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G:\내 드라이브\학술대회\한국현대문학자대회\학위논문분석\"/>
    </mc:Choice>
  </mc:AlternateContent>
  <xr:revisionPtr revIDLastSave="0" documentId="13_ncr:1_{5347ED78-2FAB-434F-8AAF-339CC14ED557}" xr6:coauthVersionLast="47" xr6:coauthVersionMax="47" xr10:uidLastSave="{00000000-0000-0000-0000-000000000000}"/>
  <bookViews>
    <workbookView xWindow="-120" yWindow="-120" windowWidth="29040" windowHeight="15720" xr2:uid="{CE7E342D-34FA-4852-86E3-754BCA7E7EDE}"/>
  </bookViews>
  <sheets>
    <sheet name="현대문학" sheetId="3" r:id="rId1"/>
    <sheet name="riss_detail_2020_2024_국어국문_박사" sheetId="2" r:id="rId2"/>
  </sheets>
  <definedNames>
    <definedName name="ExternalData_1" localSheetId="1" hidden="1">'riss_detail_2020_2024_국어국문_박사'!$A:$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1A5A4E-FE69-4432-849F-7AB43788CD18}" keepAlive="1" name="쿼리 - riss_detail_2020_2024_국어국문_박사" description="통합 문서의 'riss_detail_2020_2024_국어국문_박사' 쿼리에 대한 연결입니다." type="5" refreshedVersion="7" background="1" saveData="1">
    <dbPr connection="Provider=Microsoft.Mashup.OleDb.1;Data Source=$Workbook$;Location=riss_detail_2020_2024_국어국문_박사;Extended Properties=&quot;&quot;" command="SELECT * FROM [riss_detail_2020_2024_국어국문_박사]"/>
  </connection>
</connections>
</file>

<file path=xl/sharedStrings.xml><?xml version="1.0" encoding="utf-8"?>
<sst xmlns="http://schemas.openxmlformats.org/spreadsheetml/2006/main" count="27813" uniqueCount="12322">
  <si>
    <t>Index</t>
  </si>
  <si>
    <t>link</t>
  </si>
  <si>
    <t>title</t>
  </si>
  <si>
    <t>저자</t>
  </si>
  <si>
    <t>발행사항</t>
  </si>
  <si>
    <t>학위논문사항</t>
  </si>
  <si>
    <t>발행연도</t>
  </si>
  <si>
    <t>작성언어</t>
  </si>
  <si>
    <t>주제어</t>
  </si>
  <si>
    <t>발행국(도시)</t>
  </si>
  <si>
    <t>기타서명</t>
  </si>
  <si>
    <t>형태사항</t>
  </si>
  <si>
    <t>일반주기명</t>
  </si>
  <si>
    <t>UCI식별코드</t>
  </si>
  <si>
    <t>DOI식별코드</t>
  </si>
  <si>
    <t>소장기관</t>
  </si>
  <si>
    <t>다국어 초록 (Multilingual Abstract)</t>
  </si>
  <si>
    <t>목차 (Table of Contents)</t>
  </si>
  <si>
    <t>참고문헌 (Reference)</t>
  </si>
  <si>
    <t>DDC</t>
  </si>
  <si>
    <t>국문 초록 (Abstract)</t>
  </si>
  <si>
    <t>KDC</t>
  </si>
  <si>
    <t>https://www.riss.kr/search/detail/DetailView.do?p_mat_type=be54d9b8bc7cdb09&amp;control_no=3999e8d77c9617e7ffe0bdc3ef48d419&amp;keyword=</t>
  </si>
  <si>
    <t>외국인 유학생 대상 국어국문학 전공 기초 교육과정 개발 연구</t>
  </si>
  <si>
    <t>임형옥</t>
  </si>
  <si>
    <t>서울 : 고려대학교 대학원, 2020</t>
  </si>
  <si>
    <t>학위논문(박사) -- 고려대학교 대학원 , 국어국문학과 , 2020. 8</t>
  </si>
  <si>
    <t>한국어</t>
  </si>
  <si>
    <t>특정 학문 목적 한국어교육_x000D_
							_x000D_
							_x000D_
							_x000D_
								_x000D_
								;  _x000D_
								전공 기초 교육과정_x000D_
							_x000D_
							_x000D_
							_x000D_
								_x000D_
								;  _x000D_
								한국어 교육과정 개발_x000D_
							_x000D_
							_x000D_
							_x000D_
								_x000D_
								;  _x000D_
								국어국문학 전공 유학생_x000D_
							_x000D_
							_x000D_
							_x000D_
								_x000D_
								;  _x000D_
								학문 목적 한국어교육</t>
  </si>
  <si>
    <t>서울</t>
  </si>
  <si>
    <t>A study on the development of a preparation curriculum for Korean language and literature major international students</t>
  </si>
  <si>
    <t>vii, 239 p. ; 26 cm</t>
  </si>
  <si>
    <t>부록수록지도교수: 김정숙참고문헌: p. 205-214</t>
  </si>
  <si>
    <t>I804:11009-000000231531</t>
  </si>
  <si>
    <t>10.23186/korea.000000231531.11009.0001168</t>
  </si>
  <si>
    <t>고려대학교 도서관</t>
  </si>
  <si>
    <t>The aim of this study is to develop a preparation curriculum for Korean language and literature major international students. International students who study in Korean universities often have difficulties when they take core subjects, mainly due to lack of essential knowledge in their major or incompetent task performance. If it is the case, a major preparation curriculum may reduce such obstacles and help the students feel confident in their major subjects. In fact, majoring in the Korean language and literature needs far higher command of Korean than others, which implies that international students majoring in the Korean language and literature require a high level of Korean proficiency and competence in specific language use in their major. All these preconditions impose a heavy burden on the students, naturally supporting the need of a Korean language and literature preparation curriculum.   For the development of a Korean language and literature preparation curriculum, this research takes various steps, including literature review, analysis of educational environment, needs analysis for both teachers and learners, and text analysis.   First, the literature review shows features and content of a major preparation curriculum. The curriculum is likely to be close to Korean education for specific academic purpose. And since the achievement standards in Korean education for specific academic purpose are defined based on the major content knowledge, the curriculum design of the preparation curriculum adopts the backward design method and procedure. Such a feature of Korean education for specific academic purpose is linked to content-based Instruction (CBI). Thus, the curriculum design also considers CBI models, especially Sheltered Instruction Observation Protocol (SIOP), which sets both content knowledge and language goals. At the end of the literature review, this research explains that the preparation curriculum should provide the essential knowledge of the Korean language and literature (hereinafter, ‘the essential knowledge’) and tasks that foster competence in specific language use in the major (hereinafter, ‘the competence tasks).  Next, to see how well the needs and content of the major preparation curriculum match with the needs in the teaching field, this study conducted an analysis of educational environment and needs analysis with the lecturers and the international students. The numbers of the international students majoring in the Korean language and literature vary in different universities. Among them, universities that have distinctive numbers of the international students responded positively for a major preparation curriculum. Also, both of the lecturers and their international students replied that lack of the essential knowledge and difficulty in performing the competence tasks are the barriers against students’ academic performance, which shows the literature review corresponds to the needs in the field.   With the result of the needs analysis, the text analysis was conducted to describe the essential knowledge and the competence tasks, using Korean textbooks in college introductory subjects and high schools. The text analysis shows that the essential knowledge in the Korean language and literature includes theories of Korean linguistics or Korean literature, chronological features of Korean history and Korean literature history, and representative Korean authors and their works. Then, tasks described in university course handbooks are analyzed for the competence tasks. The task types in the Korean language and literature are divided largely in two: presentation and essay writing, and the ratio of the two task types is different in Korean linguistics and Korean literature major courses. Considering the ration and awareness burden, or awareness complexity, which international students may have when they perform the tasks, this paper suggests the sequence of the competence tasks.   Based on the analysis above and SIOP, this research also sets goals for the preparation curriculum that can integrate the content and the language, and suggests the teaching content and methods needed for achieving the goals. Moreover, it suggests a practical methodology with a teaching and learning model where the knowledge and the tasks are systematically dealt in the curriculum.  The outcome of the study can be used for improving curricula in the Korean language and literature courses, and it also presents language-considered education for content knowledge experts and content knowledge-considered education for language experts. However, the suggestions and presentations of the preparation curriculum may still have room for improvement after being adopted and practiced in the field. I would like to leave this as a future research topic.</t>
  </si>
  <si>
    <t>목 차
1. 서론1
1.1. 연구의 목적 및 필요성1
1.2. 선행연구 검토 및 문제 제기4
1.3. 연구 범위 및 방법12
2. 외국인 유학생 대상 국어국문학 전공 기초 교육과정 개발을 위한 이론적 고찰14
2.1. 전공 기초 교육과정14
2.1.1. 전공 기초 교육과정의 위상 및 중요성14
2.1.2. 전공 기초 교육과정의 개념 및 특성18
2.1.3. 전공 기초 교육과정의 목표와 내용20
2.2. 내용 기반 교육24
2.2.1. 내용 기반 교육의 개념과 특성26
2.2.2. 내용 기반 교육에서의 학습자 보호 교육29
2.2.3. 내용 기반 교육과정의 설계38
3. 외국인 유학생 대상 국어국문학 전공 기초 교육과정 개발을 위한 기초 조사43
3.1. 국어국문학과 내 외국인 유학생 현황 분석44
3.2. 국어국문학 전공 외국인 유학생 및 담당 교원 대상 요구 분석47
3.2.1. 외국인 유학생 대상 면담47
3.2.2. 국어국문학 전공 외국인 유학생 대상 설문 조사58
3.2.3. 국어국문학 전공 담당 교원 대상 면담80
3.2.4. 조사 결과 함의89
4. 외국인 유학생 대상 국어국문학 전공 기초 교육과정 개발을 위한 교육 내용 분석91
4.1. 전공 기초 지식 영역91
4.1.1. 분석 방법 및 절차91
4.1.2. 분석 대상92
4.1.3. 분석 결과98
4.2. 전공 기초 과제 영역148
4.2.1. 과제 분석 방법 및 절차149
4.2.2. 과제 분석 대상150
4.2.3. 과제 유형 분류 기준153
4.2.4. 과제 분석 결과156
4.2.5. 분석 결과 종합 및 제언점162
5. 외국인 유학생 대상 국어국문학 전공 기초 교육과정의 설계 165
5.1. 외국인 유학생 대상 국어국문학 전공 기초 교육과정 설계의 원리166
5.2. 외국인 유학생 대상 국어국문학 전공 기초 교육과정의 목표172
5.3. 외국인 유학생 대상 국어국문학 전공 기초 교육과정의 체제176
5.3.1. 국어국문학 전공 전체 교육과정 내에서의 외국인 유학생 대상 전공 기초 교육과정의 위치와 교육 시간176
5.3.2. 외국인 유학생 대상 국어국문학 전공 기초 교육과정의 내용 범주180
5.4. 외국인 유학생 대상 국어국문학 전공 기초 교수·학습 방안192
6. 결론202
참고문헌205
부록215
ABSTRACT237</t>
  </si>
  <si>
    <t>['1 이익섭,  "?국어학개설?", 학연사, 2011', '2 신승용,  "「국어학 개론」", 태학사, 2013', '3 박인찬,  "「발표와 토론」", 경문사, 2011', '4 구자황,  "「사고와 표현 2」", 역락, 2007', '5 조동일,  "「한국문학강의」", 길벗, 2015', '6 박안수, 박영민,  "「고등학교 국어」", 비상교육, 2018', '7 박영목, 이성영,  "「고등학교 국어」", 천재교육, 2018', '8 최원식,  "「고등학교 문학」", 창비, 2019', '9 방민호,  "「고등학교 문학」", 미래엔, 2019', '10 한철우,  "「고등학교 문학」", 비상교육, 2019', '11 정호웅,  "「고등학교 문학」", 천재교육, 2019', '12 최전승,  "「국어학의 이해」", 태학사, 1999', '13 구본관,  "한국어 문법 총론 1", 집문당, 2015', '14 김흥규,  "『한국문학의 이해』", 민음사, 1986', '15 이관규,  "「고등학교 언어와 매체」", 비상교육, 2018', '16 곽지영,  "「한국어 교수법의 실제」", 연세대학교 출판부, 2007', '17 홍종선,  "「(쉽게 읽는) 한국어학의 이해」", 한국문화사, 2015', '18 이해영,  "“학문 목적 한국어 교과과정 설계 연구.”", 「한국어교육」 15-1. 국제한국어교육학회. 137-164, 2004', '19 김지형,  "“학문 목적 한국어 교육의 체계와 내용.”", 「영주어문」 25. 영 주어문학회. 75-106, 2013', '20 최정순,  "“학문 목적 한국어 교육의 교육과정과 평가.”", 「이중언어학」 31 이중언어학회. 277-314, 2006', '21 조현용,  "“한국어 교육용 기본 어휘 선정에 관한 연구.”", 「고황논집」 25. 경희대학교 대학원. 47-66, 1999', '22 노구치 타카히로,  "“한국어교육 전공자용 한국어 전문어휘 교육 연구", ” 경희대학교 교육대학원 석사학위논문, 2004', '23 정미혜,  "“공학계열 내용기반 한국어 교육과정 개발 연구.”", 경희대학교 대학원 박사학위논문, 2012', '24 박진욱,  "“학습역량 기반 학문 목적 한국어 교육과정 연구.”", 고려대학교 대학원 박사학위논문, 2013', '25 노정은,  "“다문화 배경 학령기 학습자의 한국어능력 평가 연구", ” 고려대 학교 박사학위논문, 2015', '26 김인규,  "「학문 목적을 위한 한국어 요구 분석 및 교수요목 개발」", 「한 국어교육」 14-3. 국제한국어교육학회. 81-118, 2003', '27 박봉현,  "“모듈 중심의 대학 입학 전 한국어 교육과정 설계 연구.”", 한국 외국어대학교 대학원 석사학위논문, 2018', '28 박지영,  "“교재 분석을 통한 전공 기초 한국어 교재 개발 방안 연구.”", 「한국어학」 75. 한국어학회. 129-160, 2017', '29 김정숙,  "“내용 지식 구성을 위한 학문 목적 한국어 쓰기 교육 방안.”", 「한국어교육」 20-1. 국제한국어교육학회. 23-44, 2009', '30 최은지,  "“학문 목적 한국어 작문 교육을 위한 내용 지식 지도 방안.”", 「한국어교육」 23-4. 국제한국어교육학회. 419-440, 2012', '31 박진욱,  "“전공별 학문 목적 한국어 교육과정 개발을 위한 기초 연구.”", 「민족연구 64」. 한국민족연구원. 90-109쪽, 2015', '32 안정호,  "“학문 목적 한국어 학습자를 위한 내용 기반 언어 교육 연구.”", 한양대학교 대학원 박사학위논문, 2016', '33 김지영,  "“과정 중심 접근법에 기반한 한국어 교육과정 개발 방안 연구.”", 고려대학교 대학원 박사학위논문, 2012', '34 임형옥,  "“국어국문학 전공 외국인 유학생을 위한 작문 과제 유형 연구.”", 「한국어교육」 29-2. 국제한국어교육학회. 125-154, 2018', '35 최은지,  "“사회적 구성주의에 기반한 학문 목적 한국어 작문 교육 연 구.”", 고려대학교 대학원 박사학위논문, 2009', '36 김민우,  "“음악 계열 학문 목적 한국어 학습자를 위한 전공 어휘 선정 연구.”", 한국외국어대학교 교육대학원 석사학위논문, 2017', '37 강지현,  "“학문 목적 한국어 학습자를 위한 상경계열 학문용 기본어휘 선정.”", 이화여자대학교 교육대학원 석사학위논문, 2007', '38 최은혜,  "“학문 목적 한국어 학습자를 위한 자연과학계열 전공 기본어휘 선정.”", 이화여자대학교 교육대학원 석사학위논문, 2016', '39 김순옥,  "“학습자-교수자 요구 분석을 통한 유학생 대상 대학 예비 과 정 연구.”", 계명대학교 대학원 석사학위논문, 2010', '40 김효인,  "“학문 목적 한국어 학습자를 위한 국어국문학 전공 학술어휘 선정 연.”", 한양대학교 교육대학원 석사학위논문, 2017', '41 이유경,  "“외국인 학부생 대상 대학 글쓰기 과목의 교재 개발을 위한 기초 연구.”", 「한국어교육」 27-4. 국제한국어교육학회. 155-188, 2016', '42 유승금,  "“학문 목적 한국어의 교육과정 개발 연구: 학점 이수 과정을 중심으로.”", 「국제한국어교육학회 24차 학술대회 자료집」. 국제한국어 교육학회. 61-82, 2005', '43 추지영,  "“학문 목적 한국어 교재의 과제 분석 연구: 과제 구성 요소를 중심으로.”", 연세대학교 교육대학원 석사학위논문, 2019', '44 박석준,  "“국내 대학의 학문 목적 한국어교육 현황 분석: 입학 후 과정 을 중심으로.”", 「한국어교육」 19-3. 국제한국어교육학회. 169-200, 2008', '45 박시형,  "“전기전자공학 학문 목적 한국어 학습자를 위한 전공 기본어휘 선정 연구.”", 울산대학교 대학원 석사학위논문, 2017', '46 최은지,  "“학문 목적 한국어 학습자를 위한 경영학 전공의 작문 과제 유 형 조사 연구.”", 「한국어교육」 20-2. 국제한국어교육학회. 281-301, 2009', '47 비엔치치,  "“회계학 기본어휘의 선정 및 교육 방안: 학문 목적 한국어 학습자를 중심으로.”", 인천대학교 대학원 석사학위논문, 2017', '48 강현화, 박동규,  "“학문 목적의 병존 언어 교수 모델 적용 연구: 경영학 전공 학습자를 대상으로.”", 「한국어교육」15-2. 국제한국어교육학회. 1-22, 2004', '49 이준호,  "“KAP 학습자를 위한 사고기술 평가 방안: 사고기술과 평가 과제 선정을 중심으로.”", 「한국어교육」 20-2. 국제한국어교육학회. 175-201, 2009', '50 방성희,  "“대학 수학 목적의 한국어 기본 어휘 선정 연구: 인문계열 명 사 어휘를 중심으로.”", 고려대학교 교육대학원 석사학위논문, 2007', '51 이준호,  "“대학 수학 목적의 쓰기 교육을 위한 교수요목 설계: 보고서 쓰기 교육을 중심으로.”", 고려대학교 교육대학원 석사학위논문, 2005', '52 이영우,  "“외국인 유학생을 위한 전공 한국어 기본어휘 선정 연구: 경영 학 전공자를 중심으로.”", 경희사이버대학교 문화창조대학원 석사학위논문, 2014', '53 이정희,  "“인문사회계열 전공자를 위한 대학 입학 전후 학문 목적 한국 어 교육과정 모형 개발.”", 「어문연구」 40-4. 한국어문교육연구회. 427-454, 2012', '54 송유미,  "“학문 목적 한국어 학습자를 위한 기본 어휘 선정 연구: 인문계 열의 전공 어기를 중심으로.”", 경희사이버대학교 문화창조대학원 석사학 위논문, 2014', '55 이정희,  "“‘한국어교육론’ 교과목의 플립러닝 수업 설계 연구: Bloom의 신 교육목표분류학에 기반하여.”", 「한국어교육」31-1. 국제한국어교육학 회. 77-103쪽, 2020', '56 김정숙,  "「학문적 목적의 한국어 교육과정 설계를 위한 기초 연구-대 학 진학생을 위한 교육과정을 중심으로」", 「한국어교육」 11-2. 국제한국 어교육학회. 1-19, 2000', '57 김유미, 박동호,  "“학문 목적 학습자를 위한 한국어 교육과정 설계 연구: 한국어학 전공생을 위한 내용 중심 접근 방법.”", 「언어와 문화」 5-3. 한국언어문화교육학회. 193-215, 2009', '58 송명선,  "“학문 목적 한국어 학습자를 위한 경제학 기본어휘 선정 및 분 석: 경제학 전공 기본 교재 분석을 중심으로", ” 연세대학교 교육대학원 석사학위논문, 2016', '59 강현화, 김유미,  "“학문목적 학습자를 위한 학술 전문어휘 선정 연구: 한 국어, 문학, 경영학, 컴퓨터공학 전공을 대상으로.”", 「한국어교육」 19-3. 국제한국어교육학회. 1-24, 2008', '60 이유경,  "“외국인의 대학 수학을 위한 어휘 목록 선정의 필요성 연구: 한국어 교육 전공 논문의 명사 어휘 중심으로.”", 「이중언어학」 29. 이 중언어학회. 297-320, 2005', '61 이상민,  "“학문 목적 한국어 학습자를 위한 경영학 기본어휘 선정 및 분 석: 경영학 전공 기본 교재 분석을 중심으로.”", 연세대학교 교육대학원 석사학위논문, 2009', '62 이인혜, 임형옥,  "“전공 수업 비평 과제 수행에 나타난 인지 과정 분석 연구: 외국인 유학생과 한국인 대학생의 작문 분석을 중심으로.”", 「한국 어교육」 30-2. 국제한국어교육학회. 215-244, 2019', '63 이현정,  "“경영학 전공의 한국어 학습자를 위한 전공 기본어휘 선정연 구: 어휘의 공기 관계 분석 및 조어 단위 접근을 중심으로.”", 연세대학교 교육대학원 석사학위논문, 2012']</t>
  </si>
  <si>
    <t/>
  </si>
  <si>
    <t>https://www.riss.kr/search/detail/DetailView.do?p_mat_type=be54d9b8bc7cdb09&amp;control_no=c9d35720d37bc77affe0bdc3ef48d419&amp;keyword=</t>
  </si>
  <si>
    <t>중국 내 한국어학과 문학 교육과정의 설계와 재구성 연구 : 길림성 소재 대학의 고전문학교육을 중심으로</t>
  </si>
  <si>
    <t>정반반_x000D_
									_x000D_
								_x000D_
								_x000D_
								_x000D_
							_x000D_
							_x000D_
							;  _x000D_
							_x000D_
								_x000D_
								_x000D_
								_x000D_
								_x000D_
								_x000D_
								_x000D_
									_x000D_
										정반반</t>
  </si>
  <si>
    <t>공주 : 공주대학교 일반대학원, 2021</t>
  </si>
  <si>
    <t>학위논문(박사) -- 공주대학교 일반대학원 , 국어국문학과 , 2022. 2</t>
  </si>
  <si>
    <t>중국 한국어학과, 한국문학교육과정, 고전문학</t>
  </si>
  <si>
    <t>충청남도</t>
  </si>
  <si>
    <t>A Study on the Design and Reconstruction of Korean Language and Literature Curriculum in China[:Focusing On The Classical Literature Education of The University in Ji-lin Province]</t>
  </si>
  <si>
    <t>183p. 26cm</t>
  </si>
  <si>
    <t>지도교수:권대광참고문헌 : p.164-170</t>
  </si>
  <si>
    <t>I804:44004-000000031401</t>
  </si>
  <si>
    <t>국립공주대학교 도서관</t>
  </si>
  <si>
    <t>I. 서론 1
 1. 연구의 필요성 및 목적 1
 2. 선행연구 검토 5
 3. 연구의 내용 및 방법 12
II. 중국 내 대학 교육과정의 양상에 대한 비판적 고찰 14
 1. 중국 내 문학 교육과정의 양상 14
  1) 중국 내 한국어학과의 성립 과정 14
  2) 한국어학과의 인재 양성목표 17
  3) 한국어학과의 교과목 설계와 구성 양상 21
 2. 중국 내 문학 교육과정의 방향성 제시 37
  1) 한국문학의 교육 방향 제시 37
  2) 한국문학의 교육내용 구성 40
III. 한국어학과 교육과정 운영의 문제점 44
 1. 한국어학과 교육목표 설정과 문제점 46
 2. 한국문학 강의 개설현황과 문제점 63
  1) 문학 교과 선택의 제한성 65
  2) 문학 교과 유형 구분 불일치성 67
  3) 수업 시간과 학점 배정 상이성 68
 3. 문학 교재 사용 상황과 문제점 69
  1) 교재 단원 체제의 구성 72
  2) 교수자 수업 용이성 중심의 교재 구성의 문제 83
  3) 제재 수록과 문학사 기술 편향성 89
 4. 한국문학 교수학습에 대한 문제점 94
  1) 교수학습 현장 실태 분석 95
  2) 교수학습 장면의 문제점 101
IV. 한국 고전문학의 설계와 재구성 105
 1. 한국 고전문학 교육과정 설계와 교재 구성 원리 105
  1) 한국문학 교육목표 105
  2) 한국문학 교과목 108
  3) 고전문학의 교재와 내용 구성 110
  4) 고전문학 강의의 교수학습 방법 116
 2. 한국 고전문학 교육과정 운영 방안 117
  1) 한국문학 교육목표 재설정 117
  2) 한국문학 교과목 개설의 세분화 123
  3) 고전문학 교재의 재구성 134
  4) 고전문학 교수학습의 학습자 참여 강화 방안 150
Ⅴ. 결론 160
참고문헌 164
논문초록 171
ABSTRACT 175
부록 178</t>
  </si>
  <si>
    <t>811 판사항(22)</t>
  </si>
  <si>
    <t>이 글은 중국 길림성 소재 대학의 한국어학과 문학교육과정에 관한 내용이다. 1972년 연변대학이 처음 한국어과를 설립한 이래 길림성 소재 대학 중 2021년까지 16개 대학이 한국어학과를 개설했다. 길림성 한국어 교육과정 중 문학 교육과정에서의 교육목표, 교과목 설정, 교재 내용 구성, 교수·학습 방법 등을 집중적으로 분석해 길림성 한국어 현행 한국 고전문학 교육과정을 재구성하는 연구를 하고자 한다.  중국 교육부가 제시한 외국어 전문적 인재 양성목표를 보면 한국어학과 인재 양성은 다방면의 조건을 적용해야 하는 것이다. 지식기능 면에서는 튼튼한 한국어 언어능력과 함께 한국문학·문화 지식, 기타 관련 분야의 전문적 지식을 갖춰야 한다. 능력 면에서는 상상력, 사고력, 창의력, 응용력, 실제 문제해결력 등 종합적인 능력을 요구한다. 소양 함양 면에서는 올바른 세계관, 인생관과 가치관, 강한 사회 책임감 등을 갖춰야 한다.  현재 길림성 소재 대학 한국어학과의 교육목표는 중국 교육부가 제시한 인재 양성목표와 일치한다. 다만, 교과과정의 설정을 보면, 여전히 학습자의 언어능력 향상에 초점을 맞추고 있다. 지금 각 대학 개설한 한국문학 교육도 언어능력을 강화하는 교육 경향을 볼 수 있다. 문학교육이 언어 습득의 활용 도구로서만 활용된다면 문학적 교육 가치는 상실될 수밖에 없다.  한국어 전공자로서 한국문학을 통한 언어와 문화를 배우는 것을 넘어 문학적 능력 향상과 문학적 소양 함양을 길러야 한다. 우수한 문학작품은 역사성, 심미성, 예술성 등 특징을 가지고 있다. 특히 오랜 시간 축적되어 온 한국 고전문학은 장르와 주제가 다양하고, 도덕 윤리, 종교신앙, 민족전통 등을 다룬 문학 내용이 많다. 학습자는 고전문학 내용을 통해 판단력, 사고력, 창의력 등 문학적 능력을 높일 수 있을 뿐 아니라 올바른 가치 취향, 강한 사회 책임감을 얻을 수 있다. 이는 중국 교육부가 요구하는 높은 소양, 종합적 능력이 가진 인재를 양성하는 데 도움이 된다.  한국 문학교육의 문학적 가치를 발휘하기 위해서는 현행 한국문학교육과정의 문제점을 살펴보고 개선방안을 제시해야 한다. 이를 위해 이 논문은 길림성 대학 한국어학과 2020∼2021학년도에 실시한 한국 문학교육 현황을 조사하고 분석하여 문제점을 지적해 관련된 재구성 방안을 제시했다. 문학교육과정의 재구성 연구에 대해 다음과 같이 몇 가지 개선점을 제시할 수 있다. 우선 길림성 소재 대학의 한국 문학교육목표를 개선해야 한다. 교육 방향을 정하고 교육목표를 세분화해야 한다. 명확한 교육목표는 교육과정을 체계적으로 구성할 전제이다. 세분화된 교육목표는 교수자와 학습자에게 한국 고전문학 내용을 구체적으로 어떻게 가르치거나 배우는지를 알게 할 것이다.   그 다음 학습자가 한국문학에 충분히 접근할 수 있도록 한국문학 과목 개설 수와 교육 시수 설정의 합리성을 고려해야 한다. 그리고 문학 과목 개설 시기, 문학 과목 유형 설정의 타당성을 고려해야 한다.  또한, 문학 교재 구성의 적절성을 고려하고 교재 내용을 재구성해야 한다. 수록된 작품 제재와 교재 내부 구성내용이 학습자들의 문학적 능력을 높이고 문학적 소양을 키우는 데 도움이 될 수 있도록 해야 한다.  마지막으로 학습자 수업참여를 강화할 수 있는 교수학습 방법을 선정해야 한다. 학습자를 수업의 주도자로 만들어 한국 고전 문학교육 활동에 적극적으로 참여시키고, 학습자가 한국 고전문학을 배울 수 있는 능동성을 확보함으로써 한국 고전 문학교육의 궁극적인 목표를 달성할 수 있다. 이 논문은 길림성 대학 현행된 한국문학 교육과정을 검토했고, 이를 토대로 재구성 방안을 제시했다. 학습자를 통해 교육현장을 파악한 후 구체적인 상황을 분석한 것은 어느 정도에 연구의 타당성을 지니고 있다. 그런데, 교육과정의 실제적 문제를 교수자의 입장에서 살펴볼 수 없다는 점에서 한계가 있어 더욱 보완할 필요가 있다.</t>
  </si>
  <si>
    <t>https://www.riss.kr/search/detail/DetailView.do?p_mat_type=be54d9b8bc7cdb09&amp;control_no=eaa2f67724d1c65fffe0bdc3ef48d419&amp;keyword=</t>
  </si>
  <si>
    <t>인문계열 학과 법제 교육 연구</t>
  </si>
  <si>
    <t>김태림</t>
  </si>
  <si>
    <t>서울 : 경희대학교 대학원, 2023</t>
  </si>
  <si>
    <t>학위논문(박사) -- 경희대학교 대학원 , 국어국문학과 , 2023. 2</t>
  </si>
  <si>
    <t>인문학, 국어국문학, 법제 교육, 저작권, 지식재산권</t>
  </si>
  <si>
    <t>A Study on Legal Education of Humanities Department</t>
  </si>
  <si>
    <t>vii, 122 p. : 삽화 ; 26 cm</t>
  </si>
  <si>
    <t>경희대학교 논문은 저작권에 의해 보호받습니다.지도교수: 이정재참고문헌: p. 108-115</t>
  </si>
  <si>
    <t>I804:11006-200000659401</t>
  </si>
  <si>
    <t>경희대학교 중앙도서관</t>
  </si>
  <si>
    <t>The purpose of this study is to emphasize the need for legal education in the humanities, especially in ‘Korean language and literature’, as the cause of the actual problems experienced by humanities learners in the social field is the absence of legal education.Currently, ‘Korean language and literature’ takes a method of spreading creations through various media. As a result, Schools that have incorporated practical studies into their major elective subjects within the Department of Korean Language and Literature have increased. The humanities must combine protective measures for self-sustaining growth. In this study, to protect the humanities themselves and thereby be at the forefront of the industrial field, we will speak within the scope of ‘Korean language and literature’.In order to confirm whether legal knowledge is required in the field of humanities, Chapter II reviewed laws related to the humanities. This is to check whether certain laws and regulations can affect humanities learning and utilization. The Constitution, which corresponds to the higher law, reviewed academic freedom and freedom of speech and publication, and confirmed laws that stipulate them in detail. The scope of research was narrowed by defining intellectual property rights corresponding to the higher concept of copyright law and presenting sub-laws and grounds. Subsequently, whether there are cases requiring legal knowledge within the scope of the study was listed by case. By examining cases related to freedom of expression, unfair practices in society in general, and whether AI's copyright is recognized as a future problem, the problem was recognized by dividing it into social expression consciousness and new issues according to social change. And finally, to confirm the case only for the ‘Korean language and literature’ subject of the study. The most important cases are ‘The Cloud Bread Case’ and ‘IMWONGYEONGJEJIl Judgment’, which is a case in which fairy tale writer Baek Hee-na was not recognized for secondary copyright due to unfair contracts with publishers. Not only the rights of creators but also the rights of publishers were treated as an issue, raising awareness for both sides. The ‘IMWONGYEONGJEJI Judgment’ did not recognize the copyright of the classical translation that was recently commissioned and marked IMWONGYEONGJEJI, which confirmed the court's awareness of the classical data. In addition, the evidence was reinforced through actual lecture cases and interviews with instructors. The current status of copyright-related counseling also continued to increase, emphasizing its necessity.Chapter III examined whether legal education is being conducted in the humanities and social sciences, including the Department of Korean Language and Literature, by dividing domestic and foreign cases. At this time, each department was selected according to 'whether to produce creations using specific media'. It was significant that the opening of each law subject was confirmed at the Department of Korean Language and Literature at Gyeongsang National University in Korea and the Department of English and Literature at Columbia University abroad. Considering that the position of the English literature department in the United States and the Korean literature department in Korea is similar, it is expected that the scope of learning will be further expanded by utilizing literature and law in Korea.In addition, the Department of Media at Kyung Hee University, the Department of Industrial Design at Sookmyung Women's University, the Graduate School of Arts and Arts Management at Hongik University, the Department of Culture and Tourism at Sookmyung Women's University, and the Department of Humanities and Contents were also able to confirm the opening of law-related subjects.Along with the above curriculum, we reviewed how the law school teaches copyright law and how other humanities departments educate legal systems.Based on this, Chapter IV proposed legal education as a single subject and a convergence subject. The single subject allowed them to understand copyright law in depth and access various cases, and the convergence subject allowed them to be familiar with copyright laws that can be actively used in the field through actual copyright registration and mock trials.In the process of expanding the horizon of humanities, including Korean and Korean literature, humanities took the lead in research based on humanities and producing contents through various media. several problems were derived in the process. In order for authors to be more active than before, they judged that they needed a means to accurately identify their rights to work and protect their creations. On the contrary, it was also intended to prevent unfair demands in advance because they did not know the criteria for rights. This study aims to take the first step by pointing out the problem of the current situation in which such legal education is absent and insisting on the necessity.</t>
  </si>
  <si>
    <t>&lt;국문초록&gt;ⅰ
Ⅰ. 서론 1
제1절 연구의 필요성 및 목적 1
제2절 연구 방법 및 의의 8
Ⅱ. 인문학 내 법제 교육 현황 11
제1절 인문학 관련 법령 검토 11  
제2절 인문학 내 법령 지식 필요 사례 분석 18
제3절 국어국문학 법령 교육의 필요성 26 
1) 국내 사례 분석 26
2) 관련 법령 교육의 부재 45
Ⅲ. 인문·사회 계열 법제 교육의 편제 49
제1절 인문 계열 학과 교육 편제 49 
1) 국내 사례 49
(1) 경상국립대학교 국어국문학과 51
(2) 경희대학교 미디어학과 54
(3) 숙명여자대학교 산업디자인과·홍익대학교 미술대학 및 문화예술경영대학원 58
(4) 숙명여자대학교 문화관광학부 61
(5) 상명대학교 인문콘텐츠학부 63
2) 국외 사례 65
(1) Online Courses 65
(2) Northwestern University, Design Innovation 67
(3) Colombia University in the City of New York, The Department of English and Comparative Literature 170
제2절 법학과 전공 교육 편제 72 
1) 연세대학교 법학전문대학원 77
2) 경희대학교 법학전문대학원 80
3) 한양대학교 법학전문대학원 82
Ⅳ. 인문학 기반의 법제 교육 방법에 대한 제언 86
제1절 단독 교과로서의 기능 및 방법 86
제2절 융합 교과로서의 활용 방안 94
Ⅴ. 결론 104
Ⅵ. 참고문헌 108
&lt;ABSTRACT&gt; 116
&lt;부록&gt; 119</t>
  </si>
  <si>
    <t>「인문계열 학과 법제 교육 연구」는 인문학 학습자들이 사회 현장에서 겪는 실제적인 문제의 원인을 법제 교육의 부재로 보고 인문학 계열, 특히, 국어국문학에서의 법제 교육 필요성을 역설하는 데에 목적이 있다. 과거 국어국문학과에서 순수 문학과 어학을 중심으로 공부했다면, 지금은 보다 다양한 매체를 통해 창작물을 확산시키는 방식도 함께 취하고 있다. 이에 따라 국어국문학과 내에 실용 학문을 전공 선택 과목으로 편입시키는 학교가 늘었다. 문화콘텐츠학과 디지털 인문학 등이 바로 그것이다. 인문학은 자생을 위해 보호수단을 겸비해야 한다. 본고에서는 인문학 스스로를 보호하고, 그로써 산업 현장의 선두에까지 설 수 있도록 하기 위하여 그 첫걸음을 국어국문학의 범위에서 말하고자 한다.인문학 분야에서 법령 지식을 필요로 하는지 확인하기 위하여 Ⅱ장에서는 인문학과 관련된 법령을 검토했다. 특정 법령이 인문학 학습 및 활용에 영향을 미칠 수 있는지 확인하기 위해서이다. 상위법에 해당하는 헌법에서 학문의 자유 및 언론·출판의 자유를 검토하고 이에 대하여 상세하게 정하고 있는 법률을 확인했다. 법률 중에서 인문학이 직접적으로 언급되는 ‘인문학 및 인문정신문화의 진흥에 관한 법률’의 내용과 저작권법을 살핌으로써 인문학 분야의 학습자들과 관계를 맺는 것은 저작권법임을 상세하게 서술했다. 그리고 저작권법의 상위 개념에 해당하는 지식재산권을 정의하고 하위 법률 및 근거 조항을 제시하여 연구 범위를 좁혔다. 이어서 해당 연구 범위 내 법령 지식 필요 사례가 있는지 사회적 분위기에 비추어 판례별로 열거했다. 크게 나누어 표현의 자유와 관련된 사례와 사회 일반의 불공정 관행, 미래 문제로 AI의 저작권 인정 여부를 살핌으로써 사회적인 표현 의식, 사회의 변화에 따른 새로운 쟁점과 함께 개인의 저작권 의식의 관점으로 나누어 문제를 인식했다. 그리고 최종적으로 연구 대상인 국어국문학에 한정하여 사례를 확인하고자 했다. 가장 핵심적인 케이스로 ‘구름빵 사건’과 ‘임원경제지 판결’이 있다, ‘구름빵 사건’은 동화 작가 백희나가 출판사와의 부당한 계약으로 2차 저작권을 인정받지 못한 사건이다. 창작자의 권리뿐 아니라 출판사 쪽의 권리에 대해서도 쟁점으로 다루어져, 양쪽 모두에게 경각심을 일깨웠다. ‘임원경제지 판결’은 최근 『임원경제지』를 교감·표점한 고전 번역본의 저작권을 인정해 주지 않은 것으로, 법원의 고전 자료에 대한 저작 의식을 확인할 수 있는 것이었다. 더불어 실제 강의 사례와 교수자의 인터뷰를 통해 근거를 보강했다. 저작권 관련 상담 현황 또한 지속적으로 증가하여 그 필요성이 강조되었다.Ⅲ장에서는 국어국문학과를 비롯하여 인문·사회 계열에서 법제 교육이 이루어지고 있는지 국내 사례와 국외 사례를 나누어 검토했다. 이때 각 학과는 ‘특정 매체를 이용하여 창작물을 생산하는지 여부’에 따라서 선택했다. 국내의 경상국립대학교 국어국문학과와 국외 컬럼비아 대학교 영어영문학과에서 각 법 과목 개설이 확인되어 유의미했다. 미국에서의 영어영문학과와 국내의 국어국문학과의 입지가 유사하다는 것을 고려하면, 국내에서 또한 문학과 법을 활용하여 학문의 범주를 더욱 넓힐 수 있을 것이라는 기대가 가능하다.그밖에도 경희대학교 미디어학과, 숙명여자대학교 산업디자인과·홍익대학교 미술대학 및 문화예술경영대학원, 숙명여자대학교 문화관광학부, 상명대학교 인문콘텐츠학부에서도 법과 유관한 과목 개설을 확인할 수 있었다.따라서 지식재산권 교육이 불필요한 것이 아님을 현장 사례와 국내외 대학의 과목 개설을 통해 확인하고, 인문학의 수요 증가로 연구자의 현장 참여가 증가하며 그 보호 수단으로 법제를 익힐 필요성이 있음을 본고에서 보이고자 한다. 기계적으로 법제를 교육하는 것에서 더 나아가 캡스톤 디자인의 형태로 장기 프로젝트에 학생 및 연구자가 참여할 수 있도록 한다면 이상적일 것이다. 저작물이나 연구 성과물을 본인이 스스로 창작하고, 그에 대해 권리를 가진다는 것을 명확하게 깨달을 수 있도록 하는 것은 현장에 나아가서도 정당하게 창작물에 대한 권리를 주장함과 동시에 타인의 창작물을 존중하도록 하는 태도를 길러 줄 것이다.위의 교육 과정과 함께 법학전문대학원에서 실제로 어떻게 저작권법을 교육하고 있는지, 그리고 다른 인문 계열 학부에서 어떻게 법제를 교육하고 있는지를 위와 같이 검토하였다. Ⅳ장에서는 이를 토대로 단독 교과로서의 법제 교육과 융합 교과로써의 법제 교육 방법을 나누어 제안했다. 단독 교과는 보다 깊이 있게 저작권법을 이해하고 다양한 사례를 접할 수 있게 하였으며, 융합 교과는 실제 저작권 등록과 모의재판 등을 통해 능동적으로 현장에서 활용할 수 있는 저작권법을 숙지할 수 있도록 했다.국어국문학을 포함한 인문학 계열의 학문들이 그 학문의 지평을 넓히고자 하는 과정에서, 인문학자들이 주도적으로 인문학적인 사유를 기반으로 한 연구와 콘텐츠를 다양한 매체를 통해 생산할 때 파생되는 여러 가지 문제점을 문제의식을 가지고 보았다. 이전보다 활발하게 저작자들이 활동하기 위해서는 저작물에 대한 권리를 정확하게 파악하고 창작물을 보호하는 수단이 필요하다고 판단했다. 반대로는, 권리의 기준을 알지 못하여 부당한 요구를 하게 되는 일도 사전에 방지하고자 했다. 본고는 이러한 법제 교육이 부재하는 현재 상황의 문제를 지적하고 필요성을 주장함으로써 그 첫걸음을 내딛고자 한다.</t>
  </si>
  <si>
    <t>https://www.riss.kr/search/detail/DetailView.do?p_mat_type=be54d9b8bc7cdb09&amp;control_no=3b0e00a8674f3c38ffe0bdc3ef48d419&amp;keyword=</t>
  </si>
  <si>
    <t>대화주의에 기반한 외국인 유학생 대상 한국문학교육 연구</t>
  </si>
  <si>
    <t>나선혜</t>
  </si>
  <si>
    <t>순천 : 순천대학교, 2023</t>
  </si>
  <si>
    <t>학위논문(박사) -- 순천대학교 대학원 , 국어국문학과 , 2023</t>
  </si>
  <si>
    <t>전라남도</t>
  </si>
  <si>
    <t>vii, 262 p. ; 26 cm</t>
  </si>
  <si>
    <t>지도교수: 최현주참고문헌 수록</t>
  </si>
  <si>
    <t>국립순천대학교 도서관 _x000D_
											_x000D_
												_x000D_
국립중앙도서관</t>
  </si>
  <si>
    <t>The purpose of this study is to discuss literature education for foreignstudies studying in Korea for academic purposes. They haveheterogeneous viewpoints outside the language and culture of Korea, andliterature education for them needs an approach to communicate withliterary works while allowing them to keep their viewpoints as an outsider.In other words, it needs a process of taking the literature of Korea andthe diverse social and cultural pieces of knowledge in it as an "object" ofunderstanding through their conversations with their counterparts offoreign students' countries rather than an object of "explanation." Foreignstudents need to understand the literature of their own countries andtake Korean literature as an object of interpretation and evaluation in aprocess of understanding Korean literature.The present study recognizes a need for a dialogism approach in whichforeign students maintain their externality and participate in theunderstanding of a text to provide such literature education as part ofKorean education. The study thus devised a literature education modelbased on the concept of dialogism, applied it to real lessons, andexamined how learners' literary experiences would expand.Chapter II arranged the concept and nature of dialogism and used themto reconceptualize it in Korean literature education for foreign studentsstudying in Korea and explore its educational implications. The chapteralso examined the methodological principles of dialogism that enabledliterature education based on it. Dialogicality of Bakhtin's dialogismrepresents the essential characteristic of life and signifies an opencommunication with the numerous voices of others as well as one's own.If dialogism is introduced in the field of literature education,dialogism-based literature education can be defined as a type ofeducation to help students understand themselves and reconstruct themeanings of their lives anew in a process of communicating with thediverse aspects and horizons of life depicted "differently" in differentliterary works and conversing with others in an active and responsivemanner. Such literature education will be achieved when it is based onthe methodological principles of discovering polyphony through openconversations in carnival spaces and the utilization of intertextuality andcreating a discourse holding internal persuasive power.Chapter III set the goals of Korean literature education based ondialogism and selected its materials before proposing the models andeducational methods of Korean literature education by the stage based onthe methodological principles of dialogism examined in Chapter II. Thereare four major goals in Korean literature education based on dialogism,and they include expanding cognitive, ethical, and aesthetical experiencesthrough interculturality, cultivating a holistic discerning eye in theintercultural viewpoint through intertexts, promoting the ability of solvinga problem through critical thinking, and developing an identity andqualification as a global citizen. For these goals, the content of Koreanliterature education is organized around internalization through theunderstanding and appreciation of works containing a discourse aboutglobal citizenship, self-examination and the understanding of others,acceptance of diversity in life, and the sharing and communication ofproblematic consciousness with the community. There is a need for aKorean literature education model designed based on the principles andattributes of dialogism to provide dialogism-based literature education.The study designed such a model based on the old dialogism models in aprocess of "recognizing a problem through self-questioning, analyzing andinterpreting through an intertext, understanding and sharing throughliterary discussions, and internalizing writing by reinforcing the utilizationof intertextuality and the implementation of literary discussions.Chapter IV introduced real lesson cases according to thedialogism-based Korean literature education model. A total of fourpreliminary studies were carried out before the lessons, and the realresearch or lessons happened for six months in March~August, 2021. Theparticipants included 20 foreign students with an advanced level ofKorean command in Grades 5~6 who were attending a language instituteor undergraduate department at a university in the Jeonnam region. Theystudied in Korea for 1~3 years. Most of them showed interest in Koreanliterature, and some of them were active readers that voluntarilysearched for and read the original Korean works of English translations.Three modern Korean novels were selected for lessons based on thelearners' interest, the discourse addressed in the work, and timeliness.They were The Vegetarian(2007), Kim Jiyoung, Born 1982(2016), and TheBoy is Coming(2014). The learners' reactions along with the lesson flowswere arranged by analyzing the videos and transcriptions of the lessons,follow-up interviews and surveys with the learners, and theirself-examination journals. In addition, the outcomes of the real lessonswere analyzed to examine the significance of utilizing the dialogismmethodology in literature education for foreign students studying inKorea. The utilization of dialogism in the teaching and learning of Koreanliterature holds utility in three main aspects including a critical andexpansive understanding of history, society, and culture, cultivation of theunderstanding of others and intercultural sensitivity, and theestablishment of a dialogist identity as an independent participant.And Chapter V arranged dialogism-based Korean literature educationcomprehensively according to goals, content, and methods. It allowedlearners to cultivate their intercultural competence, consciousness as aglobal citizens, and critical thinking abilities. The learners were thus ableto grow into a subject with a dialogist identity. This leap into a changedsubject is the ultimate purpose of dialogism-based Korean literatureeducation. This purpose requires systematic content of dialogism-basedliterature education. The study founds its core values in dialogism,intertextuality, interculturality, global citizenship, and critical thinkingabilities and arranged the content related to them. These discussions areexpected to contribute to the methodology of literature education forforeign students studying in Korea.</t>
  </si>
  <si>
    <t>Ⅰ. 서론 1
 1. 연구의 필요성 및 목적 1
 2. 선행 연구 검토 6
 3. 연구 범위 및 방법 21
Ⅱ. 한국문학교육과 대화주의 28
 1. 한국문학교육 패러다임의 변화 28
  1) 수단으로서의 한국문학교육 28
  2) 목적으로서의 한국문학교육 32
 2. 대화주의에 기반한 한국문학교육의 개념 37
  1) 대화주의의 개념과 성격 37
  2) 한국문학교육에서의 대화주의와 그 교육적 함의 48
 3. 대화주의에 기반한 한국문학교육의 방법론적 원리 51
  1) 카니발적 공간에서의 열린 대화 51
  2) 상호텍스트 활용을 통한 다성성의 발견 53
  3) 내적 설득력을 가진 담론 형성 55
Ⅲ. 대화주의에 기반한 한국문학교육 설계 58
 1. 대화주의에 기반한 한국문학교육의 목표 58
 2. 대화주의에 기반한 한국문학교육의 제재 65
 3. 대화주의에 기반한 한국문학교육의 모형 71
  1) 기존 대화주의 모형과 한계점 71
  2) 모형의 수정 및 단계별 교육 방법 77
Ⅳ. 대화주의에 기반한 한국문학교육의 실행과 효과 109
 1. 수업의 개관 109
  1) 수업의 대상 109
  2) 작품의 선정 111
  3) 수업의 배치 124
 2. 수업의 실행 165
  1) 자기 질문을 통한 문제 인식 166
  2) 상호텍스트를 통한 분석과 해석 174
  3) 문학 토의를 통한 이해와 공유 190
  4) 글쓰기를 통한 내면화 203
 3. 수업의 효과 분석 및 의의 210
  1) 역사사회문화에 대한 비판적확장적 이해 210
  2) 타자에 대한 이해와 상호문화 감수성 함양 214
  3) 주체적 참여자로서의 대화적 정체성 정립 220
Ⅴ. 대화주의에 기반한 한국문학교육의 정립과 지향 225
 1. 대화주의에 기반한 한국문학교육의 목적 225
 2. 대화주의에 기반한 한국문학교육의 내용 228
 3. 대화주의에 기반한 한국문학교육의 방법 231
Ⅵ. 결론 240
 1. 요약 240
 2. 한계 및 제언 243</t>
  </si>
  <si>
    <t>['1 구인환,  "문학교육론", 삼지원, 2001', '2 노상우,  "생태교육학", 교육과학사, 2015', '3 한강,  "채식주의자", 창비, 2007', '4 한강,  "소년이 온다", 창비, 2014', '5 조남주,  "82년생김지영", 민음사, 2016', '6 김대행,  "문학교육원론", 서울대학교출판문화원, 2000', '7 김욱동,  "대화적 상상력", 문학과지성사, 1994', '8 김상욱,  "문학교육의 길찾기", 나라말, 2003', '9 김대행,  "문학교육의 틀짜기", 도서출판 역락, 2000', '10 윤여탁,  "문식성이란 무엇인가", ㈜태학사, 2021', '11 김상욱,  "문학교육과 민주주의", 문학교육학, 한국문학교육학회, 2010', '12 양미경,  "교육과정 및 교수방법", 교육과학사, 2004', '13 선주원,  "한국 현대 소설교육론", 국학자료원, 2014', '14 최지현,  "국어과 교수 학습 방법", 도서출판 역락, 2007', '15 Brian Massumi,  "정동정치, 조성훈 옮김", 도서출판 갈무리, 2018', '16 김욱동,  "『바흐친과 대화주의』", 나남신서, 1990', '17 岡真理,  "기억 서사, 김병구 옮김", 소명출판, 2004', '18 정혜승,  "독자와 대화하는 글쓰기", ㈜사회평론아카데미, 2013', '19 정재찬,  "문학교육개론Ⅰ: 이론편", 역락, 2014', '20 류수열,  "문학교육개론Ⅱ: 실제편", 역락, 2014', '21 나선혜,  "생태소설 교육 방안 고찰", 배달말64집, 배달말학회, 2019', '22 정영자,  "한국 페미니즘 문학 연구", 좋은날, 1999', '23 Jacques Ranciere,  "감성의 분할, 오윤성 옮김", 도서출판b, 2008', '24 Jacques Ranciere,  "무지한 스승, 양창렬 옮김", 궁리, 2008', '25 이귀우,  "생태담론과 에코페미니즘", 새한영어영문학회 학술발표회 논문집, 새한영어영문학회, 2001', '26 J. Rifkin,  "육식의 종말, 신현승 옮김", 시공사, 2002', '27 오정은,  "유럽의 상호문화정책 연구", 다문화와 평화 제6권, 2012', '28 Edward Wilson,  "통섭, 최재천·장대익 옮김", ㈜사이언스북스, 2005', '29 Maria Mies, Vandana Shiva,  "에코페미니즘, 손덕수 옮김", 창작과비평사, 2000', '30 김욱동,  "모더니즘과 포스트모더니즘", 서울:현암사, 1993', '31 윤여탁,  "외국어로서의 한국문학교육", 한국문화사, 2007', '32 정재찬,  "문학교육의 사회학을 위하여", 역락, 2003', '33 김영순,  "다문화 사회와 리터러시 이해", ㈜박이정, 2020', '34 이윤희,  "문화정체성 확립을 위한 연구", 한국사상과 문화, 51권, 한국사상문 화학회, 2010', '35 전종윤,  "리쾨르의 대화주의와 철학교육", 수사학 제36집, 2019', '36 이재기,  "바흐친의 대화주의와 읽기교육", 동남어문학회, 동남어문논집 41, 2011', '37 M. Bakhtin,  "말의 미학, 박종소·김희숙 옮김", 도서출판 길, 2006', '38 류덕제,  "소설 텍스트의 해석과 국어교육", 한국초등국어교육 제14권, 한국초 등국어교육학회, 1998', '39 강성영,  "문화 상호적 접근법의 원리 연구", 불어불문학연구42권, 한국불어불 문학회, 2000', '40 M. Bakhtin,  "바흐찐의 소설미학, 이득재 옮김", 열린책들, 1988', '41 김근호, 문영진,  "(처음 시작하는) 현대소설 교육론", ㈜창비교육, 2019', '42 최현주,  "탈식민주의 관점에서의 문학교육", 현대문학이론연구, 현대문학이론 학회, 2008', '43 선주원,  "대화적 관점에서의 소설교육 연구", 한국교원대학교 대학원 박사학위 논문, 2002', '44 김도남,  "상호텍스트성과 텍스트 이해 교육", 도서출판 박이정, 2003', '45 이윤희,  "문화정체성 형성 요인에 관한 논구", 한국사상과 문화 50권, 한국 사상문화학회, 2009', '46 권부경,  "사회과 수업의 재개념화: 대화수업", 한국교원대학교 대학원 박사학위 논문, 2007', '47 최미숙,  "대화 중심의 현대시 교수 학습 방법", 국어교육학회, 국어교육학연구 26, 2006', '48 나정선,  "외국인을 위한 문학 교육 방법 연구", 단국대학교 대학원 박사학위 논문, 2008', '49 L ducation interculturelle, Martine Abdallah-Pretceille,  "유럽의 상호문화 교육, 장한업 옮김", 한울, 2010', '50 양미경,  "질문의 교육적 의의와 그 연구 과제", 서울대학교 대학원 석사학 위 논문, 1992', '51 M. Bakhtin,  "도스또예프스키 창작론, 김근식 옮김", 중앙대학교 출판부, 2003', '52 김종윤,  "다문서 읽기 연구의 연구 동향과 전망", 국어교육학연구, 국어교육 학회, 2014', '53 이재기,  "바흐친 수사학: 대화적 글쓰기의 추구", 역락, 2014', '54 양미경,  "질문 창출 노력의 교육적 의의와 한계", 열린교육연구, 한국열린교 육학회, 2007', '55 황인교,  "외국어로서의 한국문학 교육의 가능태", 외국어로서의 한국어교육, 연세대학교 언어연구교육원 한국어학당, 2001', '56 김지혜,  "다문화 소설을 통한 상호문화교육 연구", 서울대학교 대학원 박사학 위 논문, 2019', '57 M. M. Bakhtin, V. N. Voloshinov,  "마르크스주의와 언어철학, 송기한 옮김", 도서출판 한겨레, 1988', '58 정우향,  "바흐친의 대화주의와 외국어 읽기 교육", 박이정, 2011', '59 김순자,  "한국어교육에서 소설 텍스트 교육 연구", 부산외국어대학교 대학원 박사학위 논문, 2010', '60 강경희, 강승혜,  "한국어문학교육 연구 현황과 동향 분석", 언어와 문화, 한국 언어문화교육학회, 2015', '61 김혜영,  "한국어 교육에서 문학 교재 개발의 방향", 새국어교육, 한국국어교 육학회, 2013', '62 양정실,  "해석 텍스트 쓰기의 서사교육 방법 연구", 서울대학교 대학원 박사학 위 논문, 2006', '63 박구용,  "사회적 현대성(화)을 위한 철학적 단상들", 감성연구, 전남대학교 호남학연구원, 2019', '64 선주원,  "서사적 대화와 서사 교수 학습 모형 연구", 한국국 어교육학회, 새국어교육 82, 2009', '65 박현남,  "운영전의 대화 중심 교수 학습 방법 연구", 연세대학교 교육대학원 석사학위 논문, 2013', '66 임헌,  "문화교육과 문학교육에 관한 대화적 단상", 프랑스어문교육, 한국프 랑스어문교육학회, 2010', '67 임인화,  "상호텍스트성을 통한 문학교육 방안 연구", 한양대학교 대학원 박사 학위 논문, 2018', '68 김종현,  "국어과 교육과정을 위한 담화 개념의 위상", 국어교육학연구40, 국 어교육학회, 2012', '69 고은정,  "상호텍스트성을 통한 소설 읽기 교육 연구", 서울대학교 대학원 석사 학위 논문, 2012', '70 최인자,  "서사적 대화를 활용한 문학 토의 수업 연구", 국어교육학연구, 국어 교육학회, 2007', '71 하상복,  "상호주체(inter-subject), 이성을 넘어 감성으로", 인문사회21, 아시 아문화학술원, 2016', '72 주은경,  "한강소설에 나타난 에코페미니즘 양상 연구", 조선대학교 교육대학원 석사학위 논문, 2012', '73 이성욱,  "대화주의와 인성교육을 연계한 시 교육 연구", 한국교원대학교 대학 원 석사학위 논문, 2014', '74 이주연,  "대화주의적 관점의 한국어 문화교육 방안 연구", 전북대학교 대학원 박사학위 논문, 2018', '75 신주철,  "한국어 교육에서 한국문학 교육의 이론과 실제", 커뮤니케이션북스, 2006', '76 박기범,  "소설과 영화를 통합한 서사 교육의 특성과 의의", 현대문학연구31, 한국문학연구학회, 2007', '77 윤영,  "한국어 교육에서 영화를 활용한 소설 교육 연구", 연세대학교 대학원 박사학위 논문, 2011', '78 신주철,  "한국어교육에서 한국문학의 위계별 교수사례안", 한국어 교육, 국제 한국어교육학회, 2006', '79 Warnke, G.,  "가다머 : 해석학, 전통 그리고 이성, 이한우 옮김", 1999', '80 전점이,  "공감적 대화와 문학치료를 활용한 소설교육 방법", 한국문학교육학회, 문학교육학, 2007', '81 우한용,  "소설 텍스트 중심으로 본 문학능력과 한국어교육", 한국어와 문화, 숙명여자대학교 한국어문화연구소, 2010', '82 김해옥,  "문학 텍스트를 활용한 언어 교육 방법에 관한 고찰", 한국어정보학, 한국어정보학회, 2001', '83 이은홍,  "인권 친화적 문화 형성과 현대시 비판적 읽기 교육", 국어교육, 한 국어교육학회, 2020', '84 M. Bakhtin,  "장편소설과 민중언어, 전승희·서경희·박유미 옮김", 창작과비평 사, 1988', '85 우혜경,  "문학 텍스트를 활용한 다문화 학습자의 한국어 교육", 한국교원대학 교 대학원 박사학위 논문, 2012', '86 이인화,  "소설 교육에서 해석소통의 구조와 실천에 대한 연구", 서울대학교 대 학원 박사학위 논문, 2013', '87 김금숙,  "외국인을 위한 한국문학 교육 목표와 수업 모형 연구", 강원대학교 대학원 박사학위 논문, 2014', '88 이인화,  "교사 교육 내용으로서 문학 수업 대화 방법 연구 시론", 국어교육학회, 국어교육학 연구 42, 2011', '89 Julia Kristeva,  "말, 대화, 소설, 세미오티케: 기호분석론, 서민원 옮김", 동 문선, 2005', '90 황예인,  "문학교육에서 질문의 재개념화와 질문 교육의 체계화", 새국어교육, 한국국어교육학회, 2022', '91 박건용,  "상호텍스트성 이론의 형성, 수용 및 적용에 대한 연구", 독어교육32 권, 한국독어독문학교육학회, 2005', '92 김민결,  "현대소설의 젠더의식 연구: 82년생 김지영을 중심으로", 부산대 학교 대학원 석사학위 논문, 2018', '93 A. Reznitskaya,  "Dialogic teaching: Rethinking language use during literature discussions", 65(7), 2012', '94 정원기,  "소설 텍스트를 통한 한국어 교육의 문화교육 방안 연구", 한성대학교 대학원 박사학위 논문, 2016', '95 김국태, 이정숙, 박창균,  "국어 수업대화의 재개념화-대화적 관계형성을 중심으로", 우리말교육현장학회, 우리말교육현장연구 5-2, 2011', '96 최정우,  "드물고 남루한, 헤프고 고귀한 -미학의 전장, 정치의 지도", ㈜문학동 네, 2020', '97 정정순,  "문학 교육에서의 ‘반응 중심 학습’에 대한 이론적 재고", 문학교육 학, 한국문학교육학회, 2016', '98 최태호,  "문학교육을 통한 다문화 가정 문화 문식력 향상 방안 연구", 새국어 교육, 한국국어교육학회, 2013', '99 최유민,  "수필 감상에서 학습자 반응 유발을 위한 대화적 학습 방법", 전남대 학교 대학원 석사학위 논문, 2019', '100 Doug Buehi,  "협동적 학습을 위한 45가지 교실 수업 전략, 노명완 외 옮김", 박이정, 2002', '101 신수정,  "한강 소설에 나타나는 채식의 의미: 채식주의자를 중심으로", 문학과 환경, 문학과환경학회, 2010', '102 김진희,  "세계시민교육, 거대 담론을 넘어 교육자의 일상 속 실천으로", 서울 교육-웹진247호, 2022', '103 최현주,  "지역 문학과 문학교육 : 탈식민적 관점에서 본 지역문학교육", 문학 교육학, 한국문학교육학회, 2014', '104 김효정,  "고전소설의 대화적 이해 교육 연구 -심청전 이본을 중심으로-", 서 울대학교 대학원 박사학위 논문, 2021', '105 김현정,  "대화주의 글쓰기 방법론 연구 : 문학 비평 글쓰기를 중심으로", 전남 대학교 대학원 박사학위 논문, 2010', '106 진선숙,  "문학 반응 활성화를 위한 학생질문 생성 교수 학습 방안 연구", 한국교원대학교 대학원 석사학위논문, 2006', '107 노금숙,  "중국인 고급 학습자를 대상으로 한 한국문학 읽기 교육 연 구", 서울 대학교 대학원 박사학위 논문, 2011', '108 최정숙,  "대화적 이해를 위한 읽기 교육 방안 연구 : 춘향전을 중심으로", 한 국외국어대학교 교육대학원 석사학위 논문, 2022', '109 우한용,  "문학교육의 목표이자 내용으로서 문학능력의 개념, 교육 방향", 문학 교육학, 한국문학교육학회, 2009', '110 박안토니나,  "우즈베키스탄 한국어 학습자를 위한 현대소설 감상 교육 연구", 서울대학교 대학원 박사학위 논문, 2015', '111 남혜원,  "중학생을 대상으로 한 대화 중심 현대시 교수‧학습 방법 연구", 서울 시립대학교 교육대학원 석사학위 논문, 2016', '112 오지혜,  "국외 한국어교육의 문학 교재 구성을 위한 언어학습자문학 연구", 새국어교육, 한국국어교육학회, 2013', '113 김창근,  "상호문화주의의 원리와 과제: 다문화주의의 대체인가 보완인 가?", 윤 리연구제103호, 한국윤리학회, 2015', '114 남지현,  "책 읽어주기와 문학토의 -온작품 읽기 중심의 문학수업을 위하여", 사회평론, 2017', '115 김승환,  "학문 목적 한국어 학습자를 대상으로 하는 한국어 교육과정 개발", 상명대학교 교육대학원 석사학위 논문, 2007', '116 윤영,  "한국어 학습자의 영화 리터리시 능력 함양을 위한 수업 모형 연구", 문화교류와 다문화교육, 한국국제문화교류학회, 2020', '117 Erik M. Francis,  "이거 좋은 질문이야! 사고력을 길러주 는 질문법, 정혜승·박소희 옮김", ㈜사회평론아카데미, 2020', '118 C. Emerson, G. S. Morson,  "Mikhail Bakhtin: Creation of a prosaics, 오문석 차승기 이진형 옮김, 바흐친의 산문학", 책세상, 2006, 1990', '119 황희정,  "문학 답사를 통한 한국 문학 교육 방안 연구 :고급 한국어 학습자를 대상으로", 한국외국어대학교 교육대학원 석사학위 논문, 2019', '120 서영진,  "국어과 교육에서의 인성 교육 방법 탐색 -자기 성찰적 교수,학습 모 형의 설계", 국어교육, 한국어교육학회, 2013', '121 이주연,  "한국어 문학교육을 위한 대화주의 적용 방안 연구 -원미동 사람들 을 중심으로-", 원불교사상과 종교문화, 원광대학교 원불교사상연구원, 2017', '122 정래필,  "국어교육학 : 소설 읽기 교육의 전유 방법 연구 -문학 교과서 활 동 을 중심으로-", 새국어교육, 한국국어교육학회, 2015', '123 박현진,  "한국어 학습자를 위한 비판적 문식성 교육 방안 연구 : 문학 텍스트 를 활용하여", 고려대학교 대학원 박사학위 논문, 2014', '124 서명희,  "문학교육 방법으로서 대화의 성격과 구조 -순환적 대화 수업 모형을 통한 시조교육-", 고전문학과 교육, 한국고전문학교육학회, 2021', '125 김혜정,  "텍스트 이해의 과정과 전략에 관한 연구: 비판적 읽기 이론 정립을 위한 학제적 접근", 서울대학교 대학원 박사학위 논문, 2002', '126 김혜영,  "한국어 교육에서 문학 텍스트 난이도 평가 -문학 수업 관찰과 학생 응답 분석을 통해-", 한국어 교육, 국제한국어교육학회, 2013', '127 신윤경,  "한국어 교육을 위한 문학 텍스트 연구-문학 텍스트 선정기준 과 교수 방법을 중심으로", 고려대학교 대학원 박사학위 논문, 2008', '128 황인교,  "집중적인 한국어 교육과정의 문학 교육 -연세대학교 한국어학당 문학 수업을 중심으로-", 외국어로서의 한국어교육, 연세대학교 언어 연구교육원 한국어학당, 2004', '129 윤여탁,  "다문화 사회의 문식성 신장을 위한 한국어교육의 전략 – 문 학교육의 관점을 중심으로 -", 새국어교육, 한국국어교육학회, 2013', '130 서수진,  "한국 현대문학을 활용한 토론 토의 수업 모형 연구 -조남주의 82년 생 김지영을 중심으로-", 한국언어문화학, 국제한국언어문화학회, 2019', '131 양은아,  "인문학적 사유방식과 교육적 질문방식: 성인인문교실에서의 문제 제기와 질문방식의 전환", 한국평생교육학회, 평생교육학연구, 2011', '132 박영자,  "다문화시대 한반도 통일 통합의 가치 및 정책 방향: 상호문화주의 시 각과 교훈을 중심으로", 국제관계연구제32호, 고려대학교 일민국제관 계연구원, 2012', '133 나선혜,  "학문 목적 외국인 유학생을 위한 대화주의 문학교육 방안 연구 -82 년생 김지영을 중심으로-", 배달말71집, 배달말학회, 2022', '134 송유하,  "한국어 학습자를 위한 대화주의 소설 읽기 방안 연구 -김승옥의 서 울, 년 겨울을 중심으로-", 세종대학교 대학원 석사학위 논문, 2020, 1964', '135 Donna Brinton, Marianne Celce-Murcia,  "교사를 위한 영 어교육의 이론과 실제(Teaching English as a Second or Foreign Language), 임병빈 외 옮김", 경문사, 2004', '136 김리라,  "대화 중심 교수 학습법을 활용한 한국어 문학교육 방안 연구 –여성 결혼이민자를 대상으로-", 한국외국어대학교 교육대학원 석사학위 논문, 2014', '137 윤영,  "역사영화를 활용한 한국문화교육 방법 연구-한국어 및 한국학 전공 외국인 학습자를 대상으로", 문화교류와 다문화교육, 한국국제문화교류 학회, 2019', '138 황티장,  "베트남인 학습자를 위한 한국문학 문식성 교육 연구: 한국과 베트남 문학작품 비교를 중심으로", 서울대학교 대학원 박사학위 논문, 2021', '139 김명희,  "한국 이행기 정의의 감정동학에 대한 사례연구: 웹툰 26년을 통해 본 5 18 부인(denial)의 감정생태계", 기억과 전망34권, 민주화운동기 념사업회 한국민주주의연구소, 2016', '140 이미진,  "학문 목적 한국어 학습자 문학교육을 위한 대화주의 프로젝트 교수 학습 방안 연구 –백석 시를 중심으로-", 한양대학교 교육대학원 석사학 위 논문, 2012', '141 양가영,  "한국어 고급 학습자 대상 한국문학 교육의 목표와 수업 방안 연구 - 김애란의 나는 편의점에 간다를 중심으로-", 인문학연구, 경희대학 교 인문학연구원, 2020', '142 윤영,  "한국어교육에서 학습자의 능동적 참여를 위한 문학교육 방법 연구 -반 응 중심 문학교육의 비판적 수용을 바탕으로-", 언어와 문화, 한국언 어문화교육학회, 2013']</t>
  </si>
  <si>
    <t>495.7 판사항(23)</t>
  </si>
  <si>
    <t>이 논문은 학문 목적 외국인 유학생을 대상으로 한 문학교육에 대해 논하였다.외국인 유학생은 한국의 언어와 문화의 외부에 존재하며 이질적인 시선을 가진 존재로서, 이들을 대상으로 한 문학교육은 이들이 지닌 외부적인 시선을 유지한 채로작품과 상호소통하는 접근이 필요할 것이다. 즉, 한국의 문학과 그 안에 포함된 다양한 사회문화적 지식을 ‘설명’의 대상으로 삼지 않고, 자국의 그것과의 대화를 통해 ‘이해’의 대상으로 삼는 과정이 필요하다. 외국인 학습자는 한국문학을 이해하는과정에서 자국의 문학을 이해하고, 한국문학을 해석하고 평가하는 대상으로 삼아야한다.이 논문에서는 외국인 유학생들이 자신의 외재성을 유지하면서 텍스트 이해에 참여하는 문학교육의 실현을 위해서는 대화주의적 접근이 필요하다고 본다. 이에 이논문에서는 바흐친의 대화주의 개념에 바탕을 둔 문학교육 모형을 구상하여 이를실제 수업에 적용해 봄으로써 학습자의 문학적 경험이 어떠한 양상으로 확장되는지확인해 보았다.구체적으로 Ⅱ장에서는 바흐친의 대화주의의 개념과 성격을 정리한 후 이를 바탕으로 외국인 유학생을 대상으로 한 한국문학교육에서의 대화주의를 재개념화하고그 교육적 함의를 모색했다. 아울러 대화주의에 기반한 문학교육을 가능하게 하는대화주의의 방법론적 원리를 살펴보았다. 바흐친이 대화주의에서 내세우는 대화성은삶의 본질적인 특성으로서, 자신과의 소통을 비롯해 타인의 수많은 목소리와 열린소통을 이루는 것을 의미한다. 이러한 대화주의를 문학교육의 장에 끌어온다면, 대화주의 문학교육이란 문학작품이 각각 다르게 보여주는 삶의 다양한 양태 또는 삶의 지평 등과 소통하고, 타인과 능동적이고 응답적으로 대화하는 과정에서 자기를이해하고 자기 삶의 뜻을 새롭게 구성해가는 것이라 하겠다. 이러한 문학교육은 카니발적 공간에서의 열린 대화, 상호텍스트 활용을 통한 다성성의 발견, 내적 설득력을 가진 담론 형성이라는 방법론적 원리를 바탕으로 할 때 실현 가능할 것으로 보인다.Ⅲ장에서는 대화주의에 기반한 한국문학교육의 목표를 설정하고 제재를 선정한후, Ⅱ장에서 살펴본 대화주의의 방법론적 원리를 바탕으로 한 한국문학교육의 모형과 단계별 교육 방법을 제안하였다. 대화주의에 기반한 한국문학교육의 목표는크게 상호문화성을 바탕으로 한 인지적·윤리적·심미적 체험의 확장, 상호텍스트를통한 상호문화적 관점에서의 총체적 안목의 배양, 비판적 사고를 통한 문제 해결능력 증진 및 세계시민으로서의 정체성과 자질의 배양으로 설정할 수 있다. 이러한목표를 달성하기 위해 한국문학교육은 세계시민성 담론을 제재로 하여 자아 성찰과타자에 대한 이해, 삶의 다양성 수용, 공동체와의 문제의식 공유와 소통을 중심으로그 내용이 재구성되어야 한다. 아울러 대화주의에 기반한 문학교육의 실현을 위해서는 대화주의의 원리와 속성을 바탕으로 설계된 한국문학교육의 모형이 필요하다.이 연구에서는 대화주의에 바탕을 둔 기존의 수업 모형을 토대로 하되, 상호텍스트의 활용과 문학 토의의 실행을 강화하여 &lt;자기 질문 생성을 통한 문제 인식 – 상호텍스트를 통한 분석과 해석 – 문학 토의를 통한 이해와 공유 – 글쓰기를 통한 내면화&gt;의 과정으로 새로운 모형을 설계하였다.Ⅳ장에서는 대화주의에 기반한 한국문학교육의 모형에 따라 진행된 실제 수업 사례를 제시했다. 수업에 앞서 총 네 차례의 예비 연구가 이루어졌으며, 실제 수업과연구는 2021년 3월부터 8월까지 6개월에 걸쳐 진행되었다. 수업에 참여한 이들은전남권 4년제 대학교 학부에 재학 중인 유학생과 대학원 진학을 앞둔 정부 초청 장학생(Global Korea Scholarship) 20명으로, 모두 한국어 5~6급에 해당하는 고급수준의 학습자이며 한국 유학 기간은 1~3년으로 상이했다. 이들 대부분이 한국문학에 관심을 보이는 학습자였으며 이중 몇몇은 한국문학이 영문판으로 번역된 경우,기존에 자발적으로 그것들을 찾아 읽어왔던 적극적인 독자였다. 수업에서 다루어진작품은 작품에서 다루는 담론, 시의성, 학습자의 흥미도 등을 기준으로 하여 총 세편의 현대소설, 「채식주의자」(2007), 『82년생 김지영』(2016), 『소년이 온다』(2014)가 선정되었다. 수업의 흐름과 학습자의 반응은 수업 녹화 및 전사 자료, 사후 인터뷰 및 설문조사 자료, 학습자의 성찰 일지 분석을 통해 정리했다. 아울러 실제 수업결과분석을 통해 학문 목적 외국인 유학생 대상의 문학교육에서 대화주의 방법론의활용이 어떠한 의의가 있는지 고찰해 보았다. 대화주의의 활용이 한국문학 교수·학습에서 갖는 효용성은 크게 세 가지로 정리할 수 있는데, 역사·사회·문화에 대한 비판적·확장적 이해, 타자에 대한 이해와 상호문화 감수성 함양, 주체적 참여자로서의대화적 정체성 정립이 그것이다.Ⅴ장에서는 대화주의에 기반한 한국문학교육을 목적, 내용, 방법으로 나누어 앞장에서 논의한 바를 총정리하였다. 대화주의에 기반한 한국문학교육은 학습자로 하여금 상호문화적 역량과 세계시민으로서의 의식, 비판적 사고 능력을 함양하게 한다.이를 통해 학습자는 대화적 정체성을 지닌 주체로 성장할 수 있다. 이러한 변화된주체로의 발돋움이야말로 대화주의에 기반한 한국문학교육의 궁극적인 목적이라 할수 있을 것이다. 이러한 목적을 달성하기 위해서는 체계화된 대화주의 문학교육의내용이 필요하다. 이를 위해 대화성과 상호텍스트성, 상호문화성과 세계시민성, 비판적 사고력을 그 핵심 가치로 선정하고 이와 관련된 내용을 정리하였다. 마지막으로 대화주의에 기반한 한국문학교육의 방법으로서, 앞장에서 구안한 대화주의 수업모형을 확장하여 대화적 정체성 형성을 목적으로 한 대화적 교수·학습 모델을 마련하였다. 이러한 논의가 학문 목적 외국인 유학생을 대상으로 한 문학교육 방법론에도움이 될 수 있으리라 기대한다.</t>
  </si>
  <si>
    <t>710 판사항(6)</t>
  </si>
  <si>
    <t>https://www.riss.kr/search/detail/DetailView.do?p_mat_type=be54d9b8bc7cdb09&amp;control_no=4bab75e8bfbeeb33ffe0bdc3ef48d419&amp;keyword=</t>
  </si>
  <si>
    <t>러시아에서의 한국문학 수용 과정 연구 = A study on the acceptance process of Korean literature in Russia</t>
  </si>
  <si>
    <t>한승희</t>
  </si>
  <si>
    <t>서울 : 한양대학교 대학원, 2021</t>
  </si>
  <si>
    <t>학위논문(박사) -- 한양대학교 대학원 , 국어국문학과 , 2021. 2</t>
  </si>
  <si>
    <t>한국문학</t>
  </si>
  <si>
    <t>ii, 174 p. : 삽도 ; 26 cm.</t>
  </si>
  <si>
    <t>권두 국문요지, 권말 Abstract 수록지도교수: 유성호참고문헌: p. 156-172</t>
  </si>
  <si>
    <t>I804:11062-200000485955</t>
  </si>
  <si>
    <t>국립중앙도서관 _x000D_
											_x000D_
												_x000D_
												_x000D_
											_x000D_
											_x000D_
한양대학교 안산캠퍼스 _x000D_
											_x000D_
												_x000D_
한양대학교 중앙도서관</t>
  </si>
  <si>
    <t>[ 목차 ]
국문요지	 Ⅱ
제1장 서론	 1
제1절 연구목적과 연구의 범위	 1
제2절 연구사 검토와 연구방법론	 8
제2장 제정러시아 시기 러시아의 한국 기록	 16
제1절 조·러 수교 이전 러시아의 한국에 대한 인상	 16
제2절 조·러 수교 이후 러시아의 한국에 대한 인상	 31
제3절 러·일 전쟁 직전 러시아의 한국에 대한 인상	 48
제3장 소비에트 연방 시기 소련에서의 한국문학	 60
제1절 북한과 소련의 문화 교류 및 정책	 60
제2절 소련에 소개된 한국 시인	 73
제3절 소련에 소개된 한국 소설가	 82
제4장 한러 수교 이후 러시아에서의 한국문학	 98
제1절 한러 수교 재개와 한국문학 국제교류의 시작	 98
제2절 한국문학 번역·출판을 위한 기관	 103
제3절 러시아에 소개된 한국 문인들	 116
제5장 결론	 123
별지	 126
참고문헌	 156
Abstract	 173</t>
  </si>
  <si>
    <t>https://www.riss.kr/search/detail/DetailView.do?p_mat_type=be54d9b8bc7cdb09&amp;control_no=783ae228abeaaf6fffe0bdc3ef48d419&amp;keyword=</t>
  </si>
  <si>
    <t>삼대록계 국문장편소설의 다성성 연구 = A study on polyphony in three-generation stories of Korean full-length novel</t>
  </si>
  <si>
    <t>송혜란</t>
  </si>
  <si>
    <t>서울 : 서강대학교 대학원, 2023</t>
  </si>
  <si>
    <t>학위논문(박사) -- 서강대학교 대학원 , 국어국문학과 , 2023. 2</t>
  </si>
  <si>
    <t>iv, 179 p. ; 26 cm</t>
  </si>
  <si>
    <t>지도교수: 이정원참고문헌: p. 161-174</t>
  </si>
  <si>
    <t>I804:11029-000000070263</t>
  </si>
  <si>
    <t>서강대학교 도서관</t>
  </si>
  <si>
    <t>The purpose of this paper is to discuss the genre characteristics of the  Three-generation Stories of Korean Full-Length Novel based on Bakhtin's concept of polyphony and to reconsider the aesthetic meaning of the Three-generation Stories of Korean Full-Length Novel.  Until now, it has been understood that the polyphonic view of the Confucian patriarchy has developed diachronically in the research history of Korean Full-Length Novel, and the Three-generation Stories of Korean Full-Length Novel tend to be seen as a text advocating Confucian patriarchy compared to later works. However, the Three-generation Stories of Korean Full-Length Novel embody a unique way of actively attracting different prospect about the Confucian patriarchy. So, In this paper, by paying attention to the compositional aspect of the text, I will supplement the discussion on the acceptance of the Three-generation Stories of Korean Full-Length Novel  and reconsider its historical status. In particular, it was judged that it was necessary to look back at the Three-generation Stories of Korean Full-Length Novel as an initial form to review the worldview of the Korean Full-Length Novel, which was expanded from the 17th century's &lt;Sohyunsungrok&gt;. Therefore, this paper studied the polyphony of the Three-generation Stories of Korean Full-Length Novel for &lt;Sohyunsungrok&gt;, &lt;Yussisamdaerok&gt;, &lt;Limssisamdaerok&gt;, and &lt;Jossisamdaerok&gt;.  In Chapter II, the literary background in which the Three-generation Stories of Korean Full-Length Novel were able to realize polyphony was examined. To this end, the concept of polyphony as a genre characteristics of the novel was first summarized, and the situation in which polyphony research has been conducted centering on pansori novels was briefly examined. Furthermore, discussions focusing on the controversial characteristics of Korean Full-Length Novels were reviewed. In common, it focused on the point where the development of the narrative slows down and the time of the narrative is maximized rather than the sequential flow of the narrative. Therefore, in order to analyze the aspect of polyphony implemented in the Three-generation Stories of Korean Full-Length Novel, it was necessary to pay attention to points outside the causal trigger of the narrative. From this perspective, the unique method of realizing polyphony in Three-generation Stories of Korean Full-Length Novel was named 'dialogue composition'. It appears in terms of scene intersection, narrative delay, character composition, and defensive narration. Through this, a research method was prepared to analyze the aspect of the implementation of polyphony in the Three-generation Stories of Korean Full-Length Novel.   In Chapter III, the pattern of realizing polyphony through dialogue composition in the Three-generation Stories of Korean Full-Length Novel was analyzed. The cross-arrangement of scenes presented clues of interpretation that are difficult to discover only by following the causal momentum of the text through the confrontation, arrangement, and overlapping of scenes. Through this, it was discussed that the dominant value is trying to overthrow. Next, I paid attention to the phenomenon in which the delay in narrative creates an issue about the situation in Three-generation Stories of Korean Full-Length Novel. The public debate of the case due to the delay in the judgment of the character, the derivation of the issue according to the search around the character, and the pattern of re-controversy by the search inside the character were examined. In addition, if the relationship between the two figures in a conflict is not equal, the existence of a "agent" in place of the thoughts and actions of the person who did not have the initiative was examined. It is important to note that 'agent' evokes the individuality of each member, which is difficult to guarantee in a family structure based on Confucian patriarchy. It was discussed that the possibility of finding pent-up emotions through attempts to talk, minimizing loss of face through resolution, and subversion of hierarchy through opposition is suggested. Finally, the defensive description conscious of raising the reader's problem was viewed as the product of the narrator's compromise attitude to properly intervene inside the story world. The narrator defended his narrative behavior by sealing the cracked ideology through a description that reinstated the lost authority of the head of the household and emphasizing the narrative probability. This defensive description presupposes the narrator's perception of the reader's critical thinking ability, and can be seen as part of active communication between the text and the reader.  In Chapter IV, the meaning of aesthetic and novel history was examined based on the previous analysis. First of all, in terms of aesthetic meaning, the Three-generation Stories of Korean Full-Length Novel provided a literary space to allow desire and develop self-identity through metaphors by allowing women of the upper aristocracy of the time who could not lead a private space. In the records of women's reading of the time, women's negative views of novels tend to be highlighted in common. Or reading for cultural purposes is evaluated positively. By the way, all the records of women's reading at the time are found in a funeral oration written by their son, there may be a distance from the reality of women's reading. Only the public utility of reading is highlighted and the private utility is rarely mentioned. In other words, in terms of cultural life of reading, the privacy of women of the upper class of the time was not recognized. However, women's unwritten appreciation of the novel does not seem to exist for that reason, but rather evokes the possibility of existence in a different way. That is the appreciation that exists inside their minds.   On the other hand, in relation to the historical meaning of novels, the polyphony of the Three-generation Stories of Korean Full-Length Novel is valuable as a literary space that builds dynamic discourse on ideology. In Joseon, there is a record of collectively creating and enjoying novels. People of the time created works at intervals of time, and they gathered together to read novels and share their thoughts. In that way, among the people who create the novel together, opinions on how to narrate the story must have been shared, it is possible to guess the possibility that such opinions were reflected in the narration of the work. In addition, it is reported that traces of reflective thoughts on Confucian ideology were found in the acceptance of the manuscript of the Gyuhunseo(閨訓書), the ethical textbook of women were printed by dynasty, In Joseon. In other words, a critical view of Confucian ideology was intervened in the process of transcribing the Chinese Gyuhunseo into Hangeul. It is related to the fact that Hangeul, which was an unofficial character In Joseon, has a resistance to the existing official culture centered on Chinese characters. This study thinks that the above is related to the fact that polyphony was realized in Three-generation Stories of Korean Full-Length Novel.</t>
  </si>
  <si>
    <t>['1 이수봉,  "가문소설연구", 동아대학교 대학원 박사학위논문, 1977', '2 박재연, 정규복,  "역, \uf000제일기언\uf000", 국학자료원, 2001', '3 박영희,  "&lt;소현성록&gt; 연작 연구", 이화여자대학교 대학원 박사학위논문, 1994', '4 조용호,  "\uf000삼대록소설 연구\uf000", 계명문화사, 1996', '5 정병설,  "\uf000완월회맹연 연구\uf000", 태학사, 1998', '6 김기림, 필립, 아리에스,  "역, \uf000사생활의 역사\uf000", 새물결, 2006', '7 허순우,  "&lt;현몽쌍룡기&gt; 연작 연구", 이화여자대학교 대학원 박사학위논문, 20 09, null', '8 권영민,  "개화기소설의 문체 연구", 서울대학교 대학원 석사학위논문, 1975', '9 임치균,  "연작형 삼대록소설 연구", 서울대학교 대학원 박사학위논문, 1992', '10 이지하,  "&lt;옥원재합기연&gt; 연작 연구", 서울대학교 대학원 박사학위논문, 2001', '11 최기숙,  "\uf00017세기 장편소설 연구\uf000", 월인, 1999', '12 문용식,  "\uf000가문소설의 인물연구\uf000", 태학사, 1996', '13 이승복,  "\uf000고전소설과 가문의식\uf000", 월인, 2000', '14 권보드래,  "\uf000한국 근대소설의 기원\uf000", 소명출판, 2002', '15 송성욱,  "\uf000한국 대하소설의 미학\uf000", 월인, 2002', '16 권성민,  "옥소 권섭의 국문시가 연구", 서울대학교 대학원 석사학위논문, 1992', '17 최수현,  "&lt;임씨삼대록&gt; 여성인물 연구", 이화여자대학교 대학원 박사학위논 문, 2010', '18 김지연,  "&lt;임화정연&gt;의 서사 전략 연구", 고려대학교 대학원 박사학위논문, 2 009, null', '19 김흥규,  "\uf000근대의 특권화를 넘어서\uf000", 창비, 2013', '20 장시광,  "대하소설의 여성반동인물 연구", 서울대학교 박사학위논문, 2004', '21 고은임,  "한글장편소설의 관계윤리 연구", 서울대학교 대학원 박사학위논문, 2 019, null', '22 김경수, 채트먼, 시모어,  "역, \uf000영화와 소설의 서사구조\uf000", 민음사, 1995', '23 정창권,  "\uf000한국 고전여성소설의 재발견\uf000", 지식산업사, 2002', '24 전성운,  "\uf000조선후기 장편국문소설의 조망\uf000", 보고사, 2002', '25 김미선,  "17세기 한글 산문의 발전과 소현성록", 고려대학교 대학원 박사학 위논문, 2017', '26 김진세,  "낙선재본 소설의 특성, \uf000한국학\uf00014", 한국학중앙연구원, 1991', '27 김홍균,  "복수주인공 고전장편소설의 창작방법", 한국정신문화연구원 박사학위 논문, 1990', '28 전기화,  "조선후기 한글장편소설의 서술자 연구", 서울대학교 대학원 박사학위 논문, 2022', '29 유춘동,  "책열명록에 대하여, \uf000문헌과 해석\uf00035", 문헌과해석사, 2006', '30 이정원,  "조선조 애정 전기소설의 소설시학 연구", 서강대학교 대학원 박사학 위논문, 2003', '31 정환국,  "\uf000초기 소설사의 형성과정과 그 저변\uf000", 소명출판, 2005', '32 이원주,  "고전소설 독자의 성향, \uf000한국학논집\uf0003", 계명대학교 한국학연구소, 19 75, null', '33 김경미,  "열녀전 보급과 전개, \uf000한국문화연구\uf00013", 이화여대한국문화연구원, 20 07, null', '34 조동일,  "국문학의 장르, \uf000한국문학의 갈래 이론\uf000", 집문당, 1992', '35 미셸,  "페로 저, 이영림 이은주 역, \uf000방의 역사\uf000", 글항아리, 2014', '36 조너선,  "갓셜 저, 노승영 역, \uf000스토리텔링 애니멀\uf000", 민음사, 2022', '37 송성욱,  "17세기 소설사의 한 국면, \uf000한국고전연구\uf0008", 한국고전연구학회, 200 3, null', '38 김기동,  "고전소설의 유형적 고찰, \uf000한국문학연구\uf0003", 동국대학교 한국문학연 구소, 1980', '39 조용호,  "흥부전의 카니발적 특성, \uf000한국고전연구\uf0007", 한국고전연구학회, 200 1, null', '40 김종철,  "조선 시대의 소설론과 인간관, \uf000국어교육\uf00097", 한국어교육학회, 1998', '41 서경희,  "소현성록의 ‘석파’ 연구, \uf000한국고전연구\uf00012", 한국고전연구학회, 2005', '42 송성욱,  "\uf000조선시대 대하소설의 서사문법과 창작의식\uf000", 태학사, 2003', '43 조혜란,  "소현성과 유교적 삶의 진정성, \uf000고소설연구\uf00036", 한국고소설학회, 201 3, null', '44 지연숙,  "&lt;소현성록&gt;의 주변과 그 자장, \uf000한국문학연구\uf0004", 고려대학교 민족 문화연구원 한국문화연구소, 2003', '45 장시광,  "대하소설 갈등담의 구조 시론, \uf000국어국문학\uf000142", 국어국문학회, 200 6, null', '46 김문희,  "장편가문소설의 가독성 연구, \uf000한국고전연구\uf00019", 한국고전연구학회, 2009', '47 한길연,  "&lt;유씨삼대록&gt;의 ‘설초벽’ 연구, \uf000국문학연구\uf00019", 국문학회, 2009', '48 김문희,  "&lt;조씨삼대록&gt;의 서술전략과 의미, \uf000고소설연구\uf00026", 한국고소설학회, 2008', '49 미하일,  "바흐친 저, 전승희 외 역, \uf000장편소설과 민중언어\uf000", 창비, 1988', '50 조광국,  "&lt;소현성록&gt;의 벌열 성향에 관한 고찰, \uf000온지논총\uf0007", 온지학회, 200 1, null', '51 지연숙,  "&lt;소현성록&gt;의 성격과 위상, 지연숙 역, \uf000소현성록\uf000", 문학동네, 2015', '52 김문희,  "국문장편소설의 묘사담론 연구, \uf000서강인문논총\uf00028", 서강대학교 인문 과학연구소, 2010', '53 박영희,  "장편가문소설의 향유집단 연구, \uf000문학과 사회집단\uf000", 한국고전문학회, 1995', '54 김문희,  "&lt;현몽쌍룡기&gt;의 서술 문체론적 연구, \uf000고소설연구\uf00023", 한국고소설 학회, 2007', '55 신재홍,  "어머니 독자와 김만중의 소설 창작, 고전문학과 교육40", 한국고전 문학교육학회, 2019', '56 박일용,  "\uf000유씨삼대록\uf000의 작가의식 연구, \uf000고전문학연구\uf00012", 한국고전문학회, 1997', '57 김종철,  "17세기 소설사의 전환과 가(家)의 등장, \uf000국어교육\uf000112", 한국어교 육학회, 2003', '58 정선희,  "&lt;소현성록&gt; 연작의 남성 인물 고찰, \uf000한국고전연구\uf00012", 한국고전연 구학회, 2005', '59 정병욱,  "낙선재문고 목록 및 해제를 내면서, \uf000국어국문학\uf0004445", 국어국문 학회, 1969', '60 장시광,  "대하소설의 호방형 남성주동인물 연구, \uf000온지논총\uf00035", 온지학회, 201 6, null', '61 백순철,  "규방 공간에서의 문학 창작과 향유, \uf000여성문학연구\uf00014", 한국여성문 학학회, 2005', '62 임치균,  "대장편소설의 수신서적 성격 연구, \uf000한국문화연구\uf000 13", 이화여자대학 교 한국문화연구원, 2007', '63 장효현,  "장편 가문소설의 성립과 존재 양태, \uf000정신문화연구\uf00044", 한국정신문 화연구원, 1991', '64 김현주,  "판소리의 多聲性, 그 문체적 성격과 예술 사회학적 배경", \uf000판소리 硏究\uf00013, 2002', '65 이상택,  "&lt;보월빙연작&gt;의 구조적 반복원리, \uf000한국고전문학연구\uf000", 신구문화사, 1983', '66 김태영,  "&lt;유씨삼대록&gt;에 나타난 ‘진양공주’의 성현화와 그 의미", \uf000열상고전 연구\uf00067, 2019', '67 이지하,  "조선후기 여성의 어문생활과 고전소설, \uf000고소설연구\uf00026", 한국고소설 학회, 2008', '68 한길연,  "&lt;유씨삼대록&gt;의 예법(禮法)에 관한 연구, \uf000한국학연구\uf00034", 고려대학 교 한국학연구소, 2010', '69 김현주,  "&lt;조씨삼대록&gt;에서 대대관계적 사유체계, \uf000고소설연구\uf00034", 한국고소 설학회, 2012', '70 성현경,  "李古本春香傳연구 –그 축제적 구조와 의미, 문체와 작자-", \uf000판소 리 硏究\uf0003, 1992', '71 이승복,  "계모형 가정소설의 갈등 양상과 의미, \uf000관악어문연구\uf00020", 서울대학 교 국어국문학과, 1995', '72 임형택,  "17세기 규방소설의 성립과 〈창선감의록〉, \uf000동방학지\uf00057", 연세대학 교 국학연구원, 1988', '73 송성욱,  "&lt;명주기봉&gt;에 나타난 규방에 대한 관심, \uf000고전문학연구\uf0007", 한국고전 문학회, 1992', '74 윤준섭,  "&lt;유씨삼대록&gt;의 ‘순씨’ 우행(愚行)에 나타난 웃음의 의미", \uf000동방문학 비교연구\uf0007, 2017', '75 조혜란,  "&lt;소현성록&gt;의 보여주기 서술과 그 의미, \uf000한국고전연구\uf00017", 한국고 전연구학회, 2008', '76 한길연,  "&lt;유씨삼대록&gt;의 죽음의 형상화 방식과 의미, \uf000한국문화\uf00039", 서울대 학교 규장각한국학연구원, 2007', '77 정선희,  "국문장편소설 연구의 현황과 나아갈 방향, \uf000고소설연구\uf00050", 한국고 소설학회, 2020', '78 서정민,  "가권 승계로 본 &lt;소현성록&gt; 가문의식의 지향, \uf000국문학연구\uf000", 국문 학회, 2014', '79 박무영,  "18세기 祭亡室文의 공적 기능과 글쓰기, \uf000韓國漢文學硏究\uf00032", 한국 한문학회, 2003', '80 장시광,  "&lt;소현성록&gt; 연작의 여성수난담과 그 의미, \uf000우리문학연구\uf00028", 우리 문학회, 2009', '81 김현주,  "희학적 대화의 담화 공간의 성격과 함의, \uf000시학과 언어학\uf00024", 시학 과 언어학회, 2013', '82 조혜란,  "17세기 조선의 규방 현실에 대한 보고(報告), \uf000한국고전연구\uf0009", 한국 고전연구학회, 2003', '83 장시광,  "&lt;유씨삼대록&gt; 여성수난담의 성격과 서술자의식, \uf000어문논총\uf00051", 한 국문학언어학회, 2009', '84 이지하,  "&lt;소현성록&gt;의 이중성에 내재된 욕망의 실체, \uf000반교어문연구\uf00040", 반 교어문학회, 2015', '85 최어진,  "‘석파’의 혼종적 자아정체성과 그 의미, \uf000고전문학과 교육\uf00044", 한국 고전문학교육학회, 2020', '86 이지영,  "조선시대 규훈서(閨訓書)와 여성의 문자문화, \uf000여성문학연구\uf00028", 한 국여성문학학회, 2012', '87 정선희,  "&lt;소씨삼대록&gt;의 소운명 부부 형상화와 그 의미, \uf000한국고전연구\uf00053", 한국고전연구학회, 2021', '88 김민정,  "&lt;쌍천기봉&gt;에 나타난 적극적 행동 주체로서의 시녀, \uf000온지논총\uf00061", 온지학회, 2019', '89 정병설,  "&lt;옥원재합기연&gt; : 탈가문소설적 시각과 시점의 맹아, \uf000한국문화\uf00024", 규장각한국연구소, 1999', '90 박은정,  "‘소운성’을 통해 본 &lt;소현성록&gt;의 성장소설적 성격, \uf000어문학\uf000108", 한국어문학회, 2010', '91 이경하,  "15세기 상층여성의 문식성과 읽기교재 \uf000내훈\uf000, \uf000정신문화연구\uf00033", 한국학중앙연구원, 2010', '92 이지하,  "고전소설 속 가부장적 권위의 추락과 가치관의 변모, \uf000한국문화\uf00068", 서울대학교 규장각한국학연구원, 2014', '93 김문희,  "국문장편소설의 중층적 서술의식 연구, \uf000한국고전여성문학연구\uf00018", 한국고전여성문학회, 2009', '94 이규대,  "&lt;선비전주이씨행장&gt;을 통해 본 18세기 여성의 생활상, \uf000역사민속학 25", 한국역사민속학회, 2007', '95 이정원,  "고소설 권선징악론 비판–수용미학의 관점에서-, \uf000한국고전연구\uf00037", 한국고전연구학회, 2017', '96 장시광,  "호방 관련 단어와 대하소설 호방형 남성주동인물의 개념, \uf000동방학 26", 한서대학교 동양고전연구소, 2013', '97 정선희,  "&lt;조씨삼대록&gt;에서 보조인물의 양상과 서사적 효과, \uf000국어국문학\uf00015 8", 국어국문학회, 2011', '98 장시광,  "&lt;현몽쌍룡기&gt; 연작에 형상화된 여성수난담의 성격, \uf000국어국문학\uf00015 2", 국어국문학회, 2009', '99 정선희,  "요구되는, 욕망하는 여성상-&lt;소현성록&gt;의 석부인, \uf000한국고전연구\uf0004 7", 한국고전연구학회, 2019', '100 장시광,  "운명과 초월의 서사-&lt;임씨삼대록&gt; 여성수난담의 성격, \uf000고소설연구 31", 한국고소설학회, 2011', '101 차충환,  "고전 국문장편소설 향유자들의 작품 수용의식 연구, \uf000국어국문학\uf00014 9", 국어국문학회, 2008', '102 황수연,  "조선시대 규훈서에 나타난 여성에 대한 기대와 경계, \uf000열상고전연구 32", 열상고전연구회, 2010', '103 김위경,  "&lt;소현성록&gt; 별전에 형상화된 소수빙의 삶과 향유층 의식, \uf000어문논 총\uf00083", 한국문학언어학회, 2020', '104 조혜란,  "&lt;소현성록&gt; 연작의 서술과 서사적 지향에 대한 연구, \uf000한국고전연 구\uf00013", 한국고전연구학회, 2006', '105 조혜란,  "가문과 개인 사이 -&lt;임씨삼대록&gt;의 임관흥을 중심으로, \uf000고소설연 구\uf00029", 한국고소설학회, 2010', '106 박일용,  "소현성록의 서술시각과 작품에 투영된 이념적 편견, \uf000한국고전연구\uf000 14", 한국고전연구학회, 2006', '107 조혜란,  "취향의 부상 -&lt;임씨삼대록&gt;의 반복 서술을 중심으로, \uf000고전문학연 구\uf00036", 한국고전문학회, 2010', '108 정병설,  "한글소설이 세상을 현혹하다-조선시대의 소설 향유, \uf000놀이로 본 조 선\uf000", 글항아리, 2015', '109 신철우,  "&lt;유씨삼대록&gt;에 나타난 멜랑콜리의 형상화와 의미, \uf000동아시아고대 학\uf00062", 동아시아고대학회, 2021', '110 송혜란,  "&lt;조씨삼대록&gt; 음모(陰謀) 화소에 나타난 서술적 특징, \uf000한국고전연 구\uf00047", 한국고전연구학회, 2019', '111 최수현,  "국문장편소설 공간 구성 고찰 -&lt;임씨삼대록&gt;을 중심으로, \uf000고소설 연구\uf000", 한국고소설학회, 2012', '112 정선희,  "&lt;조씨삼대록&gt;에서 질투하는 남성 악인 ‘설강’ 연구, \uf000한국고전연구\uf000 49", 한국고전연구학회, 2020', '113 김문희,  "삼대록계 국문장편소설의 한담적 대화양상과 기능, \uf000한국고전연구\uf0001 6집", 한국고전연구학회, 2007', '114 한정미,  "&lt;완월회맹연&gt;에 나타난 심리전(心理戰)의 양상과 의미, \uf000한국고전 연구\uf00056", 한국고전연구학회, 2022', '115 김영선,  "영남 양동마을의 양반 가옥, 香壇과 여성의 시/공간 통제, \uf000여성과 역사\uf0007", 한국여성사학회, 2007', '116 정선희,  "&lt;조씨삼대록&gt;의 악녀 형상의 특징과 서술 시각, \uf000한국고전여성문학 연구\uf00018", 한국고전여성문학회, 2009', '117 정선희,  "영웅호걸형 가장(家長)의 시원(始原) -&lt;소현성록&gt;의 소운성-, \uf000고 소설연구\uf00032", 한국고소설학회, 2011', '118 정혜경,  "투기(妬忌)문화의 생산과 유통 채널, 한글장편소설, \uf000한국고전여성문 학회\uf00034", 한국고전여성문학연구, 2017', '119 정병설,  "正道와 權道, 고전소설의 윤리 논쟁적 성격과 서사적 의미, \uf000관악어 문연구\uf00020", 서울대학교, 1995', '120 백순철,  "규방가사에 나타난 가사노동의 의미와 ‘일상성’의 문제, \uf000한국시가연 구\uf00029", 한국시가학회, 2010', '121 한길연,  "대하소설에 나타나는 남편 폭력담의 양상과 의미, \uf000한국고전여성 문학연구\uf00021", 한국고전여성문학회, 2010', '122 한길연,  "여성교육과 부부갈등의 관련양상 연구-유씨삼대록을 중심으로, \uf000 인문논총\uf00066", 서울대학교 인문학연구원, 2011', '123 조혜란,  "&lt;소현성록&gt;에 나타난 가문의식의 이면 : 반복서술을 중심으로, \uf000고 소설연구\uf00027", 한국고소설학회, 2009', '124 김태영,  "&lt;유씨삼대록&gt;에 형상화된 ‘진양공주’의 서사적 기능과 의의, \uf000고소 설연구\uf00051", 한국고소설학회, 2021', '125 허순우,  "&lt;현몽쌍룡기&gt; 연작의 &lt;소현성록&gt; 연작 수용 양상과 서술시각, \uf000한 국고전연구\uf00017", 한국고전연구학회, 2008', '126 임치균,  "&lt;소현성록&gt;의 여성 인물 연구 -色과 德의 관련성을 중심으로-, \uf000국 학연구론총\uf00018", 택민국학연구원, 2016', '127 공혜란,  "&lt;유씨삼대록&gt; 속 상층 여성 인물의 늑혼 양상과 의미, \uf000한국고전여 성문학연구\uf00028", 한국고전여성문학회, 2019', '128 박일용,  "신원(伸冤) 혹은 봉합(縫合)-&lt;장화홍련전&gt;의 구조와 심리적 심층, \uf000 고소설연구\uf00049", 한국고소설학회, 2020', '129 윤경희,  "尤庵宋時烈의 女性認識再考-碑誌文, 祭文, 行狀등을 중심으로-, \uf000 한문교육연구\uf00039", 한국한문교육학회, 2012', '130 정선희,  "소현성록에서 드러나는 남편들의 폭력성과 서술 시각, \uf000한국고전여 성문학연구\uf00014", 한국고전여성문학회, 2007', '131 강우규,  "삼대록계 국문장편소설 연구 : 남주인공 인물형상에 따른 작품 구성 방식을 중심으로", 중앙대학교 박사학위논문, 2013', '132 한길연,  "대하소설의 자료사적 궤적과 공공화 방안 - &lt;유씨삼대록&gt;을 중심으 로, \uf000고소설연구\uf00042", 한국고소설학회, 2016', '133 이경하,  "&lt;하진양문록&gt;의 애정갈등과 여성독자의 자기검열-남자주인공을 위 한 변, \uf000인문논총\uf00065", 서울대학교 인문학연구원, 2011', '134 윤현이,  "&lt;임씨삼대록&gt;에 등장하는 악인들의 악행과 징치양상에 드러난 의미 , \uf000한민족문화연구\uf00054", 한민족문화학회, 2016', '135 장시광,  "고전 대하소설의 남녀 결연 관련 모티프 연구-늑혼 모티프를 중심으 로, \uf000동양문화연구\uf00023", 영산대학교 동양문화연구원, 2016', '136 강우규,  "삼대록계 국문장편소설에 나타난 夷國公主의 형상화 방식의 의미, \uf000 다문화콘텐츠연구\uf00021", 중앙대학교 문화콘텐츠기술연구원, 2016', '137 정선희,  "가부장제하 여성으로서의 삶과 좌절되는 행복-&lt;소현성록&gt;의 화부인 을 중심으로-, \uf000동방학\uf00020", 한서대학교 동양고전연구소, 2011', '138 정혜경,  "서지 데이터로 본 국문 장편소설-작품의 목록과 존재 양상을 중심으 로, \uf000고소설연구\uf00050권 50호", 한국고소설학회, 2020', '139 조혜란,  "행장(行狀)에 재현된 조선시대 어머니상-부덕(婦德), 의로움, 취향의 면에서, \uf000한국고전연구\uf00028", 한국고전연구학회, 2017', '140 한길연,  "대하소설의 의식성향과 향유층위에 관한 연구-창란호연록 옥원재합기 연 완월회맹연을 중심으로-", 서울대학교 대학원 박사학위 논문, 2005', '141 한길연,  "\uf000劉氏三代錄\uf000과 \uf000林氏三代錄\uf000의 비교 연구 -幻想性의 具現樣相을 중 심으로-, \uf000어문연구\uf00038", 한국어문교육연구회, 2010', '142 이나라,  "&lt;유씨삼대록&gt;에 나타난 혼인여성의 고난와 의미–진양공주를 중심 으로-, \uf000Journal of Korean Culture\uf00052", 한국어문학국제학술포럼, 202 1, null', '143 최수현,  "&lt;임씨삼대록&gt;에 나타난 도술의 특징과 그 기능-애정 욕망 발현 여 성을 중심으로, \uf000고소설연구\uf00043", 한국고소설학회, 2017', '144 강우규,  "국문장편소설의 디지털 큐레이션 방안 고찰-디지털 감정분석을 중심 으로, 한국고전여성문학연구45", 한국고전여성문학회, 2022', '145 최수현,  "또 하나의 어머니, &lt;범문정충절언행록&gt;의 유모(乳母), 정하영 외, \uf000 고전 서사문학에 나타난 가족\uf000", 보고사, 2017', '146 이지하,  "대하소설 속 여주인공의 요절(夭折)과 그 함의-\uf000천수석\uf000과 \uf000유씨삼대 록\uf000의 경우, \uf000어문연구\uf00045", 한국어문교육연구회, 2017', '147 강우규,  "삼대록계 국문장편소설에 나타난 공주혼의 유형적 시대적 특성과 의 미, \uf000한국고전여성문학연구\uf00032", 한국고전여성문학회, 2016', '148 정선희,  "장편고전소설에서 여성 보조인물의 추이와 그 의미-여성 독자층, 서 사전략과 관련하여, \uf000고소설학회\uf00040", 한국고소설학회, 2015', '149 한길연,  "대하소설의 남성 악인형 인물 연구-애욕추구형 악인의 삼각형의 욕 망 구도를 중심으로, \uf000국어국문학\uf000164", 국어국문학회, 2013', '150 김유미,  "\uf000소현성록\uf000 본전(本傳)에 나타난 분노의 표출방식-대결, 병, 침묵, 자 책을 중심으로-, \uf000우리문학연구\uf00069", 우리문학회, 2021', '151 정선희,  "&lt;조씨삼대록&gt;의 ‘양인광’ 서사의 특징과 의미 : 사위 형상화, 파생작 창작과 관련하여, \uf000이화어문논집\uf00057", 이화어문학회, 2022', '152 정혜경,  "조선후기 장편소설의 감정의 미학 : &lt;창선감의록&gt;, &lt;소현성록&gt;, &lt;유효공선행록&gt;, &lt;현씨양웅쌍린기&gt;를 중심으로", 서울대학교 대학원 박사학위논문, 2013', '153 정선희,  "조선후기 여성들의 말과 글 그리고 자기표현 –국문장편 고전소설을 중심으로-, \uf000한국고전여성문학연구\uf00027", 한국고전여성문학회, 2013', '154 김언순,  "조선여성의 유교적 여성상 내면화 연구-여훈서(女訓書)와 규방가사 (閨房歌詞)를 중심으로, \uf000페미니즘연구\uf0008", 한국여성연구소, 2008', '155 김서윤,  "고소설에 나타난 공주혼 모티프의 문학치료적 함의-&lt;소현성록&gt;과 &lt;유씨삼대록&gt;을 중심으로, \uf000문학치료연구\uf00034", 한국문학치료학회, 201 5, null', '156 공혜란,  "&lt;유씨삼대록&gt; 속 상층 여성 인물의 늑혼(勒婚) 양상과 의미-설초벽 과 왕씨를 중심으로, \uf000한국고젼여성문학연구\uf00038", 한국고전여성문학회, 2019', '157 황윤정,  "가문 질서 재생산으로서 여성 행장의 글쓰기 방식 연구-김만중의 &lt;선비정경부인행장&gt;을 중심으로, \uf000문학교육학\uf00045", 한국문학교육학회, 2014', '158 김현주,  "가문소설 투기대목의 화소결합방식과 유형화-&lt;사씨남정기&gt;, &lt;창선 감의록&gt;, &lt;소현성록&gt;을 대상으로, \uf000고소설연구\uf00026", 한국고소설학회, 2008', '159 임형택,  "동아시아 서사학의 전통과 근대 ; 동아시아 서사학 시론 - \uf000구운몽\uf000 과 \uf000홍루몽\uf000을 중심으로, \uf000대동문화연구\uf00040", 성균관대학교 대동문화 연구원, 2002', '160 공혜란,  "삼대록계 소설에 나타난 남성 인물의 의처증 연구 -&lt;소현성록&gt; 연 작의 ‘소운명’을 중심으로, \uf000한국고전연구\uf00053집", 한국고전연구학회, 20 21, null', '161 김경미,  "학술대회 발표문 18세기 규방여성의 문화-글쓰기를 중심으로-, \uf00018 세기 조선의 사회와 문화\uf000, 한국학특성화 학술대회", 이화여자대학교, 2 004, null', '162 김현미,  "19세기 선비행장(先妣行狀)류 글에 형상화된 어머니의 가르침-자녀 교육 태도와 교육 양상을 중심으로, \uf000한국고전연구\uf00029", 한국고전연구 학회, 2014', '163 유정월,  "조선후기 여성 생활의 규범화-탈규범화 관계에 대한 연구 -‘세속(세 상)의 부녀자’ 담론을 중심으로, \uf000여성문학연구\uf00028호", 한국여성문학학 회, 2012', '164 이지하,  "18 19세기 여성중심적 소설과 여성인식의 다층적 면모-국문장편소설 과 여성영웅소설의 여주인공 형상화 비교-, \uf000고소설연구\uf00031", 한국고 소설학회, 2011', '165 한길연,  "몸의 형상화 방식을 통해서 본 고전대하소설 속 탕녀 연구-쌍성봉효 록의 교씨와 임씨삼대록의 옥선을 중심으로, \uf000여성문학연구\uf00018", 한국 여성문학회, 2008', '166 정출헌,  "표기문자의 전환에 따른 고전소설 미학의 변이양상 연구-16∼17세기 고전소설의 문학사회학적 지평을 중심으로, \uf000민족문학사연구\uf00023", 민 족문학사연구소, 2003', '167 허순우,  "국문장편 고전소설 &lt;조씨삼대록&gt; 속 노년의 모습과 그 함의-노년의 ‘신체’와 ‘감정’에 주목한 서술을 중심으로, \uf000한국고전연구\uf00040", 한국고 전연구학회, 2018', '168 조혜란,  "삼대록계 국문장편소설에 나타난 추모(醜貌) 연구-&lt;유씨삼대록&gt;의 순씨와 &lt;임씨삼대록&gt;의 목지란을 중심으로-, \uf000한국고전여성문학연구 18", 한국고전여성문학회, 2009', '169 강우규,  "&lt;임씨삼대록&gt;에 나타난 구미호 화소의 의미기능 고찰 -‘환상성의 의 미변화’와 ‘악녀 형상화 방식’을 중심으로-, \uf000동아시아고대학\uf00039", 동아 시아고대학회, 2015', '170 한길연,  "&lt;유씨삼대록&gt;의 ‘진양공주’의 ‘이상화(理想化)’ 양상 연구-&lt;사씨남정 기&gt;의 ‘사씨’와의 비교를 중심으로, \uf000한국고전여성문학연구\uf00037", 한국 고전여성문학회, 2018', '171 채윤미,  "한글장편소설의 요도(妖道) 요승(妖僧)형상 연구- \uf000임씨삼대록\uf000, \uf000쌍 성봉효록\uf000, \uf000명행정의록\uf000, \uf000명주보월빙\uf000을 중심으로, \uf000이화어문논집\uf0005 0", 이화어문학회, 2020']</t>
  </si>
  <si>
    <t>811 판사항(23)</t>
  </si>
  <si>
    <t>본 논문은 삼대록계 국문장편소설의 장르적 특징을 바흐친의 다성성(多聲性, Polyphony) 개념에 기반해 논의함으로써 삼대록계 국문장편소설의 미학적 의의를 재론하는 데 연구의 목적이 있다.   그간 국문장편소설사에서는 유교적 가부장제에 대한 다성적 시각이 통시적으로 발전한 것으로 이해되어 왔고, 이에 초기 형태인 삼대록계 국문장편소설은 후대 작품들에 비해 유교적 가부장제를 옹호하는 텍스트로 비춰져 온 경향이 있다. 그러나 삼대록계 국문장편소설은 유교적 가부장제에 대한 상이한 지평들을 적극 끌어들이는 특유의 방식을 구현하고 있는바, 본 논문에서는 텍스트의 구성적 측면에 주목함으로써 삼대록계 국문장편소설의 수용에 관한 논의를 보완하고 그 소설사적 가치를 재고하고자 했다. 17세기 &lt;소현성록&gt;을 기점으로 확장되어 간 국문장편소설이 어떠한 세계관을 바탕으로 산생되었는지, 그리고 그 의의는 무엇인가를 재검토하기 위해 오히려 초기 형태로서 삼대록계 국문장편소설을 다시 들여다볼 필요가 있다고 판단하였다. 이에 본 논문은 &lt;소현성록&gt;, &lt;유씨삼대록&gt;, &lt;임씨삼대록&gt;, &lt;조씨삼대록&gt;을 대상으로 삼대록계 국문장편소설의 다성성을 연구하였다.   이에 삼대록계 국문장편소설이 다성성을 구현할 수 있었던 문학적 배경을 고찰하였다. 소설의 장르적 특징으로서 다성성 개념을 정리하고, 그간 판소리계 소설을 중심으로 다성성 연구가 이루어져 왔음을 간략히 살펴보았다. 판소리계 소설의 다성성 연구에서는 판소리계 소설의 민중적 성격을 중심으로 그 문학사적 의의가 논의되었다. 본고는 삼대록계 국문장편소설이 기왕의 상층 사대부 남성 중심의 문학적 환경으로부터 배제되어왔던 여성들을 주축으로 확장되었다는 점에 착안해, 지배적 가치에 대한 전복의 성격을 갖는 텍스트로서 삼대록계 국문장편소설의 다성성을 논의할 수 있다고 보았다. 이러한 관점을 기반으로 삼대록계 국문장편소설에서 다성성이 구현될 수 있었던 문학적 토대를 확인하였다. 삼대록계 국문장편소설에는 ‘상황에 대한 올바른 판단’에 대한 상이한 관점들이 논쟁적으로 존재한다. 국문장편소설의 논쟁적 성격에 주목한 기존의 논의들은 공통적으로 서사의 순차적 흐름보다는 서사의 전개가 느려지고 서술의 시간이 극대화되는 지점에 주목하였다. 이에 본 논문이 삼대록계 국문장편소설에서 다성성이 구현되는 양상을 분석하기 위해서는 무엇보다도 서사의 인과적 계기를 벗어난 지점들에 유의해야 할 필요성이 요구되었다. 본고는 삼대록계 국문장편소설에서 하나의 서사적 상황에 대해 상이한 해석적 지평을 드러내는 구성 방식을 ‘대화적 구성’으로 명명하였다. 그리고 장면의 배치, 서사의 전개, 인물 구성, 방어적 서술이라는 네 가지 영역에서 대화적 구성의 유형을 정리하였다. 이를 통해 삼대록계 국문장편소설에서 다성성이 구현되는 양상을 분석하기 위한 연구 방법을 마련할 수 있었다.  대화적 구성을 통해 삼대록계 국문장편소설의 다성성 구현 양상을 살핀 결과 다음과 같은 특징들을 발견할 수 있었다. 장면의 교차 배치는 장면의 대치, 장면의 나열, 장면의 중첩을 통해 텍스트의 인과적 계기를 따라가기만 해서는 발견하기 어려운 해석의 단서들을 제시하였다. 이를 통해 지배적 가치의 전도를 발견할 수 있다. 다음으로, 삼대록계 국문장편소설에서 서사의 지체 현상이 사태에 대한 쟁점을 생성하는 양상에 주목했다. 인물의 판단 지연에 따른 사건의 공론화, 인물의 주변 탐색에 따른 쟁점의 파생, 그리고 인물의 내면 탐색에 의한 재쟁점화 양상을 두루 살폈다. 또한 갈등 관계에 놓인 두 인물 간 관계가 동등하지 못한 경우 주도권을 갖지 못한 인물의 사고와 행위를 대신하는 ‘대리자’의 존재를 살폈다. ‘대리자’는 삼대록계 국문장편소설의 다성성과 관련한 본고의 핵심 내용이다. ‘대리자’는 유교적 가부장제에 기반한 가족 구조에서는 보장되기 어려운 각 구성원의 개별성을 환기한다는 점에서 주목을 요한다. 가족 구조의 위계가 갖는 폐쇄성을 해소하고 개별성을 드러내고자 하는 표현의 수요를 충족하기 위한 사유에 대응하는 것으로서 ‘대리자’라는 서사적 장치가 호출되었음을 강조하였다. 대화의 시도를 통한 억눌린 감정의 발견, 해결하기를 통한 체면 손상의 최소화, 대항하기를 통한 위계의 전복 가능성 제시를 논하였다. 마지막으로, 독자의 문제 제기를 의식하는 방어적 서술은 서술자가 이야기 세계 내부에 적절히 개입하기 위한 타협적 태도의 소산으로 보았다. 가장의 실추된 권위를 복권하는 서술을 통해 균열된 이념을 봉합하고, 서사적 개연성을 강조함으로써 서술자는 자신의 서술 행위를 변호하였다. 이러한 방어적 서술은 독자의 비판적 사유 능력에 대한 서술자의 인지가 전제된 것으로, 텍스트와 독자의 적극적 소통의 일환으로 볼 수 있다.  이상의 분석을 바탕으로 본고는 삼대록계 국문장편소설의 장르적 특징으로서 다성성의 의의를 다음과 같이 논하였다.  첫째, 삼대록계 국문장편소설의 다성성은 내밀한 감상 공간을 형성하도록 함으로써 사적 공간을 보장받지 못했던 당대 상층 사대부 여성들의 사생활을 허용하였다. 주로 제문(祭文)을 통해 확인되는 여성의 독서에 대한 기록에서는 소설에 대한 여성들의 부정적 시각이 부각된다. 하지만 그것은 당대 여성의 자기 검열적 말하기이거나 혹은 제문 기록의 주체인 아들에 의한 검열적 서술일 가능성이 있다. 그것은 여성의 독서에 대한 당대의 비판적 시각을 전제로 한다. 그런 점에서 여성의 독서에 대한 기록을 있는 그대로 신뢰할 수는 없다고 보았다. 소설에 대한 여성들의 말하지/서술되지 못한/않은 감상은 오히려 다른 방식으로의 존재 가능성을 환기한다. 본고는 그것이 독자의 정신 속에 구축된 내밀한 감상 공간 속에서 개별적으로 존재할 것이라고 보았다. 나아가 삼대록계 국문장편소설의 다성성은, 유교적 가부장제에 대한 상이한 시각을 단순히 텍스트가 제공하는 대로 경험할 수 있다는 데서 가치가 있다기보다, 텍스트가 제공하는 여러 기제를 통해 텍스트 너머 독자의 감상이 자극된다는 데에 그 의의가 있다고 할 수 있다. 그것은 또한 독자의 자기 응시를 통한 정체성의 개발을 추동할 수 있다는 점을 함께 논했다.   둘째, 삼대록계 국문장편소설의 장르적 특징으로서 다성성은 이념에 대한 ‘역동적 담론 공간’의 문학적 형상화라는 측면에서도 의의를 갖는다. 그것을 삼대록계 국문장편소설에 대한 집단 향유의 관습과 관련하여, 그리고 당대 한글 필사본에서 보이는 이념에 대한 반성적 사유의 흔적과 관련하여 논의하였다. 삼대록계 국문장편소설의 집단 향유에 관한 기록에서는 단순히 공동 창작의 단서뿐만 아니라 시간적 간격을 두고 집필을 이어나갔다는 점도 확인된다. 또한 공동 감상의 근거도 확인된다. 이를 통해 향유자들 사이의 감상 공유가 텍스트 창작 과정에 어떤 식으로든 관여했을 가능성이 충분히 있다고 보고 삼대록계 국문장편소설의 다성성 구현은 그러한 향유 관습에 기반한 문학적 형상화의 한 양상으로 볼 여지가 있음을 논했다. 나아가 당대 필사본 규훈서의 수용에서 유교적 이념에 대한 반성적 사고가 행해졌음을 토대로 삼대록계 국문장편소설에서의 다성성 구현 역시 그러한 삶의 일단으로부터 연관성을 찾을 수 있으리라고 보았다. 이에 17세기 &lt;소현성록&gt;을 출발점으로 그 영역을 확장해나간 삼대록계 국문장편소설은, 당대 이념에 대한 역동적 담론 공간으로서 소설사적 의의를 갖는다.  이상과 같이 본 논문은 국문장편소설의 초기 유형인 삼대록계 국문장편소설의 장르적 특징으로서 다성성이 구현되는 양상을 살폈다. 다만 본 논문은 삼대록계 소설 장르 내에서 공통적으로 발견되는 양상들에 주목해 논의를 개진함에 따라 개별 텍스트에 대한 깊이 있는 논의가 다소 미진하다는 아쉬움이 있다. 여기서 이루어진 논의들을 발판 삼아 앞으로 개별 텍스트를 대상으로 한 삼대록계 국문장편소설의 다성성 연구가 보완될 필요가 있다. 또한 본 논문에서는 국문장편소설의 초기 형태를 대상으로 그 장르적 특징을 논의한 만큼, 다른 국문장편소설과의 비교를 통해 다성성 구현의 전변 양상에 관한 연구로 후속 논의가 확장될 필요가 있을 것으로 보인다.</t>
  </si>
  <si>
    <t>https://www.riss.kr/search/detail/DetailView.do?p_mat_type=be54d9b8bc7cdb09&amp;control_no=7b0f81b613101a08ffe0bdc3ef48d419&amp;keyword=</t>
  </si>
  <si>
    <t>중국 내 한국문학사 교재 개선 방안  연구 = A Study on the Improvement Method of Textbooks on the History of Korean Literature in China</t>
  </si>
  <si>
    <t>위샤오_x000D_
									_x000D_
								_x000D_
								_x000D_
								_x000D_
							_x000D_
							_x000D_
							;  _x000D_
							_x000D_
								_x000D_
								_x000D_
								_x000D_
								_x000D_
								_x000D_
								_x000D_
									_x000D_
										위샤오</t>
  </si>
  <si>
    <t>청주 : 청주대학교 대학원, 2022</t>
  </si>
  <si>
    <t>학위논문(박사) -- 청주대학교 대학원 , 국어국문학과 , 2022. 2</t>
  </si>
  <si>
    <t>중국, 한국문학사, 교재, 비교</t>
  </si>
  <si>
    <t>충청북도</t>
  </si>
  <si>
    <t>124p. : 삽화; 26cm.</t>
  </si>
  <si>
    <t>청주대학교 학위논문은 저작권에 의해 보호받습니다.A Study on the Improvement Method of Textbooks on the History of Korean Literature in China지도교수:소인호참고문헌수록</t>
  </si>
  <si>
    <t>I804:43007-200000577977</t>
  </si>
  <si>
    <t>청주대학교 도서관</t>
  </si>
  <si>
    <t>This paper briefly analyzes the current situation of Korean literature education in China from the aspects of education and publishing, and then draws out the current problems and puts forward solutions based on this. Therefore, this paper puts forward the necessity and significance of literature history education, and explores the present situation of literature history textbooks and the future improvement of textbooks. Therefore, the purpose of this study is to explore the composition of Korean literature history textbooks suitable for Chinese learners. At present, in order to cultivate inter-disciplinary talents, literature history education is needed in The requirements of Korean language education in China. Therefore, it is very important to develop Korean literature textbooks for Chinese learners. This study analyzed the current situation of Korean literature history textbooks used in Chinese universities, identified the problems, clarified the advantages and disadvantages of the textbooks, and explored the improvement plan. I'd like to end this article by taking stock of the process that led to this result. The second chapter analyzes the present situation and necessity of Korean literature history education in Chinese universities. The third chapter analyzes 8 kinds of textbooks catalogues and their structural contents, and analyzes the causes and characteristics of their composition. Chapter 4 studies Korean literature as defined in various textbooks and compares different descriptions based on their values and world views. Chapter five analyzes the structure and content of the textbook catalogue in chapter three and chapter four, draws out the characteristics and advantages and disadvantages of each textbook, points out the problems existing in the textbook so far, and puts forward some suggestions for improving the textbook. I think this paper has made two achievements through analysis and discussion. One is to remind people of the necessity and importance of literature education in order to achieve the ultimate goal of Korean language education for foreigners. The other is through the analysis of the content and structure of the textbook, the advantages and disadvantages and differences of each textbook, through which we can specifically master what learner centered textbook is. Through the study of Korean literature teaching materials, this paper puts forward suggestions for the improvement of Korean literature teaching materials in the future. The significance of this thesis can also be found in the selection of appropriate textbooks for Korean literature history and the observation of improvement plans for Korean literature history textbooks.In addition, this paper compares the translation of specific works, systematically analyzes the catalogue and content of the works, masters the advantages and disadvantages of the textbook, and selects the right direction for improving the textbook.</t>
  </si>
  <si>
    <t>제1장 서론 1
 제1절 연구목적 및 연구대상 1
  1. 연구 목적 1
  2. 연구 대상 6
 제2절 선행 연구 검토 11
  1. 분야별 연구 현황 14
  2. 중국 학습자에 대한 한국문학교육 연구 22
 제3절 연구방법 28
제2장 중국 내 한국문학사 교육 현황 30
 제1절 한국문학사 교육의 문제점  30
 제2절 한국문학사 교육과 교재의 관계  38
제3장 한국문학사 교재의 현황과 개요  43
 제1절 시대구분 43
 제2절 구성상의 특징 55
제4장 한국문학사 교재의 비교 고찰 58
 제1절 한국문학의 개념 58
 제2절 장르별 기술 방식   61
제5장 한국문학사 교재의 개선 방안 92
 제1절 한국문학사 교재의 장단점 92
 제2절 한국문학사 교재 개선 방안 101
결론 111
참고문헌 113
ABSTRACT 122</t>
  </si>
  <si>
    <t>['1 林從綱, 韓衛星,  "\uf000韓國文學簡史與作品選讀\uf000", ，大連理工大學出版, 2013', '2 소인호,  "｢채미화의 \uf000조선문학사\uf000 연구｣", \uf000語文論叢\uf000 제27집，東西語文學 會，, 2012', '3 주옥파,  "｢중한 현대 소설 비교를 통한 고급 한국어교육｣", 제6회 한국어 교 육의 과제와 발전 방향 硏討會 논문집, 중국 연변과학기술대학, 2002', '4 남연,  "「중국인 학습자를 위한 한국 문학사 교재 개발 연구」", 『한국어 교육』 제4집， 국제한국어교육학회, 2012', '5 조동일,  "｢한국문학사의 시대 구분｣, \uf000한국음악사학보\uf000 제24집", 한국음악사 학회, 2000', '6 김정우,  "｢학습자 중심의 문학사 교육 연구｣, \uf000국어국문학\uf000 제142집", 국어 국문학회, 2006', '7 황충일, 황충일,  "｢한국문학사 기술의 방법론적 고찰｣. \uf000청람어문학\uf000 제19집", 청람 어문학회, 1997', '8 경선,  "｢난이도 조절을 통한 문학교육 연구｣, \uf000동악어문학\uf000 제80집", 동악어 문학회, 2020', '9 이선이,  "｢중국의 한국문학사 저술 현황과 한국현대문학사 서술 양상｣", \uf000 비교문화연구\uf000 제48집, 2017', '10 소인호,  "｢윤윤진외, \uf000한국문학사\uf000의 기술 양상｣, \uf000인문과학논집\uf000 제46집", 청주대학교 한국문학연구소, 2013', '11 소인호,  "｢이암 외, \uf000조선문학통사\uf000의 기술 양상｣, \uf000국학연구론총\uf000 제24집", 택민국학연구원, 2019', '12 소인호,  "｢문일환 \uf000조선고전문학사\uf000 의 기술 양상｣, \uf000우리문학연구\uf000 제34 집", 우리문학회, 2011', '13 신주철,  "｢한국어교육에서 문화교육으로서의 한국문학교육｣, \uf000워크숍\uf000 제1 집", 한국언어문화교육학회, 2004', '14 박윤우,  "｢전후 모더니즘 시의 가치 인식과 문학사 교육｣, \uf000문학교육학\uf000 제34집", 한국문학교육학회, 2011', '15 소인호,  "｢김일성종합대학출판사, \uf000조선소설사\uf000 연구｣, \uf000人文科學論集\uf000제49 집", 清州大學 韓國文化研究所，, 2014', '16 고미숙, 고미숙,  "｢고전문학사 시대구분에 관한 몇 가지 제언｣, \uf000한국문학사 어떻게 쓸 것인가\uf000", 한길사, 2001', '17 오윤주,  "｢문학사적 안목 형성을 위한 문학사 교육의 구도 모색｣, \uf000 문학교 육학\uf000 제50집", 한국 문학교육학회, 2016', '18 박은지,  "｢문학텍스트를 활용한 한국어 교재 분석 및 개선 방안: 대학 한국 어교재를 중심으로｣", 강원대학교 석사학위논문, 2018', '19 남송우,  "｢북한문학 연구의 현황과 과제-북한 시문학 연구를 중심으로｣, \uf000 한국문학논총\uf000 제39집", 한국문학회, 2005', '20 김 염,  "｢중국어권 고급 학습자를 위한 한국 현대시교육 방법 연구-번역과 비교문학을 중심으로｣", 서울대 석사학위논문, 2006', '21 김성진, 방인태,  "｢지식교육으로서의 문학사 교육의 위상｣, \uf000한국국어교육 연구회 봄 학술발표대회논문집\uf000", 한국어교육학회, 1999', '22 소연,  "｢중국의 한국어교육에서 문학사 지식 교육의 반성과 성찰 -∼ 30년대 시의 상호문화적 이해를 중심으로-｣", \uf000국어교육연구\uf000 제 47집, 2021, 1920', '23 박은숙,  "｢“과제해결식” 한국문학 교육 방안 연구 -중국대학의 한국어과정 을 중심으로-｣, \uf000동악어문학\uf000 제61집", 동악어문학회, 2013', '24 이승윤,  "｢한국문학사를 바라보는 또 하나의 시각 :\uf000조선-한국당대문학사\uf000 를 중심으로｣, 『한국근대문학연구』 제13집", 한국근대문학회, 2012', '25 박은숙,  "｢한국문화 교육에서 문학작품의 실제적 적용｣, \uf000한국(조선)어 교 육연구\uf000 제4호, 중국 한국(조선)어 교육연구학회", 민족출판사, 2006']</t>
  </si>
  <si>
    <t>현재 중국의 한국어 교육의 요구 가운데 복합형 인재 양성을 위해서는 문학사 교육이 필요하므로 중국인 학습자를 위한 한국문학 교재 개발이 시급하게 요청된다. 본 연구의 궁극적인 목적은 중국인 학습자에게 적합한 한국 문학사 교재의 구성 방안을 모색하는 것이다. 이를 위해 문학사 교육의 필요성과 의미를 제기하고 문학사 교재의 현황과 교재의 개선 방안을 모색했다. 현재 중국 내 한국문학 교육 현황을 교육과 출판 측면에서 간략하게 분석하고, 이를 바탕으로 현재의 문제점을 도출하여 그 해결 방안을 제기했다.본 연구에서는 중국 대학 내 한국문학과의 교육 현장과 그곳에서 사용되는 한국문학사 교재에 대한 현황을 분석하여 문제점을 발견하고, 교재들의 장단점을 밝힌 후 개선 방안을 모색하였다. 제2장에서는 중국 대학의 한국문학사 교육의 현황과 한국문학사 교육의 필요성을 따졌다. 제3장에서는 8종의 교재 목차와 그 구조 내용을 분석하고 이러한 구성의 원인 및 그 특징을 분석하였다. 제4장에서는 각 교재에서 정의한 한국문학의 개념에 대해서 검토하고, 그 가치관 및 세계관을 바탕으로 세부 장르별 기술 방식을 비교 고찰하였다. 제5장에서는 제3장과 제4장의 교과서 목차구조 및 내용에 대한 분석을 통하여 각 교재의 특징과 장단점을 도출하고, 이것을 바탕으로 지금까지의 교재들의 문제점을 짚어보고 개선 방안에 대하여 의견을 제기하였다.  본 논문은 분석과 논의를 통해 두 가지를 성취했다고 생각한다. 첫째, 외국인에 대한 한국어 교육의 궁극적 목표를 달성하기 위해 ‘문학’ 교육의 필요성과 중요성에 대해 다시금 일깨우게 하였다. 둘째, 교재의 내용 및 구조 등을 분석해 각 교재의 장단점과 차이를 도출하고, 이를 통해 학습자 중심의 교재가 무엇인지를 구체적으로 파악할 수 있었다.   본 논문은 한국문학 교재에 대한 연구를 통하여, 미래 한국문학 교재의 개선 방안에 대하여 제언하고 있다. 구체적인 작품의 번역본을 비교하고 작품의 목차와 내용을 체계적으로 분석함으로써 교재의 장단점을 파악해 올바른 교재 개선 방향을 선정해 보았다. 중국인 학습자가 한국문학을 공부할 때 적당한 한국문학사 교재를 선택하고, 한국문학사 교재 개선 방안을 살펴보는 것에서도 이 논문의 의미를 찾을 수 있다.</t>
  </si>
  <si>
    <t>374.71 판사항(5)</t>
  </si>
  <si>
    <t>https://www.riss.kr/search/detail/DetailView.do?p_mat_type=be54d9b8bc7cdb09&amp;control_no=e64912e5a3ca97bfffe0bdc3ef48d419&amp;keyword=</t>
  </si>
  <si>
    <t>한국문학 영어번역의 번역비평적 비교연구 : 신경숙의 &lt;엄마를 부탁해&gt;, 한강의 &lt;채식주의자&gt;, 조남주의 &lt;82년생김지영&gt; 영어번역을 중심으로</t>
  </si>
  <si>
    <t>심선향</t>
  </si>
  <si>
    <t>서울 : 韓國外國語大學校 大學院, 2021</t>
  </si>
  <si>
    <t>학위논문(박사) -- 韓國外國語大學校 大學院 , 국어국문학과 , 2021. 2</t>
  </si>
  <si>
    <t>문학번역_x000D_
							_x000D_
							_x000D_
							_x000D_
								_x000D_
								;  _x000D_
								베르만_x000D_
							_x000D_
							_x000D_
							_x000D_
								_x000D_
								;  _x000D_
								번역비평</t>
  </si>
  <si>
    <t>A comparative study on the translation criticism of English translation in Korean literature</t>
  </si>
  <si>
    <t>vi, 279 p. : 삽도 ; 26 cm</t>
  </si>
  <si>
    <t>한국외국어대학교 논문은 저작권에 의해 보호받습니다.지도교수: 채호석참고문헌: p. 265-275</t>
  </si>
  <si>
    <t>I804:11059-200000365414</t>
  </si>
  <si>
    <t>한국외국어대학교 글로벌캠퍼스 도서관 _x000D_
											_x000D_
												_x000D_
한국외국어대학교 서울캠퍼스 도서관</t>
  </si>
  <si>
    <t>This study was intended to present productive translation criticism based on three works, "Please Look After Mom" by Shin Kyung-sook, translated by Kim Jiyoung, "The Vegetarian" by Han Gang, translated by Deborah Smith, "Kim J i-young, Born in 1982" by Cho Nam-ju, translated by Jamie Chang focusing on "Translation Criticism" by A. Berman. Kim Ji-young, translator of "Please Look After Mom," can be evaluated as a translator who served as a bridgehead for the globalization of Korean literature. As a translator in the position of a pro-convict, she kept the aesthetics that literature should have while keeping it natural, so that the reader could approach it in a familiarly.  On the other hand, the loss of the entire original dialect and the omission of a large part of Shin Kyung-sook's unique style from the original were cited as shortcomings.  Deborah Smith, a translator of The Vegetarian, can be evaluated as a translator who has completed the path to globalization of Korean literature. The Vegetarian is both literary and outstanding in its descriptions, with implications and poetic beyond that of the original work. In terms of the method of translation, Smith also focused on "delivering literary and immaturity" rather than on the equivalent of the original text. To this end, she was able to see a considerable use of 'creation' strategies based on subjective intervention by translators. Jamie Chang, translator of Kim J i-young, Born in 1982, is a translator who focuses on psychological and emotional approaches. So she produced strong and inflammatory translations. However, her subjective andemotional translation values have resulted in some losing the balance of objectivity, producing inconsistent or unskilled, and contextual and inconsistent translations. After examining three literary works centering on productive translation criticism, it was once again confirmed that the world of "literature translation" has a wide and vast system that cannot be read only by the text analysis stage. Recognizing this point and viewing the direction of translation research in a productive, positive, and future-oriented manner is important. This is worthwhile to study the translation of the literature that is narrowly applicable, further expanding the scope of Korean literature translation that the world has begun to pay attention to, and considering the direction that translation criticism research should pursue for the development of literary translation.</t>
  </si>
  <si>
    <t>Ⅰ. 서론 1
  1. 연구 배경 및 목적 1
    1.1. 연구 배경·의의 1
    1.2. 연구 목적 9
  2. 선행연구 검토 11
    2.1. 한국문학 영어번역 관련 연구 11
    2.2. 베르만의 번역비평 관련 선행연구 20
  3. 연구 대상 및 방법 22
    3.1. 연구 대상 23
    3.2. 연구 방법 26
Ⅱ. 이론적 배경 31
  1. 문학번역비평과 베르만(A. Berman) 31
    1.1. 문학번역비평 31
    1.2. 베르만의 번역비평 39
  2. 문학번역과 문화 53
    2.1. 문화와 번역 53
    2.2. 문화소의 개념과 범주 57
Ⅲ. 한국문학 영역본의 번역 및 원작 읽기 63
  1. 번역 읽기 및 다시 읽기 63
    1.1. Please Look After Mom 64
    1.2. The Vegetarian 65
    1.3. Kim Jiyoung, Born 1982 65
  2. 원작 읽기 66
    2.1. 신경숙의 『엄마를 부탁해』 66	
    2.2. 한강의 『채식주의자』 68
    2.3. 조남주의 『82년생 김지영』 71
Ⅳ. 한국문학 영역본의 번역자 연구 73
  1. 번역관 73
    1.1. 김지영의 번역관 73
    1.2. 데보라 스미스의 번역관 79
    1.3. 제이미 챙의 번역관 82
  2. 번역기획 91
    2.1. 번역자 번역기획 91
    2.2. 출판사 번역기획 109
    2.3. 번역 지평 122
Ⅴ. 한국문학 영역본의 번역 분석 138
  1. 『엄마를 부탁해』 번역 Please Look After Mom의 번역 분석 138
  2. 『채식주의자』 번역 The Vegetarian의 번역 분석 169
  3. 『82년생 김지영』 번역 Kim Jiyoung, Born 1982의 번역 분석 194
Ⅵ. 한국문학 영역본의 번역 수용과 생산적 비평 225
  1. 한국문학 영역본의 번역 수용 225
    1.1. 『엄마를 부탁해』 번역 Please Look After Mom의 번역 수용 226
    1.2. 『채식주의자』 번역 The Vegetarian의 번역 수용 229
    1.3. 『82년생 김지영』 번역 Kim Jiyoung, Born 1982의 번역 수용 235
  2. 한국문학 영역본의 생산적 비평 245
    2.1. 『엄마를 부탁해』 번역 Please Look After Mom의 생산적 비평 245
    2.2. 『채식주의자』 번역 The Vegetarian의 생산적 비평 249
    2.3. 『82년생 김지영』 번역 Kim Jiyoung, Born 1982의 생산적 비평 254
Ⅶ. 결론 259
참고문헌 265
ABSTRACT 277</t>
  </si>
  <si>
    <t>895.1 판사항(22)</t>
  </si>
  <si>
    <t>본 연구는 세계로 발돋움하고 있는 한국문학의 중심에 선 세 편의 작품 신경숙의 『엄마를 부탁해』, 한강의 『채식주의자』, 조남주의 『82년생 김지영』과 각각의 번역작인 김지영 번역의 Please Look After Mom, 데보라 스미스 번역의 The Vegetarian, 제이미 챙 번역의 Kim Jiyoung, Born 1982를 베르만(Berman)의 ‘번역비평’을 중심으로 생산적 번역비평을 제시해보고자 하였다. 베르만의 구체적인 번역비평 단계에서 가장 중요한 특징 중 하나는 번역 연구의 과정에서 ‘번역의 주체에 대한 고찰’을 중요한 범주로 강조한 점이다. 또 하나의 큰 특징은 번역 연구를 텍스트 분석 단계에 멈추어 놓지 않고, 목표어 문화권에 어떻게 수용되었는지까지 고찰함으로써, 번역비평을 미래지향적이면서 성찰적인 단계로까지 끌어올렸다는 점이다. 베르만의 관점을 중심으로 세 편의 한국문학과 각각의 번역작을 고찰해 본 결과, 신경숙의 『엄마를 부탁해』의 번역가 김지영과 번역작 Please Look After Mom이 한국문학에서 세운 지평은 실로 절대적이라 할 수 있다. 『엄마를 부탁해』의 미국에서의 성공 이후 비로소 한국문학은 적극적으로, 동시다발적으로 서구권으로 진출할 수 있었기에, 한국문학의 세계화에 교두보(橋頭堡) 역할을 한 번역본과 번역가로 평가할 수 있다. 번역가 김지영은 ‘친 수용자적’ 입장에 서있는 번역가이다. ‘번역이 애초부터 영어로 쓰인 글처럼, 혹은 그에 가깝게 번역한다’는 번역관을 가진 김지영의 번역은 그래서, 문학이 지녀야 할 미학성을 유지하면서도 동시에 유려함을 잃지 않음으로써, 독자가 친숙하게 다가가도록 한다. 그러나 반면, 지극히 친 수용자적인 번역관으로 인해 부정적인 번역을 생산하기도 한 것을 볼 수 있다. 그 예로『엄마를 부탁해』 원작 전체 ‘사투리의 소실’을 아쉬운 결과로 들 수 있으며, 원작에서의 작가 신경숙 고유의 문체들이 번역본에서 상당 부분 누락된 점 등을 들 수 있다. 『엄마를 부탁해』가 한국문학 번역에서 선구자 역할을 했다면 한강의 『채식주의자(The Vegetarian)』와 번역가 데보라 스미스는 한국문학의 세계화의 길을 완성한 이들로 볼 수 있다. 스미스는 ‘훌륭한 원작은 번역본으로도 훌륭한 문학작품이어야 한다’는 가치관을 지닌 번역가이다. 원작의 ‘문학성의 전달’을 중시하는 번역관은 번역작에 그대로 반영되어 The Vegetarian은 원작의 그것을 넘어설 만큼 함축적이고 시적이며, 맥락의 묘사가 문학적이면서도 뛰어나다. 번역의 방법적인 면에서도 그는 원문 텍스트의 등가보다는 ‘원작의 문학성, 미성(美性)의 전달’에 집중하였다. 이를 위해 번역가의 주관적 개입에 근거한 ‘창작’ 전략을 상당히 많이 사용한 것을 볼 수 있었다. 『82년생 김지영』의 번역가 제이미 챙은 “‘배우가 연기를 하듯’ 번역에 접근한다”는 자신의 비유와 같이 논리적, 기술적 입장보다는 다분히 심리적이고 정서적인 접근에 치중한 입장을 보인 번역가이다. 그의 번역관은 원작 『82년생 김지영』이 내는 사회 고발의 목소리에 힘을 배가해 원작보다도 강하고 선동적인 번역작을 생산했다. 반면, 주관적이고 감정적인 번역관이 번역 작업에 개입되면서 일부 텍스트는 객관성의 균형을 잃고, 일관성 없거나 매끄럽지 못하고, 맥락과 부조화스러운 번역을 생산하는 부정적인 결과를 낳기도 했다. 이러한 이유로 번역 수용 고찰 중 일부 독자 서평에서 번역에 대한 부정적인 평가가 드러났다. 생산적 번역비평을 중심으로 세 편의 문학작품을 고찰한 결과, ‘문학번역’의 세계에는 텍스트 분석 단계만으로는 읽어낼 수 없는 넓고 방대한 체계를 가진 영역임을 다시 한번 확인하게 된다. 원작이라는 거대한 세계와 이를 탄생시킨 작가의 세계, 그리고 번역본이라는 또 하나의 세계와, 이를 창조한 번역가의 세계까지 네 개의 세계를 아우르는 것이 번역비평일 것이다. 이를 ‘충실성’이나 ‘가독성’을 중심으로 하는 텍스트 대조만으로 오롯이 판단하고 평가한다는 것은 부적절하거나 부조리하며, 일면 폭력적이기도 한 것이 사실이다. 이를 인식하고 번역 연구의 방향을 생산적이고 긍정적이며 미래지향적인 지향으로 바라보는 일은 좁게는 대상 문학작품의 번역 연구에 가치 있는 일일 것이며, 나아가 세계가 주목하기 시작한 한국문학 번역의 연구 영역을 넓혀주고, 문학번역의 발전을 위해 번역비평 연구가 지향해야 할 방향성을 숙고해 보는 자료가 될 수 있으리라 바란다.번역은 그 자체로 마침표가 아닌 진행선 상에 있는 과정인 것이다. 우리가 보고 있는 것은 하나의 버전(version)에 불과한 것이다. 번역을 원문의 종속적 위치에 놓거나, 비판을 위한 비판에 그치지 않는 번역평가의 논점에서 벗어나 생산적이고 발전적이며, 다양한 관점의 연구들이 지속됨으로써, 세계가 향유하는 한국문학의 길에 단단한 틀이 되었기를 바란다.</t>
  </si>
  <si>
    <t>https://www.riss.kr/search/detail/DetailView.do?p_mat_type=be54d9b8bc7cdb09&amp;control_no=e773b0d745608d1dffe0bdc3ef48d419&amp;keyword=</t>
  </si>
  <si>
    <t>데이터베이스 構築과 活用을 통한 中國의 韓國文學史 記述 樣狀과 意味 硏究</t>
  </si>
  <si>
    <t>장예</t>
  </si>
  <si>
    <t>진주 : 경상국립대학교 대학원, 2024</t>
  </si>
  <si>
    <t>학위논문(박사) -- 경상국립대학교 대학원 , 국어국문학과 고전문학전공 , 2024. 2</t>
  </si>
  <si>
    <t>문학사 데이터베이스_x000D_
							_x000D_
							_x000D_
							_x000D_
								_x000D_
								;  _x000D_
								중국의 한국문학사_x000D_
							_x000D_
							_x000D_
							_x000D_
								_x000D_
								;  _x000D_
								문학사 기술(記述)_x000D_
							_x000D_
							_x000D_
							_x000D_
								_x000D_
								;  _x000D_
								정량/정성 분석_x000D_
							_x000D_
							_x000D_
							_x000D_
								_x000D_
								;  _x000D_
								데이터베이스의 구축_x000D_
							_x000D_
							_x000D_
							_x000D_
								_x000D_
								;  _x000D_
								데이터베이스의 활용</t>
  </si>
  <si>
    <t>경상남도</t>
  </si>
  <si>
    <t>Study on the Descriptions and Meanings of Korean Literature History Written by Chinese Based on the Construction and Application of Database</t>
  </si>
  <si>
    <t>309 p. : 삽화 ; 30 cm</t>
  </si>
  <si>
    <t>경상국립대학교 논문은 저작권에 의해 보호받습니다.지도교수: 서유석</t>
  </si>
  <si>
    <t>I804:48003-000000033866</t>
  </si>
  <si>
    <t>경상국립대학교 도서관</t>
  </si>
  <si>
    <t>Based on the construction and application of the ‘Database of Korea Literature History Written by Chinese’, this study aims to raise search, analysis, statistics, output, and research plans on the original infomations of more than 20 books titled ‘Korean Classical Literature History, Korean Modern and Contemporary Literature History, and Korean Literature History’, which were officially published in China from the 1980s to 2023, which the database contains. Through this database, users can efficiently search, select, and utilize the necessary parts, not only the detailed original texts of Korean literature history books mentioned above, but also the statistical analysis results of them. In addition, it is possible to distinguish commonalities and differences that appear in the relevant literature through comparison of internal datas based on big data. For more functions, problems of original texts can also be raised, and new research directions and topics can be found and presented to users. This paper examines the construction plan and implementation process of this database, the composition of basic data, algorithms and operation methods, execution methods and other examples. The following parts of this paper foucus on the demostration of the database, which including quantitative and qualitative analysis of description, such as the era, writers, works, and branches in Korean literature history books written by Chinese. Among the last part of this paper, users of this database can be mentioned how to promote new directions and topics of their research on Korean literature history from a more widely and detailed scale by using this database. Based on the above, the problems and disadvantages of the database at this stage, which should be solved in the future, and other development directions and plans were also be mentioned in the last part in this paper.</t>
  </si>
  <si>
    <t>1. 서론 1
 1.1. 연구배경 및 목적 1
 1.2. 연구사 검토 6
  1.2.1. 중국의 한국문학사 연구 현황 8
  1.2.2. DB를 활용한 문학 및 문학사 연구 현황 11
 1.3. 연구 범위와 방법 14
 1.4. 연구대상 15
2. 중국의 한국문학사 DB 구축 방안 19
 2.1. DB 의 전체적인 추진 계획 19
  2.1.1. 구축의 사전 준비 19
  2.1.2. DB 의 구축 절차 20
 2.2. DB 의 기본적인 구성 요소 37
  2.2.1. 기본 데이터 38
  2.2.2. 분석 데이터 42
  2.2.3. 내부 구조도 48
 2.3. DB 의 대표적인 실행 방식 52
  2.3.1. 전체적인 알고리즘 53
  2.3.2. 기본적인 사용 방법 55
  2.3.3. 대표적인 실행 사례 63
3. DB를 활용한 중국의 한국문학사 기술(記述) 양상 분석 82
 3.1. 고전문학사 기술 양상 분석 개요 82
  3.1.1. 고전문학사 기술 양상 분석 방법 82
  3.1.2. 기술 양상 분석에 대한 추진 계획 82
  3.1.3. 고전문학사 기술의 정량적 양상 85
 3.2. 시대를 중심으로 본 고전문학사 기술 양상 90
  3.2.1. 시대별 고전문학사 분석 개설 90
  3.2.2. 시대별 고전작품의 기술 양상 95
  3.2.3. 시대별 고전작품의 기술 특징 98
 3.3. 작가를 중심으로 본 고전문학사 기술 양상 113
  3.3.1. 작가별 고전문학사 분석 개설 113
  3.3.2. 작가별 고전작품의 기술 양상 115
  3.3.3. 작가별 고전작품의 기술 특징 123
 3.4. 갈래를 중심으로 본 고전문학사 기술 양상 136
  3.4.1. 갈래별 고전문학사 분석 개설 136
  3.4.2. 개별 문학사에 나타난 갈래용어 기술 양상 138
  3.4.3. 갈래별 고전작품의 기술 특징 162
 3.5. 근현대문학사 기술 양상 169
  3.5.1. 근현대문학사 기술의 정량적 양상 169
  3.5.2. 시대를 중심으로 본 근현대문학사 기술 양상 172
  3.5.3. 작가를 중심으로 본 근현대문학사 기술 양상 188
  3.5.4. 갈래를 중심으로 본 근현대문학사 기술 양상 214
4. 중국의 한국문학사 DB의 활용방안과 한계 240
 4.1. DB를 활용한 중국의 한국문학사 연구방안 240
  4.1.1. 연구 과제 선정 유형 240
  4.1.2. 연구 과제 선정 방안 240
  4.1.3. DB 활용 방법 245
 4.2. DB를 활용한 중국의 한국문학사 한계 256
  4.2.1. 기술 내용 오류의 발견과 해결 256
  4.2.2. 기술 방법 차이의 발견과 해결 269
  4.2.3. 작품 수록 차이의 발견과 규명 272
 4.3. DB 구축과 활용의 문제 검토 276
  4.3.1. 자료의 문제 276
  4.3.2. 기술적 제약 277
  4.3.3. 개발의 한계 277
5. 결론 279
&lt;참고문헌&gt; 281
부록 290</t>
  </si>
  <si>
    <t>본 연구는 ‘중국의 한국문학사 데이터베이스’의 구축 및 활용에 초점을 맞춰서 중국에서 쓴 한국문학사들의 기본 내용을 중심으로 검색, 분석, 통계, 출력과 연구방안 등을 제기하고자 한다. 본 데이터베이스는 1980년대부터 2023년 이전까지 중국에서 공식적으로 출판된 ‘한국고전문학사, 한국근현대문학사, 한국문학통사’ 등 제목으로 된 단행본 20여 권을 수록하고 있다. 사용자는 이 데이터베이스를 통해서 중국에서 쓴 한국문학사들의 세부적 원문뿐만 아니라 그들에 대한 통계분석 결과도 효율적으로 검색할 수 있으며 그중에 필요한 부분을 뽑아서 활용할 수 있다. 또한 빅데이터를 바탕으로 내부 자료들의 대조와 비교를 통해서 해당 문헌들에 나타나는 공통점과 차이점을 구별할 수 있고, 이를 바탕으로 문제점을 제기하여 사용자에게 새로운 연구방향과 주제를 제시할 수도 있다. 본 논문은 이 데이터베이스의 구축 방안과 추진 과정, 기본 데이터의 구성, 알고리즘과 운행방식, 실행방법과 사례 등을 살펴보고, 해당 데이터베이스를 활용하여 중국의 한국문학사에 나타난 시대, 작가, 작품, 갈래 등 기술(記述) 양상에 대한 정량 분석과 정성 분석을 실시하였다. 또한 이 데이터베이스를 활용하여 중국의 한국문학사 기술양상을 중심으로 추진할 수 있는 연구방향과 주제를 계획하고 구체적 연구방안과 DB활용 방법을 살펴보았다. 위 내용들을 바탕으로 현 단계에서 이 데이터베이스의 문제점과 향후 발전 방향을 계획하였다.</t>
  </si>
  <si>
    <t>https://www.riss.kr/search/detail/DetailView.do?p_mat_type=be54d9b8bc7cdb09&amp;control_no=97659ded69a93cc0ffe0bdc3ef48d419&amp;keyword=</t>
  </si>
  <si>
    <t>1900년대 신문 소재 전통 양식 시가 연구 : 표기 문자 특성을 중심으로</t>
  </si>
  <si>
    <t>박창균</t>
  </si>
  <si>
    <t>서울 : 연세대학교 대학원, 2024</t>
  </si>
  <si>
    <t>학위논문(박사) -- 연세대학교 대학원 , 국어국문학과 , 2024.8</t>
  </si>
  <si>
    <t>1900년대_x000D_
							_x000D_
							_x000D_
							_x000D_
								_x000D_
								;  _x000D_
								신문매체_x000D_
							_x000D_
							_x000D_
							_x000D_
								_x000D_
								;  _x000D_
								표기문자_x000D_
							_x000D_
							_x000D_
							_x000D_
								_x000D_
								;  _x000D_
								한시_x000D_
							_x000D_
							_x000D_
							_x000D_
								_x000D_
								;  _x000D_
								국문시가_x000D_
							_x000D_
							_x000D_
							_x000D_
								_x000D_
								;  _x000D_
								대한매일신보_x000D_
							_x000D_
							_x000D_
							_x000D_
								_x000D_
								;  _x000D_
								경향신문_x000D_
							_x000D_
							_x000D_
							_x000D_
								_x000D_
								;  _x000D_
								황성신문_x000D_
							_x000D_
							_x000D_
							_x000D_
								_x000D_
								;  _x000D_
								大韓每日申報</t>
  </si>
  <si>
    <t>A study on traditional style poetry in newspapers in the 1900s : focusing on the characteristics of notated characters</t>
  </si>
  <si>
    <t>v, 211 p. :  삽화 ; 26 cm</t>
  </si>
  <si>
    <t>지도교수: 김형태</t>
  </si>
  <si>
    <t>I804:11046-000000556579</t>
  </si>
  <si>
    <t>연세대학교 학술문화처 도서관</t>
  </si>
  <si>
    <t>The main purpose of this study is to analyze the poetry published in newspaper media in the 1900s by writing characters and to explore the selection of writing characters and the resulting use of the poetry genre in the inclusion of poetry. For the Korean Empire, the 1900s was a period when the demand for enlightenment of enlightenment was strongly expressed to the general public inside and the invasion of foreign powers was accelerated to protect national sovereignty. During this period, the newspaper media tried to solve the problems arising from internal and external circumstances through editorials and serialization of poetry. Therefore, this period can be said to be a period when the importance of newspaper media in the study of modern Korean literature is absolutely highlighted. By exploring poetry contained in newspaper media in the 1900s, one can read the attitude of poetry literature to the tasks of the time. During this period, one can see the coexistence of Chinese poetry built in Hanmun and sijo and lyrics built in Korean. You will be able to deeply understand the characteristics of traditional style poetry when you read through the works created by various marking methods. Therefore, this study focuses on the classification of poetry according to the written characters of the newspaper media in the 1900s and the reason for selecting the written characters, focusing on the Hwangseong newspaper(皇城新聞), the 每 of 申報, and the Kyunghyang Shinmun.  Hwangseong newspaper(皇城新聞) is a newspaper medium in which Chinese poetry is intensively serialized. Founded in 1898 by Nam Goong-eok and others, it is a daily newspaper with a critical character that has a strong character of the development of public knowledge and the resistance against the invasion of foreign powers rather than an official gazette. Although it inherits the tradition of creating Chinese poetry, it shows the aspect of poetry and reveals the character of literary and intellectual more strongly. Daehan maeil sinbo(大韓每日申報) is a newspaper medium that deals with both the sijo and lyrics, which are the style of Korean poetry, including the above-described Han poetry. It can be said that the absolute position in the research of the sijo and lyrics of newspaper media in the 1900s is also due to this media characteristic. Daehan maeil sinbo(大韓每日申報) is a medium that implemented a multi-edition policy. After the publication of the Korean and English editions on July 18, 1904, the Korean and English editions were published separately from August 11, 1905, and from May 23, 1907 to just before the closure, the Korean and Chinese editions went through the process of being published in parallel. When it comes to the inclusion of poetry, the changes caused by this multi-edition policy were also considerable. For example, Chinese poetry is published only in the Korean and Chinese Daehan maeil sinbo(大韓每日申報). This can be seen as an example that is not irrelevant to the character of the readership. Although the Kyunghyang Shinmun(경향신문) was founded as a Catholic institution, it can be seen that the previous Cheonju-gasa, which was used as a means of explaining doctrine and propaganda, was used to use Korean poetry as a means of expressing a willingness to overcome the period of national crisis. It is a newspaper that strongly insists on education and renaming to make readers realize that it is ‘Real enlightened(ᄎᆞᆷ개화)’. In the process, it also criticizes the economic exploitation of Japanese imperialism and the government's incompetence.  In the Chinese poetry that appears in the Hwangseong newspaper(皇城新聞) and the Daehan maeil sinbo(大韓每日申報) in the Republic of Korea, those who studied traditional chinese studies actively used the tradition. By creating various styles of chinese poetry, you can find the appearance of continuing discussions such as expressing the sentiment of the patriotism, criticizing the situation, and emphasizing historical lessons. Behind the scenes, as an intellectual, the desire for more elegant poetry is underlying. He enjoyed the a musical poem(樂府詩) and review of poetry, and he was not reluctant to establish a relationship by responding to poems posted by other readers. Such activities naturally lead to the activities of poetry. As Korean poetry, the use of sijo and lyrics was also actively carried out. Through the creation of the sijo, the class as a Korean poetry was accumulated, and through the creation of the lyrics, he used to express acrimonious criticism and emotions using high teaching ability. Activities to spread public opinion were carried out through poems written in Korean. Kyunghyang Shinmun(경향신문), published in Korean, focused on maximizing teaching ability with direct expression, and through the Korean lyrics of the Daehan maeil sinbo(大韓每日申報), it was possible to confirm the bargaining relationship with various other branches. Through the sharing of the contents of the Daehan maeil sinbo(大韓每日申報) Korean edition, and the transformation of poetry, the lyrics suitable for the taste of each newspaper's readers were maintained through activities close to translation. Through this, it can be confirmed that the writers of the Daehan maeil sinbo(大韓每日申報) used the stylistic characteristics of Korean poetry to reflect and disseminate the spirit of the times at the time.  The use of Han and Korean poetry can be understood as part of securing readers of newspaper media in the 1900s. By including Chinese poetry and its reviews, newspaper media in the 1900s were used as a window to satisfy the literacy and intellectual needs of the literacy class. Korean and Chinese newspapers also attracted attention by using Taryeongjo's songs in lyrics and sijo. In the process, it should be noted that Han poetry is a method of emphasizing poetry, and in the case of Korean lyrics, it is also possible to confirm new attempts in a poetry, such as experimentation with style through transformation of poetry.</t>
  </si>
  <si>
    <t>&lt;국문 요약&gt; 
제1장 서론 
 1. 연구의 목적 
 2. 연구사 검토 및 문제 제기 
 3. 연구의 대상과 방법 
제2장 1900년대 신문 매체별 특성과 시가 수록 양상 
 1. 皇城新聞 
  1) 서지사항과 간행 특성 
  2) 시가 수록 양상과 내용 
 2. 大韓每日申報 
  1) 서지사항과 간행 특성 
  2) 시가 수록 양상과 내용 
 3. 경향신문 
  1) 서지사항과 간행 특성 
  2) 시가 수록 양상과 내용 
제3장 漢詩의 전통 활용과 문예지적 성격 
 1. 漢詩의 전통 활용 
  1) 개인의 정서 표출과 세태 고발 
   (1) 自嘆, 時嘆 중심의 憂國 정서 표출 
   (2) 영물시를 활용한 세태 비판 
   (3) 영사시를 활용한 역사적 교훈 강조 
  2) 지식인의 지적 욕구 충족 
   (1) 樂府詩와 詩評의 첨가 
   (2) 투고시 간 교유 경향 
 2. 漢詩 수록 및 담당층의 성격과 교유 양상 
  1) 皇城新聞과 大韓每日申報의 작자 중복 
  2) 시사(詩社)의 투고 활동 강화 
제4장 국문 시가의 전통 활용 
 1. 시조의 전통 활용 
  1) 전통 시조 형식의 활용 
   (1) 평시조 형식의 적극적 차용 
   (2) 종장 형식 변용의 양식적 속성 유지 
  2) 전통 시조의 소재 및 시어 활용 
   (1) 역사적 인물 및 고사의 활용 
   (2) 전통적 소재 및 시어의 차용 
  3) 시조의 전통 활용과 國詩로서의 위상 확보 
 2. 가사의 전통 활용 
  1) 현실비판가사와 절의가류 가사의 활용 
   (1) 현실비판 가사를 통한 정치권력 비판 
   (2) 절의가류 가사를 통한 민영환의 충절 선양 
  2) 가사 갈래적 특성 활용 
   (1) 교술성의 활용을 통한 시사 해석 
   (2) 정서 표출의 다양성과 개방성 
  3) 독자층의 저변 확대를 통한 여론의 확산 
   (1) 정부의 무능력 비판 
   (2) 일제의 경제적 착취에 대한 비판 
   (3) 개화 및 인재 양성 촉구 
제5장 표기 문자의 다양화와 그 의미 
 1. 1900년대 신문 매체의 독자 확보와 시가의 역할 
  1) 漢詩 수록과 식자층 독자 확보 
  2) 국문 시가 수록과 독자 저변 확대 
 2. 전통 시가 양식의 改新 시도 
  1) 漢詩의 시의성 극대화 
  2) 국문 가사 詩語의 변용을 통한 문체 실험 
제6장 결론 
&lt;참고 문헌&gt; 
&lt;부록&gt;
&lt;Abstract&gt;</t>
  </si>
  <si>
    <t>본 연구는 1900년대 신문 매체에 실린 시가를 표기 문자별로 분석하여, 시가 수록에 있어 표기 문자의 선택과 그로 인한 시가 장르의 활용을 탐구하는 것을 주목적으로 한다. 대한제국에 있어 1900년대는 안으로는 일반 대중을 향한 개화 계몽의 요구가 강하게 표출되고, 밖으로는 외세의 침탈에 대응해 국권을 수호하고자 했던 시기이다. 이 시기 신문 매체는 안과 밖의 사정에서 생긴 과제를 논설 및 시가 연재를 통해 해결하고자 했다. 따라서, 이 시기는 한국 근대문학 연구에 있어 신문 매체의 중요성이 절대적으로 부각되는 시기라고 할 수 있다. 1900년대 신문 매체 수록 시가를 탐구함으로써, 시가 문학이 당시의 과제를 대하는 태도를 읽을 수 있을 것이다. 이 시기엔 漢文으로 지어진 漢詩와 국문으로 지어진 시조와 가사가 공존하는 양상을 확인할 수 있다. 다양한 표기 수단으로 창작된 작품들을 두루 읽었을 때 전통 양식 시가의 특성을 깊이 이해할 수 있을 것이다. 이에, 본 연구에서는 『皇城新聞』, 『大韓每日申報』, 『경향신문』을 중심으로 1900년대 신문 매체 수록 시가의 표기 문자에 따른 분류와 해당 표기 문자를 선택하게 된 사유에 집중하고자 한다.  『皇城新聞』은 漢詩가 집중적으로 연재된 신문 매체다. 남궁억 등이 1898년에 창간한 일간 신문으로, 관보적인 성격보다는 국민 지식의 계발과 외세 침입에 대한 항쟁의 성격이 강한 비판적 성격의 신문 매체다. 漢詩 창작의 전통을 계승하지만, 詩社적 면모를 보이며 문예지적 성격을 더욱 강하게 드러내는 면모를 확인할 수 있다. 『大韓每日申報』는 상술한 漢詩를 포함하여, 국문 시가 양식인 시조와 가사를 국한문과 국문으로 모두 다루는 신문 매체다. 1900년대 신문 매체 소재 시조 및 가사 작품의 연구에 있어 절대적인 위치를 차지하는 것 역시 이런 매체적 특징에서 기인한다고 볼 수 있다. 『大韓每日申報』는 다중판본 정책을 폈던 매체다. 1904년 7월 18일 국문판과 영문판을 묶어 발간한 이후 1905년 8월 11일자부터는 국한문판과 영문판을 분리해서 간행하고, 1907년 5월 23일자부터 폐간 직전까지 국문판과 국한문판이 병간(倂刊)되는 과정을 거쳤다. 시가 수록에 있어서 이러한 다중판본 정책으로 인한 변화도 상당한 편이었다. 일례로, 漢詩는 국한문판 『大韓每日申報』에만 실린다. 이는 독자층의 성격과도 무관하지 않은 사례라고 볼 수 있다. 󰡔경향신문󰡕은 천주교 기관지로 창간되었지만, 교리 설명, 포교의 수단 등으로 활용된 이전 천주가사의 성격에서 더 나아가 국난의 시기를 극복하고자 하는 의지를 표출하는 수단으로 국문 시가를 활용하는 것을 볼 수 있다. 독자들로 하여금 ᄎᆞᆷ개화라는 것을 깨닫게 하려고 교육과 개명개화를 강력하게 주장하는 신문 매체다. 그 과정에서 일제의 경제적 침탈이나 정부의 무능 또한 비판하는 면모를 보이고 있다.  『皇城新聞』과 『大韓每日申報』에 등장하는 漢詩에서는 전통 漢學을 수학한 이들의 전통 활용이 활발하게 일어났다. 여러 양식의 漢詩를 창작하는 것으로서 憂國 정서 표출·세태 비판·역사적 교훈 강조 등의 논의를 이어나가는 모습을 찾아볼 수 있다. 그 이면에는 지식인으로서 더 품격 있는 시문에 대한 욕구가 기저에 깔려 있다. 樂府詩와 詩評을 즐기며, 다른 독자가 투고한 시에 차운 및 화답을 하여 교유관계를 맺는 데에도 거리낌이 없었다. 그런 활동은 자연스레 詩社의 활동으로도 이어지는 면모를 보인다. 국문 시가로서 시조와 가사 갈래 활용 또한 활발하게 이뤄졌다. 시조의 창작을 통해선 국문 시가로서의 품격을 쌓아 갔고, 가사의 창작을 통해선 높은 교술성을 활용한 신랄한 비판과 정서 표출을 일삼았다. 국문 표기 시가를 통해선 여론을 확산시키는 활동을 진행하였다. 국문으로 발간된 『경향신문』은 직접적인 표현으로 교술성을 극대화시키는 데 집중하였고, 『大韓每日申報』 소재 국문 가사를 통해서는 다양한 타 갈래와의 교섭 관계를 확인할 수 있었다. 『大韓每日申報』 국한문판과 국문판의 내용 공유 및 시어 변용을 통해서는 번역에 가까운 활동을 통해 각 신문 독자층의 취향에 맞는 가사를 유지하였다. 이를 통해, 『大韓每日申報』의 필진이 당시기의 시대정신을 반영하고 전파하는데 국문 시가의 양식적 특성을 활용했음을 확인할 수 있다.  이 같은 漢詩와 국문 시가 갈래의 활용은 1900년대 신문 매체의 독자 확보의 일환으로 이해할 수 있다. 漢詩와 그에 대한 평을 수록함으로써, 식자층의 소양 표출 및 지적 욕구를 충족시키는 창구로서 1900년대 신문 매체가 활용되었다. 국문 및 국한문 신문에서는 가사와 시조에 타령조의 노래 등을 활용하여 관심을 끌기도 하였다. 그 과정에서 漢詩는 시의성을 강조하는 방식으로, 국문 가사의 경우엔 詩語의 변용을 통한 문체 실험 등 改新의 시도를 확인할 수 있다는 것도 크게 주의해야 할 것이다.</t>
  </si>
  <si>
    <t>https://www.riss.kr/search/detail/DetailView.do?p_mat_type=be54d9b8bc7cdb09&amp;control_no=4d692262c180d15dffe0bdc3ef48d419&amp;keyword=</t>
  </si>
  <si>
    <t>국문장편소설의 계모형 서사 연구</t>
  </si>
  <si>
    <t>한경아</t>
  </si>
  <si>
    <t>청주 : 충북대학교, 2023</t>
  </si>
  <si>
    <t>학위논문(박사) -- 충북대학교 , 국어국문학과 고전문학전공 , 2023. 8</t>
  </si>
  <si>
    <t>벽허담관제언록, 현몽쌍룡기, 성현공숙렬기, 화산선계록, 계모형 서사, 국문장편소설</t>
  </si>
  <si>
    <t>A Study on Stepmother-type Narratives in Korean Full-length Novels</t>
  </si>
  <si>
    <t>vii, 209 p. : 삽화, 표 ; 26 cm</t>
  </si>
  <si>
    <t>충북대학교 논문은 저작권에 의해 보호됩니다지도교수: 이지영참고문헌 : p.197-209</t>
  </si>
  <si>
    <t>I804:43009-000000058930</t>
  </si>
  <si>
    <t>충북대학교 도서관</t>
  </si>
  <si>
    <t>This study aims to examine the types and characteristics of stepmother-type narratives in Korean full-length novels, and to explore the problematization and the associated problem perceptions in relation to the contemporary reality in which these texts were consumed. It seeks to analyze what problem perceptions are revealed and what meanings can be derived from these narratives. Until now, stepmother-type narratives in classical storytelling have been understood to possess standardized features. However, it is deemed necessary to reexamine stepmother-type narratives in Korean full-length novels in light of the problem perceptions related to social changes that occurred from the 17th century onwards and the corresponding narrative responses. To achieve this, a comprehensive examination of stepmother-type narratives in Korean full-length novels will be conducted, and the differences between genres will be explored. Ultimately, the study aims to derive the significance of Korean full-length novels as a final outcome. In Chapter 2, as a preliminary exploration before the substantive discussion, the overall characteristics of stepmother-type narratives in Korean full-length novels were examined, dividing them into general features and specific features according to different types. Step-mother narratives in Korean full-length novels exhibit complex forms of conflict between the stepmother and stepchildren within various relational networks, indicating that the narratives deal with group issues. The problems within the family caused by the stepmother can have repercussions beyond the confines of the family, and when the stepmother encounters conflicts with multiple stepchildren, there tends to be a focal point on a specific individual as the target of mistreatment. Furthermore, due to the variation in scale among different works in Korean full-length novels, there can be deviations in the length and prominence of stepmother-type narratives. The influence of the principle of serialization can result in multiple stepmother-type narratives being observed within a single work. Stepmother-type narratives can be categorized into two main types: the virtuous stepmother and the wicked stepmother. Within the category of wicked stepmothers, there are four subtypes that revolve around the target of mistreatment, the perpetrator of mistreatment, and the ultimate fate of the perpetrator. The virtuous stepmother represents a character who plays a role similar to that of the perpetrator, as she endures mistreatment from her stepson, but she does not intentionally commit evil acts. In narratives featuring wicked stepmothers, there are several types where the stepmother torments and faces consequences for mistreating her stepdaughter. These types often revolve around issues related to the stepdaughter's marriage prospects, with the stepmother scheming to label her as a promiscuous woman and branding her as a problematic individual. In the type where the stepmother torments the stepdaughter and faces punishment, the methods of torment employed by the stepmother are similar to the previous type, but the outcome for the stepmother differs. In the type where the stepmother torments and repents for mistreating the stepson, it often deals with issues of succession within the family. The stepmother has a purpose of killing the stepson, and in the process, the stepson's wife also suffers hardships. The type where the stepson is tormented and faces retribution is characterized by complex plots and conflicts that occur within the royal family, involving various conspiracies and intrigues. I n Chapter 3, the conflict development patterns and narrative perspectives on the stepmother in Korean full-length novels were examined, with a focus on "Byeokheodamgwanjeeonrok," "Hyunmongssangryonggi," "Seonghyeongongsukryeolgi," and "Hwasanseongyerok." In "Byeokheodamgwanjeeonrok," the stepmother mistreats her stepdaughter due to her stepmother complex and jealousy, and the sense of inferiority stemming from the stepmother complex intensifies the jealousy. The narrative perspective on the stepmother is predominantly negative, but there are also instances of a lenient perspective. In "Hyunmongssangryonggi," the stepmother attempts to harm her stepdaughter due to her materialistic greed and jealousy, as she desires to seize the family's wealth. This text portrays a negative perspective on the stepmother, as she is depicted as the source of family discord. The story resolves the family conflict by punishing the stepmother, highlighting the negative portrayal of her character. In "Seonghyeongongsukryeolgi," the stepmother targets her stepson due to her desire for power and the sense of alienation she experiences within the family. This text presents a negative perspective on the stepmother, while also displaying a dual perspective by viewing the stepmother's psychological desire for acceptance from the family members with a more inclusive viewpoint. "Hwasanseongyerok" is a work that exhibits various types of stepmother-type narratives. By examining the patterns of stepmother narratives, including the type where the stepmother targets and faces retribution, and focusing on the virtuous stepmother, it is revealed that the stepmother intends to kill the stepson and even eliminate his children due to her desire for royal authority. Within a single text, the presence of contrasting stepmothers is observed, allowing for a multi-dimensional perspective on stepmothers to be explored, particularly in the context of a national crisis situation. In Chapter 4, we aimed to examine the problem awareness revealed in Korean full-length novels based on the presence and patterns of stepmother-type narratives explored in Chapter 3, and to reflect on their significance in relation to the historical context in which these novels were enjoyed. Firstly, it was pointed out that the societal changes in the 17th century, when Korean full-length novels began to be widely enjoyed, were characterized by the reinforcement of the patriarchal order and the deepening of the kinship system, resulting in the dissemination of family consciousness and the formation of social hierarchies referred to as Beollyol. These social changes emphasized the importance of family succession and marriage for the maintenance and continuity of the family lineage. Through the analysis, it was examined that the problem awareness addressed in stepmother-type narratives in Korean full-length novels can be traced back to this background. On the other hand, since the appearance of villainous characters opposing wise women in Korean novels from the late 17th century onwards, we sought to examine the various transformations of villainous figures through the portrayal of stepmothers in stepmother-type narratives in Korean full-length novels. Stepmothers are predominantly depicted as negative characters, embodying the archetype of a villainous woman. However, we interpreted that attempts were made to mitigate this negative perception by providing realistic backgrounds for their actions. The transformation of the methods of harming the stepdaughter from direct to indirect also contributes to the alleviation of negative perceptions towards stepmothers. Through this analysis, we found that stepmothers portrayed in Korean full-length novels are not simply stereotypical and one-dimensional villainous characters but are presented from various perspectives. Ultimately, we revealed that this is closely related to the emergence of positive stepmother figures. Lastly, we discussed that the stepmother-type narratives in Korean full-length novels emphasize the role of women in addressing family issues. In the early stage of Korean full-length novels, family problems were predominantly resolved through the actions of male characters, but in later works, we observed an expansion of the role of women. Women's roles were initially recognized only within the temporary situations allowed by men, but as time went on, their sphere of activity and agency expanded further. We also found that family problems were sometimes resolved through the ideological actions of female characters. Furthermore, we identified texts where not only the stepdaughter but also the role of the stepmother was emphasized as the agent for resolving family issues. In these texts, we could see women taking a proactive role in resolving and maintaining family problems, which suggests the presence of female leadership within the patriarchal society. Through the discussions above, we can understand that Korean full-length novels have an interest in the conflicts and issues within families, particularly focusing on women in relation to the social realities of their time. By portraying various perspectives on villainous female characters, these novels depict the complexity of human nature and offer insights into human life. Moreover, the attention given to women's power and gender roles within families in these novels can be seen as generating deep understanding and empathy, even from a modern perspective. Therefore, we can find the significance of Korean full-length novels as a genre that resonates with readers and prompts a profound understanding of these themes.</t>
  </si>
  <si>
    <t>Ⅰ. 서    론 1
 1. 연구목적 1
 2. 연구사 검토 4
 3. 연구 방법 13
Ⅱ. 국문장편소설 계모형 서사의 존재 양상과 유형별 특징 16
 1. 존재 양상 17
 2. 유형과 특징 20
  2.1. 선인형 계모가 등장하는 유형 22
  2.2. 악인형 계모가 등장하는 유형 23
   2.2.1. 전실 딸을 모해하고 회과하는 유형 23
   2.2.2. 전실 딸을 모해하고 징치되는 유형 25
   2.2.3. 전실 아들을 모해하고 회과하는 유형 26
   2.2.4. 전실 아들을 모해하고 징치되는 유형 28
Ⅲ. 갈등 전개 양상과 서술 시각 34
 1. 전실 딸을 모해하고 회과하는 유형: &amp;lt;벽허담관제언록&amp;gt; 38
  1.1. 전실 딸의 혼사 방해 38
  1.2. 계모 콤플렉스와 시기심 41
  1.3. 운명론의 강조와 계모에 대한 관대한 시각 55
 2. 전실 딸을 모해하고 징치되는 유형: &amp;lt;현몽쌍룡기&amp;gt; 70
  2.1. 전실 딸에 대한 늑혼 위협 70
  2.2. 물질적 탐욕과 시기심 75
  2.3. 가문의 위기를 야기하는 계모에 대한 부정적 시각 86
 3. 전실 아들을 모해하고 회과하는 유형: &amp;lt;성현공숙렬기&amp;gt; 94
  3.1. 전실 아들의 가계 계승 방해 94
  3.2. 가권에 대한 욕망과 가문에서의 소외 98
  3.3. 인정욕구를 표출하는 계모에 대한 이중적 시각 108
 4. 전실 아들을 모해하고 징치되는 유형: &amp;lt;화산선계록&amp;gt; 118
  4.1. 전실 아들 살해와 왕위 찬탈 118
  4.2. 왕권에 대한 욕망  126
  4.3. 국가적 위기 상황에서의 계모에 대한 다선적 시각 136
Ⅳ. 국문장편소설 계모형 서사에 나타난 문제 인식과 의미 149
 1. 종법질서의 강화에 따른 가계계승과 혼인의 중요성 심화 149
 2. 악인형 여성 인물의 다면화 164
 3. 가문의 문제에 대응하는 여성의 역할 강조 179
Ⅴ. 결    론 192
참고문헌 197</t>
  </si>
  <si>
    <t>본 연구는 국문장편소설 계모형 서사의 유형별 존재 양상을 살피고 텍스트가 향유되던 당대 현실과 관련하여 어떠한 문제 인식을 드러내고 있는지, 그리고 그 의미는 무엇인지를 고찰하는 것을 목적으로 한다. 그동안 고전서사에서 계모형 서사는 전형화된 특징을 지니고 있는 것으로 이해되어 왔다. 그러나 국문장편소설은 17세기를 기점으로 일어났던 사회 변동과 관련한 문제 인식을 드러내고 있으며, 그에 따른 서사적 대응을 발견할 수 있다는 점에서 계모형 서사 또한 새롭게 고찰될 필요가 있다고 판단하였다. 이를 위해 국문장편소설의 계모형 서사를 전반적으로 살피고 장르 간 차이를 검토함으로써 최종적으로는 국문장편소설의 의의를 도출하고자 하였다.  Ⅱ장에서는 본격적인 논의에 앞서 예비적 고찰로서 국문장편소설에서 확인되는 계모형 서사의 전반적인 특징과 유형별 특징을 나누어 검토하였다. 국문장편소설의 계모형 서사는 다양한 관계망 안에서 발생하기 때문에 계모의 전실 소생의 갈등은 복잡한 형태를 띠며, 이를 통해 서사가 집단의 문제를 다루고 있음을 알 수 있다. 계모로 인해 발생하는 가문의 문제는 가문 외부로까지 영향을 확대하기도 하며, 계모가 여러 명의 전실 소생과 갈등을 겪는 경우 모해 대상은 특정 인물로 초점화되는 경향을 보인다. 또한 국문장편소설은 작품마다 규모가 다양하기 때문에 계모형 서사도 분량과 비중에서 편차가 있다. 장편화 원리의 영향으로 한 작품에서  여러 개의 계모형 서사가 확인되기도 한다.  계모형 서사는 큰 범주에서 선인형 계모와 악인형 계모가 등장하는 유형으로 나눌 수 있으며, 악인형 계모가 등장하는 유형은 모해 대상, 모해 주체, 모해 주체의 최후를 중심으로 네 개의 유형으로 세분화된다. 선인형 계모가 등장하는 계모는 전실 아들이 계모 소생을 괴롭힌다는 점에서 가해자와 유사한 역할을 하지만 의도적으로 꾸며 악행을 저지르는 악인은 아니다.  악인형 계모가 등장하는 계모형 서사에서 계모가 전실 딸을 모해하고 회과하는 유형은 주로 전실 딸의 혼사 문제가 나타나며, 계모는 전실 딸을 음녀로 모함하여 흠결 있는 여성으로 낙인찍는 모해를 행한다. 계모가 전실 딸을 모해하고 징치되는 유형은 계모의 모해 방식은 앞의 유형과 비슷하지만 계모의 최후에서 차이가 나타난다. 전실 아들을 모해하고 회과하는 유형은 대부분 가문의 가계 계승 문제를 수반하고 있다. 계모는 전실 아들 제거에 목적이 있으며, 그 과정에서 전실 아들의 아내가 함께 고난을 당하기도 한다. 전실 아들을 모해하고 징치되는 유형은 왕실(가문) 안에서 발생하는 다양한 음모와 갈등이 복합적으로 나타나는 것이 특징이다.  Ⅲ장에서는 &lt;벽허담관제언록&gt;, &lt;현몽쌍룡기&gt;, &lt;성현공숙렬기&gt;, &lt;화산선계록&gt;을 중심으로 국문장편소설 계모형 서사의 갈등 전개 양상과 계모에 대한 서술 시각을 확인하였다. &lt;벽허담관제언록&gt;에서 계모는 계모 콤플렉스와 시기심 때문에 전실 딸을 모해하며, 계모 콤플렉스로 인한 열등감이 시기심을 증폭하고 있다. 계모에 대한 서술 시각은 부정적인 시각을 전제로 하고 있으나, 관대한 시각도 함께 나타난다.  &lt;현몽쌍룡기&gt;에서 계모는 가문의 재산을 차지하고자 하는 물질적 탐욕과 시기심 때문에 전실 딸을 모해하려고 한다. 이 텍스트에서는 가문의 불화를 해결하는 방법으로 계모를 징치하고 있다는 점에서 계모에 대한 부정적인 시각을 확인할 수 있다.  &lt;성현공숙렬기&gt;에서 계모는 가권에 대한 욕망과 가문에서 당하는 소외 때문에 전실 아들을 모해한다. 이 텍스트에서는 계모에 대한 부정적인 시각이 드러나는 한편, 가문 구성원의 인정을 받고 싶어하는 계모의 심리를 포용적인 시각으로 바라보고 있다는 점에서 이중적인 시각을 지니고 있음을 알 수 있다. &lt;화산선계록&gt;은 여러 유형의 계모형 서사를 확인할 수 있는 작품이다. 계모가 전실 아들을 모해하고 징치되는 유형과 선인형 계모를 중심으로 계모형 서사의 양상을 살핀 결과, 계모는 왕권에 대한 욕망 때문에 전실 아들을 살해하고 전실 아들의 자식까지 제거하려고 한다. 한 텍스트 안에 상반되는 계모의 존재를 확인할 수 있는데, 이를 통해 국가 위기 상황에서 계모에 대한 다선적인 시각을 확인할 수 있다.  Ⅳ장에서는 Ⅲ장에서 살핀 국문장편소설 계모형 서사의 존재 양상을 바탕으로 국문장편소설이 향유되었던 시대적 상황과 관련하여 어떠한 문제 인식을 드러내고 있는지를 살피고, 그 의미는 무엇인지를 고찰하고자 하였다. 먼저, 국문장편소설이 본격적으로 향유되기 시작한 17세기의 사회적 변화가 종법질서의 강화에 따른 부계친족체계의 심화이며, 이로 인해 가문의식이 확산되고 벌열이 형성되었다는 사실을 지적하였다. 이러한 사회 변화는 가문의 유지 및 계승을 위해 가계 계승과 혼인을 중요하게 생각하였는데, 국문장편소설 계모형 서사에서 다루고 있는 문제 인식이 이러한 배경에 기인하고 있음을 고찰하였다.  한편, 17세기를 전후로 고소설에서 현녀와 대립되는 악녀가 출현하기 시작한 이래로 국문장편소설에서는 악인의 형상이 다양하게 변모해왔다는 사실을 계모형 서사의 계모를 통해 고찰해 보고자 하였다. 계모는 악인형 여성 인물로서 대부분 부정적인 인물로 형상화되고 있지만, 악행에 대한 현실적인 배경을 제시함으로써 부정적인 인식을 완화하려는 시도가 이루어졌다고 해석하였다. 전실 소생을 모해하는 방식이 직접적인 방식에서 간접적인 방식으로 변모하고 있는 사실 또한 계모에 대한 부정적인 인식의 완화와 관련이 있다고 보았다. 이를 통해 국문장편소설에 등장하는 계모는 획일화되고 전형화된 악인형 여성 인물이 아니라 다양한 시각에서 조명되고 있음을 알 수 있었다. 그리고 이는 궁극에는 선인형 계모의 출현과 관련이 있음을 밝혔다.  마지막으로 국문장편소설의 계모형 서사는 가문의 문제에 대응하는 여성의 역할을 강조하고 있음을 고찰하였다. 초기 국문장편소설의 계모형 서사에서 가문의 문제는 남성을 중심으로 해결되는 반면, 이후에 출현한 국문장편소설에서는 점차 여성의 역할이 확대되고 있음을 확인할 수 있었다. 여성의 역할은 남성이 허용하는 한시적 상황에서만 인정되었지만, 후대로 갈수록 활동 영역과 활약상이 더 확대된다고 보았다. 또한 가문의 문제는 여성 인물의 이념적 행위를 통해 해결되기도 하였음을 확인하였다. 그리고 가문의 문제 해결 주체로 전실 소생뿐만 아니라 계모의 역할이 함께 강조되고 있는 텍스트가 확인되는데, 이러한 텍스트에서는 여성 인물이 주도적으로 가문의 문제를 해결하고 유지하는 데 앞장선다는 점에서 가부장제 사회 안에서의 여성 리더십을 확인할 수 있다고 보았다.  이상의 논의를 통해 국문장편소설은 당대 사회 현실과 관련하여 여성을 중심으로 한 가문의 갈등과 문제에 관심을 가지고 있음을 알 수 있었다. 그리고 악인형 여성 인물을 다양한 시각에서 조명함으로써 복잡한 인간의 내면과 이해를 통해 인간의 삶을 서사화한 장르라는 점을 확인하였다. 또한 가문 안에서 여성의 권력, 성 역할 등에 대한 관심은 국문장편소설을 현대적인 시각에서도 깊은 이해와 공감을 유발하는 장르로 인식될 수 있다는 점에서 그 의의를 찾을 수 있다고 생각한다.</t>
  </si>
  <si>
    <t>813.5 판사항(5)</t>
  </si>
  <si>
    <t>https://www.riss.kr/search/detail/DetailView.do?p_mat_type=be54d9b8bc7cdb09&amp;control_no=be34f89043b32aadffe0bdc3ef48d419&amp;keyword=</t>
  </si>
  <si>
    <t>한국현대문학의 중국현대소설 수용사 연구 : 해방이후부터 한중 수교 이전 시기를 중심으로 = A study on Korean Contemporary Literature's Reception History of Chinese Contemporary Fiction (1945~1992)</t>
  </si>
  <si>
    <t>엄진주</t>
  </si>
  <si>
    <t>아산 : 선문대학교 일반대학원, 2020</t>
  </si>
  <si>
    <t>학위논문(박사) -- 선문대학교 일반대학원 , 국어국문학과 현대문학전공 , 2020. 8</t>
  </si>
  <si>
    <t>vii, 226 p. : 삽화 ; 26 cm.</t>
  </si>
  <si>
    <t>지도교수: 문한별참고문헌: p.215-220</t>
  </si>
  <si>
    <t>I804:44008-200000343991</t>
  </si>
  <si>
    <t>선문대학교 중앙도서관</t>
  </si>
  <si>
    <t>This study clarifies the domestic translation patterns of Chinese contemporary fiction from 1945 to 1992 and explored the influence relations with Korean contemporary literature. After the liberation, Korea and China divided into South and North Korea, and China and Taiwan. The basic ideas of state governance were also divided into liberal democracy and socialist systems. As literature is inextricably linked to social ideology, the domestic translation of Chinese contemporary fiction has also been largely under the influence of ideology. The translation of Chinese literature has developed through many inflection points in the process of coming to the liberation period through the modern and Japanese colonial periods. During the period after liberation, different aspects of translation were expressed according to the times due to differences in political ideology and discourse between Korea and China. The study contemplates the political and social situation of Korea, China, and Taiwan in a contemporary setting, and analyzes the ideology, content, and intention of translating Chinese contemporary fictions accommodated in domestic translations. After all, a comprehensive analysis of the interactions between literature and readership was conducted. The Chinese contemporary fictions to be studied include New Literature after the Literary Revolution in 1917 to New Times Literature after the establishment of New China, and the domestic translation period is defined from 1945 to 1992. The period was set again in accordance with the changes in domestic and international circumstances and the context of major events after the liberation to divide the total 47 years of period of translation. The first period of the study is from the liberation period before the outbreak of the Korean War, and the characteristic of Chinese contemporary fiction translation of this period is that the work of major authors who led the literature in the early to mid New Literature period such as 魯迅(Lu Xun), 老舍(Lao She), 茅盾(Mao Dun), 巴金(Ba Jin), 蔣光慈(Jiang Guangci), 郭沫若(Guo Moruo), 葉紹鈞(Ye Shaojun), and etc was introduced. Kim Gwang-ju and Lee Myung-sun introduced the early contemporary fictions of these authors reminding the history of the anti-Japanese struggle of China and South Korea, and also commemorated the liberation of Joseon Dynasty. At the same time, they also emphasized to get out of the past subjugated mind set and play the practical role to rebuild the country. Also, they suggested the enlightened and revolutionary image of Lu Xun to be ideal for the liberated society. The introduction of the works of the first generation artists representing Chinese contemporary literature can be interpreted as part of efforts to build a kind of solidarity between the two countries, South Korea and China. From the anti-imperialism and anti-Japanese movements, the history of colonialization, to the liberation, modern history of both South Korea and China has developed in a similar trajectory. During the process, they tried to emphasize the exchange of history, literature, humanities, and social culture, which had to be accommodated in a limited way, and recognize the mutual solidarity strengthened through the anti-Japanese struggle. On the other hand, it is confirmed that Lee Beom-seok, an independent activist and the first Minister of National Defense, had intention to solidify his power by proving his authenticity and establishing an image as a leader of the anti-Japanese movement through Chinese novels describing his anti-Japanese struggle. This can be seen as an example of demonstrating the political nature of translation during the liberation period. The second period of the study is clasified from 1951 to 1969, and can be summarized as the reduction of Chinese literature, the expansion of Taiwanese literature, and the translation of anti-communist fiction and reproduction of anti-communist discourse. Undergoing the war, South Korea's desire for anti-communism and realization of liberal democracy has gotten bigger, China established a new China while maintaining a socialist line, and operated a political regime with strong ideological rule. Taiwan led a strong anti-communism and appeal policy in order to reclaim the mainland China after the forced expropriation. As the aftermath of the outbreak of the Korean War and the reinforcement of anti-communist ideology, the anti-communist fiction, which condemned the Chinese Communist Party's policies and violence, was first translated in the field of Korean Translation after the war. It is confirmed that anti-communist fictions imported from Taiwan, Hong Kong, and Macau were published through the planning of Korean and the U.S. government authorities. It is known that through the anti-communism fictions, their intention was to expose the contradiction of the communism and the system and to share it with the readers. It can also be seen that the anti-communism fictions were ultimately used as means to strengthen anti-communist discourse. Even shortly after the liberation, Lu Xun, who was recognized as a leader of the 5·4 Literature Revolution and a reform intellectual, was later defined as a different image according to the time of translation. His revolutionary image became the representative symbol of Maoism, and in Korea, they tried not to highlight his leftist image in the translation field. As a result, the proportion of Lu Xun in the post-war Chinese literature translation field was greatly reduced. It was the Taiwanese literature and Lin Yutang's novels that replaced the reduction of Lu Xun and Chinese novels. Lin Yutang, who was recognized as an Asian intellectual, representing Liberal Democracy while working in Taiwan and the United States, was a big hit in Korea and replaced Lu Xun. Along with Lin Yutang, the rise of Taiwanese literature is another characteristic of this period. The Taiwanese literature was able to maintain the legitimacy of Chinese literature through a group of authors that were flowed from China, and also shared ideology with Korean society. With the initiative of the government authorities and the Asian Anti-Communist Federation, mutual literature exchange between Korea and Taiwan began in 1957 and continued the Exchange when the books and collections were published in each countries. As Korean society became unable to officially encounter China which served as a source of knowledge and culture in the past, they experienced Chinese literature indirectly through a window called Taiwan as an alternative. During the period of 1970~1987, which is the third period of the study, it is shown that the novel's translation pattern changed as China implemented new foreign politics, diplomacy, economic and trade policies such as joining the United Nations, US-China diplomacy, and reform and opening up. In the 1970s, amidst the strengthened anti-communist ideology, Chinese novels were located on the outskirts of world literature as part of the collection of world literature rather than being interpreted alone. However, since the 1980s, when the reform and opening of China was implemented, Chinese literature the world advancement of Chinese literature's expansion to the world became propelled and its position as world literature increased. Hence, the domestic translation field of world literature began to be reorganized around Chinese literature and Japanese literature. In addition, a variety of books containing only Chinese literature and were planned one after another. As of 1985, the newly discovered novels and new generation novels that appeared after the Cultural Revolution were introduced, and the Chinese literature market and academia were at a turning point. Taiwanese literature was steadily translated through books and collections during this period, but the market share gradually decreased. Of course, the works of authors such as 黄春明(Huang Chun ming) and 瓊瑤(Qiong Yao) were successfully translated in Korea and maintained persistence, but it was difficult to expect continuous attention to the Taiwanese novels without having any authors or novels highlighted in the translation field. In addition, as Chinese novels began to be re-translated in earnest, the percentage of Lin Yutang was also reduced. As a result, it is shown to lead the overall downward trend of Taiwanese novels. The last period of study was from 1988 to 1992, and it is shown that the lifting of the embargo and northward policies implemented during this period served as a policy-level basis for Chinese novels to be fully translated by Korean translation field. In particular, it shows that the readers were able to encounter the representative writings of all the Chinese contemporary literature as the Chinese novels that had been previously forbidden were dispossessed and translated again. In addition, as it was not restricted by novel sanctions and ideologies, more recent Chinese novels could be translated in Korea. The characteristic of books published during this period of time is that the method by which Chinese contemporary fictions were introduced in various types of books composed of Chinese works independently from the world literature collection has become more common. In addition, the method of discovering and introducing Chinese contemporary fictions has been diversified. Translation publications of award-winning works and best-sellers in China were continuously planned, and the participation of translators with the ethnic background of Koreans living in China in publication planning strengthened the quality of Chinese literature translation field.  Thanks to these changes, second generation Chinese contemporary literature major authors' works have been fully translated ever since entering the 1990s, and as a result, they have made great progress in terms of content and form. On the industrial side, it is noted that Chinese popular novels in the domestic market succeeded commercially and became the best-sellers, thus establishing a firm position as the main role of the world literature.This study is an attempt to trace how Chinese novels have gone through the process of establishing their current position in the Korean translation field. In order to trace this, the aspect of literature translation was analyzed with internal and external historical context from the liberation period, which was the turning point of Chinese novel translation until 1992, when Korea-China diplomatic relations were established. Through this research, I hope to fill the gap of the study on Chinese literature in Korea which is concentrated in the Japanese colonialization period and post Korea-China diplomatic relations. I also wish that this study provides an opportunity to comprehensively and organically view the genealogy of Chinese novels from the modern time to the present.</t>
  </si>
  <si>
    <t>목차  	ⅰ
표 목차  	ⅲ
국문초록  	ⅳ
Ⅰ. 서론 	1
  1. 문제제기 	1
  2. 연구사 검토 	10
  3. 연구 성격과 방법 	25
     1) 연구의 성격과 초점 	25
     2) 연구의 대상과 방법 	29
Ⅱ. 해방 공간 속 중국소설의 정전화와 번역의 정치성 (1945~1950) 	36
  1. 중국 초기현대소설 번역의 계승  	41
     1) 魯迅 소설의 재수용 	41
     2) 중국현대문학 1세대 작가군의 수용 	48
  2. 항일 및 조선·조선인 제재 소설 번역 	57
     1) 항일투쟁의 실천적 의미 계승 	57
     2) 이범석 제재 소설의 정치성 	64
Ⅲ. 냉전기 중국소설 단절과 대체 수용으로서의 대만소설(1951~1969) 	71
  1. 냉전기 중국소설 번역의 양상 	76
     1) 반공소설의 수용 	76
     2) 반공담론 재생산의 기획 	85
     3) 금지된 ‘붉은’ 魯迅과 부상하는 林語堂 	90
  2. 대만소설의 수용 양상과 문학사적 의미  	100
     1) 문인 간 교류 활성화 및 사상적 연대 강화 	100
     2) 쌍방향 문학 번역의 시도 	107
Ⅳ. 중국소설과 대만소설의 이원적 번역장의 형성과정 (1970~1987) 	112
  1. 중국정치의 세계 진출과 번역장의 제약 	112
     1) 세계문학전집 출간과 중국소설의 역할 	112
     2) 사회주의 사상 및 문학 읽기의 금지 	123
  2. 중국문학의 세계 진출과 중국소설 번역장의 활성화 	130
     1) 전집 발행 성격의 다변화 	130
     2) 新時期 소설의 수용과 단행본 출판 활성화 	139
  3. 대만문학의 위상 변화 	148
     1) 黃春明과 瓊瑤 소설의 성공적 수용과 대만문학의 정체성 확립 	148
     2) ‘중국’ 문학으로의 마지막 호칭 	151
Ⅴ. 세계문학으로서의 중국소설 수용 (1988~1992) 	160
  1. 탈냉전과 사상의 해방 	160
     1) 해금조치에 따른 중국현대소설의 전면적 수용 	160
     2) 작품 발굴 방식의 다각화 	171
  2. 중국담론의 내적 수용과 문학정전의 외적 수용 	185
     1) 문학적 가치와 산업적 가치의 공존 	185
     2) 한국현대문학의 중국현대소설 수용과 사고의 확장 	191
     3) 세계문학의 외연 확장과 향유 	201
Ⅵ. 결론 	208
참고문헌  	215
Abstract  	221</t>
  </si>
  <si>
    <t>['1 이명선,  "서언", 中國現代短篇小說選集, 宣文社, 1946', '2 蘇雪林,  "서언", 中國의 女流文學 二十人集, 女苑社, 1965', '3 김일평,  "머릿말", (어느 여성의 고백) 다시피는 꽃, 創元社, 1962', '4 김연수,  "뿌넝숴", 나는 유령작가입니다, 창비, 2005', '5 박경리,  "Q씨에게", 박경리 산문집 Q씨에게, 솔, 1993', '6 류양선,  "狂人日記", 창작과비평 20권 3호, 1992', '7 박재연,  "역자서문", 중국대륙현대단편소설선집 상흔, 1985', '8 김일평,  "역자의 말", 阿片꽃, 正音社, 1954', '9 최장학,  "역자의 말", 天才夢, 문진문화사, 1948', '10 송지영,  "역자의 말", 放浪의 熱情, 正音社, 1950', '11 권덕주,  "역자의 말", 現代中國大陸問題短篇小說選 짝사랑外, 1987', '12 김종태,  "옮긴이의 말", 현대중국작가우수단편모음 2, 1984', '13 劉紹唐,  "저자의 서문", 北京의 黃昏, 中央文化社, 1955', '14 정종현,  "魯迅의 초상", 사이間SAI 14, 2013', '15 魯迅,  "이가원 역, 서언", 魯迅소설설 阿Q正傳, 정연사, 1963', '16 김시준,  "중국당대문학사", 소명출판, 2005', '17 홍석표,  "중국현대문학사", 이화여자대학교출판부, 2015', '18 李炳漢,  "작품을 선정하고", 『세계명단편 100선 -중국어권 1』 12·13권, 1987', '19 홍석표,  "魯迅과 근대한국", 이화여자대학교출판문화원, 2017', '20 정내동,  "魯迅과 중국문학", 김광주 이용규 역, 魯迅短篇小說輯 1輯, 1946', '21 김연수,  "100억 달러의 아이", 근대와 나의 문학 (2007 한중문학포럼), 민음사, 2008', '22 백승종,  "금서, 시대를 읽다", 산처럼, 2015', '23 박진석,  "(해설) 北京의 追憶", 乙酉文化社, 1971', '24 정내동,  "阿Q正傳과 狂人日記", 김광주 이용규 역, 魯迅短篇小說輯 2輯, 1946', '25 김태운,  "푸른 하늘의 은하수", 김태운수필선집 1, 1952', '26 권보드래,  "1970 박정희 모더니즘", 천년의상상, 2015', '27 김재용,  "한국근대문학과 중국", 소명출판, 2016', '28 박지향,  "해방전후사의 재인식", 책세상, 2006', '29 정문상,  "중공과 중국 사이에서", 동북아연사논총 33, 2011', '30 葉石濤,  "김상호 역, 대만문학사", 바움커뮤니케이션, 2013', '31 편집위원회,  "중국 현대문학의里程標", 삼성판세계문학전집 79,  阿Q正傳, 半下流社會, 臺北人. 三省出版社, 1978', '32 황대연,  "황대연 편역, 역자의 말", 北京의 어느 겨울, 韓振出版社, 1977', '33 윤영춘,  "(작품해설) 林語堂全集 3", 휘문출판사, 1968', '34 이욱연,  "세계와 만나는 중국소설", 세계문학론, 2010', '35 余華,  "백원담 역, 살아간다는 것", 푸른숲, 1997', '36 정종현,  "\'해금\' 전후 금서의 사회사", 구보학회 20, 2018', '37 김한식,  "김동리 순수문학의 세 층위", 반공주의와 한국문학, 깊은샘, 2005', '38 정종현,  "투쟁하는 청춘 번역된 저항", 한국학연구 36, 2015', '39 허민,  "6월 항쟁과 문학장의 민주화", 기억과 전망 41, 한국민주주의연구소, 2019', '40 편집위원회,  "중국현대문학전집을 펴내며", 중국현대문학전집, 중앙일보사, 1989', '41 편집위원회 (발행사),  "중국현대문학전집을 펴내며", 중국현대문학접집, 중앙일보사, 1989', '42 김혜준,  "중국현대문학과 우리말 번역", 중국어문논역총간 6, 2000', '43 유중하,  "지난 15년 그리고 앞으로 15년", 근대와 나의 문학, 2008', '44 최병우,  "한국현대문학의 풍경과 주변", 푸른사상, 2019', '45 김병철,  "『韓國近代飜譯文學史硏究』", 을유문화사, 1975', '46 박신우,  "卜乃夫와 그  韓國題材小說考", 중국학보 41, 2000', '47 김시준,  "臺灣現代文學 의 歷史와 動向", 中國現代文學 7, 1993', '48 余華,  "글쓰기의 감옥에서 발견한 것", 푸른숲, 2018', '49 우상렬,  "김학철과 노신 비교고찰 시론", 한중인문학연구 19, 2006', '50 徐健錫,  "&lt;삼중당문고&gt; 발간에 즈음하여", 삼중당문고 106, 阿Q正傳, 1975', '51 蕭英,  "김광주 역, 『原序』 역자의 말", 나는 毛澤東의 女秘書였다, 首都文化社, 1951', '52 양은정,  "일제강점기 중국소설번역 연구", 학고방, 2019', '53 김하림,  "한국에서의 노신문학 수용양상", 중국인문과학 12, 1993', '54 박재우,  "解放後魯迅研究在韓國 (1945-1996)", 중국현대문학 11, 1996', '55 順文蔚,  "김순진·박남용 역, 문학@타이완", 역락, 2014', '56 김혜준,  "한글판 중국현대문학 작품 목록", 중국학논총 27, 2010', '57 정진석,  "해방기 시대사 연구의 기초자료", 해방기 간행도서 총목록 (1945-1950),소명출판, 2009', '58 오영식,  "해방기 간행도서 총목록 (1945-1950)", 소명출판, 2009', '59 권보드래,  "林語堂, \'동양\'과 \'지혜\' 의 정치성", 미국과 아시아: 1950년대 세계성의 심상지리, 2018', '60 김병철,  "韓國現代飜譯文學史硏究 (上 / 下)", 乙酉文化社, 1998', '61 한재은,  "중국 문인 卜乃夫와 한국독립운동", 한국근현대사연구 77집, 2016', '62 편집위원회,  "중국현대문학전집 1-魯迅소설전집", 中央日報社, 1989', '63 박진영,  "상하이의 모던 걸 장아이링의 초상", 근대서지 14, 2016', '64 최진호,  "냉전기 중국 이해와 루쉰 수용 연구", 한국학연구 39, 인하대학교 한국학연구소, 2015', '65 고인덕,  "한국문학의 중국어권 진출현황연구", 중국어문학논집 25, 2003', '66 김혜준,  "中國現當代文學的飜譯和硏究在韓國", 韓國言語文化硏究 22, 2010', '67 이병주,  "허망과 진실 - 나의 문학적 편력 (下)", 鹿其麟苑, 1979', '68 박민규,  "김광균 시의 인물 형상화와 죽음의식", 한국시학연구 41, 2014', '69 사가현,  "대만과 한국의 魯迅 수용사 비교연구", 한양대학교 석사논문, 2019', '70 최진호,  "한국의 루쉰 수용과 현대중국의 상상", 성균관대학교 박사논문, 2017', '71 김인철,  "張愛玲의 反共小說-&lt;秧歌&gt;·&lt;赤地之戀&gt;", 중국인문과학 28, 2004', '72 장지민,  "(역자의 말) 중국의 최근 최고수준작들", 80年代全中國最高作品賞수상작품집, 1990', '73 강정구, 윤충로,  "분단과 지배이데올로기의 형성 내면화", 사회과학연구 6, 1998', '74 편집위원회,  "종이반지 (전후자유중국단편문학선집)", 도서출판 타래, 1993', '75 김정훈, 조희연,  "지배담론으로서의 반공주의와 그 변화", 한국의 정치사회적 지배담론과 민주주의 동학 3, 2015', '76 백지운,  "한국의 1세대 중국문학 연구의 두 얼굴", 大東文化硏究 68, 2009', '77 김시준,  "광복 이전 한국에서의 노신문학과 노신", 中國文學 29, 1998', '78 정선태,  "근대의 어둠을 응시하는 고양이의 시선", 소명출판, 2006', '79 박지영,  "번역의 시대, 번역의 문화정치 (1945~1969)", 소명출판, 2019', '80 김병철,  "한국근대 서양문학 이입사 연구 (전2권)", 을유문화사, 1980~1982, null', '81 박지영,  "해방기 지식 의 재편과 \'번역\'의 정치학", 大東文化硏究 68, 2009', '82 유중하,  "魯迅과 金洙暎(1)-작가란 어떤 존재인가", 중국현대문학  9, 1995', '83 윤영현,  "냉전기 한국사회의 자유중국(대만) 인식", 한국학연구 68, 2019', '84 권영민,  "(책머리에) 개방화시대의 중국문학을 보며", 80년대 전중국최고작품상수상작품집, 문학사상사, 1990', '85 유중하,  "金洙暎과 魯迅(3)-\'方法으로서의 東아시아\'", 중국현대문학 16, 1999', '86 한시준,  "이범석, 대한민국 국군의 초석을 마련하다", 한국사 시민강좌 43, 일조각, 2008', '87 박진영,  "중국 근대문학 번역의 계보와 역사적 성격", 민족문학사연구 55, 2014', '88 韓少功,  "중국문학의 현재, 동아시아 문학의 가능성", 창작과비평 39(3), 2011', '89 김시준,  "한국에서의 중국현대문학연구 개황과 전망", 중국어문학지 4(0), 1997', '90 남정희,  "李明善의 중국 현대문학 번역과 문학의 임무", 우리문학연구 52, 2016', '91 유중하,  "金洙暎과 魯迅(2)-\'리얼리즘적 인 것을 찾아서\'", 중국현대문학 13, 1997', '92 채웅준,  "1950~1960년대 세계문학전집 생산의 문화적 근대성", 언론과 사회 27(3), 2019', '93 최자웅,  "마오이즘과 손문주의의 인간이해과 실천전략 연구", 성공회대학교 박사논문, 2011', '94 박재우,  "중국현대작가의 한인 항일투쟁에 대한 반영과 묘사", 中國學硏究 35, 2006', '95 송우혜,  "유명인사 회고록 왜곡 심하다: 이범석의 『우둥불』", 역사비평, 1991', '96 오순방,  "中國近代의 小說翻譯 과 中韓小說 의 雙方向 翻譯硏究", 숭실대학교 출판부, 2008', '97 왕캉닝,  "한국에서의 장아이링 문학에 대한 수용 번역 양상 연구", 상허학보 43, 2015', '98 김재욱,  "이범석(李範奭)을 모델로 한 백화문 작품의 한국어 번역본", 中國語文學誌 48, 2014', '99 박성창,  "김병철의 이입사 연구에 나타난 한국비교문학 연구 방법론", 比較文學  67, 2015', '100 이봉범,  "냉전과 두 개의 중국, 1950~60년대 중국 인식과 중국문학의 수용", 한국학연구 52, 2019', '101 김재욱,  "한국, 한국인 관련 중국현대문학 작품에 대한 역사시기별 개괄", 중국어문학지 22, 2006', '102 이시활,  "일제강점기 한국 작가들의 중국 현대문학 바라보기와 수용양상", 중국학 33, 2009', '103 왕캉닝,  "타이완의 『두 페인트공』과 한국의 &lt;칠수와 만수&gt;의 상호성 연구", 현대문학의연구 60, 2016', '104 임송자,  "여순사건 이후 선무공작을 중심으로 본 지리산지구의 빨치산 진압", 한국근현대사연구 81, 2017', '105 河貞美,  "中國當代小說在韓國的接受情況研究-以戴厚英、余華、曹文軒為中心", 北京大學 석사논문, 2010', '106 유중하,  "革命의 다이나미즘 혹은 이미지즘: 金洙暎과 魯迅-마주 비추어보는 거울 6", 中國現代文學 27, 2003', '107 이지영,  "번역과 문학정전의 시대적 수용: 『아큐정전』 한역본 곁텍스트를 중심으로", 한국외국어대학교 박사학위논문, 2019', '108 이봉범,  "1950년대 번역 장의 형성과 문학 번역 ― 국가권력, 자본, 문학의 구조적 상관성을 중심으로", 大東文化硏究 79, 2012', '109 문경연,  "무대 위의 러시아, 번역된 고리키-고리키의 &lt;나 드네(На дне)&gt;에서 함대훈의 &lt;밤酒幕&gt;까지", 한국학연구 35, 2014', '110 엄진주,  "1930년대 식민지 조선에서의 중국 소설 검열 연구 - 蔣光慈소설 &lt;압록강에서(鴨綠江上)&gt; 를 중심으로", 한중인문학연구  61, 2018']</t>
  </si>
  <si>
    <t>본 연구는 1945년부터 1992년까지 중국현대소설의 국내 수용 양상을 밝히고 한국현대문학과의 영향관계성을 탐구했다. 해방 이후시기 한국과 중국은 남한과 북한, 중국과 대만으로 분단했고, 국가 통치의 기본 사상 역시 자유민주주의와 사회주의 체제로 양분되었다. 문학은 사회 이념과 불가분의 관계에 있는 만큼 중국현대소설의 국내 수용 역시 상당 부분 이념의 영향권 속에 놓이게 되었다. 중국문학의 수용은 근대와 일제강점기를 거쳐 해방기로 오는 과정에서 많은 변곡점을 거치며 발전해왔으며, 해방 이후 시기에는 한국과 중국의 정치적 이념과 담론 차이로 인해 시대에 따라 상이한 수용 양상이 표출되었다. 연구는 동시대를 배경으로 한국, 중국, 대만의 정치·사회적 상황을 통시적으로 고찰함과 동시에 국내 번역장에 수용된 중국현대소설의 사상적인 측면과 내용적인 측면, 이입 의도를 분석하고, 최종적으로 한국문학 및 독자층과의 상호영향성을 포괄적으로 분석했다. 연구의 대상이 되는 중국현대소설은 1917년 문학혁명 이후의 新文學부터 신중국 수립 이후의 新時期문학을 포함하며, 국내 수용 시기는 1945년 이후부터 1992년까지로 규정하였다. 시기는 다시 해방이후 국내외 정세 변화와 주요 사건의 맥락에 따라 분기점을 설정하여 47년의 전체 수용 기간을 사분할 했다. 연구의 첫 번째 기간은 해방 이후부터 한국전쟁 발발 전까지시기로, 이 시기 중국현대소설 수용의 특징은 魯迅, 老舍, 茅盾, 巴金, 蔣光慈, 郭沫若, 葉紹鈞 등 신문학 초중반기에 문단을 주도했던 주요 작가의 작품이 소개된 점이다. 김광주와 이명선은 이들 작가의 초기현대소설을 소개하며 중국과 한국의 항일투쟁의 역사를 기억하고 또한 조선의 해방을 기념했고, 이와 동시에 과거 피지배의 굴레에서 벗어날 것과 국가 재건을 위한 실천적 역할을 할 것을 강조했다. 그리고 魯迅이 갖는 계몽자적이고 혁명적 이미지를 해방 사회가 필요로 하는 이상향으로 제시했다. 중국현대문학을 대표하는 1세대 작가군의 작품 소개는 한중 양국 간 일종의 연대 구축을 위한 노력의 일환으로 해석할 수 있다. 반제·항일운동, 피식민지배의 역사, 그리고 해방에 이르기까지 한국과 중국의 근대사는 유사한 궤적을 그리며 발전해 왔다. 그 과정에서 제한적으로 수용될 수밖에 없었던 역사, 문학, 인문교류, 사회문화의 교류의 시간을 부각하고, 항일투쟁을 통해 공고해진 상호 연대감을 재인식하고자 했던 것이다. 한편 독립운동가이자 초대 국방부장관직을 역임한 이범석은 본인의 항일투쟁을 제재로 하는 중국소설을 통해 자신의 정통성을 입증하고 항일운동 지도자로서의 이미지를 구축하여 권력을 공고히 하려고 했던 의도가 확인된다. 이는 해방기에 이루어진 번역의 정치성을 입증하는 사례로 볼 수 있다. 연구의 두 번째 시기는 1951년부터 1969년까지로 구분되며, 이 시기 수용 양상은 중국문학의 축소, 대만문학의 확대, 그리고 반공소설 수용 및 반공담론 재생산으로 요약할 수 있다. 한국은 전쟁을 겪으면서 반공사상과 자유민주주의 실현의 열망이 커졌고, 중국은 신중국 수립 후 사회주의 노선을 견지하며 강력한 사상 통치로 정국을 운영했으며, 대만은 강제 천거 이후 중국본토수복을 위한 강력한 반공·항소의 정책을 펼쳤다. 한국전쟁 발발 및 반공이데올로기 강화의 여파로 중국 공산당의 정책과 폭력성을 규탄하는 ‘반공소설’이 전후 가장 먼저 한국 번역장에 수용되었다. 대만, 홍콩, 마카오 등지에서 이입된 반공소설은 한국과 미국 정부 당국의 기획을 통해 출간된 것이 확인된다. 반공소설을 통해 공산주의의 모순과 체제의 모순성을 폭로하고 이를 독자와 공유하려고 했던 의도가 확인되며, 또한 궁극적으로 반공담론을 강화하기 위한 수단으로서 반공소설이 활용되었음을 알 수 있다. 해방 직후까지만 해도 5·4문학 혁명의 기수이자 개혁지식인으로 인식되었던 魯迅은 이후 수용 시기에 따라 다른 이미지로 규정되었다. 그의 혁명적 이미지는 마오이즘의의 대표 표상이 되었고, 이에 한국에서는 그의 좌경적 이미지를 문제 삼아 번역장에서 부각하지 않으려는 노력을 기울였다. 결과적으로 전후 중국문학 번역장에서 魯迅의 비중은 대폭 축소되었다. 魯迅 및 중국소설의 축소를 대체한 것은 대만문학과 林語堂의 소설이었다. 대만과 미국을 무대로 활동하면서 자유민주주의를 대표하는 동양의 지성인으로 인식된 林語堂은 국내에서 열풍을 일으키며 魯迅 대신 크게 부각되었다. 林語堂과 함께 대만문학의 부상 역시 이 시기의 큰 특징이다. 대만문단은 중국에서 유입된 작가군을 통해 중국문학의 정통성을 유지할 수 있었고, 또한 한국사회와는 이데올로기를 공유했다. 정부당국과 아시아반공연맹의 주도로 1957년부터 한국과 대만 간 상호 문학교류가 시작되었고 선집 및 단행본이 상대국에서 각각 출간되면서 교류의 분위기를 이어나갔다. 한국사회는 과거 지식과 문화 제공처로서의 역할을 했던 중국을 공식적으로 접할 수 없게 되면서 그 대안으로 대만이라는 창구를 통해 중국문학을 간접 체험했다. 연구의 세 번째 기간에 해당되는 1970~1987년 시기는 중국의 UN 가입, 미중수교, 개혁개방 등 새로운 대외 정치·외교 및 경제·무역 정책이 실시되면서 소설의 수용 양상에 변화가 생긴 것을 확인할 수 있었다. 1970년대 들어 더욱 강화된 반공이념 속에 중국소설은 단독으로 수용되기보다는 세계문학전집의 구성 항목으로서 세계문학의 변두리에 위치하고 있었다. 하지만 중국의 개혁개방이 시행된 1980년대 이후 중국 문학의 세계진출이 추진되고 세계문학으로서의 입지가 높아지면서 국내 세계문학 번역장은 중국문학과 일본문학 중심으로 재편되기 시작했다. 또한 중국문학만을 수록한 다양한 선집 및 한 작가의 단독 단행본 출간이 잇따라 기획되었고, 1985년 시점부터는 새로 발굴된 新文學 작품 및 문화대혁명 이후 출현한 新時期 소설이 대거 유입되면서 중국문학 시장과 학계는 전환점을 맞이했다. 대만문학은 이 시기 단행본과 선집을 통해 꾸준히 수용되었지만 시장에서 차지하는 점유율은 점차 축소되었다. 물론 黃春明과 瓊瑤 등 작가의 작품이 성공적으로 국내에 수용되었고 지속성을 유지했지만 이들을 제외하고 번역장에서 부각된 작가나 작품이 나오지 않으면서 지속적인 대만소설의 호응을 기대하기 어려워졌다. 이에 더해 중국소설이 본격적으로 재수용되기 시작하면서 林語堂의 비중 역시 축소되었고 그 결과 대만소설의 전반적인 하향세를 이끌었음이 확인된다. 마지막 연구 시기는 1988년부터 1992년까지이며, 이 시기 시행된 해금조치와 북방정책은 중국소설이 한국 번역장에 전면적으로 수용될 수 있는 정책적 기반이 되었음이 확인된다. 특히 해금조치를 통해 기존의 금서처분을 받은 중국소설이 다시 수용될 수 있게 되면서 중국현대문학 全시기의 대표 작품이 독자와 만날 수 있게 된 사실도 알 수 있다. 또한 제재와 이념의 제한을 받지 않게 되면서 보다 다양한 중국 최신 소설이 국내에 수용될 수 있었다. 이 시기에 출간된 선집 출간의 특징은 중국현대소설이 세계문학전집에서 독립하여 중국작품만으로 구성된 다양한 형태의 선집에 수록되어 소개되는 방식이 점차 보편화되었다는 점이다. 아울러 중국현대소설을 발굴하고 소개하는 방식도 다각화되었다. 중국 내 우수작품상 수상작, 베스트셀러 등의 번역 출간이 연속적으로 기획되었고, 또한 중국 조선족번역가들이 출판기획에 참여하면서 중국문학 번역장의 내실을 강화했다.  이와 같은 변화에 힘입어 1990년대에 진입한 이후 중국현대문학의 2세대 주요 작가의 작품이 전면적으로 수용되었고 그 결과 내용과 형식면에서 큰 발전을 이루었다. 산업적 측면으로는 국내 시장에서 중국대중소설이 상업적인 성공을 거두고 또한 베스트셀러에 오르는 등 세계문학의 주축으로서 확고부동한 입지를 굳혔음을 확인할 수 있다.본 연구는 중국현대소설이 한국의 번역장에서 현재의 입지를 굳히기까지 어떠한 과정을 거쳐 왔는지 추적하는 시도였다. 이를 추적하기 위해 중국소설수용의 분기점이 되는 해방기를 시작으로 한중수교가 이루어진 1992년까지의 소설 수용의 양상을 대내외적 사적 맥락과 함께 분석했다. 본 연구 성과를 통해 일제강점기와 한중수교 이후시기에 집중되어 있는 국내 중국문학수용 연구의 공백을 메꾸고, 근대이후부터 현재에 이르기까지의 전체적인 중국소설수용의 계보를 포괄적이고 유기적으로 조망할 수 있는 계기가 되기를 기대한다.</t>
  </si>
  <si>
    <t>810.9 판사항(6)</t>
  </si>
  <si>
    <t>https://www.riss.kr/search/detail/DetailView.do?p_mat_type=be54d9b8bc7cdb09&amp;control_no=1e613c3a9e5247a9ffe0bdc3ef48d419&amp;keyword=</t>
  </si>
  <si>
    <t>근대 초기 한국문학에 나타난 미적 지각의 형성과 재현 방식</t>
  </si>
  <si>
    <t>김선</t>
  </si>
  <si>
    <t>서울 : 홍익대학교 대학원, 2023</t>
  </si>
  <si>
    <t>학위논문(박사) -- 홍익대학교 대학원 , 국어국문학과 국문학전공 , 2023. 2</t>
  </si>
  <si>
    <t>The formation of aesthetic perception and the way of representaion in early modern Korean literature</t>
  </si>
  <si>
    <t>x, 196 p. : 삽화 ;  26 cm</t>
  </si>
  <si>
    <t>국·영문초록수록지도교수: 송민호참고문헌: p. 185-193</t>
  </si>
  <si>
    <t>I804:11064-000000029861</t>
  </si>
  <si>
    <t>10.23174/hongik.000000029861.11064.0000320</t>
  </si>
  <si>
    <t>홍익대학교 세종캠퍼스 문정도서관 _x000D_
											_x000D_
												_x000D_
홍익대학교 중앙도서관</t>
  </si>
  <si>
    <t>This study examines the basis where the modern subjects’ inner landscape could be visually reproduced through literature and the developmental aspects, focusing on the literature in the 1920s. In the modern literature, the background of the emergence of the inner “semiotic” landscape is based on the formation of a “seeing subject” who exclusively uses the law of perspective. This study pays attention to the formation process of the concept and system of “seeing subject,” the modern subject, until they were prepared and the literary historical meaning that the contemporary phenomena during the development have and sequentially reviews the process of “acceptance of Western art” and the formation of “aesthetic perception” along with the development of the concept on visuality in literature. In Chapter Ⅱ, the process of differentiation and formation of perception on the reproduction through the acceptance of Western art theories was reviewed. The Western art theories that had the great influence on literature in the 1920s were naturalism and post-impressionism. The influence of naturalism, which prepared the objectivity of modern literature, was fundamental to forming the subjective perception and reproduction, such as impressionism. The contemporary phenomena, including the concept of “natural beauty” seeking sublime beauty from realistic subjects, observational writing in the first person, and the reproduction method such as impressive illustrations in novels, show the perception on reproduction developed based on naturalism and impressionism. Afterwards, theories on the literary reproduction methods were explained in earnest with the acceptance of the Western literary trends. The principle that literature reproduces subjectivity through languages explains autonomy by perceiving reproductions like images. Unlike the previous literature, it shows how the principle and perception of modern literature settled that appreciates what the authors reproduced. Meanwhile, the acceptance of avant-garde art theories based on art theories, such as imagism, cubism, and expressionism, and images influenced a search for new literary reproduction methods. Imagism, which puts emphasis on material images and senses of rhythm, shows a close relation with &lt;Creation&gt; that regarded the visuality of reproduction as important. Cubism emphasized the sensory reproduction and the autonomy of art through new expressions beyond the realistic reproduction. Expressionism placed stress on the expression of unconsciousness and psychology, focusing on a new reproduction beyond reality through dissolution and reconstruction.  In Chapter Ⅲ and Ⅳ, the aspects and meanings of perception on reproduction unfolded through the West developed into literary practice were examined. The aspects of spatiality in novels related to the subject reproduction were reviewed with a focus on the literature by Kim Dong-in in Chapter Ⅲ. Discourses such as narratives, the form of frame story, and reproduction in Kim’s literature are closely related to the question about how “space” and “subject” in the world of novel are related. Production of the subject through space is associated with the modernity regarding how the the subject, who is an individual, establishes a realistic foundation and has the meaning of universality.  The aspects of seeking to reproduce the contemporary sensitivity with gradual requirements of contemporary reality from the literature were examined in Chapter Ⅳ. Lim No-wol used narratives to visualize unconsciousness and psychology spatially. This was developed from a keen sense about the Western art theory based on expressionism. Na Do-hyang emphasizes on the present problem of reproduction regarding the contemporary sensitivity. While showing aesthetic continuity with &lt;Creation&gt; in the reproduction method to prepare the universal foundation of the subject through romantic space, Na highlights the meaning of temporality in that he reproduces the contemporary sensitivity. Hyun Jin-geon is the author who paid attention to the problem of “objectification” that objectifies and presents the subjective object content that the author recognizes. Hyun reproduces the moment when the problem of realistic “life” and “others” and I meet and the meaning of others’ existence through the moment of knowledge realistically.</t>
  </si>
  <si>
    <t>I. 서 론 	 1
   1. 문제 제기와 연구사 검토 	 1
   2. 연구의 시각 	 10
Ⅱ. 서구 예술장의 경험과 미적 주체에 대한 감각의 형성	 19
   1. 예술의 재현에 대한 인식과 인상의 감각 	 19
      1) 자연미의 개념을 통한 미적 대상의 제시 	 21
      2) 수필과 소설의 임계 : 관찰적 글쓰기와 인상의 재현	 33
      3) 재현과 이미지의 감각 : 언어의 시각성과 청각성의 발견	 48
   2. 상징 체계에 기반한 재현 구조의 인식 	 61
      1) 문학에서 주관적 내용과 객관적 형식의 관계 	 62
      2) 재현과 언어의 매개 	 66
      3) 창작자의 자율성과 수용의 구조	 74
   3. 추상 미술의 유입과 예술이 창안하는 정신과 감각 세계의 모색 	79
      1) 형식에 기반한 새로운 미적 감각의 모색 	 80
      2) 내용과 형식에 대한 해체와 재구성의 감각 	 90
Ⅲ. 근대적 주체에 대한 탐구와 서사공간의 역학 	 99
   1. 소설의 공간과 주체 재현의 관련성 	 100
     1) 익명적 공간을 재현하는 두 가지 태도 	 100
     2) 비환원적 공간성과 재현의 이념	 106
   2. 서술 형식의 시각성과 지각의 재현 	 116
     1) 다중 시점의 구성과 입체적인 공간 재현의 모색 	 116
     2) 3인칭 서술자의 주체적 특성과 액자소설의 공간성 	 122
   3. 재현의 귀납적 구조와 주체의 관계 	 127
     1) 세계 문학과 자연주의적 태도의 관련성	 127
     2) ‘자기가 창조한 세계’의 귀납적 구조	 133
     3) 재생하는 주체와 세계의 관계 	 136
Ⅳ. 개인성의 발견, 감성의 분화와 현재에 대한 감각 	 141
   1. 노스탤지어의 풍경과 시간 서술 방식 	 141
     1) 초기 소설에 나타난 공간성과 회상 형식 	 144
     2) 감수성의 재현과 시간적 경험 	 148
   2. 현재에 대한 인식과 자기타자화의 시선 	 157
     1) 타자적 계기를 통한 자기 인식의 형성 	 157
     2) 자기소외의 주체와 대타자의 발견 	 164
   3. 무의식과 정신의 추상적 풍경 	 168
     1) 초기의 데카당 문학의 영향과 미적 계몽의 주체 	 169
     2) 무의식의 정신 세계와 추상 표현의 공간 	 172
     3) 현실과 내면이 혼재된 정신병리의 풍경과 재구성의 서술 방식 	 177
Ⅴ. 결 론 	 182
참고문헌 	  185
Abstract 	 194</t>
  </si>
  <si>
    <t>['1 이경돈,  "문학이후", 소명출판, 2009', '2 제라르, 주네트,  "서사담론", 권택영 역, 敎保文庫, 1992', '3 라복크, 피어시,  "小說技術論", 송욱 역, 一潮閣, Shaftesbury, Letter concerning Enthusiasm . Standard Edition, 1.3, 1960', '4 김윤식,  "김동인 연구", 민음사, 2000', '5 박정수, 임노월,  "편, 춘희(외)", 범우, 2005', '6 김동인,  "『東仁全集』", 홍자출판사, 1964', '7 김상환, 홍준기,  "라깡의 재탄생", 창작과비평사, 2002', '8 강헌국,  "지각의 서사화", 批評文學  30, 한국비평문학회, 2008', '9 오몽, 자크,  "멈추지 않는 눈", 심은진, 박지회 역, 아카넷, 2019', '10 김윤식,  "『염상섭 연구』", 서울大學校出版部, 1987', '11 소영현,  "미적 청년의 탄생", 연세대학교 박사학위논문, 2005', '12 김용직,  "저, 『문예사조』", 문학과 지성사, 1978', '13 계용묵,  "『계용묵 전집 2』", 민충환 편, 민음사, 2004', '14 손정수,  "『텍스트의 경계』", 태학사, 2002', '15 김용직,  "『韓國 近代 詩史』", 學硏社, 1994', '16 김동인,  "『한국문단이면사』", 깊은샘, 1983', '17 오문석,  "이미지즘과 동양담론", 인문학연구  37, 조선대학교 인문학연구원, 2009', '18 김동인,  "『김동인 평론 전집』", 삼중당, 1984', '19 주요한,  "『주요한 문집-새벽』", 1-2, 요한기념사업회, 1982', '20 박헌호,  "나도향과 욕망의 문제", 상허학보  6, 상허학회, 2000', '21 이재선,  "『한국단편소설연구』", 일조각, 1975', '22 염상섭, 한기형,  "편, 염상섭 문장 전집 1", 소명출판, 2013', '23 김흥규,  "『문학과 역사적 인간』", 창작과 비평사, 1980', '24 김윤식,  "『이광수와 그의 시대』", 2, 솔, 1999', '25 정한모,  "『한국 현대 시문학사』", 一志社, 1974', '26 이경교,  "『한국 현대시 정신사』", 集文堂, 1995', '27 최시한,  "김동인의 시점과 시점론", 김동인 문학의 재조명 , 새미, 2001', '28 조창환,  "저, 『한국현대시인론』", 한국문화사, 2005', '29 김윤식,  "『한국근대소설사연구』", 乙酉文化社, 1986', '30 강헌국,  "작가의 행방, 화자의 존재", 한국문학연구  2, 고려대학교 민족문화 연구원 한국문학연구소, 2001', '31 권보드래,  "『한국 근대소설의 기원』", 소명출판, 2000', '32 신범순,  "동아시아 근대 도시와 문학", 한중인문학회 학술대회 발표자료집 , 한중인문학회, 2013', '33 박현수,  "일원묘사의 도입과 그 변용", 泮橋語文硏究  48, 반교어문학회, 2018', '34 하선규,  "『지그프리트 크라카우어』", (전자책), 커뮤니케이션북스, 2017', '35 박현수,  "염상섭의 소설론에 대한 고찰", 한국근대문학연구  28, 한국근대문학 회, 2013', '36 장일구,  "한국 근대 소설의 공간성 연구", 서강대학교 박사학위논문, 1999', '37 장수익,  "1920년대 초기 소설의 시점 연구", 서울대 박사학위논문, 1998, 1998', '38 김용재,  "『한국 소설의 서사론적 탐구』", 평민사, 1993', '39 이철,  "에즈라 파운드의 이미지즘 연구", 영어영문학  14, 한국강원영어영문학 회, 1995', '40 심원섭,  "『한,일 문학의 관계론적 연구』", 국학자료원, 1998', '41 최병우,  "『한국 현대 소설의 미적 구조』", 민지사, 1997', '42 강용훈,  "근대 문예비평의 형성 과정 연구", 고려대학교 박사학위논문, 2011', '43 정재원,  "김동인 문학에서 \'여(余)\'의 의미", 상허학보  7, 상허학회, 2001', '44 김예림,  "1920년대 초반 문학의 상황과 의미", 상허학보  6, 상허학회, 2000, 2000', '45 김구중,  "『근대소설의 텍스트 공간 해석』", 이회문화사, 2000', '46 방민호,  "사랑과 절망과 도피의 ‘로망스’", 악마의 사랑  해설, 향연, 2000', '47 현영민,  "애즈라 파운드의 이미지스트 시학", 현대영어영문학  47, 한국현대영 어영문학회, 2003', '48 차혜영,  "1920년대 초기 동인지 문단형성과정", 1920년대 문학의 재인식 , 상 허학회 저, 깊은샘, 2001, 2001', '49 윤지영,  "감각의 교체와 근대시의 주체 형성", 여성문학연구  17, 한국여성문 학학회, 2007', '50 김춘식,  "1920년대 동인지 문단의 미적 근대성", 동국대학교 박사학위논문, 2002, 2002', '51 김행숙,  "1920년대 동인지 문학의 근대성 연구", 고려대학교 박사학위논문, 2003, 2003', '52 정응수,  "김동인의 번역 번안 작품 연구 서설", 일본문화연구  36, 동아시아일 본학회, 2010', '53 박정수,  "임노월, 1920년대 악마적 모더니스트", 시학과 언어학  10, 2005 ;, 2005', '54 조계숙,  "한국문학비평에 나타난 묘사론 연구", 고려대 박사학위논문, 2002', '55 진중권,  "『진중권의 서양미술사 고전예술편』", 휴머니스트, 2008', '56 자크,  "데리다, 『그라마톨로지』, 김성도 역", 민음사, 1996', '57 전형준,  "세 개의 고향: 치리코프, 노신, 현진건", 중국문학  34, 한국중국어 문학회, 2000', '58 김미영,  "『근대 한국문학과 미술의 상호작용』", 소명출판, 2013', '59 박상준,  "『한국 근대문학의 형성과 신경향파』", 소명출판, 2000', '60 이동원,  "기행 문학 연구-∼1920년대를 중심으로-", 연세대학교 석사학위 논문, 2002, 1910', '61 조계숙,  "현대문학비평에 나타난 소설의 묘사론", 어문논집  37, 안암어문학 회, 1998', '62 소영현,  "『한국 근대문학 양식의 형성과 전개』", 상허학회, 깊은샘, 2003', '63 손병희,  "나도향의 소설에 안동이 등장하는 까닭", 安東文化  16, 安東大學校 附設 安東文化硏究所, 1995', '64 박정수,  "낭만적 연애의 종말과 유미주의 정치학", 춘희(외)  해설, 범우, 2005', '65 김윤식, 정호웅,  "엮음, 한국문학의 리얼리즘과 모더니즘", 한울, 1989', '66 장윤익,  "『열린 문학과 닫힌 문학: 文學評論集』", 1992', '67 시모어, 채트먼,  "이야기와 담화:영화와 소설의 서사 구조", 홍재범 역, 호모 루 덴스, 2019', '68 김동식,  "한국의 근대적 문학 개념 형성과정 연구", 서울대학교 박사학위논문, 1999', '69 송민호,  "1920년대 초기 김찬영의 예술론과 그 의미", 大東文化硏究  71, 성 균관대학교 대동문화연구원, 2010, 2010', '70 이정하,  "『몽타주 : 영화적 사유의 현재적 운동』", 문학과지성사, 2022', '71 안영희,  "이와노 호메이와 김동인의 ‘일원묘사’", 일본어문학  7, 일본어문학 회, 1999', '72 강용국,  "曙光詩社와 한일 근대시의 이미지즘 수용", 日本文化學報  34, 한 국일본문화학회, 2007', '73 문혜윤,  "‘수필’ 장르의 명칭과 형식의 수립 과정", 民族文化硏究  48, 고려대 학교 민족문화연구원, 2008', '74 권보드래,  "『연애의 시대-년대 초반의 문화와 유행』", 현실문화연구, 2003, 1920', '75 차혜영,  "『한국근대문학제도와 소설양식의 형성』", 역락, 2004', '76 김나리,  "20세기 미술사 방법론으로서의 양식론 연구", 서울대학교 석사학위논 문, 2015', '77 박슬기,  "김억의 번역론, 조선적 운율의 정초 가능성", 한국현대문학연구  30, 한국현대문학회, 2010', '78 박현수,  "1920년대 초기 문학의 재인식-기존 논의 검토", 상허학보  6, 상허 학회, 2000, 2000', '79 정우택,  "朱耀翰의 言語 民族主義와 國民詩歌의 創案", 어문연구(語文硏究)  36, 한국어문교육연구회, 2008', '80 박현수,  "과거시제와 삼인칭대명사의 등장과 그 의미", 민족문학사연구  20, 민족문학사학회, 민족문학사연구소, 2002', '81 황종연,  "신 없는 자연-초기 이광수 문학에서의 과학-", 상허학보  36, 상허학 회, 2012', '82 홍은택,  "＜영미 이미지즘 이론의 한국적 수용 양상＞", 국제어문  27, 국제어문학 회, 2003', '83 강헌국,  "반재현론(反再現論)의 행방-김동인의 소설론-", 民族文化硏究  48, 고려대학교 민족문화연구원, 2008', '84 오문석,  "1920년대 초반 \'동인지\'에 나타난 예술이론연구", 상허학보  6, 상허 학회, 2000, 2000', '85 노영숙,  "『아쿠타가와 류노스케 문학과 회화적 기법』", 인문사, 2011', '86 조영복,  "동인지 시대의 담론과 ‘내면―예술’의 계단", 한국 현대시와 언어의 풍경 , 태학사, 1999', '87 박정희,  "1920~30년대 한국소설과 저널리즘의 상관성 연구", 서울대학교 박사 학위논문, 2014, 2014', '88 최열,  "『한국근대미술의역사 : 1800-韓國美術史事典』", 悅話堂, 1998, 1945', '89 임화,  "『문학사』, 임화문학예술전집편찬위원회 엮음", 소명출판, 2009', '90 이혜령,  "1920년대 동인지 문학의 성격과 여성인식의 관련성", 상허학보  6, 상허학회, 2000, 2000', '91 안지영,  "김동인과 이상 소설에 나타난 서술자의 문제성 (1)", 한국현대문학연 구  52, 한국현대문학회, 2017', '92 이주라,  "1910~1920년대 대중문학론의 전개와 대중소설의 형성", 고려대학교 박사학위논문, 2011, 2011', '93 황빛나,  "心畝 金彰桓의 1910-1920년대 문화계 활동과 藝術時論", 美術史 論壇  43, 한국미술연구소, 2016, 2016', '94 이병우,  "韓國에있어서의 獨逸表現主義의受容과轉位 리테라", 2호, 1974', '95 최성윤,  "『朝鮮日報』 초창기 연재 번역, 번안소설과 현진건", 어문논집  65, 민족어문학회, 2012', '96 이재선,  "『이광수 문학의 지적 편력 : 문학론의 원천과 형성』", 서강대학교 출판 부, 2010', '97 김구중,  "김동인, 염상섭, 현진건 일인칭 소설의 서술상황 연구", 한남대학교 석사학위논문, 1996', '98 Catherine Maxwell,  "Theodore Watts-Dunton\'s Aylwin(I898) and the Reduplications of Romanticism", Vol. 37, No. 1, 2007', '99 손성준,  "『근대문학의 역학들:번역 주체 동아시아 식민지 제도』", 소명, 2019', '100 이은주,  "문학 텍스트에 나타난 자기 구성 방식에 대한 시론(試論)", 년대 동인지 문학과 근대성 연구 , 상허학회 편, 깊은샘, 2000, 1920', '101 정주아,  "현진건 문학에 나타난 기교의 문제, 『현대소설연구』 38", 한국현대소 설학회, 2008', '102 황종연,  "낭만적 주체성의 소설―한국근대소설에서 김동인의 위치", 김동인 문 학의 재조명 , 문학사와 비평학회 편, 새미, 2001', '103 박철희,  "한국근대문학에서의 환상과 현실―년대 문학을 중심으로", 어문 연구실 편,한국근대문학의 쟁점 , 한국정신문화연구원, 1991, 1920', '104 이형진,  "나도향, 번역 그리고 여성-번역된 팜므 파탈의 조선적 운명", 한국현 대문학연구  65, 한국현대문학회, 2021', '105 이봉일,  "개화기 문예에 나타난 ‘근대적 내면성’의 성립 과정 연구", 국제어 문  42, 국제어문학회, 2008', '106 권두연,  "소설의 모델, 독자, 작가-이희철의 문학적 행보에 대한 고찰", 批評 文學  42, 韓國批評文學會, 2011', '107 손유경,  "한국 근대 소설에 나타난 \'同情\'의 윤리와 미학에 관한 연구", 서울대 학교 대학원 박사학위논문, 2006', '108 하선규,  "『서양 미학사의 거장들 : 감성과 예술을 향한 사유의 시선』", 현암사, 2018', '109 장석원,  "주요한 시의 발화 특성 연구-시의 二元的 양상과 계몽적 문형", 상 허학보  7, 상허학회, 2001', '110 자크,  "데리다, 데릭 애트리지 편, 정승훈, 진주영 역, 『문학의 행위』", 문학과지성 사, 2013', '111 임주탁, 최미진,  "한국 근대소설과 연애담론-년대 東亞日報 연재소설을 중심으로", 韓國文學論叢 44, 한국문학회, 2006, 1920', '112 정인문,  "한일근대문학기법의 관련양상−김동인과 암야포명을 중심으로", 국어 국문학논문집  14, 동아대, 1995', '113 도윤정,  "철학자 보들레르의 반(反)개념적 글쓰기 : 미술비평문을 중심으로", 철학사상  27, 서울대학교 철학사상연구소, 2008', '114 강용국,  "한일 근대 산문시 출현과 『現代詩歌』 -폴 포르 수용을 중심으로-", 일본언어문화  11, 한국일본언어문화학회, 2007', '115 양동국,  "한일 근대시 접촉의 일단면 기타하라 하쿠슈와 주요한을 중심으로", 일본언어문화  5, 한국일본언어문화학회, 2004', '116 차승기,  "폐허\'의 시간 - 1920년대 초 동인지 문학의 미적 세계관 형성에 대 하여", 상허학보  6, 상허학회, 2000, 2000', '117 마에다,  "아이 외 공저, 독자론 소사-국민문학론까지, 『일본근대독자의 성립』", 이룸, 2003', '118 유봉희,  "양건식(梁建植) 사상과 문학의 총체성 ②－년대 양건식 문학의 재발견", 한국학연구  59, 인하대학교 한국학연구소, 2020, 1910', '119 허 수,  "『개벽』의 종교적 사회운동론과 일본의 ‘종교철학’, 『人文論叢』 72", 서 울대학교 인문학연구원, 2015', '120 송명진,  "근대 소설어의 형성 과정 연구-김동인의 소설작법과 소설론을 중심으 로-", 국어국문학  173, 국어국문학회, 2015', '121 김혜숙,  "편, 『포스트모더니즘과 철학: 탈주체, 탈형이상학에 대한 이해와 반성』", 이화여자대학교출판부, 1995', '122 송민호,  "1920년대 초기 김동인-염상섭 논쟁의 의미와 자연 개념의 의미적 착종 양상", 서강인문논총  28, 서강대학교 인문과학연구소, 2010, 2010', '123 박현수,  "소설에서 내면의 등장과 그 의미－김동인의 약한者의슬픔을 중심으 로 (1)", 현대소설연구  80, 한국현대소설학회, 2020', '124 김은미,  "오스카 와일드와 년대 전반기 한국문학 : 임노월과의 관련양상을 중심으로", 서울대학교 석사논문, 2006, 1920', '125 김자인,  "노월 임장화 문학 연구: 오스카 와일드의 영향과 유미주의적 성격을 중심으로", 국민대학교 석사논문, 2008', '126 조재룡,  "아우라(aura)의 파괴와 복원-문학 형식의 변화를 통해 살펴본 언어활 동의 주체성-", 한국프랑스학논집  47, 한국프랑스학회, 2004', '127 정연희,  "김동인 전반기 소설의 서술기법 연구-서술 초점과 화자의 존재 양상 을 중심으로-", 국어국문학  126, 국어국문학회, 2000', '128 김재석,  "식민지조선의 외국극 수용에 대한 연구 방법론의 모색-연극 &lt;카르멘&gt; 을 대상으로-", 한국극예술연구  59, 한국극예술학회, 2018', '129 손성준,  "투르게네프의 식민지적 변용 -사냥꾼의 수기와 현진건의 후기 단편 소설을 중심으로", 민족문학사연구 54, 민족문학사학회, 2014', '130 김선,  "임노월의 예술론적 실천 양상과 그 의미 : 동시대 문단과의 관련성과 표 현주의 수용을 중심으로", 홍익대학교 석사학위논문, 2017', '131 차혜영,  "1920년대 한국소설의 형성과정 연구 : 근대형성의 내적논리와 단편소 설의 양식화과정을 중심으로", 한양대학교 박사학위논문, 2002, 2002', '132 신종곤,  "염상섭 초기작에 나타난 자기반성적 서술 형식 연구-표본실의 靑게 고리,암야,제야,『만세전』을 중심으로-", 상허학보  7, 상허학회, 2001', '133 최애순,  "1920년대 미래과학소설의 사회구조의 전환과 미래에 대한 기대- &lt;80 만년 후의 사회&gt;, &lt;이상촌&gt;, &lt;이상의 신사회&gt;를 중심으로", 한국근대문학연구  41, 한국근대문학회, 2020, 2020']</t>
  </si>
  <si>
    <t>이 논문은 근대 초기 한국문학에 나타난 미적 지각의 문제를 창작 주체의 관점에서 보고, 한국문학의 내적 논리를 검토하고자 하였다. 이를 위해 이 논문은 창작 주체의 관점에서 본 미적 지각의 층위를 각 장에 따라 창작가인 ‘미적 주체’와, 문학이 창안하여 재현한 ‘근대적 주체’, ‘개인’의 문제로 나누고 이를 문학적으로 형상화하는 재현 방식을 아울러 검토하였다.문학은 문자를 매개로 한 재현 방식을 갖기 때문에 시각성 이상의 감각을 재현하는 예술의 장르이다. 따라서 지각과 재현 방식의 문제는 문학의 내적 논리를 규명하기 위한 중요한 문제이다. 한편으로 근대에 들어 감각과 인식이 전환되며 문학이 재현하는 내용과 형식 역시 변화한다. 지각의 경우 감각과 인식 구조에 기반한 심리학의 개념으로 그 체계를 명확히 해명하기 어려울뿐더러, 근대성의 개념 역시 다층의 층위를 갖고 있다. 이에 이 논문에서는 근대적 지각의 층위를 동시대 예술장과 문학장이 주목했던 창작 주체와 미적 지각의 문제를 중심으로 다루었다. 근대에서 비롯된 주체에 대한 논의는 미적 지각의 성격을 전환시켰다. 동시대 문학에서 주체의 문제는 자기 인식과 자기 타자화의 문제를 기반에 두고 있다. 한편으로 문학장에서 근대적 주체의 문제는 창작가인 미적 주체의 역할에 주목하였다. 그리고 주체의 문제에 기반한 지각의 성격은 재현 방식의 전개와 긴밀히 관계하였다. 이에 따라 근대 초기의 문학은 자기 인식의 문제와 관련하며, 참 사랑, 동정, 개성 등 근대성의 보편적 가치와 비견되는 주체의 미적 가치들이 재현의 대상으로 새롭게 떠올랐다. 근대 초기 한국문학이 경험한 서구 예술장 또한 미적 지각과 재현 방식에 영향을 끼쳤다. 1910년대 후반부터 1920년대 초중반까지 활발하게 수용된 서구 예술 사조와, 후기 상징주의, 신낭만주의, 표현주의 등 아방가르드 예술은 인상, 감각, 무의식과 같은 근대적 지각에 주목하며, 감각적 이미지에 기반한 재현 방식을 모색하였다. 근대에 들어 전개된 인식론이나, 예술의 미적 감각을 기반으로 창작가인 미적 주체의 인식이 형성되었으며, 이상과 같은 근대 초기의 시대적 성격을 염두에 둘 때 미적 주체의 다양한 층위를 아우르고 이와 함께 모색된 재현 방식을 아울러 검토할 필요성이 요구된다. 그동안 근대 초기 창작가 주체의 미적 지각과 재현 방식에 대한 연구는 시점이나 서술 형식, 주체의 형성, 근대성의 표상 연구와 같이 ‘보는 주체’와 ‘표상’의 관점에서 이루어졌다. 반면 이 과정에서 근대 초기에 전개되었던 구체적인 지각의 층위나, 지각과 재현 방식의 관점은 다소 간과되었다. 그러나 근대 초기 한국문학은 미적 지각과 재현 방식의 관점에서 이전의 문학이 재현하지 않았던 자기 타자화, 인상, 감각, 무의식 등 전환된 지각의 내용과 체계적인 재현 방식을 보여주었다. 따라서 근대 초기 한국문학의 창작 주체가 보여준 미적 지각과 재현 방식을 고찰하는 것은 동시기 문학의 내적 논리가 갖는 의미를 새롭게 규명하는 작업으로 연결될 수 있다. 이러한 문제의식 아래 이 논문의 Ⅱ장에서는 서구 예술장의 경험을 통해 창작가 주체가 갖는 미적 감각이 형성되는 과정과 그 층위를 검토하였다. 근대 초기 문인의 창작 주체는 서구 예술장의 기반으로 다양한 층위의 미적 감각과 재현 방식을 이해하였다. 이 논문에서는 서구 예술장의 경험을 ‘예술의 재현 방식’, ‘문예사조’, ‘신흥 미술 이론’을 기반으로 한 아방가르드 예술 이론의 갈래로 나누어 특징과 의미를 검토하였다. 먼저 ‘예술의 재현 방식’에서 근대 초기 우리 예술장에 큰 영향을 끼쳤던 서구 예술 이론은 자연주의 문학과 인상주의의 미술이다. 자연주의와 인상주의는 서구 예술에서도 근대 예술의 인식을 전환한 인식적 기반으로 이해된다. 동시기에 우리 예술장에서 성행한 자연주의와 인상주의 역시 근대 예술의 일반으로 이해되고 있으며, 이는 예술 재현 방식에 대한 인식을 크게 전환시켰다. 먼저 자연주의 문학은 예술이 직접 서술하여 주제를 독자에게 전달하는 것이 아니라, 재현을 매개로 작가의 의도가 독자에게 투명히 전달되는 형식의 인식을 마련하였다. 회화의 인상주의는 순간의 감각적 인상을 총체적인 장면으로 제시한다는 재현의 인식을 전개하였다. 동시대 창조의 비평과 소설에 나타나는 작품의 통일성이나, 단일한 성격 등은 인상의 감각을 소설 안에서 단일하게 그려내고 강조하기 위한 목적으로 이해할 수 있다. 현실의 배면에서 ‘진(眞)’을 발견하는 관찰의 태도나, 숭고한 실재의 ‘자연미’ 개념, 1인칭의 서술자 ‘나’의 지각을 재현하는 관찰적 글쓰기, 인상적 삽화와 같이 전개하는 소설의 재현 방식 등은 자연주의와 인상주의를 매개로 모색된 재현 방식의 양상을 보여준다. 서구 ‘문예사조’의 경우 이를 매개로 문학의 재현 방식에 대한 체계들이 이론적으로 해명되었다. 더 이상 문학은 예술이 표현하는 허구의 주관성이나 감정의 성격이 무엇인가, 현실과 어떻게 다른가 하는 차원을 벗어난다. 언어의 매개를 통해 작가의 의도를 투명하게 전달하는 재현의 원리와 자율성을 규명되었다. 이전의 문학과 달리 작가의 계몽적 사상에 감화받는 것이 아니라, 작가가 재현한 독립적인 이미지를 감상한다는 근대문학의 원리와 인식을 보여주고 있다. 한편으로 문예사조는 고전주의에서부터 현재의 신낭만주의에 이르기까지의 사조들을 사적으로 검토하며 재현의 은유적 성격이 점차 강조되어 가는 근대예술의 체계와 예술이 가진 진보적 태도에 주목하였다. ‘신흥 미술 이론’의 경우 입체주의, 표현주의 등을 매개로 새로운 문학적 재현 방식이 모색되었다. 신흥 미술 이론을 수용하기에 앞서 후기 상징주의를 중심으로 한 이미지즘의 영향은 이미지에 기반한 재현의 인식을 전개하였다. 물질적인 이미지와 언어의 리듬 감각을 중시하는 이미지즘을 매개로 주요한은 초기 일본 시와 「불노리」(1919)를 창작하였다. 신낭만주의, 후기 상징주의의 시인들이 등장하면서 근대의 산문시는 언어의 율적 감각을, 시청각의 감각적인 이미지와 결합하였다. 색채와 빛, 형태가 강조된 감각적인 사물의 이미지에, 언어를 통한 리듬의 감각을 더하며 주요한은 조선의 미적 풍경을 재현할 수 있었다. 한편으로 김동인은 「마음이 여튼 자여」(1920)와 같은 초기 작품들에서 리듬감에 주목한 문장이나, 대동강의 역사성을 강조하는 이미지 중심의 재현 방식을 모색하며 주요한과 공통적인 재현 방식을 보여주었다. 신흥 미술 이론인 입체주의와 표현주의는 추상의 형식을 통해 예술이 재현하는 감각의 영역을 확장하였다. 아방가르드의 미술 이론이 강조한 것은 감각이나 의식 등 비대상적인 것을 새로운 형태로 재현하는 추상성의 형식과 의미이다. 김찬영은 입체주의를 매개로 청각의 감각에 주목하거나, 완결성을 갖지 않는 실험적인 연극의 형식 등 아방가르드의 재현 방식을 문단에 소개하였다. 김찬영은 창조에서 이어지는 영대의 기획에 적극 참여하며 추상에 기반한 미학적 기획을 보여주었다. 영대에는 김찬영이 주목한 앙리 마티스, 피카소 등 입체주의 작품들이 삽화로 실렸으며, 영대의 동인들은 ‘영대(靈臺)’가 보여준 기호의 이미지적 감각에  주목하였다. 또한 자연의 모방을 떠난 추상의 재현 방식이 주는 감정과 감각적 효과에 주목하였다. 표현주의의 경우 현철, 묘향산인, 박영희, 임노월 등의 문인들이 크게 주목했던 예술 이론이다. 추상의 형태와 표현을 통해 감정을 보다 직접적으로 재현한다는 점에서 새로운 재현 방식으로 주목되었다. 임노월은 표현주의의 미술, 영화, 문학의 특성을 심도 있게 논의하였다. 임노월이 표현주의 예술에서 주목한 것은 주체가 자각하지 못하는 무의식의 정신이라는 문학의 새로운 제재였다. 또한 해체와 재구성에 기반한 예술만이 갖는 독자적인 표현 방식인 추상성에 주목하였다. 이상과 같은 이미지즘과 입체주의, 표현주의 등을 매개로 재현의 이미지가 갖는 감각과 다양한 재현 방식이 모색되었다.  Ⅲ, Ⅳ장에서는 미적 감각을 가진 창작 주체가 문학을 통해 형상화한 근대적 주체의 내용과 재현 방식을 살펴보았다. Ⅲ장에서는 김동인과 염상섭을 통해 두 작가가 전개한 근대적 주체에 대한 탐구와 서사공간이 갖는 의미를 살펴보았다. 김동인과 염상섭에게 근대적 주체에 대한 이해와 재현의 문제는 근대라는 서구의 외부적 질서와 동일한 가치의 주체를 재현하는 것에 있었다. 김동인의 경우 재현 방식은 ‘공간’과 ‘주체’가 어떻게 관계하는가의 문제와 관련되어 있다. 김동인의 서사공간은 인물의 의식을 통해 발견하고 재구성하는 서사시적 공간으로 형상화되었다. 이는 개별자인 주체가 근대성의 가치를 통해 보편 세계로 편입되는 문학적 주제와 관련되어 있다. 「약한 자의 슬픔」(1919), 「배따라기」(1921), 「광화사」(1935)가 재현하는 ‘시골(자연)’, ‘대동강’, ‘인왕산’의 공간은 인물의 지각을 통해 재구성하는 ‘참 사랑’과 역사성, 인간의 본성이 지배하는 숙명론의 공간이다. 인물은 근대적 현실 세계와 동등한 가치를 가진 서사시적 세계와 길항하며 근대적 주체로 거듭난다. 염상섭의 경우 「표본실의 청개구리」(1921)나 『삼대』(1931)와 같은 작품이 보여주듯 소설의 공간이 재현하는 것은 동시대 조선의 정신사적 풍경이다. 염상섭의 초기 문학에서 개성의 자각이라는 예술론적 표어는 소설의 공간을 매개로 전개되었다.   Ⅳ장에서 검토한 나도향, 현진건, 임노월은 앞선 작가들이 보여준 근대적 주체에 대한 관념성을 넘어서, 개인의 개별적인 감성에 대한 탐구와 재현 방식의 모색을 보여주었다. 나도향은 낭만화된 서사공간을 통해 역사성이나 사랑의 가치에 기반하여 주체의 의미를 재현하는 한편, 동시대 개인의 감수성을 재현한다는 점에서 현재의 시간적 의미를 강조하였다. 『환희』(1922)는 앎을 통한 자의식을 가진 주체인 근대적 지식인의 표상을 지나 개인으로서의 ‘보통 사람’을 재현하며 감수성의 측면에서 대중적인 공감의 차원을 마련하였다. 『청춘』(1927)이나 「벙어리 삼룡이」(1925)와 같은 무지의 인물들의 등장은 비록 무지에 의해 비극적 사건(환경)에 휘말리지만 동시대 개인의 군상과 감수성을 재현한 점에서 공감을 획득하였다. 현진건이 모색한 타자성의 주제에는 근대에 들어 전개된 근대적 주체의 의미, 즉 자기동일성에 대한 근본적인 회의에서 비롯하였다. 소설 속 보는 주체의 시선이 타자들을 발견하며 자각하는 것은 자기동일성의 불가능성이며, 현재의 순간에만 단면적으로 포착할 수 있는 주체의 타자성에 다름 아니다. 현진건은 타자성에 대한 모색을 통해 대타자인 조선의 타자성을 형상화할 수 있었다. 타자적 존재의 개별성는 『조선의 얼굴』(1926)의 단편집 기획이나, 「고향」과 같은 작품을 통해 식민지 조선의 현실을 총체화한다. 타자성에 기반한 자기 인식은 식민지 조선의 얼굴이라는 대타자의 창안으로 나아가는 기반이 되었다.임노월의 경우 근대에 들어 등장한 무의식과 정신을 재현하는 데 주목하였다. 이는 무의식의 정신을 제재로 하고, 해체와 재구성의 추상 표현을 모색했던 표현주의 이론에 대한 예민한 감각으로부터 전개될 수 있었다. 이전의 문학과 동시대의 문학이 자각을 통해 앎에 이르는 미적 계몽주의의 관점에서 주체를 재현하였다면, 임노월의 소설은 주체도 자각하지 못하는 무의식과 정신의 영역을 문학적으로 재현하였다는 것에서 표현주의에 입각한 미학적 의미를 보여준 문인이다. 한편으로 액자구성과 서술 형식, 추리소설의 문법, 해체와 재구성의 장면 구성 등 재현 방식에서도 다양한 모색을 보여주었다. 이상과 같이 근대 초기 한국문학의 내적 논리는 근대에 들어 전환된 미적 지각과 재현 방식의 문제가 긴밀한 관련성을 가지고 전개되었다. 동시대에서 창조와 폐허, 백조는 지각과 재현 방식의 관점을 공유하고 있으며 이를 기반으로 미적 지각의 분화와 재현 방식에 대한 모색이 전개되었다. 근대 초기 한국문학의 내용면에서는 주체성의 문제에 기반하여 미적 주체, 근대적 주체, 개인과 같은 주체성의 의미와 감각이 탐구되고 형상화되었다. 재현 방식에서는 자연주의의 객관적 관찰의 태도나, 인상이나 입체, 추상의 감각들이 수용되었으며, 사랑, 연애, 청춘, 동정, 개성 등 근대성에 비견되는 감정이나, 무의식, 감각의 측면들이 재현의 대상으로 떠올랐다.  각각의 문인들은 미적 지각과 재현 방식을 통해 독자적인 미학을 형성해 나갔다. 김동인, 염상섭이 모색했던 것은 근대성에 비견되는 주체성의 모색에 있었다. 이는 참 사랑과 역사, 본성에 의한 숙명론, 개성의 가치를 통해 탐구되었으며, 이 가운데 서사공간에 대한 재현 방식이 모색되었다. 나도향, 현진건, 임노월은 개인이 가진 감성의 분화에 주목하였다. 무의식이나, 동시대 청춘과 개인의 감수성, 식민지 현실의 타자적 측면이 문학적으로 재현되었다. 재현 방식에서는 시점, 서술, 서사공간 등을 적극 활용하며 소설 양식에 대한 난숙된 이해와 개별성을 보여주었다. 이상과 같이 근대 초기 한국문학은 창작 주체가 근대에 들어 전개된 미적 감각을 매개로 주체성을 사유하고 이에 대한 재현 방식을 모색하는 가운데 전개되었다. 주체가 현실을 바라보는 관점을 끊임없이 사유하며 미학적인 전망을 창출하였으며, 한편으로 문학 양식이나 재현 방식에 대한 진보적인 태도와 모색에서, 1930년대 모더니즘 문학이 전개한 문학적 형식과 내용에 대한 맹아의 면모를 시사하고 있다.</t>
  </si>
  <si>
    <t>https://www.riss.kr/search/detail/DetailView.do?p_mat_type=be54d9b8bc7cdb09&amp;control_no=5e3ad8eb72b1f50dffe0bdc3ef48d419&amp;keyword=</t>
  </si>
  <si>
    <t>한국 고소설에 나타난 女鬼 형상과 변모 양상 = The Shape and Transformation of Female Ghosts in Korean Traditional Novels</t>
  </si>
  <si>
    <t>권영희</t>
  </si>
  <si>
    <t>광주 : 전남대학교, 2023</t>
  </si>
  <si>
    <t>학위논문(박사) -- 전남대학교 , 국어국문학과 고전산문 , 2023. 2</t>
  </si>
  <si>
    <t>여귀_x000D_
							_x000D_
							_x000D_
							_x000D_
								_x000D_
								;  _x000D_
								형상_x000D_
							_x000D_
							_x000D_
							_x000D_
								_x000D_
								;  _x000D_
								타자_x000D_
							_x000D_
							_x000D_
							_x000D_
								_x000D_
								;  _x000D_
								주체_x000D_
							_x000D_
							_x000D_
							_x000D_
								_x000D_
								;  _x000D_
								전기_x000D_
							_x000D_
							_x000D_
							_x000D_
								_x000D_
								;  _x000D_
								이원론_x000D_
							_x000D_
							_x000D_
							_x000D_
								_x000D_
								;  _x000D_
								세계관</t>
  </si>
  <si>
    <t>광주</t>
  </si>
  <si>
    <t>144 ; 26 cm</t>
  </si>
  <si>
    <t>지도교수: 신해진</t>
  </si>
  <si>
    <t>I804:24010-000000069080</t>
  </si>
  <si>
    <t>전남대학교 중앙도서관</t>
  </si>
  <si>
    <t>The purpose of this study is to investigate how the apparition of a female ghost in Jeongi novels in Chinese and Love/Family novels in Korean among ancient Korean novels connects to readers' understanding of the period in the context of social history and fiction history. A Jeongi novella is a type of narrative that deals with bizarre happenings or surreal stories that take place in the heavenly, regal, and dragon palaces, leaving realistic human life behind. A Jeongi novella is a fictitious storyline with unusual, bizarre, and enigmatic elements that differ from daily and realistic events. It is not a true story. Female ghosts, which originally emerged in early Korean literature, are historical creatures that may be found in late Joseon Dynasty and even current Korean literature. But depending on the two written languages—Chinese and Korean—these female ghosts take on different forms.In Jeongi novellas from the early Joseon Dynasty, attractive women who are female ghosts entice men. Formerly, aristocratic ladies, female ghosts are now ghosts—beings that have passed away. The hero is actually a lonely, underprivileged man. The female ghost, who acts as the story's heroine, and the male protagonist are drawn together by their common experience of "misfortune and tragedy." They have a desire for love and for both sensual and intellectual pleasure. Both the male and female ghost protagonists are men of literature. They all have lovely personalities and are proficient poets. As a result, the attractive female ghost with a talent for narrating actively seduces and flatters her male protagonist.Female ghosts figure in late Joseon Dynasty Korean Love/Family novels as terrible spirits who punish those who scheme. They instill terror and become the focus of vengeance, emphasizing the notion of being victims of an unfair scheme during their existence. This female ghost form adheres to social ethics in that it instills terror in the group. They, on the other hand, wish to regenerate, seeking the world of life in the gap of death. Despite the fact that their deaths were caused by their home and family, they long to return home and be reunited with their loved ones.The form of a female ghost that changes in this way shows how the readership of novels at the time tried to reproduce and construct a female ghost. According to the ideology and ethics of the time, novels based on female ghosts are stories that show the serious social situation of each era through the extreme material and narrative style of ghosts. Therefore, in this thesis, the works were selected and arranged so that the characteristics according to the historical flow and written language characters were revealed in the course of the discussion. The meaning of the female ghost's transformation is deduced by analyzing each novella.First, in Chapter I, the goal of the study and the researcher were discussed. So far, there has been a lot of focus on female ghosts. However, most research on female ghosts that has been published so far has limitations in that it only deals with certain timeframes. As a result, this article examines how the shape of female ghosts varied over the Joseon Dynasty rather than just during one time period by moving through the early, mid, and late Joseon Dynasties. The subject and technique of study were the next things we looked at. In this study, we presented data that will serve as the basis for a brief release and analysis of six books about female ghosts. The research technique included an examination of social and unique historical situations.In Chapter II, as a preliminary examination before entering into a full-scale analysis of the work, the background of the appearance of the female ghost was examined. First, in the literary background, Chinese love novels, Korean folktales, and the Annals of the Joseon Dynasty were examined. In the social background, war and marriage customs were reviewed. From the point of view that the war caused many human casualties and caused the appearance of female ghosts, I tried to examine the marriage customs in relation to the change in women's social status.Chapter III was categorized into Chinese Love novels and Korean Love/Family novels and analyzed three works of each. Chinese love stories were investigated in order to determine the appearance of a female ghost in &lt;Choi Chi-Won&gt;, &lt;Manboksajeopogi&gt;, and &lt;Hasaenggiujeon&gt;. The female ghosts who manifest in this period are all multifaceted beauties who yearn for love and possess literary ability and politeness. The male character whom the female ghost chooses is a gifted but misfortunate literary man. The man is always desperate to find a great lady he can really love. The female ghost, who belongs to a high social rank, actively tempts the man. She is constantly in stark contrast to the docile man. However, this woman, who became a female ghost after her death, shared the common elements of "misfortune and tragedy" with her male protagonist. In this way, a male individual and a female ghost shared the same disadvantage, the condition of "misfortune and tragedy." Finally, the female ghost has accomplished her goal and left the world satisfactorily. On the other hand, the male individual simply vanished from the world without any explanation.As for Korean love/family novels, female ghosts appearing in &lt;Janghwa Hongryeonjeon&gt;, &lt;SookyeongNangjajeon&gt;, and &lt;Jeongeulseonjeon&gt; were analyzed. The female ghosts of this period aim to avenge their grotesqueness and fear. The female ghosts in the three works are all women who have been victimized by domestic violence. The sorrow of these female ghosts has been accumulating internally for a long time. Therefore, the form of violent revenge carried out by female ghosts is justified. These novels present the theme of causal retribution and goodwill punishment through the plots of conflict between the single party and existing family members, conspiracy and miserable deaths, revenge, and regeneration.Chapter IV explored the aspect and cause of the female ghost's transformation. In Section 1, the transformation of the female ghost's shape was analyzed by dividing it into "transition from other to subject" and "the disintegration of the dualistic worldview." First of all, in "Transition from Other to Subject," female ghosts in early Chinese love novels are described as figures driven by male desire. In later Korean novels, a female ghost takes revenge as a way to resolve her grievance. This aspect of revenge is linked to the subjective image of female ghosts.In terms of "the disintegration of the dualistic worldview," in Chinese Love novels, a female ghost returns to the afterlife after resolving her chagrin. In other words, it is emphasized that the real world and the afterlife are strictly separated. On the other hand, in Korean Love/Family novels, the aspect of regenerating and returning to the real world is emphasized. Exceptionally, in &lt;Hasaenggiujeon&gt;, a female ghost regenerates. In other words, this shows an example of a transitional female ghost leading the regeneration of female ghosts in the previous period and female ghosts in the later period at the point of novel history in the middle of the Joseon Dynasty.In Section 2, the causes of the female ghost's shape change were divided into "changes in the environment of the times" and "expansion of the readership," respectively. As a result, "changes in the environment of the times" analyzed the wars of the Goryeo Dynasty and the women with firm incisions at that time. This is also related to the background of female ghosts appearing in Chinese love novels. In the late Joseon Dynasty, women's married lives increased due to changes in marriage customs. In addition, there were many cases in which the child of an ex-wife was abused by a stepmother, which was a social problem. While novelizing these events as a female ghost, writers tried to establish discipline in social customs. Changes in these times and environments are understood to be the cause of the transformation of female ghosts. In the "expansion of the readership," it was seen that the change of written characters was also made in the process of changing the social environment, preparing the soil for the activation of Korean novels. Thus, the transformation of the writing system in the 17th century, which can be seen as the revival of Korean novels, was examined. As the number of Korean novel readers increased, so did interest in novels, especially novels with female ghosts, as the material could have been used to meet the needs of female readers. Female readers who needed to relieve negative emotions must have found catharsis in the image of a female ghost who always takes revenge on the horror stories of conspiracy and murder in the family.Chapter V analyzed the significance of the female ghost's form and  transformation. Female ghosts in Love novellas, which are written in Chinese language characters, are portrayed as characters with intelligence, morality, and a healthy body who first approach and seduce the male protagonist in order to achieve affection. The meaning of this form can be found in the fact that the longing for affection is intense enough to cross the boundary between life and death. The female ghost form in Korean Love/Family novellas is characterized by revenge and regeneration. In other words, it is meaningful in that it gave vicarious satisfaction to women who appeared as readers of novels, with an emphasis on the subjective aspect compared to the previous period. When examining the transformation aspects of the female ghost as "the transition from other to subject" and the "disintegration of dualistic world view," the significance of this is the reader's change in perception of the female ghost. To sum up, readers no longer devalue female ghosts as negative objects that cause harm. On the contrary, he deeply sympathizes with the grudge of the female ghost and feels thrilled by revenge. Also, not returning to the afterlife and regenerating to reality even after the resentment is resolved can be regarded as a change in perception to incorporate female ghosts into the realm of life to some extent without rejecting them.Chapter VI summarizes and organizes the contents of the previous chapter, which analyzed the female ghost shape that appears in each period as the conclusion of this thesis.</t>
  </si>
  <si>
    <t>Ⅰ. 서론 1
 1. 연구 목적 및 연구사 검토 1
 2. 연구 대상 및 방법 4
Ⅱ. 여귀 형상의 출현 배경 10
 1. 문학적 배경 10
 2. 사회적 배경 15
Ⅲ. 한국 고소설에 나타난 여귀 형상 20
 1. 한문 전기소설의 여귀 형상: 남성을 유혹하는 미인 20
  1) 하룻밤 유희를 즐기는 파격적이고 자유분방한 여성: &lt;최치원&gt; 21
  2) 운명적인 만남을 찾아가는 적극적인 여성: &lt;만복사저포기&gt; 31
  3) 재생의 기회를 도모하는 주도적인 여성: &lt;하생기우전&gt; 36
 2. 국문 애정/가정소설의 여귀 형상: 모해자를 응징하는 악귀 46
  1) 수령을 통해 계모를 응징하는 여성: &lt;장화홍련전&gt; 46
  2) 남편을 통해 모해자를 처단하는 여성: &lt;숙영낭자전&gt; 55
  3) 귀기와 곡성으로 계모와 형제에 복수하는 여성: &lt;정을선전&gt; 65
Ⅳ. 여귀 형상의 변모 양상과 원인 77
 1. 여귀 형상의 변모 양상 78
  1) 타자에서 주체로 전환 78
  2) 이원론적 세계관의 균열 88
 2. 여귀 형상 변모의 원인 95
  1) 시대 환경의 변화 95
  2) 작품 향유층의 확대 103
Ⅴ. 여귀 형상 변모의 의의 111
Ⅵ. 결론 119
&lt;참고문헌&gt; 125
&lt;! Not Allowed Tag Filtered &gt;&lt;Abstract&gt; 130</t>
  </si>
  <si>
    <t>411</t>
  </si>
  <si>
    <t>본고는 한국 고소설에서 한문 전기소설과 국문 애정/가정소설에 등장하는 여귀 형상의 변모가 향유층의 의식과 연계되고 있음을 사회 및 소설사적 맥락에서 살피고자 한 것이다. 우리나라의 초기소설에서부터 등장하기 시작한 여귀는 조선 후기, 심지어 현대 서사물에도 출현하는 역사성을 지닌 존재이다. 그런데 이러한 여귀 형상이 시대와 표기문자에 따라 변모 양상을 띠게 된다. 조선 초기 한문 전기소설에서 여귀는 남성을 유혹하는 미인으로 등장한다. 여귀는 생전에는 거가 귀족 여인들이지만 목숨을 잃은 존재라는 점에서, 남주인공은 현실에서 외롭고 고독한 처지라는 점에서, 이들 인귀는 ‘불우’를 기반으로 만남이 성사된다. 여귀는 모두 미인으로서 시재가 탁월하여 문인 출신의 남주인공과 애정의 욕망을 나누며 육체적‧정신적인 쾌락을 공유한다. 이처럼 아름답고 문재가 뛰어난 여귀가 남주인공을 적극적으로 유혹하고 칭송하는 형상은 남주인공의 이상을 반영한 형태의 여인상으로 볼 수 있다. 조선 후기 국문 애정/가정소설에서 여귀는 모해자를 응징하는 악귀의 형상으로 나타난다. 그들은 본격적으로 공포를 생산하며 복수의 주체가 되는데 이는 생전의 억울한 음모의 희생자라는 측면을 강조한 것이다. 이러한 여귀 형상은 집단의 두려움을 촉발케 한다는 점에서 사회적 윤리와 맥이 닿는다. 한편 이들은 죽음의 공간에서 삶의 세계를 지향하며 재생 욕구가 강하게 드러난다. 더구나 이들 죽음의 원인이 가정‧가족에 있음에도 또 다시 가정‧가족으로의 복귀를 염원한다.이처럼 변모하는 여귀 형상은 당대의 소설 향유층이 여귀를 어떠한 방식으로 재현하고 구축하는지를 보여준다. 당대의 이념과 윤리에 따라서 여귀 소재 소설은 각 시기마다의 심각한 상황을 극단의 서사를 통해 보여주는 이야기 방식이라고 볼 수 있다. 이에 본 논문은 논의 전개 과정에서 사적인 흐름과 표기문자에 따른 특징이 드러나도록 작품을 선택‧배열하였으며, 각 작품의 분석 과정을 통해 여귀 형상의 변모 양상과 의의를 도출하고자 하였다. 먼저 Ⅰ장 서론에서는 연구 목적을 제시하고 연구사 검토를 진행하였다. 현재까지 여귀에 관련한 논의는 다수 집적된 상황이다. 그럼에도 본고에서 여귀를 살피고자 하는 것은 특정 시기에 국한된 작품이 아닌, 사적으로 변모하는 여귀 형상을 보고자 함에 있다. 이러한 목적을 밝히고 기존의 여귀 관련 논의를 검토하였다. 다음으로 살펴 본 것은 연구 대상과 방법이다. 본고에서는 여귀 소재 소설 여섯 편을 논의 대상으로 하여 해제와 함께 분석의 대본이 될 자료를 소개하였다. 연구 방법에서는 여귀 형상의 변모 양상과 그 원인을 분석하기 위한 틀로, 사회 및 소설사적 맥락을 함께 고찰하였다.Ⅱ장은 본격적인 작품 분석에 들어서기 위한 예비적 고찰로서, 여귀 형상이 등장하게 된 배경을 살펴보았다. 먼저 문학적 배경에서는 중국 전기소설 및 한국의 설화, 조선왕조실록 등을 통해 살폈다. 사회적 배경에서는 전란과 혼인 풍속에 관련하여 검토하였다. 전란은 인명 피해가 다수 발생하게 되어 여귀 출몰의 원인이 된다는 관점에서, 혼인 풍속은 여성의 처지 변화와 관련하여 살피고자 하였다. Ⅲ장은 한문 전기소설과 국문 애정/가정소설로 항목화하여 대상 작품을 세 작품씩 분석하였다. 한문 전기소설에서는 &lt;최치원&gt;, &lt;만복사저포기&gt;, &lt;하생기우전&gt;의 여귀 형상을 살폈다. 이때 등장하는 여귀는 모두 애정을 욕망하고 시적 재능과 예의를 갖춘 다재다능한 미인의 형상이다. 여귀가 선택한 남성은 재능이 출중하지만 불우한 문사들로 이들 역시 애정의 대상을 원한다. 여귀의 생전 신분은 상층에 속하며 적극적으로 남성을 유혹한다. 이러한 점은 소극적 성향의 남주인공과 대비를 이루는 듯하다. 그러나 이들 여인 또한 사후 여귀로 등장해 ‘불우’라는 공통 분모를 갖는다. 따라서 인‧귀는 ‘불우’를 조건으로 만남을 갖지만 해원을 이룬 여귀가 세계를 떠나는 것과 달리, 상대 남성은 세계 내에서 사라진다. 국문 애정/가정소설로는 &lt;장화홍련전&gt;, &lt;숙영낭자전&gt;, &lt;정을선전&gt;에 나타나는 여귀를 살펴보았다. 이 시기의 여귀는 괴기와 공포를 전면화하여 복수를 해원의 목적으로 한다. 세 작품에서의 여귀는 공히 가정 폭력에 희생된 여인들이라는 점이 부각된다. 그리하여 이들 여귀의 한은 내밀하면서 누적되어 있다는 특징을 갖는다. 그러므로 복수를 하는 과정에서 폭력적인 형상이 당위성을 갖게 되는 것이다. 이들 소설은 인간의 운명을 큰 축으로 하여 편입자와 기존 가족 구성원 간의 갈등, 그로 인한 모해와 비참한 죽음, 복수 및 재생이라는 플롯들이 얽혀 있어 인과응보, 권선징악을 결미의 주제로 삼고 있다.Ⅳ장은 여귀 형상의 변모 양상과 원인을 살펴보았다. 먼저 1절에서는 여귀 형상의 변모 양상을 ‘타자에서 주체로 전환’과 ‘이원론적 세계관의 균열’로 나누어 살폈다. 먼저 ‘타자에서 주체로 전환’에서는 초기 한문 전기소설의 여귀가 남성 욕망에 견인된 형상으로 묘사되고 있다. 후기 국문소설에서는 여귀가 자신의 해원을 위한 방편으로 직접 복수에 나선다. 이러한 복수 양상은 여귀의 주체적 형상과 결부된다고 보았다.  ‘이원론적 세계관의 균열’을 보면, 한문 전기소설에서는 여귀가 해원 후 저승으로 돌아가는 형상이 나타나 현실 세계와 사후 세계가 엄격하게 분리되었다가 국문 가정/애정 소설에서는 재생하여 현실 세계로 복귀하는 양상을 살폈다. 예외적으로 &lt;하생기우전&gt;은 여귀가 재생하는 형상으로 나타나는데, 이는 조선 중기라는 소설사적 시점에서 전 시기의 여귀와, 이후 시기의 여귀 재생을 견인하는 과도기적 여귀 형상을 보여주는 것으로 해석된다. 다음 2절에서는 여귀 형상 변모의 원인을 ‘시대 환경의 변화’와 ‘작품 향유층의 확장’으로 나누어서 각각 검토하였다. 그 결과 ‘시대 환경의 변화’에서는 고려 시대의 전란과 당시 절부로 입전된 여인들을 살폈다. 이는 한문 전기소설에서 여귀가 출현하게 되는 배경과도 연관이 있다. 조선 후기에는 혼속의 변화로 여성의 시집살이가 가중되는 양상이 나타난다. 또한 전실 자식이 계모에게 학대당하는 사건이 발생하는 등 사회적으로 문제가 되는 경우가 많았다. 이러한 사건을 여귀 소재로 소설화하면서 사회 풍속의 기강을 세우고자 한 것으로 보인다. 이러한 시대 및 환경의 변화가 여귀 형상 변모의 원인으로 이해된다. ‘작품 향유층의 확장’에서는 사회적 환경이 변화하는 과정에서 표기문자의 변화도 이루어지고 있어 국문소설이 활성화되는 토양을 마련하는 것으로 보았다. 그리하여 국문소설의 부흥기라고 볼 수 있는 17세기 문자 체계의 변모 양상을 살폈다. 국문소설의 향유층이 증가하면서 소설의 흥미가 요구되고 여성 독자의 요구에 부응하기 위한 내용으로 여귀 소재 소설이 유용하게 활용되었을 것으로 보인다. 가내에서 당하는 음모 및 살해라는 추리성 공포물에 복수를 기필하는 여귀의 형상은 부정적인 감정의 해소가 필요했던 여성 독자에게 카타르시스를 제공했을 것으로 보인다.    Ⅴ장은 여귀 형상 변모의 의의를 살펴보았다. 한문 전기소설에서의 여귀는 지덕체를 갖춘 인물로 애정을 성취하기 위해 먼저 남성 주인공에게 다가가 유혹하는 인물로 그려진다. 이러한 형상은 삶과 죽음의 경계를 넘어설 만큼 애정의 갈망이 극대화된 형상이라는 점에서 의의를 찾을 수 있다. 국문 가정/애정소설에서의 여귀 형상은 복수를 하고 재생을 한다는 점이 특징적인데 이전 시기보다 주체적인 면이 부각되며 소설의 독자층으로 등장한 여성들에게 대리만족을 선사했다는 점에서 의의가 도출된다. 여귀 형상의 변모 양상을 ‘타자에서 주체로 전환’과, ‘이원론적 세계관 균열’로 살폈을 때 이것이 지니는 의의는 여귀에 대한 향유층의 인식 전환으로 정리할 수 있다. 요악하여 해를 끼치는 부정적인 대상으로만 평가 절하되지 않고 그들의 원한을 깊이 공감하며, 복수에 통쾌함을 느낀다는 점에서 그러하다. 또한 원한이 해소된 이후에도 저승으로 복귀하지 않고 현실로 재생하는 것은 여귀를 거부하지 않고 삶의 영역에서 어느 정도 편입시키고자 하는 인식의 소산으로 볼 수 있겠다.Ⅵ장은 본 논문의 결론으로 각 시기마다 나타나는 여귀 형상을 분석한 앞장의 내용들을 축약하여 정리하였다.</t>
  </si>
  <si>
    <t>https://www.riss.kr/search/detail/DetailView.do?p_mat_type=be54d9b8bc7cdb09&amp;control_no=05d4623efa2e800bffe0bdc3ef48d419&amp;keyword=</t>
  </si>
  <si>
    <t>자기 파괴성을 통해 본  국문장편소설의 세계관 : 고통의 경험을 중심으로</t>
  </si>
  <si>
    <t>황지현</t>
  </si>
  <si>
    <t>서울 : 성균관대학교 일반대학원, 2023</t>
  </si>
  <si>
    <t>학위논문(박사) -- 성균관대학교 일반대학원 , 국어국문학과 , 2023. 2</t>
  </si>
  <si>
    <t>고통_x000D_
							_x000D_
							_x000D_
							_x000D_
								_x000D_
								;  _x000D_
								자기 파괴성_x000D_
							_x000D_
							_x000D_
							_x000D_
								_x000D_
								;  _x000D_
								세계관_x000D_
							_x000D_
							_x000D_
							_x000D_
								_x000D_
								;  _x000D_
								운명_x000D_
							_x000D_
							_x000D_
							_x000D_
								_x000D_
								;  _x000D_
								국문장편소설</t>
  </si>
  <si>
    <t>A study on the world-view of Korean classical long novels through self-destructiveness : Focused on the experience of pain</t>
  </si>
  <si>
    <t>249 p. : 삽화 ; 30 cm</t>
  </si>
  <si>
    <t>지도교수: 이지하참고문헌: p. 236-246</t>
  </si>
  <si>
    <t>I804:11040-000000174401</t>
  </si>
  <si>
    <t>10.23185/skku.000000174401.11040.0010737</t>
  </si>
  <si>
    <t>성균관대학교 중앙학술정보관</t>
  </si>
  <si>
    <t>Motivation to explain the causal relationship of pain is a universal attribute of human beings. Based on the view that understanding of humans can be expanded by examining the experience of pain, this study aims to approach the “understanding of the world” shared by the enjoyment class of Korean Classical long novels, focusing on self-destructiveness. The view that pain provides an important clue to understanding humans is based on a psychodynamic model which defines pain as a “break of balance”. In this study, Self-destructiveness was defined as “a generalized tendency to commit behaviors increasing the probability of negative outcomes and decreasing the probability of positive consequences for the subject”. World-view, as “a metaphysical perspective on the world related to the concept of life held by an individual or a group”, was considered a practical negotiation of human beings to the world.  Korean Classical long novels enjoyed in the late Cho-sŏn Dynasty have been evaluated as a genre closely related to the experience of pain. Therefore, it is a valid approach to analyze the cognitive process in the experience of pain and to explore a priori given perceptions that enable the experience. Four texts were selected for the study; “So-hyŏn-sŏng-lok” and “Yu-hyo-kong-sŏn-haeng-lok” are early Korean Classical long novels, and “Hyŏn-ssi-yang-ung-ssang-lin-ki” and “Hyŏn-mong-ssang-lyong-ki” were created in the 18th century. Chapter II analyzed the expression pattern of self-destructiveness, and Chapter III attempted to grasp the relationship between humans and the world based on the former work. There was a deviation in the experience of pain prominent in each text, which could assume differences in the world-view. This is because the a priori given perceptions that drives the experience of each text is different. This study paid attention to this and analyzed the structure of space-time and the value system in Chapter IV, and reviewed the various branches of the world-view of Korean Classical long novels in Chapter V.  It has been revealed through various studies that Confucianism had shown rigidity as it focuses on etiquette toward the late Cho-sŏn Dynasty. However, what this study points to as a disconnected change between “So-hyŏn-sŏng-lok”, “Yu-hyo-kong-sŏn-haeng-lok” and “Hyŏn-ssi-yang-ung-ssang-lin-ki”, “Hyŏn-mong-ssang-lyong-ki” is that human position had changed in the world where the texts were based. The notion that fortunes are determined by heaven is a factor frequently confirmed in Korean classical novels. However, even though four texts share the perception of fate and the existence of a divine order, they expose the different life of humans living in each world; “So-hyŏn-sŏng-lok” of which protagonist attributes his tragedy to sins committed in previous lives and tries to do good deeds for making it up, “Yu-hyo-kong-sŏn-haeng-lok” strictly distinguishes between pursuing the right life and seeking good fortune, the protagonists of “Hyŏn-ssi-yang-ung-ssang-lin-ki” deny own life given by fate and tries to carve out a different path but fail in the end, “Hyŏn-mong-ssang-lyong-ki” shows the attitude of accepting the will of heaven but wanting to know it.  It is a universal core-motivation to understand one's own experience of pain, but it also reflects cultural elements that contain the specificity of the time. On the other hand, these attributions are not completely out of touch with what we do today. Exploring the world-view on which the text is based can be expanded to a work that deepens an understanding of universality and specificity. Though it is difficult to say that the discussion of this study can cover the entire Korean Classical long novels, it captured the aspect that various world-views coexisted competitively and revealed the reality of Confucian ideology reflected in each text.</t>
  </si>
  <si>
    <t>목   차
Ⅰ. 서  론	 1
  1. 연구 목적	 1
  2. 연구사 검토	 8
  3. 연구 시각 및 방법	 15
  4. 연구 대상	 22
Ⅱ. 자기 파괴성의 표출 양상	 31
  1. 신체 훼손	 31
     1) 자살	 32
     2) 자해 및 자기 학대	 43
  2. 사적 관계의 거부	 54
     1) 거리두기	 55
     2) 관계의 파기	 64
  3. 공적 영역에서의 철수	 68
     1) 직임 방기	 69
     2) 사회적 자아 부정	 77
Ⅲ. 고통의 체험을 통해 파악한 인간과 세계의 관계	 89
  1. 〈소현성록〉: 죄의식에서 발현된 주체성	 89
     1) 원죄 의식과 일상화된 고통의 지속	 89
     2) 인과(因果)를 매개하는 행위자	 99
  2. 〈유효공선행록〉: 도덕적 딜레마와 삶의 지표	 107
     1) 도덕적 딜레마와 순교자적 희생	 107
     2) 천리(天理)를 추구하는 결정자	 118
  3. 〈현씨양웅쌍린기〉: 순응에 대한 거부와 좌절	 128
     1) 고통의 의미 소거와 단절의 극대화	 128
     2) 위계와 길항하는 파편화된 개인	 141
  4. 〈현몽쌍룡기〉: 천의(天意)에 대한 양가적 수용	 151
     1) 천정(天定)으로 통과의례화된 고난	 151
     2) 운명을 읽으려는 선견자	 159
Ⅳ. 세계관의 구조적 전제	 172
  1. 시공간의 구성	 173
     1) 열린 시간이 전개되는 제한된 공간	 174
     2) 닫힌 시간과 경험 가능한 공간의 확장	 182
  2. 가치 체계	 191
     1) 척도로서의 인간과 도덕천(道德天)의 부상	 192
     2) 가치의 공백을 메우는 가부장권과 복선(福善)	 202
Ⅴ. 국문장편소설 세계관의 다기성(多岐性)과 소설사적 의의	 216
Ⅵ. 결  론	 231
참고문헌	 236
ABSTRACT	 247</t>
  </si>
  <si>
    <t>['1 박영희, 소현성록,  "〉연작 연구", 이화여자대학교 박사학위논문, 1993', '2 Morris, D. B,  "The culture of pain", 1991', '3 정병설,  "&lt;완월회맹연&gt; 연구", 태학사, 1998', '4 정길수,  "17세기 한국 소설사", 알렙, 2016', '5 한국사상사연구회,  "조선유학의 개념들", 예문서원, 2002', '6 소현성록, 임치균,  "〉연구 , 한국문화 16", 서울대학교 규장각한국학연구원, 1995', '7 최기숙,  "17세기 장편소설 연구", 연세대학교 박사학위논문, 1999', '8 신호재,  "『정신과학의 철학』", 이학사, 2018', '9 도이힐러, 이훈상, 마르티나,  "역, 한국의 유교화 과정", 너머북스, 2013', '10 박희병,  "유교와 한국문학의 장르", 돌베개, 2008', '11 한규석,  "사회심리학의 이해 제4판", 학지사, 2017', '12 이지하,  "&lt;옥원재합기연&gt; 연작 연구", 서울대학교 박사학위논문, 2001', '13 허순우,  "〈현몽쌍룡기〉연작 연구", 이화여자대학교 박사학위논문, 2009', '14 이숙인,  "동아시아 고대의 여성사상", 여이연, 2005', '15 이창일,  "성리학의 우주론과 인간학", 한국학중앙연구원출판부, 2018', '16 권성민,  "옥소 권섭의 국문시가 연구", 서울대학교 석사학위논문, 1992', '17 소현성과, 조혜란, 유교적,  "삶의 진정성 , 고소설연구 36", 한국고소설학회, 2013', '18 미셸,  "푸코, 이규현 역, 광기의 역사", 나남, 2020', '19 이지하,  "〈현씨양웅쌍린기〉연작 연구", 서울대학교 석사학위논문, 1992', '20 고은임,  "한글장편소설의 관계윤리 연구", 서울대학교 박사학위논문, 2019', '21 박재주,  "동서양 세계관과 윤리관의 만남", 철학과 현실사, 2011', '22 정길수,  "한국 고전 장편소설의 형성 과정", 돌베개, 2005', '23 정규복,  "제일기언에 대하여 , 중국학논총 1", 고려대학교 중국학연구회, 1984', '24 Fiske, S. T.,  "Social beings: Core motives in social psychology", 2018', '25 마르치오,  "바르발리, 박우정 역, 자살의 사회학", 글항아리, 2017', '26 고통받는, 손인호,  "인간 : 고통문제에 대한 철학적 성찰", 서울대학교출판문화원, 1995', '27 주디스,  "버틀러, 양효실 역, 윤리적 폭력 비판", 인간사랑, 2013', '28 류선희,  "〈현몽쌍룡기〉연작의 친정 서사 연구", 성균관대학교 석사학위논문, 2021', '29 김영동,  "〈유효공선행록〉연구 , 한국문학연구 8", 동국대학교 한국문학연구소, 1985', '30 임치균,  "〈유효공선행록〉연구 , 관악어문연구 14", 서울대학교 국어국문학과, 1 989, null', '31 소현성록, 조광국,  "〉의 벌열 성향에 관한 고찰 , 온지논총, 7", 온지학회, 2001', '32 Tsirigotis, K.,  "Indirect self-destructiveness and emotional intelligence", 87(2), 253-263, 2016', '33 소현성록, 정선희,  "〉연작의 남성 인물 고찰 , 한국고전연구 12", 한국고전연구학 회, 2005', '34 황도경,  "소설 공간과 ‘집’의 시학 , 현대소설연구 17", 한국현대소설학회, 2002', '35 소현성록, 지연숙,  "〉의 공간 구성과 역사 인식 , 한국고전연구 13", 한국고전연 구학회, 2006', '36 정병욱,  "낙선재문고 목록 및 해제 , 국어국문학 44 45합집", 국어국문학회, 1969', '37 소현성록, 조혜란,  "〉의 보여주기 서술과 그 의미 , 한국고전연구 17", 한국고전 연구학회, 2008', '38 최어진,  "한글장편소설에 나타난 폭력의 형상과 의미 연구", 서울대학교 박사학위논 문, 2019', '39 박영희,  "장편가문소설의 향유집단 연구 , 문학과 사회집단", 집문당, 1995', '40 김용기, 소현성록,  "〉인물 출생담의 특징과 서사적 기능 , 어문연구 39", 한국어 문교육연구회, 2011', '41 강미선,  "〈현몽쌍룡기〉연작의 서사구조 연구 , 어문연구 38", 한국어문교육연구 회, 2010', '42 손영식,  "이성과 현실 : 송대 신유학에서 철학적 쟁점의 연구", 울산대학교출판부, 2013', '43 소현성록, 이지하,  "〉의 이중성에 내재된 욕망의 실체 , 반교어문연구 40", 반교 어문학회, 2015', '44 김문희,  "〈현몽쌍룡기〉의 서술 문체론적 연구 , 고소설연구 23", 한국고소설학회, 2007', '45 최호석,  "활자본 고전소설의 총량에 관한 연구 , 고전문학연구 43", 한국고전문학 회, 2013', '46 김수연,  "〈취유부벽정기〉의 경계성에 대하여 , 한국고전연구 19", 한국고전연구 학회, 2009', '47 서정민, 소현성록,  "〉이본간의 변별적 특징과 그 산출 시기 , 인문학연구 54", 충남대학교 인문과학연구소, 2015', '48 이지하,  "대하소설 속 친동기 간 선악 구도와 그 의미 , 한국문화 64", 서울대학교 규장각한국학연구원, 2013', '49 이지하,  "고전장편소설과 여성의 효의식 , 한국고전여성문학연구, 10", 한국고전여 성문학회, 2005', '50 정혜경,  "〈현씨양웅쌍린기〉의 서사적 힘 : 웃음 , 한민족문화연구 37", 한민족문 화학회, 2011', '51 소현성록, 양민정,  "〉에 나타난 여가장의 역할과 사회적 의미 , 외국문학연구 12", 한국외대 외국문학연구소, 2002', '52 소현성록, 조혜란,  "〉연작의 서술과 서사적 지향에 대한 연구 , 한국고전연구 13", 한국고전연구학회, 2006', '53 김수연,  "남악 형산, 유불도 인문지리의 공간경계역 , 고전문학연구 45", 한국고전 문학회, 2014', '54 Germain, S. A. S., Hooley, J. M.,  "Direct and indirect forms of non-suicidal self-injury: Evidence for a distinction", 197(1-2), 78-84, 2012', '55 임치균,  "〈유효공선행록〉에 형상화된 여성수난담의 성격 , 배달말 45", 경상대학 교 배달말학회, 2009', '56 정혜경,  "〈유효공선행록〉의 효제 담론과 문제의식 , 우리문학연구 44", 우리문학 회, 2014', '57 이지하,  "〈현몽쌍룡기〉의 음모구조와 소설적 의미 , 고전문학연구 47", 한국고전 문학회, 2015', '58 강우규, 소현성록,  "〉에 나타난 여성 가장의 리더십과 그 의미 , 한국고전연구 35", 한국고전연구학회, 2016', '59 최윤희,  "공간 중심으로 본 〈소현성록〉일상의 풍경 , 동양고전연구 64", 동양고 전학회, 2016', '60 박일용, 소현성록,  "〉의 서술시각과 작품에 투영된 이념적 편견 , 한국고전연구 14", 한국고전연구학회, 2006', '61 조혜란,  "고전소설에 나타난 군자형 인물에 대한 고찰 , 한국고전연구 33", 한국고 전연구학회, 2016', '62 이택용,  "맹자 명론의 다양한 층차성에 대한 연구 , 유교사상문화연구 41", 한국 유교학회, 2010', '63 유인선,,  "〈명주보월빙〉연작 연구 : 운명관과 초월계의 성격을 중심으로", 서울대 학교 박사학위논문, 2021', '64 고은임,  "〈유효공선행록〉의 감정 표출 양상과 서술의식 , 고소설연구 52", 한국 고소설학회, 2021', '65 서세영,  "성리학의 선악론에 관한 연구 : 선의 근원과 악의 발생에 관하여", 한국외 국어대학교 박사학위논문, 2021', '66 유인선,,  "〈현씨양웅쌍린기〉에 나타난 개성적인 여인상 , 관악어문연구 33", 서울 대학교 국어국문학과, 2008', '67 정신적, 탁원정,  "강박증과 육체의 지병 : 국문장편소설을 대상으로 , 고소설연구 41", 한국고소설학회, 2016', '68 정병설,  "장편대하소설과 가족사 서술의 연관 및 그 의미 , 고전문학연구 12", 한 국고전문학회, 1997', '69 이승복,  "〈유효공선행록〉에 나타난 효우의 의미와 작가의식 , 선청어문 19", 서 울대학교 국어교육과, 1991', '70 이지하,  "인물형상화 방식을 통해본 〈창란호연록〉의 통속성 , 한국문화 34", 서 울대학교 규장각한국학연구원, 2004', '71 이지하,  "18세기 대하소설의 멜로드라마적 성격과 소설사적 의미 ,국제어문66", 국제어문학회, 2015', '72 이다원,,  "〈현씨양웅쌍린기〉연구 : 연대본 ‘현씨양웅쌍린기’를 중심으로", 연세대학 교 석사학위논문, 2001', '73 김창래,  "과학과 정신과학 : 자연과학의 형이상학적 기초와 정신과학이 갈 길", 고 려대학교출판문화원, 2021', '74 염원희,  "국문장편소설 인물들의 갈등과 화병, 치유의 문제 , 한국민족문화 76", 부 산대학교 한국민족문화연구소, 2020', '75 최우영,  "조선시대 국가-사회관계의 변화와 가족주의의 기원 , 가족과 문화 18", 한국가족학회, 2006', '76 박일용,  "〈유효공선행록〉의 형상화 방식과 작가의식 재론 , 관악어문연구 20", 서울대학교 국어국문학과, 1995', '77 임치균,  "〈현몽쌍룡기〉연작에 형상화된 여성수난담의 성격 , 국어국문학 152", 국어국문학회, 2009', '78 이지영,  "규범적 인간의 은밀한 욕망 : 〈창선감의록〉의 화진 , 고소설연구 32", 한국고소설학회, 2011', '79 조광국,  "벌열소설의 향유층에 대한 고찰 : 벌열계층을 중심으로 , 어문연구 30", 한국어문교육연구회, 2002', '80 최윤희,  "〈유효공선행록〉이 보이는 유연 형상화의 두 양상 , 한국문학논총 41", 한국문학회, 2005', '81 조광국,  "〈유효공선행록〉에 구현된 벌열가문의 자기갱신 , 한중인문학연구 16", 한중인문학회, 2005', '82 정병설,  "한글소설이 세상을 현혹하다 : 조선시대의 소설 향유 , 놀이로 본 조선", 글항아리, 2015', '83 양혜란,,  "〈유효공선행록〉에 나타난 전통적 가족윤리의 제 문제 , 고소설연구 4", 한국고소설학회, 1998', '84 탁원정,  "〈쌍천기봉〉연작의 혼인담에 나타난 여성 인물의 분노 , 고소설연구 39", 고소설학회, 2015', '85 소현성록, 정선희,  "〉에 드러나는 남편들의 폭력성과 서술 시각 , 한국고전여성문 학연구 14", 한국고전여성문학회, 2007', '86 임치균,  "운명과 초월의 서사 : 〈임씨삼대록〉여성수난담의 성격 , 고소설연구 31", 한국고소설학회, 2011', '87 김문희,  "〈유효공선행록〉의 인물에 대한 공감과 거리화의 독서심리 , 어문연구 39", 한국어문교육연구회, 2011', '88 소현성록, 이주영,  "〉인물 형상의 변화와 의미 : 규장각 소장 21권본을 중심으로 , 국어교육 98", 한국국어교육연구회, 1998', '89 조혜란,  "〈유효공선행록〉에 나타난 가장권 행사의 문제 , 한국고전여성문학연구 30", 한국고전여성문학회, 2015', '90 한길연,  "영웅소설과 대하소설의 주인공의 환상 체험의 차이와 그 의미 , 한국문화 42", 서울대학교 규장각한국학연구원, 2008', '91 탁원정,  "17세기 가정소설의 공간 연구 : 〈사씨남정기〉, 〈창선감의록〉을 대상으 로", 이화여자대학교 박사학위논문, 2006', '92 김경미,  "19세기 소설사의 한 국면 : 성 표현 관습의 변화를 중심으로 , 한국고전 연구 9", 한국고전연구학회, 2003', '93 정병설,  "정도와 권도, 고전소설의 윤리 논쟁적 성격과 서사적 의미 , 관악어문연 구 20", 서울대학교 국어국문학과, 1995', '94 이지하,  "조선시대 이혼법에 비추어 본 〈현씨양웅쌍린기〉의 여성의식 , 진단학보 124", 진단학회, 2015', '95 공혜란,  "〈현씨양웅쌍린기〉에 나타난 상층 여성 겁탈과 대응 문제 , 한국고전연 구 37", 한국고전연구학회, 2017', '96 김서윤,  "〈현씨양웅쌍린기〉에 나타난 여성 인물의 신분 위상과 부부 갈등 , 한국 학 38", 한국학중앙연구원, 2015', '97 한스,  "게오르그 가다머, 공병혜 역, 고통 : 의학적, 철학적, 치유적 관점에서 본 고 통", 철학과 현실사, 2005', '98 황지현,  "유연의 선택과 단명서사로 본 〈유효공선행록〉의 작가의식 , 한국고전연 구 52", 한국고전연구학회, 2021', '99 김지연,  "〈현씨양웅쌍린기〉의 단일 갈등 구조와 인물 형상의 관계 , 민족문학사 연구 28", 민족문학사학회, 2005', '100 김언순,  "18세기 종법사회 형성과 사대부의 가정교화 : 가훈서를 중심으로 , 사회 와 역사 83", 한국사회사학회, 2009', '101 김문희,  "〈유효공선행록〉의 다층적 상호텍스트 서사 구성과 독서 과정 , 한국고 전연구 31", 한국고전연구학회, 2015', '102 조혜란,  "악행의 서사화 방식과 진지성의 문제 : 〈현몽쌍룡기〉를 중심으로 , 한 국고전연구 23", 한국고전연구학회, 2011', '103 문석윤,  "호락논쟁 형성기 미발(未發)논변의 양상과 외암 ‘미발’논의 특징 , 한국사 상사학 31", 한국사상사학회, 2008', '104 Baumeister, R. F., Scher, S. J.,  "Self-defeating behavior patterns among normal individuals: Review and analysis of common self-destructive tendencies", 104(1), 3–22, 1988', '105 김유미, 소현성록,  "〉본전에 나타난 분노의 표출방식 : 대결, 병, 침묵, 자책을 중 심으로 , 우리문학연구 69", 우리문학회, 2021', '106 김문희,  "고전소설에 나타난 우순의 서사의 상호텍스트적 구성 방식과 기제 연구 , 한국학연구 59", 고려대학교 한국학연구소, 2016', '107 한길연,  "대하소설의 자료사적 궤적과 공공화 방안 : 〈유씨삼대록〉을 중심으로 , 고소설연구 42", 한국고소설학회, 2016', '108 연작형, 탁원정,  "국문장편소설의 공간 구성과 그 의미 : 〈쌍천기봉〉연작을 중심으 로 , 고전문학연구 45", 한국고전문학회, 2014', '109 이지하,  "국문장편 속 ‘피’의 표상과 서사적 의미 : 주동인물의 경우를 중심으로 , 고전문학연구 55", 한국고전문학회, 2019', '110 이지영,  "조선시대 장편한글소설에 나타난 ‘못된 아버지’와 ‘효자 아들’의 갈등 , 고소설연구 40", 한국고소설학회, 2015', '111 김경미,  "서울의 유교적 공간 해체와 섹슈얼리티의 공간화 : 19세기 소설을 중심으 로 , 고전문학연구 35", 한국고전문학회, 2009', '112 박성규,  "주자의 천리유행(天理流行) 개념과 인(仁) 해석 : 불식(不息)의 의미를 중 심으로 , 철학논총 89", 새한철학회, 2017', '113 이지하,  "조선후기 상층가문의 성문화와 ‘연애’의 발견 : 〈하진양문록〉을 중심으로 ,반교어문연구 52", 반교어문학회, 2019', '114 정혜경,  "국문장편소설의 유통 지형과 서지학적 과제 : 판본별 서지 데이터를 중심 으로 , 우리어문연구 70", 우리어문학회, 2021', '115 최소연,  "대학생의 경계선 특성과 자기 파괴적 행동의 관계 : 인지적 정서조절전 략의 매개효과 , 청소년학연구 24", 한국청소년학회, 2017', '116 정혜경,  "조선후기 장편소설의 감정의 미학 : &lt;창선감의록&gt;, &lt;소현성록&gt;, &lt;유효공선행록&gt;, &lt;현씨양웅쌍린기&gt;를 중심으로", 고려대학교 박사학위논문, 2013', '117 송성욱,  "고전소설에 나타난 부의 양상과 그 세계관 : 〈유효공선행록〉,〈유씨삼대 록〉을 중심으로 , 관악어문연구 15", 서울대학교 국어국문학과, 1990', '118 송성욱,  "17세기 소설사의 한 국면 : 〈사씨남정기〉 〈구운몽〉 〈창선감의 록〉 〈소현성록〉을 중심으로 , 한국고전연구 8", 한국고전연구학회, 2002', '119 김문희, 삼대록계,  "국문장편소설의 공간 묘사와 공간 인식 : 〈소현성록〉,〈조씨삼 대록〉,〈임씨삼대록〉을 중심으로 , 동악어문학 62", 동악어문학회, 2014', '120 최기숙,  "〈현씨양웅쌍린기〉에 나타난 ‘부부 관계’와 ‘결혼 생활’의 상상적 조율과 문화적 재배치 , 한국고전여성문학연구 20", 한국고전여성문학회, 2010', '121 임치균,  "〈현몽쌍룡기〉연구 , 국어국문학 113, 국어국문학회, 장시광, 대하소설의 여성과 법 : 종통, 입후를 중심으로 , 한국고전여성문학연구 19", 한국고전여성문학회, 2009, 1995', '122 조광국,  "벌열소설의 효 구현 양상에 대한 연구-벌열소설 전개의 한 측면 : 〈유효 공선행록〉,〈엄씨효문청행록〉,〈보은기우록〉을 중심으로 , 어문연구 33", 한국어문교육연구회, 2005']</t>
  </si>
  <si>
    <t>고통의 인과를 설명하려는 동기는 인간의 보편적인 속성이다. 본 연구는 고통을 통해 인간에 대한 이해를 확장할 수 있다는 관점에 근거하여 자기 파괴성을 중심으로 국문장편소설의 향유층이 공유하였을 “세계에 대한 이해”에 접근하는 것을 목표로 하였다. 고통이 인간을 이해하는 데 중요한 단서를 제공한다는 관점은 그것을 “균형의 깨어짐”으로 보는 정신역동모델(psychodynamic model)에 기반하고 있다. 한편 자기 파괴성(self-destructiveness)은 “자신에게 부정적인 결과가 도출될 가능성을 높이는 한편 긍정적 결과의 가능성을 감소시키는 행동을 저지르는 일반화된 경향성”으로 정의하였으며, “개인이나 집단이 가지고 있는 삶에 대한 관념과 관련된 세계에 대한 형이상학적 관점”으로서의 ‘세계관’은 세계에 대한 인간의 실천적 교섭으로 보았다.   조선 후기에 향유된 국문장편소설군은 고통의 경험과 밀접한 갈래로 평가된다. 따라서 고통의 경험 속에서 이루어지는 인지적 과정을 분석하고 경험을 가능하게 하는 선험적인 전제들을 파악하는 것은 유효한 접근법이다. 연구 대상으로 초기 국문장편소설인 〈소현성록〉, 〈유효공선행록〉과 18세기에 창작된 〈현씨양웅쌍린기〉, 〈현몽쌍룡기〉를 선정하였다. Ⅱ장에서는 자기 파괴성의 표출 양상을 분석하였으며, Ⅲ장에서는 이를 기반으로 인간과 세계의 관계를 파악하고자 하였다. 각 작품에서 두드러지는 고통의 경험에는 세계관의 차이를 상정할 수 있는 편차가 있었다. 이는 각 작품의 경험을 추동하는 선험적인 전제들이 상이하기 때문이다. 본 연구는 여기에 주목하고 Ⅳ장에서 시공간의 구조와 가치 체계를 분석하였으며, Ⅴ장에서 국문장편소설군의 세계관이 보여주는 다기성을 검토하였다.    조선 후기로 갈수록 유교가 예법에 치중하면서 경직성을 보인다는 점은 여러 연구를 통해 밝혀진 바 있다. 하지만 본 연구가 〈소현성록〉, 〈유효공선행록〉과 〈현씨양웅쌍린기〉, 〈현몽쌍룡기〉의 단절적 변화로 지목하는 것은 작품이 기반하고 있는 세계 속에서 인간의 위치가 달라졌다는 점이다. 길흉화복은 하늘이 정한 것이라는 관념은 한국 고전소설에서 빈번하게 확인되는 요소이다. 그런데 비극을 전생에 저지른 죄로 귀인시키는 한편 적선을 함으로써 변화를 만들어나가는 〈소현성록〉, 올바른 삶을 살아가는 것과 구복(求福)을 엄격히 구분 짓고 길흉화복에 무관심한 〈유효공선행록〉, 운명적으로 주어진 삶을 부정하고 다른 길을 개척하려하지만 끝내 실패하는 〈현씨양웅쌍린기〉, 인간사에 개입하는 하늘의 뜻을 수용하는 동시에 알고자 하는 〈현몽쌍룡기〉는 길흉화복과 천명의 존재에 대한 인식을 공유하면서도 각 세계를 살아가는 인간의 서로 다른 삶을 노출하고 있다.   자신의 경험을 이해하려는 것은 보편적인 핵심 동기이지만 거기에는 해당 시대의 특수성이 담긴 문화적 요소들이 반영되어 있다. 한편 이러한 귀인들이 오늘날과 완전히 동떨어진 것 또한 아니다. 작품이 기반하고 있는 세계에 대한 이해를 증진하는 것은 보편성과 특수성의 확인으로 확장시킬 수 있는 작업이기도 하다. 본 연구의 논의가 국문장편소설군 전체를 포괄할 수 있다고 보기는 어렵지만 상이한 세계관들이 경쟁적으로 공존하고 있었던 양상을 포착하였으며 각 작품에 반영된 유교 이데올로기의 실체를 밝힌 것이 성과이다.</t>
  </si>
  <si>
    <t>https://www.riss.kr/search/detail/DetailView.do?p_mat_type=be54d9b8bc7cdb09&amp;control_no=4460a039f9f069e5ffe0bdc3ef48d419&amp;keyword=</t>
  </si>
  <si>
    <t>여성-문학, 자기이론적 글쓰기 : 1990년대를 중심으로 = Women-literature, autotheory in the 1990s</t>
  </si>
  <si>
    <t>최가은</t>
  </si>
  <si>
    <t>서울 : 한양대학교 대학원, 2024</t>
  </si>
  <si>
    <t>학위논문(박사) -- 한양대학교 대학원 , 국어국문학과 , 2024. 2</t>
  </si>
  <si>
    <t>v, 190 p. : 삽도 ; 26 cm.</t>
  </si>
  <si>
    <t>권두 국문요지, 권말 Abstract 수록지도교수: 유성호참고문헌: p. 180-188</t>
  </si>
  <si>
    <t>I804:11062-200000735988</t>
  </si>
  <si>
    <t>한양대학교 중앙도서관</t>
  </si>
  <si>
    <t>Ⅰ. 서 론 1
 1. 연구사 검토 및 문제설정 1
 2. 연구 방법론 및 논문 구성 10
Ⅱ. ‘여성문학’의 탈구축 19
 1. 1990년대와 『문학동네』 25
 2. ‘여성문학특집’, 『문학동네』 1995년 가을호 34
  2.1 ‘대중성’, ‘내면’, ‘일상’, ‘자전적 글쓰기’와 사라지는 ‘여성’ 38
  2.2 여성성으로 환원되는 여성성 45
Ⅲ. 여성해방문학의 여성문학 만들기 54
 1. 여성해방문학론의 의미 54
 2. 개발의 대상, ‘여성 독자’ 60
 3. 『여성』의 ‘이데올로기론’과 ‘재현의 정치학’ 67
  3.1 ‘여성의 관점’ 67
  3.2 대안적 이데올로기론의 필요성 75
 4. 심미적 가치문제의 재구성:『여성과사회』의 문학 운동 88
  4.1 포스트모더니즘과의 대결 88
  4.2 여성 독자, 구체적 삶의 조건 95
  4.3 미학적인 것과 사회적인 것 102
  4.4 여성 대중과 ‘전형’의 문제 110
Ⅳ. 여성 개인화와 ‘자기이론(Autotheory)’ 124
 1. 한국 여성의 개인화 127
 2. 탈취된 존재, 주체 없는 (소수자) 행위성 이론 행위성을 포스트구조주의적으로 사유하기 134
 3. ‘자기 서사화’라는 구성적/인간학적 실패 143
  3.1 ‘보여지는 나’와 ‘바라보는 나’ 143
  3.2 ‘여성문학-되기’의 자기 정당화 161
Ⅴ. 결론 178</t>
  </si>
  <si>
    <t>국문요지본 논문은 ‘1990년대’라는 한국문학의 ‘기원’에 비판적으로 접근한다. 문학의 ‘본질’이자 ‘기원’으로서 1990년대가 확립한(것으로 여겨지는) 위상을 해체하면서도, 이를 여전히 재구축의 가능 공간으로 활성화시킬 방식을 모색한다. 이를 위해 이 논문은 당대의 해석이 누락했고, 동시대의 ‘문제’가 분석을 강요하는 ‘90년대 문학’과 ‘여성(성)’ 간의 관계를 주된 쟁점으로 놓는다. ‘1990년대적 문학주의’라는 지향점으로재편성된 90년대 ‘한국문학’ 장(場)의 형성과 확장을 가능케 한 조건의 자리에 ‘여성문학’이라는 범주를 재배치시키고 이를 다시 사유한다. 요컨대, ‘90년대 문학’을 과잉/과소 대표함으로써 ‘90년대 문학’이라는 것의 설정을 가능케 한 문제적 장르이자 범주인 ‘여성문학’의 탈구축과 그를 통한 ‘90년대 문학’의 재정립이 연구의 주된 목표이다.이를 위해 두 가지 논쟁적인 명제가 본 논문의 전면에 배치된다. 첫째는 90년대포스트 담론과 함께 부활하고, 여성문학담론 속에서 안전하게 위치되었던 ‘여성적 글쓰기’의 ‘있음’의 문제이다. ‘여성적 글쓰기’라는 것이 도대체 가능한가에 관한 근원적인 물음에서부터, 발생 혹은 과정으로서의 여성적 글쓰기라는 모델은 과연 무엇이며무엇이 되어야 하는가에 대한 전략적 논의는 시기를 불문하고 언제나 ‘여성’인 ‘쓰는자’들에 의해 심화된다. 여성인, 여성으로서, 여성을 [...] 쓰기의 문제와 결부시키는일은 스스로가 속한 장에서 ‘여성’으로 분류되는 자들에게 글쓰기와 사유의 전제 조건이 되며, 보다 근본적으로는 그들 ‘나’가 권력과 맺고 있는 관계, ‘나’를 주체로서드러나게 하는 제도적인 식별 조건과의 무수한 뒤얽힘, 즉 존재론적 문제이기 때문이다. 이 문제를 의식하건 그렇지 않건, ‘여성’인 쓰는 자들은 창작과 비평 작업에 연루되는 ‘여성-나’에 대한 사유를 강제 받는다.‘1990년대’와 ‘여성문학’ 간의 접속은 ‘여성(성)’이라는 강력한 개념과 대결이 불가피한 ‘여성’ 작가들의 근본적 존재 조건을 마련했으며, 그 조건은 90년대라는 특수한시간관과 결속되어 나타난 다양한 종류의 특집, 작가 만들기 제도, 장치들에 의해 특별히 가시적인 형태로 남아 있다. 이에 따라 90년대 여성문학담론은 작가들의 ‘여성적 글쓰기’를 예속된 여성-주체들의 사회적 변용의 한 형태로서 드러나는 ‘자기이론적 글쓰기’ 및 “권력의 정신적 삶”(주디스 버틀러)으로서 분석 및 재배치할 수 있는유용한 사례가 된다. 이러한 시각을 바탕으로 본 논문은 비평 담론이 장의 지식권력으로 생산하는 ‘여성(성)’, 문학 제도 및 장치의 작동을 통해 은폐되는 지식권력에 대한 동의, 그 권력에 경합하고 대항하는 언어의 투쟁이라는 차원에서 ‘여성문학’을 둘러싼 언어에 접근한다.이를 위해 선행되어야 할 작업은 문학장의 문제를 매번 다른 방식으로 복귀하는‘모순들의 복합적 구조’로 바라보는 것이다. 본 연구가 ‘문단의 문학동네화’라는 두 번째 논쟁적인 명제를 논문의 초반부에 내세우는 이유이다. 90년대 문학장의 일루지오(‘문학의 상대적 자율성’)와 ‘문학동네’적인 내기물(‘내면’)을 연결하여 ‘한국문학’을 해체하는 여러 선행 연구들의 문제의식 위에서, 한국문학비평의 형식적 반복, 내용적동질화, 획일화와 같은 비평장과 관련해 매 시점 반복되는 문제를 ‘여성문학’이라는게토화된 범주 설정과 연결지어 고찰해본다.이 두 가지 명제를 의식하며 첫 번째 분석 대상으로 삼는 것은 90년대의 특수한돌발이자, ‘문학동네’의 90년대적 출사표였던 1995년 ‘여성문학특집’ 기획 및 비평이다. 이러한 작업을 통해 ‘90년대’가 ‘여성문학’과 맺고 있는 긴밀한 결속력, 말하자면환상 내지는 상상적 연결고리를 우선 해체한다. 그 다음으로는 작가 중심의 90년대문학담론이 ‘성차’의 문제를 즉각 ‘문학성’과 연결할 때 부차화되었던 여성해방문학론을 분석의 대상으로 삼는다. 특히 80년대 여성해방운동의 연장에서 여성문학을 사유하고 있었던 이들이 ‘포스트 담론’을 수용 및 거절한 양상은 ‘여성(적) 글쓰기’의 의미를 지금 이 자리에서 재구성하는 데 있어 중요한 의의를 지닌다. 또한 여성해방문학론자들의 ‘여성문학’을 둘러싼 담론적 투쟁은 당대 여성 작가 및 독자들의 자기 글쓰기가 놓여 있었던 또 하나의 장(場)이다. 이들의 글쓰기가 기존의 ‘민족문학/민중문학’ 세력과 소위 ‘새로운’ 문학 간의 대결과는 분리된 자리에서 지속되었다는 점에서여성해방문학론은 ‘90년대 문학’의 토대를 뒤흔들 수 있는 요인이 된다. 이들은 기존의 문학사적 맥락 혹은 새로운 ‘여성 작가’의 출현에 기초해서가 아니라, ‘여성 독자’라는 상상된 집단과의 관계 맺기 속에서 자신들의 문학론을 갱신해나갔다는 특징이있다.‘여성문학’을 구성하는 토대가 의심의 여지가 없는 ‘여성(성)’을 바탕으로 확립된것이 아니라, 그 자체로 우연적이고 논쟁적인 추정임을 폭로하는 위와 같은 작업의연장선상에서 본 논문은 마지막으로 ‘내면성’과 ‘여성적 글쓰기’의 관계 재설정에 집중한다. 마지막 장에서는 ‘내면’이라는 지극히 저자 중심적 개념을 해체적으로 재구성하기 위해, 당대의 여성 작가 개개인을 고유성의 자리에서 ‘여성 작가’라는 공통 기반으로 (다시) 이동시켜 보아야 한다는 선행연구들의 주장을 공유한다. 이러한 입장은‘여성적 글쓰기’의 ‘있음’이, 그간 페미니즘 연구가 축적해온 문제의식 위에서, 그리고소수자의 ‘자기 이론적’ 실천이라는 동시대적 문제설정 위에서 온전히 재배치될 가능성을 암시하기 때문이다.</t>
  </si>
  <si>
    <t>https://www.riss.kr/search/detail/DetailView.do?p_mat_type=be54d9b8bc7cdb09&amp;control_no=a7a9d9cd61923b83ffe0bdc3ef48d419&amp;keyword=</t>
  </si>
  <si>
    <t>역사적 시공간의 서사화와 국문장편소설의 재생산</t>
  </si>
  <si>
    <t>김강은</t>
  </si>
  <si>
    <t>주제어 : 역사적 시공간_x000D_
							_x000D_
							_x000D_
							_x000D_
								_x000D_
								;  _x000D_
								가능세계_x000D_
							_x000D_
							_x000D_
							_x000D_
								_x000D_
								;  _x000D_
								옥환기봉_x000D_
							_x000D_
							_x000D_
							_x000D_
								_x000D_
								;  _x000D_
								취미삼선록_x000D_
							_x000D_
							_x000D_
							_x000D_
								_x000D_
								;  _x000D_
								한조삼성기봉</t>
  </si>
  <si>
    <t>Narrativization of Historical time-spaces and reproduction of Korean classical long novels</t>
  </si>
  <si>
    <t>241 p. : 삽화 ; 30 cm</t>
  </si>
  <si>
    <t>지도교수: 이지하참고문헌: p. 222-238</t>
  </si>
  <si>
    <t>I804:11040-000000174355</t>
  </si>
  <si>
    <t>10.23185/skku.000000174355.11040.0010736</t>
  </si>
  <si>
    <t>This study explored how historical time-spaces are narrativized in Korean classical long novels and reproduced in derivative works. Historical aspects in Korean classical long novels long has been disregarded as mere “fiction” based on the fact/fiction dichotomy. Their contemporary readers, however, did approve of the historical time-space presented in a novel as a realm complete as it is, rather than rigidly discriminating between what had factually taken place and what had not. Thus, the study examined the narrativization of historical time-spaces in Okhwangibong (玉環奇逢), and its derivative Chuimisamseonrok (翠微三仙錄) and Hanjosamsunggibong (漢朝三姓奇逢), and the reproductive relationship between the three works.  Chapter II of the study established the overall scheme of creation and reproduction of historical time-spaces in Korean classical long novels. A historical time-space, the study argues, is created by overlapping the absolute voice which declares in the manner of a historiographer that a narrative event has taken place in the actual past, and the relative voice of a storyteller which stresses that the event is in “the narrative present”. The two voices are usually layered and combined in various ways characteristic of each work. And when a disagreement arises between the two, the reader senses a “chasm” which she naturally tries to fill by imagining alternative worlds. The process creates possible worlds for the certain work, some of which are actualized by the reproduction of derivative novels.  Chapter III analyzed the characteristics of narrativization of the historical time-space in Okhwangibong. The absolute and the relative voice are polarized in this classical novel, pointing opposite directions toward the ending, which opens a “chasm” in the narrative. Although the captivating relative voice in Okhwangibong lets the readers imagine different possibilities of Queen Kwak's fate, the novel at the end gives the upper hand to the absolute voice with the historical result as the only possibility. The implausible finish reveals a “chasm” or an inconsistency in front of the readers, who then saught alternative possible worlds to close the gap. Some of the possible worlds got the form of modified versions or derivative works in the reproduction process.  Chapter IV turned to Chuimisamseonrok to analyze its alternative historical time-space. The work aims for Queen Kwak’s vengeance and allocates different roles for the absolute and the relative voice to fulfill the goal. While the absolute voice outlines Kwak’s dethronement as the only major historical event, the relative voice retraces past events to make characters relatable to the readers. By doing this, the work elicits compassion for her misfortune and mediates her reassessment by combining personal sentiment and public opinion. As such, Chuimisamseonrok is particularly relevant in that it not only extended the time-space of Okhwangibong but presented another possible world.  Chapter V analyzed Hanjosamsunggibong and its historical time-space. Obscuring the absolute voice to delay the broader course of history, the work meanwhile boosts the relative voice to advance Queen Kwak’s revenge plot. The magnified relative voice, however, creates an inconsistency within the work yet again, in which the past and present lives of characters do not match precisely. Despite its solicitous attitude toward readers, those who have not read the original novel can find it elusive to fully understand the narrative, which may give rise to different interpretations. In short, Hanjosamsunggibong which presents a possible world of Okhwangibong held potential in itself with its inconsistencies for other alternative worlds to be created.  Putting together the discussions above, Chapter VI examined the relevance of narrativization of historical time-spaces. Historical time-space analysis differs from the previous perspectives on writing where only the source mattered and facts needed to be sorted out from fiction; its inclusiveness of both writers and readers is a significant comparative advantage. It can also come in helpful for prior discourses on time-spaces. Previous studies centered on spatial aspects, while analysis through narrative layers is more closely linked to temporality. Further, historical time-spaces have been a hotbed for Korean classical long novels to be reproduced. From the moment a historical time-space is created, it harbored possibilities for reproduction, which goes the same even for our contemporary historical dramas.</t>
  </si>
  <si>
    <t>Ⅰ. 서  론 1
 1. 연구 목적 1
 2. 연구사 검토 7
 3. 연구 대상 및 연구 방법 19
Ⅱ. 예비적 고찰 30
 1. 역사적 시공간의 개념 및 구성 31
 2. 국문장편소설의 재생산과 가능세계 46
Ⅲ. 양극과 모순의 시공간: &lt;옥환기봉&gt; 57
 1. 절대적 서술의 완결성 58
  1.1. 요약 서술의 제시 58
  1.2. 기록 지표의 활용 64
 2. 상대적 서술의 불확실성 73
  2.1. 천명 거부와 현재화 73
  2.2. 서사의 유동성 강화 82
 3. 서술상의 모순과 그 영향 90
  3.1. 결말의 설득력 부재 90
  3.2. 가능세계의 창출과 재생산 96
Ⅳ. 분리와 절충의 시공간: &lt;취미삼선록&gt; 115
 1. 절대적 서술의 단순화 116
 2. 상대적 서술의 전면화 124
  2.1. 과거와 동떨어진 취미궁 124
  2.2. 곽후에 대한 공감대 형성 131
 3. 서술상의 절충과 그 의미 138
  3.1. 공·사의 혼재와 인물 재평가 138
  3.2. 새로운 가능세계의 등장 145
Ⅴ. 편중과 균열의 시공간: &lt;한조삼성기봉&gt; 152
 1. 절대적 서술의 무력화 153
 2. 상대적 서술의 극대화 160
  2.1. 독자 우위의 서사 구축 160
  2.2. 엄벌주의를 통한 복수 167
 3. 서술상의 균열과 새로운 가능성 176
  3.1. '읽기'와 서사의 다변화 176
  3.2. 연쇄적 가능세계의 출현 186
Ⅵ. 역사적 시공간의 서사화가 갖는 의미 190
 1. 소설 속 역사의 총체적 이해 191
 2. 시공간 연구의 확장 가능성 198
 3. 재생산의 매개와 현대적 의의 207
Ⅶ. 결  론 216
참고문헌 222
ABSTRACT 239</t>
  </si>
  <si>
    <t>['1 이덕무,  "(李德懋)", 청장관전서(靑莊館全書), null', '2 이유원,  "(李裕元)", 임하필기(林下筆記), null', '3 홍직필,  "(洪直弼)", 매산집(梅山集), null', '4 진덕수,  "(眞德秀)", 대학연의(大學衍義), null', '5 범엽,  "(范曄) 찬", 후한서(後漢書), null', '6 Ryan, M.,  "Possible Worlds", 1991', '7 Pavel, T.,  "Fictional Worlds", 1986', '8 Currie, G.,  "The Nature of Fiction", 1990', '9 김태준 저, , 박희병 교주,,  "증보 조선소설사", 한길사, 1990', '10 강미선,  "&lt;양문충의록&gt; 연구", 가톨릭대 박사학위논문, 2010', '11 정병설,  "&lt;완월회맹연&gt; 연구", 태학사, 1998', '12 곽차섭,  "미시사란 무엇인가", 푸른역사, 2000', '13 조희웅,  "고전소설 이본 목록", 집문당, 1999', '14 박영희,  "소현성록 연작 연구", 이화여대 박사학위논문, 1993', '15 Doležel, L.,  "Mimesis and Possible Worlds", Vol.9, No.3, 1988', '16 이승복,  "&lt;옥환기봉&gt; 연작 연구", 도서출판 월인, 2012', '17 박은정,  "&lt;옥환기봉&gt; 연작 연구", 영남대 박사학위논문, 2008', '18 엄태웅,  "대중들과 만난 구운몽", 소명출판, 2018', '19 김성배,  "편, 주해가사문학전집", 집문당, 1977', '20 김상일,  "현대물리학과 한국철학", 고려원, 1991', '21 임치균,  "조선조 대장편 소설 연구", 태학사, 1998', '22 이지하,  "&lt;옥원재합기연&gt; 연작 연구", 보고사, 2015', '23 Ronen, R.,  "Possible worlds in Literary Theory", 1994', '24 이민주,  "&lt;도앵행&gt;의 장면 전개 연구", 서울대 석사학위논문, 2017', '25 Doležel, L.,  "Possible Worlds of Fiction and History", Vol.29, No.4, 1998', '26 전기화,  "한글장편소설의 서술자 연구", 서울대 박사학위논문, 2022', '27 김정은,  "가능세계 구성의 문학교육 연구", 한국교원대 박사학위논문, 2022', '28 주수민,  "&lt;현수문전&gt; 이본 연구 , 한국학 37", 한국학중앙연구원, 2014', '29 Jamison, A.,  "Fic: Why Fanfiction is Taking Over the World", 2013', '30 소인호,  "&lt;취미삼선록&gt; 연구 , 국어국문학 113", 국어국문학회, 1995', '31 박영희,  "&lt;설씨이대록&gt; 연구 , 한국고전연구 11", 한국고전연구학회, 2005', '32 임치균,  "&lt;영이록(靈異錄)&gt; 연구 , 고전문학연구 8", 한국고전문학회, 1993', '33 정희경,  "&lt;옥환기봉&gt;의 인물형상과 서사문법 연구", 경북대 석사학위논문, 2014', '34 김현진,  "가능세계와 팩션 서사 , 유럽사회문화 16", 연세대 유럽사회문화연구소, 2016', '35 최경열,  "기록자의 윤리, 역사의 마음을 생각하다", 북드라망, 2020', '36 임치균,  "&lt;한조삼성기봉&gt; 연구 , 정신문화연구 26(3)", 한국정신문화연구원, 2003', '37 이승복,  "&lt;옥환기봉&gt;과 역사의 소설화 , 선청어문 28", 서울대 국어교육과, 2000', '38 소인호,  "&lt;취미삼선록&gt; 이본 연구 , 우리어문연구 33", 우리어문학회, 2009', '39 공임순,  "우리 역사소설은 이론과 논쟁이 필요하다", 책세상, 2000', '40 Isenberg, C.,  "Telling Silence: Russian Frame Narratives of Renunciation", 1993', '41 엄기영,  "옥원재합기연의 작품세계와 연작관계 연구", 고려대 석사학위논문, 2001', '42 권순긍,  "한국 고소설과 중국 호남지역 , 한문학보 19", 우리한문학회, 2008', '43 정길수,  "17세기 장편소설의 형성 경로와 장편화 방법", 서울대 박사학위논문, 2005', '44 차충환,  "&lt;화씨팔대록&gt;의 이본과 성격 , 고소설연구 20", 한국고소설학회, 2005', '45 임형택,  "(任亨澤), 문학미디어론: 무한의 시학과 미학", 소명출판, 2016', '46 지연숙,  "&lt;소현성록&gt;의 주변과 그 자장 , 한국문학연구 4", 고려대 민족문화연구원, 2003', '47 전기화,  "&lt;여와전&gt; 연구: 여성 ‘비평주체’를 중심으로", 서울대 석사학위논문, 2016', '48 지연숙,  "고전문학 공간의 가상적 성격과 상호텍스트성", 한국연구재단 연구결과보고서, 2013', '49 Eco, U.,  "The Role of the Reader: Explorations in the Semiotics of Texts", 1984', '50 전기화,  "&lt;한조삼성기봉&gt; 연구 , 한국고전여성문학연구 33", 한국고전여성문학회, 2016', '51 정병설,  "고소설과 텔레비전드라마의 비교 ,고소설연구18", 한국고소설학회, 2004', '52 김문희,  "한국 고전소설의 중국 역사 소설화 방식과 동인", 보고사, 2022', '53 최현성,  "&lt;손천사영이록&gt;에 나타난 &lt;소현성록&gt;에 대한 시각", 고려대 석사학위논문, 2012', '54 구선정,  "&lt;옥환기봉&gt;의 인물 연구-역사 인물의 소설적 재현", 이화여대 박사학위논문, 2010', '55 Skillend, W. E.,  "Kodae Sosŏl: A Survey of Korean Traditional Style Popular Novels", 1968', '56 송성욱,  "대하소설의 연작 유형에 대한 시론 , 국문학연구 3", 국문학회, 1999', '57 임치균,  "고전소설의 역사 수용 양상 고찰 , 우리문학연구 31", 우리문학회, 2010', '58 장시광,  "&lt;명주보월빙&gt;의 여성 반동인물 연구 , 고소설연구 14", 한국고소설학회, 2002', '59 이상택,  "&lt;창란호연&gt; 연작의 텍스트 교감학 , 고전문학연구 15", 한국고전문학회, 1999', '60 김기봉,  "역사들이 속삭인다-팩션 열풍과 스토리텔링의 역사", 프로네시스, 2009', '61 홍현성,  "&lt;태원지&gt; 시공간 구성의 성격과 의미 , 고소설연구 29", 한국고소설학회, 2010', '62 이지영,  "&lt;창선감의록&gt;의 이본 변이 양상과 독자층의 상관관계", 서울대 박사학위논문, 2003', '63 이지하,  "조선후기 여성의 어문생활과 고전소설 ,고소설연구26", 한국고소설학회, 2008', '64 이지하,  "&lt;보은기우록&gt;의 구성적 특징과 작가의도 , 국제어문 94", 국제어문학회, 2022', '65 이현주,  "&lt;완월회맹연&gt;의 역사 수용 특징과 그 의미 , 어문학 109", 한국어문학회, 2010', '66 박은정,  "&lt;한조삼성기봉&gt;에 나타난 환생과 복수 , 고소설연구 47", 한국고소설학회, 2019', '67 이민주,  "&lt;한조삼성기봉&gt;의 서술 전략 연구 , 동아시아고대학 60", 동아시아고대학회, 2020', '68 지연숙,  "&lt;소현성록&gt;의 공간 구성과 역사 인식 , 한국고전연구 13", 한국고전연구학회, 2006', '69 주창윤,  "역사드라마의 장르사적 변화 과정 , 한국극예술연구 25", 한국극예술학회, 2007', '70 정길수,  "한국 고전소설에 나타난 ‘中華主義’ , 국문학연구 15", 국문학회, 2007', '71 지연숙,  "&lt;숙향전&gt;의 세계 형상과 작동 원리 연구 , 고소설연구 24", 한국고소설학회, 2007', '72 박은정,  "&lt;취미삼선록&gt;에 나타난 그림의 기능과 의의 , 어문학 132", 한국어문학회, 2016', '73 엄태웅,  "완판본 &lt;구운몽&gt;의 인물 형상과 주제 의식 , 어문논집 72", 민족어문학회, 2014', '74 서인석,  "&lt;구운몽&gt; 후기 이본의 문체 변이와 그 의미 , 인문연구 14", 영남대 인문과학 연구소, 1992', '75 조혜란,  "&lt;소현성록&gt;의 보여주기 서술과 그 의미 , 한국고전연구 17", 한국고전연구학 회, 2008', '76 이승복,  "&lt;옥환기봉&gt;의 인물 형상과 작가의식 , 고전문학과 교육 15", 한국고전문학교 육학회, 2008', '77 Ryan, M.,  "Possible Worlds and Accessibility Relations: A Semantic Typology of Fiction", Vol.12, No.3, 1991', '78 이상택,  "조선조 대하소설의 작자층에 대한 연구 , 고전문학연구 3", 한국고전문학회, 1986', '79 김현주,  "판소리에서 시간운동과 역사의식의 관계 , 판소리연구 28", 판소리학회, 2009', '80 이승복,  "&lt;옥환기봉&gt;의 역사 수용 양상과 그 의미 , 한국문화논총 50", 한국문학회, 2008', '81 김문희,  "고전소설의 엄숭의 소설화 양상과 의미 , 한국고전연구 53", 한국고전연구학 회, 2021', '82 강상순,  "한국 고전소설 속 중국 배경과 중국 인식 , 고전과 해석 15", 고전문학한문학 연구학회, 2013', '83 이지영,  "해설: 천도(天道)가 실현되는 세상을 꿈꾸다 , 창선감의록", 문학동네, 2010', '84 서인석,  "&lt;구운몽&gt; 후기 이본의 변모 양상 , 서포문학의 새로운 탐구", 중앙인문사, 2000', '85 조희정,  "고전 리터러시의 ‘시공간적 거리감’ 연구 , 국어교육 119", 한국어교육학회, 2006', '86 전성운,  "&lt;조웅전&gt;에 나타난 예지담의 양상과 의미 , 우리어문연구 48", 우리어문학회, 2014', '87 차충환,  "&lt;양문충의록&gt;의 이본 주변 작품과의 연계성 , 국어국문학 146", 국어국문학 회, 2007', '88 Maritinez-Bonati, F.,  "Fictive Discourse and the Structures of Literature: A Phenomenological Approach", 1981', '89 장시광,  "조선 후기 대하소설과 士大夫家여성 독자 , 동양고전연구 29", 동양고전학회, 2007', '90 서정민,  "조선조 한글대하소설의 위상 提高방식 연구 , 국문학연구 13", 국문학회, 2005', '91 정선희,  "고전소설 속 일상생활의 양상과 서술 효과 , 한국고전연구 35", 한국고전연구 학회, 2016', '92 이지영,  "구활자본 &lt;창선감의록&gt;의 변이와 독자의 분화 , 국문학연구 8", 국문학회, 2002', '93 정익순,  "유토피아와 가능 세계에 대한 인문학적 상상력 , 철학탐구 23", 중앙대 중앙 철학연구소, 2008', '94 소인호,  "&lt;츄미궁셩산녹&gt;의 이본적 특성과 축약 양상 , 청람어문교육 38", 청람어문교 육학회, 2008', '95 안기수,  "한국 영웅소설에 수용된 중국 문화의 배경 연구 , 어문론집 53", 중앙어문학 회, 2013', '96 탁원정,  "&lt;옥수기&gt;에 형상화된 이국(異國), 중국(中國) , 한국고전연구 17", 한국고전연 구학회, 2008', '97 주창윤,  "역사드라마, 상상과 왜곡 사이-TV는 어떻게 역사를 소환하는가", 역사비평사, 2019', '98 주수민,  "조선 후기 가문소설의 시 공간 배경과 재위 황제 , 어문연구 48", 한국어문교 육연구회, 2020', '99 주수민,  "고전소설에 나타난 중국인식 연구: 원 청 배경 작품을 중심으로", 한국학중앙연 구원 박사학위논문, 2017', '100 전성운,  "장편국문소설에 나타난 몽유양식의 양상과 의미 , 고소설연구 8", 한국고소설 학회, 1999', '101 Iser, W.,  "The Implied Reader: Patterns of Communication in Prose Fiction from Bunyan to Beckett", 1974', '102 오혜정,  "가능세계 이론을 통한 허구성 탐구-M. 라이언의 이론을 중심으로", 서울대 석 사학위논문, 2001', '103 김강은,  "&lt;천수석&gt;에 구현된 국가의 존망과 가문의 존재 양상 , 온지논총 69", 온지학 회, 2021', '104 김정녀,  "신 자료 &lt;소상몽유록&gt;의 양식적 전통과 인물 비평 , 고전과해석 19", 고전문 학한문학연구학회, 2015', '105 최길용,  "조선조 연작소설의 양식적 성격 , 국어국문학회 편, 고소설연구 2", 태학사, 1998', '106 윤영옥,  "판소리에 나타난 시간양상과 공연의 관련성 연구 , 판소리연구 18", 판소리학 회, 2004', '107 김보현,  "&lt;자기록&gt;과 &lt;한중록&gt;의 가능 세계와 서사성 연구 , 한국고전연구 51", 한국 고전연구학회, 2020', '108 박은정,  "&lt;취미삼선록&gt;에 나타난 여성공간의 기능과 의의 , 한민족어문학 60", 한민족 어문학회, 2012', '109 이원주,  "고전소설 독자의 성향: 경북 북부 지역을 중심으로 , 한국학논집 3", 계명대 한국학연구소, 1976', '110 김경미,  "말미 기록을 통해 본 장편대하소설의 특징 , 가문소설연구논총 Ⅲ", 경인문화 사, 1999', '111 엄기영,  "&lt;창선감의록&gt;의 창작과 명나라 역사 차용의 의미 , 고전문학연구 53", 한국고 전문학회, 2018', '112 장일구,  "‘역사 소설’의 인지 공정-방법적 개념에 관한 시론 , 비평문학 74", 한국비평 문학회, 2019', '113 오세정,  "신화, 판타지, 팩션의 서사론과 가능세계 , 한국문학이론과 비평 47", 한국문 학이론과 비평학회, 2010', '114 이지하,  "18세기 대하소설의 멜로드라마적 성격과 소설사적 의미 ,국제어문66", 국제 어문학회, 2015', '115 서정민,  "&lt;소현성록&gt; 이본간의 변별적 특징과 그 산출 시기 , 인문학연구 54(4)", 충남 대 인문과학연구소, 2015', '116 정병설,  "&lt;옥원재합기연&gt;: 탈가문소설적 시각 또는 시점의 맹아 , 한국문화 24", 서울 대 규장각한국학연구원, 1999', '117 이승복,  "&lt;옥환기봉&gt; 연작의 여성 담론과 소설사적 의미 , 고전문학과 교육 12", 한국 고전문학교육학회, 2006', '118 이승복,  "&lt;옥환기봉&gt;과의 관계를 통해 본 &lt;취미삼선록&gt;의 성격 , 국문학연구 6", 국문 학회, 2001', '119 이승복,  "&lt;한조삼성기봉&gt;의 구조와 성격-前篇&lt;옥환기봉&gt;과의 관계를 중심으로", 고 전문학과 교육 3, 2001', '120 이지영,  "한문본 창선감의록의 변이와 독자의 소설 향유 방식 , 고소설연구 14", 한 국고소설학회, 2002', '121 김기봉,  "&lt;해를 품은 달&gt;, ‘막장 사극’인가 사극의 진화인가 , 철학과 현실 93", 철학문 화연구소, 2012', '122 강우규,  "&lt;황릉몽환기&gt;의 이원적 성격 고찰-여성의식을 중심으로 , 어문론집 60", 중 앙어문연구, 2014', '123 김동욱,  "고전소설의 정난지변(靖難之變) 수용 양상과 그 의미 . 고소설연구 41", 한국 고소설학회, 2016', '124 남명희,  "스핀오프, 컨텐츠 시대에 어울리는 속편 제작형태 제안 , 영화연구 29", 한국 영화학회, 2006', '125 박은정,  "&lt;옥환기봉&gt;에 나타난 칠거지악 논쟁과 부부 담론 , 고전문학과 교육 39", 한 국고전문학교육학회, 2018', '126 서유석,  "문가학 이야기의 허구화 양상과 그 의미-가능세계 의미론을 중심으로", 동아 228, null', '127 박은정,  "비판적 다시 쓰기를 통한 젠더 글쓰기 수업 방안 , 리터러시 연구 10(2)", 한 국리터러시학회, 2019', '128 진재교,  "한문소설과 기록전통과의 관련성에 대한 몇 가지 문제 , 고소설연구11", 한 국고소설학회, 2001', '129 이승복,  "&lt;옥환기봉&gt;의 이본을 통해 본 역사소설 수용의 한 양상 , 덕성어문학 10", 덕 성여대 국어국문학과, 2000', '130 김기봉,  "사극을 어떻게 볼 것인가-‘꿈꾸는 역사’로서의 사극 , 인문콘텐츠 43", 인문콘 텐츠학회, 2016', '131 김경미,  "수용미학과 고소설 독자 연구 , 한국고소설학회, 고소설의 저작과 전파", 아세 아문화사, 1994', '132 이지영,  "조선시대 한글장편소설에 구현된 가상세계로서의 역사 . 고소설연구 50", 한 국고소설학회, 2020', '133 서정민,  "&lt;명행정의록&gt;의 서술 태도 분화와 소설 서사의 위상 提高, 고소설연구 22", 한국고소설학회, 2006', '134 최수현,  "국문장편소설 공간 구성 고찰-&lt;임씨삼대록&gt;을 중심으로- , 고소설연구 33", 한국고소설학회, 2012', '135 박은정,  "&lt;옥환기봉&gt; 연작의 갈등 구성 방식 및 주제의 변주 양상 , 한민족어문학 52", 한민족어문학회, 2008', '136 김성룡,  "‘삼봉(三峯) 이야기’를 중심으로 한 가능세계의 이야기론 , 우리말글 88", 우리 말글학회, 2001', '137 정대혁,  "&lt;자운가&gt; 연구-&lt;소현성록&gt;과의 상호텍스트성을 중심으로 , 열상고전연구 37", 열상고전연구회, 2013', '138 김용기,  "원형 스토리의 변형과 交構를 통해서 본 &lt;영이록&gt;의 특징 , 고전문학연구 43", 한국고전문학회, 2013', '139 이승복,  "인물 형상을 통해 본 &lt;도앵행&gt;의 의미-&lt;옥환기봉&gt;과 관련하여 , 국어교육 107", 한국국어교육연구학회, 2002', '140 한길연,  "&lt;매트릭스&gt;와의 비교를 통해서 본 &lt;숙향전&gt;의 의미와 가능성 , 고소설연구 33", 한국고소설학회, 2012', '141 김서윤,  "&lt;쌍녈옥소록&gt;의 정난지변 서술시각과 그 시대적 의미 , 한국고전문학연구 50", 한국고전문학회, 2016', '142 엄태웅,  "경판본 구운몽에 나타난 비일상적 면모의 변모 양상과 의미 , 일본학연구 47", 단국대 일본연구소, 2016', '143 이민주,  "&lt;취미삼선록(翠微三仙錄)&gt; 연구-곽후의 인물형상을 중심으로 , 동서인문학 59", 계명대 인문과학연구소, 2020', '144 황영미,  "한국 사극영화 장르의 유형 연구-이준익 사극 영화를 중심으로 , 영화연구 68", 한국영화학회, 2016', '145 임치균,  "18세기 고전소설의 역사 수용 일양상-&lt;옥환기봉&gt;을 중심으로 , 한국고전연구 8", 한국고전연구학회, 2002', '146 송성욱,  "조선시대 대하소설의 현재성 - TV드라마와의 비교를 통하여 , 개신어문연구 31", 개신어문학회, 2010', '147 신호림,  "퇴계 설화에 나타난 지식의 성격과 의미-가능세계의 관점에서 , 고전과해석 36", 고전문학한문학연구학회, 2022', '148 허순우,  "&lt;현몽쌍룡기&gt; 연작의 &lt;소현성록&gt; 연작 수용 양상과 서술시각 , 한국고전연 구 17", 한국고전연구학회, 2008', '149 임형택,  "전통 연행예술 판의 현대적 의의와 체험 콘텐츠 개발의 필요성 , 인문콘텐츠 53", 인문콘텐츠학회, 2019', '150 조광국,  "고전대하소설과의 연계성을 통해 본 TV드라마의 서사 전략과 주제 , 한국학 31(3)", 한국학중앙연구원, 2008', '151 엄태웅,  "동양문고본 세책 &lt;구운몽&gt;의 서사적 지향과 주제적 특징 , Journal of Korean Culture 40", 한국어문학국제학술포럼, 2018', '152 엄기영, 허순우, 최수현,  "국문장편 고전소설 감상사전 8: 현씨양웅쌍린기 명주기 봉 명주옥연기합록 연작", 민속원, 2015', '153 박영희,  "장편가문소설의 명사(明史) 수용과 의미: 정난지변을 중심으로 , 한국고전연구 6", 한국고전연구학회, 2000', '154 이다운,  "TV드라마의 역사적 인물 소환 전략-&lt;뿌리 깊은 나무&gt;를 중심으로 , 인문학 연구 41(3)", 충남대 인문과학연구소, 2012', '155 송성욱,  "고전소설과 TV드라마－TV드라마의 한국적 아이콘 창출을 위한 시론 , 국어 국문학 137", 국어국문학회, 2004', '156 오세정,  "신화의 가능세계와 의미론: 가능세계의 특성과 관계를 중심으로 , 시학과 언 어학 16", 시학과 언어학회, 2009', '157 주수민,  "한글 고소설 이본 확산의 일 경향과 그 의미-&lt;현수문전&gt;을 중심으로 , 고소 설연구 42", 한국고소설학회, 2016', '158 반재유,  "&lt;황릉몽환기&gt;의 서술태도와 작가의식-‘정씨’이야기를 중심으로 , 열상고전연 구 26", 열상고전연구회, 2007', '159 임치균,  "취미삼선록 연구-&lt;옥환기봉&gt;, &lt;한조삼성기봉&gt;과의 대비를 중심으로 , 고전 문학연구 30", 한국고전문학회, 2006', '160 유해인,  "&lt;여와전&gt;의 비평적 성격에 대한 재고-&lt;투색지연의&gt;와의 관계를 중심으로 ,  어문연구 47", 한국어문교육연구회, 2019', '161 김선현,  "판소리 서사의 공간 구성과 서술 방식 연구 -&lt;열녀춘향수절가&gt;를 중심으로 , 국제어문 84", 국제어문학회, 2020', '162 이정원,  "판소리의 공간 묘사 대목 연구 - 이야기 공간의 정체와 의미를 중심으로 , 판 소리연구 13", 판소리학회, 2002', '163 허순우,  "현실적 문제 제기와 낭만적 해결법의 모색 - 영이록의 작품 성격 재고찰 , 한국고전연구 25", 한국고전연구학회, 2012', '164 홍정원,  "&lt;소현성록&gt;과 &lt;현몽쌍룡기&gt;에 나타난 여성 인물 형상화의 계승과 변이 양상 , 문학교육학 46", 한국문학교육학회, 2015', '165 최수현,  "뿌리깊은나무박물관 소장 &lt;소씨직금기봉(蘇氏織錦寄封)&gt; 수록 고소설 고찰 , 고소설연구 46", 한국고소설학회, 2018', '166 탁원정,  "연작형 국문장편소설의 공간 구성과 그 의미-쌍천기봉 연작을 중심으로 ,  고전문학연구 45", 한국고전문학회, 2014', '167 박노현,  "히스토리․미디어․스토리-텔레비전 역사-드라마에 대한 존재론적 試論, 한 국문학연구 43", 동국대 한국문학연구소, 2012', '168 주수민,  "&lt;화정선행록&gt;의 창작 방식 연구-역사 인물의 소설화 양상과 방식을 중심으로 , 우리문학연구 76", 우리문학회, 2022', '169 강혜진,  "고전소설에 나타난 환상계의 형상화 원리와 의미 : &lt;구운몽&gt;, &lt;전우치전&gt;, &lt;옥루 몽&gt;을 중심으로", 고려대 박사학위논문, 2020', '170 조종업,  "고대소설 형성상의 私傳體와 변문-한 중 비교문학의 일단으로 , 장암 지헌영 선생 고희 기념논총", 형설출판, 1980', '171 차충환,  "고전 국문장편소설 향유자들의 작품 수용의식 연구: 발췌본에 대한 분석을 통 해 , 국어국문학 149", 국어국문학회, 2008', '172 한길연,  "&lt;옥원재합기연&gt; 연작의 서사 양식 연구-사전 전통의 소설적 전화 양상을 중 심으로 , 고소설연구 22", 한국고소설학회, 2006', '173 이지하,  "&lt;김인향전&gt;의 인물형상화와 작품지향성의 관계 - &lt;장화홍련전&gt;과의 비교를 토대로 , 동양고전연구 38", 동양고전학회, 2010', '174 임형택,  "트랜스미디어적인 문학 공부와 교육－제4차 산업혁명시대의 인간 개발 방법론 으로서 , 인문과학 80", 성균관대 인문과학연구원, 2021', '175 한길연,  "&lt;취미삼선록&gt;과 &lt;화정선행록&gt;의 여주인공의 탈속적 자기공간 추구에 대한 비 교 연구 , 여성문학연구 22", 한국여성문학학회, 2009', '176 구선정,  "&lt;한조삼성기봉&gt;에 나타난 ‘혼사장애(婚事障碍)’ 양상과 후편 장편소설로서의 의미 , 이화어문논집 49", 이화어문학회, 2019', '177 지연숙,  "&lt;옥원재합기연&gt;의 역사소설적 성격 연구 , 고소설연구 12, 한국고소설학회, 지연숙, 장편소설과 &lt;여와전&gt;", 보고사, 2003, 2001', '178 정선희,  "&lt;조씨삼대록&gt;의 ‘양인광’ 서사의 특징과 의미-사위 형상화, 파생작 창작과 관 련하여 , 이화어문논집 57", 이화어문학회, 2022', '179 이현주,  "&lt;성현공숙렬기&gt; 역사 수용의 특징과 그 의미－정난지변(靖難之變)과 계후문제 를 중심으로 , 동아인문학 30", 동아인문학회, 2015', '180 손해룡,  "조선시기 한글 장편소설 &lt;천수석&gt;의 중국 역사 재현 양상 분석-唐懿宗함통 시기를 중심으로 , 반교어문연구 60", 반교어문학회, 2022', '181 송강호,  "조선시대 선비는 &lt;삼국지연의&gt;를 어떻게 읽었는가?: 도헌 김운순의 &lt;삼국지 평론(三國誌評論)&gt; , 문헌과 해석 87", 태학사, 2021', '182 강우규, 김바로,  "계량적 문체 분석을 통한 소현성록 연작의 변이양상 고찰-이대15권 본과 규장각21권본을 중심으로 , 국제어문 80", 국제어문학회, 2019', '183 김문희,  "고전소설의 명사(明史)의 소설적 재현과 인물 구성의 상상력－명사(明史)의 만 귀비를 중심으로 , 한국고전연구 46", 한국고전연구학회, 2019', '184 임치균,  "사랑과 갈등에 대한 남성의 시각 뒤집어 보기: &lt;옥환기봉&gt;과 &lt;한조삼성기봉&gt; 을 중심으로 , 한국고전여성문학연구 9", 한국고전여성문학회, 2004', '185 정병설,  "장편 대하소설과 가족사 서술의 연관 및 그 의미 -고전소설의 창작시기와 창 작과정에 대한 가설 , 고전문학연구 12", 한국고전문학회, 1997', '186 구선정,  "\'종남산(終南山) 취미궁(翠微宮)’의 체험 양상과 그 의미-구운몽과 취미삼 선록의 비교를 중심으로 , 이화어문논집 24", 이화어문학회, 2007', '187 김수연,  "18세기 고소설에 나타난 ‘비-중국’ 국가의 서사적 이미지－&lt;완월회맹연&gt;의 금 국과 안남을 중심으로 . 국어국문학 193", 국어국문학회, 2020', '188 김문희,  "송대(宋代) 곽황후 폐위 사건과 국문장편소설의 소설화 방향-소현성록, 현 몽쌍룡기, 조씨삼대록을 중심으로 , 국제어문 84", 국제어문학회, 2020', '189 김수연,  "18세기 국문장편소설 &lt;완월회맹연&gt;의 몽골 인식-포스트 팍스 몽골리카 시기 조선의 몽골에 대한 서사적 기억 , 고소설연구 46", 한국고소설학회, 2018', '190 윤영옥,  "한국 서사문학의 시공간 지각과 서사 전달 방식에 대한 연구-서사무가, 판소 리, 근대소설을 중심으로 , 현대문학이론연구 54", 현대문학이론학회, 2013', '191 엄기영,  "&lt;옥원재합기연&gt;에 나타난 왕안석(王安石)의 인물 형상 연구-두 차례의 금릉행 과 인물 형상의 구체성을 중심으로 , 어문논집 71", 민족어문학회, 2014', '192 주수민,  "광무제 시대 배경의 한국 고소설 &lt;옥환기봉&gt;의 서사적 의의-중국 TV 사극 &lt;수려강산지장가행&gt;과의 비교를 중심으로 , 한중인문학연구 72", 한중인문학 회, 2021', '193 심경호,  "낙선재본 소설의 선행본에 관한 일고찰-온양정씨 필사본 &lt;옥원재합기연&gt;과 낙선재본 &lt;옥원중회연&gt;의 관계를 중심으로 , 정신문화연구 13", 한국정신문화 연구원, 1990', '194 백경선,  "저항과 지배의 길항작용-텔레비전 역사드라마 &lt;뿌리 깊은 나무&gt;를 중심으로 , 텔레비전드라마연구회, 텔레비전 드라마, 역사를 전유하다", 소명출판, 2014', '195 서보영,  "고전소설 다시쓰기에서 ‘저자적 독자’의 양상과 국어교육적 의미-유튜브의 &lt;열 녀춘향수절가&gt; 관련 콘텐츠를 중심으로 , 문학교육학 73", 한국문학교육학회, 2021', '196 구선정,  "공존과 일탈의 경계에 선 공주들의 타자의식 고찰-&lt;도앵행&gt;과 &lt;취미삼선록&gt; 에 등장하는 공주들의 시댁 생활을 중심으로 , 한국고전연구 26", 한국고전연 구학회, 2012', '197 김수연,  "조선시대 여성의 감정노동과 서사적 미러링을 통한 ‘이비 신화’의 문제 공유: &lt;옥환기봉&gt;과 &lt;한조삼성기봉&gt;을 중심으로 , 여성문학연구 38", 한국여성문학 학회, 2016', '198 구선정,  "‘남녀 성(性) 바꾸기’ 환생담에 나타난 독자의 욕망 고찰Ⲻ조선 후기 고소설 &lt;하씨선행후대록&gt; &lt;한조삼성기봉&gt; &lt;삼생록&gt;을 중심으로 , 온지논총 62", 온 지학회, 2020', '199 조광국,  "고전소설에서의 사적 모델링, 서술의식 및 서사구조의 관련 양상-&lt;옥호빙심&gt;, &lt;쌍렬옥소삼봉&gt;, &lt;성현공숙렬기&gt;, &lt;쌍천기봉&gt;을 중심으로 , 한국문화 28", 서울대 규장각한국학연구원, 2001', '200 서정현,  "17․8세기 고전소설에 나타난 ‘안남국(安南國)’의 형상과 그 의미-&lt;창선감의 록&gt; &lt;소현성록&gt; &lt;완월회맹연&gt; &lt;몽옥쌍봉연록&gt;을 중심으로- , 한민족어문학 83", 한민족어문학회, 2019', '201 주수민,  "대중 서사물에 나타난 여성 역사인물의 재창조 양상과 의의-&lt;도앵행&gt;과 &lt;수려 강산지장가행&gt;의 후한 영평공주 유백희를 중심으로 , 한국고전여성문학연구 43", 한국고전여성문학회, 2021']</t>
  </si>
  <si>
    <t>본 연구는 국문장편소설에 나타난 역사적 시공간의 서사화 양상과 그로 인한 재생산 과정에 대해 탐구하였다. 그동안 국문장편소설에서 역사는 그 내용상 사실/허구의 이분법으로 볼 때 ‘허구’에 가깝다는 이유로 크게 주목받지 못했다. 그러나 국문장편소설의 독자는 사실과 허구를 일일이 분별하지 않았으며, 오히려 소설 속 시공간을 완성된 통합체로써 수용하였다. 따라서 이 연구에서는 &lt;옥환기봉&gt;과 &lt;취미삼선록&gt;, &lt;한조삼성기봉&gt;을 대상으로 역사적 시공간의 서사화 양상과 그로 인한 국문장편소설의 재생산 과정에 대해 탐구하였다.   Ⅱ장에서는 역사적 시공간의 구성 및 국문장편소설의 재생산과 관련된 제반 사항들을 확인하였다. 역사적 시공간에는 기록자적 태도를 취하면서 작중 사건이 과거에 일어난 것임을 단언하는 절대적 서술과, 이야기꾼적 태도로 작중 사건이 ‘서사 속 현재’임을 강조하는 상대적 서술이 공존한다. 두 서술 층위가 어떻게 조합되느냐에 따라 작품마다의 특징이 창출된다. 그리고 두 서술 사이에 간극이 생길 경우 독자는 작품의 ‘틈’을 인지하게 되는데, 이 틈을 해소하기 위해 독자는 다양한 대안을 상상하게 된다. 이로써 작품에 대한 가능세계가 만들어지고, 가능세계 중 일부가 실재화되며 소설의 재생산으로 이어진다.   Ⅲ장에서는 &lt;옥환기봉&gt;에 나타난 역사적 시공간의 서사화 양상을 분석하였다. &lt;옥환기봉&gt;에는 절대적 서술과 상대적 서술이 양극화되는 모습을 보이는데, 결말에 이를수록 두 서술의 방향이 달라지면서 서사에 ‘틈’이 발생한다. 독자는 상대적 서술로 인해 서사에 몰입하며 곽후의 거취에 대한 다양한 가능성을 상상하게 되는데, 정작 결말에서 작품은 절대적 서술을 우위에 내세우며 역사적 결과만을 강조하기 때문이다. 결말이 개연성을 잃으면서 독자는 서사의 틈을 지각하게 되고, 이 모순을 해결하기 위한 대안으로 여러 형태의 가능세계가 형성된다. 이 중 일부가 실재화되며 이본 혹은 파생작으로의 재생산이 이루어지게 된다.   Ⅳ장에서는 &lt;취미삼선록&gt;의 역사적 시공간을 분석하였다. &lt;취미삼선록&gt;에서는 곽후의 해원을 이루고자 하는데, 그 방법으로 절대적 서술과 상대적 서술의 역할을 나누었다. 절대적 서술은 곽후 폐출 사건만을 주요한 역사적 사건으로 형상화하고, 상대적 서술은 과거의 사건을 되짚으며 작중 인물들과 독자 사이의 공감대를 형성한다. 이를 통해 작품은 곽후에 대한 그리움을 강조하고, 그에 대한 사적인 그리움과 공적인 평가를 혼합함으로써 재평가를 이뤄내고자 하였다. 이처럼 &lt;취미삼선록&gt;은 &lt;옥환기봉&gt;의 시공간을 연장하면서도 또 다른 가능세계를 제시하였다는 점에서 의의가 있었다.   Ⅴ장에서는 &lt;한조삼성기봉&gt;의 역사적 시공간을 분석하였다. 작품은 절대적 서술을 모호하게 만들면서 역사의 거시적인 흐름을 지연시키고, 그 사이에 상대적 서술을 본격화하여 곽후의 복수 서사를 전개하였다. 그러나 상대적 서술이 극대화된 나머지, 전생과 현생이 엄밀하게 이어지지 않으면서 작품에는 또 다른 모순이 생겨난다. 작품은 독자를 우위에 두고 서사를 전개하려 하지만, 전작을 읽지 않은 독자라면 서사를 온전히 파악하기 어려우며 또 다른 해석이 생겨날 수 있는 것이다. 즉 &lt;한조삼성기봉&gt;은 이미 &lt;옥환기봉&gt;의 가능세계이지만, 작품이 지닌 모순으로 인해 언제든 새로운 대안이 창출될 수 있었다.   Ⅵ장에서는 지금까지의 논의를 종합하여 역사적 시공간의 서사화가 갖는 의미에 대해 살펴보았다. 역사적 시공간은 내용의 출처에 집중하여 사실/허구를 가려내는 종래의 창작론적 관점과 달리, 작자와 독자를 모두 아우르는 방법론이 될 수 있다는 점에서 이점을 지닌다. 시공간 연구에 있어서도 마찬가지다. 기존의 시공간 연구가 공간 위주였던 데 비해, 서술 층위를 통한 분석은 시간성과 밀접한 연관을 갖는다. 나아가 역사적 시공간은 국문장편소설이 재생산되는 원인이 되기도 한다. 이렇듯 역사적 시공간은 그 탄생에서부터 재생산의 가능성을 함축하고 있었으며, 현대의 역사 드라마와도 본질 면에서 다르지 않다는 점을 확인할 수 있었다.</t>
  </si>
  <si>
    <t>https://www.riss.kr/search/detail/DetailView.do?p_mat_type=be54d9b8bc7cdb09&amp;control_no=aa2f8330258d129fffe0bdc3ef48d419&amp;keyword=</t>
  </si>
  <si>
    <t>민주화 이행기 한국소설의 서사구조 재편 양상 연구</t>
  </si>
  <si>
    <t>허민</t>
  </si>
  <si>
    <t>서울 : 성균관대학교 일반대학원, 2022</t>
  </si>
  <si>
    <t>학위논문(박사) -- 성균관대학교 일반대학원 , 국어국문학과 , 2022. 2</t>
  </si>
  <si>
    <t>민주화 이행기_x000D_
							_x000D_
							_x000D_
							_x000D_
								_x000D_
								;  _x000D_
								87년 체제_x000D_
							_x000D_
							_x000D_
							_x000D_
								_x000D_
								;  _x000D_
								6월 항쟁과 노동자대투쟁_x000D_
							_x000D_
							_x000D_
							_x000D_
								_x000D_
								;  _x000D_
								91년 5월 투쟁_x000D_
							_x000D_
							_x000D_
							_x000D_
								_x000D_
								;  _x000D_
								한국문학</t>
  </si>
  <si>
    <t>A study on the aspects how Korean novels’ Narrative structures were reorganized during the democratic transition period</t>
  </si>
  <si>
    <t>187 p. : 삽화 ; 30 cm</t>
  </si>
  <si>
    <t>지도교수: 천정환참고문헌: p. 175-183</t>
  </si>
  <si>
    <t>I804:11040-000000169810</t>
  </si>
  <si>
    <t>10.23185/skku.000000169810.11040.0010817</t>
  </si>
  <si>
    <t>This study aimed to firstly, understand and define the Korean Democratic Transition Period by encompassing it as a Korean literature transition period and secondly, examine detailed contents and literature history meanings of the transition. In other words, this study tried to examine how literary system and literary ideology were reestablished since the June Democratic Uprising and the May Struggle and look into how political prospect, which literature implies, expanded and transformed novels’ narrative structures. This implies that this study will explore how transition in historical awareness changed form and contents of fictitious reproduction by looking into the aspects which Korean literature diversified during democratic uprising and democratization. The methods of understanding Korean literature can be historically redefined by overcoming literature history awareness, which has speculated the 1980s and the 1990s as two distinct terms, and critically understanding literary systems and ideologies, which had been formed and reorganized back in the days, aesthetic criteria and critical customs toward literature, fulfillment of social historical awareness toward literary culture, and so on.  Ever since the June Democratic Uprising and the labor struggle, the Korean society was urgently seeking transformations of overall sectors. In the sector of movement, working class’ accomplishment of hegemony was advocated, democratic trade union movements sprang up everywhere around the country, and vanguard party movements and progressive academic societies became active. During this period, there was an exponential increase in printing media. Lifting ban toward Marxism-Leninism and North Korean books took place and censorship system was relieved. The literary agents who sought to transform Korean literature during the Korean society transition period regarded the period as a type of ‘turning point in history’. Korean literature also underwent major transformation. After magazines could be registered freely, publication of monthly magazines or quarterly magazines increased dramatically, publication of books related to translation of foreign literary theories also increased, and publication of overseas Korean writers’ works about division also actively took place.  In the midst of the Democratic Transition Period and the major literary transformation, socialism was an ideological foothold. Ironically, the world was facing the collapse of real socialism and the dismantlement of the Cold War order. In Korean context, such a realignment of the world order was consciously understood as the ideological transition which seduced self-contemplation toward cold-war mentality, policies, culture, and so on that existed in Korean society until that time and brought about concerns regarding ethnic tasks in the post-Cold War era. ‘Collapse of socialism’ implied transitions in ideology and movement equivalent to ‘socialism’ and this resulted in confronting complicated transition phase of three powers - radicalization of the Korean society in the 1990s, liberalism, and reactionism - competing with one another.  This study examined the detailed developments of the Korean literature and the social reforms during the Democratic Transition Period through then-social historical issues and literary issues: post-Cold War (unification and national reconciliation), labor (labor freedom), and middle class (liberalization). As a result, the multilayered personality of the Democratic Transition Period, which was deemed ‘turning point in history’, was understood and how the political prospect of literature that was being pursued during that time was being organized on social and daily levels.  The systematic and materialistic condition that enabled realignment of Korean novels’ narrative structures was ‘reconstruction of literature culture’, which was represented by De-prohibition (1988). ‘Reconstruction of literature culture’ was a systematic outcome, which was accomplished in the midst of the prospect that transformation of novels’ style and contents is possible. De-prohibition unlocked the possibility of post-Cold War historical awareness and was the foundation through which laborers could rediscover Korea’s literature history. Under such systematic conditions, the Korean novels during the Democratic Transition Period underwent revolutions.  Korean novels, which possessed the post-Cold War mentality of the Democratic Transition Period, were struggling to overcome the divided system on cultural level based on ideological and social fulfillments: collapse of real socialism, breakup of the Cold War, and expansion of inter-Korean exchanges. In addition, the novels captured how ‘the Cold War ideology barrier’, existing within the South Korean society, could be converted to ‘ideology channel’ and took political and ethical steps which could cope with unconverted pro-North long-term political prisoners who possessed historical tragedies. Meanwhile, the Korean labor novels before and after the 1987 great labor struggle were being reproduced as the narrative style showing how to secure radicality, a unique trait of labor novels, in the daily lives of laborers and the public. At this time, great cause of movement history and daily life of individuals could be connected through knowledge and information of socialism. In the sense that the form (time and space) of information on socialism secured opportunity and method to embody the life of laborers in general, the form (time and space) of information on socialism also worked as an aesthetic mechanism that enabled labor novel extension. On the other hand, a new agent figure of the Democratic Transition Period - middle class - was discovered in novel terms; these works were unable to participate in the struggles but showed novel-like response with regard to how the cultural norms of the 1987 regime had changed in the midst of the new political awareness of unfree middle class.  In sum, this study looked into the detailed aspects how Korean literature was transforming during the Democratic Transition Period based on social and aesthetic mechanisms: the post-Cold War (unification and national reconciliation), labor (labor freedom), and middle class (liberalization). Consequently, this examined how the political possibility, which the Korean literature during the Democratic Transition Period could possess, could last until this day.</t>
  </si>
  <si>
    <t>I. 서 론 1
 1. 연구목적 1
 2. 연구사 검토 12
 3. 연구방법론 22
II. 6월 항쟁과 ‘문학문화’의 재구조화 34
 1. 해금 전후의 역사인식과 그 문학사적 지평 34
  1) 복원의 의미 34
  2) 해금 전후(사)의 역사인식: ‘월북작가’를 호명하는 다기한 주체와 논쟁들 39
 2. 항쟁 이후의 문학(론)과 탈냉전적 문학사 인식의 지평 47
  1) 항쟁 이후의 문학론 47
  2) 맑스와 카프, 북한의 역사화: 탈냉전 문학사 인식의 지평 55
III. 탈냉전적 사유와 분단 극복의 소설적 재현 66
 1. 탈냉전의 시대, 북한(인민)과의 조우 66
 2. 망명과 귀환: 남과 북의 경계에 선 사람과 그 표상들 73
 3. 냉전의 벽: 비전향장기수 서사와 탈냉전적 한반도 인식의 가능성 83
IV. 노동소설의 변혁과 ‘노동자 지성’ 주체의 재구성 100
 1. 노동자의 정치 진출과 노동계급의 민중적 지평 100
 2. 민족문학주체논쟁과 ‘노동자성’의 성격 변모 111
 3. 장편노동소설과 ‘노동자 지성’의 탄생 122
Ⅴ. 6월 항쟁의 세대 인식과 중간층의 윤리 139
 1. 엇갈린 편지: ‘항쟁 이후’의 세대 갈등 144
 2. 관망·변심·좌절: 항쟁의 주변적 존재들 149
 3. ‘항쟁 이후’의 일상과 세대 인식의 간극 158
Ⅵ. 결 론 169
참고문헌 175
ABSTRACT 184</t>
  </si>
  <si>
    <t>['1 안재성,  "파업", 청년사, 1989', '2 김종엽,  "87년체제론", 창비, 창비, 2009, 2009', '3 김윤식, 김현,  "한국문학사", 민음사, 1973', '4 조윤제,  "한국문학사", 탐구당, 1968', '5 김윤식, 정호응,  "한국소설사", 민음사, 1993', '6 이동권,  "강경대 평전", 민중의 소리, 2011', '7 안재성,  "사랑의 조건", 한길사, 1991', '8 최윤,  "아버지 감시", 황석영의 한국 명단편 7권, 문학동네, 2015', '9 김하기,  "완전한 만남", 창작과비평, 1990', '10 조영래,  "전태일 평전", 전태일 재단, 2009', '11 김남일,  "두 개의 질문", 문학과 사회1(3), 1988', '12 리영희,  "자유인범우사", (원출처는 사회와 사상, 1989. 12.), 1990', '13 김정한,  "비혁명의 시대", 빨간소금, 2020', '14 이혜령,  "빛나는 성좌들", 상허학보47, 상허학회, 2016', '15 방현석,  "내일을 여는 집", 창작과비평, 1990', '16 김향숙,  "수레바퀴 속에서", 창작과비평, 1988', '17 천정환,  "숭배, 애도, 적대", 서해문집, 2021', '18 부르디, 피에르,  "언어와 상징권력", 나남, 2014', '19 백낙청,  "통일운동과 문학", 창작과 비평17, 창작과 비평사, 1989', '20 황석영,  "항쟁 이후의 문학", 창작과 비평16, 창작과 비평사, 1988', '21 신두원,  "년대 문학의 문제성", 민족문학사연구50, 민족문학사학회, 2002, 1980', '22 조정환,  "레닌과 미래의 혁명", 그린비, 2008', '23 김윤식,  "내가 읽고 만난 일본", 그린비, 2012', '24 자크,  "랑시에르, 양창렬 역", 정치적인 것의 가장자리에서, 길, 2008', '25 이두영,  "현대한국출판사~2010)", 문예출판사, 2015, 1945', '26 김명인, 최원식, 전승희, 임영일,  "민족문학과 민중문학", 창작과비평통권59호, 창작과비평사, 1988', '27 김종엽,  "분단체제와 87년 체제", 창비, 2017', '28 김재용,  "한국 근대민족문학사", 한길사, 1993', '29 최장집,  "해방전후사의 인식(4)", 한길사, 1989', '30 김명인, 박지영,  "민중 민족문학의 양상", 새 민족문학사강좌 2, 창비, 2009', '31 성민엽,  "전환기의 문학과 사회", 문학과사회1, 문학과 지성사, 1988', '32 백낙청,  "지혜의 시대를 위하여", 창작과비평18(1), 1990', '33 구해근,  "한국 노동계급의 형성", 창비, 2002', '34 임헌영,  "6월 항쟁 소설의 정치학", 문학과 사회3, 문학과지성사, 1988', '35 천정환,  "시대의 말, 욕망의 문장", 마음산책, 2014', '36 백낙청,  "민중 민족문학의 새단계", 창작과비평부정기간행물1호(통권 57호), 1985', '37 임헌영,  "심사평_주체적 노동자상", 파업, 청년사, 1990', '38 김대환, 홍정선, 최장집,  "오늘의 정치현실과 문학", 실천문학통권9호, 실천문학 사, 1988', '39 이광호,  "전환기 삶의 심리적 현실", 수레바퀴 속에서(해설), 창작과 비평사, 1988', '40 권성우,  "젊음의 문학, 문학의 젊음", 작가세계3, 1991', '41 이정희,  "훈육되는 몸, 저항하는 몸", 페미니즘 연구제3호, 한국여성연구소, 2003', '42 윤지관,  "노동소설의 고전을 위하여", 실천문학, 1990', '43 윤지관,  "다시 문제는 리얼리즘이다", 실천문학년 가을호(통권19호), 1990, 1990', '44 이강은, 이강은,  "현단계 문예동향,실천문학", 실천문학사, 1989', '45 김문주,  "무크지 출현의 배경과 맥락", 한국근대문학연구30, 한국근대문학회, 2014', '46 홍정선,  "6월 항쟁 이후의 현실과 소설", 문학과 사회2, 문학과지성사, 1989', '47 백낙청,  "오늘의 민족문학과 민족운동", 창작과비평통권59호, 창작과비평사, 1988', '48 김성환,  "년대 노동수기와 노동의 의미", 한국현대문학연구, 한국현대문학 회, 2012, 1970', '49 박완서,  "복원되지 못한 것들을 위하여", 창작과 비평17, 1989', '50 김명환,  "90년대 문학운동의 새로운 전망", 창작과비평18, 1990', '51 홍성식,  "민중문학의 주체와 노동자 수기", 한국문예비평연구26, 한국현대문예 비평학회, 2008', '52 김정은,  "‘광장에 선 여성’과 말할 권리", 여성문학연구44, 한국여성문학학회, 2018', '53 김원, 이남희, 유경순,  "민주노조, 노학연대 그리고 변혁", 한국학중앙연구원출판 부, 2017', '54 임헌영,  "이달에 만난 사람(1) 작가 김하기", 한길문학통권 제6호, 1990', '55 이철호,  "해금 이후, 90년대 학술장의 변동", 구보학보19, 구보학회, 2018', '56 안토니오,  "네그리, 이재원 옮김,레닌 재장전", 마티, 2010', '57 심선옥,  "년대 시 동인지 운동과 ‘5월시’", 상허학보50, 상허학회, 2017, 1980', '58 윤인로,  "년대를 읽다 :노동과 표현의 문제", 글누림, 2015, 1980', '59 이진경,  "레닌의 정치학에서 외부성의 문제", 레닌과 미래의 혁명, 그린비, 2008', '60 장문석,  "월북작가의 해금과 작품집 출판(1)", 구보학보19, 구보학회, 2018', '61 류보선,  "전환기적 현실과 민족문학의 운명", 문학동네창간호, 1992', '62 김문주,  "년대 무크지 운동과 문학장의 변화", 한국시학연구37, 한국시학 회, 2013, 1980', '63 임우기,  "노동문학, 생활과 운동의 교환양식", 문학과사회, 1990', '64 김광식, 이부영,  "정리, 정치의 일상화 운동 펴나갈터", 사회와 사상통권 21 호, 1990', '65 윤지관,  "80년대 민족 민중문학의 평가와 반성", 실천문학, 1990', '66 자크,  "랑시에르, 오윤성 옮김, 감성의 분할", 도서출판b, 2008', '67 박명림,  "해방, 분단, 한국전쟁의 총체적 인식", 해방전후사의 인식(6), 한길사, 1989', '68 김병익,  "80년대: 인식 변화의 가능성을 향하여", 문학과 사회2, 문학과 지성사, 1989', '69 배하은,  "만들어진 내면성,한국현대문학연구50", 한국현대문학회, 2016', '70 오자은,  "올림픽의 무의식,한국근대문학연구19", 한국근대문학회, 2018', '71 임송자,  "전태일의 분신과 년대 노동 학생운동", 한국민족운동사연구65, 한 국민족운동사학회, 2010, 1970', '72 고세현,  "통일운동론의 몇 가지 쟁점에 대하여", 창작과비평20, 1992', '73 자크,  "랑시에르, 주형일 역,미학안의 불편함", 인간사랑, 2008', '74 전재호,  "한국 민주주의와 91년 5월 투쟁의 의미", 91년 5월 투쟁과 한국의 민 주주의, 민주화운동기념사업회, 2004', '75 정홍수,  "‘이념의 시대’로부터 년대 소설까지", 문학과 사회25, 2012, 2000', '76 이봉범,  "냉전과 월북, (납)월북의제의 문화정치", 역사문제연구37, 역사문제 연구소, 2017', '77 문익환, 황석영, 임수경,  "방북 러시 – 조선일보 대해부 4권 33장", 자유언론실 천재단, 2020', '78 손유경,  "젠더화된 세대교체 서사를 패러디하기", 한국현대문학연구58, 2019', '79 이상금,  "김향숙論: 문학, 삶의 이해를 위한 기관", 오늘의 문예비평, 1991', '80 이선옥,  "년대 여성운동 잡지와 문학논쟁의 의미", 여성문학연구43, 한국 여성문학학회, 2018, 1980', '81 신승엽,  "이념과 현실적 토대의 굳건한 결합으로", 문학과사회3, 1990', '82 이성욱,  "사랑의 조건에 대한 옹호와 비판의 갈래", 한길문학, 1991', '83 김원,  "91년 5월 투쟁의 일상과 담론에 대한 연구", 91년 5월 투쟁과 한국의 민 주주의, 민주화운동기념사업회, 2004', '84 오창은,  "민중의 자기서사와 한국노동현실의 증언", 한국문학이론과 비평76, 한국문학이론과 비평학회, 2017', '85 홍성식,  "서발턴의 생활글과 민족문학론의 재구성", 한국문예비평연구38, 한국 현대문예비평학회, 2012', '86 김대성,  "해방의 글쓰기: 년대 노동자 생활글 재론", 대동문화연구86, 2014, 1980', '87 한승호,  "전노협 결성과 전노운협의 진로를 밝힌다", 노동해방문학3호, 1989', '88 구모룡, 조만영, 백진기, 구모룡, 임규찬, 백진기,  "2명, 좌담, 현단계 민족문학의 상황과 쟁점", 창작과 비평, 17(2), 1989', '89 이정로,  "현정세의 성격과 민족민주운동의 전술방침", 노동해방문학3호, 1989', '90 이선미,  "박완서 소설의 ‘공모’의식과 마음의 정치", 반교어문연구37집, 반교어 문학회, 2014', '91 김예림,  "‘마주침’에 대하여-6월항쟁의 소설적 재현", 민족문학사연구61호, 민 족문학사학회, 2016', '92 김성환,  "어둠의 자식들과 년대 하층민 글쓰기의 양상", 한국현대문학연 구59, 한국현대문학회, 2011, 1970', '93 장성규,  "년대 노동자 문집과 서발턴의 자기 재현 전략", 민족문학사연구 50, 민족문학사학회, 2012, 1980', '94 임영일,  "민족문학론의 새로운 전개와 노동해방문학론", 실천문학, 실천문학사, 1989', '95 한홍구,  "한국현대사의 그늘, 남파공작과 비전향장기수", 역사비평, 역사비평 사, 2011', '96 김명인,  "지식인 문학의 위기와 새로운 민족문학의 구상", 문학예술운동1, 1987', '97 장성규,  "년대 논픽션 양식과 소설 개념의 재편 과정 연구", 민족문학사연 구42, 민족문학사학회, 2014, 1980', '98 김정한,  "대중운동과 민주화: 91년 5월 투쟁과 68년 5월 혁명", 91년 5월 투쟁과 한국의 민주주의. 민주화운동기념사업회, 2004', '99 김예림,  "어떤 영혼들-산업노동자의 ‘심리’ 혹은 그 너머", 상허학보40, 상허학 회, 2014', '100 장문석,  "한국 근대 문예 비평사 연구의 학술적 의의를 묻다", 한국현대문학 연구41, 한국현대문학회, 2013', '101 이혜령,  "노동하지 않는 노동자의 초상-년대 노동문학론 소고", 동방학지 제175집, 연세대학교 국학연구원, 2016, 1980', '102 배하은, 배하은,  "1980년대 문학의 수행성 연구: 양식과 미학을 중심으로", 서울대학교 일 반대학원 박사논문, 2017, 2017', '103 김은하,  "년대, 바리케이트 뒤편의 성전쟁과 여성해방문학 운동", 상허학 보51, 상허학회, 2017, 1980', '104 조미희,  "박완서 소설에 나타난 가난의 기원과 도시 빈민의 양상", 한국언어문 화62, 한국언어문화학회, 2017', '105 홍정선,  "통일문학사와 정통성의 장벽-카프 처리문제를 중심으로", 문학과 사 회3(2), 1990', '106 김광식, 유중하, 박승옥, 김진경,  "(창간10주년 기념좌담) 통일전선을 향한 90년대 문 학운동", 실천문학, 1990', '107 한영인,  "글 쓰는 노동자들의 시대: 년대 노동자 생활글 다시 읽기", 대동 문화연구86, 대동문화연구소, 2014, 1980', '108 이병훈,  "노동 장편소설의 최근 변모와 성과가 지니는 현재적 의미", 한길문 학, 1991', '109 이혜령,  "빨치산과 친일파-어떤 역사 형상의 종언과 미래에 대하여", 대동문화연 구100, 대동문화연구소, 2017', '110 조희연,  "‘87년체제’ ‘97년체제’와 민주개혁운동의 전환적 위기", 87년체제론, 창 비, 2009', '111 유경순,  "년대, 변혁의 시간, 전환의 기록(1) 학출활동가와 변혁운동", 봄날의 박씨, 2015, 1980', '112 강동호,  "반시대적 고찰 - 년대 ‘문학과지성’과 우리 세대의 문학", 상허 학보52, 2018, 1980', '113 임규찬,  "해방직후 문학운동 조직노선과 노동자계급 헤게모니 문제", 노동해방문 학3호, 1989', '114 최장집,  "한국민주화의 실험: 5월 투쟁, 과역지방의회선거. 현대사태", 한국 민 주주의의 이론, 한길사, , 250쪽, 1993', '115 천정환,  "세기를 건넌 한국 노동소설: 주체와 노동과정에 대한 서사론", 반교어 문연구제46집, 반교어문학회, 2017', '116 조정환,  "‘민족문학 주체논쟁의 종식과 노동해방 문학 운동의 출발점", 노동해방문 학년 6 7월 합본호, 1989', '117 장성규,  "수행성 미학을 위한 텍스트 전략들-노동해방문학을 중심으로", 한국현 대문학연구제44집, 한국현대문학회, 2014', '118 김성환,  "하층민 서사와 주변부 양식의 가능성-년대 논픽션을 중심으로", 현 대문학의 연구, 한국문학연구학회, 2016, 1980', '119 조정환,  "민주주의민족문학론에 대한 자기비판과 노동해방문학론의 제창", 노동 해방문학창간호, 1989', '120 오경훈, 정대화,  "쟁점토론과 평론_통일운동과 민족대단결론을 어떻게 볼 것인가 ?", 경제와 사회통권 제14호, 한울, 1992', '121 한승호,  "‘노선없는 실무’가 주도하는 노동조합운동의 경향성을 비판한다", 노동 해방문학창간호, 1989', '122 임마누엘,  "칸트, 이한구 역, 계몽이란 무엇인가에 대한 답변,칸트의 역사철 학", 서광사, 2009', '123 이남희,  "유리 이경희 옮김, 민중 만들기-한국의 민주화운동과 재현의 정치학", 후마니타스, 2015', '124 자크,  "랑시에르, 양창렬 옮김, 무지한 스승:지적 해방에 대한 다섯 가지 교훈", 궁 리, 2008', '125 손유경,  "사후(事後/死後)의 리얼리즘 -김향숙 소설의 살아남은 딸들을 중심으 로", 민족문학사연구54, 민족문학사연구소, 2014', '126 정종현,  "노동자의 책읽기: -80년대 노동(자) 문화의 대항 헤게모니 구축의 독 서사", 반교어문학회86, 반교어문연구, 2014, 1970', '127 손유경,  "일하는 사람의 ‘아플 권리’-년대 소설에 나타난 노동자의 질병과 섹 슈얼리티", 상허학보50, 상허학회, 2017, 1980', '128 허민,  "6월 항쟁과 문학장의 민주화: 해금 전후(사)의 역사 인식과 항쟁 이후의 문 학(론)", 기억과 전망통권 41호, 민주화운동기념사업회 한국민주주의연 구소, 2019', '129 김예리,  "80년대 ‘무크 문학’의 언어 풍경과 문학의 윤리-시와 경제와시운 동을 중심으로", 국어국문학169, 국어국문학회, 2014', '130 이정희,  "여성노동자의 경험 읽기-년대 초반의 여성노동수기에 나타난 성(사 랑) 가족 노동", 여성과 사회제15집, 2004, 1980', '131 천정환,  "년대 문학 문화사 연구를 위한 시론(1)-시대와 문학론의 토픽과 인 식론을 중심으로", 민족문학사연구56, 2014, 1980', '132 천정환,  "서발턴은 쓸 수 있는가-~80년대 민중의 자기재현과 민중문학의 재평 가를 위한 일고", 민족문학사연구47, 민족문학사학회, 2011, 1970', '133 최병구,  "한국문학사서술의 경과: 제도와 이념에의 결박과 성찰-현대문학사서술을 중심으로", 민족문학사연구56, 민족문학사연구소, 2014', '134 주디스,  "버틀러, 서용순 외 옮김, 우리, 인민-집회의 자유에 관한 생각들,인민 이란 무엇인가", 현실문화, 2014', '135 김재용,  "전형성을 획득하여 도식성을 극복하자-80년대 후반 우리 소설의 반성과 90년대의 전망", 한길문학, 통권 9호, 1991', '136 천정환,  "세기를 건넌 한국 노동소설(2)-노동자의 이름으로에 나타난 열사, 진 정성, 그리고 년대", 반교어문연구56권 0호, 반교어문학회, 2020, 1990', '137 리영희,  "체제와 이념을 넘어 하나의 조국을: 한(조선)반도 통일전망에 대한 남북 심포지엄 참가기", 사회평론창간호, 1991', '138 김경민,  "1970~80년대 서발턴의 자전적 글쓰기 연구-노동자 농민 수기의 서사구조 와 욕망의 메커니즘", 인문사회과학연구제17권 3호, 부경대학교 인문사 회과학연구소, 2016, 2016', '139 김대성,  "제도 혹은 정상화와 지역문학의 역학: ‘피난문단’과 ‘무크지 시대’의 상관 성을 중심으로", 현대문학의 연구43, 한국문학연구학회, 2011', '140 장성규,  "민중적 민족문학론의 전개와 문화예술 주체의 문제-&lt;문학예술운동&gt;과 &lt;사상문예운동&gt;을 중심으로", 상허학보52, 상허학회, 2018', '141 오자은,  "중산층 가정의 데모하는 딸들-년대 김향숙 소설에 나타난 모녀관계 를 중심으로,한국현대문학연구45", 한국현대문학회, 2015, 1980', '142 정의진,  "문학개념의 역사적 재구성과 노동자 글쓰기-1830~1850년대 프랑스 노동 자들의 텍스트와 전태일의 유고에 대한 비교연구 시론", 한국학연구45, 인하대학교 한국학연구소, 2017']</t>
  </si>
  <si>
    <t>본 논문의 목적은 한국 사회 민주화 이행의 시기를 한국문학의 이행기로 아울러 파악·규정하고, 그 이행의 구체적 내용과 문학사적 의미에 대해 규명하는 것이다. 다시 말해, 6월 항쟁과 노동자 대투쟁 이후부터 1991년 5월 투쟁이 종결되기까지의 시간 동안 문학 제도와 문학 이념이 재정립된 양태를 살피고, 그 과정에서 문학이 함의할 수 있는 정치적인 전망이 어떤 방식으로 확장되며, 소설의 서사구조를 변화시키고 있었는지를 고찰하려는 것이다. 이는 민중 항쟁과 민주화라는 사회적인 격변 속에서 한국문학이 다양화·다변화되는 양상을 살핌으로써, 이를 추동한 역사인식의 전환이 소설적 재현의 형식과 내용을 어떻게 변혁할 수 있었는지를 구체적으로 탐색해보겠다는 것을 의미한다. 이를 통해 1980년대와 1990년대를 단절적으로 사유해온 문학사적 인식을 극복하고, 해당 시기에 형성·재편되고 있던 문학 제도와 이념은 물론, 문학에 대한 심미적 규준과 비평적 관습들, 문학문화에 대한 사회사적 인식의 이행 등을 비판적으로 파악함으로써, 한국문학에 대한 이해의 방법을 역사적으로 재규정할 수 있을 것으로 기대한다.   6월 항쟁과 노동자 대투쟁 이후, 한국 사회에서는 거의 전 영역에서의 변혁이 긴급히 모색되고 있었다. 운동에서는 노동계급의 헤게모니의 관철이 주창되고, 민주노조운동이 전국적으로 분출했으며, 전위정당 운동과 진보적 학술단체가 활기를 띠었다. 이 시기 동안 활자 매체의 증가폭도 폭발적이었다. 마르크스레닌주의와 북한 서적에 대한 해금이 이루어졌고, 검열체제가 완화됐다. 한국사회의 이행 속에서 한국문학의 변모를 모색했던 문학적 주체들은 해당 시기를 일종의 ‘역사의 분기’로 사고했다. 한국문학 역시 그야말로 대격변의 시간을 맞이한 것이다. 잡지의 신규등록이 자유화되면서 월간지나 계간지의 발간이 급격히 성행했고, 해외 문학이론의 번역과 관련 책자의 출간도 급증했으며, 분단을 다룬 교포작가소설의 출간도 활기를 띠었다.   민주화 이행기, 한국 사회와 문학의 격변에는 사회주의가 사상적 기반으로 자리하고 있었지만, 역설적이게도 세계는 현실사회주의가 붕괴되고 냉전 질서가 해체되는 상황에 직면해 있었다. 세계질서의 이러한 재편은 한국적 맥락에서는 다만 전망의 상실이 아니라 이전 시대까지 한국 사회에 존재했던 냉전적 사고와 정책, 문화와 정신 등에 대한 반성을 유인하며, 탈냉전 시대의 민족적 과제를 고민케 한 사상 전환의 계기로서 의식적으로 파악됐다. ‘사회주의의 붕괴’는 ‘사회주의’만큼의 사상사적·운동사적 전환의 의미를 함축하고 있었고, 이는 1990년을 전후하여 한국사회의 급진화와 자유주의화, 그리고 반동의 세 힘이 경합하는 이행의 복잡한 국면에 이르게 했다.  본고에서는 이러한 민주화 이행기의 한국문학과 사회변혁의 구체적 전개 양상을 ①‘탈냉전(≒통일, 민족화해)’, ②‘노동(≒노동해방)’, ③‘중간층(≒자유주의화)’이라는 당대의 사회사적이면서도 문학적인 쟁점들을 통해 살펴봤다. 이를 통해 ‘역사의 분기’로 사고 되고 있던 민주화 이행기의 중층적 성격을 파악하고, 그 안에서 모색되고 있던 문학의 정치적 전망이, 사회적이면서도 일상적 차원에서 어떻게 정립되고 있었는지를 탐구할 수 있었다.  민주화 이행기 한국소설의 서사구조가 재편될 수 있었던 제도적이면서도 물적인 조건으로는 ‘해금(1988)’으로 대표되는 ‘문학문화의 재구조화’가 자리하고 있다. ‘문학문화의 재구조화’란 제도적인 성과이면서도 그를 바탕으로 소설의 형식과 내용의 변혁이 가능하다는 전망 속에서 쟁취되거나 실행될 수 있었던 것이었다. ‘해금’은 탈냉전적 역사인식의 가능성을 열고, 나아가 노동자 민중 주체가 아래로부터 한국의 문학사를 재인식할 수 있는 지평의 토대가 된 성취이기도 했다. 이러한 제도적 조건 위에서 민주화 이행기 한국소설은 변혁을 거듭했다.  민주화 이행기 탈냉전적 사유를 간직하고 있던 한국소설은 현실사회주의의 붕괴와 냉전의 해체, 남북교류의 확대라는 사상적‧사회적 이행을 배경으로 분단체제를 문학적 차원에서 극복하기 위해 분투하고 있었다. 또한 남한사회 내부에 존재하는 ‘냉전 사상의 벽’이 ‘사상의 통로’로서 전이할 수 있는 방법을 소설적으로 포착하기도 했으며, 비전향장기수라는 역사의 비극을 담지하고 있는 절대적 타자를 응대할 수 있는 정치적이면서도 윤리적인 실천을 수행해 나갔다. 한편 노동자대투쟁을 전후한 한국노동소설은 분신과 열사의 정치, 비타협·전투적 노동조합과 당파성, 노동자 전위의 형성 등으로 대변되는 노동소설의 급진적 내용과 요소들이 노동자이자 민중인 주체들의 일상 속에서 어떻게 끊임없는 현재성을 확보할 수 있는지를 보여주는 서사양식으로 (재)탄생하고 있었다. 이때 운동사적 대의와 개인의 일상은 사회주의에 대한 지식과 앎을 매개로 이어질 수 있었다. 사회주의에 대한 앎의 형식(시간과 공간)은 ‘노동자 민중’의 삶 그 자체를 총체적으로 형상화할 수 있는 계기와 방법을 확보케 했다는 측면에서 노동소설의 장편화를 가능하게 한 미적인 기제로도 작동했다는 것을 알 수 있다. 다른 한편으로 중간층이라는 민주화 이행기의 새로운 주체의 형상이 소설적으로 탐색되기도 했는데, 이들 작품은 항쟁에 참여하지는 못했지만 그 대의로부터는 자유롭지 않았던 중간층의 새로운 정치의식 속에서 87년 체제의 문화적 규범이 어떻게 변혁될 수 있는 것인지에 대한 소설적 대응을 보여주고 있었다.   이처럼 본 논문에서는 민주화 이행의 과정에서 한국문학이 어떻게 변모하고 있었는지에 대한 구체적 양상을 ①‘탈냉전(≒통일, 민족화해)’, ②‘노동(≒노동해방)’, ③‘중간층(≒자유주의화)’이라는 당대의 사회적이면서도 미적인 핵심 기제를 축으로 파악해봤다. 이를 통해 민주화 이행기의 한국문학이 함의할 수 있었던 정치적 가능성의 지평이 어떻게 오늘에 이를 수 있었는지를 살펴볼 수 있었다고 생각한다.</t>
  </si>
  <si>
    <t>https://www.riss.kr/search/detail/DetailView.do?p_mat_type=be54d9b8bc7cdb09&amp;control_no=0663ba5e3dff4e70ffe0bdc3ef48d419&amp;keyword=</t>
  </si>
  <si>
    <t>현대 국어학 초기의 문장론 연구 = A Study on the Sentence Grammar in Early Modern Korean Linguistics</t>
  </si>
  <si>
    <t>전지영</t>
  </si>
  <si>
    <t>서울 : 서강대학교 일반대학원, 2024</t>
  </si>
  <si>
    <t>학위논문(박사) -- 서강대학교 일반대학원 , 국어국문학과 , 2024. 8</t>
  </si>
  <si>
    <t>문법학사_x000D_
							_x000D_
							_x000D_
							_x000D_
								_x000D_
								;  _x000D_
								문장론_x000D_
							_x000D_
							_x000D_
							_x000D_
								_x000D_
								;  _x000D_
								문장구조_x000D_
							_x000D_
							_x000D_
							_x000D_
								_x000D_
								;  _x000D_
								시제와 상_x000D_
							_x000D_
							_x000D_
							_x000D_
								_x000D_
								;  _x000D_
								양태_x000D_
							_x000D_
							_x000D_
							_x000D_
								_x000D_
								;  _x000D_
								경어법_x000D_
							_x000D_
							_x000D_
							_x000D_
								_x000D_
								;  _x000D_
								어순_x000D_
							_x000D_
							_x000D_
							_x000D_
								_x000D_
								;  _x000D_
								생략_x000D_
							_x000D_
							_x000D_
							_x000D_
								_x000D_
								;  _x000D_
								history of Korean syntax_x000D_
							_x000D_
							_x000D_
							_x000D_
								_x000D_
								;  _x000D_
								sentence grammar_x000D_
							_x000D_
							_x000D_
							_x000D_
								_x000D_
								;  _x000D_
								sentence structure_x000D_
							_x000D_
							_x000D_
							_x000D_
								_x000D_
								;  _x000D_
								tense and aspect_x000D_
							_x000D_
							_x000D_
							_x000D_
								_x000D_
								;  _x000D_
								modality_x000D_
							_x000D_
							_x000D_
							_x000D_
								_x000D_
								;  _x000D_
								honorifics_x000D_
							_x000D_
							_x000D_
							_x000D_
								_x000D_
								;  _x000D_
								word order_x000D_
							_x000D_
							_x000D_
							_x000D_
								_x000D_
								;  _x000D_
								ellipsis</t>
  </si>
  <si>
    <t>; 26 cm</t>
  </si>
  <si>
    <t>지도교수: 이정훈</t>
  </si>
  <si>
    <t>I804:11029-000000079255</t>
  </si>
  <si>
    <t>This dissertation sets the period from the Gabo Reform, when the study of Korean grammar began in earnest, to the mid-1960s as the ‘early modern Korean linguistics’, and aims to examine and synthesize in detail the development of Korean sentence grammar during this period. To this end, various views on sentence grammar are examined in detail, focusing on the grammar books included in the ≪Compendium of Korean Grammar in the Past≫.  Chapter 2 examines the overall state of sentence grammar in early modern Korean linguistics. The area occupied by sentence grammar in early modern Korean linguistics was narrow compared to today; thus, it is not limited by the division of sentences and parts of speech made at that time. This chapter summarizes the discussions related to sentence grammar presented throughout the grammar books at the time, reorganizes them into sentence structure, grammatical categories, and grammatical phenomena, and provides an overview of each. Contents deemed to require closer examination for each topic are discussed in Chapters 3, 4, and 5.  Chapter 3 is related to sentence structure. This chapter examines how the concept of ‘sentence’, the subject of study in sentence grammar, was recognized in early modern Korean linguistics and discusses how the structure of sentences was understood. Cases where it is difficult to assume a subject, such as ‘it is fire(‘bul-iya’),’ or cases where two or more constituents that can be considered subjects appear, such as ‘the rabbit has long ears(‘tokkiga gwiga gilda’),’ are all characteristic phenomena of Korean sentence structure and will be covered in Chapter 3.  Chapter 4 discusses grammatical categories expressed by endings, such as tense, aspect, modality, and honorifics. In this Chapter, an attempt is made to examine how the realization of tense was understood structurally and to identify the initial differentiation of time-related categories and the beginning of the discussion on modality. Meanwhile, in early modern Korean linguistics, the discussion on honorifics took on a relatively systematic form, but it was conducted in a completely different manner than today. Therefore, the honorifics of that time are compared with today’s.  Chapter 5 discusses word order variations and ellipsis in grammatical phenomena. In early modern Korean linguistics, basic word order, variant word order, and ellipsis were discussed together as principles of ‘sentence organization’ or ‘sentence composition.’ Therefore, in this chapter, the recognition of basic word order, factors determining word order, and motivation for word order variation are discussed, and the scope of elliptical sentences and types, conditions, and functions of ellipsis are examined.  Through the above discussion, it is possible to restore the academic line that was severed between the sentence grammar of early modern Korean linguistics and today’s syntax following the introduction of Western grammatical theory and discover the autonomous academic development of modern Korean linguistics. In addition, this dissertation sheds light on the outstanding views of scholars who were left out of the center of academia and received little attention during the era of the Unified Grammar and the National Standardized Grammar. By doing so, it is expected to provide clues to resolving problems in Korean language academia that have remained controversial to this day without narrowing down the differences in opinions.</t>
  </si>
  <si>
    <t>제 1 장  서론 1
  1.1. 연구 목적과 의의   1
  1.2. 연구 대상과 범위   3
  1.3. 기존 논의 검토   10
  1.4. 논의의 구성   14
제 2 장  문장론 개관 16
  2.1. 도입  16
  2.2. 문장론의 논의 영역   16
   2.2.1. 유길준(1909)와 최현배(1937)의 문장론   16
   2.2.2. 문장론 관련 논제 일람  20
  2.3. '문장구조' 개관   25
  2.4. '문법범주' 개관   27
   2.4.1. 시간 관련 범주   27
   2.4.2. 부정과 사피동   31
   2.4.3. 문장 유형   35
  2.5. '문법 현상' 개관   37
  2.6. 요약   42
제 3 장  문장의 개념과 구조 44
  3.1. 도입   44
  3.2. 문장의 개념   45
   3.2.1. 문장에 대한 관념적 정의   45
   3.2.2. 문장 성립의 요건   50
   3.2.3. 문장의 범위   56
    3.2.3.1. 종결어미와 문장의 경계   57
    3.2.3.2. 소형문   61
  3.3. 문장의 구조   72
   3.3.1. 문장의 구조에 대한 인식: 직접적 확인   72
   3.3.2. 문장의 구조에 대한 인식: 간접적 확인   81
   3.3.3. 주격 중출문의 구조에 대한 인식   89
    3.3.3.1. 서술절 분석   92
    3.3.3.2. 독립어와 수식어 분석   101
  3.4. 요약   108
제 4 장  어미로 표현되는 문법범주 111
  4.1. 도입   111
  4.2. 시제와 상   112
   4.2.1. 시제의 실현   112
    4.2.1.1. 서술어 핵에 기댄 실현   112
    4.2.1.2. 종결어미에 기댄 실현   114
    4.2.1.3. 독자적인 실현   117
   4.2.2. 우언적 구성의 상적 기능 인식   124
  4.3. 양태   139
   4.3.1. 서법과 양태   139
   4.3.2. '-겠-'의 양태성 인식: 추측, 의도, 능력   141
   4.3.3. '-더-'의 양태성 인식: 지각, 전언   152
   4.3.4. 우언적 구성의 양태성 인식: 추측, 소망, 의도, 의무, 능력   157
  4.4. 경어법   168
   4.4.1. 경어법 체계   168
    4.4.1.1. 이원체계: 존경, 겸양   168
    4.4.1.2. 삼분체계: 주체, 객체, 상대   173
   4.4.2. 주체경어법: 가존법, 압존법, 간접높임   180
   4.4.3. 상대경어법   184
    4.4.3.1. 등급에 대한 시각   184
    4.4.3.2. 비격식체에 대한 시각   193
  4.5. 요약   200
제 5 장  문장의 문법 현상 203
  5.1. 도입   203
  5.2. 어순   204
   5.2.1. 기본어순의 원리   208
    5.2.1.1. 객어와 보족어 간의 어순   209
    5.2.1.2. 부사어의 어순   216
   5.2.2. 어순 결정의 요인   220
   5.2.3. 어순 변이의 동기   225
  5.3. 생략   230
   5.3.1. 생략의 범위   230
   5.3.2. 생략의 유형   239
   5.3.3. 생략의 조건과 기능   242
  5.4. 요약   245
제 6 장 결론 247
  6.1. 연구 내용 요약   247
  6.2. 남은 문제와 전망   250
참고문헌   252</t>
  </si>
  <si>
    <t>이 논문은 국어문법 연구가 본격적으로 시작된 갑오개혁 이후 1960년대 중반까지를 ‘현대 국어학 초기’로 설정하고, 이 시기에 국어 문장론이 전개된 양상을 자세하게 고찰하여 종합하는 것을 목적으로 한다. 이를 위해 ≪역대한국문법대계≫에 수록된 문법서를 중심으로 다양한 문법이론적 견해를 세밀하게 확인한다.  먼저, 제2장에서는 현대 국어학 초기 문장론의 전체적인 지형을 조망한다. 현대 국어학 초기의 문장론이 차지하는 영역은 오늘날에 비하여 협소한 실정이었으므로 당시 문법서의 품사론 편과 문장론 편 전체에 걸쳐 제시된 문장론 관련 문법 현상을 총괄하고, 이를 문장구조, 문법범주, 문법 현상으로 재분류하여 각각을 개관한다. 각 주제에서 보다 면밀한 검토가 필요하다고 판단되는 내용이 3장과 4장, 5장의 논의를 이룬다.  제3장은 문장구조와 관련한 것으로, 문장론의 연구 대상이 되는 ‘문장’에 대하여 현대 국어학 초기에 그 개념을 어떻게 인식하였는지 살펴보고 문장의 구조를 어떻게 파악하였는지도 함께 논의한다. ‘불이야’와 같이 주어를 상정하기 어려운 경우나 ‘토끼가 귀가 길다’와 같이 주어로 간주될 만한 성분이 두 개 이상 나타나는 경우는 모두 한국어 문장구조의 특징적인 현상으로 제3장에서 다루게 된다.  제4장에서는 시제와 상, 양태, 경어법 등 어미로 표현되는 문법범주에 대하여 논의한다. 현대 국어학 초기에 시제의 실현을 구조적으로 어떻게 파악하였는지 살펴보고, 시간 관련 범주를 둘러싼 개념 분화의 맹아와 양태에 대한 논의의 단초를 확인하는 시도가 제4장에서 이루어진다. 한편, 경어법에 대한 논의는 현대 국어학 초기에 비교적 체계적인 형태를 갖추고 있었으나 오늘날과는 전혀 다른 방식으로 이루어졌다는 점에서 오늘날의 경어법과 비교하여 살핀다.  제5장에서는 문법 현상 가운데 어순 변이와 생략에 대하여 다룬다. 현대 국어학 초기에는 ‘문장 조직법’ 또는 ‘문장 구성법’의 원리로서 기본어순, 변이어순, 생략이 함께 논의되었다. 이에, 이 장에서는 기본어순에 대한 인식과 어순 결정 요인, 어순 변이의 동기를 살펴보고, 생략문의 범위와 생략의 유형, 조건 및 기능에 대하여 확인한다.  이상의 논의를 통해, 서구 문법이론의 도입에 따라 현대 국어학 초기의 문장론과 오늘날의 통사론 사이에 단절되었던 학맥을 회복하고 현대 국어학의 자생적인 뿌리를 발견할 수 있다. 아울러 통일문법과 단일국정문법의 시대를 거치면서 학계의 중심에서 벗어나 주목받지 못한 선학들의 탁견을 재조명함으로써, 유난히 이견이 좁혀지지 않은 채로 오늘날까지 논란이 지속되는 국어학계의 문제를 해결하는 데에 실마리를 제공할 수 있을 것으로 기대한다.</t>
  </si>
  <si>
    <t>https://www.riss.kr/search/detail/DetailView.do?p_mat_type=be54d9b8bc7cdb09&amp;control_no=f281d9f6cf158d8affe0bdc3ef48d419&amp;keyword=</t>
  </si>
  <si>
    <t>박경리『土地』에 나타난 한국어문화문법 = Korean Culture-Grammar in Park Gyeong-ri's 『Toji』</t>
  </si>
  <si>
    <t>김인희</t>
  </si>
  <si>
    <t>금산 : 중부대학교 일반대학원 박사과정, 2024</t>
  </si>
  <si>
    <t>학위논문(박사) -- 중부대학교 일반대학원 박사과정 , 국어국문학과 현대시 , 2024. 2</t>
  </si>
  <si>
    <t>"한국어문화문법"_x000D_
							_x000D_
							_x000D_
							_x000D_
								_x000D_
								;  _x000D_
								"박경리"_x000D_
							_x000D_
							_x000D_
							_x000D_
								_x000D_
								;  _x000D_
								&amp;lt;土地&amp;gt;</t>
  </si>
  <si>
    <t>224 ; 26 cm</t>
  </si>
  <si>
    <t>지도교수: 최태호</t>
  </si>
  <si>
    <t>I804:44011-200000743194</t>
  </si>
  <si>
    <t>중부대학교 중앙도서관</t>
  </si>
  <si>
    <t>목차 ⅰ
표목차 ⅳ
감사의 글 ⅴ
국문초록 ⅷ
Ⅰ. 서론
1. 연구의 필요성 및 목적 1
2. 연구방법 5
3. 연구사 검토 6
4. 연구의 한계 7
Ⅱ. 이론적 배경
1. 문화문법의 개념 9
2. 문화문법 적용 사례 13
3.『土地』의 문화문법적 접근 19
3.1『土地』의 시·공간적 배경과 줄거리 20
3.2『土地』의 한국어문화문법 29
3.3『土地』의 한국문학사적 의의 30
Ⅲ.『土地』나타난 어휘 문화문법
1. 어휘 38
1.1 숫자 38
1.2 날짜 40
1.3 기타 45
2. 관용구 53
2.1 사람 53
2.2 가문과 신분 58
2.3 기타 60
3. 속담 67
3.1 사람 67
3.2 음식 74
3.3 인륜과 교훈 77
Ⅳ. 『土地』나타난 생활 문화문법
1. 호칭과 촌수 89
1.1 남자 89
1.2 여자 97
1.3 기타 108
2. 의복과 장신구 114
2.1 의복 114
2.2 장신구 150
3. 명절과 민속 160
3.1 명절 160
3.2 민속 163
4. 음식 185
4.1 밥과 죽 185
4.2 국과 찌개 190
4.3 기타 195
Ⅴ. 결론 및 제언
1. 요약 210
2. 결론 213
3. 제언 215
참고문헌 216
ABSTRACT 222</t>
  </si>
  <si>
    <t>시대가 발달을 거듭하여 4차 산업혁명의 시대가 되었다. 시대가 달라지면서 시대마다 문화와 언어도 함께 발전하고 변하였다. 인공지능 챗 GPT의 출현은 언어의 4차 산업혁명의 시대를 가져왔다. 인공지능 로봇이 글을 쓰고 시평(詩 評)을 하는 시대에 이르렀다. MZ세대의 신조어도 챗 GPT 못지않게 낯선 언어 문화를 가져왔다. 본 연구는 시대의 발달에 따라 달라지는 문화 속에서 생성하고 소멸하는 ‘문 화문법’에 대한 것이다. 문화문법이란 영어로 Culture-Grammar 또는 Ethos-Grammar라고 한다. 즉 문화를 문법에 적용하는 것, 혹은 관습이나 집단 의 기질을 문법에 적용하는 것을 말한다. 쉽게 설명하자면 고려시대 매사냥을 즐겼던 문화에서 ‘시치미를 떼다’라는 말 이 생겨났고, 1905년 을사늑약에서 ‘을씨년스럽다’라는 말이 생겼다. 한국인에게 ‘가방끈이 길다’라는 말은 높은 학력을 의미한다. 최근에는 부모로부터 물려받 은 부가 사회의 계급을 결정한다는 금수저, 은수저 등으로 표현하는 수저계급 론이 생겼다. 시대가 바뀌면서 언어문화에서 세대 간 간격이 커지고 있다. 그 간격의 차이를 좁히기 위해 한국어문화문법에 대한 연구가 필요함을 발견했다. 박경리『土地』에 나타난 한국어문화문법을 연구하게 된 배경은 동학혁명이 끝난 1987년부터 일제강점기를 거쳐 일본이 패망하여 해방을 맞이하는 1945년 까지 파란만장한 한국의 역사를 나타냈기 때문이었다. 박경리의 『土地』가 차 지하는 한국문학적 위치가 높다는 것과 박경리가 1969년(43세) 집필을 시작하 여 1994년(68세) 25년 만에 집필을 마친 역작이라는 것이다. 박경리『土地』에 대하여 많은 연구가 있었지만 한국어문화문법에 대한 연구가 없다는 것을 발견 하고 연구의 필요성이 크다는 것을 알았다. 『土地』을 읽고 작품에 나타난 문화문법을 찾아서 어휘별로 분류하여 정리 했다. 작품에 나타난 어휘 문화문법을 어휘, 관용구, 속담으로 분류하였다. 작품 에 나타난 생활 문화문법은 호칭과 촌수, 의복과 장신구, 명절과 민속, 음식으 로 분류하였다. 작품에서 발췌한 어휘의 의미는 국립국어원. (1999).『표준한국 어대사전』에서 찾아 표기했으며 『표준한국어대사전』에 없는 어휘는 [우리말 샘]에서 찾아 표기했다. 어휘에 따른 예문을 정리함으로써 박경리가 『土地』에 나타낸 한국어문화문법을 강조했다. 본 연구는 한국어를 배우고자 하는 한국어 학습자와 외국인 학습자에게 한국 어문화문법에 대해 도움을 줄 목적으로 했다. 본 연구가 도화선이 되어 앞으로 한국어문화문법에 대한 관심이 높고 연구가 지속되기를 바란다. 한국어의 위상 이 급부상하고 있다. K-pop, K-드라마, K-영화, K-효(孝) 등 우리 문화가 지 구촌을 강타하고 있다. 한국어 학습자들이 본 연구 “박경리 『土地』에 나타난 문화문법”을 통하여 한국어를 더 쉽고 흥미롭게 학습할 수 있기를 바란다. 주제어: 한국인, 문화문법, 박경리, 『土地』, 한국문학, 한국어.</t>
  </si>
  <si>
    <t>https://www.riss.kr/search/detail/DetailView.do?p_mat_type=be54d9b8bc7cdb09&amp;control_no=17d1ba3302911dd5ffe0bdc3ef48d419&amp;keyword=</t>
  </si>
  <si>
    <t>'한글 맞춤법'(1988) 형성 과정에 대한 비판적 연구</t>
  </si>
  <si>
    <t>김주성</t>
  </si>
  <si>
    <t>학위논문(박사) -- 연세대학교 대학원 , 국어국문학과 , 2024.2</t>
  </si>
  <si>
    <t>'한글 맞춤법'(1988)_x000D_
							_x000D_
							_x000D_
							_x000D_
								_x000D_
								;  _x000D_
								역사_x000D_
							_x000D_
							_x000D_
							_x000D_
								_x000D_
								;  _x000D_
								담화_x000D_
							_x000D_
							_x000D_
							_x000D_
								_x000D_
								;  _x000D_
								비판_x000D_
							_x000D_
							_x000D_
							_x000D_
								_x000D_
								;  _x000D_
								사회언어학_x000D_
							_x000D_
							_x000D_
							_x000D_
								_x000D_
								;  _x000D_
								비판적 언어정책 연구_x000D_
							_x000D_
							_x000D_
							_x000D_
								_x000D_
								;  _x000D_
								'Hangul Orthography'(1988)_x000D_
							_x000D_
							_x000D_
							_x000D_
								_x000D_
								;  _x000D_
								history_x000D_
							_x000D_
							_x000D_
							_x000D_
								_x000D_
								;  _x000D_
								discourse_x000D_
							_x000D_
							_x000D_
							_x000D_
								_x000D_
								;  _x000D_
								critique_x000D_
							_x000D_
							_x000D_
							_x000D_
								_x000D_
								;  _x000D_
								sociolinguistics_x000D_
							_x000D_
							_x000D_
							_x000D_
								_x000D_
								;  _x000D_
								critical language policy study</t>
  </si>
  <si>
    <t>A critical study on the formation process of 'Hangul Orthography'(1988)</t>
  </si>
  <si>
    <t>vii, 389 p. :  삽화 ; 26 cm</t>
  </si>
  <si>
    <t>지도교수: 조태린</t>
  </si>
  <si>
    <t>I804:11046-000000554270</t>
  </si>
  <si>
    <t>The purpose of this study is to ① restore the formation process of ‘Hangulorthography’(1988) since the 1960s, ② reveal the discursive characteristics of therelevant orthographies and related policies through such historical context, and ③critically interpret them. For this purposes, I collected and analyzed orthographies,policy documents, articles, and other discursive datum from the 1960s to the 1980s.This thesis stands in the position of critical sociolinguistics and language policystudy, focusing on the analysis of sociocultural characteristics, ideologies, andpower of orthography. This is because the revision of orthography is a matter ofmore than just making up for its internal defects, and it is a discursive eventcreated by the social context. Accordingly, the formation process of ‘HangulOrthography’(1988) was analyzed by dividing it into five chapters according tomajor historical and discursive inflection points.Chapter 3 examines how the orthographic controversy arose before the 1970s.During this period, A group that advocated mixing Chinese characters, centeredaround the Society of Korean Language and Literature, argued for phoneticrevision of the orthography, establishment of a permanent Korean language policyorganization, and the need for a scientific Korean language policy, and elaboratedthe theory of phoneticism. However, the revision of the orthography was one ofthe government's ‘Hangul-only plans' and was prepared as a field that allowed allpositions to participate in the debate, in accordance with the seeminglycontradictory goal of creating an ’easy-to-use orthography'. At this time, theHangul-only Research Committee was established as the general organization forthe ‘Hangul-only plans’, and some policies related to orthography were promoted.Chapter 4 restores the context in which the Korean Language ResearchCommittee began revising the orthography in the early and mid-1970s. Thisorganization was operated as a association of academic organizations under theleadership of the Hangul Society. The committee created an revision throughsurveys and public hearings, and the Korean Language Council reviewed it,resulting in the ‘Revised Hangul Orthography’(1973). However, although thisadvocated ideographicism, according to the survey results, it reflected the claimsof the mixing Chinese characters side in many parts. But, this orthography, whichwas reported to the Prime Minister's Office, was rejected for reasons such asbeing radical and North Korean-style. The orthography that led to this phoneticrevision was the Society of Korean Language and Literature’s ‘Korean LanguageOrthography’(1971), which combined phoneticism and the mixing Chinesecharacters. During this period, the side of mixing Chinese characters emphasizedthe revision of orthography, the establishment of the Korean Language ResearchInstitute, and the argument for a scientific Korean language policy, while reducingthe existing voices of phoneticism and elaborating the ideographic theory.Meanwhile, the Hangul Society continued to strive to gain recognition for thehistorical legitimacy of the Korean language policy.Chapter 5 deals with the situation in the late 1970s when the Hangul Societytook a stand against the revision of the Ministry of Education and made a newchoice. This is because the activeness of the Korean Language ResearchCommittee had the effect of partially denying the position of the Hangul Society.However, The revision work was resumed due to raising a question by the sideof mixing Chinese characters, and when the Korean Language Council created the‘Hangul Orthography Revision Draft’(1978), the Ministry of Education announcedthat it would soon confirm the final draft. Accordingly, the Hangul Society beganto separately modify the orthography and completed ‘Hangul Orthography’(1980).Meanwhile, through report meetings, surveys, and public hearings, the KoreanLanguage Council revised the orthography with the ‘Revision of HangulOrthography Revision Draft’(1979) and the ‘Orthography Draft’(1979). These werecloser to the Hangul Society's orthography than before, but some are not, and thenumber of unwritten forms of Saisiot had been increased. Those who advocatedmixing Chinese characters and those who advocated Hangul-only argued over thepros and cons of this, and Heo Woong announced the government's revision aschairman of the Hangul division of the Korean Language Council, while alsocriticizing it as the chairman of the Hangul Society. During this period, the‘Orthography Draft’(1979), the draft of the Ministry of Education, was drafted as afinal, but was not notified due to a series of political situations.Chapter 6 analyzes the circumstances in which the orthography was revised inthe early and mid-1980s led by the National Academy of Sciences's Language andWriting Research Committee and the Korean Language Research Institute. At thistime, as Blue House officials requested a revision to the romanization of theKorean language, the revision of the orthography was simultaneously resumed. Tothis end, the government revised a law stipulating the participation of the NationalAcademy of Sciences in Korean language policy and revised the orthography byestablishing a Language and Writing Research Committee. The committee createdthe ‘Orthography Revision’(1983) through internal review and the ‘OrthographyRevision’(1984) through a survey. This was also planned as a final draft, butcompletion was put on hold and related work was transferred when the KoreanLanguage Research Institute was established in the mid-1980s. However, as HeoWoong resigned from his position in the early stages of the Korean LanguageResearch Institute's work, the Hangul Society became more active in opposing thegovernment's revision. The Korean Language Research Institute created the‘Hangul Orthography Revision’(1987) through surveys, etc., and prepared the‘Hangul Orthography Draft’(1987)by collecting external opinions and submitted it tothe Korean Language Council. The revisions during this period became moresimilar to the Hangul Society's orthography, while the clause on not writingsaisiot for Sino-Korean words became more strengthened. Those in favor of thegovernment's orthography represented it as minimal revision, while those opposingit represented it as enormous confusion.Chapter 7 focuses on the transcripts of the Korean Language Council meetingheld in the late 1980s just before the completion of ‘Hangul Orthography’(1988). Asa result of discussions at the Korean Language Council, the orthography returnedto a more ideographic form. The controversial matters included Clause 1 regardingorthographic principles, Clause 15 regarding the ending [yo], Clause 18 regardingthe irregular conjugation of Bieup, and Clause 30 dealing with Saisiot. Amongthese, Clause 18 and 30 showed significant differences from the orthography of theHangul Society. All sectors of society actively accepted the ‘HangulOrthography’(1988), and the Ministry of Education set its future goal of creating anormative dictionary, and upon completion of the project, all Korean languagenorms were managed by the government.New facts revealed through this study are as follows. First, by restoring theformation process of ‘Hangul Orthography’(1988) that took place after the 1960s, Ished light on the fact that the current orthography was established through acomplex process and serious conflicts. Second, by analyzing the discursivecharacteristics of the orthographies and related policies since the 1960s, itsconstructive characteristics were confirmed. Third, by critically interpreting theorthographies and related discourses since the 1960s, I reflected on the structuralaspects of power and behavioral aspects of government embedded therein.</t>
  </si>
  <si>
    <t>이 연구의 목적은 ‘한글 맞춤법’(1988)의 형성 과정을 복원하고, 그러한 맥락을 통해 해당 정서법 및 정책의 담화적 특징을 분석하며, 그것을 비판적으로 해석하는 데 있다. 이를 위해 1960-1980년대에 나온 정서법 및 정책문서, 기사, 그 밖의 담화 자료들을 모으고 분석하였다. 본고는 정서법의 사회문화적 속성과 이데올로기, 권력 분석 등에 초점을 두는 비판적 사회언어학 및 언어정책 연구의 입장에 서 있다. 정서법 개정은 그 내적 결함을 보완하는 것 이상의 문제이며 사회적 맥락이 빚어낸 담화 사건이기 때문이다. 이에 따라 ‘한글 맞춤법’(1988)의 형성 과정을 주요한 역사적, 담화적 변곡점에 따라 5개 장으로 나누어 분석했다.  제3장에서는 1970년대 이전 정서법 논쟁의 발단 과정을 살폈다. 이 시기에는 한자 혼용론 측에서 국어국문학회를 중심으로 정서법의 표음적 개정과 상설 국어정책기구의 설치, 과학적 국어정책의 필요성 등을 주장하고 표음주의 이론을 정교화하였다. 그런데 정서법 개정은 정부의 ‘한글 전용 계획’ 중 하나로 ‘알기 쉬운 표기법’을 만든다는 일견 모순적 목표에 따라, 모든 입장이 논쟁에 참여할 수 있는 형식으로 준비되었다. 이때 한글 전용 정책의 총괄 기구로 한글전용연구위원회가 설치되어 정서법 관련 정책이 일부 추진되었다.  제4장에서는 1970년대 초중반 국어조사연구위원회가 정서법 개정에 돌입한 맥락을 복원하였다. 이 기구는 한글학회의 주간 아래 학술단체 연합의 형태로 운영되었다. 동 위원회는 설문, 공청회 등을 거쳐 개정안을 만들었고 이를 국어심의회가 검토하여 ‘개정 한글 맞춤법’(1973)이 성안된다. 그런데 이것은 표의주의를 표방하기는 했지만, 설문 결과에 따라 한자 혼용론 측의 주장을 대폭 반영하였다. 그러나 국무총리실까지 보고된 이 정서법은 급진적이고 북한식이라는 등의 이유로 반려되고 만다. 이러한 표음적 수정을 견인한 정서법은 국어국문학회의 ‘국어정서법 안’(1971)이었으며 이는 표음주의와 한자 혼용을 결합한 것이었다. 이 시기 한자 혼용론 측에서는 정서법 개정과 국어연구소 설치, 과학적 국어정책의 주장에 힘을 싣는 한편, 기존의 표음주의적 목소리는 줄이고 표의주의 이론을 정교화하는 모습을 보였다. 한편 한글학회는 계속해서 국어정책의 역사적 정통성을 인정받기 위해 애썼다.  제5장에서는 1970년대 종반 한글학회가 문교부의 개정안에 반대하는 입장을 보이고 새로운 선택을 해 나간 사태를 다루었다. 국어조사연구위원회의 적극성이 오히려 한글학회의 입장을 일부 부정하는 효과를 냈기 때문이다. 그러나 개정 작업은 한자 혼용론 측의 공론화로 재개되었고, 국어심의회가 ‘한글 맞춤법 개정 시안’(1978)을 만들자 문교부는 곧 최종안을 확정할 것이라고 발표했다. 이에 따라 한글학회는 따로 정서법을 고치기 시작하여 ‘한글 맞춤법’(1980)을 완성했던 것이다. 한편 국어심의회는 답신회, 설문, 공청회 등을 거쳐 ‘한글 맞춤법 개정 시안의 수정안’(1979), ‘맞춤법안’(1979)으로 정서법을 손질했다. 이것들은 전보다 한글학회 맞춤법에 가까워졌으나 그렇지 않은 것도 있었고 사이시옷 미표기형은 확대되었다. 한자 혼용론 측과 한글 전용론 측은 이에 대한 찬반을 두고 공방을 주고받았으며, 허웅은 국어심의회 한글분과 위원장으로서 정부 개정안을 발표하는 한편, 한글학회 이사장으로서 그것을 비난하는 모습을 보이기도 했다. 이 시기 문교부 최종안인 ‘맞춤법안’(1979)은 확정안으로 작성되었으나 일련의 정치 사태로 고시되지 못하였다.  제6장에서는 1980년대 초중반 학술원 어문연구위원회와 국어연구소를 중심으로 정서법이 개정된 정황을 분석했다. 이때에는 청와대 관료들이 국어의 로마자 표기법 개정을 요구하면서 정서법 개정이 덩달아 재개되었는데, 학술원의 국어정책 참여를 규정한 법률을 마련하고 어문연구위원회를 설치함으로써 정서법을 개정했다. 동 위원회는 내부 검토를 통해 ‘맞춤법 개정안’(1983)을 만들었고 설문을 거쳐 ‘맞춤법 개정안’(1984)을 성안했다. 이 역시 확정안으로 계획되었지만 완성은 보류되고 1980년대 중반 국어연구소가 설치되면서 관련 업무가 이관되었다. 그런데 국어연구소의 작업 초기에 허웅이 위원직을 사퇴하면서 한글학회는 정부의 개정을 더 적극적으로 반대하게 된다. 국어연구소는 설문조사 등을 거쳐 ‘한글 맞춤법 개정안’(1987)을 만들었으며 외부 의견 수렴을 통해 ‘한글 맞춤법안’(1987)을 작성하여 이를 국어심의회에 제출하였다. 이 시기의 개정안은 더한층 한글학회의 맞춤법과 닮아가는 한편, 한자어의 사이시옷 미표기 규정 등은 오히려 확고해졌다. 정부 정서법에 찬성하는 측은 이를 최소한의 개정으로, 반대하는 측은 막대한 혼란으로 서로 달리 표상하였다.  제7장에서는 1980년대 종반 ‘한글 맞춤법’(1988) 성안 직전에 열린 국어심의회 회의 녹취록을 중점적으로 살폈다. 국어심의회의 논의 결과, 정서법은 더 표의적으로 회귀하였다. 쟁점 조항은 정서법 원칙에 관한 1항, 어미 [요] 표기에 대한 15항, ㅂ불규칙활용에 관련된 18항, 사이시옷을 다룬 30항 등이었다. 이 중 제18, 30항은 끝내 한글학회 맞춤법과 큰 차이를 보였다. 사회 각계는 ‘한글 맞춤법’(1988)을 적극 수용하였고, 문교부는 이후의 목표를 규범사전으로 잡아 해당 사업의 완료와 함께 국어 규범을 모두 정부가 관리하기에 이른다.  본 연구를 통해 새롭게 밝혀진 사실은 다음과 같다. 첫째, 1960년대 이후에 벌어진 ‘한글 맞춤법’(1988)의 형성 과정을 복원함으로써 현행 정서법이 복잡한 과정과 심각한 갈등 속에서 성립된 사실을 조명하였다. 둘째, 1960년대 이후의 정서법 및 관련 정책의 담화적 특징을 분석함으로써 그것의 구성물적 특수성을 확인하였다. 셋째, 1960년대 이후의 정서법 및 관련 담화를 비판적으로 해석함으로써 거기에 깃든 권력의 구조적 측면과 통치의 행위적 측면을 성찰하였다.</t>
  </si>
  <si>
    <t>https://www.riss.kr/search/detail/DetailView.do?p_mat_type=be54d9b8bc7cdb09&amp;control_no=69e8d0ed097a0c42ffe0bdc3ef48d419&amp;keyword=</t>
  </si>
  <si>
    <t>전후 한국문학에 나타난 난민의식 연구 : 염상섭, 박경리, 이호철을 중심으로 = Refugee Consciousness in Postwar Korean Literature - Yom Sang-seop, Pak Kyongni, Lee Ho-cheol -</t>
  </si>
  <si>
    <t>나보령</t>
  </si>
  <si>
    <t>서울 : 서울대학교 대학원, 2021</t>
  </si>
  <si>
    <t>학위논문(박사) -- 서울대학교 대학원 , 국어국문학과 현대문학 , 2021. 2</t>
  </si>
  <si>
    <t>한국전쟁_x000D_
							_x000D_
							_x000D_
							_x000D_
								_x000D_
								;  _x000D_
								피난_x000D_
							_x000D_
							_x000D_
							_x000D_
								_x000D_
								;  _x000D_
								냉전_x000D_
							_x000D_
							_x000D_
							_x000D_
								_x000D_
								;  _x000D_
								난민문학_x000D_
							_x000D_
							_x000D_
							_x000D_
								_x000D_
								;  _x000D_
								전후문학_x000D_
							_x000D_
							_x000D_
							_x000D_
								_x000D_
								;  _x000D_
								전쟁부역자_x000D_
							_x000D_
							_x000D_
							_x000D_
								_x000D_
								;  _x000D_
								전쟁미망인_x000D_
							_x000D_
							_x000D_
							_x000D_
								_x000D_
								;  _x000D_
								포로_x000D_
							_x000D_
							_x000D_
							_x000D_
								_x000D_
								;  _x000D_
								반공주의_x000D_
							_x000D_
							_x000D_
							_x000D_
								_x000D_
								;  _x000D_
								난민 여성_x000D_
							_x000D_
							_x000D_
							_x000D_
								_x000D_
								;  _x000D_
								해방_x000D_
							_x000D_
							_x000D_
							_x000D_
								_x000D_
								;  _x000D_
								귀환_x000D_
							_x000D_
							_x000D_
							_x000D_
								_x000D_
								;  _x000D_
								월남_x000D_
							_x000D_
							_x000D_
							_x000D_
								_x000D_
								;  _x000D_
								이주_x000D_
							_x000D_
							_x000D_
							_x000D_
								_x000D_
								;  _x000D_
								이주자_x000D_
							_x000D_
							_x000D_
							_x000D_
								_x000D_
								;  _x000D_
								상경_x000D_
							_x000D_
							_x000D_
							_x000D_
								_x000D_
								;  _x000D_
								피난수도 부산_x000D_
							_x000D_
							_x000D_
							_x000D_
								_x000D_
								;  _x000D_
								국민국가_x000D_
							_x000D_
							_x000D_
							_x000D_
								_x000D_
								;  _x000D_
								Korean War_x000D_
							_x000D_
							_x000D_
							_x000D_
								_x000D_
								;  _x000D_
								Fleeing Conflict_x000D_
							_x000D_
							_x000D_
							_x000D_
								_x000D_
								;  _x000D_
								Cold War_x000D_
							_x000D_
							_x000D_
							_x000D_
								_x000D_
								;  _x000D_
								Refugee Literature_x000D_
							_x000D_
							_x000D_
							_x000D_
								_x000D_
								;  _x000D_
								Postwar Literature_x000D_
							_x000D_
							_x000D_
							_x000D_
								_x000D_
								;  _x000D_
								War Traitor_x000D_
							_x000D_
							_x000D_
							_x000D_
								_x000D_
								;  _x000D_
								War Widow_x000D_
							_x000D_
							_x000D_
							_x000D_
								_x000D_
								;  _x000D_
								Prisoner of War_x000D_
							_x000D_
							_x000D_
							_x000D_
								_x000D_
								;  _x000D_
								Anti-communism_x000D_
							_x000D_
							_x000D_
							_x000D_
								_x000D_
								;  _x000D_
								Refugee Women_x000D_
							_x000D_
							_x000D_
							_x000D_
								_x000D_
								;  _x000D_
								Liberation_x000D_
							_x000D_
							_x000D_
							_x000D_
								_x000D_
								;  _x000D_
								Repatriation_x000D_
							_x000D_
							_x000D_
							_x000D_
								_x000D_
								;  _x000D_
								Crossing South_x000D_
							_x000D_
							_x000D_
							_x000D_
								_x000D_
								;  _x000D_
								Migration_x000D_
							_x000D_
							_x000D_
							_x000D_
								_x000D_
								;  _x000D_
								Migrant_x000D_
							_x000D_
							_x000D_
							_x000D_
								_x000D_
								;  _x000D_
								Refugee Capital Busan_x000D_
							_x000D_
							_x000D_
							_x000D_
								_x000D_
								;  _x000D_
								Nation State</t>
  </si>
  <si>
    <t>iv, 193 ; 26 cm</t>
  </si>
  <si>
    <t>지도교수: 방민호</t>
  </si>
  <si>
    <t>I804:11032-000000166280</t>
  </si>
  <si>
    <t>10.23170/snu.000000166280.11032.0001269</t>
  </si>
  <si>
    <t>서울대학교 중앙도서관</t>
  </si>
  <si>
    <t>With a focus on the refugee experience during the Korean War, this thesis examines the situation of displacement faced by Korean writers and the characteristics of the refugee consciousness they formed as a result, and explores the representation in postwar literature of the active and creative literary practices these writers employed to negotiate and transcend this situation.I suggest that, while the various and repeated situations of displacement that arose around the Korean Peninsula amidst the consecutive Asia-Pacific and Korean Wars and the creation of the newborn postcolonial nation-state do meet the definition of ‘refugee’ under international law in some aspects, it is necessary to redefine the concept for the distinct regional and historical context of ‘Korean refugees,’ and I follow this with a discussion of the specific case of refugees who fled the conflict of the Korean War.Here I place the emphasis not on who is defined as a refugee, but on how the concept of refugee helps to capture experiences marginalized by established history centered on nation-states, leads to a reevaluation of their literary representation and activity, and ultimately encourages construction of a narrative of Korean literary history that differs from the story of creating a modern nation state and national literature. Moreover I do not approach these authors only as cast-out objects of persecution, but instead rediscover in them active subjects who stood at the advanced forefront of overcoming the violence, oppressive regimes, and ideological conflict of the wartime and postwar periods, to pursue literary value, autonomy, freedom, and peace during a period often referred to as a ‘time of darkness.’  This approach breaks from the previous research in three aspects. First, by reconstructing the more minute variations in diverse refugee experiences which have previously been subsumed in the overly broad concept of ‘uprootedness,’ I specify more detailed concepts of ‘refugee consciousness’ as ‘stigmatization’, ‘placelessness’, or ‘bare life.’Next, by asking about the movement of refugees after they are uprooted, I shift the discussion from ‘roots’ to ‘routes.’ This is to illuminate the agency exhibited by refugees, rather than reducing them to structural violence and coercion which produced them. First, while examining the refugee consciousness of ‘those marked by stigma,’ I approach the text as a field on which the ‘refugee stigma’ contends with covering strategies which attempt to conceal it. Second, while investigating the refugee consciousness of ‘those without place,’ I approach the texts as a form of spatial practice attempting to recover, create, or flee from a place. Third, in relation to the refugee consciousness of ‘bare life,’ I approach texts as a field of new political imagination searching for a political community different from the nation state, which birthed this condition of bare life. Finally, this thesis does not limit the period of research to wartime or the immediate postwar period, but expands it into the mid-1960s. Of course, the experience of displacement during the Korean War is central to the discussion, but by approaching the resulting refugee consciousness not as temporary and exceptional but as a continuos, long-term phenomenon, it becomes possible to discuss its profound effect on Korean life, consciousness, and literature.  This thesis focuses on the work of Yom Sang-seop, Pak Kyongni, and Lee Ho-cheol. These authors demand attention because they occupy a particular position as not only war refugees but also political refugees, and moreover, their literary practice reveals special negotiations of refugee consciousness. The three kinds of refugee consciousness discussed above typically appear in combination, but it is interesting to note that the proportion of their intersection differs in accordance with the situation faced by each author. In chapter two, I discuss the situation under which Yom Sang-seop, who was twice branded by stigma―first as a part of the National Bodo League, which limited his social position, and then as a so-called ‘traitor intellectual’ when he remained in Seoul while it was occupied by the North Korean military―came to volunteer for the South Korean military. I approach his dramatic transformation into a naval officer as a type of camouflage attempting to cover his stigma and obtain the mark of citizen. On the other side of this camouflage, I emphasize his refugee consciousness of bare life that persists from its origin in his return from Manchuria following the liberation. This thesis attempts to capture Yom’s contradictory status―struggling to belong within the boundary of ‘citizen’ as a soldier carrying out war for the state, while continuing to contain an excess uninterpellated by this process―in the phrase ‘becoming (non-)citizen.’The literature Yom created in this situation is a ‘Cold War gray zone’ in which  Cold War boundaries―allied forces/enemy forces, citizens/non-citizens, anti-communists/reds―grow indistinct, foregrounding the realm of intimacy that is daily life. Here I focus on the way in which Yom, despite depicting the ‘small wars’ waged within familiar daily life, also presents this realm as an impregnable fortress which the cold war cannot completely reconstitute. Further, I explore the transformation of intimacy’s mechanism into a strategy to lead individuals to deviate from ideological interpellations like the ‘enemy’ of anti-communism or the ‘ally’ of the myth of ‘humanitarian relief.’ Ultimately Yom’s postwar literature is significant for its contribution to a post-Cold War imagination arising from his liberation-period literature.In Chapter 3 I discuss the situation in which Pak Kyongni found herself doubly sealed-off as a ‘war traitor widow.’ In an anticommunist society, under the dual policies of the National Security Law and the system of guilt-by-association, and in a patriarchical society where the subjection of women outside a ‘legitimate family’ to discrimination and exclusion was taken for granted, Pak was sealed out of the state as the surviving family of a ‘war traitor,’ and out of the institution of the family as a widow with a record of divorce and remarriage. Even the realm of intimacy, in which Yom’s works had discovered a fortress to protect the individual from war, was merely another space closed off to Pak. Pak’s example alerts us to the ‘outside within’ which shut out refugee women even inside the national borders and within the family unit. This thesis attempts to express the refugee consciousness of Pak Kyongni, marked by these circumstance with a stigma, through the phrase ‘doubly sealed-off refugee woman.’Composed under these circumstances, Pak’s literature depicts the various situations of displacement encountered by women in both the public and private spheres, and is characterized by portrayals of women reemerging as the subject of their own lives through a narrative of love. Here I explain Pak’s unique grammar of love through the concept of ‘performativity of love.’ Similarly, Pak attempts to convert the refugee woman’s movement, which seems like a passive and precarious drifting, into an active―and imbued with agency―‘intentional drift.’ In that process, the irresistible force of movement that impels the refugee woman to flee conflict, cross south (weolnam), stow away, and so on, is reinterpreted as continuing the ancient genealogy of ‘leaving home’ in feminist literature. I approach this as a ‘refugee becoming,’ an act of taking on the significations of ‘liberation’ and ‘flight(fleeing)’. In this way, from out of the most shut-off and isolated position, the furthest advanced, endlessly drifting and nowhere complacent problematizion of the situation can be drawn from Pak’s literature.In Chapter 4, I focus on the refugee circumstances of Lee Ho-cheol, who had to conceal the stigma of being a member of the North Korean army taken as a prisoner of war before ultimately being among those who crossed south. Even beyond the mark of these stigma, I emphasize his specific circumstances as a POW not registered in the wartime POW list, and as an ‘undocumented’ person who crossed south and took on a counterfeit nationality to live in South Korean society. In other words, unlike other crossed-south authors (weolnam jakga) who became refugees as a result of crossing south, Lee became an undocumented refugee as a POW, before he had officially crossed south, and that status was only continued and intensified after he eventually crossed south. Here I focus my discussion on this process and the resulting formation of his refugee consciousness as one of ‘those without a place.’Despite living as an undocumented refugee who belonged nowhere in reality and who had access to no place which held significance, Lee is interesting because he nevertheless developed a literary practice of place-creation and imagination of pluralistic and radical community. This contrasts with Pak Kyongni’s literature of refusing to settle, continuously fleeing and drifting. Lee’s literature is based on the concept of an ‘imaginary community of crossed-south literature (weolnam munhak)’ shared by authors who crossed south, as well as on the ‘community of refugees’ transcending the nation state which he dreamed of as a result of his status as an undocumented refugee. Here I illuminate these aspects of his literature and borrow the concept of the ‘bad Gemeinschaft’ to help explain them. I also examine how this imagination of community extended even to the migrants who moved to postwar Seoul during the so-called ‘era of total war for economic development,’ and assign special value to the dream of settling shared by these migrants, and to the multiple places they created. This thesis engages in the above discussion not only to examine refugee consciousness, but also to raise fundamental questions about how an orientation toward literary value, autonomy, freedom, and peace was pursued and defended during wartime and the postwar period. The ability to re-illuminate and modernize this kind of literary thought is an essential significance of research on postwar Korean Literature under today’s continued system of armistice and division. This thesis rediscovers the creativity and agency of these Korean authors, who sought the furthest advanced consciousness of issues despite residing in the most precarious position of ‘refugee,’ and illuminates refugee literature as one of Korean literature’s richest fields.</t>
  </si>
  <si>
    <t>1. 서론 1
 1.1. 문제 제기 및 연구사 검토 1
 1.2. 연구의 시각 10
2. (비)국민 되기와 냉전의 회색지대 - 염상섭 23
 2.1. 반역문화인의 낙인과 군인 되기라는 위장의 이면 23
 2.2. 일상 속의 작은 전쟁과 요새로서의 친밀성	43
 2.3. 난도(亂都) 부산과 인도주의적 구원 신화의 간극 59
3. 이중봉쇄된 난민 여성의 의지적 표류 - 박경리 78
 3.1. 전쟁부역자 미망인의 낙인과 사랑의 수행성 78
 3.2. 탈가(脫家)의 계보를 잇는 여성의 난민 되기 98
4. 무적자 난민이 상상하는 불온한 공동체 - 이호철 121
 4.1. 북한군 포로의 낙인과 무적자로서의 월남 전후 121
 4.2. 월남문학의 상상의 공동체와 난민의 공동체 138
 4.3. 경제개발총력전시대 이주민의 정착의 꿈과 복수의 장소들	157
5. 결론 172
참고문헌 176
Abstract 189</t>
  </si>
  <si>
    <t>810</t>
  </si>
  <si>
    <t>이 논문은 한국전쟁 기간의 피난 체험을 중심으로, 한국의 작가들이 처해있던 난민 상황과 난민의식의 특성을 구명하고, 그와 교섭하는 과정 및 그로부터 초월하려 시도했던 적극적이고 창조적인 문학적 실천이 전후 한국문학에 나타난 양상을 탐색하였다.이를 위해 아시아‧태평양전쟁과 한국전쟁이라는 두 번의 전쟁과 탈식민 신생 국민국가 만들기 과정을 거치며 한반도 안팎에서 발생한 다양하고 지속적인 난민 상황을 국제법상의 난민의 정의와 맞닿아 있으면서도, 역사적이고 지역적인 맥락에서 구분되는 ‘한국적 유형의 난민’이라는 개념으로 새롭게 규정할 필요성을 제기하였으며, 그중에서도 한국전쟁 기간의 피난 과정에서 출현한 난민에 관해 세부적으로 논의하였다.이 때 중점을 두었던 측면은 ‘누가’ 난민인가에 관한 문제보다 난민이라는 개념이 ‘어떻게’ 기존의 국민국가 중심의 역사에서 주변화된 존재들을 포착하고, 그들의 문학적 재현 및 활동을 재평가하도록 이끌며, 궁극적으로 한국문학사를 근대적인 국민국가와 문학 만들기가 아닌 다른 서사로 기술하게 해주는가의 문제였다. 또한 그들을 박해받고 추방당한 존재로서만 접근하기보다 전쟁의 폭력, 체제의 억압, 이념 갈등을 넘어 그동안 암흑기로 말해져왔던 전시와 전후에 문학의 가치, 자율성, 자유와 평화에 대한 지향을 추구하고 수호해나간 전위적인 주체로 재발견하는 문제였다. 이 과정에서 이 논문은 선행연구와는 세 가지 측면에서 구분되는 접근 방식을 채택하였다. 먼저, ‘뿌리 뽑힘’이라는 범박한 개념으로 포괄되어왔던 난민 체험들을 미시적으로 재구하고, 그로부터 형성된 난민의식을 ‘낙인찍힌 자로서의 난민의식, 장소 없는 자로서의 난민의식, 벌거벗은 생명으로서의 난민의식’이라는 정교한 개념으로 구체화하였다. 다음으로, 뿌리에서 경로로 논점을 전환하였다. 난민을 양산한 구조의 강제와 폭력으로만 환원되지 않는 행위자의 수행성을 조명하기 위함이다. 구체적으로는 첫째, 낙인찍힌 자로서의 난민의식을 살피는 한편, ‘난민의 낙인’의 현현과 그것을 은폐하려는 커버링의 전략이 경합하는 장으로 텍스트를 접근하였다. 둘째, 장소 없는 자로서의 난민의식을 살피는 한편, 장소를 되찾고, 창출하고, 또는 탈주하려 시도했던 장소적 실천의 장으로 텍스트를 접근하였다. 셋째, 벌거벗은 생명으로서의 난민의식을 살피는 한편, 벌거벗은 생명을 탄생시킨 국민국가와는 다른 정치 공동체를 모색한 새로운 정치적 상상력의 장으로 텍스트를 접근하였다.마지막으로, 연구시기를 전시나 전쟁 직후에 한정하지 않고, 1960년대 중반 무렵까지 확장시켰다. 물론 논의의 핵심에는 한국전쟁기 피난 체험이 자리하지만, 그에 따른 난민의식을 한시적이고 예외적인 현상이 아닌 장기지속적인 현상으로 접근함으로써, 한국인들의 삶과 의식, 문학에 끼친 심층적인 영향을 논의하기 위함이다.이와 같은 목적에서 구체적으로 선정한 연구 대상은 염상섭, 박경리, 이호철이다. 이들은 전쟁 난민일 뿐만 아니라 정치적 난민이라는 특수한 상황에 처해있었고, 무엇보다 난민의식과 특별한 교섭 양상을 보여주는 문학적 실천면에서 주목을 요한다. 언급한 세 가지 난민의식은 대개 혼재되어 나타나지만, 이들이 처한 저마다의 상황에 따라 그 교집합의 배합이 조금씩 달라진다는 점 또한 흥미롭다.2장에서는 전쟁 이전부터 국민보도연맹원이라는 낙인과 함께 사회적 입지가 제한되었던 염상섭이 북한군이 점령한 서울에서 피난하지 않은 이른바 ‘반역문화인’으로 또 한 번 낙인찍히며 군문에 자원하게 된 사정에 주목하였다. 그의 해군 장교로의 극적인 변신을 난민의 낙인을 은폐하고 국민의 징표를 획득하기 위한 일종의 위장으로 접근하면서, 이 논문은 그 이면에서 지속되는—거슬러 올라가면 해방 이후 만주에서 귀환하는 과정에서부터 이어져온—벌거벗은 생명으로서의 염상섭의 난민의식을 부각하였다. 국가를 위해 전쟁을 수행하는 군인이 되면서까지 국민이라는 경계 안으로 소속되려 애쓴 노력과, 그럼에도 여전히 호명되지 않는 잉여가 공존하는 염상섭의 모순적인 상태를 이 논문은 ‘(비)국민 되기’로 표현해보았다. 그 같은 상황에서 창작된 염상섭 문학은 국민과 난민을 양산하는 냉전의 경계선이 무화되는, 즉 아군/적군, 국민/비국민, 반공/빨갱이 등과 같은 경계 짓기가 불명확해지는 ‘냉전의 회색지대’로서 일상이라는 친밀성의 영역을 전면화하는 특성을 보인다. 이 논문은 염상섭이 친밀한 일상 속에서 벌어지는 ‘작은 전쟁’의 양상을 재현하면서도, 다른 한편으로 냉전이 완전히 재편하는 것이 불가능한 난공불락의 요새로 다시금 이 영역을 제시한다는 데 주목하였다. 나아가 친밀성이라는 기제가 반공주의의 ‘적’이라든지, 인도주의적 구원 신화의 ‘우리’ 같은 이데올로기의 호명으로부터 개인들을 이탈하게 만드는 전략으로 전환되는 양상을 탐색하였다. 궁극적으로는 전후 염상섭 문학을 그의 해방기 문학에서부터 이어져온 탈냉전의 상상력의 지속으로 의미부여 하였다. 3장에서는 ‘전쟁부역자 미망인’으로서 박경리가 처해있던 이중의 난민 상황에 주목하였다. 국가보안법과 연좌제가 상존해온 반공 사회, 그리고 ‘정상가족’ 바깥의 여성에 대한 차별과 배제가 당연시 되는 가부장제 사회에서 그는 전쟁부역자의 유가족이라는 국가의 외부, 그리고 미망인이자 재혼과 이혼의 이력이 있는 여성이라는 가족 제도의 외부로 봉쇄되었다. 염상섭 문학이 전쟁으로부터 개인들을 수호해주는 요새로서 발견했던 친밀성의 영역조차 박경리에게는 또 하나의 봉쇄에 지나지 않았다. 국경 안에서도, 그리고 가족 안에서도 내부의 외부로 봉쇄되는 난민 여성의 존재를 박경리의 사례는 일깨워준다. 그로부터 기인한 낙인찍힌 자로서의 박경리의 난민의식과 현실을 이 논문은 ‘이중봉쇄된 난민 여성’이라는 말로 표현해보았다.그 같은 상황에서 창작된 박경리 문학은 공적 영역과 사적 영역 양쪽에서 여성들이 처하게 되는 다양한 난민 상황을 재현하면서도, 다시 그 여성이 삶의 주체로 거듭나는 양상을 사랑의 서사를 통해 제시한다는 특성을 보인다. 박경리 문학 특유의 이 사랑의 문법을 이 논문은 ‘사랑의 수행성’이라는 개념으로 설명하였다. 비슷하게 박경리는 겉으로는 위태롭고 수동적으로 표류하는 것처럼 보이는 난민 여성의 이동을 주체적이고 능동적인 ‘의지적 표류’로 전환하고자 시도한다. 그 과정에서 피난, 월남, 밀항과 같은 여성의 난민 상황을 초래하는 불가항력적인 이동은 페미니즘 문학에서의 유구한 ‘탈가’의 계보를 잇는 방식으로 거듭난다. 이 논문은 이를 여성의 ‘난민 되기’라는 해방과 탈주의 의미를 부여 받는 수행으로 접근해보았다. 그럼으로써 가장 봉쇄되고 고립된 자였지만, 어디에도 안주하지 않고 끊임없이 표류하는 가장 전위적인 문제의식을 박경리의 문학으로부터 이끌어냈다.4장에서는 월남민이자, ‘북한군 포로’ 출신이라는 낙인을 숨겨야 했던 이호철의 난민 상황에 주목하였다. 이 때 낙인찍힌 자로서 못지않게 전시에는 포로 적에 등록되지 못했던 포로, 전후에는 위조국적을 지닌 월남민이라는 ‘무적자’로서 남한사회에서 이호철이 처해있던 특수한 상황을 부각하였다. 즉, 일반적인 월남작가들과 달리 이호철은 단지 월남의 결과 난민이 된 것만이 아니라, 월남 이전인 포로 시절부터 적 없는 난민의 처지에 있었고, 그것이 월남 이후로도 지속되고 심화되었던 측면, 그리고 그 과정에서 형성하게 된 장소 없는 자로서의 난민의식에 대해 논했다.이처럼 현실에서는 어디에도 소속되지 않고, 어떤 의미 있는 장소도 갖지 못한 무적자 난민의 삶을 살아갔던 이호철은, 그러나 문학적으로는 가장 다원적이고 급진적인 공동체의 상상력과 장소 만들기의 실천을 전개해나가 흥미롭다. 이 점은 정착을 거부하며, 끊임없이 탈주하고 표류하려는 지향성을 보여주었던 박경리 문학과 대조를 이룬다. 이 논문은 그와 같은 이호철 문학의 특성이 한편으로는 월남작가들 사이에서 공유되는 ‘월남문학의 상상의 공동체’ 개념에 근거하고, 다른 한편으로는 무적자 난민의 상태에 있었기에 꿈꿀 수 있었던 국민국가뿐만 아니라 전통적인 친족 공동체마저 초월하는 ‘난민의 공동체’에 근거하고 있음을 밝히고, 이를 ‘불온한 공동체’ 개념을 빌려 설명하였다. 또한 그와 같은 공동체의 상상력이 ‘경제개발총력전시대’로 말해지는 전후 서울의 상경 이주민들에게까지 관철되는 양상 및 이들의 정착의 꿈, 그리고 이들이 만들어내는 복수의 장소들을 소중하게 의미부여 하려 했다.  이상의 논의를 통해 이 논문은 난민의식 못지않게 전시와 전후에 문학의 가치, 자율성, 자유와 평화에 대한 지향이 어떤 방식으로 추구되고 수호되었는지에 관한 근본적인 물음을 제기하고자 했다. 그와 같은 문학적 사유를 재조명하고, 현재화하는 작업이야말로 휴전 체제와 분단 상황이 여전히 이어지는 오늘날 전후 한국문학을 연구하는 중요한 의의라고 할 수 있다. 이 논문은 한국의 작가들을 그와 같은 창조적인 행위자로 재발견하고, 가장 위태로운 난민의 자리에 있었던 그들이 오히려 가장 전위적인 문제의식을 탐구해나간 존재였으며, 전후 한국문학이야말로 풍요로운 예술의 장이었음을 말하였다.</t>
  </si>
  <si>
    <t>https://www.riss.kr/search/detail/DetailView.do?p_mat_type=be54d9b8bc7cdb09&amp;control_no=df972e2f57c87872ffe0bdc3ef48d419&amp;keyword=</t>
  </si>
  <si>
    <t>'언문일치체' 비판을 통해 본 근대 소설의 문장 형성 과정 연구 : 1900-1920년대 이광수 소설을 중심으로</t>
  </si>
  <si>
    <t>김수안</t>
  </si>
  <si>
    <t>서울 : 연세대학교 대학원, 2020</t>
  </si>
  <si>
    <t>학위논문(박사) -- 연세대학교 대학원 , 국어국문학과 , 2020.8</t>
  </si>
  <si>
    <t>내셔널리즘_x000D_
							_x000D_
							_x000D_
							_x000D_
								_x000D_
								;  _x000D_
								국어_x000D_
							_x000D_
							_x000D_
							_x000D_
								_x000D_
								;  _x000D_
								국문_x000D_
							_x000D_
							_x000D_
							_x000D_
								_x000D_
								;  _x000D_
								신문_x000D_
							_x000D_
							_x000D_
							_x000D_
								_x000D_
								;  _x000D_
								매체_x000D_
							_x000D_
							_x000D_
							_x000D_
								_x000D_
								;  _x000D_
								소설_x000D_
							_x000D_
							_x000D_
							_x000D_
								_x000D_
								;  _x000D_
								문체_x000D_
							_x000D_
							_x000D_
							_x000D_
								_x000D_
								;  _x000D_
								언문일치_x000D_
							_x000D_
							_x000D_
							_x000D_
								_x000D_
								;  _x000D_
								이광수_x000D_
							_x000D_
							_x000D_
							_x000D_
								_x000D_
								;  _x000D_
								무정_x000D_
							_x000D_
							_x000D_
							_x000D_
								_x000D_
								;  _x000D_
								nationalism_x000D_
							_x000D_
							_x000D_
							_x000D_
								_x000D_
								;  _x000D_
								national language(gukeo)_x000D_
							_x000D_
							_x000D_
							_x000D_
								_x000D_
								;  _x000D_
								gukmun_x000D_
							_x000D_
							_x000D_
							_x000D_
								_x000D_
								;  _x000D_
								newspaper_x000D_
							_x000D_
							_x000D_
							_x000D_
								_x000D_
								;  _x000D_
								media_x000D_
							_x000D_
							_x000D_
							_x000D_
								_x000D_
								;  _x000D_
								novel_x000D_
							_x000D_
							_x000D_
							_x000D_
								_x000D_
								;  _x000D_
								literary style_x000D_
							_x000D_
							_x000D_
							_x000D_
								_x000D_
								;  _x000D_
								eonmunilchi_x000D_
							_x000D_
							_x000D_
							_x000D_
								_x000D_
								;  _x000D_
								Yi Gwang-Su_x000D_
							_x000D_
							_x000D_
							_x000D_
								_x000D_
								;  _x000D_
								Mujeong</t>
  </si>
  <si>
    <t>A study on the formative process of sentence in Korean modern novel as a criticism on the literary style of eonmunilchi : focusing on Yi Gwang-Su's 1900-1920s novels</t>
  </si>
  <si>
    <t>viii, 286 p. ; 26 cm</t>
  </si>
  <si>
    <t>지도교수: 김영민</t>
  </si>
  <si>
    <t>I804:11046-000000525833</t>
  </si>
  <si>
    <t>This study was designed to reflect on the formation of novel writing and novel styles in Korea in the early 20th century, and to present a reason to doubt the conditions of ‘modern novels’ and the literary style of ‘Eonmunilchi’ as defined in the history of Korean literature. In the tradition of Korean literature, which recognizes and applies the literary style of “Eonmunilchi’ as a morphological and aesthetic index of the modern novel style, the problem of the modern-oriented, multi-layered style of Eonmunilchi and its depth has been overlooked. Yi Gwang-Su, the author of “Mujeong” which has been praised as the first modern feature novel written in Hangul, is focused on re-examining the historical context of differentiation, which is included in the creation of the meaning of ‘literary’.  This study assumes that the issue of ‘Eonmunilchi’ and the literary style of ‘Eonmunilchi’ belongs to a different category. There is a change of perception of language in the context of orientation for ‘Eonmunilchi’. The discovery of language and the selection and placement of language cannot be considered separately from the political and dynamic relationship between language users. To find out this, the study looks at the language situation in Korea at the end of the 19th century and explores the dynamics of language change and competition process through the institutional and media aspects. In particular, it looks back on the meaning of ‘novel’, its language and the method in which the readers of the newspaper series were stereotyped. This multi-layered and competitive process appeared in the results as a prehistory of aiming ‘Eonmunilchi’. As a historical experience of language, the movement to homogeneous language with stylization of novel can not reduced or swept away only by a specific model of sentence called ‘Eonmunilchichae(the literary style of Eonmunilchi)’. In his problematic aspects, Yi Gwang-su embodied a distance between ‘Eonmunilchi’ and its literary style and reflected his sense of heterogeneity in to his writing novels. His self consciousness as a translator-a consciousness of language and time-is a central reference in examining his writing, composition and arrangement of sentences. “Mujeong” has been evaluated on both sides for its success as a modern novel and its ability to use colloquial style. However, the ‘transient nature’ of “Mujeong” is altered through the continuous context of formation of “Mujeong”. It should be taken into account that “Mujeong” was a newspaper serial. It is important to note that the serialization of “Mujeong” was a result of transferring from a magazine to a newspaper. In accordance with the changing conditions and times, editorials and novels were divided into different literary styles, and the matter of how to write a novel was invented. The main goal of this study is to re-theme the issues of style of writing and composition of the korean sentences as a conceptual world of the writer, as well as the subject editing function of the media where the language, subject, and readers are selected and arranged, and the experience of the readers also users of language. Yi Gwang-su's novel and its sentences were decided at a distance from modern novels. This issue is pointed out as a reflection of conceptual changes in the horizon of understanding, and therefore, it should be criticized at matters of hierarchy to select readers and dimension of literary configuration,  not the conventional standards of literary history. The formation of the 1920s literary field was also part of the political, social and cultural changes that occurred in colonial Chosun after the independence movement on March 1st. The reason why Yi Gwang-su, who came back from Shanghai, unified the channel of writing novels into a newspaper called ‘Donga Ilbo’ is related to this situation. The motivation for writing literary history, institutionalization of literary circles, and specialization of literary fields are closely related to the process in which potential readers of Yi's novel are conceived as the people. A positioning novels and the sentences of novels, as a suitable type for the People was linked with the media and its readers. With this, we can look back on the problem of readers being excluded from the literary value as well as the language of the novel, and some relationships to conspire those events  happening.  Yi Gwang-su's attitude toward the novel gives suggestions to rethink the equation of the sentence of novel and the literary style of Eonmunilchi. Outside of its structural aspects, the writing of the modern novel and sentences in it represents a more persistent history of discrimination.</t>
  </si>
  <si>
    <t>이 연구는 20세기 초 한국에서 소설의 문장과 소설 양식이 형성되어간 과정을 되짚어봄으로써, 한국의 문학사 기술에서 규정되어온 ‘근대 소설’과 ‘언문일치체(구어체)’의 조건을 의심할 수 있는 계기들을 제시하고자 기획되었다. ‘언문일치체’를 ‘근대 소설’ 양식의 형태적, 미학적 지표로 승인하고 적용하는 한국 문학사의 관습 속에서, 언문일치라는 근대 지향의 다층적 양태와 그 심부의 문제는 간과되어 왔다. 한글로 쓰인 최초의 근대 장편소설로 평가받아온 ｢무정｣의 작가 이광수는 문학사적 기준을 되묻는 논의의 시작을 위해, 또 ‘문학적인 것’의 의미 생성에 내포된 차별화의 역사적 맥락들을 다시 풀어내기 위해 초점화된 인물이다.  단일하고 균질적인 언어공동체에 대한 믿음은, 근대의 내셔널리즘적 동일화의 근저에 자리하는 대표적인 구성물이다. ‘언문일치’라는 이념은 그 실정성을 산출하는 핵심적 논리로 기능한다. 근대 소설은 ‘언문일치’가 지향되어 온 역사, ‘언’=‘문’의 도식을 통해, 개별의 발화 행위로부터 자립된 발화체를 가정할 수 있게 하고, 마침내 발화체에 의해 발화 행위가 규정되도록 하는 과정에 깊이 연루된 글쓰기 양식이다. ‘언문일치체’는, ‘언문일치’ 지향이 특정한 표기 방식과 문법적 표지 선택을 통해, 약속된 ‘쓰기’(‘읽기’) 코드를 작동하게 하는 ‘기호’로 자리 잡은 문장 형태인 것이다. 따라서 이 연구에서는, ‘산물’의 층위에 속하는 ‘언문일치체’와 ‘논리’의 층위에 속하는 ‘언문일치’의 문제를 구분해 접근했다. ‘언문일치’ 지향의 바탕에는 언어에 대한 인식 전환이 자리하며, 언어의 발견과 언어의 선택 및 배치는 언어 사용자들 간의 정치적인 역학 관계와 떼어서 생각할 수 없다.   사대교린의 관계에서 주권국과 주권국이 대등하게 맞서는 관계로 편입된다는 것은, 근대 국민 국가적 표상 체계로 재편된다는 것을 의미했다. ‘진문(眞文)’과 ‘언문(諺文)’의 기능 분화 관계에 내재되어 있던 위계 구도가 신분질서와 함께 타개되어야 할 문제로 떠오른 배경에는, 단일한 ‘네이션’의 경계가 단일한 ‘언어’, 균질한 ‘언어공동체’의 윤곽을 요청하는 내셔널리즘의 조류가 있었다. 하지만 ‘국문’, ‘국어’, ‘언문일치’ 지향은 ‘문(文)’의 지배 질서가 해체되고 절합되고, 재배치되는 과정을 동반했다. 또한 ‘문’의 질서가 해체되는 역사적 사건이 언어에 대한 인식론적 전환을 수반한다고 할 때, ‘말’을 실체로 상정한다는 발상에 이르기까지는 실상 오랜 시간과 외력이 필요했다.   말에 글을 일치시키는 전사의 방법은 크게 세 가지 흐름에 실려 고민되었다. 하나는 표기 문자의 변화다. 국문과 한문, 국한문은 선택의 대상으로 떠올랐다. 그 밑바탕에는 국가와 국가, 계층과 계층 간의 위계 구도 및 분열상에 대한 문제제기가 깔려 있었다. 다른 하나는 통사구조의 일원화다. 한문이 한자로 해체되어가는 과정은 국어의 문장 구성 성분으로 배속되는 과정이기도 했다. 이는 국문 이전의 국어가 마침내 재현의 실체로서 상정되었음을 보여준다. 자연적인 말은 언어공동체로서 국가의 경계를 다지는 구심적 존재로 역할하게 된 것이다. 마지막 하나는 언어에 대한 균질적 감각을 공유하는 코드로 문법적 장치가 정리, 활용되는 국면이다. 신문으로 대표되는 인쇄 매체의 확산 속에서 다중을 향한 말 걸기는 본격화된다.   이광수의 소설 쓰기는 한국의 ‘과도적’이고 ‘혼란한’ 언어 상황을 문제적이라고 조망하는 동경 유학생의 위치에서 시작되었다. 첫 소설 ｢愛か｣(1909)에서 발견되는 일본어 언문일치체 문법적 표지의 활용이 단편 ｢무정｣, ｢헌신자｣ 등의 문체 구성에 즉자적으로(literally) 이어지지 않는 사태를 분석함으로써, 궁극적으로는 ‘번역된 언문일치체’에 대한 사고 전환을 도모하고자 했다.  이광수의 소설 쓰기는 두 언어(공동체) 사이의 시차를 발견하면서 시작되었다. ｢愛か｣에서 삼인칭대명사 ‘彼’, 과거형 문말사 ‘-た’가 강박적으로 사용되는 방식은, 이광수가 언문일치체(이른바 고백적 형식)의 문법을 따르고 있지만, 그 요체(전달되는 고백)와는 불화하고 있음을 보여주었다. 단편 ｢무정｣과 ｢헌신자｣에서 ‘고문체’로 지적되었던 지점들은 허구적 화자의 외재적 인격을 숨기지 않으면서, 오히려 그 지점을 설득이 이루어질 수 있는 발화 수행적 층위로 전유하고 있다는 것을 드러냈다. 번역이 지체된 것처럼 보이기도 하는 그 흔적들은 출발언어를 통해 대면하게 된 ‘고쿠고’, 즉 균질적 언어 공간의 범주 아래 목표언어를 조정(措定)하는 방식을 내보이는 것이었다. ‘정적(情的) 상태’로 결집된 동일성의 자장을 해석의 층위에서 마련하고자 했던 전략과 ‘흉중을 털어놓을 수 없다’는 번역자의 심상, 소설 창작의 모티브는 그 양면을 이룬다.   ‘동경 유학생’(‘번역자’)의 이중 부정적 자기규정이 ‘청년 지식인’의 집합적 정체성 구상으로 연속, 확장되는 과정을 신문 연재 장편소설 ｢무정｣의 역사적 의미 맥락으로 재구성했다. ｢무정｣의 문학사적 위치를 고려했을 때, ｢무정｣과 ｢무정｣의 전후를 구성과 해석의 범주에서 다시 살피는 것은 한국 근대 소설에 대한 규정적 조건을 되묻는 과정이기도 했다. 대안적 공론장이 주제화되는 가운데 논설과 서사가 결합된 양식은 유력한 공적 발화의 형식으로 출현하고 성행했다. 한편, ‘소설’이라는 기호가 한국의 신문 지면(편집)에 등장한 이후(1906), 정치적 공론의 형성에 대한 열망과 좌절, 대척을 이루는 두 시대의 지배 담론은 각각 개념화되지 않은 기호인 ‘소설’을 활용했다. 또 하나 짚어야만 하는 맥락은, ‘소설’이라는 기호가 대상 독자를 식별하고 지시할 수 있는 일종의 지표로 활용되었다는 점이다. ‘문’의 패러다임을 대상화하게 된 이후에도 한동안, 그 지배 질서는 ‘속’을 환기하거나 다시 결정짓는 계기로 기능했던 것이다. 서사가 신문을 통해 처음 공론의 영역에 진입했던 방식과 ‘소설’이라는 기호가 신문 지면(편집)에서 표류했던 방식은 신문 연재소설 ｢무정｣의 이해지평을 형성하는 것이기도 했다.  이광수는 ‘청년 지식인’을 대표하는 논설적 발화자의 자격으로 󰡔매일신보󰡕 지면에 등장했다. 이는 총독부의 통치 방침이 식민지 조선의 ‘청년 지식인’을 ‘충량한 신민’으로 교화하는 방향으로 수정된 것과 관련이 깊다. 이광수는 ‘동경 유학생’으로서 ‘반도의 청년들’에게 교화의 말을 건네는, 청년 지식인의 대표로 섭외되었고, 논설을 썼다. 소설의 양식화는 논설의 영역에서 서사가 분리되어 간 과정으로 이해할 수 있다. 특히 단편 산문 ｢용동｣, 서사적논설 ｢농촌계발｣, 장편소설 ｢무정｣은 논증의 방식에서 사실(寫實)의 방식으로 이행해간 도정을 보여준다. 허구적 화자가 선취한 사실을 독자와 공유 가능한 형상으로 제작하는 방법이 달라져 간 것이다. 이러한 차이는 중심인물이 속한 세대가 표상하는 시간성(퇴화/진보)이 다르다는 데서 기인한다.   ｢무정｣에서의 허구적 현재가 독자와 공유되는 방식과 문제성은 ｢무정｣의 언어 선택과 배치, 묘사의 방법론과 연관시켜 살필 때 더욱 명확히 드러난다. 이광수는 조선의 현대를 묘사하는 새로운 소설의 문체의 구체적 조건으로 ‘순언문’과 ‘순현대어’를 제시했다. ‘순현대어’는 문명론적인 시간선상 위에서 정위된 ‘소설’과 ‘소설’이 묘사할 ‘현대’에 상응하는 언어적 표상이었다. ‘순현대어’의 실정성은 퇴화하는 흐름에 놓인 ‘문’(즉 중화)적 질서를 변별하는 한편으로 속된 ‘언문’의 잔상을 걷어내는 시간 의식의 공유를 의미했다. 이광수는 ｢무정｣에서 인물과 인물의 사용 언어(대사) 및 언어적 표상을 짝지어 분절된 선형적 시간에 배치함으로써 기축이 되는 현재에 대한 감각을 ‘형식’이라는 인물의 시간 경험 및 언어로 형상화하려 했다. ‘순현대어’란 이탈된 언어들, 이탈된 시간 경험들을 감별할 수 있는 의식에 의해 실체처럼 작용할 수 있다는 점에서, ｢무정｣은 (네이션적) 균질성을 지향하는 언문일치의 흐름에 조응하고 있었던 것이다.  이광수는 성장하는 청년의 시간경험, ‘순-현대’를 기축 삼아 ‘분절된 시간’을 배치하고, 이 시간성(의미)에 언어적 표상과 인물을 연관(통합)하여 계층화함으로써 문명을 지향하는 조선의 현대를 위계의 총체로 재현했다. 부단한 갱신을 조건으로 하는 ‘순-현대’라는 기축, 차별화의 지점을 연쇄적으로 형성하지 않으면 유지되지 않는 권력 생산의 메커니즘은 권력 작용의 유효 범위 또한 축소하고 만다. 이는 이광수가 ｢개척자｣에서 ‘신-문학’의 명제를 원점으로 삼아 ‘소설’ 양식을 규정하고 구성하는 언어를 청년 지식인의 코드(기호체계)로 조정해가면서 확인하게 된 문제이기도 했다.   이광수의 소설에 대한 문학사적 평가는 1920년대에 들어 이루어졌다. 1920년을 전후해 ‘소설다움’을 규정하는 언어들이 ‘문학 장’ 내의 가치체계를 통해 생산되고 유통되기 시작했던 것이다. 이광수의 소설 문장과 소설이 ‘과도기의 형태’로 결정된 과정은 ‘문학 장’의 형성과 연관이 깊다. ‘문단’이 형성되고 ‘문학’의 자율성이 주장되는 가운데, 이광수가 ‘문학 장’ 내에 재배치되는 맥락에 주목했다. ‘춘원’이라는 문명은 문단 형성에 필요한 권위로 작용했지만, 문단 내의 입지가 좁아지는 원인이 되기도 했다.  󰡔창조󰡕 이후 󰡔조선문단󰡕에서 문단의 권위, 문학의 전문성은 신문 연재소설과 대중 독자를 변별하는 방식으로 주장되었다. 이는 1920년대 ‘신문’이라는 매체에 정착한 이광수가 소설의 독자를 구상한 방식의 문제성을 드러내 주는 하나의 맥락이 된다. 이광수는 ‘민중 예술’의 관점에서 ‘예술지상주의’에 대해 ‘민중이 감수할 수 있는 방식’과의 괴리를 지적했다. 1920년대 이광수가 󰡔동아일보󰡕 지면에서 소설 연재를 하며 지속적으로 염두에 둔 것은 ‘민중 예술’이었다. 그리고 ‘민중 예술’로서의 소설의 형태로 낙착된 하나가 ‘역사 소설’이었다.   ‘역사 소설’은 이광수의 소설 문장 구성 방식이 전환, 정착되어가는 방식을 보여준다. ｢허생전｣의 문장들은 경어체로 쓰였는데, 허구의 세계를 ‘경어 체계’로 재현하고 있다는 점에서 의미를 갖는다. 자립적일 수 없도록 꾸며진 ｢허생전｣의 문장들은, 허구적 세계로서의 소설에 대한 상, 즉 소설 양식의 자율성이 더 이상 중요하지 않게 인식되었다는 점을 알려준다. ｢허생전｣에서 언어적 세계를 재현하는 방식은 독자에게 언제든지 ‘백성’으로 돌아갈 수 있는 ‘조선 민족’으로서의 연속성을 상기시킨다. ｢허생전｣ 이후의 ‘역사 소설’들은 경어체의 사용 여부와 관계없이 ‘경어 체계’로 재현되었다. ｢단종애사｣의 연재는 소설 쓰기 과정에, 독자들의 참여를 적극적으로 유도했다는 점에서 중요하다. 󰡔동아일보󰡕에서 이루어진 일련의 ‘역사 소설’ 연재를 통해 ‘이야기하기’의 코드, 구술의 상황을 연출하고 독자와 대화적인 관계를 표방하고, 소설 양식의 자율성을 사실상 폐기했던 것은 이광수가 생각하는 ‘민중 예술’의 상을 보여준다.  (가정된) ‘민중’의 이해에 맞추어 재구성된 소설은 또한 다시 해석된 ‘언문일치’의 문장으로 쓰였다. 언문일치의 문장은 이광수에게 ‘아무쪼록 쉽게, 언문만 아는 이면 볼 수 있게, 읽는 소리만 들으면 알 수 있게’ 쓰인 문장을 의미했다. 여기서 ‘언문’은 단순히 표기 차원의 기준으로 제시된 것이 아니다. ‘언문’의 구속력은 (독자의) 계층, 조선어의 통사구조, 그리고 구술의 사용 맥락에까지 확장되어야 할 것으로 언명되고 있다.</t>
  </si>
  <si>
    <t>https://www.riss.kr/search/detail/DetailView.do?p_mat_type=be54d9b8bc7cdb09&amp;control_no=59bd1a61ee1ce703ffe0bdc3ef48d419&amp;keyword=</t>
  </si>
  <si>
    <t>1960년대 여성문학의 정동 정치 연구 = A Study on the Affective Politics in Korean Women’s Literature in the 1960s</t>
  </si>
  <si>
    <t>최다정</t>
  </si>
  <si>
    <t>서울 : 이화여자대학교 대학원, 2024</t>
  </si>
  <si>
    <t>학위논문(박사) -- 이화여자대학교 대학원 , 국어국문학과 , 2024. 8</t>
  </si>
  <si>
    <t>1960년대_x000D_
							_x000D_
							_x000D_
							_x000D_
								_x000D_
								;  _x000D_
								여성문학_x000D_
							_x000D_
							_x000D_
							_x000D_
								_x000D_
								;  _x000D_
								정동_x000D_
							_x000D_
							_x000D_
							_x000D_
								_x000D_
								;  _x000D_
								정동정치_x000D_
							_x000D_
							_x000D_
							_x000D_
								_x000D_
								;  _x000D_
								정치성_x000D_
							_x000D_
							_x000D_
							_x000D_
								_x000D_
								;  _x000D_
								고통_x000D_
							_x000D_
							_x000D_
							_x000D_
								_x000D_
								;  _x000D_
								불안_x000D_
							_x000D_
							_x000D_
							_x000D_
								_x000D_
								;  _x000D_
								수치_x000D_
							_x000D_
							_x000D_
							_x000D_
								_x000D_
								;  _x000D_
								여성서사</t>
  </si>
  <si>
    <t>v, 289 p. ; 26 cm</t>
  </si>
  <si>
    <t>지도교수: 연남경</t>
  </si>
  <si>
    <t>I804:11048-000000232816</t>
  </si>
  <si>
    <t>이화여자대학교 도서관</t>
  </si>
  <si>
    <t>This study focuses on the affect represented in Women’s literature in the 1960s and speculates on the politics of ‘Women’s narrative’ as an aesthetic strategy. The study aims to look at Korean literature from a gender perspective, and ultimately restructure the dominating principle that has constructed the existing history of literature. The attempt is relevant since the feelings, emotions, or sentiments reflected in Women’s literature have been considered the failed awareness of reality and thus the lack of literary value. In contrast, any introspective aspects shown in male authors’ works have been recognized as being aware of the demands of the times and conscious of agency or identity. Thus, this study sees that gender politics in Korean literature is essentially based on the affective politics. Thus, the affect study on women’s literature is not simply re-ascribe meaning as texts written by women, but a process of interrogating the affective grammar that has constructed gendered literary history that points to a specific gender. In this attempt, the study carries out a comprehensive analysis of various texts written by Han Moo-sook, Kang Shin-jae, Jeon Byeong-soon, Park Kyung-ri, Song Won-Hee, Han Mal-sook, Jeong Yeon-hee, Son Jang-soon, Choi Hee-sook, Shin Hee-soo, Park Kye-hyeong, Yi Seok-bong, including their short stories, novels, essays, critical writings. All the twelve women authors discussed here had been born before liberation, and were active in Korean literary circles in the 1960s. In addition, to derive a network of meanings from the works as well as provide an overview, the texts are placed under three categories of ‘Women’s narratives on April Revolution’, ‘Women writer narratives’, and ‘Women’s narratives on death’, according to the affect of pain, anxiety, and shame represented in each work. In this attempt, the affect expressed by women’s literature in the process of engaging in society, the literary field, and the life of women itself takes on a new meaning as being a narrative practice. This study tries to assert that whereas the April revolution marginalized women’s voices by reclaiming itself into a male-centered national narrative, the young, male-centered elitist literary circles forced women’s presence out into a precarious position, and patriarchal modern discipline rendered women’s experience as humiliation, women’s narrative, on the contrary, countered by reclaiming the negative affect as a political foundation. ‘Affect’ is a concept widely adopted in various fields of study. However, the study aims to understand the affect based on the context that the power negotiates through feeling, circulates through emotion, and is experienced through the body, rather than putting clear boundaries between feelings, emotions, sensations, etc. This is essentially addressed in the context of feminist/queer criticism in which affect, emotion, body, non-human has long been concerned as the counterpart of the dichotomous division of body versus mind, or logic versus passion. Therefore, this study avoids particular affects as hegemonic or subversive ones, but focuses on the reading of the political effects revealed where the affects expressed in women’s literature make contact, correspond, and resonate with various aspects. ‘Women’s narratives on April Revolution’ explores the ‘pain’ caused by the aftermath of an incomplete,  failed revolution as a potential political power that refuses to be subsumed in hegemonic order. ‘Women writer narratives’ show how women writers, who suffer ‘anxiety’ in the increasingly male-oriented literary circle, turn the act of writing into a political practice. ‘Women’s narratives on death’ explores how the otherized women can acknowledge the ‘shame’ they feel in the modernized society that conspired with patriarchal ideology, and transform their negative experiences into a political resource to cope with oppressive reality. Essentially, this study proves the existence of marginalized literary practices in the canonical history of literature by revealing that even the affective also have been gender-biased in the tradition of Korean literature. Also, shedding light to the women writers’ collective and specific narrative strategy is an attempt to elaborate on the question of ‘What women’s narratives do’ that transcends the familiar account of ‘What women’s narratives are.’ This attempt to demonstrate the diverse literary practices carried out by women writers adds diverse perspectives to the research field and thus can be significant. In conclusion, women writers in 1960 dealt with negative, complex emotions such as pain, anxiety, and shame without hesitation in a collective movement that can be considered as the women’s narrative. By exercising affective politics that contest with patriarchal and capitalist modern society, intervening in the male-dominated field of literature, and deconstructing normative life script, the women’s narrative carried out the practices of gender politics.</t>
  </si>
  <si>
    <t>Ⅰ. 서론 1
    A. 연구 목적 및 연구사 검토	1
    B. 연구 방법 및 연구 대상 15
Ⅱ. 4.19 여성 서사와 고통의 정동 25
    A. 혁명의 순간과 역설적 재현 27
       1. 고통의 애착과 ‘민족’ 표상에의 폭로 27
       2. 표지하는 몸과 민족 서사의 번역 37
    B. 혁명의 과정과 윤리적 재현 51
       1. 고통의 분열과 정치화된 정체성의 내파	51
       2. 불가해한 몸과 현실의 재현(불)가능성	64
    C. 혁명의 후일과 해석적 재현 76
       1. 고통의 생산과 젠더화된 결속의 의식화	76
       2. 취약한 몸과 타자성에 대한 환대 89
Ⅲ. 여성 소설가 서사와 불안의 정동	101
    A. 대학생 여성 소설가와 수행적 구성의 정체성 104
       1. 불안의 유희와 미(美)의 감각적 향유 104
       2. 급진적 경계 의식과 체험적 ‘나’의 고백	118
    B. 중산층 여성 소설가와 수평적 이행의 정체성 132
       1. 불안의 관리와 자기 유예에의 헌신	132
       2. 양가적 실존 의식과 내면의 복화술적 발화 143
    C. 생계형 여성 소설가와 상보적 얽힘의 정체성 158
       1. 불안의 강박과 불화하는 글쓰기 158
       2. 관계적 존재 의식과 윤리적 부름 172
Ⅳ. 여성 죽음 서사와 수치의 정동 191
    A. 죽음의 응시와 반복의 미학 193
       1. 수치의 부과와 자기 소외의 재인식	193
       2. 우연의 시간과 변용적 회귀의 결말 207
    B. 죽음의 비자발성과 과잉의 미학 218
       1. 수치의 체현과 순응적 희생의 탈동일시	218
       2. 낯섦의 시간과 비판적 소격의 결말 227
    C. 죽음의 자발성과 부정(否定)의 미학 241
       1. 수치의 전환과 비-주체의 생성적 실패 241
       2. 단절의 시간과 수동적 저항의 결말 253
Ⅴ. 결론 266
참고문헌	271
ABSTRACT 287</t>
  </si>
  <si>
    <t>800</t>
  </si>
  <si>
    <t>본 연구는 1960년대 한국 여성문학에 나타난 정동에 주목하여 미학적 전략으로서 ‘여성 서사’가 발휘하는 정치성을 고찰하였다. 이는 한국문학 장을 젠더적 관점에서 바라보고자 하는 동기에서 출발하면서, 궁극적으로는 기존의 문학사를 형성해 온 지배적인 원리를 재구(再構)하려는 목적으로 수행되었다. 이러한 시도가 유효한 이유는 한국문학사에서 여성 작가의 소설에 나타난 감정, 느낌, 정서 등이 대개 현실 인식이 부재하며, 문학성이 결여한 근거로 제시돼왔던 것과 달리 남성 작가의 소설에 나타난 내면적인 특질은 시대적 감각이자 주체성에 대한 고민으로 평가돼왔다는 사실에 있다. 즉 한국문학 장 내 젠더 정치가 곧 정동 정치를 통과해 이뤄져 왔음에 착목한 것이다. 그러므로 여성문학을 정동으로 살펴보는 작업은 단순히 여성이 쓴 텍스트라는 점에서 재의미화하려는 기획이 아니라 특정 젠더화된 역사를 구성해 온 정동적 문법을 심문하는 과정이다. 이를 위해 본 연구는 한무숙, 강신재, 전병순, 박경리, 송원희, 한말숙, 정연희, 손장순, 최희숙, 신희수, 박계형, 이석봉이 발표한 단편소설, 장편소설, 수필, 비평 등을 포괄적으로 다루었다. 연구 대상으로 선정한 12명의 작가는 전부 해방 이전에 출생하고, 해방 이후에 등단해 1960년대 문학 장에서 활발히 활동했다는 특징을 보인다. 또한, 다양한 작가의 작품을 조망하면서도 이 과정에서 응집될 수 있는 의미망을 도출하기 위해 1960년대 여성문학을 고통, 불안, 수치라는 정동에 따라 ‘4.19 여성 서사’, ‘여성 소설가 서사’, ‘여성 죽음 서사’라는 세 가지 범주로 계열화했다. 이는 여성문학이 사회, 문학 장, 여성의 삶과 관계를 맺는 과정에서 표현하는 정동을 서사적 실천으로 의미화한 것이기도 하다. 4.19혁명이 남성적 민족 서사로 소급됨으로써 고통을 발화하는 여성의 목소리를 소외시키고, 한국문학 장이 청년 남성 중심의 문화 엘리트로 구성됨으로써 여성의 존재를 불안한 위치로 내몰고, 가부장적 근대의 규율이 여성의 경험을 수치스러운 것으로 치환했다면, 여성 서사는 그 부정적인 정동을 다시금 정치적 토대로 삼아 대항했음을 규명하고자 했다. ‘정동’은 최근 대두된 ‘정동적 전회’라는 표현이 말해주듯 다양한 분야에서 관심을 받는 개념이지만, 본 연구에서는 느낌, 감정, 정동 등을 구분하는 것에 초점을 맞추지 않고 권력이 느낌을 통해 협상되고, 감정을 통해 순환하며, 몸을 통해 경험된다는 사실을 바탕으로 정동을 이해하고자 했다. 이는 기본적으로 페미니즘 및 퀴어 비평에서 꾸준히 몸과 마음, 이성과 정념과 같은 이분법적 구분에 도전하는 의미에서 정동, 감정, 신체, 비인간 등에 관심을 가져온 맥락의 연장선상에서 다뤄졌다. 따라서 특정 정동을 헤게모니적인 것 또는 전복적인 것으로 전제하지 않고, 여성문학이 정동을 통해 다양한 국면에 접촉하고, 조응하고, 공명하는 과정에서 발휘되는 정치적 효과를 독해하는 데 주안점을 뒀다. ‘4.19 여성 서사’는 외부적 강제이자 부권적 질서의 모순을 드러낸 전쟁에서 미완의 혁명이자 실패한 혁명으로 이어지는 현실에서 느끼는 ‘고통’을 헤게모니적 질서에 포섭되지 않는 정치적 잠재력으로 탐구해나간다. 혁명의 현장에 초점을 맞춘 단편소설은 전쟁에서 기인한 고통에 대한 애착이 즉각 봉합돼버리는 순간을 재현함으로써 역설적으로 ‘민족’이란 표상이 추상화된 산물임을 폭로하고, 형제애를 재수립하는 방식으로 구성된 민족 서사를 다르게 번역한다. 혁명의 전 과정을 서사화한 장편소설은 청년-남성-지식인이라는 정체성이 고통을 정치에 정착하는 형태로 구성된다는 사실을 드러내고, 자신의 고통을 인정받지 못함에도 타자와의 차이를 이해하는 주변화된 존재들을 가시화한다. 혁명을 후일담으로 다루는 장편소설은 혁명의 의미가 퇴색되고, 자본주의 논리가 강화된 근대적 현실에 폭력적으로 응대하는 대신 고통에 머무르고자 하는 취약성이야말로 새로운 공동체를 세우는 토대가 될 수 있음을 현시한다. ‘여성 소설가 서사’는 남성중심적으로 재편돼가는 한국문학 장에서 ‘불안’을 느끼는 여성 소설가들이 글쓰기를 규제적인 장에 틈입할 수 있는 정치적 행위로 의미화하고 있음을 보여준다. 대학생 여성 소설가 서사는 공적/사적 영역 어디에도 속하지 못하는 경계적 위치성을 1인칭적 자아의 경험으로 고백함으로써 불안정성 그 자체를 자신의 정체성으로 직조해나가는 수행성을 드러낸다. 중산층 여성 소설가 서사는 가정과 직업 사이에서 갈등함으로써 발생하는 불안과 자기 소진을 복화술적 발화로써 가시화하고, 끊임없이 정체성을 유예하는 수평적 행위성을 통해 방지해나간다. 세속적 성공과 창작에의 열망 사이에서 고민하는 생계형 여성 소설가 서사는 작품, 작가, 독자가 서로 내부-작용을 일으키며 상보적으로 얽혀있음을 시사함으로써 세계 안에서 무엇이 배제되고, 특권화되는지를 지속해서 사유하는 윤리를 제안한다. ‘여성 죽음 서사’는 근대화와 가부장제 이데올로기의 결탁 속에 타자화된 여성들이 느끼는 ‘수치’를 인정함으로써 부정적인 경험마저 여성 억압적 현실에 대응해나가는 정치적 자원으로 전환될 수 있음을 탐구한다. 죽음을 응시하는 서사는 사회적 기대를 거스르는 과정에서 내면화된 규범의식에 시달리던 여성 주체가 수치의 경험이 타인 중심적인 기호에 불과함을 재인식함으로써 과거를 현재와 연결된 새로운 가능성으로 삼는 양상을 보여준다. 비자발적 죽음을 다루는 서사는 수치를 체현한 여성 주체가 가부장적 질서에 복속된 것처럼 위장함으로써 규범화된 동일시에 혼란을 야기하고, 과잉된 종말을 맞이하는 결말 역시 소격 효과를 일으킴으로써 정동적 환기가 가능함을 드러낸다. 자발적 죽음을 다루는 서사는 수치스러운 경험조차 자신을 이루는 것임을 수용하는 여성 주체를 통해 진보와 자유로 환원되지 않는 수동성도 저항의 방식이 될 수 있음을 시사한다. 이상의 내용을 바탕으로 한 본 연구는 기본적으로 한국문학의 전통 속에서 정동적인 것마저 특정하게 젠더화돼왔음을 폭로한다는 점에서 보편적인 문학사에서 비주류화된 문학적 실천이 존재했음을 입증한다. 또한, 정동을 매개로 1960년대 여성문학이 집단적으로 특수한 서사 전략을 구사해왔음을 밝힌다는 점은 ‘여성 서사가 무엇인가’를 넘어 ‘여성 서사가 무엇을 하는가’를 정교화하는 시도이기도 하다. 이는 여성 작가가 실천한 다양한 글쓰기를 종합함으로써 여성문학 연구의 장을 다각화하는 의의를 지닌다. 결국 1960년대 여성문학은 고통, 불안, 수치와 같은 부정적이고 어려운 감정을 간과하지 않는 방식으로 ‘여성 서사’라는 집합적 움직임을 감행하고 있었다. 즉 ‘여성 서사’는 근대 자본주의적 가부장제 사회와 경합하고, 남성중심적으로 젠더화된 문학 장에 개입하고, 규범화된 생애 각본을 탈구축하는 정동 정치를 통해 다시금 젠더 정치를 실천해나갔던 것이다.</t>
  </si>
  <si>
    <t>https://www.riss.kr/search/detail/DetailView.do?p_mat_type=be54d9b8bc7cdb09&amp;control_no=f009a66d4517886effe0bdc3ef48d419&amp;keyword=</t>
  </si>
  <si>
    <t>계몽기 척독서에 대한 고찰 : 『독습일한척독』을 중심으로</t>
  </si>
  <si>
    <t>진청</t>
  </si>
  <si>
    <t>서울 : 연세대학교 대학원, 2021</t>
  </si>
  <si>
    <t>학위논문(박사) -- 연세대학교 대학원 , 국어국문학과 , 2021.8</t>
  </si>
  <si>
    <t>계몽기_x000D_
							_x000D_
							_x000D_
							_x000D_
								_x000D_
								;  _x000D_
								척독서_x000D_
							_x000D_
							_x000D_
							_x000D_
								_x000D_
								;  _x000D_
								편지 규식_x000D_
							_x000D_
							_x000D_
							_x000D_
								_x000D_
								;  _x000D_
								『독습일한척독』_x000D_
							_x000D_
							_x000D_
							_x000D_
								_x000D_
								;  _x000D_
								일한대역_x000D_
							_x000D_
							_x000D_
							_x000D_
								_x000D_
								;  _x000D_
								소로문체_x000D_
							_x000D_
							_x000D_
							_x000D_
								_x000D_
								;  _x000D_
								종결어미_x000D_
							_x000D_
							_x000D_
							_x000D_
								_x000D_
								;  _x000D_
								높임법_x000D_
							_x000D_
							_x000D_
							_x000D_
								_x000D_
								;  _x000D_
								인물지시어_x000D_
							_x000D_
							_x000D_
							_x000D_
								_x000D_
								;  _x000D_
								국한혼용문_x000D_
							_x000D_
							_x000D_
							_x000D_
								_x000D_
								;  _x000D_
								enlightenment period_x000D_
							_x000D_
							_x000D_
							_x000D_
								_x000D_
								;  _x000D_
								cheok-dok books_x000D_
							_x000D_
							_x000D_
							_x000D_
								_x000D_
								;  _x000D_
								letter rules_x000D_
							_x000D_
							_x000D_
							_x000D_
								_x000D_
								;  _x000D_
								『dok-seub-il-han-cheok-dok』_x000D_
							_x000D_
							_x000D_
							_x000D_
								_x000D_
								;  _x000D_
								Japanese-Korean inter-translation_x000D_
							_x000D_
							_x000D_
							_x000D_
								_x000D_
								;  _x000D_
								Soro style_x000D_
							_x000D_
							_x000D_
							_x000D_
								_x000D_
								;  _x000D_
								final ending_x000D_
							_x000D_
							_x000D_
							_x000D_
								_x000D_
								;  _x000D_
								honorification_x000D_
							_x000D_
							_x000D_
							_x000D_
								_x000D_
								;  _x000D_
								person denoting nouns_x000D_
							_x000D_
							_x000D_
							_x000D_
								_x000D_
								;  _x000D_
								Korean-Chinese mixed text</t>
  </si>
  <si>
    <t>A study on Cheok-dok books of enlightenment period : focused on 『Dok-seub-il-han-cheok-dok(獨習日韓尺牘)』</t>
  </si>
  <si>
    <t>VI, 177 p. :  삽화 ; 26 cm</t>
  </si>
  <si>
    <t>지도교수: 한영균</t>
  </si>
  <si>
    <t>I804:11046-000000538636</t>
  </si>
  <si>
    <t>이 글은 계몽기 척독서 『신찬국문간독』, 『신찬국문가뎡간독』, 『독습일한척독』, 『증보척독』과 19세기부터 대유행을 일으켰던 『언간독』을 대조하여 시대의 흐름에 따른 변화와 발전 양상을 내용과 편지 규식을 중심으로 살피고, 그중 내용과 규식 모두에서 특징을 보이는 『독습일한척독』을 선택하여 그 종결어미, 높임법, 인물지시어, 문체 및 일본어 등에서 드러나는 특성을 고찰한 연구이다.   기존의 계몽기 척독서에 대한 연구는 대부분 척독서의 발굴과 그 출판상황 및 배경에 대한 연구를 중심으로 하고 있으며, 개별 척독서에 대한 연구의 경우 척독서의 구조적 특징 혹은 문체에 대한 간략한 서술에 그치고 있다. 이처럼 아직 연구목록에 변화가 잦은 시작단계의 연구 영역이기에 보다 체계적인 연구를 위해 국어학 분야의 고찰도 필요하다고 할 수 있으며, 본 연구를 통해 이에 한 발짝 다가갈 수 있을 것이다. 또한 본 연구를 통하여 공시적으로 척독서들의 차이에 의한 당시 언어사회 및 편지생활의 기호를 파악할 수 있고, 통시적으로 척독서가 독습서로서 시대의 흐름에 기여한 가치를 밝힐 수 있을 것이다.   본 연구는 계몽기 척독서들을 대조하고 척독서 내용에 대한 국어학적 고찰을 진행하기 위하여 다음과 같은 연구 과정을 거친다. 2장에서는 기존의 방각본『언간독』자료에 대한 선행연구를 검토하고 폭넓게 보급된 『징보언간독』의 내용과 수록한 편지 규식을 검토하며 계몽기 척독서들을 대조하는 참조기준을 마련한다. 3장에서는 4권의 척독서『신찬국문간독』, 『신찬국문가뎡간독』, 『독습일한척독』, 『증보척독』의 서지사항과 외부적 구조에 대하여 살핀 후, 수록된 편지 내용과 편지 규식을 정리하고 기존의 『징보언간독』과 비교해 본다.  4장에서는 3장의 연구를 통해 독특성을 드러낸 것으로 밝혀진 『독습일한척독』에 대하여 일한대역 양상과 일본어 원문의 표기와 문체를 살핀다. 5장에서는 『독습일한척독』의 종결어미, 높임법, 인물지시어, 문체 등 국어학적 특성을 고찰한다.    이상의 연구를 거쳐 다음과 같은 결론을 내린다.   첫째, 내용면에서 계몽기의 척독서들은 기존의 방각본 『언간독』에 비해 많은 내용을 보충하였을 뿐만 아니라 주제의 분화가 더욱 세밀해졌고, 편지의 내용이 더 구체화되었으며, 편지 왕래의 대상도 가정구성원에서부터 외부사회의 여러 인물로 확대되었다. 둘째, 편지 규식면에서 『신찬국문간독』, 『신찬국문가뎡간독』, 『증보척독』에서 사용한 편지 규식은 기존의 『언간독』과 일맥상통하지만, 『독습일한척독』은 일본어 원문의 영향을 받아 당시 일본어 소로문체 간독의 규식을 따르고 있었다. 셋째, 『독습일한척독』의 일본어는 당시 일본 간독의 소로문체로 구성되었고 이를 번역한 한국어 편지글도 종결어미 및 어휘의 사용에서 그 영향을 많이 받고 있었다. 넷째, 『독습일한척독』에서 사용된 종결어미는 유형이 극히 적고 서술법, 의문법, 명령법, 감탄법에서만 종결어미가 보이고 청유법 종결어미는 나타나지 않았으며, 종결어미가 축약되고 생략되는 경우가 많았고 하나의 문구로 대체되는 현상이 적지 않았다. 다섯째, 『독습일한척독』에서 실현된 주체높임법은 어휘적으로 인물관계 지칭 어휘에서 나타났고, 파생적으로 접두사 ‘貴-’, ‘尊-’과 접미사 ‘-丈’ 등으로 실현되었으며, 주체높임어미 ‘-시-’는 다양항 형태로 실현되었다. 객체높임법의 실현에서 어휘적으로는 주체높임법과 교차된 부분이 있었고 어미 ‘-ᄉᆞ오니’, ‘-옵-’에 의하여 객체높임의 뜻을 표하고 있었다. 상대높임법의 실현에서 하소서체, 하오체 종결어미가 많이 출현하였고 해라체, 해체가 나타났지만 혼잣말, 감탄의 뜻을 가진 반문구 등 제한적인 문맥에서만 보였다. 여섯째, 『독습일한척독』에서 인물지시어는 생략하는 경우가 사용하는 경우보다 더 많았고 주로 상업적 유통과 ‘짧은’편지 등 신식의 편지글에서 생략하고 있다. 일곱째, 『독습일한척독』의 국한혼용문은 국문법을 기반으로 한 통사구조이고 한문법의 간섭은 구문적으로 일부 온전한 문장 구조를 가진 한문구를 통하여 실현되었고, 어휘적으로는 한문 부사, 한문 접속사, 한문 관형구성, 한문 용언구 등을 통하여 실현되어 기존의 『시일야방성대곡』류의 국한혼용문에 가까운 문체이다.    이상의 연구는 척독서의 내용과 규식을 기초로 하여 특정 척독서 한 권에 집중하여 진행한 연구로서 다소 협소한 면이 없지 않다. 동일시기 자료와 비교하여 새로운 한자어의 유입, 문장의 종속 구조, 국어를 일차적 언어로 작성된 척독서와의 문법적 차이 등에서도 앞으로 보다 심도 있는 연구가 진행되기를 기대해 본다.</t>
  </si>
  <si>
    <t>https://www.riss.kr/search/detail/DetailView.do?p_mat_type=be54d9b8bc7cdb09&amp;control_no=cd35f466b492e96effe0bdc3ef48d419&amp;keyword=</t>
  </si>
  <si>
    <t>양건식의 중국 현대문학 번역 연구 = Research on Yang Geon-sik's translation of modern Chinese literature</t>
  </si>
  <si>
    <t>곽, 윤청</t>
  </si>
  <si>
    <t>부산       : 부산대학교 대학원, 2024</t>
  </si>
  <si>
    <t>학위논문(박사) -- 부산대학교 대학원 , 국어국문학과 , 2024. 2</t>
  </si>
  <si>
    <t>중국 문학[中國文學]_x000D_
							_x000D_
							_x000D_
							_x000D_
								_x000D_
								;  _x000D_
								번역[飜譯]</t>
  </si>
  <si>
    <t>부산</t>
  </si>
  <si>
    <t>170 장 : 도표 ; 30 cm</t>
  </si>
  <si>
    <t>지도교수:  이재봉부록 수록참고문헌: 장 156-165</t>
  </si>
  <si>
    <t>I804:21016-000000164126</t>
  </si>
  <si>
    <t>10.23172/pusan.000000164126.21016.0000489</t>
  </si>
  <si>
    <t>부산대학교 중앙도서관</t>
  </si>
  <si>
    <t>Ⅰ. 서론 ········································································································································ 1
 1. 문제제기 및 연구목적 ······································································································· 1
 2. 연구사 검토 ························································································································ 7
 3. 연구방법 및 연구대상 ···································································································· 17
Ⅱ. ‘新文學’의 도입과 중국 현대문학 ················································································ 21
 1. 양건식의 문학관과 소설 창작 ······················································································· 21
 2. 양건식의 중국문학 번역과 중국 신문학운동 ····························································· 29
 1) 중국문학 번역과 조선의 ‘신문학’ ·············································································· 29
 2) 중국 신문학운동에 대한 양건식의 인식 ··································································· 37
Ⅲ. 평민문학 지향과 문체적 특징 ························································································· 47
1. 후스의 백화문학론과 양건식의 접점 ············································································· 47
2. 언문일치체와 조선어 구어의 문어화 가능성 ······························································· 53
 1) 신시 번역의 구어적 실험 ···························································································· 53
 2) 백화문 소설 번역의 아포리아 ····················································································· 63
 3) 현대희곡 번역과 장르 인식 ························································································· 75
Ⅳ. 번역의 계몽성과 근대 주체 ····························································································· 83
1. 중국 신시와 ‘민족’이라는 근대 주체 ············································································ 83
 1) 중국 신시 번역의 당대적 역할 ··················································································· 83
 2) 일본어 중역의 한계 극복과 민족 주체 ····································································· 97
2. 중국의 소설과 조선의 현실 ·························································································· 106
 1) 전통과 근대의 혼종, 조선 사회의 비판적 인식 ···················································· 106
 2) 외부자의 시선, 축약 번역의 논리 ············································································· 116
3. 계몽 담론에 수용된 여성 자각 서사 ― 현대희곡 번역을 중심으로 ····················· 120
 1) 역사적 제재의 선택과 대중성 ····················································································· 120
 2) 사회 현실의 폭로 및 비판과 계몽 지향 ································································· 141
- i -
Ⅴ. 결론 ···································································································································· 154
참고문헌 ··································································································································· 156
부록 ··········································································································································· 166
Abstract ·································································································································· 169</t>
  </si>
  <si>
    <t>895.1 판사항(23)</t>
  </si>
  <si>
    <t>양건식은 소년 시기의 한문교육과 한성외국어학교에서 받았던 근대적 학지(學知)의 혼종적(混種的) 경험 속에서 자라난다. 현실 생활과 몰교섭한 전근대적인 문학 관습의 폐해를 비판하고 서양의 ‘Literature’에 대응하는 ‘신문학’으로 조선문화를 갱신하고자 했던 근대적 지식인이다. 이러한 주장은 문필활동의 시작을 열었던 창작소설과 소설(문학)론에서 고스란히 포착된다. 조선 신문학의 발전에 있어, 양건식은 독자로서 중국 고전소설ㆍ희곡에서 근대적 ‘문학’의 가치를 발견할 수 있다고 주장하고 ｢홍루몽｣, ｢비파기｣ 등 통속문학을 한글로 번역하기도 했다. 서양문학과 함께 중국문학의 번역이 조선 신문학의 발전에 공히 이바지할 수 있다는 기대가 그의 열정적인 번역 활동을 지탱하는 원동력이라고 해도 무방하다.  하지만 1920년대에 들어서면서 양건식은 창작은 접어두고 온전히 번역자로 새롭게 변모했다. 중국 고전 통속문학, 서구문학, 일본문학 등 소위 세계문학 번역의 스펙트럼 중에 유독 중국 신문학, 즉 현대문학에 대해 지속적인 관심과 소개 작업을 진행했다는 점이 주목된다. 1910년의 창작과 소설론에서 조선의 ‘신문학’에 대한 기대를 인간의 개조, 사회개조를 실현하고자 했던 중국 신문학운동의 목적을 분유하는 욕망을 보인다.   양건식은 중국 신문학운동을 국어문학의 확립에 문자 · 언어와 문체적 변혁이라는 외향적 개혁과 복잡한 사회문제를 폭로함으로써 자각적인 ‘인간’의 형성에 궁극적 목표로 이어질 내용적 변혁으로 인식한다. 이러한 주장은 그가 선택적으로 번역한 중국 신문학론 및 해당 실천적 작품의 경향을 통해 정리할 수 있고 애초에 다졌던 문학관의 연장선에 놓일 수도 있다.   그렇지만 1920년대 중국 신문학의 발전 양상을 소개함으로써 조선문학과 중국문학 간의 관계를 재조정하게 만든 양건식은 잊혀진다. 1976년에 이르러서야 비로소 발견된 양건식에 대한 연구는 1920년 이전에 현실의 모순을 풍자하는 창작작품을 내놓았던 작가로서의 양건식, 1920년 이후에 중국 신문학을 소개하는 번역자로서의 양건식으로 갈라진다는 문제가 노정된다. 주체적인 활동을 분명히 보이던 양건식은 1910년대부터 확고한 문학관을 피력한 바가 있었고, 그가 견지한 문학관을 문학 활동의 초창기 창작소설에 관철시켰을 뿐만 아니라 1920년 이후에 그가 중국 신문학 작품을 선정해 조선으로 소개하는 작업에도 적용시켰기 때문이다.   본 연구는 바로 이곳에서 출발하고자 한다. 신문학운동의 실천에서 얻고자 했던 참고의 지향이 어떤 것인지를 해명하려면 양건식이 애초에 가졌던 문학관과 그가 인식한 중국 문학혁명의 경험 간에 어떠한 관련이나 접점이 존재하는지를 먼저 밝혀야 한다. 따라서 양건식이 중국 신문학운동을 바라보는 시각이 그가 1910년대 이미 가졌던 문학관에 따른 결과인즉, 광범위한 민중들이 이해하는 언어로 이루어진 언문일치 문학과 현실적인 사회에 관심을 돌려 그 사회에서 실존하는 광범위한 하위주체에 주목하는 평민문학 지향으로 귀결한 것에 고찰의 초점을 맞춘다. 이러한 평민문학 지향은 양건식이 선정해 번역한 중국 현대문학 중에서, 아Q라는 농민, 몰락한 잉여자 지식인, 백정, 여성, 아이 등 주변부 인간을 주인공으로 삼은 서사에 대한 번역으로 그대로 드러난다.</t>
  </si>
  <si>
    <t>https://www.riss.kr/search/detail/DetailView.do?p_mat_type=be54d9b8bc7cdb09&amp;control_no=0b8a6c2ec36fd857ffe0bdc3ef48d419&amp;keyword=</t>
  </si>
  <si>
    <t>허수경 시 연구 : 시적 주체와 주제 의식의 연관성을 중심으로 = A study on Heo Soo-kyeong’s poetry : focused on the correlation  between the poetic subject and the subject consciousness</t>
  </si>
  <si>
    <t>강수원</t>
  </si>
  <si>
    <t>서울 : 한양대학교 대학원, 2023</t>
  </si>
  <si>
    <t>학위논문(박사) -- 한양대학교 대학원 , 국어국문학과 , 2023. 2</t>
  </si>
  <si>
    <t>v, 211 p. : 삽도 ; 26 cm.</t>
  </si>
  <si>
    <t>권두 국문요지, 권말 Abstract 수록지도교수: 유성호참고문헌: p. 199-207</t>
  </si>
  <si>
    <t>I804:11062-200000655508</t>
  </si>
  <si>
    <t>▣ 국문 요지
Ⅰ. 서론 	1
  1. 연구의 필요성 및 목적	1
   2. 선행 연구 검토	6
   3. 연구 방법 및 이론적 배경	12
      1) 탈식민주의 페미니즘의 이론적 배경	12
      2) 에코페미니즘의 이론적 배경	15
      3) 크리스테바의 정신분석학	19
      4) 레비나스의 타자윤리학과 크리스테바의 모성성	22
Ⅱ. 여성성의 자각과 발현 	26
  1. 탈식민주의 페미니즘의 자각과 발현	26
      1) 일제 식민 지배와 여성성의 자각	26
      2) 전통적 가부장제와 여성성의 자각	34
      3) 전쟁의 실존과 여성성의 발현	41
   2. 에코페미니즘의 자각과 발현	50
      1) 폭력과 소외에 대한 거부	51
      2) 문명과 자본에 대한 비판	59
      3) 자연성과 생명성의 희구	67
   3. 소결 : 자기 인식과 현실 인식의 결합	72
      1) 탈식민주의 페미니즘의 자각과 발현	73
      2) 에코페미니즘의 자각과 발현	77
Ⅲ. 시적 언어의 변모와 혼재 	82
  1. 디아스포라와 고고학적 상상력의 주체 탐색의 언어	82
      1) 디아스포라적 상상력의 반추적 언어	82
      2) 고고학적 상상력의 실존적 언어	92
   2. 알레고리와 서술시의 현실 반영의 언어	110
      1) 알레고리의 현실 반영의 언어	110
      2) 서술시의 현실 반영의 언어	116
   3. 독백의 자가 치유와 속수무책의 초극 지향의 언어	124
      1) 독백의 자가 치유의 언어	125
      2) 속수무책의 초극 지향의 언어	131
Ⅳ. 대립적 이미지의 혼재와 교착 	139
  1. 현실과 이상의 상황 이미지의 혼재와 교착	139
      1) 희생과 모성의 상황 이미지의 혼재와 교착	139
      2) 슬픔과 우울의 상황 이미지의 혼재와 교착	148
   2. 과거와 현재의 시간 이미지의 혼재와 교착	155
      1) 부정적 시간 이미지의 혼재와 교착	155
      2) 긍정적 시간 이미지의 혼재와 교착	162
   3. 검은색과 흰색의 색채 이미지의 혼재와 교착	169
      1) 강자와 약자의 권력 구조의 도식화	171
      2) 슬픔과 우울의 정서 극대화	177
      3) 순수와 평화의 세계 지향과 희구	182
Ⅴ. 결론 	191
▣ 참고문헌 	199
▣ Abstract  	208
▣ 연구윤리서약서</t>
  </si>
  <si>
    <t>['1 이승훈,  "詩論", 태학사, 2005', '2 김준오,  "시론", 삼지원, 2019', '3 권혁웅,  "시론", 문학동네, 2010', '4 김종엽,  "연대와 열광", 창작과비평사, 1988', '5 차봉희,  "독자반응비평", 고려원, 1993', '6 이승훈,  "모더니즘 시론", 문예출판사, 1995', '7 김준오,  "문학사와 장르", 문학과지성사, 2000', '8 오세영,  "시쓰기의 발견", 서정시학, 2013', '9 허수경,  "장편소설 박하", 문학동네, 2011', '10 임옥희,  "젠더 감정 정치", 여아연, 2016', '11 허수경,  "혼자 가는 먼 집", 문학과지성사, 1992', '12 임철규,  "왜 유토피아인가", 한길사, 2009', '13 조현준,  "젠더는 패러디다", 현암사, 2014', '14 김현경,  "사람, 장소, 환대*", 문학과지성사, 2015', '15 유성호,  "신동문 시의 연구", 년대 남북한 시인 연구, 국학자료원, 1996, 1950', '16 Foucault, Michel, tran Robert Hurley,  "The History of Sexuality", Vol. 1: An, 1980', '17 허수경,  "장편소설 모래도시", 문학동네, 1996', '18 소광희,  "시간의 철학적 성찰", 문예출판사, 2001', '19 유고집, 허수경,  "가기 전에 쓰는 글들", 난다, 2019', '20 김융희,  "검은 천사 하얀 악마", 시공사, 2006', '21 김욱동,  "문학 생태학을 위하여", 민음사, 1998', '22 허수경,  "빌어먹을, 차가운 심장", 문학동네, 2011', '23 허수경,  "에세이 너 없이 걸었다", 난다, 2015', '24 윤조원, 이희원, 이명호,  "페미니즘: 차이와 사이", 문학동네, 2012', '25 조성훈,  "들뢰즈의 시네마톨로지", 갈무리, 2000', '26 숀 호머(Sean Homer),  "라캉 읽기, 김서영 옮김", 은행나무, 2006', '27 유발 하라리(Yuval Noah Harari),  "사피엔스, 조현욱 옮김,", 김영사, 2015', '28 나병철,  "탈식민주의와 근대문학", 문예출판사, 2004', '29 메를로 퐁티(Merleau Ponty),  "눈과 마음, 김정아 옮김,", 마음산책, 2008', '30 강영안,  "레비나스 철학의 맥락들", 그린비, 2020', '31 가스통 바슐라르(Gaston Bachelard),  "몽상의 시학, 김현 옮김,", 홍성사, 1978', '32 마사 누수바움(Martha Nussbaum),  "시적 정의, 박용준 옮김,", 궁리, 2013', '33 이재복,  "정체공능과 해체의 詩論", 도서출판b, 2022', '34 박종성,  "탈식민주의에 대한 성찰", 살림, 2015', '35 허수경,  "내 영혼은 오래 되었으나", 창작과비평사, 2001', '36 로버트 L.켈리(Robert L.Kelly),  "제5의 기원, 이재경 옮김,", 반니, 2019', '37 허수경,  "청동의 시간 감자의 시간", 문학과지성사, 2005', '38 이재복,  "한국 현대시의 미와 숭고", 소명출판, 2012', '39 허수경,  "유고 산문집, 오늘의 착각", 난다, 2020', '40 줄리아 크리스테바(Julia Kristeva),  "공포의 권력, 서민원 옮김,", 동문선, 2001', '41 가스통 바슐라르(Gaston Bachelard),  "몽상의 시학, 김응권 옮김,", 동문선, 2007', '42 미셸 푸코(Michel Foucault),  "문학의 고고학, 허경 옮김,", 인간사랑, 2015', '43 주디스 버틀러(Judith Butler),  "비폭력의 힘, 김정아 옮김,", 문학동네, 2021', '44 줄리아 크리스테바(Julia Kristeva),  "사랑의 역사, 김인환 옮김,", 민음사, 2008', '45 허수경,  "산문집 모래도시를 찾아서", 현대문학, 2005', '46 홍명희,  "상상력과 가스통 바슐라르", 살림, 2005', '47 스티븐 모튼(Stephan Morton),  "스피박 넘기, 이운경 옮김,", 앨피, 2011', '48 엠마뉘엘 레비나스(Emmanuel Levinas),  "시간과 타자, 강영안 옮김,", 문예출판사, 1996', '49 박해현, 허수경,  "시집 혼자 가는 먼 집 해설", 문학과지성사, 1992', '50 가스통 바슐라르(Gaston Bachelard),  "촛불의 美學, 이가림 옮김,", 문예출판사, 1997', '51 이임하,  "여성, 전쟁을 넘어 일어서다", 서해문집, 2004', '52 미셸 푸코(Michel Foucault),  "헤테로토피아, 이상길 옮김,", 문학과지성사, 2014', '53 고부응,  "『탈식민주의 이론과 쟁점』", 문학과지성사, 2003', '54 허수경,  "산문집 길모퉁이의 중국식당", 문학동네, 2003', '55 슬라보에 지젝(Slavoj zizek),  "헤겔 레스토랑, 조형준 옮김,", 새물결, 2013', '56 허수경,  "누구도 기억하지 않는 역에서", 문학과지성사, 2016', '57 지그문트 프로이트(Sigmund Freud),  "문명 속의 불만, 김석희 옮김,", 열린책 들, 1997', '58 엄경희,  "서술시의 개념과 유형의 문제", 한국근대문학연구 12(12), 한국근 대문학회, 2005', '59 허수경,  "슬픔만한 거름이 어디 있으랴", 실천문학, (2010년 개정판), 1988', '60 줄리아 크리스테바(Julia Kristeva),  "사랑의 정신분석, 김인환 옮김", 민음사, 1999', '61 허수경,  "산문집, 나는 발굴지에 있었다", 난다, 2018', '62 맹문재,  "시와 여성성, 여성시의 대문자", 푸른 사상, 2011', '63 허수경,  "장편소설 아틀란티스야, 잘 가", 문학동네, 2011', '64 강영안,  "타인의 얼굴: 레비나스의 철학", 문학과지성사, 2011', '65 백선율, 이경수,  "허수경 시의 공동체 의식 연구", 국제어문 제93집, 국제어 문학회, 2022', '66 조재룡,  "말하는 주체, 시적 주체, 주체화", 계간 시작 제12권 제1호(통권 제 44호), 2013', '67 줄리아 크리스테바(Julia Kristeva),  "시적 언어의 혁명, 김인환 옮김,", 동문선, 2000', '68 질 들뢰즈 펠릭스 가타리(Gilles Deleuze Felix Guattari),  "안티 오이디 푸스, 김재인 옮김,", 민음사, 1997', '69 윤대선,  "레비나스의 타자물음과 현대철학", 문예출판사, 2018', '70 자크 데리다(Jacques Derrida),  "마르크스의 유령들, 진태원 옮김,", 그린비, 2014', '71 이광호,  "백석 시의 서술 주체와 시선 주체", 어문론총 58, 한국문학언어학회, 2013', '72 서영채, 허수경,  "시집 빌어먹을, 차가운 심장 해설", 문학동네, 2011', '73 미셸 콜로(Michel Collot),  "현대시와 지평구조, 정선아 옮김,", 문학과지성사, 2003', '74 캐럴 길리건 나오미 스나이더(Carol Gilligan Naomi Snider),  "가부 장 무너뜨리기, 이경미 옮김,", 심플라이프, 2019', '75 신경숙, 허수경,  "시집 내 영혼은 오래되었으나 해설", 창작과비평사, 2001', '76 맹문재,  "허수경, 페미니즘과 에로티즘 문학", 월인, 2002', '77 마리아 미스 반다나 시바(Maria Mies Vandana Shiva),  "에코페미니즘, 손덕수 이난아 옮김,", 창비, 2020', '78 이혜정,  "정의로운 전쟁? 슬픔에 젖은 어머니", 철학과 현실 57호, 2003', '79 엠마뉘엘 레비나스(Emmanuel Levinas),  "타자성과 초월, 김도형 문성원 옮김,", 그린비, 2020', '80 미국정신분석학회(American Psychoanalytic Association),  "정신 분석 용어사전, 이재훈 외 옮김,", 한국심리치료연구소, 2002', '81 이성숙,  "한국전쟁에 대한 젠더별 기억과 망각", 여성과 역사 7집, 한국여성 사학회, 2007', '82 지영실,  "허수경 시선. 다니엘 토드 파커 옮김,", 아시아, 2017', '83 반다나 시바((Vandana Shiva),  "누가 세계를 약탈하는가, 류지한 옮김,", 울력, 2003', '84 반다나 시바((Vandana Shiva),  "자연과 지식의 약탈자들, 한재각 옮김,", 당대, 2000', '85 미셸 푸코(Michel Foucault),  "성의 역사 1: 지식의 의지, 이규현 옮김,", 나남, 2010', '86 심귀연,  "가부장적 구조 속에서 본 타자화된 여성", 철학논총 제59집, 새한철 학회, 2010', '87 김은주,  "생각하는 여자는 괴물과 함께 잠을 잔다", 봄알람, 2017', '88 유성호,  "탈냉전의 시기(1991~2000년). 한국현대시사", 민음사, 2007, 1991', '89 브루스 트리거(Bruce Trigger),  "브루스 트리거의 고고학사, 성춘택 옮김,", 사 회평론, 2010', '90 로즈마리 퍼트넘 통 티나 페르난디스 보츠(Rosemarie Putnam Tong Tina Fernandes Botts),  "페미니즘: 교차하는 관점들, 김동진 옮김,", 학이시 습, 2019', '91 문광훈,  "가면들의 병기창: 발터 벤야민의 문제의식", 한길사, 2014', '92 박경화, 여한구,  "색채심리-12색을 활용한 심리 분석 및 상담", 도서출판비채, 2021', '93 윤지영,  "시 연구를 위한 시적 주체(들)의 개념 고찰", 국제어문 39, 국제어문학회, 2007', '94 방승호,  "허수경 시의 시간의식 연구, 어문연구 99(0)", 어문연구학회, 2019', '95 노엘 맥아피(Noelle McAfee),  "경계에 선 줄리아 크리스테바, 이부순 옮김", 앨 피, 2017', '96 허수경,  "산문집 그대는 할 말을 어디에 두고 왔는가", 난다, 2018', '97 왕은철,  "애도예찬 : 문학에 나타난 그리움의 방식들", 현대문학, 2012', '98 지그문트 프로이트(Sigmund Freud),  "정신분석학의 근본 개념, 윤희기 박찬부 옮김", 열린책들(신판), 2020', '99 에드문트 후설(Edmund Husserl),  "내적 시간의식의 현상학, 이남인 김태희 옮김,", 서광사, 2020', '100 주디스 버틀러(Judith Butler),  "위태로운 삶 : 애도의 힘과 폭력, 윤조원 옮김,", 필로소픽, 2018', '101 김난희,  "김혜순의 죽음의 자서전에 나타난 애도의 특성", 비평문학 제82 호, 한국비평문학회, 2021', '102 정의진,  "발터 벤야민의 알레고리론의 역사 시학적 함의", 비평문학 41, 2011', '103 신용목,  "1990년대 한국 여성시에 나타난 액화 이미지 연구", 한국시학연 구 64호, 한국시학회, 2020, 1990', '104 이영진,  "애도의 정치학 : 근현대 동아시아의 죽음과 기억", 길, 2017', '105 엠마뉘엘 레비나스(Emmanuel Levinas),  "윤리와 무한 : 필립 네모와의 대화, 김동규 옮김,", 도서출판100, 2020', '106 질 들뢰즈 펠릭스 가타리(Gilles Deleuze Felix Guattari),  "천 개의 고원 : 자본주의와 분열증 2, 김재인 옮김", 새물 결, 2001', '107 볼프강 코른(Wolfgang Korn),  "과거를 추적하는 수사관, 고고학 자, 배수아 옮김,", 주니어김영사, 2008', '108 장이지,  "우리는 영혼으로 맺어져 있으니 : 허수경을 애도함", 계간 포지션 vol 24, 겨울호, 2018', '109 한지희,  "셰이머스 히니와 故허수경의 고고학적 상상력 비교", 동서비교문학저 널 제54호, 2020', '110 엠마뉘엘 레비나스(Emmanuel Levinas),  "우리 사이 : 타자 사유에 관한 에세이, 김성호 옮김,", 그린비, 2019', '111 강수원,  "허수경의 시에 나타난 고고학적 상상력의 시적 언어", 미래문화 제5 집, 한국미래문화연구소, 2022', '112 맹정현,  "멜랑콜리의 검은 마술 : 애도와 멜랑콜리의 정신분석", 책담, 2015', '113 이경수,  "여성시문학사 서술 방법론 고찰, 여성문학연구 제48호", 한국여 성문학학회, 2019', '114 이은영,  "허수경 시에 나타난 알레고리의 양상, 여성문학연구 45", 한국여 성문학학회, 2018', '115 줄리아 크리스테바(Julia Kristeva),  "언어, 그 미지의 것 : 언어학 입문, 김인환 이수미 옮김,", 민음사, 1997', '116 칼 구스타브 융(Carl Gustav Junng),  "원형과 무의식, 한국융연구원 C.G.융 저작번역위원 옮김", 2002', '117 제인 갤럽(Jane Gallop),  "페미니즘과 정신분석 : 딸의 유혹, 심하은 채세진 옮김,", 꿈꾼 문고, 2021', '118 차성환,  "멜랑콜리와 애도의 시학 : 백석 이용악 박용철의 시세계", 국학자료원, 2018', '119 김승희,  "한국 현대 여성시에 나타난 제국주의의 남근(Phallus) 읽기", 여성 문학연구 제7호, 한국여성문학학회, 2002', '120 방승호,  "허수경 시의 공간 양상과 내면의식, 현대문학이론연구 77", 현 대문학이론학회, 2019', '121 오형엽,  "허수경 시의 구조화 원리 연구, 현대문학이론연구 제81호", 현대 문학이론학회, 2020', '122 엄경희,  "상처받은 가이아의 복귀 : 여성시에 나타난 에코페미니즘", 한국근 대문학연구 4(1), 한국근대문학회, 2003', '123 슬라보에 지젝(Slavoj zizek),  "라캉 카페 : 헤겔과 변증법적 유물론의 그늘, 조형준 옮김,", 새 물결, 2013', '124 박지해,  "한국 현대 여성시에 나타난 모성성의 사적 전개 양상 연구", 한국외국 어대학교 대학원 국어국문학과 박사학위논문, 2017', '125 슬라보에 지젝(Slavoj zizek),  "실재의 사막에 오신 것을 환영합니 다, 이현우 김희진 옮김,", 자음과 모음, 2011', '126 유성호,  "기후 변화의 생태위기 시대에 문학의 역할, 계간 생명과문학", 겨울호, 2021', '127 테오도르 아도르노(Theodor Adorno),  "미니마 모랄리아 : 상 처받은 삶에서 나온 성찰, 김유동 옮김", 길, 2005', '128 태혜숙,  "탈식민주의 페미니븜 하위주체로서의 여성 개념을 중심으로", 한국여 성학 제13권 제1호, 한국여성학회, 1997', '129 이혜원,  "허수경 시에 나타난 전쟁 표상과 생명의식, 문학과 환경 18(1)", 문 학과환경학회, 2019', '130 김신영,  "소명의 운명을 살아가는 여성의 노래 : 허수경과 김수영의 시", 실천 문학, 2001', '131 김지율,  "허수경 시의 고향이라는 헤테로토피아의 변모와 서발턴 연구", 우리 말글 제93집, 우리말글학회, 2022', '132 김지율,  "허수경 시에 드러나는 헤테로토피아와 생태적 상상력, 배달말", 배달말학회, 2021', '133 이경수,  "한사코 달아나고 어김없이 돌아오는 사랑의 노래 : 허수경의 시", 사 건들 2, 계간 파란 8, 겨울호, 2017', '134 콜린 데이비스(Colin Davis),  "처음 읽는 레비나스 : 타자를 향한 존재론 적 모험 , 주완식 옮김", 동녘, 2014', '135 반다나 시바·카르티케이 시바(Vandana Shiva·Kartikey Shiva),  "누가 지 구를 망치는가 : 1%가 기획한 환상에 대하여, 추선영 옮김,", 책과함께, 2022', '136 대리언 리더(Darian Leader),  "우리는 왜 우울할까-멜랑콜리로 읽는 우울증 심리학, 우달임 옮김,", 동녘사이언스, 2011', '137 유성호,  "회귀와 환상의 이미지즘 : 장만영론. 근대의 심층과 한국 시의 미학", 태학사, 2020', '138 김홍중,  "문화적 모더니티의 역사시학(歷史詩學) : 니체와 벤야민을 중심으로", 경제와 사회 70호, 한국산업사회학회, 2006', '139 엠마뉘엘 레비나스(Emmanuel Levinas),  "전체성과 무한 : 외재성에 대한 에세이, 김도형 문성원 손영창 옮김,", 그린비, 2018', '140 김진선,  "허수경 시에 나타난 윤리적 주체성 연구 : 전쟁 관련 시를 중심으 로", 한국현대문학연구 제65호, 한국현대문학회, 2021', '141 박소영,  "허수경 시의 연대의식 연구, 한국리터러시학회 전국학술대회 자료 집", 한국리터러시학회, 2017', '142 이경수, 전명환,  "허수경의 언어공동체 의식과 방언시 작업의 의미, 우리문 학연구 72호", 우리문학회, 2021', '143 조연정,  "1990년대 젠더화된 문단에서 페미니즘하기 : 김정란과 허수경을 읽으 며", 구보학보 제27호, 구보학회, 2021, 1990', '144 이혜원,  "나의 자각에서 나들의 발견까지 : 젠더 관점으로 보는 허수경과 김선 우의 시", 서정시학, 제27호, 2017', '145 가야트리 차크라보르티 스피박(Gayatri Chakravorty Spivak),  "서발턴은 말할 수 있는가? : 서발턴 개념의 역사에 관한 성찰들, 태혜숙 옮김,", 그린비, 2013', '146 강수원,  "허수경 시의 색채 이미지 연구 – 검은색과 흰색의 혼재와 교착 양상을 중 심으로", 동남어문논집 제54집, 동남어문학회, 2022', '147 최현식,  "난쉐(Nanshe)의 귀환에 부치는 몇 가지 주석 : 허수경 시집 빌어 먹을, 차가운 심장론", 문학동네 18(1), 2011', '148 마리아 미즈(Maria Mies),  "가부장제와 자본주의 : 여성, 자연, 식 민지와 세계적 규모의 자본축적, 최재인 옮김,", 갈무리, 2014', '149 권성훈,  "영원한 제국의 폭력과 영혼의 상처를 치유하는 페미니스트 : 허수 경론, 계간 시작 18(2)", 천년의 시작, 2019', '150 이혜순,  "허수경 시에 나타난 슬픔의 전개 양상 연구 : 슬픔만한 거름이 어디 있으랴를 중심으로", 국제한인문학연구 제25호, 2019', '151 이경수,  "1980년대 여성시의 주체와 정동 : 최승자 김혜순 허수경의 시를 중심 으로, 여성문학연구 43", 한국여성문학학회, 2018, 1980', '152 이영희,  "여성의 멜랑콜리 시 의식이 구현하는 언술구조 연구 : 김승희, 최승자, 허수경 의 시를 중심으로", 계명대학교 문예창작학과 박사학위 논문, 2015', '153 김순아,  "현대 여성시에 나타난 몸의 상상력과 언술 특징 : 이선영, 허수경 의 시를 중심으로, 한어문교육 31", 한국언어문학교육학회, 2014', '154 김영룡,  "지금 이때와 남은 시간 : 발터 벤야민의 역사의 개념에 관하여에 나 타난 성스러운 구원의 시간 연구", 카프카 연구 제34집, 한국카프카 학회, 2015', '155 이혜원,  "한국 여성시의 탈식민주의 페미니즘 연구 : 고정희 김승희 허수경의 시를 중심으로, 여성문학연구 제41호", 한국여성문학학회, 2017', '156 이은영,  "1980년대 시에 나타난 자본주의적 세계에 대한 재현과 부정성 : 고정희, 허수경의 시를 중심으로, 한국문예비평연구", 한국현대문 예비형학회, 2018, 1980']</t>
  </si>
  <si>
    <t>본고는 허수경 시세계의 전반적인 시적 특징에 대해 탐색하면서, 그의 시에 나타난 시적 주체와 주제 의식과의 연관성을 중심으로 고찰하였다. 시에서 시적 주체가 주제 의식을 드러내는 작동 원리가 된다고 볼 때, 그의 시에서는 시적 주체가 주제 의식뿐만 아니라 시적 언어와 이미지의 선택에까지 두루 그 영향을 미치면서 시를 미학적으로 드러내기 위한 중요한 내적 논리가 된다. 허수경의 시세계는 시인의 자기 인식과 현실 인식의 결합된 양태로, 이를 작동시키는 시적 주체는 크게 ‘나’라는 1인칭 화자가 나타나는 방식과, 무인칭 화자인 함축적 시인이 제3자로서 관찰자적/전지적 시점을 취하는 방식으로 나타난다. 전자의 경우는 시인 자신이 곧 시적 화자라는 인식 하에 시인의 경험을 독자 자신의 경험과 동일시하게 함으로써 독자와의 미적 거리를 좁히는 역할을 한다. 반면, 후자는 시인 자신의 경험하지 않은 일들, 특히 역사적인 사건들이나 현실의 제 문제들을 주제 의식으로 삼을 경우, 이러한 언술 내용에 대해 잘 알고 있는 무인칭 화자가 시적 주체가 되어 시적 화자보다는 언술 행위 즉, 대상이나 세계에 관심을 갖도록 하는 역할을 한다. 허수경의 시는 대체로 이에 기반을 두면서, 예외적으로는 시인이 경험하지 않은 일에 대해서도 1인칭 화자가 등장한다. 이는 다소 난해해질 수 있는 시적 장치나 언술 내용을 시인 자신의 경험으로 인식하게 함으로써 독자와의 거리를 좁히려는 의도적인 시적 전략으로 판단된다.Ⅱ장에서는 탈식민주의 페미니즘과 에코페미니즘의 시각에서 허수경의 시에 나타난 여성성의 자각과 발현 양상을 고찰하였다. 첫째, 탈식민주의 페미니즘의 관점에서 볼 때, 허수경의 시세계는 일제 식민 지배 하의 원폭 피해자들, 그중에서도 여성들의 고통에 초점을 맞추면서 보상과 애도의 필요성을 드러낸다. 또한, 전통적 가부장제 문화 속에서의 소외되고 배제되는 여성의 실존을 드러내면서도, 한편으로는 모성성을 지닌 존재로서 남성을 포용하는 상위주체로서의 여성성과 전통적 가부장제 문화를 거부하는 도전적이며 적극적인 여성성을 재현한다. 또한, 약자인 여성들(남성들, 아이들)이 겪은 전쟁의 참혹한 경험과 후유증을 재현하는데, 이 과정에서 ‘어머니’는 전쟁의 폐해와 비극에서 벗어나기 위한 기도와 위안의 대상으로 신과 같은 위치에 등극된다. 둘째, 에코페미니즘의 시각에서 볼 때, 허수경의 시세계는 주로 폭력과 소외에 대한 거부, 문명과 자본에 대한 비판, 자연성과 생명성에 대한 희구 등을 주제 의식으로 드러낸다. Ⅱ장을 통틀어 볼 때, 허수경 시세계의 주제 의식은 일부를 제외하고는 대부분 관찰자적/전지적 시점의 무인칭 화자를 통해 구체화 되는데, 이는 시인이 경험하지 않거나 자칫 구호가 될 수 있는 페미니즘 담론을 시 속에서 미학성을 잃지 않으면서 형상화해 내기 위한 전략적 연출로 볼 수 있다.Ⅲ장에서는 허수경 시의 시적 언어의 변모와 혼재 양상을 탐색함에 있어 줄리아 크리스테바의 정신분석학의 관점을 빌어 고찰하였다. 첫째, 허수경의 시세계는 탈향민으로서의 시인 자신의 경험을 드러내는 디아스포라적 상상력의 반추적 언어와 고고학자로서의 경험에서 파생된 고고학적 상상력의 실존적 언어로서 모두 주체 탐색의 과정을 드러낸다. 여기서 “나”라는 1인칭 화자의 표출은 시인이 탈향이나 고고학자로서의 체험을 시로 형상화함에 있어서는 특정한 화자를 별도로 설정할 필요를 느끼지 않았기 때문으로 판단된다. 반면, 디아스포라적 상상력을 드러내더라도 시인 자신의 경험이 아닌 경우나 고고학적 상상력을 재현하는 경우에는 무인칭 화자인 함축적 시인이 시를 이끌어가도록 장치하여, 보편성과 함께 시적 거리의 미학성을 획득한다. 둘째, 허수경의 시세계는 알레고리와 서술시의 현실 반영의 언어적 특성을 드러내는데, 대부분의 시들과 달리 허구적 자아의 언술이나 내러티브를 통해 진행되면서도 표면적으로는 1인칭 화자를 내세우는 경향이 있다. 이는 다소 난해할 수 있는 알레고리 시와 서술시라는 표현 기법에서 시인 자신이 직접 말을 하는 듯한 착각을 불러일으키는데, 언술 내용의 난해함을 떨어뜨려 독자와의 거리를 좁히려는 의도적 설정으로 볼 수 있다. 셋째, 허수경의 시세계는 독백의 자가 치유와 속수무책의 초극 지향의 언어 양상을 드러내는데, 여기에서 화자들은 대부분 1인칭 화자인 ‘나’로 나타난다. 이는 시인 자신이거나 혹은 시인을 연기하는 시적 화자이다. 이와 별도로 무인칭의 화자가 드러나는 경우는 시인 자신의 경험이 아닌 언술 내용을 형상화해 낼 때로, 작중인물에 대해 전지적 시점을 취하는 형태로 나타난다.Ⅳ장에서는 허수경 시세계의 대립적 이미지의 혼재와 교착 양상을 탐색함에 있어, 레비나스의 타자 윤리학과 줄리아 크리스테바의 모성성의 관점을 빌어 고찰하였다. 첫째, 허수경의 시세계는 현실과 이상의 상황 이미지가 혼재되고 교착되는 양상으로, 희생과 모성 혼재의 상황 이미지와 슬픔과 우울의 상황 이미지의 혼재와 교착 양상으로 구분된다. 이런 상황에서 드러나는 언술 내용은 시인 자신의 경험에서 파생된 것이기도 하고, 그렇지 않은 것이기도 하다. 그러기에 시적 주체는 주로 전자의 경우는 ‘나’라는 1인칭 화자로, 후자의 경우는 무인칭 화자의 형태로 나타난다. 둘째, 허수경의 시세계는 과거와 현재의 시간 이미지가 혼재되고 교착되는 양상으로, 이는 크게 부정적 시간 이미지와 긍정적 시간 이미지가 혼재되고 교착되는 양상으로 구분된다. 여기서 시적 화자는 모두 1인칭 화자인 ‘나’로서, 시인 자신이거나 시인을 연기하는 여성으로 드러나는데, 이는 시인 자신의 경험에서 파생된 주제 의식과 연관성이 많기 때문이다. 또한, 이는 독자에게 있어 현재와 과거의 시간이 혼재되고 교착되어 다소 난해해질 수 있는 시적 장치에 대해 시인 자신의 경험으로 인식하게 함으로써 독자와의 거리를 좁히기 위한 의도적인 설정으로 보인다. 셋째, 허수경의 시세계는 검은색과 흰색의 색채 이미지가 혼재되고 교착되는 양상으로, 이는 대립적인 이미지와 동질적인 이미지를 드러내는 두 가지 양상으로 구분된다. 여기서 검은색과 흰색이 대립적인 상징성을 드러내는 우화(寓話)인 경우는 시적 화자가 ‘나’라는 1인칭 화자로 나타나, 의도적으로 시적 거리를 좁히는 특이성을 발현한다. 반면, 대체로 슬픔이나 우울의 정서 등 시인 자신의 경험을 주제 의식으로 드러내는 경우는 시적 화자가 1인칭 화자인 ‘나’로 드러나 시인 자신임을 유추하게 만들어 독자와의 거리를 좁힌다. 한편, 폭력과 소외의 문제처럼 보편적이고 일반적인 주제 의식을 드러내는 경우에는 무인칭 화자로 설정되어 시인 자신이 경험하지 않은 일임을 유추하게 하면서 보편적 리얼리티를 확보한다.허수경의 시세계를 통해 볼 때, 허수경은 현실과 이상의 양립 문제에 있어 누구보다 많이 고민하며 현실의 문제를 해결하고자 모색한 시인이다. 또한, 그는 시적 주체의 중요성을 간파하고 주제 의식에 따라 시적 주체의 양상을 변화시키면서 자신만의 독특한 미학적 실체를 보여준 시인으로 평가된다. 더불어, 허수경은 정직하게 깨어있는 지성으로서의 글쓰기를 실천에 옮김으로써, ‘내적 저항’으로서의 글쓰기를 삶의 방편으로 삼은 시인으로 평가된다.</t>
  </si>
  <si>
    <t>https://www.riss.kr/search/detail/DetailView.do?p_mat_type=be54d9b8bc7cdb09&amp;control_no=3cace7a8a7c0228dffe0bdc3ef48d419&amp;keyword=</t>
  </si>
  <si>
    <t>한국어교원의 역량 모형 연구 : 학습 목적에 따른 역량 구성 요소를 중심으로 = A Study on the Competency Model for Korean Language Teachers</t>
  </si>
  <si>
    <t>김혜원</t>
  </si>
  <si>
    <t>서울 : 중앙대학교 대학원, 2024</t>
  </si>
  <si>
    <t>학위논문(박사) -- 중앙대학교 대학원 , 국어국문학과 한국어교육학 , 2024. 8</t>
  </si>
  <si>
    <t>역량 모형_x000D_
							_x000D_
							_x000D_
							_x000D_
								_x000D_
								;  _x000D_
								한국어교원_x000D_
							_x000D_
							_x000D_
							_x000D_
								_x000D_
								;  _x000D_
								특수 목적 한국어_x000D_
							_x000D_
							_x000D_
							_x000D_
								_x000D_
								;  _x000D_
								학문 목적 한국어_x000D_
							_x000D_
							_x000D_
							_x000D_
								_x000D_
								;  _x000D_
								정착 목적 한국어_x000D_
							_x000D_
							_x000D_
							_x000D_
								_x000D_
								;  _x000D_
								직업 목적 한국어_x000D_
							_x000D_
							_x000D_
							_x000D_
								_x000D_
								;  _x000D_
								유학생_x000D_
							_x000D_
							_x000D_
							_x000D_
								_x000D_
								;  _x000D_
								결혼이민자_x000D_
							_x000D_
							_x000D_
							_x000D_
								_x000D_
								;  _x000D_
								다문화가정 초등학생_x000D_
							_x000D_
							_x000D_
							_x000D_
								_x000D_
								;  _x000D_
								외국인 근로자</t>
  </si>
  <si>
    <t>281 p. ; 26 cm</t>
  </si>
  <si>
    <t>지도교수: 양명희</t>
  </si>
  <si>
    <t>I804:11052-000000242925</t>
  </si>
  <si>
    <t>10.23169/cau.000000242925.11052.0000767</t>
  </si>
  <si>
    <t>중앙대학교 서울캠퍼스 학술정보원</t>
  </si>
  <si>
    <t>The purpose of this study is to identify the competencies of Korean language teachers that enhance the quality of Korean language education and facilitate smooth communication with learners. It aims to develop these competencies into a competency model structured as "competency clusters, competencies, and behavioral indicators." Specifically, the study focuses on developing a competency models for Korean language teachers who cater to specific purpose learners such as international students, marriage immigrants, elementary students from multicultural families, and foreign workers (E-9). The study also examines the specific competencies required for each Korean language teacher and incorporates them into the competency models. To achieve this, this study utilized research methods such as literature review, in-depth interviews, and Delphi surveys. The literature review involves analyzing general competencies and competency models for Korean language teachers, as well as studies related to the competencies of Korean language teachers catering to international students, marriage immigrants, elementary students from multicultural families, and foreign workers (E-9). The study also reviews educational materials and content used in Korean language education for these specific purpose learners to identify and organize relevant competencies. Subsequently, in-depth interviews were conducted with Korean language teachers who have more than one year of experience teaching each type of specific purpose learner. The results from the literature review and in-depth interviews were synthesized to draft competency models. The Delphi survey was conducted to examine the appropriateness of the draft competency models, with two rounds of surveys administered to Korean language teachers holding a level 2 or higher qualification and having at least three years of experience teaching specific purpose learners. Through these research procedures, this study developed a competency models for Korean language teachers catering to international students, marriage immigrants, elementary students from multicultural families, and foreign workers (E-9). The competency clusters were broadly categorized into "knowledge, skills, and attitudes," with specific competencies and behavioral indicators identified under each cluster to concretize the content of the competency model. The competency models developed in this study reflect the actual opinions of Korean language teachers and hold significance as a "development-oriented self-assessment tool" and a "needs analysis tool for retraining."</t>
  </si>
  <si>
    <t>1. 서론 1
 1.1. 연구 목적 1
 1.2. 선행 연구 6
 1.3. 연구 방법 12
2. 이론적 배경 20
 2.1. 역량과 역량 모형 20
  2.1.1. 역량의 개념과 특성 20
  2.1.2. 역량 모형의 개념과 개발 방법 24
 2.2. 외국어 교육에서의 교사 역량 30
 2.3. 특수 목적 외국어 교육 35
  2.3.1. 특수 목적 외국어 교육의 개념과 분류 35
  2.3.2. 특수 목적 외국어 교육 시 교사에게 요구되는 역할 42
3. 한국어교원 자격 제도와 재교육 프로그램의 역량 분석 44
 3.1. 한국어교원의 자격 취득 방법 및 활동 기관 44
  3.1.1. 한국어교원의 자격 취득 방법 44
  3.1.2. 한국어교원의 활동 기관 48
 3.2. 학습 목적에 따른 국내 한국어교원의 재교육 51
  3.2.1. 국립국어원 배움이음터 52
  3.2.2. 국립국어원 한국어교원 역량 강화 프로그램 62
4. 학습 목적에 따른 한국어교원의 역량 모형 초안 개발 66
 4.1. 문헌 연구 분석 66
  4.1.1. 한국어교원의 역량 모형 66
  4.1.2. 학습 목적에 따른 한국어 교육 74
 4.2. 심층 인터뷰 분석 83
  4.2.1. 학문 목적 학습자: 유학생 85
  4.2.2. 정착 목적 학습자 1: 결혼이민자 99
  4.2.3. 정착 목적 학습자 2: 다문화가정 초등학생 108
  4.2.4. 직업 목적 학습자: 외국인 근로자(E-9) 120
5. 학습 목적에 따른 한국어교원의 역량 모형 검증 129
 5.1. 1차 델파이 조사 결과 분석 129
  5.1.1. 학문 목적 학습자: 유학생 130
  5.1.2. 정착 목적 학습자 1: 결혼이민자 138
  5.1.3. 정착 목적 학습자 2: 다문화가정 초등학생 145
  5.1.4. 직업 목적 학습자: 외국인 근로자(E-9) 152
 5.2. 2차 델파이 조사 결과 분석 158
  5.2.1. 학문 목적 학습자: 유학생 158
  5.2.2. 정착 목적 학습자 1: 결혼이민자 164
  5.2.3. 정착 목적 학습자 2: 다문화가정 초등학생 171
  5.2.4. 직업 목적 학습자: 외국인 근로자(E-9) 178
 5.3. 학습 목적에 따른 한국어교원의 역량 모형과 활용 방안 184
  5.3.1. 학습 목적에 따른 한국어교원의 최종 역량 모형 184
  5.3.2. 학습 목적에 따른 한국어교원 역량 모형의 활용 방안 200
6. 결론 203
참고문헌 207
부록 222
국문초록 277
ABSTRACT 279</t>
  </si>
  <si>
    <t>본 연구는 한국어 교육의 질을 높이고 학습자와 원활하게 의사소통 할 수 있도록 하는 한국어교원의 역량이 무엇인지를 규명하고, 이를 ‘역량군, 역량, 행동 지표’라는 구조를 갖춘 역량 모형의 형태로 개발하는 것을 목적으로 하였다. 특히 ‘유학생, 결혼이민자, 다문화가정 초등학생, 외국인 근로자(E-9)’와 같은 특수 목적 학습자를 대상으로 하는 한국어교원의 역량 모형을 각각 개발하고자 하였으며, 한국어교원에게 요구되는 특수 역량을 조사하여 역량 모형에 포함하였다.  이를 위하여 본고는 ‘문헌 연구, 심층 인터뷰, 델파이 조사’라는 연구 방법을 활용하였는데, 문헌 연구에서는 한국어교원의 일반적 역량 및 역량 모형에 대한 연구를 분석하는 과정을 거쳤다. 그리고 ‘유학생, 결혼이민자, 다문화 가정 초등학생, 외국인 근로자(E-9)’를 대상으로 한 한국어교원의 역량 관련 연구와 함께 해당 학습자 대상 한국어 교육에서 논의 및 사용되고 있는 교육 자료와 내용 등을 검토하여 한국어교원의 역량으로 다룰 수 있는 부분을 조사‧정리하였다.  이어서 각 학습자별 한국어 교육 경력이 1년 이상인 한국어교원을 대상으로 심층 인터뷰를 실시하였고, 문헌 연구와 심층 인터뷰 결과를 종합하여 역량 모형의 초안을 구성하였다. 델파이 조사는 역량 모형 초안 구성의 적절성을 검토하기 위한 것으로, 2급 이상의 한국어교원자격을 가지며 학습자에 따른 한국어 교육 경력이 3년 이상인 한국어교원을 대상으로 총 2회 실시하였다.  본 연구에서는 위와 같은 연구 절차를 거쳐 ‘유학생, 결혼이민자, 다문화가정 초등학생, 외국인 근로자(E-9)’를 대상으로 하는 한국어교원의 역량 모형을 개발하였다. 역량군은 크게 ‘지식, 기술, 태도’로 구분하였으며 각 역량군 아래에는 ‘역량’과 ‘행동 지표’를 두어 역량 모형의 내용을 구체적으로 확인할 수 있도록 하였다. 본고에서 개발된 역량 모형은 한국어교원의 실제 의견이 반영된 자료로, ‘발달 지향적 자가 평가 도구’와 ‘재교육을 위한 요구 조사 도구’로서 활용될 수 있다는 점에서 의의를 갖는다.</t>
  </si>
  <si>
    <t>https://www.riss.kr/search/detail/DetailView.do?p_mat_type=be54d9b8bc7cdb09&amp;control_no=996010caaa885479ffe0bdc3ef48d419&amp;keyword=</t>
  </si>
  <si>
    <t>역량 기반 학문 목적 한국어 교육과정 설계 방안 연구 = Designing a Competency-based Korean  for Academic Purpose Curriculum</t>
  </si>
  <si>
    <t>심재경</t>
  </si>
  <si>
    <t>서울 : 고려대학교 대학원, 2023</t>
  </si>
  <si>
    <t>학위논문(박사) -- 고려대학교 대학원 , 국어국문학과 한국어문화교육학 전공 , 2023. 2</t>
  </si>
  <si>
    <t>학문 목적 한국어_x000D_
							_x000D_
							_x000D_
							_x000D_
								_x000D_
								;  _x000D_
								역량_x000D_
							_x000D_
							_x000D_
							_x000D_
								_x000D_
								;  _x000D_
								핵심역량_x000D_
							_x000D_
							_x000D_
							_x000D_
								_x000D_
								;  _x000D_
								역량 기반 교육과정_x000D_
							_x000D_
							_x000D_
							_x000D_
								_x000D_
								;  _x000D_
								대학 한국어교육_x000D_
							_x000D_
							_x000D_
							_x000D_
								_x000D_
								;  _x000D_
								Korean for academic purposes_x000D_
							_x000D_
							_x000D_
							_x000D_
								_x000D_
								;  _x000D_
								competency_x000D_
							_x000D_
							_x000D_
							_x000D_
								_x000D_
								;  _x000D_
								key competencies_x000D_
							_x000D_
							_x000D_
							_x000D_
								_x000D_
								;  _x000D_
								competency-based curriculum_x000D_
							_x000D_
							_x000D_
							_x000D_
								_x000D_
								;  _x000D_
								Korean language education in universities</t>
  </si>
  <si>
    <t>200 p ; 26 cm</t>
  </si>
  <si>
    <t>지도교수: 김정숙</t>
  </si>
  <si>
    <t>I804:11009-000000271012</t>
  </si>
  <si>
    <t>10.23186/korea.000000271012.11009.0001405</t>
  </si>
  <si>
    <t>The purpose of this study is to select key competencies that can be cultivated in Korean language education for academic purposes (KAP), and to suggest a way of designing a Korean language curriculum for academic purposes based on the selected key competencies.Although competency-based curriculum was introduced in Korean universities quite a long time ago, there are still many instructors and learners who lack awareness of the concept of competency, and it is not deeply reflected in the overall university curriculum but is operated only superficially. However, continuous discussion of competency is needed because education in most advanced countries, led by the OECD, has been increasingly interested in competency to foster future talent. This interest is also revealed through long-term projects to cultivate future talents such as the Education 2030 project.Therefore, this study explored the concept of competency in depth and suggested a way of designing a competency-based Korean language curriculum in Korean universities by combining the characteristics of KAP and competency-based education.To this end, the concept of competency was first put together, from the broad meaning of competency used in higher education to the subject-specific competency, that is the narrow meaning of competency. After that, the role and purpose of KAP in universities and the characteristics of competency-based curriculum were considered to find out how to incorporate competency-based curriculum into KAP.In addition, the key competencies of major universities in Korea were analyzed to select key competencies that reflect the specificity of KAP, and the following seven key competencies were common in the universities: Communication Competency, Global Competency, Information and Technology Utilization, Comprehensive Thinking, Self Management, Social Skill, and Civility.In this study, expert Delphi surveys and learner group interviews were conducted to examine which of the above key competencies can be dealt with in KAP. Experts were first asked about the need for competencies to be dealt with in KAP, and the results showed that there was a strong need for Communication Competency, Global Competency, and Comprehensive Thinking, followed by Self Management and Social Skill. The need for Information and Technology Utilization and Civility was relatively low. In response to the appropriateness of reflecting competency-related factors for each cumponent of curriculum, the expert responded that it is necessary to clearly reflect competency in goals, contents, and achievement standards, but they thought it is skeptical to reflect it in teaching methods, and evaluation. Lastly, there were various opinions on the issues of the competency-based academic Korean curriculum, such as ‘lack of linkage between key competencies and KAP curriculum’, ‘lack of specificity of KAP in the curriculum’, and ‘failure to run competency-based KAP curriculum due to systemic and environmental limitations’.Next, focus group interviews were conducted to find out the learners' perception of competency, and overall results were similar to those of experts. The learners agreed that Communication Competency, Global Competency, and Comprehensive Thinking can be acquired through Korean classes, and Self Management and Social Skill seem to be acquired to some extent through Korean classes.Contrary to the experts' opinions, the learners thought that the need for Information and Technology Utilization is low, and they did not feel the need for Emotional Self-regulation, which is a sub-competency of Self Management. Furthermore, the learners strongly agreed on the need for Civility, which the experts said was not much needed. In addition, through interviews with the learner focus group, it was confirmed that the learners have more interest and demand in improving actual performance than simply acquiring knowledge.Based on the expert Delphi surveys and the learner focus group interviews, this study selected key competencies that can be cultivated in KAP as 'Communication Competency', 'Comprehensive Thinking', 'Global Competency', 'Self Management', 'Data Literacy', 'Social Skill’, and ‘Civility’. Among them, Communication Competency, Global Competency, and Comprehensive Thinking were set as essential competencies in KAP, and Self Management, Data Literacy, Social Skill, and Civility were viewed as supplemental competencies.Using the finally selected key competencies in KAP, a sample curriculum design for KAP programs in university containing the goals, contents, achievement standards, teaching methods, and evaluation methods was proposed. This study attempted to provide practical help to the field curriculum developers by presenting  ways and directions that can be flexibly transformed and used when developing various courses in KAP.The significance of this study is that the key competencies of KAP, which have not been discussed, were selected and identified, and the way of designing the competency-based KAP curriculum was presented. In the future studies, It is expected that studies on the specific and detailed contents and teaching methods of the competency-based KAP curriculum will be conducted based on the results of this study.</t>
  </si>
  <si>
    <t>1. 서론	1
1.1. 연구 목적 및 필요성	1
1.2. 선행연구	4
1.2.1. 학문 목적 한국어 교육과정 관련 연구	4
1.2.2. 대학의 역량 기반 교육과정 관련 연구	7
1.3. 연구 범위 및 방법	10
2. 학문 목적 한국어교육에서의 역량 기반 교육과정	13
2.1. 대학 교육에서의 역량	13
2.1.1. 역량의 개념 및 필요성	13
2.1.2. 역량의 구성 및 하위 개념	25
2.1.3. 일반 역량과 교과 특수 역량	30
2.2. 학문 목적 한국어교육과 역량	32
2.2.1. 대학에서의 학문 목적 한국어교육	32
2.2.2. 학문 목적 한국어교육과 역량 기반 교육과정	40
2.2.3. 학문 목적 한국어 특수 역량 선정을 위한 일반 역량 검토	46
3. 역량 기반 학문 목적 한국어 교육과정에 대한 전문가 의견 수렴	58
3.1. 조사 내용 및 방법	58
3.2. 조사 결과 분석	63
3.2.1. 학문 목적 한국어교육의 핵심역량	63
3.2.2. 학문 목적 한국어 교육과정에 역량 요소 반영 관련 인식	71
3.2.3. 역량 기반 학문 목적 한국어 교육과정의 쟁점	87
3.3. 조사 결과의 시사점	89
4. 학문 목적 한국어교육의 역량에 대한 학습자 인식조사	92
4.1. 조사 내용 및 방법	92
4.2. 조사 결과 분석	95
4.2.1. 의사소통 역량에 대한 학습자 인식	96
4.2.2. 글로벌 역량에 대한 학습자 인식	99
4.2.3. 정보 및 기술 활용 역량에 대한 학습자 인식	102
4.2.4. 종합적 사고력에 대한 학습자 인식	103
4.2.5. 자기관리 역량에 대한 학습자 인식	105
4.2.6. 대인관계 역량에 대한 학습자 인식	107
4.2.7. 시민의식에 대한 학습자 인식	108
4.2.8. 대학 한국어 수업에 대한 학습자 의견	110
4.3. 조사 결과의 시사점	114
5. 역량 기반 학문 목적 한국어 교육과정의 설계 방안	117
5.1. 학문 목적 한국어교육의 핵심역량 선정	117
5.1.1. 학문 목적 한국어교육의 핵심역량 선정 과정	117
5.1.2. 핵심역량과 학문 목적 한국어교육의 교과 특수 역량	125
5.2. 역량 기반 학문 목적 한국어 교육과정의 구성안	133
5.2.1. 역량 기반 학문 목적 한국어 교육과정의 목표	133
5.2.2. 역량 기반 학문 목적 한국어 교육과정의 교육내용 체계	138
5.2.3. 역량 기반 학문 목적 한국어 교육과정의 성취기준	142
5.2.4. 역량 기반 학문 목적 한국어 교육과정의 교수·학습 방법 및 평가	147
6. 결론	152
참 고 문 헌	157
부       록	165</t>
  </si>
  <si>
    <t>['1 조성남,  "질적연구방법과 실제", 서울: 그린, 2011', '2 이상은,  "OECD 교육 2030 참여 연구", 한국교육개발원 연구보고 RR 2018-08, 2018', '3 박도순,  "개정판 교육연구방법론", 서울: 문음사, 2005', '4 김대영, 홍성기, 현민철, 주용호, 윤용식, 김정민, 김미예,  "교양교육 평가도구 개발연구", 한국교양기초교육원, 2017', '5 손유미, 이현정, 송창용,  "대학생 핵심역량 지원 방안 연구", 한국직업능력 개발원, 2016', '6 백남진, 온정덕,  "역량 기반 교육과정의 이해와 설계", 교육아카데미, 2016', '7 이해영,  "학문 목적 한국어 교과과정 설계 연구", 한국어 교육 15(1), 국제한국어교육학회, 137-164, 2004', '8 권은영,  "외국인 유학생 교양교육과정 개발 연구.", 교양교육연구 7(2), 한국교양교육학회, 373-398, 2013', '9 가은아,  "핵심 역량 기반 국어과 교육과정의 구상.", 작문연구 20, 한국작문학회, 37-72, 2014', '10 손유미, 진미석, 주휘정,  "대학생 핵심역량 진단체제 구축 방안 연구", 교육행정학연구 29(4), 461-486, 2011', '11 최정순,  "학문 목적 한국어 교육의 교육과정과 평가", 이중언어학 31, 이중언어학회, 277-313, 2006', '12 이은희,  "효과적인 학문 목적 한국어 교육과정 연구", 건국대학교 박사 학위논문, 2014', '13 김중섭,  "국제 통용 한국어 표준 교육과정 적용 연구", 국립국어 원, 2017', '14 김민석, 오혁제, 송창용, 손유미, 민숙원,  "대학생 핵심역량 진단(K-CESA) 지원과 활용(2019)", 한국직업능력개발원, 2019', '15 송창용,  "대학생 핵심역량 진단(K-CESA) 지원과 활용(2020)", 한국 직업능력연구원, 2020', '16 민주홍, 한애리, 임언, 윤혜준, 손유미,  "대학생 핵심역량 진단(K-CESA)지 원과 활용(2017)", 한국직업능력개발원, 2017', '17 이미경,  "OECD Education 2030 교육과정 내용 맵핑 참여 연구.", 한국교육과정평가원 연구보고 RRC 2018-12, 2018', '18 김은경,  "데이터베이스 교과목에서 플립러닝 적용 사례.", 한국정보통 신학회 20(4), 한국정보통신학회논문지, 847-856, 2016', '19 김윤경, 박정은, 박인우,  "종합적 사고력 증진 프로그램 개발 기초 연 구.", 199-229, 2014', '20 Barrie, S. C.,  "A research-based approach to generic graduate attributes policy", 23(3), 261-275, 2004', '21 홍은실,  "역량 기반 학문 목적 한국어 듣기 교육과정 연구.", 화법 연구 36, 한국화법학회, 213-239, 2017', '22 김정숙,  "통합 교육을 위한 한국어 교수요목 설계 방안 연구", 한국 어 교육 14(3), 국제한국어교육학회, 119-143, 2003', '23 진미석,  "대학생 직업기초능력 선정 및 문항개발연구(요약본).", 한 국직업능력개발원 정책연구개발사업 2007-공모-30. 교육인적자원부, 2007', '24 고준석,  "플립러닝과 학습유인물을 활용한 대학영어 수업모형.", 영어 영문학21 28(4), 21세기영어영문학회, 247-271, 2015', '25 하지현,  "대학교양교육 운영주체에 따른 교양교육과정 편성 비교.", 제 주대학교 교육대학원 석사학위논문, 2019', '26 백상현,  "대학생의 교양과목 수강이 학습성과에 미치는 영향 분석.", 학습자중심교과교육연구 20(9), 학습자중심교과교육학회, 647-668, 2020', '27 문정현,  "외국인 유학생을 위한 한국문화 교양교과목 구성과 실제.", 한국콘텐츠학회논문지 20(2), 한국콘텐츠학회논문지, 658-666, 2020', '28 이덕희,  "요구분석을 통한 학문 목적의 한국어 교육과정 설계 연구", 연세대학교 석사학위논문, 2003', '29 성양경, 진미석, 임언, 이수영, 유한구,  "2009년도 대학생 직업기초능력 진 단평가 체제 구축 요약본", 한국직업능력개발원 교육과학기술부, 2009', '30 곽영순, 최정순, 이승미, 이근호,  "미래 사회 대비 핵심역량 함양을 위한 국 가 교육과정 구상", 한국교육과정평가원 연구보고 RRC 2012-4, 2012', '31 박진욱,  "전공별 학문 목적 한국어 교육과정 개발을 위한 기초 연구.", 민족연구 64, 한국민족연구원, 90-109, 2015', '32 김진아,  "학문 목적 학습자를 위한 맥락 접근 한국어 읽기 교육 연구", 서울여자대학교 박사학위논문, 2013', '33 박진희, 심화영,  "튜터링 프로그램 참여 자연계 대학생의 핵심역량 특 성 분석.", 제5회 K-CESA 활용 대학생 핵심역량 학술대회 논문집, 한 국직업능력개발원, 185-200, 2019', '34 김명희,  "OECD 변혁적 역량에 따른 대학 교양교육의 변화방향과 시 사점.", 인문사회21 13(1), 인문사회21, 2667-2680, 2022', '35 서응교, 정효정, 전은화,  "대학생 핵심 역량 기반의 진로 교육 을 위한 교과목 개발 연구", 열린교육연구 23(3), 한국열린교육학회, 293-318, 2015', '36 서영진,  "미래 사회 대비 국가 수준 교육과정 방향 탐색-국어(CRC 2013-19).", 서울: 한국교육과정평가원, 2013', '37 임찬빈,  "미래 사회 대비 국가 수준 교육과정 방향 탐색-영어(CRC 2013-25).", 서울: 한국교육과정평가원, 2013', '38 소경희,  "역량기반 교육의 교육과정사적 기반 및 자유교육적 성격 탐색", 교육과정연구 27(1), 한국교육과정학회, 1-20, 2009', '39 장지영, 조은영,  "외국인 유학생 대상 한국어 교양 교육 과정 운영 현 황과 과제", 교육문화연구 26(6), 인하대학교 교육연구소, 617-636, 2020', '40 박현선,  "핵심역량 기반 프로젝트형 학습을 위한 독일어 수업모델 연 구.", 외국어교육연구 21, 서울대학교 외국어교육연구소, 93-115, 2017', '41 김종윤,  "2015 개정 국어과 교육과정의 OECD Education 2030 역량 반영 양상 분석.", 교육과정평가연구 23(3), 한국교육과정평가 원, 1-22, 2020', '42 설연경,  "변혁적 역량기반(Transformative Competencies) 미래지향적 교육설 계 방안", 교양교육연구 14(3), 한국교양교육학회, 25-38, 2020', '43 소경희,  "학교교육의 맥락에서 본 역량(competency)의 의미와 교육과정적 함의.", 교육과정연구 25(3), 한국교육과정학회, 1-21, 2007', '44 류승의, 조위수,  "유학생 대상 교양 교육과정에 대한 전문가 집단의 인 식 조사 연구.", 새국어교육 125, 한국국어교육학회, 329-356, 2020', '45 박석준,  "학문 목적 한국어 교육의 교육과정 현황 분석 및 내실화 방 안 연구.", 외국어로서의 한국어교육 43, 연세대학교 언어연구교육원 한국어학당, 31-57, 2015', '46 진미석,  "핵심역량은 교육의 오래된 질문에 대한 새로운 해답이 될 수 있는가?.", 핵심역량교육연구 1(1), 1-24, 2016', '47 이유경,  "외국인 학부생 대상 대학 글쓰기 과목의 교재 개발을 위 한 기초 연구.", 한국어 교육 27(4), 국제한국어교육학회, 155-188, 2016', '48 박석준,  "국내 대학의 학문 목적 한국어 교육 현황 분석: 입학 후 과 정을중심으 로", 한국어 교육 19(3), 국제한국어교육학회, 1-32, 2008', '49 류선숙,  "외국인 학부생의 학업 능력 신장을 위한 교양한국어 교육 과정 개발 연구.", 한국어 교육 31(3), 국제한국어교육학회, 125-155, 2020', '50 김대현, 이은화,  "대학교육과정의 구조적 특성에 관한 연구: 교육학과 교육과정을 중심으로.", 한국교육 32(2), 한국교육개발원, 217-246, 2005', '51 김양원,  "학문 목적 한국어 교재 구성에 대한 연구 : 듣기와 말하기 교재를 중심으로", 동국대학교 박사학위논문, 2021', '52 박혜정,  "핵심역량 기반 대학 교양교육과정 설계 모형 연구 -K대학 사례를 중심으로.", 교양교육연구 12(2), 한국교양교육학회, 65-87, 2018', '53 이정희,  "내용중심 한국어교육과정 수립을 위한 기초 연구 : 최고 급 단계를 중심으로.", 한국어 교육 14(1), 국제한국어교육학회, 211-232, 2003', '54 김지은,  "영어교육전공의 핵심역량중심 학습 프레임워크와 교육과정 개발에 대한 연구.", 한국콘텐츠학회논문지 21(7), 한국콘텐츠학회, 459-468, 2021', '55 형재연,  "대학 내 학문 목적 한국어 교육과정 현황 분석 연구 -교양 교육과정을 중심으로-.", 漢城語文學 34, 한성대학교 한성어문학회, 387-427, 2015', '56 박진욱,  "학습역량 기반 학문 목적 한국어 교육과정 연구 - 전공 진입 전 과정 을 중심으로", 고려대학교 박사학위논문, 2014', '57 김문숙, 홍원표, 허경철, 전제철, 이광우,  "미래 한국인의 핵심 역량 증진을 위한 초 중등학교 교육과정 설계 방안: 총괄보고서", 한국교육과정평가 원 연구보고 RRC 2009-10-1, 2009', '58 최정윤,  "OECD 고등교육 학습성과 평가사업 연구(Ⅰ) - OECD AHELO 사업 참여를 위한 실천 전략 탐색", 한국교육개발원, 2009', '59 김은영, 최수진, 이재덕, 백남진, 김혜진, 김정민,  "OECD 교육 2030 참여연 구: 역량 개념틀 타당성 분석 및 역량 개발을 위한 교육체제 탐색", 한 국교육개발원, 2017', '60 김대중 , 김소영,  "대학교육에서의 핵심역량과 역량기반 교육에 대한 이 해와 쟁점. 핵심역량교육연구 2(1)", 한국핵심역량교육학회, 23-45, 2017', '61 정서영,  "학문 목적 한국어 교육과정 개발 연구 : 인문사회계열의 대 학수학기초과정을 중심으로", 상명대학교 박사학위논문, 2017', '62 김용기, 이영환,  "K-CESA를 활용한 대학생 핵심역량 강화 교육사례 연구 –의사소통 역량 강화를 중심으로-.", 교양교육연구 13(5), 한국 교양교육학회, 273-291, 2019', '63 황현주,  "학문 목적 한국어 교육과정 개발을 위한 과제 단위 요구 분 석 : 중국인 유학생을 대상으로", 연세대학교 석사학위논문, 2006', '64 김승환,  "학문 목적 한국어 학습자를 대상으로 하는 한국어 교육과정 개발 : 중국인 학습자를 대상으로", 상명대학교 석사학위논문, 2007', '65 김지혜,  "외국인 유학생을 위한 교양 교육과정 개발 연구 －학업 역량의 구성 요소 및 내용을 중심으로.", 교양교육연구 14(4), 한국 교양교육학회, 201-212, 2020', '66 박민정,  "대학교육의 기능과 역할 변화에 따른 대안적 교육과정 담론 : 역량기반 교육과정의 교육적 함의.", 교육과정연구 26(4), 한국교육 과정학회, 173-197, 2008', '67 김정숙,  "학문적 목적의 한국어 교육과정 설계를 위한 기초 연구 : 대 학 진학생을 위한 교육과정을 중심으로.", 한국어 교육 11(2), 국제 한국어교육학회, 1-19, 2000', '68 강지영, 한지희, 소경희,  "교과교육과정 개발을 위한 역량 모델의 가능성 탐색 –영국, 독일, 캐나다 교육과정 고찰을 중심으로", 비교교육연 구 23(3), 한국비교교육학회, 153-175, 2013', '69 이선중,  "학문 목적 한국어 교육 체계화를 위한 모듈식 교육과정 연구 : 대학 수학 목적 한국어 교육을 중심으로", 배재대학교 박사학위논문, 2018', '70 강현화, 김유미,  "학문목적 학습자를 위한 학술 전문어휘 선정 연구-한 국어 문학, 경영학, 컴퓨터공학 전공을 대상으로-.", 한국어 교육 19(3), 국제한국어교육학회, 89-112, 2008', '71 백남진,  "교과 특수 역량에 기반한 성취기준 개발의 방향 탐색: 호주, 캐나다, 싱가포르 사회과 교육과정을 중심으로,", 교육과정연구 32(4), 한국교육과정학회, 163-194, 2014', '72  이수정, 이광우, 백경선,  "2015 개정 교육과정에서의 핵심역량 관련 이 슈 고찰: 인간상, 교육 목표, 교과 역량과의 관계., 교육과정연구 35(2)", 한국교육과정학회, 67-94, 2017', '73 소경희, 이상은,  "미래지향적 교육과정 설계를 위한 OECD 역량교육의 틀 변화 동향 분석: Education 2030을 중심으로. 교육과정연구 31(1)", 한국교육과정학회, 139-164, 2019', '74 김영준, 전제철, 이광우, 윤현진,  "미래 한국인의 핵심 역량 증진을 위한 초 중등학교 교육과정 비전 연구(Ⅰ)-핵심 역량 준거와 영역 설정을 중심으로-", 한국교육과정평가원 연구보고 RRC 2007-1, 2007', '75 황혜림,  "학문 목적 학습자의 전공 이수 수월성 제고를 위한 한국어 교육과정 연구 : 교수자 및 학습자의 요구 조사를 바탕으로", 호남대 학교 석사학위논문, 2018', '76 김미영, 전제철, 이광우, 민용성, 김혜진,  "미래 한국인의 핵심 역량 증진을 위한 초 중등학교 교육과정 비전 연구(Ⅱ)-핵심 역량 영역별 하위 요 소 설정을 중심으로-", 한국교육과정평가원 연구보고 RRC 2008-7-1, 2008', '77 김정숙, 김지영,  "대학의 외국인 유학생을 위한 교양 교육으로서의 한 국어 쓰기 교육과정 개발을 위한 기초 연구 -쓰기 교재 개발 원리에 의한 교재 분석을 중심으로-.", 이중언어학 58, 이중언어학회, 1-31, 2015']</t>
  </si>
  <si>
    <t>본 연구는 학문 목적 한국어교육에서 함양할 수 있는 핵심역량을 선정하고 이를 기반으로 역량 기반 학문 목적 한국어 교육과정 설계의 방안을 제시하는 것을 목적으로 한다. 대학에 역량 기반 교육과정이 도입된 것은 제법 오래되었지만 아직 역량에 대한 인식이 부족한 교수자나 학습자가 많으며, 대학 교육과정 전반에 깊숙이 반영되지 않고 표면적으로만 운영되고 있는 실정이다. 하지만 OECD를 선두로 대부분 선진국의 교육계에서는 미래 인재를 길러낼 수 있는 역량에 대한 관심이 점점 높아지고 있으며, Education 2030 프로젝트와 같은 장기 프로젝트를 통해 미래 인재를 길러내는 것에 대한 목표가 확고하기 때문에 이에 대한 지속적인 논의는 필요하다. 이에 본 연구에서도 역량이라는 개념을 심도 있게 탐구하고 학문 목적 한국어교육의 특성과 관계를 살펴 대학에서의 역량 기반 학문 목적 한국어 교육과정 설계에 대한 긍정적인 방향성을 제시하고자 하였다.이를 위해 먼저 대학 교육에서 통용되는 넓은 의미의 역량부터 좁은 의미의 교과 특수 역량까지 살피며 역량의 개념을 정리하였다. 그리고 현재 학문 목적 한국어교육이 대학 교육에서 어떤 역할을 하고 있는지, 학문 목적 한국어교육의 목적이 무엇인지에 대해 살피고, 역량 기반 교육과정의 특징을 확인하여 학문 목적 한국어교육에 어떻게 반영할 수 있을지 고찰하였다. 한편 학문 목적 한국어 특수성을 반영한 핵심역량의 선정을 위해 각 대학의 핵심역량들을 분석하였고, 이를 통해 공통적으로 나타난 핵심역량은 의사소통 역량, 글로벌 역량, 정보 및 기술 활용 역량, 종합적 사고력, 자기관리 역량, 대인관계 역량, 시민의식 총 7개로 확인할 수 있었다.본연구에서는 위에서 추출한 각 대학에서 함양하고자 하는 핵심역량들 가운데 학문 목적 한국어교육에서 다룰 수 있는 역량이 무엇이 있을지 살펴보기 위해 전문가 델파이 조사와 학습자 그룹 인터뷰를 실시하였다. 두 실험 모두 선행연구를 통해 추출했던 대학에서 공통적으로 나타난 핵심역량을 기준으로 진행하였다. 전문가에게는 먼저 학문 목적 한국어교육에서 다뤄야 할 역량의 필요도에 대해 질문하였는데, 결과를 살펴보면 언어적 능력과 관련된 의사소통 역량, 글로벌 역량, 종합적 사고력에서 강한 필요성이 있다고 답했고 그다음으로는 자기관리 역량, 대인관계 역량이 필요하다고 응답하였다. 반면 정보 및 기술 활용 역량이나 시민의식은 비교적 필요성이 약하다는 반응이었다. 그리고 교육과정 항목별 역량 관련 요소 반영의 적절성에 대한 응답으로는, 목표, 교육내용 체계, 성취기준에는 역량을 명확하게 드러낼 필요가 있지만 교수·학습 방법 및 평가에 역량 관련 요소를 반영하는 것에는 회의적이라는 반응을 보였다. 마지막으로 역량 기반 학문 목적 한국어 교육과정의 쟁점에 대해 여러 의견이 나왔는데, 현재 대학의 핵심역량과 학문 목적 한국어 교육과정의 연계가 긴밀하게 연결되어 있지 않고, 학문 목적 한국어의 특수성이 결여되어 있으며, 교육제도 및 환경의 한계, 교육에 대한 지원 부족 등으로 인해 현재 역량 기반 학문 목적 한국어 교육과정이 원활히 운영되지 않는 것으로 보인다고 답했다.다음으로 학습자들의 역량에 대한 인식을 알아보기 위해 포커스 그룹 인터뷰를 진행하였는데 전문가의 의견과 전반적으로 비슷한 결과가 나타났다. 의사소통 역량, 글로벌 역량, 종합적 사고력은 한국어 수업을 통해 확실히 획득할 수 있는 역량이라고 공감하였고, 자기관리 역량, 대인관계 역량도 한국어 수업을 통해 어느 정도 얻을 수 있는 역량인 것 같다고 응답했다. 전문가들의 의견과 다르게 나타났던 점은, 학습자들은 정보 및 기술 활용 역량에 대한 필요성이 낮다고 생각하며, 자기관리 역량의 하위 역량인 정서적 자기조절에 대한 필요성도 전혀 느끼지 않는다는 점이며, 시민의식은 전문가들이 크게 필요성을 느끼지 않았던 것에 반해 학습자들은 필요성을 강하게 느꼈다는 점이다. 이외 학습자 포커스 그룹 인터뷰를 통해 학습자들이 단순히 지식을 습득하는 것보다 실제 수행 능력을 기르는 것에 대한 관심과 요구가 많은 것을 확인할 수 있었다. 본 연구는 전문가 델파이 조사와 학습자 포커스 그룹 인터뷰를 바탕으로 학문 목적 한국어교육에서 함양할 수 있는 핵심역량을 ‘의사소통 역량’, ‘종합적 사고력’, ‘글로벌 역량’, ‘자기 주도적 역량’, ‘정보 문해력’, ‘대인관계 역량’, ‘시민의식’으로 선정하였다. 이 중 의사소통 역량, 글로벌 역량, 종합적 사고력을 학문 목적 한국어교육에서 중점 역량으로 설정하고, 자기 주도적 역량, 정보 문해력, 대인관계 역량, 시민의식을 부수적인 역량으로 보면서, 이들은 중점 역량을 매개로 하여 숙달되는 과정에서 부수적인 역량이 자연스럽게 상호보완적인 영향을 주고받으며 계발되는 구조로 보았다. 이렇게 최종적으로 선정된 학문 목적 한국어교육에서의 핵심역량을 바탕으로 역량 기반 학문 목적 한국어 교육과정의 목표, 교육내용, 성취기준, 교수·학습 방법과 평가 방법을 중심으로 구성안을 제안하였다. 학문 목적 한국어교육 안에 개설되는 여러 교과목의 교육과정을 고안할 때 유동적으로 변용하여 사용할 수 있도록 방향성을 제시하여 실제 교육 현장에 실질적인 도움이 되고자 하였다.본 연구는 그동안 구체적으로 논의되어 오지 않았던 학문 목적 한국어교육의 핵심역량을 선정 및 규명하고 역량 기반 학문 목적 한국어 교육과정의 방향성을 제시하였다는 것에 의의가 있다. 앞으로 본 연구에서 선정한 핵심역량과 역량 기반 교육의 방향성이 하나의 토대가 되어 구체적인 역량 기반 학문 목적 한국어 교육내용 및 방법에 대한 연구 등에 활용될 수 있기를 기대해 본다.</t>
  </si>
  <si>
    <t>https://www.riss.kr/search/detail/DetailView.do?p_mat_type=be54d9b8bc7cdb09&amp;control_no=b3069bc15778eb6cffe0bdc3ef48d419&amp;keyword=</t>
  </si>
  <si>
    <t>ㄷ구개음화의 전개 과정에 나타나는 대명사 ‘뎌, 저’의 기능 변화 연구 = A Study on the Functional Changes of Pronoun ‘dyeo, jeo’ in the Diachronical Development of t-Palatalization</t>
  </si>
  <si>
    <t>여정</t>
  </si>
  <si>
    <t>서울 : 국민대학교 일반대학원, 2023</t>
  </si>
  <si>
    <t>학위논문(박사) -- 국민대학교 일반대학원 , 국어국문학과　국어학전공 , 2024. 2</t>
  </si>
  <si>
    <t>3인칭대명사_x000D_
							_x000D_
							_x000D_
							_x000D_
								_x000D_
								;  _x000D_
								지시대명사_x000D_
							_x000D_
							_x000D_
							_x000D_
								_x000D_
								;  _x000D_
								재귀대명사_x000D_
							_x000D_
							_x000D_
							_x000D_
								_x000D_
								;  _x000D_
								ㄷ구개음화_x000D_
							_x000D_
							_x000D_
							_x000D_
								_x000D_
								;  _x000D_
								과도교정_x000D_
							_x000D_
							_x000D_
							_x000D_
								_x000D_
								;  _x000D_
								한학서_x000D_
							_x000D_
							_x000D_
							_x000D_
								_x000D_
								;  _x000D_
								third-person pronoun_x000D_
							_x000D_
							_x000D_
							_x000D_
								_x000D_
								;  _x000D_
								demonstrative pronoun_x000D_
							_x000D_
							_x000D_
							_x000D_
								_x000D_
								;  _x000D_
								reflexive pronoun_x000D_
							_x000D_
							_x000D_
							_x000D_
								_x000D_
								;  _x000D_
								t-Palatalization</t>
  </si>
  <si>
    <t>v, 132 ; 26 cm</t>
  </si>
  <si>
    <t>지도교수: 김주필</t>
  </si>
  <si>
    <t>I804:11014-200000740793</t>
  </si>
  <si>
    <t>국민대학교 성곡도서관</t>
  </si>
  <si>
    <t>A Study on the Functional Changes of Pronoun ‘dyeo, jeo’ in the Diachronical Development of t-Palatalization This study examines the usage patterns of the pronouns 'dyeo’ and 'jeo' in Korean texts published from the 15th century to the early 20th century, focusing on academic works and Korean-Chinese translations. It investigates how their functions evolved over time, particularly in relation to the development of t-Palatalization during the modern Korean language period. The analyzed documents primarily consist of colloquial-style academic texts, with a focus on revised editions of Chinese language textbooks such as 'NogeolDae' and 'BakTongSa'. in particular, the annotated editions of 'NogeolDae' and 'BakTongSa,' have been published as Chinese language textbooks with significant time gaps, undergoing multiple revisions and reorganizations.  Through a comparative analysis of these documents, it was possible to conduct a more thorough examination of the diachronic changes and linguistic characteristics of the Korean language.  In Chapter 2, the study initially introduces the target documents and provides an overview of the general characteristics and developmental trends of t-Palatalization. the context of pronouns and Korean linguistics. Building on previous research, the study establishes criteria for classifying the pronouns 'dyeo' and 'jeo' as third-person pronouns, demonstrative pronouns, and reflexive pronouns, based on their respective functions. Furthermore, it summarizes the general characteristics and developmental trends of aspirated consonant changes discussed in the context of Korean linguistics.  In the criteria discussion, there was no disagreement about categorizing the pronoun '뎌' in later Middle Korean as both a third-person pronoun and a demonstrative pronoun. However, scholars held different opinions regarding the usage of the pronoun 'jeo' in later Middle Korean. Some argued that 'jeo' was exclusively used as a reflexive pronoun, while others asserted that it was used not only as a reflexive pronoun but also as a third-person pronoun. In the latter perspective, 'jeo' corresponding to '自' in the original Chinese text was considered a reflexive pronoun. All 'jeo' corresponding to '他' or instances not corresponding to the Chinese text were regarded as third-person pronouns. Chapter 3 emphasizes the conversational content of “Beonyeok Nogeoldae” and “Beonyeok Baktongsa”, providing examples to reconstruct situations. The examination results indicate that in later Middle Korean, '뎌' was used as both a third-person pronoun and a demonstrative pronoun, while 'jeo' was widely used not only as a reflexive pronoun but also as a third-person pronoun. Additionally, the study challenges the perspective that interprets all instances of 'jeo' corresponding to '他' as strictly third-person pronouns. It suggests that even when corresponding to '他,' some instances of 'jeo' functioned as reflexive pronouns. In cases where the antecedent is not explicitly revealed, it might be appropriate to interpret 'jeo' as a reflexive pronoun.  Chapter 4 delves into an analysis of the functions of the pronouns '뎌' and '저' as used in the 17th-century works “Nogeoldae eonhae” and “Baktongsa eonhae” by comparing them with medieval Korean documents, specifically “Beonyeok Nogeoldae” and “Beonyeok Baktongsa”, which share the same Chinese original text. The study categorizes the usage of '뎌' and '저' in the pronouns of “Beonyeok Nogeoldae” and “Beonyeok Baktongsa” to examine how they manifest in the modern Korean documents “Nogeoldae eonhae” and “Beonyeok Nogeoldae” into four types. While “Nogeoldae eonhae” closely followed the usage of 'deyo' and 'jeo' in “Beonyeok Nogeoldae”, “Beonyeok Baktongsa” exhibited significant differences. Not only did it retain the usage of 'dyeo' from “Beonyeok Baktongsa”, but it also replaced almost all instances of the third-person pronoun and 'jeo' with 'dyeo'. Consequently, examples of third-person pronouns and demonstrative pronouns 'jeo' in “Baktongsa eonhae” significantly decreased or were not observed. Additionally, there were instances in “Baktongsa eonhae” where 'dyeo' was used instead of 'jeo' in a reflexive context. The replacement of 'jeo' with 'dyeo' is attributed to the conscious rejection of the spreading aspirated consonant phenomenon during this period. It represents an excessive correction, where even the original 'jeo' was overly amended to 'dyeo'.  In the early 18th century's “Oryun jeonbi eonhae”, both pronouns 'dyeo' and 'jeo' are present, but 'dyeo' is actively used as both a third-person pronoun and a demonstrative pronoun, while 'jeo' is exclusively used as a reflexive pronoun. Despite being written as 'dyeo' numerous instances suggest that it should be interpreted as a reflexive pronoun, similar to the case in “Baktongsa eonhae”. The compiler is considered to have consciously over-corrected the original 'jeo' to 'dyeo' This excessive correction results in the original 'jeo' being overwritten by 'dyeo' making it challenging to distinguish between the two. Superficially, the functions of the original 'jeo' overlap with those of the original 'dyeo' and such excessive corrections open the possibility of functional integration due to blurred distinctions caused by over-correction.  The Korean academic texts “Nogeoldae sinseok eonhae” and “Baktongsa sinseok eonhae” both from the mid-to-late 18th century, exhibit distinctly different patterns of usage. In “Nogeoldae sinseok eonhae”, 'dyeo' and 'jeo' are completely absent and replaced by 'jyeo' throughout. However, in “Baktongsa sinseok eonhae”, compiled just two years later than “Nogeoldae sinseok eonhae”, all three forms—'dyeo', 'jeo', and 'jyeo'—are present, showcasing a significant difference between the two documents. I attribute this divergence to differing attitudes toward the application of the t-Palalalization phenomenon during this period. Another crucial point is that in the mid-to-late 18th century, when the aspirated consonant change was widely spreading, interpreting the usage of 'jyeo' as a simple realization of the original 'dyeo' through the aspirated consonant change process becomes challenging. This is because documents from the mid-to-late 17th century, such as “Baktongsa eonhae”, and those from the early 18th century, like “Oryun jeonbi eonhae”, indicate extensive overcorrection of the original 'jeo' to 'dyeo'.  Chapter 5 examines the pronouns 'deyo', 'jeo', and 'jyeo' used in the late 19th-century Korean academic work “Korean Annotation of Chinese Classics” and the early 20th-century Korean-Chinese translations “hanodokak”, “hanojinam”, and “hwuaojeongseon”. The pronoun 'dyeo' appears only three times in “hanodokak” among these documents. The usage of the pronoun 'jeo' in these documents is not consistently maintained in a single form, starting from medieval Korean. Additionally, there is ambiguity in considering 'jyeo' merely as a result of the aspirated consonant change process ('dyeo&gt;jeo') for the original 'dyeo,' raising uncertainties about its evolution.  Thus, the pronouns 'dyeo' and 'jeo' from medieval Korean did not undergo independent changes, leading to the modern Korean 'jeo' It is not the case that only 'dyeo' underwent a distinct transformation, altering its function. Similarly, the original 'jeo' did not remain unchanged and evolve into the present-day 'jeo' through the sequence 'dyeo&gt;jeyo&gt;jeo' Instead, both responded to the aspirated consonant change phenomenon and later integrated into a unified form.</t>
  </si>
  <si>
    <t>1. 서론 1
  1.1. 연구 목적 1
  1.2. 선행 연구 2
  1.3. 연구 대상과 연구 방법 8
    1.3.1. 연구 대상 8
    1.3.2. 연구 방법 10
2. 대상 문헌 소개와 기초적 논의 11
  2.1. 대상 문헌의 특징 11
    2.1.1. 한학서의 시기별 특징 11
    2.1.2. 15·16세기 한학서 12
    2.1.3. 17·18세기 한학서 13
    2.1.4. 19세기 이후 한학서 17
  2.2. 대명사의 분류 체계와 특징 20
    2.2.1. 대명사의 분류 체계 20
    2.2.2. 15세기 대명사의 체계와 문제점 27
    2.2.3. 대명사 ‘뎌, 저’의 기능 변화와 ㄷ구개음화 29
  2.3. ㄷ구개음화의 특징 30
    2.3.1. 구개음화의 일반 특징 30
    2.3.2. ㄷ구개음화와 과도교정 31
    2.3.3. ㄷ구개음화의 전개 양상과 특징 34
3. 15·16세기 대명사 ‘뎌, 저’의 사용 양상 39
  3.1. 『번역노걸대』 39
    3.1.1. ‘뎌’의 사용  39
    3.1.2. ‘저’의 사용 46
  3.2. 『번역박통사』  53
    3.2.1. ‘뎌’의 사용 53
    3.2.2. ‘저’의 사용 56
4. 17·18세기 ㄷ구개음화와 대명사 ‘뎌, 저’의 사용 양상과 기능 변화 63
  4.1. 17세기 후기 한학서의 ㄷ구개음화와 대명사 ‘뎌, 저’의 기능 63
    4.1.1. 『노걸대언해』 63
    4.1.2. 『박통사언해』 67
    4.1.3. 한학서에 나타나는 대명사 ‘뎌, 저’의 기능 변화 73
  4.2. 18세기 한학서의 ㄷ구개음화와 대명사 ‘뎌, 저’의 기능 89
    4.2.1. 18세기 전기: 『오륜전비언해』 89
    4.2.2. 18세기 후기 93
      4.2.2.1. 『노걸대신석언해』,『중간노걸대언해』 93
      4.2.2.2. 『박통사신석언해』 97
    4.2.3. 한학서에 나타나는 대명사 ‘뎌, 저’의 기능 변화 100
  4.3. 한학서의 ㄷ구개음화와 대명사 ‘뎌, 저’의 기능 변화 104
5. 19세기 이후 ㄷ구개음화와 대명사 ‘뎌, 저, 져’의 사용 양상 109
  5.1. 19·20세기 초기 한학서의 ㄷ구개음화와 대명사 ‘뎌, 저, 져’의 기능 109
    5.1.1. 19세기: 『화음계몽언해』 109
    5.1.2. 20세기 초기: 『한어독학』, 『한어지남』, 『화어정선』 112
  5.2. ㄷ구개음화와 대명사 ‘뎌, 저, 져’의 기능 변화 117
6. 결론 120
참고문헌 123
영문초록 129</t>
  </si>
  <si>
    <t>['1 장경희,  "대명사", 새국어생활 12, 국립국어연구원, 147-161, 2002', '2 허 웅,  "치음고", 국어국문학 27, 국어국문학회, 45-54, 1964', '3 유창돈,  "대명사사", 인문과학 13, 연대세학교 인문과학연구소, 1-23, 1965', '4 최현배,  "우리말본", 정음사, 1971', '5 馬梅玉,  "漢語其硏究", 南京大學 博士學位論文, 2012', '6 이기문,  "국어사개설", 탑출판사, 1972', '7 유창돈,  "박통사고구", 인문과학 5, 연세대학교 인문학연구원, 1-39, 1960', '8 王 力,  "中國語法理論", 商務印書館, 1944', '9 유창돈,  "『어휘사연구』", 선명문화사, 1971', '10 呂叔湘,  "近代漢語指代詞", 學林出版社, 1985', '11 이익섭, 채완,  "국어문법론강의", 학연사, 2014', '12 강신항,  "치음과 한글표기", 국어학 12, 국어학회, 13-34, 1983', '13 양오진,  "박통사 편찬 소고", 한국어학 2, 한국어학회, 247-264, 1995', '14 고영근, 남기심,  "중세어 자료 강해", (보정판), 집문당, 2014', '15 王士元,  "王士元語言論文集", 商務印書館, 2002', '16 이기문,  "국어의 인칭대명사", 관악어문연구 3, 서울대학교 국어국문학과, 325-338, 1978', '17 양동휘,  "한국어의 대용사론", 국어학 15, 국어학회, 41-162, 1986', '18 임홍빈,  "국어의 재귀사 연구", 신구문화사, 1987', '19 홍순탁,  "이두연구: 대명사고", 국어국문학논문집 7-8, 동국대학교 국어국문 학부, 37-46, 1969', '20 민경모,  "한국어 지시사 연구", 연세대학교 박사학위논문, 2008', '21 고영근,  "표준중세국어문법론", 학연사, 1988', '22 김주원,  "구개음화와 과도교정", 국어학 29, 국어학회, 33-49, 1997', '23 김미형,  "국어 대명사의 어휘사", 한국어의미학 9, 한국어의미학회, 1-48, 2001', '24 신한승,  "노걸대의 언해본 연구", 성균관대학교 박사학위논문, 1991', '25 김주필,  "근대한국어의 구개음화", 언어학 80, 사단법인한국언어학회, 115-150, 2018', '26 汪維輝,  "朝鮮時代漢語敎科書叢刊", 中華書局, 2005', '27 허숙자,  "국어 재귀대명사에 대하여", 백녹어문 2, 제주대학교 사범대학 국어 교육과 국어교육연구회, 95-118, 1987', '28 김완진,  "노걸대의 언해의 비교연구", 한국연구총서 31, 한국연구원, 1976', '29 강신항,  "번역노걸대 박통사의 음계", 진단학보 38, 진단학회, 121-150, 1974', '30 송민,  "전기근대국어 음운론 연구", 탑출판사, 1986', '31 이기문,  "중세국어 음운론의 제문제", 진단학보 32, 진단학회, 131-150, 1969', '32 홍순성,  "한국어 재귀대명사의 특질", 동서인문학 19, 계명대학교 인문과학연 구소, 249-263, 1987', '33 梁銀峰,  "第三人稱代詞他的判別標準", 語文硏究 4, 復旦大學中國語言文學, 2012', '34 양명희,  "국어 대용어의 특성과 기능", 국어학 24, 국어학회, 259-289, 1994', '35 안병희,  "노걸대와 그 언해본의 이본", 인문논총 35, 서울대 인문학연구소, 1-20, 1996', '36 이은수,  "중한 재귀대명사 비교 연구", 중국문학연구, 한국중문학회, 153-17 8, 2014', '37 양오진,  "(한학서)노걸대 박통사 연구", 제이앤씨, 2008', '38 황문환,  "1인칭 겸양어 ‘저’의 기원", 국어학 21, 국어학회, 53-77, 1991', '39 Wang, W. S-Y,  "Competing Change as a cause of residue", 45-1 , 9-25, 1969', '40 석주연,  "≪노걸대와 박통사의 언어≫", 태학사, 2003', '41 이현선, 최재영,  "노걸대 4종 판본의 대사 고찰", 중국연구 46, 한국외 국대학교 외국학종합연구센터 중국연구소, 139-168, 2009', '42 김주필,  "음운변화와 표기의 대응관계", 국어학 32, 국어학회, 49-76, 1998', '43 김형철,  "인칭대명사 ‘저’에 대하여", 문화와 융합 4, 문학과 언어연구회, 3-32, 1983', '44 李泰洙,  "≪老乞大≫四種版本語言硏究", 語文出版社, 2003', '45 곽충구, 홍윤표,  "구개음화에 대한 역사적 연구", 진단학보 60, 진단학회, 143-157, 1985', '46 김용석,  "재귀사의 형태-통사론적 분석", 현대문법연구 19, 현대문법학회, 1-26, 2000', '47 강신항,  "화음계몽언해 내 자음의 음계", 동방학지 23-24, 연세대학교 국학 연구원, 167-192, 1980', '48 김성남,  "국어인칭대명사의 역사적 연구", 동의대학교 석사학위논문, 2006', '49 이익섭,  "한국어의 재귀대명사에 대하여", 인문논총 2, 서울대학교인문대학, 3-25, 1978', '50 汪維輝, 秋谷裕幸,  "漢語第三人稱代詞的現狀和歷史", 漢語史學報 1, 14-59, 2017', '51 郭錫良,  "漢語第三人稱代詞的起源和發展", 1980', '52 김주필,  "구개음화에 대한 통시론적 연구", 서울대학교 석사학위 논문, 1985', '53 박재희,  "3인칭대명사 ‘그’에 관한 소고", 한민족어문학 71, 한민족어문학회, 103-128, 2015', '54 곽충구,  "구개음화 규칙의 발생과 그 확산", 진단학보 92, 진단학회, 237-268, 2001', '55 왕청동,  "≪화음계몽언해≫의 어휘적 특징", 중국언어연구 13, 한국중국언어 학회, 235-155, 2001', '56 김정아,  "15세기 국어의 대명사에 관한 연구", 국어연구 62, 1984', '57 김송룡,  "16세기 국어의 인칭법에 관한 연구", 건국대학교 석사학위논문, 1985', '58 양오진,  "論元代漢語≪老乞大≫的語言特點", 중국언어연구 10, 한국중국언어 학회, 1-34, 2000', '59 임치균, 황은영, 황문환, 조정아, 전경목,  "조선시대 한글편지 판독자료집 1-3", 역락, 2013', '60 양영희,  "중세국어 ‘제’의 기능에 대하여", 한국언어문학 52, 한국언어문학회, 37-59, 2004', '61 연규동,  "활자본 화어유초의 서지학적 연구", 국어사연구 20, 국어사학회, 227-251, 2015', '62 한미경,  "노걸대 언해본에 대한 서지적 연구", 서지학연구 52, 한국서지학회, 323-352, 2012', '63 신성철,  "조선시대 언간 자료의 음운론적 특징", 영주어문 35, 영주어문학회, 5-35, 2017', '64 엄익상,  "한자음 구개음화의 어휘 확산적 변화", 중국학보 41, 한국중국학회, 197-231, 2000', '65 양영희,  "중세국어 3인칭 대명사의 부류와 기능", 한국언어문학 59, 한국언어 문학회, 85-110, 2006', '66 신용권,  "≪화음계몽언해≫의 한어음 표기 연구", 중국문학 81, 한국중국어문학 회, 149-177, 2014', '67 엄익상,  "음변화의 원리: 규칙성가설과 어휘확산", 중어중문학 20, 한국중어 중문학회, 1-33, 1997', '68 안대현,  "한국어 중앙어 ㄷ구개음화의 발생 시기", 국어학 54, 국어학회, 109-136, 2009', '69 정승혜,  "박통사신석(언해)의 간행에 대한 일고찰", 어문연구 32, 63-83, 2004', '70 汪維輝,  "重刊老乞大對老乞大新釋的修改及其原因", 语文研究 2, 2015', '71 崔宰榮, 張斌,  "高麗 朝鮮時代漢語敎材中的人稱代詞考察", 중국언어연구 65, 한국중국언어학회, 423-460, 2016', '72 황영철,  "로걸대류 언해본에 반영된 한어계 차용어", 아시아문화연구 11, 가천대학교 아시아문화연구소, 257-181, 2006', '73 양오진,  "노걸대 박통사의 한어문 성격에 대한 연구", 한국어학 8, 한국어학 회, 207-236, 1998', '74 황병순,  "재귀 대명사 ‘저’의 기능 전성에 대하여", 배달말 27, 배달말학회, 127-152, 2000', '75 김형철,  "3인칭대명사에 대하여:[뎌], [그]를 중심으로", 문화와 융합 2, 문학 과 언어연구회, 3-14, 1981', '76 Wang, W. S-Y, Chin-chuan Cheng,  "Implementation of Phonological Change: The Shuangfeng Case", 10 , 1-9, 1970', '77 김일웅,  "지시의 분류와 지시사 ‘이, 그, 저’의 쓰임", 한글 178, 한글학회, 53-88, 1982', '78 김동철,  "3인칭 대명사에 대하여: [뎌], [그]를 중심으로", 문화와 융합 2, 문 학과 언어연구회, 3-14, 1981', '79 박근영,  "‘이’, ‘그’, ‘저(뎌)’의 의미 기능 변화", 언어와 문화 2, 한국언어문 화교육학회, 65-96, 2006', '80 王立霞,  "韓國語指示詞이/그/저和漢語這/那的對照硏究", 復旦大學 碩士學 位論文, 2012', '81 신한승,  "노걸대 언해본의 연구(3)-어휘변천을 중심으로", 11, 한성어문학, 87-100, 1992', '82 김일웅,  "대명사화 변형과 재귀대명사화 변형에 대하여", 국어국문학 17, 부 산대학교 국어국문학과, 23-52, 1980', '83 이상훈,  "삼강행실도 언해본의 서지학적 국어학적 연구", 서울대학교 박사 학위논문, 2018', '84 김아영,  "일제강점기 중국어회화서에 나타난 어휘 연구", 연세대학교 박사학위 논문, 2013', '85 안주현,  "조선시대 언간의 음운 현상에 대한 계량적 연구", 경북대학교 박사학 위논문, 2021', '86 진영하,  "중국인 학습자를 위한 한국어 재귀사 교육 연구", 서울대학교 석사논 문, 2018', '87 김주필,  "왜어유해의 간행 시기와 국어사 자료로서의 성격", 언어학 75, 사 단법인 한국언어학회, 87-112, 2016', '88 정 광,  "조선시대 중국어 교육과 교재:노걸대를 중심으로", 이중언어학 24, 이중언어학회, 21-43, 2004', '89 董秀芳,  "古漢語中的自和己―現代漢語自己的特殊性的來源", 古漢語硏 究 1, 69-75, 2002', '90 박진호,  "유형론적 관점에서 본 한국어 대명사 체계의 특징", 국어학 50, 국어 학회, 115-147, 2007', '91 이소은,  "인칭대명사를 통해 본 ‘이, 그, 저’의 의미 영역", 전남대학교 한국어 문학연구소 학술지 어문논충 29, 전남대학교 한국어문학연구소, 5-41, 2016', '92 유경민,  "지시어 ‘저’의 제한적 기능에 대한 통시적 고찰", 한국어 의미학 16, 한국어의미학회, 179-204, 2005', '93 신승용,  "치음 /ㅅ/, /ㅈ/의 조음위치 이동 원인과 변화 과정", 국제어문 36, 국제어문학회, 117-144, 2006', '94 신용권,  "≪번역노걸대≫에 나타난 좌측음의 성격에 대하여", 중국문학 42, 한국 중국어문학회, 243-269, 2004', '95 김주필,  "구개음화의 확산 과정과 노걸대신석언해의 특이성", 한국학논 총 39, 국민대학교 한국학연구소, 379-409, 2013', '96 김아영,  "초기 현대중국어 회화 교재 어휘의 어형 특징 고찰", 중국어문학논 집 82, 중국어문학연구회, 125-154, 2013', '97 김미형,  "국어의 대명사화-재귀칭과 3인칭대명사를 중심으로", 한국학논집 17, 한양대학교 한국학연구소, 229-284, 1990', '98 김문용,  "≪老 朴≫ 언해 문헌 간 번역 양상에 대한 비교 연구", 성균관대학교 박사학위논문, 2017', '99 양영희,  "15세기 국어 대명사 체계 설정-인칭대명사를 중심으로", 배달말 40, 배달말학회, 3-33, 2007', '100 김주필,  "ㄷ구개음화와 원순모음화 현상의 통시적 변화와 특성", 진단학보 118, 진단학회, 95-137, 2013', '101 이준환,  "19세기, 20세기 초 한어 학습서의 구성과 화음에 대하여", 한국문화 87, 서울대학교 규장각한국학연구원, 3-33, 2019', '102 남풍현,  "중세국어의 중국어 차용 연구:단음절 체언을 중심으로", 논문집 6, 한양대학교, 59-84, 1972', '103 성광수,  "국어 재귀 대명사에 대한 재고-자기와 자신을 중심으로", 한글 172, 한글학회, 29-56, 1981', '104 최 진,  "중세한국어 지시사 ‘그’ 연구 - 석보상절을 중심으로", 한국문화 92, 서울대학교 규장각한국학연구원, 3-30, 2020', '105 송재영,  "한국어 인칭 대명사 연구: 인칭표현과의 관계를 중심으로", 연세대학교 박사학위논문, 2019', '106 신용권,  "번역노걸대 박통사에 나타난 정속음의 개념에 대한 재검토", 한글 293, 한글학회, 83-115, 2011', '107 정 광,  "사역원 역서의 외국어표기법 연구:번역 박통사를 중심으로", 서울대학교 석사학위논문, 1970', '108 곽충구,  "구개음화 규칙의 전파와 어휘 확산-조선족 육진방언의 경우", 국어 학 61, 국어학회, 3-40, 2011', '109 이육화,  "≪화음계몽언해≫어휘고석(二)-니니와 어기조사를 중심으로", 중 국어문논총 67, 중국어문연구회, 31-60, 2015', '110 이육화,  "≪화음계몽언해≫어휘고석(一)-吸 老金 土程 惱 一半候兒 不定", 중 국어문논총 61, 중국어문연구회, 85-108, 2014', '111 김주필,  "17 8세기 국어의 구개음화와 관련 음운현상에 대한 통시론적 연구", 서울대학교 박사학위논문, 1994', '112 소신애,  "/ㅅ, ㅈ, ㅊ/의 음가와 구개음화: 연변 훈춘 지역 조선어를 중심으 로", 국어국문학 137, 국어국문학회, 269-299, 2004', '113 성광수,  "국어 대명사에 대하여-인칭대명사의 소위 통칭과 재귀화에 대한 검 토", 어문논집 16, 민족어문학회, 101-118, 1975', '114 박철민,  "조선시대 사역원 한학서의 유형과 서지적 특성: 한글 표기 문헌을 중심으 로", 한국학중앙연구원 박사학위논문, 2023', '115 정광, 홍윤표,  "사역원 한학서의 판본 연구(1) - 노걸대, 박통사의 성립과 그 변천을 중심으로", 한국어학 14, 한국어학회, 283-332, 2001', '116 김주필, 여정,  "‘벅통사’류 언해서의 언해문에 나타나는 중국어적 특징과 언어 자료의 성격", 반교어문연구 58, 반교어문학회, 15-56, 2021', '117 김주필,  "18세기 역서류 문헌과 왕실 문헌의 음운변화-ㄷ구개음화와 원순모음 화를 중심으로", 어문연구 33, 한국어문교육연구회, 29-58, 2005', '118 김남숙,  "첩해신어에서의 인칭대명사에 관한 연구-시대적 추이와 자본간의 변화빈도를 중심으로", 문명연지, 한국문명학회, 211-229, 2005', '119 김아영,  "1910년대 구활자본중국어회화서연구-한어독학, 한어지남, 화어 정선, 화어교범, 한어대성의 어휘와 숙어를 중심으로", 선문대학 교 석사학위논문, 2009', '120 김주필,  "송준길 가 한글편지에 나타나는 구개음화의 양상과 특징-발신자의 ‘세 대’, ‘성’, ‘수신자와의 관계’를 중심으로", 국어학 61, 국어학회, 61-92, 2011']</t>
  </si>
  <si>
    <t>ㄷ구개음화의 전개 과정에 나타나는 대명사 ‘뎌, 저’의 기능 변화 연구   본 연구는 15세기부터 20세기 초기까지 간행된 한학서와 한어독본을 대상으로 이 들 문헌에 나타난 대명사 ‘뎌, 저’의 사용 양상을 살피면서 문헌과 시기에 따라 어떠 한 기능 변화가 있어났는지를 고찰한 것이다. 특히 이러한 기능 변화는 근대국어시기 의 ㄷ구개음화의 전개와 깊은 관련이 있음을 감안하고 ㄷ구개음화의 전개 과정 속에 서 대명사 ‘뎌, 저’의 사용과 기능 변화를 논의한 것이다.   본고의 대상 문헌은 대화체로 이루어진 한학서를 위주로 하였다. 특히 ‘노걸대’와 ‘박통사’류의 언해본은 상당한 시차를 두고 여러 번의 수정과 재편을 거쳐 간행된 중 국어 교재이다. 따라서 이들 문헌 간의 대비를 통해서 국어의 통시적 변화와 언어 사 용 특성을 보다 구체적으로 검토할 수 있었다.   2장에서는 본고의 대상 문헌을 먼저 소개하였고 대명사와 국어사 연구에서 논의된 ㄷ구개음화의 일반 특성과 그 전개 양상에 대한 논의를 정리하였다. 기존 연구를 참 고하여 본고의 연구 대상인 대명사 ‘뎌, 저’를 기능에 따라 3인칭대명사, 지시대명사, 재귀대명사로 나누어 보려는 기준을 세웠다.   기존 논의에서는 후기 중세국어에 나타난 대명사 ‘뎌’를 3인칭대명사와 지시대명사 로 보는 데에 이견이 없었다. 하지만 후기 중세국어에 나타난 대명사 ‘저’의 용법에 대해 학자 간에 다른 견해가 있었다. 즉 ‘저’가 재귀대명사로만 사용되었다는 견해와 재귀대명사뿐만 아니라 3인칭대명사로도 사용되었다는 견해이다. 이에 대해 3장에서 는 『번역노걸대』와 『번역박통사』의 용례를 제시하면서 대명사 ‘뎌, 저’를 검토한 결 과, 후기 중세국어의 대명사 ‘뎌’는 3인칭대명사와 지시대명사로 쓰였고, ‘저’는 재귀 대명사뿐만 아니라 3인칭대명사로도 널리 사용되었음을 확인할 수 있었다. 또한 본고 는 ‘自’를 언해한 ‘저’를 재귀대명사로 쓰인 것에 동의하지만 ‘他’나 선행사가 겉으로 드러나지 않은 ‘저’를 무조건 3인칭대명사로 보는 관점에 대해 다른 의견을 제기하였 다. 즉 한어 원문의 ‘他’와 대응되더라도 그 일부의 용례에서는 ‘저’가 재귀대명사로 사용되었고 겉으로 선행사가 드러나지 않더라도 재귀대명사로 보는 것이 마땅한 경우 를 용례를 통해 확인할 수 있었다.   4장에서는 먼저 17세기의 『노걸대언해』와 『박통사언해』에 사용된 대명사 ‘뎌, 저’ 의 기능을 같은 한어 원문을 가진 중세국어 문헌인 『번역노걸대』, 『번역박통사』와의 대비를 통해서 고찰하였다. 중세국어 문헌인 『번역노걸대』, 『번역박통사』의 대명사 ‘뎌, 저’가 근대국어 문헌인 『노걸대언해』, 『박통사언해』에 어떻게 나타났는지를 네 가지 유형으로 나누어 살펴보았다. 『노걸대언해』의 경우, 거의 『번노』의 대명사 ‘뎌, 저’의 사용을 그대로 따랐다. 그러나 『박통사언해』는 이와 현저한 차이가 보였다. 『번 역박통사』에 사용된 ‘뎌’를 그대로 사용한 것뿐만 아니라, 『번역박통사』의 3인칭대명 사나 ‘저’를 거의 모두 ‘뎌’로 교체하여 사용하였다. 이러므로 『박통사언해』에서 3인 칭대명사나 지시대명사 ‘저’의 용례가 대폭 줄거나 보이지 않는다. 또한, 『박통사언 해』에서 재귀적 환경임에도 ‘저’를 사용하지 않고 ‘뎌’를 사용한 경우가 있었다. 원래 ‘뎌’에 재귀적 기능이 있는 것이 아니라 이 시기에 확산된 구개음화 현상과 관련이 있다. 이와 같이 ‘저’가 ‘뎌’로 교체한 것은 편찬자가 구개음화 현상을 의식적으로 거 부하고 원래의 ‘저’까지도 ‘뎌’로 과도하게 교정한 것이고 과도교정의 경우에 해당한 다.   18세기 초기의 『오륜전비언해』에서도 대명사 ‘뎌, 저’가 모두 나타났지만, ‘뎌’는 3 인칭대명사와 지시대명사로 활발하게 사용되었으며 ‘저’는 재귀대명사로만 사용되었 다. 또한 ‘뎌’로 적었지만 재귀대명사로 보아야 마땅할 용례가 많이 나타나 이를 역시 『박통사언해』의 경우와 마찬가지로 편찬자가 의식적으로 원래의 ‘저’를 ‘뎌’로 과도교 정을 한 것으로 간주하였다. 원래의 ‘저’를 ‘뎌’로 과도교정하게 되면 원래의 ‘뎌’와 구분하기 어려워지기 마련이다. 과도교정으로 인하여 원래의 ‘저’가 지니는 기능이 원 래의 ‘뎌’가 지니는 기능과 중복되어 기능의 통합이 일어날 여지가 충분히 있었다.   18세기 중후기의 한학서인 『노걸대신석언해』와 『박통사신석언해』는 전혀 다른 사 용 양상을 보여준다. 『노걸대신석언해』의 경우 ‘뎌, 저’가 전혀 보이지 않고 모두 ‘져’ 로 나타났다. 그러나 『노걸대신석언해』보다 2년 뒤늦게 편찬된 『박통사신석언해』에는 ‘뎌, 저, 져’ 세 가지 형태가 모두 나타나 두 문헌 사이에 현저한 차이가 보인다. 이 시기에  이러한 차이가 나타난 이유는 역시 ㄷ구개음화 현상에 대한 적용 태도가 다 르기 때문이라 생각한다. 또 한 가지 중요한 것은 18세기 중후기에 ㄷ구개음화가 널 리 확산됨으로 여기 사용된 ‘져’를 단순히 원래의 ‘뎌’가 구개음화 과정을 거쳐 실현 된 형태로 보기가 어렵다는 것이다. 왜냐하면 17세기 중후기 문헌인 『박통사언해』와 18세기 초기 문헌인 『오륜전비언해』에는 원래의 ‘저’가 ‘뎌’로 많이 과도교정을 하였 기 때문이다.   5장은 19세기말 한학서 『화음계몽언해』와 20세기초기의 한어독본 『한어독학』, 『한 어지남』, 『화어정선』에 사용된 대명사 ‘뎌, 저, 져’를 고찰하였다. 이들 문헌에 ‘뎌’가 『한어독학』에서만 3회 나타난다. 이들 문헌에 나타난 대명사 ‘저’는 중세국어부터 하 나의 형태로 일관되게 사용되어 온 것도 아니고, ‘져’는 원래의 ‘뎌’가 ‘뎌&gt;져’의 구개 음화 과정을 거친 결과형으로만 보면 미지한 점이 있다.   이처럼 중세국어의 대명사 ‘뎌’와 ‘저’가 현대국어의 ‘저’로 통합된 것인 ‘뎌’만 단독 적으로 변화하여 기능이 달라진 것도 아니며, 원래의 ‘저’가 변화 없이 사용되다가 ‘뎌&gt;져&gt;저’의 결과형인 ‘저’와 통합하고 오늘날의 ‘저’가 되는 것도 아니다. 둘 다 구 개음화라는 현상에 대해 반응하였다가 후에 하나로 통합된 것이다.</t>
  </si>
  <si>
    <t>https://www.riss.kr/search/detail/DetailView.do?p_mat_type=be54d9b8bc7cdb09&amp;control_no=be7eb456b9ff9215ffe0bdc3ef48d419&amp;keyword=</t>
  </si>
  <si>
    <t>중세국어의 시상 형태에 대한 연구 = A Study on the Tense-Aspect Forms in Middle Korean</t>
  </si>
  <si>
    <t>이상금</t>
  </si>
  <si>
    <t>학위논문(박사) -- 서울대학교 대학원 , 국어국문학과 , 2021. 8</t>
  </si>
  <si>
    <t>시상_x000D_
							_x000D_
							_x000D_
							_x000D_
								_x000D_
								;  _x000D_
								시제_x000D_
							_x000D_
							_x000D_
							_x000D_
								_x000D_
								;  _x000D_
								완료_x000D_
							_x000D_
							_x000D_
							_x000D_
								_x000D_
								;  _x000D_
								인식 양태_x000D_
							_x000D_
							_x000D_
							_x000D_
								_x000D_
								;  _x000D_
								확실성_x000D_
							_x000D_
							_x000D_
							_x000D_
								_x000D_
								;  _x000D_
								개연성_x000D_
							_x000D_
							_x000D_
							_x000D_
								_x000D_
								;  _x000D_
								가능성_x000D_
							_x000D_
							_x000D_
							_x000D_
								_x000D_
								;  _x000D_
								사실성_x000D_
							_x000D_
							_x000D_
							_x000D_
								_x000D_
								;  _x000D_
								진리_x000D_
							_x000D_
							_x000D_
							_x000D_
								_x000D_
								;  _x000D_
								증거성_x000D_
							_x000D_
							_x000D_
							_x000D_
								_x000D_
								;  _x000D_
								내면화_x000D_
							_x000D_
							_x000D_
							_x000D_
								_x000D_
								;  _x000D_
								경험_x000D_
							_x000D_
							_x000D_
							_x000D_
								_x000D_
								;  _x000D_
								통합 양상_x000D_
							_x000D_
							_x000D_
							_x000D_
								_x000D_
								;  _x000D_
								tense-aspect_x000D_
							_x000D_
							_x000D_
							_x000D_
								_x000D_
								;  _x000D_
								tense_x000D_
							_x000D_
							_x000D_
							_x000D_
								_x000D_
								;  _x000D_
								perfect_x000D_
							_x000D_
							_x000D_
							_x000D_
								_x000D_
								;  _x000D_
								epistemic modality_x000D_
							_x000D_
							_x000D_
							_x000D_
								_x000D_
								;  _x000D_
								certainty_x000D_
							_x000D_
							_x000D_
							_x000D_
								_x000D_
								;  _x000D_
								probability_x000D_
							_x000D_
							_x000D_
							_x000D_
								_x000D_
								;  _x000D_
								possibility_x000D_
							_x000D_
							_x000D_
							_x000D_
								_x000D_
								;  _x000D_
								factuality_x000D_
							_x000D_
							_x000D_
							_x000D_
								_x000D_
								;  _x000D_
								truth_x000D_
							_x000D_
							_x000D_
							_x000D_
								_x000D_
								;  _x000D_
								evidentiality_x000D_
							_x000D_
							_x000D_
							_x000D_
								_x000D_
								;  _x000D_
								assimilation_x000D_
							_x000D_
							_x000D_
							_x000D_
								_x000D_
								;  _x000D_
								experience_x000D_
							_x000D_
							_x000D_
							_x000D_
								_x000D_
								;  _x000D_
								syntagmatic phenomeno</t>
  </si>
  <si>
    <t>ⅴ, 257 ; 26 cm</t>
  </si>
  <si>
    <t>지도교수: 황선엽</t>
  </si>
  <si>
    <t>I804:11032-000000168420</t>
  </si>
  <si>
    <t>The purpose of this dissertation is to describe the syntagmaticphenomenon and the meaning of the tense-aspect forms in MiddleKorean. To this end, I tried to understand the relationship betweenthe tense-aspect forms by the syntagmatic phenomenon. Also, Itried to discuss what the Sisang is and describe the meaning ofthe tense-aspect forms form accordingly.In particular, it was noted that whether {-geo-} is viewed as atense-aspect form or not is an important issue in the discussion ofthe tense-aspect in Middle Korean. As a result of examining thesyntagmatic phenomenon, it was argued that {-geo-} appeared inthe environment of syntagmatic relationship with other tense-aspectforms, and the meaning of {-geo-} is also explained by thetense-aspect.The perspective underlying this paper is that the tense-aspectforms basically shows the meaning explained by the concept oftense and aspect, but it also shows the meaning that is difficult toexplain with that concept. I tried to explain the meanings bysetting the Sisang to refer to both tense and aspect. Accordingly,the meanings of the tense-aspect forms was analyzed as ‘tense andaspect meaning’ and ‘meaning other than tense and aspect'.The main contents related to the syntagmatic phenomenon of thetense-aspect forms are summarized as follows. Noteworthy in thecombination with the stem are {-geo-} and {-na-}. It is arguedthat it is a tendency, not a rule, that ‘-gə-’ is combined withnon-transitive verbs and ‘-eo-’ is combined with transitive verbs.It is emphasized that {-na-} of the Late Middle Korean is mainlycombined with verbs, but there are also examples of combiningwith adjectives. Through this, it was said that whether or not tocombine ‘-geo-’ is not the standard for determining transitiveverbs and non-transitive verbs, and whether or not to combine‘-na-’ is not the standard for determining verbs and adjectives. Inthe combination with the ending, the tense-aspect forms were usedwith which prefinal endings and final endings were arranged.The main contents related to the meaning of the tense-aspectforms are summarized as follows. First, the meaning of {-geo-}was explained as perfect and certainty. Second, {-deo-} wasdivided into those in which the subject and the speaker coincideand those in which they do not. In the case where the subject andthe speaker coincide, the subject’s experience was shown, and inother examples, the speaker’s experience was shown. I discussedthe non-perfect and the unassimilated knowledge of this experience.Third, {-na-} was regarded as representing the present tense andfactuality. Fourth, ‘-ri-’ is divided into those used in situationscontaining the speaker’s guess and those that are not. The formerwas regarded as a modal marker indicating probability orpossibility, and the latter as a future tense marker indicating asituation to be expected after the point of speech. Fifth, it isdifficult to say that ‘∅’ represents the past tense when combinedwith a verb, and the present tense when combined with anadjective. It was argued that whether ‘∅’ denotes the past or thepresent should be understood through the context, not the semanticfeature of s-aspect forms were discussed as follows. It wasconsidered that ‘-(geo)-’ and ‘-(eo)-’ led to {-geo-} in theLate Middle Korean. {-na-} in the Late Middle Korean wasconsidered to have the characteristics of both ‘-(na)-’ and ‘-(nu)-’. It was said that thetem class.Changes in the tense syntagmatic order of the tense-aspectforms showed different patterns depending on which final endingsappeared before. It was argued that the meaning of each thetense-aspect form showed no significant difference between theEarly Middle Korean and the Late Middle Korean. However, unlikethe J atoseokdok-kugyol data, the fact that {-deo-} was activelyused in the Late Middle Korean was seen as a big change. Themeaning of ‘∅’ was interpreted differently depending on thecontext, and the use of ‘-eo it-’ was assumed to be the factor thatchanged the the tense-aspect system after Middle Korean.</t>
  </si>
  <si>
    <t>1. 서론	1
 1.1 연구 목적 및 대상	1
 1.2 선행 연구 검토	5
 1.3 논의의 구성	10
 1.4 인용 자료	11
2. 기본적 논의	14
 2.1 시상의 범위 검토	14
 2.2 시상 형태의 의미 분석 방법	16
  2.2.1 시제 및 상의 의미	16
  2.2.2 시제 및 상 이외의 의미	22
   2.2.2.1 확신의 정도	23
   2.2.2.2 증거성과 내면화	28
 2.3 시상 형태의 의미 기술 태도	33
3. 전기 중세국어 시상 형태의 통합 양상 및 의미	37
 3.1 ‘--’, ‘--’의 통합 양상 및 의미	37
  3.1.1 시상 형태 ‘--’, ‘--’ 확인	37
  3.1.2 ‘--’, ‘--’의 통합 양상	47
   3.1.2.1 어간과의 통합 양상	47
   3.1.2.2 어미와의 통합 양상	56
  3.1.3 ‘--’, ‘--’의 의미	81
 3.2 ‘--’의 통합 양상 및 의미	89
  3.2.1 시상 형태 ‘--’ 확인	89
  3.2.2 ‘--’의 통합 양상	91
  3.2.3 ‘--’의 의미	92
 3.3 ‘--’, ‘--’의 통합 양상 및 의미	94
  3.3.1 시상 형태 ‘--’, ‘--’ 확인	94
  3.3.2 ‘--’, ‘--’의 통합 양상	98
   3.3.2.1 어간과의 통합 양상	98
   3.3.2.2 어미와의 통합 양상	99
  3.3.3 ‘--’, ‘--’의 의미	117
 3.4 ‘--’의 통합 양상 및 의미	123
  3.4.1 시상 형태 ‘--’ 확인	123
  3.4.2 ‘--’의 통합 양상	126
   3.4.2.1 ‘--’의 선행 요소	136
   3.4.2.2 ‘--’의 후행 요소	129
  3.4.3 ‘--’의 의미	133
 3.5 ‘∅’의 의미	137
4. 후기 중세국어 시상 형태의 통합 양상 및 의미	142
 4.1 {-거-}의 통합 양상 및 의미	142
  4.1.1 {-거-}의 통합 양상	142
   4.1.1.1 어간과의 통합 양상	142
   4.1.1.2 어미와의 통합 양상	146
  4.1.2 {-거-}의 의미	162
 4.2 {-더-}의 통합 양상 및 의미	174
  4.2.1 {-더-}의 통합 양상	174
   4.2.1.1 어간과의 통합 양상	174
   4.2.1.2 어미와의 통합 양상	175
  4.2.2 {-더-}의 의미	179
 4.3 {-ᄂᆞ-}의 통합 양상 및 의미	191
  4.3.1 {-ᄂᆞ-}의 통합 양상	191
   4.3.1.1 어간과의 통합 양상	191
   4.3.1.2 어미와의 통합 양상	199
  4.3.2 {-ᄂᆞ-}의 의미	204
 4.4 ‘-리-’의 통합 양상 및 의미	211
  4.4.1 ‘-리-’의 통합 양상	211
  4.4.2 ‘-리-’의 의미	214
 4.5 ‘∅’의 의미	226
5. 중세국어 시상 형태의 변화 양상	232
 5.1 형태의 변화	232
  5.1.1 시상 형태의 합류	232
  5.1.2 시상 형태의 통합 순서 변화	236
 5.2 체계의 변화	249
6. 결론	242
참고논저	244
&lt;Abstract&gt;	253</t>
  </si>
  <si>
    <t>['1 박진호,  "시제, 상, 양태", ≪國語學≫ 60, 국어학회, 289-322., 2011', '2 박진호,  "고대 국어 문법", ≪국어의 시대별 변천 연구 3: 고대 국어≫, 국립국 어연구원, 121-205., 1998', '3 윤평현,  "『국어의미론』", 도서출판 역락, 2008', '4 李崇寧,  "≪中世國語文法≫", 乙酉文化社., 1988', '5 이 용,  "‘-\uf6ec’에 대하여｣", ≪口訣硏究≫ 2, 口訣學會, 131-159, 1997', '6 송재목,  "인식 양태와 증거성", ≪한국어학≫ 44, 한국어학회, 27-53, 2009', '7 李基文,  "≪國語音韻史硏究≫", 國語學叢書3, 塔出版社, 1987', '8 韓東完,  "≪國語의 時制硏究≫", 國語學叢書24, 太學士, 1996', '9 李丞宰,  "≪高麗時代의 吏讀≫", 國語學叢書17, 國語學會, 1992', '10 南豊鉉,  "古代國語의 時代區分", ≪口訣硏究≫ 11, 口訣學會, 1-22., 2003', '11 李賢熙,  "≪中世國語構文硏究≫", 新丘文化社, 1994', '12 李基文,  "≪新訂版國語史槪說≫", 태학사, 1998', '13 임홍빈,  "≪국어문법의 심층≫ 1", 태학사, 1998', '14 문숙영,  "한국어 시제 범주 연구", 서울대학교 박사학위논문, 2005', '15 손혜옥,  "한국어 양태 범주 연구", 연세대학교 박사학위논문, 2016', '16 서종학,  "≪吏讀의 歷史的硏究≫", 영남대학교 출판부, 1995', '17 임홍빈,  "≪한국어의 재구조화≫", 서울대학교출판문화원, 2018', '18 南豊鉉,  "中古韓國語의 文法槪觀", ≪口訣硏究≫ 27, 口訣學會, 5-25, 2011', '19 문숙영,  "≪한국어의 시제 범주≫", 國語學叢書66, 國語學會., 2009', '20 이재성,  "≪한국어의 시제와 상≫", 국학자료원, 2001', '21 이승재,  "명명구문의 통시적 변화", ≪口訣學會학술대회 발표논문집≫, 26-41, 2009', '22 최현배,  "≪(깁고 고침) 우리말본≫", 정음문화사, 2004', '23 安秉禧,  "安秉禧, 韓國語發達史(中)", ≪韓國文化史大系≫ Ⅴ, 고려대학교 민족문화연구소, 167-261., 1967', '24 나진석,  "≪우리말의 때매김 연구≫", 과학사, 1971', '25 鄭在永,  "終結語尾‘-立’에 대하여", ≪震纏學報≫ 81, 震檀學會, 195-214, 1996', '26 송재목,  "증거성과 인칭의 상호작용", ≪언어학≫ 73, 사단법인 한국언어학회, 111-132, 2015', '27 박재연,  "≪한국어 양태 어미 연구≫", 國語學叢書56, 태학사., 2006', '28 김지오,  "균여전 향가의 해독과 문법", 동국대학교 대학원 박사학위논문, 2012', '29 임동훈,  "한국어의 서법과 양태 체계", ≪한국어 의미학≫ 26, 한국어의미학회, 211-249, 2008', '30 채숙희,  "현대 한국어 인용구문 연구", 國語學叢書68, 太學士., 2013', '31 장윤희,  "석독구결 및 그 자료의 개관", ≪口訣硏究≫ 12, 口訣學會, 47-80, 2004', '32 이병기,  "선어말어미 ‘-리-’의 기원", ≪口訣硏究≫ 4, 口訣學會, 1-22, 1998', '33 高永根,  "≪中世國語의 時相과 敍法≫", 塔出版社, 1981', '34 남권희,  "≪고려시대 기록문화 연구≫", 청주고인쇄박물관, 2002', '35 석주연,  "≪노걸대와 박통사의 언어≫", 國語學叢書47, 國語學會., 2003', '36 장윤희,  "≪중세국어 종결어미 연구≫", 國語學叢書41, 太學士, 2002', '37 김완진,  "지정문자설의 정립을 위하여", ≪남광우선생화갑기념논문집≫, 1980', '38 이수진,  "국어 시상체계의 통시적 연구", 전남대학교 박사학위논문, 2018', '39 김영욱,  "전기 중세국어의 시상과 서법", ≪선청어문≫ 27, 서울대학교 국어교 육과, 719-751, 1999', '40 南豊鉉,  "≪(國語史를 위한) 口訣硏究≫", 太學士, 1999', '41 李承旭,  "≪國語文法體系의 史的硏究≫", 一潮閣, 1973', '42 車載銀,  "선어말어미 {-거-}의 변천 硏究", 고려대학교 석사학위논문, 1992', '43 박부자,  "시상형태 {-더-}의 쟁점과 전망", ≪국어사연구≫ 27, 국어사학회, 53-77, 2018', '44 김소희,  "16세기 국어의 ‘-거/어-’ 연구", 國語硏究第142號, 國語硏究會., 1996', '45 송재목,  "한국어 증거성표지의 중복실현", ≪비교문화연구≫ 27, 경희대학교 비교문화연구소, 335-375, 2011', '46 김태우,  "{-\ue98e- }의 기능 변화에 대한 연구", 서울대학교 대학원 박사학위논문, 2018', '47 고영근,  "≪단어, 문장, 텍스트≫; 보정판", 한국문화사, 2004', '48 고영근,  "≪표준중세국어문법론≫; 제3판", 집문당, 2010', '49 黃善燁,  "安民歌해독을 위한 새로운 시도", ≪한국문화≫ 42, 규장각한국학연 구원, 205-233, 2008', '50 황선엽,  "구결자 ‘斤’의 해독에 대하여", ≪口訣硏究≫ 10, 口訣學會, 115-141., 2003', '51 박진호,  "선어말어미 ‘-\ue283 -’ 다시 보기", ≪국어학논총≫(최명옥선생정년퇴임기 념), 태학사, 763-778, 2010', '52 고영근,  "개정판 ≪표준중세국어문법론≫", 집문당, 1997', '53 임동훈,  "국어 양태 체계의 정립을 위하여", ≪한국어 의미학≫ 12, 한국어의미 학회, 127-153, 2003', '54 박재연,  "한국어 인식론적 범주의 안과 밖", ≪언어학≫ 81, 사단법인 한국언어 학회, 77-102, 2018', '55 安秉禧,  "後期中世國語의 疑問法에 대하여", 學術誌6, 建國大學校學術硏究院, 59-82, 1965', '56 南美貞,  "接續語尾‘-거든’의 通時的硏究", 서강대학교 석사학위논문, 1999', '57 李丞宰,  "高麗本華嚴經의 口訣字에 대하여", ≪國語學≫ 23, 國語學會, 325-379, 1993', '58 송재목,  "인식과 증거성, 그리고 인식 양태", 한국언어학회 학술대회지, 사단법인 한국언어학회, 1-5., 2018', '59 이카라시 고이치,  "중기조선어의 시칭체계에 대하여", ≪형태론≫ 9권 1호, 219-240, 2007', '60 최동주,  "≪국어 시상체계의 통시적 변화≫", 국어학총서 27, 국어학회, 2015', '61 남권희,  "高麗口訣資料≪大方廣佛華嚴經≫", 卷第十四의 書誌的分析, ≪口訣 硏究≫ 1, 口訣學會, 377-402., 1996', '62 임홍빈,  "선어말 ‘-거-’와 대상성(對象性)", ≪논문집≫ 11, 국민대학교, 23-40. [임홍빈(1998)에 재수록], 1976', '63 허 웅,  "한국말 때매김법의 걸어온 발자취", ≪한글≫ 178, 한글학회, 3-52, 1982', '64 고영근,  "≪중세 국어의 시상과 서법≫제4판", 집문당, 2011', '65 장윤희,  "고대국어 연결어미 \'-遣\'과 그 변화", ≪口訣硏究≫ 14, 口訣學會, 123-146., 2005', '66 이병기,  "한국어 미래성 표현의 역사적 연구", 서울대학교 박사학위논문, 2006', '67 정재영,  "선어말어미 ‘-\uf686-(-겨-)’에 대하여", ≪문법과 텍스트≫, 서울대학교 출판부, 336-361, 2002', '68 최준호,  "한국어 어미 ‘-을’의 역사적 연구", 서울대학교 석사학위논문, 2019', '69 리의도,  "≪우리말 이음씨끝의 통시적 연구≫", 어문각, 1990', '70 박진호,  "借字表記資料에 대한 통사론적 검토", ≪새국어생활≫ 7권 4호, 국립 국어연구원, 117-145, 1997', '71 남풍현,  "시상의 조동사 ‘在/\uf686/겨-’의 발달", ≪국어국문학≫ 138, 국어국문학회, 5-34., 2004', '72 황선엽,  "≪舊譯仁王經(上)≫의 역주에 대하여", 口訣學會학술대회 발표논문 집, 口訣學會, 3-40, 2013', '73 허 웅,  "≪우리 옛말본: 15세기 국어 형태론≫", 샘 문화사, 1975', '74 장윤희,  "국어 종결어미의 통시적 변화와 쟁점", ≪국어사연구≫ 14, 63-99, 2012', '75 장윤희,  "중세국어 조건 접속어미에 대한 연구", 國語硏究第104號, 國語硏究 會, 1991', '76 손혜옥,  "한국어에서 내면화 의미의 존재 양상", ≪國語學≫ 85, 국어학회, 211-250, 2018', '77 임동훈,  "현대국어 어미 ‘느’의 범주와 변화", ≪국어학≫ 59, 국어학회, 3-44, 2010', '78 가와사키 케이고,  "≪중세한국어 감동법이란 무엇인가≫", 신구문화사, 2017', '79 이병기,  "선어말어미 {-거-}의 연구 성과와 쟁점", ≪국어사연구≫ 19, 국어사 학회, 31-63, 2014', '80 이병기,  "시상 형태 ‘-(으)리-’의 쟁점과 전망", ≪국어사연구≫, 국어사학회, 79-107, 2018', '81 문숙영,  "상 범주의 의미와 종류에 관한 몇 문제", ≪진단학보≫ 120, 진단학회, 129-158., 2014', '82 이금영,  "선어말어미 ‘-거/어-’의 통시적 연구", 충남대학교 박사학위논문, 2000', '83 장윤희,  "중세국어 ‘-암/엄 직\uf537-’의 문법사｣", ≪형태론≫ 3권 1호, 1-21, 2001', '84 김지오,  "고대국어 연결어미 연구의 현황과 과제", 口訣學會학술대회 발표논 문집, 口訣學會, 113-131., 2019', '85 문현수,  "유가사지론 권20 석독구결의 문법: 어미", ≪유가사지론 권20의 석독 구결 역주≫, 역락, 59-78, 2015', '86 문현수,  "자토석독구결 용언 부정사의 의미 기능", 口訣學會학술대회 발표논 문집, 口訣學會, 155-187, 2011', '87 이 용,  "합부금광명경 권3 석독구결의 현대어역", 구결학회 학술대회 발표논 문집, 구결학회, 141-225, 2013', '88 安大鉉,  "≪華嚴經䟽≫ 卷35 석독구결의 현대어역", 口訣學會, 口訣學會학술 대회 발표논문집, 41-85, 2013', '89 이 용,  "연결 어미 ‘-거든’의 문법사적 고찰｣", ≪口訣硏究≫ 4, 口訣學會, 23-55, 1998', '90 문숙영,  "제주 방언의 현재 시제 형태소에 대하여", 형태론 6-2, 293-316, 2004', '91 손혜옥,  "현대 국어에서의 ‘-더-’의 범주적 위상", ≪한국어 의미학≫ 40, 한국 어 의미학회, 71-110, 2013', '92 정경재,  "{-겠-}의 발달에 따른 {-것-}의 역사적 변화", 고려대학교 석사학위 논문, 2007', '93 高永根,  "中世語의 樣態․情感의 敍法에 대한 硏究", ≪人文論叢≫ 5, 서울大 學校人文學硏究所, 23-80., 1980', '94 최성규,  "고대국어 종결어미 연구의 현황과 과제｣", ≪口訣硏究≫ 43, 口訣學 會, 5-53, 2019', '95 최동주,  "국어 시상체계의 통시적 변화에 관한 연구", 서울대학교 대학원 박사 학위논문. [“국어 시상체계의 통시적 변화”라는 제목으로 최동주(2015)에 실림], 1995', '96 이효상,  "다각적 시각을 통한 국어의 시상체계 분석", ≪언어≫ 20-3, 한국언어 학회, 207-250, 1995', '97 박재연,  "한국어의 인식론적 범주와 관련한 몇 문제", ≪國語學≫ 66, 국어학회, 80-107., 2013', '98 김영욱,  "舊譯仁王經구결의 시상과 서법 선어말어미", ≪口訣硏究≫ 5, 口訣 學會, 147-164., 1999', '99 南豊鉉,  "中世國語의 過去時制語尾‘-드-’에 대하여", ≪國語學≫ 16, 國語學會, 55-63, 1987', '100 이 용,  "釋讀口訣에 나타난 不定詞의 機能에 대하여", ≪口訣硏究≫ 11, 口訣 學會, 249-273, 2003', '101 김지오,  "석독구결에 나타난 ‘-은여/을여’에 대하여", ≪동악어문학≫ 58, 동악 어문학회, 217-242, 2012', '102 최태영,  "中世國語의 Prefinal ending 「-거-」에 關한 硏究", 國語硏究第17 號, 國語硏究會, 1965', '103 이지영,  "국어학회 60년과 한국어 문법사, ≪국어학≫ 93", 국어학회, 509-556, 2020', '104 李相錦,  "中世國語形容詞와 統合하는 ‘-\ue283-’에 對하여", 韓國語文敎育硏究會 第171回學術大會발표자료집, 韓國語文敎育硏究會, 132-140., 2008', '105 이승재,  "고대국어 형태, ≪국어의 시대별 변천 연구≫ 3", 국립국어연구원, 41-75, 1998', '106 황국정,  "동사의 범주간 넘나듦 현상에 대한 통시적 연구", ≪언어과학연구≫ 29, 언어과학회, 313-334, 2004', '107 이상금,  "중세국어 다소 표현 형용사에 대한 문법적 연구", 서울대학교 석사학위논문, 2006', '108 이지영,  "선어말어미 ‘-더-’의 통시적 연구, 국어연구 159", 국어연구회, 1999', '109 허 웅,  "15세기에서 16세기에 이르는 국어 때매김법의 변천", ≪세림 한국학 논총≫, 제1집. [허웅(1987)에 재수록], 1977', '110 李賢熙,  "中世國語의 用言語幹末‘-\uf537 -’의 性格에 대하여", 국어학신연구, 탑출 판사, 367-379, 1986', '111 유창돈,  "선행어미(先行語尾) “-가/거, -아/어-, -나-” 고찰", ≪한글≫ 132, 한글학회, 7-39, 1963', '112 南豊鉉,  ", 瑜伽師地論(卷20) 釋讀口訣의 表記法과 한글 轉寫", ≪口訣硏究≫ 3, 口訣學會, 253-336, 1998', '113 박재연,  "문법 형식의 의미 기술과 통사론‧의미론‧화용론", ≪한국어학≫ 37 한국어학회, 181-206, 2007', '114 鄭在永,  "合部金光明經(卷三) 釋讀口訣의 表記法과 한글 轉寫", ≪口訣硏究≫ 3, 口訣學會, 113-193, 1998', '115 임동훈,  "체계적인, 너무나 체계적인: 박재연(2006)을 중심으로", ≪형태론≫ 13-1, 107-123, 2011', '116 南豊鉉,  "高麗時代釋讀口訣의 動名詞語尾‘-\uf6ac/ㄴ’에 대한 考察", ≪國語學≫ 28, 國語學會, 1-48. [남풍현(1999)에 재수록]., 1996', '117 이승재,  "고려중기 구결자료의 주체경어법 선어말어미 ‘-\uf686(겨)-", ≪이기문교 수 정년퇴임 기념논총≫, 신구문화사, 517-556, 1996', '118 손혜옥,  "그럼에도 불구하고 남은 문제들: 문숙영(2009)를 중심으로", ≪형태론 ≫ 21-1, 86-1-3, 2019', '119 박부자,  "한국어 선어말어미 통합순서의 역사적 변화에 대한 연구", 한국학중 앙연구원 박사학위논문, 2006', '120 권용경,  "十五世紀國語敍法의 先語末語尾에 대한 硏究, 國語硏究101", 國語硏 究會, 1990', '121 장윤희,  "중세국어 종결어미‘-(으)이’의 분석과 그 문법사적 의의", ≪國語學≫ 30, 國語學會, 103-140, 1997', '122 임동훈,  "경계해야 할 두 가지 함정: 가와사키 케이고(2017)을 중심으로", ≪형 태론≫ 20-2, 279-292, 2018', '123 고영근,  "‘시상법’을 어떻게 파악할 것인가: 한동완(2006)과 관련하여", ≪형태 론≫ 9-1, 135-143, 2007', '124 박재연,  "국어 양태 범주의 확립과 어미의 기술: 인식 양태를 중심으로", ≪國 語學≫ 34, 국어학회, 199-224, 1999', '125 임홍빈,  "선어말어미 {-거-} 문제의 해결을 위하여: 고영근(2020a)에 답함", ≪ 형태론≫ 22-2, 435-477, 2020', '126 전영철,  "『한국어 명사구의 의미론 - 한정성/특정성, 총칭성, 복수성』", 서울대 학교 규장각학국학연구원 한국학연구총서 40, 2013', '127 한동완,  "한국어의 時相法에 관한 비판적 고찰: 고영근(2004)를 중심으로", ≪형태론≫ 8-1, 179-198., 2006', '128 남경란, 남권희,  "13세기 高麗釋讀口訣本≪慈悲道場懺法≫ 卷4 殘片의 구결 소개", ≪국어사 연구≫ 22, 국어사학회, 199-250, 2016', '129 高永根,  "中世語의 語尾活用에 에 나타나는 ‘거/어’의 交替에 대하여.", ≪國語 學≫ 9, 國語學會, 55-99., 1980', '130 송재목,  "안맺음씨끝 ‘-더-’의 의미 기능에 대하여: 유형론적 관점에서", ≪國 語學≫ 32, 국어학회, 135-169, 1998', '131 朴鎭浩,  "韓國語에서 證據性이나 意外性의 의미성분을 포함하는 문법요소", ≪언어와 정보 사회≫ 15, 서강대학교 언어정보연구소, 1-25, 2011', '132 이상금,  "자토석독구결의 선어말어미 ‘-거-’의 통합 양상에 대한 일고찰", ≪口 訣硏究≫ 45, 口訣學會, 87-144, 2020', '133 문현수,  "“소망”과 “예정”의 어말어미 ‘-곳’과 그 변천 과정에 대하여", ≪國語 學≫ 89, 국어학회, 203-234, 2019', '134 백두현,  "고려 시대 석독구결에 나타난 선어말어미의 계열 관계와 통합 관계", ≪口訣硏究≫ 2, 口訣學會, 27-95, 1997', '135 이상금,  "≪화엄경소(華嚴經䟽)≫ 권35에 나타난 ‘-\uf686-’와 ‘-\uf681-’에 대하여", 구결학회 겨울학술대회 발표논문집., 2018', '136 張允熙,  "中世國語連結語尾形成의 文法史-‘-오\ue3a8, -은\ue3a8, -은대’를 중심으로", ≪語文硏究≫ 제38권 제2호, 韓國語文敎育硏究會, 61- 90, 2010', '137 張允熙,  "古代韓國語存在用言의 活用樣相과 意味-釋讀口訣資料를 中心으 로｣", ≪語文硏究≫ 제43권 제1호, 韓國語文敎育硏究會, 7-36, 2015', '138 송재목,  "의외성(mirative)에 대하여: 독립된 문법범주 설정의 문제점을 중심으로", ≪언어≫ 41-4, 한국언어학회, 593-617, 2016', '139 李相錦,  "자토석독구결에 나타난 선어말어미 ‘-겨-’의 통합 양상과 의미 기능", ≪口訣硏究≫ 43, 口訣學會, 153-191, 2019', '140 송재목,  "‘-더니’와 ‘-었더니’: 선어말어미 ‘-더-’와의 관련성을 중심으로", ≪ 國語學≫ 60, 국어학회, 33-67, 2011', '141 이현희,  "국어 문법형태 기술의 연속성에 대한 연구: ‘-야’와 ‘-이야’의 경우", ≪韓民族語文學≫ 41, 韓民族語文學會, 1-21, 2002', '142 이병기,  "고대국어 동명사 어미의 문법적 특징과 과제: 석독구결 자료를 중심으로", ≪口訣硏究≫ 43, 口訣學會, 89-125, 2019', '143 황선엽,  "국어 연결어미의 통시적 연구: 한글 창제 이전 차자표기 자료를 중 심으로", 서울대학교 박사학위논문, 2002', '144 장경준,  "≪유가사지론≫ 점토석독구결 해독 연구(1): 권8, 03:04-04:11 부분을 중심으로", ≪口訣硏究≫ 12, 口訣學會, 191-213, 2004', '145 이 용,  "석독 구결의 선어말 어미 ‘-\uf687-’에 대하여: ≪舊譯仁王經≫을 중심으 로,", ≪형태론≫ 1권 1호, 115-132, 1999', '146 이병기,  "미래 시제 형태의 통시적 연구: ‘-리-’, ‘-ㄹ 것이-’, ‘-겠-’을 중심으로", 國語硏究146, 國語硏究會, 1997', '147 송재목,  "증거성(evidentiality)과 주어 제약의 유형론: 한국어, 몽골어, 티벳어 를 예로 들어", ≪형태론≫ 9권 1호, 1-23, 2007', '148 정상철,  "한국어 시상법 연구를 위한 몇 가지 제언: 언어유형론과 시간적 한 정성을 중심으로", ≪國語學≫ 63, 국어학회, 361-390, 2012', '149 김동소, 남경란,  "대방광불≪화엄경소≫(권35) 입겿의 독음 연구 ‘-\uf000’, ‘-\uf681’, ‘-\uf6b4’를 중심으로", ≪어문학≫ 79, 한국어문학회, 115-131., 2003', '150 백두현,  "高麗時代釋讀口訣의 경어법 선어말어미 ‘-\uf71a-’, ‘-\uf720-’의 분포와 기 능에 대한 연구", ≪어문론총≫ 29, 경북어문학회, 1-114, 1995', '151 김영욱,  "14세기 국어의 시상과 서법: ‘-\ue283 -’, ‘-더-’, ‘-리-’, ‘-거-’, ‘-니-’를 중 심으로", ≪口訣硏究≫ 6, 口訣學會, 61-85, 2000', '152 고은숙,  "후기 중세국어의 감동법 어미 결합형 ‘-도소-’, ‘-노소-’, ‘-리로소-’ 에 관한 일고찰", ≪언어와 언어학 58≫, 한국외국어대학교 언어연구소, 1-27, 2013', '153 오민석,  "18세기 국어의 시제체계에 관한 쟁점 연구: &lt;淸語老乞大神釋&gt;에 나 타난 한국어와 만주어의 대역관계를 중심으로", 고려대학교 석사학위논문, 2013']</t>
  </si>
  <si>
    <t>본고는 중세국어의 시상 형태를 대상으로 하여 그 통합 양상과 의미 기능을 살펴보는 것을 목적으로 한 것이다. 이를 위해 시상 표지의 통합 양상을 정리함으로써 시상 형태 간의 관계를 파악하고자 하였다. 또한 ‘시상’이 무엇인지 논의하고 그에 따라 시상 형태의 의미를 기술하고자 하였다. 특히 선어말어미 {-거-}를 시상 형태로 보는가 그렇지 않은가는 중세국어의 시상에 대한 논의에서 중요한 문제임에 주목하였다. 시상 형태들의 통합 양상을 검토한 결과 {-거-}가 다른 시상 형태들과 계열 관계를 이루는 환경에 나타나고 {-거-}의 의미 기능도 시상으로 설명됨을 주장하였다.본고의 바탕이 되는 관점은 시상 형태가 기본적으로 시제 및 상의 개념으로 설명되는 의미를 나타내나 그 개념으로 설명되기 어려운 의미도 나타냈다는 데 있다. ‘시상’을 ‘시제 및 상’을 아울러 가리키는 것으로 설정함으로써 그 의미들을 설명하고자 하였다. 이에 따라 시상 형태의 의미를 ‘시제 및 상의 의미’와 ‘시제 및 상 이외의 의미’로 분석하여 살펴보았다. 시상 형태의 통합 양상과 관련하여 주요 내용을 정리하면 다음과 같다. 어간과의 통합에서 주목되는 것은 {-거-}와 {-ᄂᆞ-}이다. ‘--’, ‘-거-’가 비타동사에, ‘--’, ‘-어-’가 타동사에 통합된다는 것은 경향으로 볼 수 있으나 규칙으로는 보기 어렵다고 주장하였다. 후기 중세국어의 {-ᄂᆞ-}는 주로 동사와 통합되나 형용사에 통합된 예도 있음을 강조하였다. 이를 통해 ‘-거-’ 통합 여부가 타동사와 비타동사를 판별하는 기준이 되기 어렵고 ‘-ᄂᆞ-’ 통합 여부가 동사와 형용사를 판별하는 기준이 되기 어렵다고 하였다. 어미와의 통합에서는 시상 형태가 어떤 선어말어미, 어말어미와 함께 쓰였는지를 정리하였다. 각 시상 형태의 의미 기능과 관련하여 주요 내용을 정리하면 다음과 같다. 첫째, {-거-}의 의미는 완료와 확실성으로 설명하였다. 둘째, {-더-}를 주어와 화자가 일치하는 것과 그렇지 않은 것으로 나누어 살펴보았다. 주어와 화자가 일치한 예에서는 주어의 경험을, 다른 예에서는 화자의 경험을 나타낸다고 보았다. 이 경험이 과거 비완료와 새로 앎을 나타내는 것에 대해 논의하였다. 셋째, {-ᄂᆞ-}는 현재 비완료와 사실성을 나타내는 것으로 보았다. 넷째, ‘-리-’는 화자의 추측이 담긴 상황에 쓰인 것과 그렇지 않은 것으로 나누었다. 전자는 개연성 또는 가능성을 나타내는 양태 표지로, 후자는 발화시 이후에 예정된 상황을 나타내는 미래시제 표지로 보았다. 다섯째, ‘-∅-’는 동사에 통합되었을 때 과거, 형용사에 통합되었을 때 현재를 나타낸다고 하기 어렵다고 하였다. ‘-∅-’이 과거를 나타내는지 현재를 나타내는지는 통합 어간의 부류가 아니라 문맥을 통해 파악해야 함을 주장하였다. 시상 형태의 변화에 대해서는 다음과 같이 논의하였다. ‘--’, ‘--’와 ‘--’가 합류한 결과 후기 중세국어의 {-거-}가 된 것이 아니라 ‘--’, ‘--’가 후기 중세국어로 이어진 것으로 보았다. 후기 중세국어의 {-ᄂᆞ-}는 ‘-󰑓-’가 ‘--’에 합류한 뒤 이 ‘--’에서 이어진 것이 아니라 ‘-󰑓-’, ‘--’ 모두의 특성을 가지고 있는 것으로 보았다. 시상 형태의 통합 순서는 그것이 어떤 어말어미 앞에 나타났는가에 따라 다른 양상을 보인다고 하였다. 각 시상 형태의 의미는 전기 중세국어와 후기 중세국어에서 큰 차이를 보이지 않는 것으로 파악하였다. 다만 석독구결 자료와 달리 후기 중세국어에서는 {-더-}가 활발하게 쓰였다는 것을 큰 변화로 보았다. ‘-∅-’이 문맥에 따라 다른 의미로 해석됨과 ‘-어 잇-’의 쓰임을 중세국어 이후 시상 체계가 변화하게 된 요인으로 추정하였다.</t>
  </si>
  <si>
    <t>https://www.riss.kr/search/detail/DetailView.do?p_mat_type=be54d9b8bc7cdb09&amp;control_no=e5fac18439ed9c9fffe0bdc3ef48d419&amp;keyword=</t>
  </si>
  <si>
    <t>한국어 인칭접미사의 의미·화용적 연구 : 중국어 대응표현과의 대조분석을 중심으로 = A Semantic and Pragmatic Study of Korean Personal Suffixes :Focused on the Contrast with Chinese Corresponding Expressions</t>
  </si>
  <si>
    <t>Wei, Lai</t>
  </si>
  <si>
    <t>서울 : 세종대학교 대학원, 2022</t>
  </si>
  <si>
    <t>학위논문(박사)- -- 세종대학교 대학원 , 국어국문학과 , 2022. 2</t>
  </si>
  <si>
    <t>한국어 인칭접미사_x000D_
							_x000D_
							_x000D_
							_x000D_
								_x000D_
								;  _x000D_
								중국어 대응표현_x000D_
							_x000D_
							_x000D_
							_x000D_
								_x000D_
								;  _x000D_
								중국어 인칭준접미사_x000D_
							_x000D_
							_x000D_
							_x000D_
								_x000D_
								;  _x000D_
								대조분석_x000D_
							_x000D_
							_x000D_
							_x000D_
								_x000D_
								;  _x000D_
								한국어교육_x000D_
							_x000D_
							_x000D_
							_x000D_
								_x000D_
								;  _x000D_
								상호문화교육</t>
  </si>
  <si>
    <t>281p. : 삽도 ; 26cm</t>
  </si>
  <si>
    <t>세종대학교 논문은 저작권에 의해 보호받습니다.(A) Semantic and Pragmatic Study of Korean Personal Suffixes :Focused on the Contrast with Chinese Corresponding Expressions지도교수:주경희참고문헌: p.243~249</t>
  </si>
  <si>
    <t>I804:11042-200000599829</t>
  </si>
  <si>
    <t>세종대학교 도서관</t>
  </si>
  <si>
    <t>목 차
1. 서론	1
1.1. 연구의 목적과 필요성	1
1.2. 선행 연구 검토	3
1.2.1. 국어학적 연구 	8
1.2.2. 한국어교육학적 연구	15
1.3. 연구 방법	20
2. 한국어 인칭접미사 목록	22
2.1. 판별 기준의 설정	22
2.1.1. 한국어 접미사의 판별 기준	22
2.1.2. 한국어 인칭접미사의 판별 기준	25
2.2. 한국어 인칭접미사의 선정	30
2.2.1. 선정 기준 및 절차	31
2.2.2. 선정과정 및 목록 생성	34
3. 한국어 인칭접미사와 중국어의 대응 관계	52
3.1. 중국어 인칭준접미사	52
3.1.1. 인칭준접미사의 정의	52
3.1.2. 인칭준접미사의 특징 및 판별 기준	53
3.2. 한국어 인칭접미사와 중국어의 대응 유형	58
3.2.1. 한자어계 인칭접미사	60
3.2.2. 고유어계 인칭접미사	70
3.2.3. 외래어계 인칭접미사	76
4. 대응 유형별 대조 분석	80
4.1. 한자어계 인칭접미사와 중국어 대응표현의 대조 분석	82
4.2. 고유어계 인칭접미사와 중국어 대응표현의 대조 분석	158
4.3. 외래어계 인칭접미사와 중국어 대응표현의 대조 분석	196
5. 대조 분석 결과의 교육적인 활용 	215
5.1. 대조 결과 분석 	215
5.1.1. 중국어와의 대응표현 정리 	215
5.1.2. 한국어 인칭접미사의 의미적·화용적 특징 분석	220
5.2. 한국어교육에서의 활용	228
5.2.1. 한국어교육에서의 활용 가치	229
5.2.2. 한국어교육에서의 활용 방법	231
5.2.3. 한국어교육에서의 활용 예시	232
6. 결론	239
참고 문헌	243
부록	250
Abstract	278</t>
  </si>
  <si>
    <t>['1 천정아,  "현대국어 인칭접미사 연구, 충북대학교 대학원", 석사학위논문, 2010', '2 손결니,,  "韓中新語중 派生語의 比較硏究, 중앙대학교 대학원", 석사 학위논문, 2013', '3 치전,,  "현대 한중 한자 파생어 비교 연구, 전남대학교 대학원", 박사학 위논문, 2017', '4 왕연,,  "韓國漢字語人稱接尾辭에 對한 硏究, 숭실대학교 대학원", 석사 학위논문, 2010', '5 DONG LIYANG,,  "한국어와 중국어의 파생어 대조 연구, 이화여자대 학교 대학원", 석사학위논문, 2012', '6 방원,,  "현대 한국어 방언의 사동접미사에 대한 연구, 서울대학교 대학 원", 석사학위논문, 2018', '7 강나탈리야,,  "외래어 요소가 참여한 한국어 단어형성법 연구, 서울대학 교 대학원", 석사학위논문, 2008', '8 푸량,  "한국어 인칭접미사 -꾼의 의미적 선호와 중국어 대응 표현 연 구, 어문논집 86권", 민족어문학회, 107-132쪽, 2019', '9 이성은,  "한국어교육용 파생접미사 선정 및 등급화 연구, 한국외국어대 학교 교육대학원", 석사학위논문, 2015', '10 WANG YUE,,  "한 중 신어 접미사 대조 연구: 한자어 접미사의 변화 양상을 중심으로, 경희대학교 대학원", 석사학위논문, 2021']</t>
  </si>
  <si>
    <t>411.5 판사항(21)</t>
  </si>
  <si>
    <t>본 연구의 목적은 한국어 인칭접미사와 이에 대응하는 중국어 표현의 대응 양상을 형태적·의미적·화용적 측면으로 살펴보는 데에 있다. 이를 위해 62개 한국어 인칭접미사와 이들 인칭접미사에 의해 만들어진 파생어 목록을 구축하였고, 여기에 대응하는 중국어 표현과 형태적·의미적·화용적 측면에서 대응 양상을 살펴보았다. 이를 바탕으로 한·중 양국의 언어적·문화적 공통점과 차이점을 찾고, 분석 내용을 한국어교육에 활용하고자 하였다.한국어 인칭접미사는 한자어계, 고유어계, 외래어계 세 유형으로 나눌 수 있고, 각 유형마다 다른 특성을 갖는다. 중국어도 한국어와 비슷해서 파생 조어력이 강한 언어라고 할 수 있으며, 파생된 단어들을 광범위하게 사용하고 있다. 하지만 중국어는 고립어이고 진정한 접미사에 비해 준접미사가 더 많아 대응 관계에 어려움을 갖는다. 중국어 인칭준접미사는 한국어 한자어계 인칭접미사와 형태적·의미적으로 동일한 경우가 많지만 서로 같은 형태를 가져도 의미적·화용적 차이가 큰 경우가 있다. 이로 인해 한국어의 학습에 어려움이 생길 수 있고 혼란을 일으키기도 한다. 그리고 한국어 고유어계 인칭접미사와 외래어계 인칭접미사는 중국어 인칭준접미사와 형태적으로 동일할 수 없기 때문에 의미에 맞추어 중국어로 표현한다. 이때의 표현 방식은 매우 다양하고 복잡하기 때문에 학습자들이 이를 접할 때 이해하지 못하거나 사용에 오류가 생길 수가 있다. 기존 연구에서 한·중 인칭접미사에 대한 대조 연구는 주로 형태적·의미적 등 순 언어적인 대조 분석이나 대응 여부 판별에만 집중하고 있다. 한국어 인칭접미사를 체계적으로 정리하고 각 유형마다의 특징을 파악하여 그들에 대응하는 중국어 표현과 대조 분석하는 연구가 이루어지지 못하고 있다. 그러므로 본고에서는 한국어 인칭접미사의 중요성을 강조하고, 한국어 인칭접미사의 세 유형을 모두 포함시켜 체계적으로 정리하였다. 그리고 이들과 대응하는 중국어 표현을 대상으로 형태적·의미적 분석뿐만 아니라 화용적 측면까지 분석하였다. 마지막으로 분석한 결과를 참고해 학습자의 이해를 도모하는 방향을 모색하고 한국어교육에서의 활용을 시도하였다.2장에서는 한국어 인칭접미사의 유형을 한자어계, 고유어계, 외래어계 세 가지로 분류하고 각각의 판별 기준을 설정하였다. 이를 참고해 본고의 연구 대상 선정의 기준을 세웠다. 이어서 기존 연구에서 다루었던 인칭접미사를 정리하고 추출하여 사전 수록 여부를 살펴본 다음에, 선정 기준 맞는지를 확인하여 1차 어휘 목록을 구축하였다. 2차 선정에서는 1차 선정 결과를 바탕으로 델파이 기법(Delphi Technique)을 활용해 공시적인 생산성과 사용 여부를 확인하고, 수정과 보완을 거쳐 최종적인 본고의 한국어 인칭접미사 목록을 생성하였다. 3장에서는 한국어 인칭접미사와 중국어의 대응 관계를 살펴보기 위해, 먼저 중국어 인칭준접미사의 정의, 특징, 그리고 판별 기준을 정리하였다. 그리고 2장에서 목록화된 한국어 인칭접미사를 유형별로 구분하여 각각의 파생어와 대응하는 중국어 대응표현을 표로 정리하고 제시하였다. 4장에서는 한국어 인칭접미사와 파생어에 대응하는 중국어 표현을 대상으로 형태적·의미적·화용적 측면에서 대조 분석하였다. 분석한 내용을 종합하면 다음과 같다. 먼저, 한국어 인칭접미사는 세 유형으로 나눌 수 있으며, 각 유형의 특성 때문에 대응하는 중국어 표현의 양상도 다르고 서로 다른 경향성을 보인다. 그리고 의미자질별로 한국어 인칭접미사를 분석해보면 한자어계 인칭접미사는 [+신분], [+직업], [+소속]의 의미자질을 많이 가지고 있고, 고유어계 인칭접미사는 [+행동], [+특성], [+직업]의 의미자질을 많이 가지며, ‘-님’처럼 분류에 속하지 않고 제외된 경우도 있다. 외래어계 인칭접미사에는 주로 [+특성], [+신분]의 의미자질이 많이 편중되어 있다. 또한, 태도별로 한국어 인칭접미사를 살펴보면 외래어계 인칭접미사는 특별한 태도를 표현하지 않고 주로 객관적인 태도를 취한다. 한자어계 인칭접미사는 [+비하]의 태도를 가진 몇 개를 제외하고는 [+존경]의 태도를 가진 한자어 인칭접미사 수가 훨씬 많다. 이에 반해, 고유어계 인칭접미사는 ‘-님’만 [+존경]의 태도를 가지고 나머지 대부분은 [+비하]의 태도를 가진다. 특별히 [+애칭], [+놀림조]의 태도를 가지는 경우도 있다. 5장에서는 대조 분석 결과에 대해 정리하고, 이를 바탕으로 한국어교육에서의 활용을 시도하였다. 한국어교육에서의 활용 가치를 강조하고, 한국어교육에서의 활용 방법을 검토한 다음에, 중·고급 중국인 학습자를 대상으로 하는 상호문화교육을 예로 제시하였다. 본 연구는 한국어 인칭접미사를 체계적으로 연구한 것에 의의가 있다. 그리고 한국어 인칭접미사와 파생어에 대응하는 중국어 표현 간의 대조 분석을 통해 한·중 양국의 언어적·문화적인 차이를 밝히는 것은, 중국인 학습자를 대상으로 하는 한국어교육, 한·중 사전이나 교재의 개발 및 수정, 한·중 통·번역이나 통·번역 교육에서 활용할 가치가 있으며 좋은 참고 자료가 될 수 있다. 또한, 분석 결과를 이용해 한국어교육에서의 활용을 시도해 보는 것도 한국어교육의 학습 자료 개발, 교수·학습 방법 탐색 등에서 의의가 있다.</t>
  </si>
  <si>
    <t>https://www.riss.kr/search/detail/DetailView.do?p_mat_type=be54d9b8bc7cdb09&amp;control_no=e79fbe4ce9ca4e51ffe0bdc3ef48d419&amp;keyword=</t>
  </si>
  <si>
    <t>한국의 외래어 정책에 관한 연구 = A Study on Language Policy for Loanword in Republic of Korea</t>
  </si>
  <si>
    <t>김아영</t>
  </si>
  <si>
    <t>서울 : 서울대학교 대학원, 2022</t>
  </si>
  <si>
    <t>학위논문(박사) -- 서울대학교 대학원 , 국어국문학과 , 2022. 8</t>
  </si>
  <si>
    <t>언어정책_x000D_
							_x000D_
							_x000D_
							_x000D_
								_x000D_
								;  _x000D_
								외래어_x000D_
							_x000D_
							_x000D_
							_x000D_
								_x000D_
								;  _x000D_
								외래어 정책_x000D_
							_x000D_
							_x000D_
							_x000D_
								_x000D_
								;  _x000D_
								외래어 표기법_x000D_
							_x000D_
							_x000D_
							_x000D_
								_x000D_
								;  _x000D_
								국어 순화_x000D_
							_x000D_
							_x000D_
							_x000D_
								_x000D_
								;  _x000D_
								외래어 순화</t>
  </si>
  <si>
    <t>vi, 232 ; 26 cm</t>
  </si>
  <si>
    <t>지도교수: 김성규</t>
  </si>
  <si>
    <t>I804:11032-000000173408</t>
  </si>
  <si>
    <t>The purpose of this dissertation is to find the direction of the languagepolicy for loanword suitable for the Korean language policy environment byexamining the changes and issues in Korea's loanword orthography policy andloanword refinement policy. To this end, in Chapter 2, basic discussions onlanguage policy and the concept of loanword were conducted, in Chapters 3 and4, the history and issues of the loanword orthography policy and the loanwordrefinement policy were reviewed, respectively, and in Chapter 5, the discussionwas summarized.Language policy refers to anything a state or government decides to door not to do with respect to language issues. Korea's language policy is astrongly led by government, so that established and implemented based on the「Framework Act on Korean Language」 enacted in 2005. Languagepolicy-related institutions include the Ministry of Culture, Sports and Tourism,the National Institute of the Korean Language, the National Hangeul Museum, and the King Sejong Institute Foundation. In addition, the Korean LanguageDeliberation Council, a statutory committee, is acting as an advisory body underthe Minister of Culture, Sports and Tourism that deliberates on major issuesrelated to language policy with the participation of private members. After theenactment of the Framework Act on Korean Language, the content of Korea'slanguage policy is determined by the master plan for the Development of theKorean Language, which is established every five years. The master plan for thedevelopment of the Korean language is gradually changing in the direction ofemphasizing diversity, openness, and democracy according to changes in thelanguage environment.Meanwhile, the s ope of loanword was defined widely as ‘words thatenter the Korean language from a foreign language, are pronounced with thephoneme of the Korean language or used in the Korean alphabet, and are usedin the context of the Korean language, excluding Sino-Korean words andnaturalized words’. In existing discussions, the dichotomous viewpoint ofdistinguishing between ‘foreign words’ and ‘loan words’ is frequently observed.However, in language policy, the utility or necessity of such a distinction is low,so it is necessary to distinguish between academic concept of loanword andpolicy concept of loanword. In the process of accepting loanword, soundborrowing signifiers and semantic borrowing signifiers may appear for oneconcept(signified). Among them, sound borrowing signifiers are the target of theloanword orthography policy, and semantic borrowing signifiers are the target ofthe loanword refinement policy.The loanword orthography policy consists of managing the loanwordnotation as a public notice, which is a form of administrative rule, and thedeliberation and dissemination of usage examples according to the notation. The purpose of the loanword notation is to facilitate social communication by unifyingthe notation of loanword with unstable form. Issues related to the loanwordorthography policy are usually caused by the opposition betweenoriginal-soundism and slangism. Policy makers need to strike a balance betweenthese. In addition, the target of the loanword notation is all loan words includingproper nouns such as human names and place names.After examining the history of loanword notation since the period ofenlightenment, the issues surrounding the current loanword orthography policywere reviewed; Rather than continuously creating a notation for each language, itis necessary to expand the base of the notation through use cases; The principlefor conventional notation should be emphasized; The use of new alphabets forloanword notation is unnecessary; The notation of the fortis consonant ofplosives should be recognized as an exception only for languages that show theternary opposition of plosives; Regarding the standard pronunciation of loanword,it is desirable to present real pronunciation through a large-s ale fact-findingsurvey so that it can be utilized in the media and educational fields.Regarding the loanword refinement policy, it was argued that theloanword refinement is a sub-concept of the Korean language purification, andthe history of loanword refinement policy was examined. It was discussed that itis necessary to establish why, what, and how to refine loan words in order toincrease the effectiveness of the loanword refinement policy. For this purpose,the ideological background of refinement corresponding to 'why', selection of thetarget word for refinement corresponding to 'what', and the refinement methodcorresponding to 'how' were also considered.Along with the irresistible trend of globalization or internationalization, the policy on loanword in the Korean language is also becoming an importanttopic. In Korea's language policy environment, where both the attitude ofunconditionally rejecting loanword and the attitude of unconditionally preferring alot of loanword coexist, a balanced policy should be approached while closelyexamining the acceptance patterns of foreign languages. In this way, it isnecessary to prepare a plan that can be utilized as a language resource to enrichthe Korean language by maximizing its net function in the Korean language.</t>
  </si>
  <si>
    <t>1. 서론 1
 1.1. 연구 목적 1
 1.2. 연구 대상 3
 1.3. 선행 연구 검토 5
 1.4. 논의의 구성 8
2. 기본적 논의 10
 2.1. 언어정책 10
  2.1.1. 언어정책의 개념 10
  2.2.2. 언어정책의 유형 13
  2.2.3. 한국의 언어정책 15
   2.1.3.1. 언어 사용 관련 법령 16
   2.1.3.2. 언어정책 관련 기관 및 기구 26
   2.1.3.3. 한국의 언어정책 주요 내용   제1차제4차 국어발전기본계획을 중심으로 -  37
 2.2. 외래어 51
  2.2.1. 외래어의 개념 51
  2.2.2. 외래어의 조건 61
  2.2.3. 외래어의 유형 69
  2.2.4. 언어정책에서의 외래어 74
3. 외래어 표기 정책 78
 3.1. 외래어 표기법의 목적 및 대상 78
  3.1.1. 외래어 표기법의 목적 78
  3.1.2. 외래어 표기법의 대상 83
 3.2. 외래어 표기 정책사 88
  3.2.1. 개화기 외래어 표기 88
  3.1.2. 조선어학회(1933), 한글 마춤법 통일안 90
  3.1.3. 조선어학회(1941), 외래어 표기법 통일안 92
  3.1.4. 문교부(1948), 들온말 적는법 94
  3.1.5 문교부(1958), 로마자의 한글화 표기법 96
  3.1.6. 문교부(1986), 외래어 표기법 100
 3.3. 외래어 표기법 관련 주요 쟁점 109
  3.3.1. 외래어 표기법 운용에 관한 쟁점 109
   3.3.1.1. 개별 언어 표기법의 신설 109
   3.3.1.2. 관용 표기 심의 114
  3.3.2. 외래어 표기법 내용에 관한 쟁점 133
   3.3.2.1. 새로운 자모 사용 여부 133
   3.3.2.2. 파열음의 된소리 표기   138
   3.3.2.3. 외래어의 표준 발음 146
4. 외래어 순화 정책 162
 4.1. 국어 순화와 외래어 순화 162
 4.2. 외래어 순화 정책사 166
  4.2.1. 제1기(우리말 도로 찾기; 19451969) 168
  4.2.2. 제2기(분야별 외래어 순화; 19702003) 171
  4.2.3. 제3기(국민 참여형 우리말 다듬기; 20032019) 173
  4.2.4. 제4기(쉬운 우리말 쓰기; 2019)   175
 4.3. 외래어 순화 관련 주요 쟁점 179
  4.3.1. 외래어 순화의 목적과 필요성 179
  4.3.2. 외래어 순화의 대상 181
  4.3.3. 외래어 순화의 방식 192
5. 결론 201
참고문헌 208
부록 224
Abstract  229</t>
  </si>
  <si>
    <t>['1 주시경,  "국문론", 독립신문1897. 4. 22.～23, 1897', '2 최현배,  "한글갈", 정음사, 1941', '3 주시경,  "우리말본", 1910', '4 박승빈,  "조선어학", 1935', '5 Spolsky , B .,  "Language Policy", Cambridge: Cambridge University Press. [버 나드 스폴스키, 김일환 이상혁 역(2020), 언어 정책: 사회언어학의 핵심 주 제, 고려대학교 출판문화원.], 2004', '6 김종택, 천시권,  "국어의미론", 형설출판사, 1979', '7 김민수,  "국어정책론", 고대출판부, 1973', '8 정승철,  "방언의 발견", 창비, 2018', '9 정경일,  "외래어표기법", 커뮤니케이션북스, 2016', '10 최경봉,  "한글민주주의", 책과함께, 2012', '11 배주채,  "한국어의 발음", 삼경문화사, 2004', '12 이익섭,  "국어표기법 연구", 서울대학교 출판부, 1992', '13 김형철,  "개화기 국어 연구", 경남대출판부, 1997', '14 노명희, 조항범, 조남호, 이선영, 심재기, 문금현,  "국어 어휘론 개설", 지식과교양, 2011', '15 이희승,  "국어학 논고 제1집", 을유문화사, 1959', '16 이상억,  "국어 표기 4법 논의", 서울대 출판부, 1994', '17 김수현,  "외래어 표기법 연구", 이화여대 박사학위논문, 2002', '18 지영호,  "외래어 표기법 연구", 원광대학교 석사학위논문, 1986', '19 이종극,  "모던조선외래어사전", 한성도서주식회사, 1937', '20 최혜원,  "표준 발음 실태 조사", 국립국어연구원, 2002', '21 김종철,  "한국 교육 정책 연구", 교육과학사, 1990', '22 민현식,  "『국어 정서법 연구』", 태학사, 1999', '23 김민수,  "국어학사의 기본 이해", 집문당, 1989', '24 이기문,  "외래어 표기법의 원리", 국어국문학68 69, pp.296-297, 1975', '25 최혜원,  "표준 발음 실태 조사 3", 국립국어연구원, 2004', '26 강범모, 김홍규,  "한글 사용빈도의 분석", 고려대학교 민족문화연구소, 1997', '27 한성우,  "말의 주인이 되는 시간", 창비교육, 2020', '28 김선철,  "표준 발음 실태 조사 II", 국립국어연구원, 2003', '29 김성규,  "표준 발음법 영향 평가", 국립국어원, 2012', '30 배주채,  "한국어의 발음(개정판)", 삼경문화사, 2013', '31 남광우,  "현대국어국자의 제문제", 일조각, 1970', '32 허철구,  "국어 순화, 국어문화학교", 국립국어연구원, 1999', '33 권재일,  "국어 정책의 현황과 과제", 한국언어학회 2012년 겨울학술대회 발표 자료집, pp.3-10, 2012', '34 이희승,  "외래어 이야기, 춘추2 3집", [이희승(1959) 재록], 1941', '35 이극로,  "외래어에 대하야, 한글3-6", 한글학회, pp.357-357, 1935', '36 신승용,  "음운 변화의 원인과 과정", 태학사, 2003', '37 정희원,  "외래어 표기 용례집(인명)", 국립국어연구원, 2002', '38 허만길,  "한국 현대 국어 정책 연구", 홍익대학교 박사학위논문, 1994', '39 장후석,  "공공언어 개선의 정책 효과", 국립국어원, 2010', '40 이기문,  "국어 표기법의 역사적 고찰", 한국연구원, 1963', '41 구본관,  "외래어 표기 규범 영향 평가", 문화체육관광부, 2010', '42 민현식,  "국어 순화 정책의 회고와 전망", 남북 언어 동질성 회복을 위한 제1 차 국제학술회의 논문집, 국립국어연구원, 2002', '43 이운영,  "「표준국어대사전 연구 분석」", 국립국어연구원, 2002', '44 김하수,  "문제로서의 언어 1: 사회와 언어", 커뮤니케이션북스, 2008', '45 김하수,  "문제로서의 언어 1: 소통과 언어", 커뮤니케이션북스, 2014', '46 서정수,  "서구 외국말의 문제, 국어생활14", 국립국어연구원, 1988', '47 노명희,  "외래어 단어형성, 국어국문학153", 국어국문학회, pp.5-30, 2010', '48 구본관, 이해영,  "남북한어의 공동 순화 방안 연구", 문화관광부, 2002', '49 구본관,  "어려운 공공용어 진단 기준 마련", 국립국어원, 2019', '50 김봉국,  "국어 교육과 발음, 새국어생활25-1", 국립국어원, pp.17-28, 2015', '51 배양서,  "한국 외래어에 관한 서설, 한글146", 한글학회, pp.287-291, 1970', '52 백낙청, 최경봉, 정승철, 임형택,  "한국어, 그 파란의 역사와 생명력", 창비, 2020', '53 허철구,  "남북한 국어순화의 비교, 말과 글54", 한국교열기자회, 1993', '54 박갑수,  "법률 실용문에 나타난 일본어 문투", 한겨레말글연구소 제2회 학술발표 회 발표문, 2006', '55 이정복,  "외래어 순화 정책의 방향, 어문학99", 한국어문학회, pp.27-66, 2008', '56 김세중,  "외래어 표기 규범의 방향, 언어학15", 한국언어학회, pp.61-76, 1993', '57 민현식,  "외래어의 차용과 변용, 국어사연구", 태학사, 1997', '58 허춘,  "우리말 표준 발음법 보완, 어문학74", 한국어문학회, pp.69-117, 2001', '59 한송화,  "한국어 교육 어휘 내용 개발(4단계)", 국립국어원, 2015', '60 권재일,  "국어 정책과 국어 교육, 국어교육129", 한국어교육학회, pp.25-38, 2009', '61 강현화,  "전문 용어의 국어화, 새국어생활21-2", 국립국어원, pp.85-98, 2011', '62 이상규,  "국어기본법에 근거한 외래어 표기법", 의 문제, 국어국문학 158, 국어국문학회, pp.135-181. [이상규 한송이(2018)에 재록], 2011', '63 김경한,  "ㄱ), 외래어 사용 문제에 대한 일고찰", 국어국문학67, pp.89-127, 1975', '64 김민수,  "국어 순화의 현실과 전망, 국어생활14", 국어연구소, pp.4-13, 1988', '65 김세중,  "외래어 표기법, 국어문화학교(국어반)", 국립국어연구원, 1995', '66 조남호,  "한국어 학습용 어휘 선정 결과 보고서", 국립국어연구원, 2003', '67 이은정,  "국어 순화 운동의 반성, 새국어교육45-1", 한국국어교육학회, pp.184-188, 1989', '68 임홍빈,  "ㄱ), 우리 외래어 표기법의 어제와 오늘", 96 코리안 언어학자 국제학술 토론회의, 1996', '69 김경한,  "ㄴ), 외래어 사용에 관한 조사결과 분석", 국어국문학68 69, pp.291-297, 1975', '70 임홍빈,  "ㄴ), 외래어 표기의 역사, 새국어생활6-4", 국립국어연구원, pp.3-40, 1996', '71 김세중,  "외래어 표기의 변천과 실태, 국어생활23", 국어연구소, pp.112-130, 1990', '72 김상준,  "외래어와 발음 문제, 새국어생활6권 4호", 국립국어연구원, pp.62-72, 1996', '73 김세중,  "외래어의 개념과 변천사, 새국어생활8-2", 국립국어연구원, pp.5-19, 1998', '74 우메다 히로유키,  "일본에서의 외래어 문제, 새국어생활1-4", 국립국어연구 원, pp.22-35, 1991', '75 김완진,  "한국에서의 외래어 문제, 새국어생활1-4", 국립국어연구원, 2-12, 1991', '76 이기문,  "국어 순화와 외래어의 문제, 어문연구4-2", 한국어문교육연구회, pp.175-179, 1976', '77 김세중,  "국어의 로마자 표기 실태, 새국어생활7-2", 국립국어연구원, pp.45-58, 1997', '78 이상규, 한송이,  "맑스 마르크스 마륵스: 외래어 지나치다", 경진출판, 2018', '79 이은경,  "방송 분야의 외래어 사용, 새국어생활8-2", 국립국어연구원, pp.41-59, 1998', '80 조태린,  "언어 정책이란 무엇인가, 새국어생활20-2", 국립국어원, pp.117-131, 2010', '81 김주필,  "음운 변화와 표기의 대응 관계, 국어학32", 국어학회, pp.49-76, 1998', '82 신유식,  "개화기 외래어 표기법 연구, 언어학연구4", 한국중원언어학회, pp.281-295, 2000', '83 최용기,  "광복 이후 외래어 투 순화 실태와 문제점", 국제학술회의 논문집, 국립국어연구원, 2002', '84 김하수,  "국어 순화의 비판적 대안, 새국어생활21-2", 국립국어원, pp.123-136, 2011', '85 고성환,  "국어 순화의 역사와 전망, 새국어생활21-2", 국립국어원, pp.5-18, 2011', '86 민현식,  "국어 외래어에 대한 연구, 한국어의미학2", 한국어의미학회, pp.91-132, 1998', '87 최경은,  "독어에 있어서 외래어 개념, 독일문학35-1", 한국독어독문학회, pp.403-426, 1994', '88 박용찬,  "새로운 방식의 외래어 순화, 어문연구35-2", 한국어문교육연구회 , pp.455-482, 2007', '89 김수현, 박창원,  "외래어 표기 양상의 변천, 새국어생활14-2", 국립국어연구 원, pp.59-102, 2004', '90 이홍식,  "외래어 표기법에 대하여, 성심어문논집23", 성심어문학회, pp.124-148, 2001', '91 김선철,  "표준 발음법과 언어 현실, 새국어생활14-1", 국립국어연구원, pp.45-65, 2004', '92 김하수,  "한국어 외래어 표기법의 문제점, 배달말25", 배달말학회, pp.247-259, 1999', '93 정희원,  "ㄱ), 외래어의 개념과 범위, 새국어생활14-2", 국립국어연구원, pp.5-22, 2004', '94 송기중,  "언어 정책, 국어학회 편, 세계의 언어 정책", 태학사, 1993', '95 신형욱,  "외래어 표기법과 나의 의견, 새국어생활6-4", 국립국어연구원, pp.137-160, 1996', '96 김아영,  "외래어형 형성 과정에 대한 음운론적 연구", 서울대학교 석사학위 논문, 2009', '97 강신항,  "외래어가 국어에 끼친 공과, 새국어생활14-2", 국립국어연구원, pp.23-57, 2004', '98 유재원,  "외래어의 올바른 수용 태도, 새국어생활14-2", 국립국어연구원, 2004', '99 박갑수,  "국어 순화의 이론과 방법, 국어 순화와 교육", 한국정신문화연구원, 1979', '100 강신항,  "근대화 이후의 외래어 유입 양상, 국어생활2", 국어연구소, pp.23-36, 1985', '101 박한상,  "외래어 심의 과정과 수용의 문제, 말과 글166", 한국어문기자협회, pp.21-24, 2021', '102 엄익상,  "중국어 한글 표기법 재수정안, 중어중문학31", 한국중어중문학회, pp.111-135, 2002', '103 정희원,  "2004 동남아시아 3개 언어 외래어 표기 용례집", 국립국어원, 2004', '104 정희창,  "국어 순화 정책의 의미와 공공성, 인문과학76", 성균관대학교 인 문학연구원, pp.5-32, 2020', '105 임동훈,  "외래어 표기법의 원리와 실제, 새국어생활6-4", 국립국어연구원, pp.41-61, 1996', '106 김중서,  "외래어의 동어이표기: 자료(영어), 국어생활2", 국어연구소, 1985', '107 민현식,  "ㄱ), 국어정책 60년의 평가와 반성, 선청어문31", 서울대학교 국어교 육과, pp.37-74, 2003', '108 권재일,  "세계화 시대의 국어 정책 방향, 국어국문학155", 국어국문학회, pp.5-17, 2010', '109 곽재용,  "외래어 생태와 국어교육, 한국초등국어교육22", 한국초등국어교육학 회, pp.79-122, 2003', '110 임홍빈,  "외래어의 개념과 범위의 문제, 새국어생활18-4", 국립국어원, pp.5-32, 2008', '111 남영신,  "국어 순화 정책 방향 모색, 21세기의 국어 정책", 국립국어연구원 한국어문진흥회, 2000', '112 이진호,  "국어의 표준 발음과 언어 현실, 새국어생활25-1", 국립국어원, pp.3-16, 2015', '113 유만근,  "다른 나라에서의 외래어 수용 양상, 국어생활2", 국어연구소, pp.44-57, 1985', '114 이선영,  "상표, 상호 분야의 외래어 사용, 새국어생활8-2", 국립국어연구원, pp.103-119, 1998', '115 김한샘,  "외국 지명 표기의 원칙과 실제, 사회언어학20-2", 한국사회언어학 회, pp.213-237, 2012', '116 이홍식,  "외래어 외국어 사용 및 순화어 수용 실태 조사", 국립국어원, 2007', '117 김선철,  "외래어 표기법의 한계와 극복 방안, 언어학16-2", 대한언어학회, pp.207-232, 2008', '118 박갑수,  "ㄴ), 국어 순화 운동의 현황과 전망, 국어교육29", 한국국어교육연구 회, pp.61-69, 1976', '119 송철의,  "외래어 사용 실태 조사 및 국민 언어 순화 사업", 문화체육부, 1997', '120 김수현,  "외래어의 관용 표기에 관한 관찰, 이중언어학39", 이중언어학회, pp.1-23, 2009', '121 김원,  "ㄴ), 외래어 차용의 유형과 원인, 독일어문학11-4", 한국독일어문학회, pp.273-298, 2003', '122 이찬규,  "외래어 연구- 수용과정의 의미 변화를 중심으로", 중앙대학교 석 사학위논문, 1988', '123 김세중,  "외래어 표기법에 대한 비판 분석, 새국어생활6-4", 국립국어연구원, pp.161-174, 1996', '124 차재은,  "외래어 표준 발음 문제에 대한 고찰, 한국어학35", 한국어학회, pp.363-390, 2007', '125 송철의,  "외래어의 순화 방안과 수용 대책, 새국어생활8-2", 국립국어연구 원, pp.21-40, 1998', '126 조태린,  "일제시대의 언어 정책과 언어 운동에 관한 연구", 연세대학교 석사 학위논문, 1998', '127 이정복,  "컴퓨터 통신 분야의 외래어 사용, 새국어생활8-2", 국립국어연구 원, pp.61-79, 1998', '128 강인선,  "현행 일본어 표기법과 나의 의견, 새국어생활6-4", 국립국어연구 원, pp.122-136, 1996', '129 조남호,  "한국의 외래어 수용과 대응, 인문과학연구논총39", 명지대학교 인 문과학연구소, pp.13-38, 2014', '130 배양서,  "ㄱ), 한국외래어사전의 표기원리, 국어국문학68 69", 국어국문학회, pp.287-291, 1975', '131 조태린,  "ㄱ), 한국의 언어순수주의와 국어 순화, 어문학144", 한국어문학회, pp.115-139, 2019', '132 박동근,  "국어사전의 외래어 발음 표시 방안, 겨레어문학39", 겨레어문학회, pp.41-66, 2007', '133 정희창,  "외래어 순화의 내용과 앞으로의 방향, 한국어학67", 한국어학회, pp.89-104, 2015', '134 이신형,  "외래어의 자생적 기능에 관한 고찰, 새국어교육82", 한국국어교육 학회, pp. 511-534, 2009', '135 김하수,  "독일의 언어 정책, 국어학회 편, 세계의 언어 정책", 태학사, 1993', '136 고성환,  "신문 잡지분야의 외래어 사용 실태, 새국어생활8-2", 국립국어연구 원, pp.81-102, 1998', '137 강신항,  "외래어의 실태와 그 수용대책, 한국어문의 제문제", 일지사, 1983', '138 고석주,  "중국어 고유명사 외래어 표기법에 대하여, 한글293", 한글학회, pp.169-191, 2011', '139 이기문,  "한국어 표기법의 변천과 원리, 한국어문의 제문제", 일지사, 1983', '140 김문창,  "외래어 연구(II)-수용양상을 중심으로-, 어문연구16-1", 한국어문 교육연구회, pp.32-46, 1986', '141 박창원,  "한국의 국어정책 연구 –한국어의 정비와 세계화 2-", 지식과교양, 2017', '142 배양서,  "ㄴ), 한국 외래어의 원어 판정과 표기, 응용언어학7-2", 한국언어학 회, pp.167-178, 1975', '143 이동석,  "국어 순화 결과 분석 및 방법론 제언, 새국어생활21-2", 국립국어 원, pp.61-84, 2011', '144 김정우,  "번역의 관점에서 본 국어 외래어 표기법, 국제어문25", 국제어문학 회, pp.171-198, 2002', '145 심재기,  "외래어표기법의 문제점과 그 해결책, 새국어생활18-4", 국립국어원, pp.105-124, 2008', '146 김세중,  "표준어규정과 한글맞춤법의 몇 가지 문제, 말과 글51", 한국교열 기자회, 1992', '147 김희진,  "외래어 표기, 남북한이 어떻게 다른가, 새국어생활6-4", 국립국어 연구원, pp.73-104, 1996', '148 정국,  "외래어 표기법과 외국어 발음, 외국어교육연구논집17", 한국외국어대학 교, 2003', '149 박갑수,  "ㄱ), 국어 순화의 의의, 국어 순화의 방안과 실천 자료", 세운문화사, 1976', '150 김원,  "ㄱ), 독일의 언어 정화 운동과 그 한계, 독일어문학11-1", 한국독일어 문학회, pp.501-524, 2003', '151 김석득,  "국어 순화에 대한 반성과 문제점, 국어의 순화와 교육", 한국정신 문화연구원, 1979', '152 탁성숙,  "일본어의 외래어 수용에 관한 연구, 아시아문화연구32", 가천대학교 아시아문화연구소, pp.309-345, 2013', '153 민현식,  "정서법에서의 발음과 표기의 상관성 연구, 성곡논총26", 성곡학술 문화재단., pp.757-824, 1995', '154 구본관, 오현아,  "외래어 표기 규범에 대한 국어교육적 고찰, 문법교육14", 한국문법교육학회, pp.1-37, 2011', '155 정희원,  "외래어 표기 용례집(포르투갈어 네덜란드어 러시아어)", 국립국어원, 2005', '156 박창원,  "외래어표기법의 된소리 표기에 대하여, 새국어생활18-4", 국립국 어원, pp.87-103, 2008', '157 정연규,  "태서신사외국 지명 표기 연구: 인지제명표를 중심으로", 단국 대학교 석사학위논문, 2016', '158 김수현,  "모던조선외래어사전의 외래어 표기 연구, 이중언어학27", 이중 언어학회, pp.41-58, 2005', '159 김선철,  "국어 순화의 개념과 방향 설정에 대하여, 사회언어학17-2", 한국 사회언어학회, pp.1-23, 2009', '160 김민수,  "외래어 표기에 대한 반성과 문제점, 국어의 순화와 교육", 한국정 신문화연구원, 1979', '161 이광석,  "정책학의 관점에서 본 국어 정책의 의미와 방향, 한글271", 한글학 회, pp.161-204, 2006', '162 이진호,  "한국어 파열음 체계의 언어 유형론적 고찰, 어문연구48-2", 한국어 문교육연구회, pp.5-29, 2020', '163 김문창,  "의사 외래어의 문제점, 이정 정연찬 선생 회갑 기념 논총", 탑출판사, 1989', '164 오지호,  "현행외래어표기법과 그 안출의 사상적 배경, 어문연구7-1", 한국어 문교육연구회, pp.14-20, 1979', '165 남풍현,  "국어 속의 차용어-고대국어에서 근대국어까지, 국어생활2", 국어 연구소, pp.6-22, 1985', '166 박용찬,  "우리말 다듬기 사이트의 운영 내용 및 성과, 새국어생활15-1", 국립국어원, 2005', '167 이정복,  "ㄱ), 사회언어학에서 본 국어 순화의 문제점, 사회언어학11-2", 한국 사회언어학회, pp.187-214, 2003', '168 최용기,  "국어 순화 정책의 역사와 개관, 국어 순화 정책 연구 보고서", 국 립국어연구원, 2003', '169 류구상,  "외래어에 관하여-주로 대중 전달의 내용을 중심으로, 한글146", 한글학회, 1970', '170 김미령,  "현대 국어 외래어 표기법의 변천, 현대 국어의 형성과 변천 3", 박 이정, 2000', '171 민현식,  "ㄴ), 국어 순화의 국어학적 연구, 국어 순화 정책 연구 보고서", 국립 국어연구원, pp.33-212, 2003', '172 정희원,  "ㄴ), 외래어심의공동위원회의 공과와 나아갈 방향, 말과 글100", 한 국어문교열기자협회, 2004', '173 정승철,  "개화기 국어 음운, 국어의 시대별 변천 연구 4 –개화기 국어-", 국립국어연구원, 1999', '174 허웅,  "국어 순화는 왜 해야 하며, 어떻게 해야 하나?, 민족문화연구11", 고 려대학교 민족문화연구원, pp.125-153, 1977', '175 정희창,  "국어 순화어의 공공성, 2019년 국어 정책 학술 대회 발표자료집", 국립국어원, 2019', '176 박종덕,  "외래어 및 그 표기법에 관련된 몇 가지 문제, 한민족문화연구23", 한민족문화학회, pp.157-181, 2007', '177 김명주,  "20세기 전기 일본어 학습서의 일본어 한글 표기 연구, 어문학 128", 한국어문학회, pp.1-31, 2015', '178 김아영, 황용주,  "외래어 수용과 언어 자원 관리에 관한 소고, 언어사실과 관 점54", 연세대학교 언어정보연구원, pp.95-120, 2021', '179 박주화,  "다듬은 말에서 새말까지, 2019년 국어 정책 학술 대회 발표자료집", 국립국어원, 2019', '180 엄익상,  "중국어 외래어 표기법 반성-원칙과 세칙의 문제, 새국어생활 18-4", 국립국어연구원, pp.33-51, 2008', '181 연규동,  "짜장면을 위한 변명 -외래어 표기법을 다시 읽는다-, 한국어학 30", 한국어학회, pp.181-205, 2006', '182 최경봉,  "외래어 사용의 긍정적 부정적 측면과 그 수용 방안, 어문연구 35-1", 한국어문교육연구회, pp.365-388, 2007', '183 박용찬,  "누리꾼 참여형 국어 순화 방식의 성과와 개선 방안, 새국어생활 21-2", 국립국어원, pp.19-59, 2011', '184 이상혁,  "외래어의 개념 및 유형 설정-서구 외래어를 중심으로, 돈암어문학 15", 돈암어문학회, pp.101-123, 2002', '185 이정복,  "ㄴ), 기존 순화어의 사회언어학적 분석, 국어 순화 정책 연구 보고 서", 국립국어연구원, 2003', '186 박창원,  "국어기본법 10년을 되돌아보면서, 새국어생활25-3, 국립국어 원, pp.3-35", [박창원(2017)에 재록], 2015', '187 김슬옹,  "외래어표기법의 된소리 표기 허용에 대한 맥락 잡기, 새국어생활 18-4", 국립국어원, pp.71-85, 2008', '188 엄익상,  "중국어 외래어를 원지음으로 표기해야 하는 이유, 중국어문학논집 56", 중국어문학회, pp.265-279, 2009', '189 이상억,  "외래어 표기법 문제의 종합 검토, 말7, 연세대학교 한국어학당, pp.57-75", [이상억(1994)에 재록], 1982', '190 조남호,  "현대 국어 사용 빈도 조사: 한국어 학습용 어휘 선정을 위한 기초 조 사", 국립국어연구원, 2002', '191 안소진,  "서울 경기 지역 화자의 외래어 경음화에 대한 계량적 연구, 계량언어 학3", 박이정, 2004', '192 임홍빈,  "외래어의 개념과 그 표기법의 형성과 원리, 한글맞춤법 무엇이 문제 인가", 태학사, 1997', '193 방민희,  "쉬운 영어 운동을 통해 살펴보는 영미지역의 공공언어 문화, 공공언어 학2", 한국공공언어학회, pp.51-75, 2019', '194 유만근,  "외래어 수용 방식에 대한 고찰- 영 불 중 일의 예를 중심으로, 어학 연구16-1", 한국언어학회, pp.57-74, 1980', '195 정희원,  "외래어 표기 정책의 현황과 전망, 신용권 외(공저) 한국어 연구의 새로운 흐름", 박이정, 2018', '196 임동훈,  "외래어 표기법의 과제, 바람직한 외래어 정책 수립을 위한 학술토론 회 자료집", 한글문화연대, 2007', '197 김아영,  "쉬운 우리말 쓰기 정책에서의 외국어 표현 이해도 조사 활용 방안, 공공언어학5", 공공언어학회, pp.53-86, 2021', '198 이숭녕,  "일본의 인명 지명의 표기문제 -주체성을 망각한 언어정책에 대하여-, 어문연구2-3", 한국어문교육연구회, pp.164-167, 1974', '199 주지연,  "차용 요소를 중심으로 한 국어 차용 어휘 분석－국어 차용어의 분류 에 대한 소고(2)", 국어국문학194, pp.97-123, 2021', '200 조태린,  "ㄴ), 언어순수주의와 국어 순화의 몇 가지 문제, 2019년 국어 정책 학 술 대회 발표자료집", 국립국어원, 2019', '201 김기석,  "남북한 국어순화의 전개 양상과 그 전망, 김민수 편,남북의 언어 어 떻게 통일할 것인가", 국학자료원, 2002', '202 공나형,  "외래어 표기법에서 인명의 관용 표기에 대한 비판적 검토와 대안 모 색, 언어와 문화18-1", 한국언어문화교육학회, pp.1-29, 2022', '203 강윤호,  "개화기의 교과용 도서에 나타난 외래어 표기 실태에 대한 연구, 한 국문화연구원논총8집", 이화여대한국문화연구원, 1971', '204 이준환,  "단어연어 일화조전(1895)에서 보이는 조선인의 일본어, 일본 및 외부 세계 관련 기술과 인식", 어문논집92, 민족어문학회, pp.69-104, 2021', '205 구본관, 최선희, 조진수,  "말 다듬기의 대상: 공공분야 어려운 용어를 중심으로, 2019년 국어 정책 학술 대회 발표자료집", 국립국어원, 2019', '206 최경봉,  "1960년대 북한 문풍 운동의 언어정책적 함의－문화어 정책과의 관련 성을 중심으로－, 국어학 102", 국어학회, pp.3-35, 2022', '207 박창원,  "남북한 공동 언어 순화(1) - 순화대상어의 선정과 순화의 원칙 정립을 위하여, Korean 연구와 교육1", 이화여자대학교 한국어문학연구소, pp.209-233, 2005', '208 이덕호,  "언어 차용에 관한 연구 1 -우리나라 외래어 연구의 역사와 외래 어휘 의 분류와 정의 문제, 한글169", 한글학회, pp.221-261, 1980', '209 양명희,  "국어정책에 대한 새로운 인식과 태도 – 국어기본법 제정 이후의 국어정 책을 중심으로 -, 우리말글60", 우리말글학회, 27-51, 2014', '210 유만근,  "외국어를 귀화시켜 국어다운 외래어로! - 현지원음식/음소대응식은 언 어학적 몰상식-, 새국어생활6-4", 국립국어연구원, pp.105-121, 1996', '211 김일환,  "다듬은 말의 언론 사용 현황: 대규모 신문 말뭉치를 기반으로, 2019 년 국어 정책 학술 대회 발표자료집", 국립국어원, 2019', '212 이주희,  "파열음의 외래어 표기법과 음운적 유형론: 현행 표기법의 수정에 대한 제언, 음성 음운 형태론연구24-3", 한국음운론학회, pp.403-424, 2018', '213 최경봉,  "언어 관습을 바탕으로 한 규범 정하기 –외래어표기, 특히 한자음 표 기 규정과 관련하여-, 새국어생활18-4", 국립국어원, pp.53-70, 2008', '214 김민채,  "자국어 순화 정책의 방향성 모색: 프랑스와 퀘벡의 사례를 중심으로, 2019년 국어 정책 학술 대회 발표자료집", 국립국어원, 2019', '215 이경숙,  "문교부의 외래어 표기법 변천 과정과 수용 양상 –외래어 표기법 (1986) 제정 이전의 문교부안과 편수자료를 중심으로, 정신문화연구39-1", 한국학중앙연구원, pp.107-139, 2016', '216 가와하라 도시아키,  "세계의 언어정책과 다언어사회, 야마모토 다다유키 가와 하라 도시아키 편, 채성식 조영남 김현아 백이연 역,세계의 언어정책 3(다언 어사회를 살아가다)", 역락, 2017']</t>
  </si>
  <si>
    <t>본 연구의 목적은 한국의 외래어 표기 정책과 외래어 순화 정책의 변천과 쟁점을 고찰함으로써 한국의 언어정책 환경에 맞는 외래어 정책의 방향을 모색하는 것이다. 이를 위하여 2장에서는 언어정책과 외래어의 개념에 대한 기본적 논의를 진행하였고, 3장과 4장에서는 각각 외래어 표기 정책과 외래어 순화 정책의 역사와 쟁점을 살펴보았으며, 5장에서는 논의를 종합하였다.  언어정책은 국가나 정부가 언어문제에 대하여 하기로, 혹은 하지 않기로 결정한 모든 것을 뜻한다. 한국의 언어정책은 강력한 국가 개입주의 언어정책으로, 2005년 제정된 「국어기본법」에 근거를 두고 수립·시행되고 있다. 언어정책 관련 기관으로는 문화체육관광부, 국립국어원, 국립한글박물관, 세종학당재단이 있으며 장관 자문 기구이자 언어정책의 주요 내용을 심의하는 기구로서 국어심의회가 설치되어 있다. 「국어기본법」 제정 이후 한국의 언어정책은 5년 주기로 수립되는 국어발전기본계획에 의해 그 내용이 결정된다. 국어발전기본계획은 제4차에 이르기까지 언어 환경 변화에 따라 점차 다양성, 개방성, 민주성을 강조하는 방향으로 변화해 왔다.  한편 외래어는 ‘외국어에서 국어에 들어와, 국어의 음운으로 발음되거나 국어의 자모로 쓰이며, 국어 문맥에서 사용되는 단어로서, 한자어와 귀화어를 제외한 것’으로 폭넓게 정의하였다. 기존 논의에서는 ‘외국어’와 ‘외래어’로 구분하고자 하는 이분법적 관점이 자주 확인되지만, 언어정책에서는 이러한 구별의 효용성이나 필요성이 낮아 학술적 외래어와 정책적 외래어를 구분할 필요가 있다. 외래어가 수용될 때 하나의 기의에 대하여 음 차용 기표와 뜻 차용 기표가 나타날 수 있는데, 그중 음 차용 기표는 외래어 표기 정책의 대상이고 뜻 차용 기표는 외래어 순화 정책의 대상이 된다.  외래어 표기 정책은 행정규칙의 한 형태인 고시로서 관리되는 외래어 표기법과, 표기법에 따른 용례의 심의와 보급으로 구성된다. 외래어 표기법의 목적은 어형이 불안정한 외래어의 표기를 통일함으로써 사회적 의사소통을 원활하게 하는 것이다. 외래어 표기와 관련한 쟁점들은 대체로 원음주의와 속음주의의 대립에서 유발되는데, 정책 입안자는 이 사이에서 균형을 맞출 필요가 있다. 또한 외래어 표기법의 대상은 인명과 지명 등 고유명사를 포함한 모든 외래어이다.  개화기 이후 외래어 표기 정책사를 살펴본 후 현재의 외래어 표기법을 둘러싼 쟁점에 대해 고찰해 보았다. 외래어 표기법의 관리와 관련해서는 언어권별 표기법을 계속해서 신설하기보다 용례를 통해 표기법의 저변을 확대해야 한다는 점, 관용 표기의 원칙을 중시해야 한다는 점, 외래어 표기에 새로운 자모 사용은 불필요하다는 점, 파열음의 된소리 표기는 파열음의 3항 대립을 보이는 언어에 한해 예외적으로 인정해야 한다는 점, 외래어의 표준 발음과 관련해서는 대규모 실태조사를 통해 현실 발음을 제공해주는 것이 바람직하다는 점 등을 주장하였다.  외래어 순화 정책에 대해서는 외래어 순화가 국어 순화의 하위 개념임을 밝히고, 외래어 순화 정책사를 살펴보았다. 효율적인 외래어 순화 정책을 위해서는 왜, 무엇을, 어떻게 순화해야 하는지를 정립해나갈 필요가 있다고 논하였다. ‘왜’에 해당하는 순화의 이념적 배경, ‘무엇을’에 해당하는 순화 대상어의 선정, ‘어떻게’에 해당하는 순화의 방식에 대해서도 고찰해 보았다.  세계화 혹은 국제화라는 거스를 수 없는 흐름과 함께 국어에서 외래어에 대한 정책도 중요한 논제가 되고 있다. 외래어를 무조건 배척하는 태도도, 외래어를 무조건 많이 쓰는 태도도 공존하는 한국의 언어정책 환경에서 외래어 수용 양상을 면밀히 조사하면서 균형 잡힌 정책으로 접근하여, 외래어가 국어에서 순기능을 극대화하여 국어를 풍부하게 하는 언어자원으로 활용될 수 있는 방안을 마련해야 할 것이다.</t>
  </si>
  <si>
    <t>https://www.riss.kr/search/detail/DetailView.do?p_mat_type=be54d9b8bc7cdb09&amp;control_no=d94e964341b5c0a0ffe0bdc3ef48d419&amp;keyword=</t>
  </si>
  <si>
    <t>중국어권 한국어 학습자를 위한 한국어 의존명사 구문표현 단계화 연구</t>
  </si>
  <si>
    <t>위안샤오쉐</t>
  </si>
  <si>
    <t>서울 : 동국대학교, 2020</t>
  </si>
  <si>
    <t>학위논문(박사) -- 동국대학교 대학원 , 국어국문학과 외국어로서의한국어교육전공 , 2020</t>
  </si>
  <si>
    <t>viii, 231 p. : 삽화, 도표 ; 26 cm</t>
  </si>
  <si>
    <t>지도교수: 최윤곤권말부록: 중국인 한국어 학습자를 위한 설문조사 등참고문헌 수록</t>
  </si>
  <si>
    <t>10.23216/dgu.000000080619.11020.0000493</t>
  </si>
  <si>
    <t>국립중앙도서관 _x000D_
											_x000D_
												_x000D_
												_x000D_
											_x000D_
											_x000D_
동국대학교 중앙도서관</t>
  </si>
  <si>
    <t>1. 서론 1
 1.1. 연구 목적 및 필요성 1
 1.2. 선행 연구 검토 6
  1.2.1. 구문표현에 대한 연구 6
  1.2.2. 의존명사 구문표현에 대한 연구 12
  1.2.3. 한국어 문법 항목 단계화에 대한 연구 14
  1.2.4. 중국어권 한국어교육에 대한 연구 15
 1.3. 연구방법 18
2. 한국어 의존명사 구문표현에 대한 이론적 고찰 21
 2.1. 한국어 구문표현의 개념과 유형 21
  2.1.1. 한국어 구문표현의 개념과 유형  21
  2.1.2. 중국어권 한국어교육에서의 구문표현 개념과 유형 34
 2.2. 의존명사 구문표현의 개념과 특징 38
  2.2.1. 한국어 의존명사 구문표현의 개념 38
  2.2.2. 한국어 의존명사 구문표현의 분류 및 특징 42
3. 의존명사 구문표현 목록 구축 46
 3.1. 의존명사 구문표현 선정 기준 46
 3.2. 의존명사 구문표현 선정을 위한 자료 분석 49
  3.2.1. 한국어 교재에 나타난 의존명사 구문표현 분석 49
  3.2.2. 국제 통용 표준모형에 나타난 의존명사 구문표현 분석 66
  3.2.3. 한국어능력시험에 나타난 의존명사 구문표현 분석 75
 3.3. 의존명사 구문표현 선정 결과 80
4. 의존명사 구문표현 단계화 설정 기준과 자료 분석 83
 4.1. 의존명사 구문표현 단계화 설정 기준 83
 4.2. 의존명사 구문표현 단계화를 위한 자료 분석 86
  4.2.1. 의존명사 구문표현의 사용 빈도 조사 86
   4.2.1.1. 의존명사 구문표현 사용 빈도 분석 도구 86
   4.2.1.2. 의존명사 구문표현 사용 빈도 분석 방법 91
  4.2.2. 의존명사 구문표현의 통사적 제약 분석 97
   4.2.2.1. 의존명사 구문표현의 통사적 제약 기준 97
   4.2.2.2. 의존명사 구문표현 통사적 제약 분석 99
  4.2.3. 의존명사 구문표현에 대한 학습자 평가 분석 141
   4.2.3.1. 학습자 평가 분석 도구 141
   4.2.3.2. 설문조사 분석 결과 142
  4.2.4. 한국어 교사에 의한 의존명사 구문표현 등급 판정 149
   4.2.4.1. 한국어 교사 의견 조사 방법 149
   4.2.4.2. 한국어 교사 평정단 분석 결과 152
5. 중국어권 의존명사 구문표현의 단계화 163
 5.1. 의존명사 구문표현 단계화 기준 163
 5.2. 의존명사 구문표현 단계화 과정 165
6. 결론  181
참고문헌 186
부록1: 중국인 한국어 학습자를 위한 설문조사 198
부록2: 중국 내 한국어 교사를 위한 설문조사 212
부록3: 한국어 의존명사 구문표현 등급화에 대한 조사 217
부록4: 말뭉치 파일 목록 224
중문요약 230</t>
  </si>
  <si>
    <t>['1 Wynne, W.,  "Input enhancement :from theory and research to the classroom, Bo ston: McGraw-Hill/Higher Education. (서종학ㆍ최동주ㆍ신승용ㆍ심상민 역(201 1), \U0010beb7입력강화: 이론과 연구에서 교실까지: 제2 언어 교수ㆍ학습의 방향\U0010beb8", 한국문화 사.), 2004', '2 김진해,  "\U0010beb7연어연구\U0010beb8", 한국문화사, 2000', '3 최현배,  "\U0010beb7우리말본\U0010beb8", 정음문화사, 1937', '4 권경일,  "국어 관용구 연구", 연세대학교 대학원 박사학위논문, 2005', '5 김문창,  "국어 관용어의 연구", 서울대학교 대학원 석사학위논문, 1974', '6 박선옥,  "국어 보조동사 연구", 중앙대학교 대학원 박사학위논문, 2002', '7 이동혁,  "국어 연어관계 연구", 고려대학교 대학원 박사학위논문, 2004', '8 민현식,  "\U0010beb7국어문법연구\U0010beb8", 역락, 1999', '9 서종학, 이미향,  "\U0010beb7한국어 교재론\U0010beb8", 태학사, 2007', '10 국립국어원,  "\U0010beb7표준국어대사전\U0010beb8", 두산동아, 1999', '11 고영근, 남기심,  "\U0010beb7표준국어문법론\U0010beb8", 학연사, 1985', '12 문금현,  "국어의 관용 표현 연구", 서울대학교 대학원 박사학위논문, 1996', '13 고경태,  "한국어 동사 교육 연구", 고려대학교 대학원 박사학위논문, 2008', '14 고영근,  "\U0010beb7국어형태론 연구\U0010beb8", 서울대학교출판부, 1989', '15 임근석,  "\U0010beb7한국어 연어 연구\U0010beb8", 월인, 2010', '16 구본관, 황선엽, 이진호, 이선웅, 박재연,  "\U0010beb7한국어 문법 총론 1\U0010beb8", 집문당, 2015', '17 서울대학교 국어교육연구소,  "\U0010beb7한국어교육학 사전\U0010beb8", 하우, 2014', '18 리득춘,  "중국 한국학의 흥기와 전망", 국제한국어교육학회, \U0010beb7한국어교육\U0010beb8 15-3, 19 3-207쪽, 2004', '19 구재희,  "한국어 기본문형 교육 연구", 이화여자대학교 대학원 박사학위논문, 2007', '20 최윤곤,  "\U0010beb7한국어 구문표현 연구\U0010beb8", 한국문화사, 2007', '21 여춘연,  "\U0010beb7한국어 문법연어 연구\U0010beb8", 집문당, 2010', '22 이국장,  "\U0010beb7중국에서의 한국어교육\U0010beb8", 태학사, 2000', '23 임근석,  "현대 국어의 어휘적 연어 연구", 서울대학교 대학원 박사학위논문, 2002', '24 백낙천,  "\U0010beb7국어의 통합형 접속어미\U0010beb8", 월인, 2003', '25 강현화, 장채린, 이현정, 남신혜,  "\U0010beb7한국어교육 문법: 자료편\U0010beb8", 한글파크, 2016', '26 장광군,  "\U0010beb7한국어 연결어미의 표현론\U0010beb8", 월인, 1999', '27 안효경,  "\U0010beb7현대국어의 의존명사 연구\U0010beb8", 역락, 2000', '28 김종택,  "이디엄(idiom)연구, \U0010beb7어문학\U0010beb8 25", 한국어문학, 105-121쪽, 1971', '29 이은경,  "\U0010beb7우리말 연구 서른아홉 마당\U0010beb8", 태학사, 2005', '30 최윤곤,  "한국어교육을 위한 구문표현 연구", 동국대학교 대학원 박사학위논문, 2004', '31 서희정,  "한국어교육을 위한 복합형식 연구", 경희대학교 대학원 박사학위논문, 2009', '32 이미혜,  "\U0010beb7한국어 문법 항목 교육 연구\U0010beb8", 박이정, 2005', '33 강현화, 홍연정, 장채린, 이현정, 남신혜,  "\U0010beb7한국어 유사 문법 항목 연구\U0010beb8", 한글파크, 2017', '34 장미라,  "문장 구조 중심의 한국어교육 연구", 경희대학교 대학원 박사학위논문, 2008', '35 국립국어원,  "\U0010beb7외국인을 위한 한국어 문법 1\U0010beb8", 커뮤니케이션북스, 2005', '36 박영순,  "관용어에 대하여, \U0010beb7국어교육\U0010beb8 53", 한국국어교육연구회, 105-121쪽, 1985', '37 류 루,  "의존명사 포함 이유 구문 표현 연구", 동국대학교 대학원 석사학위논문, 2014', '38 이지용,  "한국어 유사 문법 항목의 선정 연구", 고려대학교 대학원 박사학위논문, 2017', '39 백봉자,  "\U0010beb7외국어로서의 한국어 문법사전\U0010beb8", 하우, 1999', '40 서상규,  "\U0010beb7외국인을 위한 한국어 학습 사전\U0010beb8", 국립국어원, 2006', '41 종장지,  "한국어 문법교육을 위한 표현문형 연구", 서울대학교 대학원 박사학위논문, 2015', '42 최은경,  "한국어교육을 위한 준말 종결형식 연구", 동국대학교 대학원 박사학위논문, 2011', '43 박하미,  "한국어 부사성 의존명사 구성 교육 연구", 서울대학교 대학원 석사학위논문, 2015', '44 유해준,  "한국어교육 문법적 연어 항목 선정 연구", 중앙대학교 대학원 박사학위논문, 2010', '45 엄 녀,  "한국어교육을 위한 양태 표현 교육 연구", 서울대학교 대학원 박사학위논문, 2009', '46 강은국,  "중국에서의 한국어교육과정에 대한 고찰", \U0010beb7제13차 국제학술대회 논문집\U0010beb8, 국제한국어교육학회, 101-115쪽, 2003', '47 손연정,  "한국어교육을 위한 표현문형에 관한 연구", 연세대학교 대학원 석사학위논 문, 2013', '48 고영근,  "능격성과 국어의 통사 구조, \U0010beb7한글\U0010beb8 192", 한글학회, 43-76쪽, 1986', '49 석지영,  "한국어 학습자를 위한 의존명사 교육 방안", 계명대학교 대학원 석사학위논 문, 2011', '50 김영진,  "한국어 학습자의 덩이표현 사용 양상 연구", 이화여자대학교 대학원 석사학 위논문, 2007', '51 김중섭,  "한국어능력시험 중급 어휘 목록 개발 연구", 한국교육과정평가원, 2009', '52 다카치 토모나리,  "현대 한국어 문법적 연어의 양태체계 연구", 고려대학교 대학원 박 사학위논문, 2014', '53 우형식,  "한국어 문법 교육의 전망, \U0010beb7敎育論叢\U0010beb8 6", 부산외국어대학교 교육대학원, 5 -27쪽, 2005', '54 권선영,  "의존명사의 후행요소 결합 제약에 대한 연구", 서울대학교 대학원 석사학위 논문, 2008', '55 조은숙,  "중국 대학 내 한국어교육과정의 설계와 개선", \U0010beb7한국(조선어)교육연구학회 제7차 국제학술대회 논문집\U0010beb8, 한국(조선)어교육연구학회, 371-378쪽, 2009', '56 원효설,  "중국어권 한국어 교재의 慣用型 단계화 연구", 동국대학교 대학원 석사학위 논문, 2015', '57 강 수,  "중국의 초급 한국어 교재의 상대높임법 연구", 한국언어 문화학회, \U0010beb7한국언어문화\U0010beb8 66, 5-29쪽, 2018', '58 남신혜,  "한국어 상적 표현문형의 용언 결합 양상 연구", 연세대학교 대학원 박사학위 논문, 2018', '59 김병운,  "\U0010beb7중국인 학습자를 위한 한국어교육 연구\U0010beb8", 한국문화사, 2009', '60 이해영,  "문법 교수의 원리와 실제, \U0010beb7이중언어학\U0010beb8 15", 이중언어학회, 411-438쪽, 1998', '61 임근석,  "문법적 연어와 문법화의 관계, \U0010beb7국어학\U0010beb8 51", 국어학회, 115-147쪽, 2008', '62 김수정,  "\U0010beb7한국어 문법 교육을 위한 연결어미 연구\U0010beb8", 한국문화사, 2004', '63 김정숙,  "외국어로서의 한국어 발음 교육 내용 선정 기준", \U0010beb7한ㆍ중ㆍ조 Korean 교육 제2차 국제학술토론회 논문집\U0010beb8, 1-2쪽, 2006', '64 전병선,  "중국 대학교 한국어 학과의 과목 설정에 대하여", \U0010beb7한국(조선)어교육연구학 회 제8차 국제학술대회 논문집\U0010beb8, 한국(조선)어교육연구학회, 9-16쪽, 2010', '65 가 정,  "중국인 한국어 학습자를 위한 문화 교육용 교재", 상명대학교 대학원 석사학 위논문, 2015', '66 정은미,  "한국어 관용구의 이해도 분석과 교육 방안 연구", 성신여자대학교 대학원 박 사학위논문, 2013', '67 성기철,  "한국어교육의 목표와 내용, \U0010beb7이중언어학\U0010beb8 15", 이중언어학회, 41-68쪽, 1998', '68 신동일, 장소영,  "\U0010beb7언어교육평가 연구를 위한 FACETS 프로그램\U0010beb8", 글로벌콘텐츠, 2009', '69 이해영,  "한국어교육에서의 문법 교육, \U0010beb7국어교육\U0010beb8 112", 한국어교육학회, 73-94쪽, 2003', '70 김태연,  "한국어능력시험(TOPIK)에 나타난 성차별 양상 연구", 부산대학원 대학원 석사학위논문, 2018', '71 김 철,  "중국에서의 한국어교육의 어제와 오늘 및 그 미래", 中 韓人文科學硏究會, \U0010beb7한중인문학연구\U0010beb824, 275-308쪽, 2008', '72 성 박,  "한국어 ‘보다’ 구문표현 중국어 대응 표현 연구", 동국대학교 대학원 석사학 위논문, 2014', '73 황서군,  "한국어 ‘싶다’ 구문표현의 문법 기술 양상 연구", 동국대학교 대학원 석사학 위논문, 2018', '74 임지아,  "한국어 교재에 제시된 연결어미의 사용 양상 연구", 동 남어문학회, \U0010beb7동남어문논집\U0010beb8 34, 45-75쪽, 2009', '75 홍혜란,  "고급 한국어 학습자의 문법적 연어 오류 유형 연구", 경희대학교 대학원 석 사학위논문, 2007', '76 김정은,  "외국어로서의 한국어 문법 교육, \U0010beb7한말연구\U0010beb8 11", 한말연구학회, 73-97쪽, 2002', '77 우형식,  "한국어 교재의 단원 구성요소, \U0010beb7우리말연구\U0010beb8 13", 우리말학회, 135-160쪽, 2003', '78 김유미,  "문형사전을 위한 문형 빈도 조사, \U0010beb7인지과학\U0010beb8 16", 한국인지과학회, 123-1 40쪽, 2005', '79 성기철,  "외국어로서의 한국어 문법 교육, \U0010beb7국어교육\U0010beb8 107", 한국국어교육학회, 135 -161쪽, 2002', '80 담 결,  "중국 내 대학의 한국어 교재 분석과 개발 방향 연구", 부산외국어대학교 대 학원 석사학위논문, 2010', '81 노지니,  "한국어교육을 위한 ‘추측’의 통어적 문법소 연구", 서울대학교 대학원 석사 학위논문, 2004', '82 주길,  "한국어 ‘되다’ 구문표현의 중국어 대응 표현 연구", 동국대학교 대학원 석사학 위논문, 2017', '83 이경선,  "한국어교육을 위한 의존명사 중심 문법적 연어 연구", 동아대학교 대학원 박 사학위논문, 2011', '84 성광수,  "해외 한국어교육의 몇 가지 문제, \U0010beb7이중언어학\U0010beb8 12", 이중언어학회, 291-3 23쪽, 1995', '85 김병운,  "\U0010beb7중국에서의 한국어(조선어) 교육의 현황과 장래\U0010beb8", 월인, 2012', '86 민현식,  "한국어 표준교육과정 기술 방안, \U0010beb7한국어교육\U0010beb8 15-1", 국제한국어교육학회, 51-92쪽, 2004', '87 허봉자,  "중국어권 학습자를 위한 한국어 경어법 교육 방안 연구", 고려대학교 대학원 박사학위논문, 2008', '88 장석배,  "한국어 정형표현 연구: 대규모 말뭉치 분석을 중심으로", 연세대학교 대학원 박사학위논문, 2015', '89 황지원,  "한국어교육 초급 문법 항목 선정과 범주화를 위한 연구", 동덕여자대학교 대 학원 석사학위논문, 2011', '90 강은국,  "중국에서의 한국학과 한국어교육, \U0010beb7국어교육연구\U0010beb8 11", 서울대학교 국어교 육연구소, 161-188쪽, 2007', '91 허영임,  "한국어교육용 연어 선정 연구: [체언+용언]형을 중심으로", 고려대학교 교 육대학원 석사학위논문, 2010', '92 김판준,  "중국 대학 한국어과의 교육 과정과 교수ㆍ학습 모형 분석", \U0010beb7전남대학교 세 계한사문화연구단 제12차 국내학술회의 논문집\U0010beb8, 전남대학교 세계한상문화연구단, 138-150쪽, 2016', '93 왕사민,  "중국어권 학습자를 위한 한국어 의존명사 표현 교육 연구", 서울대학교 대학 원 석사학위논문, 2006', '94 윤혜진,  "한국어교육용 추측 표현 항목 선정과 등급화에 관한 연구", 배재대학교 대학 원 석사학위논문, 2011', '95 김정우,  "중국의 한국어 초급 교재 비교 연구, \U0010beb7한국어교육\U0010beb8 19-3", 국제한국어교육 학회, 1-34쪽, 2008', '96 이해영,  "학습자 중심 수업을 위한 교재 분석, \U0010beb7한국어교육\U0010beb8 12-1", 국제한국어교육 학회, 199-232쪽, 2001', '97 최은경,  "한국어교육을 위한 ‘듯’ 연구, \U0010beb7한국언어문화학\U0010beb8 10-1", 국제한국언어문화 학회, 207-228쪽, 2013', '98 이희자,  "현대 국어 관용구의 결합 관계 고찰, \U0010beb7대동문화연구\U0010beb8 30", 성균관대, 1995', '99 김병운,  "중국에서의 한국어교육의 실태와 과제, \U0010beb7한국학연구\U0010beb8 15", 인하대학교 한국 학연구소, 45-66쪽, 2006', '100 赫美萍,  "중국인 학습자를 위한 한국어 관형사절 내포문의 교육 연구", 고려대학교 대 학원 박사학위논문, 2017', '101 문금현,  "한국어 어휘 교육을 위한 연어 학습 방안, 『국어교육\U0010beb8 109", 한국교육학회, 217-250쪽, 2002', '102 두 도,  "한국어 의존명사 중심 문법적 연어의 중국어 대응 표현 연구", 연세대학교 대학원 박사학위논문, 2017', '103 황진재,  "중국 내 한국어 교재 분석: 대학용 초급 精讀교재를 대상으로", 고려대학교 대학원 석사학위논문, 2011', '104 임홍빈,  "한국어 연어의 개념과 그 통사ㆍ의미적 성격, \U0010beb7국어학\U0010beb8 39", 국어학회, 279 -320쪽, 2002', '105 고홍희,  "한국어 관용어 교육 방안 연구, \U0010beb7한국(조선)어교육연구\U0010beb8 10", 중국한국(조 선)어교육연구학회, 181-199쪽, 2012', '106 조인정,  "한국어 문법항목 표기법의 새로운 방안, \U0010beb7한국어교육\U0010beb8 23-4", 국제한국어 교육학회, 307-342쪽, 2012', '107 방성원,  "한국어교육용 문법 용어의 표준화 방안, \U0010beb7한국어교육\U0010beb8 13-1", 국제한국어 교육학회, 107-125쪽, 2002', '108 손진희,  "韓國語 敎育을 위한 複合構成 設定과 統辭 意味論的 類型 硏究", 강원대학교 대학원 박사학위논문, 2014', '109 민현식,  "국내 기관에서의 한국어교육과정, \U0010beb7제13차 학술대회논문집\U0010beb8", 국제한국어교 육학회, 17-47쪽, 2003', '110 노금송,  "중국 북경 지역 한국어교육 현황과 과제, \U0010beb7국어교육연구\U0010beb8 23", 서울대학교 국어교육연구소. 33-59쪽, 2009', '111 유려나,  "중국인 학습자를 위한 한국어 명사 중심 문법적 연어 교육 연구", 충남대학 교 대학원 박사학위논문, 2014', '112 방성원,  "통합 교수를 위한 한국어 교재 개발 연구, \U0010beb7한국어교육\U0010beb8 11-2", 국제한국어 교육학회, 111-131쪽, 2000', '113 김정민,  "일본 대학 한국어 초급 교재의 문법 항목 분석과 교재 개발 방안", 중앙대학 교 교육대학원 석사학위논문, 2007', '114 김혜린,  "연발 표현 ‘-자, -자마자, -는 대로’의 효과적인 교육 방안 연구", 고려대 학교 교육대학원 석사학위논문, 2003', '115 왕 단,  "중국인 학습자를 위한 한국어 문법 교재의 구성과 기술방법 연구", \U0010beb7국제한 국어교육학회 제17차 국제학술대회 논문집\U0010beb8‚ 국제한국어교육학회, 641-662쪽, 2007', '116 권재일,  "한국어교육을 위한 표준 문법의 개발 방향, \U0010beb7새국어생활\U0010beb8 10-2", 국립국어 연구원, 103-116쪽, 2000', '117 박대범,  "한국어 학습자를 위한 의존명사 기반의 문법 표현 교육 방안 연구", \U0010beb7국제한 국언어문화학회 제11차 학술대회 논문집\U0010beb8, 국제한국언어문화학회, 110-121쪽, 2014', '118 박동호,  "한국어능력시험의 CBT/IBT 기반 말하기 평가를 위한 문항 유형 개발", 국 립국제교육원, 2012', '119 박선옥,  "줄임말의 형태적 구조와 생성 동인 분석 연구, \U0010beb7동악어문학\U0010beb8 70", 동악어문 학회, 97-123쪽, 2017', '120 조항록,  "중국 내 한국어교육의 특징과 발전 방안, \U0010beb7한국언어문화학\U0010beb8 2-2", 국제한국 언어문화학회, 249-267쪽, 2005', '121 최윤영,  "한국어교육을 위한 동사 ‘알다/모르다’가 이루는 표현문형 연구", 연세대학 교 대학원 석사학위논문, 2017', '122 강은국,  "중국에서의 한국어 문법교육의 특성과 과업, \U0010beb7국어교육연구\U0010beb8 30", 서울대학 교 국어교육연구소, 201-225쪽, 2012', '123 민현식,  "한국어교육용 문법 요소의 위계화에 대하여, \U0010beb7국어교육연구\U0010beb8 23", 서울대학 교 국어교육연구소, 61-130쪽, 2009', '124 왕 정,  "중국인 학습자를 위한 의문문 교육 연구: 의사소통 기능을 중심으로", 인하 대학교 대학원 박사학위논문, 2014', '125 김혜진,  "한국어 수준과 모어에 따른 한국어 학습자의 덩어리 표현 습득 양상", 이화 여자대학교 대학원 석사학위논문, 2012', '126 신동일,  "채점 경향 분석을 위한 Rasch 측정모형 적용 연구, \U0010beb7외국어교육\U0010beb8 8-1", 한 국외국어교육학회, 249-272쪽, 2001', '127 김경선,  "중한 언어차이와 문법 교육, \U0010beb7Korean 교육 제2차 학술토론회 자료집\U0010beb8", 이 화여자대학교 한국어문학연구소, 1-8쪽, 2006', '128 최윤곤,  "최윤곤(2010), \U0010beb7한국어 문법교육과 한국어 표현범주\U0010beb8‚ 한국문화사.", \U0010beb7한국어 문법교육과 한국어 표현범주\U0010beb8‚ 한국문화사, 2010', '129 최정도,  "국어 의존명사 구성에 대한 연구: 분포 제약의 계량적 특성을 중심으로", 연 세대학교 대학원 석사학위논문, 2007', '130 서 영,  "한국어 발음 교육 내용의 선정 및 위계화: 중국어권 학습자를 대상으로", 연 세대학교 대학원 박사학위논문, 2015', '131 유춘희,  "중국인을 위한 한국어교육용문법술어에 대하여, \U0010beb7중국조선어문\U0010beb8 177", 길림 성민족사무위원회, 50-54쪽, 2012', '132 유소영,  "한국어교육을 위한 문법표현 연구: 문법표현 선정과 등급화를 중심으로", 단 국대학교 대학원 박사학위논문, 2013', '133 이윤진,  "한국어교육 자료에서의 문법 항목 표시 방법 연구, \U0010beb7한국어교육\U0010beb8 18-3", 국 제한국어교육학회, 417-432쪽, 2007', '134 김정숙,  "한국어교육학의 정체성 및 연계 학문적 특성 연구, \U0010beb7한국어교육\U0010beb8 23-2", 국 제한국어교육학회, 39-59쪽, 2012', '135 추애방,  "중국 대학 학부 과정 한국어 전공자를 위한 종합한국어의 교육 내용 연구", 고려대학교 대학원 박사학위논문, 2017', '136 이은하,  "학문 목적 한국어 학습자의 쓰기 수행 평가를 위한 분석적 채점척도 개발", 이화여자대학교 대학원 석사학위논문, 2007', '137 강현화,  "한국어 교재의 문형유형 분석: 문형 등급화를 위해, \U0010beb7한국어교육\U0010beb8 18-1", 국제한국어교육학회, 1-21쪽, 2007', '138 우수걸,  "중국인 학습자를 위한 한국어 ‘알다’의 표현문형에 관한 교육 방안 연구", 세 종대학교 대학원 석사학위논문, 2018', '139 장광군,  "중국에서의 한국어 교재 개발의 문제점 및 해결 방안, \U0010beb7국어교육연구\U0010beb8 7", 서울대학교 국어교육연구소, 79-97쪽, 2000', '140 황선영,  "중국어권 한국어 학습자의 시제 습득 연구: 직시와 직시적 투사를 중심으 로", 이화여자대학교 대학원 박사학위논문, 2018', '141 양 정,  "한국어교육용 완곡 표현 선정 및 등급화 연구: 중국어권 학습자를 중심으 로", 한국외국어대학교 대학원 박사학위논문, 2017', '142 이미혜,  "한국어 문법 교육에서 ‘표현 항목’ 설정에 대한 연구, \U0010beb7한국어교육\U0010beb8 13-2", 국제한국어교육학회, 205-225쪽, 2002', '143 박문자,  "한국어 의존구성의 의미 가능과 교육 방안 연구: 중국어권 학습자를 대상 으로", 서울대학교 대학원 박사학위논문, 2007', '144 황인교,  "정규 한국어교육과정에서의 문화교육 사례, \U0010beb7외국어로서의 한국어교육\U0010beb8 3 6", 연세대학교 언어연구교육원 한국어학당, 291-311쪽, 2011', '145 장 수,  "형태 초점 교수를 통한 한국어 연결어미 교육 연구: 중국인 학습자를 대상으 로", 부산외국어대학교 대학원 박사학위논문, 2017', '146 이인순, 허세립,  "중국 대학 한국어교육의 흐름, 현황 및 발전방안에 대하여, \U0010beb7한국학 연구\U0010beb8 65", 고려대학교 한국어연구소, 281-309쪽, 2018', '147 교우박,  "중국의 한국어 교재 \U0010beb7精讀\U0010beb8에 대한 연구: 학습자의 반응과 요구를 중심으 로", 고려대학교 대학원 박사학위논문, 2011', '148 김영수,  "중국의 한국어학과 교육과정 내실화를 위한 기초 연구, \U0010beb7한중인문학연구\U0010beb8 20", 한중인문학회, 417-435쪽, 2007', '149 최윤곤,  "중국어 한국어 교재 개발 현황: 精讀 교재를 중심으로, \U0010beb7한국언어문화학\U0010beb8 3 -2", 국제한국언어문화학회, 257-270쪽, 2006', '150 윤경애,  "중국대학생들을 위한 한국어 연결어미 교육 연구: 조건 표현 연결어미를 중심으로", 고려대 대학원 박사학위논문, 2008', '151 김경화,  "중국에서의 초급 한국어 교재 문법 항목의 문제점 및 개선 방안, \U0010beb7문법교육 \U0010beb8 6", 한국문법교육학회, 23-51쪽, 2007', '152 김청룡,  "인칭 범주에 기반한 한국어 경어법 교육 연구: 중국어권 한국어 학습자를 대상으로", 경희대학교 대학원 박사학위논문, 2012', '153 김순녀,  "중국에서의 한국어 교재 편찬에서 제기되는 문제점, \U0010beb7순천향 인문과학논총 \U0010beb8 24", 순천향대학교 인문과학연구소, 249-274쪽, 2009', '154 유소영,  "한국어교육에서의 표현문형에 대한 연구: 의존명사 {수} 구성 표현문형을 중심으로", 연세대학교 대학원 석사학위논문, 2015', '155 최윤곤,  "중국어권 한국어 문법의 교재 용어 분석(Ⅰ): 품사를 중심으로, \U0010beb7새국어교 육\U0010beb8 89", 한국국어교육학회, 577-600쪽, 2011', '156 이정희,  "국제 통용 한국어 표준 교육과정의 개발과 한글학교 적용 연구, \U0010beb7국어국문 학\U0010beb8 180", 국어국문학회, 79-111쪽, 2017', '157 김영란,  "중국 내 한국어교육 환경의 변화와 중국 대학의 한국어학과 교육과정 개선 방향 연구", 상명대학교 교육대학원 석사학위논문, 2013', '158 유인애,  "맥락 중심의 한국어 담화문법 교육 연구: 중국인 학습자의 내러티브 분석 을 중심으로", 서울대학교 대학원 박사학위논문, 2017', '159 장경청,  "한국어 피동 표현 사용 실태 및 교육 방안 연구: 중국 국내 대학생 학습자 를 대상으로", 충북대학교 대학원 박사학위논문, 2015', '160 손정일,  "，중국 대학에서의 한국어교육과정: 연변과학기대를 중심으로, \U0010beb7한국어교육 \U0010beb8 14-3", 국제한국어교육학회, 217-237쪽, 2003', '161 고가유,  "중국인 학습자를 위한 ‘의문문 종결어미+보다/싶다/하다’ 구문표현의 교수 방안 연구", 동국대학교 대학원 석사학위논문, 2015', '162 우영란,  "중국의 한국어교육 현황 및 전망: 산동성의 한국어교육을 중심으로, \U0010beb7새국 어교육\U0010beb8 73", 한국어교육학회, 139-155쪽, 2006', '163 김정은, 이소영,  "제2 언어로서의 한국어 표준 문법: 조사, 어미, 관용표현을 중심으 로, \U0010beb7이중언어학\U0010beb8 19", 이중언어학회, 187-207쪽, 2001', '164 양명혜,  "형태 초점 접근법을 적용한 한국어 문법 교수ㆍ학습 방법 연구: 중국인 학 습자를 대상으로", 인하대학교 대학원 박사학위논문, 2018', '165 강은국,  "새로운 목표, 새로운 과업: \U0010beb7대학교 본과 학과소개\U0010beb8 해독, \U0010beb7한국(조선)어교 육연구\U0010beb8 13", 한국(조선)어교육연구학회, 7-24쪽, 2013', '166 염 수,  "한국어 피동 습득에서의 형태집중 교육 효과와 언어적성의 영향: 중국인 학 습자를 대상으로", 경희대학교 대학원 박사학위논문, 2016', '167 김유정,  "외국어로서의 한국어 문법교육: 문법항목의 선정과 단계화를 중심으로, \U0010beb7 한국어교육\U0010beb8 9-1", 국제한국어교육학회, 12-34쪽, 1998', '168 민현식,  "한국어 문법 교육의 이론과 실제: 문법 교육의 표준화와 다양화의 과제, \U0010beb7 국어교육연구\U0010beb8 16", 서울대학교 국어교육연구소, 125-191쪽, 2005', '169 최윤곤,  "중국어권 한국어 문법 교재 용어 분석(Ⅱ): 어미를 중심으로, \U0010beb7외국어로서 의 한국어교육\U0010beb8 40", 연세대학교 언어연구교육원 한국어학당, 386-412쪽, 2014', '170 원정정,  "중국인 한국어 전공자를 위한 한국어 문법 용어 교육 내용 연구: 조사 관련 문법 용어를 중심으로", 세종대학교 대학원 박사학위논문, 2018', '171 이경애,  "여성결혼이민자의 학습양식과 한국어 학습전략 분석 연구: 중국어권과 베 트남어권 학습자를 대상으로", 동국대학교 대학원 박사학위논문, 2015', '172 최윤곤,  "중국어권 한국어 문법 교재 용어 분석(Ⅲ): ‘문장 성분\'과 ‘문장 구조\'를 중 심으로, \U0010beb7한중인문학연구\U0010beb8 49", 한중인문학회, 375-401쪽, 2015', '173 Ellis, R.,  "Understanding second language acquisition. Oxford: Oxford Univ ersity Press. 이종복ㆍ박현우 옮김(2014), \U0010beb7제2언어 습득의 이해\U0010beb8", , 경문사., 1985', '174 방성원,  "한국어 문법화 형태의 교육방안: ‘다고’ 관련 형태의 문법항목 선정과 배열 을 중심으로, \U0010beb7한국어교육\U0010beb8 15-1", 국제한국어교육학회, 78-99쪽, 2004', '175 양해승,  "중국 내 ‘한국어 강독 수업’에 언어 중심의 문화 교수법의 적용 연구: 4년제 대학을 중심으로, \U0010beb7어학연구\U0010beb8 51-1", 서울대학교 언어교육원, 225-248쪽, 2015', '176 동정정, 백낙천,  "드라마 &lt;별에서 온 그대&gt;에 나타난 한ㆍ중 높임법 대응 양상: 한 국어교육적 활용을 위하여, \U0010beb7한국사상과 문화\U0010beb8 94", 한국사상문화학회, 31-63쪽, 2018', '177 박현주,  "학문 목적 한국어 학습자를 위한 학습어 선정 및 교육 방안 연구: 한국어 교재에 제시된 학습어의 말뭉치 구축을 통하여", 충북대학교 대학원 박사학위논문, 2015', '178 강현화,  "의존(성)명사를 포함하는 한국어교육 문법항목 연구: 교육용 문법항목 선 정의 쟁점을 중심으로, \U0010beb7언어사실과 관점\U0010beb8 38", 연세대학교 언어정보연구원, 63-86 쪽, 2016', '179 강보유,  "한국어교육의 다양화와 지역 특성화: 일대일로 배경하에서의 중국의 한국 어교육 발전방향, \U0010beb7한국(조선)어교육연구\U0010beb8 12", 한국(조선)어교육연구학회, 69-85 쪽, 2017', '180 Hinkel, E.,  "New perspectives on grammar teaching in second language classroo ms, Mahwah, N.J.: L. Erlbaum Associates. (김서형ㆍ이혜숙ㆍ이지영ㆍ손다정 역 (2010), \U0010beb7새로운 시각으로 논의하는 제2 언어 교실에서의 문법 교육\U0010beb8", 한국문화 사.), 2002']</t>
  </si>
  <si>
    <t>495.707 판사항(23)</t>
  </si>
  <si>
    <t>본 연구는 한국어 문법 교육에서 주목을 받고 있는 의존명사 구문표현을 연구 대상으로 이들을 교육 단계화하는 것을 목적으로 한다. ‘구문(構文)’의 ‘구(構)’는 ‘짜여지다’, ‘문(文)’은 ‘문장’을 의미하는데 󰡔표준국어대사전󰡕에서는 ‘구문(構文)’을 ‘글의 짜임새’로 정의하고 있다. 한국어교육에서의 ‘구문표현(Structural Expression)’은 흔히 말하는 ‘덩어리 형태’의 하위 범주에 속하며, 둘 이상의 문법 요소와 어휘 요소가 결합되어 새로운 문법 기능을 생산하는 문법 범주를 가리킨다. 한국어 문법 교육은 외국인 한국어 학습자, 특히 언어 환경이 제한되어 있는 학습자들에게는 매우 중요하다. 서울대학교 교육연구소(2014:586)에 따르면 한국어 문법 교육은 외국인 학습자가 한국어의 규칙과 질서를 가지고 한국어를 이해하고 생산해 낼 수 있도록 하며, 2000년대 중반부터 형태 중심에서 벗어나 의사소통 기능을 중시하여 기능 중심 문법을 추구하는 방향으로 발전해 왔다. 한국어교육 학자들은 전통적인 국어 문법 범주를 벗어나 교육적인 효과를 고려하는 새로운 문법 범주를 마련하기 시작하였는데, 그중 하나로 ‘구문표현’이 있다.본 연구에서의 ‘의존명사 구문표현’은 구성요소 중에 의존명사를 포함한 구문표현을 말한다. 효율적 의사소통 능력 제고를 목적으로 하는 한국어교육에서는 화자의 의도를 표현하고 특정 의사소통 기능을 수행하는 구 단위의 문법 항목에 집중할 필요가 있다(강현화, 2007:63). 의존명사는 중국어에 없는 문법 범주로 한국어교육에서의 의존명사 구문표현은 한국어에 대한 언어적 직관이 없는 중국인 학습자들이 학습을 통해 습득할 수 있는 문법 항목이다. 또한 의존명사 구문표현을 통해서 제한적인 공기 관계를 학습하여 의사소통 능력을 향상시킬 수 있으며, 쓰기, 읽기, 듣기, 말하기 능력을 모두 배양할 수 있다. 구문표현은 한국인의 언어적 직관이 반영되어 있기 때문에 한국어 화자들의 보편적인 언어 사용 방식을 알 수 있게 한다. 선행 연구에서 중국어권 한국어 학습자의 문법 능력을 효과적으로 제고할 수 있는 구문표현 등급화 연구가 시급한 실정이다. 따라서 본 연구는 중국어권 한국어 학습자의 한국어교육을 위한 의존명사 구문표현 목록을 선정하고 등급화하여 제시하고자 한다. 의존명사 구문표현 목록을 선정하기 위해 한국어 교재, 국제 통용 한국어교육 표준모형 및 한국어능력시험에 출제된 문법 항목을 중심으로 제시된 구문표현의 분포 및 중복도를 분석하겠다. 다음으로 의존명사 구문표현 목록을 구축하고, 사용 빈도, 문법 난이도, 학습자 인지도 및 한국어 교사 평정 결과를 토대로 합리적인 단계화 방안을 제시하겠다.</t>
  </si>
  <si>
    <t>710.7 판사항(6)</t>
  </si>
  <si>
    <t>https://www.riss.kr/search/detail/DetailView.do?p_mat_type=be54d9b8bc7cdb09&amp;control_no=95a750e83f0b2496ffe0bdc3ef48d419&amp;keyword=</t>
  </si>
  <si>
    <t>1980년대 한국 소설과 기독교 = Korean Novels and Christianity in the 1980s</t>
  </si>
  <si>
    <t>이경민</t>
  </si>
  <si>
    <t>서울 : 서울대학교 대학원, 2024</t>
  </si>
  <si>
    <t>학위논문(박사) -- 서울대학교 대학원 , 국어국문학과 현대문학 , 2024. 8</t>
  </si>
  <si>
    <t>세속화_x000D_
							_x000D_
							_x000D_
							_x000D_
								_x000D_
								;  _x000D_
								성속_x000D_
							_x000D_
							_x000D_
							_x000D_
								_x000D_
								;  _x000D_
								기독교문학_x000D_
							_x000D_
							_x000D_
							_x000D_
								_x000D_
								;  _x000D_
								학원선교운동_x000D_
							_x000D_
							_x000D_
							_x000D_
								_x000D_
								;  _x000D_
								선교단체_x000D_
							_x000D_
							_x000D_
							_x000D_
								_x000D_
								;  _x000D_
								광주 5.18_x000D_
							_x000D_
							_x000D_
							_x000D_
								_x000D_
								;  _x000D_
								오클로스_x000D_
							_x000D_
							_x000D_
							_x000D_
								_x000D_
								;  _x000D_
								안병무_x000D_
							_x000D_
							_x000D_
							_x000D_
								_x000D_
								;  _x000D_
								세속화 신학_x000D_
							_x000D_
							_x000D_
							_x000D_
								_x000D_
								;  _x000D_
								존재론_x000D_
							_x000D_
							_x000D_
							_x000D_
								_x000D_
								;  _x000D_
								실존</t>
  </si>
  <si>
    <t>v, 210 ; 26 cm</t>
  </si>
  <si>
    <t>지도교수: 손유경</t>
  </si>
  <si>
    <t>I804:11032-000000184489</t>
  </si>
  <si>
    <t>10.23170/snu.000000184489.11032.0001707</t>
  </si>
  <si>
    <t>This thesis focuses on the novels of Cho Sung-ki, Lim Chul-woo, and Lee Seung-u in the 1980s, examining the relationship in these works between the sacred and the profane through the lens of secularization. Although all three authors’ works were influenced by secularization, they each embraced secularization differently, resulting in varied representations. Distinguishing itself from existing research, this thesis acknowledges the limitations of research focusing on the specific topic of “Christian literature” in Korean literature and attempts to discuss the relationship between Korean literature and Christianity from the broader perspective of “Korean literature and Christianity.” Previous research on literature in the 1980s treated the series of novels about Christianity in the 1980s as an isolated and independent mode that developed far from the history of Korean literature. Consequently, works addressing Christianity in the 1980s were not incorporated into the major trends of literary research in the 1980s and were only discussed in the context of individual authors or works, or as part of Christian literature theory separate from the broader literary history.However, a considerable number of authors in the 1980s sought out various ways to incorporate social themes into their works. Reflecting the changes in the nature of Korean Christianity, which had undergone fundamental transformations under the influence of secularization from the 1960s to the 1980s, Korean authors in the 1980s strengthened the social character of their novels following the secularization within Korean Christianity. At the same time, they moved toward producing Christian literature that catered to the demands of the emerging Christian middle class that arose during the secularization process. For instance, works like Son of Man, Come Down to a Lower Place, Children of Darkness, and People in the Slum prominently featured the socialization of religion, moving away from its privatization. These novels achieved commercial success as bestsellers in the 1980s, a success that was driven not only by the numerical growth of Christians but also by the emergence of the Christian middle class. As the Christian middle class emerged as a new readership and audience, Christian literature was seen as a solution to overcome the crisis of the “fiction slump” that plagued the Korean literary scene in the early 1980s. Christian literature thus became a popular genre, requested and consumed by the Christian middle class.This research analyzes the novels of Cho Sung-ki, Lim Chul-woo, and Lee Seung-u, which emerged against this backdrop. It can be said that these three authors represent a group of 1980s literature as they were recognized as prominent new writers with religious characteristics during that period. Additionally, all three authors, being Christians, produced novels that incorporated Christian themes, subjects, symbols, and allegories, demonstrating the intrinsic affinity between 1980s literature and Christianity. This thesis employs the typology of the sociology of religion as its methodology for reviewing these three authors. Although typology has the disadvantage of abstracting the denominational diversity of Christianity and eliminating detailed differences among denominations, it offers the advantage of providing a comprehensive perspective on Christianity. Therefore, by examining the novels of these three authors, this research aims to provide not only an overview of the relationship between Korean literature and Christianity in the 1980s but also a broad picture of Korean Christianity in the 1980s.First, Chapter 2 examines Cho Sung-ki’s novels within the horizon of Christianity that values religious tradition over contemporary circumstances. Conservative Christianity, which prioritizes absolute truth, exhibits individualistic characteristics that emphasize soul salvation over reality reformation because it dualistically separates the sacred from the profane. To demonstrate how Cho’s novels attempt to break free from, yet remain entangled in, this conservative Christianity, his works are analyzed in connection with his experience in the campus missionary movement. Chapter 2 Section 1 clarifies the origins and nature of the campus missionary movement and explores how Cho’s novels both continue and diverge from the faith of these missionary organizations. His novels depict a group of university students who choose the campus missionary movement as a way to preserve their pride and honor without conforming to the trends of the times. Cho’s novels dealing with the campus missionary movement can be divided into two main categories. The first category expresses the perspective and inner world of insiders who could not break away from the missionary organizations. These works nostalgically recall the days of the missionary organizations while criticizing their faith for radically rejecting worldly matters and failing to provide solutions to real-world problems (“Season of Condolences,” Beyond the Sea of Reeds). The second category features retrospection (huildam) novels that maintain a certain distance from the missionary organizations and express disillusionment with the community movement. These works reveal that the campus missionary organizations and underground ideology circles share a similar structure in their approach to love and relationships and their methods of organization (Lahat Haheleb, Gilgal). Chapter 2 Section 2 examines Cho’s novels that depict a pluralistic situation where multiple religions coexist through protagonists who completely relativize (secularize) their Christian faith. On one hand, his works undergo a process of re-enchantment by invoking a secular and pagan world within the novel. On the other hand, they continue the tradition of confessional writing, where the self is given meaning through confession (Habiru’s Song, Gray Seminary, “Bulil Waterfall of Mt. Jiri”). This is because, outwardly, Cho’s novels follow the ecumenical principles that align with secular consciousness, but inwardly, they intentionally employ a conservative strategy of invoking the Christian tradition of soul salvation through the confession of sins. No matter how much they depict the secular world, Cho’s novels are not secularized in the true sense because they diagnose and seek solutions to the problems of modern society within conservative Christianity.Chapter 3 examines Lim Chul-woo’s novels within the horizon of Christianity that values contemporary circumstances over religious tradition. Progressive Christianity, which seeks to adapt to modernity, assumes the unity of the sacred and the profane, thus affirming involvement in the world and transforming reality. To demonstrate the connection between Lim’s novels and the progressive Christianity that addresses history and reality, this chapter explores Lim’s existential circumstances and the religious meaning he put into his creative work, particularly within the network of the Gwangju movement circles and Gwangju Christianity. Chapter 3 Section 1 examines Lim and his associates within the relational network of the Gwangju movement circles and Gwangju Christianity to explore the potential connections of his novels to Christianity. In works dealing with retrospection on the May 18 Gwangju Uprising, Lim introduces characters modeled after real people who are unjustly pursued or suffer hardships, likening them to Abel. By expressing a “theology of suffering” that reveals the pain of “Abels of this era,” Lim’s novels question the violent reality and demand participation in the sound of Abel’s voice calling us from outside the gate (“Companion,” “Spring Day”). Through this, it becomes evident that Lim’s God is closer to an “absent God” encountered through the tragic atrocity of the May 18 Gwangju Uprising, rather than a God simply met through institutional churches. Chapter 3 Section 2 compares and analyzes the Gospel of Mark and Spring Day, noting that both the writer of the Gospel of Mark and Lim Chul-woo collected all memories, testimonies, and materials to historicize events distorted by the ruling class. Just as the Gospel of Mark, which was passed down by the ochlos (ὄχλος) to testify to the Jesus event, corrected the “ruling class’s rumors” that misrepresented Jesus, Lim’s novels, which aimed to testify to the truth of the May 18 Gwangju Uprising, rejected the “ruling class’s rumors” represented by the broadcast and supported the “rumors of the persecuted” (“Stillbirth of a Summer”). Additionally, just as the Gospel of Mark was established amid conflicts between the ochlos and church leaders, Lim’s novels became over-determined within the tension between intellectual-oriented and Minjung-oriented desires (Spring Day). Thus, by depicting a “religious” event that reveals divinity as the self-transcendence of the Minjung, Lim’s novels accurately capture history as a revelation. In this sense, while Lim’s novels deal with an entirely secular world, they conceal the sacred (transcendent) within that world.Chapter 4 examines Lee Seung-u’s novels within the horizon of Christianity that seeks harmony between religious tradition and contemporary circumstances. Moderate Christianity, which aims to balance the truth and context, simultaneously calls for an orientation toward the transcendent world and an ethical responsibility to society. To demonstrate the connection between Lee’s novels and the characteristics of moderate Christianity, this chapter explores the involvement of secular theology in his works. Chapter 4 Section 1 argues that Lee’s novels adopt an open attitude toward the world, influenced by the theologies of Bonhoeffer and Tillich. Initially, while studying theology at Seoul Theological University, an institution favorable to the ecumenical movement, Lee was drawn to Bonhoeffer’s theology, which emphasizes the church’s social involvement. Influenced by Bonhoeffer’s theology, which views the spiritual and secular worlds as one in Christ, Lee’s novels reject the distinction between Christian and non-Christian elements (“A Portrait of Erysichthon 1,” “The Alchemist’s Dance”) and call for participation in the world rather than religious seclusion (“On the Prophet,” “The Nail”). However, after the 1987 regime, Lee relativizes Bonhoeffer’s theology and brings Tillich’s theology to the forefront. His novels secure the balance that Tillich’s theology aims for by featuring protagonists who mediate the tension between transcendence and history (“Alpine Zone,” “A Portrait of Erysichthon 2”). Chapter 4 Section 2 traces the process of how Lee’s novels leaned toward an ontological narrative as they integrated with Bultmann’s theology. Lee, who had been conscious of the social aspect of literature as he had written, embarked on a new endeavor that presented the issue of the father as an ontological task. His novels depict protagonists transitioning from inauthentic to authentic existence through reconciliation with their fathers. At this time, God, who enables reconciliation with the paternal figure, is depicted as an “invisible” presence obscured by something like a solar eclipse, and as a personal relationship responding to human existential questions (“About the Eclipse”). Above all, his novels implement Bultmann’s demythologization, interpreting the mythical world in modern terms—in other words, secularization—by making an encounter with God into an issue of emotion rather than one of religious language, and an issue of existence rather than one of ethics (The Reverse Side of Life). From this, it can be confirmed that Lee’s novels have undergone a process of sublation, preserving yet negating Christian elements.</t>
  </si>
  <si>
    <t>1. 서론 1
1.1. 문제제기 및 연구사 검토 1
1.2. 연구의 시각 23
2. 이원론적 세계 인식과 개인화된 종교: 조성기론 41
2.1. 깨어진 공동체의 꿈과 기독교 후일담의 형성 41
2.2. 세계의 재주술화와 성에 대한 고백적 글쓰기 72
3. 성속의 일여와 계시로서의 역사: 임철우론 97
3.1. 광주 운동권과 광주 기독교의 교착 97
3.2. 성서의 전승과정과 『봄날』의 형성과정의 상동성 120
4. 사회사적 지평과 존재론적 지평의 긴장: 이승우론 140
4.1. 세속화 정신의 구현과 두 실존 양식의 통합 140
4.2. 기독교의 비신화화와 존재론적 탐구 167
5. 결론 186
참고문헌 192
Abstract 205</t>
  </si>
  <si>
    <t>본 논문은 1980년대 조성기, 임철우, 이승우 소설을 대상으로 하여, 이들 작품에 나타난 성속의 관계를 세속화의 관점에서 검토한다. 세 작가의 작품은 모두 세속화의 영향 속에 놓여 있었지만, 서로 다른 방식으로 세속화를 수용했으며 그에 따라 서로 다른 모습으로 형상화되었다. 기존의 연구와 차별을 두기 위해 본 논문은 한국문학 안의 '기독교문학'이라는 특정 주제에 집중하는 연구의 문제점을 의식하면서, '한국문학과 기독교'라는 넓은 관점에서 한국문학과 기독교의 관계에 관한 논의를 시도한다. 그동안 1980년대 문학 연구는 1980년대 기독교를 다룬 일련의 소설들을 한국문학사와 동떨어져 전개되는 고립되고 독자적인 양식으로 취급하였다. 그래서 1980년대 기독교를 다룬 작품들은 1980년대 문학 연구의 거대한 몇 가지 흐름 속에 편입되지 못하고, 문학사와 괴리된 개별 작가론 및 작품론의 형태나 기독교문학론의 형태로 논의될 뿐이었다.그러나 1980년대 작가들의 상당수는 자신들의 작품에 사회성을 담기 위해 여러 모색을 시도했다. 1960년대부터 1980년대까지 세속화의 영향 속에서 본질적인 변화를 겪은 한국 기독교의 형질 변화를 작품 속에 반영하면서 1980년대 한국 작가는, 한국 기독교 내부의 세속화에 따라 소설의 사회적 성격을 강화해 가는 한편, 세속화 과정에서 생겨난 기독교 중산층의 요구에 맞추어 기독교문학을 생산하는 방향으로 나아갔다. 가령, 『사람의 아들』, 『낮은 데로 임하소서』, 『어둠의 자식들』, 『꼬방동네 사람들』은 종교의 사사화에서 벗어난 종교의 사회화를 전면화했다. 이 작품들은 기독교적 주제와 소재를 사용하여 1980년대 베스트셀러로서 상업적 성공을 거두었는데, 이러한 성공의 배경에는 기독교인의 양적 증가뿐만 아니라 기독교인의 중산층화가 있었다. 기독교 중산층이 새로운 독자층과 관객층으로 대두됨에 따라 기독교문학은 1980년대 초 한국문단이 '소설침체론'에 빠졌을 때 그 위기를 극복할 수 있는 해법으로 간주되었다. 기독교문학은 기독교 중산층에 의해 요청되고 그에 따라 소비되는 인기 있는 양식이 된 것이다. 본 연구는 이러한 배경 속에서 출현한 조성기, 임철우, 이승우 소설을 분석한다. 세 작가는 1980년대 종교적인 특징을 대표하는 신진 작가로 인식되었다는 점에서 1980년대 문학의 일단을 대표한다고 말할 수 있다. 또한 세 작가는 모두 '기독교인'으로서 기독교적 주제와 소재, 상징과 알레고리 등을 사용하는 소설을 남겼다는 점에서 1980년대 문학과 기독교의 내적 친화력을 보여줄 수 있다. 본 논문은 세 작가를 검토하는 방법론으로서 종교사회학의 유형론을 선택했다. 유형론은 기독교의 교파적 다양성을 추상화하여 각 교파 간의 세부적 차이를 소거한다는 단점이 있지만, 기독교를 전체적인 시각에서 조망할 수 있게 한다는 장점이 있다. 그리하여 본 연구는 세 작가의 소설을 검토함으로써 1980년대 한국 소설과 기독교의 관계를 조감할 뿐만 아니라 1980년대 한국 기독교의 전체상을 조망하고자 한다. 먼저, 2장에서는 현대적 상황보다 종교적 전통을 중시하는 기독교의 지평 속에서 조성기 소설을 검토한다. 절대적 진리를 앞세우는 보수적 기독교는 성속을 이원론적으로 구분하기 때문에 현실 개혁보다 영혼 구원을 강조하는 개인주의적 특징을 보인다. 조성기 소설이 이러한 보수적 기독교에서 벗어나려고 하면서도 거기에 얽매여 있음을 논증하기 위해 그의 작품을 그의 학원선교운동 경험과 연계하여 고찰한다. 2장 1절에서는 학원선교운동의 기원과 성격을 밝히고 이를 바탕으로 조성기 소설이 선교단체 신앙과 어떻게 연속되고 단절되는지를 살펴본다. 그의 소설은 시대의 흐름에 순응하지 않으면서 자신의 자존심 및 명예를 지키는 방법으로 학원선교운동을 택한 대학생 집단을 묘사한다. 학원선교운동을 다루는 조성기 소설은 크게 두 가지 계열로 구분되는데, 첫 번째 계열은 선교단체와 결별하지 못한 내부자의 시선과 내면을 표현한다. 이 계열의 작품들은 선교단체 시절을 아름답게 회고하는 동시에 세속성을 극단적으로 거부하고 현실 문제에 대한 대안을 제시하지 못하는 선교단체 신앙을 비판한다(｢근조절기｣, 『갈대바다 저편』). 두 번째 계열은 선교단체와 일정한 거리를 두면서 공동체 운동에 대한 환멸을 표현하는 후일담 소설의 특징을 갖는다. 이 계열의 작품들은 학원선교단체와 지하이념서클이 연애와 사랑에 접근하는 방식과 조직을 운영하는 방식에서 유사한 구조를 공유하고 있음을 드러낸다(『라하트 하헤렙』, 『길갈』). 2장 2절에서는 기독교 신앙을 완전히 상대화(세속화)한 주인공을 통해 여러 종교가 상호공존하는 다원주의적 상황을 묘사하는 조성기 소설을 검토한다. 그의 작품들은 한편으로는 세속적이고 이교적인 세계를 소설 속에 호출하는 재주술화 과정을 거치지만, 다른 한편으로는 고백을 통해 자기를 의미화하는 고백적 글쓰기의 전통을 계승한다(『하비루의 노래』, 『회색 신학교』, ｢불일폭포｣). 그것은 조성기 소설이 겉으로는 세속적 의식에 부합하는 에큐메니칼 원리를 따르지만 안으로는 죄의 고백을 통한 영혼 구원이라는 기독교적 전통을 의도적으로 끌어들이는 보수적인 전략을 사용하고 있기 때문이다. 아무리 세속적 세계를 묘사하더라도 조성기 소설은 보수적 기독교 속에서 현대 사회의 문제를 진단하고 해결하는 길을 찾기 때문에 진정한 의미에서 세속화되고 있지 않다. 3장에서는 종교적 전통보다 현대적 상황을 중시하는 기독교의 지평 속에서 임철우 소설을 고찰한다. 현대성에 적응하려고 하는 진보적 기독교는 성속의 일여를 전제하기 때문에 세상에 관여하고 현실을 변혁하는 것을 긍정한다. 임철우 소설이 역사와 현실을 문제삼는 진보적 기독교와 관련되어 있음을 입증하기 위해 광주 운동권과 광주 기독교의 연결망 속에서 임철우의 실존적 상황과 그의 창작 행위에 담긴 종교적 의미를 살펴본다. 3장 1절에서는 임철우와 그의 주변인들을 광주 운동권과 광주 기독교의 관계망 속에서 검토함으로써 그의 소설을 기독교와 연결할 수 있는 가능성을 모색한다. 임철우는 광주 5.18의 후일담을 다루는 작품에서 실존 인물을 모델로 하는, 무고하게 쫓기거나 고난당하는 인물을 등장시키고 이들을 '아벨'로 비유한다. 임철우 소설은 '이 시대의 아벨'의 고통을 드러내는 '고통의 신학'을 표현함으로써 폭력적 현실에 대한 의문을 제기하고, 대문 밖에서 우리를 불러내는 아벨의 음성에 동참하도록 촉구한다(｢동행｣, ｢봄날｣). 이를 통해 임철우의 신은 단순히 제도적 교회를 통해 만나는 대상이라기보다는 광주 5.18이라는 참혹한 비극을 통해 '부재하는 신'으로서 만나는 대상에 더 가깝다는 점이 드러난다. 3장 2절에서는 마가복음 기자와 임철우가 지배 계급에 의해 왜곡되었던 사건을 역사화하기 위해 그에 관한 모든 기억, 증언, 자료를 모아 텍스트를 완성했다는 사실에 주목하여 마가복음과 『봄날』을 비교 분석한다. 예수사건을 증언하려는 오클로스에 의해 전승된 마가복음이 예수를 왜곡하는 '지배계급의 유언비어'를 바로잡았듯이, 광주 5.18의 진실을 증언하려는 임철우 소설은 '방송'으로 대표되는 '지배 계급의 유언비어'를 거부하고 '소문'으로 대변되는 '박해 받는 자의 유언비어'를 옹호한다(｢사산하는 여름｣). 또한 마가복음이 오클로스와 교회 지도층 간의 갈등 속에서 성립되었듯이, 임철우 소설 역시 지식인적 욕망과 민중적 욕망의 긴장 속에서 중층결정된다(『봄날』). 그리하여 임철우 소설은 민중의 자기 초월이라는 신적인 것을 계시하는 '종교적' 사건을 묘사함으로써 계시로서의 역사를 정확하게 간취한다. 그런 의미에서 임철우 소설은 전적으로 세속적인 세계를 다루고 있지만 그 안에는 신성한 것(초월적인 것)을 감추고 있다. 4장에서는 종교적 전통과 현대적 상황의 조화를 추구하는 기독교의 지평 속에서 이승우 소설을 검토한다. 진리와 상황 사이의 균형을 유지하려고 하는 중간적 기독교는 초월적 세계에 대한 지향과 사회에 대한 책임 윤리를 동시에 요청한다. 이승우 소설이 이러한 중간적 기독교의 특징과 연관되어 있음을 밝히기 위해 세속화 신학이 그의 소설에 연루되는 양상을 탐색한다. 4장 1절에서는 이승우 소설이 본회퍼 및 틸리히 신학의 영향을 받아 세상에 대해 열린 태도를 취하고 있음을 논증한다. 처음에 이승우는 에큐메니칼 운동에 호의적인 서울신학대학교에서 신학을 공부하면서 교회의 사회 참여를 강조하는 본회퍼 신학에 이끌린다. 그리스도 안에서 영적 세계와 세속적 세계를 하나로 보는 본회퍼 신학의 영향을 받은 이승우 소설은 기독교적인 것과 비기독교적인 것의 구별을 거부하고(｢에리직톤의 초상 1｣, ｢연금술사의 춤｣), 종교적 수행에서 벗어나 세상에 참여할 것을 요청한다(｢예언자론｣, ｢못｣). 그러나 87년 체제 이후, 이승우는 본회퍼 신학을 상대화하고 틸리히 신학을 전면화한다. 그의 소설은 초월과 역사 사이의 긴장을 조율하는 인물을 주인공으로 설정함으로써 틸리히 신학이 지향하는 균형성을 확보한다(｢고산 지대｣, ｢에리직톤의 초상 2｣). 4장 2절에서는 이승우 소설이 불트만 신학과 접목되면서 존재론적 서사로 기울어져 가는 과정을 추적한다. 그간 문학의 사회성을 의식하면서 소설을 써온 이승우는 아버지 문제를 존재론적 과제로 제시하는 새로운 작업에 착수한다. 이 시기 이승우 소설은 아버지와 화해함으로써 비본래적 실존에서 본래적 실존으로 이행하는 주인공을 묘사한다. 이때 신은 부성적 존재와 화해를 가능하게 하는 일식 현상 같은 '보이지 않는' 존재, 인간의 실존적 물음을 통해 그의 시간성에 개입하는 인격적인 관계로 나타난다(｢일식에 대하여｣). 무엇보다 그의 소설은 신과의 만남을 종교적 언어가 아니라 감정의 문제로, 도덕의 문제가 아니라 실존의 문제로 만듦으로써 신화적 세계를 현대적으로 해석하는 불트만의 비신화화, 즉 세속화를 구현한다(『생의 이면』). 이로써 이승우 소설이 기독교적인 것을 부정하면서 보존하는 지양의 과정을 거쳐왔음을 확인할 수 있다.</t>
  </si>
  <si>
    <t>https://www.riss.kr/search/detail/DetailView.do?p_mat_type=be54d9b8bc7cdb09&amp;control_no=7125b8c31c8f0223ffe0bdc3ef48d419&amp;keyword=</t>
  </si>
  <si>
    <t>순원왕후 언간의 국어학적 연구</t>
  </si>
  <si>
    <t>김수애_x000D_
									_x000D_
								_x000D_
								_x000D_
								_x000D_
							_x000D_
							_x000D_
							;  _x000D_
							_x000D_
								_x000D_
								_x000D_
								_x000D_
								_x000D_
								_x000D_
								_x000D_
									_x000D_
										배영환</t>
  </si>
  <si>
    <t>제주 : 제주대학교, 2020</t>
  </si>
  <si>
    <t>학위논문(박사) -- 제주대학교 대학원 , 국어국문학과 , 2020. 8</t>
  </si>
  <si>
    <t>언간(한글편지)_x000D_
							_x000D_
							_x000D_
							_x000D_
								_x000D_
								;  _x000D_
								순원왕후_x000D_
							_x000D_
							_x000D_
							_x000D_
								_x000D_
								;  _x000D_
								덕온공주_x000D_
							_x000D_
							_x000D_
							_x000D_
								_x000D_
								;  _x000D_
								연철·분철_x000D_
							_x000D_
							_x000D_
							_x000D_
								_x000D_
								;  _x000D_
								구개음화_x000D_
							_x000D_
							_x000D_
							_x000D_
								_x000D_
								;  _x000D_
								상대경어법_x000D_
							_x000D_
							_x000D_
							_x000D_
								_x000D_
								;  _x000D_
								Korean Old Vernacular Letters_x000D_
							_x000D_
							_x000D_
							_x000D_
								_x000D_
								;  _x000D_
								Queen Sunwon_x000D_
							_x000D_
							_x000D_
							_x000D_
								_x000D_
								;  _x000D_
								Princess</t>
  </si>
  <si>
    <t>제주특별자치도</t>
  </si>
  <si>
    <t>A Korean Linguistic Study on Queen Sunwon’s Eongan:Korean old vernacular letters</t>
  </si>
  <si>
    <t>vi,191p : 삽화 ; 30 cm</t>
  </si>
  <si>
    <t>지도교수: 배영환참고문헌 : p.139-149</t>
  </si>
  <si>
    <t>I804:49002-000000009577</t>
  </si>
  <si>
    <t>제주대학교 중앙도서관</t>
  </si>
  <si>
    <t>The 19th century in Korean language history is known as the bridge era between modern Korean and contemporary Korean. That’s because various characteristics of the contemporary Korean appeared in this period. Nevertheless, there are difficulties to understand the appearance of the 19th century Korean properly. Especially, the language in the royal court of that era is not known until present. In this sense, the eongan(Korean old vernacular letters) of Queen Sunwon(1789∼1857) show not only the linguistic characteristics of those days but also the appearance of the royal court. This study is intended to comprehend the state of Eongan from 96 cases of &lt;Queen Sunwon’s Eongan&gt; and to review the Korean linguistic characteristics. This study identifies the senders and recipients of total 96 letters, which consist of 33 letters of &lt;Queen Sunwon Eopilbongseo(奎27785)&gt; and 25 letters of &lt;Queen Sunwon Eopil(古貴2410-21)&gt; possessed by Gyujanggak Library, 4 letters possessed by Seok Juseon Memorial Museum of Dankook University, 30 letters possessed by National Hangeul Museum, 4 letters privately possessed by Jo Yong-seon and 1 letter possessed by Konkuk University Museum, and reviews the orthography, phonological features and grammatical characteristics. First, the senders and recipients of &lt;Queen Sunwon’s Eongans&gt; are identified along with the years of transcription. Queen Sunwon and figures around her are discussed. The life of Queen Sunwon and the political incidents of those days for two generations of the regency by the queen mother are reviewed. &lt;Queen Sunwon Eongan&gt; vividly and realistically shows the lifestyle of the royal court, the combination of political incidents and frank and personal emotions and treatment acts. These contents, which do not appear in official historical records such as &lt;True Record of the Joseon Dynasty&gt; and &lt;Seungjeongwon Ilgi(the Diaries of the Royal Secretariat)&gt;, show the importance of data of letters between individuals. &lt;Queen Sunwon’s Eongans&gt; also show the attitude of forming the feeling of solidarity as family in the process of inquiring after relatives and families out of royal court. This is the example of formal characteristics of the 19th century eongan and has high value as data. Unlike eongan of noble ladies, envelopes still remain in many cases. Therefore, these are very important resources to research the formal characteristics of envelopes of the 19th century royal court women’s eongan. In addition, the inserted paper separated from the envelope contains the respect for the sender’s social status. Meanwhile, the style of Queen Sunwon’s handwriting is the typical court style of writing the Korean script. well showing elegant Jinheulimche(Genuine Cursive Font). Especially, it is cursive Chinese characters, which is dynamic and sophisticated due to quick strokes. The characteristics of the concluding parts are broad space between the lines and open space, which express the dignity in combination with the purity of ink black. She could be considered as a master calligrapher at the status of queen. It also has formativeness and aesthetic features enough to be the basis of the calligraphy history of Hangeul. All numerous practices and narrative processes are revealed at the tip of the brush through all the situations Queen Sunwon went through, and her style has become the core penmanship of the calligraphy history of Hangeul until today. Regarding the notation characteristics of &lt;Queen Sunwon’s Eongans&gt;, first, there are ㅺ, ㅼ and ㅽ, which are the compoundcharacters of ㅅ, ㅄ and ㅶ, which are compoundcharacters of ㅂ, but there are no double consonantal letters. Second, there is a strong continual writing form compared with other eongans. This means the writings of &lt;Queen Sunwon’s Eongans&gt; are very conservative. Third, regarding aspirated sounds, ㅌ has remarkable aspect of methods of partial double spelling, and ㅍ has remarkable aspect of double phoneme writing. Fourth, the Palatalization Rule, which is shown in most noble families’ eongans in the 19th century, does not appear in these letters. This seems that the intention to resist the Palatalization Rule rather excessively is revealed. Fifth, there are hardly vowel rounding cases, displaying the conservative tendency in the phonological phenomenon. The grammatical characteristics involve case particles, auxiliary particles and the prefinal endings. The subject case markers are ‘이(i)’ and ‘가(ga)’. After nouns with consonant endings comes ‘이(i)’, and with vowel endings comes ‘가(ga)’. While the pronouns ‘나(na)’, ‘누(nu)’ and ‘저(jeo)’ were combined with the subject case marker ‘ㅣ’ in middle age Korean, in &lt;Queen Sunwon’s Eongans&gt;, ‘내(nae)’, ‘뉘(nui)’ and ‘제(je)’ are combined with the subject case marker ‘가(ga)’ again. There are examples of the honorific subject case markers ‘긔셔’ and ‘겨오셔/겨오샤’. Among them, ‘긔셔’ appears to be ‘셔’ in middle age Korean, but in these letters, ‘긔셔’ appears with ㅅ eliminated. ‘셔’ is the honorific form of the subject case marker developed from the c ombination of ‘-’, which is the adverbial case marker that displays ‘the dative of honorific’, and ‘-셔’, which is originated from ‘이셔’, the application of ‘잇/이시-’. Because the adverbial case marker ‘’ is grammaticalized from the combination of the genitive case marker ‘ㅅ’ and demonstrative pronoun ‘거긔’, ‘ㅅ’ can’t be eliminated voluntarily in ‘’ or ‘ 셔’. However in these eongans, these are expressed with ‘긔’ and ‘긔셔’ respectively. There is subject case marker ‘의셔(uisyeo)’ identified, which is similar to ‘에서(eseo)’ in contemporary Korean used as a subject case marker by being combined with group noun. The objective case markers are ‘ ’, ‘ 을’, ‘’ a nd ‘를’, and the dominating appearance frequency is ‘을’ and ‘를’. It is interesting that this tendency is the opposite aspect of the typical late modern Korean. In addition, the adverbial case marker for place is mostly ‘의(ui)’. Other adverbial case markers are ‘의게’, ‘긔’ and ‘려’. The adnominal case marker is uniformed to ‘의(ui)’. Among auxiliary postpositional particles, the subject auxiliary postpositional particles are ‘/은//는’. ‘은’ and ‘’ are mostly used according to the phonological environments of preceding substantives, and ‘은(eun)’ is used in syllabication in most cases. However, ‘것(geot)’ is the only one used in liaisonism. The object honorific prefinal ending {--} is only used as the function of hearer honorific prefinal ending, which is the general feature of late modern Korean. In case ‘-시-’ of subject honorific and {-엇-}, the past tense prefinal ending, are combined, all ‘-아/어 겨시-’ forms appear instead of ‘셧’. While ‘- 겟-’, which expresses future, assumption and intention, is grammaticalized as the prefinal ending, sentences with ‘-게 -’ are still used. In these eongans, ‘-게 엿/게 여시-’, which are the original form before abbreviation, appear more often than ‘-겟-’ and ‘-게시-’. Regarding the relative honorific expressions, ‘  이다’ of very honorific level, ‘ ’ /‘ ’ of ordinary honorific style and ‘ 다’ of non-honorific appear according to kinship, social status and social relationship between narrator and hearer. In these eongans, unusual aspects are identified in the relative honorific expressions. The first one is ‘ 다 ’ in letters sent to her son-in-law. In eongans of Joseon Dynasty, letters sent to son-in-laws were generally written in the ‘  ’ form, but among 30 letters sent to Queen Sunwon’s son-in-law Yun Ui-seon, 28 letters have ‘  ’ form, and 2 letters have ‘ 다’ form. Even though the social status of Queen Sunwon was very high, it is general to use honorific words in the ‘  ’ form to son-in-law, but interestingly, she used the ‘ 다 ’ form. There was coming-of-age ceremony of Queen Hyoyeon, the wife of King Heonjong, on the previous night. The letter contains resent and disappointment towards her son-in-law who didn’t attent the ceremony. In that sense, it is possible that the mental state of Queen Sunwon when she wrote the letters affected the speech level. Her disappointment at her son-in-law’s absence from the ceremony affected the honorification of this letter. It also shows how close she was with the third son-in-law Yun Eui-seon. Another interesting feature is that the relative honorific expressions are different depending on status. In the letter sent to her second cousin Kim Heung-geun, ‘  ’ and ‘  이다’ forms are used, which was identified to be involved with the change of Kim Heung-geun’s social status. In other words, when the status of the recipient was a minister, she used ‘  ’ form, and when he was promoted to the first vice-premier, she used ‘  이다’ form. This aspect of changing honorific expressions while using them strictly indicates that she considered her cousin’s higher position even though she was at higher status. As shown above, &lt;Queen Sunwon’s Eongans&gt; have languages and the orthography used in royal court and noble families along with new forms and expressions that appeared in the 19th century. However, the orthography, phonological features and forms are characteristics before the 19th century. Therefore, &lt;Queen Sunwon’s Eongans&gt;, which reveal the conservative characteristics of the 19th royal court language, have high Korean linguistic value.</t>
  </si>
  <si>
    <t>Ⅰ. 서 론 1
 1. 연구 목적 1
 2. 연구사 검토 3
 3. 연구 대상 및 방법 5
Ⅱ. 순원왕후 언간의 현황과 특징 8
 1. 언간의 현황 8
 2. 발수신자의 관계 양상 15
  2.1. 발신자의 생애 15
  2.2. 수신자의 주변 인물 20
 3. 왕실 생활상의 반영 24
 4. 언간의 형식적 특징 29
Ⅲ. 표기법과 음운론적 특징 35
 1. 표기법의 특징 36
  1.1. 합용 병서 37
  1.2. 연철 표기와 분철 표기 41
  1.3. 어중 유기음 표기 50
 2. 음운론적 특징 58
  2.1. ''의 변화 58
  2.2. 'ㄹ' 비음화와 유음화 63
  2.3. 구개음화 71
  2.4. 원순모음화 80
Ⅳ. 문법적 특징 86
 1. 격조사와 선어말 어미의 특징 86
  1.1. 격조사 86
  1.2. 선어말 어미 107
 2. 상대경어법 112
  2.1. '다'체 115
  2.2. ''체, ''체 118
  2.3. '이다'체 122
  2.4. 지위에 따른 상대경어법의 변화 125
Ⅴ. 결 론 132
참고문헌 139
Abstract 150
 부록 
 1. &lt;순조대왕의 친인척 연보&gt; 155
 2. &lt;판독문&gt; 1600</t>
  </si>
  <si>
    <t>국어사에서 19세기는 근대국어에서 현대국어로 넘어오는 교량기에 해당하는 것으로 알려져 있다. 그것은 이 시기에 현대국어가 가지고 있는 여러 가지 특징 들이 나타나기 때문이다. 그러나 여전히 19세기의 국어의 모습을 제대로 알기에 는 어려움이 있다. 특히 19세기 왕실의 언어의 모습은 현재까지 제대로 알려지지 않았다. 이러한 점에서 순원왕후(1789∼1857년) 19세기 언간은 당대 언어적 특징 은 물론 왕실 언어의 모습을 볼 수 있는 가치를 지니고 있다. 본 연구는 현재까지 발굴된 &lt;순원왕후언간&gt; 96건을 대상으로 언간의 현황을 파악해 보고, 이를 바탕으로 국어학적 특징을 고찰하는 데 목적이 있다. 즉, 규장 각 소장 &lt;순원왕후어필봉서(奎27785)&gt; 33건, &lt;순원왕후어필(古貴2410-21)&gt; 25 건, 단국대석주선기념박물관 4건, 국립한글박물관 30건, 조용선 개인 소장 4건과 건국대박물관 1건 등 총 96건을 대상으로 발신자와 수신자를 파악해 보고, 나아 가 표기법과 음운, 문법적 특징을 고찰한 것이다. 먼저 &lt;순원왕후언간&gt;의 발·수신자와 필사 연대를 고찰하였고, 발신자인 순원 왕후와 그 주변 인물에 대해 논의하였다. 순원왕후의 생애와 2대에 걸친 수렴청 정에서 당시 정치적으로 일어났던 사건 등을 다루었다. &lt;순원왕후언간&gt;에서는 당대의 왕실 생활상과 진솔하고 개인적인 정서와 정치적 사건의 결합, 치병 행위 등을 매우 현실감 있고 생생하게 전해주고 있다. 이러한 내용은 &lt;조선왕조실록&gt; 이나 &lt;승정원일기&gt; 등의 공식적인 사료에 등장하지 않는 정보들로서 개인 간에 주고받은 편지의 자료적 중요도를 잘 보여주고 있다고 할 수 있다. 또한 &lt;순원왕후는 언간&gt;을 통하여 왕실 밖에 있는 친척들과 서로의 안부를 묻 는 과정에서 가족이라는 연대감을 끈끈하게 형성하려는 모습을 살펴볼 수 있었 다. 이는 19세기 언간의 형식적 특징의 사례로 자료적 가치가 높다. 특히 민간 사대부 여성들의 언간과는 달리 봉투가 남아 있는 경우가 많다. 따라서 19세기 왕실 여성 언간의 봉투의 형식적 특징을 검토하는 데 매우 중요한 자료이다. 그 럴 뿐만 아니라 봉투와 내지를 별도로 두어 발신자의 사회적 지위 등에 대한 존 중의 의미를 형식적으로 담아내고 있다. 한편, 순원왕후의 서체는 전형적인 궁체로서 유려한 진흘림체를 잘 보여 주고 있다. 특히 한문 초서의 필의로 획의 움직임이 빨라서 역동적이며 세련미가 있 다. 결구의 특징으로 행간이 넓고 시원한 여백은 먹빛의 청아함과 함께 어우러져 존엄한 위상이 느껴지며, 조선 왕후의 지위에서 명필이라 칭할 수 있을 것이다. 더불어 한글 서예사의 밑거름이 되기에 충분한 조형성과 미학을 가지고 있다. 이 는 수많은 숙련과 서사 과정이 내면 수양과 함께 순원왕후가 처해 온 상황들을 통해서 붓끝에 드러난 것으로 볼 수 있으며, 근현대를 거치면서 한글 서예사의 핵심적인 서체로 자리매김하였다. &lt;순원왕후언간&gt;의 표기적 특징으로는 첫째, ㅅ계 합용 병서의 ㅺ, ㅼ, ㅽ과 ㅂ 계 합용 병서인 ㅄ, ㅶ 등이 나타난 반면에 각자병서는 나타나지 않았다. 둘째, 이 시기의 다른 언간과 비교할 때, 연철 표기의 형태가 강하게 나타났다. 이는 &lt;순원왕후언간&gt;의 표기가 보수적 경향이 강하다는 것이다. 셋째, 어중 유기음은 어중의 ㅌ의 경우는 부분 중철의 양상이 두드러지고, 어중 ㅍ은 이른바 재음소화 표기가 두드러진다. 넷째, 구개음화를 살펴본 결과 19세기 사대부가의 언간에서 대부분 이루어진 구개음화가 본 자료에서는 거의 실현되지 않고 있었다. 이는 의 도적으로 지나치게 구개음화를 거부하려는 의식이 발현된 것으로 보인다. 다섯 째, 원순모음화가 거의 나타나지 않음으로써, 음운 현상에서 상당히 보수적인 경 향을 보였다. 문법적 특징은 격조사와 보조사, 그리고 선어말 어미의 특징을 다루었다. 그중 주격 조사는 이 자료에서는 ‘이’와 ‘가’가 쓰였다. 자음으로 끝나는 체언 뒤에서는 ‘이’가, 모음으로 끝나는 체언 뒤에서는 ‘가’가 결합하는 양상을 보인다. 한편 중 세국어 이래로 대명사 ‘나’, ‘누’, ‘저’에는 주격 조사 ‘ㅣ’가 결합하였으나, &lt;순원왕 후언간&gt;에서는 ‘내’, ‘뉘’, ‘제’에 다시 주격 조사 ‘가’가 결합한 양상도 보인다. 그 리고 존칭의 주격 조사 ‘긔셔, 겨오셔/겨오샤’의 예도 확인된다. 그중 ‘긔셔’는 중 세국어에서는 ‘셔’로 나타나는데, 이 자료에서는 항상 ㅅ이 탈락된 ‘긔셔’로 나 타나고 있다. ‘셔’는 “존칭의 여격”을 표시하는 부사격 조사 ‘-’와 동시 ‘잇/이 시-’의 활용형 ‘이셔’에서 기원한 ‘-셔’의 결합형이 높임의 주격 조사로 발전한 것 이다. 부사격 조사 ‘’는 높임의 관형격 조사 ‘ㅅ’과 지시대명사 ‘거긔’의 결합으 로부터 문법화한 것이기 때문에 ‘’나 ‘셔’에서 ‘ㅅ’은 수의적으로 탈락할 수 있 는 요소가 아니다. 그런데 이 언간에서는 이들이 모두 각각 ‘긔’와 ‘긔셔’로 나타 나고 있는 점이 특이하다. 이 밖에 주격 조사 ‘의셔’도 확인되는데 이는 현대국어 에서 ‘에서’가 단체 명사에 결합하여 주격 조사로 쓰이는 것과 비슷한 양상을 보 인다. 목적격 조사에는 ‘ ’과 ‘을’, ‘’ 과 ‘를’이 보이는데, 출현 빈도는 ‘을’과 ‘를’ 이 압도적이다. 이러한 양상은 근대국어 후기의 전형적인 모습과 반대의 모습이 라는 점에서 흥미롭다. 또, 처소를 나타내는 부사격 조사는 전반적으로 ‘의’의 사 용이 우세한 양상을 보였다. 이 밖의 부사격 조사에는 ‘‘의게’, ‘긔’, ‘려’ 등도 확 인된다. 또, 관형격 조사는 ‘의’로 단일화되어 있다. 한편 보조사 가운데 주제화 보조사는 ‘/은//는’이 사용되었다. 이 가운데 주 로 선행 체언의 음운론적 환경에 따라 ‘은’과 ‘’이 쓰이며 ‘은’은 대부분 분철되 어 사용되었다. 다만, 선행 체언 가운데 ‘것’의 경우에만 연철되어 쓰였다. &lt;순원왕후언간&gt;에서 객체 높임의 선어말 어미 {--}은 상대 높임의 선어말 어미의 기능으로만 쓰이고 있는데, 이는 근대국어 후기의 일반적인 특징이다. 주 체 높임의 ‘-시-’와 과거시제 선어말 어미 {-엇-}이 결합하는 경우는 ‘셧’과 같이 나타나는 것이 아니라 모두 ‘-아/어 겨시-’의 구성을 취하는 것이 특징적이다. 그 리고 미래, 추측, 의지를 나타내는 ‘-겟-’은 선어말 어미로 문법화되어 쓰이기도 하지만 여전히 ‘-게 -’ 구문으로 쓰이기도 한다. 이 언간에서는 ‘-겟-’, ‘-게시-’ 보다는 축약 이전의 형태인 ‘-게 엿/게 여시-’가 더 많이 나타나는 특징을 보인다. 상대경어법에서는 화자와 청자의 친족 관계, 신분 관계, 사회적 관계에 따라서 높임 등급인 ‘ 이다’체, 예사 높임 등급인 ‘  ’/‘  ’체, 안 높임 등급인 ‘ 다’체가 나타난다. 이 언간에서 상대경어법 실현 양상 가운데 특이한 모습을 두 가지 확인할 수 있다. 하나는 사위에게 보낸 편지에서 ‘ 다’ 체가 확인다는 점이 다. 조선시대 언간에서 사위에게 보낸 편지는 대체로 ‘  ’체가 일반적인데, 순 원왕후가 사위인 윤의선에게 보낸 편지 30건 중에서 ‘ ’ 체는 28건, ‘ 다’ 체는 2건이 확인된다. 순원왕후가 사회적으로 높은 직책이라도 사위에게 ‘  ’체로 어 느 정도 존대를 하는 것이 일반적인데, ‘ 다’ 체를 사용하기도 했다는 점에서 흥 미롭다. 그런데 ‘ 다’ 체를 사용한 언간은 전날 헌종의 비 효현황후의 관례가 있 었는데, 사위가 관례식에 참석하지 않은 것에 대한 원망과 섭섭한 마음이 적혀 있다. 그렇다면 편지를 쓸 당시의 순원왕후 마음이 화계에 영향을 주었을 가능성 이 있다. 사위가 헌종비의 관례식에 참석하지 않은 것에 대한 서운했던 마음이 이 편지의 경어법에 영향을 준 것으로 보인다. 그만큼 셋째 사위 윤의선과 친밀 한 관계였음을 보여 주는 것이기도 하다. 또 다른 하나는 지위에 따라 상대경어법이 달라지는 양상을 보이는 점도 관심 을 끈다. 순원왕후가 재종 동생인 김흥근에게 보낸 편지에는 ‘  ’체와 와 ‘  이다’체가 쓰이는데, 검토 결과 수신자 김흥근 신분의 변동과 관련이 있었다. 즉, 수신자의 신분이 판서일 때까지는 ‘  ’체를 쓰다가 김흥근이 좌의정에 올랐을 때부터 ‘  이다’체를 사용하였다. 이는 엄격한 경어법을 사용하면서도 친밀도와 사회적 지위에 따라 달라지는 양상으로, 순원왕후가 상위자이기는 하지만 동생이 좌의정의 반열에 오른 상황에서는 지위에 대한 배려가 반영된 것으로 판단된다. 이처럼 &lt;순원왕후언간&gt;은 국어학 측면에서는 왕실 및 사대부가에서 사용한 언 어와 표기법 및 19세기에 새롭게 등장한 형태나 표현들이 나타난다. 한편, 표기 법이나 음운론적 특징, 형태 등에 있어서 19세기 이전의 특징을 보여 준다. 그러 므로 19세기 왕실 언어의 보수적인 성격을 잘 드러내고 있어 국어학적으로 가치 가 높다고 할 것이다.</t>
  </si>
  <si>
    <t>710.109</t>
  </si>
  <si>
    <t>https://www.riss.kr/search/detail/DetailView.do?p_mat_type=be54d9b8bc7cdb09&amp;control_no=d4dd44d20dbc5424ffe0bdc3ef48d419&amp;keyword=</t>
  </si>
  <si>
    <t>이청준 문학에서의 죄와 주체의 윤리 = The guilt and ethic of subject in Yi Chung-jun’s literature</t>
  </si>
  <si>
    <t>김효은</t>
  </si>
  <si>
    <t>서울 : 한양대학교 대학원, 2022</t>
  </si>
  <si>
    <t>학위논문(박사) -- 한양대학교 대학원 , 국어국문학과 , 2022. 2</t>
  </si>
  <si>
    <t>vi, 195 p. : 삽도 ; 26 cm.</t>
  </si>
  <si>
    <t>권두 국문요지, 권말 Abstract 수록지도교수: 서경석참고문헌: p. 186-193</t>
  </si>
  <si>
    <t>I804:11062-200000593042</t>
  </si>
  <si>
    <t>제1장  서론 1
 1. 연구의 시각과 연구사 검토 1
 2. 연구의 방법 14
제2장  얼굴의 출현과 죄의 발견 27
 1. 윤리적 경험의 형식으로서의 요구와 승인 27
 2. 죄를 묻는 얼굴과 시선의 죄책감 39
 3. 교환의 대가로서의 죄의식 55
 4. 외설적 질문과 외상적 물음 63
제3장  죄의 개시(開示)와 책임의 형식 80
 1. 고향에의 반복: 과거를 다시 쓰기 80
  (1) 피의자 의식과 가해자 의식 사이 80
  (2) 원죄(原罪)의식과 고향 상실에 대한 재고 86
  (3) 귀향 연습: 상실을 상실하기 93
  (4) 부채의식과 소급적 전도로서의 화해 100
 2. 비인간적 타자와 주체의 윤리 106
  (1) 80년 5월의 두 문제적 지점 106
  (2) 환대 불가능성의 지점으로서의 ‘이웃’ 113
  (3) 저항의 윤리 124
  (4) 책임의 윤리 134
제4장  주체와 윤리에 대한 반성적 탐색 147
 1. 타자의 말에 대한 해석의 윤리 147
 2. 윤리의 이면으로서의 사드적 지점 158
 3. 죄의식과 윤리의 공존 167
제5장  결론 181</t>
  </si>
  <si>
    <t>['1 오마니, 이청준,  "\uf000", 문학과의식, 1999', '2 이청준,  "\uf000눈길\uf000", 열림원, 2010', '3 임철우,  "\uf000봄날 2\uf000", 문학과지성사, 2015', '4 김병익, 김현,  "\uf000李淸俊\uf000", 은애, 1979', '5 이청준,  "\uf000예언자\uf000", 열림원, 2001', '6 이청준,  "\uf000조율사\uf000", 열림원, 2008', '7 권오룡, 이청준,  "깊이 읽기\uf000", 문학과지성사, 2009', '8 이청준,  "\uf000소문의 벽\uf000", 열림원, 2009', '9 이청준,  "\uf000시간의 문\uf000", 열림원, 2000', '10 이청준,  "\uf000자유의 문\uf000", 열림원, 2008', '11 이청준,  "\uf000제3의 현장\uf000", 열림원, 2009', '12 맹정현,  "\uf000리비돌로지\uf000", 문학과지성사, 2009', '13 이청준,  "\uf000벌레 이야기\uf000", 열림원, 2011', '14 이청준,  "\uf000숨은 손가락\uf000", 열림원, 2008', '15 윤공희,  "\uf000저항과 명상\uf000", 빛고을, 1989', '16 서동욱,  "\uf000차이와 타자\uf000", 문학과지성사, 2019', '17 강영안,  "\uf000타인의 얼굴\uf000", 문학과지성사, 2005', '18 김영택,  "\uf0005월 18일, 광주\uf000", 역사공간, 2010', '19 김정인, 김정한,  "\uf000너와 나의 5.18\uf000", 오월의 봄, 2019', '20 이청준,  "\uf000당신들의 천국\uf000", 문학과지성사, 2007', '21 김홍중,  "\uf000마음의 사회학\uf000", 문학동네, 2013', '22 이청준,  "\uf000병신과 머저리\uf000", 열림원, 2008', '23 우찬제,  "\uf000타자의 목소리\uf000", 문학동네, 1996', '24 유경수,  "이청준의 눈길 연구", \uf000인문학연구\uf00032-2, 2005', '25 이청준,  "\uf000作家의 작은 손\uf000", 열화당, 1978', '26 Jelica Sumic,  "On the Path Of the Semblant", 2007', '27 김현경,  "\uf000사람, 장소, 환대\uf000", 문학과지성사, 2015', '28 류보선,  "\uf000또 다른 목소리들\uf000", 소명출판, 2006', '29 임지현,  "\uf000우리 안의 파시즘\uf000", 삼인, 2002', '30 김윤식,  "\uf000韓國現代小說批判\uf000", 일지사, 1981', '31 아감벤, 조르조,  "\uf000예외상태\uf000, 김항 역", 새물결, 2009', '32 박형민,  "\uf000자살, 차악의 선택\uf000", 이학사, 2010', '33 이청준,  "\uf000말없음표의 속말들\uf000", 나남, 1986', '34 이청준,  "\uf000신화를 삼킨 섬\uf000 1, 2", 열림원, 2003', '35 서영채,  "\uf000죄의식과 부끄러움\uf000", 나무나무출판사, 2017', '36 이청준, 한효정,  "눈길의 부채의식 연구》", 충북대학교 석사학위논문, 2014', '37 이청준, 이현석,  "소설의 서사시학 연구》", 서울대학교 박사학위 논문, 2007', '38 아메리,  "\uf000자유죽음\uf000, 김희상 역", 산책자, 2010', '39 서경석,  "\uf000한국근대문학사 연구\uf000", 태학사, 1999', '40 김병익,  "\uf000현대한국문학의 이론\uf000", 민음사, 1972', '41 서동욱,  "\uf000미술은 철학의 눈이다\uf000", 문학과지성사, 2018', '42 이진경,  "\uf000불온한 것들의 존재론\uf000", 휴머니스트, 2011', '43 이청준,  "\uf000사라진 밀실을 찾아서\uf000", 월간에세이, 1994', '44 이청준,  "\uf000씌어지지 않은 자서전\uf000", 열림원, 2008', '45 임경순,  "《년대 지식인 소설 연구》", 성균관대학교 박사학위논문, 2001, 1960', '46 아렌트, 한나,  "\uf000인간의 조건\uf000, 이진우 역", 한길사, 2019', '47 사르트르,  "\uf000존재와 무Ⅰ\uf000, 정소성 역", 동서문화사, 2016', '48 이혜화,  "〈아기장수 傳說〉의 新考察", \uf000한국민속학\uf00016, 1983', '49 김혜진,  "《이상 문학의 가장성 연구》", 한양대학교 박사학위 논문, 2017', '50 이청준, 조소명,  "소설에 나타난 죄의식 연구》", 한양대학교 석사학위 논문, 2016', '51 박청호,  "이청준 소설의 고향의식 연구", \uf000남도문화연구\uf00022, 2012', '52 이청준,  "\uf000그곳을 다시 잊어야 했다\uf000", 열림원, 2008', '53 강진옥,  "\uf000한국민속문학사전: 설화 2\uf000", 국립민속박물관 편, 2012', '54 김태환,  "고향을 찾아서(해설), \uf000눈길\uf000", 열림원, 2010', '55 이청준, 정도미,  "소설에 나타난 고향 공간 연구》", 전남대학교 석사학위 논문, 2015', '56 이청준, 채대일,  "소설의 죄의식 고백 양상 연구》", 서강대학교 석사학위논문, 2002', '57 이청준,  "\uf000가위 밑 그림의 음화와 양화\uf000", 열림원, 2008', '58 G.W.F,  "헤겔, \uf000정신현상학2\uf000, 임석진 역", 한길사, 2014', '59 김윤식,  "\uf000다국적 시대의 우리 소설 읽기\uf000", 문학동네, 2010', '60 임마누엘,  "칸트, \uf000실천이성비판\uf000, 백종현 역", 아카넷, 2010', '61 김 현,,  "\uf000문학과 유토피아―공감의 비평\uf000", 문학과지성사, 1980', '62 J. Lacan,  "Le Seminaire livre X, L’Angoisse, Seuil, (J.-A", Miller편), 2004', '63 문재원,  "고향의 발견과 서울/지방의 (탈)구축", \uf000한국문예비평연구\uf00038, 2012', '64 임마누엘,  "칸트, \uf000순수이성비판2\uf000, 백종현 역", 아카넷, 2011', '65 김윤식,  "\uf000내가 살아온 20세기 문학과 사상\uf000", 문학사상, 2005', '66 고지혜,  "《4.19세대 소설의 자기형성과 분화》", 고려대학교 박사학위 논문, 2017', '67 이수형, 이청준,  "소설에 나타난 교환 관계 양상 연구》", 서울대학교 박사학위 논문, 2007', '68 우찬제,  "이청준 소설에 나타난 불안 의식 연구", \uf000어문연구\uf00033, 2005', '69 나카자와, 신이치,  "\uf000사랑과 경제의 로고스\uf000, 김옥희 역", 동아시아, 2004', '70 자크,  "데리다, \uf000환대에 대하여\uf000, 남수인 역", 동문선, 2004', '71 이위발, 이청준,  "문학의 토양을 이룬 반성의 정신(대담)", \uf000이청준論\uf000, 2015', '72 김남혁, 이청준,  "소설 연구―자유의 의미를 중심으로》", 고려대학교 박사학위논문, 2013', '73 마희정,  "이청준 〈눈길〉에 나타난 ‘모성성’", \uf000현대소설연구\uf00047, 2011', '74 황현산,  "장인의 희망(해설), \uf000병신과 머저리\uf000", 열림원, 2008', '75 서영채,  "죄의식, 원한, 근대성: 소세키와 이광수", \uf000한국현대문학연구\uf00035, 2011', '76 김윤식,  "\uf000탄생 백주년 속의 한국문학 지적도\uf000", 서정시학, 2009', '77 임경순,  "년대 검열과 문학, 문학제도의 재구조화", \uf000대동문화연구\uf00074, 2011, 1960', '78 아감벤, 조르조,  "\uf000아우슈비츠의 남은 자들\uf000, 정문영 역", 새물결, 2012', '79 김남혁,  "끔찍한 모더니티(해설), \uf000벌레 이야기\uf000", 문학과지성사, 2013', '80 송기섭,  "정치적인 것과 소설의 운명―비화밀교론", \uf000현대소설연구\uf00069, 2018', '81 임마누엘,  "칸트, \uf000윤리형이상학 정초\uf000, 백종현 역", 아카넷, 2012', '82 사이먼,  "크리츨리, \uf000자살에 대하여\uf000, 변진경 역", 돌베개, 2021', '83 지그문트,  "프로이트, \uf000문명 속의 불만\uf000, 김석희 역", 열린책들, 2012', '84 이청준,  "\uf000그와의 한 시대는 그래도 아름다웠다\uf000", 현대문학, 2003', '85 최현주,  "근대에 대응하는 소설의 두 가지 존재방식", \uf000감성연구\uf00014, 2007', '86 송기섭,  "자유를 표현하는 방식과 그 의미―이청준론", \uf000한국문학이론과 비평\uf00054, 2012', '87 김지아, 이청준의,  "초기 단편 소설에 대한 정신분석학적 접근》", 연세대학교 석사학 위 논문, 2018', '88 이청준,  "\uf000잃어버린 말을 찾아서―言語社會學序說\uf000", 문학과지성사, 1981', '89 김치수, 이청준, 삼인행,  "소설 연구―외디푸스 서사 구도를 중심으로》", 연세대학교 박사학위 논문, 1991', '90 김성경, 이청준,  "소설 연구―외디푸스 서사 구도를 중심으로》", 연세대학교 박사학위 논문, 2002', '91 사르트르,  "\uf000자아의 초월성\uf000, 현대유럽사상연구회 옮김", 민음사, 2020', '92 송은정,  "《부끄러움의 탐색과 근대적 주체 비판 연구》", 순천대학교 박사학위 논문, 2019', '93 아렌트, 한나,  "\uf000사랑 개념과 성 아우구스티누스\uf000, 서유경 역", 텍스트, 2013', '94 이청준, 주지영,  "소설의 서사구조와 주제형성방식에 대한 연구》", 서울대학교 박사학 위 논문, 2012', '95 김윤식,  "\uf000전위의 기원과 행로: 이인성 소설의 앞과 뒤\uf000", 문학과지성사, 2012', '96 이청준, 임수연,  "단편소설에 나타난 죄의식과 희생 모티프 연구》", 순천대학교 석사 학위 논문, 2011', '97 이정현, 이청준,  "소설에 나타난 ‘언어’와 ‘죽음’ 의식 연구》", 중앙대학교 박사학위 논 문, 2014', '98 이청준, 장윤호,  "소설연구: 고향탐색 모티프 작품들을 중심으로》", 동덕여자대학교 석 사학위 논문, 2000', '99 연남경,  "신화의 현재적 의미―최인훈, 이청준을 중심으로", \uf000현대문학이론연구\uf00044, 2011', '100 임마누엘,  "칸트, \uf000이성의 한계 안에서의 종교\uf000, 백종현 역", 아카넷, 2017', '101 지그문트,  "프로이트, \uf000억압, 증후 그리고 불안\uf000, 황보석 역", 열린책들, 1997', '102 Simon Critchley,  "Infinitely Demanding― Ethics of commitment , politics of resistance", 2008', '103 권성우, 이청준, 우찬제,  "영혼의 비상학을 위한 자유주의자의 소설탐색(대담)", \uf000문학 정신\uf000, 1990', '104 김치수, 이청준,  "복수와 용서의 변증법(대담), \uf000말없음표의 속말들\uf000", 나남, 1986', '105 하정일,  "\uf000년대 문학연구\uf000, 민족문학사연구소 현대문학분과", 깊은샘, 1998, 1960', '106 조구호,  "이청준 소설 연구―전쟁의 상처와 분단극복을 중심으로", \uf000동양학\uf00045, 2009', '107 김효은,  "증상으로서의 죄와 주체의 형식-이청준의 눈길을 중심으로", \uf000한국현대문 학연구\uf00045, 2015', '108 주디스,  "버틀러, \uf000불확실한 삶: 애도와 폭력의 권력들\uf000, 양효실 역", 경성대학교출판부, 2008', '109 김영찬,  "불안한 주체와 근대―년대 소설의 미적 주체 구성에 대하여", \uf000상허학 보\uf00012, 2004, 1960', '110 백승주, 이청준,  "소설 연구―눈길, 소문의 벽에 나타난 원체험을 중심으로》", 한 국교원대학교 석사학위 논문, 2004', '111 김동환,  "이청준 소설의 공간적 정체성-〈南道사람〉 연작을 중심으로", \uf000한성어문학\uf000 17, 1998', '112 황석영,  "\uf000죽음을 넘어 시대의 어둠을 넘어\uf000, 전남사회운동협의회編", 풀빛, 2007', '113 이미란,  "\uf000이청준의 창작론 연구(1)―‘진실의 증거’를 향한 도정(道程)", \uf000현대문학이 론연구\uf00049, 2012', '114 이수형,  "언어의 정치학과 문학의 수행성: ~70년대 이청준 소설을 중심으로", \uf000 상허학보\uf00033, 2011, 1960', '115 김지혜,  "한국전쟁의 원체험과 재구(再構)의 변주-이청준 소설을 중심으로", \uf000어문연 구\uf00088, 2016', '116 이주미,  "\uf000신화를 삼킨 섬\uf000에 나타난 아기장수 신화의 소설적 전유 방식", \uf000한민족 문화연구\uf00059, 2017', '117 김경수,  "사회적 위기와 제의적 소설-이청준의 \uf000흰옷\uf000과 그에 대한 한 논의", \uf000작가 세계\uf00022, 1994', '118 김영찬,  "《년대 한국 모더니즘 소설 연구: 최인훈과 이청준의 소설을 중심으로》", 성균관대학교 박사학위 논문, 2001, 1960', '119 설혜경,  "이청준 소설에서의 금욕의 정체와 윤리성 문제―단식 모티프를 중심으로", \uf000국제어문\uf00066, 2015', '120 마희정,  "이청준 소설에 나타난 고향탐색: 귀향연습, 눈길, 살아있는 늪을 중 심으로", \uf000개신어문연구\uf00021, 2004', '121 장윤수,  "이청준의 \uf000키 작은 자유인\uf000 연구―연작소설 \uf000가위 밑 그림의 음화와 양화\uf000", \uf000우리어문연구\uf00034, 2009', '122 우찬제, 이청준,  "‘우리들의 천국’을 향한 ‘당신들의 천국’의 대화(대담), \uf000문학과 사 회\uf00061", 문학과지성사, 2003', '123 임유경,  "한국전쟁과 문학적 자기 기술―박완서와 이청준의 ‘말년의 서사’를 중심으 로", \uf000사이間SAI\uf00029, 2020', '124 설혜경,  "《년대 소설에 나타난 재판의 표상과 법의 수사학: 최인훈과 이청준을 중심으로》", 한양대학교 박사학위 논문, 2011, 1960', '125 권택영,  "씌어질 수 없는 자서전―왕과 각하 사이의 갈등(해설), \uf000씌어지지 않은 자 서전\uf000", 열림원, 2008', '126 차혜영,  "냉소적 이성과 권력의 거리, 이청준 후기 소설 연구―\uf000신화를 삼킨 섬\uf000을 중심으로", \uf000한국언어문화\uf00039, 2009', '127 자크,  "알랭 밀레 외, \uf000자크 라캉 세미나 11 정신분석의 네 가지 근본 개념\uf000, 맹정현 이수련역", 새물결, 2008', '128 채대일,  "이청준 소설에 나타난 전쟁 트라우마와 분단 극복―가해자의 얼굴과 \uf000흰 옷\uf000을 중심으로", \uf000한국문학이론과 비평\uf00022-3, 2018', '129 김치수, 민음사,  "우리나라 범죄의 사회적 비용 추정에 관한 연구: 범 죄의 심각성 점수를 고려한 결과를 중심으로", 한국사회정책, 제17 권, 제2호, , 163-199, 1982', '130 강준만,  "‘광주’는 아직 끝나지 않았다: 5.18 광주학살의 진실―악의 평범성에 대하여 , \uf000월간 인물과 사상\uf000", 년 6월호, 2003', '131 김치수, 이청준,  "韓國小說의 종합診斷―80년대 중반 우리의 소설문학이 직면한 문제 는 무엇인가?(대담), \uf000문학사상\uf000", 년 5월호, 1986', '132 주지영,  "‘신화’와 ‘전설’ 콘텐츠의 소설적 변용과 의미화 전략―이청준의 \uf000신화를 삼 킨 섬\uf000을 중심으로", \uf000구보학보\uf00019, 2018', '133 정연희,  "이청준 소설의 원체험 탐색구조와 주체화의 문제―년대 초기단편소설 퇴원과 병신과 머저리를 중심으로", \uf000현대소설연구\uf00080, 2020, 1960', '134 이청준, 정현기,  "이청준의 생애연표를 통해서 본 인문주의적 사유와 새로운 교육문 화를 위한 이야기들(대담), \uf000오마니\uf000", 문학과의식, 1999']</t>
  </si>
  <si>
    <t>이 논문은 이청준 문학의 핵심을 죄의식으로 보고, 그의 문학 안에서 이 죄의식이 주체성 및 윤리성의 지점과 관련하여 어떠한 방식으로 출현하고 작동하는지에 관해 새롭게 규명하고자 하였다. 이러한 관점이 기존의 논의들과 변별되는 지점으로는 첫째, 죄의식에 바탕한 이청준 문학 전 과정에의 검토라는 것. 둘째, 특정 장면이나 서술에 국한하여 죄의식을 짚어냈던 이전 논의들과 달리 죄의식을 일종의 (무)의식적 기제로서 바라보고 접근하고 있다는 점. 마지막으로, 죄의식의 의미와 기능을 확장하여 주체 및 윤리의 지점까지 연계하여 바라보고 있다는 점이다.2장에서는 이청준의 인물들로 하여금 죄에 대한 성찰을 가동시키는 그 최초의 동기가 무엇인지에 관해 짚어보고, 이를 통해 죄의 발견에까지 이르는 과정을 살펴보았다. 이 글이 성찰 그 자체가 아니라 그것을 추동하는 동기화의 문제에 주목하는 것은, 이청준의 인물들이 공통적으로 보이는 죄의 특별한 양상 때문이다. 이 같은 죄의 양상을 단적으로 표현하면 비합리적인 죄의식이라고 할 수 있을 것인데, 이는 그들의 죄의식이 어떤 구체적 죄행을 전제로 하지 않기 때문이다. 다시 말해, 이청준의 인물들은 죄지음의 단계 없이 죄를 앓고 있다고 할 수 있으며, 그들에게 있어 이는 처음부터 분명한 죄의식으로 인식되기보다 자기 자신이나 세계에 대한 불쾌와 불만의 형식으로 나타난다.  이러한 맥락에 따를 때, 죄에 선행하는 그 죄의식의 동인이 무엇인지를 살펴보는 것은 매우 당연한 일이라고 할 수 있을 것인 바, 이 글은 ｢병신과 머저리｣, 󰡔씌어지지 않은 자서전󰡕, ｢소문의 벽｣, ｢빈 방｣을 대상으로 하여 이를 윤리적 경험의 한 형식인 요구와 승인의 구조 속에서 짚어보았다. 어느 날 갑자기 출현한 타자와 그 타자의 무조건적인 요구는 주체의 성찰을 추동하는 최초 동기가 된다. 이때 타자는 지금까지의 모든 항상성적인 교환을 불안정하게 만드는 어떤 심연의 실재와 같은 층위에 있다는 점에서 그와 같은 타자의 요구는 그 자체로 주체를 존재의 공백과 세계의 부정성으로 몰아넣는 무궁한 혼돈이 된다. 주목해야 할 것은, 그럼에도 불구하고 주체는 타자의 요구를 승인(책임)하기 위해 최선의 노력을 다한다는 점이다. 이 글은 타자의 무조건적인 요구와 주체의 비합리적인 승인 사이의 이와 같은 비대칭성에 대한 이해의 지점을 ‘죄(빚)’에서 찾는다. 주체는 타자의 윤리적 얼굴과 마주한 순간, 그 고통의 얼굴이 자신에게 무언의 형식으로 되물어오는 그 당위적 차원의 죄를 불안과 불쾌의 한 양상으로 인지하게 되는데, 이렇듯 타자의 얼굴에서 발견한 주체의 이 죄(의식)가 타자의 무리한 요구와 주체의 힘겨운 승인이라는, 좀처럼 들어맞기 어려운 두 톱니바퀴 사이를 조율하는 일종의 완충제 역할을 하는 것이다. 그리하여 주체는 타자의 요구를 승인하고자 하는 노력 속에서 자기 주체성과 세계의 해체를 경험함과 동시에 윤리적 주체로서의 가능성을 내포하게 된다. 이러한 맥락에 따를 때, 주체를 어떤 강제된 물음에 직면하게 하는 이 타자는 이른바 불온한 자들인 동시에 주체를 감각적 각성에 이르게 하는 존재들이라고 할 수 있을 것이다. 3장 1절에서는 이청준이 고향을 매개로 하여 자기 소외를 극복하고 화해의 지점으로 나아가는 과정을 그의 고향 관련 작품들을 통해 살펴보았다. 이청준은 1970년대 들어 문학행위의 동력을 복수에서 원죄로 이동한다. 그리고 이 원죄의식을 통해 용서와 화해 그리고 자유로서의 공동체로 나아가게 된다. 이렇듯, 입사에의 실패 이후 이청준이 자기 정체성을 분명히 하는 과정에 있어 가장 핵심이 되는 것은 바로 원죄의식이라고 할 수 있는 바, 이에 대해 다음과 같은 의문을 제기해 봄으로써 원죄의식에 담긴 이청준의 내적 논리를 파악해 볼 수 있다. 만일 이청준에게서 ‘부끄러움’ 곧 ‘원죄의식’을 제한다면 무엇이 그의 세계의 일관성을 지탱해 줄 수 있을 것인가. 이와 같은 의문은, 이청준이 도달한 용서와 화해의 공동체가 사실상 모든 책임의 원인을 자기 내부로 수렴하는 원죄의식 없이는 그 완성의 단계로 나아갈 수 없는 세계라는 인식에서 비롯한다. 이렇게 보자면 이청준은 이 기원도 내용도 없는 텅 빈 원죄의식을 자기 책임의 영역으로 끌어옴으로써 의식적 또는 무의식적으로든 상징적 세계의 와해 대신 자신에게 최소한의 일관성을 보장해 줄 어떤 ‘유(有)’를 선택했다고 해야 할 것이다. 이러한 맥락은 원죄의식에 대한 이청준의 내적 기제를 다음과 같이 파악하게 한다. 이청준은 자기 자신의 정체성을 보증해 줄 어떤 매듭을 갖기 위해, 그리고 이를 바탕으로 세계와의 화해의 단계로 나아가기 위해 역설적으로 ‘죄’를 필요로 했다고 말이다. 화해란 사실상 서로 대등한 관계에서만 이루어질 수 있는 것으로, 화해가 가능하기 위해서는 ‘너에게도 죄가 있지만 알고 보니 나에게도 죄가 있었다’라는 반성적 인식에 바탕한 대칭 관계가 성립되어야 한다. 이렇게 볼 때, 이청준은 자신의 정체성을 확보하고 세계와 화해하기 위해 자신의 죄를 필요로 했고, 그 비어있는 죄의 자리를 채우고자 발견한 것이 바로 원죄의식이 되는 것이다. 원죄의식을 통한 고향의 재-상징화 과정은 그의 작품을 통해서도 충분히 확인할 수 있다. 이 글은 이를 ‘①상실하기 ②상실을 상실하기 ③상실을 재-상징화하기’의 순서로 도식화하고, 각각의 과정을 ｢침몰선｣, ｢귀향 연습｣, ｢눈길｣을 통해 짚어보았다. 3장 2절에서는 이청준이 1980년 광주의 비극과 관련한 자기 죄의식의 지점을 문학 안에서 어떠한 방식으로 형상화하고 있는지에 대해 살펴보았다. 5.18은 상징화될 수 없는 하나의 ‘사건’이자 결코 지불될 수 없는 죄의 청구서와도 같다. 이청준은 5월의 광주에 대한 죄의식을 여러 작품을 통해 알레고리적으로 형상화했다. 이 글은 5.18에 대해 이야기할 때 문제적으로 응시될 수 있는 지점을 다음의 두 가지, ‘국가의 타자성(괴물성)’과 ‘개인들의 시선의 죄책감’으로 보고, 이를 ｢시간의 문｣, 󰡔제3의 현장󰡕, ｢숨은 손가락｣, ｢벌레 이야기｣, ｢비화밀교｣를 대상 작품으로 하여 짚어보았다. 먼저, 국가의 타자성은 작품 안에서 ‘이웃’으로 형상화된다. 이때의 이웃은 환대 불가능성 그 자체로, ‘나의 이웃, 내가 사랑해야 할 이방인은 정의상 혹은 밑바탕에서는 내 적’과 다름없다는 프로이트의 말에 근거한다. ｢숨은 손가락｣의 현우, 󰡔벌레 이야기󰡕에서의 김도섭과 신, 󰡔제3의 현장󰡕의 구종태가 보여주는 비인간성과 섬뜩한 과잉의 지점들은, 모든 인간 근저에 있는 동일성이 아니라 근본적인 비인간적 타자성 그 자체라고 할 수 있다. 이청준은 이웃의 얼굴 속에 숨은 이러한 애매성의 지점, 다시 말해 친밀한 나의 이웃이 언제라도 섬뜩할 만치 낯선 타자성의 담지자로 출현하는 모습을 통해, 80년 5월의 그날로서 명명백백하게 드러난 국가의 민낯을 알레고리적으로 형상화하고 있는 것이다. 국가의 타자성이 위와 같은 방식으로 나타나고 있다면, 이청준의 작품 안에서 광주에 대한 개인들의 죄의식은 저항과 책임으로 양분되는 모습을 보인다. 이러한 저항과 책임의 지점을 ｢벌레 이야기｣의 아내, ｢숨은 손가락｣의 동준, ｢시간의 문｣의 유종열이 공통적으로 행하는 자살을 통해 살펴보았다. 세 인물의 자살은 모두 ‘무화’로서의 자살에 해당한다. ‘무화’로서의 자살은 존재 자체를 지탱하고 있던 모든 외적 의미를 무화시키는 행위act의 일종이자, 상징적 질서에 타격을 가하는 것이라는 점에서 악마적인 악이라고 할 수 있다. 신에게 인간으로서의 자신을 내맡기기를 거부하는 아내, 자기 죽음의 몫을 반성과 책임의 윤리 안에서 온전히 치르고자 함과 동시에 죽음을 통해 비인간적 타자에 대한 저항을 끝까지 고수하는 동준, 타자의 응시 속에 드리운 고통과 절망에 대한 자기 고유의 책임의지를 ‘양심과 행동의 결사적인 항해’로서 수행하는 유종열은 모두 이 무화의 지점에서 짚어볼 수 있는 인물들이다. 덧붙여, 이청준은 ｢비화밀교｣에서 80년 5월에 대한 문학의 사회적 역할과 책임에 대해 고민한다. 말할 수 없는 것에 대해 말을 하지 않을 수 없는 소설가로서의 자신의 책무를 과연 어떠한 방식으로 감당해 나갈 것인가에 대한 고민과 그 결과가 바로 ｢비화밀교｣ 그 자체가 된다. ｢비화밀교｣가 지닌 형식적 특이성은 숨김의 계율과 드러냄의 욕망 중 그 어느 쪽에도 선뜻 동의하지 못하는 나의 회의이며, 나아가 그 말할 수 없음에 대한 회의가 그대로 소설의 자리 또는 문학의 자리로 이어지는 것이다. 4장에서는 비교적 후기작에 해당하는 작품들을 통해 주체의 윤리적 행위의 어려움 및 가능성을 짚어보고, 죄의식이 어떻게 이에 대한 해결점이 될 수 있는지를 이청준의 가해자 의식과 관련하여 살펴보았다. 󰡔당신들의 천국󰡕에서의 조백헌과 󰡔제3의 현장󰡕에서의 백남희, 󰡔자유의 문󰡕의 백상도는 모두 타자의 말(계율)과 관련한 어려움 속에 있다. 조백헌은, 알아듣고자 하나 제대로 그 뜻을 파악하지 못하는 경우이고, 백남희는 그 자신이 타자의 말을 알아듣기를 거부한 경우라고 할 수 있으며, 백상도는 타자의 말을 문자 그대로 이행하는 과정에서 맞닥뜨린 어떤 실패에 처해 있다. 이들이 타자의 말을 제대로 해석하고 수행하기 위해서는 해석의 지침이라고 할 만한 윤리적 인식이 필요하다. 이는 󰡔당신들의 천국󰡕에서는 대립자가 아닌 통역자로서의 이상욱, 󰡔제3의 현장󰡕에서는 자신의 실패를 만회하고 타자를 구원하기 위해 스스로 납치자가 되기로 마음먹는 백남희 그 자신, 그리고 󰡔자유의 문󰡕에서는 인간에 대한 사랑과 믿음이 무엇보다도 우선이어야 함을 이야기하는 주영섭으로 형상화된다. 물론 타자의 말에 대한 이들의 환대는 거의 실패하고 만다. 여기에는 주체와 윤리 간의 합일에 대한 근본적인 어려움이 놓여있기 때문이다. 이 글은 이에 관한 구체적인 참조점을 죄의식에서 찾는다. 죄의식은 자신의 욕망을 배반하지 않음과 동시에 타인의 안녕 또한 소망할 수 있는 새로운 윤리의 덕목으로, 주체는 이 죄의식을 나침반으로 하여 자기 자신의 진실성이나 정당성을 재확인 할 수 있다. 또한 자기 마음 안의 외상적 목소리인 이 죄의식에 제대로 귀 기울이는 방식을 통해 다시금 욕망과 윤리가 공존하는 길을 모색할 수 있다. ｢가해자의 얼굴｣, 󰡔신화를 삼킨 섬󰡕, ｢그곳을 다시 잊어야 했다｣, ｢지하실｣ 등으로 대표되는 이청준의 후기작들은 바로 이러한 맥락에서 죄의식과 윤리가 공존하는 방식, 나아가 죄의식이 윤리적 공동체를 정초하는 초석이 되는 방식으로 읽힐 수 있다. 이상의 분석을 통해, 결백과 죄의식 사이에서 피의자로서 존재하던 이청준이 이후 자기 정체성을 획득하고 윤리적 공동체를 향한 문학으로 나아가는 전 과정에 죄의식이 걸쳐있을 뿐만 아니라 이 죄의식이 매우 핵심적인 기제로 작용한다는 것을 밝히는 일은, 기왕의 연구사에 이청준의 문학을 탐구하는 또 하나의 중요한 관점을 보태는 일이 됨으로써 그 시각과 의미의 지평을 넓히는 데 기여할 것으로 생각한다.</t>
  </si>
  <si>
    <t>https://www.riss.kr/search/detail/DetailView.do?p_mat_type=be54d9b8bc7cdb09&amp;control_no=e02f3de561f5ec65ffe0bdc3ef48d419&amp;keyword=</t>
  </si>
  <si>
    <t>한국전쟁기에 중국어로 번역된 북한문학 연구 = A Study on North Korean literature translated into Chinese during the Korean War</t>
  </si>
  <si>
    <t>주춘홍</t>
  </si>
  <si>
    <t>서울 : 숭실대학교 대학원, 2020</t>
  </si>
  <si>
    <t>학위논문(박사) -- 숭실대학교 대학원 , 국어국문학과(일원) 현대소설 , 2020. 8</t>
  </si>
  <si>
    <t>한국전쟁기_x000D_
							_x000D_
							_x000D_
							_x000D_
								_x000D_
								;  _x000D_
								번역문학_x000D_
							_x000D_
							_x000D_
							_x000D_
								_x000D_
								;  _x000D_
								북한문학_x000D_
							_x000D_
							_x000D_
							_x000D_
								_x000D_
								;  _x000D_
								반제국주의_x000D_
							_x000D_
							_x000D_
							_x000D_
								_x000D_
								;  _x000D_
								국가주의</t>
  </si>
  <si>
    <t>183 ; 26 cm</t>
  </si>
  <si>
    <t>지도교수: 이경재</t>
  </si>
  <si>
    <t>I804:11044-200000320053</t>
  </si>
  <si>
    <t>숭실대학교 도서관</t>
  </si>
  <si>
    <t>War is one of the most influential events in human society. However, it is not easy to define what war is in one word. In general, war is a kind of armed struggle that is systematically used to bring down the opponent and force the will of the state or political group. The Korean War, which broke out on June 25, 1950 and was united in a truce on July 27, 1953, is a war in which the nature of civil war and the nature of international war were exposed at once. In particular, the Korean War was a tragic tragedy of fratricidal war, which still had a significant impact on people not only in the period when the Korean War broke out but also today. The Korean War has not been reunified and remains a living literary material of South and North Korea, and literary works on the Korean War have continued to emerge.  The basic studies all reveal important characteristics of literature during the Korean War and basic characteristics of North Korean literature during the Korean War. But there are some limitations and problems. The most urgent problem is that due to the language barrier and the state of division, only the main works of key writers have been introduced. It is very unfortunate to recall that full-scale research begins with the arrangement and analysis of basic data. This paper aims to lay the foundation for the study of North Korean literature by introducing works of North Korean literature during the Korean War, which have not been previously introduced to the academic world.   The paper aims to analyze this along with basic research on North Korean literature translated into Chinese during the Korean War, which has not been introduced to the Korean academic community. In particular, the characteristics of these works are to be discussed based on literature and short stories based on character portraits.   In this paper, we will divided in North Korean wartime novels into soldiers and heroic people and analyze the characters. In Chapter Ⅱ, we will study the background of the times and the aspects of translation of foreign literature in China, study anti-imperialism revealed through the image of foreigners in Chapter Ⅲ, and study the nationalism emphasized through the image of the people's hero in Chapter Ⅳ. This is because soldiers and people's heroes play the most important role in the times and social environment of the war. In Chapter Ⅱ, we study the characteristics of the period of the Korean War, the translation aspects of foreign literature in China and  North Korean literature translated into Chinese during the Korean War. In Chapter Ⅲ, we will  divided  the characterization into the American soldiers and the South Korean soldiers and the Japanese soldiers and the Chinese people's Volunteer soldiers and study in detail through literary works. In Chapter Ⅳ, the images of warriors fighting in the front and popular heroes fighting in the rear are divided into separate analyses, separating them from the images of their mothers depicted as the owners of guerrilla fighters, women, soldiers, workers, peasants and revolutionary mothers.  We will look at the exchanges between North Korean literature and Chinese literature through Chinese translation during the Korean War. We will introduce materials that have not known to the Korean literature community due to barriers between countries, language barriers, and in particular, we will briefly consider factors that affect the work, such as the social situation and the literary situation during the Korean War, when the work was translated into Chinese and published. Through these works, we can get a deeper understanding of the novels of writers representing Korean literature during the colonial period and early North Korean literature. By properly understanding North Korean literature, we hope to lay the foundation for the study of North Korean literature in preparation for the deepening understanding of Korean literature during the Korean War and the upcoming unification period.</t>
  </si>
  <si>
    <t>국문초록 	ⅳ
영문초록 	ⅶ
제 1 장 서론	1
  1.1 연구사 검토 및 연구 목적	1
  1.2 연구 방법	21
제 2 장 시대배경과 중국의 외국문학 번역 양상	26
  2.1 한국전쟁기 북한문단의 상황	26
  2.2 중국의 외국문학 번역 양상	34
  2.3 한국전쟁기 중국어로 번역된 북한문학 양상	46
제 3 장 외국인의 형상화를 통해 드러난 반제국주의	67
  3.1 악마와 짐승으로 표상된 미국인	67
  3.2 미국의 괴뢰군으로 그려진 한국군	88
  3.3 해방 이전 제국주의 압제자로 형상화 된 일본인	92
  3.4 국제주의 정신의 실현자인 중국인민지원군	103
제 4 장 인민영웅의 형상화를 통해 강조된 국가주의	111
  4.1 전방에서 싸우는 전사들의 모습	113
    4.1.1 한국전쟁 이전 투쟁의 주체인 유격대	113
    4.1.2 남한내 지하투쟁을 선도하는 여성 	137
    4.1.3 한국전쟁기 국가영웅의 상징인 인민군	142
  4.2 후방에서 싸우는 대중영웅의 모습	159
    4.2.1 직장을 수호하는 노동자	159
    4.2.2 북한인민군을 원호하는 농민	162
    4.2.3 혁명적 모성의 소유자로 그려진 어머니	166
제 5 장 결론 	170
참고문헌 	176</t>
  </si>
  <si>
    <t>['1 이태,  "\uf000남부군\uf000", 두레, 1988', '2 백철,  "\uf000문학자서전\uf000", 박영사, 1976', '3 한국정치연구회,  "\uf000북한정치론\uf000", 백산서당, 1990', '4 김일성,  "\uf000김일성 선집\uf0003", 조선노동당출판사, 1953', '5 김선려, 리근실,  "\uf000조선문학사\uf00011", 사회과학출판사, 1994', '6 김사량,  "\uf000김사량 작품집\uf000", 문예출판사, 1987', '7 김일성,  "\uf000김일성저작집\uf000 5", 조선노동당출판사, 1980', '8 이재선,  "\uf000현대한국소설사\uf000", 민음사, 2002', '9 김일성,  "\uf000김일성저작집\uf000 6권", 조선로동당출판사, 1980', '10 張赫宙,  "范泉 역, \uf000朝鮮風景\uf000", 上海永祥印書館, 1950', '11 안우식,  "심원섭 역, \uf000김사량 평전\uf000", 문학과지성사, 2000', '12 권영민,  "\uf000한국현대문학사\uf000 1945~1990", 민음사,, 1993', '13 이재선,  "\uf000한국현대소설사\uf000 1945~1990", 민음사,, 1991', '14 김성민,  "하성금 역, \uf000일본군 세균전\uf000", 청문각, 2010', '15 박정석, 표인주, 염미경,  "｢상이군인과 유가족의 전쟁경험｣", 한울아카데미, \uf000전쟁 과 사람들-아래로부터의 한국전쟁연구\uf000, 2003', '16 김관응, 정문권, 김호응,  "\uf000북한문화와 문학의 역사적 이해\uf000", 창과현, 2004', '17 안함광,  "｢1950년도 문학창조의 성과와 전망｣", \uf000인민\uf000,, 1952', '18 조남현,  "｢우리 소설의 넓이와 깊이-전시소설의 재해석｣", \uf000문학정신\uf000, 1988~1989, null', '19 니시야마 준코,  "｢한국 여성종군작가 연구-한국전쟁기를 중심으로｣", 동국 대학교 석사학위논문, 2003', '20 김일성,  "｢전체 작가 예술가들에게 주신 김일성의 격동의 말씀｣", \uf000문학예 술\uf000, 1951', '21 유학영,  "｢1950년대 한국소설 연구-전쟁체험과 갈등구조를 중심으로｣", 성 균관대학교 박사학위논문,, 1987', '22 서동,  "｢한 중 소설에 나타난 한국전쟁의 형상화 양상과 의미 연구｣", 광운 대학교 박사학위논문, 2019', '23 리철권,  "｢조국해방전쟁시기 미제의 세균전을 짓부시기 위한 우리 인민의 투쟁｣", \uf000력사과학\uf000, 2007']</t>
  </si>
  <si>
    <t>전쟁은 인류사회에 가장 크게 영향을 미치는 사건 중 하나이다. 하지만 전쟁이 무엇인가를 한마디로 정의하기는 쉽지 않다. 일반적인 정의에서 전쟁은 상대를 굴복시켜 국가나 정치단체의 의지를 강제하기 위해 조직적으로 사용되는 일종의 무력 투쟁 행위이다. 1950년 6월 25일에 발발하여 1953년 7월 27일에 휴전상태로 끝난 한국전쟁은 내전의 성격과 국제전의 성격이 한꺼번에 노출된 전쟁이라 할 수 있다. 특히 한국전쟁은 골육상잔의 성격을 지니는 참담한 비극이었는데, 이는 한국전쟁이 발발한 그 시대뿐만 아니라 오늘날에 이르기까지도 여전히 사람들에게 미친 영향이 크다. 한국전쟁은 통일을 이루지 못하고 휴전상태로 남북한의 살아있는 문학적 소재로 남아있으며 지금까지도 한국전쟁에 관한 문학작품들이 계속 속출되고 있다.  기존의 연구들은 모두 한국전쟁기 문학의 중요한 특징을 밝히고 있고, 한국전쟁기 북한문학의 기본적인 특징을 밝히고 있다. 그러나 나름의 한계와 문제점이 존재한다. 가장 시급한 문제는 그 동안 언어적 장벽과 분단 상태로 인해 핵심적인 작가들의 주요 작품들만 소개되었다는 점이다. 본격적인 연구가 기초자료의 정리와 분석에서부터 시작된다는 것을 상기할 때 매우 안타까운 일이다. 본고에서는 기존에 학계에 소개된 바 없는 한국전쟁기 북한 문학 작품들을 소개하여 북한문학 연구의 기초를 쌓고자 한다.   본고는 한국 학계에 소개한 바 없는 한국전쟁기에 중국어로 번역된 북한문학들에 대한 기초 연구와 함께 이를 분석하는 것을 주요한 연구 목표로 한다. 특히 인물 형상화를 중심으로 보고문학과 단편소설의 특징을 논하고자 한다.  본고에서는 북한 전시 소설에 나타난 인물을 군인과 영웅인민으로 나누어 살펴보겠다. 2장에서 시대배경과 중국의 외국문학 번역 양상을 고찰하고, 3장에서 외국인의 형상화를 통해 드러난 반제국주의를 살펴보고, 4장에서 인민영웅의 형상화를 통해 강조된 국가주의를 살펴보기로 한다. 전쟁 시기라는 시대적이고 사회적 환경에서 추출해 낼 수 있는 가장 중요한 역할을 하는 신분이 바로 군인과 인민영웅이기 때문이다. 2장에서 한국전쟁의 시대적 특성, 중국의 외국문학 번역 양상과 한국전쟁기 중국어로 번역된 북한문학 양상을 고찰하고, 3장에서는 각각 미군, 한국군, 일본군과 중국인민지원군의 인물 형상화를 나누어 문학작품을 통해 구체적으로 분석하고 4장에서는 전방에서 싸우는 전사들의 모습과 후방에서 싸우는 대중영웅의 모습으로 나누어 각각 유격대, 여성, 인민군, 노동자, 농민, 혁명적인 모성의 소유자로 그려진 어머니의 형상화와 구분하여 따로 분석하기로 한다.  한국전쟁기 중국어 번역을 통한 북한 문학과 중국 문학의 교류 양상을 살필 것이다. 그 동안 국가 간의 장벽, 언어 간의 장벽으로 한 국문학계에 알려지지 않았던 자료들을 소개하고, 특히 작품이 중국어로 번역하여 출판된 한국전쟁기의 사회상황과 문단상황 등 작품에 영향을 끼치는 요소들에 대해 간단히 고찰해볼 것이다. 이들 작품을 통해서 식민지 시기 한국문학과 초창기 북한문학을 대표하는 작가들의 소설을 더 깊이 이해하고자 한다. 북한문학을 제대로 이해함으로써, 한국전쟁기 한국문학에 대한 이해 심화시키고, 다가올 통일시기를 대비하고자 한다.   한국전쟁기에 중국어로 번역된 북한의 작품들에 대한 분석을 통하여 북한 인민들을 격려하는 중요한 수단으로 문학작품이 창작되어 왔다는 것을 알 수 있다. 한국전쟁제재의 작품인 만큼 애국주의를 바탕으로 한 대중적인 영웅을 창작하는 것은 가장 주된 주제로 확인할 수 있다. 애국주의는 사람들로 하여금 ‘정의적인 조국해방전쟁’에 동참하여 미제국주의를 물리칠 결심을 가지게 한다. 작가들은 작품에서 애국주의는 주로 전선에서 용감무쌍하게 전투하는 북한군인들의 이야기와 후방에서 자발적으로 북한군인들을 도와주기 위해 완강하게 맞서 싸우는 민중들의 이야기로 그려지고 있는데 이들은 모두 평범한 인민들이 용감무쌍하게 적들과 투쟁하는 모습들을 보여주고 있다.</t>
  </si>
  <si>
    <t>https://www.riss.kr/search/detail/DetailView.do?p_mat_type=be54d9b8bc7cdb09&amp;control_no=7a0acc03708449bfffe0bdc3ef48d419&amp;keyword=</t>
  </si>
  <si>
    <t>한국어교육학에서의 연결어미 연구 동향사 = A History of Research Trends for Connective Endings in Korean Language Pedagogy</t>
  </si>
  <si>
    <t>김기범</t>
  </si>
  <si>
    <t>서울 : 세종대학교 대학원, 2021</t>
  </si>
  <si>
    <t>학위논문(박사) -- 세종대학교 대학원 , 국어국문학과 , 2021. 8</t>
  </si>
  <si>
    <t>한국어교육_x000D_
							_x000D_
							_x000D_
							_x000D_
								_x000D_
								;  _x000D_
								연결어미_x000D_
							_x000D_
							_x000D_
							_x000D_
								_x000D_
								;  _x000D_
								한국어 연결어미 연구_x000D_
							_x000D_
							_x000D_
							_x000D_
								_x000D_
								;  _x000D_
								동향 분석</t>
  </si>
  <si>
    <t>172p. : 삽도 ; 26cm</t>
  </si>
  <si>
    <t>세종대학교 논문은 저작권에 의해 보호받습니다.(A) History of Research Trends for Connective Endings in Korean Language Pedagogy지도교수:주경희참고문헌: p.131~141</t>
  </si>
  <si>
    <t>I804:11042-200000505517</t>
  </si>
  <si>
    <t>목 차 
Ⅰ. 서론 1
  1.1 연구 목적 1
  1.2 선행 연구 3
  1.3 논문의 구성 14
Ⅱ. 이론적 배경 16
  2.1 연결어미 16
   2.1.1 국어학에서 연결어미의 개념 16
   2.1.2 국어학에서 연결어미의 분류 체계 21
   2.1.3 한국어교육학에서 연결어미의 개념 25
  2.2 연구방법으로서의 메타분석 31
   2.2.1 메타분석의 개념 31
   2.2.2 메타분석의 과정 및 절차 34
  2.3 소결 36
Ⅲ. 연구 방법 및 절차 38
  3.1 연구 절차 38
  3.2 분석 대상 수집 방법 39
  3.3 한국어교육 연결어미 연구 분류 42
   3.3.1 연도 및 논문 유형별 분류 42
   3.3.2 연구 주제별 분류 43
   3.3.3 연구 방법 유형별 분류 45
  3.4 소결 49
Ⅳ. 한국어교육 연결어미 연구의 동향 분석 52
  4.1 연도ㆍ논문 유형별 동향 52
  4.2 연구 주제별 동향 61
   4.2.1 문법요소 주제별 동향 64
   4.2.2 사용 양상 주제별 동향 71
   4.2.3 교수법 주제별 동향 75
   4.2.4 대조 분석 주제별 동향 77
   4.2.5 기타 주제별 동향 80
  4.3 연구 방법 유형별 동향 93
   4.3.1 문헌 연구 유형별 동향 95
   4.3.2 조사 연구 유형별 동향 98
   4.3.3 실험 연구 유형별 동향 102
   4.3.4 대조 분석 유형별 동향 104
   4.3.5 교재 분석 유형별 동향 107
   4.3.6 말뭉치 분석 유형별 동향 108
   4.3.7 혼합 연구 유형별 동향 109
  4.4 연구 자료 유형별 동향 112
   4.4.1 설문 자료 유형별 동향 114
   4.4.2 학습자 작문 자료 유형별 동향 115
   4.4.3 구어 자료 유형별 동향 116
   4.4.4 미디어 자료 유형별 동향 117
   4.4.5 문헌 자료 유형별 동향 117
   4.4.6 교재ㆍ문법서 유형별 동향 119
   4.4.7 혼합 자료 유형별 동향 120
  4.5 소결 122
Ⅴ. 결론 및 제언 125
  5.1 결론 125
  5.2 한국어교육학에서의 제언 127
참고문헌 131
부록 142
Abstract 170</t>
  </si>
  <si>
    <t>['1 권재일,  "한국어 문법론", 경기도:태학사, 2012', '2 송혜향,  "『메타분석법』", 자유아카데미, 1992', '3 박도순,  "『교육연구방법론』", 문음사, 2002', '4 김석우, 최태진,  "『교육연구방법론』", 학지사, 2010', '5 김승곤,  "『국어 연결어미 연구』", 글모아출판, 2018', '6 오성삼,  "메타분석의 이론과 실제", 건국대학교출판부, 2002', '7 윤평현,  "현대국어 접속어미 연구", 서울:도서출판 박이정, 2005', '8 권재일,  "국어의 복합문 구성 연구", 서울:집문당, 1985', '9 남기심,  "『국어연결어미의 쓰임』", 서광학술자료사, 1994', '10 임지룡,  "「상대성 접속어미 연구」", 『동양문화연구』 9, 경북대학교 동양 문화연구소, 189-227쪽, 1982', '11 김정환,  "『교육연구 및 통계방법』", 도서출판 원미사, 2008', '12 백낙천,  "『국어 접속어미의 문법』", 역락, 2019', '13 장광군,  "한국어 연결어미의 표현론", 서울:월인, 1999', '14 권재일,  "「어미 체계와 통사 기술」", 『언어학』 5, 한국언어학회, 3-12쪽, 1982', '15 남기심,  "「접속어미와 부사형어미」", 『외국어로서의 한국어교육』 10-1, 연세대학교 한국어학당, 69-77쪽, 1985', '16 이미혜,  "한국어 문법 항목 교육 연구", 서울:도서출판 박이정, 2005', '17 정승철,  "「광복 50년 국어학 연구사」", 『韓國學報(Journal of Korean studies)』 21-1, 일지사, 2-34쪽, 1995', '18 서태룡,  "「국어 어미의 음소와 의미」", 『진단학보』 76, 진단학회, 241-259 쪽, 1993', '19 이해영,  "「문법 교수의 원리와 실제」", 『이중언어학』 15-1, 411-438쪽, 1998', '20 강현화, 홍연정, 장채린, 이현정, 남신혜, 김강희,  "「한국어 교육 문법-자료편」", 서울:한글파크, 2016', '21 이미혜,  "「한국어 문법 교육 연구사」", 『국제한국어교육학회 학술대회논문집』 2005, 국제한국어교육학회, 341-360쪽., 2005', '22 우형식,  "「한국어 문법 교육의 전망」", 『교육논총』 6, 1-23쪽, 2005', '23 서정수,  "「연결어미 {-고}와 {-어(서)}」", 『언어와 언어학』 8, 한국외국어 대학교 외국어 종합연구센터 언어연구소, 53-74쪽, 1982', '24 손경애,  "『연결어미와 연결어미교육』", 신구문화사, 2016', '25 김서형,  "한국어 문법 교육 연구의 검토", 『문법 교육』 3, 한국문법 교육학회, 129-148쪽, 2005', '26 권재일,  "「복합문 구성에서의 시상법」", 『한글』 182, 한글학회, 173-194 쪽, 1983', '27 권재일,  "「접속문 구성에서의 의향법」", 『언어학』 7, 한국언어학회, 3-12 쪽, 1984', '28 백봉자,  "외국어로서의 한국어 문법사전", 서울:도서출판 하우, 2006', '29 장경희,  "「국어 접속 어미의 의미 구조」", 『한글』 227, 한글학회, 151-174 쪽, 1995', '30 이해영,  "「한국어 교육에서의 문법 교육」", 『국어교육』 112, 73-94쪽, 2003', '31 우형식,  "「한국어 교재의 단원 구성요소」", 『우리말연구』 13, 135-160쪽, 2003', '32 권재일,  "「현대국어의 약속문 어미 연구」", 『우리말글』 2, 우리말글학회, 41-56쪽, 1984', '33 박지순,  ""한국어 문법 교육 연구 동향 분석"", 『언어와 문화』 9-1, 한국 언어문화교육학회, 129-152쪽, 2013', '34 이기문,  "「국어학연구사와 앞으로의 과제」", 『民族文化硏究(Korean Classics Studies)』 6, 고려대학교 민족문화연구소, 263-266쪽, 1972', '35 강현화, 한송화,  "연어를 이용한 어휘 교육 방안 연구", 『한국어 교 육』 15-3, 295-318쪽, 2004', '36 박병채,  "「논저를 통하여 본 국어학연구사」", 『民族文化硏究(Korean Classics Studies)』 6, 고려대학교 민족문화연구소, 239-247쪽, 1972', '37 성기철,  "「외국어로서의 한국어 문법 교육」", 『국어교육』 107, 한국어교 육학회, 135-161쪽, 2002', '38 정종수,  "「까닭 연결어미의 교육 순서 연구」", 『인문학연구』 95, 충남대 학교 인문과학연구소, 259-290쪽, 2014', '39 우형식,  "「한국어 교육 문법의 성립과 과제」", 『국제한국어교육학회 춘 계학술발표논문집』, 13-30쪽, 2017', '40 국립국어원,  "외국인을 위한 한국어 문법 2(용법편)", 서울:커뮤니케이 션북스, 2005', '41 우형식,  "한국어 교육 문법의 체계와 내용 범주", 『우리말연구』 26, 235-266쪽, 2010', '42 강현화,  "한국어 문법 교육 연구의 현황과 전망", 『언어사실과 관점』 27, 연세대학교 언어정보연구원, 5-42쪽, 2011', '43 양명희,  "「한국어교육에서의 유사 문법 연구」", 『국제한국어교육』 3-2, 253-278쪽, 2017', '44 임지아,  "『한국어 교육을 위한 연결어미 연구』", 동아대학교 대학원 박 사학위논문, 2010', '45 우형식,  "「한국어 교육 문법의 내용 구성 문제」", 『우리말학회 학술대 회지』, 180-192쪽, 2017', '46 김제열,  "「한국어 교재의 문법 기술 방법 연구」", 『외국어로서의 한국 어교육』 25-1, 203-229쪽, 2001', '47 이은경,  "한국어 연결 어미의 의미 기술에 대하여", 『한국학연구』 38, 333-359쪽, 2015', '48 장미경,  "한국어교육의 조사 교육 연구 동향 분석", 『우리어문연구』 33, 우리어문학회, 547-581쪽, 2009', '49 임호빈, 홍경표, 장숙인,  "『&lt;신개정&gt; 외국인을 위한 한국어 문법』", 서 울:연세대학교 출판부, 2001', '50 Longman,  "이흥수 외 역, 외국어 학습ㆍ교수의 원리", Pearson Education Korea, 2010', '51 김수정,  "한국어 문법 교육을 위한 연결 어미 연구", 서울대학교 대학 원 박사학위논문, 2004', '52 유현경,  "「국어 접속문의 통사적 특질에 대하여」", 『한글』 191, 한글학 회, 77-104쪽, 1986', '53 민현식,  "「문법 교육의 표준화와 다양화의 과제」", 『국어교육연구』 16, 125-191쪽, 2005', '54 방성원,  "「한국어 문법론과 한국어 문법 교육론」", 『언어와 문화』 6-1, 한국언어문화교육학회, 157-181쪽, 2010', '55 황정규,  "「메타분석(Meta-Analysis)의 理論과 方法論」", 『성곡논총』 19, 성곡언론문화재단, 1-55쪽, 1988', '56 강현화,  "“한국어 어휘교육 연구방법론 동향 분석”", 『이중언어학』 47, 이중언어학회, 453-479쪽, 2011', '57 우형식,  "「외국어로서의 한국어 교육 이론과 방법」", 『우암어문논집』 9, 303-326쪽, 1999', '58 이종희, 이희자,  "『한국어 학습 전문가용 어미ㆍ조사 사전』", 서울:한국 문화사, 2014', '59 민현식,  "한국어교육용 문법 요소의 위계화에 대하여", 『국어교육연 구』 23, 61-130쪽, 2009', '60 정희정,  "한국어문법교육방법론의 연구 동향 및 과제", 『이중언어학』 47, 이중언어학회, 481-506쪽, 2011', '61 임용기,  "「국어학 연구의 성격과 태도에 대한 반성」", 『인문언어(Lingua Humanitatis)』 5, 국제언어인문학회, 55-74쪽, 2003', '62 백해인,  "『한국어교육 문법 연구의 연구 동향 분석』", 연세대학교 교육 대학원 석사학위논문, 2020', '63 서정수,  "「국어의 접속어미 연구(1) -대등접속 어미-」", 『한글』 189, 한글 학회, 51-86쪽, 1985', '64 우형식,  "「규칙으로서의 문법과 사용으로서의 문법」", 『외국어로서의 한 국어교육』 34, 227-256쪽, 2009', '65 김풀잎,  "「한국어 구어 문법 교육의 연구 동향 분석」", 『언어와 문화』 16-1, 한국언어문화교육학회, 107-149쪽, 2020', '66 박아름,  "「한국어 쓰기 능력 평가 연구의 사적 검토」", 『학습자중심교과 교육연구』 20-5, 학습자중심교과교육학회, 97-119쪽, 2020', '67 진염민,  "한국어 연결어미 관련 연구 동향 분석과 제언", 『한어문교 육』 29, 한국언어문학교육학회, 143-167쪽, 2013', '68 김성란,  "「한국어 교재에서의 연결어미의 기술 방식」", 『한국(조선)어교 육연구』 5, 162-173쪽, 2007', '69 류선영,  "『외국어로서의 한국어 연결어미 교육 방안』", 계명대학교 교육 대학원 석사학위논문, 2007', '70 박동호,  "「한국어 문법의 체계와 교육내용 구축 방안」", 『이중언어학』 34, 159-184쪽, 2007', '71 한송화,  "「활용형에 제약이 있는 동사의 사전적 처리」", 『사전편찬학 연 구』 7-1, 43-78쪽, 1997', '72 이성진,  "『한국어 교육을 위한 연결어미의 위계 연구』", 전남대학교 대 학원 박사학위논문, 2018', '73 안주호,  "한국어교육에서의 어미 제시 순서에 대한 연구", 『배달말』 34, 배달말학회, 271-296쪽, 2004', '74 이재성,  "「연결어미 ‘-지’의 형태 의미와 의미 기능」", 『문법 교육』 25, 한국문법 교육학회, 115-131쪽, 2015', '75 김호정,  "한국어교육을 위한 담화 문법 연구의 동향 분석", 『한말연 구』 37, 한말연구학회, 133-176쪽, 2015', '76 임채훈,  "『연결어미, 무엇을 어떻게 새롭게 볼 것인가!』", 서울:하우, 2020', '77 이효정,  "「한국어 학습자 담화에 나타난 연결어미 연구」", 『한국어 교 육』 12-1, 233-252쪽, 2001', '78 우형식,  "「한국어교육학의 내용 체계와 연구 방향 모색」", 『동북아 문 화연구』 24, 235-251쪽, 2010', '79 이재성,  "「연결어미 ‘-는데’의 형태 의미와 의미 기능」", 『외국어로서의 한국어교육』 45, 연세대학교 언어연구교육원 한국어학당, 255-278쪽, 2016', '80 이재성,  "「연결어미 ‘-니까’의 서법 제약과 의미 기능」", 『문법 교육』 34, 한국문법 교육학회, 223-239쪽, 2018', '81 이재성,  "「연결어미 ‘-다가’의 형태 의미와 의미 기능」", 『어문론총』 74, 한국문학언어학회, 107-123쪽, 2017', '82 우형식,  "「한국어 교육에서 교수 방법 적용의 실태 분석」", 『우리말연 구』 43, 139-173쪽, 2015', '83 안주호,  "「한국어 교육에서의 [원인] 연결어미에 대하여」", 『한국어 교 육』 13-2, 159-180쪽, 2002', '84 강현화,  "한국어 교재의 문형유형 분석-문형 등급화를 위해", 『한 국어 교육』 18-1, 1-21쪽, 2007', '85 김혜영,  "「초등용 표준 한국어 교재 문법 항목 배열 검토」", 『교육논총』 56-1, 86-99쪽, 2019', '86 이미혜,  "「한국어 문법 교육 연구 –추측 표현을 중심으로-", 이화여 자대학교 대학원 박사학위논문, 2005', '87 이준호,  "“한국어 어휘 교육 연구사-학위 논문을 중심으로”", 『문법 교육』 9, 한국문법 교육학회, 305-336쪽, 2008', '88 김선희, 이태환, 이수연, 김진호,  "『외국인을 위한 한국어 문법 – 의미 ㆍ기능편Ⅰ』", 서울:도서출판 박이정, 2010', '89 김선희, 이태환, 이수연, 김진호,  "『외국인을 위한 한국어 문법 – 의미 ㆍ기능편Ⅱ』", 서울:도서출판 박이정, 2010', '90 한송화,  "「한국어 학습자 말뭉치에서의 연결어미 사용 양상」", 『한국언 어문화교육학회 학술대회』 2018-2, 24-28쪽, 2018', '91 박성일,  "「한국어 교육에서 명령 표현 문법항목의 배열 연구」", 『한중인 문학회 국제학술대회』 2014-1, 347-351쪽, 2014', '92 임지아,  "「한국어 교재에 제시된 연결어미의 사용 양상 연구」", 『동남어 문논집』 1-34, 45-75쪽, 2012', '93 민현식,  "메타분석에 의한 한국어교육의 학문 동향과 발전 방향", 『한국어교육』 26-4, 국제한국어교육학회, 339-358쪽, 2015', '94 유혜선,  "「한국어 교육을 위한 조건 연결어미 제시 순서 연구」", 『이중 언어학』 75, 113-132쪽, 2019', '95 한송화,  "「외국어로서의 한국어 교육에서의 문법 교육 방법론」", 『문법 교육』 10, 369-395쪽, 2009', '96 이미혜,  "「한국어 문법 교육에서 \'표현항목\' 설정에 대한 연구」", 『한국 어 교육』 13-2, 205-225쪽, 2002', '97 김기범, 정종수,  "「제약에 따른 양보 어미 교육 순서 선정에 관한 연 구」", 『한민족문화연구』 41, 한민족문화학회, 109-138쪽, 2012', '98 채연강,  "현대한국어 연결어미에 대한 연구: 의미기능을 중심으로", 성균관대학교 대학원 박사학위논문, 1985', '99 김제열,  "「한국어 교육에서 기초 문법 항목의 선정과 배열 연구」", 『한 국어 교육』 12-1, 93-121쪽, 2001', '100 유해준, 이찬규,  "「한국어 교육 문법 위계화 방안 연구 –겠-을 중심으 로」", 『어문론집』 40, 39-65쪽, 2009', '101 양명희,  "한국어 유사 문법 항목에 대한 기초 연구: 조사를 중심으로", 『한국언어문화교육학회 학술대회』 2016-5, 137-147쪽, 2016', '102 서세정, 최영롱,  "「한국어 교육용 원인, 이유 연결형 문형 선정 및 위 계화」", 『언어사실과 관점』 33, 191-218쪽, 2014', '103 석주연, 양명희,  "「한국어 문장 구조 교육을 위한 문법 항목 선정과 등급화」", 『어문론집』 52, 61-84쪽, 2012', '104 전정미,  "『한국어 교육을 위한 ‘-는데’의 교수-학습 내용 체계화』", 부산 대학교 대학원 박사학위논문, 2019', '105 신승윤,  "「한국어 화행 연구 동향 분석: 국내 학위 논문을 중심으로」", 『사회언어학』 29-1, 한국사회언어학회, 89-113쪽, 2021', '106 김강희,  "「한국어 학습자를 위한 인과 관계 연결표현의 위계화 연구」", 『우리어문연구』 64, 329-357쪽, 2019', '107 권재일,  "「현대국어의 접속문 어미 연구 –특히 시상법과 관련하여-」", 『언어학』 6, 한국언어학회, 3-21쪽, 1983', '108 진정란,  "「유의표현 ‘-느라고, -는 바람에, -거든’의 교육문법 정보」", 『언어와 문화』 1-2, 179-200쪽, 2005', '109 윤혜진,  "「한국어 교육용 추측 표현 항목 선정과 등급화에 관한 연구」", 『한국언어문화교육학회 학술대회』 2011-1, 151-170쪽, 2011', '110 전정미,  "「한국어 교육을 위한 연결어미 ‘-는데’의 의미 기능 연구」", 『우리말연구』 53, 281-311쪽, 2018', '111 김혜연,  "「협동 글쓰기의 국내외 연구 동향에 대한 체계적 문헌 고찰」", 『작문연구』 34, 한국작문학회, 7-49쪽, 2017', '112 안경화,  "「구어체 텍스트의 응결 장치 연구 -토론 텍스트를 중심으로 -」", 『한국어 교육』 12-2, 137-157쪽, 2001', '113 김재욱, 이선웅, 양명희, 안경화,  "『외국인을 위한 한국어 문법과 표현 중급, 조사ㆍ표현ㆍ어미』", 서울:(주)집문당, 2019', '114 김재욱, 이선웅, 양명희, 안경화,  "『외국인을 위한 한국어 문법과 표현 초급, 조사ㆍ표현ㆍ어미』", 서울:(주)집문당, 2019', '115 한송화,  "「제 2 외국어로서의 한국어 문법 사전(학습자용)의 사전적 기 술」", 『제 2 차 아시아 사전학회 국제 학술대회』, 288-295쪽, 2001', '116 김정우,  "「한국어 교재 개발을 위한 중국 교수ㆍ학습자들의 요구 분석 연구」", 『한국어 교육』 16-1, 99-129쪽, 2005', '117 정희정, 한송화,  "「한국어 교육용 학습 사전의 편찬과 활용 –연어 사 전을 중심으로-」", 『국제한국어교육학회 학술대회논문집』 2007, 433-446쪽, 2007', '118 이재성,  "「중국인 대학생 학습자들의 한국어 종속접속문 구성 오류에 대한 연구」", 『인문논총』 21, 118-140쪽, 2011', '119 국립국어연구원, 조남호,  "『현대 국어 사용 빈도 조사 : 한국어학습용 어휘 선정을 위한 기초 조사』", 서울:국립국어연구원, 2002', '120 한송화,  "「기능과 문법 요소의 연결을 통한 한국어 교육 –명령 기능을 중심으로-」", 『한국어 교육』 14-3, 289-313쪽, 2003', '121 김유정,  "“외국어로서의 한국어 문법 교육 - 문법 항목 선정과 단계화를 중심으 로”", 『한국어 교육』 9-1, 19-36쪽, 1998', '122 안주호,  "「한국어 교육에서 연결어미의 교수방안에 대한 연구 -{-길래} 를 중심으로-」", 『한말연구』 22, 한말연구학회, 193-220쪽, 2008', '123 이초,  "말뭉치를 기반으로 한 한국어 시간 관계 연결어미와 그 중국어 대응 양 상 연구", 하우, 2019', '124 이래호,  "「한국어 교재에서 제약 중심의 연결어미 기술의 방향과 그 교육에 대한 연구」", 『언어학연구』 31, 201-226쪽, 2014', '125 박지영,  "「한국어 교육을 위한 계기의 연결어미 ‘-고’와 ‘-어서’의 교육 방법 연구」", 『언어과학연구』 78, 169-187쪽, 2016', '126 조국현,  "「한국의 언어학 연구사 기술에 대한 비판적 고찰 – 메타역사 기술론적 접근 -」", 『텍스트언어학』 33, 한국텍스트언어학회, 143-179 쪽, 2012', '127 우형식,  "「한국어 교육과 덩이 형태의 문법 기술(기능명사구성의 접속 기능을 중심으로)」", 『교육논총』 5, 207-228쪽, 2003', '128 한송화,  "「한국어교육을 위한 문법 사전으로서의 &lt;한국어교육 문법 – 자료편&gt;에 대한 서평」", 『한국사전학』 33, 213-236쪽, 2019', '129 김승희,  "「한국어 교육용 문법항목의 제시 방안에 대하여 –연결어미 “-는데”를 중심으로-」", 『반교어문연구』 37, 103-137쪽, 2014', '130 김재욱,  "「외국인을 위한 한국어 문법 내용 설정 연구 -교육 문법 내용 의 영역, 등급과 순서 제시」", 『문법 교육』 10, 65-91쪽, 2009', '131 김혜연,  "「교사의 작문 피드백 관련 국외 연구 동향 및 주요 쟁점: 네 트워크 분석과 문헌 고찰의 적용」", 『국어교육연구』 37, 서울대학교 국어교육연구소, 95-136쪽, 2016', '132 홍윤기,  "「상적 의미에 따른 연결어미의 결합 제약 연구 : 메타언어를 활용한 연결어미 교육을 위하여」", 『이중언어학』 40, 237-266쪽, 2009', '133 한송화,  "「외국어로서 한국어 문법에서의 새로운 문법 체계를 위하여 - 형식 문법에서 기능 문법으로-」", 『한국어 교육』 17-3, 357-379쪽, 2006', '134 손경애,  "『한국어 연결어미의 교육 방안에 관한 연구 : 연결어미 ‘-아 도’와 ‘-(으)ㄴ데’를 중심으로』", 중앙대학교 대학원 박사학위논문, 2015', '135 방성원,  "“한국어 문법화 형태의 교육 방안 - ‘-다고’ 관련 형태의 문법 항목 선 정과 배열을 중심으로-”", 『한국어 교육』 15-1, 93-110쪽, 2004', '136 한송화,  "「의사소통을 위한 한국어 문법 교육 - 문법항목 중심의 문법 교수에서 기능범주 중심의 문법교수로 -」", 『배달말』 61, 1-26쪽, 2017', '137 장미라,  "「한국어 복문 사용 능력 향상을 위한 문법 교육에 대한 연구 -명사절의 교육 내용 선정과 배열을 중심으로」", 『한국어 교육』 23-2, 331-359쪽, 2012', '138 김정숙, 백윤경,  "「대학 글쓰기교육에 대한 연구 동향의 분석과 시사점 -2005-2017년 대학 글쓰기교육 관련 학술논문을 중심으로」", 『인문학 연구』 56-3, 충남대학교 인문과학연구소, 357-389쪽, 2017', '139 홍윤기,  "「연결어미의 의미 관계와 한국어교육에서의 연결어미의 배열 양상 연구 -유표성에 기반한 연결어미의 의미 관계를 중심으로-」", 『어문연구』 41-4, 405-435쪽, 2013']</t>
  </si>
  <si>
    <t>411.07 판사항(21)</t>
  </si>
  <si>
    <t>본 연구는 한국어 교육학에서 한국어 연결어미 연구의 유형별, 주제별, 연구 방법별 연구 동향을 살펴봄으로써 한국어 문법 교육에서 연결어미에 관한 연구가 나아가야 할 연구 방향을 탐색하는 데에 목적이 있다.   교착어인 한국어에는 다양한 어미들이 존재한다. 한국어의 어미에는 선어말어미, 종결어미, 전성어미, 연결어미가 있다. 본고의 연구 대상인 연결어미는 어떤 문장을 다른 문장에 이어 주는 기능을 하는 어미이다.  지금까지 한국어교육 분야에서 연결어미에 대한 연구는 많이 진행되어 왔다. 이와 같이 연결어미에 관한 연구 결과들의 양이 증가하는 추세를 보이나 한국어교육 연결어미 연구를 대상으로 한 연구사 연구나 동향 분석 연구는 부족하다.   그러므로 한국어교육학 분야에서 연결어미에 관한 연구들을 수집하고, 분석하여 체계적으로 정리할 필요가 있다는 것을 알 수 있다. 이를 통하여 한국어교육의 관점으로 진행된 연결어미와 연결어미 교육 연구의 흐름을 파악하고 앞으로의 연구 방향을 전망하고 연구 과제도 탐색할 수 있을 것으로 기대한다. 이에 본고에서는 외국어로서의 한국어교육에서 연결어미에 관한 연구 동향을 분석하여 시대별, 논문 유형별, 연구 주제별, 연구 방법별, 연구 자료별로 분류하여 사적(史的)으로 정리하였다. 시대별 동향은 본고에서 설정한 시기를 5년 단위로 구분하여 제1기부터 제5기까지 나누어서 그 동향을 살펴보았다. 논문 유형별 동향은 학술지 논문, 석사 학위 논문, 박사 학위 논문의 세 가지로 나누어서 논의하였다. 연구 주제별 동향은 ‘문법 요소, 사용 양상, 교수법, 대조 분석, 기타’의 다섯 가지로 나누어서 살펴보았다. 연구 방법별 동향은 ‘문헌 연구, 조사 연구, 사례 연구, 실험 연구, 대조 분석, 교재 분석, 말뭉치 분석, 혼합 연구’ 등으로 세분화하여 고찰하였다. 연구 자료별 동향은 ‘설문 자료, 학습자 작문 자료, 구어 자료, 미디어 자료, 문헌 자료, 교재ㆍ문법서 자료, 혼합 자료’ 등으로 구분하여 살펴보았다.   한국어교육 연결어미 연구의 동향을 분석한 결과를 정리하면 아래와 같다.  첫째, 한국어교육 연결어미 연구는 2000년대 초반부터 2021년 2월 현재까지 무려 10배 성장하였다. 특히 석사 학위 논문이 꾸준히 증가하다가 2010년부터 급증하였다.   둘째, 연구 주제를 유형별로 분류하여 살펴본 결과, 다섯 가지의 주제(문법요소, 사용 양상, 교수법, 대조 분석, 기타) 중에서 교수법이 34%로 가장 많은 수를 차지하였다. 기타 주제에서 억양을 주제로 다룬 논문들이 소수 발견되었다. 한편 기타 주제에는 교재 관련(연결어미의 기술, 설명, 번역), 연결어미의 제시 순서, 구어, 한국어능력시험(TOPIK), 연결어미의 목록 선정 등 다양한 주제들이 포함되었다.   셋째, 연구 방법을 유형별로 분류하여 그 동향을 분석한 결과, 교재 분석 방법(16.1%)이 단일 방법으로는 가장 많이 나왔다. 그리고 대조 분석, 문헌 연구, 조사 연구, 말뭉치 분석, 실험 연구 등이 그 뒤를 이었다. 두 가지 연구 방법을 활용한 혼합 연구가 무려 전체의 42.4%를 차지하였다는 점이 주목할 만한 사실이다.   넷째, 연구 자료를 대상으로 유형별로 분류한 결과, 문헌 자료가 단일 연구 자료 유형으로는 30%로 가장 높게 나타났다. 그리고 교재ㆍ문법서, 설문 자료, 학습자 작문 자료, 구어 자료 등이 그 뒤를 이었다. 연구 자료별 유형 분류에서도 연구 방법별 분류에서와 마찬가지로 혼합 자료를 활용한 경우가 전체의 37.3%로 가장 높게 나타났다.   지금까지 논의한 것을 바탕으로 앞으로의 한국어교육 연결어미 연구에 제언하고자 한다.  첫째, 교수법을 다양화할 필요가 있다. 2019년 12월에 발생한 코로나바이러스감염증-19(COVID-19) 상황에서 온라인에서 사용할 수 있는 효과적인 교수 방안의 개발이 시급하다.   둘째, 한국어교육 연결어미 연구에 대한 제언으로 질적 연구가 필요하다. 어느 한 대상의 연결어미의 학습 과정에서 숙달도의 향상 여부, 나타나는 오류의 변화 추이 등을 집중적으로 관찰ㆍ분석하기 위하여 질적 연구가 필요하다. 아울러 긴 기간을 두고 특정 대상에 대하여 진행하는 종적 연구도 필요하다.  셋째, 연결어미의 주제 중에서 ‘문법 요소’ 연구에도 다양화가 필요하다. 현재까지는 연결어미의 의미 기능 중에서 인과 관계에 편중된 현상을 보이고 있다. 조건, 배경, 시간, 목적, 나열, 선택, 양보, 대조 등 여타 다른 의미 기능에 대한 연구도 요구된다. 그리고 이렇게 편중되는 원인에 대한 연구도 필요하다.  다섯째, 학습자들의 연결어미 사용의 오류의 원인을 분석하고 파악해 내는 데까지 진행된 연구는 매우 적다. 좀 더 심도 있는 연구가 필요한 실정이다.  여섯째, 연결어미 연구의 방법과 연구 자료 면에서 더 다채로운 연구가 요구된다.   일곱째, 한국 방송에서 활동하고 있는 외국인, 한국에서 가수로 활동하는 외국인 등으로 그 연구 대상을 확대해 보려는 시도도 필요하다.</t>
  </si>
  <si>
    <t>https://www.riss.kr/search/detail/DetailView.do?p_mat_type=be54d9b8bc7cdb09&amp;control_no=cde0d8ad291137dfffe0bdc3ef48d419&amp;keyword=</t>
  </si>
  <si>
    <t>국문:다산 정약용의 어문(語文)교육 연구 : 語文著述에 나타난 ‘言語와 文章 敎育을 중심으로 = A Study on Jeong Yak‐Yong’s Language and Composition Education</t>
  </si>
  <si>
    <t>김경선</t>
  </si>
  <si>
    <t>아산 : 선문대학교 대학원, 2020</t>
  </si>
  <si>
    <t>학위논문(박사) -- 선문대학교 대학원 , 국어국문학과 고전문학전공 , 2020. 2</t>
  </si>
  <si>
    <t>다산 정약용_x000D_
							_x000D_
							_x000D_
							_x000D_
								_x000D_
								;  _x000D_
								아학편훈의_x000D_
							_x000D_
							_x000D_
							_x000D_
								_x000D_
								;  _x000D_
								소학주관_x000D_
							_x000D_
							_x000D_
							_x000D_
								_x000D_
								;  _x000D_
								아언각비_x000D_
							_x000D_
							_x000D_
							_x000D_
								_x000D_
								;  _x000D_
								이담속찬_x000D_
							_x000D_
							_x000D_
							_x000D_
								_x000D_
								;  _x000D_
								천자문</t>
  </si>
  <si>
    <t>여유당전서 ; 26 cm</t>
  </si>
  <si>
    <t>지도교수: 구사회</t>
  </si>
  <si>
    <t>I804:44008-200000293098</t>
  </si>
  <si>
    <t>목           차
제1장  서  론 	12
   1. 연구 목적과 범위 및 대상 	14
   2. 연구사 검토와 연구의 필요성	16
제2장 『아학편훈의』 편찬과 자주적 문자교육	21
   1. 다산의 문자관과 신교재 편찬  	21
    1) 편찬 목적 	21
    2) 체재와 내용	25
   2. 탈 『천자문』 교육	     31
    1) 중국 『천자문』 교육 배제	                                31
    2) 신교재 유·무형별 2천자 구성과 배열	                     35
   3. 소  결	                                                 45
제3장 『아언각비』의 편찬과 주체적 어문교육	49
   1. 바른 언어사용과 올바른 인격형성	49
    1) 편찬 목적	49
    2) 체재와 내용	50
   2. 다산의 주체적 어문교육	51
    1) 주체적 자각과 어문강화	51
    2) 어휘의 활용과 음훈표기	59
   3. 소  결	63
제4장 『이담속찬』의 편찬과 어문교육 활용	65
   1. 한·중 속담 비교분석	65
    1) 편찬 목적	65
    2) 체재와 내용	71
   2. 다산의 주체적 속담관 	84
    1) 속담관과 어문교육 활용	84
    2) 한·중 속담의 내용과 어문구조	91
   3. 한·중 속담의 이미지와 어문활용 	  95
   4. 소  결 	126
제5장 『소학주관』의 편찬과 어문교육	131
   1. 시대를 앞선 교육방법론	131
    1) 편찬 목적 	131
    2) 체재와 내용	134
   2. 어문교육과 인성교육 	138
    1) 『소학주관』과 덕성함양	138
    2) 평생학습과 『소학』	143
   3. 소  결 	149
제6장 맺음말	152
&lt; 참   고   문   헌 &gt;	157
ABSTRACT	163</t>
  </si>
  <si>
    <t>['1 이승희,  "??", 韓溪遺稿??, null', '2 정약용, 정해렴,  "역주", 현대실학사, 2005', '3 최세진,  "??訓蒙字會??", 동양학연구소 단국대학교 출판부, 1971', '4 안춘근,  "??장서원론??", 성진문화사, 1972', '5 이기문,  "『俗談辭典』", 一朝閣, 1997', '6 최학근,  "『속담사전』", 耕學堂, 1970', '7 이수광,  "『지봉유설』", 권2, null', '8 박대헌,  "??古書이야기??", 열화당, 2008', '9 김대현,  "??다산 천자문??", 다섯수레 출판, 1997', '10 송재소,  "『다산 시 연구』", 부록 사암연보, 창작과 비평사, 1986', '11 송재선,  "『동물속담사전』", 동문선, 1997', '12 서정수, 정달영,  "『세계속담사전』", 한양대학교 출판부, 1998', '13 김종권,  "역주, ??아언각비??", 일지사, 1976', '14 진기환,  "『중국인의 속담』", 명문당, 2007', '15 최익한,  "??실학파와 정다산??", 국립출판사, 1955', '16 원영섭,  "『우리 속담 사전』", 세창출판사, 1999', '17 최창렬,  "『우리 속담 연구』", 일지사, 1999', '18 천진기,  "『한국 말 민속론』", 한국마사회, 마사박물관, 2006', '19 김종훈,  "「『아언각비』 考」", 1986', '20 김언종,  "「자산어보 명칭고」", 『한문교육연구』 21, 한국한문교육확회, 2003', '21 김상홍,  "『다산학의 재조명』", 단국대학교출판부, 2003', '22 천진기,  "『한국동물 민속론』", 민속원, 2003', '23 임동권,  "『한국인의 말 민속』", 집문당, 1999', '24 이을호,  "『다산경학사상연구』", 을유문화사, 1981', '25 송재선,  "『우리 속담 큰 사전』", 서문당, 1983', '26 김도환,  "『한국속담활용사전』", 한울아카데미, 1993', '27 정재영,  "??다산 정약용의 아학편??", 태학사, 2002', '28 정순우,  "「다산 ??아학편?? 연구」", 윤사순편, ??정약용??, 고려대학교출판부, 1990', '29 김용국,  "「『아언각비』를 읽고」", 1940', '30 진경지,  "「한 중 속담 비교 연구」", 한양대학교 석사학위논문, 2002', '31 임미정,  "「耳談續纂의 異本 연구」", 『다산학』 제18호, 2011', '32 이을호,  "『정약용의 생애와 사상』", 박영사, 1982', '33 홍순혁,  "「이담속찬(耳談續纂) 小考」", 『朝鮮語學會雜誌』, 제13권 제1호, 朝鮮語學會, 1948', '34 정혜주,  "「정약용의 ??아학편?? 연구」", 부산대 교육대학원, 석사논문, 1996', '35 김의숙,  "『12띠의 민속과 상징? 쥐띠』", 국학자료원, 1996', '36 김상홍,  "「茶山의 『耳談續纂』 硏究」", 『漢文敎育硏究』 제1권 제1호, 漢文敎育學會, 1986', '37 김종대,  "『12띠의 민속과 상징⑪ 개띠』", 국학자료원, 1997', '38 권응숙,  "「다산 정약용의 독서론 연구」", 한양대학교 석사학위논문, 2004', '39 박영수,  "『유물 속의 동물상징 이야기』", 내일아침, 2005', '40 노경희,  "「『아언각비』의 異本과 遺傳」", 『다산학』 23, 다산학술문화재단, 2013', '41 이창식,  "『12띠의 민속과 상징? 호랑이띠』", 국학자료원, 1997', '42 이진숙,  "「다산 정약용의 자녀교육관 연구」", 서울여자대학교 석사학위논문, 2008', '43 채완,  "「다산의 『아언각비』 에 대하여」", 『한국학연구』, 동덕여대 국학연구소, 1982', '44 김채식,  "「이규경의 문자학에 대한 일고찰」", 『한국실학연구』, 한국실학학회, 2009', '45 김정자,  "&lt;다산의 ??아학편?? 연구&gt;, 한국교원대", 석사논문, 1999, 1999', '46 김진희,  "&lt; ??아학편?? 연구&gt;, 영남대 교육대학원", 석사논문, 2000', '47 김명화,  "「한 중 12지신 동물 속담 비교 연구」", 공주대학교 석사학위논문, 2011', '48 정순우,  "「정약용 교육이론의 경험론적 성격」", 한국정신문화연구원, 석사논문, 1981', '49 안병직,  "?가장본 ??여유당집??의 조사와 해설?, ??", 다산과 가장본 여유당집??, 2011', '50 심홍식,  "『耳談續纂의 속담에 관한 분석 연구』", 건양대 교육대학원 석사논문, 2005', '51 정혜렴,  "역주, 정약용 저, 『아언각비이담속찬』", 현대실학사, 2005', '52 김언종, 안세현,  "「다산 정약용의 『혼돈록』에 대하여」", 『한국실학연구』 26, 한국실학학회, 2013', '53 김철범,  "『朝鮮後期 漢譯俗談과 文學史的 意義』", 漢文學報 제3호, 우리한문학회, 2000', '54 오영섭,  "?조선광문회 연구?, ??한국사학사학보?? 3호", 한국사학사학회, 2001', '55 송영숙,  "「일본의 12지 동물 민담의 유형 및 양상」", 전남대학교 석사학위논문, 2005', '56 김언종,  "「『혼돈록』에 대하여, 『한국실학연구』", 한국실학학회, 2013', '57 김종대,  "『33가지 동물로 본 우리문화의 상징세계』", 다른 세상, 2001', '58 모로하시,  "데쓰지 지음, 최수빈 옮김, 『12지 이야기』", 바오로출판사, 2008', '59 백민정,  "「정야용의 철학형성과 체계에 관한 연구」", 연세대학교 박사학위논문, 2006', '60 김영진,  "?유산 정학연의 생애와 저작에 관한 一考?, ??", 다산학?? 12호, 2008', '61 박영숙,  "&lt;초학교재로서의 ??아학편?? 연구&gt;, , 성균관대", 석사논문, 1998', '62 임형택,  "「정약용의 강진 유배시 교육활동과 그 성과」", 『한국한문학연구』 21, 한국한문학회, null', '63 임미정,  "「다산의 『耳談續纂』의 편찬과정에 대하여」", 『다산학』 제14호, 2009', '64 이준환,  "「지석영 ??아학편??의 표기 및 음운론적 특징」", 대동문화연구 제83집, 2013', '65 정일균,  "「다산 정약용의 세계관에 대한 사회핫적 연구」", 서울대박사학위논문, 1996', '66 양광식,  "편, ??다산 이천자 애학편?? 상?하, 문사고전연구소", 금성정보출판사, 2008', '67 김문식,  "???상서지원록??필사본의 원문 비교?, ??다산학?? 10호", 다산학술문화재단, 2007', '68 김상윤,  "「직관명에 쓰인 尺의 독음과 의미에 관한 일고찰」", 2010', '69 황병기,  "?다산 정약용의 문자 분류학과 존재론적 세계구도?, ??", 동양철학의 세계??, 2005', '70 안대회,  "「이수광의 지봉유설과 조선후기 명물 고증학의 전통」", 『진단학보』 98, 진단학회, 2004', '71 전숙현,  "「다산의 ??아학편??에 의한 기초한자의 선정과 재구성」", 충남대, 석사논문, 2003', '72 안병직,  "?필사본 ??경세유표??에 대한 서지적 검토?, ??다산학?? 18호", 다산학술문화재단, 2011', '73 황병기,  "???제경(弟經)??의 체제 분석과 저작자 연구?, ??다산과 현대??", 창간호, 2008', '74 신용하,  "?19세기말 장지연의 다산 정약용의 발굴?, ??한국학보?? 제110집", 일지사, 2003', '75 김준혁,  "「개혁군주 정조와 다산 정약용의 백성을 위한 나라 만들기」", 『다산과 현대』, 강진 다산실학연구원, 2012', '76 심경호,  "???정본 여유당전서?? 제5권 ??잡찬집?? 해제?, ??정본 여유당전서??", 다산학술문화재단, 2012', '77 고래억,  "&lt;茶山의 ??兒學編??에 대한 교육 인간학적 고찰&gt;, 연세대 교육대학원", 석사논문, 2001', '78 김언종,  "???여유당전서보유??의 저작별 진위문제에 대하여(상)?, ??다산학?? 9호", 다산학술문화재단, 2006', '79 노경희,  "?일본 書庫 기행 ①-교토대학의 가와이(河合) 문고?, ??문헌과 해석?? 49호", 문헌과해석사, 2010', '80 황성록,  "은 「이조말의 언어표기에서 보는 - 『아언각비』」, 『국어국문학지』", 문창어문학회, 1959', '81 임미정,  "「다산의 『채파유의』 연구?다산의 조선 속담집 저술 과정을 중심으로」", 『다산학』 제23호, 2013', '82 노경희,  "?茶山 저술의 전승과 유통에 대한 서지학적 고찰?, ??한국한문학연구?? 제50집", 한국한문학회, 2012', '83 김근배,  "『朝鮮後期 漢譯 俗談 硏究 : 星湖의 『百諺解』와 茶山의 『耳談續纂』을 中心으로』", 檀國大 敎育大學院, 1993, 1993', '84 박철상,  "?신자료??선암총서??의 발굴과 ??목민심서?? 저술과정의 검토?, ??한국한문학연구?? 제50집", 한국한문학회, 2012', '85 홍신기,  "「아학편에 나타난 아동을 위한 문자교육관과 아동용 문자교육 교재로서의 시사점 탐색」", 『한국교육포럼 9』, 아시아태평양교육학회, 2009']</t>
  </si>
  <si>
    <t>국 문 요 약 다산 정약용의 어문(語文)교육 연구    語文著述에 나타난 ‘言語와 文章 敎育’을 중심으로 김 경 선국어국문학과 고전문학전공선문대학교 일반대학원   대한민국 학술사에 우뚝 선 다산 정약용(丁若鏞 1762~1836)은 평생을 수기(修己)와 안인(安人)을 목표로 삼아 이를 실천에 옮긴 대학자이자 사상가였다. 그는 500여 권이 넘는 방대한 저술을 다양한 분야에 남긴 백과전서적 통섭학자였다. 그래서 많은 사람들이 그를 조선 후기에 등장한 새로운 학풍 ‘실학(實學)’의 집대성(集大成) 자로 칭송한다.    이 논문에서 글쓴이가 주목하고자하는 다산의 저술은 언어와 문장교육에 해당하는 『아학편훈의(兒學篇訓義1804)』, 『소학주관(小學珠串1811)』, 『아언각비(雅言覺非1819)』, 『이담속찬(耳談續纂1820)』이다. 그간 우리 학계에서는 다산의 경학(經學)과 경세학(經世學) 분야에 관해서는 많은 연구와 성과가 있었다. 그러나 다산의 어문교육(語文敎育) 분야에 관해서는 각 저술별로 부분적인 논의는 있었지만 어문저술 전체를 일관되게 검토한 연구는 없었다.    다산은 기초한자 교육에 있어 ‘중국에서 만들어진 주흥사(周興嗣)의 『천자문(千字文)』을 가르치거나 배워서는 안 된다’고 주장하였다. 무엇보다 그는 기초(基礎) 한자(漢字) 교육에 있어 오감(五感)으로 듣고, 보고, 말하고, 글로 써보며 직접 사유하는 주체적인 어문교육이 되어야 한다고 믿었다. 그리고 교육 내용과 진행과정에서 합리적인 인지과정(認知過程)과 효율성이 적용되어야 한다며 중국의 『천자문』 교육을 강력히 부정하였다. 다산은 이러한 문제점을 바로 잡기 위하여 유배지 강진에서 첫 저술로 2천자문 한자 학습 교재 『아학편훈의』(1804년) 상·하권을 찬술했다.    다산은 1811년 유배지인 바닷가 외딴 시골 다산초당에서 아이들을 가르쳤다. 이렇다 할 교육정보도 없고, 유능한 교사는 물론, 교재조차도 없는 열악한 환경에 놓여 학습의지를 잃고 방황하는 학동들을 위해 『소학주관』을 편찬하였다. 육경사서(六經四書)에 나오는 핵심용어들을 샅샅이 찾아 발췌하고 선별하여 실로 배움에 도움이 될 수 있도록 일목요연(一目瞭然)하게 300 조목을 정리하여 가려 뽑았다. 마치 형형색색(形形色色)의 구슬을 가지런히 보기 좋게 꿰어 놓듯이 일자류(一字類)에서 이십팔자류(二十八字類)까지 순차적으로 엮은 책으로서, 아이들에게 직접 가르칠 목적으로 다산이 특별히 기획하여 편찬한 교재였다.    마침내 18년 만에 유배에서 풀려나 고향에 돌아온 다산은 그 해 겨울에 『아언각비』(1819)를 저술한다. 특히 어문활동의 용어 가운데 잘못 쓰이고 있는 어문 450여 가지를 골라 이를 194 항목으로 정리하였다. 옛 문헌에서 잘못 쓰인 사례를 직접 고증하고 이를 바로 잡아 올바른 언문 사용을 생활 속에서 실천할 것을 강조하였다. 연이어 1820년에는 『이담속찬』을 완성하였다. 이는 중국속담과 조선속담을 모아 한역(漢譯)하여 편찬한 한·중속담집이다. 중국속담 177장은 일정한 형식에 구애받지 않고 경전과 역사서로부터 가져온 것들이다. 나머지 214장은 조선속담을 모아 한역하여 중국속담과 동등하게 배열하여 시경체(詩經體) 형식으로 편찬한 것이다.   이처럼 다산은 지속적으로 『아학편훈의』, 『소학주관』, 『아언각비』, 『이담속찬』을 기획 편찬하여 아동에서 어른까지 공부할 수 있도록 대표적인 어문 저술로 찬술한 것이다. 글쓴이는 이를 이 논문의 주요 연구 대상으로 삼았다. 그리고 이 논문을 통하여 주목하고자 한 것은 다산이 『아언각비』에서 지적하고 있는 관련 어휘 800여 어문을 통하여 당시 지식인들의 어문에 대한 인식과 사상과 학습방법, 더 나아가 교육 내용에서 드러나는 어문활용을 알아보고자 했다.    다산은 정확한 언어와 문장을 사용함으로써 올바른 인격과 품성을 함양할 수 있다고 믿었다. 그리하여 그는 늘 사용하는 언어를 매우 중시하였으며 올바른 언어 사용을 통하여 잘못을 일깨울 수 있다는 일관된 어문 교육관을 모든 저술에 적용하였으며, 국가개혁의 출발도 올바른 언어 사용에서 시발되어야 함을 강조하였다. 실재로 『아언각비』에서 다뤄지는 대부분의 어휘들을 통하여 ‘잘못을 바로 잡아 참됨으로 돌아가야 한다’는 정오반진(正誤反眞)의 어문 교육관을 확인할 수 있었다.    또한 아동들이 문자를 배우는 과정에서 우리 조선보다는 중국에 의존하려는 중화의식(中華意識)을 익히게 하고 이러한 반복 학습은 마침내 중화중심주의(中華中心主義)를 내면화함으로써 중화사대주의(中華事大主義)에 기울게 된다는 것이다. 이러한 잘못 길들여진 허위의식을 일깨우기 위하여 다산은 일관되게 언어와 문자 교육과정에서 우리 민족의 주체적 자각을 강조하였다. 그것은 특히 『아학편훈의』 편찬을 통하여 아동들의 어문교육에서부터 올바르게 이루어져야 함을 강력히 주장하였다.   『이담속찬』의 중국속담 177장과 조선속담 214장을 비교분석하여 보니 중국속담들은 주로 경서와 역사서에서 가져온 것이라 문어적 표현이 많고 고답적이라면, 직접 일상생활 속에서 채집된 조선속담은 구어적 표현이 많고 생생한 현장감과 직설적 표현이 뛰어났다. 또한 삶의 지혜와 교훈을 일깨우는 진솔한 가르침이 짧은 말 속에 잘 녹아 있었다. 이러한 촌철살인(寸鐵殺人)의 속담 특유의 표현은 일상생활 속에서 사용되는 도구나 대자연의 동·식물 등 여러 소재들과 잘 어우러져 비유적 표현으로 어문에 잘 활용되었기 때문이다.   또한 양국 속담 모두 발음하기 쉽고 기억하기 좋은 속담이 생명력이 오래가고 질긴 근성을 보여준다는 점이다. 속담이야말로 모든 언어의 총체이며 인간 삶의 근본을 꿰뚫는 가르침이자 철학이 녹아 있다. 다산은 누구보다 이점을 잘 꿰뚫어 보았고 이를 어문교육의 대안으로 한·중한역 속담집 『이담속찬』을 저술한 것이다.   다산은 “머리부터 발끝까지 썩지 않는 곳이 없어 바르게 고치지 않는다면 곧 망하고야 말 것이다”라고 탄식하며 『경세유표(經世遺表)』를 통하여 국가의 총체적 개혁안을 제시하였다. 여기에서 다산은 무엇보다 국가개혁을 위한 시발의 근원은 전 국민의 생각과 의식을 지배하는 어문교육(語文敎育)에 있다는 사실을 강조하였다. 그리고 이를 실천하기 위해서는 아동의 문자 교육부터 올바르게 행해야 한다는 점을 『아학편훈의』, 『소학주관』 그리고 어른들의 올바른 어문교육을 위한 교재로 『아언각비』와 『이담속찬』의 저술을 통하여 직접 읽게 하고 가르치며  실천한 것이다.  주제어 : 다산 정약용, 아학편훈의, 소학주관, 아언각비, 이담속찬, 천자문</t>
  </si>
  <si>
    <t>https://www.riss.kr/search/detail/DetailView.do?p_mat_type=be54d9b8bc7cdb09&amp;control_no=5a1c445303226e76ffe0bdc3ef48d419&amp;keyword=</t>
  </si>
  <si>
    <t>한국어교육용 파생어의 사용양상 연구</t>
  </si>
  <si>
    <t>곽가환</t>
  </si>
  <si>
    <t>용인 : 단국대학교 대학원, 2021</t>
  </si>
  <si>
    <t>학위논문(박사) -- 단국대학교 대학원 , 국어국문학과 한국어교육 전공 , 2021. 2</t>
  </si>
  <si>
    <t>경기도</t>
  </si>
  <si>
    <t>A Study on the Usage of Derivatives for Korean Education</t>
  </si>
  <si>
    <t>vii, 199 p. :  삽화 ; 30 cm.</t>
  </si>
  <si>
    <t>지도교수:한정한단국대학교 학위논문은 저작권에 의해 보호받습니다참고문헌 : p.105-107</t>
  </si>
  <si>
    <t>I804:11017-000000196603</t>
  </si>
  <si>
    <t>단국대학교 율곡기념도서관(천안) _x000D_
											_x000D_
												_x000D_
단국대학교 퇴계기념도서관(중앙도서관)</t>
  </si>
  <si>
    <t>Ⅰ서론 1
 1.1 연구의 필요성 및 목적 1
 1.2 연구 대상 및 연구 방법  3
 1.3 선행연구 4
 Ⅱ. 파생어 및 말뭉치 8
 2.1 한국어 파생어 유형 8
  2.1.1 접두파생법 8
  2.1.2  접미파생법 9
 2.2 말뭉치의 구성 11
  2.2.1 사용역의 구별 및 사용역별 특성 12
  2.2.2 말뭉치의 형식 15
  2.2.3 말뭉치의 재구성 17
  2.2.4 말뭉치의 정규화 19
 Ⅲ. 교육용 파생어의 선정 방법 22
 3.1 파생어 목록의 22
 3.2 실제 출현빈도의 검색 방법 28
 3.3 말뭉치 기반으로 한 파생어의 실제 출현빈도 29
  3.3.1 접미파생어의 실제 출현빈도 30
  3.3.2 접두파생어의 실제 출현빈도 37
 3.4 최종 파생어 목록 39
 Ⅳ. 사용역에 따른 파생어의 사용양상 연구 42
 4.1 접두 파생어의 사용양상 연구 43
  4.1.1 접두 파생어 구어에 대한 논의  43
  4.1.2 접두 파생어 문어에 대한 논의 46
 4.2 접미 파생어의 사용양상 연구 50
  4.2.1 접미 파생어 구어에 대한 논의  51
   4.2.1.1 구어에서의 명사 접미 파생어  51
   4.2.1.2 구어에서의 동사 접미파생어  61
   4.2.1.3 구어에서의 형용사 접미파생어  64
  4.2.2 접미 파생어 문어에 대한 논의 67
   4.2.2.1 문어에서의 명사 접미 파생어  68
   4.2.2.2 문어에서의 동사 접미 파생어  77
   4.2.2.3 문어에서의 형용사 접미 파생어 80
 4.3 파생어 사용양상의 종합적 분석 84
  4.3.1 구어에 대한 논의 84
  4.3.2 문어에 대한 논의  91
 4.4 파생어 사용양상의 한국어교육학적 의의  97
  4.4.1 분석 결과 97
  4.4.2 한국어교육학적 의의 100
 Ⅴ. 결론 103
참고문헌  107
부록1: 접두 파생어의 실제 출현빈도 및 정규화 된 빈도 109
부록2: 접미 파생어의 실제 출현빈도 및 정규화 된 빈도 118
부록3: 구어에서 교육용 파생어 정규화 후 배열순서 162
부록4: 문어에서 교육용 파생어 정규화 후 배열순서 174
부록5: 한국어교육용 파생어 목록의 등급화 186
영문요약 199</t>
  </si>
  <si>
    <t>본 연구는 첫째, 한국어교육용 파생어 목록을 대상으로 SJ-RIKS 코퍼스 확장판 (SJ-RIKS Corpus Extension)을 이용하여, 구어 8개와 문어 6개 사용역에서 그들의 실제 사용양상을 살펴보고, 둘째, 앞의 결과를 이용하여 한국어 학습자(특히 중급)들이 접사와 파생어를 올바로 이해하고 적절히 사용하도록 돕는 데 목적이 있다.  `국제 통용 한국어교육 표준 모형개발'에 따르면 한국어 등급별 목표에 따라 초급 어휘는 일상적이고 친숙한 주제의 기초어휘를 중심으로 구성되었으며 고유어와 단일어가 주를 이루고 있다. 중급 어휘는 일상적이며 사회적인 주제를 포괄하는 기본어휘로 확장되었고 한자어와 외래어, 파생어와 합성어가 증가하는 것이 중급 단계의 어휘 특성 중 하나이다. 접사의 생산성을 활용하여 어휘의 폭을 확장하는 능력을 파악하는 것은 중급 정도의 학습자부터 시작하는 게 더 적당하기 때문이다. 한국어 교수 현장에서 단어의 형성의 원리를 통한 어휘 교수의 필요성을 인식하게 되었고, 이러한 필요에 의해 중급 단계의 어휘 교수를 위한 파생어, 합성어와 함께 접사가 중요하게 다루어지고 있다. 그러므로 본고에서 &lt;국제 통용 한국어교육 표준 모형개발 4단계&gt;에 중급 단계 즉, 3급 1,655개, 4급 2,200개 총 3855개 어휘를 바탕으로 &lt;표준국어 대사전&gt;, &lt;우리말 파생어 대사전&gt; 등 자료를 참고하여 추출된 목록을 타당성을 확인하고 1차 목록을 추출할 것이다. 그 다음은 &lt;연세 현대한국어 사전&gt; 참조하여 연구 대상이 아닌 파생어(동음이의어)를 구별하고 ‘SJ-RIKS 코퍼스 확장판'에서 실제 출현빈도를 검색하고 최종 413개의 한국어교육용 파생어를 선정할 것이다. 선정한 파생어 목록을 대상으로 ‘SJ-RIKS 코퍼스 확장판'을 이용하여, 구어 8개(강연, 강의, 대화, 독백, 발표, 방송, 상담, 토론)와 문어 6개(책(상상), 책(정보), 책(총류), 신문, 잡지, 준구어 대본) 사용역에서 사용양상을 살펴보고 그 결과를 교육에 반영시키고자 한다.  선정한 교육용 파생어 사용양상을 전체적으로 살펴보면 구어에서 가장 많이 나타나는 사용역은 ‘강연’이다. ‘대화’의 어절 수는 제일 큰 비중을 차지하고 있지만 ‘대화’에서 출현 빈도가 다른 사용역보다 가장 적게 나타났다. 반면에 ‘발표’는 사용역에서 출현 빈도가 제일 높지만 어절수가 제일 낮다. 따라서 한국어교육용 파생어의 출현 빈도는 사용역의 어절 수와 상관관계가 없다는 것을 확인할 수 있다. 문어에서 가장 많이 나타나는 사용역은 ‘신문’이다. 다음으로 `잡지&gt; 책(정보)&gt; 책(총류)&gt; 책(상상)&gt; 준구어 대본'순으로 나타나고 있다. `신문', `책(정보)'에서 파생접사, 즉 파생어의 사용 빈도가 높다는 것이 특징인데 이는 `책(상상)', `준구어 대본'보다는 `신문'과 `책(정보)'에서 형태론적 구조가 단순한 단일어보다 형태론적 구조가 복잡한 파생명사, 파생동사, 파생형용사를 더 많이 쓴다는 것을 알려주는 것이다. 이러한 차이는 `신문'과 `책(정보)'의 사용역이 지니는 `정보전달' 목적에서 기인하는 것으로 볼 수 있는데, 반면에 흥미위주로 비격식적인 `잡지'에서 파생어의 출현빈도가 상당히 높다는 것은 예측되지 않았다.  위와 같은 연구결과를 통해서 본고는 파생어 출현빈도가 높을수록 학습자들에게 접사와 어기로 나누는 어휘 분석의 과정에 노출시키기 보다는 파생어 어휘 자체로 통째로 학습해야 할 것으로 판단된다. 사용역 분야별로 유용하게 사용될 수 있는 것을 글쓰기나 말하기에 반영하고 특히 장르별로 우세하게 쓰이는 파생어를 주의해서 교수, 학습해야 할 필요성이 대두된다. 본 연구에서 추출한 한국어교육용 파생어의 사용역별 파생어 빈도 목록은 교재를 편집할 때에 각 과마다 제시되어야 할 어휘의 선택에 있어서 참고가 될 수 있으며 한국어 학습자를 위한 기초 파생어 사전 편찬이나 한국어 교육을 담당하는 교사에게도 충분히 유용한 자료가 될 수 있다. 또한 어휘 등급의 적절성 여부를 판정하거나 등급을 판정할 수 있는 직관적인 재료로 될 수 있다.</t>
  </si>
  <si>
    <t>https://www.riss.kr/search/detail/DetailView.do?p_mat_type=be54d9b8bc7cdb09&amp;control_no=09320c4a1cd4f91effe0bdc3ef48d419&amp;keyword=</t>
  </si>
  <si>
    <t>냉전기 한국문학에 나타난 제3세계 인식 연구 = The Third World in Cold War-Era Korean Literature</t>
  </si>
  <si>
    <t>유서현</t>
  </si>
  <si>
    <t>학위논문(박사) -- 서울대학교 대학원 , 국어국문학과 , 2024. 8</t>
  </si>
  <si>
    <t>제3세계 운동_x000D_
							_x000D_
							_x000D_
							_x000D_
								_x000D_
								;  _x000D_
								냉전_x000D_
							_x000D_
							_x000D_
							_x000D_
								_x000D_
								;  _x000D_
								세계인식_x000D_
							_x000D_
							_x000D_
							_x000D_
								_x000D_
								;  _x000D_
								이병주_x000D_
							_x000D_
							_x000D_
							_x000D_
								_x000D_
								;  _x000D_
								최인훈_x000D_
							_x000D_
							_x000D_
							_x000D_
								_x000D_
								;  _x000D_
								이철범</t>
  </si>
  <si>
    <t>ⅳ, 223 ; 26 cm</t>
  </si>
  <si>
    <t>지도교수: 김종욱</t>
  </si>
  <si>
    <t>I804:11032-000000184007</t>
  </si>
  <si>
    <t>10.23170/snu.000000184007.11032.0001705</t>
  </si>
  <si>
    <t>Lee Byeong-ju, Choi In-hun, and Lee Cheol-beom are among the many Korean writers who showed sustained interest in the world-historical developments of the late twentieth century. This thesis examines their perceptions of the Third World during the Cold War era. From the end of the Second World War and into the 1970s, nations that sought or had achieved liberation from colonial domination interacted at various scales— from individual organizations to entire continents—to envision a different world. This period is also defined by the internal critique of great powers old and new—Europe’s 1968 protests, the New Left anti-war movement in the United States, samizdat in the Soviet Union—but even more pivotal were the post-colonial liberation movements of Asia, Africa, and Latin America known as the Third World Movement. As writers, Lee Byeong-ju, Choi In-hun, and Lee Cheol-beom each contemplated this massive Third World Movement as they struggled to chart Korea’s path forward in the world. Over many years, from the 1950s and 1960s to the end of the twentieth century, they surveyed the unfolding of world history. Examining their perceptions of the Third World brings us into contact with a broader Korean theory of the Third World, beyond the well-known Third World literary theory of the 1980s, and enables a discussion of Korean literature on the expansive foundation of world history, rather than Korean history alone.I begin by identifying development, autonomy/solidarity, and peace as the central concepts for research on understandings of the Third World. Development relates to the structure of the problem faced by the Third World in the past and present, while autonomy and solidarity refer to the form it might take in overcoming this problem. Peace is a larger concept which involves both development and autonomy/solidarity, and which relates to the new world order envisaged by the Third World. I then go on to examine Lee Byeong-ju, Choi In-hun, and Lee Cheol-beom’s thought on development, autonomy/solidarity, and peace, showing how each perceived the Third World and how these perceptions grew and changed over the course of their writings.Chapter two focuses on Lee Byeong-ju. In section one, I analyze Lee’s early works Novella Alexandria (Soseol Alleksandeuria) and The Busan-Shimonoseki Ferry (Gwanbuyeollakseon), in which he defines himself as a cosmopolitan intellectual, imagines interaction between peoples which transcends state borders, and envisions an ideal democratic leader for the newly independent states. In section two, I examine Lee’s pursuit of intellect as it gradually breaks from his early cosmopolitanism in the direction of anti-communism, reducing the Third World from an object of solidarity to one of observation, and producing a contradiction in his professed democratic ideals. Here I analyze Lee’s series of short stories on the 1975 Public Security Act and his writings on the 1973 coup d'état in Chile. In section three, I examine nine texts related to the Spanish Civil War—a topic which Lee investigated from his youth into his later years—to identify his historical principles and their limitations. Through this discussion, I demonstrate that Lee’s early, inclusive conception of the world community gradually contracted and hardened as he arrived at a view based on a dissembling peace.In chapter three, I discuss Choi In-hun. Section one examines The Square (Gwangjang) and The Gray Chair (Hoesaegui Uija) to illustrate Choi’s thematic concern with Korea’s inability to establish peace and participate in the anti-imperialist Third World Movement, swept up as it was in the Cold War logic of the United States and Soviet Union. Section two follows Choi as these concerns lead him to explore world history and his perception of Asia gradually shifts. Journey to the West (Seoyugi) presents Asia prior to the Age of Imperialism as having already achieved a peace system based in a harmony of autonomy/solidarity, while A Day in the Life of Gubo the Novelist (Soseolga Gubossiui Iril) presents the peace asserted by the great powers and the absence of peace in the Third World as two sides of the same coin. This shift in perception culminates in Typhoon (Taepung), with its depiction of an alternative history in which Korea rightfully participates in the Third World Movement. Section three deals with Choi’s deepening understanding of the conditions for an ideal world. His prose essays of the 1970s and 1980s display his concern over the ambivalent threat/opportunity of great-power insistence on the autonomy of smaller, weaker nations in the détente era, as well as over the gap between great powers and smaller nations in terms of achieving peace. In Hwadu (Hwadu), published after the dissolution of the Soviet Union, Choi paradoxically takes back up the socialist ideal of the early period of the Russian revolution. He contends that only a world in which all of humanity may enjoy development—both material and of the mind—can achieve world peace in a fundamental sense. Overall, the discussion in this chapter illustrates Choi’s movement from a pessimistic and liminal perception of the Third World to one focused on the expansion and maximization of development, solidarity, and peace. Chapter four begins in section one with an examination of Lee Cheol-beom’s collections of literary criticism Pigeon in a Storm (Pokpung Sogui Bidulgi), This Dark Era of Division (I Eoduun Bunyeorui Sidae), and Literature and Freedom in the Era of Ideology (Ideollogiui Sidae Munhakgwa Jayu). In these collections, Lee sets out from the critique that Korea and other post-liberation nations are once more faced with neo-colonialism. Sections two and three analyze The Logic of Dissent (Banchejeui Nolli), which shows Lee’s interest in Korea’s position in world history expanding to the history of global dissent and liberation movements. In section two, I note Lee’s argument for the precedence of autonomy over solidarity in his conceptualization of the Third World’s ‘existence’ as ‘self-reliance,’ as well as his critique of the Third World’s foreign-aid economy, by which he aims to distinguish this ‘existence’ from development. Section three focuses on Lee’s motivations in writing The Logic of Dissent, showing that he takes interest in Third World socialism amid his search for a new system of thought which can overcome the dominant ideologies of capitalism and communism. Further, in his final work of criticism, “A Modern Book of Revelation (Hyeondaeui Muksirok),” he observes that the great powers of the late twentieth century use not development but peace to establish a hierarchy of nations, and emphasizes the need for a peace based in the Third World. This discussion reveals Lee’s perceptions of the Third World as a constant balance of the real and the ideal, the particular and the universal—between Korea’s position of isolation and the Third World Movement’s universal legitimacy; between anti-communism and the possibility of Third World socialism; between the necessity of foreign aid and the need for a separation of development from ‘existence.’In organizing a nation’s literary history, identifying its significance within national history is a necessary and primary task. Yet it is equally evident that a nation’s literary history never unfolds only in relation to that nation’s own history. After all, writers’ interests are not bounded by the borders of the state. Even more so in the late twentieth century, when the smaller, weaker nations of the Third World engaged in a flurry of shared struggle. Although the South Korean government was antagonistic to the Third World Movement from early on, viewing it as part of the spread of communism, a diverse range of perspectives which broke ranks with this state discourse existed in the form of fiction, poetry, and criticism. In the writings of Lee Byeong-ju, Choi In-hun, and Lee Cheol-beom, we find important thinkers not simply discussing world politics but closely studying the principles of history and traversing time and space in pursuit of an ideology to lead a new era. Their perceptions of the Third World cannot be reduced to the historical reality of the Third World Movement or ‘Bandung spirit.’ Though they contemplated the Third World Movement, they laid out diverse conceptions of the world which were not limited to it, and which must be read and understood as a unique Korean theory of the Third World. Both their achievements and their limitations contribute meaningful points of discussion to Korean literary history.Keywords : Third World Movement, Cold War, World Politics, Lee Byeong-ju, Choi In-hun, Lee Cheol-beomStudent Number : 2019-35324</t>
  </si>
  <si>
    <t>Ⅰ. 서론 1
1. 문제 제기와 연구사 검토 1
2. 연구의 시각 21
Ⅱ. 지성의 국경이 초래한 평화론의 전도(顚倒) - 이병주 48
1. 초기작에 나타난 지성인의 코즈모폴리턴적 교류 48
2. ‘사제(私製) 반공주의’의 탐구와 세계인식-세계체험의 충돌 60
3. 스페인 내전의 (재)의미화를 통한 엘리트주의적 평화론의 한계 77
Ⅲ. 전 지구적 문명론으로의 확장과 이상주의적 평화론 - 최인훈 88
1. 해방기 한국의 민족주의 상실과 제3세계로부터의 소외 88
2. 아시아 인식의 전환과 국력을 통한 평화론의 탐구 102
3. 데탕트라는 ‘위기’와 공간적 발전의 인간적 시간화의 논리 126
Ⅳ. 실패한 혁명의 기억과 새로운 해방과 평화의 논리 - 이철범 147
1. 제3세계의 조건부 역사와 언어전쟁에 대한 인식의 필요성 147
2. 세계 반체제운동사의 성찰과 자치-실존의 원리 168
3. ‘사상 이후의 사상’의 모색과 평화 이데올로기 비판 179
Ⅴ. 결론 193
참고문헌 203
Abstract 218</t>
  </si>
  <si>
    <t>본고는 20세기 후반기 세계사의 전개에 지속적인 관심을 보였던 한국의 문인들 가운데 이병주, 최인훈, 이철범을 대상으로 삼아 이들이 냉전기 제3세계를 어떻게 인식했는지를 분석하는 글이다. 제2차 세계대전 종전부터 대략 1970년대까지는 식민지배로부터 해방되었거나 해방을 도모하던 국가들이 작게는 개별 단체 단위로, 크게는 대륙 단위로 소통을 꾀하며 기존과는 다른 세계를 그리던 시기였다. 유럽(68혁명), 미국(反戰 신좌파 운동), 소련(사미즈다트) 등 신·구 강대국의 내부 비판도 이 시기를 특징짓고 있지만, 보다 핵심이 되는 것은 제3세계 운동이라고도 일컬어지는 아시아·아프리카·라틴아메리카의 탈식민주의 해방운동이다. 이병주, 최인훈, 이철범은 공통적으로 제3세계 운동의 거대한 움직임을 인지하고 이를 염두에 두면서 세계 속 한국의 나아갈 길을 고민한 문인들이다. 1950-60년대부터 20세기 말에 이르기까지 긴 시간에 걸쳐 세계사의 전개를 탐구한 세 문인의 제3세계 인식을 살펴보는 것은 기존의 제3세계문학론을 초과하는 폭넓은 한국의 제3세계론을 접하게 해주며, 궁극적으로 한국문학을 한국사만이 아닌 한국사와 세계사라는 넓은 지반에서 논의하게 해줄 것이다.논의를 위해 이 글은 제3세계 인식 연구에서 가장 핵심이 되는 개념을 발전, 자치·연대, 평화로 제시했다. 발전(development)이 제3세계가 과거와 현재에 놓인 문제의 구조와 관련된 개념이라면, 자치(autonomy)와 연대(solidarity)는 그러한 문제를 타개하기 위해 제3세계가 취할 수 있는 형태와 관련된 개념이다. 그리고 평화(peace)는 발전과 자치·연대를 아우르는 상위 개념으로서 제3세계가 궁극적인 목표로 삼는 새로운 질서의 세계상과 관련되어 있다. 본론에서는 제3세계의 발전, 자치와 연대, 평화에 대한 이병주, 최인훈, 이철범의 사유가 시기별로 어떻게 나타났는가를 살펴봄으로써 각각의 제3세계 인식의 전개 양상과 특성을 분석하였다.이병주를 대상으로 한 2장의 1절에서는 초기 대표작인 「소설 알렉산드리아」와 『관부연락선』을 통해 코즈모폴리턴 지성인으로서의 자기규정과 국경을 초월한 민족 간 교류에 대한 상상력, 그리고 신생 독립국을 이끌어갈 민주주의적 지도자상에 대한 이병주의 초기 시각을 확인한다. 2절에서는 이병주가 추구한 지성의 핵심이 초기의 코즈모폴리터니즘을 벗어나 점차 반공주의로 기울면서 제3세계가 연대의 대상에서 관찰의 대상으로 축소되고, 나아가 민주주의를 표방하는 그의 태도에 모순이 생기는 과정을 살펴본다. 1975년 남한의 사회안전법을 소재로 한 연작과 1973년 칠레 쿠데타를 소재로 한 작품들을 분석 텍스트로 삼는다. 3절에서는 이병주가 청년기부터 말년까지 긴 시간에 걸쳐 천착한 스페인 내전과 관련된 아홉 편의 텍스트를 대상으로 삼아 이병주가 제시한 역사의 원리와 그 한계를 점검한다. 이상의 논의를 통해 초기의 포용적이었던 이병주의 세계인식이 점차 축소·경화되어 끝내 위장된 평화관에 도달했음을 확인한다.최인훈을 대상으로 한 3장의 1절에서는 『광장』과 『회색의 의자』를 통해 해방 이후에도 미·소 냉전 논리에 휩쓸려 평화를 구축하지 못한 채 반제국주의적 제3세계 운동에 동참할 수 없었던 한국을 바라보는 최인훈의 문제의식을 분석한다. 2절에서는 이러한 문제의식을 바탕으로 세계사를 탐구하던 최인훈이 점차 아시아에 대한 인식을 전환하는 과정을 다룬다. 『서유기』는 제국주의 시대 이전 아시아가 자치-연대의 조화에 기반한 평화체제를 이미 이룩하고 있었음을, 『소설가 구보씨의 일일』은 현재 제3세계의 평화 부재는 강대국이 주장하는 평화의 이면임을 제시하는 작품이다. 이러한 인식의 전환을 거쳐 최인훈은 『태풍』을 통해 한국이 제3세계 운동에 정당하게 참여하는 가상의 역사를 그려낸다. 3절에서는 이상적인 세계상의 조건에 대한 최인훈의 인식이 심화되는 양상을 다룬다. 최인훈의 1970-80년대 산문들은 데탕트 국면에서 강대국이 내세운 ‘약소국의 자치’라는 주장이 지닌 위기/기회의 양면성과, 20세기 말에 이르도록 좁혀지지 않은 강대국과 약소국 간 평화달성 수준의 격차에 대한 그의 고민을 보여준다. 소련의 해체 이후 발표된 『화두』에서 최인훈은 역설적으로 혁명 초기의 사회주의적 이상을 되짚는다. 곧 전 인류가 국경을 초월해 물질적·정신적 발전을 누리는 세계만이 근본적인 의미에서 세계평화를 구축할 수 있음을 제시한다. 이상의 논의를 통해 비관적이고 경계인적이었던 최인훈의 제3세계 인식이 점차 발전과 연대, 평화의 확장·극대화로 이행했음을 논의한다.이철범을 대상으로 한 4장의 1절에서는 『폭풍 속의 비둘기』, 『이 어두운 분열의 시대』, 『이데올로기의 시대 문학과 자유』 등의 비평집을 두루 검토하며 한국을 비롯한 약소국들이 해방 이후 다시 신식민주의에 직면하고 있다는 비판의식이 그의 비평의 출발점임을 확인한다. 2절과 3절은 세계사 속 한국의 위치에 대한 이철범의 관심이 전 세계의 반체제 해방운동사에 대한 관심으로 확대되어 등장하게 된 『반체제의 논리』를 중심 텍스트로 삼는다. 2절에서는 이철범이 제3세계의 실존을 자존이라는 용어로 개념화하면서 연대에 우선하는 자치의 중요성을 주장했다는 점과, 제3세계의 원조경제의 위험성을 비판하면서 발전과 실존을 분리하고자 한 점을 주목한다. 3절에서는 『반체제의 논리』의 기획 의도에 초점을 맞추어, 그가 자본주의와 공산주의라는 양대 이데올로기를 넘어설 새로운 사상을 모색하면서 제3세계 사회주의에 관심을 가지게 되었음을 살핀다. 또한 마지막 비평인 「현대의 묵시록」에서 이철범이 20세기 후반의 강대국은 발전이 아닌 평화를 내세워 국가 간 위계를 세우고 있다는 점을 짚고, 제3세계를 기준으로 한 평화의 필요성을 피력했다는 점을 살펴본다. 이상의 논의를 통해 이철범이 ‘한국의 고립된 위치’와 ‘제3세계 운동의 보편적 정당성’ 사이에서, ‘반공주의적 사고방식’과 ‘제3세계 사회주의의 가능성’ 사이에서, ‘원조 개발의 필요성’과 ‘발전과 실존의 분리의 필요성’ 사이에서 자신의 시각을 조정해나감으로써 현실과 이상, 개별과 보편의 균형을 이룬 제3세계 인식을 보여주었음을 밝힌다.한 국가의 문학사를 정리할 때 국내사와의 관련성 속에서 의미화하는 작업은 필수적이고도 우선적인 방식이다. 그러나 마찬가지로 자명한 것은, 한 국가의 문학은 결코 국내사와만 관계를 맺으며 전개되지 않는다는 점이다. 문인들의 관심이 국가 내부에만 한정되지 않기 때문이다. 제3세계 약소국들의 공동 투쟁이 활발했던 20세기 후반기에는 더더욱 그러했다. 비록 남한 정부는 초기부터 제3세계 운동을 공산주의 진영화로 간주하고 적대시했지만, 그와 같은 단선적인 국가 담론에서 벗어난 다양한 시각들이 소설, 시, 비평의 형태로 존재했다. 이병주, 최인훈, 이철범의 텍스트를 따라가다 보면 단지 세계의 정치적 이슈에 대해 논평하는 것이 아니라 역사의 원리를 고구하고 시간과 공간을 종횡하며 새 시대를 이끌 이념을 모색하는 거대한 사상가들의 모습을 보게 된다. 이들의 제3세계 인식이 실제 역사 속 제3세계 운동의 반둥정신으로 수렴되는 것은 아니다. 세 문인은 제3세계 운동을 염두에 두면서도 그것에 국한되지 않고 다양한 세계인식을 전개해나갔으며, 이는 한국의 고유한 제3세계론으로서 독해될 필요가 있다. 이들이 보여준 결실과 한계 양자 모두 한국문학사에 유의미한 논의를 열어줄 것이다.주요어 : 제3세계 운동, 냉전, 세계인식, 이병주, 최인훈, 이철범학  번 : 2019-35324</t>
  </si>
  <si>
    <t>https://www.riss.kr/search/detail/DetailView.do?p_mat_type=be54d9b8bc7cdb09&amp;control_no=2f5c387d77e72d3dffe0bdc3ef48d419&amp;keyword=</t>
  </si>
  <si>
    <t>尹崑崗 詩 硏究</t>
  </si>
  <si>
    <t>김웅기</t>
  </si>
  <si>
    <t>서울 : 경희대학교 대학원, 2022</t>
  </si>
  <si>
    <t>학위논문(박사) -- 경희대학교 대학원 , 국어국문학과 , 2022. 2</t>
  </si>
  <si>
    <t>윤곤강, 대지, 만가, 동물시집, 빙화, 피리, 살어리, 낭만성, 슬픔, 슬픔-주체, 1930년대, 리얼리즘, 모더니즘, 낭만주의, 전통주의, 구조, 글쓰기</t>
  </si>
  <si>
    <t>A Study on the Poetry of Yoon Gon-Gang</t>
  </si>
  <si>
    <t>v, 168 p. : 삽화 ; 26 cm</t>
  </si>
  <si>
    <t>경희대학교 논문은 저작권에 의해 보호받습니다.지도교수: 박주택참고문헌: p. 158-164</t>
  </si>
  <si>
    <t>I804:11006-200000595617</t>
  </si>
  <si>
    <t>This study analyzes the structure of “sadness” revealed in the poetic world of Yoon Gon-Gang, who was active as a young poet in the mid- to late 1930s, and examines the aspect of the grief-subject created by the poet. In the history of Korean literature, Yoon's poetic world takes an ambiguous position that struggles between the critical attitude toward reality and the lyrical attitude as a poet. This is because the poet's later involvement in the Korea Artist Proletarian Federation (KAPF) has been the main point of interpretation of his works. However, from his first collection of poems, Daeji (大地), Yoon largely excluded left-leaning works, including his debut work, “At the site of the old castle.” The main purpose of this paper is to understand the poetic world of Yoon as a formative structure of the poetic subject through the modern emotion of “sadness” with a problem-conscious awareness of this fact.The literary community of the 1930s tolerated various attempts of poetry through the landscapes that encompassed numerous discourses and ideologies amid the so-called “crisis of poetry.” Despite the gradual deterioration of the conditions for publishing works amid the strengthening of the Japanese fascist system, the 1930s witnessed various literary manifestations of realism, modernism, surrealism, and l'art pour l'art (art for art's sake). However, the discussion was still focused on the conflict between socialist realism, including that of KAPF, and modernism, which advocated scientism and intellectualism. This paper accepts the active literary debates of main writers such as Im Hwa, Kim Ki-rim, and Jeong Ji-yong as the significance of modern literature in viewing the literature of the 1930s, but believes that the experimental role of the emerging poets at the time should also be clearly illuminated in a balanced way. Yoon Gon-Gang appeared in the literary circles as a poet by publishing a poem “At the site of old castle” in Bipan (批判) in 1931. In 1933, as he published the critique “The fundamental problem of anti-religious literature” in Shingyedan (新階段), in the beginning, he concentrated more on his activities as a literary critic. He published his first collection of poems Daeji in 1937, which belongs to the late 1930s. In this respect, although Yoon made his debut in the early 1930s, he should be regarded as part of a young poet group in the mid- to-late 1930s. After publishing his first collection of poems, he published Manga (輓歌, 1938), Animal Poems (動物詩集, 1939) and Binghwa (氷華, 1940) in succession. After the 1945 liberation, a total of six collections of poems were published by releasing Piri and Sal-eu-ri (1948) in the same year. Existing studies on Yoon's poetry is divided into early poem collections (Daeji and Manga), mid-period poetry collections (Animal Poems and Binghwa), and later collections (Piri and Sal-eu-ri). This aspect of change is being replaced by the problems of “disconnection” and “maturity.” However, this paper determined his poetic world to have “continuity.” Therefore, as the main thesis leading the continuity, it tried to emphasize that the modern emotion of “sadness” is located.The structure of this study is as follows. Chapter II attempts to examine the process by which Yoon Gon-Gang's poetic subject was first discovered and expanded into a “grief-subject.” His poetic language always has a distinct structure in that it sings the subject's desire to move between reality and ideal while always creating a contrasting relationship. As can be seen from the title of Poems and Truth (詩와 眞實), he imagines himself in an ideal space from a contrasting point of view while having an attitude of criticism and compassion for himself in reality. In addition, in Daeji, by juxtaposing the seasons of winter and spring on the earth, the fate of beings subordinate to the earth is judged and in Manga, it paradoxically sings the hope of life through the gloomy image of funeral bier.Chapters III and IV analyze the structure of “sadness” in Animal Poems and Binghwa. In the two collections of poems, Yoon secures the objectivity of poetic emotions by poetizing the creation and internalization of “sadness.” This provides a basis for appropriating the structure of the self-formation process that secures the self in the mirror discovered through the image of “I” outside of “I” as a transformational aspect of the poetry collection. As a kind of experimental poetry collection, unlike the personalization of the “grief-subject” shown in the early collections, it is intentionally otherized and objectified, so that we can examine the poet’s desire to incorporate it into the world as a universal emotion. In other words, the poetic meaning of the animal representation serves as a bridge that shows the development of the subject recognition through the satirical function as well as the calling of the alienated other. Animals appearing in Yoon's works require attention in that they are made up of alienated representations such as snails, insects, and miscellaneous species, rather than exotic species or mammals such as birds, dogs and cats, which were mainly found in literature in the 1930s,As an extension of this, Binghwa acknowledges itself as a “grief-subject” in earnest, and sees the world through the eyes of sadness. The objective aesthetics of sadness formed at this time suggest a kind of dialectic. In literature, cynics, as beings who have escaped from the existing order, paradoxically maintain their political position by showing a strong desire for freedom. The romantic inheritance of the 1930s has a romanticism that escapes ideology like this. However, in the process of confrontation with reality, Yoon took the dialectical route of unity of reality and lyrical self. It is thought that it was a kind of way to satisfy the ambivalent desire of aesthetics for literature and politics for history. In the process of confirming the “grief-subject,” Meridian (子午線) and Poetics (詩學), in which Yoon participated as a co-initiator, were dialectical spaces that emphasized the essence of poetry while maintaining the reality of literature. In this space, his poetic world further reinforced the “grief-subject.”Chapter V examines his later poetry collections and traditionalist poetry after the liberation. What Yoon focused on in the liberation space is “language.” He attempted an educational approach of poetry for the restoration of the mother tongue as a priority task for restoration of national identity after the liberation. In 1948, Piri and Sal-eu-ri were full-fledged laboratories of traditional poetry that he advocated. His traditionalist poetry reveals his clear intention for the restoration and succession of his native language as a sign that has long been defined by social groups rather than individuals. Not in terms of traditional rhyme or poetry, but in that it delved into the language itself. The reason why he showed tenacity to the acceptance pattern of classical poetry and the motherland in Piri and Sal-eu-ri was that by approving the words of the classics, they raised a new critique of modernity that prevented them from approving the words. In other words, Yoon Gon-gang's last two collections of poetry, Piri and Sal-eu-ri, opened a new utopia in literature by breaking the taboo of words that are no longer approved, and they have expanded the significance in that they were writing of the “grief-subject.” In the conclusion of Chapter VI, by aggregating the arguments made so far, it reveals that the poetic world of Yoon Gon-Gang is not merely a sense of transformation or disconnection, but rather a continuum, aiming at the “grief-subject,” thereby elevating the poet's place in the history of Korean literature.</t>
  </si>
  <si>
    <t>I. 서 론 ··························································································· 1
  1. 연구 목적 ··················································································· 1
  2. 연구사 검토 ················································································ 7
  3. 연구 방법 및 범위 ······································································ 23
 Ⅱ. 시적 주체의 낭만주의적 응전과 확장 ·········································· 33
   1. 부르주아에서 『大地』(1937)의 방랑자로의 도정 ··························· 37
   2. 페시미즘과 휴머니즘의 여로(旅路) : 『輓歌』(1938) ······················· 48
    1) 1920년대와 1930년대 낭만성의 구조 ········································ 50
    2) ‘주검’의 타자화와 ‘애도’로써 인간성 회복 ····································· 57
   3. 대지 콤플렉스를 극복한 ‘슬픔-주체’ ············································· 66
 Ⅲ. 우화적 변용과 ‘슬픔’의 구조 ······················································· 72
  1. 시적 의미망으로서 동물 유형의 분류 ··········································· 74
  2. 1930년대 시적 주체의 몰락과 ‘우화’라는 타자 ····························· 84
  3. 슬픔-주체의 연속성과 새로운 글쓰기: 『動物詩集』(1939) ·············· 90
 Ⅳ. ‘슬픔-주체’의 확정과 외연성 ······················································ 97
  1. 견유주의적 ‘슬픔’의 구조 : 『氷華』(1940) ···································· 101
  2. 1930년대 낭만적 유전 : 『子午線』과 『詩學』 ································· 114
 Ⅴ. ‘슬픔-주체’의 기원과 변증법적 글쓰기 ······································· 127
  1. 모국어 회복을 위한 시론의 교육적 접근 ······································ 130
  2. 민족성 회복의 수단으로서 시적 언어의 구조 ································ 135
  3. 슬픔의 변증법적 사유: 『피리』(1948)와 『살어리』(1948) ··············· 144
 Ⅵ. 결 론 ······················································································· 152
 참고문헌··················································································· 158
ABSTRACT·············································································· 165</t>
  </si>
  <si>
    <t>['1 임화,  "임화문학예술전집편찬위원회 엮음, \uf000임화 전집 3\uf000", 소명출판, 2009', '2 권태억,  "｢19200·1930년대 일제의 동화정책론｣, 서울대학교 규장각한국학연구원 편, \uf000한국 근대사회와 문화Ⅲ\uf000", 서울대학교출판부, 2007, 2007', '3 김명섭,  "｢1930년대 재일조선인 아나키스트들의 활동과 이념 - 黑友聯盟 (1928~1936)을 중심으로｣, \uf000한국민족운동사연구\uf000 37", 한국민족운동사학회, 2003, 2003']</t>
  </si>
  <si>
    <t>본 연구는 1930년대 중후반 신진시인으로 활동하였던 윤곤강의 시세계에 드러난 ‘슬픔’의 구조를 분석하고, 이를 통해 시인이 형성한 슬픔-주체(grief-subject)의 양상을 고찰한다. 한국문학사에서 윤곤강의 시세계는 현실에 대한 비판적 태도와 시인으로서의 서정적 태도 사이를 길항하는 애매한 위치로 평가되어 왔다. 그것은 시인이 후기 카프에 가담한 전력을 작품 해석의 주된 관점으로 삼아왔기 때문이다. 그러나 윤곤강은 그의 첫 시집 『大地』에서 등단작 ｢녯成터에서｣를 비롯하여 프로시 경향의 작품을 대거 제외하였다. 이러한 사실에 문제의식을 갖고 윤곤강의 시세계를 ‘슬픔’이라는 근대적 정서를 통한 시적 주체의 형성 구조로 파악하는 것이 본고의 주된 목적이다.1930년대 문단은 이른바 ‘시의 위기’라는 문학적 고민 속에서 수많은 담론과 이데올로기를 함의했던 풍경을 통해, 시의 다양한 시도를 용인하였다. 일본의 파시즘 체제 강화 속에 작품을 발표할 수 있는 여건이 점차로 줄어들었음에도 불구하고 1930년대는 리얼리즘, 모더니즘, 쉬르레알리즘, 예술지상주의 등의 다양한 문학적 발현을 이뤘다. 그러나 여전히 카프를 비롯한 사회주의 리얼리즘 문학과 과학주의, 주지주의 등을 주창했던 모더니즘의 갈등이라는 국면에 논의가 집중되어 있다. 본고는 1930년대 문학을 조망하는 데 있어 임화, 김기림, 정지용 등 기성문인의 활발했던 문학적 논쟁을 근대문학의 의의로 삼는 한편, 당시 신진시인들의 실험적인 역할도 분명 균형 있게 조명되어야 한다고 생각한다. 윤곤강은 1931년 『批判』에 시 ｢녯成터에서｣를 발표함으로써 시인으로 문단에 등장했지만, 1933년 『新階段』에 평론 ｢反宗敎文學의 基本的 問題｣를 발표하면서 초기에는 평론가로서의 활동에 더욱 집중했었다. 그가 첫 시집 『大地』를 발표한 때는 1937년으로 1930년대 후반기에 속한다. 이러한 점에서 윤곤강 또한 1930년대 초반에 등단하기는 했지만, 1930년대 중후반의 신진시인그룹으로 볼 수 있다. 그는 첫 시집을 발표한 후로 『輓歌』(1938), 『動物詩集』(1939), 『氷華』(1940)를 연속으로 발간하였으며, 해방 이후에는 『피리』와 『살어리』(1948)를 같은 해에 발표함으로써 총 6권의 시집을 발간했다. 윤곤강의 시세계에 대한 기존 연구는 초기시집(『大地』, 『輓歌』), 중기시집(『動物詩集』, 『氷華』), 후기시집(『피리』, 『살어리』)이라는 구분을 통해 그 변모양상을 ‘단절’과 ‘성숙’의 문제로 갈음하고 있다. 그러나 본고는 오히려 그의 시세계가 ‘연속성’을 지니고 있다고 판단하였다. 그리고 그 연속성을 이끄는 주요 테제로 ‘슬픔’이라는 근대적 정서가 자리하고 있음을 규명하고자 했다.본 연구의 체계는 다음과 같다. Ⅱ장에서는 윤곤강의 시적 주체가 최초로 발견된 시점에서부터 그것이 ‘슬픔-주체’로 응전되고 확장되는 과정을 살피고자 한다. 그의 시적 언어는 항상 대비적 연관을 이루면서 현실과 이상 사이를 진자하는 주체의 욕망을 노래한다는 점에서 뚜렷한 구조성을 갖고 있다. 『詩와 眞實』의 제목에서 이미 알 수 있듯 그는 현실에 존재하는 자신에 대해 비판과 연민의 자세를 가지면서도 그 대비적 관점에서 이상적 공간에 있는 자신을 상상하고 있다. 또한 『大地』에서는 겨울과 봄이라는 계절을 대지 위에 병치시킴으로써 대지에 종속된 존재의 운명을 가늠하고 있으며, 『輓歌』에서는 상여의 음울한 이미지를 통해 역설적으로 삶의 희망을 노래하고 있다. Ⅲ장과 Ⅳ장에서는 『動物詩集』과 『氷華』에 나타난 ‘슬픔’의 구조를 분석한다. 두 시집에서 윤곤강은 ‘슬픔’의 생성과 내면화를 시화함으로써 시적 감정의 객관성을 확보하고 있다. 이는 ‘나’ 바깥의 ‘나’라는 이미지를 통해 발견된 거울 속 자아를 확보하는 자아 형성 과정의 구조를 시집의 변모 양상으로 전유시킬 수 있는 하나의 근거를 마련한다. 『動物詩集』은 일종의 실험시집으로서 초기 시집에서 보여준 ‘슬픔-주체’의 개인화와 달리 그것이 의도적으로 타자화되고 대상화됨으로써, 하나의 보편적 정서로 세계에 편입시키려 하는 시인의 욕망을 살필 수 있다. 다시 말해서 동물 표상의 시적 의미가 풍자적인 기능뿐만 아니라 소외된 타자에 대한 호명으로 말미암아 주체 인식의 발전 양상을 보여주는 가교 역할을 하고 있는 것이다. 윤곤강의 작품에 나타나는 동물은 1930년대 문학에서 주로 찾아볼 수 있었던 외래종이나 새, 개, 고양이와 같은 포유류 동물보다는 달팽이, 문각시, 벌레, 잡류 등과 같은 소외성을 갖는 표상으로 이뤄져 있다는 점에서 주목을 요한다. 이에 대한 연장선상에서 『氷華』는 본격적으로 스스로를 ‘슬픔-주체’로 승인하고 세계를 슬픔의 시선으로 방직하기에 이른다. 이때 형성된 슬픔의 객관적인 미학성은 일종의 변증법을 제시한다. 문학에 있어 견유주의자는 기존의 질서로부터 탈주한 존재로서 자유에 대한 강한 욕망을 보여줌으로써 역설적으로 정치적 위치를 고수한다. 1930년대 낭만적 유전은 이처럼 이데올로기를 탈피한 낭만성을 띠고 있다. 그런데 윤곤강은 현실과의 대립과정에서 오히려 현실과 서정적 자아의 합일이라는 변증법적 노선을 택했다. 그것은 문학에 대한 미학성과 역사에 대한 정치성이라는 양가적 욕망을 충족하려는 일종의 방법이었을 것으로 생각된다. ‘슬픔-주체’를 확정하는 과정에서 윤곤강이 동인으로 참여했던 『子午線』과 『詩學』도 문학의 현실성을 견지하면서도 시의 본질을 강조하였던 변증법적 공간이었다. 이 공간 속에서 그의 시세계는 ‘슬픔-주체’를 더욱 강화하였다. Ⅴ장에서는 해방 이후 그의 후기시집과 전통주의 시론을 살핀다. 윤곤강이 해방공간에서 주목한 것은 ‘언어’다. 그는 광복 이후 민족성 회복의 우선 과제로 모국어 회복을 위한 시론의 교육적 접근을 시도하였다. 1948년 『피리』, 『살어리』는 그가 주창한 전통주의 시론의 본격적인 실험실이라 할 수 있는데, 그의 전통주의 시론은 전통적 운율이나 시의 형식의 측면이 아니라 언어 자체를 파고들었다는 점에서 개인이 아니라 사회집단으로부터 오래도록 규정되어 온 기호로서 모국어의 복권과 계승에 대한 명확한 의지가 드러난다. 그가 『피리』와 『살어리』에서 고전시가의 수용양상과 모국에 대한 집요함을 보여준 이유는 고전의 낱말을 승인함으로써, 그것을 승인하지 못하도록 하는 근대성에 새로운 비판을 제기하는 것이기 때문이었다. 즉 윤곤강의 마지막 두 시집 『피리』와 『살어리』는 더이상 승인되지 않는 낱말의 금기를 깸으로써, 문학의 새로운 유토피아를 개설하는 것이었으며 그것이 곧 ‘슬픔-주체’의 글쓰기였다는 점에서 확장된 의의를 찾을 수 있다. Ⅵ장 결론에서는 그간의 논지를 종합하여 윤곤강의 시세계는 단순한 변모 또는 단절된 감각이 아니라 하나의 연속체로서 슬픔-주체를 지향하고 있음을 밝힘으로써, 한국문학사에서 시인의 자리를 다시금 소명한다.</t>
  </si>
  <si>
    <t>https://www.riss.kr/search/detail/DetailView.do?p_mat_type=be54d9b8bc7cdb09&amp;control_no=873d243777285a6dffe0bdc3ef48d419&amp;keyword=</t>
  </si>
  <si>
    <t>한국어 학습자의 상호문화 역량 척도 개발 연구</t>
  </si>
  <si>
    <t>이미정</t>
  </si>
  <si>
    <t>서울 : 경희대학교 대학원, 2024</t>
  </si>
  <si>
    <t>학위논문(박사) -- 경희대학교 대학원 , 국어국문학과 한국어학전공 , 2024.2</t>
  </si>
  <si>
    <t>A Study on the Development of a Scale to Measure the Intercultural Competence of Korean Learners</t>
  </si>
  <si>
    <t>xi, 254 p. :  삽화, 도표 ; 26 cm</t>
  </si>
  <si>
    <t>경희대학교 논문은 저작권에 의해 보호받습니다.지도교수: 김중섭참고문헌: p. 179-199</t>
  </si>
  <si>
    <t>I804:11006-200000735766</t>
  </si>
  <si>
    <t>As the nationalities of Korean learners have grown more diverse, it has become more important to understand the cultures of others. An understanding of culture starts with perceiving both the similar and distinct natures of foreign cultures. Intercultural competence is the ability to have proper and effective communication with people from different cultural backgrounds as well as people from the same or similar culture. Thelevel of intercultural competence has a significant impact on the success or failure of foreign language study. Korean learners should assess their intercultural competence, and this skill should to be treated with care when when undertaking the task of learning the language. Despite this need, there is insufficient research on the potential means to measure the levels of intercultural competence for Korean learners. This study aims to develop a tool to measure the intercultural competence of Korean learners and to carry out a validation and testing procedure for the tool as an inquiry to promote their Korean learning. The study’s content is summarized as follows: first, previous studies on interculture home and abroad were reviewed, with an emphasis on home, to develop a tool to measure the intercultural competence of Korean learners. This concept of intercultural competence was identified along with its three components and their subelements. Second, 54 basic items(questions) were developed based on the three components of intercultural competence and their subelements(intercultural knowledge, skills &amp; actions, attitudes), and they were revised into 49 items after a content validity test by experts. A preliminary study for the 49 items was conducted with 154 Korean learners to determine the validity and reliability of each item. A total of 43 items were confirmed as the main test items after the preliminary study concluded. Third, a main study was conducted with 1,065 Korean learners home and abroad based on a finalized 59-item questionnaire, including 43 items identified from the preliminary study and 16 items which were personalized questions focused on the intercultural competence and sociodemographic backgrounds of Korean learners. The data collected was then utilized to perform a series of analyses such as item analysis, exploratory factor analysis, and confirmatory factor analysis. The validity of the measurement tool was secured based on the convergent and discriminant validity results as well as the results from the exploratory factor analysis. According to the results from the exploratory factor analysis, the tool designed to measure the intercultural competence of Korean learners was comprised of a total of 30 items, including five about intercultural knowledge, 11 about intercultural skills and actions, and 14 about intercultural attitudes. The internal consistency coefficient (Cronbach’s α) of the items amounted to .953, which indicated a high reliability level. Fourth, a confirmatory factor analysis was carried out for the 30 items under the three components identified in the exploratory factor analysis. The confirmatory factor analysis checked the model fitness index of the study and found that it scored .90 or higher across all the relative fitness indices, including IFI, CFI, and TLI, thus demonstrating good fitness. Even the RMSEA met the criteria interpreted as favorable fitness. Thus, the model fitness of the study spanned from an acceptable level to a favorable one. The convergent and discriminant validity of the model's internal structure also revealed to have a favorable level. By putting together the results gathered from these analyses, the study confirmed the 30 items under the three components to be the final version of the scale to accurately measure the intercultural competence of Korean learners.  Finally, the study examined the characteristics of the finalized scale and tested if the scale could acutely detect the differences in intercultural competence among Korean learners as a competence evaluator. The data of 1,065 participants was used to determine if there were differences in intercultural competence among them based on their demographics. The study conducted an independent-sample t-test and one-way ANOVA to examine if there were notable differences in intercultural competence across 13 factors: gender, nationality, age, educational background, current residence in South Korea, experience of staying in South Korea, time of stay in South Korea, level of Korean command, TOPIK, time of overseas stay, number of foreign languages that one could speak, number of friends who could speak Korean, and contact frequency with friends who could speak Korean. The results showed that there were significant differences in intercultural competence based on 12 items, with gender being the only excluded factor. The study reveals several significant findings. First, it is highly meaningful to develop a scale that accurately measures the intercultural competence of Korean learners, confirmed through a validation process. The measurement tool has shown to be effective when measuring the overall intercultural competence of Korean learners through different subfactors as well. Second, the study is significant in that it sheds light on the concept and subfactors of Korean learners’ intercultural competence based on the theoretical foundation of interculturalism. Finally, the study targeted Korean learners of various backgrounds instead of limiting the scope to certain demographics. The study collected a large sample size that consisted of 1,065 Korean language learners, which included students studying Korean overseas or at Korean education institutions as well as students currently studying and living in South Korea, thus promoting the potential generalizability of the measurement tool. Through these significant findings of the study, the newly introduced tool will hopefully contribute to an increased awareness and level of intercultural competence amongst Korean learners from overseas as well as in South Korea.</t>
  </si>
  <si>
    <t>&amp;lt;국문 초록&amp;gt; ⅸ
1. 서론 ·1
1.1. 연구의 필요성 및 목적 1
1.2. 선행연구 5
1.2.1. 한국어교육에서의 상호문화 역량 연구 ·5
1.2.2. 외국어교육에서의 상호문화 역량 연구 ·9
1.2.3. 상호문화 역량 척도 개발 및 활용 연구 11
1.3. 연구의 내용과 방법 ·14
2. 이론적 배경 16
2.1. 상호문화주의에 대한 이해 ·16
2.1.1. 상호문화주의의 개념 ·16
2.1.2. 상호문화주의의 원리 ·19
2.2. 상호문화 역량의 이해 27
2.2.1. 상호문화 역량의 개념 27
2.2.2. 상호문화 역량의 구성 요소 ·36
2.2.2.1. 지식 48
2.2.2.2. 기술 및 행동 52
2.2.2.3. 태도 ·55
2.3. 상호문화 역량 측정 및 평가 58
3. 교육과정에서의 상호문화 역량 61
3.1. 한국어교육에서의 상호문화 역량 ·61
3.1.1. 국제 통용 한국어 표준 교육과정의 상호문화 역량 ·63
3.2. 외국어교육에서의 상호문화 역량 ·75
3.2.1. 미국 NSFLL의 상호문화 역량 75
3.2.2. 유럽공통참조기준의 상호문화 역량 79
3.3. 한국어 학습자의 상호문화 역량 87
4. 한국어 학습자 상호문화 역량 측정 도구의 개발 90
4.1 연구 절차 90
4.2. 구성개념의 구인화 93
4.3. 한국어 학습자 상호문화 역량 측정 도구 초기 문항 개발 96
4.4. 내용 타당도 검증 101
4.4.1. 내용 타당도 검증 전문가 101
4.4.2. 내용 타당도 검증 방법 ·103
4.4.3. 내용 타당도 검증 결과 ·103
4.4.4. 예비 검사 문항 선정 113
4.5. 예비 검사 115
4.5.1. 예비 검사 대상 115
4.5.2. 연구 방법 ·123
4.5.2.1. 측정 도구 123
4.5.2.2. 분석 방법 123
4.5.3. 예비 검사 결과 124
4.5.3.1. 요인 분석 결과 124
4.5.3.2. 신뢰도 검증 128
4.6. 본 검사 측정 도구 도출 129
5. 한국어 학습자 상호문화 역량 측정 도구의 타당화 132
5.1. 본 검사 대상 132
5.2. 연구 방법 139
5.2.1. 측정 도구 139
5.2.2. 분석 방법 139
5.3. 본 검사 타당화 140
5.3.1. 문항 양호도 분석 ·140
5.3.2. 탐색적 요인 분석 ·144
5.3.2.1. 탐색적 요인 분석 결과 145
5.3.2.2. 요인 적절성 분석 146
5.3.2.3. 문항 구성 결과 ·147
5.3.3. 확인적 요인 분석 ·149
5.3.3.1. 모형 검증 결과 ·149
5.3.3.2. 신뢰도 및 타당도 ·152
5.3.3.3. 문항 변별도 154
5.3.3.4. 한국어 학습자 상호문화 역량 최종 척도 도출 154
5.4. 한국어 학습자 학생 특성에 따른 상호문화 역량 분석 ·156
5.4.1. 성별에 따른 상호문화 역량 156
5.4.2. 대륙에 따른 상호문화 역량 157
5.4.3. 연령에 따른 상호문화 역량 158
5.4.4. 학력에 따른 상호문화 역량 159
5.4.5. 현재 한국 거주 여부에 따른 상호문화 역량 160
5.4.6. 한국 체류 경험에 따른 상호문화 역량 161
5.4.7. 한국 체류 기간에 따른 상호문화 역량 162
5.4.8. 한국어 수준에 따른 상호문화 역량 163
5.4.9. 한국어 능력 수준(TOPIK)에 따른 상호문화 역량 ·164
5.4.10. 한국 외 외국 체류 기간에 따른 상호문화 역량 165
5.4.11. 한국어 외 구사 가능 외국어 수에 따른 상호문화 역량 ·167
5.4.12. 한국어 구사 가능 친구 수에 따른 상호문화 역량 168
5.4.13. 한국어 구사 가능 친구 접촉 빈도에 따른 상호문화 역량 169
6. 결론 171
6.1. 연구 결과 및 논의 ·171
6.2. 연구의 시사점 176
참고문헌 ·179
부록 200
[부록 1] 학습자 예비 조사 설문지(한국어) ·200
[부록 2] 학습자 예비 조사 설문지(영어) 205
[부록 3] 학습자 예비 조사 설문지(중국어) ·211
[부록 4] 학습자 예비 조사 설문지(일본어) ·216
[부록 5] 학습자 예비 조사 설문지(베트남어) 221
[부록 6] 학습자 본 조사 설문지(한국어) 227
[부록 7] 학습자 본 조사 설문지(영어) 231
[부록 8] 학습자 본 조사 설문지(중국어) 236
[부록 9] 학습자 본 조사 설문지(일본어) 241
[부록 10] 학습자 본 조사 설문지(베트남어) 246
ABSTRACT 252</t>
  </si>
  <si>
    <t>한국어 학습자의 상호문화 역량 척도 개발 연구 경희대학교 대학원 국어국문학과 한국어학전공 이 미 정 한국어 학습자의 국적과 문화가 다양해지면서 상대방의 문화에 대한 이해는 물론 문화적 접근을 통한 언어 교육의 중요성이 더욱 강조되고 있다. 이러한 문화에 대 한 이해는 학습자 자국의 문화와 한국 문화의 같음과 다름을 인식하는 데서 비롯된 다고 할 수 있다. 이와 같은 인식을 바탕으로 한국 사람은 물론, 다른 문화적 배경 의 사람들과 적절하고 효과적으로 의사소통할 수 있는 능력이 바로 상호문화 역량 이다. 이에 상호문화 역량의 성취 수준은 외국어 학습의 성패를 좌우한다고 해도 과언이 아니며, 한국어 학습자가 자신의 상호문화 역량을 확인하는 것은 한국어 학 습 성과의 도출에 있어 매우 중요하게 다루어져야 할 필요가 있다. 그럼에도 한국 어 학습자를 위한 상호문화 역량 측정과 도구의 개발에 관한 연구는 미비한 상황이 다. 이에 본 연구는 한국어 학습자의 상호문화 역량 함양을 위한 탐색의 일환으로 이 들의 상호문화 역량을 알아보기 위한 측정 도구를 개발하고 타당화 검증 과정을 수 행하고자 한다. 상기 목적하에 이루어진 본 연구의 내용을 요약하면 다음과 같다. 첫째, 한국어 학습자의 상호문화 역량 측정 도구를 개발하기 위해 상호문화에 관 한 국내외 선행연구를 검토하여 상호문화 역량의 개념과 3개의 구성 요소 및 하위 요소를 도출하였다. 둘째, 도출한 구성 요소 및 하위 요소를 기반으로 54개의 기초 문항을 개발하였 고, 전문가 내용 타당도 검증을 통해 49개의 문항으로 수정되었다. 49개의 문항에 대한 예비 조사를 154명의 한국어 학습자에게 실시하였으며, 그 결과에 대한 타당 도 및 신뢰도 분석을 하여 총 43개의 본 검사 문항을 확정하였다. 셋째, 예비 조사에서 도출된 43개 문항과 한국어 학습자 상호문화 역량 관련 문항 및 인구 사회학적 배경 16개 문항으로 구성된 총 59개 문항의 설문지를 사용하여 국내외 한국어 학습자 1,065명을 대상으로 본 조사를 수행하였다. 수집한 자료로 문 항 분석, 탐색적 요인 분석 및 확인적 요인 분석을 수행하였으며, 탐색적 요인 분석 과 수렴 및 판별 타당도를 모두 확인하여 측정 도구의 타당성을 확보하였다. 탐색 적 요인 분석을 통해 한국어 학습자의 상호문화 역량 측정 도구는 상호문화 지식 역량 5문항, 상호문화 기술 및 행동 역량 11문항, 상호문화 태도 역량 14개의 3개 구성 요인 총 30개 문항으로 구성되었다. 문항의 내적일관성 계수(Cronbach’s α)는 전체 .953으로 높은 신뢰도 수준을 나타냈다. 넷째, 탐색적 요인 분석을 통해 도출한 3개 요인 30개의 문항에 대하여 확인적 요 인 분석을 수행하였다. 확인적 요인 분석에서 본 연구의 모형 적합도 지수를 확인 한 결과, 상대 적합도 지수인 IFI, CFI, TLI는 모두 .90 이상을 충족하여 좋은 적합 도를 보였다. RMSEA도 양호한 적합도로 해석하는 기준에 부합하여 모형의 적합도 는 양호한 수준에서 수용 가능한 것으로 확인되었다. 모형의 내적 구조에 의한 수 렴 및 판별 타당도도 양호한 수준인 것으로 검증되었다. 이상의 분석 결과를 종합 하여, 본 연구에서 개발한 한국어 학습자 상호문화 역량 척도는 3요인 30개 문항으 로 최종 확정하였다. 마지막으로, 본 연구에서 개발한 한국어 학습자 상호문화 역량 척도의 특성을 잠 재적으로 규명하고, 실제 역량 평가도구로써 한국어 학습자 간의 상호문화 역량의 차이를 민감하게 감지할 수 있는지 알아보았다. 이에 본 조사에 참여했던 1,065명의 자료를 사용하여 인구학적 특성에 따라 상호문화 역량에서 차이가 나타나는지를 확 인하였다. 이를 위해 성별, 대륙별, 연령, 학력, 현재 한국 거주 여부, 한국 체류 경 험 여부, 한국 체류 기간, 한국어 수준, 토픽, 외국 체류 기간, 외국어 가능 수, 한국 어 구사 친구 수, 한국어 구사 가능 친구 접촉 빈도 등의 13가지 항목에 따라 상호 문화 역량에서 차이가 나타나는지 알아보기 위해 독립표본 t-test 및 일원배치 분산 분석(ANOVA)을 수행했다. 그 결과 한국어 학습자의 성별을 제외한 나머지 12개 항목에서는 상호문화 역량에서 유의한 차이가 있는 것으로 나타났다. 이상의 연구 결과를 토대로 본 연구가 가지는 의의는 다음과 같이 정리될 수 있 다. 첫째, 한국어 학습자의 상호문화 역량을 측정할 수 있는 척도를 개발하고 타당 화 과정을 통하여 그 척도를 확정하였다는 데에 의미가 크다. 특히 본 측정 도구는 한국어 학습자의 전체 상호문화 역량을 측정하는 도구이면서 역량별 하위요인별로 도 측정할 수 있다는 의의를 지닌다. 둘째, 상호문화주의를 이론적 기반으로 삼아 한국어 학습자의 상호문화 역량의 개념 및 하위요인을 밝히고 이를 측정할 수 있는 타당한 측정 도구를 개발했다는 점에 의의가 있다. 셋째, 본 연구에서는 특정 목적, 국가, 인종의 한국어 학습자에 국한한 것이 아니고 거의 모든 대륙의 다양한 국가 와 인종의 한국어 학습자를 연구 대상으로 삼았다. 그 연구 대상 또한 1,065명이라 는 상당히 대단위로 수집했다는 점, 특히 현재 한국에 거주하는 한국어 학습자뿐만 아니라, 국외의 한국어교육 기관에서 한국어를 배우고 있는 학습자까지 포함해서 수집했다는 점에서 측정 도구의 일반화 가능성을 증진하였다는 데에 의미가 크다. 이와 같은 본 연구의 의의를 바탕으로 국내뿐만 아니라 국외 등에서 한국어를 학습 하는 학습자들의 상호문화 역량을 측정하는 도구로 활용되어서, 한국어 학습자의 상호문화 역량 신장에 도움이 될 수 있기를 기대해 본다. 주제어: 한국어 학습자, 상호문화, 상호문화 역량, 상호문화교육, 척도 개발, 측정 도 구, 타당화</t>
  </si>
  <si>
    <t>https://www.riss.kr/search/detail/DetailView.do?p_mat_type=be54d9b8bc7cdb09&amp;control_no=29fd922bc287109affe0bdc3ef48d419&amp;keyword=</t>
  </si>
  <si>
    <t>김춘수 시의 지평 연구 = A study on horizon of Kim Chun-su’s poetry</t>
  </si>
  <si>
    <t>권준형</t>
  </si>
  <si>
    <t>vi, 223 p. : 삽도 ; 26 cm.</t>
  </si>
  <si>
    <t>권두 국문요지, 권말 Abstract 수록지도교수: 유성호 참고문헌: p. 211-218</t>
  </si>
  <si>
    <t>I804:11062-200000727106</t>
  </si>
  <si>
    <t>▣ 국문요지 ·  I 
I. 서 론 1
 1. 연구 목적 및 연구사 검토 · 1
 2. 연구 시각과 방법 14
II. 기억지평의 시간성 구성 양상 20
 1. 미메시스적 기억술로 구성된 기억공간 20
 2. ‘비재’의 공간을 그리는 환상 이미지 · 33
III. 역사지평의 미적 실험 양상 47
 1. 순수시간에서 나타나는 이미지의 역사성 47
 2. 몽타주와 정동 이미지의 역량 · 60
 3. 유령을 호명하는 증상의 리듬 · 73
  Ⅳ. 역사지평의 타자 관계 양상 · 91
 1. 예수의 응시에 의한 타자로의 이행 · 91
 2. 역사지평에 등장하는 소외된 인물들의 ‘몫’ 108
 3. 인물의 무위적 행위에 의한 공동체 형성 124
 4. 주체의 소멸과 이데올로기와의 관계 141
  Ⅴ. 일상지평의 서정적 공간 양상 157
 1. 일상공간을 구성하는 존재의 특징 · 157
 2. 부재를 바라보는 천사의 눈 182
 3. 부재에 의해 심화되는 비극적 일상 · 194
  Ⅵ. 결 론 · 205
▣ 참고문헌 211
▣ ABSTRACT 219
▣ 연구윤리서약서</t>
  </si>
  <si>
    <t>본고는 김춘수 시에 나타난 지평의 양상을 고찰하는 것이 목적이다. 김춘수는 50년이 넘는 활동시간 동안 자신의 시세계를 끊임없이 갱신하고 치열한 언어실험을 시도한 점에서 한국 시의 중요한 위치를 차지한다. 김춘수의 활동 시기에 따라 변모한 지평은 시인의 내면과 세계를 바라보는 관점을 용해하여 작품에서 나타나는 공간의 다양한 모습을 살피는 과정이 필요하다. 그것은 불확실한 세계를 바라보려는 시인의 노력이다. 하여 현실에 대한 경험과 문학적 상상력이 상호작용하는 접근방식이 요구된다. 지평은 단순한 공간을 의미하는 것을 넘어, 세계를 인식하는 관점에 따라 형성된다. 김춘수의 시를 지평으로 접근하는 것이 필요한 이유는 “나는 왜 여기서 이러고 있는가.”라는 그의 화두에서 비롯된다. 이 화두를 문장 단위로 쪼개어보면 김춘수의 시세계의 형성과 긴밀히 연결됨을 살필 수 있다.  2장을 중심으로 한 “나는”은 김춘수가 관념적, 형이상학적 사유로부터 벗어나기 위해 자기 체험을 노래하는 과정을 초기를 중심으로 살펴본다. 작품이 가진 추상성을 제거하기 위해 시인은 기억과 관련된 시를 상당수 집필한다. 이것은 단순히 체험에서 비롯된 기억이 아니다. 기억은 자서전적 기억, 망각, 트라우마로 분류되어 문학적 형식으로 기능한다. 먼저 자서전적 기억은 실제 체험을 토대로 한 기억이다. 과거 경험을 회상하면서 발화 현재와의 충돌을 통해 실제 기억과 단절을 이루며 미래로 뻗어가는 시간을 형성한다. 다음으로 망각은 기억된 것이 없지만 기억의 일부이다. 망각은 경험하지 않은 비자의적 기억을 통해 상상력으로 작품을 재구성하면서 새로운 서사를 생성한다. 그리고 트라우마와 관련된 기억은 다양한 사물과 감각을 통해 제시된다. 이는 이후 김춘수의 시세계에 지대한 영향을 미친다. 기억지평이 생성되면서 김춘수는 자신의 트라우마를 극복하기 위해 환상을 도입한다. 그것은 다양한 이미지에 대한 실험과 관련이 있다. 초기에서 나타나는 이미지는 감정과 사유를 최대한 배제한 ‘서술적 이미지’의 실험으로 이어진다. 현실의 맥락에 포함되지 않는 이미지를 통해 김춘수는 트라우마의 상흔으로부터 벗어나기 위한 시도를 이어간다. 그러나 그 이미지의 이면에는 시인의 상실이 나타난 돌발 표시가 있다. 돌발 표시는 시인이 의식하지 못한 트라우마의 외상을 표시하는 부분이다. 이러한 외상의 부분을 추적함으로써 시인이 가진 역사와 이데올로기에 대한 의식이 얼마나 큰 영향을 미치는지 추측할 수 있다.     3장에서는 “왜”라는 질문에서 촉발된 잠정적 응답으로 ‘무의미시’를 개진한 중기를 분석한다. “왜”는 역사는 왜, 이데올로기는 왜로 연결되며 본격적으로 이와 직면하는 과정으로 이어진다. 본고에서 집중적으로 살필 부분은 중기의 대표작인 『처용단장』이다. 총 4부로 구성되어 있는 이 시집을 토대로 1, 2부를 미학에, 공백기 동안 쓰인 시편을 윤리, 3부를 정치 그리고 4부를 주체의 문제로 바라본다. 1부에서 김춘수는 이전에 시도된 ‘서술적 이미지’를 ‘무의미시’의 주요 기법으로 정착시킨다. 여기에는 어떤 역사와 이데올로기의 폭력을 드러내기 위한 의도가 이면에 깔려 있다. 따라서 ‘무의미시’는 단순한 도피의 성격을 갖지 않는다. 1부의 이미지에는 선형적인 시간과는 다른 순수시간이 흐르고 있으며, 이 시간을 다양하게 전도시키며 역사를 다시 쓰는 시도로 이어지기 때문이다. 그리고 이미지의 수많은 파편화는 몽타주와 관련된다. 몽타주는 시간뿐 아니라 분리와 절단의 강력한 파토스를 내재한다. 따라서 1부의 이미지는 특수한 시간성과 몽타주를 통해 역사지평의 윤곽을 그린다.  2부에서는 시인의 리듬을 살핀다. 김춘수의 리듬은 정형시에서 벗어나 독특한 형태를 갖고 있다. 그리고 그 이면에는 시인의 심리가 짙게 베여있다. 이는 2부의 리듬이 역사와 이데올로기로부터 벗어날 수 없다는 무력감에 대한 울음과 같은 것으로 들리게 한다. 2부에서 끊임없이 반복되는 “-다오.”라는 어미와 동사의 변주는 하나의 무조음악 형태를 이룬다. 이러한 리듬의 형태는 하나의 리토르넬로를 이루면서 영토화되어 역사공간을 드러낸다. 리토르넬로의 효과는 리듬이 단순한 음악성에 그치는 것을 넘어서 심리적 궤적을 그리며 1부의 이미지와 같이 역사와 이데올로기에 대항하는 지평을 형성한다. 또한 “-다오.”의 수신자는 드러나지 않는다는 특징이 있다. 수신자의 부재는 곧 대상과 접촉을 이루지 못하는 공백이다. 메시지의 전달 불가능성으로 인해 시인은 이 모든 리듬이 자신에게 들려오는 것을 경험한다. 따라서 수신자의 부재로 생긴 공백은 마치 유령과 같은 비실재적 대상이 등장할 호명의 공간을 형성한다.   한편 이러한 미적 시도로는 이데올로기를 극복할 수 없다는 것을 깨달은 시인은 이에 대항하기 위한 또 다른 방법을 고안하게 된다. 4장에서는 타자들로 이뤄진 역사지평의 영토를 고안하는 김춘수의 시도를 분석한다. 2부를 마치고 공백기 동안 쓰인 예수 시편은 내면에 갇힌 틀을 깨고 타자를 발견하기 위한 시선의 전환을 의미한다. 작품 속 예수는 김춘수의 의식 속에 언제나 어떤 주제를 강요하는 시선의 압박으로 다가온다. 이러한 예수의 초자아적 응시는 그에게 타자를 향해 눈을 돌릴 것을 요구하는 역할을 한다. 김춘수가 가진 예수의 응시는 천사와 대비되어 설명된다. 천사는 환상 이미지를 출현시키는 스크린으로써 시인에게 시선의 자유를 부과하는 반면, 예수는 역사공간을 보게끔 하는 스크린으로써 그에게 명령으로 기능한다. 이러한 점은 예수 시편에서 특징적으로 나타나는 타자의 발화를 상상하여 구성하기, 타자의 고통과 자신의 고통을 중첩시키는 등의 다양한 문학적 형식으로 나타난다.   공백기 이후 3부를 다시 연재하면서 변화한 특징은 수많은 역사적 인물의 등장이다. 이는 타자를 향한 시선의 이동에 의한 것이다. 이들 인물은 역사로부터 핍박받은 자라는 공통적인 특징을 갖는다. 시인 자신과 마찬가지로 인물 역시 역사와 이데올로기에 의한 희생자의 위치에 놓인다. 그러나 인물과 시인 사이에는 시간의 전도, 삶과 죽음의 교차에 의해 양자의 동일시를 이루지 않는다. 인물은 어떤 추방자의 형상으로 나타난다. 그들은 역사에 기입되지 못하는 ‘몫 없는 자’의 특성을 갖는다. 따라서 역사지평에서 이뤄지는 소외된 인물의 행위는 역사의 상흔을 드러내면서 그들의 고유한 주체화를 이룬다. 이러한 ‘몫’이 없는 그들의 특성으로 인해 하나의 공동체가 형성된다. 그것은 역사에 대항할 수 없는 무력한 공동체로 무위의 성격을 가진다. 인물은 역사를 전복하기 위한 어떤 혁명주체로 상정되지 않는다. 이들은 그저 눈물을 흘릴 뿐이다. 그러나 이러한 눈물의 무위적 특성으로 인해 역사의 상처는 극대화된다. 또한 3부에서 임의 설정된 괄호라는 공간은 이들 인물과 시인의 기억 및 체험을 모두 삼키면서 어떤 무화를 이루는 과정을 보여준다. 나아가 괄호는 『처용단장』의 주요 설정인 신화마저 사라지게 한다. 시집의 가장 중요한 인물인 처용이 어디에도 등장하지 않는 신화의 부재로 인해 다양한 인물이 무위로 소통할 수 있는 계기가 마련된다.   4부에서는 이전에 시도했던 형식들이 반복된다. 이러한 반복은 한계를 자각하여 힘을 잃은 것이 아니라, 자신의 실패를 등록하기 위한 끊임없는 고투 과정이다. 이것은 이데올로기를 극복하기 위해서 설정된 역사지평이 결국 또 다른 이데올로기일 수밖에 없다는 자각에 따른 것이다. 이어서 자신이 설정한 모든 문학적 지평을 모두 폐기하게 된다. 먼저 꿈이라는 배경으로 현실과 그 사이에서 갈피를 잡지 못하는 화자의 모습을 보여준다. 이는 가상적인 성격을 가진 역사지평의 한계를 드러냄과 동시에 이데올로기가 가진 가상을 재생산하는 것으로 이어진다. 김춘수는 역사지평이라는 문학적 공간을 폐기함과 동시에 주체마저 소진시킨다. 이 또한 주체를 재생산하는 방식이다. 이렇게 소진된 주체는 타자화된 주체로 변모한다. 이러한 가상과 현실 사이의 붕괴 이후 시인이 마주한 것은 일상이다.  한 개인에서 타자로 그리고 세계로 확장되는 김춘수의 시세계는 후기에 이르러 일상지평으로 접근할 수 있다. “여기서”라는 화두를 통한 일상의 발견을 통해 실제의 시간이 흐르기 시작한다. 일상을 구성하는 요소는 언어, 타인, 사물로 분류할 수 있다. 후기의 시집마다 흐르는 일상지평의 구성 양상은 환상 및 가상을 경유하지 않고 일상의 직접적 실체와 마주하는 것으로 변화한다. 먼저 일상에서 이뤄지는 언어의 사용과 잡담의 양태를 분석하는 것이다. 일상에서 사용되는 언어의 특정 계기를 포착함으로써 일상에는 균열이 발생한다. 이로 인해 무심코 지나치는 일상은 새로운 의미로 다가온다. 도스토예프스키의 소설 속 인물로 그려지는 일상의 모습은 타인으로 해석된다. 비록 소설 속 인물이지만 시인의 세계관에 따라 인물은 현재의 일상에 처한 인간의 다양한 비극성을 드러낸다. 사물 또한 일상을 구성하는 중요한 요소 중 하나이다. 일상을 둘러보면서 발견된 사물은 시인의 기억이나 감각을 통해 사물이 가져다주는 인간 존재의 변모를 초래하게 된다.  “이러고 있는가.”는 김춘수가 일관되게 관통한 질문인 인간은 무엇인가와 연결된다. 아내의 죽음 이후 시인은 일상에서 수많은 부재의 자리를 발견한다. 아내가 있던 자리에 생긴 부재를 천사의 눈을 빌려 응시함으로써 일상은 슬픔이라는 정서로 물든다. 그러나 이때 정서는 흔한 서정주의의 의미가 아니라, 시간의 뒤엉킴, 시각장의 교란 등의 변증법적 과정으로 이뤄지는 정서의 지평을 형성한다. 부재를 발견하는 ‘눈짓’을 통해 김춘수는 자신의 일상 속 모든 존재를 비극적으로 바라보게 된다. 이러한 비극적 일상의 지평은 사방세계로써, 인간이 가진 고유한 삶과 죽음 사이의 의미를 되찾고, 인간이 처한 터전을 통해 자신을 사유하는 인간 존재 자체의 비극성을 그리는 것으로 이어진다. 이러한 긴장감은 모두 “비가”라는 주제를 관통하면서 심화된다. 따라서 “이러고 있는가.”는 김춘수 자신에게 던지는 질문에서 비극을 인식케 하는 모든 존재의 질문으로 확장될 수 있다. The purpose of this paper is to examine the aspects of horizons shown in Kim Chun-su's poetry. Kim Chun-soo occupies an important position in Korean poetry in that he constantly updated his poetic world and attempted intense language experiments during his more than 50 years of activity. The horizon that has changed depending on the period of Kim Chun-su's activity requires a process of examining the various aspects of space that appear in his works by dissolving the poet's inner self and perspective on the world. It is the poet's effort to look at an uncertain world. Therefore, an approach where experience of reality and literary imagination interact is required. Horizon goes beyond simply meaning space and is formed depending on the perspective from which we perceive the world. The reason why it is necessary to approach Kim Chun-su's poetry from the perspective of the horizon comes from his topic, “Why am I doing this here?” If we break this topic down into sentences, we can see that it is closely connected to the formation of Kim Chun-su's poetic world.  “Am i”, centered around Chapter 2, examines the early stages of Kim Chun-su's process of singing about his experiences in order to escape from conceptual and metaphysical thinking form. In order to remove the abstractness of his work, the poet writes many poems related to memory. This is not simply a memory derived from experience. Memories are classified into autobiographical memories, forgetting, and trauma of function in literary form. First, autobiographical memory is memory based on actual experiences. While recalling past experiences, the conversation collides with the present, creating a break with actual memories and forming a time that extends into the future. Next, forgetting is something that is not remembered but is a part of memory. Forgetting creates a new narrative by reconstructing a work with imagination through involuntary memories that have not been experienced. And memories related to trauma are presented through various objects and senses. This had a great influence on Kim Chun-su's later poetic world. As the memory horizon is created, Kim Chun-su introduces fantasy to overcome his trauma. It involves experimentation with various images. The images that appear in the beginning lead to experiments with ‘descriptive images’ that exclude emotions and thoughts as much as possible. Kim Chun-su continues his attempts to escape the scars of trauma through images that are not included in the context of reality. However, behind the image, there is an unexpected sign of the poet's loss. The sudden sign is the part that marks the trauma of trauma that the poet was not conscious of. By tracing these parts of trauma, we can guess how much influence the poet's consciousness of history and ideology has.  Chapter 3 analyzes the middle period in which ‘meaningless poetry’ was developed as a tentative response triggered by the question “Why?”. “Why” is connected to why history and why ideology, and leads to the process of confronting this in earnest. The part that this paper will focus on is 『Cheo-yong fragment literature』, a representative work of the mid-period. Based on this collection of poetry, which consists of a total of four parts, Parts 1 and 2 look as aesthetics, Part 3 looks as ethics at the poetry written during the gap period, Part 3 looks as politics, and Part 4 looks as issues of subjectivity. In Part 1, Kim Chun-su establishes the previously attempted ‘descriptive image’ as the main technique of ‘meaningless poetry’. The intention behind this is to reveal the violence of a certain history and ideology. Therefore, ‘meaningless poetry’ does not have the characteristics of simple escape. In the images in Part 1, pure time, different from linear time, flows, and this leads to an attempt to rewrite history by inverting this time in various ways. And the numerous fragmentation of images is associated with montage. Montage contains strong pathos not only of time, but also of separation and cutting. Therefore, the images in Part 1 outline the historical horizon through special temporality and montage.  Part 2 examines the poet's rhythm. Kim Chun-su's rhythm has a unique form that breaks away from regular poetry. And behind it all, the poet's psychology is deeply felt. This makes the rhythm of Part 2 sound like a cry about the helplessness of not being able to escape history and ideology. In Part 2, the endlessly repeated ending “-dao” and the variations of the verb form a form of atonal music. This form of rhythm forms a ritornello and is territorialized to reveal historical space. The effect of the ritornello goes beyond the simple musicality of the rhythm and draws a psychological trajectory, forming a horizon that opposes history and ideology, as shown in the image in Part 1. Also, the recipient of “-dao.” has the characteristic of not being revealed. The absence of the recipient is a void that prevents contact with the object. Due to the impossibility of conveying the message, the poet experiences all these rhythms being heard to himself. Therefore, the space created by the absence of the recipient creates a space for an unreal object, such as a ghost, to appear, rather than a real object.  Meanwhile, the poet, realizing that ideology cannot be overcome through these aesthetic attempts, devises another method to combat it. Chapter 4 analyzes Kim Chun-su's attempt to devise a territory of the historical horizon made up of others. The Jesus Psalms, written during the gap after Part 2, signify a change of perspective to break the frame trapped within and discover others. Jesus in works always appears in Kim Chun-su's consciousness as a pressure of gaze that forces a certain theme. This superegoic gaze of Jesus serves to require him to turn his eyes toward others. Kim Chun-su's gaze on Jesus is explained in contrast to that of an angel. While the angel imposes freedom of gaze on the poet as a screen on which fantasy images appear, Jesus functions as a screen that allows him to see historical space and as a command to him. This appears in various literary forms, such as imagining and composing the utterances of others, which are characteristic of Jesus' psalms, and overlapping the pain of others with one's own.  A feature that has changed in the re-serialization of Part 3 after the hiatus is the appearance of numerous historical figures. This is due to the movement of gaze towards the other. These characters have the common characteristic of being persecuted throughout history. Like the poet himself, the characters are also placed in the position of victims of history and ideology. However, there is no identification between the character and the poet due to the inversion of time and the intersection of life and death. The character appears as an outcast. They have the characteristics of ‘part without a share’ who cannot be recorded in history. Therefore, the actions of marginalized characters in the historical horizon reveal the scars of history and form their own unique subjectivization. A community is formed due to their characteristic of not having a ‘share’. It is a powerless community that cannot stand against history and has the character of inaction. The character is not assumed to be a revolutionary agent seeking to overthrow history. They just shed tears. However, the wounds of history are maximized due to the inactive nature of these tears. Additionally, the arbitrarily set space of parentheses in Part 3 shows the process of forming a certain emptiness by swallowing up all the memories and experiences of these characters and the poet. Furthermore, the parentheses even make disappear the myth, the main setting of 『Cheo-yong fragment literature』. The absence of myth, in which Cheo-yong, the most important character in the poetry collection, does not appear anywhere, provides an opportunity for various characters to communicate in vain.  In Part 4, previously attempted formats are repeated. This repetition is not a loss of power due to awareness of limitations, but a constant struggle to register one's failure. This is due to the realization that the historical horizon established to overcome ideology must ultimately be another ideology. Subsequently, he discards all literary horizons he had set. First, against the background of a dream, it shows the speaker who is unable to decide between reality and reality. This reveals the limitations of the historical horizon, which has a virtual space, and at the same time leads to reproducing the virtuality of ideology. Kim Chun-su abolishes the literary space of historical horizon and at the same time exhausts the subject. This is also a way to reproduce the subject. In this way, the exhausted subject is transformed into an otherized subject. After this collapse between virtuality and reality, what the poet faces is everyday life.  Kim Chun-su's poetic world, which expands from an individual to others and to the world, can be approached as an daily horizon in his later years. Through the discovery of daily life through the topic “here,” real time begins to pass. The elements that make up daily life can be classified into language, other people, and objects. The compositional aspect of the daily horizon that flows through each collection of later poems changes to facing the direct reality of daily life rather than going through fantasy and virtuality. First, we analyze the use of language and small talk in daily life. By capturing specific moments in the language used in daily life, a crack occurs in daily life. As a result, daily life that we pass by inadvertently takes on new meaning. The daily life portrayed by the characters in Dostoevsky's novels are interpreted as other people. Although they are characters in a novel, according to the poet's world view, the characters reveal various tragedies of humans in their current daily life. Objects are also one of the important elements that make up our daily life. Objects discovered while looking around daily life bring about the transformation of human existence brought about by the objects through the poet's memories or senses.  “Is it like this?” is connected to the question Kim Chun-su consistently asks, “what is a human being?”. After his wife's death, the poet discovers numerous absences in his daily life. By looking at the absence of his wife through the eyes of an angel, his daily life is colored with the emotion of sadness. However, at this time, emotion is not in the sense of common lyricism, but forms an emotional horizon made up of dialectical processes such as the entanglement of time and disturbance of the visual field. Through the ‘glance’ that discovers absence, Kim Chun-su tragically looks at all the beings in his daily life. This tragic horizon of daily life is a four-way world, and it leads to recovering the meaning between life and death that is unique to humans, and depicting the tragedy of human existence itself, which thinks about itself through the ground in which humans life. All of these tensions deepen as they run through the theme of “Elegy.” Therefore, “Is it like this?” can be expanded from a question to Kim Chun-su himself to a question for all beings who recognize the tragedy.</t>
  </si>
  <si>
    <t>https://www.riss.kr/search/detail/DetailView.do?p_mat_type=be54d9b8bc7cdb09&amp;control_no=eaf6a8929e1f4ac1ffe0bdc3ef48d419&amp;keyword=</t>
  </si>
  <si>
    <t>채만식 소설에 나타난 실패자 표상 연구 = A study on the loser representation of Chae Man-sik’s novel</t>
  </si>
  <si>
    <t>윤수미</t>
  </si>
  <si>
    <t>131 p. : 삽도 ; 26 cm.</t>
  </si>
  <si>
    <t>권두 국문요지, 권말 Abstract 수록지도교수: 서경석참고문헌 : p. 122-131</t>
  </si>
  <si>
    <t>I804:11062-000000116181</t>
  </si>
  <si>
    <t>한양대학교 안산캠퍼스 _x000D_
											_x000D_
												_x000D_
한양대학교 중앙도서관</t>
  </si>
  <si>
    <t>차   례
국문요지 	ⅱ
제 1장  서 론
  제 1절  연구사 검토	1
  제 2절  문제의 제기 및 연구방법론 	9
제 2장  부정성의 서막과 실패한 가족을 표상하기
  제 1절  도피성 유학생들의 실패와 가족을 부정하기	19
  제 2절  부권의 실패에 따른 주체의 호명	30
제 3장  제국 자본주의의 발견과 새 시대의 모색
  제 1절  자본주의 이면의 발견과 풍자적 글쓰기	37
  제 2절  식민지 자본 운용 실패의 지형도	46
제 4장  경세가(經世家)의 좌절과 ‘불안’의 고조	64
  제 1절  방어기제로서의 사소설 경향의 퇴행과 그 양상	67
  제 2절  친일문학과 허무주의	77
제 5장  역사로의 도약과 자기폭로의 순진성	89
  제 1절  풍자문학과 ‘풍자’의 배가성	90
  제 2절  실패자의 미래 전망과 그 가능성	102
제 6장 결 론 	117
□ ABSTRACT 
□ 참고 문헌
□ 연구윤리 서약서</t>
  </si>
  <si>
    <t>['1 Bruce Fink,  "이성민 역", 『라캉의 주체』, b, 2010', '2 최유찬,  "『냉동어』", 지식을 만드는 지식, 2012', '3 김윤식, 김윤식,  "『채만식』", 문학과 지성사, 1984', '4 김우철,  "「채만식론」", 『풍림』, 1937', '5 우명미,  "『채만식론』", 서울대 석사, 1977', '6 김윤식, 김현,  "『한국문학사』", 민음사, 1973', '7 우한용,  "『채만식 연구』", 태학사, 2010', '8 김홍기,  "『채만식 연구』", 국학자료원, 2001', '9 이래수,  "『채만식 연구』", 동국대 석사학위논문, 1972', '10 김종현,  "『채만식 연구』", 중앙대 석사학위논문, 1988', '11 이주형,  "『채만식 연구』", 서울대학교 석사학위논문, 1973', '12 김재용,  "『협력과 저항』", 소명출판, 2004', '13 권명아,  "??역사적 파시즘??", 책세상, 2005', '14 임화,  "「풍자와 유모어」", 『동아일보』, 1938', '15 권은,  "『경성 모더니즘』", 일조각, 2018', '16 이주형,  "?한국근대소설연구?", 창작과 비평사, 1995', '17 이주형, 채만식,  "편집, 『태평천하』", 문학과 지성사, 2007', '18 이주형 편,  "『채만식 전집』 1~10", 창작과 비평사, 1987', '19 이주형,  "편, 『채만식 연구』", 태학사, 2010', '20 윤대석,  "?년대?국민문학?연구?", 서울대학교 박사학위논문, 2006, 1940', '21 표정옥,  "『놀이의 서사시학』", 서강대 박사학위 논문, 2003', '22 Sigmund Freud,  "『정신분석의 탄생』", 열린책들, 2005', '23 권혁준,  "『채만식 문학연구』", 성균관대 박사학위 논문, 2000', '24 이래수,  "『채만식 소설연구』", 이우출판사, 1986', '25 장성수,  "『채만식 소설연구』", 고려대 석사학위논문, 1980', '26 최영순,  "『채만식 소설연구』", 중부대 박사학위논문, 2016', '27 신형기,  "『해방기 소설연구』", 태학사, 1992', '28 황국명,  "『채만식 소설 연구』", 태학사, 1998', '29 이훈,  "『채만식 소설 연구』", 서울대 석사학위논문, 1981', '30 김홍기,  "『채만식 소설 연구』", 연세대 박사학위논문, 1989', '31 박찬복,  "『채만식 소설 연구』", 중부대학교 박사학위논문, 2012', '32 박다솜,  "『채만식 탁류 연구』", 한양대 석사학위논문, 2016', '33 이건제, 임종국,  "교주, 『친일문학론』", 민연(주), 2019', '34 장혁주,  "편, 『조선문학선집』", 동경 적총출판사, 1940', '35 정홍섭, 채만식,  "엮음, 『채만식 선집』", 현대문학, 2009', '36 안영희,  "「사소설과 자전소설」", 『일어일문학연구』83집 2호, 한국일어일문학회, 2012', '37 이화수,  "『채만식의 소설연구』", 전북대 석사학위논문, 1987', '38 황국명,  "『채만식의 탁류연구』", 부산대 석사학위논문, 1984', '39 임화,  "「골계와 풍자의 한계」", 『동아일보』, 1938', '40 김충실,  "『채만식의 소설 연구』", 고려대 박사학위논문, 1994', '41 Karl Heinrich Marx,  "김수행 역, 『자본론Ⅰ』", 비봉출판사, 2009', '42 강금숙,  "『한국풍자소설의 구조』", 이화여대 석사학위논문, 1972', '43 김윤식,  "『해방공간의 문학사론』", 서울대학교출판부, 1989', '44 정재석,  "『해방기 귀환서사연구』", 연세대 석사학위논문, 2007', '45 문학과 사상연구회 편,  "『채만식 문학의 재인식』", 소명출판, 1999', '46 조장환,  "『해방전후 채만식 소설』", 태학사, 1997', '47 김윤식,  "??한국근대문예비평사연구??", 일지사, 1976', '48 채예람,  "『‘탁류의 여성인물연구』", 연세대 석사학위논문, 2015', '49 김동환,  "『년대 한국장편소설연구』", 서울대 박사학위논문, 2004, 1930', '50 Jacques Ranciere,  "유재홍 역, 『문학의 정치』", 인간사랑, 2011, 2007', '51 강헌국,  "『채만식 소설의 서사구조』", 고려대 석사학위논문, 1986', '52 우한용,  "『채만식 소설의 언어미학』", 제이엔씨, 2009', '53 김용성,  "『채만식의 태평천하 연구』", 경희대 석사학위논문, 1984', '54 전흥남,  "『해방기 소설의 시대정신』", 국학자료원, 1999', '55 군산대학교 채만식 연구센터,  "『채만식 중 장편소설 연구』", 소명출판, 2009', '56 Yannis Stavrakakis,  "이병주 옮김, 『라캉과 정치』", 은행나무, 2006', '57 Karatani Kojin,  "조영일 역, 『네이션과 미학』", 도서출판b, 2009', '58 백철,  "「채만식의 ‘탁류’를 읽고」", 『매일신보』, 1939', '59 허도연,  "『채만식의 해방기 소설연구』", 충남대 석사학위논문, 2012', '60 정홍섭,  "『채만식 문학과 풍자의 정신』", 역락, 2004', '61 양현진,  "『채만식 문학의 풍자성 연구』", 이화여대 박사학위논문, 2004', '62 김슬기,  "『채만식 소설의 몸담론 연구』", 충남대 석사학위논문, 2011', '63 이우용,  "편저, 『해방공간의 문학연구』", 태학사, 1990', '64 김윤식,  "「한국소설의 미학적 기반(상)」", 『한국학보』 봄호, 일지사, 1976', '65 이우용,  "『해방 직후 한국 소설의 양상』", 고려원, 1993', '66 최유찬,  "『채만식의 항일문학에 대하여』", 서정시학, 2013', '67 김연숙,  "『광기의 시대와 반시대적 문학』", 한국학술정보, 2005', '68 황지선,  "『채만식 소설의 역사의식 연구』", 이화여대 석사학위논문, 2012', '69 이도희,  "『채만식 소설의 허무의식 연구』", 국민대 석사학위논문, 1998', '70 조장환,  "『채만식의 해방전후 소설 연구』", 우석대 박사학위논문, 1994', '71 송기섭,  "『해방기 소설의 반영의식 연구』", 국학자료원, 1998', '72 이주형,  "「현실의 추(醜)와 문학적 미(美)」", 『태평천하』, 문학과 지성사, 2005', '73 정홍섭,  "『채만식 문학의 풍자 양식 연구』", 서울대 박사학위 논문, 2003', '74 이영지,  "『채만식 소설의 인물 원형 연구』", 경상대 박사학위 논문, 2003', '75 김윤식,  "편, 『해방공간의 민족문학 연구』", 열음사, 1989', '76 임화,  "「세태소설론」, 『조선작품년감』", 인문사, 1938', '77 장성규,  "『년대 후반기 소설장르 인식연구』", 서울대 박사학위논문, 2012, 1930', '78 김경수,  "『채만식 문학의 리얼리즘적 성격』", 고려대 석사학위논문, 1988', '79 송하춘,  "『채만식:역사적 성찰과 현실풍자』", 건국대학교 출판부, 1994', '80 방민호,  "「채만식 소설과 일제하 검열 문제」", 『어문학논총』 제23집, 국민대학교 어문학연 구소, 2004', '81 김윤식,  "『한 일 근대문학의 관련양상 신론』", 서울대학교출판부, 2003', '82 Sigmund Freud,  "황보석 역, 『정신병리학의 문제들』", 열린책들, 2017', '83 이도연,  "채만식 소설의 세계 인식과 미적 구조", 고려대 박사학위논문, 2005', '84 방민호,  "?일제 말기 한국문학의 담론과 텍스트?", 예옥, 2011', '85 민현기,  "『채만식 연구-풍자소설을 중심으로』", 서울대 석사학위논문, 1977', '86 한형구,  "『채만식의 세계관과 창작방법 연구』", 서울대 석사학위논문, 1987', '87 김예림,  "『년대 후반 근대인식의 틀과 미의식』", 소명출판, 2004, 1930', '88 김지연,  "『채만식 문학의 상호 텍스트성 연구』", 전남대 석사학위논문, 1999', '89 윤영옥,  "『채만식 풍자 소설의 서사기법 연구』", 전북대 박사학위논문, 1999', '90 방민호,  "『채만식과 조선적 근대 문학의 구상』", 소명출판, 2001', '91 이상재,  "『년대 소설의 서사 의도와 사상 연구』", 고려대 박사학위논문, 2011, 1930', '92 이상제,  "『년대 소설의 서사 의도와 사상 연구』", 고려대 박사학위 논문, 2011, 1930', '93 Sigmund Freud,  "박찬부 역, 『정신분석학의 근본 개념』", 열린책들, 2017', '94 류보선,  "「근대의 멜랑콜리와 남근주의적 근대」", 『문예운동』, 문예운동사, 맹정현, 『리비돌로지』, 문학과 지성사, 2009, 2016', '95 김주리,  "「사디즘적 연애와 「과도기」의 욕망」", 『한국현대문학연구』 23, 한국현대문학회, 2007', '96 Dylan Evans,  "김종주 외 옮김, 『라캉 정신분석 사전』", 인간사랑, 1998', '97 박영희,  "「조선 지식 계급의 고민과 기(基) 방향」", 『개벽』, 년 1월호, 1935', '98 안미영,  "「해방공간 귀환 전재민의 두려운 낯섦」", 『국어국문학』 159, 국어국문학회, 2011', '99 한지현,  "『리얼리즘 관점에서 본 ‘탁류’ 연구』", 서울대 박사학위논문, 1983', '100 이종은,  "『채만식 소설에 나타난 허무의식 연구』", 홍익대 석사학위논문, 1998', '101 안한상,  "『해방기 소설의 현실인식과 구조 연구』", 국학자료원, 1995', '102 송상덕,  "『해방기 채만식 소설의 탈식민성 연구』", 숭실대 석사학위논문, 2016', '103 서희원,  "「‘나쁜 피’ 혹은 매독과 광기의 서사」", 『동악어문학 62호』, 동악어문학회, 2014', '104 송효정,  "『식민지 후반기 문학의 근대 기획 양상』", 고려대 박사학위논문, 2009', '105 이기상,  "『존재와 시간-인간은 죽음을 향한 존재』", 살림, 2013', '106 우한용,  "『채만식 소설의 담론 특성에 관한 연구』", 서울대 박사학위논문, 1991', '107 이경진,  "「낭만주의라는 우리의 순진성에 대하여」", 『문학동네』, 봄호, 2016', '108 국어국문학회 편, 윤영옥 저,  "「연구현황과 과제」, 『채만식 문학연구』", 한국문화사, 1997', '109 노혜경,  "「일본 백화점계의 조선 진출과 경영전략」", 『경영사학』 82권 2호, 한국경영사학 회, 2017', '110 김홍기,  "「채만식 소설에 있어 ‘사소설’의 특성」", 『한국문학이론과 비평』,, 2002', '111 김주리,  "「1940년대 ‘집’의 서사화에 대한 일고찰」", 『한국현대문학연구 31』, 2010', '112 김경은,  "『이광수 소설에 나타난 불안의 기제 연구』", 서울대학교 박사학위 논문, 2016', '113 박찬승,  "한국독립운동사 – 해방과 건국을 향한 투쟁", 역사비평사, 2014', '114 임명진,  "「『태평천하』에 나타난 ‘자본’의 문제」", 한국언어문화학회, 한국언어문학, 2011', '115 강봉기,  "『채만식 연구-30년대 풍자소설을 중심으로』", 서울대 석사학위논문, 1977', '116 유철상,  "「식민지대지주의 몰락 과정과 풍자의 방법」", 『비교문학 37권』, 2005', '117 정의호,  "「인간성격의 분열-‘탁류’의 인물의 제상」", 『인문평론』, 1940', '118 공종구,  "『태평천하』에 나타난 ‘가족’과 ‘자본’,", 한국현대문학이론연구 52권,, 2013', '119 이행미,  "『한국 근대문학과 ‘가족법’적 현실 연구』", 서울대 박사학위논문, 2017', '120 김윤식,  "「우리문학의 만주탈출 체험의 세 가지 유형」", 『한국학보』 가을호, 일지사, 1986', '121 강병영,  "『우리나라 초기 아파트의 특성에 관한 연구』", 서울시립대학교 석사학위논문, 2010', '122 이상갑,  "『채만식 연구: ‘소년 모티브’를 중심으로』", 서울대 석사학위논문, 1987', '123 김형중, 이광호, 우찬제,  "엮음, 『한국문학의 가능성: 문지의 논리 -2015』", 문학과 지성사, 2015, 1970', '124 김자중,  "「일제 식민지기 조선의 고등교육체제의 성격」", 『한국교육사학 38권 3호』, 한국 교육사학회, 2016', '125 이수영,  "『년대 초기소설의 병리성과 고백적 서술 연구』", 서울대학교 박사학위 논 문, 2007, 1920', '126 이도연,  "『채만식 문학의 인식론적 지형도와 구성 원리』", 소명출판, 2011', '127 이민영,  "『~1953년 한국소설과 민족담론의 탈식민성 연구』", 서울대학교 박사학위논 문, 2015, 1945', '128 김지영,  "「저항에서 협력으로 가는 여정, 그 사이의 균열」", 『한국현대문학연구26』, 2008', '129 천주리,  "『채만식 소설연구-탁류와 태평천하를 중심으로』", 성균관대 석사학위논문, 2003', '130 한기선,  "『채만식 소설연구:작가의식과 기법을 중심으로』", 성균관대 석사학위논문, 2005', '131 이의연,  "『채만식 소설에 나타난 대일의식의 이중성 연구』", 동덕여대 석사학위논문, 2003', '132 표정옥,  "「채만식 소설에 나타난 영상적 기법의 담론 연구」", 『어문학 Vol.90』, 2005', '133 김남천,  "「채만식 저 ‘탁류’의 매력;연재소설의 새 경지」", 『조선일보』, 1940', '134 한민주,  "『권력의 도상학:식민지 시기 파시즘과 시각 문화』", 소명, 2013', '135 배봉기,  "『채만식 문학 인물의 특성과 형상화에 대한 연구』", 연세대 박사학위논문, 1991', '136 방민호,  "｢채만식 문학에 나타난 식민지적 현실 대응 양상｣", 서울대 박사학위 논문, 2000', '137 배지연,  "『채만식 문학연구-문학장에서의 궤적을 중심으로』", 경북대 석사학위논문, 2010', '138 김연숙,  "『채만식 문학의 근대 체험과 주체 구성 양상 연구』", 경희대 박사학위 논문, 2002', '139 김태윤,  "「해방 직후 북한 철도시설의 실태와 복구양상~1948)」", 『한국민족운동사연 구』 제92호, 2017, 1945', '140 박수빈,  "「해방기 채만식 문학의 자기풍자와 시대감각 연구」", 『현대소설연구 75』, 한국현 대소설학회, 2019', '141 서지영,  "『경성의 모던걸; 소비 노동 젠더로 본 식민지 근대』", 여이연, 2013', '142 이수라,  "『채만식 소설 연구-식민성과 탈식민성을 중심으로』", 전북대 박사학위논문, 2004', '143 김지혜,  "「채만식의 「과도기」에 나타난 탈식민주의적 양상」", 『이화어문논집』 제35집, 이 화어문학회, 2015', '144 정현기,  "『삼대,탁류,태평천하의 소설세계에 나타난 인물연구』", 연세대 박사학위논문, 1983', '145 정종현,  "『식민지 후반기~1945) 한국문학에 나타난 동양론 연구』", 동국대학교 박사 학위논문, 2005, 1937', '146 이형진,  "『한국근대소설에 나타난 탈가의 상상력과 여성 표상』", 서울대 박사학위논문, 2013', '147 윤해동,  "『식민지의 회색지대; 한국의 근대성과 식민주의 비판』", 역사비평사, 2003', '148 정종현,  "『제국의 기억과 전유: 년대 한국문학의 연속과 비연속』", 어문학사, 2013, 1940', '149 Giorgio Agamben,  "박진우 역, 『호모 사케르 –주권권력과 벌거벗은 생명』", 새물 결, 2008, 1995', '150 유화수,  "『채만식 소설연구-서사 전통과의 연계 양상을 중심으로』", 전북대 박사학위논문, 1996', '151 이주형,  "「채만식 소설 속에 나타난 일제하 인텔리의 운명과 저항」", 『국어교육연구』 9집, 1977', '152 Giorgio Agamben,  "정문영 옮김, 『아우슈비츠의 남은 자들 –문서고와 증인』", 새 물결, 2011, 1998', '153 전봉관,  "「일제강점기 지식인 실업문제의 문학적 형상화 양상연구」", 『현대소설연구』 58집, 2015', '154 김주리,  "「채만식의 &lt;탁류&gt;에 나타난 여성 폭력과 히스테리의 의미」", 『현대소설연구 35 권』, 한국현대소설학회, 2007', '155 신영미,  "『한국 근대소설에 나타난 자살과 낭만성의 관련양상 연구』", 인하대 박사학위논 문, 2009', '156 채경민,  "『해방 이후 채만식 소설에 나타난 주체의 수행적 특성연구』", 한양대 석사학위 논문, 2012', '157 Mladen Dolar,  "라깡정신분석연구회 역, 『사랑의 대상으로서 시선과 목소리』", 인간사랑, 2010', '158 송하춘,  "「작가의 육성과 소설의 실제 –카프와 채만식의 문학적 거리」", 『현대소설연구 24집』, 한국현대소설학회, 2004', '159 오영록,  "「채만식 「낙조」의 서사 양상 고찰 인물의 대립을 중심으로」", 『비평문학 제67 호』, 한국비평문학회, 2018', '160 류보선,  "「반성의 윤리성과 탈식민성 –해방직후 채만식 문학의 한 특성」", 『민족문학사연 구 45집』, 민족문학연구소, 2011', '161 이지은,  "「Marcel Duchamp의 레디메이드 『샘』의 否定性에 대한 無爲적 해석」", 『동양 예술』 제23호, 2013', '162 김경민, 유슬기,  "「일제강점기 한양 도성 안 동북부 지역의 중상류층 지역화 과정」", 『서울 과 역사 97권』, 서울역사편찬원, 2017', '163 최정은,  "「포스트모던 페미니스트 미술의 단포로서의 뒤샹의 섹슈얼리티」", 『한국여성철 학』 제2호, 2002', '164 박심자,  "『채만식 소설에 나타난 식민지 현실대응으로서의 여성주체 연구』", 한국외대 박 사학위논문, 2003', '165 한혜경,  "『채만식 소설의 언술 구조 연구–서술자의 존재양상을 중심으로』", 이화여대 박 사학위논문, 1993', '166 송상덕,  "「누구를 위한 탈식민인가 –해방기 채만식 소설의 탈식민성 연구」", 『민족문학사 연구 66집』, 민족문학연구소, 2016', '167 장성규,  "『‘문’과 ‘노벨’의 장르사회학; 년대 후반기 소설의 장르론적 연구』", 소명출 판, 2015, 1930', '168 Darian Leader,  "우달임 역, 『우리는 왜 우울할까 (The New Black:애도, 멜랑꼴리와 우울증, 』", 동녘사이언스, 2011, 2008', '169 김종수,  "『년대 장편소설의 서술관점 연구-삼대, 천변풍경, 태평천하를 중심으로』", 고려대 박사학위논문, 2005, 1930', '170 서귀숙,  "「일제강점기 ‘조선과 건축’ 그림에 게재된 조선인 개인주택에 대한 고찰」", 『한 국주거학회논문집 제 15권 4호』, 한국주거학회, 2004', '171 오양진,  "「서술과 인간상 –채만식의 「맹순사」와 염상섭의 「두 파산」을 중심으로」", 『어문 논집 61』, 민족어문학회, 2010', '172 김재용,  "「세계질서의 위력과 주체 부재의 저항 –해방직후 채만식의 소설을 중심으로」", 『채만식 문학의 재인식』, 소명출판, 1999', '173 김유진,  "『이청준 소설의 인물 성격과 행동양식 연구: ‘실패에 대한 공포’를 중심으로』", 중앙대 예술대학원 석사학위, 2016', '174 최영주,  "『채만식 「소년은 자란다」에 나타난 해방공간에서의 소년의 성장과 정체성 형 성』", 건국대 석사학위논문, 2017', '175 김정훈,  "『한국근대문학에 나타난 가족과 개인-년대 후반 김남천과 채만식 소설을 중심으로』", 동국대 석사학위논문, 2005, 1930', '176 유인혁,  "「자연, 노동, 투기; 채만식의 『금의 정열』에 나타난 자연의 개발과 승부사적 주 체」", 『현대문학의 연구 67호』,, 2019', '177 Immanuel Kant,  "김상현 역, 『(이마누엘 칸트) 판단력 비판:해제-비판철학의 완성과 낭 만주의로의 이행』", 책세상, 2005', '178 김택,  "「한국 부패사 연구; 해방 후 미군정 시기 통치기구 형성과 경찰 활동의 공과를 중심으로」", 『한국부패학회보』 제19권 4호, 한국부패학회, 2014', '179 이연식,  "「해방 직후 서울 소재 ‘적산요정’ 개방 운동의 원인과 전개과정 –~1947년 제1 2차 개방을 중심으로」", 『향토서울』 제84호, 서울역사편찬원, 2013, 1946']</t>
  </si>
  <si>
    <t>이 논문은 채만식 소설에 나타난 실패자 표상에 주목하여 채만식이 보여주는 실패의 의미를 밝히는 것을 목표로 한다. 또한 실패자들이 주로 안고 있는 불안이라는 정동이 채만식의 사상에 견주어 봤을 때 긍정적인 작인으로 작동하고 있다는 사실로 결론을 도출하고자 한다.  등단을 시작점으로 치면, 채만식은 23세에 문학을 시작하여 타계하는 49세까지 왕성한 활동을 하였다. 그중에서도 그의 집필 활동을 연속적으로 이어지지 않게 하는, 채만식 문학 활동 사이사이를 벌어지게 하는 틈이 존재한다. 틈을 소유한다는 것은 주체에게 불안을 준다. 채만식에게 있어서 이 불안은 머뭇거리게 하는 망설임이 아니라 앞으로 나아가게 하는 에너지였다. 인식론적 입장에서 ‘틈’은 사유할 수 없는 것이다. 그러나 정신분석적 입장에서는 이 부분을 탐구해 볼 수 있고 이 논문의 방향성은 여기에 있다. 채만식의 창작 시기는 1923년(「과도기」)부터 1950년(『소년은 자란다』)으로 조선의 근대기와 맞물려 있다. 따라서 그의 소설에는 한국문학의 근대성이 여실히 드러나 있다. 그러므로 본 논문에서는 채만식 소설의 주인공들이 근대를 이해하는 방식을 따라가 보면서 작가 채만식이 이해했던 근대성에 대해서 살펴보고자 한다. 조선적 근대는 타자의 근대라고 명명할 만큼 자생적이지 않았다. 제국주의에 의해서 이식된 근대는, 그 당시를 살아가는 주체들에게 낯설고 기괴한 경험이었다. 채만식 소설에서는 이러한 주체들의 불안과 낯설음이 구체적으로 묘사되고 있다. 그러므로 채만식의 소설에서 두드러지게 드러나 있는 주인공들의 실패 경험은 의미가 있다. 채만식 소설의 주인공들은 모두 실패자들이다. 근대정신 혹은 근대세계와 맞서 사회적 지위를 획득하는 인물은 없다. 채만식 소설의 주인공들은 독자들로 하여금 승리의 카타르시스를 느끼게 하지 못한다. 그의 소설에는 오로지 세계와의 대결에 실패하여 타자에게 인정받지 못하고, 자신도 어느 곳에 속하기를 원하지 않는 인물만 있다. 그럼에도 채만식 소설의 주인공들은 실패에 좌절하지 않는다. 그들은 즐거움도 불쾌함도 경험하지 않는 감정의 부재 상태에 있다. 주체는 어떤 의미에서 주체화의 실패 자체, 상징적 명령에 대한 실패한 응답, 윤리적 요청에 대한 완전한 동일시의 실패 자체이다. 이것이 주체가 어쩔 수 없이 분열되는 이유이다. 자신의 임무와 그것에 충실하게 남아 있는 것의 실패 사이의 분열은 주체의 히스테리로 드러나게 된다. 히스테리는 가장 근본적인 차원에서 호명의 실패이고, 이 실패는 오히려 주체가 자신의 주체성을 의심해 볼 수 있다는 점에서 긍정적 작인으로 소설에서 작용한다. 이를 연구하기 위해서 본 논문에서는 첫 번째, 등단부터 동아일보 퇴사 전까지를 1기로 명명하고자 한다. 이후 1928년부터 1929년까지의 첫 공백기가 있다. 공백기를 깨고 「산동이」로 돌아오는 1930년부터 1934년까지를 2기로 명명한다. 이 두 시기를 묶어서 본 논문의 2장에서 다루고자 한다. 2장에서는 「과도기」(1924)의 봉우, 형식, 정수가 동경 유학생활을 하면서 겪는 실패담을 다룬다. 그들은 조선인이지만 부유한 조선인으로 동경에서 안락한 생활이 가능하다. 그러나 식민지에 반(反)하는 ‘본국’이라는 공간에서 그들은 식민지인으로서 철저히 소외될 수밖에 없다. 또한 「레디메이드 인생」의 ‘P’는 엘리트가 아닌 인텔리가 식민지 조선에서 어떻게 실패할 수밖에 없는지 보여주고 있다. 채만식은 두 소설에서 소외를 전면적으로 드러내지 않고, 선회한다. 이러한 작법이 소설의 내용에 어떤 영향을 주는지 살펴보고자 한다. 이후 1935년부터 1936년까지 두 번째 공백기가 있다. 채만식은 1936년에 「보리방아」로 돌아온다. 이후 『금의 정열』(1939) 발표까지의 3기를 본 논문의 3장에서 다루고자 한다. 3장에서는 전쟁이라는 역사적 영역에서 채만식이 읽어내는 실패한 자본의 흐름을 보고자 한다. 이는 『탁류』(1937)의 정주사 일가와 『태평천하』(1938)의 윤직원 일가를 통해서 각각 비극과 희극으로 드러난다. 또한 식민지에서 성공한 자본가로 보이지만, 사실은 왜곡된 자본의 형태에 복속한 주체에 불과한 『금의 정열』(1939)의 주상문을 통해서 성공한 자본가와 왜곡된 자본 운용의 괴리를 연구하고자 한다. 이후 1939년 말부터 1940년 중반까지 세 번째 공백기가 있다. 이 시기 작가는 개성구금사건을 치르고 돌아온다. 1940년 『냉동어』를 발표하며 복귀하지만, 일제의 과도한 감시와 압박으로 허무주의 경향을 보인다. 이에 대해서는 본 논문의 4장에서 다루고자 한다. 4장에서는 중일 전쟁 이후 식민 지배가 절정에 달하며 작가의 자의식에 쇠퇴를 가져왔음을 『냉동어』(1940)와 사소설 경향의 소설을 통해서 살펴보려 한다. 작가는 친일 문학과 사소설적 경향 사이를 횡단하며 작가적 생명을 연장해 나가지만, 그에 반비례해서 작가정신은 쇠퇴하고 있었다. 그는 이 시기를 견뎌내며 글을 썼고, 이러한 상황이 해방 직전의 소설들에 담겨 있다고 본 논문은 보고 있다. 작가는 친일 문학기부터 1945년 해방 직전까지 작가의식은 없는 친일 문학기를 보내게 된다. 본 논문은 이 시기를 네 번째 공백기라고 본다. 이 영점의 시간을 견뎌내고 작가는 해방을 기점으로 5기의 문학을 꽃피우며 풍자문학의 귀환을 알린다. 5기의 연구를 본 논문의 5장에서 다루고자 한다. 5장에서는 「맹순사」(1946), 「미스터 방」(1946), 「논 이야기」(1946) 등에서 풍자문학의 귀환이 보이는가 하면, 「도야지」(1948), 「낙조」(1948)를 통해서 해방 이후 한국 정치의 민낯을 전면에 드러내기도 한다. 작가는 『소년은 자란다』(1949)에서 역사에 실패한 한 개인이 미래를 어떻게 전망해 내야 하는가를 제시한다. 작가는 이 소설을 끝으로 영면하지만, 그가 제시한 청사진은 오늘날까지 유효하다는 의미에서 『소년은 자란다』의 오영호의 주체성에 대한 면밀한 검토를 요한다. 이와 같은 전개도로 본 논문은 채만식 문학의 연대기와 더불어 조선의 근대에 대해서도 밝히고자 한다. 이로써 작가 채만식의 논의가 더욱 풍부해지기를 기대해 본다.</t>
  </si>
  <si>
    <t>https://www.riss.kr/search/detail/DetailView.do?p_mat_type=be54d9b8bc7cdb09&amp;control_no=0ca6bb89171a4b4dffe0bdc3ef48d419&amp;keyword=</t>
  </si>
  <si>
    <t>이상 시의 주체와 실재의 가능성 = A study on the possibility of the subject and  the real in Lee Sang’s poetry</t>
  </si>
  <si>
    <t>이명옥</t>
  </si>
  <si>
    <t>iv, 246 p. : 삽도 ; 26 cm.</t>
  </si>
  <si>
    <t>권두 국문요지, 권말 Abstract 수록지도교수: 유성호참고문헌: p. 227-242</t>
  </si>
  <si>
    <t>I804:11062-200000655016</t>
  </si>
  <si>
    <t>Ⅰ. 서 론  1
 1. 선행 연구 검토와 문제 제기  1
 2. 연구 방법과 시각  18
Ⅱ. 주체의 생성과 주체의 곤궁  39
 1. ‘兒孩’와 ‘거울’ 주체의 오인과 균열  41
 2. ‘囚人’의 양심과 ‘不倖한 繼承’의 예속화  66
 3. 외상 사건과 ‘空腹’의 주체  82
Ⅲ. 실재적 시공간의 ‘三次角’ 설계와 무한 건축  95
 1. ‘三次角 設計圖’와 시간의 원환성  96
 2. 근대 문명 공간의 미로와 미래의 과거 입체  120
 3. ‘幽界’의 충동과 ‘危篤’의 몽타주  135
Ⅳ. 주체성의 재귀와 ‘全等形’의 융합적 존재론  159
 1. ‘失樂園’과의 조우와 ‘人外境’의 철학  160
 2. 명랑한 암흑의 은유, ‘NO=YES’ 에스프리의 편지  176
 3. 古代 부활의 적토색 ‘靜物’, 그 ‘靜謐’한 펜  191
Ⅴ. 결 론  223</t>
  </si>
  <si>
    <t>['1 권혁웅,  "시론", 문학동네, 2010', '2 김우종,  "이상론", 『현대문학 29호, 현대문학사, 1957, 5, 1957', '3 김준오,  "『시론』", 삼지원, 1982', '4 윤호병,  "비교문학", 민음사, 2000', '5 김윤식,  "이상연구", 문학사상사, 1987', '6 송기숙,  "이상해설", 현대문학, 1965', '7 김태환, 한병철,  "피로사회", 문학과지성사, 2012', '8 김해경,  "이상 선집", 을유문화사, 1994', '9 조수호,  "이상 읽기", 지식산업사, 2010', '10 고 은,  "이상 평전", 향연, 2003', '11 김민수,  "이상 평전", 그린비, 2012', '12 권영민,  "이상시전집", 민음사, 2022', '13 김윤식, 김현,  "한국문학사", 민음사, 1973', '14 김윤식, 정호옹,  "한국소설사", 예하, 1994', '15 정명환,  "부정과 생성", 일조각, 1968', '16 김춘수,  "질서와 혼돈", 현대시, 1990', '17 죠르지오 아감벤(Giorgio Agamben),,  "호모 사케르", 앨피, 2018', '18 안석주,  "황금광 시대", 『조선일보』, 1932년. 11, 29, 1932', '19 이승훈,  "이상 시 연구", 연세대학교 박사학위논문, 1987', '20 김기림,  "김기림 전집 2", 심설당, 1988', '21 박치범,  "이상삽화연구", 어문연구Vol.38, No.1, 2010', '22 김주현,  "이상소설연구", 소명출판, 1999', '23 서동욱,  "들뢰즈의 철학", 민음사, 2002', '24 김홍중,  "마음의 사회학", 문학동네, 2009', '25 이승훈,  "모더니즘 시론", 문예출판사, 1995', '26 유성호,  "서정의 건축술", 창비, 2019', '27 권영민,  "오감도의 탄생", 태학사, 2014', '28 이상문학회,  "이상시 작품론", 역락, 2009', '29 박찬일,  "정당화의 철학", 푸른사상, 2022', '30 이진우,  "테크노 인문학", 책세상, 2013', '31 서정주,  "한국의 현대시", 일지사, 1969', '32 김기택,  "시와 몸과 그림", 뿔, 2008', '33 김성수,  "이상 소설 해석", 태학사, 1999', '34 박현수,  "이상 시 작품론", 도서출판 역락, 2009', '35 김윤식,  "이상문학전집 4", 문학사상사, 1995', '36 김윤식,  "이상문학전집 5", 문학사상사, 2001', '37 오세영,  "한국 현대 시사", 민음사, 2007', '38 신형철,  ")몰락의 에티카*", 문학동네, 2008', '39 이재선,  "한국현대소설사", 홍성사, 1979', '40 김욱동,  "『은유와 환유』", 민음사, 1999', '41 조연현,  "근대정신의 해체", 문예, 1949', '42 이봉일,  "문학과 정신분석", 새미, 2009', '43 김주현,  "종생기와 복화술", 『외국문학』, 열음사, 1994', '44 강영안,  "주체는 죽었는가", 문예출판사, 1996', '45 이정우,  "주체란 무엇인가", 그린비, 2009', '46 이승훈,  "한국대표시 해설", 문학과 비평, 1993', '47 오광수,  "화가로서의 이상", 문학사상, 1976', '48 윤호병,  "네오-헬리콘 시학", 현대미학사, 2004', '49 이승훈,  "라캉으로 시 읽기", 문학동네, 2011', '50 김옥순,  "이상 문학과 은유", 채륜, 2009', '51 마르틴 하이데거(Martin Heidegger),  "숲길, 신상희 옮김", 나남, 2008', '52 자크 라캉(Jacques Lacan),  "에크리, 김석 옮김", 살림, 2007', '53 이어령,  "이상 시 전집 교주", 갑인출판사, 1977', '54 장 자(莊子),  "장자, 김학주 옮김", 연암서가, 2010', '55 죠르지오 아감벤(Giorgio Agamben),  "행간, 이효숙 옮김", 웅진, 2005', '56 신지연,  "，이상 리뷰 제2호", 역락, 2003', '57 주은우,  "『시각과 현대성』", 한나래, 2003', '58 이준표,  "모던과 포스트모던", 도서출판 개신, 2001', '59 장석주,  "이상과 모던뽀이들", 현암사, 2011', '60 김성곤,  "탈구조주의의 理解", 민음사, 1988', '61 이숭원,  "현대시와 현실인식", 한신문화사, 1990', '62 백상현,  "라깡의 존재와 승화", Journal of Lacan &amp; Contemporary Psychoanalysis Vol. 17, No. 1 Winter, 2015', '63 권영민,  "이상 문학의 비밀 13", 민음사, 2012', '64 신범순,  "이상의 사상과 예술", 신구문화사, 2007', '65 김준오,  "자의식과 자기 분열", 이우출판사, 1985', '66 김영천,  "질적연구 방법론 Ⅲ", 아카데미프레스, 2013', '67 권택영,  "라캉⦁장자⦁태극기", 민음사, 2003', '68 존 밀턴(John Milton),  "실낙원, 박문재 옮김", CH북스, 2019', '69 베네딕트 스피노자(Benedict de Spinoza),  "에티카, 황태연 옮김", 비홍출판사, 1995', '70 이경훈,  "이상, 철천의 수사학", 소명출판, 2000', '71 김학은,  "이상의 시 괴델의 수", 보고사, 2014', '72 박진환,  "한국 현대시인연구 l", 푸른 사상, 2001', '73 김유중, 김주현,  "그리운 그 이름, 이상", 지식산업사, 2004', '74 구연식,  "다다이즘과 이상문학", 동아대학교 , 동아논총 4집, 1967', '75 박찬일,  "시대정신과 인문비평", 푸른사상, 2017', '76 오세진, 최창호,  "심리학이란 무엇인가", 학지사, 2001', '77 김윤식,  "이상문학 텍스트 연구", 서울대학교출판부, 1998', '78 김승희,  "코라 기호학과 한국시", 서강대학교 출판부, 2008', '79 김필호,  "탈주의 공간을 위하여", 푸른 숲, 1997', '80 서동욱, 서울사회과학 연구소,  "\\탈주의 공간을 위하여", 푸른숲, 1997', '81 슬라예보 지젝(Slavoj Žižek),  "라캉 카페,조형준 옮김", 새물결, 2013', '82 리차드 햄프리(Richard Humphries),  "미래주의, 하계훈 옮김", 열화당, 2003', '83 데이비드 린들리(David Lindley),  "불확정성, 박배식 옮김", 시스테마, 203면, 2009', '84 미란 보조비치(Miran Božvič),  "암흑지점, 이성민 옮김", b, 2004', '85 만지트 쿠마르(Manjit Kumar),  "양자혁명, 이덕환 옮김", 까치, 2014', '86 죠지 바탈리에(Georges Bataille),  "에로티즘, 조한경 옮김", 민음사, 1996', '87 자크 라캉(Jacques Lacan),  "에크리, 홍준기외 옮김", 새물결, 2019', '88 조해옥,  "이상 시의 근대성 연구", 소명출판, 2001', '89 이상,  "이상선집, 김기림 엮음", 백양당, 1949', '90 황도경,  "이상의 소설 공간 연구", 이화여자대학교 박사학위논문, 1993', '91 이상,  "이상전집, 임종국 엮음", 문성사, 1968', '92 아니카 르메르(Anika Lemaire),  "자크라캉, 이미선 올김", 문예, 1996', '93 요한 볼프강 폰 괴테(Johan Wolfgang von Goethe),  "파우스트, 전영애 옮김", 길, 2019', '94 장양수,  "한국 패러디 소설 연구", 이화문화사, 1997', '95 최혜실,  "한국모더니즘소설연구", 민지사, 1992', '96 가토 히사다케(加藤久武),  "헤겔사전, 이신철 옮김", b, 2009', '97 사빈 보네(Sabine Melchior-Bonnet),  "거울의 역사, 윤진 옮김", 에코리브르, 2001', '98 가스통 바슐라르(Gaston Bachelard),  "공기와 꿈, 정영란 옮김", 이학사, 2001', '99 가스통 바슐라르(Gaston Bachelard),  "꿈꿀 권리, 이가림 옮김", 열화당, 1980', '100 지그문트 프로이트(Sigmund Freud),  "꿈의 해석, 김인순 옮김", 열린책들, 1997', '101 숀 호머(Sean Homer),  "라캉 읽기, 김서영 옮김", 은행나무, 2006', '102 미쉘 푸코(Michel Foucault),  "말과 사물, 이규현 옮김", 민음사, 2012', '103 이창배,  "모더니스트로서의 이상", 심상, 1975', '104 김광길, 심원섭,  "문학비평이란 무엇인가", 국학자료원, 1997', '105 테오도르 아도르노(Theodor W. Adorno),  "미학 이론, 홍승용 옮김", 문학과지성사, 1984', '106 김혜숙,  "포스트모더니즘과 철학", 이화여자대학교 출판부, 1995', '107 고노 에이치(鴻農映二),  "日本모더니즘과 이상 시", 현대문학, 1981', '108 최재서,  "리얼리즘의 확대와 심화", 인문사 , 문학과 지성, 1938', '109 김교선,  "불안문학의 계보와 이상", 『현대문학』, 현대문학사, 1962', '110 신동옥,  "사라지는 매개자 吳○煥", 한국시학회, 2018', '111 조영남,  "이상은 이상 이상이었다", 한길사, 2010', '112 이규동,  "이상의 정신세계와 작품", 조선일보사 , 월간조선, 1981', '113 유성호,  "최후의 모더니스트 이상", 이상 문학의 재인식, 2009', '114 최혜실,  "한국모더니즘 소설 연구", 서울대학교 박사학위논문, 1991', '115 김용직,  "극렬 시학의 세계 이상론", 『문학』, 한국현대시사, 1996', '116 이원도,  "이상 문학의 해체성 연구", 동의대학교 박사학위논문, 2007', '117 허진혁,  "이상 소설의 희극성 연구", 한양대학교 박사학위논문, 2022', '118 박현수,  "이상 시의 수사학적 연구", 서울대학교 박사학위논문, 2002', '119 장철환,  "이상 시의 시간의식 연구", 국어국문학, 174호, 2016', '120 최금진,  "이상과 김수영의 몸 연구", 한양대학교 박사학위논문, 2014', '121 이상,  "이상시전집, 신범순 주해", 나녹, 2017', '122 최선영,  "이상의 지도의 암실 연구", 숭실대학교 석사학위논문, 2009', '123 란 명,  "이상적 월경과 시의 생성", 도서출판 역락, 2010', '124 필립 아리에(Philip Aries),  "죽음의 역사,이종민 옮김", 동문선, 1998', '125 짐 배것(Jim Baggott),  "퀀텀스토리, 박병철 옮김", 반니, 2014', '126 질 들뢰즈(Gilles Deleuze),  "감각의 논리, 하태환 옮김", 민음사, 1995', '127 가스통 바슐라르(Gaston Bachelard),  "공간의 시학, 곽광수 옮김", 동문선, 2003', '128 단테 알리기에리(Dante Alighieri),  "단테의 신곡, 양억관 옮김", 황금부엉이, 2004', '129 브루스 핑크(Bruce Fink),  "라캉의 주체, 이성민 옮김", b, 2010', '130 박천홍,  "매혹의 질주, 근대의 횡단", 산처럼, 2003', '131 가스통 바슐라르(Gaston Bachelard),  "몽상의 시학, 김웅권 옮김", 동문선, 2007', '132 질 들뢰즈(Gilles Deleuze),  "소진된 인간, 이정하 옮김", 인간사랑, 2013', '133 슬라예보 지젝(Slavoj Žižek),  "시차적 관점, 김서영 옮김", 마티, 2009', '134 장 꼭도(Jean Maurice Eugène Clément Cocteau),  "앙팡 떼리블, 심재중 옮김", 창 비, 2016', '135 브루스 핑크(Bruce Fink),  "에크리 읽기, 김서영 옮김", b, 2007', '136 자크 라캉(Jacques Lacan),  "욕망이론, 권택영 외 옮김", 문예출판사, 1994', '137 이윤경,  "이상 시의 변형 세계 연구", 국민대학교 박사학위논문, 1988', '138 황현산,  "이상의 두 시에 대한 주석", 이상문학회, 이상리뷰 2호, 2003', '139 게오르그 헤겔(Georg Hegel),  "정신현상학1, 임석진 옮김", 한길사, 2005', '140 게오르그 헤겔(Georg Hegel),  "정신현상학2, 임석진 옮김", 한길사, 2005', '141 게오르그 헤겔(Georg Hegel),  "정신현상학3, 임석진 옮김", 한길사, 2005', '142 알랭 바디우(Alain Badiou),  "존재와 사건, 박정태 옮김", 이학사, 2001', '143 마르틴 하이데거(Martin Heidegger),  "존재와 시간, 이기상 옮김", 까치, 1998', '144 질 들뢰즈(Gilles Deleuze),  "차이와 반복, 김상환 옮김", 민음사, 2004', '145 질 들뢰즈(Gilles Deleuze),  "천개의 고원, 김재인 옮김", 새물결, 2001', '146 임마뉴엘 칸트(Immaneul Kant),  "판단력 비판, 백종현 옮김", 아카넷, 2009', '147 슬라예보 지젝(Slavoj Žižek),  "향락의 전이, 이만우 옮김", 인간사랑, 2002', '148 장시기,  "들뢰즈와 탈근대 문화연구", 당대, 2008', '149 김미영,  "이상(李箱)과 브라크(Braque)", 한국문학언어학회 , 어문논총 Vol. 68, 2013', '150 김용운,  "이상문학에 있어서의 수학", 신동아, 1973', '151 방민호,  "이상문학의 방법론적 독해", 예옥, 2015', '152 정귀영,  "이상문학의 초의식 심리학", 현대문학, 1937', '153 오규원,  "이상의 생애, 일화, 연인들", 문장사, 1980', '154 슬라예보 지젝(Slavoj Žižek),  "How To Read 라캉, 박정수 옮김", 웅진지식하우스, 2007', '155 김주연,  "깨어진 거울의 혼란-이상론", 『문학』, 한국현대시사, 1969', '156 이재복,  "벌거벗은 생명과 몸의 정치", 소명, 2019', '157 윤수하,  "이상 시의 상호매체성 연구", 전북대학교 박사학위논문, 2009', '158 미쉘 푸코(Michel Foucault),  "헤테로토피아, 이상길 옮김", 문학과지성사, 2014', '159 나병철,  "1930년대 후반 도시소설 연구", 연세대학교 박사학위논문, 1990', '160 슬라예보 지젝(Slavoj Žižek),  "까다로운 주체, 이성민 옮김", b, 2005', '161 에드거 앨런 포(Edgar Alan Poe),  "도둑맞은 편지, 김진경 옮김", 1997', '162 김구용,  "레몽에 도달한 길-이상 연구", 『현대문학 8권 8호, 현대문학사, 1962', '163 김욱동,  "모더니즘과 포스트모더니즘", 현암사, 1992', '164 스티븐 호킹(Stephen . Hawing),  "시공간의 미래, 김성원 옮김", 해나무, 2006', '165 최유진,  "이상 시 연구의 동향과 과제", 강남대학교 인문과 학연구소 , 인문과학논집 Vol. 25, 2013', '166 알렌카 주판치치(Alenka Zupancic),  "정오의 그림자, 조창호 옮김", b, 2005', '167 김태환,  "조선의 풍경, 근대를 만나다", 채륜, 2014', '168 슬라예보 지젝(Slavoj Žižek),  "충동의 몽타주, 강수영 옮김", 인간사랑, 2019', '169 지그문트 프로이트(Sigmund Freud),  "쾌락원리 너머, 김인순 옮김", 부북스, 2013', '170 슬라예보 지젝(Slavoj Žižek),  "헤겔 레스토랑, 조형준 옮김", 새물결, 2013', '171 김민수,  "1930년대 경성 다방 낙랑 연구", 문학이후, 2021', '172 하인츠 어버험너(Heinz Oberhummer),  "우주의 모든 것, 이종완 옮김", 살림, 2011', '173 이상,  "이상문학전집 1, 이승훈 엮음", 문학사상사, 1989', '174 이상,  "이상문학전집 2, 김윤식 엮음", 문학사상사, 1991', '175 이상,  "이상문학전집 3, 김윤식 엮음", 문학사상사, 1993', '176 플라톤(Platōn),  "플라톤 전집 Ⅴ, 천양의 옮김", 숲, 2016', '177 여태천,  "불완전한 주체와 진리의 윤리", 비평문학회 , 비평문학 46호, 2012', '178 이택광,  "세계를 뒤흔든 미래주의 선언", 그린비, 2008', '179 김주현,  "이상 문학 연구 - 실험과 해체", 지식산업사, 2014', '180 신형철,  "이상 문학의 역사철학적 연구", 서울대학교 박사학위논문, 2012', '181 오유미,  "이상문학의 외래적 요소 연구", 탑출판사 , 관악어문연구 1, 1976', '182 신범순,  "이상의 무한정원 삼차각 나비", 현암사, 2007', '183 서경석,  "현일영의 선택과 실재의 윤리", 우리말글61, 우리말글학회, 2014', '184 알렌카 주판치치(Alenka Zupancic),  "‘실재’의 윤리, 이성민 옮김", b, 2004', '185 유성호,  "근대의 심층과 한국 시의 미학", 태학사, 2020', '186 빅토르 어얼리치(Victor Erlich),  "러시아 형식주의, 박거용 옮김", 문학과지성사, 1983', '187 신범순,  "이상 문학 연구의 새로운 지평", 역락, 2007', '188 전동진,  "이상 시의 탈근대적 시선 연구", 국제비교한국학회 Vol. 59, 2010', '189 김종은,  "이상의 理想과 異常, 문학사상", 문학사상사, 1947', '190 안나 프로이트(Anna Freud),  "자아와 방어기제, 김건종 옮김", 열린책들, 2015', '191 쥘 르나르(Jules Renard),  "자연의 이야기들, 박명욱 옮김", 문학동네, 2002', '192 루이 알튀세르(Louis Pierre Althusser),  "재생산에 대하여, 김웅권 옮김", 동문선, 2007', '193 롤랑 바르트(Roland Barthes),  "텍스트의 즐거움, 김희영 옮김", 동문선, 1997', '194 슬라예보 지젝(Slavoj Žižek),  "멈춰라, 생각하라, 주성우 옮김", 미래엔, 2012', '195 질 들뢰즈(Gilles Deleuze), 펠릭스 가타리(Felix Guattari),  "앙티 오이 디푸스, 최병관 옮김", 민음사, 2000', '196 호르헤 루이스 보르헤스(Jorge Luis Borges),  "영원성의 역사, 박명규 외 옮김", 민 음사, 2018', '197 슬라예보 지젝(Slavoj Žižek),  "나눌 수 없는 잔여, 이재환 옮김", b, 2010', '198 김민수,  "디지털 가상공간으로 본 이상시", 이화여대한국어문학연구소, 한국어 문학연구소학술대회, 2001', '199 자크 라캉(Jacques Lacan),  "세미나 11, 맹정현⦁이수련 옮김", 새물결, 2008', '200 슬라예보 지젝(Slavoj Žižek),  "신체 없는 기관, 김지훈 외 옮김", b, 2006', '201 김윤식,  "유클리트 기하학과 광속의 범주", 문학사상, 1991', '202 신범순,  "이상 문학 연구; 불과 홍수의 달", 지식과 교양, 2013', '203 김학철,  "뉴스 라이브러리 속의 모던 경성", 『조선일보』, 2021. 9, 25, 2021', '204 차성환,  "오장환 시에 나타난 죄의식 연구", 우리말글, 우리말글학회, 2021', '205 이건제,  "이상 시의 텍스트와 무의식 연구", 고려대학교 박사학위논문, 2002', '206 엄경희,  "이상의 시에 내포된 소외와 정념", 민족문화연 구사 , 한민족문화연구 Vol. 48, 2015', '207 이순욱,  "한국 초현실주의 시의 특성 연구", 영남대학교 박사학위논문, 1998', '208 서준섭,  "1930년대 한국 모더니즘 문학 연구", 서울대학교 박사학위논문, 1988', '209 한스 리헨바흐(Hans Reichenbach),  "시간과 공간의 철학, 이정우 옮김", 서광사, 1977', '210 표도르 도스토옙스키(Фёдор Михайлович Достоевский),  "지하생활 자의 수기, 이동현 옮김", 문예, 1972', '211 황석승,  "芥川龍之介의 문학과 이상의 소설", 논문집 30, 상명여자대학교, 1992', '212 아놀드 민델 (Anold Mindel),  "양자심리학, 양명숙⦁이규환 옮김", 학지사, 2011', '213 오정란,  "언어의 자의성과 이상의 箱이미지", 국제언어인문학 회, 인문언어 1권 1호, 2001', '214 구연식,  "한국 다다이즘의 비교문학적 연구", 동아대학교 , 동아논총 12집, 1975', '215 발터 벤야민(Walter Benjamin),  "아케이드 프로젝트 Ι, 조형준 옮김", 새물결, 2005', '216 질 들뢰즈(Gilles Deleuze),  "운동-이미지, 씨네마1, 유진상 옮김", 시각과 언어, 2002', '217 김진경,  "이상 시에 나타난 거울이미지 연구", 서울대학교 석사학위논문, 1983', '218 김봉근,  "이상 시의 알레고리와 정치성 연구", 박사학위논문 , 서울시립대학교, 2015', '219 김상현,  "이상 시의 양자역학적 독법 가능성", 이상 리뷰 vol 17, 이상문학회, 2021', '220 우미영,  "한국 근대 소설에 나타난 狂氣연구", 한양대학교 박사학위논문, 2002', '221 슬라예보 지젝(Slavoj Žižek),  "당신의 징후를 즐겨라, 주은우 옮김", 1999', '222 에티엔 발리바르( tienne Balibar),  "대중들의 공포, 서관모 ⦁최원 옮김", b, 2007', '223 브루스 핑크(Bruce Fink),  "라깡 정신분석 테크닉, 김종주 옮김", 하나의학사, 2010', '224 F.F 꾸즈네쪼프,  "러시아 문학연구와 도스또예프스끼", 한국러시아문학회, 러시아소비에트문학 Vol. 3, No. 1, 1992', '225 카를로 로벨리(Carlo Rovelli),  "시간은 흐르지 않는다, 이중원 옮김", 쌤앤파커스, 2019', '226 발터 벤야민(Walter Benjamin),  "아케이드 프로젝트 Ⅱ, 조형준 옮김", 새물결, 2006', '227 올리비에 르불(Olivier reubul),  "언어와 이데올로기, 홍재성 외 옮김", 역사비평사, 1994', '228 권영민,  "이상 텍스트 연구-이상을 다시 묻다", 문학에디션 뿔, 2009', '229 우재학,  "이상시 연구 : 탈근대성을 중심으로", 전남대학교 박사학위논문, 1998', '230 딜런 에반스(Dylan Evans),  "라깡 정신분석 사전, 김종주 외 옮김", 인간사랑, 1998', '231 한상규,  "1930년대 모더니즘 문학의 미적 자의식", 일지사 , 한국학보 55, 1989', '232 박현수,  "모더니즘과 포스트모더니즘의 수사학", 소명출판, 2003', '233 이화경,  "이상 문학에 나타난 주체와 욕망 연구", 전북대학교 박사학위논문, 2000', '234 이광호,  "이상 시에 나타난 시선 주체의 익명성", 한국시학연구 회 , 한국시학연구 33, 2012', '235 성창기,  "헤겔의 주체: 부정적인 것에 머무르기", 철학사상 제46권, 서울대학교 철학사상연구소, 2012', '236 레이몽드 쉘던(Raymond Sheldon),  "현대 문학 이론, 현대문학이론회 옮김", 문학과 지성사, 1990', '237 마테 칼리니스쿠(Matei Calinescu),  "모더니티의 다섯 얼굴, 이영욱 외 옮김", 시각 과언어, 1993', '238 추은희,  "쉬르레알리슴에 비춰본 절의 작품세계", 현대문학, 1973', '239 리언 M. 레더먼(Lean M. Lederman), 크리스토퍼 T. 힐(Christopher T. Hill),  "시인을 위한 양자물리학, 전대 호 옮김", 승산, 2013', '240 이상,  "정본 이상문학전집―1:시, 김주현 주해", 소명출판, 2009', '241 이상,  "이상 전집 1 시: 오감도 외, 권영민 엮음", 태학사, 2013', '242 슬라예보 지젝(Slavoj Žižek),  "포스트 맑스주의, 이경숙⦁전효숙 엮음", 민맥, 1992', '243 이어령,  "나르시스의 학살 이상의 시와 그 난해성", 신세계, 1957', '244 이성혁,  "비체화(아브젝시옹)의 문학과 이상의 시", 한국시학 연구, 2021', '245 프리드리히 니체(Friedrich Willheim Nietzsche),  "선악의 저편ㆍ도덕의 계보, 김정현 옮김", 책세상, 2002', '246 슬라예보 지젝(Slavoj Žižek),  "이데올로기의 숭고한 대상, 이수련 옮김", 새물결, 2013', '247 이상,  "이상 전집 4 : 수필 권태 외, 권영민 엮음", 태학사, 2013', '248 슬라예보 지젝(Slavoj Žižek),  "잃어버린 대의를 옹호하며, 박정수 옮김", 그린비, 2009', '249 송민호, 이태영,  "절망은 기교를 낳고-이상의 생애와 문학", 교학사, 1968', '250 신동옥,  "해방기 전위시인의 시적 주체 형성 전략", 동아시아문화연구 제52집, 2012', '251 프리드리히 니체(Friedrich Willheim Nietzsche),  "도덕의 계보/이사람을 보라, 김태현 옮김", 청하, 1987', '252 슬라예보 지젝(Slavoj Žižek),  "부정적인 것과 함께 머물기, 이성민 옮김", b, 2007', '253 김기림,  "현대시의 발전―난해라는 비난에 대하여", 『조선일보』, 1394, 7, 12-22, 1394', '254 로지 잭슨(Rosie Jackson),  "환상성-전복의 문학, 서강 여성학회 옮김", 문학동네, 2001', '255 권희철,  "도스토예프스키의 독자로서의 이상(李箱)", 한국문예비평연구제74집, 한국 현대문예비평학회, 2022', '256 슬라예보 지젝(Slavoj Žižek),  "분명 여기에 뼈 하나가 있다, 정혁현 옮김", 인간사랑, 2016', '257 이정우,  "시뮬라크르의 시대-들뢰즈와 사건의 철학", 거름, 1994', '258 유광우,  "이상 문학 텍스트의 구현방식과 의미연구", 충남대학교 박사학위논문, 1993', '259 이상,  "정본 이상 문학전집―2:소설, 김주현 주해", 소명출판, 2009', '260 박영욱,  "데리다&amp;들뢰즈: 의미와 무의미의 경계에서", 김영사, 2009', '261 류광우,  "이상 문학 텍스트의 구현방식과 의미 연구", 충남대학교 박사학위논문, 1993', '262 김교식,  "이상 문학에 나타난 주체의 내면의식 연구", 대전대학교 박사학위논문, 2004', '263 그램 질로크(Graeme Gilloch),  "발터 벤야민과 메트로 폴리스, 노명우 옮김", 효형출 판, 2005', '264 김홍희,  "이상 시에 나타난 거울 이미지와 주체 분열", 석사학위논문 , 전북대학교, 2011', '265 박군석,  "이상의 시에 나타난 자기-존재의 이해 과정", 한국문학논의, 2016', '266 이고은,  "프랙탈 구조에 따른 이상 시의 텍스트 분석", 한 국기초조형학회 , 기초조형연구 Vol. 15, 2014', '267 쥬디스 버틀러,  "권력의 정신적 삶, 강경덕, 김세서리아 옮김", 그린비, 2019', '268 이광호,  "도시인의 탄생-한국문학과 도시의 모더니티", 서강대출판부, 2010', '269 대니 노부스(Dany Nobus),  "라캉정신분석의 핵심개념들, 문심정연 옮김", 문 학과지성사, 2013', '270 김태화,  "수리철학으로 바라보는 이상의 줌과 이미지", 교우사, 2002', '271 이상,  "이상 전집 2 단편소설: 날개 외, 권영민 엮음", 태학사, 2013', '272 배선윤,  "이상의 거울, 환상의 기표에 비친 주체 인식", 이상리뷰, 2020', '273 슬라예보 지젝(Slavoj Žižek),  "코기토와 무의식, 라캉정신분석연구회 옮김", 인간사랑, 2013', '274 지그문트 프로이트(Sigmund Freud),  "새로운 정신분석 강의, 임홍빈⦁홍혜경 옮김", 열린책들, 1996', '275 자크 라캉(Jacques Lacan,  "세미나 01, 자크 알랭 밀레 엮음, 황정현 옮김", 새물결, 2016', '276 최호영,  "이상 문학에 나타난 주체의 존재론적 일고찰", 관악어문연구, 2010', '277 이상,  "이상 전집 3 장편소설: 12월 12일, 권영민 엮음", 태학사, 2013', '278 하재연,  "이상의 가외가전과 글쓰기에 관한 의식 연구", 한국비평문 학회 , 비평문학 42, 2011', '279 리차드 파인만(Richard Feynman),  "파인만 씨 농담도 잘하시네! 1.2, 김희봉 옮김", 싸이언스북스, 2000', '280 게리 헨치(Gary Hentzi), 조셉 칠더스(Joseph Childers),  "현대문 학⦁문화 비평용어사전, 황종연 옮김", 문학동네, 1999', '281 명형대,  "1930년대 한국 모더니즘 소설의 공간구조 연구", 부산대학교 박사학위논 문, 1991', '282 베르너 하이젠베르크(Werner Karl Heiseinberg),  "물리와 철학―근대과 학의 혁명, 조호근 옮김", 서커스, 2019', '283 사에구사 도시카스(三枝壽勝),  "사에구사 교수의 한국문학 연구, 심원섭 옮김", 베틀 북, 2000', '284 알베르트 아인슈타인(Albert Einstein),  "상대성의 특수이론과 일반이 론, 이주명 옮김", 필맥, 2012', '285 류시천,  "에셔(M.C.Esher)작품의 프랙탈 속성에 관한 연구", 디자인학연구, 통권 제 45호, Vol.15, No.1, 2002', '286 김은경,  "이상 시에 나타난 주체 형상의 기호학적 분석", 현 대문학연구회 , 현대문학연구 36호, 2012', '287 김건영,  "이상시 연구: 주체와 대상의 특징을 중심으로", 고려대학교 박사학위논문, 2019', '288 이만식,  "이상시의 어휘사용양상과 공기관계 네트워크", 도서출판, 2013', '289 김 현,  "이상에 나타난 만남의 문제-소설을 주로 하여", 자유문학, 1962', '290 프리드리히 니체(Friedrich Willheim Nietzsche),  "차라투스투라는 이렇 게 말했다, 정동호 옮김", 책세상, 2000', '291 장 자르(Jean Jenger),  "르 코르뷔지에-인간을 위한 건축, 김교신 옮김", 시공사, 2009', '292 지그문트 프로이트(Sigmund Freud),  "정신분석학의 근본개념, 윤희기⦁박찬부 올김", 열린책들, 1997', '293 프리초프 카프라(Fritjof Capra),  "현대물리학과 동양사상, 이성범⦁김용정 옮김", 범 양사, 1997', '294 김영건,  "이상 시 연구―주체와 대상의 특성을 중심으로", 고려대학교 대학원 박사학 위 논문, 2018', '295 도윤정,  "이상(李箱) 시의 페이지 공간 분석을 위한 시론", 비교한국학, 2019', '296 김옥경,  "헤겔에서 불행한 의식과 행복한 의식의 변증법", 서강 철학논집제45 집, 2016', '297 토니 마이어스(Toni Myers),  "누가 슬라보예 지젝을 미워하는가, 박정수 옮김", 앨 피, 2005', '298 김보경,  "이상 문학에 나타난 생성적 주체와 시간성 연구", 서울대학교 박사학위논 문, 2020', '299 이상,  "정본 이상 문학전집―3:수필, 기타, 김주현 주해", 소명출판, 2009', '300 노태훈,  "1930년대 소설의 미적 주체와 텍스트의 존립 양상", 구보학회 11, 2014', '301 수잔 모르스(Susan Buck-Morss),  "발터 벤야민과 아케이드 프로젝 트, 김정아 옮김", 문학동네, 2004', '302 질 들뢰즈(Gilles Deleuze),  "비평과 진단: 문학, 삶 그리고 철학, 김현수 옮김", 인간사랑, 2000', '303 로버트 험프레이(Robert Humphrey),  "현대소설과 의식의 흐 름，이우건⦁유기룡 옮김", 형설출판사, 1984', '304 조시정,  "1930년대 후반 한국문학의 모색과 도스토예프스키", 서울대학교 박사학위논문, 2015', '305 김승숙,  "소수의 시학-들뢰즈와 가타리의 리좀적 사유양식", 한국학술정보, 2009', '306 한상원,  "상품과 알레고리 – 맑스와 벤야민의 환등상 개념", 도시인문학연구8 권 2호, 2016', '307 박소영,  "이상 시에 드러난 증여 문제와 에로티즘의 상관성", 『한국 근대문학연구 Vol. 32, 한국근대문학회, 2015', '308 안상수,  "타이포그라피적 관점에서 본 이상 시에 대한 연구", 한양대학교 박사학위논 문, 1995', '309 이명식,  "건축디자인에서 프랙탈 기하학의 적용에 관한 연구", 대한건축 학회논문 집, Vol.25, No.5, 2009', '310 서경석,  "염상섭 초기소설 문체의 특징과 ‘사라진 매개자’", 우리말글 67, 우리말 글학회, 2015', '311 문홍술,  "이상문학에 나타난 주체분열과 반담론에 관한 연구", 서울대학교 석사학위 논문, 1991', '312 김대웅,  "이상 시 파첩(破帖) 과 식민지 도시계획의 공간 정치", 현대문학이론연 구제87집, 2021', '313 오정란,  "언어 기호의 한계성에 대한 이상의 고발과 시적 변용", 국제언어인문학회 , 인문언어 1권 2 호, 2001', '314 더글라스 호프스태터(Douglas Richard Hofstadter),  "괴델, 에셔, 바흐: 영원한 황금 노끈 (상), 박여성 옮김", 까치, 1999', '315 데이비드 린들리(David Lindley),  "괴델, 에셔, 바흐: 영원한 황금 노끈 (하), 박여성 옮김", 까치, 1999', '316 이복숙,  "이상시의 모더니티 연구-단절성과 추상성을 중심으로", 경희대학교 박사학 위논문, 1987', '317 제프리 버브(Jeffry Bub), 타냐 버브(Tayna Bu),  "만화로 보는 이해 하면 이상한 양자 역학, 김성훈 옮김", 다른, 2019', '318 소필균,  "이상 거울의 그레마스 사각기호를 적용한 인지적 고찰", 국어문학 제72집, 2019', '319 이병수,  "이상 시에 표현되는 프랑스어와 초근대성에 대한 연구", 프랑스문학예술학회 , 프랑스문학예술 연구45, 2013', '320 슬라예보 지젝(Slavoj Žižek),  "그들은 자기가 하는 일을 알지 못하나이다, 박정수 옮김", 인간 사랑, 2004', '321 폴 핼펀(Paul Halpern),  "아인슈타인의 주사위와 슈뢰딩거의 고양이, 김성훈 옮김", 플루토, 2016', '322 차성환,  "한국 현대시에 나타난 유토피아 충동과 노스탤지어 연구", 민족문화연 구, 제84호 고려대 민족문화연구원, 2019', '323 김유중,  "이상 시를 바라보는 한 시각 : 금기의 인식과 위반의 충동", 『어문학』, 어 문학회, 2002', '324 한상규,  "1930년대 모더니즘 문학에 나타난 미적 자의식에 관한 연구", 서울대학교 석사학위논문, 1989', '325 레베카 골드스타인(Rebecca Goldstein),  "불완전성 : 쿠르트 괴델의 증 명과 역설, 승산, 고중숙 옮김", 현암사, 2007', '326 김승희,  "이상시 연구 말하는 주체와 기호성의 의미작용을 중심으로", 서강대학교 박 사학위논문, 1992', '327 슬라예보 지젝(Slavoj Žižek),  "실재의 사막에 오신 것을 환영합니다, 이현우⦁김희진 옮김", 자음과 모음, 2011', '328 김승희,  "접촉과 부재의 시학 : 이상 시에 나타난 거울의 구조와 상징", 석사학위논문 , 서강대학교, 1980', '329 김용희,  "윤동주와 이상 시에 나타난 신체와 인식의 문제에 관한 고찰", 『평택대학 교 논문집 제10집, 제1호, 평택대학교, 1998', '330 나희덕,  "1930년대 모더니즘 시의 시각성: 보는 주체의 양상을 중심으로", 연세대 학교 박사학위논문, 2006', '331 김기택,  "한국 현대시의 몸 연구 : 이상화 이상 서정주의 시를 중심으로", 경희대 학교 박사학위논문, 2007', '332 장동석,  "이상 시 시적 주체의 자기의식 형성과 타자와의 상관관계 연구", 한국시학회 , 한국시 학연구 46, 2016', '333 김서랑,  "이상 시 연구 : 일문시와 국문시의 해체 양상에 관한 비교 연구", 명지대학 교 박사학위논문, 2011', '334 장창영,  "이상 시의 공간 연구 : 시적 자아의 공간 대응 양상을 중심으로", 전북대학 교 석사학위논문, 1994', '335 박소영,  "이상 시에 드러난 피와 얼굴 그리고 두개골 이미지의 유기성 연구", 『한국문학이론과 비평 Vol. 63, 한국문학이론과 비평학회, 2014', '336 김윤정,  "이상 시에 나타난 탈근대적 사유 : 동일성 사유의 해체를 중심으로", 서울 대학교 석사학위논문, 1998', '337 윤수하,  "이상시의 시공간 형상에 관한 연구 −線에關한覺書1-7 을 중심으로", 국 어문학, 2013', '338 송민호,  "이상의 초기 일문시차8씨의출발 의 전고와 모더니티의 이중적 구조", 서울대 인문학연구원 , 인문 논총 제62집, 2009', '339 리차드 파인만(Richard Feynman),  "파인만의 물리학 강 의, 1, 로버트 인턴⦁매슈샌즈 엮음, 박병철 옮김", 승산, 2007', '340 양소영,  "1930년대 시에 나타난 아이와 유년기의 의미 연구 : 정지용, 이상, 백석", 서울대학교 박사학위논문, 2012', '341 장정희,  "거울 모티프와 주체 분열 양상一이상과 이승훈 시의 비교를 중심으로", 비평문학회 , 비평문학 42, 2011', '342 유지은,  "빅토르 위고의 레 미제라블 에서의 법의 숙명성lanank des lois에 관 한 고찰", 한국프랑스문학학회, 프랑스문화연구제46집, 2020', '343 이유숙,  "양자역학적 주체: 후썰 현상학적 주체와 칸트 비판철학적 주체 사이에서", 철 학제33집, 2017', '344 함돈균,  "이상 시의 아이러니와 미적 주체의 윤리학 : 정신분석적 관점을 중심으로", 고려대학교 박사학위논문, 2010', '345 서지영,  "한국 현대시의 산문성 연구: 오장환 임화 백석 이용학 이상 시를 대상 으 로", 박사학위논문 , 서강대학교, 1999', '346 김미영,  "李箱의 &lt;烏瞰圖: 詩第一號&gt;와 &lt;建築無限六面角體: 且8氏의 出發&gt;의 새 로운 해", 한국현대문학회, 한국현대문학연구제30집, 2010', '347 엄정희,  "이상, 김춘수, 오규원 시의 시간 의식 -카니발 구조(carnival structure)를 중심으로", 한국현대문예비평학회 , 한국문예 비평연구 Vol. 42, 2013', '348 엄성원,  "한국 모더니즘 시의 근대성과 비유 연구 : 김기림ㆍ이상ㆍ김수영ㆍ조향의 시를 중심으로", 서강대학교 박사학위논문, 2001', '349 장도준,  "한국 현대시 텍스트의 시적 주체 분열에 대한 연구 : 김기림, 이상, 백석의 시를 중심으로", 배달말학회 , 배달말 30, 2001', '350 강호정,  "현대문학 : 근대를 견디는 두 가지 방식 2 -이상과 백석 시에 나타난 나 의 표상을 중심으로", 『한성어문학 Vol. 34, 한성어문학회, 2015', '351 김준교, 이고은,  "이상 시에 나타난 큐비즘의 특성과 현대 디자인의 상관성 : 건축무 한 육면각체를 중심으로", 한국디자인트렌드학 회 , 한국 디자인 포럼 Vol. 39, 2013', '352 신진숙,  "1930년대 모더니즘 시에 나타난 도시체험과 멜랑콜리적 주체 : 김기림과 이 상 시를 중심으로", 한국문학회 , 한국문학논총 Vol. 56, 2010', '353 장철환,  "이상 글쓰기의 방법적 원리로서 대칭성 연구 : 자아의 타자화에 나타난 대 칭구조를 중심으로", 인하대학교 한국학연구소 , 한국학 연구 39, 2015', '354 주현진,  "이상 문학의 현대성, 잔혹성의 미학: 프랑스 현대작가(보들레르, 미쇼, 아르 토)들과 대조하여", 한국시학회 , 한국시학연구 59, 2013', '355 신형철,  "이상의 텍스트에 새겨진 1930년대 초 동아시아 정세의 흔적들: 이상 문학의 정치성 해명을 위한 시론", 계명대학교 인문과학연구소 , 인문학연구 45, 2011', '356 김혜진,  "이상(李箱), 제거하기의 수사학과 죄를 묻는 형식으로서의 글쓰기―기표의 주체의 차원에서 이상 바라보기", 비평문학, 제44호, 2012', '357 최서윤,  "문학적 수행으로써 전능한 주체-되기는 가능한가? - 이상의 12월 12일, 운동, 삼차각설계도三次角設計圖연작을 중심으로", 문학과예술, 2020', '358 송민호,  "한국문학의 언어횡단적 실천과 동아시아 : 모더니티의 첨단과 암실 사이의 공간(들)―에로셴코(Eroshenko),나까무라 쯔네[中村彛], 이상(李箱)", 민족문 학사 연구, 2014']</t>
  </si>
  <si>
    <t>▣ 국문 초록이상 시의 주체와 실재의 가능성 이명옥   본 논문은 이상 시에 나타난 글쓰기 주체의 존재론을 살펴보려는 시도이다. 그러므로 존재와 연관된 ‘주체’와 함께, 불가능한 실재의 가능성을 탐색하는 데 의미를 두었다. 그간의 정신분석에 관한 선행 연구들은 주로 주체의 욕망과 환상의 문제를 다루면서 상상계에 머물러 있거나, 상징계의 진입과 환상의 횡단에 실패한 주체에 주로 주목하였다. 본 논문에서는 ‘주체’가 균열된 틈으로 변화 가능성을 가진 진정한 주체이자 ‘빗금 쳐진 주체(barred subject,＄)’임을 밝히고, 그 ‘運動’을 통해 ‘실재(the Real)’라는 불가능성에 대한 가능성에 도전하는 과정을 검토하였다. 이는 주체(S→＄→＄/a)가 ‘참’을 찾는 여정으로서, 예속화에서 벗어나 진정한 주체화로 나아가는 과정을 의미한다. 아울러 이상의 작품이 실재의 산물이며 피로 얼룩진 글쓰기의 결과임을 조명하였다. 이로써 시의 주체에게서 자주 암시되는 정―반(“活胡同是死胡同―死胡同是活胡同”)의 중첩, 즉 대립의 공존을 변증법적 사유로 이해할 수 있다.  이는 非在의 존재, 결여된 주체로서 상징 질서의 틈으로 존재하게 된다. 여기서 ‘틈’이란 대립된 사이의 결여가 되기도 하고 잔여가 되기도 한다. 대립의 공존을 내포하는 개념인 셈이다. 그러한 주체는 틈을 통해 자기의 세계에 균열을 내고 새로운 세계로 확장, 변화, 위반 가능성을 수행하게 된다. 이 과정을 통해 이상 시의 주체는 언어와 법의 질서에 따르는 주체와는 구별되는 ‘빗금 쳐진 주체(＄)’가 된다. 이처럼 한 존재 주체가 격동의 시대를 살아낸 흔적으로서의 실재를 드러낸 것이다. 여기서 ‘빗금 쳐진 주체(＄)’와 실재가 텅 빈 자리, 심연에서 만날 가능성을 봄으로써 글쓰기 주체가 ‘실재적’ 주체라는 결론이 도출된 것이다.  이 논문은 이상 시를 읽기 위해 먼저 언표된 주체와 언표 행위의 주체를 구분하였다. 이는 주체의 균열(＄)을 뜻하는데 언표된 주체와 이면에 있는 언표 행위의 주체 사이에 시차와 간극이 발생하기 때문이다. 글쓰기 주체는 ‘내가 존재하지 않는 곳’에 있는 주체인데, 작가와는 별도의 독립적 주체이다. 그에게 글쓰기는 무의식의 발현과 의식의 혼융 속에 있기 때문에 텍스트에 나타난 언표의 내면, 표면, 배면背面을 면밀하게 읽어냄으로써 라캉의 세 가지 질서(I―S―R)와 연결시킬 수 있었다. 이들은 서로 분리되어 있는 것이 아니라 한 존재 안에 얽혀 있다고 할 수 있을 것이다. 이로써 이 논문은 이상 시에 나타나는 주체가 실재에 이르는 과정을 조명하고자 하였다. 그 구체적인 구성은 다음과 같다.  Ⅱ장에서는 상상계의 자아에서 상징계의 주체로 편입하는 과정을 살펴보았다. 이는 곧 주체화 과정인데 그 과정이 실패하고 ‘빗금 쳐진 주체(＄)’가 되는 것이 오히려 진정한 주체가 되는 과정이라 할 수 있다. 이는 주체의 궁핍을 겪는 과정으로서 일반적인 주체-위치와는 구별된다. 1절에서는 먼저 이상의 총체적인 세계관과 글쓰기 방법론을 살펴보았고 “兒孩”와 “거울”을 통한 주체화의 오인 과정을 기반으로 하여 주체의 생성과 분리 과정을 논의하였다. 2절에서는 글쓰기 주체가 죄의식을 느끼면서 양심의 고백과 이데올로기의 예속화로써 불행한 의식이 기입되는 과정을 살펴보았고, 3절에서는 외상적 사건을 통해 드러나는 ‘빗금 쳐진 주체(＄)’가 순수한 부정성의 틈으로서 변화 가능성을 가진 주체의 예비 단계임을 논의하였다.  Ⅲ장에서는 이상 시의 주체가 실재에 응답하는 주체로서 자신의 존재 구축을 위해 불가능성의 가능성에 도전하는 과정을 살펴보았다. 이는 ‘실재적’인 모형을 건축하기 위해 시공간을 왜곡 변형하는 과정이었다. 1절에서는 ‘三次角’의 설계와 시간-왜곡의 원환성을, 2절에서는 근대문명 공간의 미로와 미래의 과거 입체를 건축하고자 하는 과정을 탐색하였다. 이는 “無限으로 통하는 方丈의 제3軸”의 건축을 구상하는 것이었다. 3절에서는 반복 강박과 실재를 추동하는 작인인 충동이 죽음 충동임을 살펴보았다. 죽음은 곧 삶이라는 불가능성의 가능성인 중첩과정을 ‘슈뢰딩거의 고양이’ 실험을 통하여 검토하였다. 또한 「狂女의告白」은 “狂女”가 “돌아온길손”으로 충동의 만족인 승화의 과정으로 聖化임을 살펴보았다.  Ⅳ장에서는 실재라는 동일한 자리에 이르는 여정으로 ‘빗금 쳐진 주체로서 진정한 주체(＄/a)’에 이르는 과정을 살펴보았다. 주체성이 회복된 “全等形” 주체로서 융합적 존재론임을 파악하였다. 1절에서는 “失樂園”의 공백과 조우하고 “人外境”에서 절망 가운데 “에스프리의 소생”을 검토하였다. 2절에서는 순환하는 과정으로서 “명랑한 암흑시대”가 다시 도래 하였다. 은유로서 ‘NO=YES’라는 대립물의 일치와 융합을 추구하는 “에스프리” 편지의 의미를 밝혔다. 3절에서는 古代 우주라는 반복의 의미로서의 부활과 적토색 “정물”靜物의 “靜謐”한 펜으로 쓴 생명성의 혈서를 통해 진정한 주체의 표지임을 탐색하였다.  이는 이상 시의 주체가 프로이트의 “그것이 있던 곳에 내가 있게 하라!(Wo Es War, Soll Ich Werden!)”는 명제에 대한 이행 과정이었다. 이상이 사투를 벌인 글쓰기가 존재에 관한 물음의 흔적이었고 세계에 대한 예리한 진단이자 실재에 대한 치열한 응답이었음을 알려주었다. 그는 희생과 고통을 결론으로 가질 수밖에 없는 진정한 예술가로서 문학사를 재조명하고 변화시키는 ‘사라지는 매개자’였던 것이다. 그러나 그는 세계가 변화할 때마다 재호명되는 현재진행형이라 할 수 있다. 삶의 의미이자 동력이었던 글쓰기를 통해 실재를 추구하며 “에스프리”를 남기고 감으로써 부활을 예비했기 때문이다. 이로써 이상 시의 또 다른 독해방식을 제공하여 그 세계의 틈새를 규명하였다는 점에 본 논문의 의의를 둔다.  주제어: 全等形 주체, 빗금 쳐진 주체(＄), 실재(the Real), 에스프리, 兒孩, 거울,  空腹, 양자, 우주, 무한, 三次角, 원환               성, 역도법, 幽界, 보로메오매듭, 불가능성의 가능성</t>
  </si>
  <si>
    <t>https://www.riss.kr/search/detail/DetailView.do?p_mat_type=be54d9b8bc7cdb09&amp;control_no=8ad10a3d8cc03a4fffe0bdc3ef48d419&amp;keyword=</t>
  </si>
  <si>
    <t>1990년대 한국소설과 소수성 연구 = A Study on Minority in 1990s Korean Fiction</t>
  </si>
  <si>
    <t>노태훈</t>
  </si>
  <si>
    <t>학위논문(박사) -- 서울대학교 대학원 , 국어국문학과 현대문학 , 2022. 8</t>
  </si>
  <si>
    <t>1990년대_x000D_
							_x000D_
							_x000D_
							_x000D_
								_x000D_
								;  _x000D_
								한국소설_x000D_
							_x000D_
							_x000D_
							_x000D_
								_x000D_
								;  _x000D_
								소수성_x000D_
							_x000D_
							_x000D_
							_x000D_
								_x000D_
								;  _x000D_
								소수자_x000D_
							_x000D_
							_x000D_
							_x000D_
								_x000D_
								;  _x000D_
								퀴어_x000D_
							_x000D_
							_x000D_
							_x000D_
								_x000D_
								;  _x000D_
								페미니즘_x000D_
							_x000D_
							_x000D_
							_x000D_
								_x000D_
								;  _x000D_
								SF</t>
  </si>
  <si>
    <t>206 ; 26 cm</t>
  </si>
  <si>
    <t>I804:11032-000000173559</t>
  </si>
  <si>
    <t>This study aims to analyze the characteristics of 1990s Korean fiction through the concept of minority, with the understanding that 1990s Korean literature has typically been viewed through the perspective of depoliticization in relation to the literature of the 1980s. The 1990s saw major political, social, and cultural shifts in Korean society, and the changes in literature at the time have usually been explained in this context. The 1990s did in fact see changes in every aspect of literature, with the emergence of an unprecedented array of narratives, opening up new literary possibilities. At the same time, the rapidity and breadth of such changes brought about a discourse of crisis. However, despite facing various hurdles, 1990s literature brought about a meaningful transformation while firmly maintaining the form of literature.At the outset, I focus on 1990s Korean fiction’s subversion of the modern bildungsroman or coming-of-age novel formerly regarded as the form of mature masculinity. As minority subjects deviating from conventional normativities―such as women, children, and queer people―are made visible and narratives of active minority-becoming emerge, 1990s fiction is able to write diverse minority into Korean literary history. In particular, I try to capture how these instances of minorness intersect to simultaneously deconstruct and expand the traditional conception of modernity and the modern novel.  In chapter two, I start with Jang Jung-il to show how a fracture appears in typical masculinity, and although it brings about the failed result of mere liberation from masculine taboos, it does illustrate the beginnings minor diversity’s assimilation into Korean literary history. Queer and child identity is represented here, not as lack or non-existence, but as a singular subject contrasting the universal, thereby creating a new narrative sensibility. Baek Minsuk goes a step beyond Jang Jung-il to focus on subjects excluded from the world of grand audio-visual spectacle. In his work, the journey of characters who reject their coming-of-age out of childhood does not result in disillusion or nihilism. Instead it leads to an active acceptance of despair and the end of times. In this way, reality’s violence and contradiction is no longer a mechanism capable of oppressing the individual, and the new generation is reoriented toward horizontal diversity.In chapter three, I examine how women, now made visible as an alternative subject, are represented in 1990s fiction. I analyze the works of Heo Su-gyeong and Bae Suah to examine the appearance of minority characters who seek voluntary deterritorialization based in a perception of minority, in a period when women’s narratives based on feminist theory form a distinct branch of literature and many women writers emerge. Unlike the masculine stranger-becoming concerned with an outsider’s perspective of the nation-state, the female subject’s voluntary exile is not subsumed by history and is directed towards the essential thought of minorness. The girl/child who appears in the fiction of Bae Suah, and her journey as solitary individual, emphasizes horizontal expansion over vertical growth to reveal that life can be sustained on the basis of a multitude of immaturities and differences.In chapter four, I seek to illuminate how PC literature and computer writing, which made possible a new distribution process for literature, not only constitute a formal (generic) change, but also function as a minor territory for literature. In Song Gyeong-a’s combination of fiction as storytelling with an imaginative gender consciousness, and the anonymous author Djuna’s expansion of the realm of Korean literature outside the mainstream literary establishment, we see the appearance of new literary spaces.In the 1990s, South Korean society underwent its first process of internal revolution in modern and contemporary history, as well as global ideological and regime change. The birth of the free and unique individual subject and the opening up and exchange of contemporary culture provided opportunity for diverse minorities to become visible. A multitude of minorities standing outside of grand narratives of history began to share their stories, and 1990s fiction achieved a transformation in literature through fragmentary and hybrid literary representations of this. The influence of new and diverse media increased, and as the sensibility of writing changed into something mechanical, it combined with new thought on gender, and this phenomenon heralded a change in literature as a whole.The 1990s also preceded the turning of the century in the year 2000. Members of 1990s Korean society overthrew the rigidity and seriousness of the 1980s, but at the same time, they were also exposed to the disillusionment and horror of the fin de siècle. The abrupt shift to neoliberalism following the 1997 IMF Crisis shrunk the individual again and deferred the issue of minority. From the vantage point of the current ‘reboot’ of such deferred literary-historical minority in feminism, queer, and SF (science fiction) literature, 1990s literature can be seen as an origin point. In other words, analyzing 1990s literature means coming face to face with the literature of the present as it passed through the 2000s. Going beyond the consensus perspective on the 1990s―that memoir literature (huildam) continued an internal struggle with the 1980s, while depoliticized literature looked forward to the post-political literature of the 2000s―this study seeks to establish that 1990s Korean fiction’s minorness constitutes a kind of hidden origin which brought about a transformation in the character of Korean literature.</t>
  </si>
  <si>
    <t>1. 서론 1
 1.1. 연구사 검토 및 문제 제기 1
 1.2. 연구의 시각과 대상 10
2. 남성성의 균열과 소수 주체의 가시화 36
 2.1. 퀴어-아이의 재현과 스펙터클의 감각 36
 2.2. 비디오 키드의 공포와 호환 불가능한 세대 63
3. 소수자-되기의 전략과 여성 서사 82
 3.1. 자발적 망명을 통한 정체성 모색 82
 3.2. 성장을 거부하는 여자-아이와 세속적 단독자의 여정 100
4. 소수자 영토의 확장과 마이너리티의 형식들 141
 4.1. PC통신 문학장의 형성과 퀴어 판타지 141
 4.2. 유동하는 정체성과 사이버문학 SF 167
5. 결론 185
참고문헌 188
Abstract 203</t>
  </si>
  <si>
    <t>['1 송경아,  "책", 민음사, 1996', '2 이영수,  "나비전쟁", 오늘예감, 1997', '3 허수경,  "모래도시", 문학동네, 1996', '4 배수아,  "바람 인형", 문학과자성사, 1996', '5 이성욱,  "비평의 길", 문학동네, 2004', '6 송경아,  "아기 찾기", 민음사, 1997', '7 김종준, 이영수, 송세현, 김창규,  "사이버펑크", 명경, 1994', '8 최원식,  "문학의 귀환", 창작과비평, 년 여름호, 1999', '9 마페졸리, 미셸,  "부족의 시대", 박정호 신지은 역, 문학동네, 2017', '10 박차민정,  "조선의 퀴어", 현실문화, 2018', '11 김명인,  "희망의 문학", 풀빛, 1990', '12 서영채,  "소설의 운명,", 상상, 1993년 가을호(창간호), 1993', '13 권김현영,  "근대성의 젠더", 자음과모음, 2011', '14 배수아,  "부주의한 사랑", 문학동네, 1996', '15 이광호,  "비성년 커넥션", 문학동네, 년 여름호, 2013', '16 김인환,  "새 한국문학사", 세창출판사, 2021', '17 배수아,  "랩소디 인 블루", 고려원, 1995', '18 남진우,  "숲으로 된 성벽", 문학동네, 1999', '19 장성규,  "당신들의 90년대", 실천문학, 년 여름호, 2015', '20 장정일,  "아담이 눈 뜰 때", 미학사, 1990', '21 김윤식,  "한국현대문학사", 현대문학, 2014', '22 소영현,  "문학은 위험하다", 민음사, 2019', '23 도나, 해러웨이,  "해러웨이 선언문", 황희선 역, 책세상, 2019', '24 서경식,  "난민과 국민 사이", 임성모 이규수 역, 돌베개, 2006', '25 백민석,  "내가 사랑한 캔디", 문학과지성사, 1996', '26 나탈리, 하이니히,  "정체성이 아닌 것", 임지영 역, 산지니, 2021', '27 김홍중,  "『마음의 사회학』", 문학동네, 2009', '28 김준오,  "『문학사와 장르』", 문학과지성사, 2000', '29 최원식,  "광주항쟁의 소설화", 창작과비평통권60호, 년 여름호, 1988', '30 진정석,  "모더니즘의 재인식", 창작과비평, 년 여름호, 1997', '31 권영민,  "한국 현대문학사1-2", 민음사, 2020', '32 김탁환,  "동아시아 소설의 힘", 상상, 년 여름호, 1994', '33 복거일,  "미래의 여러 모습들", 문학과사회, 년 봄호, 1994', '34 박경태,  "소수자와 한국 사회", 후마니타스, 2008', '35 류보선,  "전환기를 건너는 법", 문학동네, 년 겨울호, 1997', '36 신수정,  "푸줏간에 걸린 고기", 문학동네, 2003', '37 이지용,  "한국 SF 장르의 형성", 커뮤니케이션북스, 2016', '38 한수영,  "90년대 문학의 일상성", 오늘의 문예비평년 가을호, 1999', '39 황국명,  "90년대 소설의 환상성", 외국문학52, 1997', '40 고길섶,  "소수문화들의 정치학", 문화과학사, 1998', '41 백민석,  "헤이, 우리 소풍 간다", 문학과지성사, 1995', '42 백민석,  "16믿거나말거나박물지", 문학과지성사, 1997', '43 장정일,  "그것은 아무도 모른다", 열음사, 1988', '44 방민호,  "문학사의 비평적 탐구", 예옥, 2018', '45 권보드래,  "문학을 부수는 문학들", 민음사, 2018', '46 전길남,  "인터넷의 기원과 전망", 과학사상, 년 가을호, 1996', '47 성민엽,  "전환기의 문학과 사회", 문학과사회통권1호, 년 봄호, 1988', '48 김은정,  "치유라는 이름의 폭력", 강진경 강진영 역, 후마니타스, 2022', '49 김정남,  "1990년대 문화 키워드 20", 문화다북스, 2017, 2017', '50 마샬,  "맥루언, 미디어의 이해", 민음사, 2002', '51 배수아,  "푸른 사과가 있는 국도", 고려원, 1995', '52 천정환,  "시대의 말, 욕망의 문장", 마음산책, 2014', '53 장석주,  "20세기 한국 문학의 탐험", 시공사, 2000', '54 이소영,  "87년 체제와 적대의 정동", 서울대학교 박사논문, 2022', '55 황종연,  "『비루한 것의 카니발』", 문학동네, 2001', '56 정과리,  "민중문학론의 인식 구조", 문학과사회통권1호, 년 봄호, 1988', '57 장석주,  "생산적인 대화를 향하여", 동서문학, 년 여름호, 1994', '58 허경,  "푸코의 에피스테메 개념", 에피스테메창간호, 2007', '59 구라카즈, 시게루,  "나 자신이고자 하는 충동", 한태준 역, 갈무리, 2015', '60 김동식,  "우리 시대 공주를 위하여", 문학과사회, 년 여름호, 1996', '61 정과리,  "21세기 문학이란 무엇인가", 민음사, 1999', '62 배하은,  "문학의 혁명, 혁명의 문학", 소명출판, 2021', '63 서영채,  "소설, 모색과 모험의 도정", 창작과비평, 년 봄호, 1994', '64 권성우,  "젊음의 문학, 문학의 젊음", 작가세계, 년 봄호, 1991', '65 고지문,  "Metafiction의 수용과 그 의의", 영어영문학, 제34권 4호, 1988', '66 윤선희,  "나는 레스비언으로 말한다", 또 하나의 문화, 제12호, 1996', '67 변정수,  "상식으로 상식에 도전하기", 토마토, 1996', '68 김재용,  "서평: 낡은 것과 새로운 것", 창작과비평, 년 봄호, 1990', '69 윤수종,  "소수자운동의 새로운 전개", 중원문화, 2013', '70 이광호,  "신세대 문학이란 무엇인가", 상상, 년 가을호(창간호), 1993', '71 박남훈,  "장정일의 소설은 무엇인가", 오늘의 문예비평, 년 4월 창 간호, 1991', '72 이용욱,  "문학의 위기와 새로운 도전", 버전업, 년 가을호(창간호), 1996', '73 도정일,  "시인은 숲으로 가지 못한다", 민음사, 1994', '74 윤대녕,  "신세대 문학의 탐색과 전망", 동서문학, 년 여름호, 1994', '75 정과리,  "옛날 옛적에 문학이 있었다", 문학과사회, 년 여름호, 1998', '76 김종화,  "해체: 통일에서 포르노까지", 토마토, 1997', '77 박상준,  "한국 창작 SF의 거의 모든 것", 케포이북스, 2016', '78 이성욱,  "90년대 문화운동의 방향 모색", 문화과학창간호, 1992', '79 황국명,  "90년대 여행소설과 공간 전위", 오늘의 문예비평년 가을 호, 1996', '80 서동진,  "누가 성정치학을 두려워하랴", 문예마당, 1996', '81 사라,  "샤르마, 틈새시간, 최영석 역", 앨피, 2022', '82 복거일,  "전산통신망 시대의 문학하기", 문예중앙, 년 가을호, 1995', '83 제라르,  "쥬네트, 서사담론, 권택영 역", 교보문고, 1992', '84 손유경,  "페미니즘의 포스트모던 조건", 여성문학연구50권, 2020', '85 김성기,  "포스트모더니티의 사회 이론", 문학과사회, 년 봄호, 1990', '86 정고은,  "한국 노동문학과 ‘전태일’", 한국사연구191호, 2020', '87 황종연,  "90년대 문학 어떻게 볼 것인가", 민음사, 1999', '88 이졸데,  "카림, 나와 타자들, 이승희 역", 민음사, 2019', '89 손유경,  "한국 문학사의 새로운 가능성", 문학과사회, 년 봄호, 2019', '90 서재원,  "1990년대 한국 여성비평가 연구", 여성문학연구제30호, 2013.12, 2013', '91 권성우,  "베를린 전노협, 그리고 김영현", 문학과사회, 년 봄호, 1990', '92 이성복, 정다비, 이인성,  "우리 세대의 문학을 엮어 내며", 우리 세대의 문 학1―새로운 만남을 위하여, 문학과지성사, 1982', '93 김영찬,  "장정일의 아담이 눈 뜰 때연구", 세계문학비교연구제72 집, 년 가을호, 2020', '94 장석주,  "글쓰기와 글읽기의 혁명적 전환", 문학사상, 년 11월호, 1994', '95 김창남,  "민주화 대세 거스르는 대중문화", 選批, 년 봄호(창간호), 1988', '96 주디스,  "버틀러, 젠더 트러블, 조현준 역", 문학동네, 2008', '97 김병익,  "새로운 글쓰기와 문학의 진정성", 문학과지성사, 1997', '98 강내희,  "압구정동: 유토피아/디스토피아", 현실문화연구, 1992', '99 강내희,  "유물론적 문화론 정초를 위하여", 문화과학, 창간호, 1992', '100 윤지관,  "전환기의 민족 민중문학과 소설", 실천문학, 년 봄호, 1990', '101 정정호,  "편, 포스트모더니즘과 한국문학", 도서출판 글, 1991', '102 김치수,  "낯선 세계에 대한 창조적 의미화", 문학사상, 년 3월호, 1990', '103 이윤종,  "문화/과학과 년대 한국의 문화론", 구보학보19집, 2018.12, 1990', '104 R.W,  "코넬, 남성성/들, 안상욱 현민 역", 이매진, 2013', '105 노염화,  "키취소년, 문화의 바다에 빠지다", 토마토, 1997', '106 손동수,  "금기와 욕망 사이에서 떠들어대기", 토마토, 1996', '107 허민,  "노동해방문학과 노동 재현의 규율", 상허학보52집, 2018', '108 서영인,  "1990년대 문학지형과 여성문학 담론", 대중서사학회24권 2호, 2018.6, 2018', '109 이재복,  "90년대 민족문학론과 신세대문학론", 한국문학이론과 비평제 27집, 2005', '110 이현식,  "주체에 대한 반성과 새로운 실험들", 황해문화, 년 여름 호, 1998', '111 김진석,  "해탈에서 탈로, 인간에서 의인으로", 문학과사회, 년 여름호, 1991', '112 남진우,  "서평: 권력의 사슬을 깨뜨리는 작업", 문학과사회, 년 봄호, 1990', '113 김성환,  "노동자 생활글과 노동문학사적 맥락", 한국문학논총85집, 2020', '114 서동진,  "커밍아웃의 정치학을 다시 생각한다", 당대비평, 년 겨울호, 2000', '115 한영인,  "1970년대 창작과 비평민족문학론 연구", 연세대학교 석사학 위논문, 2012, 2012', '116 상탈,  "무페, 정치적인 것의 귀환, 이보경 역", 후미니타스, 2007', '117 이재선,  "미학성의 확대와 보여주기, 문학사상", 년 3월호, 1990', '118 윤지관,  "빌둥의 상상력: 한국 교양소설의 계보", 문학동네, 년 여 름호, 2000', '119 이해영,  "90년대와 80년대: 하나의 정신사적 고찰", 문화과학, 년 겨울호, 1999', '120 정윤수,  "1990년대 피씨통신과 취향공동체의 형성", 사회와 역사제127 집, 2020.9, 2020', '121 안용희,  "X세대의 상상력과 ‘리얼리티’의 갱신", 한국문학연구61집, 2019', '122 방민호,  "그를 믿어야 할 것인가―장정일 소설론", 창작과비평, 년 여름호, 1995', '123 수잔,  "스나이더 랜서, 시점의 시학, 김형민 역", 좋은날, 1998', '124 김병익,  "컴퓨터는 문학을 어떻게 변화시킬 것인가", 동서문학, 년 여름호, 1994', '125 김주연,  "현대 한국여성비평문학의 성장과 그 성격", 아시아여성연구, 제44집 2호, 2005', '126 박해남,  "1990년대, 전환의 시대, 그리고 확장의 시대", 사회와 역사 123권, 2019.9, 2019', '127 정환은,  "고은 시인의 ‘신세대’ 비판에 대한 답신", 노동해방문학, 년 12월호, 1989', '128 정과리,  "문학의 크메르루지즘―컴퓨터문학의 현황", 문학동네, 년 봄호, 1995', '129 이성욱,  "키보드 문학세대에 관한 스케치 또는 단상", 문학동네, 년 가을호, 1995', '130 허윤,  "1950년대 한국소설의 남성 젠더 수행성 연구", 역락, 2018, 2018', '131 신승엽,  "배수아 소설의 몇 가지 낯설고 불안한 매력", 문학동네, 년 겨울호, 1997', '132 최가은,  "여성-민중, 선언―또 하나의 문화와 고정희", 한국시학연 구66, 2021', '133 유진숙,  "한국 변혁운동의 페레스트로이카 담론 -1992", 동북아역사 논총58집, 2017, 1988', '134 이지용,  "듀나론―모르는 사람 많은 유명인의 이야기", 오늘의 SF2호, 2020', '135 오드리,  "로드, 시스터 아웃사이더, 주해연 박미선 역", 후마니타스, 2018', '136 이미림,  "1990년대 여행소설의 탈근대적 사유와 타자성", 세계한국어문 학1, 2009.4, 2009', '137 이용욱,  "사이버문학의 도전: 문학의 위기와 패러다임", 토마토, 1996', '138 손유경,  "현장과 육체―창작과비평의 민중지향적 분석", 현대문학의 연구56호, 2015', '139 김경민,  "겨울 허수아비도 사는 일에는 연습이 필요하다", 성림, 1993', '140 이혜령,  "빛나는 성좌들―1980년대, 여성해방문학의 탄생", 상허학보47 호, 2016.6, 2016', '141 나종석,  "90년대 한국에서의 포스트모더니즘 수용사 연구", 철학연구 120, 2011', '142 제프리,  "디스티 크로익스 외, 계급 소외 차별, 차승일 역", 책갈피, 2017', '143 서영채,  "1990년대, 시민의 문학: 문학동네100호에 즈음하여", 문학 동네, 2019년 가을호, 2019', '144 성민엽,  "열린 공간을 향한 전환―80년대의 문학사적 의미", 문학과사 회, 년 겨울호, 1989', '145 김진석,  "‘탈’의 놀이―니체와 데리다의 해체 작업의 예", 문학과사회, 년 여름호, 1990', '146 조연정,  "문학동네의 ‘90년대’와 ‘386세대’의 한국문학", 한국문화81 집, 2018', '147 김미지,  "월북문인 해금의 이면—‘불화’의 소멸 그 이후", 구보학보20 집, 2018', '148 김예리,  "녹색평론의 인간중심주의 생태담론과 정치적 상상", 상허학 보53집, 2018', '149 오혜진,  "지극히 문학적인 취향―한국문학의 정상성을 묻다", 오월의봄, 2019', '150 이종호,  "1987년 민주화 이후, 문학사를 둘러싼 모색과 재구성", 현대문학 의 연구70, 2020.4, 2020', '151 손유경,  "여류의 교류―식민지 조선에서 전위가 된다는 것(2)", 한국현대 문학연구51, 2017', '152 허민,  "민주화 이행기 한국소설의 서사구조 재편 양상 연구", 성균관대학교 박사논문, 2022', '153 조연정,  "여성 시학, 1980∼1990―‘여성’을 다시 읽고 쓰는 일", 문학과지성사, 2021, 2021', '154 신승엽,  "잃어버린 시간과 자아를 찾아서―90년대의 성장소설", 문학동 네, 년 봄호, 2000', '155 임태훈,  "글쓰기 기계들의 문학사, 보철 장치와 정동의 재구성", 현대문학 이론연구제84집, 2021', '156 김정한,  "비혁명의 시대―1991년 5월 이후 사회운동과 정치철학", 빨간소금, 2020, 2020', '157 신수정,  "환멸의 사막을 건너는 여성적 글쓰기의 세 가지 유형", 문학동 네, 년 가을호, 1995', '158 황정아,,  "근대성의 환타지아―1990년대 한국문학의 근대성 담론", 개념과 소통제25호, 2020.6, 2020', '159 김양선,  "남성작가들이 쓴 여성문제 소설의 대중성과 반여성성", 창작과 비평, 년 봄호, 1994', '160 이영희,  "‘과학기술혁명’과 화이트칼라 노동자―비판적 검토", 창작과비 평, 년 여름호, 1990', '161 이화진,  "‘90년대’를 돌아보기―세대의 기억 상품과 자기 서사", 대중서사 연구20권 3호, 2014', '162 최병구,  "한국문학사 서술의 경과: 제도와 이념에의 결박과 성찰", 민족문 학사연구56, 2014', '163 조정환,  "민주주의 민족문학의 현단계와 문학적 현실주의의 전망", 창작 과비평통권61호, 년 가을호, 1988', '164 박명진,  "청소년과 새로운 미디어 문화: 포스트 모던 문화의 관점", 계간 사상, 년 가을호, 1991', '165 조연정,  "‘문학주의’의 자기동일성―년대 문학동네의 비평 담론", 상허학보53집, 2018.6, 1990', '166 스튜어트 홀,  "문화연구1983 ―이론의 역사에 관한 8개의 강의, 김용규 역", 현실문화연구, 2021, 2021', '167 백종륜,  "한국, 퀴어 문학, 역사: ‘한국 퀴어 문학사’를 상상하기", 여/성이 론41, 2019', '168 강동호,  "반시대적 고찰―년대 ‘문학과지성’과 우리 세대의 문학", 상허학보52호, 2018.4, 1980', '169 김영찬,  "‘90년대’는 없다―하나의 시론, ‘1990년대’를 읽는 코드", 한국학 논집59, 2015.6, 2015', '170 나준성,  "이성욱 비평의 문화(운동)론과 ‘현실’이라는 조건의 의미", 춘원 연구학보제20호, 2021', '171 김춘규,  "장정일 문학에서 장르 전환의 의미―시와 소설의 갈등 양상", 한국현대문학연구63, 2021', '172 천정환,  "세기를 건넌 한국 노동소설: 주체와 노동과정에 대한 서사론", 반교어문연구46호, 2017', '173 이경호,  "변동사회의 주체적인 소설양식: 풍속소설의 가능성에 대하여", 작가세계, 년 여름호, 1991', '174 김은하,  "1980년대, 바리케이트 뒤편의 성(性) 전쟁과 여성해방문학 운동", 상허학보51, 2017.10, 2017', '175 이상경,  "시대의 부채의식과 여성적 자의식에서 출발한 년대 여성소 설", 실천문학, 1999년 여름호, 1990', '176 김요섭,  "이행기 정의와 서사―민주화 이후 문예지 복간과 재현의 정치", 상허학보64호, 2022', '177 문예지,  "1990년대 전경린 배수아 소설에 나타난 ‘여성-되기’의 정치학", 서 울대학교 국어국문학과 석사학위 논문, 2020, 2020', '178 프리드리히 키틀러,  "광학적 미디어: 1999년 베를린 강의 예술, 기술, 전쟁, 윤원화 역", 현실문화, 2011, 2011', '179 오창은,  "1930년대 후반 ‘후일담 소설’의 서사적 시간 재구성 양상 고찰", 현대소설연구79집, 2020, 2020', '180 김성기,  "상황의 도전과 문화의 응전―최근 잡지의 새로운 경향에 대하여", 문학과사회, 년 가을호, 1993', '181 서욱희,  "상호텍스트성에 대한 도전―년대 송경아 소설의 신화 다시 쓰 기", 한국현대문학연구, 66호, 2022.4, 1990', '182 이철호,  "해금 이후 90년대 학술장의 변동―근대성 담론의 전유와 그 궤 적", 구보학보19집, 2018', '183 김대성,  "제도의 해체와 확산, 그리고 문학의 정치―년대 무크지 운동 재고", 동서인문학제45집, 계명대학교 인문과학연구소, 2011, 1980', '184 송경빈,  "한국현대소설의 메타픽션적 수용―김수경의 \uf1fc 유종을 중심으 로", 어문연구, 제25집, 1994', '185 김주연,  "상업 문화와 혁신 문화의 거리―90년대의 문학과 사회를 전망하 며", 문학과사회, 년 봄호, 1990', '186 한지희,  "故허수경의 글로벌 블루스 시와 목은 이색의 범세계주의 시가(詩 歌)", 인문언어, 22권 2호, 2020', '187 이소영,  "민주화 이후 검열과 적대―마광수와 장정일의 필화사건을 중심으 로", 상허학보54, 2018', '188 박혜경,  "소설이 주체의 위기를 살아내는 방식―90년대의 소설을 위한 밑그 림", 문학과사회, 년 봄호, 1998', '189 김형기,  "한국사회 노동자계급론의 모색―최근의 ‘노동자계급논쟁’에 부쳐", 창작과비평, 년 봄호, 1990', '190 백종륜,  "트랜스젠더의 죽음과 반역: 장정일, 심산, 이순원의 소설을 중심으 로", 한국현대문학연구65호, 2021', '191 전원근,  "1980년대 선데이서울에 나타난 동성애 담론과 남성 동성애자들 의 경험", 젠더와 문화제8권 2호, 2015.12, 2015', '192 김은하,  "살아남은 자의 죄책과 애도의 글쓰기: 공지영의 년대 소설을 중심으로", 여성문학연구제35호, 2015, 1980', '193 조연정,  "1990년대 젠더화된 문단에서 페미니즘하기―김정란과 허수경을 읽 으며", 구보학보27호, 2021.4, 2021', '194 하상일,  "90년대 문화담론을 둘러싼 세 가지 질문―문화잡지에 대한 비판적 점검", 오늘의 문예비평, 년 봄호, 1999', '195 최가은,  "‘90년대’와 ‘여성문학특집’: 문학동네년 여성문학특집을 중 심으로", 민족문학사연구75권, 2021.4, 1995', '196 장성규,  "한국에서의 ‘프롤레타리아의 밤’: -90년대 노동자 글쓰기를 중 심으로", 한국현대문학연구63집, 2021, 1980', '197 이경수,  "1980년대 여성시의 주체와 정동—최승자 김혜순 허수경의 시를 중 심으로", 여성문학연구43, 2017, 2017', '198 강미숙, 김양선,  "90년대 여성문학의 새로운 가능성―신경숙과 김인숙의 근작 을 중심으로", 여성과사회, 제5호, 1994', '199 위수정,  "1990년대 소설과 ‘비성년(非成年)’―장정일, 백민석의 작품을 중심으 로", 동국대학교 국어국문학과 석사학위논문, 2018, 2018', '200 김은하,  "민주화 이후의 여성문학: 억압된 것의 회귀와 성차화된 여성 주체 의 등장", Littor, /9월호, 2018', '201 허윤,  "1990년대 페미니스트 여성 대중의 등장과 잡지 페미니스트저널 i f의 정치학", 상허학보53, 2018.6, 2018', '202 백소연,  "살아남은 자들의 기억, 년대 재현의 양상―tvN 응답하라 1994(2013)를 중심으로", 대중서사연구20권 3호, 2014.12, 1990', '203 김윤식,  "체험으로서의 한국 근대문학사론―근대문학의 기원과 문학사의 원 환 구조", 문학동네, 년 겨울호, 1998', '204 강동호,  "‘언표’로서의 내면―년대 문학사의 비판적 재구성을 위한 예비 적 고찰들", 한국학연구56집, 2020.2, 1990', '205 김예리,  "80년대 무크 문학의 언어 풍경과 문학의 윤리―시와 경제와 시운동을 중심으로", 국어국문학169호, 2014', '206 허선애,  "문학과지성의 비평적 글쓰기 연구―‘문학-지식’의 형성과 전개 를 중심으로", 서울대학교 박사학위논문, 2019', '207 이동연,  "의미화실천, 주체화양식, 실험공학의 장: 한국 문화연구의 생산적 논쟁을 위해", 문화과학13호, 1997', '208 주은우,  "자유와 소비의 시대, 그리고 냉소주의의 시작: 대한민국, 년대 일상생활의 조건", 사회와 역사88호, 2010.12, 1990', '209 천정환,  "창비와 ‘신경숙’이 만났을 때―년대 한국 문학장의 재편과 여성 문학의 발흥", 역사비평, 2015년 가을호(통권 112호), 1990', '210 임세진,  "문학(성)의 민주화와 민중 언어의 실천―대전지역 무크지 삶의 문학을 중심으로", 겨레어문학제59집, 2017', '211 송경아,  "성교가 두인간의 관계에 미치는 영향에 대한 문학적 고찰중 사례연 구 부분인용", 여성사, 1994', '212 백종륜,  "1990년대 이남희 소설의 희망론: 생태주의와 퀴어/페미니즘의 교차 점을 모색하기", 한국현대문학연구62, 2020.12, 2020', '213 허민,  "6월 항쟁과 문학장의 민주화―해금 전후(사)의 역사 인식과 항쟁 이 후의 문학(론)", 기억과전망, 년 겨울호(통권 41호), 2019', '214 손유경,  "일하는 사람의 ‘아플’ 권리―년대 소설에 나타난 노동자의 질병 과 섹슈얼리티", 상허학보50집, 2017.6, 1980', '215 정정호,  "컴퓨터 시대의 글쓰기의 명암―기계/타자와 인간/동일자 대화적 상 상력을 위하여", 소설과사상, 년 봄호, 1994', '216 허민석,  "1990년대 비남성 작가 SF 소설의 젠더 정치적 의미―송경아와 듀 나(DJUNA)를 중심으로", 한국현대문학연구61, 2020.8, 2020', '217 배하은,  "노동자의 문학 독자 되기―노동자 계층 독자의 문학 규범 내면화와 전유 양상 연구", 상허학보59집, 2020', '218 조형래,  "인터페이스의 거울―년대 한국소설과 영화에 나타난 컴퓨터, PC, 네트워크 표상 연구", 인문과학연구논총38(1), 2017.2, 1990', '219 정주아,  "후위(後衛)의 공포와 전위(前衛)의 환상: 년대 장정일의 소설과 포르노그래피의 형식", 현대문학의 연구68, 2019.8, 1990', '220 유효종,  "이와마 아키코 엮음, 마이너리티란 무엇인가―개념과 정책의 비교 사회학, 박은미 역", 도서출판 한울, 2012', '221 김영희,  "90년대 문학의 밤과 프롤레타리아의 시―일상/투쟁의 서사와 훼손 된 육체를 중심으로", 비교한국학27권 3호, 2019', '222 김양선,  "동일성과 차이의 젠더 정치학―년대 진보적 민족문학론과 여성해방문학론을 중심으로", 한국근대문학연구, 2005.4, 1970', '223 천정환,  "세기를 건넌 한국 노동소설(2)-노동자의 이름으로에 나타난 열사, 진 정성, 그리고 년대", 반교어문연구56호, 2020.12, 1990', '224 천정환,  "그 많던 ‘외치는 돌멩이’들은 어디로 갔을까―∼90년대 노동자 문학회와 노동자 문학", 역사비평, 2014.2, 1980', '225 허윤,  "87년 이후 광장의 젠더와 계보―한국여성대회, 장애여성운동, 퀴어문 화축제를 중심으로", 여성문학연구49호, 2020', '226 조윤정,  "프리랜서 선언이라는 말의 함정―90년대 신문과 소설에 나타난 프 리랜서의 존재와 의미", 현대소설연구제81호, 2021', '227 김신식,  "한국의 비디오 문화 형성 과정에 대한 연구―VCR 수용자의 가정 내 영화 소비를 중심으로", 연세대학교 커뮤니케이션대학원 석사논 문, 2011', '228 이소영,  "1990년대 문학과 망각된 정동―1991년 5월 유서대필 조작사건과 김 영현의 소설을 중심으로", 민족문학사연구74호, 2020.12, 2020', '229 여국현,  "‘사이버문학’과 사이버시대의 텍스트 짜기―사이버문학의 도전 에 대한 비판을 중심으로", 문화과학11호, 1997', '230 김시연,  "2010년대에 ‘학생운동’ 말하기―1990년대와 2010년대의 학생운동 경 험 구술과 ‘우리’의 구성", 대중서사연구제26권 1호, 2020.3, 2020', '231 배하은,  "만들어진 내면성―김영현과 장정일의 소설을 통해 본 년대 초 문학의 내면성 구성과 전복 양상", 한국현대문학연구50, 2016.12, 1990', '232 조연정,  "‘문학주의’ 시대의 ‘포스트모더니즘’―년대 비평이 ‘포스트모더 니즘’과 접속하는 방식", 대중서사연구제24권 4호, 2018.12, 1990', '233 장성규,  "민중적 민족문학론의 전개와 문화예술 주체의 문제―문학예술운동 과 사상문예운동을 중심으로", 상허학보52집, 2018', '234 노지승,  "여성 작가는 어떻게 ‘탈(脫)여류’를 했는가: 윤정모 소설에서의 상상 된 부계(父系)와 여성혐오", 여성문학연구제51호, 2020', '235 강은교, 김은주,  "한국 SF와 페미니즘의 동시대적 조우: 김보영의 얼마나 닮았는가와 듀나의 두 번째 유모를 중심으로", 여성문학연 구49호, 2020', '236 임세진,  "80년대 지역무크지와 지역문화 운동의 특성과 의의: \uf000마산문화\uf000의 지역 정체성 구축방법을 중심으로", 한국문학연구61집, 2019', '237 김은정,  "1990년대 여성 만화의 SF 페미니즘적 성취: 신일숙의 1999년 생, 나의 이브, 나무 박사를 찾아서를 중심으로", 민족 문학사연구, 77호, 2021.12, 2021', '238 윤재민,  "무협적 글쓰기 혹은 년대적 남성성의 포스트 냉전문화론―유하 의 무림일기, 김영하의 무협 학생운동을 중심으로", 한국 학연구제51집, 2018.11, 1990', '239 윤재민,  "1990년대 디지털 테크놀로지의 확산과 김영하 초기소설의 관련양상 에 대하여: 폴 비릴리오의 질주학적 사유에 주목하며", 동악어문 학77, 2019.2, 2019', '240 최기숙,  "창작과비평(1966-1980): ‘한국/고전/문학’의 경계횡단성과 대화 적 모색―확장적 경계망과 상호 참조: 이념‧문화‧역사", 동방학 지제170집, 2015.6, 2015', '241 황호덕,  "김윤식의 문학 이유, 가치중립성으로서의 근대론과 젠더 트러블― 1990년대, 김윤식의 비판적 전회와 여성작가론을 실마리로", 구보 학보22호, 2019.8, 2019']</t>
  </si>
  <si>
    <t>본고는 기존의 문학사가 1990년대 문학을 1980년대의 대타항으로 두고 주로 탈정치의 관점에서 고찰해왔다는 문제의식 아래 1990년대 한국소설의 특징을 ‘소수성(minority)’ 개념을 중심으로 분석하고자 했다. 90년대는 정치, 사회, 문화적으로 한국사회에 매우 큰 전환이 있었고 문학은 대체로 그 변화의 양상과 함께 설명되어왔다. 그만큼 문학의 변화는 전방위적이었고 전례 없이 다채로운 서사가 생겨나면서 90년대 문학의 새로운 문학적 가능성을 보여주었다. 동시에 매우 빠른 속도로 광범위한 영역에서 일어난 이 변화들은 위기의 담론을 불러오기도 했다. 그러나 결과적으로 1990년대 문학은 다양한 파고를 겪으면서도 문학이라는 형식을 굳건히 유지하며 유의미한 전환을 만들어냈다.우선 1990년대 한국소설이 성숙한 남성성의 형식이라 여겨지던 근대적 교양(성장)소설을 전복하는 양상에 주목했다. 관습적 정상성으로부터 벗어난 여성, 아이, 퀴어 등의 소수 주체가 가시화되고 나아가 적극적인 소수자-되기의 서사로 나타나면서 다양한 마이너리티가 1990년대 한국소설을 통해 문학사에 기입될 수 있었다고 보았다. 특히 각각의 마이너리티가 상호 교차하면서 전통적 관념의 근대성, 근대소설이 해체되면서 동시에 확장되는 흐름을 포착하고자 했다.2장에서는 우선 장정일을 시작으로 전형적 남성성에 대한 균열이 일어났고 그것이 비록 남성적 금기의 해방이라는 실패로 귀결되었지만, 본격적으로 소수적 다양성이 한국문학사에 편입되는 시초가 되었음을 보이고자 했다. 퀴어-아이의 정체성은 결핍이나 부재가 아니라 보편성과 대비되는 단일적 주체로 재현되면서 새로운 감각의 서사를 만들어냈다. 백민석은 이러한 장정일의 시도에서 더 나아가 거대한 시청각적 스펙터클의 세계로부터 소외되는 주체들에 주목했다. 유년기로부터의 성장을 거부하는 인물들의 행로가 세계에 대한 환멸이나 허무로만 귀결되지 않고 적극적으로 그 절망과 종말을 받아들이는 태도로 이어짐으로써 현실의 폭력성과 부조리는 더 이상 개인을 억압할 수 없는 기제가 되며 이른바 수평적 다양성이 새로운 세대의 지향이 되고 있음을 분석하고자 했다.3장은 대안적 주체로 가시화된 여성이 1990년대 소설에서 어떻게 재현되었는지 살펴보았다. 페미니즘 이론에 근거한 여성 서사가 하나의 흐름을 형성하고 많은 여성 작가들이 등장했던 시기에 마이너리티에 대한 인식을 토대로 자발적으로 자신의 영토를 떠나고자 했던 소수자의 형상을 허수경과 배수아의 작품을 통해 분석했다. 국민 국가의 바깥에서 외부자적 관점을 염두에 둔 남성적 이방인-되기와 달리 여성 주체의 자발적 망명은 역사로부터 포섭되지 않으면서 마이너리티라는 본질적인 사유로 향하고 있었다. 배수아의 소설에 등장하는 여자-아이와 이들이 보여주는 단독자적 여정 역시 수직적인 자람이 아니라 수평적인 확장을 강조하면서 수많은 미성숙함과 그 차이들로부터 삶이 지속될 수 있음을 보여주고 있다.4장은 문학의 새로운 유통을 가능하게 했던 PC통신 문학과 컴퓨터 글쓰기를 토대로 그것이 형식적(장르적) 변화와 함께 문학의 소수적 영토로 기능할 수 있었음을 밝히고자 했다. 송경아가 이야기로서의 소설을 젠더적 상상력과 흥미롭게 결합시킬 수 있었던 것, 듀나라는 익명의 작가가 주류 문단의 바깥에서 한국문학의 영역을 확장시켜 나갈 수 있었던 것에는 새로운 문학적 공간의 출현이 있었다.1990년대 한국사회는 근현대사에서 최초로 내재적 혁명 과정을 거친 시기임과 동시에 전 세계적인 이념과 체제의 변화를 맞닥뜨려야 했던 시기이기도 하다. 특히 자유롭고 개성적인 주체의 탄생과 동시대적 문화의 개방·교류는 다양한 마이너리티가 가시화되는 계기가 되었다. 거대한 역사의 바깥에 서 있던 수많은 소수자가 조금씩 자신의 이야기를 꺼내기 시작했고 1990년대 소설은 이를 파편적이고 혼종적으로 재현함으로써 문학적 전환을 이루어냈다. 특히 새롭고 다양한 매체의 영향력이 증가하고 글쓰기의 감각이 기계적인 것으로 변화하면서 젠더적 사유와 결합하는 양상은 총체적인 문학의 변화를 예고하는 것이기도 했다.또한 1990년대는 2000년이라는 세기적 전환을 앞둔 시기이기도 했다. 90년대 한국사회의 구성원들은 1980년대의 경직성이나 엄숙주의를 타파하면서도 세기말이 주는 환멸과 공포에 동시에 노출되어 있었다. 1997년 IMF 사태 이후 급격한 신자유주의 체제로의 이동은 다시금 개인을 위축시키고 마이너리티의 문제를 유예시키는 결과를 가져오기도 했다. 페미니즘, 퀴어, SF 등 유예되었던 문학사의 마이너리티가 ‘리부트’되고 있는 현재의 관점에서 1990년대 문학은 하나의 기점이 될 수 있다. 즉 1990년대 문학을 분석하는 일은 2000년대를 거쳐 한국문학의 현재와 마주하는 일이다. 90년대의 후일담 문학이 여전히 80년대와의 내적 투쟁을 지속하고 있었고 90년대의 탈정치화된 문학이 2000년대로의 이행을 예비하고 있었다는 기존의 관점을 넘어 1990년대 한국소설의 마이너리티가 한국문학의 형질적 전환을 가져온 일종의 은폐된 기원임을 본고는 밝히고자 했다.</t>
  </si>
  <si>
    <t>https://www.riss.kr/search/detail/DetailView.do?p_mat_type=be54d9b8bc7cdb09&amp;control_no=bcbb1055dfed9a9dffe0bdc3ef48d419&amp;keyword=</t>
  </si>
  <si>
    <t>이창동 연구 : ‘이야기’와 ‘쁠랑(plan)’ 개념을 중심으로 = A study of Lee Changdong : focusing on the concepts of 'story' and 'plan'</t>
  </si>
  <si>
    <t>양진호</t>
  </si>
  <si>
    <t>iv, 117 p. : 삽도 ; 26 cm.</t>
  </si>
  <si>
    <t>권두 국문요지, 권말 Abstract 수록지도교수: 유성호참고문헌: p. 108-113</t>
  </si>
  <si>
    <t>I804:11062-200000593992</t>
  </si>
  <si>
    <t>Ⅰ. 서론  1
 1.  연구사 검토 및 문제 제기  1
 2.  연구의 시각 및 방법  4
Ⅱ. 역사에서 이야기로의 이행: 소설집 『소지(燒紙)』, 『녹천에는 똥이 많다』와 영화 &amp;lt;초록물고기&amp;gt;  10
 1.  역사의 관점을 재분절하는 ‘이야기’  10
 2.  사회적 잔여물로서의 ‘경계’에 대한 고찰  13
 3.  부재하는 화자와 사라진 경계  54
Ⅲ. ‘시간-이미지’와 ‘판타지’의 발견: 영화 &amp;lt;박하사탕&amp;gt; &amp;lt;오아시스&amp;gt;  57
 1.  멜로드라마의 과잉과 사유의 출현-영화 &amp;lt;박하사탕&amp;gt;  57
 2.  ‘시간-이미지’로서의 판타지-영화 &amp;lt;오아시스&amp;gt;  63
Ⅳ. 타자와 바깥에 대한 고찰: 영화 &amp;lt;밀양&amp;gt; &amp;lt;시&amp;gt;  68
 1.  의미의 충만함과 의미의 실패: &amp;lt;밀양&amp;gt;  68
 2.  새로운 시간의 창조 : &amp;lt;시&amp;gt;  76
Ⅴ. 경계의 소멸과 이야기의 귀환: 영화 &amp;lt;버닝&amp;gt;  83
 1.  결핍의 망각과 인격화된 자본  83
 2.  몰입과 거리두기의 공존 94
Ⅵ. 결론  101
□ ABSTRACT  143</t>
  </si>
  <si>
    <t>https://www.riss.kr/search/detail/DetailView.do?p_mat_type=be54d9b8bc7cdb09&amp;control_no=b8e8ff4190e2b444ffe0bdc3ef48d419&amp;keyword=</t>
  </si>
  <si>
    <t>위만주국시기 양산정과 안수길의 소설 비교 연구 = A comparative study of Liang Shan-ding and Ahn soo-kil’s   novels in the period of Pseudo Manchukuo</t>
  </si>
  <si>
    <t>이용근</t>
  </si>
  <si>
    <t>伪满洲国时期梁山丁与安寿吉小说比较研究</t>
  </si>
  <si>
    <t>vii, 303 p. : 삽도 ; 26 cm.</t>
  </si>
  <si>
    <t>권두 국문요지, 권말 Abstract 수록지도교수: 서경석참고문헌: p. 299-303</t>
  </si>
  <si>
    <t>I804:11062-200000652710</t>
  </si>
  <si>
    <t>차 례
▣ 국문초록
제1장 서론	1
 제1절 문제 제기	1
 제2절 연구사 검토	3
  1. 양산정 문학 연구사	3
  2. 안수길 문학 연구사	7
  3. 중･한 위만주국시기 문학 비교 연구사	12
 제3절 연구 방법 및 범위	17
  1. 연구 방법	18
  2. 연구 범위	21
제2장 위만주국의 시대상과 창작 경력	23
 제1절 위만주국의 건립과 문화정책	23
  1. 위만주국의 건립	23
  2. 홍보처(弘報處)와 위만주국의 문화 통치	27
 제2절 양산정의 생애와 위만주국시기 주요 작품	33
  1. 양산정의 생애	33
  2. 양산정의 위만주국시기 소설 연보	42
제3절 안수길의 생애와 위만주국시기 주요 작품	45
  1. 안수길의 생애	45
  2. 안수길의 위만주국시기 소설 연보	53
제3장 양산정과 안수길 필하(筆下)의 인물 군상	55
 제1절 실향민과 개척민의 수난과 출로	55
  1. 실향민의 수난상과 출로	55
  2. 개척민의 수난상과 출로	81
  3. 양산정과 안수길 소설의 하층민 수난상 비교	94
 제2절 여성들의 희생과 탈출	96
  1. 양산정 소설의 전통 여성	98
  2. 안수길 소설의 전통 여성과 신여성	107
  3. 양산정과 안수길 소설의 여성상 비교	117
 제3절 이상주의적 지식인의 현실 인식	119
  1. 지식인의 무기력함과 지향	120
  2. 지식인의 좌절과 지향	129
  3. 양산정과 안수길 소설의 지식인상 비교	139
제4장 양산정과 안수길의 사회 문제에 대한 인식	143
 제1절 빼앗긴 고향과 ‘제2의 고향’	143
  1. 빼앗긴 고향과 향토 의식	144
  2. ‘제2의 고향’과 정착 의지	154
  3. 양산정과 안수길의 만주 풍경 서사와 인식 비교	169
 제2절 ‘타자’의 시선에서 본 이민족	170
  1. 양산정 소설의 이민족	171
  2. 안수길 소설의 이민족	190
  3. 양산정과 안수길의 이민족 형상 비교	211
 제3절 녹림호한(綠林好漢)과 ‘제2의 고향’의 파괴자―비적(匪賊)	214
  1. 양산정 소설의 비적―녹림호한	215
  2. 안수길 소설의 비적―‘제2의 고향’의 파괴자	227
  3. 비적에 대한 양산정과 안수길의 인식 비교 	237
 제4절 타락의 상징과 삶의 수단―아편	238
  1. 양산정 소설의 아편 문제	241
  2. 안수길 소설의 아편 문제	249
  3. 아편 문제에 대한 양산정과 안수길의 인식 비교 	256
제5장 양산정과 안수길 소설의 주제의식	258
 제1절 양산정 소설의 주제의식―현실비판에서 반항으로	258
  1. 양산정의 ‘향토문학’ 주장과 ‘예문지파’의 ‘사인주의’ 주장	260
  2. 중국인의 국민성 비판	262
  3. 위만주국 통치의 죄행 폭로	264
  4. 일제의 침략 고발	269
  5. 민중의 반항의식 격발	271
 제2절 안수길 소설의 주제의식―현실비판에서 순응으로	273
  1. 안수길과 1930-40년대 조선인 문단	274
  2. 만주의 어두운 사회상 비판	277
  3. 조선인의 국민성 비판	278
  4. 민족정체성 수립과 위만주국 국민으로 ‘재생’하기 	281
 제3절 양산정과 안수길 소설의 주제의식 비교	287
제6장 결론	293</t>
  </si>
  <si>
    <t>▣ 국문초록위만주국시기 양산정과 안수길의 소설 비교 연구이용근 본 논문작성자는 한국정부초청장학금(Global Korea Scholarship)을 지원받은 장학생임.본 연구는 위만주국이라는 특수한 시･공간적 현장에 몸담고 왕성한 창작으로 동북윤함구문단(東北淪陷區文壇)을 이끈 양산정과 재만 조선인 문단을 이끈 안수길의 위만주국시기(위만주국 ‘경내’ 거주 시기)에 창작한 소설을 대상으로 위만주국 현실에 대한 두 작가의 인식 차이와 그 원인을 탐구하였다.먼저 본고는 위만주국의 시대적 배경과 작가의 생애 및 창작 경력을 고찰하였다. 메이지유신 이후 일본은 한반도와 중국 대륙 침략에 대한 야심을 적나라하게 드러냈다. 1918년 ‘만주사변’을 일으킨 일제는 이듬해에 위만주국을 날조하고 ‘왕도낙토’, ‘오족협화’의 슬로건을 내걸고 일련의 식민정책을 자행하였으며 홍보처를 설립하여 강압적인 문화통치를 시행하였다. 17세에 문단에 등단한 양산정은 진실을 묘사하고 진실을 폭로하는 ‘향토문학’을 창도하고 위만주국 통치하의 하층민의 고난을 서사하여 일제의 죄행, 지주･자본가의 추상을 폭로･비판하였다. 20세에 문단에 데뷔한 안수길은 재만 조선문인들과 &lt;북향회&gt;를 발족하여 사실주의 문학을 추구하고 조선인문학을 발전시켜 재만 조선인 문단을 건설하는 데에 앞장섰으며 조선인의 눈물겨운 이주사, 정착사를 사실적으로 작품에 담으면서 만주 사회의 어둠과 위만주국의 진상을 해부하였다.제3장에서는 양산정과 안수길이 그들의 작품에 형상화하고 있는 중국인과 조선인의 민족적 수난상을 살펴보고자 하층민, 여성, 지식인 등 3개의 대표적인 군상을 수평연구의 방법으로 대비･분석하여 두 작품에 나타난 인물 형상의 이동점, 작가의 인식을 고찰하였다. 양산정은 지배층의 모욕과 박해에 순화(馴化)되어 저항하지 않는 ‘인내심을 품은 사람들’을 비판하였고 안수길은 지배층의 모욕과 박해에 저항하지 않고 비참한 처지에 놓인 동포들에게 매정한 태도를 보이는 인간들을 비판하였다. 양산정과 안수길은 전통 여성을 봉건적 규범과 질서에 순화(馴化)되어 주체성이 없고 자유를 잃은 희생양으로 형상화하면서 중국과 조선 사회 근저의 유교 사상의 독해(毒害)를 비판하였다. 양산정과 안수길의 지식인은 지식과 자유를 열망하고 박해받는 하층민에게 심심한 애착과 동정심을 품고 있으며 강렬한 민족의식과 사회비판 의식을 지니고 있다. 양산정의 지식인은 ‘계급투쟁의 유전자’를 갖고 등장하여 혼자서 암울한 세계를 헤매며 앞길을 모색하는 지식인이라면 안수길의 지식인은 애정 문제와 가정 문제에 냉담한 태도를 보이고 오로지 ‘제2의 고향’ 건설에만 충성하는 영웅적 지도자형 지식인이다. 두 작가가 소설 속 인물들을 형상화하는 데에는 각기 제한성이 드러난다. 양산정은 민족 갈등과 계급 갈등을 두드러지게 부각하여 투쟁의 필요성을 드러내기 위해 하층민들의 생활 참상을 묘사하는 데에 치중하여 소설 속 인물은 대부분 개성이 부족한 평면적 인물이다. 반면 안수길은 풍부한 심리묘사와 언어묘사를 통해 입체적인 인물들을 부각하고 민족 갈등, 계급 갈등, 세대 갈등, 공동체 내부갈등 등 다양한 갈등 구조를 형성했지만 일제와의 민족 갈등을 회피했고 ‘북향 정신’으로 재만 조선인사회를 진단하는 사상적 제한성도 함께 드러난다.제4장에서는 만주의 풍경 서사, 이민족, 비적, 아편 문제라는 키워드를 설정하여 두 작가의 소설에 반영된 위만주국의 사회 현실과 사회 문제에 대한 두 작가의 인식과 심층적 원인을 고찰하였다.양산정에게 있어 만주는 생명력이 넘치는 원시림, 일제의 철제(鐵蹄)에 짓밟히고 빼앗긴 고향, 잠자는 민중들을 깨워 일제와 싸워 되찾아야만 하는 국토의 일우(一隅)이다. 양산정은 민족 내부 모순을 다루면서 일제와의 모순을 우회적으로 표현하는 것으로 위만주국 국민으로 편입되기에 거절하였다. 반면 안수길이 인식한 만주는 이주 조선인의 생존을 위협하는 생소한 대자연, 민족의 수난지, 조선인들이 위만주국 국민으로 ‘재생’이 가능한 ‘제2의 고향’이다. 그는 위만주국의 국책을 수용하고, 만주가 민족 정체성을 수립하고 이주 조선인들의 ‘제2의 고향’, 위만주국의 국민으로 ‘재생’할 수 있는 공간, 나아가 새 나라의 ‘장자’로 거듭날 수 있는 열린 공간임을 역설하였다. 두 작가는 일본인을 다루는 것에 부담을 느끼고 당국의 검열에 대응하기 위해 일본인을 긍정적인 인물로 형상화하였다. 양산정의 경우 외국인과 중국인의 비교를 통해 ‘인내성을 품고 사는 사람들’의 열근성을 비판･폭로하였고 안수길은 외국인을 ‘북향 정신’의 ‘대변인’, 지지자로 설정하였다. 양산정은 러시아인을 동병상련의 대상으로 인식하고 긍정적으로 형상화하였고 조선인을 일제의 앞잡이로 부정적으로 형상화하였으며 일본인이 하층민에게 고통을 가져다주는 막후의 원흉(幕後元兇)임을 암시하였다. 안수길은 일본인을 ‘북향 정신’을 지침으로 하는 ‘제2의 고향’ 건설의 정확성, 당위성, 가능성을 강조하는 ‘대변인’으로 형상화하면서도 일본인의 손길을 완곡적으로 거절하였다. 안수길 소설의 중국인은 조선인 공동체 사회 건설의 지지자와 파괴자로 분류할 수 있다. 그는 로우숭, 반성괴 등을 ‘북향 정신’을 지침으로 하는 ‘제2의 고향’ 건설의 지지자, 대변인으로 형상화하였고 방치원, 지주 호씨, 양현장, 한현장 등을 조선인 공동체 사회 건설의 지지자로 부각하면서도 그들의 추상을 함께 폭로하였다. 조선인 공동체 사회 건설의 파괴자로는 중국 국적을 가진 조선인 이른바 ‘얼되놈’과 현지의 원주민, 소현장과 같은 신진 관료 등이 있다. 안수길은 한익상, 박치만 등 ‘얼되놈’을 조선 이주민들을 압박하고 착취하는 암적인 존재로 형상화하면서 만주의 어두운 사회상을 폭로하였다. 반면 배일사상으로 두뇌를 무장하고 조선인들을 배척하는 소현장에 대해서는 그의 능력과 소행을 객관적으로 평가하였다.양산정과 안수길의 작품에 등장하는 비적 무리는 실존했던 인물을 모티브로 했다는 공통점이 있지만 비적에 대한 형상화와 인식에는 큰 차이점을 보인다. 양산정은 작중 인물들의 대화를 통해 항일 투사 백을화를 모티브로 한 ‘소백룡’을 긍정적 인물로 형상화하면서 농민 무장단체를 결성하여 투쟁하는 것이 해방을 맞이하는 ‘마지막 길’임을 은밀하게 전달하였다. 안수길 소설의 비적 ‘왕덕림’은 항일 명장 왕덕림을 모티브로 하였는데 민족주의에서 출발하여 식민자의 시각에서 바라보고 조선인 공동체 사회의 안정을 파괴하는 부정적인 존재로 형상화하였다. 제5장에서는 제3장과 제4장에서의 선행 작업에 기초하여 두 작가 소설의 주제의식을 도출하고 공통점과 차이점을 분석하여 심층적 원인을 밝혔다. 양산정과 안수길은 하층민의 수난에 주목하여 각기 민족의 민족성을 비판하고 어두운 사회상을 비판･폭로하였으나 일제와의 갈등을 표현하는 방식, 하층민의 출로, 위만주국의 국책에 취한 태도가 서로 다르다. 이러한 차이점이 생긴 원인은 만주의 원주민인 중국인과 이주민인 조선인이 당면한 역사적 현실이 다르고 따라서 문인들의 과제도 다르며, 두 작가의 창작 경력과 몸담은 문단의 상황이 다르기 때문이다.본 논문은 양산정과 안수길의 위만주국시기 소설을 통해 당시의 현실과 두 작가의 인식을 대비하여 살펴보았다. 이러한 대비 연구는 어느 한 작가, 어느 한 민족의 소설에 반영된 위만주국의 현실과 그의 현실인식을 살피는 것보다 두 민족의 대표적 작가의 소설에 반영된 위만주국의 현실과 그 민족 인민의 현실인식을 대비하여 살펴보았기에 더 전면적이고 객관적으로 고찰할 수 있다는 점에서 일정한 의의가 있다고 본다. 본 논문은 선행연구자들의 연구를 참고･보완하고 주제론 방법으로 두 작가의 위만주국시기 소설을 하층민, 여성, 지식인, 풍경 서사, 이민족, 비적, 아편 문제 등 여러 면에서 비교･분석하여 두 작가의 현실인식 차이 및 차이가 발생한 이유를 밝히고자 노력하였다. 성과를 막론하고 위만주국시기 문학 연구에 미력을 보태고자 하였다. 현재까지 양산정의 작품이 한국어로 옮겨지지 않아 논문 작성 과정에서 여러모로 어려움을 겪었으나 본 연구로 하여 양산정과 그의 작품이 한국학계에 널리 알려지고 본 논문이 향후 위만주국시기 중국인 문학과 한국인 문학의 연구에 문헌적 자료로 사용되기 바라며 나아가 위만주국시기 중국인 문학과 한국인 문학의 연구가 더 활발히 이루어지기 기원한다.주제어: 위만주국, 만주, 동북윤함구, 양산정, 안수길, 소설, 향토문학, ‘투쟁 의식’, ‘북향 정신’, ‘제2의 고향’</t>
  </si>
  <si>
    <t>https://www.riss.kr/search/detail/DetailView.do?p_mat_type=be54d9b8bc7cdb09&amp;control_no=fe22d8d4fc84849effe0bdc3ef48d419&amp;keyword=</t>
  </si>
  <si>
    <t>중국 대학원 전문형 석사학위과정으로서의 한국어교육학 전공 개설 방안 연구 = A Study on the Development of Major in Korean Language Education as a Professional Master's Degree in Chinese Graduate School</t>
  </si>
  <si>
    <t>YI JING</t>
  </si>
  <si>
    <t>학위논문(박사) -- 고려대학교 대학원 , 국어국문학과 한국어문화교육학 전공 , 2023. 8</t>
  </si>
  <si>
    <t>중국인 한국어 교사_x000D_
							_x000D_
							_x000D_
							_x000D_
								_x000D_
								;  _x000D_
								역량 개발_x000D_
							_x000D_
							_x000D_
							_x000D_
								_x000D_
								;  _x000D_
								중국 대학원 전문형 석사학위과정_x000D_
							_x000D_
							_x000D_
							_x000D_
								_x000D_
								;  _x000D_
								한국어교육학_x000D_
							_x000D_
							_x000D_
							_x000D_
								_x000D_
								;  _x000D_
								비원어민 한국어 교사 양성_x000D_
							_x000D_
							_x000D_
							_x000D_
								_x000D_
								;  _x000D_
								교육과정 개설</t>
  </si>
  <si>
    <t>212 p ; 26 cm</t>
  </si>
  <si>
    <t>I804:11009-000000276404</t>
  </si>
  <si>
    <t>10.23186/korea.000000276404.11009.0000127</t>
  </si>
  <si>
    <t>This paper aims to propose the development of a professional master's degree program in Korean language education for Chinese Korean language teachers, with the goal of enhancing their professional competence. Since the establishment of diplomatic relations between China and South Korea in 1992, there has been a significant increase in demand for Chinese Korean language teachers, both in terms of quantity and quality, due to the remarkable development of Korean language education in China. However, the current availability of master's degree programs for training Korean language teachers in China is still at an early stage, and there is a lack of academic discourse on this subject. Therefore, this study highlights the need to establish a Korean language teacher education system within China to systematically and comprehensively educate teachers who can specialize in Korean language education.To determine the necessary competencies for non-native Korean language teachers, this study identifies the essential competencies required, including language proficiency and cultural understanding competence, pedagogical knowledge competence, and teaching competence. It also recognizes that these competencies are influenced by various external and internal factors within the diverse Korean language education settings in China. Based on this understanding, the study conducts literature review, interviews with students, and surveys among 31 Chinese Korean language teachers who are currently working or have worked in various Korean language education institutions in China, including universities, overseas education institutes, international high schools, general primary and secondary schools, and private Korean language academies, to investigate their perception of the importance of competence for Chinese Korean language teachers and their demands for a teacher training master's degree program.Additionally, interviews were conducted with hiring managers from five different Chinese educational institutions, including universities, overseas education institutes, international high schools, online &amp; offline private Korean language academies, which employ Chinese Korean language teachers. The purpose was to explore the competencies that are prioritized during the hiring process and the actual job responsibilities and challenges faced by Chinese Korean language teachers.Based on the proposed competency framework for Chinese Korean language teachers, the study sets the educational objectives of the program as follows: "To cultivate professionals who possess not only language proficiency and cultural understanding competence but also pedagogical knowledge competence and teaching competence necessary for Korean language education in China." The program is structured into three main components: Subject Learning, Teaching Practice and Thesis/Report Submission.Although this study has limitations, such as the lack of empirical research on the proposed competency framework for Chinese Korean language teachers and the relatively small sample size of the survey and interview participants, it is significant in proposing a framework for the competencies of Chinese Korean language teachers and suggesting the establishment of a master's degree program in Korean language education for Chinese Korean language teachers. Despite these limitations, this study is expected to serve as a catalyst for further in-depth research on the competence framework of non-native Korean language teachers and for the development of comprehensive education programs for both non-native and Chinese Korean language teachers in the future, contributing to the professionalization and systematization of Korean language teacher education in China.</t>
  </si>
  <si>
    <t>초록ⅰ
Abstract ⅲ
목차 ⅴ
표 목차 ⅶ
그림 목차 ⅸ
1. 서론	1
1.1. 연구의 목적 및 필요성	1
1.2. 선행 연구 검토	3
1.3. 연구의 범위 및 방법	12
2. 비원어민 한국어 교사 역량 및 교사 양성 교육	14
2.1. 비원어민 한국어 교사 역량	14
2.1.1. 한국어 교사의 역량 및 교수학적 내용 지식	14
2.1.2. 비원어민 한국어 교사 역량의 구성	24
2.1.3. 중국 내 한국어 교사에게 필요한 역량	37
2.2. 비원어민 한국어 교사 양성 교육	48
2.2.1. 비원어민 한국어 교사 양성 교육의 모형	48
2.2.2. 비원어민 한국어 교사 양성 교육의 내용	54
3. 중국 대학원 전문형 석사학위과정 한국어교육학 전공 개설을 위한 현황 검토	61
3.1. 중국 대학원 석사학위과정 개관	61
3.2. 중국 대학원 전문형 석사학위과정 한어국제교육 전공	64
3.2.1. 조사 대상 및 내용  	66
3.2.2. 조사 결과 분석	69
3.2.3. 종합적 논의	85
3.3. 중국 대학원 학술형 석사학위과정에서의 '한국어교육학'	86
3.3.1. 조사 대상 및 내용	88
3.3.2. 조사 결과 분석	90
3.3.3. 종합적 논의	106
4. 중국 대학원 전문형 석사학위과정 한국어교육학 전공 개설을 위한 요구 분석	109
4.1. 중국인 한국어 교사 대상 요구조사	109
4.1.1. 조사 방법 및 대상	109
4.1.2. 조사 결과 분석	114
4.2. 중국인 한국어 교사의 채용기관 대상 요구조사	129
4.2.1. 조사 방법 및 대상	129
4.2.2. 조사 결과 분석	131
5. 중국 대학원 전문형 석사학위과정으로서의 한국어교육학 개설 방안	142
5.1. 교육과정의 유형 구분 및 설계 원리	142
5.2. 교육과정의 목표 설정	145
5.3. 교육과정의 구성	147
5.4. 교육과정의 과목별 교육내용	158
6. 결론	164</t>
  </si>
  <si>
    <t>본 연구는 중국인 한국어 교사의 역량 개발을 위한 중국 대학원 전문형 석사학위과정으로서의 한국어교육학 전공 개설 방안을 마련하는 데에 목적을 두었다. 1992년 중·한 수교 이후로부터 중국에서 한국어교육의 도약적인 발전이 이루어짐에 따라 중국인 한국어 교사에 대한 수요도 양적·질적으로 상당히 높아졌다. 하지만 현재 중국 내 한국어 교사 양성 석사학위과정의 개설은 아직 출발 단계에 있음에 불과하며 이에 대한 학술적 논의도 매우 드물다. 이에 본고는 한국어교육학 관련 학문을 체계적으로 깊이 배우고 중국에서 한국어교육을 전문적으로 담당할 수 있는 교사를 양성하기 위해 중국 내의 한국어 교사 양성 시스템 마련의 필요성을 제기하였고, 중국 현지의 다양한 한국어교육 현장에서 한국어 교수 활동에 종사하는 중국인 한국어 교사 대상의 양성과정을 개발하고자 하였다. 이를 위해 비원어민 한국어 교사로서 필요한 역량은 언어 능력 및 문화 이해 역량, 교수학적 내용 지식 역량, 교수 능력 역량으로 이루어지며, 이와 동시에 여러 외적·내적 요소의 영향을 받는다는 것을 밝혔다. 그리고 중국 내 다양한 한국어교육 현장 속에 한국어를 가르치는 중국인 한국어 교사에게 필요한 역량은 무엇인지를 파악하였다. 이를 바탕으로 중국 대학원 전문형 석사학위과정으로서의 '한어국제교육' 전공과 학술형 석사학위과정에서의 '한국어교육학'을 대상으로 자료 조사, 수강생 인터뷰를 통해 기존 석사학위 교육과정의 기본 윤곽을 파악하였고, 교육과정 개발에 적용할 수 있는 몇 가지 지향점을 도출하였다. 그리고 4년제 본과대학 한국어학과, 3년제 전문대학 한국어학과, 대학 해외교육원, 국제 중고등학교, 일반 초중고등학교, 사설 한국어학원 등 다양한 유형의 중국 현지 한국어 교육기관에서 근무하고 있거나 근무한 적이 있는 중국인 한국어 교사 31명을 대상으로 설문 조사를 진행하여 이들이 중국인 한국어 교사 역량의 중요성에 대한 인식, 또한 교사 양성 석사학위과정 개발에 대한 요구를 파악하였다. 또 한편으로, 중국인 한국어 교사를 채용하는 중국 현지 교육기관 가운데 4년제 본과대학 한국어학과, 대학 해외교육원, 국제 고등학교, 온라인 사설 한국어기관, 오프라인 사설 한국어기관 총 5개의 교육기관 채용 담당자와 인터뷰를 함으로써 실제 채용 과정에서 중점으로 보는 중국인 한국어 교사의 역량, 또한 중국인 한국어 교사의 실제 업무 내용 및 겪는 어려움을 조사하였다. 앞서 제시한 중국인 한국어 교사 역량 체계에 따라, 본고는 '중국 내 한국어교육에서 필요한 실무형 인재를 양성하기 위해 언어 능력과 문화 이해 능력뿐만 아니라 교사로서 알아야 할 한국어교육 교수학적 내용 지식, 한국어 교수 능력을 기른다'는 것을 교육과정의 교육목표로 설정하였다. 인재 양성 시스템은 크게 '과목 학습', '교육 실천', '학위논문/보고서 제출'로 구성하였다. '과목 학습'에 있어 언어 능력 및 문화 이해 역량을 지향하는 '한국어 언어문화 과목', 교수학적 내용 지식 역량과 교수 능력 역량을 지향하는 '한국어교육 핵심 과목', 중국인 한국어 교사 역량을 통합적으로 심화시키는 '한국어교육 실천 과목'이 포함되도록 하였으며 '교육 실천'에 있어 '수업 참관'과 '현장 실습'을 설계하였다. 본고는 중국인 한국어 교사의 역량은 분명히 원어민 한국어 교사와 달리할 필요성을 인식하여 이들의 역량 체계 구성 영역을 새로 조명하였으며 이에 기반한 양질의 중국인 한국어 교사 양성을 위해 중국 대학원 전문형 석사학위과정으로서의 '한국어교육학' 전공 개설 방안을 제안하였다는 점에서 의의가 있다. 그러나 본고가 제기한 중국인 한국어 교사의 역량 체계 구성에 대한 실증적 연구가 없어 이런 역량 체계 설정의 타당성이 검증되지 못하였다는 점, 또한 현황 조사와 요구조사에서 다루어지는 기존 교육과정, 조사 참여자 수가 적어서 이로부터 얻은 결과는 일반성이 부족하다는 점, 제시한 교육과정 개발 방안의 효과와 실현 가능성을 검증하지 못했다는 점에서 본 연구는 한계를 가진다. 이러한 한계가 있음에도 불구하고 본 연구를 계기로 앞으로도 비원어민 한국어 교사, 중국인 한국어 교사의 역량 체계와, 이에 기반한 비원어민 한국어 교사 교육, 중국인 한국어 교사 교육에 대한 심도 있는 연구가 많이 이루어질 것으로 기대하며 중국 내의 한국어 교사 교육도 나날이 점차 전문화·체계화되기를 기대한다.</t>
  </si>
  <si>
    <t>https://www.riss.kr/search/detail/DetailView.do?p_mat_type=be54d9b8bc7cdb09&amp;control_no=3e89e9bc90eb348cffe0bdc3ef48d419&amp;keyword=</t>
  </si>
  <si>
    <t>김종삼 시 연구 : 현실 인식과 그 구현 양상을 중심으로 = The study on Kim Jong-Sam's poetry : focusing on the perception of reality and  its implementation</t>
  </si>
  <si>
    <t>이중원</t>
  </si>
  <si>
    <t>iv, 202 p. : 삽도 ; 26 cm.</t>
  </si>
  <si>
    <t>권두 국문요지, 권말 Abstract 수록지도교수: 유성호참고문헌 : p. 191-197</t>
  </si>
  <si>
    <t>I804:11062-000000116207</t>
  </si>
  <si>
    <t>▣ 국문요지
I. 서론 1
1. 연구사 검토와 문제 제기 1
2. 연구의 시각 및 방법 22
II. 연대와 책임의 詩作 행위 32
1. 시대정신과 책임의식의 고취 32
2. 전쟁과 희망을 포섭하는 음악 59
III. 시의 본질과 본적 찾기의 詩作 행위 77
1. 오인된 상실과 고안된 “故鄕” 77
2. 실패와 다시 쓰기의 글쓰기 102
IV. 전회와 평화의 詩作 행위 122
1. 문명의 균열과 학교의 재구성 122
2. 연민의 고백과 평화의 노정 151
V. 결론 181
▣ 참고문헌
▣ ABSTRACT
▣ 연구윤리서약서</t>
  </si>
  <si>
    <t>['1 김수영, 최하림,  "평전", 실천문학, 2001', '2 김광림, 문덕수, 김종삼,  "本籍地", 成文閣, 1968', '3 김종삼의, 이숭원, 시를,  "찾아서", 태학사, 2015', '4 김수영, 이영준,  "편, 꽃잎", 민음사, 2006', '5 강은진,  "「올페」", 비교한국학 26집1호,, 2018', '6 김종삼,  "十二音階", 三愛社, 1969', '7 김종삼,  "詩人學校", 新現實社, 1977', '8 김종삼,  "?평화롭게?", 高麗苑, 1984', '9 오규원,  "문학과지성", 문학과지성사, 1975', '10 김지녀,  "「라산스카」", 한국문학 이론과 비평 60호, 2013', '11 김종삼,  "新風土 詩集 I", 白磁社, 1959', '12 오세영,  "한국현대詩사", 민음사, 2014', '13 김수영의, 문종필,  "참여시론 연구", 중앙대학교 박사학위논문, 2019', '14 김종삼,  "年 詞華集 詩論", 一韓圖書出版社, 1959, 1959', '15 김종삼,  "文學思想 7월호", 文學思想社, 1975', '16 김종삼,  "주머니 속의 詩", 悅話堂, 1977', '17 김종삼, 홍승진,  "편, 김종삼정집", 북치는 소년, 2018', '18 권명옥, 김종삼, 김종삼,  "편, 김종삼 전집", 나남, 2005', '19 김종삼, 장석주, 김종삼,  "편, 김종삼 전집", 청하, 1988', '20 김종삼,  "韓國戰後問題詩集", 新丘文化社, 1961', '21 김종삼, 여진숙,  "시의 휴머니즘 연구", 한남대학교 박사학위논문, 2019', '22 김종삼,  "戰時 韓國文學選 詩篇", 國防部政訓局, 1955', '23 김종삼, 김혜진,  "시의 방법적 객관주의", 한국시학연구 62호, 2020', '24 강계숙,  "동아시아문화연구 55호", 한양대학교 동아시아문화연구소, 2013', '25 김종삼,  "?누군가 나에게 물었다?", 民音社, 1982', '26 고형진,  "시 연구 , 상허학보 12호", 상허학보 12호, 2004', '27 김종삼,  "韓國文學全集 35 詩集(下)", 民衆書館, 1959', '28 김종삼,  "큰소리로 살아있다 외쳐라", 청하, 1984', '29 김종삼,  "新韓國文學全集 37 詩選集 3", 語文閣, 1974', '30 김종삼, 최명표,  "시 연구 , 한국언어문학 49호", 한국언어문학회, 2002', '31 김양희, 시에서, 김종삼,  "음악의 의미 , 韓民族語文學", 한민족어문학회, 2015', '32 김현,  "상상력과 인간/시인을 찾아서", 민음사, 1975', '33 김종삼,  "韓國現代文學全集 38 詩選集 II", 三省出版社, 1978', '34 김종삼,  "現代韓國文學全集 18ㆍ52人詩集", 新丘文化社, 1967', '35 김종삼, 신철규,  "시의 심미적 인식과 증언의 윤리", 고려대학교 박사학위논문, 2020', '36 김종삼, 홍승진,  "시 돌 의 발굴과 의의 , 근대서지15호", 근대서지학회, 2017', '37 슬라보예 지젝, 조형준 역,  "슬라보예 지젝, 조형준 역, 라캉 카페", 새물결, 2013', '38 김성조, 김종삼,  "시 연구: 시간과 공간 인식을 중심으로", 한양대학교 박사학위논 문, 2010', '39 김종삼, 남민우,  "시의 구조와 의미 연구 , 독서연구 25호", 한국독서학회, 2011', '40 김종삼, 류명심,  "시 연구 - 담화체계 및 은유를 중심으로", 동아대학교 박사학위논 문, 1999', '41 김종삼, 심재휘,  "시의 공간과 장소 , 아시아문화연구 30호", 가천대학교 아시아문화 연구소, 2013', '42 김종삼, 조용훈, 시에,  "나타난 음악적 기법 연구 , 국제어문 39호", 국제어문학회, 2013', '43 김종삼, 송경호,  "시 연구 - 죄의식과 죽음의식을 중심으로", 서울시립대학교 박사학 위논문, 2006', '44 김양희, 김종삼,  "시의 환상성 연구 , 동남어문논집 37집1호", 동남어문학회, 2014', '45 박준형 역, 슬라보예 지젝,  "슬라보예 지젝, 박준형 역, 용기의 정치학", 다산북스, 2020', '46 슬라보예 지젝, 조형준 역,  "슬라보예 지젝, 조형준 역, 헤겔 레스토랑", 새물결, 2013', '47 김종삼, 시에, 손민달,  "나타난 술의 특징 연구 , 韓民族語文學 61호", 한민족어문학 회, 2012', '48 프리드리히 니체, 홍성광 역,  "프리드리히 니체, 홍성광 역, 도덕의 계보학", 연암서가, 2007', '49 임수만,  "金宗三 시의 윤리적 양상 , 청람어문교육 42호", 청람어문교육학회, 2010', '50 김준오,  "김준오, 도시시와 해체시, 문학과비평사, 1988.", 문학과비평사, 1988', '51 슬라보예 지젝, 이재환 역,  "슬라보예 지젝, 이재환 역, 나눌 수 없는 잔여", 도서출판 b, 2010', '52 김종삼, 서영희,  "시의 형식과 음악적 공간 연구 , 어문론총 53호", 한국문학언어학 회, 2010', '53 김종삼, 라기주,  "시의 정신분석학적 연구 - 시적 환상을 중심으로", 명지대학교 박 사학위논문, 2008', '54 김종삼,  "전봉건, 김광림, 連帶詩集ㆍ戰爭과音樂과希望과", 自由世界社, 1957', '55 슬라보예 지젝, 한보희 역,  "슬라보예 지젝, 한보희 역, 전체주의가 어쨌다구?", 새물결, 2008', '56 김종삼, 이승규,  "시의 현실 대응 양상 연구 , 한국현대문학연구 23호", 한국현대문 학회, 2007', '57 김종삼의, 서진영,  "시적 공간에 나타난 순례적 상상력 , 人文論叢 68호", 서울대학 교 인문학연구원, 2012', '58 김기택, 시에, 김종삼,  "나타난 어린이의 특징 연구 , 한국아동문학연구 31호", 한국 아동문학학회, 2016', '59 김정배, 김종삼의,  "시 「園丁」과 미다스 신화의 상동성 , 국어문학 62호", 국어문 학회, 2016', '60 김종삼, 홍승진,  "시의 내재적 신성 연구: 살아남는 이미지를 중심으로", 서울대학 교 박사학위논문, 2019', '61 슬라보예 지젝, 이수련 역,  "슬라보예 지젝, 이수련 역, 이데올로기의 숭고한 대상", 새물결, 2013', '62 슬라보예 지젝, 주형일 역,  "슬라보예 지젝, 주형일 역, 가장 숭고한 히스테리환자", 인간사랑, 2013', '63 김기택, 김종삼,  "시의 현실 인식 방법의 특성 연구 , 한국시학연구 12호", 한국시학 회, 2005', '64 오세영,  "우상(偶像)의 가면(假面)을 벗겨라 , 어문연구, 33권1호", 어문연구, 33권1호, 2005', '65 김종삼, 정치훈,  "시집 『십이음계』의 위상과 의미 , 한국시학연구 60호", 한국시학 회, 2019', '66 김종삼, 최호빈, 시에,  "나타난 미학적 죽음에 관한 연구 , 한국문학과 예술 19호", 숭실대학교 한국문학과예술연구소, 2016', '67 김종삼, 신지원,  "시의 여백 형성에 관한 인지시학적 연구 , 국어문학 60호", 국어문 학회, 2015', '68 김영미,  "여백의 역설적 발언 ─김종삼 시의 근저 , 국제어문 57호", 국제어문학회, 2013', '69 이성일,  "한국 현대시의 미적 근대성 - 김수영 김종삼을 중심으로", 국민대학교 박 사학위논문, 2014', '70 김종삼, 한명희,  "시의 공간―집․학교․병원에 대하여 , 한국시학연구 6호", 한국시 학회, - 197 -, 2002', '71 김종삼, 조혜진,  "시의 전쟁 체험과 타자성의 의미 , 한국문예비평연구 42호", 한국 현대문예비평학회, 2013', '72 김종삼, 송현지,  "시의 올페 표상과 구원의 시쓰기 연구 , 우리어문연구 61호", 우리 어문학회, 2018', '73 김종삼, 이민호,  "전집’ 결정본은 없다―김종삼전집 발간 의의 , 작가들 65호", 인 천작가회의, 2018', '74 한미훈,  "모더니즘 시의 교육적 접근 방법 연구: 김수영 시를 중심으로", 공주대학교 박사학위논문, 2019', '75 김종삼, 김화순,  "시 연구 - 언술구조와 수사법을 중심으로; 개성적인 언술구조", 고 려대학교 박사학위논문, 2010', '76 김종삼의, 김지녀,  "재수록 시에 나타난 개작의 양상과 그 의미 , 인문학연구 31호", 인천대학교 인문학연구소, 2019', '77 김은영, 시에, 김종삼,  "나타난 기억 형상화의 서술성에 대하여 , 한중인문학연구 39호", 한중인문학회, 2013', '78 강은진, 김종삼,  "시의 행 구조 연구 - 년대 초기시를 중심으로 - , 국제어문 69호", 국제어문학회, 2016, 1950', '79 장은영,  "전시체제 시문학에 투영된 정훈의 논리 , 한민족문화연구 56호", 한민족문 화학회, 2016', '80 김용희, 시에, 김종삼,  "나타난 상징과 상징주의 계보에 관한 연구 , 한국시학연구 40호", 한국시학회, 2014', '81 김종삼, 장동석, 시에,  "나타난 “결여”와 무의식적 욕망 연구 , 한국문예비평연구 26호", 한국현대문예비평학회, 2008', '82 김종삼,  "시 언어의 특성 연구 -전개과정을 중심으로 , 한국어교육연구 4 호", 한국어교육연구학회, 2016', '83 김종삼과, 신동옥,  "‘평균율(平均律)’ 동인의 영향관계 연구 , 現代文學理論硏究 80 호", 현대문학이론학회, 2020', '84 김종삼, 오연경,  "시의 이중성과 순수주의 : 초기시∼1969)를 중심으로 , 批評 文學 40호", 韓國批評文學會, 2011, 1953', '85 김종삼, 류경미,  "시 연구 -내용 없는 아름다움의 내용을 중심으로 , 한국문화기술 14호", 단국대학교 한국문화기술연구소, 2012', '86 박정수 역, 슬라보예 지젝,  "슬라보예 지젝, 박정수 역, 그들은 자기가 하는 일을 알지 못하나이다", 인간사랑, 2007', '87 김종삼, 서덕민,  "시의 언술 구조와 치유성에 관한 연구 , 열린정신 인문학연구 19 집1호", 원광대학교 인문학연구소, 2018', '88 김종훈,  "잔해와 파편의 시어 -김종삼, 『북 치는 소년』의 경우 , 어문논집 68 호", 어문논집 68 호, 2013', '89 장동석,  "한국 현대시의 경물 연구 - 이물관물(以物觀物)의 표상방식을 중심으로", 홍익대학교 박사학위논문, 2010', '90 김종삼, 신동옥, 시에,  "나타난 병치 기법과 내면 의식의 공간화 양상 연구 , 한국시 학연구 42호", 한국시학회, 2015', '91 김정배,  "한국 현대시에 나타난 죽음의식 연구 - 김종삼과 김수영의 시를 중심으로", 원광대학교 박사학위논문, 2010', '92 김성조, 김종삼,  "시의 ‘공백생략’에 나타난 의미적 불확실성과 도피성 , 한국언어문 화 53호", 한국언어문화학회, 2014', '93 한명희,  "&lt;오이디푸스 콤플렉스&gt;를 통해 본 김수영, 박인환, 김종삼의 시세계 , 語 文學 97호", 한국어문학회, 2007', '94 강계숙,  "강계숙, 김종삼의 후기 시 다시읽기 ―죄의식의 정동과 심리적 구조를 중심으로―", 2013', '95 김종삼, 박주택,  "시의 공간 연구 : 화자의 내면과 공간 인식의 상관성을 중심으로 , 비교한국학 26집 2호", 국제비교한국학회, 2018', '96 송승환,  "전봉건과 김종삼 시의 수사학 : 『한국전후문제시집』을 중심으로 , 우리 文學硏究 32호", 우리문학회, 2011', '97 김종삼, 초기시에, 장예영,  "나타난 주체 인식 연구－반복된 실패 양상을 중심으로－ 장예영, 동아시아 문화연구 80호", 한양대학교 동아시아문화연구소, 2019', '98 김수영, 김종훈,  "시집 달나라의 장난의 선별 기준 ― 6ㆍ25 이전 시편을 중심으로 , 한국근대문학연구, 17호", 한국근대문학회, 2016', '99 강계숙, 김종삼,  "시의 재고찰 이중언어 세대의 ‘세계시민주의’와의 상관성을 중심으 로 , 한국학연구 30호", 인하대학교 한국학연구소, 2013', '100 홍승진,  "년대 김종삼 메타시와 `참여`의 문제 ― 말라르메와 사르트르의 영향 을 중심으로 , 比較文學 70호", 한국비교문학회, 2016, 1960', '101 김종삼, 정치훈, 정치훈,  "시 돌각담 의 재수록 양상과 의미 - 『십이음계』와 『시인학교』를 중심으로 , 한국시학연구 60호", 한국시학회, 2019', '102 송현지,  "한국 현대시에 나타난 시인으로서의 자기 인식과 시쓰기 연구 - 김춘수 김 수영 김종삼을 중심으로", 고려대학교 박사학위논문, 2017', '103 김종삼, 홍승희,  "초기 시의 주체：타자 관계 양상 연구 = 『전쟁과 음악과 희망과』 를 중심으로 , 서강인문논총 52호", 서강대학교 인문과학연구소, 2018', '104 김종삼, 송경호,  "시의 죄의식과 “집”의 상상력 : 「문짝」,「돌각담」,「라산스카」 를 중심으로 , 문학과종교 12집2호", 한국문학과종교학회, 2007', '105 김종삼, 신철규,  "시의 원전 비평의 과제 ―등단작에 대한 재검토와 발굴작 「책 파 는 소녀」를 중심으로― , 국제어문 60호", 국제어문학회, 2014']</t>
  </si>
  <si>
    <t>김종삼 시에서 나타나는 시적 주체의 현실 인식에 대한 논구는 다채롭게 이루어졌으나 적잖이 과정적인 검토에 그치거나 그것이 정확히 무엇으로 인한 것인지 규명되지 못했다. 또한 여러 연구들에서 판본에 대한 강조가 이루어지고 있지만 정작 판본들의 서사를 읽어내려 하는 경우는 드물었다. 텍스트의 층위에서 시적 주체가 세계를 인지하고 구성하는 이러한 과정을 살피기 위해서는 작품의 서사를 면밀히 파악하는 것이 중요하며, 개별 작품의 개변 양상이라는 수직적 서사를 파악하고 주요 지면이라는 형태로 정초되는 수평적 서사를 분석함으로써 그 과정을 조금이나마 엿보는 것이 가능해질 것으로 전망되었다. 두 서사가 교차하는 좌표로서의 수록 지면들을 독해한 결과 초기 수록 지면에서는 개별 지면이라는 구성물이 그저 하나의 출판물이 아니라 시인이 사회적 규준에 인준되는 방식이자 시인 자신이 직접 사회 속에서 실천하는 행위로 받아들였던 관점을 독해할 수 있었다. 세계를 새롭게 그러면서도 소탈하게 표현해야 한다는 퓨리탄의 실천이 중기 시에서의 장구한 재수록 과정으로 나타났으며 그의 후기 작품들에서 더욱 두드러지게 나타나는 생략과 여백의 원리는 지면을 구성하는 그의 편집 과정에서도 동일하게 작동한다. 단순하고 소박하면서도 세심하게 목차와 작품에서의 선 구분과 지면 할애, 여백의 구성 등을 수행하는 절차는 그의 의식을 간단없이 보여준 것이다. 본문의 2장에서는 먼저 김종삼이 “連帶詩集”을 명명하여 사람이라면 모름지기 세상을 살아가면서 일종의 “연대책임을 지고 있”다고 본 관점을 표명하는 과정을 살펴보았다. 그 책임을 수행하는 가장 첫 걸음이 시인에게 있어서는 전쟁과 음악과 희망에 대하여 고찰할 수 있어야 한다고 본 것은, 비참한 동족상잔의 전쟁을 직접적으로 체험했지만 그럼에도 그 깊은 상흔을 치유할 수 있는 희망을 존재한다는 믿음의 형식이다. 이것은 그가 한국 고유의 시대적 현실에 대해 명확히 인식하고 있다는 사실을 보여준다. 또한 그는 개별 지면이 가지는 의미를 풀어쓰는데 원고에서 선별한 언어가 각 페이지의 여백과 구도 안에서 행간과 자간 등을 조정하여 최종적으로 서적이라는 형태에 귀착되는 과정에 이르러서야, 비로소 시인이 사회라는 상징적 준거 내에서 직접적이며 구체적으로 의미를 가질 수 있다고 보았다. 즉 시인이 사회라는 준거 틀에서 의미를 부여받는 방식을 바로 스스로 조판하고 인쇄하고 발간하는 형식으로 본 것이다.50년대의 수록 지면들을 통하여 드러난 바는 다음과 같다. 전쟁과 희망과 음악을 동시에 지니고 표현해야만 하는 책임의식은, 그를 항상 부족한 경지에 몰아넣고 그가 가진 언어의 결여를 드러낸다. 이상적인 공간과 폐허의 현실과 그것을 모두 아우를 수 있는 음악을 구상하고 담아내려 하는 순간 그것은 벌레 먹고 썩어버린다. 그럼에도 ‘할 수 있다, 왜냐면 해야 하니까.’ 온전히 그것을 수행할 수 없는 시적 주체는 “당신 아닌 사람이라면 그럴 리 없다고” 자문한다. 주체는 자신의 행위를 멈추지 않는다. 자신의 작품들을 고쳐 쓰고 바꿔 나가며 시인으로서의 제 일보를 수행하려 하는 것이다. 김종삼이 자신의 시우 두 사람과 구성한 『連帶詩集ㆍ戰爭과音樂과希望과』는 그 첫걸음을 상징하는 것으로, 자신의 언어로 말하며 조판하고 인쇄하며 발간하는 과정을 거쳐 온전히 자신의 지면을 구성함으로써, 시인으로서 직접적이고 구체적으로 사회 안에서 존속하고 실천할 수 있게 된 것이다. 3장에서는 그가 시단의 그릇된 버릇을 부끄럽게 여기며 시에 대한 자신의 사유를 새롭게 노정하는 과정을 살펴보았다. 그는 언어에는 때가 타면 안 된다고 여기는 퓨리탄이며, 언어의 도끼가 한 번도 들어가 보지 못한 공간에서 새로운 언어를 추구할 것임을 말한다. 복잡한 논리로 얽어매기보다는 이미지를 관조하며 그것이 물결쳐 오는 순간의 꿈결을 담아내는 것이 자신의 언어이자 “意味”이며 시라고 말한다. 또한 그는 非詩나 反詩로 물들지 않은 “眞詩”의 세계, 시의 고향을 되찾으려 한다. 세상을 뜬 전봉래를 가장 “詩的인 詩人”으로서 소환한다. 시의 고향은 처음부터 결여되어 있었지만 이제는 회복되어야 하는 본질이자 가치가 된다. 가진 적 없는 詩의 故鄕을 상실한 것으로 오인하면서, 역설적으로 그것의 부활을 말할 수 있게 되고 시의 고향이자 본질, 전통의 소재지로서 “本籍地”를 구성할 수 있게 되었다. 60년대 수록 지면들을 통해서 드러난 바를 소략하면 다음과 같다. 작품에서 드러나듯 끊임없이 그의 “本籍”은 나열되고 비유되며 그는 분주히 자신의 “本籍”을 찾으려 한다. 자신의 기준점과 지표가 되어줄 “故鄕”을 창안하려 한다. 처음부터 그것을 결여하며 그것이 무엇인지 ‘모르는’ 주체로서 詩의 故鄕을, 眞詩를 고안하려 한다. 퓨리탄의 실천은 중기 시에서의 부단한 재수록 과정으로 나타났으며 시적 주체는 끊임없이 전쟁과 희망의 양 극단이 상존하는 현실을 표현하는 것을 포기하지 않았다. 음악을 매개적 대상으로 하여 두 축을 같이 포섭하려 했으며 그것은 여러 작품의 직접적인 주제의식으로 나타났다. 그로 인해 전쟁과 희망의 현상을 온전히 담아낼 수 없는 언어의 불가능성, 불가능한 줄 알면서도 그것을 수행하는 책임의식으로서의 김종삼의 시적 고투는 더욱 값진 것이 되었다.4장에서는 여전히 ‘고향’을 찾아 헤매며 자신의 작품을 물건으로 셈할 수밖에 없는 주체의 고뇌와 해답의 실마리를 드러낸다. 절대적 지표를 요청하며 「고향」의 좌표가 되어 줄 수 있는 언어를 요구하지만, 「문짝」에서 말을 잘 할 줄 모르는 주체처럼 하느님도 말을 잘 할 줄 모른다. 시적 주체의 질문에 답해줄 수 있는 절대적 준거가 존재하지 않는 것이다. 다만 그가 詩作을 해오면서 변함없이 가지는 소신이 있다면 詩란 “그것을 보는 편에서, 쉽게 씌어진 듯이 쉽게 읽힐 수 있는 것”이어야 한다고 말한다. 자신이 가진 소박함의 시학을 말하면서 그는 詩人의 영역이 도달할 수 없이 먼 곳처럼 느껴질 뿐이라고 고백한다. 70∼80년대 수록 지면들을 통하여 분석된 내용은 다음과 같은데, 그럼에도 그는 이 소박하고 척박한 현실에서 자리 잡는 희망을 표현한다. 비록 자신의 작품을 물건으로 취급하며 한 푼도 팔리지 않을 것을 알더라도, 새로 움트려는 언어의 소리에 귀 기울이다가 죽음의 얼굴을 마주치더라도, 이제 텐트로 돌아갈 길만이 아득하더라도 그는 자신의 길을 멈추지 않는다. 발전의 도상에 서 있는 사람들을 위하여 그는 헬리콥터도 기관차도 김매러 나온 어른들도 아이들도 모두 평화롭게 잠드는 도시를 그려낸다. 현실의 빈궁과 비참 위에서 문명이 자신의 균열을 드러내는 자리에서, 그는 더 이상 만날 수 없는 시인들과 강사진을 데려와 먼지가 더께 쌓인 교정으로 온전히 희망과 이상을 더불어 꿈꾸고 희구할 수 있는 詩人學校를 구성한다. 그리고 『本籍地』에서 시의 본류와 본질에 대한 추구를 천명하면서 反詩와 非詩를 거부했던 그가 이제는 자신의 시가 “非詩”일 수 있음을 가정한다. 진정한 시에 대한 종래의 초자아적 기준으로부터 탈각하여, 이제 眞詩에 대한 준거가 온전히 자신에게 달려 있음을 깨닫고 시 쓰기 자체와 그 결과를 받아들이는 시적 주체의 전회를 보여주는 것이다. 이것은 김종삼이 『本籍地』에서 밝힌 眞詩의 헤겔적 전회라 할 것이며, 그의 후기 시에서 더욱 강화되는 죽음과 신성의 기제가 기독교적 이분법에 따른 윤리적 위탁이 아니라 非詩와 反詩의 기준을 넘어서도 詩를 선택하여 증언하고 표현할 자의 무게라는 사실을 드러낸다. 그렇기에 그는 자신이 쓴 시가 비록 “非詩일지라도” 그것을 중단하거나 포기하여 시 바깥으로 나가는 것이 아니라 자신이 머물 곳은 결국 詩이며, 자신의 職場을 詩라고 표현하는 것이다.</t>
  </si>
  <si>
    <t>https://www.riss.kr/search/detail/DetailView.do?p_mat_type=be54d9b8bc7cdb09&amp;control_no=2c1f74e754652abaffe0bdc3ef48d419&amp;keyword=</t>
  </si>
  <si>
    <t>국어 사잇소리의 변화 연구 = A Study of the change of Korean Sait-Sori</t>
  </si>
  <si>
    <t>김정인</t>
  </si>
  <si>
    <t>서울 : 이화여자대학교 대학원, 2020</t>
  </si>
  <si>
    <t>학위논문(박사) -- 이화여자대학교 대학원 , 국어국문학과 , 2020. 2</t>
  </si>
  <si>
    <t>v, 214 p. ; 26 cm</t>
  </si>
  <si>
    <t>지도교수: 박창원</t>
  </si>
  <si>
    <t>I804:11048-000000164127</t>
  </si>
  <si>
    <t>The purpose of this study is trying to find out the identity of Korean Sait-Sori by researching environment, phonetic value and its writing, etc. Throughout this work, the type of Sait-Sori, a method of its realization can be found and then the interpretation of Sait-Sori is also able to be possible.  In Chapter II, we discuss how Sait-Sori originated in. It was come from unreleasing of the final syllable and its effect to the initial of the second constituent. Sait-Sori existed independently from  the genitive ‘ㅅ’. The genitive ‘ㅅ’was thought to be declining from 15th century and it changed its phonetic value from [s] to [ʔ]~[t]. Its declining and the change of sound value caused extinction of the genitive ‘ㅅ’.This change made the speakers at that time confused so they reanalyzed the genitive phrase into compound word, and they thought the forition of the word by Sait-Sori, not the genitive ‘ㅅ’. In chapter III, the analysis begins from 15th century and the middle, modern and contemporary Sait-Sori in some fields, such as the environment by its meaning, distribution, phonological phenomena, and its writing style, etc. By this research, we can find some irregular pattern of Sait-sori unlike the past. In the 15th century, genitive ‘ㅅ’ intervened under regular condition but today there isn’t that kind of regularity anymore. On the other hand, the Sait-Sori in those times have common feature which is intervening in some specific‘Noun+Noun’.In chapter IV, we try to find out the identity of Sait-Sori by the result of the analysis in chaper II and III. It is hard to say that the character of Sait-Sori underwent any change. As a result, we can assume that there were two kind of Sait-sori in Korean, the first is Sait-sori I, the other is Sait-sori II. the first caused by the change of phonetic value of genitive ‘ㅅ’ in the past, the second is modern Sait-sori and it was originated in the first. In the past, as compound words intervening Sait-sori emerged from the genitive phrase, the speaker at that time wanted to produce some new words, that were new compounds by the rule or other word formation mechanism, so they tried to make these new words and in these kind of words, the Sait-sori II was intervened and these words are still found today. The morphological status Sait-sori I is just linguistic fossil and Sait-sori II is a passive compound marker, but it is considered as linking element in German by cross linguistic study. The linking element is similar to Siat-sori II in some ways. For example they are both originated in the genitive morpheme and there are no function, and are subordinated from the first or second constituent of the compound words. Meanwhile the phonetic value of these Sait-sori is [ʔ] and [t˺] under two different phonological condition historically. When we consider the underlying form of the words including Sait-sori, we have to take into account this historical feature of Sait-sori. Throughout the analysis, we try to find out the method of realization and is interpretation of Sait-Sori. This work relates to the phonological status of Sait-Sori in Korean. As a phonological unit, the Sait-Sori is not qualified because it has lost its function and the phonetic value is also unstable. On the other hand, the phonological phenomena is not a valid explanation either for Sai-Sori occurs unpredictably today. This can tell us that the contemporary Sait-Sori is between existence and extinction.</t>
  </si>
  <si>
    <t>Ⅰ. 서론	1
    A. 연구 목적	1
    B. 연구 대상	2
    C. 연구사 	8
Ⅱ. 사잇소리의 출현 배경 	14
    A. 음절말 불파화와 경음화의 발생 	14
       1. 고대국어 시기 	14
       2. 전기 중세국어 시기 	21
       3. 후기 중세국어 시기 	26
    B. 속격 ‘ㅅ’의 쇠퇴 및 음가 변화	30
       1. 속격 ‘ㅅ’의 기능 	31
       2. 속격 ‘ㅅ’의 분포적 환경 	48
       3. 속격 ‘ㅅ’의 음가	56
    C. 소결	80
III. 시기별 사잇소리의 제양상	82
    A. 후기 중세국어 시기 사잇소리 	82
       1. 의미적 관계에 따른 실현 양상	82
       2. 사잇소리의 음가	87
       3. 표기	95
    B. 근대국어 시기 사잇소리 	99
       1. 의미적 관계에 따른 실현 양상	102
       2. 사잇소리의 음가 	106
       3. 표기 	110
    C. 현대국어 시기 사잇소리	117
       1. 의미적 관계에 따른 실현 양상	117
       2. 사잇소리와 관련한 음운 현상  	127
       3. 표기	136
    D. 소결	145
IV. 사잇소리의 정체성 	147
    A. 사잇소리의 유형	147
    B. 사잇소리 실현 방식 	154
       1. 재분석 	155
       2. 재분석 외 실현 방식 	156
    C. 사잇소리의 해석 	172
       1. 음운 단위로서의 사잇소리	173
       2. 음운 현상으로서의 사잇소리 	193
Ⅴ. 결론	201
참 고 문 헌	206
ABSTRACT	212</t>
  </si>
  <si>
    <t>['1 김윤경,  "「나랗말본」", 『한글』12-2, 1946', '2 최현배,  "『우리말본』", 일곱번째고침, 정음사, 1978', '3 최현배,  "『우리말본』", (역대한국문법대계 □1 47), 탑출판사, 1937', '4 유창균,  "『향가비해』", 형설출판사, 1994', '5 오정란,  "한국어 경음론", 박문사, 2009', '6 이기문,  "『국어사개설』", 태학사, 1998', '7 허웅,  "『국어음운론』", 정음사, 1962', '8 허웅,  "『국어음운학』", 정음사, 1958', '9 이숭녕,  "『음운론연구』", 민중서관, 1961', '10 고영근, 남기심,  "표준국어문법론", 탑출판사, 1985', '11 곽충구,  "「음절의 변화」", 『국어사연구』, 태학사:387-421, 1997', '12 Ramstedt, G. J.,  "『A Corean Grammar』", (역대한국문법대계 □2 18), 1939', '13 최현배,  "『고친 한글갈』", 정음사, 1976', '14 진태하,  "『계림유사연구』", 탑출판사, 1975', '15 김무림,  "「경음의 음운사」", 『국어국문학』 119:29-48, 1997', '16 한재영,  "「존칭체언 소고」", 『이병근선생퇴임기념 국어학논총』, 태학사: 491-508, 2006', '17 홍윤표,  "『근대국어 연구』", 태학사, 1994', '18 이태영,  "『역주 첩해신어』", 태학사, 1997', '19 양주동,  "『증정 고가연구』", 일조각, 1942', '20 배주채,  "『한국어의 발음』", 삼경문화사, 2003', '21 류성기,  "「근대 국어 형태」", 『국어의 시대별 변천 연구』 2:55-108, 1997', '22 이기문,  "『국어음운사연구』", 탑출판사, 1972', '23 정동유,  "『주영편, 안대회 역", 휴머니스트, 2016', '24 홍기문,  "『증보정음발달사』", 이상규 편, 역락, 2016', '25 김무림,  "「고대국어 음운론」", 『국어사연구』 9:7-39, 2009', '26 임동훈,  "「보조사의 의미론」", 『국어학』 73:335-373, 2015', '27 김차균,  "「사이ㅅ의 음운론」", 『국어학』 22: 191-236, 1992', '28 신승용,  "『기저형과 어휘부』", 한국문화사, 2018', '29 신연수, 오윤경,  "「‘-다는’의 범주」", 『형태론』 18:242-273, 2016', '30 이광호,  "『국어 어휘의 역사』", 지식인, 2016', '31 박창원,  "『국어 자음군 연구』", 서울대학교 박사학위논문, 1991', '32 이승연,  "「근대국어의 합성법」", 『근대국어 문법의 이해』, 박이정:247-274, 1998', '33 최남희,  "「사잇소리에 대하여」", 『한말연구』 1:119-242, 1995', '34 박창원,  "ㄱ), 『고대국어 음운』", 태학사, 2002', '35 강신항,  "「최세진의 음운 연구」", 『새국어생활』 9-3:55-68, 1999', '36 박창원,  "『중세국어 자음 연구』", 한국문화사, 1996', '37 유창돈,  "「[ㄷ]첨가현상의 연구」", 『동방학지』: 19-39, 1963', '38 이희승,  "「삽요어(음)에 대하여」", 『서울대학교 논문집』 2: 45-61, 1955', '39 오정란,  "「자질층위이론과 국어」", 『한국어학신연구』:115-139, 1990', '40 홍윤표,  "『15세기 국어의 격연구』", 서울대학교 석사학위 논문, 1969', '41 김상숙,  "「삽입자음에 대한 연구」", 『동악어문논집』 9: 135-186, 1986', '42 채현식,  "「조어론의 규칙과 표시」", 『형태론』1-1:25-42, 1999', '43 도수희,  "「지명 왕명과 차자 표기」", 『구결연구』 13:245-288, 2004', '44 이진호,  "『국어 음운론 용어 사전』", 역락, 2016', '45 김수경,  "「용비어천가 삽입자음고」", 『진단학보』 15: 114-150, 1947', '46 김완진,  "「계림유사와 음절말 자음」", 『국어학』12: 34-46, 1983', '47 김윤경,  "「사이ㅅ소리의 예와 이제」", 『한글』 1(3):329-337, 1932', '48 이현규,  "「사이시옷의 형태와 기능」", 『한글』 176:179-210, 1982', '49 김성규,  "「어휘소 설정과 음운현상」", 『국어연구』 77, 1987', '50 임동훈,  "「조사의 통사론과 의미론」", 국어학회 전국학술대회 발표 논문, 2008', '51 권용경,  "『사이시옷의 역사적 연구』", 삼경문화사, 2014', '52 박창원,  "ㄴ), 『국어 음운 연구사(1)』", 태학사, 2002', '53 박창원,  "「사잇소리와 사이시옷(Ⅰ)」", 『이화어문논집』 15:461-482, 1997', '54 송원용,  "『국어 어휘부와 단어 형성』", 태학사, 2005', '55 신승용,  "『음운 변화의 원인과 과정』", 태학사. 한국문화사, 2003', '56 이기문,  "「十五世紀 表記法의 一考察」", 『언어학』3:201-209, 1978', '57 이승재,  "「屬格 形態 \'ㅅ\'의 形成過程」", 『성심어문논집』10: 79-93, 1987', '58 홍윤표,  "「근대국어의 국어사적 성격」", 『국어사연구』 9:153-172, 2009', '59 배주채,  "「한자어의 경음화에 대하여」", 『성심어문논집25』:247-283, 2003', '60 조경하,  "「현대국어와 사잇소리 현상」", 『이화어문논집』 23: 5-27, 2005', '61 김수양,  "『15세기 국어의 복합어 연구』", 서강대학교 석사학위 논문, 1995', '62 최영선,  "『계림유사의 음운론적 연구』", 전남대학교 박사학위 논문, 2015', '63 전재호,  "『두시언해의 국어학적 연구』", 통문관, 1973', '64 송철의,  "『한국어 형태음운론적 연구』", 태학사, 2008', '65 정한데로,  "「규칙과 유추 다시 생각하기」", 『어문논집』 44:99-126, 2016', '66 문윤덕,  "「연결소에 관한 통시적 고찰」", 『외국어로서의독일어』43: 33-54, 2018', '67 이현희,  "「중세국어 내적 화법의 성격」", 『한신논문집』 3: 191-227, 1986', '68 김영진,  "『국어 미파화의 통시적 연구』", 서울대학교 박사학위 논문, 2000', '69 이기문,  "『국어 표기법의 역사적 연구』", 한국연구원, 1963', '70 시정곤,  "/1998), 『국어의 단어형성 원리』", 한국문화사, 1994', '71 위국봉,  "『고대 한국어 음운 체계 연구』", 서강대학교 박사학위 논문, 2015', '72 김성환,  "『국어의 명사 통합 구성 연구』", 서강대학교 박사학위 논문, 2002', '73 허웅,  "『국어학-우리말의 오늘 어제-』", 샘문화사, 1983', '74 김경아,  "『국어의 음운표시와 음운과정』", 태학사, 2000', '75 위국봉,  "「‘叱’의 음독 유래에 대하여」", 『구결연구』 32:49-79, 2014', '76 황선엽,  "「석독구결 尸의 해독에 대하여」", 『한국문학논총』 26:255-280, 2000', '77 안소진,  "「한자어의 경음화에 대한 재론」", 『국어학』 45:69-92, 2005', '78 이덕흥,  "『국어 사이시옷의 문헌적 연구』", 단국대학교 박사학위 논문, 1991', '79 조경하,  "『국어의 후두자질과 음운 현상』", 이화여자대학교 박사학위논문, 2006', '80 최성규,  "『차자표기 자료의 격조사 연구』", 서울대학교 박사학위 논문, 2016', '81 유소연,  "『한국어의 사잇소리 현상 연구』", 충남대학교 박사학위 논문, 2019', '82 이동석,  "「국어 경음화 현상에 대한 연구」", 『인문과학논집』 32:239-262, 2005', '83 김창섭,  "『국어의 단어 형성과 단어 구조』", 태학사, 1996', '84 임홍빈,  "「사이시옷 문제의 해결을 위하여」", 『국어학』 10:1-35, 1981', '85 엄태수,  "「현대국어 사이시옷 현상의 검토」", 『국제어문』 38:165-200, 2006', '86 이진호,  "『통시적 음운변화와 공시적 기술』", 삼경문화사, 2008', '87 채현식,  "『유추에 의한 복합명사 형성 연구』", 서울대학교 박사학위 논문, 2000', '88 이진호,  "『한국어의 표준 발음과 현실 발음』", 아카넷, 2012', '89 강신항,  "「고대국어의 음절말자음에 대하여」", 『대동문화연구』 25:7-28, 1990', '90 남미정,  "「중세국어의 사이시옷과 합성명사」", 『언어와정보사회』 18:77-100, 2012', '91 박용찬,  "「중세국어 속격조사의 예외적 쓰임」", 『어문학』110:113-135, 2010', '92 전철웅,  "「사이시옷, 국어연구 어디까지 왔나」", 『서울대학교 대학원 국어연구 회편』, 동아출판사:186-194, 1990', '93 김종택,  "「고대국어 음절 말 자음의 음성 실현」", 『한글』 245:5-20, 1999', '94 고광모,  "「‘ㄴ’첨가와 사이시옷에 대한 연구」", 『언어학』 14:31-51, 1992', '95 김경아,  "「중세국어 종성표기 ‘ㅅ’에 대하여」", 『관악어문연구』 17:113-139, 1992', '96 이장희,  "「華嚴經 口訣字 ‘尸’의 기능과 독음」", 『어문학』 56:119-140, 1995', '97 정철주,  "「고대 국어의 음절말 자음과 음절구조」", 『어문학』 56:1-27, 1995', '98 지춘수,  "「종성‘ㅿ’의 몇 가지 자질에 대하여」", 『국어학신연구』, 탑출판사, 1986', '99 안병희,  "「중세국어 속격어미 ‘-ㅅ’에 대하여」", 『이숭녕박사송수기념논총』, 1968', '100 배주채,  "『음절말 자음과 어간말 자음의 음운론』", 서울대학교 석사학위논문, 1989', '101 이선영,  "ㄴ), 「근대국어 단어 형성에 대한 고찰」", 『한국어문교육연구회』 33-2:103-127, 2005', '102 양희철,  "「향찰 ‘叱’의 한자음과 속격 ‘-시’」", 『언어학 연구』 40: 113-139, 2016', '103 하세경,  "ㄱ), 「사잇소리와 합성명사의 내부 구조」", 『음성음운형태론연구』 12-1:177-197, 2006', '104 송하진,  "『삼국사기 지리지 지명의 국어학적 연구』", 동국대학교 박사학위논문, 1993', '105 김현,  "「장애음 뒤 경음화에 대한 통시론적 고찰」", 『국어교육』141:1-29, 2013', '106 이광호,  "「중세국어 사이시옷 문제와 그 해석 방안」", 『국어사 자료와 국어 학의 연구』, 문학과 지성사: 311-337, 1993', '107 안배근,  "「중세국어에 나타난 ‘사이시옷’의 기능」", 『전주대 논총』 8:1-24, 1997', '108 최형용,  "「현대국어의 사이시옷은 과연 형태소인가」", 『형태론』11-1:61-78, 2009', '109 권용경,  "「15세기 국어 사이시옷에 대한 통시적 연구」", 서울대학교 박사학위 논문, 2001', '110 송원용,  "「활용형의 단어형성 참여방식에 대한 연구」", 『국어연구153』, 1998', '111 김정우,  "『음운현상과 비음운론적 정보에 관한 연구』", 서울대학교 박사학위 논문, 1994', '112 이경희,  "「근대국어의 격조사, 근대국어 문법의 이해」", 박이정, 1998', '113 이익섭,  "「음절말 표기 ‘ㅅ’과 ‘ㄷ’의 사적 고찰」", 『성곡논총』18:113-153, 1987', '114 전혜영,  "『현대 한국어 속격조사 ‘의’에 대한 연구』", 이화여자대학교 석사학위 논문, 1980', '115 김정인,  "「사이시옷 개재 명사의 형성에 관한 몇 문제」", 『국어교육』165:389-418, 2019', '116 김종택,  "「사잇소리 ‘ㅅ’과 형태소 ‘ㅅ’에 대하여」", 『국어교육연구』 12: 15-26, 1980', '117 남풍현,  "「고려시대 석독구결의 ‘尸/ㄹ’에 대한 고찰」", 『구결연구』 1:11-44, 1996', '118 황선엽,  "「중세 근대국어 속격조사 연구의 쟁점과 과제」", 『국어사 연구』 23: 71-95, 2016', '119 김주필,  "「중세국어 음절말 치음의 음성적 실현과 표기」", 『국어학』17: 203-228, 1988', '120 왕문용,  "『명사 관형구성에 대한 고찰』, 『주시경학보』", 4, 탑출판사, 1989', '121 가와사키 케이고,  "「15세기 한국어 속격 ‘-ㅅ’의 이표기들의 분포」", 『진단학 보』123:111-143, 2015', '122 김혜지, 최형용,  "「구성족 개념에 따른 사이시옷의 실현과 비실현」", 『국어학』 80:195-227, 2016', '123 송철의,  "「국어의 음절문제와 자음의 분포 제약에 대하여」", 『관악어문연구』 7:175-191, 1982', '124 송철의,  "「십오세기 국어의 표기법에 대한 음운론적 고찰」", 『국어학』 16:325-360, 1987', '125 김혜림,  "『15세기 종성 ‘ㅅ’의 기저형에 따른 음가 연구』", 이화여자대학교 석사 학위논문, 2013', '126 박창원,  "『한국어의 음운과 문자: 발음과 표기를 중심으로』", 지식과교양, 2016', '127 하세경,  "ㄴ), 『현대국어 사잇소리 현상의 형태론과 음운론』", 서울대학교 박사 학위 논문, 2006', '128 신승용, 안미애,  "「유성 자음 뒤 경음화의 특성 및 원인에 대한 고찰」", 『동아 인문학』 22:119-140, 2012', '129 지춘수,  "「종성팔자 제한에 있어서 [ㄷ, ㅅ] 설정에 대한 고찰」", 『국어국문학』 27: 145-165, 1964', '130 김현,  "「경음화의 발생 –비어두 무성무기음의 음소적 인식」", 『국어학』62:107-129, 2011', '131 천소영,  "『향가의 「叱」자 표기에 대하여』, 『안암어문학회』", 24, 25:475-498, 1985', '132 김지영,  "『유아의 단어 재인을 통한 음운 현상의 공시성 통시성 연구』", 영남대 학교 석사학위논문, 2017', '133 김유범,  "「관형사형어미 ‘-ㄹ’뒤의 경음화 현상에 대한 통시적 고찰」", 『한국어 학』10: 5-25, 1999', '134 신승용,  "「사이시옷 첨가의 준거와 사이시옷 기저 요소 유무에 대한 고찰」", 『언어과학연구』 64: 229-248, 2013', '135 박병채,  "「고대국어의 음운체계 재구시론: 국어한자음의 분석을 중심으로」", 『민족문화논총』5:55-97, 1971', '136 김정인,  "「15세기 국어 ‘N1+ㅅ+N2’ 구성 속 사이시옷의 정체성과 관련한 제 문제」", 『국어학』 83:183-219, 2017', '137 이선영,  "ㄱ), 「사이시옷과 사잇소리에 대한 관견」, 『우리말 연구 서른아홉 마당』", 태학사: 539-555, 2005', '138 황국정,  "「차자 ‘叱’의 음가에 대한 재검토: 속격 ‘ㅅ’의 기원적인 음가 추정을 중심으로」", 『한말연구』 15: 319-354, 2004']</t>
  </si>
  <si>
    <t>본고는 국어 사잇소리의 출현 배경을 살피고 시기별로 사잇소리의 의미적 관계에 따른 실현 양상, 음가, 표기 등의 특성을 비교하여 그 유형과 실현 방식 등의 실체를 파악하는 작업을 진행함으로써 사잇소리의 정체성을 구명하는 것을 목적으로 한다.   II장에서는 사잇소리의 출현 배경, 곧 이것이 출현하기 위하여 필요한 음운론적 요건에 대하여 논의하였다. 사잇소리는 15세기 훈민정음 창제 이전 발생한 음절말 불파화가 후행요소 두음에 영향을 미침으로 인하여 발생하게 된다. 한편 이 당시 속격의 문법형태소 ‘ㅅ’은 16세기와 분포적 환경, 기능 등의 측면을 비교했을 때, 점차적으로 쇠퇴하는 양상을 보인다. 더불어 음절말 불파화의 영향으로 음가가 변화하여 [ʔ]이나 [t]로 실현된다. 속격 ‘ㅅ’이 쇠퇴되면서 이에 대한 문법적 의식이 점차 불투명해지고 있던 화자들은 이때 발생한 속격 구성 내의 경음화가 속격 ‘ㅅ’의 변화한 음가 때문임을 인지하지 못하고 그 발음 그대로를 표기에 실현하였다. 결과적으로 이러한 속격 구성은 합성어로 재분석되고 해당 어사에서 실현되는 경음화는 사잇소리에 의한 것으로 인식된다. 곧 속격 ‘ㅅ’의 음가 변화로 인하여 발생한 사잇소리의 존재는 궁극적으로 속격 ‘ㅅ’ 소멸의 원인이 되었을 것으로 보인다.  III장은 속격 ‘ㅅ’이 음가 변화를 겪은 것으로 보이는 시점인 15세기부터 논의를 시작하여 후기 중세국어 시기, 근대국어, 현대국어 시기에서 출현하는 사잇소리의 제양상을 고찰하였다. 결과적으로 사잇소리가 [ʔ] 내지 [t]로 실현됨에 따라 발생하게 된 경음화 또는 비음화 현상 등의 양상은 세 시기가 사실상 같으며 표기를 통해서도 속격 ‘ㅅ’의 소멸 이후, 사잇소리가 극적인 변화를 겪었다는 증거를 확보하기는 어렵다. 한편 의미적 관계에 따른 실현 양상은 속격 ‘ㅅ’의 소멸 이전에 비하여 소멸 이후 시점이 불규칙적이고 수의적인 양상이 확인되지만 세 시기 모두 관형 구성의 '명사+명사'에서 출현한다는 공통점을 가진다.  IV장에서는 II장과 III장의 논의 결과를 바탕으로 사잇소리의 정체성을 구명하고자 하였다. 전술하였듯 중세, 근대, 현대국어 시기를 거치면서 사잇소리의 특성 자체는 큰 변화를 겪었다고 보기는 어렵다. 이를 통해 본다면 속격 ‘ㅅ’의 소멸 이전에 존재하였던 사잇소리가 소멸 이후에도 여전히 동질성을 유지하는 것으로 볼 수 있다. 이 경우의 문제는 속격 ‘ㅅ’이 이미 소멸하였다는 사실 자체에 있다. 사잇소리는 속격 ‘ㅅ’이 음가 변화를 겪음으로 인하여 출현하게 된 배경을 가지고 있다는 점을 생각해 볼 때, 속격 ‘ㅅ’이 소멸한 이후에는 더 이상 출현이 불가능하다. 이러한 모순은 결국 사잇소리가 하나의 개념이 아닌, 두 가지였을 가능성이 있다는 추정으로 결과된다. 속격 ‘ㅅ’의 소멸 이전, 속격 ‘ㅅ’ 구성에서 발생한 경음화를 인식한 화자들이 이것이 속격 ‘ㅅ’의 음가 변화에 의한 것임을 인지하지 못하면서 음소적 표기를 시도함에 따라 출현하게 된 ‘ㅅ’계 합용병서 등의 표기형은 이후 화자들에게 합성어로 재분석되었다. 이때 발생한 경음화는 사잇소리로 인식되었다. 결국 사잇소리는 속격 ‘ㅅ’의 음가 변화에 기인한 것이다. 이후 이러한 합성어를 통하여 재차 다른 합성어를 만들고자 의도한 화자에 의해 새로운 합성어가 형성된다. 이 새로운 합성어에서 실현된 사잇소리(제2사잇소리)는 앞선 사잇소리(제1사잇소리)와는 달리 속격 ‘ㅅ’에서 직접 파생한 것이 아니라는 점에서 차별화되며 이 때문에 속격 ‘ㅅ’의 소멸 이후에도 살아남아 현대국어에까지 실현되고 있다. 이상을 바탕으로 사잇소리의 실현 방식 및 사잇소리의 해석을 시도하였다. 제1사잇소리는 속격 ‘ㅅ’과 밀접한 연관을 가지며 이것이 소멸됨에 따라 기존에 재분석된 합성어 내에서만 실현됨으로써 흔적으로 존재한다. 한편 제2사잇소리는 속격 ‘ㅅ’의 소멸과는 관계없이 여전히 실현되나 실현 방식에 있어 변화를 겪는다. 곧 속격 ‘ㅅ’의 소멸 이전에는 규칙에 의하여 형성되었으나 속격 ‘ㅅ’의 소멸 이후에는 유추에 의하여 실현되었던 것이다. 유추가 언어 내적인 동인에 의한 것이 아니며 규칙이 더 이상 유효하지 않음에 따른 불가피한 선택이었던 관계로 속격 ‘ㅅ’의 소멸 이후 형성된 어사 속 제2사잇소리는 과거와 달리 수의적이고 예측 불가능한 양상으로 실현된다. 결과적으로 속격 ‘ㅅ’의 소멸 이후 사잇소리는 유추에 의해 실현되면서 과거의 합성어 표지로서의 기능을 상실하게 되었다. 이에 속격 ‘ㅅ’의 소멸 이후 이는 단지 개개 어사에서 수의적으로 경음화나 비음화를 발생하는 존재로 남게 되었다. 이에 따라 그것의 음운적 요소로서의 지위는 상당히 희석되었다. 한편 [ʔ]과 [t]라는 음성형은 동일한 환경에서 실현되지만 둘의 관계를 특정 지을 수 없음으로 인한 형식상의 불안정성을 피할 수 없다. 더하여 속격 ‘ㅅ’의 소멸 이후 사잇소리는 사실상 유추에 의해 실현되면서 과거의 기능을 상실하게 되었다. 기능의 소멸과 형식상의 불안정성은 이를 음운 단위로서 존재하기 어렵게 만든다. 한편 음운 현상으로서도 예측 불가능한 사잇소리의 실현 양상은 이를 수의적 음운 현상으로 만들어 설명력을 얻기 어렵다. 이상의 양상은 이미 흔적으로 존재하는 제1사잇소리와 향후 단어 내부 요소로 변화할 가능성이 농후한 ‘ㅅ’전치성과 관련한 사잇소리를 제외한 나머지 대다수는 사실상 속격 ‘ㅅ’의 소멸 이후 줄곧 존속과 소멸의 경계에 놓인 상태임을 의미하는 것으로 볼 수 있음을 시사한다.</t>
  </si>
  <si>
    <t>https://www.riss.kr/search/detail/DetailView.do?p_mat_type=be54d9b8bc7cdb09&amp;control_no=0381b29416910832ffe0bdc3ef48d419&amp;keyword=</t>
  </si>
  <si>
    <t>명사절 표지 '-ㄴ/ㄹ 것' 연구</t>
  </si>
  <si>
    <t>오윤경</t>
  </si>
  <si>
    <t>학위논문(박사) -- 이화여자대학교 대학원 , 국어국문학과 , 2024. 2. 졸업</t>
  </si>
  <si>
    <t>명사절 표지_x000D_
							_x000D_
							_x000D_
							_x000D_
								_x000D_
								;  _x000D_
								명사화소_x000D_
							_x000D_
							_x000D_
							_x000D_
								_x000D_
								;  _x000D_
								문법화</t>
  </si>
  <si>
    <t>A study on Korean clausal nominalizer '-eun/eul ges'</t>
  </si>
  <si>
    <t>vii, 159 p. : 삽화.</t>
  </si>
  <si>
    <t>지도교수: 임동훈참고문헌: p.148-157</t>
  </si>
  <si>
    <t>I804:11048-000000212068</t>
  </si>
  <si>
    <t>The aim of the study is to define the grammatical status of '-eun/eul ges' as clausal nominalizer by investigating the precess of grammaticalization of '-eun/eul ges', as well as to confirm the the syntactic and semantic properties of '-eun/eul ges'.Chapter Ⅰ presents the goal of this study. By examining previous works concerning Korean clausal nominalizers including '-eum' and '-ki', the necessity of this study was confirmed.In chapter Ⅱ, the concept of 'clausal nominalizer' was provided by confirming syntactic and semantic functions of nominalized clauses from linguistic typological perspective. An clausal nominalizer is defined as a subarea of a nominalizer, that has its own functions to formate a nominal clause and represent a proposition. In Korean '-eum', '-ki' and '-eun/eul ges' are  worth consideration as clausal nominalizers. In this chapter, the concept of 'complement clause' was also provieded in relation to nominalized clauses. When we discuss about '-eun/eul ges', it is very important to distinguish nominalized clauses and nominal complements.Chapter Ⅲ described the process of grammaticalization of '-eun/eul ges' to clausal nominalizers from diachronic perspective. From the middel korean period to the modern korean period, 'ges' has combined with verbs as preceding elements, especially nominal complements increasingly. So we can present the phases of the change of 'ges' from bound noun to completment noun. By extension, complement noun 'ges' has been changed to clausal nominalizer '-eun/eul ges' in front of utterance verbs, congnitive verbs and so forth. After the modern korean period, the distribution of 'ges' has also extened gradually. '-eun/eul ges-euro V' had a decisive effect on rasing the productivity and frequency of '-eun/eul ges'. The meaning of 'ges' has been bleached in the process. When we defined the grammaticalization of clausal nominalizers as the process and result of the changes of lexical morphemes or syntactic units into clausal nominalizers, '-eun/eul ges' are in its 'second&gt;final' stages of the change. Regarding of ‘-eun/eul ges’'s status as a clausal nominalizer, we can decribe some features as follows. First, '-eun/eul ges' cannot be modified by plural suffix and demonstratives. Second, it is not always possible that 'ges' is replaced with other nouns. Third, there are some syntactic and semantic differences with noun 'sasil(=fact)' even when 'ges' is changeable with it. Fourth, '-eun/eul ges' can be replaced with other nominalizers such as '-eum' or '-ki' according to the context.The syntactic and semantic properties of '-eun/eul ges' in relation to '-eum' and '-ki' were discussed in chaper Ⅳ. '-eun/eul ges' have relatively free distributions. Further, '-eun/eul ges' have functions to present 'realis/irrealis mood' in a wider distributions than '-eum' and '-ki'.Chapter Ⅴ presents the conclusion of this study, which summarizes the discussions made throughout this study while making important implications and calls for more in-depth studies on clausal nominalizers in Korean language.</t>
  </si>
  <si>
    <t>Ⅰ. 서론 1
 A. 연구 목적 및 필요성 1
 B. 선행 연구 검토 4
  1. 명사절 표지에 대한 연구 4
  2. ‘것’에 대한 연구 8
 C. 연구 대상 및 범위 14
 D. 논의의 구성 19
Ⅱ. 기본적 논의	 20
 A. 명사절 표지의 개념 20
  1. 명사절 표지 관련 용어 20
   가. 명사화소 21
   나. 명사형 어미 22
  2. 국어의 명사절 표지 24
   가. 국어 명사절의 유형 24
   나. 국어 명사절 표지의 유형 29
 B. 보절의 개념 32
  1. 명사 보절과 동사 보절 32
  2. 국어의 보절 35
   가. 보절로서의 명사절	35
   나. 보절로서의 관형사절 37
Ⅲ. ‘-ㄴ/ㄹ 것’의 문법화	43
 A. ‘-ㄴ/ㄹ 것’의 문법화 과정	43
  1. ‘것’의 통사적 변화 44
   가. ‘것’의 분포 변화 44
   나. 서술어의 논항 구조 변화 60
  2. ‘것’의 의미적 변화 65
   가. 의미의 추상화 65
   나. 의미의 탈색 68
 B. ‘-ㄴ/ㄹ 것’의 문법화 결과 71
  1. ‘-ㄴ/ㄹ 것’의 명사절 표지로서의 지위 72
   가. 의존 명사 ‘것’과의 구별 73
   나. 여타 의존 명사 구성과의 구별 78
  2. ‘-ㄴ/ㄹ 것’의 문법화 단계 81
   가. 중의적&gt;허사적 단계 81
   나. ‘(-ㄴ/ㄹ) 것’의 중의성 93
Ⅳ. 명사절 표지 체계에서의 ‘-ㄴ/ㄹ 것’	96
  A. 명사절 표지의 통사적 비교 및 대조 96
   1. 명사절 표지의 분포 양상 96
   가. ‘-ㄴ/ㄹ 것’만의 차별적 영역 96
   나. ‘-ㅁ’, ‘-기’와의 공통적 영역 102
   다. 다른 문법 표지와의 결합 양상 111
   2. ‘-ㄴ/ㄹ 것으로 V’ 구문 118
  B. 명사절 표지의 의미적 비교 및 대조 122
   1. 명사절 표지의 의미 특성 122
   가. 의미적 명사성 122
   나. 의미적 정형성 125
   2. 명사절 표지의 의미 기능 128
   가. 시제 의미 표현 128
   나. 서법 의미 기능 132
V. 결론 141
  A. 연구 요약 141
  B. 남은 문제 146
참고 문헌 148
ABSTRACT 158</t>
  </si>
  <si>
    <t>본 연구는 ‘것’의 통시적 변화 양상, 곧 ‘-ㄴ/ㄹ 것’의 문법화를 통해 현대 국어에서 ‘-ㄴ/ㄹ 것’이 명사절 표지임을 보이고, ‘-ㄴ/ㄹ 것’이 국어 명사절 표지 체계에서 어떤 특성을 보이는지에 대해 밝히는 것을 목적으로 한다. 본고의 논의를 요약하면 다음과 같다.Ⅱ장에서는 본격적 논의에 앞서 명사절 표지와 관련된 용어들을 정의하고 언어 보편적으로 명사화된 절이 보이는 특성에 비추어 국어의 명사절 및 명사절 표지에 대한 논의에서 ‘-ㄴ/ㄹ 것’과 ‘-ㅁ’, ‘-기’가 함께 다루어져야 함을 설명하였다. 또한 명사절을 논의하는 데 필요한 보절의 개념을 유형론적 관점에서 살핌으로써 국어의 명사절은 보절로 활용될 수 있고 특히 ‘-ㄴ/ㄹ 것’ 명사절과 관련해서는 명사 보절의 개념을 분명하게 이해해야 할 필요가 있음을 보였다.Ⅲ장에서는 통시적 관점에서 ‘-ㄴ/ㄹ 것’의 문법화 과정을 검토하고 공시적 관점에서 그 결과로서 ‘-ㄴ/ㄹ 것’의 명사절 표지로서의 지위를 논의하였다. ‘것’은 현대 국어로 올수록 선행하는 요소로 체언의 비중이 줄고 용언, 특히 명사 보절의 비중이 크게 증가하는데 이를 통해 의존 명사 ‘것’으로부터 보절 명사 ‘것’으로의 발달 과정을 상정하였다. 나아가 ‘것’이 ‘명사 보절+것’ 구성이 나타날 수 있는 환경, 특히 발화·인지·사유 동사나 ‘아니다’ 등 특정 서술어가 후행하는 환경에서 ‘명사절+-ㄴ/ㄹ 것’으로 변화할 수 있었음을 실증적인 증거로서의 용례들을 통해 확인하였다. 근대 국어 시기 이후에는 ‘-ㄴ/ㄹ 것’에 후행하는 서술어 유형도 다양해짐에 따라 그 분포가 확장되었으며, 그 과정에 인지·사유·발화 동사 등의 논항 구조 변화가 영향을 미쳤다는 점이나 그 결과 ‘-ㄴ/ㄹ 것으로 V’와 같은 구문을 통해 ‘-ㄴ/ㄹ 것’ 명사절이 나타나는 빈도가 크게 증가했다는 점도 알 수 있었다. ‘것’의 의미는 ‘물건’, ‘도구’ 등의 구체적 의미부터 ‘행위’, ‘사실’ 등의 추상적 의미까지 나타낼 수 있을 만큼 포괄적인데, ‘것’의 이러한 포괄적 의미는 명사 보절이 선행하고 명제 논항을 취하는 서술어가 후행하는 환경에서 점차 탈색되어 왔다. 이러한 문법화 과정을 통해 ‘-ㄴ/ㄹ 것’은 의존 명사 ‘것’과는 물론, 다른 의존 명사 구성과도 분명하게 구분되는 명사절 표지로서의 지위를 획득하게 되었음을 보였다. ‘-ㄴ/ㄹ#것’ 구성은 ‘-ㄴ/ㄹ 것’의 형태로 문법적 기능을 할 수 있도록 재구조화되었는데, 그 증거로는 첫째, 형태적 분리성의 상실, 둘째, 선어말 어미 ‘-었-’의 결합 제약의 변화, 셋째, 부정 제약의 변화, 넷째, 의미적 유연성의 상실을 들었다. 다만 ‘-ㄴ/ㄹ 것’은 명사절 표지로만 해석되는 경우도 있기는 하나, 여전히 기원 요소인 명사와의 중의적 해석을 허용하는 맥락이 넓은바 문법화의 중의적 단계에서 허사적 단계로 나아가는 중에 있음을 추정하였다.Ⅳ장에서는 국어 명사절 표지 체계에서 ‘-ㄴ/ㄹ 것’이 보이는 통사·의미·기능적 특성을 ‘-ㅁ’, ‘-기’와의 비교 및 대조를 통해 살펴보았다. ‘-ㄴ/ㄹ 것’은 ‘-ㅁ’과 ‘-기’가 대체로 분포가 나누어지는 것과 달리 넓은 범위의 서술어 유형과 두루 호응할 수 있는 범용적 성격을 띠며 새롭게 명제 논항을 요구하게 된 서술어나 새로운 형식의 명제 논항을 취하게 된 서술어와도 유일하게 호응함으로써 명사절 표지로서 독자적인 분포를 확장해 왔음을 보였다. 이때 서술어 구문 변화와 맞물려 나타나는 이른바 ‘-ㄴ/ㄹ 것으로 V’ 구문이 명사절 표지 ‘-ㄴ/ㄹ 것’의 생산성과 빈도를 높이는 데 일조하고 있음을 확인하였다. 이러한 ‘-ㄴ/ㄹ 것으로 V’ 구문은 결과적으로 현대 국어에서 ‘-ㄴ/ㄹ 것’만이 보이는 유표적인 특징으로, 이 경우 보절 명사 ‘것’과의 중의성이 해소되어 명제를 표상하는 기능적 요소로만 인식된다는 점을 알 수 있었다. ‘-ㄴ 것’과 ‘-ㄹ 것’은 서실법, 서상법의 의미 대립 관계에 있으며, 결과적으로 ‘-ㄴ 것’, ‘-ㄹ 것’이 ‘-ㅁ’, ‘-기’에 의해 제한적 분포에서만 구현되던 서법 의미를 더 넓은 분포에서 표현할 수 있게 해주었을 뿐 아니라 서법의 의미 영역 자체를 확장시키는 데도 기여한 바가 있음을 확인하였다. 또한 시간적 상황이 분명하게 드러나지 않는 ‘-ㅁ’이나 시제 의미를 드러내는 맥락 자체가 넓지 않은 ‘-기’에 비해 ‘-ㄴ/ㄹ 것’이 각각의 형태로도 과거와 비과거의 시간적 상황을 분명하게 나타낼 수 있다는 점이 ‘-ㄴ/ㄹ 것’의 공시적 분포를 확장시키는 데 영향을 미쳤을 가능성도 있다고 보았다.본 연구는 ‘-ㄴ/ㄹ 것’의 명사절 표지로서의 지위를 통시적 관점과 공시적 관점에서 검증하였고, 국어 명사절 표지의 체계적 관점에서도 ‘-ㄴ/ㄹ 것’이 보일 수 있는 차별적 특성에 대해 확인하였다는 점에서 의의가 있다.</t>
  </si>
  <si>
    <t>https://www.riss.kr/search/detail/DetailView.do?p_mat_type=be54d9b8bc7cdb09&amp;control_no=e2c168b464379c48ffe0bdc3ef48d419&amp;keyword=</t>
  </si>
  <si>
    <t>한국 근대시에 나타난 공간표상과 자아 인식 연구 : 이육사 · 윤동주를 중심으로 = A study on spatial representation and Self-Awareness in modern Korean Poetry  : focusing on Yooksa Lee and Dongju Yoon</t>
  </si>
  <si>
    <t>이화영</t>
  </si>
  <si>
    <t>학위논문(박사) -- 한양대학교 대학원 , 국어국문학과 , 2022. 8</t>
  </si>
  <si>
    <t>v, 129 p. : 삽도 ; 26 cm.</t>
  </si>
  <si>
    <t>권두 국문요지, 권말 Abstract 수록지도교수: 유성호참고문헌: p.114-123</t>
  </si>
  <si>
    <t>I804:11062-200000629332</t>
  </si>
  <si>
    <t>Ⅰ. 서론 1
 1. 연구 목적 1
 2. 연구사 검토 8
 3. 연구 방법 및 범위 22
Ⅱ. 한국 근대시의 공간표상과 시 의식 28
 1. 근대 시의 공간표상과 시 의식 28
 2. 공간개념과 시대 인식 35
Ⅲ. 이육사 시에 나타난 외향적 공간표상 39
 1. 초극의 자연성과 자아 확대의 공간 39
  1) 확대와 지속의 공간 39
  2) 응축과 초역사성의 공간 45
 2. 비극적 식민지 인식과 심연 공간 52
  1) 떠남과 돌아옴의 공간 52
  2) 퇴폐와 분열의 공간 62
Ⅳ. 윤동주 시에 나타난 내향적 공간표상 67
 1. 반영과 응시를 통한 실존으로의 회귀 67
  1) 지속적인 절망과 자기 부정의 공간 67
  2) 지조와 상실의 공간 77
 2. 초월적 공간인식과 자아의 구원 공간 82
  1) 부끄러움과 성찰의 공간 84
  2) 어둠을 견디는 또 다른 공간 90
Ⅴ. 헤테로피아와 세계인식 확장 101
 1. 수평 · 수직의 공간표상과 세계 인식확장 101
 2.  ‘다른 공간’으로서의 고향 106
Ⅵ. 결론 111</t>
  </si>
  <si>
    <t>['1 김준오,  "詩論", 문장사, 1984', '2 이동영,  "이육사", 문학세계사, 1992', '3 이육사,  "陸史詩集", 범우, 2011', '4 이육사,  "陸史詩集", 범조사, 1956', '5 이육사,  "陸史詩集", 서울출판사, 1946', '6 김열규,  "윤동주론", 국어국문학 제27호, 1964', '7 유 영,  "윤동주론", 『연세』제9호, 연세대학교, 1974', '8 윤곤강,  "시와 현실", 정음사, 1948', '9 김종길,  "육사의 시", 나라사랑 16집, 외솔회, 1974', '10 이상호,  "윤동주 론", 한국 현대 시인 연구, 태학사, 1989', '11 김재홍,  "투사의 길", 소설문학, 1986', '12 김용직,  "편, 이육사", 서강대학교 출판부, 2000', '13 김학동,  "이육사評傳", 새문사, 2012', '14 김윤식, 김현,  "한국문학사", 민음사, 2019', '15 이기백,  "한국사신론", 일조각, 1990', '16 김용운,  "공간의 역사", 전파과학사, 1992', '17 김열규,  "광야의 씨앗", 한국문학사, 탐구당, 1983', '18 권영민,  "윤동주 연구", 문학사상사, 1995', '19 마광수,  "윤동주 연구", 정음사, 철학과 현실사, 2005, 1984', '20 송우혜,  "윤동주 평전", 서정시학, 2015', '21 김학동,  "이육사 평전", 새문사, 2012', '22 백종현,  "존재와 진리", 철학과 현실사, 2008', '23 강창민,  "육사 시 연구", 연세대 박사학위 논문, 1987', '24 김용직,  "육사 시 이활", 한국현대문학사 탐방, 국민서관, 1973', '25 김종철,  "30년대 시인들", 시와 역사적 상상력, 문학과 지성사, 1978', '26 이어령,  "공간의 기호학", 민음사, 2000', '27 최진원,  "국문학과 자연", 성균관대출판부, 1986', '28 유성호,  "서정의 건축술", 창비, 2019', '29 백기만 편,,  "씨뿌린 사람들", 사조사, 1959', '30 윤일주,  "윤동주의 생애", 나라사랑23집, 외솔회, 여름호, 1976', '31 신석초,  "이육사의 추억", 현대문학, 1962', '32 유성호,  "현대시 교육론", 역락, 2006', '33 염무웅,  "1930년대 문학론", 민중시대의 문학,창작과비평사,, 1979', '34 권영대,  "우주 물질 생명", 전파과학사, 1973', '35 홍기삼,  "윤동주 詩 연구", 연세어문학,, 7, 1974', '36 조연현,  "한국현대문학사", 성문각, 1973', '37 김점용,  "이육사의 숭고미", 한국시학연구 제17호, 한국시학회, 2006', '38 김용직, 손병희,  "編著, 이육사전집", 깊은샘, 2020', '39 권오만,  "개화기 시가 연구", 새문사, 1989', '40 김우종,  "암흑기 최후의 별", 윤동주 연구,문학사상사, 1995', '41 오양호,  "한국 문학과 간도", 문예출판사, 1995', '42 김흥규,  "한국 문학의 이해", 민음사, 1986', '43 오세영,  "20세기 한국 시인론", 도서출판 월인, 2005', '44 이현승,  "백석시의 로컬리티", 한국근대문학연구, 한국근대문학회, 2012', '45 홍문표,  "현대시의 공간구조", 양문각, 1987', '46 강창민,  "이육사 시의 재조명", 현상의 인식, , 겨울호, 1983', '47 구마키,  "쓰토무, 윤동주 연구", 숭실대학교 대학원 박사학위논문, 1983', '48 김윤식,  "어둠 속에 익은 사상", 한국근대작가론,일리사, 1974', '49 김현자,  "한국현대시작품연구", 민음사, 1988', '50 전진성,  "도시, 트라우마, 숭고", 역사학보204집, 역사학회, 2009', '51 김은자,  "現代詩의 空間과 構造", 문학과 비평사, 1988', '52 김흥규,  "육사의 시와 세계인식", 창작과비평, 창작과 비평사, , 여름호, 1976', '53 박삼균,  "윤동주의 저항성 재고", 설악제8집, 강원대학교, null', '54 고석규,  "윤동주의 정신적 소묘", 초극, 삼협문화사, 1954', '55 박태일,  "이육사 시의 공간현상", 문창어문논집12,30, 문창어문학회, 1984', '56 김윤식,  "절명지의 꽃-이육사론", 한국근대작가논고,일지사, 1978', '57 신상성,  "한국 문학의 공간구조", 형설출판사, 1986', '58 문덕수,  "현대시의 해석과 감상", 이우출판사, 1982', '59 이진경,  "근대적 시 공간의 탄생", 그린비, 2012', '60 윤동주,  "하늘과 바람과 별과 시", (초판), 정음사, 1948', '61 윤동주,  "하늘과 바람과 별과 시", (제3판), 정음사, 1968', '62 윤동주,  "하늘과 바람과 별과 시", (제4판), 범우사, 1986', '63 박현수,  "원전주해 이육사 시전집", 예옥, 2008', '64 오세영,  "윤동주 시는 저항시인가", 문학사상 4월호, 1976', '65 오세영,  "윤동주의 문학사적 위치", 현대문학 4월호, 1975', '66 황현산,  "이육사의 안 좋은 시들 2", 문예중앙, 중앙북스, , 가을호, 2012', '67 박진환,  "한국시의 공간구조 연구", 조선문학사, 2002', '68 오민석,  "현대문학 이론의 길잡이", 시인동네, 2018', '69 유성호,  "근대시 형성 과정의 문제", 한국시가연구37, 한국시가학회, 2014', '70 이동영,  "육사 이원록 선생 행적이", 나라사랑 16집, 외솔회, 1974', '71 심재휘,  "윤동주 시의 공간과 장소", 한국문학 이론과 비평85, 한국문학 이론과 비평학회, 2019', '72 이내관,  "이문구 소설의 공간 연구", 배재대 대학원 박사학위논문, 2011', '73 정병욱,  "잊지 못할 윤동주의 일들", 나라사랑23집, 외솔회, 여름호, 1976', '74 이승하,  "지음, 한국 현대시문학사", 소명출판, 2019', '75 이재복,  "한국 현대시의 미와 숭고", 소명출판, 2012', '76 김응교,  "처럼: 시로 만나는 윤동주", 문학동네, 2016', '77 김용직,  "한국 문학의 현대적 해석-4", 이육사, 서강대학교 출판부, 2000', '78 홍신선,  "낙원의 회복과 속죄양 의식", 현실과 언어, 평민사, 1982', '79 김용직,  "다시하늘과 바람과 별과 시", 국제신보, , 2.16, 1955', '80 고석규, 김열규,  "다시하늘과 바람과 별과 시", 국제신보, , 2, 16, 1955', '81 이상비,  "시대와 시의 자세-윤동주론", 자유문학, 1960', '82 제해만,  "윤동주 시의 공간구조 연구", 『국어국문학』96, 국어국문학회, 1988', '83 박태일,  "한국 근대시의 공간과 장소", 소명출판, 1999', '84 이문걸,  "한국 현대시와 공간의 해석", 동의 어문 논집제10집, 동의어문학회, 1997', '85 김현자,  "한국시 전통의 계승과 확장", 한국시학연구22, 한국시학회, 2008', '86 오민석,  "몸, 주체와 상처받음의 윤리", 천년의 시작, 2020', '87 전형철,  "이육사 시의 시간 의식 연구", 한국시학연구30, 한국시학회, 2011', '88 김현자,  "한국 시의 감각과 미적 거리", 문학과지성사, 1997', '89 이현재,  "공간을 둘러싼 철학적 물음들", 공간에 대한 철학적 이해, 리움, 2016', '90 김종태,  "윤동주 시에 나타난 유랑의식", 한국문예비평연구72, 한국현대문예비 평학회, 2021', '91 박태일,  "윤동주 시와 공간인식의 문제", 한국문학논집6.7, 한국문학회, 1984', '92 유성호,  "윤동주 시의 보편성과 특수성", 한국 언어문화제62집, 한국 언어문학 회, 2017', '93 유성호,  "윤동주를 만든 장소적 기억들", 서정시학, 2018', '94 김명석,  "윤동주의 죽음과 바다 이미지", 우리문학연구회56, 우리문학회, 2017', '95 유성호,  "근대의 심층과 한국 시의 미학", 태학사, 2020', '96 정한모,  "육사 시의 특질과 시사적 의미", 나라사랑제16집, 외솔회, 1974', '97 김윤정,  "윤동주 시의 공간적 특질 연구", 한국시학연구24, 한국시학회, 2009', '98 김성윤,  "한국 근대 자유시 형성기 연구", 연세대박사논문, 1999', '99 송승철,  "모더니즘 미학과 근대성의 역학", 창작과비평,제91호, 창비, 1999', '100 이몽희,  "한국근대시와 무속적 구조 연구", 동아대학교 박사학위논문, 1988', '101 오세영,  "현대문학의 본질과 공간화 지향", 문학사상, 1986', '102 유 하,  "윤동주와 심연수의 시 의식 연구", 전남대학교 박사논문, 2012', '103 자오징,  "윤동주의 시적 시간과 공간 연구", 경남대학교 박사논문, 2022', '104 정우택,  "한국 근대시 형성과정과 그 성격", 성균관대 박사논문, 1998', '105 손필영,  "시 전반에 드러난 물 이미지 연구", 우리문학연구, 우리문학회, 2021', '106 김소정,  "윤동주 시의 공간과 시 의식 연구", 국어문학73, 국어문학회, 2020', '107 최동호,  "韓國 現代詩의 意識現象學的 硏究", 고려대 민족문화연구소, 1989', '108 이건청,  "신념의 길과 수난의 인간상 윤동주", 건국대학교출판부, 1999', '109 조창환,  "이육사-투사의 길과 초극의 인간상", 건국대출판부, 1998', '110 고봉준,  "고향의 발견:1930년대 후방시와 고향", 어문논집제43집, 중앙어문학 회,, 2010', '111 이승철,  "백석과 윤동주 시의 방 텍스처 고찰", 비교문학67, 한국비교문학회, 2015', '112 권영진,  "윤동주 김현승 시의 공간 의식 비교", 숭실어문14, 숭실어문학 회, 1998', '113 엄경희,  "서정주 시의 자아와 공간, 시간 연구", 이화여자대학교 대학원 박사논문, 1998', '114 김종건,  "이효석 소설의 도시 공간과 작가의식", 인문과학논총 41집, 건국대학 교 인문과학연구소, 2004', '115 정효구,  "이상과 윤동주 시의 거울 이미지 고찰", 국어국문학92호, 국어국문학 회, 1984', '116 김창수,  "한국 근대시에 나타난 집 이미지 연구", 고려대학교 박사논문, 2001', '117 유성호, 윤지관,  "한국 문학 모더니티의 감각과 그 분기", 민음사, 2014', '118 류순태,  "이육사 시에서의 \'고향\'의 의미화 연구", 남도문화연구24, 순천대학 교 남도문화연구소, 2013', '119 조은주,  "윤동주 시의 저항성과 탈영토적 상상력", 현대문학의 연구63, 한국문 학연구학회, 2017', '120 김지숙,  "일제강점기 한국시의 자연에 관한 연구", 동아대학교 박사논문, 2003', '121 박경수,  "한국 현대시의 정체성 탐구, 국학자료원", 2000', '122 김치성,  "윤동주 시편 「우물 속의 自像畵 연구」,", 『비평문학』53, 한국비평문학회, 2014', '123 김병호,  "한국 근대시 연구- 주제 의식을 중심으로", 중앙대학교 박사논문, 2001', '124 김인섭,  "윤동주 시의 -위-공간 의식과 비극적 갈등", 숭실어문14, 숭실어 문학회, 1998', '125 미셀,  "푸코(Michel Foucaullt), 이규현 옮김, 말과사물", 문학과지성사, 2021', '126 백 철,,  "암흑기의 하늘과 별,하늘과 바람과 별과 시", 정음사, 1968', '127 박성준,  "이육사 시에 나타나는 낭만성과다른공간들", 한국문예창작15, 한 국문예창작학회, 2016', '128 임마누엘,  "칸트(Immanuel Kant), 김상현 옮김, 판단력 비판", 책세상, 2006', '129 마이클, 신기욱,  "로빈슨, 도면희 옮김, 한국의 식민지 근대성", 삼인, 2006', '130 박선영,  "윤동주 시에 나타난 \'거울\'의 은유 구조 고찰", 우리말 글56, 우리말 글학회, 2012', '131 이상호,  "韓國 現代詩에 나타난 自我 意識에 관한 硏究", 동국대학교 박사학 위논문, 1987', '132 가스통,  "바슐라르(Gaston Bachelard), 이가림 옮김, 물과 꿈", 문예출판사, 1980', '133 이영섭,  "윤동주 詩 연구:하늘과 바람과 별과 詩의 意味", 연세어문학제13집, 연세대국어국문학과, 1980', '134 임마누엘,  "칸트(Immanuel Kant), 백종현 옮김, 순수이성비판 1", 아카넷, 2020', '135 신동옥,  "소월 시의 공간표상과 3 1운동 이후의 망탈리테", 한국시학연구61, 한국시학회, 2020', '136 정유화,  "응축과 확산의 시적 원리와 의미작용-이육사론", 현대문학이론연구 4,30, 현대문학이론학회, 2006', '137 미셀,  "푸코(Michel Foucaullt), 이상길 옮김, 헤테로토피아", 문학과지성사, 2014', '138 미르치아,  "엘리아데(Eliade Mircea), 이은봉 옮김, 종교 형태론", 형설출판사, 1982', '139 가스통,  "바슐라르(Gaston Bachelard), 김 현 옮김, 몽상의 시학", 기린원, 1989', '140 가스통,  "바슐라르(Gaston Bachelard), 곽광수 옮김, 공간의 시학", 동문선, 2003', '141 강은교,  "육사 시 다시 읽기- 육사 시의 공간성에 관한 고찰", 한국시학연구 제12호, 한국시학연구회, 2005', '142 서경석,  "이념 선택과 궁핍한 주체로의 길 – 허준의잔등론", 동아시아문화연 구제77집, 2019', '143 임월남,  "이육사 윤동주 시의 공간 상상력과 실존 의식 연구", 배재대학교 박사학위논문, 2013', '144 유재원, 홍용희,  "분열 의식과 탈식민성-윤동주의 시 세계를 중심으로", 한국시학 연구39, 한국시학회, 2014', '145 강창민,  "윤동주의시적인식 2―空間의表象,서경대학교논문집", 17집, 1989', '146 박건명,  "1930년대 시에 나타난 산(山)이미저리의 의미층위 연구", 건국대학교 박 사논문,, 1998', '147 마샬,  "버만(Marshall Berman), 윤호병 이만식 옮김, 현대성의 경험", 현대미학사, , p.12, 1998', '148 김치성,  "윤동주 시 연구: 북간도 기독교와의 관련성을 중심으로", 한양대학교 박사 논문, 2016', '149 유지현,  "집의 공간 시학과1920 ~1930년대 시인들의 상실 의식 고찰", 논문 집31, 안성산산업대학교,, 1999', '150 김혜주,  "胡適의 文學史 敍術에 관한 硏究- 文白話學史를 중심으로", 이화여자대학 교 석사논문, 2010', '151 윤지은,  "경계인으로서의 윤동주와 본향의 자리,한국 근대문학연구18", 한국 근 대문학회, 2017', '152 김경훈,  "디아스포라의 삶의 공간과 정서-백석 이용악 윤동주의 경우", 비교한 국학17, 국제비교한국학회, 2009', '153 심원섭, 왕신영,  "오오무라마스오(大村益夫) 윤인석엮음,윤동주자필시고전집", 민음사, 2002', '154 하야시,  "히로시, 김제정 옮김, 일본제국주의 식민지 도시를 건설하다", 모티브북, 2005', '155 전월매,  "윤동주와 심연수 시에 나타난 만주인식고찰,한국언어문화학6", 국제한 국언어문화학회, 2009', '156 엄경희,  "헤테로토피아(Heterotopia)의 장소성에 대한 시학적(詩學的)탐구", 국어 국문학186, 국어국문학회, 2019', '157 가스통,  "바슐라르(Gaston Bachelard), 정영란 옮김, 대지 그리고 휴식의 몽상", 문 학동네, 2002', '158 김신정,  "윤동주 기억의 담론화 과정-연변의 집단 기억과 조선족 정체성", 국제한 인문학연구 13, 국제한인문학회, 2014', '159 남송우,  "윤동주 시에 나타나는 만주, 한국, 일본에서의 공간인식의 양상", 동북 아문화연구53, 동북아문화연구회, 2017', '160 김수복,  "한국 현대시의 상징 유형 연구- 김소월과 윤동주의 시를 중심으로", 단국 대학교 박사논문, 1990', '161 이희중,  "이육사 시 재론:주제 공간의 분리와 그 성격을 중심으로],어문논집35", 안암어문학회, 1996', '162 양인숙,  "한국 현대 동시의 정신 양상연구- 정지용 윤동주 유경환을 중심으로", 단국대학교 박사논문, 2008', '163 안성덕,  "현대시에 나타난 \'빈집\'의 공간의식 연구:1920~1930년대 시를 중심으로", 원광대학교 박사논문,, 2012', '164 엄경희,  "백석 이용악 시에 나타난 노스탤지어의 양상과 고향의 헤테로토피아", 한국문학과 예술32, 사단법인 한국 문학과 예술연구소, 2019', '165 이선영,  "현대시의 물 상상력과 나르시스의 언어-윤동주와 기형도를 중심으로", 이 화여자대학교 석사학위논문, 2003', '166 박윤우,  "일제강점기 한국 현대 시인의 동아시아 경험에 대한 인문학적 재인식", 우리 말글, 우리말글학회, 2020', '167 이사라,  "윤동주 시의 기호론적 연구- 이항대립에 있어서의 매개기능을 중심으로", 이화여자대학교 박사논문, 1987', '168 박성준,  "일제강점기 저항시의 낭만주의적 경향 연구-이육사, 윤동주를 중심으로", 경희대학교 대학원 박사논문, 2018', '169 이민호,  "한국 현대시에 나타난 西學的 자연관:윤동주와 김종삼의 시를 중심으로", 문학과 환경8, 문학과환경학회, 2009', '170 김태형,  "근대 시인 공간 매개 시어 연구: 윤곤강.이육사.백석의 작품을 중심으 로", 경희대학교 박사논문, 2022', '171 임현순,  "윤동주 시의 디아스포라와 공간: 시의 창작방식을 통해 나타난 저항의 지", 우리어문연구29, 우리어문학회, 2007', '172 박치완,  "하이데거와 바슐라르의 십자가 - 감성 및 예술(시)과 공존하는 철학을 위해", 현대 유럽 철학 연구, Vol.8, 2003', '173 강연호,  "북방의식과 디아스포라 - 1930~1940년대 백석 이용악 윤동주의 시를 중 심으로", 열린정신인문학연구22, 원광대학교인문학연구소,, 2021', '174 김태형,  "이육사 시의 공간 특징과 날짐승 시어 연구 - 꽃, 편복 의미해석을 중심으로", 국제 한인 문학24, 국제 한인문학회, 2019', '175 이강하,  "텍스트의 시공간적 특성과 계약적 글쓰기-이육사와 윤동주 시의 비교 연 구", 우리 말글, 우리말글학회, 2018', '176 박민영,  "1930년대 시의 상상력 연구-정지용 백석 윤동주 시의 자기 동일성을 중 심으로", 한림대학교 박사논문,, 2000', '177 김응교,  "기획논문:우애와 기억의 공간, 윤동주와 정병욱-윤동주연구,한민족문 화연구49", 한민족문화학회, 2015', '178 김재혁,  "문학 속의 유토피아: 릴케와 백석과 윤동주-시적 주체와 공간 의식의 관점 에서", 헤세연구26, 한국헤세학회, 2011', '179 송미진,  "현대 시 교육에서 유년 체험의 시적 형상화 연구-백석과 윤동주의 시를 중 심으로", 고려대학교 박사논문, 2022', '180 김영범,  "이육사의 독립운동 시-공간(1926~1933)과 義烈團 문제 通說의 분석적 재 검토를 겸하여", 한국독립운동사연구, 독립기념관 한국독립운동연구소,, 2009', '181 정우택,  "이육사 시에서 북방의식의 의미-호(號)\'육사(陸史)\'의 새로운 해석(解釋) 을 중심으로", 어문연구 3,31, 한국어문교육연구회, 2005', '182 유성호,  "한국 현대시에 나타난 종교적 상상력의 의미 – 윤동주와 김현승의 경우를 중심으로", 근대시의 모더니티와 종교적 상상력, , 소명출판, 2008', '183 유순덕,  "한국시의 고향 의식 수용과 치유에 대한 연구 – 정지용 윤동주 정완영의 작품을 중심으로", 단국대학교 박사논문, 2020', '184 아지자,  "올리비에 리 스크트릭(Claude Aziza; Claude Olivieri; Rovert Sctrick)共著, 장영수 옮김,문학의 상징, 주제사전", 청하, 1989']</t>
  </si>
  <si>
    <t>본 연구는 일제강점기 이육사·윤동주 작품을 중심으로‘한국 근대시에 나타난 공간표상과 자아 인식 연구을 규명하는데 목적을 둔다. 한국문학사에서 일제강점기는 우리 민족혼과 정체성이 위기에 처한 시기였다. 이러한 시대적 분위기는 문학적으로는 언어 예술로서 시에 대한 자각을 촉발시켰으며 한국시의 현대문학 전환과 확립의 기틀을 마련하는 계기가 되었다.   이육사와 윤동주는 저항시인·민족시인·항일시인으로 규정되어왔다. 본연구는 기존의 연구성과를 바탕으로하면서 공간개념을 중심으로‘이육사·윤동주 시의 공간을 중심으로’이들의 시에 나타나는 이미지의 발현양상에 주목하여, 일제강점기 조국의 부재가 주는 자아의 심리변화가 주는 공간표상의 시적 변화를 살펴보고자 한다. 이육사와 윤동주는 서로 다른 공간 배경을 가지고 있다. 두 시인의 텍스트에 빈번하게 나타나는 공간표상이 특정한 장소에 대한 그리움과 회한으로 형상화되는 과정을 탐구하고자 한다.   시학에서 공간이란 시가 현실 세계와 유추적 연관을 맺으면 실재의 유무와 관계없이 작품 속에서 어떤 형태로든 구체적 사물과 대상을 통해 드러나며, 이때 공간에 대한 상상력은 그 대상을 통해 주관적 지향의식이 드러나게 마련이다. 이육사의 시는 외부 세계와 관계하는 것에서 생성되는 외향적 공간을 통한 자아 의지와 자아 확대의 공간개념이 근거가 된다. 윤동주의 시는 종교적 양심과 내면 성찰을 통한 페르소나 의식이 주류를 이루고 있다. 이육사는「절정」과「광야」에서 회귀와 초극의 자연성을, 윤동주는「자화상」과 「참회록」에서 성찰과 참회의 현실 인식 공간으로 변화한다. 이런 관점에서 이육사와 윤동주의 시에 나타나는 공간표상의 특성을 살펴보기 위해 임마누엘 칸트(Immanuel Kant)와 가스통 바슐라르(Gaston Bachelard)의 인식론적 공간개념과 미셸 푸코(Michel Foucault)의 헤테로토피아(Heterotopia)개념을 통해 분석하고자 한다.   한국문학사에서 1930년대는 일제의 군국주의가 점점 팽창하고 강화됨에 따라 일제강점기 중에서도 가장 암울했던 시기다. 두 시인의 자아의식의 차이는 현실을 인식하면서 지향의 형태를 달리하였다. 이육사에게 조국의 현실은 절망과 상실의 공간인 동시에 극복해야 할 초극의 공간으로서 시와 그의 행적에 잘 드러난다. 윤동주의 자의식은 고통과 성찰을 통하여 은폐된 자아의 내면을 향해 침잠하며 고독한 존재의 모습으로 공간적 기표를 드러낸다.   본 연구의 체계는 다음과 같다. Ⅱ장에서는 한국 근대 시의 공간표상과 자아 인식 및 용례를 재검토하고 그 안에 내재한 공간표상과 자아 인식을 고찰한다. 1930년대라는 일제강점기 말 암흑기 상황에서 한국의 시문학은 경성을 중심으로, 식민지 근대는 화려하면서도 왜곡된 방식으로 꽃을 피웠다. 1930년대 한국 시단이 이루어 놓은 성과는 해방 이후 시단의 흐름에 실질적인 영향력을 행사한 것으로 이해된다. 시대의 외압과 개인적 위기는 잃어버린 현실을 인식하며 시의 공간으로 설정하고, 비극적 유폐 공간은 미래지향을 역행하는 과거지향을 배경으로 하였다. 1930년대의 시는 이러한 양면성을 가지며 보다 비극적인 공간을 양산하였다. 현실도피가 아닌 한 발 물러남으로써 앞으로 나가는 구원의 공간을 확보하는 근대적 자아의 발현이라 할 수 있다.  Ⅲ장에서는 이육사 시에 나타난 자아 인식과 외향적 공간표상을 중점으로 고찰한다. 1절에서는 이육사의 시적 시간과 공간 측면을 살펴보았다. 이육사는 어려서부터 배운 한학으로 한시의 영향을 받았고 북경에서 대학 과정을 이수하였던 점, 독립운동을 위해 자주 중국 대륙을 내왕한 확대 체험에 근거하여 넓고 광활한 원초적 공간을 바탕으로 외향적 공간표상을 고찰한다. 2절에서는 일제강점기 끝없는 유랑의 삶과 실향민의 비애에서 오는 심상의 다양한 공간을 살펴본다. 절망과 분열을 절대적 미감의 통로로 긴장 체계를 형성하는 이육사 시의 공간표상을 규명한다.   Ⅳ장에서는 윤동주 시에 나타난 자아 인식과 내향적 공간표상을 중점으로 고찰한다. 1절에서는 시대의 암흑기로 인해 본인의 의지와 상관없이 행해진 윤동주의 수난의 공간 이동을 살펴보았다. 윤동주의 증조부는 그가 태어나기도 전인 1886년 함북 종성에서 간도로 이주했다. 윤동주는 망명지에서 태어나 생의 전부를 타향에서 타향으로 이동하다 일본 후쿠오카 감옥에서 죽음을 맞이한다. 위압의 현실에서 어둠을 견디는 또 다른 공간은 윤동주가 절대적 양심에 도달하기 위한 숭고의 표상이었다. 2절에서는 투사도 아닌 채 아픔 속으로 자신을 몰고 가며 자기 부정의 벽과 부딪히는 시적 자아의 부정과 상실의 공간에 집중한다. 어려운 시대를 살면서 쉽게 시를 쓰는 자신에게 일종의 배신감을 느끼며 끊임없이 자신을 채찍질하는 윤동주의 시적 성숙의 공간표상을 규명한다.  Ⅴ장에서는 일제강점기 중에서 가장 암울한 1930-1940년을 기점으로 이육사·윤동주 시의 공간구조를 수평 공간과 수직 공간으로 나누어 보았다. 두 시인의 공간표상은 유년의 체험과 기억과 그리움을 담고 있으나, 시대를 달리하면서 이육사의 자아의식은 외부 세계를 지향하고 있고 윤동주의 자아의식은 내부 세계를 지향하고 있다. 이육사는‘광야’에서 윤동주는‘별 헤는 밤’에서 장소 구축과 새로운 하늘을 창출하며 이상세계를 지향한다.   조국의 부재라는 상실과 절망에서 출발하고 있는 이육사와 윤동주의 시적 공간은 단절을 벗어나 조국의 광복과 유대감을 회복하려는 의지가 담겨 있다. 이러한 욕망이 해결되지 않을 때 이육사와 윤동주는 극한의 공간에서 일상의 공간과‘다른 공간’을 추구한다. 그 공간은 관념의 세계가 아닌 모든 장소들의 바깥에 있는‘헤테로토피아’의 공간 의식 속에서 형상화되는 것이다. 본고는 이육사·윤동주 시의 공간표상’의 의미를 분석하는데 집중되었던 분석의 틀을‘헤테로토피아’라는 개념을 통해 다양한 차원으로 확대할 수 있는 계기를 제공할 것이다.  Ⅵ장에서는 위의 논지들을 정리하며 차후 이론적 토대를 바탕으로 1930-1940년대 한국 근대시를 대표하는 이육사와 윤동주의 시에 나타난‘공간표상’을‘헤테로토피아’적 장소성과 관련해 독해할 가능성을 시사하며 마무리한다. 주제어: 공간, 공간표상, 이육사, 윤동주, 자아인식, 초극, 현실인식, 외향성, 내향성, 헤테로토피아</t>
  </si>
  <si>
    <t>https://www.riss.kr/search/detail/DetailView.do?p_mat_type=be54d9b8bc7cdb09&amp;control_no=fa30ebbcf5a83249ffe0bdc3ef48d419&amp;keyword=</t>
  </si>
  <si>
    <t>근대 국어 언간의 인용구문 연구</t>
  </si>
  <si>
    <t>이주현</t>
  </si>
  <si>
    <t>인용술어_x000D_
							_x000D_
							_x000D_
							_x000D_
								_x000D_
								;  _x000D_
								피인용문_x000D_
							_x000D_
							_x000D_
							_x000D_
								_x000D_
								;  _x000D_
								인용절_x000D_
							_x000D_
							_x000D_
							_x000D_
								_x000D_
								;  _x000D_
								인용표지_x000D_
							_x000D_
							_x000D_
							_x000D_
								_x000D_
								;  _x000D_
								준말_x000D_
							_x000D_
							_x000D_
							_x000D_
								_x000D_
								;  _x000D_
								동사구 보문화_x000D_
							_x000D_
							_x000D_
							_x000D_
								_x000D_
								;  _x000D_
								간접 화법_x000D_
							_x000D_
							_x000D_
							_x000D_
								_x000D_
								;  _x000D_
								전달증거성_x000D_
							_x000D_
							_x000D_
							_x000D_
								_x000D_
								;  _x000D_
								한글편지_x000D_
							_x000D_
							_x000D_
							_x000D_
								_x000D_
								;  _x000D_
								quotation predicative_x000D_
							_x000D_
							_x000D_
							_x000D_
								_x000D_
								;  _x000D_
								quoted sentence_x000D_
							_x000D_
							_x000D_
							_x000D_
								_x000D_
								;  _x000D_
								quotation clause_x000D_
							_x000D_
							_x000D_
							_x000D_
								_x000D_
								;  _x000D_
								quotation marker_x000D_
							_x000D_
							_x000D_
							_x000D_
								_x000D_
								;  _x000D_
								abbreviated word_x000D_
							_x000D_
							_x000D_
							_x000D_
								_x000D_
								;  _x000D_
								VP complementation_x000D_
							_x000D_
							_x000D_
							_x000D_
								_x000D_
								;  _x000D_
								indirect speech_x000D_
							_x000D_
							_x000D_
							_x000D_
								_x000D_
								;  _x000D_
								reported evidentiality_x000D_
							_x000D_
							_x000D_
							_x000D_
								_x000D_
								;  _x000D_
								Korean alphabet letter</t>
  </si>
  <si>
    <t>A historical study on the development of the quotation construction in modern Korean : focusing on the Eongan(Korean old vernacular letters)</t>
  </si>
  <si>
    <t>xi, 193 p. :  삽화 ; 26 cm</t>
  </si>
  <si>
    <t>지도교수: 서상규</t>
  </si>
  <si>
    <t>I804:11046-000000538449</t>
  </si>
  <si>
    <t>This study aims to reveal the characteristics of form, syntax and meanings ofquotation constructions of 1,465 letters written in Korean old vernacular alphabetscontained in the Interpretation of Korean Alphabet Letters of Joseon Dynasty(Hwang Mun-hwan et al., 2013), and examine diachronic changes of them. Thecontents of the book is divided into two parts: Korean alphabet letters amongfamily members and Korean alphabet letters among individuals. The book is thecollection of letters with various senders and receivers in terms of social status,age, and gender from the 16th century to the early 20th century. In the aspectthat Korean alphabet letters well reveal the characteristics of spoken languagecompared with written language documents, they have unique values in theKorean language history.Assuming that quotation constructions are evaluated as having gone throughbigger changes over time than other constructions, and that the generation anddevelopment process of quotation markers do not simply occur at the simplemorphological level, but by simultaneous interaction of factors in various levels,this study started. By limiting research targets as letters written from the 16thcentury to the 19th century, this study extracted 3,790 cases.Chapter 2 dealt with various concepts and quotation characteristics in Koreanalphabet letters. This study classified quotation construction as the bigger categorythan quotation clause, and treated quotation clause as a sub-unit of quotationconstruction. Requirements of quotation constructions consisted of discourserequirement, semantic requirement, and syntactic requirement. Discourserequirement is to have metalanguage attributes. Semantic requirement isre-contextualization of indirect quotation in view of sender (speaker). There arethree syntactic requirements. First, quotation predicative takes quoted sentence asessential adverb. Second, quoted sentence has the status of independent utterance,and parts of adnominal clause, nominal clause, and SEA structure are consideredas the quoted sentence. Third, quotation marker randomly appears. Core elementsof the quotation construction are quotation predicative, quoted sentence, andquotation marker.This study divided quotation constructions shown in Korean alphabet letters intosimple sentence (Ⓐ) and complex sentence, and divided complex sentences into&lt;construction 1&gt; (Ⓑ), &lt;construction 2&gt; (Ⓒ), and &lt;construction 3&gt; (Ⓓ). Ⓑ isthe construction of {NP이+ quoted sentence + quotation predicative}; Ⓒ is theconstruction of {NP이+ quotation predicative + quoted sentence + quotationpredicative}; Ⓓ is the construction of {NP이+ quoted sentence + quotationpredicative}. Existing researches have argued that, in middle age Korean language,Ⓑ construction was dominant, and, it was changed over time into Ⓓ construction.But, this study found that, from the 16th century to the 19th century, Ⓓconstruction was overwhelmingly frequent, and that Ⓓ construction was thetypical quotation construction.In this study, what does not belong to Ⓐ∼Ⓓ which are categorized asquotation constructions, but belongs to the category of quotation is reportedevidentiality and simple sentence. It is mainly related with ‘-deora'(‘-더라’) typefinal ending. When ‘-deora’(‘-더라’) type appears not in complex sentence, but insimple sentence, it is type.Chapter 3 is about quotation predicative, the first core element of quotationconstructions. In Korean alphabet letters, Ⓑ construction has the organization ofjunction; Ⓒ construction has the organization of both junction and connotation; Ⓓhas the organization of connotation. As there were only 11 cases where Ⓑconstruction was applied throughout the ages, this study excluded it from theanalysis, and classified Ⓒ and Ⓓ into sub-categories. Ⓒ and Ⓓ could be dividedinto &lt;type 1&gt; (ⓐ) which have the construction of {-da X-}, and &lt;type 2&gt; (ⓑ)which includes grammaticalized abbreviated word. The category of ⓐ can bedivided into &lt;type 1-1-1&gt; where the basic construction of {-da X-} is maintained,&lt;type 1-1-2&gt; where some components of the basic construction are omitted,&lt;type 1-1-3&gt; where quotation marker ‘go'(‘고’) appears, and &lt;type 1-2&gt; wherefunction-converting endings are connected. In all the centuries, &lt;type 1-1-1&gt; ofⓐ was observed in overwhelming proportions. And &lt;type 1-1-3&gt; was notfrequently observed. Considering such phenomena, this study viewed that &lt;type1-1-1&gt; of the Ⓓ construction was the most typical quotation construction. Inaddition, if ⓑ which is grammaticalized abbreviated word appears in simplesentence, it becomes Ⓐ among quotation construction types.This study divided quotation predicative into speech verb, cognitive verb, andcomprehensive verb, and identified that ‘ha-'(‘하-’) which is both speech verb andcomprehensive verb was used with 70% frequency. It also identified that therewas some function of quotation marker in use of ‘hago'(‘하고’), the conjugatedform of ‘ha-'(‘하-’), and that quotation marker ‘go'(‘고’) appeared first of all in theenvironment where quotation predicative was ‘ha-'(‘하-’) Among cognitive verbs,emotional verbs were the most frequently observed, because the texts were letters.What was conspicuous in relation with quotation predicative was thecombination phenomenon among quotation predicatives. The frequency ofcombination of [speech verb + speech verb] was the highest. In such combination,it was possible to observe relationship between ‘hago'(‘하고’), the conjugated formof ‘ha-'(‘하-’), and quotation marker ‘go'(‘고’). The combination phenomenonamong quotation predicatives was interpreted as the strategy of objectifying one'sspeech and efforts to differentiate direct quotation and indirect quotation. Inaddition, examination of quotation constructions where nominalizing ending oradnominal ending is combined to quotation predictive, and added to other clauseproved the formative similarity of nominal clause, adnominal clause, and quotationconstruction in modern Korean.Chapter 4 deals with quoted sentences, the second core element of quotationconstructions. Examining declarative sentence, interrogative sentence, imperativesentence, propositive sentence, exclamatory sentence, and promissive sentencedetermined by final endings of quoted sentences, this study tried to examine thechanges over time of each sentence type. One of the big characteristics of indirectquotation in Present-day Korean is neutralization. But, in quotation constructionsin Korean in recent centuries did not show complete neutralization. But, in &lt;type1-1-3&gt; where quotation marker ‘go'(‘고’) was used, this study observedneutralization into ‘hago'(‘하고’) form. This type is closely related with quotationclauses in present-day Korean.The category of quotation constructions in those ages shrank over time, whichwas the result of part of quoted sentences were incorporated into other clauses.When the quoted sentence was interrogative sentence, part of quoted constructionwas either incorporated into nominal clause with the diachronic change of endingsof it, or the final endings of quoted sentence were changed into connectiveendings ‘-dat’(‘-듯’), ‘-dorok'(‘-도록’), and ‘-ge'(‘-게’), and part of them wereincorporated into adverbial clauses. Such changes in early Modern Korean causedby uncertainty of the category of quotation constructions in those years. Thisstudy interpreted that since the 18th century when such constructions had securedthe status of quotation clause, they slowly acquired the statuses of the sameclause and the different clause. That is, the reason why the statuses of quotationclauses are controversial than the cases of nominal clause, adnominal clause, andadverbial clause was from the fact that quotation clauses were derived anddeveloped from quotation constructions in later period of time.In &lt;type 1&gt; (ⓐ) which had the basic structure {-da X-}, contractionphenomenon appeared, acquiring a new meaning and becoming &lt;type 2&gt; (ⓑ),grammaticalized abbreviated word. There are three lineages of contraction andabbreviated words. The first lineage is ‘-dani’(‘-다니’) type, and the second is‘-daneun'(‘-다는’) type, and the third was ‘-de'(‘-대’) type. Among three lineages,the cases of ‘-dani’(‘-다니’) type were observed the most frequently. In the letterdiscovered in the tomb of Mrs. Suncheon Kim(&lt;순천김씨묘 출토 언간&gt;, theearliest example of Korean alphabet letter written in the 16th century, the uses ofboth ⓐ and ⓑ could be identified. This study also discovered that, while therewere limited cases, ‘-dani’(‘-다니’) type had changed from the contracted type‘-dani’(‘-다니’) which was not connected with tense-related morpheme togrammaticalized ‘-dani’(‘-다니’) with new meanings.Finally, chapter 5 comprehensively examined the emergence and development processof quotation marker ‘go'(‘고’). Existing researches have described the quotation markeronly in the morphological and syntactic levels like contraction or omission. But, thisstudy interpreted quotation marker ‘go'(‘고’) as the results of simultaneous andmultiple influences of morphological, syntactical, and writing style levels. This studyviewed that it was influenced by contraction or omission of ‘ha-'(‘하-’), change ofconnective ending ‘-ah'(‘-아’) to ‘-go'(‘-고’), and the use of ‘rago'(‘라고’) as auxiliaryparticle and connective ending. In the syntactic level, it was affected by syntacticchange of clause, and simplification of quotation constructions. In the writing stylelevel, this study pointed out its relationship with the change of speech style andmultiple quotation constructions.Based on the above discussions, this study concluded that, in early ModernKorean, quotation constructions did not have the status of quotation clause, andthat quotation marker ‘go'(‘고’) appeared in later part of those centuries. It is theclause type formed in far later years than nominal clause and adnominal clausewhere nominal-type ending and adnominal-type endings are observed from ancientKorean. Comparing with nominal clause and adnominal clause, its borderline asclause is not very clear as well. In addition, the phenomenon that, whiletransforming final endings are inevitably observed in nominal clause andadnominal clause in Present-day Korean, quotation marker ‘go'(‘고’) is randomlyobserved can be understood in the same context.</t>
  </si>
  <si>
    <t>본 논문은 『조선시대 한글편지 판독자료집』(권 1∼3)(황문환 외, 역락, 2013)에 수록된 1,465건의 한글편지 자료를 바탕으로 인용구문의 형태·통사·의미적 특성을 밝히고 이들의 통시적 변화를 고찰하는 데 목적이 있다. 판독자료집은 집안 언간 자료와 개별 언간 자료로 나뉘어 있으며, 16세기부터 20세기 초까지의 계층, 나이, 성별 면에서 다양한 발신자와 수신자에 의해 작성된 자료집이다. 한글편지는 국어사의 문어 자료 속에서 비교적 구어의 특징을 드러낸다는 점에서 자료로서의 가치도 가지고 있다.  인용구문은 통시적으로 타 구문보다 변화가 큰 구문으로 평가되며, 인용표지의 생성 및 발달 과정이 단순히 형태론적인 층위에서 일어나는 것이 아니라 다양한 층위의 요인들이 동시에 작용하는 것이라는 가설에서 연구를 진행하였다. 이를 위해 16세기부터 19세기까지를 연구 대상 시기로 한정하여, 총 3,790개의 용례를 추출하였다.  제2장에서는 인용구문의 정의와 언간에서의 인용구문의 특징을 살폈다. 본고는 인용 범주가 인용구문과 인용절보다 큰 범주로 보고, 인용절은 인용구문의 하위 범주 중 하나로 분류하였다. 또한, 인용구문의 요건을 담화적 요건, 의미적 요건, 통사적 요건으로 나누어 정의하였다. 담화적 요건으로는 메타언어적 속성을 가진다는 것이며, 의미적 요건은 간접 인용의 경우 발신자(화자)의 관점에서 재문맥화된다는 것이다. 통사적 요건은 세 가지가 있다. 첫째, 인용술어가 피인용문을 필수적 부사어로 취하며, 둘째, 피인용문은 독립된 발화의 지위를 가지며 통시적 변화에 다른 관형절, 명사절, SEA 구문의 일부는 피인용문으로 간주한다. 셋째, 인용표지는 수의적으로 나타난다는 것이다. 이처럼 인용구문의 핵심요소를 인용술어, 피인용문, 인용표지로 보았다.  언간에서 나타난 인용구문을 홑문장인 단문(Ⓐ)과 겹문장인 Ⓑ, Ⓒ, Ⓓ로 나누어 유형화하였다. 겹문장은 피인용문과 인용술어의 위치에 따라 &lt;구조 1&gt;(Ⓑ), &lt;구조 2&gt;(Ⓒ), &lt;구조 3&gt;(Ⓓ)로 나누었다. Ⓑ는 {NP이+피인용문+인용술어} 구조이며, Ⓒ는 {NP이+인용술어+피인용문+인용술어} 구조이고, Ⓓ는 {NP이+피인용문+인용술어} 구조이다. 기존 연구들에 의하면 중세 국어에서는 Ⓑ구조가 가장 우세하고, 현대 국어로 올수록 Ⓓ구조가 된다고 보았으나, 언간 자료에서는 16세기부터 19세기까지 Ⓓ구조가 압도적으로 고빈도로 나타나 전형적인 인용구문이 됨을 살폈다.   본고에서 인용구문으로 유형화한 Ⓐ-Ⓓ에는 속하지 않으나, 인용의 범주에 들어가는 유형으로는 전달증거성과 관련한 단문이다. 언간에서는 주로 종결어미 ‘-더라’류와 관련이 깊으며, ‘-더라’류가 복문이 아닌 단문에 출현한 경우가 해당한다.   제3장에서는 인용구문의 첫 번째 핵심요소인 인용술어에 관해 다루었다. 한글편지에서 Ⓑ구조는 접속의 짜임새, Ⓒ구조는 접속과 내포의 짜임새를 동시에 가지며, Ⓓ는 내포의 짜임새를 가지고 있다. Ⓑ구조는 전 세기에서 단 11개의 용례밖에 나타나지 않으므로 Ⓑ를 제외하고, 내포의 짜임새를 가진 Ⓒ와 Ⓓ를 중심으로 하위 유형을 분류하였다.   Ⓒ와 Ⓓ은 {-다 X-}의 구조를 가지는 &lt;유형 1&gt;(ⓐ)과 문법화된 준말이 포함된 &lt;유형 2&gt;(ⓑ)로 나눌 수 있고, 이때 ⓐ에는 {-다 X-}인 기본 구조가 유지되는 &lt;유형 1-1-1&gt;, 기본 구조의 일부 성분이 생략되는 &lt;유형 1-1-2&gt;, 인용표지 ‘고’가 나타나는 &lt;유형 1-1-3&gt;, 전성어미가 결합한 &lt;유형 1-2&gt;로 나눌 수 있다. 전 세기에 걸쳐 ⓐ의 &lt;유형 1-1-1&gt;이 압도적인 비율로 빈도가 높았으며, &lt;유형 1-1-3&gt;의 빈도는 그리 높은 편이 아니다. 이러한 비율로 볼 때, 인용구문은 Ⓓ구조의 &lt;유형 1-1-1&gt;이 가장 전형적인 구문으로 보았다. 또한, 문법화된 준말인 ⓑ가 단문에 출현하는 경우 인용구문 유형 중 Ⓐ가 된다.   한글편지에서의 인용술어를 발화 동사, 인지 동사, 포괄 동사로 나누었으며, 이때 약 70%의 빈도로 발화 동사이자 포괄 동사인 ‘하-’의 쓰임이 확인되었다. 인용술어 ‘하-’의 활용형인 ‘하고’의 쓰임에서 인용표지의 기능이 일부 있음을 살펴보며, 인용표지 ‘고’는 인용술어가 ‘하-’인 환경에서 가장 먼저 출현하였다. 인지 동사에서는 편지라는 텍스트 특성상 감정을 드러낸 심리 용언들이 많이 발견되었다.  언간에서의 인용술어와 관련하여 두드러지는 점으로는 인용술어 간의 결합 현상이다. 인용술어 간의 결합 유형 중 [발화 동사+발화 동사]의 빈도가 가장 높았는데, 이때에도 인용술어 ‘하-’의 활용형 ‘하고’와 인용표지 ‘고’와의 연관성을 발견할 수 있었다. 인용술어 간의 결합 현상의 효과로는 자신의 발화를 객관화시키기 위한 전략과 직접 인용과 간접 인용의 구분자를 모색하기 위한 시도로 해석하였다. 또한, 인용술어에 명사형 어미나 관형사형 어미가 결합하여 타 절에 안긴 인용구문을 검토한 결과 근대 국어 시기에는 명사절, 관형절과 인용구문의 형식적 유사성을 확인하였다.   제4장은 인용구문의 두 번째 핵심요소인 피인용문에 관한 장이다. 피인용문의 종결어미에 따른 평서문, 의문문, 명령문, 청유문, 감탄문, 약속문을 살펴 각각의 문장 유형에 따른 변화를 살피고자 하였다. 현대 국어 간접 인용의 큰 특징 중 하나는 중화 현상인데, 근대 국어 인용구문에서는 중화 현상이 완벽하게 일어나지 않은 것으로 보인다. 다만 인용표지 ‘고’가 사용된 &lt;유형 1-1-3&gt;은 하라체로의 중화 현상이 관찰되며, 이 유형은 현대 국어의 인용절과 긴밀한 연관성을 가진다.   통시적 변화에 따라 초기 근대 국어의 인용구문 범주가 축소되기도 하는데, 이는 인용구문 중 일부가 다른 절로 편입된 결과이다. 피인용문이 의문문일 때 의문형 어미의 통시적 변화에 따라 인용구문 중 일부가 명사절(간접 의문절)로 편입되기도 하고, 피인용문의 종결어미가 연결어미 ‘-듯’, ‘-도록’, ‘-게’로 변하여 일부가 부사절로 편입하는 모습도 관찰할 수 있었다. 이러한 변화는 초기 근대 국어의 인용구문이 가지고 있는 범주의 불확실성으로 인해 일어난 결과로, 인용절로 명확히 자리를 잡은 18세기 이후 점차 다른 절과 같은 절의 지위를 획득하기 시작한 것으로 해석하였다. 즉, 현대 국어에서 인용절의 지위가 명사절, 관형절, 부사절보다 논란이 있는 것은 인용절이 통시적으로 인용구문에서 뒤늦은 시기에 파생되어 발달하였기 때문이다.   기본 구조인 {-다 X-}을 가지는 &lt;유형 1&gt;(ⓐ)에서 축약 현상이 나타나 새로운 의미를 획득하여 문법화된 준말인 &lt;유형 2&gt;(ⓑ)가 되기도 한다. 한글편지에서는 세 계통의 축약형 및 준말이 나타나는데, 첫 번째 계통은 ‘-다니’류이고, 두 번째 계통은 ‘-다는’류, 세 번째 계통은 ‘-대’류이다. 세 계통 중 첫 번째 계통인 ‘-다니’의 용례가 가장 많았으며, 본 연구 대상에 포함된 가장 이른 자료인 16세기 &lt;순천김씨묘 출토 언간&gt;에서 ⓐ와 ⓑ의 용례를 모두 발견할 수 있었다. 언간에 한정된 소수의 용례이기는 하나 ‘-다니’는 시제 관련 형태소가 결합하지 않은 축약형 ‘-다니’에서 점차 새로운 의미가 있는 문법화된 ‘-다니’로 발달함을 살펴보았다.  마지막으로 제5장에서는 인용표지 ‘고’의 생성과 발달 과정에 대하여 종합적으로 살펴보았다. 그간 선행 연구들에서는 인용표지가 축약 혹은 탈락 등과 같은 형태·통사론적 층위에서만 기술하고자 하였다. 그러나 본고는 인용표지 ‘고’가 형태·통사·문체 층위라는 여러 방면에서 동시다발적으로 영향을 끼쳐 일어난 결과물로 해석하였다. 형태론적 층위에서는 ‘하-’의 축약 및 생략, 연결어미 ‘-아’에서 ‘-고’로의 변화, ‘라고’의 보조사 및 연결어미적 쓰임에 영향을 받았다. 통사론적 층위에서는 명사절, 관형절, 부사절과 관련한 통시적 변화와 유형론적으로 인용구문의 단문화에 영향을 받았다. 문체론적 층위는 화법의 변화, 다중 인용구문과의 연관성에 대하여 지적하였다.   이상의 논의에 따르면 초기 근대 국어 시기의 인용구문은 인용절의 지위를 가지지 못했으며, 인용표지 ‘고’ 역시 후기 근대 국어에 이르러서야 나타났다. 이를 통해 볼 때 인용절은 고대 국어부터 관형사형 어미, 명사형 어미가 발견되는 관형절과 명사절보다 시기상 상당히 뒤늦은 시기에 생성된 절 유형으로, 관형절과 명사절과 비교하면 절로서의 경계가 명확한 편은 아니다. 또한, 현대 국어에서 관형절과 명사절의 전성어미는 필수적으로 나타나지만, 인용절의 인용표지 ‘고’가 수의적 현상으로 관찰되는 것은 ‘고’가 인용절 전성어미의 기능을 가지기 위해 문법화 과정을 겪는 중이기 때문으로 해석하였다.</t>
  </si>
  <si>
    <t>https://www.riss.kr/search/detail/DetailView.do?p_mat_type=be54d9b8bc7cdb09&amp;control_no=789e05eaafce3ff0ffe0bdc3ef48d419&amp;keyword=</t>
  </si>
  <si>
    <t>韓·中 신세대 작가의 문학 비교연구 : 손창섭과 위화 소설의 비교연구 = A comparative study on the literature of new generation writers in Korea and China</t>
  </si>
  <si>
    <t>팡하이펑</t>
  </si>
  <si>
    <t>iii, 136 p. : 삽도 ; 26 cm.</t>
  </si>
  <si>
    <t>권두 국문요지, 권말 Abstract 수록지도교수: 서경석참고문헌: p. 130-136</t>
  </si>
  <si>
    <t>I804:11062-200000653218</t>
  </si>
  <si>
    <t>▣ 국문초록
Ⅰ. 서론1
  1. 연구사 검토 및 문제 제기1
  2. 연구 방법15
Ⅱ. 현실에서의 주체22
  1. ‘대재앙’의 상처와 고통22
  2. 정립되지 못한 주체성39
  3. ‘움직이는’ 주체57
Ⅲ. 현실에의 대응과 좌절69
  1. 방해된 사랑69
  2. 저항으로서의 ‘아래로의 지향’84
  3. 환상으로의 전이96
Ⅳ. 가족구조 해체의 위기108
  1. 병적 가족관계109
  2. 부정된 남성 이미지114
  3. 리좀적 공동체121
Ⅴ. 결론126
▣ 참고문헌
▣ ABSTRACT
▣ 연구윤리서약서</t>
  </si>
  <si>
    <t>▣ 국문초록韓⦁中 신세대 작가의 문학 비교연구  본 논문은 한중 양국의 신세대 작가인 손창섭과 위화의 초기 단편소설을 위주로 비교하며 양국의 신세대라는 시공간 속에서는 주체들이 외부현실과 내면진실의 혼란을 어떻게 대응하고 있는가를 연구하고자 하였다. 1950년대의 한국은 전쟁으로 초래한 외부 실체의 초토화로 인하여 많은 사람들이 현실의 궁핍을 이겨내지 못하며 현실과 타협하거나 우회적인 수단으로 현실을 저항하게 된다. 1980년대의 중국은 문화대혁명의 상처와 개혁개방 정책의 정립으로 인하여 사람들이 짧은 시간에 사상⦁이념적인 갈등과 충격을 겪게 된다. 사회적 변혁과 인간내면의 분열은 두 시기를 관통하고 있었다. 그렇기 때문에 두 작가가 이런 배경에서 창작했던 작품들은 함께 비교될 가치가 있다.  손창섭과 위화소설에 관한 기존연구를 통해 두 작가의 문학적 연관성을 살펴 볼 수 있다. 둘은 다 각자의 특이한 인간관과 스토리텔러로서의 탁월한 솜씨로 독자들의 많은 관심과 흥미를 모았다. 기성문학의 장에서 널리 쓰게 되었던 서사 형식과 기법이 이미 그들의 창작을 만족시킬 수 없었으며 실험적으로 탐구함으로써 자신의 인물을 개발하기 시작했다. 전쟁이나 혁명으로 초래된 트라우마, 급변된 이데올로기에서 온 충격, 주체성을 확립하지 못함으로 인한 허무, 그리고 쾌락원칙에 지배된 환상이나 가출 등의 식으로 병리적인 현실세계를 떠나려는 시도 등은 이 두 작가의 작품 세계를 구성했다. 작중인물의 구조에 있어서 정체불명의 인물과 광인(狂人), 그리고 신체적인 불구자 등을 많이 등장시키며 부정하거나 실재적 존재가 없는 인물관계를 설정함으로써 인간통찰을 전개한다는 공통점을 발견할 수 있다.   본 논문은 1950년대의 손창섭 단편소설과 1980년대의 위화 단편소설을 비교⦁연구하고자 한다. 우선 Ⅱ장에서는 현실 상황에 처해 있는 주체들의 양상을 비교한다. 1절에서는 한국전쟁과 문화대혁명이 끝난 이후에도 마음에 깊이 남겼던 ‘전쟁’의 상처가 어떻게 표현되고 있는가를 보고자 한다. 2절에서는 주체성을 제대로 찾지 못하고 허무한 상태에 빠진 인간상을 분석한다. 3절에서는 주인공이 처해 있는 현실을 떠나려고 탈주의 시도를 했던 것을 파악하고자 한다.  Ⅲ장에서는 현실에 머물러 있으면서 자기의 방식으로 삶의 가치나 의미를 찾기 시도했으나 좌절을 당하던 인물들의 양상을 분석한다. 1절에서는 현실에서 좌절하던 주체들이 사랑을 추구함으로써 삶에 의미를 부여하려고 하지만 여전히 실패나 비극으로 종결되는 양상을 보고자 한다. 2절에서는 주체들이 현실에 대해서 타협하는 태도를 취하더라도 현실의 비극성이 그들의 타협에 따라 변화하지 않는 것을 조명하고자 한다. 3절에서는 현실과 다른 광경이 보인 환상을 통해 자기의 욕망을 따라 행동하지만 결국은 더 큰 허무를 경험하게 되는 인물들의 양상을 보고자 한다.  Ⅳ장에서는 혈연관계로 구성된 가부장제의 해체와 이런 해체가 새로운 공동체를 형성하는 과정에서 인물들의 주체성을 확립하는 양상을 분석한다. 가족구조 해체 위기의 가장 첫 번째 표상은 바로 가족 구성원 사이에서 정상적이거나 상호주관적인 관계를 갖게 되는 데 실패하는 것이다. 이로 인해 구성원으로서의 주체들이 가족이라는 실체 안에서 상호주체성을 추구하여 실현하는 데 궁극적으로 방해된다. 1절에서는 손창섭과 위화 작품에서 나타난 병적인 가족관계를 다루고자 한다. 모더니즘적 문학작품 속의 남성 이미지는 영웅적 비극성보다 타락한 부정성을 더욱 띠게 되며 또는 능동적 여성 이미지와 함께 ‘여자의 기세가 남자를 누르는’ 국면을 보여준다. 따라서 2절에서는 손창섭의 단편을 통해 ‘남자의 징후로서의 여자’ 현상을 다루며 위화의 단편을 통해 ‘아버지의 유령’을 분석하고자 한다. 리좀적 공동체는 병적인 가족 공동체와 대항하여 존재하며 장 안의 구성원들에게 현실 도피의 길을 열어주는 반면 다른 구조 안에서 끊임없이 해체 위기라는 긴장한 분위기를 만들어준다. 따라서 3절에서는 두 작가가 보여준 리좀적 공동체의 특징과 의미를 다루고자 한다.  손창섭과 위화 문학의 비교연구는 한중 양국의 문화교류의 일부분이며 양국의 우호 관계에 긍정적인 힘을 줄 수 있다. 본고는 이러한 취지를 가지고 두 작가의 문학 작품을 비교분석했다. 또한 본고는 다른 문학 연구자에게 가치가 있는 연구 자료를 제공하기를 바란다.핵심어: 손창섭, 위화, 韓中비교문학, 신세대, 전후, 문화대혁명, 주체성, 사랑, 저항, 환상, 가족, 아버지, 리좀.</t>
  </si>
  <si>
    <t>https://www.riss.kr/search/detail/DetailView.do?p_mat_type=be54d9b8bc7cdb09&amp;control_no=4f762139791af550ffe0bdc3ef48d419&amp;keyword=</t>
  </si>
  <si>
    <t>윤동주 시의 장소성에 관한 연구 = A study on the placeness of Yun Dong-ju’s poetry</t>
  </si>
  <si>
    <t>황재철</t>
  </si>
  <si>
    <t>iv, 97 p. : 삽도 ; 26 cm.</t>
  </si>
  <si>
    <t>권두 국문요지, 권말 Abstract 수록지도교수: 유성호참고문헌: p. 92-95</t>
  </si>
  <si>
    <t>I804:11062-200000734395</t>
  </si>
  <si>
    <t>□ 국문요지  ⅲ
Ⅰ. 서론  1
1. 연구의 목적  1
2. 연구사 검토  2
3. 연구 방법 및 절차  6
Ⅱ. 윤동주 시의 기원, 북간도  8
1. 북간도 체험과 소년 윤동주  8
2. 종교와 시심이 자라난 민족 공동체  19
Ⅲ. 윤동주 시의 개화, 서울  37
1. 식민지 조선과 서울 체험  37
2. 시인 윤동주의 탄생  47
3. 디아스포라 공동체 경험  58
Ⅳ. 윤동주 시의 귀결, 동경  71
1. 윤동주 기억의 최종심급  71
2. 일본 체험의 형상적 육화  83
Ⅴ. 결론  89
□ 참고문헌  92
□ ABSTRACT  96</t>
  </si>
  <si>
    <t>https://www.riss.kr/search/detail/DetailView.do?p_mat_type=be54d9b8bc7cdb09&amp;control_no=d1ed68a62b2db0f5ffe0bdc3ef48d419&amp;keyword=</t>
  </si>
  <si>
    <t>한국의 표준어에 대한 언어정책론적 연구: 문헌 및 전문가 인식 조사를 중심으로 = A study on language policy regarding the standard language of Korea: Focusing on literature review and expert perception surveys</t>
  </si>
  <si>
    <t>이윤미</t>
  </si>
  <si>
    <t>학위논문(박사) -- 연세대학교 대학원 , 국어국문학과 국어학 , 2025. 2</t>
  </si>
  <si>
    <t>표준어_x000D_
							_x000D_
							_x000D_
							_x000D_
								_x000D_
								;  _x000D_
								표준어 정책_x000D_
							_x000D_
							_x000D_
							_x000D_
								_x000D_
								;  _x000D_
								언어정책_x000D_
							_x000D_
							_x000D_
							_x000D_
								_x000D_
								;  _x000D_
								국어정책_x000D_
							_x000D_
							_x000D_
							_x000D_
								_x000D_
								;  _x000D_
								어문규범_x000D_
							_x000D_
							_x000D_
							_x000D_
								_x000D_
								;  _x000D_
								언어계획_x000D_
							_x000D_
							_x000D_
							_x000D_
								_x000D_
								;  _x000D_
								사전_x000D_
							_x000D_
							_x000D_
							_x000D_
								_x000D_
								;  _x000D_
								표준어 규정_x000D_
							_x000D_
							_x000D_
							_x000D_
								_x000D_
								;  _x000D_
								Standard language_x000D_
							_x000D_
							_x000D_
							_x000D_
								_x000D_
								;  _x000D_
								Standard language policy_x000D_
							_x000D_
							_x000D_
							_x000D_
								_x000D_
								;  _x000D_
								Korean language policy_x000D_
							_x000D_
							_x000D_
							_x000D_
								_x000D_
								;  _x000D_
								language policy_x000D_
							_x000D_
							_x000D_
							_x000D_
								_x000D_
								;  _x000D_
								linguistic norm_x000D_
							_x000D_
							_x000D_
							_x000D_
								_x000D_
								;  _x000D_
								language planning_x000D_
							_x000D_
							_x000D_
							_x000D_
								_x000D_
								;  _x000D_
								dictionary_x000D_
							_x000D_
							_x000D_
							_x000D_
								_x000D_
								;  _x000D_
								Standard language regulation</t>
  </si>
  <si>
    <t>ⅵ, 220 p. ; 26 cm</t>
  </si>
  <si>
    <t>지도교수: 유현경</t>
  </si>
  <si>
    <t>I804:11046-000000559458</t>
  </si>
  <si>
    <t>설문 결과 차례	ⅲ
표 차례	ⅴ
국문 요약	ⅵ
1. 서론	1
 1.1. 연구 목적 및 필요성	1
 1.2. 연구 대상 및 연구 방법	3
 1.3. 선행 연구	7
2. 기본적 논의	10
 2.1. 언어정책과 표준어 정책	10
  2.1.1. 언어정책의 개념	10
  2.1.2. 언어정책의 유형	13
  2.1.3. 각국의 표준어 정책	17
 2.2. 언어 규범의 개념과 구분	21
 2.3. 표준어 규정 제정과 표준어 정책의 전개	23
  2.3.1. 1기 &lt;표준어 모음&gt;(1936) 발표와 &lt;큰 사전&gt; 편찬	23
  2.3.2. 2기 &lt;표준어 규정&gt;(1988) 제정	24
  2.3.3. 3기《표준국어대사전》(1999) 편찬	34
  2.3.4. 4기 복수 표준어 확대	36
3. 문헌 연구를 통한 표준어 정책 분석	40
 3.1. 표준어 개념의 변화	40
  3.1.1. 표준어에 대한 인식의 태동	40
  3.1.2. 본보기말	43
  3.1.3. 두루 쓰는 말	48
 3.2. &lt;표준어 규정&gt;의 문제점 분석	51
  3.2.1. 표준어 사정 기준에 대한 해석과 비판	51
  3.2.2. &lt;표준어 규정&gt;과 언어 현실의 괴리	56
  3.2.3. &lt;표준어 규정&gt;의 기술 형식과 체제의 문제	58
 3.3. 표준어 정책 운용에 대한 비판	61
  3.3.1. 성문화된 규정 중심의 표준어 관리	61
  3.3.2. 표준어의 체계화 방식	62
 3.4. 요약 및 결론	64
4. 전문가 인식 조사를 통한 표준어 정책 분석	65
 4.1. 제1차 설문 조사	65
  4.1.1. 1차 설문 개요	65
  4.1.2. 1차 설문 결과	68
  4.1.3. 1차 설문 결과 분석	132
 4.2. 제2차 설문 조사	136
  4.2.1. 2차 설문 개요	136
  4.2.2. 2차 설문 결과	139
  4.2.3. 2차 설문 결과 분석	154
 4.3. 전문가 심층 면담	155
  4.3.1. 전문가 심층 면담 개요	155
  4.3.2. 국어사전 편찬 전문가 심층 면담	156
  4.3.3. 언어정책 연구자 심층 면담 	160
  4.3.4. 국어교사 심층 면담	164
  4.3.5. 전문가 심층 면담 결과	166
 4.4. 요약 및 결론	168
5. 언어계획 중심의 표준어 정책 제안 	169
 5.1. 국어 표준어 및 &lt;표준어 규정&gt;의 특징	169
  5.1.1. 국어 표준어의 보편성과 특수성	169
  5.1.2. &lt;표준어 규정&gt;의 언어 규범적 성격	171
 5.2. 언어계획 중심 표준어 정책 제안	173
  5.2.1. 표준어의 위상 계획	173
  5.2.2. 표준어의 자료 계획	174
  5.2.3. 표준어의 습득 계획	180
 5.3. 표준어 정책 제안의 특징	182
  5.3.1. 표준어 개념의 정교화	182
  5.3.2. 규정적 규범과 기술적 규범의 균형	183
  5.3.3. 정책 참여자의 다양화	186
6. 결론 	188
참고 문헌	190
[부록] 1차 조사 설문지	203
[부록] 2차 조사 설문지	209
ABSTRACT	219</t>
  </si>
  <si>
    <t>https://www.riss.kr/search/detail/DetailView.do?p_mat_type=be54d9b8bc7cdb09&amp;control_no=5deec935c1efecd2ffe0bdc3ef48d419&amp;keyword=</t>
  </si>
  <si>
    <t>17~18世紀 中國 君主 題材 史論 散文 硏究 : 政論과의 상관성을 중심으로</t>
  </si>
  <si>
    <t>김영은</t>
  </si>
  <si>
    <t>서울 : 한양대학교 대학원, 2020</t>
  </si>
  <si>
    <t>학위논문(박사) -- 한양대학교 대학원 , 국어국문학과 , 2020. 2</t>
  </si>
  <si>
    <t>212 p. : 삽도 ; 26 cm.</t>
  </si>
  <si>
    <t>권두 국문요지, 권말 Abstract 수록지도교수: 정민참고문헌: p. 203-208</t>
  </si>
  <si>
    <t>I804:11062-000000112816</t>
  </si>
  <si>
    <t>Ⅰ. 서 론	1
  1. 문제 제기 및 연구 목적	1
  2. 연구사 검토와 연구 방법	5
Ⅱ. 17~18C 군주 제재 사론 산문의 창작 배경	12
 1. 사론의 동아시아 전통과 정치와의 관련성	13
 2. 胡亂 이후 동아시아 질서 재편과 조선의 역할론	18
 3. 顯宗~肅宗 연간 정국의 개황과 黨派별 정치적 입장	24
Ⅲ. 17~18C 군주 제재 사론 산문의 주제 양상	31
  1. 箕子와 周武王, 中華의 道統과 尊周의 확립	36
    (1) 箕子朝鮮의 독자성과 중화 도통 자임	36
    (2) 易姓革命에 대한 당위성 부여	48
  2. 秦始皇과 漢武帝, 暴君의 霸業과 過誤의 포폄	58
    (1) 萬里長城에 대한 인식 변화	58
    (2) 直諫하는 신하 처분에 관한 판단	68
  3. 漢文帝, 聖人君主의 典範 형성	79
    (1) 儉約정신을 보인 이상적 愛民君主	79
    (2) 外戚과 姻戚의 등용에 대한 찬반	89
  4. 唐太宗, 君主의 修己治人 강조	100
    (1) 守成의 어려움과 군주의 수신 강조	101
    (2) 패륜적 행위와 이중성에 대한 비판	110
  5. 漢高祖와 項羽, 君主의 資質과 人才 경영 중시	119
    (1) 勝敗를 좌우하는 지도자의 품성과 자질	120
    (2) 創業 군주로서의 인재 등용과 경영	128
Ⅳ. 사론 산문에 내재된 정치적 修辭로서의 중층적 글쓰기	139
  1. 노론계 문인의 王權 견제를 통한 自派의 세력과 政論 강화	141
    (1) 春秋一統論의 확립과 中華의 정통성 수호	141
    (2) 勳戚의 등용 긍정과 婦人들의 정치참여 警戒	153
    (3) 君主의 德目 강조를 통한 名聲 추구 비판	163
  2. 소론·남인계 문인의 王權 수호를 통한 自派의 입지 확보	173
    (1) 春秋大義의 務實論과 不尊主論	174
    (2) 君主 중심의 國政 지지와 君臣義理의 강조	182
    (3) 諫言하는 신하로서의 職分 강조	190
Ⅴ. 결 론	197</t>
  </si>
  <si>
    <t>본 논문은 문학·역사·정치의 상관관계 속에서 17~18세기에 창작된 中國 君主 題材 史論 散文이 어떻게 당대성을 획득했으며, 나아가 사론 산문에 내재된 각 黨派의 왕권 인식과 정치적 담론을 밝히는 것을 목적으로 한다. 관료 사대부의 문학 활동은 당대의 정치와의 강한 연대성을 지향하며 시작된다. 胡亂 직후, 사대부는 조선 왕조의 정체성을 동아시아 유교 문명의 실현이라는 차원에서 설정하고자 했다. 즉, 중화주의를 道統만이 아닌 宗統의 차원에서도 확립하려 했다. 이 과정에서 조선 문단에 본격적으로 군주를 제재로 삼은 사론 산문이 등장하였다. 사대부가 사론 산문을 택한 이유는 자신의 역사적 理解를 문학적 작업을 통해 정치적 利害와 연결하기 위해서였다. 작품에는 일차적으로 작가 개인의 인생 궤적과 가치관이 투영되지만, 이와 동시에 자신이 속한 당파의 이익을 대변하기도 했다. 특히 예송논쟁과 노소분기를 연달아 겪으면서 사론 산문은 조정의 정치적 향방에 따른 영향을 받게 된다. 이중에서 특히 군주를 제재로 한 논의는 당대 군주의 권위와 직결되는 문제였고, 따라서 군주 제재 사론 산문은 응당 정치일변도의 성격을 지니게 되었다. 이는 정치·역사·문학이 등가를 이루며 정치적일수록 더욱 문학적이 되는 형국이었다. 사론 산문은 중국 역대 군주 중에 箕子, 周武王, 秦始皇, 項羽, 漢高祖, 漢文帝, 唐太宗을 가장 주목하였다. 이들은 분열과 통일이 반복되는 중국의 역사에서 聖君과 賢君, 昏君과 暴君의 전형성을 지닌 군주들이었다. 기자와 주 무왕은 중화의 도통과 존주론의 확립되는 과정에서 거론되었다. 진 시황의 만리장성은 군주의 폭정을 상징하는 건축물이었지만, 호란 이후 화이론이 재조명되면서 인식이 긍정적으로 변화했다. 한 무제는 왕도정치에서 어긋나는 행보로 인해 비판적 대상이 되었다. 한 문제는 조선 문인이 추구한 이상적인 군주의 전형이었다. 하지만 문제가 外戚을 등용하지 않은 사례는 당파에 따라 평가를 달리했다. 당 태종은 군주의 修身을 강조하는 논의에서 거론되었다. 성군으로 평가받는 태종이지만 사론 산문에서는 그가 명성만 추구하고 이중적인 태도를 보였다고 지적했다. 한 고조와 항우는 지도자의 품성과 자질, 인재 경영의 측면에서 거론되었다. 특히 고조를 인재 등용에 탁월한 군주로 묘사하였다.군주 제재 사론 산문은 현실 정치에 대한 직접적 포폄이 아니기에 창작자의 내면 의식이 그대로 노출되진 않았다. 이들은 중국의 군주와 역사라는 일정 정도의 거리를 활용하여 실제 정치적 의도는 감췄다. 그러므로 사론 산문은 정치적 함의를 내재한 중층적 글쓰기의 형식을 지녔다. 노론 문인은 중국 군주에 대한 논의를 통해 왕권을 견제하며 자파의 세력을 강화하는 논리를 폈다. 첫째, 송시열의 춘추일통론은 기자 홍범의 정신이 군주도 아닌 노론에 의해 전승된다는 논리를 강조했다. 둘째, 자파의 세력 확보를 위해 외척 문제는 긍정했지만 부인들의 정치 관여는 경계했다. 셋째, 군주를 사대부와 동일한 선상에 놓고 치인보다 수신의 덕목을 강조하였다. 이는 군주의 수기에 초점을 두어 군주의 세력을 견제하려는 의도와 신하 중심의 공론 정치를 지향하는 노론의 입장이 반영된 결과였다. 소론과 남인에게 왕권을 수호하는 것은 노론의 공세를 막고 정파로서의 면모를 유지하는 원동력이었다. 첫째, 時勢를 파악하는 것과 權道를 중시하는 논리를 내세워 노론과는 다른 춘추대의론을 제출하였다. 둘째, 군주 중심의 국정을 지지하며 군신간 의리를 중시했다. 기자와 한 문제를 군주가 지향해야 할 이상적 존재이자, 군주의 권위를 상징하는 인물로 활용했다. 그들의 덕성과 능력을 높이 평가하며 군주를 적극적인 정치적 주체의 모습으로 상정했다. 셋째, 이들은 간언하는 신하로서의 직분을 강조했다. 소론계 문인들은 정치 주체로서 군주의 권위를 긍정하면서도 올바른 간언을 통해 신하가 군주를 君師로 만들어야 한다는 논리를 폈다. 이에 반해 남인은 군주의 차별적 위상을 강조하며, 국왕을 위해 간언하는 예법의 중요성을 피력했다. 군주 제재 사론 산문은 역사·문학·정치가 한데 자리한 글쓰기의 형식이었다. 때문에 당대의 사회적 배경 속에서 이들 관계의 양상을 고찰하는 시금석이 될 수 있다. 군신과 당파간의 대립이 격화된 시대에서 17~18세기 지식인들은 자신의 역사적 인식을 문학적 대응으로 풀어냈다. 본 연구는 이점에 주목하여 그간 축적된 사학계와 정치학계의 논의와 연동하여 당대 지식인의 학문적 계보와 정치적 입장을 확인할 수 있었다. 군주 제재 사론 산문의 정치성은 호란 이후 조선 군주의 정체성을 동아시아 유교 문명의 실현이라는 차원에서 바라보며 형성된 것이다. 군주 제재 사론 산문은 개인의 가치관·학문관에 따른 결과물이면서 외부적 상황, 즉 그들의 속한 당파가 추구하는 정치적 입장과 왕권 인식을 대변하였다. 이러한 의미에서 군주 제재 사론 산문은 당대적 의미를 획득한 것이다.</t>
  </si>
  <si>
    <t>https://www.riss.kr/search/detail/DetailView.do?p_mat_type=be54d9b8bc7cdb09&amp;control_no=321e6cd2874c566affe0bdc3ef48d419&amp;keyword=</t>
  </si>
  <si>
    <t>1980년대 조선민주주의인민공화국의 주체문학 연구 : 사회주의 현실주제 소설과 국제 연대성을 중심으로</t>
  </si>
  <si>
    <t>이예찬</t>
  </si>
  <si>
    <t>서울 : 성균관대학교 일반대학원, 2024</t>
  </si>
  <si>
    <t>학위논문(박사) -- 성균관대학교 일반대학원 , 국어국문학과 , 2024. 8</t>
  </si>
  <si>
    <t>1980년대_x000D_
							_x000D_
							_x000D_
							_x000D_
								_x000D_
								;  _x000D_
								조선문학_x000D_
							_x000D_
							_x000D_
							_x000D_
								_x000D_
								;  _x000D_
								북한문학_x000D_
							_x000D_
							_x000D_
							_x000D_
								_x000D_
								;  _x000D_
								주체문학_x000D_
							_x000D_
							_x000D_
							_x000D_
								_x000D_
								;  _x000D_
								주체문예론_x000D_
							_x000D_
							_x000D_
							_x000D_
								_x000D_
								;  _x000D_
								사회주의 현실주제 소설_x000D_
							_x000D_
							_x000D_
							_x000D_
								_x000D_
								;  _x000D_
								코리아 문학_x000D_
							_x000D_
							_x000D_
							_x000D_
								_x000D_
								;  _x000D_
								세계문학_x000D_
							_x000D_
							_x000D_
							_x000D_
								_x000D_
								;  _x000D_
								청년_x000D_
							_x000D_
							_x000D_
							_x000D_
								_x000D_
								;  _x000D_
								세대_x000D_
							_x000D_
							_x000D_
							_x000D_
								_x000D_
								;  _x000D_
								과학기술_x000D_
							_x000D_
							_x000D_
							_x000D_
								_x000D_
								;  _x000D_
								애정윤리</t>
  </si>
  <si>
    <t>A study on the Juche literature of democratic people's Republic of Korea in the 1980s : Focus on socialist realist narrative fiction and international solidarity efforts</t>
  </si>
  <si>
    <t>ix, 501 p. : 삽화 ; 30 cm</t>
  </si>
  <si>
    <t>지도교수: 황호덕참고문헌: p. 353-376</t>
  </si>
  <si>
    <t>I804:11040-000000180351</t>
  </si>
  <si>
    <t>10.23185/skku.000000180351.11040.0012348</t>
  </si>
  <si>
    <t>The purpose of this study is to investigate the literature of the Democratic People's Republic of Korea (DPRK), which can be integrated into the history of Korean literature, both in terms of its internal logic and its aspects related to world literature. As a first step toward re-examining DPRK literature, this study focuses on socialist realist novels, novellas, and short stories from the 1980s. These works of narrative fiction have been well received by readers and researchers not only within the DPRK but also in South Korea and abroad. However, outside perspectives have considered these works to represent cracks in DPRK literature that deviate from the centrality of Juche Literature. Accordingly, this study aims to interpret DPRK literature a kind of ‘one-nation literature’ rather than simply North Korean literature, which has been introduced through acts of distortion as well as censorship, based on the fact that socialist realist works of narrative fiction are a significant component of Juche Literature, along with the literature of the supreme leader and the anti-Japanese revolutionary heritage. To this end, this study first focuses on the developmental process of Juche Literary Theory. From the late 1960s to the 1990s, it can be said that the literary and artistic revolution of the DPRK was a journey toward the completion of the so-called Juche Literature and Juche Literary Theory. Outside of North Korea, Juche Literature and Juche Literary Theory have been regarded as nothing more than principles of uniformity that have enabled DPRK literature to serve the party and the leader. However, in order to fully grasp distinguishing features of DPRK literature in the 1980s, it is necessary to understand the developmental process of the Juche Literary Theory as well as the aspects of DPRK literature as it transitioned to expand its reach to world literary circuits in the 1980s. In particular, by examining the development of Juche Literary Theory as articulated by Kim Jong-il in On the Art of Cinema (1973) and On Juche Literature (1992), along with the literary conceptualizations of theorists who emerged in the transitional period after the 1960s, this dissertation aims to establish a basis for considering the ideological fulfillment of narrative fiction in the 1980s at the level of everyday life.Second, rather than viewing the socialist realist narrative fiction of the 1980s as cracks in the pillars of DPRK literature, this research attempts to read these works within the context of the developing features of Juche Literary Theory. Previous research has analyzed Juche Literary Theory exclusively through the lens of politics and propaganda. Such interpretations have made it somewhat difficult to consider the diversity of novels. novellas, and short stories that exist among works of DPRK literature. In other words, without properly fully comprehending the demands for creative individuality and archetype creation emphasized in the development of the Juche Literary Theory from the perspectives of the internal logic and openness of the literary theory itself, it is inevitable that one would interpret heterogeneity and fissures in literary art that were apparent in the DPRK narrative fiction of the 1980s as distinct from the literature of the supreme leader and the anti-Japanese revolutionary heritage. Therefore, by examining the formation and development of Juche Literary Theory, this study establishes a basis for reading the changes and heterogeneity that have previously been evaluated as characteristics of DPRK literature in the 1980s as evident of an expansion and diversity of narrative fiction.Based on this, this dissertation analyzes socialist realist narrative fiction from the 1980s through the lens of the competing desires between individuals and the regime. A representative point of distinction of the narrative fiction of the 1980s compared to the previous period is the fact that the daily lives of ordinary individuals (inmin) rather than special individuals (suryeong) are described throughout the entire works. In the process, these works enhance their descriptions of not only scenes of life and labor but also the inner psychology of individuals. Furthermore, the desires of characters are captured in various ways. Desires at the time took the form of consumerism and were sometimes described as authoritarian. Ultimately, the individual desires, which take on ambivalent and multiple forms, are categorized as acceptable or impossible based on the norms of the regime. The dissertation proceeds by analyzing socialist realist works of narrative fiction that focus on the issue of romantic love between men and women. In such socialist realist works of literature, the ethics of romantic love are not simply an emotional issue between individuals, but are also directly connected to the issue of the ‘morality of emotions’ in which the regime attempts to control individuals. In particular, since discord in the family, which is defined as the most basic cell of society in the DPRK, is linked to the crisis of the system, the ethics of love between young men and women and between husbands and wives also became an important subject matter in narrative fiction during this period. Finally, this dissertation examines narrative fiction during this period from the perspective of the call to the younger generation that emerged in the 1980s as well as the desire of the regime for science and technology. This is an effort at a historical analysis of works that reflect the circumstances of the times, given that the purpose of socialist realist narrative fiction is to cultivate people by reflecting the reality of the time period in literature and art.Third, in order to demonstrate that DPRK literature is part of world literature, this study attempts to trace the relationship between DPRK literature and world literature before and after the 1980s. DPRK literature, which had formed a kind of antagonistic relationship with world literature, limited access to and excluded world literature to a certain degree in order to maintain its own uniqueness while simultaneously promoting exchanges with world literature. These circumstances coincided with the introduction of North Korean literature in the publishing market, as well as the so-called 'Knowing North Korea Movement' in South Korea during the 1980s, both of which spread like a fad. The problem was that at this time, North Korean literature was introduced to Korean readers in an incomplete form due to its own editing and deletion practices to circumvent anti-communism and censorship policies. On the other hand, the 'International Debate on the Role of Modern Literature in the Struggle for Independence, Friendship, and Peace' held in Pyongyang in September 1986 is an example of how the DPRK planned and implemented cultural strategies to exchange with the outside world and solidify its system in a way that was focused on literature in the midst of the global Cold War situation that was being newly restructured after the era of détente. In other words, the DPRK’s movement to establish a relationship with world literature along with South Korea’s reading of North Korea from the perspective of ‘unification literature’ were a contemporary set of performances and practices to understand the multifaceted issues of openness captured in the in the Cold War situation of the 1980s.As part of the expansion of world literature, a phenomenon of the 1980s worth considering is the interest in overseas Korean literature within DPRK literary culture. In order to understand this phenomenon, this study focused on Korean literature in Japan. Despite unwavering efforts to incorporate the literature of Koreans in Japan into DPRK literature since the 1960s, descriptions from official literary histories that can be found do not mention the literature of overseas Koreans. In other words, although overseas Korean literature is constantly referred to as an example of contemporary literature, the result of this is that the literature of overseas Koreans is either a tool of propaganda of the current regime or is simply referred to as the literature of the ‘Korean people.’ However, it is worth paying attention to the fact that unlike South Korea which actively introduced the literature of Koreans living in Japan and Korean as part of its expansion of the scope of national literature, North Korea only actively incorporated the literature of Koreans in Japan. While there were rare cases of ‘South Korean literature’ or literature of overseas Koreans living in the United States and Europe, the main target of expanding the scope of Korean literature was Korean literature in Japan. Accordingly, this study focused on the literary activities of Koreans in Japan.On the other hand, this study methodologically and substantively grapples with the dilemma of ‘DPRK Literature,’ which is part of world literature, and ‘North Korean Literature,’ which has existed as a branch of Korean literature since liberation in 1945. This study also addresses the difficulties of ‘Korean Literature,’ which must be discussed in terms of overcoming division. In other words, the study takes an internal approach of interpreting DPRK literature, and at the same time, embraces the external approach of interpreting North Korean literature by South Korean and international academic circles under realistic conditions, ultimately accepting the possibility of a comprehensive and unified narrative of literature that shares a language of ‘ROK Korean = DPRK Korean’ for exchange and integration purposes as well as a ‘literary historical’ orientation.This study attempted to provide a fresh interpretation of the DPRK’s Juche Literature of the 1980s through the three levels mentioned above: literary theory, narrative fiction, and world literature. Above all, this dissertation attempts to lay the groundwork for reading DPRK literature from an outside perspective. It also explains how DPRK literature has not simply been biased toward propaganda that serves the party and the leader, but has also exhibited universal and specific features of a general literature that is part of world literature. With this approach, this study intended to lay the foundation for literary exchange and integration that should be achieved someday, within the horizons of Korean and world literature as well as the internal logic and reality of DPRK literature.Lastly, this study attempts a dialectical reconstruction of Juche Literary Theory and Juche Literature. To this end, this study regards Juche Literary Theory and Juche Literature as definitive propositions. This is because Juche Literary Theory and Juche Literature were the primary criteria for interpreting the narrative fiction of the DPRK in the 1980s, and at the same time, they have been the ideological foundation of DPRK literature and the basis of literary theory since the late 1960s. Furthermore, when the socialist realist narrative fiction of the 1980s, including that which is regarded as ‘North Korean literature,’ is considered as a crack within the existing DPRK literary framework and positioned as a counter-proposition, Juche Literature Theory itself is not self-evident and requires a synthesis of interpretations. This is not to deny the analysis of a ‘North Korean literature’ and narrative fiction that has been considered fragmented or heterogenous, but is rather a task of using the outside gaze as a counterexample. In other words, it is part of a process of restoring DPRK literature, which has existed as a fragmented mosaic, to as close to its original form as possible.</t>
  </si>
  <si>
    <t>제1장 서론 1
 제1절 연구 목적 1
 제2절 연구사 검토 6
  1. 한국문학사의 조선문학 포용과 그 (불)가능성 6
  2. 조선문학사의 구도와 1980년대 소설문학 16
 제3절 연구 대상 및 방법론 26
  1. 1980년대 사회주의 현실주제 중장편소설 26
  2. 방법론 및 구성 39
제2장 문예 전통의 축적과 '주체문예론'의 전개 54
 제1절 데탕트 이후 세계 정세 변화와 조선민주주의인민공화국의 대응 56
  1. 사회주의 진영의 격변과 문예론의 변모: 중국과 소련의 경우 56
  2. 남과 북의 '민족문학' 재정립 시도 및 민족 개념의 차이 68
 제2절 사회주의 사실주의 문학에서 주체문학으로 79
  1. 문예 전통의 배제와 재평가 과정: 사회주의 사실주의, 항일혁명문학, 주체문학 79
  2. 주체문학의 중층성과 다양성 92
 제3절 주체문학의 전개와 조선문학의 세대 교체 움직임 104
  1. 주체문학과 1980년대 '혁명 3세대'의 관계 104
  2. 조선문학의 세대 교체 움직임과 작품창작에서 속도전 문제 115
 제4절 소결 125
제3장 사회주의 현실주제 소설 속 욕망의 재현 128
 제1절 개인과 체제의 간극에서 욕망의 문제 136
  1. 개인의 욕망을 투영하는 소설문학의 등장 136
  2. 개인의 욕망과 체제의 이상, '현실'의 성격 160
 제2절 '애정륜리'의 문제와 이상적 사회주의 가정 174
  1. 감정의 도덕화를 위한 '애정륜리' 묘사 174
  2. 사회주의 도덕 실천과 가정의 문제 196
 제3절 '청년'의 등장과 과학기술의 발전 224
  1. '천리마속도' 이후 '80년대속도'의 강조와 청년 문제 224
  2. 과학기술에 대한 욕망의 소설적 재현과 현실의 간극 230
 제4절 소결 242
제4장 1980년대 조선문학과 세계문학의 관련 양상 247
 제1절 한국문학과 '북한문학'의 관계 251
  1. 1980년대 후반 해금의 맥락과 '북한문학': 배제와 수용의 정치학 251
  2. 북한문학 출판 열풍의 문제: 조선문학의 굴절과 은폐, 청춘송가의 경우 269
 제2절 조선문학과 국제 연대성의 문제 282
  1. 조선문학의 세계문학 진출 욕망: 1986년 평양 국제문학토론회 282
  2. 세계문학의 수용과 조선문학의 관계 307
 제3절 재외동포문학의 수용과 제한성 324
  1. 1980년대 재외동포문학 소개의 맥락과 재일조선문학의 의미 324
  2. 경계의 확장과 체제 공고화를 위한 재일조선문학의 수용 335
  3. 그 외 재외동포문학 소개에서 나타나는 편차의 문제 340
 제4절 소결 342
제5장 결론 346
참고문헌 352
부    록 377
 부록 1) "자주, 친선, 평화를 위한 투쟁에서 현대문학의 역할에 관한 국제토론회" 및 "아세아. 아프리카작가협회 집행리사회" 관련 로동신문 기사 모음 377
 부록 2) 강능수의 평론 혁명과 문학 수정 및 개작 현황 451
 부록 3) 1980년대 우수작 및 성과작 목록(조선중앙년감 기준) 477
 부록 4) 1차 및 2차 장중편소설 100편 창작전투 기간 발표된 작품 491
ABSTRACT 494</t>
  </si>
  <si>
    <t>본 연구는 지금까지 한국문학사에 통합 가능한 ‘북한문학’으로 호명되었던 조선민주주의인민공화국의 문학(이하 조선문학)을 그 내적 논리 및 세계문학과 관련 양상이라는 양자적 관점을 통해 규명하는 것을 목적으로 한다. 우선 조선문학으로 재조명하기 위한 첫 걸음으로 본 연구는 1980년대 사회주의 현실주제 소설문학에 주목한다. 1980년대의 사회주의 현실주제 중・장편소설은 조선민주주의인민공화국 내부에서 뿐만 아니라 대한민국과 해외에서도 독자 및 연구자들에게 큰 호응을 받은 작품들이다. 다만 외부의 시선에서 해당 작품들은 주체문학의 중심성에서 벗어나 조선문학의 균열을 상징하는 것으로 여겨져 왔다. 이에 본 연구는 사회주의 현실주제 소설문학도 수령형상문학 및 항일혁명전통문학과 마찬가지로 주체문학을 이루는 중요한 축이라는 사실에 입각하여 왜곡과 굴절, 필요에 따라 검열과 은폐의 작업을 통해 소개되었던 북한문학이 아닌 일종의 ‘방법론적 일국(一國) 문학’으로 조선문학을 호명하고자 한다.이를 위하여 본 연구는 첫째로 주체문예론의 전개 과정에 주목한다. 1960년대 후반부터 1990년대에 이르기까지 조선민주주의인민공화국의 문학예술혁명은 이른바 주체문학 및 주체문예론의 완성을 위한 여정이었다고 할 수 있다. 체제 외부에서 보기에 주체문학과 주체문예론은 당과 수령에 문학이 복무하게끔 하는 획일적 규범에 불과한 것으로 치부되었다. 그러나 1980년대 조선문학의 이채(異彩)를 이해하기 위해서는 주체문예론 자체의 전개 과정과 1980년대 세계문학으로 외연을 확장하고자 했던 조선문학의 전환이라는 측면을 이해할 필요가 있다. 특히 1973년 󰡔영화예술론󰡕을 시작으로 1992년 󰡔주체문학론󰡕까지 김정일이 주도한 주체문예론의 전개와 더불어 1960년대 이후 과도기적으로 등장한 일부 이론가들의 문예론까지 함께 살핌으로써 1980년대에 소설문학에 대한 일상적 차원의 이데올로기적 수행에 대한 고려와 관련한 근거를 마련하고자 한다.둘째로 본 연구는 조선문학의 한 축으로 존재하는 사회주의 현실주제 소설문학을 ‘균열’로 보는 관점과는 거리를 두고 주체문예론의 전개 양상 내부에서 작품 읽기를 시도한다. 지금까지 주체문예론은 정치성과 선전성을 통해서만 해석되었던 것이 사실이다. 이러한 해석은 조선문학 내부에 존재하는 소설문학의 다양성에 대한 해석을 오히려 어렵게 만드는 요인이 되었다. 즉 주체문예론의 전개 과정에서 강조되었던 창작적 개성 및 전형 창조의 요구를 문예론 자체의 내적 논리와 개방성 안에서 이해하지 않고서는 수령형상문학 및 항일혁명전통문학과 차이를 보이는 것으로 포착되는 문학예술에 대해서 이질성과 균열성이라는 답을 내놓게 마련이었다. 때문에 본 연구는 주체문예론의 형성과 전개를 일상적 차원으로 확대하여 살핌으로써 지금까지 1980년대 조선문학의 특징으로 평가받았던 변화와 이질성을 소설문학의 확장과 다양성으로 치환하여 독해할 근거를 마련하였다.이러한 근거를 토대로 1980년대 사회주의 현실주제 중・장편소설을 우선 개인과 체제 사이에서 경합하는 욕망의 문제로 분석하고자 한다. 1980년대 소설문학이 이전 시기와 차이를 보이는 대표적인 지점은 특정 개인(수령)이 아닌 일반 개인(인민)의 일상이 작품 전면에서 묘사된다는 사실이다. 이 과정에서 단순히 생활과 노동 현장에 대한 묘사뿐만 아니라 개인의 내면심리에 대한 묘사가 한층 강화되었고, 등장인물들의 욕망에 대한 분출이 다양하게 포착되는 특징을 보인다. 이때의 욕망은 일종의 소비주의적인 형태를 보이기도 하며, 경우에 따라 권위주의적인 모습으로 묘사되기도 한다. 결국 개인의 욕망은 체제의 규범에 허용 가능한 것과 불가능한 것으로 구분되어 양가적이고 다중적인 형태를 띈다. 다음으로 남녀 사이의 애정 문제를 중심으로 사회주의 현실주제 소설문학을 분석하고자 한다. 사회주의 현실주제 소설문학에서 애정윤리 문제는 단순히 개인과 개인 사이의 감정 문제일 뿐만 아니라 체제가 개인을 통제하고자 했던 ‘감정의 도덕화’ 문제와도 직결된다. 특히 조선민주주의인민공화국에서 사회의 가장 기본이 되는 세포로 규정하는 가정의 불화는 체제의 위기와 연결된다는 점에서 청춘남녀 및 부부 사이의 애정윤리는 이 시기 소설문학에서 중요한 소재이자 주제이기도 하였다. 끝으로 1980년대 새롭게 등장한 청년 세대에 대한 호명과 과학기술에 대한 체제의 열망을 중심으로 이 시기 중・장편소설들을 살피고자 한다. 이는 사회주의 현실주제 소설문학의 목적이 당대의 현실을 문학예술에 반영하여 인민들을 교양하는 것이었던 만큼 시대적 상황을 반영한 작품들에 대한 역사적 분석을 시도하는 것이기도 하다.셋째로 본 연구는 조선문학이 세계문학의 하나에 해당하는 일국 문학임을 해명하기 위하여 1980년대를 전후로 세계문학과 관계 맺은 경로를 추적하고자 한다. 세계문학과 일종의 길항 관계를 형성한 조선문학은 세계문학과 교류를 추진하면서도 조선문학만의 고유성을 유지하기 위하여 세계문학을 일정한 기준으로 차단・배제하는 양상을 보인다. 또한 이는 1980년대 후반 대한민국에서 이른바 ‘북한 바로 알기 운동’과 더불어 출판시장에서 북한문학을 소개하는 것이 유행처럼 번진 상황과 표리를 이룬다. 문제는 이때 북한문학은 반공과 검열을 우회하기 위한 자체적인 편집과 삭제로 인하여 온전하지 못한 형태로 대한민국 독자들에게 소개되었다는 사실이다. 한편으로 1986년 9월 평양에서 열린 ‘자주, 친선, 평화를 위한 투쟁에서 현대문학의 역할에 관한 국제토론회’는 테탕트 이후 새롭게 재편되고 있던 지구적 냉전 국면에서 조선민주주의인민공화국이 문학을 중심으로 외부와 교류하고 자신들의 체제를 공고화하기 위한 문화적 전략을 어떻게 계획・실천하였는지 보여주는 사례이다. 즉 ‘통일문학’의 견지에서 대한민국의 북한문학 읽기와 더불어, 세계문학과 관계 맺기를 시도하는 조선민주주의인민공화국의 움직임은 1980년대 냉전 국면에서 포착되는 다차원(多次元)의 개방 문제를 이해하기 위한 동시대적 수행 및 실천이다.세계문학의 연장에서 1980년대 주목하여 볼 현상으로 조선문학의 재외동포문학에 대한 관심이다. 이 현상을 이해하기 위하여 본 연구는 재일조선문학에 주목한다. 1960년대 이후 재일조선문학에 대한 조선문학의 내부로 포섭하기 위한 노력은 확고하였음에도 불구하고, 현재 포착 가능한 공식 문학사의 서술에서는 재외동포문학이 일절 언급되지 않는 상황이었다. 즉 동시대 문학의 한 사례로서 재외동포문학을 끊임없이 호출하고 있음에도 불구하고 결과적으로 재외동포의 위치가 공화국 내부로 옮겨지는 것이 아닌 이상 재외동포문학은 현재의 체제 선전을 위한 도구이거나 ‘조선민족’의 문학으로만 호명되는 것이다. 다만 조선문학이 내부적으로 표현하지 못하는 사실들에 대한 한계가 외부에 위치하는 재외동포문학을 통하여 표출되고 있는 사실에 주목할 필요가 있다. 다만 이 시기 대한민국에서는 재일 및 재중 동포의 문학을 적극적으로 소개하면서 민족문학의 외연을 확장하던 것과 다르게 조선민주주의인민공화국에서는 재일조선인문학만을 적극적인 포섭 대상으로 삼은 것에 주의를 기울여야 한다. ‘남조선문학’이나 미국과 유럽 등지의 재외동포들의 문학이 희소하게 소개되는 사례가 발견되기는 한다. 그러나 조선문학의 외연 확장에 있어서 주요 대상은 재일조선문학이었음에 주목하여 본 연구에서는 우선 재일조선인의 문학 활동을 중심에 두고 다루었다.한편으로 본 연구는 세계문학의 하나로 위치하는 ‘조선문학’과 1945년 해방 이후 한국문학과 분기되어 존재하는 ‘북한문학’의 딜레마와 함께 분단 극복의 차원에서 논의되어야 하는 ‘코리안 리터러처(Korean Literature)’의 난제를 방법론적으로 또 실체적으로 용인한다. 달리 말해 이는 조선문학에 대한 내재적 접근 및 해석인 동시에 북한문학이라는 대한민국과 해외 학계의 외재적 접근 및 해석을 현실적 조건 아래 고려하며 아우름으로써 종국에는 교류와 통합을 위한 ‘한국어=조선어’라는 하나의 언어를 공유하는 문학의 종합적이고 통일적인 서술 가능성과 ‘문학사적’ 지향을 일부 수용하는 작업이기도 하다.본 연구는 위에서 말한 문예론, 소설문학, 세계문학이라는 세 가지 층위를 통하여 1980년대 조선민주주의인민공화국의 주체문학을 새롭게 해석하고자 시도하였다. 이러한 해석의 시도는 무엇보다 외부자의 입장에서 조선문학을 읽기 위한 발판을 마련하기 위한 작업이다. 또한 조선문학이 단순히 당과 수령에 복무하는 프로파간다에 치우친 것이 아니라 세계문학의 일부로써 일반적 문학이 갖는 보편성과 특수성을 함께 보여주는 사례임을 해명하였다. 이를 통하여 언젠가 도달하여야 할 문학적 교류 및 통합의 발판을 조선문학의 내적 논리와 실재의 측면과 더불어 한국문학 및 세계문학의 지평 속에서 마련하고자 하였다.또한 본 연구는 주체문예론 및 주체문학에 대한 변증법적 재구성을 시도한다. 이를 위해 본 연구에서는 주체문예론 및 주체문학을 정명제(定命題)로 삼았다. 주체문예론 및 주체문학은 1980년대 조선민주주의인민공화국의 소설문학을 해석하기 위한 일차적인 준거인 동시에 1960년대 후반 이후 조선문학의 사상이념적 토대이자 문예론의 기초가 되는 까닭이다. 나아가 ‘북한문학’을 비롯하여 1980년대 사회주의 현실주제 소설문학이 기존 조선문학과 균열로 치부된 상황을 반명제(反命題)로 위치시킬 때, 주체문예론 자체는 자명한 것이 아니라 해석상의 종합을 요구한다. 이는 ‘북한문학’ 및 균열이나 이질성으로 치부되었던 소설문학에 대한 평가를 아예 부정하는 것이 아니라 외부의 시선을 반증의 사례로 삼기 위한 작업이다. 즉 파편화된 모자이크로 존재하던 조선문학의 형상을 최대한 원형에 가깝게 복원하는 과정이다.</t>
  </si>
  <si>
    <t>https://www.riss.kr/search/detail/DetailView.do?p_mat_type=be54d9b8bc7cdb09&amp;control_no=522aa77db7243db5ffe0bdc3ef48d419&amp;keyword=</t>
  </si>
  <si>
    <t>오정희 소설의 ‘유령성’ 연구 = A study on the ‘Spectrality’ of Oh Jeong Hee's novels</t>
  </si>
  <si>
    <t>노희호</t>
  </si>
  <si>
    <t>iii, 198 p. : 삽도 ; 26 cm.</t>
  </si>
  <si>
    <t>권두 국문요지, 권말 Abstract 수록지도교수: 서경석참고문헌: p.</t>
  </si>
  <si>
    <t>I804:11062-200000727628</t>
  </si>
  <si>
    <t>▣ 국문 초록
I. 서론  1
1. 연구사 검토 및 문제 제기  1
2. 연구의 시각 및 방법 14
II. 주변 인물과 중심 인물의 유령성 21
1. 출몰하는 유령과 감각을 통해 가는 실재 27
2. 응시로서 나타나는 유령성과 중심 인물의 유령적 형상 50
III. 상호주관성과 유령적 대상 68
1. 어두운 ‘나’의 비(非)인간적 심연 68
2. ‘숨김-드러냄’의 수사학과 애도의 윤리 93
IV. 귀환하는 유령과 주체의 태도 127
1. 매장의 반복과 윤리적·정념적 주체 127
2. ‘산 죽음’의 의미와 기억의 촉구 148
Ⅴ. 결론 181
▣ 참고 문헌
▣ ABSTRACT 
▣ 연구 윤리 서약서</t>
  </si>
  <si>
    <t>https://www.riss.kr/search/detail/DetailView.do?p_mat_type=be54d9b8bc7cdb09&amp;control_no=c95a4ace2ee2cccaffe0bdc3ef48d419&amp;keyword=</t>
  </si>
  <si>
    <t>한국어교원의 디지털 역량 제고를 위한 교육 프로그램 연구 = A Study on Educational Programs to Improve the  Digital Competence of Korean Language Teachers</t>
  </si>
  <si>
    <t>김정미</t>
  </si>
  <si>
    <t>경산 : 대구가톨릭대학교 대학원, 2024</t>
  </si>
  <si>
    <t>학위논문(박사) -- 대구가톨릭대학교 대학원 , 국어국문학과 , 2024. 8</t>
  </si>
  <si>
    <t>한국어교육_x000D_
							_x000D_
							_x000D_
							_x000D_
								_x000D_
								;  _x000D_
								한국어교원 교육_x000D_
							_x000D_
							_x000D_
							_x000D_
								_x000D_
								;  _x000D_
								한국어교원의 역량_x000D_
							_x000D_
							_x000D_
							_x000D_
								_x000D_
								;  _x000D_
								디지털 역량_x000D_
							_x000D_
							_x000D_
							_x000D_
								_x000D_
								;  _x000D_
								한국어교원 교육 프로그램</t>
  </si>
  <si>
    <t>경상북도</t>
  </si>
  <si>
    <t>x, 172 p. ; 26 cm</t>
  </si>
  <si>
    <t>지도교수: 이은규</t>
  </si>
  <si>
    <t>I804:47023-200000813678</t>
  </si>
  <si>
    <t>대구가톨릭대학교 중앙도서관</t>
  </si>
  <si>
    <t>This study aims to develop an educational program to enhance the digital competence of Korean language teachers in response to the transition to a digital-based educational environment. To achieve this, we first conducted a needs assessment and analysis targeting Korean language teachers at home and abroad to derive educational content. Based on this, we developed an educational program based on the ADDIE instructional model and implemented the program for in-service Korean language teachers. After verifying the usefulness of the program through evaluation, we finalized a total of 9 rounds of digital competence enhancement educational programs. The specific research content and results are as follows.  First, in the analysis phase, we supported the need for discussion to enhance the digital competence of Korean language teachers through previous research and literature review, and formed the basic foundation for educational program research. In addition, before developing the educational program, we developed structured questionnaire items for needs assessment and analysis, and derived the final questionnaire items that secured validity and reliability through expert review. Subsequently, we conducted a needs assessment and analysis targeting a sample of 210 Korean language teachers, and analyzed the frequency, average, percentage, and standard deviation of the survey results using the IBM SPSS Statistics 25.0 program. In addition, we extracted the highest-ranking common items by applying the paired sample t-test, Borich’s educational needs, and The Locus for Focus coordinate plane model based on the priority decision model that systematically reflects the demands of teachers. The highest priority requirements for digital competence education derived through this systematic procedure were ‘utilization of digital devices and educational tools’, ‘interaction with digital-based Korean learners’, ‘communication and collaboration with digital-based colleagues and institutions’, ‘compliance with copyright and licenses’, ‘utilization of digital Korean education content’, and ‘utilization of digital-based Korean evaluation tools’. The next priority requirements were ‘protection of personal information and rights’, ‘modification of digital Korean education content’, and ‘production and utilization of digital-based Korean education materials’.  Second, in the design and development phase, we constructed an educational program after reflecting the issues to be considered such as educational objectives, teaching topics, educational themes and content, teaching and learning methods, educational operation plans, and evaluation plans based on the information obtained by comprehensively analyzing the results of the needs assessment and analysis for digital competence education. In addition, we developed video content to be used during education execution, class-by-class educational materials, individual learning materials, and evaluation materials. The initially derived educational program and materials were reviewed by experts in the field to ensure the appropriateness of content and structure, feasibility, and suitability of digital tools, and then revised and supplemented. Based on this, we developed a program plan for each round of education execution, lecture materials, video content, etc.  Third, in the implementation phase, we implemented digital competence enhancement education targeting 11 in-service Korean language teachers to verify the usefulness of the educational program. The stages of education for each round were divided into before, during, and after education. In the pre-education stage, we conducted pre-individual learning related to the education topic and pre-planned the application of digital tools to be dealt with in real-time education. Next, in the during-education stage, activities such as lectures, discussions, and debates on the topic of each round by the instructor were conducted through real-time non-face-to-face two-way education. In particular, in real-time education, we simultaneously conducted practical exercises that can link theoretical knowledge and digital tool utilization, thereby verifying knowledge and technology empirically and increasing the learning outcomes of participants. Finally, in the post-education stage, we established a support system to promote interaction and learning by exchanging feedback between instructors and participants.  Fourth, in the evaluation phase, we conducted a comprehensive evaluation of the overall educational program considering the satisfaction of educational objectives, learning media factors, curriculum design factors, teaching strategy factors, etc., and self-evaluation of digital competence. The overall evaluation analyzed the average value of the checklist items centered on the measurement of theoretical knowledge and technical execution ability, and the result showed a high satisfaction of the participants with an average of 4.74 points out of a 5-point Likert scale. Next, for the self-evaluation of digital competence, we conducted a Wilcoxon signed-rank test for two measurements extracted from the same population to understand the difference in pre- and post-competence. The result showed a statistically significant difference (Z=3.520, ***p&lt;.001), verifying that this educational program is effective in enhancing the digital competence of Korean language teachers. Reflecting the evaluation results of the overall program, we finalized the final educational program to enhance the digital competence of Korean language teachers.  The final educational program was designed for Korean language teachers who correspond to the beginner level of digital utilization, and considering the appropriateness of education operation, it was composed of a total of 9 rounds and 25 sessions. The education content was organized into ‘digital competence of Korean language teachers’, ‘production and design of digital Korean education materials’, ‘digital Korean evaluation’, ‘production and utilization of digital video content’, ‘digital Korean teaching and learning’, and ‘digital safety and security’. However, depending on the digital competence of the target, it is possible to redesign through setting of education topics and contents, adjustment of education rounds, and time arrangement not only for beginners but also for intermediate and advanced stages.  In this way, this study developed an educational program that can comprehensively enhance the digital competence of in-service Korean language teachers in response to the recognition of the need for education utilizing digital technology in the field of Korean education and the increase in educational demands to strengthen it. In particular, it is of great significance that it provided a meaningful theoretical implication of enhancing digital competence to promote the qualitative growth of Korean language teachers, which was not dealt with in existing competence research, by designing and developing an educational program to enhance the digital competence of Korean language teachers based on the step-by-step procedure of the ADDIE instructional model and verifying the usefulness of the program and improving its completeness based on actual execution. It is also significant that it provided a practical implication of achieving educational outcomes based on the actual structured digital class execution capacity, as the demands of the Korean education field were actively reflected.</t>
  </si>
  <si>
    <t>Ⅰ. 서론 1
 1.1. 연구 목적 1
 1.2. 연구 내용 및 방법 3
 1.3. 선행 연구 검토 8
Ⅱ. 이론적 배경 21
 2.1. 디지털 역량 21
  2.1.1. 한국어교원의 역량 21
  2.1.2. 한국어교원의 디지털 역량 24
 2.2. 교원 교육 프로그램 34
  2.2.1. 교원 교육 34
  2.2.2. 한국어교원 교육 프로그램 38
 2.3. 교원 교육 프로그램 모형 40
Ⅲ. 한국어교원의 요구 조사 및 분석 46
 3.1. 참여자 선정 48
 3.2. 조사 도구의 개발 51
 3.3. 자료 처리 및 결과 분석 57
  3.3.1. 중요수준과 현재수준의 차이 59
  3.3.2. 교육요구도 65
  3.3.3. 교육 내용의 중요도 분석 69
  3.3.4. 교육 내용의 우선순위 도출 72
Ⅳ. 교육 프로그램 설계 및 개발 76
 4.1. 프로그램 개발 절차 및 방법 76
 4.2. 프로그램의 구성 81
  4.2.1. 교육 목표 81
  4.2.2. 교육 방법 82
  4.2.3. 교육 내용 84
 4.3. 타당도 검증 107
  4.3.1. 검증 항목 및 내용 107
  4.3.2. 검증 결과 109
Ⅴ. 교육 프로그램 실행 및 평가 116
 5.1. 프로그램 실행 116
  5.1.1. 참여자 선정 116
  5.1.2. 실행 절차 118
  5.1.3. 실행 결과 121
 5.2. 프로그램 평가 127
  5.2.1. 평가 도구 127
  5.2.2. 자료 처리 및 결과 분석 131
 5.3. 프로그램 확정 139
Ⅵ. 결론 및 제언 147
참고 문헌 151
부록 162</t>
  </si>
  <si>
    <t>https://www.riss.kr/search/detail/DetailView.do?p_mat_type=be54d9b8bc7cdb09&amp;control_no=e3f0f0a29131abb2ffe0bdc3ef48d419&amp;keyword=</t>
  </si>
  <si>
    <t>이청준 소설에 나타난 타자와 욕망의 양상 연구 = A study on the aspect of other and desire in Yi, Chung-jun’s novels</t>
  </si>
  <si>
    <t>조소명</t>
  </si>
  <si>
    <t>iii, 167 p. : 삽도 ; 26 cm.</t>
  </si>
  <si>
    <t>권두 국문요지, 권말 Abstract  수록지도교수:서경석참고문헌: p. 158-164</t>
  </si>
  <si>
    <t>I804:11062-200000628314</t>
  </si>
  <si>
    <t>A Study on the Aspect of Other and Desire in Yi, Chung-jun’s Novels  This paper analyzes the other and desire’s aspects of Yi, Chung-jun’s literature. In Yi, Chung-jun’s novel, the other appears as impenetrable, incomprehensible, or impossible to find any common measure. This is because the desire of the other is presented in the form of question or enigma, not in the form of explicit command that ‘I want this and that’. The subject encountering the enigmatic desire of the other is in a situation where the other has to infer what he/she wants, and he/she will write the destiny of his/her desire by responding to it in such a way. This paper analyzes these aspects and examines a series of answers submitted in Yi, Chung-jun's novel focusing on the question of how to coexist with the neighbor who has fundamental otherness, that is represented as "you".   Chapter 2 focuses on the moment of zero point of subjectivity that appears in the process of 'I', which had stayed in the premodern culture or value system, to the modern subject. First, this thesis examines the aspect of 'I' entering the modernized disenchanted world as the viewpoint of 'I' changes completely to 'multicultural experience' in the process of moving from home to modernized city. And by focusing on novels in which artisans appear as main characters, this thesis analyzes that the artisans experience the extinction of the customs that they have recognized as their substance in the flow of modernization, which is converted from one discourse to a new discourse, and stay as ‘in-between’ who cannot be identified with any discourse. The extinction of the customs also implies that in the flow of modernization, it is no longer possible to rely on any "universal order" that determines the behavior of the previous 'I' and the other. Yi, Chung-jun's novel gives the point that ethical work to establish the criteria of action by reasoning and reflecting the desire of others properly in this modern life becomes more important than anything else.  In chapter 3, this thesis analyzes the aspect of 'I' writing the fate of self-desire while inferring the desire of others in modern society  in which everything is negotiation with other. If the other person shares a common scale with 'I', he/she can continue to relate to it, but if such a scale is absent, it is difficult to know whether the other’s desire is properly inferred, also unclear how the other will judge the words and actions of 'I'. Like this situation where the otherness of the other which is incomprehensible and incomprehensible is maximized, ‘I’ try to tame it fit to ‘I’, erupt aggressiveness to the other, form inner distance by acting his/her role according to the response and evaluation of the other, or form a new self by being identical to his/her role acting. Meanwhile, the 1960s was a sort of ‘state of exclusion’ in a political way, when sovereign power arbitrarily suspended the effect of the law and exercised violence. Against this, the writer opens up the possibility of seeking a new order by revealing the obscenity of sovereign power and its illegal origins. However, the writer who wants to promote a new order as a language witnesses that 'word' is separated from referent and is becoming 'rumor'. On the one hand, as the writer dealing with language, he finds room to intervene in the unstable and undetermined layers of desire in the 'rumor' to lead to change. On the other hand, he is asking for permanent purification of human beings to guarantee the solidarity between 'word' and 'referent'. Chapter 4 analyzes the aspects of presenting literary stopgap measures on problems that human civilization cannot overcome or solve, such as 'death' and 'resentment'. On the hidden grudges and conflicts that have not yet become visible, but if there is an opportunity, can be turned into violence at any time, Yi, Chung-jun's novel presents various alternatives such as 'original guilt', 'accused consciousness', 'ritual', 'myth'. While Yi,’s novel also deal with the situation in which such alternatives become helpless in the face of resentments that are never washed away. What is revealed through this is that there are inevitable, structural and inescapable discontents in civilization. Those who are not legally or institutionally protected, excluded in a society and have not been assigned any position are emboding such discontents. against the others who are only for their special, privileged interests, their very existence as a universal sigular contains the demand to change the whole structure of society. Yi, Chung-jun's novel asks what kind of community is with them or starting from them.</t>
  </si>
  <si>
    <t>1장 서론 
 제1절 연구사 검토 및 문제 제기  1
 제2절 연구의 시각 및 방법론  8
2장 근대성의 파열과 산문체 세계로의 이행 
 제1절 다문화적 경험과 관점의 전환  17
 제2절 풍속의 소멸과 영점의 모색  31
 제3절 히스테리적 증상과 자기의식의 불투명성  51
3장 불가해한 타자와 욕망의 드라마 
 제1절 이웃의 타자성과 공격성의 분출  68
 제2절 근대적 삶의 연극성  84
 제3절 외설적인 법과 윤리의 모색  95
 제4절 제어 불가능한 소문의 언어  105
4장 문명 속의 불만과 그 응답 
 제1절 원한으로부터 원죄의식으로  115
 제2절 가해자 의식과 용서의 불가능성  130
 제3절 자유와 사랑의 이율배반  143
5장 결론 156</t>
  </si>
  <si>
    <t>['1 이청준,  "눈길", 열림원, 2000', '2 이청준,  "눈길", 문학과지성사, 2012', '3 김 현,,  "세대", 세대사, 1969', '4 이청준,  "매잡이", 문학과지성사, 2010', '5 이청준,  "석화촌", 솔, 1996', '6 이청준,  "오마니", 문학과의식, 1999', '7 이청준,  "이어도", 문학과지성사, 2015', '8 김병익,  "이청준", 은애, 1979', '9 이청준,  "조율사", 문학과지성사, 2011', '10 김윤식,  "이청준론", 삼인행, 1991', '11 이청준,  "가면의 꿈", 문학과지성사, 2011', '12 권오룡, 이청준,  "깊이 읽기", 문학과지성사, 1999', '13 이청준,  "꽃과 소리", 문학과지성사, 2012', '14 이청준,  "날개의 집", 문학과지성사, 2015', '15 이청준,  "소문의 벽", 문학과지성사, 2011', '16 김윤식, 정호웅,  "한국소설사", 문학동네, 2000', '17 이청준,  "벌레 이야기", 문학과지성사, 2013', '18 이청준,  "당신들의 천국", 문학과지성사, 2012', '19 이청준,  "병신과 머저리", 문학동네, 2010', '20 이청준,  "선학동 나그네", 문학과지성사, 2017', '21 우찬제,  "타자의 목소리", 문학동네, 1996', '22 이청준,  "작가의 작은 손", 열화당, 1978', '23 김 현,,  "문학과 유토피아", 문학과지성사, 1993', '24 김치수,  "박경리와 이청준", 문학과지성사, 1982', '25 김윤식,  "한국 현대문학사", 서울대학교출판문화원, 2008', '26 문학사와비평연구회 편,  "1960년대 문학연구", 예하, 1993, 1993', '27 민족문학사연구소 현대문학분과,  "1960년대 문학연구", 깊은샘, 1998, 1998', '28 이청준,  "다시 태어나는 말", 문학과지성사, 2017', '29 김주연,  "김주연문학평론선", 문학사상사, 1992', '30 이청준,  "말없음표의 속말들", 나남, 1986', '31 이청준,  "씌어지지 않은 자서전", 문학과지성사, 2014', '32 이청준,  "잃어버린 말을 찾아서", 문학과지성사, 1981', '33 김병익,  "현대 한국문학의 이론", 민음사, 1972', '34 김윤식,  "『한국현대소설비판』", 일지사, 1981', '35 임경순,  "《년대 지식인 소설 연구》", 성균관대학교 박사학위논문, 2001, 1960', '36 김치수,  "이청준 문학의 화해와 사랑", 본질과 현상14호, 본질과현상사, 2008', '37 송수경,  "이청준 소설의 신화성 연구", 세종대학교 박사학위 논문, 2012', '38 이호규,  "년대 소설의 주체 생산 연구", 연세대학교 박사학위논문, 1999, 1960', '39 이현석,  "이청준 소설의 서사시학연구", 서울대학교 박사학위논문, 2007', '40 강유정,  "년대 소설의 나르시시즘 연구", 고려대학교 박사학위논문, 2006, 1960', '41 자크,  "데리다, 진태원 옮김, 법의 힘", 문학과지성사, 2004', '42 정명환,  "애매한 가운데 풍요한 가능성", 사상계, 사상계사, 1965', '43 김우영,  "이청준 문학의 언어 의식연구", 서울대학교 박사학위논문, 2015', '44 김영찬,  "년대 한국 모더니즘 소설 연구", 성균관대학교 박사학위논문, 2001, 1960', '45 김정자,  "이청준의 폭력과 희생제의 구조", 소외의 서사학, 태학사, 1998', '46 김준우,  "이청준 소설의 비판적 담론 연구", 서울대학교 석사학위논문, 1999', '47 김 현,  "책읽기의 괴로움/살아 있는 시들", 문학과지성사, 1992', '48 박희일,  "이청준 소설의 주체 구현 방식 연구", 서울대학교 석사학위논문, 2000', '49 김 현,,  "현대 한국 문학의 이론/사회와 윤리", 문학과지성사, 1995', '50 서영채,  "가해자의 자리를 향한 열망과 죄책감", 한국현대문학제50집, 한국 현대문학회, 2016', '51 이청준,  "그와의 한 시대는 그래도 아름다웠다", 현대문학, 2003', '52 이미영,  "서사적 자기 창출과 사유의 네트워크", 한국학연구제51집, 고려 대학교세종캠퍼스 한국학연구소, 2008', '53 이승준,  "이청준 소설에 대한 정신분석적 연구", 고려대학교 박사학위논문, 2002', '54 오은엽,  "이청준 소설의 신화적 상상력과 공간", 현대소설연구제45집, 한국 현대소설학회, 2010', '55 정도미,  "이청준 소설에 나타난 고향 공간 연구", 전남대학교 석사학위논문, 2015', '56 김윤식,  "고백체와 소설형식―이청준의 근작 읽기", 외국문학제21호, 외국 문학, 1989', '57 황설중,  "헤겔 정신현상학에서 죽음의 의식의 경험", 헤겔연구제23집, 한국헤겔학회, 2008', '58 이수형,  "이청준 소설에 나타난 교환 관계 양상 연구", 서울대학교 박사학위논 문, 2007', '59 오윤호,  "이청준 소설의 직업 윤리와 소설 쓰기 연구", 우리말글제35집, 우 리말글학회, 2005', '60 김주연,  "새시대 문학의 성립: 인식의 출발로서 60년대", 아세아, 년 2 월호, 1969', '61 오양진,  "이청준 소설에 나타난 정치학과 수사학의 거리", 현대소설연구제 50집, 한국현대소설학회, 2012', '62 한순미,  "이청준 예술가소설의 서사 전략과 재현의 문제", 현대소설연구 제29집, 한국현대소설학회, 2006', '63 김진석,  "짝패와 기생, 권력과 광기를 가로 지르며 소설은", 작가세계4권 3 호, 작가세계, 1992', '64 이청준, 장윤호,  "소설연구: 고향탐색 모티프 작품들을 중심으로》", 동덕여자대학 교 석사학위 논문, 2000', '65 김성경,  "이청준 소설 연구-외디푸스 서사 구도를 중심으로", 연세대학교 박사 학위논문, 2001', '66 이수형,  "이청준 소설에 나타난 수행성과 연기(演技)된 자아", 세계문학비교연 구제78집, 세계문학비교연구학회, 2022', '67 박청호,  "이청준 소설의 고향의식 연구, 남도문화연구제22권", 남도문화연구 소, 2012', '68 김지아,  "이청준의 초기 단편 소설에 대한 정신분석학적 접근", 연세대학교 석 사학위논문, 2018', '69 주지영,  "이청준 소설의 서사구조와 주제형성방식에 대한 연구", 서울대학교 박 사학위논문, 2012', '70 우찬제,  "이청준 소설에 나타난 불안 의식 연구, 어문연구 제33권", 어문연구 학회, 2005', '71 손유경,  "최인훈 이청준 소설에 나타난 텍스트의 자기반영성 연구", 서울대학교 석사학위논문, 2001', '72 이채원,  "「소설과 영화의 매체 전이 양상에 대한 수사학적 연구」", 서강대학교 박 사학위논문, 2008', '73 박다솜,  "이청준 소설에 나타난 앎과 행위의 윤리적 역학관계 연구", 한양대학 교 박사학위논문, 2021', '74 윤지관,  "억압사회에서의 소설의 기능－이청준 문학의 의미와 한계", 실천문 학제25집, 실천문학사, 1992', '75 이현석,  "개인과 내면의 공동체: 이청준과 김현 문학론의 전개와 논리", 한국 현대문학연구제59집, 한국현대문학회, null', '76 임경순,  "년대 검열과 문학, 문학제도의 재구조화, 대동문화연구 제74권", 대동문화연구원, 2011, 1960', '77 이수형,  "언어의 정치학과 문학의 수행성: ~70년대 이청준 소설을 중심으로", 상허학보제33호, 상허학회, 2011, 1960', '78 이청준, 전지은,  "소설의 매체 변용양상 연구 : 서편제, 축제, 벌레이야 기를 중심으로", 한양대학교 석사학위논문, 2008', '79 김정아,  "이청준 소설의 윤리학 ―탈근대적 민중공동체 복원을 향한 근원 사 유", 현대문학이론연구제52권, 현대문학이론학회, 2013', '80 조소명,  "장인의 고집과 소설가의 윤리―이청준 소설 줄광대, 과녁을 중 심으로", 우리말글제91집, 우리말글학회, 2021', '81 김동춘,  "냉전, 반공주의 질서와 한국의 전쟁정치―국가폭력의 행사와 법치의 한 계", 경제와사회, 비판사회학회, 2011', '82 김진영,  "소설축제와 영화 축제 비교 연구 : 서사담론으로서의 시점이론 을 중심으로", 연세대학교 석사학위논문, 2008', '83 김 석,,  "사랑을 통한 갈등해소와 보편성 실현의 가능성 탐구, 시대와 철 학제24권 3호", 한국철학사상연구회, 2013', '84 김동환,  "이청준 소설의 공간적 정체성-南道사람연작을 중심으로, 한성어 문학 제17권", 한성어문학회, 1998', '85 설혜경,  "《년대 소설에 나타난 재판의 표상과 법의 수사학: 최인훈과 이청준을 중심으로》", 한양대학교 박사학위논문, 2011, 1960', '86 김동춘,  "한국의 분단국가 형성과 시민권 : 한국전쟁, 초기 안보국가하에서 국민 됨과 시민권", 경제와 사회제70집, 비판사회학회, 2006', '87 김경민,  "년대 군사주의의 인권 침해에 대한 소설적 대응―이청준의 공 범과 이제하의 손을 중심으로", 현대문학이론연구제46권, 현 대문학이론학회, 2011, 1960', '88 마희정,  "이청준 소설에 나타난 고향탐색: 귀향연습, 눈길, 살아있는 늪을 중심으로, 개신어문연구 제21권", 개신어문학회, ;, 2004', '89 강동호,  "전이의 소설학, 권력의 한 연구 ―씌어질 수 없는 자서전과 소문 의 벽에 대한 정신분석학적 독해를 바탕으로", 한국문학의 연구 제60권, 한국문학연구학회, 2016']</t>
  </si>
  <si>
    <t>본 논문은 이청준의 문학에 나타난 타자와 욕망의 양상을 분석한다. 이청준 소설에서 타자는 꿰뚫을 수 없고 불가해한 존재로, 혹은 어떠한 공통적인 척도의 모색도 불가능한 존재로 나타난다. 이는 타자의 욕망이 ‘나는 이러저러한 것을 원한다’는 명시적인 명령의 형식이 아니라 물음이나 수수께끼의 형식으로 제시되기 때문이다. 이처럼 수수께끼 같은 타자의 욕망에 직면한 주체는 타자가 무엇을 원하는지 추론해야만 하는 상황에 놓이며, 그것에 이러저러한 방식으로 응답하면서 자기 욕망의 운명을 써나간다. 본 논문은 이러한 양상을 분석하면서, 동시에 이청준 소설이 근본적인 타자성을 지닌 이웃, 곧 “당신들”과 어떻게 적절하게 공존할 것인가 하는 질문을 중심으로 일련의 답변들을 제출하는 양상을 검토한다.제2장에서는 근대 이전의 문화 혹은 가치체계에 머물러 있던 ‘나’가 근대적 주체로 이행하는 과정에서 나타나는 주체성의 영점의 계기에 주목한다. 먼저, 고향으로부터 근대화된 도시로 이주하는 과정에서의 ‘다문화적 체험’ 속에서 ‘나’의 관점이 전적으로 변화하면서, ‘나’가 근대의 탈마법화된 세계로 진입하는 양상을 살펴본다. 그리고 장인들이 주인공으로 등장하는 소설을 중심으로 그들이 하나의 담론으로부터 새로운 담론으로 전환되는 근대화의 흐름 속에서 자신의 실체로 인지해왔던 풍속의 소멸을 경험하고, 그리하여 어떠한 담론에도 동일화하지 못하는 ‘중간적인 존재’로 머물게 된다는 점을 분석한다. 풍속의 소멸은 또한 근대화의 흐름 속에서 이전에 ‘나’와 타자의 행동을 판단하는 어떤 “보편적 질서”에 더 이상 의존할 수 없게 되었음을 함축한다. 이청준의 소설은 근대적 삶 속에서 이제 타자의 욕망을 적절하게 추론하고 반영하여 행동의 준거를 세워나가는 윤리적 작업이 무엇보다 중요해진다는 점을 보여주고 있다.제3장에서는 이처럼 모든 것이 타자와의 교섭에 부쳐진 근대사회에서 ‘나’가 타자의 욕망을 추론하면서 자기 욕망의 운명을 써나가는 양상을 분석한다. 타자가 ‘나’와 어떤 공통 척도를 공유하고 있다면 그것을 중심으로 관계를 이어갈 수 있지만, 그러한 척도가 부재하는 경우라면 타자의 욕망을 적절하게 추론하고 있는지 여부를 알기 어려우며, 타자가 ‘나’의 말과 행동을 어떻게 판단할지 여부도 불투명하다. 이처럼 불가해하고 꿰뚫을 수 없는 타자의 타자성이 극대화되는 상황에서, ‘나’는 그것을 ‘나’에게 맞게 길들이고자 시도하면서 타자에게 공격성을 분출하기도 하고, 타자의 반응과 평가에 맞춰 자신의 역할을 연기하면서 내적 거리를 형성하거나 자신의 역할 연기에 동일화되어 새로운 자기를 구성하기도 한다. 한편, 1960년대는 정치적인 의미에서 일종의 ‘예외상태’, 즉 주권 권력이 법의 효력을 임의로 중단시키고 자의적으로 폭력을 행사했던 시기였다. 이에 맞서 작가는 주권 권력의 외설성과 그것의 불법적인 기원을 드러냄으로써 새로운 질서를 모색할 가능성을 열어놓는다. 하지만 언어로서 새로운 질서를 도모하고자 하는 작가는, ‘말’이 ‘실체’로부터 분리되어 ‘소문’으로 전락하고 있음을 목격한다. 작가는 한편으로 언어를 다루는 작가로서 ‘소문’ 속에 있는 불안정하고 미결정적인 욕망의 층위에서 개입하여 변화를 이끌어낼 여지를 발견하면서도, 다른 한편으로 ‘실체’와의 결속이 이루어진 말을 찾기 위한 방황은 계속된다. 제4장에서는 작가가 인간 문명이 극복하거나 해결하지 못하는 문제들, 가령 ‘죽음’, ‘원한’과 같은 문제들에 대해 문학적인 응답을 제시하는 양상을 분석했다. 이청준의 소설은 아직 가시화되지 않았지만 계기만 생기면 언제든 폭력 사태로 비화될 수 있는 숨은 원한과 갈등에 대해 ‘원죄의식’, ‘가해자 의식’, ‘제의’, ‘신화’ 등 여러 대안들을 제시하는 한편, 결코 씻기지 않는 원한 앞에서 그러한 대안들이 무력해지는 상황을 다루기도 한다. 이를 통해 드러나는 것은 문명 속에 필연적이고 구조적이며 피할 수 없는 불만이 있다는 점이다. 한 사회 내에서 법적으로나 제도적으로 보호받지 못하고 배제되어 어떠한 자리도 할당받지 못한 이들은 바로 그러한 불만을 체화하고 있다. 자신들의 특수하고 특권화된 이익만을 위하는 타자들에 맞서, 보편적 단독자로서의 그들의 존재는 사회라는 건축물 전체를 변화시키라는 요구를 담고 있다. 이청준의 소설은 그들과 함께 하는, 혹은 그들로부터 출발하는 공동체란 어떤 것인지를 묻고 있다.</t>
  </si>
  <si>
    <t>https://www.riss.kr/search/detail/DetailView.do?p_mat_type=be54d9b8bc7cdb09&amp;control_no=a308022367a76641ffe0bdc3ef48d419&amp;keyword=</t>
  </si>
  <si>
    <t>윤금초 시조 연구 = A study on the Geum-cho Yoon’s Sijo</t>
  </si>
  <si>
    <t>표문순</t>
  </si>
  <si>
    <t>v, 147 p. : 삽도 ; 26 cm.</t>
  </si>
  <si>
    <t>권두 국문요지, 권말 Abstract 수록지도교수: 유성호참고문헌: p. 138-143</t>
  </si>
  <si>
    <t>I804:11062-200000592919</t>
  </si>
  <si>
    <t>제1장 서론 1
 1. 연구 목적 및 문제 제기 1
 2. 연구사 검토 5
 3. 연구 방법과 연구 범위 12
제2장 시조 양식의 확장과 혼합구조 23
 1. 자유로운 리듬 구현과 시조 형식 문제  23
 2. 시조의 장(章)과 행(行)의 문제 33
 3. 장형화와 서사시의 가능성 44
제3장 엮음 원리와 비판적 현실 인식 61
 1. 엮음의 원리와 열린시조 62
 2. 금기된 성담론과 언어의 분방한 개방성 74
 3. 비판적 현실 인식과 알레고리 83
제4장 단시조와 연작시조, 개작에 따른 리듬의 변이 94
 1. 단시조 종장의 변주와 리듬 95
 2. 연작시조에 나타난 미학적 실천과 시세계 105
 3. 개작을 통한 리듬의 변이와 열린 결말 113
제5장 결론  132
□ 참고문헌 138
□ ABSTRACT 144
□ 연구윤리서약서 148</t>
  </si>
  <si>
    <t>['1 시조개, 이태극,  "論", 새글사, 1959', '2 한강,  "흰", 문학동네, 2018', '3 윤금초,  "땅끝", 태학사, 2000', '4 이승훈,  "시론", 태학사, 2009', '5 권혁웅,  "시론", 문학동네, 2011', '6 윤금초, 해남,  "나들이", 민음사, 1993', '7 윤금초,  "漁樵問答", 지식산업사, 1977', '8 김준오,  "시론(제4판)", 삼지원, 2002', '9 이태극,  "시조개조론", 반도출판사, 1992', '10 김윤식, 김현,  "한국문학사", 민음사, 1998', '11 오규원,  "현대시작법", 문학과지성사, 2005', '12 황패강,  "국문학 개설", 동국문화사, 1960', '13 조윤제,  "시조의 本令", \U000f0854인문평론\U000f0855 2집, 1940', '14 염창권,  "존재의 기척", 고요아침, 2018', '15 윤금초,  "주몽의 하늘", 문학수첩, 2004', '16 박민규,  "지구영웅전설", 문학동네, 2003', '17 윤금초,  "뜬금없는 소리", 고요아침, 2018', '18 오성호,  "서정시의 이론", 실천문학사, 2006', '19 윤금초,  "질라래비 훨훨", 시인생각, 2013', '20 윤금초,  "큰기러기 필법", 동학사, 2017', '21 조동일,  "한국문학 강의", 길벗, 1994', '22 윤금초,  "현대시조 쓰기", 새문사, 2010', '23 윤금초,  "네 사람의 노래", 문학과지성사, 2012', '24 윤금초,  "네 사람의 얼굴", 문학과 지성사, 1983', '25 윤금초,  "만적, 일어서다", 동학사, 2021', '26 이정자, 한종구,  "현대시조문학사", 국학자료원, 2016', '27 이태극,  "時調의 史的硏究", 선명문화사, 1974', '28 김제현,  "사설시조 문학론", 새문사, 1997', '29 이병기,  "시조는 혁신하자", ≪동아일보≫, ~2. 4, 1932', '30 문명인,,  "윤금초 시조 연구", 고려대학교 석사학위논문, 2007', '31 윤금초,  "앉은뱅이꽃 한나절", 책만드는집, 2015', '32 이지엽,  "현대시조 창작강의", 고요아침, 2014', '33 김춘수, 김춘수,  "김춘수 시론전집 Ⅰ", 현대문학, 2004', '34 장미라,  "한국 근대시조 연구", 중앙대학교 박사학위논문, 1990', '35 윤금초,  "무슨 말 꿍쳐두었니?", 책만드는집, 2011', '36 문무학,  "한국근대시조론연구", 대구대학교 석사학위논문, 1986', '37 김우종, 김윤식,  "38인, 한국현대문학사", 현대문학, 2017', '38 김동욱,  "시조 부흥에 대한 고찰", 경향신문, 1955', '39 김차균,  "평시조의 음율, 어문론지", 충남대학교 문리과학대학 국어국문학과, 1985', '40 정병욱,  "시조 부흥론 비판, 신태양", 월호, 1955', '41 윤금초,  "이어도 사나, 이어도 사나", 고요아침, 2003', '42 박영주,  "산문시와 사설시조의 거리", ≪정형시학≫ 하반기호, 2012', '43 김학성,  "사설시조, 그 양식적 개방성", 고요아침, 2008', '44 이지엽,  "사설시조의 서사성과 풍자성", ≪시조시학≫ 겨울호, 2008', '45 강은진,  "단편 서사시의 문학사적 의의", ≪서정시학≫ 27호, 2017', '46 김태경,  "윤금초 시조연구, 어문학 123집", 한국어문학회, 2014', '47 임종찬,  "사설시조 연구, 시조학논총 8집", 한국시조학회, 1992', '48 서원섭,  "평시조의 주제 연구, 어문총론 9집", 경북어문학회, 1975', '49 서원섭,  "평시조의 형식 연구, 어문학 11월호", 한국어문학회, 1977', '50 김선풍,  "속담 시가형 시고,관동대 논문집 4집", 관동대학교, 1976', '51 이형대,  "사설시조와 근대성,한국시가연구 28집", 한국시가학회, 2010', '52 조병무,  "어초문답의 試圖性, 윤금초, 어초문답", 지식산업사, 1977', '53 김흥규,  "사설시조의 세계–범속한 삶의 만인보", 세창출판사, 2015', '54 김학성,  "정형 속의 가변성 사설시조의 형식미학", ≪시조시학≫ 가을호, 2007', '55 원용문,  "사설시조의 성격연구, 청람어문교육 29집", 청람어문교육학회, 2003', '56 황형식,  "평시조의 풍자유형과 소재, 우리말글 25집", 우리말글학회, 2002', '57 이정환,  "미학적 활로의 확장과 변주, 늑골과 견갑골", 고요아침, 2011', '58 윤금초,  "홍어삼합 같은 정형시 찾기, ≪유심≫ 봄호", 만해사상실천선양회, 2014', '59 신웅순,  "단시조와 평시조의 개념고, 새국어교육 76집", 한국국어교육학회, 2007', '60 신웅순,  "평시조의 선율 분석 ,한국문예비평연구 20집", 한국현대문예비평학회, 2006', '61 신상철,  "평시조의 기본형에 대한 시비, 국어교육 16집", 국어교육연구회, 1970', '62 김학성,  "사설시조, 현대의 하늘을 날다, 뜬금없는 소리", 고요아침, 2018', '63 유성호,  "단형 서정의 전율과 그 심연, 앉은뱅이꽃 한나절", 책만드는집, 2015', '64 김태경,  "윤금초 시조에 나타난 시의식 연구, 어문학 131집", 한국어문학회, 2016', '65 이지엽,  "현대사설시조의 형식과 미학, 반교어문연구 14집", 반교어문학회, 2002', '66 장순하,  "금초를 형성하는 몇 가지 요소, 윤금초, 어초문답", 지식산업사, 1977', '67 권혁웅,  "현대시 음운의 의미론적 기능 연구, 어문논집 60집", 민족어문학회, 2009', '68 이송희,  "SNS 시대 짧은 시 대안으로서 단시조, 국제어문 83집", 국제어문학회, 2019', '69 김종택,  "속담의 의미기능에 관한 연구, 국어국문학 34ㆍ35집", 국어 국문학회, 1967', '70 표문순,  "현대시조의 리듬형성 연구, 국제한인문학연구 29집", 국제한인문학회, 2021', '71 김학성,  "만적의 한, 옴니버스 형식으로 풀다, 만적, 일어서다", 동학사, 2021', '72 최승호,  "김소월 서정시의 미메시스적 읽기,한국시학연구 10집", 한국시학회, 2004', '73 김남규,  "현대사설시조의 전개와 형식 문제, 우리문학연구 68집", 우리문학회, 2020', '74 유성호,  "정격과 역진의 정형미학-우리 현대시조의 깊이와 너비", 작가, 2014', '75 김학성,  "근대 논의의 문제와 18세기 우리 시가,한국시가연구 28집", 한국 시가학회, 2010', '76 김학성,  "시조의 형식적 독자성과 현재적 가능성 , 한국시가연구 19집", 한국시가학회, 2005', '77 박상영,  "사설시조의 산문성과 구조적 분방성, 한국시가문화연구 43집", 한국시가문화학회, 2019', '78 고정희,  "사설시조의 장형성과 이행기 문학의 의의,고전문학과 교육10", 한국고전문학교육학회, 2005', '79 김보람,  "윤금초 시조의 형식실험과 현대시조 리듬 연구, 어문학 149집", 한국어문학회, 2020', '80 유성호,  "서술성을 통한 현대시조의 양식론적 확장, 윤금초 주몽의 하늘", 문학수첩, 2004', '81 조세형,  "조선 후기 시가문학에 나타난 근대와 그 의미, 한국시가연구 24집", 한국시가학회, 2008', '82 유성호,  "섬세한 언어적 자의식과 첨예한 양식적 실천, 무슨 말 꿍쳐두었니?", 책만드는집, 2011', '83 최서림,  "미메시스, 고전주의적 삶의 행복, 윤금초, 이어도사나, 이어도 사나", 고요아침, 2003', '84 황정산,  "한국 시가의 운율 자질에 관한 시론적 연구, 한국문예비평연구 34집", 한국현대문예비평학 회, 2011', '85 김인섭,  "육필 원고를 통해 본 윤동주 시의 개작 양상, 한국근대문학연구 28집", 한국근대문학회, 2013', '86 표문순,  "윤금초 사설시조에 나타난 언어적 사건과 알레고리, 우리어문연구 71집", 우리어문학회, 2021', '87 이재복,  "가람 이병기의 시조는 혁신하자에 나타난 현대성의 의미, 우리말글 52집", 우리말글학회, 2011', '88 박철희,  "사설시조의 구조와 그 배경 – 사설시조는 자유시다, 국어국문학 72ㆍ73집", 국어국문학회, 1976', '89 장수현,  "문학인의 사명은 저항의식 –시조시인 윤금초와의 만남, ≪유심≫ 여름호", 만해사상 실천선양 회, 2003', '90 김세아,  "서정인의 소설 달궁의 서술형식에 나타난 세계 대응방식, 현대소설연구 77", 한국현대소 설학회, 2020', '91 박지영,  "일본 근대 단가의 연작기법 발생에 대한 고찰, 일본근대문학―연구와 비평", 한국일본근대 문학회, 2003', '92 유성호,  "단형 서정의 전율과 그 심연 –윤금초 단시조 미학, 윤금초, 앉은뱅이꽃 한나절", 책만드는 집, 2015', '93 조흥욱,  "사설시조의 장형화 양상 연구―평시조 작품과의 대비를 중심으로, 어문학논총 27집", 국민 대학교 어문학연구소, 2008', '94 박지숙,  "고도를 기다리며(Waiting for Godot)-표시할 수 없는 좌표 속에 육체를 위치시키며, 신영 어영문학회 학술발표회 자료집", 신영어영문학회, 2003', '95 백은주,  "년대 한국 여성시인들의 시에 나타난 금기와 위반으로서의 성 –조선시대 후기 사설시조 와 관련하여, 여성문학 18집", 한국여성문학학회, 2007, 1990']</t>
  </si>
  <si>
    <t>본 연구는 윤금초 시인의 시세계 전반을 분석하여 현대문학사에서 그의 위상을 재정립하고 현대시조 리듬을 논의하는 것을 목적으로 한다. 시조가 전통적 형식을 따르며 그 위의를 지켜나가고 있었지만 빠르게 변모하는 현대사회의 복잡다단한 정서를 고정된 형식 안에 담아내는 것에 한계가 있었다. 윤금초는 다양한 장르를 혼합한 ‘옴니버스시조’와 장형의 사설시조 창작을 통해 기존의 평시조에서 구현하지 못했던 실험성이 강한 작품들을 선보이며 현대문학의 시대적 요구에 발 빠르게 대응해 나갔다. 이에 따라 본고는 앞선 시의식을 보여주었던 윤금초 시조의 양식 확장과 혼합구조, 장형 사설시조의 엮음 원리와 알레고리에서 나타나는 비판적 현실 인식에 중점을 두고 연구를 진행하였다. 또한 단시조의 종장 구현 방식과 연작시 그리고 개작시를 구체적으로 살펴보았다.2장에서는 초기시조에서 나타나는 형식적 특징을 내재적 리듬과 혼합 구조로 보았다. 윤금초는 ‘열린시조(광의의 시조)’의 개념을 도입하면서 언어의 보폭을 융통성 있게 조절하고 억양, 배행, 속도 등 시조 속에 내포된 잠재적 리듬을 겨냥하고 있다. 그는 정체된 것에 다양한 이미지를 입혀 기존 형식에서 얻을 수 없었던 파격적 리듬을 생성하고 장르 혼합을 통해 개방적 리듬을 만들면서 장형시조의 영역을 확대한다. 음보ㆍ구 단위 분절, 장 단위 분행, 음보ㆍ구의 혼합 분절, 구와 장의 혼합 분행, 합행 그리고 내려걸침 등 불규칙하고 낯선 배행을 통해 이미지를 확장하고 새로운 의미 생산과 역동적 리듬을 구축하고 있다. 평시조, 양장시조, 엇시조, 사설시조 등 장르 혼합을 통해 형식을 확장하고, 장형화된 형식은 유장한 리듬을 형성한다. 특히 중장이 길어진 사설시조는 단형의 제약에서 벗어나 보다 긴 호흡의 웅장한 이야기를 담을 수 있는 서사시의 가능성을 열어놓고 있다. 연작시는 동일성, 다양성, 지속성을 탐구하고 연작 내 개별 시들이 분리 독립하면서 자율성을 확보한다. 소설ㆍ판소리ㆍ향가ㆍ민요 등 타 장르의 수용으로 이질적인 것들과 소통하면서 과거와 현재의 시적 거리를 좁혀 나간다. 모방을 통해 대상에 동화ㆍ합일하면서 정형(定型)이라는 형식적 제약에 다양한 리듬을 부여하고 있다. 3장에서는 ‘엮음’으로 형성된 윤금초 사설시조의 장형화 원리와 성담론, 알레고리를 살펴보았다. 엮음의 형성은 나열, 인접어미, 대화체, 관용어의 활용과 상호교섭 등으로 형성되고 있는데 본고는 상호교섭에 집중하였다. 타 장르의 수용은 개방성과 관련되며 어울릴 것 같지 않은 장르를 혼합함으로써 주제의식의 확대와 소재의 확장, 새로운 상상력을 보여준다. ‘상호교섭’은 단시조 한계를 극복하는 하나의 기폭제가 되고, 장형화의 새로운 원리를 제공하고 있다. 성담론과 충동적 특성을 갖고 있는 언어가 사건(일탈)을 형성하고 있다. 억압되고 통제되었던 언어는 기존 질서를 위반, 파괴하면서 분방한 개방성과 ‘열림’의 가능성을 폭넓게 보여준다. 윤색하지 않은 욕망의 언어들은 그 자체로 사건성을 지니고 다성음악으로 작동하면서 성담론을 이끌어 가고 있다. 저항과 풍자로 나타나는 알레고리는 생활 전반의 문제들에 주목하지만 우회적 속성이 있어 부담 없이 비판과 고발에 참여할 수 있다. 역사성이 강한 알레고리는 현재의 상황을 새로운 시각으로 이해하는 출발점이 되며 상층에서 일반 층위까지 폭넓게 풍자되고 있다. 4장에서는 단시조와 연작시조, 개작시조를 통하여 리듬의 변이 양상을 살펴보았다. 단시조는 시집 󰡔앉은뱅이꽃 한나절󰡕을 기반으로 종장의 변주를 살펴보았는데 행과 행 사이 양행 걸침 현상이 특징적으로 나타나고 있다. 종장 첫 구 3음절을 분절하거나 종장 첫 구 3음절을 올려걸치는 형태는 앞 뒤 문장과의 단절 속에서 강조 효과를 가져오고 있다. 시행의 파격적 변주와는 달리 내용 구성에서는 정격에 가까운 3/5/4/4, 3/6/4/4의 형태가 나타나고 있다. 시집 󰡔뜬금없는 소리󰡕 중 연작에 나타난 특징은 인간의 내면 감정으로부터 연원하는 생성의 리듬을 창조한다. 과감하고 원초적인 언어의 발화 형태는 시적 언어의 표준화에 대한 저항이며 일상어의 주류 밖으로 내몰린 언어의 본질 찾기라고 할 수 있다. 연작시조는 고시조의 ‘만횡청’을 연상하는 농(弄)이나 우스갯소리로 표현된 해학과 풍자가 많아 전통적인 사설시조 작법을 이어가고 있다고 보인다. 이처럼 연작시조들은 정격과 변격 사이 균형을 유지하며 텍스트를 확장해 나가고 있다. 또한 시집 󰡔만적, 일어서다󰡕의 개작시를 토대로 표기ㆍ형태상 리듬의 변모, 내용ㆍ의미상 리듬의 변모, 전면적 개작 형태로 나누어 살펴보았다. 표기ㆍ형태에서 행갈이는 어휘의 새로운 위치를 부여하면서 강조나 상징 같은 의미를 형성하고 시각적으로 낯선 리듬을 만들어 준다. 내용ㆍ의미상 리듬의 변모 형태는 품사, 문법, 문장부호, 한자, 제목 등의 변경, 추가ㆍ삭제를 통하여 이루어지고 있다. 이러한 변주는 명확한 의미의 전달과 문장의 호흡을 조절하면서 시의 완성도를 높이고 시 의식을 심화시키고 있다. 전면적 개작에서는 불필요한 일상어나 방언을 표준어의 형태로 전환시켜 문법적 오류를 바로잡고 있으며, 행갈이는 앞 뒤 장(章)의 특징을 구분 짓는 역할을 하고 있다. 또한 추가와 삭제는 자연스러운 문장과 시상 전개 또는 변화된 시적 정황을 전달하려는 논리를 보여준다. 윤금초 시조의 특징은 ‘열림’에 있다고 할 수 있다. 개방적인 태도와 과감한 시도는 시조의 텍스트를 확장하고 새로운 형태의 이미지를 형성하면서 다양한 리듬을 만들어내고 있다. 여기에서 현대시조의 다양한 존재 가능성을 보게 된다.</t>
  </si>
  <si>
    <t>https://www.riss.kr/search/detail/DetailView.do?p_mat_type=be54d9b8bc7cdb09&amp;control_no=d1bfaa97539b24e5ffe0bdc3ef48d419&amp;keyword=</t>
  </si>
  <si>
    <t>&lt;완월회맹연&gt; 인물 심리의 형상화 연구 : 성격의 형성 동인과 갈등의 상관성을 중심으로</t>
  </si>
  <si>
    <t>한정미</t>
  </si>
  <si>
    <t>서울 : 이화여자대학교 대학원, 2021</t>
  </si>
  <si>
    <t>학위논문(박사) -- 이화여자대학교 대학원 , 국어국문학과 , 2021. 2. 졸업</t>
  </si>
  <si>
    <t>A Study on the Formation of Character Psychology Appearing in &lt;Wanwolhoemaengyeon&gt; : Focusing on the Relationship between Personality Formation Motive and Conflict</t>
  </si>
  <si>
    <t>vi, 248 p. : 삽화.</t>
  </si>
  <si>
    <t>지도교수: 조혜란참고문헌: p. 217-227</t>
  </si>
  <si>
    <t>I804:11048-000000173116</t>
  </si>
  <si>
    <t>The purpose of this study is to infer the process of personality formation in the 18th century Korean novel, "Wanwolhoemaengyeon", and to in‐depth examine the interrelationship between the characters and the conflict in the work. This study was attempted in a complementary dimension to existing discussions that overlooked the characteristics of characters in &lt;Wanwolhoemaengyeon&gt;, and we started with the following problem consciousness from the perspective of reflecting that we had failed to cope with the psychological problems behind the character behavior in depth.First, the violent behavior of characters that do not fit the overall atmosphere of the work is being captured, and the point is that the problems underlying the psychology that influence the behavior of such characters should be revealed. Second, &lt;Wanwolhoemaengyeon&gt; is somewhat deviated from the schematic type division shown in the existing Korean full‐length novels, and has points where the properties of characters cannot be clearly divided by the concept of good and evil. Thus, they must reasonably prove their behavioral logic while keeping in mind the inner properties of a character. Third, despite the delicate expansion of the character's psychological context in &lt;Wanwolhoemaengyeon&gt;, in the existing research, only the relationship between events‐oriented characters was grasped, or characters were classified into vertical and horizontal relationships according to the hierarchical order, so a reexamination was required. In particular, looking at the characters of &lt;Wanwolhoemaengyeon&gt;, their actions are related to accidental and unexpected life events, and since there are characters with their own personal history, it could not be overlooked. This is because, only through in‐depth analysis of their psychology, they can be logically convinced of their actions in the work. Therefore, this study was conducted under the premise that not only their innate personal disposition, but also the specific experiences they experienced during their lives, influenced the formation of the character's personality. This research is a way to logically explain the behavior of &lt;Wanwolhoemaengyeon&gt; characters, and it is significant in that it played an important role in properly grasping the nature of the conflict in the text. In Chapter II, a preliminary review process required for character psychological analysis was carried out. To diagnose the possibility of applying psychological theory necessary for character analysis, and prepare a specific methodology, related theories were reviewed and the concepts of key terms to be coped with in the study were summarized. In addition, after presenting the main conflict structure of the work, criteria for classifying character types were prepared in consideration of the special periodic background of the late Joseon Dynasty, and accordingly, by examining the properties of the characters in the work, focusing on the keywords ‘self’ and ‘ideology’, the main characters were divided into four types such as the ideological harvest type of the adaptive self, the fusion type of the volitional self and the ideology, the confrontation type between the impulsive self and the ideology, and the satisfying type of needs of the instinctive self. ‘The ideological harvest type of the adaptive self’ emphasized the Confucian ideology and norms, and in such a framework, it showed how to properly regulate or control their emotions and behaviors. The ‘fusion type of the volitional self and the ideology’ usually followed the norm, but when it was in a certain situation, it was revealing its strong will that was hidden inside itself in concrete behavior patterns. The ‘confrontation type between the impulsive self and the ideology’ showed a somewhat contradictory figure to the ideology of the day through behaviors contrary to the norm, and was impulsively leading one's actions. The ‘satisfying type of needs of the instinctive self’ had a strong tendency to satisfy instinctive needs, and showed that it did what it wanted, ignoring the principles and ideologies to be kept. In Chapter III, among the four types of characters presented earlier, the conflict aspect according to the personality was analyzed, focusing on the character exposed to the psychological experience. The aspect of 'the conflict that one character experiences internally' was focused on the three characters including Jang Seong‐wan, Ju Seong‐yeom, and Jeong In‐gwang. As a result, Jang Seong‐wan showed a process of serious inner anguish between her filial piety toward her parents and her virtuous ideology toward her husband, due to her overly ethical nature. The result appeared in the direction of damaging her own body. The personality in Ju Seong‐yeom was perceived to be excessively trying to suppress the psychological shocks obtained in the process of overturning the secret of her birth several times. She suffered a family identity conflict according to this personality, resulting in her accompanying physical symptoms of diseases. Jeong In‐gwang suffered a serious internal conflict between his filial piety for his parents and his affection for his wife because of his upright and violent personality, and this conflict soon resulted in an outbreak of violence against his wife.Next, the aspect of ‘conflicts in the relationship between characters’ was analyzed focusing on the four characters such as So Gyo‐wan, Jang Heon, Jeong In‐jung, and Yeo Bu‐in. First, So Gyo‐wan is a female character with a violent personality, showing the seriousness of the mother‐in‐law and daughter‐in‐law conflict in the relationship with her daughter‐in‐law, Lee Ja‐yeom. Jang Heon is a character that causes conflicts in the relationship with her son‐in‐law Jeong In‐gwang, and because of her own opportunistic personality, she was not recognized by her son‐in‐law and was turned away from the people around her. Owing to his anti‐ethical nature, Jeong In‐jung caused constant sibling conflicts between his older brother, Jeong In‐seong and his younger brother Jeong In‐ung, drawing attention as a problematic character in the work. Lastly, Gyo Han‐pil's wife, Yeo Bu‐in, is a character with an obsessive personality, showing a rather violent and anti‐human behavior in the context of a conflict with the second wife, Ho‐bu‐in. As described above, the various aspects of the conflict according to the character's personality were analyzed in detail with respect to the persons concerned. The investigation of the cause of the behaviors of the characters presented in Chapter III was conducted more closely in Chapter IV while analyzing the psychological experiences underlying their personality formation. In Chapter IV, the psychological experience that is the motive for the formation of the character's personality in a conflict situation and the corresponding response process were analyzed in detail. For the convenience of discussion, the trauma, complexes, and various psychological problems experienced by each character are collectively referred to as the term ‘psychological experience’ and used comprehensively. It could be seen that the provision of defense mechanisms against such psychological experiences had an influence on the formation of the character's personality. The characters covered in this study have in common that they suffered from trauma, complexes, and various psychological problems in their own growth process. In terms of how the psychological experiences of these characters formed their personality, the process was inferred by dividing into ‘psychological motive of internal character conflict’ and ‘psychological motive of intercharacter conflict’.Above all, looking at the ‘psychological motive of character’s inner conflict’, Jang Seong‐wan was mentally shocked while growing up due to the trauma of having insensitive parents who deviated from the normative order of the day, and as part of the reaction, it can be inferred that the psychological defense mechanism of identification with Yeo Bu‐in was activated, resulting in the formation of an over‐ethical personality. Ju Seong‐yeom experienced self‐identity confusion as the secrets of her birth were overturned several times. She tries to consciously and excessively erase the mental stress arising from her reality in order to manage her own inner conflict, but this, on the contrary, led to the formation of an overly restrained personality, resulting in intensifying her inner conflict. As for Jeong In‐gwang, in addition to his feelings of hatred toward his immoral father‐in‐law, it can be seen that the psychological defense mechanism of the formation of reaction against affection toward his wife was unconsciously manifested and acted as a motive for the formation of his intense and violent personality.Next, looking at ‘the psychological motive of the conflict between characters’, first, the fundamental motive behind So Gyo‐wan's violent personality was found in the extreme psychology of repression and narcissism. In other words, in the process of her growth, she suffered the emotional stress of having to become a good daughter and the oppressive situation of the patriarchal ideology, and she was later faced with complex psychological problems, including anxiety from her position as the second wife, the alienation she received from her in‐laws, and the jealousy she had with her daughter‐in‐law as the same woman. From a comprehensive review of all this, it could be revealed that the psychological repression of her ideology and the extremes of narcissism were manifesting as violence towards her underlings, who surpassed herself. As Jang Heon separated from her parents, who passed away early shortly after her birth, it could be inferred that she suffered a traumatic trauma of a lack of maternal love and a failure to form a superego, and that the psychological defense mechanism of pathological identification emerged unconsciously and formed an opportunistic personality. Jeong In‐jung can be seen as a character with his deep‐rooted sense of inferiority and the psychological experience of the complex of a son, who was not recognized by his father. It could be confirmed he showed the psychological defense mechanism of a fighter who turned his own flaws outward rather than discovering them inside, and that this functioned to make him act to embody an anti‐ethical personality. Finally, in the case of Yeo Bu‐in, it could be deduced that the wedded wife complex and the jealousy of favoritism following the recruitment of the second wife acted as the motive behind her to form her obsessive personality. In Chapter V, the meaning of the study of characters’ psychological formation appearing in &lt;Wanwolhoemaengyeon&gt; was extracted and its significance in the novel history was examined. First, the meaning of this study is that through grasping the psychological experience of the character and the intrinsic motivation closely, the actions of the characters in the work were able to be understood and empathized in depth. In that it was able to secure the legitimacy of the behavioral logic of the characters, which was somewhat far from the overall atmosphere of the work, the author’s character setting strategy was designed to analyze the state of mind underlying the psychology of one character rather than evaluating that it was designed in only one aspect of the action. Second, in that it tried to reveal the suppression of Confucian ideology through the formation of characters with strong tendency to violence regardless of the good and the bad, men and women, the point where medieval ideology is broken could be captured through the characters in the work. Third, it can be revealed through the author’s view of affirming the character type, which focuses on human nature, that &lt;Wanwolhoemaengyeon&gt; is a work in which the artist's delicate and keen insight into the human inner world is embodied. Lastly, this study explored the significance of &lt;Wanwolhoemaengyeon&gt; in the big flow of our novel history. In the 18th century, Korean full‐length novels tended to be differentiated into a group of works with a deeper approach to the human inner world and works centered on popular interest, and &lt;Wanwolhoemaengyeon&gt; was considered to belong to the former. In addition, in the flow of the novel history, this work, &lt;Wanwolhoemaengyeon&gt; could be placed in the stage between the crack in medieval ideology started from the 18th century and the ignition of change in earnest in the perception of human nature based on the crack. In line with the tendency of ideology to weaken in the 18th century, the author of &lt;Wanwolhoemaengyeon&gt; carefully shows signs of ideological cracks through the characters in the work.</t>
  </si>
  <si>
    <t>Ⅰ. 서론	1
   A. 연구 목적 및 필요성	1
   B. 연구사 검토 및 연구 방법	7
Ⅱ. 인물의 심리 분석을 위한 예비적 검토	14
   A. 인물 연구와 심리학 이론의 적용	14
   B. &lt;완월회맹연&gt;의 주요 갈등구조와 관련 인물들	24
   C. &lt;완월회맹연&gt;의 주요 인물 유형	30
      1. 순응적 자아의 이념 추수형	32
      2. 의지적 자아와 이념의 융합형	43
      3. 충동적 자아와 이념의 대립형 	58
      4. 본능적 자아의 욕구 충족형	64
Ⅲ. 인물의 성격에 따른 갈등 양상	76
   A. 인물의 내적 갈등 양상	76
      1. 장성완의 윤리과잉적 성격에 따른 효열 이념 갈등	76
      2. 주성염의 과잉억제적 성격에 따른 가문정체성 갈등	82
      3. 정인광의 강폭한 성격에 따른 효와 애정 갈등	90
   B. 인물 간 관계 갈등 양상	96
      1. 소교완의 폭력적 성격에 따른 고부갈등	96
      2. 장헌의 기회주의적 성격에 따른 옹서갈등	103
      3. 정인중의 반윤리적 성격에 따른 형제갈등	123
      4. 여부인의 강박적 성격에 따른 처처갈등	128
Ⅳ. 성격 형성 원인으로서의 심리적 형상화	137
   A. 인물 내적 갈등의 심리적 동인	137
      1. 부모 트라우마 : 장성완	137
      2. 자아정체성 혼란 : 주성염	 142
      3. 장인에 대한 혐오 : 정인광 148
   B. 인물 간 갈등의 심리적 동인 152
      1. 억압과 자기애의 극단 : 소교완	152
      2. 모성애 결핍과 초자아 형성의 실패 : 장헌	165
      3. 열등의식과 인정받지 못한 아들 콤플렉스 : 정인중	170
      4. 본처 콤플렉스와 질투심 : 여부인	180
Ⅴ. &lt;완월회맹연&gt; 인물 심리 형상화의 소설사적 의의	186
   A. 인물 심리 형상화의 의미	186
      1. 내적동기 파악을 통한 인물 행위의 심층적 이해와 공감	186
      2. 폭력 성향의 인물 형상화를 통한 이데올로기적 억압의 폭로	189
      3. 이념에 우선하는 본성 본위의 인물형 긍정	195
   B. 소설사적 의의	199
Ⅵ. 결론	212
참 고 문 헌	217
부록 : &lt;완월회맹연&gt; 권별 주요 사건	228
ABSTRACT	243</t>
  </si>
  <si>
    <t>['1 연세대,  "null", 도서관본 &lt;玩月會盟宴&gt; 5권 5책, null', '2 서울대,  "null", 규장각본 &lt;玩月會盟宴&gt; 180권 93책, null', '3 조혜란,  "『삼한습유』", 소명출판사, 2011', '4 김동욱,  "임화정연 연구", 서울대학교 박사학위논문, 2016', '5 강명관,  "『열녀의 탄생』", 돌베개, 2010', '6 이현주,  "&lt;완월회맹연&gt; 연구", 영남대학교 박사학위논문, 2011', '7 홍숙기,  "『성격심리 (상)』", 박영사, 2014', '8 김기동,  "「&lt;완월회맹연&gt;고」", 『국어국문학』 79ㆍ80, 국어국문학회, 1979', '9 조혜란,  "『고전서사와 젠더』", 보고사, 2011', '10 최현석,  "『인간의 모든 감정』", 서해문집, 2011', '11 최현석,  "『인간의 모든 동기』", 서해문집, 2014', '12 최현석,  "『인간의 모든 성격』", 서해문집, 2018', '13 김수연,  "「&lt;화씨충효록&gt; 연구」", 이화여자대학교 석사학위논문, 1997', '14 정병설,  "『&lt;완월회맹연&gt; 연구』", 태학사, 1998', '15 유향,,  "『열녀전』, 이숙인 역", 예문서원, 1997', '16 허순우,  "&lt;현몽쌍룡기&gt; 연작 연구", 이화여자대학교 박사학위논문, 2009', '17 박혜숙,  "한국여성의 자기서사(1)", 『여성문학연구』 7, 한국여성문학학회, 2002', '18 이지하,  "&lt;옥원재합기연&gt;연작 연구", 서울대학교 박사학위논문, 2001', '19 김진세,  "「&lt;완월회맹연&gt; 연구(1)」", 『관악어문연구』 2, 서울대학교 국어국문학과, 1977', '20 김진세,  "「&lt;완월회맹연&gt; 연구(2)」", 『관악어문연구』 4, 서울대학교 국어국문학과, 1979', '21 김진세,  "「&lt;완월회맹연&gt; 연구(3)」", 『관악어문연구』 5, 서울대학교 국어국문학과, 1980', '22 김진세,  "독해본 &lt;玩月會盟宴&gt; 12책", 서울대학교 출판부, 1994', '23 이혜순,  "조선조 후기 여성 지성사", 이화여자대학교출판부, 2007', '24 이은경,  "&lt;완월회맹연&gt;의 인물 연구", 충북대학교 박사학위논문, 2004', '25 최기숙,  "「17세기 장편소설 연구」", 연세대학교 박사학위논문, 1998', '26 박영희,  "「&lt;소현성록&gt; 연작 연구」", 이화여자대학교 박사학위논문, 1993', '27 이승복,  "『고전소설과 가문의식』", 월인, 2000', '28 조두영,  "『프로이트와 한국문학』", 일조각, 1999', '29 김경미,  "「조선후기 소설론 연구」", 이화여자대학교 박사학위논문, 1994', '30 구선정,  "「&lt;옥환기봉  &gt; 인물 연구」", 이화여자대학교 박사학위논문, 2011', '31 최수현,  "&lt;임씨삼대록&gt; 여성인물 연구", 이화여자대학교 박사학위논문, 2010', '32 정선희,  "『고전소설의 인물과 비평』", 보고사, 2011', '33 권석만,  "인간이해를 위한 성격심리학", 학지사, 2017', '34 조혜란,  "소현성과 유교적 삶의 진정성", 『고소설연구』 36, 한국고소설학회, 2013', '35 조혜란,  "달밤의 약속, 완월회맹연 읽기", 책과함께, 2019', '36 김경미,  "「사씨남정기 작젓 인물연구」", 이화여자대학교 석사학위논문, 1986', '37 장시광,  "『한국고전소설과 여성 인물』", 보고사, 2005', '38 김문희,  "국문장편소설의 묘사담론 연구", 『서강인문논총』 28, 서강대학교 인문과 학연구소, 2010', '39 강현식,  "꼭 알고 싶은 심리학의 모든 것", 소울메이트, 2010', '40 고은임,  "한글장편소설의 관계윤리 연구", 서울대학교 박사학위논문, 2019', '41 조광국,  "&lt;창선감의록&gt;의 적장자 콤플렉스", 『고전문학과교육』 38, 한국고전문학 교육학회, 2018', '42 성영희,  "&lt;완월회맹연&gt;의 서사 구조와 의미", 부산대학교 석사학위논문, 2002', '43 강상순,  "『한국 고전소설과 정신분석학』", 고려대학교 민족문화연구소, 2016', '44 정창권,  "『한국 고전여성소설의 재발견』", 지식산업사, 2002', '45 김종철,  "「장편소설의 독자층과 그 성격」", 『고소설의 저작과 전파』, 아세아문화사, 1993', '46 정창권,  "「조선후기 장편 여성소설 연구」", 고려대학교 박사학위논문, 1999', '47 정창권,  "&lt;완월회맹연&gt;의 여성주의적 상상력", 『고소설연구』 5, 한국고소설학회, 1998', '48 상기숙,  "「&lt;玩月會盟宴&gt;의 여성민속 고찰」", 『한국무속학』 5, 한국무속학회, 2002', '49 장시광,  "&lt;명주보월빙&gt;의 여성 반동인물 연구", 『고소설연구』 14, 한국고소설학회, 2002', '50 최민지,  "「&lt;완월회맹연&gt;의 구어 표현 연구」", 울산대학교 석사학위논문, 2008', '51 박명희,  "「고소설의 여성젓심적 시각연구」", 이화여자대학교 박사학위논문, 1990', '52 박영희,  "「장편가문소설의 향유집단 연구」", 『문학과 사회집단』, 집문당, 1995', '53 장시광,  "조선시대 대하소설의 여성반동인물", 한국학술정보, 2006', '54 지연숙,  "「&lt;여와전&gt; 연작의 소설 비평 연구」", 고려대학교 박사학위논문, 2001', '55 김도환,  "「고전소설 군담의 확장방식 연구」", 고려대학교 박사학위논문, 2010', '56 최수현,  "&lt;보은기우록&gt;의 구성과 갈등구조 연구", 이화여자대학교 석사학위논문, 2005', '57 서정민,  "「2004년도 고전소설 분야 연구 동향」", 『국문학연구』 14, 국문학회,, 2006', '58 한길연,  "『조선후기 대하소설의 다층적 세계』", 소명출판, 2009', '59 김수연,  "『조선후기 소설개작과 서사의 소통』", 보고사, 2011', '60 정병설,  "「&lt;옥원재합기연&gt;의 여성소설적 성격」", 『한국문화』 21, 서울대학교 규장각 한국학연구원, 1998', '61 김태형,  "『심리학자, 정조의 마음을 분석하다』", 역사의 아침, 2009', '62 장시광,  "&lt;쌍천기봉&gt; 여성수난담의 특징과 그 의미", 『한국고전여성문학연구』 21, 한국고전여성문학회, 2010', '63 장시광,  "&lt;명주보월빙&gt;의 여성수난담과 서술자의식", 『한국고전여성문학연구』 17, 한국고전여성문학회, 2008', '64 김미선,  "「17세기 한글 산문의 발전과 &lt;소현성록&gt;」", 고려대학교 박사학위논문, 2017', '65 상기숙,  "「&lt;玩月會盟宴&gt;에 나타난 占卜信仰 硏究」", 『한국무속학』 2, 한국무속학회, 2000', '66 김수연,  "「&lt;창선감의록&gt;의 개과천선과 악녀 무후」", 『한국고전여성문학연구』 25, 한 국고전여성문학회, 2012', '67 한길연,  "「&lt;완월회맹연&gt;의 모티브 활용 양상 연구」", 『성심어문논집』 26, 성심어문 학회, 2004', '68 이지하,  "「조선후기 여성의 어문생활과 고전소설」", 『고소설연구』 26, 한국고소설학 회, 2008', '69 정길수,  "「한국 고전소설에 나타난 ‘中華主義’」", 『국문학연구』 15, 국문학회, 2007', '70 김계희, 박신,  "공저, 『부성콤플렉스-분석심리학적 이해』", 학지사, 2015', '71 이현주,  "「&lt;완월회맹연&gt;의 이본현황과 서지적 특징」", 『어문학』 111, 한국어문학회, 2011', '72 김일렬,  "「조선조 소설에 나타난 효와 애정의 대립」", 서울대학교 박사학위논문, 김재용, 『계모형 고소설의 시학』, 집문당, 1996, 1983', '73 이현주,  "「&lt;완월회맹연&gt;의 역사수용 특징과 그 의미」", 『어문학』 109, 한국어문학회, 2010', '74 박일용,  "「&lt;창선감의록&gt;의 구성 원리와 미학적 특징」", 『고전문학연구』 18, 한국고 전문학회, 2000', '75 상기숙,  "「&lt;홍루몽&gt;과 &lt;완월회맹연&gt;적 점복신앙비교」", 『동방학』 10, 한서대학교 동 양고전연구소, 2004', '76 김수연,  "「&lt;화씨충효록&gt;의 문학적 성격과 연작 양상」", 이화여자대학교 박사학위논문, 2008', '77 김진세,  "「조선시대 창작 소설의 걸작 &lt;완월회맹연&gt;」", 『한국인』 14, 사회발전연구 소, 1995', '78 조현우,  "&lt;사씨남정기&gt;의 악녀 형상과 그 소설사적 의미", 『한국고전여성문학연 구』 13, 한국고전여성문학회, 2006', '79 상기숙,  "「&lt;홍루몽&gt;과 &lt;완월회맹연&gt;에 나타난 여성상」", 『동방학』 8, 한서대학교 동 양고전연구소, 2002', '80 서정민,  "「가권 승계로 본 &lt;소현성록&gt; 가문의식 지향」", 『국문학연구』 30, 국문학회, 2014', '81 장시광,  "&lt;유씨삼대록&gt; 여성수난담의 성격과 서술자의식", 『어문론총』 51, 한국문 학언어학회, 2009', '82 장시광,  "&lt;유효공선행록&gt;에 형상화된 여성수난담의 성격", 『배달말』 45, 경상대학 교 배달말학회, 2009', '83 박길희,  "「&lt;창선감의록&gt;의 효제담론과 보상의 교화성」", 『한국고전연구』 28, 한국고 전연구학회, 2013', '84 김홍균,  "「복수주인공 고전장편소설의 창작방법연구」", 한국학젓앙연구원 박사학위논 문, 1990', '85 장시광,  "「조선 후기 대하소설과 사대부가 여성 독자」", 『동양고전연구』 29, 동양고 전학회, 2007', '86 이지하,  "「&lt;소현성록&gt;의 이젓성에 내재된 욕망의 실체」", 『반교어문연구』 40, 반교 어문학회, 2015', '87 홍정원,  "「조선 후기 소설의 이젓적 성격에 대한 소고」", 『어문학보』 35, 강원대학 교 국어교육과, 2015', '88 송성욱,  "『조선시대 대하소설의 서사문법과 창작의식』", 태학사, 2003', '89 공혜란,  "가문소설의 여성 인물에 대한 구조적 폭력 연구", 한국외국어대학교 박사 학위논문, 2018', '90 탁원정,  "국문장편소설 &lt;완월회맹연&gt;에 나타난 여성 감금", 『여성문학연구』 44, 한국여성문학학회, 2018', '91 최윤희,  "&lt;유효공선행록&gt;이 보이는 유연 형상화의 두 양상", 『한국문학논총』 41, 한국문학회, 2005', '92 조혜란,  "「고전소설에 나타난 군자형 인물에 대한 고찰」", 『한국고전연구』 33, 한국 고전연구학회, 2016', '93 최어진,  "한글장편소설에 나타난 폭력의 형상과 의미 연구", 서울대학교 박사학위논 문, 2019', '94 이은경,  "「&lt;완월회맹연&gt;에 나타난 어머니의 양상과 의미」", 『개신어문연구』 21, 개 신어문학회, 2004', '95 김정녀,  "「&lt;창란호연록&gt;의 문제적 인물과 혐오의 시선들」", 『한국학연구』 58, 고려 대학교 한국학연구소, 2016', '96 장시광,  "「대하소설의 여성과 법-종통, 입후를 젓심으로」", 『한국고전여성문학연구』 19, 한국고전여성문학회, 2009', '97 정선희,  "「영웅호걸형 가장의 시원-&lt;소현성록&gt;의 소운성」", 『고소설연구』 32, 한국 고소설학회, 2011', '98 김진세,  "「이조후기 대하소설 연구-&lt;완월회맹연&gt;의 경우」", 『한국소설문학의 탐구』, 한국고전문학회, 1978', '99 이선형,  "「&lt;쌍천기봉 &gt;ㆍ&lt; 이씨세대록 &gt; 인물의 성장 의미」", 국민대학교 박사학위논문, 2010', '100 정선희,  "「&lt;조씨삼대록&gt;의 악녀 형상의 특징과 서술 시각」", 『한국고전여성문학연 구』 18, 한국고전여성문학회, 2009', '101 양민정,  "「대하 장편가문소설에 나타난 여성인식과 의의」", 『연민학지』 8, 연민학회, 2000', '102 이현주,  "「조선후기 가문소설의 계후갈등 변이양상 연구」", 『한민족어문학』 62, 한 민족어문학회, 2012', '103 정혜경,  "투기(妬忌)문화의 생산과 유통 채널, 한글장편소설", 『한국고전여성문학연 구』 34, 한국고전여성문학회, 2017', '104 정유진,  "&lt;하씨선행후대록&gt; 여성 악인 곽씨의 복수 서사 연구", 이화여자대학교 석사학 위논문, 2020', '105 강진옥,  "「고전문학 리더십의 재발견과 그 인문학적 가치」", 『한국고전연구』 35, 한 국고전연구학회, 2016', '106 박연정,  "「한일 고전 여성소설 비교연구 가능성에 대하여」", 『日本學報』 70, 한국일 본학회, 2007', '107 이지영,  "규범적 인간의 은밀한 욕망 - &lt;창선감의록&gt;의 화진 -", 『고소설연구』 32, 한 국고소설학회, 2011', '108 한정미,  "&lt;완월회맹연&gt; 여성 인물 간 폭력의 양상과 서술 시각", 『한국고전연구』 25, 한국고전연구학회, 2012', '109 정선희,  "「요구되는, 욕망하는 여성상-&lt;소현성록&gt;의 석부인」", 『한국고전연구』 47, 한국고전연구학회, 2019', '110 강진옥,  "「고전 서사문학에 나타난 가족과 여성의 존재양상」", 『한국고전여성문학연 구』 10, 한국고전여성문학회, 2005', '111 한길연,  "대하소설에 나타나는 ‘남편 폭력담’의 양상과 의미", 『한국고전여성문 학연구』 21, 한국고전여성문학회, 2010', '112 장시광,  "「&lt;현몽쌍룡기&gt; 연작에 형상화된 여성수난담의 성격」", 『국어국문학』 152, 국어국문학회, 2009', '113 정창권,  "「대하소설 &lt;완월회맹연&gt;을 활용한 문화콘텐츠 개발」", 『어문논집』 59, 민 족어문학회, 2009', '114 정선희,  "&lt;소현성록&gt;에서 드러나는 남편들의 폭력성과 서술 시각", 『한국고전여성 문학연구』 14, 한국고전여성문학회, 2007', '115 박길희,  "「&lt;창선감의록&gt;에 나타난 심씨의 형상과 사회적 현실」", 『남도문화연구』 25, 순천대학교 남도문화연구소, 2013', '116 정선희,  "「&lt;현몽쌍룡기&gt;의 ‘인정받지 못한 아들’ 양세 연구」", 『한국고전연구』 51, 한국고전연구학회, 2020', '117 강우규, 김바로,  "「&lt;소현성록&gt; 연작에 나타난 감정의 출현 빈도와 의미」", 『온지논 총』 56, 온지학회, 2018', '118 조혜란,  "「삼대록계 국문장편소설에 나타난 추모(\U001085ed\U001080dd) 연구」", 『한국고전여성문학연 구』 18, 한국고전여성문학회, 2009', '119 정선희,  "「&lt;조씨삼대록&gt;에서 질투하는 남성 악인 ‘설강’연구」", 『한국고전연구』 49, 한국고전연구학회, 2020', '120 조혜란,  "「가문과 개인사이-&lt;임씨삼대록&gt;의 임관흥을 젓심으로」", 『고소설연구』 29, 한국고소설학회, 2010', '121 정선희,  "「17ㆍ18세기 국문 장편소설에서의 부모-자녀 관계 연구」", 『한국고전연구』 21, 한국고전연구학회, 2010', '122 장시광,  "「운명과 초월의 서사-&lt;임씨삼대록&gt; 여성수난담의 성격」", 『고소설연구』 31, 한국고소설학회, 2011', '123 한길연,  "「장편고전소설에 나타나는 어머니의 존재방식과 모성」", 『한국고전여성문학 연구』 14, 한국고전여성문학회, 2007', '124 이지하,  "「18ㆍ9세기 여성젓심적 소설과 여성인식의 다층적 면모」", 『고소설연구』 31, 한국고소설학회, 2011', '125 장적,  "「&lt;玩月會盟宴&gt;硏究及與中國小說之比\U00108354」, 『동방학』 12", 한서대학교 동양고전 연구소, 2006', '126 김경미,  "「소수자 문학으로서의 고전여성문학의 성격과 그 의미」", 『고전문학연구』 29, 한국고전문학회, 2006', '127 장시광,  "「대하소설 여성수난담의 성격-&lt;완월회맹연&gt;을 젓심으로」", 『동양고전연구』 47, 동양고전학회, 2012', '128 정선희,  "「삼대록계 국문장편소설에서 개인이 소외되는 양상 연구」", 『한국고전연 구』 45, 한국고전연구학회, 2019', '129 한길연,  "대하소설의 ‘일상 서사’의 미학 - 일상과 탈일상의 줄타기", 『국문학연구』 14, 국문학회, 2006', '130 홍정원,  "「구조 분석을 통한 국문장편소설의 교육적 활용 방안 연구」", 강원대학교 박 사학위논문, 2017', '131 한길연,  "완월회맹연 의 서사문법과 , 「&lt; &gt; 독서역학」, 『한국문화』 36", 서울대학교 규장 각한국학연구원, 2005', '132 정선희,  "「17세기 소설 &lt;소현성록&gt;연작의 여성인물 포폄양상과 고부상」", 『문학치료 연구』 36, 한국문학치료학회, 2015', '133 임치균,  "「&lt;소현성록&gt;의 여성 인물 연구-色과 德의 관련성을 젓심으로」", 『국학연구 론총』18, 택민국학연구원, 2016', '134 한길연,  "「대하소설의 ‘자매 서사’ 연구-삼대록계 소설을 젓심으로」", 『고전문학과 교육』44, 한국고전문학교육학회, 2020', '135 이지영,  "「조선후기 대하소설에 나타난 일상-&lt;완월회맹연&gt;을 젓심으로」", 『국문학연 구』 13, 국문학회, 2005', '136 한길연,  "&lt;완월회맹연&gt;의 정인광 : 폭력적 가부장의 ‘가면’과 그 ‘이면’", 『고 소설연구』 35, 한국고소설학회, 2013', '137 장시광,  "「&lt; 소현성록&gt;연작의 여성수난담과 그 의미」, 『우리문학연구』 28", 우리문학 회, 2009', '138 탁원정,  "「국문장편소설 &lt;완월회맹연&gt;에 나타난 여성 인물의 병과 그 의미」", 『문학 치료연구』 40, 한국문학치료학회, 2016', '139 황혜진,  "「종법주의 가부장제 유지를 위한 &lt;창선감의록&gt;의 분노 관리 방식」", 『고소 설연구』 48, 한국고소설학회, 2019', '140 한길연,  "「&lt;창란호연&gt;과 &lt;완월회맹연&gt; 비교 연구-가정 내적 갈등을 젓심으로」", 『관 악어문연구』 28, 서울대학교 국어국문학과, 2003', '141 윤현이,  "「장편 가문소설에 등장하는 계모형 인물 관련 서사의 양상과 의미」", 『語文 學報』 39, 강원대학교 국어교육과, 2019', '142 김진세,  "「고전 장편소설에 나타나는 순수 우리말 용례-&lt;완월회맹연&gt;의 경우」", 『한 글』 226, 한글학회, 1994', '143 서정현,  "「17ㆍ8세기 고전소설에 나타난 ‘안남국(安南國)’의 형상과 그 의미」", 『한 민족어문학』 83, 한민족어문학회, 2019', '144 한길연,  "「대하소설의 발산형 여성 인물 연구-&lt;완월회맹연&gt;의 박씨를 젓심으로」", 『한국고전여성문학연구』 32, 한국고전여성문학회, 2016', '145 최기숙,  "「고소설의 감성 문법과 감정 기호-&lt;소현성록&gt;의 감정 수사를 젓심으로」", 『고소설연구』 39, 한국고소설학회, 2015', '146 정선희,  "「&lt; 조씨삼대록 &gt; 의 보조인물의 양상과 서사적 효과」, 『국어국문학』 158", 국 어국문학회, 2011', '147 서은선,  "「&lt;완월회맹연&gt;에 나타난 가족갈등 양상-계후갈등과 옹서갈등을 젓심으로」", 『문명연지』 14, 한국문명학회, 2013', '148 송병우,  "「조선시대 개인의 자살, 사회적 타살-&lt;조선왕조실록&gt; 자살 사례를 통하여」", 『동양한문학연구』 40, 동양한문학회, 2015', '149 김진세,  "「조선조 후기소설에 나타난 세계관의 변이양상-&lt;완월회맹연&gt;을 젓심으로」", 『한국문화』 10, 서울대학교 규장각한국학연구원, 1989', '150 한길연,  "「&lt;옥원재합기연&gt;과 &lt;완월회맹연&gt;의 비교 연구-정치적 갈등양상을 젓심으 로」", 『국문학연구』 11, 국문학회, 2004', '151 홍정원,  "「&lt;소현성록&gt;과 &lt;현몽쌍룡기&gt;에 나타난 여성 인물 형상화의 계승과 변이 양 상」", 『문학교육학』 46, 한국문학교육학회, 2015', '152 김서윤,  "「&lt;완월회맹연&gt;에 나타난 천상계의 특성과 의미-모자관계 형상화를 젓심으 로」", 『한민족어문학』 68, 한민족어문학회, 2014', '153 조혜란,  "취향의 부상 임씨삼대록 , 「 -&lt; &gt;의 반복 서술을 젓심으로」, 『고전문학연구』 37", 한국고전문학회, 2010', '154 서유석,  "상상적 동일시와 상징적 동일시의 차이와 그 의미 - 가족로망스로 창선감의록 읽기", 『고소설연구』 41, 한국고소설학회, 2016', '155 탁원정,  "「가문 내 ‘불우한 탕자’의 계보와 그 변주-&lt;완월회맹연&gt;의 정인젓을 젓심 으로」", 『고전문학연구』 54, 한국고전문학회, 2018', '156 정선희,  "「가부장제하 여성으로서의 삶과 좌절되는 행복-&lt;소현성록&gt;의 화부인을 젓심 으로」", 『동방학』 20, 한서대학교 동양고전연구소, 2011', '157 김수연,  "「18세기 고소설의 속물형 아버지와 효 윤리의 재설계 -&lt;완월회맹연&gt;의 장헌 을 젓심으로」", 『한국고전연구』 51, 한국고전연구학회, 2020', '158 박길희,  "「&lt;창선감의록&gt;에 등장하는 여성인물의 지향과 교화적 성격, 『한국고전여성 문학연구』29", 한국고전여성문학회, 2014', '159 정병설,  "「조선후기 정치현실과 장편소설에 나타난 소인의 형상-&lt;완월회맹연&gt;과 &lt;옥 원재합기연&gt;을 젓심으로」", 『국문학연구』 4, 국문학회, 2000', '160 한길연,  "「대하소설의 의식성향과 향유층위에 관한 연구:&lt;창란호연록&gt; &lt;옥원재합기 연&gt; &lt;완월회맹연&gt;을 젓심으로」", 서울대학교 박사학위논문, 2005', '161 김서윤,  "「고소설 개과 서사의 전개 양상과 의미-&lt;창선감의록&gt;, &lt;완월회맹연&gt;, &lt;옥루 몽&gt;, &lt;하진양문록&gt;을 젓심으로」", 『국어교육』 152, 한국어교육학회, 2016', '162 탁원정,  "「국문장편소설 &lt;완월회맹연&gt; 속 아버지 형상과 그 의미－자식의 혼사 과정에서 보이는 성향을 젓심으로」", 『한국고전연구』 45, 한국고전연구학회, 2019', '163 김수연,  "「18세기 국문장편소설 완월회맹연의 몽골 인식-포스트 팍스 몽골리카 시기 조선의 몽골에 대한 서사적 기억」", 『고소설연구』 46, 한국고소설학회, 2018', '164 한길연,  "「&lt;완월회맹연&gt;의 여성 관련 희담 연구-남성 희담꾼 “정염”과 여성 희담꾼 “상부인” 간의 희담을 젓심으로」", 『한국고전여성문학연구』 25, 한국고전 여성문학회, 2012', '165 김수연,  "「고소설의 ‘문창성’ 수용과 유(儒)ㆍ도(\U001084a4) 경계의 사상 융합형 군자-&lt;완월 회맹연&gt;의 ‘정잠’을 젓심으로」", 『한국고전연구』 49, 한국고전연구학회, 2020', '166 정혜경,  "「조선 후기 장편소설의 감정의 미학-&lt;창선감의록&gt;, &lt;소현성록&gt;, &lt;유효공선행 록&gt;, &lt;현씨양웅쌍린기&gt;를 젓심으로」", 고려대학교 박사학위논문, 2013', '167 김수연,  "「조선후기 고소설 속 ‘아동 서사’의 문학적 장면과 사회적 의미－&lt;창선감 의록&gt;과 &lt;완월회맹연&gt;을 젓심으로」", 『한국고전연구』 47, 한국고전연구학회, 2019', '168 윤현이,  "「장르지식을 활용한 장편가문소설의 읽기 전략 연구-&lt;창선감의록&gt;, &lt;소현성 록&gt;, &lt;명주보월빙&gt; 읽기를 젓심으로」", 강원대학교 박사학위논문, 2018', '169 박은미,  "「 쟁투하는 정념과 분열되는 자아  -가문소설에 재현된 여성 혐오-&lt;소현성록&gt; 을 중심으로」, 『여성문학연구』 36", 한국여성문학학회, 2015', '170 구선정,  "「조선 후기 여성의 윤리적 지향과 좌절을 통해 본 가문의 정의-국문 장편소 설 &lt;완월회맹연&gt;의 소교완을 젓심으로」", 『고소설연구』 47, 한국고소설학회, 2019']</t>
  </si>
  <si>
    <t>이 논문은 18세기 국문 장편소설 &lt;완월회맹연&gt;을 대상으로 인물의 성격 형성 과정을 추론하고, 작품 속 인물과 갈등의 상호 관계를 심층적으로 고찰하는 데 목적을 두고 진행되었다. 이러한 연구는 그간 &lt;완월회맹연&gt; 인물들의 특성을 간과한 기존 논의들에 대한 보완적 차원에서 시도된 것이며, 인물 행위의 이면에 자리한 심리적 문제를 깊이 있게 다루지 못했다는 반성적 차원에서 다음과 같은 문제의식을 가지고 출발하였다. 첫째, 작품의 전반적인 분위기에 어울리지 않는 인물들의 폭력적 행동 양상이 포착되고 있는데, 그러한 인물들의 행위에 영향을 끼치는 심리 기저에 놓인 문제점을 밝혀야 한다는 점이다. 둘째, &lt;완월회맹연&gt;은 기존 국문 장편소설에서 보여주는 도식화된 유형 구분에서 어느 정도 벗어나 있으며 인물들의 속성 또한 선악 개념으로는 명확히 나눠질 수 없는 지점들이 발견되고 있으므로 한 인물이 지닌 내적 속성을 염두에 두는 가운데 그들의 행동 논리를 합리적으로 증명해야 한다는 점이다. 셋째, &lt;완월회맹연&gt;에는 인물의 심리적 정황이 섬세하게 확대되어 있음에도 불구하고 기존 연구에서는 사건 위주의 인물 관계만 파악하거나 위계적 질서에 따른 수직, 수평적 관계로만 인물을 분류하고 있어서 이에 대한 재검토가 요구되었다. 특히 &lt;완월회맹연&gt;의 인물들을 살펴보면 그들의 행동이 우연적이며 돌발적인 생애사와 관련돼 있고, 저마다의 개인적 내력을 지닌 인물들이 포진해있기에 이를 간과할 수 없었다. 그들에 대한 심리를 심도 있게 분석해야만 작품 속 그들이 벌이는 행동을 논리적으로 납득할 수 있기 때문이다. 따라서 이 논문에서는 그들이 타고난 개인적인 성향뿐 아니라 그들이 살면서 겪은 특정 경험이 곧 그 인물의 성격을 형성하는 데 영향을 끼쳤다는 전제 하에 연구를 진행하였다. 이러한 연구는 &lt;완월회맹연&gt; 인물들의 행동을 논리적으로 설명할 수 있는 방법이며 텍스트 속 갈등의 속성을 제대로 파악하는 데 긴요한 역할을 담당했다는 점에서 의의를 갖는다.  Ⅱ장에서는 인물 심리 분석에 필요한 예비적 검토 과정을 거쳤다. 인물 분석에 필요한 심리학 이론의 적용 가능성을 진단해보고, 구체적인 방법론의 마련을 위해 관련 이론을 검토하고 논문에서 다룰 주요 용어의 개념을 정리하였다. 아울러 작품의 주요 갈등구조를 제시한 후 조선후기의 특수한 시대적 배경을 고려한 인물 유형 분류 기준을 마련하고 이에 따라 작품 속 인물들의 속성을 타진하여 ‘자아’와 ‘이념’이라는 키워드를 중심으로 순응적 자아의 이념 추수형, 의지적 자아와 이념의 융합형, 충동적 자아와 이념의 대립형, 본능적 자아의 욕구 충족형 등의 네 가지로 나눠 주요 인물들을 배치하였다. ‘순응적 자아의 이념 추수형’은 유교적 이데올로기와 규범을 중시하는 가운데 그러한 틀 안에서 자신의 감정이나 행동을 적절히 규제하거나 조절하는 모습을 보여주었다. ‘의지적 자아와 이념의 융합형’은 평소에는 규범에 따르는 모습을 보여주지만 특정상황에 처하게 되면서 자신의 내면에 감춰져 있던 강인한 의지를 구체적인 행동 양상으로 드러내고 있었다. ‘충동적 자아와 이념의 대립형’은 규범에 어긋나는 행동을 통해 당대 이데올로기에 다소 대항적인 모습을 보이며 자신의 행위를 충동적으로 이끌어가고 있었다. ‘본능적 자아의 욕구 충족형’은 본능적 욕구를 채우고자 하는 성향이 강하며 지켜야 할 도리와 이념은 무시한 채 오직 자신의 마음대로 행동하는 모습을 보였다. Ⅲ장에서는 앞서 제시한 네 유형의 인물들 가운데 심리적 경험에 노출된 인물을 중심으로 그 성격에 따른 갈등 양상을 분석했다. ‘한 인물이 내적으로 겪는 갈등’ 양상은 장성완, 주성염, 정인광의 세 인물을 중심으로 살폈다. 그 결과, 장성완은 윤리적 성향이 지나친 성격으로 인해 부모에 대한 효와 남편에 대한 열 이데올로기 사이에서 심각한 내적 번민의 과정을 보여주었으며 그 귀결은 자신의 신체를 훼손하는 방향으로 나타났다. 주성염은 출생의 비밀이 여러 번 뒤집히는 과정에서 얻은 심리적 충격을 지나치게 억제하려는 성격이 감지되었다. 그녀는 이러한 성격에 따라 가문정체성 갈등을 겪게 되었고 신체적 병증을 동반하는 결과를 초래하였다. 정인광은 강직하고 폭력적인 성격으로 인해 부모에 대한 효와 아내에 대한 애정 사이에서 심각한 내적 갈등을 겪었으며, 이러한 갈등은 곧 아내에 대한 폭력성의 발현으로 귀결되었다. 다음으로 ‘인물 간의 관계 속에서 겪는 갈등’ 양상은 소교완, 장헌, 정인중, 여부인의 네 인물을 중심으로 분석했다. 먼저 소교완은 폭력적 성격을 지닌 여성인물로 며느리 이자염과의 관계에서 고부갈등의 심각성을 보여주었다. 장헌은 사위 정인광과의 관계에서 갈등을 일으키는 인물인데, 자신의 기회주의적 성격 때문에 사위로부터 인정받지 못하고 또 주위 사람들로부터 외면을 받았다. 정인중은 반윤리적 성격 때문에 형 정인성과 동생 정인웅 사이에서 끊임없는 형제갈등을 일으켜 작품 속 문제적 인물로 주목받았다. 끝으로 교한필의 처 여부인은 강박적 성격을 지닌 인물로, 후처 호부인과의 갈등 상황에서 다소 폭력적이고 반인륜적인 행태를 보여주었다. 이상으로 해당 인물들의 성격에 따른 갈등의 제 양상을 당사자와 관련해 구체적으로 분석하였다. Ⅲ장에 제시한 인물들이 보인 행동의 원인 규명은 Ⅳ장에서 그들의 성격 형성의 기저에 놓인 심리적 경험을 구체적으로 분석하는 가운데 보다 면밀하게 진행하였다. Ⅳ장에서는 갈등 상황에 놓인 인물의 성격 형성의 동인이 되는 심리적 경험과 그에 따른 대응 과정을 구체적으로 분석하였다. 논의의 편의를 위해 각 인물이 겪은 트라우마와 콤플렉스, 다양한 심리적 문제들을 ‘심리적 경험’이란 용어로 통칭하여 포괄적으로 사용했다. 그러한 심리적 경험에 대한 방어기제의 마련은 해당 인물의 성격을 형성하는 데 영향을 끼쳤음을 살필 수 있었다. 본 논문에서 다룬 인물들은 저마다의 성장과정에서 트라우마나 콤플렉스, 다양한 심리적 문제 상황을 겪었다는 공통점이 포착되었다. 이러한 인물들의 심리적 경험이 어떠한 방식으로 그들의 성격을 형성하게 되었는지 ‘인물 내적 갈등의 심리적 동인’과 ‘인물 간 갈등의 심리적 동인’으로 나누어 그 과정을 추론하였다. 먼저 ‘인물 내적 갈등의 심리적 동인’을 살펴보면, 장성완은 당대 규범적 질서에서 일탈하는 몰지각한 부모를 둔 트라우마로 인해 성장하는 동안 정신적으로 충격을 받았으며, 그 반작용의 일환으로 연부인에 대한 동일시의 심리적 방어기제가 작동되면서 윤리과잉적 성격을 형성하게 되었다고 추론할 수 있겠다. 주성염은 출생의 비밀이 여러 차례 번복되는 과정에서 자아정체성 혼란을 경험하게 되었다. 그녀는 자신의 내적 갈등을 다스리기 위해 현실에서 비롯된 정신적 스트레스를 의식적으로 과도하게 지우려고 하나 이는 오히려 과잉억제적인 성격을 형성하게끔 하여 그녀의 내적 갈등을 심화시키는 결과를 초래하게 되었다. 정인광은 부도덕한 장인에 대한 혐오의 감정에 더해, 아내를 향한 애정에 대한 반동형성의 심리적 방어기제가 무의식중에 발현되면서 그의 강폭한 성격의 형성 동인으로 작용한 것임을 알 수 있었다. 다음으로 ‘인물 간 갈등의 심리적 동인’을 살펴보면, 먼저 소교완이 폭력적 성격을 형성하게 된 근본적 동인은 억압과 자기애의 극단적 심리에서 찾을 수 있었다. 즉 그녀는 성장과정에서 착한 딸이 되어야만 한다는 심적 스트레스와 가부장 이데올로기의 억압적 상황을 겪었으며, 이후 후처라는 지위에서 오는 불안감, 시댁 식구들로부터 받은 소외감, 같은 여성으로서 며느리에게 갖는 질투심 등의 복합적인 심리적 문제 상황에 직면해 있었는데, 이를 종합적으로 검토해본 결과, 이데올로기의 심리적 억압과 자기애의 극단적인 모습이 자기를 능가하는 아랫사람을 향한 폭력성으로 발현되고 있었다는 점을 밝힐 수 있었다. 장헌은 갓 태어난 직후 일찍 세상을 떠난 부모와 분리되는 과정에서 모성애 결핍과 초자아 형성의 실패라는 정신적 외상을 겪게 되었고, 병적 동일시의 심리적 방어기제가 무의식중 발현되면서 기회주의적인 성격을 형성하게 되었음을 추론할 수 있었다. 정인중은 뿌리 깊은 열등의식과 부친으로부터 인정받지 못한 아들 콤플렉스의 심리적 경험을 지닌 인물임을 알 수 있었다. 그는 자신의 결함을 안에서 발견하기보다는 외부로 돌리는 투사의 심리적 방어기제를 보였으며 이는 그로 하여금 반윤리적 성격을 배태하게끔 작용하였음을 확인할 수 있었다. 마지막으로 여부인의 경우는 후처의 영입에 따른 본처 콤플렉스와 편애에 대한 질투심이 곧 그녀의 강박적 성격을 형성하게 된 동인으로 작용했음을 추론할 수 있었다.Ⅴ장에서는 &lt;완월회맹연&gt; 인물 심리 형상화 연구가 갖는 의미를 추출하고 그 소설사적 의의를 살펴보았다. 먼저 이 연구가 갖는 의미는 인물의 심리적 경험과 밀접한 내적동기의 파악을 통해 작품 속 인물들의 행위를 심층적으로 이해하고 공감할 수 있었다는 점이다. 이는 곧 작품의 전반적인 분위기와 다소 동떨어진 인물들의 행동 논리에 대한 정당성을 확보할 수 있게 했다는 점에서, 작가의 인물 설정 전략이 행위의 일면만 두고 평가하기보다는 한 인물의 심리 기저에 놓인 마음 상태를 분석해낼 수 있도록 마련되었다는 것이다. 둘째로, 선인과 악인, 남성과 여성을 불문하고 폭력 성향이 강한 인물의 형상화를 통해 유교적 이데올로기의 억압을 드러내고자 했다는 점에서, 중세 이념이 와해되는 지점을 작품 속 인물들을 통해 포착할 수 있었다. 셋째로, 인간의 본성에 중점을 둔 인물형을 긍정하는 작가의 시각을 통해 &lt;완월회맹연&gt;은 인간 내면에 대한 작가의 섬세하고도 예리한 통찰력이 구현되고 있는 작품임을 밝힐 수 있었다.  마지막으로 우리 소설사의 큰 흐름 속에서 &lt;완월회맹연&gt;이 갖는 의의를 짚어보았다. 18세기에 이르러서 국문 장편소설은 인간의 내면에 대한 접근을 심화한 작품군과 통속적 흥미 위주를 본위로 하는 작품들로 분화되는 경향을 보이고 있는데, &lt;완월회맹연&gt;은 이 중 전자에 해당된다고 보았다. 아울러 소설사의 흐름상 18세기부터 시작된 중세 이념의 균열과 이를 바탕으로 한 인간 본성에 대한 인식 변화가 본격적으로 진행되기 전 단계에 이 &lt;완월회맹연&gt;이란 작품이 놓일 수 있었다. 곧 18세기에 이념성이 약화되는 경향과 맞물려 &lt;완월회맹연&gt;의 작가는 이념적 균열의 조짐을 작품 속 인물들을 통해 조심스럽게 보여주고 있는 것이다.</t>
  </si>
  <si>
    <t>https://www.riss.kr/search/detail/DetailView.do?p_mat_type=be54d9b8bc7cdb09&amp;control_no=a5f9fca5304daff9ffe0bdc3ef48d419&amp;keyword=</t>
  </si>
  <si>
    <t>이청준 소설에 나타난 앎과 행위의 윤리적 역학관계 연구 = A study on the ethical dynamics of knowledge and action in Lee Cheong-jun's novel</t>
  </si>
  <si>
    <t>박다솜</t>
  </si>
  <si>
    <t>iii, 171 p. : 삽도 ; 26 cm.</t>
  </si>
  <si>
    <t>권두 국문요지, 권말 Abstract 수록지도교수: 서경석참고문헌: p. 160-168</t>
  </si>
  <si>
    <t>I804:11062-000000115364</t>
  </si>
  <si>
    <t>Ⅰ. 서 론 1
 1. 연구사 검토 및 문제제기 1
 2. 연구 방법 및 연구 목적 9
Ⅱ. '절대적 앎'이라는 현실 인식 25
 1. 장인의 죽음과 이야기의 타자 의존성 25
 2. 전짓불의 역설과 근대적 윤리의 불가능성 43
 3. 실체로서의 언어에서 언어를 살아내는 삶으로 58
Ⅲ. 앎과 행위의 역학관계 72
 1. 인식과 소망 사이에서 분열되는 주체 72
 2. 앎과 비-행위 86
 3. 무지(無知)와 행위 100
Ⅳ. 비논리적 행위의 윤리성 114
 1. 화해 불가능성과의 화해 114
 2. 문둥이의 비극적 윤리 129
 3. 외재하는 믿음과 아기장수 신화의 비(非)윤리성 144
Ⅴ. 결 론 157</t>
  </si>
  <si>
    <t>['1 김윤식, 정호웅,  "한국소설사", 문학동네, 2000', '2 김치수,  "「말과 소리」", 『이청준論』, 삼인행, 1991', '3 김주연,  "「사회와 인간」", 『이청준: 우리시대의 작가연구총서』, 은애, 1979', '4 김윤식,  "『운명과 형식』", 솔, 1992', '5 이청준,  "『이청준 전집』", 열림원, -2005, 1993', '6 이청준,  "『이청준 전집』", 문학과지성사, -2017, 2010', '7 서영채,  "죄의식과 부끄러움", 나무나무, 2017', '8 김병익,  "「왜 글을 쓰는가」", 『이청준: 우리시대의 작가연구총서』, 은애, 1979', '9 최인훈,  "『길에 관한 명상』", 솔과학, 2005', '10 김치수,  "「고향체험의 의미」", 『이청준論』, 삼인행, 1991', '11 김 현,  "『문학과 유토피아』", 문학과지성사, 1992', '12 김윤식,  "『한국 현대문학사』", 서울대학교출판문화원, 2008', '13 권영민,  "『한국현대문학사2』", 민음사, 2002', '14 김주연,  "「제의(祭儀)와 화해」", 권오룡 엮음, 『이청준 깊이 읽기』, 문학과지성 사, 1999', '15 이청준,  "『말없음표의 속말들』", 나남, 1985', '16 백종현,  "『인간이란 무엇인가』", 아카넷, 2018', '17 김영찬,  "「불안한 주체와 근대」", 『상허학보』12, 상허학회, 2004', '18 김치수,  "「언어와 현실의 갈등」", 권오룡 엮음, 『이청준 깊이 읽기』, 문학과지 성사, 1999', '19 김윤식,  "『우리 소설과의 대화』", 문학동네, 2001', '20 김치수,  "「소설에 대한 두 질문」", 『이청준: 우리시대의 작가연구총서』, 은애, 1979', '21 정명환,  "「소설의 세 가지 차원」", 『이청준: 우리시대의 작가연구총서』, 은애, 1979', '22 정명환,  "「이청준과 화해의 윤리」", 『본질과 현상』14, 본질과 현상사, 2008', '23 김천혜,  "「치자와 피치자의 논리」", 『이청준: 우리시대의 작가연구총서』, 은애, 1979', '24 이동하,  "「한국 대중소설의 수준」", 『이청준論』, 삼인행, 1991', '25 이현복,  "「데카르트: 확신의 철학」", 『철학논집』40, 서강대학교 철학연구소, 2015', '26 이미영,  "「‘당신들의 천국’ 연구」", 서울대학교 석사학위논문, 2014', '27 권택영,  "「이청준 소설의 중층 구조」", 권오룡 엮음, 『이청준 깊이 읽기』, 문 학과지성사, 1999', '28 신동욱,  "「진실을 탐색하는 이야기꾼」", 『이청준論』, 삼인행, 1991', '29 김영찬,  "「4 19와 년대 문학의 문화정치」", 『한국근대문학연구』15, 한국 근대문학회, 2007, 1960', '30 류양선,  "「낙원에의 꿈과 관념의 정치학」", 『성심어문논집』20 21, 성심어문학 회, 1999', '31 이은영,  "「숨김의 계율과 드러냄의 욕망」", 『시학과언어학』4, 시학과언어학회, 2002', '32 이현석,  "「이청준 소설의 서사시학 연구」", 서울대학교 박사학위논문, 2007', '33 김우영,  "「이청준 문학의 언어 의식 연구」", 서울대학교 박사학위논문, 2015', '34 이청준,  "「나는 왜, 어떻게 소설을 써 왔나」", 『본질과 현상』10, 본질과현상사, 2007', '35 김 현,  "「떠남과 되돌아옴」, 『이청준論』", 삼인행, 1991', '36 이태동,  "「부조리 현상과 인간의식의 진화」", 『이청준論』, 삼인행, 1991', '37 이남호,  "「소설쓰기와 작가의 시대적 역할」", 『이청준論』, 삼인행, 1991', '38 오생근,  "「이청준의 마지막 소설들과 신화」", 『본질과 현상』25, 본질과 현상 사, 2011', '39 유성호,  "「한국 현대문학과 종교적 상상력」", 『문학과 종교』8, 한국문학과종교 학회, 2003', '40 고지혜,  "「4 19세대 소설의 자기형성과 분화」", 고려대학교 박사학위논문, 2017', '41 김준우,  "「이청준 소설의 비판적 담론 연구」", 서울대학교 석사학위논문, 1999', '42 김영찬,  "「이청준 격자소설의 정치적 무의식」", 『한국근대문학연구』6, 한국 근대문학회, 2005', '43 이광호,  "「진술의 불가능성과 소설의 가능성」", 『이청준 전집4: 소문의 벽』, 문학과지성사, 2011', '44 조소명,  "「이청준 소설에 나타난 죄의식 연구」", 한양대학교 석사학위논문, 2016', '45 최영환,  "「이청준 소설에 나타난 질병의 의미」", 연세대학교 석사학위논문, 2009', '46 김효은,  "「이청준 소설의 자유 구현 양상 연구」", 한양대학교 석사학위논문, 2012', '47 송기섭,  "「&lt;당신들의 천국&gt;의 광기와 웃음 탐구」", 『현대소설연구』 51호, 2012', '48 이승준,  "「이청준 소설에 대한 정신분석적 연구」", 고려대학교 박사학위논문, 2002', '49 이청준,  "『그와의 한 시대는 그래도 아름다웠다』", 현대문학, 2003', '50 허선애,  "「계몽된 사회와 언어-진실의 (불)가능성」", 『한국현대문학연구』52, 한국현대문학회, 2017', '51 최창헌,  "「말의 성찰을 통한 삶의 방식과 그 의미」", 『현대소설연구』49, 한국 현대소설학회, 2012', '52 설혜경,  "「&lt;당신들의 천국&gt;에서의 ‘이웃’의 문제」", 『현대소설연구』 64호, 2016', '53 이주미,  "「‘비화밀교’의 주제의식과 작가의 태도」", 『한국언어문학』94, 한국언 어문학회, 2015', '54 오생근,  "「갇혀 있는 자의 시선-이청준의 작품 세계」", 권오룡 엮음, 『이청준 깊이 읽기』, 문학과지성사, 1999', '55 이동재,  "「《당신들의 천국》에 나타난 윤리성 연구」", 『한국언어문화』58, 한국 언어문화학회, 2015', '56 성민엽,  "「겹의 삶, 겹의 문학-후기 이청준에 대하여」", 권오룡 엮음, 『이청준 깊이 읽기』, 문학과지성사, 1999', '57 장윤수,  "「이청준의 창조적 실존과 자기구원의 초상」", 『우리어문연구』22, 우 리어문학회, 2004', '58 이수형,  "「이청준 소설에 나타난 교환 관계 양상 연구」", 서울대학교 박사학위논 문, 2007', '59 김남혁,  "「이청준 소설 연구 : 자유의 의미를 중심으로」", 고려대학교 박사학위논 문, 2013', '60 조명기,  "「이청준 소설에 나타난 낙원의식과 로컬리티」", 『한국언어문학』73, 한국언어문학회, 2010', '61 이현영,  "「『신화를 삼킨 섬』에 나타난 서사전략 연구」", 『현대소설연구』71, 한국현대소설학회, 2018', '62 이행미,  "「고정된 언어에 붙들리지 않는 대화의 가능성」", 『인문논총』76, 서울 대학교 인문학연구원, 2019', '63 김세정,  "「이청준 「이어도」 연구 :환상성을 중심으로」", 한양대학교 석사학위 논문, 2012', '64 김윤식,  "『전위의 기원과 행로―이인성 소설의 앞과 뒤』", 문학과지성사, 2012', '65 송기섭,  "「정치적인 것과 소설의 운명－「비화밀교」론」", 『현대소설연구』, 한 국현대소설학회, 2018', '66 강준수,  "「카니발적 특성으로 본 이청준의 『축제』 고찰」", 『문학과종교』24, 한국문학과종교학회, 2019', '67 이성준,  "「이청준 소설에 나타나는 섬의 속성과 의미 고찰」", 『泮橋語文硏究』, 반교어문학회, 2015', '68 김진석,  "「짝패와 기생: 권력과 광기를 가로지르며 소설은」", 『작가세계』, 1992', '69 김성경,  "「이청준 소설 연구-외디푸스 서사 구도를 중심으로」", 연세대학교 박 사학위논문, 2001', '70 천이두,  "「계승과 반역」, 『이청준: 우리시대의 작가연구총서』", 은애, 1979', '71 김지아,  "「이청준의 초기 단편 소설에 대한 정신분석학적 접근」", 연세대학교 석 사학위논문, 2018', '72 우찬제,  "「자유의 질서, 말의 꿈, 반성적 탐색-이청준의 소설론」", 권오룡 엮음, 『이청준 깊이 읽기』, 문학과지성사, 1999', '73 김 현,  "「장인의 고뇌」, 『이청준: 우리시대의 작가연구총서』", 은애, 1979', '74 한내희,  "「『당신들의 천국』 연구: 서사 구조 분석을 중심으로」", 연세대학교 석사학위논문, 2001', '75 이채원,  "「소설과 영화의 매체 전이 양상에 대한 수사학적 연구」", 서강대학교 박사학위논문, 2008', '76 배경열,  "「이청준의 『당신들의 천국』에 나타난 알레고리 고찰」", 『배달말』 46, 배달말학회, 2010', '77 이위발, 이청준,  "대담, 「문학의 토양을 이룬 반성의 정신」, 『이청준論』", 삼인 행, 1991', '78 손유경,  "최인훈·이청준 소설에 나타난 텍스트의 자기 반영성 연구", 서울대학 교 석사학위논문, 2001', '79 주지영,  "「이청준 소설의 서사구조와 주제형성 방식에 대한 연구」", 서울대학교 박사학위논문, 2012', '80 이경재,  "「이청준의 「축제」에 나타난 축제의 복합적 성격 연구」", 『語文學』 145, 한국어문학회, 2019', '81 김윤식,  "「제주도로 간 『당신들의 천국』-『신화를 삼킨 섬』론」", 『문학과 사회』21, 문학과 지성사, 2008', '82 김 현,  "『김현 문학 전집14: 우리 시대의 문학/두꺼운 삶과 얇은 삶』", 문학과 지성사, 1993', '83 김윤식,  "「미백(未白)의 사상 또는 이청준의 글쓰기의 기원에 대하여」", 권오룡 엮음, 『이청준 깊이 읽기』, 문학과지성사, 1999', '84 나소정,  "「이청준의 「이어도」에 나타난 헤테로토피아의 양상 연구」", 『한국문 예창작』13, 한국문예창작학회, 2014', '85 장영우,  "「경험적 사실과 허구적 진실-「퇴원」 「병신과 머저리」론」", 『동악 어문학』52, 동악어문학회, 2009', '86 김태환,  "(해설), 「비동일성의 미학」, 『이청준 전집11: 당신들의 천국』", 문학과 지성사, 2012', '87 나소정,  "「유토피아에서 헤테로토피아로—이청준 소설의 섬 공간 연구」", 『한국 문예창작』16, 한국문예창작학회, 2017', '88 김형식,  "「이청준의 당신들의 천국-한국사회의 축소판으로서의 소록도」", 『독 일어문학』15, 한국독일어문학회, 2007', '89 김현생,  "「이청준의 『당신들의 천국』에 나타난 정치적 알레고리 읽기」", 『韓 國思想과 文化』63, 한국사상문화학회, 2012', '90 홍웅기,  "「이청준 소설의 공간성 연구- ‘섬’의 공간적 특성을 중심으로」", 충남 대학교 석사학위논문, 2005', '91 이재복,  "「지각의 방식과 예술의 형식 - 이청준의 &lt;시간의 문&gt;을 중심으로」", 『한국언어문화』55, 한국언어문화학회, 2014', '92 김 현,  "「자유와 사랑의 실천적 화해」, 권오룡 엮음, 『이청준 깊이 읽기』", 문 학과지성사, 1999', '93 이주미,  "「『신화를 삼킨 섬』에 나타난 아기장수 신화의 소설적 전유 방식」", 『한민족문화연구』59, 한민족문화학회, 2017', '94 이수형,  "「언어의 정치학과 문학의 수행성-~70년대 이청준 소설을 중심으 로」", 『상허학보』33호, 2011, 1960', '95 강동호,  "(해설), 「다시, 소설의 존재론」, 『이청준 전집16: 다시 태어나는 말』", 문학과지성사, 2017', '96 김남준,  "「아크라시아 가능성 논쟁: 소크라테스와 아리스토텔레스를 중심으로」", 『철학논총』62, 새한철학회, 2010', '97 김영찬,  "「년대 한국 모더니즘 소설 연구: 최인훈과 이청준의 소설을 중심 으로」", 성균관대학교 박사학위논문, 2001, 1960', '98 김경수,  "「사회적 위기와 제의적 소설-이청준의 『흰옷』과 그에 대한 한 논 의」", 『작가세계』, 1994', '99 서경석,  "「‘앎과 행위’의 상관성과 윤리의 문제 -이호철의 「소시민」의 경우 -」", 『우리말글』79, 우리말글학회, 2018', '100 이정숙,  "「〈비화밀교〉다시 읽기=제의성과 정치성, 그리고 이율배반의 메카니 즘」", 『현대소설연구』, 한국현대소설학회, 2006', '101 김혜영,  "「근대소설에 나타난 환상의 존재 방식 연구-이청준의 이어도를 중심으 로」", 『한국언어문학』48, 한국언어문학회, 2002', '102 홍진석,  "「소수자로서의 ‘장인’과 자기진술의 고유성-이청준 초기소설을 중심으 로」", 『한국문학이론과 비평』72, 한국문학이론과 비평학회, 2016', '103 이하은,  "「담론의 힘과 주체의 포이에시스 -『당신들의 천국』론」, 『현대소설 연구』75", 한국현대소설학회, 2019', '104 설혜경,  "「년대 소설에 나타난 재판의 표상과 법의 수사학-최인훈과 이청 준을 중심으로」", 한양대학교 박사학위논문, 2011, 1960', '105 이경욱,  "「문학텍스트에 대한 문학인류학적 해석 : 이청준의〈신화를 삼킨 섬〉- 164 - 론」", 『批評文學』38, 한국비평문학회, 2010', '106 최문선,  "「이청준 소설의 공간 연구: 「이어도」,「섬」,「당신들의 천국」을 중 심으로」", 단국대학교 석사학위논문, 2009', '107 권오룡, 이청준,  "대담, 「시대의 고통에서 영혼의 비상까지」, 권오룡 엮음, 『이 청준 깊이 읽기』", 문학과지성사, 1999', '108 노희준,  "「이청준 소설에 나타난 근대와 전통의 양가성-년대에 발표된 중 단편을 중심으로」", 『비평문학』34, 한국비평문학회, 2009, 1960', '109 김진영,  "「소설『축제』와 영화 &lt;축제&gt; 비교 연구 :서사담론으로서의 시점이론 을 중심으로」", 연세대학교 석사학위논문, 2008', '110 서영채,  "「과잉윤리와 몰윤리 사이의 문학: 이청준의 ‘참기름 사건’과 『당신들 의 천국』」", 『한국근대문학연구』, 한국근대문학회, 2017', '111 우찬제, 이청준,  "대담, 「‘우리들의 천국’을 향한 ‘당신들의 천국’의 대화」, 『문학 과 사회』 61호", 문학과지성사, 2003', '112 서영채,  "「가해자의 자리를 향한 열망과 죄책감-「병신과 머저리」가 한국전쟁 을 재현하는 방식」", 『한국현대문학연구』50, 한국현대문학회, 2016', '113 한순미,  "「역사적 물음을 구조화하는 이미지의 위상학―이청준의 『신화를 삼킨 섬』을 중심으로」", 『現代文學理論硏究』39, 현대문학이론학회, 2009', '114 전지은,  "「이청준 소설의 매체 변용양상 연구 :『서편제』,『축제』,『벌레 이야 기』를 중심으로」", 한양대학교 석사학위논문, 2008', '115 오윤호,  "「이청준 소설의 직업 윤리와 소설 쓰기 연구-「병신과 머저리」, 「매 잡이」를 중심으로」", 『우리말 글』35, 우리말글학회, 2005', '116 김주현,  "「년대 이청준 소설에 나타난 민속의 미의식 규명-「줄」, 「과 녁」, 「매잡이」를 중심으로」", 『상허학보』21, 상허학회, 2007, 1960', '117 양윤모,  "「근대화와 전통적 기예의 관계에 대한 연구: 이청준의 「줄」, 「과 녁」, 「매잡이」를 대상으로」", 『한국근대문학연구』3, 한국근대문학회, 2002', '118 주지영,  "「‘신화\'와 ‘전설\' 콘텐츠의 소설적 변용과 의미화 전략 -이청준의 『신 화를 삼킨 섬』을 중심으로」", 『구보학보』19, 구보학회, 2018', '119 김혜선,  "『이청준의 『당신들의 천국』에 나타난 권력과 자유에 대한 연구: \'힘\' 에 대한 이중적 고찰을 중심으로』", 한양대학교 석사논문, 2014', '120 이주미,  "「아기장수 전설과 씻김굿의 소설적 수용-『신화를 삼킨 섬』에 나타난 공포감정의 표현과 해소 방식을 중심으로」", 『溫知論叢』57, 온지학회, 2018', '121 김성경,  "「이청준의 『당신들의 천국』에서 ‘우리들의 천국’까지: 파시즘적 인민 주의 비판, 그 인민주의적 상상력의 한계에 대하여」", 『원우론집』 30권 1호, 1999']</t>
  </si>
  <si>
    <t>본 논문은 앎과 행위의 역학관계 속에서 이청준 소설 고유의 윤리를 규명하는 것을 목적으로 한다. 여기서 말하는 ‘앎’은 물론 이성적 인식과 관련되는 것이다. 인간은 자신의 이성을 통해 진리를 포착할 수 있다고 오랜 시간 믿어왔다. 누군가는 자신이 발견한 것이 진리라고 확신했고, 또 다른 누군가는 인간은 결코 진리에 도달할 수 없다고도 말했다. 그런데 만일 진리라는 것이 그 어디에도 존재하지 않는다면 어떨까? 요컨대 인간 이성 최후의 지식이 총체적 진리의 부재에 대한 인식이라고 가정해보는 것이다. 진리가 없는 세계에서는 모든 사람들에게 공통으로 유효한 도덕적 기준 역시 존재할 수 없다. 옳고 그름을 단언할 수 없는 세계, 윤리적 참조점의 전적인 부재로 특징지어지는 세계 속에서 우리는 어떻게 윤리적 주체가 될 수 있을 것인가. 본고는 이청준의 소설이 바로 이것을 묻고, 또 이에 답하기 위해 애쓰고 있다고 보았다.   한 작가의 소설 세계를 이해하기 위해서는 그가 현실을 인식하는 방식을 아는 것이 매우 중요하다. 왜냐하면 주체가 소유한 앎에 따라서 그에게 가능한 행동의 반경이 정해지기 때문이다. 인간은 누구나 그가 이해한 만큼의 편협한 현실 안에서만 살아간다. 말하자면 앎은 행위의 범주를 설정하는 것이다. 따라서 이청준 소설 속 인물들의 행위를 올바르게 분석하기 위해서는 작가의 앎에 대한 이해가 선행되어야 한다. 이에 따라 본고는 작품에서 나타나는 이청준의 앎을 먼저 살펴본 후에, 소설 속 인물들을 이해하고자 하였다. 이청준 소설의 곳곳에서 진리의 부재를 가늠하고 있는 작가의 모습을 발견할 수 있었다. 그는 전면적인 진실이란 만날 수가 없다고 믿으며, 이상세계의 실존을 부정하고, 자신이 설정한 진리의 담지자를 의심한다. 이청준이 인식한 현실에는 진리가 없다. 이 세계에 보편적 진리는 없다는 것, 이것이 그의 앎이다.   진리가 없는 세계에서 주체의 행위는 불확실성의 한가운데에 놓이게 된다. 보편적 진리가 없기에, 행위의 의미와 가치를 규정할 어떠한 윤리적 기준도 없다. 주체가 행위하는 것이 그 행위를 통해 어떤 가치를 추구하는 일이라 할 때, 윤리적 기준이 없는 사회에서 행위는 근원적으로 불가능하다. 주체가 추구하는 가치는 불확실성의 우주를 부유하는 많고 많은 의미 중 하나일 뿐이기 때문이다. 어떤 가치도 객관적으로 타당한 것일 수 없으며, 그러므로 보편적인 기준이 될 수도 없다. 이청준 소설 속에서 이 사실을 아는 인물들은 쉽게 행동하지 못한다. 어떤 행위든 결국에는 무의미에 도달하고 말 것을 알고 있기 때문이다. 선택을 유보하고 내내 망설이며 끝까지 의심하는 이청준 소설 특유의 인물들이 이에 해당한다. 반면에 이 사실을 모르는 인물들은 거침없이 행동한다. 자신의 행위가 의미 있는 것이라고 믿기 때문이다. 『당신들의 천국』의 조백헌은 이런 유형의 인물들을 대표한다.   그런데 이청준의 소설에는 행위의 근원적 불가능성을 알면서도 기어코 행동하는 인물들이 있다. 불가능성을 알기 때문에 행위할 수 없고, 그것을 모르기 때문에 행위할 수 있는 것이 논리적 타당성의 영역에서 일어나는 일이라면, 불가능성을 알면서도 행위하는 것은 일종의 비논리적인 선택이다. 장인소설의 주인공들, 남도사람 연작의 오라비, 『당신들의 천국』의 문둥이들은 자신의 행위가 곧 무의미한 것이 되리라는 사실을 알면서도 행위한다. 이해(利害)와 효율을 따지지 않고, 이성적 판단의 범주를 단호히 벗어나는 그들의 선택에는 윤리적 울림이 깃들어 있다. 이청준의 소설사는 자기 자신의 ‘앎’과 싸워나간 기록이다. 알기 위한 싸움이 아니고, 이미 알고 있는 사실과의 싸움이다. 결국에는 패배하리라는 것, 어떤 의미도 찾을 수 없으리라는 것을 깨달은 이후에, 그렇다면 우리는 어떻게 살아가야 하는지를 탐구한 것이 이청준의 소설이다. 지난한 탐구의 여정에서 작가는 실패하리라는 것을 알면서도 그것이 옳기 때문에 행위하기로 선택하는 비극적 윤리의 주체들을 발견했던 것이다.</t>
  </si>
  <si>
    <t>https://www.riss.kr/search/detail/DetailView.do?p_mat_type=be54d9b8bc7cdb09&amp;control_no=bed27343163341a7ffe0bdc3ef48d419&amp;keyword=</t>
  </si>
  <si>
    <t>박인환 시 연구 = A study on the Park In-Hwan’s poetry</t>
  </si>
  <si>
    <t>정애진</t>
  </si>
  <si>
    <t>iii, 141 p. : 삽도 ; 26 cm.</t>
  </si>
  <si>
    <t>권두 국문요지, 권말 Abstract 수록지도교수: 유성호참고문헌: p. 132-138</t>
  </si>
  <si>
    <t>I804:11062-200000594015</t>
  </si>
  <si>
    <t>This paper aims to delve into the agony and consciousness of the poetic ego of In-Hwan Park who responds to the time of colonization, by analyzing his poetry in the two keywords of ‘hope’ and ‘insecurity’. In-Hwan Park had a keen sense in observing the society and the world, though he died at an early age. Korean society was in the turbulent and chaotic era during his whole life, from 1926 to 1956. The poet who had experienced the chaoses such as ‘colonization era’, ‘independence’, ‘Korean civil war’ had tried to fight against harsh world, and immersed himself in the emergence of the new literature which can underpin the unstable band among the cosmopolitans. The ‘hope’ and the ‘insecurity’ in the poetry of In-Hwan Park can be the new perspectives of viewing his poetry in that the two notions reflect the turbulent history which had lasted during his whole life, and show the will of poetic ego to overcome the harsh world. In addition, the two notions imply the possibility to overcome the ‘nihilism’ and the ‘sentimentality’, which are well known as the limitation of his poetry. This paper classifies his poetry into three periods: early, middle, and late period, thereby illustrating the aspect of changing poetic consciousness in the stream of time.  Chapter 2 focuses on the world of ‘hope’ portrayed in the early poetry of In-Hwan Park. His early poetry, which had been released from 1947, after the independence, to 1949, right before the beginning of the Korean civil war, fully reflects the perspective in which the poet had seen the reality of political situation that Korea faced after independence. The independence of his native country brought the atmosphere of anticipation and hope for the new world to the whole country. Nevertheless, a looming conflict between the ideologies and expansion of the new imperialism threatened the bright prospect for the future. In-Hwan Park strived to sustain the ‘hope’ for the future in the uncertain world by the ‘solidarity’, which means the community spirit based on the citizenship. Though In-Hwan Park strived to define himself as the postcolonial subject, he suffered from personal hardships such as the failure of the literary magazine and incidence of the Workers Party of South Korea. Eventually, his cognition of the world that had explored the possibility of a bright future in the perspective of the ‘hope’ progressed towards the ‘insecurity.’  Chapter 3 focuses on the world of ‘insecurity’ and its aspect of manifestation portrayed in the middle-period poetry of In-Hwan Park. Right after the beginning of the Korean civil war, contemporary literary figures were entangled with the feeling of fear, nihilism, and insecurity that the individuals' rational thoughts could not control. The shock that the war had evoked obscured the boundary between the life and death, and aroused the survival instinct, which is usually hidden in one’s mind. However, notably, the Korean civil war was not the only reason that In-Hwan Park’s poetic world had changed drastically after the war. The ‘insecurity’ his poetry portray is interrelated to the ‘existence’ of the individual. While ‘fear’ is the emotion that arouses in the circumstances that evoke horror, ‘insecurity’ is the emotion that the evokes the feeling that is not identifiable or uncertain.is not identifiable or uncertain. For In-Hwan Park, the ‘insecurity’ of the poetic ego is attributed to the essential question about the self. ‘Insecurity’ evokes endless questions about the existence of ‘self’, and the world loses its meaning in the feeling of 'insecurity.' Humans are caught in the endless loneliness at the collapse of familiar world to the meaningless one. The ‘absence of the God’ portrayed in the poetry of In-Hwan Park implies the special point that illustrates the world of nothingness. ‘God’ is the only one last object that humans can resort to in the moment of despair in which everything loses its meaning. The meaning of the Absolute is maximized by the extreme situations, especially by wars. However, God is portrayed as an incompetent and meaningless one in the poetry of In-Hwan Park. The finite lives of individuals are wholly in charge of themselves in the world in which the omnipotent God is not able to save the individuals. The poetic ego thereby becomes closer to the ‘death’ and acquires the possibility of its existence by confronting the 'death.'  Chapter 4 focuses on the another meaning of ‘insecurity’ and the intention to progress to the world of the ‘hope’ again through the conscientious poem writing, both of which are portrayed in the late poetry of In-Hwan Park. The poet went on a trip to America by chance in March 1955 and illustrated the experience of 19-days trip in several essays and the &lt;American collection&gt;. The biggest problem that South Korea had to cope with was to recover from the devastation caused by Korean civil war, and America rose as the representative of the ‘developed country,’ which South Korea had to take as a role model. The liberalism and democracy that American had developed and the leading civilization based on the notions became the targets of envy for many elites. In-Hwan Park highly appreciates American society's public order and the people's attitude as the leading citizens in his essays. On the other hand, the grief of the stranger who was isolated, rejecting the material civilization, and the homesick, wandering poetic ego are portrayed in the 11 poems categorized as the &lt;American collection&gt;. This ambivalent attitude evokes the question about the poet's existence, and the repeated questions of ‘Who am I’ stimulate the desire to retrieve the intrinsic ego. As a result, Park In-hwan's late poetry show different patterns from previous poems in subject consciousness and poetic sanctions. The meaning of 'solidarity' in early poems extends to a wider range of community perceptions, which in turn leads to the restoration of the original self through conscientious poetry writing.KeyWord : Park In-Hwan, the period of liberation, 1950’s, Modernism, death, hope, anxiety, nihilism, existentialism, A collection of poems(Sun-sijip), Shinshiron, Hubangi.</t>
  </si>
  <si>
    <t>Ⅰ. 서론 1
 1. 문제 제기 및 연구 목적 1
 2. 연구사 검토 5
 3. 연구의 시각과 방법 12
Ⅱ. 해방기 체험과 ‘자유’와 ‘연대’의 유토피아적 희망 20
 1. 불안정한 현실과 희망으로서의 미래 21
 2. 탈이데올로기적 자유의 공간, 마리서사 30
 3. 무산된 동인 활동과 연대의 좌절 36
Ⅲ. 6. 25 전쟁 체험과 불안 의식의 형상화 49
 1. 황폐화된 세계와 실존에 대한 사유 52
 2. 무(無)의 세계와 불안의 발현 66
 3. 죽음으로의 선구를 통한 본래적 존재의 가능성 79
Ⅳ. 아메리카 체험과 본래적 자아로의 이행 88
 1. 동경과 비판의 대상으로서의 아메리카와 분열된 주체 의식 89
 2. 자유로운 존재의 불안과 상징으로서의 태평양 93
 3. 양심의 부름을 통한 시 쓰기와 본래적 자아의 회복 107
Ⅴ. 결론 128</t>
  </si>
  <si>
    <t>['1 이동하,  "박인환", 문학세계사, 1993', '2 박인환,  "선시집", 산호장, 1955', '3 박민수,  "박인환론", 비평문학제5호, 한국비평문학회, 1991', '4 최하림,  "김수영 평전", 실천문학, 2001', '5 김현,  "문학과 지성", 여름호, 일조각, 1971', '6 윤석산,  "박인환 평전", 도서출판 모시는 사람들, 2003', '7 김광균,  "세월이 가면", 근역서재, 1982', '8 최동희,  "이성과 반이성", 지성의 샘, 1995', '9 표인주,  "전쟁과 사람들", 한울아카데미, 2003', '10 이중연,  "고서점의 문화사", 혜안, 2007', '11 오세영,  "20세기한국시연구", 새문사, 1989', '12 맹문재, 박인환,  "엮음, 박인환 전집", 실천문학사, 2008', '13 구인환,  "한국전후문학연구", 삼지원, 1995', '14 김윤식,  "한국현대시론비판", 일지사, 1975', '15 유종호,  "문학이란 무엇인가", 민음사, 1998', '16 이승하,  "한국 현대시문학사", 소명출판사, 2019', '17 강진호, 채호석, 이상갑,  "증언으로서의 문학사", 깊은샘, 2003', '18 김용직,  "해방기 한국 시문학사", 한학문화, 1999', '19 구연상, 이기상,  "존재와 시간 용어 해설", 까치, 1998', '20 문덕수,  "한국 모더니즘 시 연구", 시문학사, 1981', '21 박찬국,  "『하이데거와 윤리학』", 철학과현실사, 2002', '22 김낙현, 염철, 엄동섭, 박인환,  "엮음, 박인환 문학전집2", 소명출판, 2019', '23 신형기,  "해방직후의 문학운동론", 제3문학사, 1988', '24 김수영, 이영준,  "엮음, 김수영전집 2 산문", 민음사, 2018', '25 박찬국,  "들길의 사상가, 하이데거", 그린비, 2013', '26 Endacott, G.,  "B, 은은기 역, 홍콩의 역사", 한국학술정보, 2006', '27 서준섭,  "모더니즘과 문학의 신비화", 문학과 지성사, 1995', '28 방민호,  "박인환 산문에 나타난 미국", 한국현대문학회 제19호, 한국현대문학연 구, 2006', '29 전병준,  "박인환 시의 멜랑콜리 연구", 한국근대문학회 제20집1호, 2019', '30 손흥기,  "박인환 시의 현실인식 연구", 고려대학교 인문정보대학원 석사학위논문, 2008', '31 김영철,  "박인환의 현실주의 시 연구", 冠嶽語文硏究 제21권1호, 서울대학교 국 어국문학과, 1996', '32 박인환, 염철, 엄동섭,  "엮음, 박인환 문학전집1―시", 소명출판, 2015', '33 조규철,  "마르틴 하이데거와 존재사유", UUP, 2004', '34 전갑생,  "한국전쟁과 분단의 트라우마", 선인, 2011', '35 이숭원,  "韓國文學의 막심 고르키 受容", 국어국문학 제88권, 국어국문학회, 1982', '36 정영진,  "박인환 시의 탈식민주의 연구", 상허학보 제15권, 상허학회, 2005', '37 박찬국,  "하이데거의 존재와 시간 강독", 그린비, 2020', '38 박찬국,  "하이데거의 존재와 시간 읽기", 세창미디어, 2013', '39 전병준,  "신시론 동인의 시와 시론 연구", 한국어문학국제학술포럼 제31권, 2015', '40 소광희,  "하이데거의 &lt;존재와 시간&gt; 강의", 문예출판사, 2003', '41 김진,  "에른스트 블로흐와 희망의 원리", UUP, 2006', '42 고은,  "1950년대―그 폐허의 문학과 인간", 항연,, 2005', '43 소현숙,  "6.25전쟁과 년대 서울의 사회변동", 서울역사편찬원, 2018, 1950', '44 Soren Aabye,  "Kierkegaard, 임규정 역, 불안의 개념", 한길사, 1999', '45 박슬기,  "박인환 시에서의 우울과 시간의식", 한국시학연구 제33호, 한국시학회, 2012', '46 장승엽,  "박인환의 모더니티의 본질과 한계", 韓國文學論叢 제5권, 한국문학회, 1982', '47 한명희,  "박인환 시 아메리카 詩抄에 대하여", 語文學 제85호, 한국어문학 회, 2004', '48 라기주,  "박인환 시에 나타난 불안의식 연구", 한국문예비평연구 제46호, 한국문 예비평학회, 2015', '49 송현지,  "박인환 시에 나타난 연대 의식 연구", 우리어문연구 제52집, 우리어문 학회, 2015', '50 오문석,  "박인환―위대한 반항과 우울한 실존", 글누림, 2011', '51 최라영,  "박인환과 S.스펜더의 문명 의식 연구", 한국시학연구 제51호, 한국시학 회, 2017', '52 박현수,  "전후 비극적 전망의 성취 : 박인환론", 국제어문제37집, 국제어문학회, 2006', '53 홍성식,  "박인환 시의 현실인식과 탈색의 과정", 새국어교육 제73호, 한국국어교 육학회, 2006', '54 임지연,  "냉전 초기∼1960) 미국의 흑인 민권 운동", 연세대학교 대학원 석사 학위 논문, 2003, 1945', '55 이기상,  "존재와 시간 : 인간은 죽음을 향한 존재", 살림, 2009', '56 황병주,  "1950년대 엘리트 지식인의 민주주의 인식", 사학연구 제89호, 한국사 학회,, 2008', '57 정영진,  "연구자를 통해 본 문학연구(자)의 정치성", 상허학보 제37집, 2013', '58 박연희,  "박인환의 미국 서부 기행과 아메리카니즘", 동악어문학 제59권, 동악어 문학회, 2012', '59 박진한,  "제국 일본과 식민지 조선의 근대도시 형성", 심산, 2013', '60 김은영,  "박인환 초기시의 서사정신과 현실비판의식", 士林語文硏究 제12권, 사 림어문학회, 1999', '61 김용희,  "전후 센티멘털리즘의 전위와 미적 모더니티", 우리어문연구제35권, 우 리어문학회, 2009', '62 최창근,  "1950년대 실존주의의 유행과 불안에 대한 고찰", 감성연구제6권, 전 남대학교 호남학연구원,, 2013', '63 주영중,  "박인환 문학의 미국에 대한 이중적 태도 연구", 韓民族語文學 제69호, 한민족어문학회, 2015', '64 양인경,  "박인환 시를 통한 시와 영화의 기호학적 연구", 批評文學 제57호, 한국 비평문학회, 2015', '65 김윤정,  "박인환 모더니즘의 필름 느와르와의 상관성 연구", 韓民族語文學 제81 호, 한민족어문학회, 2018', '66 맹문재,  "박인환 전기 시작품에 나타난 동아시아 인식 고찰", 한국문학이론과비 평제38권, 2008', '67 윤병렬,  "하이데거의 존재사유에서 고향상실과 귀향의 의미", 현대유럽철학연 구 제16호, 한국하이데거학회, 2007', '68 엄동섭,  "‘新詩論’을 전후한 모더니즘 시운동의 흐름과 맥", 어문논집 제28권, 중앙어문학회, 2000', '69 최라영,  "박인환과 S. 스펜더의 시론에 관한 비교문학적 연구", 한국현대문학연 구 제60호, 한국현대문학회, 2020', '70 윤승주,  "빌헬름 딜타이에 있어서 체험과 시적 상상력의 관계", 미학예술학연구 제10권, 한국미학예술학회, 1999', '71 서영화,  "하이데거의 존재론적 차이와 무의 관계에 대한 연구", 서울대학교 일반대 학원 박사학위논문, 2013', '72 박경수,  "현대시에 나타난 현해탄 체험의 형상화 양상과 의미", 한국문학논총 제48집, 2008', '73 최라영,  "박인환 시에서 ‘미국여행’과 ‘기묘한 의식’ 연구", 한국현대문학연구 제 45호, 한국현대문학회, 2015', '74 최라영,  "박인환과 W.H. 오든의 시론(詩論)에 관한 비교문학적 연구", 한국시학연 구 제57호, 한국시학회, 2019', '75 강계숙,  "‘불안’의 정동, 진리, 시대성: 박인환 시의 새로운 이해", 현대문학의 연 구 제51호, 한국문학연구회, 2013', '76 박연희,  "박인환과 영화- 영화평론(1948~1956)에 나타난 아메리카니즘", 한국문 학연구 제45호, 동국대학교 한국문학연구소,, 2013', '77 맹문재,  "박인환의 시에 나타난 엘리엇과 스펜더의 시론 수용 양상", 동서 비교문 학저널 제41호, 한국동서비교문학학회, 2017', '78 이건청,  "後半期 同人과 모더니즘詩 追究―朴寅煥 詩를 中心으로―", 韓國學論集 제6권, 한양대학교 한국학연구소, 1984', '79 이기성,  "제국의 시선을 횡단하는 시 쓰기 : 박인환 시의 탈식민주의", 현대문학의 연구 제34호, 한국문학연구학회, 2008', '80 박종성,  "탈식민주의에 대한 성찰 : 푸코, 파농, 상리드, 바바, 스파박", 살림출판사, 2006', '81 곽명숙,  "1950년대 모더니즘의 묵시록적 우울-박인환의 시를 중심으로-", 한국 학제32권,, 2009', '82 박연희,  "전후, 실존, 시민 표상―청년 모더니스트 박인환을 중심으로", 한국문학연 구 제34집, 동국대학교 한국문학연구소, 2008', '83 정우택,  "현대문학 : 해방기 박인환 시의 정치적 아우라와 전향의 반향", 泮橋語文 硏究 제32호, 반교어문학회, 2012', '84 박민규,  "신시론과 후반기 동인의 모더니즘 시 이념 형성 과정과 그 성격", 어문 학 제124호, 한국어문학회, 2014', '85 송희복,  "폐허와 비전의 이중주, 애상을 노래하다―박인환의 목마와 숙녀", 비평문 학 제81호, 한국비평문학회, 2021', '86 허은,  "1950년대 미국의 대한 교육교환 계획과 한국사회 엘리트의 친미화", 한국 민족운동사연구, 한국민족사학회,, 2005', '87 권경아,  "년대 한국 모더니즘 시의 근대성 연구―&lt;후반기&gt; 동인을 중심으로", 한양대학교 박사학위논문, 2011, 1950', '88 강충권,  "구조주의와 후기구조주의 흐름 속에서 사르트르 수용, 실존과 참여", 문학 과 지성사, 2012', '89 최희진,  "박인환 문학의 센티멘털리즘과 문학적 자의식 -후기 시편을 중심으로-", 겨레어문학 제59집, 겨레어문학회, 2017', '90 박민규,  "문화, 교양, 자본 그리고 자유 -초기 박인환의 이념적 모색과 시적 향방-", 한민족문화연구 제61집61호, 한민족문화학회, 2018', '91 안지영,  "박인환 시에 나타난 애도와 멜랑콜리 - 1930년대 문인들과의 관계를 중심 으로", 인문학연구 제33권, 인천대학교 인문학 연구소,, 2020', '92 유경동,  "에른스트 블로흐의 낮꿈과 유토피아를 넘어 ; 베드로의 낮꿈과 하나님의 나 라", 선교와 신학제37집, 장로회신학대학교 세계선교연구원, 2015', '93 박지은,  "박인환 시의 불안, 죽음 의식과 이를 통한 시쓰기의 문제, 한국시학연 구 제55호", 한국시학회, 2018', '94 전광식,  "고향(故鄕)에 대한 철학적 반성―근 현대 서양정신사에서 고향논의를 중심으 로", 철학연구제67집, 대한철학회, 1998', '95 김창환,  "년대 모더니즘 시의 알레고리적 미의식 연구 : 조향, 박인환, 김수영을 중심으로", 연세대학교 일반대학원 박사학위 논문. 2012, 1950', '96 최라영,  "박인환의 ‘불안’과 ‘시론’의 관련성―키에르케고르의 ‘불안’을 중심으로", 한국문학논총 제75집, 한국문학회, 2017', '97 장승엽,  "韓國 모더니즘 詩의 패턴Pattern詩論 ; 金起林, 鄭芝溶, 金光均, 朴寅煥을 中 心으로", 국어국문학 제5권, 동아대학교 국어국문학과, 1983', '98 박성준,  "해방기 박인환 시의 현실 인식 변모 양상 - 仁川港, 植民港의 밤의 창작 배경 중심으로", 한국문학과 이론비평 제86권, 2020', '99 김승희,  "전후 시의 언술적 특성: 애도의 언어와 우울증의 언어―박인환 고은의 초기 시를 중심으로", 한국시학연구 제23호, 한국시학회, 2008', '100 최라영,  "박인환과 W.H. 오든의 ‘역사의식’ 연구-‘투키디데스의 책’과 ‘불타오르는 서 적’을 중심으로", 한국현대문학연구 제57호, 한국현대문학회, 2019', '101 홍순희,  "‘궁핍한 시대의 시인’ 횔덜린과 릴케의 고향 시 읽기 – 하이데거의 고향과 존재 개념을 중심으로", 독일어문학제87권, 한국독일어문학회, 2019', '102 정문선,  "모더니즘 시와 영화기법 - 박인환 시의 시간의식과 화자의 시선 이동을 중심 으로, 시학과 언어학제1권", 시학과 언어학회, 2001', '103 박은지,  "해방기 ‘다른 공간’의 의미와 세계 시민으로서의 연대 가능성―새로운 都 市와 市民들의 合唱을 중심으로", 국어문학 제70권, 2019', '104 최라영,  "박인환의 시와 W.H. 오든의 불안의 연대The Age of Anxiety의 비교문 학적 연구-‘로제타’의 변용과 ‘불행한 신’의 의미를 중심으로", 韓國文學 論叢 제78권, 한국문학회, 2018']</t>
  </si>
  <si>
    <t>이 논문은 박인환의 시를 ‘희망’과 ‘불안’의 두 키워드로 살펴봄으로써 시대에 대응하는 시적 주체의 고뇌와 의식 세계를 보다 면밀히 관찰하는 데 그 목적이 있다. 비록 젊은 나이에 작고했으나 박인환은 그 누구보다 세상과 사회를 치열하게 바라본 시인이었다. 그가 태어났던 1926년부터 젊은 나이로 세상을 떠난 1956년까지, 한국 사회는 격동과 혼란의 시대에 직면해 있었다. ‘일제강점기’, ‘해방 정국’, ‘6.25 전쟁’ 등 역사적 격변을 경험해온 시인은 ‘시 쓰기’를 통해 험난한 사회와 싸우고자 했으며, 불안정한 연대를 견인할 새로운 문학의 발돋움을 위해 그 누구보다 치열하게 골몰했다. 박인환 시에 나타나는 ‘희망’과 ‘불안’의 두 세계는 시인의 생애를 관통한 질곡의 역사를 반영하고, 시적 주체의 현실 극복 의지를 보여준다는 점에서 그의 시 세계 전반을 조망할 수 있는 새로운 시각이 될 수 있다. 뿐만 아니라 그의 시의 한계점으로 회자되어온 ‘허무주의’와 ‘감상성’의 문제를 극복할 수 있는 가능성 또한 열어준다. 이 논문에서는 박인환의 시 세계를 초기, 중기, 후기 세 시기로 구분하고 시대에 따른 의식의 변모 양상을 살펴보고자 한다.      먼저 Ⅱ장에서는 박인환의 초기 시에 나타나는 ‘희망’의 세계에 주목한다. 해방 후 1947년부터 6. 25 전쟁 발발 직전인 1949년까지 발표된 그의 초기 시에는 해방정국을 바라보는 시인의 현실 인식이 잘 반영되어 있다. 조국의 광복은 온 나라에 새로운 세계에 대한 기대와 희망의 바람을 불게 했다. 그러나 점차 확산되어가는 이데올로기의 대립과 신제국주의의 팽창은 미래를 향한 긍정적인 전망을 위협하고 있었다. 불확실한 현실 속에서 박인환은 시민 정신을 바탕으로 한 공동체 의식, 즉 ‘연대’를 통해 낙관적인 미래로 나아갈 수 있다는 ‘희망’을 견지하고자 했다. 탈식민적 주체로서 자신을 위치시키기 위한 노력에도 불구하고, 박인환은 동인 활동의 실패, 남로당 사건 등 개인적 고난을 겪게 된다. 결국 ‘희망’의 시선에서 밝은 미래의 가능성을 엿보고자 했던 그의 세계 인식은 점차 ‘불안’으로 이행하게 된다.     Ⅲ장에서는 박인환의 중기 시에 나타나는 ‘불안’의 세계와 구체적 발현 양상을 고찰한다. 한국 전쟁 발발 직후, 당대의 문인들은 인간의 이성적 사고로 제어할 수 없는 공포와 허무, 불안 등의 감정에서 자유로울 수 없었다. 전쟁이 야기한 충격은 삶과 죽음의 경계를 모호하게 했으며, 인간의 내면 깊이 자리하고 있는 생존의 본능을 일깨웠다. 그러나 한국전쟁을 전후로 박인환의 시 세계가 눈에 띄게 변모한 이유가 비단 전쟁이라는 특정 상황 때문만은 아니란 점에서 주목을 요할 필요가 있다. 그의 시에서 나타나는 ‘불안’은 개인의 ‘실존’의 문제와 맞닿아 있다. ‘공포’가 두려움을 야기하는 특정한 상황 속에서 나타나는 감정이라면, ‘불안’은 자기가 불안해하는 그것이 무엇인지 알 수 없는, 즉 대상이 불확실한 감정이다. 박인환의 경우, 시적 주체의 ‘불안’은 자기 존재에 대한 근원적인 물음에서부터 기인한다. ‘불안’은 ‘나’라는 존재에 대한 끊임없는 고민을 유발하며, ‘불안’의 기분 속에서 세계는 그 의미를 상실한다. 친숙했던 세계가 무의미의 세계로 미끄러져 내리는 순간, 인간은 한없는 고독에 사로잡히게 된다. 박인환의 시에서 나타나는 ‘신의 부재’는 무(無)의 세계를 표상하는 독특한 지점을 내포한다. 모든 것이 의미를 잃어버린 절망의 순간에서 인간이 마지막으로 의지할 수 있는 대상은 ‘신’뿐이다. 특히 전쟁과 같은 극한의 상황은 절대자의 의미를 더욱 극대화하는 요인이 된다. 그러나 박인환의 시에서 신은 무능하고 무의미한 존재로 그려진다. 신의 전능한 힘이 인간의 삶을 구원해주지 못하는 세계에서 개인의 유한한 삶은 오로지 그 자신의 몫이 되고 만다. 이로써 시적 주체는 ‘죽음’과 더 가까워지고, ‘죽음’과 직면함으로써 자기 고유의 존재 가능성을 획득하게 된다.  Ⅳ장에서는 박인환의 후기 시에 나타나는 또 다른 의미의 ‘불안’과 양심적 시 쓰기를 통해 다시금 ‘희망’의 세계로 나아가고자 하는 시선을 살핀다. 1955년 3월, 우연한 기회로 미국 기행을 떠나게 된 시인은 19일간의 경험을 몇 편의 산문과 &lt;아메리카 시초&gt;에 담아냈다. 당시 전쟁으로 인해 황폐해진 삶의 터전을 복구하는 일은 한국 사회가 감당해야 할 가장 큰 과제였으며, 미국은 한국이 본보기로 삼아야 할 ‘선진 국가’의 대표적 표본으로 떠오르고 있었다. 특히 미국 사회가 견인해온 자유민주주의와 이를 바탕으로 이룩한 선진 문명은 많은 지식인들에게 선망의 대상이 될 수밖에 없었다. 박인환은 그의 산문에서 미국 사회에 자리 잡힌 질서와 선진 국민으로서의 시민들의 태도를 긍정적으로 평가하고 있다. 반면 &lt;아메리카 시초&gt;로 묶이는 11편의 시에서는 물질문명의 세계를 스스로 부정하며 철저히 고립된 이방인의 비애와 고향을 그리워하며 방황하는 시적 자아의 모습이 드러나게 된다. 이 같은 이중적 태도는 시인 자신에 대한 존재 물음을 야기하며, ‘나는 누구인가’라는 반복된 물음은 본래적 자아를 되찾고자 하는 욕구를 촉발시킨다. 이로써 박인환의 후기 시는 주제 의식, 시적 제재 등에서 이전 시들과는 다른 양상을 보이게 된다. 초기 시에서의 ‘연대’의 의미는 더 넓은 범위의 공동체적 인식으로 확장되며, 이는 곧 양심적 시 쓰기를 통한 본래적 자아의 회복으로 이어진다.주제어: 박인환, 해방기, 1950년대, 모더니즘, 죽음, 희망, 불안, 허무주의, 실존주의, 선시집, 신시론, 후반기</t>
  </si>
  <si>
    <t>https://www.riss.kr/search/detail/DetailView.do?p_mat_type=be54d9b8bc7cdb09&amp;control_no=da8bdb760747d76bffe0bdc3ef48d419&amp;keyword=</t>
  </si>
  <si>
    <t>1980년대 한국소설에 나타난 '비인간적인 것'의 연구 = Study on 'The Inhuman' Appearing in Korean Novel's in1980s</t>
  </si>
  <si>
    <t>이미영</t>
  </si>
  <si>
    <t>서울 : 서울대학교 대학원, 2023</t>
  </si>
  <si>
    <t>학위논문(박사) -- 서울대학교 대학원 , 국어국문학과 , 2023. 2</t>
  </si>
  <si>
    <t>비인간적인 것_x000D_
							_x000D_
							_x000D_
							_x000D_
								_x000D_
								;  _x000D_
								인간_x000D_
							_x000D_
							_x000D_
							_x000D_
								_x000D_
								;  _x000D_
								수행성_x000D_
							_x000D_
							_x000D_
							_x000D_
								_x000D_
								;  _x000D_
								관계성_x000D_
							_x000D_
							_x000D_
							_x000D_
								_x000D_
								;  _x000D_
								타자성_x000D_
							_x000D_
							_x000D_
							_x000D_
								_x000D_
								;  _x000D_
								희망_x000D_
							_x000D_
							_x000D_
							_x000D_
								_x000D_
								;  _x000D_
								자본</t>
  </si>
  <si>
    <t>220 ; 26 cm</t>
  </si>
  <si>
    <t>I804:11032-000000177038</t>
  </si>
  <si>
    <t>10.23170/snu.000000177038.11032.0001244</t>
  </si>
  <si>
    <t>This paper examines the problematic characteristics of Korean literature in 1908s by perceiving and imaging ‘the inhuman’. The main task of it is to consider how novels written in that period relativized the concept and the status of the ‘man’, based on the humanism and extended the horizon of thoughts about being human. The perceptions and imaginations of the literature about ‘the inhuman’ in 1980s are important, in that they provide a methodology for critically analyzing the humanism specific to 1980s. On the basis of such a critical mind, ‘the inhuman’ was introduced to reveal epistemological/ontological limits embedded in the existing concept of subject, and it provides an issue and a direction for thinking about possible changes in the human existence and life.  It was 1980s that the power of ‘capital’, which overcame Korean political/economic crisis based on its own dynamics, regulated human beings/life. The fact that aspirations for and the feasibility of human beings’ ‘better life’ in this period appeared more prominently than ever suggests that it is necessary to recognize the human (nature) as changeable. Hence, ‘the human’ raises questions about the epistemological condition on which human beings are selectively perceived and the ontological perspective on a limit and the essence of humanity, as the methodologies for differently perceiving and imagining human beings for the ‘good life’. An analysis on ‘the human’ based on the problematization is focused on the critical relationship human beings have with the norm of cognitivity, how the condition of general human beings is corrected by appropriating the norm, the newly organized human order, etc. They are embodied into the following modalities through the relationship between the condition and the behavior of the novel subjects in 1980s: Speculation and practice of intellectual subjects who critically recognized the traditional subject-object hierarchy embedded in the project for humanizing the masses/worker(Chapter 2); females’ performance to correct the conditions of being human, ‘culture’ and ‘labor’, by appropriating the human norm prescribed as logocentric and androcentric(Chapter 3); bodies’ demand for translation, which are regarded as impractical ones and emerge as figures escaping from the limit of the human(Chapter 4).  Chapter 2 analyzes the phenomenon in which intellectual subjects’ critical speculation and practice, who disclose the conspiracy and the exploitation, embedded in the position of subject under the post-colonial condition, transform the hierarchy and the composition of the subject and the other. It primarily analyzes the texts of Park Taesun and Jo Sehui, who raised a question about the hierarchy relationship between intellectuals (the subject) and the masses (the other), established based on the humanistic foundation, and tried to transform it. Park Taesun’s texts  critically illuminate the position of intellections, established based on the conspiracy between intellectuals and power, under the post-colonial condition. The criticism on the epistemological norm which exclusively objectifies the ‘masses’ is practiced to seek out a place in which human beings who are placed on the outside of the norm, can survive. ｢Time Travel｣(1983) and ｢Root of Silence｣(1985) written by Jo Sehui make an issue of the hierarchy relationship between the subject, who reproduces ‘my’ happiness by exploiting ‘your’ unhappiness, and the other. They disclose the mechanism of the subject who suppresses and exploits the other through the colony(the other) called ‘Sabuk’ in us, and try a radical project called the ‘share of unhappiness’ to disintegrate such a hierarchy relation. Chapter 3 analyzed the phenomenon in which females placed in the outside of the human norm prescribed as logocentric and androcentric corrected the conditions of being human, ‘culture’ and ‘labor’, through the performance of growth. The conditions of building the human subject in the Korean time and space during 1908s include ‘culture’ and ‘labor’, and cultural and labor novels, specific to the period can be identified as the discourse system born in such an epistemological norm. When the growth of cultural subjects in both lee Munyeol’s ｢A Portrait of Younger Days｣(1983) and Gang Seokgyeong’s ｢The Room in the Forest｣(1985/1995) is confronted with each other, the falsity of the gendered building norm appears. The texts on labor, written by Seok Jeongnam and Bang Hyeonseok show the changing process in which the performance of solidarity among human beings, who are deeply aware of gender and class gap, re-express the labor characteristics. Chapter 4 analyzes the phenomenon in which the translation required by post-humanized bodies provides a foundation for building a new ethical subject, by changing the perspective on ‘the human’ by referencing to the texts written by Im Cheol-u, Kim Yeonghyeon and Choi Yun. Im Cheol-u’s ｢Infertility Period｣(1985), ｢Summer Having a Stillbirth｣(1985) and Kim Yeonghyeon’s ｢Insect｣(1985) raise questions about the uncognivity of human existence and life, undermined by the violent history and ask to change the perspective on the human, through confessions made by insects, beasts and teared bodies.   This paper could newly elucidate the critical relationship novel subjects in 1980s have with the norm of human cognitivity, how the condition of general human beings is corrected by appropriating the norm, the newly organized human order, by making an issue of ‘the inhuman’. It can be found that such novels in 1980s have extended the condition of cognition and the horizon of interpretation, by introducing gap to the human subject. The literature in 1980s is expected to be reinterpreted as a resource for thinking about changes necessary for human beings living here and now and their life.</t>
  </si>
  <si>
    <t>Ⅰ. 서론	 1
1.  연구사 검토 및 문제제기	 1
2. 연구의 시각	 22
Ⅱ. 사라지는 지식인과 주체/대상의 위계 변형	 38
1. 지식-권력의 공모성과 ‘민중’의 경계 비판	 38
2. 착취의 메커니즘과 ‘불행의 공유’	 60
Ⅲ. 수행하는 여성들과 인간됨의 조건 수정	 83
1. 젠더화된 형성 규범과 패러디하는 여성들	 83
2. 소외된 차이들의 연대와 노동자성의 재표명	 120
Ⅳ. 번역을 요구하는 몸과 인간다움의 지평 확장	 138
1. 탈인간화한 몸으로의 변신과 ‘인간’의 분쇄	 138
2. 관계 속의 ‘자기’ 상실과 윤리적-정치적 토대의 쇄신	 187
Ⅴ. 결론	 187
참고문헌	 190
Abstractr	 208</t>
  </si>
  <si>
    <t>본 논문은 ‘비非인간적인 것’의 관점에서 1980년대 한국문학의 문제성을 규명한다. 이 시대 소설이 휴머니즘에 토대를 둔 ‘인간Man’의 개념과 지식, 지위를 상대화하고, 인간다움에 관한 사유의 지평을 확장해나간 양상을 고찰하는 것이 본고의 주요 과제다. ‘비非인간적인 것'에 대한 1980년대 문학의 인식과 상상이 중요한 것은, 민중이나 노동자라는 이상理想적 인간형을 기반으로 하는 1980년대 특유의 휴머니즘을 비판적으로 해부하는 방법론을 제공한다는 점에 있다. 이 논문은 ‘비非인간적인 것’의 각도에서 기존의 주체 개념에 내재한 인식론적·존재론적 한계를 드러내는 동시에 인간 존재와 삶의 변화 가능성을 사유할 수 있는 새로운 논점과 방향을 제공한다.1980년대 초반 한국사회는 자본 자체의 동학으로 정치적·경제적 위기를 극복한다. 그 어느 때보다 자본과 인간의 관계가 중요해진 시대적 조건 속에서 한국문학은 인간의 살 만한 삶을 향한 변화를 치열하게 모색한다. 이 변화를 사유하기 위해 필요한 것은, 인간(본성)을 변형 가능한 것으로 인식하는 관점이다. 1980년대 한국문학의‘비非인간적인 것’에 관한 고찰이 요구되는 것은 이 지점에서다. 이에 본고는 인간의 자격과 지위를 선별적으로 부여 혹은 박탈하는 인식론적 전제에 문제를 제기하며 이와 분투하는 존재들의 서사를 주요 분석의 대상으로 삼아 이 소설들에서 인간의 인식가능성의 조건이 수정되고, 인간다움의 의미가 재구성되는 양상을 분석한다. 본고에서 주목한 서사적 주체들은 비非인간으로 격하된 타자와의 관계 속에서 자기의 위치가 갖는 공모성과 착취성을 폭로하고, 인간과 비非인간을 이분화하는 인식론적 규범을 전유하여 자기의 인간됨을 수행하며, 때로는 그 규범의 간극에서 출현하여 인간다움에 관한 한계를 재설정한다. 서로 다른 경향과 문제의식을 가진 이 텍스트들을 분석하는 핵심은, 이 서사적 주체들이 도모하는 ‘비非인간적인 것’의 인식과 상상을 ‘조건과 행위의 관계’로 구체화하는 것이라 할 수 있다.본 논문은 ‘비非인간적인 것’이 인간에게 필수적일 뿐만 아니라 인간의 본질로서 위치한다는 입장에서, 기존의 ‘인간Man’에 대한 사유가 어떻게 탈구성되는지 고찰한다. 그것은 지식인의 위치에서 민중·노동자의 인간화 기획에 내재한 전통적인 주체-대상의 위계를 변형하고자 하는 사유의 실천(2장), 타자의 위치에서 남성중심주의적으로 규정된 인간됨의 조건을 수정하는 여성들의 수행(3장), 주체 내부의 위치에서 인간의 경계를 벗어난 것으로 간주되는 탈脫인간화한 몸들의 번역(4장)으로 나누어진다.먼저, 2장에서는 주체 위치에서 이루어진 ‘비非인간적인 것’에 관한 인식을 주목한다. 박태순과 조세희의 텍스트를 중심으로, 탈중심화 한 인간들을 통해 주체-타자의 위계에 변형을 가져오는 맥락을 밝혀본다. 먼저 박태순의 1970년대 말- 1980년대 텍스트를 통해 포스트식민적 조건에서 지식과 권력의 공모성을 자각한 지식인 주체가 시도한 사유와 실천을 규명한다. 그의 소설과 실천론은 당대‘민중’의 인식론적 규범에 대한 비판적 사유를 통해 창출된 것으로, 규범 바깥에 놓인 존재들을 인식·인정할 수 있는 삶의 자리를 확보하고자 하였음을 규명한다. 2절에서는 희망이 착취되는 삶의 현장에서 타자를 착취하는 메커니즘을 해체하고자 한 조세희의 작업을 분석한다. 󰡔난장이가 쏘아올린 작은 공󰡕에 이어져 있는 조세희의 문제의식은 주체와 타자, 행복과 불행에 관한 이분법을 가로질러 인간의 욕망을 변형하고자 한 것이었음을 알 수 있다. 이들은 휴머니즘적 토대 위에 세워진 지식인과 민중의 위계적 관계를 전환한 다른 질서를 가진 인간이 우리에게 필요하다는 것을 보여준다.3장에서는 타자 위치에서 이루어진 ‘비非인간적인 것’의 수행을 규명한다. 구조적 타자로 규정된 인간들의 수행적 실천이 인간됨humanness의 조건을 수정해나간 맥락을 이문열과 강석경, 석정남과 방현석의 텍스트를 통해 검토한다. 1절에서는 이문열의 󰡔젊은 날의 초상󰡕과 강석경의 ｢숲속의 방｣의 교양 주체들의 성장을 마주 세워, 젠더화된 형성buildungs의 규범을 패러디하는 여성들의 분투를 분석한다. 2절에서는 석정남과 방현석의 노동문학 관련 텍스트를 통해 성차와 계급차를 각인한 인간들의 연대가 제한적으로 표명된 노동자성을 갱신하고 있음을 살펴본다. 구조적 타자들은 규범이 부과하는 한계를 전유하여  자기형성이라는 수행을 실천한다. 이들의 수행적 실천은 인간됨을 강제하는 조건을 수정·갱신하여 민주주의의 자원이 된다는 점을 확인할 수 있다. 마지막으로, 주체 내부에서 발견되는 ‘비非인간적인 것’의 번역의 요구를 주목한다. 양귀자와 김영현, 임철우와 최윤의 소설은 비非인간적 과잉으로 충만한, 벌레나 짐승 또는 훼손되고 찢긴 몸들로 가득하다. 양귀자와 김영현의 소설은 개별 주체들의 삶을 파괴하려는 권력앞에서 탈脫인간화한 몸으로 변신變身을 시도한다. 이들의 시도는 ‘나’의 인간됨을 훼손하고 박탈하는 억압과 금기를 극복하고자 한 것으로, 자신의 인간(성)을 지키기 위해 스스로를 탈脫인간화하는 생존의 역설을 보여준다. 임철우와 최윤의 소설에서는 인간다움personhood의 한계에서 출현한 ‘비非인간적인 것’을 주목한다. 이 훼손되고 찢긴 몸들은, 우리로 하여금 인간과 비非인간을 나누는 이분법을 심문하고, 인간을 구성하는 새로운 질서를 통해 윤리적 토대를 쇄신한다. 1980년대 공론장의 ‘민중·노동자·여성의 인간화’라는 정치적 의제는 민주화운동의 목표의 당위성을 바탕으로 집단적 에토스를 형성하며 폭력적·배제적인 방식으로 인간의 지위와 자격에 경계를 그었다. 이 시대의 소설은 이와는 다른 질서로 구성되는 인간들의 조건을 인식하고 인정하는 것이 우리에게 필요한 사유임을 말한다. 이에 본 논문은 1980년대 소설의 침체를 해석의 침체로 되비추며, 이 시대문학이 수행한 균열·전복·해체를, 휴머니즘의 전통 위에 세워진 ‘인간Man’이라는 개념과 지식, 지위에 일어난 차이différance의 운동으로 해석할 것을 제안한다. 1980년대 한국소설이 문제적으로 그려낸 인간 존재와 그 삶의 문제를 ‘비非인간적인 것’이라는 프리즘으로 조명할 때, 로고스중심주의·인간중심주의의 보편으로 위치해 온 ‘인간’은 탈구축된다. 이러한 의미에서 1980년대 소설은 인간 삶에 관한 다른 관점과 해석을 가능하게 하는 사유의 자원이라 할 수 있다.</t>
  </si>
  <si>
    <t>https://www.riss.kr/search/detail/DetailView.do?p_mat_type=be54d9b8bc7cdb09&amp;control_no=8b32d03cda37f7eaffe0bdc3ef48d419&amp;keyword=</t>
  </si>
  <si>
    <t>15세기 한국어의 용언과 ‘-어 잇-’, ‘-엣-’, ‘-엇-’의 결합 양상 연구 : 문법상(aspect) 의미의 고찰을 중심으로 = A Study on the Combination Patterns of Verbs and ‘-어 잇-’, ‘-엣-’, ‘-엇’ in 15th Century Korean : Focusing on Aspect Meanings</t>
  </si>
  <si>
    <t>오민석</t>
  </si>
  <si>
    <t>학위논문(박사) -- 고려대학교 대학원 , 국어국문학과 국어학 전공 , 2023. 8</t>
  </si>
  <si>
    <t>15세기 문법상(aspect)_x000D_
							_x000D_
							_x000D_
							_x000D_
								_x000D_
								;  _x000D_
								{-엣/어시-}_x000D_
							_x000D_
							_x000D_
							_x000D_
								_x000D_
								;  _x000D_
								현재 지속(resultative)_x000D_
							_x000D_
							_x000D_
							_x000D_
								_x000D_
								;  _x000D_
								현재 상태(stative)_x000D_
							_x000D_
							_x000D_
							_x000D_
								_x000D_
								;  _x000D_
								현재 함축(perfect)_x000D_
							_x000D_
							_x000D_
							_x000D_
								_x000D_
								;  _x000D_
								외망상(perfective)_x000D_
							_x000D_
							_x000D_
							_x000D_
								_x000D_
								;  _x000D_
								어휘상(aktionsart)_x000D_
							_x000D_
							_x000D_
							_x000D_
								_x000D_
								;  _x000D_
								‘-어 잇/이시-’_x000D_
							_x000D_
							_x000D_
							_x000D_
								_x000D_
								;  _x000D_
								‘-엣/에시-’_x000D_
							_x000D_
							_x000D_
							_x000D_
								_x000D_
								;  _x000D_
								‘-엇/어시-’_x000D_
							_x000D_
							_x000D_
							_x000D_
								_x000D_
								;  _x000D_
								내망상(imperfective)_x000D_
							_x000D_
							_x000D_
							_x000D_
								_x000D_
								;  _x000D_
								진행상(progressive)_x000D_
							_x000D_
							_x000D_
							_x000D_
								_x000D_
								;  _x000D_
								연속상(continuous)</t>
  </si>
  <si>
    <t>294 p ; 26 cm</t>
  </si>
  <si>
    <t>지도교수: 김유범</t>
  </si>
  <si>
    <t>I804:11009-000000276395</t>
  </si>
  <si>
    <t>10.23186/korea.000000276395.11009.0000125</t>
  </si>
  <si>
    <t>This study aims to investigate sentences in which the aspect forms “-어 잇-”, “-엣-”, and “-엇-” which emerged in 15th century Korean. It aims to systematically analyze their respective syntactic environments, examine their aspect from a morpholotical and semantic perspective.	The current retrospective form of the current resultative '-어 잇-' in Modern Korean undergoes a glide formation, transforming the monophthong '-잇-' into '-엣-' (Stage 2), and subsequently, the glide is reduced, resulting in '-엇-' (Stage 3). After the 19th century, this form develops into the past tense. After the 19th century, this form develops into what is known as ‘past tense’. However, the coexistence of ‘-어 잇-’, ‘-엣-’. and ‘-엇-’ during the 15th century led to differing perspectives on how to describe the relationship. The two main viewpoints upon this issues are: suggesting that each form had distinct grammatical meanings in terms of aspect, and proposing that the forms exhibited a relationship of free variation without significant semantic differences. 	In this paper, although it is difficult to view it as free variation, the latter perspective, which implies a closer relationship, is deemed more plausible. The decision is made based on the variation of the stem ‘잇-’ [有] of the predicate. During the 15th century, ‘잇-’ was realized as ‘잇-’ when combined with endings that began with consonants and as ‘이시-’ when combined with endings that began with vowels. This allophonic relationship is also reflected in ‘-어 잇-/이시-’ (Stage 1). ‘-엣/에시-’ (Stage 2), and ‘-엇/어시-’ (Stage 3). Previous discussions viewed their relationship as a gradual grammaticalization process of ‘Stage 1 &gt; Stage 2 &gt; Stage 3’. However, the investigation in this paper reveals that the relationship in the 15th century exhibited a gradual rather than a step-by-step change. Specifically, when combining with an ending beginning with a consonant, the preference was for ‘-엣-’ (Stage 2), whereas when combining with an ending beginning with a vowel, the preference was for ‘-어시-’ (Stage 3). Consequnetly, it is more appropriate to interpret the relationship between Stage 2 and Stage 3 as an allomorph alternation based on phonological environments rather than free variation. The representative form is set as {-엣/어시-}. Furthermore, contrary to previous discussions stating that ‘-엇-/어시-’ (Stage 3) spread from the late 15th century 󰡔Tusieonhae󰡕, it is confirmed that the relationship already existed in the mid-15th century, the time when Hangul was created. It was also observed that the form ‘-엣-’ in front of consonant endings was transitioned into the form ‘-엇-’ after the 15th century Tusieonhae(󰡔杜詩諺解󰡕). In summary, the relationship can be categorized as {-엣/어시-} (mid-15th century) &gt; {-엇/어시-} (after late 15th century). For the first stage, ‘-어 잇-/이시-’, numerous examples were found where the same stem underwent alternation between the second and third stage forms. It was also noted that when Chinese characters such as '在' appeared in the original Chinese text, the first stage form was often preferred over the second and third stage forms. Furthermore, it was observed that the first stage form did not appear in Hangeul kugyeol, which strongly reflects grammatical form awareness. Therefore, it is presumed that the first stage form is used when emphasizing the etymology of ‘잇-’.	The study from a semantic perspective mainly focused on the progressive aspect and the stative asepct. There are two opposing views regarding the existence of the progressive aspect, which can be interpreted as the modern Korean ‘-고 있-’ of {-엣/어시-}. One perspective suggests its existence, while other argues against the existence. This paper argues that the progressive aspect does not exist. To resolve this issue, the paper had to address the problem of defining the progressive aspect. The paper has to determine whether the progressive aspect should be defined as “being in the midst of a situation without regard to state changes” or as “being able to perceive changes within a situation.” This research does not accept to define ‘-고 잇-’ as the progressive aspect in achievement terms that have the characteristics of [-state-changing][instantaneity], such as ‘jabgo itda’(잡고 있다 holding), ‘jwiggo itda’(쥐고 있다 grasping), as it does not distinguish the resultative expression of the action’s state. Even in cases where {-엣/어시-} is interpreted as ‘-고 잇-’, only situations where state changes can be recognized were considered as progressive. Based on this basic standpoint, examples of frequent verbs in which {-엣/어시-} combines with examples such as, ‘다[連], 먹다[含, 食], 열다[開], 다[爲], 리다[擁, 抱], 좇다[隨]’, interpreted as ‘-고 잇-’ in modern Korean, were examined. Regarding these aspects, few instances were found where internal state changes of the action can be recognized, and even the few examples that allow for the interpretation of the progressive aspect also have other possible interpretations, such as resultative, stative aspect, perfect, or perfective aspect, indicating that the progressive aspect has not developed in {-엣/어시-} was tentatively hypothesized. 	In modern Korean, when an adjective combines with ‘–었-’, it is generally interpreted as indicating a past situation. However, in the 15th century, ‘adjective + {-엣/어시-}’ constructions that indicates present situations were frequently used. There are two conflicting perspectives regarding this: one aspect considers that adjectives are exclusively used as verbs and interprets them as the resultative, as seen in examples like ‘yeppeojyeo itda’ (예뻐져있다 to become beautiful) in modern Korean; whereas the other perspective views them not as verb-exclusive but as expressing a specific current state, and interprets them as continuous. This paper argues that {-엣/어시-} can transition from resultative, which does not presuppose a result, to the stative aspect within the continuous development perspective that {-엣/어시-} undergoes in the past tense. The stative aspect was established, which enables the combination with state verbs, including adjectives. This is similar to the notion of continuous within the subcategory of imperfective. With this perspective, the grammatical meaning was examined based on relatively frequent adjectives (including some state verbs) such as ‘다[滿], 뷔다[空], 어듭다[暗], 깊다[深], 길다[長], 다[橫], 다[明], 그다[陰], 다[淸], 거츨다[荒]’. As a result, in some cases, they revealed previous situations in the preceding clauses, indicating the possiblity of interpretation as resultative. Most of the sentences were found to be interpretable as stative aspect or perfect.	Thus, morphological and semantic studies were conducted on {-엣/어시-} in the 15th century. However, there are limitations in providing a detailed description of the overall grammatical usage of all verbs due to the extensive collection and organization of examples. Additionally, a closer examination of the function of current perfect, which can be considered important in the development of the past tense, was not throughly explored. It is necessary to supplement these limitations with further studies focusing on literature from the 16th century onwards.</t>
  </si>
  <si>
    <t>1장. 서론	1
1.1. 연구 목적	1
1.2. 선행 연구 검토	2
1.2.1. 형태·음운론적 연구	2
1.2.2. 통사·의미론적 연구	10
1.3. 기존 논의에 대한 문제 제기	17
1.4. 연구 방법 및 대상	24
2장. 이론적 배경	36
2.1. 시제(tense)와 문법상(aspect)에 대한 일반적 정의	36
2.2. 문법상(aspect)에 대한 본고의 관점	38
2.2.1. 외망상(外望相, perfective)과 내망상(內望相, imperfective)	40
2.2.2. 현재 함축(perfect), 현재 지속(resultative), 현재 상태(stative)	42
2.2.3. 현재 지속(resultative)과 현재 함축(perfect)의 유형론적 접근	49
2.2.4. 외망상(perfective)과 단순 과거(simple past)로의 발달 경로	53
2.2.5. 지시점(reference point)	54
2.2.6. 진행상(progressive)과 연속상(continuous)	61
2.3. 어휘상(Aktionsart)의 자질 설정	63
2.3.1. 상태변화성	64
2.3.2. 종결성	66
2.3.3. 순간성	68
3장. ‘-어 잇-’, ‘-엣-’, ‘-엇-’의 형태론적 연구	71
3.1. 15세기 중엽의 ‘-엣-’과 ‘-어시-’의 관계 고찰	71
3.2. 15세기 중엽의 ‘-어 잇-’, ‘-엣-’, ‘-엇-’, ‘-어 겨시-’의 분포	86
3.3. 15세기 후기의 ‘-어 잇-’, ‘-엣-’, ‘-엇-’, ‘-어 겨시-’의 변화와 분포	88
3.4. 15세기 중엽 
-엇-
의 구음조(句音調)	98
3.5. ‘-어시-’와 ‘-어셔’의 관계	103
3.6. 
-어 잇-
과 
-엣/어시-
의 관계	118
3.7. ‘뒷-’의 형태 분석	137
3.8. 소결	144
4장. ‘-어 잇-’, ‘-엣-’, ‘-엇-’의 의미론적 연구	148
4.1. ‘-어 잇-’, ‘-엣-’, ‘-엇-’의 진행상(progressive) 고찰	148
4.1.1. 전제	148
4.1.2. 기존 논의의 진행상에 대한 본고의 해석	156
4.1.3. 검토 대상	162
4.1.4. 다[連]	166
4.1.5. 먹다[含, 食]	168
4.1.6. 열다[開]	170
4.1.7. 다[爲]	173
4.1.8. 리다[擁, 抱]	180
4.1.9. 좇다[隨]	184
4.1.10. 소결	187
4.2. ‘-어 잇-’, ‘-엣-’, ‘-엇-’의 현재 상태(stative) 고찰	189
4.2.1. 전제	189
4.2.2. 검토 대상	197
4.2.3. 다[滿]	199
4.2.4. 뷔다[空]	209
4.2.5. 어듭다[暗]	214
4.2.6. 깊다[深]	220
4.2.7. 길다[長]	222
4.2.8. 다[橫]	225
4.2.9. 다[明]	228
4.2.10. 그다[隱]	230
4.2.11. 다[淸]	233
4.2.12. 거츨다[荒]	234
4.2.13. 소결	236
5장. 결론	240
참고문헌	244
[부록1] 15세기 ‘-어 잇-’, ‘-엣-’, ‘-엇-’과 결합한 용언 목록	259
[부록2] 용언별 ‘-어 잇-’, ‘-엣-’, ‘-엇-’, ‘-어 겨시-’의 빈도	265
[부록3] 학자별 현대 국어 용언의 어휘상 분류 목록	286</t>
  </si>
  <si>
    <t>본 연구는 15세기 중세 국어의 ‘-어 잇-’, ‘-엣-’, ‘-엇-’이 출현한 문장을 전수 조사하여 각각의 통사적 환경을 정리하고, 형태론적 관점과 의미론적관점에서 이들의 문법상(aspect) 의미를 고찰하는 것을 목적으로 한다. 현대 국어의 현재 지속(resultative) ‘-어 있-’의 소급형인 ‘-어 잇-’(1단계)은 ‘잇-’의 단모음이 활음화하여 ‘-엣-’(2단계)으로 변화하고 다시 활음이삭감(reduction)되어 ‘-엇-’(3단계)으로 변화하여 19세기 이후 과거 시제(pasttense)로 발달한다. 다만 15세기에는 ‘-어 잇-’, ‘-엣-’, ‘-엇-’이 공존하고있으며, 이들의 관계를 어떻게 설정해야 할지에 대해 입장 차이가 존재한다. 대표적인 두 입장은 각각의 형태가 서로 다른 문법상(aspect) 의미를 가졌을 것이라는 입장과 각각의 형태가 큰 의미 차이 없이 자유 변이의 관계를 보였을 것이라는 입장이다. 본고에서는 자유 변이라고 보기는 어렵지만 후자의 입장에 더 가까운 것으로 판단하였다. 그 이유는 용언 어간 ‘잇-’[有]의 변이형과 관련이 있다. 15세기의 ‘잇-’은 자음으로 시작하는 어미와 결합할 때는 ‘잇-’으로 실현되고, 모음으로 시작하는 어미와 결합할 때는 ‘이시-’로 실현되었다. 이러한 이형태 관계는 ‘-어 잇/이시-’(1단계), ‘-엣/에시-’(2단계), ‘-엇/어시-’(3단계)에도 그대로 반영되어 있다. 기존 논의는 이들의 관계를 단계적인 문법화 과정으로 바라보아 ‘1단계 &gt; 2단계 &gt; 3단계’의 과정을 설정하였다. 그러나 본고의 조사 결과15세기의 관계는 계단적인 변화라기보다 점진적인 변화를 보이는 것으로 나타났다. 곧, 자음으로 시작하는 어미와 결합할 때는 ‘-엣-’(2단계형)을 선호하고, 모음으로 시작하는 어미와 결합할 때는 ‘-어시-’(3단계형)를 선호하고 있어서2단계와 3단계의 관계는 자유 변이의 관계라기보다 하나로 융합되어 음운론적환경에 따른 이형태 교체 관계로 보는 것이 더 적절하다고 판단하였고, 이들의대표형을 {-엣/어시-}로 설정하였다. 또한 이러한 {-엣/어시-}의 관계는 ‘-엇/어시-’(3단계형)가 15세기 후기의 두시언해부터 확산된다는 기존의 논의와 달리, 한글이 창제된 시기인 15세기 중엽에도 이미 형성되어 있었으며 15세기 후기 자료인 두시언해 이후 자음어미 앞의 ‘-엣-’형도 ‘-엇-’형으로 변화하는 추세를 보이고 있는 것으로 확인되었다. 곧, {-엣/어시-}(15세기 중엽)&gt; {-엇/어시-}(15세기 후기 이후)의 관계로 정리할 수 있다. ‘-어 잇/이시-’(1단계)의 경우, 동일한 용언 어간이 2, 3단계형과 교체를 보이는 다수의 예문들을 확인하여 역시 {-엣/어시-}에 포함되는 이형태로 파악하였다. 다만 한문 원문에 ‘在’와 같은 한자가 출현할 경우에 2, 3단계형보다는 1단계형이 선호되는 경우가 많으며, 문법 형태에 대한 인식을 강하게 드러내는 한글 구결문에는 출현하지 않는다는 사실을 바탕으로 1단계형은 ‘잇-’에 대한 어원 의식을 반영하고자 할 때 사용하는 것으로 추정하였다. 의미론적인 관점의 연구는 크게 진행상(progressive aspect)과 현재 상태(stative aspevt)에 관해 살펴보았다. 먼저 {-엣/어시-}에 현대 국어의 ‘-고있-’으로 해석될 수 있는 진행상(progressive)이 존재한다고 보는 입장과 존재하지 않는다고 보는 입장이 있는데, 본고는 진행상이 존재하지 않는다고 보았다. 먼저 이를 해결하기 위해서는 진행상에 대한 정의 문제를 해결해야 했는데, 진행상을 상태 변화 여부와는 관계 없이 ‘한 상황(situation)의 한가운데에 있음’ 를 드러내는 것으로 정의할지, ‘한 상황의 내부에서 그 변화를 인식할 수 있음’ 으로 정의할지를 정해야 했다. 본고에서는 ‘잡고 있다, 쥐고 있다’와 같이 [-상태변화성][-순간성] 자질을 가진 달성 용언(achievement terms)에서 ‘-고 있-’을 전자의 진행상으로 정의할 경우, 행위의 결과 상태를 표현하는 현재 지속(resultative)과 변별을 할 수 없다는 점에서 받아들이지 않았다. {-엣/어시-}중에서 ‘-고 있-’으로 해석되는 경우라도 상태 변화를 인식할 수 있는 경우만진행상(progressive)으로 처리하는 입장을 취하였다. 이러한 기본 입장을 바탕으로 고빈도 용언들 중에서 현대 국어에서 ‘-고 있-’으로 해석될 수 있는 ‘다[連], 먹다[含, 食], 열다[開], 다[爲], 리다[擁, 抱], 좇다[隨]’ 등과 {-엣/어시-}의 결합 예문들을 살펴보았다. 그 결과 동작 내부의 상태 변화를 인식할수 있는 용례는 거의 발견되지 않았으며, 진행상 해석이 가능한 극소수의 예문들도 현재 지속(resultative), 현재 상태(stative), 현재 함축(perfect), 외망상(perfective) 등의 다른 해석 가능성이 열려 있는 문장들이어서 {-엣/어시-}에는 진행상이 발달하지 않은 것으로 잠정적인 추정을 하였다. 현대 국어에는 형용사와 ‘-었-’이 결합 시 과거 상황으로 해석되는 경우가일반적이다. 반면 15세기에는 현재 상황을 지시하는 ‘형용사 + {-엣/어시-}’가다수 출현한다. 이에 대해 형용사가 동사로 전용되어 현대 국어의 ‘예뻐져 있다’ 와 같이 현재 지속(resultative)으로 해석하는 입장과 동사 전용이 아니라 특정한 현재의 상태를 드러내는 연속상(continuous)으로 보는 입장이 존재한다. 본고에서는 {-엣/어시-}가 과거 시제로 발달한다는 연속적인 관점에서 현재 지속(resultative)이 결과를 전제하지 않는 현재 상태(stative)로 변화할 수 있다고보고 현재 상태(stative)를 설정하였으며, 이 현재 상태(stative)가 형용사와 같은 상태 용언들과의 결합을 가능하게 하는 것으로 보았다. 이는 내망상(imperfective)의 하위 범주인 연속상(continuous)과 현재 상태를 지시한다는점에서 대동소이하지만, 외망상(perfective)의 하위 범주에 있다는 점에서 차이가 있다. 이러한 관점으로 상대적으로 빈도가 높은 형용사(일부 상태 용언 포함), ‘다[滿], 뷔다[空], 어듭다[暗], 깊다[深], 길다[長], 다[橫], 다[明], 그다[陰], 다[淸], 거츨다[荒]’를 바탕으로 문법상 의미를 살펴보았다. 그 결과 일부의 경우 선행절에서 이전 상황을 드러내고 있어서 현재 지속(resultative)의 해석 가능성이 있음을 확인하였고, 대부분의 문장들은 현재 상태(stative) 내지 현재 함축(perfect)으로 해석할 수 있는 것들임을 확인하였다. 이상 15세기의 {-엣/어시-}에 대해 형태론적, 의미론적 연구를 진행하였다. 하지만 조사·정리한 용례가 방대하여 모든 용언의 전반적인 문법상을 자세히 기술하지 못했다는 한계가 있다. 또한 과거 시제로의 발달에 있어서 중요하다고 할 수 있는 현재 함축(perfect)의 기능을 자세히 살펴보지 못했다. 이러한한계점들에 대해서는 16세기 이후 문헌에 대한 연구와 함께 후속 연구로 보완해 나갈 것이다. 주제어: 주제어: 15세기 문법상(aspect), {-엣/어시-}, 현재 지속(resultative), 현재 상태(stative), 현재 함축(perfect), 외망상(perfective), 어휘상(aktionsart), ‘-어 잇/이시-’, ‘-엣/에시-’, ‘-엇/어시-’, 내망상(imperfective), 진행상(progressive), 연속상(continuous)</t>
  </si>
  <si>
    <t>https://www.riss.kr/search/detail/DetailView.do?p_mat_type=be54d9b8bc7cdb09&amp;control_no=03efc4c7d0c0b7daffe0bdc3ef48d419&amp;keyword=</t>
  </si>
  <si>
    <t>이청준 소설에 나타난 화해불가능성에 관한 연구 = A study on irreconcilability in Lee Cheong-jun's novel</t>
  </si>
  <si>
    <t>주효주</t>
  </si>
  <si>
    <t>iii, 196 p. : 삽도 ; 26 cm.</t>
  </si>
  <si>
    <t>권두 국문요지, 권말 Abstract 수록지도교수: 서경석참고문헌 수록</t>
  </si>
  <si>
    <t>I804:11062-000000115107</t>
  </si>
  <si>
    <t>Ⅰ. 서론                                                    
 1. 연구사 검토 및 문제 제기                                   
 2. 연구의 시각                                                
Ⅱ. 자기 자신과의 화해불가능성                              
 1. 정체를 알 수 없는 아픔                                     
 2. 참을 수 없는 외로움                                        
 3. 견딜 수 없는 쑥스러움                                      
 4. 외면할 수 없는 부끄러움                                     
Ⅲ. 말과 삶의 화해불가능성                                  
 1. 떠도는 말들의 복수                                         
 2. 정직한 증언이 없는 자서전                                  
 3. 말에 대한 심한 불감증과 가위눌림                           
 4. 말의 진실을 찾기 위한 떠돎과 헤맴                          
Ⅳ. 사실과 진실의 화해불가능성                              
 1. 채워지지 않는 공백의 자리                                  
 2. 끝내 닿을 수 없는 죽음의 진실                              
 3. 결코 좁혀지지 않는 간극                                    
 4. 아무리 씻겨도 씻기지 않는 원한                             
Ⅴ. 결론</t>
  </si>
  <si>
    <t>본고의 목적은 ‘화해불가능성(irreconcilability)’이 이청준 소설을 관통하는 핵심적 요소라는 것을 밝히는 것이다. 이청준의 소설 속에서 ‘화해’를 읽어내기 시작한 것은 『당신들의 천국』(1976)이 발표된 이후부터였다. 이때부터 이청준의 소설에 대해서  대립이 극복되고, 화해의 방향으로 나아갔다는 평가가 반복되었다. 그의 소설 속에서 포착된 대립이나 분열은 70년대 이전 소설의 특징으로만 국한되거나, 70년대 이후의 소설들을 해석하는 과정에서, 화해의 결말을 위해 사라지거나 지양되어야 하는 어떤 것으로 처리되었다. 하지만 그의 소설은 결코 화해의 장면으로 끝나지 않는다. 그의 소설 속에서 대립들은 화해로운 공존을 거부하며 ‘대립 그 자체’로 존재한다. 이것은 『당신들의 천국』이전 작품들의 특징이 아니라, 이청준 소설의 전반적인 특징이다. 부정적인 현실을 그 자체로 응시하며, 그 심층에 접근하려 했던 작가적 능력과 그의 소설에서의 ‘대립들 그 자체’는 중요하게 다뤄질 필요가 있다. 이런 맥락에서, 본고는 이청준 소설에 나타난 ‘화해불가능한’ 지점에 주목한다. ‘화해’로 봉합된 부분을 들여다보고, ‘화해’인지 의문이 드는 그 지점에서 이청준 소설 읽기는 다시 시작해야 한다.   이를 위해, 몇 가지 논의를 전제하자면, 첫째, 이청준 소설 속에서 ‘대립적인 것’은 ‘적대(antagonism)’에 가깝다. ‘실재적 대립’과 ‘모순’이 완전한 정체성과 관련된다면, 적대의 경우, 내가 전적으로 나 자신이 되는 것을 방해하는 ‘타자(Other)’의 현존에 직면한다. 둘째, 이청준 소설 속에서 주체는 라캉적 주체 개념으로 이해할 수 있다. 주체는 ‘기표의 주체로서, ‘자기 자신의 것’이 될 기표를 찾을 수 없는 불가능함이다. 셋째, 이청준의 소설에 나타난 화해불가능성을 이해하기 위해서는 순수한 부정성의 새로운 긍정성으로의 헤겔적 전도가 요청된다. 이것으로 공백을 그 자체로 긍정하고, 부정성이 우리 존재의 핵심 자체임을, 주체는 부정성의 공백임을 깨달을 수 있다.   이 전제를 바탕으로, 본고는 이청준 소설을 관통하는 핵심 요소가 ‘화해불가능성’에 있다는 가설을 세우고, 이 가설을 작품에 나타난 구체적인 양상을 통해 논증하고자 하였다. 이를 위해, 이청준의 소설에 나타난 화해불가능성을 ‘자기 자신과의 화해불가능성’, ‘말과 삶의 화해불가능성’, ‘사실과 진실의 화해불가능성’으로 구분한 후, 작품마다 어떠한 결말로 나아가는지를 세밀하게 추적하고 구체적인 양상을 살펴보았다.   Ⅱ장에서는 자기 자신과의 화해를 가로막는 감정들에 주목한다. 여기서 도출되는  것은 ‘나’를 ‘나’일 수 없게 하는 근본적인 불가능성으로부터 비롯되는 ‘아픔’, 사람들 사이에서의 ‘나’와 혼자인 ‘나’ 사이의 부조화로부터 기인하는 ‘외로움’, ‘나’가 사회적 관계 안에서 부자연스럽게 느낄 때 발생되는 ‘쑥스러움’, ‘나’와 고향과의 불편한 관계에서 나타나는 ‘부끄러움’이었다. 이 감정들을 통해, ‘자기 자신과의 화해불가능성’을 검토하였다.    Ⅲ장에서는 말의 진실을 찾는 인물의 행적을 추적한다. 그는 떠도는 말들의 복수를 목격하고, 정직한 증언이 있는 말에 대한 믿음을 잃어버리고, 자신의 말에 대한 믿음조차 잃어버리는데, 말들의 운명을 보기 위해 택한 마지막 여정에서, 그가 얻은 것은 말과 삶이 일치하지 않는 현실, 말의 진실을 찾기 위해 영원히 끝날 수 없는 떠돎과 헤맴이었다. 그 인물의 여정을 통해서, 이 소설들의 끝에서 만나게 되는 것은 ‘말과 삶의 화해불가능성’이었다.   Ⅳ장에서는 진실을 좇는 인물들을 중점적으로 분석한다. 그들은 자신들이 실제로 알고 있는 사실과 믿고 싶어 하는 진실 사이에서의 간극에 의해 갈등을 겪는다. 그 간극은 부재하는 대상을 찾는 인물에게는 채울 수 없는 지점으로, 부재하는 대상의 죽음에 대한 진실을 좇는 인물에게는 끝내 알 수 없는 지점으로, 도저히 실현될 수 없는 진실을 믿는 인물에게서는 결코 좁힐 수 없는 지점으로, 원한들을 풀어내려고 애쓰는 인물에게는 아무리 씻겨도 씻기지 않는 지점으로 드러났다. 이러한 간극으로부터 발견한 것은 ‘사실과 진실 사이의 화해불가능성’이었다.   이러한 연구로, 이청준 소설에서 만난 것은 ‘화해불가능한’ 지점이다. 바로 거기에서 절대 해소될 수 없는 균열, 영원히 채워지지 않는 공백, 결코 좁혀지지 않는 간극이 균열, 공백, 간극 그 자체로 다뤄지고 드러난다. 이청준 소설 속에서의 ‘화해불가능한’ 지점은 최후의 가장 조화로운 결말로 나아가기 위해 해소되어야 할 무엇이 아니라, 놓쳐서는 안 되는 핵심 그 자체이다. 근본적 불가능성으로서의 사회와 부정성의 공백으로서의 주체를 예리하게 포착하고, ‘화해할 수 없음’ 그 자체를 명료하고 집요하게 드러냈다는 점에서, 화해로 나아가는 것이 얼마나 어려운지를 보여주었다는 점에서, 이청준 소설은 이미 충분한 의미를 지니고 있다. 그리고 그의 소설로, 부정성이 우리 존재의 핵심 자체라는 것도 긍정할 수 있게 된다. 이러한 연구를 통해서, 지금까지 ‘화해’로 읽음으로써 제대로 해명되지 못했던 작품들의 의미를 밝히고, 이청준 소설의 전체상을 새롭게 조망하는 데 기여할 수 있기를 기대한다.</t>
  </si>
  <si>
    <t>https://www.riss.kr/search/detail/DetailView.do?p_mat_type=be54d9b8bc7cdb09&amp;control_no=0ef63ea14722bc5affe0bdc3ef48d419&amp;keyword=</t>
  </si>
  <si>
    <t>최인훈 소설에 나타난 주체 정립의 도정 연구 = A Study on the path of subject-positing in Choi In Hoon’s novel</t>
  </si>
  <si>
    <t>이나윤</t>
  </si>
  <si>
    <t>iii, 134 p. : 삽도 ; 26 cm.</t>
  </si>
  <si>
    <t>권두 국문요지, 권말 Abstract 수록지도교수: 서경석참고문헌: p. 126-134</t>
  </si>
  <si>
    <t>I804:11062-200000728014</t>
  </si>
  <si>
    <t>Ⅰ. 서론 1
 1. 연구사 검토 및 문제 제기 1
 2. 연구의 시각 및 방법 13
Ⅱ. 단절된 세계와 반정립의 시도 25
 1. 창형 인간과 “앎”의 교착상태 · 25
 2. “갇힌 세대”의 관념과 그 부침 41
Ⅲ. 세계의 밤과 자아로의 회귀 56
 1. 현실의 상실과 “눈알”의 위치 · 56
 2. “연극”의 포즈와 “자기”의 가공 72
Ⅳ. 관념의 한계와 공백의 자리 86
 1. 형식으로의 이동과 한계의 상연 86
 2. 잠재성의 출현 혹은 실패의 소급적 전도 101
Ⅴ. 결론 123</t>
  </si>
  <si>
    <t>최인훈 소설에 나타난 주체 정립의 도정 연구 이나윤 본 논문은 최인훈 소설에 나타난 주체의 양상을 보다 정교화하고, 주체 정 립의 과정을 파악하고자 하였다. 최인훈은 “뿌리뽑힘”이라는 개별적 상황에 대한 감각을 인간의 보편 층위까지 끌어올림으로써 끊임없이 세계를 탐문하고 응답하며, 사유하는 인물들을 그려냈다. 본 논문은 그와 같은 행위가 일어나는 지점으로서의 주체라는 위치적 측면에 보다 초점을 맞추어, 최인훈의 인물들 이 주어진 세계를 조망하고, 재조직화하여 마침내 자신을 ‘정립’된 어떤 것으 로서 바라보게 되는 도정, 최인훈이 구사하고자 하는 근대적 주체의 존재론에 대해 탐구하고자 하였다. Ⅱ장에서는 최인훈 소설에 나타나는 세계와의 단절과 최인훈의 인물이 시도 하는 도식화에 대해 분석한다. 최인훈 소설에 등장하는 이른바 창형 인간은 세계를 자신의 관념적 틀을 통해 종합하고자 하는 인간형에 해당한다. 그러나 이들은 스스로의 앎만이 궁극적인 진리라는 체계를 벗어나지 못한다는 점, 그 러한 체계가 우연적인 폭력 앞에서 좌절되었을 때 교착상태에 처한다는 것에 서 공통의 한계를 드러낸다. 그러므로 이러한 교착상태의 발생 원인은 그들이 겪고 있는 자생적인 전통이 결여된 세대라는 단절감, 다시 말해 “갇힌 세대” 임에서 비롯되며, 이로 인해 이들은 “자기”를 위치지을 수 있는 “시공의 좌표” 를 찾는다. 그러나 이러한 좌표 찾기가 실패로 귀결되었을 때 그들이 발견하 는 것은 “전통”이나 “신화” 같은 “에고”의 내용에서 “에고”의 형식으로의 전환 이다. Ⅲ장에서는 이와 같은 내용 없는, 텅 빈 형식의 위치, 소실점의 자리로서의 주체에 대한 발견, 그리고 나아가 타자의 응시 아래에 놓인 “인간”이라는 발 견이 이루어진 점을 분석한다. 주체란 자신이 구성하는 세계에 대한 관찰자임 과 동시에 타자의 응시를 통해서 구성된다는 것 모두 최인훈 소설에 내재되어 있다. 이때 유의할 것은 최인훈 소설의 논리상 이 둘이 동시에 나타나는 것, 다시 말해 이중적인 구조로 구성되는 주체가 나타나는 것이 아니라는 점이다. 서유기에서 소설가 구보씨의 일일로 이어지는 과정 중에서 나타나는 것은 소실점의 자리에 대한 발견에서 다시금 타자에 의해 구성되며 인간의 삶을 통 해 세공해 나갈 수 있는 풍부한 자아의 “인간”으로 이동하는 양상이다. Ⅳ장에서는 최인훈의 인물이 품고 있는 환상에 대한 한계와 공백, “비어있 음”의 자리에서 자신을 발견하게 되는 최종적인 결과에 대해 살피고자 하였 다. 태풍에서는 주인공 오토메나크가 “정신”과 “자기” 사이의 틈새를 메우는 과정에서 출현하는 균열의 표상으로서의 “만하임의 얼굴”을 살펴본다. 그리하 여 최종적으로 ‘자기’를 발견하게 되는 지점으로서의 “비어 있음”, 즉 공백이 출현하는 것이 다름 아닌 최인훈의 대표작 광장임을 파악할 수 있다. 주인 공 명준은 공백의 자리에 선 자신을 발견하였으며, 그 이후에서야 과거 속에 서 미처 발견하지 못했던 의미를 소급적으로 재구성하여 그것을 자신의 ‘진리’ 로서 정립한다. 명준은 최인훈 소설의 인물의 원형原型이기도 하지만, 동시에 소실점으로서의 자리에 자신이 있음을 발견하는 유일한 인물이기도 하며, 또 한 자기를 둘러싼 외적 “조건”의 변화에 기대지 않고 “자기 둘레의 삶”을 다 시 구성하는 성취를 이루는 인물이기도 하다. 최인훈 소설의 인물은 자신의 사유를 통해 세계를 조망하고, 도식화하며, 그 와 관계를 맺는다. 이와 같은 과정에서 나타나는 그들의 존재론적 위치에 대 한 탐구와 그 차이에 대해 비교함으로써 최인훈 소설에 대한 하나의 접근법을 제시할 수 있을 것이다. 핵심어: 최인훈, 주체, 단절, 형식, 응시, 소실점, 연극성, 균열, 불가능성, 화해, 공백, 잠재성.</t>
  </si>
  <si>
    <t>https://www.riss.kr/search/detail/DetailView.do?p_mat_type=be54d9b8bc7cdb09&amp;control_no=de78094850f20da0ffe0bdc3ef48d419&amp;keyword=</t>
  </si>
  <si>
    <t>1980년대 한국 시에 나타난 ‘샤먼-시인’의 수행성 연구 : 김남주, 고정희 시를 중심으로 = A Study on the Performativity of 'Shaman-Poet' in Korean Poetry in the 1980s : Focusing on Kim Nam-joo and Go Jung-hee's poems</t>
  </si>
  <si>
    <t>양경언</t>
  </si>
  <si>
    <t>서울 : 서강대학교 대학원, 2020</t>
  </si>
  <si>
    <t>학위논문(박사) -- 서강대학교 대학원 , 국어국문학과 , 2020. 8</t>
  </si>
  <si>
    <t>ⅴ, 197 p. ; 26 cm</t>
  </si>
  <si>
    <t>지도교수: 우찬제참고문헌: p.190-195</t>
  </si>
  <si>
    <t>I804:11029-000000065502</t>
  </si>
  <si>
    <t>국립중앙도서관 _x000D_
											_x000D_
												_x000D_
												_x000D_
											_x000D_
											_x000D_
서강대학교 도서관</t>
  </si>
  <si>
    <t>This study investigates the works of poems as a performativity of 'Shaman-Poet'  by Kim Nam-joo and Go Jung-hee, who continued to practice social transformation by writing poem to form a point of contact with reality in the Korean literature field in the 1980s.'Shaman-Poet' is an agency that is revealed in the process of strategic using 'Shaman'’s status of dealing with community issues with a specific attitude in poetry. ‘Shaman-Poet’ negotiates with reality in the process of writing poetry, opens awareness of other realities by visualizing the problems of existing communities and performs a role that creates meaning of new community and community reconstruction. At this time, ‘trans-experience’ that takes place in poetry creates the meaning of creating the ‘trans’ situation to other realities and looking at the existing reality again or the meaning of creating a new subject and community by activating the invisible and inaudible situation and existence by ‘trans’ the existing reality in which a specific situation and existence were concealed.This study investigates that the poem of Kim Nam-joo dramatizes scene by poetic practice such as using synecdoche repeatedly, using ‘letter’ language which is other genre crossly and using rhetorical language like ‘order’ and ‘question’ to materialization a process of regarding given reality as ‘defamiliar’. ‘Shaman-Poet’ in the poem of Kin Nam-joo demonstrates performance like actor who undo the existing reality that the reader thought was fixed and switch to different reality by directing dramatized scene that make you look back at your existing reality.Meanwhile, the poem of Go Jung-hee activates poetic scene by using metaphor repeatedly, using ‘exorcism(gut)’ language which is other genre crossly and using rhetorical language like ‘request’ and ‘recall’  to materialization a process of regarding given reality as ‘defamiliar’. ‘Shaman-Poet’ in the poem of Go Jung-hee demonstrates performance like shaman who create a situation that activates the invisible and inaudible existence by ‘trans’ the existing reality in which a specific existence was concealed.The poem of both Kim Nam-joo and Go Jung-hee proceeds utterance that does not miss contact with reality and utterance beyond reality not covered by social governance simultaneously and leverages active functional language that encourages readers' practice. These poets' activities are responsible for artistic practice to walk to the middle of life by the way of suffering without eradicating between the pain in the times and their body.</t>
  </si>
  <si>
    <t>1. 서론 1
 1.1 연구 목적과 대상 1
 1.2 기존논의 검토와 문제제기 9
 1.3 연구방법 20
  1.3.1 '샤먼-시인'의 변환 창안 과정 20
  1.3.2 시적언어의 수행성 연구를 위한 전제 36
2. 역사적 현장의 개시와 애도의 수행성 43
 2.1 '5.18 광주'의 현재화를 위한 시적 실천 43
 2.2 김남주 : 제유의 반복적 활용과 고통의 극화 48
 2.3 고정희 : 은유의 반복적 활용과 고통의 활성화 67
 2.4 애도의 수행성 72
3. 평등원리의 실현과 아고니즘의 수행성 98
 3.1 대화적 관계 조성을 위한 시적 실천 98
 3.2 김남주 : '발신자/수신자'의 참여자 전환과 평등원리의 극화 100
 3.3 고정희 : '행위자/관람자'의 참여자 형성과 평등원리의 활성화 133
 3.4 아고니즘의 수행성 147
4. 독서행위의 정치적 감응과 공동체의 수행성 160
 4.1 '쓰기'와 '읽기' 주체의 공현존성 조성을 위한 시적 실천 160
 4.2 김남주 : 선도적 실천과 '우리' 출현의 극화 162
 4.3 고정희 : 연대의 실천과 '우리' 출현의 활성화 170
 4.4 공동체의 수행성 180
5. 결론 182
참고문헌 190</t>
  </si>
  <si>
    <t>['1 이남주,  "엮음", 『이중과제론』창비, 2009', '2 염무웅, 임홍배,  "엮음", 『김남주 문학의 세계』창비, 2014', '3 맹문재,  "엮음", 『김남주 산문 전집』푸른사상, 2015', '4 박현채,  "엮음", 『청년을 위한 한국 현대사』소나무, 1992', '5 김현경, 피에르, 부르디,  "옮김", 『언어와 상징권력』나남, 2014', '6 김승희, 이의영, 유승희, 김현아,  "편집", 『고정희 시전집 1․ 2』또하나의문화, 2011', '7 권혁웅,  "『시론』", 문학동네, 2010', '8 김남주,  "『학살』", 한마당, 1990', '9 고정희,  "『눈물꽃』", 실천문학사, 1986', '10 김애령,  "듣기의 윤리", 봄날의박씨, 2020', '11 박용숙,  "『샤먼제국』", 소동, 2015', '12 김학동, 조용훈,  "『현대시론』", 새문사, 1997', '13 조셉,  "캠벨, 이진구 옮김", 『신의 가면 Ⅰ: 원시 신화』까치글방, 2003', '14 김애령,  "『은유의 도서관』", 그린비, 2013', '15 박종덕,  "『김남주 시 연구』", 충남대학교 출판부, 2019', '16 김선욱, 한나, 아렌트,  "역,『정치의 약속』", 푸른숲, 2007', '17 J.L,  "오스틴, 김영진 옮김", 『말과 행위』서광사, 2011', '18 우찬제,  "『텍스트의 수사학』", 서강대학교출판부, 2005', '19 김열규,  "『한국의 무속문화』", 박이정, 1998', '20 이장욱,  "『혁명과 모더니즘』", 랜덤하우스중앙, 2005', '21 주디스,  "버틀러 , 양효실 옮김", 『윤리적 폭력 비판』인간사랑, 2013', '22 주디스,  "버틀러 , 양효실 옮김", 『지상에서 함께 산다는 것』시대의창, 2016', '23 손택, 이재운, 수잔,  "옮김,『타인의 고통』", 이후, 2004', '24 아르놀드,  "방주네프, 전경수 옮김", 『통과의례』을유문화사, 2000', '25 김학선,  "『24시간 시대의 탄생』", 창비, 2020', '26 김남주,  "『저 창살에 햇살이 1』", 창작과비평사, 1992', '27 정은영,  "『전환극장 Trans-Theatre』", 포럼에이, 2016', '28 임옥희,  "『주디스 버틀러 읽기』", 여이연, 2006', '29 김승희,  "『현대시 텍스트 읽기』", 태학사, 2001', '30 태혜숙,  "『탈식민주의 페미니즘』", 여이연, - 193 -, 2004', '31 이장욱,  "『나의 우울한 모던보이』", 창비, 2005', '32 백낙청,  "『민족문학과 세계문학 2』", 창작과비평, 1985', '33 이광호,  "「무심한 얼굴로 돌아보라」", 『문학과사회』년 봄호, 제32권 제1호 (통권 제125호), 문학과지성사, 2019. 3, 2019', '34 전호태,  "『고대에서 도착한 생각들』", 창비, 2020', '35 김기형,  "「무굿 연구의 현황과 과제」", 『월간 문화예술』년 6월, 한국문화예 술진흥원, 2003. 6, 2003', '36 김승희,  "『애도와 우울(증)의 현대시』", 서강대학교출판부, 2015', '37 윤여탁, 이은봉,  "엮음, 『시와 리얼리즘 논쟁』", 소명출판, 2001', '38 정효구,  "「최승자론-죽음과 상처의 시」", 『현대시학』제23권 5호, 1991', '39 최현식,  "「한국 근대시와 리듬의 문제」", 『한국학연구』 제30집, 2013', '40 오태환,  "?서정주 시의 무속적 상상력 연구?", 고려대학교 대학원 국어국문학과, 박 사학위논문, 2006', '41 황재현,  "「김남주 시의 인지시학적 연구」", 전남대학교 대학원 국어국문학과 석사학 위논문, 2020', '42 김난희,  "『부정성의 시학과 한국 현대시』", 국학자료원, 2014', '43 주디스,  "버틀러 , 강경덕․김세서리아 옮김", 『권력의 정신적 삶 : 예속화의 이론들』그 린비, 2019', '44 김열규,  "『동북아시아 샤머니즘과 신화론』", 아카넷, 2003', '45 김옥성,  "「고정희 시의 기독교적 인간주의」", 『한국근대문학연구』제19권 제2호 (통권 제 38호), 한국근대문학회, 2018', '46 김난희,  "「한국 민중시의 언어적 실천 연구」", 서강대학교 대학원 국어국문학과 박 사학위논문, 2010', '47 주디스,  "버틀러 , 유민석 옮김, 『혐오 발언』", 알렙, 2016', '48 김성보, 홍석률, 허은, 이혜령, 김종엽,  "엮음,『한국현대 생활문화사 : 년대』", 창비, 2016, 1980', '49 백낙청,  "「로렌스와 재현 및 (가상)현실 문제」", 『안과밖』1권 0호, 영미문학연구 회, 1996', '50 주디스,  "버틀러, 양효실 옮김, 『불확실한 삶』", 경성대출판부, 2008', '51 주디스,  "버틀러, 조현준 옮김, 『젠더 트러블』", 문학동네, 2009', '52 자크,  "랑시에르, 양창렬 옮김,『해방된 관객』", 현실문화연구, 2016', '53 양경언,  "「고정희 시에 나타난 의인화 시학 연구」", 서강대학교 대학원 국어국문학과 석사학위논문, 2011', '54 백진기,  "「두 시인의 열림과 닫힘-황지우, 고정희」", 『한국문학의 현 단계 3』, 창 작과 비평사, 1984', '55 나희덕,  "「시대의 염의를 마름질 하는 손; 고정희론」", 『창작과비평』112호, 창작과 비평사, 2001', '56 김선기,  "「김남주 시 연구-서정성과 민중성을 중심으로」", 전남대학교 대학원 국어 국문학과 석사학위논문, 2005', '57 창비,  "50년사 편찬위원회 엮음,『한결같되 날로 새롭게』", 창비, 2016', '58 김은희,  "「강은교․김승희 시의 여성 신화적 이미지 연구」", 이화여자대학교 대학원 국어국문학과 석사학위논문, 2007', '59 김열규,  "「“무속과 국문학”에 부치는 몇 가지 문제 제기」", 『종교연구』 7, 한국종 교학회, 1991', '60 주디스,  "버틀러 , 아테나 아타나시오우, 김응산 역, 『박탈』", 자음과 모음, 2016', '61 이장욱,  "「‘단일한 말’의 저편 : 미하일 바흐친과 현대시」", 『서정시학』년 여 름호, 2003', '62 박현정,  "「고정희 시 연구 : 상상력과 언술방식을 중심으로」", 이화여자대학교 대학 원 국어국문학과 석사학위논문, 2002', '63 조셉,  "캠벨․ 빌 모이어스 대담, 이윤기 옮김, 『신화의 힘』", 21세기북스, 2017', '64 백낙청,  "『통일시대 한국문학의 보람 : 민족문학과 세계문학 4』", 창비, 2016', '65 송커라,  "「강은교 시 연구 : 소리 찾기로 본 강은교의 치유시학」", 중앙대학교대학원 문예창작과, 2009', '66 정혜진,  "「고정희 전기시 연구 : 주체성과 시적 실천을 중심으로」", 성균관대학교 동아시아학과 석사학위논문, 2014', '67 주디스,  "버틀러 , 사토 요시유키 일역, 김상운 한역, 년 12월 9일, 메이지대학교 스루가다이캠퍼스에서 개최되었던 ‘토론’ 세미나 “주디스 버틀러 『어셈블리』 검토 회” 자료 「두려움 없는 발언과 저항」, ｢恐 れなき発言と抵抗｣, 『現代思想』, 2019 년 3월", 임시증간호 주디스버틀러 특집, 2018', '68 김정현,  "「년대 한국 여성시에 나타난 엑토플라즘(ectoplasm)의 형상화 양상 연구」", 서강대학교 대학원 국어국문학과 박사학위논문, 2012, 1980', '69 이경미,  "「인터미디어 시노그래피 공간, 라이브니스, 현존에 대한 담론의 재구성」", 『드라마연구』제47호, 한국드라마학회, 2015', '70 조대엽,  "「[5.18 연구]광주항쟁과 80년대의 사회운동문화-이념 및 가치를 중심으 로」", 『민주주의와 인권』3(1), 전남대학교 5.18 연구소, 2003', '71 정순영,  "「여성시의 무당적 상상력에 관한 연구-김혜순․이연주․김언희를 대상으 로」", 중앙대학교 예술대학원 문학예술학과 석사학위논문, 2009', '72 조주현,  "『정체성 정치에서 아고니즘 정치로 : 여성학 방법론과 페미니즘 정치의 실 천적 전환』", 계명대학교출판부, 2018', '73 강동호,  "「80년대 번역 텍스트의 정치적 무의식 - 김남주 번역의 정치적 성격과 내 적 균열에 관하여」", 한국시학회 학술대회 논문집. 한국시학회, 2018', '74 이은영,  "「년대 시에 나타난 자본주의적 세계에 대한 재현과 부정성 - 고정 희, 허수경의 시를 중심으로」", 『한국문예비평연구』59권, 한국현대문예비평학회, 2018. 9, 1980', '75 조연정,  "｢년대 문학에서 여성운동과 민중운동의 접점 - 고정희 시를 읽기 위 한 시론(試論)｣, 우리말글 71호", 우리말글학회, 2016.12, 1980', '76 양경언,  "「억압의 하중을 넘어 새로운 사회 구성 원리를 향해-고정희 시에 나타나는 생태학적 정체성을 중심으로」", 『상허학보』상허학회, 2019', '77 황호덕,  "「탈식민주의인가, 후기식민주의인가 - 김남주, 그리고 한국의 포스트콜로 니얼리즘 연구 20년에 대한 단상」", 『상허학보』51권, 상허학회, 2017', '78 정혜진,  "「광주의 죽은 자들의 부활을 어떻게 쓸 것인가? —고정희의 제3세계 휴머 니즘 수용과 민중시의 재구성\u2009⑴」", 『여성문학연구』48호, 한국여성문학학회, 2019']</t>
  </si>
  <si>
    <t>895.7 판사항(23)</t>
  </si>
  <si>
    <t>본 연구는 1980년대 한국문학 장(場)에서 현실과의 접점을 형성하는 시작(詩作) 활동으로 사회변혁적인 실천을 이어갔던 김남주와 고정희의 시 작품을 ‘샤먼-시인’의 수행성으로 분석한다. 이를 통해 시가 현실과 적극적으로 대화 관계를 가질 때 언어적 도전과 실험을 다양하게 시도하면서 수행적으로 구성 가능한 장르임을 밝히고, 미학적 행위로서의 예술 활동이 어떻게 사회를 변혁시키는 데 기여하는지를 살핀다. 1980년대 한국문학 작품을 대상으로 하는 연구에서 ‘무속적 상상력’ 혹은 ‘샤머니즘에 기반을 둔 민중의식’에 대한 언급이 다수 있었던 만큼, 1980년대 한국 시에서 ‘무당’ ‘샤먼’은 주요한 소재였다. 그러나 ‘무속적 상상력’을 담은 시 작품들을 대상으로 해당 시대의 특징을 분별하고자 했던 그간의 문학연구는 한국의 1980년대를 신군부정권의 주도 하에 억압적인 통치가 지속되었던 시대였음을 강조하면서, 정치권력이 가해왔던 제약적 조치에 맞서기 위해 문학이 신화적인 기원을 복원하는 움직임을 발휘한다는 입장에 섰다. 이때 ‘영매(靈媒)’나 ‘제사장’의 역할을 짊어진 시인은 일상적 세계에서 스스로를 제외시켜 현실 너머나 이면의 세계로 귀의한 것과 같은 ‘현실과 분리된 위치’에 처한 존재로 소환됨으로써 수직적 구조의 발화방식을 채택한 이들로 여겨졌다. ‘샤먼’이란 존재는 일상에선 들릴 수 없고, 보이지 않는 존재와 소통이 가능하다는 의미에서 일정 정도 신비화된 존재이지만, 한편으로는 ‘산 사람들’의 언어로 소통을 시도하고 책임지며 그에 따르는 한계 역시도 감당하는 존재로 무엇보다 ‘매개적 존재’이다. 본 연구는 이와 같이 소속된 공동체의 필요에 따라 움직이면서도 적극적으로 대화의 과정을 조율하는 ‘샤먼’의 역할에 주목한다. 1980년대 한국 시에서 ‘무속적 상상력’, ‘샤머니즘적인 민중의식’을 배경으로 한 언어로 활동을 이어갔던 시인이 ‘샤먼적 존재’와 같은 위상으로 문학사에 자리매김 되어갔던 과정에는, 시가 동시대 사람들과 대화적인 관계를 형성하는 가운데 끊임없이 현실과 분투함으로써 평등의 원리에 기반을 둔 세상을 그리고자 했던 의지를 담은 상황이 배경으로 있었던 것이다. 신군부의 강력한 정치적 탄압이 전하는 무게만큼이나 거기에 맞서고자 하는 이들의 활발한 움직임이 ‘1980년대’를 탈중심적이고 다원적인 특징을 띈 시대로 만들어갔듯이, 이 시기 ‘샤먼’의 말하기 방식을 활용했던 시는 현실로부터 발원한 관계지향적인 성격에 의해 가장자리를 향해 뻗어나가는 원심력의 언어를 지향한다. 본 연구는 신화적 존재로 다뤄져 낭만화된 관점으로 조명되어온 ‘샤먼’, 또는 현실적인 존재로 여겨져 세속화된 관점으로 언급되기 쉬운 ‘시인’과 같이 각각의 개별적인 개념으로는 담아낼 수 없는 역할을 1980년대 한국 시에서 수행한 시적주체를 ‘샤먼-시인’으로 상정하여 진행된다. ‘샤먼-시인’의 수행성은 시적 언어가 현실과 수평적인 관계를 맺고 교차하는 가운데 기존 공동체의 의미를 새롭게 정립하는 과정을 연출하고, 동시에 다른 현실에 대한 인식을 여는 능동적인 실천을 감행하면서 발휘된다. 미적 행위로서의 시작 활동으로 이뤄지는 ‘샤먼-시인’의 수행성은 실제 제의행위에서 샤먼이 중요시하는 ‘공동체의 화합’과 다른 목표를 둔다. 김남주와 고정희의 시는 기존의 사회적 권력관계로 조성된 공동체 질서로의 통합을 원치 않는다. 그보다는 전사회적으로 부정의한 일들이 빈번하게 발생했던 시대현실을 인식하면서, 주어진 현실이 전망을 확보하기 위한 방편으로 전근대적이라고 치부했거나 중요하지 않다고 여기는 영역을 소환하는 방식으로 모더니티를 확보한다. 다시 말해 김남주와 고정희의 시에서 드러나는 ‘샤먼-시인’이란, 특정한 태도로 공동체의 문제를 상대하는 ‘샤먼’의 위상을 시에서 전략적으로 활용하는 과정에서 드러나는 행위주체(agency)이다. ‘샤먼-시인’은 시를 쓰는 과정에서 현실과의 교섭을 이루고, 그 속에서 기존의 공동체가 가진 문제점을 가시화함으로써 다른 현실에 대한 인식을 열고 공동체의 재구성과 새로운 공동체의 의미를 생성하는 역할을 수행한다. 이때 시가 기존의 현실과 거리를 두는 과정에서 맞이하는 ‘문지방 경험’, ‘변환(trans) 경험’은, 기존의 현실을 다시 바라보고 다른 현실로 ‘전환(trans)’해내는 상황을 연출하는 의미로, 또는 특정한 상황과 존재가 은폐되었던 기존의 현실을 ‘초월(trans)’하여 보이지 않고 들리지 않던 상황과 존재를 활성화시킴으로써 새로운 주체상과 공동체를 생성하는 의미로 창안된다.‘샤먼-시인’이 시 쓰기 과정에서 ‘문지방 경험’이라 할 수 있는 ‘변환’의 층위를 ‘전환’ 혹은 ‘초월’의 층위로 창안하면서 또 다른 현실을 구성하는 힘을 발생시키는 수행양상의 과정은 ‘① [분리 단계] → ② [‘trans(전환/초월)’ 단계] → ③ [재통합 단계]’ 를 따른다. ‘① 분리 단계’에서 시는 현실의 문제를 파악하고, 그에 대한 판단 및 평가를 할 수 있는 거리를 확보함으로써 현실과 수평적인 구도 상에서 형성 가능한 대화적인 관계를 맺는다. 시대와의 관계성을 수용하는 ‘급진적 감수성’으로 현실이 안고 있는 문제, 혹은 시대적 고통에 감정이입하는 상황을 겪고 그와 대화적인 관계를 맺는 ‘샤먼-시인’은 이와 같이 확보된 ‘지금 현실’과의 사이에서 주어진 현실을 ‘낯설게(verfremdung)’ 여기는 상황을 연출한다. ‘② trans(전환/초월) 단계’에서 시는 여러 시적언어의 실천을 통해 기존의 현실을 ‘전환’하여 다른 현실로 재구성하거나, 기존의 현실을 ‘초월’하여 새로운 현실을 생성한다. ‘③ 재통합 단계’에서 시는 ②를 통해 ‘다른 현실’에 대한 인식을 개시하고, 언어적 실천에 의한 새로운 리얼리티의 형성으로 세계를 변혁시킬 수 있는 가능성을 확보한다. 본 연구는 ‘분리→전환/초월→대통합’ 단계가 독자들의 읽기 과정에서는 문학과 현실 사이의 분리를 허무는 변환이 일어나는 독서의 수행성을 발휘하는 단계로 발휘될 수 있는 차원까지 주목해야 한다고 본다. 김남주와 고정희의 시를 읽는 과정에서 독자는 익숙한 환경에서 분리되어 시적 언어가 울려 퍼지는 현장에 들어서는 ‘분리 단계’를 거쳐 그 자신이 행위주체 ‘샤먼-시인’의 자리로 가는 ‘문지방 경험’을 겪는데, 그 과정에서 독자는 자신이 속해있는 시대적 현실을 낯설게 여기고 현실을 재구성하거나 새로운 현장을 생성하는 방법을 수행하게 된다. 이를 통해 현실 세계와 자기 자신에 대한 지각을 새로운 방향으로 이끌어가는 재통합 단계에 들어서는 것이다. ‘샤먼-시인’의 변환 창안 과정은 ‘자동형성적 피드백 고리’를 형성하여 독자가 스스로 시대적 현실에 대한 비판적 관점을 인지하고 전망을 확보함으로써 세상을 변혁시켜나가는 능동적 행위를 실질적으로 발현할 수 있도록 만드는 과정이기도 하다.본 연구는 김남주 시가 주어진 현실을 ‘낯설게’ 여기는 과정을 구체화하기 위해 제유의 반복적 활용, 타 장르인 ‘서신’ 언어의 교차적 활용, 수사적 언어 ‘명령’ ‘질문’의 활용 등 언어적 실천을 통해 시적 장면을 ‘극화’하는 상황을 주요하게 살핀다. 김남주의 시는 기존 현실을 다시 보는 상황을 형성하고 해당 현실을 ‘전환(trans)’함으로써 다른 현실을 재구성하는 효과를 발생시킨다. 김남주 시의 ‘샤먼-시인’은 기존의 현실을 다시 바라보게끔 만드는 극화된 장면을 연출함으로써 독자가 고정되어 있다고 여겼던 기존의 현실을 ‘허물고(undoing)’ 다른 현실로 ‘전환’해내는 ‘배우’와 같은 수행성을 발휘한다. 한편, 고정희 시에서는 현실의 ‘낯설게 하기’를 구체화하는 과정으로 은유의 반복적 활용, ‘굿 대본’과 같은 타 장르 언어의 인유적 활용, 수사적 언어 ‘요청’ ‘호명’의 활용 등 언어적 실천을 통해 시적 장면을 ‘활성화’하는 작품들을 분석한다. 고정희의 시는 특정한 상황과 존재가 은폐되었던 기존의 현실을 ‘초월(trans)’하여 보이지 않고 들리지 않던 기존의 상황과 존재를 활성화시킴으로써 새로운 주체상과 공동체가 제시되는 현실을 생성하는 효과를 발생시킨다. 고정희 시의 ‘샤먼-시인’은 특정한 존재가 은폐되었던 기존의 현실을 ‘초월’하여 보이지 않고 들리지 않던 존재를 활성화하는 상황을 ‘생성하는(doing)’ ‘무당’과 같은 수행성을 발휘한다. 2장에서는 김남주와 고정희의 시가 민중이 겪은 ‘5.18 광주’에 감정이입함으로써 통치 권력인 신군부가 호도하는 ‘5.18 광주’에 대한 관점을 낯설게 여기는 상황을 형성하는 데 주목한다. 이는 은폐되어왔던 과거의 사실을 끌어와 역사적 현장이 개시된 ‘현재’라는 시간성을 창안하는 방식에 해당한다. ‘샤먼-시인’은 역사적인 문제를 계속되는 현재의 구성적 조건으로 가져감으로써 ‘과거/현재’, ‘죽음/삶’으로 변별되던 시간성을 ‘현장성(liveness)’으로 변환한다. 김남주와 고정희의 시는 많은 이들의 죽음을 초래한 정치권력에 맞서 살아있는 삶을 사수하는 리듬을 살려내는 애도를 수행함으로써 ‘현재’라는 시간성을 통치 권력의 발전적, 수직적 구도로 형성된 시간정치와는 다르게 구성한다. 국가 차원에서 ‘애도될 수 없는 죽음’ 혹은, ‘애도해선 안 되는 죽음’으로 분류되었던 존재의 형상을 김남주 시에서는 역사적 사건의 제유화를 통해 극화하고, 고정희 시에서는 역사적 사건의 은유화를 통해 고통의 참상을 활성화함으로써 윤리적 행위로서의 애도를 수행해나가는 것이다. ‘샤먼-시인’의 현재를 역사적 현장의 개시로 전환시키는 윤리적 행위로서의 애도의 수행을 통해 ‘5.18 광주’ 당시의 죽음은 부정의한 정치권력이 저지른 폭력에 의한 것이라는 사실이 폭로될 뿐 아니라, ‘5.18 광주’는 그에 대한 진상규명이 이뤄지지 않는 한 계속해서 ‘현재’를 구성하는 조건으로, 또한 다음의 현실을 그릴 때 반성적으로 참조해야 하는 진실로 자리매김 된다. 3장에서는 김남주와 고정희의 시가 기존의 사회적 권력관계로 조성된 공동체 질서에서 성원권의 자리가 제대로 할당되지 않았다거나 존중받지 못했던 이들과 대화적 관계를 조성함으로써 기존 사회질서를 낯설게 만드는 상황을 연출함으로써, 민주적인 공동체 조성을 위한 평등원리를 수행적으로 구성하는 상황을 분석한다. 김남주의 시에서는 시적 장면을 ‘서신’의 형식으로 또는 ‘명령’과 ‘질문’ 의 언어로 이루어진 수사적 상황으로 극화함으로써 시의 ‘수신자-청자’ 자리에 고된 현실을 직접적으로 살아나가면서 시대를 실질적으로 움직여나가는 민중을 소환한다. 이는 시대를 민주적으로 구성하기 위한 평등원리로서의 아고니즘을 수행하는 과정으로, 김남주의 시는 이를 통해 기존의 사실관계로 정립되어 있던 것들이 제대로 된 것이 맞는지 다시 살피는 상황을 형성하고 ‘수신자-청자’ 자리에 있는 민중들이 적극적으로 참여하는 현실을 구성하는 것으로 ‘전환’한다. 한편, 고정희의 시에서는 시적 장면을 ‘굿’의 형식으로 또는 ‘요청’과 ‘호명’의 언어로 이루어진 수사적 상황을 ‘활성화’시킴으로써, 정치적 역관계에 의해 가려지거나 제대로 발언권이 확보되지 못했던 존재들이 산재한 현실을 ‘초월’하여 그간 보이지 않고 들리지 않던 존재를 ‘수신자-청자’의 자리로 소환한다. 정치적 성원권이 보장되지 못했던 존재들은 시대의 구경꾼으로서가 아니라 적극적인 구성원이자 참여자로 활성화되는 과정 역시 고정희의 시가 평등 원리를 수행하는 방식이라고 볼 수 있다. 3장에서는 김남주와 고정희의 시가 ‘아고니즘’이라는 민주주의 사회를 뒷받침할 평등 원리를 수행함으로써, 달라질 세상에서 필요한 정치적 원리가 무엇인지에 대한 전망을 확보했음을 밝힌다.4장에서는 김남주와 고정희의 시가 신군부의 강압적이면서도 치밀한 통치 방식에 구획된 공동체의 집단적 전망을 낯설게 여기도록 만들어 국가가 주도하는 공동체에 문제제기하면서 현실에 필요한 공동체를 다시 구성해나가는 방식으로 전망을 기획하고 있음을 분석한다. ‘샤먼-시인’은 현실적인 사안에 대응하는 ‘쓰기 실천’을 수행함으로써 쓰기 주체와 읽기 주체가 공현존하는 상황을 형성하여, 작가와 독자 사이에 자리하는 강고한 구분을 허물고 읽기 주체와 쓰기 주체의 자리가 교차되는 상황으로의 변환을 형성해낸다. 김남주의 시는 시대적 고통을 함께 극복하고자 하는 상황을 선도적으로 조성하는 시적 언어의 구현을 통해 독자가 해당 시를 읽는 과정에서 자신의 위치를 작가의 자리로 전환시키는 상황을 창안한다. 또한, 고정희의 시는 시대적 고통을 나누고 연대를 실천하는 방향을 마련하는 시적 언어의 구현으로 독자로 하여금 스스로를 ‘우리’가 출현하는 장면을 활성화하게끔 만든다. 이들의 시를 읽는 행위는 개인이 집단성 안으로 용해되지 않고, 자신의 상황이 사회적 조건의 양상에 관련되어 있는 것으로 제시되는 과정을 형성한다. 이 과정에서 국가가 주도하는 통합적 질서로 조직된 공동체가 아니라 개개인의 주체성과 능동성이 보장될 때 출현 가능한 공동체상이 수행적으로 구성되는 것을 확인할 수 있다. 1980년대 한국문학의 수행성을 논하는 최근의 연구에서는 노동자 수기, 작가의 논문 등을 분석 대상으로 삼으면서 문학 작품 자체를 연구 대상에서 덜 중시하는 경향을 보인다. 본 연구는 시가 쓰이는 과정을 통해 기존의 ‘시’가 가지고 있는 의미의 자장을 확장시키는 상황이 1980년대 한국 시단에서 주목해야 할 현상 중 하나라고 여기면서, 수행성을 주제로 하는 문학 연구가 문학 작품 그 자체를 분석대상으로 중요하게 삼아야 한다는 입장에 선다. 시대적인 아픔과 대화적인 관계를 가져나갔던 김남주와 고정희의 시가 미학적 시도를 폭넓게 진행했던 면모는, 문학을 이루는 언어가 시대현실과 탄력적으로 조응하는 가운데 ‘문학’이란 개념 자체를 확장해나가고 전망을 확보해나가는 사실을 확인하게 만들기 때문이다. 1980년대 한국 문학의 현장에서 혁명을 감행하기 위해 죽음이 전하는 공포에 맞서 무기로서의 시 쓰기를 이어갔던 김남주 시인과 인간다운 삶의 추구를 중시하면서 죽음 의식을 감내하고 희망을 구현하는 언어활동으로 시 쓰기를 이어갔던 고정희 시인의 시가 현실과의 접점을 놓치지 않는 언술과 사회의 통치 규율로 포섭되지 않는 현실 너머를 향한 언술을 동시에 진행시키면서 독자의 실천까지 부추기는 능동적인 기능의 언어를 활용하는 상황은, 오늘날의 문학 현장에도 많은 시사점을 던진다. 이러한 시인들의 활동에는 시대적 아픔과 저 자신의 몸 사이의 연결을 끊어내지 않고, 오히려 그 고통을 품는 방식으로 삶의 한 가운데로 나아가고자 하는 예술적 실천의 책임감이 있다. 본 연구는 그 책임감을 기꺼이 짊어지고자 하는 이들이 빚어내는 아름다움에 문학의 본령이 있다는 주장에 힘을 싣는다.</t>
  </si>
  <si>
    <t>https://www.riss.kr/search/detail/DetailView.do?p_mat_type=be54d9b8bc7cdb09&amp;control_no=06f57f5c1bd29118ffe0bdc3ef48d419&amp;keyword=</t>
  </si>
  <si>
    <t>이시영 시 연구 : 비대칭성의 시론적 가능성 탐색 = A study on Si-young Lee’s poem : exploring the poetic possibilities of asymmetry</t>
  </si>
  <si>
    <t>김재홍</t>
  </si>
  <si>
    <t>v, 188 p. : 삽도 ; 26 cm.</t>
  </si>
  <si>
    <t>권두 국문요지, 권말 Abstract 수록지도교수: 유성호참고문헌: p.  174-181</t>
  </si>
  <si>
    <t>I804:11062-200000626945</t>
  </si>
  <si>
    <t>Ⅰ. 서론 1
  1. 연구사 검토 및 문제 제기  1
  2. 연구 방법 및 연구 대상  17
Ⅱ. 일원론과 이원론 32
  1. 일원론과 비대칭성의 전개 양상  32
  2. 이원론과 대칭성의 전개 양상  58
Ⅲ. 비대칭성과 이시영의 시론 93
  1. 생성과 도약  93
  2. 주름과 펼침  105
Ⅳ. 이시영 시의 비대칭성 129
  1. 기억의 소환 - 서정과 서사  129
  2. 도약의 순간 - 은유와 환유  144
Ⅴ. 결론  167
□ 참고 문헌  174
□ ABSTRACT  182
□ 연구윤리서약서  187</t>
  </si>
  <si>
    <t>['1 이시영,  "만월", (제1시집), 창작과비평사, 1976', '2 이시영,  "무늬", (제5시집), 문학과지성사, 1994', '3 이시영,  "사이", (제6시집), 창작과비평사, 1996', '4 이승훈,  "시론", 태학사, (초판 2쇄), 2009', '5 김준오,  "시론", 삼지원, (제4판 39쇄), 2019', '6 이시영,  "하동", (제14시집), 창비, 2017', '7 박성창,  "수사학", 문학과지성사, (초판 7쇄), 2017', '8 서정주,  "화사집", 문학동네, (초판), 2001', '9 마르크스,  "자본 Ⅰ-1", (김영민 옮김), 이론과실천, (초판), 1987', '10 장은정,  "겨누는 것", 캣콜링, 민음사, (1판6쇄), 2019', '11 이시영,  "바다 호수", (제9시집), 문학동네, 2004', '12 이시영,  "은빛 호각", (제8시집), 창비, 2003', '13 정현종,  "한 꽃송이", 문학과지성사, (2쇄), 1992', '14 이시영,  "호야네 말", (제13시집), 창비, 2014', '15 강형철,  "긴장의 시학", 실천문학년 가을호, 1991', '16 이정우,  "담론의 공간", 산하미디어, (1판 2쇄), 2000', '17 이시영,  "바람 속으로", (제2시집), 창작과비평사, 1986', '18 김종삼,  "북치는 소년", 민음사, (5판), 1991', '19 오탁번,  "시를 찾아서", 시와세계년 봄호, 2003', '20 마르틴, 하이데거,  "존재와 시간", (전양범 옮김), 동서문화사, (4판 3쇄), 2018', '21 서정주,  "질마재 신화", 일지사, (8쇄), 1986', '22 마르크스,  "철학의 빈곤", (강민철•김진영 옮김), 도서출판 아침, (중판), 1989', '23 기형도,  "기형도 전집,", (제1판 제11쇄) 문학과지성사, 2004', '24 이종암,  "두 시인의 길", 사람의 문학년 겨울호, 1997', '25 정민,,  "한시 이야기,", (2판 1쇄)보림, 2003', '26 김수영,  "김수영 진집 2", (산문), 민음사, (4판), 1984', '27 남기택,  "緣起혹은 진실", 시에년 겨울호, 2007', '28 임우기,  "그늘에 대하여", 도서출판 강, 1996', '29 이성혁,  "서정시와 실재", 푸른사상사, 2011', '30 최원식,  "서정시의 재건", 세계의 문학년 겨울호, 1986', '31 유성호,  "서정의 건축술", 창비, (초판 1쇄), 2019', '32 서준섭,  "시, 언어, 사회", 문학사상년 11월호, 1995', '33 유종호,  "시란 무엇인가", 민음사, (1판 16쇄), 2002', '34 이시영,  "아르갈의 향기", (제10시집), 시와시학사, 2005', '35 차창룡,  "아름다운 일치", 현대시년 11호, 1996', '36 이시영,  "이슬 맺힌 노래", (제4시집), 들꽃세상, 1991', '37 구혜숙,  "이시영 시 연구", 단국대학교 대학원 박사학위논문, 2016', '38 김재홍,  "이시영 시 연구", 중앙대학교 대학원 석사학위논문, 2004', '39 김용구,  "이시영 시 연구", 동국대학교 문화예술대학원 석사학위논문, 2002', '40 유재영,  "풍경 속의 풍경", 현대시학년 4월호, 1997', '41 김 현,  "행복한 책읽기,", (초판 4쇄)문학과지성사, 1993', '42 정남영,  "형상과 그 너머", 창작과 비평년 가을호, 2003', '43 엄경희,  "간명한 아름다움", 문학, 판, 년 봄호, 2004', '44 이시영,  "긴 노래, 짧은 시", (시선집), 창비, 2009', '45 이시영,  "나비가 돌아왔다", (제15시집), 문학과지성사, 2021', '46 이숭원,  "마음의 물결무늬", 현대시년 12월호, 1996', '47 구모룡,  "생태시학의 대두", 현대문학년 11월호, 1996', '48 신경림,  "신간 해제 - 만월", 독서생활 년 3월호, 1977', '49 강형철,  "이시영의 정님이", 대표시 대표평론 1, 실천문학사, 2000', '50 김선학,  "정서의 이중구조", 현대문학년 4월호, 1997', '51 김윤배,  "철둑집의 이시영", 현대시학년 3월호, 1999', '52 박수연,  "한국문학의 난경", 실천문학년 봄호, 2009', '53 염무웅,  "갈망과 탄식의 시", 바람 속으로발문, 창작과비평사, 1986', '54 이시영,  "길은 멀다 친구여", (제3시집), 실천문학사, 1988', '55 송기원,  "내가 만난 이시영", 시와 시학년 가을호, 1992', '56 이혜원,  "은빛 서정의 파동", 현대시학년 1월호, 2004', '57 이시영,  "조용한 푸른 하늘", (제7시집), 솔출판사, 1997', '58 요셉, 피퍼,  "중세 스콜라 철학", (김진태 옮김), 가톨릭대학교출판부, (제1판 제1쇄), 2003', '59 신진숙,  "느낌의 동학(動學)", 문학선 년 여름호, 2013', '60 김애령,  "『은유의 도서관』", 그린비출판사, (초판 2쇄), 2014', '61 최민,  "소시민의식의 극복", 창작과 비평, 년 여름호, 1977', '62 최동호,  "가까운 사람들의 삶", 문학사상년 12월호, 1988', '63 성민엽,  "겨울의 삶과 상상력", 문학과 사회, 년 여름호, 1988', '64 김흥규,  "문학과 역사적 인간", 창작과비평사, (재판), 1988', '65 이은봉,  "시와 깨달음의 형식", 시와 사람년 겨울호, 2002', '66 김수복,  "시와 신화적 상상력", 미주문학년 가을호, 2010', '67 이병헌,  "절제된 생명의 언어", 현대시년 1월호, 1998', '68 송재학,  "짧은시의 넓은 우주", 사람의 문학년 겨울호, 1998', '69 방민호,  "시적 방법과 그 위기", 현대문학년 7월호, 1998', '70 임헌영,  "90년대적 민족 민중시", 현대시세계년 가을호, 1991', '71 진순애,  "공간, 그 여백의 미학", 현대문학년 6월호, 1996', '72 손현숙,  "이시영 - 조용한 야인", 陰畵로 풀어쓰는 시인 박물관, 현암사, 2005', '73 이시영,  "곧 수풀은 베어지리라", 한양출판, (1판 1쇄), 1995', '74 송기한,  "민주화의 열망과 좌절", 한국 현대시사, 민음사, 2007', '75 우찬제,  "이야기시의 안과 바깥", 陰畵로 풀어쓰는 시인 박물관, 현암사, 2005', '76 백석,,  "백석시전집(이동순 편)", 창작사, 1987', '77 이은봉,  "시 혹은 응축된 이야기", 문학의 문학년 창간호, 2007', '78 김지하,  "예감에 가득 찬 숲 그늘", 실천문학, (초판 1쇄), 1999', '79 정효구,  "맨몸의 생명을 보기까지", 시와 시학년 여름호, 1996', '80 최동호,  "삶의 소용돌이와 풍경시", 한국문학년 겨울호, 1997', '81 박은선,  "시의 사상으로서의 언어", 『시와 정신』, 2012년 여름호, 2012', '82 최원식,  "이야기시와 단시의 긴장", 시와 시학년 가을호, 1992', '83 민영, 최원식, 최두석 편, ,  "한국현대대표시인선(Ⅲ)", 창작과비평사, 1990', '84 이지엽,  "시적 상상력의 그물 짜기", 시와 사람년 겨울호, 1997', '85 이숭원,  "외롭고 휘황한 서정의 길", 시와 시학년 봄호, 1999', '86 이시영,  "우리의 죽은 자들을 위해", (제11시집), 창비, 2007', '87 이숭원,  "이야기 속의 추억과 명상", 동서문학년 봄호, 2004', '88 오성호,  "절제된 서정의 깊이와 힘", 창작과 비평년 가을호, 1991', '89 김현,  "젊은 시인들의 상상 세계", 문학과지성사, 1984', '90 유중하,  "세 장의 詩圖를 위한 메모", 오늘의시년 상반기호, 1992', '91 김유중,  "신성과 세속, 시인의 자세", 시와시학년 가을호, 1994', '92 이은봉,  "극사실의 세계와 참여정신", 시와 시년 여름호, 2012', '93 김규동,  "힘으로서의 시와 민중정서", 民意, 4집, 일원서각, 1986', '94 오형엽,  "대비와 조화의 이중적 구도", 현대시학년 7월호, 1996', '95 김명수,  "사물과 언어의 싱싱한 활력", 사람의 문학년 여름호, 1998', '96 김용락,  "생명의 교감과 시적 진정성", 녹색평론년 9-10월호, 1994', '97 이숭원,  "시적 감동의 비밀을 찾아서", 문학사상년 4월호, 1997', '98 전동진,  "이시영 시의 모더니티 연구", 남도문화연구(제21집), 순천대학교 남도문화연구 소, 2011', '99 김흥규,  "이시영의 달밤에, 동아일보", 년 3월 26일, 1987', '100 홍신선,  "이야기의 재미와 삶의 낌새", 시평년 봄호, 2004', '101 오탁번,  "프리즘으로 보는 시의 영혼", 헛똑똑이의 시 읽기, 고려대학교출판부, 2008', '102 유성호,  "한국 현대시의 형상과 논리", 국학자료원, 1997', '103 구모룡,  "감성을 넘어 세계를 여는 시", 시작년 겨울호, 2010', '104 남송우,  "변화된 시대의 두 시적 대응", 실천문학년 가을호, 1994', '105 이승훈,  "표류의 미학, 세기말적 상상", 문학사상년 12월호, 1997', '106 성민엽,  "이시영의 그리움은 무엇인가", 월간조선년 2월호, 1987', '107 최원식,  "농업적 상상력의 골독한 산책", 하동, 창비, (초판 1쇄), 2017', '108 최동호,  "세기말의 우울과 시적 경계선", 문학사상년 12월호, 1996', '109 서준섭,  "시의 고향 - 이시영 시집 무늬", 현대시학년 7월호, 1994', '110 구혜숙,  "이시영 시의 서정성과 역사성", 푸른사상사, 2019', '111 정남영,  "이시영의 시와 활력의 정치학", 창작과 비평년 겨울호, 2009', '112 방민호,  "90년대 중반, 시의 절망과 희망", 작가, 년 11-12월호, 1996', '113 김영철,  "실락원에서 복락원으로의 여정", 시와 시학년 여름호, 1996', '114 박수연,  "이시영론 - 현실과 상징의 세계", 실천문학년 가을호, 1998', '115 김선태,  "중견시인 4명의 시적 변모 양상", 시작년 겨울호, 2007', '116 윤재웅,  "풍경과 무늬 - 이시영 시집 무늬", 현대시년 5월호, 1995', '117 문흥술,  "삭막한 시대에 생명수와 같은 시", 시와 시학년 봄호, 2004', '118 장석남,  "이불 밖으로 나와 있는 발가락들", 창작과 비평년 여름호, 2004', '119 신승엽,  "참된 단형 서정서의 맛과 가능성", 월간중앙년 8월호, 1991', '120 임우기,  "이야기 시의 가능성, 정직의 시학", 창비 , 창작과비평사, 1987, 1987', '121 박민규,  "지금도 마음 하늘에 떠 있는 만월", 시인세계년 봄호, 2010', '122 김춘식,  "창조적 개인의 자의식과 내면풍경", 문학동네년 가을호, 1997', '123 강상대,  "불화의 시대, 긴장된 현실인식의 시", 문학과 비평의 사유, 단국대학교 출판부, 2006', '124 이영진,  "초월 갈등 절망 그리고 저 뒤쪽 어디", 창작과 비평년 겨울호, 1997', '125 이시영,  "경찰은 그들을 사람으로 보지 않았다", (제12시집), 창비, 2012', '126 이정우,  "주름, 갈래, 울림: 라이프니츠와 철학", 기획출판 거름, (제1판 제1쇄), 2001', '127 염무웅,  "혼돈의 시대에 구상하는 문학의 논리", 창작과비평사, (초판), 1995', '128 강재순,  "이시영 초기 시에 나타난 이미지 연구", 명지대학교 대학원 석사학위논문, 2007', '129 자크,  "데리다, 입장들(박성창 편역), 솔출판사", (초판 2쇄), 1993', '130 류미월,  "이시영 시 연구 - 시의 형식을 중심으로", 단국대학교 대학원 석사학위논문, 2012', '131 유재천,  "잃어버린 신화, 귀향, 여성적 자아 찾기", 시와 사람년 봄호, 2004', '132 오창은,  "한국시는 세계시민을 감각할 수 있을까", 실천문학년 봄호, 2010', '133 지희현,  "1970~80년대 한국 현대시의 고향의식 연구", 건국대학교 교육대학원 석사학위논문,, 2010', '134 김영태,  "시인의 초상 : 創批學校교무주임 이시영", 현대시학년 8월호, 1994', '135 박남희,  "人爲와 無爲의 변증법 - 이시영의 시세계", 불교문예년 여름호, 2004', '136 성민엽,  "그리움의 사회 역사적 의미, 문학의 빈곤", 문학과지성사, 1988', '137 엄경희,  "리얼리즘 시의 굴절•변화•지평의 확대", 시작, 년 여름호, 2005', '138 이정우,  "삶, 죽음, 운명 - 스토아 철학에서 禪으로", 기획출판 거름, (제1판 제1쇄), 1999', '139 이승하,  "생명의 질서를 측은지심을 갖고 노래하라", 시와 시학년 봄호, 1998', '140 오철수,  "스스로 그러함을 드러내는 영원의 순간들", 호야네 말, 창비, (초판 3쇄), 2020', '141 이시영,  "시 읽기의 즐거움 - 나의 한국 현대시 읽기", 창비, (초판 1쇄), 2016', '142 이승하,  "약자에 대한 측은지심과 강자에 대한 분노", 문학나무년 여름호, 2012', '143 이정우,  "접힘과 펼쳐짐 - 라이프니츠, 현대과학, 易", 기획출판 거름, (제1판 제1쇄), 2000', '144 임우기,  "초록생명의 세계로 가는 멀고도 힘겨운 길", 시와 시학년 가을호, 1992', '145 김정란,  "길의 시들, 남는 발자국과 지워지는 발자국", 창작과 비평년 가을호, 1994', '146 이정우,  "시뮬라크르의 시대 - 들뢰즈와 사건의 철학", 기획출판 거름, (제2판 제1쇄), 2000', '147 이소연,  "이시영 후기시 연구 - 환유 양상을 중심으로", 중앙대학교 대학원 석사학위논문, 2010', '148 G. W. F,  "헤겔, 정신현상학(김양순 옮김), 동서문화사", (1판 2쇄), 2021', '149 요하네스,  "둔스 스코투스, 제일원리론(박우석 옮김), 누멘", (초판 2쇄), 2018', '150 유성호,  "서술성과 서정성의 결속을 통한 구체성의 시학", 문학마당, 년 겨울호, 2005', '151 구혜숙,  "이시영 시 연구 - 잃어버린 시간의 문학적 복원", 한국문화기술(제15집), 단국 대학교 한국문화기술연구소, 2013', '152 마르크스,  "•프리드리히 엥겔스, 공산당선언(남상일 옮김)", 백산서당, 1989', '153 김태현,  "윤기와 예기의 시 - 이시영 시집 이슬 맺힌 노래", 문예중앙년 가을호, 1991', '154 유성호,  "기억의 두 심급(審級) - 우리의 죽은 자들을 위해", 본질과 현상, 년 가을호, 2007', '155 전정구,  "홀로 깊고 깊은 세계에서 부르는 이슬 맺힌 노래", 시와 시학년 가을호, 1992', '156 최동호,  "새로운 서정시의 모색과 디지털 시대의 극서정시", 문학사상년 8월호, 2014', '157 손경목,  "몸을 얻는 정신주의 시 - 이시영 시집 이슬 맺힌 노래", 오늘의 시년 하 반기호, 1991', '158 김지연,  "여성성의 재조명과 이시영 시의 에코페미니즘적 의의", 한국언어문학(제83집), 교보문고 북센터, 2012', '159 김광일,  "이시영 - 시인보다 먼저 일어서는 시인, 시詩심부름꾼", 시인세계년 겨울 호, 2004', '160 이종찬,  "기억의 강가에서 들려오는 은빛 호각소리, 오마이뉴스", 년 12월 16일, 2003', '161 송기원,  "세련된 감각과 눈부신 기교 - 이시영 시집 만월의 세계", 현대예술년 4-5 월호, 1977', '162 고명철,  "진화(進化)하는 정치적 서정, 진화(鎭火)하는 국가폭력", 시와 시년 가을호, 2010', '163 염무웅,  "스스로의 힘으로 살아있는 풍경 -李時英의 시의 한 노선", 시와 시학년 여름호, 1996', '164 I. A,  "리처즈, 수사학의 철학(박우수 옮김), 고려대학교 출판부", (초판), 2001', '165 김형중,  "그의 이미지즘- 이시영 시선집 긴 노래, 짧은 시에 대하여", 시평년 겨울 호, 2009', '166 정과리,  "변하지 않는 생명 - 이시영의 길은 멀다 친구여, 한국일보", 년 4월 19일, 1988', '167 자크,  "데리다, 문학의 행위(정승훈•진주영 옮김), 문학과지성사", (제1판 제1쇄), 2013', '168 김현,  "돌과 별의 세계 - 젊은 시인을 찾아서① 이시영의 시적 세계", 문예중앙년 겨울호, 1981', '169 강형철,  "서정시의 엄격함 - 이시영 시집 길은 멀다 친구여, 동대신문", 년 3월 22일, 1988', '170 임우기,  "청저한 자유•해방 노래 - 이시영의 옥중시 6편, 한겨레신문", 년 5월 29일, 1990', '171 김윤태,  "인간적인, 그리고 서정적인 노래 - 이시영의 \'이슬 맺힌 노래", 한길문학년 가을호, 1991', '172 노철,  "중견시인의 잊히지 않는 이야기들 - 이시영 시집 아르갈의 향기", 시평년 가을호, 2005', '173 성민엽,  "차가움 속의 뜨거운 열정 - 이시영 시집 길은 멀다 친구여, 경향신문", 년 3월 30일, 1988', '174 마르크스,  "•프리드리히 엥겔스, 독일 이데올로기(김대웅 옮김), 도서출판 두레", (1판3 쇄), 2020', '175 박철,  "젊은 세대가 읽은 전 세대 주요 시인들 : 이시영 - 조용한 정열과 슬픔", 현대시학 1992년 4월호, 1992', '176 김동명,  "생성철학을 통한 사회생태주의의 복잡성 연구ㅡ이시영의 시를 중심으로", 한국시 학연구(제60집), 한국시학회, 2019']</t>
  </si>
  <si>
    <t>본 연구는 이시영의 시세계를 비대칭적 관점에서 종합적이고 입체적으로 파악하고자 시도하였다. 이시영은 1969년 등단한 이래 현재까지 열다섯 권의 시집과 한 권의 시선집, 두 권의 산문집을 발간했으며, 시집 수록작 기준 총 1,423편의 작품을 발표했다. 본고는 이에 대한 분석을 통해 그가 미시적인 변화나 새로운 요소의 도입에도 불구하고 일관되게 견지한 비대칭의 미적 규준을 가지고 있으며, 그것을 자신의 시에 관철시키고자 노력한 결과를 확인할 수 있다면 비대칭성의 시론적 가능성을 확보할 수 있을 것으로 보았다. 만일 이시영의 시세계를 비대칭적 관점으로 이해할 수 있다면 대립적•대칭적 시론을 넘어 대긍정의 일원론적 시학을 추구해 볼 수 있을 것으로 기대해 보았다.  먼저 철학사에 보이는 이원론적 사유와 일원론적 사유를 개관해 보았다. 플라톤의 이데아론은 서구 형이상학의 시원적인 이원론적 사유이다. 그의 제자인 아리스토텔레스도 이원론자였다. 또 이들의 그리스•로마적 이원론을 그리스도교적 일원론으로 추구해 간 아우구스티누스와 보에티우스, 그리고 스콜라철학을 집대성한 토마스 아퀴나스의 종합 결과를 일별해 보았다. 스콜라철학은 신을 제일원인으로 보는 일원론이지만, 세계 바깥에 세계의 원인을 두는 초월적 존재론이다. 또한 근대적 이원론을 정립한 데카르트, 선험적 순수이성의 초월적 체계를 수립한 칸트, 변증법적 절대정신의 이원론을 보여준 헤겔, 물질-의식의 대립과 지배-피지배의 부정적 모순 관계를 극복하고자 한 마르크스와 엥겔스의 저작도 살펴보았다.  일원론의 역사도 이원론 못지않게 길고 깊었다. 스토아주의는 물질-의식의 경계를 무너뜨렸고, 사건(event)의 존재론으로서 비대립적 생성의 사유를 보여주었다. 둔스 스코투스는 그리스도교적 초월론을 내재성으로 이끄는 ‘제일 선행자’를 제시함으로써 선행자-후행자가 상호 전제되는 일의적 사유의 선구적 시도를 보여 주었다. 스피노자는 “정신과 신체는 동일”하다면서 그것은 “때로는 사유의 속성 아래에서, 때로는 연장의 속성 아래에서 파악된다.”고 했다. 그의 심신 평행론은 내재성의 사유를 한 단계 전진시킨 성과라고 할 수 있다. “모나드는 타자가 출입할 수 있는 창문들을 가지고 있지 않다.”는 라이프니츠의 사유도 완벽히 내부적인 것이었다.   베르그송이 무너뜨린 대칭적•대립적 체계 가운데 핵심적인 것은 ‘무란 없다’는 결론이다. 또한 그는 질서와 무질서의 대립을 무너뜨린다. 베르그송에게 “무질서란 단지 우리가 추구하지 않는 질서에 불과”하다. ‘창조의 영역’에는 무질서가 없다. 화이트헤드에게는 새로운 창조가 우주 전체에서 생기는 것이지, 우주의 단순한 추상적 요소로부터만 생겨나는 것이 아니다. 그것은 우주를 증대시키는 창조였다. 시인이 시와 함께 세계의 시적 창조를 책임지는 존재라면 그를 통해 우주 전체가 시적 연쇄의 유기적 창조로 이어지게 된다. 이것을 향유하는 것이 화이트헤드가 말하는 ‘주체적 지향’이자 현실적 존재의 ‘결정적인 과정’과 다를 수 없다.  들뢰즈의 비대칭적 사유는 내용과 표현의 대립을 해체했다. 내용은 ‘형식을 부여받은 질료’이기 때문에 실체와 형식의 두 가지 관점에서 고려된다. 내용의 실체가 있고 내용의 형식이 있다. 표현은 ‘기능=함수적 구조가 갖는 고유한 형식의 조직화’라는 관점과 여러 합성물이 형성되는 실체라는 관점에서 두 가지 차원을 갖는다. 표현의 실체가 있고 표현의 형식이 있다. 내용과 표현은 상호 전제하는 상관항들이다.   이와 같이 스토아주의자들과 둔스 스코투스, 스피노자, 라이프니츠, 베르그송, 화이트헤드, 들뢰즈 사이에 몇 가지 공유지가 있다. 물질과 비물질의 대립을 해체하는 사건의 사유가 첫 공유지였다. 또 영혼과 육체의 대립을 해체하는 내재성이라는 공유지가 있었다. 하나와 여럿의 일의성, 능동과 수동의 창조적 지속, 주체와 타자의 유기적 연쇄, 순간과 영원의 회귀라는 다른 공유지도 있었다. 본 연구는 이러한 대칭과 대립을 벗어난 일의적이고 지속적인 창조적 운동을 비대칭성으로 수렴하고, 이를 시론적 가능성 위에 정립해 보고자 했다.  또한 본고는 이시영 본인의 시론과 김지하, 임우기, 오철수 등 국내 논자들을 통해서도 비대칭성에 관련된 논의를 살펴보았다.  먼저 이시영은 비대칭적 생성과 도약의 시론을 주장했다. 그는 시란 “창작과정에서 (무)의도적인 생략 내지 (얌전한 독자들을) 혼란에 빠뜨리는 어떤 비약, 작품 바깥으로의 과감한 도약을 감행하려는 시인의 창조적이고 저돌적인 무모성이 작용하기 마련”이라고 강조했다. 이시영은 시심(詩心)의 내부성과 우발성, 연속성을 바탕으로 질서와 무질서, 생물과 무생물, 주체와 대상, 능동과 수동, 의미와 무의미, 연속과 불연속 등의 대립을 해체하면서 부정성이 제거된 대긍정의 시론을 펼쳤다. 그에게 시란 비대칭적 다양체이다. 시는 ‘옳음-그름’의 배제적 관계가 아니라 모든 시적 가능성이 긍정되는 무대이다.  김지하의 ‘흰 그늘’의 시론은 비대칭적이었다. 그는 대립을 넘어 생성에 이르는 사유를 보여주었다. 김지하의 ‘흰 그늘’이 밝음과 어두움의 대립을 무화시킨 개념이듯 그가 추구한 시론적 지평은 대립과 부정성이 제거된 예술적-미적 초월성이라고 할 수 있다. 임우기는 삶을 살아가는 예술가 내면에 드리워진 주름과 그것의 펼침을 그늘의 운동으로 보았다. 임우기에게 주름이란, 예술가가 가진 주름의 모양이 다르듯 예술 작품 또한 다른 모습으로 펼쳐지는 계기이다. 주름이 무한한 만큼 작품 또한 무한하다. 오철수의 비대칭적 사유는 순간과 영원을 탐색한다. 그는 이시영의 작품들에 대해 “‘스스로 그러함’을 드러내는 영원한 순간들의 미학”이라고 하면서 자신의 시론을 전개했다.   본 연구는 또 이시영 시세계의 비대칭성을 분석하는 방법론으로서 H. 포터 애벗의 서사이론과 김준오, 이승훈의 시론을 따라 서정과 서사의 대립을 부정하고, 아리스토텔레스가 『시학』과 『수사학』에서 전개한 논의를 뿌리로 하되 I. A. 리처즈와 박성창, 김애령 등의 이론을 참고하여 은유와 환유의 대비도 비판적으로 검토해 보았다. 그리고 이를 통해 서정-서사와 은유-환유를 개념 쌍으로 하는 작품론적 분석에 따라 이시영의 시편들에 보이는 비대칭의 양상을 일곱 가지(물질과 비물질의 비대칭, 영혼과 육체의 비대칭, 내부와 외부의 비대칭, 질서와 무질서의 비대칭, 내용과 표현의 비대칭, 의미와 무의미의 비대칭, 순간과 영원의 비대칭)로 정리해 보았다.  시는 한 시인의 내면에 떠오른 심상의 언어적 표현이다. 내적 심상의 인식론적 원인이 대자적 외부에 있든 즉자적 내부에 있든 그것은 시의 직접적 원인이라고 할 수 없다. 내적 심상은 단일한 직접적 원인에 의해 떠오른 것이 아니라 시인의 경험에 의해 축적된 ‘어떤 것’이며, 그것이 특정한 시편으로 언어화되는 출발점은 필연적이기보다 우발적이기 때문이다. 그런 점에서 시는 대자적이지 않고 즉자적이다. 시는 ‘쓰는’ 것이라기보다 ‘받아 적는’ 것에 가깝다. 이러한 시의 성격으로 인해 비대칭성의 시론적 가능성이 생긴다.  본고는 이시영의 시와 시론을 통해 비대칭성의 시론적 가능성을 탐색하고자 한다. 시 양식의 특성을 따라 시적 탄생의 순간을 비대립적•비대칭적 현상으로 보는 본고의 문제의식은 이시영의 작품을 보다 폭넓은 시각으로 바라보게 하는 새로운 관점을 제시할 수 있을 것이다.</t>
  </si>
  <si>
    <t>https://www.riss.kr/search/detail/DetailView.do?p_mat_type=be54d9b8bc7cdb09&amp;control_no=7634c97b9f6517ffffe0bdc3ef48d419&amp;keyword=</t>
  </si>
  <si>
    <t>김수영 시의 현대성 연구 = A study on the modernity in  Kim Soo-young’s  poetry</t>
  </si>
  <si>
    <t>김미애</t>
  </si>
  <si>
    <t>iv, 156 p. : 삽도 ; 26 cm.</t>
  </si>
  <si>
    <t>권두 국문요지, 권말 Abstract 수록지도교수: 유성호참고문헌: p. 148-152</t>
  </si>
  <si>
    <t>I804:11062-200000654477</t>
  </si>
  <si>
    <t>Ⅰ. 서 론 1
 1. 문제 목적과 문제 제기 1
 2. 연구사 검토 9
 3. 연구 방법과 방향 18
Ⅱ. 시적 혁명을 통한 현대성의 이행 22
 1. 근대 극복의 새로운 공공영역 모색 28
 2. 시적 인식과 현대성의 실천행위 42
 3. 정치적 혁명에서 나오는 현대시의 출현 52
Ⅲ. 온몸의 시론과 자의식의 새로움 61
 1. 현실 인식과 새로운 시작(詩作) 65
 2. 자의식적 행위와 현실의 창조성 78
 3. 혼돈의 자유와 자의식의 새로움 93
Ⅳ. 반시론의 미학과 현대성의 탈주공간 107
 1. 항산 항심(恒産恒心)에서 나오는 역설의 토포스 113
 2. 지일(至日)의 공간과 반복의 순수 차이 121
 3. 충실한 시와 미래의 삶 128
Ⅴ. 결 론 145
참고문헌 148
ABSTRACT 153</t>
  </si>
  <si>
    <t>이 글은 김수영 시의 현대성이 현실 인식을 통해 새로움을 제시한 것과 인간 회복의 가치를 지향한 과정을 논의한다. 김수영 시의 현대성은 현실 인식을 통해 새로움을 제시한다. 현대성에서 새로움 추구는 인간 상실의 시대에 인간 회복의 가치를 지향한 행위이다. 이 과정을 진행하는 데 한나 아렌트의 정치적 사유가 논점을 풀어나가는 측면에서 하나의 시사점을 제공한다는 입장이다. 김수영과 아렌트 사이의 공통된 가치관을 확인하면서 김수영 시의 현대성이 구체화하는 과정을 정립할 수 있다고 본다.  김수영은 모더니즘의 도량기를 거쳐 참여시의 도량기로 들어온 한국 시사의 거의 유일한 시인이다. 4·19 혁명이 계기가 된 그의 시적 변모는 시에서 현대성 정신의 강조와 동일한 궤적을 그린다고 할 수 있다. 시의 현대성은 생활현실의 인식을 통하여 시적 ‘새로움’을 발견하는 것이다. 이는 한나 아렌트의 ‘새로운 始作’과 비견하는 개념이며, 혁명, 개시, 행위의 의미를 함의하는 점에서 인간 공존, 혹은 인간 회복이라는 공통된 목표를 정향한다.    ‘어두운 시대’를 고뇌했던 시인으로서 김수영은 한편에서 문화의 후진성을 자각하고 우리의 삶을 넘어서는, 현실 너머의 현실을 구하고자 했고 정치 철학자로서 한나 아렌트는 다른 편에서, 사적영역에 은폐된 전체주의의 악의 어둠을 밝음과 평등의 공공영역으로 이동시키려고 분투했다. 김수영이 시에서 현대성을 작동시키는 충동의 힘은 우리 사회의 후진성이다. 1960년대, 근대화라는 명분 아래 외부에서 들어오는 강압적 침입, 획일적 문화 그리고 총체적으로 뒤처진 현실은 지식인으로서 시인의 참여 정신을 발동하게 했다. 진정한 참여시는 행동주의자들의 시임을 말하면서 김수영이 현대성 정신에서 생성된 참여시는 우리 문학사에 하나의 좌표를 설정하게 된다.   김수영은 시에 곡진한 생활현실의 표현에서 ‘새로움은 자유다. 자유는 새로움이다.’라는 말로 언론의 자유를 희구한다. 시에서 새로움을 생성하는 기본 바탕이 자유이고 혼돈의 자유가 주어질 때 양심을 가진 시, 큰 침묵의 시가 생성된다고 단언한다.     “어두운 시대는 어디에서나 있고, 어느 시대에서나 나타날 수 있다.”는 한나 아렌트의 말은 말의 현재성과 동시성에서 시사하는 바가 크다. 아렌트는 정치적 사유와 새로운 始作으로 그 대비책을 마련했으며 판단의 독립성을 정립한다. 김수영이 대비한 현대성 정신에서 나온 새로움도 그 결을 같이 한다. 새로움은 그것의 탄생 측면에서 차이를 보이는데 전반기는 재현의 의미로서의 새로움이 아니라 죽음에서 나오는 새로움을 제시한다. 이후,「시작노트 6」에서 제시한 자코메티적 발견은 새로움을 발견하는 자세의 변모라고 말할 수 있다. ‘보는 대로 충실하게 그린다’로 표상되는 이 새로움은 어떤 고정된 이미지를 배제하는 이미지를 중요시한다. 김수영이 새로움을 모색하는 시각은 어두운 시대를 대비한 김수영의 예지력에서 나온 것이고, 당대의 빈궁한 삶의 현실 인식에서 나온 자의식적 사유의 결과물로 볼 수 있다.    김수영의 고유성은 이러한 현대성의 전위성을 단순한 기술적(記述的) 쇄신이나 형식의 쇄신만이 아니라 내용과 형식 양면에서 온몸의 힘으로 詩作한다는 표명에서도 나타난다. 현대성이 현실의 바탕을 통하여 얻은 시적 새로움은 한시적인 것이 아니다. 현실은 생성과 소멸의 차원에서 하나의 유기체이다. 현실을 직시한 현대성은 생활과 몸에 자각되고 실재하면서 그 가치는 현대를 넘어 영원과 접한다. 그런 의미에서 김수영의 현대성은 미래에 시선을 두는 동시에 시의 미학을 가로지른다고 할 수 있다.</t>
  </si>
  <si>
    <t>https://www.riss.kr/search/detail/DetailView.do?p_mat_type=be54d9b8bc7cdb09&amp;control_no=8fdf9049ac338bb1ffe0bdc3ef48d419&amp;keyword=</t>
  </si>
  <si>
    <t>박완서 소설에 나타난 폭력 양상 연구 = A study on aspects of violence by Park Wansuh's novel</t>
  </si>
  <si>
    <t>조려해</t>
  </si>
  <si>
    <t>vii, 125 p. : 삽도 ; 26 cm.</t>
  </si>
  <si>
    <t>권두 국문요지, 권말 Abstract 수록지도교수: 서경석참고문헌: p. 115-119</t>
  </si>
  <si>
    <t>I804:11062-200000726408</t>
  </si>
  <si>
    <t>Ⅰ. 서론 1
 1. 선행연구 검토 및 문제 제기 1
 2. 연구 대상과 방법 5
Ⅱ. 분단 이데올로기 폭력과 대립하는 개인 16
 1. 6.25 체험과 분단 소설 속의 폭력 16
 2. 분단 이데올로기의 폭력과 대립하는 개인의 대응 양상 23
Ⅲ. 산업화 사회의 폭력과 소시민 50
 1. 산업화 사회와 한국 도시⋅세태 소설 속의 폭력 50
 2. 자본주의의 은폐된 폭력과 소시민의 대응 양상 55
Ⅳ. 한국 가부장적 구조의 폭력과 여성들 69
 1. 가부장적 폭력과 한국 소설 속 여성들 69
 2. 가부장적 이데올로기의 폭력과 여성들의 대응 양상 76
Ⅴ. 폭력적 시선과 소외된 노년 90
 1. 한국의 노년소설에 나타난 폭력 90
 2. 폭력적 시선과 소외된 노년의 대응 양상 95
Ⅵ. 결론 111</t>
  </si>
  <si>
    <t>박완서 소설에 나타난 폭력 양상 연구 조려해 박완서는 뚜렷한 주제 의식을 갖고 글을 쓰는 작가이다. 그의 작품에 대한 기존의 연구는 주로 박완서 작품 속 서사화 구조, 작품에 대한 주제 의식, 자전적 글쓰기, 젠 더 담론 연구에 초점이 맞추어져, 소설에 대한 논의가 개인의 서사에 치중되어 있었 다. 이를 극복하기 위해 본 연구에서는 그의 작품 세계를 현실•사회•역사와의 밀접 한 관계를 통해 만들어진 작가 의식의 산물로 보고, 기존 연구에서 상대적으로 적게 다루어 온 시대적 상황과 작품의 관계, 그중에서도 시대에 만연했던 폭력에 주목하여 논의를 진행하였다. 이를 위해 박완서의 작품 속 폭력을 6•25 체험을 통한 분단 이 데올로기의 폭력, 은폐된 자본주의의 폭력, 가부장제라는 가족 체제 안에서 벌어지는 부성의 폭력, 노년을 향한 폭력적 시선으로 나누어 작품에 나타난 폭력의 작동 방식 과 그러한 폭력에 놓인 등장인물들의 대응 양상을 살펴보았다. Ⅱ장에서 고찰할 부분은 분단 소설을 통해 드러난 분단이데올로기의 폭력과 등장인 물들의 대응 양상이다. 박완서의 전쟁 체험 소설은 자전적 요소를, 복원된 작가의 기 억과 허구를 뒤섞어 재구하거나 변주하는 것을 통해 쓰였다. 따라서 먼저 작가의 출 생과 성장 배경, 전쟁 체험 등에 관한 개인사를 통해, 박완서의 전쟁 체험 소설에 나 타난 폭력성의 근거를 추론하였다. 갈퉁의 개념을 빌리자면 박완서의 전쟁 체험 소설에서 폭력은 개인적•구조적•문 화적 폭력의 삼각형 속에서 악순환된다. 전쟁이라는 직접적인 폭력에 내몰렸던 개인 은 남과 북의 이데올로기 대립 속에서 “빨갱이” 혹은 “흰둥이”로 낙인찍혀 사회적으로 배제된다. 정치적인 낙인으로 인해 사회의 ‘외부자’로 추방당한 이들의 억울함은 사법 기관과 언론 등의 묵인 아래 은폐된다. 이러한 폭력 속에서 소외되었던 개인 중 하나 였던 박완서는 “자신만 본 것 같았”던 “벌레의 시간”을 증언하고자 하였다. 그렇게 소 설화된 작품 중 『나목』, 『목마른 계절』, 「빨갱이 바이러스」 속 폭력의 형상과 등장인물 들의 대응 양상을 분석하였다. 박완서의 데뷔작인 『나목』에서는 전쟁이라는 직접적인 폭력으로 인해 가족을 잃은 이경과 꿈을 잃은 옥희도가 서로에게 폭력을 잠시 잊게 해주는 환상 공간이 되어 주면서 폭력에 맞서는 모습을 분석하고 『목마른 계절』에서 는 이데올로기의 대립이 가장 첨예했던 적치 3개월을, 이데올로기라는 비가시적인 문 화적 폭력이 가시적인 직접적인 폭력을 야기시키고 직접적인 폭력이 문화적 폭력에 근거를 제시해 주면서 강화되는 폭력의 구조와 비가시적인 문화적 폭력에 맞서는 다 양한 인물들의 대응 양상을 분석했다. 「빨갱이 바이러스」에서는 전쟁을 기억하는 이가 점점 줄어들고 있는 상황에서 시대적 주제와 맞지 않다는 이유로 치유 되기를 강박하 는 사회 또한 폭력적인 것이라는 인식하에 치유의 폭력에 대해 알아봤다. 전쟁 이후 를 주제로 삼은 소설에서 폭력은 주로 반공 이데올로기의 형태로 나타난다. 「세상에서 제일 무거운 틀니」나 「부처님 근처」에서 박완서는 분단 폭력이 안겨다 준 트라우마 때 문에 일상을 제대로 살아내지 못하는 인물상을 그려냈고 「아저씨의 훈장」과 「재이산」 에서는 분단 폭력으로 파생된 트라우마를 외면한 채 급격한 산업화와 맞물려 생겨난 물신만능주의 사회에서 속물근성을 보이며 타락한 인간성을 보인다. Ⅲ장에서는 근대 산업화 사회의 폭력과 소외된 소시민의 대응 양상을 분석하였다 이를 위해 1970년대 이후부터 서거하기까지 박완서가 스쳐왔던 한국의 사회⋅정치⋅문 화적 상황과 그러한 시대적 상황 속에 내재되어 있는 폭력을 살펴보았다. 이어서 폭 력에 대한 지젝의 유형화를 참고하여 복잡하게 얽힌 이들의 상호관계에 대해 분석하 여 박완서의 도시⋅세태 소설 속의 폭력의 양상을 파악하였다. 박완서의 도시⋅세태 소설에서 주요인물들은 주로 자본이 지배하는 삶 속의 폭력성 을 인식하여 극복하려는 인물과 폭력성을 인식하지 못한 채 자본에 의해 의식의 물화 현상을 겪는 인물로 분류할 수 있다. 세태를 인식하고 극복하려 하는 부류는, 자신들 이 겪는 고통 이면의 눈에 보이지 않는 자본주의 사회의 폭력이 도사리고 있음을 인 식하는데, 이는 주로 등장인물들의 비판적인 세태 인식을 통해 드러난다. 이러한 인식 을 잘 드러내는 작품은 「세모」, 「지렁이 울음소리」, 「주말농장」 등이 있다. 반면, 소외 를 느끼는 이면에 존재하는 폭력을 인식하지 못하고 자본에 의해 물화된 욕망으로 파 탄에 이르는 『휘청거리는 오후』 속의 등장인물들은 자본주의 체제 속에서 불안을 느 끼는 이유에는 무관심한 채 모방욕망에 함몰 되어 파탄에 이르는 모습을 보여준다. Ⅳ장에서는 남성 중심의 가부장제 하에서 여성 인물들이 겪는 폭력에 주목하였다. 이를 위해 먼저 뿌리 깊게 자리 잡은 가부장제 속에서 만연해 있는 여성 폭력에 대해 알아보고 한국 근현대 소설 속에 내재한 젠더 폭력의 논리를 다룸으로써 박완서의 여 성 문학을 폭력의 시선에서 바라보는 것에 대한 이론적 근거를 마련하였다. 이를 바 탕으로 지젝의 폭력론과 남성이 여성을 통제하는 데 사용했던 핵심적 수단이 폭력이 라고 규정한 마리아 미즈의 논의를 더해 폭력에 대항하는 등장인물들의 대응 양상을 분석하였다. 미즈는 남성 중심의 가부장적 사회가 태아의 성별을 식별할 수 있는 기 술력과 결합하여 여성의 생식기관을 통제하였다고 보았다. 즉 남성 중심적 이데올로 기의 폭력 하에서 생명의 가치는 훼손되고 여성의 자궁은 남아를 생산하는 수단으로 인식된다. 이러한 문제의식을 드러내는 「꿈꾸는 인큐베이터」를 분석하려고 한다. 「꿈 꾸는 인큐베이터」에서 박완서는 처음에는 비가시적인 가부장제의 폭력을 인식하지 못 한 채 “남아를 생산하는 수단”이길 “자처”했지만 우연한 기회에 폭력을 깨달아가는 인 물을 정면에 내세운다. 이외에도 미즈는 자본주의 사회에서 정당한 보수를 지급 받는 남성과 달리 여성의 노동은 부가적인 것으로 여겨지고 “가정주부”라는 젠더화된 용어 속에 갇혀 사회로부 터 고립되었다고 보았다. 이러한 상황 속에서 여성은 남성의 사치품으로 전락되는데 이러한 모습은 「초대」에 체현되어 있다. 「초대」에서 박완서는 남편이 부여한 역할에 갇혀 주체성을 잃고 생기를 잃어 피폐한 삶을 살 것 같지만 그 나름대로의 방식으로 남편이 만들어낸 폭력에 대항하면서 다른 여성들도 본인을 구역질 나게 하는 것의 본 질을 깨닫길 바라는 여성형상을 보여준다. 박완서는 남편의 사탕발림에 넘어가던 데 로부터 그것의 허위성을 깨닫고 주체성을 찾아나서는 모습으로 변모하는 것을 통해 폭력의 긍정적인 측면을 보여주기도 한다. Ⅴ장에서는 먼저 한국의 정치•사회•문화적 환경 속에 내재되어 있는 노년문제에 대해 알아보고 시대적 상황을 관통한 노년소설 속 노년문학담론에 대해 살펴 보았다. 이를 통해 박완서의 노년소설이 노년문학담론에서 차지하는 위치를 고찰하고 나아가 박완서의 노년소설 속에서 소외되고 훼손된 노년들의 삶에 내재되어 있는 폭력의 양 상을 논의하였다. 폭력은 다양한 형태로 나타나는데, 노년을 향한 사회적 편견 역시 하나의 폭력적 행위이다. 돈의 가치가 높아진 자본주의 사회 속 스스로를 돌볼 수 없는 상황에 놓인 노년들은 사회 공동체의 구성원에서 절대적 타자의 위치로 강등되어 다른 구성원들과 동등한 가치를 지닌 존재로 대우받지 못하고 있다. 본 연구에서는 폭력적 시선을 중 심으로 박완서의 노년소설 속에서 폭력이 어떻게 드러나는지 분석하고자 한다. 박완 서의 노년소설 속 폭력에 대항하는 등장인물들의 대응 양상을 고찰하기 위해, 이야기 를 이끌어가는 서술자가 노년 주체인지 여부에 따라 분류하려고 한다. 서술자가 노년 이 아닌 경우에 노년들의 삶은 이야기의 중심부에서 멀어지고 타자의 시선에 의해 서 사화된다. 편견 어린 시선의 폭력 속에서 노년의 등장인물들은 다양한 대응 양상을 보이는데, 이는 「해산바가지」와 「쥬디 할머니」를 통해 분석하였다. 「해산바가지」는 치 매걸린 시어머니를 모시는 며느리의 시점에서 그려졌다. 정신이 붕괴된 시어머니는 해괴망측한 행동들로 인해 며느리로부터 소외되지만 딸과 아들을 똑같이 대해주며 생 명성을 존중해주었던 과거의 경험 덕분에 소외에서 벗어난다. 시어머니의 과거의 행 동이 현재의 시어머니의 위치를 결정해 줬던 것이다. 「쥬디 할머니」는 가족에게 소외 당한 채, 사회 속에서 통용되는 허구의 울타리로 자신을 지키면서 살아가는 노년의 모습을 보여주면서 사회 속에 자리 잡은 “여성”과 “노년”에 대한 왜곡된 시선의 폭력 성을 그대로 드러낸다. 노년 주체를 서술자로 설정한 경우 이야기의 중심 영역은 노년의 삶을 다루게 된 다. 노년 주체는 늙음과 질병, 궁핍 이외에도 타자의 시선의 영향을 받는데 스스로도 사회의 부정적인 담론을 수용하는 양상을 보이며 사회 속에서 잠시 고립되기도 한다. 그럼에도 불구하고 소외의 늪에 빠져있던 노년들은 주체적인 삶을 살아내려 하는데, 편견에 대항하는 등장인물들의 대응 양상은 「천변풍경」, 「황혼」, 「유실」, 「지 알고 내 알고 하늘이 알건만」을 통해 살펴보았다. 「천변풍경」과 「황혼」은 사회에서나 가정 내에 서 소외 되어 있는 인물을 등장 시키면서 그가 겪는 소외의 이면에 사회 속에서의 역 할의 상실과 가정내에서의 소통의 부재가 있음을 드러낸다. 「유실」은 질병으로 인한 성기능 저하를 겪고 있던 인물이, 자신이 술에 취해 기억을 잃은 사이, 처음 만난 여 성과 함께 하룻밤을 방아를 찧던 ‘그 녀석’을 찾아헤매이는 과정을 보여주는데 이 과 정은 질병으로 인해 상실되었던 주체성을 찾아 헤매이는 것임을 보여주었다. 「지 알고 내 알고 하늘이 알건만」은 궁핍한 생활을 하던 노년이 아파트로의 유혹에 넘어가 잠 시 주체성을 잃었지만, 자신을 억압하던 것들의 허위성을 깨닫고 건강한 몸의 생명력 으로 그것들과 맞서 다시 주체성을 회복하는 모습을 보여준다. 이와 같이 분석한 결과 박완서는 작품 속에, 자신이 직접 경험한 공포, 욕망, 억압 과 같은 사회 보편적 구조 속에 내재해 있는 폭력이 개인에게 내면화된 후 발생되는 여러가지 폭력의 형태와 그것에 대응하는 소시민들의 대응 양상을 담아내면서 구조적 인 폭력이 개인에게 초래하는 비극을 문학적으로 형상화했다. 핵심어: 박완서, 요한 갈퉁, 슬라보예 지젝, 마리아 미즈, 폭력, 구조적 폭력, 상징적 폭력, 분단폭력, 자본주의 폭력, 여성 폭력, 가부장적 질서, 소외</t>
  </si>
  <si>
    <t>https://www.riss.kr/search/detail/DetailView.do?p_mat_type=be54d9b8bc7cdb09&amp;control_no=693eadb1c038bd29ffe0bdc3ef48d419&amp;keyword=</t>
  </si>
  <si>
    <t>미얀마인 학습자를 위한 한국어 높임 표현 교육 연구</t>
  </si>
  <si>
    <t>HTWE SU HLAING</t>
  </si>
  <si>
    <t>A study on teaching Korean honorific expressions to Myanmar learners</t>
  </si>
  <si>
    <t>ix, 222 p. :  삽화, 도표 ; 26 cm</t>
  </si>
  <si>
    <t>경희대학교 논문은 저작권에 의해 보호받습니다.지도교수: 조현용참고문헌: p. 200-207</t>
  </si>
  <si>
    <t>I804:11006-200000736074</t>
  </si>
  <si>
    <t>국문 초록 viii
1. 서론 ·1
1.1. 연구 목적 및 필요성 1
1.2. 선행 연구 검토 ·5
1.3. 연구의 범위 및 방법 ·24
2. 한국어와 미얀마어의 높임 표현 개념 및 유형 ·26
2.1. 한국어와 미얀마어의 높임 표현 개념 검토 26
2.1.1. 한국어의 높임 표현 개념 26
2.1.2. 미얀마어의 높임 표현 개념 33
2.2. 한국어와 미얀마어의 높임 표현 유형 분류 ·35
2.2.1. 한국어의 높임 표현 유형 35
2.2.2. 미얀마어의 높임 표현 유형 40
3. 한국어와 미얀마어의 높임 표현 대조 47
3.1. 높임 표현 대조 분석의 기준 48
3.1.1. 높임 현상을 기술하는 기준과 용어 48
3.1.2. 양 언어의 기준어, 대조어 설정과 대조 영역 ·51
3.2. 한국어와 미얀마어의 높임 표현 실현 방법 58
3.2.1. 어휘적 높임 표현 58
3.2.1.1. 명사를 통한 높임 표현 59
3.2.1.2. 대명사를 통한 높임 표현 ·65
3.2.1.3. 동사를 통한 높임 표현 74
3.2.2. 문법적 높임 표현 77
3.2.2.1. 한국어의 문법적 높임 표현 78
3.2.2.2. 미얀마어의 문법적 높임 표현 82
3.3. 한국어와 미얀마어의 높임 표현 사용 맥락 89
3.3.1. 화자의 의향 90
3.3.2. 대상자 사이의 관계 ·94
3.3.2.1. 상하 관계 95
3.3.2.2. 친소 관계 100
3.3.3 담화의 장 104
3.4. 한국어와 미얀마어의 높임 표현 대조 분석 ·108
3.4.1. 한국어와 미얀마어의 높임 표현 실현 방법 대조 분석 108
3.4.2. 한국어와 미얀마어의 높임 표현 사용 맥락 대조 분석 118
4. 미얀마인 학습자의 한국어 높임 표현 인식 조사 ·130
4.1. 연구 참여자 131
4.2. 인식 조사 자료 수집 및 분석 ·133
4.3. 조사 결과의 함의 138
4.3.1. 한국어 높임 표현에 관한 인식조사 결과 138
4.3.2. 한국어 높임 표현의 사용 양상 분석 결과 ·148
5. 미얀마인 학습자를 위한 한국어 높임 표현 교육 방안 178
5.1. 한국어 높임 표현 교육의 접근 방법 ·178
5.1.1. 상호문화적 의사소통 능력 접근 178
5.1.2. 상호문화적 의사소통 능력의 필요성 180
5.2. 한국어 높임 표현 교육 방안 181
5.2.1. 한국어 높임 표현 교육 목표 ·181
5.2.2. 한국어 높임 표현 교육 내용 ·184
5.2.3. 한국어 높임 표현 교육 방법 ·186
5.2.4. 한국어 높임 표현 교육 방안 ·188
6. 결론 ·193
&lt;참고문헌&gt; ·200
&lt;부록&gt; 미얀마인 학습자의 한국어 높임 표현에 대한 인식 조사 ·208
&lt;!-- Not Allowed Tag Filtered --&gt;&lt;ABSTRACT&gt; 220</t>
  </si>
  <si>
    <t>미얀마인 학습자를 위한 한국어 높임 표현 교육 연구 경희대학교 대학원 국어국문학과 한국어학 전공 HTWE SU HLAING* 본 연구는 미얀마인 학습자를 위한 한국어 높임 표현 교육 방안을 상호문화적 관점에서 접근하여 제시하는 데 목적이 있다. 한국 사회에서 대화자 간에 높임 표현을 사용할 때에는 상대방과의 관계, 나 이, 직위, 친밀도, 격식성 여부 등을 고려한다. 그러므로 한국어 높임 표현을 제 대로 사용하기 위해서는 단순한 지식을 적용하는 데에서 나아가 대화 상대와의 상호작용이 일어나는 상황에 대한 이해가 바탕이 되어야 한다. 한국어의 높임 표 현은 화자와 청자 그리고 세계와의 관계를 전제로 한 의사소통 상황에서 위계 관계를 고려하여 형성된 것이므로 한국어의 예절 표현에서 가장 특징적인 것이 다. 한 언어를 배움에 있어 해당 언어를 사용하여 화·청자 간에 의사소통을 하는 것은 서로 다른 양식의 문화를 이해하는 것과 밀접한 관계를 맺고 있다. 따라서 외국어로서의 언어를 교육할 때는 학습자들로 하여금 자문화 및 타문화를 인식 하도록 하고 화·청자 간의 의사소통에 영향을 미치는 개인적, 집단적인 문화까지 아우르는 상호문화 능력을 고려해야 한다. 또한 원활한 의사소통을 위해서는 한 언어의 문법 체계에 대한 이해가 기본이 되어야 할 것이며, 더불어 해당 언어를 상황에 맞게 사용해야 원활한 의사소통이 될 수 있을 것이다. 그뿐만 아니라 언 어 사용에 있어 의사소통의 상호작용에서 해당 언어에 담긴 문화적 요소까지 이 해하도록 교육해야 할 것이다. 따라서 한국어의 가장 중요한 특징이라고 할 수 있는 높임 표현을 가르칠 때에는 관련 어법의 정확한 사용에서 나아가 적절한 사용을 위한 상호문화 능력 중심의 교육이 필요하다. 이에 본 연구는 상호문화 교육적 관점을 적용하여 한국어 높임 표현을 교육할 것을 제안하고 그 교육 내용을 구현해 보이고자 한다. 이를 위해 두 언어의 높임 표현 실현 방법과 사용 맥락의 공통점 및 차이점을 대조하고, 미얀마인 학습자들 * GKS(Global Korea Scholarship Program) 장학금 수혜자임. 이 한국어 높임 표현을 어떻게 인식하는지 조사한 결과를 바탕으로 교육 방안을 제시하였다. 본 연구의 구성은 다음과 같다. 1장에서는 연구의 목적과 필요성에 대해 언급하고 국어학과 한국어학에서의 교육 관련 연구, 그리고 사회언어학 관점과 문화적 관점 및 상호문화적 관점에서 접근한 높임 표현에 관한 선행연구들을 검토하면서 본 연구의 타당성과 필요성 을 다시 한번 확인하며 연구의 범위 및 방법을 제시하였다. 2장에서는 한국어와 미얀마어의 높임 표현의 개념 및 유형을 고찰하였다. 먼 저, ‘높임법’ 및 ‘높임 표현’의 용어에 관한 개념을 여러 학자들이 어떻게 정의하 고 있는지를 살펴봤고 한국의 높임 표현 체계를 정리하였다. 다음으로 미얀마어 의 언어문화 및 높임 표현에 관한 연구자들의 개념 정의를 살피고 미얀마어의 높임 표현의 개념과 유형을 정리하여 제시하고 한국어와 미얀마어의 높임 표현 의 유형을 대조하였다. 제3장은 한국어와 미얀마어 높임 표현의 공통점과 차이점을 대조언어학적 관 점에서 살피고, 두 언어에서의 높임 표현 실현 방법을 어휘적 높임 표현과 문법 적 높임 표현으로 구분하여 제시하였다. 또한, 언어 사용의 상황에 따른 높임 표 현의 사용을 살피기 위해 한국어와 미얀마어의 높임 표현 사용 맥락을 대조 분 석하였다. 4장에서는 미얀마인 한국어 학습자들이 한국어 높임 표현을 어떻게 인식하고 이해하여 사용하고 있는지, 한국어의 높임 표현을 배우며 목표어에 담긴 언어문 화를 어떻게 인식하여 사용하고 있는지 설문 조사를 하여 분석하였다. 5장에서는 설문 조사 기술 분석 결과를 바탕으로 하여 미얀마인 한국어 학습 자들을 위한 한국어 높임 표현 교육을 상호문화적 관점에서 접근하여 제안하였 다. 마지막으로 6장에서는 지금까지 논의한 내용을 요약, 정리하면서 결론을 기술 하였다. 주제어 : 한국어, 미얀마어, 높임 표현 실현, 높임 표현 사용, 상호문화 능력</t>
  </si>
  <si>
    <t>https://www.riss.kr/search/detail/DetailView.do?p_mat_type=be54d9b8bc7cdb09&amp;control_no=dd54dadad7abfc65ffe0bdc3ef48d419&amp;keyword=</t>
  </si>
  <si>
    <t>김남천 문학의 공간적 표상과 장소성 연구 = A study on the spatial representation  and placeness of Kim Nam-cheon's literature</t>
  </si>
  <si>
    <t>이동재</t>
  </si>
  <si>
    <t>236 p. : 삽도 ; 26 cm.</t>
  </si>
  <si>
    <t>권두 국문요지, 권말 Abstract  수록지도교수:서경석참고문헌: p. 229-236</t>
  </si>
  <si>
    <t>I804:11062-200000638302</t>
  </si>
  <si>
    <t>Ⅰ. 서 론    1
 1. 연구사 검토 및 문제 제기    1
 2. 연구의 시각    15
Ⅱ. 유토피아(Utopia), 원형적 장소들의 성좌(星座)    27
 1. 평양과 공장    27
  1) 공장소설의 도식성과 유토피아적 성격    27
  2) 평양 로컬리티 다시쓰기    37
  3) 서술된 세 가지 공간들: 하리바, 공회당, 서문거리    51
 2. 경성과 감옥     64
  1) 육체를 매개로 한 ‘아래로의 종합’     64
  2) 노출된 신체와 시선의 역학     70
  3) 수인(囚人)의 삼중(三重)언어     85
Ⅲ. 노스텔지어(Nostalgia), (불)가능한 귀향     99
 1. 평양과 애도     99
  1) ‘프롤레타리아의 밤’으로의 귀향     99
  2) 소설 침묵기와 애도의 공간     114
  3) 전화로 교환되는 잠수(潛水)의 언어    125
 2. 성천과 탈향    141
  1) 성천, 고향이라는 이야기    141
  2) 소년과 가족, 그리고 시장     151
  3) 아버지의 세계, 육화(肉化)된 화폐로서의 사생아    163
Ⅳ. 헤테로토피아(Hétérotopies), 창안된 고향     177
 1. 대경성과 아파트     177
  1) 죽첨정과 검약의 논리     177
  2) 질물(質物)과 수인(囚人) 사이     187
  3) 환상의 재판장으로서의 ‘방’      193
 2. 대경성과 대화숙       199
  1) 경성대화숙(京城大和塾)과 상신서(上申書)의 문법      199
  2) 서간체와 전향자의 밤      210
Ⅴ. 결론     223</t>
  </si>
  <si>
    <t>['1 이경아,  "경성의 주택지, 집", 경성의 주택지, 집, 2019', '2 장 신,  "1930.40년대 조선총독부의 사상전향정책 연구", 성균관대학교 박사논문, 2019, 2019', '3 김 철,,  "근대의 초극, 낭비그리고 베네치아: 김남천과 근대초극론", 민족문학사연구제18집, 2001', '4 최종고,  "춘원의 한국법과 일본법체험—이광수 장기우삼 이연호를 중심으로", 아세아여성법학제 17집, 2014', '5 정주아,  "움직이는 중심들, 가능성과 선택으로서의 로컬리티-한반도 서북 지역의 민 족주의 문화운동을 사례로", 민족문학사연구제47집, 2011']</t>
  </si>
  <si>
    <t>본 연구의 목적은 김남천 문학의 전개를 ‘공간(space)과 장소(place)’의 관점에서 재기술함으로써 김남천 고유의 문학적 상상력을 발견하는데 있다. 그가 취재원(取材源)으로 삼은 다채로운 체험 공간의 성격은 작품 속 ‘공간적 표상과 장소’로 형상화되면서 특정한 형식의 가공을 겪게 되고 이에 따라 텍스트의 논리적 구조를 양산해낸다. 이는 문학 활동을 통해 해방의 계기를 구축하려 시도하는 사회주의 문학운동 특유의 역사적 상상력과는 구분되는 공간적 상상력의 측면을 가리킨다.   그러나 공간과 장소의 관점에서 김남천 문학의 미적 성취나 정치적 지향성 등을 분별하려는 시도는 그간의 연구사에서 좀처럼 발견되지 않는다. 오히려 이상이나 박태원과 같은 모더니즘 작가를 톺아볼 때 공간과 장소, 지리와 건축이라는 물적 근거들이 풍부하게 논구되어왔지만, 정작 유물론적 지향을 고수했던 리얼리즘 계열의 작가들에 대한 평가는 창작방법론의 이론적 변개로 초점화되어 있다는 것이다. 본 논문은 창작방법론을 벼리로 삼고 수행되어온 김남천 연구사의 관성을 거스르고 그의 문학이 품고 있는 생활세계의 장소들에 착목하여 일제 말기의 격류 속에서 나름의 정치적 상상력을 보존해나갔던 한 ‘리얼리즘’ 작가의 문학 행정을 규명하고자 한다.   본 논문은 김남천 문학이 지니고 있는 공간적 상상력의 층위를 분별하기 위해 ‘유토피아(utopia)’, ‘노스텔지어(nosralgia)’, ‘헤테로토피아(heterotopia)’ 등의 세 가지 개념을 사용한다. 이 세 가지 개념들은 인간이 자신을 둘러싼 체험 공간과 맺는 정신적 관계의 세 가지 차원 각각에 대응한다. ‘유토피아’는 공간을 통해 표현된 이념적 지향을, ‘노스텔지어’는 상실된 것으로 가정된 본원적 장소에 귀환하길 염원하는 감정적 상태를, ‘헤테로토피아’는 상징적 질서에 의문 내지는 타격을 가하는 공간적 실천의 일환으로서의 공간해석을 분별할 수 있게 만들어 준다. 그리고 김남천 문학의 이행을 공간과 장소의 맥락에 가져올 때, 특정한 시기에 그가 몰입했던 주제나 지향의 성격과 조응되기도 한다.       먼저 유토피아는 남천이 그의 문학을 통해 확보하려고 노력해온 이념적 지향과 관계된 ‘절대적 공간’을 지시한다. 카프 해체 이전 김남천의 문학적 지향과 관계된 서사 공간은 이후 그의 행보에 늘 참조가 되는 하나의 지표와 같이 작용했다. 이를 지리적 차원에서 구분하면 ‘평양’과 ‘경성’이라는 도시로 양분될 수 있다. 전자는 전통과 반자본주의적 성격으로 소비되어온 평양의 로컬리티를 공업도시로서 새롭게 규정하는 시도와 맞물려 있다. 이에 더하여 공장이라는 특정한 서사 공간을 전면적으로 내세워 이 속에서 자본과 노동의 모순이라는 자본주의 자체의 근본 적대를 가시화시키고 있는 것이다. 대표적인 작품으로 「공장신문」과 「공우회」를 들 수 있을 것인데, 이들 작품들은 평양을 그려냄에 있어 기존의 담론장에서 주로 호출되던 고적과 명승지가 밀집된 지역을 거론하지 않고, 기림리와 같이 30년 8월 평양고무노동자총파업과 강하게 연결된 장소를 서사공간으로 채택한다. 또한 공장을 그릴 때 역시 노동의 구체적인 조건에 집중한다기보다 전위가 파업의 분위기를 조성해나가는데 소용되는 의식화작업, 선동전략 등이 초점화되어 지향된 세계로서 모습으로 조직해둔다. 경성의 경우, 그가 1차 카프 검거 사건으로 옥고를 치렀던 서대문 형무소를 중핵으로 서술되고 있다. 이곳을 배경으로 제출된 「남편 그의 동지」와 「물!」을 통해 김남천 문학은 작품 속 인물들이 지닌 육체성의 차원에 주목함으로써 역설적으로 인물들의 ‘내면’의 풍부함을 포착해낼 수 있었다. 서사공간의 전회를 통해 이른바, ‘산인간’을 구축할 수 있게 된 것이다. 물론 이러한 이행은 임화에 의해 비판의 대상이 되었고, &lt;물논쟁&gt;으로 귀결되며 김남천 문학의 지향점을 새롭게 구축하도록 추동하는 요인으로 작용했다.   두 번째로 노스텔지어(nostalgia)란 고향으로 돌아가고자 하는 강력한 욕망을 뜻하는 개념으로 김남천 문학이 감행한 내적 귀환과 ‘고향’이라는 서사공간을 다루는 방식을 지시하기 위해 사용되었다. 그는 이 귀환을 자아의 충일감을 되찾기 위한 수단으로 삼지 않고 자신이 지향해온 문학적 성좌들의 위치를 재확인하고 기존의 태도를 고수하기 위해 전유한다. 그는 수감생활과 &lt;물논쟁&gt; 이후, 이미 그 유효성이 상실된 것으로 취급받던 평양과 공장의 세계에 「문예구락부」를 통해 다시 접속한다. 공장 밖에서, 노동이 곧 자신의 전존재를 규정하는 모든 성분임을 거부하며 밤을 도와 글쓰기에 매진하는 노동자들의 모습을 형상화한다. 사법폭력에 의해서도 문학적 지향점이 교란되지 않았음을 증명하려 노력한 셈이다. 그리고 일제 말기엔 그가 전부인과 함께 운영했던 약국이 자리한 평양 서문거리에 「녹성당」을 통해 다시 귀환하며 ‘전향제도’에 포섭된 주체의 내면에 사적영역과 공적영역의 구분이 무너져 내리고 있는 정황을 ‘전화’라는 신문물의 진술 공간을 빌려와 비판적으로 그려내고 있다.   이 두 번의 귀환과 더불어 소설 침묵기가 끝나는 37년부터 그의 고향 ‘성천’(成川)이 소설의 새로운 서사 공간으로 호출되기 시작한다. 「남매」로부터 「대하」에 이르는 과정 속에서 남천은 자신의 고향을 철저하게 ‘아시아적 생산양식’과 관련된 마르크시즘 사회과학의 맥락에서 이해하려고 노력한다. 작품이 고향을 근거로 한 자전적 기술을 통해 감정적 퇴행으로 수렴되는 것을 ‘과학적 인식’을 통해 방어하고 있는 것이다. 물론 이러한 작가적 의욕이 작품의 도식적 구도를 낳는 점도 지적될 수 있겠지만, 각 작품의 소년 주인공들은 자신에게 주어진 장소의 모순과 대립하면서 탈향에 성공하고 결국 ‘시장’으로 기술될 수 있을 공간(대경성)으로 나아간다. 이를 통해 김남천 문학은 다시금 대경성이라는 일제 말기의 도시계획에 의해 성립된 메트로폴리스를 품어낼 수 있게 되었다.   마지막으로 언급할 헤테로토피아는 현실에 분명한 실체를 지니고 있는 유토피아적 공간을 의미한다. 이는 감옥, 정신병원, 요양원, 무덤, 사창가와 같이 한 사회의 굴절된 욕망을 현실화하는 구체적인 건조환경으로서 기획되지만, 바로 그러한 이유 덕분에 그 사회의 근본적인 적대를 가시화하는 공간 해석과 연결될 수 있다. 김남천은 전향자와 그를 둘러싼 인물들을 교차시킴으로써 당시 담론장을 포섭했던 다양한 종류의 근대초극론들을 상대화하는데, ‘방’(아파트)이라는 특정한 공간적 표상을 활용한다. 이러한 경향성은 대경성 정책의 부산물로 성립된 ‘죽첨정’(竹添町)이라는 ‘뉴타운’과 아파트를 서사공간으로 선택함으로써 전면화되는데, 「경영」과 「맥」이 대표적인 작품이다. 인물들은 자신을 포위하고 있는 일상적 공간을 곧 일제의 사법체계의 연장으로 받아들이면서도 동시에 그 공간을 전혀 다른 방식으로 해석하여 주체성을 수립을 위한 도장으로 전유하려는 움직임이 포착된다.   1941년 사법당국은 죽첨정에 재단법인 경성대화숙을 출범시키면서 전향자를 황민화할 구체적인 공간을 설립한다. 그리고 김남천은 동년 3월 10일부터 한 달간 이곳에서 주관한 수양회에 참여하며 신체제 담론의 세례를 받는다. 이 시기 이후로 전향자에 의해 수행되는 대부분의 문학활동은 사상통제기구에 보고되는 증거물의 형태, 즉 상신서의 문법을 의식하게 된다. 이러한 수기나 상신서의 문법에서 탈피하고자 김남천은 「등불」을 통해 의사소통관계를 이자로 제한한 서간체 형식을 다시 사용하면서 그중 한 꼭지의 글을 수신자를 특정하지 않고 제시한다. 나가사키 유조를 통해 접속할 수 있는 ‘팔굉일우(八紘一宇)’의 세계와 전향자 간의 ‘명랑’하고도 ‘충량’한 관계란 애초 성립될 수조차 없다는 형식적 반론에 해당할 것이다.   이와 같이 김남천은 일제강점기 내내, 사법당국의 견제를 받으며 검열을 의식한 채 문학 활동을 이어나갔다. 이 속에서 그는 다양한 공간과 장소를 통해 통치 당국의 담론에 포섭되지 않으려는 다양한 전략들을 구성해냈고, 이를 통해 결국은 특정한 주체의 ‘자유’를 조직하는 것은 특정한 공간이나 장소, 혹은 건조환경과 같은 것이 아니라는 단순한 진리로 나아가고 있다. 이는 달리 말해 그의 문학이 수없이 겪은 변화와 굴절이란 실상 아무것도 변화시키지 않기 위한 부단한 노력이었음을 방증한다.   본 논문은 기존의 김남천 연구사가 그의 창작방법론의 전개를 해석의 최종심급으로 활용해온 것에 대한 문제의식에서 출발했다. 이를 위해 김남천 문학의 거멀못이 되는 주요 작품들을 유토피아, 노스텔지어, 헤테로토피아라는 세 가지 개념으로 검토함으로써 그의 문학이 개념적 언어를 통해 지향한 비평의 세계 못지않게 소설 역시 역동적인 정치적 상상력이 자리잡고 있음을 확인하고자 했다. 이러한 본 연구의 논점이 앞으로의 김남천 문학 연구의 다채로움을 불러들이는데 밑거름이 되고 프로문학 연구로 확장될 수 있는 계기로 작용하길 기대한다.</t>
  </si>
  <si>
    <t>https://www.riss.kr/search/detail/DetailView.do?p_mat_type=be54d9b8bc7cdb09&amp;control_no=41a9ffec4fff11f3ffe0bdc3ef48d419&amp;keyword=</t>
  </si>
  <si>
    <t>한일관계의  '65년 체제'와 한국문학 : 한일국교정상화를 둘러싼 '국가적 서사'의 구성과 균열 = '65-year system' of Korea-Japan relations and Korean literature?: A deconstructive interpretation of the 'National Narrative' around 1965 Korea-Japan agreement</t>
  </si>
  <si>
    <t>정창훈</t>
  </si>
  <si>
    <t>학위논문(박사) -- 동국대학교 , 국어국문학과 현대문학 전공 , 2020. 8</t>
  </si>
  <si>
    <t>한일관계_x000D_
							_x000D_
							_x000D_
							_x000D_
								_x000D_
								;  _x000D_
								1965년 체제_x000D_
							_x000D_
							_x000D_
							_x000D_
								_x000D_
								;  _x000D_
								한일협정_x000D_
							_x000D_
							_x000D_
							_x000D_
								_x000D_
								;  _x000D_
								국교정상화_x000D_
							_x000D_
							_x000D_
							_x000D_
								_x000D_
								;  _x000D_
								국가 서사_x000D_
							_x000D_
							_x000D_
							_x000D_
								_x000D_
								;  _x000D_
								네이션 서사_x000D_
							_x000D_
							_x000D_
							_x000D_
								_x000D_
								;  _x000D_
								현해탄 서사_x000D_
							_x000D_
							_x000D_
							_x000D_
								_x000D_
								;  _x000D_
								타자 표상_x000D_
							_x000D_
							_x000D_
							_x000D_
								_x000D_
								;  _x000D_
								대일인식_x000D_
							_x000D_
							_x000D_
							_x000D_
								_x000D_
								;  _x000D_
								역사문제_x000D_
							_x000D_
							_x000D_
							_x000D_
								_x000D_
								;  _x000D_
								과거청산_x000D_
							_x000D_
							_x000D_
							_x000D_
								_x000D_
								;  _x000D_
								식민지 기억_x000D_
							_x000D_
							_x000D_
							_x000D_
								_x000D_
								;  _x000D_
								냉전문화_x000D_
							_x000D_
							_x000D_
							_x000D_
								_x000D_
								;  _x000D_
								포스트식민주의_x000D_
							_x000D_
							_x000D_
							_x000D_
								_x000D_
								;  _x000D_
								포스트콜로니얼_x000D_
							_x000D_
							_x000D_
							_x000D_
								_x000D_
								;  _x000D_
								하근찬_x000D_
							_x000D_
							_x000D_
							_x000D_
								_x000D_
								;  _x000D_
								최인훈_x000D_
							_x000D_
							_x000D_
							_x000D_
								_x000D_
								;  _x000D_
								김소운_x000D_
							_x000D_
							_x000D_
							_x000D_
								_x000D_
								;  _x000D_
								이병주_x000D_
							_x000D_
							_x000D_
							_x000D_
								_x000D_
								;  _x000D_
								한운사_x000D_
							_x000D_
							_x000D_
							_x000D_
								_x000D_
								;  _x000D_
								이범선</t>
  </si>
  <si>
    <t>224p. ; 26 cm</t>
  </si>
  <si>
    <t>지도교수: 박광현</t>
  </si>
  <si>
    <t>I804:11020-000000081331</t>
  </si>
  <si>
    <t>10.23216/dgu.000000081331.11020.0000499</t>
  </si>
  <si>
    <t>동국대학교 중앙도서관</t>
  </si>
  <si>
    <t>This study examines Korean literature’s discourse on “Japan(Japan, Japanese, Japanese Culture)” around the 1965 Normalization of Korea-Japan Relations. The study critically examines the Korean male cultural elites' historical conception of “Japan,” forged by the memory of Korea’s colonial past and steeped in Cold War mentality. Further it elucidates the underlying structure of their political unconsciousness.   1965 The normalization of Korea-Japan relations was a historic milestone in which the relationship between the two countries that severed ties after the dissolution of the colonial system began to normalize in the Cold War era. The basic treaty and the four agreements – often called the “1965 system” – that were signed at the time became the foundation of the subsequent Korea-Japan relationship.   However, today, as the conflict between Korea and Japan exacerbates, the effectiveness of the “1965 system” is questioned. In Korea, the system is often criticized as a negative legacy of the old era, and a new relationship between the two countries is called. Since the 1965 normalization lacked a democratic process that reflected Korean citizen’s voice and failed to institute proper reparations for the colonial past, more and more Koreans believe that the process was not legitimate.   This paper focused on the fact that the 1960-70s Korean literature recognized the deficiencies of the 1965 normalization. For example, the literature of the time expressed dissent over the normalization of diplomatic relations and revealed Korean society’s pathology about “Japan.” By representing the world negatively, Korean literature asked the question: what is the true normalization of relations?  However, there were limitations: the literary practice at that time did not proceed to resist or object the governmental decisions, but rather justified and solidified them as “National Narrative.” What caused this? The self-defensive writing of the Korean elite male class who imagined the resolution of colonial experience within the framework of binomial confrontation between “Korea (ourselves) / Japan (the other)” relationship, foregrounded by the Cold War, co-opted the “National Narrative.”   Therefore, in this paper, the term “65-year system” refers to the paradoxical structure of the literary discourse, and identify it as a circular construct with two sides. First of all, it is an aesthetic system of where the subjects that were excluded or repressed during the normalization of Korea-Japan relations have repeatedly returned to the realm of discourse in the form of literary representation. However, the repetition of “return to the repressed” also indicates that the repression mechanism of “incorporation(Einverleibung)” continued to operate. The mechanism of incorporation – absorbing and integrating each individual's unique memories, thoughts, and emotions of the colonial experience that surfaced in the literary representation into “National Narrative” – is the fundamental factor of the “65-year system” and represents its limitations.  Accordingly, by looking at the specific cases that embody the mechanism, this study critically considered the cause of the following problems.  First, Chapter II provides an overview of the literary mode of writing in the 1960~70s established during the crisis of consciousness resulting from the resumption of relations with Japan. In particular, what I want to show in this chapter is that the problematic situations or objects – colonial memories, colonial remnants, Koreans in Japan, mixed-blood, ties of the empire/colonial period that began to surface in literary texts as the Korea and Japan formed a new relationship – were eventually absorbed into the “National Narrative” by becoming a vanishing mediator in the self-referential writing of Korean male cultural elites. In other words, male elites, whom self-appointed themselves to represent the nation, established “National Narrative” to overcome the anxiety and fear caused by the return of “Japan,” by treating these intermediary beings as heterogeneous objects that lead to a crisis in the state or national identity and constructing an idealogical apparatus to include or exclude them narratively.  Chapter III deals with the problem of the “knowledge=power” framework, which re-appropriated such “crisis” as “opportunity.” To this end, this paper discusses Kim So-un’s works, a representative Japanese expert, in relation to the historical changes in Korea-Japan relations. After liberation, the knowledge of “Japanese (Language)” had been the subject of concealment, but its value reemerged with the normalization of relations between Korea and Japan. In particular, Kim So-un reestablished “Japanese” as a general academic subject and acquired knowledge about it. However, its social and cultural value reorganization, which omitted self-reflection of the colonial past, led to the reinstatement of the colonial elite. By assimilating and imitating the empire, this also resulted in the continuation of the colonial mentality of discrimination against the other, obsessive self-censorship, and absolute conformity to central power.  Chapter IV deals with the liquidation of the colonial past, which is accomplished by “National Narrative”, taking Lee Byung-ju’s novel The Gwan-Bu Ferry Boat as an example. This novel is about two male characters (Korean ‘I’ and Japanese ‘E’) who share memories of the past in the wake of the normalization of Korea-Japan relations, and recover “friendship” by achieving “reconciliation.” It shows dynamism in which the “narrative of memory” of the colonial past is enclosed in “the politics of friendship,” the logic of the “friend of foe” identification of the cold war system, and evokes the fundamental limitations of “65-year system”, which is based on the homosocial desire of male elites. In other words, the male elite subject’s past overcoming narrative, completed by commemorating historical victims in the name of “friendship,” is implicated as an accomplice to state power in that it justifies individual sacrifices.    Finally, Chapter V concludes the main issue by reviewing the symbol “Hyunhaetan(Genkainada),” which symbolizes Korea-Japan relations. This mythical symbol, which romanticizes the colonial past, is a product of political unconsciousness and colonial masculinity. The symbol clearly demonstrates that a small number of male subjects monopolized the colonial narratives and ignored historical issues. By focusing on the silenced voices excluded from the frame of “Korea / Japan” relationship, I am redefining “Hyunhaetan” as a symbolic space where the “voices of the past” is “incorporated” in a repressed form.</t>
  </si>
  <si>
    <t>Ⅰ. 서 론 1
 1. 연구의 목적 1
 2. 연구사 검토 4
  1) '일본'에 관한 문학 연구 및 문화론적 연구 4
  2) '1965년 체제' 개념의 형성과 그 현재적 의의 13
 3. 연구방법 및 본론의 구성 20
Ⅱ. '일본'의 회귀와 서사적 대응 31
 1. '해방', 그리고 체내화된 '일본' : 하근찬 일본도 34
 2. '악의적인 일본'이라는 표상 : 오승재 일제맛 45
 3. 위태로운 존재들, 혹은 역사의 '상징'들 : 정을병 기민기여행에서 한국을, 송병수 20년후, 박연희 피  54
 4. '소설적인 것'의 '환상'과 '비명(悲鳴)'의 알레고리 : 최인훈 총독의 소리 71
Ⅲ. 식민주의적 시선의 전습과 변용-1965년 이후 김소운의 글쓰기를 중심으로 83
 1. '시선'이라는 문제계 84
 2. '변태성 조국애'와 번역가의 사명 88
 3. '혼성회화'와 '재일동포' : 손창섭 유맹, 서기원 아리랑 96
 4. '언어의 경계'를 넘나드는 '시심(詩心)' 105
 5. '고쿠고(語)'라는 거울과 나르시시즘의 시학 113
 6. '이광수', 그 '부(負)의 유산'을 둘러싸고 : 선우휘 묵시 126
Ⅳ. 기억의 서사와 '우애(友愛)'의 정치학-이병주 관부연락선론 131
 1. 방법으로서의 관계성 131
 2. 증언자의 사산과 과거의 잔여 135
 3. 한일관계의 냉전적 결속과 기념비로서의 소설 146
 4. 동성동맹의 '공감' 체제  159
 5. 냉전적 멘탈리티와 주체의 균열 167
Ⅴ. '현해탄'이라는 기호를 탈중심화하기 175
 1. '해협의 로맨티시즘'을 넘어서 175
 2. '현해탄'의 탈장소성과 식민지적 남성성 : 한운사 &lt;아로운&gt; 3부작, 이범선 검은 해협 179
 3. '가교(架橋)'가 되는 것의 의미 187
 4. '바다'라는 비인칭 주어와 응답가능성 191
Ⅵ. 결 론 201
 참 고 문 헌 207
 ABSTRACT 216
 日文要旨 221</t>
  </si>
  <si>
    <t>['1 손창섭,  "??유맹??", 실천문학사, 2005', '2 김소운,  "??목근통신??", 아롬미디어, 2006', '3 김윤식,  "??이병주 연구??", 국학자료원, 2015', '4 이병주,  "??이병주 칼럼 년??", 세운문화사, 1978, 1979', '5 이범선,  "??검은 해협??(上 下)", 태창문화사, 1978', '6 김윤식,  "??이병주와 지리산??", 국학자료원, 2010', '7 김예림,  "??국가를 흐르는 삶??", 소명출판, 2015', '8 이병주,  "??관부연락선??(Ⅰ Ⅱ)", 한길사, 2006', '9 이병주,  "??관부연락선??(上 下)", 신구문화사, 1973', '10 이병주,  "??소설 알렉산드리아??", 한길사, 2006', '11 한운사,  "??현해탄은 말이 없다??", 정음사, 1961', '12 한운사,  "??현해탄은 알고 있다??", 정음사, 1961', '13 고모리, 요이치, 송태욱,  "역, ??포스트콜로니얼??", 삼인, 2002', '14 김윤식,  "??韓日文學의 關聯樣相??", 一志社, 1974', '15 류동규,  "??식민지의 기억과 서사??", 박이정, 2016', '16 이한정,  "??일본문학의 수용과 번역??", 소명출판, 2016', '17 권김현영,  "편, ??한국 남성을 분석한다??", 교양인, 2017', '18 미셸,  "푸코, 이규현 역, ??말과 사물??", 민음사, 2012', '19 김윤식,  "『한일 학병세대의 빛과 어둠』", 소명출판, 2012', '20 양경미, 이누히코, 요모타,  "역, ??우리의 타자가 되는 한국??", 삼각형북스, 2001', '21 손혜숙,  "??이병주 소설과 역사 횡단하기??", 지식과 교양, 2012', '22 김소운,  "??乳色の雲: 朝鮮詩集??, 河出書房", (日文), 1940', '23 김동식,  "??기억과 흔적―글쓰기와 무의식??", 문학과 지성사, 2012', '24 자크,  "데리다(남수인 역), 글쓰기와 차이", 동문선, 2001', '25 마루카와,  "데쓰시, 장세진 역, ??냉전문화론??", 너머북스, 2010', '26 김윤식,  "??한 일 근대문학의 관련양상 신론??", 서울대학교 출판부, 2001', '27 김소운,  "??日本의 두 얼굴―가깝고도 먼 이웃??", 三中堂, 1967', '28 윤상인,  "??일본문학 번역 60년 현황과 분석 -2005??", 소명출판, 2008, 1945', '29 조세영,  "??한일관계 50년, 갈등과 협력의 발자취??", 대한민국역사박물관, 2014', '30 임종국,  "반일민족문제연구소 편, ??실록 친일파??", 돌베개, 1991', '31 김소운,  "??金素雲對譯詩集??(上 中 下), 亞成出版社", (日文), 1978', '32 장세진,  "??숨겨진 미래―탈냉전 상상의 계보 ~1972??", 푸른역사, 2018, 1945', '33 김윤식,  "??한국문학의 근대성과 이데올로기 비판??", 서울대출판부, 1987', '34 정호웅,  "?해설: 존재 전이의 서사?, 최인훈, ??태풍??", 문학과 지성사, 2009', '35 이병주,  "橋本智保 ?, ???釜連絡船??(上 下), 藤原書店", (日文), 2017', '36 자크,  "데리다, 정승훈?진주영 역, ??문학의 행위??", 문학과 지성사, 2013', '37 박유하,  "??화해를 위해서―교과서?위안부?야스쿠니??", 뿌리와이파리, 2015', '38 박유하,  "??제국의 위안부―식민지지배와 기억의 투쟁??", 뿌리와이파리, 2013', '39 김소운,  "??이 日本사람들을 보라―日本에 보내는 편지??", 首都文化社, 1965', '40 김윤식,  "?김종회 편 ??이병주 문학의 역사와 사회 인식??", 바이북스, 2017', '41 서경식,  "?다카하시 데쓰야, 한승동 역, ??책임에 대하여??", 돌베개, 2019', '42 안민자,  "?대북방송의 정체성 변화와 프로그램 편성 연구?", 경남대학교 북한대학원 박사학위논문, 2008', '43 김윤식,  "??일제말기 한국인 학병세대의 체험적 글쓰기론??", 서울대학교출판부, 2007', '44 이원덕,  "?기미야 다다시 외, ??한일관계사 -2015??(Ⅰ정치편)", 역사공간, 2015, 1965', '45 김소운,  "??こころの壁―金素雲エッセイ選??, サイマル出版?", (日文), 1981', '46 이동준,  "?장박진, ??미완의 해방―한일관계의 기원과 전개??", 아연출판부, 2013', '47 사카이,  "나오키 외, 이종호 외 역, ??총력전하의 앎과 제도??", 소명출판, 2014', '48 지그문트,  "프로이트, 김정일 역, ??성욕에 관한 세 편의 에세이??", 열린책들, 2003', '49 손기섭,  "??동북아 국제관계와 한반도―갈등과 협력의 동북아??", 부산외국어대학교출판부, 2017', '50 차승기,  "??비상시의 문/법―식민지/제국 체제의 삶, 문학, 정치??", 그린비, 2016', '51 정근식,  "?이병천 편, ??식민지 유산, 국가 형성, 한국 민주주의??2", 책세상, 2012', '52 김건우,  "??대한민국의 설계자들―학병세대와 한국 우익의 기원??", 느티나무책방, 2017', '53 김성민,  "??일본을 禁하다―금제와 욕망의 한국 대중문화사 -2004??", 글항아리, 2017, 1945', '54 권보드래,  "?천정환, ??년을 묻다―박정희 시대의 문화정치와 지성??", 천년의 상상, 2012, 1960', '55 박광현,  "???현해탄? 트라우마―식민주의의 산물, 그 언어와 문학??", 어문학사, 2013', '56 이종구,  "?이소자키 노리요 외, ??한일관계사 -2015??(Ⅲ 사회 문화편)", 역사공간, 2015, 1965', '57 이봉범,  "?잡지미디어, 불온, 대중교양―년대 복간 ??신동아??론?, ??", 한국근대문학연구??27, 2013. 4, 1960', '58 박진우, 윤건차,  "역, ??자이니치 정신사―남 북 일 세 개의 국가 사이에서??", 한겨레출판, 2016', '59 권명아,  "??식민지 이후를 사유하다―탈식민화와 재식민화의 경계??", 책세상, 2009', '60 장문석,  "?최인훈 문학과 ‘아시아’라는 사상?, 서울대학교 대학원", 박사학위논문, 2018', '61 아메리, 안미현,  "역, ??죄와 속죄의 저편―정복당한 사람의 극복을 위한 시도??", 도서출판 길, 2012', '62 김윤식,  "?임헌영?김종회 편, ??이병주 문학연구―역사의 그늘, 문학의 길??", 한길사, 2008', '63 임경화, 정영환,  "역, ??누구를 위한 ‘화해’인가―??제국의 위안부??의 반역사성??", 푸른역사, 2016', '64 라캉, 자크, 맹정현,  "?이수련 역, ??자크 라캉 세미나 11―정신분석의 네 가지 근본 개념??", 새물결, 2008', '65 최상룡,  "?이원덕?이면우, ??脫冷戰期 韓日關係의 爭點??(娥山財團 硏究報告書 50輯)", 집문당, 1998', '66 사카이,  "나오키, 후지이 다케시 역, ??번역과 주체―‘일본’과 문화적 국민주의??", 이산, 2005', '67 김혜인,  "?현해탄의 정치학―제국의 법질서와 식민지 주체의 정화술?, ??어문논총??52", 한국문학언어학회, 2010', '68 서세림,  "?이호철 소설과 일본―분단체제와 한일관계의 연속성?, ??한국근대문학연구??19(2)", 한국근대문학회, 2018', '69 이형권,  "?현해탄 시편의 양가성 문제―30년대 후반 임화시를 중심으로?, ??한국언어문학??49", 한국언어문학회, 2002', '70 한스,  "게오르그 가다머, 이길우 외 역, ??진리와 방법―철학적 해석학의 기본 특징들??(Ⅰ)", 문학동네, 2012', '71 김종회,  "?이병주 문학의 역사의식 고찰―장편소설 ??관부연락선??,을 중심으로?, ??한국문학논총??57호", 한국문학회, 2011', '72 김성환,  "?일본이라는 타자와 년대 한국의 주체성―한일회담에 관한 논의를 중심으로?, ??어문논집??61", 중앙어문학회, 2015. 3, 1960', '73 윤상인,  "?번역과 제국과 기억―김소운의 ??조선시집??에 대한 전후 일본의 평가에 대해?, ??일본비평??2", 서울대학교 일본연구소, 2010', '74 임상민,  "?김희로 사건과 김달수―정기간행물 ??김희로공판대책위원회뉴스??를 중심으로?, ??일본어문학??72", 한국일본어문학회, 2017', '75 이봉범,  "?일본, 적대와 연대의 이중주―년대 한국지식인들의 대일인식과 한국문화(학)?, ??현대문학의 연구??55", 한국문학연구학회, 2015, 1950', '76 권혁태,  "?한국의 일본 언설의 ‘비틀림’―‘객관성’과 ‘보편성’ 문제를 중심으로?, ??현대문학의 연구??55", 한국문학연구학회, 2015', '77 노현주,  "?남성중심서사의 정치적 무의식―이병주 소설의 여성인물 형상화를 중심으로?, ??국제한인문학연구??14", 국제한인문학회, 2014', '78 이상록,  "?증오와 선망, 배척과 모방 사이에서―한일협정 전후 한국의 미디어에 나타난 일본 표상?, ??한국학연구??49", 인하대학교 한국학연구소, 2018', '79 임태훈,  "?국가의 사운드스케이프와 붉은 소음의 상상력―년대 소리의 문화사 연구를 위하여 (1)?, ??대중서사연구??25", 대중서사학회, 2011, 1960', '80 이행미,  "?부활과 혁명의 문학으로서의 ‘시’의 힘―최인훈의 연작소설 ?총독의 소리?를 중심으로?, ??한국학연구??39", 인하대학교 한국학연구소, 2015', '81 한수영,  "??전후문학을 다시 읽는다―이중언어, 관전사, 식민화된 주체의 관점에서 본 전후세대 및 전후문학의 재해석??", 소명출판, 2015', '82 권보드래,  "?‘친일’의 재구성: 해방세대와 4 19세대의 식민지론?, ??문학의 미래와 행방: 문학과 인접학문의 크로스오버??", 한국문학연구학회 제92차 정기 학술대회 발표집, 2016', '83 황정현,  "?한일 관계의 역학과 월남민 남성의 자아정체성―이범선 장편소설 ??검은 해협?? 연구?, ??한국문학이론과 비평??85", 한국문학이론과 비평학회, 2019', '84 김성환,  "?식민지를 가로지르는 년대 글쓰기의 한 양식―식민지 경험과 식민 이후의 ??관부연락선???, ??한국현대문학연구??46", 한국현대문학회, 2015. 8, 1960']</t>
  </si>
  <si>
    <t>https://www.riss.kr/search/detail/DetailView.do?p_mat_type=be54d9b8bc7cdb09&amp;control_no=5922677258975838ffe0bdc3ef48d419&amp;keyword=</t>
  </si>
  <si>
    <t>1980년대 최승자, 이성복, 기형도 시 연구 = A study on the poetry of Choi Seung-ja,  Lee Sung-bok, Ki Hyung-do in the 1980s</t>
  </si>
  <si>
    <t>임지훈</t>
  </si>
  <si>
    <t>iv, 318 p. : 삽도 ; 26 cm.</t>
  </si>
  <si>
    <t>권두 국문요지, 권말 Abstract 수록지도교수: 유성호참고문헌: p. 310-315</t>
  </si>
  <si>
    <t>I804:11062-200000592114</t>
  </si>
  <si>
    <t>This study aims to examine the aspects of inner logic in contemporary Korean poetry in the 1980s, focusing on the works of Choi seung ja , Lee Seong bok, and Ki Hyeong do. Studies on works in the 1980s often paid attention to the characteristics of the times or the poet's private context, and the meaning of the works was often interpreted based on these foundations. However, specific signifiers appearing in actual works often imply extra meaning that cannot be interpreted with such a reducing stance, and a more detailed examination of the work's internal logic is required to interpret this. This paper unpacks the work of Choi seung ja , Lee seong bok, and Ki hyeong do from the perspective of psychoanalysis, and make a close study logics of the meaning of the object in poetry in the 1980s by examining the aspects of 'love', 'salvation', and 'hope'. From the perspective of psychoanalysis, the meaning of an object is determined by the speaker's perception. This means that the meaning of an object is not inherent itself in itself, but is composed according to the perspective of the subject. Therefore, even the same object is composed of different meanings depending on the time or point of view, and the relationship between the other and the subject affects such signification. In other words, it is not enough to analyze the meaning and composition of a work by considering the existing symbol system. Also this means that it is necessary to closely examine the process of change that takes place in between that the speaker's self-awareness and perception of reality and the aspect in which it is implemented must be sufficiently considered. From this point of view, this paper intends to interpret the works of the 1980s through a different approach from the existing logic that know intuitively the meaning of objects and reality as a priori.From this point of view, this study focus on the objects of 'love', 'salvation' and 'hope' that appear in the works of Choi seung ja, Lee seong bok, and Ki hyeong do, separately. These objects are captured in specific meaning that distinguishes the works of the above poets between other poets. In existing studies, it is true that the specificity and change patterns of such meanings were not sufficiently considered by accepting them to the historical context or the poet's private context, or by accepting them as the level of common sense. Considering from the perspective of dialectical reflection, owing to such objects operate in individual and specific meanings according to the time or point of view, it is necessary to closely examine the relationship between the speaker's self-awareness and reality perception appearing in the text. Therefore, in this study will examine the meaning of the object and its structure, paying attention to the aspects speaker's self-awareness and reality perception, and the expression patterns of them.In Chapter 2, Choi Seung ja's works, examined the meaning of 'love' and aspects of changes appearing in the poems published in the 1980s, 『Love of this Age』 and 『A Pleasant diary』 and 『The House of Memories』. The speaker's self-awareness and reality embodied through the grotesque style of expression take on different aspects as the works elapses, and in this process, the status of 'love' also changes. 'Love', which was established as a transcendent and absolute object beyond reality, is later transformed into a worthless object in the structure of reality, and finally, its status changed as one of the important objects which influenced the decision of the speaker's reality. change Such a change in the meaning of ‘love’ occurs due to a change in the speaker’s perspective on it, and it appears based on the change in the speaker’s self-awareness and reality perception.Chapter 3 examines Lee seong bok's works, focusing on the meaning and aspects of change of 'salvation'. In the midst of the chaos of reality, ‘salvation’, which expressed hope for order, has since changed its meaning centered on the other ‘mother’. In this process, ‘salvation’ is transformed from being dependent on others to being achieved through a subjective and autonomous attitude. The speaker's attitude toward his mother as an entity that embodies love and commitment soon acts as a mother of epistemological change, and through this, it was attempted to argue that the pattern of change in the poetic structure in Lee Sung-bok's poem should be interpreted through this change in perception. In addition, such a change in the speaker's perception also causes a change in the relationship with reality, suggests an interpretation of the differentiation of the object and its compositional meaning appearing in 『The End of That Summer』.In Chapter 4, It is divided on Ki hyeong do's works by years and examine the aspects of hope captured in them. In the early days, 'Hope' has a similarity to 'Spring day' as an ideal time and space presented by the mother. However, since then, 'hope' is constituted through the denial of the empirical content of 'Spring day', 'the time when all the sick are healed', and it is positioned as a distinct element from 'despair' triggered by the impossibility of the empirical content. Behind this change lies on the process of sharpening the speaker's perception of reality, which means the difference in the speaker's perception that exists between 『The Fog』 and 『Hope at 2 PM』. The possibility of establishing a new relationship with reality, urged by the change of perception and perspective, is embodied in the psalms published in 1989, and by this time, the speaker begins to expose the realistic worries about how to live from unconditional pessimism about the reality that cannot escape.As identified in the three poets, the meaning of the object is neither a priori nor fixed, and is constructed differently depending on the time and point of view. Behind the principle of this composition, there are changes in the speaker's self-awareness and reality perception, and therefore, more careful consideration of these aspects is necessary in order to examine the meaning of the object. It can be meaningful in that it can provide an interpretation of the changes of the times in the 1980s and the changes in modern poetry that occurred in them.</t>
  </si>
  <si>
    <t>I. 서론 1
 1. 문제제기 1
 2. 연구사검토 5
 3. 연구 방법 33
II. 자기 인식의 토대로서의 사랑 – 최승자 46
 1. 부정적 자기 인식의 기저에 놓인 유보된 사랑 47
 2. 헛된 것으로서의 ‘서울’에서의 사랑 75
 3. 인식의 전회와 ‘사랑’에 대한 다시 쓰기 103
 4. 소결 – 자기 인식과 ‘사랑’의 변천 134
III. 세계와의 불화와 구원의 욕망 – 이성복 136
 1. 병든 현실과 구원의 욕망 137
 2. 형식의 변화와 치욕의 역사 161
 3. 관점의 전환과 ‘구원’의 성취 189
 4. 소결 – 주체의 변모와 ‘구원’의 변천 218
IV. 추상화된 세계에서의 희망 탐색 - 기형도 220
 1. 비관적 현실과 ‘봄날’에 대한 전망 221
 2. 한계에 대한 자각의 무대로서의 ‘도시’ 251
 3. 관점의 전환 속에서 이루어지는 현실과의 화해 276
 4. 소결 - ‘봄날’로부터 ‘희망’으로의 이행 304
V. 결론 306</t>
  </si>
  <si>
    <t>['1 최승자,  "기억의 집", 문학과지성사, 2021', '2 이성복,  "남해 금산", 문학과지성사, 2020', '3 김현,  "말들의 풍경", 문학과지성사, 1990', '4 최승자,  "즐거운 日記", 문학과지성사, 2019', '5 이성복,  "그 여름의 끝", 문학과지성사, 2020', '6 김현,  "세 개의 변주", 문예중앙 여름호, 1982', '7 장석주,  "문학, 인공정원", 프리미엄북스, 1995', '8 최승자,  "이 時代의 사랑", 문학과지성사, 2020', '9 기형도,  "입 속의 검은 잎", 문학과지성사, 2020', '10 김치수,  "문학의 비평의 구조", 문학과지성사, 1984', '11 진은영,  "『우리는 매일매일』", 문학과지성사, 2008', '12 이광호,  "위반의 시학, 신체적 사유", 현대시세계 봄호, 1991', '13 김우종, 김윤식,  "34인 지음, 한국현대문학사", 현대문학, 2005', '14 이성복,  "뒹구는 돌은 언제 잠 깨는가", 문학과지성사, 2020', '15 백낙청,  "통일운동과 문학, 창작과 비평 봄호", 창비, 1989', '16 정끝별,  "21세기 이미지 시론 연구, 구보학보 26집", 구보학회, , 569~606 쪽, 2020', '17 김지선,  "기형도 시의 윤리성 연구, 영주어문 46권", 영주어문학회, , 107~ 129쪽, 2020', '18 기형도,  "기형도 전집 편집위원회 엮음, 기형도 전집", 문학과지성사, 2020', '19 라캉, 자크, 이수련, 맹정현,  "역, 세미나11 정신분석의 네 가지 근본 개념", 새물결, 20 08, 2014', '20 한병인,  "이성복 서술시의 리듬 연구, 한국현대문학연구 53", 한국현대문학회, 201 7.12, 381~402쪽, null', '21 문혜원,  "텅 빔과 섞임, 대상을 향한 두 가지 시선, 시작 봄호", 천년의 시작, , 252~262쪽, 2004', '22  이경수, 성현아,  "최승자 시에 나타난 필수 양가성 연구, 한국시학연구 65", 한국시 학회, , 131~157쪽, 2021', '23 김정신,  "최승자 시에 나타난 부정의 정신, 현대문학이론연구 58권", 현대문학이론 학회, , 183~207쪽, 2014', '24 백낙청,  "민중 민족문학의 새 단계, 민족민중문학론의 쟁점과 전망", 푸른숲, 1989', '25 전철희,  "의사소통의 두 가지 방법, 한국현대문학회 학술발표회자료집", 한국현대문 학회, , 30~40쪽, 2014', '26 정영자,  "최승자 시세계의 특성 고찰, 수련어문논집 18권, 수련어문학회", 1~26쪽 참조, 1991', '27 유수지,  "한국 현대 도시시의 변화 양상 연구 – 1980년대 시를 중심으로", 명지대학 교 문예창작학과 석사학위논문, 2016.08 참조, 2016', '28 유성호,  "1980년대 시는 무엇이었는가, 한국현대문학회 학술발표회자료집", 한국현 대문학회, 2014.08, 211~217쪽, 2014', '29 김정신,  "이성복 시에 나타난 소외 극복 과정 고찰, 현대문학이론연구 44집", 현대 문학이론학회, , 179~200쪽, 2011', '30 성현아 , 이경수,  "기형도 시에 나타난 ‘입’의 표상과 그 의미, 한국시학연구 제56호", 한국시학회, , 55~87쪽, 2018', '31 홍용희,  "1980년대 현실주의 시사와 역동적 중도의 지형, 한국근대문학연구 21호", 한국근대문학회, 2010.04,57~86쪽, 2010', '32 임지훈,  "기형도 시의 비극성과 부정성 연구, 문화와 융합 제42권 12호, 한국문화 융합학회", 431~457쪽 참조, 2020', '33 김혜순,  "정든 유곽에서 아버지 되기 – 이성복의 호랑가시나무의 기억, 문학과 사 회 가을호", 문학과 지성사, , 912~928쪽, 1993', '34 정의진,  "폭력적 일상 안에서 피는 시적 환영의 꽃 - 이성복의 삶, 꿈, 언어, 작가 세계 여름호", 작가세계, , 304~321쪽, 2008', '35 권혁웅,  "1980년대 시의 알레고리 연구 – 광주의 시적 형상화를 중심으로, 한국근 대문학연구 19", 한국근대문학회, 2009.04, 257~275쪽, 2009', '36 박판식,  "사랑과 희망, 그 불가능성 – 이성복 첫 시집 뒹구는 돌은 언제 잠깨는가에 대해, 시작 봄호", 천년의시작, , 56~65쪽, 2011', '37 이주언,  "최승자 시의 아이러니 연구 – 년대 시를 중심으로, 한민족어문학 69 권, 한민족어문학회, 2015.4", 679~708쪽 참조, 1980', '38 김수이,  "현재의 시의 가능한 ‘정치적’ 변화들 – 년대 시에 대한 재조명을 경유 하여, 실천문학 봄호", 실천문학사, 2007.2, 1980', '39 민음사, 이남호,  "우리나라 범죄의 사회적 비용 추정에 관한 연구: 범 죄의 심각성 점수를 고려한 결과를 중심으로", 한국사회정책, 제17 권, 제2호, , 163-199, 1990', '40 박송이,  "이 時代의 사랑에 나타난 주체의 의미화 과정과 창작 양식, 한국문학이 론과 비평 제90집(25권 1호)", 한국문학이론과 비평학회, , 99~116 쪽, 2021', '41 김영희,  "사랑의 역사는 치욕으로 오고 – 도종환, 허수경, 최승자의 시와 아픈 몸의 윤리, 창작과비평 봄호", 창비, , 326~346쪽, 2012', '42 이승은,  "1980년대를 배경으로 이성복의 시를 읽는 방식과 의의 – 그의 연애시를 중 심으로, 한국시학연구 47집", 한국시학회, 2016.8, 289~313쪽, 2016', '43 김정현,  "변위의 상상력을 통한 아토포스(atopos)와 주체 양상 연구 – 년대 최승 자 시를 중심으로, 여성문학연구 43집", 한국여성문학학회, 2018, 343~37 0쪽, 1980', '44 안숭범,  "기형도 시의 시작(詩作)원리로서 기억의 재현양상 연구 – 이성복 초기 시와 의 비교를 통해, 현대문학의 연구", 한국문학연구학회, , 147~178쪽, 2009', '45 김수이,  "불완전하게 듣는 자의 윤리 – 기형도 시에서 ‘소리’의 위상과 ‘청자-화자’의 역할, 문화와 융합 제41권 5호", 한국문화융합학회, , 1251~1288 쪽, 2019', '46 김정신,  "최승자의 번역 텍스트와 초기시에 나타난 고통의 시학-고호, 실비아 플라스, 짜라투스트라의 영향을 중심으로, 한국문학이론과 비평 제69집", 한국문학 이론과 비평학회, , 33~63쪽, 2015', '47 이화영,  "최승자 시에 나타난 광기와 분노 사이의 시 읽기, 동아시아문화연구 제7 7집, 동아시아문화학회, , 155~180쪽.이주언, 최승자 시에 나타난 멜랑콜리적 주체, 사림어문연구 27권", 사림어문학회, 2019.4, 159~183, 2019']</t>
  </si>
  <si>
    <t>본고는 최승자, 이성복, 기형도의 작품 가운데 1980년대에 발표된 작품의 양상을 중심으로 그 속에서 나타나는 사랑, 구원, 희망의 의미를 면밀하게 추적함으로써 이들 작품의 고유한 내적 논리에 대해 분석하고자 한다. 1980년대 작품에 대한 연구는 시대적 특징이나 시인의 사적 맥락에 주목하는 경우가 많았으며, 작품의 의미는 이러한 토대를 바탕으로 해석되는 경우가 많았다. 그러나 실제 작품에서 등장하는 특정한 시어들은 이와 같은 환원적 태도로는 해석될 수 없는 의미의 여분을 함축하고 있는 경우가 많으며, 이를 해석하기 위해서는 작품의 내적 논리에 대한 보다 면밀한 검토가 필요하다. 본고는 최승자, 이성복, 기형도의 작품을 정신분석학의 관점에서 살펴보고, 여기에서 나타나는 ‘사랑’과 ‘구원’, ‘희망’의 양상을 검토함으로써 이들의 시에서 나타나는 내적 논리를 면밀하게 추적하고자 한다.정신분석학의 관점에서 대상의 의미는 화자의 인식에 따라 결정된다. 이는 대상이 갖는 의미가 그 자체에 내속적인 것이 아니라 주체의 관점에 따라 구성됨을 의미한다. 따라서 동일한 대상도 시기나 관점에 따라 다른 의미로 구성되며, 타자와 주체의 관계가 그러한 의미화 작용에 영향을 미치게 된다. 즉, 작품의 의미와 구성에 대한 분석은 기존의 상징체계에 대한 고려만으로는 충분하지 않으며, 작품 속에서 구현되는 화자의 자기 인식과 현실에 대한 인식 및 그것이 구현되는 양상에 대한 고려가 충분히 이루어져야 함을, 그 사이에서 일어나는 변화의 과정에 대한 면밀한 검토가 필요함을 의미한다. 이러한 관점에서 본고가 주목하는 것은 최승자, 이성복, 기형도의 작품에서 각기 나타나는 ‘사랑’과 ‘구원’, ‘희망’이라는 대상이다. 이러한 대상들은 위의 시인들의 작품 속에서 다른 시인들과 구별되는 특수한 의미로 포착된다. 기존의 연구에서는 이를 시대적 맥락이나 시인의 사적 맥락으로 환원시키거나 혹은 상식적 의미의 수준으로 받아들임으로써 그와 같은 의미의 특수성 및 변화 양상에 대한 고려가 충분히 이루어지지 않은 것이 사실이다. 변증법적 반성의 관점에서 고려할 때, 이와 같은 대상은 시기나 관점에 따라 개별적이며 특수한 의미로 작동하므로 이를 파악하기 위해서는 텍스트 속에 나타나는 화자의 자기 인식과 현실 인식의 관계를 면밀하게 검토하는 작업이 필요하다. 때문에 본고에서는 화자의 자기 인식과 현실 인식, 그에 대한 표현 양상에 주목하면서 그로부터 대상이 갖는 의미와 그것의 구조에 대해 살펴보고자 한다. 2장에서는 최승자의 작품 가운데 1980년대에 발표된 시집 󰡔이 時代의 사랑󰡕과 󰡔즐거운 日記󰡕, 󰡔기억의 집󰡕에서 나타나는 ‘사랑’의 의미와 변화 양상에 대해 살펴보았다. 그로테스크한 표현 양식을 통해 구현되는 화자의 자기 인식과 현실의 모습은 시집이 경과됨에 따라 다른 양상으로 나아가며, 이 과정에서 ‘사랑’ 또한 그 위상이 변화한다. 현실 너머의 초월적이며 절대적인 대상으로 정립되어 있던 ‘사랑’은 이후 현실의 구조 속에서 무가치한 대상으로 변모하며, 최종적으로는 화자의 현실을 결정하는 데에 영향을 준 중요한 사물 가운데 하나로 그 위상이 변화한다. 이와 같은 ‘사랑’의 의미 변화는 그것을 대하는 화자의 관점의 변화로 인해 발생하는 것으로, 이는 화자의 자기 인식과 현실 인식의 변화를 기반으로 하여 나타난다. 3장에서는 이성복의 작품을 ‘구원’의 의미와 변화 양상을 중심으로 살펴보았다. 현실의 혼란 속에서 질서에 대한 희구를 나타내던 ‘구원’은 이후 ‘어머니’라는 타자를 중심으로 그 의미가 변화하는 양상을 보인다. 이 과정에서 ‘구원’은 타자의존적인 형태로부터 주체적이며 자율적 태도를 통해 성취되는 것으로 전환된다. 사랑과 헌신을 체현하는 존재로서의 어머니에 대한 화자의 태도는 곧 인식론적 변화의 모체로 작동하게 되며, 이를 통해 이성복의 시에서 나타나는 시적 구조의 변화 양상은 이러한 인식의 변화를 통해 해석되어야 함을 논증하고자 하였다. 더불어 이와 같은 화자의 인식의 변화는 현실과의 관계에서도 변화를 불러일으키며, 이는 󰡔그 여름의 끝󰡕에서 나타나는 대상의 분화와 구성적 의미에 대한 해석을 제시한다. 4장에서는 기형도의 발표작을 연도별로 나누고 그 안에서 포착되는 희망의 양상에 대해 살펴보고자 하였다. 초기에 ‘희망’은 어머니에 의해 제시되는 도래할 이상적 시공간으로서의 ‘봄날’과 유사성을 가진다. 하지만 이후 ‘희망’은 ‘모든 아픈 이가 낫는 시간’이라는 ‘봄날’의 실정적 내용에 대한 부정을 통해 구성되는 것으로써, 실정적 내용의 불가능성으로부터 촉발되는 ‘절망’과 대별되는 요소로 자리 잡게 된다. 이와 같은 변화의 이면에는 화자의 현실 인식이 첨예화되는 과정이 자리 잡고 있으며, 이는 ｢안개｣와 ｢오후 2시의 희망｣ 사이에 존재하는 화자의 인식의 차이를 의미한다. 인식과 관점의 전환에 따라 촉구되는 현실과의 새로운 관계 맺기의 가능성은 1989년에 발표되는 시편들에서 전면화되는 양상을 보이며, 이 시기에 이르러 화자는 벗어날 수 없는 현실에 대한 무조건적 비관론으로부터 어떻게 살아갈 것인가라는 현실적 고민을 노출하기 시작한다. 세 시인에게서 식별되듯 대상의 의미는 선험적인 것도, 고정적인 것도 아니며 시기와 관점에 따라 다르게 구성된다. 이러한 구성의 원리 이면에서는 화자의 자기 인식과 현실 인식의 변천이 존재하며, 때문에 대상의 의미를 따져보기 위해서는 이와 같은 측면에 대한 더욱 면밀한 고려가 필요하다는 것이 본고의 주장이다. 이와 같은 연구는 앞으로 더욱 본격화될 1980년대 작품 연구에 있어 해석의 한 방향을 제시할 수 있는 토대가 될 수 있으리라 생각된다.</t>
  </si>
  <si>
    <t>https://www.riss.kr/search/detail/DetailView.do?p_mat_type=be54d9b8bc7cdb09&amp;control_no=af01f6f739b2835affe0bdc3ef48d419&amp;keyword=</t>
  </si>
  <si>
    <t>포스트페미니즘 시대 한국 여성문학·퀴어문학 연구 : 2010년대 이후 시민권 담론과 소수자정치</t>
  </si>
  <si>
    <t>오혜진</t>
  </si>
  <si>
    <t>학위논문(박사) -- 성균관대학교 일반대학원 , 국어국문학과 , 2024. 2</t>
  </si>
  <si>
    <t>포스트페미니즘_x000D_
							_x000D_
							_x000D_
							_x000D_
								_x000D_
								;  _x000D_
								시민권_x000D_
							_x000D_
							_x000D_
							_x000D_
								_x000D_
								;  _x000D_
								소수자정치_x000D_
							_x000D_
							_x000D_
							_x000D_
								_x000D_
								;  _x000D_
								여성문학_x000D_
							_x000D_
							_x000D_
							_x000D_
								_x000D_
								;  _x000D_
								퀴어문학</t>
  </si>
  <si>
    <t>A study on Korean women's literature and queer literature in the postfeminism era : Focusing on citizenship discourse and minority politics since the 2010s</t>
  </si>
  <si>
    <t>281 p. : 삽화 ; 30 cm</t>
  </si>
  <si>
    <t>지도교수: 천정환참고문헌: p. 256-276</t>
  </si>
  <si>
    <t>I804:11040-000000178696</t>
  </si>
  <si>
    <t>10.23185/skku.000000178696.11040.0010923</t>
  </si>
  <si>
    <t>This paper investigates the process of creating minority citizenship narratives in Korean literature in the postfeminism era. This paper focuses on the fact that with the revitalization of feminist discourse that emerged in 2015, women's literature and queer literature were actively called out as a way to publicly express the citizenship of minorities. The cultural politics of citizenship that developed in conjunction with the feminist turn in Korean literature can be explained when examined together with the 'spread of discourse on difference and equality' and the 'neoliberal governance style' that triggered the politicization of contemporary female citizens and queer citizens. To this end, this paper sets up two research topics: ‘Gendering and queering citizenship’ and ‘Citizenship and neoliberal governmentality’.The reason that women's literature and queer literature were seen as a space of possibility to experiment with narrative imagination about minority citizenship was because minority writing, especially the linguistic performance of 'literature', was regarded as a powerful strategy for enabling the subjectivation of minorities. Inspired by this, this paper selects works that establish writing and the restoration of citizenship as inseparable and explores the ways in which gender and sexuality of citizenship become issues.When the issue of the public status of minorities is narrated in women's literature and queer literature, the concept of citizenship acts as an important narrative resource. 'Citizenship', which means 'the basic rights guaranteed by the citizens constituting the community', enabled minorities to represent themselves as subjects who could actively claim and exercise the rights granted to them.Since the 2010s, women's literature and queer literature have raised issues of gender discrimination and sexual violence experienced in everyday life, and non-normative intimate relationships that are not recognized as relationships of protection, inheritance, care, and companionship, and presented the acquisition of citizenship for minorities as an alternative. do. However, rather than ensuring that women and sexual minorities are stably incorporated into the existing citizenship system, the key is to newly construct the sexual politics of citizenship through gendering and queering citizenship.The narratives of the square, narratives of sexual violence, and narratives of women's labor that have been actively raised in women's literature and queer literature since the 2010s reveal that the existing citizenship system has systematically excluded women and sexual minorities who are marked as 'non-men'. These narratives, which expose the male-centeredness and heteronormativity of the existing civil rights system, highlight the important scenes in which women and sexual minorities try to recover their deprived citizenship through writing. This can be interpreted as the active exercise of rights by female and queer citizens who seek to create a new public forum to hear the civil rights issues of minorities through the linguistic performance of 'women's literature' and queer literature'.Since the 2010s, women's literature and queer literature have presented various strategies attempted to 'become citizens' of minorities, such as incorporation into the citizenship system, negotiation, transformation, appropriation, and reconstruction. However, at this time, the ambivalence of the minority's strategy of ‘becoming a citizen’ must be carefully explored. This is because citizenship is also a device of inclusion and exclusion that separates citizens from non-citizens. Contemporary women's literature and queer literature show the process of carrying out neoliberal equality politics through minority citizenship by reproducing the aspect of the project of minority citizenship combining with normal citizen ideology, the temptation of assimilationism, and neoliberal ethos.In particular, the project of minority citizenship that runs counter to the normative ideal of 'universal citizenship' faces the task of redefining the category of 'women' as a subject of citizenship. Women's literature since 2018, when feminist discourse has differentiated and deepened, presents a variety of narrative experiments to explore differences between genders and between women. In addition, queer literature, which emerged as a new wave in the field of Korean literature, responds to the assimilationist governing technique that entails the politics of self-discipline by reproducing the subjectivation strategies of queer characters that refer to and appropriate the model of the normal citizen as the 'model worker/consumer'. When exploring the combination of citizenship and neoliberal governmentality, the phenomenon of normalization of women's narratives is symptomatic. The craze for women's narratives that emerged in the mid-2010s presented ‘ordinary women’ and ‘feminist practice’ as normative values, and this received widespread support from the readership public. However, these narratives regard gender equality as a reward that should be given to 'capable' women, and in that they present entrepreneurial culture and capitalist rationality as the appropriate ethos of female citizens, they privilege the moral economy of the middle class and undermine the existing classed ruling order. strengthen.The phenomenon of institutionalization and normalization of minority politics also has a significant impact on the creation of citizenship narratives in contemporary literature. The recent tendency of the civil rights movement in minority politics to focus mainly on legislative movements and the tendency to regard the acquisition of rights as the result of neoliberal competition and ability are closely related to the way 'alternative citizenship' or 'alternative to citizenship' is imagined. It is closely related. For example, contemporary women's literature and queer literature seek to institutionalize queer citizens' right to form a family through 'legislation of same-sex marriage' or 'enactment of the Living Partner Act'. However, when the cases of foreign countries where same-sex marriage has been legislated are described as superior to 'human rights advanced countries' that have preempted the temporality of the future, the temporality of minority movements is recognized as linear and unilinear, and the complexities of the queer movement that has developed in postcolonial countries are recognized. And special situations are overlooked.Based on the above, this paper analyzes the cultural politics of citizenship represented through Korean women's literature and queer literature in the postfeminism era. The significance of this paper is that it reveals the complex correlation between the vectors involved in civil rights politics in the postfeminism era and investigates the aspects and political implications of various narrative experiments to practice the radicalism of civil rights politics.</t>
  </si>
  <si>
    <t>목차
제1장 서론 ·································································· 1  
1. 연구목적 및 문제 제기 ····························································· 1
2. 연구사 검토 ········································································ 21
3. 연구방법론 및 연구대상 ·························································· 30
󰊱 시민권의 젠더화 및 퀴어화 ·················································· 30
󰊲 시민권과 신자유주의적 통치성 ·············································· 34
제2장 소수자 시민권의 주변화와 글쓰기의 정동 ······················· 46
1. 광장의 서사와 혁명의 젠더 ······················································ 49
󰊱 정치적 주체의 신체규범과 ‘공간 침입자들’ ································ 49
󰊲 정치적 권리의 회복과 ‘글쓰기’라는 툴 ····································· 67
2. 성폭력의 서사와 피해자의 언어 ················································· 78
󰊱 젠더화된 수치심과 피해자 내러티브의 교란 ······························· 78
󰊲 성폭력 경험의 사회화와 공론장의 창출 ···································· 94
3. 여성노동의 서사와 여성성의 통제 ············································· 107
󰊱 섹슈얼리티의 스캔들화와 멜로드라마 양식 ······························· 107
󰊲 부적절한 수신자와 회심의 서사 ··········································· 116
제3장 보편적 시민권과 소수자 시민권의 길항 ························· 123
1. 성별 간의 차이와 ‘경합하는 페미니즘들’ ····································· 127
󰊱 분리주의 페미니즘과 교차성 정치의 변증법 ····························· 127
󰊲 계급화된 노동으로서의 환대 ··············································· 137
2. 트랜스페미니즘과 여성 범주의 정치화 ········································ 145
3. 정상시민의 조건과 동화주의의 유혹 ··········································· 158
󰊱 동성애규범성과 ‘모범적인 군인/소비자’ 되기 ···························· 158
󰊲 발각/색출의 드라마와 ‘비시민’의 공포 ···································· 172
제4장 여성서사의 규범화와 중산층의 에토스 ·························· 179
1. ‘평범한 여성’이라는 허구 ························································ 183
󰊱 동일시의 정치와 ‘보상’으로서의 성평등 ··································· 183
󰊲 기업가적 교양과 자본주의적 합리성 ······································ 195
2. 권리의 수사학과 ‘투기하는 여자들’ ············································ 204
3. 고학력 전문직 여성의 이중적 위치 ············································ 211
제5장 소수자 권리의 제도화와 대안적 시민권의 실험 ················ 219
1. 비규범적 친밀성과 퀴어 가족구성권의 탐색··································· 220
󰊱 친밀성의 제도적 형식과 ‘퀴어가족’의 조건 ······························· 220
󰊲 돌봄의 인클로저와 가족의 대안 ··········································· 226
2. 비혈연적·비이성애적 결속과 ‘퀴어한 친족’ ··································· 230
󰊱 비혈연적 동질성과 레즈비언 공동체 ······································ 230
󰊲 낯선 혈육과 정상가족의 퀴어화 ··········································· 236
3. 동성결혼의 상상력과 ‘지체된 미래’ ············································ 240
제6장 결론 ······························································· 252
참고문헌 ································································· 256
ABSTRACT ···························································· 277</t>
  </si>
  <si>
    <t>이 논문은 포스트페미니즘 시대 한국문학장에서 소수자의 시민권 서사가 창출되는 과정을 구명한다. 본고는 2015년을 기점으로 대두된 페미니즘 담론의 재활성화를 계기로 여성문학과 퀴어문학이 소수자의 시민권을 공적으로 발화하는 양식으로서 적극 호명됐다는 점에 주목한다. 한국문학장의 페미니즘적 전회와 맞물려 전개된 시민권의 문화정치는 동시대 여성시민과 퀴어시민의 정치화를 촉발한 ‘차이와 평등 담론의 확산’ 및 ‘신자유주의적 통치양식’과 함께 살필 때 해명될 수 있다. 이를 위해 본고는 ‘시민권의 젠더화 및 퀴어화’ 그리고 ‘시민권과 신자유주의적 통치성’이라는 두 가지 연구주제를 설정한다. 여성문학과 퀴어문학이 소수자 시민권에 대한 서사적 상상력을 실험할 수 있는 가능성의 공간으로 여겨진 것은 소수자의 글쓰기, 특히 ‘문학’이라는 언어적 수행이 소수자의 주체화를 가능케 하는 유력한 전략으로 간주됐기 때문이다. 이에 착안해 본고는 글쓰기와 시민권의 회복을 불가분의 관계로 설정하는 작품들을 선정해 시민권의 젠더와 섹슈얼리티가 쟁점화되는 양상을 탐구한다. 여성문학과 퀴어문학에서 소수자의 공적 지위의 문제가 서사화될 때 시민권 개념은 중요한 서사적 자원으로 작동한다. ‘공동체를 구성하는 시민들이 공동체에 의해 보장받는 기본적인 권리들’을 뜻하는 ‘시민권’은 소수자로 하여금 자신에게 부여된 권리를 적극적으로 주장하고 행사할 수 있는 주체로서 스스로를 재현하게 했다.2010년대 이후 여성문학과 퀴어문학은 일상에서 겪는 성차별과 성폭력, 보호·상속·돌봄·반려의 관계임을 공인받지 못하는 비규범적인 친밀한 관계의 문제를 제기하고, 소수자의 시민권 획득을 그 대안으로 제시한다. 다만, 여성과 성소수자가 기존 시민권 체제에 안정적으로 편입되는 방식이 아니라, 시민권의 젠더화 및 퀴어화를 통해 시민권의 성정치를 새롭게 구성하는 것이 관건이 된다. 2010년대 이후 여성문학과 퀴어문학에서 활발하게 제기된 광장의 서사, 성폭력의 서사, 여성노동의 서사는 기존 시민권 체제가 ‘비남성’으로 유표화되는 여성 및 성소수자를 체계적으로 배제해왔음을 드러낸다. 기존 시민권 체제의 남성중심성과 이성애규범성을 고발하는 이 서사들은 여성과 성소수자가 글쓰기를 통해 자신들의 박탈된 시민권을 회복하려는 장면들을 중요하게 각인시킨다. 이는 ‘여성문학’과 ‘퀴어문학’이라는 언어적 수행을 통해 소수자의 시민권 문제를 청취할 공론장을 새롭게 창출하려는 여성시민과 퀴어시민의 능동적인 권리 행사로 독해될 수 있다.2010년대 이후 여성문학과 퀴어문학은 시민권 제도에의 편입과 협상, 변용과 전유 및 재구성 등 소수자의 ‘시민-되기’를 위해 시도되는 다양한 전략들을 선보인다. 다만 이때 소수자의 ‘시민-되기’ 전략이 지닌 양가성은 신중하게 탐구돼야 한다. 시민권은 시민과 비시민을 가르는 포섭과 배제의 장치이기도 하기 때문이다. 당대 여성문학과 퀴어문학은 소수자 시민권의 기획이 정상시민 이데올로기와 동화주의의 유혹, 신자유주의적 에토스와 결합하는 양상을 재현함으로써 소수자 시민권을 매개로 신자유주의적 평등정치가 수행되는 과정을 보여준다. 특히 ‘보편적 시민권’이라는 규범적 이상과 길항하는 소수자 시민권의 기획은 시민권의 주체로서 ‘여성’의 범주를 재정의해야 한다는 과제와 직면한다. 페미니즘 담론이 분화·심화된 2018년 이후의 여성문학은 성별 간의 차이와 여성들 간의 차이를 탐구하기 위한 다채로운 서사적 실험을 선보인다. 또한, 한국문학장의 뉴웨이브로 부상한 퀴어문학은 ‘모범적인 노동자/소비자’라는 정상시민의 모델을 참조하고 전유하는 퀴어인물들의 주체화 전략을 재현함으로써 자기훈육의 정치학을 수반하는 동화주의적 통치술에 대응한다. 시민권과 신자유주의적 통치성의 결합양상을 탐구할 때 여성서사의 규범화 현상은 징후적이다. 2010년대 중반 부상한 여성서사 열풍은 ‘평범한 여성’이나 ‘페미니스트 실천’을 규범적 가치로서 제시했고 이는 독자대중의 광범위한 지지를 얻었다. 그러나 이 서사들은 성평등을 ‘능력’ 있는 여성에게 주어져야 할 보상으로 여기고, 기업가적 교양과 자본주의적 합리성을 여성시민의 적절한 에토스로 제시한다는 점에서 중산층의 도덕경제를 특권화하며 기존의 계급화된 지배질서를 강화한다. 소수자정치의 제도화 및 규범화 현상 또한 동시대 문학의 시민권 서사 창출에 중요한 영향을 미친다. 최근 소수자정치의 시민권 운동이 주로 입법운동에 집중하는 경향, 권리의 획득이 곧 신자유주의적 경쟁과 능력에 따른 결과로 간주되는 경향은 ‘대안적 시민권’ 혹은 ‘시민권의 대안’이 상상되는 방식과 긴밀하게 관련된다. 예컨대 동시대 여성문학과 퀴어문학은 ‘동성혼 법제화’나 ‘생활동반자법 제정’ 등을 통해 퀴어시민의 가족구성권을 제도화하고자 한다. 하지만 동성혼이 법제화된 외국의 사례를 미래의 시간성을 선취한 ‘인권 선진국’의 월등함으로 묘사할 때 소수자운동의 시간성은 선형적·단선적으로 인식되고, 후기식민국가에서 전개돼온 퀴어운동의 복잡하고 특수한 국면은 간과된다. 이상의 내용을 바탕으로 본고는 포스트페미니즘 시대에 한국 여성문학과 퀴어문학을 통해 재현되는 시민권의 문화정치를 분석한다. 포스트페미니즘 시대의 시민권 정치에 개입하는 벡터들의 복잡한 상관관계를 드러내고, 시민권 정치의 급진성을 실천하기 위한 다양한 서사실험의 양상 및 그 정치적 함의를 구명했다는 데 이 논문의 의의가 있다.</t>
  </si>
  <si>
    <t>https://www.riss.kr/search/detail/DetailView.do?p_mat_type=be54d9b8bc7cdb09&amp;control_no=69126dd3c69cccd9ffe0bdc3ef48d419&amp;keyword=</t>
  </si>
  <si>
    <t>김천택 편 청구영언의 국어학적 특징과 교육적 활용 방안 연구 = A Study on the Korean Linguistic Characteristics and and Educational Utilization Methods of Cheongguyeongeon (Songbook)</t>
  </si>
  <si>
    <t>신하영</t>
  </si>
  <si>
    <t>대구 : 경북대학교 대학원, 2024</t>
  </si>
  <si>
    <t>학위논문 (박사) -- 경북대학교 대학원 , 국어국문학과 국어학전공 , 2024. 2</t>
  </si>
  <si>
    <t>청구영언_x000D_
							_x000D_
							_x000D_
							_x000D_
								_x000D_
								;  _x000D_
								가집_x000D_
							_x000D_
							_x000D_
							_x000D_
								_x000D_
								;  _x000D_
								국어사_x000D_
							_x000D_
							_x000D_
							_x000D_
								_x000D_
								;  _x000D_
								가곡_x000D_
							_x000D_
							_x000D_
							_x000D_
								_x000D_
								;  _x000D_
								시조_x000D_
							_x000D_
							_x000D_
							_x000D_
								_x000D_
								;  _x000D_
								음운_x000D_
							_x000D_
							_x000D_
							_x000D_
								_x000D_
								;  _x000D_
								문법형태_x000D_
							_x000D_
							_x000D_
							_x000D_
								_x000D_
								;  _x000D_
								어휘_x000D_
							_x000D_
							_x000D_
							_x000D_
								_x000D_
								;  _x000D_
								문화_x000D_
							_x000D_
							_x000D_
							_x000D_
								_x000D_
								;  _x000D_
								구술성_x000D_
							_x000D_
							_x000D_
							_x000D_
								_x000D_
								;  _x000D_
								가창성_x000D_
							_x000D_
							_x000D_
							_x000D_
								_x000D_
								;  _x000D_
								구어성_x000D_
							_x000D_
							_x000D_
							_x000D_
								_x000D_
								;  _x000D_
								정서 기능</t>
  </si>
  <si>
    <t>대구</t>
  </si>
  <si>
    <t>iv, 239 p. ; 26 cm</t>
  </si>
  <si>
    <t>지도교수: 안미애참고문헌 수록</t>
  </si>
  <si>
    <t>I804:22001-000000106942</t>
  </si>
  <si>
    <t>경북대학교 중앙도서관</t>
  </si>
  <si>
    <t>By examining the linguistic characteristics of Cheongguyeongeon compiled by Gim Cheontaek, this study sheds light on the linguistic value of Cheongguyeongeon as a language of the early 18th century biography and explores approaches to utilize it. The language text in Cheongguyeongeon compiled by Gim Cheontaek was analyzed in terms of phonology, grammatical forms, and vocabulary, focusing on colloquiality and emotional functions. In the phonological phenomenon, we revealed the temporality and hierarchy of Cheongguyeongeon, as a colloquial song compiled by Gim Cheontaek, and analyzed its common colloquiality and regionality by comparing it with a songbook after Cheongguyeongeo. Furthermore, the works in Cheongguyeongeon, compiled by Gim Cheontaek, reflect the language of the region at different times and locations. In grammatical form, the morphological characteristics of colloquiality and emotional function were identified. Moreover, in vocabulary, the everyday language characteristics of Sijo as a literary genre and the characteristics of each branch of vocabulary in Pyeongsijo and Saseo Sijo were analyzed by dividing them into natural vocabulary and human vocabulary. In Cheongguyeongeo, grammatical forms are colloquial, with auxiliary postpositional particles or endings, and abbreviations are used to rhyme with the song. In Cheongguyeongeo, exclamatory endings frequently appear in songs to express the speaker’s emotions. In particular, examples that were interpreted in the existing Korean language history literature as close to the plain ending were identified as examples of Cheongguyeongeo being used as an exclamatory ending.The vocabulary is identified as vernacular, which appears to be the everyday language of the first half of the 18th century. In Cheongguyeongeo, examples of adjectives, verbs, proper names, onomatopoeia, and mimetic words that are not frequently found in other literature were identified. In the Pyeongshijo period of Cheongguyeongeo, the reality perception and worldview of the gentry, the class that created works, were expressed in the natural environment, which was largely characterized by Chinese characters. This is because Sijo expressed the inner emotions of the noblemen as is; the Chinese character vocabulary that was frequently used in everyday life was presumed to be not translated into Korean but was instead used as it was.In editorial poetry, which deals with the poetic speaker’s love, desire, and conflict, bodily or character vocabulary is often used. The use of onomatopoeia or mimetic words in the details of sexual behavior adds to the liveliness and serves to control the level of expression. Furthermore, there are examples where the use of kanji appears to be used to control the level of expression. The family in the private Sijo is not a human figure idealized by Confucian ethics; instead, it shows a conflict between in-laws or one’s wife and concubine, which is expressed as a grievance. Vulgar language also appears, which is used as a device to caricature the characters rather than to show conflict or discontent by degrading them.Cheongguyeongeo is the first songbook in existence that completely records the words of Gagok, a traditional vocal song of the Joseon Dynasty, which used to be unrecorded, and reveals its value as a national language and cultural history data of the first half of the 18th century. Moreover, it suggests methods to utilize it as an educational material. It is significant in that it complements the research on national language history, which has been conducted so far, and contributes to conducting integrated research on Korean language history, literature, and cultural history. Further research is required to comprehensively examine the language of the collection of songs, focusing on sources with clear transcription dates, and identify their linguistic characteristics. Thus, it is hoped that interest in and research on song lyrics will become more active from an integrated perspective.</t>
  </si>
  <si>
    <t>1. 서론 1
 1.1. 연구 목적 및 필요성 1
 1.2. 선행 연구 검토 4
  1.2.1. 국어학에서의 문학 언어 연구 5
  1.2.2. 가집 청구영언에 대한 연구  8
 1.3. 연구 대상 자료  11
 1.4. 연구 방법 20
2. 시대적 배경 및 자료의 특징  27
 2.1. 훈민정음 창제와 구비전승 가사의 기록, 그리고 청구영언의 탄생  27
 2.2. 청구영언 텍스트의 언어적 정체성  31
  2.2.1. 청구영언 텍스트의 구어성과 문어성  31
  2.2.2. 구비전승 과정에서 발생한 가사(歌詞)의 변개와 개작 37
  2.2.3. 구비전승 과정에서 반영된 가창자 및 가집 편찬자의 언어  47
3. 음운 현상의 관점에서 본 청구영언의 언어적 특성 69
 3.1. 김천택 편 청구영언의 시간성과 계층성 69
  3.1.1. ㄷ구개음화 실현율에 반영된 개방성과 수용성 70
  3.1.2. ㅡ&gt;ㅜ 원순모음화의 실현율에 반영된 새로운 대립 체계의 형성 83
  3.1.3. ㆍ변화의 실현율에 반영된 ㆍ의 비음운화 94
 3.2. 청구영언 이본에 반영된 공통 구어성과 지역성 111
  3.2.1. ㅣ역행동화에서 개재자음 제약 약화의 공통성 112
  3.2.2. 전설모음화의 실현에 반영된 중부 방언과 남부 방언의 상이성 116
  3.2.3. 어두 ㆍ의 변화에 반영된 중부 방언과 전라 방언의 상이성 119
  3.2.4. ㄴ비모음화에 반영된 남부 방언의 공통성 123
  3.2.5. ㅟ의 이중모음 실현 가능성 127
 3.3. 요약 및 해석 128
4. 문법형태의 관점에서 본 청구영언의 언어적 특성 138
 4.1. 구어적 성격을 지닌 조사와 어미 138
 4.2. 형태의 축약, 생략, 첨가  140
 4.3. 정서 표현을 위한 감탄형 종결어미 142
  4.3.1. 중세국어 감탄형 종결어미의 활용과 그 기능 144
  4.3.2. 근대국어 감탄형 종결어미의 활용과 그 기능 149
 4.4. 요약 및 해석 153
5. 어휘의 관점에서 본 청구영언의 언어적 특성 155
 5.1. 일상어를 반영한 청구영언의 어휘 155
 5.2. 사대부의 관념적 정서를 표출한 자연 관련 어휘 165
  5.2.1. 자연환경 관련 어휘 166
  5.2.2. 동식물 어휘 170
 5.3. 사랑과 욕망, 갈등을 표출한 사람 관련 어휘 175
  5.3.1. 신체 어휘 175
  5.3.2. 인물 어휘 180
 5.4. 요약 및 해석 185
6. 청구영언의 가치와 교육적 활용 방안 188
 6.1. 청구영언의 국어사적 가치와 국어 교육적 활용  190
  6.1.1. 국어의 역사성 학습 및 어휘 자료로서 청구영언의 활용  198
  6.1.2. 인성 함양을 위한 자료로서 청구영언의 활용 198
 6.2. 청구영언의 문화사적 가치와 문화 교육적 활용 201
  6.2.1. 예술문화사 자료로서 청구영언의 활용 202
  6.2.2. 생활문화사 자료로서 청구영언의 활용 209
7. 결론  214
참고문헌  220</t>
  </si>
  <si>
    <t>895.712 판사항(23)</t>
  </si>
  <si>
    <t>https://www.riss.kr/search/detail/DetailView.do?p_mat_type=be54d9b8bc7cdb09&amp;control_no=c070cf25a7d5fe44ffe0bdc3ef48d419&amp;keyword=</t>
  </si>
  <si>
    <t>중국인 대학생의 한국어 학술적 글쓰기를 위한 교육 방안 연구 = A study on educational methods for academic writing in Korean of Chinese university students</t>
  </si>
  <si>
    <t>오민수</t>
  </si>
  <si>
    <t>vi, 176 p. : 삽도 ; 26 cm.</t>
  </si>
  <si>
    <t>권두 국문요지, 권말 Abstract 수록지도교수: 조성문참고문헌: p. 168-173</t>
  </si>
  <si>
    <t>I804:11062-200000726449</t>
  </si>
  <si>
    <t>ABSTRACTA Study on Educational Methods for Academic Writing in Korean of Chinese University Students                                                                                                     Oh, Min Su                                       Dept. of Korean Language and Literature                                         Graduate School of Hanyang University   The purpose of this study is to prepare the contents of Korean academic writing education plans for Chinese university students. To that end, we analyzed the Korean academic writing materials of Chinese university students to reveal their characteristics, and examined the educational plans for writing two typical types of academic writing test answers and reports.  In writing test answers, it is important to understand the demands of the problem within a set time and compose the article by synthesizing the knowledge you know. In writing a report, it is important to search and select various materials according to the subject, summarize the core contents, and compose the contents corresponding to the introduction, body, and conclusion.  First, in this paper, the writing theory knowledge necessary for writing was investigated through the theoretical background for academic writing. Since academic writing has the writing style of the discourse community, the discourse cover necessary for writing, and the standardized expression used in writing, understanding the genre characteristics will help foreign university students get a lot in the process of writing. Basic writing theory knowledge is required for academic writing, which is content knowledge, context knowledge, language structure knowledge, and writing process knowledge. Content knowledge refers to the knowledge necessary to prepare the content of the text in abundance, to organize and organize the content consistently and cohesively. Contextual knowledge includes knowledge of the reader who will read the text, knowledge of the customs of the discourse community, and knowledge of genres. Language structure knowledge refers to knowledge of vocabulary and grammar necessary to complete a writing task, and the writing process consists of five stages : goal setting, content preparation, content composition, writing, retreat, and publication.  In this study, an analysis study was conducted based on the test answer writing data and report writing data collected from 'International Student Korean' for first-year Chinese college students who entered K University. Test answer writing data and report writing data were analyzed based on context, content, language structure, and writing process based on writing theory knowledge. According to the results of the test answer writing analysis, it was found that the test problem was grasped, but the content outside the thesis was not required by the subject and the instruction due to the lack of content knowledge and context knowledge. In addition, errors in the way of logical development and sentence composition appeared due to the lack of knowledge of the language structure. Therefore, it is necessary to practice judging information suitable for the topic in the process of writing test answers and to learn to construct accurate sentences by grasping the requirements of the questions. The results of the report writing analysis also showed that although the report was written, it lacked the content and context knowledge of the introduction, body, and conclusion, and described content that deviated from the subject. Additionally, errors frequently occur in logical development and sentence composition due to the lack of language structure knowledge, as well as errors in the search and selection of subject-related materials. As a result, it is crucial to practice searching and selecting materials related to the topic during the report writing process, as well as training in the writing process to synthesize and describe the contents and knowledge of various materials in writing. In addition, a polishing process is required to refine sentences in the process of writing by referring to various materials. Lastly, because Chinese university students were found to lack awareness of sources and citations in the process of using data, education on this should be strengthened.  Accordingly, the Korean academic writing education plan for Chinese university students was divided into teaching methods for academic writing, educational content for academic writing, and educational methods for academic writing. The teaching method for academic writing should include content-based teaching methods, text structure-based teaching methods, and process-based teaching methods. Next, in the curriculum for academic writing, test answer writing education and report writing education should be conducted differently. Finally, as can be seen from the analysis of academic writing data of Chinese university students, education on data search and selection, translation and polishing, sources, and citations should be strengthened. To this end, it is necessary to analyze the text by providing various reading materials, and expressions necessary for Korean academic writing can be learned through the analysis process. In addition, writing and editing should be repeated to increase the completeness of the text. What is important in this process is the ethical perception of Chinese university students. Since Chinese university students do not have any experience in learning writing ethics in their own writing curriculum, systematic education is needed in clear sources and citations when using writing materials. In consideration of Korean academic writing, where plagiarism and indication of reference materials are important, education should be conducted to raise awareness of citation and plagiarism in Chinese university students' academic writing.Keywords: Chinese University students' academic writing in Korean, Analysis of  academic writing materials, Teaching methods for academic writing, Test answer writing curriculum, Report Writing Curriculum, Select data, polishing, and citing</t>
  </si>
  <si>
    <t>국문 요지 ⅴ
Ⅰ. 서론 1
1.1. 연구 목적 1
1.2. 연구 내용 및 방법 3
1.3. 선행 연구 5
1.4. 논문 구성 14
Ⅱ. 학술적 글쓰기를 위한 이론적 배경 16
2.1. 글쓰기 이론 지식 16
2.1.1. 내용 지식 17
2.1.2. 맥락 지식 18
2.1.3. 언어 구조 지식 20
2.1.4. 쓰기 과정 지식 22
2.2. 학술적 글쓰기의 특성 23
2.2.1. 학술적 글쓰기를 위한 쓰기 지식 23
2.2.2. 시험 답안 쓰기의 특성 26
2.2.3. 보고서 쓰기의 특성 28
2.2.4. 외국인을 대상으로 한 학술적 글쓰기 교재 30
Ⅲ. 한국어 학술적 글쓰기 자료 분석 44
3.1. 분석 대상 및 분석 방법 44
3.2. 시험 답안 쓰기 분석 결과 46
3.3. 보고서 쓰기 분석 결과 66
3.4. 소결 105
Ⅳ. 한국어 학술적 글쓰기 교육 방안 107
4.1. 학술적 글쓰기를 위한 교수법 107
4.2. 학술적 글쓰기를 위한 교육 내용 114
4.3. 학술적 글쓰기를 위한 교육 방안 135
4.3.1. 자료 검색 및 선별 135
4.3.2. 번역 및 윤문 141
4.3.3. 출처와 인용 153
4.4. 소결 162
Ⅴ. 결론 164
참고문헌 168
Abstract 174</t>
  </si>
  <si>
    <t>국문 요지본 연구는 중국인 대학생의 한국어 학술적 글쓰기 교육 방안에 대한 내용을 마련하는 것을 목적으로 한다. 그것을 위해 중국인 대학생의 한국어 학술적 글쓰기 자료를 분석하여 특성을 밝히고 학술적 글쓰기의 대표적인 두 유형 시험 답안 쓰기와 보고서 쓰기에 대한 교육 방안에 대해 살펴보았다.   시험 답안 쓰기는 정해진 시간 내에 문제에서 요구하는 바를 파악하여 자신이 알고 있는 지식을 종합하여 글을 구성해 내는 것이 중요하다. 보고서 쓰기는 주제에 따라 다양한 자료를 검색하여 선별하고 핵심적인 내용을 요약하여 서론, 본론, 결론에 해당되는 내용을 구성해 내는 것이 중요하다.   먼저 본고에서는 학술적 글쓰기를 위한 이론적 배경을 통해 글쓰기에서 필요한 쓰기 이론 지식에 대해 알아보았다. 학술적 글쓰기는 담화 공동체가 가지고 있는 글쓰기 양식과 글쓰기에 필요한 담화 표지, 글쓰기에서 사용되는 정형화된 표현이 있기 때문에 장르적인 특성을 이해한다면 외국인 대학생들이 글쓰기를 하는 과정에서 많은 도움을 받을 수 있을 것이다. 학술적 글쓰기를 위해서는 기본적인 쓰기 이론 지식이 필요한데 내용 지식, 맥락 지식, 언어 구조 지식, 쓰기 과정 지식이 바로 그것이다. 내용 지식은 글의 내용을 풍부하게 마련하고, 내용을 일관성 있고, 응집성 있게 조직하고 구성하는 데에 필요한 지식을 말한다. 맥락 지식은 글을 읽게 될 독자에 대한 지식, 담화 공동체의 관습에 대한 지식, 장르에 대한 지식이 포함된다. 언어 구조 지식은 쓰기 과제를 완성하기 위해 필요한 어휘와 문법에 대한 지식을 말하며 글을 쓰는 과정은 목표 설정, 내용 마련, 내용 구성, 집필, 퇴고 및 출판의 다섯 단계로 구성된다.  본 연구에서는 K대학교에 입학한 1학년 중국인 대학생을 대상으로 진행되는 ‘유학생 한국어’에서 수집한 시험 답안 쓰기 자료와 보고서 쓰기 자료를 기반으로 분석 연구를 진행하였다. 시험 답안 쓰기 자료와 보고서 쓰기 자료는 글쓰기 이론 지식을 바탕으로 맥락 및 내용, 언어 구조, 쓰기 과정을 기준으로 분석하였다. 시험 답안 쓰기 분석 결과를 종합해 보면, 시험 문제에 대한 파악은 하였으나 내용 지식 및 맥락 지식이 부족하여 주제와 지시문에서 요구하는 바가 아닌 논지를 벗어나는 내용을 기술한 것으로 나타났다. 또한 언어 구조 지식의 부족함으로 인해 논리 전개 방식과 문장 구성에서 오류가 나타났다. 그러므로 시험 답안 쓰기 과정에서 주제에 맞는 정보를 판단하는 연습과 문제에서 요구하는 것을 파악해 정확한 문장을 구성하는 학습이 필요하다. 보고서 쓰기 분석 결과에서도 보고서를 작성하기는 하였으나 서론, 본론, 결론에 대한 내용 및 맥락 지식이 부족하며 주제를 벗어나는 내용을 기술한 것으로 나타났다. 또한 주제와 관련된 자료를 검색하고 선별하여 활용 과정에서 오류가 나타나고 언어 구조 지식의 부족함으로 인해 논리 전개 방식과 문장 구성에서 오류가 나타나는 경우가 많았다. 그러므로 보고서 쓰기 과정에서 주제와 관련된 자료를 검색 및 선별하는 연습과 다양한 자료의 내용과 지식을 종합하여 글로 기술해 내는 쓰기 과정에 대한 훈련이 필요하다고 할 수 있다. 또한 다양한 자료를 참고하여 글을 쓰는 과정에서 문장을 다듬는 윤문하기 과정이 필요하다. 마지막으로 중국인 대학생들이 자료를 활용하는 과정에서 출처와 인용에 대한 인식이 부족한 것으로 나타났기 때문에 이것에 대한 교육이 강화되어야 할 것이다.   이에 따라 중국인 대학생의 한국어 학술적 글쓰기 교육 방안은 학술적 글쓰기를 위한 교수법, 학술적 글쓰기를 위한 교육 내용, 학술적 글쓰기를 위한 교육 방안으로 나누어 살펴보았다. 학술적 글쓰기를 위한 교수법은 내용 중심 교수법, 텍스트 구조 중심 교수법, 과정 중심 교수법을 병행해야 한다는 것이다. 다음으로 학술적 글쓰기를 위한 교육 과정은 시험 답안 쓰기 교육과 보고서 쓰기 교육이 다르게 진행되어야 한다. 마지막으로 중국인 대학생의 학술적 글쓰기 자료 분석에서 알 수 있듯이 자료 검색 및 선별, 번역 및 윤문, 출처와 인용에 대한 교육이 강화되어야 할 것이다. 이를 위해 다양한 읽기 자료를 제공하여 글을 분석하는 것이 필요하며 분석 과정을 통해 한국어 학술적 글쓰기에 필요한 표현을 학습할 수 있을 것이다. 또한 글의 완성도를 높이기 위해 글쓰기와 수정하기를 반복하여야 한다. 이 과정에서 중요한 것은 중국인 대학생의 윤리적 인식에 대한 것이다. 중국인 대학생들은 자국의 쓰기 교육 과정에서 글쓰기 윤리에 대한 학습 경험이 없기 때문에 글쓰기 자료를 활용할 때의 명확한 출처와 인용에 있어서 체계적인 교육이 필요하다. 표절과 참고 자료의 출처 표기가 중요하게 다루어지고 있는 한국의 학술적 글쓰기를 고려하여 중국인 대학생들의 학술적 글쓰기에서도 인용과 표절에 대한 인식을 높이는 교육이 진행되어야 할 것이다.핵심어: 중국인 대학생의 한국어 학술적 글쓰기, 학술적 글쓰기 자료 분석, 학술적  글쓰기를 위한 교수법,              시험 답안 쓰기 교육 과정, 보고서 쓰기 교육 과정, 자료 선별하기, 윤문하기, 인용하기</t>
  </si>
  <si>
    <t>https://www.riss.kr/search/detail/DetailView.do?p_mat_type=be54d9b8bc7cdb09&amp;control_no=be4783f1db81ceaaffe0bdc3ef48d419&amp;keyword=</t>
  </si>
  <si>
    <t>한국어교육에서의 연극 활용 연구 = A Study on the Utilization of the Play in the Korean Language Education</t>
  </si>
  <si>
    <t>신영선</t>
  </si>
  <si>
    <t>포천 : 대진대학교 대학원, 2021</t>
  </si>
  <si>
    <t>학위논문(박사) -- 대진대학교 대학원 , 국어국문학과 외국어로서의 한국어교육 , 2021. 2</t>
  </si>
  <si>
    <t>한국어교육_x000D_
							_x000D_
							_x000D_
							_x000D_
								_x000D_
								;  _x000D_
								연극_x000D_
							_x000D_
							_x000D_
							_x000D_
								_x000D_
								;  _x000D_
								교육연극_x000D_
							_x000D_
							_x000D_
							_x000D_
								_x000D_
								;  _x000D_
								과정중심연극_x000D_
							_x000D_
							_x000D_
							_x000D_
								_x000D_
								;  _x000D_
								역할극_x000D_
							_x000D_
							_x000D_
							_x000D_
								_x000D_
								;  _x000D_
								수업 사례_x000D_
							_x000D_
							_x000D_
							_x000D_
								_x000D_
								;  _x000D_
								교수-학습 모형_x000D_
							_x000D_
							_x000D_
							_x000D_
								_x000D_
								;  _x000D_
								수업 효과</t>
  </si>
  <si>
    <t>213 ; 26 cm</t>
  </si>
  <si>
    <t>지도교수: 손세모돌</t>
  </si>
  <si>
    <t>I804:41014-200000376511</t>
  </si>
  <si>
    <t>대진대학교 도서관</t>
  </si>
  <si>
    <t>The purpose of this research is to present a plan for utilizing the playin the Korean language education as one of the methods for improving the Korean language capability. In this thesis, a teaching-learning model that utilizes 'the process-centered play' in the Korean language class had been presented, and the class contents and the case examples of the application by each phase had been taken a look into. In the field, the Korean language learning utilizing the educational play can be classified into the role play, which is possible through a preparation in a short time according to the time period of the preparation and the process-centered play, which premises the presentation, too, on the stage after going through the time period of the preparation of a minimum of 3 weeks or longer. As a thing that uses the genre of play as a tool for the learning of the Korean language, the process-centered play is not a performance,but is a process-centered activity that considers the process of the preparation for a performance, itself, as being important.In Chapter I, the purpose of the research and a precedent research had been examined. And, in Chapter II, the concept and the types of the educational play, the techniques of the educational play, the significance of the educational play, etc. had been taken a look at. In Chapter III, a teaching-learning model had been presented. The phases of the Korean language class utilizing the play had been classified into the 6 phases of the information acquisition phase, the setup phase, the basic practice phase, the final practice phase, the performance phase, and the evaluation and organization. And the teaching-learning model, the goal, and the class contents by each phase had been proposed. In Chapter IV, from the classes by each phase, the actual class case examples that had applied the teaching-learning model had been taken a look into. The class case examples that had been presented in this thesis are the case examples of the Korean language class that I, the writer, had proceeded with at a university from the 2nd semester in 2016 until the 2nd semester in 2019.As they were based on the case examples of the Korean language class that I, the writer, had proceeded with by utilizing the play at the actual place of the Korean language education, I think that they can show the appearance of the application at the actual place and the reactions, too, of the learners.The process-centered play that had been dealt with in this thesis shows the educational effect in terms of the language learning aspect and the affective aspect. From the aspect of the Korean language education, the improvement in the field of speaking can be expected. And, from the affective aspect, the enhancement of the core capabilities, including the teamwork, the cooperation, the communication, etc., which the graduatesof the universities require, can be aimed at. This is because, until placing a play on the stage, the continuous practice regarding the Korean language is accompanied, and the series of the processes for preparing in order to execute a play are the works that are possible only if everyone cooperates together. The thing regarding the effect of the Korean language class utilizing the play gets verified through a survey questionnaire investigation that had been carried out during the class on Chapter IV. The evaluation and organization phases.I highly expect that this thesis will become a small help to the Korean language class utilizing the play in the future. The utilization of the educational play for playing a piece of work of art on stage by coming out of the preexistent class framework can become a good method that instills the vigor through an interesting and new challenge to the learners.I hope that the field research regarding the teaching-learning model that had been presented in this thesis and the field research regarding the contents of the class by the phase of the proceeding will become lively.And I hope that a plan in which the play can be even more smoothly applied to the Korean language class will be found. In addition, I hope that the effect of the Korean language education utilizing the play on the enhancement of the Korean language learning and the affective aspect will be verified somewhat more precisely.</t>
  </si>
  <si>
    <t>Ⅰ. 서론 	1
  1. 연구 목적 및 필요성 	1
  2. 선행 연구 	3
Ⅱ. 교육연극과 언어교육	21
  1. 교육연극의 개념과 종류 	21
  2. 언어교육에 활용되는 교육연극기법 	26
   가. 역할극 	27
   나. 과정중심연극 	37
  3. 한국어교육에서 교육연극의 의의 	38
Ⅲ. 과정중심연극 교수-학습 모형개발 	40
  1. 교수-학습 모형 	43
  2. 교수-학습 모형의 단계별 목표 	50
   가. 준비 단계 : 정보취득단계와 설정 단계 	50
   나. 연습 단계 : 기본연습단계와 최종연습 단계 	51
   다. 발표 단계 : 공연 및 평가 단계 	52
  3. 교수-학습 모형의 단계별 수업 내용 	54
   가. 정보취득 단계  	54
   나. 설정 단계 	55
   다. 기본연습 단계 	56
    라. 최종연습 단계 	58
    마. 공연단계 	59
    바. 평가·정리 단계 	60
   4. 수업시간을 활용한 차시별 교수-학습 모형 	61
  Ⅳ. 교수-학습 모형 적용의 실제	65
   1. 정보취득 단계 수업 	65
   2. 설정 단계 수업 	68
    가. 설정 단계 수업 내용	69
    나. 대본의 구성 	70
    다. 대본의 종류 	78
    라. 역할 분담 	90
  3. 기본연습 단계 수업 	96
    가. 기본연습 단계 수업 내용	96
    나. 대본 피드백 	103
    다. 발음·억양 피드백 	115
    라. 공연 준비물 제작 	122
  4. 최종연습 단계 수업 	147
  5. 공연단계 수업 	149
  6. 평가·정리 단계 수업 	152
   가. 평가정리 단계 수업 내용	153
   나. 설문조사	154
Ⅴ. 결론 	184
 참고문헌 	191
 부록 	207
 ABSTRACT 	211</t>
  </si>
  <si>
    <t>['1 김광요, 황성근, 박정헌,  "『드라마 사전』", 서울 : 문예림, 2010', '2 문상원,  "『연극으로 놀자』", 서울시 교육청, 2017', '3 서재석,  "『외국어 교육론』", 서울 : 시간의 물레, 2019', '4 정성희,  "『교육연극의 이해』", 서울 : 연극과 인간, 2017', '5 이노경,  "『연극과 영어 교육』", 서울 : 상상박물관, 2016', '6 민병욱,  "「교육연극의 기본원리」", 『교육연극의 이론과 실제』, 서울 : 연극과 인간, 2001', '7 곽종태,  "『교실 영어연극 만들기』", 서울 : 브레인 하우스, 2012', '8 김경애,  "『어떻게 연극은 학습인가』", 서울 : 학이시습, 2014', '9 김정숙,  "「한국어교수법의 일반원리」", 『한국어와 한국어 교육』, 서울 : 한국문화사, 2008', '10 민병욱, 심상교,  "편『교육연극의 이론과 실제』", 서울 : 연극과 인간, 2001', '11 정봉석,  "「교육연극의 연출원리와 기법」", 『교육연극의 이론과 실제』, 서울 : 연극과 인간, 2001', '12 최지영,  "『드라마 스페셜 리스트가 되자』", 서울 : 연극과 인간, 2017', '13 이성윤,  "『영어연극을 통한 의사소통능력』", 석사학위논문, 단국대학교 교육대학원, 2003', '14 최지영,  "『과정중심연극으로서의 교육연극』", 서울 : 연극과 인간, 2018', '15 최윤정,  "『연극 놀이의 교육적 효용성 연구』", 석사학위논문, 경성대학 교, 1995', '16 이명분,  "『과정 중심의 아동극 연출 방법 연구』", 석사학위논문, 경인교 육대학교 교육대학원, 2007', '17 조미자,  "『교육연극을 활용한 한국어 교육 방안』", 석사학위논문, 진주교 육대학교, 2018', '18 이은주,  "『초등영어 과정중심 연극활동의 효과 분석』", 석사학위논문, 서울 교육대학교 교육대학원, 2014', '19 진잉란,  "『교육연극을 활용한 한국어 말하기 교육 연구』", 석사학위논문, 전남대학교, 2018', '20 오연미,  "『교육연극을 활용한 한국어 말하기 교육 연구』", 석사학위논문, 충남대학교 교육대학원, 2015', '21 차준희,  "『연극기법을 활용한 한국어 말하기 신장 방안』", 석사학위논문, 서경대학교, 2014', '22 진취매,  "『연극놀이를 활용한 한국어 말하기 수업 방안』", 석사학위논문, 공주대학교, 2017', '23 이미연,  "『옛 이야기를 활용한 청소년 연극 만들기 연구』", 석사학위논 문, 부산대학교, 2009', '24 김병주,  "「Applied Theater와 교육연극의 한국적 적용과 전망」", 『시민 연극-연극을 통한 공동체, 참여 그리고 변화』, 경기 파주 : 청동거울, 2009', '25 오영숙,  "『영어연극공연이 영어학습에 미치는 영향 연구』", 석사학위논 문, 연세대학교 교육대학원, 2007', '26 강진숙,  "『역할극을 통한 초등영어 말하기 듣기 지도방안』", 석사학위논 문, 한남대학교 교육대학원, 2005', '27 정시욱,  "『영어연극 공연이 영어교육에 미치는 효과 연구』", 석사학위논 문, 성균관대학교, 1992', '28 하이디,  "『교육연극 기법을 활용한 한국어 통합 지도 방안』", 석사학위 논문, 세종대학교, 2017', '29 신지민,  "『고급 학습자를 위한 교육 연극 활용 한국어 교육』", 석사학 위논문, 경희대학교 교육대학원, 2011', '30 민병욱, 한귀은,  "편「교육연극의 현황과 전망」,『교육연극의 현장』", 서 울 : 연극과 인간, 2004', '31 박혜옥,  "『과정극(Process Drama)을 활용한 영어 교재 개발 모형』", 석 사학위논문, 국제영어대학원대학교, 2006', '32 정도영,  "『교육연극을 활용한 외국어로서 독일어 학습 방안』", 석사학위 논문, 서울대학교, 2002', '33 임동연,  "『영어연극이 통합적 언어기능 향상에 미치는 영향』", 석사학위 논문, 고려대학교 교육대학원, 2006', '34 상명식,  "『교육연극적 기법을 활용한 말하기 능력 향상 방안』", 석사학 위논문, 상명대학교 교육대학원, 2011', '35 이정민,  "『한국어 말하기 교재 속 ‘역할극’활동의 구성방안』", 석사학위 논문, 고려대학교 교육대학원, 2011', '36 박은희,  "「교육연극이란 무엇인가」,『교육연극의 이론과 실제』", 서울 : 연극과 인간, 2001', '37 노태권,  "『교육연극을 통한 한국어 사용 능력 신장에 관한 연구』", 석사 학위논문, 부산외국어대학교 교육대학원, 2005', '38 권은주,  "『상황극 활용 영어 수업이 말하기 능력에 미치는 영향』", 석사 학위논문, 경인교육대학교, 2009', '39 김연실,  "『교육연극 수업이 언어능력과 학업성취에 미치는 효과』", 석사 학위 논문, 고려대학교 교육대학원, 2003', '40 정헌주,  "『교육연극을 활용한 한국어 말하기 교수학습 방안 연구』", 석 사학위논문, 부경대학교 교육대학원, 2003', '41 이수진,  "『전래동화 기반의 교육연극 활용 한국어 수업 사례 연구』", 석 사학위논문, 부산교육대학교 교육대학원, 2018', '42 곽종태,  "영어연극놀이와 즉흥극-교육연구론8.『솔뫼논총』12집, 27-50", 안동대학교 어학연구소, 2000', '43 안미영,  "다문화교실에서의 한국문화교육 방안,『語文論集』67, 319-348", 중앙어문학회, 2015', '44 손세모돌, 신영선,  "교육연극을 활용한 한국어 학습 모형과 수업.『국어 문학』68", 189-233 국어문학회, 2018', '45 백인경,  "『유아를 위한 다문화 교육연극 프로그램 개발 및 적용효과』", 박사학위논문, 중앙대학교, 2017', '46 박찬욱,  "『중국어회화 수업으로의 역할극 도입에 관한 몇 가지 소고』", 인문논총 25, 49-66, 서울여자대학교 인문과학연구소, 2012', '47 황정현,  "『동화교육 방법론 : 교육 연극(Drama in Education)방법 중심 으로』", 서울 : 열린교육, 2001', '48 김소연,  "『교육연극을 활용한 초등 다문화 교육과정 재구성 방안 탐 색』", 석사학위논문, 서울교육대학교 교육대학원, 2013', '49 이가형,  "『교사 피드백의 유형이 영어쓰기 능력 및 태도에 미치는 영 향』", 석사학위논문, 숙명여자대학교 교육대학원, 2011', '50 김소현,  "『교육연극이 KSL 학습자의 문화 간 감수성에 미치는 영향 연 구』", 석사학위논문, 서울교육대학교 교육대학원, 2017', '51 김효정,  "『외국인 근로자 대상 한국어 교재에 나타난 역할극 분석 연 구』", 석사학위논문, 이화여자대학교 국제대학원, 2020', '52 신미경,  "『한국어 학습자의 구어 능력 향상을 위한 교육연극 활용 연 구』", 석사학위논문, 배재대학교 일반대학원, 2016', '53 Eric K.,  "Taylor저, 이희숙 외2 역『전래동화와 언어교육, 원제: Using folktales』", 서울 : 한국문화사, 2007', '54 이한나,  "『교육연극을 활용한 다문화음악 지도방안 연구』, 석사학위논 문", 충남대학교, 2011', '55 이연수,  "『여성결혼이민자 대상 한국어 교육에서의 교육연극 활용 방 안』", 석사학위논문, 부산외국어대학교 교육대학원, 2011', '56 곽한영,  "교육연극 기법을 활용한 법교육 방안 연구,『법교육연구』8(2), 1-22", 한국법교육학회, 2013', '57 이혜정,  "『초등학교 영어 쓰기에서 교사의 피드백 유형에 따른 학습 효 과』", 석사학위논문, 한국교원대학교, 2004', '58 김수연,  "『과정 중심 연극 만들기가 초등학생의 자기효능감에 미치는 효 과』", 석사학위논문, 서울교육대학교 교육대학원, 2014', '59 배혜영,  "『교육 연극을 활용한 다문화교육 프로그램 개발에 관한 실행연 구』", 석사학위논문, 경인교육대학교, 2015', '60 김지수,  "『역할극 수행이 한국어 중급 학습자의 말하기 능력에 미치는 영향』", 석사학위논문, 이화여자대학교 국제대학원, 2015', '61 한귀은,  "소설교육의 카니발적 방법과 실제 적용 방안,『문학교육학』 2, 413-437", 한국문학교육학회, 1998', '62 유정숙,  "『역할극을 활용한 초등학생의 영어의사소통 능력 향상에 관한 연구』", 석사학위논문, 대진대학교 교육대학원, 2017', '63 이강록,  "연극을 활용한 한국어 교육 사례 연구,『한국어문교육』 16권0 호, 109-127", 고려대학교 한국어문교육연구소, 2014', '64 조병진,  "연극의 교육적 활용-그 가능성과 방향, 『연극교육연구』 2권0 호, 217-244", 한국연극교육학회, 1998', '65 심상교,  "교육연극의 학습 단계에 대한 고찰,『한국초등국어교육』 제25 집, 111-138", 한국초등국어교육학회, 2004', '66 심상교,  "종합교육으로서의 연극교육과 교육연극,『한국어문교육』15권0 호,145-171", 고려대학교 한국어문교육연구소, 2014', '67 이정일,  "『역할놀이 비디오 피드백 유형에 따른 초등학교 영어 말하기 학습효과』", 석사학위논문, 한국교원대학교 교육대학원, 2007', '68 정윤희,  "『연극을 통한 한국어 학습 지도 방법 연구 : 결혼 이주여성을 대상으로』", 석사학위논문, 건양대학교, 2010', '69 한규용,  "다문화시대 이중언어교육을 위한 교육연극,『한국연극학』40 권0호, 451-502", 한국연극학회, 2010', '70 이상직,  "『영어연극이 학습자의 말하기-쓰기 능력과 정의적 영역에 미 치는 효과』", 석사학위논문, 울산대학교 교육대학원, 2015', '71 형연희,  "『교육연극을 통한 한국어 말하기 교육연구-중급수준 학습자를 대상으로』", 석사학위논문, 중앙대학교, 2011', '72 김은혜,  "『중학교에서 교육연극을 활용한 다문화교육 프로그램 개발과 효과 연구』", 석사학위논문, 경기대학교, 2012', '73 신나민, 장연주,  "교수학습방법으로써의 교육연극 활용 사례연구,『열린 교육연구』22(1), 21-40", 한국열린교육학회, 2014', '74 이성은, 이지은,  "교육연극 기반 국어과 통합 수업 모형 개발, 『교과교 육학연구』18(3), 541-560", 이화여자대학교 교과교육연구소, 2014', '75 조현용,  "비언어적 행위 관련 한국어 관용표현 교육 연구,『한국어 교 육』14(1), 279-297", 국제한국어 교육학회, 2003', '76 호신양,  "교육연극을 활용한 한국어문학교육 연구.『한국(조선)어교육연 구』14, 187-208", 중국한국(조선)어교육연구학회, 2019', '77 LIU LANWEI,  "『교육연극 활동을 통한 한국어 말하기 능력 향상 교육 방안』, 석사학위논문", 세종대학교, 2018', '78 장연주,  "『교육연극을 활용한 다문화교실 액션 리서치 : 또래관계 개선 을 중심으로』", 박사학위논문, 동국대학교, 2015', '79 김창아,  "『교육연극을 활용한 다문화교실 액션 리서치 : 또래관계 개선 을 중심으로』", 박사학위논문, 인하대학교, 2015', '80 이강선,  "『초등영어교육에서 과제중심 역할극 프로그램의 적용 효과』, 석사학위논문", 인천교육대학교 교육대학원, 2001', '81 이은정,  "『초등 영어교육에서의 청화식 교수법과 전신반응 교수법의 뇌 과학적 비교』", 석사학위논문, 서울교육대학교 교육대학원, 2006', '82 곽종태,  "영어연극, 대본선정 어떻게 할까?-교육 연극론(2).『안동대학논 문집』11, 157-165", 안동대학, 1989', '83 호신양,  "『중국의 한국어문학교육에서의 교육연극 활용 연구 : 처용설화 를 중심으로』", 박사학위논문, 전남대학교, 2019', '84 한규용,  "교육연극에 의한 영어교과 교수설계방법 연구,『영어영문학2 1』 Vol.23(4), 189-211", 21세기영어영문학회, 2010', '85 김웅,  "『동화 각색을 통한 영어 연극이 초등학생의 영어 말하기 향상에 미치는 영향』", 석사학위 논문, 국민대학교 교육대학원, 2016', '86 김옥선,  "교육연극과 스토리텔링에 기초한 독일어수업 모형,『독일어문 학』56권0호, 75-95", 한국독일어문학회, 2012', '87 전은정,  "『영어로 하는 과학 교육연극 활동을 통한 학생중심의 초등영어 수업모형 개발』", 석사학위논문, 서울교육대학교 교육대학원, 2008', '88 김서현,  "『교육 연극이 다문화가정 아동에 대한 초등학생들의 태도에 미 치는 영향 연구』", 석사학위논문, 이화여자대학교, 2011', '89 전지영,  "『교육연극을 활용한 다문화교육 프로그램 개발 연구 : 존중감 향상을 중심으로』", 석사학위논문, 한국외국어대학교, 2017', '90 김혜원,  "『역할극을 활용한 관광한국어 교육 방안 연구-중국인 초급 학 습자를 대상으로』", 석사학위논문, 경희대학교 교육대학원, 2016', '91 강나은,  "『원격 화상교육을 활용한 역할극이 초등 학습자의 정의적 영영 에 미치는 영향』", 석사학위논문, 숙명여자대학교 교육대학원, 2018', '92 안선욱,  "『한국어 교육을 위한 교육 연극 활용 방안 연구 : 연극적 기법 활동을 중심으로』", 석사학위논문, 경희대학교 교육대학원, 2011', '93 엄나영,  "역할극을 활용한 무역 한국어 교수-학습 방안 연구,『한국언어 문화학』11(1), 91-112", 국제한국언어문화학회, 2014', '94 황정현,  "총체적 언어교육 방법론으로서의 교육연극의 이해. 『한국초등 국어교육』15, 51-67", 한국초등국어교육학회, 1999', '95 김가영,  "『과정중심접근법 및 결과중심접근법이 학습자의 쓰기능력에 미 치는 효과 연구』", 석사학위논문, 강원대학교, 2014', '96 강정아,  "『초등학교 영어 수업에서 연극 프로젝트 활용에 대한 사례 연 구』, 석사학위논문", 이화여자대학교 교육대학원, 2002', '97 최세연,  "『듣기 말하기 능력을 중심으로 한 청화식 교수법과 전신반응교 수법의 비교연구』", 석사학위논문, 명지대학교 교육대학원, 1999', '98 이미연,  "『옛 이야기를 활용한 연극 만들기 연구 -&lt;나무꾼과 선녀&gt;의 실행사례를 중심으로』", 박사학위논문, 부산대학교 일반대학원, 2012', '99 곽종태,  "초 중등학교 영어연극놀이 지도 - 수업계획과 지도방안.『신영 어영문학』16집, 81-99", 신영어영문학회, 2000', '100 이종민,  "『映像媒體를 活用한 意思疏通能力 伸長方案 硏究 : 역할극과 캠 코더를 中心으로』", 석사학위논문, 수원대학교 교육대학원, 2001', '101 이묘영,  "교육연극 기법을 활용한 한국어 발음 교육방안 연구, 『한국 어문화교육』4(1), 171-192", 한국어문화교육학회, 2010', '102 박희정,  "한국어 표현능력 향상을 위한 교육연극 기법,『한국콘텐츠학회 논문지』15(11), 672-679", 한국콘텐츠학회, 2015', '103 박성,  "다문화교실에서의 역할극을 통한 한국문화 교육 연구,『한국언어 문화학』14(1), 110-142", 한국언어문화학회, 2017', '104 전유진,  "『교육연극을 활용한 한국어 교육 방안 연구 : 다문화 배경 아 동 학습자를 대상으로』", 석사학위논문, 계명대학교, 2018', '105 오문경,  "외국어로서의 한국어 발음교육 방안 연구-연극기법을 중심으 로,『語文論集』63, 219-248", 한국언어문화교육학회, 2005', '106 박해연,  "『한국어 말하기교수․학습에서의 상호작용 전략 연구-중국어 권 학습자를 대상으로』", 서울 : 한국문화사, 2014', '107 박순철, 유지원,  "교육연극을 활용한 초등다문화교육 4E(사이)프로그램 개발.『한국초등교육』26(3), 301-320", 서울敎育大學校 等敎育硏初究 所, 2015', '108 김낙흥, 백인경,  "유아를 위한 다문화 교육연극 프로그램 개발 및 적용효 과.『유아교육연구』37(4), 501-531", 한국유아교육학회, 2017', '109 김근호,  "한류 영상물을 활용한 한국어 문화 교육－역할극(role play)을 중심으로,『제20회 한중인문학회 국제학술대회』352-361, 한중인문학회 김 병주(2008). 연극을 통한 교육, 문화, 그리고 사회적 변화 -참여와 소통의 교육연극 방법론 T.I.E.(Theatre in Education)를 중심으로,『영미문 화』 8권(1) 29-56", 한국영미문화학회, 2008', '110 조은아,  "『효과적인 영어쓰기 지도를 위한 피드백 유형과 효과에 대한 문헌연구』, 석사학위논문", 충남대학교, 2018', '111 곽종태,  "초 중등학교 교사를 위한 영어연극 대본 각색 지도 방안. 『영 어영문학연구』33(1), 279-303", 영어영문학회, 2007', '112 홍성훈,  "『역할극을 활용한 직업 목적 한국어 교육 방안 연구 :중국인 호텔 근무자를 중심으로, 』", 석사학위논문, 충북대학교, 2018', '113 전두리,  "다문화 사회의 소설 교수-학습 방법 연구–교육연극을 중심으 로.『새국어교육』.96, 103-137", 한국국어교육학회, 2013', '114 박영란, 임걸,  "『교육용 SNS기반 협력 학습환경에서 피드백 유형과 학 습양식이 수업활동에 미치는 영향』", 한국지식정보기술학회 논문지 9(3), 317-330, 한국지식정보기술학회, 2014', '115 김수연,  "과정 중심 연극 만들기가 초등학생의 자기효능감에 미치는 효 과,『교육연극학』제7집, 9-41", 한국교육연극학회, 2015', '116 정은숙,  "『연극놀이를 통한 다문화교육프로그램 적용과 효과성 연구 : 초등학교 1학년을 대상으로』", 석사학위논문, 경기대학교, 2011', '117 한규용,  "『외국어로서의 영어교육을 위한 교육연극에 적용된 연극 요소 와 극화 원리에 대한 분석』", 박사학위논문, 단국대학교, 2008', '118 이묘영,  "한국어 표현능력 신장을 위한 교육연극기법 활용 방안 연구, 『국어교육연구』제25권, 335-363", 서울대학교 국어교육연구소, 2010', '119 박진아,  "『교육연극을 활용한 한국어교육 방안 연구 : 재외동포 청소년 을 대상으로』, 석사학위논문", 한국외국어대학교, 2009', '120 노채환,  "연극을 활용한 한국어교육 연구 - 수업 운용 방안을 중심으 로.『외국어교육연구』32(4), 349-372", 한국외국어대학교 외국어교육 연구소, 2018', '121 김정임,  "『교육연극과 독서를 활용한 다문화교육 프로그램이 초등학생의 다문화 인식에 미치는 영향』", 석사학위논문, 경인교육대학교, 2015', '122 나은영, 나은주,  "교육연극을 활용한 한국어 수업 방안 -다문화 가정 아 동을 대상으로,『인문사회21』6(4), 1149-1166", (사)아시아문화학술원, 2015', '123 시원,  "『무대 연기를 통한 한국어 발음훈련에 관한 연구 :중국어권 학습 자를 대상으로』, 석사학위논문", 중앙대학교 교육대학원, 2011', '124 이지원,  "『중도입국자녀를 위한 한국어 교육연극 지도 사례 연구 : 구약 성경 \'요셉 이야기\' 를 중심으로』", 석사학위논문, 안양대학교 교육대 학원, 2016', '125 두무헌,  "『창의적 드라마를 활용한 한국어 말하기 불안 감소 효과 연구 :중국인 고급 학습자를 대상으로』", 석사학위논문, 한양대학교, 2019', '126 조영수,  "단막극 창작의 교수-학습 방법 연구 : ‘쓰기 전\' 활동을 중심으 로,『교과교육학연구』11(2), 451-484", 이화여자대학교 교과교육연구소, 2007', '127 호신양,  "교육연극을 활용한 한국어 교육 방안 - &lt;처용가(處容歌)&gt;를 중심으로.『국어교과교육연구』30, 325-352", 국어교과교육학회, 2017', '128 김영순, 김창아,  "교육연극을 활용한 다문화 대안학교의 한국어교육 프로 그램 실행연구,『교육과학연구』44(3), 241-269", 이화여자대학교 교육 과학연구소, 2013', '129 장연주,  "교육연극을 활용한 다문화교실 액션 리서치 : 또래관계 개선을 중심으로,『열린교육연구』23(3), 25-44", 한국열린교육학회, 2015', '130 김병주,  "이슈중심 교육연극 드라마의 가능성 고찰-유아교육과의 연계성 을 중심으로,『교육연극학』9(1), 57-76", 한국교육연극학회, 2017', '131 조병진,  "연극교육에 있어 교과계획, 교수법 및 평가 과정에 대한 교육 론적 고찰,『淸大學術論集』제2집, 689-716", 청주대학교 학술연구소, 2004', '132 김혜리, 전은정,  "영어-과학 교육연극 활동을 통한 초등영어 통합수업 모 형개발에 대한 연구」,『외국어교육』15(3), 169-201", 한국외국어교육 학회, 2008', '133 최보희,  "『과정 중심 창작 공연 만들기 교육연극 프로그램이 초등학생의 자아존중감과 대인관계에 미치는 영향』", 석사학위논문, 공주대학교, 2017', '134 조병진,  "연극교과 지도 가이드 -연극수업에서의 교과계획, 교수, 평가 과 정 운영 방안,『한국연극학』27권0호, 251-299", 한국연극학회, 2005', '135 안미영,  "다문화가정 아동의 한국어교육 방안 - 전통놀이를 활용한 교 육연극을 중심으로,『한국언어문화』47권, 123-145", 한국언어문화학회 (구 한양어문학회), 2012', '136 김지혜,  "민담을 활용한 한국어 융합교육의 사례 연구 -K대 연극수업을 중심으로-,『한국문화융합학회 전국학술대회』, 41-57", 한국문화융합 학회, 2016', '137 부향숙, 유지원,  "결혼이주여성의 공연중심 연극 프로그램 개발과 실행: 변화를 위한 협력적 실행연구.『다문화교육연구』10(3), 14-177", 한국 다문화교육학회, 2017', '138 배은하, 이난희,  "의사 소통 능력 신장을 위한 교수 방법 및 학습 자료 연구 : 독일어 수업을 중심으로, 『교과교육학연구』3(1), 227-243", 이 화여자대학교 교과교육연구소, 1999', '139 서하경, 조영희, 이승호,  "『교육연극과 연극의 실제』, 서울 : GoldenBell 임수연 이영아 안경자 황필아(2020).『영어수업-이론과 실제가 만날 때』", 서 울 : 한국문화사, 2018', '140 이원현,  "독일학교 연극교육의 정착화와 연극수업의 특징-중등학교 연극 수업을 중심으로,『한국콘텐츠학회논문지』16(6), 14-122", 한국콘텐츠학 회, 2016', '141 화영남,  "『한국어 학습자의 의사소통불안 감소를 위한 교육연극 활용 수 업 모형 개발 연구 : 중국인 중급 학습자를 중심으로』", 석사학위논 문, 경희대학교 일반대학원, 2015', '142 김영순, 김창아,  "교육연극 활동에 참여한 다문화대안학교 초등생의 협동학습 경험에 관한 연구.『학습자중심교과교육연구』14(4.), 177-205", 학습자중심교과교육학회, 2014', '143 이혜원,  "교육연극 기법을 적용한 한국어 수업 사례 연구 - 학기별 수 업 사례 및 결과 분석을 중심으로, 『우리말연구』 49집 , 235-259", 우리말학회, 2017', '144 이민경,  "역할극을 활용한 한국어 말하기 교육 방안 -『이화 한국어』 을 중심으로-, 『국제한국어교육학회 추계학술발표논문집』4(1), 333-338", 국제한국어교육학회, 2012', '145 김병주,  "연극을 통한 교육, 문화, 그리고 사회적 변화 -참여와 소통의 교 육연극 방법론 T.I.E.(Theatre in Education)를 중심으로,영미문화 8권 1호29-56", 한국영미문화학회, 2008', '146 Robert J.,  "Landy(edited by Philip Taylor), 백령 홍연주 성진희 김병주 옮김 『문화예술 교육의 도약을 위한 평가-쟁점과 원리. 원제: Assessment in Arts Education』", 서울 : 커뮤니케이션북스, 2012', '147 권화숙,  "다문화 배경 학습자를 위한 중학교 생활 한국어 교육 방안-중 급 학습자를 위한 역할극 교수 학습 모형을 중심으로, 『영주어문』 39, 165-185", 영주어문학회, 2018', '148 박혜옥, 이정희,  "한국어 말하기 능력 향상을 위한 과정극(process drama) 활용에 대한 고찰- ‘세종한국어 회화 중급’ 교재의 과제 단원 개발을 중심으로-,『한국어교육』 29(1), 199-222", 국제한국어육학회, 2018']</t>
  </si>
  <si>
    <t>이 연구의 목적은 한국어 능력 향상 방법의 하나로 한국어교육에 연극을 활용하는 방안을 제시하는 것이다. 이 논문에서는 ‘과정중심연극’을 한국어 수업에 활용하는 교수-학습 모형을 제시하고 각 단계별 수업 내용과 적용 사례를 살펴보았다. 현장에서 교육연극을 활용한 한국어 학습은 준비 기간에 따라 단시간 준비로 가능한 ‘역할극(role-play)’과 최소 3주 이상의 준비 기간을 거쳐 무대에서의 발표도 전제하는 ‘과정중심연극’으로 구분할 수 있다. ‘과정중심연극’은 연극이라는 장르를 한국어 학습의 도구로 사용하는 것으로 공연이 아니라 공연준비 과정 자체를 중시하는 과정 중심 활동이다. Ⅰ장에서는 연구 목적과 선행연구를 검토하고 Ⅱ장에서는 교육연극의 개념과 종류, 교육연극기법, 교육연극의 의의 등을 살펴보았다. Ⅲ장에서는 교수-학습 모형을 제시하였다. 연극 활용 한국어 수업의 단계를 정보취득 단계, 설정 단계, 기본연습 단계, 최종연습 단계, 공연단계, 평가정리의 6단계로 구분하고, 각 단계별 교수-학습 모형과 목표, 수업 내용을 제안하였다. Ⅳ장에서는 각 단계별 수업에서 교수-학습 모형을 적용한 실제 수업 사례를 살펴보았다. 이 논문에 제시된 수업 사례는 필자가 2016년 2학기부터 2019년 2학기까지 대학에서 진행한 한국어 수업 사례들이다. 필자가 한국어교육 현장에서 연극을 활용하여 진행한 한국어 수업 사례를 바탕으로 하였으므로 실제 현장에서의 적용 모습과 학습자들의 반응도 보여 줄 수 있을 것으로 생각된다. 본 논문에서 다룬 ‘과정중심연극’은 언어 학습 면과 정의적인 면에 교육 효과를 보인다. 한국어교육 측면에서는 말하기 분야의 향상을 기대할 수 있고, 정의적인 면에서는 대학 졸업생들에게 요구되는 팀워크협업, 소통 등의 핵심역량 증진을 도모할 수 있다. 연극을 무대에 올리기까지 한국어에 대한 지속적인 연습이 수반되고, 연극을 실행하기 위해 준비하는 일련의 과정들이 모두 함께 협력해야 가능한 작업이기 때문이다. 연극 활용 한국어 수업의 효과에 대한 것은 Ⅳ의 평가정리 단계 수업 때 시행한 설문조사를 통해 검증된다. 이 논문이 향후 연극을 활용한 한국어 수업에 작은 도움이 되기를 기대해 본다. 기존의 수업 틀을 벗어나 한 편의 작품을 무대에 올리기 위한 교육연극의 활용은 학습자들에게 흥미롭고 새로운 도전으로 활기를 불어넣는 좋은 방법이 될 수 있을 것이다. 본 논문에서 제시한 교수-학습 모형과 진행 단계별 수업 내용에 관한 현장 연구가 활발해지고, 연극을 한국어 수업에 보다 수월하게 적용될 수 있는 방안이 찾아지기를 바란다. 더불어 연극을 활용한 한국어교육이 한국어 학습과 정의적인 면의 증진에 미치는 효과가 좀 더 정밀하게 검증되었으면 한다.</t>
  </si>
  <si>
    <t>https://www.riss.kr/search/detail/DetailView.do?p_mat_type=be54d9b8bc7cdb09&amp;control_no=b4668e6658dfdbb5ffe0bdc3ef48d419&amp;keyword=</t>
  </si>
  <si>
    <t>이상 소설의 ‘희극성’ 연구 = A study on the ‘Comicality’ of Yi Sang’s novels</t>
  </si>
  <si>
    <t>허진혁</t>
  </si>
  <si>
    <t>iii, 132 p. : 삽도 ; 26 cm.</t>
  </si>
  <si>
    <t>권두 국문요지, 권말 Abstract 수록지도교수: 서경석참고문헌: p. 121-132</t>
  </si>
  <si>
    <t>I804:11062-200000591763</t>
  </si>
  <si>
    <t>This study aims to analyze Yi Sang’s novels focusing on the ‘Comicality’. Yi Sang and his literature are given tragic sublime due to the historical background and biographical elements. However, the structure of failure of tragic failure in his novels becomes clearer when approaching through the comicality.  Generally, the comicality occurs from contrast and discrepancy caused by the degradation of the sublime object into banal object. However, in a strict sense, the comicality shifts the difference between two objects placed on different layers to the inherent difference of the same object itself. This conversion indicates the fact that the sublime object does not exist beyond the reality, but it is only assumed by the limited reality. Tragedy acquires sublime immortality through a suicidal gesture in which an attempt to reach an elevated objects fails. On the other hand, comedy deals with the ridiculous immortality of life itself, which persists through failure of tragic failure. The comic structure in Yi Sang’s novels works through the logic of satisfaction of repeated failure itself, not through the failure to an inaccessible object.  Chapter Ⅱ examines the comic conversion of tragic reality. In Yi Sang’s novels, the desire for death is revealed, not the fear of death. The fundamental fantasy which can activates the desire of death to escape from confronted reality is maintained by the intervention of reality. Thus, it would be said that the object of fear is not death but an immortal cycle of life such as the ‘death drive’. The immortality of the frightening life could be considered as the same level as the immortality in the comedy, and this immortality lasts in the form of ‘life-less’. The characters in the novels aspire to reach the ideal life and perceive the daily life of reality as a ‘life-like’. The characters who failed to enter the symbolic order pretend to be ‘life as a pose', which paradoxically reveals the perception that external reality is constituted fictionally.  Chapter Ⅲ approaches the comic structure which consists of designed life based on the concepts of ‘double’ and ‘neighbor’. The double in the novels is presented as an obstacle that appears in the moment of acquiring the true Self or Life. The double is not divided aspects of a single self, but an uncanny object that embodies the fundamental lack of the subject. In addition, the ‘life-like’ of others threatens one’s designed life with the ‘excess of inhuman neighbor’. The excess of neighbor is the excess of ‘life-less’ that remains in oneself. One’s life and the external life of others do not have a substantive difference due to different attributes, but reveal the comicality as a ‘minimal difference’ which means the inherent inconsistency in the same object of absent Life.  Chapter Ⅳ analyzed the comicality of dislocated love. While, the desire for love sublimated into a sublime object is located in an inaccessible area, love as a desublimation revealed through the comic effect is placed in the repeated failure of the absent object. In the novels, the sublime love represented by ‘chastity’ is not a substantive thing, but another appearance abstracted from the appearance of reality, ‘prostitution’ as a banal object. In other words, the love to be in an inaccessible area is dislocated and played in an accessible way through the comicality of the difference between the two appearances redoubled on the object itself. The characters are not in the tragic failure toward abstract and universal object, but they concretize the fundamental impossibility of the object as a lack itself and visualize it in a negative way.  The analysis of the comicality of Yi Sang’s novels enables a new reading of his works. According to the analysis, his works are not only recognizing the tragic reality but also staging the fundamental impossibility and lack of modern society through a comic structure.</t>
  </si>
  <si>
    <t>Ⅰ. 서론  1
 1. 연구사 검토 및 문제 제기  1
 2. 연구의 시각 및 방법  11
Ⅱ. 비극적 현실의 희극적 전환  21
 1. 근본적 환상과 현실의 침입  21
 2. ‘공포’와의 대면과 ‘포즈’의 형식  37
Ⅲ. 설계된 ‘생활’과 희극의 구조  53
 1. ‘나’의 분신과 동일자의 불일치  53
 2. ‘생활 비슷한 것’들의 최소 차이  69
Ⅳ. 탈구된 사랑의 희극성  85
 1. 사랑의 외관들로서의 ‘정조’와 ‘매춘’  85
 2. 희극적 효과를 통한 사랑의 연출  101
Ⅴ. 결론  117</t>
  </si>
  <si>
    <t>['1 김기림 엮음, 이상 ,  "李箱選集", 백양당, 1949', '2 최재서,  "文學과 知性", 인문사, 1938', '3 만프레트 가이어, 이재성 옮김,,  "웃음의 철학", 글항아리, 2018', '4 김기림,  "現代詩의發展", \uf000조선일보\uf000, 1934', '5 김윤식,  "\uf000이상연구\uf000", 문학사상사, 1987', '6 천이두,  "한국현대소설론", 형설출판사, 1983', '7 이승훈,  "\uf000이상시연구\uf000", 고려원, 1987', '8 이상, 임종국 엮음,  "李箱全集 (전3권)", 태성사, 1956', '9 권영민 엮음, 이상,  "이상 전집(전4권)", 태학사, 2013', '10 류종명,  "\uf000웃음의 미학\uf000", 유로, 2005', '11 이상, 이어령 엮음,  "李箱全作集(전4권)", 갑인출판사, -1978, 1977', '12 김주현,  "\uf000이상소설연구\uf000", 소명출판, 1999', '13 김윤식,  "\uf000이상소설연구\uf000", 문학과비평사, 1988', '14 김준오,  "\uf000문학사와 장르\uf000", 문학과지성사, 2000', '15 이상, 이승훈 / 김윤식 엮음,  "李箱문학전집(전5권)", 문학사상사,, 1989 -2001', '16 김인환,  "喜劇的小說의 構造原理", 고려대학교 박사학위논문, 1981', '17 박태원,  "李箱의片貌, \uf000조광\uf000 20", 조선일보사, 1937', '18 김기림,  "故李箱의追憶, \uf000조광\uf000 20", 조선일보사, 1937', '19 김주현 주해, 이상,  "증보 정본 이상문학전집(전3권)", 소명출판, 2009', '20 김안서,  "詩는機智가아니다 - 李箱氏正式", \uf000매일신보\uf000, 1935', '21 김소운,  "李箱異常, \uf000하늘 끝에 살아도\uf000", 동아출판공사, 1968', '22 이어령,  "해학의 미적 범주 , \uf000사상계\uf000 64", 사상계사, 1958', '23 신범순,  "\uf000이상의 무한정원 삼차각나비\uf000", 현암사, 2007', '24 임마누엘,  "칸트, 백종현 옮김, \uf000판단력비판\uf000", 아카넷, 2009', '25 이 경,  "낯선 거울 - 이상소설의 여성성 읽기", 이상문학회 , 이상리뷰 5, 2006', '26 미셸,  "푸코, 이규현 옮김, \uf000광기의 역사\uf000", 나남, 2003', '27 김문집,  "날개 의 詩學的在批判, \uf000비평문학\uf000", 청색지사, 1938', '28 이어령,  "이상 문학의 출발점 , \uf000문학사상\uf000 36", 문학사상사, 1975', '29 김기림,  "\uf000모더니즘\uf000의歷史的位置, \uf000시론\uf000", 백양당, 1947', '30 홍경표,  "李箱小說의 女性, \uf000여성문제연구\uf000 17", 대구효성가톨릭대학교 사회과학연 구소, 1989', '31 G.W.F,  "헤겔, 임석진 옮김, \uf000정신현상학\uf000 1-2", 한길사, 2005', '32 안숙원,  "九人會와 바보의 詩學, \uf000서강어문\uf000 10", 서강어문학회, 1994', '33 박영희,  "完全한性格의表現- 作家의人生觀의確立", \uf000조선일보\uf000, 1936', '34 이정석,  "이상문학의 世界感, \uf000반교어문연구\uf000 26", 반교어문학회, 2009', '35 윤태영,  "자신이 健談家라던 李箱, \uf000현대문학\uf000 96", 현대문학사, 1962', '36 G.W.F,  "헤겔, 두행숙 옮김, \uf000헤겔의 미학강의\uf000 3", 은행나무, 2010', '37 김윤식,  "풍자의 방법과 리얼리즘 , \uf000현대문학\uf000 166", 현대문학, 1968', '38 김남천,  "自己分裂의超剋-文學에잇어서의主體와客體-", \uf000조선일보\uf000, 1938', '39 송기섭,  "이상 소설과 아이러니 , \uf000한국문학논총\uf000 64", 한국문학회, 2013', '40 임종국,  "李箱硏究, 이상, 임종국 엮음, \uf000李箱全集\uf000 3", 태성사, 1956', '41 이경훈,  "아스피린과 아달린 , \uf000한국근대문학연구\uf000 2", 한국근대문학회, 2000', '42 이정석,  "이상의 &lt;지도의 암실&gt;론 , \uf000우리문학연구\uf000 30", 우리문학회, 2010', '43 여영택,  "李箱의 散文에 關한 考究, \uf000국어국문학\uf000 39 40", 국어국문학회, 1968', '44 정명환,  "부정과 생성 , 김봉구 외, \uf000한국인과 문학사상\uf000", 일조각, 1964', '45 지그문트,  "프로이트, 임인주 옮김, \uf000농담과 무의식의 관계\uf000", 열린책들, 2003', '46 서경석,  "염상섭 초기소설 문체의 특징과 ‘사라진 매개자’", 우리말 글학회, 우리말글 67, 2015', '47 박상준,  "이상 소설 발표작의 세계 , \uf000한국현대문학연구\uf000 49", 한국현대문학회, 201 6, null', '48 김미영,  "이상의 &lt;지주회시(鼅鼄會豕)&gt; 연구 , \uf000인문논총\uf000 65", 서울대학교 인문학 연구원, 2011', '49 조연현,  "近代情神의解體-故李箱의文學史的意義- , \uf000문예\uf000 4", 문예사, 1949', '50 최인자,  "이상 날개 의 글쓰기 방식 고찰 , \uf000현대소설연구\uf000 4", 한국현대소설학회, 1996', '51 정하늬,  "이상의 &lt;地圖의 暗室&gt;에 나타난 ‘모조’ 이미지 연구", 한국현대문학회, 한국현대문학연구  25, 2008', '52 송민호,  "李箱문학에 나타난 화폐와 글쓰기 , \uf000한국학보\uf000 28(2)", 일지사, 2002', '53 김기림,  "李箱의 모습과 藝術, 이상, 김기림 엮음, \uf000李箱選集\uf000", 백양당, 1949', '54 강헌국,  "돈, 성, 그리고 사랑 - 날개 재론- , \uf000한민족어문학\uf000 62", 한민족어문학 회, 2012', '55 김성수,  "이상 문학의 기원과 글쓰기의 정신 , \uf000연세어문학\uf000 29", 연세대학교 국어 국문학과, 1997', '56 김미영,  "이상의 ‘성천(成川)텍스트’ 고찰 , \uf000인문논총\uf000 71(1)", 서울대학교 인문학연 구원, 2014', '57 문혜윤,  "이상의 동해 에 나타난 언술 형식 연구 , \uf000어문논집\uf000 46", 민족어문학회, 2002', '58 방민호,  "童骸의 알레고리적 독해와 그 의미 , \uf000현대소설연구\uf000 48", 한국현대소설 학회, 2011', '59 최윤정,  "이상 소설 지도의 암실 연구 , \uf000한국문학이론과 비평\uf000 79", 한국문학이 론과 비평학회, 2018', '60 심상욱,  "地圖의暗室: 이상과 조이스와의 제휴관계 , \uf000비평문학\uf000 35", 한국비평문 학회, 2010', '61 박진아,  "잠재적 휴업과 실패의 사정 - 이상, 휴업과 사정 을 중심으로", 한국문학이론과비평학회 , 한국문 학이론과 비평 60, 2013', '62 장석주,  "거미와 앵무새 - 이상, 혹은 한 근대작가의 내면 \uf000문학들\uf000 27", 심미안, 2012', '63 조해옥,  "이상의 수필 山村餘情과 倦怠비교 연구 , \uf000우리어문연구\uf000 27", 우리 어문학회, 2006', '64 정연희,  "李箱의 &lt;童骸&gt;에 나타난 時間과 自我分裂樣相, \uf000어문논집\uf000 36", 민족어 문학회, 1997', '65 최윤정,  "이상 소설 \uf00012월12일\uf000의 허무주의 연구 , \uf000한민족어문학\uf000 72", 한민족어 문학회, 2016', '66 채호석,  "1930년대 소설에서의 돈과 육체 –이상(李箱)의 소설을 중심으로", 한국문학연구학회, 현대 문학의 연구 32, 2007', '67 라캉, 자크, 이수련, 맹정현,  "옮김, \uf000자크 라캉 세미나 11 - 정신분석의 네 가지 근 본 개념\uf000", 새물결, 2008', '68 김주현,  "이상 문학에 있어서 성천 체험의 의미 , \uf000한국근대문학연구\uf000 3", 한국근대 문학회, 2001', '69 강숙영,  "존재 회복을 위한 서사 – 이상, 地圖의暗室론 , \uf000어문논총\uf000 32", 전남 대학교 한국어문학연구소, 2018', '70 지그문트,  "프로이트, 정장진 옮김, 두려운 낯섦 , \uf000예술, 문학, 정신분석\uf000", 열린책 들, 2020', '71 이경훈,  "休業과事情: 계몽과 유머 , 이상문학회 엮음, \uf000이상소설작품론\uf000", 역락, 2007', '72 김면수,  "이상 소설과 ‘妖婦’: ‘錦紅’을 중심으로 , \uf000여성문학연구\uf000 5", 한국여성문학 학회, 2001', '73 나은진,  "이상소설에 나타난 여성성: 양파껍질 벗기기 , \uf000여성문학연구\uf000 6", 한국여 성문학학회, 2001', '74 고명수,  "이상론 - 유우머의 정신과 삶의 미학화 , \uf000한국 모더니즘 시인론\uf000", 문학 아카데미, 1995', '75 임명섭,  "逢別記: 긍정의 탐색과 좌절 , 이상문학회 엮음, \uf000이상소설작품론\uf000", 역 락, 2007', '76 조선숙,  "陰陽五行의 관점에서 본 李箱의 &lt;休業과 事情&gt; , \uf000한국소설연구\uf000 17", 한 국현대소설학회, 2002', '77 김주현,  "十二月十二日: 사랑의 대위법 , 이상문학회 엮음, \uf000이상소설작품론\uf000", 역 락, 2007', '78 윤해주,  "이상의 \uf00012월 12일\uf000에 나타난 운명에 대한 인식 , \uf000관악어문연구\uf000 40", 서 울대학교 국어국문학과, 2015', '79 이경훈,  "이상 연구 3 - ‘그리스도’와 ‘알 카포네’에 대하여 , \uf000비평문학\uf000 11", 한국 비평문학회, 1997', '80 고현혜,  "이상의 &lt;동해&gt;와 공통감각(共通感覺)으로서의 촉각 , \uf000현대소설연구 \uf000 41", 한국현대소설학회, 2009', '81 임 화,  "임화문학예술전집 편찬위원회 엮음, \uf000임화문학예술전집3 - 문학의 논리\uf000", 소명출판, 2009', '82 김대웅,  "이상 소설 지주회시(鼅鼄會豕) 에 나타난 자본주의의 문제 , \uf000어문논총\uf000 85", 한국문학언어학회, 2020', '83 최선영,  "종생 이면의 생에 대한 이야기 - 이상, 종생기 연구 , \uf000현대문학의 연 구\uf000 53", 한국문학연구학회, 2014', '84 소래섭,  "1930  년대의 웃음과 이상 , 신범순 외, \uf000이상(李箱) 문학연구의 새로운 지 평\uf000", 역락,, 2006', '85 한혜선,  "‘거미’로의 變身과 脫身연구 - 人頭蜘蛛와 지주會豕- , \uf000이화어문 논집\uf000 12", 이화여자대학교 이화어문학회, 1992', '86 이수정,  "李箱의 &lt;날개&gt;에 나타난 ‘어항(魚缸)’의 의미 연구 , \uf000한국현대문학연구\uf000 15", 한국현대문학회, 2004', '87 신영미,  "‘주체의 자기확인’을 위한 죽음 순례: 이상 12월12일 론 , \uf000한국언어문학 \uf000 68", 한국언어문학회, 2009', '88 정혜경,  "李箱의 날개 와 童骸비교 연구: 敍述者와 距離를 중심으로 , \uf000국어국 문학\uf000 119", 국어국문학회, 1997', '89 조연정,  "‘독서 불가능성’에 대한 실험으로서의 지도의 암실 , \uf000한국현대문학연 구\uf000 32", 한국현대문학회, 2010', '90 이경훈,  "모더니즘 소설과 돈 – 이상과 박태원의 작품을 중심으로 , \uf000현대문학의 연구\uf000 12", 한국문학연구학회, 1999', '91 황지영,  "俗物藝術家와 日常人의 美學- 李箱의 休業과 事情을 중심으로 - , \uf000어문연구\uf000 45(2)", 한국어문교육언구회, 2017', '92 차미령,  "단발 에 나타난 ‘연애’의 문제 , 신범순 외, \uf000이상(李箱) 문학 연구의 새 로운 지평\uf000", 역락, 2006', '93 고현혜,  "이상문학에서 되살아나는 ‘해태’ - 집팽이轢死(역사) 를 중심으로 \uf000인 문논총\uf000 72(3)", 서울대학교 인문학연구원, 2015', '94 안미영,  "1930년대 소설에 나타난 여급(女給) 고찰: 이상의 여성관을 중심으로 , \uf000 여성문학연구\uf000 3", 한국여성문학학회,, 2000', '95 김주현,  "이상 소설에 나타난 죽음의 문제 -&lt;12월 12일&gt;, &lt;종생기&gt;를 중심으로- , \uf000한국현대문학연구\uf000 3", 한국현대문학회, 1994', '96 이진송, 최선영,  "이상의 \uf00012월 12일\uf000에 나타난 주제의식과 서사생성원리 연구 , \uf000 한국문학이론과 비평\uf000 59", 한국문학이론과비평학회, 2013', '97 권희철,  "이상의 ‘마리아’와 아쿠타가와 류노스케의 ‘예수’ , 란명 외, \uf000李箱적 越境 과 詩의 生成\uf000", 역락, 2010', '98 주지영,  "두 개의 태양, 그리고 여왕봉과 미망인의 거리: 이상의 &lt;날개&gt;를 중심으 로 , \uf000한국현대문학연구\uf000 27", 한국현대문학회, 2009', '99 양윤모,  "&lt;날개&gt;의 외출과 귀가 모티프 연구: 일제 강점기 지식인의 근대 인식과 좌절 , \uf000한국융합인문학\uf000 7(1)", 한국융합인문학회, 2019', '100 김영민,  "12월 12일(十二月十二日) 다시 읽기 - 발표 매체의 특성과 문단사적 의미를 중심으로 , \uf000현대문학의 연구\uf000 59", 한국문학연구학회, 2016', '101 김은정,  "돈의 기호를 매개로 한 리얼리즘과 모더니즘 소설의 이해 -현진건의 \uf000운 수 좋은 날\uf000과 이상의 \uf000날개\uf000 연구- ,", \uf000한국어문연구\uf000 19한국어문연구학 회, 2010']</t>
  </si>
  <si>
    <t>본 논문은 이상의 소설에 나타난 ‘희극성’을 분석하고자 한다. 작가 이상과 그의 문학은 시대적 배경과 전기적 요소로 인해 비극적 숭고함이 부여된 측면이 강하다. 그러나 그의 소설에 나타난 비극적 실패조차 실패하는 구조는 희극성을 통해 접근할 때 그 의미가 보다 분명해진다.  일반적으로 희극성은 숭고한 대상이 속된 대상으로 격하되어 발생하는 대조와 불일치를 통해 비롯되는 것을 의미한다. 그러나 엄밀한 의미에서 희극성은 서로 다른 층위에 놓여 있는 두 대상 사이의 차이를 동일한 대상 그 자체의 내재적 차이로 이동시키는 것이다. 이러한 전환은 숭고한 대상이란 저 너머에 존재하는 것이 아닌 한계지어진 현실에 의해 상정된 것일 뿐이며 결여의 대상이라는 사실을 지시한다. 따라서 비극은 저 너머의 영역으로 격상된 대상을 향해 나아가려는 시도가 실패하는 자살적 제스처를 통해 숭고한 불멸성을 획득하는 것에 반해, 희극은 비극적 실패조차 실패하며 지속되는 삶 자체의 우스꽝스러운 불멸성을 다룬다. 이상의 소설에서 나타나는 희극적 구조는 접근 불가능한 대상에 대한 실패가 아닌, 반복된 실패 자체의 만족이라는 논리를 통해 작동한다.  Ⅱ장에서는 비극적 현실의 희극적 전환을 살펴본다. 이상의 소설에서는 죽음에 대한 공포가 아닌 죽음을 향한 열망이 드러난다. 지금 여기의 현실에서 벗어나고자 하는 죽음의 욕망을 작동시키는 근본적 환상은 현실의 침입으로 인해서 유지된다. 따라서 공포의 대상은 죽음이라기보다는 ‘죽음 충동’과도 같은 불멸하는 삶의 순환이다. 공포스러운 삶의 불멸성은 곧 희극에서의 불멸성과 같은 층위에 놓여 있으며, ‘생활 없음’이라는 형태로 지속된다. 소설 속 인물들은 도달하고자 하는 이상적 생활을 열망하면서, 현실의 일상적 생활을 ‘생활 비슷한 것’에 불과한 것으로 파악한다. 상징적 질서에 진입하지 못한 인물들은 ‘포즈로서의 생활’을 가장한다. 이는 외부적 현실이 허구적으로 구성되어 있음에 대한 인식을 역설적으로 드러내는 것이다.   Ⅲ장에서는 설계된 생활로 구성되는 희극적 구조를 ‘분신’과 ‘이웃’이라는 개념을 바탕으로 접근한다. 이상의 소설에 등장하는 분신은 온전한 자신이나 진정한 생활을 획득하려는 순간에 등장해 이를 방해하는 존재로 제시된다. 이때의 분신은 단일한 자아의 분열된 양상이 아니라, 주체 자체의 근본적 결여를 체현하는 섬뜩한 대상이다. 또한 타인의 ‘생활 비슷한 것’은 ‘비인간적인 이웃의 과도함’으로 나의 설계된 생활을 위협한다. 이웃의 과도함은 곧 나 자신에게 잔존하는 ‘생활 없음’이라는 과잉이다. 나의 생활과 타인의 외부적 생활은 상이한 속성들로 인해 실체적인 차이를 지니는 것이 아니라, 부재하는 생활이라는 동일한 대상 안에 내재하는 불일치, 즉 ‘최소 차이’로서의 희극성을 드러낸다.  Ⅳ장에서는 탈구된 사랑의 희극성을 분석한다. 숭고한 대상으로 승화된 사랑에 대한 욕망은 접근 불가능한 영역에 위치하는 반면, 희극적 효과를 통해 드러나는 탈승화로서의 사랑은 부재하는 대상에 대한 반복된 실패 자체에 놓여 있다. 이상의 소설에서 ‘정조’로 표상되는 숭고한 사랑은 실체적인 것이 아니라, 속된 대상으로서의 ‘매춘’이라는 현실의 외관으로부터 추상된 또 다른 외관이다. 다시 말해서, 대상 그 자체에 겹쳐진 두 외관 사이의 차이라는 희극성을 통해 도달 불가능한 영역에 놓여 있어야 할 사랑이 탈구되어 접근 가능한 방식으로 연출되는 것이다. 이상의 소설 속 인물들은 추상적이고 보편적인 대상을 향한 비극적 실패에 머무는 것이 아니라, 결여 그 자체로서의 대상이 지닌 근본적 불가능성을 구체화하며 부정적인 방식으로 가시화한다.   이상 소설의 희극성에 대한 분석은 그의 작품들이 비극적 현실에 대한 인식에서 나아가, 근대적 사회의 근본적 불가능성과 결여의 층위에 대해서 희극적 구조를 통해 문학적으로 연출해내고 있다는 새로운 독해를 가능하게 한다.</t>
  </si>
  <si>
    <t>https://www.riss.kr/search/detail/DetailView.do?p_mat_type=be54d9b8bc7cdb09&amp;control_no=5dd43218cbd7ef5effe0bdc3ef48d419&amp;keyword=</t>
  </si>
  <si>
    <t>중국 대학의 한국어 듣기 교육의 현황과 개선방안 : 4년제 본과 대학교를 중심으로</t>
  </si>
  <si>
    <t>장아교</t>
  </si>
  <si>
    <t>용인 : 단국대학교 대학원, 2020</t>
  </si>
  <si>
    <t>학위논문(박사) -- 단국대학교 대학원 , 국어국문학과 한국어교육 전공 , 2020. 8</t>
  </si>
  <si>
    <t>The status and suggestions of Korean listening education in universities of China</t>
  </si>
  <si>
    <t>ⅵ, 220 p. :  삽화 ; 30 cm.</t>
  </si>
  <si>
    <t>단국대학교 논문은 저작권에 의해 보호받습니다.지도교수:한정한참고문헌 : p.194-204</t>
  </si>
  <si>
    <t>I804:11017-000000196049</t>
  </si>
  <si>
    <t>국립중앙도서관 _x000D_
											_x000D_
												_x000D_
												_x000D_
											_x000D_
											_x000D_
단국대학교 율곡기념도서관(천안) _x000D_
											_x000D_
												_x000D_
단국대학교 퇴계기념도서관(중앙도서관)</t>
  </si>
  <si>
    <t>The purpose of this paper is to analyze Korean listening teaching situation in Chinese universities. This paper put forward improvement proposals according to analyze the issues and requirements of questionnaire. In this process, I analyzed the questionnaire from students regarding basic principle of listening, the teaching methods which are used by Chinese students, specialized listening knowledge of teachers and listening material of students. In addition, this study to the point of listening evaluation.   Korean education developed in China from the establishment of external between China and Korea. Of course , there are also many problems with the Korean education developing. The research output is the least compared with the other research areas according to the study. Therefore, it is necessary to do research regarding listening.   This paper shows the listening teaching targets, contents, listening materials, evaluation methodology and some issues in chapter 2 for discussing how dose teaching unfold in Chinese undergraduate universities. This paper mainly analyze the practical nature of listening materials because the ultimate goal of listening is fluent communication. These contents offer theory basis improvement proposals in chapter 4.   Chapter 4 is the questionnaire for the graduates majored in Korean in Chinese undergraduate universities. Participants are composed by 110 graduates and 20 Korean language teachers. Research contents are composed by basic information and study of the person under investigation. Basic information are composed by age, gender, graduate school and professional position.</t>
  </si>
  <si>
    <t>Ⅰ. 서론...................................................................................................................1 
 1.1. 연구 목적 및 필요성....................................................................................1 
 1.2. 방법 및 절차.................................................................................................4
 1.3. 선행연구.........................................................................................................7
 1.3.1. 중국에서 한국어 듣기교육에 관한 연구...............................................8
 1.3.2. 한국에서 한국어 듣기교육에 관한 연구.............................................14
Ⅱ. 중국대학 한국어과 듣기 교육의 현황과 문제점.........................................20
 2.1 교육 목표......................................................................................................20
 2.2 교수 방법......................................................................................................30
 2.3 듣기 교재......................................................................................................32
  2.3.1 분석 대상.................................................................................................33
  2.3.2 듣기 텍스트의 실제성 이론....................................................................40
  2.3.3 듣기 교재의 실제성 분석.......................................................................50
   2.3.3.1 분석 텍스트 및 기준..........................................................................50
   2.3.3.2 결과 및 논의.......................................................................................53
 2.4 평가 방법....................................................................................................107
 2.5 중국대학 한국어과 듣기교육에서의 문제점 ...........................................110
Ⅲ. 요구분석 (졸업생, 교사) ............................................................................113 
 3.1. 요구조사의 목적과 방법...........................................................................113 
 3.2. 요구조사의 실제........................................................................................115
  3.2.1 예비조사.................................................................................................115
  3.2.2 본조사.....................................................................................................118
  3.2.3 졸업생과 교사의 요구조사 분석..........................................................125
 3.3 소결.............................................................................................................157
Ⅳ. 중국본과 대학 한국어과 듣기 교육의 개선방안.......................................162
 4.1 듣기 교육과정 설계의 방향..................................................................162
 4.2 단계별로 설정한 듣기 교육 목표.........................................................164 
 4.3 교수-학습 내용......................................................................................167
  4.3.1 학습 내용의 선정..............................................................................167
  4.3.2 듣기 교재 단원구성의 모형.............................................................170 
  4.3.3 단원구성의 실제................................................................................172
    4.4 듣기 수업 방법.....................................................................................175 
     4.4.1 효율적인 듣기 수업의 방법............................................................176
     4.4.2 전략의 훈련과 듣기 수업에의 적용...............................................180
      4.4.2.1 전략의 훈련의 개념과 실상........................................................180 
      4.4.2.2 듣기 수업에의 적용....................................................................181
    4.5 평가 방법의 설계..................................................................................182
Ⅴ. 결론...............................................................................................................190  
참고문헌....................................................................................................................195
부  록........................................................................................................................206
영문요약....................................................................................................................220</t>
  </si>
  <si>
    <t>['1 김기곤,  "&lt;교육과정의 이해&gt;", 학이당, 2011', '2 강현화,  "&lt;한국어 이해교육론&gt;", 형실출판사, 2012', '3 강형석,  "&lt;현대 교육과정 탐구&gt;", 학지사, 2011', '4 손복희,  "&lt;중국에서의 한국어 발음교육&gt;", 태학사, 2012', '5 동연,  "중국대학교에서의 한국어교육과정.", 박사학위논문. 단국대학교 대학원, 2016', '6 이해영,  "한국어 듣기교육 연구의 현황과 탐색", 『국제한국어 교육학회 추계학 술 발표 논문집』국제한국어 교육학회. pp. 13-20, 2016', '7 이가닝,  "한국어듣기 교수 연구. 석사학위논문", 연변대학교 대학원, 2014', '8 오이선,  "실무 한국어능력시험 개선 방언 연구.", 석사학위논문  한국외국어대학 교 대학원, 2009', '9 김호권,  "바람직한 교사의 양성. 『교육학연구』", 한국교육학회. pp. 24-29, 1981', '10 이지영,  "한국어 교재 구성연구, 『한국언어문화학』", 국제한국언어문화학회. pp. 24-36, 2004', '11 성기철,  "한국어 교육의 목표와 내용, 『이중언어학』", 국제한국어교육학회. pp. 43-60, 1998', '12 박성례,  "미디어를 활용한 듣기 교육방안. 석사학위논문", 조선대학교 대학원, 2017', '13 공설,  "한중 한국어 듣기 교재의 문항 연구. 석사학위논문", 동국대학교 대학원, 2019', '14 우파,  "중국 학습자의 한국어 듣기 교육 방법에 대한 연구.", 석사학위논문 건양 대학교 대학원, 2012', '15 박영순,  "한국어 교육의 현황과 과제, 『국어교과교육연구』", 국어교과교육학 회. pp 146-170, 2004', '16 한수민,  "한국어 학습자의 듣기 전략 사용 연구 석사학위논문", 계명대학교 대학원, 2012', '17 장흠,  "TOPIK과 KLT의 듣기 평가 문항 비교 연구, 석사학위논문", 호서대학교 대학원, 2015', '18 정선화,  "한국어 듣기 교육 연구의 통시적 고찰. 『어문론집』", 중안어문학회. pp. 213-239, 2014', '19 심은형,  "한국어 듣기 교재 지문의 실제성 연구. 석사학위논문", 배제대학교 대 학원, 2018', '20 지문건,  "한국어 읽기능력과 어휘 문법 듣기능력의 관계 연구.", 박사학위논문  전남대학교 대학원, 2018', '21 김정숙,  "외국어로서의 한국어 교육 원리 및 방법, 『한국어학』", 한국어학회. pp. 117-133, 1997', '22 이덕희,  "요구분석을 통한 학문 목적 한국어 교육과정 성계 연구", 석사학위논문 연세대학교 대학원, 2003', '23 롼톈우,  "중국 대학 응용한국어과의 한국어 듣기 교육과정 설계.", 박사학위논문.부산대학교대학원, 2014', '24 이관규,  "국어과 교육과정의 실제와 과제, 『국어교과교육연구』", 국어교과교육 연구학회. pp. 7-31, 2011', '25 신지안,  "영화를 활용한 영어 듣기 향상 방안 연구. 석사학위논문", 홍익대학교, 2006', '26 박영환,  "중국에서 한국어교육의 효율적 방안, 『한국언어문학』", 한국어문학 회. pp. 89-120, 2007', '27 강곤,  "중국대학의 한국어 말하기 교육과정 연구. 박사학위논문", 인하대학교 대 학원, 2016', '28 김병운,  "中國語圈 學習者를 위한 한국어 교육 연구. 박사학위논문", 충남대학교 대학원, 2006', '29 방성원,  "통합교수를 위한 한국어 교재 개발 연구, 『한국어교육』", 국제한국어 교육학회. pp. 156-180, 2000', '30 장도,  "관광한국어 교재 개발 방안 연구: 중국 산서성을 대상으로", 석사학위논문 건양대학교 대학원, 2013', '31 진은주,  "말하기 듣기 영역의 교육 내용에 대한 재고, 『국어교육』", 한국어교육 연구회. pp.91-126, 1999', '32 유준영,  "취업목적 한국어 능력 평가 개선 방안 연구. 석사학위논문", 향양대학 교 대학원, 2010', '33 김하영,  "한국어 교육을 위한 듣기 텍스트 개발 방안. 석사학위논문", 고려대학교 대학원, 2001', '34 이고은,  "일반목적 학습자를 위한 초급 교재의 듣기 자료 분석 연구.", 석사학위 논문  전남대학교 대학원, 2015', '35 Do, Thi Quynh Hoa,,  "베트남인 중급 한국어 학습자를 위한 듣기 교재 개발 연 구.", 석사학위논문  연세대학교 대학원, 2016', '36 손가선,  "중국대학에서의 직업목적 한국어 듣기 교재 개발 방안 연구", 배제대학 교 석사학위논문, 2009', '37 노대규,  "중국에서의 한국어 교육 방법에 대한 연구, 『이중언어학』", 이중언어 학회. pp. 50-70, 1990', '38 정선화,  "구어의 특성을 반영한 한국어 듣기 교육 연구. 박사학위논문", 중안대학 교 대학원, 2011', '39 이재승,  "듣기 기능과 읽기 기능의 관련성에 관한 연구. 석사학위논문", 한국교원 대학교 대학원, 1992', '40 김유정,  "설문 결과를 통해 본 한국어 학습자의 인식, 『한국어교육』", 국제한 국어교육학회. pp. 49-60, 1999', '41 지현숙,  "한국어 구어 문법 능력의 과제 기반 평가 연구. 박사학위논문", 서울대 학교 대학원, 2006', '42 홍은실,  "역량기반 학문 목적 한국어 듣기 교육과정 연구. 『화법연구』", 한 국화법학회. pp. 213-239, 2017', '43 김정숙,  "숙달도 배양을 위한 한국어 교육 원리 및 모형, 『이중언어학』", 이중 언어학회. pp. 103-122, 1998', '44 고락,  "듣기 교재의 텍스트 및 질문 문항 분석 연구: 한중 교재를 중심으로", 석 사학위논문 연세대학교 대학원, 2018', '45 이미향,  "청자의 듣기 과정에서 본 한국어 듣기 교수 학습 연구. 『어문론총』", 한국문학언어학회. pp.135-160, 2011', '46 노선미,  "학문 목적 한국어 학습자의 강의 듣기 전략 교육 연구. 석사학위논문", 배재대학교 대학원, 2007', '47 이은희,  "외국어로서의 한국어교육을 위한 교육과정 개발 연구.『한국어교육』", 국제한국어교육학회. pp.121-141, 1998', '48 구현정,  "대화의 원리를 바탕으로 한 말하기교육, 『외국어로서의 한국어교 육』", 연세대학교 언어연구교육원 한국어학당. pp. 303-330, 1997', '49 왕개홍,  "한국과 중국의 한국어 듣기 교재의 과제 분석 비교 연구. 석사학위논 문", 동국대학교 대학원, 2018', '50 강명순, 정희정, 이정희, 이미혜,  "한국어 듣기 능력 평가 방안 -숙달도 평가를 중심으로-, 『한국어교육』", 국제한국어교육학회. pp. 47-94, 1999', '51 김보경,  "다큐멘터리 텍스트를 활용한 한국어 듣기 교육방안 연구. 석사학위논 문", 계명대학교 대학원, 2015', '52 장준남,  "취업목적 한국어 평가 비교 연구: BCT와 B-TOPIK을 중심으로. 석사학 위논문", 경희대학교 대학원, 2010', '53 정혜진,  "영어듣기 전략 훈련이 듣기 능력 향상에 미치는 영향, 『영상영어교 육』", 영상영어교육학회. pp. 65-85, 2002', '54 최은지,  "한국어교사의 작문 평가-과정에 대한 사고 구술 연구. 『우리어문연 구』", 우리어문학회. pp. 273-300, 2007', '55 송은실,  "듣기 전략 훈련이 중학생의 영어 듣기 능력이 미치는 영향. 석사학위 논문", 중앙대학교 대학원, 2020', '56 최유진,  "어휘 상세화가 한국어 강의 듣기 이해에 미치는 효과 연구. 석사학위 논문", 고려대학교 대학원, 2017', '57 진교어,  "영화 드라마를 활용한 과정중심 한국어듣기수업모형 연구. 석사학위논 문", 배제대학교 대학원, 2008', '58 조항록,  "외국어로서의 한국어 듣기 교육에 관한 일. 『외국어로서의한국어 교 육』", 연세대학교 한국어학당. pp. 171-187, 1993', '59 국지수,  "학문 목적의 한국어 평가 도구 개발: 듣기 영역을 중심으로. 박사학위 논문", 상명대학교 대학원, 2015', '60 임단,  "중국인 학습자의 한국어 듣기 말하기에 대한 음성학적 고찰. 석사학위논 문", 대전대학교 대학원, 2016', '61 이주섭,  "상황맥락을 반영한 말하기, 듣기교육의 내용구성에 관한 연구. 박사학 위논문", 한국교육대학교 대학원, 2001', '62 은걸민,  "직무 목적 한국어 교육을 위한 어휘 선정 및 등급화에 대한 연구. 박 사학위논문", 호서대학교 대학원, 2019', '63 김정숙,  "한국어 교수요목 설계와 교재 구성, 『제21세기 한국어 교육학의 현 황과 과제』", 한국문화사. pp. 145-176, 2002', '64 이서영,  "한국어교재의 듣기 텍스트 실제성 분석: 초 중급 교재를 중심으로. 석사학위논문", 이화여자대학교 교육대학원, 2016', '65 지현숙,  "실세계 접근을 통한 학문 목적 한국어 듣기 교재의 설계 방안, 『우리 어문연구』", 우리어문학회. pp. 583-614, 2009', '66 왕단,  "중국 대학교 한국어고 교육과정 설계에 관한 연구. 『외국어로서의 한국 어교육』", 연세대학교 한국어학당. pp. 219-242, 2020', '67 안형미,  "학습자 요구분석을 통한 비즈니스 한국어 교육과정 개발 방안 연구. 석사학위논문", 한양대학교 교육대학원, 2011', '68 조영,  "드라마를 활용한 한국어 듣기 말하기 통합 교육 방안 연구: 중급 학습자 를 대상으로.", 석사학위논문, 동국대학교 대학원., 2014', '69 김중섭,  "한국어기능교육: 말하기, 듣기, 읽기, 쓰기 교육 연구의 성과와 과제. 『한국어교육』", 국제한국어교육학회. pp. 359-388, 2015', '70 곽춘려,  "KSL환경과 KFL환경에서의 중국인 한국어 학습자의 듣기 전략에 대한 연구. 석사학위논문", 호남대학교 일반대학원, 2017', '71 빈도경,  "학습자 요구 분석을 통한 캄보디아 노동자 대상 한국어 교육 방안 연 구. 석사학위논문", 부산외국어대학교 교육대학원, 2011', '72 배윤경,  "CALLA 기반 한국어 듣기 교육 연구: 중국 대학 한국어 전공자를 중 심으로-. 석사학위논문", 부산외국어대학교 대학원, 2015', '73 향서,  "예능 프로그램을 활용한 한국어 듣기 교육 방안 연구: 고급 중국인 학습 자를 중심으로.", 석사학위논문 중안대학교 대학원, 2018', '74 한인숙,  "한국어 학습자의 듣기 전략 연구: 한국어능력시험 텍스트 유형 중심으 로. 석사학위논문", 인하대학교 교육대학원, 2014', '75 김정호,  "대학 부설 한국어 단기 교육과정 개발 방안-학습자 요구 분석을 중심 으로-. 석사학위논문", 인하대학교 교육대학원, 2017', '76 김태연,  "한국어능력시험(TOPIK)에 나타난 성차별 영상 연구: 듣기 읽기 영역을 중심으로. 석사학위논문", 부산대학교 대학원, 2018', '77 이춘,  "중국인 학습자의 한국어 함축 이해능력 연구: 듣기 평가 문항 실험을 바 탕으로. 석사학위논문", 숭실대학교 대학원, 2018', '78 김미리,  "학문목적 한국어 학습자 대상 말하기 듣기 연계 교육을 위한 토론 활 동 구성방안. 석사학위논문", 고려대학교 교육대학원, 2018', '79 진함,  "웹 기반 한국어 듣기 학습자의 개발 연구: 중국 내 한국어 중급 학습자 를 중심으로-. 석사학위논문", 중안대학교 대학원, 2015', '80 조자영,  "자막 유무에 따른 영상자료 시청 활동이 한국어 학습자의 듣기 이해 에 미치는 영향. 석사학위논문", 경인교육대학교 교육전문대학원, 2017', '81 최성희,  "듣기 전략 훈련이 듣기 능력 및 듣기 전략에 대한 인지도와 사용 및 태도에 맞는 영향. 석사학위논문", 이화여자대학교 대학원, 2004', '82 원준국,  "중국에서 출판된 한국어 초급 듣기 교재 연구: 텍스트 분석과 텍스트 개선을 중심으로. 석사학위논문", 동국대학교 대학원, 2014', '83 왕설,  "한국어 중급 듣기 교재 개발 방안 연구: 중국 전문대학 응용한국어 학습 자를 대상으로. 석사학위논문", 중앙대학교 대학원, 2015', '84 박선민,  "한국어 중급 학습자의 딕토컴프 활용 양상 및 효과 연구: -듣기와 쓰 기 능력을 중심으로. 석사학위논문", 숙명여자대학교 대학원, 2018', '85 양동훈,  "중국 내 한국어학과에서의 듣기 교육 -\'한국어시청설\' 교재 선정을 중 심으로-, 『제21차 국제학술대회』", 국제한국어언어문화학회, pp.107-116, 2016', '86 강은국,  "대학교 본과 외국어 비통용 어종 학과 규범의 측면에서 본 중국에서 의 한국어 교육, 한국어 교육 연구학회", 연례학술대회, pp. 34-68, 2010', '87 최순희,  "\'중국어권 학습자를 대상으로 한 한국어 능력 평가의 실제와 과제\', 『국제한국어교육학회 학술대회논문집』", 국제한국어교육학회. pp. 257-269, 2005', '88 노은희, 최영인, 최숙기,  "2011 개정 국어과 교육과정 \'듣기 말하기\' 영역에 대 한 비판적 고찰 -내용 성취기준의 현장적합성 조사를 기반으로-", 『국어 교육학 연구』 국어교육학회, , pp. 261-293, 2012', '89 정성헌,  "한국어 학습자의 듣기 곤란 요인 분석을 통한 숙달도별 듣기 교육 연 구: 생체신 측정을 통한 곤란 요인 분석을 중심으로-. 박사학위논문", 영남대 학교 대학원, 2018', '90 유수정,  "직업 목적의 한국어 교재 개발 방안 연구: 요수분석을 통한 직업 목적 한국어 교육과정 설계를 중심으로, 『국제 한국어교육학회 학술대회논문 집』", 국제한국어교육학회. pp 447-467, 2008']</t>
  </si>
  <si>
    <t>458 판사항(23)</t>
  </si>
  <si>
    <t>본고의 목적은 중국에서의 한국어과 듣기 교육의 현황을 분석하고, 학습자의 요구 분석을 통하여 개선방안을 제안하는 데 있다. 이 과정은 듣기교육의 기초원리부터 학습자의 요구분석을 충분히 고려하여, 현재 중국에서 쓰이고 있는 듣기 교수 방법, 학습자의 듣기 수업에 대한 요구, 중국에서 교사의 듣기 전공 지식, 학습자가 사용하는 듣기 자료, 그리고 듣기 평가의 단계까지를 모두 포함하고 있다. 한국어교육은 한·중 수교 이후에 중국에서 빠른 발전의 성과를 얻어 왔지만 아직 잠제적인 문제점들이 많이 있다. 그리고 연구 결과에 따라서 제2언어의 한국어듣기 교육에 과한 연구는 한국어의 기능별 연구에서 양적 성과가 가장 미진한 분야이고 듣기교육과 관한 연구를 깊게 언급한 필요성이 있다고 밝혔다. 그래서 본고에서 중국에서 듣기 교육에서 어떻게 다루어 있는지에 대해  살펴보기 위하여 제2장에서 현재 중국대학교에서 한국어과  듣기 교육의 목적, 방법, 평가 등의 내용까지 언급하였고 이중에서의 문제점을 검토하였다. 그리고 듣기 교육의 최종목적은 의사소통 능력을 위주로 하고 듣기 교재에서 텍스트의 실제성에 대해 분석하였다. 이장에서 중국 대학교 듣기 교육과정에서의 문제점을 찾아내고 4장에서 듣기 교육을 제안할 때 중요한 근거가 될 수 있는 것이다.  3장에서는 중국 대학교에서의 한국어과 졸업생과 교사들에게 살문조사를 실시하였다. 본 조사에서는 한국어과 졸업생이 110명과 한국어과 교사 20명을 대상으로 설문조사를 실시하였다. 설문조사의 내용은 기초정보와 본 조사를 분류하여 실시하였는데 기초정보에서 조사 대상자의 성별, 나이, 직업, 출신대학교, 하루에 한국어 듣기를 사용하는 시간 등 문항들로 구성되었는데 본 조사에서는 기존 한국어 듣기 교육에 대한 평가와 듣기 교육의 요구로 분류되었고 기존 듣기 교육에 대한 만족도, 중요도 인식, 듣기 교육내용에 대한 평가 등의 내용과 직장에서 필용한 듣기 교육의 내용과 듣기의 학습 시간 등의 내용으로 구성되었다. 졸업생과 교사에 대한 설문조사의 내용은 듣기 교육 개선할 때 중요한 근거가 될 수 있는 것이다. 4장은 앞에서 언급한 내용을 종합하여 영역별에 따른 제안을 하였다. 즉, 듣기 교육과정에서의 목표가 학습자의 학문지식을 위주로 하여 단계별로 재설정, 졸업생과 교사의 요수를 반영한 학습 자료의 선정, 수업의 방법, 그리 고 평가 내용까지를 모두 언급하였다. 이외에도 학습 자료의 단계에서 듣기 교재 분석의 결과를 바탕으로 단원의 주제, 그리고 교재에서 단원의 실제를 구성을 해 봤다. 본고는 중국 4년제 대학교에서의 듣기 교육을 어떻게 전개하는 지에 대해 초보적인 접근을 해 보았다. 중국에서 현제 듣기 교육에서 나타난 문제점을 탐구하여 이를 바탕으로 하여 한국어과 졸업생의 요구와 결합해서 현실성 있는 제언을 한 점이 바람이 있다. 전체적으로 볼 때 이 논문이 현제 중국사회의 요구와 수요에 부응하는 점이 있다고 보인다.</t>
  </si>
  <si>
    <t>https://www.riss.kr/search/detail/DetailView.do?p_mat_type=be54d9b8bc7cdb09&amp;control_no=dcfde2c5afc36985ffe0bdc3ef48d419&amp;keyword=</t>
  </si>
  <si>
    <t>중국소설 『서유기』의 한국어 번역 및 수용 양상 : 박태원, 김용제, 최인훈을 중심으로</t>
  </si>
  <si>
    <t>최유학</t>
  </si>
  <si>
    <t>서울 : 서울대학교 대학원, 2020</t>
  </si>
  <si>
    <t>학위논문(박사) -- 서울대학교 대학원 , 국어국문학과 , 2020. 2</t>
  </si>
  <si>
    <t>박태원_x000D_
							_x000D_
							_x000D_
							_x000D_
								_x000D_
								;  _x000D_
								김용제_x000D_
							_x000D_
							_x000D_
							_x000D_
								_x000D_
								;  _x000D_
								최인훈_x000D_
							_x000D_
							_x000D_
							_x000D_
								_x000D_
								;  _x000D_
								서유기_x000D_
							_x000D_
							_x000D_
							_x000D_
								_x000D_
								;  _x000D_
								번역_x000D_
							_x000D_
							_x000D_
							_x000D_
								_x000D_
								;  _x000D_
								수용_x000D_
							_x000D_
							_x000D_
							_x000D_
								_x000D_
								;  _x000D_
								관련성</t>
  </si>
  <si>
    <t>v, 116 p. : 삽화, 표 ; 26 cm</t>
  </si>
  <si>
    <t>참고문헌 수록</t>
  </si>
  <si>
    <t>I804:11032-000000160368</t>
  </si>
  <si>
    <t>ABSTRACTKorean Translation and Acceptance Patterns of Chinese Novel “Journey To The West” ―Focus on Park Tae-won, Kim Yong-je and Choi In-hun―Cui, You XueDepartment of Korean Language and LiteratureThe Graduate SchoolSeoul National UniversityFrom the 1940s to the 1970s, translators who translated the classical Chinese novels, “Journey To The West”, into the Korean, could rarely be active novelists. Park Tae-Won (朴泰遠, 1910-1986), Kim Yong-Je (金龍濟, February 3, 1909-June 21, 1994), Choi In-hoon (崔仁勳, April 13, 1936-July 23, 2018), the three were translators of “Journey To The West”, and also knows as creative novelists related to “Journey To The West”. This study focus on the Korean translators, Park Tae-Won (朴泰遠, 1910-1986), Kim Yong-Je (金龍濟,1909-1994), Choi In-hoon (崔仁勳, April 13, 1936-July 23, 2018), who translated the classical Chinese novel, “Journey To The West”, into the Korean and actively created their works related to “Journey To The West”, in order to analyze the feature of their translations and the relevance of their creations.  “Journey To The West”, the version translated by Park Tae-Won, was continuously published in 21 episodes in the magazine of “New Era” from June 1943 to February 1945.  After recovery, it was serialized in children's newspapers and magazines in the form of children's literature, but it failed to become a single edition. The version translated by Kim Yong-Je, was published in the magazine as unknown author and unknown publisher in 1949. And the version translated by Choi In-hoon, was included in “Choi In-hoon’s collected edition 9”, named “The Governor's Voice”, which was published in 1976.The versions translated by the three, Park Tae-won, Kim Yong-je, and Choi In-hoon, were compared with the original text, and the author's translation style and characteristics were examined in detail. Through the comparison between their translated versions, “Journey To The West”, and their creative novels, we can understand the correlation between both two sides.Park Tae-won is a popular novelist and translator in the South and North Korea. He translated a large number of Chinese novels. The version translated in the end years of Japanese invasion, “Journey To The West”, was serialized to 21 episodes in one year and nine months from June 1943 to February 1945. Although, it was a work of concise edition, “Journey To The West” has just translated one-third of the total volume if you look at the article length. After the liberation, it was serialized three times in the Children's Newspaper under the name of “Sun Wukong” (June 15,1946; June 22,1946; June 29,1946), and eight times in the magazine of “Azalea” (February1949-December1949). His translation of “Journey To The West”, although has not published as a book, but it occupied an important place in his work. The feature of Park Tae-won's translation is faithful and creative compare to the original text. From the specific point of view, it can be found that some topics are deleted, line feeds are frequently used, and long-distance articles, brief translations, idioms, proverbs are also used during the translations. The version translated after liberation was targeting young readers that which has the characteristics of strengthening readability, using simple words, and enhancing the understanding of learning. “Journey To The West” is heavily related to Park Tae-won's novels. His creative novels, such as “Gap-o Farmers War”, “Geum-eun Tower”, “Hong-gil-dong”, and “Shim-cheong-jeon”, showed a lot of relevance to “Journey To The West”.Kim Yong-je is a poet, critic, novelist, translator and a Pro-Japanese. He was a Pro-Japanese literature poet in the period of Japanese invasion, and was Pro-Japanese poet in the last of Japanese invasion. The novel of “ Kim Satgat Wandering” is one of the representative works after recovery. “ Kim Satgat's wandering” became a best-selling book on behalf of 1950s, and Kim Yong-je became an expert of “Kim Sagat”. The Korean translation of Kim Yong-je's Japanese books, and the Japanese translation of Kim Yong-je's Korean books are also carried out, but the main translation was the Korean translation of Chinese works. In 1949, Kim Yong-Je translated and published “Journey To The West” as a book. Other translations include “Geum Byeongmae (金甁梅)”, “Hongrumong (紅樓夢)”, “Samgukji(三國志)”, and “Red Gate”. One of the representative novels created after Liberation is “Kim Satgat's wandering”. In addition, there are “Kim Satgat's heresy”, “Itaebaek's Wandering”, and “Sowol's Wandering”etc. Kim Yong-je's concern for old female novels, legends, stories and serial works. The characteristics of the novel translation, “Journey To The West”, show features such as the deletion of the title of each session, the free chapter sharing, the bold deletion and the abbreviation translation, and the creative consciousness of “reality”. His representative novel, “Kim Satgat's Wandering” (1950) and “Kim Satgat's heresy(1959)”, are related in many ways to his original translation, “Journey To The West”. Kim Yong je's original novels, “Kim Satgat's wandering” “Kim Satgat's heresy”, “Sowol's Wandering”, and “Itaebaek's Wandering” showed many relevance to “Journey To The West”.As a Vietnamese writer, Choi In-hoon is considered to one of the best postwar artists in Korea, the best Vietnamese artist in Korea, and the best peak of Korean modern spirit. His best known works include the medium-length novel of “The Square (1960) ”, and the short novel of “Laugh (1966)”. Choi In-hoon's “Journey To The West” comes in two forms: the translation novel of “Journey To The West” and the creative novel of “Journey To The West”. Choi In-hoon said in a short essay that is the translator's introductory book of “Journey To The West”, Oh Seung-un's “Journey To The West” is a novel theory written in fiction. He paid close attention to “Journey To The West” and created the novel of “Journey To The West” with the same name. Choi In-hoon's “Journey To The West” from the perspective of the appearance and features of translation, the deletion and free sharing of the topics, the bold deletion and abbreviated translation, the additional translation, the realization of creative consciousness, modernization of terms and expressions, nationalization and framing features such as paintings are revealed among the novels by Choi In-hoon, “Journey To The West”, and “Guun-mong” were deeply related to the Chinese classic novel of “Journey To The West”. The following similarities and differences are revealed by comparing the translation features of the three works by Park Tae-won, Kim Yong-je and Choi In-hoon. The three writers are all based on the writer's creative consciousness, mainly on free translation. We can clearly figure out the differences between each of the writer, according to the reasons of the times and the personality.Park Tae-won translated solemnly and seriously, which may also means that he was affected by the high-pressure situation in the late Japanese colonial period. Kim Yong-je pursues humor, and "reality emerges", that is, contemporary international politics and contemporary reality, strengthens the intervention of writers' intention, strengthens the creative free translation of interest, while Choi In-Hoon conducted translations to reflect humor, language modernization, Korean traditions, and to enhance fun and interest. The works of Park Tae-won, Kim Yong-je, and Choi In-hoon show the relevance of the works of “Journey To The West”, which they have translated directly. In the case of Park Tae-won, as a parody of Park Tae-won's classical literature, he parodied and re-created Korean classics, “Hong Gil-dong” and “Shim Cheong-jeon”, both of which showed a connection with “Journey To The West”. In addition, it can be found that works such as “Gyemyeongsancheon is brightening”, “Gap Farmers' War” and “Geumeun Tower” have various connections with “Journey To The West”.In the case of Kim Yong-je, “Kim Satgat's novels” “Kim Satgat's wandering (Wandering Poet)”, ”Wandering Kim Satgat” and “Kim Satgat's heresy”, have a strong connection with “Journey To The West”. The three works have similarities in mobility, wandering, hustle, and fantasy. In particular, “Kim Satgat's heresy” is more relevant in that it was divided into the world of soul and the world of human. Other novels related to the Wandering Period, “Itaebaek's Wandering” and “Sowol's Wandering”, are also related to “Journey To The West”.In the case of Choi In-hoon, the classic novel of “Journey To The West” influenced Choi In-hoon's creative novel of “Journey To The West”, and “Guuun-mong”, in terms of narrative structure, fantasy, friendliness, and symbolism.</t>
  </si>
  <si>
    <t>Ⅰ. 서론	1
 1. 연구사 검토 및 문제 제기	1
 2. 연구의 시각	18
Ⅱ. 『서유기』 번역의 복합적 방법론과 조선문학화 —박태원의 경우	28
 1. 『서유기』 번역 경위와 번역론 	28
 2. 원문충실의 번역과 창작적 번역의 변주곡 	39
 3. 참고적 글쓰기와 『서유기』의 변용	55
Ⅲ. ‘對日協力’의 과거와 『서유기』 번역의 내적 논리 —김용제의 경우	74
 1. 과거로부터 벗어나기로서의 『서유기』 번역	74
 2. “현실부연”식 번역과 해학미 지향의 창작적 번역	82
 3. 시적 소설 창작과 자전적 투영으로서의 글쓰기	97
Ⅳ. “서쪽”으로 가는 의미와 해방 후 한국문화의 방향 찾기 —최인훈의 경우	122
 1. 『서유기』의 사상과 한국문화의 방향찾기	122
 2. 자국화전략과 『서유기』 번역	130
 3. 창작소설에 나타난 고전 『서유기』와의 관련성	145
Ⅴ. 결론	171
참고문헌	174
ABSTRACT	180</t>
  </si>
  <si>
    <t>810 판사항(22)</t>
  </si>
  <si>
    <t>국문초록1940년대부터 1970년대까지 중국 고전소설 『서유기』의 번역가들 중 문학창작활동까지 왕성하게 한 소설가를 겸한 경우는 보기 드물다. 朴泰遠(1910-1986), 金龍濟(1909년 2월 3일-1994년 6월 21일), 崔仁勳(1934-2018)은 『서유기』의 번역가 겸 소설가인 데다 『서유기』를 전유하여 창작소설들에서 『서유기』와 연관성을 보인다. 본 연구에서는 중국의 고전소설 『서유기』를 한국어로 번역한 한국의 번역가들 중 문학창작도 활발히 진행하였거니와 창작작품이 『서유기』와 연관성을 보이는 소설가들인 박태원(朴泰遠, 1910－1986), 김용제(金龍濟. 1909-1994), 최인훈(崔仁勳, 1936년 4월 13일-2018년 7월 23일 )을 중심으로 그들의 『서유기』 번역특징과 그들의 창작작품들과의 연관성을 검토하였다.박태원 역의 『서유기』는 1943년 6월에서 1945년 2월까지 21회에 걸쳐 『신시대』 잡지에 연재되었으며 광복 후에 아동문학의 형태로 어린이 신문과 어린이 잡지에 약간 회를 연재하였지만 단행본으로 출간되지는 못하였다. 김용제 역의 『서유기』는 1949년 발행지 불명, 발행자 불명으로 출판되었으며 최인훈 역의 『서유기』는 1976년에 출판된 『최인훈 전집9』인 『총독의 소리』에 수록되어 있다. 본 연구에서는 박태원, 김용제, 최인훈 세 작가가 번역한 『서유기』의 역문 텍스트를 원문 텍스트와 대조 분석함으로써 역자의 번역 양상 및 특징을 구체적으로 살펴보고 아울러 그의 번역소설 『서유기』와 창작소설들 간의 비교를 통해 양자 간의 상관성도 살펴보았다.朴泰遠은 남북한에서 다 사랑을 받는 소설가, 번역가이다. 그는 대량의 중국소설들을 번역하였는데 그가 일제 말에 번역한 『서유기』는 1943년 6월부터 1945년 2월까지 1년 9개월 동안 21회에 걸쳐 『신시대』 잡지에 연재되었다. 축약번역으로 이루어진 작품이긴 하지만 원작의 횟수만을 기준으로 한다면 『서유기』는 전체 분량의 약 3분의 1쯤 번역하였다. 광복 후에도 『손오공』이라는 이름으로 『어린이신문』에 3회 연재하였으며(1946.6.15; 1946.6.22; 1946.6.29), 잡지 『진달래』에 8회 연재하였다( 1949.2-1949.12). 그의 『서유기』 번역은 비록 단행본으로 출판되지 못했지만 그의 작품세계에서 중요한 지위를 차지한다. 박태원의 『서유기』 번역 양상과 특징은 “원문충실의 번역과 창조적 번역의 변주곡”이라고 할 수 있다. 구체적으로 살펴보면 각 회의 제목을 삭제한 것, 잦은 行바꾸기와 장거리문장의 병용, 삭제 및 축약 번역방법의 대량 사용, 헐후어, 속담, 성구 등의 번역에서의 번역방식의 다양화 등을 발견할 수 있었다. 광복 후의 해방공간에서 번역한 『서유기』는 어린이를 독자대상으로 설정하였으므로 가독성 강화, 쉬운 용어 사용, 해학성 강화 등의 특징을 나타내고 있다. 『서유기』와 박태원의 창작소설들은 많은 관련성을 갖고 있다. 『갑오농민전쟁』, 『금은탑』, 『홍길동전』, 『심청전』 등 창작소설들이 『서유기』와 많은 관련성을 보이고 있다.金龍濟는 시인, 비평가, 소설가, 번역가, 일제말기 친일반민족행위자이다. 일제 강점기의 프로문학 시인이었으며 일제 말에는 친일 시인이었다. 소설 『김삿갓 방랑기』가 광복 후 대표작의 하나이다. 『김삿갓 방랑기』는 1950년대를 대표하는 베스트셀러가 되어, 김용제는 일약 김삿갓 전문가로 부상하였다. 김용제는 일본 서적의 한국어번역, 한국 서적의 일본어번역도 일부 진행하였지만 주된 번역은 중국작품의 한국어 번역이었다. 김용제는 1949년에 『서유기』를 번역하여 단행본으로 출판하였다. 그 밖의 번역서로 『금병매(金甁梅)』, 홍루몽(紅樓夢)』, 『삼국지』, 『붉은 대문(大門)』 등이 있다. 광복후 창작한 대표적 소설로는 『김삿갓 방랑기』를 손꼽을 수 있다. 그 밖에 『異說 김삿갓』, 『이태백 방랑기』, 『소월 방랑기』 등이 있는데 김용제는 여로형 소설, 전기류, 야담에 대한 관심과 연작에 대한 관심이 많았다. 번역소설 『서유기』의 번역 양상 및 특징을 살펴보면 각회 제목의 삭제 또는 축약 번역과 자유로운 장절나누기, 대담한 삭제 및 축약 번역, 첨가번역에서 작가 개입 및 “현실부연”의 창작의식 등 특징이 나타나 있다. 그의 대표적 소설인 『김삿갓 방랑기』(1950)와 그의 연작이라고 할 수 있는 『異說 김삿갓』(1959)은 그가 직접 번역했던 『서유기』와 여러 면에서 연관성을 갖는다. 김용제의 창작소설들인 『김삿갓 방랑기』, 『異說 김삿갓』, 『소월 방랑기』, 『이태백 방랑기』 등이 『서유기』와 많은 관련성을 보이었다.崔仁勳은 월남작가로서 한국 평단에서 한국 최고의 전후작가, 최고의 월남작가, 한국 근대정신사 최고의 봉우리 중 하나로 평가받는다. 그의 널리 알려진 대표작으로는 중편소설 『광장』(1960)과 단편소설 「웃음소리」(1966)가 있다. 최인훈의 『서유기』는 번역소설 『서유기』와 창작소설 『서유기』 이렇게 두 가지가 있다. 최인훈은 번역소설 『서유기』의 번역자의 서론격인 짧은 글에서 오승은의 ‘『서유기』는 소설로 쓴 소설론이다’라고 할 정도로 『서유기』에 대해 깊은 관심을 할애하고 있으며 직접 동명의 창작소설 『서유기』를 창작하였다. 최인훈의 『서유기』 번역의 양상과 특징을 살펴보면 각회 제목의 삭제와 자유로운 회나누기(分回), 대담한 삭제 및 축약 번역, 첨가번역으로 창작의식의 구현, 용어 및 표현의 현대화, 자국화와 골계(滑稽)화 등의 특징이 드러난다. 최인훈의 창작소설들 중 『서유기』와 『구운몽』이 중국 고전소설 『서유기』와 연관성이 깊었다.박태원, 김용제, 최인훈 세 작가의 『서유기』 번역 특징을 비교해본다면 다음과 같은 유사성과 차이점이 드러난다. 세 작가 모두 작가라는 창작적 의식으로 하여 번역에서 직역보다는 의역 위주로 번역문의 유려함을 추구하는 번역을 진행하였다. 차이점이라면 시대적인 원인도 있겠지만 각자의 작가적 개성에 따라 다음과 같이 나타났다. 박태원은 일제말기의 고압적인 정세의 원인도 작용하겠지만 다소 엄숙하고 진지한 번역을 하였다면, 김용제는 해학성을 추구하고 “현실 부연” 즉 당대 국제정치와 당대 현실을 투영시키고 작가의 의도적인 개입을 강화하고 재미와 흥미를 강화하고자 하는 창작적인 자유로운 번역을 하였으며, 최인훈은 해학성과 골계미, 언어의 현대화, 한국과 한국어의 고유한 전통을 반영하려는 번역과 재미와 흥미를 강화하고자 하는 번역을 진행하였다.박태원, 김용제, 최인훈 세 작가의 작품 세계는 그들이 직접 번역하기도 했던 『서유기』의 작품세계와 여러 가지로 관련성을 보여주고 있다. 박태원의 경우 박태원의 고전문학의 패러디로서 한국의 고전작품인 『홍길동전』과 『심청전』을 패러디하여 재창작하였는데 이 두 작품은 모두 『서유기』와 연관성을 나타내 보이고 있었다. 그리고 『계명산천은 밝아오느냐』, 『갑오농민전쟁』과 『금은탑』 등 작품도 『서유기』와 여러 가지로 연관성을 갖고 있음을 발견할 수 있었다.김용제의 경우 김삿갓 계열의 소설들인 『김삿갓 방랑기(방랑시인)』와 『방랑 김삿갓』, 『異說 김삿갓』은 『서유기』와 강한 연관성을 나타내 보이고 있다. 이동성(방랑성), 해학성, 골계미, 환상성 등에서도 이 세 작품은 유사성을 갖는다. 특히 『異說 김삿갓』은 영혼의 세계와 인간의 세계로 나누어 서술했다는 점에서 관련성이 더욱 강하다. 그 밖의 방랑기 계열소설들인 『이태백 방랑기』, 『소월 방랑기』도 『서유기』와 연관성을 갖는다. 최인훈의 경우 고전소설 『서유기』는 최인훈의 창작소설 『서유기』와 「구운몽」에 대하여 서사 구조, 환상성, 우의성, 상징성 등 면에서 영향을 미쳤다.</t>
  </si>
  <si>
    <t>https://www.riss.kr/search/detail/DetailView.do?p_mat_type=be54d9b8bc7cdb09&amp;control_no=c753395886203063ffe0bdc3ef48d419&amp;keyword=</t>
  </si>
  <si>
    <t>학문 목적 한국어 학습자를 위한 읽기·쓰기 통합 모형 연구 -비판적 리터러시의 향상을 중심으로- = Academic Purpose for Korean learners A Study on the Integrated Read·Write Model: Focusing on improving critical literacy</t>
  </si>
  <si>
    <t>김재원</t>
  </si>
  <si>
    <t>학위논문(박사) -- 동국대학교 , 국어국문학과 , 2020. 8</t>
  </si>
  <si>
    <t>학문 목적 한국어 학습자_x000D_
							_x000D_
							_x000D_
							_x000D_
								_x000D_
								;  _x000D_
								비판적 리터러시_x000D_
							_x000D_
							_x000D_
							_x000D_
								_x000D_
								;  _x000D_
								읽기·쓰기 통합_x000D_
							_x000D_
							_x000D_
							_x000D_
								_x000D_
								;  _x000D_
								통합 모형_x000D_
							_x000D_
							_x000D_
							_x000D_
								_x000D_
								;  _x000D_
								대학 신입생 글쓰기 수업_x000D_
							_x000D_
							_x000D_
							_x000D_
								_x000D_
								;  _x000D_
								신문 기사_x000D_
							_x000D_
							_x000D_
							_x000D_
								_x000D_
								;  _x000D_
								학술적 글쓰기_x000D_
							_x000D_
							_x000D_
							_x000D_
								_x000D_
								;  _x000D_
								학부 유학생_x000D_
							_x000D_
							_x000D_
							_x000D_
								_x000D_
								;  _x000D_
								통합 지도_x000D_
							_x000D_
							_x000D_
							_x000D_
								_x000D_
								;  _x000D_
								장르적 요인</t>
  </si>
  <si>
    <t>177p ; 26 cm</t>
  </si>
  <si>
    <t>지도교수: 김무봉</t>
  </si>
  <si>
    <t>I804:11020-000000081510</t>
  </si>
  <si>
    <t>10.23216/dgu.000000081510.11020.0000492</t>
  </si>
  <si>
    <t>1. 서론 1
 1.1. 연구의 필요성과 목적 1
 1.2. 선행 연구 고찰 4
  1.2.1. 비판적 리터러시 연구 4
  1.2.2. 학부 유학생을 위한 교양 글쓰기에 관한 연구 8
  1.2.3. 한국어교육에서 읽기쓰기 통합 방법을 분석한 연구 11
 1.3. 연구의 내용과 방법 14
2. 이론적 배경 17
 2.1. 학문 목적 글쓰기의 현황과 특징 17
  2.1.1. 신입생 글쓰기와 비판적 리터러시의 개념 17
  2.1.2. 한국어교육에서의 비판적 리터러시 22
  2.1.3. 대학 교양과정 글쓰기 수업 구성 비교분석 26
 2.2. 읽기쓰기 통합 모형과 특징 31
  2.2.1. 읽기쓰기의 통합을 위한 전제 31
  2.2.2. 읽기쓰기 통합 교육과 신문 기사의 활용 37
  2.2.3. 읽기쓰기 통합 개념의 기준과 예시 43
 2.3. 신문 기사를 통한 읽기쓰기 통합의 의의  48
  2.3.1. 비판적 리터러시의 기능과 특징 49
  2.3.2. 신문 기사를 활용한 읽기쓰기 통합의 내용 50
  2.3.3. 비판적 리터러시 향상을 위한 읽기쓰기 통합 모형의 의의 53
3. 통합 모형 설계를 위한 현황 분석 55
 3.1. 교양 글쓰기 강의계획서 특징 55
  3.1.1. 대학교 학문 목적 교양 글쓰기 수업 분석 56
  3.1.2. 대학 글쓰기 수업의 비판적 리터러시 양상 분석 58
 3.2. 학문 목적 글쓰기 교재와 신문기사 양상 71
  3.2.1. 교재 선정 및 분석 기준 71
  3.2.2. 교재 내 신문 기사 양상 분석에 대한 종합 104
4. 읽기쓰기 통합 모형의 실제 107
 4.1. 읽기쓰기 통합 모형의 설계 107
  4.1.1. 읽기쓰기 통합 모형 설계를 위한 원리  107
  4.1.2. 읽기쓰기 통합 모형 109
 4.2. 읽기쓰기 통합 모형과 신문 기사 112
  4.2.1. 학습자의 요구분석 112
  4.2.2. 신문 기사 선정 기준 120
 4.3. 읽기쓰기 통합 수업의 세부 내용과 실제 129
  4.3.1. 읽기쓰기 통합 수업의 세부 강의 계획 129
  4.3.2. 읽기쓰기 통합 수업의 실제와 운영 134
  4.3.3. 각 교시별 활동지의 실제 139
5. 결론 147
참고문헌 151
부록 158
Abstract 174</t>
  </si>
  <si>
    <t>['1 전초롱, 최윤곤,  "\uf000K-Culture 10\uf000", 한국문화사, 2016', '2 김영채,  "\uf000생각하는 독서\uf000", 박영사, 2005', '3 서울대학교 교육연구소,  "\uf000교육학용어사전\uf000", 하우동설, 1995', '4 정희모,  "대학 글쓰기 교육의 현황과 방향", 한국작문학회, \uf000작문연구\uf000 1, 111-13 6쪽, 2005', '5 신재한,  "\uf000STEAM 융합교육의 이론과 실제\uf000", 교육과학사, 2013', '6 김소현,  "국어 교사의 읽기수업 문식성 연구", 고려대학교 대학원 박사학위논문, 2011', '7 서울대학교 언어교육원,  "\uf000(서울대 한국어+)학문 목적 쓰기\uf000", 서울대학교 출판문화 원, 2017', '8 서울대학교 언어교육원,  "\uf000(서울대 한국어+)학문 목적 읽기\uf000", 서울대학교 출판문화 원, 2017', '9 서강대학교 한국어교육원,  "\uf000(학문 목적 과정)서강 한국어쓰기\uf000 1", 도서출판 하우, 2012', '10 서강대학교 한국어교육원,  "\uf000(학문 목적 과정)서강 한국어쓰기\uf000 2", 도서출판 하우, 2012', '11 서강대학교 한국어교육원,  "\uf000(학문 목적 과정)서강 한국어쓰기\uf000 3", 도서출판 하우, 2013', '12 서강대학교 한국어교육원,  "\uf000(학문 목적 과정)서강 한국어쓰기\uf000 4", 도서출판 하우, 2013', '13 방부숙,  "NIE를 이용한 설명문 쓰기 지도 방안 연구", 서울교육대학교 교육대학원 석 사학위논문, 2000', '14 김유미,  "비판적 담화분석을 활용한 읽기 교육 연구", 서울대학교 대학원 박사학위논 문, 2014', '15 이재형,  "비판적 문식성 신장을 위한 읽기 교육 연구", 한국교원대학교 대학원 박사학 위논문, 2012', '16 김인애,  "한국어 읽기와 쓰기의 통합 교육 방안 연구", 충남대학교 대학원 석사학위논 문, 2012', '17 이화여자대학교 언어교육원,  "\uf000(유학생을 위한) 대학한국어 읽기 쓰기\uf000 1", E Press, 2018', '18 이화여자대학교 언어교육원,  "\uf000(유학생을 위한) 대학한국어 읽기 쓰기\uf000 2", E Press, 2018', '19 허경철,  "\uf000사고력 신장을 위한 프로그램 개발 연구\uf000", 한국교육개발원, 1991', '20 정희모,  "대학 글쓰기 교육과 사고력 학습에 관한 연구", 한 국문학연구학회, \uf000현대문학의 연구\uf000 25, 425-456쪽, 2005', '21 이지은,  "외국인 유학생을 위한 대학 글쓰기 교재 연구", 서울여자대학교 대학원 박사 학위논문, 2018', '22 이성희,  "한국어 교육에서의 읽기 쓰기 통합 교육 연구", \uf000이중언어학\uf000 37, 이중언어 학회, 113-131쪽, 2008', '23 왕이,  "행차하던 능행길 열린다…600㎞ 조선왕릉길 조성", 동아일보 누리집, https://www.donga.com/news/article/all//101535255/1(2020. 6. 16.), 2020', '24 연세대학교 한국어학당,  "\uf000대학 강의 수강을 위한 연세 한국어 쓰기\uf000 고급", 연세대 학교 출판문화원, 2012', '25 연세대학교 한국어학당,  "\uf000대학 강의 수강을 위한 연세 한국어 읽기\uf000 고급", 연세대 학교 출판문화원, 2012', '26 연세대학교 한국어학당,  "\uf000대학 강의 수강을 위한 연세 한국어 쓰기\uf000 중급1", 연세대 학교 출판문화원, 2012', '27 연세대학교 한국어학당,  "\uf000대학 강의 수강을 위한 연세 한국어 쓰기\uf000 중급2", 연세대 학교 출판문화원, 2012', '28 연세대학교 한국어학당,  "\uf000대학 강의 수강을 위한 연세 한국어 읽기\uf000 중급1", 연세대 학교 출판문화원, 2012', '29 연세대학교 한국어학당,  "\uf000대학 강의 수강을 위한 연세 한국어 읽기\uf000 중급2", 연세대 학교 출판문화원, 2012', '30 유리.,  "「융복합 역량을 활용한 문학 기반 글쓰기 교육 연구」.", 한양대학교 대학원 박사 학위논문, 2018', '31 김태은, 우연경,  "\uf000창의 융합형 인재 양성을 위한 수업 개선 요구 분석\uf000", 한국교육과 정평가원, 2016', '32 이재승,  "읽기와 쓰기 통합지도의 방법과 유의점, \uf000독서연구\uf000 11", 한국독서학회, 27 5-299쪽, 2004', '33 정희모,  "MIT 대학 글쓰기 교육 시스템에 관한 연구, \uf000독서연구\uf000 11", 한국독서학회, 327-356쪽, 2004', '34 곽준화,  "외국인 유학생 대상 문어 기반의 학문적 문식성 교육 연구", 배재대학교 대 학원 박사학위논문, 2020', '35 윤상우,  "학부 외국인 유학생의 한국어 에세이 텍스트 종결 양상 분석", 경희대학교 교육대학원 석사학위논문, 2019', '36 신윤경,  "한국어 문학수업을 위한 읽기쓰기 통합방안, \uf000작문연구\uf000 7", 한국작문학회, 107-129쪽, 2008', '37 정민이,  "비판적 사고를 강조한 과학 글쓰기 REDFREC 모형의 개발과 적용", 이화여 자대학교 대학원 박사학위논문, 2012', '38 윤여탁,  "한국에서의 문식성 교육의 반성과 전망, \uf000국어교육연구\uf000 36", 서울대학교 국어교육연구소, 535-561쪽, 2015', '39 손옥주,  "듀이의 반성적 사고에 기반한 철학상담 방법론의 고찰과 적용", 경성대학교 대학원 박사학위논문, 2014', '40 김경수,  "외국어 교육에서 문학텍스트를 활용한 읽기, 쓰기 교수법 연구", 부산대학교 대학원 박사학위논문, 2011', '41 고려대학교 사고와표현 교재편찬위원회,  "\uf000(외국인을 위한)대학 한국어 비판적 읽 기와 학문적 쓰기\uf000 1", 고려대학교출판문화원, 2017', '42 고려대학교 사고와표현 교재편찬위원회,  "\uf000(외국인을 위한)대학 한국어 비판적 읽 기와 학문적 쓰기\uf000 2", 고려대학교출판문화원, 2017', '43 이찬희,  "신문을 활용한 한국어 교육 방안 연구-고급 학습자를 중심으로-", 중앙대 학교 대학원 석사학위논문, 2010', '44 최은지,  "“사회적 구성주의에 기반한 학문 목적 한국어 작문 교육 연구”", 고려대학교 대학원 박사학위논문, 2009', '45 최정순,  "한국어 학습자의 문어 능력 배양을 위한 제언, \uf000한어문교육\uf000 23", 한국언어 문학교육학회, 168-199쪽, 2010', '46 고재현,  "고등학생의 문식성 영향 요인 분석을 통한 문식성 교육 방향 연구", 인하대 학교 대학원 박사학위논문, 2017', '47 민정호,  "학부 유학생의 비판적 리터러시 향상을 위한 강의 설계 방안 연구", 동악어문학회, \uf000동악 어문학\uf000 81, 105-133쪽, 2020', '48 이현주,  "고급 한국어 학습자를 위한 신문 읽기 전략 교수 학습 프로그램 개발", 부산 대학교 대학원 박사학위논문, 2019', '49 권주만,  "청소년의 미디어 능력 향상을 위한 미디어 교육 프로그램의 효과 분석", 명 지대학교 대학원 박사학위논문, 2007', '50 김정숙,  "읽기 쓰기활동을 통합한 학술보고서 쓰기지도 방안, \uf000이중언어학\uf000 33", 이 중언어학회, 35-54쪽, 2007', '51 박보현,  "『의사소통 역량강화를 위한 학습자의 문법교육 내용 요 구분석 연구』", 고려대 학교 대학원 박사학위논문, 2018', '52 김미래,  "한국 고등학생들의 외국어 학습전략 사용 실태와 학습전략 훈련의 효과", 부 산대학교 대학원 박사학위논문, 2008', '53 김종일,  "대학 특성화 교육과정 모형 연구-외국인 유학생의 학업적응을 중심으로-", 동국대학교 대학원 박사학위논문, 2017', '54 황설운,  "「상황 학습을 기반으로 한 외국인 유학생 대상 문화 문식력 교육 연구」", 배재 대학교 대학원 박사학위논문, 2018', '55 김효숙,  "비판적 문식성 교육을 통한 결혼이주여성의 주체성 형성에 관한 실행연구", 숭실대학교 대학원 박사학위논문, 2017', '56 박지순,  "학문 목적 한국어 교육에서의 학술적 문식성 연구, \uf000한민족문화연구\uf000 58", 한민족문화학회, 167-188쪽, 2017', '57 이옥주,  "CIRC 프로그램을 활용한 한국어 비판적 문식성 교육-이주노동자를 대상 으로-", 한국외국어대학교 KFL대학원 석사학위논문., 2020', '58 김은혜,  "연상을 활용한 한국어 어휘 의미 교육 연구-고급 한국어 학습자를 대상으 로-", 인하대학교 대학원 박사학위논문, 2012', '59 정희모,  "미국 ‘Writing About Writing’ 교육의 특성과 몇 가지 교훈, \uf000리터러시 연 구\uf000 10", 한국리터러시학회, 151-178쪽, 2015', '60 신의정,  "외국어학습전략훈련이 학습전략활용, 학업성취도 및 학습신념에 미치는 효 과", 전남대학교 대학원 박사학위논문, 2002', '61 권은선,  "디지털 환경에서 청소년의 비판적 문식성 실천에 대한 문화기술지적 사례 연구", 서울대학교 대학원 박사학위논문, 2019', '62 박현진,  "한국어 학습자를 위한 비판적 문식성 교육 방안 연구-문학 텍스트를 활용 하여-", 고려대학교 대학원 박사학위논문, 2014', '63 이윤빈,  "미국 대학 신입생 글쓰기(FYC) 교육의 새로운 방안 모색, \uf000국어교육학연 구\uf000 49-2", 국어교육학회, 445-479쪽, 2014', '64 유현정,  "학부 유학생의 한국어 쓰기에 나타난 내용 지식 구성 양상 고찰, \uf000인문과학 \uf000 71", 성균관대학교 인문학연구원, 133-162쪽, 2018', '65 오세영,  "학문적 글쓰기를 위한 비판적 읽기와 쓰기 과정의 분석 연구, \uf000리터러시연 구\uf000 20", 한국리터러시학회, 155-182쪽, 2017', '66 김지혜,  "모욕적 표현과 사회적 차별의 구조-일상의 언어와 법적 접근 방향-, \uf000법 과 사회\uf000 55", 법과사회이론학회, 1-29쪽, 2017', '67 김정숙, 백윤경,  "대학 글쓰기 교재의 현황과 발전적 방향-거점국립대학을 중심으로 -, \uf000인문학연구\uf000 106", 충남대학교 인문과학연구소, 83-116쪽, 2017', '68 민정호,  "대학 글쓰기에서 논증적 글쓰기 교육 방안 모색-직감 형성을 위한 교육 원리를 중심으로-", 한국리터러시학회, \uf000리터러시연구\uf000 11-2, 11-34쪽, 2020', '69 송지윤,  "신문을 활용한 외국인노동자 한국어교육 방안-한국어 능력 및 인권 의식 향상을 중심으로", 대전대학교 대학원 박사학위논문, 2019', '70 이은홍,  "대학 교양 글쓰기 교육에서의 자기소개서 쓰기의 평가 범주 설정 방안, \uf000교 양교육연구\uf000 12-5", 한국교양교육학회, 127-162쪽, 2018', '71 김혜영,  "신문 사설의 비판적 담화분석을 위한 언어적 기초 연구-보도문과의 비교 를 통한 통계적 접근-", 고려대학교 대학원 박사학위논문, 2013', '72 우동택,  "학부 유학생의 글쓰기에 나타난 보조용언의 사용 양상 연구-상적 양태적 의미 기능을 중심으로-", 경희대학교 대학원 석사학위논문, 2017', '73 석금애,  "비판적 리터러시 신장을 위한 한국어 읽기 쓰기 통합 과제 구성 연구-학문 목적 학습자를 대상으로-", 고려대학교 대학원 석사학위논문, 2018', '74 민정호,  "학술적 글쓰기에서 대학원 유학생의 발전 능력 향상을 위한 교육 내용 제 안, \uf000리터러시연구\uf000 10-6", 한국리터러시학회, 227-252쪽, 2019', '75 조윤아,  "대학 ‘읽기-쓰기’통합 교육의 발전적 방향 모색: 수업 운영 사례를 중심으 로, \uf000리터러시연구\uf000 17", 한국리터러시학회, 117-145쪽, 2016', '76 이지연,  "대학 교양 글쓰기 수업에서 폐쇄형 SNS 활용 사례와 학습만족도, 한국교양 교육학회 학술대회자료집 6", 한국교양교육학회, 299-305쪽, 2016', '77 김정미,  "학문 목적 한국어 학습자를 위한 읽기 쓰기 통합 교육 방안 연구-인문 사 회계열 대학 교양과목 중심으로-", 상명대학교 대학원 석사학위논문, 2007', '78 김찬례,  "신문 텍스트를 활용한 한국어 읽기 교수-신문 기사문의 주제부 전개 유형 분석에 근거한 읽기를 중심으로-", 연세대학교 교육대학원 석사학위논문, 2008', '79 오현진,  "창의융합형 인재 양성에 있어 통합예술교육이 상상력 발현에 미치는 영향 -초등학교 4학년 예술교과교육 중심으로-", 성균관대학교 대학원 박사학위논문, 2018', '80 정희모,  "핵심 의사소통 역량 강화를 위한 대학 교양교육 발전 방안-대학 작문 교육 과 학술적 글쓰기의 특성-, \uf000작문연구\uf000 21", 한국작문학회, 29-56쪽, 2014', '81 황티장,  "베트남 학습자를 위한 비판적 문식성 교육의 의의 고찰-한 베 비교문학 텍 스트 활용을 중심으로-, \uf000한국어교육연구\uf000 12-2", 한국어교육연구소, 143-169쪽, 2017', '82 김경주,  "신문 칼럼의 읽기 지도에 대한 고찰-2007 개정 국어과교육과정에 따른 비 판적 읽기 지도 방안을 중심으로-, \uf000한말연구\uf000 24", 한말연구학회, 33-54쪽, 2009', '83 강현자,  "한국어 수업을 위한 신문 활용 방안-학문 목적 학습자 대상 읽기 쓰기 수 업을 중심으로-, \uf000한국언어문화교육학회 학술대회\uf000 2", 한국언어문화교육학회, 131 -137쪽, 2017', '84 남경완,  "대학 글쓰기 교육 속에서 이루어지는 어문 규정 교육의 현황 분석과 방향 모색-각 대학의 신입생 대상 글쓰기 교재 분석을 통해-, \uf000우리어문연구\uf000 31", 우리 어문학회, 7-41쪽, 2008', '85 송용희,  "한국 유력 일간지와 정치적 행위자 간 역학관계에 대한 연구-2004 년 국 가보안법 논쟁분석을 통한 취재원 연구 및 1, 2 차 규정자론에 대한 비판적 검토-, \uf000언론과 사회\uf000 14-1", 사단법인 언론과 사회, 43-78쪽, 2006']</t>
  </si>
  <si>
    <t>본 연구의 목적은 ‘학부 유학생’의 비판적 리터러시를 향상을 위해서 교양 글쓰기 수업의 읽기·쓰기 ‘통합 모형’ 개발을 연구하는 데에 있다. 학부 유학생은 본인의 전공과목의 수학 능력 부진으로 인해 중도 포기자가 될 수 있다. 이를 통해서 본 연구는 수학 능력 향상은 곧 학술적 글쓰기 능력과 직결된다고 본다. 이러한 문제점에 대한 해결 방안으로 읽기·쓰기 통합의 주체가 되는 비판적 리터러시를 세부 세 가지 영역의 리터러시, 즉 ‘인지적 문제 해결 과정으로서의 비판적 리터러시’, ‘사회·문화적 맥락을 고려하는 지적 활동 과정으로서의 비판적 리터러시’, ‘실천적·해방적 주체를 지향하는 비판적 리터러시’ 등으로 보았다. 이를 통합 모형의 전제로, 내용체계의 목표는 학술적 글쓰기로, 읽기·쓰기 통합 모형의 이론을 확정하였다. 또한 현행 대학 교양 글쓰기 수업의 강의계획서 및 학문 목적 한국어 쓰기 교재를 분석하고 학습자 요구 조사를 실시하였다. 이를 토대로 학습 자료인 신문 기사 및 읽기·쓰기 통합 이론을 체계화하여 통합 모형에 적용하여 실제를 제시하였다.1장에서는 비판적 리터러시, 학부 유학생을 위한 교양 글쓰기, 한국어교육에서 읽기·쓰기 통합과 관련하여 연구사를 검토하였다. 선행 연구의 검토를 통해서, 한국어교육에서 비판적 리터러시와 관련된 연구가 본격적으로 이루어지지 않고 있다는 점을 인지하였다. 특히 본고가 대상으로 삼은 학문 목적 한국어교육과 관련한, 그 가운데에서도 학부 유학생을 대한 비판적 리터러시의 연구는 절대 부족한 상태임을 밝혔다. 더 나아가 본고가 학습 자료로 제시한 신문 기사를 접목시킨 연구는 존재하지 않았다. 이를 통하여 학부 유학생의 비판적 리터러시 향상을 통한 학술적 글쓰기 증진 및 더 나아가 전반적인 수학 능력 발전을 위해 연구의 필요성을 밝혔다.2장에서는 비판적 리터러시와 읽기·쓰기 통합 등에 대해서 이론적 고찰을 토대로 비판적 리터러시의 향상을 위해서는 읽기·쓰기 통합이 전제되어야 한다는 점을 명확히 하였다. 이러한 점을 근거로 읽기와 쓰기 두 영역을 기본적으로 하나의 언어 기능으로 보고 학습 내용을 구성하는 ‘통합 지도’를 연구 방법의 기준으로 세우고, 내용 체계로는 학술적 글쓰기가 목표인 ‘장르적 요인’을 통합 모형의 중심 이론으로 선정하였다. 또한 신문 기사의 효용성에 대한 이론을 살피고, 학습 자료로써 신문 기사 선정 기준도 개괄하였다.3장에서는 국내 5개 대학교의 교양 글쓰기 수업 및 5개 대학 기관에서 출간된 총 16권의 학문 목적 쓰기 관련 교재를 분석하여 실질적인 읽기·쓰기 통합 교육이 이루어지지 않고 있다는 문제점을 도출하였다. 이를 통해서 통합 모형의 현실적인 지향점을 제시하였다. 4장에서는 1~3장을 통해 고찰한 바를 토대로 읽기·쓰기 통합 모형의 실제를 제시하였다. 여기에 학습자 요구조사의 결과를 더하여 대학 교양 글쓰기 수업을 개발한다고 가정하고 각 교시별 수업이론, 활동지 등 설계 과정을 구체적으로 밝혔다. 신문 기사 선정·분류 기준을 최종 확정하고 그에 적합한 한류 관련 기사지를 제시하여 수업 적용 방법에 대해서 설명하였다. 본 연구는 학부 유학생의 ‘비판적 리터러시’ 향상을 위해 ‘읽기·쓰기 통합 모형’에 대한 개발 연구 등의 결과를 담고 있다. 본 연구의 목적은 ‘학부 유학생’의 비판적 리터러시를 향상을 위해서 교양 글쓰기 수업의 읽기·쓰기 ‘통합 모형’ 개발을 연구하는 데에 있다. 학부 유학생은 본인의 전공과목의 수학 능력 부진으로 인해 중도 포기자가 될 수 있다. 이를 통해서 본 연구는 수학 능력 향상은 곧 학술적 글쓰기 능력과 직결된다고 본다. 이러한 문제점에 대한 해결 방안으로 읽기·쓰기 통합의 주체가 되는 비판적 리터러시를 세부 세 가지 영역의 리터러시, 즉 ‘인지적 문제 해결 과정으로서의 비판적 리터러시’, ‘사회·문화적 맥락을 고려하는 지적 활동 과정으로서의 비판적 리터러시’, ‘실천적·해방적 주체를 지향하는 비판적 리터러시’ 등으로 보았다. 이를 통합 모형의 전제로, 내용체계의 목표는 학술적 글쓰기로, 읽기·쓰기 통합 모형의 이론을 확정하였다. 또한 현행 대학 교양 글쓰기 수업의 강의계획서 및 학문 목적 한국어 쓰기 교재를 분석하고 학습자 요구 조사를 실시하였다. 이를 토대로 학습 자료인 신문 기사 및 읽기·쓰기 통합 이론을 체계화하여 통합 모형에 적용하여 실제를 제시하였다.1장에서는 비판적 리터러시, 학부 유학생을 위한 교양 글쓰기, 한국어교육에서 읽기·쓰기 통합과 관련하여 연구사를 검토하였다. 선행 연구의 검토를 통해서, 한국어교육에서 비판적 리터러시와 관련된 연구가 본격적으로 이루어지지 않고 있다는 점을 인지하였다. 특히 본고가 대상으로 삼은 학문 목적 한국어교육과 관련한, 그 가운데에서도 학부 유학생을 대한 비판적 리터러시의 연구는 절대 부족한 상태임을 밝혔다. 더 나아가 본고가 학습 자료로 제시한 신문 기사를 접목시킨 연구는 존재하지 않았다. 이를 통하여 학부 유학생의 비판적 리터러시 향상을 통한 학술적 글쓰기 증진 및 더 나아가 전반적인 수학 능력 발전을 위해 연구의 필요성을 밝혔다.2장에서는 비판적 리터러시와 읽기·쓰기 통합 등에 대해서 이론적 고찰을 토대로 비판적 리터러시의 향상을 위해서는 읽기·쓰기 통합이 전제되어야 한다는 점을 명확히 하였다. 이러한 점을 근거로 읽기와 쓰기 두 영역을 기본적으로 하나의 언어 기능으로 보고 학습 내용을 구성하는 ‘통합 지도’를 연구 방법의 기준으로 세우고, 내용 체계로는 학술적 글쓰기가 목표인 ‘장르적 요인’을 통합 모형의 중심 이론으로 선정하였다. 또한 신문 기사의 효용성에 대한 이론을 살피고, 학습 자료로써 신문 기사 선정 기준도 개괄하였다.3장에서는 국내 5개 대학교의 교양 글쓰기 수업 및 5개 대학 기관에서 출간된 총 16권의 학문 목적 쓰기 관련 교재를 분석하여 실질적인 읽기·쓰기 통합 교육이 이루어지지 않고 있다는 문제점을 도출하였다. 이를 통해서 통합 모형의 현실적인 지향점을 제시하였다. 4장에서는 1~3장을 통하여 고찰한 바를 토대로 읽기·쓰기 통합 모형의 실제를 제시하였다. 여기에 학습자 요구조사의 결과를 더하여 대학 교양 글쓰기 수업을 개발한다고 가정하고 각 교시별 수업이론, 활동지 등 설계 과정을 구체적으로 밝혔다. 신문 기사 선정·분류 기준을 최종 확정하고 그에 적합한 한류 관련 기사지를 제시하여 수업 적용 방법에 대해서 설명하였다. 본 연구는 학부 유학생의 ‘비판적 리터러시’ 향상을 위해 ‘읽기·쓰기 통합 모형’에 대한 개발 연구 등의 결과를 담고 있다. 해당 결과들은 첫째, 학부 유학생을 위한 읽기·쓰기 통합 모형은 단순히 한글을 읽고 쓰는 표면적인 행위에만 그쳐서는 안 되며, 인지적·사회적·실천적 리터러시 향상을 통해 전공 학문 분야는 물론, 한국의 사회, 문화, 역사에 대한 기본적인 지식을 상호 교류하는 심층적 행위를 기대한다. 둘째, 비판적 리터러시 향상을 위한 학습 활동은 여러 학습자들 간의 사회적 상호 작용 하에 수행되어야 한다. 셋째, 학습자 중심 교육을 적용하여야 한다. 즉, 비판적 리터러시를 함양하고자 하는 학습자가 중심이 되는 교육을 지향하고자 하며, 교수자에게는 읽기·쓰기 통합 모형을 토대로 실제 수업 설계 시 실질적인 도움을 주는 게 목적이다. 넷째, 인지적·사회적·실천적 리터러시 향상을 한국의 사회의 문화, 역사, 예술 등에 대한 포괄적, 종합적인 이해와 관심으로 승화한다. 다섯째, 궁극적으로는 학습자의 비판적 리터러시 향상과 학술적 글쓰기 증진을 두루 수행하면서, 더 나아가 세계 시민을 양성하고 주요한 역할을 기대할 수 있을 것이다.</t>
  </si>
  <si>
    <t>https://www.riss.kr/search/detail/DetailView.do?p_mat_type=be54d9b8bc7cdb09&amp;control_no=2ae6047299f5f7d5ffe0bdc3ef48d419&amp;keyword=</t>
  </si>
  <si>
    <t>학술논문 텍스트에 나타난 수사적 구조 및 정형화된 표현 연구 : 학술지와 학위 논문 차이를 중심으로</t>
  </si>
  <si>
    <t>안령주</t>
  </si>
  <si>
    <t>서울 : 연세대학교 대학원, 2023</t>
  </si>
  <si>
    <t>학위논문(박사) -- 연세대학교 대학원 , 국어국문학과 , 2023.8</t>
  </si>
  <si>
    <t>장르 분석_x000D_
							_x000D_
							_x000D_
							_x000D_
								_x000D_
								;  _x000D_
								정형화된 표현_x000D_
							_x000D_
							_x000D_
							_x000D_
								_x000D_
								;  _x000D_
								수사적 구조_x000D_
							_x000D_
							_x000D_
							_x000D_
								_x000D_
								;  _x000D_
								학술논문 텍스트_x000D_
							_x000D_
							_x000D_
							_x000D_
								_x000D_
								;  _x000D_
								학문 목적 쓰기_x000D_
							_x000D_
							_x000D_
							_x000D_
								_x000D_
								;  _x000D_
								한국어 학습자_x000D_
							_x000D_
							_x000D_
							_x000D_
								_x000D_
								;  _x000D_
								학문 목적 한국어교육_x000D_
							_x000D_
							_x000D_
							_x000D_
								_x000D_
								;  _x000D_
								genre analysis_x000D_
							_x000D_
							_x000D_
							_x000D_
								_x000D_
								;  _x000D_
								formulaic expression_x000D_
							_x000D_
							_x000D_
							_x000D_
								_x000D_
								;  _x000D_
								rhetorical structure_x000D_
							_x000D_
							_x000D_
							_x000D_
								_x000D_
								;  _x000D_
								text of the academic_x000D_
							_x000D_
							_x000D_
							_x000D_
								_x000D_
								;  _x000D_
								writing_x000D_
							_x000D_
							_x000D_
							_x000D_
								_x000D_
								;  _x000D_
								Korean learner_x000D_
							_x000D_
							_x000D_
							_x000D_
								_x000D_
								;  _x000D_
								Korean for academic purposes</t>
  </si>
  <si>
    <t>Rhetorical structure and formulaic expression in the text of the academic : focused on the difference between academic papers and thesis</t>
  </si>
  <si>
    <t>x, 214 p. :  삽화 ; 26 cm</t>
  </si>
  <si>
    <t>지도교수: 원미진</t>
  </si>
  <si>
    <t>I804:11046-000000550856</t>
  </si>
  <si>
    <t>This study analyzed the rhetorical structure and formal expression thatappeared in the text of the academic papers to study the differences betweenacademic journal papers and theses. We had explored 50 academic papers whichwere published in KCI journals, and 30 master's and doctoral theses in Koreanlanguage and Korean education from the Department of Korean Language andLiterature of four universities to find out the structural differences, linguisticdifferences, and the use of formal expressions between academic journal papersand theses.We had made two research questions: The first one is 'Is there any differencein the rhetorical structure of the texts of the two kinds of academic papers?“ Thesecond one is “Is the formal expression different by movement or by academicthesis text?”The result of first question shows that there was a big difference in therhetorical structure. In the &lt;Introduction&gt;, Move 1 and Move 2 appeared inacademic journal papers, but in the degree papers, Move 1, 2, and 3 all appeared.In other words, the &lt;Introduction&gt; of the journal paper must mention priorresearch that will highlight the purpose of research and the necessity of research.However, the &lt;Introduction&gt; of the degree papers has various secondarycomponents such as research motivation, general status, and research status, withonly difference in order.In the case of &lt;previous research&gt;, it could be omitted in the academic journalpapers. In addition, it was found that in the academic journal papers theoreticalbackground and prior research were presented together, which showing differencesfrom degree papers. In the degree thesis, &lt;previous research&gt; is a content thatmust be presented, and at this time, the theoretical background and prior researchwere described separately. Not only the macroscopic differences, but themicroscopic differences were also found. In the degree papers, prior studies thatwere less related to the subject can also be mentioned. However, in the academicjournal papers, only the prior studies that were closely related to the subject werepresented.In the case of &lt;Research Method&gt;, all three movements were set in previousstudies, but in this study, a "composition of discussions" was found, which isdifferent from previous studies. In the academic journal papers, the research objectand research method are described in detail similar to the thesis, but there was amacroscopic difference from the thesis because the research procedure wasincluded in the research method and the composition of the discussion was notpresented.Regarding to &lt;Conclusion&gt;, there was also a big difference between the textsof the two academic papers. In the academic journal papers, the summary of theresults sometimes is omitted, which shows a big difference from the thesis. Onthe other hand, in the degree papers, contents such as restating the researchpurpose, summarizing the results, interpreting the results, suggesting thesignificance of the research, and presenting limitations and future tasks werenecessarily included. But in the academic journal papers, it was found that onlythe implications of the study were revealed.When looking at these differences, it can be seen that the structure of thethesis is homogeneous, but the detailed types of the thesis in the journal aredistracting.The result of second question shows that it was found that the standardizedexpression differs by movement. The reason why there is no difference by text isexpected to be that the research data analyzed by this paper was collected ashomogeneous and consistent.In this study, we first extracted the high-frequency vocabulary, which frequentlyappears in the rhetorical structure, and then extracted the extended expressionswhich using those.This paper is meaningful in examining the overall rhetorical structure andformal expression of &lt;Introduction&gt;, &lt;Previous Research&gt;, &lt;Research Method&gt;,and &lt;Conclusion&gt; of academic journal papers and degree papers in Koreanlanguage education.However, it is regrettable that the study on the difference between academicpapers and other forms of academic papers than academic papers and degreepapers was not conducted. In addition, in the future study, it is necessary tostudy the data consistent and homogeneous with the data collected from thisstudy.</t>
  </si>
  <si>
    <t>표 차례	iii
그림 차례	vi
국 문 요 약	vii
제1장 서론	1
1.1. 연구의 목적 및 필요성	1
1.2. 선행연구	4
제2장 이론적 논의	16
2.1. 장르의 개념과 장르 분석	16
2.2. 장르 중심 접근법과 교육의 이점	23
2.3. 학술논문 텍스트	31
2.4. 수사적 구조	33
2.5. 정형화된 표현	57
제3장 연구 방법	62
3.1. 연구 자료 및 방법	62
3.2. 분석 절차	64
3.3. 정형화된 표현 기능 분류 기준	65
제4장 학술논문 텍스트 수사적 구조	76
4.1. 학술지 논문 및 학위 논문의 일반적 구조	76
4.2. &lt;서론&gt;의 수사적 구조	82
4.3. &lt;선행연구&gt;의 수사적 구조	90
4.4. &lt;연구방법&gt;의 수사적 구조	98
4.5. &lt;결론&gt;의 수사적 구조	103
4.6. 소결론: 학술지와 학위 논문의 수사적 구조 차이	105
제5장 학술논문 텍스트 정형화된 표현	110
5.1. &lt;서론&gt;에 나타난 정형화된 표현	110
5.2. &lt;선행연구&gt;에 나타난 정형화된 표현	143
5.3. &lt;연구방법&gt;에 등장하는 정형화된 표현	168
5.4. &lt;결론&gt;에 나타난 정형화된 표현	181
제6장 결론	196
참고문헌	205
ABSTRACT	209</t>
  </si>
  <si>
    <t>본 연구는 학술논문 텍스트에 나타난 수사적 구조와 정형화된 표현을 분석하여 학술지와 학위 논문에서 어떠한 차이를 보이는지 살펴보는 것을 목적으로 하였다. KCI학술지에 등재된 학술지 논문 50편과 4개 대학 국어국문학과에서 2013년부터 2022년까지 나온 국어학 및 한국어교육학 석사, 박사 학위 논문 30편을 대상으로 학술지 논문과 학위 논문의 구조적 차이는 무엇인지, 언어적 표현상의 차이는 무엇인지, 정형화된 표현의 사용은 무브별로 특정적인지 아니면 학술논문 텍스트별로 특정적인지 집중적으로 탐색하였다. 본고에서는 두 가지 연구 문제를 설정하여 진행하였다. 첫 번째 연구 문제는 ‘학술지 논문과 학위 논문은 각각 어떤 구조적인 특징과 표현상의 특징이 있는가?’ 라는 것이고 두 번째 연구 문제는 ‘학술지 논문과 학위 논문의 정형화된 표현의 사용은 구조에 따라 어떤 특징이 있는가?’에 관한 것이다. 첫 번째 연구 문제에 대한 분석 결과, 수사적 구조에는 큰 차이가 있었다. 학술지 논문의 &lt;서론&gt;에는 연구 목적, 연구 필요성, 연구 필요성을 부각시켜줄 선행연구에 대한 언급이 나타나는 것이 일반적인 반면에 학위 논문의 &lt;서론&gt;에는 연구 동기, 일반 현황, 연구현황 등 부수적인 구성 요소가 다양하게 나타났으며 대체로 모든 논문에서 이와 같은 구성요소가 순서의 차이가 있을 뿐 전부 나타났다. &lt;선행연구&gt;의 경우 학술지 논문에서는 &lt;선행연구&gt;를 생략할 수 있었다. 또한 이론적 배경과 선행연구를 함께 제시하는 것으로 나타나 학위 논문과 차이점을 보였다. 학위 논문의 경우 &lt;선행연구&gt;는 반드시 제시해야 하는 내용이며, 이때 이론적 배경과 선행연구를 분리하여 기술하고 있었다. 거시적인 차이 외에도 미시적인 차이가 발견되었는데 학위 논문 같은 경우 해당 연구 주제와 관련성이 적은 선행연구도 언급하지만 학술지 논문의 경우 해당 주제와 밀접한 관계를 갖고 있는 선행연구만 제시하는 경향이 있었다. &lt;연구방법&gt;의 경우 기존의 선행연구에서는 모두 3개의 무브로 설정하였지만 본고의 자료를 분석한 결과 ‘논의 구성’이 발견되어 새로 추가하여 선행연구와 차별성을 지닌다. 학술지 논문의 경우 연구 대상과 연구 방법에 대한 내용은 학위 논문과 비슷하게 자세하게 기술되어 있지만 연구 절차가 연구 방법에 포함되어 있고 논의 구성이 제시되지 않아 학위 논문과는 거시적 차이점을 보이고 잇다. &lt;결론&gt;에 관해서는 두 학술논문 텍스트 사이에 역시 큰 차이점을 보이는 것으로 분석되었다. 학술지 논문의 경우 결과 요약을 생략한 경우가 있는데 이는 학위 논문과 큰 차이점을 보이고 있다. 반면 학위 논문의 경우 연구 목적 재진술하기, 결과 요약하기, 결과에 대한 해석하기, 연구 의의 제시하기, 한계점 및 향후 과제 제시하기 등 내용들이 반드시 포함되어 있었지만 학술지 논문의 경우 연구의 시사점만 밝히고 있는 경우가 많았다. 이러한 비교 분석 결과를 요약하면 학위 논문의 경우 구조가 좀 더 동질적이라 판단되며, 학술지 논문은 세부적인 유형이나 글의 전개 방식이 상대적으로 다양하다는 것을 알 수 있다. 두 번째 연구 문제에 대한 분석 결과, 정형화된 표현은 무브별로 차이가 있는 것으로 나타났다. 무브별로 정형화된 표현의 차이를 살펴보면 &lt;서론&gt;에 나타나는 정형화된 표현을 무브 1은 연구 목적을 제시하는 부분으로 상황 표현하기, 의도 및 계획 표현하기, 제시 표현하기, 단언하기 등 기능으로 분류되었다. 무브 1인 연구 목적 제시하기에서 나타난 이러한 기능들은 한국어 모어 화자가 학술논문 텍스트에서 흔히 사용하는 것으로 판단된다. 이때 ‘-고 있다, -이/가 있다, ㄴ 데에 있다, -ㄴ 것이다, -(으)로 하다, -고자 한다’등 표현이 자주 쓰이는 것으로 밝혀졌다. &lt;서론&gt; 무브 2의 일반 현황 제시하기에는 상황 표현하기, 제안하기, 부정하기, 가능성 표현하기 등이 나타났으나 연구 현황 제시하기에는 부정하기, 추측하기, 한정하기 등 표현이 발견되어 차이를 보였다. 이어서 &lt;서론&gt;의 무브 3은 연구 목적 구체화하기 단계인데 여기에는 의도 및 계획하기 표현, 상황 표현하기, 추측하기, 제시하기, 결과 표현하기가 등장한다. 다음으로 &lt;선행연구&gt;에 자주 등장하는 정형화된 표현의 특징을 제시하자면 무브 1은 주로 연구의 경향을 밝히는 부분으로서 주로 상황 표현하기와 제시하여 표현하는 기능들이 등장하였다. 또한 기존의 선행연구의 주제나 특징을 분류할 때는 가능성을 나타내는 표현과 나열하여 표현하는 기능이 주를 이루었다. 무브 2는 ‘선행연구 검토하기’인데 선행연구 소개하기, 선행연구에 대한 개인적 견해, 선행연구와 해당 연구와의 관련성 나타내기, 혹은 연구 공백 지적하면서 필요성 부각하기 등 구성 요소가 포함된다. 선행연구 소개하기에는 주로 나열하여 표현하기, 가능성 표현하기, 제시하여 표현하기, 상황 표현하기 등 의사소통 기능들이 등장하는 특징이 있고, 개인 견해를 제시하는 부분에는 상황 표현하기, 계획하여 표현하기, 추측하여 표현하기, 부정하여 표현하기, 제시하여 표현하기, 가능성 표현하기 등 다양한 기능으로 정형화된 표현이  등장하였다. 또한 기존의 선행연구와의 관련성을 나타낼 때는 계획하여 표현하기 기능을, 연구의 공백을 지적하면서 필요성을 부각할 때는 추측하여 표현하기, 상황 표현하기, 부정하여 표현하기 등 표현들이 자주 사용되는 것이 발견되었다. &lt;선행연구&gt;의 마지막 부분인 무브 3은 해당 연구 방향에 대한 제시를 담고 있다. 여기에는 계획하여 표현하기 표현들이 자주 등장하였다.&lt;연구방법&gt;에 사용된 정형화된 표현 살펴보면 연구 대상 소개에는 계획하여 표현하는 기능이 사용되는 것이 발견되었고, 연구 대상을 선정한 이유를 밝힐 때에는 제시하여 표현하기, 인과관계 표현하기, 상황 표현하기 등 표현이 사용되는 것이 발견되었다. 연구 방법이나 분석 절차에 대한 내용으로 무브가 바뀔 때 주로 수동 표현이 사용되는 것이 발견되었다. 이때 주로 계획하여 표현하기, 인과관계 표현하기, 의도 나 목적을 나타내는 표현들이 관찰되었다. 마지막 &lt;결론&gt;의 경우 검토 대상을 분석한 결과 서론, 선행연구, 연구방법에 비해 수사적 구조의 패턴에 따라 정형화된 표현이 두드러지게 상의하게 나타나는 것이 관찰되었다. 무브 1인 연구범위 재진술 관련 정형화된 표현에는 주로 계획 표현하기, 제시하기 표현이 발견되었고, 무브 2인 핵심 결과 요약하기에는 제시하여 표현하기, 인용하여 표현하기, 상황 표현하기, 비교하여 표현하기, 부정하여 표현하기, 가능성 표현하기가 발견되었으며 결과에 대한 해석을 할 때에는 가능성을 나타내는 표현들이 관찰되었다. 그리고 무브 3 연구 의의를 제시할 때에는 상황 표현하기, 가능성 표현하기, 추측하여 표현하기 등이 나타났으며 연구 한계점을 밝히는 부분에서는 상황 표현하기와 부정하여 표현하기, 후속 과제를 제시할 때는 제시하여 표현하기, 계획 표현하기, 제안하여 표현하기, 상황 표현하기, 희망 표현하기 등 표현들이 관찰되었다. 본고는 국어학과 한국어교육학의 학술논문 텍스트의 수사적 구조와 정형화된 표현을 살펴보면서 향후 이 분야 논문 작성자들에게 논문의 수사적 구조와 사용 가능한 정형화된 표현을 구체적으로 제시했다는 점에서 실용적인 자료로서의 의의가 있다고 하겠다. 향후 학문 영역별로 이와 같은 연구가 이루어져 학문 간 비교가 이루어지기를 기대한다.</t>
  </si>
  <si>
    <t>https://www.riss.kr/search/detail/DetailView.do?p_mat_type=be54d9b8bc7cdb09&amp;control_no=4cdc3a77738a367affe0bdc3ef48d419&amp;keyword=</t>
  </si>
  <si>
    <t>중세국어 문법상 체계의 변화 연구 = The Study on the Changes in the Grammatical Aspect System of Middle Korean</t>
  </si>
  <si>
    <t>나벼리</t>
  </si>
  <si>
    <t>부산 : 부산대학교 대학원, 2024</t>
  </si>
  <si>
    <t>학위논문(박사) -- 부산대학교 대학원 , 국어국문학과 , 2024. 8</t>
  </si>
  <si>
    <t>중세국어_x000D_
							_x000D_
							_x000D_
							_x000D_
								_x000D_
								;  _x000D_
								문법상_x000D_
							_x000D_
							_x000D_
							_x000D_
								_x000D_
								;  _x000D_
								-Ø-_x000D_
							_x000D_
							_x000D_
							_x000D_
								_x000D_
								;  _x000D_
								-앗-_x000D_
							_x000D_
							_x000D_
							_x000D_
								_x000D_
								;  _x000D_
								완망상</t>
  </si>
  <si>
    <t>145 ; 26 cm</t>
  </si>
  <si>
    <t>지도교수: 박소영</t>
  </si>
  <si>
    <t>I804:21016-000000165491</t>
  </si>
  <si>
    <t>10.23172/pusan.000000165491.21016.0000643</t>
  </si>
  <si>
    <t>제1장 머리말 1
  1.1. 연구의 필요성과 목적 1
   1.1.1. 연구의 필요성 1
   1.1.2. 연구의 목적 2
  1.2. 선행 연구의 검토 2
   1.2.1. 현대국어의 문법상 연구 2
   1.2.2. 중세국어의 문법상 연구 11
    1.2.2.1. 문법상 체계의 연구  12
    1.2.2.2. '-앗-'의 문법화 연구  16
   1.2.3. 선행 연구의 종합적 검토 20
  1.3. 연구의 방법 23
  1.4. 문헌 자료 24
제2장 기본적 논의 27
  2.1. '시제·문법상·서법' 범주의 개관  28
   2.1.1. 시제범주 28
    2.1.1.1. 과거시제 범주 29
    2.1.1.2. 현재시제 범주 30
   2.1.2. 문법상 범주 33
    2.1.2.1. 용언의 의미적 특성  33
    2.1.2.2. 문법상 범주의 개념과 유형  36
   2.1.3. 서법 범주 42
    2.1.3.1. 서법 범주의 개념과 유형  42
    2.1.3.2. 서법 범주와 시상 범주  43
  2.2. '시제·문법상·서법' 범주의 위계  46
  2.3. 시상 형태의 유표성과 무표성 52
   2.3.1. 유표-무표 형태의 문법적 기능  52
   2.3.2. 시상 형태의 유표-무표 대립  53
    2.3.2.1. 유표-무표 형태의 실현 양상  53
    2.3.2.2. 유표-무표 형태의 대립 양상  55
제3장 15세기 중엽의 문법상 체계 58
 3.1. 단순문의 문법상 체계 58
  3.1.1. 비완망상과 '-ᄂᆞ-' 58
   3.1.1.1. '-ᄂᆞ-'의 문법적 성격  58
   3.1.1.2. '-ᄂᆞ-'의 실현 양상 61
  3.1.2. 완망상과 '-Ø₂-' 62
   3.1.2.1. '-Ø₂-'의 특성과 기능 62
   3.1.2.2. '-Ø₂-'와 '-더-'의 비교  70
  3.1.3. 품사의 통용과 문법상 76
   3.1.3.1. 상태성 용언과 문법상  76
   3.1.3.2. 품사의 통용과 문법상의 실현 양상  79
  3.1.4. 단순문의 문법상 체계 82
 3.2. 복합문의 문법상 체계 84
  3.2.1. 관형절의 문법상 85
   3.2.1.1. '-은/-을'과 '-으니-/-으리-'의 상관성  85
   3.2.1.2. 문법상의 실현 양상  86
  3.2.2. 접속문의 문법상 89
제4장 '-앗-'의 문법화와 문법상 체계의 변화  92
 4.1. 선어말어미 '-앗-'의 형성  92
  4.1.1. '-앗-'의 형태 형성 92
  4.1.2. '-앗-'의 의미 형성 95
 4.2. '-앗-'의 문법화 98
  4.2.1. '-앗-'의 문법화 동인 99
  4.2.2. '-앗-'의 문법화 시기 102
 4.3. 15세기 말 이후의 문법상 체계  104
  4.3.1. 문법상 범주의 실현 양상 105
  4.3.2. 문법상 체계의 특징 107
  4.3.3. '-앗-'과 '시상서법' 형태의 결합 양상  111
  4.3.4. 16세기 문법상 체계의 경향성  121
제5장 맺음말 125
[ 참고 문헌] 129
[ 부 록 ] 135
 (부록 1) 인용 문헌의 약어 일람표  135
 (부록 2) 영어 인용문과 한국어 번역문의 대조  136
[영문 초록] 144</t>
  </si>
  <si>
    <t>‘문법상(grammatical aspect)’은 화자가 상황의 시간 구조를 바라보는 관점을 문법 형태로써 문장에 표현한 것이다. 이 논문에서는 15 · 16세기의 중세국어에 실현된 문법상의 체계가 변화하는 양상을 규명하였다.첫째, 이 글에서는 Comrie(1976)에 기반하여 문법상(grammatical aspect)의 개념을 ‘상황의 내적인 시간 구조를 바라보는 상이한 관점’으로 규정하고, 문법상의 하위 범주를 ‘완망상(perfective)’과 ‘비완망상(imperfective)’으로 구분하였다. 15세기 중엽의 국어에서 문법상의 범주는 문장에 필수적으로 실현되는 시제 범주를 기반으로 하여, 현재시제에서만 한정적으로 실현되었다. 그리고 Grice(1975), Dahl(1985), Bybee(1990, 1994)의 견해에 기반하여, 시제와 문법상의 범주를 실현하는 문법 형태로서, 유표 형태인 ‘-더-’와 ‘-ᄂᆞ-’와 그리고 이들 유표 형태에 대립하는 무표 형태인 ‘-Ø₁-’과 ‘-Ø₂-’가 각각 존재함을 확인하였다.둘째, 15세기 중엽의 국어에서 시제 범주는 단순문에서 과거시제를 표현하는 ‘-더-’와 현재시제를 표현하는 ‘-Ø₁-’이 대립함으로써 형성되었다. 그리고 문법상 범주는 현재시제에서는 비완망상의 ‘-ᄂᆞ-’와 완망상의 ‘-Ø₂-’가 대립함으로써 형성되었다. 이처럼 현재시제에서는 문법상 범주가 형성된 반면에, 과거시제에서는 유표 형태가 존재하지 않았으므로 문법상이 형성되지 않았다. 복합문의 구조에서 관형절의 문법상 범주와 접속문 선행절의 문법상 범주는 비완망상의 ‘-ᄂᆞ-’와 완망상의 ‘-Ø₂-’의 대립으로써 형성되었다.셋째, 15세기 중엽부터 보조용언인 ‘-아 잇-’이 완망상을 표현하는 문법 형태인 ‘-앳-’과 ‘-앗-’으로 문법화하였다. 이러한 문법화는 언중들이 과거시제에서도 문법상을 표현하고자 하는 욕구가 반영된 것으로 보인다. 문법화의 결과로써 15세기 말에는 문법상의 범주가 과거시제에서 ‘-앗-(완망)’과 ‘-Ø₂-(비완망)’의 대립으로, 현재시제에서는 ‘-앗-(완망) ’과 ‘-ᄂᆞ-(비완망)’의 대립으로 형성되었다. 결과적으로 과거시제에서는 [유표(완망) : 무표(비완망)]로, 현재시제에서는 [유표(완망) : 유표(비완망)]로 대립하여서, 불균형한 문법상의 체계가 형성되었다.넷째, 16세기 이후의 국어에서는 비완망상을 표현하는 ‘-ᄂᆞ-’의 기능이 쇠퇴하여, 현재시제에서도 과거시제와 같이 문법상 범주가 ‘-앗-(완망)’과 ‘-Ø₂(비완망)‘로 대립하려는 경향성을 띠었다. 그 결과로 문법상이 [유표(완망) : 무표(비완망)]로 대립하는 방향으로 변화하였다.</t>
  </si>
  <si>
    <t>https://www.riss.kr/search/detail/DetailView.do?p_mat_type=be54d9b8bc7cdb09&amp;control_no=94dbb7091238f038ffe0bdc3ef48d419&amp;keyword=</t>
  </si>
  <si>
    <t>옥수기의 창작 방식 연구 = A study on the creation methods of Oksugi</t>
  </si>
  <si>
    <t>김민혁</t>
  </si>
  <si>
    <t>학위논문(박사) -- 한양대학교 대학원 , 국어국문학과 , 2023. 8</t>
  </si>
  <si>
    <t>iv, 165 p. ; 26 cm.</t>
  </si>
  <si>
    <t>권두 국문요지, 권말 Abstract 수록지도교수: 이승수참고문헌: p. 154-163</t>
  </si>
  <si>
    <t>I804:11062-200000685676</t>
  </si>
  <si>
    <t>Ⅰ. 서론 1
 1. 연구 목적 1
 2. 연구사 검토 및 논의 방향 5
Ⅱ. 소남 심능숙과 소설 창작 11
 1. 소남 심능숙의 생애 11
 2. 《옥수기》의 창작 동기 22
Ⅲ. 서사 구조와 인물 형상화 방식 33
 1. 서사 구조 방식 33
  1) 서사 단락과 전개 33
  2) 서사 교직과 복합 구조 41
 2. 인물의 형상화 방식 52
  1) 남성 인물의 중심화와 변형 52
  2) 여성 인물의 다변화와 강조 63
Ⅳ. 서사 구성과 문헌 수용의 원리 75
 1. 전대 서사의 계승과 변주 76
  1) 유희의 지속과 강화 – 가유진과 설강운의 결연 76
  2) 남장담 수용과 윤리성 강조 – 화려소의 고행 80
  3) 서사 혼용을 통한 반전 – 왕신, 임화의 서사 84
 2. 역사의 수용과 구현 90
  1) 명 중기 이민족 침략의 반영과 굴절 90
  2) 성화제 시기 정치 현실에 대한 변형 96
  3) 실제 역사 부정과 가상 역사 추구 101
 3. 의론의 구성과 양상 104
  1) 음률, 병법, 역사 의론의 내용과 실체 105
  2) 수용과 변형을 통한 설득력 제고의 창작 방식 123
  3) 서사전개의 합리성 확보와 주제 구현의 기능 129
Ⅴ. 《옥수기》의 소설사적 위치와 미학 133
 1. 《옥수기》의 장르론 - 가문, 영웅, 재자가인 소설의 계승과 조화 133
 2. 문헌 수용의 맥락과 구성, 배치의 미학 140
Ⅵ. 결론 150</t>
  </si>
  <si>
    <t>본 논문은 19세기 한문소설 《옥수기(玉樹記)》의 구조, 인물, 문헌수용 등의 창작 방식을 살펴 작품을 심층적으로 이해해도록 하는 것을 목적으로 한다.Ⅱ장에서는 작가와 소설의 창작 동기에 대해 추론하였다. 작가 심능숙은 어렸을 때부터 재능있는 인물이었고 여러 학문을 접한 박학한 학자였다. 그러나 출세에 대한 큰 뜻을 품은 것에 비해 세상에서 인정받은 인물은 아니었다. 이러한 심능숙의 모습은 그가 소설을 창작하게 만든다. 19세기의 많은 한문 소설 작가들은 자기실현과 타인의 인정을 바라며 소설을 지었으며, 《옥수기》 속에 자신의 글을 실은 심능숙의 모습을 볼 때 그의 소설 창작 역시 자기실현과 타인의 인정을 바라는 맥락이라 볼 수 있다.Ⅲ장에서는 작품의 구조와 인물에 대해서 살펴보았다. 《옥수기》의 구성은 유진의 일대기와 유진 가문의 후일담으로 크게 대분할 수 있다. 그 내부의 구조는 ‘영웅담’과 ‘결연담’을 복합적으로 직조하는 방식이다. 남녀의 결연과 위기의 극복과 영웅적 인물의 성장이라는 두 요소는 서로 다른 속성의 분위기와 주제를 만들면서 교직되어 작품의 축을 이루고 있다. 《옥수기》의 인물 형성화 방식은 집중화, 변형 그리고 세분화와 강조라고 할 수 있다. 가유진은 다른 고전소설들의 주인공처럼 윤리적 인물이면서도 유희적 인물이다. 유진의 성격은 다른 인물들에게 변형되어 전해진다. 유승은 유진의 윤리적면을, 유겸은 풍류적면을 나눠 받아 형상화 된다. 유진의 일대기에서 유진에게 집중되며 다른 인물들은 유진을 위한 조력자로 등장한다. 유진의 후일담에서는 왕신과 유함이 유진의 성격을 받으면서도 주체가 되어 다채로운 서사가 진행된다. 여성인물들은 특정 요소가 강조되는 것으로 인물성이 만들어진다. 또한 인물들의 특성은 단순한 특징에 머무는 것이 아니라 인물들이 소설 속에서 이룩하는 성취와 밀접하게 관련을 맺는다. 절의가 강조된 화려소는 정부인이 되고, 투기를 부리던 성부인은 현숙함을 갖추며 남편의 사랑을 받는다. 부귀한 남성을 욕망하는 설강운과 두홍앵은 자신의 시감을 도구로 미래에 크게 성공하는 유진과 결연한다. 뛰어난 능력을 지닌 진월아는 여성 영웅이 되며, 중화를 꿈꾸는 백룡자매는 부마와 결혼하여 명 황실의 일원이 된다. 또 주체적 여성 인물들은 매우 매력적인 모습으로 서사의 활력을 넣는다. Ⅳ장에서는 《옥수기》의 문헌 수용에 대해 조감하였다. 《옥수기》는 다른 19세기 소설들처럼 다양한 전대 문헌을 수용하여 만든 작품이다. 《구운몽》을 중심으로 전대 서사를 수용하며 해당 작품들의 주제와 서사적 분위기를 수용하면서도 이를 조합 변형하여 유희성을 부각하고, 윤리의식을 강조하며, 반전의 구조로 서사적 재미를 만들어내기도 한다. 또한 《옥수기》는 역사를 수용하되 이를 굴절하여 바람직한 역사를 만들어낸다. 역사 사건들의 결말을 바꾸고 인물들의 위상과 행동을 바꾸어 더 윤리적인 모습을 창조해낸다. 《옥수기》는 의론을 구성한 작품이기도 하다. 서사적으로 의론은 주인공들의 능력을 구체적으로 보여주며, 남녀 결연의 중요한 계기의 역할을 한다. 이 작품의 의론은 서사를 방해하는 요소가 아닌 핍진성 있고 자연스러운 서사 진행을 만드는 것에 기여한다. Ⅴ장에서는 《옥수기》의 소설사적 위치를 장르와 미학의 관점으로 살펴보았다. 《옥수기》는 영웅, 재자가인, 가문 소설의 특징을 모두 교직한 작품이다. 영웅 소설의 지향점인 영웅의 성장과 사회적 조화의 회복을 보이면서도 재자가인 소설의 결연과 남녀의 애정에도 관심을 보인다. 이 두 장르의 면모를 조합하면서 가문 소설적 특징을 수용하여 여러 인물들의 서사로 확장하는 모습을 보여준다. 또한 《옥수기》는 다른 문헌을 수용하면서도 서사가 어긋나지 않게 이야기의 개연성을 상당히 신경 쓴 작품이다. 여러 서사적 기법들을 활용하고 합리적 서사를 위해 노력한 작품으로 이는 19세기의 소설 미학들을 적극 수용 발현한 결과라 할 수 있다.《옥수기》의 창작방식을 살핀 본 연구를 통해 이 작품에 관한 보다 더 깊은 천착을 가능하게 할 것이며, 미학적으로 깊이 접근할 수 있는 방향을 제시할 수 있을 것이라 기대한다.</t>
  </si>
  <si>
    <t>https://www.riss.kr/search/detail/DetailView.do?p_mat_type=be54d9b8bc7cdb09&amp;control_no=0159eb7db29394d1ffe0bdc3ef48d419&amp;keyword=</t>
  </si>
  <si>
    <t>요구도 조사를 활용한 문법 '원리·태도 학습 모형' 연구</t>
  </si>
  <si>
    <t>이상규</t>
  </si>
  <si>
    <t>서울 : 고려대학교 대학원, 2021</t>
  </si>
  <si>
    <t>학위논문(박사) -- 고려대학교 대학원 , 국어국문학과 , 2021. 2</t>
  </si>
  <si>
    <t>교육 내용 선정_x000D_
							_x000D_
							_x000D_
							_x000D_
								_x000D_
								;  _x000D_
								ADDIE 모형_x000D_
							_x000D_
							_x000D_
							_x000D_
								_x000D_
								;  _x000D_
								원리·태도 학습 모형_x000D_
							_x000D_
							_x000D_
							_x000D_
								_x000D_
								;  _x000D_
								학교 교육과정_x000D_
							_x000D_
							_x000D_
							_x000D_
								_x000D_
								;  _x000D_
								요구도</t>
  </si>
  <si>
    <t>A study of grammar principle‧attitude learning model through survey on the level of learning needs</t>
  </si>
  <si>
    <t>xii, 217 p. :  도표 ; 26 cm</t>
  </si>
  <si>
    <t>지도교수: 홍종선부록수록참고문헌: p. 187-197</t>
  </si>
  <si>
    <t>I804:11009-000000236081</t>
  </si>
  <si>
    <t>10.23186/korea.000000236081.11009.0001179</t>
  </si>
  <si>
    <t>목 차
1. 서론	1
1.1. 연구의 필요성 및 목적	1
1.2. 선행 연구 검토	5
1.2.1. 2015 개정 교육과정과 핵심 역량에 대한 연구	6
1.2.2. 성취기준 및 요구도에 대한 연구	10
1.2.3. 문법 교수･학습에 대한 연구	14
1.3. 연구 방법	19
2. 이론적 배경	22
2.1. 델파이 방법(Delphi method)	22
2.2. 요구도 조사	24
2.3. ADDIE 교수설계 모형	32
3. 국어 교과 문법 영역 성취기준 요구도 조사	38
3.1. 델파이 조사 설계	38
3.1.1. 패널 선정	39
3.1.2. 델파이 조사 단계와 일정	40
3.2. 델파이 조사 결과	41
3.2.1. 델파이 1차 조사 결과	41
3.2.2. 델파이 2차 조사 결과	42
3.3. 교사들의 성취기준 요구도 조사	52
3.3.1. 교사들의 성취기준에 대한 Borich 요구도	55
3.3.2. 교사들의 영역별 성취기준에 대한 Borich 요구도	61
3.4. 학생들의 성취기준 요구도 조사	76
3.4.1. 학생들의 성취기준에 대한 Borich 요구도	79
3.4.2. 학생들의 영역별 성취기준에 대한 Borich 요구도	85
3.5. 요구도 조사를 통한 문법 성취기준 교육 내용 선정	100
4. 문법 ‘원리･태도 학습 모형’ 개발	108
4.1. 모형 개발의 절차	109
4.2. ADDIE 모형을 적용한 문법 교수･학습 모형 개발의 실제	110
4.2.1. 분석(Analysis)	110
4.2.1.1. 문법 교수･학습 관련 탐구학습 모형에 대한 검토	110
4.2.1.2. 2015 개정 교육과정 구성의 중점 분석	118
4.2.2. 설계(Design)	129
4.2.2.1. 절충식 탐구학습 모형을 적용한 초안 구안과 패널 토의	130
4.2.2.2. 절충식 탐구학습 모형 적용과 ‘국어과 교과 역량‘ 검토	138
4.2.2.3. 절충식 탐구학습 모형과 문법 평가와의 관계 검토	140
4.2.2.4. 성취기준으로서의 ’핵심 역량‘ 검토	144
4.2.3. ’원리･태도 학습 모형‘ 개발(Development)	148
4.2.3.1. '원리･태도 학습 모형’ 시안	151
4.2.4. 실행(Implementation)	161
4.2.5. 평가(Evaluation)	164
4.2.5.1. ‘원리･태도 학습 모형‘의 현장 적용 가능성	164
4.2.5.2. ’원리･태도 학습 모형’ 교수･학습 참여 학생들의 평가	167
4.3. 문법 ‘원리·태도 학습 모형’	173
4.3.1. ‘원리･태도 학습 모형’의 중요 개념	174
4.3.2. ‘원리･태도 학습 모형’의 적용	175
4.3.2.1. ‘원리･태도 학습 모형’의 적용 과정	177
4.3.2.2. ‘원리･태도 학습 모형’의 평가	178
5. 결론	180
5.1. 요약	180
5.2. 시사점	184
5.3. 한계점 및 제언	185</t>
  </si>
  <si>
    <t>본 연구는 국어 교과 문법 영역의 성취기준에 대한 요구도 분석을 통해 가르쳐야할 내용을 재구성하고, 기존의 문법 교수·학습을 대체할 새로운 문법 교수·학습 모형을 개발하는 것을 목적으로 한다. 이러한 목적을 달성하기 위하여 국어 교과 문법 영역 ‘성취기준’을 중심으로 중요도와 실행도에 따른 요구도 분석을 실시하였고, 문법 교수·학습에서 가르쳐야 할 내용의 우선 순위를 결정하였다.   문법 영역 교수·학습 내용 선정을 위해 델파이 방법을 사용하였다. 이를 위해 현직 교사 10명을 패널로 선정하였다. 1차 델파이 조사에서 국어과 핵심 역량 중 ‘의사소통 역량’, ‘비판적·창의적 역량’, ‘자기 성찰·계발 역량’, ‘공동체·대인 관계 역량’에 대한 교육이 필요함을 확인하였다. 2차 델파이 조사에서는 국어교육 목표의 중요도, 성취기준과 핵심 역량의 일치성 조사를 실시하였다. ‘음운’ 단원, ‘단어’ 단원, ‘문장’ 단원에서는 ‘자료･정보 활용 역량’과 ‘의사소통 역량’이 높게 나왔다. ‘담화’와 ‘태도’ 단원에서는 ‘공동체･대인 관계 역량’, ‘문화 향유 역량’, ‘자기 성찰･계발 역량’이 높게 나왔다. 그리고 성취기준 범주의 일치성 검사를 통해 권장 기준 [0.42]에 미달되는 항목을 확인하고, 패널 토의를 통해 2개 항목 내용을 수정하여 3차 델파이 조사를 실시하였다.   3차 델파이 조사에서는 성취기준의 중요도와 실행도 차이에 따른 성취기준 요구도를 조사하였다. 국어 교과 문법 영역 성취기준에 따른 요구도 조사를 한 결과, 학생과 교사의 요구도가 상당히 차이가 났다. 최우선 순위에 해당하는 항목을 살펴보면 교사는 10개로 나타났다. 이를 구체적으로 나누어 보면 음운 영역 1개, 문장 영역 5개, 태도 영역 3개, 규범 및 국어사 1개로 나타났다. 이에 반해서 학생은 최우선 순위에 해당하는 항목이 7개로 나타났다. 문장 영역 2개, 담화 영역 1개, 태도 영역 3개, 규범 및 국어사 1개로 나타났다.   성취기준 요구도 조사 결과에 따른 교육 내용 선정에서는 패널의 요구도를 1차적으로 적용하기로 했다. 학생들의 요구도는 출발점 진단 자료로 활용하지만, 교육 내용 우선 순위 선정에서는 패널의 의견에 따라 재구성하였다. 패널들의 합의에 의해 재구성된 교수·학습 우선 순위는 ‘The Locus for Focus 모델’의 분석 결과를 참고하고, 태도 영역을 고려하였다.   다음으로 ‘탐구학습 모형’을 대체할 새로운 문법 교수·학습 모형을 개발하였다. ‘탐구학습 모형’은 문법 교수·학습에 유용하지만, 실제 문법 교수·학습에서 적용하는 데에 어려움이 따른다. 이를 위해 ‘ADDIE 모형’의 일반적 절차인 분석, 설계, 개발, 실행, 평가의 순서에 따라 다음과 같은 절차를 적용하였다.   분석(Analysis)에서는 새로운 모형의 개발에 앞서 기존 문법 교수·학습의 장단점과 2015 개정 교육과정의 중점을 분석하였다. 기존 탐구학습 모형 중 절충식 탐구학습 모형과 탐구학습 상세화 모형을 분석하였다. 또한 2015 교육과정 개정의 중점 분석을 통해, 핵심 역량, 학생 참여형 자기주도적 교수·학습 방법, 학습 과정의 평가가 가능한 모형 개발이 필요함을 확인하였다.   설계(Design)에서는 요구도 우선 순위 성취기준인 ‘문법 요소’에 대한 절충식 탐구학습 문법 교수·학습 초안을 설계하였다. 이를 바탕으로 패널 토의를 통해 국어과 교과 역량과의 관계, 평가와의 관계, 성취기준으로서의 핵심 역량 등을 검토하여 모형 개발의 원칙을 작성하였다.  개발(Development)에서는 분석과 설계의 논의를 바탕으로 ‘탐구학습 모형’의 대체 모형으로 ‘원리·태도 학습 모형’을 개발하였다. 교사 중심의 설명 체계로서의 문법 탐구와 학생 중심의 원리 및 태도로서의 문법 탐구로 구성하였다. 또한 학습 과정을 평가할 수 있는 수행 평가를 강화할 수 있도록 하였다. 이를 바탕으로 ‘음운의 변동’ 단원을 ‘원리·태도 학습 모형’에 적용하였다. 패널 토의를 거쳐 수정한 후, ‘문법 요소’ 단원을 ‘원리·태도 학습 모형’에 적용하였다.  실행(Implementation)에서는 ‘원리·태도 학습 모형’을 적용해 개발한 두 개 차시의 교수·학습 과정안을 일반계 고등학교 2학년을 대상으로 심화 국어 시간에 수업을 실행하였다. 또한 비교군으로 같은 내용을 설명식 수업으로 실시하였다.  평가(Evaluation)에서는 2차에 걸친 ‘원리·태도 학습 모형’을 적용한 후, 패널들의 평가와 학생들의 설문 조사를 실시하였다. 패널들에게는 두 개 차시의 ‘원리·태도 학습 모형’ 과정안과 수업 진행 교사의 평가를 바탕으로 한 현장 적용 가능성에 대한 평가에서 평균 7.7점이 나왔다. 학생들의 설문 조사에서 ‘보통이다’가 48.4%, ‘대체로 만족한다’ 이상이 32.3%를 받았다. 자유 기술에서 ‘문법 현상에 대한 의문을 갖게 되었다’든지 ‘자신의 언어생활을 반성하게 되었다’ 등 모형 개발의 목표와 일치하는 긍정적 변화도 확인되어 새로운 문법 교수·학습 모형으로 확정했다.  본 연구의 시사점은 두 가지이다. 첫째, 교육과정에 대한 학교 교사를 포함한 모든 구성원들의 인식 개선이 필요하다. 지금까지 교육과정은 주어지는 것으로만 인식하면서, 교육 과정이 개정되어도 기존의 교수·학습 방법을 답습하는 문제가 있었다. 하지만 교육과정은 직접 학생들을 지도하는 교사가 교육과정의 내용을 확인하고 재해석하여 각 학교 상황에 맞는 학교 교육과정을 완성해가는 과정이라는 인식이 필요하다. 둘째, 교수·학습 및 평가에 대한 관점의 전환이 필요하다. 아직까지도 문법 교수·학습이 지식 중심, 교사 중심으로 진행되고 있다. 하지만 이제는 학생 참여형 자기주도적 학습을 바탕으로 태도 교육까지를 포함하는 교수·학습으로 전환하여야 한다. 평가 또한 교수·학습 과정을 평가하면서 학생 개개인의 성장과 발달을 도와줄 수 있도록 실시되어야 한다.  본 연구의 한계점은 다음과 같다. 첫째, ‘원리·태도 학습모형’을 실제 현장에서 적용할 때, 학생들의 문법에 대한 지식 수준이 어느 정도 뒷받침되지 않고, 학생들의 적극적 태도가 부족하면 기존의 ‘탐구학습 모형’보다도 무미건조한 문법 교수․학습이 될 수도 있다. 따라서 학생 중심의 원리·태도로서의 문법 탐구 부분에 앞서는 설명 체계로서의 문법 부분의 교수·학습이 그만큼 중요하다. 둘째,  새롭게 개발한 ‘원리·태도 학습 모형’ 검증이 부족한 점이다. 연구 기간의 한계 등으로 충분한 검증을 하지 못하고, 2차시에 걸친 교수·학습 실시로 새로운 교수·학습 모형을 분석한 한계가 있다. 이는 추후 과제로 남겨 놓기로 한다.</t>
  </si>
  <si>
    <t>https://www.riss.kr/search/detail/DetailView.do?p_mat_type=be54d9b8bc7cdb09&amp;control_no=b00a79b4150964ffffe0bdc3ef48d419&amp;keyword=</t>
  </si>
  <si>
    <t>한국어교육을 위한 신어 연구</t>
  </si>
  <si>
    <t>이현정</t>
  </si>
  <si>
    <t>학위논문(박사) -- 연세대학교 대학원 , 국어국문학과 , 2021.2</t>
  </si>
  <si>
    <t>신어_x000D_
							_x000D_
							_x000D_
							_x000D_
								_x000D_
								;  _x000D_
								신어 조어 단위_x000D_
							_x000D_
							_x000D_
							_x000D_
								_x000D_
								;  _x000D_
								조어력_x000D_
							_x000D_
							_x000D_
							_x000D_
								_x000D_
								;  _x000D_
								생산성_x000D_
							_x000D_
							_x000D_
							_x000D_
								_x000D_
								;  _x000D_
								신어 생성 방식_x000D_
							_x000D_
							_x000D_
							_x000D_
								_x000D_
								;  _x000D_
								신어의 유형_x000D_
							_x000D_
							_x000D_
							_x000D_
								_x000D_
								;  _x000D_
								한국어교육용 신어_x000D_
							_x000D_
							_x000D_
							_x000D_
								_x000D_
								;  _x000D_
								신조어_x000D_
							_x000D_
							_x000D_
							_x000D_
								_x000D_
								;  _x000D_
								의미적 신어_x000D_
							_x000D_
							_x000D_
							_x000D_
								_x000D_
								;  _x000D_
								차용어_x000D_
							_x000D_
							_x000D_
							_x000D_
								_x000D_
								;  _x000D_
								신생어_x000D_
							_x000D_
							_x000D_
							_x000D_
								_x000D_
								;  _x000D_
								정착어_x000D_
							_x000D_
							_x000D_
							_x000D_
								_x000D_
								;  _x000D_
								어휘 교육_x000D_
							_x000D_
							_x000D_
							_x000D_
								_x000D_
								;  _x000D_
								Korean language education_x000D_
							_x000D_
							_x000D_
							_x000D_
								_x000D_
								;  _x000D_
								vocabulary education_x000D_
							_x000D_
							_x000D_
							_x000D_
								_x000D_
								;  _x000D_
								neologism_x000D_
							_x000D_
							_x000D_
							_x000D_
								_x000D_
								;  _x000D_
								formatic neology_x000D_
							_x000D_
							_x000D_
							_x000D_
								_x000D_
								;  _x000D_
								semantic neology_x000D_
							_x000D_
							_x000D_
							_x000D_
								_x000D_
								;  _x000D_
								settled word_x000D_
							_x000D_
							_x000D_
							_x000D_
								_x000D_
								;  _x000D_
								unsettled word_x000D_
							_x000D_
							_x000D_
							_x000D_
								_x000D_
								;  _x000D_
								productivity</t>
  </si>
  <si>
    <t>A study on neologism for Korean language education</t>
  </si>
  <si>
    <t>xi, 216 p. :  삽화 ; 26 cm</t>
  </si>
  <si>
    <t>I804:11046-000000531649</t>
  </si>
  <si>
    <t>This study aims at the selection of neologism and wordconstituent of neologism to enhance Korean language learner’sknowledge on vocabulary and Korean culture. Therefore, this study isbased on the neologism data registered in the "Open Dictionary"provided by portal service Naver in order to overcome the limitationsof the data collected using natural language processing techniques,and to collect neologism that are commonly used by Korean nativespeakers.Thus, the neologism listed on the ‘Open Dictionary’ from 2003to 2013 could be collected and it includes not only formatic neology, but also semantic neology, and expressions above phrase unit. Basedon this data, neologism list with high usage frequency, a longobserved span, and wide range could be selected for Koran languageeducation.Also, about 6,000 word constituents of neologism were separatedfrom each other, 107 word constituents with productivity of 10 ormore were selected for Korean language learners. By studying these107 word constituents, students will obtain clues to understand 42%of the total morphological neologisms. This data will help learners toeffectively develop their vocabulary.The neologism is also born in a socio-cultural background andreflects the main interests of the members of society of the time.Therefore, the neologism can be useful material for educating themodern culture of the society. Therefore, the social and culturalmeanings of the neologism were discussed. In addition, the social andcultural significance of the word constituent was discussed on thebasis of the semantic characteristics of word bases. Finally, thecorrelation between the productivity and settlement of the neologismword constituent were discussed.As such, it is believed that the discussion of this study can becommit for the development of vocabulary education and cultureeducation for Korean language learners.</t>
  </si>
  <si>
    <t>본 연구는 언어생활에서 신어가 양산되고 확산하며, 신어의 구성 요소 중 일부가 신어 재생산에 이용되는 점에 주목하였다. 그러나 실제 한국어 어휘 교육에서는 신어가 소홀히 다루어진 면이 없지 않으며, 신어의 생성 원리를 고려한 교육 방안에 대한 깊이 있는 논의가 부족하다고 판단되었다. 이에 본고는 한국어교육용 신어 목록을 확정하고, 신어의 생성 원리와 연계한 효율적 어휘력 신장을 도모하기 위해 생산적인 신어 조어 단위를 선정하는 것을 목적으로 하였다.첫째, 그간의 이론적 논의를 바탕으로 한국어교육을 위한 신어의 개념을 정하고 신어의 생성 방식을 체계화하였다. 신어란 이미 있었거나 새로 생겨난 사물을 표현하기 위해 지어낸 말인데, 한국어교육에서 효용성이 높은 신어는 비교적 오랜 기간 꾸준히 사용되어 한국어에 정착하였거나 정착할 가능성이 크다고 판단되며 일반 언중에게 널리 사용되는 말이다. 신어의 생성 방식으로는 기존의 언어를 재료로 하여 조합하거나 줄이는 ‘신조어의 생성’, 기존에 있던 말에 새로운 의미를 부여해 사용하는 ‘기존어의 의미 변용’, 고유어 어근을 새롭게 만드는 ‘신생어의 창조’, 그리고 원어가 외국어인 말을 빌려오는 ‘외래어의 차용’을 포괄하여 논의를 전개하였다. 둘째, 신어의 유형을 신어의 생성 방식, 품사, 어종별로 나누어 살펴보았다. 분석의 기초가 되는 자료는 포털사이트 ‘네이버’에서 제공하는 ‘오픈사전’에서 수집하였으며, 이를 토대로 실제 한국어 화자들이 언어생활에서 두루 사용하는 신어를 수집하고자 하였다. 그리하여 2003년부터 2018년까지 새로 만들어진 말을 품사, 어종, 생성 방식에 경계 없이 수집할 수 있고, 웹 크롤링을 통한 신어 수집 시 난제로 여겨졌던 기존어를 의미 변용한 신어도 확보할 수 있었다. 생성 방식에 따른 신어의 유형과 그 양상을 살핀 결과, 기존의 언어를 재료로 하여 조합하거나 줄여서 만든 신조어가 전체의 약 85%라는 절대적 비중을 차지하는 것으로 나타났다. 그중에서도 합성어가 가장 많았고, 다음은 음절조합어와 혼성어 순이었다. 그리고 기존어를 의미 변용한 신어는 전체의 3.4%를 차지하는 것으로 나타났다. 나머지는 외국어로부터 빌려온 차용어와 고유어 어근을 새롭게 만든 신생어가 각각 10.1%와 1.9% 비중을 차지했다. 품사별로 살펴본 신어의 유형은 명사가 약 95%의 압도적인 비율이었다. 그간의 연구는 참조 자료의 한계와 명사의 절대적인 비중으로 인해 명사 연구에 치중한 면이 있으나, 본고에서는 상대적으로 적은 수지만 동사나 형용사도 수집하여 외래어와 첩어, 삭감된 어형을 어근으로 하여 동사와 형용사가 파생되는 양상도 살필 수 있었다. 어종별 신어의 유형은 단일 원어의 신어가 56%, 혼종어가 44%의 비율로 나타나, 혼종어의 비율이 기존 어휘 대비 매우 높은 것이 특기할 만했다. 또, 단일 원어의 신어나 혼종어 모두에서 외래어의 참여 비율이 매우 높게 나타났다.셋째, 한국어교육용 신어를 선정하여 제시하였다. 한국어에 정착하여 일상적으로 두루 사용되는 신어를 선정하기 위해 정착을 판단할 수 있는 충분한 기간적 범위의 신어 자료를 수집하고, 이를 바탕으로 사용 빈도, 출현 기간, 사용 추이, 사용 분포 등을 다각적 측면에서 분석하여 한국어교육용 신어 명사를 선정하였다. 정확한 빈도 계수가 어려운 동사와 형용사, 그리고 기존어의 의미를 변용한 신어의 경우는 전문가의 질적 판단을 통해 선정하였다. 나아가 선정된 신어를 『한국어 교육 어휘 내용 개발(4단계)』에 기초하여 의미 범주별로 분류함으로써 어휘가 이루고 있는 관계망 속에서 의미적으로 긴밀하게 연결된 것끼리 교수·학습이 이루어질 수 있도록 했다. 또한, 신어가 주로 생성된 의미 범주와 그 배경이 된 사회 문화적 맥락을 살펴봄으로써 어휘와 문화의 통합 교수에의 활용을 도모했다.넷째, 신어 생성에 관여하는 생산적인 조어 단위를 선정하여 제시하였다. 조어 단위는 어근과 접사뿐 아니라 혼성어, 절단어, 음절조합어를 구성하는 형식이 삭감된 단위를 모두 포괄하는 개념으로 설정하였다. 그리고 2003년부터 16년간 생성된 신어 가운데 합성, 파생, 혹은 형식 삭감의 과정을 거쳐 생성된 신조어 5천여 개를 낱낱의 조어 단위로 분리한 뒤, 각 조어 단위의 조어력을 분석하였다. 그리고 조어력 10 이상의 조어 단위 107개를 한국어교육용 조어 단위로 제시하였다. 이들 107개 조어 단위를 학습하면 신조어 5천여 개 가운데 약 42%의 의미를 유추할 수 있는 단서와 전략을 획득할 수 있는 것으로 나타났다. 이는 생산적인 조어 단위 학습의 효용성을 방증하며, 선정된 목록이 신어의 생성 원리와 연계하여 어휘력 확장을 이루는 데 유용한 자료로 활용될 수 있음을 시사한다. 또한, 신어 조어 단위의 생산성 분석에 근거하여 생산성과 정착 간에 양의 상관관계가 있음을 밝혔다. 그리고 [+사람] 의미 자질을 가지는 신어 조어 단위의 의미적 특성과 개개 조어 단위로 조어된 신어가 주로 분포하는 의미 범주를 살펴보았다.본고의 논의는 한국어 어휘 교육에 있어 이해와 산출의 측면에서 활용될 수 있을 것이다. 논의 결과를 활용하여 실제 생활에서 고빈도로 통용되는 신어의 습득을 돕고, 조어 단위를 활용한 신어의 이해와 산출 교육에 기여할 수 있을 것이다. 나아가 이러한 신어 어휘 교수의 방안이 궁극적으로는 학습자의 의사소통 능력과 독해력 신장에도 기여하기를 희망한다.</t>
  </si>
  <si>
    <t>https://www.riss.kr/search/detail/DetailView.do?p_mat_type=be54d9b8bc7cdb09&amp;control_no=b3792644c892bbb5ffe0bdc3ef48d419&amp;keyword=</t>
  </si>
  <si>
    <t>'-(으)ㅁ직하-'구성의 통시적 연구</t>
  </si>
  <si>
    <t>정담</t>
  </si>
  <si>
    <t>학위논문(박사) -- 공주대학교 일반대학원 , 국어국문학과 , 2021. 8</t>
  </si>
  <si>
    <t>-(으)ㅁ직하-, 인지강도, 문법화, 추정, 확신</t>
  </si>
  <si>
    <t>A Study on the Grammatical and Semantic changes about the  Construction of ‘-(eu)mjikha-’ based on Diachronic  perspective</t>
  </si>
  <si>
    <t>ii, 120 장. : 26 cm</t>
  </si>
  <si>
    <t>지도교수: 이광호참고문헌: 112-116장</t>
  </si>
  <si>
    <t>I804:44004-000000031082</t>
  </si>
  <si>
    <t>The purpose of this study is to explore grammatical and semantic changes about the construction of ‘-(eu)mjikha-’. The construction of ‘-(eu)mjikha-’ was considered by dividing it into derivative conjunctions ‘-(eu)mjikha-’ and adverb ‘jikhada’, which were considered separate and discussed. This study saw them as nothing different. It was intended to examine the typical characteristics of each item by dividing the morphological and semantic characteristics.  First, for this discussion, this study focused on the nature of the antecedent root of the construction of ‘-(eu)mjikha-’. As for the automaticity and transitive nature of the antecedent root, it was confirmed that the antecedent root, which precedes the composition of '-(eu)mjikha-', usually takes a transitive verb from the Middle Korean. As for positivity and negativity, these characteristics are generally based on the positive expectations of the speaker for the object in modern Korean, which has been solidified as a derivative. On the other hand, when it comes to expressing the speaker's attitude, it is free from the confrontation between the qualities of positivity and negativity, which is the same as this characteristic in middle Korean.  Chapter 3 examined the morphological changes and grammatical properties of the construction of '-(eu)mjikha-'. Regarding the morphological changes in the construction of '-(eu)mjikha-', it looked at the association with Seokdok-Kugyol and the process of morphological change. Considering the historical process of change, the construction of '-(eu)mjikha-' can be considered to lead from ‘-󰑟應-’, ‘-󰑟 可-’ to the present configuration. In the  Modern Korean, the construction of '-(eu)mjikha-' appeared mainly in the form of '-암/엄직ᄒᆞ-' in modern Korean.  The grammatical characteristics of the '-(eu)mjikha-' composition are presented in relation to Specifications. If the construction of '-(eu)mjikha-' appears as tubular, the '-오-' of the target mark does not appear. In this regard, it was noted that exceptions to specifications under the honorifics method, and the regular restrictions on the use of the modesty method of using ‘-ᄉᆞᆸ-’, were made. It shows that if the perception of the object is clear when it comes to the use of the object height's fresh word end, it was not necessary to have a grammatical cover.  Another grammatical characteristic of the '-(eu)mjikha-' construction is that it can present an automatic verb of another verb. In the case of the '-(eu)mjikha-' configuration, the appearance of the object varies depending on the degree of derivation. This is a characteristic that eventually occurs during the process of automatic transcription of a transitive verb, that is, the change to a subjective state verb.  Chapter 4 examines the semantic properties of the construction of '-(eu)mjikha-'. The use of the construction of "-(eu)mjikha-" seems to have undergone different processes of differentiation depending on the meaning of each expression with the meaning of "guessing" and expression with the meaning of "estimation."  In terms of cognitive strength, the '-(eu)mjikha-' composition appears just like the characteristics of subjective state verbs. It is explained that the cognitive intensity varies depending on the degree of separability and noun, such as air from the subject and air from the object, through the process of changing syntactic composition in the derivative process.  Chapter 5 examines the construction of '-jikha-', which is similar to the construction of '-(eu)mjikha-'. The construction of '-jikha-' composition is characterized by the combination of the adjective root in the root. Like the construction of '-(eu)mjikha-', they are able to freely combine with assistants by having separability, but there is a difference in co-occurrence with '-seurup-'. This difference stems from their semantic characteristics, and this is because there is a difference in meaning based on the qualities of confirmation.  Looking at the above discussions, the construction of '-(eu)mjikha-' has undergone a conventional change process since the previous period and is still in the process of change. Only by looking at the morphological and semantic similarities shown by these compositions in the process of conventional change will we be able to understand the construction of '-(eu)mjikha-', which is close to an exceptional case in the modern Korean language system.</t>
  </si>
  <si>
    <t>Ⅰ. 들머리 1
  1.1. 문제제기 및 연구의 목적 1
  1.2. 선행연구 검토 5
  1.3. 연구의 방법 12
Ⅱ. '-(으)직하-' 구성의 형태변화 16
  2.1. 구결과의 연관성 17
  2.2. 형태변화의 과정 21
Ⅲ. 선행어근의 성격과 문법적 특성 31
  3.1. 선행어근의 성격 31
   3.1.1. 긍정성과 부정성 31
   3.1.2. 자동성과 타동성 38
  3.2. 문법적 특성 49
   3.2.1. 타동사의 자동사화 49
   3.2.2. 문법화 단계의 설정 65
   3.2.3. 특정화 용법 68
Ⅳ. '-(으)직하-' 구성의 의미적 특성 77
  4.1. 문장표현의 의미적 특성 77
   4.1.1. 주관적 상태동사와의 의미적 연관성 80
   4.1.2. 추정 표현으로의 의미통합 82
  4.2. 인지 강도 90
   4.2.1. '-(으)직하-'의 분리가능성 90
   4.2.2.'-하-'와 '-스럽-'의 교체 95
Ⅴ. 형용사어근+-직하-' 구성 100
  5.1. 공시적 특성의 비교 101
  5.2. 통시적 특성의 비교 105
Ⅵ. 마무리 108
참고문헌 111</t>
  </si>
  <si>
    <t>['1 허웅,  "우리 옛말본", 샘문화사, 1975', '2 남광우,  "『고어사전』", 교학사, 2014', '3 임지룡,  "『국어의미론』", 탑출판사, 1993', '4 이광호,  "『의미분석론』", 역락, 2009', '5 고영근, 남기심,  "표준국어문법론", 박이정, 2014', '6 이기문,  "『국어사 개설』", 태학사, 1998', '7 고영근, 구본관,  "『우리말 문법론』", 집문당, 2008', '8 이광호,  "「‘-겠-’의 의미」", 『어문학』59, 461-480, 1996', '9 이익섭,  "『국어문법론강의』", 학연사, 2012', '10 안병희, 이광호,  "『중세국어문법론』", 학연사, 1993', '11 이광호,  "『국어 어휘와 의미』", 박문사, 2015', '12 구본관,  "『한국어 문법 총론』", 집문당, 2015', '13 홍사만,  "\uf000국어어휘의미연구\uf000", 학문사, 1985', '14 구본관,  "「파생접미사의 범위」", 『형태론\uf000: 1-23, 도서출판 박이정, 1999', '15 권재일,  "국어의 복합문 구성 연구", 집문당, 1985', '16 고영근,  "『표준 중세국어문법론』", (제3판), 집문당, 2012', '17 홍사만,  "『국어 특수조사 신연구』", 역락, 2002', '18 홍사만,  "『국어 형태 의미의 탐색』", 역락, 2009', '19 박재연,  "『한국어 양태 어미 연구』", 태학사, 2006', '20 김건희,  "「‘싶다’구문에 대하여」", 『한글』280: 129-164, 한글학회, 2008', '21 임동훈,  "「‘직하다’ 구문의 문법」", 『이병근 선생 퇴임기념 국어학 논총』: 509-532, 태학사, 2006', '22 이회환,  "「명사 구성의 문법화 연구」", 경상대학교 박사학위논문, 2017', '23 김창섭,  "「부접어의 설정과 부접 구성」", 『국어학』62: 47-72, 국어학회, 2011', '24 이광호,  "「추정표현의 의미추이와 특성」", 『우리말연구』24, 141-164, 2009', '25 남풍현,  "\uf000瑜伽師地論 釋讀口訣의 硏究\uf000", 태학사, 1999', '26 김건희, 시정곤,  "「의존명사 구문의 양태적 고찰」", 『한국어학』44: 177-212, 한국어학회, 2009', '27 안주호,  "『한국어 명사의 문법화 현상연구』", 한국문화사, 1997', '28 김유범,  "「15세기 국어 문법형태소와 문법화」", 『어문논집』48, 39-64, 민 족어문학회, 2003', '29 안주호,  "「‘-는 법이다’류의 양태표현 연구」", 『국어학』44: 185-210, 국어학회, 2004', '30 이현희,  "「접사의 화용적 기능 설정에 대하여」", 『형태론』11: 287-311, 도 서출판 박이정, 2009', '31 김성규,  "｢중세국어의 성조 변화에 대한 연구｣", 서울대학교 박사학위논문, 1994', '32 이광호,  "「표현의 인지 정도 설정을 위한 연구」", 『우리말글』21, 61-80, 2001', '33 시정곤,  "「‘음직하’구성의 형태 통사적 연구」", 『한국어학』48: 193-221, 한국어학회, 2010', '34 장윤희,  "「중세국어 ‘-암/엄 직\uf537-’의 문법사」", 『형태론』3: 1-21, 형태 론, 2001', '35 안예리,  "「형용사 파생 점미사의 어기 공유 현상」", 『형태론』10: 63-83, 도서출판 박이정, 2008', '36 최대희,  "「의존명사‘듯’의 변천과 어미화 과정」", 『영주어문』35: 153-175, 영주어문학회, 2017', '37 이금영,  "｢선어말어미 ‘-거/어-’의 통시적 연구｣", 충남대학교 박사학위논문, 2000', '38 최수미,  "「이른바‘의존명사+하다’구성에 대하여」", 연세대학교 교육대학원 석사학위논문, 1999', '39 구본관,  "｢파생어 형성과 의미｣, \uf000국어학\uf00039: 105-135", 국어학회, 2002', '40 구본관,  "「국어 파생접미사의 통사적 성격에 대하여」", 『관악어문연구』18: 117-140, 서울대학교 국어국문학과, 1993', '41 심재기,  "｢국어 어휘의 통사적 기능변화에 관한 연구｣", 서울대학교 박사학위논 문, 1981', '42 송철의,  "「파생어형성에 있어서의 제약현상에 대하여」", 『국어국문학』99: 309-333, 국어국문학회, 1988', '43 정 담,  "｢-(으)ᄆ직하-‘구성의 성격과 공기관계 분석｣", 공주대학교 석사학 위논문, 2019', '44 이회환,  "「‘관형형 어미 의존명사 구문’의 어미화 연구」", 『언어과학연구』 75: 251-264, 언어과학회, 2015', '45 이금희,  "한국어에 나타나는 문법화와 어휘화 현상에 대하여", 『국어학』 81: 91-114, 국어학회, 2017', '46 시정곤,  "「‘음직하’구성의 변천과정에 대한 통계적 접근」", 『한글』288: 5-42, 한글학회, 2010', '47 정현도,  "「현대국어 [부사성 의존명사+‘하다’] 구성 연구」", 울산대학교 석 사학위논문, 2011', '48 변영수,  "｢접미사 ‘-꾼’의 의미｣, \uf000겨레어문학\uf00049: 203-235", 겨레어문학회, 2012', '49 민현식,  "｢‘-스럽다, -롭다’ 접미사에 대하여｣, \uf000국어학\uf00013: 95-118", 국어 학회, 1984', '50 김문기,  "「학교 문법의 의존성 단어 처리 방식에 나타난 혼란상 고찰」", 『우 리말연구』35: 56-81, 우리말학회, 2013', '51 송원용,  "｢형용사 파생 접미사의 심리적 실재성｣, \uf000형태론\uf00021, 160-181", 형태 론, 2019', '52 임유종,  "｢연어의 개념과 범주 한정의 제 문제｣, \uf000국제어문\uf00036 : 145-181", 국 제어문학회, 2006', '53 김창섭,  "｢형용사 파생 접미사들의 기능과 의미｣, \uf000진단학보\uf00058: 145-161", 진 단학회, 1984', '54 박진호,  "｢借字表記 資料에 대한 통사론적 검토｣, \uf000새국어생활\uf0007, 117-145", 국립국어연구원, 1997', '55 강흥구,  "「보조동사 ‘싶다’, ‘보다’, ‘하다’의 통사 의미론적 연구」", 『한어문교육』8, 77-100, 한국언어문화교육학회, 2000', '56 남풍현,  "｢高麗本 瑜伽師地論의 釋讀口訣에 대하여｣, \uf000동방학지\uf000 81: 115-181", 연세대학교 국학연구원, 1993', '57 양정호,  "｢중세국어 명사 파생법의 연구 성과와 과제｣, \uf000국어사연구\uf00021, 7-32", 국어사학회, 2015', '58 최전승,  "「19세기 후기 국어에서 의존명사로의 문법화 과정과 역사적 연속 성」", 『국어문학』43: 55-115, 국어문학회, 2007', '59 문금현,  "｢한국어 어휘 교육을 위한 연어 학습 방안｣, \uf000국어교육학회\uf000, 217-250", 국어교육, 2002', '60 김건희,  "｢“의존명사+‘하다’”에서 ‘의존명사’의 자리 찾기｣, \uf000형태론\uf000 12: 48-74", 형태론, 2010', '61 최현배,  "/1971), 『우리말본』, 정음문화사. 한글학회(1992), 『우리말 큰사전-4. 옛말과 이두』", 어문각, 1937', '62 박청희,  "「파생접미사‘-하-’의 결합 양상 연구:형용사 파생접미사 ‘-하 -’를 중심으로」", 『순천향 인문과학논총』31: 101-134, 순천향대학교, 2012', '63 이승재,  "｢고려본(高麗本) 화엄경(華嚴經)의 구결자(口訣字)에 대하여｣, \uf000국어 학\uf00023: 325-379", 국어학회, 1993', '64 가와사키,  "｢중세한국어 관형사형 ‘-오-’의 ‘특정화 용법’에 대하여｣, \uf000 형태론\uf000 21, 321-350", 형태론, 2019', '65 김미희,  "｢“-직하-”와 “-(으)ᄆ직하-” 류 형용사의 공시적, 통시적 특성 ｣, \uf000한국언어문화\uf000 59", 한국언어문화학회, 2016', '66 나은미,  "｢파생 접미사의 의미 패턴 연구-‘사람’파생 접미사를 대상으로-｣, \uf000이중언어학\uf00028: 81-110", 이중언어학회, 2005', '67 황국정,  "｢국어 타동사 구문의 통시적 연구-타동사 구문의 논항 소멸을 중심으 로-｣, \uf000언어연구\uf00020: 205-228", 한국현대언어학회, 2004', '68 가와사키,  "｢중세한국어 관형사형 ‘-오-’의 ‘특정화 용법’에 대하여(Ⅱ) ―‘비특정관형절’의 다양한 용법―｣, \uf000형태론\uf000 22, 91-144", 형태론, 2020']</t>
  </si>
  <si>
    <t>‘-(으)ㅁ직하-’는 파생접사 ‘-음직하-’와 보조용언 ‘직하다’라는 별개의 것으로 간주되어 논의가 진행되었다. 본고는 이러한 구성에 이들을 다르지 않은 것으로 보고 형태적 특징과 의미적 특징을 나누어 각각의 항목에 대하여 나타나는 통시적 특성에 대하여 살피고자 하였다. 먼저 ‘-(으)ㅁ직하-’구성의 형태변화와 관련하여서는 구결과의 연관성과 형태변화의 과정에 대해 살펴보았다. ‘-(으)ㅁ직하-’구성은 역사적 변화과정을 고려할 때 석독구결에서부터 현재의 ‘-(으)ㅁ직하-’구성으로 이어지는 것으로 고려할 수 있다. 이와 관련하여 15세기 ‘-암/엄직ᄒᆞ-’에 대해 재분석의 필요성을 찾아볼 수 있다.  ‘-(으)ㅁ직하-’구성의 형태 변화의 과정에 대해서는 현대국어에서 ‘-(으)ㅁ직하-’로 나타나는 구성이 후기 중세국어에서는 주로 ‘-암/엄직ᄒᆞ-’의 형태로 나타났다. ‘-암/엄직ᄒᆞ-’의 형태는 15세기에서 16세기의 문헌에 걸쳐 주로 나타나며 이후에는 대체로 ‘-암/엄즉ᄒᆞ-&gt;-(으)ㅁ직ᄒᆞ-’의 순서로 나타나게 된다는 특성을 보여주었다. 이때의 ‘-즉ᄒᆞ-&gt;-직ᄒᆞ-’의 변화는 전설모음화 현상을 반영한 것으로 설명이 가능하다.   이와 더불어 ‘-(으)ㅁ직하-’ 구성의 선행어근의 성격을 중심으로 살펴보았다. 선행어근의 자동성과 타동성에 대해서는 중세국어 시기에서부터 ‘-(으)ㅁ직하-’구성에 선행하는 어근은 대체로 타동사를 취한다는 경향성을 확인할 수 있었다. 현대국어에서 나타나는 선행어근의 자동성과 타동성에 따른 결합 가능성의 차이는 중세국어 시기에서부터 이어져온 선행어근의 타동성을 중심으로, 이들이 파생의 과정에서 경험한 통사적 구성의 변화를 바탕으로 하여 그러한 변화가 유지되는 것과 타동성을 그대로 보존하고 있는 양 갈래의 분화가 나타난 것으로 볼 수 있다. 긍정성과 부정성에 대해서는 이와 같은 특성은 현대국어에서는 파생어로서 굳어진 ‘-(으)ㅁ직하-’구성의 경우 대체로 화자가 대상에 대해 가지는 긍정적인 기대를 바탕으로 하므로 [+긍정성]의 의미만을 확인할 수 있는 특성이 나타나게 되는 반면, 화자의 양태를 나타내는 표현과 관련하여서는 긍정성과 부정성의 자질 대립에 있어 자유로운 편인데 중세국어 시기에는 이와 같은 특성과 다르게 나타나지 않았다.  ‘-(으)ㅁ직하-’구성의 또다른 문법적 특성과 관련하여서는 특정화 용법과 관련되어 제시하였다. 특정화 용법과의 연관은 대상에 대한 인지에 있어 인지강도와의 연관을 찾아볼 수 있다. ‘-(으)ㅁ직하-’구성이 관형절로 나타나는 경우 마찬가지로 대상표시의‘-오-’가 나타나지 않는다는 특징이 있다. 이러한 특성과 관련지어 ‘특정화 용법’이라는 개념을 통해 설명하고자 하였다. 이와 관련하여 경어법에 의한 특정화의 예외, 그 중 겸양법 ‘-ᄉᆞᆸ-’의 사용으로 인한 규칙적인 제약에 주목하고자 하였다. ‘-(으)ㅁ직하-’가 이와 같은 특정화의 기능을 일부 부담하고 있었던 것으로 보인다. 특정화 용법의 예외, 높임표현과 관련된 규칙적 제약으로 객체높임의 선어말어미의 쓰임와 관련지어 볼 때 대상에 대한 인식이 분명하다면 굳이 이에 대한 문법적 표지를 굳이 필요로 하지 않았음을 보여준다.  ‘-(으)ㅁ직하-’구성의 또다른 문법적 특성으로 타동사의 자동사화를 제시할 수 있다. ‘-(으)ㅁ직하-’구성의 경우 파생의 정도에 따라 목적어의 출현이 다르게 나타난다. 이와 같은 것은 결국 타동사의 자동사화가 일어나는 과정, 즉 주관적 상태동사로의 변화과정 중에 나타나는 특징이라는 것이다. 객관적 상황이 주어지거나 화자의 입장에서 확신이나 확인과 같은 기제가 작용할 때 타동사로서의 특성이 분명하게 나타난다. 반면에 1인칭 화자의 감정을 드러내는 주관적 상태동사로서의 기능을 수행할 때에는 목적어와의 공기가 불가능해지는 경우가 나타나게 되는 것으로 볼 수 있다. ‘-(으)ㅁ직하-’ 구성이 가지는 기본적인 의미와 관련하여 ‘가치’의 의미는 [+확신]이라는 개념에서 [+확실성에 접근하는] 의미를 가지고 있는 의미라고 볼 수 있다. 결국 ‘기대’와 ‘가치’라는 의미는 이들이 공통적으로 [+확신]의 의미 자질을 지니고 있는 것으로 볼 수 있으며, 이러한 공통의미를 바탕으로 하여 확실정의 정도에 따른 어느 정도 각각의 위치를 확보한 영역으로 구분될 수 있다. 현대국어와 같은 ‘-(으)ㅁ직ᄒᆞ-’ 구성의 쓰임은 ‘추측’의 의미를 지닌 표현과 ‘추정’의 의미를 지닌 표현 각각이 의미에 따른 상이한 분화과정을 겪은 것으로 보인다.  인지강도의 측면에서는‘-(으)ㅁ직하-’구성이 주관적 상태동사의 특성과 마찬가지로 나타나게 된다고 하였으므로 ‘-하-, -스럽’의 교체가 가능성에 대한 차이나 통사적 구성의 변화는 인지 강도의 측면에서 있어 구분되었던 것으로 볼 수 있다. 이는 파생과정에 있어 통사적 구성이 변하는 과정을 통해 주어와의 공기, 목적어와의 공기 등과 분리가능성 및 명사성의 정도에 따라 인지 강도가 차이나는 것으로 설명하였다.   ‘-(으)ㅁ직하-’ 구성과 유사성을 지니고 있는 ‘-직하-’구성에 대해 살펴보았다. ‘-직하-’구성은 그 어근에 있어서 형용사어근과의 결합이 나타난다는 특징을 가진다. 이들은 ‘-(으)ㅁ직하-’구성과 마찬가지로 분리가능성을 가지게 됨으로써 보조사와의 자유로운 결합이 가능하나 ‘-스럽-’과의 공기에 있어서는 차이가 나타난다. 이와 같은 차이는 이들이 지닌 의미특성에서 비롯된 것으로 확인의 자질을 바탕으로 한다는 의미의 차이가 나타나기 때문에 인지강도에 있어서도 ‘-(으)ㅁ직하-’구성과의 차이가 나타나게 되는 것으로 설명이 가능하다. ‘-직하-’구성의 통시적인 변화와 관련하여서는 각 시기별 ‘-직하-’구성이 나타나는 문헌의 특성과 개별 용례에 대한 특성에 대해 살피었다. 그 출현에 있어서 ‘-(으)ㅁ직하-’구성이 15세기에서부터 이미 그 쓰임이 활발하게 나타나던 것과는 달리 18세기의 문헌에서부터 본격적으로 나타나게 된다는 특성을 보인다.</t>
  </si>
  <si>
    <t>https://www.riss.kr/search/detail/DetailView.do?p_mat_type=be54d9b8bc7cdb09&amp;control_no=755dee95571d2a46ffe0bdc3ef48d419&amp;keyword=</t>
  </si>
  <si>
    <t>한국어 4자 한자어의 형태 구성 연구</t>
  </si>
  <si>
    <t>김근애</t>
  </si>
  <si>
    <t>학위논문(박사) -- 경희대학교 대학원 , 국어국문학과 한국어학전공 , 2024.8</t>
  </si>
  <si>
    <t>A study on the morphological composition of Sino-Korean word with four-character</t>
  </si>
  <si>
    <t>viii, 292 p. :  삽화, 도표 ; 26 cm</t>
  </si>
  <si>
    <t>경희대학교 논문은 저작권에 의해 보호받습니다.지도교수: 김양진참고문헌: p. 276-289</t>
  </si>
  <si>
    <t>I804:11006-200000805669</t>
  </si>
  <si>
    <t>&amp;lt;국문 초록&amp;gt;ⅶ
1. 서론 1
1.1. 연구 목적 및 필요성 1
1.2. 선행 연구5
1.3. 연구 대상 및 연구 방법 12
2. 4자 한자어 분석의 이론적 분석15
2.1. 형태 단위의 기준 설정 15
2.2. 형태 단위의 판단 21
2.2.1. 2자어 단어와 어근 21
2.2.2. 1자어 단어와 어근 및 접사 27
2.3. 형태 결합 구성의 판단 50
2.3.1. 단일어 구성 50
2.3.2. 파생어 구성 55
2.3.3. 합성어 구성 66
2.4. 목록의 선정76
3. 4자 한자어의 형태 결합 구조 89
3.1. 단일어의 내부 구성 90
3.1.1. ‘之’ 구성의 구조92
3.1.2 내부 분석 가능 유형110
3.2. 파생어의 형태 구성 117
3.2.1. 접두사 구성117
3.2.2. 접미사 구성126
3.2.3. 접환사 구성142
3.3. 합성어의 형태 구성 162
3.3.1. 비서술성 구성 167
3.3.2. 서술성 구성179
4. 4자 한자어의 의미 구조 192
4.1. 단일어의 의미 구조 193
4.1.1. ‘서술성 2자어+之+1자어’ 구성의 논항관계 194
4.1.2. ‘비서술성 2자어+之+1자어’ 구성의 의미관계 213
4.2. 합성어의 의미 구조 236
4.2.1. 서술성 명사와의 논항관계 236
4.2.2. 비서술성 명사와의 의미관계252
5. 결론 267
&amp;lt;참고문헌&amp;gt; 278
&lt;!-- Not Allowed Tag Filtered --&gt;&amp;lt;ABSTRACT&amp;gt; 290</t>
  </si>
  <si>
    <t>한국어 4자 한자어의 형태 구성 연구 이름: 김근애 경희대학교 대학원 국어국문학과 한국어학전공 지도교수: 김양진 본 연구에서는 한국어 4자 한자어의 구성 요소에 현대 한국어 어휘의 형태적 단 위인 단어, 어근, 접사를 적용하여 한자어의 결합 구성의 유형을 판단하고 각 구성 의 유형별로 나타나는 구조적 특징과 의미 구조에 대한 전반적인 내용을 고찰하였 다. 1장에서는 본 연구의 목적과 4자 한자어 연구의 필요성 및 연구 방법을 제시하고 1음절, 2음절, 3음절을 중심으로 이루어진 한자어 관련 선행 연구의 주제를 한자어 조어법과 음운 현상으로 나누어 살펴보았다. 2장에서는 형태 단위(단어, 어근, 접사)의 판단 기준을 2자어와 1자어로 나누어 제 시하고 단일어 구성 파생어 구성, 합성어 구성의 판단 기준을 설정하였다. 또한 표 준국어대사전에서 ‘4음절’ 단어의 조건으로 검색되는 총 22,589개의 한자어 중에서 본고의 연구 대상 목록의 선정 기준을 제시하고 그 기준을 적용하여 목록을 선정하 였다. 3장에서는 4자 한자어를 중국식 통사 구성류와 공시적으로 내부 분석이 불가능한 유형을 포함하는 단일어 구성과 접두사, 접미사, 접환사가 결합하는 파생어 구성, 실질적인 의미를 가진 요소끼리 결합하는 합성어 구성으로 나누어 4자 한자어의 형 태 결합 구조에서 나타나는 특징을 살펴보았다. 4장에서는 접사에 의해 그 의미 구조가 확인된 것으로 볼 수 있는 파생어 구성을 제외하고 단일어 구성과 합성어 구성으로 이루어진 4자 한자어의 의미 구조에 대해 살펴보았다. 단일어 구성에서는 ‘之’ 구성을 중심으로 ‘서술성/비서술성 2자어+之+1 자어’ 구성에서 나타나는 의미 관계를 각각 논항 관계와 의미 관계로 나누어 살펴 보았다. 합성어 구성에서도 ‘2+2’ 유형의 ‘단어+단어, 단어+어근, 어근+단어’ 구조에 서 구성 요소가 가지는 서술성 또는 비서술성의 특징에 따라 논항 관계와 의미 관 계로 나누어 살펴보았다. 새로운 대상을 지칭하기 위한 신어를 만들 때 기존의 단어를 조합하는 합성법이 나 접두사와 접미사 또는 접환사와 유사한 고정틀을 활용하는 파생법은 매우 효율 적으로 활용된다. 최근의 신어 자료를 보더라도 일반 언중들의 언어생활에서 4자 구성의 한자어가 신어로 만들어질 때 분석되지 않는 단일어 구성, 선·후행 요소의 결합 구성, 세 요소의 결합 구성 등과 같이 결합 및 분석 체계가 적용되고 있음을 알 수 있다. 따라서 본고에서 4자 한자어를 대상으로 진행한 형태 구조의 특징과 의미 구조 분석 작업은 4자 한자어를 형성하는 합성법과 파생법이 한국어 단어 형 성의 주요 기제로 얼마나 실용적으로 활용될 수 있는지를 가늠할 수 있는 의미 있 는 작업이라 할 수 있다. 주제어: ‘之’ 구성, 단일어, 파생어, 합성어, 사자구성(四字構成) 한자어, 의미관계, 의미 구조, 논항 관계, 접사성 고정틀, 접환사(接環辭), 한자어 구성, 한자어, 형태 구성</t>
  </si>
  <si>
    <t>https://www.riss.kr/search/detail/DetailView.do?p_mat_type=be54d9b8bc7cdb09&amp;control_no=e618dae469e1a1adffe0bdc3ef48d419&amp;keyword=</t>
  </si>
  <si>
    <t>중국인 한국어 학습자를 위한 착용 동사의 의미별 등급화 연구</t>
  </si>
  <si>
    <t>LIN YAN</t>
  </si>
  <si>
    <t>A Study on Grading the Meanings of Wearing Verbs for Chinese Learners of Korean</t>
  </si>
  <si>
    <t>xiv, 275 p. :  삽화, 도표 ; 26 cm</t>
  </si>
  <si>
    <t>경희대학교 논문은 저작권에 의해 보호받습니다.지도교수: 김중섭, 박지순참고문헌: p. 243-251</t>
  </si>
  <si>
    <t>I804:11006-200000806409</t>
  </si>
  <si>
    <t>A Study on Grading the Meanings of Wearing Verbs for Chinese Learners of KoreanLIN YANDepartment of Korean Language and LiteratureGraduate School of Kyung Hee UniversityAdvised by Prof. Kim, Jung-Sup, Park, Ji-Soon  This study, based on the prototype categorization theory, aims to classify the meanings of Korean wear verbs for Chinese learners of Korean. It does so by contrasting the prototype and extended meanings of Korean and Chinese wear verbs, and then applying the grading criteria proposed in this study. This process involves combining indicators such as the aspect of meaning extension, the correspondence of Korean and Chinese wear verbs, frequency in the SJ-RIKS corpus, grading situations listed in reports, and expert evaluations. The subjects of this study are wear verbs closely related to daily life, specifically focusing on 'clothing' among 'clothing, food, and shelter.' Although the correspondence of Korean and Chinese wear verbs falls into the five stages of language acquisition difficulty proposed by Prator (1967), Korean wear verbs vary in usage depending on the object, body part, and method. A study by Yeosook Yeon (2018), which analyzed the usage errors and their causes among intermediate and advanced Chinese learners of Korean wear verbs, found that the accuracy rates of '입다' (ibda), '매다' (ibda), and '두르다' (duleuda) were high, while those of '쓰다' (sseuda), '차다' (chada), and '끼다' (kkida) were relatively low. The cause of these results is attributed to the systematic differences between Korean and Chinese wear verbs, and the various one-to-many, many-to-one, and one-to-one correspondence relationships. Therefore, there is an urgent need for systematic educational content related to wear verbs for Chinese learners of Korean, as they face many difficulties. However, the papers published so far have mainly focused on the analysis of the prototype meanings of wear verbs or the comparison of the prototype meanings of Korean and Chinese wear verbs, with relatively few studies on the comparison of extended meanings. Hyeran Jeong (2021) analyzed the research trends in polysemy education in the field of Korean language education over the past 20 years and emphasized the need for contrastive analysis and discussion on the extended meanings of polysemy in the future, as well as the necessity for systematic theories and content selection and hierarchy on which meanings to teach and how to teach them at different levels. Therefore, this study aims to establish graded information on the meanings of wear verbs, by determining at which stage each meaning should be presented, in order to enable detailed and systematic education on the prototype and extended meanings of wear verbs in future Korean language education. To achieve this, the study aims to classify the meanings of wear verbs through the following five-step procedure. First, in step 1, the prototype and extended meanings of Korean and Chinese wear verbs are organized and contrasted. By doing this, the patterns of meaning extension are identified based on prototype categorization theory, and the correspondence with Chinese wear verbs is examined. These two results can serve as important indicators in the final grading process in chapter 5. In step 2, the meanings of wear verbs organized in step 1 are compiled into an educational meaning list based on their presence in the "한국어기초사전 (Basic Korean Dictionary)" and their frequencies are investigated using the SJ-RIKS corpus. In step 3, objective data is collected by organizing the grading situations of each meaning of wear verbs as listed in the reports "국제 통용 한국어 교육 표준 모형 개발 4단계 (Development of the International Standard Model for Korean Language Education Stage 4)" and "한국어 교육 어휘 내용 개발 4단계 (Development of Korean Language Education Vocabulary Content (Stage 4)". In step 4, qualitative evaluation data is gathered by verifying with experts in the field of Korean language education, and the grading results are confirmed. Finally, in step 5, all the data collected from steps 1 to 4 are quantified, and the meanings of wear verbs are classified according to the final total score. To realize these procedures, chapter 1 presents the subject of this study and discusses its necessity. To conduct a thorough study, previous research is reviewed, divided into studies on polysemy, studies on wear verbs, and studies on grading educational content for polysemy. From the review, it was found that existing research has the following limitations: first, the scope of research is not comprehensive and lacks clear selection criteria; second, although various contrastive studies on wear verbs have been conducted, they are limited to prototype meaning studies, with insufficient research on extended meanings; third, there is a lack of research on how to apply the results in educational settings. To address these limitations, this study expands the research scope, contrasts the prototype and extended meanings of Korean and Chinese wear verbs using prototype categorization theory, and classifies each meaning of wear verbs by applying the grading criteria established in this study. The results of this classification can assist teachers in determining which meanings of wear verbs to teach to learners according to the educational grade level in the classroom. Chapter 2 provides the theoretical background for this study. First, it organizes the concepts of vocabulary and vocabulary education, presenting the importance, goals, and principles of vocabulary education. The study then examines the research methods and effectiveness of contrastive linguistics theory to contrast Korean and Chinese wear verbs. It also reviews the theories on polysemy and polysemy extension principles, and the theoretical background on prototype meaning categorization for semantic analysis. This includes a review of the principles of prototype categorization and the advantages of prototype theory, considering the extension model proposed by Lim In-gon (2021). However, since Lim's (2021) model does not reveal the meaning extension paths, this study supplements this by proposing a new model that combines the meaning extension methods used in Shin Hyun-sook (2005), Kim Soo-min (2010), and Park Seol-gyo (2010) with the prototype categorization theory and polysemy meaning extension path theory. Finally, it explores methods for the grading process to be conducted in chapter 5 and presents the grading process suitable for this study, along with the reasons for selecting the SJ-RIKS corpus as an important indicator in the grading process. Chapter 3 uses contrastive linguistics methods to conduct a contrastive analysis of the concepts, characteristics, and types of Korean and Chinese wear verbs. The analysis results reveal the following differences between Korean and Chinese wear verbs: in the dictionary presentation, Korean dictionaries emphasize the use of various wear verbs depending on the body part, while Chinese dictionaries focus on the verb 'to wear.' Additionally, the Chinese concept includes the interpretation of 'contact, touch,' which differs from Korean. Comparing the concepts presented by scholars, the Korean concept extends the objects of wearing from accessories and clothing to non-accessories, while the Chinese concept does not specifically address the wearing of non-accessories. The characteristics of Korean and Chinese wear verbs are as follows: first, both have specific restrictions related to the object of wearing; second, both have restrictions based on the body part used; third, there are wear verbs in both languages where the prototype meaning is 'wearing,' and some verbs where 'wearing' is included only in the extended meaning; however, Chinese wear verbs are more closely related to the object of wearing compared to Korean wear verbs, which are closely related to the body part; fourth, both languages exhibit collocational characteristics in wear verbs; fifth, in Korean, the state of wearing cannot be expressed by the main verb alone and requires an auxiliary verb; sixth, Korean wear verbs can form derivatives by adding prefixes with morphemes of 'overlapping' and 'addition.' In Chapter 4, the meanings of Korean and Chinese verbs of wearing are compared according to the types of Korean verbs of wearing summarized in Chapter 3. The procedure is as follows: First, the meanings of the Korean and Chinese verbs of wearing are extracted and reorganized using dictionaries. After the dictionary reorganization process, the extension paths of each verb of wearing are examined based on the extension principle theory presented by Lin Zhiyong (2018) summarized in Chapter 2. Next, the prototype meanings and extended meanings of Korean and Chinese verbs of wearing are summarized using the semantic extension model applying the aforementioned prototype categorization theory. Through the comparative analysis of the meanings of Korean and Chinese verbs of wearing, the following results were found. The prototype meanings of '입다(ibda)' and '신다(sinda)' correspond to the Chinese character '穿 (chuān)', and among the extended meanings of '꽂다(kkojda)' and '끼다(kkida)', the 'wear' meaning can correspond to '戴 (dài)', while one of the extended meanings of '끼다(kkida)' can also correspond to '挎 (kuà)'. The prototype and extended meanings of '쓰다(sseuda)' can correspond to '戴 (dài)' and '蒙 (méng)', and '차다(chada)' can correspond to '戴 (dài)' and '佩 (pèi)'. '메다(meda)' corresponds to '背 (bēi)', '扛 (káng)', and '挎 (kuà)'; '매다(maeda)' to '戴 (dài)', '系 (xì)', '扎 (zhā)', and '打 (dǎ)'; '달다(dalda)' to '戴 (dài)' and '佩 (pèi)'; '두르다(duleuda)' to '戴 (dài)', '系 (xì)', '圍 (wéi)', '纏 (chán)', and '扎 (zhā)'; and '감다(gamda)' to '戴 (dài)', '系 (xì)', '圍 (wéi)', '纏 (chán)', and '扎 (zhā)'. The meanings of the verbs of wearing reorganized in Chapter 4, the patterns of semantic extension of the verbs of wearing, and the corresponding patterns of Korean and Chinese verbs of wearing are used as important indicators in the grading process in Chapter 5. In Chapter 5, the following procedure was followed to classify the meanings of Korean verbs related to wearing for educational purposes. First, we checked whether the basic and extended meanings of the wearing verbs were presented in the 'Basic Korean Dictionary' and extracted the meanings provided to establish a list of meanings for educational use. Next, we conducted a grading process using the following criteria, assigning scores to classify the meanings of the wearing verbs based on the final scores.a. Using the SJ-RIKS corpus, the frequency was investigated, and 30 points were assigned based on the frequency ranking.b. Based on the grades assigned in accordance with the 『Development of the International Standard Model for Korean Language Education (Stage 4)』 and the 『Development of Korean Language Education Vocabulary Content (Stage 4)』, 15 points are awarded for each, totaling 30 points for this section.c. Depending on the patterns of semantic extension paths, 10 points were assigned, and the correspondence with Chinese wearing verbs was also assigned 10 points.d. Expert evaluations were conducted, and the grades suggested by the experts were assigned 20 points. The scores obtained through the above processes were totaled, and the meanings were classified based on their total scores. In this study, a total of 54 meanings of 11 wearing verbs were classified, and among these, 12 meanings were presented in the report of the '4th Stage of Developing the Standard Model for International Korean Language Education.' To verify the accuracy of the grading criteria of this study, these 12 meanings were compared, and it was found that the grades of 10 meanings matched, showing a 75% consistency. This proves the reliability of the grading process in this study. In summary, this study applied the theory of prototype categorization to explore the basic and extended meanings of Korean and Chinese wearing verbs and established semantic information of wearing verbs based on this. Additionally, the study holds educational value in categorizing the basic and extended meanings of wearing verbs for Chinese learners of Korean. Therefore, it is expected that this study will help teachers in the educational field to determine the appropriate meanings of wearing verbs for learners according to the educational level.Keywords: Wearing Verbs, Prototype Categorization Theory, Prototype Meaning, Extended Meaning, Semantic Grading.</t>
  </si>
  <si>
    <t>&lt;국문 초록&gt;  I
1. 서론1
1.1. 연구의 목적 및 필요성 1
1.2. 선행연구 3
1.2.1. 한국어 다의어에 관한 연구3
1.2.2. 착용 동사에 관한 연구 6
1.2.2.1. 한국어 착용 동사에 관한 연구 7
1.2.2.2. 한국어 착용 동사와 외국어 착용 동사에 관한 대조 연구 9
1.2.2.3. 중국어 착용 동사에 관한 연구12
1.2.3. 다의어 교육 내용의 등급화에 관한 연구 15
1.3. 연구의 대상 및 방법18
1.3.1. 연구 대상 선정 19
1.3.2. 연구 방법 및 논의의 구성21
2. 이론적 배경 24
2.1. 어휘와 어휘교육 24
2.1.1. 어휘와 어휘능력24
2.1.2. 어휘 교수학습의 중요성29
2.1.3. 어휘 교육의 목표와 원리 31
2.2. 대조언어학 34
2.2.1. 대조언어학의 연구 방법 35
2.2.2. 대조언어학과 외국어 교육37
2.3. 다의어 및 다의어의 의미 확장 원리 38
2.3.1. 다의어의 개념 및 생성 원인 38
2.3.2. 의미 확장의 원리 및 확장 경로 41
2.3.3. 원형 의미와 확장 의미45
2.4. 의미 범주화 47
2.4.1. 고전 범주화 47
2.4.2. 원형 이론51
2.4.2.1. 원형 범주화의 원리 51
2.4.2.2. 원형 이론의 이점 53
2.4.2.3. 원형 범주화 이론을 적용한 의미 확장 모형 54
2.5. 의미별 등급화 방법 57
2.6. 등급화를 위한 말뭉치의 선정 61
3. 한중 착용 동사의 개념 및 유형 66
3.1. 착용 동사의 개념 및 특징 66
3.2. 착용 동사의 유형72
3.2.1. 한국어 착용 동사의 유형 72
3.2.2. 중국어 착용 동사의 유형 77
4. 한중 착용 동사의 의미 대조 83
4.1. 한국어 착용 동사 원형 의미 및 확장 의미 정리 85
4.1.1. 몸에 사용하는 착용 동사85
4.1.2. 머리에 사용하는 착용 동사 112
4.1.3. 어깨에 사용하는 착용 동사123
4.1.4. 손에 사용하는 착용 동사125
4.1.5. 발에 사용하는 착용 동사134
4.2. 중국어 착용 동사 원형 의미 및 확장 의미 정리 135
4.2.1. 몸에 사용하는 착용 동사135
4.2.2. 머리에 사용하는 착용 동사170
4.2.3. 어깨에 사용하는 착용 동사174
4.3. 한중 착용 동사 의미 대조 181
4.3.1. 일대일 대응181
4.3.1.1. ‘입다’와 ‘穿(천)’의 대조 182
4.3.1.2. ‘신다’와 ‘穿(천)’의 대조 184
4.3.1.3. ‘꽂다’와 ‘戴(대)’의 대조 185
4.3.1.4. ‘끼다’와 ‘戴(대)’의 대조 187
4.3.2. 일대다 대응 189
4.3.2.1. ‘쓰다’와 ‘戴(대)’, ‘蒙(몽)’ 189
4.3.2.2. ‘차다’와 ‘戴(대)’, ‘佩(패)’ 191
4.3.2.3. ‘메다’와 ‘背(배)’, ‘扛(강)’, ‘挎(고)’193
4.3.2.4. ‘매다’와 ‘戴(대)’, ‘系(계)’, ‘扎(찰)’, ‘打(타)194
4.3.2.5. ‘달다’와 ‘戴(대)’, ‘佩(패)’ 196
4.3.2.6. ‘두르다’와 ‘戴(대)’, ‘系(계)’, ‘圍(위)’, ‘纏(전)’, ‘扎(찰)’199
4.3.2.7. ‘감다’와 ‘戴(대)’, ‘系(계)’, ‘圍(위)’, ‘纏(전)’, ‘扎(찰)’ 201
5. 한국어 교육용 착용 동사의 의미별 등급화 208
5.1. 교육용 착용 동사의 의미 목록 구축210
5.2. 등급화 점수 산출 방법 검토 214
5.3. 교육용 착용 동사의 의미 등급화 과정 217
5.3.1. 빈도수에 따른 점수 산출217
5.3.2. 보고서에 제시한 등급에 따른 점수 산출 222
5.3.3. 의미 확장 양상 및 중국어 착용 동사와의 대응 여부에 따른 점수 산출 · 223
5.3.4. 한국어 교육 현장 전문가 등급 평가에 따른 점수 산출224
5.4. 교육용 착용 동사의 의미 등급화 결과 228
6. 결론 238
&lt;참고문헌&gt; 243
&lt;부록&gt;252
&lt;!-- Not Allowed Tag Filtered --&gt;&lt;ABSTRACT&gt; 270</t>
  </si>
  <si>
    <t>&lt;국문 초록&gt;중국인 한국어 학습자를 위한 착용 동사의 의미별 등급화 연구경희대학교 대학원국어국문학과 한국어학전공LIN YAN본 연구는 원형 범주화 이론에 기반하여 먼저 한국어와 중국어 착용 동사의 원형 의미 및 확장 의미를 대조한 후, 의미 확장 양상과 한·중 착용 동사의 대응 결과, SJ-RIKS 말뭉치 빈도, 보고서에 등재된 등급 상황 및 전문가 평가 등의 지표를 결합하여, 최종적으로 본 연구에서 제시한 등급화 기준을 적용해 중국인 한국어 학습자를 위한 한국어 교육용 착용 동사의 의미를 등급화하는 것을 목적으로 한다.본 연구의 연구 대상은 일상생활에서 중요한 ‘의(衣)식(食)주(住)’ 중 ‘의(衣)’생활과 밀접한 관계가 있는 착용 동사로 선정하였다. 한·중 착용 동사의 대응 상황은 Prator, C(1967)에서 제시한 언어습득 난이도의 5단계에 해당하지만, 한국어 착용 동사는 착용 대상, 부위, 방법에 따라 그 쓰임새가 다르다. 여숙연(2018)에서 중·고급 중국인 학습자를 대상으로 한국어 착용 동사의 사용 오류 양상과 원인을 분석한 결과, ‘입다’, ‘매다’, ‘두르다’의 정확도는 높았으나 ‘쓰다’, ‘차다’, ‘끼다’의 정확도는 상대적으로 낮았다고 하였다. 이러한 결과의 원인은 한·중 착용 동사의 체계 차이와 다대일, 일대다, 일대일 등의 다양한 대응 관계 때문으로 분석된다. 따라서 중국인 한국어 학습자들이 많은 어려움을 겪고 있어, 이들을 위한 체계적인 착용 동사 교육 내용과 관련된 연구가 시급하다.그러나 지금까지 발표된 논문들은 주로 착용 동사의 원형 의미 분석이나 한·중 착용 동사의 원형 의미 대조에 집중되어 있으며, 확장 의미 대조에 관한 연구는 많지 않다. 정혜란(2021)은 최근 20년간 한국어 교육 분야의 다의어 교육 연구 동향을 분석하며, 앞으로 다의어의 확장 의미에 대한 대조 분석적 논의가 필요하고, 수준별로 어떤 의미를 가르치고 어떻게 가르칠지에 대한 체계적인 이론 및 내용 선정과 위계화를 구체적으로 다룬 연구가 필요하다고 하였다.이에 따라 본 연구에서는 앞으로 한국어 교육 현장에서 착용 동사의 원형 의미와 확장 의미에 대한 구체적이고 체계적인 교육이 이루어지기 위해, 착용 동사의 각 의미를 어느 단계에서 제시해야 할지를 등급화하여 의미별 등급 정보를 구축하고자 한다.이를 위하여 본 연구는 다음과 같은 5단계 절차를 통해 착용 동사의 의미를 등급화하고자 한다. 먼저 1단계에서는 한국어와 중국어의 착용 동사의 원형 의미 및 확장 의미를 정리하고 대조한다. 이를 통해 원형 범주화 이론에 기반하여 각 의미의 확장 양상을 확인하고, 중국어 착용 동사와의 대응 여부를 검토한다. 이 두 가지 결과는 마지막 제5장 등급화 과정에서 중요한 지표로 사용될 수 있다. 2단계에서는 1단계에서 정리한 착용 동사의 의미를 『한국어기초사전』에 제시 여부에 따라 교육용 의미 목록을 구축한 후 SJ-RIKS 코퍼스를 활용하여 각 의미의 빈도를 조사한다. 3단계에서는 착용 동사의 각 의미가 『국제 통용 한국어 교육 표준 모형 개발 (4단계)』 및 『한국어 교육 어휘 내용 개발(4단계)』 보고서에 등재된 등급 상황을 정리하여 객관적인 자료를 수집한다. 4단계에서는 한국어 교육 현장의 전문가들의 검증을 받아 정성적 평가 자료를 구축하고, 등급 판정 결과를 확인한다. 마지막으로 1단계부터~4단계에서 구축한 모든 자료를 점수화하여 최종 산출된 총점수에 따라 착용 동사의 의미 등급화를 진행한다.이러한 절차를 실현하기 위하여 1장에서는 본 연구의 주제를 제시하면서 이의 연구 필요성에 대하여 논의하였다. 그리고 본격적인 연구를 하기 위해 선행연구를 다의어에 관한 연구, 착용 동사에 관한 연구, 다의어 교육 내용의 등급화에 관한 연구로 나눠서 검토하였다. 검토한 결과에 따라 기존 연구물들은 다음과 같은 연구 제한이 있다는 것을 확인할 수 있다. 첫째, 연구 대상이 전면적이지 않으며 명확한 선정 기준이 없다. 둘째, 비록 다양한 착탈 동사에 관한 대조 연구를 하였으나 원형 의미 연구에만 그쳤고 확장 의미에 대한 연구는 부족하다. 셋째, 연구 결과를 교육 현장에서 어떻게 적용할지에 대한 연구가 미흡하다. 이에 본 연구는 위 논문의 이러한 한계점을 보완하기 위하여 연구 대상을 확대하고 원형 범주화 이론을 이용하여 한·중 착용 동사의 원형 의미 및 확장 의미를 대조하며, 본 연구에서 정리한 등급화 기준을 적용하여 착용 동사의 각 의미를 등급화하였다. 이러한 등급화 결과는 앞으로 교사가 교육 현장에서 학습자들에게 교육 과정 등급에 맞는 착용 동사의 의미를 가르치는 것을 판단하는 데에 도움이 될 수 있다. 2장에서는 본 연구의 이론적 배경을 마련하였다. 먼저 어휘와 어휘 교육의 개념을 정리하면서 어휘 교육의 중요성, 목표 및 원리를 제시한다. 그리고 본 연구는 한국어와 중국어의 착용 동사를 대조하기 위하여 이에 관한 대조언어학 이론 하의 연구 방법 및 효용성에 대하여 검토를 한다. 이어서 다의어 및 다의어 확장 원리에 관한 이론을 정리하고 의미 분석을 하기 위하여 원형 의미 범주화에 대한 이론적 배경도 고찰하였다. 이에 원형 범주화의 원리 및 원형 이론의 이점을 정리하면서 임인곤(2021)에서 제시한 확장 모형을 검토하였다. 그러나 임인곤(2021)에서 제시한 확장 모형에 의미 확장 경로를 드러나지 못하여 본 연구에서는 이 점을 보완하기 위하여, 신현숙(2005), 김수민(2010), 박설교(2010)에서 사용된 의미 확장 방법을 참고하여 원형 범주화 이론을 적용한 의미 확장 모형과 다의어 의미의 확장 경로 이론을 결합한 새 모형을 제시하였다. 그리고 마지막으로 제5장에서 진행할 등급화를 위해 방법을 모색하면서 본 연구에 적합한 등급화 과정을 제시하였고, 등급화 과정에서 중요한 지표로 활용될 수 있는 SJ-RIKS 코퍼스의 선정 이유도 제시하였다. 3장에서는 대조언어학 방법을 활용하여 한·중 착용 동사의 개념 및 특징, 유형 등을 대조 분석을 하였다. 분석 결과로 한·중 착용 동사의 차이점은 다음과 같다. 사전적 의미 제시 부분에 한국어 사전에서는 신체 부위에 따라 다양한 착용 동사를 사용하고 있다는 것을 강조하고 있으나 중국어 사전에서는 착용 동사 ‘입다’에만 착안하여 의미를 제시하고 있다. 그리고 중국어의 개념 중 추가로 ‘접촉, 닿다’로 해석하는 점에서 한국어와 차이가 있다. 학자들이 제시한 개념을 대조하면서 한국어 개념 제시할 때는 착용 대상을 장신구와 의복에서 비장신구까지 확대시켰으나 중국어 개념에서는 비장신구의 착용에 관한 내용은 특별히 제시되어 있지 않았다. 그리고 한·중 착용 동사의 특징은 다음과 같다. 첫째, 한·중 착용 동사는 각각 특정한 대상물과 공기 제약이 있다. 둘째, 한·중 착용 동사는 모두 사용 부위에 따른 제약이 있다. 셋째, 한국어와 중국어에는 원형 의미가 ‘착용’인 착용 동사와 원형 의미에 ‘착용’이 포함되지 않지만 확장 의미에 ‘착용’이 포함된 동사가 있다. 그러나 중국어 착용 동사는 착용 부위와 밀접한 관계를 가진 한국어 착용 동사에 비해 착용 대상과 더 밀접한 관계를 가지고 있다. 넷째, 한·중 착용 동사는 연어적인 특성을 지닌다. 다섯째, 한국어는 착용하고 있는 상태를 나타낼 때 본동사만으로는 표현할 수 없고 본동사에 보조동사가 붙어 만들어진다. 여섯째, 한국어 착용 동사에서는 ‘중복’, ‘첨가’의 의미소를 가진 접두사를 덧붙여 파생어를 만들 수 있다.이어서 4장에서는 3장에서 정리한 한국어 착용 동사의 유형에 따라 한·중 착용 동사의 의미 대조를 하였다. 절차는 다음과 같다. 먼저 사전을 이용하여 한·중 착용 동사의 의미를 추출하여 재정리한다. 사전 정리 과정을 거친 후 제2장에서 정리한 임지룡(2018)에서 제시한 확장 원리 이론을 바탕으로 각 착용 동사의 확장 경로를 알아본다. 이어서 앞서 언급한 원형 범주화 이론을 적용한 의미 확장 모형을 이용하여 한·중 착용 동사의 원형 의미와 확장 의미를 정리하였다. 그리고 한·중 착용 동사의 의미 대조 분석을 통하여 아래와 같은 결과를 발견하였다. ‘입다’ 와 ‘신다’의 원형 의미는 중국어의 ‘穿(천)’자와 대응이 가능하다. ‘꽂다’의 원형 의미는 ‘扎(찰)’과 대응할 수 있다. ‘꽂다’와 ‘끼다’의 확장 의미 중 ‘착용’ 의미가 포함되어 있으며 이런 경우 ‘꽂다’와 ‘끼다’는 ‘戴(대)’와 대응할 수 있고 ‘끼다’의 확장 의미 중 ‘挎(고)’와 대응할 수도 있다. 그리고 ‘쓰다’의 원형 및 확장 의미는 주로 중국어의 ‘戴(대)’, ‘蒙(몽)’하고 대응할 수 있고 ‘차다’는 ‘戴(대)’, ‘佩(패)’, ‘메다’는 ‘背(배)’, ‘扛(강)’, ‘挎(고)’, ‘매다’는 ‘戴(대)’, ‘系(계)’, ‘扎(찰)’, ‘打(타)’, ‘달다’는 ‘戴(대)’, ‘系(계)’, ‘佩(패)’, ‘두르다’는 ‘戴(대)’, ‘系(계)’, ‘圍(위)’, ‘纏(전)’, ‘扎(찰)’, ‘감다’는 ‘戴(대)’, ‘系(계)’, ‘圍(위)’, ‘纏(전)’, ‘扎(찰)’과 대응할 수 있는 결과를 도출하였다. 4장에서 재정리한 착용 동사의 의미, 착용 동사 의미의 확장 양상 및 한·중 착용 동사의 대응 양상은 5장의 등급화 과정에서 중요한 지표로 사용된다.5장에서 교육용 한국어 착용 동사의 의미별 등급화하기 위하여 다음과 같은 절차에 따라 연구를 하였다. 먼저 착용 동사의 원형 의미 및 확장 의미가『한국어기초사전』에 제시 여부를 확인하고 제시된 의미를 추출하여 본 연구의 교육용 착용 동사 의미 목록을 구축하였다. 이어서 다음과 같은 지표를 통하여 등급화 과정을 실시하고, 점수화하여 최종 점수를 통하여 착용 동사의 의미를 등급화하였다. ㄱ. SJ-RIKS 코퍼스를 이용하여 빈도를 조사한 후, 빈도의 순위를 기준으로 30점을 부과한다.ㄴ. 『국제 통용 한국어 교육 표준 모형 개발 (4단계)』등재 등급, 『한국어 교육 어휘 내용 개발(4단계)』 등재 등급을 기준으로 각 15점을 부과하여, 이 부분에 총 30점을 부과한다.ㄷ. 확장 경로의 확장 양상에 따라 10점을 부과하고, 중국어 착용 동사와의 대응 여부를 10점 부과한다.ㄹ. 전문가 평정을 실시하여 전문가들이 제시한 등급은 20점을 부과한다.상술한 과정을 통해 얻은 점수를 합산하여 총 점수를 추출한 후 각 의미의 총점수에 따라 최종적으로 등급화하였다. 본 연구에서는 총 11개 착용 동사의 54개 의미를 등급화하였으며, 이 중『국제 통용 한국어 교육 표준 모형 개발 (4단계)』 보고서에 제시한 착용 동사의 의미는 총 12개가 있다. 이를 바탕으로 본 연구의 등급화 기준의 정확성을 검토하기 위하여 이 12개의 의미를 대조한 결과, 10개 의미의 등급이 일치한 것으로 나타났다. 이는 일치성은 75%에 이르며, 본 연구의 등급화 과정이 신뢰성을 갖는다는 것을 증명할 수 있다. 이상으로 본 연구에서는 원형 범주화 이론을 적용하여 한·중 착용 동사의 원형 의미 및 확장 의미 양상을 탐구하고, 이를 바탕으로 착용 동사의 의미 정보를 정립하였다. 또한 중국인 한국어 학습자를 위한 교육용 착용 동사의 원형 의미와 확장 의미의 교육용 의미를 등급별로 목록화하는 데에 본 연구의 교육적 가치가 있다. 이에 따라 본 연구는 교사가 교육 현장에서 학습자들에게 교육 과정 등급에 맞는 착용 동사의 의미를 가르치는 것을 판단하는 데에 도움이 되기를 기대한다.주제어: 착용 동사, 원형 범주화 이론, 원형 의미, 확장 의미, 의미별 등급화</t>
  </si>
  <si>
    <t>https://www.riss.kr/search/detail/DetailView.do?p_mat_type=be54d9b8bc7cdb09&amp;control_no=618c8250e046c2b9ffe0bdc3ef48d419&amp;keyword=</t>
  </si>
  <si>
    <t>정현종 시의 생명성 회복에 대한 연구</t>
  </si>
  <si>
    <t>김충열</t>
  </si>
  <si>
    <t>서울 : 서울시립대학교, 2020</t>
  </si>
  <si>
    <t>학위논문(박사) -- 서울시립대학교 대학원 , 국어국문학과 국문학전공 , 2020</t>
  </si>
  <si>
    <t>i, 188 p. ; 26 cm</t>
  </si>
  <si>
    <t>지도교수: 류순태참고문헌 수록</t>
  </si>
  <si>
    <t>국립중앙도서관 _x000D_
											_x000D_
												_x000D_
												_x000D_
											_x000D_
											_x000D_
서울시립대학교 도서관</t>
  </si>
  <si>
    <t>목   차
Ⅰ. 서론  1
 1. 문제 제기 및 연구사 검토  1
 2. 연구의 시각  9
Ⅱ. 사람과 사물의 정서적 일체화에 의한 탐색  15
 1. 초월성에 의한 사물과의 일체화 희구 15
 2. 잠재성에 의한 사물의 탄력적 개방 39
Ⅲ. 사람과 사물의 소통적 연결에 의한 탐색  68
 1. 매개체를 통한 사물과의 단절 극복  68
 2. 탈자기애를 통한 사람과의 균열 해소  89
Ⅳ. 사람과 사물의 단독화에 의한 탐색  121
 1. 욕망으로 표출되는 사람의 탈코드화 지향  121
 2. 자연으로 표상되는 사물의 생태화 지향  149
 Ⅴ. 결론  171
□ 참고 문헌  177
□ Abstract  185</t>
  </si>
  <si>
    <t>['1 시전집, 정현종, 정현종,  "1\uf000", 문학과 지성사, 1999', '2 시전집, 정현종, 정현종,  "2\uf000", 문학과 지성사, 1999', '3 노마디즘, 이진경,  "1,2\uf000", 휴머니스트, 2002', '4 갈증이며, 정현종,  "샘물인\uf000", 문학과지성사, 1999', '5 정현종,  "\uf000이슬\uf000", 문학과지성사, 1996', '6 이광호, 정현종,  "깊이 읽기\uf000", 문학과지성사, 1999', '7 정현종,  "\uf000숨과 꿈\uf000", 문학과지성사, 1982', '8 김용민,  "\uf000생태문학\uf000", 책세상, 2003', '9 정현종,  "\uf000사물의 꿈\uf000", 민음사, 1972', '10 정현종,  "\uf000한 꽃송이\uf000", 문학과지성사, 1992', '11 金允植, 김현,  "\uf000韓國文學史\uf000", 민음사, 1984', '12 정현종,  "\uf000거지와 광인\uf000", 나남출판, 1985', '13 정현종,  "\uf000고통의 축제\uf000", 민음사, 1974', '14 정현종,  "\uf000관심과 시각\uf000", 중원사, 1983', '15 이정우,  "\uf000사건의 철학\uf000", 그린비, 2011', '16 김지하,  "\uf000생명과 자치\uf000", 솔, 1996', '17 정현종,  "\uf000생명의 황홀\uf000", 세계사, 1989', '18 정현종, 정현종,  "\uf000정현종 시선\uf000", 시와시학사, 2005', '19 서동욱,  "\uf000차이와 타자\uf000", 문학과지성사, 2000', '20 정현종,  "\uf000견딜 수 없네\uf000", 시와시학사, 2003', '21 정현종,  "\uf000광휘의 속삭임\uf000", 문학과지성사, 2008', '22 정현종,  "\uf000나는 별아저씨\uf000", 문학과지성사, 1978', '23 정현종,  "\uf000날아라 버스야\uf000", 큰나, 2003', '24 김치수,  "\uf000문학의 목소리\uf000", 문학과지성사, 2006', '25 오문석,  "\uf000백년의 연금술\uf000", 박이정, 2005', '26 김동광,  "\uf000생명의 사회사\uf000", 궁리, 2017', '27 장정렬,  "\uf000생태주의 시학\uf000", 한국문화사, 2006', '28 정현종,  "\uf000세상의 나무들\uf000", 문학과지성사, 1995', '29 사랑할, 정현종,  "시간이 많지 않다\uf000", 세계사, 1989', '30 김규진,  "｢鄭玄宗 詩 硏究｣", 경원대학교 박사논문, 2008', '31 智冠,  "\uf000伽山 佛敎大辭林\uf000", 가산불교문화원출판부, 1998', '32 정현종,  "\uf000그림자에 불타다\uf000", 문학과지성사, 2015', '33 조성훈,  "\uf000들뢰즈의 잠재론\uf000", 갈무리, 2010', '34 민족문학사연구소 현대문학분과,  "\uf0001960년대 문학연구\uf000", 깊은샘, 1983, 1983', '35 민족문학사연구소 현대문학분과,  "\uf0001970년대 문학연구\uf000", 소명출판, 2000, 2000', '36 김현,  "\uf000전체에 대한 통찰\uf000", 나남출판, 년, 1990', '37 정현종,  "\uf000두터운 삶을 향하여\uf000", 문학과지성사, 2015', '38 문혜원,  "\uf000한국 근현대 시론사\uf000", 역락, 2007', '39 정현종,  "\uf000달아 달아 밝은 달아\uf000", 지식산업사, 1982', '40 김준오,  "\uf000한국현대쟝르비평론\uf000", 문학과지성사, 1990', '41 장석주,  "\uf000들뢰즈, 카프카, 김훈\uf000", 작가정신, 2006', '42 조광제,  "\uf000몸의 세계, 세계의 몸\uf000", 이학사, 2004', '43 김욱동,  "『문학 생태학을 위하여』", 민음사, 1998', '44 철학아카데미,  "\uf000공간과 도시의 의미들\uf000", 소명출판, 2004', '45 정현종,  "\uf000떨어져도 튀는 공처럼\uf000", 문학과지성사, 1984', '46 영원한, 정과리,  "시작-정현종과 상상의 힘\uf000", 민음사, 2005', '47 정현종,  "\uf000날자, 우울한 靈魂이여\uf000", 민음사, 1975', '48 이진경,  "편, \uf000문화정치학의 영토들\uf000", 그린비, 2007', '49 작가와비평,  "\uf000비평, 90년대 문학을 묻다\uf000", 여름언덕, 2005', '50 정현종,  "\uf000사람들 사이에 섬이 있다\uf000", 미래사, 1991', '51 박영수,  "\uf000색채의 상징, 색채의 심리\uf000", 살림, 2003', '52 박문호,  "\uf000생명은 어떻게 작동하는가\uf000", 김영사, 2019', '53 최동호,  "\uf000한국 현대시와 물의 상상력\uf000", 서정시학, 2010', '54 김우택,  "\uf000시장경제와 한국의 자본주의\uf000", 소화, 1995', '55 남경희,  "\uf000언어의 연기와 마음의 사회성\uf000", 이화여자대학교출판부, 2012', '56 서동욱,  "\uf000들뢰즈의 철학-사상과 그 원천\uf000", 민음사, 2002', '57 정현종,  "\uf000사람으로 붐비는 앎은 슬픔이니\uf000", 문학과비평사, 1990', '58 김재인,  "\uf000혁명의 거리에서 들뢰즈를 읽자\uf000", 느티나무책방, 2016', '59 이영섭,  "19인, \uf000사람이 풍경으로 피어날 때\uf000", 문학동네, 1999', '60 정현종,  "\uf000섬: 시인의 그림이 있는 정현종 시선집\uf000", 열림원, 2009', '61 김주연,  "｢鄭玄宗의 進化論｣, 정현종, \uf000事物의 꿈\uf000", 민음사, 1972', '62 김재혁,  "｢정현종과 릴케의 시｣, \uf000헤세연구\uf000 제30집", 한국헤세학회, 2013', '63 최미숙,  "\uf000한국 모더니즘시의 글쓰기 방식과 시 해석\uf000", 소명출판, 2000', '64 이진우,  "｢사이 없애기의 시학｣, \uf000현대시학\uf000제23권 2호", 현대시학, 1991', '65 정현종,  "｢몸에 대하여｣, 이광호 역, \uf000정현종 깊이 읽기\uf000", 문학과지성사, 1999', '66 김우창,  "｢사물의 꿈-정현종의 시｣, 정현종, \uf000고통의 축제\uf000", 민음사, 1974', '67 김민정, 김용운,  "｢정현종 \uf000사물의 꿈\uf000의 교차 방식｣, \uf000석당논총\uf000 66권", 동아대학 교 석당학술원, 2016', '68 박상진,  "｢공간의 기억｣, 철학아카데미, \uf000공간과 도시의 의미들\uf000", 소명출판, 2004', '69 이광호,  "｢너-꽃 심연 속의 내 손가락｣, 정현종, \uf000갈증이며 샘물인\uf000", 문학과지성 사, 1999', '70 김효중,  "｢정현종의 생태시에 관한 고찰｣, \uf000세계문학비교연구\uf000 제23집", 세계문학 비교학회, 2008', '71 박현준,  "｢정현종의 후기시 연구: 공동체 의식과 생명 옹호를 중심으로｣", 명지대 학교 석사논문, 2012', '72 우노,  "구이이치(宇野邦一), 이정우․김동선 역, \uf000들뢰즈, 유동의 철학\uf000", 그린비, 2008', '73 김인옥,  "｢鄭玄宗 詩世界 硏究-생명에 관한 想像力과 文體論을 중심으로｣", 명지 대학교 박사논문, 2006', '74 소필균,  "｢정현종 시의 인지시학적 연구: 공간의 은유적 확장을 중심으로｣", 전북 대학교 박사논문, 2014', '75 장철환,  "｢비와 술과 이슬｣, 정과리 외, \uf000영원한 시작-정현종과 상상의 힘\uf000", 민음 사, 2005', '76 남진우,  "｢정현종, 풀잎/보석의 상상구조｣, 이광호 편, \uf000정현종 깊이 읽기\uf000", 문학 과지성사, 1999', '77 장시기,  "｢들뢰즈-가타리의 생태학적 사유의 영토들｣, \uf000문학과 환경\uf000 통권1", 문 학과환경학회, 2002', '78 서진영,  "｢정현종 초기시의 지평구조와 의미 양상｣, \uf000한국현대문학연구\uf000 16집", 한국현대문학회, 2004', '79 최진석,  "｢근대적 시간: 시계, 화폐, 속도｣, 이진경 편, \uf000문화정치학의 영토들\uf000", 그린비, 2007', '80 오생근,  "｢날다, 행복한 영혼들이여｣, 정현종, \uf000시인의 그림이 있는 시선집-섬\uf000", 열림원, 2009', '81 군지,  "페기오-유키오(郡司ぺギオ-辛夫), 박철은 역, \uf000생명이론: 들뢰즈와 생명과 학\uf000", 그린비, 2013', '82 이영섭,  "｢세상의 옆구리를 간질이는 손｣, 정과리 외, \uf000영원한 시작-정현종과 상 상의 힘\uf000", 민음사, 2005', '83 류순태,  "｢‘적요의 심로’에서 피어나는 생, 그 ‘꽃’의 그림자-정현종론｣, \uf000열린시 학\uf000", 고요아침, 2005', '84 최강민,  "｢속도의 질주, 창조와 파괴의 이중주｣, 작가와비평 편,\uf000비평, 90년대 문 학을 묻다\uf000", 여름언덕, 2006', '85 정과리,  "｢환경을 만드는 시인-정현종, \uf000세상의 나무들\uf000｣, 이광호 편, \uf000정현종 깊 이 읽기\uf000", 문학과지성사, 1999', '86 이영섭,  "｢망각된 존재 되찾기-\uf000사물의 꿈\uf000｣, 이영섭 외 19인, \uf000사람이 풍경으로 피어날 때\uf000", 문학동네, 1999', '87 유재천,  "｢거룩한 것을 위하여-\uf000갈증이며 샘물인\uf000｣, 이영섭 외 19인, \uf000사람이 풍 경으로 피어날 때\uf000", 문학동네, 1999', '88 김치수,  "｢생명의 시-삶의 괴로움 혹은 즐거움-정현종의 \uf000견딜 수 없네\uf000를 읽고 ｣, \uf000문학의 목소리\uf000", 문학과지성사, 2006', '89 김동명,  "｢정현종의 후기 시에 내재된 동양사상의 심층 형태적 양상 연구｣, \uf000동 북아문화연구\uf000 제31집", 동북아무화연구, 2012', '90 이경호,  "｢‘죽음의 고통’으로부터 ‘생명의 황홀’로 나아가는 길｣, 이남호 역, \uf000정 현종 깊이 읽기\uf000", 문학과지성사, 1999', '91 이형권,  "｢생태시의 담론 유형과 작품 양상-최근 생태시의 개관을 겸하여｣, \uf000한 국문학이론과 비평\uf000 제4집", 한국문학이론과 비평학회, 1999', '92 이경훈,  "｢‘사이’와 차이, 가고 싶은 무서운 ‘섬’- 정현종의 ‘사이’에 대하여｣, \uf000문 학사상\uf000 제25권 1호", 문학사상사, 1996', '93 서준섭,  "｢정현종과 생명의 시학-\uf000사랑 할 시간이 많지 않다\uf000 이후의 작 품을 중심으로｣, \uf000어문학보\uf000 제37집", 강원대학교 국어교육과, 2017, 1989', '94 이기성,  "｢망각의 언어와 정치적 몸의 탈환-90년대 ‘몸’에 대한 반성적 읽기｣, 작가와비평편, \uf000비평, 90년대 문학을 묻다\uf000", 여름언덕, 2005', '95 권보드래,  "｢1970년대 \uf000문학과지성\uf000 동인의 시론-김현을 중심으로｣, 한계전․홍정 선․윤여탁․신범순 외, \uf000한국 현대시론사 연구\uf000", 문학과지성사, 1998, 1998', '96 임지연,  "｢년대 지식장에 나타난 ‘신체성’ 개념과 시적 전유-정현종과 마종 기의 ‘몸과 사물’의 문제를 중심으로｣, \uf000국제어문\uf000 제65집", 국제어문학 회, 2015, 1960', '97 김충열,  "｢정현종의 \uf000사물의 꿈\uf000에 나타나는 시어(詩語) ‘사이’ 연구-들뢰즈와 가 타리의 리좀적 사유를 중심으로｣, \uf000국어국문학\uf000 제174호", 국어국문학 회, 2016']</t>
  </si>
  <si>
    <t>국문 초록본고의 목적은 정현종(1939~  )의 시에서 이루어진 생명성 회복에 대한 탐색을 들뢰즈의 ‘차이 생성’의 관점에서 해명하는 것이다. 정현종은 1965년에 문단에 데뷔한 이후로 오늘에 이르기까지 줄기차게 시작 활동을 하고 있는 시인으로, 1990년대까지의 작품들에서는 생명성의 회복에 대한 탐색을 지속적으로 보여주었다. 이에 따라 본고는 1990년대까지의 작품들을 대상으로 하여 생명성의 회복에 대한 정현종 시의 탐색 과정을 시대별로 구분하여 살펴보았다.   Ⅱ장에서는 정현종의 1970년대 시를 대상으로 하여 생명성 회복이 사람과 사물의 정서적 일체화를 바탕으로 하여 이루어진 양상을 집중적으로 살펴보았다. 구체적으로는, 사람과 사물의 정서적 일체화를 초월성에 의해 사물과의 일체화를 희구하는 방식, 잠재성에 의해 사물을 탄력적 개방하는 방식으로 구분하여 살펴보았다. 전자의 경우에서, 정현종은 ‘사물’, ‘물방울’, ‘바람’, ‘구름’, ‘밤하늘’ 등을 소재로 하여 자기 초월과 현실로부터의 초월을 통해 사물과 일체화되기를 희구하였다. 그래서 이 경우에 사물과의 정서적 일체화는 곧 자기 초월과 현실로부터의 초월을 의미하는 것이기도 하였다. 이에 비하여 후자의 경우에서 정현종은 ‘일’, ‘집’, ‘방’, ‘공’, ‘창’ 등의 사물과 사람을 대상으로 하여 사물을 잠재성에 의하여 사물을 탄력적으로 개방해 내고자 하였다. 그래서 이 경우에 사물과의 정서적 일체화는 주로 일상적인 사물이나 공간이 지닌 폐쇄성을 잠재성을 통해 극복해 내고자 하는 양상들로 이루어졌다.Ⅲ장에서는 정현종의 1980년대 시를 대상으로 하여 생명성의 회복이 사람과 사물의 소통적 연결에 의한 방식으로 탐색된 양상을 매개체를 통한 사물과의 단절 극복, 탈자기애를 통한 사람과의 균열 해소로 구분하여 집중적으로 살펴보았다. 사물과의 정서체 일체화를 희구하는 방식으로 생명성 회복을 탐색하였던 시인은 이 시기에 이르러서는 사물이나 사람과의 단절을 강하게 느끼고, 그 단절을 소통을 통해 극복해 내려고 하였다. 전자의 경우에서 정현종은 ‘○’, ‘구멍’, ‘자(尺)’ 등의 소재를 매개체로 내세워 사물이나 사람과의 관계에 존재하는 틈을, 곧 어떤 단절을 극복해 내려고 하였다. 그리고 이와는 달리 후자의 경우에서는 ‘배’, ‘순간’, ‘청년’ 등의 소재들을 통해 자기애에서 벗어남으로써 사람들 사이에 존재하는 어떤 균열을 해소해 내려고 하였다. Ⅳ장에서는 정현종의 1990년대 시를 대상으로 하여 생명성의 회복이 사람과 사물의 단독화를 바탕으로 탐색된 양상을 살펴보았다. 이 시기에 이르러서 정현종은 1980년대 후반에 이루어진 인도 여행을 통해 얻게 된 깨달음을 바탕으로 새롭게 사람과 사물 사이의 관계를 분리의 관점에서 바라보았다. 그런데 이때의 분리는 사람과 사물의 일체나 소통을 전제로 하여 사람과 사물의 단독성에 새롭게 주목하는 것이었다. 욕망 표출의 흐름을 중시하는 사람의 탈코드화, 자연으로 표상되는 사물의 생태화를 지향하는 방식은 정현종이 1990년대에 생명성 회복을 탐색한 주요한 방식들이었다. 전자의 경우에서 정현종은 ‘무기’, ‘도시 생활’, ‘몸’ 등에 주목하여 자본주의적 욕망으로 상품화․대상화되어 ‘소진된 인간’으로 변화된 사람들이 사물과 분리된 단독화에 의해 그 생명성을 회복해야 된다고 바라보았다. 그래서 이 경우에서 생명성의 회복은 사람을 욕망 표출의 흐름이 원활하게 이루어지는 존재로 바라보는 탈코드화를 지향하는 것이었다. 이에 비해 후자의 경우에서 정현종은 ‘마른 나뭇잎’, ‘흙’, ‘달팽이’ 등 자연물을 소재로 하여 생명성의 회복이 자연 세계에 기반을 둔 것이어야 한다고 보았다. 그는 작거나 하찮은 존재들로 여겨질 수도 있는 자연물들이 자연의 한가함 속에서 주변을 변화시키는 생명성에 주목하였다.1970년대에서 1990년대까지 이르는 시기에 정현종은 이처럼 다양한 방식을 통해 생명성의 회복을 탐색하였다. 그 탐색의 과정은 전반적으로는 생명성을 억압하는 기제로부터 생명성을 회복시켜 내려는 것, 달리 말하자면 생명성을 억압하는 사회적․현실적 모순들을 극복해 내어 생명성을 생성에 기반을 둔 것으로 회복시켜 내려는 것이었다. 이런 맥락에서 보면, 생명성 회복을 위한 정현종의 시적 탐색이 지니는 의의는 다음과 같이 몇 가지로 정리될 수 있다. 첫째로, 그것은 동시대의 시인들의 경우와 구별되는 독특함을 지닌 것으로 평가될 수 있다. 둘째로, 그것은 생명성을 생성적인 것으로 추구함으로써 생성이 바로 생명성 회복의 요체라는 점을 잘 포착해 낸 것으로 평가될 수 있다. 셋째로, 그것은 정현종이 2000년대에 접어들어서 본격적으로 펼쳐낸 생명시학의 토대를 이룬 것으로 평가될 수 있다.□ 핵심어 : 정현종, 생명성 회복, 차이 생성, 사람, 사물, 초월성, 잠재성, 소통, 매개체, 탈자기애, 단독화, 탈코드화, 생태화.</t>
  </si>
  <si>
    <t>810 판사항(6)</t>
  </si>
  <si>
    <t>https://www.riss.kr/search/detail/DetailView.do?p_mat_type=be54d9b8bc7cdb09&amp;control_no=722bb0e8719850cfffe0bdc3ef48d419&amp;keyword=</t>
  </si>
  <si>
    <t>1960년대 문예영화에 나타난 소설의 매체 전환 양상 = A study on the media transformation aspect of 1960s literary films</t>
  </si>
  <si>
    <t>최은정</t>
  </si>
  <si>
    <t>iii, 94 p : 삽도 ; 26 cm.</t>
  </si>
  <si>
    <t>권두 국문요지, 권말 Abstract 수록지도교수: 서경석참고문헌: p. 86-94</t>
  </si>
  <si>
    <t>I804:11062-200000686532</t>
  </si>
  <si>
    <t>I. 서 론  1
 1. 연구사 검토 및 문제 제기  1
 2. 연구의 시각 및 방법 11
II. 전쟁의 기억과 영화적 재현 24
 1. 왜곡된 스크린과 시간의 동시성  24
 2. 타인의 진술에 가려진 죽음의 의미 37
 3. 자기 검열과 억압된 것의 귀환 49
III. 분단 트라우마와 가족의 재결합  60
 1. 어머니와 아버지의 선택  60
 2. 고아들의 부모 찾기  72
IV. 결 론  83</t>
  </si>
  <si>
    <t>['1 신상옥, 영화였다,  "null", 랜덤하우스, 2007', '2 화연구,  "제44권", 한국영화학회, 2011', '3 김태은,  "년대 영화", 여성의 소망 이미지 – 이성구 감독 중심으로, 영, 1960', '4 권보드래, 천정환,  "년을 묻다", 천년의 상상, 2012, 1960', '5 임화,  "조선영화론", 춘추, 1941', '6 김윤식,  "운명과 형식", 솔, 1992', '7 이어령,  "장군의 수염", 지식더미, 2008', '8 나도향,  "벙어리 삼룡이", 문학과지성사, 2014', '9 황순원,  "독 짓는 늙은이", 문학과지성사, 2004', '10 이효석,  "메밀꽃 필 무렵", 문학과지성사, 2017', '11 김윤식,  "한국현대문학사", 서울대학교 출판부, 2008', '12 김소영,  "근대성의 유령들", 씨앗을뿌리는사람, 2000', '13 김동호,  "한국영화 정책사", 나남, 2005', '14 최은정,  "김승옥 소설 연구", 한양대학교 석사학위논문, 2017', '15 김수용,  "나의 사랑 씨네마", 씨네21북스, 2005', '16 이영일,  "『한국영화전사』", 소도, 2004', '17 주요섭,  "사랑손님과 어머니", 문학과지성사, 2012', '18 장혜련,  "무진기행 각색 연구", 고려대학교 석사학위 논문, 2006', '19 미셸, 시옹, 박선주,  "옮김, 영화의 목소리", 동문선, 2005', '20 김남석,  "한국 문예영화 이야기", 살림, 2003', '21 박유희,  "한국영화 표상의 지도", 책과함께, 2019', '22 권영민,  "한국 현대 소설의 이해", 태학사, 2006', '23 채만식,  "文學作品의 映畫化 問題", 동아일보, 1939', '24 조엘,  "마니, 김호영 옮김, 시점", 이화여자대학교출판부, 2007', '25 유현목,  "예술가의 삶 – 영화 인생", 혜화당, 1995', '26 김승옥,  "안개, 한국 시나리오 선집 4", 영화진흥위원회, 1990', '27 박유리,  "년대 서울대학생의 영화관람", 중앙대학교 첨단영상대학원 석 사학위 논문, 2010, 1960', '28 홍소인,  "문예영화에서의 남성성 연구", 중앙대학교 석사학위논문, 2003', '29 한국예술연구소 엮음,,  "이영일의 한국영화사 강의록", 소도, 2002', '30 정영권,  "한국반공영화의 제도화 연구", 동국대학교 박사학위논문, 2010', '31 김승옥,  "무진기행 : 김승옥 소설전집 1", 문학동네, 2004', '32 이효인,  "영화로 읽는 한국 사회문화사", 개마고원, 2003', '33 나병철,  "영화와 소설의 시점과 이미지", 소명출판, 2012', '34 이청준,  "병신과 머저리 : 이청준 전집 1", 문학과지성사, 2010', '35 백문임,  "한국영화걸작선 : 벙어리 삼룡", KMDb, 2020', '36 서경석,  "60년대 소설 개관, 년대 문학연구", 예하, 1993, 1960', '37 제프리,  "K. 올릭, 강경이 옮김, 기억의 지도", 옥당, 2011', '38 수잔,  "헤이워드, 이영기 옮김, 영화 사전", 한나래, 1997', '39 박유희,  "文藝映畵의 함의, 영화연구, 제44호", 한국영화학회, 2010', '40 조정래,  "소설과 영화의 서사론적 비교 연구", 현대문학의 연구, 제22권, 2004', '41 권혜원, 비릴리오,  "옮김, 전쟁과 영화 : 지각의 병참학", 한나래, 2004', '42 김종구,  "주요섭 소설의 초점화와 담론 연구", 한국언어문학 제35권, 1995', '43 권명아,  "가족이야기는 어떻게 만들어지는가", 책세상, 2000', '44 정병욱,  "映畫受賞 : 학대 속에 피어난 인간미", 동아일보, 1964', '45 김승옥,  "문학과 영화사이 - 소설 각색은 재창작", 시사저널, 1990', '46 정영권,  "갯마을과 한국 문예영화의 장르적 형성", 대중서사연구 제26권, 2011', '47 김현,  "60년대 문학의 배경과 성과, 분석과 해석", 문학과 지성사, 1988', '48 오윤호,  "장군의 수염의 메타-추리소설 경향 연구", 대중서사연구 제24 권, 2010', '49 오영숙,  "년대 한국영화와 수치심, 영화연구 제69권", 한국영화학회, 2016, 1960', '50 장우진,  "보이스오버의 유형과 년 전후의 한국영화", 영화연구 제24집, 1960', '51 김승옥,  "원작을 가위질 하는 뜻, 뜬 세상에 살기에", 지식산업사, 1977', '52 구모경,  "유현목 문예영화의 원작 변용과 반공주의", 대중서사연구 제24권, 2018', '53 요아힘,  "패히, 임정택 옮김, 영화와 문학에 관하여", 민음사, 1997', '54 백철,  "文學과 映畵 - 文藝作品을 映畵化하는 問題", 문장 제1권 2호, 1939', '55 박기채,  "시나리오와 撮影臺本 : 作品態度에 對한 小辯", 동아일보, 1938', '56 이유란,  "1960 년대 유현목 작품에 나타난 현실인식 연구", 중앙대학교 첨단 영상대학원 석사학위 논문, 2005, 2005', '57 김수영,  "‘문예영화’ 붐에 대해서, 김수영 전집2-산문", 민음사, 2018', '58 이태준,  "文學과 映畫의 交流 : 李泰俊 朴基采兩氏 對談", 동아일보, -14, 1938', '59 이유란,  "안개속 남성 주인공 연구, 영상예술연구 제3권", 영상예술학회, 2003', '60 하길종,  "문예영화의 본질, 사회적 영상과 반사회적 영상", 한국영상자료원, 2009', '61 오영진,  "영화(映畵)와 문학(文學)에 관(關)한 프라그멘트", 조선일보, -11, 1939', '62 호르헤,  "셈프룬, 윤석헌 옮김, 잘 가거라, 찬란한 빛이여…", 문학동네, 2017', '63 오영숙,  "한국 영화의 근대성에 관한 소고, 영화연구 제19권", 한국영화학 회, 2002', '64 김지미,  "한국전쟁 체험의 문화적 생산, 대중서사연구 제29권", 대중서사학 회, 2013', '65 이광수,  "映畵無情으로 公開狀, 監督 朴基采氏에게 보내는 글", 삼천리 제11권 7호, 1939', '66 김종수,  "년대 문예영화의 원작소설 연구, 대중서사연구 제19호", 대중 서사학회, 2008, 1960', '67 김종원,  "한국의 문예영화 – 그 출발과 형태, 영상시대의 우화", 제삼기획, 1985', '68 이선주,  "&lt;열정과 불안:년대\u3000한국영화의 모더니즘과 모더니티&gt;", 중앙대 학교 첨단영상대학원 박사학위 논문, 2012, 1960', '69 김소연,  "문예영화 안개의 근대적 주체성 비판, 영화연구 제43호", 한국 영화학회, 2010', '70 한영현,  "탈제도화된 가족과 대중의 감정 구조, 영화연구 제64권", 한국영 화학회, 2015', '71 박선영,  "장군의 수염 - 과잉의형식과 지연의 구조, 어문학 제133권", 한국어문학회, 2016', '72 서은혜,  "나도향 소설과 낭만적 자아의 윤리, 한국언어문학 제103권", 한국 언어문학회, 2017', '73 정영권,  "년대 한국 전쟁 멜로드라마의 욕망과 좌절, 영화연구 제33 권", 한국영화학회, 2007, 1960', '74 이승훈,  "한국영화걸작선 : 리얼리즘 촬영미학의 발아, 독짓는 늙은이", 씨 네21, 2003', '75 윤혜진,  "무진기행과 안개 동일성과 차이의 변주, 영상예술연구 제13 집", 영상예술학회, 2008', '76 서영채,  "가해자의 자리를 향한 열망과 죄책감, 한국현대문학연구 제50권", 한국현대문학회, 2016', '77 이효인,  "년대 한국영화, 한국영상자료원 엮음, 한국영화사 공부 : 1960-1979", 이채, 2004, 1960', '78 홍재범,  "무진기행과 안개의 정념과 형상화 양상, 한국극예술연구 제 35집", 한국극예술학회, 2013', '79 하정일,  "주체성의 복원과 성찰의 서사, 년대 문학연구, 민족문학사연 구소", 깊은샘, 1998, 1960', '80 이효인,  "한국영화의 근대성 연구 서설 : 년대 한국 영화 몇 편을 중심 으로", 경성대학교 석사학위 논문, 1996, 1960', '81 이청준, 전지은,  "소설의 매체 변용양상 연구 : 서편제,축제,벌레이 야기를 중심으로", 한양대학교 석사학위 논문, 2008', '82 박유희,  "기교와 포즈로서의 예술 – 김수용 영화론, 한민족문화연구 제38 권", 한민족문화학회, 2011', '83 김명석,  "김승옥 소설 무진기행과 영화 안개 비교 연구, 현대소설연구 제23권", 한국현대소설학회, 2004', '84 임신영,  "소설에서 영화로 매체 전화 : 장군의 수염의 경우, 문학과영상 제12권", 문학과 영상학회, 2011', '85 박유희,  "년대 문예영화에 나타난 매체 전환의 구조와 의미, 현대소설 연구 제32권", 한국현대소설학회, 2006, 1960', '86 이길성,  "문예영화에 나타난 전쟁의 기억 - 년대 후반기를 중심으로, 대중서사연구", 대중서사학회, 2010, 1960', '87 이현주,  "소설의 영화화 과정의 서사적 변이 양상 : 이청준의 \'서편제\'를 중심 으로", 전북대학교 석사학위논문, 2009', '88 이지은, 이지은,  "소설의 영화화 과정의 서사적 변이 양상 : 이청준의 \'서편제\'를 중심 으로", 전북대학교 석사학위 논문, 2009', '89 강유정,  "김승옥 소설 무진기행과 김수용 영화안개 비교분석, 우리문학 연구 제40권", 우리문학회, 2013', '90 김중철,  "매체의 전이와 이야기의 변형 – 갯마을을 중심으로, 대중서사연 구 제10권", 대중서사학회, 2004', '91 장윤미,  "소설의 시나리오 각색 과정에 대한 연구 : 년대 각색 시나리오 를 중심으로", 인하대학교 석사학위 논문, 2007, 1960', '92 노지승,  "년대, 근대 소설의 영화적 재생산 양상과 그 의미, 한국현대 문학연구 제20권", 한국현대문학회, 2006, 1960', '93 김남석,  "년대 문예영화 시나리오의 각색 과정과 영상 미학 연구, 民 族文化硏究 제37호", 고려대학교 민족문화연구원, 2002, 1960', '94 이현석,  "이청준 소설의 영화적 변용에 나타난 서사적 특성 연구, 韓國文學 論叢 제53권", 한국문학회, 2009', '95 김종원,  "형식미 돋보이는 우화적 고해놀이 : 장군의 수염, 한국영화사와 비평의 접점 2", 현대미학사, 2010', '96 이길성,  "소설 무진기행과 영화 안개 : 년대 지식인 자이의 그림자 , 영상예술연구 제1집", 영상예술학회, 2001, 1960', '97 안숭범,  "소설 원작 반공영화의 주제의식 영상화 과정 고찰, 한국문학이론과 비평 제47권", 한국문학이론과 비평학회, 2010', '98 박유희,  "재구성의 전위, 영화서술의 미학 – 이성구의 영화세계, 이성구 컬 렉션 해설집", 한국영상자료원, 2014', '99 백문임,  "년대 후반 ‘문예’로서 시나리오의 의미, 매혹과 혼돈의 시대 : 50년대 한국영화", 소도, 2003, 1950', '100 오영숙,  "전쟁기억과 죄책감 : 냉전기 남한 영화의 미국표상과 대중감정, 영 화연구 제63권", 한국영화학회, 2015', '101 이성준,  "소설과 영화의 서술기법 비교 연구 : 이청준 원작소설과 각색 영상 물을 중심으로", 단국대학교 박사학위 논문, 2010', '102 조현일,  "소설의 영화화에 대한 미학적 고찰 – 60년대 문예영화 오발탄과 안개를 중심으로", 현대소설연구 제24권, 2004', '103 전우형,  "오발탄의 매체 전환구조와 영화예술적 속성 구현 양상, 한국 현대문학연구 제28권", 한국현대문학회, 2009', '104 오영숙,  "타락한 여성 / 고아 청년: 사회적 트라우마와 년대 멜로드라마, 현대영화연구 제11권", 한양대학교 현대영화연구소, 2015, 1960', '105 최은정,  "김승옥 무진기행 각색 연구 – 각색 시나리오 안개를 중심으로, 한국언어문화 제62권", 한국언어문화학회, 2017', '106 곽현자,  "미망인과 양공주 : 최은희를 통해 본 한국의 근대여성의 꿈과 짐, 한국영화와 근대성", 소도, 2001', '107 신형철,  "여성을 여행하(지 않)는 문학 - 무진기행의 정신분석적 읽기, 한 국근대문학연구 제5권", 한국근대문학회, 2004', '108 주민재,  "새로운 양식과 미적 저항의 관계 -안개, 귀로, 장군의 수염 을 중심으로, 사이(SAI) 제3권", 국제한국문학문화학회, 2007', '109 조준형,  "지배하는 국가와 교활한 시장 – 박정희 정권기 영화 정책과 산업, 한국영화와 민주주의", 선인, 2011', '110 이임하,  "한국전쟁이 여성생활에 미친 영향 - 년대 \'전쟁 미망인\'의 삶을 중심으로, 역사연구 제8권", 역사학연구소, 2000, 1950', '111 김중철,  "소설의 영상화가 갖는 시대반영성 - 사랑손님과 어머니를 중심으 로, 현대소설연구 제21권", 현대소설학회, 2004', '112 김선아,  "근대의 시간, 국가의 시간 : 년대 한국영화, 젠더 그리고 국가권력 담론, 한국 영화와 근대성", 소도, 2001, 1960', '113 이선주,  "한국 모더니즘 영화의 재구성 : 년대 비평담론이 상상한 ‘예술 영화’, 대중서사연구 제19호", 대중서사학회, 2008, 1960', '114 방금단,  "황순원 소설 독짓는 늙은이의 영화적 서사성과 이미지 비교 연구, 스토리&amp;이미지텔링 제 10권", 건국대학교 스토리앤이미지텔링연구 소, 2015', '115 전우형,  "소설 무진기행과 영화 안개 사이의 순환-선형적 리듬과 의사 -유령적 자아, 동악어문학 제63집", 동악어문학회, 2014', '116 윤애경,  "이청준 소설의 액자소설적 성격 연구 - 병신과 머저리를 중심으로, 한국문학이론과 비평 제12권", 한국문학이론과비평학회, 2008', '117 박지연,  "년대 한국영화 정책과 산업의 명암 : 김수용 감독의 영화 경력 을 중심으로, 영상예술연구 제1권", 영상예술학회, 2001, 1960', '118 최은정,  "알랭 레네 영화로 본 재현의 윤리 연구—밤과 안개, 히로시마 내 사랑, 뮤리엘을 중심으로, 대중서사연구 제25권", 대중서사 학회, 2019', '119 이재복,  "소설 원작의 각색과 그 변용에 관한 연구 – 홍상수의 돼지가 우물 에 빠진 날, 구효서의 낯선 여름을 중심으로, 현대소설연구 제22권", 한국현대소설학회, 2004']</t>
  </si>
  <si>
    <t>이 연구는 1960년대 문예영화를 중심으로 매체 전환 양상에 주목하고자 한다. 자신의 의지와 상관없이 대면한 전쟁과 분단은 그 당시 예술가들의 삶 전체를 왜곡시키는 고통 그 자체였다. 또한 그 당시 정부의 혹독한 검열 시스템은 전쟁과 분단의 상처에 대해 끊임없이 침묵을 강요해왔다. 이러한 제도적 · 심리적 억압 속에서 문예영화는 일종의 방어막이자 알레고리로서 기능한다. 본 연구는 1960년대에 문예영화 제작이 활발해진 것은 이러한 억압과 사회적 외상에 대처하기 위한 하나의 방식이라 판단하여 논의를 진행하고자 한다. Ⅱ장에서는 김승옥의 ｢무진기행｣을 영화화한 &lt;안개&gt;(1967, 김수용)와 이어령의 동명 소설을 영화화한 &lt;장군의 수염&gt;(1968, 이성구), 그리고 이청준의 ｢병신과 머저리｣를 영화화한 &lt;시발점&gt;(1969, 김수용)을 분석 대상으로 삼아 각각의 영화가 전쟁의 체험이나 기억을 어떻게 재현했는지를 분석한다. 이 세 작품은 직접적으로 전쟁 자체를 소재로 하고 있지는 않지만, 등장인물이 저마다 전쟁의 기억을 갖고 있다는 공통점이 있다. 물론 이 기억들은 혹독한 검열 때문에, 영화에서 아주 짧게 소환되거나 한국전쟁 자체를 삭제하는 양상을 보이기도 한다. 그러나 무언가를 숨기려는 행위 그 자체를 분석하여, 새로운 의미를 도출할 필요가 있다. 1960년대 중후반에 탄생한 모더니즘 계열의 문예영화에서 나타난 다양한 형식의 실험은 이러한 맥락과 무관하지 않다. 영화 속에서 짧게 등장하는 전쟁의 기억은 그 짧음에 비해 강력하게 현재의 삶 전체를 왜곡시키는데, 이는 트라우마적 사건을 겪은 주체의 모습과 맞닿아 있다. 이를 각각의 영화에서는 관습적인 형식에서 벗어난 플래시백(flashback)을 구사함으로써 영화적 미학을 탄생시킨 것이다. 이와 마찬가지로, 영화 내용의 일부분을 애니메이션으로 처리하는 등의 영화적 실험은 우회적으로 사회적 외상을 치유하려는 시도로 볼 수 있다. 다시 말해, 원작 소설을 영화화하는 과정에서 발생한 다양한 영화적 형식이 제도적 · 심리적 억압을 돌파하고자 하는 시도였던 것이다.Ⅲ장에서는 &lt;사랑방 손님과 어머니&gt;(신상옥, 1961), &lt;벙어리 삼룡&gt;(신상옥, 1964), &lt;메밀꽃 필 무렵&gt;(이성구, 1967), &lt;독 짓는 늙은이&gt;(최하원, 1969)를 ‘가족의 재결합’의 관점으로 접근한다. 전쟁과 분단은 개인의 의지와 상관없이 삶의 모든 것을 파괴해 버렸다. 더욱이 분단이 고착될 것이라는 사실은 당대 대중들에게 커다란 충격과 두려움을 안겨주었다. 그러므로 문예영화에 반복적으로 등장하는 ‘가족의 재결합’은 당대 대중의 감정을 반영한 것으로 검토될 필요가 있다. 특히 원작 소설과 영화 사이에서 분명하게 드러나는 서사 요소의 추가는 단편소설을 영화화하면서 불가피하게 발생한 것일 수도 있으나, 사회 · 문화적 맥락으로도 읽힐 가능성이 있다. 영화에서는 단 하나의 숏이나 등장인물의 짧은 대사만으로도 당대의 대중 감정과 사회적 정서를 포착해낸다. 자신의 욕망을 포기하기로 결심하고 자식과 함께하는 어머니, 잃어버린 가족을 찾아 헤매는 아버지, 부모를 찾아 나서는 고아들은 이를 뒷받침해준다. 이러한 접근은 그동안 ‘한국적인 것’과 연결되어 ‘로컬 컬러’를 잘 표현했다고 평가되었던 대표적인 문예영화를 새롭게 해석할 실마리를 제공한다. 제도적 · 심리적 억압 속에서 문예영화는 일종의 방어막이자 알레고리로서 기능한다는 점을 상기해 볼 때, 한국전쟁과 전혀 관련성이 없는 원작 소설을 선택하여, 그 시대의 요구에 부응하는 동시에 대중의 감정을 위로하는 것이다. 결론적으로 이 연구는 1960년대 문예영화가 단순히 매체 전환에 따른 변화만을 의미하는 것이 아니라, 제도적 · 심리적 억압에도 불구하고 시대적 요구에 의해 원작 소설이 호출되어 각색되는지를 포착하는 데 의의가 있다.</t>
  </si>
  <si>
    <t>https://www.riss.kr/search/detail/DetailView.do?p_mat_type=be54d9b8bc7cdb09&amp;control_no=36813d3375077695ffe0bdc3ef48d419&amp;keyword=</t>
  </si>
  <si>
    <t>김종삼 시 연구 : 개인시집 『십이음계』, 『시인학교』, 『누군가 나에게 물었다』를 중심으로 = A study on the Kim Jongsam's poetry : focused on collection of poems 『Twelvewnotes Scale』, 『Poets School』, 『Someone Asked Me』</t>
  </si>
  <si>
    <t>정치훈</t>
  </si>
  <si>
    <t>v, 175 p. : 삽도 ; 26 cm.</t>
  </si>
  <si>
    <t>권두 국문요지, 권말 Abstract 수록지도교수: 유성호참고문헌: p. 161-169</t>
  </si>
  <si>
    <t>I804:11062-000000116224</t>
  </si>
  <si>
    <t>Ⅰ. 서 론 1
  1. 문제 제기 및 연구 목적 1
  2. 연구사 검토 4
  3. 연구 방법 및 범위 15
Ⅱ. 김종삼 시의 재수록 양상과 의미  28
  1. 돌각담의 위상과 의미  28
  2. 십이음계에서 돌각담의 의미 - 죽음과 부활  33
  3. 시인학교에서 돌각담의 의미 - '죽어감'과 회복 39
Ⅲ. 십이음계에서의 음악의 위상과 의미 44
  1. 현실의 균열과 음악의 발견 44
  2. 십이음계 구성 원리와 의미  음악을 통한 봉합과 구원하는 '미학적 주체' 55
Ⅳ. 시인학교에서의 시의 위상과 의미  70
  1. 죽음에 대한 인식과 시작(始作)에서 시작(詩作)으로의 이행 70
  2. 시인학교 구성 원리와 의미  시를 통한 현실 직시와 연민하는 '현실적 주체' 94
Ⅴ. 누군가 나에게 물었다에서의 주체의 위상과 의미  121
  1. 죽음의 수용과 타자의 발견 121
  2. 누군가 나에게 물었다 구성 원리와 의미  시와 음악을 통한 애도와 '윤리적 주체' 141
Ⅵ. 결 론  156
참고문헌 161
ABSTRACT 170
연구윤리서약서</t>
  </si>
  <si>
    <t>본 연구의 목적은 김종삼 시에서 나타나는 ‘음악’과 ‘시’ 그리고 ‘주체’의 위상적 변화를 개인시집을 중심으로 살펴봄으로써 시적 주체의 전개 양상을 밝히는 데 있다. ‘음악’은 예술의 한 영역으로 ‘미학’과 밀접한 관련을 갖으며, ‘시’는 ‘현실’을 인식하고 표출하는 방법으로, 그리고 ‘주체’는 내면의식과 관련된다. 중요한 점은 각 요소가 중심을 차지할 때 다른 요소가 전면적으로 배제되는 것이 아니라 주변부에 위치하며 상응한다는 점이다. 이때, 개인시집은 선택과 배제 그리고 배열을 통해 만들어진 구성물로 하나의 의미망을 형성하며, 시인이 구성한 시세계의 핵심요소를 파악할 수 있는 참조점이라 할 수 있다. 이러한 인식을 바탕으로 김종삼 시의 전개과정을 살펴보고자 하였다. 김종삼은 『십이음계』, 『시인학교』, 『누군가 나에게 물었다』 총 3권의 개인시집을 남겼으나, 이에 대한 본격적인 연구는 미흡한 상황이다. 김종삼에 대한 연구는 대부분 ‘전집’을 통해 이루어졌다. 전집은 ‘전체’로 기능하며 작품 전반을 살펴볼 수 있도록 길을 열어주었지면, 문제는 그 구성에 있다. 『김종삼 전집』은 개별 작품을 시기순으로 배열하여 초기작부터 후기작까지 일목요연하게 제시해주었지만, 그 과정에서 시인이 구성한 개인시집은 해체되어 전집에 수록되었다. 이후 개인시집은 정본 확정을 위한 하나의 판본으로만 기능하며, 그에 따라 전집에 비해 조명 받지 못했다.시집을 주목해야하는 이유는 김종삼 시가 재수록이 많다는 특징에서 기인한다. 이때, 작품의 재수록 양상을 살펴봄으로써 개작에 따른 의미변화를 파악할 수 있다. 또한, 개작 없이 재수록 되었다는 점은 그 자체로써 시인에게 유의미한 작품이라 할 수 있다. 따라서 김종삼 시는 여러 판본 중 하나의 판본을 ‘정본’으로 삼기보다는 여러 판본을 함께 놓고 볼 필요가 있다. 개작양상을 통해 그 의미를 찾아내는 작업도 의의가 있지만 시인이 ‘시집’을 통해 구성한 의미망을 다시 살펴보는 작업이 필요하다. 특히 개인시집은 시인의 의도가 직접적으로 반영되어 있기 때문에 주목을 요한다. 작품 재수록이 많은 김종삼의 경우 개인시집이 시선집의 성격을 가지고 있음에도 불구하고 살펴봐야 하는 이유가 바로 이 때문이다. 동일한 작품일지라도 시집에 수록된 다른 작품과의 관계에 따라 또 다른 의미를 생성할 수 있지만 지금까지 이를 간과해왔다. 따라서 본 연구에서는 김종삼의 시세계가 개인시집에 따라 ‘음악’에서 ‘시’로 그리고 ‘주체’를 중심으로 전개되는 과정을 살펴보고자 하였다.2장에서는 본격적으로 개인시집을 분석하기에 앞서, 김종삼 시의 재수록 양상과 의미에 대해서 살펴보고자한다. 김종삼 개인시집의 구성을 살펴보면, 새로운 작품보다 이전에 발표된 작품이 압도적으로 많다. 특히, 『십이음계』와 『시인학교』 두 시집 모두 수록된 작품도 있으며, 구성 역시 단순히 시기순으로 배열한 것이 아니기 때문에 작품간 전체적인 흐름을 살펴봐야한다. 요컨대, 같은 판본일지라도 구성에 따라 나타나는 의미의 변화를 파악하고자 하였다. 여기서는 ｢돌각담｣을 중심으로 시집 구성에 따른 의미 변화를 살펴보았다. 이때, 시적 주체의 현실과 죽음에 대한 인식을 비교해봄으로써 개인시집의 맥락을 살펴보았다. 『십이음계』에서 시적 주체는 대상에 대한 사랑과 연민을 직접적으로 행하면서 ‘구원자’의 면모를 보인다. 반면, 『시인학교』에서의 시적 주체는 사랑과 연민의 대상에 대한 개입이 축소되면서 ‘현실 너머’로 향하던 시선이 현실로 전환된다. 3장에서는 본격적으로 첫 번째 개인시집 『십이음계』에 대해서 살펴보았다. 『십이음계』에서는 ‘음악’이 중심에 놓이며 ‘시’와 ‘주체’는 주변부에 배치된다. 김종삼에게 있어 ‘음악’이란 무엇인가에 대한 재고의 필요성과 함께 그에 대한 방향을 제시하고자 하였다. 김종삼은 한국전쟁 이후 본격적으로 시를 쓰기 시작했다. 해방 이후 이중 언어 세대인 김종삼이 한국전쟁을 겪으면서 ‘언어의 부재’와 함께 실존적인 토대마저 상실했을 때, 현실의 대응 방식으로 ‘음악’을 택했음을 밝힌다. 『십이음계』에서는 김종삼 초기 시편이 단지 미적인 차원에서 그치는 것이 아닌, ‘음악’을 통해 현실과 응전해나가며 내적의식을 다져나가고 있음을 살펴보았다. 그에 따라 그의 시적 주체가 ‘미학적 주체’로 나타나는 과정을 밝히고자 하였다.4장에서는 첫 번째 개인시집 『십이음계』를 뒤이어 두 번째 개인시집 『시인학교』를 살펴보았다. 『시인학교』를 통해 김종삼에게 있어 ‘시’란 무엇인지 밝혀보고자 하였다. 김종삼은 전쟁이후 지속적으로 시를 발표했다. 1971년 제 2회 현대시학작품상을 수상한 뒤 약 1년간 작품 활동을 하지 않다가 1973년 시 ｢고향｣과 산문 ｢시인의 영역｣을 함께 발표하며 활동을 이어나간다. 이때, ‘인간예수’에 대한 관심을 드러내면서 시선이 ‘현실’에 맞춰진다. 김종삼의 시적 자의식의 형성과정과 발현 양상을 살펴봄으로써 그의 시적 주체가 ‘시’를 통해 현실을 직시하는 ‘현실적 주체’로 전환되는 과정을 밝히고자 하였다.5장에서는 세 번째 개인시집 『누군가 나에게 물었다』를 중심적으로 살펴보았다. 여기에서는 김종삼 시에서 ‘주체’에 대한 사유를 집중적으로 살펴보고자 했다. 김종삼은 1974년부터 과음으로 인한 질병을 앓았으며, 결국 간경화로 1984년에 작고한다. 이 당시 김종삼은 삶과 죽음의 경계에서 시를 써내려간다. 김종삼 후기 시편은 진술적인 면을 보이되, 미학적인 면모가 내재된 시편과 비관적인 세계를 나타내는 시편이 혼재한다. 이때 『누군가 나에게 물었다』는 위와 같이 혼재한 시편을 정리하여 재의미한 결과물이며, 이를 통해 김종삼 후기시편 대한 의미를 부여할 수 있다. 『누군가 나에게 물었다』에서 시적 주체는 저 멀리 도달할 수 없는 ‘시인의 영역’으로 다가가고자 함을 포기하지 않는다. 또한, 김종삼은 ‘시’를 통해 타자에 대한 윤리적 책임을 수행한다. 다가오는 죽음을 회피하는 것이 아닌 수용함으로써 타자를 발견하고, 이들을 향한 윤리적 책임을 수행함으로써 그의 시적 주체가 ‘윤리적 주체’로 전환되는 과정을 살펴보고자 하였다.</t>
  </si>
  <si>
    <t>https://www.riss.kr/search/detail/DetailView.do?p_mat_type=be54d9b8bc7cdb09&amp;control_no=0d9fead55d17359fffe0bdc3ef48d419&amp;keyword=</t>
  </si>
  <si>
    <t>근대전환기 "청의보" 게재 정치·역사 소설의 한중 번역과 수용 양상 연구 = A Study on the Translation and Types of the Acceptance of Political and Historical Novels Translated and Published in The China Discussion(淸議報) during the Modern Transition  Period</t>
  </si>
  <si>
    <t>조영렬</t>
  </si>
  <si>
    <t>아산: 선문대학교 일반대학원, 2024</t>
  </si>
  <si>
    <t>학위논문(박사) -- 선문대학교 일반대학원 , 국어국문학과 현대문학전공 , 2024. 8</t>
  </si>
  <si>
    <t>청의보_x000D_
							_x000D_
							_x000D_
							_x000D_
								_x000D_
								;  _x000D_
								양계초_x000D_
							_x000D_
							_x000D_
							_x000D_
								_x000D_
								;  _x000D_
								경국미담_x000D_
							_x000D_
							_x000D_
							_x000D_
								_x000D_
								;  _x000D_
								정치소설_x000D_
							_x000D_
							_x000D_
							_x000D_
								_x000D_
								;  _x000D_
								중역</t>
  </si>
  <si>
    <t>vii, 150 p.: 삽화; 26 cm.</t>
  </si>
  <si>
    <t>선문대학교 논문은 저작권에 의해 보호받습니다.지도교수: 문한별참고문헌: p. 139-144</t>
  </si>
  <si>
    <t>I804:44008-200000804045</t>
  </si>
  <si>
    <t>1. 서론 1
 1.1. 문제제기 1
 1.2. 연구사 검토 3
 1.3. 연구대상 및 연구방법론 7
2. 중역의 시의성과 청의보 게재 번역소설 14
3. 정치역사 소설의 번역전략 22
 3.1. 역사적 사실에 대한 생략과 변형 가인지기우 22
  3.1.1. 저·역자 서문 검토 - 정치소설에 대한 중일 양국의 시점 24
  3.1.2. 중국어역의 특징 - 한중일 관련사에 대한 생략과 변형 35
 3.2. 망국사에 대한 삼국의 시점 차이와 생활사의 생략- 애급근세사 45
  3.2.1. 저·역자 서발문 검토 - 망국사에 대한 한중일 삼국의 시점 47
  3.2.2. 한중 번역본의 특징 일상적 생활상의 생략 54
  3.2.3. 한중 번역본의 문체와 오역 67
 3.3. 정치소설에 대한 시각 차이와 형식·문체의 차별성 - 경국미담 73
  3.3.1. 저·역자 서문 및 판본 검토 - 정치소설에 대한 한중일 삼국의 시점 73
  3.3.2. 중국어역의 특징 백화문 문체와 장회소설 형식 85
  3.3.3. 한국어역본의 차이와 지향 96
4. 정치역사 소설의 번역문체와 독자층 117
 4.1. 원문과 번역문체의 관계 문어와 구어 경우 117
 4.2. 생략과 부연의 전략과 독자층 129
5. 결론 135
참고문헌 139
Abstract 145</t>
  </si>
  <si>
    <t>근대전환기 청의보 게재 정치·역사 소설의 한중 번역과 수용 양상 연구 조영렬 국어국문학과, 현대문학전공 선문대학교 일반대학원 본고에서는 청의보淸議報에 번역·게재된 정치-역사소설(가인지기 우佳人之奇遇 애급근세사埃及近世史 경국미담經國美談)을 대상으로 삼아, 일본 명치시대 작품을 한중 번역가들이 어떻게 번역 수용했는지 그 양상을 살피는 과정을 통하여, 근대전환기의 한중일 지식 담론의 수 용과 지식장의 태도를 확인하려 했다. 2장에서는 일본어 중역의 시의성을 강조한 양계초梁啓超의 여러 논설 을 살펴보면서 중역의 의미에 대해 살펴 보았다. 특히 청의보 10호에 실린 양계초의 ｢일본문을 배우는 이익을 논함(論學日本文之益)｣은 황성 신문에 초역이 실렸으므로, 전문 번역과 함께 비교하여 검토했다. 황성 신문에서는 중국의 서양학 역서가 군사·기술 부문에 편중되어 있고 정치 학이나 경제학 등에 관한 것은 매우 적은데, 이 폐단을 고치기 위해서는 영어를 배우기보다는 일본어를 배우는 게 효율적이라는 내용을 초역했 다. 초역 과정에서 ‘자생학資生學 지학智學 군학群學’에 대하여 원문에 붙어 있는 할주, 즉 각각 일본에서는 ‘경제학 철학 사회학’이라 부른다는 설명을 생략했고, ｢화문한독법和文漢讀法｣(한자/한문에 익숙한 이가 속 성으로 일본어를 공부할 수 있는 방법을 정리한 일본어 학습서)에 대한 내용도 생략되었다. 그리고 한중에 소개된 명치시대 소설에서 역사·정치 소설이 차지하는 비중과 의미를 짚어보았다. 3장에서는 청의보(1898~1901)에 번역되어 실린 세 작품, 시바 시 로의 가인지기우(1886)와 애급근세사(1889), 야노 류케이의 경국 미담(1883) 한중 번역의 특징을 미시적으로 살펴보았다. 3.1.에서는 가인지기우가 중국어로는 번역 수용되고 한국어로는 번 역되지 않은 이유를 찾아보려 했다. 가인지기우 일어판 전반부(권1-권 9)에서는 약소국 일본의 입장에서, 식민지배 아래에 있는 약소국의 참상 을 동정하고 독립운동을 이해하고 지지하는 입장을 보이며, 일본의 국권 을 지킬 것을 강조한 반면, 작품 후반부(권10-권16)에서는 강국 일본의 입장에 서서, 해외로 일본 국권을 신장해야한다고 주장한다. 양계초는  청의보 창간호에 정치소설 가인지기우를 번역하는 목적을 밝힌 ｢정치 소설을 번역 게재한 이유를 밝힌 서문(譯印政治小說序)｣을 썼고, 중국어 역 가인기우佳人奇遇를 게재했다. 중국어역은 한중일 삼국이 얽혀 있 는 대목에서 중국인의 입장에 맞지 않는 부분은 생략하거나 변형하는 번 역전략을 취했고, 양계초는 조선은 중국의 속국이라는 인식을 드러내었 다. 망국의 위기가 시시각각 닥쳐오는 당대 한국의 상황에서 일어판과 중국어판 둘 모두 1905년에서 1908년 사이의 한국에서 필요로 한 내용 과 형식이 결여되어 있었기 때문에 한국어로 번역되지 않은 것으로 보인 다. 3.2.에서는 일어판 애급근세사 내용 중 맥정화麥鼎華의 중국어 번 역본과 장지연張志淵의 한국어 번역본에서 생략한 부분은 어디이고, 역 자주를 통하여 강조한 부분은 어느 면인지를 살펴보았다. 먼저 일어판과 중국어판·한국어판 서序를 비교해 보면, 일어판은 느긋하고 한가로워 보 인다. 애급의 수도 실태를 기술하는 것은 옛 여행기억을 추억하는 회고 조이고, 현실태의 원인분석은 구체적이지 않고 모호하다. 그에 비해 중 국어판은 문명의 발원지인 문명고국이라 하더라도 망국의 비운에 처할 수 있음을 강력하게 경고하고 있다. 한국어판은 내용이 더욱 구체적이 고, 문체는 다급하고 절실하다. 본문을 보면, 일본판의 경우 애급의 전반 적인 상황을 폭넓게 서술하고 있는 것에 비해, 한중판은 역자들이 고려 할 때 독자들에게 반드시 필요하다고 판단한 지점을 강조하고 불필요한 부분은 생략한다. 한중판은 일상생활에 대한 부분은 생략하고 정치 경제 외교에 대한 부분은 역자주를 붙여가며 상세히 설명하는 등, 텍스트를 보다 정치적인 의도, 즉 정치적 계몽의 스토리로 읽기를 바라는 번역자 들의 의도가 반영되었다 판단할 수 있는 것이다. 그리고 뒷부분에서 한 중 번역문의 문체 특징과 오역 문제를 검토하였다. 3.3.에서는 경국미담을 살펴보았다. 일어판의 내용은 ‘안으로는 간 당奸黨을 제거하고 밖으로는 나라의 위세를 신장한 경국經國의 미담美 談’이다. 중국어역은 일본어판의 내용을 전반적으로 생략없이 충실히 번 역했다. 뿐만 아니라 독자들이 더욱 친근하게 읽을 수 있게 여러 가지 방법을 동원했다. 형식적으로 청말의 장회소설체처럼 보이는 장치를 추 가했고, 소설의 중요한 부분에 대해서 서술자 개입형식으로 요약하거나 부연해주는 경우도 많다. 또한 일어판에서는 대화체 형식이 아닌 곳도 대화체 형식으로 바꾸기도 하고, 지시대명사가 무엇을 가리키는 것인지 알 수 있게 친절하게 설명조로 바꾸어서, 읽고 종합하거나 추측해야 알 수 있는 부분을 귀로 들어서도 이해할 수 있는 방향으로 번역전략을 세 운 것으로 보인다. 그리고 문체에서도 한문 교양이 있어야 읽을 수 있는 고문이 아닌 백화문체를 선택하여 독자의 접근성을 더욱 높였다. 내용에 서도 약소국의 입장에서 애국을 강조하기 위해 일어판의 내용을 바꾸거 나 없는 내용을 추가한 부분도 있다. 한국어역은 일본어판을 번역저본으 로 삼은 한성신보역과, 중국어역을 번역저본으로 하여 국한문체로 번역 한 정교鄭喬의 번역과 순국문으로 번역한 현공렴玄公廉의 번역 3종이 있다. 일본 제국의 입장에서 번역된 한성신보역은 일본어판을 저본으로 어떤 생략이나 부연도 없이 원텍스트를 그대로 충실히 번역했다. 하지만 정교와 현공렴은 1900년의 중국어 역자나 일본 제국의 입장에서 1904 년에 한성신보에 역재한 역자보다 훨씬 다급한 현실을 마주하고 있었다. 일본제국의 식민지로 전락해가는 제 나라의 현실 속에서 일본의 저자가 쓴 ‘역사를 바탕으로 하되 소설적 재미가 있는 정치소설’을 있는 그대로 번역하거나, 내용을 그대로 두고 부연설명을 붙이고 있을 여유가 없었 다. 전통적 한문교양을 가진 유자이자 관리이며 역사가였던 정교는 경 국미담에서 ‘역사’로 보일 만한 부분을 강조하고, 국가의 대사나 시대의 흐름과는 관련이 적은 ‘소설’적 부분을 생략하는 전략을 취하고, 그것을 국한문혼용체로 번역했다. 역관의 아들로 태어나 번역자이자 출판업자로 활약한 현공렴은 경국미담에서 구국/애국의 영웅적 활약이나 정치적 부분과 관련된 부분만을 남겨두고 나머지 인정세태나 풍습에 관련된 부 분을 모두 생략했다. 4장에서는 번역문체와 번역전략(생략과 부연)이 지닌 의미를 짚어 보 았다. 4.1.에서는 문어와 구어의 경우로 나누어 번역문체를 살펴보았다. 시바 시로의 문장은 고전 한문의 전고를 적극적으로 사용한 중국의 고전 문언에 가까운 일본식 한문 훈독체이고, 그것의 중국어역도 자연스레 문 언문의 형태를 띠었다. 시바 시로의 두 저술의 경우 한문 고전에 바탕을 두었기 때문에 한자나 문장을 삼국이 공유하는 면이 강했다면, 경국미 담의 경우는 구어이기 때문에 삼국 각각에서 지역적으로 발달한, 공유 되지 않는 독특한 면이 훨씬 강하게 나타난다. 또한 국한혼용문체로 번 역된 경우(애급근세사, 경국미담 한성신보역·정교역) 한영균이 제시 한 국한혼용문 분류 유형에서 각각 어디에 속하는지 살펴보았다. 4.2.에 서는 생략과 부연의 전략이 타깃 독자층과 연동되어 있음을 구체적 예문 과 함께 살펴보았다. 주제어: 청의보, 양계초, 중역, 정치소설, 경국미담</t>
  </si>
  <si>
    <t>802.3 판사항(6)</t>
  </si>
  <si>
    <t>https://www.riss.kr/search/detail/DetailView.do?p_mat_type=be54d9b8bc7cdb09&amp;control_no=8d2eb4a12d84595bffe0bdc3ef48d419&amp;keyword=</t>
  </si>
  <si>
    <t>김종삼 시 연구 : 반복되는 실패와 주체 인식을 중심으로 = A study on the Kim jong-sam's poetry : with focus on repeated failures and perception of the subject</t>
  </si>
  <si>
    <t>장예영</t>
  </si>
  <si>
    <t>iii, 144 p. : 삽도 ; 26 cm.</t>
  </si>
  <si>
    <t>권두 Abstract, 권말 국문요지 수록지도교수: 유성호참고문헌: p. 136-141</t>
  </si>
  <si>
    <t>I804:11062-200000593895</t>
  </si>
  <si>
    <t>The purpose of this paper is to examine Kim Jong-sam's poetry focusing on ‘repeated failures’ and ‘subject perception’. In ｢Someone asked me｣ released in 1982 revealed the confession of failure saying “Someone asked me. What is a poem/ I answered that I don't know well because I can’t be a poet.” This paper focused on the confession of these failures and retrospectively examined the ‘repeated failures’ and the ‘subject perception’ revealed throughout Kim Jong-sam's whole poetry from his early works. To this end, this paper approached it with the concept of ‘curvature’. Using this method, this paper attempted to explore the possibility of a shift in perception of whether the ‘repetitive failure’ revealed in Kim Jong-sam's poetry can be viewed as ‘success’. Throughout Kim Jong-sam’s poetry, the contents of Finding the Realm of poets could be constantly found since the early stage of his. Chapter Ⅱ examines the perception of the subject revealed in the early days of Kim Jong-sam’s works, focusing on the ‘repeated pattern of failure’. Chapter Ⅱ-1 confirmed the impossibility of a comfortable and complete world which is represented by loss. Impossibility will soon be destined for failure, but nevertheless, this paper focused on the attitude of the poetic subject to cope with this impossibility. In Chapter Ⅱ-2, this paper took a look at ‘hometown’ which turned out to be a lack, which used to be represented by loss, and then focused on repeated failures revealed in Kim Jong-sam’s poetry while confirming this lack. This paper considered the very first start of the subject toward the world had started from the “misunderstanding” of this lacked hometown by analyzing ｢Fairy Tales in the Mugwort｣. The orientation toward ‘hometown’ was examined in the continuity with the middle period poetry of Kim Jong-sam’s. In order to give meaning to the repeated orientation and failure towards ‘finding the hometown’ retrospective effect of loss was cited as an example. This paper suggested that the subject did not exist before the fact and emerged from loss. In Chapter Ⅲ, this paper looked into ‘repeated failures of representation’ and ‘subject recognition’ revealed in Kim Jong-sam’s middle period poetry. This paper saw that since his middle period works, the regulations on ‘I’ and questions about ‘hometown’ emerge, and the subject emerges at the point where such attempts on symbolic identification repeatedly fail. In Chapter Ⅲ-1, starting from ｢my hometown｣ published in 1964, this paper looked into works that have questions about ‘I’ and ‘hometown’ and attempts to identify them. It can be characterized by that the constant repetition of defining and representing ‘I’ and ‘Hometown’ keep emerging in following works. Chapter Ⅲ-2 examines the failures of representing the subject through objects in the poetry. This means that not only is the subject about ‘me’, but also that it can be recognized and constructed through representation and failure of representation. Where the subject is can be revealed at the point where the poetic subject speaks, feels, and fails through the object represented, which can be Kim Jong-sam's perception of the subject. The theoretical background in this regard is the view that there is a gap left from the failure of ‘symbolic identification’ and of the subject, which means the subject aims to represent himself, but fails, and it lefts a gap. In Chapter Ⅳ, this paper re-estimated the perception of death and the realm of poets revealed in the latter period of Kim Jong-sam’s, and looked into the ‘Poet’ completed with repeated failures. Chapter Ⅳ-1 looked at poems with the theme of his worsening conditions and facing death, starting with his work ｢a record of struggling with the disease｣ (1974). Through this, this paper investigated the death consciousness revealed in Kim Jong-sam's poetry and the experience of human finiteness. Through the finite nature of ‘death’, humans can come up with the concept of infinity. This was examined in connection with the appearance of re-presuming the infinite ‘the realm of poets’ and moving forward. In Chapter Ⅳ-2, this paper looked into poets completed by ‘poetry’ and ‘consciousness about poets’ and repeated failures. In order to view failure as a success, this paper retrospectively examined with the concept of ‘drive’ that ‘repeated failure’ itself was a process that turned into success. In order to find out the possibility of penetrating Kim Jong-sam's entire poetry with the key words of ‘repeated failure’ and ‘subject recognition’, this paper went back from the confession of Kim Jong-sam’s latter works to review the poem. This was the work of discovering that the failure itself revealed in Kim Jong-sam was the subject. In addition, by retrospectively looking at the ‘repeated failure’ revealed in Kim Jong-sam’s whole poetry, this paper attempted to see the possibility of a shift in perception that failure itself is a success.</t>
  </si>
  <si>
    <t>Ⅰ. 서론  1
 1. 연구사 검토 및 문제 제기  1
 2. 연구의 시각 및 방법  10
Ⅱ. 심상적 지향으로 표상된 고향과 착각의 주체  18
 1. 상실된 것으로 표상되는 ‘본적’  18
 2. 결여로 드러나는 ‘본적’  38
Ⅲ. 근원성에 대한 물음과 표상의 실패  55
 1. ‘나’와 ‘본적’에 대한 직접적인 물음  55
 2. 반복되는 표상의 유형과 실패  69
Ⅳ. 죽음에 대한 인식과 시인의 윤리  96
 1. 죽음과의 대면을 통한 인간 유한성의 직접적 경험  96
 2. 시인됨의 윤리와 반복된 실패로써 완성되는 시인  112
Ⅴ. 결론  133</t>
  </si>
  <si>
    <t>본 논문은 김종삼의 시 세계를 ‘반복되는 실패’와 ‘주체 인식’을 중심으로 살펴보는 것에 목적이 있다. 1982년 발표된 ｢누군가 나에게 물었다｣에는 “누군가 나에게 물었다. 시가 뭐냐고/ 나는 시인이 못됨으로 잘 모른다고 대답하였다”라는 실패의 고백이 드러난다. 본 논문은 이러한 실패의 고백에 주목하여 초기시로 되돌아가 김종삼 시 세계 전반에 드러나는 ‘반복되는 실패’와 이를 통한 ‘주체 인식’을 소급적으로 살펴보았다. 이를 위해 큰 틀에서 ‘휨(curvature)’이라는 개념을 통해 접근하였다. 이러한 방법론을 토대로 하여 김종삼 시 세계 속에서 드러나는 ‘반복되는 실패’를 ‘성공’으로 바라볼 수 있는지에 대한 인식의 전환 가능성을 타진하고자 하였다.  김종삼 시 세계에서 ‘본적 찾기’의 내용은 초기시부터 이어져 왔다. Ⅱ장에서는 김종삼 초기시에 드러나는 주체 인식을 ‘반복된 실패 양상’을 중심으로 살펴보았다. Ⅱ-1절에서는 상실로 표상하고 있는 안락하고 완전한 세계의 불가능성을 확인해 보았다. 불가능성은 곧 실패의 운명에 처해있을 것이지만, 그럼에도 불구하고 이러한 불가능성에 대처하는 시적 주체의 자세에 주목하였다. Ⅱ-2절에서는 상실로 표상했던 본적이 결여로 드러나는 것을 살펴보았다. 이러한 결여를 확인하는 자리에서 드러나는 김종삼 시의 반복된 실패에 주목하였다. ｢쑥내음 속의 동화｣ 분석을 통해 결여된 고향을 ‘착각’하는 것으로부터 주체의 세상을 향한 첫 출발이 시작되었다고 본 논문은 바라보았다. 이를 통해 ‘본적’을 향한 지향을 중기시와의 연속성 가운데 살펴보았다. ‘본적 찾기’를 향한 반복된 지향과 실패에 의미 부여를 하기 위해 상실의 소급적 효과라는 주체의 사례를 예시로 들었다. 이것은 주체가 사실 이전에 존재하지 않고, 상실을 통해 발생한다는 입장이었다.  Ⅲ장에서는 김종삼 중기시에 드러나는 ‘반복되는 표상의 실패’와 ‘주체 인식’을 살펴보았다. 본 논문은 중기시에서 본격적으로 ‘나’에 대한 규정과 ‘본적’에 대한 물음이 출현하고, 이러한 동일시의 시도가 반복적으로 실패하는 지점에서 주체가 출현한다고 보았다. Ⅲ-1절에서는 1964년 발표된 ｢나의 本籍｣을 시작으로 본격적으로 ‘나’와 ‘본적’에 대한 물음과 동일시의 시도를 가지는 작품들을 살펴보았다. 이후 시편들에서는 ‘나’와 ‘본적’에 대해 끊임없이 정의 내리고 표상하려는 반복을 보이는 것이 특징적이다. Ⅲ-2절에서는 시 안에서 대상들을 경유하여 표상하는 것들의 실패를 살펴보았다. 이는 주체라는 것이 ‘나’에 대한 것일 뿐만 아니라, 표상과 이들의 실패를 통해 인식하고 구성될 수 있는 것임을 말하는 것이기도 하다. 시적 주체가 표상하는 대상을 통해 말하고 느끼고 실패하는 지점에서 주체의 위치가 드러나며, 이러한 인식이 김종삼 시의 주체 인식임을 살펴보았다. 이와 관련한 이론적 배경은 ‘상징적 동일시’와 주체의 실패를 통해 남겨진 공백이라는 관점이다. 이는 주체가 자기 자신에 대한 표상을 목표로 하지만 실패하고, 이러한 실패에 의해 남겨진 공백이라는 입장이다.  Ⅳ장에서는 김종삼 후기시에 드러나는 죽음 의식과 시인의 영역을 재상정하고 반복된 실패로써 완성되는 ‘시인’을 살펴보았다. Ⅳ-1절에서는 1974년 작품 ｢鬪病記·2｣를 시작으로 악화되는 병세와 죽음과의 대면을 주제로한 시들을 살펴보았다. 이를 통해 김종삼 시에 드러난 죽음 의식과 인간 유한성의 경험을 알아보았다. ‘죽음’이라는 유한함을 통해 인간은 무한이라는 개념을 생각해낼 수 있다. 이를 김종삼 시에서 드러난 무한한 ‘시인의 영역’을 다시금 상정하고 나아가는 모습과 연결해 살펴보았다. Ⅳ-2절에서는 ‘시’와 ‘시인에 대한 의식’과 반복된 실패로써 완성되는 시인을 살펴보았다. 실패를 성공으로 바라보기 위해 ‘충동’이라는 개념을 통해 ‘반복되는 실패’ 그 자체가 성공으로 뒤바뀌는 과정이었음을 소급적으로 살펴보았다.  본 논문은 김종삼의 시 세계 전체를 ‘반복되는 실패’와 ‘주체 인식’이라는 키워드로 관통할 수 있는지에 대한 가능성을 알아보기 위해, 후기시의 고백으로부터 초기시로 되돌아가 시를 톺아보았다. 이것은 김종삼 시에서 드러나는 실패 자체가 곧 주체임을 발견하는 작업이었다. 김종삼의 전체 시 세계 가운데 드러난 ‘반복되는 실패’를 소급적으로 살펴보는 작업을 통해, 실패 그 자체가 성공이라는 인식의 전환 가능성을 읽어낼 수 있다는 점에 본 논문의 의의가 있다.</t>
  </si>
  <si>
    <t>https://www.riss.kr/search/detail/DetailView.do?p_mat_type=be54d9b8bc7cdb09&amp;control_no=47e6c994fb972d4bffe0bdc3ef48d419&amp;keyword=</t>
  </si>
  <si>
    <t>한국계 미국소설의 탈식민성 연구 : 『동양 선비 서양에 가시다』와 『영원한 이방인』을 중심으로</t>
  </si>
  <si>
    <t>장민희</t>
  </si>
  <si>
    <t>서울 : 경희대학교 대학원, 2021</t>
  </si>
  <si>
    <t>학위논문(박사) -- 경희대학교 대학원 , 국어국문학과 , 2021. 8</t>
  </si>
  <si>
    <t>원어민, 정체성, 이방인, 가정환경, 한국문화, 소수민족, 이중언어, Native speaker, Identity, Stranger, Home environment, Korean culture, Minorities, Bilingual</t>
  </si>
  <si>
    <t>A Decolonization Study of Korean American Novels</t>
  </si>
  <si>
    <t>iv, 217 p. ; 26 cm</t>
  </si>
  <si>
    <t>경희대학교 논문은 저작권에 의해 보호받습니다.지도교수: 박주택참고문헌: p. 197-214</t>
  </si>
  <si>
    <t>I804:11006-200000500025</t>
  </si>
  <si>
    <t>This thesis aims to explore the dynamics of identity through postcolonialresistance; as exemplified by "East Goes West" (written by Younghill Kang)and "Native Speaker" (written by Chang-Rae Lee).Younghill Kang is a Korean-American writer who has influencedAsian-American literature in its early stages. His work is regarded as so vital,he helped to pioneer the development of Asian literature as a Korean-Americanwriter. Chang-Rae Lee is also a representative of the subject who hascontributed to its growth through similar means. He is a Korean-Americanwriter who expanded upon the scope of the subject by tackling multiculturalissues within the United States. Beyond the country's more closed views ofKorean-American writers at the time, his impact has garnered the deep interestand attention from American Literature.The two books "East Goes West", and "Native Speaker", are autobiographicalnovels. Both involve falling into the dilemma of foreigners struggling to livewith schisms in their cultural and social identities. This shared theme involvesKoreans having to adhere to both their native, and American culture, beingencouraged to turn away from their unique backgrounds in favor of assimilationto American society. It's a work which specifically explores the conflictingaspects of diaspora originating from the lives of Korean-Americans, reinterpretedfrom a postcolonial perspective.Postcolonial Theory (as dictated by Frantz Fanon, Edward Said, Homi Bhabha,and Gayatri Chakravorty Spivak,) disrupts the existing world order, threatensthe current state of unbalanced privileges, demanding the rights of all people toenjoy equal welfare of all kinds; regardless of skin color or nationality. The twonovels and their analyses are based on this theory, as a method ofdeconstructing the nature of Korean-American literature, and to explore themesof identity regarding diaspora.Through "East Goes West", Younghill raises questions about life in theUnited States, and the new world it proposes going forward. The brand offreedom promoted by the United States specifically, contrasting with his ownlife experiences, forced him to realize how those ideas in reality were foundationby racial and economic inequality. The contradictions between the dream andreality in this case are expressed in multi-faceted ways within his novel. Asshown by the events of the novel, he overcomes his split sense of identity withnationalistic spirit, criticizing America's particular propagation of racism andmodernity. Younghill Kang's critical spirit is that of universal humanism andmulticulturalism, which seek to validate all walks of life. It shows a uniqueresistance and postcolonial perspective, responding in a way that transcendsnational, ethnic, and racial boundaries."Native Speaker" covers the issues with self-identity, and lack ofunderstanding suffered by ethnic minorities due to a variety of different barriers;particularly Asians. Though his issues were personal, he managed to be able tounderstand and convey them as parts of a more macroscopic issue at large. Themain character of this work is a Korean-American who denies his heritage, butthrough numerous life trials, comes to terms with and embraces it. Graduallyregaining his lost identity, overcoming the language gap as a native speaker.Chang-Rae Lee displays a post-colonial response by dismantling and denyingthe colonial elements of America, while pursuing compromise between those whoare privileged, and those who are less so.Younghill Kang and Chang-Rae Lee appealed to the sensibilities of Koreanimmigrants in many ways. Via their identity, their experiences, and difficultiesin immigrating from foreign lands. Above all, these two writers went to provethrough their autobiographies that it was possible for change within one'scultural identity to be for the better; without having to sacrifice what definedtheir native identity. Through it, they've shown that with enough resilience andbelief in their origins, immigrants struggling with such issues could aspiretowards greater heights in society and culture than previously imaginable.</t>
  </si>
  <si>
    <t>I. 서 론······································································································································1
1. 연구 목적 ·····························································································································1
2. 연구사 검토 ·························································································································8
3. 연구방법 및 범위 ··············································································································20
Ⅱ. 예비적 고찰···························································································································34
1. 미주 한인의 역사: 미국의 동양인 배척법과 LA 폭동 사건 ············································34
2. 미주 한인의 소설사: 한글과 영어 두 언어 사이의 작품 세계 ········································40
3. 탈식민주의의 개념: 서구의 지배 담론 거부와 대응 ······················································51
Ⅲ. 환멸을 찾아 나선 제국의 선비: 강용흘의 동양 선비 서양에 가시다 ·····························65
1. 동과 서의 만남: 동양문화 사절로의 강용흘 ····································································65
2. 서구에의 열망과 이원적 현실 인식: 학문의 이상향에서 분열과 불안으로 ···················· 69
3. 조선인 이주자의 서구에 대한 의식: 지성 소외와 체제 순응 ········································82
4. 초국가적 삶의 다양한 양상: 장소 규율성과 유색인의 타자적 자기 인식 ······················91
Ⅳ. 민족과 국가의 경계 사이의 디아스포라: 이창래의 영원한 이방인 ·······························106
1. 양키와 오리엔탈로의 이창래·····························································································106
2. 이주자와 원어민의 문제적 병치: 가부장적 폭력에 대응하기 ········································114
3. 모방과 자기 부정: 자아 소멸로의 주류동화 ·································································127
4. 어설픈 한국문화와 미국문화의 충돌: 주체자와 하위주체자의 시선 ·····························135
V. 동양 선비 서양에 가시다와 영원한 이방인 비교 고찰···············································144
1. 부모의 유교적 성향이 이민 자녀의 정체성 형성에 미치는 영향····································144
2. 타자의 언어와 정체성·······································································································146
3. 미국에 대한 초국가의식과 민족 정체성···········································································153
4. 혼종화의 거부와 은폐된 목소리·······················································································163
Ⅵ. 동양 선비 서양에 가시다와 영원한 이방인에 나타난 지식인 이민 1세대의 식민성 자
각과 저항의식 연대로의 탈식민성····························································································173
1. 이민 1세대들의 미국 이민 동기·······················································································173
2. 희망에 찬 아메리칸 드림··································································································174
3. ‘열등 콤플렉스’ 그리고 ‘실존적 변형’에 이른 나와 마주하기·········································177
4. 민족문화로의 회귀로 다시 확립한 정체성·······································································180
Ⅶ. 한국계 미국소설의 문학사적 위치와 의의·········································································185
Ⅷ. 결 론··································································································································191
참 고 문 헌·······························································································································197
Abstract ·····································································································································215</t>
  </si>
  <si>
    <t>['1 김욱동,  "김은국", 을유문화사, 1989', '2 강준만,  "미국사 산책 13", 인물과사상사, 2010', '3 홍익희,  "유대인 이야기", 행성B잎새, 2013', '4 강용흘,  "초당(장문평 역)", 범우사, 1993', '5 류모세,  "유대인 바로보기", 두란노서원, 2010', '6 토케이어,  "탈무드(남보라 역)", 북세븐, 2017', '7 유선모,  "한국계 미국 작가론", 신아사, 2004', '8 로버트 J. C. 영,  "백색신화(김용규 역)", 경성대학교출판부, 2008', '9 홍익희,  "유대인 미국 정착 사", 홍익인간, 2012', '10 존, L, 오스틴,  "말과 행위(김영진 역)", 서광사, 2011', '11 샤를 드 몽테스키외,  "법의 정신(이재형 역)", 문예 출판사, 2015', '12 클레어 콜브룩,  "질 들뢰즈(백민정 역)", 태학사, 2004', '13 스티브 스미스, 퍼트리샤 오언스, 존 베일리스,  "세계정치론(하영선 역)", 을유문화사, 2009', '14 김욱동,  "강용흘: 그의 삶과 문학", 서울:서울대학교 출판부, 2004', '15 호미바바,  "문화의 위치(나병철 역)", 소명출판, 2012', '16 수잔 최,  "외국인 학생(최인자 역)", 문학세계사, 1999', '17 알리스 세르키,  "프란츠 파농(이세욱 역)", 실천문학사, 2002', '18 에드워드 사이드,  "오리엔탈리즘(박홍규 역)", 교보문고, 1991', '19 에드워드 사이드,  "오리엔탈리즘(박홍규 역)", 교보문고, 2014', '20 에드워드 사이드,  "오리엔탈리즘(박홍규 역)", 교보문고, 2017', '21 이창래,  "영원한 이방인(정영목 역)", 나무와 숲, 2003', '22 이창래,  "영원한 이방인(정영목 역)", 알에이치코리아, 2015', '23 윤인진,  "｢소수차별의 매커니즘｣", 사회비평 25, 2000', '24 김성건,  "｢캐나다의 문화와 사회｣", 국제지역 학술총서 3, 2001', '25 신수진,  "｢한국의 가족주의 전통｣", \uf000한국가족관계학회지\uf000 3(2), 1998', '26 버지니아,  "버지니아크리스천문학저널", 해드림, 2012', '27 오카 마리,  "제3세계 페미니즘과 서발턴", 코기토 73, 2013', '28 조규익,  "「바벨탑에서의 자아찾기｣", \uf000어문연구\uf000, 제34권 2호, 2006', '29 피터 차일즈, 피터 차일즈, 패트릭 윌리엄스,  "탈식민주의 이론(김문환 역)", 문예출판사, 2004', '30 펠리페 에르난데스,  "건축과 철학 바바(이종건 역)", 시공문화사, 2010', '31 김성곤,  "｢탈식민주의 시대의 문학｣", 외국문학 31, 1992', '32 박종문,  "｢미국 흑인 음악의 발생사｣", 한국음악사학보 18, 1997', '33 송명희,  "｢캐나다 한인 문단의 형성｣", \uf000우리어문연구\uf000 34, 2009', '34 박지향,  "영국사: 보수와 개혁의 드라마", 까치, 1997', '35 커유후이,  "유대인의 돈, 유대인의 경쟁력", 올댓북스, 2019', '36 존 맥클라우드,  "탈식민주의 길잡이(박종성 역)", 한울, 2003', '37 프란츠 파농,  "검은피부, 하얀가면(이석호 역)", 인간사랑, 1998', '38 장태한, 캐롤 박,  "미주한인사(장태한·윤자아 역)", 고려대학교출판문화원, 2019', '39 김화, 서옥란,  "장률영화에 나타난 서발턴 연구", \uf000한중인문학연구\uf000 40, 2013', '40 폴 존슨,  "폴 존슨 유대인 역사(김한성 역)", 포이에마, 2014', '41 이성천,  "｢현대시에 나타난 폭력 연구｣", \uf000한국문예창작\uf000 9(3), 2010', '42 조규익,  "해방 전 재미 한인 이민 문학 1권", 월인, 1999', '43 조규익,  "해방 전 재미 한인 이민 문학 2권", 월인, 1999', '44 조규익,  "해방 전 재미 한인 이민 문학 3권", 월인, 1999', '45 조규익,  "해방 전 재미 한인 이민 문학 4권", 월인, 1999', '46 조규익,  "해방 전 재미 한인 이민 문학 5권", 월인, 1999', '47 조규익,  "해방 전 재미 한인 이민 문학 6권", 월인, 1999', '48 마르티니엘로, 마르코,  "현대사회와 다문화주의(윤진 역)", 한울, 2002', '49 마리안 미즈, 반다나 시바,  "에코페미니즘(손덕수·이난아 역)", 창작과 비평, 2000', '50 홍경표,  "｢미주이민문학의 현황과 전망｣", \uf000국제한인문학연구\uf000 창간호, 2004', '51 강용흘,  "동양 선비 서양에 가시다(유영 역)", 범우사, 2000', '52 강학순,  "근본주의 극복에 관한 철학적 고찰", 현대유럽철학연구 27, 2011', '53 조규익,  "｢재미 한인 작가들의 자아 찾기｣", \uf000현대문학의 연구｣ 29, 2006', '54 프란츠 파농,  "대지의 저주받은 사람들(남경태 역)", 그린비, 2012', '55 에드워드 사이드,  "문화와 제국주의(김성곤·정정호 역)", 창, 1995', '56 프라모드 K, 네이어,  "프란츠 파농 새로운 인간(하상복 역)", 서울 : 앨피, 2015', '57 최재인,  "｢미국 다문화주의의 역사적 배경｣", \uf000호모미그란스-이주, 식민주의, 인종주의\uf000 1, 2009', '58 에드워드 W. 사이드, 프레드릭 제임슨, 테리 이글턴,  "민족주의, 식민주의, 문학(김준환 역)", 인간 사랑, 2011', '59 자크 아탈리,  "호모노마드 유목하는 인간(이효숙 역)", 웅진닷컴, 2005', '60 박진임,  "｢강용흘의 조국관, 미국관, 세계관｣", 미국학 논집 40(3), 2008', '61 김성수,  "｢영국의 다문화성향과 다문화주의｣", EU연구 23, 2008', '62 이보영,  "｢서구적 근대화와 동양정신의 문제｣", 동양 서양, 1998', '63 앤 브룩스,  "포스트페미니즘과 문화이론(김명혜 역)", 한나래, 2003', '64 방정민,  "｢이창래 소설 네이티브 스피커 연구｣", 비교문학 48, 2009', '65 김용권,  "｢재외 한국인 문학개관｣에 대한 토론", 한국현대문학 50년, 1995', '66 응구기와 시옹오,  "탈식민주의와 아프리카 문학(이석호 역)", 인간사랑, 1999', '67 릴라 간디,  "포스트 식민주의란 무엇인가(이영욱 역)", 현실문화연구, 2000', '68 서선희,  "｢가족 중심주의에 대한 유교적 해석｣,", \uf000가족학 논집\uf000 7, 1995', '69 수기르타라자,  "탈식민주의 성서비평(양권석·이해청 역)", 분도출판사, 2019', '70 바트 무어-길버트,  "탈식민주의! 저항에서 유희로(이경원 역)", 한길사, 2001', '71 정정호,  "「주변부 타자의 정체성 탐색의 가능성｣", 서평문화 52, 2003', '72 김영희,  "기질 및 양육 행동과 아동의 적응과의 관계", 아동학회지 17(2), 1996', '73 고부웅,  "에드워드 사이드-오리엔탈리즘과 문화연구", 현대문화론의 이해 인하대학교 문과대 학 특성사업단 편, 2005', '74 고부웅,  "이창래의 원어민 - 비어있는 기표의 정체성", 영어영문학 48(3), 2002', '75 양종근,  "｢디아스포라와 민족주의 담론의 현재성｣", \uf000영미어문학\uf000 1(121), 2016', '76 마쓰다 토시히코,  "일본의 조선 식민지 지배와 경찰(이종민 역)", 경인문화사, 2020', '77 이성천,  "｢만해의 도덕적 상상력과 문학의 상관성｣", \uf000인문학연구\uf000 19, 2011', '78 김지원,  "1997 이상문학상 수상 작품집: 사랑의 예감 외", 문학사상사, 1997', '79 독고현,  "｢미국 흑인 음악 시와 한국 사설 시조｣, \uf000", 세계문학비교연구 34, 2011', '80 호미바바,  "문화의 위치: 탈식민주의 문화이론(나병철 역)", 소명출판, 2002', '81 류수영,  "｢한국인의 유교적 가치측정 문항개발 연구｣", 인사조직연구 15(4), 2013', '82 왕철,  "｢\uf000네이티브 스키커\uf000에서의 엿보기의 의미｣", \uf000현대영미소설\uf000 3(2), 1996', '83 현용수,  "유대인을 모델로 한 현용수의 인성교육 노하우. 4", 쉐마, 2015', '84 민진영,  "｢강용흘의 초당에 나타난 전략적 글쓰기 연구｣", 근대영미소설 15(2), 2008', '85 주하영,  "｢시린 네샤트: 디아스포라적 서사와 경계넘기｣", \uf000기초조형학연구\uf000 14(2), 2013', '86 임미진,  "｢오닐의 분열된 흑인 타자-인종의 파행적 변주｣", \uf000영어영문학21\uf000 26(3), 2013', '87 이형진,  "｢이창래의 Native Speaker의 한글 번역본 비교연구｣", 세계문학 비교연구 36, 2011', '88 이종세,  "｢버내큘러적 공공디자인의 혼종성에 관한 연구｣", \uf000한국공간디자인학회논문집\uf000 16(1), 2021', '89 김지현,  "｢재미 문학가 초당 강용흘의 롱아일랜드 변주곡｣", 미국 샌프란시스코, 제40회 2000만원 고 료 논픽션 공모 우수작, \uf000신동아\uf000 543, 2004', '90 도널드 우즈,  "아자니아의 검은 거인, 반투 스티브 비코(최호정 역)", 그린비, 2003', '91 이석구,  "｢전유의 틈새: 호미바바의 식민주체와 그 문제점｣", \uf000영미문학연구\uf000 8, 2000', '92 이영민,  "｢초기이민 사회의 형성｣, \uf000북미주 한인의 역사\uf000", 북미주 한인의 역사, 2007', '93 김정혜,  "\uf000최명희 \uf000혼불\uf000의 로컬 공동체의식과 탈식민의식", 한국학술정보, 2019', '94 최창모,  "｢이스라엘과 유대인 디아스포라의 관계 분석 연구｣", \uf000디아스포라연구\uf000 10(2), 2016', '95 이화,  "복음서의 문화비평적 해석: 탈식민주의 비평을 위해서", 이화, 2007', '96 김한수, 임영언,  "｢디아스포라의 초국적 정체성과 다양성에 관한 고찰｣", \uf000한국과 국제사회\uf000 1(2), 2017', '97 김성배,  "미국 이민법 체계와 이민법 제의 발전과정에서의 시사점", 토지공법연구 79, 2017', '98 김명훈,  "｢고려인 작가 신순남의 탈식민성과 민족적 정체성 탐구｣", 인물미술학 9, 2013', '99 이영균,  "｢Native Speaker와 Gesture Life｣에 묘사된 정체성 추구 양상들｣", \uf000현대영어 영문학\uf000, 33, 2015', '100 채근병,  "｢강용흘 소설에 나타난 현실 인식과 탈식민적 대응 양상｣", \uf000국제한인문학연구\uf000 1(1), 2015', '101 김경연,  "｢디아스포라 여성 서사와 세계/ 보편의 ‘다른’ 가능성｣", \uf000코기토\uf000 74, 2013', '102 존리,  "자이니치: 디아스포라 민족주의와 탈식민 정체성(김헤진 역)", 소명출판, 2019', '103 강혜림,  "정박과 저항: 이창래의 \uf000영원한 이방인\uf000의 여성 인물 연구", 21세기 영어 영문학회 학술 대회 03, 2019', '104 로베르토 페르난데스 레타마르,  "칼리반: 탈식민주의 관점에서 라틴아메리카 읽기(김현균 역)", 그린비, 2017', '105 김진경,  "｢언어의 도시와 이방인들: 이창래의 네이티브 스피커 연구,", 미국소설26(3), 2019', '106 장민희,  "｢이창래의 \uf000영원한 이방인\uf000에 나타난 ‘서발턴’ 연구｣", \uf000국제한인문학연구\uf000 28, 2020', '107 강혜정,  "다문화 사회와 이민자의 평등정책: 영국과 캐나다를 중심으로", 국가정책연구34(4), 2020', '108 김의락,  "｢강용흘의 동양인 서양사람 되다: 좌절된 이상향, 미국의 꿈｣", 경계를 넘는 새로운 글쓰기, 2003', '109 조계화,  "\uf000미국이민 한국인 1세대의 생존 태도 유형 – Q 방법론적 접근\uf000", \uf000성인간호학회지\uf000 21(6), 2009', '110 이찬석,  "｢탈식민지론과 아시아 신학-피에리스와 호미바바를 중심으로｣", \uf000신화사상\uf000 141, 2008', '111 임경규,  "｢편집증적 디아스포라-초기 아시아계 미국인 문화에 대한 소고｣", \uf000영어영문학21\uf000 24(4), 2011', '112 노은미,  "“여자가 묻고 남자가 답하다” 아내를 향한 독백으로 읽는 원어민", 영어영문학연구 57(2), 2015', '113 장민희,  "｢이창래의 Native Speaker에 나타난 디아스포라와 민족 정체성 연구｣", 다문화사회와 교 육연구 7, 2021', '114 전영의,  "｢이창래의 \uf000영원한 이방인\uf000에 나타난 혼종적 욕망과 언어권력｣", \uf000현대소설연구\uf000 67, 2017', '115 이동하, 정효구,  "｢강용흘의 \uf000동양 선비 서양에 가시다\uf000와 민족적 정체성의 문제｣", \uf000재미 한인 문학 연구\uf000, 2003', '116 이강선,  "｢인종 리터러시로 읽은 \uf000에밀리를 위한 장미\uf000 : 침묵 당한 흑인｣", \uf000문화와 융합\uf000 42(10), 2020', '117 구은숙,  "문화/인간 엿보기-네이티브 스피커에 나타난 인생 스파이로서의 작가", 현대영미소설 1(1), 2000', '118 최은영,  "｢황석영 소설에 나타난 디아스포라-&lt;손님&gt;, &lt;바리데기&gt;를 중심으로｣", \uf000한국언어문학\uf000, 80, 2012', '119 가야트리 스피박,  "포스트 식민 이성비판 : 사라져 가는 현재의 역사를 위하여(태혜숙 역)", 갈무리, 2005', '120 이다온,  "학병소설에 나타난 디아스포라 정체성 연구: 1960년대 작품을 중심으로", 민족문학사연구\uf000 65, 2017', '121 권택영,  "계몽과 부정성 - \uf000마오 2\uf000와 \uf000네이티브 스피커\uf000에 나타난 한국 이미지", 미국학논집 5(28), 2005', '122 박점자,  "｢다문화 가정의 가족 기능이 다문화 아동의 사회적 능력에 미치는 영향｣", 한국콘텐츠학회 논문지 15(6), 2015', '123 장경렬,  "｢미국 사회와 한국인 이민 2세대의 삶-이창래 작 네이티브스피커의 경우｣", 영문화권연구 9, 2001', '124 오윤호,  "｢디아스포라의 정치적 경험과 감성의 위치- 최인훈 초기 장편소설을 중심으로", 대중서사연구 23(3), 2017', '125 김미현,  "이창래 소설의 경계 사유와 혼종화 과정- 영원한 이방인의 언어 양상을 중심으로", 우리말글 620, 2014', '126 박성원,  "｢이창래의 “네이티브 스피커” 분석에 나타난 언어와 정체성의 결속성 연구｣", 이중언어학 54, 2014', '127 박성원, 신동일,  "｢이창래의 “네이티브 스피커” 분석에 나타난 언어와 정체성의 결속성 연구｣", \uf000이중 언어학\uf000 54, 2014', '128 이선주,  "「미국이주 한국인들의 디아스포라적 상상력 – 이창래의 『네이티브 스피커\uf000｣", \uf000미국소설 \uf000 15(1), 2008', '129 차민영,  "｢이창래의 \uf000원어민\uf000과 토니 모리슨의 \uf000재즈\uf000에 나타난 디아스포라적 양상｣", \uf000현대영어영 문학\uf000 53(3), 2014', '130 지봉근,  "｢이창래의 \uf000원어민\uf000에 나타난 한국계 미국인의 정체성-문화적 차이와 잡종성｣", \uf000비교문학 \uf000 34, 2004', '131 정혜욱,  "｢한국계 미국소설에서 민족의 번역: 이창래의 \uf000네이티브 스키커\uf000를 중심으로｣", \uf000새한 영어 영문학\uf000 49(4), 2007', '132 하상복,  "｢황색 피부, 백색 가면: 한국의 내면화된 인종주의의 역사적 고찰과 다문화주의｣", \uf000인문과 학연구\uf000 33, 2012', '133 펜클, 하인즈 인수,  "｢아시아계 미국문학과 한국문학: 세계 문화의 시각에서 본 공동의 문제점과 도전｣", 외국문학 44호, 1995년 가을, 1995', '134 윤애경,  "｢대한제국 디아스포라의 근대 체험과 국가 담론- 김영하의 \uf000검은 꽃\uf000을 중심으로｣", \uf000국제 언어문학\uf000 38, 2017', '135 월터 K,  "류:｢\'세계화\'를 넘어서: 통문화적 상호텍스트성의 전초병으로서의 한국계 미국 문학｣", \uf000외국 문학\uf000, 44, 1995', '136 최상이,  "｢가야트리 스피박의 서발턴 개념으로 버지니아 울프의 \uf000댈러웨이 부인\uf000 다시 읽기｣", \uf000인문 논총\uf000 73(4), 2016', '137 박수정,  "｢누가 네이티브 스피커인가-이창래의 네이티브 스피커에 나타난 인종과 언어의 관계｣", 효원영어영문학 22, 2002', '138 최하영,  "｢동양은 서양에 도달했는가?:\uf000동양 서양으로 가다\uf000와 그 이후의 강용흘을 중심으로｣", \uf000미국소설\uf000 23(3), 2016', '139 이경란,  "｢강용흘의 \uf000동양 서양에 가다: 오리엔탈 양키 만들기\uf000: 에스닉 빌둥스로만의 정치학｣", \uf000근 대영미소설\uf000 13(2), 2006', '140 이상빈,  "｢문화번역의 텍스트적 재현과 ‘번역’-이창래의 Native Speaker와 그 번역본을 중심으로｣,", \uf000통번역학연구\uf000 18(4), 2014', '141 박홍식,  "｢삶의 질 향상과 유교문화-20세기 초 한국 유교 지식인(장지연)의 여성관 변화를 중심으로｣", 유교사상문화연구 31, 2008', '142 오창은,  "｢이주문학에 나타난 정체성 변화에 대한 고찰: 디아스포라, 차이, 그리고 경계에서 글쓰기｣", \uf000국제한인문학연구\uf000 1(1), 2004', '143 김미경,  "｢마이너리티의 부상과 미국 지배 담론의 분열 - 티파티 운동과 커피 파티 운동을 중심으로 ｣", 인문사회2110(4), 2019', '144 장민희,  "｢가정환경 자극이 자녀의 언어 능력에 미치는 영향-이창래의 \uf000영원한 이방인\uf000을 중심으로 ｣", \uf000시민인문학\uf000 40, 2021', '145 박선양,  "경계의 디아스포라, 사이공간을 주체화하다-이창래의 \uf000영원한 이방인(Native Speaker)\uf000 를 중심으로", 디아스포라 연구\uf000 11(2), 2017', '146 이헌미,  "｢디아스포라 기억의 재현과 탈냉전 역사쓰기의 가능성: ｢굿바이 마이러브 NK｣｣와 \uf000유역\uf000 ｣", \uf000여성문학연구\uf000 49, 2020', '147 진 율리야 이바노브나,  "사할린의 한인 디아스포라 본국 귀환 문제: 그리고 소비에트와 러시아 사회로의 통합 양장(김종헌 역)", 선인, 2020', '148 김정주,  "｢블루진 앞에 선 네안데르탈 인: 강용흘의 \uf000동양 선비 서양에 가시다\uf000에 나타난 서구적 근 대성 탐색｣,", 영미문화 15, 2015', '149 최윤영,  "한국문화를 쓴다: 강용흘의 \uf000초당\uf000과 이미륵의 \uf000압록강은 흐른다\uf000 비교연구\uf000 서울대학교 출판부, 2006.", 서울대학교 출판부, 2006', '150 박정만,  "｢백인이 본 차이나타운, 차이나타운이 본 미국: 사실주의 극 장남에 비친 중국계 이민자 의 삶과 문제의식｣", 미국학 논집 48(1), 2016', '151 이한정,  "｢‘자이니치 이데올로기’ 비판과 디아스포라의 복합성 :『자이니치 : 디아스포라 민족주의와 탈식민 정체성\uf000｣(존리, 2008/2019)", \uf000다문화사회연구\uf000 12(2), 2019']</t>
  </si>
  <si>
    <t>이 논문은 재미작가 강용흘(Younghill Kang)의 동양 선비 서양에 가시다(EastGoes West)(1937), 이창래(Chang-rae, Lee)의 영원한 이방인(Native Speaker)(1995) 작품을 분석함으로써 한국계 미국소설에 나타난 탈식민주의적 저항성을 규명하는 것에 그 목적을 두었다. 강용흘은 초창기 아시아계 미국 문학의 성과를 가늠하게 해주는 한국계 미국 작가로 평가받는 인물이다. 강용흘의 문학세계를 ‘최초’라는 수식어로 일컫는 것은 그가 한국계 미국 작가로 아시아계의 문학발전에 선구자적 역할 수행을 하였음을 나타내는 징표라 할 수 있다. 1930년대 대표 재미작가를 강용흘이라 한다면 1990년에는 이창래라 할 수 있다. 이창래는 현재(2021년)에도 활발히 활동 중인 한국계 미국작가로 기존의 재미 작가들의 단일한 주제에서 벗어나 다양한 소수인종이 섞여 사는 미국의 다문화 사회에 걸맞게 그 폭을 확장 시킨 작가로 인정받으며 미국 주류문학의 깊은 관심과 주목을 받는 인물이다. 강용흘의 동양 선비 서양에 가시다와 이창래의 영원한 이방인은 자전적 소설로 강용흘과 이창래는 한국 문화와 미국문화의 틈새에서 한국인의 정체성을 고수하며 미국 사회에서 외부자로 서 있을 것인가 아니면 미국 주류사회의 동화를 위해고유한 문화유산을 외면할 것인가의 고민에 빠지는 미국문화와 한국 문화의 접점에서 야기되는 디아스포라의 갈등 양상을 구체적으로 파헤친 작품으로 재미동포들의삶에 내포되어있는 다양한 문제의식을 살펴볼 수 있고 탈식민주의적 관점에서 재고(再考)될 수 있다. 프란츠 파농(Frantz Fanon), 에드워드 사이드(Edward Said), 호미 바바(HomiBhabha) 그리고 가야트리 스피박(Gayatri Chakravorty Spivak)의 탈식민 이론은기존의 세계 질서를 교란하고 특권과 권력을 위협하며 지상의 모든 사람이 피부색이나 국적은 달라도 동등한 물질적, 문화적 복지를 누려야 할 권리를 요구하는 이론으로 탈식민주의 이론에 의한 강용흘과 이창래의 작품 분석은 재미동포 소설의문학적 특수성을 파악하고 디아스포라의 정체성을 찾는 방법이 된다. 강용흘은 동양 선비 서양에 가시다를 통해 서양이라는 신세계의 삶에 대해 의문을 제기한다. 자신이 믿었던 서양에서의 자유, 하지만 현실에서 직면하게 된 인종차별, 경제적 생존 등 그가 품었던 서양에 대한 애정이 얼마나 허구적인 것들이었는지, 미국의 이상과 주변부 존재로의 삶의 경험으로 서양 세계의 모순을 지적한다.강용흘은 그의 내면에 내재하여 있던 이중의식을 민족주의 정신으로 극복해내고 우회적인 방법으로 서양 세계의 인종차별과 근대를 비판한다. 강용흘의 이와 같은 비판 정신의 토대에는 다양한 삶의 방식을 수평적으로 융합하고자 하는 인류 보편적인본주의와 다문화주의가 깔려있으며 국가와 민족과 인종의 경계를 넘어서고자 하는 저항의식과 탈식민주의적 대응을 보여 주는 것이라 할 수 있다. 이창래의 소설 영원한 이방인은 미국 다문화·다민족의 소수민족 특히, 아시아계소수민족이 겪고 있는 자아의 정체성 장애와 소통의 문제를 다루고 있다. 이창래는단순히 개인적인 문제를 다루는 것에 그치지 않고 이를 거시적이고 보편적인 문제로 승화시켰다. 주인공은 한국계 미국인으로 한국적인 것을 부정하지만, 수많은 시행착오를 통하여 한국적인 것을 긍정하게 되고 이를 통해 점차 잃어버렸던 정체성을 되찾고 원어민으로의 언어 문제를 극복한다. 이창래는 식민지적 요소를 해체하고 부정하면서 지배자와 주체 사이의 타협과 융합을 추구하며 탈식민주의적 대응을보여 주었다고 할 수 있다. 강용흘과 이창래는 이산(離散)민들의 정체성 혼란과 거주국의 문화적 차이에서오는 충격, 갈등, 정착에 대한 어려움을 작품을 통해 호소하며 이에 대한 모색으로‘흉내 내기’를 통해 거주국의 문화를 모방하려 하거나 소수민족끼리 공동체를 만들어 연합하는 등 다양한 방안, 그들 나름의 방식으로 거주국에서 살아남기를 하였다.두 작가는 새로운 삶에 대한 열망, 흉내 내기, 현실 인식, 혼종성, 저항 등 주체로거듭나고자 하는 변혁의 가능성을 보였다.</t>
  </si>
  <si>
    <t>https://www.riss.kr/search/detail/DetailView.do?p_mat_type=be54d9b8bc7cdb09&amp;control_no=ea500b58cbfd0a4dffe0bdc3ef48d419&amp;keyword=</t>
  </si>
  <si>
    <t>한국어 능력과 문화적응 연구 : - 필리핀결혼이주여성의 사회관계망을 중심으로 - = A Study on Korean Proficiency and Acculturation – focused on Filipina Marriage Immigrants’ Social Networks</t>
  </si>
  <si>
    <t>이경숙</t>
  </si>
  <si>
    <t>금산 : 중부대학교, 2022</t>
  </si>
  <si>
    <t>학위논문(박사) -- 중부대학교 , 국어국문학과 국어국문학과 , 2022. 2</t>
  </si>
  <si>
    <t>한국어 교육_x000D_
							_x000D_
							_x000D_
							_x000D_
								_x000D_
								;  _x000D_
								문화적응_x000D_
							_x000D_
							_x000D_
							_x000D_
								_x000D_
								;  _x000D_
								사회관계망_x000D_
							_x000D_
							_x000D_
							_x000D_
								_x000D_
								;  _x000D_
								한국어 능력</t>
  </si>
  <si>
    <t>I804:44011-200000609197</t>
  </si>
  <si>
    <t>The primary purpose of the study is to explore the relationships among social networks, acculturation, and Korean proficiency of Filipina immigrant women living in rural communities in Korea. The research questions to be investigated in this study are as follows:1) What is the Korean language proficiency of Filipina marriage immigrant women living in rural communities in Korea?2) What is the relationship between social networks and the Korean language proficiency of Filipina marriage immigrant women living in rural communities in Korea?3) What is the relationship between acculturation and Korean language proficiency of Filipina marriage immigrant women living in rural communities in Korea?4) What are the factors contributing to the Korean language proficiency of Filipina marriage immigrant women living in rural communities in South Korea, and what is their relative influence?A total of 11 Filipina marriage immigrant women participated in this study. The age of the participants was between 29 and 42 years old, and most participants had lived in South Korea between 5 to 15 years at the time of the study. They were living on the Ganghwa island. Their network, PhilKore Mom’s, were chosen for the study. A sequential approach of quantitative data collection followed by qualitative data collection was applied to the study. In other words, quantitative data were collected and analyzed as the solution for addressing the research questions, and qualitative data were collected and analyzed for the purpose of reviewing and supplementing quantitative analysis (Creswell, 2009). That is, the results obtained from qualitative data were used to contextualize the results of the quantitative analysis (Nooraie et al., 2020).The three tests collecting quantitative data were conducted as printed tests and online tests. The Korean C test was printed and handwritten on the test paper and took 50 minutes to complete. The background information, acculturation, and social network of the participants were administered online. Qualitative data was collected through interviews, written narratives, and participatory observation. The interview was intended to obtain in-depth and qualitative responses for the purpose of supplementing the questionnaires. All data collection, including consent forms, was conducted through Google Forms, e-mail, Kakao Talk, and Zoom meetings over a period of 8 months.Analyzing the collected data utilized both quantitative and qualitative analyses, which performed a statistical analysis and a thematic analysis for the qualitatively collected data, that is, video, audio, and a written narrative, etc. Pearson's correlation coefficient in SPSS 27 was calculated to gauge Korean language proficiency, length of stay, social network, and acculturation. Finally, to identify the determinants of Korean language proficiency, a linear regression was performed using SPSS 27 as well. Data obtained through interviews, participatory observations, and written narratives were analyzed qualitatively. The data for this analysis are mostly video and audio recordings. The study’s conclusions are as follows:Firstly, the Korean oral proficiency of Filipina marriage immigrant women is higher than that of their Korean writing ability. The participants’ speaking ability did not hinder their communication at all. However, on average, their writing abilities were not very high, and there was considerable variation among individuals. They showed a tendency to apply phraseology or phrases that were familiar to them in their daily life. There were many spelling and grammatical errors, but they resulted mostly from contextually written languages.Second, PhilKore Mom’s, the whole social network of Filipina marriage immigrant women, has little to do with their Korean proficiency. This finding is not congruent with that of Adams (2004) who concluded that second language acquisition was meaningful in a learner-to-learner relationship. However, Adams did not study married immigrant women. It is concluded that the whole social network of the participants contributed to acculturation while the contribution to Korean proficiency was very low. This conclusion denies the assumptions proposed by Albarracin et al. (2019). That is, the whole social network of Filipina marriage immigrant women living in rural communities can affect their language learning. However, the size of the ego social network is quantitatively related to Korean proficiency. In the qualitative analysis of their ego social network, the frequency is correlated to the opportunity of Korean conversation, whereas familiarity is correlated to the quality of Korean proficiency. Many of the participants maintain frequent relationships with Filipino families and Filipino friends living in South Korea. However, this reality does not significantly contribute to the Korean language proficiency of participants. Rather, it is their familiarity between the ego and actors on the social network that can contribute more to Korean language skills. Another important finding related to social networks is that for most of the participants, their husbands play an important role as they provide opportunities for practicing the Korean language. The husband's role is an important variable in terms of Korean proficiency, especially in oral proficiency. This suggests that, depending on the motivation of immigrant women, it can also serve as an opportunity to improve written language skills. This fact also supports the idea that immigrant women’s Korean language proficiency is more dependent on the familiarity of their social networks.Thirdly, it takes much longer for the participants to understand and speak Korean than to understand Korean traditions and customs. Their cultural adaptation often starts with Korean popular media, such as Korean dramas and cosmetics. In other words, social media plays an important role in their acculturation into Korean culture. After they get married, the acculturation shifts to learning Korean, but this happens very slowly. Looking at the relationship between the degree of acculturation and participants’ Korean language proficiency acculturation did not correlate with written language proficiency, but it correlated with oral proficiency.Fourthly, Filipina marriage women’s Korean written language proficiency did not correlate to the length of stay in Korea, social networks, and cultural adaptation. However, Korean oral proficiency correlated with all three variables. Each of the three variables individually affects Korean oral proficiency. According to the results of interviews and participatory observations, a long stay in Korea increases communication with family members which affects their oral skills, but their written skills do not necessarily improve through contact with family members without greater motivation to practice the language. Based on their social network, the frequency of contact with Koreans rather than the size of the network is more likely to affect their speaking ability. As confirmed by interviews and participatory observation, it appears that familiarity with the actors within their social network has a greater influence on improvement of oral proficiency. This result is modeled and presented in the figure below.What this model shows is that Filipina marriage immigrant women's Korean oral proficiency is independently influenced by length of stay in Korea, personal social network, or acculturation.When Filipina marriage immigrant women improve their Korean proficiency, their assimilation into Korean society occurs more quickly and their psychological well-being may improve. However, as a result of more immigration from the Philippines, Filipino cultural values may also be exchanged. For them, Korean is not only for communicating and adapting to daily life, but also as a tool for developing life skills for economic and social opportunities in South Korea.Following the conclusion of this study, suggestions were made.Firstly, the Korean written language proficiency of Filipina marriage immigrant women does not improve on its own. Learners must be motivated to improve these skills and make conscious effort to practice them. In the case of Filipina marriage immigrant women who participated in this study, it is suggested that learners may improve their written language skills by participating in fellowships like PhilKore Mom’s.Secondly, the size of the ego social network of Filipina marriage immigrant women should be further expanded. The ego social network is related to the lifestyles and personal characteristics of immigrant women. Korean-speaking actors should be increased in their networks. Currently, Filipina marriage immigrant women's familiarity with their spouses is not high except for some exemplary cases. It is suggested to increase familiarity with the spouse and improve Korean language skills as well.Thirdly, in relation to the adaptation of Filipina marriage immigrant women to Korean culture, the actors in their families and social networks should also have the opportunity to experience Filipino culture. The more people are exposed to Filipino culture, the higher Filipina marriage immigrant women’s sense of ownership in Korean culture grows. As a result, their Korean language proficiency improves quicker. As in the case of PhilKore Mom's, the whole social network should embrace Korean culture, while providing an opportunity and space for Filipina immigrant women to embrace their own culture.Fourthly, this study is not intended to establish and test hypotheses or to generalize results. This is a study to explore and understand the phenomenon of Korean language proficiency among Filipina marriage immigrant women in terms of their social networks and acculturation. Conducting quantitative research to confirm and verify the findings presented in this study is suggested.</t>
  </si>
  <si>
    <t>제목 차례
I. 서 론	1
1. 연구의 중요성	8
2. 연구의 목적	13
3. 연구문제	14
4. 용어의 정의	16
II. 이론적 논의	19
1. 제2언어학습과 문화적응․사회관계망 이론	19
2. 사회관계망 이론과 질적연구방법	27
3. 성인 이민자의 제2언어 학습연구	34
4. 연구의 개념적 체계	39
5. 연구의 제한점	41
III. 연구설계 및 방법	43
1. 연구설계 및 절차	43
가. 연구의 설계	43
나. 연구의 절차	47
2. 연구의 방법론적 배경	49
가. 질적연구	49
나. 사례연구	54
다. 사회관계망 자료수집 및 분석	58
1) 질적인 방법	59
2) 관찰을 통한 방법	61
3) 면접을 통한 방법	62
4) 사회관계망 맵의 작성	65
3. 연구참여자	66
가. 연구참여자들의 기본적 사항	66
나. 연구참여자의 배경 	67
  1) 참여자 A (매리 김)	67
  2) 참여자 B (베벌리)	69
  3) 참여자 C (크리스틴)	69
  4) 참여자 D (앤)	70
  5) 참여자 E (베다니)	72
  6) 참여자 F (조앤)	73
  7) 참여자 G (알린)	73
  8) 참여자 H (미첼)	75
  9) 참여자 I (베티)	75
  10) 참여자 J (애널린)	76
  11) 참여자 K (크레스텔)	77
4. 연구환경 및 사회관계망	78
가. 농촌 강화도 및 거주 결혼이주여성	78
나. 사회관계망: 필코레 맘스(PhilKore Mom’s)	80
5. 연구 도구	81
가. 한국어 능력 검사	81
  1) 한국어 문어능력 검사	82
  2) 한국어 구어능력 검사	83
나. 사회관계망 검사	84
다. 문화적응 검사	86
라. 반구조적 면접(semi-structured interview)	87
마. 관찰 및 서면서술(written narrative)	89
6. 자료수집 및 분석	90
가. 자료수집	90
나. 분석방법	93
7. 연구자의 위치	95
8. 연구윤리․신뢰도․타당도	97
IV. 결과 및 논의	101
1. 한국어 능력 수준	101
가. 문어능력 	101
나. 구어능력	108
다. 요약 및 논의	109
2. 사회관계망과 한국어 능력 	113
가. 집단 사회관계망의 양상	113
나. 개인 사회관계망의 양상	116
  1) 참여자 A (매리 김)	117
  2) 참여자 B (베벌리) 	118
  3) 참여자 C (크리스틴)	119
  4) 참여자 D (앤)	120
  5) 참여자 E (베다니)	121
  6) 참여자 F (조앤)	122
  7) 참여자 G (알린)	123
  8) 참여자 H (미첼)	123
  9) 참여자 I (베티)	124
  10) 참여자 J (애널린)	125
  11) 참여자 K (크레스텔)	126
다. 사회관계망과 한국어 능력	129
라. 요약 및 논의	132
3. 문화적응과 한국어 능력	135
가. 문화적응 양상	135
나. 문화적응과 한국어 능력	136
다. 요약 및 논의	139
4. 한국어 능력의 결정요인	142
가. 거주기간․문화적응․사회관계망의 관계	142
나. 한국어 능력의 결정요인 탐색	144
다. 요약 및 논의	147
V. 결론 및 제언	149
1. 결론	149
2. 제언	153
참고문헌	155
ABSTRACT	187
표 차례	vi
그림 차례	viii
부 록	195
표 차례
&lt;표 1&gt; 사회관계망 관찰양식 	62
&lt;표 2&gt; 사회관계망 수집을 위한 개방형 질문	65
&lt;표 3&gt; 연구참여자의 배경 	67
&lt;표 4&gt; 한국어 C-검사의 구성	82
&lt;표 5&gt; 한국어 구어능력 평가 기준	84
&lt;표 6&gt; 문화적응 검사 	86
&lt;표 7&gt; 면접의 일정과 내용	88
&lt;표 8&gt; 자료수집의 내용․방법 및 수단	93
&lt;표 9&gt; 참여자의 한국어 문어능력 	102
&lt;표 10&gt; 참여자의 한국어 구어능력 	108
&lt;표 11&gt; 문어능력과 자기평가 상관표 	111
&lt;표 12&gt; 구어능력과 자기평가 상관표 	111
&lt;표 13&gt; 연구참여자의 사회관계망 통계치 	116
&lt;표 14&gt; 사회관계망과 한국어 능력의 상관계수	130
&lt;표 15&gt; 거주기간과 사회관계망의 상관계수	133
&lt;표 16&gt; 문화적응과 한국어 능력 	137
&lt;표 17&gt; 거주기간과 문화적응의 상관	140
&lt;표 18&gt; 문화적응과 사회관계망의 상관계수 	144
&lt;표 19&gt; 한국어능력과 거주기간․사회관계망․문화적응의 상관계수 	144
&lt;표 20&gt; 한국어 문어능력과 거주기간․사회관계망․문화적응의 상관계수 	145
&lt;표 21&gt; 한국어 구어능력과 거주기간, 사회관계망, 문화적응의 상관계수 	145
&lt;표 22&gt; 한국어 구어능력의 회귀분석 	147
그림 차례
&lt;그림 1&gt; 연구의 가설모형	39
&lt;그림 2&gt; 연구의 모형	46
&lt;그림 3&gt; 자료수집 및 분석의 절차	48
&lt;그림 4&gt; 강화도의 위치와 행정구역	79
&lt;그림 5&gt; 강화도와 읍면 	79
&lt;그림 6&gt; 한국어 능력 자기평가	110
&lt;그림 7&gt; 집단 사회관계망	113
&lt;그림 8&gt; 매리 김의 사회관계망 	117
&lt;그림 9&gt; 크리스틴의 사회관계망	119
&lt;그림 10&gt; 베벌리의 사회관계망	119
&lt;그림 11&gt; 앤의 사회관계망	120
&lt;그림 12&gt; 베다니의 사회관계망	121
&lt;그림 13&gt; 조앤의 사회관계망 	122
&lt;그림 14&gt; 알린의 사회관계망 	123
&lt;그림 15&gt; 미첼의 사회관계망 	123
&lt;그림 16&gt; 베티의 사회관계망 	125
&lt;그림 17&gt; 애널린의 사회관계망 	126
&lt;그림 18&gt; 크레스텔의 사회관계망 	127
&lt;그림 19&gt; 한국문화 적응수준 	135
&lt;그림 20&gt; 결혼이주여성의 한국어 구어 습득모형	152</t>
  </si>
  <si>
    <t>['1 최태호,  "초급한국어", 문경출판사, 2004', '2 최태호,  "교육이 미래다", 문경출판사, 2014', '3 박종호, 황경수, 최태호,  "문식력과 문장력", 청운출판사, 2012', '4 최태호,  "한국어 문화문법", 문경출판사, 2016', '5 Granovetter , M.,  "The strength of weak ties", 78 , 1360 ? 1380, 1973', '6 최태호,  "한국적 다문화주의의 이해", 문경출판사, 2012', '7 Derakhshan , A. , &amp; Hasanabbasi , S.,  "Social networks for language learning .", 5 ( 5 ) , 1090-1095 ., 2015', '8 Adjemian , C.,  "On the nature of interlanguage systems .", 26 , 297-320. https : //doi.org/10.1111/j.1467-1770.1976.tb00279.x, 1976', '9 Ellis , R.,  "Interpretation tasks for grammar teaching", 29 ( 1 ) , 87-102 ., 1995', '10 Berry , J. W.,  "Immigration , acculturation and adaptation", 46 ( 1 ) , 5-68 ., 1997', '11 Adams , A. M. , Madhavan , S. , &amp; Simon , D.,  "Measuring social networks cross-culturally", 28 , 363-376 ., 2006', '12 Ellis , R.,  "Task-based research and language pedagogy .", 4 ( 3 ) , 193-220 ., 2000', '13 Kim , H. S.,  "International marriage migrant women in Korea", 14 ( 4 ) , 248-256 ., 2008', '14 O ’ Connor , H. , &amp; Gibson , N.,  "A step-by-step guide to qualitative data analysis", 1 ( 1 ) , 64-90 ., 2017', '15 Berry , J. W.,  "Acculturation Living Successfully in Two Cultures", 29 , 697 ? 712, 2005', '16 Savignon , S. J,  "Communicative language teaching : State of the art", 35 ( 2 ) , 261-277 ., 1991', '17 Cho , S.-Y,  "A bride deficit and mariage migration in South Korea", 56 ( 6 ) , 100-109. https : //doi.org/10.1111/imig.12432, 2018', '18 Tseden , T.,  "Marriage migration of Mongolian women to South Korea", 4 ( 12 ) , 1050-1059. https : //doi.org/10.17265/21595526/2014.12.006, 2014', '19 Bidart , C. , Degenne , A. , &amp; Grossetti , M.,  "Personal networks typologies : A structural approach", 54 , 1-11. https : //doi.org/10.1016/j.socnet.2017.11.003, 2018', '20 김연수,  "여성결혼이민자 문화적응척도 개발연구", 여성연구, 81권 2호, 103-146, 2011', '21 김아름,  "한국어 학습자의 말하기 능력 발달 연구", 경희대학교 대학원 박사학 위논문, 2017', '22 Segalowitz , N.,  "Communicative incompetence and the non-fluent bilingual", 8 ( 2 ) , 122-132 ., 1976', '23 Jamshed , S.,  "Qualitative research method-interviewing and observation", 5 ( 4 ) , 87-88 ., 2014', '24 Marsden , P. V.,  "Egocentric and sociocentric measures of network centrality", 24 ( 4 ) , 407-422 ., 2002', '25 Auerbach , E. R.,  "Competency-based ESL : One step forward or two steps back ?", 20 ( 3 ) , 411-429 ., 1986', '26 Long , M. H.,  "Does second language make a difference ? Review of research", 17 ( 3 ) , 359-82, 1983', '27 Park , B. J,  "Patriarchy in Korean Society : Substance and appearance of power", 41 ( 4 ) , 48-73 ., 2001', '28 Kim , H. , Oh , H. G. , &amp; Lee , S. J,  "Determining the quality of life of marriage migrant women in Korea", 32 ( 3 ) , 83-104 ., 2017', '29 Moglen , D.,  "International graduate students : social networks and language use", 7 ( 1 ) , 22-37 ., 2017', '30 Schumann , J. H.,  "Research on the acculturation model for second language acquisition", 7 ( 5 ) , 379-392. https : //doi.org/10.1080/01434632.1986.9994254, 1986', '31 최태호,  "문학교육을 통한 다문화가정 문식력 행상 방안 연구", 한국어교육학회 자료집, 2012', '32 김연수, 현경자,  "여성결혼이민자의 한국생활적응 측정도구 개발연구", 문화사 회연구, 31(4), 63-100, 2011', '33 정해숙,  "2015년 전국다문화가족실태조사 분석. 연구보고 2016-03", 한국여성 정책연구원, 2016', '34 Lee-Ellis , S.,  "The development and validation of a Korean C-Test using Rasch Analysis", 26 ( 2 ) , 245-274. https : //doi.org/10.1177/0265532208101007, 2009', '35 Tracy , E. M. , &amp; Whittaker , J. K.,  "The social network map : Assessing social support in clinical practice", 71 ( 8 ) , 461-470 ., 1990', '36 김보라,  "국제결혼 이민 실태와 이민자 여성의 한국 사회 적응", 서강대학교 석 사학위논문, 2008', '37 Noack , A. , &amp; Schmidt , T.,  "Narrating networks : A narrative approach of relational data collection", 100 ( 7 ) , 80-93 ., 2013', '38 Seong , S.-H. , &amp; Han , K.-H.,  "A study on the language culture state of marriage migrant women in island", 17 ( 3 ) , 227-249 ., 2011', '39 Kim , H.-K.,  "Marriage migration between South Korea and Vietnam : A gender perspective", 36 ( 3 ) , 531-63 ., 2012', '40 박종호,  "비주얼 씽킹을 활용한 한국어 유사문법 교육 방안 연구", 인문사회21, 12권 3호, 1591-1602, 2021', '41 Tollefson , J. W.,  "Research on refugee resettlement : Implications for instructional programs", 19 ( 4 ) , 753-65 ., 1985', '42 Abat , M. , &amp; Koffi , E.,  "Social network Analysis and L2 English acoustic vowel space : a case study", 5 ( 4 ) , 33-47 . Retrieved from https : //repository.stcloudstate.edu/stcloud_ling/vol5/iss1/4, 2016', '43 박종호,  "우즈벡 한국어 학습자 쓰기 과제의 오류 분석 사례 연구", 인문사회21, 12권 1호, 1723-1734, 2021', '44 Nor , N. M. , &amp; Rashid , R. A .,  "A review of theoretical perspectives on language learning and acquisition .", 39 , 161-167. https : //doi.org/10.1016/j.kjss.2017.12.012, 2018', '45 Lee , C.,  "Acculturation and SLA : A case of Korean students in an American university", 13 ( 2 ) , 331-358, 2006', '46 Shakya , H. , Christakis , N. A. , &amp; Fowler , J .,  "An exploratory comparison of name generator content : Data from rural India", 48 , 157 ? 168 ., 2017', '47 Postovsky , V. A .,  "Effect of delay in oral practice at the beginning of second language learning", 8 ( 5-6 ) , 229-239 ., 1974', '48 Kim , Y. Y,  "Communication patterns of foreign immigrants in the process of acculturation .", 4 ( 1 ) , 66-78 ., 1977', '49 Kim , Y. S.,  "Factors Affecting Acculturation Level among Female marriage Immigrants in Korea", 33 ( 4 ) , 5-38, 2013', '50 Upshur , J,  "Four experiments on the relation between foreign language teaching and learning", 18 ( 1 ) , 111-124 ., 1968', '51 Nimmon , L. , Artino , A. R. Jr , &amp; Varpio , L.,  "Social network theory in interprofessional education : revealing hidden power .", 11 ( 3 ) , 247-250 ., 2019', '52 Zhang , J. , &amp; Centola , D.,  "Social networks and health : new developments in diffusion , online and offline", 45 ( 1 ) , 91-109 ., 2019', '53 배재원,  "다문화가족 결혼이주여성을 위한 한국 문화 교육 방안 연구", 국제한 국언어문화학회, 제13권 제1호, 57-77, 2016', '54 Schumann , J. H.,  "Extending the scope of the acculturation/pidginization model to include cognition", 24 ( 4 ) , 667-684. https : //doi.org/10.2307/3587114, 1990', '55 Fuhse , J . A .,  "Theorizing social networks : the relational sociology of and around Harrison White", 25 ( 1 ) , 15-44. https : //doi.org/10.1080/03906701.2014.997968, 2015', '56 Heath , S. , Fuller , A. , &amp; Johnston , B,  "Chasing shadows : Defining network boundaries in qualitative social network analysis", 9 ( 5 ) , 645-661 ., 2009', '57 Hussain , I,  "Distinction between language acquisition and language learning : A comparative study", 39 , 1-6, 2017', '58 Heidari-Shahreza , M. A,  "Raising cultural awareness through implicit exposure to culturally-loaded vocabulary", 1 ( 2 ) , 1-14. https : //doi.org/10.5296/ijch.v1i2.5824, 2014', '59 박은미, 이곤수,  "다문화사회와 지역사회 적응-여성결혼이민자 사례를 중심으 로", 한국행정논집, 21(2), 407-429, 2009', '60 Joan , A. , &amp; Ting , S.-H.,  "Influence of social network on language use of Kejaman speakers in Sarawak , Malaysia", 56 ( 1 ) , 22-41 ., 2017', '61 Guion , S. G.,  "Knowledge of English word stress patterns in early and late Korean-English bilinguals", 27 , 503-533, 2005', '62 Kim , G. , &amp; Kilkey , M.,  "mariage immigration policy in South Korea : Social investment beyond the nation state", 56 ( 1 ) , 23-38. https : //doi.org/10.1111/imig.12350, 2018', '63 Lee , Y.-J. , Seol , D.-H. , &amp; Cho , S.-N.,  "International marriages in south Korea : the significance of nationality and ethnicity", 23 ( 2 ) , 165-182 ., 2006', '64 Woo , S-H. , Kang , D.-J. , &amp; Martin , S.,  "Seaport research : an analysis of research collaboration using social network analysis", 33 ( 4 ) , 460-475 ., 2013', '65 Nho , C. R. , &amp; Lee , E.,  "Trends in marriage migration and the well-being of Southeast Asian wives in South Korea", 4 ( 2 ) , 17-33. https : //doi.org/10.15640/10.15640/jswhr.v4n2a2, 2016', '66 박종호,  "베트남 한국어 학습자의 작문에 나타난 어휘 오류 유형 분석 연구", 우리말교육현장연구, 11권 1호, 361-383, 2017', '67 Tollefson , J. W.,  "Functional competencies in the U.S. refugee program : Theoretical and practical problems", 20 ( 4 ) , 649-64 ., 1986', '68 Pica , T.,  "Adult acquisition o f English as a second language under different conditions of exposure", 23 ( 4 ) , 465-497, 1983', '69 Krashen , S. D.,  "Formal and informal linguistic environments in language acquisition and language learning", 10 ( 2 ) , 157-68 ., 1976', '70 Contractor , N. S. , &amp; DeChurch , L. A .,  "Integrating social networks and human social motives to achieve social influence at scale", 111 ( Supplement_4 ) ( pp . 13650-13657https : //doi.org/10.1073/pnas.1401211111, 2014', '71 Haythornthwaite , C.,  "Social network analysis : an approach and technique for the study of information exchange", 18 ( 4 ) , 323-342 ., 1996', '72 Jeon , M. , Ahn , O. , &amp; An , M.,  "Immigrant Vietnamese women ’ s adaptation to culture and society in rural areas of Korea", 14 ( 2 ) : e0212265 . https : //doi.org/10.1371/journal.pone.0212265, 2019', '73 Zaker , A,  "The acculturation model of second language acquisition : Inspecting weakness and strengths", 2 ( 2 ) , 80-87 ., 2016', '74 Culhane , S. F.,  "An intercultural interaction model : Acculturation attitudes in second language acquisition", 1 ( 1 ) , 50-61 ., 2004', '75 Baxter , P. , &amp; Jack , S.,  "Qualitative case study methodology : Study design and implementation for novice researchers", 13 , 544 ? 559, 2008', '76 Manson , C.,  "The relevance of intensive training in English as a foreign language for university students", 21 ( 2 ) , 197-204 ., 1971', '77 이민혜, 장연수, 이현경,  "조선족 이민자의 문화적응, 사회적 관계망과 건강 관련 삶의 질의 관계", 지역사회간호학회지, 24권, 4호, 438-450, 2013', '78 Won , S. , &amp; Yi , H.,  "A qualitative research on the experience of Korean language education of marriage migrant women", 62 ( 0 ) , 93-119, 2015', '79 Lee , M. , Lee , H. , Kim , S. , &amp; Jang , Y. S.,  "Acculturation , social network , and health-related quality of life in Korean-Chinese immigrant", 24 ( 4 ) . 438-450 ., 2013', '80 Edwards , G. , &amp; Crossley , N.,  "Measures and meanings : Exploring the Ego-Net of Helen Kirkpatrick Watts , Militant Suffragette", 4 ( 1 ) , 37-61 ., 2009', '81 백경아,  "베트남결혼이주여성의 시기별로 본 한국생활적응에 관한 근거이론연 구", 인천교육대학교 교육대학원 석사학위논문, 2015', '82 김지현,  "여성결혼이민자의 사회적 관계망, 사회적 지지와 스트레스에 관한 연 구", 이화여자대학교 대학원 석사학위논문, 2012', '83 Saqr , M. , &amp; Alamro , A .,  "The role of social network analysis as a learning analytics tool in online problem-based learning", 19 , 160. https : //doi.org/10.1186/s12909-019-1599-6, 2019', '84 Pica , T. , Kang , H. , &amp; Sauro , S.,  "Information gap tasks : their multiple roles and contributions to interaction research methodology", 28 , 301-338 ., 2008', '85 Belanger , D. , Lee , H.-K. , &amp; Wang , H.-Z .,  "Ethnic Diversity and Statistics in East Asia : ‘ Foreign Brides ’ Surveys in Taiwan and South Korea", 33 , 1108-1130 ., 2010', '86 Abrutyn , S. , &amp; Mueller , A. S.,  "Are suicidal behaviors contagious in adolescence ? using longitudinal data to examine suicide suggestion", 79 ( 2 ) , 211 ? 227, 2014', '87 Carter , W. C. , &amp; Feld , S. L.,  "Principles relating social regard to size and density of personal networks , with applications to stigma", 26 ( 4 ) , 323 ? 329 . https : //doi.org/10.1016/j.socnet.2004.08.004, 2004', '88 Vohra , V.,  "Using the Multiple Case Study Design to Decipher Contextual Leadership Behaviors in Indian Organizations", 12 ( 1 ) , 54-65, 2014', '89 Doran , P. R. , Doran , C. , &amp; Mazur , A. J .,  "Social network analysis as a method for analyzing interaction in collaborative online learning environments", 9 ( 7 ) , 10-16 ., 2011', '90 Graham , C. R. , &amp; Brown , C.,  "The effects of acculturation on second language proficiency in a community with a two-way bilingual program", 20 ( 2 ) , 235-260, 1996', '91 Crossley , N.,  "The social world of the network : Combining qualitative and quantitative elements in social network analysis", 1 , 1-34 . ( 1 ), 2010', '92 김연수,  "여성결혼이민자의 문화적응 영향요인 연구: 서울・경기 및 충 청지역을 중심으로", 보건사회연구, 33(4), 5-38, 2013', '93 Nimmon , L. , &amp; Regehr , G.,  "The complexity of patients ’ health communication social networks : a broadening of physician communication", 30 ( 4 ) , 352 ? 366 . https : //doi.org/10.1080/10401334.2017.1407656, 2017', '94 Kaveh , Y. M.,  "Family language policy and maintenance of Persian : The stories of Iranian immigrant families in the northeast", 17 , 443-477, 2018', '95 윤기찬, 장한나,  "한국사회 이주민의 지역사회 적응에 미치는 영향요인 분석: 로컬거버넌스 관점에서", 지방행정연구, 24권 2호, 121-155, 2010', '96 Kim , S.-G. , &amp; Lee , C.-J,  "The Effect of Linguistic Ability and Social Support on Adjustment among Women of Multicultural Families in Korea", 15 ( 1 ) , 5-20, 2010', '97 Marin , A. , &amp; Hampton , K.,  "Simplifying the personal network name generator : Alternatives to traditional multiple and single name generators", 19 ( 2 ) , 163 ? 193, 2007', '98 Herz , A. , Peters , L. , &amp; Truschkat , I,  "How to do qualitative structural analysis : The qualitative interpretation of network maps and narrative interviews", 16 ( 1 ) , Art . 9, 2015', '99 Kennedy , K. D. , &amp; Romo , H. D.,  "All colors and hues \' : An autoethnography of a multiethnic family \'s strategies for bilingualism and multiculturalism", 62 ( 1 ) , 109-124 ., 2013', '100 송복희, 홍달아기, 한은진, 채옥희,  "결혼이주여성의 한국가정생활 문화적응 단계별 특성 – 필리핀 결혼이주여성을 중심으로", 가족자원경영과 정책, 16권 4 호, 1-22.1, 2012', '101 Hendrickson , B. , Rosen , D. , &amp; Aune , R. K.,  "An analysis of friendship networks , social connectedness , homesickness , and satisfaction levels of international students", 35 ( 3 ) , 281 ? 295, 2011', '102 Matsumoto , K.,  "The role of social networks in the post-colonial multilingual island of Palau : Mechanisms of language maintenance and shift", 29 ( 2 ) , 133-165 ., 2010', '103 Mizruchi , M. S. , &amp; Marquis , C. (,  "Egocentric , sociocentric , or dyadic ? identifying the appropriate level of analysis in the study of organizational networks", 28 ( 3 ) , 187-208 ., 2006', '104 Wong , S. C.,  "The language learning situation of Asian immigrant students in the United States : A socio- and psycho-linguistic perspective", 11 ( 3 ) , 203-235 ., 1987', '105 Sallabank , J,  "The role of social networks in endangered language maintenance and revitalization : the case of Guernesiais in the Channel Islands", 52 ( 2 ) , 184-205 ., 2010', '106 Seol , D. and H. Yoon,  "Socioeconomic Adaptation and Welfare policy for Married Immigrant Women : Similarities and Differences among Countries of Origin ’", 24 ( 2 ) , 109-133, 2008', '107 Mori , Y. , &amp; Calder , T. M.,  "The role of motivation and learner variables in l1 and l2 vocabulary development in Japanese heritage language speakers in the United States", 48 ( 4 ) , 730 ? 754 ., 2015', '108 Goh , Y.-S.,  "Acculturation , quality of life and work environment of international nurses in a multi-cultural society : A cross-sectional , correlational study", 30 , 111-118. https : //doi.org/10.1016/j.apnr.2015.08.004, 2016', '109 김영란,  "한국어 학습자의 쓰기 능력 향상에 관한 질적연구 - 이중 언어 교수 요원 양성 과정생의 작문 결과를 중심으로 -", 작문연구, 11, 353-398, 2010', '110 Li , L.,  "Family involvement in preschoolers ’ bilingual heritage language development : a cultural-historical study of Chinese-Australian families ’ everyday practices", 34 ( 1 ) , 142-151, 2012', '111 Kim , B. , Omizo , S. K. , &amp; Michael , M.,  "Asian and European cultural values , collective self-esteem , acculturative stress , cognitive flexibility , and general Self-efficacy among Asian American college students", 52 ( 3 ) , 412-419 ., 2005']</t>
  </si>
  <si>
    <t>본 연구는 한국에 있는 결혼이주여성의 사회통합, 언어습득 및 문화적응을 위한 사회관계망의 특성과 성향, 그리고 지역사회에서의 의사소통 능력을 탐색하는 것을 목적으로 한다. 본 연구에서 알아보고자 하는 연구의 문제는 다음과 같다.1) 한국의 농촌사회에 거주하는 필리핀결혼이주여성들의 한국어 능력 및 학습의 상황은 어떠한가?2) 한국의 농촌사회에 거주하는 필리핀결혼이주여성들의 사회관계망과 한국어 능력과의 관계는 어떠한가?3) 한국의 농촌사회에 거주하는 필리핀 결혼이주여성들의 문화적응과 한국어 능력과의 관계는 어떠한가?4) 한국의 농촌사회에 거주하는 필리핀결혼이주여성들의 한국어 능력에 기여하는 요인들은 무엇이며 그 상대적인 영향력은 어떠한가?이 연구문제를 해결하기 위한 세부적인 연구의 내용은 다음과 같이 설정하였다.첫째, 필리핀결혼이주여성들의 한국어 능력에 기여하는 요인들을 파악한다.둘째, 필리핀결혼이주여성들의 한국어 능력에 기여하는 요인들의 상대적인 영향력을 파악한다.본 연구의 종속변인은 필리핀결혼이주여성들의 한국어 문어 및 구어능력을 포함하는 한국어 능력이며, 이 여성들의 한국에서의 거주기간, 사회관계망, 그리고 문화적응은 독립변인이자 매개변인이다. 즉 독립변인으로서 각 변인이 한국어 능력과의 관계를 살펴보았으며, 매개변인으로서 종속변인에 미치는 영향력을 검증하였다. 연구의 목적을 달성하기 위해서 다중 사례연구 설계가 채택되었다. 기술된 네 가지 연구문제와 관련된 자료를 수집하기 위해 다중 사례연구 설계 내에서 설문지, 반구조화된 면접, 참여관찰 및 서면서술(written narrative)이 사용되었다.본 연구에서 얻은 결과를 중심으로한 연구의 결론을 앞에서 기술된 연구문제의 순서로 제시하고 결혼이주여성들의 한국어 구어습득의 모델을 제시한다. 첫째, 필리핀결혼이주여성들의 한국어 능력에 관한 첫 번째 연구문제에 관련하여 결론을 제시한다. 이들의 한국어능력은 문어보다는 구어능력이 높다. 이 결과는 정해숙 외(2016)의 결론과 동일하다. 본 연구에 참여한 결혼이주여성들의 구어능력은 대화에 전혀 지장이 없을 정도이었다. 그러나 이들의 문어능력은 평균적으로 높지 않았으며 개인적인 편차가 심하다. 이들은 일상생활에서 익숙하게 사용한 문구나 어법을 적용하려는 경향을 보였다. 철자오류 그리고 문법오류가 많았으나 이를 쓰기 등의 문어에 맥락적으로 적용하려는 경향을 보인다. 한국어에 대한 자기평가는 실제의 검사 및 면접에 의한 평가보다 높다. 그러나 글쓰기와 독해력은 매우 낮음을 스스로 인정하고 있다. 대표적으로 베티(Betty)의 진술을 제시한다. "제 한국어는 완벽하지 않지만, 현재로서는 의사소통 능력에 아무런 문제가 없습니다.... 그런데 쓰는 연습은 거의 안 하는 것 같아요. 나는 매일 책을 읽지 않기 때문에 나의 읽고 이해하는 능력이 좋지 않다고 생각해요. 연습이 더 필요할 것 같아요”.둘째, 필리핀결혼이주여성들의 사회관계망과 한국어 능력과의 관계에 관한 결론은 다음과 같다. 우선 이들의 집단 사회관계망인 필코레 맘스는 한국어 능력과는 관계가 낮다. 아담스(Adams, 2004)의 결론에 의하면 학습자 대 학습자의 관계에서 제2언어 습득이 의미가 있다고 한 것과는 반대의 결론이다. 물론 아담스의 연구는 결혼이주여성들을 대상으로 한 것은 아니었다. 연구참여자들의 집단 사회관계망은 문화적응에 기여하는 반면 한국어 능력에의 기여도는 매우 낮은 것으로 결론을 맺는다. 이와 같은 결론은 알라라신 등(Albarracin et al., 2019)의 연구에서 도출한 가정, 즉 농촌지역에 거주하는 이주여성들의 언어학습에 이들의 집단 사회관계망이 영향을 미칠 수 있음을 부정하는 것이다. 특히 개인 사회관계망 지수 중 크기는 양적으로 한국어 능력과 관계가 있다. 사회관계망에 대한 질적인 분석에 있어서 빈도는 한국어 대화의 기회와 관련이 있다. 그리고 친밀도는 한국어 능력의 질과 관련이 있다. 연구참여자들의 상당수는 필리핀의 가족 그리고 한국에 거주하는 필리핀 친구들과 빈번한 빈도의 관계망을 유지하고 있다. 하지만 이런 현실은 연구참여자의 한국어 능력에 크게 기여하지는 못한다. 그보다는 그들과의 친밀도가 한국어 능력에 더 기여할 수 있다는 점이다. 사회관계망과 관련한 또 하나의 중요한 결론은 대부분의 연구참여자들에게 남편이 한국어 능력향상의 기회제공자로서 중요한 역할을 한다는 점이다. 남편의 역할이 한국어 능력, 특히 구어능력에 중요한 변인이 된다. 이는 이주여성들의 의지에 따라서는 문어능력 향상의 기회로서도 작용할 수 있다는 것을 시사한다. 이 같은 사실은 이주여성들의 한국어 능력이 사회관계망의 친밀도에 더욱 의존한다는 것을 지지하는 결과이다. 최태호(2014)의 주장처럼 한국어 교육과 문화교육을 남편과 아내가 주고받는 쌍방향교육이 필요한 것이다.셋째, 필리핀 결혼이주여성들의 문화적응과 한국어 능력과의 관계에 대한 결론은 다음과 같다. 연구참여자들이 한국어를 이해하고 구사하는 것은 문화적응의 차원에서 보면 한국의 전통과 관습을 이해하는 것보다 훨씬 오래 걸린다. 한편 이들의 문화적응은 필리핀에서 한국의 대중매체 즉 한국 드라마나 화장품 등의 한류에서부터 시작한다. 즉 매체가 문화적응에 중요한 역할을 한다는 것이다. 이들이 결혼을 하게 되면서 문화적응은 한국어 학습으로 옮겨가지만 이는 매우 느리게 진행된다. 연구참여자들의 문화적응 정도와 한국어 능력의 관계를 살펴보면, 한국어 문어능력과는 문화적응이 관련성이 없지만 구어능력과는 상관이 있다. 이를 뒷받침하는 면접의 결과를 다음에 기술한다. 미첼은 남편과 결혼하기 전에 한국에 대해 거의 알지 못했다. 나중에, 그녀의 남편이 고용한 한국인 가정교사로부터 필리핀에서 공식적인 한국어를 배웠다. "... 저는 결혼하기 전에 현재의 남편과 전화 통화를 하고 한국 음악을 들었습니다"라고 자신의 한국문화 습득 과정을 설명한다. 미첼은 그녀의 한국인 교사와 남편에게 물어봄으로써 필리핀에서부터 한국문화에 대해 배웠다. 미첼은 한국에 거주하는 현재에도 한국문화에 대해 배우고 있다. “인터넷에서 검색해 보고 가끔 한국인들에게 물어보는 것을 통해 알게 됐어요. 저는 또한 제 아이들에게 학교에서 한국문화에 대해 무엇을 배웠는지 물어봅니다." 넷째, 한국의 농촌사회에 거주하는 필리핀결혼이주여성들의 한국어 능력에 기여하는 요인들에 관한 결론을 제시한다. 한국어 능력은 사회관계망과의 상관이 있는 것을 제외하고 거주기간 그리고 문화적응과는 상관관계가 없다. 한국어 능력은 문어능력과 구어능력으로 구성된다. 연구참여자들의 한국어 문어능력은 한국에서의 거주기간, 사회관계망, 그리고 문화적응 세 변인 모두와 상관이 없다. 그러나 한국어 구어능력은 세 변인 모두와 상관이 있다. 세 변인이 각각 개별적으로 한국어 구어능력에 영향을 미치고 있다. 면접과 참여관찰의 결과로 비추어 볼 때 거주기간이 길면 가족들과의 의사소통이 증가되어 구어능력에 영향을 미치지만 그들의 문어능력은 별도의 노력이 없으면 가족들과의 접촉으로는 향상되지 않는다. 그들의 사회관계망에 입각해서 보면 관계망의 크기보다는 한국인들과의 접촉빈도가 구어능력에 영향을 미치는 중요 변인이다. 면접과 참여관찰로 확인한 바에 의하면 접촉상대방과의 친밀도가 구어능력의 향상에 더 큰 의미가 있는 것으로 나타난다. 이러한 결론은 본 연구에서 이론적인 검토에 입각하여 설정한 가설의 모형을 수정해야 함을 말해준다. 이러한 수정된 관계를 모형화해서 그림으로 제시하면 다음과 같다(&lt;그림 20&gt; 참조). &lt;그림 &gt; 결혼이주여성의 한국어 구어 습득모형이 모형이 보여주는 것은, 이미 앞에서 변인들 간의 관계를 설명하였기에 다시 언급하지는 않지만, 필리핀결혼이주여성들의 한국어 구어능력은 한국 거주기간, 개인의 사회관계망, 문화적응으로부터 각각 독립적으로 영향을 받는다는 것이다. 결혼이주여성들의 한국어 능력이 강해질 때, 그들의 한국사회에의 적응은 더 빠르게 되며 더 풍요로운 삶을 누리게 될 것이다. 한편 그들이 모국으로부터 가져온 언어와 문화의 자산을 한국사회에 전이할 기회도 생기게 될 것이다. 결혼이주여성들이 한국어를 배우는 것은 그들 자신의 인생 계획과 능력 개발을 위한 개인적인 의미를 갖는다. 한국어는 그들에게 일상생활에서의 의사소통과 적응을 위한 것일 뿐만 아니라, 한국에서의 경제적, 사회적 활동을 위한 삶의 역량 개발을 위한 도구이다. 결혼이주여성들이 한국사회에 적응하고 다른 사람들과 한국어로 기본적인 대화할 수 있다고 느낀 후에, 남편과의 행복한 결혼생활을 유지하고, 자녀의 학교생활을 도우며, 지방 관공서를 방문하고, 그들이 모국에서 갈망했던 것을 한국사회에서 이루는 것 등의 실현이 가능하게 된다. 한국어 능력이 향상되어 일상생활에 불편함이 없어야 다른 한국인들처럼 일상적인 활동이 가능하게 될 것이다. 그들이 평범한 한국에서의 삶을 살아가기를 기대한다.</t>
  </si>
  <si>
    <t>https://www.riss.kr/search/detail/DetailView.do?p_mat_type=be54d9b8bc7cdb09&amp;control_no=1d22c7ec088ccfb9ffe0bdc3ef48d419&amp;keyword=</t>
  </si>
  <si>
    <t>한국어 이중모음의 포먼트 궤적 연구 = A study on the formant trajectory of Korean diphthongs</t>
  </si>
  <si>
    <t>손상미</t>
  </si>
  <si>
    <t>xvii, 287 p. : 삽도 ; 26 cm.</t>
  </si>
  <si>
    <t>부록 수록권두 국문요지, 권말 Abstract 수록지도교수: 조성문참고문헌: p. 258-261</t>
  </si>
  <si>
    <t>I804:11062-200000593515</t>
  </si>
  <si>
    <t>The purpose of this study is to analyze Korean diphthongsexperimentally phonetically to reveal the characteristics of modern Koreandiphthongs and to analyze phonological issues regarding diphthongs.Since a diphthong is a complex vowel composed of a semivowel and amain vowel, unlike a single vowel, articulation bodies move when a singlesyllable is pronounced. In order to confirm this movement, the vowel issegmented, the values of 6 points are extracted, and the trajectory isimplemented by connecting them.For this experiment, a script was used to segment the syllables bylocating an objective position, and the extracted figures were graphed andstatistically processed for comparison and analysis. Since there were 13diphthongs used as the analysis target, and there were 4 types ofexperimental sentences, 52 sound source files were analyzed for eachsubject, and intensity, pitch, F1, F2, F3, F4, and time were analyzed at sixpoints for each file. Since it was extracted over the course of time, 42values can be obtained from one sound source, and the total numberobtained through analysis is 43,680. According to the type of syllable, F1and F2 were connected by points to create a formant trajectory for eachsyllable. In addition, by dividing the conditions for pronouncingdiphthongs into syllable structure and speech environment (single syllable,intra-sentence speech), we tried to examine the characteristics ofdiphthongs when pronouncing them in various environments.Chapter 1 presents the research purpose and research method, andsummarizes the research questions that started this study. In addition,previous studies were summarized to reveal differences from previousstudies.Chapter 2 summarizes the system of diphthongs through the theoreticalbackground, examines the characteristics of Korean diphthongs, andexamines the meaning of formant trajectories and the process ofconstructing trajectories in this study.Chapter 3 describes the experimental process and results. The methodof presenting the experimental results was to classify diphthongs byseries, classifying them into j, w, and ɰ diphthongs. For each series,single-syllable GV structure, utterance environment and structurecomparison, and male and female comparisons were performed assub-branches.Chapter 4, the characteristics of diphthongs discussed in various waysin modern Korean are revealed by comparing and contrasting diphthongswith obvious singularities while analyzing all diphthongs. In modernKorean, the inability to discriminate between short vowels /ㅔ/ and /ㅐ/also affects diphthongs, so /ㅖ/ and /ㅒ/, /ㅙ/ and /ㅞ/, and /ㅚ/ alsohave poor discrimination power. Also, when analyzing /ㅢ/, thestabilization section appears in the relatively last part of a single syllable.Chapter 5 concludes, reveals the significance of this study and suggestslimitations, and suggests directions for future research.Existing studies on diphthongs have been actively conducted from aphonological point of view, but there have been few studies to analyzethem phonetically. Therefore, the singularities observed while analyzingthe entire diphthong are summarized in Chapter 4. In modern Korean, theinability to discriminate between short vowels /ㅔ/ and /ㅐ/ also affectsdiphthongs, so /ㅖ/ and /ㅒ/, /ㅙ/ and /ㅞ/, and /ㅚ/ also difficult todistinguish. Also, when analyzing /ㅢ/, the stabilization section appears inthe last part.This study has a research significance that is largely different fromprevious discussions. First, diphthongs are segmented and then studied tounderstand dynamic changes in diphthongs, and the degree ofjaw-opening, changes in mouth shape, and changes in the anterior andposterior position of the tongue when articulating diphthongs areanalyzed. Next, it is possible to find characteristics according to variousenvironments for pronouncing diphthongs. Lastly, by confirming thetopics discussed phonologically phonetically, it is possible to analyze thepattern of actual modern Korean speakers pronouncing diphthongs.</t>
  </si>
  <si>
    <t>1. 서론 1
 1.1. 연구 목적 1
 1.2. 연구 방법 3
 1.3. 선행 연구 6
 1.4. 연구 문제 17
  1.4.1. 이중모음의 조음 과정 및 구성 요소 분석 17
  1.4.2. 음절 구조 및 환경에 따른 이중모음의 특징 17
  1.4.3. 남녀가 발음하는 이중모음의 음성학적 차이 18
  1.4.4. 특정 이중모음에 대한 음성학적 분석 18
 1.5. 논문 구성 20
2. 이론적 배경 21
 2.1. 한국어 이중모음의 체계 21
 2.2. 포먼트 궤적 24
3. 이중모음의 포먼트 궤적 분석 28
 3.1. 실험 방법 28
  3.1.1. 실험 목적 28
  3.1.2. 실험 과정 30
  3.1.3. 피험자 특성 42
 3.2. 실험 결과 43
  3.2.1. j계 이중모음 43
   3.2.1.1. 단일 음절 GV 구조 43
   3.2.1.2. 발화 조건 및 구조별 비교 81
   3.2.1.3. 남녀 비교 119
   3.2.1.4. j계 이중모음 요약 124
  3.2.2. w계 이중모음 126
   3.2.2.1. 단일 음절 GV 구조 126
   3.2.2.2. 발화 조건 및 구조별 비교 159
   3.2.2.3. 남녀 비교 198
   3.2.2.4. w계 이중모음 요약 202
  3.2.3. /ɰ/ 이중모음 204
   3.2.3.1. 단일 음절 GV 구조 204
   3.2.3.2. 발화 조건 및 구조별 비교 211
   3.2.3.3. 남녀 비교 219
   3.2.3.4. /ɰ/ 이중모음 요약 223
4. 포먼트 궤적 연구 결과의 특이점 224
 4.1. /ㅖ/, /ㅒ/의 음성적 특성 224
 4.2. /ㅙ/, /ㅞ/, /ㅚ/의 음성적 특성 233
 4.3. /ㅚ/, /ㅟ/의 음성적 특성 238
 4.4. /ㅢ/의 음성적 특성 241
 4.5. /ㅖ/, /ㅒ/와 /ㅙ/, /ㅞ/, /ㅚ/의 지각적 특성 250
  4.5.1. /ㅖ/, /ㅒ/의 지각적 특성 250
  4.5.2. /ㅙ/, /ㅞ/, /ㅚ/의 지각적 특성 251
 4.6. 특이점 요약 252
5. 결론 253</t>
  </si>
  <si>
    <t>['1 조성문,  "null", /ㅢ/의 실현에 대한 최적성이론의 고찰, 2005', '2 윤규철,  "Praat&amp;Scripting", 북(book)귤, 2021', '3 김진우,  "음성학개론", 한국문화사, 2020', '4 이호영,  "국어 음성학", 태학사, 1996', '5 정승철, 정인호,  "\uf000이중모음\uf000", 태학사, 2010', '6 심의린,  "개편 국어문법", 세기과학사, 1949', '7 배주채,  "한국어의 발음", 삼경문화사, 2007', '8 신지영,  "한국어의 말소리", 박이정, 2016', '9 신승용,  "\uf000국어 음운론\uf000", 역락, 2013', '10 배주채,  "국어 음운론 개설", 신구문화사, 2012', '11 금재윤,  "반모음 /j/의 기능", \uf000논문집\uf000, 충주대학교, 4(1), 1971', '12 이진호,  "『국어 음운론 용어 사전』", 역락, 2017', '13 나운연,  "한 중 이중모음의 비교 연구", 인하대학교 석사논문, 2015', '14 김현,  "비고모음의 활음화, 방언학13", 방언학회, 2016', '15 이상신,  "이중모음 어간의 공시 음운론", 어문학110, 2010', '16 신아영, 정종수,  "문장 간의 관계성에 대한 고찰", 텍트스언어학, 32, 2012', '17 신중진,  "\'이중모음\'의 용어사, 이중모음", 태학사, 2010', '18 오예슬,  "j에 의한 모음의 동화 현상 연구", 인하대학교 석사논문, 2013', '19 김경훤,  "이중모음 ‘의’의 통시적 연구", 어문연구31-3, 2009', '20 여은지,  "국어 하향 이중모음의 변화 연구", 전북대학교 박사논문, 2016', '21 김현,  "국어 활음의 전이 양상, 국어학82", 국어학회, 2017', '22 이준수,  "하향이중모음 \'ㅚ, ㅟ\'의 변화 연구", 서울시립대학교 국어학 박사 논문, 2018', '23 이혁화,  "국어 반모음 \'ɥ\'의 음성학과 음운론", 어학연구38, 2002', '24 김현,  "모음 연쇄의 음성적 실현, 어문학151", 한국어문학회, 2021', '25 심의린,  "국어 교육의 기본인 음성언어의 교육", 해동문화사, 1949', '26 이진호,  "국어 분절음 연구의 쟁점, 한말연구35", 한말연구학회, 2014', '27 김정태,  "국어 글라이드 음의 기능에 대한 연구", 충남대학교 박사학위 논문, 1992', '28 신우봉,  "순행동시조음에 의한 원순화 현상 연구", 고려대학교 석사 논문, 2010', '29 김종규,  "이중모음의 운율구조와 음장, 어문학110", 한국어문학회, 2010', '30 이진호,  "현대국어의 음운사적 고찰, 국어사연구9", 국어사학회, 2009', '31 나운연,  "이중모음의 정의에 대하여, 한국학연구47", 인하대학교 한국학연구소, 2017', '32 김춘애,  "현대국어의 중모음 연구, 국어국문학지15", 문창어문학회, 1978', '33 왕문철,  "한국어‘w’반모음화에 대한 통시적 연구", 서울대학교 문학석사학위 논문, 2021', '34 이동석,  "국어의 반모음은 음소인가, 한국어문교육35", 한국어문교육연구소, 2021', '35 김종규,  "음운론적 공모성과 히아투스, 어문연구41(2)", 한국어문교육연구회, 2013', '36 안상철, 조성문,  "하향적이중모음에 대한 통시적 고찰, 언어28-4", 한국언어학회, 2009', '37 권경근, 이쌍,  "한 중 활음의 포먼트에 대한 연구, 우리말연구56", 우리말학회, 2019', '38 박선우,  "현대국어의 /의/는 이중모음인가?, 우리말연구23", 우리말학회, 2018', '39 황연신,  "반자음으로서의 활음-/j/를 중심으로, 언어연구30", 서울대학교 언어연구소, 2004', '40 양병곤,  "한국어 이중모음의 음향학적 특성 연구, 말소리25", 대한음성학회, 1993', '41 곽충구,  "현대국어의 모음체계와 그 변화의 방향, 국어학41", 국어학회, 2003', '42 김윤희,  "한국어 j계 이중모음의 음향학적 연구, 어문연구88", 한국어문교육연구회, 2016', '43 이갑진,  "한국어 전이음의 음향음성학적 특징, 문화와 융합", 문학과언어연구회, 2003', '44 변군혁, 이주희, 윤규철,  "서울 방언의 단모음 변화 연구: 중세부터 현대까지", 언어연구3-14, 2016', '45 김종규,  "이중모음의 음운론적 성격에 대하여, 어문연구38(4)", 한국어문교육연구회, 2010', '46 양병곤,  "합성한 한국어 이중모음의 지각실험 연구, 언어21-3", 한국언어학회, 1996', '47 김경아,  "15세기 이중모음 체계와 순경음의 변화, 국어교육168", 한국어교육학회, 2020', '48 강봉수,  "대학생과 원어민이 발화한 이중모음의 음향적 비교", 부산대 교육대 학원 석사학위 논문, 2007', '49 박종희,  "권병로, 중세국어 활음 /j/의 자음화에 대하여, 한글283", 한글학회, 2009', '50 고성연,  "근 현대국어 모음체계의 대립위계와 그 변화, 언어학87", 한국언어학회, 2020', '51 남궁화경,  "서울말 /ㅚ/, /ㅟ/ 음가에 대한 실험음성학적 분석 연구", 연세대 학교 석사 학위 논문, 2008', '52 조성문,  "산포이론에 의한 국어 모음체계의 변이 고찰, 언어학13-4", 대한언어학회, 2005', '53 김경훤,  "이중모음(二重母音) ‘ㅢ’의 통시적 변화, 어문연구31-3", 한국어문교육연 구회, 2003', '54 권경근,  "현대국어의 모음체계 변화의 움직임에 대하여, 언어학30", 한국언어학회, 2001', '55 이진호,  "국어 반모음화에 따른 운소 변동의 통시적 고찰, 국어학30", 국어학회, 2011', '56 정영호,  "국어 하향이중모음의 단모음화 원인 재고, 한민족어문학61", 한민족어문학회, 2012', '57 윤흥섭,  "영어, 활음, 반모음, 이중모음에 대한 음성 및 음운적 재고", 영어 영문학연구49-3, 2007', '58 김무식,  "음형대분석을 이용한 이중모음 \'ㅢ\'의 특징 연구, 어문학72", 한국어문 학회, 2001', '59 신승용,  "이중모음의 정의와 이중모음에서의 분절음 탈락, 배달말50", 배달말학회, 2012', '60 백경미,  "한국어 용언 활용 규칙의 교재 기술 방안 연구, 영주어문42", 영주어문학회, 2019', '61 김영선,  "j계 하향이중모음 ‘의’의 단모음화 연구, 동남어문논집23", 동남어문학회, 2007', '62 이숭녕,  "朝鮮語의 히아투스(Hiatus)와 子音發達에 對하여, 진단학보15", 진단 학회, 1947', '63 가희명,  "음절 위치에 따른 VOT길이와 모음 길이의 약화 현상에 대하여", 충남 대학교 석사학위 논문, 2012', '64 이동석,  "중세국어 \'ㅐ, ㅔ, ㅚ, ㅟ\' 등의 음가와 단모음화 현상, 한글333", 한글학회, 2021', '65 구회산, 한혜승,  "양순음 후행 양순전이음 /w/의 음향음성학적 연구, 음성과학 6-1", 한국음성과학회, 45-54, 1999', '66 박대아,  "20세기 초 국어학의 활음과 이중모음에 대한 인식, 어문연구36(4)", 한 국어문교육연구회, 2008', '67 Cho , Taehong,  "Prosodically conditioned strengthening and vowel-to-vowel coarticulation in English.", 2004', '68 정영호,  "상향이중모음 단모음화와 어간 활용형 축약의 원인, 언어과학연구62", 언어과학회, 2012', '69 이혁화,  "국어 음운론의 용어 ‘반모음, 이중모음, 중성’에 대한 검토, 한글296", 한글학회, 2012', '70 박초롱,  "실험음향학적 방법으로 살펴 본 용언에서 나타나는 모음의 축약 연구", 한양대학교 석사학위 논문, 2013', '71 조성문,  "이중모음 /ㅢ/의 세대별, 성별 발음 실태에 대한 분석, 한국언어문화58", 한국언어문화학회, 2015', '72 조성문,  "현대 국어의 모음 체계에 대한 음향음성학적인 연구, 한국언어문화 24", 한국언어문화학회, 2003', '73 양병곤,  "미국인 남성이 발음한 영어 모음의 포먼트 궤적, 말소리와 음성 과학1-3", 한국음성학회, 2009', '74 오정란,  "중세국어 이중모음 체계의 변화와 최적성 이론, 음성 음운 형태론 연구", 음성 음운 형태론 연구11-1, 2005', '75 박선우,  "한국어 이중모음 /의/의 음향적 특성과 유형에 대하여, 현대문법연구 102", 현대문법학회, 2019', '76 김정은,  "동시조음에 관한 음향음성학적 연구 : 영어, 한국어, 일본어를 중심 으로", 경북대학교 박사학위 논문, 2021', '77 이세창,  "최적성 이론에 입각한 국어의 하향 이중모음 체계에 관한 연구, 언어 37-3", 한국언어학회, 2012', '78 임익재, 최윤미,  "로커스 방정식으로 살펴본 파열음과 파찰음의 동시조음 특성, 언어치료연구", 한국언어치료학회, 2021', '79 박선우,  "한국어의 이중모음 체계에 대한 제약기반적 분석, 음성 음운 형태론 연구13-2", 한국음운론학회, 2007', '80 신지영,  "모음-자음-모음 연결에서 자음의 조음특성과 모음-모음 동시조음, 음성과학04", 한국음성과학회, 1997', '81 윤규철,  "벅아이 코퍼스에서 젊은 성인 여성의 모음 포먼트 분석, 말소리와 음성과학4-4", 한국음성학회, 2012', '82 이철희,  "대구 지역어의 이중모음의 단모음화 현상에 대한 사회언어학적 연구, 배달말63", 배달말학회, 2018', '83 윤은경,  "한국어와 영어의 이중모음 대조 분석-활음의 음의 길이를 중심으로, 한국어교육", 국제한국어교육학회, 2011', '84 이옥희,  "19세기 후기 서울 지역의 ‘ㅚ’, ‘ㅟ’에 대한 공시적 변이와 사회적 변인 연구(1)", 우리말연구36, 2014', '85 양병곤,  "발화방식에 따른 미국인 남성 영어모음의 스펙트럼 특성과 포먼트 대역, 말소리와 음성과학6", 한국음성학회, 2014', '86 김사향,  "(Kim, Sahyang), 허유나 (Hur, Yuna), 조태홍 (Cho, Taehong), 원어민과 비원어민의 영어 전설 고모음 /i, ɪ/ 발화에 나타나는 운율 강화 현상, 말소리와 음성과학12-5(4)", 한국음성학회, 2013']</t>
  </si>
  <si>
    <t>본 연구의 목적은 한국어 이중모음을 실험음성학적으로 분석하여 현대 국어의 이중모음의 특성을 밝히고 이중모음에 대한 음운론적인 쟁점들을 분석하고자 하는데 있다. 이중모음은 반모음과 주모음으로 구성된 복합모음이므로 단모음과 달리 하나의 음절을 발음할 때 조음체들이 움직이게 된다. 이러한 움직임을 확인하지 위해서 모음을 분절하여 6지점의 값을 추출하고 이를 연결하여 궤적으로 구현하였다. 이러한 실험을 하기 위해서 객관적인 위치를 잡아서 음절을 분절할 수 있도록 스크립트를 사용하였고 추출된 수치는 그래프화 한 후 통계 처리하여 비교·분석하였다. 분석 대상으로 삼은 이중모음이 각 13개인데 실험 문장이 모두 4종류이므로 피험자 한 명마다 모두 52개의 음원 파일을 분석했고 한 파일마다 강도와 피치, F1, F2, F3, F4, 시간을 여섯 지점에 걸쳐 추출했기 때문에 음원 하나에 모두 42개의 수치를 얻을 수 있고 분석을 통해서 얻은 수치들은 모두 43,680개이다. F1, F2, F3, F4는 음성의 주파수 스펙트럼에서 에너지가 집중된 부분인 포먼트(formant)를 의미하며 주파수가 낮은 쪽에서 순번으로 F1(제1포먼트), F2(제2포먼트)라고 번호를 붙인다. F1은 턱벌림의 정도를 알 수 있는데 턱벌림이 크면 F1의 수치가 높다. F2는 혀의 전후 위치를 알 수 있는데 전설일 때 수치가 높게 나타나며 F3로는 성도의 길이를 파악할 수 있다. F4는 본 연구에서는 수치 추출 과정에서 오류를 찾기 위해 측정하였다. 본 연구에서는 피험자가 남녀 각 10명이었기 때문에 추출된 수치들은 모두 43,680개이고 음절의 종류에 따라 F1과 F2를 지점별로 연결하여 음절마다 포먼트 궤적을 만들었다. 또한 이중모음을 발음하는 조건을 음절 구조 및 발화 환경(단일 음절, 문장 내 발화)으로 구분하여 다양한 환경에서 발음할 때 이중모음의 특징을 살피고자 하였다. 1장에서는 연구 목적 및 연구 방법을 제시하고 본 연구를 시작하게 된 연구 문제를 정리하였다. 또한 선행 연구를 정리하여 기존 연구와의 차이점을 밝혔다. 2장에서는 이론적 배경을 통해 이중모음의 체계를 정리하고 한국어 이중모음의 특성에 대해 알아보고 본 연구에서 포먼트 궤적의 의미와 궤적을 구성하는 과정에 대해 알아본다. 3장은 실험 과정과 결과에 대해 설명한다. 실험 결과를 제시하는 방식은 이중모음을 계열별로 분류해서 j계, w계, ɰ계 이중모음으로 분류하여 정리하였고 각 계열마다 하위 갈래로 단일 음절 GV구조, 발화 환경 및 구조별 비교, 남녀 비교를 하였다. 4장에서는 전체 이중모음을 분석하면서 특이점이 분명했던 이중모음들을 비교·대조하여 현대 국어에서 다양하게 논의되고 있는 이중모음의 특성을 밝힌다. 현대 국어에서 단모음의 /ㅔ/와 /ㅐ/가 변별되지 않는 것이 이중모음에도 영향을 미쳐 /ㅖ/와 /ㅒ/, /ㅙ/와 /ㅞ/, /ㅚ/도 변별력이 떨어진다. 또한 /ㅢ/를 분석하면 안정화 구간이 단일 음절에서는 상대적으로 마지막 부분에 나타난다.   5장은 결론으로 본 연구의 의의를 밝히고 한계점을 제시하여 향후 후속 연구에 대한 방향을 제시하였다.  본 연구는 선행 논의와 대별되는 연구 의의를 지닌다. 먼저 이중모음을 분절한 후 연구하여 이중모음의 동적 변화를 파악하였고 이중모음을 조음할 때 턱벌림의 정도와 입모양의 변화, 혀의 전후 위치의 변화를 분석한다는 것이다. 다음으로 이중모음을 발음하는 다양한 환경에 따른 특징을 찾을 수 있다는 것이다. 마지막으로 음운론적으로 논의되었던 주제들을 음성학적으로 확인하여 실제 현대 국어 화자들이 이중모음을 발음하는 양상을 분석할 수 있다는 점이다.</t>
  </si>
  <si>
    <t>https://www.riss.kr/search/detail/DetailView.do?p_mat_type=be54d9b8bc7cdb09&amp;control_no=3406b43cf3889ad4ffe0bdc3ef48d419&amp;keyword=</t>
  </si>
  <si>
    <t>1950~1960년대 남북한 SF 연구 = A Study on the Inter-Korean SF in the 1950s-1960s</t>
  </si>
  <si>
    <t>김민선</t>
  </si>
  <si>
    <t>학위논문(박사) -- 동국대학교 , 국어국문학과 현대문학전공 , 2020. 2</t>
  </si>
  <si>
    <t>남북한 SF_x000D_
							_x000D_
							_x000D_
							_x000D_
								_x000D_
								;  _x000D_
								한국문학_x000D_
							_x000D_
							_x000D_
							_x000D_
								_x000D_
								;  _x000D_
								북한문학_x000D_
							_x000D_
							_x000D_
							_x000D_
								_x000D_
								;  _x000D_
								SF_x000D_
							_x000D_
							_x000D_
							_x000D_
								_x000D_
								;  _x000D_
								과학소설_x000D_
							_x000D_
							_x000D_
							_x000D_
								_x000D_
								;  _x000D_
								과학환상문학_x000D_
							_x000D_
							_x000D_
							_x000D_
								_x000D_
								;  _x000D_
								한국 SF_x000D_
							_x000D_
							_x000D_
							_x000D_
								_x000D_
								;  _x000D_
								북한 SF_x000D_
							_x000D_
							_x000D_
							_x000D_
								_x000D_
								;  _x000D_
								한반도문학_x000D_
							_x000D_
							_x000D_
							_x000D_
								_x000D_
								;  _x000D_
								1950년대_x000D_
							_x000D_
							_x000D_
							_x000D_
								_x000D_
								;  _x000D_
								1960년대_x000D_
							_x000D_
							_x000D_
							_x000D_
								_x000D_
								;  _x000D_
								스푸트니크쇼크</t>
  </si>
  <si>
    <t>202p. ; 26 cm</t>
  </si>
  <si>
    <t>지도교수: 김춘식</t>
  </si>
  <si>
    <t>I804:11020-000000080786</t>
  </si>
  <si>
    <t>10.23216/dgu.000000080786.11020.0000499</t>
  </si>
  <si>
    <t>Ⅰ. 서론	1
  1. 연구목적 및 문제제기	1
  2. 선행연구 검토	6
  3. 연구방법 및 연구대상	12
Ⅱ. 남북한문학과 우주시대의 개막	20
  1. ‘스푸트니크 쇼크’와 우주감각의 변화	22
  2. 스푸트니크 직후 남한문학의 두 시선	28
  3. 사회주의 과학기술강국의 자부심	35
  4. 기계-별과 북한문학의 응답	42
  5. 인공위성과 북한문학의 내면	53
Ⅲ. 1950년대 후반 남북한 SF의 등장과 우주시대의 전개	61
  1. 남북한 SF의 창작과 ‘우주과학 붐’	63
  2. 1950년대 후반 남북한 SF의 형상화	70
    (1) 현실의 은유: ｢원자마수의 내습｣(1959), ｢화성에 사는 사람들｣(1959)	70
    (2) 외계인과 전시된 스펙터클: ｢땅나라 손님｣(1958), ｢희유금속의 왕｣(1959)	79
  3. 1950년대 후반 남북한 SF의 냉전 서사	85
    (1) 우주경쟁의 서사화: 󰡔금성탐험대󰡕(1962)	85
    (2) 인류연합의 상상과 남/북한의 소거: ｢소년우주탐험대｣(1960)	91
    (3) 냉전의 초월과 ‘인류’의 재발견	98
Ⅳ. 남북한 SF의 구축과 단절 	106
  1. 남북한 SF의 방향성 모색	108
    (1) 남한 SF의 당위성과 장르 인식	108
    (2) 북한 SF의 ‘환상’과 ‘과학성‘ 논쟁	115
  2. 1960년대 중후반 남한 SF의 전개 	126
    (1) 계몽과 서사 사이의 균형 모색: ｢북극성의 증언｣(1966)	126
    (2) 계몽을 위한 은유 : 󰡔완전사회󰡕(1967)	135
  3. 1960년대 중후반 북한 SF와 장르의 단절	142
    (1) 지구로의 귀환: ｢바다에서 솟아난 땅｣(1965)	142
    (2) 과학적 환상과 마술: 1965년 이후의 북한 SF	151
  4. 비대칭의 동시성	159
Ⅴ. 결론 	166
참고문헌	173
ABSTRACT	183
&lt;부록&gt; 1950~1960년대 남북한 SF 및 관련 자료 	189</t>
  </si>
  <si>
    <t>['1 장정희,  "\U0010beb7SF의 이해\U0010beb8", 동인, 2017', '2 문윤성,  "\U0010beb7완전사회\U0010beb8", 아작, 2018', '3 문윤성,  "\U0010beb7완전사회\U0010beb8", 수도문화사, 1967', '4 한낙원,  "\U0010beb7금성탐험대\U0010beb8", 창비, 2013', '5 한낙원,  "\U0010beb7금성탐험대\U0010beb8", 학원사, 1967', '6 신형기, 오성호,  "\U0010beb7북한문학사\U0010beb8", 평민사, 2000', '7 이진우 옮김, , 한나 아렌트,  "\U0010beb7인간의 조건\U0010beb8", 한길사, 1996', '8 옥타비아 버틀러, 이수현 역,  "\U0010beb7블러드 차일드\U0010beb8", 2008', '9 박상준,  "SF문학의 인식과 이해", \U0010beb7외국문학\U0010beb8 49호, null', '10 성민엽,  "소설로서의 과학소설", \U0010beb7문학과 사회\U0010beb8 13권 3호, 2000', '11 박성래,  "\U0010beb7우리 과학 100년\U0010beb8", 현암사, 2001', '12 김이구, 한낙원, 한낙원,  "편, \U0010beb7한낙원 선집\U0010beb8", 현대문학, 2013', '13 고장원,  "\U0010beb7세계과학소설사\U0010beb8", 채륜, 2008', '14 손진원,  "1960년대 과학소설 연구", 고려대학교 석사학위논문,, 2016', '15 강용훈,  "이해조의 \U0010beb7철세계\U0010beb8", \U0010beb7개념과 소통\U0010beb8 13집, 2014', '16 이춘근,  "\U0010beb7북한의 과학기술\U0010beb8", 한울 아카데미, 2005', '17 황정상,  "\U0010beb7과학환상문학창작\U0010beb8", 평양:문학예술종합출판사, 1993', '18 김창식,  "\U0010beb7대중문학을 넘어서\U0010beb8", 청동거울, 2000', '19 임태훈,  "\U0010beb7우애의 미디올로지\U0010beb8", 갈무리, 2012', '20 이지용,  "\U0010beb7한국 SF장르의 형성\U0010beb8", 커뮤니케이션북스, 2016', '21 강유정,  "한국소설의 새로운 문체 SF", \U0010beb7작가세계\U0010beb876호, 2008', '22 서광운,  "\U0010beb7한국신문소설사-1880~\U0010beb8", 도서출판 해돋이, 1993, 1970', '23 김근배,  "빛바랜 사진 속의 근대과학", \U0010beb7과학과 기술\U0010beb8 467호, 2008', '24 복도훈,  "\U0010beb7SF는 공상하지 않는다\U0010beb8", 은행나무, 2019', '25 강호제,  "\U0010beb7북한 과학기술 형성사\U0010beb8", 선인, 2007', '26 강호제,  "\U0010beb7과학기술로 북한 읽기1\U0010beb8", RP Science, 2016', '27 이지용,  "한국 SF의 장르적 특징과 의의", \U0010beb7대중서사연구\U0010beb8 대중서사학 회, 2019', '28 이정옥,  "과학소설, 새로운 문학적 영토", \U0010beb7중국소설론집\U0010beb8 13권, 2001', '29 김재용,  "\U0010beb7북한문학의 역사적 이해\U0010beb8", 문학과지성사, 1994', '30 임종기,  "SF 부족들의 새로운 문학 혁명\U0010beb8", 책세상, 2004', '31 조성면,  "대중문학과 정전에 대한 반역\U0010beb8", 소명출판, 2002', '32 김근배,  "\U0010beb7한국 과학기술혁명의 구조\U0010beb8", 들녘, 2016', '33 조세희,  "\U0010beb7난장이가 쏘아올린 작은 공\U0010beb8", 이성과 힘, 2000', '34 이선옥,  "1960년대 과학주의와 젠더의 재구성", \U0010beb7여성문학연구\U0010beb8 39호, 2916.12, 2916', '35 김근배,  "월북과학자와 흥남공업대학의 설립", \U0010beb7아세아연구\U0010beb8 40권 2호, 1997', '36 고장원,  "\U0010beb7스페이스 오페라란 무엇인가?\U0010beb8", 부크크, 2015', '37 이영준,  "\U0010beb7우주감각-NASA 57년의 이미지들\U0010beb8", 워크룸프레스, 2007', '38 서동만,  "북조선 사회주의체제 성립사 1945~1961", 선인, 2005, 2005', '39 장수경,  "\U0010beb7학원\U0010beb8의 문학사적 위상 연구\U0010beb8", 고려대학교 박사학위논문, 2010', '40 권두현,  "텔레비전 현상과 현대 드라마의 미학", 동국대학교 박사학위논 문, 2019', '41 강미화,  "한국 과학자사회와 정부의 관계 변화", 전북대학교박사학위논 문, 2015', '42 장석주,  "\U0010beb720세기 한국 문학의 탐험 3: -1972\U0010beb8", 시공사, 2000, 1957', '43 박상준,  "\U0010beb7문학의 숲, 그 경계의 바리에떼\U0010beb8", 소명출판, 2014', '44 서동수,  "\U0010beb7북한 과학환상문학과 유토피아\U0010beb8", 소명출판, 2018', '45 남원진,  "\U0010beb7이야기의 힘과 근대 미달의 양식\U0010beb8", 경진, 2011', '46 김근배,  "\U0010beb7한국 근대 과학기술 인력의 출현\U0010beb8", 문학과지성사, 2005', '47 송효정,  "한국 소년 SF영화와 냉전서사의 두 방식", \U0010beb7어문논집\U0010beb873, 2015', '48 김지,  "1960년대 상업 주간지 \U0010beb7주간한국\U0010beb8 연구", 연세대 석사논문,, 2015', '49 손종업,  "문윤성의\U0010beb7완전사회\U0010beb8와 미래의 건축술", \U0010beb7어문논집\U0010beb8 60, 2014', '50 황종연,  "엮음, \U0010beb7문학과 과학Ⅰ 자연 문명 전쟁\U0010beb8", 소명출판, 2013', '51 황종연,  "엮음, \U0010beb7문학과 과학Ⅱ 인종 마술 국가\U0010beb8", 소명출판, 2014', '52 황종연,  "엮음, \U0010beb7문학과 과학Ⅲ 영혼 생명 통치\U0010beb8", 소명출판, 2015', '53 조형래,  "근대 한국의 과학과 문학 개념 형성과정 연구", 동국대학교 박 사학위논문, 2014', '54 김지영,  "한국 과학소설의 장르소설적 특징에 대한 연구", \U0010beb7인문논총\U0010beb832, 2013', '55 강수백,  "SF의 범위는 어디까지인가 , \U0010beb7월간 판타스틱\U0010beb8", 창간호, 2007', '56 고장원,  "\U0010beb7한국에서 과학소설은 어떻게 살아남았는가\U0010beb8", 부크크, 2015', '57 모희준,  "냉전 시기 한국의 과학소설에 구현된 국가관 연구", 선문대학교 박사학위 논문, 2015', '58 최애순,  "우주시대의 과학소설-년대 아동전집 SF를 중심으로", \U0010beb7한 국 문학이론과 비평\U0010beb8 60집, 2013, 1970', '59 이상숙,  "1960년대 중반 북한-중국의 갈등과 북한의 자주 노선", \U0010beb7북한 학연구 3권 2호, , 2007', '60 한모니까,  "1960년대 북한의 경제국방병진노선의 채택과 대남정책", \U0010beb7역 사와 현실\U0010beb8 50, 2003.12, 2003', '61 박미용,  "봉한학설의 전개과정과 북한의 정치 사회 과학적 상황", 서울대 학교 석사학위논문, 2006', '62 김근배,  "북한에서의 한의학과 봉한학설 , \U0010beb7전국역사학대회\U0010beb7", 한국서양사 학회, 1999', '63 김태우,  "\U0010beb7폭격-미공군의 공중폭격 기록으로 읽는 한국전쟁\U0010beb8", 창비, 2013', '64 장수익,  "염상섭 소설과 계몽주의 , \U0010beb7한국근대소설사의 탐색\U0010beb8", 월인, 1999', '65 김태호,  "남북의 두 과학자 이태규와 리승기 , \U0010beb7역사비평\U0010beb8 82집", 역사비 평사, 2008', '66 한금윤,  "과학소설의 환상성과 과학적 상상력 , \U0010beb7현대소설연구 12", 현대 소설학회, 2000', '67 김이구,  "과학소설의 새로운 가능성 , \U0010beb7창비어린이\U0010beb8 제3권 제2호", 창비어 린이, 2005', '68 변학문,  "북한의 기술혁명론1960--70년대 사상혁명과 기술혁명의 병행", 서울대박사학위논문,, 2014', '69 송성수,  "과학기술종합계획에 관한 내용분석:54개년 계획을 중심으로", 과학기술정책연구원, 2005', '70 정규수,  "\U0010beb7ICBM 그리고 한반도:북한과 한반도 주변 열강의 탄도탄\U0010beb8", 지성 사, 2012', '71 고자연,  "한설야의 제3세계 인식-1950년대 중후반의 기행문을 중심으로", \U0010beb7상허학보, 2019', '72 이정옥,  "페미니스트 유토피아로 떠난 모험 여행-문윤성의 완전사회론", \U0010beb7대중서사연구\U0010beb8 5, 2002', '73 김종욱,  "쥘 베른 소설의 한국 수용과정 연구 , \U0010beb7한국문학논총\U0010beb8 13집", 한 국문학회, 2008', '74 김태호,  "1950년대 한국 과학기술계의 지형도 , \U0010beb7여성문학연구\U0010beb8 제29호", 한국여성문학학회,, 2013', '75 김근배,  "일제강점기 조선인들의 과학기술자 되기 , \U0010beb7역사비평\U0010beb8 124집", 역사비평사, 2018', '76 문만용,  "1960년대 ‘과학기술 붐’ , \U0010beb7한국과학사학회지\U0010beb8 제29권 제1호", 한 국과학사학회,, 2007', '77 최애순,  "초창기 SF아동청소년문학의 전개 , \U0010beb7아동청소년문학연구\U0010beb8 제21 호", 한국아동청소년문학학회, 2017', '78 마성은,  "리금철의 과학환상소설에 관한 고찰 , \U0010beb7아동청소년문학연구\U0010beb8 6 호", 한국아동청소년문학학회, 2010', '79 장노현,  "인종과 위생-\U0010beb7철세계\U0010beb8의 계몽의 논리에 대한 재고 , \U0010beb7국제어문 \U0010beb8", 국제어문학회, 2013', '80 김한식,  "학생 잡지 \U0010beb7학원\U0010beb8의 성격과 의의-년대를 중심으로 , \U0010beb7상허 학보\U0010beb8", 상허학회, 2010, 1950', '81 김은정,  "만들어진 전통과 ‘항일혁명 투쟁시기 문학’ , \U0010beb7민족문학사연구\U0010beb8 43", 민족문학사연구소, 2010', '82 김동광,  "해방 공간과 과학자 사이의 이념적 모색 , \U0010beb7과학기술사 연구\U0010beb8 6 권 1호", 과학기술사학회, 2006', '83 김근배,  "50~60년대 북한 리승기의 비날론 공업화와 주체 확립 , \U0010beb7역사비 평\U0010beb8 112집", 역사비평사, 2015', '84 오윤호,  "자연주의 경향의 염상섭 소설과 진화론적 상상력-\U0010beb7만세전\U0010beb8을 중심으로", \U0010beb7현대문학이론연구\U0010beb8 54집, 2013', '85 노연숙,  "1900년대 과학 담론과 과학 소설의 양상 고찰 , \U0010beb7한국현대문학 연구\U0010beb8 37집", 한국현대문학회,, 2012', '86 복도훈,  "북한 과학환상소설과 정치적 상상의 도상으로서의 바다 , \U0010beb7국제 어문\U0010beb8 65집", 국제어문학회, 2015', '87 임지연,  "초기 한낙원의 과학소설에 나타난 ‘소년’의 의미 , \U0010beb7한국언어문 화\U0010beb8 65집", 한국언어문화학회, 2018', '88 최애순,  "1960~1970년대 과학소설에 대한 인식과 창작 경향 , \U0010beb7대중서사 연구\U0010beb8 제23권 1호", 대중서사학회, 2017.2, 2017', '89 장수경,  "1960년대 과학소설의 팽창주의 욕망과 남성성 , \U0010beb7아동청소년문 학연구\U0010beb8 제23호", 한국아동청소년문학학회, 2018.12, 2018', '90 권보드래,  "과학의 영도, 원자탄과 전쟁-\U0010beb7원형의 전설\U0010beb8과 \U0010beb7시대의 탄생\U0010beb8 을 중심으로", \U0010beb7한국문학연구 43집, 2012', '91 장철운,  "북한의 지대지 탄도 미사일 개발 착수에 관한 연구 , \U0010beb7현대북한 연구\U0010beb8 17권 3호", 북한대학원대학교 북한미시연구소, 2014', '92 소준선,  "미래지향적인 세계관을 가져야-국내 최초의 장편 SF \U0010beb7완전사 회\U0010beb8의 저자 문윤성", \U0010beb7SF 매거진\U0010beb8, 1993', '93 고장원,  "\U0010beb7SF란 무엇인가?\U0010beb8, 부크크, 과학기술30년사 편찬위원회 편, \U0010beb7과학기술 30년사\U0010beb8", 과학기술처, 1997, 2015', '94 임정혁,  "식민지시기 물리학자 도상록의 연구활동에 대하여 , \U0010beb7한국과학 사학회지\U0010beb8 27권 1호", 한국과학사학회, 2005', '95 김성수,  "매체사로 다시 보는 북한문학: \U0010beb7조선문학\U0010beb8 연구 서설 , \U0010beb7현대문 학의 연구\U0010beb8 57호", 한국문학연구학회, 2015', '96 김성수,  "‘항일혁명문학(예술)’ 담론의 기원과 주체문예의 문화정치 , \U0010beb7민 족문학사연구\U0010beb8 60", 민족문학사연구소, 2016', '97 김성수,  "미디어와 북한문학-\U0010beb7조선문학\U0010beb8 \U0010beb7문학신문\U0010beb8 연구 시론 , \U0010beb7반교어 문연구\U0010beb8 40집", 반교어문학회, 2015', '98 김태호,  "리승기의 북한에서의 ‘비날론’ 연구와 공업화:식민지시기와의 연 속과 단절을 중심으로", \U0010beb7한국과학사학회지\U0010beb8 23권 2호, 2001', '99 이지용, 최수웅,  "북한 ‘주체적 과학환상소설’의 장르적 특징 연구-황정상 의 \U0010beb7푸른 이삭\U0010beb8을 중심으로", \U0010beb7한국문예창작\U0010beb8 제15권 1호, 2016', '100 김성수,  "선전과 개인숭배:북한 \U0010beb7조선문학\U0010beb8의 편집 주체와 특집의 역사적 변모 , 한국근대문학회", \U0010beb7한국근대문학연구\U0010beb8 32, 2015', '101 김지영,  "1960~70년대 청소년 과학소설 장르 연구-\U0010beb7한국과학소설(SF)전집\U0010beb8 (1975) 수록 작품을 중심으로", \U0010beb7동남어문논집, 제35집, 2013.5, 2013', '102 이숙,  "문윤성의 완전사회(1967)\U0010beb8 연구-과학소설로서의 면모와 지배이 데올로기 투영 양상을 중심으로", \U0010beb7국어문학\U0010beb8 52, 2012.2, 2012', '103 김려실,  "일본 재난영화의 내셔널리즘적 변용: 고지라 와 대괴수 용가 리 를 중심으로 , \U0010beb7일본비평\U0010beb8 7호", 서울대학교 일본연구소, 2012', '104 변학문,  "1960년대 초 북한의 기술발전계획과 기술혁신의 제도화 시도 , \U0010beb7한국과학사학회지\U0010beb8 제35권 제3호", 한국과학사학회,, 2013', '105 김성수,  "북한 초기 문학예술의 미디어 전장: \U0010beb7문화전선\U0010beb8에서 \U0010beb7조선문학\U0010beb8 으로 , \U0010beb7상허학보\U0010beb8 45집", 상허문학회, 2015', '106 김성수,  "사실주의 문예비평의 전개와 \U0010beb7문학신문\U0010beb81950-~60년대 북한문학 의 동향 , \U0010beb7아시아문화\U0010beb8 제8호", 한림대학교 아시아문화연구소, 1992,12, 1992', '107 이지용,  "한반도 SF의 유입과 장르 발전 양상-구한말부터 1990년대까지 의 남북한 SF에 대한 소사 , \U0010beb7동아인문학\U0010beb8 40집", 동아인문학회,, 2017', '108 허윤,  "남자가 없다고 상상해봐-1960년대 초남성적 사회의 거울상으로서 의 \U0010beb7완전사회\U0010beb8, \U0010beb7민족문학사연구\U0010beb8 67호", 민족문학사연구소,, 2018', '109 유임하,  "북한 초기문학과 ‘소련’이라는 참조점-조소문화 교류, 즈다노비 즘 번역된 냉전논리 , \U0010beb7동악어문학\U0010beb8 57집", 동악어문학회, 2011', '110 공임순,  "원자탄을 둘러싼 한반도의 변화되는 세계상과 재지역화의 균열 들 , \U0010beb7냉전과 혁명의 시대 그리고 &lt;사상계&gt;\U0010beb8", 소명출판, 2012', '111 이지순,  "7차 당 대회 이후 ‘만리마’의 표상 체계: \U0010beb7조선문학\U0010beb8(2016.1 ~2018.8) 시를 중심으로 , \U0010beb7한국언어문화\U0010beb8 61호", 한국언어문화학 회, 2018.12, 2018', '112 이경수,  "1950년대 여성시의 지형과 여성적 글쓰기의 가능성-김남조와 홍윤숙의 시를 중심으로 , \U0010beb7여성문학연구\U0010beb8 제21호", 한국여성문학학회,, 2009', '113 김민선,  "테크놀로지가 지배하는 어느 멋진 신세계의 풍경-‘김정은 시대’ 의 과학환상문학 읽기 , \U0010beb7동악어문학\U0010beb8 76집", 동악어문학회, 2019', '114 조계숙,  "국가이데올로기와 SF, 한국 청소년 과학소설-\U0010beb7학생과학\U0010beb8지 수 록작을 중심으로 , \U0010beb7대중서사연구\U0010beb8 제20권 3호", 대중서사학회, 2014', '115 유임하,  "항일무장투쟁의 혁명 전통화와 만주의 심상지리-송영의 \U0010beb7백두 산은 어데서나 보인다(1959) 를 중심으로 , \U0010beb7경계와소통\U0010beb8", 경희대 역사문 화연구소, 2010.6, 2010', '116 현지연,  "북한의 비날론산업 연구 , 경남대학교 석사학위논문, 홍성주, 한국 과학기술 정책의 형성과 과학기술 행정체계의 등장, 1945-1967", 서울대 박사학위 논문, 2010, 2018', '117 김지영,  "한국 과학소설의 환상성 맥락과 연구: 오영민의 \U0010beb7화성호는 어디 에\U0010beb8와 \U0010beb7마의 별 카리스토\U0010beb8를 중심으로 , \U0010beb7한국문학논총\U0010beb8", 한국문학회, 2015', '118 오태호,  "\U0010beb7조선문학\U0010beb8(2017년 1~6호)를 통해 본 김저은 시대 북한 시의 고찰-‘만리마 시대’의 사회주의 강국 건설 지향 , \U0010beb7한민족문화연구\U0010beb8 61 호", 한민족문화학회,, 2018', '119 모희준,  "냉전시기 한국 창작 과학소설에 나타난 종말의식 고찰- 한낙원 의 잃어버린 소년\U0010beb8, \U0010beb7금성탐험대\U0010beb8와 문윤성의 \U0010beb7완전사회\U0010beb8를 중심으로", \U0010beb7어문론집\U0010beb8 65, 2016']</t>
  </si>
  <si>
    <t>이 논문은 1950년대 말에서 1960년대에 발표된 남북한SF의 주요 텍스트들을 분석함으로써 한반도에서 SF가 본격적으로 창작되었던 조건을 비롯하여 남북한 초창기 SF의 내용과 형식을 검토하였다. 한반도에 SF가 수입된 것은 1900년대 초였으나, 한국어로 창작되기 시작한 것은 1950년대 말부터였다. 이는 남북한의 문학이 동시적으로 하나의 장르를 구축한 매우 희소한 사례이다. 그러므로 이 논문은 한반도 안팎의 맥락을 고려하여, 남북한의 SF를 하나의 필드에서 독해하였다. 이 논문이 Science Fiction의 약어인 SF를 주요 단어로 활용하는 것은, 각기 과학소설과 과학환상소설로 번역되었던 남북한의 SF를 한국어문학의 시야에서 동시에 포착하기 위한 것이었다.특히 스푸트니크 쇼크에서부터 촉발된 1960년대의 우주경쟁(Space Race)와 남북한의 과학담론 및 과학기술계의 변화는 SF의 장르 구축에 주요한 동력으로 작용하였다. 과학기술의 발전은 마술적 환상으로 이해되었던 ‘우주’와 ‘달’을 과학적 지식으로 새로이 지각하게 하여, 인간의 인식 지평을 세계에서 우주로 확장시켰다. 또한 냉전의 구도는 남북한 SF의 서사와 테크놀로지 형상화에 영향을 미쳤다. 이러한 문제의식을 가지고 이 논문은 1950~1960년대의 남북한 SF에 주목하였다. 이 시기 한반도에서 SF가 집중적으로 창작되었던 정치사회적 맥락에 주목하는 한편으로, 남북한의 SF 장르가 자리잡는 과정 및 텍스트의 세부사항을 검토하였다스푸트니크 발사 성공에 대한 남한과 북한의 반응은 대조적이었다. 남한이 우주 폭격과 제 3차 세계 대전의 불안과 동시에 ‘선진’한 과학기술에 대한 열망을 표현하고 있었던 것과 달리, 북한의 매체들은 ‘평화의 사절’로 인공위성을 표상화하고 사회주의 승리의 상징으로 이를 선전하였다. 스푸트니크 쇼크에 남북한의 문학 또한 각기 다른 방식으로 응답하였다. 남한의 문학은 과학기술의 발전에 따라 변할 삶의 양태들을 가늠하는 동시에 문학이 무엇을 써야 하는가에 관한 근원적인 문제를 제기하였다. 이에 비해 북한의 반응은 좀 더 직접적이었다. 1950년대 후반의 북한의 문학 텍스트들은 소련이 로켓의 발사를 성공시킬 때마다 시와 수필을 통하여 소련 과학기술에 대한 찬탄의 감정을 표현하였다. 그리고 이 감격의 감정적 에너지를 노동 현장에서의 생산 증진으로 이어가도록 유도하고 있었다. 1950년대 후반의 모든 북한의 문학 텍스트가 소련의 우주과학을 찬탄의 시선으로만 포착하였던 것은 아니다. 박태영의 단편소설 &lt;인공위성과 시인&gt;은 과학의 성취를 어떻게 형상화하여야 하는가에 관한 고민을 징후적으로 노출한다. 이는 1950년대 후반 북한문하기 당면해 있던 정치적 선도와 예술적 형상화 사이의 문제와도 관련되어 있다. ‘스푸트니크 쇼크’는 한반도에서 ‘SF’라는 새로운 장르가 창작될 수 있는 기반이 되었다. 우주로의 인식과 감각의 확장은 과학적 환상을 활용한 새로운 서사에 대한 대중적 요구로 이어졌다. 남한에서는 독자의 요청에 의해 한낙원의 중편 SF가 연재되기 시작하였으며, 북한에서는 더 많은 SF를 바라는 독자의 글이 잡지에 실렸다. 이러한 독자의 요청에 남북한 문학은 SF의 본격적인 창작으로 응답하였다. 1950년대 후반에서 1960년대 초반에 창작된 남북한의 SF는 그 환상에서부터 당대의 현실을 은유하고 있었다. 이 시기 남한의 단편 SF는 원자력에 의해 탄생한 ‘원자괴수’와, 거인으로 표현된 화성인들을 등장시켰다. 이는 숭고의 대상이 자연에서 과학기술의 결과물로 전환되는 장면이자, ‘평화로운 거인’의 이미지로서 당시 남한 사회가 가지고 있던 강력한 우방국에 대한 시선을 확인하게 한다. 남한의 텍스트에서 괴수와 거인이 등장한다면, 1950년대 후반에 발표된 북한의 SF는 테크놀로지의 집약체인 기계들을 전시하는 한편으로, ‘달’을 ‘조선’의 새로운 영토화 하려는 열망을 표출하고 있었다. 이러한 스펙터클은 김동섭의 &lt;소년우주탐험대&gt;(1960)에서도 등장한다. 이 텍스트는 비슷한 시기 남한에서 발표된 한낙원의 &lt;금성탐험대&gt;(1962)와 함께 냉전을 초월한 인류 연대의 가능성을 모색하고 있었다. 이들 텍스트는 캐릭터들 사이의 냉전 구도를 ‘인류’라는 키워드로 연합하게 하며, 이데올로기를 초월하여 연대가 가능한 공간으로서 우주를 형상화하고 있었다.1950년대 후반에서 1960년대 초반의 남북한 SF가 다양한 방식의 서사를 실험하고 있었다면, 1960년대 중반 이후부터는 SF의 미학적 방법론과 관습을 구축하고자 하였다. 남한의 SF작가들 SF를 ‘허황된 상상 소설’로 보는 일반적 편견에 대항하는 동시에 과학 지식의 전달과 미래 과학자 양성이라는 계몽적 요구에 대한 압력을 겪어야했다. 계몽과 예술성(과학성) 사이의 긴장은 북한에서도 발생하고 있었다. 북한의 ‘과학환상문학에서의 과학 환상 논쟁’은 과학 환상이 과학적 지식과 고증에 충실하여야 한다는 논자와 사회주의 현실의 진실한 형상화를 우위에 두는 논자들 사이에서 벌어졌다. 이 논쟁은 자연히 SF 텍스트들의 창작 방향에도 영향을 미쳤다. 서광운의 &lt;북극성의 증언&gt;은 대화와 지문으로 과학 지식을 전달하는 한편으로, 문학적 완성도를 높이고자 하였다. 또한 문윤성의 &lt;완전사회&gt;는 사회 구성에 대한 근원적 질문을 던지고 있었으나, 동시에 양성화해를 계도하고자 하는 욕망이 작용하고 있었다. 북한에서도 계몽과 문학적 형상화 사이의 고민과 긴장은 계속되고 있었다. 특히 1960년대 중반부터 북한이 독자적 노선을 택한 이후, SF는 우주에서 지구로 주요 배경을 전환한다. 그리고 1967년 이후 주체사상의 대두와 항일혁명문학의 전통화 과정을 거치면서 SF는 북한문학의 주요한 관심의 뒷면으로 밀려났다. 1970년대의 남한에서 SF 선집이 발간되는 것과 달리, 1970년대 북한의 SF는 발표된 텍스트의 수가 이전에 비해 확연히 줄어들었다. 1960년대 중반 남한과 북한 SF의 창작 편수 및 문학적 관심의 차이는 한문학과 북한문학 너머의 ‘한반도문학’을 고민할 때 반드시 마주하게 되는, 비대칭적이지만 동시적인 장면이다.2017년 이후 북한이 보여주는 이러한 변화의 조짐은 ‘핵무기’로 대표되는 북한 과학기술의 숙원 사업이 완료되었음을 반증한다. 그리고 이는 동시에 한반도에서 과학기술은 국가 부강을 위한 방편이었으나, 동시에 시국에 따라 불러내어지는 위기론의 기반이었음을 보여준다. 1950~1960년대 남북한에서 창작된 SF는 현재까지도 남북한 문학에 영향을 미치고 있는 과학기술에 대한 기대와 열망, 그리고 위기의식을 쌓아 올리기 시작한 시작점으로서 그 의의가 있다. 이 연구는 한반도에서 하나의 문학 장르가 동시에 구축된 맥락을 고려하여, 남한/북한으로 나뉘어 있었던 남북한의 문학을 ‘한반도의 문학’의 시점에서 조망하였다. 분단 이후, 남북한의 문학과 개념은 각기 다른 이념과 역사적 맥락에 따라 상이하게 구성되었다. 그러나 남북한의 SF는 1950년대 후반의 시작점과, 1970년대 이후의 소강기를 거쳐, 1980년대 후반~1990년대부터 새로운 국면을 맞이하는 흐름을 공유하고 있다. 그러므로, 한반도라는 공간적 배경에서 ‘한국어문학’의 현상을 동시적으로 포착하게 하는 시작점으로서 1950~1960년대의 남북한 SF는 그 의미가 충분하다.</t>
  </si>
  <si>
    <t>https://www.riss.kr/search/detail/DetailView.do?p_mat_type=be54d9b8bc7cdb09&amp;control_no=ce753607b22cb4e7ffe0bdc3ef48d419&amp;keyword=</t>
  </si>
  <si>
    <t>한국어 '있다'와 중국어 '在', '有'의 인지언어학적 대조 연구 = 从认知语言学的角度出发分析韩国语‘있다’与汉语‘���’，‘有’的对应关系</t>
  </si>
  <si>
    <t>이림용</t>
  </si>
  <si>
    <t>서울 : 동국대학교 대학원, 2020</t>
  </si>
  <si>
    <t>학위논문(박사) -- 동국대학교 대학원 , 국어국문학과 외국어로서의 한국어교육전공 , 2020. 2</t>
  </si>
  <si>
    <t>‘있다’_x000D_
							_x000D_
							_x000D_
							_x000D_
								_x000D_
								;  _x000D_
								‘在’_x000D_
							_x000D_
							_x000D_
							_x000D_
								_x000D_
								;  _x000D_
								‘有’_x000D_
							_x000D_
							_x000D_
							_x000D_
								_x000D_
								;  _x000D_
								대조_x000D_
							_x000D_
							_x000D_
							_x000D_
								_x000D_
								;  _x000D_
								의미확장_x000D_
							_x000D_
							_x000D_
							_x000D_
								_x000D_
								;  _x000D_
								인지문법</t>
  </si>
  <si>
    <t>ix, 219p. ; 26 cm</t>
  </si>
  <si>
    <t>지도교수: 정우영, 한용수</t>
  </si>
  <si>
    <t>I804:11020-000000080482</t>
  </si>
  <si>
    <t>1. 서론	1
  1.1. 연구 목적 및 대상	1
  1.2. 선행 연구	5
    1.2.1. ‘있다’에 대한 선행 연구	5
    1.2.2. ‘在’에 대한 선행 연구	10
    1.2.3. ‘有’에 대한 선행 연구	13
    1.2.4. ‘있다’와 ‘在’, ‘有’의 대조에 관한 선행 연구	16
  1.3. 연구 방법 및 구성	18
2. 이론적 배경	22
  2.1. 바탕(base)과 윤곽(profile)	23
    2.1.1. 관계 서술	26
    2.1.2. 관계적 윤곽	26
    2.1.3. 시간적 윤곽	29
  2.2. 도식(schema)과 실례(instances)	31
    2.2.1. 의미 확장의 양상	33
    2.2.2. 망조직 모형	34
    2.2.3. 전형적 사건모형	36
  2.3. 원근법(perspective)	39
    2.3.1. 관점	39
    2.3.2. 주관성과 객관성	40
  2.4. 완료적 과정 및 미완료적 과정	41
3. 한국어 ‘있다’에 대한 인지적 분석	43
  3.1. ‘있다’의 사전적 의미	43
  3.2. ‘있다’의 도식적 표상	48
  3.3. ‘있다’의 원형의미 및 실례화	51
    3.3.1. ‘존재’	51
    3.3.2. ‘존재’의 실례화	53
    3.3.3. ‘존재’의 의미망 조직	66
  3.4. 확장의미 ‘소재’ 및 실례화	68
    3.4.1. ‘소재’	68
    3.4.2. ‘소재’의 실례화	70
    3.4.3. ‘소재’의 의미망 조직	75
  3.5. 확장의미 ‘소유’ 및 실례화	77
    3.5.1. ‘소유’	77
    3.5.2. ‘소유’의 실례화	81
    3.5.3. ‘소유’의 의미망 조직	84
  3.6. 본용언 ‘있다’의 의미망 조직	85
  3.7. 보조용언 ‘있다’의 의미	87
    3.7.1. 완료적 과정 	89
    3.7.2. 미완료적 과정	94
  3.8. 소결 	100
4. 중국어 ‘在’에 대한 인지적 분석	103
  4.1. ‘在’의 사전적 의미	103
  4.2. ‘在’의 도식적 표상	106
  4.3. ‘在’의 원형의미	108
  4.4. 확장의미 ‘소재’ 및 실례화	111
    4.4.1. ‘소재’	111
    4.4.2. ‘소재’의 실례화	112
  4.5. 동사 ‘在’의 의미망 조직	118
  4.6. 개사 ‘在’	119
    4.6.1. A형: NP+在PP+VP	123
    4.6.2. B형: NP+VP+在PP	124
    4.6.3. C형: 在PP+NP+VP	126
  4.7. 부사 ‘在’	127
  4.8. 소결	131
5. 중국어 ‘有’에 대한 인지적 분석	134
  5.1. ‘有’의 사전적 의미	134
  5.2. ‘有’의 도식적 표상	137
  5.3. ‘有’의 원형의미 및 실례화	140
    5.3.1. ‘존재’	140
    5.3.2. ‘존재’의 실례화	143
    5.3.3. ‘존재’의 의미망 조직	156
  5.4. 확장의미 ‘소유’ 및 실례화	158
    5.4.1. ‘소유’	158
    5.4.2. ‘소유’의 실례화	159
    5.4.3. ‘소유’의 의미망 조직	162
  5.5. 동사 ‘有’의 의미망 조직	163
  5.6. 부사 ‘有’	165
    5.6.1. 강조	166
    5.6.2. 완료	168
  5.7. 소결	169
6. 한국어 ‘있다’와 중국어 ‘在’, ‘有’의 대조 분석	172
  6.1. 도식적 표상의 대조 분석	172
  6.2. 원형의미 ‘존재’의 대조 분석	172
    6.2.1. ‘존재’	173
    6.2.2. ‘존재’의 실례화 비교	175
  6.3. 확장의미 ‘소재’, ‘소유’의 대조 분석	184
    6.3.1. ‘소재’의 실례화 비교	184
    6.3.2. ‘소유’의 실례화 비교	190
  6.4. 문법화 양상의 대조 분석	193
    6.4.1. 동작 진행	193
    6.4.2. 상태 지속	194
    6.4.3. 서술 대상 한정	195
    6.4.4. 강조, 완료	196
  6.5. 소결	196
7. 결론	203
  7.1. 연구 결과	203
  7.2. 연구 의의 및 전망 	207
참고문헌	209
中文摘要	217</t>
  </si>
  <si>
    <t>https://www.riss.kr/search/detail/DetailView.do?p_mat_type=be54d9b8bc7cdb09&amp;control_no=288dd9ab2b851a61ffe0bdc3ef48d419&amp;keyword=</t>
  </si>
  <si>
    <t>한국어교육을 위한 간접인용 구문 교육 내용 연구</t>
  </si>
  <si>
    <t>엽영임</t>
  </si>
  <si>
    <t>서울 : 중앙대학교 대학원, 2020</t>
  </si>
  <si>
    <t>학위논문(박사) -- 중앙대학교 대학원 , 국어국문학과 한국어교육학전공 , 2020. 2</t>
  </si>
  <si>
    <t>(A) study on the content of indirect quotation constructions of Korean language education</t>
  </si>
  <si>
    <t>vi, 203 p. : 삽화 ; 26 cm</t>
  </si>
  <si>
    <t>중앙대학교 논문은 저작권에 의해 보호받습니다지도교수: 양명희참고문헌수록</t>
  </si>
  <si>
    <t>I804:11052-000000232031</t>
  </si>
  <si>
    <t>Ⅰ. 서론 1
  1.1. 연구 목적 1
  1.2 선행 연구 3
  1.3. 연구 방법 6
Ⅱ. 한국어교육에서의 간접인용 구문 10
  2.1. 간접인용의 개념 10
  2.2. 간접인용 구문의 분류 12
   2.2.1. 문법화된 간접인용 구문의 구별 12
   2.2.2. 전형적인 간접인용 구문의 언어 구성 14
   2.2.3. 문법화된 간접인용 구문의 언어 구성 20
    2.2.3.1. 단일 형태소 20
    2.2.3.2. 복합 구성 21
  2.3. 분석 대상 22
Ⅲ. 간접인용 구문의 사용 양상 및 기능 30
  3.1. 전형적인 간접인용 구문의 사용 양상 및 기능 31
   3.1.1. 간접인용 표지의 기본 의미 기능 32
   3.1.2. 구어에서의 사용 양상 및 기능 32
    3.1.2.1. 실제로 발화된 내용을 전달하기 34
    3.1.2.2. 발화 내용을 이끌어내기 38
    3.1.2.3. 생각, 주장의 내용을 표현하기 39
    3.1.2.4. -다고/-(이)라고의 지식 공유하기 기능 41
    3.1.2.5. -(이)라고의 특정 대상 지시 기능 43
   3.1.3. 문어에서의 사용 양상 및 기능 48
    3.1.3.1. 필자의 주장 제기 49
    3.1.3.2. 필자의 주장을 지지하기 50
    3.1.3.3. 기존의 정보 제시 52
    3.1.3.4. 내용 기술을 지지하기 52
  3.2. 문법화된 간접인용 구문의 사용 양상 및 기능 53
   3.2.1. -다고 53
   3.2.2. -(이)라고 70
   3.2.3. -냐고 77
   3.2.4. -자고 80
   3.2.5. -(으)라고 83
   3.2.6. -달라고  91
   3.2.7. -다는/-(이)라는 93
   3.2.8. -다고 해서/-(이)라고 해서 104
   3.2.9. -다고 해도/-(이)라고 해도 109
   3.2.10. -다기보다/-(이)라기보다 114
   3.2.11. -다면서/-(이)라면서, -냐면서, -자면서, -(으)라면서 115
   3.2.12. -다니까/-(이)라니까, -냐니까, -자니까, -(으)라니까 119
   3.2.13. -다니/-(이)라니 122
Ⅳ. 한국어 교재에서의 간접인용 구문 125
  4.1. 전형적인 간접인용 구문 125
  4.2. 문법화된 간접인용 구문 132
Ⅴ. 간접인용 구문의 교육 내용  142
  5.1. 문법 항목 선정 및 등급화 142
   5.1.1. 문법 항목 선정 142
    5.1.1.1. 전형적인 간접인용 구문 144
    5.1.1.2. 문법화된 간접인용 구문 151
   5.1.2. 문법 항목의 등급화 158
  5.2. 간접인용 구문의 교육 내용 162
   5.2.1. 전형적인 간접인용 구문 162
    5.2.1.1. 외적 인용 162
    5.2.1.2. 내적 인용 166
   5.2.2. 문법화된 간접인용 구문 171
    5.2.2.1. -다고/-(이)라고 172
    5.2.2.2. -다는/-(이)라는 174
    5.2.2.3. -다고 해서/-(이)라고 해서 176
    5.2.2.4. -다고 해도/-(이)라고 해도 178
    5.2.2.5. -다기보다/-(이)라기보다 179
    5.2.2.6. -다면서/-(이)라면서 180
    5.2.2.7. -다니까/-(이)라니까 181
    5.2.2.8. -다니/-(이)라니 182
Ⅵ. 결론 183
참고문헌 186
부 록 193
국문초록 200
ABSTRACT 202</t>
  </si>
  <si>
    <t>https://www.riss.kr/search/detail/DetailView.do?p_mat_type=be54d9b8bc7cdb09&amp;control_no=d655a67ee74e21d2ffe0bdc3ef48d419&amp;keyword=</t>
  </si>
  <si>
    <t>베트남인 학습자의 한국어 음운규칙 적용 양상 분석 연구</t>
  </si>
  <si>
    <t>최정선</t>
  </si>
  <si>
    <t>서울: 동국대학교, 2020</t>
  </si>
  <si>
    <t>학위논문(박사) -- 동국대학교 일반대학원 , 국어국문학과 , 2020. 8</t>
  </si>
  <si>
    <t>한국어교육_x000D_
							_x000D_
							_x000D_
							_x000D_
								_x000D_
								;  _x000D_
								베트남인 학습자_x000D_
							_x000D_
							_x000D_
							_x000D_
								_x000D_
								;  _x000D_
								발음_x000D_
							_x000D_
							_x000D_
							_x000D_
								_x000D_
								;  _x000D_
								음운규칙_x000D_
							_x000D_
							_x000D_
							_x000D_
								_x000D_
								;  _x000D_
								음운규칙 적용도_x000D_
							_x000D_
							_x000D_
							_x000D_
								_x000D_
								;  _x000D_
								연음_x000D_
							_x000D_
							_x000D_
							_x000D_
								_x000D_
								;  _x000D_
								음절_x000D_
							_x000D_
							_x000D_
							_x000D_
								_x000D_
								;  _x000D_
								대조분석_x000D_
							_x000D_
							_x000D_
							_x000D_
								_x000D_
								;  _x000D_
								오류분석_x000D_
							_x000D_
							_x000D_
							_x000D_
								_x000D_
								;  _x000D_
								표기심도가설</t>
  </si>
  <si>
    <t>(An)analytic study on aspects of Vietnamese Korean learners' phonological rule application to the Korean language</t>
  </si>
  <si>
    <t>vii, 264 p.; 26 cm.</t>
  </si>
  <si>
    <t>동국대학교 논문은 저작권에 의해 보호받습니다.지도교수: 정우영참고문헌: p. 242-253</t>
  </si>
  <si>
    <t>I804:11020-000000081731</t>
  </si>
  <si>
    <t>10.23216/dgu.000000081731.11020.0000495</t>
  </si>
  <si>
    <t>The aim of this study was to analyze the degree of application of phonological rules to the Korean language and errors of Vietnamese Korean learners and to examine the reasons for such errors in order to propose the direction for teaching pronunciation to these learners. To this aim, this study measured via a survey the Vietnamese Korean learners’ awareness of Korean pronunciation, and the applicability of each phonological rule was confirmed through an experiment on the participants’ production of phonological rules. In addition, to search for the reason for producing errors in phonological rules, a phonological rule applicability experiment was carried out using the accuracy in producing the consonant of the first syllable, applicability of liaison, and applicability of phonological rule using meaningless words. The experiment results were examined. This study is composed as follows.   Chapter 1 laid out the objective and necessity of the study with a review of previous literature on pronunciation education for Vietnamese Korean learners.   Chapter 2 dealt with the characteristics of the structure of consonants, vowels, and syllables of Korean and Vietnamese languages based on the contrastive analysis hypothesis. This was because pronunciation errors are closely related with one’s mother tongue. As a result of contrastive analysis, it could be predicted that Vietnamese Korean learners would have difficulty in recognizing and producing Korean affricate consonants and the liquid pronunciation of the final consonant Also, in the case of Korean, various phonological phenomena take places when the final consonant of the first syllable meets the initial consonant of the second syllable; in contrast, in Vietnamese. phonological rules are nearly non-existent and the pronunciation of words correspond to the letters.  Orthographic depth hypothesis states that the regularity and arbitrariness of letter-to-sound correspondence affects linguistic information processing. The Vietnamese language is a ‘shallow orthographic system’ in which letters and sounds are largely in agreement. Korean is a comparatively ‘shallow orthographic system’  as well, considering that the letters of the initial consonant and medial vowel are nearly equal to the sound, with pronunciations only changing at the final consonant according to the phonological rules. However, Vietnamese is a much more of a ‘shallow orthographic system’ than Korean. Therefore, it was expected that Vietnamese Korean learners will have difficulty in applying the various phonological rules of the Korean language.    In Chapter 3, previous studies on the selection of phonological rule content in Korean language education was reviewed. In contrast to the phonological rules in Korean grammar, pronunciations are different from the letters for the phonological rules for Korean language education for foreigners, which therefore requires learning pronunciation methods. For this reason, liaison which is not considered a phonological rule in Korean grammar is one that needs to be learned in Korean language education. If liaison does not take place properly, there will be errors in glottalization, nasalization, and liquidization. This is because the reason for glottalization, nasalization, and liquidization is attributed to pronouncing syllables segmentally.  In Chapter 4, a pronunciation production experiment was conducted to verify the errors and characteristics of pronunciation when Vietnamese Korean learners pronounce words with phonological phenomena. The participants read a sentence in which words that need to apply phonological rules are dispersed, and an audio analysis was made. The words analyzed were the words that the participants had practiced at a single institution and through a single course book. As a result, there was significant difference among the three groups―beginner, intermediate, and advanced―for certain words. However, the error of not applying phonological rules and pronouncing according to the letters was much more frequently observed than the error of producing incorrect sounds by incorrectly applying phonological rules. Such outcomes indicate that the application of phonological rules is a different matter from the accurate pronunciation of the individual consonant sound, and that it is important to practice the application of phonological rules if Vietnamese Korean learners were to pronounce Korean in a natural manner.   In Chapter 5, the accuracy of the initial consonant was calculated to analyze the reason for the production error in regards to phonological rules. Since errors could occur in words where phonological rules take place due to not being able to pronounce segmental sounds correctly, the accuracy of the initial consonant’s production was measured. The findings showed that all consonants other than /ㅃ, ㅉ/ showed high accuracy, which means that the reason for the phonological rule production error was not because participants did not know how to pronounce consonants. Next, it was found that about half of the participants applied liaison. It was most commonly found that participants pronounced letters as segments without applying liaisons properly. The next most frequently found error was overlapping the final consonant or replacing it with another pronunciation. This experiment did not control factors such as word frequency, syllable length, etc., as it used actual words. Thus, a speaking experiment utilizing meaningless words was carried out and the applicability of liaison and other phonological rules were examined. The results of this experiment indicated that there is a tendency to pronounce according to the letters without applying phonological rules as confirmed in the word condition. This confirmed the significance of phonological rule education in teaching pronunciation to Vietnamese Korean learners.  The research outcomes were outlined and the study’s significance and challenges were presented in Chapter 6. When teaching pronunciation to Vietnamese Korean learners, it is necessary to guide them to learn in the order of knowledge of phonemes, knowledge of syllables, and knowledge of phonological phenomena. Moreover, since phonological phenomena occur not only within a word but also between syllables, learners should practice reading in one breath, refraining from reading with pauses in between, so that phonological phenomenon can take place within one meaningful unit. The basic element of pronunciation practice is segmental sounds, but practice needs to be carried out largely based on phonological rules. It is because pronunciation errors are not segmental sound errors but rather mostly the non-application of rules.   Considering the rising number of Vietnamese Korean learners, various studies with these learners as participants are needed. The limitations of this research will continue to be supplemented with follow-up studies.</t>
  </si>
  <si>
    <t>1. 서론 	1
  1.1. 연구 목적 및 필요성 	1
  1.2. 선행 연구 	5
    1.2.1. 베트남인 한국어 학습자를 위한 발음 교육	9
    1.2.2. 베트남인 한국어 학습자를 위한 한국어 음운규칙	14
  1.3. 연구 방법 및 논의의 구성	16
2. 한국어와 베트남어의 음운 대조	21
  2.1. 베트남어의 문자	22
  2.2. 한국어와 베트남어의 모음 대조	23
  2.3. 한국어와 베트남어의 자음 대조	30
  2.4. 한국어와 베트남어의 음절 대조	38
  2.5. 음운 부호화와 표기심도가설	48
  2.6. 한국어와 베트남어의 음운규칙 대조	54
    2.6.1. 한국어의 음운규칙	54
        2.6.1.1. 대치 현상	58
        2.6.1.2. 축약 현상	71
        2.6.1.3. 첨가 현상	73
        2.6.1.4. 탈락 현상	77
    2.6.2. 베트남어의 음운현상	78
        2.6.2.1. 대치현상	81
        2.6.2.2. 탈락현상	83
        2.6.2.3. 도치현상	84
3. 음운규칙 교육 내용 선정 기준	86
  3.1. 발음의 난이도 설정	86
    3.1.1. 대조 분석 가설	86
    3.1.2. 난이도 위계 가설	89
    3.1.3. 음성습득모형	90
    3.1.4. 베트남인 학습자의 발음에 대한 인식	93
  3.2. 교수-학습에 필요한 음운규칙 내용 선정	105
  3.3. 한국인의 음운규칙 적용도	117
  3.4. 베트남인 학습자를 위한 음운규칙 내용 선정	120
4. 음운규칙 오류 분석	123
  4.1. 참여자	123
  4.2. 연구 도구 	124
  4.3. 연구 절차	126
  4.4. 연구 결과	127
5. 음운규칙 산출 오류의 원인 분석	176
  5.1. 어두 초성 자음 산출 정확도 분석	177
    5.2.1. 참여자	177
    5.2.2. 연구 도구	178
    5.2.3. 연구 절차	179
    5.2.4. 연구 결과	179
  5.2. 연음 산출 정확도	187
    5.2.1. 참여자	188
    5.2.2. 연구 도구	189
    5.2.3. 연구 결과	189
  5.3. 무의미 단어 산출 정확도	197
    5.3.1. 참여자	198
    5.3.2. 연구 도구	199
    5.3.3. 연구 결과	200
6. 결론	228
  6.1. 요약 	228
  6.2. 의의와 과제	236
참 고 문 헌	242
부록-1 설문조사지	255
부록-2 음운규칙, 어두 초성자음, 연음 산출 실험 문장 목록	257
부록-3  무의미 단어 목록	258
ABSTRACT	260</t>
  </si>
  <si>
    <t>['1 Whitney, P.,  "??언어심리학??", 시그마프레스, 2003', '2 최명옥,  "??국어 음운론??", 태학사, 2004', '3 권성미,  "??한국어 발음 교육론??", 한글파크, 2017', '4 배주채,  "/2013), ??한국어의 발음??", 삼경문화사, 2003', '5 신지영, 차재은,  "｢우리말 소리의 체계｣", 한국문화사, 2003', '6 배주채,  "??한국어 음운론의 기초??", 삼경문화사, 2015', '7 배주채,  "/2001), ??국어음운론 개설??", 신구문화사, 1996', '8 이진호,  "/2014), ??국어 음운론 강의??", 삼경문화사, 2005', '9 박지연, 장혜진, 장향실, 신지영,  "??한국어 발음 교육의 실제??", 한글파크, 2015', '10 정미지,  "??한국어 종성 발음 습득 연구??", 지식과 교양, 2017', '11 정미지,  "한국어 학습자의 종성 습득 연구", 이화여대 박사학위논문, 2013', '12 김선정,  "한국어교육을 위한 한ㆍ베 음운 대조", 2018 한국언어문화교육학회 제13차 국제학술대회, 5~13쪽, 2018', '13 박한상,  "??praat을 이용한 음성 분석 2부: Editors??", 한빛문화, 2011', '14 김은애,  "한국어 분절음 교육과 발음 수업 운영", 2015년 제1차 국내 한국어 교원 공동 연수회 자료집, 2015', '15 정명숙,  "국어 /ㄹ/의 음절화를 위한 조건과 제약", 고려대학교 석사학위 논문, 1995', '16 박한상,  "??praat을 이용한 음성 분석 1부: Sound analysis??", 한빛문화, 2011', '17 임유경,  "한글단어재인에서 음운규칙의 적용도 연구", 이화여대 석사학위논문, 2006', '18 최진아,  "베트남인을 위한 한국어 연음 교육 방안 연구", 부산대 석사학위논문, 2019', '19 김중섭,  "??국제 통용 한국어교육 표준 모형 개발 2단계??", 국립국어원, 2011', '20 김길동,  "중국어권 학습자를 위한 한국어 발음교육 연구", 단국대 박사학위논문, 2008', '21 변용우,  "음운현상과 문법 정보의 관계, ??동악어문학?? 66", 동악어문학회, 9~66쪽, 2016', '22 김지영,  "중국인과 베트남인의 한국어 단순모음 습득 연구", 군산대학교 박사학위논문, 2018', '23 김중섭,  "??국제 통용 한국어교 육 표준 교육과정 적용 연구??", 국립국어원, 2017', '24 노미숙,  "일본인 학습자의 한국어 파찰음 발음교육방안 연구", 부산외국어대 석사학위논문, 2011', '25 신승용,  "국어의 음절구조에서 골격층렬의 실체, ??국제어문?? 25", 국제어문학회, 1∼20쪽, 2002', '26 신승용,  "수의적 음운 현상의 종류와 그 특성, ??국어국문학?? 142", 국어국문학회, 137∼161쪽, 2006', '27 이현아,  "한국어 음운 변동 규칙의 효율적인 발음교육방안 연구", 동아대 석사학위논문, 2008', '28 변용우,  "자음 연쇄에서의 제약의 성립과 해소, ??동악어문학?? 76", 동악어문학회, 35~90쪽, 2018', '29 김성주,  "한국어와 베트남어의 사동문 대조 연구, ??영주어문?? 41", 영주어문학회, 57~81쪽, 2019', '30 정명숙,  "한국어 발음 교육 연구의 성과와 과제, ??이중언어학?? 47", 이중언어학회, 423~451쪽, 2011', '31 정명숙,  "한국어 학습자를 위한 전략적 발음 교육, ??한국어학?? 38", 한국어학회, 345~369쪽, 2008', '32 양순임,  "한국어 모음의 인지 및 발음 교육 방안. ??이중언어학?? 23", 이중언어학회, 187~209쪽, 2003', '33 변용우,  "국어 음운현상에 관여하는 형태 보존의 원리에 대한 연구", 동국대 박사학위논문, 2006', '34 최정선,  "습득연령이 단어명명과제와 그림명명과제에 미치는 영향", 이화여대 석사학위논문, 2008', '35 권기현,  "베트남 한국어 학습자의 종성 인식에 따른 성조 실현 연구", 경희대 석사학위논문, 2015', '36 김소현, 김영주,  "베트남인 화자의 한국어 파찰음 발음 연구, ??한국어학?? 59", 한국어학회, 145~168쪽, 2013', '37 정우영,  "??訓民正音?? 언해본의 성립과 원본 재구, ??국어국문학?? 141", 국어국문학회, 75~113쪽, 2005', '38 권성미,  "??한국어 발음 습득 연구: 모음 중심의 실험음성학적 연구??", 박이정, 2009', '39 변용우,  "음운론에서의 심리적 실재성과 음운과정, ??동악어문학?? 36", 동악어문학회, 201~220쪽, 2000', '40 김선경, 이혜원,  "한글 단어재인에서 습득연령의 영향, ??인지과학학회?? 24(4)", 한국심리학회, 339~363쪽, 2013', '41 강정희,  "베트남인 학습자의 한국어 발음 오류 분석 및 교육방안 연구", 동국대 석사학위논문, 2009', '42 김은애,  "음향 분석을 통한 프랑스인 학습자의 한국어 발음 습득 연구", 이화여대 박사학위논문, 2013', '43 김영선,  "한국어교육 발음 교재의 구성 방식과 내용, ??우리말연구?? 18", 우리말학회, 237~260쪽, 2006', '44 변용우,  "한자어에서의 음운현상의 발생과 제약의 기제, ??語文學?? 143", 한국어문학회, 1~32쪽, 2019', '45 장향실,  "중국인 학습자의 한국어 음운규칙 습득 연구, ??이중언어학?? 46", 이중언어학회,367~390쪽, 2011', '46 민현식,  "한국어교육용 문법 요소의 위계화에 대하여. ??국어교육연구?? 23", 서울대 국어교육연구소, 61~130쪽, 2009', '47 변용우,  "활용에서의 유음 탈락ㆍ유음화의 선택적 적용, ??동악어문학?? 54", 동악어문학회, 255~293쪽, 2010', '48 김선정,  "어말 음절구조의 특성과 한국어 교육적 접근, ??언어과학연구?? 24", 언어과학회, 23~40쪽, 2003', '49 김형복,  "한국어 음운변동 규칙의 교수 학습 순서 연구, ??한국어교육?? 15(3)", 국제한국어교육학회, 23~41쪽, 2004', '50 이창봉,  "한국어 학습자를 위한 발음 규칙의 위계화 연구, ??인문사회21?? 8(4)", 아시아문화학술원, 557~574쪽, 2017', '51 이혜원,  "읽기초기과정의 음운부호화, ??한국심리학회지: 인지 및 생물?? 17(3)", 한국심리학회, 363~381쪽, 2005', '52 김정연,  "베트남어권 학습자의 한국어 발음 특성 연구: 음운 현상을 중심으로", 계명대 석사학위논문, 2018', '53 신정애,  "베트남인 학습자를 대상으로 한 한국어 발음 교육을 위한 기초 연구", 경기대 석사학위논문, 2005', '54 김지영, 박시균,  "베트남인 학습자에 대한 한국어 폐찰음 인지 연구, ??우리말연구?? 59", 우리말학회, 177~201쪽, 2019', '55 박고영,  "경음화 교육 내용의 선정과 교육순서 연구-중국어권 학습자를 대상으로", 고려대 석사학위논문, 2010', '56 정명숙,  "한국어 학습자의 발음 능력과 독해 능력의 관계, ??Journal of Korean Culture?? 44", 한국어문학국제학술포럼, 157~188쪽, 2019', '57 우연화, 이혜원,  "이중 언어자의 언어 전환 비용: 언어 산출을 중심으로, ??언어과학연구?? 82", 언어과학회, 237~259쪽, 2017', '58 이관희,  "문법교육 위계화를 위한 방법론 개발-품사 교육을 대상으로. ??문법교육?? 10", 한국문법교육학회, 205~240쪽, 2009', '59 김영선,  "베트남인 학습자의 한국어 경음화 발음 교육 방안 연구, ??한국어교육?? 15(2)", 국제한국어교육학회, 51~73쪽, 2004', '60 강소영,  "베트남인 학습자의 한국어 발음 교육에 관한 연구: 종성 ‘ㄹ’을 중심으로", 동신대 석사학위논문, 2016', '61 장향실,  "외국인 한국어 학습자를 위한 음운규칙 항목 선정 연구, ??한국언어문학?? 65", 한국언어문학회, 137~158쪽, 2008', '62 박시균, 최지은, 오종철,  "베트남 학습자의 한국어 종성유음 산출에 대한 음성학적 연구, ??인문언어?? 18", 국제언어인문학회, 245~262쪽, 2016', '63 장향실,  "외국인 학습자를 위한 한국어 음운규칙의 제시 순서 연구, ??한국어교육?? 19(3)", 국제한국어교육학회, 1~20쪽, 2008', '64 민정식,  "고립어(베트남, 중국)권 학습자들의 한국어 듣기 교육 방안, ??국학연구론총?? 23", 택민국학연구원, 337~371쪽, 2019', '65 김진영, 최은경, 이인희,  "한국어 교재 개발의 실제-동국대학교 중급교재를 중심으로, ??국제언어문학?? 41", 국제언어문학회, 115~144쪽, 2018', '66 정우영,  "국어 표기법의 변화와 그 해석-15세기 관판 한글문헌을 중심으로, ??한국어학?? 26", 한국어학회, 293~326쪽, 2005', '67 황미경,  "베트남인 초급 학습자의 한국어 유음 발음 양상에 대한 분석, ??이화어문논집?? 39", 이화어문학회, 49~87쪽, 2016', '68 권성미,  "외국어 음에 대한 음성적 민감성과 음소 습득 능력에 관한 연구, ??새국어교육?? 97", 한국국어교육학회, 209~232쪽, 2013', '69 김선경, 최정선, 이혜원, 김연정,  "한국어 단어재인에서 습득연령효과의 탐색, ??한국심리학회지: 인지 및 생물?? 23(4)", 한국심리학회, 476~485쪽, 2011', '70 김희정,  "베트남 결혼이주여성의 한국어 발음오류와 발음교육: 평음, 격음, 경음을 중심으로", 군산대 석사학위논문, 2010', '71 김영옥,  "베트남 한국어 학습자를 위한 자음 발음 교육 전략: 실험음성학적 분석을 중심으로", 경희대 석사학위논문, 2012', '72 윤샛별,  "베트남인 학습자의 한국어 발음 습득 양상 연구 - 출신 지역과 학습 기간을 중심으로", 한국외국어대 석사학위논문, 2018', '73 이경희, 정명숙,  "학습자 모국어의 변이음 정보를 이용한 한국어 발음 교육의 효과, ??한국어교육?? 22(2)", 국제한국어교육학회, 151~167쪽, 2000', '74 김혜진, 최은경, 이인화, 남궁혜남,  "의사소통 능력 향상을 위한 한국어 통합교재 단원 구성 전략 분석, ??국제언어문학?? 32", 국제언어문학회, 203~229쪽, 2015', '75 이선웅,  "베트남어의 인칭 대명사 체계에 대하여: 1 , 2 인칭 대명사를 중심으로, ??이중언어학?? 17", 이중언어학회, 283-299쪽, 2000', '76 김재욱,  "등급별 한국어 문법교육-한국어 문법교육의 위계화를 중심으로. ??국제학술발표논문집??", 국제한국어교육학회, 335~346쪽, 2010', '77 박정태,  "한국어와 베트남어의 음운론적 대조연구: 베트남인 학습자의 음운 오류 양상을 기반으로", 중부대 박사학위논문, 2018', '78 박현진,  "베트남인 한국어 학습자의 이중모음 유형에 따른 음절 길이 변화. ??외국어교육연구?? 33(4)", 한국외국어대 외국어교육연구소, 263~280쪽, 2019', '79 변용우,  "유성자음 뒤의 경음화 현상에 대하여 -‘ㄷ’ 첨가 규칙의 설정과 관련하여, ??동악어문학?? 59", 동악어문학회, 223~263쪽, 2012', '80 김선정, 장선미,  "한국어교육을 위한 베트남인 학습자의 초성 자음 난이도 위계 설정 연구, ??교육문화연구?? 23(5)", 인하대 교육연구소, 395~414쪽, 2017', '81 김정오, 이해숙,  "음운규칙의 적용 용이성이 음운 정보처리에 미치는 효과, ??한국심리학회지: 인지 및 생물?? 15(3)", 한국심리학회, 425~454쪽, 2003', '82 이혜영,  "고급 학습자를 대상으로 한 “-을걸” 억양의 변별 교육 및 효과에 관한 연구, ??한국어교육?? 22(3)", 국제한국어교육학회, 257~283쪽, 2011', '83 최정선,  "베트남인 한국어 학습자의 발음 연구-숙달도별 음운규칙 적용도를 중심으로, ??언어와 문화?? 15(4)", 한국언어문화교육학회, 263~285쪽, 2019', '84 연준흠, 최정선, 이경주,  "한국어 교실에서 소수언어권 학습자의 적응 및 부적응 요인 분석, ??외국어로서의 한국어교육?? 42", 연세대 언어연구교육원 한국어학당, 411~443쪽, 2015', '85 권성미, 정미지,  "한국어 학습자의 음성 변별 능력과 음운 습득 능력의 상관성에 관한 연구, ??말소리와 음성과학?? 2(1)", 한국음성학회, 23~32쪽, 2010', '86 이혜정,  "숙달도와 거주 기간에 따른 베트남 학습자의 발음 습득 양상: 자음과 음운현상을 중심으로, ??이화어문논집?? 35", 이화어문학회, 143~172쪽, 2015', '87 박기영,  "한국어 음운론과 한국어 발음 교육의 상관성에 대한 일고찰: 자모 교육과 음운 변동 교육을 중심으로, ??어문론집?? 43", 중앙어문학회, 7~30쪽, 2010', '88 정환민,  "ㆍ이나라, 베트남인 초급 한국어 학습자의 단모음 발음에 대한 실험음성학적 연구-여성 화자를 중심으로, ??이중언어학?? 67", 이중언어학회, 285~307쪽, 2017']</t>
  </si>
  <si>
    <t>본 연구의 목적은 베트남인 한국어 학습자들의 한국어 음운규칙 적용도와 오류를 분석하고, 오류의 원인을 탐색하여 베트남 학습자를 위한 발음 교수 방향을 제안하는 것이다. 이를 위하여 본 연구에서는 베트남인 학습자들이 한국어 발음에 대해 가지고 있는 인식을 설문 조사를 통해 측정하였고, 베트남인 학습자들의 음운규칙 산출 실험을 통해 각 음운규칙의 적용도를 확인하였다. 그리고 음운규칙 산출 오류의 원인을 탐색하기 위하여 초성 자음 발화 정확도, 연음화 적용도, 무의미 단어를 사용한 음운규칙 적용도 실험을 진행하였고, 이에 대하여 고찰하였다.   본 연구의 구성은 다음과 같다.   제1장에서는 연구 목적과 필요성을 밝히고, 베트남인 한국어 학습자의 발음 교육에 대한 선행 연구를 검토하였다.   제2장에서는 대조분석가설에 입각하여 한국어와 베트남어의 자음, 모음, 음절구조의 특징을 파악하였다. 발음 오류는 모국어와 밀접합 관계가 있기 때문이다. 대조분석 결과 베트남인 학습자들은 한국어의 파찰음과 종성 유음의 인지와 산출에 어려움을 겪을 것을 예측할 수 있었다. 또한 한국어는 제1음절의 종성 자음이 제2음절의 초성 음운과 만나서 다양한 음운현상이 발생하지만, 베트남어에는 음운규칙이 거의 존재하지 않고 철자 그대로 발음한다. 표기심도 가설에서는 철자와 음운 사이의 대응의 규칙성과 임의성 여부가 언어 정보 처리에 영향을 미친다고 설명한다. 베트남어는 철자와 소리가 거의 일치하는 얕은 표기체계 언어이다. 한국어도 초성과 중성은 철자와 소리가 거의 일치하고 종성에서만 음운규칙에 따라 발음이 달라져서 비교적 얕은 표기체계의 언어이지만, 베트남어는 한국어보다 훨씬 더 얕은 표기체계이다. 따라서 베트남인 학습자들은 한국어의 다양한 음운 규칙을 적용하는 데에 어려움을 겪을 것으로 예상하였다.  제3장에서는 한국어 교육에서의 음운규칙 내용 선정에 대한 선행 연구를 검토하였다. 국어 문법에서의 음운규칙과 달리 외국인을 위한 한국어교육에서의 음운규칙은 철자와 발음이 달라져서 발음하는 방법을 배워야 하는 것들이다. 따라서 국어 문법에서는 음운규칙으로 간주하지 않는 연음화가 한국어교육에서는 반드시 배워야 하는 음운규칙이 된다. 또한 경음화, 비음화, 유음화의 오류 원인이 음절을 분절하여 발음하는 것에 있기 때문에 연음화를 제대로 하지 못하면 경음화, 비음화, 유음화에서도 오류가 발생하게 된다.    제4장서는 베트남인 학습자들이 음운 현상이 발생하는 단어들을 발음할 때의 오류와 특징을 검증하기 위하여 발음 산출 실험을 수행하였다. 음운규칙을 적용해서 발음해야 하는 단어들이 분산배치되어 있는 문장을 발음하게 한 후 청취 분석을 실시하였다. 단일 기관에서 단일 교재로 학습한 학습자를 대상으로 교재에서 연습한 단어들을 분석 대상으로 삼았다. 그 결과 몇몇 단어에서는 초급, 중급, 고급의 세 집단에서 유의미한 차이가 있었다. 그러나 음운 규칙을 잘못 적용하여 잘못된 발음을 산출하는 오류보다, 음운 규칙을 적용하지 않고 글자대로 발음하는 오류가 훨씬 빈번하게 관찰되었다. 이러한 결과들은 개별 자음의 음가를 정확하게 발음하는 것과 음운 규칙을 적용하는 것은 다른 문제이고, 베트남인 학습자들이 자연스럽게 한국어를 발음하기 위해서는 음운 규칙을 적용하는 연습을 하는 것이 중요하다는 것을 보여준다.  제5장에서는 음운규칙 산출 오류의 원인을 분석하기 위하여 초성 자음의 정확도를 산출하였다. 분절음을 제대로 발음하지 못하기 때문에 음운규칙이 발생하는 단어에서 오류가 생길 수 있기 때문에 초성 자음 산출의 정확성을 측정하였다. 그 결과 초성 자음에서는 /ㅃ, ㅉ/를 제외한 나머지 자음에서는 모두 정확성이 높았다. 따라서 음운규칙 산출 오류의 원인이 분절음의 정확성으로 보기 어렵다. 다음으로 연음 적용도를 확인한 결과 연음 적용도는 절반 수준이었다. 학습자들은 연음을 제대로 적용하지 못하고 철자 그대로 절음하는 경우가 가장 많았으며, 다음으로는 종성 자음을 중첩하거나 다른 발음으로 대치하는 오류가 나타났다. 이상의 실험에서는 실제 단어를 사용하였기 때문에 단어 빈도, 음절 길이 등이 면밀히 통제되지 않았다. 그래서 외생 변인의 영향력을 제거하기 위하여 무의미 단어를 활용한 발화 실험을 진행하여, 음운규칙의 적용도를 검토하였다. 그 결과 단어 조건에서 확인한 바와 같이 음운규칙을 적용하지 않고 철자대로 발음하는 경향성이 발견되었다. 이상의 결과는 베트남인 학습자를 위한 발음 교육에서 음운규칙 교육의 중요성을 확인시켜 주었다.   제6장에서는 연구결과를 정리하고 의의와 과제를 제시하였다. 베트남인 학습자를 대상으로 하는 발음 교육에서 음소에 대한 지식, 음절에 대한 지식, 음운현상에 대한 지식을 순차적으로 익히도록 해야 한다. 또한 한 단어 내에서만 음운현상이 발생하는 것이 아니라 음절 경계에서도 발생하기 때문에, 과도한 띄어 읽기를 하지 말고 하나의 의미 단위에서 음운 현상이 발생할 수 있도록 한 숨에 읽는 연습이 요구된다. 학습자들의 음운규칙 산출 오류의 원인은 분절음의 정확성보다는 절음에 있었다. 따라서 베트남인 학습자를 위한 발음 교육에서는 음운규칙을 내재화 하기 위한 연습이 더욱 강조되어야 하며, 이를 위하여 연음 훈련이 강조되어야 한다.    베트남인 학습자가 증가로 인하여 베트남인 학습자를 대상으로 하는 다양한 연구가 필요한 시점이다. 연구의 한계점들은 후속 연구를 통해 지속적으로 보완할 것이다.</t>
  </si>
  <si>
    <t>https://www.riss.kr/search/detail/DetailView.do?p_mat_type=be54d9b8bc7cdb09&amp;control_no=2fcc85bd5a480fdeffe0bdc3ef48d419&amp;keyword=</t>
  </si>
  <si>
    <t>朝鮮 前期 題畵詩 硏究</t>
  </si>
  <si>
    <t>박혜영</t>
  </si>
  <si>
    <t>학위논문(박사) -- 경희대학교 대학원 , 국어국문학과 고전문학전공 , 2021. 2</t>
  </si>
  <si>
    <t>제화시, 조선 전기, 상징, 산수, 영모, 화훼, 계회, 고사인물, a painting poetry[題畵詩], the former part of the Joseon Dynasty, sy mbol, landscape[山水], birds and animals[翎毛], flowering plant[花卉], Kyehoe[契 會], Figure of a Historical Fact[故事人物</t>
  </si>
  <si>
    <t>A study on the painting poetry of the former part of the Joseon Dynasty</t>
  </si>
  <si>
    <t>vii, 221 p. : 삽화 ; 26 cm</t>
  </si>
  <si>
    <t>경희대학교 논문은 저작권에 의해 보호받습니다.지도교수: 안영훈참고문헌: p. 207-214</t>
  </si>
  <si>
    <t>I804:11006-200000368749</t>
  </si>
  <si>
    <t>｢朝鲜前期题画诗研究｣ 本文的主旨在于阐明对朝鲜前期文人来说，画是一种怎样的象征体系，题画诗又是如何将其形象化的；以画这个综合体作为诗意的对象时，是如何体现文学的特殊性以及互赠题画诗反映了当时人们的何种认识。 题画诗以画为对象。因此在第二章将朝鲜前期的题画诗，以画的内容为基准来进行分类。分别是“山水题画诗”，“鸟兽草木题画诗”，“亭阁人物题画诗“。山水题画诗是以山水图为对象的诗，以山水中的自然环境和自然物、季节和气象等为素材。鸟兽草木题画诗是关于动物图和花卉图的诗。动物题画诗是指翎毛，魚蟹，昆虫等不包括植物的生物群画为对象的诗。花卉图是以花卉、草、水果等观赏用的植物画为对象的诗， 大部分以特定花木或花草为素材。亭阁人物题画诗以表现人类和人类的行为、思想等的人物图为对象。在人物图中根据画的内容和目的可细分为契会图，故事人物图、道释图、肖像图等。 本论文的研究对象是朝鲜前期（1392-1567）文人们留下的题画诗作品。目前收录在『韩国文集总刊』的朝鲜前期文集有142种，从这些文集中题画诗共有842篇。留下5篇以上题画诗的文人有38位，约占总人数的一半。其中徐居正以177篇位居榜首，其后依次为申光汉57篇，李荇52篇，郑士龙39篇，李承召29篇。朝鲜前期题画诗的篇数按照时期分类的来看，14世纪后期-15世纪前期为39篇，15世纪中期为353篇，15世纪后期-16世纪全部为450篇。如果单纯地用数字来衡量的话，随着时代的发展，其数量也在增加，但是相应时期文集的总数量也在增加，所以这可以说是理所当然的结果。反而仅从朝鲜前期来看，留下5篇以上题画诗的作家的比重在15世纪中期是最高的。当时的主要作家有申叔舟，徐居正，李承召，姜希孟，金宗直，洪贵达，成伣等. 他们作为代表馆阁的文人，在他们的文艺活动中，对于题画诗的创作也可以被称为为特点之一。朝鲜前期的题画诗，主题十分丰富，相对来说发展地十分丰富多彩。和高丽后期比较的话，不仅数量上有明显地增加，从内容上来看发展地更为广泛，各种类型的题画诗得以被创作。按类型划分朝鲜前期题画诗作品时，依次可分为楼阁人物题画诗，山水题画诗，鸟兽草木题画诗。其中占最大比重的是楼阁人物图题画诗，超过300篇，约占朝鲜前期整个题画诗的一半。这也是和高丽后期题画诗不同的一面，15世纪后期这种趋势越来越明显。 题画诗是诗人将画面的题材赋予自己的想法和感情，用诗句的形式将其精炼地表现出来。以把画作为诗的对象这点出发的话，题画诗形象化的过程更加复杂也更加有趣。因为围绕事物、图象、画面和画意、画人和诗人等画的各种要素都有可能成为诗的创作动机和内容。尤其东洋画是一个象征体系，画中除了外在形象(画面)之外，还有内涵(画意)蕴含在其中。看画的人在看画过程中，他们共享着关于画的象征意义，该画作也可以被视为彼此意识进行交流的媒介。即，题画诗的“画”和“诗”连接公式集中了概括了这种象征意义的交换和交流作用。 简要地概括题画诗的象征公式如下，自然原状态的“事物”是个别存在的物象本身。 如果与人有了联系，就会产生意义。如果这一意义在内部得到共享，则将起到“事物象征”的作用。事物象征是指在事物原本的状态下，某种性质被强化或者被赋予，一想到它就会立即想起它的象征概念。这种事物象征对于画来说就是“画作象征”，即画意。 这时，画作作为一种象征符号，作为图象发挥着作用。看到这个图象，心中产生的意思是画意，也是画作象征。画作象征不仅仅是欣赏画作的个人见解，而是大部分看画的人的想法。题画诗首先以事物象征为前提，其次以画作象征为前提。即，题画诗是将象征语言化。 以此为基础，第三章根据不同类型分析了画作的素材具有怎样的象征意义。山水题画诗的基本素材是山水，即自然。通过对这些素材上很有代表性的“山水”、“季节及气象”、“桃源”为对象的画的解析和说明，进而对山水的“自然”是如何形象化和其象征意义进行分析。 青山白云类的山水图是指《青山白云图》等没有附加特定主题的山水图。即，山水图也包括一般整体。因此，将青山白云类的自然物用诗来形象化时，会脱离人为性现实，强化自然原貌“异境”，刻画并赋予了它神仙生活的“仙界”形象。由此可见，青山白云类的山水可以看作是“脱俗”和“隐逸”的空间表象。 四时类山水图是指描绘春、夏、秋、冬四季的山水面貌和特定气象状态的画。四时图中的“季节”和“气象”是根据山水外部条件的状态，将其用诗来形象化时，与一般山水的情况不同，多少偏向于使用有些戏剧性的特殊设定。冬天的“风雪”和夏天的“风雨”就是典型的例子。类似这样，四时类山水图的题画诗的特点可以总结为通过明暗和色彩，体现季节和气象状态的象征意义。 桃源类的山水图以安平大君的《桃源梦》为中心展开。题画诗强调梦的作用和功能。安平大君的《梦桃源》作为能够承载这种美好愿望的媒介存在。桃源的山水是道家仙境，与一般的山水不同。它可以说是被理想化，并脱离日常生活的存在。桃源类山水图的桃源具有美好理想乡的象征意义。 鸟兽草木题画诗以动物和植物为对象。在本文中通过此类画的素材上具有代表性的“八骏”、“竹子”为对象进而分析了鸟兽草木的“动植物”是如何形象化，如何建立其象征意义的。朝鲜前期《八骏图》中的八骏是与太祖朝鲜开国相关，是建功立业的助手， 作为上天赐予的神马，是证明其政权正当性的象征。花卉类的竹子把“神龙”和“君子” 以客体化形式出现。在此，神龙在原有神物的形象基础上，又被赋予了具有节操和气节的象征意义。另外，竹子与潇湘江流域的竹林七贤、娥皇女英、屈原也有关系。和这些人有关的竹子的典故，更进一步赋予了竹子的象征意义。关于“竹林”七贤可以唤起关于“脱俗”象征意义，作为“潇湘”江的竹子，可以唤起“悲哀”的情绪。 亭阁人物题画诗以亭阁和人物为对象。本文分析了具有代表性的此类素材的画，以“集体和聚会”、“人物和行踪”为对象，分析了亭阁人物的如何将“人”形象化、并构建其象征意义的。契会类可以分为官僚群体的团体聚会和文士们的个人聚会。首先，在群体聚会上刑曹契会图的题画诗着重刻画了刑曹们的官场能力和“平反”的人道主义的判决姿态。司宪部契会图题画诗中将司宪部群体用乌台、骢马 、獬豸等的象征来表现。 以此来展现朝鲜时代司宪府的权威和威严。如果说，对于刑曹和司宪部等公职“官僚” 群体的契会图题画诗是象征性地表现该群体的“本质”和“同僚意识”，那么个人文士“聚会”的契会图题画诗则是为了炫耀“风流”和“兴趣”。 故事人物类是以相关故事的人物和行迹为中心。在人物故事图上，代表人物有姜太公和严光。通过时代和个人的‘出处观’，对太公和严光的立场不尽相同。在朝鲜前期积极看待与时俱进，创造太平盛世的姜太公，对他的关注也更加多。在关于李白的画像中月亮和酒是常见的元素，这与李白的诗｢月下独酌｣和｢把酒问月｣有关。在朝鲜前期有关故事人物类李白的题画诗的特点是，以李白的“问月”行动为中心把李白绘画成谪仙，致力于刻画李白的神仙风貌。 在第四章中，主要分析了题画诗的象征是如何在题画诗的“内”和“外”中连接起来的。题画诗内部是以诗的这一体裁本身的语言属性为基础的。这涉及到如何用“语言” 来表现题画诗的对象画的修辞方式。题画诗外部是指在整个题画诗创作中环境因素， 在朝鲜前期题画诗与朝鲜前期的“社会“具有关联性。 题画诗语言的特点是物象的‘观念化’和事件的‘实在化’。物象的观念化特点是物体的- 221 -形象被静物画剥制，被静态地描写。静止的画面有着其固定不变的属性，这个属性被置换为物象的象征意义在观念中扎根。事件的‘实在化’是指将静止的画面如实地动态地描写，赋予它如现场般的生动感。这种题画诗的语言的象征性和与它同一素材的咏物诗、题咏诗相比较来说，会更加明显。咏物诗和题咏诗的中的物体和事件，虽然有诗人作为其的媒介。 朝鲜前期题画诗的创作几乎集中在“朝鲜前期”这个时代和构成这个社会的个人上。 以画作为象征，图象为媒介的题画诗本身就是朝鲜前期社会和文人之间沟通的结果。 但是这并不代表着进程或结论是一致的。看同样主题的画，读画方法也可能不同，鉴赏画的方式也会随着图象类型的不同而有所不同。 看画时的观点和解释这些观点的方式被称为读画法。在解析读画的个人观点上，本文以《商山四皓图》为对象，分析了不同文人的视角差异。但根据个人的出处观，看待《商山四皓图》的立场也有所不同。在读画的’时代性‘的方面，本文以文士聚会的题画诗为对象，集中叙述15世纪和16世纪契会的情景的语调变化。从15世纪的乐观、华美到16世纪悲观的情调。由此可见即使是同一类型的画，也可以根据时代的不同进行读画，将该时代的‘方向性’反映在题画诗中。 朝鲜前期题画诗中出现的画作享有方式大致分为对私的‘修己’和对公的’治人‘。主要分析诗作的画者对于物像为引起的情感性“兴起”和精神性的“感应”。换言之，‘修己’的结果是通过对于诗歌的语言，达到将其以精炼地，比喻性地语言来表现出来。在‘治人’ 的画作目的中，分析了画作为精神“感化”和物理性的“公表”的对象在题画诗中如何被目的化。</t>
  </si>
  <si>
    <t>Ⅰ. 서론	 1
 1. 연구 목적	 1
 2. 연구사 검토	 3
 3. 연구 대상 및 방법	 9
Ⅱ. 조선 전기 제화시의 유형과 양상	 14
 1. 제화시 유형 분류	 14
 2. 제화시 목록과 양상	 19
Ⅲ. 조선 전기 제화시의 유형별 분석	 35
 1. 제화시의 상징 도식	 35
 2. 산수 제화시의 자연	 45
   1) 청산백운류의 산수	 45
    (1) 탈속의 이경(異境)	 45
    (2) 은일의 선계(仙界)	 51
   2) 사시류의 계절과 기상	 55
    (1) 겨울 풍설의 흑백과 고(苦)	 56
    (2) 여름 풍우의 취(翠)와 위(危)	 60
   3) 도원류의 도원	 64
    (1) 안평대군과 도원몽(桃源夢)	 66
    (2) 도원과 몽도원(夢桃源)	 72
 3. 조수초목 제화시의 동식물	 74
  1) 영모류의 팔준	 74
  2) 화훼류의 대나무	 84
    (1) 신룡(神龍)의 화신	 85
    (2) 군자(君子)의 표상	 87
    (3) 탈속의 죽림(竹林)	 92
    (4) 비애의 소상(瀟湘)	 94
 4. 누각인물 제화시의 인간	 97
  1) 계회류의 집단과 모임	 97
     (1) 관료 집단의 정체성과 동료의식	 100
     (2) 문사 모임의 풍류와 흥취	 108
  2) 고사인물류의 인물과 행적	 112
     (1) 태공과 엄광의 조어(釣魚)	 112
     (2) 이백의 문월(問月)	 116
Ⅳ. 조선 전기 제화시의 안과 밖	 122
 1. 제화시의 언어	 122
  1) 물건의 관념화	 123
  2) 사건의 실재화	 127
  3) 제화시 언어의 상징성	 130
     (1) 영물시와 제화시	 130
     (2) 제영시와 제화시	 132
 2. 제화시와 그림과 사회	 135
  1) 조선 전기 제화시의 해석 방법	 135
    (1) 독화의 개인적 관점	 135
    (2) 독화의 시대적 경향	 143
  2) 조선 전기 제화시의 향유 방식	 151
    (1) 수기(修己)의 감상	 153
    (2) 치인(治人)의 목적	 156
Ⅴ. 결론	 162
부록	 173
참고문헌	 207 
영문초록	 215 
중문초록	 218</t>
  </si>
  <si>
    <t>｢조선 전기 제화시(題畵詩) 연구｣는 조선 전기 문인들에게 그림이란 어떤 상징체계(象徵體系)였으며, 이를 제화시로 어떻게 형상화(形象化)하였는지 분석한 것이다. 그림을 시적 대상으로 삼았을 때 문학(文學)으로서의 특성과 당대 제화시를 주고받은 사람들의 의식(意識)을 밝히는 것이 목적이다. 제화시는 그림을 대상으로 한다. 이에 Ⅱ장에서 그림을 기준으로 조선 전기 제화시를 유형화하였다. ‘산수(山水) 제화시’, ‘조수초목(鳥獸草木) 제화시’, ‘누각인물(樓閣人物) 제화시’가 그것이다. 산수 제화시는 산수도(山水圖)를 대상으로 한 시로서 산수 속 자연환경과 자연물, 계절과 기상(氣象) 등을 소재로 한다. 조수초목 제화시는 동물도(動物圖)와 화훼도(花卉圖)에 대한 시이다. 동물도 제화시는 영모(翎毛)·어해(魚蟹)·곤충 등 동물 그림을 대상으로 한다. 화훼도 제화시는 꽃과 풀·과일 등 관상용 식물 그림을 대상으로 한 시이며, 대부분 특정 화목이나 화초를 소재로 삼는다. 누각인물 제화시는 인간과 인간의 행위·사상 등을 나타낸 인물도(人物圖)를 대상으로 한다. 그 하위 항목으로 그림의 내용과 목적에 따라 계회도, 고사인물도, 도석도, 초상도로 나눌 수 있다. 본 논문의 연구 대상은 조선 전기[1392-1567, 태조-명종 연간] 문인들이 남긴 제화시 작품이다. 현재 󰡔한국문집총간(韓國文集叢刊)󰡕에 수록된 조선 전기 문집은 142종이다. 이 문집들 가운데 제화시를 산출하면 총 842제이다. 5편 이상 제화시를 남긴 문인은 38명으로 전체 인원의 대략 절반을 차지한다. 그중 서거정이 177편으로 압도적으로 많고 그 다음은 신광한 57편, 이행 52편, 정사룡 39편, 이승소 29편 순이다. 조선 전기 제화시 편수를 시기별로 나누어 보았을 때, 14세기 후반-15세기 전반 39편, 15세기 중반 353편, 15세기 후반-16세기 전반 450편이다. 후대로 갈수록 그 양이 늘고 있으나 해당 시기 전체 문집의 수도 함께 증가하므로 이는 당연한 결과이다. 오히려 조선 전기만 놓고 보았을 때 5편 이상 제화시를 남긴 작가 비중은 15세기 중반이 가장 높다. 이때의 주요 작가는 신숙주, 서거정, 이승소, 강희맹, 김종직, 홍귀달, 성현 등을 꼽을 수 있다. 이들은 관각의 대표 문인들로서 그들의 문예 활동에 있어 제화시는 특기될 만한 사항이다. 조선 전기 제화시는 다양한 화제를 가지고 비교적 다채롭게 전개되었다. 고려 후기와 비교하여 수적으로 그 양이 확연히 늘었으며, 내용면에서도 보다 폭넓게, 여러 유형의 제화시가 창작되었다. 조선 전기 제화시 작품을 유형별로 나누었을 때 누각인물 제화시, 산수 제화시, 조수초목 제화시 순으로 나타난다. 누각인물 제화시는 300편이 넘어 조선 전기 제화시의 절반을 이룬다. 이는 고려 후기 제화시와는 다른 면모이며, 15세기 후반으로 갈수록 이러한 경향은 두드러진다. 제화시의 형상화 원리인 상징 도식을 요약하면 다음과 같다. 자연 원상태의 ‘사물’은 개별적으로 존재하는 물상(物象) 그 자체이다. 이것이 사람들과 접촉하여 관계를 맺으면 의미가 발생한다. 이 의미가 집단 내에서 공유가 되면 ‘사물상징’으로 기능한다. 사물상징은 사물의 본래 상태에서 어떠한 성질이 부각되거나 강화되어 그 사물을 떠올렸을 때 즉각적으로 생각나는 상징 개념을 말한다. 이 사물이 그림을 통해 상징 작용하여 전달되는 의미가 ‘그림상징’, 곧 화의(畵意)이다. 그림은 하나의 상징 기호로 작용해 도상으로서 기능한다. 제화시는 1차적으로 사물상징을, 2차적으로 그림상징을 전제한다. 즉 제화시는 상징을 언어화한다. 이를 바탕으로 Ⅲ장에서는 제화시 유형별로 그림의 소재, 즉 화면 속 사물이 어떤 상징의미를 지니는지 분석하였다. 산수 제화시의 기본 소재는 산수, 즉 ‘자연’이다. 산수 제화시의 대표적인 소재 ‘산수’, ‘계절 및 기상’, ‘도원’을 대상으로 ‘자연’이 어떻게 형상화되고 상징의미를 구축하는지 살펴보았다. 청산백운류의 산수도는 &lt;청산백운도&gt;를 포함해서 특정 화제가 붙지 않은 산수도까지 일컫는다. 청산백운류의 산수는 시로 형상화될 때, 인위적 현실에서 벗어난 자연 그대로의 모습인 ‘이경(異境)’과 신선이 사는 ‘선계(仙界)’의 이미지가 강조되고 부각된다. 이로써 청산백운류의 산수는 ‘탈속’과 ‘은일’의 표상이라 할 수 있다. 사시류의 산수도는 춘하추동의 사계절에 따른 산수 모습과 특정 기상 상황을 그린 그림이다. 사시도 속 ‘계절’과 ‘기상’은 산수의 외부 조건에 따른 상태인데, 이를 시로 형상화할 땐 일반적인 산수의 경우와 구별되는, 다소 극적이고 특별한 상황을 즐겨 사용했다. 겨울의 ‘풍설’과 여름의 ‘풍우’가 그 예인데, 사시류 산수도 제화시는 명암과 색채를 통하여 계절과 기상 상태의 상징의미를 드러낸다. 도원류의 산수도는 안평대군의 ‘도원몽(桃源夢)’을 중심으로 전개된다. 제화시는 꿈의 역할과 기능을 강조한다. 안평대군의 ‘몽도원(夢桃源)’은 현실에서 도원을 대리만족할 수 있는 매개체로 등장한다. 도원의 산수는 도가적 선경인데, 일반의 산수와 다른 점은 환상성이다. 도원류 산수도의 도원은 묘계(妙界)의 이상향이라는 상징의미를 지닌다. 조수초목 제화시는 동물과 식물을 대상으로 한다. 대표적 소재 ‘팔준’, ‘대나무’를 대상으로 ‘동식물’이 어떻게 형상화되고 상징의미를 구축하는지 살펴보았다. 조선 전기 영모류의 팔준은 태조의 조선 개국과 관련하여 공업(功業)의 조력자이자 하늘이 내린 신령한 영모로서 그 정당성을 입증하는 매개체였다. 화훼류의 대나무는 ‘신룡’으로, ‘군자’로 객체화되어 나타난다. 이때 신룡은 기존 신물(神物)의 이미지에 덧붙여 절개와 지조를 갖춘 존재로 나타난다. 이 절조(節操)의 속성은 대나무의 군자적 속성과도 연결되는데 이는 조선 전기 묵죽도 제화시에서부터 강화된 대나무의 주요 상징의미이다. 또한 대나무는 소상강(瀟湘江) 유역의 죽림칠현(竹林七賢), 아황(娥皇)과 여영(女英), 굴원(屈原)과도 관련이 있다. 이때 ‘죽림’과 관련하여서는 ‘탈속’을, ‘소상’의 대나무로서는 ‘비애’의 정서를 환기시킨다. 누각인물 제화시는 누각과 인물을 대상으로 한다. 대표적인 소재 ‘집단과 모임’, ‘인물과 행적’을 대상으로 ‘인간’이 어떻게 형상화되고 상징의미를 구축하는지 살펴보았다. 계회류는 관료들의 공적 집단 모임과 문사들의 사적 친목 모임으로 나눌 수 있다. 형조와 사헌부 등의 공적 ‘관료 집단’에 대한 계회도 제화시가 해당 집단의 ‘정체성’과 ‘동료의식’을 상징적으로 보여주는 데 주력했다면, 사적 ‘문사 모임’의 계회도 제화시는 ‘풍류’와 ‘흥취’를 자랑하고 과시한다. 고사인물류는 해당 고사의 인물(人物)과 행적(行跡)이 중심이 된다. ‘조어도(釣魚圖)’ 관련 인물로는 ‘태공(太公)’과 ‘엄광(嚴光)’이 있다. 이때 시대와 개인의 출처관에 따라 태공과 엄광에 대한 입장이 나뉘는데, 조선 전기에는 때에 맞게 출사하여 태평한 세상을 만든 강태공을 긍정적으로 바라보고, 보다 많은 관심을 주었다.‘이백(李白)’의 그림에는 달과 술이 기본적으로 나타나는데, 이는 그의 시 ｢월하독작(月下獨酌)｣ 및 ｢파주문월(把酒問月)｣과 관련이 있다. 조선 전기 고사인물류 이백 관련 제화시에서는 이백의 ‘문월(問月)’하는 행동을 중심으로 이백을 적선(謫仙)으로 그리며, 그의 신선적 풍채와 용모를 강조하는 것이 특징이다. 그 다음 Ⅳ장에서는 제화시의 상징이 어떻게 제화시의 ‘안’과 ‘밖’에서 연결되어 구현되는지 살펴보았다. 제화시 내부란 시 장르 자체의 ‘언어’ 속성을 기반으로 한다. 제화시의 시적 대상인 그림을 어떻게 언어로 표현하는지에 대한 수사 방식에 관한 것이다. 제화시 외부란 제화시 창작 전반의 환경적인 요소들, 조선 전기 제화시에 있어서는 조선 전기 ‘사회’와의 관련성이다. ‘제화시 언어’의 특징은 ‘물상의 관념화(觀念化)’와 ‘사건의 실재화(實在化)’이다. 물상의 관념화는 물건의 형상이 정물화(靜物畵)로 박제되어 정적(靜的)으로 묘사되는 것이 특징이다. 정적인 이미지가 고정불변의 속성으로 치환되고 그 물상의 상징의미로 관념 속에 자리 잡는다. 사건의 실재화는 정지되어 있는 화면을 마치 실제 현실처럼 동적(動的)으로 상황 묘사하여 사건에 현장감을 부여하는 것을 말한다. 이러한 제화시의 상징적 언어의 특성은 동일 소재의 영물시(詠物詩)·제영시(題詠詩)와 비교했을 때 더 확연히 드러난다. 조선 전기 제화시 창작 전반에는 ‘조선 전기’라는 시대와 이 사회를 구성하는 개인들이 존재한다. 그림이라는 상징 도상을 매개로 하는 제화시는 그 자체로 조선 전기 사회와 문인들 간에 소통의 산물이다. 그렇지만 이것이 항상 똑같은 전개나 결과를 보이지 않는다. 동일한 화제의 그림을 보고서도 독화(讀畵) 방법이 같지 않을 수도 있고, 도상 유형에 따라 그림을 향유(享有)하는 방식이 다르게 나타난다.그림을 바라보는 관점과 이를 해석하는 방식을 ‘독화법’이라고 한다. 독화의 ‘개인적’ 관점은 &lt;상산사호도(商山四皓圖)&gt;를 대상으로 문인별 시각차를 살펴보았다. 개인의 출처관에 따라 &lt;상산사호도&gt;를 바라보는 입장이 다르다. 독화의 ‘시대적’ 경향성은 15세기와 16세기의 문사 모임의 제화시를 대상으로 계회의 풍경 묘사에 나타난 어조 변화에 집중하였다. 15세기에는 낙관(樂觀)의 화미가, 16세기에는 비관(悲觀)의 정조가 일정하게 나타난다. 즉 같은 유형의 그림이라도 시대에 따라 다르게 독화할 수 있으며, 이 경향성은 제화시에 반영되어 드러난다.조선 전기 제화시에서 그림을 향유하는 방식은 크게 사적 측면의 ‘수기(修己)’와 공적 측면의 ‘치인(治人)’으로 구분된다. 그림을 감상하는 시적 화자의 물상에 대한 감정적 ‘발흥(發興)’과 정신적 ‘감응(感應)’, 즉 수기의 결과가 시의 언어를 통해 압축적으로, 비유적으로 표현된다. 또한 제화시는 ‘감화(感化)’와 물리적 ‘공표(公表)’라는 치인의 목적의식을 그림의 내용과 언어라는 형식으로 표현한다.</t>
  </si>
  <si>
    <t>https://www.riss.kr/search/detail/DetailView.do?p_mat_type=be54d9b8bc7cdb09&amp;control_no=3bf3912ab5d0a952ffe0bdc3ef48d419&amp;keyword=</t>
  </si>
  <si>
    <t>한국어 쓰기 교재 분석 및 개선 방안 연구 : 중국에서 출판된 한국어 쓰기 교재를 중심으로</t>
  </si>
  <si>
    <t>소몽</t>
  </si>
  <si>
    <t>용인 : 단국대학교 대학원, 2023</t>
  </si>
  <si>
    <t>학위논문(박사) -- 단국대학교 대학원 , 국어국문학과 한국어교육전공 , 2023. 2</t>
  </si>
  <si>
    <t>A Study on the analysis and improvement of Korean writing textbooks : Focusing on Korean writing textbooks publishedn in China</t>
  </si>
  <si>
    <t>viii, 208 p. :  삽화 ; 30cm.</t>
  </si>
  <si>
    <t>단국대학교 논문은 저작권에 의해 보호받습니다.지도교수: 한정한참고문헌: p. 175-179</t>
  </si>
  <si>
    <t>I804:11017-000000198989</t>
  </si>
  <si>
    <t>단국대학교 퇴계기념도서관(중앙도서관)</t>
  </si>
  <si>
    <t>1. 서론	1
  1.1. 연구 목적 및 필요성	1
  1.2. 연구대상 및 방법	3
  1.3. 선행연구	7
2. 이론적 배경	11
  2.1. 쓰기의 정의와 범위	11
  2.2. 쓰기의 특성	13
  2.3. 쓰기 교육의 중요성	14
  2.4. 교재의 정의 및 한국어 교육에서의 기능	15
  2.5. 교재 분석 이론	16
3. 쓰기 교재 개선을 위한 요구조사 및 결과 분석	21
  3.1. 요구조사 대상과 방법	21
  3.2. 예비조사	23
  3.3. 본 조사	25
  3.4. 요구조사의 결과 분석	31
    3.4.1. 학습자들의 요구조사 결과 분석	31
    3.4.2. 교사들의 요구조사의 결과 분석	46
4. 교재의 분석 결과 	63
  4.1. 쓰기 교재 분석 틀 	63
    4.1.1. 쓰기 활동 분석 틀 및 유형 	64
    4.1.2. 텍스트 장르 분석 틀 및 유형	78
    4.1.3. 텍스트 주제 분석 틀 및 유형	91
    4.1.4. 텍스트의 기능 분석 틀 및 유형 	105
  4.2. 형식적 분석 결과	108
  4.3. 교재 구성의 분석 결과 	112
    4.3.1. 전체 구성의 분석 결과	114
    4.3.2. 단원 구성의 분석 결과 	115
    4.3.3. 쓰기 규칙의 부석 결과 	116
    4.3.4. 부록 구성의 분석 결과 	117
  4.4. 학습 내용의 분석 결과 	118
    4.4.1. 쓰기 활동의 분석 결과 	118
    4.4.2. 텍스트 장르의 분석 결과 	128
    4.4.3. 텍스트 주제의 분석 결과 	133
    4.4.4. 텍스트 기능의 분석 결과 	139
5. 쓰기 교재의 개선 방안 	142
  5.1. 형식적 개선 방안	142
  5.2. 교재 구성의 개선 방안	144
    5.2.1. 전체 구성의 개선방안	144
    5.2.2. 단원 구성의 개선방안	145
    5.2.3. 부록의 개선방안	146
  5.3. 학습 내용의 개선 방안	151
    5.3.1. 쓰기 활동의 개선 방안	151
    5.3.2. 텍스트 장르의 개선 방안	156
    5.3.3. 텍스트 주제의 개선 방안	161
    5.3.4. 텍스트 기능의 개선 방안	166
    5.3.5. 쓰기 전략의 개선 방안	169
6. 결론	172
참고문헌	175
부  록	180</t>
  </si>
  <si>
    <t>본 연구의 목적은 첫째, 중국에서 출판된 한국어 쓰기 교재를 분석하고 둘째, 중국대학교 한국어학과 재학생 및 졸업생과 교사의 요구분석을 통하여 중국에서 출판된 한국어 쓰기 교재의 개선방안을 제시하는 것이다.   먼저, 중국 대학교의 한국어학과 학습자 및 교사를 대상으로 요구조사를 실시한다. 시행 단계는 다음과 같다.  첫째, 예비조사를 시행한다. 설문지의 문항이 유효한 정보를 얻을 수 있는지, 개선할 문항은 없는지 확인하기 위해 예비조사를 실시하였다.  둘째, 본 조사 단계에서 중국 대학교 한국어학과 재학생, 졸업생 200명, 교사 20명을 대상으로 설문을 시행했다.   셋째, 본 연구에서는 SPSS와 Excel(2007)를 통해 설문지의 결과를 분석하였다. 본 연구에서는 SPSS 프로그램을 이용하여 설문 조사 결과를 계산하였다. 그 다음 평균치(Mean), 표준 편차(Std), 빈도 분석(Frequency analysis) 등의 분석 방법을 사용하여 설문 조사의 결과를 분석하였다.   그리고, 현재 중국에서 출판된 초급 2권, 중급 2권, 고급 2권 총 6권의 한국어 쓰기 교재를 선정해서 본 연구의 연구대상으로 삼았다. 한국어 쓰기 교재 분석에 관한 연구를 참고하여 한국어 쓰기 교재 분석 틀을 설정하였다. 본 연구에서는 선정된 6권의 한국어 쓰기 교재는 각각 형식적 측면, 구성 면 및 교재의 학습 내용을 분석하였다. 교재의 내용은 주로 한국어 쓰기 교재의 쓰기 활동 유형, 교재의 텍스트 장르 유형과 텍스트 주제 유형, 그리고 텍스트의 기능 네 가지 측면에서 분석되었다. 이렇게 쓰기 활동 유형, 텍스트의 장르 유형, 텍스트의 주제 유형, 텍스트의 기능 유형이 중국에서 출판된 한국어 쓰기 교재에서 차지하는 비중 및 결과를 분석하여 중국에서 출판된 한국어 쓰기 교재의 문제점을 정리하였다.  마지막으로 본 연구에서는 한국어 학습자와 교사의 한국어 쓰기 교재에 대한 요구조사 결과를 바탕으로 중국에서 출판된 한국어 쓰기 교재의 형식적, 교재의 구성, 학습 내용의 문제점에 대해 개선 방안을 제시하였다. 먼저 학습자들의 한국어 쓰기 교재에 대한 형식적 평가 결과를 정리해 가격, 구매 난이도, 색상, 삽화 및 사진, 페이지 수, 저자, 출판년도, 외관, 보조 자료 9가지 측면에서 개선 방안을 제시하였다. 그리고 학습자와 교사의 한국어 쓰기 교재의 쓰기 활동 유형별 필요한 정도에 대해 각각 정리하였다. 이를 바탕으로 쓰기 활동 유형별로 교재에서 차지하는 비율의 개선 방향을 제시하였다. 그 다음으로 교사와 초·중·고급 학습자가 초·중·고급 교재 주제 유형에 대한 요구를 정리하였다. 이를 바탕으로 초·중·고급 교재에서 주제 유형별로 차지하는 비율의 개선 방향을 각각 제시하였다. 다음으로는 교재에서 나타난 샘플 텍스트의 장르 유형에 대해 개선방안을 제시하였다. 마지막으로 쓰기 전략 측면에서 등급별로 교재의 개선 방안을 제시하였다.  본 연구에서는 선정된 중국에서 출판된 6권의 한국어 쓰기 교재의 문제점을 정리하였으며  중국 대학교 한국어학과 교사들의 한국어 쓰기 교재에 대한 요구를 바탕으로 한국어 쓰기 교재의 문제점에 대해 개선방안을 제시하였다. 그러나 대상 교재의 양이 많지 않았고, 교재의 학습 내용 분석은 쓰기 활동, 주제, 장르, 기능 네 가지 측면으로만 문제점을 분석하였다. 다양한 측면에서 중국에서 출판된 한국어 쓰기 교재를 연구하지 않았다는 것은 본 연구의 한계이다. 그러나 본 연구는 한국어 쓰기 교재의 쓰기 활동, 주제, 기능, 장르의 개선 방안을 제시하였다는 점에서 의의가 있다. 추후 다양한 측면에서 중국에서 출판된 한국어 쓰기 교재의 개선 방안에 대해 지속적으로 연구가 진행되기를 바란다.</t>
  </si>
  <si>
    <t>https://www.riss.kr/search/detail/DetailView.do?p_mat_type=be54d9b8bc7cdb09&amp;control_no=68e40a4d7fa3223cffe0bdc3ef48d419&amp;keyword=</t>
  </si>
  <si>
    <t>박완서 문학에 나타난 종교의 의미 : 소설·산문을 중심으로</t>
  </si>
  <si>
    <t>지신영</t>
  </si>
  <si>
    <t>학위논문(박사) -- 경희대학교 대학원 , 국어국문학과 현대문학전공 , 2024.2</t>
  </si>
  <si>
    <t>The Meaning of Religion in Park Wan-seo's Literature : Focusing on Novels and Proses</t>
  </si>
  <si>
    <t>v, 199 p. :  삽화, 도표 ; 26 cm</t>
  </si>
  <si>
    <t>경희대학교 논문은 저작권에 의해 보호받습니다.지도교수: 서덕순참고문헌: p. 189-194</t>
  </si>
  <si>
    <t>I804:11006-200000730785</t>
  </si>
  <si>
    <t>〈국문초록〉 ·ⅲ
Ⅰ. 서 론 1
1. 문제 제기 및 연구 목적 ·1
2. 연구사 검토 4
3. 연구 범위와 방법 15
Ⅱ. 박완서 문학에 나타난 종교적 상상력 ·39
1. 박완서의 종교 시각 ·39
2. 종교적 존재로서 인간이해 44
3. ‘구원과 위안’의 글쓰기 ·49
Ⅲ. 작품별 종교 양상 ·53
1. 불교적 색채가 드러난 소설 53
1) 苦의 세계와 求道의 길 ·53
2) 현실의 복락 기원 69
3) 중생구제와 자비 ·79
2. 기독교·가톨릭 색채가 드러난 소설 ·88
1) 기독교·가톨릭 수용과 세태고발 89
2) 구원과 해방의 세계 94
3) 신앙에 대한 회의와 신(神)의 섭리 ·112
4) 가톨릭교회의 가르침과 혼인 129
3. 유교·샤머니즘 색채가 드러난 소설 135
1) 전통적 유교와 조상의 덕 135
2) 생존의 불안과 무속신앙 138
Ⅳ. 산문에 나타난 ‘성과 속’의 종교성 147
1. 수행자 보살로 투영된 삶 ·147
2. 한국 사회의 속물근성과 새로운 고향의 모습 형상화 158
3. 교회의 세속화와 영성(靈性)의 침체 169
4. 해방과 영성의 글쓰기 ·177
Ⅴ. 결론 ·184
&lt;참고문헌&gt; ·189
&lt;!-- Not Allowed Tag Filtered --&gt;&lt;ABSTRACT&gt; 195
&lt;국문초록&gt;
본 연구는 박완서 문학에 드러난 종교별 양상에 주목하고, 그의 문학에 나타난
종교의 의미를 고찰한다. 먼저 박완서는 그의 작품에서 다채로운 종교를 등장시켰
지만, 그는 각 종교의 교리를 심도 있게 다루지 않았다. 다만 박완서는 작품에서 작
중 인물이 종교를 직간접적으로 경험하거나 염탐하는 종교로 그리고 있다. 따라서
본 연구는 이러한 점을 주목하여 작중 인물이 종교적 인간으로서 구도자의 삶과 구
원을 지향한다는 점을, 그의 문학적 공간에서 살펴보고자 한다. 현재까지 많은 연구
는 박완서 문학에 나타난 ‘일상성’에 관한 논의에만 주목하고 종교에 관한 논의는
매우 소략하다는 점에 문제의식을 느꼈다. 본 연구는 박완서의 문학적 공간에 나타
난 종교를 색채별로 분류화하여 표로 구성하고 연구 범위를 선정하였다. 이를 바탕
으로 다채로운 종교색채가 드러난 작품을 엘리아데와 키르케고르의 이론을 중심으
로 종교의 의미를 분석하고자 하였다. 따라서 박완서 문학에 나타난 종교의 의미는
‘구원과 위안’의 글쓰기임을 밝히는 것이 본고의 주된 목적이다.
본 연구의 체계는 다음과 같다. 2장에서는 박완서의 문학적 상상력에 관한 논의
를 ‘작가의 종교적 시각’, ‘불교적 존재로서 인간 이해’, 그리고 ‘구원과 위안’의 글쓰
기로 살펴보았다. 박완서는 유교·샤머니즘이 드러난 작품에서는 죽은 자의 넋을 위
로하고 산자의 무사태평을 기원하는 종교적 기능이 드러났다. 불교 색채가 드러난
작품에서 불교는 박완서 어머니가 믿는 종교로서, 불교의 신화적 상상력으로 고해
(苦海)에 있는 중생들에게 안식처 또는 구원을 주는 종교로 투영되었다. 그리고 기
독교 색채가 드러난 작품에서 기독교는 박완서가 염탐한 종교로서 중산층의 속물성
을 고발하고 비판하는 데 활용된다. 가톨릭 색채가 드러난 작품은 박완서 개인의
삶을 자전적 작품으로 투영시켜 작중 인물을 통하여 참된 종교인이 되는 과정이 드
러났다. 이처럼 박완서는 문학에서 종교와 인간의 관계를 잘 보여 주고 있으며, 인
간은 고통스러운 절규로 생사(生死)를 경험하고 이에 따라, 신(神)을 인정하는 존재
임을 드러냈다. 이와 더불어 박완서는 참척의 고통을 ‘구원과 위안’의 글쓰기로 승
화시켰다는 점을 확인할 수 있었다.
3장에서는 보다 구체적으로 박완서 문학에 나타난 종교 색채별로 분류하여 종교
의 의미를 살펴보았다. 먼저, 불교적 색채가 드러난 8개의 작품을 1970년부터 2000
년대까지 시대별로 나눠서 종교의 의미를 살펴보았다. 분석한 결과는 다음과 같다.
70년대 작품의 특징은 유한한 인간이 ‘苦’의 세계와 求道의 길을 통해 해탈을 추구
하는 상징적 인간임을 확인할 수 있었다. 또 이들은 업보의 단절과 종교적 불안을
느끼며 부처님의 자비를 추구하는 불교적 인간의 속성과 태도를 보였다. 이처럼 70
년대 작품은 ‘종교 의례’, ‘종교 상징’ 등이 작중 인물에게 ‘구원’, ‘해방’, ‘위안’의 의
미로 형상화되었음을 확인할 수 있었다. 다음으로, 80년대 작품에서는 작중 인물이
‘죄의식’을 극복하며 ‘현실의 복락기원’을 위해 좋은 업(業)을 쌓는다. 또 이들은 ‘상
업화된 불교’로 인해 안식처를 찾지 못한다. 이처럼 80년대는 소설 결말에 성스러운
공간인 ‘절’과 ‘암자’를 제시하였다. 이는 작중 인물이 개인의 해탈뿐만 아니라 사회
적 구원까지 지향한다는 태도를 보여준다. 마지막으로 1990년대와 2000년대 소설은
작중 인물을 통해 ‘중생 구제와 자비’를 보여준다. 특히 환각의 나비 는 치매 서사
를 통해 노인 치매를 사회적인 문제로 부각시켰다. 빨갱이 바이러스 는 작종 인물
이 우연히 세 여자와 하룻밤을 보내면서 서로 다른 수치심과 죄의식을 폭로함으로
써 고통의 세계로부터 탈출하고 싶은 욕구가 드러났다. 이처럼 불교 색채가 드러난
작품은 어머니가 믿는 부처를 통해 불안한 인간이 성스러운 경험과 종교적 인간을
갈망하고 있음을 확인할 수 있었다.
둘째, 기독교와 가톨릭 색채가 드러난 작품은 엘리아데와 키르케고르의 실존주의
에 관한 개념을 중심으로 종교의 의미를 살펴보았다. 기독교 색채가 드러난 작품에
서는 성경 구절을 차용하여 기독교를 수용하고 세태 고발하는 것이 특징적이다.
부끄러움을 가르칩니다 , 꽃 지고 잎 피고 , 해산바가지 , 그해 겨울은 따뜻했네
1, 2, 그 가을의 사흘 동안 등의 작품이 이 범주에 속한다. 이러한 작품에서 종
교의 의미는 ‘교회의 징표와 신현(神顯)’, ‘종교적 인간과 며느리’, ‘성스러운 경험과
참회의 시간’, ‘속죄의식과 살인자의 변명’ 등으로 드러났다. 이처럼 박완서는 작품을
통해 개인과 사회적 구원의 가능성을 문학에서 찾고자 하였음을 확인할 수 있었다.
반면, 가톨릭 색채가 드러난 작품은 유한한 인간이 성스러운 공간에서 ‘신(神) 앞에
선 죄인’으로 영적인 회심을 통해 일상이 회복되었다. 사람의 일기 , 저문 날의
삽화 1 , 석양을 등에 지고 그림자를 밟다 , 저문 날의 삽화 5 , 서 있는 여자
등의 작품이 이에 속한다. 특히 이러한 작품은 나약한 인간이 신(神) 앞에 고해성사
를 통해 신의 섭리를 깨닫는 것을 보여 준다. 그리고 신앙에 대한 회의를 가진 인
간은 종교적 인간으로 거듭나 신의 은총에 참여하는 참된 종교인의 모습을 살펴볼
수 있었다.
셋째, 박완서의 유교와 샤머니즘 색채가 드러난 작품을 중심으로, 본 연구는 엘리
아데의 ‘종교적 인간’, 성스러운 시공간, 성과 속의 대비의 개념으로 종교의 의미를
살펴보았다. 먼저, 그리움을 위하여 에서는 작중 인물이 유교 제사를 준비하는 행
위가 ‘전통적 유교와 조상의 덕’으로 살고자 하는 욕망의 표출임을 확인할 수 있었
다. 이는 현실의 복락을 추구하는 전형적인 한국인의 심성을 살필 수 있었다. 다음
으로 창밖은 봄 은 작중 인물이 종교적 행위로 실존의 위기를 해결하는 모습을 보
였다. 이들은 성스러운 공간에서 화해와 융합하는 길을 모색하는 종교적 인간의 태
도를 확인할 수 있었다.
4장은 산문에 나타난 ‘성과 속의 종교성’이 어머니가 믿는 부처, 기독교, 가톨릭에
서 어떤 양상으로 드러나는지를 살펴보았다. 4장에서는 종교와 인간, 종교와 사회의
관계를 다루었다. 먼저 박완서는 어머니를 ‘수행자 보살로 투영된 삶’이라고 보았고,
그는 당대 세태를 통하여 ‘한국 사회의 속물근성’을 지적하였다. 이와 더불어 그는
남도 기행을 통해서 불교의 신화적 상상력으로 ‘새로운 고향의 모습을 형상화’하였
다. 다음으로 박완서는 기독교 정신에 주목하고, 구원은 우리 사회를 포함해서 자연
까지 이르러야 한다고 보았다. 마지막으로 1988년 참척의 고통을 통해 신(神)과 대
면한 박완서는 영적 회심 이후에 ‘해방과 영성’의 글쓰기를 지향하였다.
5장은 박완서의 작품에서 종교가 그의 문학세계를 이루는 데 중요한 기제로 사용
되었을 뿐만 아니라, 참척의 고통을 신앙적으로 승화시키는 촉매제였다는 것을 증
명하였다. 또한 박완서 문학에 드러난 모든 종교는 ‘구원’이라는 종교 본질적 기능
을 수행함과 동시에 작중 인물을 통하여 내면의 선한 본성을 일깨워 줌으로써 바른
구원의 길을 열어주는 양상을 나타냈다.
따라서 본 연구는 박완서의 문학적 공간에서 종교의 의미는 ‘구원과 위안’의 글쓰
기이며 이는 생명을 살리는 글쓰기임을 밝힘으로써, 그의 문학세계에 관한 연구의
외연을 확장하는 데 이바지할 것이다.
주제어 : 종교의 의미, 종교적 인간, 엘리아데, 키르케고르, 불교·기독교·가톨릭·유
교·샤머니즘 색채, ‘신 앞에 선 인간’, 참척, 종교인, 구원과 위안.</t>
  </si>
  <si>
    <t>본 연구는 박완서 문학에 드러난 종교별 양상에 주목하고, 그의 문학에 나타난 종교의 의미를 고찰한다. 먼저 박완서는 그의 작품에서 다채로운 종교를 등장시켰 지만, 그는 각 종교의 교리를 심도 있게 다루지 않았다. 다만 박완서는 작품에서 작 중 인물이 종교를 직간접적으로 경험하거나 염탐하는 종교로 그리고 있다. 따라서 본 연구는 이러한 점을 주목하여 작중 인물이 종교적 인간으로서 구도자의 삶과 구 원을 지향한다는 점을, 그의 문학적 공간에서 살펴보고자 한다. 현재까지 많은 연구 는 박완서 문학에 나타난 ‘일상성’에 관한 논의에만 주목하고 종교에 관한 논의는 매우 소략하다는 점에 문제의식을 느꼈다. 본 연구는 박완서의 문학적 공간에 나타 난 종교를 색채별로 분류화하여 표로 구성하고 연구 범위를 선정하였다. 이를 바탕 으로 다채로운 종교색채가 드러난 작품을 엘리아데와 키르케고르의 이론을 중심으 로 종교의 의미를 분석하고자 하였다. 따라서 박완서 문학에 나타난 종교의 의미는 ‘구원과 위안’의 글쓰기임을 밝히는 것이 본고의 주된 목적이다. 본 연구의 체계는 다음과 같다. 2장에서는 박완서의 문학적 상상력에 관한 논의 를 ‘작가의 종교적 시각’, ‘불교적 존재로서 인간 이해’, 그리고 ‘구원과 위안’의 글쓰 기로 살펴보았다. 박완서는 유교·샤머니즘이 드러난 작품에서는 죽은 자의 넋을 위 로하고 산자의 무사태평을 기원하는 종교적 기능이 드러났다. 불교 색채가 드러난 작품에서 불교는 박완서 어머니가 믿는 종교로서, 불교의 신화적 상상력으로 고해 (苦海)에 있는 중생들에게 안식처 또는 구원을 주는 종교로 투영되었다. 그리고 기 독교 색채가 드러난 작품에서 기독교는 박완서가 염탐한 종교로서 중산층의 속물성 을 고발하고 비판하는 데 활용된다. 가톨릭 색채가 드러난 작품은 박완서 개인의 삶을 자전적 작품으로 투영시켜 작중 인물을 통하여 참된 종교인이 되는 과정이 드 러났다. 이처럼 박완서는 문학에서 종교와 인간의 관계를 잘 보여 주고 있으며, 인 간은 고통스러운 절규로 생사(生死)를 경험하고 이에 따라, 신(神)을 인정하는 존재 임을 드러냈다. 이와 더불어 박완서는 참척의 고통을 ‘구원과 위안’의 글쓰기로 승 화시켰다는 점을 확인할 수 있었다. 3장에서는 보다 구체적으로 박완서 문학에 나타난 종교 색채별로 분류하여 종교 의 의미를 살펴보았다. 먼저, 불교적 색채가 드러난 8개의 작품을 1970년부터 2000 년대까지 시대별로 나눠서 종교의 의미를 살펴보았다. 분석한 결과는 다음과 같다. 70년대 작품의 특징은 유한한 인간이 ‘苦’의 세계와 求道의 길을 통해 해탈을 추구 하는 상징적 인간임을 확인할 수 있었다. 또 이들은 업보의 단절과 종교적 불안을 느끼며 부처님의 자비를 추구하는 불교적 인간의 속성과 태도를 보였다. 이처럼 70 년대 작품은 ‘종교 의례’, ‘종교 상징’ 등이 작중 인물에게 ‘구원’, ‘해방’, ‘위안’의 의 미로 형상화되었음을 확인할 수 있었다. 다음으로, 80년대 작품에서는 작중 인물이 ‘죄의식’을 극복하며 ‘현실의 복락기원’을 위해 좋은 업(業)을 쌓는다. 또 이들은 ‘상 업화된 불교’로 인해 안식처를 찾지 못한다. 이처럼 80년대는 소설 결말에 성스러운 공간인 ‘절’과 ‘암자’를 제시하였다. 이는 작중 인물이 개인의 해탈뿐만 아니라 사회 적 구원까지 지향한다는 태도를 보여준다. 마지막으로 1990년대와 2000년대 소설은 작중 인물을 통해 ‘중생 구제와 자비’를 보여준다. 특히 환각의 나비 는 치매 서사 를 통해 노인 치매를 사회적인 문제로 부각시켰다. 빨갱이 바이러스 는 작종 인물 이 우연히 세 여자와 하룻밤을 보내면서 서로 다른 수치심과 죄의식을 폭로함으로 써 고통의 세계로부터 탈출하고 싶은 욕구가 드러났다. 이처럼 불교 색채가 드러난 작품은 어머니가 믿는 부처를 통해 불안한 인간이 성스러운 경험과 종교적 인간을 갈망하고 있음을 확인할 수 있었다. 둘째, 기독교와 가톨릭 색채가 드러난 작품은 엘리아데와 키르케고르의 실존주의 에 관한 개념을 중심으로 종교의 의미를 살펴보았다. 기독교 색채가 드러난 작품에 서는 성경 구절을 차용하여 기독교를 수용하고 세태 고발하는 것이 특징적이다. 부끄러움을 가르칩니다 , 꽃 지고 잎 피고 , 해산바가지 , 그해 겨울은 따뜻했네 1, 2, 그 가을의 사흘 동안 등의 작품이 이 범주에 속한다. 이러한 작품에서 종 교의 의미는 ‘교회의 징표와 신현(神顯)’, ‘종교적 인간과 며느리’, ‘성스러운 경험과 참회의 시간’, ‘속죄의식과 살인자의 변명’ 등으로 드러났다. 이처럼 박완서는 작품을 통해 개인과 사회적 구원의 가능성을 문학에서 찾고자 하였음을 확인할 수 있었다. 반면, 가톨릭 색채가 드러난 작품은 유한한 인간이 성스러운 공간에서 ‘신(神) 앞에 선 죄인’으로 영적인 회심을 통해 일상이 회복되었다. 사람의 일기 , 저문 날의 삽화 1 , 석양을 등에 지고 그림자를 밟다 , 저문 날의 삽화 5 , 서 있는 여자 등의 작품이 이에 속한다. 특히 이러한 작품은 나약한 인간이 신(神) 앞에 고해성사 를 통해 신의 섭리를 깨닫는 것을 보여 준다. 그리고 신앙에 대한 회의를 가진 인 간은 종교적 인간으로 거듭나 신의 은총에 참여하는 참된 종교인의 모습을 살펴볼 수 있었다. 셋째, 박완서의 유교와 샤머니즘 색채가 드러난 작품을 중심으로, 본 연구는 엘리 아데의 ‘종교적 인간’, 성스러운 시공간, 성과 속의 대비의 개념으로 종교의 의미를 살펴보았다. 먼저, 그리움을 위하여 에서는 작중 인물이 유교 제사를 준비하는 행 위가 ‘전통적 유교와 조상의 덕’으로 살고자 하는 욕망의 표출임을 확인할 수 있었 다. 이는 현실의 복락을 추구하는 전형적인 한국인의 심성을 살필 수 있었다. 다음 으로 창밖은 봄 은 작중 인물이 종교적 행위로 실존의 위기를 해결하는 모습을 보 였다. 이들은 성스러운 공간에서 화해와 융합하는 길을 모색하는 종교적 인간의 태 도를 확인할 수 있었다. 4장은 산문에 나타난 ‘성과 속의 종교성’이 어머니가 믿는 부처, 기독교, 가톨릭에 서 어떤 양상으로 드러나는지를 살펴보았다. 4장에서는 종교와 인간, 종교와 사회의 관계를 다루었다. 먼저 박완서는 어머니를 ‘수행자 보살로 투영된 삶’이라고 보았고, 그는 당대 세태를 통하여 ‘한국 사회의 속물근성’을 지적하였다. 이와 더불어 그는 남도 기행을 통해서 불교의 신화적 상상력으로 ‘새로운 고향의 모습을 형상화’하였 다. 다음으로 박완서는 기독교 정신에 주목하고, 구원은 우리 사회를 포함해서 자연 까지 이르러야 한다고 보았다. 마지막으로 1988년 참척의 고통을 통해 신(神)과 대 면한 박완서는 영적 회심 이후에 ‘해방과 영성’의 글쓰기를 지향하였다. 5장은 박완서의 작품에서 종교가 그의 문학세계를 이루는 데 중요한 기제로 사용 되었을 뿐만 아니라, 참척의 고통을 신앙적으로 승화시키는 촉매제였다는 것을 증 명하였다. 또한 박완서 문학에 드러난 모든 종교는 ‘구원’이라는 종교 본질적 기능 을 수행함과 동시에 작중 인물을 통하여 내면의 선한 본성을 일깨워 줌으로써 바른 구원의 길을 열어주는 양상을 나타냈다. 따라서 본 연구는 박완서의 문학적 공간에서 종교의 의미는 ‘구원과 위안’의 글쓰 기이며 이는 생명을 살리는 글쓰기임을 밝힘으로써, 그의 문학세계에 관한 연구의 외연을 확장하는 데 이바지할 것이다. 주제어 : 종교의 의미, 종교적 인간, 엘리아데, 키르케고르, 불교·기독교·가톨릭·유 교·샤머니즘 색채, 신 앞에 선 인간, 참척, 종교인, 구원과 위안.</t>
  </si>
  <si>
    <t>https://www.riss.kr/search/detail/DetailView.do?p_mat_type=be54d9b8bc7cdb09&amp;control_no=52c94c87b81bdaa1ffe0bdc3ef48d419&amp;keyword=</t>
  </si>
  <si>
    <t>옛이야기 재화(再話) 그림책에 나타난 아동 성장 양상 연구</t>
  </si>
  <si>
    <t>박인자</t>
  </si>
  <si>
    <t>A study on child growth patterns in picture books retelling old stories</t>
  </si>
  <si>
    <t>vi, 149 p. :  삽화, 도표 ; 26 cm</t>
  </si>
  <si>
    <t>경희대학교 논문은 저작권에 의해 보호받습니다.지도교수: 서덕순, 안숭범참고문헌: p. 135-142</t>
  </si>
  <si>
    <t>I804:11006-200000726129</t>
  </si>
  <si>
    <t>국문초록  ⅴ
Ⅰ. 서론  1
1. 연구 목적 · 1
2. 선행연구 검토  5
3. 연구의 대상 및 방법  12
Ⅱ. 아동 성장에 대한 고찰  18
1. 인식 변화를 위한 인지적 성장  21
2. 공감적 탐색을 통한 정서적 성장 · 26
3. 능동적 소통을 통한 사회적 성장 · 30
Ⅲ. 옛이야기 재화 그림책의 특성 · 39
1. 옛이야기의 전형적 특성  39
2. 옛이야기 재화의 의미  46
3. 옛이야기 재화 그림책의 성격 · 49
1) 그림책의 매체적 성격  49
2) 글 없는 그림책의 매체적 성격  53
3) 재화 그림책의 양상과 특징  61
Ⅳ. 재화 그림책에 나타난 아동 성장의 양상 분석  69
1. 독립성 추구  69
2. 성숙한 위기대처 · 78
3. 자기 승화를 통한 실천 · 99
4. 자기 모순적 욕망의 자각 · 107
Ⅴ. 옛이야기 재화 그림책의 문학적 가치  121
Ⅳ. 결 론  127
참고 문헌 · 135
Abstract  143
&lt;부록&gt; 교과서 전래동화 목차  146</t>
  </si>
  <si>
    <t>옛이야기 재화(再話) 그림책에 나타난 아동 성장 양상 연구 박 인 자 국어국문학과 경희대학교 대학원 우리 옛이야기는 권선징악적이고 상투적인 전개로 결말이 식상하다고 알려 져 있다. 즉, 옛이야기 서사가 시대적 상황과 맞지 않고 사건 전개가 너무 알 려져 있어 흥미가 없다는 것이다. 하지만 이러한 문제를 해결하는데 다시 고 쳐 쓴 재화그림책이 등장하게 된다. 본고는 아동 독자들의 공감을 이끌어내기 위해 재화그림책에 나타난 아동 문학적 의미를 찾고자 한다. 이러한 문학적 접근은 아동이 성장하는 과정에서 겪어야할 많은 문제들을 극복하기 위한 유 일한 도구이며 효과적인 조력자라고 본다. 21세기 현대 사회에서는 아동 성장의 변동 양상이 부모중심의 가치관에서 아동중심 가치관으로 이동한다. 특히, 정보화 수단의 발달로 아동들의 일상적 영역에 다양한 정보가 폭발적으로 노출되었다. 이로 인해 아동 개인의 사고가 발달되는 측면도 있지만, 정체성이 흔들려 자기 주도적 의지가 분화되어 도덕 과 가치관이 혼란스러워지는 측면도 있다. 무엇보다도 이 시기에 성장하는 아 동의 중요한 점은 인지적, 정서적, 사회적 발달이다. 그래서 아동문학의 특성 인 순수한 동심의 세계와 아동 고유의 세계를 합리적인 관계로 맺어주는 일이 중요하다. 옛이야기의 서사 공간에는 등장인물의 행위와 성격 등 아동 성장의 특징이 간접적으로 나타나 있어 그 효용성을 살펴보기 좋다. 이렇듯 아동문학은 성장 아동의 정체성을 형성해 나가는데 주요한 역할을 한다고 할 수 있다. 아동문학의 장르인 옛이야기는 교육적 측면에서도 중요하 지만 성장 과정과도 밀접한 관계를 지니고 있어 재조명해야 한다. 옛이야기 재화그림책은 아동의 시선에서 재해석 되어 병용되었다. 현대적 시점에서 옛 이야기 재화그림책의 채택은 아동과의 관계를 친밀감으로 소통이 된다. 보통 그림책하면 어린이 책으로 인식되어 있지만, 사실 어른들도 동심의 세계에서 정신적 위안을 받을 수 있어 최근 많은 관심을 보이고 있다. 또한 일상을 정 돈하거나 감정을 드러내는 데 적합한 그림과 글의 배치들이 내면에 포용력을 준다. 이런 의미에서 아동과 부모의 관계에도 의사소통이 가능해지는 긍정적 상호작용이 자연스럽게 형성된다는 것을 알 수 있다. 본 연구에서 재화그림책은 아동의 발달 수준에 맞게 아동성장의 중요한 소 재가 된다는 것을 밝히면서 옛이야기 재화 그림책 분석을 통해 이야기의 주인 공들이 겪는 사회 규범과 도덕적 양심을 이해하고 아동 발달의 관점에서 아동 의 균형 있는 성장에 요구되는 가치들을 새롭게 도출하고자 한다. 또한 지혜, 협력, 판단, 타협, 우정 등의 다양한 가치들을 아동에 대한 이해와 성장기 아 동의 연령, 발달 정도를 고려해서 살핀다. 좀 더 구체적으로 옛이야기 재화 그 림책에 나타난 등장인물의 인지적, 정서적, 사회적 관계가 아동이 사회성 발달 을 체득하는 데 미치는 관계성을 분석하고자 한다. 결론적으로 본고는 현대적 감각과 새로운 문학적 형태를 갖춘 옛이야기 재 화그림책이 아동성장 발달에 있어 주목할 만한 가치가 있다고 밝힌다. 주제어 : 옛이야기, 재화(再話), 아동성장, 인지적, 정서적, 사회적 발달, 아동문학, 그림책의 매체.</t>
  </si>
  <si>
    <t>https://www.riss.kr/search/detail/DetailView.do?p_mat_type=be54d9b8bc7cdb09&amp;control_no=45ccac0a35d06737ffe0bdc3ef48d419&amp;keyword=</t>
  </si>
  <si>
    <t>중국 대학의 교양한국어 교육과정 설계 방안 연구 = A study on the design of liberal arts Korean language  curriculum at Chinese universities</t>
  </si>
  <si>
    <t>ZHANG DI</t>
  </si>
  <si>
    <t>학위논문(박사) -- 경희대학교 대학원 , 국어국문학과 한국어학 , 2024. 2</t>
  </si>
  <si>
    <t>교양한국어(general Korean language)_x000D_
							_x000D_
							_x000D_
							_x000D_
								_x000D_
								;  _x000D_
								교육과정(curriculum)_x000D_
							_x000D_
							_x000D_
							_x000D_
								_x000D_
								;  _x000D_
								제2언어습득(second language acquisition)</t>
  </si>
  <si>
    <t>174p. ; 26 cm</t>
  </si>
  <si>
    <t>지도교수: 김중섭</t>
  </si>
  <si>
    <t>I804:11006-200000732609</t>
  </si>
  <si>
    <t>국문 초록ⅶ
1. 서론1
   1.1. 연구 목적1
   1.2. 선행 연구5
   1.3. 연구 절차 및 방법17
2. 이론적 배경19
   2.1. 교육과정에 관한 이론19
     2.1.1. 교육과정의 개념19
     2.1.2. 교육과정의 구성요소 및 개발 절차21
     2.1.3. 교수요목의 개념 및 유형25
   2.2. 제2언어학습이론32
   2.3. 국제통용 한국어 표준 교육과정34
3. 중국 대학의 교양교육현황과 교양한국어 교육40
   3.1. 중국 대학의 교양교육40
     3.1.1. 교양교육의 구성 및 특징42
     3.1.2. 교양교육의 교육목표45
     3.1.3. 외국어 교양교육의 발전과 체계50
   3.2. 중국 대학의 교양한국어 교육52
     3.2.1. 교양한국어 교육의 위상52
     3.2.2. 교양한국어 교재의 사용 현황 및 문제점60
     3.2.3. 교양한국어의 교육과정68
4. 교양한국어 교육과정 설계를 위한 요구조사72
   4.1. 요구조사 대상 및 방법73
   4.2. 요구조사 내용74
   4.3. 학습자 요구조사 분석75
   4.4. 교사 요구조사 분석92
   4.5. 소결론106
5. 중국 대학의 교양한국어 교육과정 설계 방안108
   5.1. 교양한국어 교육과정의 목적과 목표 선정109
   5.2. 교양한국어 교육과정 개발의 구성 원리111
   5.3. 교양한국어 교육과정의 설계 방안117
   5.4. 교양한국어 교육과정의 내용 선정 및 조직121
   5.5. 교양한국어 교육과정 교수요목 설계128
   5.6. 교양한국어 교육과정의 평가138
6. 결론 및 제언143
&lt;참고문헌&gt;146
&lt;부록 1&gt;153
&lt;부록 2&gt;163
&lt;!-- Not Allowed Tag Filtered --&gt;&lt;ABSTRACT&gt;173</t>
  </si>
  <si>
    <t>본 연구는 중국 내의 대학에서 교양한국어 학습자를 대상으로, 한국어를 체계적으로 습득할 수 있는 교육과정을 설계하는 데 목적을 두고 있다.2010년대 후반에 중국 대학들이 한국어 전공자를 모집 중단하는 추세를 보이기 시작하였다. 이 시기와 맞물려 중국 정부는 ‘일대일로’라는 중요한 국제 협력 정책을 제안하고 촉진하였다. 중국 교육부는 이 정책에 응답하여 2019년에 대학의 외국어 선택 과목 개편을 철저히 실시하고, 교육 환경이 우수한 대학에서 제2, 제3 외국어 교육의 효과성을 높이기 위해 노력하면서, 특정 강의 개혁을 시행하기로 결정하였다. 또한 대학 외국어 교육체계를 지속적으로 개선하며, 대학은 영어 강의 체계를 구축하는 데 그치지 않고 러시아어, 일본어, 한국어, 포르투갈어 등 공공외국어 교양교육도 실시할 것이다. 따라서 교양과목으로서의 한국어 교육은 중국 고등 교육에서 더욱 확대되고 발전할 것으로 예상된다.한국에서는 교양한국어 교육에 관한 연구는 많이 이루어졌지만 중국에서는 이 분야에 관한 논의가 부족한 상황이다. 2018년 이후에 교양한국어에 관한 연구가 많아지고 있지만 주로 교양한국어의 교육방안, 교양한국어의 교육현황에만 집중하고 있다. 이에 본 연구는 이론적 배경을 검토를 하고 학습자와 교사의 요구를 조사하며, 중국 현지 한국어 및 교양한국어 교육현황과 교육 환경을 살펴보고 현재 교양한국어 교육과정을 분석한다. 이것을 바탕으로 한국어 학습 목적에 따른 교양한국어 교육과정 설계 방안을 모색하고자 한다.</t>
  </si>
  <si>
    <t>https://www.riss.kr/search/detail/DetailView.do?p_mat_type=be54d9b8bc7cdb09&amp;control_no=2180d7502edf2a3dffe0bdc3ef48d419&amp;keyword=</t>
  </si>
  <si>
    <t>『명물기략(名物紀畧)』의 분류 체계와 어휘에 대한 연구</t>
  </si>
  <si>
    <t>NAN XIANGLIN</t>
  </si>
  <si>
    <t>학위논문(박사) -- 경희대학교 대학원 , 국어국문학과 국어학전공 , 2024.8</t>
  </si>
  <si>
    <t>A Study on the Classification System and Vocabulary of 『Myeongmulgiryak (名物紀畧)』</t>
  </si>
  <si>
    <t>x, 286 p. :  삽화, 도표 ; 26 cm</t>
  </si>
  <si>
    <t>경희대학교 논문은 저작권에 의해 보호받습니다.지도교수: 김양진참고문헌: p. 264-275</t>
  </si>
  <si>
    <t>I804:11006-200000806502</t>
  </si>
  <si>
    <t>A Study on the Classification System and Vocabulary of 『Myeongmulgiryak (名物紀畧)』 by Nan Xianglin Doctor of Literature in Korean Language and Literature Graduate School of Kyung Hee University Advised by Dr. Kim RyangJin Influenced by the Chinese study of objects (名物學), from the 18th century, the study of objects (名物度數學) began to establish itself as an independent field in the Korean Peninsula. This trend became particularly pronounced in the 19th century, with many scholars actively engaged in systematically collecting and organizing knowledge from various fields. In this context, 『Myeongmulgiryak (名 物紀畧)』, compiled by Hwang Pil-su, is an important lexicon that records and summarizes the names and meanings of objects. This lexicon reflects the linguistic and cultural background of that time and was compiled under the influence of practical learning (實學), systematically organizing and verifying the names and meanings of various objects. This paper aims to elucidate the historical significance of 『Myeongmulgiryak』 through the introduction and analysis of its contents. The summarized findings of this paper are as follows: 1. 『Myeongmulgiryak』 is composed of four volumes, containing over 4,000 entries. These entries are systematically classified into 34 categories based on their meanings. Each entry includes numerous related words such as synonyms or sub-entries, providing extensive background information beyond a simple word list. 2. The currently identified versions of 『Myeongmulgiryak』 include four complete volumes housed at Tenri University in Japan, and 卷之三 is kept in the ancient books library at Kyungpook National University (古北複 411.4 황898 ㅁ–3). Additionally, 卷之一 from a manuscript copied between 1910 and 1930 is kept in the Korean Studies Library at Korea University (육당문고 E1A131). 3. Although the compilation date of 『Myeongmulgiryak』 is generally introduced in academia as around 1870, analysis of the vocabulary features suggests a slightly later compilation date. The inclusion of neologisms and phonetic transcriptions of foreign country names and administrative divisions that appeared after the Enlightenment period supports the conclusion that 『Myeongmulgiryak』 was compiled at least after 1895, providing important clues to pinpoint its compilation date more accurately. 4. Examination of the entries in 『Myeongmulgiryak』 reveals the inclusion of traditional Sino-Korean words, modern Chinese words still in use, unique Korean Sino-Korean words, and phonetic borrowings that utilize the sounds and meanings of Chinese characters to represent native Korean words. This reflects the linguistic diversity of the time and shows Hwang Pil-su's inclination towards heavily relying on Chinese characters, influenced by Sino-centric ideology and valuing scholarly traditions of the Sinic cultural sphere. 5. The lexicon employs unique and diverse methods to present corresponding Korean words, including terms like ‘俗言’, ‘俗訓’, ‘俗轉’, ‘轉云’, and ‘如今’. Despite some terms appearing erroneous or confusing from a modern perspective, they sometimes provide important clues for exploring the origins of certain words. 6. 『Myeongmulgiryak』 adopts a comprehensive method to classify words into 34 categories based on their meanings, which can be divided into ‘natural environment’, ‘human life’, and ‘biosphere’. The categories related to 'human life' can be further subdivided into ‘social life’, ‘human’, and ‘personal life’, reflecting an effort to systematically explore and categorize the complex inner and outer worlds of humans. Additionally, it includes a variety of foreign place names, onomatopoeic, and mimetic words not found in other lexicons, demonstrating its lexical diversity. 7. A comparative analysis of the entries in 『Myeongmulgiryak』 with those in other lexicons like the ‘Yokhakseoryu’ and 『Jaemulbo』 was conducted. Differences in corresponding words for the same entry and identical corresponding words for different entries were examined. The corresponding words were categorized based on synonymy, hierarchical relationships, part-whole relationships, and other relationships. The discrepancies were analyzed to reveal phonetic and morphological features. 8. Analysis of phonological features and notation revealed a strong awareness of segmentation. The notation of initial consonant clusters frequently employed ‘ㅅ’ series double consonants to represent phonemes not present in Korean, such as foreign place names. Despite the period when ‘ㆍ’ was no longer a phoneme its notation still appears. 9. Morphological examination of Korean correspondences based on previously established affix criteria extracted prefix derivatives and suffix derivatives Given the focus on object names, noun-deriving affixes predominated, with some differing from previous research findings. Through the above discussions, this study draws conclusions differing from previous discussions regarding the compilation date of 『Myeongmulgiryak』, confirming its status as a lexicon with encyclopedic characteristics, and identifying its historical significance as a crucial document that provides insights into late modern Korean. Key words Myeongmulgiryak, Lexical classification wordbook, Classification system, Chinese character Headword, Korean Equivalents, Pre-modern Korean</t>
  </si>
  <si>
    <t>국문 초록 v
ABSTRACT viii
1. 서 론1
1.1. 연구 목적 1
1.2. 선행 연구 검토 4
1.2.1. 총괄적 연구6
1.2.2. 개별적 연구9
1.2.3. 비교 연구 15
1.3. 연구 방법18
1.4. 논의 구성20
2. 『명물기략(名物紀畧)』에 대한 자료적 검토 23
2.1. 편찬 배경과 서지 사항23
2.1.1. 편찬자의 생애23
2.1.2. 편찬 동기 25
2.1.3. 편찬 시기 29
2.1.4. 서지 사항 33
2.2. 사전학적 검토 38
2.2.1. 거시 구조 39
2.2.2. 미시 구조 55
2.3. 소결 79
3. 『명물기략(名物紀畧)』의 어휘 분류 체계81
3.1. 부류 명칭81
3.2. 부류 배열 순서 93
3.2.1. 자연 환경 관련 부류97
3.2.2. 인간 생활 관련 부류 105
3.2.3. 생물계 관련 부류 134
3.3. 내부 위계 체계 및 어휘 분포 양상143
3.4. 소결155
4. 『명물기략(名物紀畧)』의 어휘 항목 159
4.1. 표제어와 대응어에 대한 비교 검토160
4.1.1. 같은 표제어 다른 대응어 160
4.1.1.1. 유의 관계 161
4.1.1.2. 상하 관계 165
4.1.1.3. 부분전체 관계 168
4.1.1.4. 기타 관계 169
4.1.2. 다른 표제어 같은 대응어 174
4.1.2.1. 부분 불일치형174
4.1.2.2. 완전 불일치형184
4.2. 대응어에 대한 국어학적 검토 192
4.2.1. 표기와 음운193
4.2.2. 형태론적 고찰 205
4.2.2.1. 접두 파생어 206
4.2.2.2. 접미 파생어 228
4.3. 소결 255
5. 결 론 259
&lt;참 고 문 헌&gt; 264
&lt;부 록&gt;276</t>
  </si>
  <si>
    <t>https://www.riss.kr/search/detail/DetailView.do?p_mat_type=be54d9b8bc7cdb09&amp;control_no=bcd125ce9526e6a1ffe0bdc3ef48d419&amp;keyword=</t>
  </si>
  <si>
    <t>외국인 학습자의 한국어 격조사 오류 연구 : 일본어권 학습자의 일본어 간섭을 중심으로</t>
  </si>
  <si>
    <t>조영보</t>
  </si>
  <si>
    <t>한국어 격조사_x000D_
							_x000D_
							_x000D_
							_x000D_
								_x000D_
								;  _x000D_
								격조사 오류_x000D_
							_x000D_
							_x000D_
							_x000D_
								_x000D_
								;  _x000D_
								일본어권 학습자_x000D_
							_x000D_
							_x000D_
							_x000D_
								_x000D_
								;  _x000D_
								언어 간 간섭_x000D_
							_x000D_
							_x000D_
							_x000D_
								_x000D_
								;  _x000D_
								한국어와 일본어 격조사의 대응형_x000D_
							_x000D_
							_x000D_
							_x000D_
								_x000D_
								;  _x000D_
								오류 분석_x000D_
							_x000D_
							_x000D_
							_x000D_
								_x000D_
								;  _x000D_
								학습자 말뭉치_x000D_
							_x000D_
							_x000D_
							_x000D_
								_x000D_
								;  _x000D_
								오류 유형_x000D_
							_x000D_
							_x000D_
							_x000D_
								_x000D_
								;  _x000D_
								Korean case marker_x000D_
							_x000D_
							_x000D_
							_x000D_
								_x000D_
								;  _x000D_
								Case maker error_x000D_
							_x000D_
							_x000D_
							_x000D_
								_x000D_
								;  _x000D_
								Japanese learners_x000D_
							_x000D_
							_x000D_
							_x000D_
								_x000D_
								;  _x000D_
								interlingual interference_x000D_
							_x000D_
							_x000D_
							_x000D_
								_x000D_
								;  _x000D_
								Correspond form of Korean and Japanese case marker_x000D_
							_x000D_
							_x000D_
							_x000D_
								_x000D_
								;  _x000D_
								Error analysis_x000D_
							_x000D_
							_x000D_
							_x000D_
								_x000D_
								;  _x000D_
								Learner corpus_x000D_
							_x000D_
							_x000D_
							_x000D_
								_x000D_
								;  _x000D_
								Error types</t>
  </si>
  <si>
    <t>A study on errors in Korean case marker of foreign learners : focusing on Japanese interference by Japanese learners</t>
  </si>
  <si>
    <t>xiii, 239 p. :  삽화 ; 26 cm</t>
  </si>
  <si>
    <t>I804:11046-000000538662</t>
  </si>
  <si>
    <t>본 연구는 일본어권 학습자가 생산한 한국어 격조사 오류의 원인을 언어 간 간섭을 기준으로 분석한 오류 연구이다. 한국어교육에 있어 일본어권 학습자는 상당한 비중을 차지하며 격조사에서 일본어 간섭에 의한 오류를 많이 생산한다. 이제까지의 일본어권 학습자의 한국어 격조사 오류 연구에서는 일본어 간섭에 대한 기준이 없었고 일본어 간섭에 의한 오류를 단순히 나열하였다는 데에 이 연구의 필요성이 있다. 본 연구에서는 대응형을 통하여 일관된 기준으로 일본어 간섭을 판정하고 한국어 격조사에서의 일본어 간섭에 의한 오류 유형을 제시한다.  이러한 연구의 목적을 달성하기 위하여 국립국어원 학습자 말뭉치 530,521어절을 분석하여 일본어권 학습자의 오류 특성을 밝혔고 표준국어대사전과 日本国語大辞典을 대조하여 격조사의 의미항목별 대응형을 설정하였으며 국립국어원 한일병렬 형태분석 말뭉치 28,036어절을 분석하여 대응형별 대응 빈도를 분석하여 격조사별 대표형을 설정하였다. 대응형을 통해 일본어 간섭에 의한 오류 여부를 판정하였으며 일본어 간섭에 의한 오류 유형을 제시한 후 개별 오류를 분석하였다.   각 장별로 보면 1장에서는 연구의 필요성 및 연구의 목적을 밝히고 연구의 대상과 방법, 절차에 대해 간략하게 기술하였다. 또한 오류 분석과 관련된 선행 연구들을 고찰하여 연구의 필요성을 다시 한 번 강조하였다.   2장에서는 연구를 진행하는 데에 필요한 이론적 논의를 살펴보았다. 우선 학습자 말뭉치를 분석하는 데에 필요한 오류 분석에 대해 먼저 논의하였다. 다음으로 본 연구의 핵심 쟁점인 언어 간 간섭에 대해서도 논의하였다.   3장에서는 연구 대상과 방법에 대해 자세하게 서술하였다. 연구 대상과 자료에서 한국어와 일본어의 격조사와 관련하여 본 연구에서 다룰 격조사를 제시하였고 학습자 말뭉치로 국립국어원 학습자 오류 주석 말뭉치와 병렬 말뭉치로 국립국어원 한일병렬 형태주석 말뭉치의 구성에 대하여 서술하였고 연구 방법과 절차에서는 오류문의 추출과 판정, 학습자 오류 분석, 대응형 설정 방법에 대하여 기술하였다.   4장에서는 격조사가 있는 일본어권 학습자가 생산한 오류와 격조사가 없는 타 언어권 학습자가 생산한 오류의 양상을 비교하기 위하여 일본어권 및 타 언어권의 학습자가 생산한 한국어 격조사 오류에 대해서 분석하였다. 일본어권 학습자가 타 언어권 학습자에 비해 월등하게 많이 생산하는 오류가 네 가지, 일본어권 학습자만 생산하고 타 언어권 학습자는 생산하지 않는 오류가 두 가지 있었다.  5장에서는 한국어의 격조사에 대한 일본어 대응형과 일본어의 격조사에 대한 한국어 대응형을 설정하기 위해 사전에서의 의미항목을 분석하였고 한일 병렬말뭉치에서 한국어와 일본어 격조사의 의미항목 별 대응 빈도를 확인하여 대응형 중 대표형을 선정하였다. 분석한 대응형을 통해 일본어권 학습자가 생산한 격조사 오류의 일본어 간섭 여부를 판정하는 방법을 마련하였다.  6장에서는 오류를 생산한 원인에 따라 ‘일본어 간섭에 의한 오류 유형’을 네 가지로  설정하였다. 네 가지 오류 유형은 격조사 쓰임의 차이로 인한 오류, 선행어와의 공기 관계 차이로 인한 오류, 서술어가 필요로 하는 격조사의 차이로 인한 오류, 통사 구조의 차이로 인한 오류이며 각 오류 유형의 의미를 일본어권 학습자가 생산한 실제 오류문을 예로 들어 연구하였다. 그리고 격조사별로 오류 유형에 따라 일본어권 학습자가 생산한 일본어 간섭에 의한 한국어 격조사 오류를 유형화 하였고 유형화한 오류의 원인을 규명하였다.  마지막으로 7장에서는 연구가 지니는 의의와 한계를 정리하였다.   본 연구의 성과는 크게 세 가지이다. 첫째, 일본어권 학습자가 생산한 오류를 분석하여 일본어권 학습자의 격조사 오류 양상을 파악하였다. 일본어권 학습자의 오류와 함께 타 언어권 학습자의 오류를 분석하였고 분석 결과를 비교하여 타 언어권과는 대비되는 일본어권 학습자들의 격조사 오류의 특징을 밝혔다. 둘째, 한국어와 일본어 격조사의 대응형을 설정하고 대응형을 통해 언어 간 간섭을 일관된 기준으로 판정하는 방법을 마련하였다. 격조사의 의미 항목을 사전을 통해 분석하여 대응형을 설정하였고 병렬말뭉치를 통해 대응형별 빈도를 살펴 대응형 중 대표형을 설정하였으며 이를 기준으로 하여 언어 간 간섭을 판정하는 방법을 설명하였다. 셋째, 일본어 간섭에 의한 오류 유형을 제시하고 각 유형에는 어떠한 오류가 있는지 격조사별로 유형화하여 일본어 간섭에 의한 오류의 원인을 규명하고 이를 체계적으로 설명하였다. 오류의 원인에 따라 ‘일본어 간섭에 의한 오류 유형’을 네 가지로 설정하였고 격조사별로 네 가지 오류 유형에 따라 언어 간 간섭에 의한 오류를 분류하여 오류의 원인을 규명하였다.   본 연구는 일본어권 학습자 격조사 오류의 일본어 간섭 여부를 명확한 기준을 통해 판정하기 위해 대응형을 통해 판정하는 방법을 마련하였다는 의의가 있으며 격조사 오류에서의 언어 간 간섭의 오류를 체계적으로 분석하고 그 원인을 설명하기 위해 ‘일본어 간섭에 의한 오류 유형’ 네 가지를 제시하였고 이에 따라 오류를 유형화하여 일본어의 어떤 부분에서 어떠한 영향을 받아 오류를 생산하였는가를 구체적으로 분석하였다는 의의가 있다. 본 연구의 결과는 일본어권 학습자들의 격조사 교육과 오류 교정을 위한 기초 자료로서 사용될 수 있을 것이며 연구 방법은 모국어에 격조사가 있는 다른 언어권에도 동일하게 사용하여 언어 간 간섭에 의한 오류를 연구하는 데에 도움이 될 것이다. 다만 연구 결과를 통한 오류의 교정이 실제로 이루어지지 않았다는 점은 한계로 남으며 이는 차후 진행하도록 한다.</t>
  </si>
  <si>
    <t>https://www.riss.kr/search/detail/DetailView.do?p_mat_type=be54d9b8bc7cdb09&amp;control_no=5d4467de02f61650ffe0bdc3ef48d419&amp;keyword=</t>
  </si>
  <si>
    <t>외국군을 위한 특수 목적 한국어 교재 개발 연구</t>
  </si>
  <si>
    <t>현윤호</t>
  </si>
  <si>
    <t>학위논문(박사) -- 경희대학교 대학원 , 국어국문학과 한국어학전공 , 2021. 2</t>
  </si>
  <si>
    <t>군사 목적 한국어, 특수 목적 한국어, 군사 한국어 교재, 외국군을 위한 한국어 교육, 군사용어, 국방어학원</t>
  </si>
  <si>
    <t>Research on developing KSP(Korean for specific purposes) textbook for foreign military personnel</t>
  </si>
  <si>
    <t>ii, ix, 305 p. : 삽화, 도표 ; 26 cm</t>
  </si>
  <si>
    <t>경희대학교 논문은 저작권에 의해 보호받습니다.지도교수: 김중섭참고문헌: p. 257-269</t>
  </si>
  <si>
    <t>I804:11006-200000368754</t>
  </si>
  <si>
    <t>국문 초록	i
제1장 서론	1
  1.1. 연구의 목적과 필요성 	1
  1.2. 연구의 내용과 방법 	3
  1.3. 선행 연구 	5
제2장 특수 목적 외국어 교육의 이론적 배경	7
  2.1. 특수 목적 외국어 	7
    2.1.1. 특수 목적 외국어의 개념	7
    2.1.2. 특수 목적 외국어의 유형 	11
    2.1.3. 특수 목적 외국어 교육의 목표	12
  2.2. 요구 분석	14
    2.2.1. 요구 분석의 개념	14
    2.2.2. 요구 분석의 필요성	18
    2.2.3. 요구 분석의 방법	20
  2.3. 특수 목적 외국어 교재 개발의 주요 원리	21
    2.3.1. 교육과정 설계	21
    2.3.2. 교수요목의 유형	27
    2.3.3. 교재 개발의 주요 원리	33
  2.4. 특수 목적 외국어 교육의 방법론	38
    2.4.1. 언어학습의 기본 원리	38
    2.4.2. 학습 중심 방법론과 수업의 실례	41
    2.4.3. 학습 중심 방법론과 수업의 기술	46
제3장 특수 목적 한국어와 군사 목적 한국어	50
  3.1. 특수 목적 한국어 교육	50
    3.1.1. 연구 현황	50
    3.1.2. 특수 목적 한국어 교육과정	53
  3.2. 외국군을 위한 군사 목적 한국어	57
    3.2.1. 군사 목적 한국어 교육의 특수성	57
    3.2.2. 군사 목적 한국어의 개념	62
  3.3. 국방어학원의 외국군을 위한 한국어 교육 현황	65
    3.3.1. 한국어 교육 과정	65
    3.3.2. 학습자의 특성	73
    3.3.3. 교육 환경	73
제4장 외국군을 위한 군사 목적 한국어 교재 분석과 요구 분석	75
   4.1. 군사 목적 한국어 교재 분석	75
     4.1.1. 분석 기준	75
     4.1.2. 분석 결과	81
   4.2. 학습자의 요구 조사 분석	115
     4.2.1. 설문조사 대상과 방법	115
     4.2.2. 설문조사 결과 분석	116
   4.3. 군사 목적 한국어 교육 관련 관계자 요구사항 수렴	145
제5장 외국군을 위한 특수 목적 한국어 교재 개발의 방향	147
   5.1. 군사 목적 한국어 교재 개발 원리	147
   5.2. 목표 설정	150
   5.3. 교육과정과 교수요목 설계	150
제6장 외국군을 위한 특수 목적 한국어 교재 개발의 실제	173
   6.1. 단원의 구성	173
     6.1.1. 어휘	173
     6.1.2. 준비	176
     6.1.3. 과제	178
     6.1.4. 문화	180
   6.2. 단원 구성의 실제와 지도안	183
     6.2.1. 단원 구성의 실제	183
     6.2.2. 지도안	218
   6.3. 단원 구성의 타당도 검증	248
     6.3.1. 검증 방법	248
     6.3.2. 검증 결과	249
     6.3.3. 교재 개발 보완	252
제7장 종합적 고찰 및 제언	254
   참 고 문 헌	257
   부  록	270
ABSTRACT</t>
  </si>
  <si>
    <t>https://www.riss.kr/search/detail/DetailView.do?p_mat_type=be54d9b8bc7cdb09&amp;control_no=59965dcd491fc206ffe0bdc3ef48d419&amp;keyword=</t>
  </si>
  <si>
    <t>식민지기 한국과 베트남의 대중종합잡지 『삼천리』 와 『남풍』에 수록된 소설의 특징 비교 연구 = A comparative study on the characteristics of novels published in general public magazines’s 『Samcheon-ri』 and 『Nam Phong』 in Korea and Vietnam during the colonial period</t>
  </si>
  <si>
    <t>팜흐우쭝</t>
  </si>
  <si>
    <t>식민지기_x000D_
							_x000D_
							_x000D_
							_x000D_
								_x000D_
								;  _x000D_
								한국_x000D_
							_x000D_
							_x000D_
							_x000D_
								_x000D_
								;  _x000D_
								베트남_x000D_
							_x000D_
							_x000D_
							_x000D_
								_x000D_
								;  _x000D_
								대중종합잡지_x000D_
							_x000D_
							_x000D_
							_x000D_
								_x000D_
								;  _x000D_
								소설_x000D_
							_x000D_
							_x000D_
							_x000D_
								_x000D_
								;  _x000D_
								삼천리_x000D_
							_x000D_
							_x000D_
							_x000D_
								_x000D_
								;  _x000D_
								남풍</t>
  </si>
  <si>
    <t>153 p.; 26 cm.</t>
  </si>
  <si>
    <t>선문대학교 논문은 저작권에 의해 보호받습니다.지도교수: 문한별참고문헌: p. 147-150</t>
  </si>
  <si>
    <t>I804:44008-200000805319</t>
  </si>
  <si>
    <t>제1장 서론 1
 1. 문제제기 및 연구목적 1
 2. 연구사 검토 7
 3. 연구대상 및 연구방법 17
  1) 연구대상 17
  2) 연구방법 19
제2장 양국의 식민지기 대중종합잡지의 특징 21
 1. 대중종합잡지의 발전과 흐름 21
 2. 삼천리의 특징과 변모 양상 34
 3. 남풍의 특징과 변모 양상 40
제3장 삼천리와 남풍에 수록된 소설의 특징 52
1. 대중지향 작품의 내용과 지향의 유사성과 차별성 52
2. 식민지 현실에 대한 관점의 차이와 공통분모 89
제4장 식민지기 대중종합잡지에 수록된 소설의 역할과 방향성 130
1. 대중지의 상업성과 소설의 통속성이 보이는 차이의 의미 130
2. 식민지 현실을 바라보는 작가의 관점차가 드러내는 의미 136
3. 근대소설의 형성에 끼친 대중지 수록 소설의 의미와 가치 139
제5장 결론 143
참고문헌 147
Abstract 151</t>
  </si>
  <si>
    <t>식민지기 한국과 베트남의 대중종합잡지 『삼천리』 와 『남풍』에 수록된 소설의 특징 비교 연구 팜흐우쭝 국어국문학과, 현대문학전공 선문대학교 일반대학원 식민지와 제국주의 통치하에서 한국과 베트남은 사회, 정치 등 모든 측 면에서 큰 변화를 겪었으며, 이때 프랑스의 문화를 전파하고 문화적으로 노예화하여 식민지민을 대상으로 한 착취를 정당화시킨 것은 언론이었다. 반면, 이 당시에 한국과 베트남 현대문학은 식민지 현실에 대한 비판적 인식을 바탕으로 다양한 문학 양식을 확립해 민족적 주제를 설정하려 했다. 특히 사회생활과 밀접한 제재를 활용한 소설은 대중의 취향에 맞추어 인 기를 끌었고, 신문과 잡지의 보급은 이 같은 소설의 융성을 뒷받침하는 효 율적인 도구가 되었던 것이다. 본 연구는 양국의 식민지 시기 가운데에서도 특히 대중문학이 폭발적으 로 성장한 1920-30년대 『삼천리』와 『남풍』에 수록된 소설들을 대상으 로 하여 그 시대적 특징은 무엇이고 작가의 인식은 어떤 식으로 전개되었 는가를 살펴보는 것을 목적으로 한다. 이를 위해 본고는 한국과 베트남에 서 이 시기에 언론과 소설이 어떻게 발전하였는지와 어느 부분이 유사한지 그 유사성을 살펴보고, 그 유사성을 바탕으로 두 잡지의 소설을 비교 분 석할 것이다. 연구 결과는 다음과 같다. 한국과 베트남의 대중종합잡지인 『삼천리』와 『남풍』에 대한 연구의 추이와 매체의 성격을 설펴보았다. 『삼천리』와 『남풍』에 수록된 소설 중 대중소설을 비교하여 그 유사성과 차별성, 특히 식민지 현실에 대한 관점의 차이와 공통분모를 고찰했다. 대중지향 작품의 내용과 지향의 유사 성과 차별성 부분에서는 범죄탐정소설, 역사소설, 연애소설이라는 세 하위 장르의 소설류가 확인되어 분석을 진행하였다. 그 결과 대부분의 베트남 범죄소설은 식민지 시대를 배경으로 하고 있어 사건이 명확하게 기술되어 있는 반면, 한국 소설에서는 이것이 명확하게 드러나지 않는다는 점을 확 인할 수 있었다.  『삼천리』에 수록된 역사소설들은 역사를 제재로 하되 현실 비판적인 성격을 지니고 있지 않았으나 『남풍』의 소설들은 특이하 게도 자국의 역사 가운데 현존했던 봉건 정부의 실정이나 미개함을 비판하 는 방향으로 창작되고 있음을 알 수 있었다. 애정소설류의 작품들은 식민 지의 세태를 그려냄에 있어서 유사한 지점을 상당히 공유하고 있었음을 알 수 있었다. 시대적 특성상 1930년대 중반 이후 『삼천리』에는 사회주의에 대한 언급이 급속도로 줄어드는데, 그래도 간접적으로 노동자와 농민에 대한 긍 정적인 시각들이 작품 곳곳에 투영되고 있음을 볼 수 있었다. 이에 비해 베트남의 『남풍』은 1930년대에 접어들면서 친 프랑스적인 성격을 조금 씩 벗어나기 시작하여 사회주의 및 공산주의에 대한 지향이 드러나기 시작 하는데, 직접적으로 작품에 그려지지는 않았으나 이상적인 집회나 결사의 모습으로 초기 공산주의에 대한 동경의 시각이 드러나고 있음을 확인할 수 있었다. 이는 또한 향후 『남풍』이 인도차이나의 공산주의 운동을 위해 성격을 전환하면서 종간되게 만드는 원인이 되기도 했다.  『삼천리』와 『남풍』 모두 간접적으로나마 식민지의 현실을 그려내려는 작품들이 존재 했다는 사실이다. 1930년대 후반에 이르러 『삼천리』의 경우 급격하게 통속화의 길로 접어들면서 친일적 성향을 노골적으로 드러낸다는 사실과 『남풍』의 경우 이와는 역방향으로 대중지향적 작품들이 힘을 잃고 본격적인 사회주의적 성향으로 매체가 전환된다는 측면에서 유사성과 차이점이 선명하다. 주제어 : 식민지기, 한국, 베트남, 대중종합잡지, 소설, 삼천리, 남풍</t>
  </si>
  <si>
    <t>https://www.riss.kr/search/detail/DetailView.do?p_mat_type=be54d9b8bc7cdb09&amp;control_no=006195297be947a6ffe0bdc3ef48d419&amp;keyword=</t>
  </si>
  <si>
    <t>박완서 작가 연구 : 대중·민중·여성문학장에서  ‘주부’의 발화 위치를 중심으로 = A Study of Park Wansuh - The Speaking Position of the 'Housewife'  in Popular, Minjung, and Women's Literary Spheres -</t>
  </si>
  <si>
    <t>한경희</t>
  </si>
  <si>
    <t>대중 민중 여성 주부 매체 위치 중산층_x000D_
							_x000D_
							_x000D_
							_x000D_
								_x000D_
								;  _x000D_
								Popular Culture_x000D_
							_x000D_
							_x000D_
							_x000D_
								_x000D_
								;  _x000D_
								Popular Literature_x000D_
							_x000D_
							_x000D_
							_x000D_
								_x000D_
								;  _x000D_
								Minjung_x000D_
							_x000D_
							_x000D_
							_x000D_
								_x000D_
								;  _x000D_
								People’s Literature_x000D_
							_x000D_
							_x000D_
							_x000D_
								_x000D_
								;  _x000D_
								Women_x000D_
							_x000D_
							_x000D_
							_x000D_
								_x000D_
								;  _x000D_
								Women’s Literature_x000D_
							_x000D_
							_x000D_
							_x000D_
								_x000D_
								;  _x000D_
								Housewife_x000D_
							_x000D_
							_x000D_
							_x000D_
								_x000D_
								;  _x000D_
								Media_x000D_
							_x000D_
							_x000D_
							_x000D_
								_x000D_
								;  _x000D_
								Position_x000D_
							_x000D_
							_x000D_
							_x000D_
								_x000D_
								;  _x000D_
								Middle Class</t>
  </si>
  <si>
    <t>v, 334 ; 26 cm</t>
  </si>
  <si>
    <t>I804:11032-000000166261</t>
  </si>
  <si>
    <t>10.23170/snu.000000166261.11032.0001269</t>
  </si>
  <si>
    <t>This thesis maintains a critical distance from research which finds the basis of explanation and value judgements of women writers’ literary work in their ‘resistance’ to (patriarchical) authority, and instead examines the construction of women writers by the literary field and the interactions with the literary field which produce their texts, through a study of the work of Park Wansuh. With the premise that an ‘author’ can be described as a literary subjectivity constructed between various and competing literary discourses, I seek to explain the process by which Park Wansuh was interpellated as an author by the popular literature, minjung (people’s) literature, and womens’ literature spheres and granted discursive authority within them to produce corresponding literary texts, while also illuminating points at which Park exercised active agency in constructing her speaking position amidst these contending literary spheres.   In Chapter 2 I find that Park was able to enter into the social role of the author following the formation of the popular literature sphere that accompanied capitalist industrialization in the 1960s. In the late 1960s, popular media opened a discursive field focused on middle class women in large cities whose quality of life had improved as a direct benefit of modernization and economic development, and with this foundation urban middle-class women began to engage in literary activity. In Section 1, I describe the emergence of ‘housewife’ author Park Wansuh by reconstructing the context in which Park, who had spent the past twenty years as the full-time homemaker of her middle class family, ‘unexpectedly’ dove into fiction writing and debuted in the new women’s magazine Yeoseong Donga (Women’s Dong-A). In Section 2 I analyze Namok (Bare Tree) [Yeoseong Donga, Nov. 1970] and “Hanbalgi (Season of Thirst)” [Yeoseong Donga, Nov. 1970 - Feb. 1973] to examine the political conditions that made possible the emergence of urban middle class women like Park as a new subject of literature. In Namok and “Hanbalgi” acceptance of the modern gender role of ‘housewife’ appears as a precondition for the literary activity of urban middle class women. Here I focus on the ways in which acceptance of the role of ‘housewife’ is narrativized as a process of becoming a ‘citizen’ through tacit or active acquiescence to the unjust domination of the developmental dictatorship. In Section 3, I examine the struggle for recognition that Park underwent to enter into existing literary institutions as a ‘woman writer.’ Because a ‘housewife’ was a woman on the path to the middle class, having only recently escaped poverty, her speaking position was distinct from the bourgeois women writers referred to as ‘yeoryu (lady)’ writers. Park failed to advance into the ‘yeoryu’ medium Hyeondae Munhak (Modern Literature), and organized the ‘Yeoseong Donga literary circle’ with fellow authors who shared the habitus of ‘housewife,’ publishing the mook Yeosong Munhak (Women’s Literature. I view this as a strategic process to increase her agency as a woman writer within the literary establishment.    In Chapter 3, I examine the points of agency Park utilized in constructing a speaking position in the sphere of minjung literature. As the dominant literary sphere of the 1970s and 80s, the discursive field of minjung literature assigned the author the moral authority of an intellectual who leads the people, exercising the greatest influence in controlling the location of the power to speak within the literary field. In Section 1, I focus on Park’s relationship with Changjakgwa Bipyeong (Creation and Criticism) in order to examine what strategies she used to secure discursive power. Park was able to enter the minjung literature sphere by actively acknowledging the legitimacy of minjung literature through confession of the sin and shame that, as part of the middle class, she could never be a sufficient ‘people’s intellectual.’ Here Park makes an internal critique of the way in which middle class intellectuals, who were the concrete agents of the minjung literature discourse, used the ideology of minjung as symbolic capital to secure discursive power. In Section 2, I explore the literary activity Park undertook from her position as author within the establishment literary sphere of the 1980s. Under the media suppression of the 1980s, minjung literature was published in isolated and unofficial media channels such as mooks or coterie magazines, and the establishment literary sphere took on a character relatively more compliant to the regime. Interpellated by this literary establishment, Park wrote the serialized novels Omangwa Mongsang (Arrogance and Daydream) [Hankuk Munhak (Korean Literature), Dec. 1979 - Mar. 1982], Geu Hae Gyeouleun Ddaddeuthaenne(It Was Warm That Summer) [Hankuk Ilbo(Hankook Ilbo), Jan. 5, 1982 – Jan. 15, 1973], and Mimang (Delusion) [Munhak Sasang (Literary Thought), Mar. 1985 - May 1990], and tried, from within the perspective of the middle class that had internalized the patriarchy and the developmentalism of the dictatorship, to escape the concepts of ‘minjung,’ ‘state,’ and ‘nation’ that formed the basis of minjung literature and national literature. In Section 3, I shed light on Park’s literary activity in the newly constructed literary sphere of the transitional period following the 1987 June Democracy Struggle and the collapse of existing Socialism around 1990 through analysis of her 1993 short stories “Titaimui Monyeo (Mother and Daughter at Teatime)[Changjakgwa Bipyeong, Sum. 1993]” “Naui Gajang Najongjiniin Geot (The Last Thing I Have.”[Sangsang (Imagination), Fall 1993] In these stories, Park employs the postmodern critiques of identity’s suppression of difference and universality’s suppression of individuality in order to challenge minjung literature’s dominant position, participating in the contemporary pursuit of a post-ideological literary sphere.  In Chapter 4, I examine the role Park played in the sphere of women’s literature in the 1970s and 80s. The women’s literature sphere at this time was characterized by a counter-discourse which pointed out the contradictions arising in the construction of ‘housewife’ as a mode of subjectivity, but argued not for outright revolution, but for the economic rights of women to be equal to those granted to men under capitalist society, thus avoiding friction with the developmental dictatorship. In section 1, I explain the process by which Park entered the position of ‘women’s issues author’ which was constructed amidst the formation of the women’s literary sphere as a counter-discursive field. When the women’s literary sphere coalesced sometime around ‘International Women’s Year’ in 1975, Park reacted only with doubt and cynicism about the possibility of women’s resistance to the patriarchy, but when the skeleton of a counter-discursive field began to form around the women’s literary sphere through the development of a female university student readership around 1980, Park actively identified herself as a ‘women’s issues author.’ Park produced many texts for a new readership of female university students, as a member of the previous generation of women who had already accepted ‘housewife’ as a mode of subjectivity, and texts like “Ajik Kkeunnaji Aneun Eummo (Still Unfinished Conspiracy) [Ellegangseu (Elegance), Oct. 1979]” and “Tteodoneun Gyeolhon (Wandering Marriage) [Jubu Saenghwal (Housewife Life), Apr. 1982 - Nov. 1983]” illustrate this. In section 2, I consider the reasons that Park’s ‘women’s issues novels’ were able to secure popularity. Because of the patriarchical nature of establishment and minjung literature at the time, 1970s and 80s women’s literature was forced to accept popular journals like women’s magazines and daily newspapers as its primary medium.  But these media conditions are the reason that Park was more able to exercise active agency within the 1970s and 80s women’s literary sphere than other women writers. Deploying the characteristic pragmatism of a popular author, Park secured popularity by depicting the tension in the situation of women between the ‘benefits’ that could be gained by going along with patriarchy and the ‘damage’ that could result from resisting it. On this point, I　analyze “Sara Inneun Narui Sijak (The First Day of Life)[Donga Ilbo (Dong-a Ilbo), Oct. 2, 1979 – May 31, 1973],” “Keu Kaeurui Saheul Dongan (For Three Days that Autumn),[Hankuk Munhak, Jun. 1980]” and “Keudae Ajikdo Kkum Kkugo Inneunga (Are You Still Dreaming) [Yeoseong Sinmun (The Women’s News), Feb. 17, 1989 – Jul. 28, 1989]”. In section 3, I examine what role Park undertook in the formation of ‘woman’ as a counter subjectivity, amidst the difficulties that development of a middle class women’s liberation discourse encountered from the 1970s and 80s minjung liberation discourse. Because the women’s movement which developed after 1975 was a social movement excluded from the minjung discourse, it was derided as an interest group movement and consistently hindered in this way. In spite of this the women’s literary sphere continued to depict middle class women’s ‘sisterhood’ with working class women. But even this project was restricted after 1984, when the minjung movement’s class perspective was strengthened and the women’s movement could not achieve recognition unless it put forward only the foundational class of minjung women. As a result women’s literature was converted into an anti-discourse to the minjung discourse. Decisive change to this dynamic structure came only after 1987, when the dominant position of minjung discourse weakened. Women’s literature utilized postmodernism’s analysis of binaries―like politics/daily life, public/private, group/individual, ideology/desire, man/woman―and its assertion that the relationship of the first to the second term in each is one of oppression, to portray minjung literature as an ‘oppressor,’ thereby establishing a position within the counter-discursive field. However, this process also resulted in a construction of women as disempowered victims deprived of autonomy by men, isolated from social relationships, and excluded from the game of power. As a result, it became difficult to depict as ‘women’ the experience of women in the foundational minjung class, who labored in the realm of production. Here I analyze Keu Namjane Jib (His House) [2005] to show Park offering her own position to provide a voice for working class women, who from the 1990s could no longer tell their own story.</t>
  </si>
  <si>
    <t>Ⅰ. 서론  1
 1. 연구사 검토 및 문제제기  1
 2. 연구의 시각  14
Ⅱ. 산업화시기 '주부'라는 대중작가의 출현  21
 1. 1960년대 근대화와 여성 문학 행위의 대중화    21
 2. '주부'라는 표준적 여성 국민의 분열적 구성  46
 3. 여성문학장 진입과 인정투쟁   82
 4. 실용주의의 구성과 실천   105
Ⅲ. 민중문학장 안팎에서 입장 취하기 전략  132
 1. '내부의 외부인'이라는 민중문학장 내 발화 위치   132
 2. 제도권 문학장과의 체제 보수 작업   162
 3. 전환기 문학장의 변동과 포스트모더니즘의 전유  191
Ⅳ. 여성해방문학의 대중화와 여성 간 계층차의 환기   209
 1. 가부장제의 내부자로서 '여성문제소설가' 되기   209
 2. 편승의 '이익'과 저항의 '손해' 사이 갈등 재현  234
 3. '민중'에 대한 반동일화로서 '여성' 구성  262
Ⅴ. 결론   301
&amp;lt;참고문헌&amp;gt; 
&lt;! Not Allowed Tag Filtered &gt;&amp;lt;Abstract&amp;gt;</t>
  </si>
  <si>
    <t>['1 이재유,  "『계급』", 책세상, 2008', '2 박완서,  "『나목』", 동아일보사, 1970', '3 문지영,  "『자유』", 책세상, 2009', '4 윤택림,  "한국의 모성", 미래인력연구센터, 2001', '5 박영균,  "『노동가치』", 책세상, 2009', '6 강윤주,  "『생활예술』", 살림, 2017', '7 원윤수,  "「꿈과 좌절」", 『문학과지성』, 여름, 1976', '8 강석경,  "『숲속의 방』", 민음사, 1986', '9 이태동,  "편, 『박완서』", 서강대학교 출판부, 1998', '10 김홍중,  "?마음의 사회학?", 문학동네, 2009', '11 차미령,  "「생존과 수치」", 『한국현대문학연구』 47, 2015', '12 최인기,  "『가난의 시대』", 동녘, 2012', '13 조은주,  "『가족과 통치』", 창비, 2018', '14 박해천,  "『아파트 게임』", 휴머니스트, 2013', '15 조희연,  "??동원된 근대화??", 후마니타스, 2010', '16 강준만,  "?한국대중매체사?", 인물과사상사, 2007', '17 소영현,  "「문학사의 젠더」", 『민족문학사연구』 56, 2014', '18 김교선,  "「호소력의 문제」", 『창작과비평』, 여름, 1976', '19 김영희,  "「그 빛과 音響밖」", 『현대문학』, 1966', '20 하응백,  "낮은 목소리의 비평", 문학과지성사, 1999', '21 정진성,  "『한국현대여성사』", 한울, 2004', '22 강현두,  "『대중문화의 이론』", 민음사, 1982', '23 소영현,  "『문학은 위험하다』", 민음사, 2019', '24 김현경,  "『사람, 장소, 공간』", 문학과지성사, 2015', '25 손희정,  "『페미니즘 리부트』", 나무연필, 2017', '26 김병익,  "『한국문학의 의식』", 동화출판공사, 1976', '27 정덕준,  "『한국의 대중문학』", 소화, 2001', '28 임지현,  "엮음, 『대중독재 1』", 책세상, 2004', '29 김윤식,  "『내가 읽은 박완서』", 문학동네, 2013', '30 임지현,  "『우리 안의 파시즘』", 삼인, 2000', '31 김휘원,  "“동의의 본질과 구조”", 『법철학연구』 20(3), 2017', '32 이봉범,  "「년대 등단제도 연구」", 『상허학보』 41, 2014, 1960', '33 나보령,  "「허물어진 “문 안”」", 『인문과학연구논총』 39(4), 2018', '34 오생근,  "「한국대중문학의 전개」", 『문학과지성』, 가을, 1977', '35 안남연,  "「박완서 소설의 여성성」", 『한국문예비평연구』 2, 1998', '36 오인문,  "「신문 연재소설의 변천」", 『신문연구』 25, 1977', '37 황도경,  "「정체성 확인의 글쓰기」", 『이화어문논집』 13, 1994', '38 조주현,  "『여성 정체성의 정치학』", 또 하나의 문화, 2000', '39 윤금선,  "「근현대 여성 독서 연구」", 『국어교육연구』 45, 2009', '40 박완서,  "「코 고는 소리를 들으며」", 『샘터』, 1971', '41 권영민,  "『한국현대문학작품연표』", 1, 서울대학교출판부, 2007', '42 염운옥, 임지현,  "엮음, 『대중독재와 여성』", 휴머니스트, 2010', '43 이임자,  "『한국출판과 베스트셀러』", 경인문화사, 1998', '44 이경희, 이남희,  "유리 옮김, 『민중 만들기』", 후마니타스, 2015', '45 강신재, 한말숙, 손소희, 박완서,  "「女流作家의 어제와 오늘」", 『현대문학』, 1982', '46 김현,  "「대중문화 속의 한국문학」", 『세대』, 1978', '47 백낙청,  "「문화의 예술성과 대중성」", 『연세춘추』, 1978', '48 염무웅,  "「최근소설의 경향과 전망」", 『창작과 비평』 봄, 1978', '49 박완서,  "「하면 되더라 一九七○年」", 『여성동아』, 1970', '50 유현종,  "「항아리속의 自慢 버리자」", 『조선일보』, 년 7월 1일, 1980', '51 이현재,  "『여성주의적 정체성 개념』", 여이연, 2008', '52 이현재,  "『현대 페미니즘의 테제들』", 사월의 책, 2016', '53 허수열,  "「한국 경제의 근대화 시점」", 『경영경제연구』 33(2), 2010', '54 이재경,  "『조국 근대화의 젠더 정치』", 아르케, 2015', '55 강정인,  "『한국 정치의 이념과 사상』", 후마니타스, 2009', '56 심영희,  "엮음, 『모성의 담론과 현실』", 나남, 1999', '57 권명아, 이경호,  "엮음, 『박완서 문학 길찾기』", 세계사, 2000', '58 고정희,  "「70년대 여성 작가의 현주소」", 『소설문학』, 1983', '59 유현종,  "「「批評商人」의 책임 크다」", 『조선일보』, 년 6월 24일, 1980', '60 김영희,  "「여성문학론의 비판적 검토」", 『창작과비평』, 가을, 1988', '61 황오금희,  "「여성주의 매체와 여성운동」", 『여성이론』 8, 2003', '62 박정애,  "『‘女流’의 기원과 정체성』", 한국학술정보, 2006', '63 곽광수,  "「僞裝 잘된 低質이 人氣높다」", 『조선일보』, 년 6월 20일, 1980', '64 이호철,  "「女子가 모르는 男子의 고독」", 『여성동아』, 1967', '65 임헌영,  "「대중소설의 화려한 새 출발」", 『문예중앙』, 가을, 1978', '66 명혜영,  "「주부의 연극적 자아와 갈등」", 『일본어문학』 53, 2011', '67 김주연,  "엮음, 『대중문학과 민중문학』", 민음사, 1985', '68 이선미,  "｢박완서 소설의 서술성 연구｣", 연세대학교 박사학위논문, 2001', '69 오혜진,  "엮음, 『문학을 부수는 문학들』", 민음사, 2018', '70 김현,  "엮음, 『미셸 푸코의 문학비평』", 문학과지성사, 1999', '71 문승숙, 이현정,  "옮김, 『군사주의에 갇힌 근대』", 또하나의문화, 2007', '72 김춘식,  "「대중소설과 통속소설의 사이」", 『한국문학연구』 20, 1998', '73 김우종,  "「문학의 대중화는 바람직한가」", 『동서문화』, 1978', '74 황광수,  "「민족문제의 개인주의적 굴절」", 『창작과 비평』, 1985', '75 강진호,  "「반공주의와 자전소설의 형식」", 『국어국문학』 133, 2003', '76 전승희,  "「여성문학과 진정한 비판의식」", 『창작과비평』, 여름, 1991', '77 박완서,  "이순, 「생활 속의 단단한 시작」", 『문예중앙』, 1980', '78 곽광수,  "「“眞意” 제대로 알아야 한다」", 『조선일보』, 년 6월 27일, 1980', '79 윤재근,  "「文人은 철저한 藝人이 되어야」", 『조선일보』, 년 7월 11일, 1980', '80 이경재,  "「박완서 소설의 오빠 표상 연구」", 『우리문학연구』 32, 2011', '81 박완서,  "「작가의 말 순진한 여자 이야기」", 『여성신문』, 년 2월 3일, 1989', '82 김병익,  "「70년대 신문소설의 문화적 의미」", 『신문연구』 25, 1977', '83 김동춘,  "「90년대 학생운동의 현황과 전망」", 『황해문화』 19, 1998', '84 김복순,  "「“말걸기”와 어머니-딸의 플롯」", 『현대문학의연구』 20, 2003', '85 서영인,  "「년대 문학지형과 여성문학 담론」", 『대중서사연구』 24(2), 2018, 1990', '86 이선영,  "「세파 속의 생명주의와 비판의식」", 『현대문학』, 1985', '87 나병철,  "「여성 성장소설과 아버지의 부재」", 『여성문학연구』 10, 2003', '88 이상경,  "「한국 여성문학론의 역사와 이론」", 『여성문학연구』 1, 1998', '89 박인혜,  "『여성운동 프레임과 주체의 변화』", 한울, 2011', '90 박완서, 신형철,  "「우리들의 마음공부는 계속됩니다」", 『문학동네』, 봄, 2008', '91 황병주,  "「유신체제의 대중인식과 동원담론」", 『상허학보』 32, 2011', '92 신수정,  "「증언과 기록에의 소명 - 박완서론」", 『오늘의 문예비평』, 1998', '93 윤택림, 조영주, 이재경,  "『여성(들)이 기억하는 전쟁과 분단』", 아르케, 2013', '94 김혜정,  "「박완서 단편소설의 사회의식 연구」", 경남대학교 석사학위논문, 2014', '95 권영빈,  "「박완서 소설의 젠더지리학적 고찰」", 동아대학교 박사학위논문, 2020', '96 김혜경,  "『식민지하 근대가족의 형성과 젠더』", 창비, 2006', '97 김나정,  "｢박완서 장편소설의 서사전략 연구｣", 고려대학교 박사학위논문, 2013', '98 김미영,  "「박완서 소설의 애도 불가능성 연구」", 『한국언어문학』 98, 2016', '99 조혜정,  "「한국 페미니즘 문학 어디까지 왔나」", 『여성해방의 문학』, 평민사, 1987', '100 노지승,  "『호모 에코노미쿠스, 인간의 재구성』", 후마니타스, 2018', '101 Bakhtin, M. M.,  "전승희 옮김, 『장편소설과 민중언어』", 창비, 1998', '102 최경희,  "「「엄마의 말뚝 1」과 여성의 근대성」", 『민족문학사연구』 9(1), 1996', '103 김경일,  "「한국 근대 노동 개념의 성격과 변화」", 『사회와 역사』 99, 2013', '104 이상록, 장문석,  "엮음, 『근대의 경계에서 독재를 읽다』", 그린비, 2006', '105 정연희,  "?박완서 단편소설의 생태문학적 가치?, ??", 『어문논집』 68, 2013', '106 김행섭,  "「년 동아일보 기자들의 언론자유투쟁」", 성균관대학교 석사학위논 문, 2011, 1974', '107 한영혜,  "「일본 시민운동에서 ‘생활’의 의미」", 『일본비평』 4, 2011', '108 정영자,  "「모성적 원리 수용과 여성해방의 시각」", 『문학사상』, 1990', '109 노지승,  "?년대 후반 여성 독자와 문학 장의 재편?, ?", 『한국현대문학연구』 30, 2010, 1950', '110 김세나,  "「박완서 소설의 여성적 주체 양상 연구」", 한양대학교 박사학위논문, 2018', '111 구명숙, 김진희,  "송경란 편저, 『한국 여성작가 작품목록』", 역락, 2013', '112 이경하,  "「여성문학사 서술의 문제점과 해결방향」", 서울대학교 박사논문, 2004', '113 여성사,  "연구모임 길밖세상, 『20세기 여성사건사』", 여성신문사, 2001', '114 김성환,  "「-70년대 계간지의 형성과정과 특성 연구」", 『한국현대문학연 구』 30, 2010, 1960', '115 김윤경,  "「년대 근대가족 담론의 소설적 재현양상」", 『비평문학』 62, 2016, 1950', '116 정은비,  "「박완서 단편소설에 나타난 여성성 연구」", 한국교원대 석사학위논문, 2011', '117 이임하,  "『전쟁미망인, 한국현대사의 침묵을 깨다』", 책과함께, 2010', '118 Pham Quynh Giang,  "「전두환 정권 시기 유화정책에 관한 연구」", 성균관대학 교 석사학위논문, 2010', '119 심혜경,  "「년대 문화영화와 젠더, 그리고 가족-국가」", 『현대영화연구』 14(2), 2018, 1960', '120 김은하, 이정희, 심진경, 박숙자,  "「90년대 여성문학 논의에 대한 비판적 고찰」", 『여성과 사회』 10, 1999', '121 윤은주,  "「가정주부와 산업노동자의 경계에 선 여성」", 『한국여성철학회 학술대 회 발표자료집』 (4). 2016, 2016', '122 MacPherson, C. B.,  "이유동 옮김, 『소유적 개인주의의 정치이론』", 인간사랑, 1991', '123 서재숙,  "「박완서 소설에 나타난 중년 여성 의식 연구」", 충북대학교 석사학위논 문, 2010', '124 노재봉,  "「이달의 雜誌 (上) 借用政治理論과 土着現實」", 『동아일보』, 년 2월 16일, 1971', '125 한경희,  "「자본주의를 비판하며 자본주의와 교섭하기」", 『페미니즘 연구』 16(2), 2016', '126 Dalla Costa,  "Mariarosa, 이영주 김현지 옮김, 『집안의 노동자』", 갈무리, 2017', '127 이정자,  "「년대 크리스챤 아카데미의 여성인간화 교육」", 『젠더연구』 19, 2014, 1970', '128 김경연, 정영훈, 전승희, 김영혜,  "「여성해방의 시각에서 본 박완서의 작품세계」", 『여성』 2, 창작사, 1988', '129 한형성,  "「년대 박정희 체제에서의 ‘가계부 적기 운동“", 『경영사학』 39, 2017, 1970', '130 신샛별,  "「박완서 소설에 나타난 ‘먹는 인간’의 의미」", 동국대학교 석사학위논 문, 2015', '131 나선혜,  "「박완서 소설의 생태적 의미와 교육방안 고찰」", 『한국비평문학회』 76, 2020', '132 이상록,  "「년대 소비억제정책과 소비문화의 일상정치학」", 『역사문제연 구』 17(1), 2013, 1970', '133 이혜령,  "「빛나는 성좌들 – 년대, 여성해방문학의 탄생」", 『상허학보』 47, 2016, 1980', '134 이영아,  "「박완서 단편 소설의 ‘학생운동’에 대한 시선」", 『여성문학연구』 28, 2012', '135 임규찬,  "「박완서와 6.25체험-『목마른 계절』을 중심으로」", 『작가세계』 47, 2000', '136 나종석,  "「90년대 한국에서의 포스트모더니즘 수용사 연구」", 『철학연구』 120, 2011', '137 김은석,  "「‘여류문학전집’-1979)과 여성문학의 젠더 정치」", 동국대학교 박 사학위논문, 2019, 1967', '138 김영미,  "「년대 박완서 소설에 나타난 은폐와 폭로의 문제」", 『한국현대문 학연구』 47, 2015, 1970', '139 성민엽,  "「오만과 몽상 朴婉緖著 個人的救援의 가능성 추구」", 『경향신문』, 년 9월 14일, 1982', '140 송호영,  "「년대 박완서 문학에 대한 『창작과 비평』의 시선」", 『동악어문 학』 80, 2020, 1970', '141 이수형,  "「박완서 소설에 나타난 애도와 죄의식에 관한 연구」", 『여성문학연 구』 25, 2011', '142 허정인,  "「박완서의 『미망』에 나타난 근대 재고의 한 형식」", 『한국문학이론 과 비평』 58, 2013', '143 김윤정,  "「박완서 소설의 젠더 의식 연구: 수행성을 중심으로」", 이화여자대학교 박사학위논문, 2012', '144 김양선,  "『한국 근 현대 여성문학 장의 형성: 문학제도와 양식』", 소명, 2012', '145 김은경,  "「년대 여학교 교육을 통해 본 ‘현모양처’론의 특징」", 『한국가정 과교육학회지』 19(4), 2007, 1950', '146 강정화,  "「서구적 시각을 통한 박수근의 ‘정전화’와 그 과정」", 『한국예술연구』 5, 2012', '147 조남현,  "「「創作의도」가 問題다 商業主義문학을 다시 批判함」", 『조선일보』, 년 7월 4일, 1980', '148 조미희,  "「박완서 소설에 나타난 가난의 기원과 도시빈민의 양상」", 『한국언어 문화』 62, 2017', '149 강이수,  "「근대 여성의 일과 직업관-일제하 신문 기사를 중심으로」", 『사회와 역사』 65, 2004', '150 신상숙,  "「한국 반(反)성폭력운동의 제도화와 자율성에 관한 연구」", 서울대학교 박사학위논문, 2007', '151 고봉준,  "「80년대 문학의 전사(前史), 포스트-유신체제 문학의 의미」", 『한민족 문화연구』 50, 2015', '152 이선옥,  "「불안한 귀환과 낯선 상식의 세계 : 박완서의 70년대 소설」", 『숙명어 문논집』 1, 1998', '153 윤영옥,  "「박완서의 『살아있는 날의 시작』에 나타난 정동과 젠더」", 『현대문 학이론연구』 77, 2019', '154 김이연,  "「作家는 많은 讀者를 원한다 郭光秀 - 曺南鉉 씨 글을 읽고」", 『조선 일보』, 년 7월 9일, 1980', '155 허윤,  "「년대 여성교양의 발현과 전화(轉化)-『女聲』을 중심으로」", 『한국 문학연구』 44, 2013, 1970', '156 김영선,  "「년대-70년대 여성운동의 국제화와 여성단체협의회의 활동」", 『현상과 인식』 36(4), 2012, 1960', '157 김정은,  "｢박완서 전쟁체험 소설에 나타난 여성 목소리의 의미 연구｣", 서울대학 교 석사학위논문, 2015', '158 이정희,  "「오정희 박완서 소설의 근대성과 젠더(Gender)의식 비교 연구」", 경희 대학교 박사학위논문, 2001', '159 송은영,  "「‘문밖의식’으로 바라본 도시화 – 박완서 문학과 서울 - 」", 『여성문학 연구』 25, 2011', '160 이종임,  "「년대 드라마 속 여성의 역할과 젠더 재현 방식에 대한 연구」", 『한국언론학보』 58(5), 2014, 1970', '161 김세령,  "「한국 대중문학론의 확대와 심화 – -1980년 비평을 중심으로」", 『우리문학연구』 41, 2014, 1976', '162 오유석,  "엮음, 『박정희 시대의 새마을운동 근대화, 전통 그리고 주체』", 한울, 2014', '163 박정애,  "「군사주의와 개발주의 하의 여성문학-폐허에서의 생존 전략-」", 『우리 문학연구』 15, 2002', '164 정하늬,  "「박완서의 『오만과 몽상』 연구 – 정체성 문제를 중심으로」", 『구보 학보』 23, 2019', '165 조혜영,  "「한국 부엌 디자인의 역사 : 근대 이후 부엌의 문화사적 의미」", 국민대 학교 박사학위논문, 2014', '166 김은하,  "「애증 속의 공생, 우울증적 모녀관계 – 박완서의 『나목』론」", 『여성 과 사회』 15, 2004', '167 유인혁,  "「박완서의 『나목』에 나타난 여성의 탈장소와 이동성의 주체」", 『여 성문학연구』 47, 2019', '168 이상호, 홍성민, 현택수, 정선기,  "『문화와 권력』, 나남, 홍성민, 『피에르 부르디외와 한국사회』", 살림, 2004, 1998', '169 정미숙,  "「박완서의 소설 『서있는 여자』의 젠더 지리학과 정체성 탐색」", 『인 문사회과학연구』 17(1), 2016', '170 김혜경,  "「박정희 체제 하 “핵가족” 담론의 변화과정과 이원구조 연구」", 『사회 와역사』 82, 2009', '171 오영숙,  "「전쟁기억과 죄책감 : 냉전기 남한영화의 미국표상과 대중감정」", 『영 화연구』 63, 2015', '172 김미덕,  "「한국 문학에서 기지촌 성매매 여성과 아메라시안에 대한 연구」", 『아 시아여성연구』 46(2), 2007', '173 오자은,  "「1980년대 박완서 단편 소설에 나타난 중산층의 존재방식과 윤리」", 『민족문학사연구』 50, 2012, 2012', '174 윤소영,  "「알튀세르를 다시 읽으며 ‘마르크스주의의 위기’를 생각한다」", 『이 론』 1, 여름, 1992', '175 안미영,  "「장편 『안개의 초상』의 잡지 연재본과 단행본 간의 간극 고찰」", 『어문학』 131, 2016', '176 김행자, 이효재, 이창숙,  "서정미 백낙청, 「오늘의 女性問題와 女性運動」, 『창작과 비평』", 여름, 1979', '177 최선영,  "「박완서 소설에 나타난 가부장제 자본주의 양상과 극복의 가능성」", 『현대소설연구』 51, 2012', '178 한완상,  "「韓國政治에 있어서의 疏外 – 選擧와 관련하여 본 그 性格과 問題」", 『신동아』, 1971', '179 백윤경,  "「분단의 경험과 여성의 시선 – 박완서의 초기 단편소설을 중심으로」", 『현대문학이론연구』 51, 2012', '180 이민영,  "「노인 여성의 기억과 생존의 전쟁 서사 – 박완서의 소설을 중심으로」", 『한국현대문학연구』 61, 2020', '181 심진경,  "「문단의 ‘여류’와 ‘여류문단’-식민지 시대 여성작가의 형성과정」", 『상 허학보』 13, 2004', '182 안숙원,  "「전화텍스트론 : 박완서의 「나의 가장 나종 지니인 것」을 대상으로」", 『국어국문학』 115, 1995', '183 노혜진,  "「여성 행위주체성(agency)에 관한 생애단계별 고찰 – 빈곤개념의 확 장」", 『여성연구』 80(1), 2011', '184 김문정,  "『도시의 흉년』에 나타난 여성상과 중산층의 형성」, 『한국문학연구』", 49, 2015', '185 Marshall, T. H.,  "김윤태 옮김, 『시민권과 복지국가』, 이학사, , 조성은 옮김, 『시민권』", 나눔의집, 2014, 2013', '186 황정미,  "「개발 국가의 여성정책에 관한 연구 : -70년대 한국 부녀행정을 중심으로」", 서울대학교 박사학위논문, 2001, 1960', '187 최성실,  "「전쟁소설에 나타난 식민주체의 이중성-박완서의 『나목』을 중심으 로」", 『여성문학연구』 10, 2003', '188 한완상,  "「大衆社會의 성격과 政治的疏外 盧在琫 교수의 「이달의 雜誌」를 읽 고」", 『동아일보』, 년 2월 24일, 1971', '189 김옥희,  "「한국 현대소설에 나타난 여성의 자각의식 고찰 : 년대 소설을 중 심으로」", 이화여대 석사학위논문, 1979, 1970', '190 김종희,  "「-70년대 여성지에 나타난 근대적 주거공간 및 주거문화 담론에 관한 연구」", 『미디어, 젠더&amp;문화』 10, 2008, 1960', '191 박성혜,  "「박완서 소설의 창작방법론 연구 : 중단편소설의 서사회 기법을 중심으 로」", 단국대학교 박사학위논문, 2014', '192 권김현영,  "루인 정희진 한채윤 「참고문헌 없음」 준비팀, 『피해와 가해의 페미니 즘』", 교양인, 2018', '193 권명아,  "「박완서 문학 연구 – 억척 모성의 이중성과 딸의 세계의 의미를 중심으 로」", 『작가세계』, 1994', '194 민영미,  "「6.25 전쟁 전후(前後) 출생자들의 세대 정체성 연구 : 구술생애사를 중심으로」", 서울시립대학교 석사학위논문, 2015', '195 손윤권,  "「‘번복’의 글쓰기에 의한 박완서 소설 『그 남자네 집』의 서사구조 변 화」", 『인문과학연구』 33, 2012', '196 조연정,  "「년대 문학에서 여성운동과 민중운동의 접점 : 고정희의 시를 읽 기 위한 시론」", 『우리말 글』 71, 2016, 1980', '197 김태승,  "「노무현 정부의 386정치인들의 도덕적 실패에 대한 연구」, 『한국정치 학회보」", 45(4), 2011', '198 김종훈,  "「년대 박완서 단편소설에 나타난 근대적 테크놀로지의 가정화와 오이코노미아」", 『한국예술연구』 25, 2019, 1970', '199 이덕화,  "「『여원』에 발표된 [여류현상문예] 당선작품과 기성 여성작가 작품의 비교연구」", 『현대소설연구』 37, 2008', '200 손유경,  "「년대 학술운동과 문학운동의 교착(交錯/膠着) : 박현채와 조한혜 정을 중심으로」", 『상허학보』 45, 2015, 1980', '201 이태동,  "「여성작가 소설에 나타난 여성성 탐구 – 박경리, 박완서 그리고 오정희 의 경우」", 『한국문학연구』 19, 1997', '202 조은,  "「『여성』이 제시하는 ‘올바른 여성운동의 방향은?」, 『열린 사회 자율적 여성』", 평민사, 1986', '203 천정환,  "「창비와 ‘신경숙’이 만났을 때 – 년대 한국 문학장의 재편과 여성 문학의 발흥」", 『역사비평』 112, 2015, 1990', '204 김연주, 이재경,  "「근대 ‘가정주부’ 되기 과정과 도시 중산층 가족의 형성: 구술생 애사 사례 분석」", 『가족과 문화』 25(2), 2013', '205 이화진,  "이화진, 「박완서 소설의 대중성과 서사전략-‘휘청거리는 오후’와 ‘도시의 흉년’", 「박완서 소설의 대중성과 서사전략-‘휘청거리는 오후’와 ‘도시의 흉년’, null', '206 김정영,  "중년여성들의 일상적 대화의 의미 : 아줌마들의 \'목욕탕 수다\'에 대한 문화기술지 연구", 서울대학교 석사논문, 2010', '207 장미경,  "「-70년대 가정주부(아내)의 형성과 젠더정치 : 여원, 주부생활 잡 지 담론을 중심으로」", 『사회과학연구』 15(1), 2007, 1960', '208 임선숙,  "「년대 여성소설에 나타난 가족담론의 이중성 연구 : 박완서와 오 정희 소설을 중심으로」", 이화여자대학교 박사학위논문, 2011, 1970', '209 윤택림,  "「생활문화 속의 일상성의 의미 – 도시 중산층 전업주부의 일상생활과 모성 이데올로기」", 『한국여성학』 12(2), 1996', '210 김양선,  "오세은, 「안주와 탈출의 이중심리 – 박완서, 김향숙의 중산층 여성문제 소설을 중심으로」", 『오늘의 문예비평』, 1991', '211 김정화,  "「구술 생애사로 본 여성의 가족제적 역할과 삶의 변화: 도시 거주 중산 층 여성을 중심으로」", 안동대학교 석사학위논문, 2019', '212 김경연,  "『근대 여성문학의 탄생과 미디어의 교통: -30년대 여성문학의 형 성과 여성잡지의 젠더정치』", 소명, 2017, 1920', '213 윤정화,  "“박완서의 자서전적 글쓰기 서사 전략과 그 탈식민주의 의미 : ??그 남자네 집??을 중심으로??”", 『한국문학이론과 비평』 66, 2015', '214 배경열,  "「여성의 정체성 찾기 : 박완서 작품론」, 『한국학논집』 34, 배상미, 「여성들의 노동과 계급」", 『여성문학연구』 45, 2018, 2007', '215 박성천,  "「박완서 자전소설의 텍스트 형성 기제와 서사 전략 - 『목마른 계절』 과 『나목』을 중심으로」", 『현대문학이론연구』 27, 2006', '216 유정미,  "「국가 주도 발전에 참여한 여성들의 경험에 관한 연구 : 새마을부녀지 도자들의 사례를 중심으로」", 이화여자대학교 석사학위논문, 2001', '217 박수현,  "「박완서의 장편소설과 비평 이데올로기 - 「도시의 흉년」과 「살아있 는 날의 시작」을 중심으로」", 『한국문학이론과 비평』 50, 2011', '218 신건,  "「-70년대 근대화 프로젝트와 여성담론에 관한 연구 : 여성단체협의 회의 「여성」지 분석을 중심으로」", 연세대학교 석사학위논문, 2001, 1960', '219 백미숙,  "「-70년대 주부 교양프로그램과 텔레비전의 젠더 정치주부화, 탈주 부화, 재가정화의 가족 이데올로기」", 『언론과 사회』 23(4), 2015, 1960', '220 강준만,  "「왜 여론을 쓰레기로 만드려 하는가? : 황석영, 박완서, 김용택, 임지현, 이문열 그리고 「조선일보」」", 『인물과 사상』, 2000', '221 김양선,  "「증언의 양식, 생존 생장의 서사 – 박완서의 전쟁 재현 소설 『그 산이 정말 거기 있었을까』를 중심으로」", 『한국문학이론과 비평』 15, 2002', '222 신승희,  "「작중인물과 인식의 제문제-박완서의 『그대 아직도 꿈꾸고 있는가』, 「꿈꾸는 인큐베이터」를 중심으로-」", 『아시아문화연구』 35, 2014', '223 배은경,  "「구술생애사를 통해 본 산업화 시기 한국 어머니의 모성 경험: 경제적 기여와 돌봄노동, 친족관계 관리의 결합」", 『페미니즘 연구』 8(1), 2008', '224 이인숙,  "「박완서 단편에 나타난 여성의 ‘성’」, 『국제어문』 22, 이정숙, 「1970년대 한국 소설에 나타난 가난의 정동화」", 서울대학교 박사학위 논문, 2014, 2000', '225 이은영,  "「년대 박완서의 소설에 나타난 중산층 여성의 망탈리테 연구 : 『휘청거리는 오후』와 『도시의 흉년』을 중심으로」", 『여성문학연 구』 45, 2018, 1970', '226 우현주,  "「어머니의 법과 로고스(logos)의 세계-박완서의 『그 많던 싱아는 누가 다 먹었을까』와 「엄마의 말뚝1」을 중심으로-」", 『인문학연구』 49, 2015', '227 김동춘, 김명희,  "『트라우마로 읽는 대한민국』, 역사비평사, 김미덕, 『페미니즘의 검은 오해들 – 가부장제, 젠더, 그리고 공감의 역설』", 현 실문화, 2016, 2014', '228 박인혜,  "「년대 한국의 새로운 여성운동의 주체 형성 요인 연구- 크리스챤 아카데미의 ‘여성의 인간화’ 담론과 ‘여성사회교육’을 중심으로", 『한국여 성학』 25(4), 2009, 1980', '229 엄혜진,  "「신자유주의 시대 한국의 자기계발 담론에 나타난 여성 주체성과 젠더 관계: 년대 이후 베스트셀러 여성 자기계발서 분석을 중심으로」", 서울대학교 박사학위논문, 2015, 1990', '230 장상철,  "「년대 ‘민중’ 개념의 재등장」, 『경제와 사회』 74, 2007. 장세훈, 「서민의 사회학적 발견-중산층을 통해 본 서민의 사회계층적 위상」", 『경제와 사회』 109, 2016, 1970', '231 조은주,  "「여성 하위주체에서 ‘성노동자’ 운동으로」, 『경제와 사회』 78, 조형, 「도시중산층 전업주부의 권력 – 구조적 무권력화와 구성적 권력화」", 『한국여성학』 13(2), 1997, 2008', '232 조미숙,  "박완서 작가 연구 : 대중·민중·여성문학장에서  ‘주부’의 발화 위치를 중심으로 = A Study of Park Wansuh - The Speaking Position of the ＇Housewife＇  in Popular, Minjung, and Women＇s Literary Spheres -", 『한국문예비평 연구』 24, 2007']</t>
  </si>
  <si>
    <t>본고는 그간 (가부장적) 권력에 대한 ‘저항’을 여성 작가의 문학 행위를 설명하고 가치 평가할 수 있는 기준으로 삼았던 연구들과 비판적 거리를 두고, 여성 작가가 문학장에 의해 구성되는 과정 및 여성 작가의 문학 텍스트가 문학장과 상호작용하며 생산되는 과정을 살펴보고자 했으며, 이를 위해 박완서를 연구 대상으로 삼았다. 본고는 ‘작가’란 경쟁하는 여러 문학 담론들 사이에서 구성되는 문학적 주체성이라는 전제 하에, 박완서가 1970-80년대 대중문학장·민중문학장·여성문학장에서 작가로 호명되어 담론 권력을 부여받고 그에 상응하는 문학 텍스트를 생산하는 과정을, 서로 경합하는 문학장들 사이에서 자신의 발화 위치를 구축하기 위해 발휘했던 능동적인 행위성을 조명하는 차원에서 설명하고자 했다.   본고는 2장에서 박완서가 1960년대 자본주의적 산업화와 함께 대중문학장이 형성됨에 따라 작가라는 사회적 역할 속으로 들어갈 수 있었음을 구명했다. 1960년대 중후반은 근대화와 경제개발의 수혜를 직접적으로 받아 생활수준의 향상을 이루었던 대도시 중산층 여성들을 대상으로 대중매체가 담론장을 개방하고, 이를 기반으로 대도시 중산층 여성들이 문학 행위를 시작했던 시기였다. 2장 1절에서 본고는 서울 중산층 가정의 20년차 전업주부 박완서가 1970년에 ‘느닷없이’ 소설 쓰기에 뛰어들어 신생 여성지인 『여성동아』를 통해 등단했던 맥락을 재구성함으로써, 박완서라는 ‘주부’ 작가의 출현을 설명했다. 2장 2절에서는 『나목』(『여성동아』, 1970.11)과 「한발기」(『여성동아』, 1971.7-1973.2) 분석을 통해 박완서를 비롯한 대도시 중산층 여성들이 문학 행위의 새로운 주체로 부상할 수 있었던 정치적 조건을 살펴보았다. 『나목』과 「한발기」에는 대도시 중산층 여성들의 문학 행위가 ‘주부’라는 자본주의 산업사회의 여성 구성원으로서의 종속적 지위 수용을 전제로 한 것임이 나타나고 있다. 여기서 본고는 박완서가 ‘주부’라는 성역할의 수용을 개발독재정권의 부당한 지배에 암묵적이든 적극적이든 동의하는 ‘국민’ 되기의 과정으로 서사화하고 있음에 주목했다. 2장 3절에서는 박완서가 기존 문학 제도에 ‘여성 작가’로서 편입하기 위해 거쳤던 인정투쟁에 대해 살펴보았다. ‘주부’는 이제 막 빈곤에서 벗어나 중산층으로 옮겨가는 도상에 있는 여성이라는 점에서, ‘여류’라고 하는 부르주아적 여성 작가의 발화 위치와 구별되는 것이었다. 본고는 박완서가 『현대문학』이라는 ‘여류’ 매체 진입에 실패하고, 자신과 같은 ‘주부’의 아비투스를 공유하는 작가들과 ‘여성동아 문우회’를 조직하여 무크지 『여성문학』을 발간하는 과정을, 여성 작가로서 문단 내 행위성을 높이기 위한 전략의 차원에서 살펴보았다. 2장 4절에서는 박완서의 1970년대 대중문학장 활동을 구체적으로 탐색해보았다. 박완서는 자본주의적 산업사회에 편입되지 못할 수 있다는 불안감과 편입되지 않고자 하는 저항감을 재현하는 20-30대 남성 대중문학가들과 달리, 자본주의적 산업사회의 명령을 자명한 것으로 받아들이고 이 체제 내에 적극적으로 자신의 자리를 잡으려는 도시 서민들의 억척스러운 생활 의지를 재현 대상으로 삼았다. 그러나 이를 지배 이데올로기에 동일시한 결과 발생하는 허위의식이라기보다, 자신의 삶을 개척해나가는 데 있어서 보다 유용한 것을 택하려는 실용주의에 의해 발생한 것으로서 묘사했다. 본고는 이와 같은 주제의 차이가 장르의 차이로도 이어져, 20-30대 남성 대중문학가들이 소설의 영화화에 주력했다면, 박완서는 소설의 TV드라마화에 주력했음을 보였다.     본고는 3장에서 박완서가 민중문학장과의 관계 속에서 자신의 발화 입지를 구축하기 위해 발휘했던 행위성에 대해 살펴보았다. 1970-80년대의 지배적 문학장인 민중문학장은 작가에게 민중들을 선도하는 지식인으로서의 도덕적 권위를 부여함으로써, 문학장에서 말할 수 있는 권력 위치를 조정하는 데 가장 큰 영향력을 행사했다. 본고는 3장 1절에서 민중문학장으로부터 박완서가 담론 권력을 부여받기 위해 어떠한 전략을 펼쳤는지 『창작과 비평』과의 관계를 중심으로 살펴보았다. 박완서는 자신이 ‘민중적 지식인’에 미흡한 중산층이라는 수치심의 고백을 통해 민중문학의 정당성을 인정하고 있음을 적극적으로 드러냄으로써 민중문학장에 속할 수 있었다. 여기서 박완서는 민중문학 담론의 구체적 수행자인 중산층 지식인들이 민중주의를 자신의 담론 권력 확보를 위한 상징자본으로 사용하고 있다는 내부 비판 수행을 자신의 역할로 삼았다. 3장 2절에서는 박완서가 1980년대 제도권 문학장에서 마련한 작가의 자리에서 수행했던 문학 행위를 살펴보았다. 언론탄압에 의해 1980년대 민중문학장이 단발적이고 비공식적인 동인지 혹은 무크지를 매체 기반으로 삼으면서, 제도권 문학장은 상대적으로 체제순응적 성격을 띠게 되었다. 제도권 문학장의 호명을 받아 박완서는 「오만과 몽상」(『한국문학』, 1979.12-1982.3), 「그해 겨울은 따뜻했네」(『한국일보』, 1982.1.5.-1983.1.15.), 「미망」(『문학사상』, 1985.3-1990.5)이라는 장편연재소설 작업을 했으며, 개발독재정권의 발전주의와 가부장제를 내면화한 중산층의 입장에서 민족문학 및 민중문학의 근간 개념인 ‘민중’, ‘국가’, ‘민족’의 사회변혁성을 탈각하고자 했다. 3장 3절에서는 1987년 6월 항쟁 이후 출판 자유화 조치가 취해지고 1990년을 전후하여 현실 사회주의가 붕괴하면서 구성된 전환기 문학장에서 박완서가 수행했던 문학 행위를 1993년에 발표한 「티타임의 모녀」(『창작과 비평』, 1993.여름), 「나의 가장 나종 지니인 것」(『상상』, 1993.가을)을 통해 조명해보았다. 이 소설들에서 박완서는 차이를 억압하는 동일성, 개별성을 억압하는 보편성에 대한 포스트모더니즘의 비판을 전유함으로써 민중문학장의 지배적 위상에 도전하고 문학장의 탈이념화를 도모하고자 하는 흐름에 동참했다.   4장에서는 박완서가 1970-80년대 여성문학장에서 수행했던 역할에 대해 살펴보았다. 1970-80년대 여성문학장은 ‘주부’라고 하는 주체성 양식 구성 과정에서 비롯된 모순을 지적하면서 대항 담론장으로서의 성격을 띠게 되었으나, 자본주의 체제 질서를 인정한 바탕 위에 자본주의가 남성에게 부여했던 경제적 권리를 여성에게도 동등하게 부여할 것을 주장했기에, 개발독재정권과 마찰하지 않았다. 본고는 4장 1절에서 대항 담론장으로서 여성문학장의 형성과 함께 구성된 ‘여성문제소설가’의 자리에, ‘주부’라고 하는 주체성 양식을 이미 받아들인 앞 선 세대 여성으로서 박완서가 들어가고 있음을, 「아직 끝나지 않은 음모」(『엘레강스』, 1979.10)와 「떠도는 결혼」(『주부생활』, 1982.4-1983.11)을 통해 설명해보았다. 4장 2절에서는 박완서의 ‘여성문제소설’이 대중성을 확보할 수 있었던 이유에 대해서 고찰해보았다. 1970-80년대 여성문학장은 제도권 문학장 및 민중문학장의 가부장성으로 인해 일간지 및 여성지와 같은 대중저널을 그 매체 기반으로 삼을 수밖에 없었다. 그러나 이와 같은 매체 조건은 다른 여성 문인보다도 박완서가 1970-80년대 여성문학장의 능동적 행위자가 될 수 있었던 조건으로 작용했다. 박완서는 대중문학가로서의 특유의 실용주의를 발휘하여, 가부장제에 편승하는 데 따른 ‘이익’과 가부장제에 저항하는 데 따르는 ‘손해’ 사이에서 갈등하는 여성의 상황을 재현하는 것으로써 대중성을 확보했다. 본고는 이를 「살아있는 날의 시작」(『동아일보』, 1979.10.2.-1980.5.31.), 「그 가을의 사흘 동안」(『한국문학』, 1980.6), 「그대 아직도 꿈꾸고 있는가」(『여성신문』, 1989.2.17.-1989.7.28.)를 통해 설명해보았다. 4장 3절에서는 중산층 여성들의 여성해방 담론이 1970-80년대 민중해방 담론에 의해 전개되기 어려웠던 상황에서 박완서가 ‘여성’이라는 대항 주체성을 형성해나가는 데 있어 어떠한 역할을 수행했는지 살펴보았다. 1975년 이후 성장한 중산층 여성운동은 민중 담론에 포섭되지 않는 사회운동이라는 이유로 이익집단운동으로 폄하되면서 줄곧 저지당해왔다. 그럼에도 불구하고 박완서를 비롯한 중산층 여성 문인들은 중산층 여성의 노동계급 여성에 대한 ‘자매애’를 재현해왔다. 그러나 이러한 작업마저도 1984년 이후 민중운동의 계급적 관점이 강화되면서 제한되었다. 이에 박완서를 비롯한 중산층 여성들의 여성문학은 민중 담론의 반(反)담론으로 전환되어갔을 뿐이었다. 그러나 1987년 이후 민중 담론의 지배적 위상이 약화되면서 여성문학은 정치/일상, 공/사, 집단/개인, 이념/욕망, 남성/여성이라는 일련의 이분법을 기반으로 대항 담론장 내에서의 입지를 마련할 수 있었다. 본고는 박완서가 빈곤, 독재, 남성으로부터 해방된 1990년대를 자신과 같이 누릴 수 없는 지난 시대의 노동계급 여성들을 ‘자매’로 회고하면서, 그녀들을 자신의 소설 속으로 불러 긴 이야기를 들어주고 있음을 『그 남자네 집』(현대문학, 2004)을 통해 분석했다.</t>
  </si>
  <si>
    <t>https://www.riss.kr/search/detail/DetailView.do?p_mat_type=be54d9b8bc7cdb09&amp;control_no=954eabcbe8949583ffe0bdc3ef48d419&amp;keyword=</t>
  </si>
  <si>
    <t>한국어 교사 전문성 요인 설정 연구 : 수행 기준 기반의 인식 조사를 중심으로</t>
  </si>
  <si>
    <t>유인박</t>
  </si>
  <si>
    <t>한국어 교사_x000D_
							_x000D_
							_x000D_
							_x000D_
								_x000D_
								;  _x000D_
								한국어교원_x000D_
							_x000D_
							_x000D_
							_x000D_
								_x000D_
								;  _x000D_
								전문성 수행 기준_x000D_
							_x000D_
							_x000D_
							_x000D_
								_x000D_
								;  _x000D_
								수행 기준 기반의 교사 교육_x000D_
							_x000D_
							_x000D_
							_x000D_
								_x000D_
								;  _x000D_
								수행 기준 기반의 교사 평가_x000D_
							_x000D_
							_x000D_
							_x000D_
								_x000D_
								;  _x000D_
								한국어 교사 정책 내용 연구_x000D_
							_x000D_
							_x000D_
							_x000D_
								_x000D_
								;  _x000D_
								KFL teachers_x000D_
							_x000D_
							_x000D_
							_x000D_
								_x000D_
								;  _x000D_
								professional performance standards_x000D_
							_x000D_
							_x000D_
							_x000D_
								_x000D_
								;  _x000D_
								performance standards-based teacher education_x000D_
							_x000D_
							_x000D_
							_x000D_
								_x000D_
								;  _x000D_
								performance standards-based teacher evaluation_x000D_
							_x000D_
							_x000D_
							_x000D_
								_x000D_
								;  _x000D_
								KFL teachers policy content research</t>
  </si>
  <si>
    <t>A study on establishing professionalism factors for Korean language teachers : focusing on a performance standards-based perceptions survey</t>
  </si>
  <si>
    <t>vii, 229 p. :  삽화 ; 26 cm</t>
  </si>
  <si>
    <t>I804:11046-000000555163</t>
  </si>
  <si>
    <t>The quality of Korean language education is crucially dependent on the professionalism of Korean language teachers, as they play a paramount role in satisfying the demands of Korean language education both domestically and internationally. This study aims to ultimately elevate the professional standards of Korean language teachers by employing the conceptual tool of ‘performance standards’ investigating perceptions of performance standards among Korean language teachers and elucidating the factors underlying Korean language teacher professionalism. The study initially conceptualizes ‘teacher performance standards’ as a value-oriented representation system enabling the embodiment of teacher professionalism, drawing on prior research and theoretical discussions. The study then employs a sequential exploratory mixed methods design, combining qualitative methods (i.e., document analysis and content analysis) with quantitative methods (i.e., statistical analysis). By analyzing prior research findings, domestic and international case studies, policy documents, and research reports across three dimensions educational theory, educational practice, and educational policy the study develops a tool for assessing perceptions of performance standards for Korean language teachers. Subsequently, this tool is utilized to survey 313 Korean language teachers, regarding their perceptions of the importance of each performance standard item. The study utilizes factor analysis to derive the factor structure of Korean language teacher professionalism (4 domains, 17 factors) and identifies differences in perceptions of factors according to various teacher demographic variables (4 factors). Distinguishing itself from previous research on Korean language teachers, this study is distinctive in its focus on the concept of performance standards, which can be applied freely towards Korean language teachers and their professional development. The significance of this study lies in several aspects. Firstly, it contributes towards conceptualizing Korean language teacher professionalism and fostering a consensus on performance standards. Secondly, by elucidating factors of Korean language teacher professionalism, it not only represents an idealized community of Korean language teachers but also contributes to shaping the collective identity of the Korean language teacher community. Thirdly, the performance standards proposed in this study serve as a voluntary framework for Korean language teachers, potentially serving as an alternative for teacher education and evaluation tools. If individual Korean language teachers adopt these performance standards as benchmarks and consistently engage in professional learning and development activities, it is expected to enhance their sense of efficacy and happiness as teachers. Lastly and most importantly, this study identified differences in the perceptions of Korean language teacher professionalism factors according to various Korean language teacher group variables, providing foundational data for establishing future Korean language teachers’ professional performance standards. Based on this study, more detailed research on Korean language teachers’ professional performance standards can be expected that now considers different regions, Korean language-learner groups, and Korean language teacher groups.</t>
  </si>
  <si>
    <t>표 차례	ⅲ
국 문 요 약	ⅵ
제1장 서론	1
1.1. 연구의 목적 및 필요성	1
1.2. 선행 연구 검토	4
1.3. 연구 대상 및 논의의 구성	17
제2장 이론적 배경	19
2.1. 교사 전문성	19
2.2. 교사 전문성 수행 기준	27
제3장 연구 방법	47
3.1. 문서 분석 및 내용 분석 방법	47
3.2. 조사 연구 방법	50
3.3. 통계 분석 방법	53
제4장 언어 교사 전문성 수행 기준 현황 검토	55
4.1. 교육 이론적 현황 검토	55
4.2. 교육 실천적 현황 검토	63
4.3. 교육 정책적 현황 검토	102
4.4. 현황 검토에 대한 종합 논의	104
제5장 한국어 교사 전문성 요인 범주화	112
5.1. 전문적 가치 영역 요인 범주화	115
5.2. 전문적 지식 영역 요인 범주화	117
5.3. 전문적 참여 영역 요인 범주화	120
5.4. 전문적 실천 영역 요인 범주화	122
5.5. 요인 범주화에 대한 종합 논의	126
제6장 한국어 교사 전문성 수행 기준에 대한 인식 양상 분석	131
6.1. 전문성 수행 기준 전체 요인에 대한 인식 양상 분석	131
6.2. 전문적 가치 영역 요인에 대한 인식 양상 분석	133
6.3. 전문적 지식 영역 요인에 대한 인식 양상 분석	136
6.4. 전문적 참여 영역 요인에 대한 인식 양상 분석	141
6.5. 전문적 실천 영역 요인에 대한 인식 양상 분석	144
6.6. 인식 양상 비교에 대한 종합 논의	150
제7장 결론	154
참고문헌	159
[부록 1] 미국 ESL/EFL 성인 교사 기준(2008) 내용 및 구성	185
[부록 2] 국제 중국어 교사 전문적 능력 기준(2022) 내용 및 구성	190
[부록 3] 일본어교육 인력 전문성 수행 기준(2018) ②~⑧ 내용 및 구성	194
[부록 4] 일본어 교사 지도력평가(2013) 내용 및 구성	200
[부록 5] ‘한국어 교사 전문성 수행 기준에 대한 인식 조사’ 설문지 초안	206
[부록 6] 타당도 검토에 의한 설문 문항의 수정·보완사항	216
[부록 7] ‘한국어 교사 전문성 수행 기준에 대한 인식 조사’ 설문지 최종안	220
ABSTRACT	227</t>
  </si>
  <si>
    <t>교육의 질은 교사의 질을 능가할 수 없다는 점에서 한국어교육의 질도 한국어 교사에 의지한다. 대내외적으로 한국어교육 수요가 급증하고 있는 현시점에서 급증하는 수요를 충족하면서 한국어교육의 질을 높이기 위해서는 전문성을 갖춘 한국어 교사가 무엇보다 중요하다. 본 연구는 ‘수행 기준(performance standard)’이라는 개념적 도구를 활용하여 한국어 교사 전문성을 표상하고 이를 구성하고 있는 전문성 요인이 무엇인지 밝혀 보고자 한다. 나아가 본 연구에서 제시한 ‘한국어 교사 전문성 수행 기준에 대한 인식 조사’를 진행하고 현재 한국어 교사들의 인식을 바탕으로 하여 최종적으로 한국어 교사 전문성의 요인 구조를 밝히는 데 연구 목적을 두었다.본 연구는 먼저, 선행 연구와 이론적 논의를 검토하여 ‘교사 전문성 수행 기준’을 ‘교사의 전문성을 구현 가능하게 하는 가치 지향적 표상 체계’로 개념화하고 질적 연구 방법(문서 분석과 내용 분석)과 양적 연구 방법(통계 분석)을 결합한 ‘순차적 탐구 혼합 연구 방법 설계(sequential exploratory mixed methods design)’로 연구를 진행하였다. 인식 조사를 하기 위해서는 ‘교육 이론’, ‘교육 실천’, ‘교육 정책’ 등 세 가지 측면에서의 관련 선행 연구와 국내외 사례 검토, 정책 문서 및 연구보고서 등의 자료를 분석하여 ‘한국어 교사 전문성 수행 기준에 대한 인식 조사’ 도구를 개발하였다. 이 조사 도구를 사용하여 한국어 교사 313명을 대상으로 한국어 교사 전문성 수행 기준 각 항목에 대한 중요도 인식 조사를 실시하였다. 인식 조사 결과를 통계적으로 요인 분석을 진행하며 한국어 교사 전문성의 요인 구조(4개 영역, 17개 요인)를 도출하였으며 한국어 교사 집단의 변인(4개)에 따른 요인별 인식 양상의 차이를 확인하였다.본 연구는 한국어 교사의 전인적 전문성 발전에 주목하였다는 점과 자율적으로 적용할 수 있는 ‘수행 기준’이라는 개념적 도구에 입각하여 연구를 진행하였다는 면에서 기존의 한국어 교사 전문성 관련 연구와 차별성을 지닌다. 본 연구의 의의는 다음과 같다. 첫째, 한국어 교사 전문성을 구상화하고, 한국어 교사 전문성 수행 기준에 대한 논의를 통해 그간 논의되어 온 교사의 자질이나 역량에 대한 담론을 확장하여 논의할 수 있었다는 점에서 의의를 지닌다. 둘째, 한국어 교사 전문성 요인을 도출하는 작업은 이상적인 한국어 교사 ‘상상공동체(imagined community)’를 표상할 뿐만 아니라 한국어 교사 공동체 집단의 정체성을 탐색하는 기초적인 자료로 활용 가능하다는 면에서 의의를 지닌다. 셋째, 본 연구에서 제시한 한국어 교사 전문성 수행 기준은 한국어 교사들이 자율적으로 적용할 수 있고 하나의 대안적 교사 교육, 교사 평가 도구의 성격을 띤다. 이를 바탕으로 한국어 교사 개개인들이 이러한 전문성 수행 기준을 본보기로 삼아 부단히 교사 학습과 전문성 개발 활동을 통해 전문성을 신장시킨다면 최종적으로 한국어 교사로서의 효능감과 행복감을 제고하게 될 것이다. 넷째, 본 연구는 한국어 교사 집단 변인에 따른 한국어 교사 전문성 요인별 인식 양상의 차이를 확인하였으며 이는 향후 한국어 교사 전문성 수행 기준을 설정하는 데 기초적 자료 마련의 근거가 된다는 점에서 높은 의의를 지닌다. 본 연구를 기점으로 향후 지역별·학습자 집단별·교사 집단별 한국어 교사 전문성 수행 기준에 대한 더욱 정교화된 연구를 진행할 것으로 기대된다.</t>
  </si>
  <si>
    <t>https://www.riss.kr/search/detail/DetailView.do?p_mat_type=be54d9b8bc7cdb09&amp;control_no=77d9eec8f134002dffe0bdc3ef48d419&amp;keyword=</t>
  </si>
  <si>
    <t>금기담(禁忌談)을 활용한 한국 문화 교육 연구 : 사회·문화적 맥락을 중심으로 = A Study on Korean Culture Education Using Taboo Expressions: Focusing on the Social and Cultural Context</t>
  </si>
  <si>
    <t>Cao, Lulu</t>
  </si>
  <si>
    <t>학위논문(박사)- -- 세종대학교 대학원 , 국어국문학과 , 2022. 8</t>
  </si>
  <si>
    <t>금기담_x000D_
							_x000D_
							_x000D_
							_x000D_
								_x000D_
								;  _x000D_
								맥락 교육_x000D_
							_x000D_
							_x000D_
							_x000D_
								_x000D_
								;  _x000D_
								맥락 중심_x000D_
							_x000D_
							_x000D_
							_x000D_
								_x000D_
								;  _x000D_
								사회·문화적 맥락_x000D_
							_x000D_
							_x000D_
							_x000D_
								_x000D_
								;  _x000D_
								문화 지식_x000D_
							_x000D_
							_x000D_
							_x000D_
								_x000D_
								;  _x000D_
								문화 관점</t>
  </si>
  <si>
    <t>194p. : 삽도 ; 26cm</t>
  </si>
  <si>
    <t>세종대학교 논문은 저작권에 의해 보호받습니다.(A) Study on Korean Culture Education Using Taboo Expressions: Focusing on the Social and Cultural Context지도교수:주경희참고문헌: p.181~190</t>
  </si>
  <si>
    <t>I804:11042-200000635722</t>
  </si>
  <si>
    <t>The purpose of this study is to prepare a taboo culture education in the social and cultural context that appears in Korean taboo expressions for foreign learners.Taboo expressions are widely inherited in the private sector in the form of spoken language, and are a cultural product of a country and a linguistic expression referring to taboo culture, which are common sentences in each ethnic group or society. By using taboo expressions in taboo cultural education, Korean learners can acquire cultural knowledge as well as linguistic knowledge. These taboo expressions provide much vocabulary and grammar knowledge, while also showing social and cultural contexts as a sub-cultural element of folk culture (or traditional culture), so it can be said to be a meaningful cultural education material in Korean language education. In order to present effective and efficient social and cultural context-oriented cultural education, this study was conducted focusing on the following research problems.The first research question is to examine what social and cultural contexts, that is, what value systems or ideas are reflected in Korean taboo expressions. Through this, it is intended to provide a key basis for the content of taboo cultural education for Korean learners.The second research problem is to examine the current status of taboo cultural education in the field of Korean language education and to point out specific problems in terms of textbooks and educational methods.The third research problem is to present specific solutions to improve the problems discussed through the above studies. In the field of Korean language education, the improvement measures for textbooks and teaching methods are necessary to make learners actively accept the social and cultural context of Korean taboo culture.As a result of reviewing previous studies, the researches related to taboo culture or taboo stories are generally very insufficient in Korean language education, and those studies that discussed taboo mainly remain in contrast and comparative studies. Therefore, the biggest limitation is that there are also few studies that can actually help learners by using this in the field of Korean language education. However, the social and cultural context reflected in the taboo shows a country's value system, symbol system, folk beliefs, customs in various ways, and it should be said that it is an educational item that Korean learners must go through in the learning process.In Chapter 2, the taboo expressions contained in &lt;Korean Taboo expressions&gt; (Kim Seong-bae, 1962/1963) were collected and commonly used taboos were selected from across the country to analyze the structure and contents, and the contents of the social and cultural context reflected in the taboos were derived.In Chapter 3, an analysis of integrated textbooks used in Korean language education was conducted in earnest. First of all, the standards for textbook analysis were established by examining the contents, goals, and detailed goal technologies of the cultural field included in the International Common Korean Standard Curriculum. In this study, the current status of taboo culture education in &lt;Yonsei Korean 4-2&gt; and &lt;Sungkyun Korean 4-1&gt; were divided into three parts: cultural knowledge area of taboo culture education, context presentation area of taboo culture education, and cultural perspective area.In Chapter 4, the alternatives were presented and the taboo cultural education centered on social and cultural contexts was designed to supplement the problems found in Chapter 3. First, the goals and principles of taboo cultural education in social and cultural contexts for foreign learners were established, and furthermore, measures were proposed at four points: educational attitude, cultural knowledge, context presentation, and cultural perspective.The various background knowledge contained in the taboo expressions plays an important role in the language learning process because it acts as a "context" for Korean learners to understand Korean culture or use Korean. This study is meaningful in that it argues that context-oriented cultural education focusing on the use of social and cultural contexts shown in Korean taboo expressions is necessary to accommodate the target culture and enhance communication and intercultural skills at the same time.</t>
  </si>
  <si>
    <t>1. 서론 1
1.1. 연구의 목적과 필요성 1
1.2. 선행연구의 검토 5
1.2.1. 금기 관련 연구 6
1.2.2. 맥락 관련 연구 12
1.3. 연구 대상 및 방법 18
2. 한국 금기담에 나타난 사회·문화적 맥락	 21
2.1. 맥락과 사회·문화적 맥락 21
2.2. 금기담의 교육적 가치 29
2.3. 한국 금기담의 사회·문화적 맥락의 특징 31
2.3.1. 분석 대상 선정 31
2.3.2. 구조적 측면 33
2.3.3. 내용적 측면 40
3. 현행 금기 문화 교육의 문제점 고찰 76
3.1. 『국제 통용 한국어 표준 교육과정』의 금기 문화 교육 76
3.2. 한국어 통합 교재의 금기 문화 교육 87
3.2.1. 분석 기준 88
3.2.2. 교재 분석 90
3.3. 금기 문화 교육의 문제점 129
3.3.1. 교육적 태도 130
3.3.2. 문화 지식 영역 133
3.3.3. 맥락 제시 영역 134
3.3.4. 문화 관점 영역 138
4. 맥락 중심 금기 문화 교육 설계 140
4.1. 맥락 중심 금기 문화 교육의 목표 및 원리 140
4.1.1. 교육 목표 140
4.1.2. 교육 원리 147
4.2. 맥락 중심 금기 문화 교육 방안 153
4.2.1. 교육적 태도 153
4.2.2. 문화 지식 영역 156
4.2.3. 맥락 제시 영역 162
4.2.4. 문화 관점 영역 170
5. 결론 174
참고문헌 181
ABSTRACT 191</t>
  </si>
  <si>
    <t>['1 余耀東,  "民俗禁忌", 合肥：黃山書社, 2012', '2 王新華,  "避諱研究", 齊魯書社, 2007', '3 王强,  "中國人的忌諱", 中國和平出版社, 2014', '4 郭錦桴,  "中國女性禁忌", 河北人民出版社, 2003', '5 任騁,  "中國民間禁忌", 中國社會科學出版社, 2004', '6 任騁,  "民間圖騰禁忌", 中國社會出版社, 2006', '7 연세대학교 한국어학당,  "연세한국어 4-2", 연세대학교 대학출판문 화원, 2013', '8 문효근,  "한국의 금기어", 연세대학교 인문학연구원, 人文科學8, 1-25 쪽, 1962', '9 성균 어학원,  "성균 한국어 4-1", 하우, 2019', '10 万建中,  "禁忌与中国文化", 人民出版社., 2001', '11 최창렬,  "맥락과 발화의미", 전북대학교 어학연구소, 어학 10, 51-63쪽, 1983', '12 万建中,  "中國民間禁忌風俗", 中國電影出版社, 2005', '13 劉華榮,  "儒家教化思想研究", 蘭州大學, 馬克思主義理論思想政治教育, 博 士學位論文., 2013', '14 汪浩,  "漢韓語言禁忌對比", 黑龍江大學, 漢語國際教育, 碩士學位論文., 2013', '15 김성배,  "한국 금기어고(下)", 국어국문학회, 국어국문학 26, 239-268쪽, 1963', '16 嚴麗,  "韓中禁忌與對比研究", 復旦大學, 亞非語言文學, 碩士學位論文., 2009', '17 趙聰凝,  "韓漢禁忌語對比研究", 延邊大學, 外國語言學及應用語言學, 碩士 學位論文., 2019', '18 김태자,  "맥락 분석과 의미 탐색", 한글학회, 한글 219, 79-113쪽, 1993', '19 조향숙,  "금기어와 한국인의 감성", 인제대학교 인간 환경미래연구원, 인간 환경 미래 10, 95-118쪽, 2013', '20 권영문,  "맥락과 의미에 관한 연구", 박사학위논문, 계명대학교 대학원, 1996', '21 성기철,  "한국어 교육과 문화 교육", 국제한국어 교육학회, 한국어 교육 12권 2호, 111-135쪽, 2001', '22 Patrick R. Moran,  "문화 교육,정동빈 외(옮김)", 경문사, 2004', '23 허재영,  "금기어의 구조 및 발생 요인", 한국사 회언어학회, 사회언어학 Vol.9 No.1, 193-217쪽, 2001', '24 유숙현,  "맥락을 활용한 시 교육 방안", 석사학 위논문, 대구대학교 교육대학원, 2009', '25 소옥정,  "한 중의 생속 금기 비교 연구", 석사학위 논문, 전남대학교 대학원, 1994', '26 劉彩霞,  "跨文化交際積極習俗文化研究", 四川師範大學, 語言學及應用語 言學, 碩士學位論文, 2010', '27 孫貞敏,  "關於女性的中韓諺語比較研究", 浙江大學人文學院, 漢語言文字 學, 碩士學位論文., 2009', '28 이재기,  "맥락 중심 문식성 방법론 고찰", 청람어문교 육학회, 청람어문교육34, 99-128쪽, 2006', '29 김미선,  "맥락 중심 문학교육 방법 연구", 박사학위 논문, 부경대학교 대학원, 2010', '30 김동환,  "한 중(韓 中) 금기어 비교 연구", 석사학위 논문, 호남대학교 대학원, 2015', '31 심재기,  "禁忌및 禁忌談의 意味論的考察", 서울대학교 교양 과정부, 論文集2, 1-30쪽, 1970', '32 한민경,  "맥락 중심 읽기 교육 방법 연구", 석사학위논문, 한국교원대학교 교육대학원, 2008', '33 吳文麗,  "跨文化視下的中韓禁忌比較研究", 哈爾濱師範大學, 漢語國際教 育, 碩士學位論文., 2015', '34 박현성,  "시의 사회문화적 맥락 지도 연구", 석사학 위논문, 전남대학교 대학원, 2013', '35 김성배,  "한국 금기어고(上), 국어국문학 25", 국어국문학회 국어국문학 25, 219-234쪽., 1962', '36 김효신,  "한국어 교육과 금기어, 금기 문화", 한국말글학 회, 한국말글학 36, 1-38쪽, 2019', '37 陳來生,  "无形的鎖鏈：神秘的中國禁忌文化", 上海三聯書店, 2003', '38 김슬옹,  "국어교육 내용으로서의 맥락 연구", 박사 학위논문, 동국대학교 대학원, 2010', '39 채춘옥,  "한 중 대조를 통한 완곡 표현 연구", 박사 학위논문, 서울대학교 대학원, 2014', '40 오새내,  "한국어 여성비속어의 분류와 특성", 한국어 의미학회, 한국어 의미학 11, 139-159쪽, 2002', '41 손경민,  "소설의 사회문화적 맥락 지도 연구", 석사학위논문, 숙명여자대학교 교육대학 원, 2005', '42 한하림,  "한국어교육을 위한 맥락 모형 연구", 박사 학위논문, 고려대학교 대학원, 2017', '43 신윤경,  "한국의 가치문화 교육과 문학 활용", 고려대학 교 한국어문교육연구소, 국내학술제 2, 30-40쪽, 2011', '44 김낭예,  "숫자 상징을 활용한 한국 문화 연구", 비교문화연구 43 경희 대학교 비교문화연구소, 139-170쪽, 2016', '45 하수연,  "한국 전통 태교의 금기에 관한 연구", 석사학위논문, 동아대학교 교육대학원, 1999', '46 張會葉,  "韓國儒家孝思想和韓國現代核家族化", 四川外國語大學, 亞非語 言文學, 碩士學位論文., 2013', '47 유병태,  "금기어와 완곡어법의 언어학의 역할", 관동대학교, 關大論文集Vol.13 No.1, 213-229쪽, 1985', '48 조지향,  "소설의 사회, 문화적 맥락 읽기 지도", 석사학위논문, 숙명여자대학교 교육대 학원, 2010', '49 진신,  "한 중 금기어의 변형 양상 대조 연구", 석사 학위논문, 경희대학교 대학원, 2012', '50 최은숙,  "맥락 활용 수업을 위한 지도방안 연구", 석사학위논문, 한국교원대학교 교육 대학원, 2014', '51 여가만,  "한 중 여성 관련 민간 속신어 비교 연구", 석사학위논문, 한양대학교 대학원, 2009', '52 임은주,  "맥락적 역사 이해를 위한 역사수업 방안", 석사학위논문, 한국교원대학교 대 학원, 2022', '53 심재숙,  "금기어를 활용한 한국문화 교육 방안 연구", 한 국국학진흥원, 국학연구 23, 685-720쪽, 2013', '54 선주원,  "사회,문화 맥락을 반영한 문학교육의 지향", 한 국문학교육학회, 문학교육학 22, 153-180쪽, 2007', '55 진애라,  "한중 전통사회의 임신금기(姙娠禁忌) 고찰", 우리문학회, 우리文學硏究52, 121-158쪽, 2016', '56 이재기,  "문식성 교육 담론과 주제 형성에 관한 연구", 박사학위논문, 한국교원대학교 대학원, 2005', '57 노은희,  "상황 맥락의 도입을 통한 말하기 지도 연구", 석사학위논문, 서울대학교대학 원, 1993', '58 김형규,  "상황맥락인식에 따른 소집단 대화양상연구", 석사학위논문, 한국교원대학교 교육대학원, 2013', '59 박창균,  "듣기 말하기 교육에서 맥락설정에 관한 연구", 박사학위논문, 고려대학교 대 학원, 2008', '60 이희진,  "금기 체계의 사례를 이용한 한국어 교육 방안", 석사학위논문, 이화여자대학 교 교육대학원, 2005', '61 장요공,  "민간전승 자료로 본 한 중 조왕신앙 비교연구", 박사학위논문, 건국대학교 대 학원, 2021', '62 배지윤,  "외국어로서의 한국어교육에서 문화 교육모형", 석사학위논문, 선문대학교 교 육대학원, 2005', '63 이진아,  "사회 문화적 맥락을 활용한 분단소설 교육 연구", 석사학위논문, 한양대학교 교육대학원, 2011', '64 김재봉,  "2007년 개정 국어과 교육과정과 맥락의 수용 문제", 한국국어교육학회,  새국어교 육 77, 69-98쪽, 2007', '65 김지현,  "맥락의 수용과 재구성을 통한 시 감상 교육 연구", 석사학위논문, 한양대학교 교육대학원, 2012', '66 이윤아,  "영어 여성 대상 금기어에 대한 사회언어학적 연구", 석사학위논문, 명지대학 교 대학원, 2005', '67 오나,  "한 중 상례문화와 죽음에 관련된 금기어 비교 연구", 석사학위논문, 동국대학교 대학원, 2014', '68 김재봉,  "맥락의 의사소통적 기능 1: 맥락의 선택과 맥락효과", 조선대학교 인문과학연구소,  인문과학연구 16, 1-18쪽, 1994', '69 최희정,  "외국인을 위한 한국어 교재의 사회문화적 특성 연구", 석서학위논문, 한양대 학교 교육대학원, 2005', '70 박정열, 최상진,  "금기어(禁忌語) 분석을 통한 한국인의 심층심리 탐색", 한국심리학회, 한국심리학회지일반 Vol.22 No.1, 45-61쪽, 2003', '71 반소현,  "맥락 중심 문학교육 방안 연구: 제망매가를 중심으로", 석사학위논문, 부 산대학교 교육대학원, 2020', '72 조항록,  "한국어 고급 과정 학습자를 위한 한국 문화 교육 방안", 국제한국어교육학회, 한국 어 교육 9권 2호, 223-237쪽, 1998', '73 황세미,  "사회문화적 맥락 중심으로 소설 읽기교육의 방법 연구", 석사학위논문, 한국 외국어대학교 대학원, 2011', '74 박상미,  "현대소설을 활용한 한국 가치문화 이해 교육 방안 연구", 석사학위 논문, 한국 외국어대학교 교육대학원, 2012', '75 강영웅,  "한국어와 영어의 금기 완곡 표현의 사용 양상 대조 연구", 석사학위논문, 연 세대학교 대학원, 2015', '76 김슬옹,  "2007년 개정 국어과 교육과정 맥락 범주의 핵심 교육 전략", 국어교육학회,  국어교육학연구 36, 255-286쪽, 2009', '77 김해옥,  "문학 작품의 어휘를 통한 한국 언어 문화 교육 방법 연구", 한국언어문화 교육학회, 한 국언어문화 제27권, 277-298쪽, 2005', '78 김진아,  "학문 목적 학습자를 위한 맥락 접근 한국어 읽기 교육 연구", 박사학위논문, 서울여자대학교 대학원, 2013', '79 김미선,  "한국어와 중국어 금기표현 비교 연구 -관혼상제를 중심으로 -", 석사학위논문, 강원대학교 대학원, 2017', '80 최인자,  "문학 독서의 사회, 문학적 모델과 맥락 중심 문학교육의 원 리", 한국문학교육학회, 문학교육학 25, 427-449쪽, 2008', '81 임천택,  "새 국어과 교육과정의 내용 선정 범주 맥락의 현장 소통 방 안", 청람어문교육학회, 청람어문교육 36, 109-141쪽, 2007', '82 조영미,  "상황 맥락 기반 한국어 교육 방법 연구: 피동 사동을 중심으 로", 박사학위논문, 부산대학교 대학원, 2016', '83 전흥식,  "의사소통을 위한 외국어로서 한국어 문화 교육의 문제점 연 구", 한국어문화 교육학회, 한국어문화 교육 Vol.2 No.1, 1-22쪽, 2008', '84 이주섭,  "상황 맥락을 반영한 말하기 듣기 교육의 내용 구성에 관한 연구", 박사학위논문, 한국교원대학교, 2001', '85 우정,  "한 중 금기어의 비교 연구 -동 식물에 관한 금기어를 중심으로 -", 석사학위논문, 중앙대학교 대학원, 2017', '86 심혜령, 황성은,  "한국어능력시험 중급 듣기 문항 분석 연구 -상황맥락 을 중심으로-", 연세대학교 언어정보연구원, 언어사실과 관점 32, 237-259쪽, 2013', '87 한예민,  "십이지 동물의 설화화 양상과 의미 -한국구비문화대계를 중심으로-", 석사학위논문, 숭실대학교 대학원, 2012', '88 김선미,  "문학작품을 활용한 고급 한국어 학습자의 가치문화 교육 방 안 연구", 석사학위논문, 강원대학교 교육대학원, 2019', '89 유우근,  "결혼이민자를 위한 관혼상제 문화 교육 방안 -현대문화를 중 심으로-", 석사학위논문, 세종대학교 대학원, 2020', '90 김혜정,  "기획 주제: 텍스트, 상호텍스트, 콘텍스트; 읽기의 맥락과 맥 락 읽기", 한국독서학회, 독서 연구 21, 33-79쪽, 2009', '91 홍민표,  "언어행동의 금기의식에 대한 한, 중, 일 3국의 사회언어학적 대조연구", 한양대학교 일본학국제비교연구소, 비교일본학 46, 399-414쪽, 2019', '92 박명기,  "중급 한국어 학습자의 의사소통 능력 향상을 위한 한국어문 화 교육 방안", 석사학위논문, 울산대학교 대학원, 2012', '93 이갑남,  "중한 금기어와 완곡 표현 대조 연구 -죽음과 질병 관련 어휘 를 중심으로-", 동아인문학회, 동아인문학 41, 125-153쪽, 2017', '94 황원기,  "사회 문화적 맥락을 고려한 소설 지도방안 연구 -이창준 의 눈길을 중심으로-", 석사학위논문, 동국대학교 교육대학원, 2010', '95 진애라,  "태교신기를 통해 본 전통사회의 태교관: 태교의 주체, 본 질, 방법을 중심으로", 석사학위논문, 경희대학교 대학원, 2014', '96 박지윤,  "다문화가정 학생의 사회 문화적 배경과 읽기 능력의 관련성 에 대한 사례 연구", 석사학위논문, 이화여자대학교 교육대학원, 2009', '97 韓恩珠,  "中韓兩國儒文化意識比較研究-以反映在日常生活中的倫理道德 與禮儀文化為主-", 中央民族大學, 民族學與社會學學院, 博士學位論文., 2006', '98 강란숙,  "쥐 둔갑 설화를 활용한 금기문화 교육 방안 -외국인 대 상 한국 문화 교육에 적용-", 국제어문 70 국제어문학회, 277-302쪽, 2016', '99 XU XIAOJUN,  "한국 현대 풍자시를 활용한 사회문화적 맥락 이해 중 심의 한국어 교육 방안 연구", 석서학위논 문, 이화여자대학교 대학원, 2019', '100 김정효,  "한국어 교재의 문화 교육 내용 분석: 국제 통용 한국어교육 표준 모형을 기반으로", 석사학위논문, 부산대학교 대학원, 2018', '101 김해옥,  "한국 문화 교육 교재 개발 현황과 과제 -국내 학습자 및 교 수자용 교육 교재를 중심으로-", 한국언어 문화 교육학회, 언어와 문화 Vol.8 No.3, 123-145쪽, 2012', '102 왕녕,  "사회문화적 맥락에 기반한 한국 현대시 읽기 교육 연구 -중국 인 고급 학습자를 중심으로-", 박사학위논문, 서울대학교 대학원, 2019', '103 안혜원,  "학습자의 사회 문화 맥락을 활용한 한국어 읽기 교육 방안 연구 -베트남 학습자의 다문화 맥락을 중심으로-", 석사학위논문, 경희사이버대학 교 문화창조대학원, 2018', '104 양정현,  "희곡을 활용한 한국어 고급 학습자의 의사소통 능력 향상 방 안 연구 -사회 문화 맥락 소통 능력을 중심으로-", 석사학위논문, 한국외국어대학 교 대학원, 2013', '105 황인교,  "외국인을 위한 한국문화 교육의 목표와 내용 분석 -국제통용 한국어교육표준과 문화예술교수요목을 중심으로-", 국제한국언어문화학회, 한국언어문화학 Vol.13 No.1, 163-188쪽, 2016', '106 배덕임,  "한국 전래동화 속의 금기 파기의 특성과 의미 -선녀와 나 무꾼, 해외 달이된 오누이, 구렁덩덩 새 선비를 중심으로 -", 동북아시아문화학회, 동북아문화연구 제41집, 117-131쪽, 2014']</t>
  </si>
  <si>
    <t>411.07 판사항(22)</t>
  </si>
  <si>
    <t>본 연구는 외국인 학습자를 위하여 한국 금기담에 나타난 사회·문화적 맥락 금기 문화 교육을 마련하는 데 목적이 있다. 금기담은 구어 형태로 민간에서 널리 유전되는 바, 한 나라의 문화적 산물이자 금기 문화를 지칭하는 언어적 표현으로서 각 민족이나 사회에서 보편적으로 존재하는 문장이다. 금기 문화 교육에서 금기담을 활용하면 한국어 학습자는 언어적 지식뿐만 아니라 문화적 지식 또한 획득할 수 있다. 금기담은 어휘·문법 지식을 제공하는 동시에 민속 문화(혹은 전통 문화)의 하위 문화 요소로서 사회·문화적 맥락도 보여주므로 한국어교육에서 유의미한 문화 교육 자료라고 할 수 있다. 효과적이고 효율적인 사회·문화적 맥락 중심의 문화 교육을 제시하기 위해 다음과 같은 연구 문제에 초점을 두어 연구를 진행하였다. 첫 번째 연구 문제는 한국의 금기담에는 어떤 사회·문화적 맥락, 즉 어떤 가치 체계나 관념이 반영되어 있는가를 고찰하는 것이다. 이를 통해 한국어 학습자를 위한 금기 문화 교육의 내용에 핵심적 근거를 제공하고자 한다.  두 번째 연구 문제는 한국어교육 현장에서 진행하고 있는 금기 문화 교육의 현황을 고찰하고, 교재와 교육 방법의 측면에서 구체적인 문제점을 지적하고자 함이다.  세 번째 연구 문제는 위의 연구들을 통해 논의된 문제점들을 개선하기 위해 구체적인 해결책을 제시하고자 한다. 한국어교육 현장에서 학습자들이 금기 문화의 사회·문화적 맥락을 적극적으로 수용하기 위해 교재나 교수법에 필요한 개선책을 제시할 것이다. 선행연구를 검토한 결과, 한국어교육에서는 금기 문화 혹은 금기담과 관련된 연구가 전반적으로 매우 부족하며 금기담을 논의한 연구들은 주로 금기의 개념과 속성을 다루거나 금기담 간의 대조·비교 연구에 머물러 있다. 따라서 이를 한국어교육 현장에서 활용하여 학습자들에게 실제 도움을 줄 수 있는 연구 또한 적다는 것이 가장 큰 한계점이다. 그러나 금기담에 반영된 사회·문화적 맥락은 한 나라의 가치 체계, 상징체계, 민간 신앙, 풍습, 관습 등을 다각적으로 보여주는 바, 한국어 학습자가 학습 과정에서 반드시 거쳐 가야 하는 교육 항목이라고 할 수 있다. 2장에서는 『한국 금기어고(上·下)』(김성배, 1962/1963)에 수록된 금기담 중에서 전국 범위에서 통용된 금기담을 선정하여 구조 및 내용에 대하여 분석하였는데 그 금기담에 반영된 사회·문화적 맥락의 내용을 분석하였다.3장에서는 본격적으로 한국어교육에서 사용되고 있는 통합 교재에 대한 분석을 실시하였다. 우선 『국제 통용 한국어 표준 교육과정』에 수록된 문화 영역의 내용, 목표, 세부 목표 기술을 살펴봄으로써 교재 분석의 기준을 세웠다. 나아가 금기 문화 교육의 문화 지식 영역, 금기 문화 교육의 맥락 제시 영역, 금기 문화 교육의 문화 관점 영역의 세 가지 지점에 의거하여 『연세 한국어 4-2』, 『성균 한국어 4-1』에 나타난 금기 문화 교육의 현황을 알아보고 현행 교육의 문제점을 고찰하였다. 4장에서는 3장에서 발견된 문제점을 보완하기 위해 대안을 제시하고 사회·문화적 맥락 중심의 금기 문화 교육을 설계하였다. 우선 외국인 학습자를 위한 사회·문화적 맥락의 금기 문화 교육의 목표와 원리를 정립하였고 나아가 ‘교육적 태도, 문화 지식 영역, 맥락 제시 영역, 문화 관점 영역’의 4 가지 지점에서 방안을 제시하였다. 금기담에 담겨 있는 다양한 배경 지식은 한국어 학습자가 한국 문화를 이해하거나 한국어를 사용하는 데에 ‘맥락’으로 작용되므로 언어 학습 과정에서 중요한 역할을 하고 있다. 본 연구는 외국인 학습자가 목표 문화를 수용하는 동시에 의사소통 능력 및 상호문화적 능력을 신장시키기 위해서는 한국 금기담에 나타난 사회·문화적 맥락 활용에 초점을 둔 맥락 중심 문화 교육이 필요함을 주장하고 나아가 실제적 대안을 제시하였다는 점에서 연구 의미가 있다.</t>
  </si>
  <si>
    <t>https://www.riss.kr/search/detail/DetailView.do?p_mat_type=be54d9b8bc7cdb09&amp;control_no=138637f1820e06b3ffe0bdc3ef48d419&amp;keyword=</t>
  </si>
  <si>
    <t>‘하-’ 활용 패러다임에 대한 통시적 연구 = A diachronic study on the inflectional paradigm of ‘ha-’ in Korean</t>
  </si>
  <si>
    <t>김영규</t>
  </si>
  <si>
    <t>학위논문(박사) -- 서울대학교 대학원 , 국어국문학과 , 2024. 2</t>
  </si>
  <si>
    <t>‘하-’_x000D_
							_x000D_
							_x000D_
							_x000D_
								_x000D_
								;  _x000D_
								활용 패러다임_x000D_
							_x000D_
							_x000D_
							_x000D_
								_x000D_
								;  _x000D_
								어간 교체_x000D_
							_x000D_
							_x000D_
							_x000D_
								_x000D_
								;  _x000D_
								형태소구조조건_x000D_
							_x000D_
							_x000D_
							_x000D_
								_x000D_
								;  _x000D_
								유추 변화_x000D_
							_x000D_
							_x000D_
							_x000D_
								_x000D_
								;  _x000D_
								한국어 방언</t>
  </si>
  <si>
    <t>4, 152 ; 26 cm</t>
  </si>
  <si>
    <t>지도교수: 정승철</t>
  </si>
  <si>
    <t>I804:11032-000000183061</t>
  </si>
  <si>
    <t>10.23170/snu.000000183061.11032.0001506</t>
  </si>
  <si>
    <t>This dissertation examines the diachronic change of the inflectional paradigm of the stem ‘ha-’ from Middle Korean to various dialects of Contemporary Korean. By synthesizing historical and dialectological research perspectives, it aims to foster a comprehensive understanding of the diachrony of ‘ha-’.Chapter 2 categorizes the alternation of ‘ha-’ in 15th. century Korean into several types, and identifies their respective morphophonological characteristics. ‘Ha-’ has both a general alternation pattern and special alternation patterns, and its special alternation can be interpreted as form reduction. Reconfirming that special alternation (Ⅰ) results from the deletion of the stem-final vowel and (Ⅱ, Ⅲ) from the deletion of the final CV sequence, they are descri ed within the framework of the paradigm. In some stems, including ‘katha-’, its reduced stem form has already possessed its own inflectional paradigm in 15th. century.Chapter 3 discusses the change in the paradigm concerned with the general alternation of ‘ha-’. It explains the disappearance of a conjugated form ‘haja’ from the perspective of stem allomorphy and confirms the remnants of ‘haja’ in dialects of Jeju, Yookjin, and the western coast of Chungcheong province. The central dialect underwent paradigm leveling, simplifying stem allomorphy. Various conjugated forms emerged due to phonological changes, with some forms restricted to informal speech endings. Additionally, changes in the ‘keuriha-’ class are also discussed here as they are not significantly different from those in this chapter.Chapter 4 addresses the change in irregular conjugation associated with the special alternation of ‘ha-’, i.e. the ‘ae’-irregular pattern of the ‘katha-’ class and the ‘h’-irregular pattern of the ‘nureoha-, keureoha-’ class. Particularly, it elucidates that the stem restructuring of the ‘katha-’ class is affected by morpheme structure and it is also reflected in dialect distri ution. Conversely, in Southeastern dialect, new morpheme structure arose through stem restructuring, indicating bidirectional influence between morpheme structure condition and stem restructuring.</t>
  </si>
  <si>
    <t>제 1 장 서론  1
  1.1. 연구 목적  1
  1.2. 연구사  1
   1.2.1. 역사적 연구  2
   1.2.2. 방언학적 연구  5
  1.3. 논의의 구성  7
제 2 장 15세기 국어의 '하-' 활용 패러다임  12
  2.1. '하-'의 일반 교체  12
   2.1.1. 'ㆎ'-불규칙 활용  12
   2.1.2. 부분적인 규칙 활용  14
  2.2. '하-'의 특수 교체  17
   2.2.1. 특수 교체(Ⅰ): 'ㆍ' 탈락에 의한 준말의 실현  17
   2.2.2. 특수 교체(Ⅱ): '하' 탈락에 의한 준말의 실현  23
   2.2.3. 교체의 층위  28
제 3 장 '하-' 활용 패러다임의 변화  33
  3.1. 19세기까지의 '하-' 활용의 변화  33
  3.2. 현대국어 방언의 '하-' 활용 패러다임  34
   3.2.1. 중부방언  34
   3.2.2. 서남방언  47
   3.2.3. 서북방언  53
   3.2.4. 동북방언  55
   3.2.5. 동남방언  57
   3.2.6. 제주방언  58
  3.3. '하-' 활용 패러다임의 변화 양상  60
   3.3.1. 어간 교체의 유지와 '야'의 소실  61
   3.3.2. 패러다임 평준화  63
   3.3.3. 반말체 종결형 제약  65
  3.4. '그리하-' 부류의 활용 패러다임 변화  66
   3.4.1. '그러-'의 형성  67
   3.4.2. 현대국어 방언의 '그리하-' 부류 활용 패러다임  69
   3.4.3. '그리하-' 부류 활용 패러다임의 변화 양상  82
제 4 장 '하-'의 특수 교체와 불규칙 활용  84
  4.1. 어간 재구조화와 불규칙 활용의 형성  84
   4.1.1. 'ㅐ'-불규칙 활용  84
   4.1.2. 'ㅎ'-불규칙 활용  87
   4.1.3. '아니하-'의 변화  89
  4.2. '갇하-' 부류 활용 패러다임의 변화  90
   4.2.1. 19세기까지의 변화  91
   4.2.2. 현대국어 방언의 '갇하-' 부류 활용 패러다임  101
   4.2.3. '갇하-' 부류 활용 패러다임의 변화 양상  127
  4.3. '누러하-, 그러하-' 부류 활용 패러다임의 변화 132
   4.2.1. '누러하-' 부류 활용 패러다임의 변화  132
   4.2.2. '그러하-' 부류 활용 패러다임의 변화  136
제 5 장 결론 139
참고문헌 141
Abstract 151</t>
  </si>
  <si>
    <t>이 글은 중세국어에서부터 현대국어의 여러 방언에 이르기까지 ‘하​-’의 활용 패러다임이 경험한 변화의 과정을 고찰한다. 지금까지 이루어진 역사적 연구와 방언학적 연구를 종합하여 ‘하​-’의 활용사에 대한 총체적인 이해를 도모한다. 2장에서는, 15세기 국어의 ‘하-’ 활용을 교체 유형별로 정리하고, 각각의 형태음운론적 성격을 파악한다. ‘하-’의 교체를 일반 교체와 특수 교체(Ⅰ, Ⅱ, Ⅲ)로 나눈 뒤, 특수 교체를 본말과 준말의 관점에서 해석한다. 특수 교체(Ⅰ)은 ‘ㆍ’의 탈락, 특수 교체(Ⅱ, Ⅲ)은 ‘하​’의 탈락에 의해 준말이 실현되는 현상임을 확인하면서, 이들을 패러다임의 틀에서 기술한다. ‘갇하-’를 비롯한 몇몇 어사들은 이미 이 시기부터 준말 어간이 독자적인 활용 패러다임을 갖 추었었다. 3장에서는, ‘하​-’의 일반 교체에 의한 활용 패러다임의 변화, 곧 ‘(X)하​-’ 전반에 걸친 활용상의 변화를 다룬다. ‘하야’의 소실을 어 간 교체의 측면에서 설명하고, ‘하​야’ 계열의 활용형이 제주방언, 동북방언, 충남 서해안 방언에 잔재함을 확인한다. 중부방언에서는 패러 다임의 평준화를 경험하며 어간 교체가 단순해진다. 음운변화에 따라 다양한 활용형이 발생하기도 했다. 특히, 일부 활용형들은 반말체 종결형에만 출현하는 제약을 받는다. 더불어, ‘그리하-’ 부류의 변화도 여기서 크게 다르지 않다. 4장에서는, 특수 교체에 관련된 불규칙 활용의 변화를 다룬다. ‘갇하-’ 부류의 ‘ㅐ’-불규칙 활용(‘같고, 같으니, 같애’) 및 ‘누러하​-, 그러하​-’ 부류의 ‘ㅎ’-불규칙 활용이 여기에 해당한다. 특히, ‘갇하 -’ 부류의 어간 재구조화가 형태소구조에 따라 달라짐을 밝히고, 그러한 차이가 방언 분포에도 투사되어 있음을 보인다. 한편으로, 동남방언에서는 오히려 재구조화를 통해 새로운 형태소구조의 어 간들이 생겨난바, 형태소구조조건과 어간 재구조화가 서로에게 영 향을 끼친다는 사실을 알 수 있다. 주요어 : ‘하-’, 활용 패러다임, 어간 교체, 형태소구조조건, 유추 변 화, 한국어 방언 학 번 : 2019-39878</t>
  </si>
  <si>
    <t>https://www.riss.kr/search/detail/DetailView.do?p_mat_type=be54d9b8bc7cdb09&amp;control_no=c2a74332203c0237ffe0bdc3ef48d419&amp;keyword=</t>
  </si>
  <si>
    <t>백철 문학 연구</t>
  </si>
  <si>
    <t>조미영</t>
  </si>
  <si>
    <t>백철_x000D_
							_x000D_
							_x000D_
							_x000D_
								_x000D_
								;  _x000D_
								이상주의_x000D_
							_x000D_
							_x000D_
							_x000D_
								_x000D_
								;  _x000D_
								문화_x000D_
							_x000D_
							_x000D_
							_x000D_
								_x000D_
								;  _x000D_
								천도교_x000D_
							_x000D_
							_x000D_
							_x000D_
								_x000D_
								;  _x000D_
								앙드레 지드_x000D_
							_x000D_
							_x000D_
							_x000D_
								_x000D_
								;  _x000D_
								신비평_x000D_
							_x000D_
							_x000D_
							_x000D_
								_x000D_
								;  _x000D_
								민족문학론_x000D_
							_x000D_
							_x000D_
							_x000D_
								_x000D_
								;  _x000D_
								전통론_x000D_
							_x000D_
							_x000D_
							_x000D_
								_x000D_
								;  _x000D_
								매튜 아놀드</t>
  </si>
  <si>
    <t>A study on the literature of Baek Cheol</t>
  </si>
  <si>
    <t>vi, 253 p. : 삽화, 표 ; 26 cm</t>
  </si>
  <si>
    <t>I804:11032-000000160358</t>
  </si>
  <si>
    <t>국립중앙도서관 _x000D_
											_x000D_
												_x000D_
												_x000D_
											_x000D_
											_x000D_
서울대학교 중앙도서관</t>
  </si>
  <si>
    <t>This study begins with a recognition of the necessity of re-examining the literature of Baek Cheol(1908-1985, Baek Se-Cheol) as a whole. In order to grasp a consistent directionality running through Baek Cheol’s literature that has not been revealed in previous studies, it is first necessary to explain the inner world of the subject of his precipitous literary career, which led him through ideological conversion and pro-Japanese activities. This study also includes his writings from the post-liberation period until his death in order to overcome the disconnect present in research that concentrates only on the period prior to liberation. Baek Cheol, as is commonly known, grew up in a devout Cheondogyo(天道敎) family. As I find in this study, when Baek Cheol was studying at Tokyo High School for teacher-training(東京高等師範學校, 1927.3-1930.3), he revealed his relationship with Cheondogyo by writing a poem named 「同德이여!｣(“Dear Brethren!”) and a critical essay called 「靑年運動의 諸問題｣(“Several Problems of the Youth Movement”), which appeared in the bulletin of the Cheondogyo Youth Party(天道敎靑年黨), Donghakjigwang(󰡔東學之光󰡕). During his time in Tokyo, Baek Cheol tried to actualize the religious ideal of constructing 'the Earthly Paradise'(地上天國), a concept from the Idealism of Cheondogyo(水雲主義), by binding it to the political ideology of Marxism. It is noteworthy that the 『Singyedan󰡕(新階段) crisis(1932.11), in which the conflict between Cheondogyo and Socialism was fully realized, served as an opportunity to confirm the distance from the literature of classism. After the separation of Cheondogyo and Socialism, faced with the disappearance of Marxist politics, Baek Cheol searched for a path towards 'literature as ideology.' His ideological conversion can be interpreted more as a process of self-organization than of outside coercion, and afterwards, his thoughts took concrete shape with a focus on 'culturalism.' After his conversion, he called himself a 'culturist' and returned to 'humanity,' which is also a doctrine of 'Donghak,' diverting his mind-set to the position of 'culture'.  In relation to the influence of Cheondogyo philosophy on Baek Cheol, this study examines the work of Lee Don-Hwa, who systematized the concept of Innaecheon(人乃天), the mainstream idea of 'Donghak'(東學), by melding it with modern Western philosophy. Lee, who was an editor and main writer of Gaebyeok(󰡔開闢󰡕), a general ideological magazine led by the Cheondogyo Youth Party(天道敎靑年黨), played a central role in the systemization of Cheondogyo ideology(水雲主義). The Cheondogyo Youth Association promoted the 'Humanitarian Creation Movement,’(人文開闢運動) which sought to create a new culture among the public. The culturalism advocated by Cheondogyo emphasized not only the spiritual but also the material aspects of culture. In the 1920s, Gaebyeok, which was the center of the cultural movement of colonial Joseon, emphasized the harmony of individual liberty with the liberty of others, considering exclusive 'self-love' to be the main cause of social conflict and contradiction.   The writers of Gaebyeok strove to find a balance between rival ideologies, accepting a number of conflicting ideas like 'individualism &amp; socialism', 'nationalism &amp; socialism,' and 'nationalism &amp; humanity' under the goal of world reformation. As such, Cheondogyo embraced diverse 'new ideas,' making the progressive ideology of Soowoon(水雲) Choi Jae-Woo the center point of these ideas, which enabled the establishment of their own independent culturalism representing ideological openness and diversification. This kind of 'thought based on culturalism,' which sought a new paradigm for literature within the coexistence of various ideologies, worked as a constant driving force for Baek Cheol to devote himself to his literary activities.  After the liberation of Korea, Baek Cheol focused on 'tradition,' considering it to be 'the spirit of criticism,' 'ethics,' 'the desire for democracy' and ‘the spiritual foundation of social unity,' all of which are inherent in culture. During the liberation period, Baek Cheol's culturalism was organized through a 'sense of sovereignty,' attempting to unite an extremely ideologically divided nation through the concept of 'moderation'(中庸). For Baek Cheol, who advocated a 'cultural revolution' different from 'political revolution,' 'culture' had the practical meaning of realizing his social ideals.  Through his experience in the Korean War, Baek Cheol identified the war as a modern crisis of the human ethos and stood in the middle of the road by criticizing both ideologies and arguing that humankind ought to bring individuality to the level of universality. He also judged the situation of literature's separation from readers as an acute crisis, recognizing that extending cultural influence creates strength to confront political power.  During his time in America(1957.7-1958.6), at the invitation of the U.S. State Department, Baek Cheol introduced the new concept of the 'New Criticism,' and he was most active as a critic afterwards from 1959 to 1960. He did not entirely agree with the idea of 'literature as knowledge' but was attracted to the New Criticism in terms of the 'academic objectivity' that modern criticism requires. In addition to introducing the 'New Criticism,' he also linked 'American Beat Literature' to Korea's new generation and developed 'Generational Criticism.' He maintained his interest in the 'religious nature,' 'communication with the public,' and 'sense of defiance' which were aspects of Beat Literature, and this interest, which continued until just before the events of '4.19,' worked as a bridge for the works of the 'Angry Young Men' to get into the World Postwar Literature Collection (世界戰後文學全集) being translated.  Baek Cheol, broadening his scope of criticism to 'popular culture,' 'society,' and 'civilization,' also criticized the vulgar characteristics of the military administration's culture &amp; art policies, and novels from newspapers which represent the mass media. In this regard, he concretely introduced Matthew Arnold's cultural theory, pointing out that the reality of Korea's cultural activities in the 1960s was similar to that of British society in the 19th century. He shared with Arnold the perception that the vulgarity of British society, where materialism prevailed, resulted from a lack of ideological foundations.  After the Korean War and until his death, Baek Cheol was immersed in setting up a 'literary tradition' and a 'theory of national literature' which was based on tradition. He placed Hangeul at the center of his 'theory of national literature.' He identified the characteristics of the tradition of Korean literature as 'being of the people,' 'a sense of humor that contains an ideology of peace,’ 'realism through the spirit of criticism,' and so on, and he worked to see this tradition among the ranks of world literature. His 'theory of tradition' is not just a legacy of the past, but a stepping-stone for the future, and it is oriented toward universal values of democracy and cosmopolitanism, rather than flowing into racial or isolationist nationalism.  Baek Cheol also deeply sympathized with André Gide, who recognized the dangers of individualism in bourgeois society and dreamed of a state where both 'individual freedom' and 'collective equality' would be possible, and he made an effort to embody Gide's literature in his own. Gide portrayed 'anarchistic characters' in his novels because he was a man of rebellious spirit, who placed the freedom and value of individuals at the priority order and insisted on getting rid of social conventions like education, institutions, and so on. Later Gide realized the limitations of individualism and grew fascinated with socialism, but shortly noticed and denounced the reality of the Soviet Union, where individual freedoms were severely violated. Gide and Baek Cheol both continuously struggled with the topics of 'individuals and groups' and 'individuality and universality.'   Baek Cheol, known as a modernist, was sensitive to the loss of humanity brought about by the contradictions of modern capitalism. He was concerned about the role that literature, as a product of the artistic imagination, could play for the individuals and communities making up capitalist society. In this sense, he was not only a modernist but also on a journey to overcome the crises of modernity like many post-modernists.</t>
  </si>
  <si>
    <t>Ⅰ. 서론	1
  1. 연구사 검토 및 문제 제기	1
  2. 연구의 시각 : 이상주의의 실천으로서의 ‘문화’	10
Ⅱ. 해방 이전의 백철 문학	25
  1. ‘수운주의’ : 천도교청년당의 실천 이념	25
  2. 『신계단』 사태 및 ‘정치주의’ 문학 비판	37
  3. ‘아나키적 이상주의’ : 앙드레 지드와의 공유지점	50
  4. 천도교의 친일 논리와 소설 ｢전망｣	63
Ⅲ. 해방기 백철의 ‘문화주의’ 	77
  1. 중도파의 ‘진보적 민주주의’와 『대조』	77
  2. 문학 건설의 방향성과 지식인의 윤리	87
  3. 남한 정부 수립과 ‘신현실주의’ 문학론	103
Ⅳ. 전후 ‘문학 개조’의 방향	119
  1. 문화의 위기와 재건 - 독자 대중과 비평가의 임무	119
  2. 뉴크리티시즘 수용 양상과 의미	128
    2.1. 분석의 기술과 비평의 전문성	128
    2.2. 시적 질서의 옹호자들 : 신비평의 세계관에 대하여	142
  3. 한국문학의 ‘르네상스’를 위한 민족문학론	148
    3.1. 민족문학 실천의 세 영역 : 언어, 전통, 세계성	155
    3.2. 전통론과 그 핵심 테마들	160
Ⅴ. ‘광장’의 문학 : 개방과 중립 지대의 ‘문화’	175
  1. 비트 문학과 신세대 - 반항과 부정의식	175
  2. ‘사상의 미학화’ 및 비평의 직능	185
    2.1. 예술성과 사회성의 종합	185
    2.2. 비평의 현대성, 자율성, 객관성	194
  3. 사회·문명 비판 및 대중문화론	197
    3.1. 문화의 미적 저항성과 사회 변화의 동력	199
    3.2. 민주주의와 지식인의 역할	215
Ⅵ. 결론	224
참고문헌 229
부록 - 백철 작품 목록 240
Abstract 249</t>
  </si>
  <si>
    <t>['1 김용권,  "詩作原理", \uf000사상계\uf000, 1955', '2 임종수,  "백철연구", 충북대 박사논문, 1990', '3 김종길,  "\uf000시론\uf000", 탐구당, 1965', '4 이돈화,  "인내천연구", \uf000개벽\uf000 1, 1920', '5 김동리,  "감정과 이지", \uf000서울신문\uf000, 1950', '6 편집국,  "편, 종교시평", \uf000신계단\uf000 2호, 1932', '7 송욱,  "\uf000시학평전\uf000", 일조각, 1963', '8 이돈화,  "\uf000신인철학\uf000", 천도교중앙총부, 1931', '9 임석진,  "\uf000철학사전\uf000", 중원문화, 1987', '10 조연현,  "문학자의 태도", \uf000문화창조\uf000, 1945', '11 김현주, 이광수와,  "문화의 기획\uf000", 태학사, 2005', '12 김윤식,  "\uf000백철 연구\uf000", 소명출판, 2008', '13 이돈화,  "인생칠대복(속)", \uf000신인간\uf000 96, 1935', '14 최수일,  "\uf000 개벽 연구\uf000", 소명출판, 2008', '15 임종국,  "\uf000친일문학론\uf000", 평화출판사, 1988', '16 송희복, 해방기,  "문학비평 연구\uf000", 문학과지성사, 1993', '17 김용권,  "작품평가의 기준", \uf000문학평론\uf000, 1959', '18 송욱,  "\uf000문물의 타작\uf000", 문학과지성사, 1978', '19 이돈화,  "누가 나를 부르나", \uf000신인간\uf000 18, 1927', '20 김기한,  "백철 문학론 연구", 건국대 박사논문, 2001', '21 김병익, 김현,  "편집, \uf000최인훈\uf000", 도서출판 은애, 1979', '22 이돈화,  "凡人間的 民族主義", \uf000개벽\uf000 31, 1923', '23 이광수,  "\uf000이광수전집(10)\uf000", 삼중당, 1971', '24 유종호,  "성장과 심화의 궤적", \uf000사상계\uf000, 1965', '25 유진오,  "지-드의 소련여행기", \uf000조선일보\uf000, 1937', '26 김현정,  "\uf000백철 문학 연구\uf000", 역락, 2005', '27 백세명,  "\uf000하나로 가는 길\uf000", 일신사, 1968', '28 김기전,  "社會奉公의 根本意義", \uf000개벽\uf000 10호, 1921', '29 박용찬,  "년대 백철문학론연구", 경북대 석사논문, 1984, 1930', '30 김만중, 심경호,  "역, \uf000서포만필(상)\uf000", 문학동네, 2010', '31 신일철,  "\uf000동학사상의 이해\uf000", 사회비평사, 1995', '32 박홍규,  "\uf000아나키즘 이야기\uf000", 이학사, 2004', '33 김수정,  "년대 휴머니즘론 연구", 고려대 석사논문, 1992, 1930', '34 정명호,  "백철 비평문학론 연구", 명지대 박사논문, 1996', '35 손종업,  "백철 후기 비평의 본질", \uf000중앙대어문논집\uf000 24, 1995', '36 송희복,  "\uf000한국문학사론연구\uf000", 문예출판사, 1995', '37 김기한,  "백철의 30년대 비평연구", 건국대 석사논문, 1988', '38 이돈화,  "자기해방과 인내천주의", \uf000천도교회월보\uf000 119, 1920', '39 성주현,  "천도교청년당-1939) 연구", 한양대 박사논문, 2009, 1923', '40 여운형,  "\uf000몽양 여운형 전집 1\uf000", 한울, 1991', '41 이돈화,  "文化主義와 人格上 平等", \uf000개벽\uf000, 1920', '42 이경훈,  "백철의 친일문학론 연구", \uf000연세대 원우론집\uf000, 1994', '43 여운형,  "우리나라의 정치적 진로", \uf000학병\uf000, 1946', '44 윤여탁,  "년대 서술시에 대한 연구", \uf000국어국문학\uf000 101호, 1989.5, 1930', '45 김영민, 김재용,  "\uf000한국근대문학비평사\uf000", 소명출판, 1999', '46 김영민,  "\uf000한국문학비평논쟁사\uf000", 한길사, 1992', '47 권영민,  "\uf000한국민족문학론연구\uf000", 민음사, 1988', '48 김영민,  "\uf000한국현대문학비평사\uf000", 소명출판, 2000', '49 Arnold, M.,  "윤지관 역, \uf000삶의 비평\uf000", 민지사, 1985', '50 남원진,  "편, \uf000년대 비평의 이해\uf000", 역락, 2001, 1950', '51 손유경,  "\uf000프로문학의 감성구조\uf000", 소명출판, 2012', '52 유종호,  "모더니스트 운동에의 이해", \uf000문학예술\uf000, 1955', '53 조연현,  "\uf000내가 살아온 한국문단\uf000", 현대문학사, 1965', '54 Gide, A.,  "정봉구 역, \uf000소련방문기\uf000", 춘추사, 1993', '55 Warren, A., Wellek, R.,  "김병철 역, \uf000문학의 이론\uf000", 을유문화사, 1982', '56 김종길,  "아카데미시즘과 나르씨시즘", \uf000사상계\uf000, 1963', '57 김기전, 한다, 하노라,  "하야 地를 忘却할 수 없도다", \uf000개벽\uf000 8, 1921', '58 오민석,  "\uf000현대문학이론의 길잡이\uf000", 시인동네, 2017', '59 이어령,  "편저, \uf000한국문학연구사전\uf000", 우석출판사, 1990', '60 김윤식,  "\uf000한국문학의 근대성 비판\uf000", 문예출판사, 1993', '61 김현주,  "년대 후반 휴머니즘논쟁 연구", 연세대 석사논문, 1992, 1930', '62 김윤식,  "\uf000한국근대문예비평사연구\uf000", 일지사, 1975', '63 박찬승,  "\uf000한국근대정치사상사연구\uf000", 역사비평사, 1992', '64 김기림과, 여운형,  "\uf000한국현대문학연구\uf000 제48집", 한국현대문학회, 2016', '65 신형기,  "\uf000해방 직후의 문학 운동론\uf000", 화다, 1988', '66 Bloch, E.,  "박설호 역, \uf000희망의 원리(5)\uf000", 열린책들, 2005', '67 이지원,  "\uf000한국근대문화사상사 연구\uf000", 도서출판 혜안, 2007', '68 권영민,  "년대 일본프로시단에서의 백철", \uf000문학사상\uf000, 1989.9, 1930', '69 김현, 이호철,  "백철, 년의 한국문학 , \uf000지성\uf000", 지성사, 1972.1, 1971', '70 Goldmann, L.,  "송기형, 정과리 역, \uf000숨은 신\uf000", 연구사, 1986', '71 황선희,  "\uf000동학 천도교 역사의 재조명\uf000", 모시는 사람들, 2009', '72 장호철,  "\uf000부역자들, 친일문인의 민낯\uf000", 인문서원, 2019', '73 황선희,  "\uf000한국근대사상과 민족운동 1\uf000", 도서출판 혜안, 1996', '74 정재찬, 현대시,  "교육의 지배적 담론에 관한 연구", 서울대 박사논문, 1996', '75 Eagleton, T.,  "김명환 외 역, \uf000문학이론연구\uf000", 창작과비평사, 1986', '76 Williams, R.,  "나영균 역, \uf000문화와 사회 1780~\uf000", 이화여자대학교 출 판부, 1988, 1950', '77 이해년,  "년대 한국 행동주의 문학론 연구", 부산대 박사논문, 1994, 1930', '78 정재찬,  "백철의 신비평 수용에 관한 연구", \uf000한국국어교육연구회논문 집\uf000 57집, 1996', '79 Tolstoy, L. N.,  "이철 역, \uf000예술이란 무엇인가\uf000", 범우사, 1988', '80 Alberes, R. M.,  "\uf00020세기 지적 모험\uf000, 정명환 역", 을유문화사, 1981', '81 이명재,  "백철문학연구서설 , \uf000어문논집\uf000", 중앙대국문과, 1985', '82 서범석, 허문일의,  "농민문학 연구 , \uf000국제어문\uf000 30집", 국제어문학회, 2004', '83 권영민,  "\uf000해방직후의 민족문학운동연구\uf000", 서울대학교 출판부, 1986', '84 이주형,  "백철론–새로움을 향한 모색의 도정", \uf000한국 현대 비평가 연 구\uf000, 강, 1996', '85 정정호,  "\uf000공감의 상상력과 통섭의 인문학\uf000", 한국문화사, 2009', '86 순야, 요시미,  "(吉見後哉), 박광현 역, \uf000문화연구\uf000", 동국대 출판부, 2008', '87 김재오, 아놀드의,  "사상 – 민주주의, 비평, 그리고 교양", \uf00019세기 영 어권문학\uf000 제10권 2호, 2006', '88 Sheehan, S. M.,  "조준상 역, \uf000우리시대의 아나키즘\uf000", 필맥, 2003', '89 이광수,  "톨스토이의 인생관 – 그 종교와 예술", \uf000조광\uf000, 1935', '90 홍성암,  "백철 비평 연구 , \uf000동대논총\uf000, 제25집", 동덕여대, 1995', '91 정용서,  "일제하 해방후 천도교세력의 정치운동", 연세대 박사논문, 2010', '92 이상섭,  "\uf000복합성의 시학 뉴크리티시즘 연구\uf000", 민음사, 1987', '93 Foster, R.,  "정태진 역, \uf000뉴크리티시즘의 재평가\uf000", 한신문화사, 1990', '94 김택호,  "\uf000한국근대 아나키즘문학, 낯선 저항\uf000", 월인, 2009', '95 김종욱,  "백철의 초기 문학론에 대한 비판적 고찰", \uf000목원어문학\uf000 11 집, 1992', '96 홍문표,  "\uf000한국현대문학논쟁의 비평사적 연구\uf000", 양문각, 1980', '97 Ward, C.,  "김정아 역, \uf000아나키즘, 대안의 상상력\uf000", 돌베개, 2004', '98 신동한,  "문학의 지도성 – 백철 翁에게 드리는 글", \uf000서울일일신문\uf000, 1960', '99 Tolstoy, L. N.,  "정현구 외 역, \uf000우리 시대의 노예제도\uf000", 도서출판 務實, 1992', '100 Harris, F. J.,  "조을현 역, \uf000앙드레 지드와 로맹 롤랑\uf000", 풀빛, 1982', '101 박일호, 신칸트,  "철학과 E.카시러의 문화철학 , \uf000미학\uf00060", 한국미학회, 2009', '102 김현,  "테러리즘의 문학 , \uf000김현 문학 전집(2)\uf000", 문학과지성사, 1991', '103 박숙자,  "년대 세계문학의 몽타주 그리고 리얼리티", \uf000한민족문화 연구\uf000 제49집, 2015, 1960', '104 성주현,  "천도교 정신으로 일관한 문학평론가 백철", \uf000신인간\uf000 통권690 호, 2008', '105 권혁준,  "신비평이 한국 시교육에 미친 영향과 전망", \uf000비평문학\uf000 10 호, 1996', '106 권영민,  "비평가 백철과 일본 동경의 &lt;지상낙원&gt;시대", \uf000문학사상\uf000, 1998', '107 Guerin, D.,  "김홍옥 역, \uf000아나키즘 이론에서 실천까지\uf000", 여름언덕, 2015', '108 이헌구,  "국제작가대회가 개최된 동기와 원인의 필연성", \uf000조선일보\uf000, 1936', '109 이돈화,  "생활의 조건을 본위로 한 조선의 개조사업(續)", \uf000개벽\uf000 임시 호, 1921', '110 백낙청,  "서구문학의 영향과 수용 - 그 부작용과 반작용", \uf000신동아\uf000, 1967', '111 Engels, F., Marx, K.,  "김대웅 편역, \uf000마르크스 엥겔스 문학예술론\uf000", 미다스북스, 2015', '112 Jameson, F.,  "\uf000언어의 감옥 – 구조주의와 형식주의 비판\uf000", 까치, 1985', '113 김동리,  "현대문학의 길-백철의 ‘소설의 길’을 駁함(1-3)", \uf000국도신문\uf000, -21, 1950', '114 김재홍,  "백철의 생애와 문학 – 마르크스에서 리차즈까지", \uf000문학사상 \uf000, 1985', '115 신동한,  "확대해석에의 이의– 백철씨의 \uf000광장\uf000평을 駁함", \uf000서울신문 \uf000, 1960', '116 김용직,  "분석비평연구의 흐름과 문제점 , \uf000국어국문학\uf000 99", 국어국문 학회, 1988', '117 김윤식,  "내가 경험한 60년대의 신비평 , \uf000현대비평과 이론\uf000", 가 을 겨울호, 1993', '118 김동리,  "산문학 정신의 기조-낭만과 사실의 주체로서의 인간", \uf000서울 신문\uf000, -16, 1950', '119 김미란,  "문화 냉전기 한국 펜과 국제문화교류 , \uf000상허학보\uf000", 상허학회, 2014', '120 원형갑,  "백철문학, 그 20세기의 망원경적 정열 , \uf000광장\uf000148호", 세계평 화교수협의회, 1985', '121 정정호,  "백철의 비평적 사유와 대화적 상상력 , \uf000비평문학\uf000", 한국비평 문학회, 2008', '122 Koselleck, R.,  "안삼환 역, \uf000코젤렉의 개념사 사전 1 : 문명과 문화\uf000", 푸른역사, 2010', '123 심광현,  "문화사회를 위한 문화 개념의 재구성 , \uf000문화과학\uf000 38", 문화 과학사, 2004', '124 조은애,  "심연의 시대, 벽의 언어 , \uf000현대문학의 연구\uf000 51권 0호", 한국 문학연구학회, 2013', '125 심성보,  "레프 톨스토이와 아나키즘 , \uf000러시아어문학연구논집\uf000", 한국러 시아문학회, 2008', '126 강영안,  "문화 개념의 철학적 배경 , \uf000문화철학\uf000, 한국철학회편", 철학과 현실사, 1995', '127 장경렬,  "신비평, 무엇이 여전히 문제인가 , \uf000현대비평과 이론\uf000", 봄 여름호, 1994', '128 조미영,  "I.A.Richards 시론의 수용과 영향 , \uf000관악어문연구\uf000 제26집", 서울대학교 국어국문학과, 2001', '129 김용권,  "I.A.리챠즈의 비평과 그 방법 - \uf000과학과 시\uf000를 중심으로", \uf000 사상계\uf000, -12, 1957', '130 방민호, 임영봉,  "‘백철’이라는 문학제도의 이중성과 ‘10년의 글쓰기’", \uf000 교수신문\uf000, 2008', '131 안미영,  "앙드레 지드의 수용과 한국 근대문학 로컬리티의 재구성", \uf000 현대소설연구\uf000 제54호, 2013', '132 Scalapino, R. A.,  "이정식 저, 한홍구 역, \uf000한국공산주의운동사\uf000, 돌베 개", (합본 개정판), 2015', '133 성주현,  "(천도교 인물열전⑤)천도교 에술의 대중화를 주장한 백철", \uf000 신인간\uf000, 2004', '134 정재찬,  "문학교육의 지배적 담론과 신비평 , \uf000현대비평과 이론\uf000", 가을 겨울호, 1955', '135 이명재,  "휴머니즘과 변증법적 삶의 문학 , \uf000변혁기의 한국문학\uf000", 문학 세계사, 1990', '136 문일평,  "史眼로 본 조선(6): 이조문명의 결정 -훈민정음과 대중문명", \uf000조선일보\uf000, 1933', '137 이종호,  "년대 &lt;세계전후문학전집&gt;의 발간과 전위적 독서주체의 기획", \uf000한국학연구\uf000, 2016.6, 1960', '138 배개화,  "신문학사조사의 방법과 전략 , \uf000한국현대문학연구\uf000 제25집", 한국현대문학회, 2008', '139 차승기,  "사실의 세기, 우연성, 협력의 윤리 , \uf000민족문학사연구\uf000 38권", 민족문학사학회 민족문학사연구소, 2008', '140 김치수,  "동서를 아우른 동도서기의 실천가 , \uf000우촌과 함께한 시간들\uf000", 신구대학, 2010', '141 김인덕, 성주현,  "편, \uf000(문헌으로 보는 일제강점기) 재일코리안 역사와 문화 2\uf000", 선인, 2012', '142 김윤식,  "년대 초 일본 프롤레타리아문학에서 활동한 백철 평론에 대해서", \uf000현대문학\uf000, 2006.5, 1930', '143 김치수,  "현대세계문학전집을 간행할 무렵 , \uf000출판과 교육에 바친 열정 \uf000", 우촌기념사업출판부, 1992', '144 류시현,  "-30년대 문일평의 민족사와 문화사의 서술 , \uf000민족문화 연구\uf000 52권", 고려대 민족문화연구원, 2010.6, 1920', '145 이명섭,  "뉴크리티시즘 , \uf000현대 문학비평 이론의 전망\uf000, 인문과학연구 소편", 성균관대 출판부, 1994', '146 진영백,  "백철 문학론 연구 – 년대 비평담론을 중심으로 , \uf000우암 어문논집\uf000", 부산외대, 1997, 1930', '147 황동하,  "앙드레 지드의 \uf000소련 방문기\uf000에 나타난 소련 인상 , \uf000사림\uf000 vol.49", 수선사학회, 2014', '148 최진석,  "\uf000민중과 그로테스크의 문화정치학- 미하일 바흐친과 생성의 사유\uf000", 그린비, 2017', '149 김영희,  "\uf000비평의 객관성과 실천적 지평–F.R.리비스와 레이먼드 윌리 엄즈\uf000", 창작과 비평, 1993', '150 김오성,  "知性人의 問題 : 白鐵의 知識階級論을 읽고 , \uf000四海公論\uf000 제4 권 제9호", 사해공론사, 1938', '151 문일평의, 호암, 정용서,  "역사서술과 전통인식 , 정연수 외, \uf000근대 국학 자들의 ‘전통’ 이해\uf000", 한국전통문화대학교 전통문화연구소, 2014', '152 신철하,  "근대적 이성과 훼손된 지성 : 전형기 비평의 두 초상 , \uf000비평 문학\uf000 제29호", 한국비평문학회, 2008', '153 김인식, 유병용, 남광규,  "해방 전후 중간파 민족주의의 성격 , \uf000한국정 치외교사논총\uf000 제29권 제1호", 한국정치외교사학회, 2007', '154 서중석,  "해방정국의 중도파 정치세력을 어떻게 볼 것인가 , \uf000한국민족 운동사연구\uf000", 한국민족운동사학회, 2004', '155 윤지관,  "시대정신과 문학 – Matthew Arnold의 비평을 중심으로 , \uf000 영여영문학\uf000 30권 4호", 한국영어영문학회, 1984', '156 구중서,  "문학사성찰의 광범한 터전 : 백철의 비평과 생애 , \uf000민족문학 사연구\uf000 제36호", 민족문학사학회 민족문학사연구소, 2008', '157 오세영,  "한국현대문학과 휴머니즘 , \uf000휴머니즘 연구\uf000, 서울대학교인문 과학연구소 편", 서울대학교출판부, 1988', '158 Swingewood, A.,  "박형신, 김민규 역, \uf000문학사회학 이론을 향하여 –문화이 론과 근대성의 문제\uf000", 한울아카데미, 2005', '159 정명중,  "반 정치의 이념과 ‘즉물주의’ - 년대 백철의 비평 , \uf000현 대문학이론연구\uf000 24집", 현대문학이론학회, 2005.4, 1930', '160 박건용,  "바흐친 초기의 문학이론-1924) - 예술의 책임 과 행 위의 철학에 대하여 를 중심으로", \uf000인간과 문화연구\uf000 10, 2005, 1919', '161 박병주,  "백철의 전통론과 신비평 : 두 비평적 관점의 관련성 연구 , \uf000 한국학연구\uf000, 제24집", 인하대학교 한국학연구소, 2011', '162 권영민,  "문학과 문화 : 문학비평과 문화연구의 만남 , 김광억 외, \uf000문 화의 다학문적 접근\uf000", 서울대학교출판부, 1998', '163 진영백,  "백철 초기비평의 연구 –일본 프롤레타리아 문학론을 중심으 로 , \uf000우암어문논집\uf000", 부산외대, 1999', '164 황호덕,  "백철의 ‘신비평’ 전후, 한국 현대문학비평이론의 냉전적 양상 , \uf000상허학보\uf000 46집", 상허학회, 2016', '165 손종업,  "어떤 거인의 잊혀진 성사 : 백철 논저상의 업적과 변모양상 , \uf000우리문학연구\uf000 제25집", 경인문화사, 2008', '166 전기철,  "한국 전후 문예비평의 전개양상에 대한 고찰 – 불안의식의 내재화와 응전력을 중심으로", 서울대 박사논문, 1992', '167 윤경수,  "18-19세기 민족문학의 정체성 연구 – 18세기 실학파의 문학 을 중심으로 , \uf000한국사상과 문화\uf000 71집", 한국사상문화학회, 2014', '168 김택호,  "천도교와 아나키즘의 결합 - 조선농민사 기관지 \uf000조선농민\uf000 과 \uf000농민\uf000을 중심으로 , \uf000동학학보\uf000 21권 0호", 동학학회, 2011', '169 한수영,  "두 개의 전쟁, 하나의 인식 : 백철의 전후비평에 나타난 한국 전쟁의 이해를 중심으로 , \uf000민족문학사연구\uf000 제46호", 민족문학 사학회 민족문학사연구소, 2011', '170 김예림,  "‘동아’라는 시뮬라크르 혹은 그 접속자들의 문화이념 : 년 대 후반 최재서, 백철의 문화론을 중심으로 , \uf000상허학보\uf000 23집", 상허학회, 2008.6, 1930']</t>
  </si>
  <si>
    <t>본 논문은 백철 문학을 총체적으로 재조명할 필요가 있다는 문제의식에서 시작되었다. 기존 연구에서 밝히지 못한 백철 문학을 관통하는 일관된 지향성에 접근하기 위해서는 우선 전향과 친일로 이어지는 가파른 문학 경력에서의 주체의 내면이 해명될 필요가 있다. 또한 해방 이후부터 작고하기 전까지의 글들도 연구의 대상에 포함시켜 그간 해방 전 시기에 집중되었던 연구의 단절성을 극복해야 한다.  주지하듯이 백철은 독실한 천도교 집안에서 성장하였다. 본 연구 결과 백철이 동경고등사범학교 유학 시절(1927.3.-1930.3) 천도교청년당 기관지 󰡔동학지광󰡕에 시 ｢동덕이여!｣, 평론 ｢청년운동의 제문제｣를 발표하는 등 천도교와의 실제적 관련성이 드러났다. 동경 시절 백철은 천도교의 ‘지상낙원 건설’이라는 이상주의(종교)를 마르크스주의(정치)와의 결속을 통해 실현하고자 했다. 하지만 천도교와 사회주의 세력의 갈등이 전면화된 ‘󰡔신계단󰡕 사태’(1932.11)는 계급주의 문학과의 거리를 확인하는 계기로 작용했다는 점에서 주목된다. 천도교와 사회주의 세력의 파국적 결렬 이후 백철은 정치(마르크스주의)가 소멸된 상황 속에서 ‘사상으로서의 문학’의 길을 모색한다. 백철의 전향은 외부의 강압에 의한 것이라기보다 사상의 주체적 형성 과정으로 파악되며 이후 그는 ‘문화주의’를 중심으로 자신의 사유를 구축했다. 백철은 전향 이후 자신을 ‘문화주의자’라고 호명하며 동학의 교리이기도 한 ‘인간’에로 돌아갔고 ‘문화’의 자리로 옮겨 간다.    본 연구는 백철이 영향을 받은 천도교 사상과 관련하여, 동학의 인내천 사상을 서구 근대 철학과의 접목을 통해 체계화했던 이돈화에 주목하였다. 천도교청년당이 주도한 종합사상잡지 󰡔개벽󰡕의 편집인이자 주요 필진이기도 했던 이돈화의 사상이 천도교 이념 체계화의 실질적인 구심점 역할을 하고 있다는 판단에서이다. 천도교청년회는 대중 속에서 신문화를 창조하는 ‘인문개벽’ 운동을 도모했다. 천도교가 표방한 ‘문화주의’는 문화의 정신적인 면뿐만 아니라 물질적인 측면 역시 강조했다. 1920년대 식민지 조선의 문화운동의 중심이 되었던 󰡔개벽󰡕은 배타적인 ‘자기애’가 사회적 갈등과 모순을 가져온 근본 원인이라고 보고 개인의 자유와 타인의 자유의 융합을 강조했다. 이들은 개인주의와 사회주의, 민족주의와 사회주의, 민족주의와 인류주의 등 여러 대립적 사상들을 모두 현실 개혁이라는 목표 속에 수용하면서 대타항들 간의 균형점을 찾고자 했다. 이렇듯 천도교는 수운 최제우의 진보사상을 중심으로 다양한 ‘새로운 사상’들을 수용하였으며 이로 인해 사상적 개방성과 다양성이라는 주체적 문화주의를 구축할 수 있었다. 개방성과 다양성, 여러 사상의 공존 속에서 새로운 방향을 모색하는 ‘문화주의적 사유’는 백철이 문학 활동을 하는 데 지속적인 동력으로 작용하였다.   해방 이후 백철은 문화에 내재하는 비판 정신과 윤리성, 민주주의에 대한 열망, 사회 결속의 정신적 기반으로서의 전통에 주목했다. 해방기 백철의 문화주의는 극단적 이데올로기 대립으로 분열된 민족의 힘을 ‘중용’의 사상을 통해 화해시키고자 하는 주체적 의식 속에 정립되었다. 정치혁명과 다른 ‘문화의 혁명’을 주장한 그에게 ‘문화’란 자신의 사회적 이상을 실현하기 위한 실천적 의미를 지니고 있다.   한국전쟁을 겪으며 백철은 이를 ‘인간 정신의 근대사적 위기’라고 파악하고 앞으로 인류는 개성을 보편성의 차원으로 이끌어 올려야 한다고 보아 양대 이데올로기 모두를 비판하는 중간지대에 섰다. 또한 문화를 세력화하는 것이 정치와 맞서는 힘을 갖는 것이라는 인식하에 문학이 독자 대중과 분리되는 현실을 당면한 위기로 보았다.   백철은 미국 국무성 초청으로 이루어진 도미 기간(1957.7∼1958.6)에 뉴크리티시즘을 소개하였고 이후 1959∼60년에 가장 왕성한 비평 활동을 하였다. 백철은 신비평에 전적으로 동의한 것이 아니라 현대비평이 갖춰야 할 ‘학문적 객관성’이라는 측면에서 이에 접근하였다. 또한 그가 신비평을 소개한 것 외에도 미국의 비트 문학을 한국의 신세대와 연결시켜 세대론을 전개한 것도 그간 간과된 부분이다. 비트문학에 내재하는 ‘종교성, 대중과의 소통 및 반항의식’이라는 측면에 주목했던 백철은 4.19 직전까지 이에 대한 관심을 지속하여 &lt;세계전후문학전집&gt;에 ‘앵그리 영 맨’의 작품이 번역되게 하는 가교역할을 했다.   백철은 대중문화와 사회·문명에로 비평의 영역을 확대하여 군정의 문화예술정책과 신문소설의 통속성을 비판하였다. 그는 이와 관련하여 한국의 60년대 문화계가 마주한 현실이 19세기 영국 사회와 유사점을 지닌다고 지적하며 아놀드의 문화론을 구체적으로 소개한다. 19세기 물질주의 풍조가 승했던 영국 사회가 속화된 이유를 사상성의 결여에서 찾은 아놀드와 동일한 문제의식을 갖고 있었던 것이다.   한편, 한국전쟁 이후 작고하기 전까지 백철은 ‘전통’과 이에 기반한 ‘민족문학론’의 수립에 천착하였다. 그는 무엇보다 한글을 민족문학론의 중심에 배치하였다. 또한 한국문학의 전통을 민중성, 해학에 깃든 평화의 사상, 비판정신으로서의 리얼리즘 등으로 체계화하고 이를 세계문학의 반열에 올려놓고자 하였다. 백철의 전통론은 단순한 과거의 유산을 계승하는 차원을 넘어 다가올 ‘미래’를 향한 것이었으며 국수주의적 민족주의에 흐르지 않고 세계주의와 민주주의라는 보편적 가치를 지향하고 있음을 특징으로 한다.  또한 백철은 부르주아 사회에서의 개인주의의 위험성을 자각하고 ‘개인의 자유와 집단적 평등’이 모두 가능한 상태를 꿈꾼 앙드레 지드의 문학에 깊이 공감하였고 이를 자신의 문학 속에 체화하고자 했다. 지드는 ‘개인’의 자유와 가치를 최우선에 두었고 교육과 제도, 사회가 부여한 인습에서 벗어나야 한다고 주장한 반항아로, 자신의 소설 속에 ‘아나키적 인물들’을 형상화하였다. 이후 지드는 자신이 기반한 개인주의의 한계를 자각하고 사회주의에 이끌렸으나 개인의 자유가 극도로 침해되는 소련의 현실을 고발한다. 개인과 집단, 개성과 보편성의 관계는 지드와 백철이 지속적으로 고심하고 공유한 주제였다.   근대주의자로 알려진 백철은 무엇보다 근대 자본주의의 부조리와 이로 인한 인간성 상실의 문제에 민감했다. 그는 예술적 상상력의 결실인 문학이 자본주의 사회 속의 개인과 공동체에 어떤 역할을 할 수 있는지에 대해 끊임없이 고민했으며, 이러한 측면에서 그가 걸어간 길은 근대의 위기를 넘어서고자 애쓴 탈근대적 모색의 도정으로 볼 수 있다.</t>
  </si>
  <si>
    <t>https://www.riss.kr/search/detail/DetailView.do?p_mat_type=be54d9b8bc7cdb09&amp;control_no=5a8c8112c3e16b08ffe0bdc3ef48d419&amp;keyword=</t>
  </si>
  <si>
    <t>『또 하나의 문화』에 나타난 페미니스트 문화기획과 글쓰기 실천 연구 = Feminist Cultural Organizing and Writing Practice in Alternative Culture</t>
  </si>
  <si>
    <t>김정은</t>
  </si>
  <si>
    <t>학위논문(박사) -- 서울대학교 대학원 , 국어국문학과 국문학 , 2023. 2</t>
  </si>
  <si>
    <t>또 하나의 문화_x000D_
							_x000D_
							_x000D_
							_x000D_
								_x000D_
								;  _x000D_
								모임의 수행성_x000D_
							_x000D_
							_x000D_
							_x000D_
								_x000D_
								;  _x000D_
								문화론_x000D_
							_x000D_
							_x000D_
							_x000D_
								_x000D_
								;  _x000D_
								네트워크-행위_x000D_
							_x000D_
							_x000D_
							_x000D_
								_x000D_
								;  _x000D_
								에스노그라피_x000D_
							_x000D_
							_x000D_
							_x000D_
								_x000D_
								;  _x000D_
								주변성</t>
  </si>
  <si>
    <t>ⅵ, 247 ; 26 cm</t>
  </si>
  <si>
    <t>I804:11032-000000176370</t>
  </si>
  <si>
    <t>This study aims to make visible the collective efforts of female subjects carried out through the women’s mook Alternative Culture. I focus on the publication of Alternative Culture as a form of independent feminist media which promoted alternative female subjectivities and women’s writing. In doing so, I reconstruct a change in the academic and cultural field from the perspective of the female intellectual subject. Using the performativity of assembly as a key concept, I determine that the network-acts or acts of collective solidarity of female subjects involved in Alternative Culture, represented by the formation of the group and the act of publication, convey a message in and of themselves, and the primary method of this study is to analyze the implications of this act of assembly itself.   In Chapter 2, I examine Alternative Culture’s publishers and ideological foundations. I explore the group’s readings of Kang Seuk-kyong’s short story “A Room in the Forest” to point out that women who had received higher education were an important object of consideration for the feminist culture movement which Alternative Culture sought to develop. The early Alternative Culture group displayed a strong interest in university students, housewives, and others as their central object of concern and the subject of the feminist culture movement they were unfolding. The group uplifted the perspective of the experiential subject and sought alternative women’s subjectivity in the ‘subject of culture,’ with the aim of readjusting the relationship between women and culture or cultural intellect. From the 1990s, Alternative Culture persisted as a publishing community based on a feminist epistemological system, encountering a diverse array of ‘difference’ in the process of creating the mook, and questioning whether the search for an ‘alternative’ itself was in some ways a compulsion of modernity. However, Alternative Culture did not give up on the perspective that culture would be the terrain on which such alternative subject formation could be enacted. The group expanded feminist methodology based on the concept of marginality to call upon teenagers as cultural subjects, persisted in its campaign of feminist bookmaking, and continued producing alternative discourses on the contemporary reality of the 1990s.  In Chapter 3, I examine how Alternative Culture created a space for communication in relation to women’s literature through a collective women’s literature movement based in the network-acts of female subjects. I verify how this collective women’s literature movement developed through Goh Junghee’s activity as editor of Alternative Culture’s third issue, entitled Literature of Women’s Liberation, and I analyze the works included in this issue, finding that the featured women writers composed a women’s liberation literature which responded to Alternative Culture’s cultural movement while also containing notes of dissonance. At the same time, Alternative Culture is often considered the terrain from which feminist literary criticism originated, and I offer evidence of the mechanism which made this possible. With a focus on Cho Han Haejoang’s metacriticism and Kim Hyesoon’s discussion of women’s poetry, I also confirm that Alternative Culture’s position at the origin of feminist criticism is not merely a matter of reputation. By recognizing the position of the writing subject as most importantly a marginalized position, Alternative Culture laid the foundations which made it possible to support the writing of female subjects and voices from below who couldn’t be included in ‘good literature’ while maintaining the established concept of ‘literature with a capital L,’ which viewed the writing subject as a privileged subject of representation.  In Chapter 4, I examine how Alternative Culture linked it’s encouragement of women’s writing practice to the decolonization of Korean society. I point out that, in terms of method, Alternative Culture pursued an ethnographic strategy, and that autoethnographic writing served as an important editing element, valuing experiential voices in relation to the orientation of an alternative movement in which praxis may begin within the world of daily life. By affirming marginality and ascribing epistemic privilege to women’s voices in the ‘shadows,’ this deconstructs the subject-position hierarchy of intellectual/masses. I also place emphasis in my analysis on how the presentation of language critical of the Korean cultural climate in the form of creative writing contains an aspect which may be read as ethnography, blurring the boundaries of literature and non-literature and leading to the emergence of a concretely-situated women’s language which seeps across the borders of academic disciplines. Here I point out that the list of dichotomies traversed by Alternative Culture’s writing practice diversified as the mook became a terrain for the production of discourses related to the contemporary reality of the 1990s. Subjects of differing position and generation were able to make their voices heard through Alternative Culture because it was a medium which had reflected upon the positionality of knowledge production and was concerned with dismantling rigid knowledge-production systems. I also note that the female subjects active in and around Alternative Culture defined academic culture and its rigid knowledge-production system as yet another site of struggle which required problematization and interrogated its obsession with universality at this time. Here I analyze the discourse on ‘cultural spontaneity’ presented in Cho Han Haejoang’s Reading Texts, Reading Lives in the Postcolonial Era and Kim Yeong-ok’s theory of Women’s literature as a minority literature and criticism of Creation and Criticism’s ‘National Literature Theory.’ These discussions share a criticism of established academic and literary intellectuals’ obsession with the universal, with a basis in the historicality of the Alternative Culture movement and women’s writing, thereby ascribing a position to women’s perspectives and language.  I conclude with the observation that the liberation performed by Alternative Culture did not stop at women’s liberation. In addition, Alternative Culture was culturally and historically significant as a form of media and terrain which offered the possibility for female subjects to come into contact and which blurred certain boundaries related to writing within Korean literary and cultural history. This is because the female subjects who came into contact with the media/terrain of Alternative Culture performed a diverse writing practice which cut across the established concepts of literary and non-literary, the borders of academic disciplines, academic and popular writing, and the subject-position hierarchy of the intellectual/masses. In saying that the freedom and liberation imagined by Alternative Culture were constituted ‘through’ writing, this study reveals how Alternative Culture dismantled established concepts and boundaries previously espoused ‘about’ writing.</t>
  </si>
  <si>
    <t>1. 서론  1
  1.1. 연구의 배경 및 연구의 목적  1
  1.2. 연구의 시각과 연구의 범위  15
2.『또 하나의 문화』의 발간 주체와 이념적 기반  29
  2.1. 『또 하나의 문화』 발간의 배경  29
  2.2. 문화적 주체자라는 대안적 여성 주체성의 모색과 그 확장  49
3. 『또 하나의 문화』를 중심으로 본 집단적 여성문학운동과 문학장의 재구성  79
  3.1. 여성주의적 문학의 발화 지평 열기와 매체 이념과의 (불)협화음  79
  3.2. 여성문학 담론 발생의 환유적 정황  120
4. 생활세계의 식민화에 맞선 '주변성'의 문화정치  144
  4.1. 방법으로서의 에스노그라피와 여성 언어의 현장  144
  4.2. 낙후시키기의 전략과 문화학술장의 풍토에 대한 포스트식민적 성찰  193
5. 결론  224
참고문헌  229
부록 237
Abstract  243</t>
  </si>
  <si>
    <t>본 연구는 여성 무크지 『또 하나의 문화』(이하 『또문』)를 통해 행해진 여성 주체들의 집단적 노력을 가시화해보고자 했다. 대안적 여성 주체성과 글쓰기를 독려하며 무크지 『또문』을 자율적인 여성주의 매체로 발간한 것에 주목했는데, 이를 통해서 여성 지식인 주체의 입장에서 문화학술장의 변화를 재구성하고자 했다. 이때 ‘모임의 수행성’이라는 개념을 설정해 ‘동인 모임’을 결성하고 매체 『또문』을 함께 발간하는 행위로 대표되는 여성 주체들의 ‘네트워크-행위’와 집단적 연대라는 행위가 발신하는 메시지가 있다고 판단하고 모이는 행위가 지닌 함의를 그 자체로 분석해보는 것이 본 연구의 주요 시각이었다.  2장에서는 『또문』의 발간 주체와 이념적 기반에 대해서 살폈다. 강석경의 소설 「숲속의 방」에 대한 ‘또 하나의 문화’(이하 또문) 동인들의 독해를 우회해 또문이 자신이 펼친 여성주의 문화운동의 중요한 고려 대상으로 삼았던 집단이 고등교육을 받은 여성임을 지적했다. 초기의 또문은 대학생‧주부 등을 자신이 펼치는 여성주의 문화운동의 중요 고려 대상이자 운동의 주체로 삼는 모습을 강하게 나타냈다. 경험주체자의 시각을 고양하며 ‘문화적 주체자’라는 대안적 여성 주체성을 모색하는데 이를 통해 ‘여성과 문화(지성)’의 관계를 재조정하는 것을 목표로 삼고 있었다. 1990년대 이후 『또문』은 여성주의 인식체계에 기반한 출판공동체로서 존재하며 무크지를 만들어나가는 과정에서 다양한 ‘차이’를 조우하며 ‘대안’을 찾는 것이 한 편으로 근대적 강박일 수 있다는 질문에 부딪히기도 했다. 하지만 『또문』이 대안적 주체 형성의 실천 지대로 ‘문화’를 바라보는 관점을 포기했던 것은 아니었다. 『또문』은 ‘주변성’의 사유에 기반한 여성주의적 방법론을 확장해 청소년을 문화적 주체로 호명하며 여성주의 책만들기 운동을 이어나갔으며 1990년대의 시대현실과 연관된 대안 담론을 계속 생산하는 모습을 보여줬음을 본 연구는 지적하고자 했다.   3장에서는 『또문』이 ‘여성문학’에 관한 소통공간을 여성 주체들의 ‘네트워크-행위’에 기반해 집단적 여성문학운동을 통해 만들어나간 양상을 살펴보았다. 『여성해방의 문학-또 하나의 문화 제3호』의 기획‧편집에 주요 역할을 했던 고정희의 활동을 매개해 집단적 여성 문학운동의 전개 과정을 실증하는 한편, 여성 작가들이 ‘여성해방문학’을 창작하는 것을 통해서 또문이 보여준 문화적 움직임에 호응하면서도 불협화음을 내는 작품을 쓰기도 했다는 점을 『여성해방의 문학』에 실린 작품들을 주요 분석 대상으로 삼아 밝혀보았다. 한편 또문이 페미니스트 비평이 발원한 지대라고 할 때 이를 가능케 했던 ‘장치’를 실증적으로 밝혀보는 한편, 또문이 페미니스트 비평이 발원했던 지대라는 것이 단지 소문이 아님을 조한혜정의 ‘메타비평’과 김혜순의 여성시에 관한 논의에 주목함으로써 확인했다. 『또문』은 글쓰는 주체의 위상을 무엇보다 ‘주변인’으로 파악함으로써 특권화된 재현 주체로서 글쓰는 주체의 위상을 바라보는 ‘대문자 문학’이라는 기존 관념을 유지했을 때는 좋은 문학으로 포괄될 수 없었던 여성 주체들의 글쓰기와 아래로부터의 목소리를 지지할 수 있는 기반을 다졌다고 할 수 있다.  4장에서는 『또문』이 여성 주체들의 글쓰기 실천을 유도하면서 이를 한국 사회에 대한 탈식민화의 수행으로 연계시켰던 점에 대해 다루어보았다. 본 연구는 『또문』이 방법으로서 에스노그라피(ethnography)라는 전략을 추구하는 한편 생활세계에서 시작될 수 있는 실천이라는 대안운동의 방향성과 연계되어 체험적 목소리를 중시함에 따라 ‘자문화기술지(autoethnography)’적 글쓰기를 중요한 매체의 편집 요소로 활용했음을 지적했다. 이는 ‘주변성’을 긍정하는 것으로 ‘음지(陰地)’에 있는 여성의 목소리에 인식론적 특권을 부여함으로써 지식인/대중의 위계적 주체 위상이 해체되는 국면을 야기하는 것이었다. 뿐만 아니라 한국 사회의 문화적 풍토를 문제삼는 비판적 언어가 ‘창작’을 통해 제시될 때 이 역시 ‘에스노그라피’로 읽힐 수 있는 국면이 연출됨으로써, 문학과 비문학의 경계가 흐려지고 분과학문의 경계를 넘어 서로 스며드는 여성 언어의 현장성이 나타났음을 주요하게 분석해 보았다. 이때 『또문』에 나타난 글쓰기 실천을 통해 가로지르게 되는 이분법의 목록이 『또문』이 1990년대의 시대 현실과 연관된 담론을 생산하는 지대가 되면서 다양해짐 역시 지적했다. 다른 위치성과 세대성을 지닌 주체들이 『또문』에 등장해 그들의 목소리를 들려줄 수 있었던 것은 『또문』이 지식생산의 ‘위치성’을 성찰하고 경직된 지식생산체계를 해체하는 것을 고민하는 매체였기 때문이었다. 이러한 지점에서 『또문』 안팎에서 활동하고 있었던 여성 주체들이 당대 학술문화장의 풍토와 경직된 지식생산체계를 문제화가 필요한 또 다른 ‘현장’으로 규정하며 학술문화장의 ‘보편성’ 집착에 대한 심문을 본격적으로 제기했음 역시 주목해 보았다. 이때 조한혜정의 『탈식민지 시대 글 읽기와 삶 읽기』에서 제기된 ‘문화적 자생성’에 관한 담론과 김영옥의 ‘창비’ 민족문학론에 대한 비판과 소수집단문학으로서 여성문학론을 주요 분석 대상으로 삼았다. 이들의 논의는 또문이 펼친 운동과 여성 글쓰기가 지니는 ‘역사성’에 의거해 기성 학계와 문단의 지식인들이 ‘보편’에 집착하는 양상을 공통적으로 비판하며 여성의 시선과 언어에 입지를 부여했다는 점에서 주목되는 것이었다.   결론적으로 『또 하나의 문화』가 연출한 ‘해방’이 ‘여성 해방’에 머무르지 않음을 추론했다. 여성 주체들이 ‘인접’할 수 있는 가능성을 제공했던 지대이자 매체인 『또 하나의 문화』는 또한 한국문학(문화)사에서 작동해온 글쓰기와 관련한 어떤 경계들을 흐릿하게 만들고 해체했다는 점에서 문화사적 의미가 큰 것이다. 『또 하나의 문화』라는 지대이자 매체에 접속하면서 여성 주체들은 문학적인 것/비문학적인 것이라는 기존의 관념, 분과학문의 경계, 학술적 글과 대중적 글, 지식인/대중의 위계적 주체 위상을 가로지르는 다양한 글쓰기 실천을 수행했기 때문이었다. 『또 하나의 문화』가 상상한 자유와 해방이 글쓰기를 ‘통한’ 것이라 했을 때 글쓰기에 ‘대해’ 공고했던 기존의 관념과 경계가 해체되는 국면 역시 나타났음을 본 연구는 밝히고자 했다.</t>
  </si>
  <si>
    <t>https://www.riss.kr/search/detail/DetailView.do?p_mat_type=be54d9b8bc7cdb09&amp;control_no=b50bc999d27bbcc5ffe0bdc3ef48d419&amp;keyword=</t>
  </si>
  <si>
    <t>학문 목적 한국어교육을 위한 학술 담화의 텍스트성과 장르성 연구 : 학술 보고서와 학술 발표를 중심으로</t>
  </si>
  <si>
    <t>김보현</t>
  </si>
  <si>
    <t>서울 : 중앙대학교 대학원, 2023</t>
  </si>
  <si>
    <t>학위논문(박사) -- 중앙대학교 대학원 , 국어국문학과 한국어교육학전공 , 2023. 2</t>
  </si>
  <si>
    <t>학문 목적 한국어교육_x000D_
							_x000D_
							_x000D_
							_x000D_
								_x000D_
								;  _x000D_
								학술 담화_x000D_
							_x000D_
							_x000D_
							_x000D_
								_x000D_
								;  _x000D_
								텍스트성_x000D_
							_x000D_
							_x000D_
							_x000D_
								_x000D_
								;  _x000D_
								장르성_x000D_
							_x000D_
							_x000D_
							_x000D_
								_x000D_
								;  _x000D_
								응결성_x000D_
							_x000D_
							_x000D_
							_x000D_
								_x000D_
								;  _x000D_
								응집성_x000D_
							_x000D_
							_x000D_
							_x000D_
								_x000D_
								;  _x000D_
								정보성_x000D_
							_x000D_
							_x000D_
							_x000D_
								_x000D_
								;  _x000D_
								담화 구조_x000D_
							_x000D_
							_x000D_
							_x000D_
								_x000D_
								;  _x000D_
								문체_x000D_
							_x000D_
							_x000D_
							_x000D_
								_x000D_
								;  _x000D_
								언어사용역_x000D_
							_x000D_
							_x000D_
							_x000D_
								_x000D_
								;  _x000D_
								Korean language education for academic purpose_x000D_
							_x000D_
							_x000D_
							_x000D_
								_x000D_
								;  _x000D_
								academic discourse_x000D_
							_x000D_
							_x000D_
							_x000D_
								_x000D_
								;  _x000D_
								textuality_x000D_
							_x000D_
							_x000D_
							_x000D_
								_x000D_
								;  _x000D_
								genre factors_x000D_
							_x000D_
							_x000D_
							_x000D_
								_x000D_
								;  _x000D_
								coherence_x000D_
							_x000D_
							_x000D_
							_x000D_
								_x000D_
								;  _x000D_
								cohesion_x000D_
							_x000D_
							_x000D_
							_x000D_
								_x000D_
								;  _x000D_
								informativity_x000D_
							_x000D_
							_x000D_
							_x000D_
								_x000D_
								;  _x000D_
								discourse structures_x000D_
							_x000D_
							_x000D_
							_x000D_
								_x000D_
								;  _x000D_
								style_x000D_
							_x000D_
							_x000D_
							_x000D_
								_x000D_
								;  _x000D_
								register</t>
  </si>
  <si>
    <t>(A) study on the textuality and genre factors of academic discourse for Korean language education for academic purposes : focusing on academic reports and presentations</t>
  </si>
  <si>
    <t>iv, 220 p. : 삽화, 도표 ; 26 cm</t>
  </si>
  <si>
    <t>I804:11052-000000238991</t>
  </si>
  <si>
    <t>10.23169/cau.000000238991.11052.0000478</t>
  </si>
  <si>
    <t>As a fundamental study on Korean language education for academic purposes, this study aimed to compare and analyze the discourse of actual academic reports and presentations produced by native Korean speakers and Korean language learners who are attending South Korean universities, in terms of textuality and genre factors. In addition, this study attempted a phenomenological analysis by conducting in-depth interviews to focus on the difference in proficiency regarding the textuality and genre factors of the learners’ discourse and to identify factors influencing the development of it. Based on this research, this study aimed to determine the actual general ability to produce Korean academic discourse in undergraduate students, a representative academic discourse community, as well as simultaneously suggesting implications regarding Korean discourse education for academic purposes.  Chapter 1 discussed the purpose and necessity of this study, previous related studies, and the subject and scope of this study. Academic discourse is a type of discourse that not only requires basic language skills, but also the ability to use academic language, which calls for a high level of cognitive function. Therefore, if one does not acquire the relevant knowledge and gain experience regarding the types of discourse, they will have difficulty producing them. As a result, the educational needs of language learners are inevitably high. As the number of Korean learners for academic purposes attending or intending to attend an Korean university continues to increase, the academic field and sites of Korean language education are taking notice of academic discourse education. However, despite this interest and effort, international students still experience difficulty in producing academic discourse in the Korean language. In particular, as writing research reports and making research presentations are the most frequently used and highly demanded skills of learners in the undergraduate curriculum, this paper prioritized these two types of academic discourse as its subject of research. Accordingly, this study collected 120 excellent research reports and presentations each that were produced by Korean students and 120 research reports and presentations each that were produced by Korean language learners in undergraduate classes and analyzed them based on textuality and genre factor. Then, after evaluating the learners’ academic discourse in terms of textuality and genre factor, this study selected and interviewed three learners of the upper proficiency group and three learners of the lower proficiency group to investigate factors related to the development of textuality and genre factor in academic discourse.   As the theoretical background of this paper, Chapter 2 presented the concepts and types of textuality and genre factor by conducting a literature research and then discussed their components to determine the standards for analyzing academic discourse in terms of textuality and genre factor. Based on this theoretical discussion, the analysis criteria for textuality were set as cohesion, coherence, and informativity, and the analysis criteria for genre factors were set as discourse structure, style, and register.   In Chapter 3, on the basis of the above analysis criteria, this study first aimed to analyze the textuality and genre factor that were superficially revealed in the excellent academic reports and presentations produced by Korean-speaking undergraduate students. As a result, it was possible to decude the fact that the academic reports and presentations that are evaluated as being excellent in the undergraduate academic discourse community have the typical textual and genre characteristics of academic discourse. From the perspective of language education, it can be seen that the learning goal of Korean language learners is to produce a form of discourse that is as close as possible to the discourse produced by native Korean speakers. Therefore, the analysis results of this paper will be significant as preliminary data when developing educational content for Korean language learners with regard to academic discourse.   In chapter 4, this study analyzed the textuality and genre factor of research reports and research presentations produced by learners of Korean and compared them with the excellent academic discourse of native Korean speakers. The results of the analysis found significant differences between the academic discourse produced by learners and the excellent academic discourse of Koreans in terms of textuality and genre factor as well as language ability. In general, the ability to construct textuality and genre factor in academic discourse tended not to reach a level of excellence in the group of learners for academic purposes regardless of their level of Korean proficiency and period of enrollment. Therefore, in order to improve the ability to produce academic discourse in Korean language learners for academic purposes, these results suggest that it is necessary to develop a teaching and learning plan that moves beyond a type of language education that focuses on language form. Instead, it should be a plan in which the textuality and genre factor of discourse can be comprehensively learned and applied to writing and speaking.     In the process of analyzing the learners’ academic discourse, it was found that there are significant differences in the ability to acquire textuality and genre factors among learners. Therefore, in Chapter 5, this study aimed to investigate the factors affecting the development of the ability to produce academic discourse in learners. To this end, scores were assigned based on the textuality and genre factor of reports and presentations. Then, this study selected and conducted in-depth interviews with three learners of the upper proficiency group and three learners of the lower proficiency group. Moreover, this study applied a phenomenological analysis method to analyze the interview content. As a result, it was found that the major differences between the research participants’ development of academic discourse are related to their recognition of and learning experiences regarding textuality and genre factor. In other words, learners who constructed the textuality and genre factors of academic discourse at a relatively proficient level explicitly recognized the concepts and importance of textuality and genre factor, and most of them stated that they had relevant learning experiences. On the other hand, learners who were evaluated as lacking in terms of textuality and genre factor tended to focus on the accuracy of language expressions when producing academic discourse. In addition, they did not have a distinct recognition of or learning experiences regarding academic discourse, which is distinguished from everyday discourse. In other words, to develop the ability to produce academic discourse, it can be deduced that one has to explicitly recognize textual and genre characteristics in the discourse of academic reports and presentations, as well as having specific learning experiences.   In the final Chapter 6, this study was concluded after discussing the study’s significance and limitations along with suggestions regarding Korean language education for academic purposes. Although textuality and genre factors have been studied for a long time in the field of Korean language education for academic purposes, they have been studied sporadically and from a microscopic and limited perspective. This study is significant in that it comprehensively dealt with textuality and genre factor by analyzing a large amount of actual data on this subject. In addition, another significance of this study lies in the fact that it aimed to determine the specific factors through a phenomenological analysis by focusing on differences in the development of discourse ability among learners, which had been overlooked so far. However, this paper has clear limitations as a study of educational research as it was limited to examining the general aspects of discourse data without presenting practical and specific educational content and plans. Furthermore, it is difficult to generalize the research findings regarding the development of textuality and genre factor as this study only conducted a qualitative analysis of a small number of research participants. As a result, this study should be supplemented by future qualitative research. The limitations that were not dealt with in this paper will be left as tasks for future research.</t>
  </si>
  <si>
    <t>1. 서론 1
 1.1. 연구 목적 및 필요성 1
 1.2. 선행 연구 5
  1.2.1. 학문 목적 한국어 쓰기 및 말하기 교육 관련 연구 5
  1.2.2. 학술 담화의 텍스트성과 장르성 관련 연구 10
 1.3. 연구 대상과 범위 14
2. 학술 담화의 텍스트성과 장르성 20
 2.1. 학술 담화와 텍스트성 21
  2.1.1. 텍스트성의 개념과 유형 21
  2.1.2. 학술 담화의 분석 기준으로서 텍스트성  28
 2.2. 학술 담화와 장르성 40
  2.2.1. 장르성의 개념과 유형 40
  2.2.2. 학술 담화의 분석 기준으로서 장르성 44
3. 한국인 학술 담화의 텍스트성과 장르성 59
 3.1. 한국인 학술 담화에 나타난 텍스트성 59
  3.1.1. 학술 보고서의 텍스트성 59
  3.1.2. 학술 발표의 텍스트성 75
 3.2. 한국인 학술 담화에 나타난 장르성 90
  3.2.1. 학술 보고서의 장르성 90
  3.2.2. 학술 발표의 장르성 100
4. 학습자 학술 담화의 텍스트성과 장르성 115
 4.1. 학습자 학술 보고서에 나타난 텍스트성과 장르성 116
  4.1.1. 학술 보고서의 텍스트성 116
  4.1.2. 학술 보고서의 장르성 131
 4.2. 학습자 학술 발표에 나타난 텍스트성과 장르성 143
  4.2.1. 학술 발표의 텍스트성 143
  4.2.2. 학술 발표의 장르성 155
5. 학술 담화의 텍스트성과 장르성에 대한 학습자 인식과 학습 경험 168
 5.1. 현상학적 분석 170
 5.2. 학습자 인식 차원 173
 5.3. 학습 경험 차원 182
6. 결론 190
참고문헌 197
부록 1. 학문 목적 한국어 학습에 대한 요구 조사 210
부록 2. 심층 면담 연구 참여자 대상 질문지 212
국문초록 213
ABSTRACT 216</t>
  </si>
  <si>
    <t>이 연구는 학문 목적 한국어 학술 담화 교육을 위한 기초 연구로서 국내 대학에 재학하는 한국어 모어 화자와 학문 목적 학습자가 생산한 실제 학술 보고서와 학술 발표 담화를 텍스트성과 장르성 차원에서 비교·분석하는 데 목적이 있다. 이와 더불어 학습자 담화 간 텍스트성과 장르성 완성도 차이에 주목하여 텍스트성과 장르성 발달에 영향을 미치는 요인을 파악하기 위해 심층 인터뷰를 통해 현상학적 분석을 시도하였다. 이러한 연구를 토대로 대표적인 학문 담화 공동체인 대학 학부 재학생의 전반적인 한국어 학술 담화 생산 능력의 실태를 파악함과 동시에 학문 목적 한국어 담화 교육을 위한 시사점을 제시하고자 한다.  1장에서는 이 연구의 목적과 필요성, 관련 선행 연구, 연구 대상 및 범위를 논의하였다. 학술 담화는 기본적인 언어 능력뿐 아니라 고도의 인지작용을 요하는 학술 언어 사용 능력이 필요한 담화 유형이다. 따라서 관련 지식을 학습하고 담화 유형에 대한 경험을 쌓지 않으면 생산하는 데 어려움을 겪게 되기 때문에 언어 학습자의 교육적 요구가 높을 수밖에 없다. 국내 대학에 재학 중이거나 진학하고자 하는 학문 목적 학습자가 계속 늘어남에 따라 한국어교육 학계와 현장에서도 학술 담화 교육에 주목하고 있으나, 이러한 관심과 노력에도 불구하고 외국인 유학생은 여전히 한국어 학술 담화를 생산하는 데 어려움을 겪고 있다. 특히 실제 학부 교육과정에서 가장 많이 활용되며 학습자의 요구가 높은 것이 조사 보고서 쓰기와 조사 발표이므로 본고는 이 두 유형의 학술 담화를 우선 연구 대상으로 삼았다. 이에 대학 학부 수업에서 한국어 모어 화자가 생산한 우수한 조사 보고서와 발표 각 120편과 한국어 학습자가 생산한 조사 보고서와 발표 각 120편을 수집하여 텍스트성과 장르성을 기준으로 분석하였다. 그리고 학습자의 학술 담화를 텍스트성과 장르성 차원에서 평가하여 상위 집단의 학습자 3인, 하위 집단의 학습자 3인을 선정한 후 인터뷰하여 학술 담화의 텍스트성과 장르성 발달과 관련된 요인을 탐색하였다.  2장은 본고의 이론적 배경으로서, 학술 담화를 텍스트성과 장르성 차원에서 분석하기 위한 기준을 마련하고자 문헌 연구를 통해 텍스트성과 장르성의 개념과 유형을 제시하고 그 구성 요소를 논하였다. 이론적 논의를 바탕으로 텍스트성의 분석 기준은 응결성, 응집성, 정보성으로 설정하였고 장르성의 분석 기준은 담화 구조, 문체, 언어사용역으로 설정하였다.   3장에서는 앞에서 제시한 분석 기준에 따라 먼저 한국어 대학생이 생산한 우수한 학술 보고서와 학술 발표에서 표층적으로 드러나는 텍스트성과 장르성에 대한 분석을 시도하였다. 그 결과 학부 학술 담화 공동체에서 우수한 수준으로 평가되는 학술 보고서와 발표는 학술 담화로서 전형적인 텍스트적, 장르적 특성을 가지고 있다는 사실을 도출할 수 있었다. 언어교육의 관점에서 한국어 학습자의 학습 목표는 모어 화자가 생산하는 담화에 가능한 근접한 형태의 담화를 생산하는 것으로 볼 수 있으므로, 본고의 분석 결과는 한국어 학습자를 위한 학술 담화 교육 내용을 마련하기 위한 토대로서 의의가 있을 것이다.  4장에서는 학문 목적 학습자가 생산한 조사 보고서와 조사 발표의 텍스트성과 장르성을 분석하여 한국어 모어 화자의 우수한 학술 담화와 비교하였다. 분석 결과, 학습자가 생산한 학술 담화는 한국인의 우수한 학술 담화와 비교하여 언어 능력에 따른 차이뿐 아니라 텍스트성과 장르성 차원에서도 유의미한 차이가 있었다. 전반적으로 학문 목적 학습자 집단은 한국어 숙달도나 재학 기간에 무관하게 학술 담화의 텍스트성과 장르성을 구성하는 능력이 우수한 수준에 미치지 못하는 경향을 보였다. 연구 결과에 비추어, 학문 목적 한국어 학습자의 학술 담화 생산 능력을 제고하기 위해서는 언어 형태에 초점을 둔 언어교육에서 벗어나 담화 차원에서 텍스트성과 장르성을 종합적으로 학습하고 쓰기와 말하기에 적용할 수 있는 교수·학습 방안이 필요함이 시사된다.  학습자의 학술 담화를 분석하는 과정에서 학습자 간에도 텍스트성과 장르성을 확보하는 능력에 현격한 차이가 있음을 발견하였다. 이에 5장에서는 한국어 학습자의 학술 담화 생산 능력이 발달하는 데 영향을 주는 요소를 탐색하고자 하였다. 이를 위해 보고서와 발표의 텍스트성과 장르성을 기준으로 점수를 부여한 후 상위 집단의 3인과 하위 집단의 3인을 선정하여 심층 인터뷰를 진행하였다. 인터뷰 내용을 현상학적 분석 방법을 적용하여 분석한 결과, 학술 담화의 발달과 관련하여 본고의 연구 참여자 간 주요한 차이는 텍스트성과 장르성에 대한 인식과 학습 경험과 어느 정도 관련성이 있음을 알 수 있었다. 상세히 말하자면, 학술 담화의 텍스트성과 장르성을 비교적 우수한 수준으로 구성하는 학습자는 텍스트성과 장르성의 개념과 중요성을 명시적으로 인식하고 있었으며 대부분 이에 대한 학습 경험이 있다고 진술하였다. 반면, 텍스트성과 장르성 차원에서 부족하다고 평가받은 학습자는 학술 담화를 생산할 때 언어 표현의 정확성에 초점을 두는 경향이 있고, 일상적 담화와 구분되는 학술 담화 유형에 대한 별도의 인식이나 학습 경험이 없는 것으로 나타났다. 즉 학술 담화 생산 능력의 발달을 위해서는 학술 보고서와 발표 담화가 가진 텍스트적, 장르적 특성에 대한 명시적인 인식과 구체적인 학습 경험이 있어야 한다고 추론된다.  마지막 6장에서는 학문 목적 한국어 학술 담화 교육을 위한 제언과 함께 연구의 의의와 한계를 언급하며 마무리하였다. 이 연구는 그간 학문 목적 한국어교육에서 오랫동안 다루어졌지만, 미시적이고 제한된 관점에서 산발적으로 연구되었던 텍스트성과 장르성에 대하여 다량의 실제 자료 분석을 통해 종합적으로 다루었다는 점에서 의의가 있다. 더불어 그간 간과되었던 학습자 간의 담화 능력 발달 차이에 주목하여 현상학적 분석을 통해 구체적인 요인을 규명하고자 시도했다는 점에서도 의미가 있다고 생각된다. 그러나 본고는 담화 자료에 나타나는 전반적인 양상을 고찰하는 데에만 그쳐, 실질적이고 구체적인 교육 내용이나 방안을 제시하는 데까지는 나아가지 못했으므로 교육학 연구로서 명백한 한계를 지닌다. 또한 텍스트성과 장르성의 발달과 관련하여서는 소수의 연구 참여자만을 대상으로 질적인 분석만 수행하여 연구 결과를 일반화하기 어려우므로 추후 양적 연구를 통해 이에 대한 보완이 필요할 것이다. 본고에서 다루지 못한 부족한 부분은 향후의 연구 과제로 남겨 두고자 한다.</t>
  </si>
  <si>
    <t>https://www.riss.kr/search/detail/DetailView.do?p_mat_type=be54d9b8bc7cdb09&amp;control_no=ea186db5eac1d194ffe0bdc3ef48d419&amp;keyword=</t>
  </si>
  <si>
    <t>한국어 부사 유의어의 유사성 인식 연구</t>
  </si>
  <si>
    <t>유환일</t>
  </si>
  <si>
    <t>어휘부_x000D_
							_x000D_
							_x000D_
							_x000D_
								_x000D_
								;  _x000D_
								도상성_x000D_
							_x000D_
							_x000D_
							_x000D_
								_x000D_
								;  _x000D_
								신어_x000D_
							_x000D_
							_x000D_
							_x000D_
								_x000D_
								;  _x000D_
								재분석_x000D_
							_x000D_
							_x000D_
							_x000D_
								_x000D_
								;  _x000D_
								접사성</t>
  </si>
  <si>
    <t>A study on cognition of semantic similarity in Korean adverb synonyms</t>
  </si>
  <si>
    <t>ix, 264 p. : 삽화 ; 30 cm</t>
  </si>
  <si>
    <t>지도교수: 노명희참고문헌: p. 199-219</t>
  </si>
  <si>
    <t>I804:11040-000000179645</t>
  </si>
  <si>
    <t>10.23185/skku.000000179645.11040.0012343</t>
  </si>
  <si>
    <t>In this study, we investigated contemporary Korean speakers linguistic cognition of adverb synonyms using psycholinguistic experimental data and statistical analysis. Specifically, it focused on the morphological and functional similarity between synonyms in relation to the mental lexicon, examining the perception of semantic similarity judgments and the functional recognition of synonym components. The findings aimed to describe relevant phenomena and derive implications for Korean linguistics.  As a preparatory step for exploring the 'semantic similarity judgment' and 'functional perception of components', we proposed a synonym classification method based on morphological combination. These components were clarified as psychological memory units stored in the mental lexicon of contemporary Korean speakers. Consequently, components were subdivided into stem (root and base) and affix(inflectional affix and derivational affix) according to their grammatical status. Following these stringent criteria, synonyms were categorized into replacives(replacing morphemes), augmentatives(adding and reducing morphemes), metathesis(inverting morphemes), as well as non-analytic types(types where morphological analysis was difficult), based on the discovery of morphological manipulations centered on common components.  Next, the exploration of 'semantic similarity judgment' was conducted during lexical access. Regarding the decomposition route, it was observed that the similarity of Korean adverb synonyms exhibited the following distribution pattern: metathesis(4 pairs) &amp;gt; augmentatives(358 pairs) &amp;gt; replacives(215 pairs) &amp;gt; non-analytic types(349 pairs). Based on these results, the study attempted to interpret aspects of inherent iconicity in Korean and simultaneously offered a plausible explanation for the productivity of clipping in the formation of morphological neologisms.  Additionally, regarding the direct route, the psychological distance between word types was identified. For species perceived as closest, three categories can be located: 'Native Korean - Native Korean/Native Korean - Sino-Korean/Sino-Korean - Hybrid Words', whereas for those perceived as farthest, the category is 'Native Korean - Loan Words'. Notably, Hybrid Words of Chinese Origin are positioned at an intermediate point between Sino-Korean and Native Korean. Additionally, as the semantic representation of the word becomes more independent, Korean speakers tended to judge these synonym pairs as more similar.  Finally, we examined the 'functional perception of components' focusing on replacives and augmentatives. The aim was to explore whether constituents classified by their grammatical status are perceived to have uniform functions or demonstrate varying degrees. Additionally, specific components showing grammatical status and inconsistency were categorized as 'functional variation' and interpreted from the perspective of reanalysis.  By examining the functional perception of components according to their grammatical status, it was statistically verified that bases have a central functional perception while affixes have a peripheral functional perception. Additionally, a statistically significant difference was found in the functional perception between roots lacking independence and stems that possess independence or can combine with endings.  Examining the specific functional perception of components, certain structures such as 'reduplication structures (e.g., 'Deoguna-Deodeoguna')' and 'semantic overlapping roots/Joosa (e.g., 'Jinjongil-Jongil', 'Jeongmallo-Jeongmal')' have been reevaluated and recognized as atypical derivational affixes. Reduplication structures with structural redundancy entail an additional sense of "continuation or emphasis", whereas structurally and semantically redundant elements only exhibit a superficial function akin to "nothing but exactly that".  Consequently, a hierarchical relationship of affixhood strength is established, such as  'typical derivational affixes &amp;gt; reduplication structures &amp;gt; semantic overlapping elements &amp;gt; clipped elements'. Statistically, it has been verified that the addition and reduction of base are perceived to serve peripheral functions to the same extent as affixes. Consequently, it confirms that addition and reduction elements are recognized as functional units with affix-like properties, irrespective of their grammatical status. Furthermore, instances of functional variation were identified, such as the reanalysis of boundary-blurring suffixes like '-Seure' as a single suffix or the creation of boundaries, as seen in '-Deok-', functioning as suffixes.</t>
  </si>
  <si>
    <t>제1장 서론 1
1.1. 연구 목적 1
1.2. 선행 연구 검토 6
    1.2.1. 한국어 유의어 연구사	6
    1.2.2. 한국어 심리어휘부 연구 13
1.3. 연구 방법 15
1.4. 논의 구성 16
제2장 기본적 논의 17
2.1. 유의어의 연구방법론 18
    2.1.1. 유의어의 개념과 범위	18
    2.1.2. 유의어의 변별 방법 27
2.2. 심리어휘부 모형과 등재 단위 33
2.3. 언어 인식의 층위 및 특성	37
제3장 유의어 분류 기준과 유형 42
3.1. 유의어의 기존 분류	43
    3.1.1. 생성 배경에 따른 분류 43
    3.1.2. 의미 정보에 따른 분류 45
    3.1.3. 어종 정보에 따른 분류 48
    3.1.4. 조어 방식에 따른 분류 49
3.2. 형태 결합 차원의 분류와 범주 특징	50
    3.2.1. 대치형 54
    3.2.2. 증감형 55
    3.2.3. 도치형 56
    3.2.4. 비분석형 57
3.3. 소결	59
제4장 현대국어 화자의 부사 유의어 유사성 판단 인식 61
4.1. 유사성 판단 인식 분석의 전제 62
    4.1.1. 자료의 성격과 처리 62
    4.1.2. 분석의 기준과 절차 73
4.2. 분석 경로에 따른 유사성 판단 결과의 분석과 함의 80
    4.2.1. 형태 결합 유형별 유사성 판단 81
    4.2.2. 순서적 도상성과 양적 도상성 84
    4.2.3. 생산적인 증감형과 신형어 형성 88
4.3. 직접 경로에 따른 유사성 판단 결과의 분석과 함의 91
    4.3.1. 어종별 유사성 판단 91
    4.3.2. 동철 동음어 분포 유형별 유사성 판단 99
4.4. 부사 유의어 쌍의 등급화와 변별 목록 101
4.5. 소결	104
제5장 현대국어 유의어 구성요소의 공시적 기능 인식 107
5.1. 구성요소의 기능적 인식과 통계적 검증 108
5.2. 대치형 구성요소의 기능적 인식 112
    5.2.1. ‘어기 대치’ 류 113
          5.2.1.1. ‘어근-어근’ 대치 115
          5.2.1.2. ‘어간-어간’ 대치 121
    5.2.2. ‘접사 대치’ 류 136
          5.2.2.1. 문법적 대칭 구성요소의 대치 138
          5.2.2.2. 문법적 비대칭 구성요소의 대치 140
5.3. 증감형 구성요소의 기능적 인식 148
    5.3.1. ‘어기 증감’ 류 149
          5.3.1.1. 앞뒤 첫음절 증감 152
          5.3.1.2. 어기 내부 증감 154
    5.3.2. ‘접사 증감’ 류 157
          5.3.2.1. 조사 증감 158
          5.3.2.2. 접두사·접미사 증감 160
5.4. 구성요소의 기능적 변이 양상과 유형 164
    5.4.1. 재평가에 따른 기능적 변이 166
          5.4.1.1. 중첩 구조 167
          5.4.1.2. 의미 중복 조사·어근 168
    5.4.2. 재분절에 따른 기능적 변이 173
          5.4.2.1. 경계 상실 173
          5.4.2.2. 경계 창조 175
    5.4.3. 기능적 변이 형태소 범주와 인접 범주 177
5.5. 소결 185
제6장 결 론 191
참고문헌 199
부록	219
ABSTRACT 262</t>
  </si>
  <si>
    <t>본고에서는 실험심리학적 자료와 통계적 분석 방법론을 토대로 현대국어 화자가 부사 유의어에 대해 갖는 언어 인식을 밝히고자 하였다. 구체적으로 심리어휘부와 관련지어 유의어 간의 형태·기능적 유사성에 주목하면서, 유의어 간의 의미 유사성 판단 인식과 구성요소에 대한 공시적 기능 인식을 논하였다. 나아가 분석 결과에 기반한 현상 기술과 아울러 국어학적 함의 도출에 노력하였다.   먼저 ‘유사성 판단 인식’과 ‘구성요소의 기능적 인식’ 탐구를 위한 준비 작업으로 구성요소의 형태적 결합에 따른 유의어 분류 방식을 제안하였다. 이때의 구성요소는 심리적 기억 단위로서 현대국어 화자의 심리어휘부에 저장된 단위라는 점을 명확히 하였다. 그리고 구성요소를 문법적 지위에 따라 어기(어근과 어간)와 접사(굴절접사와 파생접사)로 세분화하였다. 이러한 엄격한 기준에 따라 유의어를 공통 구성요소를 중심으로 형태론적 조작이 발견되는 대치형(형태의 대치), 증감형(형태의 증가나 감소), 도치형(형태의 도치)과 그렇지 않은 비분석형(형태론적 분석 접근이 어려운 유형)으로 구분하였다.   다음으로 ‘유사성 판단 인식’의 탐구는 어휘 접근 경로에 근거하여 각각 수행하였다. 분석 경로에 따라, 한국어 부사 유의어의 유사성이 ‘도치형(4쌍) &amp;gt; 증감형(358쌍) &amp;gt; 대치형(215쌍) &amp;gt; 비분석형(349쌍)’과 같은 분포를 보인다는 공시적 언어 운용의 실제를 확인할 수 있었다. 나아가 이러한 결과를 바탕으로 한국어에 내재한 도상성의 일면을 보여주는 동시에, 신(형)어 형성에서 절단 조작이 생산적으로 참여하는 현상에 대한 해석을 시도하였다. 그리고 직접 경로에 따라, 어종 간 심리적 거리가 확인되었다. 가장 가깝다고 인식되는 어종에는 ‘고유어-고유어/고유어-한자 혼종어/한자어-한자 혼종어’ 세 가지 유형을, 가장 멀다고 인식되는 어종에는 ‘고유어-외래어’ 유형을 위치시킬 수 있었다. 이때 한자 혼종어는 한자어와 고유어의 중간 지점에 놓인다. 그리고 동철 동음어가 없이 단어의 의미 표상이 독자적일수록 현대국어 화자가 이들 유의어 쌍을 더 유사하게 판단하였다. 나아가 분석 경로와 분석 경로에 따른 현대국어 화자의 유사성 판단 인식을 기반으로, 변별의 대상이 될 수 있는 38쌍의 부사 유의어 목록을 제시하였다.   마지막으로 ‘구성요소의 기능적 인식’의 탐구는 대치형과 증감형을 대상으로 진행하였다. 문법적 지위에 따라 분류한 구성요소들의 실제 기능이 동일하게 인식되는지, 혹은 정도성의 차이를 보이는지 살펴보았다. 그리고 문법적 지위와 불일치성을 보이는 구체적 구성요소에 대해서는 ‘기능적 변이’로 범주화하여 재분석의 관점에서 해석을 시도하였다.   문법적 지위에 따른 구성요소의 기능적 인식을 살펴본 결과, 어기의 중심적 기능 인식과 접사의 주변적 기능 인식이 통계적으로 검증되었다. 아울러 자립성이 결여된 어근과 자립성을 갖거나 어미와 결합이 가능한 어간에 대한 기능적 인식도 통계적으로 유의미한 차이를 보였다.   구성요소의 구체적 기능 인식을 검토한 결과, ‘중첩 구조(예컨대 ‘더구나-더더구나’에서의 ‘더’)’, ‘의미 중복 어근·조사(예컨대 ‘진종일-종일’에서의 ‘진’이나 ‘정말로-정말’에서의 ‘로’)’, ‘절단요소(예컨대 ‘훨씬-훨’에서의 ‘씬’)’ 등은 재평가되면서 주변적 기능을 담당하는 비전형적 파생접사로 인식되었다. 구조적 잉여성을 갖는 중첩 구조는 “연속이나 강조.”라는 의미가 추가되는 반면, 구조·의미적으로 잉여적인 의미 중복요소는 “다름 아닌 바로 그것.” 정도의 표지적 기능만 발휘하였다.   특히 어기의 증감이 접사의 증감만큼이나 주변적 기능으로 인식됨이 통계적으로 검증되었고, 증감요소가 문법적 지위와 상관없이 접사성을 갖는 기능적 단위로 인식되고 있음을 확인할 수 있었다. 이에 따라 ‘전형적 파생접사 &amp;gt; 중첩 구조 &amp;gt; 의미 중복요소 &amp;gt; 절단요소’와 같은 접사성 강도 관계가 성립한다. 이 밖에 ‘-스레’처럼 경계가 상실되어 하나의 접미사로 재분석되거나, ‘-덕’처럼 경계가 창조되어 접미사로 기능하는 기능적 변이 양상이 포착되었다.</t>
  </si>
  <si>
    <t>https://www.riss.kr/search/detail/DetailView.do?p_mat_type=be54d9b8bc7cdb09&amp;control_no=ef2b7c207156ad22ffe0bdc3ef48d419&amp;keyword=</t>
  </si>
  <si>
    <t>안민영의 작품 세계 연구 : 『금옥총부』에 나타난 인간관계를 중심으로 = A Study on the World of Ahn Min-yeong’s Works</t>
  </si>
  <si>
    <t>구충회</t>
  </si>
  <si>
    <t>성남 : 가천대학교 일반대학원, 2020</t>
  </si>
  <si>
    <t>학위논문(박사) -- 가천대학교 일반대학원 , 국어국문학과 고전문학전공 , 2020. 8</t>
  </si>
  <si>
    <t>"안민영"_x000D_
							_x000D_
							_x000D_
							_x000D_
								_x000D_
								;  _x000D_
								"금옥총부"_x000D_
							_x000D_
							_x000D_
							_x000D_
								_x000D_
								;  _x000D_
								"인간관계"_x000D_
							_x000D_
							_x000D_
							_x000D_
								_x000D_
								;  _x000D_
								"시조문학"_x000D_
							_x000D_
							_x000D_
							_x000D_
								_x000D_
								;  _x000D_
								"가집"_x000D_
							_x000D_
							_x000D_
							_x000D_
								_x000D_
								;  _x000D_
								"가곡"_x000D_
							_x000D_
							_x000D_
							_x000D_
								_x000D_
								;  _x000D_
								"가객"_x000D_
							_x000D_
							_x000D_
							_x000D_
								_x000D_
								;  _x000D_
								"기녀"</t>
  </si>
  <si>
    <t>211 ; 26 cm</t>
  </si>
  <si>
    <t>지도교수: 문복희</t>
  </si>
  <si>
    <t>I804:41005-200000337453</t>
  </si>
  <si>
    <t>가천대학교 중앙도서관</t>
  </si>
  <si>
    <t>목   차
국문초록
Ⅰ. 서론 ........................................................................................................................... 1
   1. 연구 목적 ............................................................................................. 1
   2. 연구사 ................................................................................................. 3
   3. 연구 방법과 절차 .................................................................................. 12
Ⅱ. 안민영 시조의 창작 기반과 가집 편찬 ...................................................... 15
   1. 창작 기반 ........................................................................................... 15
    1) 시대 배경 ......................................................................................... 15
    2) 인간관계에 바탕을 둔 연보 ................................................................. 20
   2. 가집 편찬 ........................................................................................... 36
    1) 선가집(選歌集)의 편찬과 편찬 의식 .................................................... 38
    2) 개인 가집의 편찬과 편찬 의식 ............................................................. 48 
    3) 가집 간의 관계 ................................................................................. 70
Ⅲ. 금옥총부에 나타난 안민영의 인간관계와 작품 세계...................................... 75
   1. 인간관계 관련 시조 분류 ....................................................................75
   2. 예술적 관계와 작품 세계 .................................................................... 85
    1) 기녀 관련 시조 ............................................................................. 85
    2) 운애(雲崖) 관련 시조 ..................................................................... 106
    3) 예인 관련 시조 ............................................................................. 123
   3. 사회적 관계와 작품 세계 .................................................................... 134
    1) 왕실과 종친 관련 시조 ................................................................... 136
    2) 지우(知友) 관련 시조 ................................................................... 149
    3) 지방 부호 및 사대부 관련 시조 ..................................................... 153
Ⅳ. 안민영 시조의 문학사적 의의 ................................................................. 158
Ⅴ. 결론 .................................................................................................... 165
참고 문헌................................................................................................... 171
부록 :Ⅰ. 안민영과 금옥총부 관련 연구 연보.....................................................187
부록 :Ⅱ. 금옥총부 수록작품 분석 자료............................................................193
Abstract.....................................................................................................208</t>
  </si>
  <si>
    <t>['1 김천택,  "편", 『청구영언』(주해･영인편) 국립한글박물관, 2017', '2 윤재근,  "『시론』", 둥지, 1990', '3 김준오,  "『시론』", 삼지원, 2018', '4 문덕수,  "『시론』", 시문학사, 1993', '5 박철희,  "『시조론』", 일조각, 1978', '6 이이화,  "『한국사』", 16, 한길사, 2004', '7 박을수, 최강현,  "「신헌조론」", 『속 고시조작가론』, 백산출판사, 1990', '8 황충기,  "「안민영론」", 한국시조학회, 『시조학논총』 제5집, 1989', '9 황순구,  "「안민영론」", 한국시조학회 편, 『고시조작가론』, 백산출판사, 1986', '10 박을수,  "「안민영론」", 황패강 소재영 진동혁 공편, 『한국문학작가론』, 형설출판사, ･1988, 1982', '11 최동원,  "『고시조론』", 삼영사, 1991', '12 김동욱,  "『국문학사』", 일신사, 1978', '13 조윤제,  "『국문학사』", 동국문화사, 1959', '14 전인평,  "『국악감상』", 중앙대학교 출판부, 2003', '15 장사훈,  "『국악논고』", 서울대학교 출판부, 1982', '16 장사훈,  "『국악사론』", 대광문화사, 1983', '17 장사훈,  "『국악총론』", 정음사, 1983', '18 장사훈,  "『국악총론』", 세광음악출판사, 1985', '19 장사훈,  "『국악총론』", 민속학술자료 총서 506, 국악총론 10, 2005', '20 조규익,  "『만횡청류』", 박이정, 1996', '21 김재홍,  "『시어사전』", 고려대학교출판부, 2013', '22 이태극,  "『시조개론』", 새글사, 1978', '23 안자산,  "『시조시학』", 교문사, ･1999, 1900', '24 전인평,  "『우리음악』", 현암사, 2007', '25 장지연,  "『일사유사』", 회동서관, 회동서관, , 태학사, 1979, 1918', '26 박제형,  "『조선정감』", 한길사, 1992', '27 황충기,  "『해동악장』", 푸른사상사, 2009', '28 장덕순,  "구비문학개설", 일조각, 1971', '29 윤영옥,  "「박효관 론」", 『속 고시조작가론』, 김동준･한국시조학회 편저, 백산출판사, 1990', '30 황희영,  "『음률 연구』", 형설출판사, 1962', '31 김근수,  "「가곡원류고」", 『명지대논문집』 제1집, 인문과학편, 1968', '32 유영익,  "「흥선대원군」", 『한국사 시민강좌』, 13, 일조각, 1993', '33 진동혁,  "『고시가연구』", 하우, 2000', '34 최동원,  "『고시조논고』", 삼영사, 1980', '35 최동원,  "『고시조연구』", 형설출판사, 1977', '36 김학성,  "『고전시가론』", 새문사, 1990', '37 김기동,  "『국문하개론』", 정연사, 1969', '38 김광순,  "『국문학개론』", 새문사, 2011', '39 이병기,  "『국문학개론』", 일지사, 1961', '40 김동욱,  "『국문학개설』", 민중서관, 1962', '41 백철, 이병기,  "『국문학전사』", 신구문화사, 1991', '42 장덕순,  "『국문학통론』", 신구문화사, 1960', '43 장사훈,  "『국악대사전』", 세광음악출판사, 1984', '44 장사훈,  "『국악명인전』", 세광음악출판사, 1989', '45 이희승,  "『국어대사전』", 민중서관, 1975', '46 김대행,  "『시조유형론』", 이화여자대학교 출판부, 1998', '47 장사훈,  "『시조음악론』", 서울대출판부, 1986', '48 이능우,  "『이조시조사』", 이문당, 1956', '49 유기현,  "『인간관계론』", 무역경영사, 2007', '50 이수도,  "『인간관계론』", 형설출판사, 2006', '51 김윤식, 김현,  "『한국문학사』", 민음사, 2008', '52 조윤제,  "『한국문학사』", 탐구당, 1986', '53 이기백,  "『한국사신론』", 일조각, 1967', '54 장사훈,  "『한국음악사』", 정음사, 1976', '55 장사훈,  "『한국음악사』", 세광음악출판사, 1991', '56 안휘주,  "『한국회화사』", 일지사, , 1982, 1993, 1980', '57 김석배,  "「승평계 연구」", 『문학과 언어』 25집, 문학과언어학회, 2003', '58 김석배,  "「승평곡 연구」", 『퇴계학과 한국문화』, 제36호, 경북대 퇴계학연구소, 2005', '59 이정탁,  "「시조가단 고」", 안동대학 『논문집』 제8집, 1986', '60 최진원,  "「시조의 전개」", 『한국문학연구입문』, ㈜지식산업사, 1997', '61 이혜구,  "「한국의 음악」", 『한국사』 23. 국사편찬위원회, 1981', '62 홍사중,  "『리더와 보스』", 사계절출판사, 1998', '63 권영민,  "『문학의 이해』", 민음사, 2012', '64 강만길,  "『한국 근대사』", 창작과 비평사, 1984', '65 김대행,  "『우리 시의 틀』", 문학과 비평사, 1989', '66 김근수,  "「가곡원류해제」", 『한국의 명저』, 현암사, 1969', '67 황순구,  "「봉래악부소고」", 『국어국문학』 85, 1981', '68 이동영,  "「영남가단연구」", 한국시조학회, 『시조학논총』 제3･4집, 1987', '69 김사엽,  "『개고국문학사』", 정음사, 1954', '70 진동혁,  "『고시조문학론』", 형설출판사, 1982', '71 심재완,  "『고시조천수선』", 형설출판사, 1974', '72 고정옥,  "『고장시조선주』", 정음사, 1949', '73 조동일,  "『문학연구방법』", 지식산업사, 1994', '74 정병욱,  "『시조문학사전』", 신구문화사, 1974', '75 서원섭,  "『시조문학연구』", 형설출판사, 1991', '76 원용문,  "『시조문학원론』", 백산출판사, 1999', '77 이태극,  "『시조연구논총』", 을유문화사, 1965', '78 조윤제,  "『조선시가사강』", 박문출판사, 1937', '79 조규익,  "『한국문학개론』", 새문사, 2017', '80 이정탁,  "『한국문학산고』", 계명문화사, 1990', '81 구본혁,  "『한국문학신강』", 개문사, 1978', '82 조윤제,  "『한국시가사강』", 을유문화사, 1960', '83 송방송,  "『한국음악통사』", 일조각, 1998', '84 정익섭,  "『호남가단연구』", 진명문화사, 1975', '85 황순구,  "「가곡원류 소고」", 『시조생활』 제10호, 1991', '86 조윤제,  "「가곡원류 해제」", 『조선어문학회보』 제5호, 1932', '87 신은경,  "「기녀시조 연구」", 연세대학교 교육대학원 석사학위 논문, 2004', '88 신경숙,  "「안민영과 기녀」", 『민족무용』 제4호, 세계민족문화연구소, 2003', '89 조규익,  "「안민영의 노래」", 『가곡창사의 국문학적 본질』, 집문당, 1994', '90 박을수,  "「주옹 안민영론」", 『한국문학론』, 우리문학연구회 편, 일월서각, 1981', '91 정석태,  "「퇴계의 매화시」", 에 대하여, 『퇴계학연구』, 5집, 단국대 퇴계학연구소, 1991', '92 김학성,  "『국문학의 탐구』", 성균관대출판부, 1987', '93 이가원, 장삼식,  "『상해 한자대전』", 박문출판사, 1974', '94 김대행,  "『시가시학 연구』", 이화여자대학교 출판부, 1991', '95 진동혁,  "『주석 시조총람』", 하우, 2000', '96 구본혁,  "『한국 가악통론』", 개문사, 1978', '97 조동일,  "『한국문학 강의』", 도서출판 길벗, 2003', '98 이우성,  "『한국의 역사상』", 창작과 비평사, 1982', '99 정병욱,  "『한국의 판소리』", 집문당, 1981', '100 김기현, 서원섭,  "공저, 『시조강해』", 경북대출판부, 1987', '101 황충기,  "(교주) 『해동가요』", 태화출판사, 1988', '102 정무룡,  "「고시조시화연구」", 『부산한문학연구』 제3집, 부산한문학회, 1988', '103 신경숙,  "『고시조문헌해제』", 고려대 민족문화연구원, 2012', '104 이명선,  "『국문해석법연구』", 선문사, 1949', '105 김신중, 안민영,  "『승평곡』 (영인본)", , 국악원논문집 14집, 국립국악원, 2002', '106 허경진,  "『조선위항문학사』", 태학사, 1977', '107 정병욱,  "『한국고전시가론』", 신구문화사, 1994', '108 황패강,  "『한국문학작가론』", 형설출판사, 1985', '109 유탁일,  "『한국문헌학연구』", 아세아문화사, 1989', '110 박을수,  "『한국시가문학사』", 아세아문화사, 1997', '111 구자균,  "『한국평민문학사』", 민족문화사, 1982', '112 이상원,  "「17세기 시조 연구」", 고려대학교 박사논문, (국회복사), 1998', '113 정우봉,  "「19세기 시론 연구」", 고려대학교 박사학위논문, 1992', '114 윤해옥,  "「경정산가단 연구」", 『국어국문학』 제77･78 합본 제18호 국어국문학회, 1978', '115 윤영옥,  "「기녀시조의 고찰」", 『여성문제연구』 12집, 효성여자대학교 한국여성문제연구소, 1983', '116 조윤제,  "「남훈태평가 해제」", 『조선어학회보 제7호, 1933', '117 정기호,  "「시조작가 신분고」", 『인하대학교논문집』 제8집, 인하대, 1982', '118 정석태,  "「이퇴계의 매화시」", 고려대 석사논문, 1987', '119 장사훈,  "「조선말기의 음악」", 『한국음악사』, 정음사, 1976', '120 정무룡,  "「조선조 가객연구」", 동아대 박사학위논문, 1992', '121 김동준,  "『속 고시조작가론』", 일산출판사, 1990', '122 이태극,  "『시조의 사적연구』", 이우출판사, 1981', '123 황충기,  "『여항시조사 연구』", 국학자료원, 2003', '124 진동혁,  "『이세보 시조연구』", 도서출판 하우, 2000', '125 장사훈,  "『증보 한국음악사』", 세광음악출판사, 1986', '126 조규익,  "『한국문학 작가론』", 현대문학, 1991', '127 임영택,  "『한국문학의 시각』", 창작과비평사, 1993', '128 김흥규,  "『한국문학의 이해』", 민음사, 2011', '129 황충기,  "(육당본)『청구영언』", 푸른사상사, 2013', '130 정상균,  "「김수장 시가 연구」", 『국어교육』 59호, 한국국어교육연구회, 1987', '131 김병국,  "「시조의 발생 시기」", 『한국문학사의 쟁점』, 장덕순 외, 집문당, 1986', '132 이동복,  "「운애 박효관 연구」", 『가객 박효관을 통해 본 조선시대 정가세계』, (박효관의 달 기념국악학 학술회의 자료집), 국립국악원, 2002', '133 성호경,  "『한국 시가의 형식』", 새문사, 1999', '134 정재호,  "『한국 시조 문학론』", 태학사, 2006', '135 박제형, 이익성,  "역, 『근세조선정감』", 탐구당, , 1981, 1975', '136 이동연,  "『19세기 시조예술론』", 도서출판 월인, 2000', '137 최태호,  "『한국고전문학연구』", 역락, 2000', '138 강전섭,  "『한국고전문학연구』", 대왕사, 1982', '139 강전섭,  "『한국고전시가연구』", 경인문화사, 1995', '140 강전섭,  "『한국시가문학연구』", 대왕사, 1986', '141 박을수,  "『한국시조문학전사』", 성문각, 1992', '142 황충기,  "『한국여항시조연구』", 국학자료원, 1998', '143 장사훈,  "『한국전통무용연구』", 일지사, 1977', '144 정무룡,  "「가객들의 시조의식」", 파전 김무조 박사 『회갑기념논총』, 1988', '145 강전섭,  "「금옥총부에 대하여」", 『어문연구』, 제7집, 충남대어문연구회, 1971', '146 신동원,  "「안민영의 시조연구」", 한국교원대학교 석사학위논문, 1992', '147 신동원,  "「안민영의 시조연구」", 『청람어문교육』 6집-1호, 청람어문교육학회, 1991', '148 신경숙,  "『19세기 가집의 전개』", 계명문화사, 1994', '149 이상보,  "『한국고시가의 연구』", 형설출판사, 1982', '150 장덕순,  "『한국문학사의 쟁점』", 집문당, 2015', '151 김대행,  "『한국시가 구조연구』", 삼영사, 1976', '152 심재완,  "교본 『역대시조전서』", 시조간행회, 2015', '153 이신성,  "「김천택의 시조 연구」", 『국어국문학』 2권, 동아대학교 국어국문학과, 1978', '154 성대경,  "「대원군 정권의 정책」", 『대동문화연구』 18집, 성균관대 대동문화연구원, 1984', '155 윤영옥,  "「매화와 국화의 시조」", 『시조의 이해』, 영남대학교 출판부, 1986', '156 권두환,  "「시조의 발생과 기원」", 『신편고전시가론』, 김학성･권두환 공저, 새문사, 2005', '157 진동혁,  "「주옹의 시조와 생활」", 『고시조문학론』, 형설출판사, 1982', '158 정병헌,  "「판소리 형성의 변화」", 『판소리연구』 1, 판소리학회, 1989', '159 한국고전문학연구회,  "『고전문학연구』 제5집", 한샘출판주식회사, 1990', '160 김흥규,  "『문학과 역사적 인간』", 창작과 비평사, 1980', '161 송종관,  "『시조의 문예적 탐색』", 중문출판사, 2000', '162 심재완,  "『시조의 문헌적 연구』", 세종문화사, 1972', '163 김우창,  "『심미적 이성의 탐구』", 솔, 1992', '164 성호경,  "『한국 고전시가 총론』", 태학사, 2016', '165 김대행,  "『한국시의 전통 연구』", 개문사, 1983', '166 조동일,  "공저, 『한국문학강의』", 도서출판 길벗, 2011', '167 조동일,  "『 우리 문학과의 만남』", 홍성사, 1983', '168 전인평,  "『국악감상: 한국의 멋』", 중앙대학교 출판부, 1993', '169 임형택,  "『이조시대 서사시』(하)", 창작과 비평사, 1992', '170 조동일,  "『한국문학사상사시론』", 지식산업사, 2016', '171 권두환, 김학성,  "편, 『신편 고전시가론』", 새문사, 2005', '172 고미숙,  "「19세기 시가사의 시각」", 고려대학교 고전문학 한문학연구회 편, 『19세기 시가문학의 탐구』, 집문당, 1995', '173 임형택,  "「19세기 예술사의 시각」", 『우전 신호열선생고희기념논총』, 창작과 비평사, 1983', '174 심재완,  "「가곡원류계 가집연구」", 『논문집』 제1집 제2호, 영남대학교, 1967', '175 안외순,  "「가곡원류계 가집연구」", 『영남대학논문집』 제1집, 청구대 『논문집』 10집, 1967', '176 김흥규,  "「강호자연과 정치현실」", 세계의 문학, 봄, 민음사, 1991', '177 김흥규,  "「강호자연과 정치현실」", 김학성 권두환 편, 『고전시가론』, 새문사, 1984', '178 강명관,  "「사설시조와 중간계층」", 한국고전문학연구회 발표요지, 년 겨울, 1993', '179 김용찬,  "「안민영과 〈승평곡〉」", 『시조학논총』 제26집, 한국시조학회, 2007', '180 임형택,  "「여항문학과 서민문학」", 『한국문학사의 시각』, 창작과 비평사, 1984', '181 최동원,  "「장시조의 전성기재론」", 『고시조론』, 삼영사, 1991', '182 최규수,  "『19세기 시조 대중화론』", 보고사, 2005', '183 이태극,  "『국민문학과 시조문학』", 사상총서 4, 국립국민사상연구원, 1955', '184 민병수, 이병근,  "『국어국문학 연구입문』", 도서출판 우석, 1998', '185 김명호,  "『근대문학의 형성과정』", 문학과 지성사, 1983', '186 정옥자,  "『조선후기 문학사상사』", 서울대학교 출판부, 1990', '187 정옥자,  "『조선후기 문화운동사』", 일조각, 1988', '188 박성의,  "『한국가요문학론과 사』", 집문당, 1986', '189 김동욱,  "『한국가요의 연구・속』", 이우출판사, 1980', '190 장효현,  "『한국고전문학의 시각』", 고려대출판부, 2010', '191 김학성,  "『한국고전시가의 연구』", 원광대학교 출판부, 1980', '192 성기옥,  "『한국시가율격의 이론』", 새문사, 1986', '193 조동일,  "『한국시가의 역사의식』", 문예출판사, 1994', '194 이동연,  "「가객 음악예인론 시고」", 시조학논총 제12집, 1996', '195 김흥규,  "「고전문학 연구사 총론」", 『국어국문학회 50년』, 국어국문학회, 2001', '196 황패강,  "「대은 변안렬과 불굴가」", 『단국대논문집』 2집, 1968', '197 정홍모,  "「삼죽 조황의 시조연구」", 『19세기 시가문학의 탐구』, 집문당, 1995', '198 이찬욱,  "「시조의 형식과 미의식」", 『어문연구』 29권3호, 한국어문교육연구회, 2001', '199 양희찬,  "「시조집의 편찬 성격고」", 『시조학논총』 제10집, 1994', '200 송원호,  "「안민영의 승평곡 연구」", 『어문논집』 제47권, 민족어문학회, 2003', '201 황순구,  "「안민영의 시조문학 고」", 『무애양주동박사고희기념논문집』, 1972', '202 조인희,  "「조선후기 시의도 연구」", 동국대학교 박사학위 논문, 2013', '203 황충기,  "『가곡원류에 대한 연구』", 국학자료원, 1997', '204 고경식,  "『고전 작가작품의 이해』", 박이정, 1998', '205 김병국,  "『고전시가의 미학 탐구』", 월인, 2000', '206 남경찬,  "『시조의 음악사적 연구』", 고려문화사, 1974', '207 황충기,  "『여항인과 기녀의 시조』", 국학자료원, 1999', '208 성호경,  "『조선후기 문학의 성격』", 서강대학교출판부, 2010', '209 박철희,  "『한국시의 구조와 배경』", 일조각, 1981', '210 신웅순,  "『한국시조 창작 원리론』", 푸른사상사, 2000', '211 강헌규, 신용호,  "『한국인의 字･號 연구』", 계명문화사, 1990', '212 김기동,  "편, 『한국고전문학전집』", 양우당, 1980', '213 성대경,  "「대원군 정권 성격 연구」", 성균관대학교 박사학위논문, 1984', '214 정무룡,  "「삼대 시조집의 편찬 고」", 『용연어문학』 제3집, 경성대학교 국어국문학과, 1986', '215 조규익,  "「삼죽 조황의 시조 연구」", 『숭실어문』 5집, 숭실대 숭실어문연구회, 1988', '216 권택경,  "「주옹 안민영 시조 연구」", 한국교원대학교 석사학위 논문, 1998', '217 류시원,  "『풍운의 한말 역사 산책』", 한국문원, 1996', '218 이상보,  "『한국고전시가연구･속』", 태학사, 1984', '219 일연,  "김원중 옮김, 『삼국유사』", 을유문화사, 2002', '220 박호영, 이숭원,  "한국 시문학의 비평적 탐구", 삼지원, 1989', '221 남정희,  "「18세기 사대부 시조연구」", 이화여대 석사학위논문, 1994', '222 이동연,  "「19세기 시조의 변모양상」", 이화여자대학교 박사학위 논문, 1995', '223 김명호,  "「근대문학론의 기본쟁점」", 『근대문학의 형성과정』, 문학과 지성사, 1983', '224 류준필,  "「안민영의 〈매화사〉론」", 『한국고전시가작품론』 2. 백영 안병욱 선생 10주기추모논문집 간행위 원회 편, 집문당, 1992', '225 김학성, 최원식,  "『한국근대문학사의 쟁점』", 창작과 비평사, 1990', '226 조동일,  "『한국문학통사』 4판 1,2,3,4", , 지식산업사, 2015', '227 노스럽 프라이,  "임철규 역, 『비평의 해부』", 한길사, 2003', '228 우에무라 유키오,  "19세기 말의 최고수와 세악수", 한국음악사학회, 『한국음악사학보』 제20집, 1998', '229 양희찬,  "「고시조 주제분류 방법론」", 『시조학논총』 12집, 한국시조학회, 1996', '230 김신중,  "「금옥총부의 문헌적 고찰」", 『동아인문학』 3집, 동아인문학회, 2003', '231 성범중,  "「김천택과 김수장의 관계」", 장덕순 외, 『한국문학사의 쟁점』, 집문당, 1986', '232 최 헌,  "「삭대엽의 변천과정 연구」", 한국음악연구회, 『한국음악연구』 제34집, 2003', '233 조동일,  "「시조의 율격과 변형규칙」", 『한국시가의 전통과 율격』, 한길사, 1982', '234 양희찬,  "「시조집의 편찬계열 연구」", 고려대학교 박사논문, 1994', '235 김형철,  "「조선시대 애정시조 연구」", 전남대학교 대학원 박사학위 논문, 2005', '236 권두환,  "「조선후기 시조가단 연구」", 서울대학교 박사학위 논문, 1985', '237 강명관,  "「조선후기 여항문학 연구」", 성균관대학교 박사학위논문, 1991', '238 조윤제,  "「퇴계를 중심한 영남가단」", 『청구대학논문집』 제8집, 1965', '239 신은경,  "「풍류방예술과 풍류 집단」", 한국고전문학회 편, 『문학과 사회집단』, 집문당, 1995', '240 김대행,  "「한국시의 기본구조 연구」", 서울대학교 박사논문, 1980', '241 허남춘,  "『고전시가와 가악의 전통』", 월인, 1999', '242 고정희,  "『고전시가와 문체의 시학』", 도서출판 월인, 2004', '243 조규익,  "『고전시가의 변이와 지속』", 학고방, 2006', '244 전재강,  "『시조문학의 이념과 풍류』", 보고사, 2007', '245 김신중, 안민영,  "『역주 금옥총부 주옹만영』", 도서출판 박이정, 2003', '246 강명관,  "『조선후기 여항문학 연구』", 창작과 비평사, 1997', '247 유봉학,  "『조선후기 학계와 지식인』", 신구문화사, 2001', '248 김학성,  "『한국 고전시가의 정체성』", 대동문화연구총서 21, 성균관대학교 출판부, 2002', '249 김윤식, 김현,  "『한국 근대문학 양식논고』", 아세아 문화사, 1980', '250 조동일,  "『한국시가의 전통과 율격』", 한길사, 1982', '251 김대행,  "「화자･청자･연행･구조」", 『시가시학연구』, 이화여자대학교 출판부, 1991', '252 김동준,  "『시조학의 좌표와 그 전망』", 백산출판사, 1992', '253 정석종,  "『조선 후기 사회변동 연구』", 일조각, 1983', '254 김학성,  "『한국 시가의 담론과 미학』", 보고사, 2004', '255 최동원,  "「숙종・영조조의 가단연구」", 『고시조론』, 삼영사, 1991', '256 최재남,  "「장육당육가와 육가계시조」", 『어문교육논집』 7집, 부산대 사대, 1983', '257 김흥규,  "「조선후기의 유랑예능인들」", 고대문화 20, 1981', '258 정종대,  "『한국 한시 속의 삶과 의식』", 새문사, 2005', '259 이우성,  "「18세기 서울의 도시적 양상」", 『향토서울』 17호, 1963', '260 신경숙,  "「19세기 가객과 가곡의 추이」", 『한국시가연구』 제2집, 한국시가학회, 1997', '261 최동원,  "「19세기 시조의 시대적 성격」", 『고시조론』, 삼영사, 1991', '262 나정순,  "「19세기 시조의 양상과 의미」", 『고전시가의 전통과 현재성』, 한국시가문학연구총서 12, 도서 출판 보고사, 2009', '263 김병국,  "「시조발생의 문학사적 의의」", 『한국 고전문학의 비평적 이해』, 서울대학교 출판부, 2005', '264 김수업,  "「시조의 발생시기에 대하여」", 『시조론』, 조규철･박철희 편, 일조각, 1978', '265 신경숙,  "「조선후기 여창가곡의 연구」", 고려대학교 박사논문, 1994', '266 성기옥,  "「한국시가의 율격체계 연구」", 『국문학 연구』, 48, 서울대학교 국문학연구회, 1980', '267 강전섭,  "「한산도가의 작자에 대하여」", 『어문학』 37집, 1978', '268 조규익,  "『가곡창사의 국문학적 본질』", 집문당, 1994', '269 나정순,  "『고전시가의 전통과 현재성』", 도서출판 보고사, 2008', '270 박노준,  "『조선후기 시가의 현실인식』", 민족문화연구총서 87, 고려대학교 민족문화연구원, 1998', '271 김흥규,  "『조선후기 시경론과 시의식」", 고려대 민족문화연구소, 1982', '272 김용찬,  "『조선후기 시조문학의 지평』", 도서출판 월인, 2007', '273 정혜원,  "『한국 고전시가의 내면미학』", 신구문화사, 2001', '274 임형택,  "『한국문학사의 논리와 체계』", 창작과 비평사, 2003', '275 Lotman,Yuri,  "시 『텍스트 분석: 시의 구조』", 도서출판 가나, 1987', '276 김은희,  "조선후기 가창문학의 존재양상", 보고사, 2005', '277 황충기,  "「가곡원류 편자에 관한 이견」", 『어문연구』 14권 2호, 한국어문교육연구회, 1986', '278 김영철,  "「개화기 시조의 형태적 변이」", 『한국시가문학연구』, 신구문화사, 1982', '279 박노준,  "「안민영의 삶과 시의 문제점」", 『조선후기 시가의 현실인식』, 고려대학교 민족문화연구원, 1998', '280 진동혁,  "「주옹 안민영의 시조와 생활」", 『군자어문학』 2집, 세종대학교 국어국문학과, 1975', '281 홍우흠,  "「퇴계 매화시첩에 대한 연구」", 『인문연구』, 제4호, 영남대, 1983', '282 조동일,  "『국문학 연구의 방향과 과제』", 새문사, 1983', '283 김봉군,  "『시조의 이론과 시조 창작론』", 연암서가, 2019', '284 김학성,  "『한국 고시가의 거시적 탐구』", 집문당, 1997', '285 이운룡,  "『한국시의 의식구조: 시론집』", 신아출판사, 1995', '286 신경숙,  "「19세기 여창가곡의 작품세계」", 『19세기 시가문학 탐구』, 고대 고전문학･한문학연구회편, 집 문당, 1995', '287 신경숙,  "「19세기 연행예술의 유통구조」", 『어문논집』 제43집, 고려대학교 안암어문학회, 2001', '288 Kayser, Wolfgang,  "김윤섭 역, 『언어예술 작품론』", 시인사, 1994', '289 블레인 리,  "장성민 옮김, 『지도력의 원칙』", 김영사, 1999', '290 이동연,  "「19세기 가객 안민영의 예인상」", 『이화어문논집』 제13집, 이화여대 한국어문학연구소, 1994', '291 박용식,  "「김천택과 김수장의 대비연구」", 『청람어문교육』 9권 1호, 청람어문학회, 1993', '292 조윤제,  "「역대가집 편찬의식에 대하여」", 『진단학보』 제3권, 진단학회, 1935', '293 이성무,  "「조선전기 중인층의 성립문제」", 『동양학』 제8집, 단국대학교 동양학연구소, 1978', '294 고미숙,  "『19세기 시조의 예술사적 의미』", 태학사, 1998', '295 김용찬,  "『조선후기 시가문학의 지형도』", 도서출판 보고사, 2002', '296 양태순,  "『한국고전시가의 종합적 고찰』", 민속원, 2005', '297 사재동,  "『한국문학의 방법론과 장르론』", 중앙인문사, 2006', '298 성호경,  "『한국시가연구의 과거와 미래』", 새문사, 2009', '299 성호경,  "『한국시가의 유형과 양식연구』", 영남대학교 출판부, 1995', '300 김창현,  "『한국적 장르론과 장르보편성』", 지식산업사, 2005', '301 조동일,  "「18・19세기 국문학의 장르체계」", 『고전문학연구』 1, 한국고전문학연구회, 1971', '302 나정순,  "「19세기 시조의 성격과 그 의미」", 『이화어문논집』 10, 이화여자대학교, 1989', '303 김영운,  "「가곡과 시조의 음악사적 전개」", 『한국음악사학보』 31, 한국음악사학회, 2003', '304 김수경,  "「시조에 나타난 병렬법의 시학」", 『한국시가연구』 제13집, 한국시가학회, 2003', '305 정혜원,  "「시조의 의미구조에 관한 분석」", 서울대학교 석사학위 논문, 1971', '306 손정인,  "「안민영 매화사의 성격과 의미」", 『한민족어문학』 제62호, 한민족어문학회, 2012', '307 천병식,  "「위항시사 결성 원인에 대하여」", 『국어교육』 63.64합본, 한국국어교육연구회, 1988', '308 정병욱,  "「이조후기 시가의 변이과정 고」", 『창작과 비평』 31집, 창작과 비평사, 1974', '309 김종화,  "「이한진 편 《청구영언》 연구」", 『19세기 시가문학의 탐구』, 집문당, 1995', '310 강전섭,  "「주옹 안민영의 시조문학 연구」", 『어문연구』, 제7집, 어문연구회, 1971', '311 신연우,  "『자연속의 시조 시조속의 생활』", 이치, 2007', '312 조해숙,  "『조선 후기 시조한역과 시조사』", 도서출판 보고사, 2005', '313 조규익,  "『조선조 시조집 序･跋의 연구』", 숭실대학교 출판부, 1988', '314 김병국,  "『한국 고전문학의 비평적 이해』", 국어교육연구소연구총서 14, 서울대학교출판부, 2005', '315 정병욱,  "『한국 고전문학의 이론과 방법』", 신구문화사, 1999', '316 김학성,  "『한국 고전시가의 전통과 계승』", 성균관대학교 출판부, 2009', '317 전인평,  "『한국음악 장단의 역사와 논리』", 중앙대학교 출판부, 2005', '318 Erlich, Victor,  "박거용 옮김, 『러시아형식주의』", 문학과지성사, 1983', '319 성호경,  "「조선 후기 시가의 양식과 유형」", 『민족문화논총』 13, 영남대학교 민족문화연구소, 1992', '320 조동일,  "『(조동일 소장) 국문학연구자료』", 박이정, 1999', '321 Ingarden, Roman,  "『문학예술 작품론』, 이동승 옮김", 민음사, 1985', '322 신연우,  "『시조속의 생활, 생활속의 시조』", 북스힐, 2000', '323 권정은,  "『자연시조: 자연미의 실현 양상』", 도서출판 보고사, 2009', '324 김흥규,  "「국어국문학의 정체성과 유연성」", 『국어국문학』 127호, 2000', '325 성기옥,  "「기녀시조의 감성특성과 시조사」", 『한국 고전 여성문학의 세계(Ⅱ)』, 이화여자대학교 한국어 문학연구소, 1999', '326 김상진,  "「흥선대원군의 영웅성과 예술성」", 『한국시가연구』 제31집, 한국시가학회, 2011', '327 김종수,  "『조선시대 궁중연향과 여악연구』", 민속원, 2001', '328 김정숙,  "『흥선대원군 이하응의 예술세계』", 일지사, 2004', '329 고정희,  "「가곡원류 시조의 서정시적 특징」", 『한국고전시가의 서정시적 탐구』, 도서출판 월인, 2009', '330 정혜원,  "「고시조에 나타난 내면의식 연구」", 서울대학교 박사학위 논문, 1986', '331 오 수,  "「기녀시조의 애정표출 양상 연구」", 중앙대학교 석사학위 논문, 2014', '332 강전섭,  "「단심가와 하여가의 소원적 연구」", 『동방학지』 35집, 1983', '333 성대경,  "「대원국 초기 집정기의 권력구조」", 『대동문화연구』 15집, 서윤관대 대동문화연구원, 1982', '334 권순회,  "「시조음율의 편제와 가곡의 특성」", 『한국언어문학』 제66집, 한국언어문학회, 2008', '335 이병기,  "「시조의 발생과 가곡과의의 구분」", 『진단학보』 (1), 진단학회, 1934', '336 신경숙,  "「안민영 예인집단의 좌상객 연구」", 『한국시가연구』 10집, 한국시가학회, 2001', '337 이형대,  "「안민영의 시조와 낭만적 상상력」", 우리어문학회 편, 『한국문학과 낭만성』, 국학자료원, 2002', '338 천병식,  "「위항문학 성립의 요인에 관하여」", 『선청어문』 16,17 합집, 서울대학교 사범대학, 1988', '339 윤정화,  "「이세보 애정시조의 성격과 의미」", 『한국문학논총』, 제21집, 1997', '340 허남춘,  "「조선후기 시가의 전개와 미의식」", 『고전시가와 가악의 전통』, 월인, 1999', '341 박희병,  "「조선후기 예술가의 문학적 초상」", 『대동문화연구』 24집, 대동문화연구원, 1990', '342 김주곤,  "「한국시조에 나타난 忠사상 연구」", 『논문집』 17집 1호, 경산대학교, 1999', '343 연갑수,  "「흥선대원군에 대한 오해와 진실」", 『내일을 여는 역사』, 23호, 내일을 여는 역사, 2006', '344 연갑수,  "『대원군 집권기 부국강병책 연구』", 서울대학교출판부, 2001', '345 김학성,  "『우리 전통시가의 위상과 현대화』", 보고사, 2016', '346 강명관,  "『조선시대 문학예술의 생성 공간』", 소명출판, 2002', '347 이상원,  "『조선시대 시가사의 구도와 시각』", 보고사, 2004', '348 고정희,  "『한국 고전시가의 서정시적 탐구』", 도서출판 월인, 2009', '349 신경숙,  "「19세기 가곡사 어떻게 볼 것인가?」", 『한국문학연구』 1집, 한국문학연구회, 2000', '350 송병상,  "「금옥총부 작품 후기의 성격 고찰」", 『고시가연구』 제4집, 한국고시가문학회, 1997', '351 성기옥,  "「도남 국문학 연구의 계승과 발전」", 『한국고전시 해석의 과제와 전망』, 월인, 2007', '352 김학성,  "「시조의 시학적 기반에 관한 연구」", 『고시조연구』, 국어국문학회 편저, 태학사, 1997', '353 신경숙,  "「안민영 사랑 노래의 생산적 토대」", 『한성어문학』 24권, 한성대학교 한성어문학회, 2005', '354 조태흠,  "『조선후기 시조와 그 이해의 시각』", 박이정, 2018', '355 데일 카네기,  "최염순 옮김, 『카네기 인간관계론』", 씨앗을 뿌리는 사람, 2006', '356 권도희,  "「20세기 기생의 음악사회사적 연구」", 『한국음악연구』 제29집, 한국국악학회, 2001', '357 문복희,  "「경암(敬菴) 곽한소의 매화시 연구」", 『어문논집』 제68집 별쇄본, 2016', '358 황현,  "김준 역, 『매천야록』, (원문 교주본)", 문학과 지성사, 2005', '359 김상진,  "「대원군생애에 나타난 영웅 모티브」", 『설화와 역사』, 집문당, 2000', '360 안외순,  "「대원군의 사회적 기반과 지지세력」", 『동방학』 6집, 한서대학교 동양고전연구소, 2000', '361 강명관,  "「사설시조의 창작향유 층에 대하여」", 『민족문학사연구』 4호, 창작과 비평사, 1993', '362 이자희,  "「안민영 금옥총부의 담론특성 연구」", 성균관대학교 석사학위 논문, 2000', '363 강명관,  "「조선가부장제의 성적 욕망과 기녀」", 『코기토』 (62), 부산대학교 인문학연구소, 2007', '364 이동환,  "「조선후기 문학사상과 문체의 변이」", 『한국문학연구입문』, 지식산업사, 1997', '365 김흥규,  "「조선후기 예술의 환경과 소통구조」", 김창수 편, 『한국사회론』, 나남, 1995', '366 한소연,  "「김천택과 김수장의 시조 비교 연구」", 한양대학교 석사학의 논문, 2014', '367 이동복,  "「박효관의 생애와 업적에 관한 연구」", 『국악원 논문집』 제14집, 국립국악원, 2002', '368 정병욱,  "「삼대 시조집의 편찬 전승체계 소고」", 『시조연구』 제1집, 1953', '369 신연우,  "「시조에 있어서 문화 동질감의 표현」", 『이화어문논집』 13집, 이화어문학회, 1994', '370 조태흠,  "「안민영 시조의 연행양상과 그 의의」", 『한국문학논총』, 제58집, 한국문학회, ; 제27회 한 중인문학회 국제학술대회, 2011, 2011', '371 박을수,  "「안민영의 영매가 8수 등 시조 182 수」", 『한국시조문학전사』, 성문각, 1978', '372 양희철,  "「연시조 〈매화사〉의 세 구조 연구」", 『한국언어문학』 제74집, 한국언어문학회, 2010', '373 김석희,  "「존재 위백규의 생활시에 관한 연구」", 서울대 박사논문, 1992', '374 나정순,  "『한국 고전시가 문학의 분석과 탐색』", 역락, 2002', '375 최동원,  "「경정산가단과 노가재가단에 대하여」", 『고시조론』, 삼영사, 1991', '376 황충기,  "「삼대가집과 병와가곡집의 대비고찰」", 국어국문학 제70호, 1976', '377 나정순,  "「시조 장르의 시대적 변모와 그 의미」", 이화여자대학교 박사학위논문, 1989', '378 김용찬,  "『18세기의 시조문학과 예술사적 위상』", 월인, 1999', '379 유봉학,  "『정조대왕의 꿈: 개혁과 갈등의 시대』", 신구문화사, 2001', '380 신경숙,  "「19세기 일급 예기의 삶과 섹슈얼리티」", 『사회와 역사』, 65집, 한국사회사학회, 2004', '381 고미숙,  "「고전시가 연구방법론의 비판적 검토」", 『민족문학사연구』 창간호, 창작과비평사, 1991', '382 김혜승,  "「대원군의 국가경영과 이념적 재검토」", 『정치사상연구』12권 2호, 한국정치사상학회, 2006', '383 김병우,  "「대원군의 통치체제 확립과 통치정책」", 『대구사학』, 80호, 대구사학회, 2005', '384 최재남,  "「시조종결의 발화상황과 화자의 태도」", 『고전문학연구』, 고전문학연구회, 1988', '385 정무룡,  "「안민영 시조연구(1)-생애를 중심으로」", 『용연어문논집』 4집, 경성대학교 국문과, 1988', '386 송원호,  "「안민영의 작품세계와 금옥총부 연구」", 고려대학교 석사학위논문, 1999', '387 강명관,  "「여항문학의 발생원인에 대한 일고찰」", 부산사대 『어문교육논총』 제7집, 1983', '388 박규홍,  "「이세보의 애정시조와 가집편찬 문제」", 『한민족어문학』 제55집, 한민족어문학회, 2009', '389 서한범,  "「전통가악에 나타난 한국인의 미의식」", 『한국 전통예술 미의식』, 고려원, 1985', '390 장원철,  "「조선후기 문학사상의 전개와 천기론」", 한국정신문화연구원 한국학대학원, 석사논문, 1983', '391 이민수,  "「흥선대원군의 개혁정치와 그 한계성」", 『동학연구』 11집, 한국동학학회, 2002', '392 신웅순,  "『문학･음악상에 있어서의 시조 연구』", 푸른사상사, 2006', '393 성무경,  "『조선후기 시가문학의 문화담론 탐색』", 보고사, 2004', '394 신경숙,  "「19세기 서울 우대의 가곡집, 가곡원류」", 『고전문학연구』 제35집, 한국고전문학회, 2009', '395 김학성,  "「21세기 고전 시가 연구의 이념과 방법」", 『고전문학연구』 18호, 한국고전문학회, 2000', '396 조규익,  "「강호연군가와 시조사 전개의 한 단서」", 『시조학논총』 32집, 한국시조학회, 2010', '397 고은지,  "「이세보 시조의 창작 기반과 작품세계」", 『한국 시가연구』 5집 1호, 1999', '398 신연우,  "「이세보 시조의 특징과 문학사적 의의」", 『한국문학연구』 제3집, null', '399 신경숙,  "「정가가객 연구의 자료와 연구사 검토」", 『한국학연구 8』, 고려대학교 한국학연구소, 1996', '400 박철희,  "『한국시사연구: 한국시의 구조와 배경』", 일조각, 1980', '401 김종수,  "「18세기 이후 내연의 악 가무 차비 고찰」", 『한국음악사학보』, 20집, 한국음악사학회, 1998', '402 권순회,  "「단가의 사적 전개와 문학적 특성 연구」", 고려대학교 석사학위 논문, 1992', '403 이형대,  "「안민영의 시조와 애정 정감 표출 양상」", 『한국문학연구』 제3호, 고려대 민족문화연구원, 한 국문학연구소, 2002', '404 박애경,  "「조선 후기 도시의 발달과 시조의 변화」", 최태호 편, 『한국고전문학연구』, 역락, 2000', '405 최현재,  "『조선시대 시가의 역사적 이 해와 전망』", 소명출판사, 2012', '406 김용찬,  "「기녀시조의 미의식과 여성주의적 성격」", 『남도문화연구』 제25집, 순천대 지리산권문화연구 소, 2013', '407 김혜숙,  "「시조사의 정조 유동과 가곡적 5장 구조」", 『고전문학연구』 39집, 월인, 2011', '408 고미숙,  "「19세기 시조의 대중화 양상에 대한 연구」", 『시조학논총』 제10집, 한국시조학회, 1994', '409 연갑수,  "「대원군 집정의 성격과 권력구조의 변화」", 서울대학교 석사학위 논문, 1991', '410 김학성,  "「시조의 양식적 독자성과 현재적 가능성」", 『한국시가연구』 제19집, (524), 2005', '411 박노준,  "「안민영 시조의 기본 ‘틀’과 지향세계」", 『고전문학연구』 제5집, 한국고전문학연구회, 1990', '412 고미숙,  "「안민영의 작품세계와 그 예술사적 의미」", 『한국학보』 62집, 일지사, 1991', '413 임형택,  "「19세기 문학의 성격, 그 인식상의 문제점」", 민족문학사연구소 고전분과 발표요지, 1990', '414 최경환,  "「시조 유형론-서정적 주체의 내면화 방식」", 『어문학논총』 27권, 국민대학교 어문학연구소, 2008', '415 강명관,  "「조선후기 기녀제도의 변화와 경기(京妓)」", 『한국고전여성문화연구』 18집, 한국고전여성문학 회, 2009', '416 고미숙,  "『18세기에서 20세기 초 한국시가사의 구도』", 소명, 1998', '417 자네트 울프,  "이성훈･이현석 역, 『예술의 사회적 생산』", 한마당, 1986', '418 김종철,  "「19후반기 20세기 초 판소리 변모양상 연구」", 서울대학교 박사논문, 1993', '419 송병상,  "「안민영의 문학세계-금옥총부를 중심으로」", 『우석어문』 8집, 전주 우석대학국어국문학회, 1993', '420 진덕규,  "『19세기 한국 전통사회의 변모와 민중의식』", 고려대학교 민족문화연구소, 1982', '421 윤영옥,  "『금옥총부 해석 : 안민영이 읊은 가곡가사』", 문창사, 2007', '422 성무경,  "「금옥총부를 통해 본 운애산방의 풍류세계」", 『반교어문연구』 제13집, 반교어문연구회, 2001', '423 양희찬,  "「안민영 〈매화사〉의 짜임새에 대한 고찰」", 『시조학논총』 제36집, 한국시조학회, 2012', '424 강명관,  "「조선후기 서울의 중간계층과 유흥의 발달」", 『민족문학사연구』 2호, 민족문학사연구소, 1992', '425 박애경,  "「조선후기 시조의 통속화 과정과 양상연구」", 연세대 박사학위논문, 1998', '426 황희영,  "「한국 시가운율 구성의 음운론적 분석연구」", 대전대학 부설 동서문화비교연구소, 1962', '427 성기옥,  "『한국시의 미학적 패러다임과 시학적 전통』", 소명출판사, 2004', '428 정재훈,  "「송강 정철・노계 박인로 시조의 비교 연구』", 연세대학교 석사논문, 2002', '429 조태흠,  "「안민영 애정시조의 성격과 그 이해의 시각」", 『한국민족문화』 54, 부산대 한국민족문화연구 소, 2015', '430 김현식,  "「안민영의 가집 편찬과 시조 문학 양상연구」", 서울대학교 석사학위논문, 1999', '431 조태흠,  "「조선후기 가객의 유형과 그 문학사적 의의」", 『한국문학논총』 제23집, 한국문학회, 1998', '432 김용찬,  "「청구영언(육당본)의 성격과 시가사적 위상」", 『19세기 시가문학의 탐구』, 집문당, 1995', '433 김용찬,  "「18.19세기 가집편찬과 시조문학의 전개 양상」", 고려대학교 박사학위 논문, 1996', '434 김용찬,  "「안민영과 흥선대원군-금옥총부를 중심으로」", 『배달말』 43호, 한국배달말학회, 2008', '435 강명관,  "「조선후기 「경아전사회의 변화와 여항문학」", 『대동문화연구』 25집, 성균관대학교대동문화연 구원, 1990', '436 김흥규,  "「16-19세기 양반층 시조와 그 심상공간의 변모」", 『한국시가 연구』 26집, 이회, 2009', '437 김용찬,  "「안민영 〈매화사〉의 연창환경과 작품 세계」", 『어문논집』, 54권, 안암어문학회, 2006', '438 김흥규,  "「16 7세기 강호시가의 변모와 전가시조의 형성」", 『어문논집』 35, 고려대 국어국문학회, 1996', '439 범효춘,  "「성공적 노화 관점에서 본 노인시조 주제연구」", 가천대학교 박사학위 논문, 2017', '440 홍성란,  "「시조의 형식실험과 현대성의 모색 양상 연구」", 성균관대학교 박사논문, 2005', '441 정명세,  "「조삼죽 시조의 연구-현실 비판류를 중심하여」", 『어문학』 48, 한국어문학회, 1986', '442 김학성,  "「조선 후기 시조집의 편찬과 국문시가의 동향」", 『제22회 동양학학술회회의록』, 단국대 동양 학연구소, 1993', '443 강경호,  "「가집 해동악장의 작품 수록 양상과 편찬 특성」", 『어문연구』 35권 4호, 2007', '444 김선기,  "「금옥총부(주옹만영)의 작품 후기에 관한 연구」", 『어문연구』 제37집, 어문연구학회, 2001', '445 이성임,  "「일기를 통해 본 이조시대 기녀의 입역과 운용」", 『대동한문학,』 30집, 대동한문학회, 2009', '446 김흥규,  "「19세기 전기 판소리의 연행환경과 사회적 기반」", 『어문논집』, 30집, 고려대 국어국문학연구 회, 1991', '447 송혜진,  "「안민영의 시에 나타난 19세기 음악문화의 양상」", 제2회 효산국악제 발표 원고, 1998', '448 강명관,  "「조선후기 18 19세기 경아전과 예술 활동의 양상」", 김학성 외, 『한국근대문학사의 쟁점』, 창 작과 비평사, 1990', '449 권순회,  "「계명대학교 도서관 소장 국문시가 자료의 가치」", 『한국학논집』 37, 계명대학교 한국학연구 원, 2008', '450 허왕욱,  "「금옥총부의 연행 교본적 성격과 가곡사적 위상」", 『청람어문교육』, 29집, 청람어문교육학회, 2004', '451 박은규,  "「안민영의 가곡연구: 기녀중심 작품을 대상으로」", 홍익대학교 석사학위논문, 1999', '452 김학성,  "「18･19세기 예술사의 구도와 시가의 미학적 전환」", 『한국시가의 담론과 미학』, 보고사, 2004', '453 강경호,  "「가곡원류계 가집의 편찬 특성과 전개 양상 연구」", 성균관대 박사학위논문, 2011', '454 강전섭,  "「안민영 서문의 ‘爰錄于曲譜之末’에 대한 석명」", 『시조학논총』 제16집, 한국시조학회, 2000', '455 신경숙,  "「안민영과 연행 예인들-기악연주자들을 중심으로」", 『어문논집』 41집, 안암어문학회, 2000', '456 조규익,  "「안민영론-가곡사적 위상과 작품세계를 중심으로」", 『국어국문학』 제109호, 1993', '457 이도흠,  "「18~19세기의 시조에 나타난 사랑의 태도 유형 분석」", 『한국문학이론과 비평』, 41, 한국문학 이론과 비평학회, 2008', '458 김기창,  "「안민영의 시조연구: 주제의 변모양상을 중심으로」", 한남대학교 석사논문, 1993', '459 천병식,  "「조선후기 위항시사 연구」, 단국대학교 박사논문」", 1988', '460 이상원,  "「18세기 가집편찬과 청구영언 《정문연본》의 위상」", 『한국시가연구』 14권, 한국시가학회, 2003', '461 문복희,  "「만락헌(晩樂軒) 장석인의 한시에 나타난 선비정신」", 『어문논집』 제71집 별쇄본, 2017', '462 성범중,  "「19세기 전반기 위항시사활동과 위항문학의 한 특징」", 『울산어문논집』 제4집, 울산대 국어국 문학과, 1988', '463 김용찬,  "「시조의 연행과 작품의 가집 수록 양상에 대한 고찰」", 『고전문학연구』 제14집, 한국고전문학 회, 1998', '464 최규수,  "「고시가 연구의 ‘현재적’ 위상과 ‘미래적’ 전망」", 『한민족어문학』 제38집, 한민족어문학회, 2001', '465 신경숙,  "「안민영과 기녀-사랑노래의 생산적 토대를 중심으로」", 고려대학교 고한연 동계학술발표대회 발표문, , 2, 23, 1998', '466 김용찬,  "「여항육인의 작품세세와 18세기 초 시조사의 일 국면」", 『시조학논총』 제12집, 한국시조학회, 1996', '467 최규수,  "「〈남훈ᄐᆞ평가〉를 통해본 19세기 시조의 변모양상」", 이화여자대학교 석사학위논문, 1989', '468 황충기,  "「가곡원류에 관한 연구-편자에 대한 이견을 중심으로」", 『박효관론』, 국학자료원, 1997', '469 고미숙,  "「18,9세기 시 가사에 있어서 리얼리즘적 발전의 한 경로」", 『민족문학사연구』 3집, 1993', '470 김선애,  "「금옥총부 시조의 현실향유와 이상지향의 양면성 연구」", 충남대학교 석사논문, 2002', '471 하우저,  "백낙청･염무웅･반성완 공역, 『문학과 예술의 사회화』", 창작과비평사, 1999', '472 이지영,  "「안민영의 시조창작을 통해서 본 19세기 가객시조의 성격」", 이화여자대학교 석사학위 논문, 1993', '473 김진욱,  "「정철 시조의 문학적 특성 연구: 언어적 측면을 중심으로」", 『고시가 연구』 제12집, 한국고시가 문학회, 2003', '474 김흥규,  "「한국 고전시가연구와 주제사적 탐구, 『한국시가연구』 15", 한국시가학회, 2004', '475 이보형,  "「판소리와 산조에서 우조와 평조의 개념 수용에 관한 고찰」", 『국악원 논문집』 10권, 1998', '476 고미숙,  "「조선후기 평민가객의 문학적 지향과 작품세계의 변모양상」", 고려대학교 석사논문, 1986', '477 정홍모,  "「19세기 사대부 시조 연구-주요 작가의 의식지향을 중심으로」", 고려대학교 박사논문, 1994', '478 심재완,  "「금옥총부(주옹만필) 연구-문헌적 고찰 및 안민영 작품 고찰」", 『청구대학논문집』 제4집, 1961', '479 송병상,  "「조선후기 시조의 전개와 변모양상-가객의 활동을 중심으로」", 전주우석대 박사논문, 1995', '480 김용찬,  "「금옥총부를 통해 본 안민영의 가악활동과 가곡 연창의 방식」", 『시조학논총』 제24집, 한국시 조학회, 2006', '481 성기옥,  "「한국 고전시 해석의 과제와 전망-안민영의 〈매화사〉 경우」", 『진단학보』 제85집, 진단학회, 1998', '482 김동준,  "한국시조학회 편저, 『속 한국고시조작가론』, 시조학연구총서 Ⅱ", 백산출판사, 1990', '483 조태흠,  "「안민영의 기녀대상 시조의 성격과 그 이해-찬기시조를 중심으로」", 『한국민조문화』 46, 부산 대한국민족문화연구소, 2013', '484 박노준,  "「이세보 시조의 ‘分’ 의식과 정서표출의 두 국면, 『동양학』 20집", 단국대동양학연구소, 1990', '485 송안나,  "「19세기 중･후반 시조창 가집과 가곡창 가집의 상호소통 양상 연구」", 성균관대학교 석사논문, 2007', '486 고미숙,  "「19세기 시조의 전개 양상과 그 작품세계 연구: 그 예술사적 흐름과 관련하여」", 고려대학교 박사학위 논문, 1993', '487 김선기,  "「안민영 시조를 둘러싼 국악원본 『가곡원류』와 『금옥총부』의 비교 고찰」", 『한국언어문학』 제 48집, 한국언어문학회, 2002', '488 송원호,  "「가곡 한바탕의 연행효과에 대한 일고찰-교방가요의 남녀창 시조사설을 살펴」", 『우리문학연 구』 12, 우리문학연구회, 1999', '489 송원호,  "「가곡 한바탕의 연행효과에 대한 일고찰(2)」-안민영의 우조 한바탕을 중심으로」", 『어문논집』 제42집, 안암어문학회, 2000', '490 윤정화,  "「조선후기 가객들의 시조에 나타난 자연-김천택, 김수장, 안민영의 시조를 중심으로」", 부산대 학교 석사논문, 1995', '491 성호경,  "「한국 고전시가의 시형에 끼친 음악의 영향: 한국 고전시가와 음악의 관계에 대한 고찰(2)」", 『한국시가연구』 2, 한국시가학회, 1997', '492 김흥규,  "「평시조 종장의 율격･통사적 정형과 그 기능」, 『어문논총』 제19･20합집, 고려대국어국문학 연구회」", 1977']</t>
  </si>
  <si>
    <t>국문초록  본고는 안민영의 『금옥총부』에 나타난 인간관계를 중심으로 그의 작품 세계를 고찰함으로써 안민영의 시조문학사적 위상을 정립하는 데 목적을 둔 연구이다.   제1장 서론에 이어 제Ⅱ장에서는 안민영 시조의 창작 기반과 가집 편찬으로 나누어 논의했다. 창작 기반에서는 시대 배경과 안민영의 인간관계를 바탕으로 그의 연보를 재구성하여 제시했다. 안민영의 가집은 선가집(選歌集)과 개인 가집이 있는바, 여러 가집 중 그의 개인 가집인 『금옥총부』를 중심으로 안민영의 인간관계를 논의할 것이다.  제Ⅲ장에서는 『금옥총부에』 나타난 안민영의 인간관계를 중심으로 그의 작품 세계를 고찰했다. 인간관계는 예술적 관계, 사회적 관계, 가정적 관계로 나누어 살펴보았다. 먼저 예술적 관계는 기녀와의 관계, 운애 박효관과의 관계, 예인과의 관계로 나누어 그의 작품 세계를 고찰했다. 다음 사회적 관계는 왕실과 종친, 지우(知友), 지방의 부호와 사대부 순으로 나누어 관련 작품을 고찰했다. 안민영의 가정적 관계는 부인과 자식 관련 작품을 살펴보았다.   제Ⅳ장에서는 앞에서 논의된 결과를 바탕으로 안민영을 재평가하고, 그의 시조문학에 대한 문학사적 의의를 정립하고자 했다.   지금까지 연구를 토대로 다음과 같은 결과를 얻을 수 있었다.  첫째, 안민영 작품의 창작 기반은 그의 다양한 인간관계에 있음을 확인할 수 있다. 왕실과 종친을 비롯하여 43명에 이르는 기녀와 당세 최고의 예인들, 지방의 부호와 사대부에 이르기까지 이들과 관련하여 창작된 작품이 바로 『금옥총부』에 수록된 181수임을 확인할 수가 있다.   둘째, 그의 가집 편찬은 선가집으로 박효관과 공편한 『가곡원류』와 그 이본인 『해동악장』이 있으며, 이 가집들의 편찬 의식은 가곡의 보급을 위한 것임을 알 수 있다.  개인 가집인 『승평곡』의 편찬 의도는 대원군에 대한 송축 및 그에 대한 예찬을 위해 만든 가집임을 확인했다. 『주옹만영』과 『금옥총부』의 편찬 의식은 안민영이 전문 가객으로서 가곡의 위상을 회복하고, 통속적인 가창 문화와 차별화하기 위한 것임을 알 수 있었다. 특히 『금옥총부』의 작품후기는 안민영의 인간관계는 물론 예인들의 활동상에 대한 구체적인 정보를 담고 있기 때문에 당시의 예술계와 작품을 바르게 이해하고, 해석할 수 있는 자료라는 점에서 문학적 의의가 크다. 안민영의 서(序)는 『승평곡』의 서(1873) → 『주옹만영』의 서(1876) → 『해동악장』의 서(1876) → 『금옥총부』의 서(1880) 순으로 작성되었음을 확인할 수가 있다.   셋째, 안민영의 인간관계 중 예술적 관계의 토대인 풍류 공간은 놀이나 유흥을 넘어 예술 활동의 공간적 배경으로 이해해야 할 필요성이 있다. 당시 풍류 공간에서 활약한 예능인들 대부분이 일급 음악 예인들이었으며, 이들이 19세기 중 · 후반의 예술계를 주도했기 때문이다. 또한 당대의 시조문학은 시조와 음악이 결합된 형식의 시가예술로 이해되어야 함을 알 수 있다. 특히 기녀 관련 작품은  만남 · 이별 · 그리움이 모티브가 된 애련시조와 찬미시조로 분류할 수 있으며, 찬미시조는 〈매화사〉와 함께, 주제의식이 강한 사대부 시조와는 달리 낭만성과 미의식을 추구함으로써 근대 서정시의 특징 발현에 이바지했음을 발견할 수가 있었다.   넷째, 사회적 관계에서 대원군과 그의 아들 우석을 비롯한 왕실과 종친은 안민영 가곡의 최고 향유자이자 최상의 후원자로서 그의 가집 편찬과 가단 운영 및 연행 활동에 상당한 영향을 끼쳤음을 확인하였다.  다섯째, 안민영 시조의 문학사적 의의는 『금옥총부』를 비롯한 각종 가집 편찬을 통하여 주제지향의 시조를 창곡지향의 시조로 변모시킴으로써 가곡의 고급화와 보급에 기여했음을 알 수 있다. 특히 기녀대상 시조와 〈매화사〉를 통하여 안민영이 낭만성과 미의식을 추구함으로서 근대 서정시의 특징 발현에 이바지했음을 발견할 수 있다.   요컨대, 안민영은 개화기를 목전에 둔 19세기라는 복잡한 시대적 상황에서 정음(正音) 지향의 시조 작시자로서, 가곡의 창곡자로서, 예인으로서 시조문학을 종합예술로 승화시킨 걸출한 예술인으로 한국 시조문학사에서 이에 상응하는 평가를 받아야 할 것이다.</t>
  </si>
  <si>
    <t>https://www.riss.kr/search/detail/DetailView.do?p_mat_type=be54d9b8bc7cdb09&amp;control_no=97ade6576d53d789ffe0bdc3ef48d419&amp;keyword=</t>
  </si>
  <si>
    <t>한국어 학습자 작문 자료의 모어 판별</t>
  </si>
  <si>
    <t>허희정</t>
  </si>
  <si>
    <t>모어 판별_x000D_
							_x000D_
							_x000D_
							_x000D_
								_x000D_
								;  _x000D_
								학습자 언어_x000D_
							_x000D_
							_x000D_
							_x000D_
								_x000D_
								;  _x000D_
								제2언어 습득_x000D_
							_x000D_
							_x000D_
							_x000D_
								_x000D_
								;  _x000D_
								오류 분석_x000D_
							_x000D_
							_x000D_
							_x000D_
								_x000D_
								;  _x000D_
								대조수사학_x000D_
							_x000D_
							_x000D_
							_x000D_
								_x000D_
								;  _x000D_
								메타 담화 표지_x000D_
							_x000D_
							_x000D_
							_x000D_
								_x000D_
								;  _x000D_
								SVM_x000D_
							_x000D_
							_x000D_
							_x000D_
								_x000D_
								;  _x000D_
								인공 신경망_x000D_
							_x000D_
							_x000D_
							_x000D_
								_x000D_
								;  _x000D_
								Native Language Identification_x000D_
							_x000D_
							_x000D_
							_x000D_
								_x000D_
								;  _x000D_
								Learner Language_x000D_
							_x000D_
							_x000D_
							_x000D_
								_x000D_
								;  _x000D_
								Error Analysis_x000D_
							_x000D_
							_x000D_
							_x000D_
								_x000D_
								;  _x000D_
								Contrastive Rhetoric_x000D_
							_x000D_
							_x000D_
							_x000D_
								_x000D_
								;  _x000D_
								Metadiscourse_x000D_
							_x000D_
							_x000D_
							_x000D_
								_x000D_
								;  _x000D_
								Supprot Vector Machine_x000D_
							_x000D_
							_x000D_
							_x000D_
								_x000D_
								;  _x000D_
								Neural Networks</t>
  </si>
  <si>
    <t>Native language identification of Korean learner language</t>
  </si>
  <si>
    <t>ix, 237 p. :  삽화 ; 26 cm</t>
  </si>
  <si>
    <t>지도교수: 강현화</t>
  </si>
  <si>
    <t>I804:11046-000000550947</t>
  </si>
  <si>
    <t>For the last few decades, Native Language Idenficiation has attracted attention from researchers of diverse fields, from linguistics to computational engineering. Because of its practical application possibilities, such as a tool for forensic linguistics or an empirical framework for second language acquisition, the attempts to build a robust, reliable classification model has been flourished. However, such works were rather limited to few resource-rich languages. The current study aims: (1) to broaden the field of NLI by introducing a new learner dataset, Korean Learners' Corpus to the field of NLI (2) to investigate how classification algorithms distinguish texts from different L1, thus providing more tailored description on the properties of the Korean learner language (3) to graft learner error annotation to NLI, which is a underexplored portion of NLI studies. As mentioned above, the study employs the data form KLC, particularly learner writings from domestic language institutes. Essays from four different L1 natives, namely Chinese, Japanese, English, and Vietnamese, will be examined. The experimental corpus was built from the morpheme annotated portion of KLC, regarding the L1 of learners, the level of learners, and the essay prompt given. The other corpus, error annotated corpus were also used. Two different types of machine learning algorithms were employed :  A support vector machine and a pretraine GPT-2 language model with a simple neural network. Based on the experiment results, the morpheme bigram without proper noun masking achieved the highest accuracy of 82.37%. However, it was found that proper nouns played a certain role in the classification process, regardless of whether the given prompt was related to the learner's home country. Furthermore, the use of grammartical morphemes turned out to play a great role when it comes to dectecting the influence of L1 in the learners` writing. Through a thorough inspection of the feature list of the SVM classifier, it was also found that there is a certain type of tendency in the use of language according to the L1, despite that the corpus was built based on the writings of domestic language institutes. The fact that the use of classroom-taught expression appears differently shows the undeniable effect of L1 on second language writing.</t>
  </si>
  <si>
    <t>차례 ............................................. i 표차례............................................ iii 그림차례 .......................................... vi 국문요약 ..........................................viii 1 서론........................................... 1
1.1 연구의필요성및목적............................ 1
1.2 연구자료.................................... 5
1.3 연구방법과절차............................... 6
2 이론적논의 ...................................... 8
2.1 머신러닝과모어판별............................ 8
2.1.1 머신러닝과문서분류 ....................... 8
2.1.2 모어판별 .............................. 12
2.1.3 선행연구의말뭉치분석 ..................... 31
2.2 대조수사학.................................. 37 2.2.1 대조수사학............................. 37
3 연구방법........................................ 46
3.1 실험말뭉치의구축과정........................... 46
3.1.1 한국어학습자말뭉치의개요................... 46
3.1.2 형태주석실험말뭉치....................... 52
3.1.3 오류주석실험말뭉치....................... 72
3.2 판별알고리즘의선택과평가방법..................... 72
3.2.1 서포트벡터머신.......................... 73
3.2.2 인공신경망............................. 77
3.2.3 평가지표의설정.......................... 80
4 형태주석학습자말뭉치를이용한모어판별 ................... 82
4.1 서포트벡터머신을사용한모어판별실험의결과분석. . . . . . . . . 84
4.2 인공신경망을사용한모어판별실험의결과분석. . . . . . . . . . . .107
5 오류주석학습자말뭉치를이용한모어판별 ...................118
5.1 오류주석말뭉치와학습자모어판별 ...................118
5.2 서포트벡터머신을사용한모어판별실험의결과분석. . . . . . . . .119
5.3 인공신경망을사용한모어판별실험의결과분석............125
6 실험결과의질적분석 ................................140
6.1 형태2-gram모델의특성분석 .......................140
6.1.1 형태2-gram항목의분석:문법항목 ..............146
6.1.2 형태2-gram항목의분석:어휘항목 ..............158
6.2 형태2-gram실험결과의대조수사학적분석 ..............185
6.2.1 대조수사학적관점의도입 ....................185
6.2.2 메타담화표지분포에대한분석.................190
6.2.3 학습자텍스트의질적분석 ....................207
7 결론...........................................216
참고문헌 ..........................................219 Abstract . . . . . . . . . . . . . . . . . . . . . . . . . . . . . . . . . . . . . . . . . . . . 235</t>
  </si>
  <si>
    <t>모어 판별(Native Language Identification)이란 제 2언어를 습득하는 학습자들이 생산한 목표 언어에 기반하여 학습자의 제 1언어를 자동적으로 확인하는 작업을 말한다. 기계 학습의 관점에서 이는 문서 분류 과제의 한 갈래에 속한다. 모어 판별 연구는 법 언어학과 제 2 언어 습득 연구에 여러 도움을 줄 수 있는 것으로 알려져 왔으나, 관련 연구의 대부분이 영어 학습자 자료를 대상으로 이루어져왔다는 한계가 있다. 또, 일반적인 문서 분류 과제와는 달리 학습자 언어라는 비정형적인 언어 사용을 대상으로 함에도 불구하고 학습자 오류와 같이 분류 대상 분류의 특성이 직접적으로 반영되는 언어 특성을 적극적으로 도입하지 않았다는 한계를 지닌다. 본 연구는 한국어 학습자 말뭉치의 형태주석 말뭉치와 오류주석 말뭉치를 연구 대상으로 삼아, 한국어 학습자의 작문을 토대로 학습자의 모어를 판별하는 알고리즘을 만들고, 알고리즘이 주어진 학습자 자료의 모어를 판별한 과정에 대한 분석을 통해 한국어 학습자 언어의 특성을 분석해보고자 한다. 이를 위해 국립국어원 한국어 학습자 말뭉치에 포함되어 있는 중국어 모어 한국어 학습자, 일본어 모어 한국어 학습자, 영어 모어 한국어 학습자, 영어 모어 한국어 학습자의 국내 기관에서 수집된 자료 중, 언어권과 숙달도, 주제의 균형성을 고려헌 실험 말뭉치를 구축하였다. 또, 상술한 4개 언어권 학습자의 오류주석 말뭉치 자료를 이용해 학습자의 오류가 알고리즘에 의한 모어 판별에 미치는 영향을 분석하였다. 판별 알고리즘으로는 선행 연구에서 지속적으로 좋은 성능을 보여온 서포트 벡터 머신(Support Vector Machine, SVM)과 최근 들어 각광받고 있는 GPT-2와 인공 신경망을 사용한 딥러닝 모델을 이용하였다. SVM 모델의 경우 판별을 위한 언어 특성으로는 어절 n-gram, 형태 n-gram, 글자 n-gram 등을 사용하였다. 특히, 형태 n-gram은 형태 정보와 주석 정보를 모두 사용한 것, 형태 정보만을 사용한 것, 주석 정보만을 사용한 것, 조사/어미의 형태와 주석 정보만을 사용한 것의 네 가지 유형으로 나누어서 다양하게 실험을 진행하였다. 또, 고유명사를 마스킹한 것과 하지 않은 것으로 나누어 실험을 진행하였다. 그 결과, 정확도 면에서 가장 좋은 성능을 보인 것은 고유명사 마스킹을 하지 않은 형태 주석 2-gram으로 나타났다. 딥러닝 모델의 경우 네트워크의 구조와 크기를 다양하게 바꾸어 실험하였으나 모든 실험에서 모델이 데이터에 과적합되는 현상이 나타나 딥러닝 알고리즘의 적용에 있어서 데이터의 질과 양의 문제가 먼저 해결되어야 함을 알 수 있었다. 또, 오류 주석 말뭉치를 이용하여 학습자 오류의 모어 판별에의 이용 가능성을 타진해 보았다. 이를 위해서 국립국어원 한국어 학습자 말뭉치의 중국어 모어 한국어 학습자, 일본어 모어 한국어 학습자, 영어 모어 한국어 학습자, 베트남어 모어 한국어 학습자의 자료를 전량 이용하였다. 실험 결과, SVM 알고리즘을 이용한 모어 판별 모델은 주어진 과제를 해결하기 위해 주로 학습자가 사용한 형태에 의존한다는 점을 알 수 있었으며, 학습자 오류 주석을 모어 판별에 유의미하게 사용하기 위해서는 오류의 종류에 대한 정보를 제공하는 것이 좀 더 효과적임을 알 수 있었다. 반면에 오류 주석 말뭉치와 딥러닝 알고리즘을 이용한 실험에서는 데이터의 한계로 인해 유의미한 결과를 얻기 어려웠다. 판별 과정에서 알고리즘이 학습한 각 언어 자질의 가중치와 각 언어 자질의 코퍼스 내에서의 사용 빈도에 대한 분석을 통해, 알고리즘이 어떻게 학습자 작문 자료에 드러난 모어의 영향을 판별하는지를 분석해보았다. 그 과정에서, 학습자 모어의 특성은 사용 빈도뿐만 아니라 주제, 공기어 등의 다양한 조건들을 통해 표출됨을 알 수 있었다. 또, 대조 수사학적 관점과 메타 담화 표지를 분석의 틀로 도입하여 각 언어권 학습자 작문에 나타난 담화 구성의 특징을 살펴보고자 하였다.</t>
  </si>
  <si>
    <t>https://www.riss.kr/search/detail/DetailView.do?p_mat_type=be54d9b8bc7cdb09&amp;control_no=f20d65ec128fa666ffe0bdc3ef48d419&amp;keyword=</t>
  </si>
  <si>
    <t>한국어 의문사의 사용 양상 연구 : 한국어교육을 위한 의문사 구성을 중심으로</t>
  </si>
  <si>
    <t>김진희</t>
  </si>
  <si>
    <t>한국어 의문사_x000D_
							_x000D_
							_x000D_
							_x000D_
								_x000D_
								;  _x000D_
								균형 말뭉치_x000D_
							_x000D_
							_x000D_
							_x000D_
								_x000D_
								;  _x000D_
								사용 양상_x000D_
							_x000D_
							_x000D_
							_x000D_
								_x000D_
								;  _x000D_
								의문사 구성_x000D_
							_x000D_
							_x000D_
							_x000D_
								_x000D_
								;  _x000D_
								의미 기능_x000D_
							_x000D_
							_x000D_
							_x000D_
								_x000D_
								;  _x000D_
								담화 기능_x000D_
							_x000D_
							_x000D_
							_x000D_
								_x000D_
								;  _x000D_
								한국어 문법 교육_x000D_
							_x000D_
							_x000D_
							_x000D_
								_x000D_
								;  _x000D_
								Korean Interrogative words_x000D_
							_x000D_
							_x000D_
							_x000D_
								_x000D_
								;  _x000D_
								Balanced corpus_x000D_
							_x000D_
							_x000D_
							_x000D_
								_x000D_
								;  _x000D_
								Usage patterns_x000D_
							_x000D_
							_x000D_
							_x000D_
								_x000D_
								;  _x000D_
								Combination expressions with interrogative words_x000D_
							_x000D_
							_x000D_
							_x000D_
								_x000D_
								;  _x000D_
								Semantic function_x000D_
							_x000D_
							_x000D_
							_x000D_
								_x000D_
								;  _x000D_
								Discourse function_x000D_
							_x000D_
							_x000D_
							_x000D_
								_x000D_
								;  _x000D_
								Korean Grammar Teaching</t>
  </si>
  <si>
    <t>A study on the use of interrogative words in Korean : focusing on combination expressions with interrogative words for Korean language education</t>
  </si>
  <si>
    <t>v, 230 p. :  삽화 ; 26 cm</t>
  </si>
  <si>
    <t>I804:11046-000000538469</t>
  </si>
  <si>
    <t>['1 서정수,  "국어문법", 집문당, 2013', '2 허웅,  "『국어학』", 샘문화사, 1983', '3 이익섭,  "?한국어 문법?", 서울대학교출판부, 2005', '4 Brown , G.Yule , G.,  "Discourse analysis", Cambridge , New York : Cambridge University Press, 1983', '5 Larsen-Freeman , D.,  "The grammar of choice", Eli , H. , &amp; Sandra , F. ( eds ), 2008', '6 허웅,  "『우리옛말본』", 샘문화사, 1975', '7 고영근,  "국어형태론연구", 서울대학교출판부, 1999', '8 Batstone, Rob,,  "Batstone, Rob, Grammar", Oxford University Press, 김지홍 역, 범 문사, 2003', '9 전영옥,  "구어와 담화 연구", 『한국어학』, 제45권, 45-93쪽, 한국어학회, 2009', '10 임홍빈, 장소원,  "『국어문법론Ⅰ』", 한국방송통신대 출판부, 1995', '11 장석진,  "“문답의 화용상”", 『어학연구』 제11권 제2호. 서울대학교 어학연구소, 1975', '12 김승곤,  "『한국어 통어론』", 건국대학교 출판부, 1991', '13 김진해,  "“국어 연어 연구”", 경희대학교 박사학위논문, 2000', '14 J. L.,  "How to Do Things with Words", Oxford : Oxford University Press, 1962', '15 J. L.,  "Pragmatics : An Introduction", Oxford : Blackwell Publishers, 1993', '16 김영란,  "“{왜}의 화용 기능”", 『한국어 의미학』제6권. 한국어 의미학회, 2000', '17 서상규, 한영균,  "『국어정보학 입문』", 태학사, 1999', '18 남기심,  "“어휘 의미와 문법”", 『東方學志』제88권, 연세대학교 국학연구원, 1995', '19 성시형,  "“의문의 초점 연구”", 『목원어문학』 제7집. 163-181쪽, 목원대학교 국 어교육과, 1988', '20 최현배,  "/1977/1999), 『우리말본』", 정음사, 1937', '21 Chomsky Noam,  "Aspects of the Theory of Syntax", Cambridge , M.I.T . Press Deborah SchiffrinApproaches to discourse . Oxford , UK : B. Blackwell, 19651994', '22 Thomas, J.,  "Cross-cultural pragmatic failure", Applied Linguistics Vol.4 , pp . 91-112, 1983', '23 Resource Center,  "University of Hawai \' i at Manoa", Searle , J. R.Cambridge : Cambridge University Press, 1979Expression', '24 양명희,  "“국어 부정칭의 의미”", 『우리말 연구: 서른아홉 마당』, 태학사, 2005', '25 서정목,  "『국어 의문문의 연구』", 탑출판사, 1987', '26 고영근, 남기심,  "표준국어문법론(개정판)", 탑출판사, 1993', '27 이병규,  "“담화 기능과 그 체계”", 『泮橋語文硏究』, 제41호, 239-261쪽, 반교어문 학회, 2015', '28 서혁,  "“담화의 기능 및 유형”", 『國語敎育學硏究』, 제5권 1호, 121-140쪽, 국어 교육학회, 1995', '29 Widdowson, H. G.,  "Teaching language as communication", Oxford : Oxford University Press.York : Routledge, 1978', '30 Deborah SchiffrinDeborah TannenHeidi Hamilton,  "The handbook of discourse analysis", Malden , Mass . : Blackwell Publishers, 2001', '31 정윤희,  "“"왜"의 함축 의미 연구”", 『새얼語文論集』, 제13권, 139-166쪽, 동의대 학교 국어국문학과 새얼어문학회, 2000', '32 서정수,  "“국어 의문문의 문제점”", 『국어학 논총』. 김형기선생 팔지기념. 창학 사, 1985', '33 김영희,  "“의문문의 이접적 특성”", 『문법연구』 제2권. 문법연구회, 1975', '34 조정민,  "“한국어 불평화행 연구”", 이화여자대학교 석사학위논문, 2004', '35 서정수,  "『국어문법(수정증보판)』", 한양대학교 출판원, 1996', '36 이한규,  "한국어 담화표지어 ‘왜’", 『담화와 인지』, 제4권 1호, 1-20쪽, 담화인 지언어학회, 1997', '37 이은섭,  "“현대 국어 의문사 연구”", 서울대학교 박사학위논문, 2003', '38 이미혜,  "한국어 문법 항목 교육 연구", 박이정, 2005', '39 안주호,  "“한국어의 담화표지 분석”", 『외국어로서의 한국어교육』, 제17집. 연세 대학교 연세어학원 한국어학당, 1992', '40 구종남,  "담화표지 ‘어디’에 대하여", 『언어학』, 제7호, 217-234쪽, 대한언어학 회, 1999', '41 전영옥,  "한국어 담화표지의 특징연구", 『화법연구』, 제4권, 한국화법학회, 2002', '42 정희자,  "“반어에 대한 화행적 고찰”", 『새한영어영문학』제46권 3호, 289-311쪽, 새한영문학회, 2004', '43 Thomas , F.,  "“ Cross-cultural pragmatic failure ”", Applied Linguistics , Vol.4 No.2 , pp.91-112, 1983', '44 조남호,  "『현대 국어 사용 빈도 조사』", 국립국어원, 2002', '45 박종갑,  "국어 의문문의 의미 기능 연구", 영남대학교 대학원 박사학위논문, 1987', '46 구현정,  "“구어와 담화 : 연구와 활용”", 『우리말연구』, 제28권, 25-56쪽, 우리말 학회, 2011', '47 김한샘,  "「현대 국어 사용 빈도 조사2」", 국립국어원, 2005', '48 이종철,  "『국어표현의 화용론적 연구』", 역락출판사, 2004', '49 김혜명,  "“국어 의문사의 작용역 연구”", 고려대학교 석사학위논문, 2002', '50 김선호,  "“한국어 물음말에 대한 연구”", 『어문연구』 제29집. 어문연구학회, 1997', '51 정윤희,  "국어 의문사 ‘뭐’의 의미분석", 『겨레어문학』, 제35권, 109-131쪽, 겨레어문학회, 2005', '52 이규호,  "의문사와 부정사의 의미와 용법", 『국어학』, 제82호, 153-180쪽, 국어 학회, 2017', '53 이은섭,  "현대 국어 의문사의 문법과 의미", 태학사, 2005', '54 Brown, H. D.,  "Principles of language learning and teaching", New York : Addison Wesley Longman , Inc, 2000', '55 고성환,  "“의문의 문답관계에 대한 연구”", 서울대학교 대학원 석사학위논문, 1987', '56 김충효,  "『국어의 의문사와 부정사 연구』", 박이정, 2000', '57 이한규,  "한국어 담화표지어 ‘뭐’의 의미", 『담화와 인지』, 제6권 1호. 담화인 지언어학회, 1999', '58 Diane Larsen-Freeman,  "Teaching language : from grammar to grammaring", Boston : Thomson/Heinle, 2003', '59 김의수,  "“우언적 不定 표현의 통사 연구”", 『어문논총』 제46권, 1-26쪽, 한국문 화언어학회, 2007', '60 서상규,  "“한국어 정보 처리와 연어 정보”", 『국어학』제39권, 국어학회, 2002', '61 서정목,  "“접속문의 의문사와 의문보문자”", 『국어학』, 제14호, 383-416쪽, 국어 학회, 1985', '62 원미진,  "한국어 어휘 교육 연구의 방향 모색", 『한국어교육』, 제22권 2호, 255-279쪽, 국제한국어교육학회, 2011', '63 이효진,  "“‘뭐’의 담화상 의미기능 연구”", 『어문논총』,제16권, 65-81쪽, 전남대 학교 한국어문학연구소, 2005', '64 이광호,  "“‘얼마’류의 형태와 의미 특성”", 『語文學』 제107호, 91-117쪽, 한국어문 회, 2010', '65 김영희,  "“수사 의문문에서의 되풀이 현상”", 『어문학』, 제87권 131-155쪽, 한국 어문학회, 2005', '66 서정목,  "“의문사와 WH-의문 보문자의 호응”", 『국어학』제13호, 33-64쪽, 국어 학회, 1984', '67 김명희,  "국어 의문사 \'무슨\'의 담화표지 기능", 『담화와인지』제13권 2호, 21-42쪽, 담화인지언어학회, 2006', '68 이한규,  "한국어 담화표지어 어디의 화용분석", 『우리말글』 제44권, 83-111쪽, 우리말글학회, 2008', '69 김광해,  "“국어 의문사의 발달에 대한 연구”", 『국어교육, 제49권, 249-272쪽, 한 국국어교육연구회, 1984', '70 임규홍,  "국어 담화표지 ‘인자’에 대한 연구", 『담화와 인지』 제2권. 담화인지 언어학회, 1996', '71 Nattinger , J .,  "“ Some current trends in vocabulary teaching ”", 1988', '72 이희자,  "“현대 국어 관용구 결합 관계 고찰”", 『대동문화연구』 제30권 성균관대 학교 대동문화연구소, 1995', '73 장소원,  "국어 의문사 어휘의 실제적 용법 연구", 『언어』 제23권 4호, 691-708 쪽, 한국언어학회, 1998', '74 김양진,  "“‘몇’의 의미와 ‘몇’계 복합어”", 『한국사전학』 제14권, 80-110쪽, 한국사 전학회, 2009', '75 임은영,  "“한국어와 영어의 의문사 대조연구”", 『한국어교육』, 제6호, 281-306쪽, 국제한국어교육학회, 2017', '76 구종남,  "담화표지 ‘뭐’의 문법화와 담화기능", 『국어문학』, 제35권, 5-32쪽. 국어문학회, 2000', '77 이창덕,  "“의문의 본질과 의문문의 사용 기능”", 『연세어문학』, 제24집, 95-134. 쪽, 연세대학교 국어국문학과, 1992', '78 김광해,  "“국어의 의문사(疑問詞)에 대한 연구”", 『국어학』, 제12권, 101-136쪽, 국어학회, 1983', '79 강현화, 한송화,  "「연어를 이용한 어휘 교육 방안 연구」", 『한국어교육』 제15권 제3호, 국제한국어교육학회, 2004', '80 박영순,  "“국어 의문문의 의문성 정도에 대하여”", 갈음 김석득 교수 회갑기념논 문, 130-131쪽, 우리말학회 엮음, 한국문화사, 1991', '81 김충효,  "“국어의 의문사와 부정사에 관한 연구”", 한양대학교 대학원 박사학위논 문, 1992', '82 이창덕,  "“질문행위의 언어적 실현에 관한 연구”", 연세대학교 대학원 박사학위논 문, 1992', '83 김충효,  "“국어 의문사의 문법 범주에 관한 연구”", 『어학연구』, 제9집. 군산대 학교 어학연구소, 1991', '84 이용주,  "“담화단위로서의 ( 적격 ) 문 에 대하여”", 『국어교육』, 제71호, 1-12쪽, 한국국어교육연구회, 1990', '85 강현화,  "한국어 문법 교수학습 방법의 새로운 방향", 『국어교육연구』 제18권, 31-60쪽, 서울대학교 국어연구소, 2006', '86 조남호,  "｢한국어 학습용 어휘 선정 결과 보고서｣", 국립국어원, 2003', '87 서희정,  "“한국어교육에서 ‘무엇’의 기술 방안”", 『새국어교육』, 제83권, 261-283 쪽, 한국국어교육학회, 2009', '88 김종현,  "“한국어의 메아리 질문: 그 기능과 속성”", 『담화와 인지』 제6권 1호. 담화․인지 언어학회, 1999', '89 김용석,  "“한국어의 의문사 비대칭 현상에 관하여”", 『언어학연구』, 제22호, 1-20 쪽, 한국중원언어학회, 2012', '90 Pragmatics . Oxford,  "Yule(1996), Pragmatics. Oxford, UK: Oxford University Press", UK : Oxford University Press, 1996', '91 이숙명,  "“국어 연어(collocation)의 유형에 대한 연구”", 경북대학교 석사학위논문, 2002', '92 이은경,  "“명사를 중심어로 하는 문법적 연어 구성”", 『한국어 의미학』, 제17권, 한국어의미학회, 2005', '93 조세영,  "“외국인을 위한 한국어 반어법 교육 방안”", 한양대학교 교육대학원, 석 사학위논문, 2008', '94 김영란,  "“한국어 학습자를 위한 어휘 정보: {언제}”", 『한국어교육』 제13권 2호. 국제한국어교육학회, 2002', '95 김영란,  "“한국어 학습자를 위한 화용 정보: {무엇}”", 『한국어교육』 제12권 1호. 국제한국어교육학회, 2001', '96 강현화,  "코퍼스를 이용한 부사의 어휘 교육 방안 연구", 『이중언어학』 제17권 1호. 57-75쪽, 이중언어학회, 2000', '97 원미진,  "한국어 학습자의 어휘 학습 전략에 관한 연구", 『한국사전학』,제15권, 194-219쪽, 한국사전학회, 2010', '98 홍민경, 홍종선,  "“구어 담화표지로 쓰이는 ‘어디’의 기능”", 『학습자중심교과교육 연구』, 제19권 5호, 학습자중심교과교육학회, 2019', '99 강현화,  "담화 기능에 따른 한국어 유사 문법 항목 연구", 한글파크, 2017', '100 김중섭,  "??국제 통용 한국어교육 표준 모형 개발 2단계??", 국립국어원, 2011', '101 Robert Bley-VromanHyunSook Ko,  "Corpus linguistics for Korean language learning and teachin』", Honolulu , HI : National Foreign Language, 2005', '102 Lado , R.Language Teaching,  "Lado, R.(1964), Language Teaching. New York: McGraw-Hill, Inc.", New York : McGraw-Hill , Inc, 1964', '103 강현화,  "“「체언+용언」꼴의 연어 구성에 대한 연구”", 『사전편찬학연구』 제8 권 제1호, 191-224쪽, 연세대학교 언어정보개발원, 1997', '104 안의정,  "“계량적 접근에 의한 한국어 반응표지 연구”", 『언어사실과 관점』, 제 37권, 149-171, 연세대학교 언어정보연구원, 2014', '105 성시형,  "“의문의 초점과 의문문의 유형에 대한 연구”", 한양대학교 대학원 석사학 위논문, 1987', '106 이한규,  "“한국어 담화 표지어 ‘그래’의 의미 연구”", 『담화와 인지』, 제3권, 담화 인지언어학회, 1996', '107 장영준,  "“한국어의 두 가지 의문문과 존재양화 해석”", 『한국어학』, 제11권, 293-324쪽, 한국어학회, 2000', '108 김중섭,  "『한국어능력시험 중급 어휘 목록 개발 연구』", 한국교육과정평가원, 2010', '109 김중섭,  "『한국어능력시험 초급 어휘 목록 개발 연구』", 한국교육과정평가원, 2009', '110 이해영,  "“담화표지 ‘글쎄’의 담화기능과 사용의미”", 『이화어문논집』, 제13권, 이 화여대 한국어문학연구소, 1994', '111 김선희,  "“특수 의문문에서의 양태 의문사에 관한 연구”", 『한글』 제259권, 115-140쪽, 한글학회, 2003', '112 김충효,  "“국어 의문 체언과 부정사의 실현에 관한 연구”", 『한양어문』 제15집, 43-65쪽, 한양대학교, 1997', '113 S. M.Houck , N.,  "Interlanguage refusals : A cross-cultural study of J apanese-English", New York : Mouton de Gruyter, 1999', '114 석주연,  "한국어 교육에서의 문형 교육의 방향에 대한 일고찰", 『한국어 교육』 제16권 1호, 169-194쪽, 국제한국어교육학회, 2005', '115 진설매,  "“한국어 "어디"와 중국어 "那兒/那裡"의 대조 연구”", 『한국어 교육』, 제25권 2호, 187-220쪽, 국제한국어교육학회, 2014', '116 조용길,  "“논쟁적 토론의 반박행위에 나타난 체면전략 분석”", 『독어교육』, 제74 권, 165-185쪽, 한국독어독문학교육학회, 2019', '117 이미혜,  "한국어 문법 교육에서 ‘표현항목’ 설정에 대한 연구", 『한국어 교육』 제13권 2호, 국제한국어교육학회, 2002', '118 강현화,  "“한국어 교재의 문형유형 분석: 문형 등급화를 위해”", 『한국어 문법』 제18권 제1호, 1-12쪽, 국제한국어교육학회, 2007', '119 안윤미,  "“한국어 학습자를 위한 부정 의문문 교육 방안 연구”", 고려대학교 석사 논문, 2007', '120 고성환,  "국어 의문사의 의미분석. 『언어』 제12권 제1호, 104-129쪽", 한국언어 학회, 1987', '121 이정훈,  "조사와 활용형의 범주통용 - ‘이’계 형식을 대상으로 -", 『국어학』, 제45 호, 145-175쪽, 국어학회, 2005', '122 박석준,  "“담화표지화의 정도성에 대한 한 논의 : “뭐, 어디, 왜”", 를 대상으로“, 『한말연구』, 제21호, 81-101쪽, 한말연구학회, 2007', '123 김중섭,  "??국제 통용 한국어 표준 교육과정 활용 점검 및 보완 연구??", 국립국 어원, 2016', '124 M. A. K.,  "Language as social semiotic : The social interpretation of language and meaning", London : Edward Arnold, 1978', '125 김영란,  "“드라마 대본에 나타난 여성과 남성의 의문문 비교 분석”", 『상명논 집』 제7호. 상명대학교 대학원, 2000', '126 최기영,  "“의문사와 부정사(不定詞)에 관한 한국어 교육학적 연구”", 한국외국어대 학교 교육대학원 석사학위논문, 2012', '127 박승빈,  "/1972). “조선어학강의요지”, 『역대한국어문법대계』 &lt;1&gt; 48", 탑출판사, 1935', '128 김경호,  "“疑問文에 있어서의 反復言語化 - 應答發話를 中心으로 -”", 『동북아 문화연구』, 제25권, 549-564쪽, 동북아시아문화학회, 2010', '129 강현화,  "“어휘접근적 문법교수를 위한 표현문형의 화행기능 분석”", 『한국어의미 학』제26권, 21-45쪽, 한국어 의미학회, 2008', '130 김영란,  "“한국어 교육을 위한 의문사 어휘 정보와 교수 방법 연구”", 상명대학교 박사학위논문, 2003', '131 이선웅,  "“‘의문사+(이)-+-ㄴ가’ 구성의 부정(不定) 표현에 대하여”", 『국어학』,제 36호, 191-219쪽, 국어학회, 2000', '132 김지혜,  "“담화 분석을 통한 한국어 간접 인용 표현 교육 방안 연구”", 『이중언어 학』 제46권, 45-65쩍쪽, 이중언어학회, 2011', '133 김지영,  "“한국어 중급교재의 대화문에 나타난 청자 반응 표현연구”", 『이중언어 학』, 제56권, 85-107쪽. 이중언어학회, 2014', '134 Harris , Z. S.1952,  "Discourse Analysis , ” Language , Vol.28 , pp.1-30 , Repriented in Fodor and Kats", The Structure of Language , Englewood Cliffs : Prentice Hall , Inc, 1964', '135 Canale , M.Swain , M.,  "Theoretical Bases of Communicative Approachesto Second Language Teaching and Testing", Applied Linguistics 1, 1980', '136 박진희,  "“국어 미정사에 대한 연구: 부정사와 의문사 해석을 중심으로”", 서강대 학교 석사학위논문, 2003', '137 홍윤기,  "“메타언어(Meta-Language)를 활용한 한국어 문법 교육 방법론 연구”", 『이중언어학』, 제.32권 381-408쪽, 이중언어학회, 2006', '138 John SinclairCorpus , concordance,  "John Sinclair(1991), Corpus, concordance, collocation. Oxford : Oxford University Press.", Oxford : Oxford University Press, 1991collocation', '139 HarlowL. L.,  "“ Do they mean what they say ? : Sociopragmatic competence and second language learners ”", Modern Language Journal , Vol.74 No.3 , pp.328-351, 1990', '140 한길,  "한길, “한국어 반어법의 실현방법”, 『인문과학연구』 제13권, 1-35쪽", 강원대학 교 인문과학연구소, 2005', '141 이금희,  "“국어 부정칭(不定稱) 표현 ‘아무’ 계의 통사적 제약과 의미 변화”", 『한 민족어문학』 제65호, 57-87쪽, 한민족어문학회, 2013', '142 C. EllisDiane Larsen-Freeman,  "“ Language Emergence : Implications for Applied Linguistics ? Introduction to the Special Issue", Applied Linguistics , Vol.27 No.4 , pp . 558 ? 589 , Oxford University Press, 2006', '143 강현화, 홍혜란,  "“한국어 종결표현의 화행 기능과 한국어 모어 화자의 인식에 관한 연구”", 『외국어교육』, 제17호 2권, 405-431쪽, 한국외국어교육학 회, 2010', '144 임홍빈,  "“\'무슨\' 과 \'어떤\'- 의문에 대하여 : 의문의 통사론과 의미론을 중심으 로”", 『외국어로서의 한국어교육』, 제13권 1호, 79-194쪽, 연세대학교 한국어학당, 1988', '145 이선영,  "“한국어 학습자의 토론 담화에서의 상대 발화 인용 전략 사용 양상 분 석”", 『Journal of Korean Culture』, 제37호, 163-190쪽, 한국어문학국 제학술포럼, 2017', '146 민광준,  "한국어 의문사 의문문과 예-아니오 의문문의 의미 구별에 관여하는음향 자질", 『음성과학』, 제4권 1호, 35-46쪽, 한국음성과학회, 1998', '147 서희정, 홍윤기,  "“한국어 교육에서 수사의문문의 교육 내용 -"무슨"-수사의문문 을 중심으로”", 『새국어교육』, 제88권, 한국국어교육학회, 2011', '148 김서형,  "“한국어의 의문사와 부정사의 긍 부정 극성 표현 -누구와 아무를 중심 으로”", 『국제언어문학』, 제39호, 83-103쪽 국제언어문학회, 2018', '149 조성희,  "한국어 의문사의 사용 양상 연구 : 한국어교육을 위한 의문사 구성을 중심으로", 경인교육대학교 교육전문대학원, 석사학위논문, 2019', '150 Michael Lewis,  "Implementing the lexical approach : putting theory into practice ; with classroom reports by Cherry Gough", Boston , MA : Heinle , a part of the Thomson, 2002', '151 강현화,  "“한국어교육을 위한 연어의 유형에 대한 고찰: 기초어휘의 연어 관계 를 바탕으로”", 『응용언어학』 제24권 제3호, 197-217쪽, 한국응용언어 학회, 2008', '152 소일나,  "소일나, “한국어\u3000의문\u3000관형사\u3000‘무슨’，‘어떤’，‘어느’ 사용 양상 분석”", 한국외 국어대학교 석사학위논문, 2014', '153 Hymes, D.,  "On Communicative Competence. In Pride and Holmes. Jacob L. Mey 저, 이성범 옮김(2007), 『화용론 개관』", 한신문화사, 1972', '154 최명선,  "최명선(2007), “한국어 불평․응답 화행의 양상과 교육방안 연구－한국인 모어 화자와", 고려대학교 석사학위 논문., 2007', '155 한송화,  "“구어 담화에서 보조사 ‘은/는’의 의미와 담화 기능 -한국어교육 문법을 위하여- ”", 제.55권, 81-111쪽, 한국어의미학회, 2017', '156 S. C.,  "Cambridge : Cambridge University Press . Lyuh , InookThe art of refusal : Comparison of Korean and American cultures", Unpublished doctoral dissertation , Indiana University , USA, 19831992', '157 이준호,  "“화용론적 관점에서 본 의문문 교육 연구 -한국어 교재에 나타난 의문 문을 중심으로-”", 『한국어교육』, 제18권 2호, 281-306쪽, 국제한국어 교육학회, 2008', '158 박기선,  "박기선, “‘어느’와 ‘어떤’의 사용 의미 연구”, 『한국어의미학』, 제36권, 149-180 쪽", 『한국어의미학』, 제36권, 149-180 쪽, 한국어의미학회, 2011', '159 김종덕,  "일본어권 학습자의 한국어 의문문 억양 연구-의문사 있는 ‘네/아니요의문문\'을 중심으로-", 『언어사실과 관점』, 제24권, 69-99쪽, 연세 대학교 언어정보연구원, 2009', '160 박지순,  "“한국어 교육을 위한 의문 기능 문장 사용 양상 분석 - 준구어 말뭉치 분석을 바탕으로 -”", 『배달말』, 제57권, 375-399쪽, 배달말학회, 2015', '161 강현화,  "연어 관계를 이용한 어휘교육 방안 －유표적 척도 형용사 부류의 코퍼스 분석을 중심으로－", 『언어와 문화』 제4권 제1호, 45-60쪽, 한국언 어문화교육학회, 2008', '162 이성하,  "『영어와 한국어의 담화전략적 의사의문구문(擬似疑問構文)으로부터 화 용표지로의 문법화』", 한국연구재단, 2013', '163 윤영숙,  "중국인학습자들의 한국어 의문사의문문과 부정사의문문에 대한 한국어원어민 화자의 지각양상", 『말소리와 음성과학』, 제6권 4호, 37-45쪽, 한국음성학회, 2014', '164 Celce-Murcia , M.J . ALanguage , education,  "Celce-Murcia, M.(2006), “Foley, J. A. (Ed.). (2004). Language, education, and discourse”, Studies in second language acquisition, Vol.28 No.1.", Studies in second language acquisition , Vol.28 No.1, 20062004', '165 김광해,  "“의문사의 의미”, 『국어교육』제53권, 45-65쪽, 한국국어교육연구회. 김명희(2005), “국어 의문사의 담화표지화”", 『담화와인지』제12권 2호, 41-63쪽, 담화 인지언어학회, 1985', '166 유나,  "유나, “중국인 학습자를 위한 담화표지 "어디"에 대한 연구 -한, 중 화용 기능의 대조를 중심으로“, 『새국어교육』, 제103권, 283-309쪽", 『새국어교육』, 제103권, 283-309쪽. 한국국어교육 학회, 2015', '167 이민선,  "이민선, “기능에 기반을 둔 문법 항목 교수 방안 연구 - 초급 단계의 종결표현 을 중심으로 -”, 『외국어로서의 한국어교육』 제29호, 147-180쪽", 연세대학교 한국어학당, 2004', '168 장미라,  "장미라, “한국어 의문․부정 관형사의 사용 양상과 교육 내용 선정에 관한 연구 －‘어느’, ‘어떤’, ‘무슨’을 중심으로－”, 『語文學』 제142권, 473-504쪽", 한국어문학회, 2018']</t>
  </si>
  <si>
    <t>본 연구는 한국어의 의문사 사용 양상을 고찰하고자 하는 연구로, 의문사가 여러 언어 형식과 결합하여 의문사 구성으로 나타날 때 그것의 의미 기능과 담화 기능을 기술하는 것을 목적으로 한다. 이를 위해서 언어의 실제적 사용을 고찰할 수 있는 균형 말뭉치의 용례를 분석한다. 균형말뭉치에 나타난 개별 의문사의 사용 양상을 분석한 후 의문사가 특정한 구성으로 쓰이는 것을 찾아내어 그것의 특징을 기술하고자 한다.  이를 위하여 1장에서는 의문사 구성의 의미 기능과 담화 기능을 고찰해야 할 필요성에 대해 기술한다. 먼저 기존의 한국어교육 현장에서 교수하는 문법 항목을 비판적으로 검토하여 의문사 구성이 교수 항목으로 선정되어야 할 필요성에 대해 살펴본다. 그 다음 본고에서 연구 대상으로 삼는 의문사를 선정하는 과정에 대해 기술한다. 의문사와 관련한 연구는 다양한 관점에서 이루어졌는데 의문사로 분류되는 어휘는 연구자에 따라 차이가 있다. 특히 한국어교육과 관련한 연구에서는 한국어 교재에 나타난 고빈도 의문사를 연구 대상으로 한정하거나 의미상 인접성이 있는 일정 부류의 의문사만을 다루는 등 제한된 범위의 의문사만을 다룬 경향이 있다. 이에 본 연구에서는 한국어교육 현장에서 교수․학습 내용으로 폭넓게 활용할 수 있도록 기존의 연구와 어휘 빈도를 고려하여 연구 대상 의문사를 14개로 선정하였다. 각각의 의문사가 특정한 구성으로 나타날 때의 결합 방식의 유형을 보여줄 수 있도록 품사를 중심으로 분류하였다. 2장에서는 본 연구의 바탕이 되는 이론적 배경을 살펴보았다. 의문사 구성의 담화 기능을 체계화하고 유형화하는 데 필요한 이론적인 연구를 중심으로 살펴보았다. 구체적으로 의문사 관련 연구와 담화 기능에 대한 개념 정의를 고찰한 후 담화 기능의 특성에 대해 정리하고 담화 기능의 유형 분류에 대해 살펴보았다. 이러한 과정을 통해 4장에서 의문사 구성이 담당하는 담화 기능의 유형을 분류할 수 있는 기반을 마련하였다. 3장에서는 균형말뭉치에서 추출한 의문사를 포함한 용례를 분석하여 형태․통사적 특징에 대해 살펴보면서 비교적 고정된 형식으로 나타나는 의문사 구성을 가려내어 해당 표현의 의미 기능을 기술하였다. 또한 의문사가 명사구와의 통합 관계를 통해 드러나는 의문사 간 차이와 특성을 살펴보았다. 이처럼 3장에서는 개별 의문사 구성의 특성을 살펴 한국어 문법 교육을 위한 내용을 기술하는 데 중점을 두었다. 4장에서는 최종적으로 교수 항목으로서의 의문사 구성의 대표적인 예를 담화 기능별로 정리하였다. 의문사 구성의 담화 기능을 살펴본 결과 불평하기가 가장 많이 나타나고 그 다음으로 많은 것이 부정하기였다. 이는 의문사가 가지는 특성에 기인한다고 볼 수 있다. 의문사 구성은 주로 질문하는 형식으로 쓰여 체면 손상의 위험이나 대화참여자의 부담을 경감하는 효과가 있다. 이러한 질문 형식은 상대방의 의견에 직접적이고 단정적으로 불평하거나 부정하는 말을 하지 않는 것처럼 보인다. 이는 상대방이 해석을 하도록 권한을 넘김으로써 불평이나 부정을 간접적으로 드러내기 때문이다. 이 외에 동의하기, 놀람 표현하기, 주의 끌기 등의 담화 기능을 담당하는 것도 살펴보았다. 마지막으로 5장에서는 앞서 논의한 내용들을 종합하여 결론으로 정리하였다. 한국어교육에서 기존에 문법 항목으로 다루는 유형에서 보다 확대된 언어 단위의 문법 항목 연구로 나아간다는 점에서 본 연구가 가지는 의의를 짚어보고, 추후 연구 방향을 모색해 보았다. 이상으로 본 연구는 의문사의 사용 양상 검토하여, 기존의 문법 교육에서 중점적으로 다루지 않았던 의문사 구성의 의미 기능과 담화 기능을 분석하여 교수·학습 현장에서 적용 가능한 학습 자료를 구축하였다는 데 의의가 있다. 이는 한국어교육에서의 문법 항목에 대한 논의로서 의문사 구성이 문법 항목의 한 축이 될 수 있을 것이라 생각한다. 앞으로 다양한 범주의 표현 항목에 대한 연구가 축적되어 보다 체계적인 문법 교육에 대한 연구로 확장될 수 있을 것으로 기대한다.</t>
  </si>
  <si>
    <t>https://www.riss.kr/search/detail/DetailView.do?p_mat_type=be54d9b8bc7cdb09&amp;control_no=3baee8033aeb8498ffe0bdc3ef48d419&amp;keyword=</t>
  </si>
  <si>
    <t>고려시대 영화시(詠花詩) 연구 = A Study on the Flower Poetry in the Goryeo Dynasty</t>
  </si>
  <si>
    <t>최금평</t>
  </si>
  <si>
    <t>학위논문(박사) -- 전남대학교 , 국어국문학과 한문학 , 2023. 8</t>
  </si>
  <si>
    <t>고려시대_x000D_
							_x000D_
							_x000D_
							_x000D_
								_x000D_
								;  _x000D_
								영화시_x000D_
							_x000D_
							_x000D_
							_x000D_
								_x000D_
								;  _x000D_
								작품세계_x000D_
							_x000D_
							_x000D_
							_x000D_
								_x000D_
								;  _x000D_
								꽃 선호_x000D_
							_x000D_
							_x000D_
							_x000D_
								_x000D_
								;  _x000D_
								집단 창작</t>
  </si>
  <si>
    <t>182 ; 26 cm</t>
  </si>
  <si>
    <t>지도교수: 김대현</t>
  </si>
  <si>
    <t>I804:24010-000000069721</t>
  </si>
  <si>
    <t>In this paper, flower poetry works of the Goryeo Dynasty were selected based on data contained in three Chinese literature documents 『Korean Literature Collection』, 『Korean Poetry Collection』 and 『Silloryo Joseon Han Poetry Collection』. Among them, it was found that 363 flower poems were created for 37 varieties of flowers by a total of 53 poets.  In the introduction, the existing research results in the field of flower poetry so far were introduced, and the research direction and purpose of this paper were described. In the Goryeo Dynasty, the number of works increased more than in the previous era, and the types of flowers recited became abundant. However, the problem was raised because there were only a few studies so far. If the Silla period is regarded as the starting point in the development process of Korean flower poetry, the Goryeo Dynasty can be said to be the development period. In order to systematically grasp Korean, it is important to explore flower poetry of the Goryeo Dynasty, which is a generator. Therefore, it has been conducted for the purpose of grasping the status of flower poetry in the Goryeo Dynasty and revealing the theme and literary historical significance of flower poetry in the Goryeo Dynasty.   Chapter 2 explored for three ways to understand the current status of flower poetry of the Goryeo Dynasty. As a result of examining the distribution of flower poetry by era of the Goryeo Dynasty, the number of works of flower poetry in the early period, as well as the number of flower varieties and classifications, are very small. However, poets' avoidance of reality actually had a positive impact on the development of flower poetry during Musin's reign. As more and more poets showed interest in flower poetry, the number of works reached 128. In the late Goryeo Dynasty, academic development such as Jeongjuihak and Buddhism laid the foundation for creative activities in Chinese poetry. flower poetry from the late Goryeo Dynasty left a total of 27 flower varieties and 199 poems. Next, by examining the four favorite varieties of plum, chrysanthemum, peony, and lotus in terms of the object recited by flower poetry, it revealed the change in the tendency to prefer flowers in each period and the change in the image represented by the poet. At the end, we looked at the flower preferences and characteristics of each poet, and here, we selected Lee In-ro, Lee Gyu-bo, Lee Saek, and Won Cheon-seok, who are poets representing the times, with a large number of works in flower poetry.  Chapter 3 examines the world of flower poetry in the Goryeo Dynasty in terms of content. This chapter explores five aspects: the essence of flower beauty, the flowers' characters and poet's inner lyricism, the impermanence and futility of life, the conflict between success and seclusion, and the communication and significance between poets.  First of all, the most basic content of flower poetry is to sing about the flower itself. Poets described and sang the natural beauty of flowers while observing and appreciating the flowers themselves. Also, because the poets were influenced by the Neo-Confucianism, they observed flowers and informed people not only in terms of flower viewing, but also in terms of flowering period, physiological characteristics, names, and uses. During the flower observation process, their understanding and view of flowers were revealed. Whether it was famous flowers such as peonies, chrysanthemums, roses, or plum blossoms, or ordinary wildflowers along the street, they had relative consistency and universality as flower varieties. It can be said that all things have a common principle, and it reflects the poets' attitude to recognizing objects that they appear differently through objects.  Second, the love of flowers with noble dignity stood out in the process of creating flower poetry. The literary people's pursuit of noble dignity is always endless. The flowers that appeared in flower poetry gradually gave various and diverse images as the genre of flower poetry developed as objects recited. When looking at flowers, poets realized their noble character according to the physiological characteristics of flowers, began to love and admire some specific varieties, and made them create flower poetry to express their pursuit of this dignity.   Third, the withering of flowers easily evokes the poet's sadness and lamentation for all futility. There were poets that not only discovered the futility of the world, but also explored the cause of the futility and understanding of life. And in turbulent times, people tend to have negative emotions more easily when faced with difficult real situations. Poets would inevitably feel lonely while unable to advance to government positions, without close friends, or suffering from physical and mental illnesses. Therefore, when appreciating flowers, they often express their loneliness towards the withered or blooming varieties of autumn.  Fourth, the ideals and pursuits of wise man contained in flower poetry of the Goryeo Dynasty were reviewed. Any literary man would like to be a gentleman. It not only means high virtues but also means becoming a pillar of the country to protect the people. This sense of mission became the driving force of poets. However, it is not necessarily possible for anyone. Therefore, the pursuit of  high virtues, the desire for success and the pursuit of a reclusive life revealed in flower poetry created during the Goryeo Dynasty.  Fifth, poets always used flower poetry as a means of exchange during the Goryeo Dynasty. The correspondence between friends was an ordinary routine, and their letters contained flower poetry. The content is small, but it vividly shows the daily lives of Goryeo poets. In addition, flower poetry that appears in private gatherings or drinking parties where friends and relatives gather. It is not only having various types of flowers recited, but also has a freer way of creating poetry. Also the King have often held feasts to make their servants write poems since the early Goryeo Dynasty. It was also the means of poets to boast of their ability to write poems at court banquets and receive the attention on kings and superiors. The flower poems made in this place are generally composed of colorful and luxurious trends. The style of poetry pursued splendor, delicacy and refinement.  In Chapter 4, the significance of literary history of flower poetry with the Goryeo Dynasty was identified with three aspects. In terms of poetry, it is related to the perception and understanding of what the target flower recites, and the creative method used to recite. The change in the perception of flowers by poets during the Goryeo Dynasty. In the early years, poets wrote poems with impromptu emotions when they faced flowers. In the medium term,  poets created poem alway by selecting a beautiful sijo while appreciating colorful flowers. In the later period, The Neo-Confucianism was spread to Goryeo, and he pursued the elegant style of poetry again and sang flowers with noble dignity. In the creation of flower poetry, the flower itself was often described in the form of "bu-theory" and "xing-theory". In the medium term, as flower poetry appeared more and more in meetings and poetry sessions, it was common to poets to compete with each other and to use "bu" and "bi" together, especially the technique of personification. And in the latter period, due to the rise of "bide", "xing" and "bi" were used at the same time, and even works that were compatible with all three creative methods of "bu," "bi," and "xing" appeared. The operation of the three methods has become more and more integrated, which means that Goryeo's flower poetry has almost reached the peak of the level of spiritual art.  During the Goryeo Dynasty, flower poetry laid a good foundation for the development of Korean flower poetry. The literary historical meaning of flower poetry in the Goryeo Dynasty is that flower poetry targeting "flowers" has established itself as a genre in the Goryeo literary world. The Goryeo Dynasty was also a period when there was no ideology firmly established as an absolute norm like Neo-Confucianism in the Joseon Dynasty, so there was a lot of room for literary imagination to develop relatively loose and free. Therefore, while literature based on Confucian culture achieved its achievement abundantly, it also created flower poetry by combining elements of Buddhism and Taoism. Korean flower poetry flowed from China, but Goryeo's unique literary characteristics were formed in the process of development.  It was confirmed that the flower trend of the Hussein Joseon Dynasty was still influenced by the Neo-Confucian view of nature formed from the late Goryeo Dynasty. The number of works of only two varieties, plum and chrysanthemum, accounted for more than half of the flower poems of the Joseon Dynasty. It can be seen that plum blossoms and chrysanthemums, which have been given the image of noble dignity and noble character, are considered to be the most elegant flower varieties by Joseon's aristocrats. Therefore, it can be seen that the Goryeo Dynasty, especially the late Goryeo Dynasty, had a profound influence on the development of later flower poetry.</t>
  </si>
  <si>
    <t>목차
표 목 차	ⅲ
국문초록	ⅳ
Ⅰ. 서론	1
 1. 연구 대상 및 목적	1
 2. 선행 연구 검토	5
 3. 연구 방법 	12
Ⅱ. 고려시대 영화시의 현황	15
 1. 시기별 작품 분포 	15
 2. 영화시의 대표적인 소재	30
  1) 모란	32
  2) 국화	35
  3) 매화	38
  4) 연꽃	40
 3. 작가별 영화시의 특징	42
  1) 이인로와 이규보	44
   ① 이인로	44
   ② 이규보 	47
  2) 이색과 원천석	50
   ① 이색	51
   ② 원천석	53
Ⅲ. 고려시대 영화시의 작품 세계	57
 1. 사물의 아름다움과 이치	57
 2. 꽃의 품격 및 시인의 내면 서정	75
 3. 인생의 무상과 허무 정서	83
 4. 출세 및 은일의 갈등	99
 5. 교유의 양상과 의미	110
Ⅳ. 고려시대 영화시의 문학사적 의미	135
Ⅴ. 결론	152
&lt;참고 문헌&gt; 	158
Abstract	167</t>
  </si>
  <si>
    <t>본 논문에서는 《한국문집총간(韓國文集叢刊)》, 《고려시대한시문학집성(高麗時代漢詩文學集成)》, 《신라고려조선한시집성(新羅高麗朝鮮漢詩集成)》 세 가지 한문 문헌에 수록되어 있는 문헌 자료를 바탕으로 고려시대의 영화시 작품들을 선정하였다. 이 가운데 수록되어 있는 총 53명 시인이 37가지 꽃을 대상으로 창작된 363수의 영화시가 파악되었다. 본 논문의 연구는 고려시대 꽃을 소재로 노래한 영화시를 대상으로 삼아, 고려시대 영화시의 현황을 파악하고 영화시의 내용 양상과 문학사적 의미를 밝히는 데에 목적을 두고 진행해 왔다.  서론을 이어서 2장에서는 고려시대 영화시의 현황을 파악하기 위해 세 방면으로 탐구하였다. 고려시대 영화시의 시대별 분포를 고찰한 결과 전기의 영화시 작품은 수량이 물론 읊은 꽃 품종과 분류는 매우 적다. 그러나 무신 집권기에 문인들이 현실에 도피하면서 오히려 영화시의 발전에 적극적인 영향을 미쳤다. 영화시를 관심을 보인 문인이 많아져 작품 수량도 128수에 달했다. 고려 후기의 정주이학(程朱理學), 불교 등 학문적인 발전이 한시 창작활동의 토대를 마련하였다. 고려 후기의 영화시가 총 27가지의 꽃 품종, 199수의 시가 창작된 것으로 파악되었다. 그다음으로는 영화시의 소재 측면에서 고려시대 사람들이 가장 좋아했던 매화, 국화, 모란, 연꽃의 4가지 품종을 고찰함으로써 각 시기에 꽃을 선호한 경향의 변모와 시인의 작품 중에 대표적인 이미지의 변화를 밝혔다. 마지막에는 작가별 영화 선호 및 특징을 살펴봤는데, 여기서는 영화시의 작품 수가 많고 시대를 대표하는 시인인 이인로, 이규보, 이색, 원천석 등을 선정하여 고찰하였다.    3장에서는 내용 측면에서 고려시대 영화시의 작품 세계를 살펴봤다. 꽃의 아름다움과 사물로써의 이치, 꽃의 품격 및 시인의 내면 서정, 인생의 무상과 허무 정서, 또한 시인들이 선비로서의 출세와 은일의 갈등, 또한 문인 간의 교유 양상 및 의미 5가지 방면으로 나누어 검토하였다.  우선, 시인들이 꽃 자체를 관찰하고 감상하면서 꽃의 타고난 아름다움을 묘사하고 노래하였다. 꽃을 관찰하는 과정에서 그들의 꽃에 대한 이해와 사물관을 드러내고 있었다. 모란, 국화, 장미, 매화와 같이 유명한 꽃이든 길가의 평범한 야생화이든, 꽃 품종으로서 상대적 일관성과 보편성을 가지고 있었다. 모든 만물에는 공통되는 원리가 있고, 그것이 사물을 통해 달리 나타난다고 하는 시인들의 사물 인식 태도가 반영된 것이라 할 수 있다.   두 번째는, 꽃의 품격 및 시인의 내면 서정이다. 영화시의 창작 과정에서 고귀한 품격을 지닌 꽃에 대한 애호가 두드러졌다. 문인들은 꽃을 감상할 때 꽃의 생리적 특성과 그들이 가진 고상한 품성을 깨닫고 일부 특정한 품종에 대한 사랑과 애완을 시작했으며 이러한 품격에 대한 추구를 표현하기 위해 영화시를 창작하게 하였다.   셋째, 인생의 무상과 시인의 허무 정서이다. 꽃의 아름다움은 짧은데 시인들은 시들어가는 꽃을 보며 왕왕 슬픈 감정과 만물의 무상함에 대한 한탄을 불러일으키곤 하였다. 그리고 격동하는 시대에 사람들은 어려운 현실적 처지에 직면하면 부정적인 감정을 더 쉽게 갖게 되는 경향이 있다. 문인들이 꽃을 감상할 때 시들어지거나 차가운 가을철에 피운 품종을 통해 자신의 고독한 마음을 표현하였다.   넷째, 출세 및 은일의 갈등이다. 고려시대의 영화시가 담고 있는 군자의 이상과 추구를 검토하였다. 높은 덕성을 지니고 나라의 기둥이 되어 백성을 지키는 것이야말로 문인들의 지향점이었다. 이러한 사명감이 출사(出仕)의 열망을 일으켜 벼슬길에 나아가려는 동력이 되었다. 그러나 출사하고 싶지만 꼭 이루어질 수 있는 것은 아니었다. 그리하여 어수선한 시국의 고려시대에 창작된 영화시에서 드러나는 군자의 추구는 고결한 품격 외에 출세에 대한 열망 및 은둔생활에 대한 추구였다.  다섯째, 문인 간의 교유의 양상과 의미를 살펴보았다. 고려시대 문인들은 영화시를 교유 수단으로 자주 사용하였다. 벗들 사이의 편지 왕래는 평범한 일상이었고, 그들의 편지에는 영화시가 들어 있었다. 내용은 소소하지만 고려 문인들의 영화의 일상을 생생하게 보여주었다. 그리고 벗 사이나 동류끼리 모이는 사적 모임이나 술자리에 등장하는 영화시는 읊조리는 꽃의 종류도 다양할 뿐 아니라 시 창작의 방식도 더욱 자유로웠다. 또한, 고려 전기부터 왕들이 잔치를 벌여 신하들에게 시를 짓게 하는 일이 많았는데 궁중의 연회에서 자신의 작시 능력을 자랑해 임금과 상층자의 주목을 받는 것도 문인들이 출세의 수단이었다. 이런 자리에서 만들어진 영화시는 대체로 화려하고 사치스러운 사조로 구성되어 있으며, 시풍은 화려하고 섬세하며 정교함을 추구하였다.  4장에서는 고려시대 영화시의 문학사적 의의를 세 가지 측면으로 파악하였다. 시적 측면에는 읊은 대상인 꽃에 대한 인식 및 이해, 그리고 그것들의 창작 수법에 대한 측면이다. 고려시대 문인들이 꽃에 대한 인식의 변화는 세 시기로 나누어 파악할 수 있다. 전기에 문인들은 꽃을 마주볼 때 주로 즉흥적인 감회로 시를 지었고, 중기에는 화려한 꽃을 감상하면서 유미적인 사조로 시를 창작하였으며, 후기에는 정주이학이 고려로 전파되어 다시 아정(雅正)한 시풍을 추구하여 고결한 품격을 가진 꽃을 노래하였다. 영화시의 창작에 있어서도 전기의 단일(單一)한 부체(賦體), 흥체(興體)의 형식으로 꽃 자체를 묘사하는 경우가 많았다. 중기에 이르러, 모임이나 시회 등에서 영화시가 점점 더 많이 등장함에 따라 문인들이 서로 다투어 작시 능력을 자랑하는 경우가 흔하며, ‘부(賦)’와 ‘비(比)’를, 특히 의인화의 수법을 함께 사용하는 경우가 많아졌다. 그리고 후기에 이르러서는 ‘비덕(比德)’의 흥기(興起) 때문에 ‘흥(興)’과 ‘비’가 동시에 사용한 경우가 높아졌고, 심지어 ‘부’·‘비’·‘흥’ 세 가지 창작 수법이 모두 호환되는 작품도 등장했다. 세 가지 수법의 운용은 점점 더 융합되었는데, 이는 고려의 영화시가 거의 영물 예술 수준의 최고조에 이르렀음을 의미한다.   고려시대 영화시는 한국 영화시 발전 과정에 있어서 좋은 토대를 마련하였다. 고려시대 영화시의 문학사적 의미는 무엇보다도 고려 문단에 있어서 ‘꽃’을 대상으로 삼는 영화시가 하나의 장르로 자리매김하였다는 것이다. 고려시대는  유교적 교양을 바탕으로 한 문학이 풍성하게 그 성취를 이룬 한편 불가·도가의 요소를 융합하여 영화시를 창작하기도 하였다. 한국의 영화시는 중국으로부터 유입하였지만 발전하는 과정 속에서 고려만의 문학적 특징을 형성하였다.  후세인 조선시대의 영화 경향은 고려 후기부터 형성된 성리학적 자연관의 영향을 받은 것으로 확인되었다. 매화와 국화, 두 가지 품종만의 작품 수량이 조선시대 영화시의 반수 이상을 차지하였다. 고결한 품격과 군자의 이미지를 부여받은 매화와 국화는 조선의 사대부에게 가장 품격이 높은 꽃 품종으로 여겨진 사실을 비추어보면, 고려시대, 특히 고려 후기가 후대의 영화시 발전에 심원한 영향을 미쳤음을 알 수 있다.</t>
  </si>
  <si>
    <t>https://www.riss.kr/search/detail/DetailView.do?p_mat_type=be54d9b8bc7cdb09&amp;control_no=279f544f923b8181ffe0bdc3ef48d419&amp;keyword=</t>
  </si>
  <si>
    <t>염상섭 문학에 드러난 '환멸의 윤리'연구 = A study on the ethics of disil usionment in Yeom, Sang-seop’s literature</t>
  </si>
  <si>
    <t>임보람</t>
  </si>
  <si>
    <t>문학평론</t>
  </si>
  <si>
    <t>iv, 126 p. : 삽도 ; 26 cm.</t>
  </si>
  <si>
    <t>권두 국문요지, 권말 Abstract 수록지도교수: 서경석참고문헌 : p. 119-124</t>
  </si>
  <si>
    <t>I804:11062-000000116135</t>
  </si>
  <si>
    <t>목     차
□ 국문초록
Ⅰ. 서론	1
1. 문제제기: 1919년 3월 1일과 그 이후	1
2. 선행연구 검토	7
3. 연구의 방법 및 시각	13
1) 염상섭 문학과 ‘환멸’이라는 문제의식	13
2) 능동적인 것으로서의 수동성: 주체적 곤궁과 작가적 태도	24
Ⅱ. 근대의 내속적 불안과 초기 텍스트의 증상	32
1. 초기 단편과 ‘다한다민’이라는 시대병	32
2. 진정성의 파토스	44
1) ‘구심적 생활’이라는 새로운 모럴	44
2) 자기반성의 계기로서의 여로	53
3. 조선의 ‘노라’들과 해방의 비애	59
Ⅲ. 부성적 권위의 부재와 길 잃은 아들의 서사	66
1. 부권 상실의 문제와 그 징후들	66
2. ‘주인기표’로부터 ‘공백’까지: 삼대(三代)의 필연성	74
3. ‘무화과’ 세대의 삶과 윤리	84
Ⅳ. 통속소설의 내적 논리와 윤리적 가능성의 모색	91
1. ‘통속(通俗)’이라는 문제	91
2. 사라지는 대의와 환멸의 재현	100
3. 통속소설의 도식과 그 균열	108
Ⅴ. 결론 	116
□ 참고문헌
□ ABSTRACT
□ 연구 윤리 서약서</t>
  </si>
  <si>
    <t>이 연구의 목적은 1920년대 초반부터 해방 전 마지막 작품인 󰡔불연속선󰡕(1936)에 이르는 시기 염상섭 소설의 의미를 ‘환멸의 윤리’라는 관점에서 새롭게 조명하는 것이다. 염상섭의 초기 문장에서 빈번하게 등장하는 ‘환멸’이라는 개념은 3.1운동 이후를 살아가는 사람들의 마음과 깊은 관계를 맺고 있다. 염상섭에게 있어 3.1은 식민지시기와 해방 이후를 통틀어 줄곧 실패의 경험으로 기억되었다. 그것은 현실정치적인 이유에서뿐만이 아니라, 배반당한 계몽의 열정이라는 차원에서 특히 그러했다. 이전 세대의 주조였던 낙관적 계몽주의는 개인의 삶을 규제하는 전근대적 가치의 무용성이라는 환원 불가능한 경험 이후에 올 것이 자유와 발전의 서사일 것이라고 믿었다. 그러나 그것은 이중의 층위에서 불가능한 것이었다. 근본적인 의미에서 그 어떤 외재적 조건들도 자신의 내밀한 의지에 관계하지 않는 ‘자유로운 개인’이라는 것 자체가 불가능한 개념이기 때문이며, 동시에 정치적 역학관계에서 언제나 주변부에 위치할 수밖에 없는 식민지 현실에 구애받기 때문이다. 이 이중의 불가능성이 수면위로 드러난 결정적인 순간이 1919년 3월 1일이다. 환언하자면 3.1은 개인의 삶을 구조화하는 단일한 현실원리가 부재하는 세계를 대면하게 된 강력한 계기였다. 비록 그릇된 것으로 판명되었을지언정, 오랜 기간 삶의 표준으로 기능해온 상징적 질서의 효력이 상실되었을 때 가시화하는 것은 자유가 아니라 텅 빈 무(無)의 공간 그 자체이다. 때문에 염상섭의 시대는 몰이상과 비결정의 시대인 동시에, 오히려 그렇기 때문에 누구나 과장된 열정과 신념을 표출할 수 있었던 시대였고, 그 여느 때보다 그러한 자세가 요구되는 시대였다. 그의 세대를 가로지르는 수다한 문예사조의 흐름과, 문학의 지향을 두고 벌어진 동시대 여러 논자들의 다툼이 이러한 사실을 방증한다. 그러나 염상섭의 대응은 사뭇 달랐다. 그는 자신의 행위에 정당성을 부여해 줄 여하한 이데올로그에도 투신하지 않았다. 작가로서 그가 몰두한 것은 진퇴양난에 빠진 삶의 안팎을 핍진하게 그려냄으로써 공백의 자리에서 분투하는 일이었다. 문학의 원리로서의 ‘환멸의 윤리’는 바로 이 지점에서 배태된다. 손쉬운 이념의 언어를 선택하는 대신, 그는 자신의 존재를 지탱해 줄 일관된 내러티브를 잃어버린 개인이 마주하게 되는 삶의 존재론적인 문제에 주목했다. ｢표본실의 청개구리｣를 위시하여 󰡔만세전󰡕과 󰡔너희들은 무엇을 얻었느냐󰡕에 이르는 그의 초기작들에서 예민한 감수성으로 무장한 염상섭의 인물들은 언제나 불안과 권태 사이에서 번민하는 것으로 식민지 근대(인)의 부표 잃은 삶에 대해 증언한다. 그들은 생활을 감싸고 있는 허위와 위선을 감지해내고 거짓으로 점철된 세속적 삶에 대해 한없는 반감을 드러내며 ‘어떻게 사는 것이 진정한 삶인가’에 대한 물음을 지속적으로 제기한다(Ⅱ장). 이후 󰡔삼대󰡕와 󰡔무화과󰡕로 대표되는 가족사 소설에 이르러 동일한 문제는 아버지의 죽음 또는 부재라는 모티프를 통해 제시된다. 이들 작품은 경험의 연속성이 단절되고, 상이한 이념들이 대립함으로써 개인의 지위가 결코 정태적인 것으로 존재할 수 없는 분열된 사회상을 반영하며, 동시에 그처럼 모든 것이 불명확한 상황 속에서 선택의 문제에 직면한 개인들의 불안한 마음을 포착하고 있다(Ⅲ장). 한편 염상섭은 이념적 진리가 더 이상 유효한 것으로 경험되지 않는, 대의가 사라진 삶의 불투명성을 단순히 그려내는데 머무르지 않는다. 󰡔무화과󰡕에서 그 단초를 발견할 수 있거니와, 역설적이게도 사회적 관심의 현저한 쇠퇴라는 비판을 받아온 통속 소설을 통해 그는 보편적 진리가 불가능한 사회에서 가능한 윤리적 선택을 모색하고 있다. 󰡔백구󰡕, 󰡔모란꽃 필 때󰡕, 󰡔불연속선󰡕 같은 작품에서 그러한 가능성은 현실에 단순히 순응하지 않으려는 개인의 부단한 노력 속에서 드러난다(Ⅳ장). ‘환멸의 윤리’로부터 출발하여 염상섭의 작품을 읽어내려는 이 연구의 시도는, 개인의 내외적 삶을 정치하게 재현한다는 바로 그 외양 때문에 사적 영역에 오롯이 집중하고 있는 것처럼 오인되기 쉬운 염상섭의 텍스트가, 역설적이게도 바로 그러한 성격으로 인해 시대적이고 현실적인 문제와 맞닿아 있는 지점을 읽어내고자 한다. 이념의 논리로부터 일정한 거리를 유지하면서 치밀하게 당대의 현실을 포착해 내려는 태도는 역사적 질곡의 한가운데에 놓여 있는 특수한 처지이기 때문에 가능한 것이기 때문이다.</t>
  </si>
  <si>
    <t>https://www.riss.kr/search/detail/DetailView.do?p_mat_type=be54d9b8bc7cdb09&amp;control_no=b1ba8a0f32e8c143ffe0bdc3ef48d419&amp;keyword=</t>
  </si>
  <si>
    <t>충남·대전 지역 효설화 분류 연구 = The Classification of Filial Piety Tales in Chungnam &amp; Daejeon</t>
  </si>
  <si>
    <t>홍성연</t>
  </si>
  <si>
    <t>금산 : 중부대학교, 2023</t>
  </si>
  <si>
    <t>학위논문(박사) -- 중부대학교 , 국어국문학과 한국어교육 , 2023. 2</t>
  </si>
  <si>
    <t>효설화_x000D_
							_x000D_
							_x000D_
							_x000D_
								_x000D_
								;  _x000D_
								봉양형_x000D_
							_x000D_
							_x000D_
							_x000D_
								_x000D_
								;  _x000D_
								시묘형_x000D_
							_x000D_
							_x000D_
							_x000D_
								_x000D_
								;  _x000D_
								희생형_x000D_
							_x000D_
							_x000D_
							_x000D_
								_x000D_
								;  _x000D_
								혼합형</t>
  </si>
  <si>
    <t>250 ; 26 cm</t>
  </si>
  <si>
    <t>I804:44011-200000666200</t>
  </si>
  <si>
    <t>표    목    차
&lt;표 Ⅲ-1&gt; 효 일반형 충남	35
&lt;표 Ⅲ-2&gt; 효 일반형 대전광역시	37
&lt;표 Ⅲ-3&gt; 일반형 봉향형 충남	39
&lt;표 Ⅲ-4&gt;  봉양형 대전광역시	42
&lt;표 Ⅲ-5&gt; 시묘형 충남	44
&lt;표 Ⅲ-6&gt; 시묘형 대전광역시	46
&lt;표 Ⅲ-7&gt; 희생형 충남	48
&lt;표 Ⅲ-8&gt; 희생형 대전광역시	50
&lt;표 Ⅲ-9&gt; 혼합형 충남	51
&lt;표 Ⅲ-10&gt; 혼합형 대전광역시  	53
&lt;표 Ⅲ-11&gt; 충남 효의 유형 현황	66
&lt;표 Ⅲ-12&gt; 대전광역시 효의 유형 현황	68
&lt;표 IV-1&gt; 초등학교 국어 3학년 교과서 	77
&lt;표 IV-2&gt; 초등학교 국어 4학년 교과서	82
&lt;표 IV-3&gt; 초등학교 국어 5학년 교과서	90
&lt;표 IV-4&gt; 초등학교 국어 6학년 교과서	96
&lt;표 IV-5 &gt; 효교수·학습과정안	107
&lt;표 IV-6 &gt; 효교수·학습과정안	111
목 차
Ⅰ. 서론
1.1. 연구 목적 및 방법	1
1.2. 연구사 검토	5
1.3. 연구의 필요성	9
Ⅱ. 이론적 배경
2.1. 설화 문학	13
  2.1.1. 설화 문학의 개념	13
  2.1.2. 설화 문학의 특징	19
2.2. 효설화	23
  2.2.1. 효설화의 개념과 특징	23
  2.2.2. 효설화 속 효사상	29
Ⅲ. 대전・충청권 효설화의 분류
3.1. 효설화 주제 개관	31
3.2. 효설화 주제별 분류	32
  3.2.1. 효일반형	34
  3.2.2. 봉양형 	39
  3.2.3. 시묘형 	43
  3.2.4. 희생형 	47
  3.2.5. 혼합형 	50
3.3. 지역별 분류	55
  3.2.1. 충남권역	55
  3.2.2. 대전권역	67
 Ⅳ. 대전・충청권 효설화의 활용 방안
4.1 효설화의 계승방안	69
4.2 효설화의 교육적 활용 방안	73
4.2.1 초등학교 교과서 분석	73
4.2.2 교수학습방법	105
Ⅴ. 결론	 117
참고문헌		 122
ABSTRACT		 126
부록		 130</t>
  </si>
  <si>
    <t>['1 이성구,  "한국의 효", 지문출판사, 1987', '2 류한근,  "효와 행복", 인천: 도서출판 성산서원, 2012', '3 최래옥,  "說話와 歷史", 서울 : 集文堂, 2000', '4 김화경,  "한국의 설화", 지식산업사, 2002', '5 성규탁,  "새 시대의 효", 서울: 연세대학교 출판부, 1995', '6 최래옥,  "며느릿감 시험", 창작과 비평사, 2002', '7 천병식,  "효행문학 연구", 태학사, 1999', '8 최기복,  "효 그리고 인성", 제3의문학, 2016', '9 최태호,  "고수레 설화연구", 서울: 문경출판사 한국효문화자료보감대전효문화진흥원, 2006', '10 김균태,  "부여의 구비설화", 서울: 보경문화사, 1995', '11 김기창, 최운식,  "전래동화 교육론", 집문당, 1988', '12 채운식,  "전설과 지역 문화", 서울 : 민속원, 2002', '13 최태호,  "한국 설화의 이해", 문경출판사, 2008', '14 한태원,  "한국의 효와 효행", 남도출판사, 1990', '15 성규탁,  "현대 한국인의 효", 전통의 지속과 표현의 변화, 서울: 집문당, 2005', '16 이효범,  "효의 현대적 이해", 공주대학교 효 문화연구소, 1998', '17 한철우,  "문학중심독서지도", 대한교과서(주), 2001', '18 최래옥,  "한국의 효행이야기", 집문당, 1999', '19 손동인,  "한국전래동화 연구", 정음사, 1984', '20 이영덕,  "효사상과 미래사회", 한국정신문화연구소, 1998', '21 최래옥,  "설화 고소설 교육론", 민속원, 2002', '22 최래옥,  "호랑이 잡은 반쪽이", 창작과 비평사, 2002', '23 박민호,  "호랑이도 하는 효도", 영림카디널, 2004', '24 김명운,  "효로서 길을 묻는다", 한스하우스, 2020', '25 최래옥,  "북두칠성과 가짜 풍수", 창작과 비평사, 2002', '26 박종순,  "예산군의 효행과 우애", 충남역사문화연구소, 2002', '27 박 주,  "조선시대의 효와 여성", 국학자료원, 2000', '28 최지훈,  "한국 현대 아동문학론", 아동문예, 1991', '29 김동기,  "한국 효행설화의 연구", 단국대학교 대학원 석사학위논문, 1976', '30 최래옥,  "한국 구비 전설의 연구", 일조각, 1981', '31 유현숙,  "신사임당의 효사상연구", 박사학위논문, 성산효대학원대학교, 2011', '32 김의철, 박영신,  "한국인의 부모자녀관계", 서울: 교육과학사, 2010', '33 최혜진,  "효행설화의 구조와 의미", 숙명여자대학교 어문학연구소 , 어문논집, 1996', '34 류한근,  "효학의 연구 내용과 방향", 성산노총 제16집, 2015', '35 오종근,  "한국구비 효행설화의 연구", 원광대학교 국어국문학과 , 한국국문학연구, 1987', '36 한철우,  "독서 교육학 교재개발 연구", 한국교원대학교 부설교과교육연구소, 1996', '37 김시우,  "성경적 효의 체계론적 연구", 박사학위 논문, 성산효대학원대학교, 2005', '38 김영복,  "충남지방의 효행 설화 연구", 충남대학교 교육대학원 석사학위논문, 1985', '39 최은규,  "효성 깊은 며느리와 호랑이", 교학사, 2002', '40 김종두,  "효와 소통과 현대적 리더십", 서울: 명문당, 2013', '41 최래옥,  "십년을 참아서 복 받은 사람", 창작과 비평사, 2002', '42 심우장,  "효행설화와 희생제의의 전통", 실천민속학회 , 실천민속학연구 10, 2007', '43 김대숙,  "구비효행설화의 거시적 조망,", 한국구비문학회, 구비문학 연구 제3집, 1996', '44 김기창, 최운식,  "전래동화 교육의 이론과 실제", 집문당, 2003', '45 우리누리,  "하늘을 감동시킨 효자 이야기", 어린이 중앙, 2002', '46 김종두,  "효의 패러다임과 현대적 개념", 서울: 명문당, 2011', '47 신웅철,  "한국 설화에 나타난 효의 세계", 고려대학교 대학원, 1979', '48 이수봉,  "백제문화권역의 효열설화 연구", 서울: 文志社, 1987', '49 최인학,  "전래동화와 창작동화의 비교연구", 국어국문학회 , 국어국문학제41호, 1968', '50 김환희,  "설화와 전래동화의 장르적 경계선", 동화와 설화, 건국대학교 동화와 번역연구소, 2003', '51 정상진,  "구비 노인재혼담에 투영된 효 의식", 부산대학교 한국민족 문 화연구소 , 한국민족문화, 2003', '52 류한근,  "조화로서 효의 개념과 조화의 실천", 성산노총 제18집, 2017', '53 한국정신문화연구원,  "한국구비문학대계, 전 82권, 1980-1988", 1980', '54 김익수,  "한국인의 효사상 : 효문화를 중심으로", 서울: 수덕문화사, 2009', '55 김일명,  "삼국유사에나타난가족윤리에관한연구", 동국대학교대학원박사학위논문, 1995', '56 유소영,  "우리나라 전래동화연구의 서지적 고찰", 건국대학교 학술진흥회, 2003', '57 김광수, 최재규,  "한국인의가정갈등과효도관에관한연구", 박사학위논문, 인하대학교대학원, 2007', '58 조성남,  "고령화 정보화 시대의 신 효문화 실천 방안", 연구보고서, 이화여자대학 교사회 과학연구소, 보건복지부, 2004', '59 서태수,  "자녀희생효설화를 통해본 효행주체의 의식", 교육학회, 1991', '60 김민석,  "유아 효 교육의 교수-학습 방법에 관한 연구", 박사학위논문, 성산효대학원대학교, 2014', '61 한국정신문화연구원,  "한국구비문학대계 별책부록 설화유형분류집", 1989', '62 박용식,  "중원지역의설화를동화화하기위한연구및개발", 『중원인문논총』, 건국대학교, 중원인문연구소, 1999', '63 송유진, 최선희, 조성남,  "고령화 정보화시대의 신 효문화 실천방안 연구", 과천: 보건복지부, 2005', '64 차종목,  "부모 효교육이 자녀의 효행실천에 미치는 영향", (한국효문화진흥원, 2021', '65 송다영,  "부양의식을 통해 본 노인부양 지원정책 방향성", 사회복지정책 19호, 2004', '66 조동일,  "한국구비문학대계 별책부록(Ⅱ) 한국설화유형분류집", 한국정신문화연구원, 1989', '67 유안진,  "동호내용을 인지한 아동이 지각한 친부모상 및 계부모상의 차이", 대한가정학회 지 34호, 1996', '68 박희원,  "소학의 효행분석을 통한 효행코칭 모형에 관한연구 - 켄 윌버의 통합 이론을 중심으로-", 성산효대학원대학교, 박사학위논문, 2012']</t>
  </si>
  <si>
    <t>문학은 생명의 언어다. 생명의 언어를 통한 문학의 장르에는 詩와 소설이 있다. 詩가 압축언어라면 소설은 말을 풀어 짜 맞추기식 허구를 사실보다 더 사실적으로 표현하여 긍정 감성을 공유하게 하는 문학의 핵심 장르다. 문학이 갖는 형이상학적 감성이란 사람들에게 꿈을 심어주기도 하고 상상을 더 하게 하여 준다. 인류 역사 속에 생생하게 살아 숨 쉬는 이야기꾼들 셰익스피어를 비롯한 작가군, 동양의 시인들, 그들의 언어가 세상 사람들의 입에 회자 되기 시작하면서 그들이 만들어 낸 이야기가 구전(口傳)으로 혹은 문자로 전승되어 오면서 소설로 설화(說話)로 자리매김하여 전해 내려오고 있다. 설화란 전해 내려오는 과정에서 부풀려지기도 하고 사실보다 과대포장 되어 고양이가 호랑이로 둔갑하기도 하고 전하는 사람의 의도에 따라 변질하거나 호도되기도 한다. 설화는 유년기에는 상상력을 키워주고 꿈과 희망의 메시지인 동시에 인성의 산파 구실을 한다는 점에 대하여 이의를 제기하지 않는다. 할머니의 무릎을 베고 누워 등을 토닥여 주면서 들려주는 할머니들의 이야기들은 대부분 권선징악(勸善懲惡)이 대종을 이루었고 거의 다 행복한 결말이다. 특히 효 사상이 그렇다. 본고 에서는 충남, 대전지방 설화 속에 나타난 효를 대상으로 연구하고자 한다. 이제 설화는 신화와 함께 점점 화석화되어가고 있다. 설화 속에 나타난 문학성을 탐구하는 것도 중요하지만 설화 속에 나타난 효행(孝行)을 통하여 현재의 가족 제도하에 정신적 미로를 헤매고 있는 이들의 마음에 안정을 주어 가족 간의 끈끈한 정을 느끼게 하고 가족의 소중함을 일깨우고 싶은 것이 저자의 의도다.   예로부터 우리의 가정은 대가족을 유지하면서 어린이들은 할아버지 할머니들에게 양육되었으며, 할아버지 할머니들의 품 안에서 구전되어오던 옛날이야기나 설화 같은 지어낸 이야기를 들으면서 그 나름대로 가치갈등을 가지고 가족에 대한 개인적인 윤리관이나 가치관 형성에 영향을 받았다. 그 속에는 우리 조상들의 지혜와 슬기, 전통적인 가치관 등이 형성되어 있으며, 문학성이 내재 되어 있다.  현시대에는 대가족이 무너지고 핵가족의 확산으로 자녀 수가 적어지고 부모들의 과잉 애정으로 우리 어린이들은 할아버지 할머니들의 옛이야기보다도 급속하게 변화되는 정보사회 속에서 입시 위주의 교육풍토와 경쟁 사회 분위기에 젖어 가정과 학교생활을 하고 있다. 이러한 사회에서 자라고 있는 대부분의 아이들은 자기중심적인 사고의 틀을 갖게 되었으며， 부모와의 대화 시간이 적어졌다. 더구나 요즘의 아이들은 부모님께 지켜야 할 기본적인 예절마저 잘 지키지 않고 있다.   한국인의 전통적인 문화 가운데 가장 아름다운 것은 효 사상이다. 이 사상은 인류 문화를 더욱 창조적으로 발전시키고 인간의 정신적 가치를 높여 왔다. 오늘날의 사회는  심각한 위기에 빠져들어 가고 있다. 이기적 탐욕만을 채우기 위해, 물질적 가치만을 추구하고 개인의 존엄한 인간성과 윤리 도덕을 잊어버리고 있다. 이러한 도덕적 위기와 가치관의 혼란 맞고 있는 현실을 극복하기 위한 대안으로 우리가 관심을 가져야 하는 것은 우리의 아름다운 효 사상이다. 효 사상은 우리 민족의 핵심전통윤리로 효행을 소재로 한 효행 설화가 유난히 많은 이유이다.   효행 설화는 예로부터 계승되고 전승되어 오면서 효를 장려하고, 우리의 효 의식을 신장시켜 주는 구실을 해 왔다. 따라서 본고에서는 효행 설화에 나타난 고난의 문제를 그시대의 의미와 현재의 관점에서 역사적으로 비교 고찰하여 효행 설화의 사회적의미를 밝혀 보고자 했다. 본연구는 『한국효문화자료보감』를 통해 전승되는 효행 설화를 봉양의 양상에 따라 분류하고 그 구조를 분석하여, 설화의 주인공이 고난을 극복하고 해결하는 과정을 통해 효행 설화의 현대적 의미와 효의 중요성에 대해서도 고찰하고자 한다.  연구는 자료채집과 자료분류 자료 해석, 자료의 체계화, 자료의 고찰을 들 수 있다. 본 연구에서는 자료의 채집단계에서 기존 문헌 자료의 정리를 주로 하여 그간에 충남, 대전지방에 채집된 설화를 통하여 그 속에 나타난 효의 원조적 개념을 통하여 한국의 전통적 효 사상이 세계사적 과정에서 어떤 위치를 점하고 있는가를 평가해 보고자 한다. 실용주의가 만연해서 가치구조의 선순환이 악순환의 포스트모더니즘이라는 이름으로 가족 체계가 붕괴의 위기에 몰리고 있다. 고유의 전통인 높은 정신문화를 탐구해 보고자 한다.  이 연구가 평면적이며 나열적 이라 할 수 있겠으나 나아갈 길과 높은 정신문화 함양에 보탬이 되기를 바라는 바이다.</t>
  </si>
  <si>
    <t>https://www.riss.kr/search/detail/DetailView.do?p_mat_type=be54d9b8bc7cdb09&amp;control_no=43f00301cf71cfaeffe0bdc3ef48d419&amp;keyword=</t>
  </si>
  <si>
    <t>한국어 이중주어문과 중국어 주술술어문의 대조 연구</t>
  </si>
  <si>
    <t>장맹번</t>
  </si>
  <si>
    <t>서울 : 서울시립대학교 일반대학원, 2022</t>
  </si>
  <si>
    <t>학위논문(박사) -- 서울시립대학교 일반대학원 , 국어국문학과 국어학 , 2022. 8</t>
  </si>
  <si>
    <t>한국어 이중주어문_x000D_
							_x000D_
							_x000D_
							_x000D_
								_x000D_
								;  _x000D_
								중국어 주술술어문_x000D_
							_x000D_
							_x000D_
							_x000D_
								_x000D_
								;  _x000D_
								단일 주어_x000D_
							_x000D_
							_x000D_
							_x000D_
								_x000D_
								;  _x000D_
								주제화_x000D_
							_x000D_
							_x000D_
							_x000D_
								_x000D_
								;  _x000D_
								기본문형</t>
  </si>
  <si>
    <t>iv, 287p. ; 26 cm</t>
  </si>
  <si>
    <t>지도교수: 목정수</t>
  </si>
  <si>
    <t>I804:11035-000000033812</t>
  </si>
  <si>
    <t>서울시립대학교 도서관</t>
  </si>
  <si>
    <t>Based on the markedness theory, the Korean double subject sentence is represented by 'NP1-n/-neun+NP2-i/-ga+VP', Chinese s-p predicate sentence is represented by 'S1+S2+VP'. After expounding the definitions, types and analysis methods of the two sentence patterns, this paper analyzes the problems of each analysis method. And finds the subject of the sentence by using the subject verification method in Korean and Chinese. After finding each type of single subject, confirm the predicate's argument structure and basic word order, observe the change of sentence components, and then observe the thematic phenomenon of subject, object and adjunct.    The predicate of type of sentence '코끼리는 코가 길다.' is a two-place predicate. The sentence elements can be interchanged and have a parallel structure with the transitive verb sentence. Therefore, such sentences belong to single subject sentences and should be included in the basic sentence patterns. In other words, this type of sentence should be set as the basic sentence pattern like 'NP1-n/-neun+NP2-i/-ga+VP' . But sentences like '철수는 부모님이 돌아가셨다.' whose sentence components cannot be interchanged should be excluded from the basic sentence pattern. Because the type of sentence '토끼는 꾀가 많다.' and '나는 호랑이가 무섭다.' also have such characteristics, they are all included in the basic sentence patterns. Type of sentence '생선은 붉돔이 좋다.''s 'NP2-i/-ga+VP' can form a complete sentence alone, so NP1 can not be the subject, This paper regards it as an adjunct. The type of sentence '내일 날씨는 비가 온다.''s 'NP2-i/-ga+VP' is also can form a complete sentence, and NP1 cannot be included in the sentence. Such an element is regarded as the repair phenomenon. The subject of a type of sentence '국어학은 취직이 어렵다.' exists alone and does not appear in the text. The noun at the beginning of the sentence is the adverbial, which is the theme of the adverbial component. The whole sentence is a marked sentence formed by the topicalization of adjunct. The single subject of the type of sentence '학생이 세 명이 왔다.' is NP1, and the quantifier NP2 is used as an adverbial.     The sentence of type '他身体健康。' in Chinese s-p predicate sentence has the same characteristics as the transitive verb sentence, so it is included in the basic sentence pattern, but the sentence whose word order cannot be changed like '哲洙父母去世了。' is excluded. The basic type of sentence '他一口水都不喝。'and '一口水他都不喝。' is verb predicate sentence, and the pre object can be restored to its original position to form an unmarked sentence. Therefore, this kind of sentence is regarded as a marked verb predicate sentence formed by the topicalization of object. Type of sentence '鱼，黄鱼最好吃。''s 'S2+VP' can form a complete sentence, and S1 is an element outside the argument structure. Because prepositions such as '对于, 关于' are implied at the beginning of a sentence, the first component of a sentence is regarded as an adverbial. The whole sentence is formed by the topicalization of adjunct. Type of sentence '这副眼镜我看书用。' has only one subject. The noun elements representing tools, time and place can not be regarded as subjects, but as adverbials. It is type of sentence '苹果三斤一块钱。''s characteristic that quantifiers appear in sentences and predicates are nouns. The subject of the sentence is S1. If S2 is removed, a complete sentence can still be formed. Use the exclusion method to exclude the possibility of S2 as subject, object, predicate and attribute, and finally come to the conclusion that it can only be used as adverbial. Types of sentences '这个人我不认识他。' contain anaphora. Such a component can be moved to the position of the object. After removing the anaphora, a complete sentence can be formed. The object component comes to the beginning of a sentence, a topicalization occurs, pronoun appear in the original position of the object to express emphasis.    Next, according to the proposition of this paper, this paper discusses the corresponding relationship between the two sentence patterns. This paper separates the Korean double subject sentence and Chinese s-p predicate sentence from the traditional framework, re establishes a new basic sentence pattern, and then reorganizes and displays the basic sentence pattern system of Korean and Chinese.</t>
  </si>
  <si>
    <t>1. 서론 ···················································································· 1
 1.1 연구대상 및 연구 필요성 ····················································· 1
 1.2 선행연구 ··········································································· 6
  1.2.1 한국어 이중주어문의 선행연구 ············································ 6 
  1.2.2 중국어 주술술어문의 선행연구 ·········································· 14
  1.2.3 한국어 이중주어문과 중국어 주술술어문의 대조 연구 현황 ···· 22
 1.3 연구의 이론적 근거 ··························································· 28
  1.3.1 대조언어학 이론 ······························································ 28
  1.3.2 보편문법 이론 ································································· 30
 1.4 연구 방법 ········································································ 31
 1.5 예문 출처 ········································································ 33
2. 한국어 이중주어문에 관한 고찰 ············································· 34
 2.1 한국어 이중주어문의 정의 및 구성성분 ································ 34
  2.1.1 한국어 이중주어문의 정의 ················································· 34
  2.1.2 한국어 이중주어문의 분석 방법에 의한 구성성분 ·················· 34
 2.2 한국어 이중주어문의 유형 ·················································· 46
 2.3 한국어 이중주어문의 분석 방법 검토 ··································· 48
  2.3.1 변형설 검토 ···································································· 48
  2.3.2 대소주어설 검토 ······························································ 51
  2.3.3 주제설 검토 ···································································· 54
  2.3.4 서술절설 검토 ································································· 61
  2.3.5 구-동사설 검토 ······························································· 65
  2.3.6 주제어설 검토 ································································· 68
3. 중국어 주술술어문에 관한 고찰 ············································· 71
 3.1 중국어 주술술어문의 정의 및 구성성분 ································· 71
  3.1.1 중국어 주술술어문의 정의 ················································· 71
  3.1.2 중국어 주술술어문의 분석 방법에 의한 구성성분 ·················· 72
 3.2 중국어 주술술어문의 유형 ·················································· 83
 3.3 중국어 주술술어문의 분석 방법 검토 ··································· 85
  3.3.1 대소주어설 검토 ······························································ 85
  3.3.2 관계어설 검토 ································································· 94
  3.3.3 주제설 검토 ···································································· 95 
  3.3.4 제시어설 검토 ······························································· 103
4. 한국어 이중주어문과 중국어 주술술어문의 대조 연구 ·············· 110
 4.1 문장 분석의 두 가지 차원 ················································ 113
 4.2 한국어 이중주어문의 해석 ················································ 120
  4.2.1 ‘코끼리는 코가 길다.’류 ················································· 126
  4.2.2 ‘토끼는 꾀가 많다.’류 ···················································· 148
  4.2.3 ‘나는 호랑이가 무섭다.’류 ·············································· 155
  4.2.4 ‘생선은 붉돔이 좋다.’류 ················································· 160
  4.2.5 ‘내일 날씨는 비가 온다.’류 ············································· 165
  4.2.6 ‘국어학은 취직이 어렵다.’류 ··········································· 171
  4.2.7 ‘학생이 세 명이 왔다.’류 ················································ 174
 4.3 중국어 주술술어문의 해석 ················································ 180
  4.3.1 ‘他身体健康。’류 ·························································· 187
  4.3.2 ‘他一口水都不喝。’류 ···················································· 208
  4.3.3 ‘鱼，黄鱼最好吃。’류 ···················································· 215
  4.3.4 ‘这副眼镜我看书用。’류 ················································· 222
  4.3.5 ‘苹果三斤一块钱。’류 ···················································· 229
  4.3.6 ‘这个人我不认识他。’류 ················································· 236
 4.4 한국어 이중주어문과 중국어 주술술어문의 대조 ·················· 241
5. 결론 ················································································· 258
□ 참고문헌 ·········································································· 272
□ 中文摘要 ·········································································· 282
□ Abstract ············································································ 284</t>
  </si>
  <si>
    <t>['1 홍기선,  "Subject-Tests in Korean", 어학연구30, 99-136쪽, 1994', '2 김선정, 허용,  "대조언어학, 소통", 서울, 2013', '3 채 완,  "조사 는의 의미,국어학4", 국어학회, 93-112쪽, 1976', '4 허성도,  "현대 중국어어법의 이해, 사람과책", 서울, 2005', '5 李淑敏,  "현대 중국어의 주어와 주제에 관한 연구", 이화여자대학교 석사 학위논문, 2000', '6 허 웅,  "국어학 : 우리말의 오늘․어제, 샘문화사", 서울, 1983', '7 쑤링링,  "한국어와 중국어의 주어와 화제 대조 연구", 서울시립대학교 박사학위논문, 2020', '8 朱荪远,  "한국어 주격중출구문의 의미 ․ 통사론적 연구", 인하대학교 석사 학위논문, 2008', '9 백옥란,  "한국어 이중주어문 및 주제문과 한어 주술술어문의 대조", 중 국조선어문제5호, 57-65쪽, 2019', '10 이 양,  "한국어 이중주어문, 주제화문과 중국어 주술술어문의 대조비교 연구", 이화여자대학교 석사논문, 2015']</t>
  </si>
  <si>
    <t>本文根据有标性理论, 韩语二重主语文用 ‘NP1은/는+NP2이/가+VP’ 表示，汉语主谓谓语句用 ‘S1+S2+VP’ 表示。首先在考察了两种句型的定义、类型、分析方法之后，针对这些分析方法的问题点进行了探讨。然后利用韩语和汉语语法中的主语论证法根据其语言特征找出句子的主语。找出句子的单一主语之后确定谓语的论元结构、基本语序等，并且对句子成分的语序调整以及主语、宾语、附加词等成分的主题化现象进行了研究。       接下来对韩语二重主语文进行了研究。韩语二重主语文 ‘코끼리는 코가 길다.’类型句子的谓语是二元谓语，句子成分可以互换，这类句子与韩语的他动词句有着平行的结构。因此这类句子属于单一主语句并且应纳入韩语的基本句型中。也就是说，‘NP1은/는+NP2이/가+VP’应设置成韩语的基本句型之一。但像 ‘철수는 부모님이 돌아가셨다.’这样句子成分不能互换的句子应排除在基本句型之外。‘토끼는 꾀가 많다.’类型和 ‘나는 호랑이가 무섭다.’类型的句子也具有这样的特征，所以都应被纳入基本句型中。‘생선은 붉돔이 좋다.’类型句子的 ‘NP2가+VP’ 能单独构成完整的句子，所以 ‘NP1’ 不能当主语，只能当谓语论元之外的成分。本文把 ‘NP1은/는’ 看作附加词。‘내일 날씨는 비가 온다.’类型的句子也是 ‘NP2가+VP’ 能构成完整的句子，并且 ‘NP1’不能移动到句子之中，这样的成分被看做会话中的修补现象。‘국어학은 취직이 어렵다.’这一类型句子的主语是单独存在的，并且主语在句中不出现, 句首名词 ‘NP1’ 做状语，‘NP1은/는’ 是状语成分的主题化。整个句子是附加词主题化形成的有标记的句子。‘학생이 세 명이 왔다.’类型句子的单一主语是‘NP1’，数量词 ‘NP2’ 作状语。       然后对汉语主谓谓语句进行了分析。汉语主谓谓语句 ‘他身体健康。’类型的句子与汉语中典型的及物动词句有相同的特征，因此被纳入汉语的基本句型中，但像 ‘哲洙父母去世了。’ 这样的语序不能变换的句子被排除在外。‘他一口水都不喝。’ 或 ‘一口水他都不喝。’类型句子的基本型是动词谓语句，前置的宾语可以还原到本来的位置上形成无标记的句子。所以这种句子被看作通过宾语主题化而形成的有标记的动词谓语句。‘鱼，黄鱼最好吃。’类型句子的‘S2+VP’ 可以形成完整的句子，‘S1’ 是论元结构之外的成分。因为句首隐含‘对于, 关于’ 等介词，所以把句首成分看作状语。整个句子是由于附加词成分的主题化形成的。‘这副眼镜我看书用。’类型的句子的主语只有一个。表示工具、时间、场所等的名词成分不能看作主语而是看作状语。数量词在句子中出现和名词作谓语是 ‘苹果三斤一块钱。’类型句子的特点。句子主语是 ‘S1’，去掉 ‘S2’ 剩下的句子成分依然能形成完整的句子。用排除法排除掉 ‘S2’ 作为主语、宾语、谓语、定语的可能性，最后得出它作状语的结论。‘这个人我不认识他。’类型的句子中含有复指成分, 这样的成分可以移动到宾语的位置上, 并且把复指成分去掉以后依然能形成完整的句子。因此这类句子看作是宾语成分移动到句首, 发生的主题化现象而形成的，宾语原来位置上出现的代名词用来表示强调。        最后，根据本文的观点对韩语二重主语文和汉语主谓谓语句的对应关系进行了分析。本文将韩语二重主语文和汉语主谓谓语句从传统的语法框架中分离出来，并根据本文的观点设立新的基本句型，进而将韩语和汉语的基本句型体系进行了重组。</t>
  </si>
  <si>
    <t>https://www.riss.kr/search/detail/DetailView.do?p_mat_type=be54d9b8bc7cdb09&amp;control_no=24f4e85a3de008f4ffe0bdc3ef48d419&amp;keyword=</t>
  </si>
  <si>
    <t>1920년대 전반기 한국문학에 나타난 불안의 전개 양상</t>
  </si>
  <si>
    <t>이은지</t>
  </si>
  <si>
    <t>-</t>
  </si>
  <si>
    <t>불안_x000D_
							_x000D_
							_x000D_
							_x000D_
								_x000D_
								;  _x000D_
								증상_x000D_
							_x000D_
							_x000D_
							_x000D_
								_x000D_
								;  _x000D_
								감정_x000D_
							_x000D_
							_x000D_
							_x000D_
								_x000D_
								;  _x000D_
								주체_x000D_
							_x000D_
							_x000D_
							_x000D_
								_x000D_
								;  _x000D_
								정체성_x000D_
							_x000D_
							_x000D_
							_x000D_
								_x000D_
								;  _x000D_
								동일시_x000D_
							_x000D_
							_x000D_
							_x000D_
								_x000D_
								;  _x000D_
								생(生)_x000D_
							_x000D_
							_x000D_
							_x000D_
								_x000D_
								;  _x000D_
								예술_x000D_
							_x000D_
							_x000D_
							_x000D_
								_x000D_
								;  _x000D_
								연애_x000D_
							_x000D_
							_x000D_
							_x000D_
								_x000D_
								;  _x000D_
								진정성_x000D_
							_x000D_
							_x000D_
							_x000D_
								_x000D_
								;  _x000D_
								고뇌_x000D_
							_x000D_
							_x000D_
							_x000D_
								_x000D_
								;  _x000D_
								고민_x000D_
							_x000D_
							_x000D_
							_x000D_
								_x000D_
								;  _x000D_
								임노월_x000D_
							_x000D_
							_x000D_
							_x000D_
								_x000D_
								;  _x000D_
								박종화_x000D_
							_x000D_
							_x000D_
							_x000D_
								_x000D_
								;  _x000D_
								김동인_x000D_
							_x000D_
							_x000D_
							_x000D_
								_x000D_
								;  _x000D_
								현진건_x000D_
							_x000D_
							_x000D_
							_x000D_
								_x000D_
								;  _x000D_
								염상섭_x000D_
							_x000D_
							_x000D_
							_x000D_
								_x000D_
								;  _x000D_
								이익상_x000D_
							_x000D_
							_x000D_
							_x000D_
								_x000D_
								;  _x000D_
								홍사용_x000D_
							_x000D_
							_x000D_
							_x000D_
								_x000D_
								;  _x000D_
								박영희_x000D_
							_x000D_
							_x000D_
							_x000D_
								_x000D_
								;  _x000D_
								김기진_x000D_
							_x000D_
							_x000D_
							_x000D_
								_x000D_
								;  _x000D_
								김형원</t>
  </si>
  <si>
    <t>The developmental aspects of anxiety in the early 1920s</t>
  </si>
  <si>
    <t>vi, 208 p. : 삽화, 표 ; 26 cm</t>
  </si>
  <si>
    <t>I804:11032-000000160836</t>
  </si>
  <si>
    <t>This study illuminates the roles and functions of anxiety, that is commonly observed from the Korean writers in the early 1920s. Although earlier studies have already explained the implications of the negative emotions found in the literature of this period from various perspectives, their explanations on these emotions go beyond merely elites' pretentious anguish. However, a closer look at these emotions gives us another explanation: there were the idea of "life" and a sense of its failure at the bottom of the negative emotions. In this regard, anxiety was a dominant mentalité of the writers at the time. Only the ways of responding to anxiety varied by person, and these different ways were interwound with the developmental process of each writer's different literary style. To address such relationship between anxiety and the formation of an intrinsic identity, it is effective to use the psychoanalytic concept of anxiety as 'symptom/sinthome' and that of 'identification with the sinthome.'   The body of this paper is consisted of three chapters, each of which demonstrates the imaginary, symbolic or real way of responding to anxiety. Basically 'sinthome' includes all three features, but it is possible and useful to categorize the literary works based on which feature predominates, in order to view both of what the writers thought in common and not in common.   Chapter 2 examines the cases of the imaginary way of responding to anxiety. The work of this type often has anxious characters frustrated by Christian ethics or "humanity-justice" discourse which obstructed their artistic activities or free love(Yeon-ae), a major means to materialize the idea of "life." However, other characters in the adjacent work suggest the images of the devil or death as a dysphemism against such ethics. This kind of response can be considered as imaginary because it relieves anxiety virtually and readily. Meanwhile, the concept of 'conscience' also emerges in the similar contexts with the image of the devil, because both emphasize the free mind of an individual and ignore repressive social order.   Chapter 3 touches upon the cases of the symbolic way of responding to anxiety. Characters in this type of work are also anxious because of the livelihood issues, another impediment to accomplishing "life." These characters cannot easily deny the importance of the livelihood: rather they stay on disquietude failing to take any measures. They feel the pang of 'conscience' for not being honest with their authentic feelings. However, the concept of 'conscience' gradually expands from this point on, because it can be also 'conscientious' to accept reality in a way. In this vein, the writers claimed in their literary theory that literature should express especially the anguish of the time. What should be noted here is that the anguish mentioned above is on the contrary to 'sentimental' in their language. While the former connotes serious concerns about improving the conditions, the latter is accounted as being impulsive and invalid.   Chapter 4 addresses the cases of the real way of responding to anxiety. The writers in this type clarified that it is impossible to realize the idea of "life" under the miserable social conditions at the time and considered the movement to reform society as a higher priority. This argument developed into the primary form of the proletarian literary movement. It was also embodied in the literary work, in which the characters fall into complete despair with the barrier of class and start to vent their anger and sorrow, as well as gain the political awakening. This type of response to anxiety can be regarded as real because the characters cannot maintain a stable life ending up by runaway, violence, or death. Meanwhile, the magazine named 'Saengjang(growth)' is also notable in this regard. This magazine mediated diverse principles such as vapid nihilism doubting even the working-class movement, vigorous socialism, and the idea of 'Saengjang' which includes and therefore be compatible with socialism. Meaning 'growth' that comes to everyone regardless of class, 'Saengjang' suggests an alternative term for "life" and makes the idea remain in existence, adaptable to the age of socialism.   From the above, we can draw the conclusion that the Korean writers in the early 1920s commonly suffered from the crisis of the idea of "life" and found different solutions to deal with it, forming each one's own literary style. Overall, this discussion (1) provides a new explanation on differentiation process of the literature in the 1920s as the identification process of the suffering self and (2) exemplifies the proactiveness of emotions through diverse responses to anxiety under the same socio-structural condition.</t>
  </si>
  <si>
    <t>1. 서론	1
  1.1. 연구사 검토 및 문제 제기	1
  1.2. 연구의 시각	10
2. 불안의 극복과 반(反)도덕적 형상들	31
  2.1. 자유와 도덕의 양립 문제	32
  2.2. 악마적 자유와 감정의 진실함	44
      2.2.1. ‘참된 것’으로서 악마와 죽음	44
      2.2.2. 악마와 ‘양심’의 친연성	54
  2.3. 가치척도로서 감정의 난점	63
      2.3.1. 불분명한 감정과 타율성	63
      2.3.2. 운명과 ‘마음’의 힘겨루기	71
3. 불안의 유지와 ‘생’ 개념의 전도	80
  3.1. ‘참된’ 감정의 보류	81
      3.1.1. 무의미한 사랑과 자기의심	81
      3.1.2. 의심과 비관론의 관계	91
  3.2. ‘양심’ 개념의 확장	104
      3.2.1. 생활인의 자조와 자책	104
      3.2.2. 생활고의 ‘양심’적 면모	115
  3.3. 고뇌로서의 ‘생’의 지속	124
      3.3.1. 고뇌와 센티멘털의 구분	124
      3.3.2. 고뇌 표현의 의의	133
4. 불안의 전면화와 ‘생’의 명맥	141
  4.1. 환멸과 계급적 각성의 관계	142
      4.1.1. ‘생’의 실패와 무산자의 고통	142
      4.1.2. 영원한 고통으로서 환멸	149
  4.2. 환멸에 대응하는 두 가지 자세	156
      4.2.1. 슬픔의 표출과 ‘생’의 애도	156
      4.2.2. 목표의 망각 또는 제2의적 운동	164
  4.3. 『생장』을 둘러싼 운동의 스펙트럼	170
      4.3.1. 무기력과 적극적 허무주의	170
      4.3.2. 계급을 초과하는 ‘생장’	182
5. 결론	192
참고문헌 	197
Abstract 	206</t>
  </si>
  <si>
    <t>['1 김우진, 윤심덕과, 유민영,  "\uf000", 새문사, 2009', '2 박정수, 춘희, 임노월,  "(외)\uf000", 범우, 2005', '3 개념어, 남경태,  "사전\uf000", 들녘, 2006', '4 김경수, 염상섭, 만세전,  "중편선\uf000", 문학과지성사, 2014', '5 천정환,  "\uf000자살론\uf000", 문학동네, 2013', '6 염상섭, 한기형, 이혜령,  "문장전집\uf0001", 소명출판, 2013', '7 김기진, 홍정선, 김팔봉,  "문학전집\uf0001", 문학과지성사, 1988', '8 온기찬,  "\uf000교육심리학\uf000", 교육과학사, 2015', '9 김윤식, 정호웅,  "\uf000한국소설사\uf000", 예하출판주식회사, 1993', '10 한상연,  "\uf000공감의 존재론\uf000", 세창출판사, 2018', '11 최문규,  "\uf000독일 낭만주의\uf000", 연세대학교출판부, 2005', '12 김홍중,  "\uf000마음의 사회학\uf000", 문학동네, 2009', '13 우찬제,  "\uf000불안의 수사학\uf000", 소명출판, 2012', '14 김현강,  "\uf000슬라보예 지젝\uf000", 이룸, 2008', '15 최덕교,  "\uf000한국잡지백년\uf0002", 현암사, 2004', '16 강응섭, 자크, 라캉의,  "｢세미나｣ 읽기\uf000", 세창미디어, 2015', '17 김억,  "역, \uf000오뇌의 무도\uf000", 광익서관, 1921', '18 마르틴, 하이데거, 이기상,  "역, \uf000존재와 시간\uf000", 까치, 1998', '19 조연현,  "\uf000한국현대문학사\uf000", 인간사, 1961', '20 김광기,  "\uf000이방인의 사회학\uf000", 글항아리, 2014', '21 권석만,  "\uf000현대 이상심리학\uf000", 학지사, 2013', '22 주근옥,  "\uf000석송 김형원 연구\uf000", 월인, 2001', '23 김용직,  "\uf000한국근대시사(상)\uf000", 학연사, 1986', '24 김철수,  "\uf000현대 영미시 연구\uf000", 한신문화사, 1999', '25 노상래, 이동희, 박영희, 박영희,  "편, \uf000박영희 전집\uf0001~4", 영남대학교출판부, 1997', '26 이명곤,  "\uf000키에르케고르 읽기\uf000", 세창미디어, 2013', '27 최명표,  "편, \uf000이익상문학전집\uf000", 신아, 2011', '28 김재용, 하정일, 이상경, 오성호,  "\uf000한국근대민족문학사\uf000", 한길사, 1993', '29 김윤식,  "\uf000한국근대소설사연구\uf000", 을유문화사, 1986', '30 김은석,  "\uf000개인주의적 아나키즘\uf000", 우물이있는집, 2004', '31 전영택, 표언복,  "편, \uf000늘봄 전영택 전집\uf0002", 목원대학교 출판부, 1994', '32 이강언, 현진건, 현진건,  "편, \uf000현진건 문학전집\uf0001~2", 국학자료원, 2004', '33 김행숙,  "\uf000문학이란 무엇이었는가\uf000", 소명출판, 2005', '34 최인숙,  "｢염상섭 문학의 개인주의｣", 인하대 박사논문, 2013', '35 이익상, 최명표, 이익상,  "편, \uf000이익상 단편소설 전집\uf000", 현대문학, 2009', '36 마르틴, 하이데거, 최동희,  "역, \uf000형이상학이란 무엇인가\uf000", 서문당, 1999', '37 김경수,  "편, \uf000두 파산: 염상섭 단편선\uf000", 문학과지성사, 2006', '38 구연상,  "\uf000공포와 두려움 그리고 불안\uf000", 청계, 2002', '39 김춘식,  "\uf000미적 근대성과 동인지 문단\uf000", 소명출판, 2003', '40 양애경,  "\uf000한국퇴폐적낭만주의시연구\uf000", 국학자료원, 1999', '41 Auden, W. H.,  "봉준수 역, \uf000아킬레스의 방패\uf000", 나남, 2009', '42 조영복,  "\uf000년대 초기 시의 이념과 미학\uf000", 소명출판, 2004, 1920', '43 여태천,  "｢년대 초기 시의 수사와 감정｣", \uf000한국문학이론과 비평\uf00024, 2004, 1920', '44 박헌호,  "\uf000식민지근대성과 소설의 양식\uf000", 소명출판, 2004', '45 노춘기,  "\uf000근대시의 주체와 감정의 인식\uf000", 서정시학, 2014', '46 안용희,  "｢년대 소설의 공동체 의식 연구｣", 서울대 박사논문, 2013, 1920', '47 박종화의, 윤병로,  "삶과 문학: 미공개 월탄일기 평설\uf000", 한국학술정보, 2004', '48 이경민,  "｢염상섭의 자기혁명과 초기문학｣", \uf000민족문학사연구\uf00060, 2016', '49 박현수,  "｢미적 근대성의 혼종성과 숭고시학｣", \uf000어문학\uf00096, 2007', '50 해럴드,  "블룸, 양석원 역, \uf000영향에 대한 불안\uf000", 문학과지성사, 2012', '51 김지영, 연애라는,  "표상 ─한국 근대소설의 형성과 사랑\uf000", 소명출판, 2007', '52 나도향,  "\uf000벙어리 삼룡이: 나도향 중단편전집\uf000", 애플북스, 2015', '53 소래섭,  "｢백석시에 나타난 음식의 의미 연구｣", 서울대 박사논문, 2008', '54 박승희,  "｢년대 데카당스와 동인지 시의 재발견｣", \uf000한민족어문학\uf00047, 2005, 1920', '55 우정권,  "\uf000한국근대고백소설의 형성과 서샤양식\uf000", 소명출판, 2004', '56 황종연,  "｢기술 이성의 관념론｣, \uf000동악어문학\uf00073", 동악어문학회, 2017', '57 라르스,  "Fr. H. 스벤젠, 도복선 역, \uf000지루함의 철학\uf000", 서해문집, 2005', '58 이경돈,  "｢동인지 \uf000문우\uf000와 다점적 혼종의 문학｣", \uf000상허학보\uf00028, 2010', '59 피터,  "투이, 이은경 역, \uf000권태, 그 창조적인 역사\uf000", 미다스북스, 2011', '60 맹정현,  "｢불안과 불안의 운명｣, \uf000문학과사회\uf00022(1)", 문학과지성사, 2009', '61 김진수,  "\uf000우리는 왜 지금 낭만주의를 이야기하는가\uf000", 책세상, 2001', '62 박현수,  "｢프로문학의 제도적 연원──김기진의 경우｣", \uf000민족문학사연구\uf00060, 2016', '63 지그문트,  "프로이트, 김숙진 역, \uf000새로운 정신분석 강의\uf000", 문예출판사, 2006', '64 이철호,  "\uf000영혼의 계보: 20세기 한국문학사와 생명담론\uf000", 창비, 2013', '65 김옥성,  "｢년대 동인지의 신비주의 수용과 미적 근대성｣", \uf000한국현대문학 연구\uf00020, 2006, 1920', '66 아힘,  "가이젠한스뤼케, 박배형 외 역, \uf000문학이론 입문\uf000", 서울대학교출판문화 원, 2016', '67 황호덕,  "｢년대 초 동인지 문학의 성격과 미적 주체 담론｣", 성균관대 석 사논문, 1997, 1920', '68 조시정,  "｢년대 후반 한국문학의 모색과 도스토예프스키｣", 서울대 박사 논문, 2015, 1930', '69 권보드래,  "\uf000연애의 시대\uf000, 현실문화연구, , \uf0003월 1일의 밤\uf000", 돌베개, 2019, 2003', '70 J. M,  "바바렛, 박형신・정수남 역, \uf000감정의 거시사회학\uf000", 일신사, 2007', '71 서은경,  "\uf000근대 초기 잡지의 발간과 근대적 문학관의 형성\uf000", 소명출판, 2017', '72 염상섭,  "｢자서(自序)｣, \uf000견우화\uf000, 박문서관, , ｢만세전｣", 고려공사, 1924, 1923', '73 왕신영,  "｢년대 일본에 있어서의 ‘불안’ 논쟁을 중심으로｣", \uf000일어일문학 연구\uf00047(2), 2003, 1930', '74 김영애,  "｢\uf000최후의 승리\uf000 판본 연구｣, \uf000현대문학의 연구\uf00054", 한국문학연구학 회, 2014', '75 한성철,  "｢년대 한국문학에 끼친 이탈리아 데카당스 영향 연구｣", 단국대 박사논문, 1996, 1920', '76 김흥규,  "｢20년대 초기시의 역사적 성격｣, \uf000문학과 역사적 인간\uf000", 창작과비 평사, 1980', '77 최호영,  "｢년대 초기 한국시에서의 숭고시학과 생명공동체의 이념｣", 서 울대 박사논문, 2016.- 203 -, 1920', '78 안지영,  "\uf000천사의 허무주의: 한국현대시에 나타난 허무주의의 계보\uf000", 푸른사 상, 2017', '79 조은주,  "｢년대 문학에 나타난 허무주의와 ‘폐허(廢墟)’의 수사학｣", \uf000한 국현대문학연구\uf00025, 2008, 1920', '80 오세영,  "｢년대 한국시 연구: 민요시의 낭만주의적 성격을 중심으로｣", 서울대 박사논문, 1980, 1920', '81 조시정,  "｢한국 근대문학 속에 나타난 고리끼 신화의 해체와 재구성｣", 서울 대 석사논문, 2009', '82 구윤정,  "｢진정성의 자유주의: 찰스 테일러의 진정성 개념을 중심으로｣", 서울 대 석사논문, 2012', '83 박형신, 정수남,  "\uf000감정은 사회를 어떻게 움직이는가: 공포 감정의 거시사회 학\uf000", 한길사, 2015', '84 박현정,  "｢혐오의 시대, 주체와 타인: 레비나스와 지젝의 대화를 통하여｣", \uf000 현대유럽철학연구\uf00048, 2018', '85 손유경,  "｢한국 근대소설에 나타난 ‘동정’의 윤리와 미학에 관한 연구｣", 서울 대 박사논문, 2006', '86 김권정,  "｢-30년대 기독교계의 민주주의 인식｣, \uf000한국민족운동사연구\uf000 81", 한국민족운동사학회, 2014, 1920', '87 임영빈,  "｢종교개혁과 평등, 그리고 개인의식의 확산｣, \uf000현상과인식\uf00042(2)", 한국인문사회과학회, 2018', '88 조영복,  "｢\uf000장미촌\uf000의 비전문 문인들의 성격과 시 사상｣, \uf000한국문화\uf00026", 규 장각한국학연구소, 2000', '89 황정산,  "｢년대 낭만주의 시의 계몽주의적 성격──\uf000백조\uf000파를 중심으 로｣", \uf000우리어문연구\uf00020, 2003, 1920', '90 조두섭,  "｢년대 한국 상징주의시의 아나키즘과 연속성 연구｣, \uf000우리말글 \uf00026", 우리말글학회, 2002, 1920', '91 홍성숙,  "｢현대 영미 시에 나타난 문명에 대한 성찰｣, \uf000영어영문학연구\uf000 45(3)", 한국중앙영어영문학회, 2003', '92 오문석,  "｢년대 초반 ‘동인지(同人誌)’에 나타난 예술이론 연구｣, \uf000상허 학보\uf0006", 상허학회, 2000, 1920', '93 최성은,  "｢\uf000쿠오바디스\uf000에 나타난 애국적 알레고리 연구｣, \uf000동유럽발칸학\uf000 7(2)", 아시아・중동부유럽학회, 2005', '94 장인성,  "｢3・1운동의 정치사상에 나타난 ‘정의’와 ‘평화’｣, \uf000대동문화연구\uf000 67", 성균관대학교 대동문화연구원, 2009', '95 소영현,  "｢감정연구의 도전: 흐르는 성찰과 은폐된 미래｣, \uf000한국근대문학연구 \uf00017(2)", 한국근대문학회, 2015', '96 윤경애,  "｢홍난파의 쿠오바디스 번역 양상과 번역의 계보 고찰｣, \uf000번역학연 구\uf00020(2)", 한국번역학회, 2019', '97 홍현영,  "｢년대 전반기 시문학에서 ‘민중’의 의미──박종화와 김형원을 중심으로｣", 성균관대 석사논문, 2012, 1920', '98 신범순,  "｢동백, 혈통의 나무──신경증과 불안의 극복: 정지용론｣, \uf000계간 시 작\uf0002(4)", 천년의시작, 2003', '99 박찬국,  "｢초기 하이데거의 불안 개념에 대한 비판적 고찰｣, \uf000가톨릭 신학과 사상\uf00062", 신학과사상학회, 2008', '100 양석원,  "｢텍스트와 주체: 해롤드 블룸의 문학이론과 정신분석｣, \uf000비평과 이 론\uf00016(2)", 가을/겨울, 2011', '101 나병철,  "｢미적 근대성의 두 가지 길: 탈주의 욕망과 에로티즘｣, \uf000현대문학의 연구\uf00020", 한국문학연구학회, 2003', '102 전봉관,  "｢년대 한국 낭만주의 시의 미적 특성에 관한 연구: 이상화・김 소월을 중심으로｣", 서울대 석사논문, 1996, 1920', '103 백상현,  "｢라캉과 바디우, “참아야 하는 정체성의 가벼움”｣, \uf000르몽드 디플로 마티크\uf00076", 르몽드코리아, 2015', '104 이건청,  "｢초창기 한국현대시에 끼친 상징주의의 영향: 주요한과 황석우의 시를 중심으로｣", 한양대 석사논문, - 201 -, 1978', '105 홍준기,  "｢르네 마그리트 회화 분석──라깡 예술론의 관점에서｣, \uf000철학과 현상학 연구\uf00040", 한국현상학회, 2009', '106 김세원,  "｢진정성의 의미를 찾아서: 윤리적 함의를 중심으로 한 스케치｣, \uf000철 학과 문화\uf00024", 한국외국어대학교 철학과문화연구소, 2012', '107 정우택,  "｢\uf000문우\uf000에서 \uf000백조\uf000까지 ─매체와 인적 네트워크를 중심으로｣, \uf000국 제어문\uf00047", 국제어문학회, 2009', '108 박찬국,  "｢키에르케고르와 하이데거의 불안 개념에 대한 비교 연구｣, \uf000시대 와 철학\uf000 10권 1호", 한국철학사상연구회, 1999', '109 이행미,  "｢3・1운동과 영어(囹圄)의 시간: 년대 소설에 나타난 자아와 정치｣, \uf000춘원연구학보\uf00016", 춘원연구학회, 2019, 1920', '110 차승기,  "｢‘폐허’의 시간 ─년대 초 동인지 문학의 미적 세계관 형성에 대하여｣, \uf000상허학보\uf0006", 상허학회, 2000, 1920', '111 이명호,  "｢문화연구의 감정론적 전환을 위하여: 느낌의 구조와 정동경제론 검토｣, \uf000비평과 이론\uf000", 한국비평이론학회, 2015', '112 조한식,  "｢오든의 \uf000불안의 시대\uf000에 등장하는 인물들의 불안의식과 그 해결책 으로서의 신앙 모색｣", \uf000기독교와 어문학\uf0007(1), 2010', '113 유병관,  "｢한국 근대문학 형성과정에서 아나키즘이 갖는 의미와 영향: 일본 의 문예사상과 관련하여｣", \uf000국제어문\uf00071, 2016', '114 임병권,  "｢고백을 통해 본 내면성의 정착과 주체의 형성｣, \uf000한국근대문학의 형성과 문학장의 재발견\uf000", 소명출판, 2004', '115 최현식,  "｢유학생 문예잡지에서 비평 담론의 형성과 분화 ─\uf000창조\uf000를 중심으 로｣, \uf000현대문학의 연구\uf00033", 한국문학연구학회, 2007', '116 허혜정,  "｢근대 낭만주의 시에 나타난 미의식과 불교적 정서 연구: \uf000백조\uf000 동인들의 시와 시론을 중심으로｣", 동국대 박사논문, 2002', '117 이경옥,  "｢키에르케고르의 불안의 개념과 실존의 3단계의 관점에서 \uf000리어왕\uf000 읽기｣, \uf000셰익스피어 비평\uf00049(3)", 한국셰익스피어학회, 2013', '118 장문석,  "｢전통지식과 사회주의의 접변: 염상섭의 ｢현대인과 문학｣에 관한 몇 개의 주석｣, \uf000대동문화연구\uf00082", 성균관대학교 대동문화연구원, 2013', '119 이원동,  "｢조선적 환멸과 환상 해체의 방법론──박영희 초기 문학 담론에 나타난 자기 구성의 문제｣, \uf000어문론총\uf00065", 한국문학언어학회, 2015', '120 김경연,  "｢년대 초 ‘공통적인 것’의 상상과 문화의 정치: \uf000신생활\uf000의 사 회주의 평민문화운동과 민중문예의 기획｣", \uf000한국문학논총\uf00071, 2015.12, 1920', '121 이은지,  "｢다이쇼기 ‘개인’ 담론의 지속가능한 발전: 염상섭 초기 소설에 나 타난 낭만적 아이러니｣, \uf000일본비평\uf00016", 서울대학교 일본연구소, 2017', '122 신범순,  "｢년대 문학에서 퇴폐적 경향에 대한 논의 ─불안사조와 니체 주의의 대두｣, \uf000한국현대시의 퇴폐와 작은 주체\uf000", 신구문화사, 1998, 1930', '123 차혜영,  "｢년대 초반 동인지 문단 형성 과정 ─한국 근대 부르주아 지 식인의 분화와 자기정체성 형성과 관련하여｣, \uf000상허학보\uf0007", 상허학 회, 2001, 1920', '124 권유성,  "｢년대 동인지문단 붕괴의 사회문화적 요인에 대한 일 고찰: 감 정통제 동학으로서의 신경쇠약 담론을 중심으로｣, \uf000배달말\uf00060", 배 달말학회, 2017, 1920', '125 홍준기,  "｢정신분석의 끝(목표): 환상의 통과, 주체적 궁핍, 증상과의 동일화 ｣, 조엘 도르, 홍준기 역, \uf000프로이트・라깡 정신분석임상\uf000", 아난케, 2005', '126 권희철,  "｢속삭이는 목소리로서의 ‘대동강’과 어머니 형상의 두 얼굴: 김동인 소설의 정신분석적 읽기 시론(試論)｣, \uf000한국근대문학연구\uf00017", 한국, null', '127 장동석,  "｢한국 현대문학에서 ‘계몽’과 ‘감정’의 관계성, 그리고 미적표지(美 的標識): 년 전후 신진 문학가의 문학론과 작품을 중심으로｣", \uf000한국시학연구\uf00060, 2019, 1920']</t>
  </si>
  <si>
    <t>이 논문은 1920년대 전반기 문인들에게서 공통적으로 관찰되는 불안의 역할과 기능을 밝히고자 했다. 이 시기 문인들이 드러낸 부정적 감정은, 선행 연구에서 적극적인 의미 부여가 다수 이루어져 왔음에도 불구하고, 한편으로는 여전히 폐쇄적인 엘리트의 ‘자부심 섞인 고뇌’라는 인상을 용이하게 탈착할 수 없었다. 그러나 그 흔적들을 진지하게 검토해 보면, 그 근저에서는 ‘생(生)’이라는 이념을 실현하고자 하는 충동과 그것이 이미 실패하고 있다는 위기감을 광범위하게 발견할 수 있다. 이런 점에서 불안은 이 시기에 특히 두드러진 지배적 심성에 해당한다. 다만 문인들이 불안에 대응하는 방식은 각기 다양하게 나타났는데, 이러한 대응 양상은 그들이 동인지 시기에 서로 비슷한 이론 및 소재를 제출하다가 점차 각자의 작품세계를 형성해 갔던 과정과도 맞물려 있다고 할 수 있다. 이 같은 불안과 고유한 정체성 형성 사이의 관계에 대해서는, 정신분석에서 말하는 ‘증상’으로서의 불안과 ‘증상에의 동일시’ 개념이 효과적인 설명 방법을 제공해 준다.  이 논문의 각 장은 불안에 대한 대응에서 특히 어떤 측면에 부각되느냐에 따라 설정되었다. 2장은 상상적 측면, 3장은 상징적 측면, 4장은 실재적 측면이 부각된 사례들을 다루었다. 본래 증상은 상상계, 상징계, 실재계 모두와 관련되지만, 그에 대응하는 방식에 따라 특정 영역과 관련된 측면이 더 두드러질 수 있을 것이다.  먼저 2장에서는 불안에 대한 대응에서 상상적 성격이 두드러지는 경우를 살펴보았다. 이에 해당하는 작품의 인물들은 기독교나 ‘정의 인도’ 담론과 같은 도덕과 충돌하면서 ‘생’의 실현이 좌절될 위기에 처하고, 그로부터 가치론적 갈등으로서 불안을 느낀다(2장 1절). 그러나 이와 연계된 또 다른 작품에서, 인물들은 기독교 및 ‘정의 인도’ 담론을 부정하고 ‘악마, 죽음’ 등의 소재를 본격적으로 내세우면서, 그 불안을 위악적이고도 빠르게 해소한다. 이러한 변화와 함께 ‘양심’ 개념이 부각되기도 했는데, 이는 오늘날의 일반명사와 같은 도덕의식을 가리키는 것이 아니라, 자기 내면의 목소리에 귀 기울인다는 진정성의 의미로 사용되었다(2장 2절). 한편 ‘악마, 죽음’이 담지하는 주관적이고 개인적인 자유는, 그 파괴성 자체만을 지나치게 강조한 경우와, 파괴성 이후에 전제된 진정성의 함의를 주의 깊게 간직하는 경우로 다시 나뉘었다. 후자의 경우 작품 속 인물들은 자신이 겪은 파멸의 위기를 돌아보고, 자신이 궁극적으로 원하는 ‘참된 것’을 더듬어 나가고자 했다(2장 3절).   3장에서는 불안에 대응하는 방식에서 상징적 성격이 두드러지는 경우를 살펴보았다. 이때 인물들은 ‘생’의 실현을 여전히 원하면서도 생활인으로서 일상을 지탱하고 있는 사회적 질서를 무시하지 못하여, 어떤 행동도 취하지 못한 채 불안 속에 머무른다. 실로 일련의 작품들이 보여주는바 ‘생’의 실현은, 당대 사회의 일상생활 속에서는 주변의 누구도 그 취지를 이해하지 못하는 그저 무의미한 것으로서 비로소 출현하였다(3장 1절). 이러한 환경에서 스스로의 이념을 의심하기 시작한 인물들은, 이제 자신이 ‘생’의 실현에 충실하지 못하다는 점을 자책하면서 스스로 ‘양심’의 가책을 느낀다. 그러나 또 한편으로는 자신이 처한 여건을 직시하는 것 또한 스스로에게 진실한 태도라고 여김으로써, ‘양심적’인 태도의 범위를 확장하려 하기도 한다(3장 2절). 문예론에서도 문인들은 그 같은 ‘고뇌’를 다루는 것이 중요하다고 보았다. 단 이때의 ‘고뇌’는 앞으로 자신이 처한 여건을 바꾸어 나가기 위해 일어나는 것으로서, 그러한 전망 없이 단순히 괴로움을 토로하는 것 자체에 목적이 있는 ‘센티멘털’과는 구분되었다(3장 3절).  4장에서는 불안에 대응하는 방식에 있어 실재적 성격이 두드러지는 경우를 살펴보았다. 이에 해당하는 문인들은 ‘생’의 실패에 대한 위기의식이 극대화된 나머지, 현재의 여건 속에서는 ‘생’의 실현이 아예 불가능하다고 판단했다. 그래서 ‘생’의 실현 자체를 목표로 하기 전에 우선 그것이 가능해지기 위한 사회적 환경을 먼저 조성해야 한다고 보았으며, 이것이 곧 계급적 문제의식으로 연결되었다. 작품 속에서 이러한 양상은, 인물들이 자신에게 가해진 억압을 분명하게 알아차리면서, 울음을 터뜨림과 동시에 계급적 각성을 얻는 것으로 형상화된다(4장 1절). 이러한 맥락에서 환멸에 대한 대응은 한편으로는 그 고통을 대대적으로 표현하는 것으로, 다른 한편으로는 고통의 표현 자체보다는 ‘제2의적 운동’의 차원으로 넘어가는 것으로 크게 나뉜다(4장 2절). 이러한 가운데 잡지 󰡔생장󰡕은 계급운동을 둘러싼 다양한 견해를 매개한다는 점에서 독특한 위치를 차지한다. 󰡔생장󰡕의 주변에는 이미 계급운동마저도 회의적으로 보는 관점과, 이를 비판하며 계급운동의 의의를 강조하는 관점과, 계급운동과 양립 가능하면서도 그 문제의식의 범위를 초과하고자 하는 ‘생장’ 개념이 공존했기 때문이다(4장 3절).  이상과 같이 불안을 중심으로 1920년대 전반기 문학을 설명해 보았을 때, 이 시기는 ‘생’의 실현이라는 공통된 목표가 좌초할 위기에 어떻게 대응할 것인가에 대해 문인들 각자가 다양한 대답을 제시해 나간 과정으로 이해해 볼 수 있다. 이러한 논의는, 미적 주체나 낭만적 자아와도 다른 고통의 주체가 스스로를 정체화하는 과정으로서 문학의 분화를 새롭게 설명할 수 있다는 점, 또한 동일한 사회구조적 영향 속에서도 다양하게 제출된 반응들을 통해 감정의 능동성을 보다 적확하게 예시할 수 있다는 점에서 의의를 지닌다.</t>
  </si>
  <si>
    <t>https://www.riss.kr/search/detail/DetailView.do?p_mat_type=be54d9b8bc7cdb09&amp;control_no=3a8cce746a48545fffe0bdc3ef48d419&amp;keyword=</t>
  </si>
  <si>
    <t>20세기 초 국어 문법서의 문법 체계 연구</t>
  </si>
  <si>
    <t>김주상</t>
  </si>
  <si>
    <t>문법 개념_x000D_
							_x000D_
							_x000D_
							_x000D_
								_x000D_
								;  _x000D_
								문법 체계_x000D_
							_x000D_
							_x000D_
							_x000D_
								_x000D_
								;  _x000D_
								품사론 체계_x000D_
							_x000D_
							_x000D_
							_x000D_
								_x000D_
								;  _x000D_
								품사 분류_x000D_
							_x000D_
							_x000D_
							_x000D_
								_x000D_
								;  _x000D_
								문장론 체계_x000D_
							_x000D_
							_x000D_
							_x000D_
								_x000D_
								;  _x000D_
								문장 성분_x000D_
							_x000D_
							_x000D_
							_x000D_
								_x000D_
								;  _x000D_
								문장 배열_x000D_
							_x000D_
							_x000D_
							_x000D_
								_x000D_
								;  _x000D_
								문법가 계보</t>
  </si>
  <si>
    <t>20世紀初頭の韓国語文法書の文法体系の研究</t>
  </si>
  <si>
    <t>ii, 165 p. : 삽화, 표 ; 26 cm</t>
  </si>
  <si>
    <t>I804:11032-000000160843</t>
  </si>
  <si>
    <t>1. 서론	1
 1.1. 연구의 목적과 의의	1
 1.2. 연구의 대상	4
 1.3. 선행 연구의 검토	7
 1.4. 논의의 구성	16
2. 문법 개념과 문법 체계	17
 2.1. 문법 개념	17
 2.2. 문법 체계	25
3. 품사론 체계	33
 3.1. 품사 분류의 기준	33
 3.2. 명사, 대명사, 수사	35
 3.3. 동사	49
 3.4. 형용사, 관형사	61
 3.5. 부사, 감탄사	66
 3.6. 조사	70
4. 문장론 체계	73
 4.1. 문장의 정의	73
 4.2. 문장 성분	76
  4.2.1. 주어와 설명어	85
  4.2.2. 객어와 보어	88
  4.2.3. 수식어	93
  4.2.4. 성분의 배열과 생략	96
 4.3. 구와 절	99
  4.3.1. 구	99
  4.3.2. 절	103
 4.4. 문장의 종류	110
  4.4.1. 구조에 따른 분류	110
  4.4.2. 의의에 따른 분류	116
5. 주요 문법가들의 이론적 계보	123
 5.1. 계보 설정의 기준	123
 5.2. 주시경계 	124
  5.2.1. 주시경	125
  5.2.2. 김두봉계	128
  5.2.3. 최현배와 박상준	132
  5.2.4. 기타 문법가	134
 5.3. 유길준과 안확	140
 5.4. 김규식, 김희상, 남궁억, 이필수	143
 5.5. 홍기문 	147
 5.6. 이완응과 심의린	148
 5.7. 박승빈	150
6. 결론	152
참고문헌	155
日本語抄錄	163</t>
  </si>
  <si>
    <t>['1 김승곤,  "『우리말본』", 의 씨끝바꿈법에 대하여, 《한힌샘 주 시경 연구》 7 8, 한글학회, 209-232, 1995', '2 정승철, 최형용,  "《안확의 국어 연구》", 박이정, 2015', '3 김윤경,  "편, 《주시경 선생 전기》", 열화당 영혼도서관, 2016', '4 고영근,  "《최현배의 학문과 사상》", 집문당, 1995', '5 김완진,  "정광 장소원, 《국어학사》", 한국방송대학교출판부, 1997', '6 고영근,  "《한국어문운동과 근대화》", 탑출판사, 1998', '7 고영근,  "?역대한국문법의 통합적 연구?", 서울대학교출판부, 2001', '8 안예리,  "《근대 한국어의 변이와 변화》", 소명출판, 2019', '9 권기수,  "《알기 쉬운 일본어학의 이해》", 책사랑, 2007', '10 송철의,  "《주시경의 언어이론과 표기법》", 서울대학교출판문화원, 2010', '11 서상규,  "《최현배의 「우리말본」 연구》1", 한국문화사, 2017', '12 우형식,  "《국어문장성분 분류의 역사적 연구》", 세종출판사, 2002', '13 시정곤,  "《훈민정음을 사랑한 변호사 박승빈》", 박이정, 2015', '14 정승철,  "小倉進平의 생애와 학문, 《방언학》 11", 한국방언학회, 155-184, 2010', '15 김병문,  "《언어적 근대의 기획-주시경과 그의 시대》", 소명출판, 2013', '16 이희승,  "내가 주장하는 국어문법의 기준, 《한글》 125", 한글학회, 24-31, 1959', '17 강영주,  "국학자 홍기문 연구, 《역사비평》 2004년 8월호", 역사비평사, 154-198, 2004', '18 김기혁,  "문장 구성에서 단위의 문제, 《연세어문학》 18", 연세대학교 국어국문학과, 5-28, 1985', '19 김영희,  "도움풀이씨 설정론, 《한힌샘 주 시경 연구》 7 8", 한글학회, 233-264, 1995', '20 김윤경,  "/1985), &lt;朝鮮文字及語學史&gt;, 《한결 金允經全集1》", 연세대학교출판부, 1938', '21 배성우,  "안확의 『(수정) 조선문법』, 《우리어문연구》 23", 우리어문학회, 7-27, 2004', '22 고영근,  "ㄱ), 어문학자의 현황과 전망, 《한국인물사연구》 1", 한국인물사연구회, 385-397, 2004', '23 정승철,  "안확의 『朝鮮文法』(1917)에 대하여, 《한국문화》 58", 규장각 한국학연구소, 179-195.- 160 -, 2012', '24 고영근,  "이용 최형용, 《현대어로 풀어 쓴 주시경의 국어문법》", 박이정, 2011', '25 윤영민,  "ㄷ), 개화기 일본인의 한국어 연구, 《반교어문연구》 44", 반교어문학회, 59-81, 2016', '26 이병기,  "‘국어’ 및 ‘국문’과 근대적 민족의식, 《국어학》 75", 국어학회, 165-193, 2015', '27 김병문,  "주시경 문법에서의 ‘씨난’의 변천 과정, 《國語學》 65", 국어학회, 157-183, 2012', '28 권재일,  "외솔의 월갈 연구와 그 영향, 《한힌샘 주 시경 연구》 7 8", 한글학회, 265-288, 1995', '29 최호철,  "학범 박승빈의 용언 분석과 표기 원리, 《우리어문연구》 23", 우리어문학회, 53-86, 2004', '30 유현경,  "《한국어 표준 문법-총론, 음운론, 형태론, 통사론, 담화론》", 집문당, 2018', '31 김혜영,  "근대 중국의 언어 연구와 언어 관념 변화, 《중국학연구》 58", 중국학연구회, 149-173, 2011', '32 김인택,  "유길준 문법에서 문법 단위와 문장의 종류, 《언어과학》 18-1", 한국언어과학회, 43-69, 2011', '33 최경봉,  "김규식 『대한문법』의 국어학사적 의의, 《우리어문연구》 22", 우리어문학회, 5-28, 2004', '34 최형용,  "분류 기준에서 본 주시경 품사 체계 변천에 대하여, 《국어학》 63", 국어학회, 313-340, 2012', '35 김영황,  "근대적국어문법건설과 김규식의 문법리론, 《중국조선어문》 2015-2", 길림성민족사무위원회, 17-24, 2015', '36 서정수,  "최 현배 문법의 품사 분류론에 대하여, 《한힌샘 주 시경 연구》 7 8", 한글학회, 111-134, 1995', '37 정승철,  "근대국어학과 주시경, 이병근 외 《한국 근대 초기의 언어와 문학》", 서울대학교출판부, 79-140, 2005', '38 박기영,  "開花期 韓國語의 音韻 硏究-日本에서 간행된 韓國語 學習書를 중심으로", 서울대학교 대학원 박사학위논문, 2005', '39 오오이,  "히데아끼, 崔鉉培が主として参考にした日本文法書,《日本言語 文化》 9", 한국일본문화학회, 111-125, 2006', '40 안예리,  "?20세기 초 국어 문법서에 나타난 문법 개념의 발달과정?, ?국어사연 구? 23", 국어사학회, 229-260, 2016', '41 김해금,  "주시경학파의 문법 연구에 대한 고찰-주시경, 김두봉, 이규영을 중심으로", 서울대학교 박사학위 논문, 2017', '42 오옥매,  "?초창기 한국어 문법 용어에 대한 연구: 1897년～1937년 문법서를 중 심으로?", 서울대학교 박사학위 논문, 2008', '43 허재영,  "유길준의 《조선문전》과 《대한문전》 연구, 《한힌샘 주 시경 연구》 17", 한글학회, 33-63, 2004', '44 성광수,  "외솔 문법 『우리 말본』의 토씨 분류 방법론, 《한힌샘 주 시경 연구》 7 8", 한글학회, 135-164, 1995', '45 최형용,  "안확과 수사-초판본 《조선문법》(1917)을 중심으로, 《한중인문학 연구》 44", 한중인문학회, 231-254, 2014', '46 권재일,  "외솔 최현배 선생의 학문과 인간-‘우리 말본’의 월갈, 《새국어생활》 3-3", 국립국어연구원, 83-99, 1993', '47 김병문,  "?초기 국어문법에서의 품사 분류와 ‘보조어간’ 설정에 관한 문제?, ?國 語學? 77", 국어학회, 101-129, 2016', '48 이현희,  "애류 권덕규의 생애와 국어학적 업적, 송철의 외 《한국 근대 초기의 어문학자》", 태학사, 127-204, 2013', '49 김석득,  "한결 김윤경 선생의 학문과 인간-김윤경:조선문자 급 어학사, 《새국어생활》 5-3", 국립국어연구원, 3-24, 1995', '50 김병문,  "‘국어학’이라는 사상-근대 언어학의 정치적 함의에 대하여, 《개념과 소통》 19", 한림과학원, 141-177, 2017', '51 최경봉,  "《근대 국어학의 논리와 계보》, 일조각. 최낙복(2009), 《개화기 국어문법의 연구》", 역락, 2016', '52 김차균,  "외 솔 최 현 배 선 생 의 학 문 과 인 간 -국 어 학 사 상 의 위 치 , 《새국어생활》 3-3", 국립국어연구원, 3-36, 1993', '53 오오이,  "히데아끼, ?20세기 초 한국어 문법 형성사 연구-일본 문법과의 관계분 석을 중심으로-?", 연세대학교 박사학위 논문, 2017', '54 서민정,  "홍기문의 언어관을 통해 보는 20C 전반기의 언어에 대한 또 다른 시각, 《우리말글》 61", 우리말글학회, 57-75, 2014', '55 윤영민,  "ㄴ), 현대 일본 학교문법의 성립 과정 고찰-품사명과 분류 체계를 중심으로, 《일본어학연구》 54", 한국일본어학회, 155-168, 2017', '56 최경봉,  "국어학사의 서술방법론에 대한 비판적 고찰-근대국어학사의 서술 문제를 중심으로, 《국어학》 59", 국어학회, 153-191, 2010', '57 허재영,  "일제강점기 우리말 연구의 경향과 의미-잡지, 학술지에 실린 논문을 중심으로, 《민족문화논총》 39", 영남대학교 민족문화연구소, 289-310, 2008', '58 윤영민,  "ㄴ), 근현대기 일본문법서에 나타난 품사 분류 체계와 품사명의 추이에 대하여, 《한민족문화연구》 56", 한민족문화학회, 331-360, 2016', '59 윤영민,  "ㄱ), 개화기 일본인이 간행한 한국어 학습서의 문법 항목 연구, 서상규 외 《근대기 동아시아의 언어교섭》", 한국문화사, 225-256, 2016', '60 이현희,  "한국어사 특론, 개정3판《한국어 교육의 이론과 실제》1, 서울대 한국어문학연구소, 서울대 국어교육연구소, 서울대 언어교육원 공저", 아카넷, 285-308, 2017', '61 오새내,  "일제강점기 일본인 대상 조선어 교육에 종사한 조선인 교육자들의 행적에 대한 국어학사적 연구-언론 기록과 출판 자료를 중심으로,《우리어문 연구》 55", 우리어문학회, 459-486, 2016']</t>
  </si>
  <si>
    <t>본 연구의 목적은 20세기 초 국어 문법서들의 문법 체계를 품사론과 문장론의 측면을 중심으로 검토하고, 국어 문법의 체계를 정립한 당대 문법가들의 다양한 시도를 살펴보면서, 이를 바탕으로 문법 체계의 변화 양상과 흐름을 탐구하는 것이다. 이 시기의 국어 문법서들은 당시의 문법 연구 방법과 외국의 문법 연구 수용 양상 등의 전반적인 연구 상황을 알려주며 현재의 국어 문법 연구에도 큰 영향을 주고 있다. 이에 본 연구는 유길준(1897-1904)《朝鮮文典》부터 최현배(1937)《우리말본》까지 총 39권의 문법서를 살펴보았다.제2장에서는 우선 문법의 정의로부터 문법의 조건을 추출하였는데 대체로 사상의 효과적인 전달, 정확한 기술, 체계적인 규칙으로 요약할 수 있다. 그리고 이러한 요건들을 갖추고 있는 것이 문법의 진정한 개념이라고 보았다.또한 영향관계의 측면에서 문법 체계를 살펴본 결과, 서양이나 일본의 문법을 수용하여 용어나 체계면에서 국어에 접목하려 시도한 문법서들이 있다. 특히 지리적으로 가깝고, 교류가 상대적으로 용이한 일본의 문법서를 참고한 것들이 다수를 차지하고 있었다. 이에 비하여 주시경을 비롯한 김두봉, 최현배 등의 문법서들은 문법 용어를 고유어로 할 것을 강조하고, 체계의 수립에 있어서도 서양이나 일본 문법서의 적극적인 수용보다는 독자적인 체계를 만들려는 시도가 돋보였다. 한편 구성의 측면에서는 품사론과 문장론으로 구성된 문법 체계를 가진 문법서들이 이 시기에는 가장 보편적이었음을 확인하였다.제3장의 품사 분류의 기준에서는 이 시기의 대부분의 문법서들이 품사 분류의 기준을 제시하지 않았거나 막연한 기준들을 제시한 것에 비해, 홍기문(1927)에서는 ‘吐’를 중심으로 품사 분류를 시도하고 최현배(1930, 1937)에서는 기능을 중심으로 하되, 형태와 의미도 기준으로 삼고 있어 다른 문법서들보다 명확하고 구체적인 기준을 제시하고 있음을 알 수 있었다. 또한 품사 각론에서는 명사에서는 오늘날 의존명사로 규정되어 있는‘것, 바’등이 關係代名詞에서 不完全名詞로 품사 범주가 변화하는 과정, 현재의 冠形詞가 形容詞에서 분리되는 과정, 일본어 문법에 영향을 받은 문법가들에 의해 助動詞로 규정되었던 것들이 최현배(1930)에 이르러 活用語尾로 규정되는 과정들을 기술하였다. 제4장은 우선 문장의 정의에서 이 시기 문법서들이 대체로 문법 요소들이 모여 완전한 사상을 드러내는 것을 文章으로 보았으나, 주시경은 현재의 敍述語에 해당하는 ‘남이’가 있어야 현재의 文章에 해당하는 ‘듬’이 성립됨을 기술하여 독특한 시각을 보여준다. 이를 통하여 그가 문장의 여러 요소 중에서 서술어가 문장 형성에 중요한 역할을 함을 인식하고 있음을 알 수 있다.또한 문장 성분에서는 유길준(1897-1904)의 標準客語가 유길준(1909)에서는 補足語로 변화하고, 안확(1917)에 이르러 補語가 등장하며, 최현배(1937)에 이르러 현재의 학교문법에서 규정하는 補語가 ‘기움말’이라는 성분으로 정착되는 과정을 기술하였다. 아울러 句와 節의 범주가 변화하는 양상과 표준적인 문장의 배열과 생략의 조건을 다루었다. 문장의 종류는 ‘구조에 따른 분류’와 ‘의의에 따른 분류’로 이원화하여 전자에는 ‘單文-複文-重文’의 체계 등을, 후자에는 ‘敍述文-疑問文-命令文-請誘文-感歎文’의 체계와 함께, 이 시기의 引用文에 대한 특징도 덧붙였다. 제5장에서 廣義의 주시경계는 주시경을 비롯하여 크게 세 부류로 나누었는데 첫째 부류가 김두봉계이다. 김두봉계는 廣義의 주시경계에서 가장 큰 영역을 차지한다. 김두봉계에는 그의 품사론 체계와 문장론 체계를 따르는 학자들로 이규영, 강매·김진호, 김윤경, 장지영이 있다. 둘째 부류는 한자어로 용어를 사용하고, 주시경의 품사 체계와 유사한 점들을 일부 가지고는 있지만, 주시경으로부터의 거리가 김두봉계보다는 먼 문법가들이다. 여기에 김원우, 이규방, 이상춘, 이병기, 신명균 등이 있다. 셋째 부류는 최현배와 박상준으로, 이들은 주시경의 분석적 체계를 넘어 종합적 체계로 넘어간 문법가들이다.이에 비하여 유길준과 안확은 명사, 조동사의 세부 내용 기술면, 문장 성분 체계의 유사점과 句 체계의 동일함, 呼應에 대한 기술에서 안확이 유길준의 이론에 적지 않은 영향을 받은 것을 고려하여 같은 부류로 설정하였다. 김희상, 김규식, 남궁억은 비슷한 시기에 문법서를 내었고, 이들은 영어문법에 영향을 받은 사람들로 알려져왔다. 한편, 리필수는 1920년대에 문법서를 발간하였지만, 김희상의 영향을 받은 것으로 생각된다. 김희상과 김규식, 리필수의 가장 큰 유사점은 문장론 체계에 있다. 이들은‘文章’이라는 용어 대신에 ‘句語’라는 용어를 사용하고, ‘句語’의 하위 항목도 유사한 점이 많다.한편, 이완응과 심의린은 조선총독부 검정을 받은 문법서를 출판하였는데, 그들의 품사론과 문장론의 체계가 매우 유사하며, 양쪽 다 일본어 문법의 영향이 두드러지게 드러난다. 마지막으로 독특한 품사 분류 실험으로 대표적인 홍기문과, 관형사와 지정사, 존재사를 설정한 박승빈은 별도로 다루었다</t>
  </si>
  <si>
    <t>https://www.riss.kr/search/detail/DetailView.do?p_mat_type=be54d9b8bc7cdb09&amp;control_no=a310226652230836ffe0bdc3ef48d419&amp;keyword=</t>
  </si>
  <si>
    <t>유형론적 관점에서의 한국어와 중국어 남부방언의 종성 대조 연구 = A contrastive study on the syllable final consonants of Korean and Southern dialects of Chinese from a typological perspective</t>
  </si>
  <si>
    <t>등정정</t>
  </si>
  <si>
    <t>서울 : 숭실대학교 대학원, 2022</t>
  </si>
  <si>
    <t>학위논문(박사) -- 숭실대학교 대학원 , 국어국문학과(일원) , 2022. 8</t>
  </si>
  <si>
    <t>한국어 종성_x000D_
							_x000D_
							_x000D_
							_x000D_
								_x000D_
								;  _x000D_
								중국 남부방언_x000D_
							_x000D_
							_x000D_
							_x000D_
								_x000D_
								;  _x000D_
								유형론_x000D_
							_x000D_
							_x000D_
							_x000D_
								_x000D_
								;  _x000D_
								대조 연구</t>
  </si>
  <si>
    <t>222p. : 삽화 ; 26cm</t>
  </si>
  <si>
    <t>숭실대학교 논문은 저작권에 의해 보호받습니다.A contrastive study on the syllable final consonants of Korean and Southern dialects of Chinese from a typological perspective지도교수:소신애참고문헌 수록</t>
  </si>
  <si>
    <t>I804:11044-200000625761</t>
  </si>
  <si>
    <t>The purpose of this study is to compare the syllable final consonants of Korean and Southern dialects of Chinese and find out the similarities and differences. Combined with the comparative linguistics and linguistic typology, to observe the universality and difference of the two languages in the world language.  In order to achieve the purpose of the study, not only synchronic but also diachronic were studied in the comparative study of syllable final consonants between Korean and Southern dialects of Chinese. In addition, combined with the comparative linguistics and linguistic typology, the comprehensive features of the two languages are studied. The results of the study are as follows.  First, in the study of synchrony, the syllable structure of Korean is C-V-C structure and the syllable final consonants is stable. The syllable structure of Southern Chinese dialects is C-VC and the syllable final consonants is very unstable. This paper analyzes the causes of the difference of syllable final consonants through the difference of syllable structure, the difference of the combination of neuter and syllable final consonants, the difference of morphology and the influence of Mandarin.  Second, in the study of diachronic, the change of the syllable final consonants of Korean from ancient Korean to modern Korean, and the number of syllable final consonants is reduced by half. The reason for the change is that as the syllable final consonants of the Korean changes from a released sound to a unreleased sound in the syllable final consonants. There are two types of syllable final consonants in Southern Chinese dialects. One is the system of ‘7  syllable final consonants’ which preserves the appearance of middle and ancient sounds completely. The other is the ‘3 syllable final consonants’. The reason for the change lies in the differentiation of entering tone and the influence of vowels.  Thirdly, the syllable structure of Korean and Southern Chinese dialects belongs to the moderately complex syllable structure common in the world language. Only one consonant in the syllable final consonants also tends to be universal. in addition, through a comparative study of the diachronic of Korean and Southern Chinese dialects, the general terminal sound change process is set up.</t>
  </si>
  <si>
    <t>제 1 장 서론 1
  1.1 연구의 필요성 및 목적 1
  1.2 선행연구 검토 7
   1.2.1 한국어와 월방언의 음운 대조 연구 8
   1.2.2 한국어와 민방언의 음운 대조 연구 16
   1.2.3 한국어와 객가방언의 음운 대조 연구 19
  1.3 연구 대상 및 방법 22
   1.3.1 연구 대상 22
   1.3.2 연구 방법 39
    1.3.2.1 이론적 배경 39
     1.3.2.1.1 대조언어학 39
     1.3.2.1.2 언어유형론 45
    1.3.2.2 대조언어학과 언어유형론의 결합 55
    1.3.2.3 공시적 연구와 통시적 연구의 결합 57
  1.4 논의의 구성 59
제 2 장 한국어의 종성 61
  2.1 한국어 종성의 공시적 실현 61
   2.1.1 한국어의 음절구조 61
   2.1.2 유형론적 관점에서의 한국어의 종성 실현 68
    2.1.2.1 종성의 자음 수 75
    2.1.2.2 종성의 자음 종류 77
    2.1.2.3 중성과 종성의 결합 83
  2.2 한국어 종성의 통시적 변화와 그 원인 84
   2.2.1 고대한국어 85
   2.2.2 전기 중세한국어 91
   2.2.3 후기 중세한국어 94
   2.2.4 근대한국어 98
   2.2.5 현대한국어 99
   2.2.6 한국어 종성 변화의 원인 100
제 3 장 중국 남부방언의 종성 105
  3.1 중국 남부방언 종성의 공시적 실현 108
   3.1.1 중국 남부방언의 음절구조 108
   3.1.2 유형론적 관점에서의 중국 남부방언의 종성 실현 114
    3.1.2.1 종성의 자음 수 123
    3.1.2.2 종성의 자음 종류 124
    3.1.2.3 중성과 종성의 결합 127
  3.2 중국 남부방언 종성의 통시적 변화와 그 원인 130
   3.2.1 월방언 종성의 통시적 변화 133
   3.2.2 민방언 종성의 통시적 변화 136
   3.2.3 객가방언 종성의 통시적 변화 147
   3.2.4 중국 남부방언 종성 변화의 원인 155
제 4 장 한국어와 중국 남부방언의 종성 대조 163
  4.1 한국어와 중국 남부방언의 공시적 종성 실현 대조 163
   4.1.1 유형론적 관점에서의 음절구조의 대조 166
   4.1.2 유형론적 관점에서의 종성 실현의 대조 171
    4.1.2.1 종성의 자음 수 대조 173
    4.1.2.2 종성의 자음 종류 대조 174
    4.1.2.3 중성과 종성의 결합 대조 178
    4.1.2.4 한국어와 중국 남부방언의 종성 실현 차이의 원인 180
  4.2 한국어와 중국 남부방언의 통시적 종성 변화와 그 원인 대조 184
   4.2.1 한국어와 중국 남부방언의 시기별 종성 변화 대조 184
   4.2.2 한국어와 중국 남부방언의 종성 변화 원인 대조 191
   4.2.3 유형론적 관점에서의 종성 변화의 대조 193
제 5 장 결론 197
  5.1 결과 요약 197
  5.2 연구의 의의 및 향후 과제 202
참고문헌 204</t>
  </si>
  <si>
    <t>['1 李炳銑,,  "國語學논고", 亞細亞文化社, 1993', '2 허 웅,  "국어음운론", 정음사, 1958', '3 허 웅,  "국어음운학", 샘문화사, 1985', '4 石綿敏雄⦁高田誠 저, , 오미영 역,,  "대조언어학", 제이앤씨, 2007', '5 얜후이 린 저, , 엄익상 등 역,,  "중국어 말소리", 역락, 2010', '6 池春洙,  "國語表記史研究", 경희대학교 박사학위논문, 1986', '7 朴炳采,,  "古代國語의 硏究", 高大出版部, 1977', '8 千素英,  "古代國語의 語彙硏究", 고려대학교출판부, 1990', '9 뚜안무 싼 저, 엄익상 역,  "표준중국어음운론 제2판", 한국문화 사, 2005', '10 姜昶錫,  "음절, 국어연구 어디까지 왔나", 서울대학교 대학원 국어연구회, 109-111, 1990', '11 이 혜,,  "한국어 마찰음 ㅅㅆ 발음 연구", 서울시립대학교 석사학 위논문, 2015', '12 오 정,,  "한국어와 민남방언의 대조 연구", 동국대학교 석사학위논 문, 2014', '13 송 민,  "국어사의 시대 구분, 국어사연구", 태학사, 347-362, 1997', '14 루빙푸⦁진리신 저, , 문영희 역,,  "중국어 연구자를 위한 언어유형론", 한 국문화사, 2018', '15 李覲洙,,  "ㄷ, ㅅ終聲에 대하여, 國語學新研究", 塔出版社, 51-60, 1986', '16 쩡 잉,  "한국어와 광동어의 단모음 대조 연구", 부산대학교 석사 학위논문, 2020', '17 이 선,,  "중국인 학습자의 한국어 발음 오류 연구", 한국외국어대 학교 석사학위논문, 2014', '18 Siu Pui Sang,,  "홍콩 한국어 학습자의 단모음 습득 연구", 이 화여자대학교 석사학위논문, 2015', '19 여영은,  "한국어 한자음과 대만어의 음운 대응 연구", 부산대학교 석사학위논문, 2017', '20 이 향,,  "중국어권 학습자를 위한 발음교재 개발방언", 이화여자대 학교 석사학위논문, 2002', '21 등정정,  "한국어와 대만 민남어의 음운론적 대조 연구", 숭실대 학교 석사학위논문, 2016', '22 鄺紹賢,  "현대 객가어와 현재 한국 한자음의 성운 비교", 한양 대학교 석사학위논문, 2000', '23 張 碩,,  "ㅿ(반치음)의 음운론적 성격과 변화에 대한 연구", 서울시립대학교 박사학위논문, 2017', '24 安秉禧,  "十五世紀國語의 活用語幹에 대한 形態論的研究，", 塔出 版社, 1978', '25 양 심,  "중국 오방언권 학습자를 위한 한국어 발음 교육 연구", 부산외국어대학교 석사학위논문, 2013', '26 魏國峰,,  "고대 한국어 음운 체계 연구: 전승 한자음을 대상으로", 서강대학교 박사학위논문, 2014', '27 이나래,,  "광동어권 화자의 한국어 폐쇄음 종성 발음 오류 양상 연구", 성균관대학교 석사학위논문, 2016', '28 金政佑,  "ㄷ, ㅅ終聲과 그 變化의 意味=ㄷ, ㅅ종성과 그 변화의 의미,", 개신어문학회 개신어문연구 7, 99-111, 1990', '29 朴恩用,,  "中國語가 韓國語에 미친 影響, 啓明大學校 人文科學研 究所", 東西文化 2，3-51, 1968', '30 등정정,  "한국어와 중국 월방언의 종성 발음 대조 연구, 한국중문 학회", 中國文學研究 84, 125-151, 2021', '31 장 월,,  "중국인 학습자의 한국어 종성 발음에 영향을 미치는 요인 분석", 건국대학교 석사학위논문, 2020', '32 오선영, 찬유홍,  "한국어 마찰음과 성조의 관계에 대한 연구, 국제한국어교육학회", 학술대회논문집, 63-73, 2011', '33 林東錫,,  "注音符號와 漢語拼音方案의 比較研究, 건국대학교 인문 학연구원", 인문과학논총 25, 151-178, 1993', '34 관천유,  "광둥어권 화자 한국어 공명자음 발음 습득의 모어 간섭 현상 연구", 경희대학교 석사학위논문, 2017', '35 란효하,  "방언권에 따른 중국인 학습자를 위한 한국어 종성 발음 교육 연구", 서울대학교 석사학위논문, 2007', '36 허 용,  "한국어교육에서의 대조언어학과 보편문법의 필요성 연 구, 이중언어학회", 이중언어학 36, 1-24, 2008', '37 이 원,,  "중국어권 학습자의 한국어 종성 발음의 오류 양상 분석 및 교육 방안 연구", 인천대학교 석사학위논문, 2010', '38 Song Li Juan,,  "표준중국어의 음소배열제약으로 인한 중국인 학 습자의 한국어 발음오류 연구", 한국외국어대학 교 석사학위논문, 2019']</t>
  </si>
  <si>
    <t>410 판사항(23)</t>
  </si>
  <si>
    <t>본 연구는 한국어와 중국 남부방언의 종성을 대조하여 공통점과 차이점을 밝히고 대조언어학과 언어유형론의 연구방법을 결합하여 두 언어의 종성이 세계 언어 안에서 어떤 보편성과 개별성을 지니는지 살펴보는 데 목적이 있다.  먼저 기존 연구의 문제점과 본 연구의 필요성을 아래와 같이 제시하겠다. 첫째, 한국어와 중국 표준어의 대조 연구는 많이 이루어졌지만 중국 방언과의 대조 연구가 부족하였다. 둘째, 대조연구를 진행할 때 대상 언어에서 진행 중인 변화를 간과하여 체계적 대조에만 머물러 있다는 문제가 있다. 셋째, 공시적 대조연구에만 집중하여 통시적 관점에서의 연구를 다루지 않았다.   연구의 목적을 수행하기 위해 본고에서는 한국어와 중국 남부방언의 종성 대조연구를 진행할 때 공시적 관점뿐만 아니라 통시적 관점도 함께 살펴보았다. 또한, 대조언어학과 언어유형론의 연구방법을 결합하여 두 언어의 전면적인 모습을 검토하였다. 연구를 통하여 밝혀진 연구결과는 다음과 같다.  첫째, 한국어의 공시적 음절구조는 삼분지 C-V-C 구조이며 종성의 실현은 안정적이다. 중국 남부방언의 공시적 음절구조는 우분지 C-VC 구조이며 종성의 실현은 아주 불안정하다. 공시적 관점에서의 종성 실현의 차이는 음절구조의 차이, 중성과 종성의 결합의 차이, 형태의 차이, 표준어의 영향 등을 통해서 원인을 분석하였다.   둘째, 통시적 한국어의 종성 변화는 고대한국어에서 현대한국어에 이르기까지 종성 개수가 절반으로 줄었다. 변화의 원인은 한국어의 종성이 외파음에서 미파음으로 실현됨에 따라 종성에서 평파열음화 현상이 일어났다는 것으로 찾았다. 중국 남부방언의 종성 변화는 두 가지 유형으로 나눌 수 있는데, 하나는 중고음의 모습을 비교적 온전히 보존하는 7종성체계이고, 다른 하나는 3종성체계이다. 변화의 원인은 입성조 분화와 모음의 영향에서 찾았다.   셋째, 한국어와 중국 남부방언의 음절구조는 모두 세계 언어에서 흔히 볼 수 있는 중간형 음절구조에 속한다. 종성에 한 자음만 올 수 있는 것도 동일하며 보편성의 경향을 가진다. 또한 한국어와 중국 남부방언의 통시적 관점에서의 대조연구를 통하여 언어의 일반적 종성 변화 과정을 설정하였다.</t>
  </si>
  <si>
    <t>https://www.riss.kr/search/detail/DetailView.do?p_mat_type=be54d9b8bc7cdb09&amp;control_no=d3625cbd1bcd95f8ffe0bdc3ef48d419&amp;keyword=</t>
  </si>
  <si>
    <t>해방기(1945~1950) 학술의 지정학 = A study on the geopolitics of scholarship(liberal arts) in the liberation period(1945~1950)</t>
  </si>
  <si>
    <t>장지영</t>
  </si>
  <si>
    <t>서울 : 成均館大學校, 2020</t>
  </si>
  <si>
    <t>학위논문(박사) -- 成均館大學校 一般大學院 , 國語國文學科 現代文學專攻 , 2020</t>
  </si>
  <si>
    <t>iv, 186 p. : 삽화 ; 30 cm</t>
  </si>
  <si>
    <t>지도교수: 黃鎬德참고문헌 수록</t>
  </si>
  <si>
    <t>10.23185/skku.000000157944.11040.0010785</t>
  </si>
  <si>
    <t>국립중앙도서관 _x000D_
											_x000D_
												_x000D_
												_x000D_
											_x000D_
											_x000D_
성균관대학교 중앙학술정보관</t>
  </si>
  <si>
    <t>This study investigates the modality that self-understanding and social status of scholarship are determined in relation to the state, and it will be accomplished by examining how scholarship has been realized or represented from the geopolitical perspective.   Max Weber's view of scholarship based on value neutrality and autonomy has the inescapable forces driving academic activities. However, modern scholarship was able to exist legitimately only when Nation was presupposed. Elite intellectuals of Korea, who were taught knowledge and skills for governance only by the needs of the empire, were conscious of subordination and inequality. At the same time, they deliberately created situation in which their knowledge relativizes and competes with the Academy-based scholarship, and thereby they strengthened the politics of their academic knowledge which stirs up their lost nationality and sovereignty. It was the same after the 'Liberation' that the status of scholarship had actually been adjusted in relations with  the state and society. In order to ascertain how the scholarship of the liberation period coordinated its identity and role, the following must be considered: Knowledge is a kind of representation implies a hierarchy of places, and decolonization, cold war, division, and translation bring geopolitical restraints to it. So 'geopolitics of scholarship' is a way to gauge  conditions which make scholarship possible from knowledge and discourses that implies mobility of time or place.   In short, the essence of scholarship or arts is 'birthing(producing)'. Knowledge exists in the form of scholarship and arts. They are already included with Techne and Episteme in all the process of Poiesis. However, when scholarship or arts appeared as an act of producing something 'directly', there was the state that was actually ubiquitous or bloated as an ideology without being anywhere.   Indeed, scholarship has already been created by being involved in the state and being subsumed within it. The 'Liberation' brought about 'national absence' as a kind of vaccum and the urgency of 'national reconstruction,' opening up an exceptional moment for the academic community to organize the state. However, the ensuing reaction led the state to capture and institutionalize the scholarship. As a representative event, 'the dispute over the proposal of establishing Seoul National University(국립서울대학교설립안 파동)' caused another politicalizing which compels the academy to obey the governing system, so that accelerated relocation and division of scholarship between north and south too. And in forming the nation-state, the academy took the initiative in establishing norms and producing knowledge for Korean language and literature. At this time, some novels set the academy as a background to describe the moment when the boundary between 'scholarship and politics' was drawn. The character of the ivory tower as an enclave(飛地) emerged in this way, which is supported and existed by real politics and provided the basis of politics as necessary but does not participate in secular matters and politics. Literature as an art also contributed to the production of 'the enclave' by delineating the ivory tower. Securing the publicness of knowledge had become an embedded practice in theory, not a direct political movement. On the other hand, socialistic perspective had disappeared on the streets, but it remained in the academic journals and writings, condensing the variability of the possibilities that the scholarship of the liberation period showed in the changing phases. The slogan of 'contribute to the nation through learning(學術奉公)' resonated in and out of university through commercial publishing by which academic knowledge was mainly circulated. That slogan was an ideology which indicates that individual advancement and publicness of society are on the same path. Nevertheless, it can be said that the liberation period was a time and space that aroused the sense that theory and practice were speculated simultaneously and made individual knowledge to be considered directly connected to the state.</t>
  </si>
  <si>
    <t>1. 서론 1
 1.1. 문제제기 및 연구의 목적 1
 1.2. 연구의 시각 및 연구사 검토 6
  1.2.1. 기예로서의 학술과 국가의 관계 6
  1.2.2. 학술에 관한 사적 연구의 계보 20
  1.2.3. 비판으로서의 학술의 지정학 27
2. 창생하는 국가, 창출하는 기예 - 해방 후 남북의 학술 분기 39
 2.1. 건국의 과업과 학술의 재규정 - 동원의 형식과 건설의 내포 39
 2.2. 조선학술원과 학술 - 국가를 창출하는 기예로서의 학술 46
 2.3. 국가효과와 학술의 충돌 - 국대안 파동과 지식사회의 분기 58
 2.4. 소결 69
3. 상아탑의 토포스 - 국대안 파동 이후 문학에서의 학술 재현 72
 3.1. 앎과 삶, 그리고 학술과 예술 72
 3.2. 학생-청년-정치-폭력 연쇄의 해체 76
 3.3. 상아탑의 숙명과 비지의 테크네 87
 3.4. 비지의 향방과 어떤 학술의 (불)가능성 91
 3.5. 소결 94
4. 통합과 이화 - 국문학과의 제도화 과정과 권위의 지정학적 분여(分與) 97
 4.1. 제도로서의 학술과 고등교육의 재편 97
 4.2. 국문학과의 경계와 교과의 세분 103
  4.2.1. 보편과 특수 사이 - 학교별 대학(학부) 구성 103
  4.2.2. 혼거의 질서 - 학교별 교과목 편성 및 교수ㆍ강사 현황 110
 4.4. 소결 125
5. 학술의 유통과 실천의 내재화 128
 5.1. 매질로서의 지면 유통의 외주화 - 상업출판과 학술의 제휴 128
 5.2. 전문지식의 삼투와 대중 사이에서의 권위 확보 - 학풍의 경우를 중심으로 136
 5.3. 이론실천의 모호함과 착종 142
 5.4. 소결 150
6. 번역과 변역 - 해방기 학술/예술의 지정학과 지식인의 초상 153
 6.1. 구성적 외부를 통과한 자기-지식의 생성 153
 6.2. 문학통사를 가늠해보는 매개-번역의 정신 157
  6.2.1. 대중문학에 대한 요청과 차용의 발화 전략 159
  6.2.2. 강력한 민중주의가 지닌 문학사 서술상의 특징과 그 효용 162
 6.3. 소결 168
7.결론 171
참고문헌 176
ABSTRACT 185</t>
  </si>
  <si>
    <t>['1 이주자,  "」", 『한국학연구』38, 2011', '2 김남천,  "?년 8ㆍ15?", 작가들, 2007, 1945', '3 신남철,  "?역사철학?", 이제이북스, 2010', '4 김윤식, 김현,  "『한국문학사』", 민음사, 1979', '5 조연미,  "「대학과 출판」", 『도서관ㆍ정보학논집』3, 충남대학교 문과대학문헌정보학 과 문헌정보학회, 1985', '6 김태환,  "『문학의 질서』", 문학과지성사, 2007', '7 兪鎭午,  "兪鎭午, ?養虎記?", 고려대학교출판부, 1977', '8 정비석,  "?자유부인 上ㆍ下?", 고려원, 1985', '9 을유문화사,  "?을유문화사 50년사?", 을유문화사, 1997', '10 김용준,  "「나의 젊은 시절」", 『철학과 현실』66, 철학문화연구소, 2005', '11 김동규, 김형찬,  "編, 『북한교육사』", 교육과학사, 2000', '12 동국대학교,  "?동국대학교 백년사?", 동국대학교, 2006', '13 윤대석,  "?식민지 국민문학론?", 역락, 2006', '14 정종현, 천정환,  "『대한민국 독서사』", 서해문집, 2018', '15 정용욱,  "『미군정 자료 연구』", 선인, 2003', '16 1, 1978, 67면.,  "李崇寧, 陶南回顧記, ?", 陶南學報? 1, , 67면, 1978', '17 마르틴, 하이데거, 신상희,  "譯, 『동일성과 차이』", 민음사, 2000', '18 서울대학교 50년사,  "?서울대학교 50년사(상)?", 서울대학교출판부, 1996', '19 정종현,  "『제국대학의 조센징』", 휴머니스트, 2019', '20 부산대학교 50년사,  "?부산대학교 50년사-1996)?", 부산대학교출판부, 1997, 1946', '21 김현주, 정비석,  "編, ?정비석 문학 선집 3?", 소명출판, 2013', '22 김윤식,  "『내가 읽고 만난 일본』", 그린비, 2012', '23 宋敏鎬,  "宋敏鎬?安岩의 언덕에서?", 국학자료원, 1993', '24 金聖七,  "金聖七, 『역사 앞에서』", 창작과비평사, 1993', '25 김윤식,  "『해방공간의 문학사론』", 서울대학교출판부, 1989', '26 한석정,  "『만주국 건국의 재해석』", 동아대학교출판부, 1999', '27 金瑢俊,  "金瑢俊, 『朝鮮美術史大要』", 열화당, 2008', '28 김주현,  "｢김동리의 ｢해방｣ 연구｣", 『어문학』121, 2013', '29 오영식,  "?해방기 간행도서 총목록 -1950?", 소명출판, 2009, 1945', '30 부산대학교,  "?부산대학교 국어국문학과 50년?", 부산대학교국어국문학과50년사편찬위원회, 1998', '31 강명관,  "『국문학과 민족 그리고 근대』", 소명출판, 2007', '32 최인훈,  "?최인훈 전집 1 광장/구운몽?(7판)", 문학과지성사, 2011', '33 상허학회,  "『근대지식으로서의 사회주의』", 깊은샘, 2008', '34 成均館大學校六百年史: 1398-1998,  "?成均館大學校六百年史: 1398-(天)?", 성균관대학교출판부, 1998, 1998', '35 김용섭,  "『남북 학술원과 과학원의 발달』", 지식산업사, 2005', '36 김창호,  "『조선부문사:조선교육사3 -1953)』", 사회과학원출판사, 1990, 1926', '37 이혜령,  "「해방(기): 총 든 청년의 나날들」", 『상허학보』27, 상허학회, 2009', '38 송효정,  "「해방기 감성 정치와 폭력 재현」", 『한국문학이론과 비평』57, 한국문학이 론과 비평학회, 2012', '39 연세대학교백년사 ①연세통사,  "?연세대학교백년사 ①연세통사(상)?", 연세대학교출판부, 1985', '40 장지영,  "「박치우의 사회ㆍ문화 비평연구」", 성균관대학교 석사학위논문, 2010', '41 박용재,  "「해방기 신어사전의 문화정치학」", 『상허학보』37, 상허학회, 2013', '42 안,  "안 진, 『미군정기 억압기구 연구』", 새길아카데미, 1996', '43 동국대학교 국어국문학과 50년,  "?동국대학교 국어국문학과 50년-1996)?", 해와달/너른터, 1996, 1946', '44 이명선,  "이명선, 김준형 編, ?이명선 전집 1-4?", 보고사, 2007', '45 강명숙,  "「해방직후 대학 교수 충원의 실태」", 『교육사학연구』12, 교육사학회, 2002', '46 최혜월,  "「미군정기 국대안반대운동의 성격」", 『역사비평』3, 1988', '47 김성은,  "「한국사회과학의 전문화와 대중화」", 서울대학교 박사학위논문, 2015', '48 안,  "안 진, 『미군정과 한국의 민주주의』", 한울아카데미, 2005', '49 고려대학교 국어국문학과 60년사,  "?고려대학교 국어국문학과 60년사-2006)?", 서정시학, 2010, 1946', '50 이화여자대학교,  "?이화여자대학교 국어국문학과 50년사?", 태학사, 1997', '51 정종현,  "「신남철과 ‘대학’ 제도의 안과 밖」", 『동악어문학』54, 동악어문학회, 2010', '52 발터,  "발터 비멜 著, 신상희 譯, 『하이데거』", 한길사, 1997', '53 박명규,  "「경성제국대학 총장과 식민지 대학像」", 『식민권력과 근대지식: 경성제국대 학연구 Workshop』, 서울대 규장각 한국학연구원, 2006', '54 김정인,  "『대학과 권력: 한국 대학 100년의 역사』", 휴머니스트, 2018', '55 安東赫,  "安東赫, ?殘像: 安東赫先生古稀紀念文集?", 한양대학교산업과학연구소, 1978', '56 의회의,  "의회의 관계를 중심으로」, 『배달말』50", 배달말학회, 2012', '57 최진호,  "「한국의 루쉰 수용과 현대중국의 상상」", 성균관대학교 박사학위논문, 2017', '58 다케우치,  "다케우치 요시미 著, 서광덕 譯, 『루쉰』", 문학과지성사, 1997', '59 전상숙,  "「일제 파시즘기 지성사 연구방법론 시론」", 『역사문제연구』14, 역사문제연 구소, 2005', '60 신승환,  "「포이에시스적 자연 이해와 근대성 극복」", 『현대유럽철학연구』4, 한국하 이데거학회, 1999', '61 하재영,  "「《우리말 도로 찾기》의 국어 순화 원리」", 『사회언어학』22(3), 한국사회 언어학회, 2014', '62 김동광,  "「해방 공간과 과학자 사회의 이념적 모색」", 『과학기술학연구』6(1), 한국과 학기술학회, 2006', '63 서울대학교 사범대학 50년: 구술사 자료집,  "?서울대학교 사범대학 50년: 구술사 자료집 (1)?", 서울대학교 사범대학, 1999', '64 정재환,  "「8, 15 해방 직후 조선어학회의 활동─-1946.2」", 『史林』41, 수선 사학회, 2012, 1945', '65 이중연,  "『책, 사슬에서 풀리다: 해방기 책의 문화사』", 혜안, 2005', '66 원재연,  "「안당(晏堂) 하경덕: 격동기의 공공사회학자」", 『한국사회학』50(2), 한국사 회학회, 2016', '67 강명숙,  "「해방 이후 고등교육 체제의 성립과 그 특징」", 《한국교육사회학회 추 계 학술대회》발표자료, 한국교육사회학회, 2012, 2012', '68 방기중,  "「해방정국과 백남운의 ‘신국가’ 건설활동」", 『역사비평』14, 역사비평사, 1991', '69 박지영,  "「해방기 지식 場의 재편과 ‘번역’의 정치학」", 『대동문화연구』68, 성균관대 학교 대동문화연구원, 2009', '70 막스,  "막스 베버 著, 전성우 譯, 『직업으로서의 정치』", 나남, 2007', '71 막스,  "막스 베버 著, 전성우 譯, 『직업으로서의 학문』", 나남, 2006', '72 엄태웅,  "「李明善의 文學史觀과 文學史敍述의 實際樣相」", 『어문연구』40(4), 2012', '73 윤여일,  "「다케우치 요시미 사상의 원점: 루쉰을 단서로」", 『한국학연구』26, 2012', '74 박종무,  "「미군정기 조선교육자협회의 교육이념과 활동」", 한국교원대학교 석사학위논 문, 2011', '75 조은애,  "「통역/번역되는 냉전의 언어와 영문학자의 위치」", 『한국문학연구』45, 2013', '76 김용찬,  "「‘우리어문학회’의 활동 양상과 『국문학사』」", 『남도문화연구』26, 2014', '77 나인호,  "『개념사란 무엇인가-역사와 언어의 새로운 만남-』", 역사비평사, 2011', '78 심철기,  "「일제시기 조선유학생의 일본 유학과 해방 후 경력」", 『역사와 실학』69, 역 사실학회, 2019', '79 이철호,  "「사실, 휴머니즘, 운명─김동리의 ?해방?을 중심으로」", 『한국문학의 연 구』49, 한국문학연구학회, 2013, 1950', '80 김,  "김 철, 「‘국어’의 정신분석」, 『현대문학의연구』55", 한국문학연구학회, 2015', '81 박형진,  "「년대 아시아적 생산양식 논쟁과 과학적 조선학 연구」", 성균관대학교 석사학위논문, 2012, 1930', '82 金南植ㆍ李庭植ㆍ韓洪九編, ?韓國現代史資料叢書,  "金南植ㆍ李庭植ㆍ韓洪九編, ?韓國現代史資料叢書-1948) 6?", 돌베개, 1986, 1945', '83 金南植ㆍ李庭植ㆍ韓洪九編, ?韓國現代史資料叢書,  "金南植ㆍ李庭植ㆍ韓洪九編, ?韓國現代史資料叢書-1948) 7?", 돌베개, 1986, 1945', '84 장지영,  "「‘상아탑’의 토포스: 해방 후 문학에서의 학술 재현」", 《ICE(성균관대학교 한 국학/동아시아학 연합 콜로키엄)》, 성균관대 국어국문학과, 2018', '85 김주현,  "「해방기 김동리 소설에 나타난 현실 인식의 변화 고찰」", 『한국현대문학연 구』40, 한국현대문학회, 2013', '86 정종현,  "『제국의 기억과 전유: 년대 한국문학의 연속과 비연속』", 어문학사, 2012, 1940', '87 도슬기, 이선애, 심원식,  "「국내 대학출판부의 학술단행본 출판에 대한 양적 분석」", 『한국문헌정보학회지』50(3), 한국문헌정보학회, 2016', '88 이봉범,  "「해방공간의 문화사－일상문화의 실연(實演)과 그 의미」", 『상허학보』26, 상허학회, 2009', '89 趙東杰,  "趙東杰, 「현대 한국사학의 발전과 과제」, 『한국사론』27", 국사편찬위원회, 1997', '90 이용범,  "「金台俊과 郭沫若: 한 고전학자의 인식론적 전환의 계기」", 『민족문학사연 구』56, 2014', '91 이혜령,  "「언어 법제화의 내셔널리즘―년대 한글간소화파동 一考」", 『대동문화연 구』58, 성균관대학교 대동문화연구원, 2007, 1950', '92 레이먼드 윌리엄스 著, 김성기ㆍ유리 譯, 『키워드』,  "레이먼드 윌리엄스 著, 김성기ㆍ유리 譯, 『키워드』(Keywords)", 민음사, 2010', '93 조희경,  "「잊혀진 번역의 역사: 러시아, 일본 그리고 한국 근대문학」", 《성균관대학교 ICE+IUC주최 포럼 주제강연》, 2016', '94 장지영,  "「창생하는 국가, 창출하는 기예─해방후 남북의 학술분기」", 『상허학보』 36, 상허학회, 2012', '95 김준형,  "「열전: 길과 희망: 이명선(李明善)의 삶과 학문세계 上ㆍ下」", 『민족문학사 연구』28-29, 2005', '96 류준필,  "「동아시아 근대지식의 형성에서 문학과 매체의 역할과 성격」", 『대동문화연 구』52, 성균관대학교 대동문화연구원, 2005', '97 이봉범,  "「8ㆍ15해방-년대 문화기구와 문학─문화관련법제를 중심으로」", 『현대 문학의 연구』44, 한국문학연구학회, 2011, 1950', '98 황종연,  "「노블, 청년, 제국─한국 근대소설의 통국가간(通國家間) 시작」", 『상허학 보』14, 2005', '99 이미정,  "「대학 제도로서의 글쓰기─이무영의 『소설작법』을 중심으로」", 『한국문예 창작』26, 한국문예창작학회, 2012', '100 박광현,  "「탈식민의 욕망과 상상력의 결여─해방기 경성대학을 중심으로」", 『한국문 학연구』40, 동국대학교 한국문학연구소, 2011', '101 류동일,  "「해방직후 초창기 좌익 비평에 드러난 파시즘 극복 방향의 의미」", 『한국문 예비평연구』37, 한국현대문예비평학회, 2012', '102 정준영,  "「경성제국대학의 유산─일본의 식민교육체제와 한국의 고등교육」", 『일본연 구논총』34, 현대일본학회, 2011', '103 김기석,  "『一卵性雙生兒의 誕生, : 국립서울대학교와 김일성종합대학의 창설』", 교육과학사, 2001, 1946', '104 데이비드,  "데이비드 앳킨슨 외 篇, 『현대 문화지리학─주요개념의 비판적 이해』", 논형, 2011', '105 최기숙,  "「년대 대학의 ‘국어국문학’ 과목 편제와 ‘고전강독’ 강좌의 탄생」", 『열 상고전연구』32, 열상고전연구회, 2010, 1950', '106 최진석,  "「대학=문학으로의 여로: 해방 이후 대학에서의 교양 교육과 문인 양성」", 『사회와 역사』119, 한국사회학회, 2018', '107 정준영,  "「식민지 제국대학의 존재방식─경성제대와 식민지의 ‘대학자치론’」", 『역사 문제연구』26, 역사문제연구소, 2011', '108 이미정,  "「해방기 학문으로서의 ‘현대문학’ 연구─‘문학개론’을 중심으로」", 『국어국문 학』168, 국어국문학회, 2014', '109 육영수,  "「지성사에서 관념의 사회사로: 칼 베커에서 로버트 단턴까지, 년-1980 년」", 『서양사학연구』20, 한국서양문화사학회, 2009.6, 1920', '110 장지영,  "「통합과 이화: (국문)학과의 제도화 과정과 권위의 지정학적 분여(分與)」", 《제3회 인문한국학학술대회: 동아시아 한국학의 소통과 확산》, 연세대학교 국어 국문학과, -6, 2019', '111 김현주,  "「해방기 환멸의 정조와 상상적 탈주─정비석의 해방기 소설을 중심으로」", 『비평문학』44, 한국비평문학회, 2102', '112 김성근,  "「니시 아마네(西周)의 과학개념─‘學’, ‘物理’, ‘格物’을 중심으로─」", 『동서철 학연구』73, 한국동서철학회, 2014', '113 정준영,  "「국사와 동양학 사이의 좁은 틈─경성제국대학과 식민지의 ‘동양문화연구’」", 『역사문제연구』41, 역사문제연구소, 2019', '114 박지영,  "『번역의 시대, 번역의 문화정치 -1969: 냉전 지(知)의 형성과 저항담론의 재구축』", 소명출판, 2018, 1945', '115 김민승,  "「『개벽』의 중국론과 근대인식─이동곡의 중국 정치ㆍ문화 논설을 중심으 로」", 성균관대학교 석사학위논문, 2015', '116 이광호,  "「해방직후 고등교육기관 설립 추진세력의 사회적 배경─-55년 기간을 중심으로」", 『연세 교육연구』5(1), 연세대학교 교육연구소, 1992, 1945', '117 정준영,  "「해방 직후 대학사회 형성과 학문의 제도화─학과제 도입의 역사사회학적 의 미」", 『한국 근현대사 연구』67, 한국근현대사학회, 2013', '118 한기형,  "「근대매체와 식민지 민간학술사회의 형성─근대문학의 지식사적 위상에 대 한 시론」", 『한국현대문학회 년 제3차 학술발표대회: 해방이후 한국문학 생 산의 조건, 그 제도와 매체』, 한국현대문학회, 2009.10, 2009', '119 임세화,  "「불통(不通)의 언어, 번역된 정치─해방기 ‘통역정치’와 문학의 언어를 중심으 로」", 『사이(SAI)』26, 국제한국문학문화학회, 2019', '120 서은주,  "「과학으로서의 문학개념의 형성과 ‘知’의 표준화─주요 ‘문학개론서’를 중심 으로」", 『동방학지』150, 2010', '121 이봉범,  "「년대 번역 장의 형성과 문학 번역―국가권력, 자본, 문학의 구조적 상관 성을 중심으로」", 『대동문화연구』79, 성균관대학교 대동문화연구원, 2012, 1950', '122 천정환,  "?서발턴은 쓸 수 있는가: ~80년대 민중의 자기재현과 ‘민중문학’의 재평가 를 위한 일고?, ?", 『민족문학사연구』47, 2011, 1970', '123 손성준,  "「영웅서사의 동아시아 수용과 중역의 원본성 : 서구 텍스트의 한국적 재맥락 화를 중심으로 」", 성균관대학교 박사학위논문, 2012', '124 월터,  "월터 D. 미뇰로 著, 김은중 譯, 『라틴아메리카, 만들어진 대륙: 식민적 상처와 탈식민 적 전환』", 그린비, 2010', '125 오태영,  "「연속/단절의 이분법적 시각을 넘어─정종현의 「제국의 기억과 전유」에 대 한 몇 가지 물음」", 『사이(SAI)』15, 국제한국문학문화학회, 2013', '126 신주백,  "「식민지기 새로운 지식체계로서 ‘조선사’ㆍ‘조선문학’ㆍ‘동양철학’의 형성과 고등교육」", 『東方學誌』160, 2012', '127 최기숙,  "「년대 대학의 국문학 강독 강좌와 학회지를 통해 본 국어국문학 고전연 구방법론의 형성과 확산」", 『한국고전연구』22, 한국고전연구학회, 2010, 1950', '128 고마고메,  "다케시 著, 오성철ㆍ이명실ㆍ권경희 譯, 『식민지제국 일본의 문화통합』(植 民地帝國日本の文化統合)", 역사비평, 2008', '129 이혜령,  "「사상지리(ideological geography)의 형성으로서의 냉전과 검열─해방기 염상 섭의 이동과 문학을 중심으로」", 『상허학보』34, 2012', '130 정진아, 「해방 20년,  "정진아, 「해방 20년～1965) 한국 경제학계와 연세대학교 상경대학의 경제학 교 육」, 『한국경제학보』22(3)", 연세대학교 경제연구소, 2015, 1945', '131 천,  "천 진, 「식민지 조선의 支那文學科의 운명─경성제국대학의 支那文學科를 중심으 로」, 『중국현대문학』54", 한국중국현대문학학회, 2010', '132 박광현,  "「‘국문학’과 조선문학이라는 제도의 사이에서─‘국문학자’로서 서두수의 학문 적 동일성을 중심으로」", 『한민족어문학』54, 한민족어문학회, 2009', '133 황호덕,  "「년 전후 경성제대 출신 조선인 학자들의 국가론─‘朝鮮/學’이라는 이름, 아카데미즘의 제도성과 탈제도성」", 『성균관대 동아시아 학술원 인문한국사업단 국제심포지엄: 동아시아 근대 아카데미즘의 형성과 국가 권력』, 성균관대 동아시 아 학술원 인문한국사업단, 2010.7, 1940', '134 황호덕,  "「해방과 개념, 맹세하는 육체의 언어들─미군정기 한국의 언어정치학, 영문학 도 시인들과 신어사전을 중심으로」", 『대동문화연구』85, 2014', '135 황호덕,  "『벌레와 제국─식민지말 문학의 언어, 생명정치, 테크놀로지』, 새물결, 후지이 다케시, 『파시즘과 제3세계주의 사이에서: 족청계의 형성과 몰락을 통해 본 해방8년사』", 역사비평사, 2012, 2011', '136 허,  "허 민, 「해방기 학술지 『학풍』의 경제학 담론과 그 역사화 과정에 대하여」, 『동 아시아 문화와 사상의 교류와 변전─전장으로서의 번역, 동아시아 근대의 사상연 쇄』", 반교어문학회, -31, 2015']</t>
  </si>
  <si>
    <t>이 논문은 학술이 구현되거나 재현되는 여러 부면들에 대한 지정학적 고찰로써 학술의 자기이해와 사회적 위상이 국가와의 관계 속에서 결정되는 양상을 살펴본다.   가치중립성과 자율성에 근거한 베버의 학문관은 하나의 이념으로서 학술활동을 추동하는 무시하지 못할 동력 가운데 하나이지만, 애초에 근대의 학술은 네이션을 전제로 하였을 때만 정당하게 존립할 수밖에 없었던 역사를 갖는다. 식민지 조선의 지식인들은 지배하는 앎과 기술을 제국의 필요에 의해 분여받을 수밖에 없었다. 그들은 지(知)의 종속과 불균등을 의식하면서 자신들의 학지(學知)가 관학(官學)을 상대화하고 그것과 경쟁하는 상황을 의도적으로 창안해냈으며, 그럼으로써 상실된 주권을 환기하는 정치성을 강화하여 왔다. 학술이 국가나 사회와의 교섭 속에서 자신의 위상을 결정하여 갔던 것은 해방 이후에도 마찬가지였다. 해방기의 학술이 정체성과 역할을 어떻게 조정하여 가는지 확인하기 위해서는 지식 생산이 일종의 재현이며 장소들의 위계를 함축하게 되는 만큼, 탈식민ㆍ냉전ㆍ분단ㆍ번역 등이 초래한 지정학적 구속을 고려해야만 한다. 그래서 ‘학술의 지정학’은 시간이나 장소의 이동성을 내포한 지식들로부터 학술의 가능 조건을 가늠하고자 한 방법이다.   학술이나 예술의 본질은 단적으로 말해 ‘산출해냄’이다. 앎의 한 형태이자 존재 방식인 그것들에는 포이에시스의 전 과정에 걸쳐 에이도스를 예견하는 에피스테메가 테크네와 이미 함께 속해있다. 그런데 지식을 확보하거나 창작물을 내놓는 것이 아닌 무언가를 ‘직접적으로’ 산출하는 행위로서 학술이 혹은 예술이 등장하던 순간에는, 실제적으로 편재(遍在)하거나 혹은 아무 곳에도 없으면서도 이념으로서 비대해진 국가가 있었다.   실로 학술은 이미 국가에 연루되어 있고 국가에 포섭되면서 생성되는 것이기도 하다. ‘해방’은 ‘국가부재’와 유사한 공백과 ‘국가재건’의 절박한 조급함을 불러일으키면서 학술이 국가를 조직하려는 예외적인 순간을 열어젖혔다. 하지만 이후 발생한 반동은 국가가 학술을 제도로서 포획하고 구획하도록 이끈다. 그 대표적 사건으로서 국립서울대학교설립안 파동은 체제에 대한 동의와 묵종을 강제하는 학원의 또 다른 정치화를 낳았으며 한국 지식사회의 분기와 지정학적 재배치를 가속화하였던 것이다. 또 민족국가의 주권을 상상하고 형성해 가는 과정에서 핵심적인 권위(언어-국어-문학에 대한 규범 수립과 지식 생산의 헤게모니)는 학원을 거점으로 삼은 학술에 무게추가 결정적으로 옮겨가게 된다. 학원을 배경으로 삼은 문학작품들은 ‘학술과 정치’의 경계가 구획되는 순간과 그 방식을 포착하고 있는데, 여기에서 상아탑의 역설적인 비지(飛地)로서의 성격이 나타난다. 실질 정치의 지지를 받고 존립하게 되며 정치의 근거를 필요에 따라 마련하면서도 세속과 정치에 간여하지 않는 게 상아탑이라는 비지의 테크네이기도 하다. 예술은 여기에 맞물려 상아탑의 윤곽선을 그음으로써 비지의 산출에 일조하였다. 동시에 앎을 통한 직접적인 사회조직과 정치운동이 소거되어가고 내재화된 실천이 앎의 확장과 보편화를 정당화하여주는 인식상의 변화가 나타난다. 사회주의적 앎은 거리가 아닌 학술장에서 잔존하며 해방기의 학술들이 국면의 변화 속에서 보여주었던 가능성의 변폭을 응축하여 기입한다. 한편 학지를 주로 유통하였던 상업출판을 통해 학원 안팎에서 울려 퍼진 ‘학술봉공’의 언술들은, 일종의 ‘프로테스탄티즘’으로서 개인의 출세와 사회의 공공성이 같은 길에 놓여 있음을 표시하는 이데올로기였다. 그러나 해방기는 어떤 방식과 형태로든 ‘학’(學)과 ‘술’(術)이 동시적으로 사유되는, 개인의 앎이 곧 국가와 직결되는 감각을 불러일으켰던 시공간이었다고도 말할 수 있을 것이다.</t>
  </si>
  <si>
    <t>810.906 판사항(6)</t>
  </si>
  <si>
    <t>https://www.riss.kr/search/detail/DetailView.do?p_mat_type=be54d9b8bc7cdb09&amp;control_no=5947edfbb594739effe0bdc3ef48d419&amp;keyword=</t>
  </si>
  <si>
    <t>국어 다의 현상 연구 : 구체명사를 중심으로</t>
  </si>
  <si>
    <t>안혜지</t>
  </si>
  <si>
    <t>서울 : 성균관대학교 일반대학원, 2020</t>
  </si>
  <si>
    <t>학위논문(박사) -- 성균관대학교 일반대학원 , 국어국문학과 , 2020. 8</t>
  </si>
  <si>
    <t>다의 현상_x000D_
							_x000D_
							_x000D_
							_x000D_
								_x000D_
								;  _x000D_
								구체명사_x000D_
							_x000D_
							_x000D_
							_x000D_
								_x000D_
								;  _x000D_
								의미 구조_x000D_
							_x000D_
							_x000D_
							_x000D_
								_x000D_
								;  _x000D_
								발생 기제_x000D_
							_x000D_
							_x000D_
							_x000D_
								_x000D_
								;  _x000D_
								은유_x000D_
							_x000D_
							_x000D_
							_x000D_
								_x000D_
								;  _x000D_
								환유</t>
  </si>
  <si>
    <t>Study of polysemous phenomenon in Korean : Focused on concrete nouns</t>
  </si>
  <si>
    <t>vii, 189 p. : 삽화, 표 ; 30 cm</t>
  </si>
  <si>
    <t>지도교수: 노명희참고문헌: p. 171-187</t>
  </si>
  <si>
    <t>I804:11040-000000159730</t>
  </si>
  <si>
    <t>10.23185/skku.000000159730.11040.0010795</t>
  </si>
  <si>
    <t>The purpose of this study is to establish the concept and category of the polysemous phenomenon that appears in Korean concrete noun and to examine the types and examples of the polysemous phenomenon based on the mechanism of its occurrence.    This study referred to the wide category of polysemous ranging from homonymy to contextual variation as polysemous phenomena and attempted to classify the detailed categorization. In the creation process of a polysemous phenomenon, the encyclopedic knowledge of the speakers gets involved, and the encyclopedic knowledge of the concrete noun is systematically constructed through the semantic structure. This study categorizes this structure of concrete noun into four aspects - form, attribute, composition, and agent - and aimed to examine the condition of which the semantic structure of concrete noun connects to metaphor and metonymy that generates polysemous phenomena to derive new allosomes.   The polysemous phenomenon of concrete noun occurs in regularity according to the class of referent. This study looked at the regular occurrences of the polysemous phenomenon in each semantic class based on the semantic classes of the referent. As a result, the study was able to establish a list of polysemous phenomena that appear systematically in six semantic classes of 'body term class', 'human attribute class', 'human relation class', 'institution class', 'text-embedded class' and 'animal class'.   This study looked at how polysemous phenomena have been classified and described in previous discussions on the semantic description. As a result, it was confirmed that the existing Korean dictionary and most other discussions on semantic descriptions have depicted polysemous phenomenon with the base of differentiation of meaning. Unlike previous discussions, this study proposes describing the polysemous phenomena of concrete noun through the basis of semantic classification and generation mechanism.</t>
  </si>
  <si>
    <t>1. 서론 1
 1.1. 연구 목적 1
 1.2. 선행 연구 6
 1.3. 연구 대상 및 논의 구성 10
2. 다의 현상에 대한 이론적 논의 13
 2.1. 다의어와 다의 현상 스펙트럼 13
  2.1.1. 좁은 의미의 다의와 넓은 의미의 다의  13
 2.2. 다의 현상 스펙트럼 19
  2.2.1. 다의 현상 스펙트럼 이론의 형성 19
  2.2.2. 다의 현상 스펙트럼의 분류 기준 23
  2.2.3. 다의 현상 스펙트럼의 구성 요소 27
 2.3. 의미 분화에 따른 다의 현상 스펙트럼의 한계 33
 2.4. 소결 39
3. 구체명사 다의 현상의 분류 41
 3.1. 분류 기준 41
  3.1.1. 의미 구조 41
  3.1.2. 발생 기제 49
 3.2. 분류 대상 53
  3.2.1. 구체명사 53
  3.2.2. 구체명사의 다의 현상 62
 3.3. 분류 방법 67
 3.4. 소결 70
4. 구체명사 다의 현상 분류의 실제 72
 4.1. 은유적 다의 현상 72
  4.1.1. 형태 은유  73
  4.1.2. 속성 은유  77
 4.2. 환유적 다의 현상 81
  4.2.1. 개념 환유 81
   4.2.1.1. 개념 동일 환유  81
   4.2.1.2. 개념 인접 환유 90
  4.2.2. 지시물 환유 95
   4.2.2.1. 지시물 동일 환유 95
   4.2.2.2. 지시물 인접 환유 98
 4.3. 구체명사 다의 현상 분류의 한계 99
 4.4. 소결 101
5. 구체명사 다의 현상과 의미부류 103
 5.1. 구체명사 의미 부류와 규칙적 다의 현상 103
 5.2. 인간류 구체명사의 다의 현상 108
  5.2.1. 신체어류 110
  5.2.2. 속성인간류 115
  5.2.3. 관계인간류 119
 5.3. 비인간류 구체명사의 다의 현상 123
  5.3.1. 기관류 124
  5.3.2. 텍스트 담지물류 130
  5.3.3. 동물류 133
 5.4. 소결 135
6. 구체명사 다의 현상과 의미 기술 139
 6.1. 기존 사전의 다의 현상 기술 139
 6.2. 의미 구조를 기준으로 한 다의 현상 기술 144
  6.2.1. 어깨번호를 나누어 구분하는 경우 145
  6.2.2. 의항을 나누어 구분하는 경우 146
  6.2.3. 의항을 나누지 않고 구분하는 경우 152
  6.2.4. 이의를 등재하지 않는 경우 155
 6.3. 소결 160
7. 결론 165</t>
  </si>
  <si>
    <t>['1 서정인,  "?뒷개?", 동아출판사, 1977', '2 김주영,  "?야정?", 문학과지성사, 1996', '3 조정래,  "?아리랑?", 해냄, 1994', '4 이기호,  "?독고다이?", 랜덤하우스, 2008', '5 김경욱,  "?동화처럼?", 민음사, 2010', '6 김홍례,  "?마른장마?", 명서원, 1992', '7 김민서,  "?아이엠돌?", 세계사, 2010', '8 김홍신,  "?인간시장?", 행림출판사, 1981', '9 명지현,  "?정크노트?", 문학동네, 2009', '10 김종성,  "; 2009), ?마을?", 실천문학사, 1986', '11 임지룡,  "?국어의미론?", 탑출판사, 1992', '12 임석진,  "?철학어사전?", 중원문화사, 2009', '13 유창돈,  "?어휘사 연구?", 삼우사, 1975', '14 조연호,  "?행복한 난청?", 랜덤하우스코리아, 2007', '15 이숭녕,  "?국어조어논고?", 을유문화사, 1962', '16 이정식,  "?다의어 발생론?", 역락, 2003', '17 민병완,  "?우상의 그림자?", 오늘의문학사, 2011', '18 Croft, W., Cruse, D. A.,  "Cognitive Linguistics", Cambridge: Cambridge University Press.[김두식 나익주(2010), ?인지언어학?, 박이정.], 2004', '19 류경,  "?내 이름은 월아?", 열림원, 2005', '20 최현배,  "; 1961), ?우리말본?", 정음문화사, 1937', '21 김훈,  "?내 젊은 날의 숲?", 문학동네, 2010', '22 Lobner, S.,  "Understanding Semantics", New York: Oxford University Press. [임지룡 김동환(2010), ?의미론의 이해?, 한국문화사.], 2002', '23 민경현,  "?만복사 트릴로지?", 실천문학사, 2008', '24 이숭녕,  "?심악이숭녕전집?9", 심악이숭녕전집간행위원회, 249-265, 2011', '25 Gibbs, R. W.,  "Jr., The Poetics of Mind", Cambridge: Cambridge University Press. [나익주(2003), ?마음의 시학: 비유적 사고 언어 이해?, 한국문화사.], 1994', '26 김광해,  "?국어 어휘론 개설?", 집문당, 1993', '27 심재기,  "?국어 어휘론 개설?", 집문당, 2000', '28 윤평현,  "?국어 의미론 강의?", 역락출판사, 2013', '29 최래옥,  "?맏딸과 함께 춤을?", 집문당, 1994', '30 김탁환,  "?방각본 살인 사건?", 민음사, 2003', '31 남영신,  "?우리말 분류 사전?", 한강문화사, 1987', '32 김종택, 천시권,  "; 1992), ?국어의미론?", 형설출판사, 1971', '33 남기심,  "?반대어고?,?국어학?2", 국어학회, 133-139, 1974', '34 김종호,  "?검은 소설이 보내다?", 열림원, 2004', '35 이민우,  "?국어 다중의미 연구?", 경희대학교 박사학위논문, 2010', '36 천명관,  "?나의 삼촌 브루스리?", 위즈덤하우스, 2012', '37 박향,  "?얼음꽃을 삼킨 아이?", 실천문학, 2010', '38 Geeraerts, D.,  "Theories of Lexical Semantics", Oxford: Oxford University Press. [임지룡 김동환(2013), ?어휘의미론의 연구 방법 : 역사의미론에서 인지의미론까지?, 경북대학교 출판부.), 2009', '39 김숨,  "‘쌀과 소금’, ?침대?", 문학과 지성사, 2007', '40 최경봉,  "?국어 명사의 의미연구?", 태학사, 1997', '41 신희삼,  "?다의어 형성에 관하여?", 한국언어문학, 1996', '42 최재봉,  "?소설가가 그린 기자들?", 문학동네, 2007', '43 배도용,  "?우리말 의미 확장 연구?", 한국문화사, 2002', '44 허웅,  "?언어학: 그 대상과 방법?", 샘문화사, 1981', '45 김이석,  "; 2012), ?김이석 소설 선집?", 현대문학사, 1964', '46 노은주,  "?우리들에게 남겨진 시간?", 징검다리, 2003', '47 강범모, 이하규, 이정민, 남승호, 김경화,  "?의미구조의 표상과 실현?", 소화, 2000', '48 Kovecses, Z.,  "Metaphor: A Practical Introduction", New York: Oxford University Press. [이정화 외(2003), ?은유: 실용입문서?, 한국문화사.], 2002', '49 권도경,  "?국어 어휘의 다의성 연구?", 서울대학교 박사학위논문, 2005', '50 임지룡,  "?의미의 인지언어학적 탐색?", 한국문화사, 2008', '51 이운영,  "?표준국어대사전 연구 분석?", 국립국어연구원, 2002', '52 이운영,  "?한국어 명사의 다의적 해석?", 서울대학교 박사학위논문, 2004', '53 이건환,  "?현대 국어의 의미확장 연구?", 전남대학교 박사학위논문, 2002', '54 차준경,  "?국어 명사의 다의 현상 연구?", 제이앤씨, 2009', '55 김인균,  "?국어의 명사 연결 구성 연구?", 서강대학교 박사학위논문, 2002', '56 천시권,  "?국어의미구조의 분류적 연구?", 단국대학교 박사학위논문, 1979', '57 김현권,  "?어휘의미지식 기술의 방법?, ?", 2003년 한국언어학회 학술대회지?7, 131-145, 2003', '58 이정식,  "?국어 다의 발생의 양상과 원인?", 고려대학교 박사학위논문, 2002', '59 박계순,  "‘게임 끝’, ?춤추는 무당벌레?", 한결, 2006', '60 남기심,  "?어휘 의미와 문법?, ?동방학지?88", 연세대학교 국학연구원, 157-179, 1995', '61 이호철,  "‘소시민’, ?정통한국문학대계?", 어문각, 1996', '62 원재길,  "‘방충망’, ?달밤에 몰래 만나다?", 문학동네, 2004', '63 이민우,  "?다의성과 다의화?, ?언어학연구? 14", 한국중원언어학회, 107-122, 2009', '64 이현근,  "?다의 구조와 개념론?,?언어연구?15-2", 한국현대언어학회, 157-173, 1999', '65 노명현,  "?다의성 연구?, ?현대영미어문학?22-2", 현대영미어문학회, 117-144, 2004', '66 김남천,  "‘생일 전날’, ?한국해금문학전집?", 삼성출판사, 1938', '67 이기동,  "?낱말의 의미와 범주화?,?동방학지?50", 연세대 국학연구원, 289-332, 1986', '68 차준경,  "?국어 명사 다의 현상의 체계성 연구?", 고려대학교 박사학위논문, 2004', '69 이향천,  "?무엇을 명사라고 하는가?, ?언어학?50", 한국언어학회, 153-183, 2008', '70 천시권,  "?다의어의 의미분석?, ?국어교육연구?9", 국어교육학회, 1-10, 1977', '71 이병모,  "?명사의 하위 분류에 대하여?,?한글?251", 한글학회, 167-203, 2001', '72 임지룡,  "?환유 표현의 의미특성?, ?인문논총? 55", 서울대학교 인문학연구원, 265-300, 2006', '73 윤성희,  "‘부고’, ?황순원문학상 수상작품집?", 중앙북스, 2011', '74 Fodor, J. D.,  "Semantics: Theories of Meaning in Generative Grammar", Hassocks: Harvester Press. [김봉주(1982), ?意味論 : 生成文法의 意味理論?, 한신문화사.], 1977', '75 임지룡,  "?다의어의 인지적 의미 특성?, ?언어학?18", 한국언어학회, 229-261, 1996', '76 최경봉,  "?명사의 의미 분류에 대하여?, ?한국어학?4", 한국어학회, 11-45, 1996', '77 이기동,  "?다의 구분과 순서의 문제?,?새국어생활?2-1", 국립국어연구원, 55-71, 1992', '78 강범모, 차재은,  "?다의 설정의 방법에 대하여?, ?한국어학?15", 한국어학회, 259-284, 2002', '79 박만규,  "?다의어의 의미 분할과 의미 부류?,?한글?257", 한글학회, 201-242, 2002', '80 도재학,  "?현대 국어 다의어의 대립적 의미관계연구?", 고려대학교 석사학위논문, 2011', '81 김영하,  "?엘리베이터에 낀 그 남자는 어떻게 되었나?", 문학동네, 2010', '82 홍재성,  "?21세기 세종계획 전자사전 개발 연구보고서?", 문화관광부 국립국어원, 2004', '83 홍재성,  "?21세기 세종계획 전자사전 개발 연구보고서?", 문화관광부 국립국어원, 2005', '84 홍재성,  "?21세기 세종계획 전자사전 개발 연구보고서?", 문화관광부 국립국어원, 2006', '85 홍재성,  "?21세기 세종계획 전자사전 개발 연구보고서?", 문화관광부 국립국어연구원, 2000', '86 홍재성,  "?21세기 세종계획 전자사전 개발 연구보고서?", 문화관광부 국립국어연구원, 2002', '87 홍재성,  "?21세기 세종계획 전자사전 개발 연구보고서?", 문화관광부 국립국어연구원, 2003', '88 홍재성,  "?21세기 세종계획 전자사전 개발 연구보고서?", 문화관광부 국립국 어연구원, 2001', '89 김광해,  "?고유어와 한자어의 대응현상?, 국어학총서16", 국어학회, 1989', '90 이종열,  "?국어 비유적 의미의 인지 과정에 대한 연구?", 경북대학교 박사학위논문, 2002', '91 김주식,  "?다의성의 내적 구조 연구?, ?언어과학연구?25", 언어과학회, 23-44, 2003', '92 이동혁,  "?의미범주 체계의 구축과 사전에서의 활용?,?", 한국어의미학?24, 51-82, 2007', '93 이동혁,  "?의미 관계의 저장과 기능에 대하여?,?한글?263", 한글학회, 95-124, 2004', '94 박동호,  "?의미부류 체계의 구축과 적용?,?어학연구?39-1", 서울대학교 어학연구소, 243-268, 2003', '95 김태곤,  "?중세국어의 다의어 연구: 고유어를 중심으로?", 중앙대학교 박사학위논문, 1990', '96 옥철영,  "?국어 어휘 의미망 구축의 개념과 사전 편찬?, ?", 새국어생활?17-3, 27-50, 2007', '97 남경완,  "?다의 분석을 통한 국어 어휘의 의미관계 연구?", 고려대학교 석사학위논문, 2000', '98 임지룡,  "?다의어의 비대칭 양상 연구?, ?언어과학연구?15", 언어과학회, 309-331, 1998', '99 이기종,  "?‘떨어지다’의 인지론적 해석?,?한남어문학?20", 한남대학교 한남어문학회, 197-223, 1995', '100 안혜지,  "?국어 다면어에 대한 재고찰?, ?반교어문연구? 49", 반교어문학회, 225-251, 2018', '101 고길수, 홍재성, 박동호,  "?설명결합사전의 어휘의미 기술?, ?어학연구?37-3", 서울대학교 어학연구소, 533-562, 2001', '102 배도용,  "?우리말 ‘머리’의 의미 확장 연구?, ?국어학?40", 국어학회, 269-294, 2002', '103 Cruse, D. A.,  "Meaning in Language: An Introdution to Semantics and Pragmatics", Oxford: Oxford University Press. [임지룡 김동환(2002), ?언어의 의미: 의미 화용론 개론?, 태학사.], 2000', '104 유나영,  "?명사 명사 결합개념의 의미해석에서 맥락 효과?", 부산대학교 석사학위논문, 2004', '105 고석주,  "?어휘의미망과 사전의 뜻풀이?, ?한국어의미학?24", 한국어의미학회, 1-21, 2007', '106 김현권,  "?동사의 다의와 전자사전에서의 표상?, ?언어학?38", 한국언어학회, 89-121, 2004', '107 박진호, 이병근,  "?결합 설명 사전의 어휘 기술 방법론?,?인문논총?43", 서울대학교 인문학연구소, 155-200, 2000', '108 이성헌, 홍재성,  "?세종 전자사전 전산 어휘부로서의 특성과 의의?, ?", 2007년 한국정보과학회 언어공학연구회 학술발표 논문집?10, 한국정보과학회 언어공학연구회, 323-331, 2007', '109 송유진,  "?피동 표현 ‘되다, 받다, 당하다’의 피동성 연구?", 한양대학교 박사학위논문, 2009', '110 엄종란,  "?한국어 호칭어, 지칭어에 관한 고찰?, ?우암논총?41", 청주대학교, 31-42, 2019', '111 조남신,  "?다의어의 어휘의미 계층과 의미배열?, ?인문과학?69", 연세대학교 인문학연구원, 255-288, 1993', '112 Langacker, R. W.,  "Foundations of Cognitive Grammar: Volume Ⅱ Descriptive Application", Stanford: Stanford University Press. [김종도(1999), ?인지문법의 토대 Ⅱ?, 박이정.], 1987', '113 이현근,  "?개념구조에 의한 단어의 다의성 연구?,?언어연구?8-1", 한국현대언어학회, 101-123, 1992', '114 제갈덕주,  "?다의성과 다면성의 변별성 연구?, ?언어과학연구? 69", 언어과학회,315-338, 2014', '115 문금현,  "?한국어 다의어 교육의 현황과 전망?, ?새국어교육?71", 한국국어교육학회, 67-90, 2005', '116 제갈덕주,  "?한국어 다의어의 문맥적 변이 의미 기술 양상 연구?", 경북대학교 박사학위논문, 2019', '117 Langacker, R. W.,  "Foundations of Cognitive Grammar: Volume Ⅰ Theoretical Prerequisites", Stanford: Stanford University Press. [김종도(1999), ?인지문법의 토대 Ⅰ?, 박이정.], 1987', '118 허재영,  "?국어 어휘 분류 체계의 역사적 흐름?, ?겨레어문학? 48", 겨레어문학회, 431-460, 2012', '119 신현정, 이루리, 유나영,  "?명사-명사로 표현된 결합개념 이해의 인지적 기제?, ?", 한국심리학회지 인지 및 생물?15-1, 81-102, 2003', '120 최경봉,  "?명사의 의미 구조 기술과 의미 해석?, ?국어국문학?118", 국어국문학회, 71-98, 1998', '121 이선웅,  "?국어 지칭어 호칭어의 명사구 형성 문법?, ?우리말글?40", 우리말글학회, 123-145, 2007', '122 최호철,  "?현대 국어 서술어의 의미 연구: 의소 설정을 중심으로?", 고려대학교 박사학위논문, 1995', '123 이병택,  "?다의어 해소의 어휘과정에서 보이는 개인차: 문맥의존?", 서울대학교 박사학위논문, 2002', '124 이희두,  "?존칭접미사 ‘-님’과 ‘-분’에 대한 연구?, ?언어학?6-1", 대한언어학회, 131-149, 1998', '125 Murphy, M. L.,  "Semantic Relations and the Lexicon: Antonymy, Synonymy, and Other Paradigms", Cambridge: Cambridge University Press. [임지룡 윤희수(2008), ?의미관계와 어휘사전: 반의관계, 동의관계, 기타 계열들?, 박이정.], 2003', '126 배도용,  "?다의어와 다의 현상: 우리말 명사를 중심으로?, ?언어? 27-3", 한국언어학회, 379-397, 2002', '127 신효필,  "?온톨로지 의미론?, ?의미구조와 통사구조, 그리고 그 너머?", 한국문화사, 2005', '128 정혜인,  "?한국어 문장이해에서 다의어와 동음이의어의 표상과 처리?", 건국대학교 석사학위논문, 2015', '129 도원영,  "?다의어의 단의 간 역학 관계에 관한 시고?, ?한국어의미학?37", 한국어의미학회, 105-131, 2012', '130 조문희,  "?국어사전의 표제어 처리에 대한 연구: 다의동사를 중심으로?", 한국교원대학교 석사학위논문, 2008', '131 유현경,  "남길임, ?한국어 사전 편찬학 개론: 사전 편찬의 이론과 실제?", 역락출판사, 2009', '132 임지룡,  "?다의어와 다면어의 변별 기준과 의미 특성?, ?언어과학연구?58", 언어과학회, 169-190, 2011', '133 이동혁,  "?문장의 의미 해석을 위한 의미영역의 역할?, ?한국어의미학?26", 한국어의미학회, 183-209, 2008', '134 임지룡,  "다의어의 판정과 의미 확장의 분류 기준, 『한국어 의미학』 28", 한국어의미학회, 193-226, 2009', '135 김진해,  "?관용어의 직설의미와 관용의미의 관계 연구?, ?한국어의미학?13", 한국어의미학회, 23-42, 2003', '136 한상남,  "?현대국어의 다의어 연구: 국어사전의 고유어 명사를 중심으로?", 단국대학교 박사학위논문, 1992', '137 이종열,  "?‘가다’의 다의성에 대한 인지의미론적 연구?,?한국어의미학?3", 한국어의미학회, 97-118, 1998', '138 최지훈,  "?국어 관용구의 은유 환유 연구: 인지의미론적 관점을 중심으로?", 이화여자대학교 박사학위논문, 2007', '139 박동호,  "?다의어 분할의 원칙: 세종 체언 전자사전의 경우?,?한국사전학?1", 한국사전학회, 137-184, 2003', '140 남경완,  "?의미 관계로서의 다의 파생 관계에 대한 고찰?,?한국어의미학?17", 한국어의미학회, 151-175, 2005', '141 이예식,  "?어휘 의미론과 다의어의 의미분석?, ?형식의미론과 한국어 기술?", 한신문화사, 1999', '142 이성헌,  "?전자사전 구축을 위한 언어기술의 한 방법 대상부류?, ?언어학?30", 한국언어학회, 186-202, 2001', '143 박진호,  "?단의와 다의: 문법화와 유형론의 관점에서?, ?국어의미론의 심화?", 윤평현 선생 정년퇴임 기념논총 간행위원회, 2016', '144 제갈덕주,  "?실체명사의 다의성과 다면성 연구: 인물명과 동물명을 중심으로?", 경북대학교 석사학위논문, 2013', '145 이성헌,  "?전자사전 구축과 의미부류?, ?한국사전학회 학술대회 발표논문집?", 한국사전학회, 32-42, 2004', '146 최형강,  "?피동문의 조건과 ‘받다, 당하다, 되다’ 구문의 재고?, ?어문학?92", 한국어문학회, 159-190, 2006', '147 이희호,  "?남북사전 편찬의 비교: 사전 편찬의 역사와 편찬 방법을 중심으로?", 건국대학교 석사학위논문, 1993', '148 임지룡,  "?다의어 ‘사다’ ‘팔다’의 인지의미론적 분석?, ?국어국문학? 129", 국어국문학회, 1-16, 2001', '149 김신희,  "?국어사전의 다의어의 기술에 대하여-용언의 경우?, ?언어사실과관점?23", 연세대학교 언어정보연구원, 153-185, 2009', '150 심지연,  "?국어 관용어 의미에 나타나는 은환유성에 대한 연구?, ?한국어의미학?28", 한국어의미학회, 127-145, 2009', '151 신효필,  "?온톨로지(Ontology)를 기반으로 하는 개념구조와 어휘기술?, ?어학연구?40-3", 서울대학교 어학연구소, 513-542, 2004', '152 이성헌,  "?전자사전 구축과 의미부류: 세종 명사 의미부류 체계의 예?,?한국사전학?5", 한국사전학회, 103-138, 2005', '153 김하수, 이익환, 이상섭, 이기동, 남기심,  "?국어 어휘 단위의 사전적 제시를 위한 편찬학적 방법의 연구?, ?인문과학?68", 연세대학교 인문과학연구소, 1-18, 1992', '154 최경봉,  "?단어 의미의 구성과 의미 확장 원리: 다의어 문제를 중심으로?, ?한국어학?6", 한국어학회, 307-331, 1999', '155 윤예진,  "?섭취 동사의 결합설명 사전적 의미 기술: 먹다, 마시다, 삼키다를 중심으로?, ?", 2015년 한국사전학회 학술대회 발표논문집?2, 19-30, 2015', '156 강범모,  "?어휘 의미 정보의 구조와 표상: 한국어 명사 의미를 중심으로?, ?한국어의미학?5", 한국어의미학회, 83-118, 1999', '157 유진영,  "?남 북한 국어사전 비교 연구: 《우리말큰사전》과 《조선말대사전》을 중심으로?", 조선대학교 석사학위논문, 1994', '158 조지연,  "?사전 편찬에서 다의어 배열 순서의 실제와 개선책 연구: 신체어 명사를 중심으로?", 서경대학교 석사학위논문, 2004', '159 이찬규,  "?언어 인지적 관점에서 본 이미지 통합(image packaging) 현상에 관한 연구?,?어문논집?30", 중앙어문학회, 5-29, 2002', '160 이준환,  "?한영사전 표제어의 다의성 및 다품사성, 뜻풀이어의 유의어 확대?, ?코기토(Cogito)?73", 부산대학교 인문학연구소, 7-55, 2013', '161 Stoerig, H. J.,  "Kleine Weltgeschichte der Philosophie, Frankfurt am Main: Fischer Taschenbuch. [임석진(1980), ?세계철학사?", 분도출판사], 1961', '162 강범모,  "?생성어휘부 이론의 다의어 기술 방법과 그 적용: 동사 ‘사다’와 ‘팔다’?, ?어학연구?38-1", 서울대학교 어학연구소, 275-293, 2002', '163 Ullmann, S.,  "Semantics: An Introduction to the Science of Meaning, Oxford: Blackwell. [남성우(1988), ?意味論: 意味科學入門?", 탑출판사.], 1962', '164 Aitchison, J.,  "Words in the Mind: An Introduction to the Mental Lexicon, 3rd ed. Malden: Wiley-Blackwell. [홍우평(2004), ?언어와 마음?", 역락.], 2003', '165 박용수,  "?우리말 갈래 사전?, 한길사. 박재연(2014), ?한국어 환유 표현의 체계적 분류 방법?, ?한국어 의미학? 45", 한국어의미학회, 1-30, 1989', '166 유현경,  "?한국어대사전 편찬에 대한 새로운 제안: 『표준국어대사전』에 대한 평가를 기반으로?, ?한국사전학?15", 한국사전학회, 220-246, 2010', '167 유현경,  "?『연세한국어사전』과 『고려대한국어대사전』비교 연구- 언어사전으로서의 특성을 중심으로?, ?한글?295", 한글학회, 35-71, 2012', '168 Nida, E. A.,  "Componential Analysis of Meaning: An Introduction to Semantic Structures, The Hague: Mouton. [조항범(1990), ?의미분석론: 성분분석의 이론과 실제?", 탑출판사], 1975', '169 안혜지,  "?세종 의미부류 체계를 통한 체계적 다의어 연구: ‘텍스트담지물’류 어휘를 중심으로?, ?2019년 한국문화융합학회 전국학술대회?3", 한국문화융합학회, 62-79, 2019', '170 Vossen, P.,  "(eds.), EuroWordNet: A multilingual database with lexical semantic networks, Dordrecht: Kluwer Academic Publishers. [한정한 최경봉 도원영 이봉원 이동혁 이현희 김혜영(2004), ?유로워드넷?", 한국문화사.], 1998']</t>
  </si>
  <si>
    <t>본 연구는 국어 구체명사에서 나타나는 다의 현상의 개념과 범주를 확립하고,  발생 기제를 기준으로 국어 구체명사 다의 현상의 유형과 실례를 살피는 것을 목적으로 한다.    본 연구는 동음이의부터 변이의미까지에 이르는 넓은 범주의 다의를 ‘다의 현상으’로 지칭하고 다의 현상의 세부 분류를 시도하였다. 다의 현상의 생성 과정에는 지시물에 대한 언중들의 백과사전적 지식이 개입되는데, 구체명사의 백과사전적 지식은 의미 구조를 통해 체계적으로 구축된다. 본 연구는 구체명사의 의미 구조를 형태, 속성, 구성, 작인의 네 가지 측면으로 분류하고, 구체명사의 의미 구조가 다의 현상의 발생 기제인 은유 및 환유와 연결되어 새로운 이의를 파생하는 양상을 살피고자 하였다.   구체명사의 다의 현상은 지시물의 부류에 따라 규칙적으로 발생한다. 본 연구는 지시물의 의미 부류를 기준으로 각각의 의미 부류에서 규칙적으로 발생하는 다의 현상을 살펴보았다. 그 결과 ‘신체어류’, ‘속성인간류’, ‘관계인간류’, ‘기관류’, ‘텍스트 담지물류’, ‘동물류’ 의 여섯 가지 의미 부류에서 체계적으로 나타나는 다의 현상의 목록을 구축할 수 있었다.    본 연구는 의미 기술에 대한 기존 논의에서 다의 현상을 분류하고 기술해온 방식을 살펴보았다. 그 결과 기존 국어 사전과 대부분의 의미 기술에 대한 논의에서 의미 분화를 기준으로 다의 현상을 기술하였음을 확인하였다. 본 연구는 의미 기술에 대한 기존 논의와 달리 의미 부류와 발생 기제를 기준으로 구체명사의 다의 현상을 기술하는 방법을 제안하였다.</t>
  </si>
  <si>
    <t>https://www.riss.kr/search/detail/DetailView.do?p_mat_type=be54d9b8bc7cdb09&amp;control_no=6eb726930d485b8effe0bdc3ef48d419&amp;keyword=</t>
  </si>
  <si>
    <t>한·일 고전시가의 소상팔경 모티프 수용과 풍경의 미학</t>
  </si>
  <si>
    <t>하성운</t>
  </si>
  <si>
    <t>풍경미_x000D_
							_x000D_
							_x000D_
							_x000D_
								_x000D_
								;  _x000D_
								동아시아_x000D_
							_x000D_
							_x000D_
							_x000D_
								_x000D_
								;  _x000D_
								중국 소상팔경_x000D_
							_x000D_
							_x000D_
							_x000D_
								_x000D_
								;  _x000D_
								일본 소상팔경_x000D_
							_x000D_
							_x000D_
							_x000D_
								_x000D_
								;  _x000D_
								모티프_x000D_
							_x000D_
							_x000D_
							_x000D_
								_x000D_
								;  _x000D_
								고전시가_x000D_
							_x000D_
							_x000D_
							_x000D_
								_x000D_
								;  _x000D_
								소상팔경</t>
  </si>
  <si>
    <t>ii, 150 p. ; 26 cm</t>
  </si>
  <si>
    <t>지도교수: 이형대참고문헌: p. 145-150</t>
  </si>
  <si>
    <t>I804:11009-000000231536</t>
  </si>
  <si>
    <t>10.23186/korea.000000231536.11009.0001173</t>
  </si>
  <si>
    <t>제1장 서론	 1
   1. 문제 제기 및 연구사 검토	 1
   2. 연구 범위 및 서술 시각	 7
제2장 소상팔경 문예형상의 형성과 중국의 시가사적 전개	 9
   1. 소상팔경 시가의 형성과정	 9
   2. 소상팔경 시가의 양식적 분화	 15
   3. 시가 양식에 따른 소상팔경의 풍경미학	 16
      3.1. 한시와 파노라마적 풍경	 16
      3.2. 宋詞와 내면풍경의 표상	 32
      3.3. 元曲과 세상풍정의 경관	 37
제3장 한국의 소상팔경 모티프와 민족어 시가의 변용	 46
   1. 소상팔경의 시가 수용과 전승	 46
   2. 시가 양식에 따른 소상팔경의 풍경미학	 49
      2.1. 한문시사와 사색적 관조의 정신풍경	 49
      2.2. 국문시가 양식의 주제적 변주와 풍경미학	 62
        2.2.1. 시조, 모티프의 변주와 이념적 생활풍경	 62
        2.2.2. 가사, 소상야우 풍경과 애상적 정서의 교감	 78
        2.2.3. 잡가, 장르적 혼종과 정신적 미적체험의 공간	 84
제4장 일본의 소상팔경 모티프와 자국어 시가의 변주	 98
   1. 소상팔경의 수용과 후대 전승	 98
      1.1. 소상팔경의 유입과 전승	 98
      1.2. 소상팔경의 보급과 확산	 103
   2. 시가 양식에 따른 소상팔경 시가의 풍경미학	 113
      2.1. 소상팔경 한시의 전개와 심상풍경(心象風景)	 113
      2.2. 와카 &lt;소상팔경&gt;과 심미풍경(審美風景)	 119
제5장 한·일 소상팔경 시가 모티프와 풍경미의 비교	 127
   1. 소상팔경 한시의 창작 주체와 풍경미	 127
   2. 소상팔경 시가의 자국어 양식과 미의식	 132
제6장 결론	 141
&lt;참고문헌&gt;	 145</t>
  </si>
  <si>
    <t>['1 정노식,  "조선창극사", 조선일보사, 1940', '2 김흥규, 이형대,  "?고시조대전?", 고려대학교 출판부, 2012', '3 차상원,  "?중국문학사?", 명문당, 1985', '4 박 황,  "?판소리소사?", 신구문화사, 1976', '5 심경호,  "?일본한문학사?", 소명출판, 1999', '6 박송희,  "편, ?박녹주 창본?", 집문당, 1988', '7 김장환,  "?중국문학의 갈래?", 차이나하우스, 2010', '8 조동일,  "?한국소설의 이론?", 지식산업사, 1985', '9 안장리,  "?한국의 팔경문학?", 집문당, 2002', '10 송방송,  "?한겨레음악대사전?", 보고사, 2012', '11 신경숙,  "?19세기 가집의 전개?", 계명문화사, 1994', '12 여기현,  "?古典詩歌의 表象性?", 월인출판, 1999', '13 최귀묵,  "?베트남 문학의 이해?", 창비, 2010', '14 김흥규,  "『한국문학의 이해』", 민음사, 1986', '15 이희승,  "?가사 &lt;소상팔경&gt; 해설?, ?", 문장? 3집, 1939', '16 김학주,  "?중국의 희곡과 민간연예?", 명문당, 2002', '17 박해훈,  "?조선시대 소상팔경도 연구?", 홍익대 박사논문, 2007', '18 조동일,  "?공동문어문학과 민족어문학?", 지식산업사, 1999', '19 심재숙,  "?근대계몽기 신작 고소설 연구?", 월인, 2012', '20 전경원,  "?소상팔경, 동아시아의 시와 그림?", 건국대학교 출판부, 2010', '21 장계수,  "?朝鮮後期 瀟湘八景圖에 대한 硏究?", 동국대 석사논문, 1999', '22 김덕환,  "?난세의 풍류객 마치원의 산곡 세계?", 지식과교양, 2018', '23 강한영,  "?申在孝 판소리 사설集(全)?(소상팔경)", 민중서관, 1972', '24 서인화,  "?단가 소상팔경 연구?, ?한국음반학? 10", 한국고음반연구회, 2000', '25 정우봉,  "?이규보의 미학사상?, ?민족문화연구? 47", 고려대학교 민족문화연구원, 2007', '26 안휘준,  "?한국의 소상팔경도?, ?한국회화의 전통?", 문예출판사, 1988', '27 송희경,  "?中國 南宋의 瀟湘八景圖와 그 淵源 硏究?", 이화여대 석사논문, 1992', '28 차주환,  "?韓國詞文學硏究(一)?, ?아세아연구? 7권3호", 고려대학교 아세아연구소, 1964', '29 강미숙,  "?韓國의 瀟湘八景圖에 나타난 美意識 考察?", 한남대 석사논문, 1992', '30 전경원,  "?소상팔경의 형상화 양상과 의미 맥락 연구?", 건국대학교 박사논문, 2006', '31 구사회,  "?중국의 시가 양식과 한국의 주체적 변용?, ?", 열상고전연구? 46, 2015', '32 김흥규,  "?옛시조의 모티프 미의식과 심상공간의 역사?", 소명출판, 2016', '33 전유재,  "?‘소상팔경’ 한시의 한국적 수용 양상 연구?", 숭실대학교 박사 논문, 2013', '34 김기탁,  "?益齊의 &lt;瀟湘八景&gt;과 그 影響?, ?중국어문학? 3", 영남중국어문학회, 1981', '35 민주식,  "?풍경의 미학-풍경미의 원리와 구조?, ?미학? 31", 한국미학회, 2001', '36 정용수,  "?李後白의 瀟湘八景歌 辨證?, ?문화전통논집? 1", 경성대 부설 한국학연구소, 1993', '37 임창순,  "?匪懈堂 瀟湘八景 詩帖 解說?, ?태동고전연구? 5", 한림대학교 태동고전연구소, 1989', '38 신은주,  "?심정순 바디 &lt;고고천변&gt; 고찰?, ?판소리연구? 33", 판소리학회, 2012', '39 이형대,  "?한국 고전시가와 인물형상의 동아시아적 변전?", 소명출판, 2002', '40 권오경,  "?&lt;고고천변&gt;의 존재양상과 기능 고찰?, ?어문학? 87", 한국어문학회, 2005', '41 여기현,  "?瀟湘八景의 시적 형상화 양상?, ?반교어문연구? 15", 반교어문학회, 2003', '42 안휘준,  "?겸재 정선(1676~1759)의 소상팔경도?, ?미술사논단? 20", 한국미술연구소, 2005', '43 김시업,  "?이규보의 신의론과 시의 특질?, ?한국한문학연구? 3", 한국한문학회, 1978', '44 김신중,  "?瀟湘八景歌의 관습시적 성격?, ?한국시가문화학회? 5", 한국시가문화연구, 1998', '45 이국진,  "?조선 전기 소상팔경시의 형상화 방식?, ?온지논총? 34", 온지학회, 2013', '46 이형대,  "?17 18세기 기행가사와 풍경의 미학?, ?민족문화연구? 40", 고려대학교 민족문화연구원, 2004', '47 임기중,  "?역대가사문학집성?(임기중편, http://www.krpia.co.kr/viewer).", null', '48 안휘준,  "?국립중앙박물관소장 &lt;소상팔경도&gt;?, ?고고미술?제138-139호", 한국미술사학회, 1978', '49 안휘준,  "?비해당 안평대군의 &lt;소상팔경도&gt;?, ?비해당소상팔경시첩?", 문화재청, 2019', '50 최경환,  "?이인로와 진화의 &lt;송적팔경도&gt; 시 대비?, ?우암어문론집? 5", 부산외국어대 국어국문학 과, 1995', '51 김인숙,  "?소상팔경의 한국전통성악사적 전개?, ?한국문학과 예술? 13", 숭실대 한국문예연구소, 2014', '52 여기현,  "?雜歌&lt;瀟湘八景歌&gt;의 形象化 特性?, ?인문사회과학논문집? 31", 광운대 인문사회과학연 구소, 2002', '53 인권환,  "?高麗 禪詩와 日本 五山詩의 比較 硏究?, ?한국한문학연구? 31", 한국한문학회, 2003', '54 의약분,  "?소상팔경 : 동아시아 공통 모티프의 문화 현상?, ?온지논총? 34", 온지학회, 2013', '55 고연희,  "?소상팔경, 고려와 조선의 시화에 나타나는 수용사?, ?동방학? 9", 한서대학교 동양고 전연구소, 2003', '56 하성운,  "?조선시대 불교계의 소상팔경과 작품 세계?, ?한국언어문학? 111", 한국언어문학회, 2019', '57 하성운,  "?판소리의 소상팔경 모티프와 주제적 수용?, ?한국언어문학? 106", 한국언어문학회, 2018', '58 정운채,  "?瀟湘八景을 노래한 시조와 한시에서의 景의 성격?, ?국어교육? 79", 한국어교육학회, 1992', '59 노재현,  "?전통경관의 원형으로 본 소상팔경의 형식과 구조?, ?온지논총? 34", 온지학회, 2013', '60 송희경,  "?한 중 소상팔경도의 조형성과 표상 비교- ‘소상야우’를 중심으로?, ?", 한국문학과 예술? 13, 2014', '61 이형대,  "?일제 식민지시기 이중언어적 상황과 창가의 혼종성?, ?민족문화연구? 83", 고려대민족문 화연구원, 2019', '62 안장리,  "?소상팔경(瀟湘八景)수용과 한국팔경시의 유행 양상?, ?한국문학과 예술? 13", 숭실대 한 국문예연구소, 2014', '63 송희경,  "?조선초기 소상팔경도의 시각적 번안과 그 표상적 의미? 강천모설을 중심으로?, ?온지논 총? 15", 온지학회, 2006', '64 이형대,  "?瀟湘八景의 變容과 詩的 認識 - 판소리 단가 &lt;瀟湘八景&gt;을 중심으로?, ?한국어문학국 제학술포럼 학술대회? 4", 한국어문학국제학술포럼, 2008']</t>
  </si>
  <si>
    <t>소상팔경 모티프는 중국에서 발원하여 동아시아 국가로 전승되어 각각의 문화 풍토에 맞게 변용되었다. 이 논문은 근대 이전 동아시아 삼국으로 전승된 소상팔경 모티프 관련시가의 존재 양상을 점검하고자 하였다. 그리고 그것을 바탕으로 한국과 일본의 소상팔경 모티프와 그것에 나타나는 풍경미학을 분석하였다. 논의된 내용을 요약하면 다음과 같다. 제2장에서는 소상팔경의 형성과정과 중국에서의 시가사적 전개 과정을 밝히고 시가 양식의 풍경미학을 고찰하였다. 중국에서의 소상팔경 양식은 그림과 한시를 시작으로 후대에 사와 산곡으로 창작되며 전승되었다. 중국 소상팔경의 그림과 한시는 이미 10세기 중엽에 자리를 잡고 있었다. 왜냐하면 오대십국(907~960)에서 북송초기에 이성(李成, 919~967)이 &lt;소상팔경도&gt;를, 미불(米芾, 1051~1107)이 &lt;소상팔경시&gt;를 제작했다는 기록이 남아 있기 때문이다. 이들 그림과 한시는 소상팔경의 경관을 관조하려는 미적 성향을 보인다. 중국의 소상팔경 한시는 북송 미불과 남송 영종의 작품이 후대의 전범으로 자리를 잡았다. 미불이 남긴 소상팔경 화제(畫題)의 모티프가 후대 창작의 전범이 되었기 때문이다. 반면에 남송 영종의 소상팔경 한시는 모티프를 중심으로 형상화하는 미불에 비해 작자 자신의 개성적인 표현을 중시하였다.  중국의 소상팔경 한시를 풍경미의 관점에서 보자면 세부적으로 차이가 있지만 큰 틀에서는 공통점이 있었다. 중국의 소상팔경 한시를 살펴보면 여덟 경관의 전편이 창작되어 일경씩 각각의 경관에 따라 다양한 각도에서 차례대로 조망되는 파노라마적 풍경(panoramic landscape)을 보여주는 특징을 공유하고 있었다.  송대에 이르러 그것에 대한 가창적 욕구를 충족시키기 위해 당시 유행하던 사곡에 얹어 부른 &lt;소상팔경사&gt;가 출현하였다. &lt;소상팔경사&gt;는 송대에 그치지 않고 그 이후로 청나라 말기까지 꾸준히 지어지며 가창되었다. 이들 사 작품은 한시에 비해 보다 개인적인 정감을 담아 낭만적인 성향을 보였다. 중국의 소상팔경사는 한시에서의 자연미를 드러내는 풍경적 세계를 보여주는 것과 달리, 시적 자아의 내면풍경을 주로 드러내고 있었다. 한 마디로 말해서 &lt;소상팔경사&gt;에서는 한시에 비해 자연미가 두드러지게 약화되고 시적 자아의 정서가 상대적으로 강화되는 내면풍경을 보여준다. 원 제국 시기에는 연희 양식인 元曲이 나오자 소상팔경은 그것과 결합되었다. 원곡은 무대 연희로 올린 문예 양식의 일종인데, 雜劇과 散曲이 있었다. 소상팔경은 산곡 양식으로 가창되었다. 산곡은 사에 비해서 음악이나 노랫말이 대중적이며 통속적이었는데, 창작자는 대부분 이 몰락귀족 문인으로 불우한 처지에 있었다. 그래서인지 대부분의 소상팔경 산곡은 나그네로 보이는 시적 자아가 산천을 유력하며 정착하지 못하고 세상에 대한 불평을 드러내거나 세상 風情을 담았다. 이 과정에서 소상팔경 산곡에서 인간은 자연 환경에 함몰되어 있는 것이 아니라, 서로 깊은 관련을 맺고 공존하는 풍정 경관을 보여주고 있었다.  제3장에서는 한국 소상팔경 시가의 전승 과정과 각각의 시가 양식에 나타나는 미적 특질을 풍경미학의 관점에서 살펴보았다. 한국의 소상팔경 한문시사는 한시와 사 작품이다. 한문시사는 고려말기 이래로 19세기 조선 말기까지 왕성하게 창작되었는데 69명의 작자가 모두 505수를 지었다. 조선초기에는 안평대군의 후원으로 중국의 소상팔경도가 모사되고 많은 소상팔경 한시가 나왔다. 본고에서는 지금까지 알려지지 않았던 다수의 불가계 소상팔경 한시가 존재한다는 것을 밝혔다. 세종 시기에 천봉 만우를 시작으로 조선 말기 금명 보정에 이르기까지 9명의 승려가 66수의 소상팔경 한시 작품을 창작해냈다. 이는 우리나라 전체 소상팔경 한시와 사 작품의 13퍼센트를 차지하는 적지 않은 분량이다. 풍경의 관점에서 한국의 소상팔경 한문시사는 창작 주체의 개성에 따라 편차를 보이지만 큰 틀에서 사색적이고 관조적인 관점에서의 정신적 풍경을 보여주는 특색이 있었다. 특히 조선시대 불가계 소상팔경 한시에서는 창작 주체인 승려들의 사색적 관조를 통해 얻어진 정신적인 풍경이 주목되고 있었다.  다음으로 한국 국문시가 양식의 주제적 변주와 그것의 풍경미학을 살펴보았다. 한국에서는 소상팔경이 한문시사 양식보다도 시조나 가사, 또는 잡가와 같은 시가 양식과 결합하여 중국과 다른, 다채로운 미의식을 창출하고 있었다는 점이다. 먼저 조선후기의 시조 작품에서는 소상팔경 모티프를 다양하게 변주시켜 창작주체의 이념적 생활풍경을 보여주었다는 결과를 도출할 수 있었다. 가사는 풍경의 관점에서 관습적으로 사용하는 소상팔경 어휘는 풍경미를 구성할 수 없는 것으로 보았다. 다만, 규방가사에 등장하는 소상야우의 애상적 풍경과 여성 화자의 외로운 내면적 심사는 직감적 통일성을 바탕으로 합치되고 있었다. 한편, 잡가 &lt;소상팔경가&gt;에서는 성립 과정에서 여러 문학적 혼종성을 확인할 수 있었다. 그런데 잡가에서는 관찰자의 시선을 통해 소상강의 여덟 풍광을 미적 체험하는 공간으로 담았다. 관찰자는 감각적 체험을 바탕으로 인위적인 조형을 가하여 독특한 잡가 소상팔경만의 풍경미를 도출해냈다.     제4장에서는 일본의 소상팔경 전승과 시가 양식에 따른 풍경미학을 살펴보았다. 일본에 소상팔경이 전해진 것은 한국에 비해 한 세기 정도 늦은 13세기의 가마쿠라시대(鎌倉時代, 1192~1333)였다. 남송 시기인 1269년에 중국에서 일본으로 건너가 오산문학의 기초를 다진 승려 大休正念(다이큐 쇼넨, 1215~1289)에 의해 시작되었다. 그리고 무로마치시대(室町時代) 중기 이후에는 소상팔경이라는 시제가 禪宗 寺院에서 밖으로 유포되었다. 소상팔경은 京都의 公家와 武家, 그에 준하는 사람들 사이에서도 널리 유포되었고 향유되면서 한시 이외에도 와카(和歌)에 贊이 더해졌다. 이러한 흐름은 應仁의 난(1467~1477) 이후 수도에서 지방으로, 그리고 민간계층에 이르기까지 넓은 계층으로 확산되었다. 19세기 근세시기에 이르러서 소상팔경은 그림과 시가 판각되어 더욱 확대되었고, 다도 모임에서 그것이 감상되며 서민층에 이르기까지 확대되는 양상을 보였다.  일본인 최초의 소상팔경 작품은 大休正念의 제자인 秋澗道泉(슈칸 도센, 1263~1323)이 소상팔경 8수를 남겼다. 鉄庵道生(데쓰안도 쇼, 1262~1331)도 &lt;博多八景&gt; 8수를 남겼다. 이를 보면 일본은 중국의 선승이 소상팔경을 처음 도입하였고, 일본인 제자 승려들이 전수한 것을 알 수 있다. 이는 남송 말기부터 중국과 일본 사이의 선불교 교류 과정에서 소상팔경이 일본으로 유입된 것으로 추측된다. 일본의 소상팔경시가 선적인 취향을 띠게 된 것도 그것이 일본으로 정착하는 초기부터 한시 작가들이 주로 선승이었기 때문이었다. 이에 따라 일본의 소상팔경 한시는 주로 창작 주체인 승려들에 의해서 시적 물상을 내면적으로 확장하여 체험하는 심상 풍경의 특성을 보여주고 있었다.  한편, 일본의 소상팔경은 일찌감치 일본의 전통 정형시인 와카(和歌)로 창작되었다. 가장 먼저 소상팔경을 제재로 와카를 지은 인물은 冷泉爲相(레이제이 다메스케, 1263~1328)이다. 그의 작품이 무로마치시대(室町時代, 1336~1573) 시기부터 에도시대(江戶時代, 1603~1867)에 걸쳐 여러 형태로 유포되며 소상팔경의 와카 창작을 진작시켰기 때문이다. 그런데 일본 와카의 소상팔경은 기존의 정형화된 모티프를 벗어나 탈속적인 유현미(幽玄美)의 일본식 소상팔경을 창작하였다는 특징이 있었다. 일본에서는 와카 소상팔경의 창작 주체가 심미적인 시선으로 물상을 파악하여 일본인만의 그윽하고 유현한 풍경 미감을 담았다.  제5장에서는 한·일 소상팔경 시가 모티프에서의 풍경미를 공유 양식인 한시와 자국어 시가 양식으로 구분하여 대비적으로 살펴보았다.  첫째, 한국과 일본 사이에는 창작 주체들의 차이만큼이나 소상팔경을 대하는 풍경미의 차이가 있었다. 한국에서의 소상팔경 한시는 창작 주체인 사대부 문인들이 사색적 관조를 통해 정신적 풍경을 보여주고 있었다. 반면에 일본에서의 소상팔경 한시는 창작 주체인 불가계 승려들이 내면으로 이뤄진 직관을 통해 경관을 파악하는 심상 풍경의 특징을 보여주고 있었다. 둘째, 소상팔경 관련 한·일 자국어 시가에서도 풍경 차원에서의 미의식 차이가 있었다. 시조의 창작 주체인 사대부 문인들은 작품에서 시적 화자가 바라보는 풍경은 일상 속에 휴식이나 마음의 안정을 취하는 생활 풍경이었다. 반면에 일본의 창작 주체인 귀족 문인들은 와카에서 소상팔경 모티프의 전형성을 무화시키고 물상을 통해 고요하고 그윽한 심미풍경을 보여주고 있었다. 특히 와카에서는 담백하고 깔끔한 언어 조탁을 통해 시적 자아의 우아하고 유현한 미감을 보여주었다.</t>
  </si>
  <si>
    <t>https://www.riss.kr/search/detail/DetailView.do?p_mat_type=be54d9b8bc7cdb09&amp;control_no=0e5587a14ac5345bffe0bdc3ef48d419&amp;keyword=</t>
  </si>
  <si>
    <t>중국 하얼빈 조선족 언어에 대한 사회언어학적 연구 = A sociallinguistics research on Korean dialects in HeiLongjiang province Harbin</t>
  </si>
  <si>
    <t>장정</t>
  </si>
  <si>
    <t>x, 186 p. : 삽도 ; 26 cm.</t>
  </si>
  <si>
    <t>부록 수록권두 국문요지, 권말 Abstract 수록지도교수: 신중진참고문헌: p. 163-166</t>
  </si>
  <si>
    <t>I804:11062-000000115308</t>
  </si>
  <si>
    <t>표 차례 
국문요지
제1장 서론 
	1.1. 연구 목적  
	1.2. 연구 내용 및 방법 
	    1.2.1. 연구 내용 
	    1.2.2. 연구 방법 
	1.3. 선행연구 검토 
    1.4. 논의의 구성 
제2장 조사 지역 및 자료 조사
	2.1. 조사 지역의 특성
	2.2. 자료 조사 
	    2.2.1. 조사 내용
	    2.2.2. 조사 지역 및 제보자 선정 
	    2.2.3. 자료 조사 과정 
제3장 제보자의 언어 태도 
    3.1. 조사 항목 
    3.2. 언어 자체에 대한 선호도 
    3.3. 언어에 대한 계승 지향 
제4장 음운 변이에 대한 사회언어학적 분석
	4.1. 음소 체계
	    4.1.1. 자음 체계
	    4.1.2. 모음 체계 
	4.2. 운소 체계
	    4.2.1. 성조 
	    4.2.2. 음장 
	4.3. 음운 변이 현상
	    4.3.1. 모음 변이 현상
	    4.3.2. 자음 변이 현상 
제5장 문법 변이에 대한 사회언어학적 분석
	5.1. 조사
	    5.1.1. 격조사 
	    5.1.2. 보조사 
	5.2. 종결 어미 
	5.3. 연결 어미 
	5.4. 기타 문법
제6장 어휘 변이에 대한 사회언어학적 분석
	6.1. 어휘 분류
	6.2. 어휘 변이 현상
	    6.2.1 명사와 수사
	    6.2.2 동사, 형용사, 부사
제7장 결론
참고문헌 
부록 
Abstract</t>
  </si>
  <si>
    <t>본고는 중국 하얼빈에 거주하고 있는 조선족을 대상으로 사회언어학적인 측면에서 그들이 사용하는 언어에 대해 연구하였다. 하얼빈은 헤이룽장성의 성도이며 조선족 집거지의 대표적인 도시이다. 오랜 세월 동안 중국에 있는 여러 민족과 함께 살아온 조선족은 중국 사회와의 밀접한 언어접촉환경, 급속한 인구이동, 사회발전으로 하여 모국어를 보존해 가기가 날로 어려워지고 있다. 이에 따라 본고는 하얼빈 현지에 거주하고 있는 조선족을 조사 대상으로 선정하여 이 지역의 언어사용상황과 특성에 대해 고찰하였다.</t>
  </si>
  <si>
    <t>https://www.riss.kr/search/detail/DetailView.do?p_mat_type=be54d9b8bc7cdb09&amp;control_no=4a7d20c23ce6812fffe0bdc3ef48d419&amp;keyword=</t>
  </si>
  <si>
    <t>복수형 고전서사 연구</t>
  </si>
  <si>
    <t>박예원</t>
  </si>
  <si>
    <t>서울 : 국민대학교 일반대학원, 2020</t>
  </si>
  <si>
    <t>학위논문(박사) -- 국민대학교 일반대학원 , 국어국문학과 국문학전공 , 2020. 2</t>
  </si>
  <si>
    <t>ⅳ,   322 p. ; 26 cm</t>
  </si>
  <si>
    <t>지도교수 : 양현승(A)Study of Korean Classical Revenge Narratives참고문헌 : p. 288-297</t>
  </si>
  <si>
    <t>I804:11014-200000284848</t>
  </si>
  <si>
    <t>The purpose of this study is to establish revenge narratives as a type of classical literature and to confirm the characteristics and values of revenge narratives. Revenge narratives comprised a large proportion in classical literature; it also played an important role in socio-cultural context of the time. Nowadays, however, the revenge narratives of the classics have been neglected in literary history. The researcher was disappointed by this situation and thought that establishing literary pieces with revenge narratives, which exist in all branches of classical narratives, as a regular type of narrative in classical literature and revealing their characteristics and significance would be valuable in terms of literary history.  To this end, this study first presented the concept of revenge that is going to be used in this paper; by applying the concept to the narratives, categories of revenge narratives were set. The concept of revenge in a dictionary is defined as ‘get back at one’s enemy’. Therefore, it is important to define the dictionary definition as a concise concept according to adequate standards. In this study, revenge is defined as ‘a comprehensive attempt of someone or his or her close person to get back to someone who has maliciously done fatal harm by inflicting fatal harm to the perpetrator as well’.  Based on this, 355 works in total were selected as the subjects for this research; the aspects of characteristics of revenge narratives dispersed and exist in the branches of Shamanistic Epics, Oral Folktales, Written Tales, Jeons(傳) and Classical Novels were identified. With the understanding of the aspect, the categorization of revenge narratives was attempted. At this time, the categorization was based on primarily whether the revenge is private or public; secondarily whether the main agent of revenge is the victim himself or herself, or family of the victim, or the other one who had no relationship with the victim.  After categorizing the revenge narratives according to appropriate criteria, this research tried to show the characteristics that revenge narratives in the classics have. This process is to prove that the revenge narrative played an important role in the time. The revenge narratives exist as a narrative type that gives the reader catharsis and shows ideological themes. After an examination, it was revealed that revenge narratives showed various aspects in using narrative devices to induce catharsis and transfigured narratives to show ideological themes more effectively. This result confirmed the perceptions to revenge of the readers at the time. At the time, revenge was considered as a satisfying act and a practice of Confucian ideology. Thus, it was understood that the revenge narratives were settled as a narrative type that played a positive role in literature.  Finally, this study briefly examined the modern revenge narratives focusing on the film among the revenge narratives in modern times. By contrasting classical and modern revenge narratives, the value of revenge narratives that made it possible for revenge narratives to be created continuously from ancient times to modern times was confirmed. While revenge narratives in the classics and modern pieces have some similar aspects to some extent, the modern revenge narrative existed in the transfigured form per socio-cultural changes. This shows that revenge narratives are exoteric in terms of embracing the periodical changes. Thus, the researcher believes that revenge narratives are a type of narrative that may exist in the distant future by transfiguring itself.</t>
  </si>
  <si>
    <t>국문 초록
제1장 서론	1
제2장 복수형 고전서사의 개념 및 존재양상	13
 2.1. 복수형 고전서사의 개념 및 범주	13
 2.2. 복수형 고전서사의 존재양상	29
  2.2.1. 서사무가	30
  2.2.2. 구비설화	36
  2.2.3. 문헌설화	61
  2.2.4. 전	79
  2.2.5. 고전소설	85
제3장 복수형 고전서사의 유형	127
 3.1. 복수형 고전서사의 구성 요소	127
 3.2. 복수형 고전서사의 유형	139
  3.2.1. 사적복수형	141
   3.2.1.1. 자기복수형	141
   3.2.1.2. 가족복수형	147
   3.2.1.3. 타인복수형	155
  3.2.2. 공적복수형	160
   3.2.2.1. 자기고변형	160
   3.2.2.2. 가족고변형	167
   3.2.2.3. 타인고변형	176
제4장 복수형 고전서사의 특징과 의미	184
 4.1. 서사적 특징과 극적 효과	185
  4.1.1. 쾌감을 느끼게 하는 서사구조	185
  4.1.2. 극적 긴장을 위한 서사 장치	191
  4.1.3. 원귀형 서사의 전기적 성격과 극적 효과	204
 4.2. 이념 강화를 위한 복수서사의 결합 방식	213
  4.2.1. 복수 행위와 의리 실천의 등가적 인식	213
  4.2.2. 윤리 이념에 포획된 복수서사의 쟁점들	230
  4.2.3. 가족 윤리 구현을 위한 복수서사의 변주	252
제5장 복수형 고전서사의 현대적 의의	271
제6장 결론	282
참고 문헌	288
영문 초록	298
부록	301</t>
  </si>
  <si>
    <t>['1 허정이,  "「복수 설화 연구」", 동아대학교 대학원 석사학위 논문, 1992', '2 오로사,  "「&lt;장한절효기&gt; 연구」", 연세대학교 대학원 석사학위논문, 1995', '3 이헌홍,  "『한국송사소설연구』", 삼지원, 1997', '4 J.C.쿠퍼 저, 이윤기 옮김,  ", 『세계문화상징사전』", 까치, 1996', '5 유미경,  "「교환과 증여의 서사」", 『중국소설논총』, 한국중국소설학회, 2015', '6 이민호,  "「‘張韓節孝記’ 硏究」", 『장서각』 34, 한국학중앙연구원, 2015', '7 유승희,  "「복수극으로서의 Hamlet」", 전남대학교 대학원 석사학위논문, 1986', '8 유진,  "「Hamlet의 복수지연 연구」", 단국대학교 대학원 석사학위논문, 1999', '9 이인경,  "「口碑 ‘烈설화’ 연구」", 서울대학교 대학원 박사학위논문, 2000', '10 김명구, 윤애선,  "「복수의 전환과 다원화」", 『중국어문논총』 35, 중국어문연구 회, 2007', '11 김충실,  "「송사형 고전소설 연구」", 이화여자대학교 대학원 박사학위논문, 1991', '12 정명기,  "『야담문학연구의 현단계』", 1, 보고사, 2001', '13 정인혁,  "「‘소문’과 배제의 윤리」", 『고소설연구』 44, 한국고소설학회, 2017', '14 김희진,  "「한국고대의 효사상 연구」", 이화여자대학교 대학원 석사학위논문, 1999', '15 박희병,  "『유교와 한국문학의 장르』", 돌베개, 2008', '16 손균익,  "「조선 초기 복수사건 연구」", 한양대학교 대학원 석사학위논문, 2013', '17 오문희,  "「《三言》의 復讐故事 연구」", 명지대학교 대학원 석사학위논문, 2010', '18 윤정안,  "「고전소설의 여성 寃鬼 연구」", 서울시립대학교 대학원 석사학위논 문, 2005', '19 신태수,  "「&lt;소운뎐&gt;의 敍事 再創作 양상」", 『고전문학연구』 42, 한국고전문 학회, 2012', '20 이정원,  "「복수의 서사로 읽는 영웅소설」", 『국어국문학』 186, 국어국문학회, 2019', '21 이종숙,  "「분노, 복수, 복수 비극의 역사」", 『서양고전학연구』 45, 한국서양고 전학회, 2011', '22 강진옥,  "「원혼설화의 담론적 성격 연구」", 『고전문학연구』 22, 한국고전문학 회, 2002', '23 서은선,  "「조선시대 가족서사 문학 연구」", 강남대학교 대학원 박사학위논문, 2015', '24 정준식,  "「추노계 소설의 개작양상 연구」", 『國語國文學』 34, 釜山大學校 人文大學 國語國文學科, 1997', '25 김종욱,  "「희생의 순수성과 복수의 담론」", 『현대소설연구』, 한국현대소설학 회, 2003', '26 정준식,  "『한국 노비서사의 논리와 미학』", 월인, 2005', '27 여수진,  "「추노담의 서사 변용 양상 연구」", 한국교원대학교 대학원 석사학위 논문, 2013', '28 김현진,  "「朝鮮後期 儒敎倫理와 犯罪判決」", 인하대학교 대학원 박사학위논 문, 2012', '29 박영희,  "「고소설에 나타난 동서갈등 연구」", 『이화어문논집』 23, 이화어문학 회, 2005', '30 김낙진,  "『의리의 윤리와 한국의 유교문화』", 집문당, 2004', '31 박철수,  "「Hamlet의 비극적 復讐에 관한 硏究」", 명지대학교 대학원 석사학 위논문, 1986', '32 신주신,  "「‘복수 정동’의 이행 구조 연구」", 중앙대학교 대학원 박사학위논문, 2018', '33 강진옥,  "『한국 고전문학 속의 가족과 여성』", 월인, 2007', '34 이정훈,  "「朝鮮時代 儒敎的 法治의 法解釋論」", 『한국동양정치사상사연구』 6, 한국동양정치사상사학회, 2007', '35 서경희,  "「가정소설에 나타난 친자 살해 연구」", 『국어국문학』, 국어국문학회, 2010', '36 서성희,  "「여성 복수영화의 장르적 진화 연구」", 동국대학교 대학원 박사학위 논문, 2013', '37 이세기,  "『죽기 전에 꼭 봐야 할 한국영화 1001』", 마로니에북스, 2011', '38 김응환,  "「‘張韓節孝記’에 나타난 復讐意識」", 『한국언어문화』 10, 한국언어 문화학회, 1992', '39 정준식,  "「&lt;박만득전&gt;에 나타난 갈래 교섭 사례」", 『한국문학논총』 53, 한국 문학회, 2009', '40 권도영,  "「복수(復讐) 주제 설화의 유형과 의미」", 『겨레어문학』 53, 겨레어문 학회, 2014', '41 김월회,  "「선진(先秦)의 복수 이야기와 그 독법」", 『중국문학』 76, 한국중문학 회, 2013', '42 이배용,  "『우리나라 여성들은 어떻게 살았을까』", 1, 청년사, 1999', '43 정해룡,  "「The Spanish Tragedy에 나타난 복수와 정의」", 『새한영어영문 학』 35, 신한영미어문학회, 1996', '44 김일렬,  "「&lt;숙영낭자전&gt;에 나타난 주노간의 갈등」", 『어문론총』 28, 한국문학 언어학회, 1994', '45 조재현,  "「&lt;박만득전&gt;과 추노계 소설의 비교 연구」", 『국민어문연구』 8, 국민 대학교 국어국문학연구회, 2000', '46 조재현,  "「국립한글박물관 소장 ‘옥도전’ 연구」", 『어문연구』 175, 한국어문 교육연구회, 2017', '47 김창석,  "「한국 고대의 복수관(復讐觀)과 그 변화」", 『역사와 현실』 88, 한국 역사연구회, 2013', '48 이헌홍, 정준식,  "「復讐說 類型의 傳承樣相과 小說的 變容」", 『韓國文學論叢』 38, 한국문학회, 2004', '49 유주훈,  "「‘오월’ 소설에 나타난 복수 양상 연구」", 조선대학교 대학원 석사학 위논문, 2016', '50 이창기,  "「성리학의 도입과 한국 가족 제도의 변화」", 『민족문화논총』 40, 영 남대학교 민족문화연구소, 2010', '51 정은지,  "「복수설화의 전승양상과 사회문화적 의미」", 안동대학교 대학원 석 사학위논문, 2016', '52 정준식,  "「‘主奴葛藤-復讐’의 敍事的 樣相과 意味」", 『국어국문학』 32, 부산 대학교 인문대학 국어국문학과, 1995', '53 이혜순,  "「金鶴公傳에 나타난 복수 플롯의 受容樣相」", 『진단학보』 45, 진단 학회, 1978', '54 유진월,  "「복수하는 ‘미친’ 여자들과 가족의 해체」", 『인문사회과학연구』, 18, 부경대학교 인문사회과학연구소, 2017', '55 정인혁,  "「’銀愛傳’의 서사화 방식과 그 의미 연구」", 『동악어문학』 62, 한국 어문학연구학회, 2014', '56 박인희,  "「계모형 가정소설의 후대적 변모 양상 연구」", 한국교원대학교 대학 원 석사학위논문, 2012', '57 손혜리,  "「문학적 형상화를 통해 본 성해응의 복수론」", 『진단학보』 115, 진 단학회, 2012', '58 노연숙,  "「역사에 기록되지 않은 자의 낭만적 형상화」", 『인문논총』 71, 서울 대학교 인문학연구원, 2014', '59 이현영,  "「영국 르네상스 복수극과 시적 정의의 문제」", 강릉원주대학교 대학 원 박사학위논문, 2017', '60 곽성민,  "「&lt;가짜열녀이야기&gt;의 형성 맥락과 전승 의미」", 『한국문학논총』 74, 2016', '61 고명철,  "「‘복수(復讐)’하는 ‘복수(複數)’의 서사」", 『실천문학』 92, 실천문학 사, 2008', '62 이승민,  "「한국 스릴러 영화 속 여성의 표현 양상 연구」", 건국대학교 대학원 석사학위논문, 2015', '63 김지애,  "「The Spanish Tragedy와 Hamlet에 나타난 복수와 광기」", 중앙 대학교 대학원 석사학위논문, 1997', '64 김세라,  "「여성담에 나타난 ‘俠’의 구현 양상과 의미」", 전북대학교 대학원 석 사학위논문, 2010', '65 김현진,  "「復讐 殺人事件을 통해 본 朝鮮後期의 社會相」", 『역사민속학』 26, 한국역사민속학회, 2008', '66 이화정,  "「스릴러 장르와 사이코패스 캐릭터의 관계 연구」", 중앙대학교 대학 원 석사학위논문, 2013', '67 노용필,  "「고려 경종초 ‘복수(復讐)’허용의 사상적 기저」", 『韓國思想史學』 11, 한국사상사학회, 1998', '68 김명학,  "「원대(元代) 잡극(雜劇) 중의 복수주제와 그 배경」", 『중국문학연구』 42, 한국중문학회, 2011', '69 이현영,  "「‘복수자의 비극’에 재현된 죽음과 네크로필리아」", 『영미어문학』, 123, 한국영미어문학회, 2016', '70 박창범,  "「허망한 복수와 죽음의 의미 : ‘토지’를 중심으로」", 『한국민족문화』 59, 한국민족문화학회, 2016', '71 이혜영,  "「구비설화에 나타나는 보복형 살인담의 양상과 의미」", 연세대학교 대학원 석사학위논문, 2011', '72 권양현,  "「김지우 박찬홍의 ‘복수 3부작’에 나타난 파국과 성찰」", 충남대학교 대학원 박사학위논문, 2016', '73 손균익,  "「복수사건의 처결을 통해 본 조선 초기 지배질서의 확립」", 『史學硏 究』 115, 한국사학회, 2014', '74 정인혁,  "「〈콩쥐팥쥐전〉의 결말과 ‘육형(肉刑)’의 의미 연구 -」", 『한국문학이 론과 비평』 64, 한국문학이론과 비평학회, 2014', '75 윤영란,  "「르네상스 복수비극에 나타난 이상화되고 왜곡된 여성성」", 강릉대 학교 대학원 석사학위논문, 2008', '76 이정영,  "「미들턴의 ‘복수자의 비극’에 나타난 복수와 시적정의」", 경북대학교 대학원 석사학위논문, 2009', '77 이경호,  "「‘스페인의 비극’(The Spanish Tragedy)에 나타난 복수의 명분」", 『셰익스피어 비평』 46, 한국셰익스피어학회, 2010', '78 채지연,  "「당대 한국영화 속의 ‘복수’의 문화적 재현에 대한 연구」", 경희대학 교 대학원 석사학위논문, 2011', '79 김원동,  "「중국 중세 ‘강상조난-복수’ 소재 단편소설의 변이 양상」", 『인문과 학논총』, 4, 순천향대학교 인문과학연구소, 1997', '80 박정희,  "「‘타이터스 앤드러니커스’에 나타난 복수와 자식의 주제」", 강릉원주 대학교 대학원 석사학위논문, 2010', '81 서혜은,  "「&lt;장화홍련전&gt; 이본 계열의 성격과 독자 의식」, 『어문학』 97", 한국 어문학회, 2007', '82 최진경,  "「정조시대(正祖時代) ‘복수살인(復讐殺人)’의 양상과 그 의미」", 『漢 文學報』 35, 우리한문학회, 2016', '83 고영란,  "「전근대 한 일 여성괴담 속 여성의 죽음과 복수 」, 『민족문화연구』 59", 고려대학교 민족문화연구원, 2013', '84 김정선,  "「2000년대 전반기 한국영화의 사적 복수 재현양상에서 드러나는 윤리적 교착」", 중앙대학교 대학원 박사학위논문,, 2010', '85 김소희,  "「셰익스피어의 ‘타이터스 앤드러니커스’에 재현된 복수와 남성이데 올로기」", 경북대학교 대학원 석사학위논문, 2005', '86 백민정,  "「欽欽新書의 여성 관련 범죄 분석을 통해 본 정약용의 여성 인식 과 시대적 의미」", 『동방학지』 173, 연세대학교 국학연구원, 2016', '87 오수경,  "「역사적 기억과 휴머니티로 다시 읽는 중국 고전 희곡, 〈조씨고 아〉」, 『중국문학』 93", 한국중국어문학회, 2017']</t>
  </si>
  <si>
    <t>본 연구는 복수서사를 고전문학의 한 유형으로 정립하고, 복수서사의 특징과 가치를 확인하고자 함에 목적이 있다. 고전문학에서 복수서사는 많은 비중을 차지하고, 당시에 사회문화적으로 중요한 역할을 했다. 하지만 현재 고전의 복수서사는 문학사적으로 소홀히 다루어져 왔다. 이러한 상황에 아쉬움을 느낀 본 연구의 연구자는 고전서사의 전 갈래에 존재하고 있는 복수서사 작품을 하나의 유형으로 정립하고, 이들의 특징과 의의를 밝히는 작업이 문학사적으로 가치가 있을 것이라는 생각을 하게 되었다.  이를 위해서 본 연구는 먼저 본고에서 사용할 복수의 개념을 제시하고, 이를 서사에 적용하여 복수서사의 범주를 설정하였다. 사전에 명시된 복수의 개념은 ‘원수를 갚는 것’으로 정의되어 있어서 이를 적절한 기준에 따라 명확한 개념으로 정의하는 것이 중요하다. 그래서 구체적인 기준을 적용하여 ‘누군가 악의적으로 치명적인 해를 가하고, 이에 대한 반응으로 해를 입은 당사자 또는 그와 가까운 인물이 치명적인 해를 되갚아 주고자 하는 종합적인 시도’라고 정의하기로 했다.   이를 기준으로 총 355편의 작품을 연구 대상으로 선정하고, 서사무가, 구비설화, 문헌설화, 전(傳), 소설 갈래에 산재하며 존재하고 있는 복수서사가 어떠한 양상을 보이고 있는지 파악하였다. 그리고 양상을 파악한 것을 토대로 복수서사의 유형화를 시도하였다. 이때 유형화는 일차적으로 복수가 사적(私的)으로 이루어지는지, 공적(公的)으로 이루어지는지를 기준으로 설정하고, 이차적으로 복수를 하는 인물이 피해를 입은 자기 자신인지, 피해를 입은 인물의 가족인지, 피해를 입은 인물과 전혀 관계를 맺고 있지 않은 타인인지에 따라 분류하였다.   이렇게 적절한 기준에 따라 복수서사를 유형화한 후에는 고전의 복수서사가 드러내고 있는 특징을 밝히고자 했다. 이는 당대에 복수서사가 중요한 역할을 했다는 것을 증명하는 작업이다. 복수서사는 독자에게 쾌감을 선사하고, 이념적 주제를 드러내는 서사 유형으로 존재해 있다. 본 연구에서 확인한 결과, 복수서사는 쾌감을 유발하기 위해 다양한 서사적 장치를 활용하고, 이념적 주제를 보다 효과적으로 드러내기 위해 서사를 변용하는 양상을 보였다. 이를 통해 당대의 향유자들이 복수에 대해 가지고 있는 인식을 확인할 수 있었다. 당시에 복수는 통쾌함을 유발하는 행위이면서 유교적 이념을 실천하는 행위로 받아들이고 있었다. 그래서 복수서사는 문학적으로 긍정적인 역할을 하는 서사 유형으로 자리 잡고 있었다고 파악할 수 있었다.   마지막으로 현대에 존재하는 복수서사 중 영화를 중심으로 현대의 복수서사에 대해 간략히 살펴보았다. 고전과 현대의 복수서사를 대조하는 방식을 통해 고대에 이어 현대에 이르기까지 꾸준히 창작될 수 있었던 복수서사의 가치를 확인할 수 있었다. 고전의 복수서사와 현대의 복수서사는 어느 정도 유사한 측면이 존재하지만, 현대의 복수서사는 사회문화적인 변화에 따라 변모된 모습으로 존재하고 있었다. 이는 복수서사가 시대적 변화를 수용하는 측면에서 개방적이라는 것을 보여준다. 그래서 복수서사는 지금보다 먼 미래에도 모습을 변화시키면서 존재할 수 있는 유형의 서사라고 생각된다.</t>
  </si>
  <si>
    <t>https://www.riss.kr/search/detail/DetailView.do?p_mat_type=be54d9b8bc7cdb09&amp;control_no=1ad550e10ddc6ebbffe0bdc3ef48d419&amp;keyword=</t>
  </si>
  <si>
    <t>한국과 일본 대하드라마의 전쟁 재현 양상과 문화적 의미 비교 연구 : KBS &lt;징비록&gt;과 NHK &lt;군사 간베에(軍師官兵衛)&gt;를 대상으로</t>
  </si>
  <si>
    <t>신경희</t>
  </si>
  <si>
    <t>대전: 忠南大學校 大學院, 2020</t>
  </si>
  <si>
    <t>학위논문(박사) -- 忠南大學校 大學院 , 국어국문학과 현대문학 전공 , 2020. 8</t>
  </si>
  <si>
    <t>대전</t>
  </si>
  <si>
    <t>Comparison of History Representation and Cultural Meanings in Korean and Japanese Historical Drama: Analysis on KBS Saga &lt;Jing Bi Rok&gt; and NHK Saga &lt;Military Ganbe&gt;</t>
  </si>
  <si>
    <t>ii, 171 p.: 삽화; 26 cm.</t>
  </si>
  <si>
    <t>충남대학교 논문은 저작권에 의해 보호받습니다.지도교수: 윤석진참고문헌 : p. 155-163</t>
  </si>
  <si>
    <t>I804:25009-000000083545</t>
  </si>
  <si>
    <t>충남대학교 도서관</t>
  </si>
  <si>
    <t>ABSTRACT A dissertation submitted to the committee of Graduate School, Chungnam National University in a partial fulfillment of the requirements for the degree of Doctor of Philosophy in Korean Language &amp; Literature conferred in August 2020Comparison of History Representation and Cultural Meanings in Korean and Japanese Historical Drama-Analysis on KBS Saga &lt;Jing Bi Rok&gt; and NHK Saga &lt;Military Ganbe&gt;- Kyung-Hee ShinDepartment of Korean Language and LiteratureGraduate School, Chungnam National UniversityDaejon, Korea(Supervised by Professor Suk-Jin Yun)This research analyzes representation of wars and its cultural meanings from historical dramas called &lt;Jing Bi Rok&gt; and &lt;Military Ganbe&gt; by KBS and NHK. &lt;Jing Bi Rok&gt; and &lt;Military Ganbe&gt; attempted to illustrate how historical incidents and figures represented on screen could praise their cultural legacies, enrich the public’s quality of entertainment, and identify the meanings behind the scenes. Analysis in chapter II and III focuses on definition of cultural and educational values and possibilities of the values that could be brought to life, as well as the relationship with the characteristics of dramas’ settings.Historical drama is a genre of art that illustrates human lives from the past and the dramas portray specific themes and meanings through their dramatic plots. Historical drama is based on documents and records combined with facts and fictions. Moreover, these elements are also combined with intentions of broadcasting services and public’s needs and the result eventually produces cultural meanings. In addition, reproducing history as dramas are the result of human’s choices and cultural decisions impacted by societal desires. These dramas use history to connect arbitrary elements and allow members of a culture to produce meanings.  In chapter II and III, historical drama’s purpose and meanings are analyzed through representations of historical incidents and figures in the dramas. Chapter IV focuses on the background of the historical dramas; state of 16th century’s Northeast Asia and state of 2014 and 2015, when &lt;Jing Bi Rok&gt; and &lt;Military Ganbe&gt; are produced, are analyzed. Through historical dramas &lt;Jing Bi Rok&gt; and &lt;Military Ganbe&gt;, public broadcasting raised historical awareness in terms of culture and education. The dramas also empowered unity as a community and national awareness. As public broadcasting tends to aim for public nature, the public broadcasting must have the ability to bring the public together, and to align their goals with the public’s needs. With public broadcasting’s goals in mind, public broadcasting services has been producing and consuming historical dramas over the years.Subjects of the thesis &lt;Jing Bi Rok&gt; and &lt;Military Ganbe&gt; brings back historical incidents and figures and public broadcasting attempts to reflect on present issues using the plot of the drama. &lt;Jing Bi Rok&gt; (2015) is based on Sung Ryong Ryu’s documents and focuses on ‘Jing Bi as the drama celebrates the 70th Independence Day of Korea. &lt;Military Ganbe&gt; (2014) focuses on ‘peace’ since the drama was produced when Japanese society was unstable due to Self-defense Forces’ revised law.In Chapter II, focuses on &lt;Jing Bi Rok&gt; from KBS. Firstly, the drama has historical significance because the drama depicts the memorable win on ground and sea battles from Im Jin War. &lt;Jing Bi Rok&gt; dramatizes the battle to emphasize and illustrate readiness for battle, and wisdoms and patriotism from historical figures. Depiction of battles on sea emphasize various weapons re-invented from Cho-sun and the weapon’s effectiveness and their meanings. The emphasis on weapons lead to national defense state “Jing Bi”, which is the new and innovative approach of war, and &lt;Jing Bi Rok&gt; successfully captures historical drama’s educational values from representation of weapons. Secondly, the drama also illustrates the efforts to innovate and invent weapons, and by showing the efforts of the historical figures, the drama makes the public feel proud. The historical figures reproduced in the drama play critical roles to bring order and change during the war. Thirdly, &lt;Jing Bi Rok&gt; illustrates, through various war scenes, that the unity of societal community allowed the nation to overcome Lim Jin war. Moreover, the drama also acts as a symbol to remember the ones who sacrificed their lives to save their nation and the people.Chapter III focuses on NHK’s &lt;Military Ganbe&gt;. Firstly, Chapter III shows that the reason for the war in &lt;Military Ganbe&gt; is to bring peace between warriors and people. Secondly, the drama symbolizes non-violence war by illustrating negotiation between landlords instead of showing blood-shedding battle. Thirdly, the drama focuses on Japan’s community-based society, and its family-based societal structure as well as how Japanese community strengthens its unity by maintaining their family name. Moreover, representation of the war in the drama reinforces awareness in meaningless wars. However, the invasion of Cho-sun and its consequence is minimally depicted, not illustrating any of Cho-sun’s damages.&lt;Jing Bi Rok&gt; and &lt;Military Ganbe&gt; share depiction of loyalty and devotion of both Korean and Japanese warrior society during the age of civil wars, and the Korean and Japanese culture both share culture of keeping loyalty between the ruler and the ruled. &lt;Military Ganbe&gt; emphasizes ‘peace’ regarding revision of Self-Defense Force law and &lt;Jing Bi Rok&gt; emphasizes ‘Jing Bi’ thereby sharing similarities in themes. In addition, Lim Jin war is reproduced in both Korea and Japan and the reproduction raised historical awareness in both countries. Korea remembers Lim Jin war’s memory and experience entirely, whereas Japan partially remembers the war.The world created by historical dramas can gain societal and cultural values, and often has the room for reinterpretation. The world in such dramas allow public to understand society from the past, and to amplify public’s ability to control the current society. This thesis proves that the historical dramas from public broadcasting realize public concerns and values. Research on both Korean and Japanese public broadcast historical dramas must be continued from various aspects in the future.</t>
  </si>
  <si>
    <t>목 차
Ⅰ. 서론	1
    1. 문제 제기 및 연구 목적	1
    2. 연구사 검토	7
    3. 연구 대상 및 방법	14
II. KBS 대하드라마 &lt;징비록&gt;의 전쟁 재현	19
    1. 왜적의 침략과 응전(應戰)의 서사	20
       1) 영토 수호를 위한 지상전(地上戰) 	25
       2) 제해권(制海權) 장악을 위한 해상전(海上戰)	40
    2. 군사적 대응과 정치적 성찰의 주체 	53
       1) 군사적 대응 주체로서의 이순신 	53
       2) 정치적 성찰 주체로서의 류성룡	63
III. NHK 대하드라마 &lt;군사 간베에&gt;의 전쟁 재현	75
    1. 전쟁의 발발과 종식의 서사	77
       1) 전국 통일을 위한 대내전(對內戰) 	78
       2) 대륙 진출을 위한 대외전(對外戰) 	97
    2. 전국 통일과 내전 종식의 주체	111
       1) 전국 통일 주체로서의 히데요시 	112
       2) 내전 종식 주체로서의 간베에 	122
IV. 동북아시아 정세와 대하드라마의 문화적 의미 비교	136
    1. 동북아시아 정세와 대하드라마	136
    2. 한국과 일본 대하드라마의 문화적 의미	142
V. 결 론	151
참고문헌	155
[부록] KBS &lt;징비록&gt;과 NHK &lt;君師官兵衛&gt; 1~50회 목차	164
ABSTRACT</t>
  </si>
  <si>
    <t>895.7 판사항(22)</t>
  </si>
  <si>
    <t>초록한국과 일본 대하드라마의 전쟁 재현 양상과 문화적 의미 비교 연구-KBS &lt;징비록&gt;과 NHK &lt;군사 간베에(軍師官兵衛)&gt;를 대상으로-  신 경 희충남대학교 대학원 국어국문학과 현대문학전공 (지도교수 윤 석 진)  본 연구는 KBS와 NHK는 대하드라마 &lt;징비록&gt;과 &lt;군사 칸베에&gt;의 전쟁 재현 양상과 문화적 의미를 고찰하였다. 대하드라마 &lt;징비록&gt;과 &lt;군사 칸베에&gt;는 역사적 사건과 인물을 어떻게 재현하여 문화적 유산을 찬양하고, 국민의 문화적 삶을 풍요롭게 하고 있는지, 문화적 의미는 무엇인가를 밝히고자 하였다. 따라서 대하드라마 &lt;징비록&gt;과 &lt;군사 칸베에&gt;은역사재현을 통해 문화적·교육적 가치 실현과 의미생산은 무엇이며, 당대의 시대성과는 어떠한 관련성이 있는지 본고 II장과 III장의 분석 내용의 결과를 도출하였다. 대하드라마는 과거 인간이 살아가는 이야기를 영상으로 표현한 예술의 한 장르로서 극적인 구성을 통해 특정한 의미를 생산한다. 대하드라마는 다양한 문헌과 사료를 바탕으로 역사적 사실과 허구가 결합한 장르로, 방송사의 제작 의도와 대중의 욕망이 상호 관계를 이루며 문화적인 의미를 생산한다. 또한 역사를 드라마로 재현하는 것은 인간의 선택과 문화적 결정에 따른 사회적 욕망에 의한 결과물이라 할 수 있다. 이러한 결과물은 역사를 소재로 자의적인 요소들을 결합하여 문화의 구성원들이 의미를 구성해 낼 수 있도록 한 효과가 있다.본 연구는 II장과 III장에서 사실적 역사적 사건과 인물의 재현방식을 통해 대하드라마의 역할과 의미를 고찰하였다. IV장에서는 대하드라마의 배경이 된 16세기 동북아시아 정세를 살펴보고, &lt;징비록&gt;과 &lt;군사 칸베에&gt;가 제작한 시기 2014년과 2015년의 동북아시아 정세에 대한 특징을 고찰하였다.결론적으로 공영방송은 대하드라마 &lt;징비록&gt;과 &lt;군산칸베에&gt;를 통해 문화·교육적 가치로서 역사의식에 대한 자긍심을 높였다. 또 한 사회공동체적 가치로서 민족의식을 높이고 집단적 결속을 강화하였다. 공공성을 추구하는 공영방송은 국민을 통합할 수 있는 기능과 국민의 공적 가치를 목표로 두면서 대하드라마를 수년 동안 생산과 소비를 반복했다. 본 연구의 대상인 &lt;징비록&gt;과 &lt;군사 칸베에&gt;는 동시대에 실존했던 역사적 사건과 인물을 공영방송에서 비슷한 시기에 소환하여 역사를 통해 성찰과 반성을 하고자 하였다. &lt;징비록&gt;(2015년)은 광복 70주년을 맞이하여 류성룡의 기록서를 바탕으로 제작하여 ‘징비’에 초점을 둔 작품이다. &lt;군사 칸베에&gt;(2014)는 자위대법이 개정안으로 일본 사회의 불안요소가 잠재해있는 시점에 제작되어 ‘평화’에 초점을 둔 작품이다. 본고 II 장에서 KBS의 &lt;징비록&gt;은 첫째, 지상 전투와 해상 전투의 형상화를 통해 임진왜란 당시 육지전에서 쾌거를 거둔 전쟁으로서 역사적 의의를 지니고 있다. &lt;징비록&gt;은 이 전투를 극화함에 있어서 유비무환의 정신을 강조하고 인물들의 지략과 애국심을 잘 보여주었다. 해상전에서의 전투 양상은 조선 시대의 무기들을 다양하게 활용하여 새로 개발한 무기의 효율성과 의미를 강조하였다. 이것은 국가 방비 태세 ‘징비’란, 새로운 아이디어와 혁신개발이며, 그 효율성을 강조하여 대하드라마의 교육적 가치 실현을 획득했다. 둘째, 이순신과 류성룡을 통해 끊임없이 무기 개발에 노력했음을 강조하고 새로운 아이디어와 혁신개발의 선구자로서 자긍심을 높였다. 한편 이러한 인물의 재현은 전쟁의 특수 상황에서 기존 질서 유지와 변화를 요구하는 주체자로서 새 문화창조를 실행하였으며, 시대변화의 선구자적인 역할을 강조하였다. 셋째, &lt;징비록&gt;은 각 전투의 준비와 전투신들을 통해 사회공동체의 결속이 임진왜란의 국난을 극복하였음을 강조하고 국가와 민족을 위해 희생한 인물들을 기억하게 하는 장치들로 민족의식을 높였다.본고 III 장에서 NHK &lt;군사 칸베에&gt;는 첫째, 대내 전투의 형상화를 통해 전국시대의 무사들과 백성들의 욕망인 평화를 위한 전투임을 인식하게 하였다. 둘째, 혈전의 전투보다는 영주와 영주 사이의 타협전략에 의한 타협문화가 강하게 나타났으며 무사도의 의리를 강화하여 평화문화를 상징하였다. 셋째, 일본의 집단중심주의의 가계의 구조적 틀을 강조하여 가명(家名)의 존속을 통해 집단공동체의 결속을 강화하였다. 한편 대외적인 전투의 형상화는 무모한 전쟁을 경계하는 교육적 가치를 강화하였으며 조선 침략에 대한 어두운 부분은 축소 삭제하여 조선의 피해 상황은 전혀 밝혀지지 않았다. &lt;징비록&gt;과 &lt;군사 칸베에&gt;는 조선의 왕조 사회와 일본의 전국시대의 무사 사회 사이에는 충효 문화와 의리 문화라는 유사성이 있었으며 두 문화 사이에는 군신대의가 미학적 요소로 작용하고 있다. &lt;군사 칸베에&gt; 는 일본의 자위대법 개정이라는 시대적 배경과 관련하여 '평화'의 상징을 강화하였다면, &lt;징비록&gt;은 '징비'를 강화한 작품으로서 서로 영향력 관계가 형성되었다고 할 수 있다. 또 ‘임진왜란(文祿·慶長の役)’이란 역사적 사건이 한·일 대하드라마에서 극적 재현을 통해 양국의 역사 인식을 확인할 수 있었다. 한국은 임진왜란 사건을 총체적으로 경험 기억을 형성하고 있으며, 일본은 부분적으로 기억을 형성하고 있음을 알 수 있다. 대하드라마로 재현된 작품의 세계는 사회·문화적 가치를 획득하며 역사는 시대에 따라 재해석을 가능하게 한다. 이와 같은 가능성을 가지고 있는 공영방송 대하드라마는 인간이 과거의 사회를 이해할 수 있도록 해주는 것, 그리고 현재의 사회에 대한 인간의 지배력을 증대시키는 역할을 하고 있다. 본 연구는 공영방송 대하드라마가 수십 년을 거치며 생산과 소비를 반복하고 있는 장르로서 공공성과 공적 가치를 실현하고 있음을 밝힌다. 향후 한국과 일본 공영방송 대하드라마와 관련한 연구가 적극적이고 다양한 측면에서의 이어지기를 기대한다.</t>
  </si>
  <si>
    <t>https://www.riss.kr/search/detail/DetailView.do?p_mat_type=be54d9b8bc7cdb09&amp;control_no=46d98e719a28fca2ffe0bdc3ef48d419&amp;keyword=</t>
  </si>
  <si>
    <t>강원지역 농악 판굿의 분포와 연행 연구</t>
  </si>
  <si>
    <t>이은주</t>
  </si>
  <si>
    <t>강릉 : 강릉원주대학교 대학원 국어국문학과, 2023</t>
  </si>
  <si>
    <t>학위논문(박사) -- 강릉원주대학교 대학원 국어국문학과 , 국어국문학과 , 2023. 2</t>
  </si>
  <si>
    <t>강원농악_x000D_
							_x000D_
							_x000D_
							_x000D_
								_x000D_
								;  _x000D_
								판굿_x000D_
							_x000D_
							_x000D_
							_x000D_
								_x000D_
								;  _x000D_
								강릉농악_x000D_
							_x000D_
							_x000D_
							_x000D_
								_x000D_
								;  _x000D_
								동해망상농악_x000D_
							_x000D_
							_x000D_
							_x000D_
								_x000D_
								;  _x000D_
								삼척조비농악_x000D_
							_x000D_
							_x000D_
							_x000D_
								_x000D_
								;  _x000D_
								평창둔전평농악_x000D_
							_x000D_
							_x000D_
							_x000D_
								_x000D_
								;  _x000D_
								원주매지농악_x000D_
							_x000D_
							_x000D_
							_x000D_
								_x000D_
								;  _x000D_
								춘천농악</t>
  </si>
  <si>
    <t>강원특별자치도</t>
  </si>
  <si>
    <t>지도교수: 박영주, 장정룡</t>
  </si>
  <si>
    <t>I804:42001-000000011362</t>
  </si>
  <si>
    <t>국립강릉원주대학교 중앙도서관</t>
  </si>
  <si>
    <t>목     차
Ⅰ. 서론	1
  1. 연구 목적	1
  2. 선행 연구 검토	4
  3. 연구 범위 및 방법	10
Ⅱ. 농악의 지역별 분포 양상	13
  1. 한국 농악의 권역별 분포 양상	13
  2. 강원지역 농악의 지역별 분포 양상	19
Ⅲ. 강원지역 농악 판굿의 전승 양상	51
  1. 영동지역 농악의 전승 양상	52
  2. 영서지역 농악의 전승 양상	87
Ⅳ. 강원지역 농악 판굿의 구성과 연행상 특징	103
  1. 치배 구성과 복색의 특징	103
  2. 장단 구성상의 특징	123
  3. 판굿 연행 과정 및 진법의 특징	136
Ⅴ. 강원지역 농악의 역사적 의의와 가치	147
Ⅵ. 결론	156
[참고문헌]	163
Abstract	169</t>
  </si>
  <si>
    <t>['1 민속지,  "null", 강원도, 1989', '2 정병호,  "농악", 열화당, 1986', '3 김익두,  "정읍농악", 정읍시, 전북대 인문과학 연구소, 2006', '4 류무열,  "한국의 농악", 강원일보사, 1983', '5 김영탁,  "한국의 농악", 도서출판 정진, 1981', '6 김해숙, 최태현, 백대웅,  "전통음악개론", 도서출판 어울림, 1995', '7 장정룡,  "강원도 민속연구", 국학자료원, 2002', '8 배도식,  "한국 민속의 원형", 집문당, 1995', '9 김헌선,  "경기도 토박이 농악", 민속원, 2015', '10 김경남, 장정룡, 시지은, 김헌선, 김은희,  "강원도 원주매지농악", 원주매지농악보존회, 2019', '11 김명규,  "강원도 민속연희 연구", 강릉원주대학교 박사학위논문, 2022', '12 장춘화,  "중국 조선족 농악 연구", 서울대학교 대학원 박사학위논문, 2012', '13 김정헌,  "한국농악의 역사와 이론", 한국학술정보, 2009', '14 김헌선,  "농악 , 한국민속예술사전", 국립민속박물관, 2016', '15 김선태,  "신대 , 한국민속예술사전", 국립민속박물관, 2016', '16 조귀남,  "철원 토성농악에 관한 연구", 춘천교육대학원 교육대학원 석사학위논문, 2003', '17 강원호, 이한길, 우용근,  "강원민속예술의 꽃 강릉농악", 강릉농악보존회, 2012', '18 김헌선,  "한국농악의 다양성과 통일성", 민속원, 2014', '19 이보형,  "강릉농악의 특질 , 강원민속학3", 아시아강원민속학회, 1985', '20 박현기,  "동해망상농악의 현장론적 연구", 한중대학교 석사학위논문, 2015', '21 장정룡,  "평창중리농악 학술조사 보고서", 평창 중리농악보존회, 2010', '22 이승철,  "강릉시 , 강원도 동해안 바위설화", 강원도환동해본부, 2016', '23 최민호,  "중국조선족농악무의 전승과 발전", 년농악무와 민속예술중한 합 동학술발표 논문집, 중국 연변조선족민속학회, 한국 강원도 민속학회, 2015, 2015', '24 손우승,  "풍물 진법의 전개과정과 연행원리", 안동대학교 석사학위논문, 2000', '25 장정룡,  "속초도리원농악 학술연구조사 자료", 속초문화원, 2008', '26 임형진,  "농악의 무형문화재 지정 , 동양음악35", 서울대학교 동양음악연구소, 3013, null', '27 권은영,  "20세기 풍물굿의 변화 양상에 관한 연구", 전북대학교 박사학위논문, 2008', '28 시지은,  "강릉농악의 성격 재고찰 , 민속학연구48", 국립민속박물관, 2021', '29 권오성,  "강릉농악의 음악적 특질 , 강원민속학25", 강원도민속학회, 2011', '30 장장식,  "민간신앙으로 본 성 , 한국의 민속과 성", 비교민속학회, 1997', '31 장정룡,  "강릉농악 , 한국민속예술사전 음악⋅농악", 국립민속박물관, 2016', '32 장정룡,  "강원농악과 중국조선족 농악의 전승 고찰", 년농악무와 민속예술 중한 합동학술발표 논문집, 중국 연변조선족민속학회, 한국 강원도 민속 학회, 2015, 2015', '33 김경남, 장정룡, 김선풍,  "강원도무형문화재 제15호 평창둔전평농악", 평창둔전평 농악보존회, 2008', '34 김가빈,  "문화정책에서 굿의 위치와 춤의 기능 연구", 경성대학교 석사학위논문, 2020', '35 한양명,  "밀양농악의 전승과 의의 , 실천민속학연구", 실천민속학회, 2021', '36 김경남,  "평창군 둔전평농악의 주술성 , 강원민속학18", 아시아강원민속학회, 2004', '37 이한길,  "강릉농악 연구사 검토와 진단 , 강원민속학23", 아시아강원민속학회, 2009', '38 김정헌,  "강원도 농악의 미적 특성 , 한국전통음악학12", 한국전통음악학회, 2011', '39 이창식,  "강릉농악유산의 가치와 활용 , 강원문화연구37", 강원대학교 강원문화연 구소, 2018', '40 서수희,  "강릉농악 지도방안 연구: 초등학생을 중심으로", 중앙대학교 국악교육대 학원 석사학위논문, 2013', '41 김선풍,  "강릉농악의 역사적 기원과 전승 , 강원민속학25", 아시아강원민속학회, 2011', '42 장현주,  "강릉농악의 초등학교 고학년 적용을 위한 연구", 한국교원대학교 음악대 학원 석사학위논문, 2020', '43 김경남,  "민속학에서 본 강원도의 정체성 , 중앙민속학11", 중앙대학교 한국문화 유산연구소, 2006', '44 강원호,  "강릉단오제 기간 중 농악경연대회 , 강원민속학25", 아시아강원민속학회, 2011', '45 김경남,  "평창둔전평농악의 현대적 전승구조 , 강원민속학31", 아시아강원미속학회, 2019', '46 이학주,  "화천의 동제와 성신앙-간동면 간척3리를 중심으로-", 강원민속학제19집, 2005', '47 장정룡,  "동해시 괴란동 고청제농악 전승실태 , 강원민속학21", 아시아강원민속학회, 2007', '48 배소심, 성윤선,  "풍물굿과 군 진법의 상관성 연구, 무용역사기록학17", 한국무 용기록학회, 2009', '49 정상박,  "영남농악의 민낯과 현대농악의 형성 , 영남춤학회지8", 영남춤학회, 2020', '50 박영주,  "연행문학의 장르수행 방식과 그 특징 , 구비문학연구7", 한국구비문학회, 1998', '51 추은희,  "농악의 일반적인 복식과 금산농악의 복식 , 동양음악35", 서울대학교 동 양음악연구소, 2013', '52 김동원,  "풍물굿 장단 분석법 연구:음양대비형 장단을 중심으로", 목원대학교 석사 학위논문, 2013', '53 송진호,  "서부경남농악 전승양상 연구-농악인 송철수를 중심으로", 진주교육대학교 교육대 학원 석사학위논문, null', '54 장정룡,  "무형문화재로서 평창둔전평농악의 발전방향 , 강원민속학31", 아시아강 원민속학회, 2019', '55 최자운,  "원주매지농악을 통해 본 마을농악의 전승방식 , 비교민속학48", 비교민 속학회, 2012', '56 장정룡,  "강릉농악의 무형문화재적 가치와 연구사적 검토 , 강원민속학25", 아시 아강원민속학회, 2011', '57 신은주,  "한국민속예술축제를 통한 지역 농악의 발굴과 보존 , 동양음악35", 서울 대학교 동양음악연구소, 2013', '58 김유진,  "강원민속예술축제의 전개양상-이보형 현장조사 자료를 중심으로-", 한국음악연구 63, 2018', '59 이학주,  "대암산과 용늪기우제에 내재한 원형의식 탐구 , 동아시아고대학33", 동아 시아고대학회, 2014', '60 김경남,  "강릉농악 상설화와 한국농악대축제 , 강릉농악과 향토문화의 관계", 강릉농악 정기 학술대회, 2014, 2014', '61 박성수,  "강릉농악과 대전웃다리농악의 비교분석에 관한 연구 , 목원대하교", 석사 학위논문, 2006', '62 김진순,  "강원도 민속의 지역적 정체성-산간민속을 중심으로 , 비교민속학29", 비 교민속학회, 2005', '63 최자운,  "강원도 무형문화재 지정 농악의 의례성(儀禮性) 연구 , 강원민속학30", 아시아강원민속학회, 2018', '64 이은주,  "기록을 통해 본 춘천농악의 역사적 존재양상 및 전승양상 , 강원민속학 32", 아시아강원민속학회, 2019', '65 강명혜,  "강원도 민속신앙의 특성과 기원 및 문학작품과의 관련성 , 강원문화연구19", 강원대학교 강원문호연구소, 2000', '66 김행덕,  "웃다리농악이 칠채가락 비교연구-대전, 안성, 평택, 꽹과리가락 중심으로-", 목원대학교 석사학위논문, 2004', '67 장정룡,  "강원도 농악의 전승 현황과 특징 , 제8회 강릉농악 정기 학술 강연회 자 료집", 강릉농악보존회, 2016', '68 정형호,  "농악 용어의 역사적 사용과 20세기 고착화 과정에 대한 고찰 , 한국민속 학62집", 한국민속학회, 2015', '69 김헌선,  "한국민속예술축제와 지방농악 , 한국민속예술축제와 춘천농악의 방향성 정립", 춘천문화원, 2018', '70 유옥재,  "강원도 영동농악에 관한 조사 연구 , 강원대학교부설 체육과학연구소 논 문집14", 강원대학교부설 체육과학연구소, 1991', '71 유옥재,  "강원도 영서농악에 관한 조사 연구 , 강원대학교부설 체육과학연구소 논 문집14", 강원대학교부설 체육과학연구소, 1989', '72 최문헌,  "동해시 괴란 농악의 장단 지도 연구: 초등음악의 생활화 영역 운영을 중 심으로", 춘천교육대학교 교육대학원 석사학위논문, 2010', '73 조정현,  "한국 풍물굿과 조선족 농악무의 전승양상과 영향관계 비교연구 , 비교민 속학55", 비교민속학회, 2014', '74 장정룡,  "강릉농악의 가치와 단오축제 상관성 고찰 , 강릉농악과 강릉 향토문화와 의 관계", 강릉농악보존회, 2014', '75 서수희, 우용근,  "무형문화재 전승자 구술 자서전 검토:박기하 사방농악을 이끄 는 상쇠를 중심으로", 무형유산학회 년도 추계학술대회. 2018, 2018', '76 김원민,  "한국 농악 길굿의 구성원리-경기충청⋅호남우도⋅경상도 농악을 중심으로- , 고려대학교", 박사학위논문, 2020', '77 윤동환,  "강원도 농악의 연행양상과 특징 , 한국민속예술축제와 춘천농악의 방향 성 정립 학술포럼", 춘천문화원, 2018', '78 김익두,  "춘천농악/춘천풍물굿 복원을 위한 제언 - 정읍농악/정읍풍물굿 복원 사례 의 경우를 중심으로 -", 춘천문화원 창립60주년기념 학술회의, 2012', '79 윤동환,  "안정사 농사놀이의 무형문화재 가치-안정사 농사놀이와 강원농악 농사풀 이 비교- ,무형유산학7", 무형유산학회, 2022', '80 이은주,  "강원민속예술축제를 통해 본 강원지역 농악의 전승현황-춘천지역을 중심 으로- , 인문과학연구74", 강원대학교 인문과학연구소, 2022', '81 장윤희,  "농악 관련 논문의 통시적 검토를 통한 농악연구사의 동향과 패러다임 전 환양상 고찰 , 국악원논문집44", 국립국악원, 2021', '82 박안지,  "한국 농악의 판굿 절차와 가락에 관한 연구-진주삼천포⋅평택⋅이리⋅가릉 ⋅임실필봉농악을 중심으로", 중앙대학교 박사학위논문, 2019', '83 홍성태,  "삼척지역 농악의 현장론적 고찰-삼척조비농악을 중심으로 , 삼척 무형문 화유산의 과거와 현재, 그리고 미래", 삼척문화원, 2021', '84 박혜영,  "농악문화유산으로서 물질 비물질 자료의 활용가능성 타진-발굴 기록 보존 전시 교육을 중심으로 , 실천민속학연구29", 실천민속학회, 2017', '85 반혜성,  "서울 재수굿 연행과 음악의 기능 , 한국음악연구55, 한국국악학회, , 100쪽.반혜성, 서울 재수굿 연행과 음악의 기능 , 한국음악연구 55", 한국국악학회, 2014, 2014']</t>
  </si>
  <si>
    <t>이 연구의 목적은 강원지역 농악 판굿의 전승 양상과 연행 실태를 분석하여 강원지역의 농악을 총체적으로 개관하고 지역적 특성을 밝히려는 데 있다. 농악의 핵심인 판굿은 복색 및 편성, 장단, 진풀이 등을 통하여 지역 농악의 특성을 지니고 있어 농악의 연행 실태를 파악하는 기저로서 중요한 연구 대상이다.  본 연구의 목적을 도출하기 위하여 이 글에서는 고대사의 기록 및 설화⋅기존 연구 성과⋅문헌⋅사진⋅구술⋅신문기사 및 강원민속예술축제의 팸플릿⋅ 판굿 연행의 내용과 형태를 구체적으로 파악할 수 있는 영상자료 등 강원지역 농악과 관련한 실증적이고 다양한 자료에 기반하여 논의를 전개하였다. 그 결과를 정리하면 다음과 같다  강원지역은 18개 시⋅군 전역에 걸쳐 54종의 지역 농악 판굿이 전승되고 있음이 파악되었다. 이중 실제적인 연구대상을 영동지역의 강릉농악⋅동해망상농악⋅삼척조비농악⋅평창둔전평농악과 영서지역의 원주매지농악⋅춘천농악의 순서로 살펴보았다.  선정 이유는 다음과 같다. 강릉농악⋅동해망상농악⋅평창둔전평농악⋅원주매지농악은 연구의 객관성을 담보할 수 있는 무형문화재로 지정⋅등록된 농악이다. 춘천농악과 삼척조비농악은 현재 비지정 문화재이나 보존회가 결성되어 실제 판굿을 연행하여 강원도 농악으로서의 맥을 잇고 있으며 강원민속예술축제의 출전 및 수상을 통하여 각 지역의 고증성과 전승성을 갖춘 농악으로 볼 수 있다.    강원지역에 전승되는 농악 판굿을 중심으로 분석한 결과 강원도를 태백산맥을 중심으로 영동과 영서로 나눌 수 있듯이 농악에 있어서도 영동지역 농악과 영서지역 농악으로 대별해 볼 수 있다. 강릉⋅동해⋅삼척⋅평창은 영동에 속하면서 판굿의  여러 측면에서 공통점을 지니고 있으며, 원주⋅춘천은 영서에 속하면서 공유하는 판굿의 형식을 가지고 있음이 확인되었다.  영동지역 농악은 원진을 기본틀로 해서 판굿이 진행되며 그 중심에 신대를 배치함으로서 신의 존재를 증명하고 판굿이 진행되는 시공간에 서낭신과 치배들이 신인동락한다. 즉, 신과의 만남을 시작으로 이루어지는 신앙적인 의례와 주술적인 놀이가 중심축이 되어 전승되는 양상을 보인다. 영서지역 농악은 다양한 진풀이 과정이 연행되며, 원주매지농악의 36방놀이와 춘천농악의 팔만금사진이라 일컫는 군진법이 독특하다. 아울러 개인놀이와 부별놀이를 연행하는 잽이들의 기량을 통해 연희적인 부분이 부각되어 전승되는 양상을 보인다.  본 연구는 강원지역 농악의 총체적인 전승 현황을 강원지역 농악의 지형도를 통하여 제시하였으며 무형문화재로 지정된 강원지역 농악뿐만 아니라 비지정된 강원지역 농악을 대상으로 그 전승 양상을 살펴 강원도 지역성에 기반한 지역별 특징을 규명한 점에서 의의를 찾을 수 있다. 이 연구를 계기로 강원농악에 대한 관심과 다각적인 측면의 학술적 논의가 활성화되기를 기대해 본다.  주제어: 강원농악, 판굿, 강릉농악, 동해망상농악, 삼척조비농악, 평창둔전평농악, 원주매지농악, 춘천농악</t>
  </si>
  <si>
    <t>https://www.riss.kr/search/detail/DetailView.do?p_mat_type=be54d9b8bc7cdb09&amp;control_no=9146d384b63bc7acffe0bdc3ef48d419&amp;keyword=</t>
  </si>
  <si>
    <t>텍스트 구조를 활용한 토픽 쓰기 교수-학습 연구 : 한국어능력시험(TOPIK) 설명텍스트를 중심으로 = A Study on Teaching-Learning for TOPIK Writing Using Text Structures: With a Focus on the Descriptive Text of the Test of Proficiency in Korean</t>
  </si>
  <si>
    <t>이명화</t>
  </si>
  <si>
    <t>서울 : 동국대학교, 2021</t>
  </si>
  <si>
    <t>학위논문(박사) -- 동국대학교 , 국어국문학과 외국어로서의 한국어교육 , 2021. 2</t>
  </si>
  <si>
    <t>한국어 교수-학습_x000D_
							_x000D_
							_x000D_
							_x000D_
								_x000D_
								;  _x000D_
								텍스트 구조_x000D_
							_x000D_
							_x000D_
							_x000D_
								_x000D_
								;  _x000D_
								텍스트 구조 표지_x000D_
							_x000D_
							_x000D_
							_x000D_
								_x000D_
								;  _x000D_
								쓰기 효용성_x000D_
							_x000D_
							_x000D_
							_x000D_
								_x000D_
								;  _x000D_
								오류 양상_x000D_
							_x000D_
							_x000D_
							_x000D_
								_x000D_
								;  _x000D_
								사전 사후 지연 검사_x000D_
							_x000D_
							_x000D_
							_x000D_
								_x000D_
								;  _x000D_
								토픽 쓰기 53번 설명텍스트_x000D_
							_x000D_
							_x000D_
							_x000D_
								_x000D_
								;  _x000D_
								학습자 작문</t>
  </si>
  <si>
    <t>vii, 245p. ; 26 cm</t>
  </si>
  <si>
    <t>지도교수: 정우영</t>
  </si>
  <si>
    <t>I804:11020-000000082526</t>
  </si>
  <si>
    <t>10.23216/dgu.000000082526.11020.0000496</t>
  </si>
  <si>
    <t>1. 서론   1
  1.1. 연구 목적 및 필요성   1
  1.2. 선행 연구   6
  1.3. 연구대상 및 방법   20
  1.4. 논의의 구성   22
2. 토픽 쓰기 교육에 대한 이론적 고찰   25
  2.1. 한국어능력시험(TOPIK)   25
    2.1.1. 한국어능력시험의 개요   25
    2.1.2. 한국어능력시험 쓰기   29
    2.1.3. 한국어능력시험 쓰기 문항 분석   31
  2.2. 한국어 쓰기 교육   42
    2.2.1. 쓰기 개념과 특성   43
    2.2.2. 쓰기 교육의 현황   52
    2.2.3. 오류 분석   61
  2.3. 텍스트의 구조   66
    2.3.1. 설명텍스트의 개념과 특성   67
    2.3.2. 설명텍스트의 구조 유형 및 구조 표지   71
3. 토픽 쓰기 설명텍스트 구조 분석   82
  3.1. 토픽 쓰기 설명텍스트 기출문제 구조 분석   82
    3.1.1. 비교-대조 구조   84
    3.1.2. 원인-결과구조   89
    3.1.3. 비교-대조 구조 &amp; 원인-결과구조   93
    3.1.4. 정의-예시구조 &amp; 분류구조   97
4. 설명텍스트 쓰기 평가 결과 분석   103
  4.1. 학습자 대상 설문 조사와 분석   103
    4.1.1. 조사 대상 및 조사 내용   103
    4.1.2. 설문 결과 분석   105
  4.2. 쓰기 평가 결과 분석   108
    4.2.1. 비교-대조 구조   108
    4.2.2. 원인-결과 구조   141
  4.3. 설명텍스트 학습자 작문 구조 분석   156
    4.3.1. 비교-대조 구조   156
    4.3.2. 원인-결과 구조   166
5. 토픽 설명텍스트의 쓰기 교수-학습 방안   170
  5.1. 텍스트 구조 및 텍스트 구조 표지를 활용한 교수-학습   170
    5.1.1. 쓰기 교수-학습의 목표 및 원리   170
    5.1.2. 토픽 설명텍스트 쓰기 교수-학습 모형   176
    5.1.3. 쓰기 교수-학습의 설계   179
  5.2. 토픽 설명텍스트 쓰기 교수-학습 방안 검증   193
    5.2.1. 실험 대상과 기간   193
    5.2.2. 실험 방법과 절차   195
    5.2.3. 실험 결과   199
6. 결론   215
참고문헌   222
ABSTRACT   234
부록   239</t>
  </si>
  <si>
    <t>본 연구는 한국어 학습자들의 토픽 쓰기 설명텍스트의 능력 향상을 위하여 텍스트 구조 및 텍스트 구조 표지에 초점을 둔 교수-학습 방안이 필요하다는 생각에서 시작되었다. 이에 본 연구는 한국어능력시험 쓰기 영역의 설명텍스트 문항의 텍스트 구조 및 텍스트 구조 표지를 분석하고 학습자들의 쓰기 작문에 나타난 오류 양상을 살펴본 후에 텍스트 구조 및 텍스트 구조 표지를 활용한 교수-학습 방안을 제안하였다. 또한, 교수-학습 방안이 효과적인지 그 효용성을 검증하였다. 본 연구는 토픽 쓰기 문항을 분석하고, 텍스트 구조 및 구조 표지를 분석하여 학습자의 작문 구조와 비교하였다. 그 결과 학습자 작문에서 텍스트 구조 및 텍스트 구조 표지를 풍부하게 사용한 작문이 그렇지 않은 작문보다 잘 쓴 글이라는 것을 알 수 있었다. 이것으로 토픽 쓰기 53번 설명텍스트 문항의 쓰기 능력 향상을 위해 텍스트 구조 및 구조 표지를 교수-학습하는 것이 필요함을 확인할 수 있었다. 한국어 학습자를 대상으로 토픽 53번 설명텍스트 비교-대조 구조 유형의 쓰기 문제를 테스트하여 작문의 오류 양상을 조사하였다.첫째, 작문의 오류 양상을 유형별로 살펴보면 다음과 같다. 먼저, ‘내용 및 과제 수행과 글의 전개 구조’ 부분에서 내용 면에서 문맥 연결이 제대로 되지 않거나 200자 분량을 못 채운 학습자가 있었다. 텍스트 구조 부분을 보면, 마무리 단계에 자기 생각을 못 쓴 학습자도 있고, ‘도입과 전개, 마무리’의 구분을 하지 못하는 학습자도 있었지만, 급이 올라갈수록 좋아졌다. 그리고 ‘어휘와 문법 및 조사와 맞춤법’ 부분의 오류는 시제 오류를 포함해서 관형형의 오류가 많았고, 조사의 오류가 많았다. 4급 학습자의 텍스트 구조 표지 사용을 보면 거의 구조 표지를 사용하지 못하고 있다. 둘째, 4급 학습자의 작문1과 작문2를 비교한 결과, 오류가 반복적으로 나타나므로 똑같은 오류를 범하지 않도록 면대면 피드백이 이루어져야 하고, 고쳐 쓴 것을 확인하고 다시 쓰기를 해야 한다.셋째, 3급과 4급에서 텍스트 구조를 갖추어 사용하지 못한 학습자가 많고 텍스트 구조 표지를 사용한 사람이 많지 않으므로 설명텍스트의 구조와 구조 표지에 대한 교수-학습이 필요하다.넷째, 토픽 53번의 글을 쓰기 전에 평가 기준에 대한 교육이 이루어져야 하고, 평가 기준 내용 및 과제 수행, 글의 전개 구조와 텍스트 구조 표지, 문어적 표현, 분량, 원고지 쓰기 등의 교수-학습이 이루어져야 한다. 한국어 학습자를 대상으로 토픽 53번 설명텍스트 원인-결과 구조 유형의 쓰기 문제를 테스트하고 작문의 오류 양상을 분석하였다. 첫째, 글의 전개 구조 부분을 보면, 도입-전개-마무리 순서로 글을 전개하지 못한 학습자도 있고, 분량이 부족해서 마무리 부분을 제대로 쓰지 못한 학습자도 있었다.  둘째,  ‘구조 표지 사용’에서는 4급 학습자의 텍스트 구조 표지의 평균 사용량은 2.6개로 나타났다. 그런데 36회의 텍스트 구조 표지의 평균 사용량이 3.4개, 47회의 구조 표지의 평균 사용량은 1.8개로 나타나서 그 차이가 1.6개로 눈에 띄는 차이를 보였다.셋째, ‘어휘와 문법 및 조사와 맞춤법’ 오류는 한 사람이 1개 정도 틀린 것으로 나타났다. 어휘 오류는 대부분 맞춤법 오류와 소리 나는 대로 쓴 오류가 많았고, 숫자를 표현하기 어려워했다. 이러한 분석 양상을 볼 때 글쓰기 능력 향상을 위해 가장 필요한 능력은 학습자들의 토픽 53번 문항을 작성할 때 텍스트 구조 표지를 적극적으로 사용할 수 있도록 교수하고 학습해야 할 것이다.학습자들의 작문과 모범 답안의 텍스트 구조 양상을 비교하였다. 정리하면, 첫째, 교육 전의 작문에서 나타난 오류가 교육 후의 작문에도 수정되지 않고 동일하게 나타난다. 이것은 수업에서 교사의 피드백이 매우 중요하다는 것을 드러내는 것이다. 둘째, 학습자의 작문에서 텍스트 구조를 도입-전개-마무리의 세 단계로 구성하여 쓴 글은 통일성과 응집성을 갖추게 되어 좋은 글이 될 수 있다. 셋째, 텍스트 구조 표지를 풍부하게 사용하여 쓴 글은 이해하기가 더 쉽고 뒤에 올 내용을 추측할 수 있다. 즉, 텍스트 구조 표지를 사용하여 쓴 글이 표지를 사용하지 못한 글보다 잘 쓴 글이 된다. 따라서 학습자가 텍스트 구조 및 텍스트 구조 표지에 대한 지식을 이해하고, 이를 적절하게 사용할 수 있으면 쓰기 능력이 향상되므로 이에 대한 교수와 학습이 이루어져야 한다. 이 연구의 첫 번째 연구문제는 토픽 쓰기 53번 설명텍스트를 대상으로 학습자들에게 텍스트 구조를 지도했을 때와 텍스트 구조를 지도하지 않았을 때 쓰기 능력에 대한 효용성은 어떠한 차이를 보이는가? 두 번째 연구문제는 토픽 쓰기 53번 설명텍스트를 대상으로 학습자들에게 텍스트 구조 표지를 지도했을 때와 텍스트 구조 표지를 지도하지 않았을 때 쓰기 능력에 대한 효용성은 어떠한 차이를 보이는가? 이에 대한 대답을 찾기 위해 토픽 쓰기 53번 설명텍스트의 쓰기 교수-학습 방안을 텍스트 구조 및 텍스트 구조 표지를 활용하여 교수-학습하였다. 실험집단과 통제집단을 설정하여 사전 검사를 통해 두 집단의 동질성을 확인한 후 텍스트 구조 및 구조 표지를 활용한 교수-학습한 뒤에 사후 검사를 통해 교수-학습의 효용성을 검증하였다. 총 9주 동안 실험집단과 통제집단을 대상으로 교수-학습 전에 사전 검사를 하고 4주 후에 교육의 효과를 검증하기 위해 사후 검사를 하였고 4주 후에 교수-학습의 지속성을 알아보기 위해 지연검사를 실시하였다. 실험집단은 텍스트 구조와 텍스트 구조 표지에 초점을 두고 교수-학습하였고 통제집단은 텍스트 구조는 지도하였으나 텍스트 구조 표지는 교육하지 않았다. 3주 동안 6시간을 1회에 2시간 씩 각각 교수-학습을 하였고 그 효과를 검증하였다.본 연구의 실증분석은 모두 유의수준 p&lt;.05에서 검증하였으며, 통계처리는 SPSSWIN 25.0 프로그램을 사용하여 분석하였다. 실험집단과 통제집단이 실험 전에 쓰기 능력이 비슷하다는 동질성을 확인하였다. 세 명의 평가자 간의 상관관계를 측정하여 신뢰도를 확인하였다. 설명텍스트의 쓰기 지도의 그 지연 효과를 살펴본 결과, 실험집단에서 4주 후에도 그 효과가 뚜렷하게 나타나는 것을 확인하였다. 사전 사후 지연 검사의 결과를 살펴보면 반복측정변량분석(Repeat Measure Anova)에서 집단별(통제집단, 실험집단), 시기별(사전 검사, 사후, 지연)로 유의하게 검증되었다. 본 연구에서는 텍스트 구조를 사용하여 지도한 실험집단과 통제집단 모두 쓰기 지도의 효과가 쓰기 능력 향상으로 나타났다. 또한, 텍스트 구조 표지를 지도한 실험집단이 텍스트 구조 표지를 지도하지 않은 통제집단보다 쓰기 능력이 더 향상되었다. 이는 텍스트 구조와 텍스트 구조 표지를 사용하여 토픽 53번 설명텍스트를 지도하면 쓰기 능력이 향상된다는 것을 알 수 있다. 그러므로 본 연구에서 목적한 텍스트 구조와 텍스트 구조 표지를 사용하여 토픽 쓰기 설명텍스트를 교수-학습을 하는 것은 쓰기 능력 향상에 효과적이므로 설명텍스트의 쓰기 효용성이 검증되었다.본 연구는 토픽 쓰기 설명텍스트 문항이 텍스트 구조 및 구조 표지가 쓰기 능력 향상에 효과가 있음을 밝혔다. 또한, 구조 표지의 사용도 학습자의 쓰기 능력 향상에 효과적이라는 것을 밝힘으로써 학습자들에게 쓰기 능력 향상을 위해 텍스트 구조 및 구조 표지의 교육이 필요함을 밝혔다. 그리고 교수-학습 방안과 수업의 실제를 제안하였고, 교육의 효용성을 사전 검사와 사후 검사를 통해 검증한 것은 의미가 있다. 본 연구는 후속 연구의 발판이 될 수 있을 것이다.   한국어 교수-학습, 텍스트 구조 및 텍스트 구조 표지, 쓰기 효용성, 오류 양상, 사전 사후 지연 검사, 토픽 쓰기 53번 설명텍스트, 학습자 작문</t>
  </si>
  <si>
    <t>https://www.riss.kr/search/detail/DetailView.do?p_mat_type=be54d9b8bc7cdb09&amp;control_no=77ded65415c90371ffe0bdc3ef48d419&amp;keyword=</t>
  </si>
  <si>
    <t>『龍飛御天歌』 註釋의 言語文化史的 硏究</t>
  </si>
  <si>
    <t>余彩麗</t>
  </si>
  <si>
    <t>학위논문(박사) -- 경희대학교 대학원 , 국어국문학과 국어학전공 , 2021. 8</t>
  </si>
  <si>
    <t>Yongbieocheonga, Interlinear Gloss, Linguistic and Historical, 龍飛御天歌, 용비어천가, 주석, 언어문화사적</t>
  </si>
  <si>
    <t>A Linguistic and Historical Study on the Interlinear Gloss of Yongbieocheonga</t>
  </si>
  <si>
    <t>viii, 216, 52 p. : 삽화 ; 26 cm</t>
  </si>
  <si>
    <t>경희대학교 논문은 저작권에 의해 보호받습니다.지도교수: 김양진참고문헌: p. 207-216</t>
  </si>
  <si>
    <t>I804:11006-200000505830</t>
  </si>
  <si>
    <t>The purpose of the study is to examine chinese character’s pronunciation,chinese character, chinese character’s meaning, name of things, and proper names inthe Interlinear Gloss of Yongbieocheonga that have not been paid attention to as aresearch object. On that basis, the Linguistic and Historical significance ofYongbieocheonga is illuminated throughout the thesis. This study includes a prefaceand 3 chapters.The preface begins with the research purpose, overview of previous research.Chapter 2 introduces the Interlinear Gloss in macrostructure and microstructure,looking at how the Interlinear Gloss is arranged, what types of Interlinear Glossincludes, What contents are contained, and how the Interlinear Gloss is described, aswell as the '○' and the space to show honor.Following the introduction is the body of the thesis. Chapter 3 examines thelinguistic information about chinese character’s pronunciation, chinese character, andchinese character’s meaning. 5 phonetic methods in the Interlinear Gloss such asmain sound method, similar sound method, same sound method, fanqie method,and the four tones are examined. The relationship between the ancient andmodern characters, variant Chinese character, phonetic loan characters(Rebus)are examined. And the interpretation of the meanings are examined focusing onone-syllable and two-syllable.Chapter 4 examines cultural and historical information about name of things andproper names. The proper names are divided into the name of places, personal name,ethnic name, official title, and book name</t>
  </si>
  <si>
    <t>&lt;국문 초록&gt;	ⅵ
&lt;ABSTRACT&gt;	ⅶ
1. 서 론	1
   1.1. 연구 목적 및 필요성	1
   1.2. 선행 연구	3
      1.2.1. 판본의 연구	4
      1.2.2. 가시의 연구	7
      1.2.3. 주해의 연구	8
   1.3. 연구 내용	12
2. 󰡔龍飛御天歌󰡕의 주석 체제	15
   2.1. 주석의 거시 구조	15
      2.1.1. 배열 양상	16
      2.1.2. 유형	26
      2.1.3. 부호	33
   2.2. 주석의 미시 구조	42
      2.2.1. 표제항	43
      2.2.2. 풀이항	47
   2.3. 소결	65
3. 언어학적 정보	67
   3.1. 자음	67
      3.1.1. ‘如字’법	71
      3.1.2. 독약법	76
      3.1.3. 직음법	80
      3.1.4. 반절법	85
      3.1.5. 사성 표기법	97
   3.2. 자형	108
      3.2.1. 본자	109
      3.2.2. 이체자	111
      3.2.3. 고금자	114
      3.2.4. 가차자	117
   3.3. 자의	122
      3.3.1. 1음절어	122
      3.3.2. 2음절어	130
      3.3.3. 3음절어	142
   3.4. 소결	144
4. 문화사적 정보	145
   4.1. 물명	145
   4.2. 고유명	151
      4.2.1. 지명	152
      4.2.2. 인명	177
      4.2.3. 부족명	186
      4.2.4. 관직명	190
      4.2.5. 책명	198
   4.3. 소결	202
5. 결 론	204
&lt;참고문헌&gt;	207
&lt;부  록&gt;	1
   Ⅰ. 󰡔龍飛御天歌󰡕 주석에 수록된 음주 목록	1
   Ⅱ. 󰡔龍飛御天歌󰡕 주석에 수록된 한국 지명 목록	44
&lt;감사의 글&gt;	52</t>
  </si>
  <si>
    <t>['1 김성칠,  "\uf000龍飛御天歌\uf000", 朝鮮金融組合聯合會, 1948', '2 손예철,  "\uf000중국문자학\uf000", 서울: 아카넷, 2003', '3 유탁일,  "\uf000문헌학 연구\uf000", 아세아문화사, 1989', '4 조규태,  "ㄷ), \uf000용비어천가\uf000", 서울: 한국문화사, 2006', '5 남풍현,  "\uf000借字表記法硏究\uf000", 단국대 출판부, 1981', '6 박병채,  "\uf000古代國語學硏究\uf000", 서울: 고려대학교 민족문화연구소, 1989', '7 이기문,  "\uf000國語語彙史硏究\uf000", 동아출판사, 1991', '8 정경일,  "\uf000한국운서의 이해\uf000", 서울: 아카넷, 2002', '9 박찬수,  "｢용비어천가 연구｣", 충남대 석사학위논문, 1994', '10 이상춘,  "\uf000(註解)龍飛御天歌\uf000", 서울: 同和出版社, 1946', '11 조규태,  "\uf000용비어천가(개정판)\uf000", 서울: 한국문화사, 2010', '12 박형익,  "\uf000(한국의) 사전과 사전학\uf000", 서울: 월인, 2004', '13 박창희,  "\uf000역주 용비어천가\uf000(상 하)", 성남: 한국학중앙연구원 출판부, 2015', '14 이돈주,  "\uf000(전정증보판)한자학총론\uf000", 서울: 박영사, 1992', '15 이호권,  "\uf000석보상절의 서지와 언어\uf000", 서울: 태학사, 2001', '16 박병철,  "\uf000한국지명의 단면과 전망\uf000", 서울: 역락, 2020', '17 도효근,  "｢용비어천가 한자음 연구｣", 忠南大學校大學院석사학위논문, 1979', '18 허 웅,  "\uf000(國文學大系) 龍飛御天歌\uf000", 서울: 正音社, 1956', '19 김민수,  "｢용비어천가｣, \uf000한글\uf000 120", 한글학회, 279-288, 1956', '20 남광우,  "｢傍點攷｣, \uf000국어국문학\uf000 7", 국어국문학회, 106-109, 1953', '21 후지타 료사쿠(藤田亮策),  "｢용비어천가 해제(일본어)｣,", \uf000용비어천가(하)\uf000. 경성제국대학 법문학부, 1-14, 1938', '22 심소희,  "역, 唐作藩저, \uf000한자 음운학\uf000", 파주: 교육과학사, 2015', '23 김승우,  "\uf000용비어천가의 성립과 수용\uf000", 서울: 보고사, 2012', '24 이윤석,  "\uf000(나랏말\uebd9) 용 비어천가\uf000(1 2)", 서울: 솔출판사, 1997', '25 金壽卿,  "｢「龍飛御天歌」揷入子音考｣,", \uf000진단학보\uf000 15. 진단학회, 476-494, 1947', '26 권면주, 윤석민, 유승섭,  "\uf000쉽게 읽는 용비어천가\uf000(Ⅰ Ⅱ)", 서울: 박이정, 2006', '27 김영진,  "｢용비어천가 한자의 정음표기｣", \uf000논문집\uf000 4, 대전대학교, 41-50, 1985', '28 이경호,  "｢국어 고유명의 의미기능 연구｣", 고려대학교 석사학위논문, 1998', '29 李鏡淑,  "｢通假字와 古今字에 대한 小考｣,", \uf000중국문학연구\uf000 49. 한국중문학회, 257-278, 2012', '30 이성규,  "\uf000알타이어족 언어의 관직명 연구\uf000", 단국대학교출판부, 2013', '31 이병근,  "｢올가미의 어휘사｣, \uf000국어학\uf000 41", 국어학회, 25-57, 2003', '32 洪允杓,  "｢龍飛御天歌의 註解文에 대하여｣,", \uf000도솔어문\uf000 3. 단국대학교 인문대학 국어국문학과, 10-27, 1987', '33 徐首生,  "｢龍飛御天歌에 미친 詩經의 影響｣,", \uf000論文集\uf000 9. 경북대학교, 1-20, 1965', '34 김구진,  "｢骨看兀狄哈女眞硏究｣, \uf000사총\uf000 20", 고려대학교 역사연구소, 167-194, 1976', '35 김보현,  "｢용비어천가의 해석의미론적 연구｣", 서강대학교 박사학위논문, 2013', '36 장사오위,  "이강재 역, \uf000고대중국어 어휘의미론\uf000", 서울: 차이나하우스, 2012', '37 박종국,  "｢용비어천가 해제｣, \uf000세종학연구\uf000 4", 세종대왕기념사업회, 65-70, 1989', '38 김주원,  "\uf000조선왕조실록의 여진족 족명과 인명\uf000", 서울: 서울대학교출판부, 46-48, 2008', '39 박금자,  "｢15세기 불경언해의 협주에 관한 연구｣", 서울대학교 박사학위논문, 1994', '40 鄭丞惠,  "｢『四醫經驗方』의 藥物名에 대하여｣,", \uf000서지학연구\uf000 78. 한국서지학회, 149-173, 2019', '41 노요한,  "｢朝鮮初期官撰註解書의 文獻學的硏究｣", 고려대학교 대학원 박사학위논문, 2019', '42 구경자,  "｢龍飛御天歌註解의 正音表記語彙硏究｣", 曉星女子大學校석사학위논문, 1990', '43 이영주,  "\uf000漢字字義論\uf000, 서울대학교 인문학총서 7", 서울대학교출판부, 2001', '44 조항범,  "｢扶餘地方의 地名｣, \uf000새국어생활\uf000 4(1)", 국립국어연구원, 63-99, 1994', '45 허 웅,  "｢용비어천가의 어학적 가치(국문가사)｣,", \uf000동아문화\uf000 2. 서울대학교 동아문화연구소, 223-226, 1964', '46 선한빛, 조재형, 이수진,  "\uf000龍飛御天歌의 국어학적 분석과 현대역\uf000", 파주:국학자료원: 세미, 2018', '47 임창순,  "｢(解題)龍飛御天歌諺解｣, \uf000서지학보\uf000 2", 한국서지학회, 215-223, 1990', '48 鄭杜熙,  "｢《龍飛御天歌》의 編纂과 《高麗史》｣,", \uf000진단학보\uf000 67. 진단학회, 155-160, 1989', '49 沈永煥,  "｢龍飛御天歌제51장 註解의 몽골어 복원｣,", \uf000태동고전연구\uf000 38(1). 한림대학교 태동고전연 구소, 187-212, 2017', '50 송준호,  "\uf000용비어천가 주석\uf000, 연구과제 결과보고서", 인문학육성지원, 2000', '51 조규태,  "｢용비어천가 노랫말 교감｣, \uf000어문학\uf000 80", 한국어문학회, 145-187, 2003', '52 김문기,  "｢용비어천가의 구조｣, \uf000국어교육연구\uf000 9", 국어교육학회, 53-90, 1977', '53 성희제,  "｢한국 지명의 구조와 형성｣, \uf000지명학\uf000 29", 한국지명학회, 65-93, 2018', '54 정승혜,  "｢『吏學指南』에 대하여｣, \uf000서지학보\uf000 25", 한국서지학회, 79-102, 2001', '55 안병희,  "｢석보상절의 교정에 대하여｣, \uf000국어학\uf000 2", 국어학회, 17-29, 1974', '56 조규태,  "｢용비어천가 판본에 대하여｣, \uf000배달말\uf000 31", 배달말학회, 157-173, 2002', '57 박대종,  "｢용비어천가의 국언｣, \uf000한글한자문화\uf000 123", 전국한자교육추진총연합회, 90-92, 2009', '58 李根孝,  "｢漢語聲調의 起源과 變遷過程에 관한 硏究｣,", \uf000인문과학논총\uf000 2. 인문학논총, 35-53, 1999', '59 강 영,  "｢용비어천가에 나타난 고유명사 표기 연구｣,", \uf000어문논집\uf000 34. 민족어문학회, 687-708, 1995', '60 金九鎭,  "｢조선 초기에 韓民族으로 동화된 土着女眞｣,", \uf000백산학보\uf000 58. 백산학회, 139-180, 2001', '61 장세경,  "\uf000고대차자 복수인명 표기연구\uf000, 국어학 연구2", 국학자료원, 1990', '62 宋基中,  "｢《龍飛御天歌》에 登場하는 北方民族語名｣,", \uf000진단학보\uf000 67. 진단학회, 160-164, 1989', '63 宋基中,  "｢《龍飛御天歌》에 登場하는 北方民族語名｣,", \uf000진단학보\uf000 69. 진단학회, 103-124, 1990', '64 박병채,  "｢용비어천가약본 해제｣, \uf000민족문화연구\uf000 10", 고려대학교 민족문화연구소, 3-46, 1976', '65 왕민, 이상규,  "역주, 金啓宗 金光平(1978) 저, \uf000여진어와 문자\uf000", 서울: 도서출판 경진, 2014', '66 姜信沆,  ", ｢龍飛御天歌內反切의 性格｣, \uf000진단학보\uf000 78", 진단학회, 327-341, 1994', '67 김양진,  "｢≪고려사≫ 속의 고려어 연구｣, \uf000국어학\uf000 52", 국어학회, 189-219, 2008', '68 李鏡淑,  "｢通假字와 異體字가 混在되는 原因과 그 整理｣,", \uf000중국어문학논집\uf000 79. 중국어문학연구 회, 7-25, 2013', '69 김정태,  "｢지명 형성의 한 유형에 대하여｣, \uf000지명학\uf000 26", 한국지명학회, 33-62, 2017', '70 권인한,  "｢崔恒의 韻學的認識과 展開｣, \uf000어문연구\uf000 32(4)", 한국어문교육연구회, 475-499, 2004', '71 전인초,  "｢용비어천가에 인용된 선진고사｣, \uf000동방학지 29", 연세대학교 국학연구원, 79-104, 1981', '72 김대행,  "｢용비어천가의 권점에 대하여｣, \uf000국어교육\uf000 49", 한국어교육학회, 111-128, 1984', '73 연규동,  "｢용비어천가의 한자어에 대하여｣, \uf000언어학\uf000 15", 한국언어학회, 241-251, 1993', '74 김정아,  "｢용비어천가｣, \uf000국어사자료와 국어학의 연구\uf000", 문학과지성사, 77-92, 1993', '75 김주원, 이동은,  "｢조선왕조실록에 나타난 여진어 만주퉁구스어｣,", \uf000알타이학보\uf000 14. 한국알타이학회, 43-64, 2004', '76 김양진,  "ㄷ), ｢『高麗史』속의 한자어｣, \uf000국어사연구\uf000 21", 국어사학회 239-285, 2015', '77 김상윤,  "｢三國의 固有語官職名語彙小考｣, \uf000어문연구\uf000 72", 어문연구학회, 35-58, 2012', '78 김양진,  "｢지명 연구의 국어 어휘사적 의의｣, \uf000지명학\uf000 21", 한국지명학회, 79-121, 2014', '79 류재영,  "｢地名表記의 한 考察: 龍飛御天歌註解를 中心으로｣", \uf000논문집\uf000 8, 원광대학교, 185-206, 1974', '80 이상규,  "｢훈민정음의 첩운 권점 분석｣, \uf000새국어생활\uf000 19(1)", 국어 생활 논단, 155-184, 2009', '81 조규태,  "ㄴ), ｢지명의 한자어화에 대하여｣, \uf000국어사연구\uf000 6", 국어사학회, 145-163, 2006', '82 金鍾塤,  "｢龍歌에 나타난 國語地名에 關한 硏究｣, \uf000文耕\uf000 14", 中央大學校文理科大學, 261-275, 1963', '83 강신항,  "｢용비어천가의 성립연대와 제이본｣, \uf000동아문화\uf000 2", 서울대학교 동아문화연구소, 220-223, 1964', '84 김동소,  "｢용비어천가의 여진어휘 연구｣, \uf000국어교육연구\uf000 9", 경북대학교 사범대학 국어교육학회, 91-105, 1977', '85 박정민,  "｢조선과 諸種兀狄哈의 관계 검토｣, \uf000군사연구\uf000 139", 육군군사연구소, 183-212, 2015', '86 聶寶梅,  "｢\uf000훈민정음\uf000해례본의 권점(圈點) 체계에 대하여｣,", \uf000열린정신 인문학연구\uf000 17(1). 원광대 학교인문학연구소, 259-289, 2016', '87 권선정,  "｢‘남산(南山)’ 지명의 풍수적 의미｣, \uf000지명학\uf000 33", 한국지명학회, 41-70, 2020', '88 김윤경,  "｢용비어천가에 나타난 옛말의 변천｣, \uf000동방학지\uf000 4", 연세대학교 국학연구원, 205-231, 1959', '89 김양진,  "『｢고려사』지명의 종합적 연구를 위한 예비적 고찰｣", , \uf000우리어문연구\uf000 46, 우리어문학회, 49-83, 2013', '90 김수경,  "｢異體字에 대한 인문학적 고찰｣, \uf000漢字漢文敎育\uf000 48", 한국한자한문교육학회, 17-39, 2020', '91 박찬수,  "｢용비어천가의 六祖서술 양상 고찰｣, \uf000어문연구\uf000 97", 어문연구학회, 77-100, 2018', '92 김양진,  "｢\uf000용비어천가\uf000 소재 지명의 지리학｣, \uf000지명학\uf000 33", 한국지명학회, 94-147, 2020', '93 정무룡,  "｢〈龍飛御天歌〉의 註解文一考｣, \uf000한민족어문학\uf000 56", 한민족어문학회, 77-124, 2010', '94 김종학, 박영섭,  "｢古代人名語素\'宗\'의 새김에 대하여｣, \uf000어문연구\uf000 47", 어문연구학회, 83-100, 2005', '95 전경옥,  "｢淵蓋蘇文執權期의 莫離支體制硏究｣, \uf000백산학보\uf000 46", 백산학회, 55-86, 1996', '96 이기문,  "｢용비어천가 국문가사의 제문제｣, \uf000아세아연구\uf000 5(1)", 고려대학교 아세아문제연구소, 87-131, 1962', '97 김선아,  "｢용비어천가 연구: 서사시적 구조분석과 신화적 성격｣", 숙명여자대학교 박사학위논문, 1985', '98 박찬수,  "｢용비어천가에 나타난 주체성 고찰｣, \uf000어문연구\uf000 101", 어문연구학회, 173-197, 2019', '99 남풍현,  "｢中世國語의 中國語借用硏究: 單音節體言을 中心으로｣", \uf000논문집\uf000 6, 한양대학교, 59-84, 1972', '100 정승혜,  "｢물명(物名)류 자료의 종합적 고찰｣, \uf000국어사연구\uf000 18", 국어사학회, 79-116, 2014', '101 이성규,  "나). 금사 국어해의 여진어 관직명 연구. 북방문화연구 권3", 북방문화연구소, 2012', '102 오제중,  "｢古今字와 字形派生의 관계 연구｣, \uf000중국문학연구\uf000 73", 한국중문학회, 153-179, 2018', '103 도수희,  "｢용비어천가 국문가사의 한자음 문제｣, \uf000어문연구\uf000 11", 충남대학교 문리과대학 어문연구 학회, 77-88, 1982', '104 이상인,  "｢용비어천가 주해에 나타난 조선어 지명｣, \uf000한글\uf000 7(2)", 한글학회, 563-568, 1939', '105 노태돈,  "｢고구려의 대외관계와 북아시아 유목민 국가｣, 동양학 58", 단국대학교 동양학연구원, 193-202, 2015', '106 이기문,  "｢용비어천가의 어학적 가치(인명.지명)｣, \uf000동아문화\uf000 2", 서울대학교 동아문화연구소, 226-231, 1964', '107 강신항,  "｢용비어천가의 편찬경위에 대하여｣, \uf000문리대학보\uf000 6(1)", 서울대학교 문리과대학 학생회, 147-151, 1958', '108 이준환,  "｢｢世宗實錄에 실린 反切등 한자음 자료의 분석과 이해｣", 2021년 (사)훈민정음학회 전국 학술대회 발표집, 80-96, 2021', '109 우태연,  "｢高麗初地名別號의 制定과 그 運用(上)｣, \uf000복현사림\uf000 10", 경북사학회, 65-95, 1987', '110 우태연,  "｢高麗初地名別號의 制定과 그 運用(下)｣, \uf000복현사림\uf000 12", 경북사학회, 1-40, 1989', '111 우태연,  "｢高麗初地名別號의 制定과 그 運用(中)｣, \uf000복현사림\uf000 11", 경북사학회, 1-28, 1988', '112 정승혜,  "｢물명(物名)류의 특징과 자료적 가치｣, \uf000국어사연구\uf000 22", 국어사학회, 81-135, 2016', '113 김영신,  "｢용비어천가 약본의 어학적 재고찰｣, \uf000수련어문논집\uf000 6", 수련어문학회, 59-80, 1978', '114 강준영, 이성규,  "｢유연 카한 칭호 연구(柔然可汗稱號硏究)｣, \uf000東洋學\uf000 77", 단국대학교 동양학연 구원, 131-159, 2019', '115 임기환,  "｢6ㆍ7세기 高句麗政治勢力의 동향｣, \uf000한국고대사연구\uf000 5", 한국고대사학회, 5-55, 1992', '116 안병희,  "｢中世語의 한글資料에 대한 綜合的인 考察｣, \uf000규장각\uf000 3", 서울대학교 규장각한국학연구원, 109-147, 1979', '117 조규익,  "｢용비어천가의 \uf000시경\uf000 수용 양상｣, \uf000우리문학연구\uf000 60", 우리문학회, 157-197, 2018', '118 김양진,  "ㄴ), ｢띄어쓰기의 성립과 어절의 개념｣, \uf000국어국문학\uf000 171", 국어국문학회, 5-39, 2015', '119 조세용,  "｢용비어천가 에 나타난 표기법 연구｣, \uf000중원인문논총\uf000 17", 건국대학교 동화와번역연구소, 17-32, 1998', '120 이규갑,  "｢同形異體字의 類型및 造字過程考察｣, \uf000중국언어연구\uf000 37", 한국중국언어학회, 195-217, 2011', '121 도수희,  "｢「용비어천가」의 지명주석에 대하여｣, \uf000한국지명 연구\uf000", 이회문화사, 165-187, 1999', '122 김승우,  "｢「龍飛御天圖」에 대한 연구｣, \uf000한국문학이론과 비평\uf000 41", 한국문학이론과 비평학회, 145-175, 2008', '123 오택현,  "｢百濟王姓扶餘씨의 성립과 複姓의 수용｣, \uf000목간과문자\uf000 23", 한국목간학회, 151-167, 2019', '124 권영돈,  "｢용비어천가의 찬자와 가사 용어 문제｣, \uf000어문연구\uf000 8(1, 2)", 한국어문교육연구회, 142-147, 1980', '125 이수진,  "｢\uf000龍飛御天歌\uf000의 판본과 국어학적 연구｣, \uf000어문논총\uf000 32", 전남대학교 한국어문학연구, 5-34, 2018', '126 김영미,  "｢‘두만 토문’에 대한 지명언어학적 고찰｣, \uf000어문논총\uf000 32", 전남대학교 한국어문학연구소, 35-56, 2018', '127 정 광,  "｢反切考:「諺文字母」“俗所謂反切” 27자의 解明을 위하여｣,", \uf000어문논집\uf000 81. 민족어문학 회, 127-186, 2017', '128 김영신,  "｢용비어천가의 언어 분석 - 형태 어휘 -｣, \uf000수련어문논집\uf000 11", 수련어문학회, 1-32, 1984', '129 임형수,  "｢고려 케시크(怯薛)의 기능과 개혁 방향｣, \uf000민족문화연구\uf000 60", 고려대학교 민족문화연구 원, 217-256, 2013', '130 고성환,  "｢용비어천가의 텍스트성에 대한 연구｣, \uf000통합인문학연구 12(1)", 한국방송통신대학교 통합 인문학연구소, 135-172, 2020', '131 이성규,  "가), ｢요사(遼史) 국어해(國語解)의 거란어 연구｣, \uf000몽골학\uf000 32", 한국몽골학회, 163-186, 2012', '132 김양진, 여채려,  "｢《朴通事》內難解漢語의 語彙史的硏究｣, \uf000중국언어연구\uf000 52", 한국중국언어학 회, 21-47, 2014', '133 오택현,  "｢백제 복성(複姓)의 출현과 그 정치적 배경｣, \uf000역사와현실\uf000 88", 한국역사연구회, 173-208, 2013', '134 김승우,  "｢세종조 \uf000龍飛御天歌\uf000 補修의 정황과 실상｣, \uf000어문논집\uf000 59", 민족어문학회, 5-41, 2009', '135 김승우,  "｢\uf000용비어천가약본(約本)\uf000에 대한 연구｣, \uf000고전문학연구\uf000 33", 한국고전문학회, 153-190, 2008', '136 변혜원,  "｢용비어천가의 연구 고사에 나타난 정음 표기 어휘를 중심으로｣", 상명대학교 대학원 박사, 2004', '137 우형식,  "｢한국어 띄어쓰기의 성격과 운용 양상｣, \uf000동북아 문화연구\uf000 51", 동북아시아문화학회, 73-94, 2017', '138 김양진,  "ㄱ), ｢한국어와 만주어의 형태론적 동형성｣, \uf000민족문화연구\uf000 67", 고려대학교 민족문화연구 원, 97-125, 2015', '139 양태순,  "｢&lt;용비어천가&gt;의 짜임과 율격｣, \uf000한국고전시가의 종합적 고찰\uf000", 민속원, 374-395, 2003', '140 김승우,  "｢『龍飛御天歌』의 成立과 受容ㆍ變轉양상｣, 고려대학교 대학원", 박사학위논문, 2010', '141 최범훈,  "｢용비어천가의 정음표기 고유명사연구(II)｣, \uf000한국언어문학\uf000 21", 한국언어문학회, 419-441, 1982', '142 최종석,  "｢조선시기 진산(鎭山)의 특징과 그 의미｣, \uf000조선시대사학보\uf000 45", 조선시대사학회, 5-52, 2008', '143 이준환,  "ㄴ), ｢≪訓蒙字會≫ 訓에 실린 한자음의 聲調고찰｣, \uf000국어학\uf000 91", 국어학회, 57-112, 2019', '144 선한빛,  "｢\uf000龍飛御天歌\uf000의 국어학적 연구 성과와 쟁점｣, \uf000어문논총\uf000 32", 전남대학교 한국어문학연 구소, 57-80, 2018', '145 조규태,  "ㄱ), ｢용비어천가 주해 속의 우리말 어휘에 대하여｣, \uf000어문학\uf000 92", 한국어문학회, 117-158, 2006', '146 이돈주,  "｢&lt;용비어천가&gt;의 한시와 국문 가사 낱말의 해석 문제｣, \uf000한글\uf000 206", 한글학회, 35-64, 1989', '147 康惠根,  "｢異體字란 무엇인가 : 正字와 상대되는 개념과의 비교를 중심으로｣,", \uf000中國學論叢\uf000 11. 한 국중국문화학회, 35-65, 2001', '148 박찬수,  "｢\uf000용비어천가\uf000 주해문의 ‘事見上’ 유형 고찰｣, \uf000어문연구\uf000 90", 어문연구학회, 151-176, 2016', '149 이호권,  "｢\uf000용비어천가\uf000 판본의 변개(變改)와 그 해석｣, \uf000국어국문학\uf000 186", 국어국문학회, 5-27, 2019', '150 이준환,  "ㄱ), ｢『訓蒙字會』의 訓에 실린 한자음 고찰｣, \uf000대동문화연구\uf000 105", 성균관대학교 대동문화 연구원, 195-228, 2019', '151 이상규, 이순형,  "역주, 山路廣明저, \uf000사라진 여진문자\uf000: 여진문자의 제작에 관한 연구", 서울: 경진 출판, 2015', '152 노요한,  "｢龍飛御天歌의 典據와 註解에 대한 文獻學的硏究｣, \uf000어문연구\uf000 49(1)", 한국어문교육연구 회, 111-145, 2021', '153 여채려,  "｢\uf000龍飛御天歌\uf000의 협주에 수록된 音注에 대하여｣, \uf000국어사연구\uf000 32", 국어사학회, 125-173, 2021', '154 김양진,  "｢&lt;용비어천가&gt;의 훈민정음 주음 어휘 연구｣, \uf000역학서와 국어사 연구\uf000", 서울: 태학사, 443-486, 2006', '155 權仁瀚,  "｢古代韓國漢字音의 硏究(Ⅰ) : 최근 발굴된 角筆聲點資料를 중심으로｣,", \uf000구결연구\uf000 37. 구결학회, 5-38, 2016', '156 이근우,  "｢용비어천가 국문 가사와 한시의 성립 순서에 대하여｣, \uf000민족문화\uf000 50", 한국고전번역원, 201-244, 2017', '157 이종구,  "｢\uf000사성통해(四聲通解)\uf000의 중국음정음(中國音正音) 표기음(音)의 재구｣", \uf000중국언어연구\uf000 26, 465-487, 2008', '158 朴秉喆,  "｢地名語의 漢譯化類型에 관한 硏究: 堤川地域地名資料分析을 바탕으로｣,", \uf000(지명학 논문선Ⅰ) 한국지명연구\uf000. 한국지명학회, 449-470, 2007', '159 염재웅,  "｢漢語音變構詞와 通假字의 상관관계 및 유형 연구｣, \uf000중국문화연구\uf000 41", 중국문화연구학 회, 137-161, 2018', '160 김승우,  "｢\uf000용비어천가\uf000의 단락과 구성에 대한 연구｣, \uf000Journal of Korean Culture\uf000 28", 한국어문학 국제학술포럼, 175-206, 2015', '161 조항범,  "｢\uf000龍飛御天歌\uf000에 나오는 地名‘쇠\ue86f \ue46c ’에 대하여｣, \uf000한국어학\uf000 54", 한국어학회, 249-289, 2012', '162 김양진,  "｢『高麗史』〈食貨志〉漕運條所載의 몇몇 地名에 대하여｣, \uf000지명학\uf000 16", 한국지명학 회, 193-226, 2010', '163 이준환,  "｢음운론적인 면에서 살펴본 중세 국어 한자어의 성격｣, \uf000국어사연구\uf000 30", 국어사학회, 5-39, 2020', '164 성희제,  "｢후부지명소의 분포를 통한 지명어의 지역적 특성 연구｣, \uf000어문연구\uf000 58", 어문연구학회, 77-113, 2008', '165 박현모,  "｢｢용비어천가｣와 세종의 지식경영｣, \uf000용비어천가와 세종의 국가경영\uf000", 한국학중앙연구원 출판부, 175-196, 2011', '166 이규호,  "｢2字漢字語敍述名詞의類型과 機能: 開化期말뭉치를 중심으로｣, 어문론집 54", 중앙 어문학회, 155-183, 2013', '167 이정빈,  "｢6세기 중 후반 요서말갈(遼西靺鞨)과 돌궐 고구려｣, \uf000동북아역사논총\uf000 61", 동북아역사재 단, 7-41, 2018', '168 조규익,  "｢龍飛御天歌에 수용된 \uf000詩經\uf000의 교육적 효용성｣, \uf000한국문학과 예술\uf000 27", 숭실대학교 한국 문학과예술연구소, 235-272, 2018', '169 최미정,  "｢&lt;용비어천가&gt;에 나타난 여말선초의 영토전쟁과 변경｣, \uf000고전문학연구\uf000 47", 한국고전문 학회, 103-152, 2015', '170 이규갑,  "｢異形偏旁의 結合에 의한 會意型異體字生成原因硏究｣, \uf000중국언어연구\uf000 47", 한국중국 언어학회, 1-20, 2013', '171 조규태,  "｢용비어천가 주해 속에 한글로 표기된 외국어 어휘에 대하여｣, \uf000어문학\uf000 90", 한국어문학 회, 131-160, 2005', '172 김태경,  "｢\uf000龍飛御天歌\uf000 한자음과 15세기 중국어 음운 특징｣, \uf000중국어문학논집\uf000 29", 중국어문학연 구회, 31-61, 2004', '173 이관식,  "｢古代人名語語源考察(Ⅱ) : \'n/ㄴ\' 語頭音人名語를 中心으로｣, \uf000고황논집\uf000 15", 경희대학 교 대학원, 61-80, 1994', '174 박병철,  "｢固有語地名의 漢字語化過程과 그 對立樣相에 관한 硏究｣, \uf000새국어교육\uf000 82", 한국국어 교육학회, 483-510, 2009', '175 김승우,  "｢\uf000용비어천가\uf000의 전거(典據)와 체재(體裁)에 대한 연구｣, \uf000한국학연구\uf000 44", 고려대학교 한 국학연구소, 35-79, 2013', '176 權仁瀚,  "｢古代韓國漢字音의 硏究(Ⅱ) : 11~13世紀初高麗時代의 音注資料들을 중심으로｣,", \uf000구결 연구\uf000 43. 구결학회, 127-152, 2019', '177 정연찬,  "｢세종대(世宗代)의 한자(漢字) 사성(四聲) 표기법(表記法)｣, \uf000국어국문학\uf000 49 50", 국어국문 학회, 277-291, 1970', '178 鄭宇永,  "｢龍飛御天歌의 表記史的考察: 樂學軌範소재 龍飛御天歌와의 비교를 중심으로｣,", \uf000東國 語文論集\uf000 5. 동국대학교 인문과학대학 국어국문학과, 123-140, 1992', '179 김병선,  "｢｢용비어천가｣의 서술구조와 편집 체계｣, \uf000용비어천가와 세종의 국가경영\uf000", 한국학중앙연 구원출판부, 45-93, 2011', '180 박용운,  "｢고려후기의 必闍赤(필자적, 비칙치)에 대한 검토｣, \uf000高麗時代官階・官職硏究\uf000", 서울: 고려대학교 출판부, 237-264, 1997', '181 김문웅,  "｢용비어천가의 필사본 자료에 대하여 : 한글 가사를 중심으로｣, \uf000국어사연구\uf000 2", 국어사학 회, 145-169, 2001', '182 정 광,  "｢毘伽羅論과 훈민정음 : 파니니 &lt;八章&gt;에서 받은 한글의 이론적 배경을 중심으로｣,", \uf000한 국어사 연구\uf000 2. 국어사연구회, 113-179, 2016', '183 박병채,  "｢龍飛御天歌約本의 國語學籍考察: 原歌와의 比較를 中心으로｣, 민족문화연구\uf000 10", 고려 대학교 민족문화연구소, 203-230, 1976', '184 이왕무,  "｢\uf000용비어천가(龍飛御天歌)\uf000의 재발견과 왕업(王業)의 재구성｣, \uf000포은학연구\uf000 15", 포은학회 161-185, 2015', '185 변혜원,  "｢용비어천가 어휘 연구 1: 배경사화에 나오는 토박이말 지명어｣, \uf000자하어문논집\uf000 17", 상명 어문학회, 61-86, 2002', '186 다키구치게이코, 이상규,  "愛新覺羅烏拉熙春(2009) 저, \uf000명나라 시대 여진인\uf000: \uf000여진역어\uf000에 서 &lt;영영사기비&gt;까지", 서울: 경진출판, 2014', '187 류병재,  "｢『금사(金史)』에 기록된 몽골인명(人名)을 통해 본 몽골 금(金) 관계 연구｣, \uf000몽골학\uf000 52", 한국몽골학회, 77-112, 2018', '188 허 철,  "｢異體字整理의 現況과 展望(1) : 異體字의 基本槪念과 近現代字表整理의 比較를 중심 으로｣,", \uf000한자한문교육\uf000 20. 한국한자한문교육학회, 345-384, 2008', '189 김형수,  "｢한국어(韓國語)와 몽고어(蒙古語)와의 접미사(接尾辭) 비교연구(比較硏究)｣, \uf000동악어문학 \uf000 15", 동악어문학회, 1-124, 1981', '190 변혜원,  "｢\uf000용비어천가\uf000의 어휘 연구 2: 고사에 나타난 정음표기 토박이말 땅 이름｣, \uf000자하어문논 집\uf000 18", 상명어문학회, 7-37, 2003', '191 최범훈,  "｢용비어천가(龍飛御天歌)의 정음표기(正音表記) 고유명사연구(固有名詞硏究)(I)｣, \uf000동악어 문학\uf000 17", 동악어문학회, 125-143, 1983', '192 김성언,  "역, \uf000용비어천가의 비평적 해석\uf000, 서울: 태학사. Peter H. Lee(1975), Songs of Flying Dragons, A Critical Reading, Cambridge", Massachusetts: Harvard University Press, 1998', '193 朴秉喆,  "｢《龍飛御天歌》正音表記地名과 漢字語地名의 對立, 變遷에 관한 硏究: 쇠\ue86f \ue46c : 淵 遷 金遷을 중심으로｣,", \uf000국어학\uf000 60. 국어학회, 3-32, 2011', '194 이성규,  "｢요사 국어해의 거란 관직명과 거란소자(契丹小字) 표기 관직명(官職名)의 비교연구｣, \uf000 고조선단군학\uf000 29", 고조선단군학회, 423-445, 2013', '195 김윤경,  "｢한글 전용을 위한 우리의 정신적 태도(“용비어천가”에 나타나난 선족들의 정신을 본받 자)｣, \uf000한글\uf000 130", 한글학회, 513-530, 1962', '196 조흥욱,  "｢용비어천가의 창작 경위에 대한 연구 : 국문가사와 한문가사 창작의 선후관계를 중심으 로｣, \uf000어문학논총\uf000 20", 국민대학교 어문학연구소, 143-162, 2001', '197 여채려,  "｢\uf000龍飛御天歌\uf000의 주석에 수록된 지명에 대한 종합적 고찰 : 한반도 지명과 여진 지명을 중심으로｣, \uf000지명학\uf000 33", 한국지명학회, 345-380, 2020', '198 김혜진, 오미영,  "(共譯), ｢聲點의 起源｣, \uf000구결연구\uf000 11, 구결학회, 23-52; Ishizuka, Harumichi(1993), The Origins of the Ssŭ-sh ng Marks, ACTA ASIATICA 65", The TŌHŌ GAKKAI, 30-50, 2003', '199 백은희,  "｢문자에 가려진 언어의 진실을 찾아서 : 一字多音현상을 통해서 본 고대 중국어의 유형 학적 특징｣, \uf000중국어문학지\uf000 37", 중국어문학회, 577-594, 2011', '200 이병운,  "｢용비어천가 주해 속의 한글표기 어휘에 대한 분석 : 한글표기와 한자표기와의 대응관계 를 중심으로｣, \uf000문창어문논집\uf000 28", 문창어문학회, 151-168, 1991', '201 김양진, 황국정,  "｢균여전 소재 향가의 차자 표기 독법 검토 : 고려시대 『용감수경(龍龕手鏡)』한 자음의음운론적 특징을 중심으로｣, \uf000인문학연구\uf000 24", 경희대 인문학연구원, 265-292, 2013']</t>
  </si>
  <si>
    <t>이 연구는 그동안 주목받지 못했던 󰡔龍飛御天歌󰡕의 소자 쌍행으로 된 주석을 대상으로 여기에 담겨 있는 자음(字音)·자형(字形)·자의(字義), 그리고 물명, 고유명 등의 다양한 정보들을 종합적으로 살펴보았다. 이를 바탕으로 󰡔龍飛御天歌󰡕가 가진 언어문화사적 의의를 조명하고자 하였다. 1장에서는 본고의 연구 목적과 필요성을 제시하고 그 동안 󰡔龍飛御天歌󰡕에 대한 논의를 어떻게 진행되어 왔는지 연구 주제별로 검토하였다.2장에서는 주석의 체제를 거시 구조와 미시 구조로 나누어 주석의 배열 양상이 어떻게 되어 있는지, 어떤 유형의 주석이 있는지, 주석에 어떠한 내용이 담겨 있는지, 이 내용들이 어떻게 기술되어 있는지, 그리고 주석에 쓰이는 권점 ‘○’과 존대를 표시하는 공격(空格) 등의 부호에 대해서 살펴보았다.3장에서는 자음(字音)·자형(字形)·자의(字義)의 언어학적 정보에 대하여 논의하였다. 자음은 주석에 나오는 형식에 따라 ‘如字’법, 독약법(讀若法), 직음법(直音法), 반절법(反切法) 등의 주음법과 ‘平聲·上聲·去聲·入聲’의 사성 표기법으로 나누어 각 주음 방법의 수록 양상과 해당 한자를 살펴보았다. 자형은 본자(本字), 고금자(古今字), 이체자(異體字), 가차자(假借字)의 유형으로 구분하여 두 한자의 관계에 대해 살펴보았다. 자의는 1음절어와 2음절어를 중심으로 수록된 어휘와 그 뜻풀이를 살펴보았다.4장에서는 물명·고유명의 문화사적 정보를 살펴보았다. 물명은 주석에 나오는 물명 부류 표지를 통해 물명류 어휘를 논의하였고, 고유명은 지명·인명·부족명·관직명·책명으로 나누어 그 수록 양상을 살펴보았다.</t>
  </si>
  <si>
    <t>https://www.riss.kr/search/detail/DetailView.do?p_mat_type=be54d9b8bc7cdb09&amp;control_no=94fec92469f73acfffe0bdc3ef48d419&amp;keyword=</t>
  </si>
  <si>
    <t>한국어 교육을 위한 추측 표현 연구 = A study on conjecture expressions for Korean language education</t>
  </si>
  <si>
    <t>이상숙</t>
  </si>
  <si>
    <t>학위논문(박사) -- 한양대학교 대학원 , 국어국문학과 , 2021. 8</t>
  </si>
  <si>
    <t>vii, 185 p. : 삽도 ; 26 cm.</t>
  </si>
  <si>
    <t>권두 국문요지, 권말 Abstract 수록지도교수: 이필영참고문헌: p. 178-182</t>
  </si>
  <si>
    <t>I804:11062-200000498203</t>
  </si>
  <si>
    <t>This study aims to examine the problems related to the teaching of conjectureexpressions, analyze their features, and suggest educational methods to systematically andeffectively teach Korean conjecture expressions.There are different conjecture expressions in Korean. A conjecture expression is anindication of the speaker's psychological attitude toward the situation. Communicationresults may vary depending on how appropriately conjecture expressions are used insituations. The importance of conjecture expressions is well recognized in Korean languageeducation and treated as an essential grammatical feature in the curriculum. Despite theirimportance, they are not taught systematically in the classroom.This study analyzed four different Korean textbooks to identify the problems related toteaching conjecture expressions and examine how conjecture expressions are taught in theclassroom. The following material in the textbooks were examined: the conjectureexpressions presented in each textbook, the order and steps of the presentation, and thegrammatical explanation. We made the following observations. First, there were differencesin the expressions presented in each textbook. Although 10 to 15 expressions were givenas representative, there were only seven expressions were common to all four textbooks: -은/는/을 것 같-, -은/는/을지 모르-, -을 터이-, -은/는가 보-, -나 보-, -을까 보-, -겠-. Second, there was a difference in the order and level of the conjecture expressionspresented in the textbooks. Not only did the conjecture expression first presented in eachtextbook differ, the stage at which it was presented was different too. Moreover, theirorder of presentation and level-setting was different. Third, the meaning of the conjectureexpressions was not clearly presented in the textbooks. In general, it was not easy toaccurately understand the meaning of the expression because their meaning was only described briefly, and the important qualities of individual conjecture expressions were notappropriately presented in the textbooks. Thus, it was difficult to accurately understand themeaning and usage of the expressions purely based off the grammatical explanations.To identify the difference between the conjecture expressions given in Korean textbooksand those used in everyday life, this study analyzed the use frequency of spoken corpora.A total of 25 conjecture expressions were analyzed from the spoken corpora. Of these, theuse frequency of -은/는/을 것 같-, -겠-, and -을 것이- was 40.23%, 28.65%, and 10.68%respectively. Compared to the Korean textbooks, of the high-frequency expressions -은/는/을 것 같-, -겠-, -을 것이- those that were common to the textbooks were -은/는/을 것 같-’과 ‘-겠-. However, -을 것이-, which was used frequently, was not common to thetextbooks. This seems to show that actual language use is not being reflected in Koreanlanguage education.This study also presented a step-by-step teaching method to address these problems andeffectively teach conjecture expressions. To teach such expressions step-by-step, the studyselected 13 essential conjecture expressions based on an analysis of spoken corpora,Korean textbooks, and the National Institute of Korean Language's "Korean LanguageEducation Grammar and Expression Content Development." In addition, the study alsoanalyzed the morphological, syntactic, semantic, and pragmatic features of the selectedexpressions and examined their significant qualities. Moreover, the teaching level for theexpressions was divided into three stages to provide a balanced education. The studysuggests using frequency, difficulty, and the practicality of learning as criteria fordetermining the stages.Finally, the study presented a step-by-step teaching model and content to teach conjectureexpressions based on methods and contents suitable for the beginner, intermediate, andadvanced stages. Since conjecture expressions are presented for the first time at thebeginner level, it is essential to learn their grammatical meanings accurately. Hence, thestudy proposes a bottom-up teaching method in which teachers clearly present the rules ofgrammar and learners learn the sentence form through practice. Since many conjectureexpressions are presented at the intermediate level, it is important to understand thedifferences between expressions and help students choose the expressions appropriate to thecontext. Intermediate Korean learners have significantly improved from the beginner levelbut are not yet able to speak Korean proficiently. Thus, elements of the bottom-up methodwere retained given their level of Korean in a blended method that partially incorporatestop-down methods. Since learners can accurately use conjecture expressions at the advanced level due to their understanding of the subtle differences in the meaning and thepatterns used in spoken and written Korean, the study proposes a top-down teachingmethod in which the teacher gives a story or a text and have the students learn thegrammatical forms through the assignment.</t>
  </si>
  <si>
    <t>1. 서론 1
 1.1. 연구의 필요성과 목적 1
 1.2. 연구 방법 2
2. 이론적 배경 5
 2.1. 추측 표현의 개념과 범주 5
  2.1.1. 추측 표현의 개념 5
  2.1.2. 추측 표현의 범주 7
 2.2. 선행 연구 21
3. 추측 표현의 교육과 사용 실태 25
 3.1. 한국어 교재를 통한 추측 표현 교육 실태 분석 25
  3.1.1. 추측 표현 제시 항목 26
  3.1.2. 추측 표현 항목 등급 31
  3.1.3. 추측 표현 문법 기술 36
 3.2. 말뭉치를 통한 사용 빈도 분석 48 
  3.2.1. 1차 분석: 형태 중심의 빈도 분석 52
  3.2.2. 2차 분석: 의미 중심의 빈도 분석 53
4. 추측 표현 교수 항목 선정 및 특성 59
 4.1. 추측 표현 교수 항목 선정 59
  4.1.1. 추측 표현 교수 항목 선정의 기준 60
  4.1.2. 추측 표현 교수 항목 선정 63
 4.2. 추측 표현 교수 항목의 특성 71
  4.2.1. 단일 구성 71
   4.2.1.1. ‘–겠-’ 71
   4.2.1.2. ‘-은/는지’ 79 
   4.2.1.3. ‘-을까’ 82
   4.2.1.4. ‘-을걸’ 84
  4.2.2. 복합 구성 88
   4.2.2.1. ‘-은/는/을 것 같-’ 88
   4.2.2.2. ‘-은/는/을 듯하-’ 94
   4.2.2.3. ‘-은/는/을 모양이-’ 97
   4.2.2.4. ‘-은/는/을지 모르-’ 99
   4.2.2.5. ‘-을 것이-’ 101
   4.2.2.6. ‘-을 터이-’ 108
   4.2.2.7. ‘-은/는가 보-’와 ‘-나 보-’ 112
   4.2.2.8. ‘-을까 보-’ 116
5. 추측 표현 교육 방안 123
 5.1. 교수 항목의 등급화 123
  5.1.1. 교수 항목의 등급 설정 기준 123
   5.1.1.1. 사용 빈도 126
   5.1.1.2. 난이도 127
   5.1.1.3. 학습의 실제성 133
  5.1.2. 교수 항목의 등급 설정 135 
 5.2. 단계별 교수 모형 142
  5.2.1. 초급 단계 145
  5.2.2. 중급 단계 151
  5.2.3. 고급 단계 157
 5.3. 단계별 교수 내용 159
  5.3.1. 초급 단계 159
  5.3.2. 중급 단계 165
  5.3.3. 고급 단계 171
6. 결론 174
참고문헌 178
ABSTRACT 183</t>
  </si>
  <si>
    <t>['1 박진호,  "시제, 상, 양태", 「국어학」60. 국어학회. 289-322쪽, 2011', '2 김민수,  "「국어문법론」", 일조각, 1982', '3 국립국어원,  "표준국어대사전", 두산동아, 2008', '4 서정수,  "“국어의 서법”", 「국어생활」7. 국어연구소. 116-130쪽, 1986', '5 이기용,  "“언어와 추정”", 「국어학」6. 국어학회. 29-64쪽, 1978', '6 성기철,  "한국어 문법연구", 글누림출판사, 2007', '7 연세대학교 한국어학당,  "「연세 한국어 1-6」", 연세대학교 출판문화원, 2013', '8 서울대학교 언어교육원,  "「서울대 한국어 1-6」", ㈜문진미디어, 2013', '9 서강대학교 한국어교육원,  "「서강 New 한국어 1-6」", ㈜도서출판 하우, 2015', '10 서정수,  "「수정증보 국어문법」", 한양대 출판원, 1996', '11 정경미,  "“한국어 추론 증거성”", 고려대학교 박사학위 논문, 2016', '12 서정수,  "“‘-ㄹ 것’에 대하여”", 「국어학」6. 국어학회. 85-110쪽, 1978', '13 이화여자대학교 언어교육원,  "「이화 한국어 1-6」. Epress", 한국어 문법 사전, 2010', '14 박재연,  "「한국어 양태 어미 연구」", 서울대학교 박사학위 논문, 2004', '15 강현화,  "한국어 유사 문법 항목 연구", 한글파크, 2017', '16 고영근,  "“서법과 양태의 상관관계”", 「국어학 신연구」. 탑출판사, 1987', '17 이종희, 이희자,  "「어미 조사 전문가용 사전」", 한국문화사, 2014', '18 임동훈,  "“-겠-의 용법과 역사적 해석”", 「국어학」37. 국어학회. 115-147, 2001', '19 장경희,  "「현대국어의 양태범주 연구」", 탑출판사, 1985', '20 서정수,  "가). “-겠-에 관하여”.「말」2", 연세대학교 한국어학당, 1977', '21 백봉자,  "외국어로서의 한국어 문법사전", 도서출판 하우, 2006', '22 국립국어원,  "21세기 세종계획 최종 성과물 CD.", 2011', '23 신창순,  "“용언토의 분석과 양태 범주”", 「국어학」29. 국어학회. 139-169쪽, 1997', '24 이기종,  "“국어의 짐작 추측 구문 연구”", 한남대학교 박사학위 논문, 1996', '25 유해준,  "“한국어 유사 기능 문법 연구”", 「국제한국어교육학회 춘계학술발표논문 집」2017. 국제한국어교육학회. 79-93쪽, 2017', '26 김효진,  "“한국어 희망 구문 표현 연구”", 동국대학교 석사학위 논문, 2012', '27 조일영,  "“국어양태소의 의미기능 연구”", 고려대학교 박사학위 논문, 1994', '28 이해영,  "“한국어 교육에서의 문법 교육”", 「KOREAN 교육 국제 학술 토론회 발 표논문집」2004. 이화여자대학교 한국어문학연구소. 57-65쪽, 2004', '29 국립국어원,  "「외국인을 위한 한국어 문법Ⅱ」", 커뮤니케이션북스, 2007', '30 권영은,  "“‘-을걸’의 의미와 기능 연구”", 「한국어 의미학」70. 한국어의미학회. 301-338쪽, 2020', '31 손세모돌,  "“‘-고 싶다’의 의미 정립 과정”", 「국어학」26. 국어학회. 147-169쪽, 1995', '32 이지용,  "한국어 유사 문법 항목의 선정 연구", 고려대학교 박사학위 논문, 2017', '33 유민애,  "한국어 추측 표현의 교육 내용 연구", 서울대학교 석사학위 논문, 2012', '34 이선영,  "한국어 교육을 위한 [추측] 표현 연구", 서울여자대학교 석사학위 논문, 2006', '35 이효정,  "“양태 표현 선정의 필요성 및 방법”", 「국제한국어교육학회 학술대회논문 집」24. 국제한국어교육학회. 379-394쪽, 2004', '36 이필영,  "“추정과 비추정의 ‘-겠-’의 의미”", 「어문연구」73. 어문연구학회. 109-126쪽, 2012', '37 이의종,  "“증거성과 정보 관할권의 상호작용”", 서울대학교 석사학위 논문, 2012', '38 장경희,  "“추측 표현의 한 중 대응 양상 연구”", 연세대학교 박사학위 논문, 2017', '39 서상규,  "「(외국인을 위한) 한국어 학습 사전」", 신원프라임, 2008', '40 정미진,  "“한국어 공손 표현의 교수학습 연구”", 카톨릭대학교 박사학위 논문, 2014', '41 노지니, 이윤진,  "“한국어 교육에서의 양태 표현 연구”.", 「한국어 교육」14-1. 국제 한국어교육학회. 173-209쪽, 2003', '42 김서형,  "“한국어 교육을 위한 희망 표현 연구”", 「한국어교육」18-1. 국제한국어 교육학회. 23-48쪽, 2007', '43 이선웅,  "「국어의 양태 체계 확립을 위한 시론」", 「관악어문연구」26. 서울대학교 국어국문학과. 317-339쪽, 2001', '44 김지은,  "「우리말 양태 용언 구문에 대한 연구」", 한국문화사, 1998', '45 이효정,  "「한국어 교육을 위한 양태 표현 연구」", 상명대학교 박사학위 논문, 2003', '46 구현정,  "“존비어휘화에 나타나는 인지적 양상”", 「한국어 의미학」14. 한국어의미 학회. 97-120쪽, 2004', '47 김용경,  "높임법에서의 한국어교육 문법 항목 설정", 「한말연구」42. 한말연구학 회. 33-60쪽, 2016', '48 문금현,  "“한국어 공손성 표현의 생성 유형 분류”", 「한국어와 문화」21. 숙명여자 대학교 한국어문화연구소. 51-75쪽, 2017', '49 강소영,  "“[확연], [당연], [개연]의 양태표지 연구”", 「한국어학」16. 한국어학회. 217-236쪽, 2002', '50 김중섭,  "국제 통용 한국어교육 표준 모형 개발 2단계", 국립국어원, 2011', '51 엄 녀,  "“한국어교육을 위한 양태 표현 교육 연구”", 서울대학교 박사학위 논문, 2009', '52 김중섭,  "국제 통용 한국어교육 표준 모형 개발(1단계)", 국립국어원, 2010', '53 김다미,  "“한국어 어미 ‘-ㄴ지’의 통사와 의미 연구”", 서울대학교 석사학위 논문, 2018', '54 김정아,  "“한국어교육을 위한 정형표현 항목 선정 연구”", 경북대학교 박사학위 논문, 2019', '55 권영은,  "“구어체 종결어미 ‘-을걸’의 양태 의미 연구”", 「한국어 의미학」67. 한국 어의미학회. 165-202쪽, 2020', '56 박종갑,  "“국어 의문문의 화용론적 특성(2) - 유형과 의미”", 「語文學」47. 韓國語 文學會. 45-64쪽, 1986', '57 이미혜,  "「한국어 문법 교육 연구 –추측 표현을 중심으로-", 이화여자대학교 박사학 위 논문, 2005', '58 이혜용,  "“[짐작], [추측] 양태 표현의 의미와 화용적 기능”", 이화여자대학교 석사학 위 논문, 2003', '59 김호정,  "「한국어교육 문법・표현 내용 개발 연구 제1단계」", 국립국어원, 2012', '60 양명희,  "「한국어교육 문법・표현 내용 개발 연구 제2단계」", 국립국어원, 2013', '61 양명희,  "「한국어교육 문법・표현 내용 개발 연구 제3단계」", 국립국어원, 2014', '62 양명희,  "「한국어교육 문법・표현 내용 개발 연구 제4단계」", 국립국어원, 2015', '63 김세령,  "“한국어 학습자를 위한 추측 표현 교육 방안 연구”", 전남대학교 석사학위 논문, 2011', '64 김세령,  "“한국어 학습자를 위한 추측 표현 교육 방안 연구”", 「국어교과교육연 구」17. 국어교과교육학회. 93-118쪽, 2010', '65 노지니,  "“한국어 교육을 위한 \'추측\'의 통어적 문법소 연구”", 서울대학교 석사학위 논문, 2004', '66 장현균,  "“한국어 어미 ‘-는지\', ‘-을지\'의 교육 방안 연구”", 국민대학교 석사학위 논문, 2018', '67 김민영,  "“한국어 교육을 위한 ‘듯(이)’와 ‘-듯(이)’ 연구”", 「인문학연구」56-4. 충 남대학교 인문과학연구소. 131-155쪽, 2017', '68 박재연,  "“‘겠’-과 ‘-을 것이-’의 비대립 환경과 대립 환경”", 「국어학」85. 국어학 회. 113-149쪽, 2018', '69 이지연,  "「한국어 양태 표현 연구-유사 문법 항목 비교를 중심으로」", 연세대학교 박사학위 논문, 2018', '70 오승은,  "「한국어 양태 표현 연구: 추측과 의도의 의미를 중심으로」", 서강대학 교 박사학위 논문, 2018', '71 윤혜경,  "“구어말뭉치를 기반으로 한 한국어 교육용 어휘 선정 연구”", 가톨릭관동 대학교 박사학위 논문, 2017', '72 윤혜진,  "“한국어 교육용 추측 표현 항목 선정과 등급화에 관한 연구”", 배제대학 교 석사학위 논문, 2010', '73 황주하,  "한국어 추측 표현 교육 방안 연구 - 고빈도 추측 표현을 중심으로", 세종대학교 박사학위 논문, 2018', '74 이금희,  "“종결어미 -(으)걸, -는걸과 -(으)걸의 문법화 과정과 의미 특성”", 「한국 어 의미학」42. 한국어의미학회. 111-139쪽, 2013', '75 강현주,  "추측과 의지의 양태 표현 -겠-과 -(으)ㄹ 것이다의 교육 방안 연구,", 「이중언어학」43. 이중언어학회. 29-53쪽, 2010', '76 강현화,  "ㄴ). “한국어교육학에서의 담화 연구 분석”.「한국어교육」23-1호", 국제한 국어교육학회. 219-256쪽, 2012', '77 최정도, 황용주,  "“21세기 세종 말뭉치 제대로 살펴보기-언어정보나눔터 활용하 기”", 「새국어생활」26-2. 국립국어원. 73-86쪽, 2016', '78 Thornbury, S.,  "How to teach grammar. 이관규 외 역(2004). 「문법을 어떻게 가르 칠 것인가?", 」한국문화사, 1999', '79 전나영,  "“{-나 보다/-ㄹ 모양이다/-ㄹ 것 같다/-ㄹ 것이다/-겠다}의 의미기능”", 「외국어로서의 한국어 교육」23-1. 연세대학교 한국어학당. 169-198쪽, 1999', '80 엄진숙,  "“외국인 대학생의 요청 담화에서의 적극적 공손 전략 실현 양상 연구”", 「한국어교육」27-3. 국제한국어교육학회. 117-147쪽, 2016', '81 황지영,  "“한국어 [추측] 표현의 공손성 실현 연구 -의존명사 구성을 중심으로-”", 경희대학교 석사학위 논문, 2019', '82 김유정,  "“외국어로서의 한국어 문법 교육 - 문법 항목 선정과 단계화를 중심으 로”", 「한국어 교육」9-1. 국제한국어교육학회. 19-36쪽, 1998', '83 이필영,  "“국어의 인지 표현에 관한 연구 – 관형구성의 불확실성 표현을 중심으 로”", 「한국어 교육」9-2. 국제한국어교육학회. 179-198쪽, 1998', '84 강소영,  "“명사구 보문 구성의 문법화 연구 - ‘보문화소#보문명사+이’를 중심으 로”", 이화여자대학교 박사학위 논문, 2001', '85 김제열,  "ㄱ). “한국어 교육에서 기초 문법 항목의 선정과 배열 연구”.「한국어 교 육」9-1", 국제한국어교육학회. 93-121쪽, 2001', '86 지명희,  "“다의미 종결어미의 의미 결정 요소 분석 연구 ‘-을걸’과 ‘-을 텐데’를 중심으로”", 한국외국어대학교 석사학위 논문, 2019', '87 안주호,  "“한국어 교육에서의 문법화 과정 중에 있는 형태에 대한 연구 —{-ㄹ테 -}를 중심으로—”", 「어문연구」56. 어문연구학회. 5-32쪽, 2008', '88 조형일,  "“한국어 절(節, phrase) 중심 문형 교육 방안 논고 ―학습 문형으로서 교육 의의를 중점으로”", 「국어교육연구원」52-2. 국어교육학회. 426-451쪽, 2017', '89 방성원,  "“한국어 문법화 형태의 교육 방안 - ‘-다고’ 관련 형태의 문법 항목 선 정과 배열을 중심으로-”", 「한국어 교육」15-1. 국제한국어 교육학회. 92-93쪽, 2004', '90 장경희,  "“한국어 추측 표현 ‘-겠-\'의 중국어 대응표현 연구 - 한ㆍ중 신문기사 병렬말 뭉치 분석을 중심으로 -”", 「한중인문학연구」53. 한중인문학회. 267-290 쪽, 2016', '91 선은희,  "“한국어 문법 교수 방안 연구 : 추측 범주 ‘-는 것 같다’, ‘-나 보다’, ‘- 는 모양이다’를 중심으로”", 연세대학교 석사학위 논문, 2003', '92 강현화,  "ㄱ). “한국어교육에서의 담화 기반 문법 연구, 부정 표현의 맥락 문법을 활 용하여”.「Foreign languages education」19-3호", 한국외국어교육학회. 201-212쪽, 2012', '93 탕이잉,  "“한국어교육을 위한 유사 문법 항목의 비교 기술 방안 연구-추측 표현 ‘-ㄹ 것 같다’, ‘-나 보다’를 중심으로-”.", 「한국어 교육」31-1. 국제한국어교육 학회. 137-172쪽, 2020', '94 황주하,  "“한국어교육학 : 상황 맥락을 고려한 한국어 추측 표현 연구 - ‘-것 같 다’, ‘-을 것이다’, ‘-겠-’을 중심으로-”", 「새국어교육」102. 한국국어교육학회. 365-389쪽, 2015', '95 박은정,  "“구어말뭉치를 통해 살펴본 ‘-겠-’의 실현양상 - 한국어 교재에 제시된 ‘-겠-’의 의미기능과의 비교를 중심으로-”.", 「언어와 문화」2-3. 한국언어문화교 육학회. 39-69쪽, 2006', '96 이준호,  "“한국어 유의 문법 교육을 위한 TTT 모형의 활용 방안 – 추측 표 현 ‘-는 것 같다’ ‘-나 보다’ ‘-는 모양이다’를 중심으로”", 「한국문법교육학회 학술발 표논문집」2010-2. 한국어문법교육학회. 174-186쪽., 2010', '97 김동욱,  "“한국어 추측 표현의 의미 차이에 관한 연구 - ‘ㄴ것 같다’, ‘ㄴ듯 하다’ 와 ‘ㄴ가 보다’, ‘ㄴ모양이다’의 의미 차이를 중심으로”", 「국어학」35. 국어학회. 171-197쪽, 2000']</t>
  </si>
  <si>
    <t>본 연구는 한국어 추측 표현을 체계적이고 효과적으로 교육하기 위해 추측 표현 교육의 문제점을 살펴보고 추측 표현의 특징을 분석하여 교육 방안을 제시하는 데 그 목적이 있다.한국어에는 다양한 추측 표현이 있는데, 추측 표현은 사태에 대한 화자의 심리적 태도를 나타내는 것으로 추측 표현을 상황에 맞게 얼마나 적절하게 사용하느냐에 따라 의사소통 결과가 달라질 수 있다. 한국어 교육에서도 추측 표현의 중요성을 인식하고 교육 과정에서 주요 문법으로 다루고 있지만, 한국어 교육에서 가지는 중요도에 비해 실제 교육 현장에서는 추측 표현이 체계적으로 교육되지 못하고 있다. 본 연구에서는 추측 표현 교육의 문제점을 인식하고, 교육 현장에서 추측 표현이 어떻게 교육되고 있는지 살펴보기 위해서 한국어 4종 교재를 분석하였다. 각 교재에 제시된 추측 표현 항목, 제시 순서 및 단계, 문법 설명 등을 중심으로 교재를 분석하였는데 다음과 같은 문제점이 나타났다. 먼저, 교재별로 제시된 추측 표현 항목에 차이가 있었다. 대표형 기준으로 10개에서 15개의 추측 표현이 제시되어 있는데 네 교재에 공통으로 제시된 추측 표현은 ‘-은/는/을 것 같-, -은/는/을지 모르-, -을 터이-, -은/는가 보-, -나 보-, -을까 보-, -겠-’ 7개뿐이었다. 다음으로 한국어 교재에 제시된 추측 표현 항목들의 제시 순서와 등급에 차이가 있었다. 교재마다 처음 제시된 추측 표현과 처음 추측 표현을 제시하는 단계가 달랐고, 추측 표현의 제시 순서 및 단계 설정에도 차이가 나타났다. 그리고 한국어 교재에 추측 표현의 의미가 명확하게 제시되어 있지 않았다. 대체로 교재에 추측 표현의 의미가 단순하고 간략하게 기술되어 있어 정확하게 추측 표현의 의미를 파악하기 어려웠고, 개별 추측 표현이 가지는 유의미한 자질들이 한국어 교재에 잘 드러나지 않았다. 따라서 교재에 기술된 문법 설명만으로는 추측 표현의 의미와 용법을 정확하게 이해하기가 어려웠다. 한국어 교재에 제시된 추측 표현과 실제 일상생활에서 사용되는 추측 표현에 차이가 있는지를 살펴보기 위해 구어 말뭉치의 사용 빈도를 분석하였다. 구어 말뭉치에서 총 25개 추측 표현의 사용 빈도를 분석하였는데, 그중에서 ‘-은/는/을 것 같-’이 40.23%, ‘-겠-’이 28.65%, ‘-을 것이-’이 10.68%로 사용 빈도가 높게 나타났다. 한국어 교재에 제시된 항목과 비교해 보면, 고빈도 표현 ‘-은/는/을 것 같-, -겠-, -을 것이-’ 중에서 한국어 교재에 공통으로 제시된 추측 표현은 ‘-은/는/을 것 같-’과 ‘-겠-’으로, 고빈도인 ‘-을 것이-’는 공통으로 제시되어 있지 않았다. 이것은 한국어 교육에 실제 언어생활이 제대로 반영이 되지 않는 것으로 볼 수 있다. 본 연구에서는 이러한 문제점을 해결하고 효과적으로 추측 표현을 교육하기 위해 단계별 교수 방안을 제시하였다. 추측 표현을 단계별로 교수하기 위해 먼저, 구어 말뭉치 분석 자료, 한국어 교재 분석 자료, 국립국어원 ‘한국어교육 문법・표현 내용 개발 연구’ 자료를 바탕으로 한국어 추측 표현 필수 교수 항목 13개를 선정하였다. 그리고 교수 항목으로 선정된 추측 표현들의 형태·통사적 특징과 의미·화용적 특징을 분석하고 각 추측 표현들의 유의미한 자질을 살펴보았다. 그리고 한국어 학습자들에게 추측 표현을 균형 있게 교육하기 위해 추측 표현 교수 항목을 3단계로 등급 설정하였다. 본 연구에서는 교수 항목 등급 설정을 위한 기준으로 ‘사용 빈도, 난이도, 학습의 실제성’을 제시하였다. 그리고 마지막으로 초급, 중급, 고급 단계에 맞는 방법과 내용으로 추측 표현을 교육할 수 있도록 단계별 교수 모형과 교수 내용을 제시하였다. 초급 단계는 추측 표현이 처음 제시되기 때문에 문법적 의미를 정확하게 익히는 것이 매우 중요하므로 교사가 문법 항목의 규칙을 학습자에게 명확하게 제시해 주고 학습자들은 연습을 통해 문형을 익히는 상향식 교수 방법을 제안하였다. 중급 단계는 본격적으로 많은 추측 표현들이 제시되므로 추측 표현 간의 차이를 이해하고 상황에 맞게 추측 표현을 선택해 사용할 수 있도록 교육하는 것이 중요하다. 중급 단계 한국어 학습자들은 한국어 수준이 초급보다 많이 향상되었지만, 아직 한국어를 자유자재로 사용할 수 있는 단계가 아니므로 한국어 수준을 고려하여 초급과 동일하게 상향적 교수 방법을 기본으로 하되, 부분적으로 하향적 교수 방법을 접목한 절충형 교수 방법을 제안하였다. 고급 단계는 학습자들이 추측 표현의 미묘한 의미 차이와 구어와 문어에서 사용되는 추측 표현의 양상을 이해하여 정확하게 사용할 수 있는 단계이기 때문에 교사가 담화나 텍스트를 제시해 주고 과제 활동을 통해서 학습자들이 문법 문형을 익히는 방식인 하향식 교수 방법을 제안하였다.</t>
  </si>
  <si>
    <t>https://www.riss.kr/search/detail/DetailView.do?p_mat_type=be54d9b8bc7cdb09&amp;control_no=d0e1f69d242c17f0ffe0bdc3ef48d419&amp;keyword=</t>
  </si>
  <si>
    <t>정지용 문학 연구 = A Study on Jeong Ji-yong's Literature</t>
  </si>
  <si>
    <t>김묘순</t>
  </si>
  <si>
    <t>완주 : 우석대학교 대학원, 2021</t>
  </si>
  <si>
    <t>학위논문(박사) -- 우석대학교 대학원 , 국어국문학과 현대문학 , 2021. 2</t>
  </si>
  <si>
    <t>정지용_x000D_
							_x000D_
							_x000D_
							_x000D_
								_x000D_
								;  _x000D_
								소설_x000D_
							_x000D_
							_x000D_
							_x000D_
								_x000D_
								;  _x000D_
								수필_x000D_
							_x000D_
							_x000D_
							_x000D_
								_x000D_
								;  _x000D_
								시_x000D_
							_x000D_
							_x000D_
							_x000D_
								_x000D_
								;  _x000D_
								설화_x000D_
							_x000D_
							_x000D_
							_x000D_
								_x000D_
								;  _x000D_
								방언_x000D_
							_x000D_
							_x000D_
							_x000D_
								_x000D_
								;  _x000D_
								언어외적 기호_x000D_
							_x000D_
							_x000D_
							_x000D_
								_x000D_
								;  _x000D_
								물_x000D_
							_x000D_
							_x000D_
							_x000D_
								_x000D_
								;  _x000D_
								상징_x000D_
							_x000D_
							_x000D_
							_x000D_
								_x000D_
								;  _x000D_
								Jeong Ji-yong_x000D_
							_x000D_
							_x000D_
							_x000D_
								_x000D_
								;  _x000D_
								Novel_x000D_
							_x000D_
							_x000D_
							_x000D_
								_x000D_
								;  _x000D_
								Poem_x000D_
							_x000D_
							_x000D_
							_x000D_
								_x000D_
								;  _x000D_
								Essay_x000D_
							_x000D_
							_x000D_
							_x000D_
								_x000D_
								;  _x000D_
								Folk tale_x000D_
							_x000D_
							_x000D_
							_x000D_
								_x000D_
								;  _x000D_
								Dialect_x000D_
							_x000D_
							_x000D_
							_x000D_
								_x000D_
								;  _x000D_
								Extralinguistic sign_x000D_
							_x000D_
							_x000D_
							_x000D_
								_x000D_
								;  _x000D_
								Water_x000D_
							_x000D_
							_x000D_
							_x000D_
								_x000D_
								;  _x000D_
								Symbol</t>
  </si>
  <si>
    <t>전북특별자치도</t>
  </si>
  <si>
    <t>vii, 405 ; 26 cm</t>
  </si>
  <si>
    <t>지도교수: 신희교</t>
  </si>
  <si>
    <t>I804:45017-200000368691</t>
  </si>
  <si>
    <t>우석대학교 중앙도서관</t>
  </si>
  <si>
    <t>The purpose of this study is to reconstruct Jeong Ji-yong's life and to study his works. The work is examined in the category of textual criticism. Also, the hometown dialects and folktales that appear in Jeong Ji-yong's works are investigated and recorded. Also, it focuses on the synchronicity and organic relationship of 'water' in Jeong Ji-yong's work.  Jeong Ji-yong crossed various branches of literature by creating prose such as novels, essays, a current view, and poetics, and sections such as children's poetry and poetry. He was driven into a very complicated prose situation due to his poor family history, the influence of Lee Tae-jun, an alumni relationship, the school problems of Whimoon High School, and the situation at home and abroad. During his studies in Kyungsung, in such a complicated situation, he entered the literary world as a novel and mainly wrote prose around the 1940s. In this thesis, children's poetry, novels, and essays, etc, which are prose in   Jeong Ji-yong's literature, are described in Chapter Ⅱ, representative poems such as ｢Sad Impressions｣, ｢Nostalgia｣, and ｢Lake｣ in Chapter III. And 'water', which has an organic relationship with life, is described in Chapter Ⅳ.  Chapter II related to Jeong Ji-yong's life focused on the fact that Okcheon, his hometown, became a space of poetic experience and a source of poetic representation. Section 1 examines his birth, his family clan, and his hometown, Okcheon, and his family from which his literature originated. This section reveals errors in his school register and some unknowns. In Section 2, Jeong Ji-Yong's admission and expulsion from the Faculty of Theology at Doshisha College in Japan, the completion of the preparatory course at Doshisha University, entrance into the English Department, and the relationship between literary activities and exchanges at the time of graduation, as well as the oral statements about boarding houses in Kyoto. Section 3 discusses the relationship between his work with Jeong Ji-yong, an intellectual who has struggled in a closed society, is classified as an educator and journalist as a writer, a collection of works and literary works as a writer, and organizes oral statements related to boarding at the Gunseol-publishing company. Section 4 focuses on the uncomfortable relationship between ideology and reality, which sank his destiny but examines by presenting data to the removal of the embargo process.  Jeong Ji-yong's representative poems ｢Sad Impressions｣, ｢Nostalgia｣, and ｢Lake｣, etc. are discussed in Chapter III.   Section 1 examines the dual emotional intersection and reconstruction process that occurred in the conflicting environment of Joseon and Japan, focusing on ｢Sad Impression｣. This chapter maintains that Jeong Ji-yong's poetry creation efforts have been conceived from a variety of sign systems, and examines the rewriting aspect resulting from the bilingual of ｢Sad 印像畵｣, one of the representative works of his early poetry, and finds its meaning. In the rewriting aspect, the bibliographical aspect of ｢仁川港の或る追憶｣(1925) → ｢Sad 印像畵｣(1926) → ｢悲しき印像畵｣(1927) → ｢Sad 印像畵｣(1935) By developing the rewriting process of the poet, it is examined that the poet's dual emotions are expressed through non-verbal signs and linguistic signs.   Section 2 clarifies that Jeong Ji-yong's ｢Nostalgia｣ originated from the folktale “Horse Grave”. This chapter considers that his childhood experience produced ｢Nostalgia｣, and approaches the issues of notation, order, and original and first editions. Section 1 deals with “Nostalgia”, which he seems to have embodied in his childhood experiences and perceptions, and focuses on the folktale of “Horse Grave”.   Section 2 examines the notation and time, space, and sound order of the parts different from the ｢Nostalgia｣ of 󰡔Jeong Ji-yong poetry󰡕 and 󰡔Ji-Yong Anthology󰡕 in ｢Nostalgia｣ of 󰡔Joseonjigwang󰡕. It seems to have high research value as a material for the historical history of the Korean language as well as literature researchers.   Section 3, which focuses on the use of the non-grammatical language of ｢Lake｣ and the customary dialect of Chungcheong Province, focused on the relaxed style of dialect and the problem of translation. In the section, discuss the poetic qualities of intentionally separating the ending and the investigation of ｢Lake｣ and the language consciousness of the hometown through dialect. It hopes to share the poetic sentiment of Jeong Ji-yong and Korean literature by translating it into various languages and the problems that appear in the translation of ｢Lake｣ into various languages.  In Chapter Ⅳ, which focuses on the organic relationship between Jeong Ji-yong's life and 'water', we will focus on the symbol of 'water'. Section 1 examines the dichotomy of the 'water' symbol, the expansion of time and space life, and variously changed symbols. At this time, 'water' is clearly classified according to the spatial movement. “Water” in Gyeongseong, where he wanted to achieve his dream, symbolizes “life maintenance, the flow of time,” and “water” in Okcheon, where he was suffering from family affairs,, symbolizes negativity such as “inferiority, a disaster of life”. In Section 2, 'water' is treated as a gaze on the existence of objects. Here, it is examined that 'water' was embodied in a clear symbolic shape of a poetic object, and the narrator's gaze toward the underlying existence was detected. In Section 3, 'water' focuses on the use of the language of imagery and transformation and its involvement in the implantation of that language. 'Water' is embodied as a poor world and a prophet, and shows a symbolic form borrowed as a poetic choice and a variant. This examines that he classified 'water' into space-time and applied it as a variety of transformative words and that he transplanted his whole life into his work through the changing use and symbolism of the Korean language.  The dialects of Jeong Ji-yong's travel prose and poetry are investigated and included in &lt;Appendix&gt;. This is because you need to be familiar with the dialect, the local language, to get closer to the beauty of the work. Thus, it is intended to help researchers and readers understand by investigating and recording dialects in the Okcheon region of Chungbuk. But he is from Okcheon, the probability of finding or not being found in other regions belonging to the central dialect still exists when the scope of what he summarized as the Okcheon dialect is broadened.  This thesis describes Jeong Ji-yong's life alongside his work. It tries to reconstruct his life, and selects novels and essays in prose and poetry and children's poetry in prose, and examines Jeong Ji-yong's overall literary branch. These works are examined within the scope of textual criticism.  Jeong Ji-yong's literature research began with the collection and combination of data on his hometown Okcheon. These materials were gathered by the wishes of the writer to correct the errors so far and to approach the correct literature of Jeong Ji-yong. Thus, this paper has been described with the focus of his biographical life, and his works are also explained. In his representative works, ｢Sad Impressions｣, ｢Nostalgia｣, and ｢Lake｣, etc, which were shining as poetry, I focused on various transformation processes, a poetic order reflecting childhood experiences, and poetic qualities using customary dialects. Through this, it is confirmed that Jeong Ji-yong developed into a poet by forming an inseparable relationship with his hometown Okcheon. And he put his hometown and the language of his hometown intact in his work. In this way, he used the dialects of Okcheon and the customary dialects of Chungcheong-do to reflect his poetic longing and his life. Sometimes he used non-grammatical language to form a rhyme. Also, the opposition and emotion of his poem creation environment can be found in the process of rewriting in the bibliographical aspect. This study examines that his emotions are expressed as dual emotions by using external signs and linguistic signs. Therefore, I hope that this study, which has a strong material character, will serve as a foundation for Jeong Ji-yong's literature. In the future, I hope that his biography, dialects, and discussions on the process of transformation and adaptation of his work will be actively developed.</t>
  </si>
  <si>
    <t>Ⅰ. 서론	   1
   1. 연구 목적 및 범위	   1
   2. 연구사 검토 및 연구 방법	   4
Ⅱ. 생애	  18
   1. 출생기: 불안증 태동과 산문정신	  18
      1) 문학 발원지로서의 고향	  23
      2) 시·공간적 상황과 ｢삼인｣	  67
   2. 도약기: 근대 수용과 시의 형성	 104
      1) 경성 체험과 문학적 발아	 105
      2) 교토 체험과 문학적 성장	 113
   3. 활동기: 고뇌하는 지식인의 문학	 158
      1) 시적 결정체로서의 순수문학	 158
      2) 시와 산문을 통한 견인	 174
   4. 실종과 해금: 이념과 현실의 대결 및 부활	 212
      1) 개인과 민족의 수난과 희생	 212
      2) ‘굴레’ 탈피와 현대시로의 복원	 217
Ⅲ. 독특한 언어사용과 현대시 인식	 226
    1. 대치된 환경의 이중적 감정과 개작	 226
       1) 언어적 기호와 언어외적 기호	 227
       2) 수평적 원리의 적용과 창작 여건 대립	 243
    2. 유소년기 경험의 설화와 시적 질서	 248
       1) 고향 전설과 기억 보존의 시어	 248
       2) 다각적인 질서와 정본·초판본	 261
    3. 관습적 방언과 특이한 어법 	 287
       1) 의도적 띄어쓰기와 시적 자질	 289
       2) 외국어 번역본 발굴과 번역의 문제	 299
Ⅳ. 삶의 변화와 상징	 305
    1. 시·공간에 따른 이분화와 다양화	 306
       1) 소설 ｢삼인｣의 양분된 이미지	 308
       2) 교토로의 공간확장과 상극·상생 관계	 311
    2. 사물의 근원적 존재 현상에 대한 시선	 319
       1) 바다에서의 깨달음과 폭포수에서의 발상	 319
       2) 대상에 대한 명징한 상징	 326
    3. 고체화된 심상과 변용의 언어 구사	 332
       1) 곤궁한 삶과 예언적 시쓰기	 334
       2) 감각적 언어 선택과 변용어 차용	 336
Ⅴ. 결론	 340
참고 문헌	 350
국문초록	 373
부록(방언)	 377</t>
  </si>
  <si>
    <t>본 연구는 정지용 생애에 대한 재구(再構)와 작품 연구를 목적으로 하였다. 작품은 본문 비평의 범주에서 살펴보았다. 그리고 정지용 작품에 나타난 고향의 방언과 설화를 조사하여 기록하였다. 또한, 정지용 작품의 ‘물’에 대한 통시성과 유기적 관계에 대해 집중·규명하고자 하였다.  정지용은 소설, 수필, 시론(時論), 시론(詩論) 등의 산문과 동시, 시 등의 운문을 창작하며 문학의 다양한 갈래를 넘나들었다. 정지용은 시로써 문단에 입문하기에는 불우한 가정사, 교우 관계인 이태준의 영향, 휘문고보 학내문제, 국내외 정세 등으로 매우 복잡한 산문적 상황에 내몰렸다. 경성 유학 시절, 이러한 복잡한 상황 속에서 그는 소설로써 문단에 입문하게 되고 1940년대 전후에는 주로 산문을 쓴다.   이 논문에서 정지용 문학 갈래 중 소설과 수필 그리고 동시 등은 Ⅱ장에, ｢슬픈 印像畵｣, ｢鄕愁｣, ｢湖水｣ 등의 대표시는 Ⅲ장에, 삶과 유기적 관계를 맺고 있는 ‘물’은 Ⅳ장에 서술하였다.  정지용 생애와 관련된 Ⅱ장은 고향 옥천이 시적 경험의 공간이고 시적 표상의 근원이 되었음에 주목하였다. 1절은 정지용의 탄생과 본관 그리고 그의 문학의 발원지가 된 고향 옥천과 가족에 대하여 검토하였다. 여기에서 정지용 학적 관계의 오류와 그간 알려지지 않았던 부분을 밝혀 놓았다. 2절은 정지용의 일본 동지사전문학교 신학부 입학과 퇴학, 동지사대학 예과 진학과 수료, 영문과 진학과 졸업 때의 문단 활동과 교류 관계 그리고 교토 하숙집에 대한 구술을 정리하였다. 3절은 일제강점기라는 닫힌 사회와 해방 후 혼란한 상황에서 견딤의 한 방편으로 시와 산문을 쓰며 고뇌하였던, 지식인 정지용의 생과 작품을 견주어 보았다. 4절은 그의 운명을 침몰시킨 이념과 현실의 불편한 관계에 집중하되, 해금 과정까지 자료를 제시하며 살펴보았다.  정지용은 시가 돌아갈 곳이 없다는 것을 인지하고, 시는 새로 시작하여야 한다는 고뇌로 조선적인 시로 회귀하고자 실험하였던 그의 대표적인 시 ｢슬픈 印像畵｣, ｢鄕愁｣, ｢湖水｣ 등을 Ⅲ장에서 논의하였다.  1절은 조선과 일본이라는 대치된 환경에서 발생한 이중적 감정 교차와 개작 과정을 ｢슬픈 인상화｣를 중심으로 규명하였다. 정지용의 시 창작 노력은 다양한 기호 체계에서 착안하였다고 보아, 정지용 초기시의 대표작 가운데 하나인 ｢슬픈 印像畵｣의 이중언어로부터 빚어지는 개작 양상을 살펴보고 그 의미에 대하여 천착하였다. ‘改作 樣相’에서 ｢仁川港の或る追憶｣(1925) → ｢슬픈印像畵｣(1926) → ｢悲しき印像畵｣(1927) → ｢슬픈 印像畵｣(1935)의 서지적 측면의 개작 과정을 전개, ‘언어외적 기호와 언어적 기호’로 시인의 이중적 정서가 표출됨을 헤아려 보았다.  2절은 정지용의 ｢향수｣가 설화 ‘말무덤’에서 기인하였음을 규명하였다. 여기서는 그의 유소년기적 경험이 ｢향수｣를 생산하였다고 보았으며, 표기와 질서 그리고 정본‧초판본의 문제에도 접근하였다. 또 그의 유소년기적 인식과 경험을 형상화했을 ｢향수｣와 ‘말무덤’ 전설에 집중하였다. 또 󰡔조선지광󰡕의 ｢향수｣에서 󰡔정지용 시집󰡕이나 󰡔지용시선󰡕의 ｢향수｣와 상이한 부분을 표기와 시간적‧공간적‧음성적 질서에 대하여 살펴보았다. 이는 문학 연구자뿐만 아니라 국어사의 사료적 자료로 연구 가치가 높아 보인다.   3절은 ｢호수｣의 비문법적인 언어 구사와 충청지방의 관습적 방언에 집중하고 방언의 여유로운 멋과 번역의 문제에 대하여 주목하였다. ｢호수｣의 조사나 어미 등을 의도적으로 분리한 시적 자질과 방언을 통한 고향의 언어 의식에 대하여 논하였다. 아울러 ｢호수｣의 다양한 언어로의 번역에 나타나는 문제와 여러 외국어로 번역하여 정지용과 한국문학의 시적 정서를 세계인들과 함께 공유하기를 기대한다.   정지용의 삶과 ‘물’의 유기적인 관계에 대하여 분석한 Ⅳ장에서는 ‘물’의 상징에 대하여 집중하였다. 1절에서는 ‘물’ 상징의 이분화와 시‧공간적 삶의 확장과 다양하게 변화된 상징을 고찰해보고자 하였다. 이때 ‘물’은 공간적 이동에 따라 확연히 구분된다. 꿈을 이루려던 경성에서의 ‘물’은 ‘생명 유지, 시간의 흐름’을 상징하고 가정사로 고통스러웠을 옥천에서의 ‘물’은 ‘열등, 삶의 재난’ 등 부정을 상징하고 있었다. 2절에서는 ‘물’을 사물의 존재 현상에 대한 시선으로 처리하였다. 여기서 ‘물’은 근원적 존재에 대한 화자의 시선이 감지되었으며, 시적 대상에 대한 명징한 상징적 모습으로 구체화 되었음을 살펴보았다. 3절에서 ‘물’은 심상과 변용의 언어 구사와 그 언어의 이식에 관여하고 있음에 집중하였다. ‘물’은 곤궁한 세계와 예언자로 구체화 되었으며, 시어 선택과 변용어로 차용된 상징적 모습을 보여주었다. 이로써 ‘물’을 시공간으로 분류해 다양한 변용어로 적용하며 그의 삶을 모두 작품에 이식하였음을 검토하였다.  정지용의 기행 산문과 시에 나타난 방언을 조사하여 &lt;부록&gt;에 수록하였다. 그의 작품은 향토어인 방언을 알아야 제대로 감상할 수 있다. 그리하여 충북 옥천지방 방언을 최대한 조사하여 수록해 연구자의 이해를 돕고자 하였다. 다만, 정지용이 옥천 출신이니 옥천 방언이라 알고 정리한 것들이 범위를 넓혀 생각하면 중부 방언권에 속한 다른 지역에서 발견되거나 발견되지 않을 개연성은 여전히 존재한다.   이 논문은 정지용의 생애를 작품과 곁들여 서술하였다. 생애는 재구(再構)하려 하였고 작품은 산문인 소설과 수필 그리고 운문인 시와 동시를 선정, 정지용의 문학 갈래 전반에 대하여 고찰하려 하였다. 이러한 작품은 본문 비평의 범위 안에서 규명하려 하였다.   정지용 문학 연구는 그의 고향 옥천에 대한 자료들과 그 자료들의 수집과 결합에서 출발하였다. 이 자료들은 지금까지의 오류를 바로잡고 올바른 정지용 문학에 다가가고자 하는 논자의 희망에 따라 모여졌다. 그리하여 본고는 전기적 생애를 중심으로 서술하되 그의 작품을 곁들여 설명하고자 하였다. 시로 빛나던 정지용의 대표 작품인 ｢슬픈 인상화｣, ｢향수｣, ｢호수｣ 등에서 다양한 변이과정과 유소년기의 경험이 투영된 시적 질서 그리고 관습적 방언을 사용한 시적 자질 등에 대하여 집중해 보았다. 이로써 정지용은 그의 고향 옥천과 불가분의 관계를 맺으며 시인으로 성장하였음을 확인하였다. 그리고 그의 고향과 고향의 언어를 작품 속에 고스란히 담아 놓았음을 알 수 있었다. 이렇듯 그는 옥천의 방언이나 충청도의 관습적 방언을 사용하여 시적 그리움이나 신산한 그의 삶을 투영시키기도 하고 때로는 비문법적인 언어를 구사하여 운율을 형성하기도 하였다. 또한, 서지적 측면의 개작 과정에서도 정지용의 시 창작 환경의 대립과 정서가 나타남을 알았다. 그의 이러한 정서는 언어 외적 기호와 언어적 기호를 사용하여 이중적 정서로 표출되고 있음을 고찰하였다. 그렇기에 자료적 성격이 강한 이 연구가 정지용 문학 연구에 밑거름이 되길 바란다. 그리고 향후 정지용의 전기와 방언, 작품 변이와 개작 과정에 대한 논의가 활발하게 전개되길 기대한다.</t>
  </si>
  <si>
    <t>https://www.riss.kr/search/detail/DetailView.do?p_mat_type=be54d9b8bc7cdb09&amp;control_no=23d6d538d3890411ffe0bdc3ef48d419&amp;keyword=</t>
  </si>
  <si>
    <t>중국에서 쓰는 한국어 통칭 호칭어 분석 = An Analysis of the Common Terms of Address from Korean Used in China</t>
  </si>
  <si>
    <t>서형요</t>
  </si>
  <si>
    <t>경산 : 대구대학교 대학원, 2023</t>
  </si>
  <si>
    <t>학위논문(박사) -- 대구대학교 대학원 , 국어국문학과 국어국문학전공 , 2023. 8</t>
  </si>
  <si>
    <t>한국어 통칭 호칭어; 중국어; 외래어 표기; 의미 변화; 신조어; 언어 태도; 한류; Common terms of address from Korean; Chinese; Notating loan words; Semantic change; Neologisms; Language attitudes; Hallyu</t>
  </si>
  <si>
    <t>viii, 167 ; 26 cm</t>
  </si>
  <si>
    <t>지도교수: 이정복</t>
  </si>
  <si>
    <t>I804:47009-200000695032</t>
  </si>
  <si>
    <t>대구대학교 학술정보원</t>
  </si>
  <si>
    <t>The common Terms of Address is an important factor in the social, cultural, and linguistic life of Korean and Chinese societies, which belong to the Confucian cultural sphere. Due to the Hallyu (Korean wave) sweeping across inland China, ordinary Mandarin Chinese speakers who have not studied Korean are also actively using Korean common terms of address, especially ‘oppa/hyeong’, ‘eonni/nuna’, ‘ajeossi/ajumma’.    The purpose of this study is to analyze the common terms of address from Korean used by Chinese speakers from multiple perspectives. It specifically explores various aspects such as the notation, changes in semantic domains, the generation of new terms, and the language attitudes of Chinese speakers. The study employs a case analysis approach to provide a comprehensive discussion.   Based on the different usage environments, The common terms of address can be divided into 'the common terms of address from Korean as a communication language' and 'the common terms of address from Korean used in daily language.' Depending on the reception methods, they can be categorized as 'notating in Romanization', 'notating in Chinese with pure transliteration', 'notating in Chinese with semi-transliteration and semi-meaning translation', 'notating in Chinese with pronunciation and meaning translation', 'notating in Hangul'. When Chinese speakers use Romanization to notate The common terms of address from Korean, three Phonological characteristics are observed: 'Phonological addition', 'Phonological decrease' and 'Phonological change'. In the online space, there are various forms of the common terms of address from Korean. However, in non-online spaces, only a few popular forms are commonly used but with high frequency in many fields.   With the active use by Chinese speakers, the semantic domains of the common terms of address from Korean can easily undergo changes. The changes in the semantic domains of the common terms of address from Korean can be categorized into two aspects: 'expanding the range of target users' and 'assigning new meanings'. 'Expanding the range of target users' refers to situations where the common terms of address from Korean are used beyond the standards defined by gender or age of the speaker or the gender or age of the listener, as specified in dictionaries. This includes (1) used for inanimate objects, (2) used for animals, (3) used disregarding the gender or age of the speaker, (4) used disregarding the gender, age, or social status of the listener, and (5) used disregarding the gender, age, or social status of both the speaker and the listener. On the other hand, influenced by factors such as (1) the country of origin, (2) the gender of the listener, (3) the personality of the listener, and (4) the appearance or physical characteristics of the listener, Chinese speakers have assigned new meanings to the common terms of address from Korean.   The common terms of address from Korean have actively participated in the creation of new words, forming many related neologisms. Based on the methods of word formation, the neologisms generated from the common terms of address from Korean honorifics can be categorized into 'compound neologisms' and 'derivational neologisms.' Among the compound neologisms, they can be further divided into: (1) Combination of the common terms of address form Korean and monosyllabic Chinese characters. (2) Combination of the common terms of address form Korean and bisyllabic Chinese characters. (3) Combination of the common terms of address and English words. 'Derivational neologisms' include examples where affixes are combined to generate new words. Additionally, there are instances where the common terms of address from Korean is truncated, leaving only a portion of the morpheme, which functions as a certain affix. This truncated form combines with the other common terms of address from Chinese to form related new words. The generation of these neologisms is influenced by the popularity of Hallyu stars, Korean dramas, Korean fashion, and Korean-style beauty trends.   When Mandarin Chinese speakers use the common terms of address from Korean, their attitudes can vary depending on several factors. We can understand their thoughts through the positive or negative attitudes.  The significance of this study lies in gaining a detailed understanding of how the six common terms of address from Korean by Chinese speakers are integrated into the Chinese language system. Particularly in the current context of increasingly close relations between South Korea and China, this research expands the scope of understanding between the two languages.  Keywords: Common terms of address from Korean, Chinese, Notating loan words, Semantic change, Neologisms, Language attitudes, Hallyu</t>
  </si>
  <si>
    <t>I. 머리말	1
1. 연구 배경 및 목적	1
2. 연구 내용 및 방법	4
Ⅱ. 선행연구 검토	7
1. 통칭 호칭어의 이해	7
2. 외래어의 이해	16
3. 한류가 언어 사용에 미치는 영향	23
Ⅲ. 한국어 통칭 호칭어의 표기	26
1. 통신어로서의 한국어 통칭 호칭어	26
1) ‘오빠’와 ‘형’	27
2) ‘언니’와 ‘누나’	39
3) ‘아저씨’와 ‘아줌마’	53
2. 일상어로서의 한국어 통칭 호칭어	71
1) ‘오빠’와 ‘형’	71
2) ‘언니’와 ‘누나’	75
3) ‘아저씨’와 ‘아줌마’	80
3. 요약	83
Ⅳ. 한국어 통칭 호칭어의 의미	87
1. ‘오빠’와 ‘형’	88
2. ‘언니’와 ‘누나’	101
3. ‘아저씨’와 ‘아줌마’	107
４. 요약	115
V. 한국어 통칭 호칭어에 의해 생성된 신조어	120
1. ‘오빠’와 ‘형’	121
2. ‘언니’와 ‘누나’	130
3. ‘아저씨’와 ‘아줌마’	135
４. 요약	139
VI. 한국어 통칭 호칭어에 대한 언어 태도	142
1. 긍정적 태도	143
2. 부정적 태도	148
3. 요약	152
VII. 결론	156
참고문헌	161
영문초록	165</t>
  </si>
  <si>
    <t>['1 이익섭,  "사회언어학", 서울: 민음사, 1994', '2 김문창,  "외래어 표기법", 어문연구, 24(4), 62-68, 1996', '3 김세중,  "외래어 표기법", 국어문화학교, 1, 64-72, 1998', '4 노명희,  "외래어 단어 형성", 국어국문학, 153, 5-29, 2009', '5 황재성,  "외래어 표기법 연구", 단국대학교 대학원 석사학위논문, 2006', '6 임홍빈,  "외래어 표기의 역사", 새국어생활, 6(4), 3-40, 1996', '7 박영순,  "한국어의 사회언어학", 서울: 한국문화사, 2001', '8 박정운,  "한국어 호칭어의 체계", 사회언어학, 5(2), 507-528, 1997', '9 노명희,  "（ 외래어의 의미전이", 대동문화연구, 82, 493-524, 2013', '10 이극로,  "외래어 표기법에 대하야", 한글, 3(6), 357-357, 1935', '11 박갑수,  "국어 호칭의 실상과 대책", 국어생활, 19, 10-32, 1989', '12 이정복,  "인터넷 통신 언어의 이해", 서울: 월인, 2003', '13 배덕현,  "사이버공간의 정의와 특징", 문화 역사 지리, 27(1), 129-143, 2015', '14 허봉화,  "한 중 사회 호칭어 비교 연구", 경상대학교 대학원 석사학위논문, 2013', '15 서정수,  "가정에서의 부름말과 가리킴말", 한국학, 6(1), 142-148, 1983', '16 임학순, 채경진,  "우리나라 한류연구의 경향 분석", 한류비즈니즈연구, 1(1), 31-47, 2014', '17 이정복,  "호칭의 사회언어학적 연구 검토", 사회언어학, 28(3), 279-309, 2020', '18 강신항,  "근대화 이후의 외래어 유입 양상", 국어생활, 2, 23-36, 1985', '19 송철의,  "외래어의 순화 방안과 수용 대책", 새국어생활, 8(2), 21-40, 1998', '20 류려나,  "한중 비친족 호칭어의 비교 연구", 충남대학교 대학원 석사학위논문, 2005', '21 이선화,  "공공 상황에서의 한국어 호칭 연구", 연세대학교 대학원 석사학위논문, 2002', '22 김민수,  "외래어 표기에 대한 반성과 문제점", 어문연구, 6(2), 198-208, 1978', '23 강신항,  "외래어화한 몇 가지 어례에 대하여", 경기어문학, 2, 39-54, 1981', '24 오충신,  "한국어와 한어의 합성어 대비 연구", 건국대학교 대학원 박사학위논문, 2010', '25 이광호,  "외래어 요소가 포함된 단어 형성 연구", 관악어문연구, 22(1), 519-542, 1997', '26 홍인표,  "서구화에 따른 중국에서의 외래어 표기", 중국문학, 19, 151-165, 1991', '27 김미라,  "한중 호칭어 대조: 사회 호칭어 중심으로", 부산외국어대학교 통역번역대학원 석사학위논문, 2010', '28 서형요.,  "한 중 방송 자막의 외래어 사용 비교 분석", 대구대학교 대학원 석사학위논문, 2014', '29 Niu Chaohui.,  "현대 중국어의 한국어 차용 양상에 대하여", 충북대학교 대학원 석사학위논문, 2018', '30 이정복,  "통신 언어로서의 호칭어 ‘님’에 대한 분석", 사회언어학, 8(2), 193-221, 2000', '31 이승명,  "외래어 수용 양태에 대한 어휘 의미론적 연구", 수련어문논집, 9, 9-40, 1982', '32 윤지선.,  "2인칭 호칭에 관한 영어와 한국어의 비교 연구", 사회언어학, 3(2), 123-142, 1995', '33 김소영, 원영기,  "한류로 인한 중국 내 한국 외래어의 영향 연구", 글로벌문화콘텐츠학회 학술대회 발표자료집, 2, 125-129, 2019', '34 이정복,  "방탄소년단 유튜브 동영상의 한국어 댓글 분석", 한말연구, 63(27), 1-22, 2022', '35 고륙양,  "한 중 호칭어의 대조 연구: 사회언어학적 방법론", 서울: 박이정, 2007', '36 판 영.,  "중국 누리꾼들이 사용하는 한국어 차용표현 연구", 대구대학교 대학원 박사학위논문, 2019', '37 엄기정,  "상행위에서의 호칭 사용에 대한 사회언어학적 연구", 연세대학교 대학원 석사학위논문, 2000', '38 유현아.,  "한 중 친족 호칭 ‘兄’과 ‘哥’에 관한 통시적 비교", 중국문학연구，45，450-464, 2011', '39 查家敏 高湛茱,  "亲属称谓范化现象的语用研究-以哥、姐 等亲属称谓为例", 13, 21-23, 2011', '40 김승화,  "한국어 친족 호칭 ‘언니/누나’, ‘오빠/형’의 의미 연구", 한국외국어대학교 대학원 석사학위논문., 2010', '41 강희숙, 한신신,  "중국어에 나타난 한국어 차용 현상 분석: 웨이보를 중심으로", 국어문학, 65, 433-467, 2017', '42 이정복, 판영,  "한국과 중국의 통신 언어 호칭어 ‘님’과 ‘亲(친)’의 쓰임", 우리말 글, 58, 127-150, 2013', '43 김희숙,  "현대한국어 호칭어의 역설: 2차 사회 내 늘어나는 친족어사용", 사회언어학, 11(1), 55-94, 2003', '44 송승현,  "한국어 외래어의 의미 변화 및 수용 양상:구어 말뭉치를 바탕으로", 언어사실과 관점, 56, 183-211, 2022', '45 김정식,  "외래어(외국어)의 사용과 그 고쳐 씀에 관한 실태 연구: 서구어를 중심으로", 어문학교육, 1, 41-56, 1978', '46 방 혜.,  "한류 문화 콘텐츠를 통한 한국 국가 이미지에 관한 연구: 중국인을 중심으로", 서울과학기술대학교 대학원 석사학위논문, 2016', '47 이정복, 판영,  "중국 누리꾼들이 사용하는 한국어 종결어미 ‘思密達(습니다)’의 쓰임과 기능", 언어와 정보사회, 29, 353-382, 2016', '48 황보나영,  "현대국어 호칭의 사회언어학적 연구: 서울지역 대학생 사회의 용법을 중심으로", 서울대학교 대학원 석사학위논문, 1993', '49 김혜숙,  "Reflexive relationship between address forms and context: a case study of Korean spouses. Doctoral Dissertation", University of Massachusetts, 1990', '50 XINYANPING.,  "한국어 친족 호칭어 오빠/형, 언니/누나의 사용 양상 연구: 2010년 이후 드라마 대본 중심으로", 경희대학교 대학원 석사학위논문, 2015', '51 한윤정,  "‘아줌마’, ‘아가씨’, ‘언니’의 사회언어학적 연구: 외국어로서의 한국어교육에의 적용", 한국외국어대학교 대학원 석사학위논문, 2002', '52 황적륜,  "Role of sociolinguistics in foreign language education with reference to Korean and English terms of address and levels of deference. Doctoral Dissertation", University of Texas at Austin, 1975']</t>
  </si>
  <si>
    <t>통칭 호칭어는 유교 문화권에 속하는 한국과 중국의 사회 문화와 언어생활을 구성하는 중요한 요소이다. 한류 열풍이 중국 내륙으로 세게 불어오면서 한국어를 전문적으로 학습하지 않은 보통의 중국어 화자들도 한국어 통칭 호칭어, 특히 ‘오빠/형’, ‘언니/누나’, ‘아저씨/아줌마’를 적극적으로 사용하고 있다. 중국어 화자들이 사용하는 이상 여섯 가지의 한국어 통칭 호칭어에 대해 다양한 각도에서 분석하는 것이 이 연구의 목적이다. 구체적으로 한국어 통칭 호칭어의 표기와 의미 영역의 변화, 신조어 생성, 중국어 화자들의 언어 태도에 이르기까지 사례 분석 방법을 통하여 종합적으로 검토했다.  이 연구에서는 한국어 통칭 호칭어를 사용 환경에 따라 ‘통신 언어로서의 한국어 통칭 호칭어’와 ‘일상어로서의 한국어 통칭 호칭어’로 분류하고, 수용 방식에 따라 다시 ‘로마자 표기’， ‘순음역을 취한 한자 표기’, ‘반음역반의역을 취한 한자 표기’, ‘음의겸역을 취한 한자 표기’, ‘혼역 표기’, ‘한글 표기’로 재분류했다. 그 가운데 한국어 통칭 호칭어의 로마자 표기는 ‘음운 첨가하기’, ‘음운 탈락시키기’, ‘음운 바꾸기’와 같이 세 가지의 음운적 특징이 있다. 통신 언어로서의 한국어 통칭 호칭어의 표기는 아주 다양하지만, 일상어로서의 한국어 통칭 호칭어의 표기가 비교적 단순하며 몇 가지 대중화된 로마자와 한자의 표기 형식만 나타났다. 표기 형식이 단순하지만 수많은 분야에서 적극적으로 쓰이고 있어서 중국 사회에서 확고한 위치를 차지하고 있다.  중국 화자들이 한국어 통칭 호칭어를 적극적으로 사용함에 따라 한국어 통칭 호칭어의 의미 영역에서 변화도 생겼다. 한국어 통칭 호칭어의 의미적 변화는 ‘사용 범위 확대’와 ‘새로운 의미 부여’로 나눌 수 있다. ‘사용 범위 확대’는 사전에 규정된 화자나 상대방의 성별이나 나이, 신분 조건 등 기준을 뛰어넘어 사용하는 경우를 뜻하고, (1) 무정물에 사용, (2) 동물에게 사용, (3) 화자의 성별이나 나이, 신분 조건을 무시하고 사용, (4) 상대방의 성별이나 나이, 신분 조건을 무시하고 사용, (5) 화자와 상대방의 성별이나 나이, 신분 조건을 무시하고 사용으로 세분할 수 있다. 또한 (1) 유래 국가, (2) 상대방의 성별, (3) 상대방의 성격, (4) 상대방의 외모나 외형과 같이 네 가지 요인의 영향으로 중국어 화자들이 한국어 통칭 호칭어에 새로운 의미를 부여했다.   한국어 통칭 호칭어는 단어 생성에 적극적으로 참여하고, 결과적으로 많은 신조어를 만들어냈다. 한국어 통칭 호칭어에 의해 생성된 신조어를 단어 형성의 방법에 따라 다시 ‘합성형 신조어’와 ‘파생형 신조어’로 분류할 수 있다. ‘합성형 신조어’는 (1) 1음절 한자와 결합한 신조어, (2) 2음절 한자와 결합한 신조어, (3) 영어 단어와 결합한 신조어로, ‘파생형 신조어’는 (1) 접사와 결합한 신조어, (2) 한국어 통칭 호칭어가 절단되어 접사의 기능을 지니고 다른 중국어 어휘와 결합한 신조어로 나눌 수 있다. 이런 신조어 생성의 주된 원인은 (1) 한류 스타, (2) 한국 드라마, (3) 한국 사람의 옷차림이나 한국식 뷰티 스타일의 영향으로 해석할 수 있다.   중국어 화자들은 한국어 통칭 호칭어를 사용할 때 여러 가지 요인의 영향을 받아 매우 다양한 태도를 나타냈다. 한국어 통칭 호칭어에 대한 중국어 화자들의 긍정적이거나 부정적인 태도를 통해 중국 사람들의 심리적 동향을 파악할 수 있었다.   이 연구는 현재 중국어 화자들이 매우 높은 빈도로 사용하는 대표적인 여섯 가지의 한국어 통칭 호칭어들이 어떤 구체적인 모습으로 중국어 언어 체계에 정착하고 있는지를 체계적으로 파악한 점에서 의의가 있다. 특히 한국과 중국 간의 사이가 날로 긴밀하게 연결되는 현재에 두 언어에 대한 이해의 범위를 크게 넓힐 수 있는 점도 이 논문의 의의로 판단된다.주제어: 한국어 통칭 호칭어, 중국어, 외래어 표기, 의미 변화, 신조어, 언어 태도, 한류</t>
  </si>
  <si>
    <t>https://www.riss.kr/search/detail/DetailView.do?p_mat_type=be54d9b8bc7cdb09&amp;control_no=a1834a217aea4271ffe0bdc3ef48d419&amp;keyword=</t>
  </si>
  <si>
    <t>국어 발화양식의 음성학·음운론적 연구</t>
  </si>
  <si>
    <t>김지은</t>
  </si>
  <si>
    <t>학위논문(박사) -- 서울대학교 대학원 , 국어국문학과 국어학전공 , 2020. 8</t>
  </si>
  <si>
    <t>발화양식_x000D_
							_x000D_
							_x000D_
							_x000D_
								_x000D_
								;  _x000D_
								언어 변이_x000D_
							_x000D_
							_x000D_
							_x000D_
								_x000D_
								;  _x000D_
								양식화_x000D_
							_x000D_
							_x000D_
							_x000D_
								_x000D_
								;  _x000D_
								사용역화_x000D_
							_x000D_
							_x000D_
							_x000D_
								_x000D_
								;  _x000D_
								낭독 발화_x000D_
							_x000D_
							_x000D_
							_x000D_
								_x000D_
								;  _x000D_
								자유 발화_x000D_
							_x000D_
							_x000D_
							_x000D_
								_x000D_
								;  _x000D_
								애교 발화</t>
  </si>
  <si>
    <t>Phonetics and Phonology of Speech Styles in Korean</t>
  </si>
  <si>
    <t>xi, 186 p. : 삽화, 표 ; 26 cm</t>
  </si>
  <si>
    <t>I804:11032-000000161740</t>
  </si>
  <si>
    <t>This dissertation examines the concept of speech style, builds the methodology to study speech styles in Korean, and verifies the validity of the concept and methodology by studying two pairs of Korean speech styles based on the revised concept and methodology to analyze the phonetics and phonology of the selected speech styles after three experiments. In doing so, this dissertation aims to investigate the relationship between speech style and its neighboring concepts: language, sociolect, and register. Selected pairs of Korean speech styles are read/spontaneous speech and Aegyo/Non-Aegyo speech.The revised definition of speech style in this dissertation is '(spoken language) within-speaker language variation generated by the attributes of the speech context’, which is distinct from ‘style’ in literary stylistics that targets written languages, distinct from ‘dialect’ or ‘sociolect’ that refers to the between-speaker language variation influenced by the attributes of the speaker, and lastly, register that assumes the social indexicality. Also, given that the character of a speech style is varied by the degree of enregisterment(Agha, 2005) and stylisation(Coupland, 2001), the methodology to study speech styles needs to be determined with regard to how much the targeted speech style is enregistered or stylized. For instance,  the study of speech style, where enregisterment has not started yet, should be conducted while controlling the speaker's consciousness on speech style, whereas the study of speech style, where enregisterment is accomplished already, should be conducted while fully activating the speaker’s consciousness on speech style. This dissertation applied these methodologies to two pairs of speech styles that were selected on behalf of the two extreme cases: the pair of read and spontaneous speech was selected to represent for the speech style which is not enregistered at all, while the pair of Aegyo and Non-Aegyo speech was selected to represent for the speech style of which enregisterment is completed. Read speech and spontaneous speech are a pair of speech styles that differ only in the nature of speech activity (‘Is the speech produced by reading activity?’). The production experiment for corpus collection was conducted with Seoul dialect male speakers of two age groups: the young adult group and the old adult group. To control the speakers’ consciousness on speech style, the script that transcribed their spontaneous speech was used for the implementation of read speech and speakers were instructed to read the transcription script as naturally as possible. As a result of the experiment, the two speech styles showed differences in phonology and phonetics. Phonologically, the difference was that the same speaker showed more omissions in spontaneous speech than in read speech, and at least the young adult speakers involved spontaneous speech with more pauses than read speech. Acoustically, there were differences in fundamental frequency characteristics, intensity characteristics, temporal characteristics, and voice quality with between-age variability. The results of this experiment indicate that universal features and language-specific features coexist in read and spontaneous speech in Korean in comparison with the results of earlier studies conducted in other languages. In addition, the fact that some variables showed significant interaction with age reveals that the speech styles that are not yet enreigistered can also be varied by sociolects. Lastly, when the effect size (i.e. estimate, AIC) of the significant phonological/acoustic variables were compared, those of read/spontaneous speech were lower than those of Aegyo/Non-Aegyo speech, meaning the lack of enregisterment can be led to the less consistency of production of the speech style. Aegyo speech and Non-Aegyo speech are a pair of speech styles that differ only in the attributes of social evaluation (‘Does the speech sound like Aegyo?’). Here, Aegyo refers to ‘speech or behavior that is intended to look cute to others’. The production experiment for the corpus collection was conducted with male and female Seoul dialects young adult speakers. In order to stimulate the speakers’ consciousness on speech style, a pair of straightforward instructions were provided by using the socially-agreed label of the speech style – ‘Aegyo’: ‘Read out the script using Aegyo to full’ (Aegyo speech) and ‘Read out the script not using any Aegyo at all’ (Non-Aegyo speech).  In addition, a perception experiment was conducted to explore whether or not Aegyo/Non-Aegyo speech styles were also perceptually enregistered. In this perception experiment, the knowledge of the listener's speech style was activated by directly asked 'Is this Aegyo speech?'. As a result of the experiments, the two speech styles showed differences in phonology and phonetics in terms of both production and perception. Phonological differences were found in the IP-final tonality in word list speech and a handful of instances in the difference in phonological processes. Acoustic differences were found in fundamental frequency characteristics, intensity characteristics, temporal characteristics, vowel space, and voice quality with between-gender variability. These acoustic differences between Aegyo and Non-Aegyo speech seem to be the potential cornerstone to understand the typology of voice-attractiveness, considering Aegyo is generally performed to attract the other party in intimate relationships. Also, some variables showing significant interaction with gender imply that the way of enregisterment may vary depending on the speaker's attributes. Lastly, enregisterment seems to increase the systematicity of the targeted speech style, given that the significant acoustic variables that differ Aegyo speech from Non-Aegyo speech had larger effect sizes, compared to those that differ read speech from spontaneous speech. This dissertation is distinguished from previous studies and therefore significant for the following reasons. First, this dissertation comprehensively studied the notion, characteristics, and methodology of speech style, while speech style has not been highly recognized in Korean Linguistics until recently. Second, this dissertation is not limited to theoretical issues, but its theories were verified by conducting experimental studies on two pairs of Korean speech styles. Last but not the least, this dissertation confirmed the linguistic importance of speech style by validating that speech style is closely related to important concepts in linguistics: language, sociolect, and register.</t>
  </si>
  <si>
    <t>1. 서론 1
 1.1 연구 목적 1
 1.2 연구 범위와 대상 4
 1.3 논의의 구성 5
2. 기본적 논의  6
 2.1 발화양식의 정의  6
  2.1.1 용어의 선별 6
  2.1.2 발화양식 개념의 쓰임 8
  2.1.3 발화양식의 성격 10
 2.2 선행 연구 검토 13
  2.2.1 연구사 검토의 관점 14
  2.2.2 사회언어학의 발화양식 연구 15
 2.3  발화양식의 체계 18
  2.3.1 양식화의 비판적 이해 19
  2.3.2 사용역화의 도입과 발화양식의 분류 21
  2.3.3 발화양식의 성격에 따른 연구방법의 수립 23
 2.4 연구 방법 25
  2.4.1 발화양식의 선별 26
  2.4.2 연구 질문과 가설의 수립 29
  2.4.3 실험의 구성과 분석 방법 34
 2.5 소결 36
3. 낭독 발화와 자유 발화 38
 3.1 낭독 발화와 자유 발화의 개념 38
 3.2 낭독 발화와 자유 발화의 선행 연구 검토 41
  3.2.1 검토 대상 선행 연구 개관 41
  3.2.2 음운론적 연구 검토 43
  3.2.3 음성학적 연구 검토 45
 3.3 실험 방법 46
  3.3.1 피험자의 선정 46
  3.3.2 실험 환경 47
  3.3.3 실험 절차  48
 3.4 분석 방법 50
  3.4.1 텍스트그리드 주석 50
  3.4.2 음운론음성학적 차이 측정 방법 51
  3.4.3 통계 검정 방법 52
 3.5 실험 결과  54
  3.5.1 음운론적 차이 54
   3.5.1.1 음소 실현의 차이  54
   3.5.1.2 억양 실현의 차이  58
  3.5.2 음성학적 차이 60
 3.6 토의 69
  3.6.1 낭독 발화와 자유 발화의 언어특수성 69
  3.6.2 낭독 발화와 자유 발화의 화자 연령에 따른 차이 73
 3.7 소결 75
4. 애교 발화와 비애교 발화 78
 4.1 애교 발화와 비애교 발화의 개념 78
 4.2 애교 발화와 비애교 발화의 선행 연구 검토 80
  4.2.1 음성학적 연구의 검토 80
  4.2.2 음운론적 연구의 검토   82
 4.3 애교 발화와 비애교 발화의 산출  83
  4.3.1 실험 방법 83
   4.3.1.1 피험자의 선정  83
   4.3.1.2 실험 환경 84
   4.3.1.3 실험 절차 85
  4.3.2 분석 방법 86
   4.3.2.1 텍스트그리드 주석 86
   4.3.2.2 음성학음운론적 차이 측정 방법 87
   4.3.2.3 통계 검정 방법 88
  4.3.3 실험 결과 90
   4.3.3.1 음성학적 차이 90
   4.3.3.2 음운론적 차이  97
    4.3.3.2.1 음소 실현의 차이  97
    4.3.3.2.2 억양 실현의 차이  99
  4.3.4 토의 101
   4.3.4.1 애교 발화와 비애교 발화의 사용역화 101
   4.3.4.2 애교 발화와 비애교 발화의 언어특수성 104
   4.3.4.3 애교 발화와 비애교 발화의 성별에 따른 차이 107
   4.3.4.4 애교 발화와 애교 문체의 차이 108
 4.4 애교 발화와 비애교 발화의 지각 110
  4.4.1 실험 방법 110
   4.4.1.1 피험자의 선정 110
   4.4.1.2 실험 환경 110
   4.4.1.3 실험 절차  112
  4.4.2 분석 방법 113
   4.4.2.1 이분법적 지각 분석 방법 113
   4.4.2.2 선형적 지각 분석 방법 115
  4.4.3 실험 결과  118
   4.4.3.1 전반적인 응답 특성 118
   4.4.3.2 이분법적 지각 분석 결과 120
   4.4.3.3 선형적 지각 분석 결과 131
  4.4.4 토의 141
   4.4.4.1 애교 발화와 비애교 발화의 사용역화 141
   4.4.4.2 애교 발화와 비애교 발화의 이분법적 지각과 선형적 지각의 차이   143
 4.5 소결 144
5. 결론 147
 5.1 요약 147
 5.2 남은 문제 153
참고문헌 155
부록 1 164
부록 2 178
부록 3 180
부록 4 181
Abstract 183</t>
  </si>
  <si>
    <t>['1 이종오,  "《문체론》", 파주: 살림, 2006', '2 박경래,  "〈사회방언론〉", 《방언학》1, 125-171, 2005', '3 이익섭,  "《사회언어학》", 민음사, 1994', '4 김용석, 이정민, 배영남,  "《언어학사전》3판", 서울: 박영사, 2000', '5 권경근,  "〈구어의 음운현상〉", 《우리말연구》28, 5-23, 2011', '6 김소영,  "〈국어 쌍형어 연구〉", 서울대학교 박사학위논문, 2019', '7 김진우, 이상억, 이기문,  "《국어음운론》증보판", 학연사, 2000', '8 김성규, 정승철,  "《소리와 발음》개정판", 한국방송통신대학교출판부, 2013', '9 한성우,  "〈방언과 표준어 의식〉", 《방언학》16, 383-410, 2012', '10 김현,  "〈공시 음운론과 음성학〉", 《국어학》85, 369-398, 2018', '11 정승철,  "《한국의 방언과 방언학》", 태학사, 2013', '12 이진호,  "《국어 음운론 용어 사전》", 서울: 역락, 2017', '13 이진호,  "《국어음운론강의》개정판", 삼경문화사, 2014', '14 이동석,  "모음간 ㄹ탈락 현상에 대하여", 민족문화연구, 38(0), 1-20, 2003', '15 장소원,  "〈현대국어와 역사성 - 문체〉", 《국어학》45, 373-406, 2005', '16 임석규,  "〈음운탈락과 관련된 몇 문제〉", 《국어학》40, 113-138, 2002', '17 이진호,  "《국어의 표준발음과 현실발음》", 아카넷, 2012', '18 김현,  "〈자유 변이의 공시론과 통시론〉", 《형태론》14(1), 53-72, 2012', '19 김성규,  "〈빠른 발화에서 음절 수 줄이기〉", 《애산학보》23, 109-137, 1999', '20 박성미,  "〈애착에 따른 애교 선호도 차이〉", 고려대학교 석사학위논문, 2010', '21 소신애,  "〈모음 간 ㄱ 약화ㆍ탈락에 대하여〉", 《방언학》18, 107-146, 2013', '22 김미형,  "〈한국어 구어와 문어의 특징 연구〉", 《한말연구》15, 23-74, 2004', '23 장소원,  "〈文法記述에 있어서의 文語體 硏究〉", 서울대학교 석사학위논 문, 1986', '24 김봉국,  "〈高母音 脫落 現象과 관련된 몇 問題〉", 《국어학》43, 37-61, 2004', '25 강윤희,  "〈제주 사회에서의 두 방언 사용 현상〉", 서울대학교 석사학위 논문, 1993', '26 김윤지,  "〈목소리 호감도를 예측하는 음향 변수〉", 서울대학교 석사학위논문, 2013', '27 한성우,  "〈국어관 변화와 국어 연구 대상의 확장〉", 《우리말 글》60, 1-25, 2014', '28 김정완, 김향희,  "〈노년층 의사소통능력에 대한 문헌연구〉", 《언어청각 장애연구》 14, 495-513, 2009', '29 김주필,  "〈조선시대 한글 편지의 문어성과 구어성〉", 《한국학논총》 35, 223-257, 2011', '30 신우봉,  "〈발화 형식에 따른 제주방언의 운율 연구〉", 《영주어문》41, 143-169, 2019', '31 강나영,  "〈한국 만3~4세 어린이의 언어 사회화 연구〉", 서울대학교 박 사학위논문, 2014', '32 정명숙,  "〈구어 연구를 위한 음성학ㆍ음운론의 과제〉", 《한국어학》 45, 95-112, 2009', '33 현미희,  "〈현대 한국어의 수의적 /ㄱ/ 탈락 현상 연구〉", 고려대학교 석 사학위논문, 2017', '34 이진호,  "〈‘불규칙’의 개념과 용법에 대한 역사적 고찰〉", 《한국학연 구》36, 457-476, 2015', '35 장경현,  "〈문어/문어체ㆍ구어/구어체 재정립을 위한 시론〉", 《한국어 의미학》13, 143-165, 2003', '36 신지영,  "〈구어에서 운율 표지와 형태 표지의 분포와 기능〉", 《한국어 학》77, 37-63, 2017', '37 송미령,  "〈현대중국어의 語體의 개념 및 개념의 범위 고찰〉", 《중국어 문학논집》55, 223-240, 2009', '38 문규원,  "〈The social meaning of rising-falling tone in a ‘reality’ TV show〉", 《사회언어학》 26(3), 89-116, 2018', '39 김성규,  "〈음성 언어 층위와 문자 언어 층위의 위상에 대한 연구〉", 《언어학》30, 65-88, 2001', '40 김유범,  "〈‘ㄱ’탈락 현상의 소멸에 관한 고찰 - 16세기 이후 변화 양 상을 중심으로〉", 《우리말연구》23, 31-53, 2008', '41 안미애,  "〈발화형식에 따른 모음의 음성적 실현 양상 연구 -대구 지역 어를 대상으로〉", 《어문논총》56, 71-93, 2012', '42 곽선우, 윤은경,  "〈한국어 남성 교원의 여성스러운 말투에 대한 사회언 어학적 청자 변인 연구〉", 《언어와 언어학》75, 125-152, 2017', '43 유승미,  "〈한국어 낭독과 자유 발화의 운율 특성 연구〉, 연세대학교 박사학위논문, 유현경 외 9(2018), 《한국어 표준 문법》", 집문당, 2017', '44 Saville-Troike, M.,  "The ethnography of communication: An introduction, John Wiley and Sons.(왕한석 백경숙 이진성 김혜숙 역 (2009), 《언어와 사회: 의사소통의 민족지학 입문》", 한국문화 사), 2008']</t>
  </si>
  <si>
    <t>본고의 목적은 발화양식(speech style)의 체계와 이에 따른 연구방법론을 정립하고 이를 구체적인 국어 발화양식 연구에 적용해 봄으로써 그 타당성을 검증하는 데에 있다. 이 목적을 달성하기 위하여 본고에서는 발화양식의 개념을 정비하고, 이 정비된 개념을 바탕으로 구체적인 국어 발화양식을 선별, 총 세 차례의 실험을 통하여 음성학·음운론적으로 분석함으로써 발화양식과 언어의 관계, 발화양식과 방언의 관계, 발화양식과 사용역화의 관계를 밝힌다. 선별된 발화양식은 낭독 발화, 자유 발화, 애교 발화, 비애교 발화이다. 본고의 발화양식은 ‘(음성 언어) 발화 맥락에 따라 발생한 화자 내 언어 변이 혹은 발화 맥락에 따라 발생하여 사용역화된 화자 내 언어 변이.’로 정의되어 문자 언어가 아닌 음성 언어만을 대상으로 하다는 점에서 문체와 다르고, 화자의 속성이 아닌 발화 상황의 속성에 따라 분화된다는 점에서 방언과 다르며, 언어형식의 집합체라는 점에서 사회적 표지성이 중요한 사용역과는 다르다. 발화양식은 사용역화(Agha, 2005)와 양식화(Coupland, 2001)의 정도에 따라 속성이 달라지므로 이에 따라 구체적인 연구방법론도 달라져야 한다. 이를테면, 사용역화가 전혀 진행되지 않은 발화양식의 연구는 화자의 발화양식에 대한 의식을 통제된 채 이루어져야 하는 반면, 사용역화가 완료되어 양식화의 대상이 된 발화양식의 연구는 화자의 발화양식에 대한 의식이 최대한 활성화된 채 이루어져야 한다. 이러한 연구방법론은 전자의 발화양식을 대표하여 선별된 낭독․자유 발화와, 후자의 발화양식을 대표하여 선별된 애교․비애교 발화의 두 쌍의 발화양식에 실제로 적용되었다. 낭독 발화와 자유 발화는 발화 활동(‘낭독하는가?’)의 속성에서만 차이를 보이는 발화양식의 쌍이다. 말뭉치의 수집을 위한 산출 실험은 청년층과 노년층의 서울 방언 남성 화자를 대상으로 진행되었는데 화자의 발화양식에 대한 의식을 통제하고자 본인의 자유 발화를 전사한 대본을 낭독 발화의 구현에 활용하고 최대한 자연스럽게 읽을 것을 지시하였다. 실험 결과, 두 발화양식은 음운론․음성학적으로 체계적인 차이를 보였다. 음운론적으로는 자유 발화가 낭독 발화보다 더 많은 음소의 탈락이 일어나고, 적어도 청년층 화자는 자유 발화에 낭독 발화에서보다 더 많은 휴지를 개입한다는 점에서 차이를 보였다. 음성학적으로는 모음 길이의 평균값‧표준편차, 발화 속도, 기본주파수의 폭‧평균‧표준편차, 억양구 단위로 측정한 강도의 폭, 지터의 평균값 등에서 차이를 보였다. 이러한 실험 결과는 다른 언어를 대상으로 진행된 선행연구의 결과와 비교해 보았을 때에 언어보편적인 특성과 언어특수적인 특성이 공존한다고 토의되었다. 아울러, 일부 음운론․음성학적 변수에서는 연령 변수와의 유의미한 상호작용을 보여 사용역화가 진행되지 않은 발화양식도 사회 방언에 따라 달리 산출됨을 확인하였다. 마지막으로, 낭독․자유 발화는 애교․비애교 발화와 비교하였을 때 개별 변수들의 효과 크기가 매우 작아 사용역화가 완료되지 않은 발화양식은 화자 간의 합의가 이루어지지 않아 일관성이 떨어진다고 토의하였다. 애교 발화와 비애교 발화는 사회적 평가(‘애교스러운가?’)의 속성에서만 차이를 보이는 발화양식의 쌍이다. 말뭉치의 수집을 위한 산출 실험은 두 성별의 서울 방언 청년층 화자를 대상으로 진행되었는데 화자의 발화양식에 대한 의식을 균일하게 활성화하고자 직접적으로 ‘최대한 애교스럽게 읽으라.’(애교 발화) 혹은 ‘절대 애교스럽지 않게 읽으라.’(비애교 발화)라고 지시하였다. 아울러 애교 발화와 비애교 발화는 청자로서의 인식 측면에서의 사용역화 여부도 확인하기 위하여 지각 실험도 진행되었는데, 이 지각 실험에서는 ‘애교 발화인가?’를 직접적으로 물어 청자의 발화양식에 대한 지식을 활성화하였다. 실험 결과, 두 발화양식은 산출과 인지 양 측면에서 음운론․음성학적으로 체계적인 차이를 보였다. 음운론적 차이는 일부 애교 문체의 음운 현상이 애교 발화에서만 구현된 점과 단어 목록 발화에서 억양구말 성조의 실현이 다른 데에서 발견되었다. 음성학적 차이는 기본주파수의 표준편차․폭․최댓값․최솟값․평균값, 강도의 표준편차․폭, 모음길이의 표준편차․평균값, 발화속도, 단모음의 모음 공간, 지터의 평균값에서 발견되었다. 이러한 실험 결과는 목소리 매력성(voice-attractiveness)의 관점에서 언어유형론적 차이를 감지하는 토대가 된다고 토의되었다. 아울러, 일부 음운론․음성학적 변수에서는 성별 변수와의 유의미한 상호작용을 보여 발화양식의 사용역화 방식이 화자의 속성(사회 방언)에 따라 달라질 수 있음을 확인하였다. 마지막으로, 애교․비애교 발화는 낭독․자유 발화와 비교하였을 때 유의미한 변수들의 효과 크기가 커서 사용역화가 완료된 발화양식은 지식으로 자리 잡아 일관성이 커진다고 해석되었다. 본고는 다음의 세 가지 지점에서 선행 논의와 대별되는 연구 의의를 지닌다. 첫째, 최근까지 국어 음운론에서 발화양식에 대한 고려가 저조하였던 가운데 발화양식의 개념, 성격, 체계, 방법론 등을 종합적으로 고찰하였다는 점이다. 둘째, 이론적 고찰에서 그치지 않고 구체적인 발화양식의 실험 연구를 통해 이론을 검증하였다는 점이다. 셋째, 발화양식이 기존의 주류 언어학에서 중요하게 다루어져 왔던 언어, 방언, 사용역과 밀접한 관계에 있음을 이론과 실재의 양 측면에서 규명함으로써 발화양식의 언어학적 중요성을 찾아주었다는 점이다.</t>
  </si>
  <si>
    <t>https://www.riss.kr/search/detail/DetailView.do?p_mat_type=be54d9b8bc7cdb09&amp;control_no=bb91dac8c0225a92ffe0bdc3ef48d419&amp;keyword=</t>
  </si>
  <si>
    <t>한국어교육을 위한 복합문법의 차원과 확장</t>
  </si>
  <si>
    <t>허은혜</t>
  </si>
  <si>
    <t>복합문법_x000D_
							_x000D_
							_x000D_
							_x000D_
								_x000D_
								;  _x000D_
								덩어리 표현_x000D_
							_x000D_
							_x000D_
							_x000D_
								_x000D_
								;  _x000D_
								차원_x000D_
							_x000D_
							_x000D_
							_x000D_
								_x000D_
								;  _x000D_
								확장_x000D_
							_x000D_
							_x000D_
							_x000D_
								_x000D_
								;  _x000D_
								복합문법 사전_x000D_
							_x000D_
							_x000D_
							_x000D_
								_x000D_
								;  _x000D_
								한국어교재</t>
  </si>
  <si>
    <t>A study on dimension and extension of complex grammar for Korean as a foreign language</t>
  </si>
  <si>
    <t>vi, 286 p. : 삽도 ; 26 cm</t>
  </si>
  <si>
    <t>한국외국어대학교 논문은 저작권에 의해 보호받습니다.지도교수: 김의수참고문헌: p. 262-269</t>
  </si>
  <si>
    <t>I804:11059-200000373758</t>
  </si>
  <si>
    <t>This dissertation aims to propose the dimensions of complex grammar and its extension conception based on the dimensions to systematize the complex grammar for Korean language education as a foreign language (KFL) and to further present the Korean language dictionary of complex grammar for use in the educational field.  The grammar consists of grammatical form, grammatical category and grammatical rule, and it is treated with the importance that abstracted grammatical forms and generalized grammatical category or rules in national language education. However, the grammatical forms that learners can observe directly are considered the most important in KFL. When foreign learners study Korean, the focus is based on grammatical forms, not abstract literary categories and combinations of grammatical forms. After all, grammatical forms have an important value in that they can be directly called grammar in KFL. Therefore, this study discusses the grammar in KFL and intends to define the combination of grammatical forms or grammatical forms as grammar other than grammar categories or grammar rules.  Grammar taught in Korean language education includes a single form of grammar and a complex form of grammar. The complex grammar being mentioned is the addition of another grammatical or vocabulary form to one grammatical form. This complex grammar is divided into ‘homogeneous complex grammar and ‘heterogeneous complex grammar’, depending on whether its components are homogenous or not in the grammatical category, and are classified as 'continuous complex grammar' and ' discontinuous complex grammar', depending on the continuity of the configuration arrangement. The complex grammar can be divided into four sub-types, based on the two levels of criteria mentioned above: ‘homogenous continuous complex grammar (-네요: sentence-closing ending + auxiliary postpositional particle)’, ‘homogenous discontinuous complex grammar (-든지□-든지-: connective ending + connective ending)’, heterogeneous continuous complex grammar (-은 지: transformative ending + dependent noun) and heterogeneous discontinuous complex grammar (여간□-지 않-: adverb + connective ending + auxiliary predicate element).  This study aims to introduce the concepts of 'the dimensions of complex grammar' and 'the extension of complex grammar dimensions' to systematically examine complex grammar. The dimension being described is the primary mechanism for organizing complex grammar, indicating the number of elements that make up complex grammar. Increasing the form of grammar means that the content and thoughts that are communicated become more complex. The increase of complex grammar dimensions means that not only is the complexity in the form, but also in the complexity of the content and message it conveys. Through this concept of dimensions in complex grammar, it is possible to systematically classify complex grammar scattered in Korean textbooks and examine the specific aspects of complex grammar being taught in the field of Korean language education field.  Complex grammar consists of two or more language forms, which have a figure of more than two dimensions. When more forms are added, the higher the dimension becomes. This study defines the increase in dimensions due to the addition of complex grammar. For example, ' –다고 하-(sentence-closing ending + case-marking propositional particle + verb: three dimensions heterogeneous continuous complex grammar) is added to the right side of the 'connective ending’' to extend to ' – 다고 해도(sentence-closing ending + case-marking propositional particle + verb+ connective ending: four dimensions heterogeneous continuous complex grammar).' This concept is meaningful in that various dimensions of complex grammar which have been observed individually, can be systematically examined through the networking of associations. The basis for the extension of the complex grammar dimension is called the "core" and the complex grammar, which is used as the core, is called "core complex grammar." In addition, the ' periphery' binds and extends to the core, and the result is called ‘extension complex grammar’.   Extensions at the complex grammar dimension are divided into left-extension, right-extension and left- an-right extension depending on the direction in which the extension takes place. In addition, the extending aspects of complex grammar can be described systematically through extension, divergence and gradation. The extension shows how wide the periphery diverges radially from the core, and the divergence represents how long one peripheral branch can be extended. The gradation is a concept associated with the divergence, which refers to whether each step continues without a gap.  Complex grammar, which has importance in Korean language education, is structured through the concept of dimension and extension, and this theoretical study is an important source in complex grammar dictionary developments that can directly help educators in the Korean language education field. The complex grammar dictionary is a selection and arrangement of headings based on the analysis of the internal structure of complex grammar and the organization of morphological associations among complex grammar under the concept of dimensionality extension. This complex grammar dictionary is primarily developed for Korean language teachers, where instructors can explicitly identify the structure of complex grammar and identify related complex grammar at a glance. Also, learners with advanced linguistic proficiency will be able to improve their Korean language skills by easily identifying the structure and combination rules of complex grammar of interest through this dictionary.  In order to systematize complex grammar and compile a dictionary based on such research, this study analyzed Korean textbooks currently in publication. The subject of the analysis are integrated textbooks developed by university institutions with a long history of Korean language education, with all levels from 1 to 6, of which six Korean textbooks have been reorganized more than once.  First, upon analyzing the dimensions of homogeneous continuous complex grammar and homogeneous discontinuous complex grammar which combine two or more grammatical forms, three kinds of dimensions (two-dimension, three-dimension and four-dimension) appear in both types. Among them, the ratio of two-dimensions is large. The comparison of the types, tokens and frequencies of both show that homogeneous continuous complex grammar make a greater share of Korean language education than homogeneous discontinuous complex grammar. Upon research on the distribution of homogeneous complex grammar in the six textbooks, the ratio of complex grammar observed only in one textbook is advanced, so the complex grammar presented by each textbook is vastly different. Next, the classified distribution of complex grammar shows that in the case of homogeneous continuous complex grammar, the sentence-ending complex grammar prevailed in the first half, while the homogeneous discontinuous complex grammar and many non-sentence-endings complex grammar appeared in the latter half of learning.  Next, looking at the extension of the homogeneous complex grammar, all types participate in the extension, but only 33% of the types of homogeneous discontinuous complex grammar were included in the extension. This suggests that extension is more active in continuous complex grammar. In the extension of homogeneous continuous complex grammar, one branch stretched out from the core and one phase of continuous extension was noticeable. In homogeneous discontinuous complex grammar, such aspects became more severe, with only one branching off all cores and only one phase of continuous extension was observed. Meanwhile, the auxiliary postpositional particle was strong in both the core and periphery.  Furthermore, upon studying the dimensions of heterogeneous complex grammar, which combines grammar form and vocabulary form, nine dimensions (2-10 dimension) appeared in heterogeneous continuous complex grammar, and eleven dimensions (2-12 dimension) appeared in heterogeneous discontinuous complex grammar. Overall, the ratio of two to five dimensions were significant. This shows that heterogeneous complex grammar is more complex than homogeneous complex grammar. Comparing the two types (tokens, and frequencies) shows that heterogeneous continuous complex grammar accounts for a greater share of Korean language education than heterogeneous discontinuous grammar, and the difference between continuous and discontinuous complex grammar was also observed in homogeneous complex grammar. While looking at the distribution of heterogeneous complex grammar at the level, similar to heterogeneous continuous complex grammar, the sentence-ending complex grammar prevails in the first half, and non-sentence-ending complex grammar appeared more in the latter part of learning. It was shown that heterogeneous discontinuous complex grammar is intensively taught later in learning.  Looking at the extension of heterogeneous complex grammar, 90% of the types of heterogeneous continuous complex grammar participate in the extension, while only about 36% of the types of heterogeneous discontinuous complex grammar participate in the extension. As mentioned earlier, this shows that extensions are more frequent in continuous complex grammar. First, if you look at the heterogeneous continuous complex grammar, it is most often observed that one branch was stretched from the core, but some cores show high extension. Second, as for the divergence, the extension of step 1 to 8 is observed, of which the most frequent extensions are observed from step 1 to 3, but extension complex grammar with some higher levels is also observed. Extensions that show gradation only appear in steps 1 to 3, and discontinuous extensions have been observed since stage 2 and only discontinuous extensions have been observed from stage 4. Meanwhile, the extension of heterogeneous discontinuous complex grammar shows that one branches out from most cores, the extension is observed from step 1 to 7, the continuous extension is observed only in step 1, and only discontinuous extension is shown from step 2. On the other hand, the analysis of language categories appearing in the two types of core showed a high percentage of endings (connective endings, sentence-closing endings, and transformative endings) and particles (class marking propositional particles, auxiliary propositional particles) in grammar categories and verbs in vocabulary categories. The ratio of grammar categories to vocabulary categories was higher, indicating that grammar categories were leading the extension of complex grammar.  Finally, this study demonstrated actual examples of complex grammar dictionary for some complex grammar observed in six Korean textbooks. If you look at the composition of the complex grammar dictionary, the first "complex grammar map" appears, which gives a glimpse of how the periphery is combined and extended based on the core complex grammar. Information about the type, token and distribution of the complex grammar map is presented. At this time, the token becomes the title of the compound grammar dictionary, and detailed information such as "compound grammar configuration", "location on the map", "type of complex grammar" and "combination information" are given under the table to help dictionary users to correctly understand the information. Lastly, examples extracted from Korean textbooks are presented along with an information guide.  This study tried to define complex grammar, which makes up a significant part of Korean language education, and to systematize it based on the concept of dimension and expansion. This dissertation is meaningful to propose a complex grammar dictionary compilation as a way to utilize this theoretical study.</t>
  </si>
  <si>
    <t>1. 서론 1
  1.1 연구 목적 1
  1.2 선행 연구 6
  1.3 논문 구성 15
2. 복합문법의 차원과 확장  17
  2.1 한국어교재의 복합문법 차원 17
  2.2 복합문법 차원의 확장 23
  2.3 소결 32
3. 단성 복합문법 34
  3.1 단성 연속 복합문법 34
    3.1.1 단성 연속 복합문법의 차원 34
    3.1.2 단성 연속 복합문법 차원의 확장 46
  3.2 단성 불연속 복합문법 55
    3.2.1 단성 불연속 복합문법의 차원 55
    3.2.2 단성 불연속 복합문법 차원의 확장 64
  3.3 소결 69
4. 혼성 복합문법 72
  4.1 혼성 연속 복합문법 72
    4.1.1 혼성 연속 복합문법의 차원 72
    4.1.2 혼성 연속 복합문법 차원의 확장 100
  4.2 혼성 불연속 복합문법 114
    4.2.1 혼성 불연속 복합문법의 차원 115
    4.2.2 혼성 불연속 복합문법 차원의 확장 127
  4.3 소결 138
5. 복합문법의 차원과 확장에 기반한 사전 편찬 142
  5.1 한국어 복합문법 사전의 개요 142
    5.1.1 한국어 복합문법 사전의 구성 142
    5.1.2 한국어 복합문법 사전의 예문 146
  5.2 한국어 복합문법 사전의 실제 150
    5.2.1 복합문법의 좌측확장 유형 150
    5.2.2 복합문법의 우측확장 유형 158
    5.2.3 복합문법의 좌·우확장 유형 173
    5.2.4 복합문법 사전의 구현 사례 189
  5.3 소결 252
6. 결론 254
참고문헌 262
부록 270
ABSTRACT 280</t>
  </si>
  <si>
    <t>https://www.riss.kr/search/detail/DetailView.do?p_mat_type=be54d9b8bc7cdb09&amp;control_no=62e6361d3daec4f8ffe0bdc3ef48d419&amp;keyword=</t>
  </si>
  <si>
    <t>한국어 한자어 접미사 생산성의 계량적 연구 : [+사람] 관련 접미사를 중심으로</t>
  </si>
  <si>
    <t>WANG LIN</t>
  </si>
  <si>
    <t>학위논문(박사) -- 경희대학교 대학원 , 국어국문학과 국어학전공 , 2023.8</t>
  </si>
  <si>
    <t>생산성_x000D_
							_x000D_
							_x000D_
							_x000D_
								_x000D_
								;  _x000D_
								한자어_x000D_
							_x000D_
							_x000D_
							_x000D_
								_x000D_
								;  _x000D_
								[+사람] 접미사_x000D_
							_x000D_
							_x000D_
							_x000D_
								_x000D_
								;  _x000D_
								생산성 측정_x000D_
							_x000D_
							_x000D_
							_x000D_
								_x000D_
								;  _x000D_
								유형 빈도_x000D_
							_x000D_
							_x000D_
							_x000D_
								_x000D_
								;  _x000D_
								신어_x000D_
							_x000D_
							_x000D_
							_x000D_
								_x000D_
								;  _x000D_
								생산성 변화_x000D_
							_x000D_
							_x000D_
							_x000D_
								_x000D_
								;  _x000D_
								사용역_x000D_
							_x000D_
							_x000D_
							_x000D_
								_x000D_
								;  _x000D_
								계량적 접근_x000D_
							_x000D_
							_x000D_
							_x000D_
								_x000D_
								;  _x000D_
								productivity_x000D_
							_x000D_
							_x000D_
							_x000D_
								_x000D_
								;  _x000D_
								Sino-Korean_x000D_
							_x000D_
							_x000D_
							_x000D_
								_x000D_
								;  _x000D_
								[+person]-suffixes_x000D_
							_x000D_
							_x000D_
							_x000D_
								_x000D_
								;  _x000D_
								measuring productivity_x000D_
							_x000D_
							_x000D_
							_x000D_
								_x000D_
								;  _x000D_
								type frequency_x000D_
							_x000D_
							_x000D_
							_x000D_
								_x000D_
								;  _x000D_
								new words_x000D_
							_x000D_
							_x000D_
							_x000D_
								_x000D_
								;  _x000D_
								change of productivity_x000D_
							_x000D_
							_x000D_
							_x000D_
								_x000D_
								;  _x000D_
								register_x000D_
							_x000D_
							_x000D_
							_x000D_
								_x000D_
								;  _x000D_
								quantitative approach</t>
  </si>
  <si>
    <t>A Quantitative Research on Productivity of Sino-Korean Suffixes in Korean : Focused on [+person]-Suffixes</t>
  </si>
  <si>
    <t>xi, 222 p. : 삽화, 도표 ; 26 cm</t>
  </si>
  <si>
    <t>경희대학교 논문은 저작권에 의해 보호받습니다.지도교수: 김양진참고문헌: p. 214-220</t>
  </si>
  <si>
    <t>I804:11006-200000690855</t>
  </si>
  <si>
    <t>This paper aims to investigate characteristics of productivity of Sino-Koreansuffixes of [+person] based on quantitative approach. By measuring the productivityof Sino-Korean suffixes, we examined the quantitative characteristics of productivity,changes in productivity, and the relationship between productivity and register.This paper consists of six sections. Chapter 1 presented the purpose and need forthe study and specified the research target. By examining preceding studies, thesection reinforces the need for the research. In Chapter 2, we discussed thelimitations of the productivity measures proposed so far and presented a differentproductivity measure, the ratio of new words to type frequency based on Hulse(2011). Chapter 3 analyzed the productivity ranking among Sino-Korean suffixes of[+person] and the relationship between productivity and derivational word sets.Chapter 4 analyzed the trend of changes in productivity and the factors affectingchanges in productivity. Chapter 5 examined the relationship between productivityand register. Chapter 6 is the conclusion, mainly carried out on the above researchconclusion.Based on the quantitative analysis of the productivity of Sino-Korean suffixes of[+person], this paper finds that: 1. Compared with the low-productivity suffixes, thehigh-productivity suffixes have a higher proportion of unregistered words in thedictionary and have more diverse bases to connect. 2. The productivity ofSino-Korean suffixes of [+person] generally decreased or disappeared. The meaningof newly emerged loanwords and Native Korean words is similar to the Sino-Koreansuffixes of [+person], which affects the productivity of the Sino-Korean suffixes. 3.The use and productivity of Sino-Korean suffixes of [+person] in the three registersof ‘fiction, newspaper, and academic prose’ are different.</t>
  </si>
  <si>
    <t>&lt;국문 초록&gt;	ⅹ
1. 서 론	1
  1.1. 연구 목적 및 필요성 	1
  1.2. 연구 대상과 자료	5
  1.3. 선행 연구	11
    1.3.1. 생산성의 연구사	11
    1.3.2. 한자어 접미사의 생산성	16
  1.4. 논의 구성	18
2. 이론적 배경	20
  2.1. 생산성의 개념	20
  2.2. 생산성의 산출 방법	22
    2.2.1. 기존의 접근법과 그 문제점	22
    2.2.2. ‘유형 빈도’를 고려한 측정 방법	30
3. [+사람] 관련 한자어 접미사의 생산성	35
  3.1. [+속성] 한자어 접미사 	39
  3.2. [+직업] 한자어 접미사 	55
  3.3. [+자격] 한자어 접미사	75
  3.4. [+능력] 한자어 접미사 	83
  3.5. [+부정] 한자어 접미사 	87
4. [+사람] 관련 한자어 접미사의 생산성 변화	91
  4.1. 생산성의 변화 유형 및 양상	95
    4.1.1. 제1형 유지	96
    4.1.2. 제2형 감소	103
    4.1.3. 제3형 소멸	127
  4.2. 생산성 변화의 영향 요인	136
    4.2.1. 외래어	136
    4.2.2. 고유어	165
5. [+사람] 관련 한자어 접미사의 생산성과 사용역	170
  5.1. 사용역에 따른 유형 빈도 비교	175
    5.1.1. 신문	177
    5.1.2. 학술 산문	193
    5.1.3. 소설	201
  5.2. 사용역에 따른 생산성 비교	204
6. 결론	209
&lt;참고문헌&gt; 	214
&lt;ABSTRACT&gt;	221</t>
  </si>
  <si>
    <t>이 연구는 계량적인 방법으로 [+사람]과 관련된 한자어 파생 접미사 생산성의 특성을 밝히는 것을 목적으로 한다. 이를 위해서 2000-2019년 20년 간의 문어 말뭉치를 사용하여 ‘신어 대 유형 빈도’ 비율을 새로운 생산성 측정 방법을 적용하여 [+사람]과 관련된 한자어 접미사 생산성의 양적 특징, 생산성의 변화, 생산성과 사용역의 관계에 대해 살펴보았다.1장에서는 이 연구의 필요성과 목적, 연구 대상과 자료를 밝히고 기존의 한국어 접사의 생산성에 대한 연구들을 검토함으로써 이 연구의 필요성을 강화하였다. 2장에서는 ‘생산성’의 개념을 살펴보고 지금까지 제안된 생산성 측정 방법의 특성과 한계를 논의하며 이 연구에서 적용한 ‘신어 대 유형 빈도’의 비율에 대해 설명하였다. 3장, 4장, 5장에서는 본격적으로 [+사람]과 관련된 한자어 접미사 생산성의 특성을 분석하였다. 3장에서는 [+사람]과 관련된 한자어 접미사 간의 상대적 생산성 정도, 생산성과 파생어 분포의 관계를 살펴보았고, 4장에서는 [+사람]과 관련된 한자어 접미사 생산성의 변화 추세와 생산성 변화에 영향을 미치는 요인을 분석하였으며, 마지막으로 5장에서는 [+사람]과 관련된 한자어의 생산성과 사용역 간의 관계를 살펴보았다.이 연구에서 말뭉치를 분석 토대로 살펴본 [+사람]과 관련된 한자어 접미사 생산성의 특성은 다음과 같다. 첫째, [+사람]과 관련된 한자어 접미사 간의 상대적 생산성 정도가 밝혀졌고 비생산적인 한자어 접미사에 비해 생산적인 한자어 접미사의 사전 미등재어의 비중이 더 높았으며 어기 결합 환경이 더 자유로운 경향이 있었다. 둘째, 연대별 [+사람]과 관련된 한자어 접미사의 생산성은 대체로 감소 및 소멸 추세가 보였다. 또한 새로 등장한 [+사람]과 관련된 외래어 조어소 및 고유어 조어소가 기존의 한자어 접미사와 유의 관계를 형성하여 한자어 접미사의 생산성에 영향을 미친 것이 확인되었다. 셋째, ‘소설, 신문, 학술 산문’ 등 세 가지의 문어 사용역에 따라 [+사람]과 관련된 한자어 접미사의 사용 양상이 다르게 나타났고, 이러한 사용 양상의 차이가 결국 생산성의 차이로 이어진 것으로 확인되었다. 이 연구는 유형 빈도에 초점을 맞춰 [+사람]과 관련된 한자어 접미사의 특성을 일관성 있게 규명하였다는 점에서 의미가 있는 것으로 보인다.</t>
  </si>
  <si>
    <t>https://www.riss.kr/search/detail/DetailView.do?p_mat_type=be54d9b8bc7cdb09&amp;control_no=7e5dea0eb8aff1bfffe0bdc3ef48d419&amp;keyword=</t>
  </si>
  <si>
    <t>인공지능의 일상 대화 추론 능력 향상을 위한 자연어 생성 연구</t>
  </si>
  <si>
    <t>송영숙</t>
  </si>
  <si>
    <t>상식적 인과 추론_x000D_
							_x000D_
							_x000D_
							_x000D_
								_x000D_
								;  _x000D_
								국립국어원(2022)의 메신저 데이터_x000D_
							_x000D_
							_x000D_
							_x000D_
								_x000D_
								;  _x000D_
								인공지능 모델_x000D_
							_x000D_
							_x000D_
							_x000D_
								_x000D_
								;  _x000D_
								초거대 언어 모델_x000D_
							_x000D_
							_x000D_
							_x000D_
								_x000D_
								;  _x000D_
								화자의 의도_x000D_
							_x000D_
							_x000D_
							_x000D_
								_x000D_
								;  _x000D_
								화행_x000D_
							_x000D_
							_x000D_
							_x000D_
								_x000D_
								;  _x000D_
								서술_x000D_
							_x000D_
							_x000D_
							_x000D_
								_x000D_
								;  _x000D_
								미래 의지_x000D_
							_x000D_
							_x000D_
							_x000D_
								_x000D_
								;  _x000D_
								냉소/유머_x000D_
							_x000D_
							_x000D_
							_x000D_
								_x000D_
								;  _x000D_
								제안_x000D_
							_x000D_
							_x000D_
							_x000D_
								_x000D_
								;  _x000D_
								감탄_x000D_
							_x000D_
							_x000D_
							_x000D_
								_x000D_
								;  _x000D_
								판정 의문_x000D_
							_x000D_
							_x000D_
							_x000D_
								_x000D_
								;  _x000D_
								설명 의문_x000D_
							_x000D_
							_x000D_
							_x000D_
								_x000D_
								;  _x000D_
								수사 의문_x000D_
							_x000D_
							_x000D_
							_x000D_
								_x000D_
								;  _x000D_
								인사_x000D_
							_x000D_
							_x000D_
							_x000D_
								_x000D_
								;  _x000D_
								호명_x000D_
							_x000D_
							_x000D_
							_x000D_
								_x000D_
								;  _x000D_
								자연어 이해_x000D_
							_x000D_
							_x000D_
							_x000D_
								_x000D_
								;  _x000D_
								자연어 생성_x000D_
							_x000D_
							_x000D_
							_x000D_
								_x000D_
								;  _x000D_
								GPT-3.5-turbo_x000D_
							_x000D_
							_x000D_
							_x000D_
								_x000D_
								;  _x000D_
								PKO-T5_x000D_
							_x000D_
							_x000D_
							_x000D_
								_x000D_
								;  _x000D_
								text-davinci-003_x000D_
							_x000D_
							_x000D_
							_x000D_
								_x000D_
								;  _x000D_
								commonsense causal reasoning_x000D_
							_x000D_
							_x000D_
							_x000D_
								_x000D_
								;  _x000D_
								NIKL Messenger Corpus_x000D_
							_x000D_
							_x000D_
							_x000D_
								_x000D_
								;  _x000D_
								AI models_x000D_
							_x000D_
							_x000D_
							_x000D_
								_x000D_
								;  _x000D_
								large language models_x000D_
							_x000D_
							_x000D_
							_x000D_
								_x000D_
								;  _x000D_
								speaker’s intentions_x000D_
							_x000D_
							_x000D_
							_x000D_
								_x000D_
								;  _x000D_
								speech act_x000D_
							_x000D_
							_x000D_
							_x000D_
								_x000D_
								;  _x000D_
								statement_x000D_
							_x000D_
							_x000D_
							_x000D_
								_x000D_
								;  _x000D_
								future intention_x000D_
							_x000D_
							_x000D_
							_x000D_
								_x000D_
								;  _x000D_
								sarcasm/humor_x000D_
							_x000D_
							_x000D_
							_x000D_
								_x000D_
								;  _x000D_
								suggestion_x000D_
							_x000D_
							_x000D_
							_x000D_
								_x000D_
								;  _x000D_
								exclamation_x000D_
							_x000D_
							_x000D_
							_x000D_
								_x000D_
								;  _x000D_
								yes-no-question_x000D_
							_x000D_
							_x000D_
							_x000D_
								_x000D_
								;  _x000D_
								wh-question_x000D_
							_x000D_
							_x000D_
							_x000D_
								_x000D_
								;  _x000D_
								rhetorical question_x000D_
							_x000D_
							_x000D_
							_x000D_
								_x000D_
								;  _x000D_
								greeting_x000D_
							_x000D_
							_x000D_
							_x000D_
								_x000D_
								;  _x000D_
								address term_x000D_
							_x000D_
							_x000D_
							_x000D_
								_x000D_
								;  _x000D_
								natural language understanding_x000D_
							_x000D_
							_x000D_
							_x000D_
								_x000D_
								;  _x000D_
								natural language generation</t>
  </si>
  <si>
    <t>Enhancing AI’s Commonsense Reasoning in Conversations through Natural Language Generation</t>
  </si>
  <si>
    <t>xi, 144 p. : 삽화, 도표 ; 26 cm</t>
  </si>
  <si>
    <t>경희대학교 논문은 저작권에 의해 보호받습니다.지도교수: 김양진참고문헌: p. 126-134</t>
  </si>
  <si>
    <t>I804:11006-200000689423</t>
  </si>
  <si>
    <t>This research analyzed the NIKL Messenger Corpus from the National Institute of Korean Language (2022) and generated sentences that reflect speech act annotations using large language models. To comprehend the inferential capacity in sentence creation, models that generate sentences by giving words, models that generate sentences by giving speech acts corresponding to the speaker’s intention, and integrated models that generate more than ten sentences were examined for their ability to successfully generate diverse sentences. The main content of each chapter is as follows: In Chapter 2, after understanding the characteristics of how humans express intentions, the relevance between participant information and the content of messenger data was analyzed to apply to the sentence generation process of the AI model. In the messenger data, relations were differentiated, such as extremely intimate relationships like couples and parent-child relations, and comparatively less intimate relationships, like spouses, siblings, friends, and online community acquaintances, to measure the degree of intimacy among participants. Through this, the types and frequency of inappropriate expressions available in intimate relationships and non-intimate relationships were analyzed. In Chapter 3, After extracted a set of conceptual terms from the messenger data, I preliminarily annotated them using the GPT-3.5-turbo model, consolidated overlapping markers, and classified them by considering grammatical markers, context, question marks or exclamation marks, emoticons, and grammatical person. The final classification categories were: statement, future intention, sarcasm/humor, suggestion, exclamation, yes-no-question, wh-question, rhetorical question, greeting, and address term. In the experimental results of the model’s automatic categorization, the RoBERTa-base model achieved an accuracy and micro f1 score of 86.50, while RoBERTa-large achieved a slightly higher score of 86.88. In Chapter 4, I generated sentences using the GPT3.5 Turbo, PKO-T5-large, and text-davinci-003 models, and then analyzed the errors within the generated sentences. The GPT3.5 Turbo model showed no significant differences in sentence length compared to the original messenger data. However, errors were uncovered in sentences that mistakenly assigned agentivity to non-agentive words and in sentences that exhibited semantic ambiguity. Experiments were also conducted to generate a diversity of sentences by applying speech act annotations to the PKO-T5-large and text-davinci-003 models. When compared to the messenger data, it was observed that sentences generated from the PKO-T5-large model showed a significant difference in phrase length. The text-davinci-003 model was particularly adept at generating diverse sentences in the Statement speech act, but it failed to generate long sentences in scenarios such as address term and greeting. This seemed more reflective of actual language use rather than an issue with the model. There were also significant differences between the phrase length of generated sentences and the phrase length of the messenger data. As generation was limited to phrases of three or more syllables, single and two-syllable sentences were not found, and the push to generate diverse sentences noticeably extended the length of sentences. Error analysis revealed the misuse of homonyms in different contexts and the generation of critical sentences in sarcastic/humorous speech acts as the primary issues. This research aimed to explore the conversational generation ability of AI models based on human communicative behavior. The significance of this paper lies in presenting directions for improvements through error analysis after generating sentences using artificial intelligence language models, as revealed by the experiment results.</t>
  </si>
  <si>
    <t>국문 요약	ⅶ
ABSTRACT	ⅸ
1. 서 론	1
	1.1. 연구의 목적	1
	1.2. 선행 연구	7
		1.2.1. 상식적 인과 추론의 연구사	7
		1.2.2. 자연어 추론의 연구사	13
	1.3. 주요 문장 생성 모델과 관련 데이터	16
2. 일상 대화 데이터의 특성	20
	2.1. 일상 대화의 주제와 키워드	20
	2.2. 일상 대화 데이터 구축 현황	23
	2.3. 일상 대화 데이터로서 메신저 데이터의 특성	25
		2.3.1. 사용역 자질에 따른 특성	25
		2.3.2. 친밀성 자질에 따른 특성	43
3. 개념 집합 추출 및 화행 주석	50
	3.1. 개념 집합 추출	56
	3.2. 화행 주석	61
		3.2.1. 화행 주석의 체계	61
		3.2.2. GPT-3.5-turbo 모델을 사용한 화행 예비 주석	67
		3.2.3. 화행 주석의 실제	77
			3.2.3.1. 진술 화행	79
			3.2.3.2. 제안 화행	83
			3.2.3.3. 감탄 화행	85
			3.2.3.4. 의문 화행	86
			3.2.3.5. 인사 화행	89
		3.2.4. 화행의 분포	91
		3.2.5. RoBERTa 모델을 사용한 화행 분류 실험	97
4. 문장 생성과 평가	101
	4.1. GPT-3.5-turbo 모델을 사용한 문장 생성	101
	4.2. 생성 문장 평가	105
		4.2.1. 생성 문장의 정량적 평가	105
		4.2.2. 생성 모델의 정성적 평가	108
		4.2.3. 생성 모델의 문장 조합 능력과 평가	112
			4.2.3.1. PKO-T5-large 모델을 사용한 문장 생성과 평가	112
			4.2.3.2. text-davinci-003 모델을 사용한 문장 생성과 평가	115
5. 요약 및 결론	123
&lt;참고문헌&gt;	126
&lt;부 록&gt;	135
&lt;감사의 글&gt;	143</t>
  </si>
  <si>
    <t>본 연구는 인공지능 모델이 사람의 의사소통 행위를 반영한 문장을 생성하도록 하기 위해서 한국어 일상 대화 데이터 중 하나인 국립국어원(2022)의 메신저 데이터를 분석하고 이를 바탕으로 인공지능 언어 모델이 화행 주석을 반영한 문장을 생성하는 방안을 모색했다. 문장 생성에서의 추론 능력을 파악하기 위해서 단어를 주고 문장을 생성하는 모델과 화자의 의도에 해당하는 화행을 주고 문장을 생성하는 모델 그리고 이를 통합하여 10개의 문장을 생성하는 모델 등을 통해 성공적으로 다양한 문장을 생성해 내는지 확인하였다. 	2장에서는 사람이 의도를 표현하는 방식의 특성을 이해한 후, 인공지능 모델의 문장 생성 과정에 적용하기 위해서 메신저 데이터의 참여자 정보와 메신저 내용 사이의 관련성을 분석했다. 메신저 데이터에서는 참여자들의 친밀성 정도를 측정하기 위해 연인 및 부모, 자녀 관계와 같이 매우 친밀한 관계와 부부, 형제자매, 친구, 온라인 커뮤니티에서 만난 사이와 같이 상대적으로 덜 친밀한 관계를 구분했다. 이를 통해 친밀한 관계와 그렇지 않은 관계에서 사용 가능한 부적절한 표현의 종류와 빈도를 분석했다. 	3장에서는 메신저 데이터에서 개념어 집합을 추출하고 GPT-3.5-turbo 모델을 사용하여 예비 주석을 한 후 중복되는 표지 등을 통합하고 문법 표지, 맥락, 물음표나 느낌표, 이모티콘, 인칭 등을 고려하여 분류하였다. 화행 분류의 최종 범주는 ‘서술, 미래 의지, 냉소/유머, 제안, 감탄, 판정 의문, 설명 의문, 수사 의문, 인사, 호명’으로 구분하였다. 모델을 통해서 자동으로 범주를 구분하는 실험 결과에서는 RoBERTa-base 모델이 정확도와 micro f1 점수가 모두 86.50이고 RoBERTa-large는 조금 더 점수가 높아서 86.88이었다. 	4장에서는 GPT-3.5-turbo 모델과 PKO-T5-large, text-davinci-003 모델을 활용하여 문장을 생성하였고, 생성된 문장의 오류를 분석했다. GPT-3.5-turbo 모델에서는 문장의 길이와 원본 메신저 데이터의 문장 길이 사이에 유의미한 차이를 발견하지 못하였으며, 오류는 행위주성이 없는 단어에 행위주성을 부여한 문장과 의미적 모호성이 나타나는 문장 등이 나타났다. 또한, PKO-T5-large 모델과 text-davinci-003 모델을 이용하여 화행 주석을 적용하여 다양한 문장을 생성하는 실험을 수행했다. PKO-T5-large 모델에서 생성된 문장은 메신저 데이터의 문장과 어절 길이에서 유의미한 차이가 나타났다. text-davinci-003 모델은 특히 평서문에서 다양한 문장을 생성하는 데 성공하였으나, 호명이나 인사 화행과 같은 경우는 긴 문장을 만들어 내지 못했다. 이는 모델의 문제라기보다는 실제 언어 생활을 반영한 것으로 보인다. 생성된 문장의 어절 길이와 메신저 데이터의 어절 길이 사이에도 유의미한 차이가 있었다. 3음절 이상을 생성하였기 때문에 1어절과 2어절 문장은 찾을 수 없었고 또한 다양한 문장을 생성하였기 때문에 유의미하게 문장 길이가 길어진 것을 볼 수 있었다. 오류 분석에서는 동음이의어를 다른 의미로 사용하는 경우와 냉소/유머 화행에서 비난적인 문장이 생성되는 것이 주요한 문제로 나타났다.	이 연구는 사람의 의사 소통 행위를 기반으로 한 인공지능 모델의 대화 생성 능력을 탐색하고자 했다. 거대 언어 모델을 통해 화행을 반영한 문장을 생성하고 오류 분석을 통해 개선 방향을 제시했다는 점에 본 논문의 의의가 있다.</t>
  </si>
  <si>
    <t>https://www.riss.kr/search/detail/DetailView.do?p_mat_type=be54d9b8bc7cdb09&amp;control_no=507ae30e2e2da0ddffe0bdc3ef48d419&amp;keyword=</t>
  </si>
  <si>
    <t>한국어교육에서의 교사의 비언어적 행위 연구</t>
  </si>
  <si>
    <t>오로지</t>
  </si>
  <si>
    <t>서울 : 서울여자대학교 일반대학원, 2023</t>
  </si>
  <si>
    <t>학위논문(박사) -- 서울여자대학교 일반대학원 , 국어국문학과 , 2023. 2</t>
  </si>
  <si>
    <t>지도교수: 이정택</t>
  </si>
  <si>
    <t>I804:11036-200000666838</t>
  </si>
  <si>
    <t>서울여자대학교 도서관</t>
  </si>
  <si>
    <t>One of the things that affects learner anxiety is teacher. In Korean language education, many studies have been conducted that the teacher's linguistic behavior affects learners' anxiety. However, studies on how teachers' non-verbal behaviors affect learners' anxiety are lacking. Therefore, in this discussion, we try to obtain answers by verifying four research questions on teachers' non-verbal behavior in Korean language education. Chapter 2 is based on the theoretical background of non-verbal behavior, foreign language learning anxiety, and teachers' reflective thinking and summarized previous studies on it. Chapter 3 describes the research subject and the research tool as the research method. In Chapter 4, two of the four research questions were verified. In Chapter 4, two of the four research questions were verified. First, in order to confirm how the teacher's non verbal behavior affects learners' anxiety, we investigated how the learners perceive the teacher's non verbal behavior through factor analysis. Next, learner anxiety was divided into two categories, and each factor was analyzed through factor analysis. Then, when learners recognized a teacher's non-verbal behavior, what kind of relationship it had with learner anxiety was examined by language group (Mongolia, Vietnam, and Japan), as well as for all learners. Second, the relationship between learner variables (learner's Korean ability, learner's relationship with teacher) and learner's perception of teacher's non-verbal behavior was investigated. In Chapter 5, the remaining two of the four research questions were verified. Based on the results of the two research problems demonstrated above, we checked what kind of results came out when the experiment was conducted on teachers. We examined whether teachers can control their own nonverbal behaviors through reflective thinking and whether teachers' nonverbal behaviors appear differently depending on two learner variables. Finally, we examined whether there is an educational effect when teachers control their own non-verbal behavior. This study is significant in that it conducted a detailed study on teachers' non-verbal behavior in Korean language education. However, the number of students by language group is rather small, and the relationship between learner anxiety and academic achievement has not been confirmed. There are limitations in this respect, so further studies should be conducted..</t>
  </si>
  <si>
    <t>['1 요시유키, 이누미야,  "한일 비교 성격론", 日本硏究11.- (2): 103-125, 2003', '2 김계수,  "ㄱ, 조사연구방법론", 한나래아카데미, 2011', '3 강승혜,  "한국어 교사의 전문성", 국제한국어교육학회 학술대회논문집, 2009, 33-52, 2009', '4 오미영, 정인숙,  "커뮤니케이션 핵심이론", 커뮤니케이션북스, 2005', '5 Horwitz , E. K. , Horwitz , M. B. , &amp; Cope , J . A .,  "Foreign language classroom anxiety", 70.2 , 125-132, 1986', '6 김우룡, 장소원,  "비언어적 커뮤니케이션론", 나남출판, 2005', '7 홍관수,  "논문작성을 위한 실전통계", 경문사, 2021', '8 강병서, 김계수,  "(SPSS 17.0) 사회과학 통계분석", 한나래아카데미, 2009', '9 김보현, 조윤정, 장지수, 이훈, 이영숙, 유해준, 양명희, 안정호, 신선혜, 류다정, 김혜원, 김은호,  "한국어교원 보수교육 제도 연구", 국립 국어원, 2021', '10 김계수,  "ㄴ, AMOS18.0 구조방정식 모형 분석", 한나래아카데미, 2011', '11 정진현,  "한국어 학습자의 학습 불안 연구", 국내박사학위논문 부산대 학교 대학원, 2019', '12 박원,  "비언어적 의사 소통에 관한 사례 연구", 교육문화연구 3.- : 259-279, 1997', '13 손주희,  "한국어교사 학습공동체 프로그램 개발", 국내박사학위논문 부산대학교 대학원, 2019', '14 백봉자,  "외국어로서의 한국어 교사 훈련과 방법", 이중언어학, 8(1), 507-525, 1991', '15 노진호,  "한국교육사에서 듀이 교육이론의 타당성", 한국교육사학, 18, 291-310, 1996', '16 이지희,  "국제개발협력에서의 문화갈등과 갈등관리", 국내석사학위논 문 경희대학교 언론정보대학원, 2020', '17 김영주, 장아남,  "중국인 한국어 학습자의 제2언어 자아 연구", 인문 학논총 37, 233-258, 2015', '18 백순근,  "비디오 포트폴리오를 활용한 교수 능력 평가", 교육평가연구, 12(2), 83-101, 1999', '19 배경민,  "한국어 교실에서의 비언어적 교수 행위 연구", 국내석사학 위논문 연세대학교 교육대학원, 2008', '20 장미정, 전형길,  "중국인 학부생의 한국어 말하기 불안 요인 연구", 학습자중심교과교육연구, 20(12), 89-110, 2020', '21 강영아,  "한국어 학습자의 정의적 요인과 성취도와의 관계", 국내석사 학위논문 연세대학교 대학원, 2001', '22 양문호,  "한국어 학습자 쓰기 불안의 요인별 교수 방안 연구", 국내석 사학위논문 배재대학교 대학원, 2018', '23 민상희,  "베트남인 학습자의 한국어 수업 의사소통 방안 연구", 국내 박사학위논문 동아대학교 국제전문대학원, 2022', '24 이지은,  "반성적 교사 교육 모형 개발 및 적용을 위한 실행연구", 국 내박사학위논문 이화여자대학교 국제대학원, 2017', '25 MacIntyre , p.D . and Gardner , R.C,  "Anxiety and Second-Language Learning : Toward a Theoretical Clarification", 39 : 251-275 ., 1989', '26 Pan , Q,  "Nonverbal teacher-student communication in the foreign language classroom", 4 ( 12 ) , 2627-2632, 2014', '27 김지혜, 오선경,  "한국어 학습 불안과 성취도 평가 결과의 상관관계 분석", 한국어교육, 30(3), 83-103, 2019', '28 윤세윤,  "한국어 학습자의 학습불안과 학습전략의 상관관계 연구", 국 내석사학위논문 경희대학교 교육대학원, 2007', '29 문지원,  "교사의 비언어적 의사소통유형검사 문항 개발 및 타당화", 국내석사학위논문 경인교육대학교 교육전문대학원, 2018', '30 최권진,  "제2언어학습 환경에서 한국어 학습자의 불안에 관한 연구", 학습자중심교과교육연구 16.9: 1-22, 2016', '31 동효령,  "학습 동기와 외국어 불안이 학습 행동에 미치는 영향 연구", 국내박사학위논문 부산외국어대학교 일반대학원, 2018', '32 안경인, 최정순,  "한국어 학습자의 불안이 학업 성취도에 미치는 영 향 연구", 시학과 언어학, 0(17), 197-228, 2009', '33 박지민,  "한국어 학습자의 한국어 불안과 학업성취도와의 상관관계", 국내석사학위논문 경희대학교 교육대학원, 2014', '34 스가와라 시키,  "일본인 학습자의 특성이 한국어 말하기 학습에 미치 는 영향", 국내석사학위논문 부산대학교 대학원, 2020', '35 Scovel , T.,  "The effect of affect on foreign language learning : A review of the anxiety research", 28 , 129-142, 1978', '36 최정순,  "한국어교육 연구의 균형화와 전문화를 위하여, 새국어교육 92권", 한국국어교육학회, 367-391, 2012', '37 김경령,  "한국어 학습자의 불안도와 쓰기 관련 변인들과의 상관관계 연구", 한국언어문화학 13.3 : 29-68, 2016', '38 이효신,  "일지 연구 방법을 사용한 한국어 학습자의 읽기 불안에 관 한 연구", 한국언어문화학, 9(1), 221-245, 2012', '39 김중섭, 장진, 손경,  "한･중 한국어교육 연구 동향에 대한 비교 분석, 한국어교육 28권 2호", 국제한국어교육학회, 113-153, 2017', '40 이경희, 황명자,  "교사의 비언어적 행동에 대한 초등학생의 경험과 선호도에 관한 연구", 慶熙大學校敎育問題硏究所論文集, 20(2), 103-136, 2004', '41 Brown, H.,  "Douglas, principles of Language Learning and Teaching 5/E, pearson Education(이흥수 외 역", 외국어 학습‧교수 의 원리), 2010', '42 권유진, 김영주,  "한국어 학습자의 외국어 불안과 모험시도가 학업성 취도에 미치는 영향", 이중언어학, 45(0), 27-49, 2011', '43 김선정,  "한국어 교사 교육용 교재의 개발 현황 및 개발 방향, 교육 문화연구 16권 1호", 인하대학교 교육연구소, 59-83, 2010', '44 Jaworski , J. G. , Clough , R. C. , &amp; Barnum , S. R.,  "A cerulenin insensitive short chain 3-ketoacyl-acyl carrier protein synthase in Spinacia oleracea leaves", 90 ( 1 ) , 41-44 ., 1989', '45 김선연, 이춘우,  "교사의 비언어적 의사소통 행동이 학생 개인 특성 에 따라 수업에 미치는 영향", 한국엔터테인먼트산업학회논문지, 10(5), 185-197, 2016', '46 김성연,  "재미 한국계 대학생들의 한국어 학습 불안, 성취동기, 학업 성취도에 관한 연구", 외국어교육연구, 24(1), 243-267, 2010', '47 Sutiyatno , S.,  "The Effect of Teacher \'s Verbal Communication and Non-verbal Communication on Students \' English Achievement", 9 ( 2 ), 2018', '48 권유진, 남상은, 김영주,  "외국어불안과 교실상황이 학업성취도에 미 치는 영향 -한국어 학습자를 중심으로", 새국어교육, 85(0), 381-402, 2010', '49 주운,  "중국 유학생의 한국어 학습동기와 자기효능감의 관계: 의사소 통 불안의 매개효과", 국내석사학위논문 전남대학교 대학원, 2011', '50 Skinner , E. A. &amp; Belmont , M . J,  "Motivation in the classroom : Reciprocal effects of teacher behavior and student engagement across the school year", 85 ( 4 ) . 571-581, 1993', '51 심규성,  "한국어 교사의 비언어적 커뮤니케이션 연구 : 교실 상황을 중심으로, 국내석사학위논문", 경희대학교 교육대학원, 2007', '52 신지원, 오로지,  "한국어교육 연구방법론에 대한 동향분석 – 양적연 구를 중심으로, 한국어교육 28권 4호", 국제한국어교육학회, 87-119, 2017', '53 강승혜,  "한국어교육의 학문적 정체성 정립을 위한 한국어교육 연구 동향 분석, 한국어교육 14권 1호", 국제한국어교육학회, 1-27, 2003', '54 Brown, H.,  "Douglas, Teaching by principles: An Interactive Approach to Language pedagogy, pearson Education(권오량&amp;김 영숙 역", 원리에 의한 교수), 2007', '55 Dodd, C. H.,  "Dynamics of intercultural communication. WC Brown.(임헌만 역(2008), 문화를 초월하는 역동적 커뮤니케이션", 그 리심), 1991', '56 이경탁, 이희욱,  "교수의 비언어적 커뮤니케이션이 수업 및 교수에 대한 태도에 미치는 효과, 경영교육연구 64권", 한국경영교육학회, 91-117, 2010', '57 박은혜, 이은화,  "반성적 사고 신장을 위한 교육실습지도 - 실습지도 교수의 역할을 중심으로, Role of college supervisors", 교과교육학 연구 2.1 : 187-204, 1998', '58 Korthagen, F. A.,  "at al, Linking Practice and Theory (The Pedagogy of Realistic Teacher Education), Lea, (조덕주 외 공역, 반성적 교사교육 실제와 이론", 학지사), 2007', '59 조규락,  "교사의 비언어적 의사소통 행동이 학생의 수업 참여도와 학 업 성취도 도움에 미치는 영향, 교육정보미디어연구 17권 3호", 한국 교육정보미디어학회, 261-282, 2011', '60 Horwitz, E. K.,  "Becoming a language teacher; A practical guide to second language leaning &amp; teaching, astledown Group Pty Ltd(전병만 외 역(2010), 유능한 언어 교사 되기", 시그마익스프레 스), 2008', '61 강명희, 유지원, 유영란,  "국가수준 학업성취도 평가에 나타난 고등학생의 지각된 교사태도, 학습태도, 학업성취도, 학교생활만족도 간의 구조적 관계 규명", 교육과학연구 45.1, 181-203, 2014', '62 이재영, 정성호, 이제영,  "대학교수의 비언어적 요소가 수업성취도에 미친 영향의 유형에 관한 연구: Q방법론 적용을 중심으로, 커뮤니 케이션학연구 12권 3호", 한국커뮤니케이션학회, 90-117, 2004', '63 김상희,  "서비스접점에서 판매원 언어적, 비언어적 커뮤니케이션이 고객감정과 행동의도에 미치는 영향 : 정서감염현상을 중심으로, 소 비자학연구 18권 1호", 한국소비자학회, 97-131, 2007', '64 Creswell, J. W.,  "Research design: Qaulitative, Qunatitative, and Mixed Methods approaches(3rd ed.), Los Angeles: Sage.(김영 숙, 류성림, 박판우 역(2011), 연구방법-질적 양적 및 혼합적 연 구의 설계", 시그마프레스), 2008']</t>
  </si>
  <si>
    <t>교사는 학습자의 불안에 영향을 미치는 여러 원인 중에 적지 않은 부분을 차지하고 있고 교사의 언어적인 행위가 학습자의 불안에 영향을 미친다는 것은 한국어 교육에서 많은 연구가 이루어졌다. 하지만 교사의 비언어적 행위가 학습자의 불안에 어떠한 영향을 미치는 지에 대한 연구는 부족하다. 따라서 본 논의는 한국어교육에서 교사의 비언어적 행위에 대한 네 가지 연구 문제를 가지고 이를 검증하여 답을 얻기 위한 목적을 가지고 있다. 챕터 2에서는 비언어적 행위, 외국어학습 불안, 교사의 반성적 사고에 대한 이론적 배경을 기술하고 이에 대한 선행연구를 정리하였다. 챕터 3에서는 연구 방법인 연구 대상과 연구 도구에 대해 기술하였다. 챕터 4에서는 네 가지 연구 문제 중 두 가지에 대한 검증을 하였다. 첫째, 교사의 비언어적 행위가 학습자의 불안에 어떠한 영향을 미치는지 확인하기 위해 먼저 교사의 비언어적 행위를 학습자들이 어떻게 인지하는지 요인 분석을 통해 알아보았다. 다음으로 학습자 불안을 두 가지로 나누어 각각이 어떤 요인으로 이루어져 있는지 요인 분석을 통해 알아보았다. 그 후 학습자들이 교사의 비언어적 행위를 인지했을 때 학습자 불안과 어떠한 관계를 가지는지 언어권별(몽골, 베트남, 일본)로 살펴보고 학습자 전체를 대상으로도 살펴보았다. 둘째, 학습자 변인(학습자의 한국어 능력, 학습자와 교사의 관계)이 학습자가 교사의 비언어적 행위를 인지하는 것과 어떠한 관계를 가지는지 알아보았다. 챕터 5에서는 네 가지 연구 문제 중 나머지 두 가지에 대한 검증을 하였다. 앞서 검증한 두 가지 연구 문제의 결과를 적용하여 교사를 대상으로 실험을 했을 때 어떠한 결과가 도출되는지 알아보았다. 교사의 반성적 사고를 통해 스스로의 비언어적 행위를 조절하고 있는지, 학습자 변인 두 가지에 따라 교사의 비언어적 행위가 다르게 나타나는지에 대해 살펴보았다. 마지막으로 교사가 스스로의 비언어적 행위를 조절했을 때 교육적 효과가 있는지에 대해 살펴보았다.      본 연구는 한국어교육에서 교사의 비언어적 행위에 대한 구체적인 연구를 했다는 것에 의의가 있으나 언어권별 학생 수가 다소 적고 학습자 불안과 학업 성취도와 관계를 확인하지 못했다는 점에서 한계가 있어 후속 연구가 이루어져야 할 것이다.</t>
  </si>
  <si>
    <t>https://www.riss.kr/search/detail/DetailView.do?p_mat_type=be54d9b8bc7cdb09&amp;control_no=79035aafe074411dffe0bdc3ef48d419&amp;keyword=</t>
  </si>
  <si>
    <t>고전문학을 활용한 다문화교육 방안 연구 (심청전. 혹부리 영감, 흥부놀부전) = The Multicultural Education Using Ciassical Literature (Shimchong-Jeun, Hokppuri Younggam. Heungbu &amp; Nolbu-Jeun)</t>
  </si>
  <si>
    <t>이인숙</t>
  </si>
  <si>
    <t>고전문학_x000D_
							_x000D_
							_x000D_
							_x000D_
								_x000D_
								;  _x000D_
								다문화교육_x000D_
							_x000D_
							_x000D_
							_x000D_
								_x000D_
								;  _x000D_
								심청전_x000D_
							_x000D_
							_x000D_
							_x000D_
								_x000D_
								;  _x000D_
								혹부리 영감_x000D_
							_x000D_
							_x000D_
							_x000D_
								_x000D_
								;  _x000D_
								흥부놀부전</t>
  </si>
  <si>
    <t>201p ; 26 cm</t>
  </si>
  <si>
    <t>I804:44011-200000666565</t>
  </si>
  <si>
    <t>그림 목차
&lt;그림3-1&gt; 효녀 심청.................................................................................................................41
&lt;그림3-2&gt; 혹부리 영감과 도깨비.............................................. ..........................................44
&lt;그림3-3&gt; 한효심 이탈리아 연극단원 흥부전...........................................................    46
&lt;그림3-4&gt; 심청 이야기 표지 ................................................................................................75
&lt;그림3-5&gt; 흥부와놀부 연극 표지 ........................................................................................89
&lt;그림3-6&gt; 마당극 연구 참여자 활동 사진.. ...................................................................128
&lt;그림3-7&gt; 중국재외동포와 외국인들 마당 사진 ...........................................................130
표 목차
&lt;표 1-1&gt; 고전문학 선행연구 ...............................................................................................9
&lt;표 1-2&gt; 다문화교육 선행연구 .........................................................................................11
&lt;표 1-3&gt; 교육연극 선행연구 .............................................................................................13
&lt;표 3-3&gt; 연구참여자의 특성(베트남 6쌍 12명) ..................................................... 65 
&lt;표 3-4&gt; 수업계획표 ......................................................................................................... 68
&lt;표 3-5&gt; 표현에 따라서 변하는 얼굴 표정 .......................................................... 86
&lt;표 3-6&gt; 신체표현 ............................................................................................................ 93
&lt;표 3-7&gt; 연극의 4대 요소 ........................................................................................... 97 
&lt;표 3-8&gt; 극 단.................................................................................................................  97 
&lt;표 3-9&gt; 스태프................................................................................................................... 98
&lt;표 3-10&gt; 극단 객석 설명 ................................................................................................. 99
&lt;표 3-11&gt; 즉흥극 연기 주제 .............................................................................................100
&lt;표 3-12&gt; 작품 환경 분석 .................................................................................................107
&lt;표 3-13&gt; 인물 환경 분석...................................................................................................107
&lt;표 3-14&gt; 바른 발성법 ..............................................................................................   109
&lt;표 3-15&gt; 말 연습하기 .................................................................................................... 109
&lt;표 3-16&gt; 시장놀이의 방법............................................................................................... 116
&lt;표 3-17&gt; 기대효과............................................................................................................. 117
&lt;표 3-18&gt; 분장에 대하여.....................................................................................................123
&lt;표 3-19&gt; 분장을 하는 방법..............................................................................................123
&lt;표 3-20&gt; 분장놀이 방법 ............................................................................................  124
&lt;표 3-21&gt; 공연 평가 ....................................................................................................... 125
&lt;표 3-22&gt; 연구참여자의 특성(중국재외동포 18명).................................................. 131
&lt;표 5-1&gt; 자아존중감 요인 분석.............................................................................. 149
&lt;표 5-2&gt; 생활만족도 요인 분석 ........................................................................... .151
&lt;표  5-3&gt;  조사대상자의 인구사회학적 특............... ................................................... 152
&lt;표  5-4&gt;  조사대상자의 다문화 교육 참여 ................................................................ 154  
&lt;표 5-5&gt; 다문화 교육 수업 만족도 현황 ........................................................................154
&lt;표 5-6&gt; 한국의 흥부놀부 이야기 ....................................................................................155
&lt;표 5-7&gt; 한국의 혹부리영감 이야기 ................................................................................155
&lt;표 5-8&gt; 한국어 교육 읽기 수업이 한국어 습득에 도움이 되나요? ..................... 155
&lt;표 5-9&gt; 한국어 교육이 어느 영역에 도움이 되나요 .................................................156
&lt;표 5-10&gt; 앞으로 고전문학을 활용한 한국어 수업을 하고 싶나요?... ...................156
목차ⅰ
표 목 차ⅳ
그림목차ⅵ
국문초록ⅶ
Ⅰ. 서 론 1
 1. 연구목적 1
 2. 연구방법 및 범위 6
  가. 연구내용 6
  나. 선행연구 9
  다. 용어의 정의 15
Ⅱ. 이론적 배경 18
 1. 고전문학의 이해 18
  가. 고전문학의 개념 18
  나. 고전문학의 필요성 19
  다. 고전문학의 가치 19
   1) 설화문학의 개념 20
   2) 다문화교육에서의 고전문학 활용 영역 23
   3) 고전문학을 활용한 한국어교육의 필요성과 의의 24
   4) 고전문학을 활용한 한국어 교육의 가치 26
 2. 다문화교육의 고전문학 활용 교수 방안 27
  가. 다문화교육의 개념 27
  나. 다문화교육의 필요성 28
   1) 다문화교육의 목표 29
   2) 다문화교육에 왜 고전문학이 필요한가 30
   3) 다문화적 고전문학 교육 방법 30
  다. 다문화교육의 고전문학 활용 32
 3. 교육연극 이해 34
  가. 교육연극의 개념 34
  나. 역할극의 개념 35
  다. 한국 전통극(연희)의 기원과 발전 36
  라. 연극의 교육적 기능 38
  마. 연극의 특성 39
Ⅲ. 고전문학을 활용한 다문화가정 한국어교육 방안41
 1. 심청전, 혹부리영감, 흥부놀부전 내용 41
 2. ‘심청’설화에 나타난 문학적 요소와 교육 방안 48
 3. 심청전의 강의 구성과 설화 활용 다문화교육 교육 방안 49
 4. 흥부놀부전에 나타난 문학적 요소와 교육 방안 54
 5. 참여자 인터뷰와 수업 소감 말하기 59
 6. 자아존중감과 생활만족도 142
Ⅳ. 분석 결과 149
 1. 조사도구의 타당도 및 신뢰도 149
  가. 측정도구의 타당도 검증 149
 2. 기술 통계 분석 152
Ⅴ. 결론 및 제언 158
 1. 결론 158
 2. 제언 161
참고문헌 163
Abstract  171
부록 175</t>
  </si>
  <si>
    <t>외국인의 다문화 교육의 참여가 자아존중감과 생활만족도에 미치는 영향을 살피고, 외국인들이 한국어 교육에 자발적으로 참여함으로 자율학습 안에서 한국어의 가치와 의사소통의 기쁨을 찾는 자아존중감과 행복을 느끼는 생활만족도에는 서로 어떠한 영향을 미치는지 알아보고 외국인 한국어 교육 참여에 대한 교육 요구가 외국인들의 인구사회학적 요인에 어떤 차이가 있는가를 분석하고자 하였다.   이러한 연구를 통해 외국인 한국어 교육을 활성화하고 일상생활의 삶의 질을 높이는데 필요한 구체적인 개입 방안의 모색 및 사회, 다문화복지적 교육서비스 개발을 통한 실천적 함의를 제공하고, 뿐만 아니라 외국인들의 자기개발과 자기실현을 할 수 있는 기회를 제공하여, 타인을 도와주는 사람이 되고 한국에 정착하여 사는데 불편함이 없도록 타인과 의사소통을 잘하게 하는데 목적이 있다.</t>
  </si>
  <si>
    <t>https://www.riss.kr/search/detail/DetailView.do?p_mat_type=be54d9b8bc7cdb09&amp;control_no=a5ecc8ee2fa3c16cffe0bdc3ef48d419&amp;keyword=</t>
  </si>
  <si>
    <t>학문 목적 학습자를 위한 언어와 문화 역량 기반 한국어 교육과정 연구 = A study on the competence-based language and  cultural curriculum of the Korean language learners  for academic purpose</t>
  </si>
  <si>
    <t>유승금</t>
  </si>
  <si>
    <t>xiii, 313 p. : 삽도 ; 26 cm.</t>
  </si>
  <si>
    <t>부록 수록권두 국문요지, 권말 Abstract 수록지도교수: 조성문참고문헌: p. 281-291</t>
  </si>
  <si>
    <t>I804:11062-200000654098</t>
  </si>
  <si>
    <t>1. 서론 1
 1.1. 연구 목적 및 필요성 1
 1.2. 연구 내용 및 연구 방법 5
 1.3. 선행연구 9
2. 이론적 논의 21
 2.1. 학문 목적 한국어 교육의 개념과 범위 21
 2.2. 언어와 문화 교육의 내용 26
 2.3. 역량의 개념과 구성 요소 32
  2.3.1. 핵심 역량과 세부 역량 32
  2.3.2. 언어와 문화 역량 49
3. 학문 목적 학습자 대상 언어와 문화 교육 현황 71
 3.1. 언어와 문화 역량 분석 71
  3.1.1. 개요 71
  3.1.2. 연구 방법 75
  3.1.3. [과제1] 분석 84
  3.1.4. [과제2] 분석 99
  3.1.5. [과제1]과 [과제2] 비교 분석 125
  3.1.6. 소결 128
 3.2. 대학의 유학생 대상 교육과정 현황 132
 3.3. 언어와 문화 역량 기반 한국어 교육과정 개발 방향 142
4. 언어와 문화 역량 기반 한국어 교육을 위한 요구분석 158
 4.1. 요구조사 개요 158
  4.1.1. 조사 방법 및 대상 158
  4.1.2. 연구 도구 및 분석 방법 164
 4.2. 한국어와 한국 문화에 대한 적응과 요구 167
  4.2.1. 학습자의 경험 분석 167
  4.2.2. 생활 적응에 대한 분석 175
  4.2.3. 상호문화 간의 충돌 분석 179
  4.2.4. 한국어와 한국 문화에 대한 요구 184
 4.3. 학문 목적 학습자를 위한 한국어와 한국 문화 192
  4.3.1. 대학 생활에 대한 적응 분석 192
  4.3.2. 대학 생활 관련 교육 요구 분석 202
  4.3.3. 학교생활과 언어생활에 대한 요구 215
5. 언어와 문화 역량 기반 한국어 교육과정 구성 242
 5.1. 교육과정 구성 요소 242
 5.2. 교육과정 구성 원리 247
 5.3. 언어와 문화 역량 기반 한국어 교육과정 252
  5.3.1. 학습자 분석 및 교육목표 설정 252
  5.3.2. 교육 내용 선정 및 배열 259
  5.3.3. 교수요목 구성 266
  5.3.4. 교육 방법 및 평가 272
6. 결론 276
▢ 참고문헌 281
▢ 부록 293
▢ Abstract 312</t>
  </si>
  <si>
    <t>['1 장경희,  "화행의미론", 한국어 의미학 2. 한국어의미학회. 41-57쪽, 1998', '2 박영순,  "국어 화용론", 서울:박이정, 2007', '3 Brooks, N.,  "The Dawn of Language", 8(1). pp.18-21, 1975', '4 김영철,  "초등영어교육론", 서울: 한국문화사, 2005', '5 이선영, 최은지, 이유경, 이승연,  "한국문화교육론", 서울:도서출판 하우, 2021', '6 김중섭,  "한국어교육의 이해", 서울:하우, 2011', '7 Hymes, D. H.,  "Toward linguistic competence", No. 16, 1973', '8 박영순,  "한국어의 사회언어학", 서울:한국문화사, 2004', '9 전정미,  "거절화행의 실현 양상", 한말연구19. 한말연구학회. 323-345쪽, 2006', '10 최윤희,  "문화 간 커뮤니케이션", 서울:커뮤니케이션북스, 2013', '11 신아영, 정종수,  "정표화행에 관한 연구", 인문과학연구36. 강원대학교 인문과학연구소. 259-286쪽, 2013', '12 한국국제문화교류진흥원,  "2020 한류 파급효과 연구", 서울: KOFICE, 2021', '13 김유정,  "언어평가와 한국어평가", 서울: 지식과 교양, 2020', '14 Hammerly, Hector,  "Synthesis in Second Language Learning", pp.1-693, 1982', '15 조항록,  "한국 언어문화와 한국어 교육", 한국언어문화학1(2). 한국언어문화학회. 193-210 쪽, 2004', '16 Docking, R.,  "Competency-based curricula-the big picture", 9(2). 8-17, 1994', '17 양기웅, 유승금,  "국제 언어로서의 한국어의 위상", 한류 NOW 34. 한국국제문화교류진흥 원. 9-16쪽, 2020', '18 황인교,  "한국어 교육과정의 현황과 과제", 한국어교육17(3). 국제한국어교육학회. 385-391쪽, 2006', '19 조수진,  "한국어 말하기 교수의 원리 연구", 서울대학교 대학원 박사학위논문. 서울, 2007', '20 강현화,  "한국어 확산 문화 프로그램 연구", 문화체육관광부․연세대학교 언어정보연구원, 2011', '21 교육부,  "2021년도 국내 외국인 유학생 통계.", 2021년도 국내 외국인 유학생 통계, 2022', '22 전정미,  "거절화행에 나타난 대화 전략 연구", 담화와 인지16-1. 담화인지 언어학회. 113~134쪽, 2009', '23 장경희,  "국어의 수용형 대화와 거부형 대화", 텍스트언어학6. 텍스트언어학회. 25-44쪽, 1999', '24 김인규,  "학문 목적을 위한 한국어 교수요목", 국제한국어교육학회 학술대회논문집. 국 제한국어교육학회. 521-543쪽, 2003', '25 조현용,  "한국어문화 교육 방안에 대한 연구", 이중언어학 22. 이중언어학회. 343-365쪽, 2003', '26 이정연,  "설득적 말하기 평가 도구 개발 연구", 언어과학연구76. 언어과학회. 233-266쪽, 2016', '27 박진욱, 전형길,  "학문 목적 한국어의 구성 요소 연구", 한국어학52. 한국어학회. 177-210쪽, 2011', '28 Fantini, A,  "Exploring and assessing intercultural competence", CSD Research Report Paper No. 07-01, 2007', '29 이선이,  "문화인식과 문화교육.언어와 문화3(1)", 한국언어문화교육학회. 49-66쪽, 2007', '30 이해영,  "학문 목적 한국어 교육과정 설계 연구", 한국어교육15(1). 국제한국어교육학회. 137-164쪽, 2004', '31 김지형,  "학문 목적 한국어 교육의 체계와 내용", 영주어문 25. 영주어문학회. 75-106쪽, 2013', '32 민현식,  "(한)국어 문화교육의 개념과 실천 방향", 한국언어문화학1. 한국언어문화학회. 59-103쪽, 2004', '33 Brooks, N.,  "Language and Language Learning: Theory and Practice", 2nd ed pp. 1-238, 1964', '34 McClelland , D. C.,  "Testing for competence rather than for intelligence", 28, pp.1-14, 1973', '35 Byram, M.,  "《Introduction》in La compétence interculturelle", pp. 1-132, 2003', '36 고진영, 정기수,  "대학생 핵심 역량 척도 개발 및 타당화", 교양교육연구11(2). 한국교 양교육학회. 475-504쪽, 2017', '37 김혜민,  "한국어 상호문화교육을 위한 교수 전략", 서울대학교 대학원 석사학위논문. 서울, 2015', '38 민현식,  "국어교육과 한국어교육에서의 문화교육", Foreign Languages Education10(2). 한국외국어교육학회. 429-452쪽, 2003', '39 권오경,  "한국어교육에서의 한국문화교육의 방향", 어문총론 45. 한국문학언어학회. 389-431쪽, 2006', '40 정영근,  "세계화시대 상호문화교육의 목표와 과제", 교육의 이론과 실천 6(1). 한독교육 학회. 1-20쪽, 2001', '41 김서형,  "한국어 수행 향상을 위한 문화 교육 연구", 한국어학44. 한국어학회. 83-109쪽, 2009', '42 권오경,  "한국어교육에서 문화교육 내용 구축 방안", 언어와 문화 5(2). 한국언어문화교 육학회. 50-72쪽, 2009', '43 이충구,  "국내 외국인 유학생의 진로역량 척도 개발", 광주대학교 대학원 박사학위논문. 광 주, 2020', '44 최은규,  "국내 학문 목적 한국어교육의 현황과 과제", 어문연구37(1). 한국어문교육연구 회. 333-358쪽, 2009', '45 이해영,  "대학의 외국인 유학생을 위한 한국어 교육", 이중언어학18(1). 이중언어학회. 279-301쪽, 2001', '46 유승금,  "플립러닝 기반 내용중심 한국어 수업 연구", 인문사회21.인문사회21. 3005-3018 쪽, 2021', '47 최정순,  "학문 목적 한국어 교육의 교육과정과 평가", 이중언어학31. 이중언어학회. 277-313쪽, 2006', '48 배재원,  "한국어 학습자를 위한 한국 문화교육 연구", 이화여자대학교 국제대학원 박사학위 논문. 서울, 2011', '49 노은미, 신소영,  "글로벌 역량 측정도구 개발 및 양호도 검증", Studies in English Education18(2). 글로벌영어교육학회. 339-359쪽, 2013', '50 김지혜,  "외국인 유학생의 진로 개발 역량 분석 연구", 교양교육연구15(6). 한국교양교육 학회. 352-365쪽, 2021', '51 강현화, 홍혜란,  "한국 문화 교육 항목 선정에 관한 기초연구", 외국어로서의 한국어교육 36. 1-36쪽, 2011', '52 김창원,  "한국어 학습자를 위한 문화 능력 평가 방안", 한국어교육 18(2). 국제한국어교 육학회. 81-114쪽, 2007', '53 김중섭,  "국제통용 한국어 교육 표준 모형 개발 2단계", 국립국어원, 2011', '54 장경원, 최성호,  "외국인 유학생의 교육과정에 대한 요구분석", 교양문화연구24(2). 인하 대학교 교육연구소. 615-639쪽, 2018', '55 한국교육개발원,  "2021년 교육통계분석 자료집-고등교육통계편-", 한국교육개발원, 2021', '56 박선희, 황선영, 이해영, 이정란, 이민경,  "2외국인 학습자들의 한국어 담화․화용 연구", 서울: 한국문화사, 2018', '57 김순임,  "이문화간 의사소통 능력의 개념에 대한 고찰", 독일언어문학 29. 독일어문학회. 97-129쪽, 2005', '58 조명명,  "국내 중국인 유학생의 핵심 역량에 관한 연구", 서울대학교 대학원 석사학위논문. 서울, 2018', '59 차숙정,  "학문 목적 한국어에서의 문화 교육 연구 동향", 교양교육연구15(5). 한국교양교 육학회. 297-307쪽, 2021', '60 김경훤, 유현정,  "학부 유학생을 위한 한국문화 교재 개발 방안", 人文科學67. 성균관대 학교 인문학연구원. 61-88쪽, 2017', '61 민병곤, 안태숙, 심영택, 박재현,  "1표준 화법에 관한 국민의 국어사용 실태 조사", 국립 국어원, 2010', '62 유해준,  "역량 기반 유학생을 위한 교양 교과 개발 연구", 교양학연구16. 다빈치미래교양 연구소. 145-164쪽, 2021', '63 국립국제교육원,  "외국인 유학생 한국생활 정착지원 우수사례집", 국립국제교육원, 2018', '64 지현숙,  "한국어 구어 문법 능력의 과제 기반 평가 연구", 서울대학교 대학원 박사학위논문. 서울, 2006', '65 이병준, 한현우,  "상호문화역량의 개념 및 구성요소에 관한 연구", 문화예술교육연구 11(6). 한국문화교육학회. 1-24쪽, 2016', '66 정기섭,  "지속가능발전교육의 관점에서 본 상호문화역량", 교육의 이론과 실천16(3). 한 독교육학회. 133-149쪽, 2011', '67 원진숙,  "한국어 말하기 능력 평가기준 설정을 위한 연구", 한국어문교육. 고려대학교 한 국어문교육연구소. 101-133쪽, 1992', '68 양소영,  "한국인 영어 학습자의 약화어 사용에 관한 연구", 영어영문학연구40(1). 대한영 어영문학회. 325-341쪽, 2014', '69 이해영,  "비교문화적 화용론에 기초한 한국어의 화용교육", 이중언어학21. 이중언어학회. 46-70쪽, 2002', '70 신소영, 유승금,  "외국인 유학생의 한국문화교육에 대한 요구조사", 인문과학연구64. 강 원대학교 인문과학연구소. 5-47쪽, 2020', '71 김정숙, 원진숙,  "한국어 말하기 능력 평가 기준 설정을 위한 연구", 이중언어학10. 이중 언어학회. 24-33쪽, 1993', '72 문정원,  "유아교사 상호문화역량 측정도구 개발 및 타당화", 경북대학교 대학원 박사학위논 문. 대구, 2020', '73 조선경, 조현용,  "카와카미 요코(역)(다문화 이해를 위한)화용 교육", 서울: 하우, 2018', '74 문정현, 심혜령,  "유학생을 위한 대학 생활 적응 프로그램 설계 연구", 대학교양교육연구 2(1). 주시경교양교육연구소. 75-104쪽, 2017', '75 김요셉,  "학문 목적 학습자를 위한 요청화행 교육 방안 연구", 세종대학교 대학원 박사학위 논문. 서울, 2021', '76 이해영,  "문화 간 연구로서 한국어 화용론: 습득 연구와 교육", 담화인지언어학회 2019년 가을 학술대회 자료집. 담화인지언어학회. 9-26쪽, 2019', '77 김지혜,  "외국인 유학생 대상 비교과 프로그램 개발 방안 연구", 교양교육연구11(2). 한 국교양교육학회. 537-562쪽, 2017', '78 윤지원, 이선중,  "외국인 유학생을 위한 직무능력 기반 한국어교육 연구", 인문사회21 12(1). (사)아시아문화학술원. 691-700쪽, 2021', '79 Andrade, M. S.,  "International Students in English-Speaking Universities: Adjustment Factors", 5, pp. 131-154, 2006', '80 김진완,  "담화과정으로서의 언어 네 기능과 담화 중심의 언어지도", 사대논총 68. 서울대 학교 사범대학. 35-58쪽, 2004', '81 김채민,  "외국인 화자의 말하기 능력과 평가 항목의 상관관계 연구", 한국외국어대학교 교육 대학원 석사학위논문. 서울, 2017', '82 김수은,  "한국어 의사소통을 위한 사회문화적 능력 신장 방안 연구", 고려대학교 대학원 박 사학위 논문. 서울, 2016', '83 조항록,  "한국어 학습자를 대상으로 하는 문화 교육의 새로운 방향", IAKLE 23차 학술대회 자료집. 국제한국어교육학회. 3-40쪽, 2005', '84 최영인, 홍은실,  "대학생의 설득적 발표 담화 구성에 나타난 청중 고려 양상", 화법연구 25. 한국화법학회. 215-249쪽, 2014', '85 최은숙,  "외국인 유학생의 한국문화 적응 현황 및 학습자 요구 분석", 한국언어문화학 14(1). 한국언어문화학회. 223-251쪽, 2017', '86 황설운,  "학문 목적 한국어 학습자를 위한 문화교육 항목 선정 연구", 한국언어문화학 10(1). 한국언어문화학회. 253-273쪽, 2013', '87 Blue, E., In P. C. Robinson(ed.,  "Individualising acadamic writing tuition Academic Writing: Process and Product", pp. 9-59, 1988', '88 김민성, 윤정일, 윤순경, 박민정,  "인간 능력으로서의 역량에 대한 고 찰: 역량의 특성과 차원", 교육학연구45(3). 한국교육학회. 233-260쪽, 2007', '89 안정호,  "학문 목적 한국어 학습자를 위한 내용 기반 언어 교육 연구", 한양대학교 대학원 박사학위논문. 서울, 2016', '90 이준호,  "한국어 화용 능력 평가를 위한 하위 평가 범주의 설정 연구", 한국어교육 30(2). 국제한국어교육학회. 283-310쪽, 2019', '91 김동우, 이수범,  "중국 유학생의 문화적응에 영향을 미치는 요인에 관한 연구", 한국소통 학보11. 한국소통학회. 47-79쪽, 2009', '92 Lussier, D.,  "Domaine de référence pour l\'évaluation de la compétence culturelle en langues", 106. pp.231-246, 1997', '93 이소연,  "문화간 의사소통능력을 고려한 한국문화 교수요목 설계 연구", 부경대학교 대학원 박사학위논문. 부산, 2017', '94 김민재,  "외국인 유학생을 위한 내용중심 대학예비교육과정 설계 연구", 경희대학교 교육대 학원 석사논문. 서울, 2004', '95 국립국어원,  "국제 통용 한국어 교육 표준 교육과정 활용 점검 및 보완 연구", 국립국어원, 2016', '96 권순희, 정경화,  "한국어 문어 교육에서의 학문적 문식성 개념 정립을 위한 제언", 화법연 구 30. 한국화법학회. 59-104쪽, 2015', '97 이영숙,  "교실 환경 요인과 교사 학습자 상호 협력을 통한 교실 운영 전략", 외국어로서의 한국어교육29. 연세대학교 언어연구교육원. 181-202쪽, 2004', '98 이신영,  "생활문화교육에 대한 한국어 학습자와 교사의 요구도 비교 연구", 학습자중심교과 교육연구21(4). 학습자중심교과교육학회. 797-825쪽, 2021', '99 갈라노바 딜노자,  "재한 우즈베키스탄 유학생들의 상호문화소통 역량에 관 한 연구", 갈라노바 딜노자, 2019', '100 김중섭,  "국제 통용 한국어 표준 교육과정의 등급과 목표. 새국어생활 28(2)", 국립국어원. 31-48쪽, 2018', '101 한상미,  "한국어 교육에서의 문화적 능력의 평가-말하기 평가를 중심으로-", 한국언어문화 학5(1). 한국언어문화학회. 83-111쪽, 2008', '102 윤지원,  "국내 대학 수학 외국인 유학생 대상의 역량기반 비교과 교육 연구", 배재대학교 대학원 박사학위논문. 대전, 2019', '103 이재선,  "특수목적 영어 개발을 위한 의료현장 요구분석.영어영문학연구54(1)", 한국중 앙영어영문학회. 273-297쪽, 2012', '104 임선영,  "학문 목적 한국어 발표 교수.학습 모형 연구: 플립 러닝을 기반으로", 부산대학교 대학원 박사학위논문. 부산, 2021', '105 강수정, 김영규,  "TOPIK 내용 범주의 재설정을 통한 화용능력 평가 틀 설정에 관한 연구", 언어정보22. 고려대학교 언어정보연구소. 5-40쪽, 2016', '106 장미정,  "외국인 학부생 대상 교양 한국어 교재에 나타난 문화 항목 분석 연구", 민족연 구69. 한국민족연구원. 20-40쪽, 2017', '107 강소영,  "학문 목적 한국어 학습자를 위한 대학생활 기반 문화 교재 개발 연구", 한국문예 창작18(3). 한국문예창작학회. 203-252쪽, 2019', '108 유승금,  "학문 목적 한국어의 교육과정 개발 연구: 학점 이수 과정을 중심으로", 국제한국 어교육학회 24차 학술대회 자료집. 국제한국어교육학회. 61-82쪽, 2005', '109 김정남,  "한국어 담화 교육을 위한 논의-한국어 경어법 관련 표현을 중심으로-", 한국어교 육19(2). 국제한국어교육학회. 125-154쪽, 2008', '110 박영순,  "제2언어 교육으로서의 문화 교육 -한국어의 문화적 요소를 중심 으로-", 이중언어 학5(1). 이중언어학회. 43-59쪽, 1989', '111 윤은미, 홍은혜, 한상미, 전나영,  "5한국어 말하기 능력 평가 도구 개발 연구.외국어 로서의 한국어교육32", 연세대학교 언어연구교육원. 259-338쪽, 2007', '112 조성문,  "손재은 장은화 임정남 안정호 기능과 화행 중심의 한국어 말하기 활동", 서 울: 제이앤씨, 2009', '113 박윤희, 임체리,  "중국인 유학생의 전공학습역량 향상을 위한 교육 프로그램 개 발 연구", 한국산학기술학회논문지21(6). 한국산학기술학회. 389-402쪽, 2020', '114 전형길,  "디지털 리터러시 환경에서 중국인 유학생의 협력적 문제해결역량 연구", 리터러시 연구12(2). 한국리터러시학회. 233-263쪽, 2021', '115 이승종,  "문화이입과정스트레스와 유학생의 신념체계 및 사회적 지지와 의 관계", 연세대학 교 대학원 석사학위논문. 서울, 1996', '116 김지원,  "대학생용 핵심 역량 진단도구 개발 및 타당화 연구-K대학교를 중심으로-", 서울대 학교 대학원 박사학위 논문. 서울, 2019', '117 노병호,  "학문 목적 한국어 학습자의 공손성 태도 및 문화 간 민감성의 관계 연구", 조선대 학교 대학원 박사학위논문. 광주, 2020', '118 김명곤, 최주열,  "한국 문화 교육 항목 선정에 대한 고찰-외국인 단기 연수생을 중심으로-", 한국언어문화학10(2). 한국언어문화학회. 317-343쪽, 2013', '119 지현숙,  "교육 문법에 있어서 한국어 구어 문법을 어떻게 기술할 것인가에 대하여", 한국어학45. 한국어학회. 113-139쪽, 2009', '120 안미란,  "학문 목적의 한국어 듣기 평가-대학 지원자의 학업능력평가를 중심으로-", 이중 언어학34. 이중언어학회. 247-270쪽, 2007', '121 박석준,  "국내 대학의 학문 목적 한국어 교육 현황 분석: 입학 후 과 정을중심으 로", 한국 어교육19(3). 국제한국어교육학회. 1-32쪽, 2008', '122 김향화, 주동범,  "국내 외국인유학생의 문화적응 스트레스가 대학생활 적응에 미치는 영향", 비교교육연구23(1). 한국비교교육학회. 123-145쪽, 2013', '123 진제희,  "사회언어학적 및 전략적 말하기 능력 배양을 위한 담화분석 방 법의 적용", 한국어 교육14(1). 국제한국어교육학회. 299-321쪽, 2003', '124 전재은,  "한국 대학생의 이문화 역량에 대한 이해와 행동 반응.아시아교육연구14(3)", 서울대학교 교육연구소. 231-259쪽, 2013', '125 이원희,  "학문 목적 한국어 학습자의 상호문화 의사소통 능력과 상호문화 교육 연구", 연세 대학교 대학원 박사학위논문, 2020', '126 박진욱,  "박은영국내 유학생을 위한 학업 생활 적응 진단 도구 개발 연구.민족연구 69", 한국민족연구원. 4-19쪽, 2017', '127 지현숙,  "한국어 학습자의 구어 능력은 숙련되고 있는가?-말하기 교육의 반성과 지향", 이 중언어학52. 이중언어학회. 425-452쪽, 2013', '128 손정란,  "노트 필기 전략 훈련이 학문 목적 한국어 학습자의 강의 듣기에 미치는 효과", 응용언어학25(1). 응용언어학회. 1-26쪽, 2009', '129 김문준, 이철성, 김형곤, 김지형,  "1외국인 유학생 대상 교양교육과정 개발을 위한 기초 연구.교육문화연구 16(1)", 인하대학교 교육연구소. 113-134쪽, 2010', '130 Deardorff , D. K.,  "Identification and assessment of intercultural competence as a student outcome of internationalization", 10(3). pp.241-266, 2006', '131 Eli Hinkel,  "Teaching Culture in Second or Foreign Language Classrooms. Interlingual communication and teaching culture", pp.19-33, 2010', '132 신석홍,  "한국어 능력 중심 교육과정 개발 및 교수요목 연구-외국인 노동자들을 중심으로", 고려대학교 교육대학원 석사학위논문. 서울, 2010', '133 박진욱,  "학습역량 기반 학문 목적 한국어 교육과정 연구 - 전공 진입 전 과정 을 중심으로", 고려대학교 대학원 박사학위논문. 서울, 2014', '134 박현주,  "한국어 교육에서의 상호문화 교육내용 개발 연구 : 한국어 교사 교육을 중심으로", 중앙대학교 대학원 박사학위논문. 서울, 2020', '135 고주환,  "도구적 학문 목적 한국어(KIAP) 교육 설정의 필요와 방향: 대학 교양과목 중심으 로", 예술인문사회 융합 멀티미디어 논문지 9(11). 인문사회과학기술융합학회. 37-46쪽, 2019', '136 이준호,  "대학 수학 목적의 쓰기 교육을 위한 교수요목 설계: 보고서 쓰기 교육을 중심으 로", 고려대학교 교육대학원 석사학위논문. 서울, 2005', '137 강현화,  "한국어 교육 문법 항목의 담화 기능 연구 -코퍼스를 통한 귀납적 분석을 중심으로 -", 언어와문화 13(2). 한국언어문화교육학회. 27-52쪽, 2017', '138 박민정,  "역량기반 교육과정의 특징과 비판적 쟁점 분석: 내재된 가능성과 딜레마를 중심으로", 교육과정연구27(4). 교육과정연구회. 71-94쪽, 2009', '139 여미란,  "학문 목적 한국어 학습자를 위한 토론 평가 연구: 교육토론(Academic Debate)를 중 심으로", 동국대학교 대학원 박사학위논문. 서울, 2018', '140 기야메, 이정희,  "브누아한국어교육에서의 문화 교육 환경에 대한 학습자 인식 조사 연구. 이중언어학64", 이중언어학회. 122-155쪽, 2016', '141 오지혜,  "문화 능력의 재개념화를 통한 한국어 문화 교육 내용 연구 : 문화 교재 분석을 중심으로", 한국언어문화학10(1). 국제한국언어문화학회. 75-97쪽, 2013', '142 박석준,  "학문 목적 학습자를 위한 한국어 교수 자료 구축 방안-어휘 자료 구축 방안을 중심 으로", 외국어로서의 한국어교육35. 연세대학교 언어연구교육원. 23-49쪽, 2010', '143 박현아,  "직무역량 강화를 위한 한국어 교육과정 개발 연구: 항공서비스 전공 유학생을 대상 으로", 충북대학교 대학원 박사학위논문. 충청북도, 2019', '144 유정오,  "국어과 의사소통 역량 평가 지표 개발-델파이(Delphi)와 의사결정계층분석(AHP)을 활용하여-", 경남대학교 대학원 박사학위논문. 창원, 2021', '145 원미진,  "학문 목적 한국어 학습자의 어휘 습득 변인 연구: 이해어휘와 표현어휘 관계를 중 심으로", 언어와문화9(2). 한국언어문화교육학회. 193-213쪽, 2013', '146 곽준화, 최정순,  "한국어 학습자의 언어문화 차이로 인한 표현 이해 간섭 양상 연구 -요청 화행을 중심으로-", 우리말연구 57. 우리말학회. 187-214쪽, 2019', '147 강민석, 이아름, 류선숙, 김지혜,  "외국인 유학생을 위한 교양 교육과정 개발 연구－학업 역량의 구성 요소 및 내용을 중심으로", 교양교육연구14(4). 한국교양교육학회. 201-212 쪽, 2020', '148 강현화, 이정민,  "학문 목적 한국어 학습자를 위한 보고서 담화표지 교육 연구-작품 분석. 비평하기 과제를 중심으로", 외국어로서의 한국어교육34. 연세대학교 언어연구교육원. 347-373쪽, 2009', '149 김정숙,  "학문적 목적의 한국어 교육과정 설계를 위한 기초 연구 : 대 학 진학생을 위한 교육과정을 중심으로.", 한국어교육11(2). 국제한국어교육학회. 1-19쪽, 2000', '150 양지선,  "학부 유학생의 발표 역량 강화를 위한 사례 연구 - S 대학 비대면(온라인) 수업을 중심으로.한국어문교육37", 고려대학교 한국어문교육연구소. 345-374쪽, 2021', '151 정지호,  "학문 목적 한국어 학습자를 위한 강의 담화 말뭉치 국축과 기본 어휘 선정 연구:인 문,사회 계열을 중심으로", 인하대학교 대학원 박사학위논문. 서울, 2020', '152 이영숙,  "한국어 교수법의 실제와 적용(이해영역)-학문 목적 학습자를 위한 과제 및 교실 활 동 자료 개발을 중심으로-", 2013-1차 국내 한국어교원 공동연수회 자료집.국립국어원, 2013', '153 한상미,  "한국어 모어 화자와 비모어 화자 간의 의사소통 문제 연구-영어권 한국어 학습자의 화용적 실패를 중심으로-", 연세대학교 대학원 박사학위논문, 2005', '154 Fantini, A. E.,  "An essential component of intercultural communicative competence. In J. Jane.(Eds.), The Routledge handbook of language and intercultural Communication", pp 263-278, 2017', '155 이홍직,  "재한 중국인 유학생의 문화적응 스트레스 결정요인: 인구 사회학적 특성, 한국어 능력, 사회적지지 요인을 중심으로", 스트레스연구(硏究)19(2). 대한스트레스학회. 183-194 쪽, 2011', '156 김대중 , 이희애 , 김수동,  "대학 자체 진단 도구와 K-CESA 연계 활용 방안 연구: 동국대(경 주) 사례를 중심으로.한국핵심 역량교육학회 학술대회지", 한국핵심 역량교육학회. 5-23 쪽, 2018', '157 박현주,  "학문 목적 한국어 학습자를 위한 학습어 선정 및 교육 방안 연구: 한국어 교재에 제시된 학습어의 말뭉치 구축을 통하여", 충북대학교 대학원 박사학위논문. 충청북도, 2014', '158 강현화,  "한국어 종결표현의 화행 기능과 한국어 모어 화자의 인식에 관한 연구; 말뭉치 분 석과 담화 적절성 인식 조사를 토대로", 외국어교육 17(2). 한국외국어교육학회. 405-431쪽, 2010', '159 김정숙,  "이동은 이유경 최은지한국어 표준 말하기 시험 측정 도구를 위한 기초 연구: 모의 인터뷰 평가와 학습자 담화 분석을 중심으로.韓民族語文學 51", 한민족어문학회. 229-256쪽, 2007', '160 황성은,  "대학 수학 목적 학습자를 위한 지식 기반 한국어 교육 연구: 이른바 범용 학술 어휘의 선정과 교육을 중심으로. 배재대학교 대학원 박사학위논문", 대전, 2017']</t>
  </si>
  <si>
    <t>최근 들어 미디어 및 인터넷의 발달로 시간과 공간에 관계없이 다양한 문화권의 사람을 만날 기회가 많아지며 다양한 맥락에서의 의사소통 능력이 필요하게 되었다. 특히, 유학생이나 이주민처럼 한 사회의 새로운 구성원이 되는 경우 특히 해당 언어와 문화에 대한 역량이 필요하다고 할 수 있다. 그러나 일정 수준의 언어 능력을 갖추었다고 해도 해당 문화에 대한 이해 없이는 의사소통 및 해당 사회 적응에 어려움이 따른다. 유학생의 경우 기존 연구는 학문 목적 한국어 즉, 대학 수업과 학습에 관한 한국어에 대한 것이 대부분이며 이들의 대학 생활 적응 역량에 관한 기존 연구는 매우 적다. 본고는 학문 목적 학습자가 대학 생활 및 수업 적응에 필요한 언어와 문화 역량을 분석하고 그들의 요구를 알아보고 이를 바탕으로 교육과정을 개발함으로써 이들의 성공적인 한국 유학 생활을 돕고자 한다. 이를 위해 본고에서는 두 개의 연구 도구를 사용하였는데 ‘쓰기형 담화 완성 과제(Written Discourse Completion Tasks, WDTS)’와 ‘한국어와 한국 문화에 대한 설문지’이다. 먼저, 쓰기형 담화 완성 과제(WDCT) 분석을 통해 학문 목적 학습자가 대학 입학 전 한국어 학습에서 쌓은 지식과 사용 능력, 한국 생활 적응력 등 학습자에게 내재되어 있는 다양한 한국어 능력과 한국 문화 능력을 알아보고자 하였다. WDCT는 두 개로 진행하였으며 WDCT1은 한국 사회문화적 지식이 필요하지 않은 과제이며 WDCT2는 한국 사회문화적 지식을 갖추어야만 담화를 완성할 수 있는 과제이다. 참여자 141명의 분석 결과 WDCT1(83.15)와 WDCT2(31.75)의 평균 차이가 크게 나타났는데 이는 두 과제의 담화 형식이 다른 것도 작용하였지만 과제 구성 요소를 살펴보면 사회문화적 지식의 유무에 의한 것임을 알 수 있었다. WDCT2를 수행한 58명의 WDCT1(85.14)과 WDCT2(77.06)의 평균 점수 차이는 크지 않았다. 141명(t=15.250, p&lt;.001)과 58명(t=-4.167, p&lt;.001)의 평균 차이 분석은 모두 통계적으로 유의미한 결과가 나타났다. 이를 통해 사회문화적 배경이 있는 담화의 경우 해당 지식의 유무가 담화 성공에 중요한 요소임을 알 수 있었다. 또한, ‘사회문화적 지식’을 갖춘 58명의 과제를 분석하여 각 구성요소가 언어 역량에 미치는 영향 관계를 알아보았다. ‘사회문화적 지식’을 독립 변수에서 제외하고 분석한 결과 ‘사회언어적 지식’(β=.528, p&lt;.001)이 제일 컸으며 그 다음으로 ‘담화적 능력’(β=.479, p&lt;.001), ‘발화(화행) 능력’(β=.170, p&lt;.001), ‘언어 내용적 능력’(β=.075, p&lt;.01) 순으로 나타났다. 이를 통해 화행의 기능과 사용 교육 시 화행이 쓰이는 사회문화적 맥락 속에서의 화행 교육이 필요함을 알 수 있었다. 그리고 대학이라는 사회문화 공동체에서 구성원들과 상호작용하며 성공적인 의사소통을 하기 위해서 필요한 ‘사회문화적 지식’과 ‘사회언어학적 능력’이 한국어 학습에 필요함을 확인할 수 있었다. 다음으로 외국인 재학생 및 졸업생 95명을 대상으로 대학 생활에 필요한 한국어 한국 문화에 대한 요구조사를 실시하였다. 해당 조사는 ‘한국어와 한국문화에 대한 적응과 요구’와 ‘대학 생활 적응과 관련된 언어, 문화 항목에 대한 요구’로 진행하였다. 분석 결과 응답자는 한국 생활에서 ‘일상생활’(51.7%)과 ‘의사소통’(30.3%)이 가장 힘들다고 응답하였으며 일상생활에서는 ‘의식주’(28.3%)가 가장 힘든 것으로 나타났다. 의사소통과 관련하여서는 ‘대화(말하기)’가 59.3%로 가장 높게 나타났다.응답자 95.8%(91명)는 대학 생활 관련한 한국어와 한국 문화 교육이 필요한 것으로 보고 있으며 그 중 ‘일상생활’ 항목이 92.6%(88명)로 가장 높은 응답 비율을 보였다. 다음으로는 ‘언어생활’ 항목 90.5%(86명)로 나타났다. 대학의 일상생활과 관련하여서는 ‘선후배, 교수님 등과의 대인관계’ 항목 71.6%(68명), ‘인사문화’ 62.1%(59명) 등의 순으로 나타났다. ‘대인관계’는 한국어능력시험(TOPIK) 등급에 따라 유의한 요구 차이(χ2=12.629, p&lt;.05)를, ‘인사문화’는 전공에 따라 유의한 요구 차이(χ2=12.444, p&lt;.05)를 보였다. 언어생활과 관련하여서는 ‘생활어휘(외래어, 유행어, 줄임말 등)’ 72.6%(69명), ‘높임표현과 반말’ 67.4%(64명), ‘화행 관련 표현’ 54.7%(52명) 등의 순으로 나타났다. 대학 구성원에 관한 ‘호칭어, 지칭어’는 성별에 따라 유의한 요구 차이(χ2=6.098, p&lt;.05)를 보였으며 ‘화행 표현’은 체류 기간에 따라 유의한 요구 차이(χ2=9.995, p&lt;.05)를 보였다. 또한 ‘격식 표현’은 한국어능력시험(TOPIK) 등급에 따라 유의한 요구 차이(χ2=13.647, p&lt;.05)를 보였다. 이상에서 분석한 학문 목적 학습자의 언어와 문화 역량 정도와 학습자의 요구 내용을 바탕으로 학문 목적 학습자가 대학 생활에서의 원활한 의사소통을 하기 위해 필요한 언어와 문화 역량 기반 한국어 교육과정을 제안하였다. 교육과정은 ‘역량 기반 언어 교수(Competency Based Language Teaching, CBLT)’의 역행 설계 교육과정에 따라 요구 분석을 바탕으로 최종 도달할 목표 역량(핵심 역량)을 설정하고 대학 생활에 필요한 세부 역량(일상 언어 역량, 학습 언어 역량, 문화 역량)의 목표를 설정하여 내용을 선정하였다. 그리고 해당 내용을 바탕으로 실제 수업에 적용할 수 있는 사례를 제시하였다. 이상의 내용을 구현할 교과목 운영 방안으로는 플립러닝을 제안하였다. 사회문화적 지식을 사전 학습하고 교실 수업에서는 해당 지식을 배경으로 다양한 상황과 맥락에 맞게 사회언어학적 능력, 화행 및 발화 능력 등을 통합적으로 활용할 수 있는 방안도 모색하였다.본고에서는 특수한 집단에서의 의사소통 능력 향상을 위해서는 해당 집단의 사회문화적 지식이 중요한 배경이 됨을 살펴보았으며 이를 배경으로 해당 집단과의 원활한 상호작용을 하기 위한 언어와 문화 역량의 구성요소와 내용에 대해 살피고 이를 바탕으로 교육과정을 제시하였다. 본고는 대학이라는 특수한 집단에서 원활한 의사소통과 적응을 위해서 사회문화적 지식과 사회언어학적 능력이 중요한 역할을 한다는 것을 밝혔다는 데 의의를 갖는다.</t>
  </si>
  <si>
    <t>https://www.riss.kr/search/detail/DetailView.do?p_mat_type=be54d9b8bc7cdb09&amp;control_no=967d743cf4b51bd6ffe0bdc3ef48d419&amp;keyword=</t>
  </si>
  <si>
    <t>블렌디드 러닝 기반 표현 교육 모형 설계 연구 : 발표문 쓰기 교육을 중심으로 = A Study on the Design of a Representation Education Model Based on Blended Learning :  around the presentation writing training</t>
  </si>
  <si>
    <t>임시현</t>
  </si>
  <si>
    <t>서울 : 서울여자대학교 일반대학원인문계열, 2024</t>
  </si>
  <si>
    <t>학위논문(박사) -- 서울여자대학교 일반대학원인문계열 , 국어국문학과 한국어교육전공 , 2024. 8</t>
  </si>
  <si>
    <t>한국어교육_x000D_
							_x000D_
							_x000D_
							_x000D_
								_x000D_
								;  _x000D_
								발표_x000D_
							_x000D_
							_x000D_
							_x000D_
								_x000D_
								;  _x000D_
								발표문_x000D_
							_x000D_
							_x000D_
							_x000D_
								_x000D_
								;  _x000D_
								블렌디드 러닝_x000D_
							_x000D_
							_x000D_
							_x000D_
								_x000D_
								;  _x000D_
								표현 교육</t>
  </si>
  <si>
    <t>159 ; 26 cm</t>
  </si>
  <si>
    <t>I804:11036-200000810209</t>
  </si>
  <si>
    <t>Most of the general purpose Korean language learners in the regular course of a university-affiliated Korean language education institution are prospective Korean language learners who wish to enter a domestic university. However, due to the large gap between Korean language education for general purposes and Korean language education for academic purposes, learners are having difficulty carrying out their studies in Korean after entering university. In particular, the areas where learners feel a lot of difficulty are writing and presenting for academic purposes. Although many studies have been conducted on writing and presentation education for learners for academic purposes, learners still find this difficult. Therefore, in this study, it was considered necessary to close the gap from the general purpose Korean language education environment before entering Korean language education for academic purposes. Therefore, this study proposes a blended learning-based presentation writing class for general purpose intermediate Korean language learners who are eligible for university admission.Unlike in the general purpose Korean language education environment, Korean learners perform presentations frequently in the academic purpose Korean language education environment. Unlike general speaking, presentations have a genre characteristic as a discourse to plan and prepare. In order to successfully carry out the presentation, the planning and preparation stage is important, especially for international students, it is important to write a presentation during the preparation stage for the presentation. The purpose of this study is to examine the aspect of presentation writing education currently implemented at the intermediate level of the regular course of the university-affiliated Korean language education institution to examine whether there are any problems. Based on the teaching plan of the actual presentation writing class, the contents of education, the class time and method are reviewed, and the current education is effective through the analysis of the presentation prepared by the learner. As a way to overcome the problems of offline classes currently, the effects and problems of online classes are confirmed through literature research.Although the educational content of the presentation writing class is appropriate, it was confirmed that there are problems with the current teaching method. There are 10 to 15 members who form a class in the regular course of a university-affiliated Korean language education institution, and they have different nationalities and different learning abilities. Therefore, even if the same content is taught, the degree of acquisition and the speed of acquisition are inevitably different, so it is practically difficult to organize the class according to each learner's learning ability in the current Korean language class. In addition, it is difficult for foreign learners to compose the contents of the presentation discourse in Korean, but it is difficult for the teacher to observe and assist the learner's ability to compose the contents within a set time. As an alternative to this, the effectiveness of online classes was examined. It was confirmed that there is a possibility to close the gap in learning outcomes or time constraints in the case of online classes. However, in online classes, it is difficult to form rapport with teachers and fellow learners, and in the case of expression areas such as speaking and writing, because it is difficult for teachers to closely observe the learner's performance process, there is a problem that the learning effect is rather low and the satisfaction of learners is also low. As a way to overcome this problem, this study designed a blended learning-based presentation writing teaching and learning model and applied it to class to verify the effectiveness.In order to verify the effectiveness of the blended learning-based presentation writing teaching and learning model, classes were conducted for general purpose intermediate Korean language learners who wish to enter domestic universities. As a result of analyzing the presentations written by the learners after the class, the learners who took the blended learning-based presentation writing class wrote the presentation by having a good structure of the presentation, and it was confirmed that the content composition ability was improved compared to the existing learners. However, the limitation of this study is that since the model was applied to a one-time simulation class with one topic, it was not possible to confirm to what extent the learner could internalize the presentation writing ability through this.</t>
  </si>
  <si>
    <t>1. 서론  1
 1.1. 연구 목적 1
 1.2. 연구 대상 및 연구 방법  5
 1.3. 선행 연구 9
  1.3.1. 한국어교육에서의 발표 교육 연구  9
  1.3.2. 한국어교육에서의 학문 목적 쓰기 교육 연구 13
  1.3.3. 한국어교육에서의 블렌디드 러닝 연구  16
2. 이론적 배경  23
 2.1. 쓰기 교육 이론  23
 2.2. 블렌디드 러닝 32
3. 중급 한국어 발표문 쓰기 수업 현황  45
 3.1. 오프라인 한국어 발표문 쓰기 수업 현황  45
  3.1.1. 현행 발표문 쓰기 수업의 교육 내용 및 교육 현황  45
  3.1.2. 중급 한국어 학습자의 발표문 양상  54
  3.1.3. 현행 발표문 쓰기 수업에서 학습자의 요구  66
 3.2. 온라인 한국어 발표문 쓰기 수업 양상  73
  3.2.1. 온라인 한국어 발표문 쓰기 수업 양상  75
  3.2.2. 온라인 한국어 발표문 쓰기 수업에서 학습자의 요구 78
 3.3. 현행 중급 한국어 발표문 쓰기 수업 분석의 시사점  80
4. 블렌디드 러닝 기반 발표문 쓰기 교수‧학습 모형 설계 83
 4.1. 블렌디드 러닝 교수‧학습 모형의 개발 방향  83
 4.2. 블렌디드 러닝의 운영 체계 85
 4.3. 블렌디드 러닝 기반 발표문 쓰기 교수‧학습 모형의 설계 90
5. 블렌디드 러닝 기반 발표문 쓰기 교수‧학습 모형의 효과 검증 95
 5.1. 모형 적용 절차 및 내용 95
  5.1.1. 수업 대상 및 방법 95
  5.1.2. 수업 내용 구성  96
 5.2. 모형 적용 및 결과 분석  103
  5.2.1. 수업 실행  103
  5.2.2. 수업 결과 분석 108
 5.3. 모형의 교육적 효과 및 한계 121
6. 결론  125
참고문헌  130
부록 142
ABSTRACT  148</t>
  </si>
  <si>
    <t>https://www.riss.kr/search/detail/DetailView.do?p_mat_type=be54d9b8bc7cdb09&amp;control_no=3a42abdc33f83168ffe0bdc3ef48d419&amp;keyword=</t>
  </si>
  <si>
    <t>백석 시의 포스트휴먼 특성 연구 문화기호를 중심으로 = A Study of Posthuman Characteristics in Baek Seok's Poetry: Focusing on Cultural Symbols</t>
  </si>
  <si>
    <t>고옥호</t>
  </si>
  <si>
    <t>학위논문(박사) -- 한양대학교 대학원 , 국어국문학과 현대문학전공 , 2024. 8</t>
  </si>
  <si>
    <t>포스트휴먼 특성을 지닌 문화기호_x000D_
							_x000D_
							_x000D_
							_x000D_
								_x000D_
								;  _x000D_
								포스트휴먼 담론_x000D_
							_x000D_
							_x000D_
							_x000D_
								_x000D_
								;  _x000D_
								메타기호_x000D_
							_x000D_
							_x000D_
							_x000D_
								_x000D_
								;  _x000D_
								'우키요에'_x000D_
							_x000D_
							_x000D_
							_x000D_
								_x000D_
								;  _x000D_
								'미명계'_x000D_
							_x000D_
							_x000D_
							_x000D_
								_x000D_
								;  _x000D_
								'유토피아'_x000D_
							_x000D_
							_x000D_
							_x000D_
								_x000D_
								;  _x000D_
								'도법자연(道法自然)'</t>
  </si>
  <si>
    <t>지도교수: 유성호</t>
  </si>
  <si>
    <t>I804:11062-200000807659</t>
  </si>
  <si>
    <t>◎ 국문초록
Ⅰ. 서 론1
1. 연구목적 및 방향1
2. 연구사 검토11
3. 연구 방법23
Ⅱ. 포스트휴먼 담론의 시학적 재구성33
1. 포스트휴먼 담론의 개념사33
2. 포스트휴먼: 문화기호 분석 방법론45
Ⅲ. 포스트휴먼 특성: 구조에서 춤을 춘다58
1. 포스트휴먼 특성: 주체의 혼합59
2. 포스트휴먼 특성을 지닌 문화기호 합리성의 논증77
Ⅳ. 백석 시 분석: 우키요에(浮世繪), 미명계(未明界), 유토피아(烏托邦) 및 도법자연(道法自然)82
1.『사슴』：전세의 우키요에(前世的浮世繪）82
2.『함주시초(咸州詩抄)』：현세의 미명계(今世的未明界）128
3.『흰 바람벽에 있어』: 도달할 수 없는 유토피아(到不了的烏托邦）
208
    4. 포스트휴먼 특성을 지닌 문화기호: 도법자연(道法自然)
252
Ⅴ. 결론257
◎ 참고문헌
◎ ABSTRACT
◎ 연구윤리서약서
◎ 국문초록
이 연구는 포스트휴먼 시대의 문화기호를 기초로 하여 백석의 시를 재해석하는 것이다. 이로부터 백석 시인의 시 연구는 다양한 층면으로 진행할 수 있다. 본 논문은 모두 5장으로 구성되는데, 제1장은 연구의 목표, 방향 및 방법론을 제시한다. 제2장 포스트휴먼 담론에 대해 시학적 재구성의 관정에서 부석하였다. 제3장은 포스트휴먼 특성을 지닌 문화기호를 혼합된 주체와 합리성의 논증 각도에서 해석하였다. 제4장에서는 백석의 시에 나타나는 포스트휴머니즘 문화기호를 분석하여, 『사슴』, 『함주시초』, 『흰 바람벽에 있어』를 각각 ‘전세의 우키요에(浮世繪)’, ‘현재의 미명계(未明界)’, ‘도달할 수 없는 유토피아(烏托邦)’로 해석한다. 이를 바탕으로 ‘우키요에’, ‘미명계’, ‘유토피아’를 ‘도법자연’의 제3차 메타기호로 재정의한다.
본 논문은 백석 시인의 시 작품과 그의 포스트휴먼 특성을 지닌 문화기호에 대한 연구를 다루고 있다. 1980년대 초반부터 백석 시에 대한 연구가 꾸준히 확장되어 1990년대에는 더욱 활발한 연구가 이루어졌다. 연구자들은 민족 문학 내에서 리얼리즘, 모더니즘, 언어와 문장 구조 등 다양한 차원에서 백석 시를 탐구하고 있다. 또한 동물의 상징, 생태학적 시각, 음식과 비평, 소설 등 다양한 주제에서도 백석의 시가 연구될 수 있도록 기회가 제공되고 있다. 백석 시인의 시는 이야기적 요소와 섬세한 감성으로 특성 지어져 있으며, 토속적 이미지와 민속적 현실, 향토적 서정 공간이 그의 주요 주제로 존재한다. 더불어, 1990년대 중반 이후로는 어린이 문학이 백석 작품 세계에서 중요한 부분을 차지하고 있는 것으로 평가되고 있다. 백석 시인이 그의 작품을 통해 다양한 문화적, 사회적 의미와 가치를 전달하고 있음을 확인할 수 있다. 
시의 유파 연구 분야에서는 백석 시인에 대한 연구가 주로 시의 모더니즘 관점, 언어와 문장 구조, 창작기교 분석 등에 집중되어 있다. 그러나 포스트휴먼 시대, 특히 문화기호적 관점에서의 탐구는 아직 충분히 이루어지지 않았다. 포스트휴먼 시대에 대한 이론과 예측은 인간과 기계, 동물 등의 관계가 혼합되고 재조정되는 빠르게 변화하는 세계를 이해하고 대응하기 위한 것이다. 연구자들은 이러한 변화에 대해 비판하면서도 문화 분야에서 그것을 반영하고 있다. 이러한 연구 배경에서 본 논문은 유사한 사회적 배경 아래 개인들의 공통된 바람을 연구하고자 하며, 이를 해당 사회 배경 아래의 문화기호로 간주하여 사회 내 개별 입자의 경계를 뛰어넘어, 독자로 하여금 창조적 발전의 움직임 관점에서 문학 작품을 읽을 수 있도록 한다.  
본 논문에서는 백석 시인의 시 이미지를 분류하고 분석하는 과정에서 위상분석법을 채택한다. 이 과정은 다음과 같습니다. 첫째로, 시에 내재된 의미를 수집하고 직접적인 의미를 분석한다. 둘째로, 문화적 현상과 같은 사회적 배경을 분석하며, 시인이 받는 외부 영향을 깊이 조명한다. 이를 통해 시인의 작품에 담긴 문화적 관점을 이해하고, 백석의 창작 세계와 그 시대의 조선인들의 정신 기표를 살펴본다. 이러한 접근은 인문학 및 사회과학 분야에서 디아스포라 집단에 대한 연구를 더욱 풍부하게 할 수 있다.
제2장과 제3장에서는 포스트휴먼 담론과 그의 특성을 지닌 문화기호를 심층적으로 탐구한다. 이 두 장에서는 포스트휴먼 담론과 포스트휴먼 시대의 특성, 문화기호의 개념을 다루게 된다. 여기서 우리는 포스트휴먼 담론이 인간중심주의를 초월하고 인간의 주체성을 도전하며 재구성하는 이론적 개념임을 알 수 있다. 이는 인간 뿐만 아니라 동물, 식물, 로봇 등 다양한 생명 형태와 무생명 형태의 평등을 강조한다. 포스트휴먼 시대의 언어는 포스트휴머니즘의 영향으로 발전된 새로운 언어 형태로, 인간의 사고와 감각에 의존하지 않고 인공지능 등 새로운 정보 전달 방식을 포함하며 문화적 분위기 속의 의미와 가치를 대표하는 것이다. 이는 다양한 문화 배경에서 서로 다른 의미와 표현 형태를 지니고 있다.             
제4장에서는 시인이 발표한 세 시집인 『사슴』, 『함주시초(咸주시초)』, 『흰 바람벽에 있어』를 순차적으로 분석하여 시인의 삶에서의 다양한 단계에서 내적 변화를 이해하려 한다. 먼저 각 시집의 시적 풍경을 자세히 들여다보고 시인의 정신 세계를 반영하는 주요 이미지를 찾아보겠다. 그 다음 이 이미지의 상징적 의미를 이해하기 위해 각 시의 사회적 배경과 결합시켜, 상징적 경계를 명확히 하겠다. 이를 토대로 각 시집을 분석하여 시기, 배경, 등장 인물, 중요한 이미지와 상징적 의미, 시인의 감정 상태 등을 요약하겠다. 또한 각 시집에서 중요한 이미지를 추출하여 각 시집의 상징체계를 정립하고, 이를 바탕으로 시집의 메타기호를 도출하겠다. 마지막으로 각 시집의 메타기호, 사회적 배경, 시인의 개인적 경험 등을 종합적으로 고려하여 시인의 창작 메타기호를 추출하겠다.
마지막으로 결론 부분에서는 논문의 핵심을 정리하여 백석이 『사슴』, 『함주시초』, 『흰 바람벽에 있어』에서 그린 시세계를 간결하고 명확하게 제시한다. 이를 통해 논문은 최종적으로 ‘도법자연’ 사상의 추출과정을 구체적으로 보여주며, 이를 통해 분석한 포스트휴머니즘 문화기호가 현실 세계에서 지닌 의미를 지적한다. 백석의 시집을 심층 분석하여 인간중심주의의 이분법적 대립을 넘어, 더 개방적이고 포괄적인 시각을 경험할 수 있다. 문화기호의 탐구는 다양한 이론 통합, 시공을 초월한 연구, 현대 사회 문제 해결을 위한 시 연구, 인간중심주의를 넘어선 생명체 연구, 과거 이론 성찰과 다양성 추구를 강조한다. 백석 시인의 작품을 이 관점에서 다시 해석함으로써, 조화로운 생태적 시각과 비경쟁적 자연주의 인생관을 명확히 이해할 수 있다. 이 연구는 백석의 시에 새로운 해석을 제시하며, 그 시가 갖는 다양한 가능성을 보여준다.
기술은 차갑지만, 인문학은 따뜻함을 품고 있다. 과학기술의 비약적인 발전과 함께 인간 문명의 정수가 그 방향을 인도한다면, 새로운 시대의 따뜻한 사회를 구축하는 데 큰 도움이 될 것이다. 이는 다소 불안한 오늘날에 특히 중요한 의미를 지닌다. 본 논문은 백석 시인의 시를 시작으로, 포스트휴머니즘 문화기호 세계를 선행적으로 탐구한다. 이는 인문학이 문화 유산 및 교류 등 분야에서 새로운 콘텐츠를 탐색할 뿐만 아니 지속적으로 발전하는 문화 산업 분야에 포스트휴머니즘 논의의 새로운 기초를 마련한다.
주제어: 포스트휴먼 특성을 지닌 문화기호, 포스트휴먼 담론, 메타기호, ‘우키요에’, ‘미명계’, ‘유토피아’, ‘도법자연(道法自然)’</t>
  </si>
  <si>
    <t>백석 시의 포스트휴먼 특성 연구: 문화기호를 중심으로: 이 연구는 포스트휴먼 시대의 문화기호를 기초로 하여 백석의 시를 재해석하는 것</t>
  </si>
  <si>
    <t>https://www.riss.kr/search/detail/DetailView.do?p_mat_type=be54d9b8bc7cdb09&amp;control_no=0f740eddf6e0123affe0bdc3ef48d419&amp;keyword=</t>
  </si>
  <si>
    <t>의존명사 표현의 사용역별 사용 양상 연구</t>
  </si>
  <si>
    <t>고동</t>
  </si>
  <si>
    <t>A study on the register patterns of Korean bound-nominal expressions</t>
  </si>
  <si>
    <t>x, 206 p. :  삽화 ; 30 cm.</t>
  </si>
  <si>
    <t>단국대학교 논문은 저작권에 의해 보호받습니다.지도교수:한정한참고문헌 : p.172-175</t>
  </si>
  <si>
    <t>I804:11017-000000196068</t>
  </si>
  <si>
    <t>This paper analyzes the distribution and frequency of use of bound-nominal expressions necessary for foreign learners to learn Korean in the actual language, and based on this, puts forward basic materials for Korean education. To this end, this study extracts bound-nominals from "Research on Korean Language Education Vocabulary Content Development (Stage 4)", extracts bound-nominal phrases from the “Applied Research for the International Standard Curriculum of Korean Language”, and make analysis in the "SJ-RIKS Corpus Extension".In this paper, there are 7 registers for spoken language (lectures, dialogues, monologues, publications, broadcasting, negotiation, discussion), and 6 registers for written language (newspapers, magazines, books (imagination), books (information), books (general), etc. In addition, after classifying thebound-nominal expressions, find out the auxiliary words that can be combined later, and then apply them in actual Korean education. Finally, comparing the bound-nominal expressions in Korean textbooks and in the result of the Chapter 3, we can conclude the high-frequency of appearance of bound-nominal expressions that should appear and be used in different registers of education. In the textbooks used in Korean education, more and more intermediate and advanced bound-nominal expressions should be used. Bound-nominals should be used in lessons, lectures, news, and other fields. Bound-nominal phrases should be used more frequently in broadcast, and book(imagination).</t>
  </si>
  <si>
    <t>Ⅰ. 서론 	1
  1.1 연구 목적	1
  1.2 연구 대상 및 방법	7
  1.3 선행 연구	12
     1.3.1. 의존명사 구문표현에 대한 연구	12
     1.3.2. 사용양상의 선행연구 검토	12
     1.3.3. 한국어 교육에 대한 선행연구	13
     1.3.4. 연구의 의의	14
Ⅱ. 의존명사 표현의 목록 선정과 말뭉치 구성	15
  2.1 의존명사의 문법적 지위	15
  2.2 의존명사 표현의 목록 선정	18
  2.3 말뭉치 구성	24
      2.3.1 사용역별 구별	24
      2.3.2 말뭉치의 정규화	28
      2.3.3 말뭉치의 검색	32
Ⅲ. 사용역별 사용 양상에 대한 논의	36
  3.1 의존명사 표현의 오용과 사용 양상의 관계	38
      3.1.1 의존명사의 오용	40
      3.1.2 의존명사 덩어리 표현의 오용	41
  3.2 의존명사의 사용 양상에 대한 논의	44
      3.2.1 구어에서 의존명사에 대한 논의	45
      3.2.2 문어에서 의존명사에 대한 논의	61
  3.3 의존명사 덩어리 표현 사용 양상에 대한 논의	77
      3.3.1 구어에서 의존명사 덩어리 표현에 대한 논의	82
      3.3.2 문어에서 의존명사 덩어리 표현에 대한 논의	102
  3.4 의존명사 등급화와 조사 결합형	120
      3.4.1 의존명사와 조사 결합형의 목록	121
      3.4.2 의존명사와 격조사의 결합형(NNB+JK)	124
      3.4.3 의존명사와 보조사의 결합형(NNB+JC)	129
  3.5 정리 및 의의	135
Ⅳ. 의존명사 표현 사용 양상 연구의 한국어교육학적 의의	139
  4.1 각 교재에 나타나는 의존명사의 제시	140
  4.2 각 교재에 나타나 의존명사 덩어리 표현의 제시	145
  4.3 한국어교재에서 나타나는 의존명사 표현과 사용 양상(3장) 결과 
      비교	153
  4.4 의존명사 표현 사용역과 한국어교재의 관계	161
Ⅴ. 결론	169
참고문헌	172
부  록	176
영문요약	205</t>
  </si>
  <si>
    <t>['1 서정수,  "국어문법", 뿌리깊은나무, 1994', '2 고영근, 구본관,  "우리말문법론", 집문당, 2009', '3 민현식,  "국어 문법 연구", 역락, 1999', '4 고영근, 남기심,  "표준국어문법론", 탑출판사, 1985', '5 이익섭,  "『국어 문법론 강의』", 학연사, 2017', '6 고영근,  "『국어 형태론 연구』", 서울대학교출판부, 1989', '7 유소영,  "『나랑 너랑 한국어』", 노스보스, null', '8 노대규,  "한국어의 입말과 글말", 국학자료원, 1996', '9 한정한,  "한국어 정보구조와 사용역", 사단법인 한국언어학회, 2017', '10 백설화,  "“현대국어 의존명사 연구”", 신라대학교 석사학위논문, 2014', '11 임동훈,  "“현대국어 형식명사 연구”", 서울대학교 석사학위논문, 1991', '12 위키,  "위키 백과: https://ko.wikipedia.org/", null', '13 손춘섭,  "“현대국어의 의존명사 연구”", 전남대학교 대학원 박사학위논문, 1992', '14 서상규,  "한국어 기본어휘 의미 빈도 사전", 한국문화사, 2014', '15 한송화,  "&lt;한국어 교육 어휘 내용 개발(4단계)", 국립국어원, 2015', '16 안효경,  "『한국어 명사의 문법화 형상연구』", 서울: 한국문화사, 2001', '17 최정도,  "“국어 의존명사 구성에 대한 연구”", 연세대학교 석사학위논문, 2007', '18 한희정,  "“한국어교육을 위한 접속 표현 연구”", 박사학위논문 단국대학교, 2017', '19 한정한, 한희정,  "“한국어교육을 위한 접속 표현 연구”", “언어 사용역에 따른 접속 부사의 사용 양상 연구 = A, 2016', '20 이정희,  "“현대국어 의존명사의 형태론적 연구”", 경상대학교 박사학위논문, 2005', '21 강은국,  "중국에서의 한국어교육과정에 대한 고찰", 『제 13차 국제학술대 회 논문집 논문집』, 국제한국어교육학회, 101-115쪽, 2003', '22 김병운,  "“중국에서의 한국어교육의 실태와 과제”", 『한국학연구』15, 인하대 학교 한국학연구소, 45-66쪽, 2006', '23 김중섭,  "국제 통용 한국어 표준 교육과정 적용 연구", 국립국어원, 2017', '24 조항록,  "“중국 내 한국어교육의 특징과 발전 방안”", 『한국언어문화학』 2-2, 국제한국언어문화학회, 249-267쪽, 2005', '25 손춘섭,  "“한국어 의존명사에 대한 교육 방안 연구”", 光神論壇, 2011', '26 박종호,  "“한국어 학습자의 조사와 어미 오류 양상”", Vol.0 No.90, 새국어교육, 2012', '27 설정, 설정, 설정, 설정,  "“기본 한자어 명사의 사용 양상에 대한 연구”", 단국대학교 박사학위 논문, 2019', '28 이진호,  "『국어 의존명사의 분류 방법』, 『국어학논집3』", 태학사, 1997', '29 배진영,  "“구어 문어 사용역에 따른 어휘 사용 양상 연구”", Vol.2014 No.2, 한국사전학회 학술대회 발표논문집, 2014', '30 백운, 백운, 백운, 백운, 백운,  "“중국인 학습자를 위한 의존명사구성 교육 연구”", 전남대학교 석사학 위 논문, 2016', '31 김선정, 석지영,  "“한국어 학습자를 위한 의존명사 문형 교육 방안”", Vol.25 No.1,외국어교육연구, 2011', '32 이경선, 이경선,  "한국어 교육을 위한 의존명사의 문법적 연어 연구”", 동아대학교 박 사학위 논문, 2010', '33 이가유,  "“중국인 학습자를 위한 한국어 의존명사 교육 연구”", 전남대학교 석 사학위 논문, 2013', '34 김미옥,  "“한국어 학습자를 위한 어휘묶음(Lexical bundles) 연구”", 단국대학교 석사사학위논문, 2016', '35 김민국, 최정도, 배진영,  "『말뭉치 기반 구어 문어 통합 문법 가술Ⅰ-어휘 부 류』", 도서출반 박이정, 2013', '36 이연주,  "“구어 사용역에 따른 한국어 교육용 부사의 사용 양상”", 國文學論集, 2017', '37 이연주,  "“한국어 교육을 위한 부사의 사용역별 사용 양상 연구”", 단국대학교 박사학위논문, 2017', '38 왕사민,  "중국어권 학습자를 위한 한국어 의존명사 표현 교육 연구", 서울대 학교 석사학위논문, 2006', '39 김일환, 양경용,  "“세종 현대국어 코퍼스의 재발견: SJ-RIKS 코퍼스 확장판”", 『언어와 정보사화』, 제 24권, 제 24호, 고려대학교 만족문화 연구원, 73-94쪽, 2015', '40 단가형,  "“중국인 학습자를 위한 한국어 의존명사 교육 방안 연구”", 중앙대 학교 석사학위논문, 2019', '41 사천선, 사천선, 사천선, 사천선,  "“중국인 한국어 학습자의 한국어 의존명사 사용에 관한 연구”", 영남 대학교 석사학위논문, 2019', '42 유려나, 유려나,  "“중국인 학습자를 위한 한국어 명사 중심 문법적 연어 교육 연구", 충 남대학교 박사학위논문, 2014', '43 박대범,  "한국어 학습자를 위한 의존명사 기반의 문법 표현 교육 방안 연구", Vol.2014 No.1, 국제 한국 언어 문화 학회 학술대회, 2014', '44 안신혜,  "“의존명사의 의미와 문법화 = The Meaning and Grammaticalization of Bound Noun”", Vol.0 No.52, 겨레어문학, 2014', '45 유소영,  "한국어교육을 위한 문법표현 연구: 문법표현 선정과 등급화를 중심으로", 단국대학교 박사학위논문, 2013', '46 우영란,  "“중국의 한국어교육 현황 및 전망: 산동성의 한국어교육을 중심으 로”", 『새국어교육』73, 한국어교육학회, 139-155쪽, 2006', '47 차명희,  "“피동성 표현 `{-지다}`, `{-되다}`, `{-받다}`, `{-당하다}`의 사용역 연 구”", 한국어학, 2018', '48 김철,  "중국에서의 한국어교육의 어제와 오늘 및 그 미래, 『한중인문학연구』 24", 中韓人文科學硏究會, 275-308쪽, 2008', '49 원효설,  "“중국어권 한국어 학습자를 위한 한국어 의존명사 구문표현 단계화 연구”", 동국대학교 박사학위논문, 2020', '50 황경수,  "“의존명사의 인접형식과 통합성 = Contiguity Formality and Crossmodality of the Bound Noun”", Vol.0 No.76, 새국어교육, 2007', '51 한정한, 한정한, 한정한, 한정한, 한정한, 한정한,  "한국어교육에서의 어휘와 문법-조사, 어미의 기본어휘 선정 과정을 중심으로’,", 2012', '52 이성도, 이성도,  "“한국어 의존명사 교육 연구 현황과 과제 = 韓國語依存名詞敎育硏究 況及課題”", 한국(조선)어교육연구, 2007', '53 장잉,  "“한국어 종결형태의 사용역 분포 연구 : 의문형 종결어미와 문장부호를 중심으로”", 단국대학교 석사학위논문, 2018', '54 김영란,  "중국 내 한국어교육 환경의 변화와 중국 대학의 한국어학과 교육과정 개선 방향 연구", 상명대학교 석사학위논문, 2013', '55 고아라,  "“한국어 교육을 위한 주격조사 \'이가\' 교수 방안 연구 학습자 오류 분석을 중심으로”", 서울여자대학교 석사학위논문, 2019', '56 손진희,  "“한국어 교육의 의존명사 복합구성 제시 형태 연구\u2002 ― 의존명사 ‘것\'을 중심으로”", 語文論集, 2018', '57 이선경,  "“러시아어권 한국어 학습자를 위한 한국어 보조사와 러시아어 양상 소사의 사용역 연구”", 단국대학교 석사학위논문, 2018', '58 홍혜란,  "“한국어교육을 위한 복합 연결 구성 연구 : 사용역에 따른 분포 양상 과 의미 기능을 중심으로”", 연세대학교 박사학위논문, 2016', '59 경소력, 박소영,  "“분류사 언어에서의 명사구의 생략과 대용: 한국어 ‘것\'과 중국어 ‘的\'에 대한 대조를 중심으로”", 언어학 사단법인 한국 언어학회, 2017', '60 동안니, 동안니,  "“한국어 관련어의 사용역 연구 : 초급 형용사 관련어군을 중심으로 = focusing on the beginning level adjectives”", 단국대학교 석사학위 논문, 2019', '61 도원영,  "“국어사전 표제어와 사용역 정보에 대한 고찰 = A Study on the Register Imformaion of the Headword in Korean Dictionaries”", Vol.0 No.30, 우리어문연구, 2008', '62 호정은, 호정은, 호정은,  "“의존명사(依存名詞)의 결합관계(結合關係) 연구-의존명사(依存名詞) 와 접미사(接尾辭)의 구별을 중심으로”, Vol.30 No.2", 語文硏究, 2002', '63 호정은, 호정은, 호정은, 호정은,  "“의존명사(依存名詞)의 범주(範疇) 연구 - 개념적(槪念的) 특성(特性) 을 통한 범주(範疇) 변별(辨別)을 중심으로”, Vol.36 No.1", 語文硏究, 2008', '64 두도,  "“한국어 의존명사 중심 문법적 련어 교육용 항목 선정 연구 = 以韩国 语依存名词为中心语法性连语教育用目录选定的研究”", 중국조선어문, 2017', '65 강현화,  "의존(성) 명사를 포함하는 한국어교육 문법항목 연구 - 교육용 문법 항목 선정의 쟁점을 중심으로 - = Study on Korean Grammar Pattern including Bound Forms”▒언어사실과 관점▒강현화▒", 2016']</t>
  </si>
  <si>
    <t>본 논문은 주로 구어와 문어에서 나오는 의존명사 표현의 사용 양상을 분석·비교하여 한국어 학습자가 의존명사 표현의 학습에 대해 일정한 근거와 기본적인 인식을 갖도록 하였다. 이를 위해 본 연구는 ‘한국어 어휘교육 내용 개발 (4단계)'에서 의존명사 목록을 추출하였고 국제 통용 한국어 표준 교육과정 적용 연구에서 의존명사 덩어리 표현을 추출하였으며 ‘SJ-RIKS 코퍼스 확장판’에서 의존명사와 의존명사 덩어리 표현의 사용역을 분석하는 작업을 진행하였다.  이 때 ‘사용역'이란 다양한 상황에서 특정한 언어 형식을 선택하여 사용하는 것으로 언어 사용 습관에 관한 것을 말한다. 본고에서는 구어(강의ㆍ강연, 대화, 독백, 발표, 방송, 상담, 토론) 7개와 문어(신문, 잡지, 책(상상), 책(정보), 책(총류), 대본)' 6개의 사용역에서 의존명사 표현의 사용 양상을 분석하였다. 또한 의존명사 표현을 등급화하고 뒤에 결합할 수 있는 조사를 찾아내어 실제 한국어 교육에 적용할 수 있도록 하였다. 마지막으로 한국어 교재에 나타나는 의존명사 표현과 3장에서 나타난 의존명사 표현의 사용 양상 결과를 비교하여 의존명사 표현의 사용 양상을 교육 현장에서 제시할 때 고빈도로 나타나는 의존명사 표현을 담화 양식이나 상황 맥락 등 사용역에 따라 사용할 수 있도록 교수해야 함을 밝혀냈다. 현재 한국어 교육 기관에서 사용되는 교재에 중·고급 수준의 의존명사 표현이 더 다양하게 제시될 필요가 있으며 의존명사의 경우에는 고빈도로 나타나는 강의ㆍ강연 사용역, 신문 사용역을, 의존명사 덩어리 표현의 경우에는 방송 사용역과 책(상상) 사용역을 고려하여 교수할 필요가 있다.</t>
  </si>
  <si>
    <t>https://www.riss.kr/search/detail/DetailView.do?p_mat_type=be54d9b8bc7cdb09&amp;control_no=cce291ff6da3252dffe0bdc3ef48d419&amp;keyword=</t>
  </si>
  <si>
    <t>한국어교육을 위한 정형 표현 연구 = A study on Formulaic expressions for Korean language education</t>
  </si>
  <si>
    <t>정미경</t>
  </si>
  <si>
    <t>학위논문(박사) -- 고려대학교 대학원 , 국어국문학과 한국어문화교육전공 , 2023. 2</t>
  </si>
  <si>
    <t>한국어 정형 표현_x000D_
							_x000D_
							_x000D_
							_x000D_
								_x000D_
								;  _x000D_
								연속 정형 표현_x000D_
							_x000D_
							_x000D_
							_x000D_
								_x000D_
								;  _x000D_
								비연속 정형 표현_x000D_
							_x000D_
							_x000D_
							_x000D_
								_x000D_
								;  _x000D_
								정형 표현 추출_x000D_
							_x000D_
							_x000D_
							_x000D_
								_x000D_
								;  _x000D_
								정형 표현 선정_x000D_
							_x000D_
							_x000D_
							_x000D_
								_x000D_
								;  _x000D_
								한국어 표현 항목_x000D_
							_x000D_
							_x000D_
							_x000D_
								_x000D_
								;  _x000D_
								어휘 문법 구성체</t>
  </si>
  <si>
    <t>302 p ; 26 cm</t>
  </si>
  <si>
    <t>I804:11009-000000271006</t>
  </si>
  <si>
    <t>10.23186/korea.000000271006.11009.0001409</t>
  </si>
  <si>
    <t>The purpose of this study is to examine the concept and educational value of formulaic expressions as Korean expressions, which are the main educational items of Korean language education, and to extract Korean formulaic expressions from the Korean corpus and select them as educational items. In this paper, a formulaic expression is defined as ''fixed expressions frequently used in the Korean discourse community, consisting of continuous and non-continuous linguistic elements including one or more content words, and processed relatively automatically''.    Based on the definition above, in order to broadly understand the concept of formulaic expressions, the types of formulaic expressions and the linguistic functions and roles are looked through several studies. Formulaic expressions are 'native-like selection', and this native-like selection is not an absolute rule, but a Korean speaker's preference in a specific situation or context. In addition, it was confirmed that there is a close relationship between language proficiency and the ability to understand and use formulaic expressions in that formulaic expressions are a very important factor in language fluency and automated language processing.In this study, the corpus used to extract formulaic expressions is the most recent large-scale ‘Everyone’s Corpus’, of which 5 million written words and 3 million spoken words were used to balance written and spoken words. The extraction length is 2~8grams of morpheme and 2~5grams of words, and the extraction standard is 20 times per 1 million words. Log Likelihood and T-score are used to select key formulaic expressions for each usage area of written and spoken language. Starting from 8gram and sequentially reviewing up to 2gram, if a long expressions appears including a short expression, the expression is refined by removing the short expression. It was systematized and presented in the categories of 'basic formulaic expression', 'extended formulaic expression', and 'complex formulaic expression'. Common expressions of written and spoken language were listed by finding intervals with no deviation in the log-likelihood and T-score.In this study, various ways of extracting discontinuous expressions were tried. This is because there has been a verified method called N-gram for continuous expressions, but the extraction method for non-continuous formulaic expressions has not been discussed so far. As a result of trying various methods, in the process of tracking the collocation word extraction results, a clue was obtained from the phenomenon of collocation word returning to continuous formulaic expressions. Finally, a method of extracting language constructs in which two formulaic expressions were spaced apart in a sentence unit was used. All usages in which two formulaic expressions are not adjacent in a sentence are found, and through the pattern confirmation work of the two expressions, it was selected as a non-continuous formulaic expression. Since discontinuous formulaic expressions are difficult to quantify statistically, cluster analysis is performed to compensate for this, and the importance is displayed according to frequency, and the list is categorized into 'basic expressions' that become stems and 'extended expressions' derived from 'basic expressions'.Finally, by comprehensively reviewing the list of formulaic expressions, the linguistic characteristics of the formulaic expressions were analyzed in detail, and based on this, the educational implications of the formulaic expression education were derived from various angles, and through comparison with the vocabulary and grammar of 'International Korean Standard Curriculum'. educational implications were derived. In addition, specific ways to utilize the list of formulaic expressions were presented so that they can be used meaningfully in the field of Korean language education.Focusing on the linguistic use and educational value of formulaic expressions as a sub-item of expression education, this study extracts formulaic expressions from the most up-to-date corpus that has existed so far, refines and selects them, and systematically builds a list of formulaic expressions for Korean language education. The continuous expressions selected through several rounds of refinement and the non-continuous formulaic expression selection list obtained through methodological search are meaningful as basic data that can be used in Korean language expression education.</t>
  </si>
  <si>
    <t>1. 서론 	1
 1.1. 연구의 목적 및 필요성 	1
 1.2 선행 연구 검토 	4
  1.2.1. 한국어 표현 항목에 관한 연구	4
  1.2.2. 정형 표현 추출 및 선정에 관한 연구	12
 1.3. 논의의 구성 	17
2. 언어와 언어 교육에서 정형 표현 	21
 2.1. 언어로서의 정형 표현 	21
  2.1.1. 정형 표현의 정의와 유형 	21
  2.1.2. 정형 표현의 기능	31
 2.2. 언어 능력과 정형 표현 	35
3. 연구 방법	43
 3.1. 연구 대상 말뭉치 	43
 3.2. 정형 표현 추출 과정 및 연구 절차  	46
 3.3. 정형 표현 추출 방법 및 선정 기준 	54
  3.3.1. 정형 표현 추출 방법 및 기준 	54
   3.3.1.1. 연속 정형 표현 추출 방법 	54
   3.3.1.2. 비연속 정형 표현 추출 방법 	55
  3.3.2. 정형 표현 선정 기준	62
4. 연속 정형 표현 추출 결과 및 선정 	68
 4.1. N-gram 추출 결과 	72
  4.1.1. 2gram 추출 결과 	72
  4.1.2. 3gram 추출 결과 	78
  4.1.3. 4~5gram 추출 결과 	84
  4.1.4. 6~8gram 추출 결과 	96
 4.2. 연속 정형 표현 선정 목록	107
  4.2.1. 문어 연속 정형 표현 선정 목록	109
  4.2.2. 구어 연속 정형 표현 선정 목록 	121
  4.2.3. 연속 표현 종합 목록과 공통 정형 표현 목록	128
5. 비연속 정형 표현 추출 결과 및 선정	141
 5.1. 비연속 정형 표현 추출 방법 	141
 5.2. 비연속 정형 표현 추출 결과  	146
  5.2.1. 문어 비연속 정형 표현 추출 결과	147
  5.2.2. 구어 비연속 정형 표현 추출 결과 	173
 5.3. 비연속 정형 표현 선정 목록	214
6. 정형 표현 선정 결과의 종합적 분석과 교육적 함의 	222
 6.1. 정형 표현 선정 결과의 종합적 분석 	222
  6.1.1. 연속 정형 표현의 종합적 분석 	222
  6.1.2. 비연속 정형 표현의 종합적 분석	232
 6.2. 정형 표현 분석을 통한 교육적 함의와 정형 표현 목록의 활용 방안	236
  6.2.1. 정형 표현 분석을 통한 교육적 함의 	236
  6.2.2. 정형 표현 선정 목록의 교육적 활용 방안 	253
7. 결론 및 종합적 논의 	257
참고문헌	263
부록	275</t>
  </si>
  <si>
    <t>본고는 한국어교육의 주요 교육 항목인 한국어 표현 중 한국어에서 정형성을 가지고 있는 정형 표현에 대한 개념과 교육적 가치를 고찰하고, 한국어 말뭉치로부터 한국어 정형 표현을 추출하여 이를 교육 항목으로 선정하는 데 목적을 둔다. 본고에서는 정형 표현을 “한국어 담화 공동체에서 자주 사용되는 고정된 표현으로 하나 이상의 내용어를 포함한 연속적⋅비연속적 언어 요소로 이루어져 있으며 비교적 자동적으로 처리되는 언어 구성체”로 정의하고 논의를 진행하였다. 위의 정의를 바탕으로 하여 정형 표현의 개념을 폭넓게 이해하기 위해 정형 표현의 유형과 정형 표현이 담당하는 언어적 기능과 역할을 살폈다. 언어 학습과 정형 표현의 관계를 살펴본 바에 따르면, 정형 표현은 바로 ‘원어민과 같은 선택(native-like selection)’이며 이러한 원어민과 같은 선택은 절대적 규칙이 아닌 특정한 상황이나 맥락 속에서 한국어 화자가 선호하는 표현이라고 볼 수 있다. 또한 정형 표현은 언어 유창성, 자동화된 언어 처리에 있어서 매우 중요한 요소라는 점에서 언어 능력과 정형 표현의 이해와 사용 능력이 긴밀한 관계에 있음을 확인하였다. 본 연구에서 정형 표현 추출을 위해 사용한 말뭉치는 가장 최근에 대규모로 구축된 ‘모두의 말뭉치’로 이 중에서 문어 500만 어절, 구어 300만 어절로 문어와 구어의 균형성을 맞추었다. 추출 길이는 형태소 2~8gram, 어절 2~5gram으로, 추출 기준으로는 100만 어절당 20회를, 문어와 구어의 사용역별 핵심 정형 표현의 선정을 위해 로그우도비(Log Likelihood)와 T-score를 활용하였다. 8gram에서 시작하여 2gram까지 순차적으로 검토하여 상위의 연속체가 하위의 연속체를 포함하여 나타날 경우 하위 연속체를 제거함으로써 정형 표현을 정제하였다. 최종적으로 선정된 표현에서 중심이 되는 품사를 기준으로 하여 ‘기본 정형 표현’, ‘확장 정형 표현’, ‘복합 정형 표현’의 범주로 체계화하여 제시하였으며, 로그우도비와 T-score에서 편차가 없는 구간을 찾아 문어와 구어의 공통적인 표현을 목록화하였다. 본 연구에서는 특히 비연속 표현의 추출 방법을 다각적으로 모색하였다. 연속 표현에 대해서는 N-gram이라는 검증된 방법이 있었으나 비연속 정형 표현의 추출 방법은 지금까지 논의된 바가 없었기 때문이다. 여러 방법을 시도한 결과 공기어 추출 결과를 추적하는 과정에서 공기어가 연속 정형 표현으로 회귀하는 현상에 단서를 얻어, 두 정형 표현이 문장 단위에서 거리를 두고 공기하는 언어 구성체를 추출하는 방법을 사용하였다. 정형 표현 두 개가 한 문장에서 인접하지 않고 공기하는 용례를 모두 찾고, 두 표현이 문장에서 출현할 때 결합하는 문법 형태소와 어휘까지 세밀하게 추출하였으며, 두 개의 표현의 패턴 확인 작업을 거쳐 비연속 정형 표현으로 선정하였다. 비연속적 정형 표현은 통계적 수치화가 어려웠으므로, 이를 보완하기 위해 군집 분석을 실시하여 빈도에 따른 중요도를 표시하고, 줄기가 되는 ‘기본 표현’과 여기에서 파생되어 출현하는 ‘확장 표현’으로 범주화한 목록을 제시하였다.마지막으로 정형 표현 목록을 종합적으로 검토하여 정형 표현의 언어적 특성을 구체적으로 분석하고 이를 토대로 정형 표현 교육에 있어서 가지는 교육적 함의 다각도로 도출하였으며 국제 통용 한국어 표준 교육과정의 어휘⋅문법과의 비교를 통해 교육적 시사점을 이끌어 내었다. 또한 정형 표현 목록을 한국어교육 현장에서 의미 있게 사용할 수 있도록 구체적인 활용 방안을 제시하였다. 본 연구는 표현 교육의 하위 항목으로서 정형 표현의 언어적 사용과 교육적 가치에 주목하여 현재까지 존재하는 가장 최신의 말뭉치로 정형 표현을 추출하고 이를 정제, 선별하여 한국어교육을 위한 정형 표현 목록을 체계적으로 제시하였다. 여러 차례의 정제 과정을 거쳐 선정된 연속 표현과 방법적 탐색을 통해 얻은 비연속적 정형 표현 선정 목록은 한국어 표현 교육에서 활용할 수 있는 기초 자료로서의 의의가 있다고 할 것이다.</t>
  </si>
  <si>
    <t>https://www.riss.kr/search/detail/DetailView.do?p_mat_type=be54d9b8bc7cdb09&amp;control_no=979fe5969c2702e4ffe0bdc3ef48d419&amp;keyword=</t>
  </si>
  <si>
    <t>말뭉치를 활용한 중국인 한국어 학습자의 조사 오류 연구</t>
  </si>
  <si>
    <t>Chen, Jing</t>
  </si>
  <si>
    <t>학위논문(박사) -- 경희대학교 대학원 , 국어국문학과 한국어학전공 , 2021. 8</t>
  </si>
  <si>
    <t>조사 오류, 한국어 학습자 말뭉치, 중국인 한국어 학습자, 오류 분석, 한국어교육, 문어 말뭉치, 구어 말뭉치</t>
  </si>
  <si>
    <t>A Study on Particle Error Analysis of Chinese Learners of Korean by Using Corpus</t>
  </si>
  <si>
    <t>261 p. : 삽화 ; 26 cm</t>
  </si>
  <si>
    <t>경희대학교 논문은 저작권에 의해 보호받습니다.지도교수: 이정희참고문헌: p. 249-258</t>
  </si>
  <si>
    <t>I804:11006-200000502949</t>
  </si>
  <si>
    <t>This study aims to examine the developmental patterns of particle use errors according to the levels of Chinese learners of the Korean language by using a large-scale learner’s corpus. It also seeks to investigate patterns of particle use errors evident in spoken corpus and identify differences that arise in contrast to those errors in written corpus. Moreover, it strives to contribute to future research on particles education for Chinese learners by suggesting developmental patterns of particle use errors per the levels of learners and estimating the cause of errors upon the consideration of written and spoken data. The following four problems are apparent in precedent studies on particle use error committed by Chinese learners. First, the majority of such studies used language data setup by individuals with limits on educational environment, specific learners, particular levels, and confined genres or subjects. While there were results that showed similarities, many more showed inconsistencies. Such error analysis results may be seen as subjective outcomes that cannot be applied to all Chinese learners or to those in the same level. Second, much of the data used in error analysis are concentrated on written data, causing an imbalance in research materials. Third, the majority of studies on particle use errors were carried out with focuses on learners in a particular level, a single particle or a single developmental aspect of particle use error. Hence, such studies failed to present all developmental patterns of particle use errors by level, particle, and error type. Lastly, in regard to analyzing the cause of errors, most studies demonstrated the cause of errors of learners based on error patterns, but did not analyze the cause by the levels of learners. This study, therefore, utilized learner’s corpus built and edited by the National Institute of the Korean Language to analyze the aspects of particle use errors made by Chinese learners in order to supplement the aforementioned shortcomings. Chapter 1 presents the purpose and necessity of the research, and offers information on research subjects and employed research methods. Chapter 2 explains the definition of error and criteria to be deemed an error in error analysis studies. It also summarizes the causes of error and the criteria for errors. The data used in the current error analysis research was built and edited by the National Institute of the Korean Language in 2015 – 2019. The state-led learner’s corpus is a comprehensive large-scale corpus that includes various components including subjects of collection, and topics and genres of collected data. The criteria for reviewing corpus data were organized and data was extracted according to relevant procedure in order to reach reliable results. Chapter 3 analyzes patterns of particle use errors in written and spoken data of Chinese learners in beginner’s level and covers the characteristics of such errors. In the beginner’s level, the rate of error was the highest in the use of conjunctive postpositional particles, followed by case-marking postpositional particles an auxiliary postpositional particles. There were numerous substitutional errors where learners could not differentiate between the use of postpositional particles ‘wa/gwa’ and ‘hago’. In addition, among case-marking postpositional particles, the erroneous use of adverbial case markers ‘wa/gwa’ showed the highest rate of error. The rates of substitutional errors, omission errors and addition errors were higher in written data than spoken. Only form errors were greater in spoken language over written. Chapter 4 analyzes patterns and characteristics of particle use errors made by intermediate level Chinese learners. These learners showed the highest rate of error in conjunctive postpositional particles, followed by case-marking postpositional particles and auxiliary postpositional particles. Similar to beginner level learners, those of intermediate level also showed the most error in substitution between ‘wa/gwa’ and ‘hago’. Furthermore, in addition to consistently high rate of error in the use of adverbial case markers ‘wa/gwa,’ intermediate learners also committed errors for quotative case markers, complement case markers and adnominal case markers. The error rates for the uses of ‘(yi)na’, ‘eun/neun’ were the highest in auxiliary postpositional particles. Patterns in error types were similar to those in beginner’s level, where errors in substitution, omission and addition were higher in written data, but form errors were more common in spoken data. Chapter 5 analyzes patterns and characteristics of particle use errors made by Chinese learners in advanced level. In this level, error rate was the highest in the use of case-marking postpositional particles, followed by auxiliary postpositional particles and conjunctive postpositional particles. Advanced learners showed significantly lower rates of error compared to their beginner and intermediate level counterparts, and the ranking of frequent errors differed in the order of case-marking postpositional particles, auxiliary postpositional particles and conjunctive postpositional particles. In case-marking postpositional particles, the error rate for adverbial case marker ‘wa/gwa’ was consistently high, as were in the cases for the wrongful uses of ‘ege/gge’, ‘(eu)roseo’, and ‘yi/ga/ggeseo’. Similar to intermediate learners, advanced learners committed the most mistakes for auxiliary postpositional particles with the use of ‘(yi)na’, and also displayed frequent errors with ‘(yi)deunji/deunga’, and ‘(yi)lan’. With conjunctive postpositional particles, the error rate was higher for ‘(yi)lang’ than ‘wa/gwa’. Among advanced learners, substitution errors, omission errors and form errors were greater in written data, but addition error was higher in spoken data. In Chapter 6, the analysis results are verified using nonparametric test. Based on the statistical analysis, the trend in particle use error by level and the causes of error by level are presented in Section 6.2, and implications for future particles teaching for Chinese learners are proposed. This study examined developmental trends in particle use errors and error patterns by learning levels evident in written and spoken data produced by Chinese learners using a large-scale corpus. However, it was not able to identify the actual causes of particles use error made by learners since it analyzed a large-scale learner’s corpus. It is hoped that future studies will attempt to discern the actual causes of particles use errors made by Chinese learners.</t>
  </si>
  <si>
    <t>1. 서론 1
 1.1. 연구 목적 및 필요성 1
 1.2. 선행 연구 검토 3
  1.2.1. 중국인 대상 한국어 조사 오류 연구 4
  1.2.2. 말뭉치 기반 오류 분석 연구 10
  1.2.3. 문제 제기 13
 1.3. 연구 대상 및 방법 14
2. 오류 분석 이론 및 분석 자료 선정 17
 2.1. 오류 분석 이론 17
  2.1.1. 오류의 정의 18
  2.1.2. 오류의 판정 20
  2.1.3. 오류의 원인 23
  2.1.4. 오류의 평가 28
 2.2. 오류 분석 자료 29
  2.2.1. 자료의 특성 29
  2.2.2. 자료 분석 방법 35
3. 초급 단계 중국인 학습자의 조사 오류 47
 3.1. 초급 단계 학습자의 문어 자료에 나타난 조사 오류 47
  3.1.1. 격조사 48
  3.1.2. 보조사 82
  3.1.3. 접속조사 90
 3.2. 초급 단계 학습자의 구어 자료에 나타난 조사 오류 93
  3.2.1. 격조사 93
  3.2.2. 보조사 105
  3.2.3. 접속조사 108
 3.3. 초급 단계 학습자의 조사 오류 특징 109
4. 중급 단계 중국인 학습자의 조사 오류 117
 4.1. 중급 단계 학습자의 문어 자료에 나타난 조사 오류 118
  4.1.1. 격조사 118
  4.1.2. 보조사 146
  4.1.3. 접속조사 151
 4.2. 중급 단계 학습자의 구어 자료에 나타난 조사 오류 154
  4.2.1. 격조사 155
  4.2.2. 보조사 164
  4.2.3. 접속조사 165
 4.3. 중급 단계 학습자의 조사 오류 특징 166
5. 고급 단계 중국인 학습자의 조사 오류 176
 5.1. 고급 단계 학습자의 문어 자료에 나타난 조사 오류 176
  5.1.1. 격조사 177
  5.1.2. 보조사 192
  5.1.3. 접속조사 196
 5.2. 고급 단계 학습자의 구어 자료에 나타난 조사 오류 198
  5.2.1. 격조사 199
  5.2.2. 보조사 211
  5.2.3. 접속조사 214
 5.3. 고급 단계 학습자의 조사 오류 특징 215
6. 오류 분석 결과 224
 6.1. 통계 분석 결과 224
 6.2. 교육적 시사점 231
7. 결론 245
참고문헌 249
&lt;ABSTRACT&gt; 259</t>
  </si>
  <si>
    <t>본고는 대규모 학습자 말뭉치를 사용하여 중국인 학습자의 등급별 조사 오류 발달 양상을 밝히는 데 목적이 있다. 그리고 구어 말뭉치에서 나타난 조사 오류 양상을 밝혀 문어 말뭉치에서 나타난 조사 오류 양상과의 차이를 제시하고자 한다. 또한 문어와 구어 자료를 통해 중국인 학습자들의 등급별 조사 오류 발달 양상 및 오류 패턴을 제시하고 오류를 범하는 원인을 추정하여 향후 중국인 학습자를 대상으로 한 조사 교육 연구에 단서를 제공하고자 한다.  지금까지 중국인을 대상으로 이루어진 조사 오류 연구들에는 다음과 같은 네 가지 문제점이 있다. 첫째, 대부분의 조사 오류 연구는 개인이 구축한 제한적인 교육 환경, 특정 학습자, 특정 등급, 한정적인 장르⋅주제를 다룬 언어 자료를 사용하였다. 또한 연구 결과가 유사한 경우도 있었으나 상이한 경우도 많았다. 이러한 오류 분석 결과는 전체 중국인 학습자나 동일한 등급에서 적용할 수 없는 주관적인 결과라 볼 수 있다. 둘째, 오류 연구에 사용된 자료의 대부분이 문어 자료에 편중되어 있어 연구 자료가 균형적이지 않다. 셋째, 지금까지 다룬 조사 오류 연구는 대부분 한 등급의 학습자를 대상으로, 한 가지 조사를 대상으로, 한 가지 조사 오류 양상을 대상으로 연구하여 조사 오류 양상의 전체 발달 과정을 등급별, 조사별, 오류 유형별로 제시하지 못했다는 한계가 있다. 넷째, 오류의 원인을 분석함에 있어 대부분의 연구는 오류 양상을 근거로 학습자의 오류 원인을 제시하였으나 등급별로는 학습자의 조사 오류 원인을 분석하지 못하였다. 이러한 문제점을 보완하기 위해 본고에서는 국립국어원에서 구축⋅가공한 학습자 말뭉치를 사용하여 중국인 학습자의 조사 오류 양상을 분석하였다.   먼저 1장에서는 연구의 목적과 필요성을 밝히고, 연구 대상과 방법에 대해 제시하였다. 2장에서는 오류 분석 연구에서의 오류의 정의와 오류 연구에서의 오류에 대한 판정 기준을 제시하였다. 또한 오류의 원인과 오류에 대한 평가 기준에 대해 정리하였다. 오류 분석 연구에서 사용한 분석 자료는 국립국어원에서 2015년부터 2019년 12월까지 구축⋅가공한 자료로, 국가가 주도한 학습자 말뭉치이며 수집 대상자, 수집 자료의 주제 및 장르 등 여러 측면에서 모두 포괄적인 대규모 말뭉치라고 할 수 있다. 신뢰도가 있는 결과를 도출하기 위해 말뭉치 자료를 검토한 기준을 정리하여 절차에 따라 자료를 추출하였다.   3장에서는 초급 단계 중국인 학습자의 문어와 구어 자료에서의 조사 오류 양상을 분석하여 조사 오류의 특징을 제시하였다. 초급 단계에서는 접속조사의 오류율이 가장 높았고 다음으로 격조사, 보조사 순으로 나타났다. 학습자들이 접속조사 ‘와/과’와 ‘하고’의 사용 영역을 구별하지 못해 범한 대치 오류가 많았다. 이와 더불어 격조사 중에서도 부사격조사 ‘와/과’의 오류율이 가장 높았다. 초급 단계에서는 대치 오류, 누락 오류, 첨가 오류율 모두 문어가 구어보다 높았다. 오형태 오류만 구어가 문어보다 약간 높게 나타났다.   4장에서는 중급 단계 중국인 학습자의 조사 오류 양상 및 특징을 분석하였다. 중급 단계에서는 접속조사 오류율이 가장 높았고 다음으로 격조사, 보조사 순으로 나타났다. 중급 단계에서도 ‘와/과’와 ‘하고’의 대치 오류가 많았다. 격조사는 초급 단계와 마찬가지로 부사격조사 ‘와/과’의 오류율이 지속적으로 높게 나타난 것 외에 인용격조사, 보격조사, 관형격조사의 오류율도 높았다. 보조사는 ‘(이)나’, ‘은/는’의 오류율이 가장 높았다. 오류 유형별 양상은 초급 단계와 마찬가지로 대치 오류, 누락 오류, 첨가 오류 모두 문어에서의 오류율이 더 높았으나 오형태 오류율은 구어에서 더 높았다.    5장에서는 고급 단계 중국인 학습자의 조사 오류 양상을 분석하였다. 고급 단계에서는 격조사의 오류율이 가장 높았으며 다음으로 보조사, 접속조사 순으로 나타났다. 초⋅중급 단계보다 오류율이 현저히 낮아졌으며 오류율 순위도 격조사&gt;보조사&gt;접속조사로 달라졌다. 격조사는 부사격조사 ‘와/과’의 오류율이 지속적으로 높은 오류율을 차지했으며 ‘에게/께’, ‘(으)로서’, ‘이/가/께서’의 오류율도 높았다. 보조사는 중급 단계와 마찬가지로 ‘(이)나’의 오류율이 가장 높았고 ‘(이)든지/든가’, ‘(이)란’의 오류율도 높았다. 접속조사는 ‘와/과’보다 ‘(이)랑’의 오류율이 높게 나타났다. 고급 단계에서는 대치 오류, 누락 오류, 오형태 오류 모두 문어 자료에서의 오류율이 높았으나 첨가 오류는 구어에서의 오류율이 높았다.   6장에서는 연구 결과를 k독립 표본 비모수 검정을 실시하여 검증하였다. 통계 분석 결과를 바탕으로 6.2에서 등급별 조사 오류 변화 추이와 등급별 오류를 범한 원인을 제시하였다. 이러한 논의를 바탕으로 향후 중국인 학습자를 대상으로 한 조사 교육에의 시사점을 제안하였다.   본고에서는 대규모 말뭉치를 사용하여 실제 중국인 학습자들이 산출한 문어⋅구어 자료에서 나타난 등급별 조사 오류 양상의 발달 추이 및 오류 패턴을 밝혔다. 그러나 본 연구는 대규모 학습자의 말뭉치를 분석 대상으로 삼았기 때문에 이것으로는 학습자들이 범한 조사 오류의 실제적인 원인을 파악하지 못한다는 아쉬움이 있다. 이에 향후 중국인 학습자들의 실제적인 조사 오류의 원인을 밝히는 연구가 지속적으로 이루어지기를 기대한다.</t>
  </si>
  <si>
    <t>https://www.riss.kr/search/detail/DetailView.do?p_mat_type=be54d9b8bc7cdb09&amp;control_no=7f993ec3490a3325ffe0bdc3ef48d419&amp;keyword=</t>
  </si>
  <si>
    <t>중국인 학습자를 위한 확신 표시 부사 연구 = A Study on Korean Adverbs with the Meaning of Certainly for Chinese Learners</t>
  </si>
  <si>
    <t>ZHU QICHENG</t>
  </si>
  <si>
    <t>서울 : 세종대학교 대학원, 2024</t>
  </si>
  <si>
    <t>학위논문(박사) -- 세종대학교 대학원 , 국어국문학과 한국어교육 , 2024. 8</t>
  </si>
  <si>
    <t>확신 표시 부사_x000D_
							_x000D_
							_x000D_
							_x000D_
								_x000D_
								;  _x000D_
								중국인 학습자_x000D_
							_x000D_
							_x000D_
							_x000D_
								_x000D_
								;  _x000D_
								말뭉치_x000D_
							_x000D_
							_x000D_
							_x000D_
								_x000D_
								;  _x000D_
								교재 분석_x000D_
							_x000D_
							_x000D_
							_x000D_
								_x000D_
								;  _x000D_
								설문 조사_x000D_
							_x000D_
							_x000D_
							_x000D_
								_x000D_
								;  _x000D_
								교육적 제언</t>
  </si>
  <si>
    <t>207 ; 26 cm</t>
  </si>
  <si>
    <t>지도교수: 심지영</t>
  </si>
  <si>
    <t>I804:11042-200000808801</t>
  </si>
  <si>
    <t>이에 따라 본 논문은 다음과 같이 구성되었다.
1장에서는 문헌 연구를 통해 한국어교육 분야에서 이루어진 확신 표시
부사에 대한 연구를 살펴보았다. 한국어교육 분야에서는 확신 표시 부사에
대한 연구가 매우 부족하여 주로 양태 부사의 하위 분류 중 하나로 확신
부사를 다루는 연구와 본 연구의 연구 대상인 확신 부사가 포함되어 있는
어휘 교육 연구를 살펴보았다.
2장에서는 확신 표시 부사를 목록화하였다. 먼저, 문헌 연구 방법을 통
해 한국어 확신 표시 부사의 개념을 정리했다. 다음으로 이 개념에 따라
기존 국어연구에 나타난 한국어 양태 부사 리스트에서 확신 부사의 1차 목
록을 생성했다. 그리고 세종 꼬꼬마 말뭉치를 통해 현대 실제 언어 생활에
서 사용률이 낮은 부사를 제외하여 2차 목록을 구성했다. 마지막으로 &amp;lt;국
제통용 한국어 교육과정 적용 연구&amp;gt;의 어휘 리스트로 한국어 교육에서 교
육 가능성을 검증하여 ‘과연, 역시, 확실히, 분명히, 정말, 진짜’ 등 여섯 개
의 확신 부사를 최종적으로 선정하였다.
3장에서는 문헌 연구 방법과 말뭉치 분석을 통해 확신 부사를 교육하는
데에 필수적인 내용을 살펴보았다. 이를 통해 각 확신 부사의 의미적, 통사
적, 상황 맥락적인 특성 및 확신 부사 간에 나타나는 공통점과 차이점을
정리하였다.
4장에서는 중국에서 많이 사용되는 교재인 &amp;lt;新经典韩国语精读(신경전
한국어정독교정)&amp;gt;, &amp;lt;标准韩国语(표준한국어)&amp;gt;, &amp;lt;延世韩国语(연세 한국
어)&amp;gt;, &amp;lt;首尔大学韩国语(서울대 한국어)&amp;gt; 등 4종을 분석하였다. 이를 통해
중국인 학습자의 학습 현황을 파악하고자 했다. 교재는 학습 내용을 다루
는 중요한 매개체로서 학습자가 학습하는 데에 매우 중요한 역할을 하고
있기 때문이다.
5장에서는 중국인 한국어 학습자를 대상으로 설문 조사를 실시하였다.
이를 통해 중국인 학습자의 확신 부사에 대한 인식과 사용 양상을 파악하
고, 확신 부사 교육의 문제점을 찾고자 하였다.
6장에서는 1,2,3,4장 연구 내용을 정리했고, 여기에서 도출된 문제점을
중심으로 확신 부사의 효율적 교육을 위한 제언을 하였다. 또한, 본 연구의
의의와 한계점을 제시하였다. 본 연구는 구어에만 연구 대상이 집중되어
있으며, 구체적 교육 방안을 제시하지 않았다는 점에서 한계를 지니고 있
다. 그러나 확신을 표시하는 확신 부사를 체계적으로 정리하였고, 중국인
학습자를 대상으로 확신 부사의 의미적, 통사적, 상황 맥락적 기초 정보를
제공하여 그들의 학습 특성에 맞는 교육적 제언을 하였다는 점에서 연구의
의의를 찾을 수 있다.
주요어: 확신 표시 부사, 중국인 학습자, 말뭉치, 교재 분석, 설문 조사,
교육적 제언
목 차
Ⅰ. 서론 1
1.1. 연구의 목적과 필요성1
1.2. 선행 연구 검토5
1.3. 연구 내용 및 절차12
Ⅱ. 교육용 확신 표시 부사의 목록화 16
2.1. 한국어 ‘확신’의 개념 16
2.2. 확신 표시 부사의 목록화18
Ⅲ. 확신 표시 부사의 특성27
3.1. 확신 표시 부사의 의미적 특성27
3.1.1. ‘과연’, ‘역시’의 의미적 특성 28
3.1.2. ‘확실히’, ‘분명히’의 의미적 특성 32
3.1.3. ‘정말’, ‘진짜’의 의미적 특성 36
3.2. 확신 표시 부사의 통사적 특성 39
3.2.1. ‘과연’, ‘역시’의 통사적 특성 40
3.2.2. ‘확실히’, ‘분명히’의 통사적 특성50
3.2.3. ‘정말’, ‘진짜’의 통사적 특성 61
3.3. 확신 표시 부사의 상황 맥락적 특성 72
3.3.1. ‘과연’, ‘역시’의 상황 맥락적 특성 73
3.3.2. ‘확실히’, ‘분명히’의 상황 맥락적 특성 81
3.3.3. ‘정말’, ‘진짜’의 상황 맥락적 특성 92
Ⅳ. 한국어 교재의 확신 표시 부사 제시 현황105
4.1. 한국어 교재 소개105
4.2. 교재 내 확신 표시 부사의 출현 빈도109
4.3. 교재 내 확신 표시 부사의 제시 양상110
4.4. 교재 내 확신 표시 부사의 특성 양상115
Ⅴ. 중국인 학습자의 확신 표시 부사 사용 양상 135
5.1. 조사 대상 및 조사 절차135
5.2. 설문지 문항 구성137
5.3. 중국인 학습자의 확신 표시 부사 사용 양상 분석 139
5.3.1. 학습자의 교수-학습 상황139
5.3.2. ‘과연’과 ‘역시’의 사용 양상 140
5.3.3. ‘확실히’와 ‘분명히’의 사용 양상 152
5.3.4. ‘정말’과 ‘진짜’의 사용 양상 164
Ⅵ. 교육 제언 및 결론175
참고 문헌 188
부록195
Abstract 204</t>
  </si>
  <si>
    <t>본 연구는 중국인 한국어 학습자를 위한 확신 표시 부사 교육의 기초 자료를 마련하는 데에 목적을 두었다. ‘확신(certainty)’은 화자가 자신의 발 화 내용이 참이라는 것을 확실하게 믿고 있는 태도로서 전세계 언어에 보 편적으로 존재하는 개념이며, 한국어와 중국어에 역시 존재한다. 한·중 양국의 언어에서는 ‘확신’을 표시할 때 공통적으로 부사를 사용한 다. 한국어 확신 표시 부사에는 한자가 많이 포함되어 있는데, 한·중 양국 의 한자 사용에 차이가 있기 때문에 중국인 학습자는 한국어 확신 표시 부 사 학습에 영향을 받을 수밖에 없다. 따라서 한국어 확신 표시 부사의 교 육에서 중국인 학습자를 위한 특별한 고려가 필요하다. 이에 본 연구에서 는 중국인 한국어 학습자를 대상으로 하는 확신 표시 부사의 효과적인 교 육을 위한 기초 작업으로서 한국어 확신 표시 부사의 의미적, 통사적, 상황 맥락적 특성을 밝히고자 하였다. 먼저, 기존 문헌을 검토하여 확신 표시 부사의 개념을 정의하였고, 어휘 범주를 설정하여 의미 기능 및 통사적 특징을 명확히 하고자 했다. 이를 바탕으로 말뭉치 자료를 활용하여 각 확신 표시 부사가 사용되는 실제 언어 환경에서의 통사적인 특성과 상황 맥락적 특성을 밝혔다. 다음으로, 중 국에서 사용하는 한국어 교재 분석과 중국인 학습자를 대상으로 하는 설문 조사를 통해 중국인 학습자의 확신 표시 부사 학습 현황과 사용 양상을 파 악하였다. 이를 통해 확신 표시 부사 교육에서의 문제점을 찾고, 중국인 학 습자들이 효과적으로 확신 표시 부사를 학습할 수 있도록 확신 표시 부사 의 제시 순서와 제시 방법 및 제시 내용에 대한 제언을 제시했다.</t>
  </si>
  <si>
    <t>https://www.riss.kr/search/detail/DetailView.do?p_mat_type=be54d9b8bc7cdb09&amp;control_no=964c9511a60cbc79ffe0bdc3ef48d419&amp;keyword=</t>
  </si>
  <si>
    <t>정채봉 동화 연구 = A Study on the Fairy Tales of Chae-bong Jeong</t>
  </si>
  <si>
    <t>정영숙</t>
  </si>
  <si>
    <t>광주 : 전남대학교, 2024</t>
  </si>
  <si>
    <t>학위논문(박사) -- 전남대학교 , 국어국문학과 , 2024. 8</t>
  </si>
  <si>
    <t>정채봉_x000D_
							_x000D_
							_x000D_
							_x000D_
								_x000D_
								;  _x000D_
								동화_x000D_
							_x000D_
							_x000D_
							_x000D_
								_x000D_
								;  _x000D_
								전통설화_x000D_
							_x000D_
							_x000D_
							_x000D_
								_x000D_
								;  _x000D_
								환상_x000D_
							_x000D_
							_x000D_
							_x000D_
								_x000D_
								;  _x000D_
								리얼리티_x000D_
							_x000D_
							_x000D_
							_x000D_
								_x000D_
								;  _x000D_
								동심_x000D_
							_x000D_
							_x000D_
							_x000D_
								_x000D_
								;  _x000D_
								종교적 실천_x000D_
							_x000D_
							_x000D_
							_x000D_
								_x000D_
								;  _x000D_
								역사_x000D_
							_x000D_
							_x000D_
							_x000D_
								_x000D_
								;  _x000D_
								자기 이해_x000D_
							_x000D_
							_x000D_
							_x000D_
								_x000D_
								;  _x000D_
								생태 환경_x000D_
							_x000D_
							_x000D_
							_x000D_
								_x000D_
								;  _x000D_
								생명 의식_x000D_
							_x000D_
							_x000D_
							_x000D_
								_x000D_
								;  _x000D_
								자전적_x000D_
							_x000D_
							_x000D_
							_x000D_
								_x000D_
								;  _x000D_
								물환론적 사유_x000D_
							_x000D_
							_x000D_
							_x000D_
								_x000D_
								;  _x000D_
								성장</t>
  </si>
  <si>
    <t>162 ; 26 cm</t>
  </si>
  <si>
    <t>지도교수: 임환모</t>
  </si>
  <si>
    <t>I804:24010-000000073989</t>
  </si>
  <si>
    <t>Jeong, Chae-bong made a ground-breaking mark in the history of Korea n literature, with his fairy tales still holding an important coordinate in th e history of Korean children's literature for children and adult readers. The aim of this study is to comprehensively analyse pure concentricity exp ressed in Jeong, Chae-bong’s fairy tales as the essence of the human so ul through the lens of his autobiographical growth process. To achieve thi s aim, the study conducted two major literary analyses: examining Jeong, Chae-bong’s personal autobiographical life as depicted in his fairy tales a nd performing thematic criticism of the characteristics of Jeong, Chae-bon g's fairy tales, focusing on the meaning of themes and child-centered nar ratives in his works. This study found that Jeong, Chae-bong's fairy tale contains a reflective realization of ethical questions presented through the consciousness of th e times and the creative spirit, concentricity, and still has the value of "n ewness" in today's reality. In the early days of his fairy tale creation, he was interested in Korea's traditional tales and showed unconscious resista nce and tension against the laws of human society through changes in his perception of narrative fantasy and reality in fairy tales. In addition, realit y fairy tales that highlight the growth of children's characters based on J eong, Chae-bong's reality show family love, friendship, consideration, and love. This study also found that religion and history influenced the author's li terary creation, serving as the origin of creative consciousness. This influ ence is evident in his expression of interest in the marginalized and suffe ring beings from the past with pure concentricity. In addition, this study found that during the period of the prevailing mo dernisation and industrialization from the 1970s to the 2000s, Jeong, Chae-bong showed affection for small and trivial things and expressed great c oncern about the ecological crisis. The characters in the fairy tales writte n during this period are depicted as loving and communicating with natur e, seeking to discover themselves through a sense of life, and promoting self-understanding and the nobility of life in the ecological environment.   In this way, Jeong Chae-bong set his literary spirit as a child's innocen ce and created fairy tales that emphasized pure child's innocence. This st udy, his artist's spirit of innocence was revealed through the fantasy of tr aditional folktales, the purity of autobiographical life, and anthropomorphis m based on materialistic thinking. The findings of this study suggest that Jeong, Chae-bong centered his l iterary spirit on a pure innocence. In the fairy tale, he tried to save the soul by allowing the characters to communicate warmly with objects, resp ecting all life, and revealing their concentricity in a nature-friendly way. Key words: Jeong Chae-bong, children's literature, Korea's traditional ta les, fantasy. reality, religious practice, history, pure innocence, ecological environment, self understanding, autobiographical, growth</t>
  </si>
  <si>
    <t>국문초록  ⅰ
I.  서론 · 1
1.  연구 필요성과 목적  1
2.  연구사 검토  4
3.  연구방법 및 범위 · 9
II.  환상과 리얼리티  14
1.  설화적 전통의 세계 · 15
2.  환상과 리얼리티의 변주  26
3.  성장과 리얼리티  31
III.  종교적 실천과 역사적 증언 의식 · 43
1.  불교적 깨달음  44
2.  가톨릭적 사랑과 나눔  50
3.  역사적 증언 의식  62
IV.  생태 환경 이해와 생명 의식  74
1.  생태 환경에 관한 관심과 자기 이해 · 74
2.  자기 발견과 생태적 생명 의식  80
3.  생태학적 상상력 · 93
V.  동심의 실천적 양상  103
1.  설화적 환상성  103
2.  자전적 삶의 순수성 · 115
3.  물활론적인 사유의 진정성 · 128
VI.  결론  136
참고문헌  139
Abstract  147
표 차례  149</t>
  </si>
  <si>
    <t>이 연구는 한국문학사에서 한 획을 그었던 정채봉의 삶과 동화에 나타난 특성 을 종합적으로 정리하고, 동화에 표현된 순수 동심의 세계를 밝히는 것을 목적으 로 한다. 이는 정채봉 동화가 한국 아동문학사에서 중요한 좌표를 차지하고 있었 으며, 순수 동심이 인간 영혼의 본질로 여전히 고유한 의미를 갖고 있기 때문이 다. 정채봉의 전 생애에 걸쳐 창작된 작품에는 자전적인 성장 과정이 담겨져 있어 서, 그의 삶과 관련지어 분석하는 작가 비평과 주제 비평으로 그의 생애와 작품 을 확인해 볼 수 있었다. 작가 비평을 통해서는 정채봉의 개인적 삶을 동심으로 표현하는 과정에서 그가 생각한 동심은 무엇이며, 그러한 동심 세계는 어떤 양상 으로 드러났는지를 알아보았다. 주제 비평을 통해서는 정채봉 동화의 특성을 총 체적으로 재조명하여, 그의 동화들에 나타난 주제와 동심 서술의 의미를 체계적 으로 살펴보았다. 정채봉의 작품은 외국에 번역되었으며, 국내에서는 애니메이션과 영화, 뮤지컬 등으로 제작되어 한국아동문학의 저변을 확장한 문학사적 의의가 높다. 특히 그 의 단편동화와 장편동화, 생각하는 동화 등은 동심을 가진 어린이와 동심을 점차 잃어가는 현대인이 순수한 동심의 세계를 회복하기를 바라는 정채봉의 염원을 담고 있다. 이런 과정을 통해, 정채봉은 평화와 성찰의 깊은 울림을 전달하는 동 심을 표현할 수 있었고, ‘어른이 읽는 동화’를 처음 창작한 아동문학가로 알려지 게 되었다. 그 결과, 정채봉은 당시에 다소 침체기를 겪던 한국의 아동문학을 새 롭게 부흥시켜, 순수 동심의 복원이 아동문학의 화두로 정착할 수 있게 만들었 다. 정채봉의 동화는 시대 의식과 창작 정신인 동심을 통해 제시된 윤리적인 질문 에 관한 성찰적 깨달음을 담고 있으며, 오늘날의 현실에서도 여전히 ‘새로움’의 가치를 가진다. 그의 동화 창작 초기는 우리나라의 전통 설화에 관심을 갖고 동 화에서 설화적 환상과 리얼리티로 인간사회의 법칙에 대한 무의식적 저항과 긴 장을 보여주었다. 그는 구전되던 설화 중 환상을 갖는 동화 ｢오세암｣과 ｢물에서 나온 새｣을 창작하여 아동문학사에서 자리매김하게 되었다. 그 외의 동화에서도 설화에 제시된 추상적인 환상을 현대에 접목하여, 설화에 드러난 사회문제에 대 한 비판의식을 어린 독자의 눈높이에 맞는 동심으로 표현하였다. 또한 정채봉의 현실에 기반을 둔 어린이 인물의 성장을 부각한 리얼리티 동화들에서는 가족애 와 우정, 배려, 사랑 등이 잘 드러나 있다. 그의 작품 초승달과 밤배는 작가가 경험한 성장 과정을 자전적 요소로 활용하고 있으며, 주인공의 성장 과정이 동심 의 눈으로 표현되었다. 이러한 동화에서 추구하는 정신적 · 신체적 성장은 미성 숙에서 성숙으로, 불완전에서 완전으로, 결핍에서 충족 등으로 전환하는 어린이 시기의 특성을 잘 보여주고 있다. 정채봉이 믿었던 불교와 가톨릭, 그리고 시련을 겪어야 했던 여러 역사적 사건 은 정채봉의 동화에서 종교적 실천과 역사에 대한 고유한 의식을 형성하는 자양 분으로 작용하고 있다. 작가의 문학 창작에 영향을 준 종교와 역사는 창작의식의 기원으로 작용하면서, 꽃그늘 환한 물, 가시 넝쿨에 돋은 별, 바람과 풀꽃, 돌 구름 솔 바람에서 구체적으로 표상되고 있다. 이런 점은 그의 많은 동화가 자연 미물의 생명도 소중히 여기며 자비를 베푸는 것과 가난하고 소외된 이웃에 대한 나눔과 사랑의 의미를 드러내었기 때문이다. 이를 통해, 불교적 자비와 가 톨릭적 사랑이 갖는 의미를 전달하여 고통 속에 있는 이들에게 희망의 치유제로 기능할 수 있게 했다. 이런 관점에서 창작된 동화들은 ‘하느님의 마음’을 대신하 는 제3자의 화자 ‘흰구름’을 내세워 절대자의 관점에서 이야기를 전개하는 서술 방법을 시도하고 있다. 또한, 정채봉은 과거의 역사를 기반으로 한 동화, 즉 역사 동화를 통해 과거에 살았던 소외되고 고통 받은 존재들에 대한 관심을 동심으로 표현하였다. 정채봉이 창작 활동을 하던 1970년대부터 2000년대까지는 근대화, 산업화의 기획에 의한 성장 이데올로기가 득세하였고, 그에 따라 무리한 경제개발에 따른 환경 위기, 생태 위기가 고조되었다. 이런 상황에 정채봉은 생태 환경에 관심을 고양하여, 작고 사소한 것들에 대한 애정을 갖고 생태 환경의 위기를 표현하였 다. 특히 1990년 후반부터 아동문학에서 강조되었던 생태 문학에 관한 관심을 반영하고 있는 동화 푸른 수평선은 왜 멀어지는가, 하늘새 이야기 그림동화 침대를 버린 달팽이, 콩형제 이야기, 호랑이와 메아리, 코는 왜 얼굴 가 운데 있을까 등을 창작하였다. 이 동화들에서는 자연을 사랑하고 자연과 교감하 는 어린 인물들이 자기 이해를 도모하고, 생태 환경에서 존재하는 생명들의 고귀 함을 강조하는 생명 의식을 통해 자기 발견을 하고자 했다. 이처럼 정채봉은 자신의 문학정신을 동심으로 정하고, 순수한 동심을 강조하는 동화들을 창작하였다. 이러한 동화에는 전통 설화적 환상성, 자전적 삶의 순수성, 물활론적 사유의 진정성 등으로 그의 작가정신인 동심을 드러냈다. 첫째, 정채봉 은 환상적 상상력이 작용하는 설화적 세계를 동심으로 표현하여, 어린이 독자가 무한한 상상력으로 미래에 대한 꿈을 키울 수 있도록 했다. 둘째, 정채봉의 성장 과정에서 경험한 자전적 요소들이 동심 표현의 핵심으로 드러났다. 셋째, 정채봉 은 어린이의 특성인 물활론적 사유에 의한 동심의 세계를 의인화로 창작하였다. 그는 동화에서 인물들이 사물과 따뜻하게 교감하며, 모든 생명을 존중하고, 자연 친화적으로 동심을 드러내어, 영혼을 구원하고자 했다. 이를 통해, 정채봉은 순수 한 동심을 가진 어린이의 눈높이에 맞춘 세계를 보여주고자 했으며, 영혼의 고향 인 동심이 인간 존재의 본질임을 강조하였다. 핵심어: 정채봉, 동화, 전통 설화, 환상, 리얼리티, 동심, 종교적 실천, 역사, 자 기 이해, 생태 환경, 생명 의식, 자전적. 물활론적 사유, 성장</t>
  </si>
  <si>
    <t>https://www.riss.kr/search/detail/DetailView.do?p_mat_type=be54d9b8bc7cdb09&amp;control_no=24a2d052a6438699ffe0bdc3ef48d419&amp;keyword=</t>
  </si>
  <si>
    <t>한국어교육 프로그램 설계 연구 : ? 중국인 한국어 초급 학습자의 어학 성취도 분석을 중심으로 - = A Study on the Korean Education Program Design- Focusing on the Analysis of Language Achievement of Chinese Beginner Learner -</t>
  </si>
  <si>
    <t>이정흠</t>
  </si>
  <si>
    <t>금산 : 중부대학교, 2021</t>
  </si>
  <si>
    <t>학위논문(박사) -- 중부대학교 , 국어국문학과 , 2021. 2</t>
  </si>
  <si>
    <t>viii,123 ; 26 cm</t>
  </si>
  <si>
    <t>지도교수: 박종호</t>
  </si>
  <si>
    <t>I804:44011-200000379076</t>
  </si>
  <si>
    <t>Korean, as the language of the Korean nation, has a total of 75 million users in the world, ranking 12th among the number of users in the world.  In recent years, the world has been caught in the Hanryu hot blast. With the increasing economic and cultural exchanges between China and South Korea, the social demand for Korean-speaking talents is also increasing. This also makes many Chinese students who want to learn Korean become more and more. The most obvious thing is that there are not only more universities majoring in Korean, but also an increase in the number of students studying in South Korea every year.  But South Korean companies in China, as well as Korean language teachers employed at universities, employ most of the foreign students who have returned from South Korea, while few graduate students majoring in Korean from domestic universities in China. Through the survey, it is found that foreign students who return from South Korea understand Korean and use Korean much better than those majoring in Korean who have not studied. Through the comparison of Korean education in five universities in China and Korean education in 5 universities in South Korea, it is concluded that the educational courses set up in Korean education are more professional and comprehensive than those in Chinese universities. More professional and more fully reflected in Korean education courses in South Korea, not only employ more Korean teachers, but also employ Korean teachers are very professional. Secondly, the Korean teaching materials used are not only many but also closer to the recent teaching trend. There is also a large and reasonable schedule of teaching courses at universities in South Korea.  Korean education curriculum not only has advantages, but also has corresponding shortcomings, and in order to find out the shortcomings, we investigate and compare the results of 55 junior Korean students, and compare and analyze the results of the students in the middle of Korea University from the second semester to the end of the third semester of 2019. in order to find out the shortcomings of this aspect, we investigated and compared the results of 55 junior Korean students from 2019 to the end of the third semester. Get out the Korean language education curriculum, the corresponding shortcomings of the education curriculum.  Through the comparison of the advantages and disadvantages of Korean education courses between Chinese and Korean universities, as well as the investigation and analysis of 55 junior Korean education students in Korean universities. This study designs a curriculum that is more suitable for students to complete the primary Korean language education.  The design of this educational curriculum includes the following points.  First, ask universities in China to reorganize the educational objectives and curricula of the Korean language. So that students can carry out comprehensive learning of Korean, teaching materials are not a single use of a textbook, but according to the current situation in South Korea, with compound trend of teaching materials to teach. So that students can learn more knowledge.  Second, change the corresponding curriculum according to the conditions of all kinds of students, rather than let all students take the same curriculum, according to the advantages and disadvantages of each student, to change the educational curriculum accordingly.  Third, in the Korean curriculum of Chinese universities, it is necessary to arrange more writing time, so that students can improve the level of Korean, or the use of the community in the future, is of great help.  Fourth, in the Korean language curriculum of Chinese universities. According to the students' personal conditions to arrange the corresponding class time, because each person's ability to accept learning is different, all according to each person's own conditions, whether to arrange the corresponding supplementary classes, or other extracurricular activities.  Through the use of the above educational courses, I hope that more students who learn Korean can learn Korean well, whether it is the study and understanding of Korean at that time, or the use of Korean in the future will provide great help.</t>
  </si>
  <si>
    <t>제1장 서론  1
 1.1 연구 목적 및 필요성  1
 1.2 선행 연구 검토  2
 1.3 연구 방법 및 한계  6
제2장 이론적 배경  8
 2.1  한국어교육과정의 개념  8
 2.2  한국 대학 한국어 교육 과정 현황  10
 2.3  중국 대학 한국어 교육 과정 현황  13
 2.4  국내 유학생 현황  16
제3장 한․중 대학 한국어 교육과정  21
 3.1 교육 목표  21
   3.1.1 한국 대학 한국어 교육 목표  22
   3.1.2 중국 대학 한국어 교육 목표  23
 3.2 교육프로그램	24
제4장 한국 내 중국 유학생 언어 능력 분석  48
 4.1 분석 대상 정보 및 어학 성취도  48
 4.2 언어 능력 분석	  75
    4.2.1 말하기  76
    4.2.2 읽기  80
    4.2.3 쓰기  85
    4.2.4 듣기  90
제5장 한국어 교육 과정 설계  97
 5.1 교육 목적 및 내용  99
 5.2 교사  110
제6장 결론  112
참고문헌	115
영문초록	120</t>
  </si>
  <si>
    <t>https://www.riss.kr/search/detail/DetailView.do?p_mat_type=be54d9b8bc7cdb09&amp;control_no=026a205d11da28c8ffe0bdc3ef48d419&amp;keyword=</t>
  </si>
  <si>
    <t>한국어의 청자 행위 유도 표현 연구</t>
  </si>
  <si>
    <t>대전: 忠南大學校 大學院, 2023</t>
  </si>
  <si>
    <t>학위논문(박사) -- 忠南大學校 大學院 , 국어국문학과 국어학 전공 , 2023. 2</t>
  </si>
  <si>
    <t>A Study on Motivating-Addressee-Action expressions in Korean</t>
  </si>
  <si>
    <t>157 p.: 삽화; 26cm.</t>
  </si>
  <si>
    <t>지도교수:김진수충남대학교 논문은 저작권에 의해 보호받습니다.2021학년도부터 인쇄본은 소장하고 있지 않습니다.참고문헌: p. 139-145</t>
  </si>
  <si>
    <t>I804:25009-200000662120</t>
  </si>
  <si>
    <t>A Study on Motivating-Addressee-Action expressions in KoreanJeong-In KimThis study examined the use of language from a function-oriented perspective and studied expressions with 'Motivating-Addressee-Action expressions function'. Since the speaker must lead the listener to a certain action, ‘Motivating-Addressee-Action expressions’ are needed to be approached strategically and cautiously. This is because if the detailed control in the use of Motivating-Addressee-Action expressions fails, the purpose of ‘Motivating-Addressee-Action expressions’, ‘performance of the listener’ may fail. Since the 'Motivating-Addressee-Action expression function' is an essential function in daily life, this study recognizes the need for teaching and learning of the 'Motivating-Addressee-Action expressions function' in terms of Korean language education, and classifies the types of the Motivating-Addressee-Action expressions function by types. I tried to examine their force and politeness by presenting sentence patterns that can be 'universally used in real life'.In this study, the term, 'Motivating-Addressee-Action expressions', refers to the basic types and combination types of the sentence types to induce the action of the listener. 'Motivating-Addressee-Action expressions function' refers to a function that has the property of 'the speaker causes the listener to do action A', and the scope of 'expressions' is aimed at things that have the form of endings or periphrastic constructions realized in sentences. An example of Motivating-Addressee-Action expressions has been extracted from Seoul National University Korean, Sejong Korean, and ‘Grammar·expressions Search’ of the National Institute of the Korean Language, which can be searched based on the Korean language proficiency test, to reflect the teaching/learning and evaluation areas of the Korean language education area. I referred to the example of the drama semi-colloquial corpus to examine its practical use in various discourse situations.In Chapter 2, the theoretical background of speech act and indirect speech act related to Motivating-Addressee-Action expressions, strength and politeness, and subjectivity of expressions were examined. Then, the concept and configuration requirements of Motivating-Addressee-Action expressions were examined, and situation types were classified. There are a total of three situations for Motivating-Addressee-Action expressions, and they can be classified into speaker-beneficial situations, listener- beneficial situations, and beneficiary-neutral situations.Chapter 3 deals with the realization aspect of Motivating-Addressee-Action expressions. Basic sentence patterns by type were extracted based on Korean textbooks, and strategies used for these sentence patterns were specified based on the indirection strategy of Blum-Kulka et al. (1989). A discourse situation in which an action is assumed to benefit the speaker is a speaker-benefiting situation. The indirection strategies used in the speaker-benefit situation are 'Mood derivable', 'wish expressions', and 'reference to preparatory conditions' strategies. (1) The basic sentence patterns corresponding to the ‘Mood derivable’ strategy are ‘-eora’, ‘-eo’, and ‘-eushipshio’. (2) The basic sentence patterns corresponding to the 'wish expressions' strategy are '-eumyeon jokedda' and '-gi barada', and (3) the sentence patterns corresponding to 'reference to preparatory conditions' are '-eullae(yo)', '-gess-(eoyo)' and '-eulsu isseo(yo)'. These sentence patterns can be combined with ‘-shi-’, auxiliary particle ‘-yo’, and auxiliary verb ‘-eo juda’ to increase politeness.A discourse situation in which an action is assumed to benefit the listener is a listener-benefiting situation. The indirection strategies used in situations where listeners benefit are 'Mood derivable', 'suggestory formula', and 'reference to preparatory conditions' strategies. (1) The basic sentence patterns corresponding to the 'Mood derivable' strategy are '-eora', ' -eo', '-eushipshio'. (2) The basic sentence patterns used in 'suggestory formula' include '-neunge eottaeyo?' and '-ji graeyo?' These sentence patterns can be combined with ‘-shi-’, auxiliary particle ‘-yo’, auxiliary verb ‘-eo boda’, and ‘-dorok hada’ to increase politeness.The final type is the benefit-neutral situation in which benefits are not directed to any particular person. Indirection strategies used in benefit-neutral situations include ‘Mood derivable’ and ‘Locution derivable’ strategies. (1) The basic sentence patterns corresponding to the ‘Mood derivable’ strategy are ‘-eora’, ‘-eo’, and ‘-eushipshio’. And (2) the basic sentence patterns corresponding to the ‘Locution derivable’ strategy are ‘-eoya hada/doeda’ and ‘-eumyeon doeda’. These sentence patterns can be combined with ‘-shi-’, auxiliary particle ‘-yo’, auxiliary verb ‘-eo boda’, and ‘-dorok hada’ to increase politeness.In Chapter 4, politeness and strength of Motivating-Addressee-Action expressions were quantified. The standards for imposing strength and politeness scores include scores for sentence patterns and separate scores for additional combination elements. Regarding the politeness score, when the sentence type score was imposed, the indirectness strategy grade of Blum-Kulka et al. points were awarded. And the politeness score was added as much as the additional combining factors. In the case of imposing force points, when imposing gate type points, firstly, the grade of indirection strategy of Blum-Kulka et al. (1989) was applied as a threshold, and secondarily, only for the 'Mood derivable' strategy, directness according to the relative elevation grade of the command method points were awarded. And the strength score was subtracted as much as the additionally combined elements.Finally, according to the result, high-force, medium-force, and low-force selection intervals were presented according to the speaker-beneficial situation, the listener-beneficial situation, and the benefit-neutral situation. It is recommended to select and use expressions corresponding to the medium or low force range when utterance is to be accompanied by politeness in terms of teaching and learning for Korean learners.This study looked at the system of Motivating-Addressee-Action expressions function for Korean language learners, and classified the situation types into speaker-benefiting situations, listener- beneficial situations, and benefit-neutral situations. In addition, the basic form of the sentence type that can be universally used depending on the situation is presented, and the basic type of the Motivating-Addressee-Action expressions that can be used in each situation and the force and politeness of the combined type are digitized and sectioned to promote application to Korean language education.Keywords : Motivating-Addressee-Action expressions, directives, grammar pattern, force, politeness, speech acts, imperatives, indirect expressions</t>
  </si>
  <si>
    <t>목  차 
1. 서론	 1
  1.1. 연구 목적과 필요성	 1
  1.2. 선행 연구	 7
  1.3. 연구 대상 및 방법	 13
2. 이론적 배경	 16
  2.1. 화행과 발화수반력의 관계	 16
    2.1.1. 화행과 강도	 16
    2.1.2. 공손성과 간접성	 20
  2.2. 표현의 주관성	 27
  2.3. 청자 행위 유도 표현	 31
    2.3.1. 청자 행위 유도의 개념과 구성 요소	 31
    2.3.2. 청자 행위 유도의 유형 분류	 36
3. 청자 행위 유도 표현의 실현 양상	 41
  3.1. 화자 수혜적 상황	 44
    3.1.1. 화자 수혜적 상황의 ‘서법 도출’ 전략	 44
      3.1.1.1. ‘-어라’의 기본형	 46
      3.1.1.2. ‘-어’의 기본형과 결합형	 47
      3.1.1.3. ‘-으십시오’의 기본형과 결합형	 51
    3.1.2. 화자 수혜적 상황의 ‘소망 표현’전략	 52
      3.1.2.1. ‘-(었)으면 좋겠다’의 기본형과 결합형	 53
      3.1.2.2. ‘-기 바라다’의 기본형과 결합형	 57
    3.1.3. 화자 수혜적 상황의 ‘예비 조건 질문’ 전략	 60
      3.1.3.1. ‘-을래(요)?’의 기본형과 결합형	 60
      3.1.3.2. ‘-겠-(어요)?’의 기본형과 결합형 	 63
      3.1.3.3. ‘-을 수 있어(요)?’의 기본형과 결합형	 65
  3.2. 청자 수혜적 상황	 67
    3.2.1. 청자 수혜적 상황의 ‘서법 도출’ 전략	 68
      3.2.1.1. ‘-어라’의 기본형	 68
      3.2.1.2. ‘-어’의 기본형과 결합형	 69
      3.2.1.3. ‘-으십시오’의 기본형과 결합형	 76
    3.2.2. 청자 수혜적 상황의 ‘제안성 문형’ 전략	 77
      3.2.2.1. ‘-는 게 어때요?’의 기본형과 결합형	 77
      3.2.2.2. ‘-지 그래요?’의 기본형과 결합형	 79
    3.2.3. 청자 수혜적 상황의 ‘예비 조건 질문’ 전략	 82
      3.2.3.1. ‘-을래(요)?’의 기본형과 결합형	 82
      3.2.3.2. ‘-겠-(어요)?’의 기본형과 결합형 	 85
  3.3. 수혜 중립적 상황	 87
    3.3.1. 수혜 중립적 상황의 ‘서법 도출’ 전략	 88
      3.3.1.1. ‘-어라’의 기본형	 88
      3.3.1.2. ‘-어’의 기본형과 결합형	 89
      3.3.1.3. ‘-으십시오’의 기본형	 93
    3.3.2. 수혜 중립적 상황의 ‘발화 의미 도출’ 전략	 94
      3.3.2.1. ‘-어야 하다/되다’의 기본형과 결합형	 94
      3.3.2.2. ‘-으면 되다’의 기본형과 결합형	 102
4. 청자 행위 유도 표현의 공손성과 강도	 105
  4.1. 청자 행위 유도 표현의 공손성, 강도의 기준	 105
    4.1.1. 공손성 점수 부과 기준	 108
    4.1.2. 강도 점수 부과 기준	 109
  4.2. 청자 행위 유도 표현의 공손성과 강도	 111
    4.2.1. 화자 수혜적 상황의 공손성과 강도	 111
    4.2.2. 청자 수혜적 상황의 공손성과 강도	 116
    4.2.3. 수혜 중립적 상황의 공손성과 강도	 121
  4.3. 청자 행위 유도 표현의 선택 구간	 126
    4.3.1. 화자 수혜적 상황의 선택 구간	 129
    4.3.2. 청자 수혜적 상황의 선택 구간	 131
    4.3.3. 수혜 중립적 상황의 선택 구간	 133
5. 결론	 136
* 참고문헌	 139
부록1. 준구어 말뭉치 구축 대상 목록(드라마 75종)	 146
부록2. 청자 행위 유도 표현 목록의 강도와 공손성 값	 150
ABSTRACT	 153</t>
  </si>
  <si>
    <t>495.7 판사항(22)</t>
  </si>
  <si>
    <t>본고는 한국어교육의 관점에서 ‘청자 행위 유도’ 상황의 유형에 따라 사용할 수 있는 문형의 기본형과 결합형을 제시하고, 각 언어 형식이 실현하는 강도와 공손성의 정도를 제시함으로써, 한국어 학습자가 적합한 청자 행위 유도를 실현할 수 있도록 하는 데 목적이 있다. 이때 ‘청자 행위 유도 기능’이란 ‘화자가 청자에게 행위를 시킴’을 말하며, ‘청자 행위 유도 표현’이란 청자의 행위를 이끌어내고자 하는 문형의 기본형과 결합형을 일컫는다.  본고에서 사용한 청자 행위 유도 표현의 예시는 한국어교육 영역의 교수·학습 그리고 평가 영역의 반영을 위해 &lt;서울대한국어&gt;, &lt;세종한국어&gt;, 한국어능력평가 시험을 기반으로 만들어진 국립국어원의 &lt;문법·표현 검색&gt;의 것을 참고하였으며, 다양한 담화상황에서의 실제적 쓰임을 살피기 위해 드라마 준구어 말뭉치를 참고하였다. 청자 행위 유도 표현과 관련되는 이론적 배경은 화행과 간접화행, 강도와 공손성, 표현의 주관성 등이 있다. 이들 이론은 화자가 담화적 상황에 대한 총체적 판단에 따라 적합한 표현을 선택하는 과정과 연관지어 이해할 수 있다. 청자 행위 유도에서 언어적 형식은 화자가 담화 상황을 고려하고 강도나 공손성을 조절하여 반영·부호화한 결과이기 때문이다. 이러한 관점에서 본고는 청자 행위 유도 표현의 개념과 구성 요건을 살피고 상황 유형을 분류하였는데, 이는 화자 수혜적 상황, 청자 수혜적 상황, 수혜 중립적 상황이다. 청자 행위 유도 표현의 실현 양상을 확인하기 위하여, 본고는 한국어 교재를 기반으로 유형별 기본 문형을 추출하고 Blum-Kulka 외(1989)의 간접성 전략을 기반으로 이들 문형에 사용된 전략을 명시하였다. 행위가 화자에게 이익이 될 겻으로 상정하는 담화 상황은 화자 수혜적 상황이다. 화자 수혜적 상황에서 사용되는 간접성 전략은 ‘서법 도출’, ‘소망 표현’, ‘예비 조건 질문’ 전략이다. (1) ‘서법 도출’ 전략에 해당하는 기본 문형은 ‘-어라’, ‘-어’, ‘-으십시오’이다. (2) ‘소망 표현’ 전략에 해당하는 기본 문형은 ‘-으면 좋겠다’와 ‘-기 바라다’이며, (3) ‘예비 조건 질문’에 해당하는 문형은 ‘-을래(요)’, ‘ -겠-(어요)’, ‘-을 수 있어(요)’가 있다. 이들 문형에는 ‘-시-’, 보조사 ‘-요’, 보조 동사 ‘-어 주다’가 결합하여 공손성을 높일 수 있다. 행위가 청자에게 이익이 될 것으로 상정하는 담화 상황은 청자 수혜적 상황이다. 청자 수혜적 상황에서 사용되는 간접성 전략은 ‘서법 도출’, ‘제안성 문형’, ‘예비 조건 질문’ 전략이며, (1) ‘서법 도출’ 전략에 해당하는 기본 문형은 ‘-어라’, ‘-어’, ‘-으십시오’이다. (2) ‘제안성 문형’에 사용되는 기본 문형은 ‘-는 게 어때요?’와 ‘-지 그래요?가 있으며 (3) ’예비 조건 질문‘에 사용되는 기본 문형은 ’-을래(요)?와 ‘-겠-(어요)?’가 있다. 이들 문형에는 ‘-시-’, 보조사 ‘-요’, 보조 동사 ‘-어 보다’, ‘-도록 하다’가 결합하여 공손성을 높일 수 있다. 마지막 유형으로 수혜가 특정인에게 향하지 않는 수혜 중립적 상황이 있다. 수혜 중립적 상황에서 사용되는 간접성 전략은 ‘서법 도출’, ‘발화 의미 도출’ 전략이 있다. (1) ‘서법 도출’ 전략에 해당하는 기본 문형은 ‘-어라’, ‘-어’, ‘-으십시오’이다. 그리고 (2) ‘발화 의미 도출’ 전략에 해당하는 기본 문형은 ‘-어야 하다/되다’와 ‘-으면 되다’가 있다. 이들 문형에는 ‘-시-’, 보조사 ‘-요’, 보조 동사 ‘-어 보다’, ‘-도록 하다’가 결합하여 공손성을 높일 수 있다. 본고는 청자 행위 유도 표현의 실현 양상을 살핀 후, 공손성과 강도에 대한 수치화를 시도하였다. 강도와 공손성 점수 부과의 기준은 문형에 대한 점수, 그리고 추가 결합 요소에 대한 별도 점수가 있다. 공손성 점수 부과에서는 문형 점수 부과 시, 1차적으로 Blum-Kulka 외(1989)의 간접성 전략의 등급에 따랐으며, 2차적으로는 ‘서법 도출’ 전략에 한해 명령법의 상대 높임 등급에 따라 간접성 점수를 부과하였다. 그리고 추가적으로 결합하는 요소만큼 공손성 점수를 더하였다. 강도 점수 부과에서는 문형 점수 부과 시, 1차적으로 Blum-Kulka 외(1989)의 간접성 전략의 등급을 역치하여 적용하였으며, 2차적으로는 ‘서법 도출’ 전략에 한해 명령법의 상대 높임 등급에 따라 직접성 점수를 부과하였다. 그리고 추가적으로 결합하는 요소만큼 강도 점수를 제하였다.  마지막으로 결과값에 따라서 화자 수혜적 상황, 청자 수혜적 상황, 수혜 중립적 상황에 따른 고강도, 중강도, 저강도 선택 구간을 제시하였다. 한국어 학습자를 위한 교수·학습적 차원에서 공손성을 동반하여 발화하고자 할 경우에는 중강도나 저강도의 구간에 해당하는 표현을 선택하여 사용할 것을 권장하였다. 본고는 한국어 학습자를 위하여 청자 행위 유도 기능의 체계를 조망하고, 상황 유형을 화자 수혜적 상황, 청자 수혜적 상황, 수혜 중립적 상황으로 분류하였다. 그리고 상황에 따라 보편적으로 통용될 수 있는 문형의 기본형을 제시한 점, 상황별로 사용될 수 있는 청자 행위 유도 표현의 기본형과 결합형의 강도와 공손성을 수치화·구간화하여 한국어교육에의 적용을 도모한 점에서 의의를 가진다.</t>
  </si>
  <si>
    <t>https://www.riss.kr/search/detail/DetailView.do?p_mat_type=be54d9b8bc7cdb09&amp;control_no=42c0dd3c7b13be95ffe0bdc3ef48d419&amp;keyword=</t>
  </si>
  <si>
    <t>최인훈과 김현 문학담론의 상호형성 연구 : 문학적 참여의 시간논리를 중심으로</t>
  </si>
  <si>
    <t>양정현</t>
  </si>
  <si>
    <t>서울 : 서강대학교 대학원, 2019[2020]</t>
  </si>
  <si>
    <t>학위논문(박사) -- 서강대학교 대학원 , 국어국문학과 , 2020. 2</t>
  </si>
  <si>
    <t>Temporal Logic of Literary Participation : Mutual formation of Literary Discourse between Choi-inhun and Kim-hyun</t>
  </si>
  <si>
    <t>ⅱ, 195 p. ; 26 cm</t>
  </si>
  <si>
    <t>지도교수: 우찬제참고문헌: p. 181-191</t>
  </si>
  <si>
    <t>I804:11029-000000065215</t>
  </si>
  <si>
    <t>The purpose of this study is to reconsider the mutual formation of literary discourse between Choi-inhun and Kim-hyun from the perspective of temporal logic. Accordingly, this study consists of a detailed examination on the mutual influence between Choi-inhun and Kim-hyun over the process of formation of their literary discourse and a reconstruction of their literary discourse on the system of rhetoric, based on the reconsidered interpretation.Despite the age and generation gap and the difference in the periods of intense activity as authors, Choi-inhun and Kim-hyun had maintained a close literary relationship. The &lt;Christmas Carol&gt; series(1963-1966) by Choi-inhun and &lt;Customary human&gt;(1966) by Kim-hyun display the connectivity and directivity of their interaction on the literary discourse of them. They each had developed the concepts of 'a posteriori-a priori thesis' and 'archaeology of culture',  which depict the instability of the cultural value of a society and the structure of value change. The two formulations establish an effectual footing on the matter of justification of literary participation, which had constantly been demanded to be certified during their time, while the literary discourse had been conducted. Their discursive interaction which had been intensively formed in the late 1960's and early 1970's could be described as the complication of discovery and establishment.  It is based on the fact that the cultural and social historical framework devised by them is a result of the feedback formed by the process of the mutual perception and separate  establishment via their own path.The mutual perception and individual establishment of the two, in terms of mutual formation of the literary discourse, have rhetoric archetypes different from each other in respect of recognition of the world, which is a premise of literary participation. Although they both recognize a certain division as the key factor of the condition of the development of Literature or civilization, the primitive scenario is formed via a vertical transfer of synecdoche, to Choi-inhun. 'The division model of behavior and recognition', which is the basis of the civilization theory of Choi-inhun, transfers the characteristic of an entire civilization from a specific object of human reality. On the other hand, to Kim-hyun, the primitive scenario is formed via the horizontal transfer between categories of metaphor. His criticism metaphorically constitutes the perception of literature and reality out of the myth such as encounter based on personality or self-recognition like narcissistic narrative, and to the self, at this moment, the matter of the world is directly identified with the matter of distance to others embraced in consciousness.The abstract structure of the figural difference between Choi-inhun and Kim-hyun that narrates the division which inheres in the condition of the generation of Literature or civilization is maintained in late 1960's and early 1970s, when their literary discourse became concretized. Prolepsis is a concept that explains the perception of reality and time in the works of Choi-inhun, based on the continuity from the primitive scenario. The alternative description of a future description which is essentially impossible in an epic is a characteristic aspect of the literary discourse of Choi-inhun. It develops a distinctive temporal logic that allows the literary participation to contemporary issue, by mentioning the limitation in the perspective and narrative dimension. Syllepsis is an figure that enables the argument over literary participation which appears in the criticism of Kim-hyun. The critical logic of Kim-hyun, which arouses the incommensurable position about literary participation of his time, builds the temporal arrangement that integrates the contradictory aspects of reality by generalizing the contradiction to the unit of the object of discussion and thoughts. 'The rhetoric of the subjunctive mood' and 'the rhetoric of the future perfect' are the names that integrate the logic of temporal representation contained in the literary discourse of Kim-hyun and Choi-inhun. They present the discursive attempts to formalize the logic of literary participation in a historical and realistic context that calls attention to the temporal gap between the West and Korea.As a consequence, this dissertation is intended to argue that the relationship between the literary discourses of Choi-inhun and Kim-hyun, is a model example that shows the feedback structure of 1960s-to1970s as a discovery of a mutual relationship between literary text and criticism. The process of the mutual formation of their literary discourse is dependent on the distinctive rhetorical logic of the two, and the rhetoric of temporality is the methodical perspective that enables the distinguish of the process. The rhetoric of the subjunctive mood which takes prolepsis as the major way of analogy and the rhetoric of the future perfect which takes syllepsis as the major way of analogy are the principles of composition of the literary discourses of Choi-inhun and Kim-hyun each. Their temporal logic which is a prerequisite of literary participation has the capability to be considered as the two model examples that show the framework of Korean literature to think about the distorted contemporaneity.</t>
  </si>
  <si>
    <t>【 국문초록 】	i
I. 서론	1
  1. 선행연구 검토 및 문제제기	1
  2. 연구의 시각과 연구방법	9
II. 최인훈과 김현의 문학담론의 상호형성	20
  1. 세대문학담론 전개에서 작품-비평의 조우	20
  2. 세대문학담론 전개에서 발견과 정립의 착종	56
  3. 소결 : 문화사적 인식론의 상호형성	81
III. 분열의 비유를 통한 기원의 서사화	82
  1. 인류의 상상적 서사화와와 제유의 범주유비	82
  2. 자아의 상상적 서사화와 은유의 범주도약	90
  3. 소결: 기원의 상상적 서사화의 지속과 분화	100
IV. 시간성의 수사학을 통한 동시대 서술	101
  1. 재현 불가능한 ‘미래’의 프롤렙시스(Prolepsis) 	101
  2. 통약 불가능한 ‘참여’의 실렙시스(Syllepsis)	134
  3. 소결 : 가정법의 수사학과 미래완료의 수사학	174
V. 결론	176
참고문헌	181
【 Abstract 】	192</t>
  </si>
  <si>
    <t>['1 우찬제,  "공생\uf000", 문학과지성사, 2003', '2 김현,  "최인훈", 은애, 1979', '3 최인훈, 한스와,  "그레텔\uf000", 문학예술사, 1982', '4 김현,  "수사학\uf000", 문학과지성사, 1985', '5 최인훈,  "\uf000광장\uf000", 정향사, 1961', '6 김현,  "｢신인론｣", \uf000문학시대\uf000, 1966', '7 길에, 최인훈,  "관한 명상\uf000", 청하, 1989', '8 이명원,  "\uf000타는 혀\uf000", 새움, 2000', '9 최인훈,  "｢소설 1년｣", \uf000경향신문\uf000, 1967', '10 최인훈,  "｢작단시감｣", \uf000동아일보\uf000, 1968', '11 남들의, 최인훈,  "지붕 밑에서\uf000", 청아출판사, 1992', '12 최인훈,  "\uf000광장/태풍\uf000", 중앙일보사, 1988', '13 최인훈,  "\uf000꿈의 거울\uf000", 우신사, 1990', '14 최인훈,  "\uf000왕자와 탈\uf000", 문장, 1980', '15 이재선,  "『한국소설사』", 민음사, 2000', '16 김윤식, 김현,  "\uf000한국문학사\uf000", 민음사, /1996, 1972', '17 홍기돈,  "｢68문학 연구｣", \uf000어문연구\uf000 54, 2007', '18 우찬제, 이광호,  "4ㆍ19와 모더니티", 문학과지성사, 2010', '19 최인훈,  "\uf000달과 소년병\uf000", 세계사, 1989', '20 우찬제,  "\uf000애도의 심연\uf000", 문학과지성사, 2018', '21 우찬제,  "\uf000욕망의 시학\uf000", 문학과지성사, 1993', '22 최인훈,  "\uf000하늘의 다리\uf000", 고려원, 1980', '23 이광호,  "\uf000환멸의 신화\uf000", 민음사, 1995', '24 권보드래,  "?박정희 모더니즘?", 천년의 상상, 2015, 1970', '25 S. 밀즈, \uf000,  "담론\uf000, 김부용 역", 인간사랑, 2001', '26 T. 혹스, \uf000,  "은유\uf000, 심명호 역", 서울대학교출판부, 1978', '27 G. 아감벤,,  "행간\uf000, 윤병언 역", 자음과모음, 2015', '28 P. 드 만,  "독서의 알레고리\uf000", 문학과지성사, 2010', '29 이재선,  "한국문학 주제론\uf000", 서강대학교 출판부, 2009', '30 염무웅, 유종호,  "한국문학의 쟁점\uf000", 전예원, 1983', '31 이광호,  "\uf000도시인의 탄생\uf000", 서강대학교 출판부, 2010', '32 최인훈,  "\uf000문학을 찾아서\uf000", 현암사, 1970', '33 우찬제,  "\uf000불안의 수사학\uf000", 소명출판, 2012', '34 이광호,  "\uf000시선의 문학사\uf000", 문학과지성사, 2015', '35 최인훈,  "\uf000역사와 상상력\uf000", 민음사, 1977', '36 우찬제,  "\uf000타자의 목소리\uf000", 문학동네, 1996', '37 김현,  "｢문학과 기호학｣", \uf000월간문학\uf000, 1979', '38 김현,  "｢지식인과 권력｣", \uf000지성\uf000 창간호, 1971', '39 서동욱,  "｢청춘의 시간성｣", \uf000한국문화연구\uf000 30, 2016', '40 민족문학사연구소 편, \uf000,  "1970년대 문학연구\uf000", 소명출판, 2000, 2000', '41 염무웅,  "\uf000모래 위의 시간\uf000", 작가, 2001', '42 김현,  "｢왜 시를 쓰는가｣", \uf000사상계\uf000, 1969', '43 O. 르불,  "수사학\uf000, 박인철 역", 한길사, 1999', '44 이재선,  "『한국문학의 지평』", 새문사, 1981', '45 김주연, 김현,  "문학이란 무엇인가\uf000", 문학과지성사, 1976', '46 우찬제,  "\uf000텍스트의 수사학\uf000", 서강대학교출판부, 2005', '47 황호덕,  "\uf000프랑켄 마르크스\uf000", 민음사, 2008', '48 염무웅,  "\uf000한국문학의 반성\uf000", 민음사, 1976', '49 김병익,  "\uf000한국문학의 의식\uf000", 동화출판공사, 1976', '50 김현,  "｢샤머니즘의 극복｣", \uf000현대문학\uf000, 1968', '51 최원식,  "4월혁명과 한국문학\uf000", 창작과비평사, 2002', '52 임규찬,  "5월혁명과 한국문학\uf000", 창작과비평사, 2002', '53 연남경,  "자기 반영적 글쓰기\uf000", 혜안, 2012', '54 황종연,  "\uf000탕아를 위한 비평\uf000", 문학동네, 2012', '55 김현,  "｢1968년의 작가상황｣", \uf000사상계\uf000, 1968. 12, 1968', '56 H. 콕스,,  "세속도시\uf000, 이상률 역", 문예출판사, 2010', '57 이재선,  "『한국문학의 원근법』", 민음사, 1997', '58 G. 즈네트,  "서사 담론\uf000, 권택영 역", 교보문고, 1992', '59 강진호,  "증언으로서의 문학사\uf000", 깊은샘, 2003', '60 우찬제,  "\uf000프로테우스의 탈주\uf000", 문학과지성사, 2010', '61 김현,  "｢난중일기와 배교도｣", \uf000현대문학\uf000 162, 1968', '62 천정환,  "문학사 이후의 문학사\uf000", 푸른역사, 2013', '63 문학과비평연구회, \uf000,  "한국 문학권력의 계보\uf000", 한국출판마케팅연구소, 2004', '64 황영범,  "｢김현 문학비평 연구｣", 단국대학교 석사학위논문, 2003', '65 김형수,  "｢김현 문학비평 연구｣", 창원대학교 박사학위논문, 2003', '66 이명원,  "｢김현 문학비평 연구｣", 서울시립대학교 석사학위논문, 1999', '67 조영실,  "｢김현 문학비평 연구｣", 이화여자대학교 박사학위논문, 2011', '68 정과리,  "｢김현 비평의 현재성｣", \uf000문학과사회\uf000 13, 2000', '69 최인훈,  "｢탁세를 극복한 시심｣", \uf000동아일보\uf000, 1968', '70 김영민,  "\uf000한국현대문학비평사\uf000", 소명출판, 2000', '71 이재선,  "『현대소설의 서사시학』", 학연사, 2002', '72 F. 모레티,,  "세상의 이치\uf000, 성은애 역", 문학동네, 2005', '73 H. 콕스,,  "세속도시\uf000, 손명길 외 역", 대한기독교서회, 1967', '74 A. A. 멘딜로우,,  "시간과 소설\uf000, 최상규 역", 예림기획, 1998', '75 민족문학연구소, \uf000,  "영구혁명의 문학‘들’\uf000", 국학자료원, 2012', '76 이재선,  "현대소설의 서사주제학』", 문학과지성사, 2007', '77 김욱동,  "\uf000수사학이란 무엇인가\uf000", 민음사, 2002', '78 김현,  "｢구조주의란 무엇인가｣", \uf000여성동아\uf000, 1968', '79 정영훈, 최인훈,  "소설의 주체성과 글쓰기\uf000", 태학사, 2008', '80 최인훈,  "\uf000광장/회색인/웃음소리\uf000", 동서문화사, 1982', '81 최인훈,  "\uf000느릅나무가 있는 풍경\uf000", 민음사, 1981', '82 황국명,  "\uf000비평과 형식의 사회학\uf000", 지평, 1988', '83 김병익,  "\uf000현대 한국문학의 이론\uf000", 민음사, 1972', '84 최인훈,  "｢건조한 논리적 명랑성｣", \uf000경향신문\uf000, 1968', '85 최인훈,  "｢생활에의 건강한 사랑｣", \uf000조선일보\uf000, 1970', '86 이상갑,  "\uf000근대민족문학비평사론\uf000", 소명, 2003', '87 김윤식,  "\uf000한국 현대 비평가 연구\uf000", 강, 1997', '88 강소연,  "｢1960년대 비평문학 연구｣", 이화여대 박사학위논문, 2004, 2004', '89 F. 모레티,,  "근대의 서사시\uf000, 조형준 역", 새물결, 1999', '90 부스, \uf000,  "소설의 수사학\uf000, 최상유 역", 예림기획, 1999', '91 S. 채트먼, \uf000,  "이야기와 담론\uf000, 한용환 역", 푸른사상, 2003', '92 이상갑,  "\uf000민족문학담론과 근대성\uf000", 역락, 2006', '93 H. 마이어호프,  "문학 속의 시간\uf000, 이종철 역", 문예출판사, 2003', '94 이재선,  "문학 주제학이란 무엇인가\uf000", 민음사, 1996', '95 H. 포터 애벗,,  "서사학 강의\uf000, 우찬제 외 역", 문학과지성사, 2010', '96 임영봉,  "\uf000한국 현대문학 비평사론\uf000", 역락, 2000', '97 이동하,  "\uf000한국문학과 비판적 지성\uf000", 새문사, 1996', '98 김현,  "｢다시 한번 ｢참여론｣을｣", \uf000현대문학\uf000, 1968', '99 임성운,  "｢문학사의 인식과 수사학｣", \uf000배달말\uf000 39, 2006', '100 김현,  "｢한국문학과 전통의 확립｣", \uf000세대\uf000, 1966', '101 정재림, 최인훈,  ": 문학을 ‘심문’하는 작가\uf000", 글누림, 2013', '102 I 벌린,,  "낭만주의의 뿌리\uf000, 강유원 역", 이제이북스, 2005', '103 한병철,  "\uf000시간의 향기\uf000, 김태환 옮김", 문학과지성사, 2013', '104 김현,  "｢한국현대소설을 진단한다｣", \uf000현대문학\uf000, 1968', '105 김주현,  "1960년대 소설의 전통 인식 연구", 중앙대 박사학위논문, 2006, 2006', '106 S. 리몬 캐넌, \uf000,  "소설의 현대 시학\uf000, 최상규 역", 예림기획, 1999', '107 이일환,  "\uf000알레고리와 아이러니 사이\uf000", 한신문화사, 1999', '108 최강민,  "｢공감의 비평, 그 내적 모순｣", \uf000우리문학연구\uf000 23, 2008', '109 김정인,  "｢내재적 발전론과 민족주의｣", \uf000역사와 현실\uf000 77, 2010', '110 김현,  "｢｢총독의 소리｣와 ｢강｣｣", \uf000현대문학\uf000, 1968', '111 배지연,  "｢1960~70년대 문학장과 최인훈｣", \uf000한국현대문학연구\uf000 56, 2018, 2018', '112 김현,  "｢문학풍토기(6)―서울대학편｣", \uf000현대문학\uf000, 1966', '113 최윤경,  "｢최인훈 소설의 연구사 연구｣", \uf000어문론집\uf000 27, 2015', '114 연남경,  "최인훈 문학의 미학적 정치성 . ?", \uf000현대문학이론연구\uf000 62, 2015', '115 김상수,  "최인훈 소설의 불교적 성격 연구", 동국대 박사학위논문, 2014', '116 나병철,  "\uf000특이성의 문학과 제3의 시간\uf000", 문예출판사, 2018', '117 안서현,  "｢계간지 시대 비평 담론 연구｣", 서울대학교 박사학위논문, 2017', '118 문학과사상연구회, \uf000,  "20세기 한국문학의 반성과 쟁점\uf000", 소명출판, 1999', '119 Y. 투안, \uf000,  "공간과 장소\uf000, 구동회, 심승희 역", 대윤, 1997', '120 고려대학교 민족문화연구원,,  "박헌호 편, \uf000백 년 동안의 진보\uf000", 소명, 2015', '121 김정화,  "최인훈 소설의 탈식민주의적 연구", 서울대학교 석사학위논문, 2002', '122 이동하,  "\uf000한국문학을 보는 새로운 시각\uf000", 새미, 2001', '123 이혜령,  "｢소시민, 레드콤플렉스의 양각｣", \uf000대동문화연구\uf000 82, 2013', '124 F. 퇴니에스,,  "공동사회와 이익사회\uf000, 황성모 역", 삼성출판사, 1990', '125 장문석,  "최인훈 문학과 ‘아시아\'라는 사상", 서울대학교 박사학위논문, 2018', '126 황 경,  "최인훈 소설에 나타난 예술론 연구", 고려대학교 박사학위논문, 2003', '127 정명환,  "\uf00020세기 이데올로기와 문학사상\uf000", 서울대학교출판부, /1997, 1979', '128 신동재,  "｢김현 비평의 종교 관련성 연구｣", 연세대학교 석사학위논문, 2017', '129 최애순,  "｢최인훈 소설의 반복 구조 연구｣", \uf000현대소설연구\uf000 26, 2005', '130 배지연,  "최인훈 소설의 메타적 글쓰기 연구?", 경북대학교 박사학위논문, 2016', '131 전소영,  "｢라울전, 최인훈 문학의 한 기원｣", \uf000한국현대문학연구\uf000 55, 2018', '132 오형엽,  "｢현대문학비평과 논증의 수사학｣", \uf000어문논집\uf000 56, 2007', '133 최인훈,  "최인훈 전집 1~15 (문학과지성사, 3판)", 문학과지성사, null', '134 장성규,  "\uf000한국문학의 중심과 주변의 사상\uf000", 역락, 2017', '135 임영봉,  "｢청년 비평가 김현과 초현실주의｣", \uf000어문연구\uf000 40, 2012', '136 K. 만하임,,  "이데올로기와 유토피아\uf000, 임석진 역", 김영사, 2012', '137 조보라미,  "최인훈 소설의 탈식민주의적 고찰 . ?", \uf000관악어문연구\uf000 25, 2000', '138 이현석,  "｢근대화론과 1970년대 문학사 서술｣", \uf000한국현대문학연구\uf000 47, 2015, 2015', '139 강경화,  "｢백낙청 초기 비평의 인식과 구조｣", \uf000정신문화연구\uf000 29, 2006', '140 장사흠,  "최인훈 소설의 정론과 미적 실천 양상", 서울시립대학교 박사학위논문, 2004', '141 김형중,  "｢문학, 사건, 혁명: 4.19와 한국문학｣", \uf000국제어문\uf000 49, 2010', '142 김현,  "｢한국문학은 붕괴되어가고 있는가｣", \uf000자유공론\uf000, 1966', '143 F. 커모드,,  "종말 의식과 인간적 시간\uf000, 조초희 역", 문학과지성사, 2013', '144 김건우,  "｢한국문학의 제도적 자율성의 형성｣", \uf000동방학지\uf000 149, 2010', '145 G. 레이코프,, M. 존슨,  "삶으로서의 은유\uf000, 노양진ㆍ나익주 역", 박이정, 2006', '146 P. 리쾨르,  "시간과 이야기\uf000 1-3, 김한식, 이경래 역", 문학과지성사, -2004, 1999', '147 한강희,  "\uf000우리 근ㆍ현대 문학의 맥락과 쟁점｣", 태학사, 2001', '148 강경화,  "｢김현의 대중문화 비평에 대한 고찰｣", \uf000현대문학이론연구\uf000 64, 2016', '149 B. 애쉬크로프트 외,,  "포스트 콜로니얼 문학이론\uf000, 이석호 역", 민음사, 1996', '150 임지연,  "｢60년대 세계문학담론의 코드화 과정｣", \uf000우리문학연구\uf000 49, 2016', '151 김민지,  "｢최인훈 소설의 대화 형식과 그 의미｣", 서울대학교 석사학위논문, 2019', '152 정영훈,  "｢최인훈의 \uf000벽공무한\uf000론에 대하여｣", \uf000상허학보\uf000 42, 2014', '153 조보라미,  "｢‘한국적인 심성’의 근원을 찾아서｣", \uf000한국현대문학연구\uf000 30, 2010', '154 김성숙,  "｢김현 비평의 아이러니적 상상력 분석｣", \uf000한국문학논총\uf000 66, 2014', '155 한래희,  "｢김현의 지라르 이론 수용과 폭력비판｣", \uf000현대문학의연구\uf000 56, 2015', '156 송은영,  "｢비평과 김현과 분단에 대한 제3의 사유｣", \uf000역사문제연구\uf000 31, 2014', '157 허선애,  "｢\uf000문학과지성\uf000의 비평적 글쓰기 연구｣", 서울대학교 박사학위논문, 2019', '158 이태동, 최인훈,  "\uf000가면고―작가와 함께 대화로 읽는 소설\uf000", 지식더미, 2007', '159 한래희,  "｢김현 비평 연구 : 독서 행위를 중심으로｣", 연세대학교 박사학위논문, 2010', '160 연남경,  "｢최인훈 소설의 자기반영적 글쓰기 연구｣", 이화여자대학교 박사학위논문, 2008', '161 정규웅,  "\uf000글동네에서 생긴 일: 60년대 문단 이야기\uf000", 문학세계사, 1999', '162 이승은,,  "｢김현의 독서와 비평적 실천에 관한 연구｣", 연세대학교 박사학위논문, 2011', '163 임영봉,  "\uf000상징투쟁으로서의 한국 현대문학 비평사\uf000", 보고사, 2016', '164 황병주,  "｢1960년대 경제 엘리트의 진보와 주체 인식｣", \uf000한국학연구\uf000 33, 2014, 2014', '165 이봉범,  "｢불온과 외설―년대 문학예술의 존재방식｣", \uf000반교어문연구\uf000 36, 2014, 1960', '166 박현수,  "｢수사학의 3분법적 범주: 은유, 환유, 제유｣", \uf000한국근대문학연구\uf000 17, 2008', '167 홍신선,  "우리 문학의 논쟁사: 순수, 참여론 중심으로\uf000", 어문각, 1985', '168 김인호,  "\uf000해체와 저항의 서사―최인훈과 그의 문학\uf000", 문학과지성사, 2004', '169 서은주,  "｢1960년대 4ㆍ19세대의 비평의식과 서정주론｣", \uf000한국문학연구\uf000 48, 2015, 2015', '170 권성우,  "｢최인훈의 에세이에 나타난 문학담론 연구｣", \uf000한국문학이론과비평\uf000 55, 2012', '171 이상록,  "｢1960~70년대 비판적 지식인들의 근대화 인식｣", \uf000연사문제연구\uf000 18, 2007, 2007', '172 김현,  "｢소비문화의 환상-오도되고 있는 성의 문학｣", \uf000세대\uf000, 1968', '173 한래희,  "｢폭력과 유토피아, 그리고 문학이라는 세계｣", \uf000쓺\uf000 창간호, 2015', '174 박연희,  "｢1960년대 외국문학 전공자 그룹과 김현 비평｣", \uf000국제어문\uf000 40, 2007, 2007', '175 김영찬,  "｢방영웅의 \uf000분례기\uf000와 백낙청의 리얼리즘｣", \uf000겨레어문학\uf000 56, 2016', '176 박인성,  "｢아나크로니즘(Anachronism)의 시간성과 수사학｣", 서강대학교 박사학위논 문, 2016', '177 이기웅,  "｢문학 텍스트화와 언어―문화 공간의 토포스｣", \uf000러시아연구\uf000 17, 2007', '178 김현,  "｢세대교체의 진정한 의미: 문화엘리트 교체론｣", \uf000세대\uf000, 1969', '179 장문석,  "｢실패의 전통으로 유비를 탈구축할 수 있는가?｣", \uf000한국현대문학연구\uf000 53, 2017', '180 구재진,  "｢최인훈의 &lt;태풍&gt;에 나타난 탈식민주의적 연구｣", \uf000현대소설연구\uf000 24, 2004', '181 B. 라투르,,  "우리는 결코 근대인이었던 적이 없다\uf000, 홍철기 역", 갈무리, 2009', '182 장은정,  "｢김현 비평의 정치성 연구 : ~70년대를 중심으로｣", 명지대학교 석사학 위논문, 2013, 1960', '183 김태환,  "｢문학은 어떤 일을 하는가―최인훈의 문학담론｣", \uf000시학과언어학\uf000 1, 2002', '184 함돈균,  "｢최인훈 \uf000서유기\uf000의 다성성과 아이러니 연구｣", \uf000국제어문\uf000 42, 2008', '185 송은영,  "｢\uf000문학과지성\uf000의 초기 행보와 민족주의 비판｣", \uf000상허학보\uf000 43, 2015', '186 고성빈,  "｢일본의 동아시아사고: 탈아와 흥아의 이중변주｣", \uf000아세아연구\uf000 53, 2010', '187 박성태,  "｢최인훈 산문에 나타난 예술론과 문학담론 연구｣", \uf000우리문학연구\uf000 45, 2015', '188 서영채,  "｢최인훈 소설의 세대론적 특성과 소설사적 위상｣", \uf000한국현대문학연구\uf000 37, 2012', '189 정영훈,  "｢최인훈 전집 \uf000문학과 이데올로기\uf000의 제 문제｣", \uf000국제어문\uf000 74, 2017', '190 강경화,  "｢김현의 초기 비평에 나타난 주체화 담론의 특성｣", \uf000현대문학이론연구\uf000 56, 2014', '191 임혁백,  "\uf000비동시성의 동시성-한국 근대정치의 다중적 시간\uf000", 고려대학교 출판부, 2014', '192 손정수,  "\uf000텍스트와 콘텍스트, 혹은 한국소설의 현상과 맥락\uf000", 자음과모음, 2016', '193 권성우,  "｢4ㆍ19 세대 비평의 성과와 한계｣, \uf000문학과사회\uf000 50", 년 여름, 2000', '194 방민호,  "｢‘데가주망’의 논리―최인훈 장편소설 \uf000회색인\uf000", \uf000어문론총\uf000 67, 2016', '195 한래희,  "｢김현 비평에 나타난 문학적 ‘부정’ 개념의 변화｣", \uf000비교한국학\uf000 25, 2017', '196 정영훈,  "｢최인훈의 초기 비평 연구―참여의 의미를 중심으로｣", \uf000한국현대문학연구\uf000 50, 2016', '197 박대현,  "\uf000혁명과 죽음: 년대 ‘문학/정치’의 경계와 죽음충동\uf000", 소명, 2015, 1960', '198 반재영,  "｢1960년의 한국 민족주의와 최인훈 소설의 담론적 대응｣", 고려대학교 석사 학위논문, 2017, 2017', '199 김현,  "｢소설은 왜 쓰는가-나에 대한 비판에 대한 대답으로서｣", \uf000월간문학\uf000, 1970', '200 이인숙,  "｢최인훈 소설의 담론 특성 연구―서술층위를 중심으로｣", 고려대학교 박사학 위논문, 1998', '201 박연희,  "｢김현과 바슐라르―1970년대 김현의 번역과 현대시 비평｣", \uf000구보학회\uf000 20, 2018, 2018', '202 H. 블루멘베르크,  "우리가 살고 있는 현실들: 논문들과 연설 하나\uf000, 양태종 역", 고려 대학교출판부, 2011', '203 이향주,  "｢김현 후기 비평의 수사학적 문채figure와 상호주관성 연구｣", 서강대학교 석 사학위논문, 2007', '204 김현,  "｢위선과 패배의 인간상: ‘흙’과 ‘상록수’를 중심으로｣", \uf000세대\uf000, 1964', '205 김성열,  "｢최인훈 문학 초기 중단편의 원형적 성격과 그 확산의 양상｣", \uf000한민족문화연 구\uf000 38, 2011', '206 김원,  "｢‘한국적인 것’의 전유를 둘러싼 경쟁｣, \uf000사회와역사\uf000 93", 한국사회사학회, 2012', '207 김현,  "｢반성적 언어의 작가―최인훈의 작품세계｣, \uf000총독의 소리\uf000", 서음출판사, 1978', '208 노지승,  "｢긍정적 정체성으로서의 근대문학 서술과 근대성의 재의미화｣", \uf000우리말글\uf000 54, 2012', '209 조연정,  "｢세속화하는 지성―\uf000문학과지성\uf000의 지성 담론에 대한 재고｣", \uf000한국현대문학 연구\uf000 45, 2015', '210 김기우,  "｢최인훈 소설 연구―최인훈의 예술론과 창작이론을 중심으로｣", 한림대학교 박사학위논문, 2006', '211 W. 벤야민,,  "역사의 개념에 대하여/폭력비판을 위하여/초현실주의 외\uf000(선집5)", 최성 만 역, 길, 2008', '212 김세원,  "｢이야기의 두 양식으로서 이데올로기와 유토피아에 관한 시론｣", \uf000현대유럽철 학연구\uf000 38, 2015', '213 장소영,  "｢최인훈의 소설 창작론 연구: ‘풍속’과 ‘방법’을 중심으로｣", 홍익대학교 석사 학위논문, 2019', '214 김건우,  "｢국학, 국문학, 국사학과 세계사적 보편성―년대 비평의 한 기원｣", \uf000한 국현대문학연구\uf000 36, 2012, 1970', '215 배지연,  "｢최인훈 문학의 관념성 연구―최인훈의 문학 에세이를 중심으로｣", \uf000한국언어 문학\uf000 78, 2011', '216 강경화,  "｢김현의 소설비평에 대한 연구―비평인식과 사유체계를 중심으로｣", \uf000정신문 화연구\uf000 38, 2015', '217 최현희,  "｢내셔널리즘과 사랑―최인훈의 \uf000회색인\uf000에 나타난 혁명의 논리｣", \uf000동양학\uf000 44, 2008', '218 권보드래,  "｢중립의 꿈 ~1968―냉전 너머의 아시아, 혹은 최인훈론을 위한 시론 ｣", \uf000상허학보\uf000 34, 2012, 1945', '219 김건우,  "｢국학, 국문학, 국사학과 세계사적 보편성―1970년대 비평의 한 기원｣", \uf000한 국현대문학연구\uf000 36, 2012, 2012', '220 서은주,  "｢‘한국적 근대’의 풍속―최인훈의 ｢크리스마스 캐럴｣연작 연구｣", \uf000상허학보\uf000 19, 2007', '221 박근예,  "｢자기 시대의 문학 형식에 대한 탐구와 모색―최인훈 문학비평 연구｣", \uf000한국 문예비평연구\uf000 44, 2014', '222 구재진,  "｢최인훈 소설에 나타난 ‘기억하기’와 탈식민성―\uf000서유기\uf000를 중심으로", \uf000현대 문학연구\uf000 15, 2004', '223 서호철,  "｢루멀랜드의 신기료장수, 누니옥(NOOHNIIOHC)씨―최인훈의 식민지/근대 의 극복｣", \uf000실천문학\uf000, 2012', '224 양윤의,  "｢최인훈의 예술론에 드러난 비극적 인식 연구―‘예술가 소설’을 중심으로｣", \uf000 한국문학이론과비평\uf000 40, 2008', '225 정은경,  "｢필연적 미완의 기획으로서의 ‘문학사’―김현의 한국문학사 서술에 대하여｣", \uf000국제어문\uf000 42, 2008', '226 김건우,  "｢‘조연현-정명환 논쟁’ 재론―년대 한국 현대비평에서 원어 능력이 갖 는 의미｣", \uf000대동문화연구\uf000 83, 2013, 1960', '227 김건우,  "｢‘조연현-정명환 논쟁’ 재론―1960년대 한국 현대비평에서 원어 능력이 갖 는 의미｣", \uf000대동문화연구\uf000 83, 2013, 2013', '228 배하은,,  "｢‘시민’적 주체와 이념의 문학사적 재구성―김윤식ㆍ김현의 \uf000한국문학사\uf000 연 구｣", \uf000한국현대문학연구\uf000 48, 2016', '229 김영삼,  "｢4ㆍ19혁명이 지속되는 방법, ‘사랑’이라는 통로―최인훈의 ｢구운몽｣을 중심 으로｣", \uf000비평문학\uf000 68, 2018', '230 허선애,  "｢감수성과 상상력의 리얼리즘―1970년대 초기 \uf000문학과지성\uf000의 문학론과 지 성의 함의｣", \uf000한국현대문학연구\uf000 51, 2017, 2017', '231 곽상순,  "｢계간 \uf000문학과지성\uf000이 년대 한국소설에 끼친 영향 연구―김현의 문학담 론을 중심으로｣", \uf000한국문학이론과비평\uf000 55, 2012, 1970', '232 김성한,  "｢식민지를 가로지르는 1960년대 글쓰기의 한 양식―식민지 경험과 식민 이 후의 \uf000관부연락선\uf000｣", \uf000한국현대문학연구\uf000 46, 2015, 2015', '233 김한식, 장수민,  "｢이데올로기의 수사학과 유토피아의 시학―브레히트의 \uf000안티고네\uf000와 아누이의 \uf000안티고네\uf000｣", \uf000프랑스학연구\uf000 82, 2017', '234 노대원, 박인성,  "｢최인훈 연작소설의 아이러니 연구―｢크리스마스 캐럴｣ 연작과 ｢총 독의 소리｣ 연작을 대상으로", \uf000비평문학\uf000 70, 2018', '235 박지영,  "｢1960년대 \uf000창작과 비평\uf000과 번역의 문화사―4ㆍ19/한글세대 비평/번역가의 등장과 ‘혁명’의 기획｣", \uf000한국문학연구\uf000 45, 2013, 2013', '236 반재영,  "｢1960년대 한국 민족주의와 최인훈 소설의 담론적 대응에 관한 연구―탈식 민주의적 관점을 중심으로｣", 고려대학교 석사학위논문, 2017, 2017', '237 배지연, 최인훈,  "초기 소설에 나타난 근대의 양가성―｢그레이구락부 전말기｣와 ｢라울 전｣의 기독교적 상상력을 중심으로｣", \uf000한국현대문학연구\uf000 52, 2017']</t>
  </si>
  <si>
    <t>본 연구의 목적은 최인훈과 김현의 문학담론의 상호형성을 시간논리의 관점에서 수사학적으로 재구축하는 것이다. 그에 따라 본고는 최인훈과 김현의 문학담론의 형성과정에서 그 상호 영향관계를 구체적으로 검토하는 작업과, 검토된 제 문학담론의 해석을 바탕으로 양자의 문학담론을 수사학적 체계로 재구축하는 작업으로 구성된다.최인훈과 김현은 양자의 연배, 본격적으로 문학장에서 활동한 시기나 소속 세대의 차이에도 불구하고 긴밀한 문학적 연대관계를 지속해왔다. 최인훈의 ｢크리스마스 캐럴｣ 연작(1963-66)과 김현의 ｢풍속적 인간｣(1966)은 양자의 문학담론 교섭과정의 연결성과 방향성을 보여준다. 이들은 한 사회의 문화사적 가치의 불안전성과 가치변동의 구조를 기술할 수 있는 개념으로서 ‘경험-선험 테제’와 ‘문화의 고고학’을 각각 발전시켰다. 두 정식화는 당대 문학담론이 전개되면서 끊임없이 증명을 요구받았던 문학적 참여의 정당화 문제에 주효한 입각점을 구성한다. 1960년대 후반에서 1970년대 초반에 이르는 시기에 집약적으로 형성된 이들의 담론적 교호 과정은 발견과 정립의 착종으로 표현될 수 있다. 양자가 고안한 문화사적ㆍ사회사적 인식의 틀은 문학담론 체계 내에서 상호 인식의 과정과, 개별적 정립의 과정을 거친 되먹임의 결과이기 때문이다.문학담론의 상호형성의 측면에서 양자의 상호 인식과 개별적 정립은, 문학적 참여의 전제가 되는 세계인식의 측면에서 상이한 수사학적 원형질을 갖는다. 문학, 혹은 문명의 발생적 국면으로서 핵심적인 계기는 양자에게 일정한 분열로 인식되고 있다는 공통점을 지니지만, 최인훈에게 이 기원적 서사는 제유의 범주유비로써 구성된다. 최인훈의 문명론의 근간을 이루는 ‘행위와 인식의 분열 모형’은 인간 현실의 구체적인 대상으로부터 문명 전체의 특성을 유비해낸다. 반면 김현에게 이 기원적 서사는 은유의 범주도약으로서 구성된다. 그의 비평은 인격에 근거한 만남이나 자아의 자기인식과 같은 신화적 상황으로부터 문학과 현실에 대한 인식을 비유적으로 구성하고 있으며, 이때 자아에게 세계의 문제는 의식에 포섭된 타자와의 거리의 문제에 직접적으로 동일시된다.문학, 문명의 발생적 국면에 내재한 분열을 서사화하는 최인훈과 김현의 비유적 차이는 양자의 문학담론이 보다 구체화된 1960년대 후반에서 1970년대에 이르는 시기에 그 추상적 구조가 지속된다. 프롤렙시스는 최인훈의 소설과 비평이 보여주는 현실 및 시간 인식을 기원적 서사와의 연속성 위에서 해명해주는 개념이다. 서사문학에서 본질적으로 불가능한 미래서술이 대체기술법에 의해 표현되는 것이 최인훈 문학담론의 특징적 국면이다. 그것은 인식적, 서술적 차원에서의 한계지점을 기술함으로써 당대의 문학적 참여를 가능하게 하는 독특한 시간논리를 형성한다. 실렙시스는 김현의 비평이 보여주는 문학적 참여에 대한 논변을 가능하게 하는 비유이다. 당대의 문학적 참여에 대한 통약 불가능한 입장을 환기하는 김현의 비평적 논리는, 모순을 논의와 사고의 대상의 단위로서 전체화함으로써 현실의 상호모순적인 측면을 동질화할 수 있는 시간적 배치를 만들어낸다. 가정법의 수사학과 미래완료의 수사학은 그처럼 각각 프롤렙시스와 실렙시스로 요약될 수 있는 김현과 최인훈 문학담론의 시간성 재현 논리를 집약한 명명이다. 그것들은 서구와 한국의 시간적 격차를 환기하는 역사적ㆍ현실적 지평 내에서 문학의 참여의 논리를 정식화하기 위한 담론적 시도들을 보여준다.  이상의 논의를 종합하여 본고는 최인훈과 김현 문학담론의 관계가 작품과 비평의 상호순환적 발견이라는, 되먹임 구조를 보여주는 1960-70년대 문학장의 한 범례임을 주장하고자 한다. 이들의 문학담론 상호형성의 과정은 양자의 변별적인 수사학적 논리에 그 경로가 의존적이며, 시간성의 수사학은 그 과정을 식별할 수 있는 방법적 시각이다. 프롤렙시스를 주요 비유법으로 하는 가정법의 수사학과, 실렙시스를 주요 비유법으로 하는 미래완료의 수사학이 최인훈과 김현 문학담론 각각의 구성원리이다. 문학적 참여의 가능조건인 이들의 시간논리는, 굴절된 동시대성을 사유하기 위한 한국문학의 인식틀을 보여주는 두 범례로 이해될 수 있다.</t>
  </si>
  <si>
    <t>https://www.riss.kr/search/detail/DetailView.do?p_mat_type=be54d9b8bc7cdb09&amp;control_no=a084a42971cb0379ffe0bdc3ef48d419&amp;keyword=</t>
  </si>
  <si>
    <t>한국어의 명사구 부정극어 연구</t>
  </si>
  <si>
    <t>하지경</t>
  </si>
  <si>
    <t>서울 : 한국외국어대학교 대학원, 2024</t>
  </si>
  <si>
    <t>학위논문(박사) -- 한국외국어대학교 대학원 , 국어국문학과 , 2024. 8</t>
  </si>
  <si>
    <t>명사구_x000D_
							_x000D_
							_x000D_
							_x000D_
								_x000D_
								;  _x000D_
								부정극어_x000D_
							_x000D_
							_x000D_
							_x000D_
								_x000D_
								;  _x000D_
								명사구 부정극어_x000D_
							_x000D_
							_x000D_
							_x000D_
								_x000D_
								;  _x000D_
								부정극성 명사_x000D_
							_x000D_
							_x000D_
							_x000D_
								_x000D_
								;  _x000D_
								부정극성 관형사_x000D_
							_x000D_
							_x000D_
							_x000D_
								_x000D_
								;  _x000D_
								부정극성 조사_x000D_
							_x000D_
							_x000D_
							_x000D_
								_x000D_
								;  _x000D_
								한국어교재</t>
  </si>
  <si>
    <t>A study on Korean negative polarity noun phrasesStudy on Korean negative polarity noun phrases</t>
  </si>
  <si>
    <t>ii, 196 p. : 삽도 ; 26 cm</t>
  </si>
  <si>
    <t>한국외국어대학교 논문은 저작권에 의해 보호받습니다.지도교수: 김의수참고문헌: p. 176-191</t>
  </si>
  <si>
    <t>I804:11059-200000812545</t>
  </si>
  <si>
    <t>This study aims to establish and categorize the concept of Korean noun phrase negative polarity items (NP-NPIs) and analyze their presence in Korean textbooks based on this concept. In the case of negative polarity nouns, they can either appear as standalone nouns, or in the form of a phrase, with particles or modifiers. To include the case of which the nouns themselves don’t inherently possess negative polarity but when combined with modifiers or particles that do, exhibit negative polarity as a whole, discussions on the level of noun phrases are required. Thus, the notion of noun phrase expansions is introduced, and the noun phrases in the form of a phrase were defined as NP-NPIs. Classifying these phrases, the NP-NPIs were then analyzed in Korean textbooks to examine their usage patterns.      Before discussing NP-NPIs, we begin with identifying an important element of NP-NPIs, negative polarity nouns and listing them. This involves examining definitions and examples from the『표준국어대사전』, 『고려대한국어대사전』, and 『연세한국어사전』. Other reference materials include data from the '물결21' corpus from the Research Institute of Korean Studies (RIKS) at Korea University, and supplementary data from web portals like Naver and Google.      Dictionaries were the main source of extracting the negative polarity items (NPI), while corpus data confirmed its polarity and provided usage examples. Nouns, modifiers, and particles that inevitably co-occurred with negators were obtained from dictionaries based on the definition or grammatical information. Corpus searches further validated its usage in negative contexts and identified the actual usage patterns.      Previously, 40 negative polarity nouns were reported according to Hajigyeong (2009). Reviewing the aforementioned resources, 18 were excluded from the 40 negative polarity nouns and 40 new words were added, resulting in 62 negative polarity nouns overall.      The general structure of NP-NPIs is identified as [Modifier-Noun-Particle]. NP-NPIs consist of modifiers, nouns, and particles, and depending on which components are present, the NP-NPIs were classified into four types: Type I (Noun), Type II (Noun + Modifier), Type III (Noun + Particle), and Type IV (Noun + Modifier + Particle). These four types were then further divided into 17 subcategories based on the presence of negative polarities in each component.      Type I, consisting solely of negative polarity nouns, does not have a subgroup. Type II, composed of nouns and modifiers, is comprised of four subcategories (Group 2∼Group 5) depending on the negative polarity of the noun and modifier. Type III, with nouns and particles, is composed of four groups (Group 6∼Group 9) depending on the negative polarity of the noun and particle. Finally, Type IV, which contains nouns, modifiers and particles, has eight subcategories (Group 10∼Group 17) due to the negative polarities in each component.      After a detailed examination through dictionary entries, corpus data, and portal site examples, 62 negative polarity nouns, 2 negative polarity modifiers, and 8 negative polarity particles were classified into these groups. This revealed the usage patterns of negative polarity nouns, negative polarity modifiers, and negative polarity particles within the noun phrases, as well as the implications of these patterns.      Negative polarity nouns can appear in a maximum of up to 9 groups, with one example being ‘거리낌’. While there are a total of 17 subgroups in NP-NPIs, excluding the 5 groups that do not include any specific nouns, the maximum number of groups that one noun can occur in results to 9, demonstrating the versatility of '거리낌', which is used in all 9 ways.      Among the 62 negative polarity nouns, 27(43.55%) which were used in two groups took up the largest proportion, followed by 14 (22.58%), which were used in three groups, and 13 (20.97%), used in one group. Thus, nearly 90% of the nouns, adding to 54 nouns were used in 1∼3 ways. The negative polarity modifiers ‘아무’ and ‘아무런’, emerged in the same types. For the negative polarity particles, 5 appeared in 2 groups, and notably, ‘도’ even appeared in six.      This foundational work on the concept and classification of NP-NPIs was applied to analyze their presence in Korean language textbooks. Textbooks revised at least once, varying from the level 1∼level 6 textbooks incorporated in major university language education institutes for regular education curriculums, were selected. These included the following 8 textbooks; 『함께 배우는 건국한국어』, 『재미있는 한국어』, 『서울대 한국어』, 『성균 한국어』, 『새연세 한국어』, 『이화 한국어』, 『외국인을 위한 한국어』, 『한양 한국어』.      Elements from these 8 materials were then extracted and categorized into sections [Grammar], [Vocabulary], and [Other], and comparisons on the total number of counts were made. A total of 29 NP-NPI elements were extracted from the textbooks.      Observing the instances provided by the 8 textbooks, we were able to indicate how individual NP-NPI elements were realized based on the previous classification. Realizable types and subgroups were provided, along with sentence patterns including compatible particles and negators. This detailed analysis on usage patterns tailored with the typification framework will offer systematic guidance for Korean language teachers and learners in the classroom.      This study is a fundamental research on negative polarity noun phrases. It is significant in that it introduces the concept of negative polarity noun phrases, attempts to systematically categorize them, and provides profound examination of Korean negative polarity noun phrases.        This study will assist in systematic Korean language education. NP-NPIs that were provided in textbooks were analyzed and organized into a simple format, which can be seen as a basic form of a Korean NP-NPIs dictionary. Further developing this research can contribute to making a specialized Korean NP-NPIs dictionary or textbook that deals specifically with Korean NP-NPIs.      This paper is characterized by an empirical examination of its usage through dictionary examples and corpus validation. Thus, the research is limited to corpus data that was used in written corpus and does not include information regarding colloquial information. Corpus data not included in this article should therefore be incorporated for future studies to properly represent the Korean language.</t>
  </si>
  <si>
    <t>1. 서론 1
 1.1 연구 목적 1
 1.2 선행 연구 4
 1.3 논문 구성 14
2. 한국어의 명사구 부정극어 18
 2.1 명사구 부정극어의 유형 18
 2.2 명사구 부정극어의 실제 41
3. 한국어교재의 명사구 부정극어 96
 3.1 분석의 대상과 방법 96
 3.2 교재 분석 결과 115
4. 결론 168
참고문헌 176
ABSTRACT 192</t>
  </si>
  <si>
    <t>https://www.riss.kr/search/detail/DetailView.do?p_mat_type=be54d9b8bc7cdb09&amp;control_no=c4d495247bb3abb7ffe0bdc3ef48d419&amp;keyword=</t>
  </si>
  <si>
    <t>중국인 학습자를 위한 한국어 헤지(hedge) 표현 연구 : 사용 양상과 오류 분석을 중심으로</t>
  </si>
  <si>
    <t>XIA, WAN</t>
  </si>
  <si>
    <t>학위논문(박사) -- 경희대학교 대학원 , 국어국문학과 , 2022. 8</t>
  </si>
  <si>
    <t>한국어, Hedging expressions, Chinese learners of Korean, Korean language education, spoken corpus, learners' corpus for Korean</t>
  </si>
  <si>
    <t>A Study on Korean Hedging Expressions for Chinese Learners : with an emphasis on usage and error analysis</t>
  </si>
  <si>
    <t>vii, 181 p. : 삽화 ; 26 cm</t>
  </si>
  <si>
    <t>경희대학교 논문은 저작권에 의해 보호받습니다.지도교수: 조현용참고문헌: p. 169-177</t>
  </si>
  <si>
    <t>I804:11006-200000631926</t>
  </si>
  <si>
    <t>The concept and approach of this study was developed with a focus onthe depiction of frequently utilized hedging expressions in the spokenKorean language. The objective was to use a large learner corpus toidentify the pattern and error patterns of Chinese learners' use of Koreanhedging expressions by grade. Through comparative analysis with the usagepatterns of Korean native speakers, the characteristics and errors ofChinese learners' use of hedging expressions by grade were also addressed,laying the foundation for future research on hedging expression teachingfor Chinese learners.Hedging expressions impacts both the conversion of the propositionalcontent's truth value into semantics as well as the speaker's psychologicalattitude toward the utility of the propositional item they have just spokenwith. By using hedging expressions correctly, the speaker can contribute tothe clarity of verbal communication. Hedging expressions are frequentlyused in spoken Korean, but they can be challenging for non-nativespeakers, and there has not been sufficient research concerning suchissues. By analyzing corpus data from Chinese learners, the purpose of thisstudy is to identify patterns and error patterns in the usage of hedgingexpressions in spoken Chinese. It also seeks to establish the foundation forfuture research on hedging expressions education for Chinese learners bycomparing and contrasting the utilization of hedging expressions.Chapter 2 will present the theoretical underpinnings for this investigation. The chapter began by reviewing preceding literature on hedgingexpressions, specifically the factors that led to the selection of the corpusdata to be examined, the properties of the data, and the analysis process.In Chapters 3 and 4, the use of hedging phrases by Chinese languagelearners by grade will be extensively presented. In addition, we sought toillustrate similarities and discrepancies in the use of hedging expressionsamong Korean speakers.By analyzing Chinese learner corpus data, Chapter 3 classifies thehedging expressions applied to ‘within the content of the proposition’ bygrade as ‘changing the degree applied’ and ‘approximate the range ofnumbers’.First and foremost, advanced learners can employ the hedging expression‘changing the degree of application’ as frequently as native speakers whendiscussing ‘varying the degree of application’, whereas beginner andintermediate learners use it less frequently. ‘ ’ or ‘ ’ is commonly used 좀 조금by Chinese language learners. The frequency of occurrence of the word ‘보통’ was then ranked second. There were numerous instances of words suchas ‘ ’, ‘ ’, and ‘ ’, as well as expressions including ‘ ’, ‘ 거의 여러 가지 어떤 얼마 여러 몇 ’, and ‘ ’. A great variety of expression was employed frequently byadvanced learners. When compared to other hedging expressionsrepresentations with equivalent functions, the learner's chosen expressionwas relatively limited and tended to favor only specific expressions.In ‘approximate the range of amounts’, all students, regardless of grade,most frequently used the word ‘ ’ In addition, even though the suffix ‘- 정도쯤 이상 한 ’ has appeared regularly in examples, words including ‘ ’ and ‘ ’ aremore commonly used. This is believed to be the result of the learners'transfer of Chinese vocabulary from their native Chinese to their secondlanguage, Korean. In Korean language teaching, it is a demanding task toteach expressions such as ‘- ’ and ‘ ’ since learners rarely use them. 쯤 한Overall, it is evident that native speakers are able to use hedgerepresentations with advanced learners, but beginner and intermediatelearners are far more inclined to use them.Hedging phrases were addressed in Chapter 4 with reference to ‘therelationship between proposition content and speaker’. This study analyzedthe usage pattern of each function by classifying them into one of sixcategories: ‘indicating possibilities’, ‘guessing’, ‘approaching’, ‘subjecting’,and ‘objectifying’.Intermediate and advanced learners employed more possibilityexpressions, such as ‘-( ) ’, than 으 ㄹ 수 있다 native speakers; however, therewas a notable difference between how learners and native speakersemployed hedging expressions through the use of ‘-( ) ’. 으 ㄹ 수 있다There was an absence of variety in the learners' use of hedging languagewhen they were ‘ ’. Additionally, it is notable that Chinese students 아마choose the word ‘ ’. In conclusion, the use of hedging idioms by 아마Chinese students varied considerably by grade. The implementation usecases for advanced learners were particularly overwhelming.Compared to the speaker in ‘close’, it appears that the learner wasincapable of using the ‘close’ hedging expressions.Subjectification served the purpose of expressing the speaker's own ideas,and cognitive verb syntax was most frequently employed. Similarly, thelearner's usage pattern is repetitive. Although there is a significantfrequency difference between ‘ ’ and other cognitive verbs, there are 생각하다numerous instances in which students are inclined to use ‘ ’. 생각하다The most prevalent form of strategy expression in ‘objectification’ wasexceptionally diverse compared to other types of strategy.The improper use of hedging statement in spoken Chinese by students isdiscussed in Chapter 5. In Chapter 5, an attempt was made to identify theerrors that Chinese language learners make when employing hedgingphrases.Chinese students made a disproportionate amount of ‘birthday blundersby neglecting air limitations’. Both ‘error caused by omitting hedgingexpressions in situations where hedge expression is required’ and ‘errorcaused by excessive use in situations where hedge expression is notrequired’ occurred frequently. The majority of ‘five forms’ errors were made by medium and high-level learners. The ‘surplus error of employinghedge representation’ is a common mistake made by advanced learners.This study focused on the paucity of research on hedging expressions inspoken Korean discourse and the systematic teaching of hedgingexpressions in the field of Korean education. Through the study, it can beasserted that hedging expressions education can and should be effectivelyimplemented for Chinese learners. This study also examined theinappropriate use of hedging expressions by Chinese language learners.</t>
  </si>
  <si>
    <t>1. 서론1
  1.1. 연구 목적 및 필요성
  1.2. 선행 연구
    1.2.1. 국어학에서의 연구
    1.2.2. 한국어교육에서의 연구
  1.3. 연구 문제
  1.4. 연구 방법
2. 헤지 표현 이론 및 자료 선정
  2.1. 헤지 표현의 이론
    2.1.1 헤지 표현의 정의 및 개념
    2.1.2. 헤지 표현의 유형
    2.1.2.1. 기능별 분류
    2.1.2.2. 형태별 분류
  2.2. 분석 자료 및 방법
    2.2.1. 자료의 특징
    2.2.2. 자료 분석 방법
3. 중국인 학습자의 명제 내용 내부 헤지 표현 사용 양상
  3.1. 적용된 정도 변동하기
  3.2. 수량의 범위 근사치화하기
4. 중국인 학습자의 명제 내용과 화자의 관계 헤지 표현 사용 양상
  4.1. 가능성 표시하기
  4.2. 추측하기
  4.3. 근접하기
  4.4. 주체화하기
  4.5. 객체화하기
5. 중국인 학습자의 헤지 표현 사용 오류
  5.1. 오류의 식별 및 오류의 유형
  5.2. 중국인 학습자의 헤지 표현 사용 오류
    5.2.1. 등급별 헤지 표현 오류
    5.2.2. 오류 정도별 헤지 표현 오류
    5.2.3. 오류 양상별 헤지 표현 오류
6. 결론
&lt;참고문헌&gt;
ABSTRACT</t>
  </si>
  <si>
    <t>['1 이남순,  "時制 相 敘法", 서울원인, 1998', '2 강현화,  "한국어교육 문법", 한글파크, 2016', '3 김지은,  "우리말 양태용언 구문 연구", 한국문화사, 1998', '4 이정희,  "한국어 학습자의 오류 연구", 박이정, 2003', '5 채숙희,  "현대 한국어 인용구문 연구", 태학사, 2013', '6 장영희,  "現代 國語 話式副詞의 意味 硏究", 숙명여자대학교 박사학위논문, 1995', '7 이주현,  "근대 국어 언간의 인용구문 연구", 연세대학교 박사학위논문, 2021', '8 박진호,  "시제, 상, 양태, 국어학, Vol.60 No.-", 국어학회, pp. 289-322, 2011', '9 류지현,  "한국어 헤지 표현 교육 방안 연구", 동덕여자대학교 석사학위논문, 2019', '10 위평량,  "여러의 어원, 새국어교육, Vol. No.67", 한국국어교육학회, pp. 221 -228, 2004', '11 장경희,  "추측 표현의 한 중 대응 양상 연구", 연세대학교 박사학위논문, 2017', '12 이필영,  "현대국어의 인용구문에 관한 연구", 서울대학교 박사학위논문, 1993', '13 고석주,  "한국어 학습자 말뭉치와 오류 분석", 한국문화사, 2004', '14 이동은,  "토론의 상호작용사회언어학적 연구", 서울대학교 박사학위논문, 2000', '15 이효정,  "한국어 교육을 위한 양태 표현 연구", 상명대학교 박사학위논문, 2003', '16 이소림,  "한국어 교재의 제시대화문 구성 연구", 전남대학교 박사학위논문, 2008', '17 문금현,  "前提의 유형, 한국어 의미학, Vol.14 No.-", 한국어의미학회, pp. 223-254, 2004', '18 변정민,  "인지 동사의 범주, 한국어학, Vol.16 No.-", 한국어학회, pp. 307-332, 2002', '19 장경희,  "국어의 인지양태, 韓國學論集, Vol.8 No.-", 한양대학교 한국학연구소, pp. 523-534, 1985', '20 송재목,  "인식양태와 증거성, 한국어학, Vol.44 No.-", 한국어학회, pp. 27-53, 2009', '21 유현경,  "관형사 한에 대한 연구, 국어학, Vol.0 No.53", 국어학회, pp. 65-86, 2008', '22 이경일,  "2020년 일상 대화 말뭉치 구축 최종 보고서", 국립국어원, 2020', '23 고혜원,  "現代國語 程度副詞의 統辭 意味論的 硏究", 중앙대학교 박사학위논문, 2013', '24 김중섭,  "국제 통용 한국어 표준 교육과정 적용 연구", 국립국어원, 2017', '25 노은주,  "헤지 발화문의 의미, 담화와 인지, Vol.21 No.3", 담화 인지언어학회, pp. 51-73, 2014', '26 장은경,  "한국어 완화표현 연구: 문두 표현을 중심으로", 경희대학교 박사학위논 문, 2017', '27 최문선,  "헤지(hedge)의 통역 연구, 번역학연구, Vol.19 No.1", 한국번역학회, pp. 247-276, 2018', '28 강현화,  "2016년 한국어 학습자 말뭉치 연구 및 구축 사업", 국립국어원, 2016', '29 이상철, 정혜인,  "공손성과 관련성 이론, 國際言語文學, Vol.- No.38", 국제언어문 학회, pp. 201-222, 2017', '30 강현화,  "중국어권 한국어 학습자의 중간언어 발달 연구", 한국문화사, 2019', '31 김양진,  "몇의 의미와 몇계 복합어, 한국사전학, Vol.- No.14", 한국사전학회, pp. 80-110, 2009', '32 이미혜,  "한국어 문법 교육 연구 –추측 표현을 중심으로-", 이화여자대학교 박사 학위논문, 2005', '33 한송화,  "2019-2020년 한국어 학습자 말뭉치 연구 및 구축 사업", 국립국어 원, 2020', '34 유양,  "한국어 추측 양태부사와 중국어 추측 허사 대응연구", 전남대학교 박사학 위논문, 2019', '35 고창운,  "전제 개념과 국어의 전제 분석, 겨레어문학, Vol.11 12 No", 건국대국 어국문학연구회, pp. 375-394, 1987', '36 황화상,  "쯤의 분포와 기능, 그리고 문법 범주, 국어학, Vol.65 No.-", 국어학 회, pp. 285-305, 2012', '37 임동훈,  "국어 양태 체계의 정립을 위하여, 한국어 의미학, Vol.12 No.-", 한국어 의미학회, pp. 127-153, 2003', '38 박재연,  "인용 동사의 의미론적 분류 방법, 한국어 의미학, Vol.39 No.-", 한국어 의미학회, pp. 205-229, 2012', '39 노유경,  "완화적 표현(Hedge) 교육 내용 연구: 설득 텍스트를 중심으로", 서울대 학교 석사학위논문, 2016', '40 유유현,  "문장 교육을 위한 울타리(Hedge) 표현 연구, 사고와표현, Vol.12 No.3", 한국사고와표현학회, pp. 73-108, 2019', '41 문금현,  "한국어 공손성 표현의 생성 유형 분류, 한국어와 문화, Vol.21 No.-", 숙명여자대학교 한국어문화연구소, pp. 51-75, 2017', '42 구본관, 후효단,  "한국어 얼마와 중국어 多少의 대응 용법, 중국어문논총, Vol. No.76", 중국어문연구회, pp. 115-138, 2016', '43 빅미영,  "말뭉치 기반 연구 방법을 사용한 한국어 학술 텍스트의 헤지 연구", 이화여자대학교 석사학위논문, 2016', '44 강수진,  "학문 목적 한국어 교육을 위한 유학생 학위논문의 헤지 표현 연구", 이화여자대학교 석사학위논문, 2019', '45 이상임,  "한 영 드라마에 나타난 헤지(hedges) 표현 연구, 인문학논총, Vol.36 No.-", 경성대학교 인문과학연구소, pp. 175-204, 2014', '46 김유정, 김정숙,  "한국어 학습자 말뭉치 구축을 위한 기초 연구, 이중언어학, Vol. No.21", 이중언어학회, pp. 97-120, 2002', '47 김진수,  "국어의 울타리 표현 1 -은유와의 관계를 중심으로-, 어문연구, Vol.46 No.-", 어문연구학회, pp. 37-55, 2004', '48 이준호,  "학술텍스트에 나타난 한국어 헤지 표현 선정 연구, 이중언어학, Vol.49 No.-", 이중언어학회, pp. 269-297, 2012', '49 신명선,  "국어 학술텍스트에 드러난 헤지(Hedge) 표현에 대한 연구, 배달말, Vol.38 No.-", 배달말학회, pp. 151-181, 2006', '50 김강희,  "청문회 담화의 종결어미 -고요 사용 양상 연구, 한국언어문화학, Vol.14 No.2", 국제한국언어문화학회, pp. 1-26, 2017', '51 신영주,  "한국어 학위 논문 서론의 완화 표지 사용 양상: 중국인 학습자를 대상으로", 이화여자대학교 석사학위논문, 2011', '52 김현재,  "초급 한국어 학습자의 울타리어(Hedge) 사용 양상, 한국어문화교육, Vol.13 No.1", 한국어문화교육학회, pp. 16-39, 2019', '53 유쌍옥,  "중국의 한국어 교재 사용 현황과 개발 방향 연구, 한중인문학연구, Vol.51 No.-", 한중인문학회, pp. 189-213, 2016', '54 정경조,  "한국 언어문화 속의 의사소통방식에 대한 고찰, 韓國思想과 文化, Vol.100 No.-", 한국사상문화학회, pp. 619-646, 2019', '55 김강희,  "한국어교육을 위한 명령하기 헤지 전략 연구, Foreign languages education, Vol.26 No.2", 한국외국어교육학회, pp. 187-211, 2019', '56 조정민,  "한국어 인용구문에 나타나는 메타화용적 특징 연구, 언어와 언어학, Vol.0 No.77", 한국외국어대학교 언어연구소, pp. 141-168, 2017', '57 이홍매,  "이상, 이하의 의미 연구: 범위 한정의 뜻을 중심으로, 한국어 의미학, Vol.33 No.-", 한국어의미학회, pp. 229-257, 2010', '58 정미진,  "한국어 추측 표현의 화행 실현 양상과 교수학습 내용 연구, 한국어학, Vol.76 No.-", 한국어학회, pp. 187-211, 2017', '59 도성경, 진송수,  "신문 텍스트에 나타난 한국어 헤지 표현의 사용 양상 연구, 이중언어학, Vol. No.70", 이중언어학회, pp. 111-136, 2018', '60 심호연,  "한국인과 유학생의 학위논문 결과-논의 부분에 나타난 완화표지 사용 양상 비교", 이화여자대학교 석사학위논문, 2013', '61 박덕유, 하흔흔,  "중국인 학습자를 위한 추측 양태 표현의 이해 양상 연구, 교육문화연구, Vol.25, No.2", 인하대학교 교육연구소, pp. 783-810, 2019', '62 최운향,  "신문 사설에 나타나는 한국어 헤지(Hedges) 표현과 그 특징, 冠嶽語文 硏究, Vol.39 No.-", 서울대학교 국어국문학과, pp. 269-294, 2014', '63 김지혜,  "한국어 학습자를 위한 양태부사 아마와 혹시의 어휘 정보 연구, 한국어학, Vol.47 No.-", 한국어학회, pp. 163-190, 2010', '64 진설매,  "어디, 어느, 어떤에 대한 의미 고찰 및 중국어와의 대응 표현, 이중언 어학, Vol.- No.51", 이중언어학회 pp. 247-267, 2013', '65 노미연,  "학위 논문 작성을 위한 헤지 표현 -을 수 있다 교육 방안: 장르 중심 접근법을 중심으로", 이화여자대학교 석사학위논문, 2020', '66 김해연,  "국어 담화에서의 -는 것 같다의 화용적 의미와 상호작용적 기능, 언어와 언어학, Vol. No.52", 한국외국어대학교 언어연구소, pp. 25-51, 2011', '67 조정민,  "한국어 인용구문의 화용론적 연구: 라디오 뉴스 인터뷰에 나타나는 인용구문을 중심으로", 이화여자대학교 박사학위논문, 2018', '68 남신혜,  "한국어의 가능성 표현에 대한 연구 -한국어 문법 교육의 관점에서-, 새국어교육, Vol. No.107", 한국국어교육학회, pp. 399-432, 2016', '69 유민애, 홍고은,  "대학생 필자의 논증 텍스트에서 사용된 헤지(hedge) 표현의 사용 양상, 泮橋語文硏究, Vol.0 No.52", 반교어문학회, pp. 409-443, 2019', '70 이지연,  "한국어 추측 표현의 화용적 특성 연구 -개연의 추측 표현을 대상으로 -, 이중언어학, Vol.74 No.-", 이중언어학회, pp. 417-445, 2019', '71 이아름,  "학문 목적 한국어 학습자를 위한 헤지(Hedge) 표현 제시 방안, 학습자 중심교과교육연구, Vol.18 No.9", 학습자중심교과교육학회, pp. 119-140, 2018', '72 설득적, 신진원,  "텍스트의 헤지 표현(hedging) 번역문제: 뉴스위크 영-한번역 사례를 중심으로, 번역학연구, Vol.13 No.2", 한국번역학회, pp. 113-138, 2012', '73 박미영, 이미혜,  "학문 목적 한국어 교육을 위한 학위논문의 고빈도 헤지 표현 연구, Foreign languages education, Vol.25 No.3", 한국외국어교육학회, pp. 225-246, 2018', '74 허지이,  "한국어 학습자 말뭉치 분석을 통한 추측 양태부사 교육 연구, 학습자중심교과교육연구, Vol.21 No.16", 학습자중심교과교육학회, pp. 1-20, 2021', '75 권근덕,  "한국인과 유학생의 학위 논문 결과 및 논의 부분의 헤지 표현 비교 연구: 경영학 분야를 대상으로", 이화여자대학교 석사학위논문, 2020', '76 김영아,  "영어 완화 표지와 한국어 종결어미 비교 -영어권 학습자를 위한 문법 설명-, 한국어 교육, Vol.25 No.1", 국제한국어교육학회, pp. 1-27, 2014', '77 김의수,  "대개의 수식과 그 기능부담량 -대략, 대강, 대체로, 거의, 대부분과 비교하여-, 민족문화연구, Vol. No.46", 고려대학교 민족문화연구원, pp. 227-256, 2007', '78 노은희,  "일상 대화에 나타난 발화의 예고 표현에 관한 연구: 드라마 자료를 중심으로, 텍스트언어학, Vol.20 No.-", 한국텍스트언어학회, pp. 47-78, 2006', '79 강수진, 이미혜,  "유학생 학위논문에서의 헤지 표현 사용 연구: 한국어 교육 전공을 중심으로, 교과교육학연구, Vol.23 No.5", 이화여자대학교 교과교육연구소, pp. 478-486, 2019', '80 이금희,  "한국어 학술논문에 나타난 헤지(Hedge) 표현의 담화 전략에 따른 유형 분류 연구, 泮橋語文硏究, Vol.- No.57", 반교어문학회, pp. 45-71, 2021', '81 김영아,  "영어 부사 완화 표지와 한국어 종결 표현 -영어권 한국어 학습자를 위한 문법 설명-, 한국어 교육, Vol.26 No.1", 국제한국어교육학회, pp. 1-29, 2015', '82 노석영, 이찬규,  "의사소통에서 나타나는 울타리 표현의 특성에 관한 연구 홈쇼핑 발화 자료를 중심으로, 화법연구, Vol.0 No.21", 한국화법학회, pp. 45-286, 2012', '83 박주화,  "토론에 나타나는 한국어 헤지 표현 연구 -제19대 대통령선거 후보자 토론회를 중심으로, 人文科學, Vol. No.172", 성균관대학교 인문학연구원, pp. 215-246, 2017', '84 양지현,  "한국어 , 학습자를 위한 양태 교육 방안 제언- 추측과 의도의 -(으)ㄹ까 하-/보- 중심으로, 국어문학, Vol.70 No.70", 국어문학회, pp. 211-231, 2019', '85 보일평,  "중국인 학습자를 위한 한국어 추측 양태부사 교육 연구-아마 (도), 혹시(나), 아무래도, 설마, 어쩌면을 중심으로", 서울대학교 석사학위논문, 2017', '86 안소진,  "학술논문 문형의 문법적 특징과 담화 기능에 대하여: 국어국문학 분야 학술논문을 대상으로, 어문연구, Vol.73 No.-", 어문연구학회, pp. 87-107, 2012', '87 박숙영,  "의지 표현들의 의지 정도성 비교 －-겠어요, -(으)ㄹ거예요, -(으)ㄹ 래요, -(으)ㄹ게요를 중심으로-, 언어와 문화, Vol.2 No.2", 한국언어문화교육학회, pp. 21-40, 2006', '88 임진숙,  "한국어 안내 구어 텍스트에 나타난 헤지 연구 -한국어능력시험 듣기 텍스트 분석을 중심으로-, 인문사회과학연구, Vol.22 No.3", 부경대학교 인문사회과학 연구소, pp. 87-113, 2021', '89 김동욱,  "한국어 추측표현의 의미차이에 관한 연구: ㄴ 것 같다, ㄴ 듯 하다 와 ㄴ가 보다, ㄴ 모양이다의 의미차이를 중심으로, 국어학, Vol.35 No.-", 국어학회, pp. 171-197, 2000', '90 박혜진,  "국어 학술텍스트에 사용된 의존 명사 등(等) 구문에 대한 연구 -헤지 (hedge) 표현으로서의 의미기능에 주목하여, 한국어 의미학, Vol.65 No.-", 한국어의 미학회, pp. 109-133, 2019', '91 박미영,  "학문 목적 한국어교육을 위한 학위논문의 고빈도 헤지 표현 연구: -(으)ㄹ 수 있다, -(으)ㄹ 것이다, -(으)로 보이다를 중심으로, 이화여자대학교", 석사학위논문, 2018', '92 공나형,  "구어 담화에서 드러나는 정도부사 약간의 담화표지로서의 의미와 기능 -한국어 모어 화자와 학습자 구어 담화의 비교를 통하여, 언어와 문화, Vol.15 No.2", 한국언어문화교육학회, pp. 1-28, 2019', '93 이윤진,  "학술텍스트의 정형화된 고빈도 헤지 -ㄹ 수 있다 구문의 표현문형 연구 -학문 목적 한국어 교육에서 학술 문형 지도를 목적으로-, 외국어로서의 한국어교육, Vol.41 No.-", 연세대학교 언어연구교육원 한국어학당, pp. 193-224, 2014']</t>
  </si>
  <si>
    <t>본 연구에서는 한국어 구어 담화에서 광범위하게 사용하는 헤지(hedge) 표현에 주목하여 그 개념 및 유형을 정립하였다. 대규모 학습자 말뭉치를 사용하여 중국인 학습자의 등급별 한국어 헤지 표현 사용 양상 및 오류 양상을 밝히는 데 목적을 두었다. 또한 한국어 모어 화자의 사용 양상과 비교 분석을 통해 중국인 학습자들의 등급별 헤지 표현 사용 특징 및 오류를 제시하고 향후 중국인 학습자를 대상으로 한 헤지 표현 교육 연구에 기초를 제공하고자 하였다.헤지 표현은 의미론 면에서 발화된 명제 내용의 진릿값이 변환하는 효과, 화용적 면에서 화자가 발화된 명제 내용에 대한 확실하지 않는 심리 태도에 있어서 역할을 한다. 구어 담화에서 화자가 헤지 표현을 적절하게 사용을 통해 원활한 의사소통 수행하는 데 긍정적 효과를 얻을 수 있다. 그러나 한국어 구어 담화에서 헤지 표현이 빈번하게 사용되지만 외국인 학습자가 사용하기는 어려운 부분이며 지금까지 한국어 헤지 표현에 대한 연구가 부족하다. 따라서 본 연구에서는 중국인 학습자의 말뭉치 자료를 분석함으로써 중국인 학습자들이 구어 담화에서 헤지 표현을 사용 양상과 오류 패턴을 파악하고자 하며 다양한 구어 상황에서 중국인 학습자와 한국어 모어 화자가 헤지 표현을 사용하는 공통점과 차이점을 제시하여 향후 중국인 학습자를 대상으로 한 헤지 표현 교육 연구에 기초를 제공하고자  하였다.2장에서는 본 연구의 이론적 기초를 마련할 것이다. 우선, 헤지 표현과 관련한 기존 연구의 논의와 이론을 고찰하고자 하였으며. 본고에서 분석하고자 할 말뭉치 자료의 선정 이유, 자료의 특성 및 분석 절차를 살펴보고자 하였다. 3, 4장에서는 본격적으로 등급별로 중국인 학습자의 헤지 표현 사용 양상을 제시하고자 한다. 또한, 한국어 모어 화자의 헤지 표현 사용 양상과의 비교하면서 공통점과 차이점을 제시하고자 하였다.3장에서는 중국인 학습자 말뭉치 자료를 분석을 통해 등급별 중국인 학습자가 실제로 사용하는 ‘명제 내용 내부’에 적용하는 헤지 표현들이 ‘적용된 정도 변동하기’와 ‘수량의 범위를 근사치화’로 나누어 파악하고자 하였다. 우선, ‘적용된 정도 변동하기’에서는 모어 화자와 비교할 때 고급 학습자가 모어 화자를 못지않게 ‘적용된 정도 변동하기’의 헤지 표현을 사용할 수 있지만 초급 학습자와 중급 학습자의 사용 빈도가 상대적으로 부족하다. 중국인 학습자가 ‘좀’/‘조금’의 사용 빈도가 압도적으로 높다. 그다음으로 ‘보통’의 사용 빈도가 2위로 차치하였다. ‘거의’, ‘여러 가지’, ‘어떤’ 등의 용례가 많았고 이외에 ‘얼마’, ‘여러’, ‘몇’ 등의 다양한 표현들이 사용되었다. 고급 학습자의 경우 다양한 표현들을 사용하였고 각 표현별 사용 빈도도 높다. 그러나 유사한 기능을 가지고 있는 헤지 표현을 비교해보면 학습자가 선호하는 표현이 상대적으로 단일하며 특정 표현만 선호하는 경향성을 보였다.‘수량의 범위를 근사치화’에서는 학습자의 등급과 상관없이, 모든 학습자가 ‘정도’를 가장 많이 빈번하게 사용한 것을 볼 수 있다. 또한, 접미사 ‘-쯤’의 용례가 종종 있었지만 관형사 ‘이상’, ‘한’ 등의 표현들은 사용 빈도가 매우 낮다. 이는 학습자들의 모국어인 중국어에서 ‘정도’에 대응되는 표현인 ‘程度’에 대한 지식이 한국어 사용에 전이된 결과로 추측된다. 학습자들이 ‘-쯤’, ‘한’ 등의 표현을 잘 활용하지 못한다는 점으로 보아 한국어교육에서 해당 표현들을 교수하는 데에 문제점이 있다고 볼 수 있다. 전체적으로 보면 고급 학습자가 모어 화자와 유사하게 헤지 표현을 사용할 수 있지만 초급 학습자와 중급 학습자는 사용 빈도가 매우 부족하다고 볼 수 있다.4장에서는 ‘명제 내용과 화자의 관계’에 적용하는 헤지 표현을 중심으로 파악하였다. 본 연구에서는 ‘가능성 표시하기’, ‘추측하기’, ‘근접하기’, ‘주체화하기’, ‘객체화하기’로 나누어 각 기능별의 사용 양상을 분석하였다.‘가능성 표시하기’에서는 모어 화자와 비교하면, 중급 학습자와 고급 학습자는 모어 화자보다 ‘-(으)ㄹ 수 있다’를 비롯한 가능성 표현을 많이 사용하였으나 ‘-(으)ㄹ 수 있다’를 통해 모어 화자와 학습자가 헤지 표현을 사용하는 데에 현저한 차이를 보였다.‘추측하기’에서는 학습자가 헤지 표현을 사용함에 있어서 다양성이 부족하였다. 또한, 중국인 학습자가 ‘아마’를 많이 선호하는 것도 두드러진 특징이다. 마지막으로 등급별로 보면 중국인 학습자가 헤지 표현을 사용하는 데에 차이점이 컸다. 특히, 고급 학습자가 구현된 용례는 압도적이었다.‘근접하기’에서는 어 화자와 비교해 보면 학습자가 ‘근접하기’ 기능의 헤지 표현을 사용하는 부족하다고 보였다. ‘주체화하기에서는 주체화는 화자 자신의 생각을 나타내는 기능으로 인지 동사로 구현된 구문이 가장 많았다. 또한, 학습자의 사용 양상이 단조롭다. 학습자가 ‘생각하다’만 선호하고 다른 인지 동사로 구현된 용례가 종종 있지만 ‘생각하다’와 빈도 차이가 컸다.‘객체화하기’에서는 형태별로 전략류의 표현이 가장 많고 다른 전략에 비해 상대적으로 다양하였다.5장에서는 중국인 학습자들이 구어 담화에서 헤지 표현의 사용에 나타나는 오류를 제시하였다. 5장에서는 중국인 학습자들이 헤지 표현을 사용하는 데에 범하는 오류 특징을 규명하고자 하였다.중국인 학습자가 ‘공기 제약 무시하여 생신 오류’는 압도적으로 많았다. 이어서 ‘헤지 표현이 필요하지 않는 상황에서 과잉 사용하여 생긴 오류’와 ‘헤지 표현이 필요한 상황에서 헤지 표현을 생략하여 생긴 오류’는 유사한 빈도로 나타났다. ‘오형태’의 오류에서는 중·고급 학습자의 오류 위주로 나타났다. ‘헤지 표현 사용의 잉여적 오류’는 고급 학습자를 위주로 범하는 오류다.본 연구는 한국어 구어 담화에서 나타나는 헤지 표현과 관련된 연구가 부족하고 한국어교육 현장에서도 헤지 표현의 교육이 체계적으로 이루어지지 않는 점에 착안하여 중국인 학습자를 위한 헤지 표현의 교육이 효과적으로 이루어져야 함을 주장하였다. 본 연구는 중국인 학습자의 헤지 표현 사용 오류를 분석하였다는 점도 본 연구의 의의라고 할 수 있다.</t>
  </si>
  <si>
    <t>https://www.riss.kr/search/detail/DetailView.do?p_mat_type=be54d9b8bc7cdb09&amp;control_no=3fe4100e1bf7035effe0bdc3ef48d419&amp;keyword=</t>
  </si>
  <si>
    <t>한국어 부정법의 형식과 의미 연구</t>
  </si>
  <si>
    <t>박주형</t>
  </si>
  <si>
    <t>부산 : 동아대학교 대학원, 2024</t>
  </si>
  <si>
    <t>학위논문(박사) -- 동아대학교 대학원 , 국어국문학과 , 2024.2</t>
  </si>
  <si>
    <t>부정법_x000D_
							_x000D_
							_x000D_
							_x000D_
								_x000D_
								;  _x000D_
								부정문_x000D_
							_x000D_
							_x000D_
							_x000D_
								_x000D_
								;  _x000D_
								직접 부정_x000D_
							_x000D_
							_x000D_
							_x000D_
								_x000D_
								;  _x000D_
								부정 제약_x000D_
							_x000D_
							_x000D_
							_x000D_
								_x000D_
								;  _x000D_
								중의성_x000D_
							_x000D_
							_x000D_
							_x000D_
								_x000D_
								;  _x000D_
								부정의 작용역_x000D_
							_x000D_
							_x000D_
							_x000D_
								_x000D_
								;  _x000D_
								간접 부정</t>
  </si>
  <si>
    <t>A study on the form and meaning of method of negation in Korean</t>
  </si>
  <si>
    <t>vi, 146 p. ; 27 cm</t>
  </si>
  <si>
    <t>지도교수: 엄정호'저자요청에 의한 원문비공개(2024.06.01 이후 공개)'참고문헌: p. 138-144</t>
  </si>
  <si>
    <t>I804:21008-200000745806</t>
  </si>
  <si>
    <t>동아대학교 도서관</t>
  </si>
  <si>
    <t>Ⅰ. 서 론  1
  1.1. 연구 대상 및 목적  1
  1.2. 선행 연구  8
  1.3. 논의의 구성 12
Ⅱ. 부정의 개념과 유형 14
  2.1. 부정과 부정법  15
   2.1.1. 긍정과 부정  16
   2.1.2. 결여와 부재  23
  2.2. 부정법의 유형  30
   2.2.1. 직접 부정 31
   2.2.2. 간접 부정 46
  2.3. 요약  51
Ⅲ. 부정문의 형식과 의미  53
  3.1. 부정문의 개념과 형식  54
  3.2. 부정문의 의미와 형성 제약  66
   3.2.1. ‘안’ 부정문  68
   3.2.2. ‘못’ 부정문  76
   3.2.3. ‘-지 말-’ 부정문  82
   3.2.4. 기타 부정문  84
  3.3. 요약  86
Ⅳ. 부정문의 중의성과 이의성  87
  4.1. 부정의 작용역과 중의성  88
   4.1.1. 부정의 작용역  88
   4.1.2. 부정문의 중의성 해소  91
  4.2. 단형부정문과 장형부정문  99
   4.2.1. 동의가설과 이의가설  99
   4.2.2. 단형부정문과 장형부정문의 이의성  104
  4.3. 요약  106
Ⅴ. 부정 형식과 의미의 불일치  108
  5.1. 이론적 전제  109
  5.2. 직접 부정 형식의 비부정 의미  112
   5.2.1. 부사 개입에 따른 비부정 의미  113
   5.2.2. 부정형 확인 의문법, 회의법  117
  5.3. 간접 부정 형식의 부정 의미  129
   5.3.1. 부사어+‘-겠-’  130
   5.3.2. 미래 부정의 ‘다’+‘-았/었-’  131
   5.3.3. 약부정극어+긍정문  132
   5.3.4. ‘-다면/라면’+의문형 어미  133
  5.4. 요약  134
Ⅵ. 결 론  135
참고문헌  138
Abstract  145</t>
  </si>
  <si>
    <t>한국어 부정법의 형식과 의미 국어국문학과  박  주  형 지 도 교 수  엄  정  호 본 논문은 한국어에서 부정의 형식이나 의미가 나타나는 표현 및 문 장을 대상으로 그 형식과 의미적 특징을 밝히고, 포괄적 관점에서 한국 어 부정법의 유형을 정리하는 데에 목적이 있다. 일반적으로 한국어에서 부정법이란 부정소 ‘안’, ‘못’ 등을 사용하여 부정문을 만드는 것으로 설 명된다. 그리고 부정문은 통사적, 의미적으로 부정을 나타낼 수 있어야 한다. 그런데 한국어에는 부정소가 분명히 사용된 부정문임에도 그 의미 는 부정이 아니거나 통사적으로 긍정문, 즉 부정소가 없는 문장임에도 부정 의미가 파악되는 경우가 있다. 또한 부정 의미가 파악되는 일반적 부정문 중에서 부정 제약에 따라 부정문 형성이 불가능한 경우가 있는 데, 그 원인에 대한 논의는 다양한 관점에서 있어 왔지만 일관된 설명이 어려운 면이 있다. 이에 본 논문에서는 이러한 현상들을 포괄적으로 검토하고자 하였으 며, 한국어 부정법을 부정문 형성법으로 제한하지 않고 직접 부정법과 간접 부정법으로 나누어 논의하였다. 여기서 직접 부정법은 문장 내에 통사적 부정소, 어휘적 부정소가 직접 쓰여 부정문을 만드는 방식을 말 한다. 간접 부정법은 긍정문 환경에서 개별적으로는 부정소가 아닌 성분 들이 우언적 구성을 이루며 쓰였을 때 해당 문장이 부정 의미를 나타내 는 방식이다. 지금까지 한국어 부정법, 부정문 관련 연구가 많이 진행되었고, 그 덕 분에 새로운 발견과 더불어 더 많은 부정 표현들이 이론적으로 설명될 수 있었다. 그러나 그 연구 범위가 통사론, 의미론, 화용론의 관점에서 분리되어 이루어졌고 각 논의마다 달리 나타난 관점의 차이는 한국어 부 정법의 성격와 의미 기능을 다소 좁은 관점에서 바라보게 한 면도 있다. 통사 층위에서의 연구를 보면 부정법의 예외 현상들에 대한 재분석, 재 정의가 필요한 부분들이 남아있다. 또한 의미론, 화용론 연구에서는 다양 한 부정 표현들을 다루며 새로운 관점의 논의가 이루어졌다고 볼 수 있 으나 개별 문장들이 왜 그러한 의미를 갖는지에 대한 면밀한 분석이나 체계화는 덜 이루어진 편이다. 따라서 본 연구에서는 지금까지의 부정법, 부정문 관련 연구를 종합적 관점에서 검토하여 한국어에서 부정의 형식이나 의미가 나타나는 문장들 중 일반적이지 않은 현상들을 중심으로 그 문법적, 의미적 특징을 밝히 고자 하였다. 이를 통해 한국어 부정법이 갖는 형식적, 의미적 실체를 확 인할 수 있을 것이다.</t>
  </si>
  <si>
    <t>715 판사항(5)</t>
  </si>
  <si>
    <t>https://www.riss.kr/search/detail/DetailView.do?p_mat_type=be54d9b8bc7cdb09&amp;control_no=ddaf030a654e989fffe0bdc3ef48d419&amp;keyword=</t>
  </si>
  <si>
    <t>한국어 조사의 언어유형론적 연구 : 독일어권 학습자의 개념이해를 중심으로</t>
  </si>
  <si>
    <t>오하은</t>
  </si>
  <si>
    <t>서울 : 숙명여자대학교 대학원, 2024</t>
  </si>
  <si>
    <t>학위논문(박사) -- 숙명여자대학교 대학원 , 국어국문학과 국제한국어교육전공 , 2024. 8</t>
  </si>
  <si>
    <t>언어유형론_x000D_
							_x000D_
							_x000D_
							_x000D_
								_x000D_
								;  _x000D_
								보편성_x000D_
							_x000D_
							_x000D_
							_x000D_
								_x000D_
								;  _x000D_
								특수성_x000D_
							_x000D_
							_x000D_
							_x000D_
								_x000D_
								;  _x000D_
								부치사_x000D_
							_x000D_
							_x000D_
							_x000D_
								_x000D_
								;  _x000D_
								한국어 조사_x000D_
							_x000D_
							_x000D_
							_x000D_
								_x000D_
								;  _x000D_
								독일어 전치사_x000D_
							_x000D_
							_x000D_
							_x000D_
								_x000D_
								;  _x000D_
								개념공간_x000D_
							_x000D_
							_x000D_
							_x000D_
								_x000D_
								;  _x000D_
								의미지도</t>
  </si>
  <si>
    <t>xxiv, 350 ; 26 cm</t>
  </si>
  <si>
    <t>지도교수: 이홍식</t>
  </si>
  <si>
    <t>I804:11043-000000072181</t>
  </si>
  <si>
    <t>숙명여자대학교 도서관</t>
  </si>
  <si>
    <t>Die vorliegende Arbeit zielt darauf ab, die Reihenfolge der semantischen Relevanz von Adpositionen für Deutschlernende durch einen sprachtypologischen Ansatz zu zeigen und die Visualisierung der Bedeutungsbeziehungen zu implementieren. Die Forschungsmethoden sind wie folgt angelegt:     Kapitel 1 beschreibt die Ziele und Methoden der Studie sowie den Umfang der untersuchten Gruppe. Das Ziel der Arbeit besteht darin, basierend auf einem sprachtypologischen Ansatz eine analytischere und systematischere Art der Adposition-Präsentation für Deutschlernende zu finden, da es an koreanischen Bildungsressourcen speziell für diese Gruppe mangelt. Die Wahl der Adpositionen als Analysegegenstand ergibt sich aus den Schwierigkeiten beim Funktionenlernen in der Sprachdidaktik, besonders für Deutschlernende, wie sie durch das Korpus des National Institute of Korean Language deutlich werden. Kapitel 1 beschreibt auch den Bereich der analysierten Adpositionen, mit Schwerpunkt auf 28 Adpositionen des internationalen koreanischen Standardlehrplans.     Kapitel 2 fasst frühere Studien und theoretische Hintergründe zusammen. Frühere Studien werden hier in koreanischer Sprachausbildung für Deutschsprechende und in der koreanischen Adpositionslehre für Deutschsprechende klassifiziert und beschrieben. Unterteilt werden sprachtypologische Studien in Theorieeinführungen und Analysestudien. Theoretische Hintergründe umfassen einen Überblick über benachbarte Disziplinen, die Strömungen der klassischen und modernen Sprachtypologie.     Kapitel 3 beschreibt die Beziehung zwischen koreanischen Postpositionen und deutschen Präpositionen sowie die jeweiligen Systeme im Detail. Es werden Konzepte, Positionen und syntaktische/semantische/pragmatische Funktionen von koreanischen und deutschen Adpositionen beschrieben. Im Gegensatz dazu wurde auch ihre Besonderheit beschrieben.     Kapitel 4 erklärt die Datenerhebung und Kriterien für den Aufbau von Konzepträumen und Bedeutungskarten gemäß der Theorie der Sprachtypologie. Es wurden Grunddaten gesammelt, einschließlich fünf koreanischer Wörterbücher und fünf koreanischer Lehrbücher, drei koreanisch-deutscher und drei deutsch-koreanischer Wörterbücher, paralleler Korpora koreanisch-deutsch und deutsch-koreanischer Übersetzungstexte, und es wird der Prozess der Bedeutungskartenentwicklung beschrieben.     Kapitel 5 erstellt die Bedeutungskarten der koreanischen Kasuspostpositionen und Hilfspostpositionen auf der Grundlage der in Kapitel 4 gesammelten Daten, Kriterien und Methoden. Die Bedeutungskarten zeigten die Relevanz der Bedeutungsbeziehungen durch die Dicke der Linien an, die die Bedeutungsrelevanz durch numerische Werte widerspiegeln, und auf dieser Grundlage kann die Reihenfolge der Bedeutungsrelevanz ausgehend von den grundlegenden Bedeutungen jeder Adposition vorgeschlagen werden.     In Kapitel 6 wird untersucht, welche Auswirkungen die probabilistischen Bedeutungskarten der Sprachtypologie auf den Sprachunterricht haben könnten. Und im abschließenden Kapitel 7 werden die Bedeutung und die Grenzen der vorliegenden Arbeit beschrieben und Empfehlungen gemacht.</t>
  </si>
  <si>
    <t>1. 서론 = 1
  1.1. 연구 목적 = 1
  1.2. 연구 내용 = 7
  1.3. 연구 방법 = 9
  1.4. 연구 범위 = 19
2. 선행 연구와 이론적 배경 = 28
  2.1. 선행 연구 = 28
    2.1.1. 독일어권 연구: 기능표지 연구와 한국어교육 연구 = 28
    2.1.2. 한국어 조사교육 연구 = 34
    2.1.3. 독일어권 학습자를 위한 한국어 조사교육 연구 = 37
    2.1.4. 언어유형론 연구 = 41
      2.1.4.1. 이론소개 연구 = 41
      2.1.4.2. 분석연구 = 42
  2.2. 이론적 배경 = 44
    2.2.1. 언어유형론과 보편문법 = 45
    2.2.2. 언어유형론과 대조언어학 = 45
    2.2.3. 언어유형론 = 47
      2.2.3.1. 고전 언어유형론 = 47
      2.2.3.2. 현대 언어유형론 = 50
        1) 어순유형론 = 52
        2) 개념공간과 의미지도 = 59
          (1) 언어의 경제성과 도상성 = 61
          (2) 개념공간의 대상 = 64
          (3) 함축적 의미지도 = 66
          (4) 확률적 의미지도 = 72
3. 한국어 조사와 독일어 전치사의 유형론적 관계와 문법적 체계 = 80
  3.1. 한국어 조사와 독일어 전치사의 유형론적 관계 = 80
    3.1.1. 유형론적 보편성 = 80
      3.1.1.1. 부치사의 개념 = 81
      3.1.1.2. 부치사의 위치 = 81
      3.1.1.3. 부치사의 기능 = 84
    3.1.2. 유형론적 특수성 = 92
      3.1.2.1. 한국어 조사의 유형론적 특수성 = 92
      3.1.2.2. 독일어 전치사의 유형론적 특수성 = 93
  3.2. 한국어 조사와 독일어 전치사의 문법적 체계 = 95
    3.2.1. 조사의 문법적 체계 = 96
    3.2.2. 전치사의 문법적 체계 = 102
4. 개념공간과 의미지도의 구축 = 110
  4.1. 의미항목과 범주설정 = 110
  4.2. 언어자료 수집과 데이터 분배 = 120
  4.3. 용어설정과 층위 = 125
  4.4. 개념공간과 의미지도 구축 = 140
5. 한국어 조사의 개념공간과 의미지도 = 150
  5.1. 전체 조사의 개념공간과 의미지도 = 150
  5.2. 개별 조사의 개념공간과 의미지도 = 154
    5.2.1. 격조사의 개념공간과 의미지도 = 154
      5.2.1.1. 주격조사 = 155
      5.2.1.2. 목적격조사 = 157
      5.2.1.3. 관형격조사 = 161
      5.2.1.4. 호격조사 = 164
      5.2.1.5. 부사격조사 = 165
        1) 처격/구격조사 = 165
          (1) (으)로 = 166
          (2) 에 = 169
          (3) 에서 = 174
          (4) 까지 = 177
          (5) 부터 = 179
        2) 여격조사 = 180
        3) 비교격조사 = 183
          (1) 보다 = 184
          (2) 처럼 / 같이 /만큼 = 185
        4) 공동격조사 = 186
    5.2.2. 보조사의 개념공간과 의미지도 = 189
      5.2.2.1. 은/는 = 190
      5.2.2.2. 도 = 193
      5.2.2.3. 마다 = 195
      5.2.2.4. 만 = 196
      5.2.2.5. 밖에 / 뿐 = 198
      5.2.2.6. 대로 = 200
      5.2.2.7. 치고 = 201
6. 언어유형론의 언어교육적 함의 = 202
  6.1. 사전에서의 자료구축 = 202
    6.1.1. 의미 연관도에 따른 개념 이해의 순서 = 206
      6.1.1.1. 격조사 개념 이해의 순서 = 207
        1) 주격조사 = 208
        2) 목적격조사 = 209
        3) 관형격조사 = 211
        4) 부사격조사 = 212
          (1) 처격/구격조사 = 212
            ① (으)로 = 212
            ② 에 = 215
            ③ 에서 = 218
            ④ 까지 = 220
          (2) 여격조사 = 221
          (3) 공동격조사 = 222
      6.1.1.2. 보조사 개념 이해의 순서 = 224
        1) 은/는 = 224
        2) 도 = 226
        3) 만 = 227
    6.1.2. 의미관계 제시 = 228
      6.1.2.1. 격조사 의미관계 제시 = 231
        1) 주격조사 = 232
        2) 목적격조사 = 232
        3) 관형격조사 = 234
        4) 부사격조사 = 235
          (1) 처격/구격조사 = 235
            ① (으)로 = 235
            ② 에 = 237
            ③ 에서 = 238
            ④ 까지 = 240
            ⑤ 부터 = 240
          (2) 여격조사 = 241
          (3) 공동격조사 = 242
      6.1.2.2. 보조사 의미관계 제시 = 243
        1) 은/는 = 244
        2) 도 = 245
        3) 만 = 245
        4) 밖에 / 뿐 = 247
  6.2. 교재를 위한 자료구축 = 251
    6.2.1. 의미 연관도에 따른 개념 이해의 순서 = 256
      6.2.1.1. 격조사 개념 이해의 순서 = 260
        1) 주격조사 = 260
        2) 목적격조사 = 261
        3) 관형격조사 = 263
        4) 부사격조사 = 263
          (1) 처격/구격조사 = 264
            ① (으)로 = 264
            ② 에 = 266
            ③ 에서 = 268
            ④ 까지 = 269
          (2) 여격조사 = 270
          (3) 공동격조사 = 272
      6.2.1.2. 보조사 개념 이해의 순서 = 273
        1) 은/는 = 273
        2) 도 = 274
        3) 만 = 275
    6.2.2. 의미관계 제시 = 276
      6.2.2.1. 격조사 의미관계 제시 = 286
        1) 주격조사 = 286
        2) 목적격조사 = 287
        3) 관형격조사 = 287
        4) 부사격조사 = 288
          (1) 처격/구격조사 = 288
            ① (으)로 = 288
            ② 에 = 289
            ③ 에서 = 290
            ④ 까지 = 291
          (2) 여격조사 = 291
          (3) 공동격조사 = 292
      6.2.2.2. 보조사 의미관계 제시 = 293
        1) 은/는 = 293
        2) 도 = 294
        3) 만 = 294
7. 결론 = 301
8. 참고문헌 = 306</t>
  </si>
  <si>
    <t>본고의 논의는 언어유형론적 접근을 통해 독일어권 학습자들을 위한 조사 의미 연관도의 순서를 보이고 의미관계의 시각화를 구현하는 데 목적이 있으며 아래와 같은 연구 방법을 따랐다.  1장은 연구의 목적과 방법, 연구 대상의 범위를 기술하였다. 본고의 목적은 앞서 기술한 바대로 언어유형론적 접근을 통해 독일어권 학습자들을 위한 조사 의미 연관도의 순서를 보이고 의미관계의 시각화를 구현하는 데 있다. 독일어권 학습자를 대상으로 하는 이유는 이들을 위한 한국어 교육 자료나 교육 내용, 연구 등이 부족하기 때문이다. 조사를 분석의 대상으로 택한 이유는 언어학습에서 기능어학습의 어려움이 크고 특히 국립국어원의 한국어 학습자 말뭉치 나눔터를 통해 독일어권 학습자의 조사학습의 어려움이 나타났기 때문이다. 기존의 독일어권 교재가 조사를 제시하는 방식은 다소 평이한 대조의 방식을 취하는 등의 한계를 보여 언어유형론의 관점을 바탕으로 보다 분석적이고 체계적인 조사 제시 방식을 찾고자 하였다. 분석의 대상으로서 조사의 범위는 국제통용 한국어표준교육과정 내 28개 조사를 중심으로 하되, 주격조사 내 보격의 의미기능 처리문제, 공동격조사 내 접속의 의미기능 처리문제, 부사격조사 ‘에서’의 주격 의미기능 처리문제, 조사 결합형 문제 등에 대해 기술하였다.  2장은 선행 연구와 이론적 배경을 정리하였다. 선행 연구는 독일어 기능표지 연구와 독일어권 한국어교육 연구, 한국어 조사교육 연구와 독일어권 학습자를 위한 한국어 조사교육 연구로 분류하여 기술하였다. 언어유형론 연구는 이론소개와 분석연구로 분류하여 기술하였다. 이론적 배경으로 들어가 인접 학문과의 관계를 살피고 고전 언어유형론과 현대 언어유형론의 흐름에 대해 기술하며 현대 언어유형론의 보편성과 어순유형론, 개념공간과 의미지도 등의 키워드에 대해 설명하였다. 의미지도 이론의 바탕이 되는 언어의 경제성과 도상성, 의미지도 구축의 대상, 함축적 의미지도와 확률적 의미지도 등의 의미지도 종류에 대해 설명하였다.  3장은 한국어 조사와 독일어 전치사의 관계와 각각의 체계에 대해 기술하였다. 유형론적 보편성에 해당하는 부치사의 개념, 위치, 통사/의미/화용적 기능 등에 대해 설명하였다. 반면 ‘에서’의 비정통적 주어 표시나 목적격의 의미파생 등은 한국어 조사의 특수한 현상으로 기술하였으며, 마찬가지로 기본어순과 관형격의 관련성이 일반적인 양태를 보이지 않는다는 점에서 독일어 전치사의 특수성에 대해 기술하였다.  4장은 언어유형론의 의미지도 이론을 따라 개념공간과 의미지도를 구축하는 데 필요한 기초자료를 수집하고 기준을 설정하였다. 5종의 한국어 사전과 5종의 한국어 교재, 3종의 한독사전과 3종의 독한사전, 한독과 독한의 병렬 말뭉치, 한국어를 구사하는 독일어 모어화자와 독일어를 구사하는 한국어 모어화자의 교차검증 등이 이루어졌다. 그리고 의미지도를 구축하는 과정에 대해 설명하였다.  5장은 4장에서 이루어진 자료와 기준 그리고 방법론을 통해 한국어 격조사와 보조사의 의미지도를 구축하였다. 개별 조사와 의미를 공유하는 독일어 부치사와의 관계를 통해 전체 개념공간이 구성되고 그 속에서 조사별 의미지도가 작성되었다. 의미지도는 의미 연관도 수치가 반영되어 선의 굵기를 통해 의미 관련도가 나타났고 이를 토대로 조사별 기본 의미로부터 의미 연관도 순서를 제시할 수 있었다.  6장은 언어유형론의 확률적 의미지도에 대한 논의가 언어 교육에 어떠한 함의를 가지는지 살펴보았다. 앞선 장에서 구축한 조사와 전치사의 개념공간에서 조사의 의미지도와 의미 연관도에 집중하여 의미 연관도 순서가 사전과 교재의 의미 제시순서에 어떻게 반영될 수 있는지 알아보았다. 구체적인 비교를 시행하기 전 타 언어권의 선행 연구와 빈도와 난이도 정보를 참조하여 한국어와 독일어의 한정된 자료에 무표적 보편성의 척도를 반영하였고 이를 통해 사전과 교재의 의미 순서와 의미관계의 시각화를 제안하였다.  마지막 7장의 결론에서는 본고의 논의가 가지는 의의와 한계를 서술하고 제언으로 마무리하고자 한다.</t>
  </si>
  <si>
    <t>https://www.riss.kr/search/detail/DetailView.do?p_mat_type=be54d9b8bc7cdb09&amp;control_no=7a853485d860c48affe0bdc3ef48d419&amp;keyword=</t>
  </si>
  <si>
    <t>영어권 한국어 학습자를 위한 외래어 교육 방안 연구 : 의미 변화 외래어를 중심으로</t>
  </si>
  <si>
    <t>심은정</t>
  </si>
  <si>
    <t>학위논문(박사) -- 단국대학교 대학원 , 국어국문학과 한국어교육 전공 , 2021. 8</t>
  </si>
  <si>
    <t>An Educational Method Study on Loanwords for English Korean Learners : Focusing on Semantic Change of Loanwrods</t>
  </si>
  <si>
    <t>vi, 308 p. :  삽화 ; 30 cm.</t>
  </si>
  <si>
    <t>단국대학교 학위논문은 저작권에 의해 보호받습니다지도교수:한정한참고문헌 : p.151-158</t>
  </si>
  <si>
    <t>I804:11017-000000197320</t>
  </si>
  <si>
    <t>Ⅰ. 서론	  1
  1.1 연구 목적 및 필요성 	  1
  1.2 연구 대상 및 방법 	  4
  1.3 선행 연구 	 12	     
Ⅱ. 이론적 고찰 	 22
  2.1 외래어의 개념	 22
  2.2 외래어의 범주	 26
  2.3 외래어의 특성 	 27
  2.4 어휘로서의 외래어 교육 	 51
III. 의미 변화 외래어의 선정 	 61
  3.1 외래어 목록의 선정	 61
  3.2 외래어의 분류 	 67
   3.2.1 조어법에 따른 형태적 분류 	 67
   3.2.2 통사적 차원에 따른 분류 	 72 
   3.2.3 의미적 차원에 따른 분류	 77   
IV. 학습자 외래어 사용 양상	 103
  4.1 형태론적 사용 양상	 103
  4.2 의미론적 사용 양상	 107 
  4.3 학습자 말뭉치 사용 양상	 110
V. 영어권 학습자를 위한 외래어 교육 방안 	 128
  5.1 의미 변화 외래어를 위한 학습 전략	 129
   5.1.1 조어법 학습 전략 및 교수 방안	 130
   5.1.2 어휘 맥락 학습 전략 및 교수 방안	 133
   5.1.3 연어 인지 학습 전략 및 교수 방안	 138
   5.1.4 의미장 학습 전략 및 교수 방안	 143
VI. 결론	 149
참고문헌	 151
부록	 159
Abstract	 307</t>
  </si>
  <si>
    <t>본고의 목적은 영어권 한국어 학습자를 위한 한국어 교육의 관점에서 기존 연구에 나타난 외래어의 사용 양상을 파악하고 실제 학습자의 말뭉치에 나타난 사용 양상 및 오류에 대해 논의함으로써 영어권 학습자를 위한 외래어 어휘 학습 전략을 제안하는 것이다. 기존의 연구에서 밝혀진 외래어에 대한 한국어 학습자들의 인식은 외래어의 발음이 어렵고 그 의미를 이해하는 것이 어렵다는 결론이 대부분이었다. 특히 영어 외래어에 대한 기존의 지식이 있더라도 국어에 차용되면서 원어에서 의미가 변화된 외래어의 경우 의미가 새롭게 생성되기 때문에 그 의미를 별도로 학습해야 하는 부담감을 가질 수 있다. 본 연구는 이와 같이 의미가 변화된 외래어의 학습에 도움을 주기 위하여 사전에서 의미 변화된 외래어를 추출하고 실제 한국어 학습자들이 외래어를 어떻게 사용하는지에 대한 양상 및 오류를 파악하여 의미 변화 외래어의 교육 방안을 도출하기 위해 다음과 같은 과정을 거쳤다.   먼저 외래어의 기본적 개념 및 외래어의 특성에 대해 알아보고 국어학과  한국어교육학에서 정의하는 외래어의 개념적 차이를 살펴보았다. 그리고 외래어의 형태적, 의미적 특성을 고찰하였다.   의미 변화 외래어를 선정하기 위해 사전 및 빈도조사, 보고서 등에서 2,753개의 외래어를 추출하였으며 국어사전과 영영사전의 의미 대조를 통해 의미 변화 외래어 370개를 최종 선정하였다. 선정된 외래어를 조어법, 통사적 차원에 따라 형태론적으로 분류하고 의미 범주 및 유형별로 구분하였다. 그리고 의미 변화 결과에 따라 의미의 확대, 축소, 가치의 상승과 하락, 전이, 생성에 따른 의미론적 분류를 진행하였다.   실제적인 영어 외래어의 학습자 사용양상을 파악하기 위해 기존의 연구에서 도출된 외래어 사용양상을 논의하고 한국어 학습자 말뭉치에서 의미 변화 외래어의 사용양상 및 오류를 파악하여 이를 토대로 영어권 한국어 학습자를 위한 외래어 교육 방안을 제시하였다. 상위 학습 전략은 조어법에 따른 학습 전략, 어휘 맥락 활용 학습 전략, 연어 인지 학습 전략, 의미장 학습 전략의 네 부분으로 나누었으며 각 학습 전략에 Schimitt(1997)의 어휘 학습 전략을 세부 전략으로 사용하여 어휘 수업 교육 방안을 제시하고 수업 지도안을 제시하였다.    외국어를 학습하기 위해 사용하는 전략은 학습자마다 다르며 본인에게 적합한 전략을 발견하여 사용하는 것은 학습자의 몫이다. 하지만 내용을 정확히 파악하고 학습자의 특성에 맞게 개별적인 전략을 세워 교육 방안을 마련하는 것은 교수자의 역할이다. 본고에서 중점적으로 논의한 의미 변화 외래어의 논의를 통해 교수자는 학습자가 어려워하는 점을 정확히 인지하여 효율적인 교육 방안을 제시하고 학습자들은 의미 변화 외래어의 정확한 의미 및 사용역의 파악을 통해 상황에 맞는 외래어를 사용할 수 있기를 바라며 본고의 논의가 외래어교육과 관련된 연구 자료로 유용하게 활용이 될 수 있기를 기대해 본다.</t>
  </si>
  <si>
    <t>https://www.riss.kr/search/detail/DetailView.do?p_mat_type=be54d9b8bc7cdb09&amp;control_no=d741f5bbb76ebd45ffe0bdc3ef48d419&amp;keyword=</t>
  </si>
  <si>
    <t>전봉건 시의 주체 인식 연구 = A study on the subject cognition of Jeon bong-geon's poetry</t>
  </si>
  <si>
    <t>정보영</t>
  </si>
  <si>
    <t>학위논문(박사) -- 한양대학교 대학원 , 국어국문학과 현대문학 , 2024. 8</t>
  </si>
  <si>
    <t>전봉건_x000D_
							_x000D_
							_x000D_
							_x000D_
								_x000D_
								;  _x000D_
								시_x000D_
							_x000D_
							_x000D_
							_x000D_
								_x000D_
								;  _x000D_
								주체_x000D_
							_x000D_
							_x000D_
							_x000D_
								_x000D_
								;  _x000D_
								주체 인식_x000D_
							_x000D_
							_x000D_
							_x000D_
								_x000D_
								;  _x000D_
								에로스_x000D_
							_x000D_
							_x000D_
							_x000D_
								_x000D_
								;  _x000D_
								실패_x000D_
							_x000D_
							_x000D_
							_x000D_
								_x000D_
								;  _x000D_
								부재_x000D_
							_x000D_
							_x000D_
							_x000D_
								_x000D_
								;  _x000D_
								반복_x000D_
							_x000D_
							_x000D_
							_x000D_
								_x000D_
								;  _x000D_
								충동_x000D_
							_x000D_
							_x000D_
							_x000D_
								_x000D_
								;  _x000D_
								욕망_x000D_
							_x000D_
							_x000D_
							_x000D_
								_x000D_
								;  _x000D_
								1950년대 문학_x000D_
							_x000D_
							_x000D_
							_x000D_
								_x000D_
								;  _x000D_
								한국전쟁_x000D_
							_x000D_
							_x000D_
							_x000D_
								_x000D_
								;  _x000D_
								이데올로기</t>
  </si>
  <si>
    <t>204 ; 26 cm</t>
  </si>
  <si>
    <t>I804:11062-200000803431</t>
  </si>
  <si>
    <t>▣ ABSTRACTA study on the subject cognition of Jeon bong-geon's poetryJung, Bo-YoungDepartment of Korean Language &amp; LiteratureThe Graduate School of Hanyang UniversityThis study identifies the subject cognition through an examination of Eros which is the core of Jeon Bong-geon's poetry world. The poet's Eros presupposes absence and failure, and is revealed through the repetition of these two. Jeon Bong-geon, who appeared on the poetry scene in January 1950 by publishing ｢Hope｣(｢願｣) in 󰡔Mun-ye󰡕(󰡔문예󰡕), consistently showed the world of Eros until his death in 1988 due to worsening diabetes. The reason why he was so preoccupied with Eros had arisen from the tragedy of ideologies on the Korean Peninsula. This tragedy produced two death experiences.Labeled as a right-wing reactionary, Jeon Bong-geon and his family left their hometown, Anju, Pyongannam-do, in 1946. At that time, he saw the sea for the first time. Heading south on a small wooden boat, he encountered a typhoon and arrived in Incheon, barely surviving the danger of death. After this, he could never go to his hometown again. And four years later, the Korean War broke out, and Jeon Bong-geon, who was conscripted, faced death again while experiencing the war. After his injury and discharge from the army, he wrote poetry mainly about death.For Jeon Bong-geon, a displaced person, his hometown was something absent, and the war was left as a trauma that cannot be mourned. In other words, displacement and war resulting from the tragedy of ideologies on the Korean Peninsula are the main axes of Jeon Bong-geon's poetry. And these two axes each have inherent structures of desire and drive. This study, using Jacques Lacan's concepts of desire and drive as a methodology, examines the poet's world of Eros and subject cognition diachronically while reading the absence and repeated failure aspects revealed in Jeon Bong-geon's poetry.The core of the drive, which started from Sigmund Freud's research, lies in repetitive operation. Lacan explains that a human being separates from his mother and lives as a member of society as a movement of orders(from the imaginary to the symbolic.). A child between 6 and 18 months old looks in the mirror and recognizes ‘myself’. However, this is just an image reflected in a mirror. Therefore, the recognition of ‘myself’ through images is an illusion, and Lacan describes this process with the concept of alienation in the mirror stage. ‘I’, who was in the imaginary order, later enters the symbolic order by aligning ‘myself’ with the language system of society―in the form that society wanted. At this time, my desires are, strictly speaking, no different from what society desires, so I become a being of deficiency.An example of the drive in this process is that the image of mother, who was identified with ‘myself’ as a child, comes back to my memory. Recalling the partial image that I have lost is accompanied by discomfort, but despite this, the drive is triggered repeatedly. In other words, the unconscious expression of the drive to make a recalled image to be present is no different from the presence of something absent. If we look at this in the world of Jeon Bong-geon's poetry, the poet's drive is revealed as ‘war.’ The image of irreparable war scars returns again and again, and he is reminded of it. He always fails to overcome this, and paradoxically, this failure becomes a steppingstone to take a leap forward in his life.And when it comes to desire, we can think of Lacan’s proposition that “man's desire is the desire of the Other.” What ‘I’ want as I struggle to become what others want is left blank. Lacan calls the thing located in this blank ‘objet petit a(object a)’. This, an object of lack that cannot be captured, always has the attribute of one’s trying to obtain it even though it is taboo. And here we can think of Jeon Bong-geon’s lost ‘hometown’. Although his hometown exists physically, it is an absent space that cannot be visited in a society where the ideologies of division operate. The poet desires that place, but it is always a taboo that cannot be achieved, and therefore becomes a symbol of failure.Under the above premise, in Chapter Ⅱ 'The Call of the Subject and the Absence of the Object', research was conducted by selecting Jeon Bong-geon's first solo poetry collection, 󰡔Repetition for love󰡕(󰡔사랑을 위한 되풀이󰡕), the long poem 󰡔Chunhyang love song󰡕(󰡔춘향연가󰡕), and the serial poem 󰡔The sea inside󰡕(󰡔속의 바다󰡕) as early poems. First, in ‘‘You’r gaze and the voice of the subject’, the object ‘you’ that appears in the poem ｢Flower·A heavenly instrument·leopard｣ is identified. Represented by flower, heavenly instrument, and leopard, ‘you’ are life itself and a symbol of lyricism like Orpheus' lyre. And it is the desire of sensuality. ‘You’ are absent, and the subject wants to meet ‘you, Entwurf of all my dreams.’ The subject ultimately fails to meet ‘you’, falls under ‘you’r gaze, and senses Eros through the failure of the encounter. Through examining the absence and repeated failure of Jeon Bong-geon's poetry, the reader can see that ‘repetition’ is inevitably a major technique in his poetry, and see also that this process is revealed in the form of drive.And in ‘Mongryong’s Absence and Subjectified Chunhyang’, focusing on Jeon Bong-geon’s long poem 󰡔Chunhyang love song󰡕, the process of Chunhyang’s subject cognition through Mongryong, an absent object, is studied. Jeon Bong-geon's ｢Chunhyang love song｣ is based on the Korean classic ｢Chunhyangjeon｣(｢춘향전｣), but the content is different. ‘Chunhyang’, a symbol of a virtuous woman, calls out to Mongryong while imprisoned. However, Mongryong is absent, and Chunhyang is placed in the oppressed system of ByeonHakdo. Between the absent Mongryong and the violent ByeonHakdo, Chunhyang discovers her subjectivity.Next, in 󰡔The sea inside󰡕, the study examines Eros, which is embodied through the hole of fantasy revealed in reality. When we look at something, a frame is always placed on the object. For example, when we look at North Korea through the window at Panmunjeom, a frame operates in our gaze and cognition. At the time of writing 󰡔The sea inside󰡕, Jeon Bong-geon was baptized by surrealism. In other words, this section examines 󰡔The sea inside󰡕 based on surrealism and studies the appearance of the “whole” that is revealed as an illusion as the tragedy of ideologies passes through the “parts” framed in 󰡔The sea inside󰡕. In the last, the reader see show war and death are overcome.Chapter Ⅲ ‘The subject’s self-exploration and embodiment of hometown’ focuses on the poet’s mid-period poetry. In ‘Oppressed language and the search for self-exploration’, the study discover Jeon Bong-geon, who is faced with ethical concerns about what is right and wrong in the era of dictatorship, which can be represented by the Macaroni Western in the poetry collection 󰡔flute󰡕(󰡔피리󰡕). The poet reveals his wish for a clear world through the sound of the ‘flute’, and it is also through death. He hopes for the ‘sound of a 󰡔flute󰡕 clearer than the color of water’ that will be heard ‘after the bamboo dies.’In ‘Language exploration and self-cognition process’, focusing on the poetry collections 󰡔bones in a dream󰡕(󰡔꿈 속의 뼈󰡕) and 󰡔To the birds󰡕(󰡔새들에게󰡕), the study looks at changes in his poetic style and examine how the world of 'brightness' and 'clearness' that the poet aims for is revealed. Jeon Bong-geon says that ‘only then/the words of poetry walk out one by one/there it begins to (｢Stars｣(｢별｣))’ while looking at the stars in the dark, and shows an attitude of trying to investigate the language of poetry through darkness, a negative object.In the last section of Chapter 3, ‘Lost hometown and self-cognition through gaze,’ the study look at the poetry collection 󰡔Hometown of the north󰡕(󰡔북의 고향󰡕), which shows the desire for ‘hometown’.In this collection of poems, the process of becoming a subject is pointed out by passing through the signifier ‘hometown’, where the subject is absent, as ‘point de capiton’ The poet who says, ‘in the house/there is / a window/that no one knows about’ (｢window｣(｢창문｣)) repeatedly reveals his longing for his hometown. And the desire for that place is always bound to fail, and this section examines the process of the subject's self-cognition through this.Chapter Ⅳ, ‘A subject composed of the objectification of memory and repeated failure’, focuses on the later poetry, and examines the series poetries 󰡔Stone󰡕(󰡔돌󰡕), and series poetries ｢6·25｣, respectively. First, in ‘The Return of War Tragedy and Collection as Mourning’, the study sees the aspects of war and failure revealed through ‘stone’, the keyword of the 󰡔Stone󰡕 series. Jeon Bong-geon, who has been collecting suiseki since 1972, wrote 56 poems in the ｢Stone｣ series. In the series, war and hometown are revealed as aspects of drive, and the poem is analyzed through the concept of ‘ex-timacy’, which states that the most intimate things are external. While collecting suiseki, Jeon Bong-geon is reminded of his dead comrade. ‘at the ferry dock/ whilst waiting for a boat/I suddenly/ remembered that the very spot/ where comrade K died during the river crossing operation/ one day in the spring of 1951/was there.(｢Stone·1｣)’ He pulls the stone out of the cold water while thinking of his dead comrade. In this way, memories of war and hometown return through an object called a stone, and in this process, the subject says, ‘I am a stone. (｢Stone·25｣)’ and puts himself in the position of the dead. This is no different from placing oneself in the position of an ideological wound that cannot be healed. Mourning through the misalignment of life and death is revealed repeatedly, and restoration of the incident is bound to fail. In other words, in Jeon Bong-geon's ｢Stone｣ series, the subject shows the appearance of a subject composed of failure along with mourning for the dead. The subject composed of failure, ironically, also becomes a way to verify ‘being alive’.The last part of Chapter 4, ‘Ethics of Testimony and Repetition of Failure’, studies the unfinished series poetry ｢6·25｣. Through the unfinished work, the study derives what kind of world the poet wanted to show until the end, and the repeated patterns of death and failure are identified by dividing a series of 59 poems into five stages. The series ｢6·25｣, which begins at dawn on the date of the Korean War outbreak and closely depicts the tragedy, has an ethical form that testifies to the pain of war. And in the final stage, from numbers 49 to 56, he moves on to ‘none’ and ‘smoke’. Through this ‘smoke’, study infers what the world shown by Jeon Bong-geon would have been like. This study concludes that the poet's poetry will still be a repetition toward Eros, considering that Eros is commonly revealed in the poet's poetic world from the early, and middle, to the late periods, and that it is repeated.And here again, this study arrives at Jeon Bong-geon's last poem ｢6·25 59｣, and returns to his debut work ｢Hope｣(｢願｣) to reflexively understand the world he desired, thereby it can transform Jeon Bong-geon's incompleteness into completion. It is the will to maintain a world of possibilities filled with Eros through impossibility and the establishment of his’s subjectivity.keywords : Jeon Bong-geon, Poem, Subject, Subject Cognition, Eros, failure, absence, repeat, drive, desire, 1950s literature, Korean War, ideology</t>
  </si>
  <si>
    <t>▣ 국문요지 
I. 서 론  1
 1. 연구 목적  1
 2. 연구사 검토 7
 3. 연구 시각 및 연구 방법  17
  Ⅱ. 주체의 부름과 대상의 부재  28
 1. ‘너’의 응시와 주체의 목소리 : 『사랑을 위한 되풀이』 28
 2. 몽룡의 부재와 주체화된 춘향 : 『춘향연가』 54
 3. 현실과 환상의 교차와 표상된 부재 : 『속의 바다』 84
  Ⅲ. 주체의 자기 탐구와 고향 형상화  110
 1. 억압된 언어와 자기 탐구의 모색 : 『피리』 110
 2. 언어 탐구와 자기 인식 과정 : 『꿈 속의 뼈』, 『새들에게』  128
 3. 상실된 고향과 응시를 통한 자기 인식 : 『북의 고향』  145
  Ⅳ. 기억의 사물화와 반복된 실패로 구성되는 주체 157
 1. 전쟁 비극의 귀환과 애도로서의 채집 : 『돌』  157
 2. 증언의 윤리와 실패의 반복 : ｢625｣ 연작  175
V. 결 론  199
▣ 참고문헌  205
▣ ABSTRACT  213
▣ 연구윤리서약서</t>
  </si>
  <si>
    <t>▣ 국문요지전봉건 시의 주체 인식 연구본 연구는 전봉건 시 세계의 핵심인 에로스 고찰을 통해 주체 인식을 확인한다. 시인의 에로스는 부재와 실패를 전제하며, 이 둘의 반복으로 드러난다. 1950년 1월 문예에 ｢願｣을 발표하며 시단에 등장한 전봉건은 1988년 지병인 당뇨가 악화되어 작고하기 전까지, 시종일관 에로스의 세계를 보여주었다. 그가 남달리 에로스에 몰두한이유는 한반도 이데올로기의 비극에서 기인한다. 이 비극은 두 가지 죽음 체험을 낳는다.우익반동분자로 낙인찍힌 전봉건과 가족은 1946년 고향인 평안남도 안주를 떠난다.이때 그는 처음으로 바다를 본다. 작은 목선을 탄 채 남으로 향하던 그는 태풍을 만나고, 가까스로 죽을 고비를 넘기며 인천에 도착한다. 이후 다시는 고향에 갈 수 없게된다. 그리고 4년 뒤 한국 전쟁이 발발했고, 징집된 전봉건은 전쟁을 경험하면서 또다시 죽음을 대면한다. 부상을 당해 제대한 뒤 그는 주로 죽음에 관한 시를 쓴다.실향민인 전봉건에게 고향은 부재한 대상으로, 전쟁은 애도할 수 없는 트라우마로남겨진다. 즉 한반도 이데올로기의 비극에서 비롯된 실향과 전쟁은 전봉건의 시를 구축하는 주요 축이다. 그리고 이 두 축은 각각 욕망과 충동의 구조를 내재하고 있다.본 연구에서는 라캉의 욕망과 충동 개념을 방법론으로 경유하여, 전봉건 시에서 드러나는 부재성과 반복되는 실패 양상을 확인하면서, 시인의 에로스 세계와 주체 인식을통시적으로 고찰해 간다.프로이트의 논의에서 출발한 충동(drive)의 핵심은 반복적 작동에 있다. 라캉은 한인간이 어머니로부터 떨어져 나와 사회의 구성원으로 살아가는 것을, 계(界)의 이동으로 설명한다.(상상계에서 상징계로.) 생후 6개월에서 18개월 사이의 아이는 거울을 보고 ‘나’를 자각한다. 그러나 이는 거울에 비친 상(像)일 뿐이다. 따라서 이미지를 통한‘나’의 인식은 환상이며, 이 과정을 라캉은 거울 단계에서 소외의 개념으로 논한다. 상상계에 있던 ‘나’는, 이후에 사회의 언어 체계 안에―사회가 바라는 모습으로―나를 맞춰서 상징계로 진입하게 된다. 이때 나의 욕망은, 엄밀히 말해 사회가 희구하는 것과다르지 않기 때문에 나는 결핍의 존재가 된다.이와 같은 과정에서 충동은, 한 예로 ‘나’와 어린 시절 동일시되었던 어머니의 이미지가 다시 기억 속으로 돌아오는 것을 들 수 있다. 내가 상실한 부분적 이미지가 환기되는 것은 불쾌를 동반하는데, 그럼에도 불구하고 충동은 반복적으로 발동한다. 즉재현된 이미지를 현재화하는 충동의 무의식적 발현은 부재된 것의 현전의 다름이 아니다. 이를 전봉건의 시 세계에서 살펴보자면, 시인의 충동은 ‘전쟁’으로 드러난다. 회복할 수 없는 전쟁 상흔의 이미지는 반복되어 돌아오며, 그는 그것을 상기한다. 이것은 항시 극복에 실패하는데, 역설적으로 이 실패는 삶을 살아가기 위한 도약의 발판이 된다.그리고 욕망(desire)은 “인간은 타인의 욕망을 욕망한다”는 라캉의 명제를 떠올려볼 수 있다. 타인이 원하는 모습이 되기 위해 고군분투하는 ‘나’가 원하는 것은, 공백으로 남겨져 있다. 라캉은 이 공백에 자리하고 있는 것을 ‘대상 a’라 칭한다. 포획될수 없는 결핍의 대상인 이것은, 언제나 금기되어 있음에도 쟁취하려는 속성을 갖는다.그리고 여기서 전봉건의 잃어버린 ‘고향’을 떠올려 볼 수 있다. 그의 고향은 물리적으로 존재하지만 분단 이데올로기가 작동하는 사회에서는 갈 수 없는 부재된 공간이다.시인은 그곳을 욕망하지만 그것은 항시 성취할 수 없는 금기의 것이며, 따라서 실패의 표상이 된다.위와 같은 전제 아래에서, Ⅱ장 ‘주체의 부름과 대상의 부재’에서는 전봉건의 단독첫 시집인 사랑을 위한 되풀이부터 장시 춘향연가, 연작시 속의 바다까지를 초기 시로 정하여 연구를 진행한다. 먼저 ‘‘너’의 응시와 주체의 목소리’에서는 ｢꽃·천상의 악기·표범｣ 시에서 등장하는 ‘너’라는 대상을 확인한다. 꽃과 천상의 악기와 표범으로 대표되는 너는, 생명 그 자체이면서, 오르페우스의 리라와 같은 서정의 상징이다. 그리고 관능의 욕망이다. 너는 부재되어 있는데, 주체는 ‘나의 모든 꿈의 투기(投企)인 너’를 만나고자 한다. 주체는 결국 너를 만나지 못하고, 너의 응시(gaze) 아래놓이게 되며, 조우의 실패를 통해서 에로스를 감각한다. 전봉건 시의 부재와 반복된실패 고찰을 통해, 그의 시에서 ‘반복’이 주요 기법일 수밖에 없음을 엿볼 수 있으며,또한 이 과정이 충동의 방식으로 드러나고 있음을 알 수 있게 된다.그리고 ‘몽룡의 부재와 주체화된 춘향’에서는 전봉건의 장시인 춘향연가를 중심으로, 부재한 대상인 몽룡을 통해 춘향이 주체 인식을 해가는 과정을 연구한다. 전봉건의 ｢춘향연가｣는 우리나라 고전인 ｢춘향전｣을 모티브로 하고 있지만, 내용은 상이하다. 열녀의 상징인 ‘춘향’은 옥에 갇힌 채 몽룡을 부른다. 그러나 몽룡은 부재되어 있으며, 춘향은 변학도라는 억압된 체제 속에 놓여 있다. 부재한 몽룡과 폭력적인 변학도 사이에서 춘향은 자신의 주체성을 확인하게 된다.다음으로 속의 바다에서는 현실에서 드러난 환상의 구멍을 통하여 형상화되는 에로스를 확인해본다. 우리가 어떤 것을 볼 때, 대상에는 항시 프레임이 씌워진다. 예컨대 판문점에서 통창(窓)을 통해 북한을 볼 때, 우리의 시선과 인식에 프레임이 작동한다. ｢속의 바다｣를 쓸 당시 전봉건은, 초현실주의의 세례를 받았다. 즉 본 절에서는초현실주의에 입각하여 ｢속의 바다｣를 살펴보며, 이데올로기의 비극이 ｢속의 바다｣에서 프레임화 된 ‘부분’을 통과하면서 환상으로 드러나는 ‘전체’의 모습을 연구한다. 종래에는 전쟁과 죽음을 극복하는 모습을 확인한다.Ⅲ장 ‘주체의 자기 탐구와 고향 형상화’에서는 시인의 중기 시편을 중심으로 연구한다. ‘억압된 언어와 자기 탐구의 모색’에서는 피리 시집에서 마카로니 웨스턴으로대변할 수 있는 독재 정권 시대에서 무엇이 맞고 틀린지 윤리적 고민에 봉착한 전봉건을 발견한다. 시인은 ‘피리’ 소리를 통해 맑은 세계에 대한 바람을 드러내는데, 그것은 역시 죽음을 통해서이다. 그는 ‘대나무가 죽은 뒤’에 들려 올 ‘물빛보다 맑은 피리소리(｢피리｣)’를 바란다.‘언어 탐구와 자기 인식 과정’에서는 꿈 속의 뼈, 새들에게 시집을 중심으로,그의 시적 스타일 변화를 짚어보며, 시인이 지향하는 ‘밝음’과 ‘맑음’의 세계가 어떻게드러나고 있는지 고찰한다. 전봉건은 어둠 속에서 별을 보면서 ‘비로소/詩의 말은 하나 둘 걸어나오기/시작(｢별｣)’한다고 하며, 부정적 대상인 어둠을 통하여 시의 언어를탐찰하려는 태도를 보인다.3장 마지막 절인 ‘상실된 고향과 응시를 통한 자기 인식’에서는 ‘고향’을 향한 욕망의 모습을 보여준 북의 고향 시집을 살펴본다. 이 시집에서는 주체가 부재되어버린‘고향’이란 기표를 누빔점으로 누비면서, 주체화되는 과정을 짚는다. ‘집에는/아무도알지 못하는/창문 하나가/있읍니다.(창문)’라고 말하는 시인은 고향에 대한 그리움을반복해 드러낸다. 그리고 그곳에 대한 욕망은 언제나 실패할 수밖에 없는데, 본 절에서는 이를 통한 주체의 자기 인식을 과정을 확인해 간다.Ⅳ장 ‘기억의 사물화와 반복된 실패로 구성되는 주체’에서는 후기 시편을 중심으로돌 연작시와 ｢6·25｣ 연작시를 각각 짚어본다. 먼저 ‘전쟁 비극의 귀환과 애도로서의 채집’에서는 돌 연작 시집의 키워드인 ‘돌’을 통해 드러나는 전쟁과 실패 양상을연구한다. 1972년부터 수석 채집을 한 전봉건은 ｢돌｣ 연작시를 56편 썼다. 연작에서는 전쟁과 고향이 충동의 양상으로 드러나고 있는데, 가장 내밀한 것이 외부적이라는‘외밀성’ 개념을 경유하여 시편을 분석한다. 수석 채집 중에 전봉건은 죽은 전우를 떠올린다. ‘강나루에서/배를 기다리다가/나는 문득/거기가/1951년 봄 어느날/도강작전에서 전우 K가 죽은/바로 그 자리인 것을 되살려냈다.(｢돌·1｣)’ 그는 죽은 전우를 생각하면서 찬물 속에서 그 돌을 건져낸다. 이처럼 전쟁과 고향에 대한 기억은 돌이라는사물을 통해 돌아오며, 이 과정에서 주체는 ‘나는 돌입니다.(｢돌·25｣)’라고 말하며, 스스로를 죽은 자의 위치에 놓는다. 이는 치유 불가능한 이데올로기의 상처의 자리에자신을 위치시키는 것과 다름이 아니다. 삶과 죽음이 어긋난 자리를 통한 애도는 반복되어 드러나는데, 사건의 복구는 실패할 수밖에 없다. 즉 전봉건의 ｢돌｣ 연작에서주체는 죽은 자들에 대한 애도와 함께 실패로 구성되는 주체의 모습을 보인다. 실패로 구성되는 주체는, 역시 아이러니하게도 ‘살아-있음’을 확인하는 방법이 된다.4장 마지막 ‘증언의 윤리와 실패의 반복’은 미완으로 남은 ｢6·25｣ 연작시를 연구한다. 미완의 작품을 통하여, 시인이 마지막까지 보여주고자 한 세계가 어떤 것이었는지를 도출해보며, 59편의 연작을 다섯 단계로 나눠서 반복되는 죽음과 실패 양상을 확인한다. 6·25 전쟁 발발 직전의 새벽부터 시작해서 비극의 모습을 면밀히 그려나가는｢6·25｣ 연작은, 전쟁의 아픔을 증언하는 윤리적 형식을 갖는다. 그리고 마지막 단계인 49번부터 56번까지에서 ‘없음’과 ‘연기’로 나아간다. 이 ‘연기’를 통해 전봉건이 보여주었을 시 세계가 무엇이었을지 추론해본다. 본 연구는 초기와 중기·후기까지 시인의 시 세계에서 공통적으로 드러나고 있는 에로스, 그리고 그것을 반복하는 것으로보아서, 역시 에로스를 향한 되풀이가 될 것임을 귀결해 본다.그리고 여기서 다시, 전봉건의 마지막 시인 ｢6·25 59｣에 도착하여, 그의 데뷔작인｢원｣으로 소급하여 그가 바라는 세계가 무엇인지 재귀적으로 전봉건의 미완을 완성으로 탈바꿈한다. 그것은 불가능을 통하여 에로스로 충만한 가능성의 세계를 견지하고자 하는 의지이며, 자신의 주체성 확립이다.핵심어 : 전봉건, 시, 주체, 주체 인식, 에로스, 실패, 부재, 반복, 충동, 욕망, 1950년대문학, 한국전쟁, 이데올로기</t>
  </si>
  <si>
    <t>https://www.riss.kr/search/detail/DetailView.do?p_mat_type=be54d9b8bc7cdb09&amp;control_no=aeaf13a2bbc5c50bffe0bdc3ef48d419&amp;keyword=</t>
  </si>
  <si>
    <t>이성복 시의 상징시학 연구 : 이원성에 대한 접근 방식을 중심으로</t>
  </si>
  <si>
    <t>김재민</t>
  </si>
  <si>
    <t>서울 : 서울시립대학교대학원 일반대학원 국어국문학과, 2022</t>
  </si>
  <si>
    <t>학위논문(박사) -- 서울시립대학교대학원 일반대학원 국어국문학과 , 국어국문학과 , 2022. 2</t>
  </si>
  <si>
    <t>이성복_x000D_
							_x000D_
							_x000D_
							_x000D_
								_x000D_
								;  _x000D_
								상징시학_x000D_
							_x000D_
							_x000D_
							_x000D_
								_x000D_
								;  _x000D_
								이원성_x000D_
							_x000D_
							_x000D_
							_x000D_
								_x000D_
								;  _x000D_
								현실_x000D_
							_x000D_
							_x000D_
							_x000D_
								_x000D_
								;  _x000D_
								신비_x000D_
							_x000D_
							_x000D_
							_x000D_
								_x000D_
								;  _x000D_
								보들레르_x000D_
							_x000D_
							_x000D_
							_x000D_
								_x000D_
								;  _x000D_
								공동체주의_x000D_
							_x000D_
							_x000D_
							_x000D_
								_x000D_
								;  _x000D_
								허위성_x000D_
							_x000D_
							_x000D_
							_x000D_
								_x000D_
								;  _x000D_
								진정성_x000D_
							_x000D_
							_x000D_
							_x000D_
								_x000D_
								;  _x000D_
								연극성_x000D_
							_x000D_
							_x000D_
							_x000D_
								_x000D_
								;  _x000D_
								역(易)_x000D_
							_x000D_
							_x000D_
							_x000D_
								_x000D_
								;  _x000D_
								환(幻)_x000D_
							_x000D_
							_x000D_
							_x000D_
								_x000D_
								;  _x000D_
								환상_x000D_
							_x000D_
							_x000D_
							_x000D_
								_x000D_
								;  _x000D_
								실재_x000D_
							_x000D_
							_x000D_
							_x000D_
								_x000D_
								;  _x000D_
								나르시시즘</t>
  </si>
  <si>
    <t>217 ; 26 cm</t>
  </si>
  <si>
    <t>지도교수: 류순태</t>
  </si>
  <si>
    <t>I804:11035-000000033470</t>
  </si>
  <si>
    <t>The purpose of this study is to analyze Lee Seong-Bok's poetics of symbol featuring the implementation of dualism based on the symbolic imagination, the main characteristic of him. Dualism was an important topic for French symbolists earlier, and they had built a dualistic system based on the practical contradiction between reality and ideals. In his poems, dualism functions to reveal ‘mystery’ as a thing that always goes together with ‘reality’ while Western dualism gives ‘mystery’ a high value of utopia or idea. This means Lee Seong-Bok have struggled to overcome it, and finally he formulated his own poetics of symbol. Lee Seong-Bok's dualism doesn’t impose a hierarchy between ‘reality’ and ‘mystery’. He shows that the two always exist together in various ways: confrontation, corresponding, coordinating, harmonizing, reconciling and convergence. So far, most studies of Lee Seong-Bok’s poetry have focused on ‘reality’ while ‘mystery’ in his poetry has been overlooked and even the full value of ‘passivity’ as an aesthetic attitude was not admitted in terms of participation in reality. It is expected to overcome these problems through this study.  Chapter 2 examines the process through which Lee Seong-Bok establishes his poetics of symbol through confrontation between ‘reality’ and ‘mystery’ in his early poetry. He seems to have been influenced by Baudelaire in embodying the characteristic of dualism based on symbolic imagination in his works. “When does the rolling stone awake” and “Namhae Geumsan” are representative works that reflect his concerns with dualism influenced by him.  ‘Sleep’ has important meaning in that it acts as an important material for both Lee Seong-Bok and Baudelaire, showing a contrast in their ways of using it. Lee Seong-Bok understands that Baudelaire used sleep in his poems as an escape from reality. However, he hopes to gain the ability to sense ‘mystery’ through repetition of ‘sleep’ and ‘awakening’ just as he tried to find ‘mystery’ in ‘reality’. He also took note of what Baudelaire said: Poet is like a ‘floating soul’, and he added his own view that if either of the two conflict clauses, ego or object disappears, the other will disappear. It could be interpreted that dualism underlies his view, because the ‘ego’ as ‘reality’ and the object as ‘mystery’ exist in opposition to each other while at the same time they form a relative clause, proving each other’s existence. As such a ‘floating soul’ is embedded in an ‘empty object’, each clause that has proved each other's existence in a confrontation will coordinate as a space where ‘reality-mystery’ match together. The poetic subject, who is a ‘wandering person’, wanders around the ‘sick world’ and captures ‘mystery’ through ‘observation’.  Chapter 3 examines the process of moving toward the oriental symbolic world through the harmonization of falsehood and authenticity. In the mid-term, Lee Seong-Bok established a dual relative clause called ‘falsehood’ and ‘authenticity’, and tried to describe the reconciliation process between the two in poetry. For example, in “The End of That Summer”, ‘falsehood’ and ‘authenticity’ in family relations, which have been continued since his early poetry, appear to be in harmony and reconciliation while looking for the possibility of being each other. Similarly, “The memory of Ilex cornuta” shows the change of spatial characteristic, from the space of ‘falsehood’ to that of ‘authenticity’, under the mechanism of ‘chang(幻)’.  In Lee Seong-Bok’s mid-period poetry, he laid a foundation for setting a dual relative clause of ‘falsehood’ and ‘authenticity’ in Nerval's work, especially focusing ‘theatricality’ that stands out in Nerval's work. Analyzing ‘theatricality’, Lee Seong-Bok firstly concerned with the models based on linguistic structuralism originated from Saussure or Jacobson. In order to break away from structuralism based on the binary opposition, Lee Seong-Bok became interested in the study of changes(易), the spiritual culture of the East, which emphasizes reconciliation and harmony between the two clauses of dualism.  Chapter 4 explored the symbolic mechanism of incorporating world through the convergence of ‘reality’ and ‘illusion’. “Ah, what have not mouth” and “Wave pattern marks on the forehead of the moon” which are Lee Seong-Bok’s late poems reflect his interest about it. Lee Seong-Bok believes that the underlying cause of love is ‘illusion’, and furthermore, he regarded love as ‘illusion’ itself. Analyzing the aspects of love in Macel Proust’s “À la recherche du temps perdu(In Search of Lost Time)” and Andre Gide’s “La Porte Étroite(Strait is the Gate)”, he grasped that love is also a symptom of ‘illusion’ that ultimately occurs based on itself.  Analyzing Proust's work, Lee Seong-Bok also realized that the ‘belief’ enables ‘reality’ and ‘illusion’ to connect each other without division. ‘Belief’ is the power that children mainly have, which gives concreteness, individuality, and peculiarity to objects. Children do not remove ‘change’ from ‘truth’ through ‘belief’, but accept ‘truth’ and ‘change’ together as ‘actual being’. Lee Seong-Bok said it is ‘illusion’ rather than ‘recognition’ that the author chooses at the stage of completing the work. He also defined the ‘actual being’ embodied through the illusion as ‘a time of innocence’. To him, a good work well expresses ‘the place to put the body’ in which ‘Actual being’ is located after ‘reality’ and ‘illusion’ merge into ‘reality-illusion’.  The main characters of Gide's “La Porte Étroite”, are Jérôme and Alissa. Lee Seong-Bok understands that Alissa uses Jerome as a mirror to see and desire the world. This means that Alissa recognizes her appearance through Jerome and understands the world in which she is located. Therefore, Lee Seong-Bok calls Jérôme ‘Jérôme-mirror’ and Alissa ‘Alissa-Narcissus’. because she has a narcissistic desire to see herself through this ‘Jérôme-mirror’. “Wave pattern marks on the forehead of the moon” allows us to know what the reality reflecting other works which performs as ‘mirror’ is like. Lee Seong-Bok kept the inner changes while accepting the experiences of other writers as his own and expressed them through his poems; He himself became a Narcissus, using other authors’ works as a ‘mirror’. Every time he reads others’ works, it finally leads to reading about himself. He would have encountered himself through text-mirror in the transition from reading poetry to writing poetry, and poems of “Wave pattern marks on the forehead of the moon” are the works resulted from this process.  From the above discussion, this study confirms that Lee Seong-Bok’s poetics of symbol is built on the characteristic of ‘dualism’. In the early poetry, written when his poetics of symbol was first formed, the dualistic opposition between ‘reality’ and ‘mystery’ is found. Then conflicts between ‘falsehood’ and ‘authenticity’ is discovered in the mid-period. Finally, in later poetry, the opposite clauses of ‘reality’ and ‘illusion’ are identified. If there is one thing that Lee Seong-Bok considered important in terms of aesthetic attitude to lead the poetics of symbol, it is passivity. This paper aims to provide a perspective on reading Lee Seong-Bok's poems focusing use of symbols, against from reading his poems only by using allegory so far. Following the tendency, passivity is to be evaluated as negative attitude due to lack of engagement in reality. It is expected that passivity will be approved as an aesthetic attitude through the point of view of reading his poetry using symbols.</t>
  </si>
  <si>
    <t>제1장 서론	1
  제1절 연구의 목적 및 필요성	1
  제2절 연구사 검토	11
  제3절 연구의 방법	25
제2장 ‘현실’과 ‘신비’의 조응과 상징시학의 정초	36
  제1절 초기 시의 이원적 관계항으로서의 ‘현실’과 ‘신비’	36
    1-1. 보들레르 시학의 수용과 ‘현실-신비’의 이원성 구축	36
    1-2. ‘잠-깨어남’의 숙명성과 ‘현실-신비’의 밀착성	52
  제2절 ‘떠도는 자’에 의한 ‘현실’에서의 ‘신비’ 관찰	59
    2-1. ‘떠도는 자’로서의 시적 주체와 ‘신비’로서의 타자	59
    2-2. 떠돎의 공간으로서의 ‘병든 세계’	66
    2-3. ‘관찰’에 의한 ‘신비’의 포착과 그 의미	74
  제3절 ‘아름다움’에 기반 한 ‘현실-신비’의 공동체주의	78
    3-1. ‘수동성’에 의한 ‘아름다움’의 존재 가능성 포착	78
    3-2. ‘현실-신비’의 공간으로서의 ‘정든 유곽’	82
    3-3. ‘귀기울기’를 통한 ‘현실-신비’ 공동체에로의 접근	85
제3장 ‘허위성’과 ‘진정성’의 조화와 동양적 상징 세계로의 진입 	91
  제1절 중기 시의 이원적 관계항으로서의 ‘허위성’과 ‘진정성’	91
    1-1. ‘연극성’에 의한 ‘허위성-진정성’의 이원성 구축	91
    1-2. ‘역’의 논리에 근거한 ‘허위성’과 ‘진정성’의 상호 전환	97
  제2절 ‘치중의 변증법’에 따른 ‘허위성’과 ‘진정성’의 관계성 조명	100
    2-1. ‘가족관계’를 통한 ‘허위성’과 ‘진정성’ 사이의 전도성 발견	101
    2-2. ‘이별-만남’을 통한 ‘허위성’과 ‘진정성’의 동일성 통찰	119
  제3절 ‘기억’의 환화에 의한 ‘허위성’과 ‘진정성’의 화해 시도	134
    3-1. ‘기억’의 ‘환’으로의 수용을 통한 ‘현장’의 변형	134
    3-2. ‘나’와 ‘타자’와의 관계성 재인식	141
    3-3. ‘붙음’에 의한 외부의 내면화와 ‘떠오름’의 돌연성	144
제4장 ‘현실’과 ‘환상’의 융합과 세계의 상징적 체내화 	151
  제1절 후기 시의 이원적 관계항으로서의 ‘현실’과 ‘환상’	151
    1-1. ‘사랑’에 의한 ‘현실’과 ‘환상’의 이원성 구축 	151
    1-2. ‘믿음’ 및 ‘나르시시즘’과 ‘현실-환상’	159
  제2절 ‘현실’과 ‘환상’의 융합을 통한 ‘실재’의 창출	164
    2-1. ‘인식/믿음’과 ‘환상’의 정립	164
    2-2. ‘순수 상태의 시간’에 의한 ‘실재’ 구현	171
    2-3. ‘몸의 자리’를 통한 ‘고통’의 현현	176
  제3절 ‘대상-거울’을 통한 ‘세계’의 나르시시즘적 포용	184
    3-1. ‘나’와 ‘텍스트-거울’ 사이의 거리와 그 일정성	184
    3-2. 시 읽기의 시 쓰기화와 ‘세계’와의 대면	189
제5장 결론	198
참고문헌	207
Abstract	214</t>
  </si>
  <si>
    <t>['1 이경호, 이성복, 이남호,  "문학앨범\uf000", 웅진출판, 1994', '2 이성복,  "\uf000무한화서\uf000", 문학과지성사, 2015', '3 마광수,  "\uf000상징시학\uf000", 청하, 1985', '4 이성복,  "오름 오르다\uf000", 현대문학, 2004', '5 이성복,  "\uf000극지의 시\uf000", 문학과지성사, 2015', '6 이성복,  "\uf000남해 금산\uf000", 문학과지성사, 1986', '7 한병인,  "이성복 시 연구", 충남대학교 박사학위논문, 2018', '8 이성복,  "정든 유곽에서\uf000", 문학과지성사, 1996', '9 이성복,  "\uf000타오르는 물\uf000", 현대문학, 2009', '10 여진화,  "이성복 산문 연구", 강남대학교 석사학위논문, 2017', '11 이성복,  "\uf000그 여름의 끝\uf000", 문학과지성사, 1990', '12 이성복,  "\uf000어둠 속의 시\uf000", 열화당, 2014', '13 이성복,  "\uf000래여애반다라\uf000", 문학과지성사, 2015', '14 이성복,  "\uf000고백의 형식들\uf000", 열화당, 2014', '15 이성복,  "\uf000불화하는 말들\uf000", 문학과지성사, 2015', '16 김영철,  "\uf000한국 현대시사\uf000", 민음사, 2007', '17 한형구,  "\uf000한국현대시연구\uf000", 민음사, 1989', '18 가브리엘, 이문호, 이명곤, 마르셀,  "역, \uf000존재의 신비 1\uf000", 누멘, 2010', '19 이성복,  "\uf000끝나지 않는 대화\uf000", 열화당, 2014', '20 김나영,  "이성복 시의 타자 연구", 고려대학교 박사학위논문, 2017', '21 김용직,  "\uf000한국근대시사\uf000상권", 학연사, 1986', '22 김윤식, 김재홍,  "\uf000한국현대시사연구\uf000", 시학, 2007', '23 김형효,  "\uf000데리다의 해체철학\uf000", 민음사, 1993', '24 이성복,  "\uf000아, 입이 없는 것들\uf000", 문학과지성사, 2003', '25 이성복,  "네르발 시의 역학적 이해", 서울대학교 박사학위논문, 1989', '26 김성민,  "이성복 시의 서사적 구조", 동아대학교 석사학위논문, 1997', '27 이성복,  "\uf000그대에게 가는 먼 길\uf000", 살림, 1990', '28 이성복,  "\uf000호랑가시나무의 기억\uf000", 문학과지성사, 1993', '29 이성복,  "\uf000꽃핀 나무들의 괴로움\uf000", 살림, 1990', '30 김승범,  "이성복 초기시의 공간 연구", 한국교원대학교 석사학위논문, 2017', '31 이경우,  "땡삐, 독하다 강하다 질기다", \uf000서울신문\uf000, 2016', '32 이성복,  "종합토론, \uf000동서인문학\uf00038", 계명대학교 인문과학연구소, 2005', '33 이성복,  "보들레르에서의 현실과 신비", 서울대학교 석사학위논문, 1982', '34 김응교,  "\uf000사회적 상상력과 한국시\uf000", 소명출판, 2002', '35 김영란,  "이성복 시의 색채 이미지 연구", 고려대학교 석사학위논문, 2011', '36 김기봉,  "\uf000프랑스 상징주의와 시인들\uf000", 소나무, 2000', '37 박판식,  "이성복 초기시의 미학적 근대성", 동국대학교 석사학위논문, 2002', '38 이성복,  "\uf000뒹구는 돌은 언제 잠깨는가\uf000", 문학과지성사, 1980', '39 류순태,  "\uf000한국 현대시의 방법과 이론\uf000", 푸른사상, 2008', '40 가스통,  "바슐라르, 이가림 역, \uf000물과 꿈\uf000", 문예출판사, 1996', '41 미르치아,  "엘리아데, 이은봉 역, \uf000성과 속\uf000", 한길사, 1998', '42 이성복,  "\uf000달의 이마에는 물결무늬 자국\uf000", 열림원, 2003', '43 이성복,  "\uf000달의 이마에는 물결무늬 자국\uf000", 문학과지성사, 2012', '44 김형효,  "[증도가 해설] 2.과학자, 철학자, 도인", \uf000법보신문\uf000, 2010', '45 김나영,  "이성복 시 연구 : 몸-감각을 중심으로", 고려대학교 석사학위논문, 2008', '46 나정숙,  "이성복 시의 에로스와 타나토스 연구", 조선대학교 석사학위논문, 2018', '47 남진우,  "\uf000바벨탑의 언어 – 남진우 평론집\uf000", 문학과지성사, 1989', '48 정미영,  "이성복ㆍ황지우 시에 나타난 공간 연구", 원광대학교 석사학위논문, 2011', '49 박경일,  "불교와 포스트모더니즘, \uf000비교문학\uf00022", 한국비교문학회, 1997', '50 홍주용,  "이성복 시 연구 : \'꽃\'이미지를 중심으로", 고려대학교 석사학위논문, 2020', '51 문충성,  "\uf000프랑스의 상징주의 시와 한국의 현대시\uf000", 제주대학교 출판부, 2000', '52 김효은,  "이성복 시의 변화 양상 소고, \uf000비평문학\uf00062", 한국비평문학회, 2016', '53 김 현,  "\uf000젊은 시인들의 상상세계 – 김현 시론집\uf000", 문학과지성사, 1984', '54 최지연,  "이성복 초기시 연구 : 가족모티프를 중심으로", 한국교원대학교 석사학 위논문, 2011', '55 유문학,  "이성복과 황지우 초기 시의 미적 근대성 연구", 가천대학교 박사학위논 문, 2008', '56 이성복,  "\uf000프루스트와 지드에서의 사랑이라는 환상\uf000", 문학과지성사, 2004', '57 이성복,  "\uf000네르발 시 연구 – 역학적 이해의 한 시도\uf000", 문학과지성사, 1992', '58 김 진,  "이성복 시 연구 : 자아 인식의 양상을 중심으로", 단국대학교대학원 석 사학위논문, 2008', '59 이성복,  "\uf000네 고통은 나뭇잎 하나 푸르게 하지 못한다\uf000", 문학동네, 2001', '60 문 신,  "이성복 시 연구 : 서사적 독법의 적용을 중심으로", 전주대학교교육대 학원 석사학위논문, 2004', '61 김수현,  "이성복의 초기 시에 나타난 이콘의 변용 양상 연구", 명지대학교 석사 학위논문, 2013', '62 류철균,  "(이성복 대담), 환상과 실재의 거리, \uf000현대문학\uf000449", 현대문학, 1992', '63 한병인,  "이성복 서술시의 리듬 연구, \uf000한국현대문학연구\uf00053", 한국현대문학회, 2017', '64 이희중,  "생명의 회복과 식물성의 꿈. \uf000서정시학\uf0002, 서정시학", 여름, 1992', '65 정유화,  "타자성으로서의 가족 : 이성복론, \uf000우리문학연구\uf00016", 우리문학회, 2003', '66 심재중,  "깊은 오후의 열망, \uf000달의 이마에는 물결무늬 자국\uf000 해설", 열림원, 2003', '67 곽명숙,  "1920년대 초기시의 미적 초월성과 상징주의, \uf000한국문화\uf00040", 서울대학 교 규장각한국학연구원, 2007, 2007', '68 홍인숙,  "이성복 초기시 연구 : 서사 구조와 해체적 기법을 중심으로", 한국교원 대학교 석사학위논문, 2003', '69 엄성원,  "이성복 초기시의 서정과 서사 구조, \uf000리터러시 연구\uf00011(6)", 한국 리터 러시학회, 2002', '70 이광형,  "뒹구는 돌은 언제 잠 깨는가의 해체적 읽기, \uf000어문논집\uf00038", 중앙어 문학회, 2008', '71 이영섭,  "투병기의 고통과 사랑 – 이성복론, \uf000한국문예비평연구\uf0005", 한국현대문예 비평학회, 1999', '72 신진숙,  "우주를 앓는/기억하는 몸 –이성복론-, \uf000比較文化硏究\uf0009(1)", 경희대학교 비교문학연구소, 2005', '73 이성복,  "\uf000나는 왜 비에 젖은 석류꽃잎에 대해 아무 말도 못했는가\uf000", 문학동 네, 2001', '74 송희복,  "관계적 사유의 그물망과 서정시의 친화력, \uf000國際言語文學\uf00029", 國際言 語文學會, 2014', '75 이기주,  "이성복 시에 나타난 영화적 기법의 양상, \uf000한국문학과 예술\uf00037", 한국 문학과예술연구소, 2021', '76 이수경,  "이성복 시에 나타난 의물화와 실체화 양상 연구, \uf000인문연구\uf00070", 영남 대학교 인문과학연구소, 2014', '77 박옥춘,  "이성복 시의 환상 연구 : 주체, 욕망, 언어의 상관관계를 중심으로", 명 지대학교 박사학위논문, 2009', '78 이성복,  "보들레르에서의 대립적 세계의 갈등과 화해, \uf000상징주의 문학론\uf000", 민음사, 1982', '79 김정신,  "이성복 시에 나타난 소외 극복 과정 고찰, \uf000현대문학이론연구\uf00044", 현 대문학이론학회, 2011', '80 김성숙,  "이성복의 초기 시에 나타난 공간의 상징성, \uf000현대문학의 연구\uf00036", 한 국현대문학회, 2008', '81 안지영,  "이성복의 초기시에 나타난 예술과 구원의 문제, \uf000서강인문논총\uf00047", 서 강대학교 인문과학연구소, 2016', '82 이은희,  "이성복 초기 시의 현실 대응 방식 연구 : \'잠\'과 \'꿈\'의 양상을 중심으로", 고려대학교 석사학위논문, 2018', '83 김효은,  "고은 초기 시와 프랑스 상징주의 시의 비교문학적 고찰, \uf000비평문학\uf000 66", 한국비평문학회, 2017', '84 박한라,  "현대시에 나타난 영상적 표현 연구 : 김기택, 오규원, 이성복을 중심으 로", 고려대학교 박사학위논문, 2016', '85 이승은,  "1980년대를 배경으로 이성복의 시를 읽는 방식과 의의, \uf000한국시학연 구\uf00047", 한국시학회, 2016, 2016', '86 박치완, 송종인,  "바슐라르와 물의 심상들 - 물과 꿈 제1장~제3장을 중심으로, \uf000人文論叢\uf00025", 경남대학교 인문과학연구소, 2010', '87 이민호,  "김종삼의 시작법과 프랑스 상징주의영향관계 연구, \uf000국제한인문학연구 \uf00019", 국제한인문학회, 2017', '88 이수경,  "이성복과 황지우 시에 나타난 의인화 양상 연구 : 년대 시 텍스트 를 중심으로", 서강대학교 박사학위논문, 2015, 1980', '89 박유정,  "사랑이란? - 바타이유와 레비나스의 에로스 개념을 중심으로, \uf000문화와 융합\uf00040(4)", 한국문화융합학회, 2018', '90 이윤정,  "한국 현대시에 나타난 그로테스크 미학 연구 : 최승호, 이성복, 기형도 를 중심으로", 원광대학교 석사학위논문, 2008', '91 오정훈,  "언어철학적 관점에 입각한 이성복 시 읽기 방법, \uf000학습자중심교과교육 연구\uf00018(21)", 학습자중심교과교육연구회, 2018', '92 김효은,  "고은 초기시에 나타난 상징주의 연구 년대 시집을 중심으로 , \uf000 한민족문화연구\uf00045", 한민족문학회, 2014, 1960', '93 김유희,  "이방인의 시선과 전위적 세계 인식 연구 : 이성복과 박노해의 초기 시 세계를 중심으로", 강원대학교 석사학위논문, 2017', '94 문선록,  "년대 한국 정치적 실험시의 현실인식과 대응연구 : 박남철, 이성 복, 황지우를 중심으로", 공주대학교교육대학원 석사학위논문, 2013, 1980', '95 김혜순,  "정든 유곽에서 아버지 되기 – 이성복의 \uf000호랑가시나무의 기억\uf000, \uf000문학 과 사회\uf0006(3)", 여름, 1993', '96 한주희,  "이성복 시에 나타난 시선의 문제 : 뒹구는 돌은 언제 잠 깨는가를 중 심으로, \uf000어문연구\uf00086", 어문연구학회, 2015', '97 김나영,  "이성복 초기시의 타자 연구 - 뒹구는 돌은 언제 잠 깨는가와 남해 금산을 중심으로, \uf000우리어문연구\uf00055", 우리어문학회, 2016', '98 박한라,  "이성복 시에 나타난 ‘차이’의 구조 연구 -달의 이마에는 물결무늬 자국 을 중심으로-, \uf000한국언어문학\uf000118", 한국언어문학회, 2021', '99 서덕민,  "이성복 시에 나타나는 질병의 양상 - \uf000뒹구는 돌은 언제 잠깨는가\uf000를 중심으로, \uf000열린정신 인문학 연구\uf00021(1)", 원광대학교 인문학연구소, 2020', '100 안숭범,  "기형도 시의 시작(詩作)원리로서 기억의 재현양상 연구 –이성복 초기 시와의 비교를 통해-, \uf000현대문학의 연구\uf00038", 한국문학연구학회, 2009', '101 이도연,  "이성복 시에 나타난 시적 언어의 가능성과 구원의 문제 - 달의 이마 에는 물결무늬 자국을 중심으로, \uf000한국문예창작\uf00010(2)", 한국문예창작 회, 2011']</t>
  </si>
  <si>
    <t>본 논문은 상징적 상상력을 기반으로 한 이성복 특유의 상징시학을 이원성에 대한 접근 방식을 중심으로 살펴보았다. 이원론은 일찍이 프랑스 상징주의자들의 중요한 화두였으며 그들은 현실과 이상이라는 현실적인 모순에 기초하여 이원론적 체계를 구축했다. 이성복은 ‘신비’에 이상향이나 이데아라는 상급의 가치를 부여하는 서구적 이원론과는 차별되는 자신만의 상징시학을 정초하게 된다. 이성복의 ‘이원성’은 ‘현실’과 ‘신비’에 위계를 두지 않으며, 이 둘이 늘 대립하고 상응하고 조응하고 조화하고 화해하고 융합하는 등의 다양한 방식으로 함께 존재하고 있음을 보여준다. 지금까지는 ‘현실’에 초점을 맞춘 연구가 다수를 이루면서 이성복의 시에서 ‘신비’가 간과되어 왔으며, 그와 더불어 미학적 태도로서의 ‘수동성’은 그 가치를 온전히 인정받지 못하고 참여라는 기준에 맞추어 비판되기도 했었다. 본고의 연구를 통해서 이러한 문제점들이 극복될 것으로 기대한다.      2장에서는 이성복의 초기 시를 다루면서 ‘현실’과 ‘신비’의 대립적 조응을 통해 상징시학을 정초해가는 과정을 살펴봤다. 이성복은 상징적 상상력을 기반으로 한 ‘이원성’이라는 특성을 자신의 시에서 구현함에 있어 보들레르로부터 영향을 받았던 것으로 보인다. 이러한 이성복의 관심이 집약된 시집들이 󰡔뒹구는 돌은 언제 잠깨는가󰡕와 󰡔남해 금산󰡕이라고 할 수 있다.   이성복과 보들레르 둘 모두에게서 중요한 소재이면서도 다루는 방식에 있어서 차이점이 드러나는 것이 바로 ‘잠’이다. 이성복은 보들레르가 잠을 현실을 도피하기 위한 수단으로 삼았던 것으로 파악하고 있다. 그러나 이성복의 경우 ‘현실’에서 ‘신비’를 찾으려고 한 것과 같이, ‘잠’과 ‘깨어남’의 반복을 통해 ‘신비’를 감각할 능력을 얻기를 바란다. 이성복은 보들레르의 시인이란 ‘떠도는 영혼’과도 같다는 말에 주목하기도 한다. 그러면서 이성복은 두 가지 대립되는 항, 자아와 대상 중 어느 한쪽이 사라지면 다른 한쪽도 사라진다는 자신의 견해를 덧붙인다. 이 대목은 ‘현실’로서의 ‘자아’와 ‘신비’로서의 대상은 상대항을 이루고 있는 것으로 서로 대치되어 존재하지만 서로가 서로의 존재를 증명하고 있는 방식의 ‘이원성’을 염두에 두고 있는 것으로 해석할 수 있다. 이러한 ‘떠도는 영혼’이 ‘텅 빈 대상’에 깃듦으로써 대립적으로 양립하여 서로의 존재를 증명하던 각 항이 ‘현실-신비’가 함께 어울리는 공간으로 조응하게 된다. ‘떠도는 자’인 시적 주체는 ‘병든 세계’를 떠돌며 ‘관찰’을 통해 ‘신비’를 포착한다.  3장에서는 ‘허위성’과 ‘진정성’의 조화를 통해 동양적 상징 세계로의 나아가는 과정에 대해서 살펴봤다. 이성복은 중기 시에 이르러 ‘허위성’과 ‘진정성’이라고 하는 이원적 상대항을 설정하게 되고, 이 둘이 조화와 화해를 이루어가는 과정을 시로 표현하고자 했다. 󰡔그 여름의 끝󰡕의 경우 초기 시에서부터 이어지던 가족관계에서의 ‘허위성’과 ‘진정성’이 서로가 易할 가능성을 찾으면서 조화와 화해를 이루는 모습이 나타나고 있다. 󰡔호랑가시나무의 기억󰡕에서는 幻을 기제로 하여 ‘허위성’의 공간이 ‘진정성’의 공간으로 속성적인 변화를 겪게 된다.    이성복은 중기 시에서 ‘허위성’과 ‘진정성’이라는 이원적 상대항을 설정함에 있어 네르발의 작품에서 기초적인 축을 마련하기도 했는데, 그것은 바로 네르발의 작품에서 두드러지는 ‘연극성’이라고 하는 특징을 통한 것이었다. 이성복이 네르발 시의 ‘연극성’을 분석하기 위해 처음 관심을 가졌던 모델은 소쉬르나 야콥슨 등의 언어학적 구조주의에 근거한 것들이었다. 그러나 이성복은 이들이 내세우는 구조주의적 대립을 극복하기 위해 이내 이원성 양 항의 화해와 화합을 강조하는 동양의 역(易)에 관심을 가지게 된 것이다.   4장에서는 ‘현실’과 ‘환상’의 융합을 통한 세계 체내화의 상징 기제에 대해서 탐색했다. 이성복의 이러한 관심이 집중된 시집은 󰡔아, 입이 없는 것들󰡕과 󰡔달의 이마에는 물결무늬 자국󰡕으로 이들은 이성복의 후기 시에 해당하는 시집들이다. 이성복은 사랑이 있는 근본 원인에 ‘환상’이 있다고 보고 있으며 나아가 사랑을 ‘환상’ 그 자체로까지 여겼다. 이성복은 프루스트의 󰡔잃어버린 시간을 찾아서󰡕와 지드의 󰡔좁은 문󰡕을 분석하면서 프루스트와 지드의 작품에서 나타나는 사랑의 양태를 통해 사랑이라는 것도 결국에는 ‘환상’에 기반하여 일어나는 ‘환상’의 한 증상임을 파악한다.   그런데 이성복은 프루스트의 작품을 분석하면서 ‘현실’과 ‘환상’이 구분되지 않고 연결될 수 있는 힘이 ‘믿음’에 있음을 읽어낸다. ‘믿음’은 ‘대상들에게 구체성, 개별성, 특수성을 부여’하는 것으로 주로 어른이 아닌 아이들이 지닌 힘이다. 아이들은 ‘믿음’을 통해서 ‘진’에서 ‘환’을 걷어내는 것이 아니라 ‘진’과 ‘환’이 함께 있는 것을 ‘실재’로 받아들이는 것이다. 이성복은 작품 단계에서는 작가가 선택하게 되는 것은 결국 ‘인식’보다는 ‘환상’이며, 이를 통해서 구현되는 ‘실재’를 두고는 ‘순수 상태의 시간’이라는 말로 표현한다. 이성복이 생각하는 좋은 작품이란 ‘현실’과 ‘환상’이 ‘현실-환상’으로 융합되어 ‘실재’가 자리하는 ‘몸의 자리’를 잘 표현한 작품이다.    지드의 작품인 󰡔좁은 문󰡕의 주요 등장인물은 제롬과 알리사이다. 이성복은 알리사가 제롬을 거울로 삼아 그를 통해 세계를 바라보고 세계를 욕망하고 있다고 파악하고 있다. 알리사는 제롬을 통해서 자신의 모습을 확인하고, 그와 더불어 자신이 자리하고 있는 세상도 이해한다는 뜻이다. 이성복은 이를 두고 제롬을 ‘제롬-거울’이라고 칭하고, 이러한 ‘제롬-거울’을 통해 자신을 보고자 하는 나르시시즘적 욕망을 지닌 알리사는 ‘알리사-나르시스’라고 칭한다. 󰡔달의 이마에는 물결무늬 자국󰡕은 다른 작품을 ‘거울’삼아 비치는 현실이 어떤 것인지 알게 해준다. 이성복 시인은 다른 작가가 체험한 것을 자신의 체험으로 받아들이면서 겪는 내적 변화를 신비로써 자기 안에 간직하고 그것을 또 시로 표현했다. 이성복은 스스로가 나르시스가 되어 다른 작가들의 작품을 ‘거울’로 삼았던 것이다. 이성복이 시도했던 다른 시인들에 대한 읽기는 자기 자신에 대한 읽기로 이어지게 된다. 이러한 일련의 읽기 작업에 대한 결과가 󰡔달의 이마에는 물결무늬 자국󰡕의 시편이라고 한다면, 시 읽기가 시 쓰기로 바뀌는 과정에서 시인은 ‘텍스트-거울’을 통해 나르시시즘적인 대면을 겪었던 것으로 볼 수 있을 것이다.   이상의 논의를 통해 이성복의 상징시학은 ‘이원성’이라고 하는 특성을 그 기반으로 하고 있음을 알 수 있었다. 이성복의 상징시학이 정초됐던 초기 시에서는 ‘현실’과 ‘신비’라고 하는 이원적 상대항을 찾을 수 있고, 중기 시에서는 ‘허위성’과 ‘진정성’, 후기 시에서는 ‘현실’과 ‘환상’의 이원적 상대항을 찾을 수 있다. 이성복이 이러한 상징시학을 이끌어감에 있어 중요하게 여겼던 미학적 차원의 태도가 있다면 그것은 바로 수동성이다. 본고는 이성복의 시를 상징으로 읽어내는 관점을 마련하고자 하는데, 이는 그간 이성복의 시를 알레고리로만 읽어 온 경향에 균형을 맞추기 위해서이다. 이성복의 시를 알레고리로만 파악하게 되면 수동성은 현실 참여라는 기준에 맞추어 부정적인 것으로 평가받게 되는데, 이성복의 시를 상징으로 읽어내고자 하는 관점을 통해서 수동성이 미학적 태도로서 온당한 평가를 받게 될 것으로 기대한다.</t>
  </si>
  <si>
    <t>https://www.riss.kr/search/detail/DetailView.do?p_mat_type=be54d9b8bc7cdb09&amp;control_no=ba70f702f6ffc23fffe0bdc3ef48d419&amp;keyword=</t>
  </si>
  <si>
    <t>1930년대 전후 문예통제와 대응 양상 연구 = A Study on the Literary Control and Its Response Patterns before and after 1930s</t>
  </si>
  <si>
    <t>우시지마 요시미</t>
  </si>
  <si>
    <t>학위논문(박사) -- 선문대학교 일반대학원 , 국어국문학과 현대문학전공 , 2024. 2</t>
  </si>
  <si>
    <t>우회적 글쓰기_x000D_
							_x000D_
							_x000D_
							_x000D_
								_x000D_
								;  _x000D_
								풍자문학_x000D_
							_x000D_
							_x000D_
							_x000D_
								_x000D_
								;  _x000D_
								검열_x000D_
							_x000D_
							_x000D_
							_x000D_
								_x000D_
								;  _x000D_
								출판법_x000D_
							_x000D_
							_x000D_
							_x000D_
								_x000D_
								;  _x000D_
								경무국 도서과_x000D_
							_x000D_
							_x000D_
							_x000D_
								_x000D_
								;  _x000D_
								조선출판경찰월보_x000D_
							_x000D_
							_x000D_
							_x000D_
								_x000D_
								;  _x000D_
								조선출판경찰개요_x000D_
							_x000D_
							_x000D_
							_x000D_
								_x000D_
								;  _x000D_
								경무휘보_x000D_
							_x000D_
							_x000D_
							_x000D_
								_x000D_
								;  _x000D_
								학무국_x000D_
							_x000D_
							_x000D_
							_x000D_
								_x000D_
								;  _x000D_
								조선문예회_x000D_
							_x000D_
							_x000D_
							_x000D_
								_x000D_
								;  _x000D_
								조선가요협회_x000D_
							_x000D_
							_x000D_
							_x000D_
								_x000D_
								;  _x000D_
								유진오_x000D_
							_x000D_
							_x000D_
							_x000D_
								_x000D_
								;  _x000D_
								최재서_x000D_
							_x000D_
							_x000D_
							_x000D_
								_x000D_
								;  _x000D_
								이광수_x000D_
							_x000D_
							_x000D_
							_x000D_
								_x000D_
								;  _x000D_
								친일문학_x000D_
							_x000D_
							_x000D_
							_x000D_
								_x000D_
								;  _x000D_
								전향</t>
  </si>
  <si>
    <t>vi, 161 p.; 26 cm.</t>
  </si>
  <si>
    <t>지도교수: 문한별참고문헌:p. 151-156</t>
  </si>
  <si>
    <t>I804:44008-200000732368</t>
  </si>
  <si>
    <t>1. 서론 1
 1.1. 문제제기 1
 1.2. 연구사 정리 3
 1.3. 연구대상 및 연구목적 8
2. 1930년대 전후 문예통제 정책의 흐름 11
 2.1. 출판물 관련법의 강화와 회유정책 11
  2.1.1. 검열표준을 통한 취체와 회유 11
  2.1.2. 언론계의 출판관련법 개정 요구와 교정쇄검열이라는 ‘편법’ 23
 2.2. 레코드의 취체와 국책선전 28
  2.2.1. 레코드의 영향력과 축음기레코드취체규칙 29
  2.2.2. 레코드를 이용한 농촌진흥운동 36
  2.2.3. 조선문예회의 국책가요 39
3. 통제정책에 대응하는 문인들의 양상 50
 3.1. ‘가요’라는 형식의 계몽과 그 은유적 성질 50
 3.2. 통제정책에 반대하는 신문기사의 우회적 글쓰기 61
 3.3. 풍자문학의 검열우회와 자기방어 74
  3.3.1. 유진오의 사회주의 풍자희곡 75
  3.3.2. 최재서의 자기풍자 84
  3.3.3. 카프의 리얼리즘의 변형으로서의 풍자문학 92
4. 우회적 글쓰기에 대응하는 검열당국의 양상 96
 4.1. 은유적 글쓰기에 대한 도서과의 대응― 『불온소년소녀독물역문』(1927)과 『언문신문의 시가』(1931) 96
 4.2. 풍자문학에 대한 도서과의 대응― 「언문간행물을 통해 본 공산주의 운동 동향」(1936) 104
5. 문예통제와 대응양상의 긴장과 길항이 지닌 의미 112
 5.1. 최재서의 ‘초월적 위치에 서는 글쓰기’의 행방 113
 5.2. 이광수의 합법적 글쓰기의 행방 128
6. 결론 144
참고문헌 151
Abstract 157</t>
  </si>
  <si>
    <t>1930년대 전후 문예통제와 대응 양상 연구 선문대학교 국어국문학과 우시지마 요시미 지도교수 : 문한별 이 연구는 1930년대 전후의 문예통제와 이에 대응하는 문인들의 양상을 살 폈다. 1930년대 일제가 중국에 대한 침략을 진행하는 가운데, 조선은 대륙병참 기지로서의 역할을 짊어지게 되었다. 총독부는 검열과 취체를 강화했고, 문인들 은 합법지에 글을 싣기 위해 검열을 피하는 방법을 모색했다. 첫째, 1929년에 결성된 조선가요협회에 관해서 그 노래에 담긴 민족주의적 요 소에 대해 살폈다. 이는 문인들과 음악인들이 협력하여 노래를 통해 대중계몽을 이루고자 하는 것으로, 김동환, 주요한, 이광수 등의 문인들이 참여했다. 문인들 이 이러한 방법을 선택한 이유는 민족주의적 발언을 직접적으로 할 수 없는 상 황에서 노래의 은유성을 이용하기 위함이고, 또 조선의 문맹률을 고려했던 결과 였다. 문인들의 이러한 노력은 검열로 인해 차단되었다. 1937년 조선가요협회 는 학무국에 의해 조선문예회로 개편되어 국책가요를 만들게 되었다. 둘째, 1935년 무렵, 문예통제에 반대하는 신문기사가 검열을 회피한 방법에 대해 알아보았다. 같은 시기, 일본에서는 문예통제에 관한 비판과 옹호가 특집 기사를 통해 신문지면에서 논쟁을 벌이고 있었다. 한편 조선에서는 문예통제에 관한 기사는 소극적으로 서술되었다. 조선에 거주하지 않았던 김두용을 제외하 고, 문인들은 직접적인 비판을 피하면서 문예통제에 관련된 글을 썼다. 채만식 은 스스로를 힘없는 존재로 만들어 자기풍자적으로 글을 썼고, 정인섭은 바르뷔 스를 기리는 글을 빙자하며 문예간담회와 어용예술정책에 대해 이야기했다. 그 밖에 익명으로 서술된 문예란 칼럼은 유머러스한 말투로 문제를 짚으면서도 전 체적으로 무겁고 심각한 인상을 주지 않은 글쓰기를 했다. 셋째, 1930년대에 거론된 풍자문학론을 검열 우회의 관점에서 검토했다. 유 진오는 1932년 조선사회사정연구소 사건으로 피검된 이후 기존의 소설 창작을 접고 풍자희곡을 시도했다. 유진오는 정면으로부터 비판할 수 없는 상황에서 측 면으로부터 비판하려는 했다. 그의 시도는 검열에 의해 핵심부분이 삭제됨으로 써 현실비판성을 잃고 말았다. 한편 최재서는 유진오와 마찬가지로 측면으로 공격할 수 있는 풍자문학의 유 용성을 말했다. 최재서가 문단 타개책으로 제시한 것은 사회나 제도에 초점을 맞춘 사회풍자나 정치풍자가 아니라 개인에게 초점을 맞춘 자기풍자였다. 이와 함께 최재서는 체제를 수용하지도 공격하지도 않은 중간적 위치에 서는 비평적 글쓰기를 제시했다. 그가 겉에 드러나지 않은 ‘신념’을 강조한 이유는 이와 같 은 글쓰기가 지극히 소극적이고 도피적이었기 때문이다. 끝으로 풍자문학론은 소련의 이론을 수입한 프로진영에서도 거론되었지만, 그 처럼 리얼리즘을 중요시한 방법론은 검열의 대상이 될 수밖에 없었다. 1930년대 문인들의 검열을 피하는 글쓰기는 지속적으로 검열관에 의해 저지 되었다. 검열을 담당했던 경무국 도서과는 문인들의 우회적 글쓰기를 포착하여 이에 대응했다. 본고는 경무국 도서과가 작성한 검열 자료를 검토함으로서 그 양상을 제시했다. 1940년대 문예통제는 일제가 기획한 선전내용과 소재를 문인들에게 제시하여 창작을 종용하는 방식으로 이루어졌다. 최재서는 1935년의 「풍자문학론」에서 ‘비평적 글쓰기’를 주창했다. ‘비평적 글쓰기’에서 글쓴이는 초월적 위치에 서서 당대를 객관적으로 비평했다. 1940년대 최재서는 국책협력을 위해 소설을 썼 다. 이때 1930년대에 비평을 위해서 존재했던 ‘초월적 위치’는 일제의 이론을 정당화하는 ‘역사가’를 위해 존재했다. 최재서는 당대를 역사의 ‘전환기’로 보았 다. 역사적 시점에서 볼 때, 현재적인  분노나 고통은 합리화되어 가볍게 여겨 진다. 최재서의 「보도연습반」과 「민족의 결혼」에는 초월적 위치에 서있는 ‘역사 가’의 시선이 있다. 동시에 ‘역사가’와 섞일 수 없는 분열된 또 다른 자아도 존 재했다. 한편 이광수는 1920년대부터 합법적 글쓰기를 주창해왔다. 그는 “조선인에게 이익을 주는 작품”을 쓰겠다고 했다. 하지만 그 글쓰기는 “검열관이 허할 한도” 로 제한되었다. 1940년대 이광수가 창작한 「원효대사」와 「元述の出征」은 모두 신라의 화랑을 소재로 삼았다. 일제는 징병제 선전을 위해 신라의 상무정신을 일본의 무사도로 둔갑했고 화랑을 소재로 한 선전 작품을 만들게 했다. 이광수 는 「원효대사」에서 자신의 변절을 원효의 파계에 빗대어 정당화했다. 한편 이광 수는 「원술의 출정」의 등장인물들의 대화를 일본적인 정형의 틀에 맞추어서 표 현했다. 이 소설에서 등장인물들은 인간적 감정보다 국가를 우선시한다. 이광수 는 일본적으로 표현되는 등장인물들을 통해 일제의 사상과 행동양식의 틀 안에 서 행동해야 하는 당대 조선인들을 풍자했다. 이광수는 일제가 제시한 기획대로 작품을 썼지만 그 작품은 해석에 따라서는 냉소적으로 읽히기도 한다.</t>
  </si>
  <si>
    <t>https://www.riss.kr/search/detail/DetailView.do?p_mat_type=be54d9b8bc7cdb09&amp;control_no=70abe023c4d014ddffe0bdc3ef48d419&amp;keyword=</t>
  </si>
  <si>
    <t>韓·中 文獻說話에 나타난 志怪談 硏究 = A Study on the Jigoedam in cultural narrative  of Korea and China</t>
  </si>
  <si>
    <t>진성국</t>
  </si>
  <si>
    <t>용인 : 강남대학교 일반대학원, 2020</t>
  </si>
  <si>
    <t>학위논문(박사) -- 강남대학교 일반대학원 , 국어국문학과 국어국문학과 , 2020. 2</t>
  </si>
  <si>
    <t>지괴담_x000D_
							_x000D_
							_x000D_
							_x000D_
								_x000D_
								;  _x000D_
								귀신담_x000D_
							_x000D_
							_x000D_
							_x000D_
								_x000D_
								;  _x000D_
								이인담_x000D_
							_x000D_
							_x000D_
							_x000D_
								_x000D_
								;  _x000D_
								이물담_x000D_
							_x000D_
							_x000D_
							_x000D_
								_x000D_
								;  _x000D_
								지괴담 서사구조_x000D_
							_x000D_
							_x000D_
							_x000D_
								_x000D_
								;  _x000D_
								한중 비교문학</t>
  </si>
  <si>
    <t>148 ; 26 cm</t>
  </si>
  <si>
    <t>지도교수: 홍순석</t>
  </si>
  <si>
    <t>I804:41001-200000609860</t>
  </si>
  <si>
    <t>강남대학교 도서관</t>
  </si>
  <si>
    <t>The stories of Jigoedam in Eastern culture spark people's curiosity in foreign world. Interest in miraculous and bizarre tales roots in universal human desire. Therefore, even in modern world with developed science and technology, these exotic figures and their stories are still being told and consumed. Stories of ghosts, exotic humans and exotic objects in cultural narrative are not absurd nonsense, but clues to the cultural research on the society at that time. Besides, many studies have been carried on the ghosts part in both Korea and China, while on the contrary, there is not enough research on the Jigoe part. Therefore, this thesis will make a macroscopic survey of the Jigoedam in Korea and China through the comparative analysis of Jigoedam in the two countries, so as to improve the study on Jigoedam in Korea.  For this purpose, the thesis will choose Korea's Yongjaechonghwa, Eouyadam, and Chunyerok, and China's Yojaejiyi as research objects, and review the cultural narrative of Korea and China on multiple levels by expanding the works. The Jigoedam in cultural narrative of Korea and China includes the tales of ghosts, the tales of exotic humans, and the stories of exotic objects. The tales of ghosts can be divided into different types like romantic relationship, gratitude, revenge and exorcism, on the basis of the relations between humans and ghosts. The widest difference between the tales of ghosts in Korea and China is that in Korea the stories are mostly about the spirits of ancestors, while in China there are mainly love stories on the theme of trying to break tabooed limitations.  The tales of exotic humans can be divided into fortune-tellers, bizarre monks, warriors and shamans, according to the identities of exotic humans. The tales of exotic humans in both Korea and China depict most exotic humans as males, and depict most ghosts as females, which is based on the thought of male superiority. The stories of exotic objects can be divided into transformed exotic objects and parish-related exotic objects. As to transformed exotic objects, the stories in both countries are about the transfiguration, either from humans to exotic objects, or from exotic objects to humans. However, there are relatively fewer works about parish-related exotic objects in Korea, while many works of China's Jigoedam are about parish-related exotic objects, and are mostly concluded with happy endings, which demonstrates the positive attitudes to the love between humans and ghosts. The narrative structures and features of Jigoedam in Korea and China consists of requiting favors, the power of foreboding, romantic relationship and rebirth. This thesis studies the characteristics of the narrative structure based on the types and features of Jigoedam.   In conclusion, this thesis studies the multilayered features of the Jigoedam in Korea and China through the comparative analysis of the Jigoedam in cultural narrative of the two countries, opens up the possibility of surveying the Jigoedam of East Asia from a macroscophic perspective, and makes certain contributions to the research of identifying the status of Korea's Jigoedam in the whole East Asia's Jigoedam.</t>
  </si>
  <si>
    <t>Ⅰ. 서론	1
  1. 연구 목적	1
  2. 연구사	4
    1) 지괴담 연구사: 한국	4
    2) 지괴담 연구사: 중국	10
  3. 연구 범위 및 방법	14
    1) 연구 대상과 범위	14
    2) 연구 방법	16
Ⅱ. 한·중 문헌설화에 나타난 지괴담의 유형과 특징	18
  1. 귀신담(鬼神談)의 유형과 특징	21
    1) 귀신담에 대한 선행 연구	21
      (1) 귀신에 대한 개념	21
      (2) 귀신담의 유형 분류	23
    2) 한·중 귀신담의 유형	27
      (1) 애정형	27
      (2) 은정형	31
      (3) 복수형	39
      (4) 퇴치형	42
    3) 한·중 귀신담의 유형적 특징	47
  2. 이인담(異人談)의 유형과 특징	57
    1) 이인담에 대한 선행 연구	57
      (1) 이인의 개념	57
      (2) 이인담의 유형 분류	59
    2) 한·중 이인담의 유형	60
      (1) 술사형	60
      (2) 괴승형	64
      (3) 장사형	67
      (4) 무격/무당형	70
    3) 한·중 이인담의 유형적 특징	73
  3. 이물담(異物談)의 유형과 특징	82
    1) 이물담에 대한 선행 연구	83
      (1) 이물의 개념	83
      (2) 이물담의 유형 분류	85
    2) 한·중 이물담의 유형	86
      (1) 변신이물담	86
      (2) 교구이물담	93
    3) 한·중 이물담의 유형적 특징	99
Ⅲ. 한·중 지괴담의 서사 구조와 특징 	105
    1. 보은 서사 구조와 특징	105
    2. 예지력 서사 구조와 특징	107
    3. 애정 서사 구조와 특징	109
    4. 환생 서사 구조와 특징	112
Ⅳ. 결론	116
참고문헌	122
부  록	130
ABSTRACT	135</t>
  </si>
  <si>
    <t>동양 문화권에서 지괴담에 대한 이야기는 낯선 세계에 대한 사람들의 불안한 호기심을 유발한다. 기이하고 신이한 이야기에 대한 관심은 인간의 보편적인 욕망에서 비롯한 것이다. 따라서 과학기술이 발전한 현대에서도 이런 기이한 인물과 그들에 관한 이야기는 여전히 소비되고 유통된다. 문헌설화에 등장하는 귀신, 이인, 이물 등의 이야기는 황당무계한 사건으로 존재하지 않고, 당시 사회, 문화적 연구에 단초를 제공한다. 하지만 한·중 양국에서 귀신관에 대한 연구는 활발한 반면, 지괴에 대한 연구는 미비한 편이다. 따라서 본고에서는 한중 지괴담을 비교 분석함으로써 양국의 지괴담을 거시적 관점에서 조망하고 한국 지괴담 연구를 보완하고자 하였다.      이를 위해 본고에서는 한국의 『용재총화』, 『어우야담』, 『천예록』 등 3권의 작품집과 중국의 『요재지이』 1권을 포함해 총 4권을 연구 대상으로 삼았다. 작품의 편폭을 넓힘으로써 한중 문헌설화를 다층적으로 살펴보고자 하였다. 한·중 문헌설화에 나타난 지괴담은 귀신담, 이인담, 이물담으로 분류할 수 있다. 귀신담은 인간과 귀신의 관계를 분류 기준으로 애정형, 은정형, 복수형, 퇴치형으로 구분된다. 한·중 귀신담의 가장 큰 차이점은 주제에서 찾아볼 수 있다. 한국에서는 조령(祖靈)을 주제로 한 이야기가 주로 등장한 반면, 중국에서는 금기된 사랑을 깨려는 시도가 나타났다.  이인담은 이인이 신분에 따라 술사형, 괴승형, 장사형, 무격/무당형으로 하위유형이 분류된다. 한·중 이인담의 공통점은 대부분 이인은 남성으로, 귀신은 여성으로 그려진다는 것이다. 이는 남존여비와 남성 우월주의 사상에 기초한다. 이물담은 변신이물담과 교구이물담으로 나눌 수 있다. 변신이물담에서 양국은 모두 인간에서 이물로, 이물에서 인간으로 변신한다. 그러나 한국의 경우 교구이물담의 작품 수가 상대적으로 적었다. 중국 지괴담에서는 교구이물담을 주제로 한 내용이 많을 뿐만 아니라 희극적인 결말로 이루어졌다. 이는 인간과 귀신의 사랑에 긍정적인 태도를 보여준다. 다음으로 한·중 지괴담의 유형을 나누고 서사 구조와 특징을 살펴보았다. 한·중 지괴담의 보은, 예지력, 애정, 환생으로 나눌 수 있다. 양국의 지괴담은 각 유형마다 전체적인 서사 구조에서 상당한 정도의 동질성을 보여주었다. 서사 단락이 축소되거나 다른 서사 유형과 결합되어 내용이 확대되는 예외적인 경우는 소수에 불과했다. 그러나 양국의 문화적 특성 및 저자의 관심사에 따라 별도의 소재가 활용되거나 특정 묘사가 부연되기도 하였으며 결말부의 내용이 달라지기도 하였다. 이러한 변용은 특히 한국 작품에서 두드러졌다. 중국 작품의 경우 기본적인 서사 구조를 제시한 가운데 서사 구조에 다소간의 변형을 주는 예외적인 모습을 보여주었다. 반면 한국 작품은 보은 서사의 경우 한국의 경우 조령의 등장과 도움이라는 특징적인 화소가 활용되고 있음을 확인하였으며, 예지력 서사에서 비범한 능력에 대한 설명이나 환생 서사에서 저승의 모습에 대한 묘사가 부연되는 모습을 보였다. 또한 애정 서사에서 행복한 결말로 끝나는 중국의 작품과 달리 애성이 성취되지 않는 비극적 결말 혹은 사랑의 완성이 아닌 현실적 이득을 안겨주는 보은 형식의 마무리를 보여주었다. 이처럼 본고에서는 한·중 문헌소설에 나타난 지괴담을 비교 분석함으로 양국의 지괴담의 다층적 성격을 드러내고 동아시아의 지괴담의 지형을 거시적 관점에서 조망할 가능성을 열어 놓았다. 아울러 한국 지괴담의 위상을 동아시아 지형 안에서 살피는 연구에 기여할 수 있을 것이다.</t>
  </si>
  <si>
    <t>https://www.riss.kr/search/detail/DetailView.do?p_mat_type=be54d9b8bc7cdb09&amp;control_no=e00acc16a58a0ac3ffe0bdc3ef48d419&amp;keyword=</t>
  </si>
  <si>
    <t>강원도 민속연희 연구</t>
  </si>
  <si>
    <t>김명규</t>
  </si>
  <si>
    <t>강릉 : 강릉원주대학교, 2022</t>
  </si>
  <si>
    <t>학위논문(박사) -- 강릉원주대학교 , 국어국문학과 , 2022. 8</t>
  </si>
  <si>
    <t>지도교수: 장정룡</t>
  </si>
  <si>
    <t>I804:42001-000000011261</t>
  </si>
  <si>
    <t>목  차
국 문 초 록	ⅱ
Ⅰ. 서론 	1
 1. 연구 목적	1
 2. 연구 배경	4
 3. 연구 범위 및 방법	7
Ⅱ. 강원도 민속연희의 개념과 연구사	11
 1. 민속연희의 개념과 범주	11
 2. 강원도 민속연희 연구사	16
Ⅲ. 강원도 민속연희의 연행양상	20
 1. 민속극 연행양상	20
 2. 농악 연행양상	43
 3. 굿 연행양상	69
 4. 놀이 연행양상	84
Ⅳ. 강원도 민속연희 무보의 특징	111
 1. 민속극 무보	113
 2. 농악 무보의 특징	116
 3. 굿춤 무보의 특징	121
 4. 가무놀이 무보의 특징	124
Ⅴ. 결론	131
 [참고문헌]	135
 Abstract	141
사 진 목 차
&lt;사진1&gt; 2021년 강릉관노가면극	24
&lt;사진2&gt; 속초사자놀이 사자춤	33
&lt;사진3&gt; 북평원님놀이	37
&lt;사진4&gt; 고성 금단작신가면 놀이	42
&lt;사진5&gt; 강릉농악	47
&lt;사진6&gt; 동해망상농악	51
&lt;사진7&gt; 평창둔전평농악 	54
&lt;사진8&gt; 원주매지농악	57
&lt;사진9&gt; 속초도리원농악	59
&lt;사진10&gt; 삼척조비농악	63
&lt;사진11&gt; 춘천농악	68
&lt;사진12&gt; 강릉단오굿	73
&lt;사진13&gt; 동해안별신굿	79
&lt;사진14&gt; 홍천팔봉산당굿	82
&lt;사진15&gt; 속초돈돌라리	88
&lt;사진17&gt; 횡성회다지소리 재연모습	96
&lt;사진18&gt; 월정사 탑돌이	100
&lt;사진19&gt; 영월지게상여놀이	104
&lt;사진20&gt; 삼척안정사땅설법	108
무 보 목 차
1) 강릉관노가면극 춤사위 중 장자마리의
‘여다지’사위	114
2) 강릉관노가면극 춤사위 중 
시시딱딱이의‘가세치기’사위	115
1) 강릉농악 농사풀이 과장의‘못자리누르기’	117
2) 강릉농악 농사풀이 과장의‘낫갈기’	118
3) 강릉농악 농사풀이 과장의‘벼베기’ 	119
4) 강릉농악 농사풀이 과장의‘벼타작’	120
1) 동해안 별신굿 중 ‘군웅 장수굿의 푸너리춤’	122
1) 횡성회다지 청회   	125
2) 횡성회다지 연회 	126
3) 횡성회다지 방회	127</t>
  </si>
  <si>
    <t>['1 春城郡, 春川市․,  "春州誌", ,1984', '2 梁柱東,  "古歌硏究", 박문서관, 1946', '3 리금산, 리순신,  "조선의 민속전통6-민속음악과 무용", 과학백과사전출판사, 1995', '4 임재해,  "민속학회 학술총서 1 민속놀이와 민중의식", 집문당, 1996', '5 박은희,  "민속무용 농악무의 지방적 특성, 조선예술 11월호", 문학예술출판사, 2009', '6 신희라,  "강릉단오굿 전승자 교육과 지속성에 대한 연구,무형유산학 2권", 무형유산학회, 2017']</t>
  </si>
  <si>
    <t>국 문 초 록강원도 민속연희 연구김 명 규 강릉원주대학교 대학원 국어국문학과 민속학전공 강원도는 고유한 지리적 환경의 특수성으로 인해 풍부한 민속문화를 구비할 수 있는 자연 자원과 민속문화 자원이 방대한 민속의 보고임을 알 수 있다. 강원도의 다양한 민속문화는 시대의 변천에 따라 변질되거나 소멸되는 가운데서도 기본적인 틀은 불변으로 남아 전승되고 있다. 민속은 시대의 변화에 따라 탄력성을 발휘하면서 각 지역의 고유한 형태와 전통을 지닌 채 연행하며 전승·발전하는 과정을 이루어 오고 있다. 강원의 민속문화가 오랜 역사와 함께 시·공간 속에서 전승되고 있다는 것은 강원인들의 생활양식과 정서가 공감되고 동화되었다는 것을 알 수 있다.  이 논문은 강원도의 지리적 여건과 사회문화적 조건을 반영한 강원도적 특성을 지닌 채 전승되고 있는 강원도 민속연희의 연행양상과 연희의 구성요소인 춤사위의 특징에 대해 고찰함으로써, 강원도 민속춤의 특징과 가치를 구명하는데 목적을 두었다.  강원도의 민속예술은 그것을 낳은 특정 지역의 지역성을 명확하고 특성있게 반영하며, 지역적 정체성을 실체적으로 구성한다. 강원의 민속현상은 강원도의 자연현상과 강원인의 자연합일적 인성과 긴밀한 관계를 갖고 있다. 이렇게 자연적 환경으로 인해 주생업이 결정되고 자연관이 신앙화되어 강원도의 민속예술로 전승되고 있다. 자연 지리적 요인으로 생성된 민속예술은 각 로컬마다 종교, 노동, 놀이가 집약된 공동체 예술이 빚어낸 유산이다. 강원도는 지형적 특색이나 생활 환경에 따라 형성된 강원도라는 특정 지역에서 강원도 사람들에 의해 이루어진 강원도만의 독특하고 다양한 민속연희를 보유하고 있다.  본고는 강원도 민속연희 중 대표되는 춤사위를 구체적으로 분석하여 무보로 기록하고 영상작업으로 연동하여 QR 코드를 스캔하면 동작의 상세적이고 연결성있는 무보법으로 보완하였다. 춤이란 시간적, 공간적으로 재현되었다 사라지는 순간의 예술이며, 형체가 잔존하지 않기에 무보의 기록은 전승과 보존의 측면에서 중요한 문제이다.  민속연희에 있어서 춤은 민속무용의 개념과 동일시 할 수 있다. 민속무용은 원시 민간신앙의 잔재인 각종 행사와 민중들이 즐겨하는 세시풍속에서 자연발생적으로 싹트고 움터서 오랫동안 성장ㆍ발육되어 온 춤으로 어떤 격식이나 일정한 법도가 필요한 것이 아니라 서민들의 정서와 감정을 소박하게 표출하는 것이 핵심이다. 또한 대동적인 성격을 가지면서 가·무·악을 함께 즐길 수 있는 춤이다. 민속극은 놀이의 성격에 연희자의 철학과 당대 사회적 관심거리가 동시에 서사화 되고 춤과 음악으로 흥을 돋우는 장르다. 특정한 대상이나 주체에 의해서만 드러나는 양상이 아니라, 여러 장르가 연합된 표현을 통해 드러나는 특성을 보인다. 민속극은 민속극을 향유하는 관객 사이의 역동적인 상호작용의 관계에 대한 강조가 되는 것이다. 민속극이 관객과의 만남을 통해 이루어지는 총체적인 변화 및 전승의 과정은 일종의 형성체(Gebilde)이다. 서민들 사이의 어떤 변화가 은폐되지 않고 하나의 의미로 세상에 이끌어져 나온 것이다. 표현되지 않았다면 계속 은폐되었을 생각들을 민속극을 통해 탈은폐시킨 것이다. 강원도의 민속극 장르는 탈은폐를 통해 연희자의 생각과 철학이 마당에 확산되며 일반백성과의 대화를 통해 세상의 의미를 찾아갔다고 볼 수 있다.  농악은 연행을 구성하는 요소인 몸짓, 음악, 사설과 더불어 공동체 의식을 중시하며 그 지역의 정서와 문화여건을 내포하는 연행예술이다. 강원도의 농악은 세시풍속적 농악이면서 마을 전체를 무대로한 총체적 종합예능형태이다. 총체적이라는 것은 농악의 예능적 특징과 농촌, 어촌, 산촌의 지리적 배경과 사회문화 환경과 융합되고 있다는 의미다. 강원도농악은 공간의 크기에 따른 진법의 구성도 다양하고 농사일생의 반영성을 나타낸 농사풀이를 특징으로 민속예능으로서의 원형질을 보존한 채 전승되고 있다. 강원도의 굿은 산촌, 어촌, 농촌의 존재방식으로 놀이와 삶 그 자체와 그를 통해 결정화된 예술성 등이 하나로 서사화되었다. 굿을 연희하는 무당뿐만 아니라 향유자와의 대화를 통해 드러나는 상호작용적인 경험이라는 특성이 나타난다. 무당과 향유자와의 만남 또는 대화를 통해 이루어지는 총체성에 대한 경험이 바로 형성체로의 전환으로 이어지는 것이다. 이러한 만남을 가능하게 만드는 모든 매개적 통로가 바로 강원도의 지리적 배경과 사회문화 환경과 어우러지면서 강원도만의 굿언어를 형성하였다. 강원도의 굿은 강원도의 존재론적 체험이며, 그 체험은 온전히 굿언어를 통한 해석의 과정을 통해 강원도 민속으로 자리잡았다. 놀이는 악가무희에 서사성, 제의성, 종교성 등이 융합된 상태의 민속연희를 의미한다고 볼 수 있다. 어떤 면에서는 제의와 축제가 놀이와 밀접히 연결된 상태라고 말할 수도 있다. 놀이에 나타나는 다양한 표현양식은 그 사회의 독특한 문화를 경험할 수 있다는 중요한 의미를 지닌다. 놀이가 반복되어 전승되면서 형식화 되면서 예술적 성격을 띤다. 예술적 성격을 갖추어야 전승력도 높아지고 대중적 선호도도 높아진다. 때문에 놀이는 민중들의 생각을 반영한 것이면서 민중들의 생각을 변화시키는 동력이 된다. 강원민속의 놀이 장르가 보여주는 미적 세계는 강원도의 지리적 특성과 사회문화환경을 반영한 것이기에 많은 상상력을 유발한다. 때문에 강원의 민속놀이는 민중들의 상상력을 주도하는 표상이라고 할 수 있다. 강원도 민속연희 장르에서 춤의 특징은 강원도 민속춤의 특징으로 연결된다. 강원도 민속춤의 특징과 의미를 고찰하는 연구는 단순히 동작의 분석과 표현형식에만 치중할 것이 아니라 춤사위 내면에 있는 정신과 사상까지 읽어내야 한다. 강원도 민속춤의 고유한 특징과 의미는 한국춤 사상을 기반으로 분석되어야만 그 독자성과 정체성을 드러낸다. 한국문화의 구성 요소인 샤머니즘과 천지인의 삼재론(三才論), 음양론을 확대시킨 음양오행론(陰陽五行論)에서 한국춤의 사상이 내포되어 있음을 알 수 있다. 또한 우리의 민속춤에서 볼 수 있는 신명 넘치는 흥, 한(恨)과 정(情), 풍자와 해학, 낙천적이며 대자연에 순응하는 심성이 강원도 민속춤에 고스란히 담겨있다. 강원도 민속춤은 자연의 흐름을 수용하고 하늘과 땅이 교합하는 가운데 사람이 중심이 되는 천지인 합일 사상의 우주적 생명력이 상통하는 춤이라 할 수 있다. 자연에 순응하는 심성은 자연과 동화되어 꾸밈이 없는 소박함을 지닌 정신적 의미로 춤의 심성을 지배하는 모체이다. 저절로 추어지는 춤으로서 자연과 인간의 합일, 무기교안에서 기교가 존재하는 조화, 꾸미지 않은 자연스러움은 강원도 민속춤안에 내제된 한국춤의 정서이다.주제어: 강원도, 민속연희, 민속극, 농악, 굿, 놀이, 민속춤, 무보</t>
  </si>
  <si>
    <t>https://www.riss.kr/search/detail/DetailView.do?p_mat_type=be54d9b8bc7cdb09&amp;control_no=1c6685769398612cffe0bdc3ef48d419&amp;keyword=</t>
  </si>
  <si>
    <t>국어 단어의 범시적 분류 연구 = A Study on the Panchronic Classification of Korean Words</t>
  </si>
  <si>
    <t>김건영</t>
  </si>
  <si>
    <t>서울 : 고려대학교  대학원, 2024</t>
  </si>
  <si>
    <t>학위논문(박사) -- 고려대학교  대학원 , 국어국문학과 국어학전공 , 2024. 8</t>
  </si>
  <si>
    <t>범시성_x000D_
							_x000D_
							_x000D_
							_x000D_
								_x000D_
								;  _x000D_
								공시성_x000D_
							_x000D_
							_x000D_
							_x000D_
								_x000D_
								;  _x000D_
								통시성_x000D_
							_x000D_
							_x000D_
							_x000D_
								_x000D_
								;  _x000D_
								복합어화_x000D_
							_x000D_
							_x000D_
							_x000D_
								_x000D_
								;  _x000D_
								단일어화_x000D_
							_x000D_
							_x000D_
							_x000D_
								_x000D_
								;  _x000D_
								투명성_x000D_
							_x000D_
							_x000D_
							_x000D_
								_x000D_
								;  _x000D_
								복합성</t>
  </si>
  <si>
    <t>viii, 602 p ; 26 cm</t>
  </si>
  <si>
    <t>지도교수: 홍종선</t>
  </si>
  <si>
    <t>I804:11009-000000289515</t>
  </si>
  <si>
    <t>10.23186/korea.000000289515.11009.0001572</t>
  </si>
  <si>
    <t>This dissertation aims to establish criteria for both synchronic and diachronic analysis of Korean words to form a foundation for a panchronic analysis of Korean vocabulary. By applying these criteria to the analysis of the "Korean Etymological Dictionary(｢국어 어원사전｣(김무림, 2020)," the study seeks to facilitate the practical classification of words and interpret the results to understand the overall characteristics of Korean words.   To set criteria for diachronic analysis, it is necessary to first define the word formation processes. In addition to the traditional processes of derivation and compounding, the study notes other methods being discussed and seeks to encompass these within the overall word formation processes. Furthermore, it expands the traditionally compound-word-centric perspective to include the processes that form simple words, arguing that these too should be part of the word formation system.   The study positions 'multiverbation' and 'univerbation' as the two main axes of word formation processes, setting three subtypes—extension, reduction, and conversion—under each axis to encompass both simple and complex word formation processes. For univerbation, 'extension' includes creation, borrowing, and addition processes; 'reduction' includes fusion, truncation, and back-formation; and 'conversion' includes internal change, zero-derivation, and upward lexicalization. For multiverbation, 'extension' includes derivation, compounding, reduplication, and addition; 'reduction' includes initialism, blending, fusion, truncation, and back-formation; and 'conversion' includes internal change, inversion, replacement, and downward lexicalization. In establishing criteria for synchronic analysis, the study focuses on the transparency and complexity of words. Since words derive form and meaning from their constituent elements, they inherently involve issues of formal and semantic transparency and complexity.   The synchronic and diachronic criteria were applied to the "Korean Etymological Dictionary." Analyzing a total of 1,522 headwords confirmed that the established criteria functioned correctly. The analysis revealed that the type ‘internal change (simple) - morphologically opaque - morphologically simple - semantically transparent - semantically simple’ accounted for 25.36% of the total, indicating that a significant proportion of Korean words are simple words formed through internal change.   Moreover, among the word formation processes involved in word evolution, internal change appeared most frequently, and the majority of words were found to be morphologically and semantically transparent throughout their evolution. The analysis also showed that while the proportion of words that remained either morphologically or semantically simple or complex throughout their evolution was similar, words that experienced changes in morphological or semantic complexity tended to shift from complex to simple.</t>
  </si>
  <si>
    <t>초록  i
Abstract  iii
목차	 v
표 목차  vi
그림 목차  viii
1. 서론  1
 1.1. 연구 목적  1
 1.2. 선행 연구  2
 1.3. 기본적 개념과 논의의 구성  6
2. 단어의 범시적 분류 기준  8
 2.1. 단일어화와 주변 개념들  8
 2.2. 단어의 통시적 분류 기준: 단어 형성 과정  12
 2.3. 단어의 공시적 분류 기준: 투명성과 복합성  26
3. 범시적 단어 분류의 체계와 실제  46
 3.1. 분석의 대상 및 방법  46
 3.2. 단어의 범시적 분류 실제: 사전 분석  50
 3.3. 사전 분석 결과의 통계적 의미  61
4. 결론  123
부록  134</t>
  </si>
  <si>
    <t>본고는 한국어 단어의 공시적·통시적 분석 기준을 세워 한국어 단어를 범시적으로 분석하는 토대를 형성하고, 이 기준을 ｢국어 어원사전｣(김무림, 2020) 분석에 적용함으로써 단어의 실제적인 분류를 도모하고자 하였다. 또한 분석 결과를 해석하여 한국어 단어의 전체적인 모습을 확인하고자 하는 데 그 목적을 두었다. 단어의 통시적 분석 기준을 설정하기 위해서는 단어 형성 과정에 대한 정립이 선행되어야 한다. 이를 위하여 전통적 단어 형성 과정인 파생법과 합성법뿐 아니라 또 다른 방식들이 논의되고 있음에 주목하고 이들을 전체 단어 형성 과정에 포섭하고자 하였다. 또한 복합어 형성 과정에 주로 치중되어 있던 기존의 단어 형성 과정를 확장하여, 단일어를 만드는 과정 역시 단어 형성 체계에 포함되어야 함을 주장하였다. 이에 ‘복합어화’와 더불어 ‘단일어화’를 단어 형성 과정의 두 축으로 두고, 그 아래에 확장, 축소, 전환이라는 세 가지 하위 유형을 설정함으로써 단일어화와 복합어화를 모두 단어 형성 체계로 포괄하였다. 그리고 단일어화의 ‘확장’에는 창조, 차용, 첨가 과정이, ‘축소’에는 융합, 절단, 역형성 과정이, ‘전환’에는 내적변화, 영변화, 상향 어휘화 과정이 포함되며, 복합어화의 ‘확장’에는 파생, 합성, 중첩, 첨가 과정이, ‘축소’에는 두음어화, 혼성, 융합, 절단, 역형성 과정이, ‘전환’에는 내적변화, 도치, 교체, 하향 어휘화 과정이 포함되는 것으로 정리하였다. 공시적 분석 기준을 세우기 위해서는 단어의 투명성과 복합성에 주목하였다. 단어는 그 형성의 구성 요소들로부터 형식과 의미를 획득하기에, 단어는 필연적으로 형식과 내용의 투명성과 복합성 문제를 수반한다. 통시적·공시적 단어 분석 기준은 ｢국어 어원사전｣에 적용되었다. 총 1,522개의 표제어를 분석한 결과 본고에서 정립한 통시적·공시적 단어 분석 기준이 정상적으로 작동하는 것을 확인할 수 있었다. ｢국어 어원사전｣의 표제어 분석 결과 ‘내적변화(단)-형태적 불투명-형태적 단일-의미적 투명-의미적 단일’ 유형이 전체의 25.36%를 차지하여 가장 많은 빈도를 보여 주었으며, 이는 한국어 단어들 중 내적변화 과정을 거쳐 형성된 단일어가 가장 많을 가능성이 있음을 시사한다. 또한 단어 변천에 관여하는 형성 과정 중에서는 내적변화가 가장 자주 출현하였으며, 단어 변천 과정 중 형태적으로나 의미적으로 투명한 단어들이 압도적으로 다수임을 확인할 수 있었다. 또한 단어 변천 과정에서 처음부터 끝까지 형태적으로 단일했거나 복합적이었던 단어들, 처음부터 끝까지 의미적으로 단일했거나 복합적인 단어들의 비중은 서로 비슷했지만, 형태적 또는 의미적 복합성에서 변화를 겪은 단어가 있다면 그 방향은 복합적이었다가 단일했던 쪽으로 옮겨 가는 경우가 현격하게 많았다는 것도 통계로써 보여 주었다.</t>
  </si>
  <si>
    <t>https://www.riss.kr/search/detail/DetailView.do?p_mat_type=be54d9b8bc7cdb09&amp;control_no=063b8aacb72e236bffe0bdc3ef48d419&amp;keyword=</t>
  </si>
  <si>
    <t>해석문법의 체계와 적용 연구</t>
  </si>
  <si>
    <t>정은주</t>
  </si>
  <si>
    <t>학위논문(박사) -- 韓國外國語大學校 大學院 , 국어국문학과 , 2021. 8</t>
  </si>
  <si>
    <t>해석문법_x000D_
							_x000D_
							_x000D_
							_x000D_
								_x000D_
								;  _x000D_
								문장 분석_x000D_
							_x000D_
							_x000D_
							_x000D_
								_x000D_
								;  _x000D_
								음운_x000D_
							_x000D_
							_x000D_
							_x000D_
								_x000D_
								;  _x000D_
								어휘_x000D_
							_x000D_
							_x000D_
							_x000D_
								_x000D_
								;  _x000D_
								통사_x000D_
							_x000D_
							_x000D_
							_x000D_
								_x000D_
								;  _x000D_
								화용_x000D_
							_x000D_
							_x000D_
							_x000D_
								_x000D_
								;  _x000D_
								텍스트_x000D_
							_x000D_
							_x000D_
							_x000D_
								_x000D_
								;  _x000D_
								운문 텍스트_x000D_
							_x000D_
							_x000D_
							_x000D_
								_x000D_
								;  _x000D_
								산문 텍스트_x000D_
							_x000D_
							_x000D_
							_x000D_
								_x000D_
								;  _x000D_
								한국어 교재_x000D_
							_x000D_
							_x000D_
							_x000D_
								_x000D_
								;  _x000D_
								한국어 평가_x000D_
							_x000D_
							_x000D_
							_x000D_
								_x000D_
								;  _x000D_
								학습자 작문</t>
  </si>
  <si>
    <t>A study on the system of analytic grammar and its application</t>
  </si>
  <si>
    <t>xiv, 329 p. : 삽도 ; 2 6cm</t>
  </si>
  <si>
    <t>한국외국어대학교 논문은 저작권에 의해 보호받습니다.지도교수: 김의수참고문헌: p. 314-322</t>
  </si>
  <si>
    <t>I804:11059-200000502521</t>
  </si>
  <si>
    <t>This study aims to holistically present a system of Analytic grammar that can effectively analyze Korean sentences, as well as various types of texts, which can ultimately extend to the process of sentence analysis and textual analysis. To this end, the methodology of sentence analysis that systematizes multiple dimensions of a sentence into four hierarchical levels of phonology, vocabulary, syntax, and pragmatics is completed, and the information extracted from each level is synthesized to identify the linguistic properties of the entire text. On the basis of the analysis model, verse texts, prose texts, Korean textbook texts, Korean evaluation texts, and Korean learners’ written texts were analyzed respectively, and the linguistic properties revealed by the above texts were extracted for comparison purposes.Analytic grammar is a Korean sentence analysis theory that was launched out of a proposed mechanism for measuring syntactic complexity and diversity of sentences and has since expanded its domain to lexical, pragmatic, and phonological analysis. By systematizing linguistic units, analytic grammar has created a system to objectively analyze a sentence according to four hierarchical levels: phonology, vocabulary, syntax, and pragmatics. Hence, it has established itself as a methodology that can quantitatively analyze various aspects of a language spectrum that cannot be understood through intuition alone. Analytic grammar can be deemed to be a more advanced methodology than the existing method used for measuring text complexity. This statement is substantiated through the following rationales: analytic grammar explores all four levels of language forms; it subdivides the analysis system and analyzes language form from multiple angles even within a single individual linguistic level; and it incorporates the evaluation system with diversity and complexity to measure not only the sentence’s degree of difficulty but also the diversity of the components that constitute a sentence. At the phonological level of the analytic grammar, consonants, vowels, and syllable types are analyzed. Consonants are analyzed according to the articulation manner, place of articulation, and phonation type. Vowels are analyzed in terms of the presence of short or double vowels, the roundness of the lips, the front-back position of the tongue, and the height of the lower chin. Additionally, the syllables are analyzed according to the number of consonants and vowels that constitute them.The analysis of vocabulary capacity is performed along two dimensions: parts of speech and lexical grades. The parts of speech are analyzed according to the system of ten parts of the speech that include nouns, pronouns, rhetoric, verbs, adjectives, determiners, adverbs, interjections, particles, and suffixes. This reflects the addition of suffixes to the nine parts of speech that are currently taught in school grammar. Vocabulary capacity is measured in graded levels 1 to 6 according to the vocabulary list extracted from “Applied Research for the International Standard Curriculum of Korean Language”. The syntactic analysis is carried out along two dimensions: propositions and modalities. On the one hand, propositions are analyzed according to the sentence patterns that comprise sentence components such as subject, object, complement, adverb, and predicate. On the other hand, modalities are analyzed according to modal components such as tense, aspect, honorification, manner, and moods. The diversity of the proposition dimension is further divided into two areas, namely, the macro and micro types of sentence patterns. The macro-sentence is a higher-level sentence type differentiated by an object and a complement, while the micro-sentence is a lower-level sentence type that is differentiated by an adverb and a predicate. Lastly, in the pragmatic hierarchical analysis, the essential components omitted from the sentence are analyzed based on the result of the syntactic hierarchical analysis.If we combine the factors constituting the diversity and complexity of each hierarchical level above, fourteen items at the phonological level, six items at the lexical level, eight items at the syntactic level, and three items at the pragmatic level are analyzed respectively. If we combine these, a total of 31 items can be extracted from a single text. In this study, the analysis system for each hierarchical level and the process of measuring diversity and complexity are explained in detail through the analysis of one sentence from Hwang Soon-won's conte Compassion. Furthermore, an analysis of the entire text of Compassion, which consists of 29 sentences, exemplifies how one text can be analyzed at four different levels of linguistics and how the results can be synthesized.Subsequently, through application of this analysis methodology, five types of texts are analyzed, and the results are carefully interpreted. The analyzed texts are largely divided into literary texts and Korean-language education texts. Literary texts are again divided into verse and prose, and Korean education texts are divided into textbooks, evaluation, and learner’s writing exercises. For these textual analyses, a hierarchical analysis suitable for the nature of each test was applied.In the textual analysis of verses, Kim So-wol's poems Dear Mom and Dear Sister and Azalea were analyzed at the phonological and lexical levels. As a result of the analysis, a difference was found between the two works at the phonological and lexical levels. In Dear Mom and Dear Sister, the musicality and the high frequency of nouns and particles highlighted the phonological and lexical levels of the text. Meanwhile, a high frequency of verbs and endings from Azalea revealed the hierarchical level of prose. In prose text analysis, Hwang Soon-won's contes Model and Compassion were analyzed at the lexical, syntactic, and pragmatic levels. In the prose text, the similarity between the two works was notable in two distinct ways. In terms of diversity, the introduction and resolution of both works show great diversity at the lexical, syntactic, and pragmatic level, while in terms of complexity, the climax is notably complex at the syntactic and pragmatic level in both works. Further, the study investigated the possibility that such linguistic characteristics are related to the emotional flows of the works. It was also discovered that the two works were remarkably similar in the distribution of sentence patterns, to the point that one could be mistaken for the other. In the textual analysis of Korean textbooks, the main text, listening, and reading parts of Korean by Seoul National University (Volumes 1 to 4) were analyzed at the lexical, syntactic, and pragmatic levels, and the following results were derived. Even though both the diversity and complexity of reading from Volumes 1 to 3 were higher than those of the main text and all levels of listening, in Volume 4, there was no difference in diversity and complexity in the areas of the main text, listening, and reading. In this regard, while the difference between the areas shown in Volumes 1 to 3 may be due to the difference between spoken and written language, it is also possible that the setting of higher text levels throughout the volumes has contributed to the difficulty of reading. Concerning the neutralization of the differences in areas in Volume 4, two possibilities were considered: that the difference between spoken and written words was not properly cogitated, and that the complexity level of the three areas from Volumes 1 to 3 was intentionally homogenized.In the text analysis of Korean evaluation, the beginner, intermediate, and advanced levels of reading paragraphs from the 11th–13th TOPIK (Test of Proficiency in Korean) were analyzed at the lexical, syntactic, and pragmatic levels. In this process, two main considerations were the change in diversity and complexity moderated by the level of the test and contingency on whether or not to maintain homogeneity between different levels. The analysis revealed that although it was relatively successful in securing homogeneity between different levels, there was little difference between the intermediate and advanced levels in terms of language formality in the reading paragraphs. Furthermore, to increase construct validity as a language evaluation, it is necessary to improve on the level of language form, and to achieve this required lowering the linguistic level of the intermediate level, which was set too high compared to the beginner level.In the analysis of writing exercises by Korean learners, the written passages from beginner, intermediate, and advanced Korean learners in Chinese, English, and Spanish were analyzed at the lexical, syntactic, and pragmatic levels. The result shows that, although linguistic regions were not differentiated in determining the diversity of sentence patterns and sentence component omissions, Spanish-speaking learners’ abilities were superior to those of learners from other linguistic regions in using high-level vocabulary and composing complex sentences. Further, it presumed that the use of inflectional language that is rooted in the common typological characteristic of the Spanish language possibly led to a positive transfer. It also explored the possibility that the age and learning environment of Spanish-speaking learners who participated in this study might have been influencing factors.The similarities and differences between the texts identified by comparing the analysis results of the above five texts are as follows. To begin with, the common feature that appeared at the lexical level was that, with the exception of verse texts, the four texts showed a sequential lexical order in the vocabulary distribution. At the syntactic level, the following four commonalities were revealed. First of all, [AE], the simplest sentence type, was the most preferred; second, the increase in syntactic complexity was due to an increase in the number of embedded clauses rather than the use of complex sentence types; third, modality complexity always showed its forte in matrix clauses; fourth, in the distribution of the micro type of sentence patterns, sentence types with expanded predicates such as AEE were preferred in matrix clauses rather than in embedded clauses. At the pragmatic level, it was confirmed that in all texts, the most frequently omitted sentence component was the subject, and the omission of the sentence component mainly occurred in the embedded clauses.There were also differences between the texts. To start with, the most noticeable difference was that the lexical and syntactic layers were linked only in the Korean-language education text but not in prose texts, and this added a unique characteristic of texts to Korean-language education texts. Differences within the text of Korean-language education were then further discussed. First, amongst all written texts, the matrix clauses excelled in all levels of diversity and complexity as they did not have full command of embedded clauses in the written texts. Second, the written texts portrayed a distinct flow in diversity and complexity, compared to the textbook and evaluation text. This was seen as the distinction between the educational text elaborately processed by the expert and the learning exercise materials transparently reflecting the learner's current language proficiency level.In conclusion, the significance of this study is that it established a comprehensive methodology that can analyze and compile texts in multiple dimensions into one system through collecting research methods of Analytic grammar that have been individually applied at each level of linguistics evaluation. Concerning the application of the analysis system, initially, the foundation for studying the point of contact with literature was prepared. Then, an objective measuring mechanism applicable for the evaluation and further development of Korean textbooks was constructed. Moreover, it provided the criteria that objectively evaluate the level of a sentence that the learner writes, thus evaluating the proficiency level of the learner that can be reflected in the curriculum. On the basis of this study, it is expected that Analytic grammar research will be further investigated, and its application will be further expanded.</t>
  </si>
  <si>
    <t>1. 서론	1
    1.1 연구 목적	1
    1.2 선행 연구	4
    1.3 논의 구성	13
2. 문장 분석의 체계	24
    2.1 음운 층위 분석	25
    2.2 어휘 층위 분석	34
    2.3 통사 층위 분석	40
    2.4 화용 층위 분석	56
    2.5 문장 분석의 종합적 체계	61
3. 문장 분석 체계의 적용	71
    3.1 문학 텍스트 분석	71
        3.1.1 운문 텍스트 분석	71
          3.1.1.1 음운 층위 분석	72
          3.1.1.2 어휘 층위 분석	79
          3.1.1.3 분석의 종합	85
        3.1.2 산문 텍스트 분석	88
          3.1.2.1 어휘 층위 분석	90
          3.1.2.2 통사 층위 분석	95
          3.1.2.3 화용 층위 분석	104
          3.1.2.4 분석의 종합	108
    3.2 한국어교육 텍스트 분석	113
        3.2.1 교재 텍스트 분석	113
          3.2.1.1 어휘 층위 분석	115
          3.2.1.2 통사 층위 분석	129
          3.2.1.3 화용 층위 분석	163
          3.2.1.4 분석의 종합	177
        3.2.2 평가 텍스트 분석	187
          3.2.2.1 어휘 층위 분석	189
          3.2.2.2 통사 층위 분석	198
          3.2.2.3 화용 층위 분석	223
          3.2.2.4 분석의 종합	232
        3.2.3 작문 텍스트 분석	240
          3.2.3.1 어휘 층위 분석	241
          3.2.3.2 통사 층위 분석	252
          3.2.3.3 화용 층위 분석	278
          3.2.3.4 분석의 종합	289
    3.3 분석의 종합	298
4. 결론	304
참고문헌	314
ABSTRACT	323</t>
  </si>
  <si>
    <t>본 연구의 목표는 한국어 문장을 효과적으로 분석할 수 있는 해석문법의 체계를 종합적으로 제시하고, 해석문법을 바탕으로 다양한 유형의 텍스트들을 분석하여 문장 분석이 텍스트 분석으로 확장되는 과정을 보이는 것이다. 이를 위해 문장이 지니는 다양한 차원을 음운, 어휘, 통사, 화용의 네 가지 층위로 체계화한 문장 분석의 방법론을 완성하고, 각 층위에서 추출한 정보들을 종합하여 텍스트 전체의 언어적 속성을 규명하는 분석의 모형을 마련하였다. 그리고 분석 모형에 입각하여 운문 텍스트와 산문 텍스트, 한국어 교재 텍스트, 한국어 평가 텍스트, 한국어 학습자 작문 텍스트를 각각 분석한 뒤 텍스트들이 드러내는 언어적 속성을 추출하여 비교하였다.해석문법은 문장에 대한 통사적 복잡성과 다양성 측정 기제를 제안하면서 출발하였고 이후 그 영역을 어휘 분석, 화용 분석, 음운 분석으로 넓혀 나간 한국어 문장 분석 이론이다. 해석문법은 언어 단위를 체계화함으로써 하나의 문장을 음운, 어휘, 통사, 화용의 네 층위에서 객관적으로 분석할 수 있는 기제를 창안하였고, 이를 통해 직관만으로는 알 수 없는 언어의 다채로운 양상들을 계량적으로 분석할 수 있는 방법론으로 자리잡았다. 해석문법은 언어형식의 네 층위 모두를 다룬다는 점, 분석 체제를 세분화하여 개별 층위 내에서도 다각도로 언어형식을 분석한다는 점, 측정 체제를 다양성과 복잡성으로 입체화하여 문장의 난이도뿐만 아니라 문장을 구성하는 성분의 다채로움까지 파악할 수 있다는 점에서 기존의 텍스트 난이도 측정법보다 진일보한 방법론이라고 할 수 있다. 해석문법의 음운 층위 분석에서는 자음과 모음, 음절유형을 분석한다. 자음은 조음 방식과 조음 위치, 발성 유형에 따라 분석되고 모음은 단모음/이중모음 여부, 입술 모양, 혀의 위치, 턱의 높이에 따라 분석되며 음절은 그것을 이루는 자음과 모음의 수에 따라 분석된다. 어휘 층위 분석은 품사와 어휘 등급의 두 차원에서 이루어지는데, 먼저 품사는 명사, 대명사, 수사, 동사, 형용사, 관형사, 부사, 감탄사, 조사, 어미의 10품사 체계에 준해 분석된다. 이는 학교문법의 9품사에 어미가 추가된 것이다. 어휘 등급은 ‘국제 통용 한국어 표준 교육과정 적용 연구’에서 1~6급으로 등급화한 어휘 목록에 따라 분석된다. 통사 층위 분석은 명제와 양태의 두 차원에서 이루어진다. 명제는 주어, 목적어, 보어, 부사어, 서술어와 같은 문장성분들이 구성하는 문형에 따라 분석되고, 양태는 시제, 상, 높임, 태도, 종결과 같은 양태 성분에 따라 분석된다. 명제 차원의 다양성은 다시 거시문형과 미시문형의 두 차원으로 나뉘는데 거시문형은 목적어와 보어에 의해 분화된 상위의 문형이고 미시문형은 거시문형이 부사어와 서술어에 의해 분화된 하위의 문형이다. 마지막으로 화용 층위 분석에서는 통사 층위 분석 결과에 근거하여 문장에서 생략된 필수성분을 분석한다.이상의 층위별 다양성과 복잡성을 이루는 요인들을 종합하면 음운 층위에서 14개, 어휘 층위에서 6개, 통사 층위에서 8개, 화용 층위에서 3개의 항목이 각각 분석되며, 이들은 종합하면 하나의 텍스트로부터 총 31개 항목을 추출해 낼 수 있다. 본 연구에서는 이러한 층위별 분석 체계와 다양성 및 복잡성 측정 과정을, 황순원의 장편(掌篇) 소설 ｢동정｣을 구성하는 하나의 문장에 대한 분석을 통해 상세히 설명하였다. 또한 29개의 문장으로 이루어진 ｢동정｣이라는 텍스트 전체를 분석하여 하나의 텍스트를 언어의 네 층위에서 어떻게 분석해 내고 그 결과를 종합할 수 있는지 예시하였다. 이어서 이러한 분석 방법론을 적용하여 5가지 종류의 텍스트를 분석하고 그 결과를 면밀히 해석하였다. 분석된 텍스트는 크게 문학 텍스트와 한국어교육 텍스트로 나뉘며, 문학 텍스트는 다시 운문과 산문으로, 한국어교육 텍스트는 교재와 평가, 학습자 작문으로 나뉘었다. 이들 텍스트 분석에는 각각의 성격에 맞는 분석 층위가 적용되었다. 운문 텍스트 분석에서는 김소월의 시 ｢엄마야 누나야｣와 ｢진달래꽃｣이 음운 층위, 어휘 층위에서 분석되었다. 분석 결과 두 작품이 음운 층위와 어휘 층위에서 차이를 드러냄을 발견했는데, 음운 층위에서는 비음의 빈도가 높은 ｢엄마야 누나야｣에서 음악성이 부각되며 어휘 층위에서는 명사와 조사의 빈도가 높은 ｢엄마야 누나야｣는 운문성을, 동사와 어미의 빈도가 높은 ｢진달래꽃｣은 산문성을 드러낸다는 것이 그것이었다. 산문 텍스트 분석에서는 황순원의 소설 ｢모델｣과 ｢동정｣을 어휘 층위, 통사 층위, 화용 층위에서 분석하였다. 산문 텍스트에서는 두 작품의 유사성이 두드러졌는데, 다양성에서는 어휘 층위와 통사 층위, 화용 층위 모두에서 두 작품의 발단과 결말 단계가 다채롭게 이루어져 있다는 것, 복잡성에서는 통사 층위와 화용 층위에서 두 작품의 절정 단계가 복잡하게 이루어져 있다는 것이 그것이었다. 그리고 이러한 언어적 특성이 소설의 내적 흐름과 관계될 가능성을 타진해 보았다. 또한 문형의 분포에서 두 작품이 마치 한 작품과 같이 유사한 양상을 보인다는 것도 발견하였다. 한국어 교재 텍스트 분석에서는 『한국어』(서울대) 1~4권의 본문, 듣기, 읽기 텍스트를 어휘 층위, 통사 층위, 화용 층위에서 분석하였고, 다음의 결과를 도출하였다. 1~3권의 경우 모든 층위에서 본문과 듣기에 비해 읽기의 다양성과 복잡성이 높게 나타났으나 4권에서는 본문, 듣기, 읽기가 다양성과 복잡성에서 차이를 보이지 않았다. 이에 대해, 우선 1~3권에서 나타난 영역 간 차이는 구어와 문어의 차이를 반영한 결과일 가능성도 있으나 읽기의 난이도가 지나치게 높게 설정되어 텍스트 수준의 차이가 발생했을 가능성도 있을 것으로 보았다. 4권에서 영역들의 차이가 중화된 것에 대해서는 구어와 문어의 차이가 적절히 구현되지 못했을 가능성과 의도적으로 세 영역의 난이도를 균질화했을 가능성 등을 고려해 보았다. 한국어 평가 텍스트 분석에서는 제11~13회 TOPIK(Test of Proficiency in Korean) 초급, 중급, 고급 읽기 영역 지문을 어휘 층위, 통사 층위, 화용 층위에서 분석하였다. 이 과정에서 주요하게 검토한 것은 시험의 수준에 따른 다양성과 복잡성의 변화, 그리고 회차 간 균질성 유지 여부 두 가지였다. 분석 결과, 회차 간 균질성 확보는 비교적 성공적이었지만 중급과 고급의 지문이 언어 형식적인 면에서 거의 차이를 보이지 않음을 알 수 있었다. 그리고 언어 평가로서 구인타당도를 높이기 위해서는 언어형식적 차원에서 개선이 필요하며 이를 위해서는 초급에 비해 지나치게 높게 설정되어 있는 중급의 언어적 수준이 낮아질 필요가 있다고 보았다.한국어 학습자 작문 텍스트 분석에서는 중국어권, 영어권, 스페인어권 초급, 중급, 고급 한국어 학습자의 작문을 어휘 층위, 통사 층위, 화용 층위에서 분석하였다. 분석 결과 문형의 다채로움과 문장성분 생략의 다채로움에서는 언어권이 구별되지 않으나 높은 수준의 어휘를 사용하고 문장을 복잡하게 구성하는 데에서는 스페인어권 학습자가 다른 언어권에 앞선다는 것을 발견하였다. 그리고 이것이 굴절어라는 스페인어의 유형론적 특성에서 기인한 긍정적 전이일 가능성과 본 연구에서 분석한 스페인어권 학습자의 연령 및 학습 환경에서 비롯된 영향일 가능성 등을 짐작해 보았다. 이상의 5가지 텍스트를 분석한 결과를 비교하여 파악한 텍스트 간의 공통점과 차이점은 다음과 같다. 먼저 어휘 층위에 나타난 공통점은, 등급별 어휘 분포에서 운문 텍스트를 제외한 4개 텍스트가 1급부터 순차적인 어휘 분포를 보인다는 것이었다. 통사 층위에서는 다음의 네 가지 공통점이 드러났다. 첫째, 가장 단순한 문형인 [AE]가 가장 선호된다는 것, 둘째, 통사적 복잡성 상승이 복잡한 문형의 사용보다는 내포문 차수의 증가에 의한다는 것, 셋째, 양태 복잡성은 항상 모문에서 강세를 보인다는 것, 넷째, 미시문형의 분포에서 AEE와 같이 서술어가 확대된 문형은 내포문보다 모문에서 선호된다는 것이 그것이었다. 화용 층위에서는 모든 텍스트에서 문장성분 중 주어가 가장 높은 빈도로 생략되며 문장성분의 생략이 주로 내포문에서 일어난다는 점을 확인하였다. 텍스트 간의 차이점도 있었다. 먼저 눈에 띈 것은 산문 텍스트와 달리 한국어교육 텍스트에서만 어휘 층위와 통사 층위가 연동된다는 것이었다. 이는 언어 교육 분야 텍스트가 드러내는 고유한 특성일 것으로 보았다. 한국어교육 텍스트 내에서의 차이도 다음과 같이 논의되었다. 첫째는 작문 텍스트에서만 전 층위의 다양성과 복잡성에서 모문이 우세하다는 것으로, 이는 작문 텍스트에서 내포문이 제대로 구사되지 못했기 때문으로 보았다. 둘째는 작문 텍스트는 교재 및 평가 텍스트와 달리 다양성과 복잡성이 별개의 흐름을 보인다는 것이었고, 이는 전문가에 의해 정교하게 가공된 교육용 텍스트와 학습자의 언어 수준이 그대로 반영된 학습 결과물 간의 차이일 것으로 보았다. 본 연구는 언어의 각 층위에서 개별적으로 적용되어 온 해석문법의 연구방법론들을 모아 하나의 체계로 완성하여 텍스트를 다차원적으로 분석해 낼 수 있는 종합적 방법론을 마련했다는 의의를 갖는다. 분석 체계의 적용과 관련해서는 첫째, 문학과의 접점 연구를 위한 기반을 마련했고, 둘째, 한국어 교재나 평가의 수준을 진단하고 나아가 개발에까지 적용될 수 있는 객관적 측정 기제를 마련했으며, 셋째, 학습자가 생산한 문장의 수준을 객관적으로 평가하는 기준을 제공하여 학습자의 상태를 진단하고 교육과정에 참고할 수 있는 가능성을 보였다는 의의를 갖는다. 본 연구를 바탕으로 해석문법 연구가 더욱 활성화되고 그 적용이 더욱 확대될 수 있을 것으로 기대된다.</t>
  </si>
  <si>
    <t>https://www.riss.kr/search/detail/DetailView.do?p_mat_type=be54d9b8bc7cdb09&amp;control_no=d936e761c235f6e4ffe0bdc3ef48d419&amp;keyword=</t>
  </si>
  <si>
    <t>한국어 감정 발화의 음성학적 특징 연구 = A study of phonetical features of Korean emotional speech</t>
  </si>
  <si>
    <t>김진만</t>
  </si>
  <si>
    <t>xix, 220 p. : 삽도 ; 26 cm.</t>
  </si>
  <si>
    <t>권두 국문요지, 권말 Abstract 수록지도교수: 조성문참고문헌: p. 210-214</t>
  </si>
  <si>
    <t>I804:11062-200000626524</t>
  </si>
  <si>
    <t>The aim of this study is to identify the phonetic features of emotional speech—fear speech, delight speech, anger speech, and sadness speech—to find the significant phonetic qualities to distinguish emotional speech acts through a comparison of said emotions. This dissertation assumes that when psychological emotions are physically expressed through the voice, there would be unique characteristics of emotional phonetics to represent specific emotions. In order to prove the hypothesis, the present paper analyzes the pitch, intensity, speed, length, and pitch movements of the voice. By quantifying and statistically analyzing the characteristics of emotional speech, this dissertation demonstrates that emotions can be classified with the same phonetic quality values as the psychological emotion classification method.   Chapter 1 presents the objectives and the significance of this research. Following the literature review, the research scope and methodologies are stated afterward. This study points out that the previous bodies of phonetic research on emotions have predominantly focused on the types of intonation of utterance final with a focus on only one or two specific emotions. In order to address this problem, this dissertation expands the scope of research by including fear, delight, anger and sadness-emotions. The chapter calls for the need to represent the phonetic features of emotional speech by including various phonetic qualities such as pitch, intensity, and speed.  The process of collecting emotional speech is explained in Chapter 2. The experiment subjects were limited to undergraduate students in their twenties who speak the Korean Standard Language. In the experiments, emotional-triggering situations were set according to each individual’s characteristics. The subjects completed the given sentences based on the situations. The 1,440 cases of emotional speech collected through said experiments were analyzed by researchers with phonetic expertise. Only 960 cases out of the 1,440 cases were finally used for the phonetic analysis for this dissertation.   Chapter 3 clarifies the phonetic features of fear speech. Male speakers’ fear speech had an average pitch of 142.06Hz, pitch shift of 75.16Hz, average intensity of 58.89dB, intensity displacement of 34.18dB, articulation speed of 6.82sps, intonational phrase final syllable length of 206.57ms, boundary intonation pitch movement distance of 48.58, and boundary intonation pitch movement gradient of -1.1, which is higher in average pitch, weaker in average intensity, bigger in intensity displacement, and faster in articulation speed compared to previous studies. On the other hand, female speakers’ fear speech acts had an average pitch of 269.12Hz, pitch shift of 156.23Hz, average intensity of 55.41dB, intensity displacement of 38.80dB, articulation speed of 5.69sps, intonational phrase final syllable length of 278.82ms, boundary intonation pitch movement distance of 45.75, and boundary intonation pitch movement gradient of -.70. Compared to previous research, the speech demonstrated higher average pitch, weaker average intensity, bigger intensity displacement, and shorter intonational phrase final syllable.   Chapter 4 clarifies the phonetic features of delight speech. Male speakers’ delight speech had an average pitch of 167.75Hz, pitch shift of 95.19Hz, average intensity of 66.55dB, intensity displacement of 14.01dB, articulation speed of 6.48sps, intonational phrase final syllable length of 263.51ms, boundary intonation pitch movement distance of 40.54, and boundary intonation pitch movement gradient of -0.2, which is higher in average pitch, bigger in pitch shift, smaller in intensity displacement, longer in intonational phrase final syllable, and shorter in boundary intonation pitch movement distance compared to previous studies. On the other hand, female speakers’ delight speech had an average pitch of 291.60Hz, pitch shift of 187.42Hz, average intensity of 62.42dB, intensity displacement of 20.45dB, articulation speed of 5.91sps, intonational phrase final syllable length of 294.06ms, boundary intonation pitch movement distance of 42.98, and boundary intonation pitch movement gradient of .19. Compared to previous research, the speech demonstrated higher average pitch, larger pitch shift, bigger intensity displacement, shorter intonational phrase final syllable, and shorter boundary intonation pitch movement distance.   Chapter 5 clarifies the phonetic features of anger speech. Male speakers’ anger speech had an average pitch of 148.78 Hz, pitch shift of 93.29Hz, average intensity of 64.91dB, intensity displacement of 32.20dB, articulation speed of 7.05sps, intonational phrase final syllable length of 287.32ms, boundary intonation pitch movement distance of 46.04, and boundary intonation pitch movement gradient of -.57, which is higher in average pitch, bigger in pitch shift, bigger in intensity displacement, faster in articulation speed, and longer in intonational phrase final syllable compared to previous studies. On the other hand, female speakers’ anger speech had an average pitch of 233.93Hz, pitch shift of 142.61Hz, average intensity of 59.54dB, intensity displacement of 36.77dB, articulation speed of 6.64sps, intonational phrase final syllable length of 290.66ms, boundary intonation pitch movement distance of 45.08, and boundary intonation pitch movement gradient of .38. Compared to previous research, the speech demonstrated smaller pitch shift, weaker average intensity, bigger intensity displacement, faster articulation speed, and shorter intonational phrase final syllable.    Chapter 6 clarifies the phonetic features of sadness speech. Male speakers’ sadness speech had an average pitch of 116.16Hz, pitch shift of 49.63Hz, average intensity of 55.37dB, intensity displacement of 35.03dB, articulation speed of 5.82sps, intonational phrase final syllable length of 304.54ms, boundary intonation pitch movement distance of 54.57, and boundary intonation pitch movement gradient of –3.10, which is smaller in pitch shift, weaker in average intensity, bigger in intensity displacement, longer in intonational phrase final syllable, bigger in boundary intonation pitch movement distance values, and the slope of the boundary intonation pitch movement was steeper in the negative direction compared to previous studies. On the other hand, female speakers’ sadness speech had an average pitch of 225.91Hz, pitch shift of 113.91Hz, average intensity of 52.84dB, intensity displacement of 37.72dB, articulation speed of 5.15sps, intonational phrase final syllable length of 371.98ms, boundary intonation pitch movement distance of 49.00, and boundary intonation pitch movement gradient of -.13. Compared to previous research, the speech demonstrated smaller pitch shift, weaker average intensity, bigger intensity displacement, slower articulation speed, and longer intonational phrase final syllable.    Chapter 7 complies the conclusions of the previous chapters to compare the phonetic features of male and female emotional speech. Based on the identification of the differences among emotional speech, this chapter shows significant phonetic qualities to distinguish emotional speech. In male speakers’ case, emotions showing substantial differences in average pitch, intensity displacement, boundary intonation pitch movement distance, and boundary intonation pitch movement distance values indicated consistent results with the emotions categorized by the psychological classification method. In female speakers’ case, emotions with significant differences in pitch shift, intensity displacement, and intonational phrase final syllable length presented consistent findings categorized by the psychological classification method.  Chapter 8 summarizes this study’s findings and conclusions, while also addressing the significance and limitations of the present research. The significance of this study is threefold: Firstly, it objectively demonstrates the features of emotional speech through the quantification method. Furthermore, it also shows the differences in male and female speakers’ strategies in expressing their emotions. Finally, this study’s experiment results indicate the consistency between arousal and valence in various emotional speech’s phonetic features. In this sense, this dissertation ultimately offers an opportunity for expanding the ongoing research on emotional speech.</t>
  </si>
  <si>
    <t>▢ 국문초록	ⅹⅴⅱ
1. 서론	1
 1.1. 연구 목적 및 필요성	1
 1.2. 선행 연구 검토	3
 1.3. 연구 범위와 방법	8
2. 감정 발화의 수집	17
 2.1. 피험자 모집 및 선정	17
 2.2. 실험 문장 구성	19
 2.3. 녹음 과정	22
 2.4. 청각 인상 평가	23
3. 공포 감정 발화의 음성학적 특징	25
 3.1. 음높이	25
 3.2. 강도	33
 3.3. 속도와 길이	42
 3.4. 음높이 움직임	51
 3.5. 소결	60
4. 기쁨 감정 발화의 음성학적 특징	63
 4.1. 음높이	63
 4.2. 강도	71
 4.3. 속도와 길이	80
 4.4. 음높이 움직임	89
 4.5. 소결	98
5. 분노 감정 발화의 음성학적 특징	100
 5.1. 음높이	100
 5.2. 강도	108
 5.3. 속도와 길이	117
 5.4. 음높이 움직임	126
 5.5. 소결	134
6. 슬픔 감정 발화의 음성학적 특징	137
 6.1. 음높이	137
 6.2. 강도	145
 6.3. 속도와 길이	154
 6.4. 음높이 움직임	162
 6.5. 소결	171
7. 감정 발화의 변별	173
 7.1. 음높이	173
 7.2. 강도	181
 7.3. 속도와 길이	188
 7.4. 음높이 움직임	196
 7.5. 소결	203
8. 결론	205
▢ 참고문헌	210
▢ Abstract	215</t>
  </si>
  <si>
    <t>['1 김경화, 이나라, 유도영 , 신지영 ,  "한국어 발화 속도의 지역, 성별, 세대에 따른 특징 차이, 말소리와 음성과학 9권 1호", 한국음성학회, 27-39쪽, 2017']</t>
  </si>
  <si>
    <t>본 연구는 공포, 기쁨, 분노, 슬픔의 감정 상황에서 표준어를 구사하는 한국인 화자가 산출한 음성을 분석하여 남성과 여성의 감정 발화에 나타나는 음성적 특징을 밝히고 감정 간 비교를 통하여 감정을 변별하는 데에 유의미한 역할을 하는 음성 자질을 찾는 것에 목적을 둔다. 심리적 감정이 음성을 통하여 물리적으로 드러날 때 특정 감정을 나타내는 감정 음성 고유의 특성이 존재할 것으로 가정하고 이를 찾기 위하여 음성의 음높이, 강도, 속도, 길이, 음높이 움직임을 분석하였다.   먼저 1장에서는 연구의 목적과 필요성을 밝히고 선행 연구를 검토한 뒤 연구 범위와 방법을 한정하였다. 지금까지 감정에 관한 음성학적 연구가 특정 한두 가지의 감정만을 대상으로 종결 억양의 유형에 기대어 설명되고 있다는 점을 발견하고, 이를 극복하기 위하여 공포, 기쁨, 분노, 슬픔의 네 가지 기본 감정으로 연구 대상을 확대하고 음높이, 강도, 속도 등 보다 다양한 음성 자질로 감정 음성의 특징을 나타내야 한다는 당위성을 밝히었다.  2장에서는 감정 음성을 수집하기 위한 과정을 소개하였다. 표준어를 구사하는 20대의 대학생으로 피험자를 한정하고, 피험자의 특성에 맞추어 감정 유발 상황을 설정하고 실험 문장을 완성하였다. 이러한 과정을 통하여 1440개의 감정 음성을 수집하였고, 전문가 평가를 거쳐 최종적으로 960개가 음성 분석에 사용되었다.  3장에서는 공포 감정 음성에 나타나는 남녀의 특징을 밝히었다. 남성 공포 감정 음성은 평균 음높이 142.06Hz, 음높이 변위 75.16Hz, 평균 강도 58.89dB, 강도 변위 34.18dB, 조음 속도 6.82sps, 억양구 마지막 음절 길이 206.57ms, 경계 성조 음높이 움직임 이동 거리 48.58, 경계 성조 음높이 움직임 기울기 –1.15의 수치로 나타나는데, 이는 선행 연구와 비교하여 평균 음높이는 높게, 평균 강도는 약하게, 강도 변위는 크게, 조음 속도는 빠르게 발화한 것이었다. 여성 공포 감정 음성은 평균 음높이 269.12Hz, 음높이 변위 156.23Hz, 평균 강도 55.41dB, 강도 변위 38.80dB, 조음 속도 5.69sps, 억양구 마지막 음절 길이 278.82ms, 경계 성조 음높이 움직임 이동 거리 45.75, 경계 성조 음높이 움직임 기울기 -.70의 수치로 나타나는데, 이는 선행 연구보다 평균 음높이는 높게, 평균 강도는 약하게, 강도 변위는 크게, 억양구 마지막 음절은 짧게 나타낸 것이었다.  4장에서는 기쁨 감정 음성에 나타나는 남녀의 특징을 밝히었다. 남성 기쁨 감정 음성은 평균 음높이 167.75Hz, 음높이 변위 95.19Hz, 평균 강도 66.55dB, 강도 변위 14.01dB, 조음 속도 6.48sps, 억양구 마지막 음절 길이 263.51ms, 경계 성조 음높이 움직임 이동 거리 40.54, 경계 성조 음높이 움직임 기울기 -.02의 수치로 나타나는데, 이는 선행 연구보다 평균 음높이는 높게, 음높이 변위는 크게, 강도 변위는 작게, 억양구 마지막 음절은 길게, 경계 성조 음높이 움직임 이동 거리는 작게 나타낸 것이었다. 여성 기쁨 감정 음성은 평균 음높이 291.60Hz, 음높이 변위 187.42Hz, 평균 강도 62.42dB, 강도 변위 20.45dB, 조음 속도 5.91sps, 억양구 마지막 음절 길이 294.06ms, 경계 성조 음높이 움직임 이동 거리 42.98, 경계 성조 음높이 움직임 기울기 .19의 수치를 보이는데, 이는 선행 연구보다 평균 음높이는 높게, 음높이 변위는 크게, 강도 변위는 크게, 억양구 마지막 음절은 짧게, 경계 성조 음높이 움직임 이동 거리는 작게 발화한 것이었다.  5장에서는 분노 감정 음성에 나타나는 남녀의 특징을 밝히었다. 남성 분노 감정 음성은 평균 음높이 148.78Hz, 음높이 변위 93.29Hz, 평균 강도 64.91dB, 강도 변위 32.20dB, 조음 속도 7.05sps, 억양구 마지막 음절 길이 287.32ms, 경계 성조 음높이 움직임 이동 거리 46.04, 경계 성조 음높이 움직임 기울기 -.57의 값을 나타내는데, 이는 선행 연구보다 평균 음높이는 높게, 음높이 변위는 크게, 강도 변위는 크게, 조음 속도는 빠르게, 억양구 마지막 음절은 길게 표현한 것이었다. 여성 분노 감정 음성은 평균 음높이 233.93Hz, 음높이 변위 142.61Hz, 평균 강도 59.54dB, 강도 변위 36.77dB, 조음 속도 6.64sps, 억양구 마지막 음절 길이 290.66ms, 경계 성조 음높이 움직임 이동 거리 45.08, 경계 성조 음높이 움직임 기울기 .38의 수치로 나타나는데, 이는 선행 연구보다 음높이 변위는 작게, 평균 강도는 약하게, 강도 변위는 크게, 조음 속도는 빠르게, 억양구 마지막 음절은 짧게 발화한 것이었다.  6장에서는 슬픔 감정 음성에 나타나는 남녀의 특징을 밝히었다. 남성 슬픔 감정 음성은 평균 음높이 116.16Hz, 음높이 변위 49.63Hz, 평균 강도 55.37dB, 강도 변위 35.03dB, 조음 속도 5.82sps, 억양구 마지막 음절 길이 304.54ms, 경계 성조 음높이 움직임 이동 거리 54.57, 경계 성조 음높이 움직임 기울기 –3.10의 수치를 나타내는데, 이는 선행 연구와 비교하여 음높이 변위는 작게, 평균 강도는 약하게, 강도 변위는 크게, 억양구 마지막 음절 길이는 길게, 경계 성조 음높이 움직임 이동 거리 값은 크게, 경계 성조 음높이 움직임 기울기는 음의 방향으로 더 가파르게 나타낸 것이었다. 여성 슬픔 감정 음성은 평균 음높이 225.91Hz, 음높이 변위 113.91Hz, 평균 강도 52.84dB, 강도 변위 37.72dB, 조음 속도 5.15sps, 억양구 마지막 음절 길이 371.98ms, 경계 성조 음높이 움직임 이동 거리 49.00, 경계 성조 음높이 움직임 기울기 -.13의 값을 보이는데, 이는 선행 연구보다 음높이 변위는 작게, 평균 강도는 약하게, 강도 변위는 크게, 조음 속도는 느리게, 억양구 마지막 음절은 길게 표현한 것이었다.  7장에서는 3장부터 6장까지의 감정 음성의 특성을 비교하여 감정 간 차이를 알아보고 감정 음성의 변별에 유의미한 음성 자질을 찾아내었다. 남성의 경우에는 평균 음높이, 강도 변위, 경계 성조 음높이 움직임 이동 거리, 경계 성조 음높이 움직임 기울기 값에 유의한 차이를 보이는 감정들이 심리학적 기준으로 분류된 감정과 일치하였고, 여성의 경우에는 음높이 변위, 강도 변위, 억양구 마지막 음절 길이에 유의미한 차이를 보이는 감정들이 심리학적 기준으로 분류된 감정과 일치하였다.   8장에서는 연구 결과들을 정리하여 요약하고, 본 연구의 의의와 한계를 제시하였다. 이 연구는 감정 음성의 특징을 수치화하여 객관적으로 나타내고, 감정을 표현하는 남성과 여성의 기질과 전략 차이를 밝히었으며, 각성과 정서가가 일치하는 다른 감정의 음성적 특징을 본 연구 결과로 미루어 알 수 있게 하여 감정 음성 연구가 보다 확장될 수 있는 기회를 제공하였다는 데에 의의가 있다.</t>
  </si>
  <si>
    <t>https://www.riss.kr/search/detail/DetailView.do?p_mat_type=be54d9b8bc7cdb09&amp;control_no=359004c923bb8280ffe0bdc3ef48d419&amp;keyword=</t>
  </si>
  <si>
    <t>한국 근대 초기 서구 견문록 연구 = A study on Western travel records in the early modern Korean</t>
  </si>
  <si>
    <t>정내원</t>
  </si>
  <si>
    <t>학위논문(박사) -- 고려대학교  대학원 , 국어국문학과 한문학전공 , 2024. 8</t>
  </si>
  <si>
    <t>서구_x000D_
							_x000D_
							_x000D_
							_x000D_
								_x000D_
								;  _x000D_
								견문록_x000D_
							_x000D_
							_x000D_
							_x000D_
								_x000D_
								;  _x000D_
								문물_x000D_
							_x000D_
							_x000D_
							_x000D_
								_x000D_
								;  _x000D_
								사상_x000D_
							_x000D_
							_x000D_
							_x000D_
								_x000D_
								;  _x000D_
								인권_x000D_
							_x000D_
							_x000D_
							_x000D_
								_x000D_
								;  _x000D_
								문화_x000D_
							_x000D_
							_x000D_
							_x000D_
								_x000D_
								;  _x000D_
								제도_x000D_
							_x000D_
							_x000D_
							_x000D_
								_x000D_
								;  _x000D_
								문자_x000D_
							_x000D_
							_x000D_
							_x000D_
								_x000D_
								;  _x000D_
								독백_x000D_
							_x000D_
							_x000D_
							_x000D_
								_x000D_
								;  _x000D_
								문체</t>
  </si>
  <si>
    <t>?, 308p ; 26 cm</t>
  </si>
  <si>
    <t>지도교수: 정우봉</t>
  </si>
  <si>
    <t>I804:11009-000000289523</t>
  </si>
  <si>
    <t>10.23186/korea.000000289523.11009.0001572</t>
  </si>
  <si>
    <t>This paper examines the perception of Western Europe and writing characteristics of Korean travelers through an analysis of the travelogues of Western Europe from the early modern period of Korea. The travelogues of Western Europe are a group of records of visits to the world, including the United States, Europe, and Russia, from the 1880s to the 1900s. A comprehensive study of the travelogues of Western Europe from this period was conducted by illuminating the culture, ideology, and system records that had not been developed in previous studies. The travelogues of Western Europe contain a unique image of Western civilization that is not observed in existing East Asian meandering records. This allows us to see the expansion of the horizons of the world view and perception of Korean travelers.The travelogues of Western Europe from the early modern period of Korea were written in various characters such as Chinese, Korean, and English. Depending on the characters written, the author's way of expressing his inner thoughts shows different aspects. Korean works are based on an objective and neutral writing attitude, while Korean works show a combination of prose that describes relatively objective information and poetry that emphasizes subjective feelings. In English works, the outpouring of very free-spirited emotions is very apparent.The Travelogue of Western Europe features a style of writing that is rarely found in previous overseas travelogues. Self-confessional writings also existed in the premodern Chinese and Japanese travelogues. However, monologues, lamentations, self-help, and ironic expressions appear for the first time in the Travelogue of Western Europe.The Travelogue of Western Europe inherits the writing style of the Travelogue of premodern China and Japan, but there are some distinguishing features. There are a considerable number of prose (diaries and miscellaneous writings) in the premodern Chinese and Japanese travelogues. However, more than half of the Travelogue of Western Europe is made up of diaries, and miscellaneous writings and writings are very rare.The Travelogue of Western Europe reveals the admiration and envy of the authors who came into contact with advanced Western culture. In particular, steamships and trains are symbols of innovative progress that shorten time and space. Korean travelers who boarded steamships and trains praised their speed and convenience. Also, while crossing the Pacific Ocean on a steamship, their experience of crossing the International Date Line led them to learn and record Western standards for time concepts such as time difference, standard time, and lift.Not only for means of transportation, but also for various modern cultural artifacts such as newspapers and printing techniques, there are dots of praise. They positively evaluate the speed of newspaper printing, the precision and speed of development of technology, mass production technology, and the utility and convenience of Western means of transportation. They were very interested in modern weapons and agricultural equipment from the West, and purchased them, and tried to apply them to Korea. Thus, Korean travelers have a very favorable view of modern Western cultural artifacts.On the other hand, their evaluations of Western culture are not uniform but diverse. They respect the rationality of Western culture and customs, but on the other hand, they cast a critical eye on Western culture, which violates the democracy and ethics of studying abroad.Korean travelers also show various reactions to modern Western ideas such as women's human rights and racism. They are culturally shocked by external aspects such as Western women's banquets, natural skinship culture, and the sight of men and women walking through public places together without any hesitation, but they show a respectful attitude, understanding that the natural behavior of Western women is based on a beautiful awareness of respect for women. On the other hand, they sometimes claim for women's right to education.The Travels of Western Europe contains records of various races observed during travels, but at its base is found a white-centered racism that is not a Chinese worldview. There is no sign of the white race being distinguished from barbarians by the Sino-centered philon in the Travels of Western Europe. A racist consciousness that accepts white supremacy appears. There are various reactions, such as the position that puts forward the thesis that whites are superior and non-whites are inferior due to the innate condition of race, but that this can be overcome through acquired efforts such as education and learning the law, and that whites can also become civilized, the position that superiority or inferiority is determined by race, and the position that the logic of racism itself is unjust.Although the author of The Travels of Western Europe belongs to a privileged class in Korean class society, he has a positive view of equal rights in the West. He writes about the positive aspects and social utility of various social welfare systems and institutions that protect the livelihood and basic living rights of the socially disadvantaged. On the other hand, he advocates a constitutional monarchy like the UK rather than a presidential system, and takes the position that the existing social order should not be overthrown but that Western-style social equal rights should be gradually introduced.As such, the perspectives and views of Korean travelers on modern Western culture, ideology, and systems are diverse. A friendly response is commonly seen regarding Western material artifacts. Here we can see the attitude of Korean intellectuals at the time who recognized the danger of blindly accepting modern Western civilization and sought to harmonize Korea's independence with Western modernization.</t>
  </si>
  <si>
    <t>초록	ⅰ
Abstract	ⅳ
목차	ⅷ
표 목차	ⅺ
Ⅰ. 서론	1
  1. 연구 목적 및 연구사 검토	1
  2. 연구 범위 및 방법	8
Ⅱ. 서구 견문록 개관	14
  1. 유형별 개관	14
    1) 여행 목적별 개관	14
    2) 표기 문자별 개관	20
  2. 작가별 작품 현황과 서지 검토	25
    1) 朴定陽의 미국 견문록	27
    2) 李商在의 미국 견문 기록	32
    3) 金得鍊의 서구 견문록	34
    4) 閔泳煥의 서구 견문록	42
    5) 尹致昊의 서구 견문록	48
    6) 兪吉濬의 서구 견문록	50
    7) 李範晉의 미국 견문록	50
    8) 金晩秀의 프랑스 견문록	51
    9) 李載覺의 영국 견문록	53
    10) 李鍾應의 서구 견문록	55
    11) 金漢弘의 미국 견문록	57
    12) 玄楯의 미국 견문록	58
Ⅲ. 글쓰기 방식의 다변화	60
  1. 표기 문자에 따른 내면 표출 방식	60
  2. 독백과 탄식, 자조와 반어의 수사	78
  3. 전근대 중·일 사행록의 문체 계승과 변이	87
Ⅳ. 서구 문명 인식의 양상과 의의	96
  1. 새로운 문물의 체험과 대응	97
    1) 교통수단을 통한 근대적 시간 체험	97
    2) 근대 신문물 예찬과 수용 모색	112
  2. 서구 문화에 대한 이해와 평가	128
    1) 작품 전시 및 공연의 예술성과 윤리성 논평	129
    2) 서구 풍속의 합리성에 대한 지향과 지양	171
  3. 인권 사상에 대한 인식의 확장	193
    1) 여성의 개방적 활동과 교육권에 대한 재인식	194
    2) 인종차별의식의 내면화와 극복 의지의 혼재	212
  4. 근대 제도에 대한 관심과 수용	239
    1) 서구 민주주의 및 입헌군주제 수용 논의	239
    2) 사회적 약자 계층을 위한 복지 제도에 대한 관심	262
Ⅴ. 서구 견문록의 문학적 의의	270
Ⅶ. 결론	276
참고문헌	289</t>
  </si>
  <si>
    <t>본고는 한국 근대 초기 서구 견문록 분석을 통해 조선인 여행자의 서구 인식과 글쓰기 특성을 고찰하였다. 서구 견문록은 1880년대부터 1900년대까지 미국, 유럽, 러시아 등 세계를 방문한 기록물군이다. 그간의 선행연구에서 미진했던 문화, 사상, 제도 기록을 조명하여 이 시기 서구 견문록의 종합적 연구 결과를 도출하였다. 서구 견문록은 기존 동아시아 사행록에서 관찰되지 않는 서구 문명의 색다른 모습이 담겨있다. 이를 통해 조선인 여행자들의 세계관과 인식의 지평이 확장되는 모습을 포착할 수 있다. 한국 근대 초기 서구 견문록은 한문, 국문, 영문 등 다양한 문자로 표기되었다. 표기된 문자에 따라 저자의 내면 표출 방식은 다른 양상을 보인다. 한문 작품은 객관적이고 중립적인 서술 태도를 기조로 하고 있고, 국문 작품은 비교적 객관적 정보를 기술하는 산문과 주관적 감정이 강화된 운문이 양립되는 양상을 나타낸다. 영문 작품의 경우 매우 자유분방한 감정의 분출이 강하게 드러난다. 서구 견문록은 이전 시기의 국외 견문록에서 발견되기 힘든 글쓰기 방식이 보인다. 전근대 시기의 중국 및 일본 견문록에서도 자기고백적 서술은 존재했다. 하지만 서구 견문록에서 독백과 탄식, 자조와 반어적 표현 등이 새롭게 나타난다. 서구 견문록은 전근대 시기의 중국 및 일본 견문록의 문체를 계승하면서도 변별되는 지점이 있다. 전근대 시기의 중국 및 일본 견문록은 한시, 산문(일기, 잡록)이 상당수 존재한다. 그런데 서구 견문록은 일기가 과반수 이상이며, 잡록과 한시는 매우 드물다. 서구 견문록에는 서구 선진 문물을 접한 저자들의 경탄과 선망이 시선이 발견된다. 특히 증기선과 기차를 시간과 공간을 단축하는 혁신적인 진보의 상징이다. 증기선과 기차를 탑승한 조선인 여행자들은 신속성과 편리함에 경탄한다. 또한 증기선을 타고 태평양을 건너가면서 날짜변경선을 지나는 경험을 계기로 하여 시차, 표준시각(standard time), 양력 등 서구 기준의 시간 개념을 체득하고 기록한다. 이동수단 뿐만 아니라 신문 및 인쇄술 등 각종 근대 문물에 대해 찬사가 닷 발견된다. 신문 인쇄 속도의 신속함, 기술의 정밀함과 발전 속도, 대량 생산 기술, 서구 이동수단의 효용성, 편의성 등 긍정적으로 평가한다. 서구의 근대식 무기 및 농기구에 큰 관심을 가지고 구입하여 조선에 적용하고자 하기도 했다. 이처럼 조선인 여행자들의 서구 근대 문물에 대한 시선은 매우 호의적이다.한편 서구 문화에 대한 평가는 일률적이지 않고 다채롭게 나타난다. 서구 문화와 풍속의 합리성에 대하여 존중하기도 하고, 한편으로는 유학적 민본주의와 윤리성에 위배되는 서구 문화에 대하여 비판적 시각을 비추기도 한다. 조선인 여행자들은 여성 인권 및 인종주의 등 서구 근대 사상에 대해서도 다양한 반응을 보인다. 서구 여성의 연회복이나 자연스러운 스킨쉽 문화, 남녀 간에 내외하지 않고 함께 공공장소를 다니는 모습 등 외적인 측면에 문화적 충격을 받지만, 서구 여성의 자연스러운 모습에는 여성을 존중하는 아름다운 인식이 기반하고 있다고 이해하는 존중의 태도를 보인다. 한편 여성 교육권을 주장하기도 한다. 서구 견문록에는 여행 도중 관찰한 다양한 인종에 대한 기록이 등장하는데, 그 기저에는 중화 세계관이 아닌 백인 위주의 인종주의가 발견된다. 서구 견문록에는 중국 중심의 화이론에 의해 백인종을 야만인으로 구별짓기하는 모습은 발견되지 않는다. 백인우월주의를 받아들인 인종주의 의식이 나타난다. 인종이라는 선천적 조건에 의해 백인은 우월하고 비백인이 열등하지만, 이를 교양과 법도의 학습이라는 후천적 노력에 의해 극복하여 비백인도 문명인이 될 수 있다는 논지를 내세우는 입장, 또는 인종에 의해 우열은 결정된다는 입장, 인종주의 논리 자체가 부당하다는 입장 등 다양한 반응으로 나타난다.서구 견문록의 저자들은 조선 신분 사회의 특권계급에 속한 인물임에도 불구하고 서구의 평등권에 긍정적으로 인식한다. 사회적 약자의 생계와 기본생활권을 보호하는 각종 사회복지제도 및 기관에 대해 긍정적 측면과 사회적 효용성을 부각시켜 서술한다. 한편 대통령제보다 영국과 같은 입헌군주제를 옹호하여 기존 사회 질서를 전복하지 않고 점진적으로 서구식 사회적 평등권을 도입하고자 하는 입장을 내세운다. 이와 같이 서구 근대 문화, 사상, 제도에 대하여 조선인 여행자들의 시선과 견해는 다채롭게 나타난다. 서구 물질 문물에 대해서는 우호적인 반응이 공통적으로 나타나는데, 이는 조선의 정체성을 훼손하지 못할 것이라는 인식 때문이다. 여기에서 서구 근대 문명의 맹목적 수용의 위험성을 인지하고 조선의 자주성과 서구 근대화의 조화를 모색하고자 하는 당시 조선인 지식인들의 태도를 확인할 수 있다.</t>
  </si>
  <si>
    <t>https://www.riss.kr/search/detail/DetailView.do?p_mat_type=be54d9b8bc7cdb09&amp;control_no=1a868e47c56fa822ffe0bdc3ef48d419&amp;keyword=</t>
  </si>
  <si>
    <t>만주 조선인 문학 장의 형성과 전개 : 『만선일보』 문학 담론을 중심으로 = The Formation and Development of the Korean Literary Field in Manchuria - Focusing on Literary Discourses in the Manseon-ilbo</t>
  </si>
  <si>
    <t>SHI CE</t>
  </si>
  <si>
    <t>학위논문(박사) -- 고려대학교  대학원 , 국어국문학과 현대문학전공 , 2024. 8</t>
  </si>
  <si>
    <t>『만선일보』_x000D_
							_x000D_
							_x000D_
							_x000D_
								_x000D_
								;  _x000D_
								(위)만주국_x000D_
							_x000D_
							_x000D_
							_x000D_
								_x000D_
								;  _x000D_
								만주 조선인 문학_x000D_
							_x000D_
							_x000D_
							_x000D_
								_x000D_
								;  _x000D_
								만주 조선인 문학 장_x000D_
							_x000D_
							_x000D_
							_x000D_
								_x000D_
								;  _x000D_
								홍보처_x000D_
							_x000D_
							_x000D_
							_x000D_
								_x000D_
								;  _x000D_
								협화회_x000D_
							_x000D_
							_x000D_
							_x000D_
								_x000D_
								;  _x000D_
								『예문지도요강』_x000D_
							_x000D_
							_x000D_
							_x000D_
								_x000D_
								;  _x000D_
								태평양 전쟁_x000D_
							_x000D_
							_x000D_
							_x000D_
								_x000D_
								;  _x000D_
								대동아공영권_x000D_
							_x000D_
							_x000D_
							_x000D_
								_x000D_
								;  _x000D_
								만주 문학_x000D_
							_x000D_
							_x000D_
							_x000D_
								_x000D_
								;  _x000D_
								조선 문학_x000D_
							_x000D_
							_x000D_
							_x000D_
								_x000D_
								;  _x000D_
								국민문학_x000D_
							_x000D_
							_x000D_
							_x000D_
								_x000D_
								;  _x000D_
								개척 문학_x000D_
							_x000D_
							_x000D_
							_x000D_
								_x000D_
								;  _x000D_
								농민 문학_x000D_
							_x000D_
							_x000D_
							_x000D_
								_x000D_
								;  _x000D_
								보국 문학</t>
  </si>
  <si>
    <t>x, 182 p ; 26 cm</t>
  </si>
  <si>
    <t>지도교수: 김종훈</t>
  </si>
  <si>
    <t>I804:11009-000000287735</t>
  </si>
  <si>
    <t>10.23186/korea.000000287735.11009.0001562</t>
  </si>
  <si>
    <t>This paper examines the formation and development of the Korean literary field in Manchuria through literary discourses published in the Manseon-ilbo (만선일보). Established in 1937 by merging the Manmong-ilbo (만몽일보) and the Gando-ilbo (간도일보), the Manseon-ilbo became the only Korean-language daily newspaper in Manchukuo, serving as a central hub for Korean literary activities in Manchuria. Previous research and literary history have overlooked the dynamic and complex process of forming the Korean literary field in Manchuria and its internal relations that occurred in this important medium. To address this gap, the paper focuses on three identities: Manchukuo, Colonial Korea, and the Empire of Japan, based on the specific status of Koreans in Manchuria. This perspective studies the transitions between Manchurian literature, Korean literature, and (Japanese) national literature.　In Chapter Ⅱ, the motivations for the emergence of the Korean literary field in Manchuria and the early exploration processes for establishing identity are examined. Section 1 analyzes external factors such as changes in the cultural environment aimed at Koreans in Manchuria from early 1940 and the emergence of a groundbreaking project, New Proposals for Constructing Manchurian Korean Literature (만주 조선문학 건설 신제의). The reorganization of the Korean Cultural Department of the Concordia Association (조선인 협화 문화부) and the replacement of the Manseon-ilbo’s editorial director were significant opportunities for this project to be published in the literary section. Section 2 explores the process of conscious transition by Korean writers in Manchuria from Korean literature to Manchurian Korean literature starting in early 1940. The transformation of narrative forms by Korean writers and changes in the occupational structure and regional distribution of Korean immigrants following the establishment of Manchukuo led Korean writers in Manchuria to discuss the direction of Manchurian Korean literary creation. Section 3 examines the attempts and results of Korean writers in Manchuria to integrate into the Manchurian literary field. Opinions from Japanese and Chinese writers in Manchuria suggested that Korean writers needed to create or translate works in Japanese or Chinese to enter the Manchurian literary field, reflecting the contemporary reality that Korean works were considered intermediary literature of Manchuria. Section 4 considers early normative attempts to establish order within the Korean literary field in Manchuria.　In Chapter III, following the reorganization of the Manseon-ilbo in June 1940 and the expansion of the literary section, the process of establishing the direction for constructing the Manchurian Korean literary field and the differentiation of the power structure within this field are examined. Section 1 analyzes the responses of Korean writers in Manchuria to the deteriorating media environment in Colonial Korea between June and August 1940. The expansion of the literary section from June 1 introduced various creative projects. The article Literature, Return to Reality(문학이여 현실로 돌아가라), published on the same day, interpreted the differences in the media and political environment between Manchukuo and Colonial Korea as imposing significant responsibilities on Manchurian Korean literature. In August, the forced closure of Donga-ilbo and Chosun-ilbo highlighted the sense of crisis and mission among Korean writers in Manchuria, prompting the Manseon-ilbo to undergo a second reorganization, establishing columns such as ‘National Language’ (국어란) and ‘Korean Edition’ (조선판). Section 2 reviews the debates in the Manseon-ilbo’s literary section and the changing attitudes of Korean writers in Manchuria. Section 3 analyzes the various discourses raised at the first literary meeting held by the Cultural Department’s literary section in December, focusing on the characterization of Manchurian Korean literature.　In Chapter IV, the reorganization of the Korean literary field in Manchuria due to the establishment of the Manchukuo propaganda system and the Pacific War is explored. Section 1 covers the policies and personnel adjustments by the Manchukuo government, the Concordia Association (협화회), and the Manseon-ilbo from December 1940 to the announcement of the Guidelines for Literary Guidance (예문지도요강). During this period, Manchukuo strengthened state-level control in areas such as newspapers, publishing, propaganda, and literary censorship. Section 2 examines changes in the literary section of the Manseon-ilbo following the appointment of Sugawara Riichi. The national literature (국민문학) discourse of the Japanese literary field was translated and serialized under the Japanese editor-in-chief. And several discourses denounced individualism as hedonism, vulgar hedonism, and vulgar decadence, connecting it to materialism. Section 3 reviews the state of the Korean literary field in Manchuria during the Pacific War. In the Literary Patriots meeting (문예가 애국 대회), the Manseon-ilbo published declarations of war support by 11 Korean writers in Manchuria in the Great East Asia War and the Writers Resolve (대동아전쟁과 문필가의 각오) column. The article The Spirit of the East in Poetry (시의 동양 정신) advocated the ideology of the Greater East Asia Co-Prosperity Sphere (대동아공영권), emphasizing the superiority of eastern culture to justify the cultural basis of the Pacific War.　Through this paper, discussions on the identity issues of Koreans in Manchuria, the direction of the construction of the literary field, and the relationship between creation and criticism can be well confirmed through the literary discourses published in the Manseon-ilbo. Additionally, the overlapping or conflicting relationships inside and outside the Korean literary field in Manchuria during the tumultuous late Japanese colonial period are relatively clearly revealed.</t>
  </si>
  <si>
    <t>국문초록	ⅰ
Abstract	iv
사사	viii
목차	ix
표 목차	x
I. 서론	1
1. 문제 제기	1
2. 연구사 검토	4
3. 연구 범위와 시각	12
II. 문학 장 의식의 출현과 정체성 확립을 위한 초기 모색	15
1. 문화 환경의 변화에 따른 문학 건설 기획의 등장	15
2. 조선 문학에서 만주 조선인 문학으로의 인식 전환	28
3. 일만(日滿) 문인들과의 교류를 통한 만주 문학의 건설 참여	41
4. 문학 장의 질서 확립을 위한 규범화 시도	57
III. 문학 장 건설의 방향성 확립과 권력 구조의 분화	78
1. 학예면 확대에 따른 창작 기획의 증가	78
2. 문학 장 내부 갈등의 격화와 비평 역할의 재조명	89
3. 지역성과 대중성을 고려한 창작 방향성 논의	108
IV. 홍보 신체제의 확립과 전시 문학 장의 재편성	121
1. 언론 통제 강화에 따른 문화 공간의 위축	121
2. 국민문학 담론의 이식과 개인주의 경향 배척	127
3. 문장 보국의 참여와 동양 정신의 옹호	138
V. 결론	150
참고문헌	155
부록	163</t>
  </si>
  <si>
    <t>이 논문은 『만선일보』에 실린 문학 관련 담론을 통해 만주 조선인 문학 장(場)의 형성과 전개 과정을 고찰하였다. 1937년에 『만몽일보』와 『간도일보』의 통합으로 발간된 『만선일보』는 위만주국의 유일한 조선어 일간지로, 만주 조선인 문학 활동의 중심지로 자리 잡았다. 지금까지 만주 조선인 문학에 관한 연구와 문학사 기술은 이 중요한 지면 공간에서 발생한 유동적이고 복잡한 만주 조선인 문학 장의 형성 과정과 내부 관계를 소외시켰다. 본 논문은 이를 극복하기 위해 ‘만주 조선인’이라는 특정한 신분을 바탕으로 한 ‘위만주국’, ‘식민지 조선’, 그리고 ‘일본 (제국)’이라는 세 가지 정체성에 주목했고, 이에 따라 표상된 ‘만주 문학’, ‘조선 문학’, 그리고 ‘(일본) 국민문학’ 사이를 오가는 모습을 연구의 기본적 시각으로 삼았다.　Ⅱ장에서는 만주 조선인 문학 장 의식의 출현 동기와 정체성 확립을 위한 초기 모색 과정을 고찰하였다. 1절에서는 1940년 초부터 시작된 재만 조선인을 지향한 문화 환경의 변화와 이에 따른 획기적인 기획인 ‘만주 조선문학 건설 신제의’ 등장의 외부적 요인을 분석했다. 조선인 협화 문화부의 재편 활동과 『만선일보』 편집국장의 교체는 이 기획이 학예면에 게재될 수 있는 중요한 계기였다. 2절에서는 1940년 초부터 재만 조선 문인이 조선 문학에서 만주 조선인 문학으로의 의식적 전환을 이루는 과정을 살펴보았다. 조선 문단의 문인들이 만주 지역에 대한 서사적 형태의 전환과 위만주국 성립에 따른 조선인 이민자의 업종 구조와 지역적 분포의 변화는 재만 조선 문인들이 만주 조선인 문학의 창작 방향을 논의하게 된 원인이었다. 또한, 3절에서는 재만 조선 문인들이 만주 문단에 편입하기 위한 시도와 그 결과를 살펴보았다. 재만 조선 문인은 만주 문단에 진입하려면 일본어나 중국어로 창작하거나 번역하는 기존 만주 문단의 교류 모델을 통해서만 가능하다는 재만 일본인과 중국인의 의견은 조선어 작품을 만주 문학의 부차적 요소로 간주하는 당시의 현실을 반영했다. 4절에서는 만주 조선인 문학 장에서의 질서를 확립하기 위한 초기적 규범화 시도를 고찰했다.　Ⅲ장에서는 1940년 6월 『만선일보』 재편에 따른 학예면 확대를 계기로, 만주 조선인 문학 장의 건설 방향성 확립 과정과 이 과정에서 나타난 문학 장 내부의 권력 구조 분화를 고찰했다. 1절에서는 1940년 6월부터 8월 사이에 재만 조선 문인이 악화된 식민지 조선의 언론 환경에 대응하는 방식을 분석했다. 6월 1일부터 『만선일보』의 지면 재편으로 학예면이 확장되면서 다양한 창작 기획이 출현했다. 학예면에 게재된 「문학이여 현실로 돌아가라」는 위만주국과 식민지 조선의 언론·정치적 환경 차이가 만주 조선인 문학에 중요한 책임감을 부여한 것으로 해석되었다. 8월, 『동아일보』와 『조선일보』의 강제 폐간 사건으로 재만 조선 문인들의 위기감과 사명감이 부각되었고, 이를 신속하게 방어하고 대응하기 위해 『만선일보』는 두 번째 재편을 거쳐 ‘국어란’과 ‘조선판’을 설치했다. 2절에서는 『만선일보』 학예면의 논쟁과 재만 조선 문인의 태도 변화를 살펴보았다. 3절에서는 논쟁 이후, 문화부 문예반에서 열린 12월 제1회 예회에서 제기된 ‘만주 조선인 문학의 성격 규정’과 그에 따른 다양한 담론을 분석했다.　Ⅳ장에서는 위만주국 홍보 신체제의 확립과 태평양 전쟁에 따른 만주 조선인 문학 장의 재편성을 살펴보았다. 1절에서는 1940년 12월부터 1941년 3월 『예문지도요강』 발표 시기까지 위만주국 정부 기구, 협화회, 그리고 만선일보사에서 나타난 정책과 인사 조정을 다루었다. 이 시기 동안 위만주국은 신문, 출판, 홍보, 문예 검열 등의 분야에서 국가 차원의 통제를 강화하였다. 2절에서는 스가와라 리이치 취임 이후 『만선일보』 학예면에서 나타난 변화 양상을 살펴보았다. 일본 문단의 국민문학 담론이 일본인 편집국장의 부임에 따라 번역되어 연재되었고, 개인주의를 향락주의, 쾌락주의, 퇴폐주의 등으로 규정하여 이를 유물주의와 연결지었다. 3절에서는 태평양전쟁기 만주 조선인 문학 장의 모습을 살펴보았다. ‘문예가 애국 대회’에 따른 『만선일보』의 ‘대동아전쟁과 문필가의 각오’ 칼럼에서 재만 조선 문인 총 11명의 전쟁 지지 선언이 발표되었다. 「시의 동양 정신」에서는 ‘대동아공영권’ 이념을 옹호하고 태평양 전쟁의 문화적 근거를 마련하기 위해 동양 문화의 우월성을 강조했다.　이 논문을 통해 재만 조선인의 정체성 문제, 문학 장의 구축 방향, 그리고 창작과 비평의 관계 등의 논의가 『만선일보』에 실린 문학 관련 담론을 통해 잘 확인될 수 있다. 또한, 격변하는 일제 말기의 정치적·사회적 상황 속에서 만주 조선인 문학 장 내외부의 중첩되거나 상충하는 관계가 비교적 명확하게 드러났다.</t>
  </si>
  <si>
    <t>https://www.riss.kr/search/detail/DetailView.do?p_mat_type=be54d9b8bc7cdb09&amp;control_no=04aed0c31a2015aaffe0bdc3ef48d419&amp;keyword=</t>
  </si>
  <si>
    <t>오규원 시의 도시 사물성 연구 = The Urban Thingness in the Poetry of Oh Kyu-Won</t>
  </si>
  <si>
    <t>박래은</t>
  </si>
  <si>
    <t>서울 : 동국대학교 일반대학원, 2022</t>
  </si>
  <si>
    <t>학위논문(박사) -- 동국대학교 일반대학원 , 국어국문학과 , 2022. 8</t>
  </si>
  <si>
    <t>오규원_x000D_
							_x000D_
							_x000D_
							_x000D_
								_x000D_
								;  _x000D_
								도시 사물성_x000D_
							_x000D_
							_x000D_
							_x000D_
								_x000D_
								;  _x000D_
								액체근대_x000D_
							_x000D_
							_x000D_
							_x000D_
								_x000D_
								;  _x000D_
								정동_x000D_
							_x000D_
							_x000D_
							_x000D_
								_x000D_
								;  _x000D_
								역사인식_x000D_
							_x000D_
							_x000D_
							_x000D_
								_x000D_
								;  _x000D_
								오토포이에시스_x000D_
							_x000D_
							_x000D_
							_x000D_
								_x000D_
								;  _x000D_
								포토에세이_x000D_
							_x000D_
							_x000D_
							_x000D_
								_x000D_
								;  _x000D_
								만화비평</t>
  </si>
  <si>
    <t>175 p. ; 26 cm</t>
  </si>
  <si>
    <t>지도교수: 박형준</t>
  </si>
  <si>
    <t>I804:11020-000000084706</t>
  </si>
  <si>
    <t>10.23216/dgu.000000084706.11020.0000518</t>
  </si>
  <si>
    <t>This thesis discusses the urban objectivity as the main image of Oh Kyu-Won's poetry in the 1970s and 1990s. For this purpose, the author classifies Oh Kyu-Won's urban objectivity into two periods. One is Oh Kyu-Won's early and middle poetry in the 1970s and 1980s, from a liquid modern perspective such as 'Things and Fields' and 'Non-places and Consumption', and One is a late 1990s poem that examines the duality of liquid modernity society, such as 'urban settlement and work' and 'real image of consumption space'. In this process, we are approaching the sociological meaning of the city objects of Oh Kyu-Won and autopoiesis, the self-generation aspect of Oh Kyu-Won's art. At this time, Zygmunt Bauman's 'liquid mordernity' concept as an external tool for sociological poetry writing and Deleuze's 'affect' as an intrinsic factor is used as an analysis tool.  Chapter 2 verse 1 expresses the modern city and the lonely human figure, such as 'high-rise building', 'Han River Bridge', 'road', 'apartment construction site', etc. It deals with the image taken. Kyu-Won Oh's poetry reveals the city's objectivity by adopting a method of 'silence' or 'rejection' in response to heterogeneity. He recreated the 'fear' of the modern city, such as injustice, irrationality, power, and defeat, through descriptions of 'objects and sites', which Zygmunt Bauman borrowed from Levi-Strauss' strategy of otherness and "spitting out and devouring" It is close to the example of transforming the principle into modern society, and it is also the point where the duality of other, space, and city objects is captured in Oh Kyu-Won's poem. On the other hand, this thesis examines the consumerist desires characteristic of non-places such as 'shopping center' and 'snack shop' and adjacent city objects in Oh Kyu-Won, changes in the value of aesthetic perception, and consumerist desires such as plastic surgery. The urban thingness and liquid modern characteristics that appeared in Oh Kyu-Won's poetry in the 1970s and 1980s are images that deviate from the solid social norms of the past. Kyu-Won Oh's exploration of contemporary cities organically arranges 'non-places and urban objects' to show the modern fluidized awareness of civilization. Non-places are related to the symbols of the times as ‘places as places’ such as “shopping centers” and “restaurants” and as ‘places that are not places’ such as “TV”, “FM radio”, and “newspapers”. Kyu-Won Oh's poems show the interrelationship between individual consumption needs and social phenomena, proving the liquid modernity, using “MIMI HOUSE” and “plasticized woman” as the poetic objects of 'non-place' characteristics that overlap but do not mix.  Chapter 2, verse 2 recreates consumption spaces such as 'apartment', 'Myeong-dong', 'alley', and 'a street stall' and media space such as 'video shop' and 'technopia' in Oh Kyu-Won's poem in the 1990s to settle into urban life. It deals with images that express the daily life of small citizens who have or are trying to settle down as urban objects. In addition, it is discussed that the urban objectivity of Oh Kyu-Won in the 1990s expresses the duality of contemporary social phenomena and anxiety in connection with the liquid modernity as a space of representation based on an aesthetic response. Poems such as 「Between Daebang-dong Choheung Bank and Housing Bank」,「One Piece」 and 「Video Shop」 correspond to beginning of the image of natural. It can be said to be an example of 'autopoiesis' created by combining knowledge. In the 1990s, Oh Kyu-Won's urban objectivity, the realistic image and the characteristics of the urban community given by the detailed description of trivial experiences, was expressed in the 'phenomena of existence itself' contained in the poem, and this reflects the germination  that lead to the establishment of a 'the image of natural '  Chapter 3 examines the urban objectivity of Oh Kyu-Won in the 1970s and 1990s, focusing on the space and thought-image of affect. In Oh Kyu-Won's urban objectivity, Affect is a poetic implementation of poetic transition and continual transformation in the context of socio-cultural phenomena. In order to study Kyu-Won Oh's affect, Deleuzeian affec theory was chosen and discussed in terms of encounter with object [body], reciprocity between subject and object, thought-image, and affective space. In this process, the affect that appeared in Oh Kyu-Won's urban thingness  in the 1970s and 1990s occurs between the subject-object of the ability to exist, which affect and be affected by neighboring images through encountering the body [object] as a medium. In Oh Kyu-Won's poetry, affect is not only expressed as a field of creation that crosses between humans and non-humans, but a large part of the images are dismantled, transformed, reorganized, and reconstructed, and present together with other objects as the existence of “present”. It composes a world of poetry that lasts as a time-space of warping that continues. By examining the poetry image from an affective level, the current method of objects in Oh Kyu-Won's poetry is not consequential, but a method of writing poetry that pays attention to events occurring through images of processes and movements. We discuss that we are heading towards an open world that is transformed into.  Chapter 4 examines personal history and historical awareness under the premise of 'recorded facts' and 'chosen reality' in Oh Kyu-Won's urban samul poems. His knowledge of history through the sociality of language and the impurity of language explains the relationship between language and historical facts as a 'chosen present'. In this process, Oh Kyu-Won's poems create an artistic and aesthetic effect that transforms the realism of history into a narrative image and reorganizes it into the universality of human life beyond the poetic dimension. Rather than interpreting events in history, Oh Kyu-Won makes scenes in a way of manifestation. From this, an individual's historical experience is recognized as the present capital letter 'I', and historical events that have existed are being reproduced as a poetic image as a 'selected reality' beyond time.  In Chapter 5, Autopoiesis, Diversity of autopoiesis Art, the development of photographs, photo essays, and cartoon criticism in the process of images examined above was viewed as autopoiesis as a consilience with other art genres. In this process, we discovered the similarity between the photo and raw image specimens published in the photo essay, and the similarity between comic book criticism and humorous image poetry, as well as photo essays and comic book criticism that had been omitted in Oh Kyu-Won's research so far, and used it as a new forum for discussion. it is meaningful  The significance of this thesis is that it overcomes the research trend that Kyu-Won Oh's research horizon has been focused on the study of the image of the day of the late poetry, and is based on the urban space and urban thingness of the modern society that penetrates from the early poetry to the late poetry. It has been reconstructed as Through this, it is revealed that the latent form inherent in a poet who has sensibly acquired the properties of a fluid modern society is combined with the peculiarities of urban thingness and socio-artistic characteristics related to the essence of the work of art created. It is expected to provide a new perspective on.</t>
  </si>
  <si>
    <t>Ⅰ. 서 론	1
  1. 문제 제기 및 연구 목적	1
  2. 선행연구 검토	5
  3. 연구 방법 및 연구 방향	12
Ⅱ. 도시 사물성과 유동(liquid modernity)의 시학	25
  1. 1970∼80년대 시의 도시 사물성	26
    1) 사물과 현장의 이질감: ‘집어삼킴’과 ‘뱉어내기’	30
    2) 도시 사물성과 비장소: ‘소비 욕구’와 ‘성형 욕망’  	38
  2. 1990년대 시의 도시 사물성	49
    1) 소비 생활의 일상화: ‘불안 사회’와 근대 유동의 이중성	53
    2) 실재적 이미지와 도시 공동체: ‘존재의 현상 그 자체’ 	62
Ⅲ. 도시 사물성과 정동(affect)의 시학	70
  1. 신체[사물]와의 마주침과 주체-객체의 상호성	71
  2. 사유-이미지와 정동적 공간 	80
  3. 도시 사물성과 정동의 의미	93
Ⅳ. 역사 인식, 도시 사물성과 이미지 변용	100
  1. 선택한 현재와 역사 인식	101
  2. 개인의 체험과 선택된 역사의 변용 	107
  3. 의태현실(擬態現實)과 초월 의지	110
  4. 치욕의 역사와 기호화된 언어	115
Ⅴ. 오토포이에시스(Autopoiesis), 자기생성 예술	121
  1. 사진에 관하여 ―『책과 인생』 ‘포토에세이’ 연재를 중심으로	122
    1) 유년의 푼크툼(punctum) ― 기억, 회상 또는 상처	124
    2) 카메라의 시선(視線) ― ‘바라봄’과 ‘무표정’의 미학	127
    3) 날이미지 시가 된 사진, 혹은 날이미지적 사유	132
  2. 만화비평에 관하여 ―『뿌리 깊은 나무』 연재를 중심으로	139
    1) 만화비평 연재와 현실적 문제	139
    2) 만화적 이미지와 해학의 시	146
Ⅵ. 결 론	154
참고문헌	157
Abstract	171</t>
  </si>
  <si>
    <t>['1 이유선,  "리처드로티, 우연성 아이러니 연대성", 커뮤니케이션북스, 2016', '2 임지은,  "오규원의 날이미지 시의 이론과 실제", 동덕여대 여성개발대학원 석사 논문, 2010', '3 박지은,  "오규원시연구: 언어와실재의관계를중심으로", 서울대학교석사논문, 2016', '4 이 찬,  "오규원의날이미지 시론연구, 한국시학연구30호", 한국시학회, 2011', '5 이 원,  "분명한 사건으로서의 날(生) 이미지를 얻기까지", 작가세계, 6(4), 1994', '6 이 찬,  "오규원 시론의 변모 과정 연구, 한국민족문화41권", 부산대학교 한국민족 문화연구소, 2011', '7 세스 챈들러,  "오규원 문학과 문예창작교육 시스템의 연관성 연구", 서울대학교 석사 논 문, 2019', '8 박래은,  "오규원 시에 나타난 역사 인식 연구, 동아인문학56집", 동아인문학회, 2021', '9 선우은실,  "틈의 시학, 불일치의 모더니즘, 끝없이 투명해지는 언어", 문학과지성사, 2022', '10 이 찬,  "오규원 시론에 나타난 초월성의 의미-언어와 삶을 중심으로", 한국근대 문학연구, 제24호, 2011', '11 이 찬,  "오규원 초기 시론 연구-현실과 극기를 중심으로, 우리문학연구34집", 우리문학회, 2011', '12 신지은,  "액체근대의 지옥 속에서 유토피아를 살아내기, 로컬리티 인문학6호", 부 산대학교한국민족문화연구소, 2011', '13 박래은,  "오규원 시에 나타나는 도시 사물성과 유동의 시학, 한국시학연구제66호", 한국시학회, 2021', '14 이정은,  "오규원의 날이미지시의 구조적 특성 연구: 시집 토마토는 붉다 아니 달콤하 다를중심으로", 동국대학교문화예술대학원석사논문, 2000', '15 조강석,  "1960년대 한국시의 이미지-사유와 정동(情動의 정치학(2)-고원과 구상 시의 정동적 공간을 중심으로", 한국학연구제56집, 인하대학교 한국학연구소, 2020. 2, 2020']</t>
  </si>
  <si>
    <t>https://www.riss.kr/search/detail/DetailView.do?p_mat_type=be54d9b8bc7cdb09&amp;control_no=fa23b138418b0243ffe0bdc3ef48d419&amp;keyword=</t>
  </si>
  <si>
    <t>초창기 한국 냉전문화와 유행의 신체 1954-1964 = The Initial Stage of Cold War Culture in South Korea and the Body in the Mode 1954-1964</t>
  </si>
  <si>
    <t>윤재민</t>
  </si>
  <si>
    <t>서울 : 동국대학교 일반대학원, 2021</t>
  </si>
  <si>
    <t>학위논문(박사) -- 동국대학교 일반대학원 , 국어국문학과 , 2021. 8</t>
  </si>
  <si>
    <t>208 p. ; 26 cm</t>
  </si>
  <si>
    <t>지도교수: 황종연</t>
  </si>
  <si>
    <t>I804:11020-000000083187</t>
  </si>
  <si>
    <t>10.23216/dgu.000000083187.11020.0000512</t>
  </si>
  <si>
    <t>This study identifies the internal principles of the subjectification process that embodies the mode of the Cold War culture in South Korea during the period from the right after Korean War to the beginning of the Park Chung-hee administration(1954-1964). At that time, the decision makers of the South Korean government were establishing its role as a member of the postwar capitalist system and a front-line agent of the anti-communist camp in East Asia under the influence of the U.S. government that continued since emancipation. The modes of this era reflect this situation, and the acceptance of foreign pop culture via the hegemony of U.S. stand out; the trend of Americanization of South Korean pop culture in this period is undeniable. But “Americanization” is just a diagnosis of the phenomenon. It is not a concept that fully explains the specific cultural operating principles and political implications of the modes of mass culture in the postwar that occurred when they took root in South Korean society. In a capitalist system, the mode, as the popular culture of the form of commodities needs to be considered more carefully as a form of adaptation and compromise or excess and proliferation to the regime of contemporary individual agents. While discourse and knowledge are the power to discipline the rationality and rationality of the subject, mode is a soft power in the form of hedonism that directly relates to the incorporation of the capitalist production-consumption cycle. It is a mechanism of postwar liberal governmentality that drives self-technology. The same is true of South Korean pop culture since the postwar age. Therefore, it can be considered as a collective cultural style related to the discipline and subjugation-subjectification of the Cold War govenmentality based on anti-communist economic development discourse, the most important characteristic of the early South Korean capitalist system. Based on this idea, this study analyzes several modes, visualized as part of the early Cold War culture in the ambiguous form of subjugation and excess of postwar liberal governmentality. This is to explain the main internal principles of political subjugation and mobilization of social body or incorporated agency, the basis of enjoyment and discipline determined by the initial stage of Cold War culture in South Korea, which cannot be determined by exploration of discourse and knowledge. Therefore, selecting four issues that are considered meaningful in identifying the Cold War agency of the Korean subjectivity and the internal principle of 'the body in the mode' are analyzed around the following texts. Chapter II focuses on the Jo Heun-pa’s faction Yalgaejeon. The composition of Yalgaejeon’s narrative, which "brightly" bleaches the obvious colonial pre-historicity of the top elites in society as an expression of yumoasosul, makes them disavow the historical responsibility they put off, putting a new type of new generation Yalgae’s vigorous body at the forefront. It relates to the negative freedom of self-technology based on postwar intellectual pessimism. Chapter Ⅲ analyzes the internal logic of Koreans' agency to restore and maintain "normal family(normalcy)" as an ideal social unit of Cold War governmentality, reenacted as a culture of hierarchy and hatred toward subalterns focusing on the Kim Kiyoung’s two films, rebellion of Teenagers(1959) and Housemaid(1960). The analysis conducted in this chapter is aimed at critically noting the governmentality mechanism and the significance of its cultural politics the desire and agency of subaltern youths who subjugated at the end of the early top-down industrial system. Chapter Ⅳ deals with cultural examples of resistance Cosmopolitanism in South Korea, a mode that emerged in the postwar capitalist camp, focusing on the early essays of Lee Eo-ryeong. He is famous for exceptional intellectual and career success among the newly emerging Korean intellectuals of the postwar era. In this chapter, assuming that the cultural origin of this success is a constant renewal process based on postwar resistance Cosmopolitanism that "can be detached from the ethnic customs that I belong to". Through this, analyzing the unusual cultural and political status and significance of the Yi Eo-ryeong as an extension of the resistance Cosmopolitanism phenomenon, a common cultural tributary of contemporary Korean male youth subjugated to Cold War governmentality. Chapter Ⅴ focuses on the origin of the mode of martial arts novel  Taiwan in the 1960s. To this end, the translation and distribution of Jeonghyeopji, which is the starting point of the history of Korean martial arts novels, will be restored to establish the significance of Cold War culture of the Roh Young-tan’s body disciplined by “oriental force(氣化)”. It also Focuses on the "connection" and "relationship" related to the issue of complex accountability of the South Koreans in the national economic governmentality system that have alienated South Korean Chinese.</t>
  </si>
  <si>
    <t>Ⅰ. 서 론	 1
   1. 연구 목적	                                                         1
   2. 연구사 검토                                                      	 2
    1) 냉전/냉전사 연구	                                         3
    2) 냉전문화 연구                                            	 5
   3. 연구 방법	                                                         24
   4. 연구 대상 및 시기와 범위                           	 36
    1) 연구 대상	                                                         36
    2) 시기와 범위                                                     	 37
   5. 본론의 구성	                                                 40
  Ⅱ. 후기식민지적 미래전망과 초창기 냉전문화의 전이적 존재
       -조흔파의 『얄개전』을 중심으로                    	43
   1. 유머의 연쇄                                                 	47
   2. 미국적 유년기의 한일(韓日) 연쇄                  	51
   3. 얄개의 출현	                                                57
    1) 인공자연                                                   	58
    2) 부인 (당)하는 아버지                                	62
   4. 유예된 미래와 신체의 활력                          	69
  Ⅲ. 냉전 통치성과 원조경제 혹은 하위주체의 예속과 위반
       -영화 &lt;십대의 반항&gt;·&lt;하녀&gt;를 중심으로                        	77
  1. &lt;하녀&gt; 혹은 원조경제 시대 냉전 통치성으로의 예속-서사	85
   1) 파괴적 지속	                                                                90
   2) 여성 하위주체의 예속과정                                             	97
   3) 이층 양옥의 여성 하위주체                                         	102
  2. 냉전 통치성과 여성혐오 문화	                                        105
  3. 여성 하위주체의 신체 활력	                                                107
  Ⅳ. 저항 코스모폴리타니즘의 냉전 풍토론
       -이어령의 초기 에세이를 중심으로                               	112
  1. 짚차 조수석에서의 ‘국토건설’과 원시적 열정	                115
  2. 미래지향적 한국인론의 시작과 그 이면	                        121
  3. 이어령, 태양족, 비트                                                    	125
   (1) 용설란과 사보텐                                                          	125
   (2) 태양족, 사보텐, 비트                                                 	132
  4. 동아시아 냉전질서와 저항 코스모폴리타니즘                	138
  5. 냉전 통치성과 저항 코스모폴리타니즘                          	143
  Ⅴ. 기화론적 신체의 한국적 착근과 냉전 통치성
        -『정협지』 번역·유통사를 복원하며	                               146
  1. 냉전기 무협소설의 초국가적 연쇄	                               151
   1) 무협소설의 냉전적 착근                                                    152
   2) “길 위에서 영원히 평탄하리(道路上永遠平坦)”	               158
  2. 한국-타이완의 양가적 냉전관계의 부산물로서 『정협지』       161
   1) 민족경제 체제의 본격적인 형성과정 속에서 한국화교	       162
   2) 기화론적 신체와 냉전 통치성                                            166
  3. ‘서툰 한국말’이라는 오해를 거스르며	                               174
 Ⅵ. 결 론	                                                                               182
 ■ 참  고  문  헌	                                                               189
 ■ ABSTRACT	                                                                       202
 ■ 부 록	                                                                               207
 [그림목차]
&lt;그림 1&gt; 기숙사 사감과 동식	                                                93
&lt;그림 2&gt; 여공 탈의실의 동식	                                                99
&lt;그림 3&gt; 명숙의 첫 등장 씬	                                               100
&lt;그림 4&gt; 『검해고홍』 원본 제8권	                                       148
&lt;그림 5&gt; 『검해고홍』 이본 『옥패금서』	                                       150</t>
  </si>
  <si>
    <t>['1 김기영,  "null", &lt;하녀&gt;, 1960', '2 권영순,  "null", &lt;쌍룡검&gt;, 1968', '3 석래명,  "null", &lt;여고얄개&gt;, 1977', '4 김기덕,  "null", &lt;맨발의 청춘&gt;, 1964', '5 김기영,  "null", &lt;십대의 반항&gt;, 1959', '6 김말봉,  "『꽃과뱀』", 청산문화사, 1962', '7 조흔파,  "『얄개전』", 아이필드, 2007', '8 김려실,  "『문화냉전』", 현실문화, 2019', '9 조흔파,  "『청춘유죄』", 고려출판사, 1954', '10 이문현,  "『이별의 강』", 송인출판사, 1967', '11 조정식,  "『학생의 꽃』", 장원사, 1956', '12 아카이브 프리즘,,  "『다시, 하녀』", 한국영상자료원, 2020', '13 조일봉,  "『맨발의 청춘』", 백인사, 1964', '14 권헌익, 정소영 역,  "『전쟁과 가족』", 창비, 2020', '15 김동춘,  "『전쟁과 사회』", 돌베개, 2018', '16 최장집,  "『정치의 공간』", 후마니타스, 2017', '17 김광주, 좌대장,  "역, 『흑룡전 1』", 민중서관, 1967', '18 권보드래, 천정환,  "『1960년을 묻다』", 천년의 상상,, 2012', '19 김문서,  "『이 하루 밤을』", 장원사, 1956', '20 사마령, 송설산,  "역, 『백골령 1~4』", 대한출판사, 1969', '21 김광주,  "역, 『정협지 1~5』", 범양사, 1981', '22 방인근,  "『서리맞은 국화』", 청산문화사, 1964', '23 김종태,  "『선진국의 탄생』", 돌베개, 2018', '24 이어령,  "『지성의 오솔길』", 현암사, 1965', '25 전대호,  "『철학은 뿔이다』", 북인더갭, 2016', '26 이진원,  "『한국무협소설사』", 채륜, 2008', '27 황종연,  "편, 『신라의 발견』", 동국대학교출판부, 2008', '28 김소영,  "『근대성의 유령들』", 씨앗을 뿌리는 사람, 2000', '29 김동춘,  "『분단과 한국사회』", 역사비평사, 1997', '30 서정주,  "『미당 서정주 전집』", 은행나무, 2015', '31 임지현,  "『우리 안의 파시즘』", 삼인, 2000', '32 전덕규,  "『학원세대와 김익달』", 학원사, 1990', '33 이정희,  "편,『한반도화교사전』", 인터북스, 2019', '34 신타로, 이호철, 이시하라,  "역, 『세계문학전집 19』", 지성출판사, 1981', '35 정미영,  "「조흔파 소년소설연구」", 인하대학교 석사학위논문, 2002', '36 김건우,  "『사상계와 1950년대 문학』", 소명출판,, 2003', '37 조장서,  "『애정소설: 마음의 연가』", 장원사, 1957', '38 고운서, 천팡밍, 이현복, 성옥례, 김혜준,  "역, 『타이완 신문학사 上』", 학고방, 2019', '39 김보현,  "『박정희 정권기 경제개발』", 갈무리, 2006', '40 이옥지,  "『한국여성노동자운동사 1』", 한울아카데미, 2001', '41 권두현,  "「전후 희곡의 명랑과 우울」", 동국대학교 석사논문, 2008', '42 권보드래,  "『아프레걸: 사상계를 읽다』", 동국대학교출판부, 2009', '43 권형택,  "『청년들, 1980년대에 맞서다』", 푸른역사,, 2019', '44 오사무, 허은, 오타,  "편, 『동아시아 냉전의 문화』", 소명출판, 2017', '45 오영숙,  "「1960년대 한국영화와 수치심」", 『영화연구』69, 한국영화학회,, 2016', '46 이봉범,  "「한미재단, 냉전과 하방연대」", 『한국학연구』43, 인하대학교 한국학 연구소, 2016', '47 문홍호, 주리시,  "『한국-타이완 관계사1949~2012)』", 폴리테이아,, 2015', '48 조흔파,  "『조흔파 문학선집 에세이편 3』", 교음사, 1999', '49 호영송,  "『창조의 아이콘, 이어령 평전』", 문학세계사, 2013', '50 장미혜,  "『한국 여성 가족 사회변화 70년』", 한국학중앙연구원, 2017', '51 김경일,  "『1960년대 사회변동과 자기 재현』", 한국학중앙연구원 출판부,, 2018', '52 윤상인,  "『일본문학 번역 60년 현황과 분석』", 소명출판, 2009', '53 오영식,  "『해방기 간행도서 총목록 1945~1950』", 소명출판,, 2009', '54 왕언메이,  "「해방 70년, 한국화교에 대한 이해」", 『역사비평』116, 역사비평사, 2016', '55 이종구,  "『1950년대 한국 노동자의 생활세계』", 한울,, 2010', '56 엄정흠,  "『한국 시나리오 선집 제2권: ~1960년』", 영화진흥공사, 1982, 1956', '57 조민,  "『한국사회 냉전문화 극복방안 연구』", 통일연구원(KINU), 1999', '58 이행선,  "『해방기 문학과 주권인민의 정치성』", 소명출판, 2018', '59 박기주,  "『한국 중화학 공업화와 사회의 변화』", 대한민국 역사박물관, 2014', '60 이은상,  "『20세기 동아시아화교의 지속과 변화』", 심산, 2017', '61 정성화,  "편, 『박정희시대 연구의 쟁점과 과제』", 선인, 2005', '62 장문석,  "『최인훈 문학과 ‘아시아’라는 사상』", 서울대학교 박사학위논문, 2018', '63 이상록,  "『한국의 자유 민주주의와 『사상계』』", 고려대학교 민족문화연구원, 2020', '64 류동일,  "「불온시 논쟁에 나타난 문학의 존재론」", 『어문학』124, 한국어문학 회, 2014', '65 유지영,  "『24년간의 대화: 김기영 감독 인터뷰집』", 선, 2006', '66 광서우중, 김영수 역,  "『무협작가를 위한 무협세계 구축 교전』", 들녘, 2016', '67 이순진,  "「1950년대 한국 영화산업과 미국의 원조」", 『한국학연구』43, 인하대 학교 한국학연구소,, 2016', '68 김려실,  "『『사상계』, 냉전 근대 한국의 지식장』", 역락, 2020', '69 김낙년,  "편, 『한국의 장기통계: 국민계정 1911-2010』", 서울대학교 출판문화원,, 2012', '70 송승석,  "편,『동남아화교와 동북아화교 마주보기』", 학고방, 2016', '71 안나,  "프로이트, 김전종 역, 『자아와 방어기제』", 열린책들, 2015', '72 이수형,  "『북대서양조약기구(NATO): 이론 역사 쟁점』", 서강대학교출판부, 2012', '73 이어령,  "『흙 속에 저 바람 속에: 이것이 한국이다』", 현암사, 1965', '74 김윤식,  "『상상력의 거미줄: 이어령 문학의 길찾기』", 생각의나무, 2003', '75 박태균,  "『원형과 변용: 한국 경제개발계획의 기원』", 서울대학교 출판부, 2013', '76 최말순,  "「亞洲基金會와 냉전시기 대만문학의 경향」", 『한국학연구』47, 인하 대학교 한국학연구소, 2017', '77 김소연,  "『매혹과 혼돈의 시대: 1950년대의 한국영화』", 소도,, 2003', '78 정찬일,  "『삼순이: 시대가 만들고 역사가 잊은 이름』", 책과함께, 2019', '79 장세진,  "『숨겨진 미래: 탈냉전 상상의 계보 1945~1972』", 푸른역사,, 2018', '80 박훈하,  "「서구적 교양주의의 탄생과 몰락: 이어령론」", 『오늘의 문예비평』 27, 산지니, 1997', '81 미셸,  "푸코, 오생근 역, 『감시와 처벌: 감옥의 역사』", 나남, 2016', '82 권헌익,  "『또 하나의 냉전: 인류학으로 본 냉전의 역사』", 민음사, 2013', '83 천팡밍, 최말순,  "역, 『타이완의 근대문학 Ⅰ: 운동 제도 식민성』", 소명출 판, 2012', '84 안서현,  "「1960년대 이어령 문학에 나타난 세대의식 연구」", 『한국현대문학연 구』56, 한국현대문학회,, 2018', '85 신현준,  "『한국 팝의 고고학 1960- 한국 팝의 탄생과 혁명』", 한길아트,, 2005', '86 오제연,  "『한국 현대 생활문화사 년대: 근대화와 군대화』", 2016, 1960', '87 안민석, 주경철, 조이스, 애플비,  "역, 『가차 없는 자본주의: 파괴와 혁신의 역 사』", 까치, 2012', '88 김건우,  "『대한민국의 설계자들-학벙세대와 우익의 기원』", 느티나무책방, 2017', '89 주창윤,  "「1950년대 중반 댄스 열풍: 젠더와 전통의 재구성」", 『한국언론학보』 53, 한국언론학회,, 2009', '90 한완상,  "『청산이냐 답습이냐: 냉전문화의 극복을 위하여』", 정우사, 1988', '91 정태현,  "『미완의 데탕트: 년대 초 동북아시아 냉전의 변용』", 매봉, 2017, 1970', '92 이완범,  "『박정희와 한강의 기적: 1차 5개년 계획과 무역입국』", 선인, 2006', '93 장경섭,  "『가족 생애 정치경제: 압축적 근대성의 미시적 기초』", 창비, 2009', '94 김현,  "『김현문학전집2: 현대 한국문학의 이론/사회와 윤리』", 문학과지성사, 1992', '95 장세진,  "『슬픈 아시아: 한국 지식인들의 아시아 기행 1945~1966)』", 푸른역사,, 2012', '96 김두열,  "『한국경제사의 재해석: 식민지기 1950년대 고도성장기』", 해남,, 2017', '97 김성보,  "『한국현대 생활문화사 1950년대: 삐라줍고 댄스홀가고』", 창비,, 2016', '98 군터,  "게바우어 스벤 뤼거, 염정용 역, 『새로운 대중의 탄생』", 21세기북스, 2020', '99 서승희,  "「전후 한국의 부랑아 구호 담론과 문화적 표상의 변천」", 『한국근대 문학연구』20, 한국근대문학회, 2019', '100 이어령,  "『거부하는 몸짓으로 이 젊음을: 이것이 오늘의 세대다』", 동화출판공 사, 1968', '101 전재성,  "『동북아 국제정치이론: 불완전 주권국가들의 국제정치』", 한울 아카데 미, 2020', '102 리사 필립스 외,,  "송미숙 역, 『20세기 미국 미술: 현대미술과 문화 1950~2000』", 마로니에북스,, 2019', '103 김태성, 양자오,  "역, 『자본론을 읽다: 마르크스와 자본을 공부하는 이유』", 유유, 2014', '104 미나미 히로시,,  "정대성 역, 『다이쇼문화:1905 ~1927: 일본대중문화의 기원』", 제 이앤씨,, 2007', '105 정종현,  "「자유아시아위원회(CFA)의 ‘원고 프로그램’ 지원 연구」", 『한국학연 구』43, 인하대학교 한국학연구소, 2016', '106 이하나,  "『국가와 영화:1950 -60년대 \'대한민국\'의 문화재건과 영화』", 혜안,, 2013', '107 전성욱,  "「이어령의 일본문화론과 전후세대의 식민주의적 무의식」", 『우리문화 연구』65, 우리문학회, 2020', '108 김성민,  "『일본을 금하다: 금제와 욕망의 한국 대중문화사 1945~2004』", 글항아 리,, 2017', '109 이주영,  "「1960년대 한국 무협지 연구: 김광주와 와룡생을 중심으로」", 고려대학 교 석사논문,, 2018', '110  제인 정 트렌카,, 전홍기혜, 이경은,  "『아이들 파는 나라: 한국의 국제입양 실태에 관한 보고서』", 오월의봄, 2019', '111 피터,  "캘빈 조안나 자렛, 이효선 역, 『실업: 그 사회심리적 반응』", 인간과복지, 2008', '112 이대범, 정수완,  "「하녀 연작에 나타난 압축적 근대화의 담지자로서 외부인」", 『씨네포럼』28, 동국대학교 영상미디어센터, 2017', '113 신현준, 이기웅,  "편, 『변방의 사운드: 모더니티와 아시안 팝의 전개 1960~2000』", 채륜,, 2017', '114 정미영,  "『형성기의 청소년소설 연구- 1950년대 『학원』을 중심으로』", 인하대 학교 박사학위논문,, 2014', '115 후쿠시마,  "료타, 안지영 차은정 역, 『부흥문화론: 일본적 창조의 계보』", 리시올, 2020', '116  나종남 역, 그렉 브라진스키,,  "『대한민국 만들기,1945 ~1987: 경제성장과 민주화 그리고 미국』", 책과함께,, 2011', '117 송승석, 왕언메이,  "역, 『동아시아 현대사 속의 한국화교: 냉전체제와 조국의 식』", 학고방, 2013', '118 이영미,  "『동백아가씨는 어디로 갔을까: 대중문화로 보는 박정희 시대』", 인물과 사상사, 2017', '119 주디스,  "버틀러, 김서세리아 역, 『권력의 정신적 삶: 예속화의 이론들』", 그린비, 2019', '120 이은선,  "「전쟁기 『희망』과 조흔파의 \'명랑소설\'연구」, 『어문론총』66", 한 국어문학회, 2015', '121 류경동,  "「1950년대 신문서술에 나타난 세대 간의 연애와 새로운 소비주체」", 『열린정신 인문학연구』18, 원광대학교 인문학 연구소,, 2017', '122 권보드래,  "「『광장』의 전쟁과 포로: 한국전쟁의 포로 서사와 중립의 좌표」", 『한국현대문학연구』53, 한국현대문학회, 2017', '123 최원식,  "편,『제국의 교차로에서 탈제국을 꿈꾸다: 남쪽에서 본 동아시아』", 창비, 2008', '124 이삼돌,  "(토비아스 휘비네트), 뿌리의 집 역, 『해외 입양과 한국 민족주의』", 소 나무, 2008', '125 황종연,  "「팝 모더니즘 시대의 비평: 문학과지성 비평집단을 보는 한 관점」", 『문학과 사회』29, 문학과지성사, 2016', '126 이영재,  "『아시아적 신체: 냉전 한국 홍콩 일본의 트랜스/내셔널 액션영화』", 소명출판, 2019', '127 김수남,  "『한국영화감독론 2: 해방 뒤부터 1970년대까지 한국영화 작가 14인』", 지식산업사,, 2003', '128 김정섭,  "『한국 대중문화예술사: 문화시대를 꽃피운 열정과 저력 통찰하기』", 한 울 아카데미, 2017', '129 김은영,  "「한국영화의 문화냉전 편입과정: 미국 공공외교의 영향을 중심으로」", 연세대학교 커뮤니케이션대학원, 2016', '130 권인숙,  "『대한민국은 군대다: 여성학적 시각에서 본 평화, 군사주의, 남성성』", 청년사, 2005', '131 미셸,  "푸코, 오트르망 역, 『생명정치의 탄생: 콜레주 드 프랑스 강의 -79 년』", 난장, 2014, 1978', '132 정진아,  "「장면 정권의 경제정책 구성과 경제개발5개년계획」, 『한국사연구』 176", 한국사연구회, 2017', '133 손중식,  "「兄弟之邦에서 兇地之邦으로: 대한민국과 중화민국의 외교관계1948 ~1992)」", 『중국근현대사연구』58, 중국근현대사학회,, 2013', '134 오혜진,  "「카뮈, 마르크스, 이어령: 1960년대 에세이즘을 통해 본 교양의 문화정 치」", 『한국학논집』, 계명대학교 한국학연구원,, 2013', '135 강헌,  "『강헌의 대중문화사: 자유만세 1945~1975, 권력이 대중의 문화를 억압하 다』", 이봄,, 2016', '136 김원,  "편, 『냉전분단시대 한반도의 역사 읽기-분단국가의 수립과 국제관계 ( 1)』", 선인, 2015', '137 이순진,  "「아시아재단의 한국에서의 문화사업: 1954년~1959년 예산서류를 중심으 로 」", 『한국학연구』40, 인하대학교 한국학연구소,, 2016', '138 김소영,  "편, 『한국영화, 세계와 마주치다: 한국과 세계의 극단적 협상, 위협적 미래』", 현실문화, 2018', '139 김명수,  "『한국 경제발전의 문화적 기원: 추격성장, 발전국가 그리고 문화적 혼 종성』", 집문당, 2018', '140 홍진혁,  "「&lt;하녀&gt;의 표현주의 미장센과 모더니즘: 수직선을 중심으로 한 스타 일 분석」", 『한국예술연구』16호, 한국예술종합학교 한국예술연구소, 2017', '141 나리타, 유타카, 유이치, 요시카와,  "편, 『기억과 인식-일본은 아시아 태평양전쟁을 어떻게 기억하고 인식하는가』", 어문학사, 2020', '142 장세진,  "『상상된 아메리카: 1945년 8월 이후 한국의 네이션 서사는 어떻게 만 들어졌는가』", 푸른역사,, 2012', '143 정수완,  "「1950~60년대 한일 청춘영화 비교 연구: 청춘영화에 나타난 근대-국가 를 중심으로」", 『영화연구』26, 한국영화학회,, 2005', '144 김지영,  "「근대적 삶의 판타지와 웃음의 쥬이상스- 1950~1960년대 조흔파의 명 랑소설(성인)연구」", 『분단과 충돌, 새로운 윤리와 언어- 2018년 탄생 100주 년 문학인 기념문학제』, 대산문화재단,, 2018', '145 강웅식,  "「전체주의적 반공주의와 순수참여 논쟁: 이어령과 김수영의 불온시 논 쟁을 중심으로」", 『상허학보』14, 상허학회, 2005', '146 허은,  "『미국의 헤게모니와 한국 민족주의-냉전시대(1945~1965) 문화적 경계의 구축과 균열의 동반』", 고려대학교 민족문화연구원,, 2008', '147 최진석,  "『문화냉전기구의 형성과 변동 연구 1954~1968: 한국지식인의 \ue0cb 화적 자율성 모색을 중심으로』", 성균관대학교 박사학위논문,, 2019', '148 황호덕,  "「일본, 그럼에도 여전히, 세계의 입구 『축소지향의 일본인』으로 읽는 한 후기식민지인의 초상」", 『일본비평』3, 서울대학교 일본연구소, 2010', '149 김기호,  "「중국과 대만 사이에서 변화하는 한국화교의 이주민 정체성: 서울 화 교사단조직에 대한 사례연구」", 『아태연구』23, 경희대학교 국제지역연구원, 2016', '150 전병준,  "「시의 자유를 찾아가는 여정: ‘불온시’논쟁을 거치며 김수영은 어떻게 자신의 시학을 완성해 가는가」", 『계간 서정시학』24, 서정시학, 2014', '151 이선미,  "「명랑소설의 장르인식, \'오락\'과 (미국)문명의 접점-1950년대 중/후반 『아리랑』의 명랑소설을 중심으로」", 『동악어문학』59, 동악어문학회,, 2012', '152 한수영,  "『전후문학을 다시 읽는다: 이중언어, 관전사, 식민화된 주체의 관점에서 본 전후세대 및 전후문학의 재해석』", 소명출판, 2015', '153 허은,  "「미국의 문화냉전과 “자유 동아시아의 구축”, 연쇄 그리고 균열-미국정 부의 도서계획과 한국사회 지식인의 인식」", 『민족문화연구』59, 고려대학 교 민족문화연구원, 2013', '154 윤재민,  "「전후 유머 명랑소설의 흥망성쇠에 관한 계보학적 고찰- ‘사사키 쿠니 -최영수-조흔파’로 이어지는 계보를 중심으로」", 『상허학보』57, 상허학회, 2019', '155 정종현,  "「아시아재단의 “Korean Research Center(KRC)” 지원 연구-사회과학 도서관(1956) / 한국연구도서관(1958)으로의 전개를 중심으로」", 『한국학연 구』40, 인하대학교 한국학연구소,, 2016']</t>
  </si>
  <si>
    <t>https://www.riss.kr/search/detail/DetailView.do?p_mat_type=be54d9b8bc7cdb09&amp;control_no=377294944d31a55cffe0bdc3ef48d419&amp;keyword=</t>
  </si>
  <si>
    <t>웹 기반 포트폴리오 평가가 한국어 쓰기 능력에 미치는 영향 연구</t>
  </si>
  <si>
    <t>백수혜</t>
  </si>
  <si>
    <t>서울: 동국대학교 일반대학원, 2023</t>
  </si>
  <si>
    <t>학위논문(박사) -- 동국대학교 일반대학원 , 국어국문학과 , 2023. 2</t>
  </si>
  <si>
    <t>(A)study of the impact of web-based writing portfolio assessments on Korean writing ability</t>
  </si>
  <si>
    <t>224 p.: 삽도, 도표; 26 cm.</t>
  </si>
  <si>
    <t>동국대학교 논문은 저작권에 의해 보호받습니다지도교수: 민정호서지적 각주와 참고문헌(p. 213-220) 수록</t>
  </si>
  <si>
    <t>I804:11020-000000085663</t>
  </si>
  <si>
    <t>10.23216/dgu.000000085663.11020.0000527</t>
  </si>
  <si>
    <t>This study conducted an experiment combining quantitative and qualitative research based on the theory that web-based process-centered writing portfolio assessments will generate a significant effect in increasing foreign learners’ writing ability. To this end, first, after devising a web-based writing portfolio education model for intermediate and advanced learners, a study with an experimental group for web-based writing portfolio assessment based on said model and a control group for the process-centered general writing assessment process was conducted. Then, after conducting quantitative analysis on the process and the results of the study, additional qualitative studies with the group of learners that participated in the class taught with web-based Korean writing portfolio assessment as subjects was conducted. These results were used to derive educational implications. Section 1 is focused on the research history of writing education for scholarship, web-based writing education, and Korean writing assessment. The fact that process-centered writing still maintains an important position in writing education for scholarship was confirmed and this process made it evident that educational potential increases when there is an integration between process-centered writing and the web-based portfolio assessment method. Section 2 organizes the theoretical background of this study. First, the development of the process-centered approach in relation to Korean writing education was examined, and this was then applied to the theory of the teaching and learning measures of the process-centered writing method. Next, what kind of efficacy being web-based has on Korean writing education was studied in detail. Then, within the broader framework of Korean writing education, what kind of conceptual and educational significance portfolio assessment — which has an even more significant educational effect on the web — along with providing self-directed feedback and receiving peer feedback each have was explored. Section 3 offers an assessment model for the web-based Korean writing portfolio of process-centered writing based on a variety of theoretical reasoning and describes its characteristics and educational significance. Moreover, detailed processes in each step — the stage of preparing an assessment model, the web-based Korean writing portfolio collection stage, and the utilization stage — are explored, bisected into learner situations and teacher situations. In web-based Korean writing portfolio assessment models such as these, integrated teacher feedback, peer feedback, and self-directed feedback is given, and in the final stage, the learner executes review-style self-directed feedback, through which they are able to reflect on their overall writing process.In section 4, a research method integrating qualitative and quantitative research for identifying the effects the web-based Korean writing portfolio assessment model presented in section 3 have on actual intermediate and advanced Korean learners’ writing ability was designed. In the quantitative study, the experimental group begins the experiment with the assessment model devised in section 3 and the control group begins the experiment with a typical writing assessment rather than web-based portfolio assessment. In the control group study, unlike the experimental group, only teacher feedback occurred and there was no execution of review-style self-directed feedback. In the qualitative study, surveying, review-style self-directed feedback giving, and interviewing the web-based Korean writing portfolio assessment group was conducted. Section 4 presents the research procedure along with this study’s subject of study and research tools to derive research results. Section 5 presents quantitative and qualitative analyses on the experiment conducted in section 4. First, the subjects of the qualitative analyses are the basic and final writings, first through fifth rounds of writing, and writing anxiety surveys administered before and after the experiment to both the experimental group and the control group. Then, additional qualitative analyses on the web-based portfolio assessment learners’ group were conducted. The subjects of the qualitative analysis are the surveys, review-style self-directed feedback, and interviews. A variety of points of discussion based on said quantitative and qualitative analyses and their inherent educational implications were discussed. This paper is meaningful in that it conducts quantitative analyses on an experimental group and a control group of intermediate and advanced level undergraduate learners to uncover the effect web-based writing portfolio assessment has on Korean writing skills and is also the first integrated study to conduct qualitative analyses on the web-based portfolio assessment learners’ group, and confirmed the educational potential of web-based writing portfolio assessments combined with peer feedback and self-directed feedback through this study.</t>
  </si>
  <si>
    <t>1. 서론	1
  1.1. 연구 목적 및 필요성	1
  1.2. 선행 연구	4
    1.2.1. 학문 목적 쓰기 교육	4
    1.2.2. 웹 기반 쓰기 교육	11
    1.2.3. 한국어 쓰기 평가	15
  1.3. 연구 대상 및 방법	24
2. 이론적 배경	27
  2.1. 과정 중심 접근법과 한국어 쓰기 교육	27
  2.2. 웹 기반 한국어 쓰기 교육의 효용성	34
  2.3. 한국어 쓰기 평가의 유형과 특징 	41
    2.3.1. 포트폴리오 평가	41
    2.3.2. 자기 피드백과 동료 피드백	48
3. 웹 기반 한국어 쓰기 포트폴리오 평가 모형	57
  3.1. 특징	57
  3.2. 절차	60
    3.2.1. 준비 단계	60
    3.2.2. 수집 단계	 63
    3.2.3. 활용 단계	69
4. 연구 방법 설계	73
  4.1. 연구 절차	74
  4.2. 연구 대상	80
  4.3. 연구 도구	84
    4.3.1. 연구 측정 도구	85
      4.3.1.1. 양적 연구	85
        4.3.1.1.1. 쓰기 평가표	85
        4.3.1.1.2. 기본 쓰기 및 최종 쓰기	88
        4.3.1.1.3. 1-5차 쓰기	93
        4.3.1.1.4. 쓰기 불안감 설문조사	103
      4.3.1.2. 질적 연구	104
        4.3.1.2.1. 설문조사	104
        4.3.1.2.2. 후기식 자기 피드백	106
        4.3.1.2.3. 인터뷰	110
    4.3.2. 연구 자료	114
      4.3.2.1. 주제별 쓰기 과제	114
      4.3.2.2. 쓰기 교육 자료	119
      4.3.2.3. 자기 피드백 	121
      4.3.2.4. 동료 피드백	123
      4.3.2.5. 교사 피드백	125
5. 연구 결과 분석	127
  5.1. 양적 연구 결과 분석	127
    5.1.1. 응답자 일반적 특성	128
    5.1.2. 쓰기 불안감 신뢰도 및 평가자 간 신뢰도	130
    5.1.3. 쓰기 데이터 정규성 검증	132
    5.1.4. 쓰기 동질성 검증	134
    5.1.5. 기본 쓰기 및 최종 쓰기 비교 분석	136
      5.1.5.1. 실험군	136
      5.1.5.2. 통제군	140
    5.1.6. 1-5차 쓰기 비교 분석	144
      5.1.6.1. 1-5차 쓰기 회차별 평균	144
      5.1.6.2. 세부 평가 항목별 1-5차 쓰기 전체 평균	146
      5.1.6.3. 1-5차 쓰기 회차별 세부 평가 항목 평균	148
    5.1.7. 쓰기 불안감 정규성 검증	165
    5.1.8. 쓰기 불안감 동질성 검증 	167
    5.1.9. 사전·사후 쓰기 불안감 비교 분석	169
  5.2. 질적 연구 결과 분석	176 
    5.2.1. 설문조사 분석	177
    5.2.2. 후기식 자기 피드백 분석	182
    5.2.3. 인터뷰 분석	191
  5.3. 교육적 함의	200
6. 결론	210
참고문헌	213
Abstract	221</t>
  </si>
  <si>
    <t>['1 Nunnally, J. C.,  "Psychometric Theory", 2nd ed, 1978', '2 Murphy, S. &amp; Smith, M. N.,  "Talking about portfolios", 12- 2, 1-3, 1990', '3 김나영, 주영주, 조성남, 이현주,  "질적연구방법과 실제", 그린, 2011', '4 동국대학교 국제어학원,,  "함께 배워요 한국어 6A", 동국대학교 출판부, 2019', '5 김영석, 정종원, 유기웅, 김한별,  "질적 연구방법의 이해.", 박영STORY, 2018', '6 김영천,  "질적연구방법론2 (Methods)", 아카데미프레스, 2013', '7 민정호,  "학술적 글쓰기와 저자성", 보고사, 2020', '8 주민재,  "글쓰기 교육과 교수 방법", 경진출판, 2020', '9 이재승,  "글쓰기 교육의 원리와 방법", 교육과학사, 2002', '10 정재욱,  "웹 기반 쓰기 지도 모형 연구", 중앙대학교 대학원 석사학위논문, 2005', '11 정진현,  "한국어 학습자의 학습 불안 연구", 부산대학교 대학원 박사학위논문, 2019', '12 Badger, R., &amp; White, G.,  "A process genre approach to teaching writing", 54-2, 153-160, 2000', '13 강미영,  "통합인지적 관점으로 본 쓰기연구", 박문사, 2014', '14 이향무,  "한국어 쓰기 포트폴리오 평가 연구", 연세대학교 대학원 석사학위논문, 2013', '15 강승혜,  "21세기 한국어교육학의 현황과 과제", 한국문화사, 2002', '16 Wiggins, G. P.,  "Assessment: authenticity, context, and validity", 75-3, 200-210, 1993', '17 배호순,  "포트폴리오 평가에 관한 분석적 고찰", 한국 교육평가 연구회 학술 세미나 논문집, 80-125쪽, 1997', '18 박정애, 박주용,  "동표평가의 현황과 전망, 인지과학 29-2", 한국인지과학회, 85- 104쪽, 2018', '19 Pullman, G.,  "Electrinic portfolios revisited: The efolios project", 19, 151-169, 2002', '20 IT교재연구팀,,  "스마트한 생활을 위한 버전2 카페와 블로그", 시대인, 2019', '21 배외순,  "한국어 쓰기 과정에서 동료 피드백 효과 연구", 영남대학교 대학원 석사학위 논문, 2014', '22 이미혜,  "과정 중심의 한국어 쓰기 교육, 한국어교육 11-2", 국제한국어교육학회, 133-139쪽, 2000', '23 박태호,  "과정중심의 쓰기 수업 분석 요소, 새국어교육 67", 한국국어교육학회, 43 -68쪽, 2004', '24 최성욱,  "웹 기반 한국어교육 프로그램의 구성 원리 연구", 서울대학교 대학원 석사학 위논문, 2000', '25 윤채빈,  "한국어 쓰기 교육에서 자기 평가표의 효과 연구", 경희대학교 대학원 석사학 위논문, 2022', '26 전형길,  "한국어 학습자 쓰기 과정에서의 수정 양상 연구", 고려대학교 대학원 박사학 위논문, 2016', '27 이중희,  "한중 SNS 사용추세 비교연구, 동북아 문화연구 1-34", 동북아시아문화 학회, 347-361쪽, 2013', '28 김준희,  "인터넷을 활용한 재미동포 한국어 쓰기 교육 연구", 경희대학교 대학원 석사 학위논문, 2005', '29 윤세희,  "수업과 평가를 연계한 한국어 쓰기 평가 방법 연구", 경인교육대학교 대학원 석사학위논문, 2015', '30 김원경,  "한국어 교육을 위한 과정 중심 쓰기 평가 모형 연구", 카톨릭대학교 대학원 박사학위논문, 2016', '31 이승희,  "비대면 교육 환경에서의 한국어 쓰기 지도 방안 연구", 배재대학교 대학원 석사학위논문, 2022', '32 Shackeford, R. L.,  "Student Portfolios: A process/product learning and assessme nt strategy", 55-8, 31-36, 1996', '33 김유정,  "한국어 쓰기 포트폴리오 평가에 대한 연구, 한국어학 13", 한국어학회, 85 -120쪽, 2001', '34 김혜선,  "과정 중심 쓰기 교육 연구의 현황과 과제, 새국어교육 80", 한국국어교육 학회, 47-178쪽, 2008', '35 변경아,  "온라인 매체 활용 한국어교육 교수, 학습 연구 동향 분석", 이화여자대학교 대학원 석사학위논문, 2017', '36 박정환,  "온라인 디지털 포트폴리오 평가를 위한 시스템 개발 연구", 한국교원대학교 대학원 박사학위논문, 2001', '37 김영만,  "블로그를 활용한 한국어 표현 교육 방안 연구, 한말연구 16", 한말연구학 회, 25-42쪽, 2005', '38 최윤곤, 허유리,  "한국어 교사의 채점자 훈련 모형 개발, 한국언어문화학 10-2", 국 제한국언어문화학회, 295-316쪽, 2013', '39 이재승,  "과정 중심 글쓰기 교육의 허점과 보완, 한국초등국어교육 33", 한국초등 국어교육학회, 143-167쪽, 2010', '40 김성숙,  "한국어 작문과정 모형과 단계별 전략 탐구, 한국어 교육 18-2", 국제한국 어교육학회, 21-47쪽, 2007', '41 박광길,  "대학생의 온라인 글쓰기 양상과교육 방안 연구, 교양학연구 12", 중앙대 학교 다빈치미래교양연구소, 25-57쪽, 2020', '42 한래희,  "자기 피드백을 활용한 글쓰기 교육 방법 연구, 사고와 표현 12-2", 한국 사고와표현학회, 147-182쪽, 2019', '43 김호정,  "한국어 쓰기 교육의 원리와 교육 방안 탐색, 국어교육학연구 30", 국어교 육학회, 233-260쪽, 2007', '44 권유진,  "모둠별 피드백 제공 훈련이 한국어 쓰기 능력 향상에 미치는 영향", 이화여 자대학교 대학원 석사학위논문, 2012', '45 Strauss, A. &amp; Corbin, J,  "Basics of qualitative research: Techniques and procedures for developing grounded theory", 3rd ed, 2008', '46 김정자,  "쓰기 ‘과정’의 초점화를 통한 쓰기 지도 방안, 국어교육학연구 26", 국어교 육학회, 29-159쪽, 2006', '47 백승주,  "키스트로크 분석을 활용한 한국어 학습자의 실시간 쓰기 과정 연구", 이화여 자대학교 대학원 박사학위논문, 2020', '48 공유정,  "한국어 쓰기 교육에서 상급자의 피드백이 쓰기 능력에 미치는 영향", 이화여 자대학교 대학원 석사학위논문, 2015', '49 정희모,  "Flower &amp; Hayes의 과정중심이론에 관한 비판적 재검토, 리터러시연구 9-3", 리터러시학회, 277-307쪽, 2018', '50 지현배,  "온라인 클리닉 시스템을 활용한 첨삭지도의 전략, 교양교육연구 11-6", 한국교양교육학회, 753-774쪽, 2017', '51 박나영,  "블로그를 활용한 한국어 쓰기 교육 방안 : 설명적 블로그를 중심으로", 세종 대학교 대학원 석사학위논문, 2015', '52 주민재,  "대학 글쓰기 교육에서 복합양식적 쓰기의 수용 가능성, 새국어교육 86", 한국국어교육학회, 379-412쪽, 2010', '53 남은희,  "영어수업에서 웹 활용 문화교육에 대한 대학생들의 태도와 인식 연구", 멀 티미디어 언어교육 10-1, 201-222쪽, 2007', '54 나원주,  "자기 점검식 피드백이 한국어 학습자의 쓰기능력 향상에 미치는 영향", 이화 여자대학교 교육대학원 석사학위논문, 2008', '55 박예현,  "한국어 쓰기 교육에서 피드백의 종류별 수용 양상과 효과에 관한 연구", 영 남대학교 대학원 석사학위논문, 2018', '56 이수경,  "ICT 기기를 활용한 학부 유학생 한국어 교육에 관한 연구, 인문사회21 1 1-3", 인문사회21, 491-504쪽, 2020', '57 한국교육학술정보원,  "교실수업-사이버학습 연계를 한 커뮤니티 기반 교수-학습 모형 개발연구", 연구보고, 2003', '58 이민영, 이재신,  "댓글 읽기 효과에 영향을 미치는 요인에 관한 연구, 한국언론정보 학보 42", 한국언론정보학회, 249-279쪽, 2008', '59 홍은실,  "웹기반 한국어교육 프로그램에 나타난 학습자 중심성 연구, 이중언어학 33", 이중언어학회, 317-362쪽, 2007', '60 Koo , T. K. , &amp; Li , M. Y,  "A guideline of selecting and reporting intraclass correlation coefficients for reliability research", 15 -2, 155-163, 2016', '61 남신혜,  "블렌디드 러닝을 활용한 학문목적 한국어 읽기 수업 모형, 리터러시 연구 30", 한국리터러시학회, 249-273쪽, 2019', '62 최은영,  "‘글쓰기’ 과목의 과정중심주의 평가 방법 연구, 순천향대학교 인문학 37 -3", 순천향 인문과학논총, 199-221쪽, 2018', '63 여순민,  "고급 한국어 학습자의 글쓰기 전략 연구-‘문제-해결’ 글쓰기를 중심으로 -", 연세대학교 대학원 석사학위논문, 2002', '64 홍화정,  "동료의 영어 작문 실력 인식이 한국 대학생의 동료 수정 양상에 미치는 영 향", 이화여자대학교 대학원 석사학위논문, 2006', '65 김현주,  "블렌디드 러닝(Blended learning)을 활용한 한국어 쓰기 교육 방안, 한어 문교육 36", 한국언어문학교육학회, 73-112쪽, 2016', '66 윤신원,  "대학 글쓰기 교육에서 수사 구조 이론(RST)의 적용 방안 연구, 텍스트언 어학 39", 한국텍스트언어학회, 123-144쪽, 2017', '67 Barrett, H. C.,  "Create your own electronic portfolio: using off-the-shelf softw are to showcase your own or student work", 27-7, 14-21, 2000', '68 권정아,  "페이스북을 이용한 한국어 초급 수업 -쓰기 활동을 중심으로-, 한국어 교육 23-4", 국제한국어교육학회, 1-29쪽, 2012', '69 김서형, 장향실,  "외국인 대학생을 위한 교양 한국어 쓰기 수업 모형 개발 연구, 한 국어 교육 20-2", 국제한국어교육학회, 255-279쪽, 2009', '70 김지애,  "한국어 쓰기 포트폴리오 평가 방안 연구-고급 단계의 논설문 쓰기를 중심 으로-", 고려대학교 대학원 석사학위논문, 2008', '71 김정애,  "과정 중심의 한국어 쓰기 교육 방안-피드백을 이용한 다시 쓰기 전략을 중 심으로", 이화여자대학교 대학원 석사학위논문, 2000', '72 민정호,  "학부 유학생의 비판적 리터러시 향상을 위한 강의 설계 방안 연구, 동악 어문학 81", 동악어문학회, 105-134쪽, 2020', '73 이재윤,  "원문 웹 서비스를 위한 혼합형 주기억장치 데이터베이스 구조의 설계 및 성능평가", 대전대학교 대학원 석사학위논문, 2004', '74 이영희,  "여성결혼이민자 대상 상호작용적 쓰기 교육 사례 연구-포트폴리오 활용을 중심으로", 국제한국어교육학회 학술대회 논문집 2016, 국제한국어교육학회, 154 -164쪽, 2016', '75 한혜령, 황혜영,  "한 단락 글쓰기에서의 자기평가, 동료평가, 교수자평가 비교 연구, 교양교육연구 14-1", 한국교양교육학회, 107-130쪽, 2020', '76 서수정,  "한국어 쓰기 교육에서 동료 피드백 방안 연구-평가 질문지 구성 및 활용을 중심으로-", 이화여자대학교 대학원 석사학위논문, 2020', '77 이민선,  "블로그를 활용한 웹 기반 쓰기 활동에서 한국어 학습자의 상호작용 양상과 태도 변화", 고려대학교 대학원 석사학위논문, 2017', '78 김성숙,  "외국인의 한국어 작문 과정에 대한 연구-프로토콜 분석 내용을 중심으로 -, 작문연구 18-2", 한국작문학회, 209-234쪽, 2008', '79 김지형,  "해외 대학 한국어 교육과정 설계의 방향성-중남미 지역을 중심으로, 외국 어교육연구 33-3", 한국외국어대학교 외국어교육연구소, 193-226쪽, 2019', '80 정유미,  "한국어 쓰기의 교실 기반 평가 사례 연구-J 대학 한국어 연구 과정의 경우 -, 국어문학회 78", 국어문학, 441-468쪽, 2021', '81 석금애,  "한국어 말하기 성취도 평가를 위한 전자포트폴리오 활용 연구-학습자 발 표하기 중심으로-", 연세대학교 언어연구교육원 한국어학당 58, 27-56쪽, 2020', '82 Rummel, N. &amp; Spada, H.,  "Learning to collaborate: An instructional approach to promoting collaborative problem solving in computer-mediated settings", 14, 201-241, 2007', '83 안혜진,  "고등학교 영어 쓰기 수업에서 포트폴리오 활용을 통한 학습자의 쓰기 능력 향상에 관한 연구", 강원대학교 대학원 석사학위논문, 2020', '84 김민성,  "과정 중심적 웹기반 한국어 쓰기 교육-‘hanclass’의 운영 사계를 중심으로 -, 한국어 교육 12-1", 국제한국어교육학회, 19-47쪽, 2001', '85 김성숙,  "디지털 저자성 함양을 위한 블렌디드러닝 언어 수업 모형 개발, 외국어로 서의 한국어교육 45", 연세대학교 언어연구교육원 한국어학당, 59-81쪽, 2016', '86 김승인, 신준,  "대학 원격강의 프로그램의 사용성 연구-Zoom과 Webex Meetings를 중심으로-, 디지털융복합연구 18-10", 한국디지털정책학회, 403-408쪽, 2020', '87 유철우,  "대만 고급 학습자를 위한 한국어 쓰기 교육 연구 -동료 피드백 및 자기 평 가 활동을 중심으로-", 서울대학교 대학원 석사학위논문, 2016', '88 한국청소년정책연구원,  "질적연구의 자료수집방법에 대한 이해, 취약계층 아동 청소 년 종단조사, 1차 콜로키움 자료집", 세미나자료집 12-S13, 2014', '89 김미숙, 이동주,  "코로나19 상황에서의 대학 온라인 원격교육 실태와 개선 방안, M ultimedia Assisted Language Learning 23-3", 한국멀티미디어언어교육학회, 359 -377쪽, 2020', '90 박서윤,  "외국인 유학생 대상 학위 논문 작성을 위한 통합 교수 모형 개발: 문제중심 학습(PBL)을 기반으로", 이화여자대학교 대학원 박사학위논문, 2021', '91 Daly, J. &amp; Miller, M. D.,  "Further studies on writing apprehension: SAT score, success expectations, willingness to take advanced courses and six differences", 9, 250-256, 1975', '92 심윤진, 안재린,  "한국어 교육에서의 인스타그램 활용 가능성 탐색-미국 대학교의 사례를 중심으로-, 한국어 교육 29-4", 국제한국어교육학회, 65-92쪽, 2017', '93 신영지, 홍윤혜, 이혜경,  "외국인 유학생 대상 학습자 자기 주도성 기반 읽기-토론 통 합 교육의 모형 설계, 언어사실과 관점 53", 연세대학교 언어정보연구원, 165-200, 2021', '94 이승윤,  "연세대 &lt;글쓰기교실&gt; 운영의 성과와 과제-수요자 만족도 조사 결과 분석 을 중심으로-, 리터러시 연구 8", 리터러시학회, 9-34쪽, 2014', '95 오선경, 한하림, 이선영, 유선숙,  "블렌디드 러닝에 대한 외국인 학부생 대상 요구조사 연구- &lt;사고와표현&gt; 과목을 중심으로, 교양교육연구 12-6", 한국교양교육학회, 143-166쪽, 2018', '96 정여훈,  "외국어로서의 한국어 교육을 위한 블렌디드 러닝 연구 동향 분석, 제28회 담화인지언어학회 학술대회 발표집", 담화인지언어학회, 79-94쪽, 2020', '97 이주연,  "한국어 쓰기 수업에서의 구조화된 과정중심 쓰기 교육 방법 연구 -개인적 서사문 쓰기를 중심으로-, 겨레어문학 59", 겨레어문학회 315-344쪽, 2017', '98 원해영,  "과제 기반 한국어 수업전략 구축에 관한 연구-‘과제’와 ‘과정’을 결합한 쓰 기 수업을 중심으로-, 우리말연구 39", 우리말학회, 275-302쪽, 2014', '99 장지영,  "포스트 코로나 시대의 한국어 쓰기 수업을 위한 LMS 활용 사례 연구-구 글 클래스룸을 중심으로-, 한국언어문화학 18-2", 국제한국언어문화학회, 279- 306쪽, 2021', '100 홍윤혜,  "한국어 글쓰기 수업 및 평가 실태와 교사 인식 조사 - 대학 부설 한국어교 육기관을 대상으로 -, 외국어로서의 한국어교육 61", 연세대학교 언어연구교육원 한국어학당, 223-248쪽, 2021', '101 정다운,  "내용 중심 교육과 장르 중심 교육을 통합한 한국어 쓰기 수업 구성 방안 연 구-학문 목적 학습자를 대상으로-, 한국언어문화학 8-1", 국제한국언어문화학 회, 131-158쪽, 2011', '102 황성은,  "인터넷 기반 한국어 성취도 평가 개발을 위한 ICT 활용 방안 연구 -온라 인 세종학당 중급 성취도 평가를 중심으로-, 이중언어학 87", 이중언어학회, 331 -345쪽, 2022', '103 민정호,  "학술적 글쓰기에서 대학원 유학생의 독자 고려 양상 분석-사회인지주의 관점에서 독자 인식과 제목을 중심으로-, 리터러시연구 10-4", 한국 리터러시 학회, 63-88쪽, 2019', '104 백수혜,  "한국어 고급 학습자를 위한 웹 기반 쓰기 포트폴리오 평가 모형 설계 연구 -자기 피드백과 동료 피드백의 적용을 중심으로. 리터러시연구 12-3", 리터러시 학회, 123-151쪽, 2021', '105 김강희, 임진숙,  "학문 목적 한국어 학습자를 위한 블렌디드 러닝(Blended Learning) 수업 개발 연구-한국어 뉴스 리터러시 교과에의 적용을 중심으로-, 새국어교육 125", 한국국어교육학회, 379-416쪽, 2020', '106 박건숙,  "국내 웹 기반의 한국어 교육 사이트에 대한 비교 분석 연구: 국제교육진흥 원, 문화관광부, 서강대학교, 재외동포재단 사이트를 대상으로, 한국어 교육 14- 3", 국제한국어교육학회, 145-167쪽, 2003', '107 주민재,  "디지털 플랫폼을 활용한 대학 글쓰기 교육 방안-블로그를 활용한 교수자 및 동료 피드백 효과 제고와 필자로서의 책임감 형성 가능성을 중심으로-, 교양 교육연구 8-4", 한국교양교육학회, 137-165쪽, 2014']</t>
  </si>
  <si>
    <t>본 연구에서는 교사 피드백과 함께 동료 피드백과 자기 피드백이 결합된 웹 기반 쓰기 포트폴리오 평가가 외국인 학습자들의 쓰기 실력을 향상시키는 데 유의미한 결과를 생성할 수 있을 것이라는 가설을 바탕으로 양적 연구와 질적 연구를 통합한 실험 연구를 실시하였다. 이를 위해, 먼저, 중·고급 학습자를 대상으로 웹 기반 쓰기 포트폴리오 평가 모형을 고안한 후, 해당 모형을 바탕으로 웹 기반 쓰기 포트폴리오 평가를 위한 실험군과 과정 중심 일반 쓰기 평가 과정을 위한 통제군으로 분류하여 실험을 진행하였다. 이어서 본 실험의 과정과 결과들에 대해 양적 분석을 실시한 후 웹 기반 한국어 쓰기 포트폴리오 평가로 진행된 수업에 참여한 학습자 집단을 대상으로 추가적인 질적 연구를 진행하였다. 그 결과들을 바탕으로 교육적 함의를 도출하였다.1장에서는 학문 목적 쓰기 교육과 웹 기반 쓰기 교육, 그리고 한국어 쓰기 평가에 대한 연구사를 중심으로 살펴보았다. 선행 연구를 통해 최근 과정 중심 쓰기의 한계점을 보완한 다양한 교육 방식들이 대두되고 있지만 여전히 한국어 학문 목적 쓰기 교육에서 과정 중심 쓰기가 중요한 위치를 차지하고 있음을 확인하였다. 또한 4차 산업 혁명 이후 다양한 웹 기반 쓰기 교육 연구를 통해, 블로그는 많이 활성화 되어 있지만 카페의 효용성에 대한 연구는 많지 않음을 확인하였다. 따라서 본 연구에서는 인터넷 카페에서 이루어지는 쓰기 포트폴리오 평가가 자기 피드백 및 동료 피드백과 함께 통합적으로 활용될 때 교육적 잠재력이 더욱 커질 수 있음을 제안하고자 한다.2장에서는 본 논문의 이론적 배경에 대해 정리하였다. 먼저 과정 중심 접근법의 흐름을 Hayes &amp; Flower의 쓰기 과정 모형을 시작으로 한국어 쓰기 교육과 관련하여 살펴보고 이를 과정 중심 쓰기의 교수 및 학습 방안의 원리로 적용하였다. 다음으로 웹을 기반으로 한 한국어 쓰기 교육에는 어떠한 효용성이 있는지 세부적으로 알아보았다. 이어서 한국어 쓰기 평가라는 큰 틀 속에서, 웹에서 더욱 유의미한 교육적 효과를 보여주는 포트폴리오 평가와 함께 자기 피드백과 동료 피드백의 개념 및 교육적 의의에 대해 각각 나누어 살펴보았다.3장에서는 2장에서의 다양한 이론적 근거들을 바탕으로 과정 중심 쓰기의 웹 기반 한국어 쓰기 포트폴리오 평가 모형을 제시하고 그 특징과 교육적 의의에 대해 서술하였다. 더불어 이와 함께 평가 모형의 준비 단계, 웹 기반 한국어 쓰기 포트폴리오 수집 단계, 그리고 활용 단계까지 각 단계별 세부 절차들을 학습자와 교수자의 상황으로 양분하여 살펴보았다. 이와 같은 웹 기반 한국어 쓰기 포트폴리오 평가 모형에서는 교사 피드백 이외에도 동료 피드백과 자기 피드백이 함께 통합적으로 이루어지며 최종 단계에서는 학습자 자신의 전반적 쓰기 과정을 고찰할 수 있는 후기식의 자기 피드백도 진행된다. 4장에서는 3장에서 제시한 웹 기반 한국어 쓰기 포트폴리오 평가 모형이 실제 중·고급 한국어 학습자들의 쓰기 능력에 어떤 영향을 미치는지를 확인해 보기 위하여 양적 연구와 질적 연구가 통합된 실험 연구 방법을 설계하였다. 양적 연구에서 실험군은 3장에서 고안한 평가 모형으로 실험을 실시하고, 통제군은 웹 기반 포트폴리오 평가가 아닌 일반 쓰기 평가로 실험을 실시하였다. 통제군 실험에서는 실험군과 달리 교사 피드백만 이루어지며 후기식 자기 피드백도 진행되지 않는다. 질적 연구에서는 웹 기반 한국어 쓰기 포트폴리오 평가 집단을 중심으로 설문조사, 후기식 자기 피드백 및 인터뷰를 실시하였다. 4장에서는 연구 결과를 도출하기 위해 연구 절차와 함께 본 논문의 연구 대상과 연구 도구를 제시하였다.  5장에서는 4장에서 진행된 실험에 대해 양적·질적 분석을 실시하였다. 먼저, 양적 분석 대상은 실험군과 통제군의 기본 쓰기 및 최종 쓰기, 1-5차 쓰기, 그리고 사전·사후 쓰기 불안감 설문조사이다. 이후 웹 기반 포트폴리오 평가 학습자 집단을 대상으로 추가적 질적 분석을 실시하였다. 질적 분석 대상은 설문조사와 후기식 자기 피드백, 그리고 인터뷰이다. 연구 결과, 실험 전에 작성한 기본 쓰기 평균 점수와 웹 기반 쓰기 포트폴리오 평가 과정 최종 단계에서의 쓰기 평균을 비교했을 때 실험군이 통제군에 비해 전체 세부 평가 항목에서 더욱 유의미한 증가 양상이 나타났으며, 사전·사후 쓰기 불안감 조사에서도 통제군보다 실험군이 전반적으로 긍정적인 답변을 얻은 것을 확인할 수 있었다. 이와 같은 양적 분석 외에도 웹 포트폴리오 평가 집단을 중심으로 진행된 설문조사와 후기식 자기 피드백, 그리고 인터뷰를 바탕으로 한 질적 분석을 통해서도 웹 기반 쓰기 포트폴리오 평가의 의미 있는 결과들을 살펴볼 수 있었다. 이와 같은 양적·질적 분석 결과들을 바탕으로 다양한 논의점들과 함께 그 안에 내재된 교육적 함의를 살펴보았다. 본 논문은 한국어 교육에서 중·고급 수준의 학부 학습자를 대상으로 웹 기반 쓰기 포트폴리오 평가가 한국어 쓰기 실력에 미치는 영향을 확인하기 위해 실험군과 통제군으로 나누어 양적 분석을 실시하고 추가적으로 웹 기반 포트폴리오 평가 학습자 집단을 중심으로 질적 분석을 진행한 첫 통합 연구였다는 점과, 해당 연구 결과를 통해 동료 피드백과 자기 피드백이 결합된 웹 기반 쓰기 포트폴리오 평가가 지니는 교육적 잠재력을 확인했다는 측면에서 의의가 있다고 할 수 있다.</t>
  </si>
  <si>
    <t>https://www.riss.kr/search/detail/DetailView.do?p_mat_type=be54d9b8bc7cdb09&amp;control_no=2249b2f35e152f3effe0bdc3ef48d419&amp;keyword=</t>
  </si>
  <si>
    <t>한국어와 중국어의 [두려움]에 대한 개념화 양상 대조 연구 : 신체 부위를 중심으로</t>
  </si>
  <si>
    <t>요령운</t>
  </si>
  <si>
    <t>인지언어학_x000D_
							_x000D_
							_x000D_
							_x000D_
								_x000D_
								;  _x000D_
								감정_x000D_
							_x000D_
							_x000D_
							_x000D_
								_x000D_
								;  _x000D_
								체험주의_x000D_
							_x000D_
							_x000D_
							_x000D_
								_x000D_
								;  _x000D_
								은환유_x000D_
							_x000D_
							_x000D_
							_x000D_
								_x000D_
								;  _x000D_
								생리적 환유_x000D_
							_x000D_
							_x000D_
							_x000D_
								_x000D_
								;  _x000D_
								두려움_x000D_
							_x000D_
							_x000D_
							_x000D_
								_x000D_
								;  _x000D_
								환유로부터 생겨난 은유</t>
  </si>
  <si>
    <t>(A)Control Study on the Conceptual Modality of "Fear" in Korean and Chinese : Focusing on the Parts of the Body关于韩国语和汉语的"恐惧"的概念化样相的对照研究: 以身体各部位为中心</t>
  </si>
  <si>
    <t>225 p.: 채색삽도; 26 cm.</t>
  </si>
  <si>
    <t>동국대학교 논문은 저작권에 의해 보호받습니다지도교수: 김성주서지적 각주와 참고문헌(p. 214-222) 수록</t>
  </si>
  <si>
    <t>I804:11020-000000085518</t>
  </si>
  <si>
    <t>10.23216/dgu.000000085518.11020.0000526</t>
  </si>
  <si>
    <t>Fear is one of the most common emotions in humans. “Fear” includes very complex emotions, such as daily worries as well as anxiety due to the intense fear when our life is threatened. People in fear will have physiological reactions including “chill sweat” and “heartbests acceleraging”, etc. When people are afraid, they express their emotion by means of physical reactions. Although there exist differences in skin color, characteristics and appearance among different nationalities, human beings transcend those national or ethnic differences. Above all, as humans, they have the same body organs and parts, each of which has the same physiological function. However, under the impact of cultural circle, humans also use the symptoms or reactions of specific body parts to express “fear” when conceptualizing emotions. Therefore, it is of significance to exploring how people affected by different cultures conceptualize the same emotion. Therefore, taking the body organs of the human body as the object and Goossens(1990, 1995)’s “metaphor from metonymy” in cognitive linguistics as the mechanism, this study discussed the similarities and differences of the conceptualization of “fear” in Korean and Chinese. The purpose is to illustrate the differences between Korean and Chinese expressions.</t>
  </si>
  <si>
    <t>1. 서론 1
 1.1. 연구 목적 및 필요성 1
 1.2. 선행 연구 3
  1.2.1. 한국어 '두려움' 감정표현에 대한 연구 3
  1.2.2. 중국어 '懼' 감정표현에 대한 연구 5
  1.2.3. 양국 언어에 대한 '두려움' 감정표현의 대조 연구 6
 1.3. 연구 대상 및 방법 13
2. [두려움]의 개념화 양상 20
 2.1. 개념화(conceptualization) 20
 2.2. 감정에 대한 모형 21
  2.2.1. 감정의 전문가 모형 21
  2.2.2. 감정의 민간 모형 22
   2.2.2.1. 체험주의 23
   2.2.2.2. 생리적 환유를 통한 감정의 개념화 원리 24
 2.3. 은환유 25
 2.4. [두려움]의 개념 29
3. 한국어 '두려움'의 개념화 양상 36
 3.1. '두려움'에 대한 신체 외부적 증상의 개념화 양상 36
  3.1.1. 머리 36
  3.1.2. 머리카락 37
  3.1.3. 뒷머리 38
  3.1.4. 이마 39
  3.1.5. 얼굴 40
  3.1.6. 눈 41
  3.1.7. 입 44
  3.1.8. 입술 46
  3.1.9. 치아 48
  3.1.10. 턱 48
  3.1.11. 혀 49
  3.1.12. 목젖 50
  3.1.13. 귀 50
  3.1.14. 코 51
  3.1.15. 목 52
  3.1.16. 고개 53
  3.1.17. 어깨 54
  3.1.18. 사지 54
  3.1.19. 손 57
  3.1.20. 손가락 58
  3.1.21. 손등 59
  3.1.22. 팔 59
  3.1.23. 몸 61
  3.1.24. 등 63
  3.1.25. 옆구리 67
  3.1.26. 다리 67
  3.1.27. 무릎 69
  3.1.28. 오금 69
  3.1.29. 발 72
  3.1.30. 살 74
  3.1.31. 피부 74
 3.2. '두려움'에 대한 신체 내부적 증상의 개념화 양상 75
  3.2.1. 머릿속 76
  3.2.2. 목구멍 76
  3.2.3. 뼈 77
  3.2.4. 골수 78
  3.2.5. 심장 78
  3.2.6. 담 81
  3.2.7. 간 81
  3.2.8. 위 84
  3.2.9. 내장 84
  3.2.10. 신경 85
  3.2.11. 피 86
  3.2.12. 속 87
4. 중국어 '懼[두려움]'의 개념화 양상 88
 4.1. '懼'에 대한 신체 외부적 증상의 개념화 양상 88
  4.1.1. 頭[머리] 88
  4.1.2. 頭發[머리카락] 92
  4.1.3. 頭皮[두피] 93
  4.1.4. 眉間皺紋[눈살] 94
  4.1.5. 腦門[이마] 94
  4.1.6. [얼굴] 95
  4.1.7. 眼睛[눈] 98
  4.1.8. 嘴[입] 102
  4.1.9. 嘴唇[입술] 105
  4.1.10. 牙齒[치아] 107
  4.1.11. 下巴[턱] 108
  4.1.12. 舌頭[혀] 109
  4.1.13. 耳[귀] 111
  4.1.14. 鼻子[코] 112
  4.1.15. 子[목] 112
  4.1.16. 肩膀[어깨] 113
  4.1.17. 四肢[사지] 114
  4.1.18. 手[손] 118
  4.1.19. 手臂[팔] 119
  4.1.20. 身體[몸] 120
  4.1.21. 背部[등] 123
  4.1.22. 腿[다리] 124
  4.1.23. 膝蓋[무릎] 126
  4.1.24. 腿子[종아리] 127
  4.1.25. [발] 129
  4.1.26. 肌肉[살] 132
  4.1.27. 皮膚[피부] 132
 4.2. '懼'에 대한 신체 내부적 증상의 개념화 양상 134
  4.2.1. 腦內[머릿속] 134
  4.2.2. 喉[목구멍] 135
  4.2.3. 牙巴骨[턱뼈] 136
  4.2.4. 骨頭[뼈] 137
  4.2.5. 心[심장] 138
  4.2.6. 膽[담] 140
  4.2.7. 肝[간] 142
  4.2.8. 胃[위] 143
  4.2.9. 神經[신경] 143
  4.2.10. 筋[힘줄] 144
5. 한중 '두려움'에 대한 개념화 양상 대조 146
 5.1. 한중 '두려움'의 개념화 양상의 공통점과 차이점 146
 5.2. '두려움'을 나타내는 한중 표현의 신체 부위별 수치 대조 187
 5.3. '두려움'과 관련된 생리적 현상에 대한 분석 197
6. 결론 200
참고문헌 214
中文摘要 223</t>
  </si>
  <si>
    <t>‘두려움’은 인간의 가장 보편적인 감정 중의 하나이다. ‘두려움’에 담긴 감정은 매우 복잡한데, 즉, 일상의 걱정과 불안감에서부터 생명이 위협을 받을 때 느끼는 강한 공포감까지를 포함한다. 인간은 두려울 때 ‘식은땀이 흐르다’, ‘심장이 두근거리다’ 등과 같은 생리적인 반응이 나타나는데, 인간은 두려울 때 신체상의 생리적 반응을 통해 감정을 표현할 수 있다. 인간은 민족에 따라 피부 색깔이나 특징적인 외관의 차이는 있을지라도 나라나 종족의 구별을 넘어서 우선 인간으로서 동일한 신체 기관과 신체 부위를 가지고 있으며, 각 기관과 부위는 생리적으로 같은 기능을 한다. 그러나 문화권의 영향으로 감정을 개념화할 때 선호하는 특정 신체 부위의 증상이나 반응이 존재하기도 한다. 그러므로 서로 다른 문화의 영향을 받는 사람들이 같은 감정을 어떻게 개념화했는지 탐구하는 것만으로도 의미가 있다고 본다. 따라서 본 연구는 인체의 신체 기관을 대상으로 하여 인지언어학 중 Goossens(1990, 1995)의 ‘환유로부터 생겨난 은유’(metaphor from metonymy)를 메커니즘으로 한국어와 중국어에서 두려움의 개념화 양상의 공통점과 차이점을 탐구한다. 이를 통해 한국어와 중국어의 표현 방식의 차이가 어떻게 다른지 밝히고자 한다.</t>
  </si>
  <si>
    <t>https://www.riss.kr/search/detail/DetailView.do?p_mat_type=be54d9b8bc7cdb09&amp;control_no=f76c9ff882e9761effe0bdc3ef48d419&amp;keyword=</t>
  </si>
  <si>
    <t>19세기 한문소설에 나타난 하층여성의 형상과 소설사적 위상 : 강남홍(江南紅)?향랑(香娘)?초옥(楚玉)을 중심으로</t>
  </si>
  <si>
    <t>유해인</t>
  </si>
  <si>
    <t>학위논문(박사) -- 고려대학교 대학원 , 국어국문학과 고전문학 , 2023. 2</t>
  </si>
  <si>
    <t>19세기_x000D_
							_x000D_
							_x000D_
							_x000D_
								_x000D_
								;  _x000D_
								한문소설_x000D_
							_x000D_
							_x000D_
							_x000D_
								_x000D_
								;  _x000D_
								하층여성_x000D_
							_x000D_
							_x000D_
							_x000D_
								_x000D_
								;  _x000D_
								전유_x000D_
							_x000D_
							_x000D_
							_x000D_
								_x000D_
								;  _x000D_
								강남홍_x000D_
							_x000D_
							_x000D_
							_x000D_
								_x000D_
								;  _x000D_
								향랑_x000D_
							_x000D_
							_x000D_
							_x000D_
								_x000D_
								;  _x000D_
								초옥_x000D_
							_x000D_
							_x000D_
							_x000D_
								_x000D_
								;  _x000D_
								옥루몽_x000D_
							_x000D_
							_x000D_
							_x000D_
								_x000D_
								;  _x000D_
								삼한습유_x000D_
							_x000D_
							_x000D_
							_x000D_
								_x000D_
								;  _x000D_
								포의교집_x000D_
							_x000D_
							_x000D_
							_x000D_
								_x000D_
								;  _x000D_
								유교적 남성 주체_x000D_
							_x000D_
							_x000D_
							_x000D_
								_x000D_
								;  _x000D_
								서술시각_x000D_
							_x000D_
							_x000D_
							_x000D_
								_x000D_
								;  _x000D_
								모순_x000D_
							_x000D_
							_x000D_
							_x000D_
								_x000D_
								;  _x000D_
								내파</t>
  </si>
  <si>
    <t>230 p ; 26 cm</t>
  </si>
  <si>
    <t>지도교수: 최귀묵</t>
  </si>
  <si>
    <t>I804:11009-000000271014</t>
  </si>
  <si>
    <t>10.23186/korea.000000271014.11009.0001422</t>
  </si>
  <si>
    <t>Ⅰ. 서 론	1
 1. 연구 목적	1
 2. 주요 용어	5
  1) ‘하층여성’과 ‘하위주체’	5
  2) ‘전유(專有)’와 ‘재전유(再專有)’	10
3. 연구 대상	19
Ⅱ. 19세기 하층여성 형상의 등장과 특징	25
 1. 조선 후기 통속성의 강화와 하층여성 형상의 등장	25
 2. 하층여성 형상의 유형	33
  1) 기녀열녀(妓女烈女)	34
  2) 개가열녀(改嫁烈女)	40
  3) 간통정녀(姦通貞女)	44
 3. 하층여성 형상의 특징 – 야담과의 비교를 중심으로	48
Ⅲ. 기녀열녀 강남홍 – 성적 타자화와 열(烈)의 전유	58
 1. &lt;옥루몽&gt;의 통속성에 따른 인물 형상화 시각의 특징	61
  1) 양창곡 – 이원적 형상의 결합을 통한 이상적 남성상의 완성	61
  2) 강남홍 – 기녀열녀의 형상과 성적 대상으로의 주목	68
 2. 가부장의 욕망에 대한 틈새로서의 전유와 낭만적 사랑으로의 은폐	72
  1) 신분 상승 욕망과 지기(知己)를 향한 신의의 결합	73
  2) 지기종군(知己從軍)과 이념적 확장의 제한	85
 3. 전유의 결과와 의미 – 여성 형상의 종합과 횡단을 통한 타자화의 극복	100
Ⅳ. 개가열녀 향랑 – 운명적 동일시와 열(烈)의 전유	109
 1. &lt;삼한습유&gt;의 전기소설적 관습과 인물 형상화 시각의 특징	111
  1) 효렴 – ‘도덕군자’의 관념적 형상과 보조인물의 역할	112
  2) 향랑 – 불우에 대한 공감과 개가열녀의 형상	118
 2. 불우 해소의 방편으로서의 전유와 천상적 질서의 개입을 통한 봉합	123
  1) 의열녀(義烈女)라는 명분의 이용과 문제적 인물의 위치	123
  2) 개가 서사의 낭만화를 통한 예외적 인물로의 이동	134
 3. 전유의 결과와 의미 – 감정 주체로의 발견과 열녀 형상의 해체	141
Ⅴ. 간통정녀 초옥 – 풍자적 객관화와 정(貞)의 전유	150
 1. &lt;포의교집&gt;의 풍자적 서술시각에 따른 인물 형상화 시각의 특징	152
  1) 이생 – 변변찮은 남성 형상과 신뢰할 수 없는 서술자	153
  2) 초옥 – 관찰 대상으로서의 응시와 간통정녀의 형상	156
 2. 상층사회에 대한 선망으로서의 전유와 그 실패	162
  1) 전유의 맥락 – 정(貞)과 간통의 관계	162
  2) 지기(知己)로의 관념 중심적 의미화에 따른 전복성의 상실	170
 3. 전유의 결과와 의미 – 포의지교(布衣之交)의 역설과 문제적 개인의 출현	176
Ⅵ. 하층여성 형상의 소설사적 위상과 의의	186
 1. 주체적 여성 형상과 하층여성 형상	186
 2. 재자(才子) 형상의 종말과 하층여성 형상	191
 3. 유교 이데올로기의 내파(內破)와 하층여성	196
Ⅶ. 결 론	199
참고문헌	207
Abstract	222</t>
  </si>
  <si>
    <t>['1 이상구,  "역", 17세기 애정전기소설, 1999', '2 김소행, 이승수, 서신혜, 삼한습유,  "역주", 박이정, 2006', '3 옥루몽, 차용주,  "연구", 형설출판사, 1981', '4 남영로, 장효현, 옥루몽,  "옮김", 문학동네, 2022', '5 고려대, 최용철, 지연숙, 장효현, 이기대, 윤재민, 민족문,  "화연구원", 보고사, 2007', '6 강명관,  "열녀의 탄생", 돌베개, (2쇄), 2013', '7 이숙인,  "정절의 역사", 푸른역사, 2014', '8 하영삼,  "한자어원사전", 도서출판3, 2014', '9 조혜란,  "삼한습유 연구", 이화여자대학교 박사학위논문, 1994', '10 김경미, 이혜순,  "한국의 열녀전", 월인, 2002', '11 김원중,  "혼인의 문화사", 휴머니스트, 2007', '12 김기동, 필사본,  "고전소설전집 1", 아세아문화사, 1980', '13 정지아,  "&lt;五⽼峰記&gt; 硏究", 경북대학교 교육대학원 석사학위논문, 2009', '14 기녀담, 조광국,  "기녀등장소설연구", 월인, (2쇄), 2002', '15 양승민,  "한문소설의 통속성", 보고사, 2008', '16 서신혜, 편역,  "열녀 향랑을 말하다", 보고사, 2004', '17 엄태식,  "한국 전기소설 연구", 월인, 2015', '18 장효현,  "韓國古典⼩說史硏究", 고려대학교출판부, 2002', '19 이강옥,  "옮김, 청구야담 상 하", 문학동네, 2019', '20 이유경, 정병헌,  "한국의 여성영웅소설", 태학사, 2012', '21 김택현,  "서발턴과 역사학 비판", 박종철출판사, 2003', '22 이상규,  "역주 여사서언해 권1~4", 세종대왕기념사업회, 2014', '23 성현경,  "광한루기 역주 및 연구", 박이정, 1997', '24 임유나,  "&lt;오로봉기&gt; 작품군 연구", 조선대학교 석사학위논문, 2022', '25 유광수,  "19세기 소설 옥루몽 연구", 보고사, 2013', '26 서대석,  "군담소설의 구조와 배경", 제이앤씨, 2008', '27 박옥빈,  "향랑고사의 문학적 演變", 성균관대학교 석사학위논문, 1982', '28 이기대,  "19세기 한문장편소설 연구", 고려대학교 박사학위논문, 2003', '29 강영순,  "朝鮮後期 ⼥性知⼈譚 硏究", 단국대학교 박사학위논문, 1995', '30 이숙인,  "동아시아 고대의 여성사상", 여이연, (2쇄), 2006', '31 마커스,  "분, 복제예찬, 노승영 옮김", 홍시, 2013', '32 조혜란,  "향랑 인물고, 古⼩說 硏究 6", 한국고소설학회, 1998', '33 한의숭,  "19세기 漢⽂中短篇⼩說 연구", 경북대학교 박사학위논문, 2011', '34 정환국,  "17세기 애정류 한문소설 연구", 성균관대학교 박사학위논문, 2000', '35 남영로,  "완역 옥루몽 1~5, 김풍기 옮김", 그린비, 2006', '36 신재홍,  "고전 소설의 당돌한 여주인공", 월인, 2016', '37 한의숭,  "19세기 한문중단편소설의 세계", 경진출판, 2017', '38 김진영,  "&lt;강남홍전&gt;의 연구, 어문연구 32", 충남대학교 문리과대학 어문연구회, 1999', '39 김유진,  "三韓義烈⼥傳의 창작방법 연구", 서울대학교 박사학위논문, 2016', '40 도이힐러, 마르티나,  "한국의 유교화 과정, 이훈상 역", 너머북스, (2쇄), 2013', '41 고은임,  "한글장편소설의 관계윤리 연구", 서울대학교 박사학위논문, 2019', '42 김주현,  "&lt;三海誌&gt;의 敍述樣相과 敍述視⾓", 경북대학교 교육대학원 석사학위논문, 2006', '43 서신혜,  "三韓拾遺 異本 詳考, 국제어문 26", 국제어문학회, 2002', '44 김윤태,  "새로운 세대를 위한 사회학 입문", 휴머니스트, 2012', '45 이월영,  "&lt;布⾐交集&gt; 硏究, 韓國⾔語⽂學 67", 한국언어문학회, 2008', '46 서정현,  "조선 후기 장편소설 속 군담 연구", 경북대학교 박사학위논문, 2019', '47 이중티엔,  "중국의 남자와 여자, 홍광훈 옮김", 법인문화사, 2000', '48 김택현,  "서발턴 연구에 대하여, 역사연구 6", 역사학연구소, 1998', '49 김승권,  "셰리 레빈(Sherrie Levine)의 전유해석", 홍익대학교 석사학위논문, 2003', '50 강옥초,  "그람시와 서발턴 개념, 역사교육 82", 역사교육연구회, 2002', '51 정병설,  "지음, 나는 기생이다 - 소수록 읽기", 문학동네, 2007', '52 정공보, 포의교집,  "초옥 이야기, 박희병･정길수 역주", 돌베개, 2019', '53 엄태식,  "&lt;동선기(洞仙記)&gt; 역주 및 전고 연구", 월인, 2019', '54 김경미,  "家와 여성 -18세기 여성생활과 문화-", 여이연, 2012', '55 주디스,  "버틀러, 『혐오 발언』, 유민석 옮김", 알렙, 2016', '56 신상필,  "한문소설 布⾐交集 연구, 한문학보 3", 우리한문학회, 2000', '57 서선진,  "&lt;⽚⽟奇遇記&gt;의 서사기법과 창작의식", 경북대학교 석사논문, 2006', '58 정길수,  "布⾐交集의 眞情과 虛僞, 어문논집 85", 민족어문학회, 2019', '59 이기대,  "19세기 조선의 소설가와 한문장편소설", 집문당, 2010', '60 차충환,  "&lt;오로봉기(五⽼峰記)&gt; 연구, 語⽂硏究 34", 한국어문교육연구회, 2006', '61 김종철,  "⽟樓夢의 대중성과 진지성, 한국학보 16", 일지사, 1990', '62 윤재민,  "전기소설의 인물 성격, 民族⽂化硏究 28", 고려대학교 민족문화연구, 1995', '63 이정원,  "조선조 애정 전기소설의 소설시학 연구", 서강대학교 박사학위논문, 2003', '64 강상순,  "편저, 19세기 조선의 문화구조와 동역학", 소명출판, 2013', '65 이길환,  "재생모티프의 서사적 전통과 劉⽣傳 연구", 고려대학교 석사학위논문, 2021', '66 장예준,  "19세기 상 하층 소설의 접점과 문화적 의미", 고려대학교민족문화연구원, 2016', '67 지연숙,  "&lt;주생전&gt;의 배도 연구, 韓國古典⽂學硏究 28", 한국고전문학회, 2005', '68 윤정안,  "멜로드라마로 본 &lt;숙영낭자전&gt;, 국제어문 80", 국제어문학회, 2019', '69 권경순,  "⽟樓夢의 남녀결연담 연구, 동아한학연구 12", 고려대 한자한문연구소, 2017', '70 이승수,  "三韓拾遺 기술 방식 세 가지, 古⼩說 硏究 15", 한국고소설학회, 2003', '71 조희웅,  "漢⽂古典⼩說&lt;⽚⽟奇遇記&gt;攷, 語⽂學論叢 20", 국민대 어문학연구소, 2001', '72 엄태웅,  "옥루몽 텍스트에 나타난 탈권력적 작가의식", 한국어문학국제학술포럼 발표문, 2008', '73 김정숙,  "조선 후기 재자가인소설과 통속적 한문소설", 보고사, 2006', '74 이순구,  "조선초기 내외법의 성립과 전개, 청계사학 4", 한국학중앙연구원, 1988', '75 유상군,  "&lt;삼해지(三海誌)&gt;에 등장하는 중국 인물 연구", 한국학중앙연구원 한국학대학원 석사학위논문, 2020', '76 윤재민,  "전기소설(傳奇⼩說)의 성격, 한국한문학회 19", 韓國漢⽂學硏究, 1996', '77 이병직,  "&lt;옥루몽&gt;의 작품구조와 대중성, 국어국문학 31", 부산대학교 인문대학 국어국 문학과, 1994', '78 도연우,  "포의교집 초옥에 대한 再考, 한국어와 문화 32", 숙명여자대학교 한국어문화 연구소, 2022', '79 한의숭,  "&lt;포의교집&gt;의 문체와 서사적 특징, 어문론총 41", 한국문학언어학회, 2004', '80 이상구,  "광한루기의 개작 방향과 작가의식, 어학연구 9", 순천대학교 어학연구소, 1998', '81 박혜숙,  "남성의 시각과 여성의 현실, 민족문학사연구 9", 민족문학사연구소, 1996', '82 마르타,  "스트러큰･리사 카트라이트, 영상문화의 이해", 커뮤니케이션북스, 2008', '83 최 영,  "17세기 소설에 나타난 公私觀의 양상과 그 의의", 고려대학교 박사학위논문, 2021', '84 서신혜,  "&lt;三韓拾遺&gt;의 문헌 수용 양상과 변용 미학 연구", 한양대학교 박사학위논문, 2003', '85 한의숭,  "劉⽣傳의 通俗性에 대한 再考, 민족문화논총 54", 영남대학교 민족문화연구 소, 2013', '86 김정숙,  "布⾐交集의 ⼩說的 特徵 硏究, 한문교육연구 13", 한국한문교육학회, 2001', '87 백은기,  "朱⼦의 주역에 나타난 貞에 관하여, 汎韓哲學 34", 범한철학회, 2004', '88 유해인,  "&lt;절화기담&gt;･&lt;포의교집&gt;의 간통 형상과 서술시각", 고려대학교 석사학위논문, 2017', '89 박무영,  "기녀와 한문학 – 그 독법과 윤리, 東⽅漢⽂學 64", 동방한문학회, 2015', '90 이춘기,  "향랑설화의 소설화 과정과 변이, 한양어문연구 4", 한양어문연구회, 1986', '91 정병호,  "&lt;吳後姜傳&gt; 解題 및 原⽂ 標點, 대동한문학회지 32", 대동한문학회, 2010', '92 신재홍,  "&lt;옥련몽&gt;과 &lt;옥루몽&gt;의 비교 검토, 고전문학연구 6", 한국고전문학회, 1991', '93 권경순,  "옥수기의 여성인물과 결연 양상, 한문교육논집 35", 한국한문교육학회, 2010', '94 이성무,  "조선시대 신분구성과 그 특성, 朝鮮時代史學報 39", 조선시대사학회, 2006', '95 성현경,  "&lt;춘향신설&gt;과 &lt;광한루기&gt; 비교 연구, 古⼩說 硏究 8", 한국고소설학회, 1999', '96 김지혜,  "고전소설에 나타난 원사의 양상과 애도 방식 연구", 건국대학교 박사학위논문, 2019', '97 김지영,  "삼한습유의 구성과 삽입시 연구, 漢⽂古典硏究 6-1", 성신한문학회, 2000', '98 엄태식,  "애정전기소설의 서사 문법과 결말 구조, 동양학 53", 단국대학교 동양학연구 원, 2013', '99 한의숭,  "18~19세기 傳奇⼩說의 인물형상 再考, ⼤東漢⽂學 58", 대동한문학회, 2019', '100 이춘기,  "삼한습유에 끼친 배경설화의 영향, 한국언어문화 9", 한국언어문화학회, 1991', '101 서지영,  "역사에 사랑을 묻다 – 한국 문화와 사랑의 계보학", 이숲, 2011', '102 정우봉,  "조선 후기 俠妓의 유형과 그 의미, 고전문학연구 38", 한국고전문학회, 2010', '103 정선희,  "19세기 鄕村 中間層의 &lt;春⾹傳&gt; 개작 양상, 東洋學 34", 단국대학교 동양학연 구원, 2003', '104 엄태웅,  "세책본 영웅군담소설의 서사 지향, 민족문화연구 65", 고려대학교 민족문화연 구원, 2014', '105 최시한,  "소설, 어떻게 읽을 것인가 – 이야기의 이론과 해석", 문학과지성사, (제3쇄), 2012', '106 최천집,  "&lt;편옥기우기&gt;에 나타난 가족 창출의 서사, 語⽂學 120", 한국어문학회, 2013', '107 정충권,  "&lt;흥부전&gt;에 나타난 分家와 友愛 문제, 古⼩說 硏究 40", 한국고소설학회, 2015', '108 유광수,  "세책 &lt;옥루몽&gt; 동양문고본에 대하여, 열상고전연구 35", 열상고전연구회, 2012', '109 박일용,  "三韓拾遺를 통해서 본 ⾦紹⾏의 작가의식, 韓國學報 42", 일지사, 1986', '110 진은진,  "남성 작가의 &lt;춘향전&gt; 수용과 향유 방식, 판소리연구 22", 판소리학회, 2006', '111 장예준,  "19세기 소설론의 장(場)과 그 담론들, 민족문학사연구 60", 민족문학사학회, 2016', '112 고노시,  "다카미츠･임형택 외 3인, 동아시아 고전학과 한자세계", 소명출판, 2016', '113 류준경,  "미발표 한문소설 &lt;宗⽣傳&gt;에 대하여, 한국한문학연구 40", 한국한문학회, 2007', '114 한의숭,  "새로 발굴된 한문소설 삼해지에 대하여, 문헌과 해석 32", 가을호, 2006, 2005', '115 유요문,  "조선중기 소설 속 이념형 인물의 양상과 서술기법 연구", 고려대학교 박사학위논 문, 2021', '116 정병호,  "19세기 한문소설 &lt;낙동야언&gt; 해제 및 주석, 東⽅漢⽂學 25", 동방한문학회, 2003', '117 윤채근,  "&lt;포의교집&gt;에 나타난 근대적 욕망 구조, 청람어문교육 35", 청람어문교육학회, 2007', '118 최귀묵,  "전기(傳奇) &lt;최치원(崔致遠)&gt; 다시 읽기, 문학치료연구 16", 한국문학치료학회, 2010', '119 윤예영,  "조선 후기 문헌 설화의 여성 전형 연구, 한국고전연구 17", 한국고전연구학회, 2005', '120 이동환,  "조선 후기 한시에서 민요취향의 대두, 한국한문학연구 3", 한국한문학회, 1978', '121 한의숭,  "&lt;⼀⼣話&gt;의 인물 형상과 서사 구도의 양상, 한국학논집 48", 계명대학교 한국 학연구원, 2012', '122 최지연,  "&lt;옥루몽&gt;의 여성 인물 형상화와 그 의미, 한국고전연구 10", 한국고전연구학 회, 2004', '123 김수연,  "&lt;포의교집&gt; 주인공 초옥의 反烈⼥적 성격, 古⼩說 硏究 31", 한국고소설학회, 2011', '124 최종운,  "三韓拾遺의 歷史軍談的 要素 受容意味 硏究, 우리말글 18", 우리말글학회, 1999', '125 미조구찌,  "유조 외, 동국대 동양사연구실 옮김, 중국의 예치 시스템", 청계, (2쇄), 2004', '126 김영민,  "정치사상 텍스트로서의 춘향전, 한국정치학회보 41집 4호", 한국정치학회, 2007', '127 박영민,  "조선시대 신분제 사회와 하위주체의 고독, 漢⽂學論集 37", 근역한문학회, 2013', '128 장효현,  "三韓拾遺에 나타난 烈⼥의 形象, 한국고전여성문학연구 2", 한국고전여성문 학회, 2001', '129 황혜진,  "조선시대 기생의 몸에 대한 자의식 연구, 古典⽂學硏究 46", 한국고전문학회, 2014', '130 김경미,  "19세기 한문소설의 새로운 모색과 그 의미, 한국문학연구 1", 고려대학교 민족 문화연구원 한국문학연구소, 2000', '131 유광수,  "&lt;옥루몽&gt;에 나타난 성애(性愛) 표현의 의미, 古⼩說 硏究 20", 한국고소설학회, 2005', '132 조혜란,  "&lt;옥루몽&gt;의 서사미학과 그 소설사적 의의, 고전문학연구 22", 한국고전문학회, 2002', '133 정지영,  "조선시대 부녀의 노출과 외출: 규제와 틈새, 여성과 역사 2", 한국여성사학회, 2005', '134 박일용,  "조선시대의 애정소설 – 사실과 낭만의 소설사적 전개양상", 집문당, 1993', '135 한의숭,  "&lt;편옥기우기&gt;의 소설사적 성격에 대하여, 한국어문학연구 49", 한국어문학연 구학회, 2006', '136 정환국,  "楚⽟과 옹녀 – 19세기 비극적 자아의 초상, 한국문학연구 33", 동국대 한국문 학연구소, 2007', '137 이강옥,  "동야휘집의 중국 필기소설 전유와 그 의미, 한국문학논총 48", 한국문학회, 2008', '138 박길희,  "고전소설에 나타난 여성들의 知⼰와 그 의미, 고전과 해석 25", 고전문학한문 학연구학회, 2018', '139 이성임,  "일기를 통해 본 조선시대 妓⼥의 ⽴役과 運⽤, 대동한문학 30", 대동한문학회, 2009', '140 이지하,  "19세기 한문장편소설의 여성형상화와 그 의미, 국어국문학 149", 국어국문학 회, 2008', '141 김정녀,  "三韓拾遺에 나타난 禮에 관한 논쟁과 그 의미, 국어국문학 137", 국어국문학 회, 2004', '142 이승복,  "한문소설 &lt;布⾐交集&gt;의 인물 형상과 소설사적 의의, 규장각 21", 서울대 규장 각 한국학연구원, 1998', '143 이정원,  "傳奇系 ⼩說에 등장하는 ⼥主⼈公의 형상과 의미, 語⽂硏究 30", 한국어문교육 연구회, 2002', '144 황혜진,  "&lt;광한루기&gt;에 나타난 취향의 문화론적 의미, 고전문학과 교육 2", 한국고전문 학교육학회, 2000', '145 조혜란,  "고소설에 나타난 남성 섹슈얼리티의 재현 양상, 古⼩說 硏究 20", 한국고소설 학회, 2005', '146 박일용,  "&lt;주생전&gt;의 환상성과 남･녀 주인공의 욕망, 고전문학과 교육 25", 한국고전문 학교육학회, 2013', '147 김민정,  "남성인물을 중심으로 본 애정전기소설의 흐름, 우리⽂學硏究 39", 우리문학회, 2013', '148 김성희,  "조선 후기 민중의 유교윤리 전유와 사회의식 성장, 사학연구 106", 한국사학 회, 2012', '149 엄태웅,  "17세기 전기소설에 나타난 남녀 관계의 변모 양상, 한문학논집 29", 근역한문 학회, 2009', '150 정병호,  "&lt;洛東野⾔&gt;의 類型的 性格 -⼈物形象을 중심으로-, ⼤東漢⽂學 21", 대동한문학 회, 2004', '151 박일용,  "&lt;만복사저포기&gt;의 형상화 방식과 그 현실적 의미, 古⼩說 硏究 18", 한국고소 설학회, 2004', '152 최길용,  "고소설에 나타나는 앵혈화소의 서사실상과 의미, 古⼩說 硏究 29", 한국고소설 학회, 2010', '153 박일용,  "전기적 애정 모티프의 영웅소설적 형상화 방식 연구, 인문대학 3", 홍익대학교 인문과학연구소, 1995', '154 장예준,  "19세기 소설의 지식 구성의 한 양상과 지식의 성격, 동악어문학 55", 동악 어문학회, 2010', '155 이길환,  "&lt;유생전(劉⽣傳)&gt;의 재자가인소설적 지향과 결연양상, 어문논집 95", 민족어문 학회, 2022', '156 신향화,  "옥루몽 소고 - 강남홍 인물 분석을 중심으로, 한국문예비평연구 30", 한국현 대문예비평학회, 2009', '157 김경미,  "조선 후기 한문소설의 議論的 對話 양상과 그 의미, 古⼩說 硏究 8", 한국고소 설학회, 1999', '158 김지영,  "조선시대 애정소설에 나타난 사랑과 성, 한국고전여성문학연구 10", 한국고전 여성문학회, 2005', '159 조혜란,  "&lt;布⾐交集&gt; 여성주인공 초옥에 대한 연구, 한국고전여성문학연구 3", 한국고전 여성문학회, 2001', '160 심치열,  "&lt;옥루몽&gt;에 나타난 등장인물 고찰, 상산한영환박사화갑기념논문집", 개문사, 1993', '161 이신성,  "&lt;일타홍(⼀朶紅) 이야기&gt;의 전개양상과 그 의미, 韓國漢⽂學硏究 14", 한국한문 학회, 1991', '162 고정희,  "고전시가 교육의 탐구 – 시공간적 거리감, 전유, 정서를 중심으로", 소명출판, 2013', '163 권도경,  "근대 이행기 한문소설 &lt;포의교집&gt;에 나타난 여성의 몸, 인문연구 47", 영남대 인문과학연구소, 2004', '164 이경하,  "삼강행실도의 폭력성 재고 – 열녀편을 중심으로, 고전문학연구 35", 한국고 전문학회, 2009', '165 이송희,  "삼한습유에 나타난 의(義)/열녀(烈⼥)의 불안정성, 民族⽂化硏究 74", 고려대 학교 민족문화연구원, 2017', '166 정출헌,  "&lt;향랑전&gt;을 통해 본 열녀 탄생의 메카니즘, 한국고전여성문학연구 3", 한국고 전여성문학회, 2001', '167 서지영,  "조선시대 기녀 섹슈얼리티와 사랑의 담론, 한국고전여성문학연구 5", 한국고전 여성문학회, 2002', '168 조혜란,  "19세기 한문소설에 나타난 새로운 남성주인공 형상, 탈경계인문학 14", 이화 여자대학교 이화인문과학원, 2021', '169 문범두,  "三韓拾遺의 主要모티프 受容態度에서 본 作家意識, 민족어문학회 68", 한민족 어문학회, 2014', '170 김경미,  "지식 형성과 사유의 장(場)으로서의 소설의 가능성, 한국고전연구 26", 한국고 전연구학회, 2012', '171 문범두,  "&lt;三韓拾遺&gt;의 主要모티프 受容態度에서 본 作家意識,韓民族語⽂學 68", 한민족 어문학회, 2014', '172 이소연,  "&lt;포의교집&gt;에 드러난 금기 위반의 양상과 초옥의 욕망, 기호학연구 52", 기호 학회, 2017', '173 권도경,  "&lt;포의교집&gt;의 애정갈등과 비극적 결말의 현실적 의미, 국어국문학 132", 국어 국문학회, 2002', '174 최지녀,  "⾹娘을 형상화하는 두 가지 방식 - 향랑전과 향랑전설, 국문학연구 19", 국문 학회, 2009', '175 양혜승,  "&lt;절화기담&gt;과 &lt;포의교집&gt;에 나타난 애정 세태의 양상, 동남어문논집 44", 동남 어문학회, 2017', '176 한의숭,  "19세기 漢⽂⼩說에 나타난 忠ㆍ孝ㆍ烈의 구현양상 연구, 동악어문학 55", 동 악어문학회, 2010', '177 박일용,  "傳奇系 ⼩說의 양식적 특징과 그 소설사적 변모 양상, 民族⽂化硏究 28", 고려 대학교 민족문화연구소, 1995', '178 강상순,  "조선 전기 패설류 필기에 재현된 사랑과 그 담론화 방식, 고전과해석 8", 고전 문학한문학연구학회, 2010', '179 유수민,  "조선 한글소설 &lt;당태종전&gt;의 &lt;西遊記&gt; 전유 양상 ⼩考, 중국어문학지 71", 중 국어문학회, 2020', '180 최기숙,  "17세기 서사문학을 통해 본 성의 문화 기호와 상상 구조, 古⼩說 硏究 26", 한국고소설학회, 2008', '181 유해인,  "19세기 여성 하위주체 강남홍의 열(烈)의 재전유와 그 의의, 어문논집 96", 민 족어문학회, 2022', '182 유해인,  "&lt;삼한습유&gt;의 인물 형상화 방식의 특징과 그 의미, Journal of Korean Culture 48", 한국어문학국제학술포럼, 2020', '183 이종필,  "정감록(鄭鑑錄)과 조선후기 하위주체들의 저항적 연대, 우리문학연구 62", 우 리문학회, 2019', '184 서지영,  "규범과 욕망의 틈새 – 조선시대 소설 속의 섹슈얼리티, 한국고전연구 15", 한 국고전연구학회, 2002', '185 이주영,  "&lt;포의교집(布⾐交集)&gt;의 초옥(楚⽟) 서사 구성 과정 연구, 한국고전연구 36", 한국고전연구학회, 2017', '186 정길수,  "&lt;낙동야언(洛東野⾔)&gt; 연구 - 17세기 소설 전통과 맺은 관계, 古⼩說 硏究 43", 한국고소설학회, 2017', '187 이정원,  "布⾐交集의 서사적 성격 －愛情 傳奇⼩說 양식론의 입장에서, 語⽂硏究 36", 한국어문교육연구회, 2008', '188 김유진,  "욕망을 둘러싼 논쟁과 전쟁 - 욕망의 권력장, 삼한의열녀전, 漢⽂學論集 55", 근역한문학회, 2020', '189 김수연,  "제주 기생 애랑의 자기서사와 하위주체의 서사적 정체성, 여성문학연구 40", 한국여성문학학회, 2017', '190 조혜란,  "19세기 하층 여성인물 초옥의 정(貞)에 대한 해석, 한국고전여성문학연구 39", 한국고전여성문학회, 2019', '191 박일용,  "&lt;포의교집(布⾐交集)&gt;에 설정된 연애 형식의 전복성과 역설, 古⼩說 硏究 37", 한국고소설학회, 2017', '192 김종군,  "고소설 속 기녀의 정조의식과 가정 내 안주 문제, 한국고전여성문학연구 11", 한국고전여성문학회, 2005', '193 유광수,  "&lt;옥련몽&gt;에서 &lt;옥루몽&gt;으로 개작된 여성 인물의 양상과 의미, 古⼩說 硏究 25", 한국고소설학회, 2008', '194 박영민,  "운초(雲楚), 관기와 기생첩의 경계에 선 하위주체, 한국고전여성문학연구 11", 한국고전여성문학회, 2005', '195 신상필,  "19세기 애정 세태서사에 수렴된 하위주체의 욕망과 그 의미, 한국문학연구 63", 동국대학교 한국문학연구소, 2020', '196 박일용,  "&lt;이생규장전&gt;의 밀회 장면에 나타난 환상성과 그 현실적 의미, 古⼩說 硏究 20", 한국고소설학회, 2005', '197 김서윤,  "애정전기소설에 나타난 여성인물의 애정 의지 유형과 그 의미, 겨레어문학 60", 겨레어문학회, 2018', '198 유수민,  "조선후기 한글소설 &lt;강태공전&gt;의 &lt;封神演義&gt; 번안 양상 ⼩考, 중국소설논총 50", 한국중국소설학회, 2016', '199 유해인,  "19세기 여성 하위주체 초옥(楚⽟)의 정(貞)의 재전유와 그 의미, 고전과 해석 37", 고전문학한문학연구학회, 2022', '200 가야트리,  "스피박, 태혜숙 옮김, 포스트식민 이성비판-사라져가는 현재의 역사를 위하여", 갈무리, 2005', '201 신상필,  "15, 16세기 필기에 나타난 여성 인물의 내면과 자의식, 한국고전여성문학연구 37", 한국고전여성문학회, 2018', '202 강지연,  "蓂葉志諧에 나타난 상위하위 주체의 담론과 선비의 욕망 고찰, 한국문학연구 63", 동국대학교 한국문학연구소, 2020', '203 박수진,  "소수록에 나타난 기녀들의 내면 의식과 사회문화적 의미 연구, 한국언어문화 59", 한국언어문화학회, 2016', '204 정길수,  "&lt;포의교집&gt;의 희작(戱作) 성향 - 여주인공 초옥을 보는 작자의 시선, 古⼩說 硏 究 45", 한국고소설학회, 2018', '205 김정녀,  "북상기(北廂記)에 나타난 하위주체 여성의 욕망과 창작 의도, Journal of Korean Culture 52", 한국어문학국제학술포럼, 2021', '206 권도경,  "&lt;정생전(丁⽣傳)&gt;의 서사구조적 특징과 18 세기 전기소설적 의미, 민족문학사 연구 18", 민족문학사학회 민족문학사연구소, 2001', '207 유광수,  "&lt;옥루몽&gt;, 성애(性愛) 표현의 서사적 기능과 은폐된 폭력성, 한국고전여성문학 연구 10", 한국고전여성문학회, 2005', '208 김수영,  "조원경본 &lt;김영철전(⾦英哲傳)&gt;의 로컬리티: 박재연과의 비교로 본, 민족문학사 연구 76", 민족문학사학회 민족문학사연구소, 2021', '209 유광수,  "옥루몽의 벽성선: 욕망하는 인물, 전략화된 육체와 사회적 검열･통제, 한국 문화연구 8", 이화여자대학교 한국문화연구원, 2005', '210 김정숙,  "洛東野⾔ 所載 소설에 대한 일고찰: 조선후기 재자가인소설의 관점에서, 古⼩ 說 硏究 17", 한국고소설학회, 2004', '211 배항섭,  "19세기 지배질서의 변화와 정치문화의 변용: 仁政 願望의 향방을 중심으로, 한 국사학보 39", 고려사학회, 2010', '212 황수연,  "17세기 사족 여성의 생활과 문화 - 묘지명, 행장, 제문을 중심으로, 한국고전 여성문학연구 6", 한국고전여성문학회, 2003', '213 조혜란,  "19세기 애정소설의 새로운 양상 고찰 - &lt;절화기담&gt;과 &lt;포의교집&gt;을 중심으로-, 국어국문학 135", 국어국문학회, 2003', '214 엄태식,  "금기시된 욕망과 속임수: 애정소설과 한문풍자소설의 소설사적 관련 양상, 문 학치료연구 35", 한국문학치료학회, 2015', '215 김경미,  "서울의 유교적 공간 해체와 섹슈얼리티의 공간화 - 19세기 소설을 중심으로, 古典⽂學硏究 35", 한국고전문학회, 2009', '216 기얀,  "프라카쉬, 포스트 식민주의적 비판으로서의 서발턴 연구, 정윤경･이찬행 옮김, 역 사연구 6", 역사학연구소, 1998', '217 이승은,  "야담에 나타난 정욕 담론과 성적 주체: 심심당한화(深深堂閑話)를 중심으로, 한국문학연구 63", 동국대학교 한국문학연구소, 2020', '218 박희병,  "전기적 인간의 미적 특질: 전기소설 서사문법의 규명을 위한 예비적 작업, 민 족문학사연구 7", 민족문학사학회, 1995', '219 김문희,  "&lt;절화기담(折花奇談)&gt;과 &lt;포의교집(布⾐交集)&gt;에 재현된 한양과 사랑의 의미, 서 강인문논총 26", 서강대학교 인문과학연구소, 2009', '220 이현주,  "고전소설에 나타난 자생(⾃⽣)적 신여성의 모습 -&lt;포의교집(布⾐交集)&gt;을 중심으 로, 語⽂學 155", 한국어문학회, 2022', '221 강혜진,  "고전소설에 나타난 환상계의 형상화 원리와 의미 : &lt;구운몽&gt;, &lt;전우치전&gt;, &lt;옥루 몽&gt;을 중심으로", 고려대학교 박사학위논문, 2020', '222 김선현,  "심청전의 재구와 고전 콘텐츠 -심청전을 짓다 심청이 제삿날 밤에를 대상으로, 공연문화연구 36", 한국공연문화학회, 2018', '223 이승수,  "&lt;옥루몽&gt; 소고 1: 남녀지기론(男⼥知⼰論)의 허실(虛實)과 여성의 발견, 한국고 전여성문학연구 1", 한국고전여성문학회, 2000', '224 서지영,  "조선후기 중인층 풍류공간의 문화사적 의미 – 서구 유럽 살롱과의 비교를 통하 여, 진단학보 95", 진단학회, 2003', '225 정환국,  "조작되는 하위주체들의 횡재 소재 표류서사의 변이양상과 하위주체의 성격, 민 족문학사연구 68", 민족문학사연구소, 2018', '226 강상순,  "고소설에서 재자의 형상과 그 변화 양상 – 17세기 소설사를 중심으로, 한국고 전여성문학연구 35", 한국고전여성문학회, 2017', '227 박길희,  "19세기 소설에 등장하는 하층여성의 일탈과 그 의미- &lt;절화기담&gt;과 &lt;포의교집&gt; 을 중심으로, 배달말 57", 배달말학회, 2015', '228 장예준,  "&lt;광한루기&gt; 작자 평점가의 &lt;춘향전&gt; 서사 인식과 비판 - 才⼦佳⼈⼩說 유형과 관 련하여, 고전과 해석 33", 고전문학한문학연구학회, 2021', '229 서유석,  "설화에서의 도적 혹은 의적 재현에 관하여: 도적을 의적으로 호명하는 욕망과 그 의미, 한국문학연구 63", 동국대학교 한국문학연구소, 2020', '230 전상욱,  "&lt;춘향전&gt; 외연의 한 양상—한문본 &lt;春香新說&gt; 및 일본어본 &lt;鷄林情話春香傳&gt;을 중 심으로, 열상고전연구 34", 열상고전연구회, 2011', '231 윤재민,  "조선 후기 서사문학사의 시각; 조선(朝鮮) 후기(後期) 전기소설(傳奇⼩說)의 향방 (向⽅), 민족문학사연구 15", 민족문학사연구소, 1999', '232 한의숭,  "&lt;삼해지(三海誌)&gt;의 인물형상 연구: 재자가인소설(才⼦佳⼈⼩說)과의 관련성을 중 심으로, 민족문학사연구 34", 민족문학사학회, 2007', '233 윤은정,  "19세기 애정전기소설의 전기성 계승과 변모 양상 연구: &lt;절화기담&gt;, &lt;포의교집&gt;, &lt;유생전&gt;, &lt;종생전&gt;을 중심으로", 중앙대학교 석사학위논문, 2021', '234 황혜진,  "신경증에 걸린 고전소설의 인물들 - &lt;주생전&gt;의 배도, &lt;운영전&gt;의 안평대군과 유 영을 대상으로, 古⼩說 硏究 41", 한국고소설학회, 2016', '235 최기숙,  "젠더 비평: 메타 비평으로서의 고전 독해– 고전서사의 젠더 비평적 독해를 위한 방법론적 고찰, 한국고전여성문학연구 12", 한국고전여성문학회, 2006', '236 유수민,  "조선후기 한글소설 황부인전의 재창작 양상 소고 - &lt;삼국연의(三國演義)&gt; 및 중국 서사전통과의 비교를 중심으로, 비교문학 67", 한국비교문학회, 2015', '237 최수현,  "삼대록계 국문장편소설에 나타난 실행(失⾏)의 형상화 방식과 그 의미 – 내외법 (內外法)의 위반을 중심으로, 여성문학연구 33", 한국여성문학회, 2014', '238 주형예,  "조선후기 소설 장(場)에서 구성된 지식 - &lt;창선감의록&gt;에 나타난 담론의 실천･전 유･분산의 한 사례, 한국고전여성문학연구 27", 한국고전여성문학회, 2013', '239 홍인숙,  "조선후기 여성의 (불)가능한 글쓰기와 윤리적 듣기의 가능성 - 열녀 유서를 중심 으로 한 한문학에서의 젠더 연구 방법론 시론, 한국한문학연구 79", 한국한문 학회, 2020', '240 최기숙,  "현씨양웅쌍린기에 나타난 부부 관계와 결혼 생활의 상상적 조율과 문화적 재배치 - 현경문-주소저 부부 관련 서사분석을 중심으로, 한국고전여성문학 연구 20", 한국고전여성문학회, 2010', '241 최기숙,  "숨기는 힘, 숨은 역량: 내조의 경계 해체와 여성 존경 언어의 회복을 위하여 - 18세기 조선의 문(⽂) 양식에 나타난 여성의 자품(資稟) 수사 재성찰, 民族⽂ 化硏究 75", 고려대학교 민족문화연구소, 2017', '242 최기숙,  "여성 원귀의 환상적 서사화 방식을 통해 본 하위 주체의 타자화 과정과 문화적 위치: 고전 소설에 나타난 자살과 원귀 서사의 통계 분석을 바탕으로, 古⼩ 說 硏究 22", 한국고소설학회, 2006']</t>
  </si>
  <si>
    <t>본 연구는 19세기 한문소설에서 애정 결연의 주역으로 등장한 ‘하층여성’ 형상의 소설사적 위상을 밝히는 것에 목적이 있다. 형상으로서의 ‘하층여성’은 모두 남성 문인 작가의 시각에 대상화된 인물로 자신의 목소리를 내지 못하는 것처럼 보인다. 그러나 작가의 시각에서 벗어나 상층의 이념에 틈새를 만들어 내는 주체로서의 측면을 갖기도 한다. 본 연구는 ‘하층여성’이라는 하위의 존재들의 주체적 측면에 주목해 그녀들이 만들어 낸 균열의 지점을 탐색했다. 먼저 한문 소설사에서 ‘하층여성’ 형상이 애정 결연의 주역으로 등장하게 된 배경을 살폈다. 조선 후기 통속화에 따라 남성 중심적 시각이 강화되고, 상층여성을 대상으로 한 정절 이데올로기가 유포되면서 ‘상층여성’ 형상을 대신할 새로운 성애의 대상이 모색될 필요가 있었다. 19세기 한문소설에서 ‘하층여성’은 부덕을 체현한 정실부인의 표상으로 변화한 ‘상층여성’에게서 떨어져 나온 성애의 측면이 분배되며 출현한 인물형이었다. 다음으로 ‘하층여성’의 유형을 분류해 형상의 구성에 남성 작가의 시각이 관여되는 양상을 살폈다. ‘하층여성’의 성적 개방성은 금기 위반의 서사적 흥미도를 반감시켰고, 상호 독점적 관계를 지향하는 사랑의 형식에 어울리지 않았다. 따라서 ‘하층여성’이 애정 결연의 주역이 되기 위해선 형상의 변형이 불가피했다. 그 결과 ‘하층여성’은 기녀이면서도 앵혈을 간직한 ‘기녀열녀’, 개가를 하면서도 열녀라는 명분을 포기하지 못하는 ‘개가열녀’, 간통을 저지름에도 정녀라고 주장하는 ‘간통정녀’라는 모순적인 인물형으로 존재했다.이념과 욕망이라는 상반된 가치를 추구하는 모순은 ‘하층여성’ 형상에 투영된 남성 작가의 시각을 드러내는 표지였다. 특히 기녀열녀 강남홍, 개가열녀 향랑, 간통정녀 초옥은 이념과 욕망을 동시에 강하게 추구함으로써 형상을 굴절시킨 남성 작가의 시각에 균열을 일으켰다. 이에 지배적 위치를 점하지 못한 하위주체의 독특한 존재 방식인 전유(專有)라는 개념을 활용해 세 인물을 각각 분석했다. 그 결과 강남홍, 향랑, 초옥이 상층의 이념〔烈·貞〕을 전유해 남성 작가의 시각을 넘어서는 양상을 확인할 수 있었다. 강남홍은 남성 작가의 시각을 횡단한 인물이었고, 향랑은 열녀 형상을 해체한 인물이었으며, 초옥은 문제적 개인의 등장을 보여준 인물이었다. 이상에서 분석한 ‘하층여성’의 소설사적 위상을 도출하기 위해 조선 전기 애정 전기소설에서부터 존재한 ‘주체적 여성 형상’, ‘불우한 남성인물’, 그리고 ‘남성 작가’의 관계를 분석했다. 그 결과 애정 결연의 주역으로 등장한 ‘하층여성’은 19세기 전망을 상실해 버린 남성 작가의 결핍과 그것을 여성인물을 통해 해소하고자 했던 남성 작가의 이기심이 결합해 탄생한 형상임을 알 수 있었다. ‘하층여성’은 남성 작가의 시각을 중심으로 남성 작가가 유지하고자 했던 유교 이데올로기를 깨트리고 있다는 점에서 그 자체로 상층 남성의 결핍이자, 모순이자, 균열이었다.</t>
  </si>
  <si>
    <t>https://www.riss.kr/search/detail/DetailView.do?p_mat_type=be54d9b8bc7cdb09&amp;control_no=2bb3479931766bceffe0bdc3ef48d419&amp;keyword=</t>
  </si>
  <si>
    <t>한국어 학술적 글쓰기에서의 필자 정체성 구성 연구 : 인문계 중국인 대학원생을 중심으로</t>
  </si>
  <si>
    <t>Liu, Shuang</t>
  </si>
  <si>
    <t>서울 : 고려대학교 대학원, 2022</t>
  </si>
  <si>
    <t>학위논문(박사) -- 고려대학교 대학원 , 국어국문학과 , 2022. 8</t>
  </si>
  <si>
    <t>필자 정체성_x000D_
							_x000D_
							_x000D_
							_x000D_
								_x000D_
								;  _x000D_
								한국어 학술적 글쓰기_x000D_
							_x000D_
							_x000D_
							_x000D_
								_x000D_
								;  _x000D_
								외국인 대학원생_x000D_
							_x000D_
							_x000D_
							_x000D_
								_x000D_
								;  _x000D_
								문화기술적 연구_x000D_
							_x000D_
							_x000D_
							_x000D_
								_x000D_
								;  _x000D_
								한국어 교육</t>
  </si>
  <si>
    <t>A study on the construction of writer identity in the context of Korean academic writing : focused on Chinese graduate students in the humanities</t>
  </si>
  <si>
    <t>vi, 231 p. :  삽화 ; 26 cm</t>
  </si>
  <si>
    <t>지도교수: 김정숙부록수록참고문헌: p. 213-221</t>
  </si>
  <si>
    <t>I804:11009-000000268541</t>
  </si>
  <si>
    <t>10.23186/korea.000000268541.11009.0001294</t>
  </si>
  <si>
    <t>The purpose of this paper is to explore ethnographically the process by which international graduate students construct their writer identity in Korean academic writing. Employing the sociocultural perspective of Korean academic writing, this paper will discuss the layered nature of writer identity by connecting the inside and the outside of academic texts. Furthermore, this paper will promote a deep understanding of the process by which international graduate students constantly negotiate between individuals and conventions in academic writing in Korean and will reveal the educational implications of this process for Korean language education.Having reviewed previous studies related to identity and writer identity, the author of this study utilizes the framework of post-structuralism, which understands the writer identity as a dynamic process in which the writer and the reader interact and construct meaning through discourse. Based on the theory of writer identity developed by Ivanič (1998), this paper focuses on three aspects of writer identity: the autobiographical self, the discoursal self, and the self as author. In order to consider the means by which international graduate students construct their writer identity in Korean academic writing, this study reconceptualized this notion. Thus, in this research, the construction of writer identity is the result of the writer's constant negotiation process with the outside world and the textual realization of such a process based on the comprehensive assessment of the writing context.Ethnographical research methods were used to assist in developing an understanding of the construction of writer identity by connecting the inside and the outside of the text. Through continuous contact with three Chinese PhD students in the humanities for one year, from September 2020 to October 2021, their autobiographical, discoursal, and authorial identities were examined. The in-depth interview primarily identified the experiences of their literacy practice, their perceptions of the context of Korean academic writing, and the expectations of a good writer. By focusing on the verbal and non-verbal features of writer identity discussed in the previous studies, the analytical framework for discoursal identity and authorial identity was established in relation to the main elements of the writing context: "subject," "reader," "intertext," and "text." One piece selected from the four academic texts collected from each participant was selected as the central text on which text analysis was focused. Based on the results of text analysis, the context of writing the central text and the reasons for using a specific verbal and non-verbal feature were investigated in the text-based interview. In addition, to gain a better understanding of the values, beliefs, and conventions of the Korean academic discourse community to which the three participants belong, three Chinese members of the same Korean academic discourse community were recruited separately to conduct in-depth interviews.As a result of the study, the three participants constructed an autobiographical identity by identifying the values, beliefs, and conventions that are shared in the Korean academic discourse community while performing literacy practices. In addition, when the students produced Korean academic texts, discoursal identity and authorial identity were constructed by their process of adhering to the discourse conventions of academic texts while also choosing their own preferred features. Thus, the construction of writer identity in academic writing is a process in which negotiations between individuals and conventions are constantly conducted, both inside and outside the text. Such negotiations involve two processes: socialization and internalization. In other words, the construction of writer identity is a process of adhering to the values, beliefs, and conventions of the Korean academic discourse community to which international graduate students belong and trying to internalize these sociocultural elements through agency in order to attain the expected self-image.Depending on the degree to which international graduate students participate in the Korean academic discourse community, it should not be overlooked that the expected writer identity changes. For example, it varies when this writer is writing Korean academic texts that adhere to discourse conventions versus when conducting studies. Therefore, since it is difficult for education that continuously emphasizes only the discoursal identity inside the text to contribute to the development of these variations, a multidimensional understanding of writer identity must be achieved. International graduate students should be viewed as having advantages as L2 writers, not as having incomplete Korean language proficiency. It is also necessary to establish a mentoring program that contributes to writer identity so that these students may discover these benefits.This study is of great significance in that it multidimensionally explored the construction of international graduate students' writer identity by connecting the inside and the outside of the text. However, there are limitations in understanding the writer identity of these students in various academic fields and that of international graduate students from more diverse cultural backgrounds.</t>
  </si>
  <si>
    <t>1. 서론	1
1.1. 연구 목적 및 필요성	1
1.2. 선행 연구 검토	3
1.3. 연구 범위 및 방법	9
2. 한국어 학술적 글쓰기의 필자 정체성에 대한 이론적 검토	12
2.1. 정체성 및 필자 정체성	12
2.1.1. 정체성의 유형 및 특징	12
2.1.2. 필자 정체성의 중층성	14
2.2. 사회문화적 접근에서의 필자 정체성 구성	18
2.2.1. 필자 정체성 이론	18
2.2.2. 필자 정체성에 대한 사회문화적 접근 방법	24
2.2.3. 필자 정체성 구성의 재개념화	30
2.3. 필자 정체성 구성의 하위 개념 및 고찰 내용	34
2.3.1. 자전적 정체성	35
2.3.2. 담화적 정체성	39
2.3.3. 저자적 정체성	55
3. 필자 정체성 구성 양상 고찰을 위한 연구 설계	65
3.1. 문화기술적 연구 방법 및 절차	65
3.2. 연구대상자 선정	70
3.3. 연구 자료 수집 및 분석	76
3.3.1. 자료 수집	76
3.3.2. 자료 분석	83
4. 한국어 학술적 글쓰기에서의 필자 정체성 구성 양상 분석	87
4.1. 참여자1의 필자 정체성 구성 양상	87
4.1.1. 참여자1의 자전적 정체성 구성 양상	87
4.1.2. 참여자1의 담화적 정체성 구성 양상	102
4.1.3. 참여자1의 저자적 정체성 구성 양상	115
4.2. 참여자2의 필자 정체성 구성 양상	123
4.2.1. 참여자2의 자전적 정체성 구성 양상	123
4.2.2. 참여자2의 담화적 정체성 구성 양상	136
4.2.3. 참여자2의 저자적 정체성 구성 양상	148
4.3. 참여자3의 필자 정체성 구성 양상	154
4.3.1. 참여자3의 자전적 정체성 구성 양상	154
4.3.2. 참여자3의 담화적 정체성 구성 양상	166
4.3.3. 참여자3의 저자적 정체성 구성 양상	180
5. 한국어 학술적 글쓰기에서의 필자 정체성 및 한국어교육에의 시사점	188
5.1. 한국어 학술적 글쓰기에서의 필자 정체성 구성의 특징	188
5.1.1. 자전적 정체성 구성의 특징	188
5.1.2. 담화적 정체성 및 저자적 정체성 구성의 특징	192
5.2. 필자 정체성을 고려한 한국어 학술적 글쓰기 교육을 위한 제언	199
5.2.1. 필자 정체성 구성에 대한 중층적 이해	200
5.2.2. L2 필자로서의 장점에 대한 인식	201
5.2.3. 필자 정체성 구성에 기여하는 멘토링 프로그램	203
6. 결론	209
참고문헌	213
부    록	222
ABSTRACT	229</t>
  </si>
  <si>
    <t>['1 이명선,  "질적 연구 수행하기", 파주: 수문사, 2018', '2 신명선,  "국어 사고도구어 교육 연구", 서울대학교 박사학위논문, 2004', '3 박은선,  "한국어 학위논문 서론의 장르 분석적 연구", 이화여자대학교 석사 학위논문, 2005', '4 이슬비,  "한국어 학술 텍스트의 필자 태도 표현 교육 연구", 서울대학교 박 사학위논문, 2016', '5 정하라,  "한국어 관련 전공 대학원생의 학습 과정과 정체성에 관한 연구", 서울대학교 박사학위논문, 2021', '6 정려란,  "국어 문법적 은유에 대한 체계기능언어학적 접근. 한국어문교육 26(0)", 고려대학교 한국어문교육연구소, 97-126, 2018', '7 이슬비,  "한국어 학술논문에 나타난 시상 표현의 담화적 기능 분석. 국어 교육연구 35", 서울대학교 국어교육연구소, 161-198, 2015', '8 판황미트엉,  "베트남인 한국어 학습자를 위한 학문 목적 쓰기 교육 내용 연 구-인문사회계열 보고서 분석을 중심으로-", 이화여자대학교 박사학위논문, 2020']</t>
  </si>
  <si>
    <t>본고는 한국어 학술적 글쓰기에서 외국인 대학원생이 필자 정체성을 어떻게 구성하는지를 문화기술적으로 고찰하는 데 목적이 있다. 한국어 학술적 글쓰기에 대한 사회문화적 관점에서 출발하여 학술적 텍스트의 내부와 외부를 연결함으로써 필자 정체성의 중층성을 논의할 것이다. 나아가 한국어 학술적 글쓰기에서 외국인 대학원생이 개인과 관습 간의 협상을 끊임없이 하는 과정에 대한 깊은 이해를 도모하고자 하며, 필자 정체성 구성이 한국어교육에 주는 교육적 함의를 밝힐 것이다.본 연구는 정체성과 필자 정체성에 관련된 선행연구를 검토함으로써 필자 정체성을 필자와 독자가 상호작용하면서 담화적으로 구성하는 역동적인 것으로 이해하는 후기구조주의의 입장을 취한다. Ivanič(1998)의 필자 정체성 이론을 바탕으로 필자 정체성의 하위 요소인 자전적 자아, 담화적 자아, 저자적 자아 세 가지 측면을 주목하였다. 한국어 학술적 글쓰기에서 외국인 대학원생이 필자 정체성을 구성하는 양상을 고찰하기 위해 본 연구는 필자 정체성 구성을 필자가 글쓰기 맥락에 대한 총체적인 판단을 바탕으로 외부 세계와의 끊임없는 협상을 하는 과정 및 그 과정의 텍스트적 구현 결과라고 재개념화하였다.연구방법 측면에서는 텍스트의 내부와 외부를 연결함으로써 필자 정체성 구성에 대한 총체적인 이해에 도움이 되는 문화기술적 연구방법을 활용하였다. 세 명의 인문계 중국인 박사과정생을 대상으로 2020년 9월 ~ 2021년 10월까지 일 년 동안 지속적인 접촉을 통해 그들이 필자 정체성을 구성하는 양상을 자전적 정체성, 담화적 정체성, 저자적 정체성 세 가지 측면으로 나누어 살펴보았다. 심층면담에서는 그들의 리터러시 실천의 경험, 한국어 학술적 글쓰기 맥락에 대한 인식, 기대하는 좋은 필자의 모습 등을 위주로 파악하였다. 기존 연구에서 논의된 필자 정체성에 관한 언어적비언어적 구현 방식을 주목하여 글쓰기 맥락의 주요 요소인 ‘주제’, ‘독자’, ‘상호텍스트’, ‘텍스트’에 연관시켜 담화적 정체성과 저자적 정체성을 위한 분석틀을 검토하였다. 각 참여자에게서 수집된 네 편의 학술적 텍스트들 중 한 편씩을 중심 텍스트로 선정하고, 이를 위주로 텍스트 분석을 실시하였다. 텍스트 분석결과를 바탕으로 텍스트 기반 면담에서는 중심 텍스트가 산출된 맥락을 알아보고 그중의 특정한 언어적비언어적 구현 방식을 사용하는 이유를 확인하였다. 이외에 세 명의 참여자들이 각자 소속되어 있는 한국어 학술적 담화공동체의 가치, 신념, 관습을 잘 이해하기 위해 같은 한국어 학술적 담화공동체에 속한 중국인 구성원 세 명을 따로 모집하여 심층면담을 실시하였다.연구 결과, 참여자 세 명은 한국어 학술적 담화공동체에서 리터러시 실천을 수행하면서 공유되고 있는 가치, 신념, 관습을 파악하여 자전적 정체성을 구성하였다. 그리고 한국어 학술적 텍스트를 산출할 때 학술적 텍스트의 담화 관습을 준수하는 동시에 스스로 선호하는 구현 방식을 선택함으로써 담화적 정체성과 저자적 정체성을 구성하였다. 따라서 학술적 글쓰기에서의 필자 정체성 구성은 텍스트 내부와 외부 모두에서 개인과 관습 간의 협상이 끊임없이 이루어지는 과정에서 구성되었다. 이와 같은 협상에는 사회화와 내재화 두 가지 과정이 수반된다. 다시 말하면 필자 정체성 구성은 외국인 대학원생이 처해 있는 한국어 학술적 담화공동체의 가치, 신념, 관습을 받아들이는 과정이면서 개인의 능동성을 발휘하여 다시 내재화하고 스스로 기대한 모습이 되도록 노력하는 과정이다.외국인 대학원생이 한국어 학술적 담화공동체에 참여하는 정도에 따라 기대하는 필자 정체성의 변화를 간과하면 안 된다. 즉 담화 관습에 맞추어 한국어 학술적 텍스트를 산출하는 것부터 나만의 내용을 쓰고 싶다는 것으로 변화되고 있다. 따라서 계속 텍스트 내부의 담화적 정체성을 강조하는 교육만으로 이러한 성장에 기여하기가 어렵다. 필자 정체성에 대한 중층적 이해가 이루어져야 한다. 외국인 대학원생은 불완전한 한국어 능력을 가지고 있는 존재가 아니라 L2 필자로서의 장점을 가지고 있는 존재로 보아야 한다. 그들에게 이러한 장점을 발견할 수 있도록 필자 정체성에 기여하는 멘토링 프로그램의 개설도 필요하다.본 연구는 텍스트의 내부와 외부를 연결하여 외국인 대학원생의 필자 정체성 구성 양상을 총체적으로 고찰하였다는 점에서 큰 의의가 있다. 다만 다양한 학문 분야의 필자 정체성 양상, 더 다양한 문화 배경을 가지고 있는 외국인 대학원생의 필자 정체성 양상을 이해하지 못한 한계가 있다.</t>
  </si>
  <si>
    <t>https://www.riss.kr/search/detail/DetailView.do?p_mat_type=be54d9b8bc7cdb09&amp;control_no=fd809cfa3929a546ffe0bdc3ef48d419&amp;keyword=</t>
  </si>
  <si>
    <t>한국어 초급 읽기 텍스트의 등급화 연구 : 수사 구조를 중심으로</t>
  </si>
  <si>
    <t>최유신</t>
  </si>
  <si>
    <t>읽기 텍스트_x000D_
							_x000D_
							_x000D_
							_x000D_
								_x000D_
								;  _x000D_
								텍스트 구조_x000D_
							_x000D_
							_x000D_
							_x000D_
								_x000D_
								;  _x000D_
								수사 구조_x000D_
							_x000D_
							_x000D_
							_x000D_
								_x000D_
								;  _x000D_
								의미 관계_x000D_
							_x000D_
							_x000D_
							_x000D_
								_x000D_
								;  _x000D_
								도식_x000D_
							_x000D_
							_x000D_
							_x000D_
								_x000D_
								;  _x000D_
								토픽_x000D_
							_x000D_
							_x000D_
							_x000D_
								_x000D_
								;  _x000D_
								TOPIK_x000D_
							_x000D_
							_x000D_
							_x000D_
								_x000D_
								;  _x000D_
								한국어능력시험_x000D_
							_x000D_
							_x000D_
							_x000D_
								_x000D_
								;  _x000D_
								한국어 교재_x000D_
							_x000D_
							_x000D_
							_x000D_
								_x000D_
								;  _x000D_
								등급화_x000D_
							_x000D_
							_x000D_
							_x000D_
								_x000D_
								;  _x000D_
								위계화_x000D_
							_x000D_
							_x000D_
							_x000D_
								_x000D_
								;  _x000D_
								읽기 텍스트 체계_x000D_
							_x000D_
							_x000D_
							_x000D_
								_x000D_
								;  _x000D_
								한국어 초급 읽기 텍스트_x000D_
							_x000D_
							_x000D_
							_x000D_
								_x000D_
								;  _x000D_
								읽기 텍스트 등급화_x000D_
							_x000D_
							_x000D_
							_x000D_
								_x000D_
								;  _x000D_
								한국어교육</t>
  </si>
  <si>
    <t>Hierarchization study of Korean elementary reading text : Focusing on rhetorical structure</t>
  </si>
  <si>
    <t>326 p.: 삽도; 26 cm.</t>
  </si>
  <si>
    <t>동국대학교 논문은 저작권에 의해 보호받습니다지도교수: 민정호서지적 각주와 참고문헌(p. 313-322) 수록</t>
  </si>
  <si>
    <t>I804:11020-000000085652</t>
  </si>
  <si>
    <t>10.23216/dgu.000000085652.11020.0000521</t>
  </si>
  <si>
    <t>The purpose of this study is to identify rhetorical structure characteristics of TOPIK Ⅰ and Korean elementary reading text and to find possibility of classification on Korean elementary reading text. There is not enough study about text structure, even though Korean education has been performed through classification. Therefore, by using RST which shows intentions of text producers, this study analyzed Korean elementary reading text structure. Due to RST is text structural theory that can analyze text through relational propositions and schema. Through this, with analyzing relational propositions and schema of TOPIK Ⅰ and reading text of Korean elementary textbook, this study analyzing․drawing conclusion on characteristics of Korean elementary reading text and aggregating․arranging on educational implication of Korean reading education based upon deducted content. Chapter 1 review prior study based on Korean reading education, Korean textbook, study utilized RST to secure the justification of this study’s content and method. In Korean reading education, this study was found that there was lack of research that schematized text using RST in the TOPIK Ⅰ and Korean elementary textbook reading era. For this, the research method was confirmed by analyzing text structure with using RST with limiting to 85 texts on TOPIK I reading text, 110 Korean elementary textbook reading text; total 195 texts and deriving educational implications based on deduced results. Chapter 2 review the theory to analyze total 195 texts. The reason why reading is important on Korean reading education is because it is connected to ability of reconstruction and ability of understand the meaning with reading text. To understands the meaning and reconstruct, on the premise of text structure and depth should be hierarchize uniformly, this study performed theoretical review about text structure and RST. Then chose Mann &amp; Thompson(1988) as central theory and combine․arrange 25 cases of relational propositions and schematic types which are core concept with clear examples and decided analysis unit which applied in this study. Chapter 3 decided as reading text of TOPIK I which is analysis target from 41 to 64, 85 for 5 times. The reading text of Korean elementary textbook was decided as 110 of two types of consolidated textbooks at three universities. At last, summarized concretely analyzing method through by using RST on total 195 texts. This study decided․suggested analyzing method of text.Chapter 4 analyzed rhetorical structure which appeared in reading text of TOPIK I and organized overall characteristics. Relational proposition appeared as high-frequency relational propositions with causal relationship, elaboration, joint, and circumstance and evaluation has appeared as extra relational proposition. In case of schematic structure, 1st stage configuration which organized only by body of text and incomplete 3rd stage configuration which organized with body of text and closing remark have appeared. On the top stage, complex deformation structure which including simple iterative structure that showed elaboration, causal relationship and evaluation relational proposition have appeared as major. Chapter 5 analyzed rhetorical structure which appeared in reading text of Korean elementary textbook and it schematized text structure. For relational propositions joint, causal relationship, elaboration, circumstance has appeared as high-frequency relational proposition and for sequence has appeared as extra relational proposition. Schematic structure showed incomplete 3rd stage configuration around the 1st stage configuration which organized with body of text. On top stage, complex deformation structure has appeared as major which included simple iterative structure that showed elaboration, joint, and causal relationship. Chapter 6 deduced characteristics of Korean elementary reading text based on analyzed result with chapter 4 and 5. Joint, causal relationship, elaboration which appeared as high-frequency relational proposition on Korean elementary reading text organized as “central relational proposition” and circumstance, evaluation, sequence which are extra relational proposition organized as “support relational proposition”. In case of schematic structure, 1st stage configuration appeared as basic structure which organized only by body of text, but also incomplete 3rd stage configuration also appeared, and none the less, complex deformation structure including simple iterative structure was synthesized․organized. Chapter 7 deduced educational implication from three dimensions which around characteristics of Korean elementary reading text that deduced from chapter 6 and rhetorical structure analysis result from chapter 4 and 5. First, about hierarchization of Korean elementary reading text, organized that quality improvement is possible when ‘central relational proposition has to include in level 1 and 2. Because Korean elementary reading text is well consisted overall with ‘sending information’ and ‘focus on understanding’. Second, in case of second stage, organized that it needs to be used as too which giving discrimination and diversity of text through ‘support relational proposition’. Third, in case of schematic structure, it suggested that for first stage and second stage all need to set the core with 1st stage configuration which only consisted with body of text, and incomplete 3rd stage configuration which consisted with body of text and closing remark and then it confirmed․ proposed about top tier and depth of schematic structure. Quality improvement of TOPIK Ⅰ and reading text of Korean elementary textbook started from setting hierarchization of text exquisitely of Korean elementary reading text. For this hierarchization of exquisite reading text, this study proceeded analysis of TOPIK I and Korean elementary textbook and set central relational proposition as basic relational proposition on level 1, and on level 2, set central relational proposition as required, but set a standard as by providing text discrimination through support relational proposition. Schematic structure set 1st stage configuration which all organized with body of text and incomplete 3rd stage configuration as basic which organized with body of text and closing remark for both level 1 and 2. In the level 2, the level 1 is essential, but it suggested that the text centered on the header and the body and with the short ending which can be used as an support schematic structure to give discrimination. Also, it summarized that the text should be organized by referring relational proposition of top tier and depth of schematic structure. Other than that, it clarified that it should be complex deformation structure that including simple iterative structure for all level 1 and 2. Based on this, it suggested to mediate with in case of rating criteria when ratio of TOPIK I, reading text of Korean elementary textbook, and schematic structure are too high or low. This study has analyzed TOPIK I which used leadingly on actual education field, and reading text of Korean elementary textbook itself, and it has a meaning in the point that it suggests a standard of hierarchization on Korean elementary reading text. In this research, standard and content of hierarchization that discussion․deduction consist of textbook around learner’s variable by text producer and it can give useful aid when composing education material. Also, it can use as standard on various field such as speaking, listening, reading, and writing. Most of all, this study anticipate that it can provide perfect hierarchization of exquisitely systemized Korean reading text with processing hierarchization of intermediate and advanced reading text starting with the hierarchization of Korean elementary reading text.</t>
  </si>
  <si>
    <t>1. 서론	1
  1.1. 연구 목적 및 필요성	1
  1.2. 선행 연구	7
  1.3. 연구 내용 및 절차	30
2. 이론적 탐색	40
  2.1. 한국어 읽기 교육과 텍스트 구조	40
    2.1.1. 한국어 읽기 교육	41
    2.1.2. 한국어 텍스트 구조	45
  2.2. 텍스트 구조와 수사 구조	48
  2.3. 수사 구조 이론의 핵심 개념	 52
    2.3.1. 의미 관계 및 도식 유형	54
    2.3.2. 분석 단위 및 분석 절차	94
3. 연구 대상 및 방법	102
  3.1. 연구 대상	102
  3.2. 연구 방법	116
4. TOPIK Ⅰ의 읽기 텍스트 수사 구조 특성	123
  4.1. 수사 구조 분석	123
    4.1.1. 제41회 읽기 텍스트 수사 구조	123
    4.1.2. 제47회 읽기 텍스트 수사 구조	128
    4.1.3. 제52회 읽기 텍스트 수사 구조	134
    4.1.4. 제60회 읽기 텍스트 수사 구조	140
    4.1.5. 제64회 읽기 텍스트 수사 구조	146
    4.1.6. TOPIK Ⅰ의 읽기 텍스트 수사 구조 분석 결과	152
  4.2. 의미 관계	156
    4.2.1. 인과 관계	157
    4.2.2. 상세화	160
    4.2.3. 연결	162
    4.2.4. 상황	164
    4.2.5. 기타 의미 관계	167
  4.3. 도식 구조	169
    4.3.1. 불완전한 3단 구성	170
    4.3.2. 최상위 층위 의미 관계	174
    4.3.3. 복합 변형 구조	178
5. 한국어 초급 교재의 읽기 텍스트 수사 구조 특성	183
  5.1. 수사 구조 분석	183
    5.1.1. K대학교 초급 교재의 읽기 텍스트 수사 구조	184
    5.1.2. D대학교 초급 교재의 읽기 텍스트 수사 구조	192
    5.1.3. C대학교 초급 교재의 읽기 텍스트 수사 구조	203
    5.1.4. 한국어 초급 교재의 읽기 텍스트 수사 구조 분석 결과	215
  5.2. 의미 관계	221
    5.2.1. 연결	222
    5.2.2. 인과 관계	225
    5.2.3. 상세화	228
    5.2.4. 상황	231
    5.2.5. 기타 의미 관계	234
  5.3. 도식 구조	237
    5.3.1. 불완전한 3단 구성	237
    5.3.2. 최상위 층위 의미 관계	240
    5.3.3. 복합 변형 구조	243
6. TOPIK Ⅰ과 한국어 초급 교재의 수사 구조 비교 분석	250
  6.1. 의미 관계	250
    6.1.1. TOPIK Ⅰ과 한국어 초급 교재의 의미 관계 특성	250
    6.1.2. 연결	253
    6.1.3. 인과 관계	255
    6.1.4. 상세화	256
    6.1.5. 상황	258
    6.1.6. 기타 의미 관계	259
  6.2. 도식 구조	263
    6.2.1. TOPIK Ⅰ과 한국어 초급 교재의 도식 구조 특성	263
    6.2.2. 불완전한 3단 구성	267
    6.2.3. 최상위 층위 의미 관계	269
    6.2.4. 복합 변형 구조	273
7. 교육적 함의	278
  7.1. 한국어 초급 읽기 텍스트 등급화 질적 제고	278
    7.1.1. 의미 관계	279
      7.1.1.1. 중심 의미 관계	279
      7.1.1.2. 보조 의미 관계	280
    7.1.2. 도식 구조	284
      7.1.2.1. 불완전한 3단 구성	284
      7.1.2.2 복합 변형 구조	286
  7.2. TOPIK Ⅰ의 읽기 텍스트 질적 제고	289
    7.2.1. 의미 관계	291
    7.2.2. 도식 구조	294
  7.3. 한국어 초급 교재의 읽기 텍스트 질적 제고	298
    7.3.1. 의미 관계	299
    7.3.2. 도식 구조	302
8. 요약 및 결론	307
참고문헌	313
Abstract	323</t>
  </si>
  <si>
    <t>본 연구의 목적은 TOPIK Ⅰ과 한국어 초급 교재의 읽기 텍스트 수사 구조 특성을 파악하고 한국어 초급 읽기 텍스트의 등급화 가능성을 모색하는 것이다. 한국어교육은 전반적으로 등급화를 통한 교육이 이루어지고 있지만, 텍스트 구조에 관한 연구는 상대적으로 미흡하다. 따라서 텍스트 생산자의 의도를 잘 보여주는 RST를 활용하여 한국어 초급 읽기 텍스트의 구조를 분석하였다. RST는 의미 관계와 도식을 통해 텍스트를 분석할 수 있는 텍스트 구조이론이기 때문이다. 이를 통해 TOPIK Ⅰ과 한국어 초급 교재의 읽기 텍스트 의미 관계와 도식을 분석하여 한국어 초급 읽기 텍스트의 특성을 분석․도출하고, 도출된 내용을 중심으로 한국어 읽기 교육에서의 교육적 함의를 종합․정리하였다.먼저 1장에서는 본 연구의 연구 내용과 방법의 정당성을 확보하기 위해서 한국어 읽기 교육, 한국어 교재, RST를 활용한 연구 등을 중심으로 선행 연구를 검토하였다. 그리고 한국어 읽기 교육에서 TOPIK Ⅰ과 한국어 초급 교재의 읽기 영역을 RST를 활용하여 텍스트를 도식화한 연구가 부재한 것을 발견하였다. 이를 위해 TOPIK Ⅰ 읽기 텍스트 85개, 한국어 초급 교재 읽기 텍스트 110개, 총 195개 텍스트로 한정하여 RST를 활용해서 텍스트의 구조를 분석하고, 도출 결과를 중심으로 교육적 함의를 도출하는 것으로 연구 방법을 확정하였다.2장에서는 텍스트 195개를 분석하기 위한 이론을 검토하였다. 한국어 읽기 교육에서 읽기가 중요한 이유는 텍스트를 읽고 의미를 파악하거나 재구성하는 능력과 연결되기 때문이다. 의미를 파악하고 재구성하기 위해서는 텍스트 구조와 깊이가 균일하며 적절하게 등급화되어 있어야 한다는 것을 전제로 텍스트 구조와 RST에 관한 이론적 검토를 진행하였다. 그리고 Mann &amp; Thompson(1988)을 중심 이론으로 선택하고, 핵심 개념인 25종의 의미 관계와 도식 유형을 명확한 예와 함께 정리․종합하였으며, 본 연구에서 적용할 분석 단위도 확정하였다.3장에서는 분석 대상이 되는 TOPIK Ⅰ의 읽기 텍스트를 41회부터 64회까지 5회분 85개로 확정하고, 한국어 초급 교재의 읽기 텍스트를 3개 대학교의 통합교재 2종류 110개로 확정하였다. 마지막으로 전체 195개 텍스트를 RST를 통해 분석하는 방법을 구체적으로 개괄하고, 본 연구의 텍스트 분석 방법을 확정․제시하였다.4장에서는 TOPIK Ⅰ의 읽기 텍스트에 나타난 수사 구조를 분석하고 종합적인 특성을 정리하였다. 의미 관계는 인과 관계, 상세화, 연결, 상황이 고빈도 의미 관계로 나타났고, 기타 의미 관계로는 평가가 나타났다. 도식 구조의 경우 본문으로 조직된 1단 구성과 본문과 맺음말로 조직된 불완전한 3단 구성이 주로 나타났으며, 최상위 층위에 상세화, 인과 관계, 평가 의미 관계가 나타나는 단순 반복 구조를 포함한 복합 변형 구조가 주요하게 나타났다.5장에서는 한국어 초급 교재의 읽기 텍스트에 나타난 수사 구조를 분석하고 텍스트의 구조를 도식화하였다. 의미 관계는 연결, 인과 관계, 상세화, 상황이 고빈도 의미 관계로 나타났고, 기타 의미 관계로는 연속이 나타났다. 도식 구조는 본문으로 조직된 1단 구성을 중심으로 불완전한 3단 구성이 나타났다. 최상위 층위에 상세화, 연결, 인과 관계가 나타나는 단순 반복 구조를 포함한 복합 변형 구조가 주요하게 나타났다. 6장에서는 4장과 5장의 분석 결과를 바탕으로 한국어 초급 읽기 텍스트의 특성을 도출하였다. 한국어 초급 읽기 텍스트에서 고빈도 의미 관계로 등장한 연결, 인과 관계, 상세화는 ‘중심 의미 관계’로 정리하였고, 기타 의미 관계인 상황, 평가, 연속은 ‘보조 의미 관계’로 각각 정리하였다. 도식 구조의 경우 본문으로만 조직된 1단 구성이 기본 구조로 나타났지만, 불완전한 3단 구성도 나타났고, 무엇보다 단순 반복 구조를 포함한 복합 변형 구조가 특징으로 종합․정리되었다.7장에서는 4, 5장의 수사 구조 분석 결과와 6장에서 도출된 한국어 초급 읽기 텍스트의 특성을 중심으로 세 가지 차원에서 교육적 함의를 도출하였다. 첫째, 한국어 초급 읽기 텍스트의 등급화와 관련해서는 1급과 2급 모두에서 ‘중심 의미 관계’를 필수로 포함해야 질적 제고가 가능하다고 정리하였다. 한국어 초급 읽기 텍스트가 전반적으로 ‘정보 전달’이나 ‘이해 중심’으로 구성되어 있기 때문이다. 둘째, 2급의 경우에는 ‘보조 의미 관계’를 통해 텍스트의 다양성과 변별력을 주는 도구로 활용해야 한다고 정리하였다. 셋째, 도식 구조의 경우 1급과 2급 모두에서 본문으로 조직된 1단 구성과 본문과 맺음말로 조직된 불완전한 3단 구성을 핵심으로 구성하여야 한다고 밝혔고, 최상위 층위와 도식 구조의 깊이도 확정․제언하였다.TOPIK Ⅰ과 한국어 초급 교재의 읽기 텍스트 질적 제고는 한국어 초급 읽기 텍스트의 등급화가 정교하게 마련되는 것에서 출발한다. 이 정교한 읽기 텍스트의 등급화를 위해서 본 연구는 TOPIK Ⅰ과 한국어 초급 교재의 수사 구조 분석을 진행하였고, 1급에서는 중심 의미 관계를 기본 의미 관계로 정하고 2급에서는 중심 의미 관계를 필수로 하되 보조 의미 관계를 통해 텍스트의 변별력을 제공하는 것으로 기준을 정리하였다. 도식 구조는 1급과 2급 모두 본문으로 조직된 1단 구성과 본문과 맺음말로 조직된 불완전한 3단 구성을 기본으로 하였다. 2급에서는 1급을 필수로 하되 머리말과 본문, 머리말과 맺음말이 짧은 본문 중심 텍스트를 보조 도식 구조로 활용하여 변별력을 줄 수 있다고 밝혔다. 또 최상위 층위의 의미 관계와 도식 구조의 깊이도 참고하여 텍스트를 조직해야 한다고 정리하였다. 그 외에도 1급과 2급 모두 단순 반복 구조를 포함한 복합 변형 구조여야 함을 밝혔다. 이를 바탕으로 TOPIK Ⅰ과 한국어 초급 교재의 읽기 텍스트의 의미 관계와 도식 구조의 비율이 지나치게 높거나 낮은 경우 등급 기준에 맞춰 조율할 것을 제언하였다.본 연구는 실제 교육 현장에서 주요하게 사용되는 TOPIK Ⅰ과 한국어 초급 교재의 읽기 텍스트를 직접 분석하고, 한국어 초급 읽기 텍스트의 등급화 기준을 제시하였다는 점에서 의의가 있다. 본 연구에서 논의․도출된 등급화 기준과 내용은 텍스트 생산자가 학습자 변인을 중심으로 교재를 구성하고, 학습 자료를 구성할 때 유용한 도움을 줄 수 있을 것이다. 또한 말하기와 듣기, 읽기와 쓰기 등 다양한 영역에서도 기준으로 활용할 수 있을 것이다. 무엇보다 한국어 초급 읽기 텍스트의 등급화를 기점으로 중급과 고급 읽기 텍스트의 등급화도 진행되어 정교하게 체계화된 한국어 읽기 텍스트의 완전한 등급화가 마련될 수 있기를 기대한다.</t>
  </si>
  <si>
    <t>https://www.riss.kr/search/detail/DetailView.do?p_mat_type=be54d9b8bc7cdb09&amp;control_no=0026bbda5b6c283bffe0bdc3ef48d419&amp;keyword=</t>
  </si>
  <si>
    <t>중국 지역 한국어 학습자의 학습 신념 연구 = A Study on  Learning Beliefs of Korean Language Learners in China</t>
  </si>
  <si>
    <t>안효연</t>
  </si>
  <si>
    <t>206 p. ; 26 cm</t>
  </si>
  <si>
    <t>지도교수: 김성주</t>
  </si>
  <si>
    <t>I804:11020-000000083077</t>
  </si>
  <si>
    <t>10.23216/dgu.000000083077.11020.0000507</t>
  </si>
  <si>
    <t>本研究旨对中国地区学习者的韩国语学习信念进行考察分析，掌握中国地区学习者韩国语学习信念的具体面貌，探究学习者因背景因素而引起的学习信念的差异，以期为提高中国地区韩国语学习者的学习效果提供参考资料。  本研究采用问卷调查法、隐喻分析法和访谈法对中国地区学习者的韩国语学习信念进行了研究。具体研究内容如下：第一，利用问卷调查法和隐喻分析法对中国地区韩国语学习者的韩国语学习信念进行了探究，并分析了学习者因个人背景因素而引起的学习信念的差异。第二，采用访谈法分析了韩国语学习者的语言学习信念，并探究了不同学习成就的韩国语学习者在学习信念上的差异。研究结果如下：  第一，学习者认为语言之间的学习难易度不同、韩国语的汉字词容易，对于韩国语学习具有较强的自信心；在外语学习方面，认为人人都具有学习外语的能力，并且一部分人具有外语学习的天赋；儿童在外语学习中具有优势；对学习目标、文化学习、反复策略、对话练习、听力练习、朗读练习、背诵练习、阅读练习等持有积极的信念；在学习过程中不怕出错；认为应具备完美的韩国语发音。另外，学习者对韩国语学习具有很强的决心、希望交韩国朋友、期望能够积极使用韩国语。  第二，中国地区韩国语学习者在学习韩国语时，更注重韩国语的实用价值。研究结果显示出韩流文化对韩国语学习产生了正面、积极的影响。从学习者对韩国语学习信念的感情来看，对韩国语教师持有肯定信念。学习者对韩国语教师专业的知识和亲切的沟通感到满意，认为韩国语教师在学习过程中发挥着多重作用，教师不仅传授韩国语知识，还深刻的影响了自身的人生选择。与韩国语相比，因为韩国语学习过程具有存在单调、枯燥的一面，学习者对于韩国语学习持有相对消极、矛盾的信念。第三，学习者的个人因素会导致学习信念的差异。1.中国男性韩国语学习者比女性韩国语学习者更认同年龄、性别和天赋对韩国语学习的影响，他们认为听力、书面语和语法更容易，文化学习的重要性较低。2.选择韩国语作为第一志愿的学习者认为韩国语更容易，更自信地学习韩国语。他们认为韩国语学习很重要，持有较强的融合性动机；认为语言之间的学习具有相关性，但特定科目的学习与语言学习不具备相关性；认为目的语环境和韩国语词汇很重要，不经常使用反复练习策略，在初级学习阶段表现出不允许出错的特点。3.有留学经验的学习者认为外语的口语和韩国语的外来语不容易，在实际沟通时省略助词更方便；他们更自信地学习韩国语，认为语法学习不重要，学习时也不依赖母语进行思考，较多地使用推测策略，认为学习过程中出现的错误是必然的，但在说话时感到害羞，不想交韩国朋友。4.学习者所具有的韩国语学习信念并非固定不变的，而是随着韩国语学习年限的增长，韩国语学习信念也随之发生变化。其中，3年级和4年级是韩国语学习的转折点。5.中国地区韩国语学习者因韩国语熟练程度不同学习信念也具有差异。其中，初级学习者认为韩国语的听力、词汇和语法相对容易，外语说得好的人智商高，语法学习很重要，并且在说韩国语时不允许出现错误。初级学习者比高级学习者具有更强的融合性动机，认为韩国语的外来词和汉字词更容易。高级学习者认为自身具备外语学习才能，认可通过对话的方式学习，说韩国语时不依赖母语进行思考，在口语中经常省略助词。6.高水平的学习者认为韩国语更容易，所有人都可以学好韩国语，本人也积极地学习韩国语。他们认为文化不仅能减少沟通的误会，而且还是理解语言的手段；语言学习的目的不是拥有像韩国人一样完美的发音，而是在于达到沟通的效果；在学习时，理解着朗读和背诵，并且积极使用背诵过的内容。  从本研究的结论可以看出，中国地区韩国语学习者持有多种多样的学习信念，不同的背景因素也会导致学习信念的差异。因此在韩国语教学过程中，有必要掌握学习者的韩国语学习信念，并转变学习者持有消极的学习信念。</t>
  </si>
  <si>
    <t>1. 서론1
  1.1. 연구 목적 및 필요성1
  1.2. 선행 연구5
    1.2.1. 언어 학습 신념의 양적 연구5
    1.2.2. 언어 학습 신념의 질적 연구12
  1.3. 연구 문제 및 논의의 구성20
2. 이론적 배경22
  2.1. 언어 학습 신념22
    2.1.1. 한국어 학습 신념의 개념22
    2.1.2. 언어 학습 신념의 분류25
    2.1.3. 언어 학습 신념의 특징27
  2.2. 개념적 은유34
    2.2.1. 개념적 은유의 개념34
    2.2.2. 개념적 은유의 분류37
    2.2.3. 개념적 은유의 특징40
    2.2.4. 연구 방법으로서의 개념적 은유41
3. 연구 방법43
  3.1. 연구 절차44
  3.2. 연구 대상47
    3.2.1. 양적 연구 분석 대상47
    3.2.2. 질적 연구 분석 대상49
  3.3. 측정 도구50
    3.3.1. 양적 연구 측정 도구50
    3.3.2. 질적 연구 측정 도구62
  3.4. 분석 방법66
    3.4.1. 양적 연구 분석 방법66
    3.4.2. 질적 연구 분석 방법68
4. 한국어 학습 신념에 대한 양적 분석72
  4.1. 학습자의 한국어 학습 신념72
    4.1.1. 한국어 학습의 난이도73
    4.1.2. 한국어 적성76
    4.1.3. 한국어 학습의 본질80
    4.1.4. 한국어 학습 및 의사소통 전략82
    4.1.5. 한국어 학습의 동기 및 기대85
    4.1.6. 기타 한국어 학습 신념87
  4.2. 학습자의 개인 변인에 따른 한국어 학습 신념91
    4.2.1. 성별과 한국어 학습 신념92
    4.2.2. 제1지망 여부와 한국어 학습 신념94
    4.2.3. 한국 유학 경력 여부와 한국어 학습 신념97
    4.2.4. 학년과 한국어 학습 신념100
    4.2.5. 한국어 숙달도와 한국어 학습 신념105
5. 한국어 학습 신념에 대한 질적 분석110
  5.1. 한국어 학습 신념에 대한 은유 분석110
    5.1.1. 한국어에 대한 은유 분석111
    5.1.2. 한국어 학습에 대한 은유 분석125
    5.1.3. 한국어 교사에 대한 은유 분석138
  5.2. 한국어 학습 신념에 대한 심층 면접 분석153
    5.2.1. 한국어 학습의 난이도에 대한 심층 면접 분석154
    5.2.2. 한국어 적성에 대한 심층 면접 분석157
    5.2.3. 한국어 학습의 본질에 대한 심층 면접 분석163
    5.2.4. 한국어 학습 및 의사소통 전략에 대한 심층 면접 분석167
    5.2.5. 한국어 학습의 동기 및 기대에 대한 심층 면접 분석175
6. 결론183
참고문헌187
부록197
中文摘要205</t>
  </si>
  <si>
    <t>https://www.riss.kr/search/detail/DetailView.do?p_mat_type=be54d9b8bc7cdb09&amp;control_no=ac632610ffb09f6effe0bdc3ef48d419&amp;keyword=</t>
  </si>
  <si>
    <t>한·중 이동사건의 어휘화 양상 연구 = 韩中移动事件词汇化样态研究</t>
  </si>
  <si>
    <t>리우하이러</t>
  </si>
  <si>
    <t>서울 : 동국대학교 일반대학원, 2023</t>
  </si>
  <si>
    <t>학위논문(박사) -- 동국대학교 일반대학원 , 국어국문학과 , 2023. 8</t>
  </si>
  <si>
    <t>Talmy(2000a_x000D_
							_x000D_
							_x000D_
							_x000D_
								_x000D_
								;  _x000D_
								b)_x000D_
							_x000D_
							_x000D_
							_x000D_
								_x000D_
								;  _x000D_
								이동사건_x000D_
							_x000D_
							_x000D_
							_x000D_
								_x000D_
								;  _x000D_
								어휘화_x000D_
							_x000D_
							_x000D_
							_x000D_
								_x000D_
								;  _x000D_
								경로_x000D_
							_x000D_
							_x000D_
							_x000D_
								_x000D_
								;  _x000D_
								방식_x000D_
							_x000D_
							_x000D_
							_x000D_
								_x000D_
								;  _x000D_
								V-언어_x000D_
							_x000D_
							_x000D_
							_x000D_
								_x000D_
								;  _x000D_
								S-언어</t>
  </si>
  <si>
    <t>166 p. ; 26 cm</t>
  </si>
  <si>
    <t>I804:11020-000000086596</t>
  </si>
  <si>
    <t>10.23216/dgu.000000086596.11020.0000532</t>
  </si>
  <si>
    <t>本文研究分析了以韩国语为母语的话者（KNS）、以汉语为母语的话者（CNS）和中国人韩国语学习者（CKSL：根据韩国语能力分为高级和中级学习者）移动事件[event]的词汇化样态。换句话说，主要考察了这三组受试者在使用母语或目标语表述移动事件时，移动事件构成要素中的[路径]和[方式]的词汇化样态。    本文旨在研究三组受试者如何认知和表述移动事件, 具体内容如下：    第一章阐述了研究目的和必要性，并对已有研究进行了总结分析，叙述了本文的研究方法。Talmy(1985，2000a,b)提出了运动事件中具有普遍性的“前景、背景、运动、路径、方式、原因”六个语义成分，研究了每种语言语义成分词汇化的差异，并提出了描述运动事件类型的特征。宏观上将世界上的语言分为“动词框架语言（本文简称为‘V-语言’，即用动词表述[路径]）”和“卫星框架语言（本文简称为‘S-语言’，用英语中的介词和汉语中的趋向补语等与动词分开的卫星(satellite)成分表述[路径]）”两种类型。    Talmy(2000a,b)将韩国语归为“V-语言”，汉语归为“S-语言”，但却没有进一步详述相关内容。此后，韩国和中国学术界又提出了诸多不同主张。笔者认为韩国语和汉语移动事件的词汇化类型不同的原因是，已有研究皆把焦点放在了一种移动事件上。因此，本文将移动事件（自我施事性移动事件、非施事性移动事件、施事性移动事件）进行分类，继而推导出韩国语和汉语母语话者对各类移动事件的认知和词汇化样态。    此外，移动事件的词汇化不仅影响了跨语言研究，而且还影响了第二语言习得研究。至今为止，以中国人韩国语学习者为对象进行的第二语言习得研究较为不足。因此，本文以中国人韩国语学习者为对象，推断出其移动事件的词汇化样态，并与韩国语和汉语母语话者的词汇化样态进行了比较和分析。    本文的研究方法是在总结归纳现有研究的基础上对自制视频或已有视频进行分析，共设置了32个小视频，受试者由韩国语母语话者、汉语母语话者和中国人韩国语学习者（韩国语能力中高级学习者各20人）三组组成，每组各40人。要求120名受试者在观看视频后, 用母语或目标语对相应视频进行描述，最后将所收集的资料作为本文的研究语料。根据本实验所获得的数据，考察三组受试者如何认知和表述移动事件，比较分析这三组受试者的词汇化样态。    第二章主要介绍了Talmy的运动事件及运动事件的词汇化类型。首先，介绍了本文中主要涉及的一些概念，如“运动事件”“移动事件”“运动事件的构成概念要素（即前景、背景、运动、路径、方式、原因）”“宏事件”“主事件”“副事件”“自我施事性移动事件”“非施事性移动事件”“施事性移动事件”“V-语言”“S-语言”等，还对Slobin的“E-语言”进行了详细说明。最后，引用现有研究中的例子对韩国语和汉语词汇化类型进行了分析和探讨。    第三章介绍了具体的实验设计，主要涉及到研究问题、实验过程和受试者以及数据分析方法。    第四章以实际收集到的数据为基础，对三组受试者的自我施事性、非施事性和施事性移动事件的词汇化样态进行了梳理和分析。    第五章第一节中对韩国语母语话者、汉语母语话者以及中国人韩国语学习者三个受试组的移动事件词汇化样态特征进行了比较和分析，具体结论如下：    通过对比发现韩国语母语话者和中国人韩国语学习者这两组受试者都出现了①(V1-어)V2-어V3②V경로③V방식④VP1+연결어미+VP2等四种词汇化样态。此外，中级和高级中国人韩国语学习者的词汇化样态并无明显差异。    ①(V1-어)V2-어V3：[路径]和[方式]以连续形式构成的词汇化样态。对于韩国语母语话者，该词汇化样态在自我施事性移动事件中占64%，非施事性移动事件中占56%，而施事性移动事件中占10%。而中国人韩国语学习者的该词汇化样态，则是在自我施事性移动事件和非施事性移动事件中占比分别高达为60.5%和48.5%，施事性移动事件中为6.5%。因此，从词汇化样态①(V1-어)V2-어V3来看，韩国语仍然可以归为“V-语言”，这是因为[路径]是用动词进行表述的。而且从广义上来看，[指示]这一语义语素也体现出[路径]，所以本文中将这种词汇化样态视为“V-语言”类型。    ②V경로：融合[运动+路径]的典型“V-语言”类型的词汇化样态。对于韩国语母语话者，该词汇化样态在自我施事性移动事件中占17%, 非施事性移动事件中占32%, 施事性移动事件中占51%。而中国人韩国语学习者的该词汇化样态则是在自我施事性移动事件中占19.5%, 非施事性移动事件中占41.5%, 施事性移动事件中占55%。基于以上分析结果，可以看出韩国语在施事性移动事件中体现出了很多典型的“V-语言”类型特征。    ③V방식：以方式动词为主动词的词汇化样态。对于韩国语母语话者，该词汇化样态在自我施事性移动事件中占12%, 非施事性移动事件中占3%, 施事性移动事件中占26%。而中国人韩国语学习者的该词汇化样态在自我施事性移动事件中占19%，非施事性移动事件中占7.5%, 施事性移动事件中占27%。在③V방식词汇化样态中，即使添加了表示[路径]的方向或目的地的卫星成分，主动词(점프하다，뛰다等)仍然包含[路径]语义元素(위)，因此本文将这类词汇化样态归类为“V-语言”。    ④VP1+연결어미+VP2：[方式/原因]作为单独副词类添加到从句中时出现的词汇化样态。对于韩国语母语话者，该词汇化样态在自我施事性移动事件中占7%，非施事性移动事件中占9%，施事性移动事件中占13%。而中国人韩国语学习者的该词汇化样态则是在自我施事性移动事件中占1%, 非施事性移动事件中占2.5%, 施事性移动事件中占11.5%。这种复句的出现超出了Talmy提出的“宏事件”概念范围，因此本文认为这些结构的语料不能归类为“S-语言”类型或“V-语言”类型，将其处理为“待定”。     汉语母语话者的移动事件词汇化样态共有五种，分别是①V+Sat(DC)②V+Sat(DC제외除外)③V경로④VP1+VP2(연동문连动句)⑤사자구조[四字结构]。    ①V+Sat(DC)是由“动词-趋向补语”结构组成的词汇化样态，该词汇化样态出现的频率最高。在自我施事性移动事件中占44%，非施事性移动事件中占47%，施事性移动事件中占39%。    ②V+Sat(DC제외除外)是由“动词-介词”和“介词-动词”两种结构组成的词汇化样态。为了区别于①V+Sat(DC)词汇化样态，将其单独列为一种类型。这种词汇化样态在自我施事性移动事件中占29%，非施事性移动事件中占19%，施事性移动事件中占9%。①V+Sat(DC)和②V+Sat(DC제외除外)的主动词中都融合了[方式]或[原因]的语义成分，与动词相关联的趋向补语或介词中都融合了[路径]语义成分，从这一角度来看，本文把这两种词汇化样态归为“S-语言”。    ③V경로是独立路径动词担当主动词的词汇化样态，在自我施事性移动事件中占24％，在非施事性移动事件中占31％，在施事性移动事件中占42％。本文将这种词汇化样态归为“V-语言”类型，因为它的主动词中融合了[运动+路径]的概念。    ④VP1+VP2(연동문连动句)这一词汇化样态在自我施事性移动事件中占3%，在非施事性移动事件中占1%，在施事性移动事件中占10%。基于Talmy(2000b)的理论很难确定连动句的词汇化类型，因此将这一词汇化样态区别于“S-语言”和“V-语言”，单独列为一种类型，归为“待定”。    ⑤사자구조[四字结构]的词汇化样态只在非施事性移动事件中出现，且仅占2%。这一结构同时词汇化了[路径]、[背景]、[方式]、[运动]等几个语义元素。本文将汉语中的这一特殊词汇化样态单独归为一类，并处理成“待定”。    综上所述，通过分析这些词汇化样态，归纳总结出韩国语和汉语母语话者以及中国人韩国语学习者的移动事件词汇化类型。分析结果显示，可将韩国语视为“V-语言”类型，但又不同于典型的“V-语言”类型。而现代汉语基本上则可视为“S-语言”类型，不过其在“S-语言”的基础上同时兼有“V-语言”类型特点。    第五章第二节重点分析了三组受试者对[路径]和[方式]的认知程度。首先，不仅在词汇化样态的类型上，而且在对[路径]和[方式]的认知程度上，中高级中国人韩国语学习者均表现出相对一致的结果。所以在此后的分析过程中，对中国人韩国语学习者的水平不再做区分, 统一使用‘中国人韩国语学习者’这一名称。从整体上看，与汉语母语话者相比，韩国语母语话者和中国人韩国语学习者对[方式]的关注度较低，倾向于只对[路径]进行表述。而汉语母语话者则倾向于同时认知及表述[路径]和[方式]，二者没有明显差异。    第六章对全文内容进行了简要的概括和总结，探讨了本文的研究意义、不足之处以及今后的研究方向。本文基于所收集的三组受试者词汇化样态数据，具体考察了移动事件的词汇化样态是以何种形式出现的，以及这些词汇化样态出现的具体比例，并分析了三组受试者对移动动事件的[路径]和[方式]的认知程度。本文认为这种认知程度的差异，可以为分析三组受试者的词汇化样态的不同比例提供一个依据。    此外，本研究仅重点关注了动词中[路径]和[方式]的词汇化样态，而没有涉及到动词以外的其他语法形式，因此将本文的结论视为一个完整的结论不免会有些牵强。而且本文并没有关注且深入分析所出现的母语迁移现象及偏误样态。此外，对于韩国语的复句和汉语的连动句，很难根据Talmy(2000a,b)的二分法词汇化类型（“V-语言”和“S-语言”）进行归类，因此本文并没有对其进行进一步分析。以上不足有待今后进一步研究。</t>
  </si>
  <si>
    <t>1. 서론 1
 1.1. 연구 목적 및 필요성 1
 1.2. 선행 연구 4
 1.3. 연구 대상 및 방법 19
2. 이동사건 및 이동사건의 어휘화 유형 21
 2.1. 이동사건의 개념 및 종류 21
  2.1.1. 이동사건의 개념 21
  2.1.2. 이동사건의 종류 25
 2.2. 이동사건의 어휘화 유형 26
  2.2.1. Talmy(2000)의 이분법: V-언어/S-언어 26
  2.2.2. Slobin(2004)의 삼분법: V-언어/S-언어/E-언어 30
 2.3. 한국어와 중국어의 어휘화 유형 33
  2.3.1. 한국어의 어휘화 유형 33
  2.3.2. 중국어의 어휘화 유형 41
3. 이동사건 어휘화에 대한 실험 48
 3.1. 연구 문제 48
 3.2. 실험 절차 및 피험자 54
 3.3. 자료 분석 방법 56
4. 한국어, 중국어, 중국인 학습자의 이동사건 어휘화 양상 80
 4.1. 한국어 이동사건 어휘화 양상 80
  4.1.1. 자발적 이동사건의 어휘화 양상 80
  4.1.2. 비사역적 이동사건의 어휘화 양상 86
  4.1.3. 사역적 이동사건의 어휘화 양상 91
 4.2. 중국어 이동사건 어휘화 양상 96
  4.2.1. 자발적 이동사건의 어휘화 양상 96
  4.2.2. 비사역적 이동사건의 어휘화 양상 101
  4.2.3. 사역적 이동사건의 어휘화 양상 108
 4.3. 중국인 한국어 학습자 이동사건 어휘화 양상 114
  4.3.1. 자발적 이동사건의 어휘화 양상 114
  4.3.2. 비사역적 이동사건의 어휘화 양상 117
  4.3.3. 사역적 이동사건의 어휘화 양상 121
5. 이동사건의 어휘화 양상의 대조 125
 5.1. 이동사건의 어휘화 양상의 특징 125
 5.2. [경로]와 [방식]에 대한 인식 정도 130
6. 결론 142
참고문헌 148
中文摘要 154
부록 158</t>
  </si>
  <si>
    <t>['1 우형식,  "국어 동사 구문의 분석", 서울: 태학사, 1998', '2 전수태,  "국어 이동동사 의미 연구", 서울: 박이정, 2009', '3 이정민,  "한국어 동사 연결 구성 연구", 부산대학교 대학원 박사학위논문, 2021', '4 강현화,  "국어의 동사연결 구성에 대한 연구", 서울: 한국문화사, 1988', '5 박창영,  "한국어 공간사건의 언어화 양상 연구", 동국대학교 대학원 박사학위논문, 2020', '6 Aske, J,  "Path predicates in English and Spanish: A closer look", 1-14, 1989', '7 채희락,  "이동동사의 정의와 분류, 현대문법연구 15", 현대문법학회, 79-100쪽, 1999', '8 Tai, J,  "Cognitive relativism: Resultative construction in Chinese", 4-2, 301-316, 2003', '9 吳建偉 潘艷艷,  "英 漢 日運動事件動詞的句法-語義比較研究-", 162-2, 57-62頁, 2017', '10 김진해,  "동사의 결합 관계와 의미 기술, 인문학연구 7", 경희대학교 인문학연구소, 73-101쪽, 2003', '11 홍재성,  "‘-러’ 연결어미문과 이동동사, 어학연구 18-2", 서울대 언어연구소, 261-271쪽, 1982', '12 정수진,  "국어 공간동사의 유형과 의미 양상, 어문학 109", 한국어문학회, 63-97 쪽, 2010', '13 임지룡,  "한국어 이동사건의 어휘화 양상, 현대문법연구 20", 현대문법학회, 23-4 5쪽, 2000', '14 이강호,  "공간․ 이동의 개념과 언어화: 인지언어학적인 분석", 서울: 한국문화사, 2015', '15 김진해,  "어휘관계의 체계성을 다시 생각한다, 한국어 의미학 42", 한국어의미학회, 443-462쪽, 2013', '16 진현,  "이동사건의 한 중 유형학 분석과 대조, 중국언어연구 33", 한국중국언어학 회, 155-176쪽, 2010', '17 이연희,  "한 중 상승 이동 동사의 의미 대조 연구, 중국언어연구 86", 한국중국언어 학회, 93-117쪽, 2020', '18 이선웅, 풍정,  "한국어와 중국어 연속동사의 통사적 대비, 인문학연구 86", 충남대학 교 인문과학연구소, 141-165쪽, 2012', '19 맹경흠, 전욱,  "조선어 이동사건의 어휘화 류형에 대한 재고, 중국조선어문 2", 길림 성민족사무위원회, 44-54쪽, 2018', '20  김성주, 리우하이러,  "한 중 이동사건의 어휘화 양상 대조 연구, 한국언어문화학 19-1", 국제한국언어문화학회, 31-59쪽, 2022', '21 이연화,  "이동사건의 유형학적 분석과 한국어 어휘화 유형, 외국학연구 43", 중앙 대학교 외국학연구소, 197-214쪽, 2018', '22 함희진,  "국어 합성동사의 형성과 발달-‘V1-어+V2’형 합성동사를 중심으로-", 고 려대학교 대학원 박사학위논문, 2010', '23 김진해,  "사건의미론 관점에서 본 상징부사의 서술성 해석, 담화와 인지 13-3", 담 화 인지언어학회, 1-23쪽, 2006', '24 Larranage et. al,  "L1 transfer in the acquisition of manner and path in Spanish by native speakers of English", 16-1, 117–138, 2012', '25  김성주, 리우하이러,  "중국인 한국어 학습자의 이동사건 어휘화 양상 연구, 국제 언어문학 52", 국제언어문학회, 145-176쪽, 2022', '26 남승호,  "한국어 이동동사의 논항구조와 사건구조, 이정민 외, 의미구조의 표상과 실현", 소화, 229-281쪽, 2000', '27 김정숙,  "한국인 학습자의 영어 이동사건의 통사적 표현 습득 연구-유형론적 관점 에서-", 성균관대학교 대학원 박사학위논문, 2011', '28 鄧宇 李福印,  "現代漢語是均等框架語言嗎?-從Leonard Talmy 與 Dan Slobin的運動 事件類型學之爭談起", 22, 113-123頁, 2017', '29 Talmy. L.,  "Toward a Cognitive Semantics Concept Structuring System s李福印 外 譯 認知語義學-概念構建系統 -", Vol.Ⅰ, 2000', '30 徐傑 鐘青 主编, 柯理思/Lamarre,  "漢語空間位移事件的語言表達-兼論述趨式的幾個問題 漢語詞匯, 句法, 語音的相互關聯", 222-253頁, 2003', '31 Park, Y. J,  "Expressing Motion Events in Two Typologically Different Language s: Language Transfer of Path and Manner Expressions", 44 -1, 193-222, 2008', '32 Choi, S. ＆ Bowerman, M.,  "Learning to express motion events in English and K orean: The influence of language-specific lexicalization patterns", 41, 83-121, 1991', '33 김희숙, 최원희,  "한국인 영어 학습자의 이동사건 표현 양상 연구-어휘화 유형론을 중심으로-, 언어학 연구 36", 한국중원언어학회, 363-383쪽, 2015', '34 홍연옥,  "이동사건 표현의 언어유형론과 공동합성 양상 고찰-‘뜨다’ 표현을 중심으 로-, 중국문학 77", 한국중국어문학회, 273-291쪽, 2013', '35 단청총,  "중 한 이동사건의 구문 대조 연구-소설 ‘허삼관매혈기’를 중심으로-, 중 한언어문화연구 17", 천진사법대학교 한국문화연구중심, 285-308쪽, 2019', '36 이숙,  "한국어에 나타나는 이동의 어휘화 형식-Talmy(1985)의 어휘화 유형론을 중심으로, 이중언어학 33", 이중언어학회, 169-188쪽, 2007', '37 Talmy. L.,  "Toward a Cognitive Semantics Typology and process in Co ncept Structuring 譯 認知語義 學-概念構建的類型和過程-", Vol.Ⅱ, 2000', '38 하선정,  "이동사건의 경로와 방식의 인식과 부호화 과정 연구-영어와 한국어 화자 를 중심으로-, 언어과학연구 89", 언어과학회, 351-373쪽, 2019', '39 정지윤,  "한국어 화자들의 영어 이동 동사의 사용 양상 연구-어휘화 유형론의 관점 에 따른 분석-, 언어과학연구 89", 언어과학회, 333-350쪽, 2019', '40 박창영,  "한국어 공간동사의 의미 유형과 사건구조-인지언어학적 어휘의미론의 관 점에 따라-, 언어와 정보 사회 31", 서강대학교 언어정보연구소, 171-216쪽, 2017', '41 김선희, 림문연,  "유형론적 관점에서 본 영어와 중국어의 경로 표현의 실현 문제에 관한 연구-이동사건 표현 움직임동사 구문을 중심으로", 외국학연구 46, 중앙 대학교 외국학연구소, 157-182쪽, 2018']</t>
  </si>
  <si>
    <t>https://www.riss.kr/search/detail/DetailView.do?p_mat_type=be54d9b8bc7cdb09&amp;control_no=897a6d302604cde2ffe0bdc3ef48d419&amp;keyword=</t>
  </si>
  <si>
    <t>탈식민화와 소유 관념의 재현 : 해방기 문학의 언어, 도덕, 경제를 중심으로</t>
  </si>
  <si>
    <t>임세화</t>
  </si>
  <si>
    <t>해방_x000D_
							_x000D_
							_x000D_
							_x000D_
								_x000D_
								;  _x000D_
								해방기_x000D_
							_x000D_
							_x000D_
							_x000D_
								_x000D_
								;  _x000D_
								미군정기_x000D_
							_x000D_
							_x000D_
							_x000D_
								_x000D_
								;  _x000D_
								냉전_x000D_
							_x000D_
							_x000D_
							_x000D_
								_x000D_
								;  _x000D_
								도덕경제_x000D_
							_x000D_
							_x000D_
							_x000D_
								_x000D_
								;  _x000D_
								소유권_x000D_
							_x000D_
							_x000D_
							_x000D_
								_x000D_
								;  _x000D_
								경제적 인간_x000D_
							_x000D_
							_x000D_
							_x000D_
								_x000D_
								;  _x000D_
								적산(귀속재산)_x000D_
							_x000D_
							_x000D_
							_x000D_
								_x000D_
								;  _x000D_
								사유재산_x000D_
							_x000D_
							_x000D_
							_x000D_
								_x000D_
								;  _x000D_
								공장 접수_x000D_
							_x000D_
							_x000D_
							_x000D_
								_x000D_
								;  _x000D_
								통역정치_x000D_
							_x000D_
							_x000D_
							_x000D_
								_x000D_
								;  _x000D_
								모리배_x000D_
							_x000D_
							_x000D_
							_x000D_
								_x000D_
								;  _x000D_
								전재민(귀환자)_x000D_
							_x000D_
							_x000D_
							_x000D_
								_x000D_
								;  _x000D_
								친일파_x000D_
							_x000D_
							_x000D_
							_x000D_
								_x000D_
								;  _x000D_
								농민해방_x000D_
							_x000D_
							_x000D_
							_x000D_
								_x000D_
								;  _x000D_
								소유적 개인주의_x000D_
							_x000D_
							_x000D_
							_x000D_
								_x000D_
								;  _x000D_
								토지개혁(농지개혁)_x000D_
							_x000D_
							_x000D_
							_x000D_
								_x000D_
								;  _x000D_
								시장경제_x000D_
							_x000D_
							_x000D_
							_x000D_
								_x000D_
								;  _x000D_
								언어정치_x000D_
							_x000D_
							_x000D_
							_x000D_
								_x000D_
								;  _x000D_
								분배_x000D_
							_x000D_
							_x000D_
							_x000D_
								_x000D_
								;  _x000D_
								언어의 위계화_x000D_
							_x000D_
							_x000D_
							_x000D_
								_x000D_
								;  _x000D_
								경제적 주체_x000D_
							_x000D_
							_x000D_
							_x000D_
								_x000D_
								;  _x000D_
								정치적 주체_x000D_
							_x000D_
							_x000D_
							_x000D_
								_x000D_
								;  _x000D_
								주체화_x000D_
							_x000D_
							_x000D_
							_x000D_
								_x000D_
								;  _x000D_
								언어_x000D_
							_x000D_
							_x000D_
							_x000D_
								_x000D_
								;  _x000D_
								경제_x000D_
							_x000D_
							_x000D_
							_x000D_
								_x000D_
								;  _x000D_
								도덕</t>
  </si>
  <si>
    <t>(A)Study on the Representation of Ownership in the Process of Decolonization : Focusing on Languages, Economy and Moralities in Korean Literature during the Liberation Period (1945~1950)</t>
  </si>
  <si>
    <t>352 p.: 삽도; 26 cm.</t>
  </si>
  <si>
    <t>동국대학교 논문은 저작권에 의해 보호받습니다지도교수: 박광현서지적 각주와 참고문헌(p. 328-349) 수록</t>
  </si>
  <si>
    <t>I804:11020-000000086109</t>
  </si>
  <si>
    <t>10.23216/dgu.000000086109.11020.0000523</t>
  </si>
  <si>
    <t>The liberation period was a time when different possibilities were tested and confronted over the issue of a new national system. Beyond political symbolism of the situation of Liberation, conditions surrounding people’s living foundations and values changed in a complex way, leading to a significant change in their self identity and morality. This study inquired into the structure where a language and an economy were operated as material conditions and ideological signs in the era of possibility called the liberation period and considered the aspect that such material bases functioned as a practical influence in the process of forming a subject during the transition period and played a key role in visualizing ideology in a discourse space and real-life politics. Through this, it was established that the process of decolonization in the Korean Peninsula after liberation was also a history of accepting the confrontational economic system of capitalism and socialism.     Leading on from the analysis that dynamics of the Cold War structure was embodied in hostile ideological divergence in the Korean Peninsula, this study discussed that differentiation of concept of ownership during the liberation period was a decisive mechanism which visualized ideology and had a significant impact on morality and values of the people at the time. The struggle of economic subjects, which has been discussed in the context of reality reflection in literature, is analyzed in the context of differentiation of the concept of ownership and formation of morality and subjects in the tangled transition period.    The aspect where conception of a new system divided into so-called capitalism and socialism was accepted by each individual in the process of decolonization was passing through a change in the concept of ownership, rather than the ideology of nationalism or statism. In addition, the two economic systems, which were conventionally represented as the United States and the Soviet Union and were considered binary opposites, were actually historical products formed in the midst of double movement of a capitalist market economy and a socialist moral economy.    Based on this discussion, this study explored the historical situation in which the concept of ownership reorganized morality of one society as a turning point in division and, in particular, discussed that birth of homo economicus as a mode of human understanding, which continues to this day, is a newly constructed product linked to the differentiation of the concept of ownership during the liberation period. Instance of liberation as a huge transitional period was ultimately considered as an operational structure of the language and the economy, and an aspect where it was related to the birth of the homo economicus and morality of self-formation was identified.</t>
  </si>
  <si>
    <t>Ⅰ. 서 론 1
 제1장 연구의 목적 1
 제2장 연구사 검토 및 예비적 논의 16
  제1절 해방기 문학 연구의 흐름과 쟁점 16
  제2절 조선 경제 인식의 재편과 토지개혁의 냉전적 구조화 32
 제3장 연구의 시각 및 대상 49
Ⅱ. 남북한 '소유권'의 이념적 분기와 '적산'의 도덕경제 58
 제1장 민족의 공동자산과 '적산' 범주의 유동 58
 제2장 '소유권'의 재편과 적산 몰수의 도덕적 정당성 75
Ⅲ. 해방기 탈식민냉전의 교착과 언어경제도덕의 문화적 재현 92
 제1장 '빈자(貧者)'의 도덕과 '소유권'의 도덕적 재구성 92
  제1절 정치적 해방과 경제적 파멸의 교차 92
  제2절 운명공동체의 해체와 가난의 윤리 99
  제3절 모리배의 실패와 도덕감각의 균열 107
  제4절 새 국가 구상으로서 분배의 경제와 반민족적 모리배 122
  제5절 도덕적 전환기 '경제적 주체'의 형성 130
 제2장 미군정 '통역정치'와 언어적 헤게모니의 재편 135
  제1절 탈식민과 냉전, 언어 위계의 변동 135
  제2절 '통역관 정부'라는 기표와 정치의 언어적 치환 143
  제3절 언어에 착종된 탈식민의 글쓰기와 불통(不通)의 가상 150
  제4절 '영어'를 경유했던 문자적 혁명과 냉전의 전망 157
  제5절 언어의 자본화와 통역정치에 대한 양가적 인식 167
 제3장 탈식민지인의 자기 인식과 '언어'와 '경제'의 도덕적 표상 170
  제1절 냉전 질서의 도래와 영어의 역능 170
  제2절 시장경제의 정치성과 탈식민-신식민의 교차 180
  제3절 탈식민 조선의 경계 인식과 냉전의 언어 188
  제4절 신경제체제의 구상과 '마음의 삼팔선' 198
Ⅳ. 남북한 토지개혁의 대칭 재현과 냉전적 경제 주체의 형성 204
 제1장 냉전 경제정책의 전개와 도덕적 해방 인식의 딜레마 204
 제2장 '농민 해방' 서사의 형식과 인물 형상의 전형과 예외 213
  제1절 북한 토지개혁과 '경제적 주체'로서의 농민 213
   (1) '해방'의 본질에 대한 질문들과 소유 질서의 재편 217
   (2) 토지개혁에 대한 양가적 감정과 서사의 공백 222
  제2절 해방기 도덕경제 재편과 북한 토지개혁의 연속과 단절 231
  제3절 계급계층의 해체와 '경제적 인간'의 욕망 239
  제4절 토지개혁의 문학적 유산과 도덕경제의 재구축 251
   (1) 유토피아니즘의 서사적 기획과 전형성의 조건들 255
   (2) 탈식민화의 수행적 재구성과 서사 형식의 충돌 261
  제5절 공산(共産)이라는 오지 않는 미래와 이념의 서사적 조정 274
 제3장 남북의 냉전적 대칭 구조와 '소유권' 재현의 시차 286
  제1절 토지개혁의 소문과 사유재산 몰수 서사의 양극화 286
  제2절 법의 공백과 '소유'의 이념적 대립 295
  제3절 공산주의 이념의 서사적 파열과 폭력의 예감 309
Ⅴ. 결 론 323
참고문헌 328
ABSTRACT 350</t>
  </si>
  <si>
    <t>['1 박승극,  "길", 문학평론 3, 1947', '2 이동규,  "눈", 신문학, 1946', '3 최태응,  "강변", 대조 1(2), 1946', '4 염상섭,  "난류", 글누림, 2015', '5 김 송,  "만세", 백민, 1945', '6 최태응,  "사과", 백민 7, 1947', '7 최태응,  "사탕", 백민 5, 1946', '8 황 건,,  "산곡", 문학예술, 1948', '9 김동인,  "석방", 민성 3, 1946', '10 채만식,  "역로", 신문학, 1946', '11 도요미, 이길진, 아사노,  "옮김", 살아서 돌아오다―해방공간에서의 귀환, 솔, 2005', '12 허 준,,  "잔등", 대조 1 2, 1946', '13 조선문학가동맹농민문학위원회 엮음,,  "토지", 아문각, 1947', '14 염상섭,  "효풍", 실천문학사, 1998', '15 이선희,  "창(窓)", 서울신문, ∼7.20, 1946', '16 이근영,  "고구마", 신문학, 1946', '17 김동인,  "김덕수", 대조, 1946', '18 장덕조,  "삼십년", 백민, 1950', '19 윤세중,  "선화리", 조선문학 창간호, 1947', '20 황 건,,  "십릿벌", 농민, 1949.7∼8., 1949', '21 최태응,  "월경자", 백민 13, 1948', '22 황순원,  "황소들", 문학 4, 1947', '23 이은휘,  "황영감", 신천지, 1949', '24 염상섭,  "그 初期", 백민 14, 1948', '25 이태준,  "첫 전투", 문화전선사, 1949', '26 황순원,  "꿀벌(집)", 신조선 3, 1947', '27 이기영,  "땅 上 下", 풀빛, 1992', '28 엄흥섭,  "귀환일기", 우리문학, 1946', '29 이북명,  "노동일가", 조선문학 1, 1947', '30 박동철,  "농민독본", 신흥출판사, 1948', '31 백두성,  "땅땅땅땅", 예술문화, 1946', '32 김동인,  "망국인기", 백민 7, 1947', '33 전홍진,  "모리배론", 신천지 1(11), 1946', '34 박용준,  "부로―커", 우리문학, 1947', '35 윤세중,  "안골동네", 문화전선 5, 1947', '36 김동리,  "혈거부족", 백민 7, 1947', '37 채만식,  "논 이야기", 협동, 1946', '38 천세봉,  "땅의 서곡", 문학예술, 1949', '39 채만식,  "미스터 방", 대조 2(7), 1946', '40 계용묵,  "별을 헨다", 푸른사상, 2013', '41 계용묵,  "별을 헨다", 동아일보, ∼31, 1946', '42 황순원,  "술 이야기", 신천지, 1947.2∼4, 1945', '43 전석담,  "민중조선사", 범우사, (2판), 1997', '44 전석담,  "조선사교정", 을유문화사, 1947', '45 김 현, 김윤식,  "한국문학사", 민음사, 1998', '46 김윤식, 정호웅,  "한국소설사", 예하, 1993', '47 김윤식, 정호웅,  "한국소설사", 문학동네, 2000', '48 강만길,  "한국현대사", 창작과비평사, 1984', '49 정비석,  "도회의 정열", 신인, 1946', '50 박성훈,  "배움의 노래", 농민, 1950', '51 최태응,  "북녘 사람들", 문화, 1947', '52 권영민,  "북한의 문학", 을유문화사, 1990', '53 김동인,  "속 망국인기", 백민 13, 1948', '54 이동규,  "오빠와 애인", 신건설, 1945', '55 요코 가와시마 웟킨스,, 윤현주 옮김, ,  "요코 이야기", 문학동네, 2005', '56 염상섭,  "해방의 아들", 금룡도서주식회사, 1949', '57 리일찬,  "향상된 마을", 조선녀성, 1950', '58 마르셀, 이상률, 모스,  "옮김, 증여론", 한길사, 2011', '59 김윤식,  "북한문학사론", 새미, 1995', '60 염상섭,  "염상섭 전집10", 민음사, 1987', '61 허 준,,  "잔등｣, 잔등,", 을유문화사, 1946', '62 박종수,  "토지개혁비판", 학풍 2(4), 1949', '63 박종화,  "해방문학 20년", 정음사, 1966', '64 이태준,  "국어에 대하여", 대조, 1946', '65 홍성찬,  "농지개혁 연구", 연세대학교 출판부, 2001', '66 윤철홍,  "소유권의 역사", 법원사, 1995', '67 이보영,  "염상섭 문학론", 금문서적, 2003', '68 신형기,  "이야기된 역사", 삼인, 2005', '69 김 송,  "인경아 우러라", 백민, 1946', '70 이승만,  "일민주의 개술", 일민주의 보급회, 1949', '71 김동리,  "좌우간의 좌우", 백민 2(4), 1946', '72 김헌순,  "천세봉과 농촌", 조선문학, 1960', '73 강준만,  "한국인과 영어", 인물과사상사, 2014', '74 백근석,  "현물세의 노래", 농민, 1950', '75 김만선,  "귀국자, 압록강", 동지사, 1948', '76 김 송,  "무기 없는 민족", 백민, 1946', '77 최영철,  "식은론(殖銀論)", 조선경제, 1946', '78 엄흥섭,  "집 없는 사람들", 백민 8, 1947', '79 엄흥섭,  "쫓겨 온 사나이", 신문학, 1946', '80 박극채, 전석담,  "조선경제사탐구", 범우사, 1990', '81 인정식,  "조선농업경제론", 박문서관, 1949', '82 조연현,  "한국현대문학사", 인문사, 1968', '83 권영민, 김윤식,  "한국현대문학사", 현대문학, 2005', '84 유진오,  "헌법기초회고록", 일조각, 1980', '85 김신웅,  "현대한국경제사", 한국정신문화연구원, 1987', '86 정한숙,  "현대한국문학사", 고려대 출판부, 1985', '87 김윤식,  "『염상섭 연구』", 서울대학교 출판부, 1987', '88 이원조,  "문학과 언어창조", 신문예 1호, 1945', '89 이재인,  "북한문학의 이해", 열린길, 1995', '90 김종회,  "북한문학의 이해", 청동거울, 1999', '91 박태상,  "북한문학의 현상", 깊은샘, 1999', '92 김기림,  "새말의 이모저모", 학풍 2(5), 1949', '93 노동상,  "적산불하와 군정", 조선경제, 1948', '94 정영술,  "통계학과 경제학", 학풍 2(4), 1949', '95 박찬표,  "한국의 48년 체제", 후마니타스, 2010', '96 신형기,  "해방기 소설연구", 태학사, 1992', '97 염상섭,  "영감 가쾌와 돌쇠", 학풍, 1948', '98 황종연,  "탕아를 위한 비평", 문학동네, 2012', '99 배영목,  "한국금융사 1876∼", 개신, 2002, 1959', '100 이병순,  "해방기 소설 연구", 국학자료원, 1997', '101 주요섭,  "대학교수와 모리배", 서울신문, 1948', '102 이혜령, 한기형,  "염상섭 문장 전집 3", 소명출판, 2014', '103 황 건,,  "탄맥―황건 단편집", 문화전선사, 1949', '104 임형택,  "한국문학사의 시각", 창작과비평사, 1997', '105 유진오,  "憲法의 理論과 實際", 일조각, 1954', '106 이동규,  "김 첨지, 그 전날 밤", 조선작가동맹출판사, 1956, 1946', '107 최태응,  "슬픔과 고난의 광영", 문예 창간호, 1949', '108 염무웅,  "8 15 직후의 한국문학", 창작과비평 37, 1975', '109 이동규,  "문학 창조의 현 계단", 우리문학 2, 1946', '110 이북명,  "전기는 흐른다, 해풍", 조선작가동맹출판사, 1959, 1945', '111 염상섭,  "첫걸음(해방의 아들)", 신문학 3, 1946', '112 최호진,  "경제이론과 한국경제", 박영사, 1993', '113 최문환,  "경제학사연구의 의의", 학풍 2(4), 1949', '114 강진국,  "남한농지개혁의 전망", 民聲, 1949', '115 이동원, 조성남,  "미군정기의 사회이동", 이화여자대학교 출판부, 1997', '116 강성호,  "산업부흥과 남북통일", 조광, 1948', '117 배성룡,  "신정치태세와 역사성", 민주조선 1, 1947', '118 손전후,  "우리나라 토지개혁사", 평양: 과학백과사전출판사, 1983', '119 이석범,  "자본주의생산과 공황", 학풍 2(4), 1949', '120 김봉진,  "토지개혁과 보상문제", 신천지, 1947', '121 송남헌,  "해방 3년사―1945∼1948", 까치,, 1985', '122 김윤식,  "해방공간의 문학사론", 서울대학교 출판부, 1989', '123 이동규,  "그의 승리, 그 전날 밤", 조선작가동맹출판사, 1956, 1946', '124 조희순,  "모범농민 리보부 동무", 조선녀성, 1949', '125 최운란,  "모범농민 전덕남 동무", 조선녀성, 1949', '126 김봉진,  "민족자본과 그 수정책", 신천지 4(7), 1948', '127 염상섭,  "엉덩이에 남은 발자국", 구국, 1948', '128 채만식,  "옥랑사, 채만식 전집 5", 창작과비평사, 1987', '129 송희복,  "해방기 문학비평 연구", 문학과지성사, 1993', '130 고승제,  "현대 경제학의 제문제", 학풍 2(4), 1949', '131 김승환, 신범순,  "엮음, 해방공간의 문학", 돌베개, 1988', '132 아렌트, 한나, 태정호, 이진우,  "옮김, ≪인간의 조건≫", 한길사, 1996', '133 김현경, 피에르, 부르디,  "옮김, 언어와 상징권력", 나남, 2014', '134 고모리, 요이치, 송태욱,  "옮김, 포스트 콜로니얼", 삼인, 2002', '135 김병민,  "조선-한국 당대 문학사", 연변대학출판사, 2000', '136 이근영,  "탁류 속을 가는 박교수", 신천지 3(5), 1948', '137 김종범,  "해방전후의 조선진상 2", 돌베개문고, 1984', '138 森田芳夫 長田かな子 編,  "朝鮮終戰の記錄 資料篇", 第1卷, 1979', '139 이응호,  "미군정기의 한글운동사", 성청사, 1974', '140 서혜영, 야나부, 아키라,  "옮김, 번역어 성립 사정", 일빛, 2003', '141 김윤식,  "한국현대문학사―∼1975", 일지사, 1976, 1945', '142 권영민,  "한국현대문학사―∼1990", 민음사, 1993, 1945', '143 홍성하,  "미군정 경제정책의 허실", 월간중앙, 1969', '144 이명재,  "북한문학의 이념과 실체", 국학자료원, 1998', '145 송희복, 유임하, 신상성,  "북한소설의 역사적 이해", 두남, 2001', '146 김수행, 마르크스,  "옮김, 자본론(제2개역판)", 비봉출판사, 2001', '147 박미애, 한나, 이진우, 아렌트,  "옮김, 전체주의의 기원 1", 한길사, 2006', '148 이관형,  "적산불하와 남조선 경제", 개벽, 1948', '149 신태환,  "케인즈 화폐이론의 성격", 학풍 2(4), 1949', '150 김봉진,  "한국경제의 회고와 전망", 개벽 81, 1949', '151 권영민,  "한국현대문학사2―∼2000", 민음사, 2002, 1945', '152 신형기,  "해방 직후의 문학운동론", 제3문학사, 1988', '153 이우용,  "해방공간의 문학연구 1 2", 태학사, 1990', '154 전흥남,  "해방기 소설의 시대정신", 국학자료원, 1999', '155 박지향,  "해방전후사의 재인식 1 2", 책세상, 2006', '156 유진오,  "憲法과 우리 經濟의 現實", 週刊經濟, 1952', '157 장지영,  "나랏말을 깨끗이 하자 (1)", 한글 98, 1936', '158 김재용,  "북한 문학의 역사적 이해", 문학과지성사, 1994', '159 남창희,  "새영농업실시와우리마을", 농민, 1950', '160 이혜령, 한기형,  "엮음, 염상섭 문장 전집 3", 소명출판, 2014', '161 위르겐, 한승완, 하버마스,  "옮김, 공론장의 구조변동", 나남출판, 2001', '162 정용욱,  "편지로 읽는 해방과 점령", 민음사, 2021', '163 정용욱,  "한국 현대사 연구의 쟁점", 한국학중앙연구원출판부, 2022', '164 김형교,  "검정보자기, 조선단편집 2", 문예출판사. 1978, 1956', '165 홍성하,  "농업경제와 토지제도개혁", 재건, 1947', '166 폴. T. 호맨,,  "아메리카경제학계의 동향", 학풍 2(4), 1949', '167 채만식,  "역로(歷路), 채만식 전집 8", 창작과비평서, 1987', '168 김한주, 전석담, 이기주,  "일제하의 조선사회경제사", 조선금융조합연합회, 1947', '169 최홍기,  "조선경제건설의 근본문제", 민심, 1946', '170 박극채,  "조선경제건설의 기본방향", 신천지, 1946', '171 이기수,  "조선경제건설의 기본방향", 과학전선 1, 1946', '172 이대규,  "한국 근대 귀향 소설 연구", 이회, 1995', '173 박남수, 우대식,  "編著, 적치 6년의 북한문단", 보고사, 1999', '174 이용원,  "기업통제의 경영학적 고찰", 학풍 2(4), 1949', '175 안진,  "미군정과 한국의 민주주의", 한울, 2005', '176 고길섶,  "민족과 언어의 이데올로기", 박이정, 2011', '177 이기영,  "토지개혁과 예술가의 임무", 중앙신문, 1946', '178 권영민,  "한국 근대문학과 시대정신", 문예출판사, 1983', '179 조석곤,  "한국근대 토지제도의 형성", 도서출판 해남, 2003', '180 김승환,  "해방공간의 농민소설 연구", 서울대 박사논문, 1990', '181 최미임,  "해방문단의 농민소설 연구", 홍익대 석사논문, 2004', '182 USAFIK,  "Republic of Korea Economic Summation", No.36,, 1948', '183 김석준,  "미군정 시대의 국가와 행정", 이화여대출판부, 1996', '184 조기안,  "미군정기의 정치 행정 체제", 아람, 2003', '185 김윤식,  "해방공간 문단의 내면 풍경", 민음사, 1996', '186 김창록,  "근대 일본 헌법 사상의 형성", 법사학연구 12, 1991', '187 강만길,  "엮음, 한국 자본주의의 역사", 역사비평사, 2000', '188 이재선,  "현대 한국 소설사―1945∼1990", 민음사,, 1991', '189 애덤,  "스미스, 유인호 옮김, 국부론", 동서문화사, 2008', '190 전 한,  "신한공사 토지개혁에 대하여", 조선경제, 1948', '191 채만식,  "이상한 선생님, 어린이나라 1", (동화), 1949', '192 정용욱,  "존 하지와 미군 점령통치 3년", 중심, 2003', '193 송기섭,  "해방기소설의 반영의식 연구", 국학자료원, 1998', '194 김 송,  "해방문단 20년, 한국문인협회", 정음사, 1966', '195 염상섭, 장두영,  "소설의 내적 형식과 탈식민성", 태학사, 2013', '196 김남식,  "엮음, 남로당 연구Ⅱ―자료편", 돌베개, 1988', '197 미셸,  "푸코, 이규현 옮김, 말과 사물", 민음사, 2012', '198 신정은,  "해방기 잡지의 문예평론 연구", 홍익대 박사논문, 2016', '199 여 민,  "농민소설 제一집을 읽고, 농민", 북조선농민동맹중앙위원회(농민신문 사), 1949', '200 이면석,  "케인즈의 생산물량결정요인론", 학풍 2(4), 1949', '201 오영식,  "해방기 잡지 편고, 근대서지 13", 근대서지학회, 2016', '202 최영철,  "경제수필―학도의 회고와 반성", 학풍 2(4), 1949', '203 최영근,  "고공품생산을 제때에 완수하자", 농민, 1949', '204 이혜숙,  "미군정기 지배구조와 한국사회", 선인, 2008', '205 김승환,  "해방공간의 현실주의문학 연구", 일지사, 1991', '206 한춘섭,  "경제학에 있어서의 이론과 정책", 학풍 2(4), 1949', '207 김성보,  "남북한 경제구조의 기원과 전개", 역사비평사, 2000', '208 김재용,  "민족문학운동의 역사와 이론 1 2", 한길사, 1990', '209 김 송,  "배달을 상징한 백민과 해방문단", 현대문학 128, 1965', '210 김준길 옮김,, 피터 현,  "세계를 구름처럼 떠도는 사나이", 푸른솔, 1996', '211 김외곤, 송기한,  "엮음, 해방공간의 비평문학 1 2 3", 태학사, 1991', '212 박광현,  "인양서사란 무엇인가, 플랫폼 20", 인천문화재단, 2010', '213 권영민,  "해방 직후의 민족문학운동 연구", 서울대학교 출판부, 1986', '214 이영미,  "해방기 농민소설의 분석적 연구", 한양대 박사논문, 2000', '215 장지영,  "해방기(1945∼1950) 학술의 지정학", 성균관대 박사논문,, 2020', '216 김호웅,  "재중조선인 디아스포라문학연구", 연변대학출판사, 2010', '217 송을수,  "조선공업화전제로서의 토지문제", 조선경제, 1946', '218 신형기,  "허준과 윤리의 문제, 상허학보 17", 상허학회, 2006', '219 황순원,  "두꺼비(우리공론, , 황순원 전집 2", 문학과지성사, 1981, 1947', '220 한설야 외,,  "소설집―8 15해방 4주년 기념 출판", 문화전선사, 1949', '221 이안 부루마,  "0년―현대의 탄생, 1945년의 세계사", 글항아리,, 2016', '222 박명림,  "한국의 초기 헌정체제와 민주주의", 한국정치학보 37(1), 2003', '223 이행선,  "해방기 문학과 주권인민의 정치성", 소명출판, 2018', '224 이인수,  "대한민국 건국사 소고, 민족정론 13", 한국정책연구회, 1994', '225 정근식,  "엮음, 식민지의 일상―지배와 균열", 문화과학사, 2006', '226 이춘진,  "자랑, 이태준 외, 농민소설집 제1권", 북조선농민동맹중앙위원회 군중 문화부, 1949', '227 여 민,  "농민소설 자라는 마을을 읽고, 농민", 북조선농민동맹중앙위원회(농민 신문사), 1950', '228 천세봉,  "농민소설집 제3권―땅의 주인들(하)", 북조선농민동맹중앙위원회 군 중문화부, 1949', '229 후지와라 데이,,  "위귀정 옮김, 흐르는 별은 살아있다", 청미래, 2003', '230 김창한,  "8 15 이후 조선경제의 동향과 그 전망", 협동, 1946', '231 이철순 엮음,,  "남북한 정부수립 과정 비교 1945∼1948", 인간사랑,, 2010', '232 서동만,  "북조선사회주의체제성립사 1945～1961", 선인,, 2005', '233 한형구,  "해방공간의 농민문학, 한국학보 14(3)", 일지사, 1988', '234 안한상,  "해방기 소설의 현실인식과 구조연구", 국학자료원, 1993', '235 최명익,  "공둥풀, 리태준 외, 농민소설집 제1권", 북조선농민동맹중앙위원회 군 중문화부, 1949', '236 윤세중,  "어머니, 농민소설집 제1권, 이태준 외", 북조선농민동맹중앙위원회 군 중문화부, 1949', '237 정태헌,  "일본의 식민지 지배와 식민지적 근대", 동북아역사재단, 2009', '238 김광균,  "문학의 위기―시를 중심으로 한 일 년", 신천지 1(11), 1946', '239 김일성,  "조국의 통일독립과 민주화를 위하여 1", 평양: 국립인민출판사, 1949', '240 권태섭,  "조선경제의 구조적 특질과 재편성문제", 조선경제, 1946', '241 이종호,  "해방기 이동의 정치학, 한국문학연구 36", 동국대 한국문학연구소, 2009', '242 김민수,  "해방전후의 역사적 전환과 문학적 인식", 서울대 박사논문, 2022', '243 김성욱,  "메이지 시대의 소유권 사상에 관한 연구", 법학논고 31, 2009', '244 유임하,  "기억의 심연―한국소설과 분단의 현상학", 이회문화사, 2002', '245 권보드래,  "민족문학과 한국문학, 민족문학사연구 44", 민족문학사학회, 2010', '246 김윤식,  "해방공간 한국작가의 민족문학 글쓰기론", 서울대학교 출판부, 2006', '247 김성옥,  "그 농민은 행복함을 말하였다, 새조선 2(3)", 평양: 국립인민출판사, 1949', '248 사카이,  "나오키, 후지이 다케시 옮김, 번역과 주체", 이산, 2005', '249 신병식,  "한국의 토지개혁에 관한 정치경제적 연구", 서울대 박사논문, 1992', '250 이기영,  "개벽(문화전선, , 유임하 엮음, 북한소설선", 작가와비평, 2013, 1946', '251 윤광혁,  "최명익의 생애와 창작을 더듬어, 조선문학", 평양: 문학예술출판사, 2003', '252 미셸,  "푸코, 김현 외 옮김, 미셸 푸코의 문학비평", 문학과 지성사, 1989', '253 조규익,  "해방 전 만주지역의 우리 시인들과 시문학", 국학자료원, 1996', '254 이미정,  "해방기 강원일보 문예면 연구, 어문논집 90", 민족어문학회, 2020', '255 김진태,  "현물세 납부를 위한 룡반리 농민들의 투쟁", 농민, 1949', '256 가또,  "마사노부, 김상수 옮김, ‘소유권’의 탄생", 법우사, 2005', '257 유항림,  "부득이, 농민소설―자라는 마을, 한설야 외", 북조선농민동맹중앙위원 회 군중문화부, 1949', '258 장세진,  "숨겨진 미래―탈냉전 상상의 계보 1945∼1972", 푸른역사,, 2018', '259 천청송,  "탑거리, 한설야 외, 농민소설―자라는 마을", 북조선농민동맹중앙위원 회 군중문화부, 1949', '260 권동우,  "해방기 소설에 나타난 토지 문제 인식 연구", 영남대 석사논문, 2008', '261 한 효,  "문학과 언어―좋은 문학어의 창조를 위하여", 신세대 2, 1946', '262 전석담,  "사회 경제적 발달상의 ‘침체성’에 관하여", 학풍 2(4), 1949', '263 황 건,,  "십릿벌, 농민소설집 제3권―땅의 주인들(상)", 북조선농민동맹중앙위 원회 군중문화부, 1949', '264 이혜령,  "해방(기)―총 든 청년의 나날들, 상허학보 26", 상허학회, 2009', '265 박용재,  "해방기 신어사전의 문화정치학, 상허학보 37", 상허학회, 2013', '266 한만수,  "허용된 불온―식민지 시기 검열과 한국문학", 소명출판, 2015', '267 설의식,  "군정에 대한 나의 진언―세 가지의 중대결함", 신천지 2(2), 1947', '268 임세화,  "불통(不通)의 언어, 번역된 정치, 사이間SAI 26", 국제한국문학문화 학회, 2019', '269 임세화,  "해방기 소설에 나타난 ‘적산’에 관한 연구", 동국대 석사논문, 2012', '270 이태준,  "호랑이 할머니, 이태준 외, 농민소설집 제1권", 북조선농민동맹중앙위 원회 군중문화부, 1949', '271 사카이,  "나오키, 이규수 옮김, 국민주의의 포이에시스", 창비, 2003', '272 박승극,  "사랑, 조선문학가동맹 농민부위원회 편, 토지", 아문각, 1947. 7, 1946', '273 남원진,  "윤세중 연구를 위한 서설, 현대문학의 연구 59", 한국문학연구학회, 2016', '274 E. Grant Meade, Thomas C. Niblock,  "Report on Disposition of Former Japanese (Vested) Properties,", RG469 Entry 422 1953∼1959, Box55., 1956', '275 사카이,  "나오키, 이득재 옮김, 사산되는 일본어 일본인", 문화과학사, 2003', '276 홍기영,  "농업기술적 견지에서 본 토지국유론의 재검토", 신천지, 1946', '277 김승철,  "미군정의 구조와 성격(1945∼1948년), 녹두서평 1", 녹두,, 1986', '278 오태영,  "민족적 제의로서의 ‘귀환’, 한국문학연구 33", 동국대 한국문학연구소, 2007', '279 신형기, 오성호,  "북한문학사―항일혁명문학에서 주체문학까지", 평민사, 2000', '280 조정래,  "해방 직후의 농민 소설과 토지 문제, 논문집 16", 서경대학교, 1988', '281 이연식,  "해방 후 한반도 거주 일본인 귀환에 관한 연구", 서울시립대 박사논문, 2009', '282 문제안,  "8 15의 기억―해방공간의 풍경, 40인의 역사체험", 한길사, 2005', '283 Fredric Jameson,  "The Political Unconscious : Narrative as socially symbolic act", London: Methuen, 1981', '284 자크,  "루소, 주경복 고봉만 옮김, 인간 불평등 기원론", 책세상, 2003', '285 장수익,  "민중의 자발성과 지도의 문제, 한국문학논총 60", 한국문학회, 2012', '286 조경덕,  "천세봉의 석개울의 새봄 연구, 현대소설연구 27", 한국현대소설학 회, 2005', '287 고상용,  "한국민법시행 50년의 회고―해석론을 중심으로", 고시계, 43(10)(통 권 500호), 1998', '288 강진건,  "해방 2년간에 있어서 북조선농민의 생활 보도 4", 민주조선출판사, 1947', '289 신사명,  "해방이후 북한 소설의 토지개혁 수용양상 연구", 동국대 석사논문, 2001', '290 신형기, 이선미, 오성호,  "북한문학(문학과지성사 한국문학선집 1900∼2000)", 문학과지성사,, 2007', '291 천정환,  "해방기 거리의 정치와 표상의 생산, 상허학보 26", 상허학회, 2009', '292 이대근,  "귀속재산 연구―식민지 유산과 한국경제의 진로", 이숲, 2015', '293 한설야,  "마을 사람들, 한설야 외, 농민소설―자라는 마을", 북조선농민동맹중 앙위원회 군중문화부, 1949', '294 홍기태,  "해방 후의 헌법구상과 년 헌법 성립에 관한 연구", 법과사회 창 간호, 1989, 1948', '295 안토니오,  "네그리 마이클 하트, 정남영 윤영광 옮김, 공통체", 사월의 책, 2014', '296 김종욱,  "언어의 제국으로부터의 귀환, 한국문학의 연구 35", 한국문학연구학 회, 2008', '297 박광현,  "탈식민의 욕망과 상상력의 결여, 한국문학연구 40", 동국대학교 한국 문학연구소, 2011', '298 이민영,  "1945∼1953년 한국소설과 민족담론의 탈식민성 연구", 서울대 박사논 문,, 2015', '299 이봉범,  "잡지 신천지의 매체 전략과 문학, 한국문학연구 29", 한국문학연구 소, 2010', '300 김윤식,  "한국소설의 미학적 기반 (상 하), 한국학보 2(1) 2(2)", 일지사, 1976', '301 신형기,  "해방 직후 문학 논의의 쟁점, 해방전후사의 인식 6", 한길사, 1989', '302 천세봉,  "농부, 한설야 외, 소설집―8 15해방 4주년 기념 출판", 문화전선사, 1949', '303 김창억,  "지주의 본성을 잊지 말아야 한다, 인민들 속에서 56", 평양: 조선로동 당출판사, 1998', '304 류보선,  "해방 없는 해방과 귀향 없는 귀환, 현대소설연구 49", 한국현대소설 학회, 2012', '305 이대근,  "해방 후 1950년대의 경제―공업화의 사적 배경 연구", 삼성경제연구소,, 2002', '306 정호웅,  "냉소와 풍자―효풍, 김종균 엮음, 염상섭 소설 연구", 국학자료원, 1999', '307 윤황지,  "미군정기의 귀속재산에 관한 일 고찰, 부동산학보 24", 한국부동산학 회, 2005', '308 윤시철,  "이앙, 천세봉 외, 농민소설집 제3권―땅의 주인들(하)", 북조선농민동 맹중앙위원회 군중문화부, 1949', '309 김국태 옮김,,  "해방 3년과 미국―1945∼1948년 미국무성 비밀외교문서", 돌베 개,, 1984', '310 장세진,  "슬픈 아시아―한국 지식인들의 아시아 기행(1945∼1966)", 푸른역사,, 2012', '311 신형기,  "식별의 인상학―북한소설의 출발과 행로, 사이間SAI 24", 국제한국문 학문화학회, 2018', '312 마르크스,  "프리드리히 엥겔스, 박재희 옮김, 독일 이데올로기 Ⅰ", 청년사, 1988', '313 신형기,  "해방 직후 북한문학의 ‘신인간’, 민족문학사연구 20", 민족문학사연구 소, 2002', '314 김재용,  "해방 직후 자전적 소설의 네 가지 양상, 문예중앙 22(2)", 중앙일보 사, 1995', '315 이대근,  "미군정하 귀속 재산 처리에 대한 평가, 한국사회연구 1", 한길사, 1983', '316 강정구,  "좌절된 사회혁명―미군정하의 남한 필리핀과 북한 연구", 열음사, 1989', '317 이혜령,  "‘해방기’ 식민기억의 한 양상과 젠더, 여성문학연구 19", 한국여성문 학학회, 2008', '318 오기영,  "모리배(신천지, , 진짜 무궁화―해방 경성의 풍자와 기개", 성균관대학교 출판부, 2002, 1947', '319 정종현,  "해방기 소설에 나타난 ‘귀환’의 민족서사, 비교문학 40", 한국비교문 학회, 2006', '320 이혜숙,  "미군정기 일본인 재산의 처리와 농업 정책, 사회와역사 23", 한국사 회사학회, 1990', '321 김한식,  "백민과 민족문학―해방 후 우익 문단의 형성, 상허학보 20", 상허 학회, 2007', '322 남원진,  "개벽과 토지개혁, 한국현대문학연구 39, 한국현대문학연구", 한국 현대문학회, 2013', '323 안함광,  "북조선민주문학운동의 발전과정과 전망, 조선문학 창간호", 문화전선 사, 1947', '324 김무용,  "해방 직후 조선공산당의 노선과 공장관리운동, 역사연구 4", 역사학 연구소, 1995', '325 이완범,  "해방 직후 공산주의자들의 혁명단계론, 정신문화연구 31(13)", 한국 학중앙연구원, 2008', '326 유임하,  "해방기 남북한소설의 토지개혁 형상화 문제, 동악어문학 35", 동악어 문학회, 1999', '327 박소영,  "미군정기 통역정치―이묘묵을 중심으로, 통번역학연구 23(2)", 한국 외대 통번역연구소, 2019', '328 박은태,  "이태준 소설에 나타난 세계관의 변모 양상, 현대소설연구 21", 한국 현대소설학회, 2004', '329 주창윤,  "해방공간, 유행어로 표출된 정서의 담론, 한국언론학보 53(5)", 한국 언론학회, 2009', '330 김휘열,  "해방기 문화시보의 매체적 위치와 의미 연구, 반교어문연구", 반교 어문학회, 2015', '331 이수형,  "해방기 민족문학론의 형성 과정에 대한 고찰, 한국학보 30(3)", 일지 사, 2004', '332 오기영,  "건국 정치 생산(서울신문, , 민족의 비원 자유조국을 위 하여", 성균관대학교 출판부, 2002, 1947', '333 유임하,  "분단현실과 서사적 상상력―한국 현대소설의 분단인식 연구", 태학사, 1998', '334 진영복,  "해방 후 문화적 본질주의 글쓰기 양상 연구, 한민족어문학 56", 한민 족어문학회, 2010', '335 정재석,  "해방기 귀환 서사, 결속의 상상력과 균열의 역학, 사이間SAI 2", 국 제한국문학문화협회, 2007', '336 최정호,  "해방 후 최초의 베스트셀러와 구인회, 우리가 살아온 20세기 1", 미 래M&amp;B, 1999', '337 이봉범,  "해방공간의 문화사―일상문화의 실연과 그 의미, 상허학보 26", 상허 학회, 2009', '338 이만영,  "북한 토지제도의 변화와 문학적 형상화의 변전, 어문연구 42(2)", 한 국어문교육연구회, 2014', '339 김재용,  "8 15 이후 염상섭의 활동과 효풍의 문학사적 의미, 염상섭, 효풍", 실천문학사, 1998', '340 최명익,  "맥령(맥령, 평양: 문화전선사, , 최명익 소설 선집, 진정석 엮음", 현대문학, 2009, 1947', '341 김 현,  "장성한농촌―토지개혁 실시의 그 당시를 회고하며, 새조선 2(3)", 평 양: 국립인민출판사, 1949', '342 정 웅,,  "해방 후 북한 경제 체제의 수립과정에 관한 연구, 통일전략 9(1)", 한국통일전략학회, 2009', '343 류진희,  "해방기 탈식민 주체의 젠더전략―여성서사의 창출을 중심으로", 성균관 대 박사논문, 2015', '344 김윤진,  "해방기 엄흥섭의 언어의식과 공동체의 구상, 민족문학사연구 60", 민 족문학사연구소, 2016', '345 이태준,  "농토(농토, 평양: 로동당출판사, , 이태준 전집 4, 상허학 회 엮음", 소명출판, 2015, 1947', '346 서형범,  "염상섭 효풍의 중도주의 이데올로기에 대한 고찰, 한국학보 30(2)", 일지사, 2004', '347 오태호,  "초기 북한문학 창작방법론의 역사적 기원 고찰, 반교어문연구 41", 반교어문학회, 2015', '348 김효주,  "최명익의 맥령에 나타난 제국주의 수탈과 토지개혁, 우리말글 78", 우리말글학회, 2018', '349 제임스,  "스콧, 김춘동 옮김, 농민의 도덕경제―동남아시아의 반란과 생계", 아카 넷, 2004', '350 지신영,  "해방기 잡지 신천지의 매체 특성과 시 문학, 국제한인문학연구 32", 국제한인문학회, 2022', '351 김한식,  "해방기의 문예지와 문학운동, 한국 현대소설의 서사와 형식 연구", 깊 은샘, 2000', '352 안문석, 최재덕,  "1946년 북한 토지개혁의 부정 사례와 그 원인, 한국동북아논 총 24(2)", 한국동북아학회,, 2019', '353 이주미,  "북한의 농민소설 연구―해방 직후부터 1960년대 초까지를 중심으로", 동덕여대 박사논문,, 2000', '354 염상섭,  "양과자갑(바쁜 ‘이바지’, 한보 25 26 27, , 해방문학선집― 단편집 1", 종로서원, 1948, 1948', '355 이진영,  "조선사회경제사 연구의 새로운 진전―전석담씨의 근업을 중심으로", 학풍 2(4), 1949', '356 미셸 푸코,,  "오트르망 옮김, 안전, 영토, 인구―콜레주드프랑스 강의 1977∼1978 년", 난장,, 2011', '357 박태상,  "이기영의 농민소설 땅에 나타난 북한 토지개혁의 성과, 북한학연구 1", 고려대 북한학연구소, 2000', '358 김성수,  "북한 사회주의적 사실주의 비평사(1945∼67 연구 서설, 반교어문연 구 59", 반교어문학회,, 2021', '359 Leonard C. Hoag,  "American Military Government in Korea, War Policy and the First Year of Occupation：1941-1946", Draft manuscript produced under the auspices of the Office of the Chief of Military History, Department of the Army, 1970', '360 장세진,  "치안과 정치 사이에서―해방기 빈곤 대중의 존재론, 현대문학의 연구 56", 한국문학연구학회, 2015', '361 미셸 푸코,  "오트르망 옮김, 생명관리정치의 탄생―콜레주드프랑스 강의 1978∼ 1979년", 난장,, 2012', '362 오태영,  "팰럼시스트 위의 흔적들―식민지 조선문학과 해방기 민족문학의 지층들", 소명출판, 2018', '363 김성욱,  "재조선 미국 육군사령부 군정청 법령 제33호에 의한 소유권의 강제적 귀속", 법학연구 42, 2011', '364 오태호,  "해방기(1945∼48) 북한 문예지에 게재된 대표 단편소설 연구, 현대 소설연구", 한국현대소설학회,, 2020', '365 송혜원,  "미군 통역들의 문학사―두 개의 제국과 근현대 ‘조선문학’, 동방학지 192", 연세대 국학연구원, 2020', '366 정성화,  "적산의 처리를 통해서 본 미국의 대한정책―1945~1948, 경희사학 16 17(합본호)", 경희대 사학회,, 1991', '367 신병식,  "토지개혁을 통해 본 미군정의 국가성격―‘국가주의적 접근’, 역사비평 1", 역사비평사, 1988', '368 오태호,  "‘응향 결정서’를 둘러싼 해방기 문단의 인식론적 차이 연구, 어문론 집, 48", 중앙어문학회, 2011', '369 김진영,  "언어의 기념비―해방기 ‘조소(朝蘇)친선’의 서사와 수사, 러시아연구 31(1)", 서울대학교 러시아연구소, 2021', '370 이미정,  "해방기 학문으로서의 현대문학 연구―문학개론을 중심으로, 국어국문 학 168", 국어국문학회, 2014', '371 김운근, 이두순,  "수복지구 사례조사를 중심으로 본 북한 토지개혁의 재평가, 농 업경제연구 31", 한국농업경제학회, 1990', '372 황병주,  "해방 공간 한민당의 ‘냉전 자유주의’와 사유재산 담론, 동북아역사논 총 59", 동북아역사재단, 2018', '373 최병우,  "해방직후 한국소설에 나타난 귀환과 정주의 선택과 그 의미, 한국소 설연구 46", 한국현대소설학회, 2011', '374 장세진,  "상상된 아메리카― 1945년 8월 이후 한국의 네이션 서사는 어떻게 만 들어졌는가", 푸른역사,, 2012', '375 장세진,  "재현의 사각지대 혹은 해방기 ‘중간파’의 행방―염상섭의 글쓰기를 중심 으로", 상허학보 51, 2017', '376 정태헌,  "해방 전후 경제계획론의 수렴과 전쟁 후 남북에서의 적대적 분화, 고 려사학회 17", 한국사학보, 2004', '377 신형기,  "‘신인간’―해방 직후 북한 문학이 그려낸 동원의 형상, 해방 전후사의 재인식 1", 책세상, 2006', '378 김재용,  "북한의 토지개혁과 그 소설적 형상화―이태준의 농토와 이기영의 땅 을 중심으로", 실천문학 17, 1990', '379 류경동,  "염상섭의 효풍에 나타난 상품세계의 변동과 갈등 양상 연구, 현대 문학이론연구 59", 현대문학이론학회, 2014', '380 공임순,  "민주주의의 (先)정치적 담론 자원과 인민대중의 진정한 지도자상, 서 강인문논총 29", 인문과학연구소, 2010', '381 김종욱,  "해방기 국민국가 수립과 염상섭 소설의 정치성―효풍을 중심으로, 외국문학연구 60", 한국외국어대학교 외국문학연구소, 2015', '382 김영경,  "해방기 염상섭의 정치 경제의식과 서사의 비균질성―염상섭의 효풍론 , 우리말글67", 우리말글학회, 2015', '383 박지영,  "번역의 시대, 번역의 문화정치―1945∼1969 냉전 지(知)의 형성과 저 항 담론의 재구축", 소명출판,, 2018', '384 안 진,,  "미군정 사법체제의 재편에 관한 연구―법률가 집단의 충원을 중심으로 , 민주법학 25", 민주주의법학연구회, 2004', '385 최강미,  "해방기 북한(이북) 소설과 토지개혁―‘민족’과 지주 형상을 중심으로, 상허학보 65", 상허학회, 2022', '386 박광현,  "언어적 민족주의 형성에 관한 재고―‘국문’과 ‘조선어’의 사이, 한국문 학연구 23", 동국대 한국문학연구소, 2000', '387 김재용,  "북한의 문학잡지, KBS 남북교류협력단 엮음, KBS 통일방송연구 제18권―북한의 문화 예술", KBS, 2008', '388 안서현,  "두 개의 이름 사이―염상섭 소설에 나타난 언어적 혼종성의 문제, 한 국근대문학연구 30", 한국근대문학회, 2014', '389 박지영,  "여성 혁명가의 귀환, 그 이후―해방기 여성혁명가의 형상과 가족 서사, 여성문학연구 24", 한국여성문학학회, 2010', '390 유임하,  "한국 소설과 분단의 아비투스―토지개혁의 경험과 민족 관념의 균열, 민족문학사연구 44", 민족문학사학회, 2010', '391 김효주,  "해방기 이선희 소설 창에 나타난 토지개혁 이데올로기와 서사전략, 현대문학이론연구 72", 현대문학이론학회, 2018', '392 박명규,  "한국 사회학의 전개와 분과학문으로서의 제도화, 한국문화연구원 엮음, 사회학 연구 50년", 혜안, 2004', '393 임헌영,  "해방 이후 문학에 나타난 외세의식, 김윤식 외, 해방공간의 문학운동 과 문학의 현실인식", 한울, 1989', '394 방재욱,  "해방 직후 단편소설 연구―해방 직후 노동자 농민소설과 민중항쟁의 형 상화를 중심으로", 목원대 석사논문, 2001', '395 이혜령,  "채만식의 미스터 방과 김동인의 망국인기, 해방 후 일본어가 사라 진 자리, 문학과 역사 32", 내일을여는역사, 2008', '396 신용옥,  "대한민국 헌법상 경제질서의 기원과 전개―헌법 제개정 과정과 국가자 본 운영을 중심으로", 고려대 박사논문, 2007', '397 허 은,  "미국의 헤게모니와 한국 민족주의―냉전시대(1945∼1965) 문화적 경 계의 구축과 균열의 동반", 고려대 민족문화연구원,, 2008', '398 김아름,  "해방기 우익 문단의 이데올로기 전략―백민지에 게재된 비평을 중심 으로, 한민족어문학 95", 한민족어문학회, 2022', '399 황태묵,  "해방기 전북 지역 잡지 매체와 문학 연구―파랑새와 전북공론을 중 심으로, 우리문학연구 70", 우리문학회, 2021', '400 장문석,  "북으로 간 심훈과 채만식―북한 현대조선문학선집의 ‘해금작가’ 연구 서설, 한국학연구 67", 인하대 한국학연구소, 2022', '401 나병철,  "언어의 제국과 번역의 경제─염상섭의 해방의 아들과 양과자갑을 중심으로, 청람어문교육 69", 청람어문교육학회, 2019', '402 배개화,  "이태준, 최대다수의 행복을 꿈꾼 민주주의자―해방 이후 이태준의 사상 과 문학, 상허학보 43", 상허학회, 2015', '403 임세화,  "포스트식민의 ‘언어경제’와 도덕―해방기 염상섭의 소설 효풍을 중심 으로, 한국학연구 79", 고려대 한국학연구소, 2021', '404 양윤모,  "해방 직후 북한의 토지개혁과 소설적 형상화―이태준의 농토를 대상 으로,한국융합인문학 9(3)", 한국융합인문학회, 2021', '405 이혜령,  "사상지리의 형성으로서의 냉전과 검열―해방기 염상섭의 이동과 문학을 중심으로, 상허학보 34", 상허학회, 2012', '406 서승희,  "식민지 후반기 조선문학의 재생산과 전승의 기획―인문사의 출판 기획 연구 2, 우리문학연구 62", 우리문학회, 2019', '407 황종연,  "과학과 반항―염상섭의 사랑과 죄 다시 읽기, 한기형 이혜령 편, 저 수하의 시간, 염상섭을 읽다", 소명출판, 2014', '408 한경림,  "토지개혁은 우리 혁명발전과 새 사회건설에서 거대한 의의를 가지는 혁 명적 변혁, 력사과학 199", 평양: 사회과학출판사, 2006', '409 신현욱,  "녹취 및 정리, 한국 영문학의 어제와 오늘: 한국 영문학의 형성―권중휘 선생을 찾아서, 안과 밖 2", 영미문학연구회, 1997', '410 장시원,  "식민지반봉건사회론―일제하의 한국사회의 성격규정을 위한 한 시론, 이대근 외, 한국자본주의론", 까치, 1984', '411 윤시철,  "자기 세계의 창조―윤세중작 구대원과 신대원 리택진작 춘보 령감 김현구작 참된 사람들에 대하여", 문학예술 5(12), 1952', '412 박필현,  "조선문학가동맹의 토지 연구―좌우익 갈등기, 문학적 대응 양상을 중 심으로, 현대문학이론연구 61", 현대문학이론학회, 2015', '413 김수자,  "대한민국 정부수립 전후 국적법 제정 논의 과정에 나타난 ‘국민’ 경계 설정, 한국근현대사연구 49", 한국근현대사학회, 2009', '414 이봉범,  "8 15 해방 후 신문의 문화적 기능과 신문소설―식민유산의 해체와 전환 을 중심으로, 한국문학연구 42", 동국대 한국문학연구소, 2012', '415 하신애,  "개혁의 맹점과 도덕적 공동체의 부재―해방기 북한 문학의 토지개혁 형 상화를 중심으로, 국제어문 84", 국제어문학회, 2020', '416 신지영,  "쓰여진 것과 말해진 것―‘이종(異重)’ 언어 글쓰기에 나타난 통역, 대화, 고유명, 민족문학사연구 59", 민족문학사연구소, 2015', '417 전지니,  "해방기 종합지 민성의 매체전략 연구―창간∼1947년 중반까지의 발 행본을 중심으로, 한국근대문학회 31", 한국근대문학연구,, 2015', '418 임세화,  "모리배의 탄생―해방기 소설에 나타난 ‘빈자(貧者)’의 도덕과 ‘경제적 인간’의 정치학, 상허학보 50", 상허학회, 2017', '419 최현식,  "파탄난 ‘생활세계’의 관찰과 기록―해방기 단편소설, 문학과사상 연구 회 엮음, 염상섭 문학의 재인식", 깊은샘, 1998', '420 염상섭,  "군정에 대한 나의 진언―부문별 위원회 설치와 실질적 이양, 신천지 2(2), (횡보), 해방 후의 나의 작품메모", 삼천리, 1948.7, 1947', '421 이나바 쯔기오,,  "미군정하에 있어서 언어 정책의 전개, 아베 히로시 엮음, 해방 후 한국의 교육개혁―미군정기를 중심으로", 한국연구원, 1987', '422 조은애,  "통역/번역되는 냉전의 언어와 영문학자의 위치―1945∼1953년, 설정식 의 경우를 중심으로, 한국문학연구 45", 동국대 한국문학연구소,, 2013', '423 한수영,  "전후문학을 다시 읽는다―이중언어, 관전사, 식민화된 주체의 관점에서 본 전후세대 및 전후문학의 재해석", 소명출판, 2015', '424 장지영,  "‘상아탑’의 토포스―해방 후 문학에서의 학술 재현, 성균관대 한국학 / 동아시아학 연합 콜로키엄 자료집", 성균관대 국어국문학과, 2018', '425 임세화,  "도래하지 않을 미래를 쓴다는 것―해방기 북한 토지개혁과 농민소설집 시리즈를 중심으로, 현대소설연구 86", 한국현대소설학회, 2022, 1949', '426 정덕준,  "일제강점기 재만 조선인 이주문학 연구―민족사적 의의를 중심으로 (2004 년 협동연구 지원사업 결과보고서)", 한국연구재단 기초학문자료 센터, 2006', '427 김예림,  "‘배반’으로서의 국가 혹은 ‘난민’으로서의 인민―해방기 귀환의 지정학과 귀환자의 정치성, 상허학보 24", 상허학회, 2010', '428 도요미, 아사노,  "사람 물자 감정의 지역적 재편과 국민적 학지의 탄생―절첩된 제국의 재산과 생명의 행방, 한림일본학 제19권", 한림대학교 일본학 연구소, 2011', '429 박필현,  "카프의 농민소설집과 조선문학가동맹의 토지 비교 연구―그 연속성 과 불연속성을 중심으로, 현대소설연구 71", 한국현대소설학회, 2018', '430 한모니까,  "두 번의 토지개혁과 냉전―한국전쟁 전후 ‘38선 이북 수복지구’ 인제 의 토지소유구조 변화, 이화사학연구 51", 이화사학연구소, 2015', '431 송건호,  "사설을 통해 본 8 15 후의 혼란상―해방후의 카오스를 넘어서는 사설의 몇 가지 조류(사상계, , 민족지성의 탐구", 창작과비평사, 1975, 1965', '432 김승민,  "해방 직후 염상섭 소설에 나타난 만주 체험의 의미―혼란, 모략, 해방의 아들을 중심으로, 한국근대문학연구 16", 한국근대문학회, 2007', '433 최명익,  "소설 창작에서의 나의 고심, 한설야 외, 우리시대의 작가수업(한설야 외, 작가수업, 평양: 조선작가동맹, 재간행판)", 역락, 2001, 1959', '434 서용태,  "대한민국 헌법 농지개혁조항 입법화 과정과 귀결―1945∼1948년 헌법 문서들의 토지개혁 관련 조항 검토, 역사와 세계 31", 효원사학회,, 2007', '435 최강미,  "해방 직후 이북(북한) 농민교양의 구조와 형성―토지개혁 이전 정로 의 농민 관련 이론성 기사를 중심으로, 상허학보 63", 상허학회, 2021', '436 오창은,  "해방기 문인들의 이데올로기와 현실인식의 갈등 양상―‘미국’에 대한 형 상화와 인식의 변화를 중심으로, 겨레어문학 60", 겨레어문학회, 2018', '437 임세화,  "해방기 북한 토지개혁 소설의 욕망과 농민해방―토지개혁 초기 소설들 에 기입된 서사적 공백을 중심으로, 한국문예비평연구 74", 한국현대 문예비평학회, 2022', '438 황호덕,  "해방과 개념, 맹세하는 육체의 언어들―미군정기 한국의 언어정치학, 영 문학도 시인들과 신어사전을 중심으로, 대동문화연구 85", 성균관대 대동문화연구원, 2014', '439 이재은,  "해방 후 한글전용론의 주체, 방법, 범위의 문제―조선어학회의 우리말 도로 찾기 운동과 김기림의 우리말 논의를 중심으로, 상허학회 41", 상허학보, 2014', '440 오기섭,  "북조선토지개혁법령의 정당성(북조선토지개혁법령의정당성, 북조선 농민연맹, , 국사편찬위원회 엮음, 북한관계사료집 7권(1945∼ 1950年)", 국사편찬위원회, 1989, 1946', '441 오태호,  "해방기(1945∼1950) 북한 문학의 ‘고상한 리얼리즘’ 논의의 전개 과정 고찰―문화전선, 조선문학, 문학예술 등을 중심으로, 우리어문 연구, 46", 우리어문학회,, 2013', '442 허 민,,  "해방기 학풍의 경제학 담론과 그 역사화 과정에 대하여, 반교어문 학회 학술대회 자료집 : 동아시아 문화와 사상의 교류와 변전―전장으 로서의 번역, 동아시아 근대의 사상 연쇄", 반교어문학회, 2015']</t>
  </si>
  <si>
    <t>해방기는 새로운 국가 체제의 문제를 두고 서로 다른 가능성들이 실험되고 대립하는 시간이었다. ‘해방’이라는 사태의 정치적 상징성을 넘어, 삶의 터전과 가치를 둘러싼 조건들이 복합적으로 변화하며 사람들의 자기정체성과 도덕에도 중대한 변혁이 일어난 것이다. 이 연구는 ‘해방기’라는 가능성의 시대에 ‘언어’와 ‘경제’가 물적 조건이자 이념적 표징으로서 작동했던 구조를 탐문하고, 그러한 물적 기반이 전환기의 주체 형성 과정에서 실제적인 영향력으로 기능하며 담론장과 현실 정치에서 이념을 가시화하는 핵심적 역할을 하게 된 양상을 고찰하였다. 이를 통해 해방 이후 한반도의 탈식민화 과정은 자본주의와 사회주의 체제라는 대립적 경제 체제 수용의 역사이기도 했다는 사실을 규명하였다. 냉전구도의 역학이 한반도의 적대적인 이념 분기로 구현되었다는 분석에서 나아가, 이 연구는 해방기 ‘소유’ 관념의 분화가 이념을 가시화하고 당대인들의 도덕, 가치에 중대한 영향을 끼친 결정적인 기제였음을 논구하였다. 그간 문학의 현실 반영적 맥락에서 논의되어 왔던 ‘경제적 주체’들의 쟁투를 ‘소유’ 관념의 분화와 착종된 전환기의 도덕 및 주체 형성이라는 맥락에서 분석한 것이다. 이른바 자본주의와 사회주의로 양분되는 새로운 체제 구상이 탈식민화의 과정에서 각 개인에게 수용된 양상은 민족주의나 국가주의의 이념보다 오히려 ‘소유’ 관념의 변동을 경유하고 있었다. 또한 통념적으로 미·소로 표상되며 이항대립적인 것처럼 여겨지는 두 경제 체제는 실상 자본주의 시장경제와 사회주의 도덕경제가 복합이행(double movement)되는 가운데 형성된 역사상의 산물이었다. 이러한 논의를 바탕으로 이 연구는 분단의 분기점으로서 ‘소유’에 대한 관념이 한 사회의 도덕을 재편했던 역사적 사정을 탐색하고, 특히 오늘날까지 이어지는 인간 이해의 한 양식으로서 ‘경제적 인간’의 모태가 해방기 ‘소유’ 관념의 분화와 연동되어 새롭게 구성된 산물임을 논하였다. 궁극적으로는 거대한 전환기로서의 해방의 심급을 ‘언어’와 ‘경제’의 작동 구조로 고찰하고, 그것이 ‘경제적 인간’의 탄생과 자기형성의 도덕에 관계한 양상을 규명하였다.</t>
  </si>
  <si>
    <t>https://www.riss.kr/search/detail/DetailView.do?p_mat_type=be54d9b8bc7cdb09&amp;control_no=e7207dab0aeba470ffe0bdc3ef48d419&amp;keyword=</t>
  </si>
  <si>
    <t>한국어 교사의 교수학적 내용 지식의 구조 및 발달 연구</t>
  </si>
  <si>
    <t>김민경</t>
  </si>
  <si>
    <t>한국어 교사 전문성_x000D_
							_x000D_
							_x000D_
							_x000D_
								_x000D_
								;  _x000D_
								한국어 교사 교육_x000D_
							_x000D_
							_x000D_
							_x000D_
								_x000D_
								;  _x000D_
								교수학적 내용 지식(PCK)</t>
  </si>
  <si>
    <t>A study on the structure and development of pedagogical content knowledge for Korean teachers</t>
  </si>
  <si>
    <t>vi, 262 p. ; 26 cm</t>
  </si>
  <si>
    <t>지도교수: 김정숙부록수록참고문헌: p. 228-241</t>
  </si>
  <si>
    <t>I804:11009-000000231527</t>
  </si>
  <si>
    <t>10.23186/korea.000000231527.11009.0001174</t>
  </si>
  <si>
    <t>The aim of this study is to categorize pedagogical content knowledge (PCK) for Korean teachers, and to investigate which of the PCK categories Korean teachers fall in based on their teaching career. Korean teachers, as a group of experts who teach and export their mother tongue, are distinctive from other educational professions. In various educational environments, either in Korea or out of Korea, they play multiple roles teaching Korean to learners whose backgrounds and learning purposes are also various. On top of this, they develop Korean education managing their institutions’ curricula. This research, going one step further than previous research about PCK related to teaching professionalism, will refine Korean teachers’ PCK with a broader perspective, and describe carefully its developmental process.   First, inspired the L2 teacher PCK by Andrews(1999, 2001, 2010) this study labels PCK for Korean teachers into six categories: 1) Korean Content Knowledge, 2) Korean Pedagogical Knowledge, 3) Knowledge of Curriculum and Evaluation, 4) Teacher Language Awareness(TLA), 5) Knowledge of Learners, and 6) Knowledge of Context. Major subjects in the Korean Language Teacher Education Program and post-graduate courses are analyzed to adjust each of the six categories to multi-faceted perspectives of Korean teachers. And after three expert Korean educators reviewed the adjustment, the six categories are finally subdivided as follows and confirmed.  Each of the six categories is divided into several sub-categories: Knowledge about Korean Linguistics, and Knowledge about Korean Culture(under Korean Content Knowledge); Knowledge about General and Applied Linguistics, Knowledge about teaching Korean as L2, and Knowledge of Teaching Strategy(under Korean Pedagogical Knowledge); Knowledge about Curriculum, Knowledge about Teaching Materials, and Knowledge about Evaluation(under Knowledge of Curriculum and Evaluation); Teacher Utterance Awareness, Teaching Material Language Awareness, and Learner Language Awareness(under TLA); Knowledge about Learner Background, and Knowledge of Learner Traits(under Knowledge of Learners); and Knowledge about Education Environment and Policy, and Knowledge about Education Institutes(under Knowledge of Context).  Next, this study surveyed 128 in-service teachers to investigate teacher awareness in actual teaching fields based on the categories. The 128 teachers are distributed with similar ratio into three career periods: adaptation period (0.5-4 years), stable period(4-7 years), and mature period(over 7 years’ teaching experience) to clearly notice the relationships between PCK and teaching career. The awareness survey largely consists of the importance of PCK in sub-categories, lack of knowledge and improvement methods so that the survey examines various strata of the categories and possible applications. Moreover, it reveals ‘weak categories’ found in teachers in all the three periods, which can reflect structural limitation in Korean education.  Furthermore, this study conducted deep interviews with experts in Korean education and in-service teachers to carefully describe the linear development of PCK in teaching career. The interviewees are five experts in Korean education, and nine teachers three of which are from each of the career periods. The interviews present the different perspectives between experts and teachers about the PCK development process.   The biggest difference was found in Knowledge of Curriculum and Evaluation and Knowledge of Learners. The teachers in the adaptation period were developing Korean Content Knowledge, Korean Pedagogical Knowledge, and TLA. The teachers in the stable period, when actual teacher roles are expanding, were developing Knowledge of Curriculum and Evaluation, Knowledge of Learners, Knowledge of Contexts. The teachers in the mature period were elaborating and internalizing all the knowledges of the six categories even though they showed some limits due to insufficient academic base or institutional passive responses.  With the result, the researcher classifies the PCK development process for Korean teachers into three PCK phases: The PCK building phase on teaching professionalism, the PCK expanding phase on teacher role expansion, and the intensifying phase on problem awareness; and suggests teacher training practices in the three phases. In addition, this study discusses structural, institutional supports that Korean educational institutes can provide for improving PCK of Korean teachers, such as research support, Korean learner data compilation, curriculum evaluation modeling, and teacher treatment.   Finally, This study helps gradual improvement of Korean teacher professionalism and provides understanding and systematic approach towards multi-faceted professionalism of Korean teachers.</t>
  </si>
  <si>
    <t>1. 서론   1
1.1. 연구 목적 및 필요성   1
1.2. 선행 연구 검토   4
1.3. 연구 범위 및 방법   19
2. 교사 전문성의 표상으로서의 교수학적 내용 지식   21
  2.1. 교사 전문성과 교수학적 내용 지식   21
  2.2. 교수학적 내용 지식의 발전   27
    2.2.1. 초기의 교수학적 내용 지식   27
    2.2.2. 교수학적 내용 지식의 확장   32
  2.3. 제2언어 교사의 교수학적 내용 지식   42
    2.3.1. 제2언어 교사의 전문성   42
    2.3.2. 제2언어 교사의 교수학적 내용 지식의 특성   45
3. 한국어 교사의 교수학적 내용 지식의 구조   50
  3.1. 한국어 교사의 교수학적 내용 지식 구조 설정   50
    3.1.1. 한국어 교원 양성 과정 및 교육대학원 교과목 분석   53
    3.1.2. 한국어 교사의 교수학적 내용 지식 1차 구조 설정	   61
    3.1.3. 한국어 교사의 교수학적 내용 지식 구조에 대한 전문가 자문	   65
  3.2. 한국어 교사의 교수학적 내용 지식   70
    3.2.1. 한국어교육 내용 지식	   71
    3.2.2. 한국어 교수·학습 지식	   73
    3.2.3. 교육과정 및 평가 지식	   76
    3.2.4. 교사 언어 인식(TLA)   79
    3.2.5. 학습자에 대한 지식   80
    3.2.6. 교육 맥락에 대한 지식	   82
4. 한국어 교사의 교수학적 내용 지식에 대한 교사 인식 조사   84
  4.1. 조사 내용 및 방법   84
  4.2. 조사 절차 및 대상   86
  4.3. 조사 결과 분석	   89
    4.3.1. ‘한국어교육 내용 지식’의 조사 결과   89
    4.3.2. ‘한국어 교수·학습 지식’의 조사 결과   94
    4.3.3. ‘교육과정 및 평가 지식’의 조사 결과   103
    4.3.4. ‘교사 언어 인식(TLA)’의 조사 결과   108
    4.3.5. ‘학습자에 대한 지식’의 조사 결과   112
    4.3.6. ‘교육 맥락에 대한 지식’의 조사 결과   116
    4.3.7. ‘교수학적 내용 지식’의 구성 영역에 대한 조사 결과   120
  4.4. 분석 내용 종합 및 의의   123
5. 한국어 교사의 교수학적 내용 지식의 발달   128
  5.1. 한국어 교사의 교수학적 내용 지식의 발달에 대한 전문가 면담   128
    5.1.1. 적응기 교사의 교수학적 내용 지식에 대한 전문가 면담 결과   130
    5.1.2. 안정기 교사의 교수학적 내용 지식에 대한 전문가 면담 결과   139
    5.1.3. 성숙기 교사의 교수학적 내용 지식에 대한 전문가 면담 결과   143
  5.2. 면담으로 살펴본 한국어 교사의 경력별 교수학적 내용 지식   146
    5.2.1. 적응기 교사의 교수학적 내용 지식   148
    5.2.2. 안정기 교사의 교수학적 내용 지식   167
    5.2.3. 성숙기 교사의 교수학적 내용 지식   191
  5.3. 한국어 교사의 교수학적 내용 지식 제고 방안   205
    5.3.1. 한국어 교사의 교수학적 내용 지식의 발달 및 한계   205
    5.3.2. 교수학적 내용 지식의 발달 단계에 기반한 한국어 교사 교육 실천 방안   212
    5.3.3. 한국어교육 기관의 구조적·제도적 지원 방안   219
6. 결론   225
참 고 문 헌    228
부          록    242
ABSTRACT   260</t>
  </si>
  <si>
    <t>['1 박진욱, 이미향, 서종학,  "「한국어교재론」", 한국문화사, 2017', '2 배호순,  "「교육과정 평가론」", 교육과학사, 2004', '3 이승연,  "「응용언어학 개론」", 태학사, 2012', '4 안경화,  "“한국어교사의 관리와 평가.”", 「어문학논총」 30. 국민대학교 어문학연구소. 127-150, 2011', '5 신상근,  "「외국어 평가의 이론과 실제」", 한국문화사, 2010', '6 송금숙, 정명숙,  "“한국어 교사론의 연구 범위.”", 「국제한국어교육학회 추 계학술발표논문집」 2015. 국제한국어교육학회. 49-60, 2015', '7 김새롬,  "“한국어 교사의 자가 평가 연구.”", 배재대학교 석사학위논문, 2010', '8 김재욱, 안정민,  "“한국어 교사의 교사 효능감 연구.”", 「이중언어학」 45. 이중언어학회. 109-132, 2011', '9 김상수,  "“한국어 교사의 교육적 신념 연구.”", 「예술인문사회융합멀티미 디어논문지」 8-4. 인문사화과학기술융합학회. 597-605, 2018', '10 김정숙,  "“한국어 교육 과정과 교과서 연구.”", 고려대학교 박사학위논문, 1992', '11 손성희, 전나영,  "“한국어 학습자의 학습 동기 분석.”", 「한국어교육」 22-3. 국제한국어교육학회. 133-152, 2011', '12 원초희,  "“한국어 교사 교수 평가 방안 연구.”", 부산외국어대학교 석사학 위논문, 2013', '13 허용,  "「외국어로서의 한국어 교육학 개론」", 박이정, 2005', '14 방성원,  "“한국어 교사 재교육의 쟁점과 과제.”", 「한국어교육」 27-2. 국제한국어교육학회. 79-103, 2016', '15 진대연,  "“한국어 교사의 수업 구성에 대한 연구.”", 「국어교육학연구」 34. 국어교육학회. 429-466, 2009', '16 김경주,  "“한국어 교사의 전문성 신장 방안 연구.”", 「국어교육연구」 8. 서울대학교 국어교육연구소. 69-91, 2001', '17 백봉자,  "“한국언어문화교육과 교사의 핵심역량.”", 「국제한국언어문화학 회 학술대회」 2017-11. 국제한국언어문화학회. 10-21, 2017', '18 신호철, 이현희,  "“한국어 교원 능력 평가 항목 개발 연구.”", 「새국어교 육」. 한국국어교육학회. 283-317, 2014', '19 백봉자,  "“외국어로서의 한국어 교사 훈련과 방법.”", 「이중언어학」 8-1. 이중언어학회. 07-525, 1991', '20 정대현,  "“한국어 경력교사의 교수 지식 분석 연구”", 「한국교육학연구」 41. 국어교육학회. 581-612, 2011', '21 이미혜,  "“대학기관 한국어 교사 역량에 대한 인식.”", 「한국언어문화학」 16-2. 국제한국언어문화학회. 231-254, 2019', '22 원해영,  "“한국어 교사의 역할에 대한 비판적 고찰.”", 「우리말연구」 33. 우리말학회. 139-165, 2013', '23 김재욱, 안정민,  "“채용 과정을 통해 본 한국어 교사의 자질.”", 「국어교육 연구」 38. 서울대학교 국어교육연구소. 111-142, 2016', '24 추희정,  "“한국어 교사 양성 교육의 발전 방향 연구.”", 숙명여자대학교 교 육대학원 석사학위논문, 2003', '25 강승혜,  "“한국어교육기관 인력평가 도구 개발 연구.”", 「한국어교육」 19-3. 국제한국어교육학회. 1-43, 2008', '26 김민경, 김효은, 김혜민,  "“디지털 한국어 교재 개발을 위한 기초 연구.”", 「우리말교육현장연구」 13-2. 우리말교육현장학회. 67-97, 2019', '27 김제열,  "“한국어 교사 교육을 위한 국어학 교수 요목.”", 「외국어로서의 한국어교육」 29. 연세대학교 언어연구교육원 한국어학당. 87-116, 2004', '28 백승주,  "“한국어 교사 발화에 나타난 관여 유발 전략.”", 연세대학교 박사 학위논문, 2011', '29 김상수,  "“한국어 교사 발화에 나타난 발문 전략 연구.”", 「한국어학」 60. 한국어학회. 167-188, 2013', '30 신은경,  "“한국어 교사의 교수학적 내용지식(PCK) 연구.”", 부산외국어대 학교 대학원 박사학위논문, 2014', '31 김중섭, 조현용, 이정희,  "“인터넷을 활용한 한국어 교사 교육 사례 연구.”", 「우리말연구」 18. 우리말학회. 261-289, 2006', '32 백장미,  "“한국어 교사를 위한 자기평가 도구 개발 연구.”", 고려대학교 교 육대학원 석사학위논문, 2014', '33 김승환,  "“원격 기반 한국어 교사 교육 프로그램 개발 연구.”", 상명대학교 박사학위논문, 2017', '34 김민수,  "“외국어로서의 한국어교원 정책의 발전 방안 연구.”", 상명대학교 박사학위논문, 2018', '35 백봉자,  "“한국어교사 문법과 학습자 문법의 범주에 대하여.”", 「Studies in Korean Linguistics and Language Pedagogy」. Festschrift for Ho-Min Sohn. 서울: 고려대학교 출판부. 552-565, 2013', '36 이진경,  "“한국어교원의 재교육을 위한 연수 프로그램 연구.”", 충남대학교 박사학위논문, 2014', '37 김정숙,  "“한국어교육학의 정체성 및 연계학문적 특성 연구.”", 「한국어교 육」 23-2. 국제한국어교육학회. 39-59, 2012', '38 고영자, 조희영,  "“과학교사 교수내용지식(PCK)의 재구성과 적용 방법.”", 「한국과학교육학회지」 28-6. 한국과학교육학회. 618-632, 2008', '39 고경숙,  "“문화간 의사소통 관점에서 본 한국어 교사의 역할.”", 「언어와 문화」 4-3. 한국언어문화교육학회. 1-20, 2008', '40 민현식,  "“한국어 교사론: 21세기 한국어 교사의 자질과 역할.”", 「한국어 교육」 16-1. 국제한국어교육학회. 131-168, 2005', '41 서상준, 양영희,  "“한국어 교사평가의 준거와 도구 마련을 위한 시론.”", 「국어교과교육연구」 18. 국어교과교육학회. 141-166, 2011', '42 김호정,  "“한국어 교사에게 필요한 교육 문법 지식 내용 연구.”", 「이중언 어학」 32. 이중언어학회. 159-190, 2006', '43 김가연,  "「내러티브 탐구를 통한 한국어 학습자의 정체성 연구」", 고려대 학교 박사학위논문, 2018', '44 김지연,  "“한국어 교사의 구어 수정적 피드백에 관한 경험 탐구.”", 이화여 자대학교 국제대학원 석사학위논문, 2018', '45 손다정,  "“한국어 교육을 위한 문법 지식의 교수학적 변환 연구.”", 고려대 학교 박사학위논문, 2018', '46 강승혜,  "“한국어교육 연구에서의 교사, 학습자 연구 동향 분석.”", 「이중 언어학」 56. 이중언어학회. 1-29, 2014', '47 최은규,  "“교수 일지에 나타난 한국어 교사의 성찰과 전문성 개발.”", 「이 중언어학」 72. 이중언어학회. 281-314, 2018', '48 이수영,  "“한국어 교사의 발화 유형과 학습자 발화의 상관성 연구.”", 영남 대학교 석사학위논문, 2017', '49 정경화,  "“한국어 교사의 교수-학습 경험에 나타난 교사 신념 연구.”", 「교과교육학연구」 23-6. 이화여자대학교 교과교육연구소. 531-547, 2019', '50 강승혜,  "“한국어 학습자들이 지각한 “좋은” 한국어 교사의 특성.”", 「한 국어교육」 21. 국제한국어교육학회. 1-27, 2010', '51 박지순, 최진희,  "“교사 재교육 프로그램에 대한 한국어 교사들의 인식 조사.”", 「한국어교육」 21-3. 국제한국어교육학회. 45-76, 2010', '52 임신영,  "“CoRe를 활용한 초등 예비교사의 요약하기 PCK 개발 사례 연 구.”", 공주교육대학교 교육대학원 석사학위논문, 2014', '53 강수경,  "“한국어 교실에서의 교사말연구: 메타언어적 기능을 중심으로.”", 영남대학교 석사학위논문, 2009', '54 주현재,  "“고등교육에서의 학습자중심 교육이론에 기반한 PBL 모형 개 발.”", 경희대학교 박사학위논문, 2011', '55 신현단,  "“한국어 문법 교수 지식 교육 연구: 보조용언 구성을 중심으 로.”", 서울대학교 박사학위논문, 2015', '56 이수미,  "“베트남인 교사와 한국인 교사의 한국어교육 경험에 대한 연 구.”", 「교사교육연구」 58-3. 부산대학교 과학교육연구소. 311-324, 2019', '57 이경희, 최병순, 정유정,  "“CoRe를 활용한 교육실습이 예비 교사들의 PCK 개발에 미치는 영향.”", 「대한화학회지」59-6. 520-532, 2015', '58 김중섭, 이정희,  "“중국 대학 한국어 교원 재교육 프로그램 개발을 위한 사례 연구.”", 「이중언어학」 31. 이중언어학회. 227-251, 2006', '59 김혜윤,  "“초급 한국어 학습자의 학습 동기 유발을 위한 교사의 발화 전 략.”", 부산교육대학교 교육대학원 석사학위논문, 2017', '60 Porter, R., Samovar, L. A.,  "Communication Between Cultures. 최윤 희 외 역(2007). 「문화 간 커뮤니케이션」", 커뮤니케이션북스, 2004', '61 주 뢰,  "“중국 내 한국어 교사의 교수학적 내용지식의 인식 차이에 관 한 연구", ” 경희대학교 석사학위논문, 2018', '62 박석준, 최은지, 이해영, 이정란, 이미향, 방성원,  "“국내 한국어 교원 재교육 현 황 조사 및 시사점.” 「새국어교육」 111", 한국국어교육학회. 83-113, 2017', '63 백인선,  ""실시간 델파이 기법을 활용한 한국어 교사 현직교육 프로그램 개발 연구", ” 연세대학교 대학원 박사학위논문, 2011', '64 김자영, 김정효,  "“교사의 실천적 지식에 대한 이론적 탐색.” 「한국교원 교육연구」 20-2", 한국교원교육학회, 2003', '65 최정순,  "“개발자로서의 교사: 교재 개발 및 교과과정 개발에서의 교사 의 역할.”", 「한국어교육」 8. 국제한국어교육학회. 131-159, 1997', '66 곽승철, 이유리,  "“교수내용지식(PCK)의 특수교육에 대한 함의”. 「특수 아동교육연구」 13-3", 한국특수아동학회. 21-47, 2011', '67 조형일,  "“교실 운영을 위한 차세대 한국어 교원의 지식 능력과 활용 능 력의 모색.”", 「한국어교육연구」 11-2. 한국어교육연구소. 117-140, 2015', '68 이민경,  "“문화학습이 문화지능 향상에 미치는 영향: 예비 한국어교사를 중심으로.”", 「외국어로서의 한국어교육」 39. 연세대학교 언어연구교육 원 한국어학당. 109-135, 2013', '69 이미혜,  "“대학교육에서 한국어교사의 핵심역량: 대학기관 한국어교사의 핵심역량.”", 「국제한국언어문화학회 학술대회」 2017-11. 국제한국언어 문화학회. 24-32, 2017', '70 함순애,  "한국 대학생들의 학습 스타일이 영어 학습 전략 사용과 성취도에 미치는 영향", 「Foreign languages education」 12-1. 295-332, 2005', '71 박주현,  "“교사 피드백 방법이 한국어 학습자 작문의 형태 오류 감소에 미치는 영향.”", 「한국어교육」 18-1. 국제한국어교육학회. 131-154, 2007', '72 김준희,  "“한국어 교사 양성 제도의 실태와 전만-국어기본법 시행 이후 를 중심으로.”", 「한말연구」 8. 한말연구학회. 37-65, 2006', '73 최은지,  ""아동 대상 한글학교 한국어 교사의 교수 방법과 교사 효능감.” 「한국어교육」 24-2", 국제한국어교육학회. 365-390, 2013', '74 류선숙, 이경호,  "“아동 대상 한글학교 한국어 교사의 교수 방법과 교사 효능감.” 「한국어교육」 24-2", 국제한국어교육학회. 365-390, 2013', '75 이정은,  "“초임 한국어 교사의 교사 효능감에 대한 내러티브 탐구: 직무 환경 변인을 중심으로", ” 경희사이버대학교 문화창조대학원 석사학위논 문, 2018', '76 최문정,  "“비원어민 한국어 교원의 교사 효능감과 역할 수행 인식 연구: 태국 대학을 중심으로.”", 경희사이버대학교 문화창조대학원 석사학위논 문, 2018', '77 서정민,  "“쓰기 전 단계에서의 교사 피드백이 한국어 학습자의 쓰기 능 력에 미치는 효과 연구.”", 고려대학교 석사학위논문, 2015', '78 박창남, 이훈병, 이민우,  "“외국인 유학생의 교육 만족도 제고를 위한 한국 어 강의평가 문항개발과 중요도 분석.”", 「이중언어학」 38. 이중언어학 회. 369-388, 2008', '79 Don, K., Paul, E.,  "Educational Psychology: Windows on Classrooms. 신종호 외 역(2011). 「교육심리학: 교육실제를 보는 창」", Pearson Education Korea, 2008', '80 정지은,  "“한국어 교사의 교사효능감에 관한 연구: 교사의 배경 변인과 직무환경의 영향을 중심으로", ” 연세대학교 교육대학원 석사학위논문, 2012', '81 임청환,  "“초등교사의 과학 교과교육학지식의 발달이 과학교수 실제와 교수 효능감에 미치는 영향.”", 「한국지구과학회지」 24-4. 한국지구과학회. 258-272, 2003', '82 김지영,  "과제 중심접근법에 기반 한 한국어 교육과정 개발 방안연구-비고 츠키 사회문화이론을 적용하여", 고려대학교 박사학위논문, 2011', '83 안정민,  "“한국어교사 평가에 대한 교사 인식 연구: 대학부설기관 한국 어 교사 인터뷰 분석을 중심으로.”", 「학습자중심교과교육연구」 18-24. 학습자중심교과교육학회. 867-888, 2018', '84 박환선,  "“교수내용지식(PCK)의 구성 요소를 고려한 한국어 교사용 지 침서의 개발 방향 및 단원 구성 연구.”", 경인교육대학교 교육전문대학원 석사학위논문, 2016', '85 배재원, 이승연,  "“문화 교육을 위한 한국어 교사 교육 방향 연구: 한국어 교사 대상 포커스그룹인터뷰를 중심으로.”", 「한국문화연구」 31. 한국언 어문화교육학회. 223-258, 2016', '86 강소영,  "“한국어 교사의 교수학적 내용지식(PCK) 인식 및 구현 양상 연구: 문화 교육 수업 설계를 중심으로.”", 한국외국어대학교 박사학위논 문, 2019', '87 김유미,  "“‘한국어 교육실습’ 교과목의 교수요목과 교육방안연구: 한국어 교육 전공 학부과정을 대상으로.”", 「Foreign languages education」 16-2. 한국외국어교육학회. 355-384, 2009', '88 이선영,  "“한국어 경력교사 대상 요구조사를 통한 성찰적 교사교육 방안 모색 -수업 전문성 영역을 중심으로-.”", 「한국어교육」 29. 국제한국어 교육학회. 109-137, 2018', '89 김창구,  "“학습자의 입장에서 본 훌륭한 한국어교사의 자질:부산 지역 3 개 대학 중국인 한국어 학습자를 대상으로.”", 「한국어문화교육」 2-1. 한국어문화교육학회, 2008', '90 김찬종, 이선경, 이경호, 오필석, 김희백,  "“예비 과학 교사들의 고등학교 과학 반 지도 경험에 관한 내러티브 탐구: 예비 교사들이 형성하는 지식의 종류 와 특징.”", 「한국과학교육학회지」 28-6. 한국과학교육학회, 2008', '91 Brown, H. D.,  "Teaching by principles: An Interactive Approach to Language Pedagogy. Longman. 권오량?김영숙 역(2010). 「원리에 의한 교수:언어 교육에의 상호작용적 접근법」", Pearson Education Korea, 2001', '92 장미라, 조현용,  "“교원 재교육 프로그램에 대한 한국어 교원의 요구와 관련 변인 연구: 국내 대학 부설 한국어교육기관을 중심으로.” 「한국어 교육」 29-4", 국제한국어교육학회. 169-199, 2018', '93 Glaser, J., Laudel, G.,  "Experteninterviews und qualitative Inhaltsanalyse als Instrumente rekonstruierender Untersuchungen. 우 상수 정수정 역(2012). 「전문가 인터뷰와 질적 내용분석: 재구성 연구 방법론」", 커뮤니케이션북스, 2006', '94 Seidman, I.,  "Interviewing as qualitative research: a guide for researchers in education and the social sciences. 이승연 박혜준 역 (2009). 「질적 연구 방법으로서의 면담: 교육학과 사회과학분야의 연구 자들을 위한 안내서」", 학지사, 2007']</t>
  </si>
  <si>
    <t>https://www.riss.kr/search/detail/DetailView.do?p_mat_type=be54d9b8bc7cdb09&amp;control_no=5bc3d027b3f9bbccffe0bdc3ef48d419&amp;keyword=</t>
  </si>
  <si>
    <t>한국어 학습자의 단어 발화에서 인식된 외국 어투에 대한 연구</t>
  </si>
  <si>
    <t>정환민</t>
  </si>
  <si>
    <t>비원어민성(non-nativeness)_x000D_
							_x000D_
							_x000D_
							_x000D_
								_x000D_
								;  _x000D_
								한국어 제2언어 학습자_x000D_
							_x000D_
							_x000D_
							_x000D_
								_x000D_
								;  _x000D_
								모어 식별(Identification)_x000D_
							_x000D_
							_x000D_
							_x000D_
								_x000D_
								;  _x000D_
								외국 어투(foreign accent)</t>
  </si>
  <si>
    <t>viii, 219 p. :  도표 ; 26 cm</t>
  </si>
  <si>
    <t>지도교수: 신지영참고문헌: p. 205-216</t>
  </si>
  <si>
    <t>I804:11009-000000231535</t>
  </si>
  <si>
    <t>10.23186/korea.000000231535.11009.0001167</t>
  </si>
  <si>
    <t>This study explores the perception of foreign accent in Korean word productions and the acoustic properties that contribute to it. This study further explores the relationship between ratings of foreign accent and non-nativeness, and the identification of non-native (L2) talkers’ native language (L1), to paint a comprehensive picture of how different dimensions of foreign accent perception are linked in the minds of native Korean listeners.48 Korean sentences that included a target word were produced by three male and three female talkers from five L1 groups: Korean, Chinese, English, Japanese, and Vietnamese. The target words were extracted from the sentence productions of each of the 30 speakers, yielding a total of 1,440 word tokens. From these, 240 tokens were used as stimuli, which were bisyllablic words that contained a word-initial CV sequence. In two separate experimental sessions, L1 Korean listeners rated the degree of foreign accent and degree of non-nativeness in each stimulus. The findings from the foreign accent perception task showed that the L1 Chinese talkers were rated as having the strongest foreign accent, and the speech of L1 English talkers as having the weakest foreign accent. Combining the responses to the productions of all five L1 groups, a linear mixed effects model was built to investigate the effect of manner of articulation, phonation type, and acoustic properties of the stimuli on foreign accent. The model revealed that among lenis obstruents, fricatives and stops were perceived as more accented than affricates, with no significant difference between fricatives and stops. Among fortis obstruents, affricates were perceived as more accented than stops, but fricatives were not perceived as significantly more or less accented than either affricates or stops. There were no differences in the degree of accent among aspirated obstruents. Lastly, within affricates, fortis affricates were perceived as more accented than lenis or aspirated affricates, but there was no difference between lenis and aspirated affricates. Among the measured acoustic properties, total consonant duration, f0, and the F2 of the vowel in the initial syllable all had an effect on the foreign accent ratings.In the non-nativeness perception task, the speech of L1 Chinese learners was again shown to perceived as the most non-native, and the speech of L1 English learners again being perceived as the least non-native. Statistical analyses indicated that the degree of perceived non-nativeness among fortis and aspirated obstruents followed the same pattern as in the foreign accent perception task, but among lenis obstruents, affricates were perceived as more non-native sounding than fricatives, and stops were not perceived as significantly more or less non-native sounding than either affricates or fricatives. And among affricates, fortis affricates were again perceived as more non-native sounding than lenis or aspirated affricates. The results for acoustic properties were identical as well, with consonant duration, f0 and F2 all having an effect on perceived non-nativeness. Ratings of foreign accent and non-nativeness were very highly correlated across listeners. However, the relationship was much weaker within individual listeners, indicating that the relationship between foreign accent and non-nativeness may differ depending on the listener. From the 240 stimuli, 90 stimuli were selected and used in an additional task in which the listeners were asked to identify the L1 of talker. The listeners correctly identified the L1 of the talkers 34.6% of the time, with chance level being 20%. Looking at each group separately, identification accuracy according to L1 group was 23.1% for L1 Chinese, 25.9% for L1 English, 25.4% for L1 Japanese, and 18.9% for L1 Vietnamese. Listeners appeared to be more confused about distinguishing Asian talkers from each other.Unlike most previous studies on Korean pronunciation focused on analyzing and observing the speech of learners, this study investigated how Korean L2 learners’ speech is perceived and rated from the perspective of the perception of native Korean listeners. The findings from this study are meaningful in that this work represents the first large-scale systematic investigation of a phenomenon that every L2 learner must face in their daily lives. The results of this study may also inform research on foreign accent more generally, as the social context in which Korean foreign accent is perceived provides a counterpart to the better understood case of non-native English.</t>
  </si>
  <si>
    <t>1. 서론 1
 1.1. 연구의 목적 및 필요성 1
 1.2. 선행 연구 검토 4
  1.2.1. 외국어 교육에서의 외국 어투 연구 4
  1.2.2. 한국어 교육에서의 외국 어투 연구 11
  1.2.3. 선행 연구 검토를 통하여 얻은 시사점 13
 1.3. 용어의 개념과 조작적 정의 16
  1.3.1. 외국 어투(foreign accent) 16
  1.3.2. 비원어민성(non-nativeness) 22
 1.4. 연구의 범위 및 방법 24
2. 학습자의 모어 체계와 한국어 발음 양상 30
 2.1. 5개 언어의 자음과 모음 체계 31
  2.1.1. 한국어의 자음과 모음 32
  2.1.2. 중국어의 자음과 모음 34
  2.1.3. 영어의 자음과 모음 36
  2.1.4. 일본어의 자음과 모음 38
  2.1.5. 베트남어의 자음과 모음 40
 2.2. 언어권별 한국어 자음과 모음 산출 양상 42
  2.2.1. 중국어권 학습자의 한국어 자음과 모음 42
  2.2.2. 영어권 학습자의 한국어 자음과 모음 45
  2.2.3. 일본어권 학습자의 한국어 자음과 모음 47
  2.2.4. 베트남어권 학습자의 한국어 자음과 모음 49
3. 산출 실험: 5개 모어 집단의 자음과 모음의 실현 양상 53
 3.1. 연구 방법 54
  3.1.1. 녹음 시료 54
  3.1.2. 참여자 55
  3.1.3. 녹음 절차 61
  3.1.4. 분석 방법 63
 3.2. 자음의 길이 67
  3.2.1. 폐쇄음의 VOT 68
  3.2.2. 파찰음의 길이 71
  3.2.3. 마찰음의 길이 74
 3.3. 후행 모음의 f0 77
  3.3.1. 폐쇄음의 f0 77
  3.3.2. 파찰음의 f0 83
  3.3.3. 마찰음의 f0 89
 3.4. 모음의 F1 및 F2 93
  3.4.1. 남성 화자 94
  3.4.2. 여성 화자 97
 3.5. 결과 요약 99
  3.5.1. 자음에 대한 결과 99
  3.5.2. 모음에 대한 결과 103
4. 지각 실험: 한국어 모어 화자의 지각(perception) 105
 4.1. 연구 방법 106
  4.1.1. 자극 106
   4.1.1.1. 자극 선정 106
   4.1.1.2. 자극 분석 107
  4.1.2. 실험 과제 118
   4.1.2.1. 평가 과제 118
   4.1.2.2. 식별 과제 121
  4.1.3. 참여자 122
  4.1.4. 절차 123
 4.2. 결과 1. 외국어와 외국인에 대한 참여자의 태도 125
 4.3. 결과 2. 외국 어투와 비원어민성 평가 128
  4.3.1. 외국 어투 128
  4.3.2. 비원어민성 143
  4.3.3. 두 평가의 관계 155
 4.4. 결과 3. 화자 모어의 식별 168
5. 실험 과제에 대한 참여자의 인식(recognition) 171
 5.1. 인터뷰 방법 및 질문 171
 5.2. 인터뷰 결과 172
  5.2.1. 과제 평가 기준 172
  5.2.2. 참여자가 의존한 것으로 인지한 외국 어투의 판단 기준 174
  5.2.3. 'foreign accent' 용어의 사용에 관하여 177
6. 논의 181
 6.1. 어두 자음 또는 모음에 따른 외국 어투 및 비원어민성의 평가 181
 6.2. 모어가 다른 집단 간 외국 어투 정도 차이 185
 6.3. 외국 어투 및 비원어민성 인식에 기여하는 요인 188
 6.4. 외국 어투와 비원어민성 평가의 관계 194
 6.5. 한국어 학습자의 모어 식별 195
 6.6. 한국 사회에서의 외국 어투와 비원어민성에 대한 이해 198
7. 결론 201
&lt;참고문헌&gt; 205
ABSTRACT 217</t>
  </si>
  <si>
    <t>https://www.riss.kr/search/detail/DetailView.do?p_mat_type=be54d9b8bc7cdb09&amp;control_no=e814ff7b5b0ddb6bffe0bdc3ef48d419&amp;keyword=</t>
  </si>
  <si>
    <t>한국 유학 대학원생의 학문적 제2언어 사회화 연구 : 중국인 학생을 대상으로 = A Study on International Graduate Students’ Academic Second Language Socialization in Korea: Focus on Chinese Graduate Students</t>
  </si>
  <si>
    <t>LUO PENG</t>
  </si>
  <si>
    <t>학위논문(박사) -- 고려대학교 대학원 , 국어국문학과 한국어문화교육학 전동 , 2021. 2</t>
  </si>
  <si>
    <t>학문적 제2언어 사회화_x000D_
							_x000D_
							_x000D_
							_x000D_
								_x000D_
								;  _x000D_
								한국어 교육_x000D_
							_x000D_
							_x000D_
							_x000D_
								_x000D_
								;  _x000D_
								학문 목적 한국어 교육_x000D_
							_x000D_
							_x000D_
							_x000D_
								_x000D_
								;  _x000D_
								질적 사례 연구_x000D_
							_x000D_
							_x000D_
							_x000D_
								_x000D_
								;  _x000D_
								중국인 한국어 학습자</t>
  </si>
  <si>
    <t>306 p ; 26 cm</t>
  </si>
  <si>
    <t>I804:11009-000000234784</t>
  </si>
  <si>
    <t>10.23186/korea.000000234784.11009.0001161</t>
  </si>
  <si>
    <t>This study seeks to investigate the academic second language socialization in the Korean context. And to have a deep and concrete interpretation of second language socialization, I tried to interpret this phenomenon from the perspective of practice and engagement in the Practice Community. To do this, I conducted one large ethnographic case study with 5 Chinese graduate students for one year and record their practice and engagement in the academic community.For the first step of my research, I reviewed the previous works about language socialization study in the Korean context and the study on KFL learners’ experience from a qualitative approach. Through this work, I found out that, there are only 5 papers about learners’ language socialization process and a few research to take the KFL learners as a matured sociocultural human-being. And the method or approach took by those studies are not appropriately or trustworthy enough. So I raised four research questions to fulfill the goal of my study. Which is 1) What can be called as the “Academic Second Language Socialization” in the Korean context; 2) What could be seen as the important constituents in the learners’ academic socialization, and how they are affected by the personal or contextual ways?; 3) How does the academic second language socialization look like? How does the personal feature affect the academic second language socialization?; 4) What theoretical or pedagogical implications we cat get from learners’ academic second language socialization.Before doing the case study, I tried to construct one conceptual frame for my study. I first reviewed the theory about language socialization which was first raised by Shieffelin &amp; Ochs and other scholars such as Cook, Miller, and Heath. By the efforts of many anthropologic linguists, we could have one vivid and more precise comprehension about language socialization, which is one dynamic progress and could be hugely changed by the context and the agent of a subject. From this perspective, I focused on the academic context and the adult second language learners. The academic context is one professional, conventional, and have a complex relationship between members. Meanwhile, adult L2 learners are more self-dependent, motivated, and subjective. So the academic second language socialization would be more dynamic, vivid, and complex progress than L1 socialization. To investigate academic second language socialization thoroughly and deeply, I constructed my conceptual frame for my study by combing the “Practice Community Theory”, “Critical Discourse Theory” and the “Perspective of culture and identity negotiation”. In this way, I can see the learners’ academic second language socialization as their practice and engagement in the academic community, with the existence of power relationships and unreasonable access to all kinds of discourse and resources.By the conceptual frame, I designed my ethnographic case study. I had 5 Chinese graduate students as my research participants. By collecting Interview material, weekly reports, short interviews, and other materials related to their academic participation, community engagement, language proficiency, social practice, and perspective to community and self. I could have one whole idea about their participation and practice in the academic community. I tried to interpret their experience by emic perspective and use auditors to make my interpretation trustworthy.As looking through their participation and practice in the academic community, we could see that second language socialization in the Korean context could be one open, dialogical, negotiated, and also frustrated progress. Also difficult and frustrated, the participants tried to draw the resources they hold to make their participation easier and fluently, which included the “L1 socialization experience”, “interaction with the academic community” and “identity negotiation”. With these efforts, their academic second language socialization involved with “academic community”, “imagined community”, “online community” as well as “social community”, and could be phased as 7 steps, which are anticipation, exploration &amp; observation, attempt and frustration, adjudication, re-attempt and internalization, formation and sustenance, and last realization. And I also found their academic socialization could be personalized by the effect of “competence in the academic community” and “the imagined community”.At last, I raised pedagogical implications from the academic community perspective, the Korean education institution perspective and the personal practice perspective based on the result of this study.</t>
  </si>
  <si>
    <t>1. 서론···········································································································1
1.1. 연구의 목적 및 필요성············································································1 
1.2. 선행 연구 검토 및 문제 제기································································3
1.2.1. 한국어 교육에서의 언어 사회화에 관한 연구····························3 
1.2.2. 한국어 학습자의 한국어 실천 경험에 관한 연구······················7 
1.3. 연구 방법 및 연구 범위········································································13 
2. 학문적 제2언어 사회화에 대한 이론적 검토··································18 
2.1. 학문적 제2언어 사회화··········································································18 
2.1.1. 언어 사회화 이론 검토·································································18 
2.1.2. 학문적 제2언어 맥락과 성인 학습자·········································29 
2.1.3. 학문적 제2언어 사회화 개념·······················································43 
2.2. 학문적 제2언어 사회화의 분석 이론··················································45 
2.2.1. 실천 공동체 이론···········································································47 
2.2.2. 비판적 담화 분석···········································································52 
2.2.3. 문화 및 정체성 협상·····································································58 
2.3. 본 연구의 접근 방법··············································································63 
3. 학문적 제2언어 사회화 연구 설계····················································69 
3.1. 연구의 방법과 절차················································································69 
3.2. 연구 참여자 및 연구 맥락····································································73 
3.2.1. 연구 참여자 선정···········································································73
3.2.2. 연구 참여자 소개···········································································76 
3.2.3. 연구 진행 맥락···············································································85 
3.2.4. 연구 참여자와 연구자의 관계·····················································88
3.3. 자료의 수집 방법 및 유형····································································90 
3.4. 자료 분석의 단계····················································································98 
3.5. 연구의 타당성과 신뢰성 확보 방안··················································102
4. 연구 참여자의 학문적 제2언어 사회화 과정 분석······················106
4.1. 유진의 사례···························································································106 
4.1.1. 언어적 실천: 한국어가 불편하지 않아서 다행이다···············106 
4.1.2. 문화적 실천: 모든 게 새롭고 낯설다······································114 
4.1.3. 정체성 실천: 중국인이라고 낮게 평가되고 싶지 않아·········124
4.2. 샤오의 사례···························································································132 
4.2.1. 언어적 실천: 나는 말할 때 심사숙고한다······························133 
4.2.2. 문화적 실천: 경쟁 문화에서 마이페이스로····························140 
4.2.3. 정체성 실천: 내가 되고 싶은 것··············································147
4.3. 이즈의 사례···························································································153 
4.3.1. 언어적 실천: 한국어가 자유롭지 않지만 소통하려고 한다 · 154 
4.3.2. 문화적 실천: 나라마다 역사에 대한 해석이 다르구나·········160 
4.3.3. 정체성 실천: 외국인이라는 정체성에 양면이 있다···············169
4.4. 준희의 사례···························································································174 
4.4.1. 언어적 실천: 나의 한국어는 완벽해야 한다··························174 
4.4.2. 문화적 실천: 학교의 모든 것 지루해졌다······························180 
4.4.3. 정체성 실천: 내 한국인다움은 왜 한국에서 안 통할까?·····188
4.5. 마유의 사례·································································································193 
4.5.1. 언어적 실천: 나의 한국어 실력은 아직 멀었나 봐···············194 
4.5.2. 문화적 실천: 내가 하는 방법이 맞을까··································198 
4.5.3. 정체성 실천: 주어진 역할 점점 받아들인다...·······················204
4.6. 종합 논의·······························································································207
5. 학문적 제2언어 사회화와 한국어 교육··········································215
5.1. 한국어 맥락에서의 학문적 제2언어 사회화····································215 
5.1.1. 학문적 제2언어 사회화의 일반적 특징···································216 
5.1.2. 학문적 제2언어 사회화 과정에서의 전략 활용······················221 
5.1.3. 학문적 제2언어 사회화의 단계·················································234 
5.1.4. 학문적 제2언어 사회화 과정에서의 개인차···························240
5.2. 교육적 실천에의 시사점······································································246 
5.2.1. 학문 공동체 차원········································································246 
5.2.2. 진학 전 한국어 교육 기관 차원···············································252 
5.2.3. 학습자 개인 차원········································································256
6. 결론······································································································262 
&lt;참고 문헌&gt;······························································································266 
&lt;자료&gt; ······································································································· 284 
&lt;부록&gt; ····································································································· 290 
ABSTRACT ······························································································ 296</t>
  </si>
  <si>
    <t>https://www.riss.kr/search/detail/DetailView.do?p_mat_type=be54d9b8bc7cdb09&amp;control_no=e88c94e9d7923be1ffe0bdc3ef48d419&amp;keyword=</t>
  </si>
  <si>
    <t>염상섭의 후기 단편소설 연구 = A study of Yeom, Sang seop’s short story in the later period</t>
  </si>
  <si>
    <t>전훈지</t>
  </si>
  <si>
    <t>학위논문(박사) -- 고려대학교 대학원 , 국어국문학과 현대문학전공 , 2023. 2</t>
  </si>
  <si>
    <t>염상섭_x000D_
							_x000D_
							_x000D_
							_x000D_
								_x000D_
								;  _x000D_
								해방 이후_x000D_
							_x000D_
							_x000D_
							_x000D_
								_x000D_
								;  _x000D_
								한국전쟁_x000D_
							_x000D_
							_x000D_
							_x000D_
								_x000D_
								;  _x000D_
								전후_x000D_
							_x000D_
							_x000D_
							_x000D_
								_x000D_
								;  _x000D_
								1950년대_x000D_
							_x000D_
							_x000D_
							_x000D_
								_x000D_
								;  _x000D_
								일상생활_x000D_
							_x000D_
							_x000D_
							_x000D_
								_x000D_
								;  _x000D_
								단편소설_x000D_
							_x000D_
							_x000D_
							_x000D_
								_x000D_
								;  _x000D_
								후기</t>
  </si>
  <si>
    <t>180 p ; 26 cm</t>
  </si>
  <si>
    <t>지도교수: 강헌국</t>
  </si>
  <si>
    <t>I804:11009-000000271008</t>
  </si>
  <si>
    <t>10.23186/korea.000000271008.11009.0001409</t>
  </si>
  <si>
    <t>The later period of Yeom Sang seop's literature was excluded from the scope of literature research for a long time. In particular, since major criticisms in the 1960s were negative, Yeom Sang seop's later literature was not included in the study. Around the 2000s, Yeom Sang seop's later literature became the subject of major research, and it was dealt with in various subjects, but many negative criticisms were existed. This study is started with a basic question whether a novel has value as a research object only when there is a configuration of a grand discourse or a political and social approach and analysis. In addition, the discussion began under the premise that analyzing the problems of life based on the embodiment of daily repetition has economic and social meaning. Although his later literature had no political or social criticism, Yeom Sang seop tightly dealt with economic problems based on real-life or social issues at the time in his literature. It can be judged that the economic problems of the contemporary society, that is, the problems of capitalism in society in the 1950s, and the confrontation and confusion between modern values and feudal values brought by capitalism, were embodied in Yeom Sang seop's later literature. This is because the writer's values that life issues are the most important are reflected in his literature. In order to point out social problems based on the problems of life that Yeom Sang seop has been emphasizing since the colonial period, rather, repetition of daily life is essential. These repetitions of everyday life are very trivial and seem insignificant because they are close to life. However, the capitalist order contained in a particular society and the problems inherent in the order are found in the repetition of daily life and the triviality of life. For that reason, the obsession with life in the literature of the late period of Yeom Sang seop should not lead to the slowdown of the writer's perception of reality. Based on the contents above, this study re-read Yeom Sang seop's later short stories. The social process of going through the Korean War right after liberation and establishing itself in Korean society is very attentively embodied in Yeom Sang seop's later short stories, and the confusion of the values of people living in the society at the time is openly revealed. Therefore, Yeom Sang seop's later short stories are good examples to see the political, economic, and spiritual transition period of Korean modern history at a glance. Yeom Sang seop has emphasized the importance of life in literature since the colonial period. This is because he judged that the ‘consciousness of the times, social consciousness, and national consciousness’ were reflected in daily life. Yeom Sang seop emphasized that any literature that reflects daily life is true literature. Daily life is characterized by repetition. Daily life has a strong inertia, it does not stop or change easily. If daily life collides with some historical event in life, a collision occurs at that moment and allows some change, but after a certain period of time, life forms another daily life in the midst of it and continues life. This is the characteristic of Yeom Sang seop's perspective of life and daily life.In chapter Ⅱ, the narrative of liberation and return, we looked at the society facing the historical event of liberation. In our society, liberation was sudden. In order to survive in South Korean society under the U.S. Military Government, they had to follow the ideology that implicitly dominated South Korea. The inner consciousness to accept and follow the system and ideology of South Korean society was embodied in his novels. And it showed what kind of economic difficulties come to those who survive without following the ideology of South Korean society.One of the major changes in Korean society immediately after liberation was the increase in the number of female heads of household. As women, maternity, and economic activities operated like a gear, women's social activities began in earnest and were closely connected. Korean society during the US Military Government was a time of confusion in all aspects of politics, society and economy. As the currency changed and inflation occurred, the value of currency plummeted, and as inflation rose, house prices rose to the ceiling. The remained enemy’s house left behind by Japan were easy prey for those who could speak English, and finding a decent job was a matter of picking stars in the sky.Chapter Ⅲ, the narrative of evacuation and post-war society, focused on the historical event of the Korean War and how society began to rebuild after the war. Because Yeom Sang seop was in Seoul under communist, he had to prove that he and his family were not collaborators and that their beliefs were anti-communism. So enlisting in the Navy was a way to prove his innocence. A series of stories seems to be a self-proving narrative to reveal that there was no ideological betrayal while agreeing with the system of the South Korean government and going through the Korean War. In the post-war society, as economic activities became more difficult, making it difficult to lead a basic life, and excessive materialistic desires overflowed beyond the minimum needs. On the other hand, the difficulties of society have fostered a trend of despising life. It is difficult to recognize the preciousness of life in post-war society. Suicide is too easy, and women's abortion was also an inevitable choice to live. And it was common for children who were tired of competing for school entrance exams to commit suicide.Chapter Ⅳ, Family and Women's Narrative, reviewed Yeom Sang seop's view of the era against the background of the political situation in which the government was gradually stabilized as the post-war society was reconstructed. The previous chapters Ⅱ and Ⅲ emphasized the message which prove the ideology in the chaotic political situation, whereas support for the policies and systems of the society at the time so that the reconstructed society can quickly take its place could be found in his short story, which described in chapter Ⅳ. The scene of volunteering to enlist to protect love is in contrast to the phenomenon of avoiding military service that was prevalent in society at the time. These novels, which contain enlightening and pro-governmental messages, can be interpreted as an extension of the search for 'new people in a new country' in the novel Nan-ryu(Warm Current).One of the big issues in the society of this period was the introduction of the 'double punishment system' that abolished the concubine system. The introduction of the system gave an opportunity for women themselves to think about their position and rights. In addition, it is necessary to pay attention to the phenomenon in which women's maternity is socially reduced in contrast to women's active economic activities. Through his short stories, Yeom Sang seop continued to show the confusion of people who could not keep up with the change of the times and the speed of the changes.The contents examined above are selected and analyzed some of the many short stories that were published from the time of liberation until the author's death. In Yeom Sang seop's literature, the obsession with life and the detailed depiction of daily life are no longer matters to be treated negatively. It is the core of the writer's creative method and is a great tool and method to understand the reality of society at the time, which has not been covered by the grand discourse. The basis of Yeom Sang seop's creative method, which can understand the innermost parts of society from the end of society at the time, has its roots in daily life. Daily life means the repetition of life, and no matter what historical event occurs, the continuity of life is bound to continue. When the moment comes when historical events and life collide, the continuity of life continues beyond that moment. That is the ‘back to normal life’ as the writer said. The continuity of life could be understood through Yeom Sang seop's later literature. The life is based on eating and living. The issue of survival and livelihood lies on the very foundation of life. Therefore, it should be understood that the problems of life that Yeom Sang seop referred to were ultimately economic problems, and the moments of life that Yeom Sang seop looked at are directly looking at the economic problems of the society in which he lived. Yeom Sang seop showed us the scenes of contradictions and problems of the capitalist society at the time by reconstructing daily life and shaping it into his works. That is the significance of Yeom Sang seop's later literature.</t>
  </si>
  <si>
    <t>국문초록	ⅰ
Abstract	ⅴ
목     차	ⅺ
I.  서론	1
  1. 선행 연구 검토 	1
  2. 연구의 목적 및 방향	28
II. 해방과 귀환의 서사	47
  1. 정착을 위한 이념 선택	48
  2. 여성 가장의 등장	63
III. 피난과 전후 사회의 서사	78
  1. 증명을 위한 이념 선택 	80
  2. 생존 욕구와 물욕의 혼선(混線) 	92
  3. 전후 사회의 생명 경시 풍조 	104
IV. 가족과 여성의 서사	118
  1. 안정화된 사회 지향과 이상적 사회의 형상화	120
  2. 모성의 실체와 가족 구성원의 변화 	127
  3. 여성의 삶에 대한 인식 변화 	138
V. 결론	148
참고문헌	155</t>
  </si>
  <si>
    <t>염상섭의 후기 문학은 오랜 시간 문학 연구의 범위에서 제외됐었다. 특히, 1960년대의 주요 평가들이 부정적이었기 때문에 더욱이 염상섭의 후기 문학은 연구 대상에 오르지 못했다. 2000년대 전후로 염상섭의 후기 문학이 주요 연구 대상이 되면서 다양한 주제로 다뤄졌지만 부정적인 평가가 많은 편이었다. 본고에서는 거대 담론의 형상화나 정치‧사회적인 접근과 분석이 있어야만 소설이 연구 대상으로 가치를 지니는지 기본적인 의문을 가졌다. 그리고 일상적 반복의 형상화를 기반으로 한 생활의 문제를 분석하는 것도 경제‧사회적 의미가 있다는 전제하에 논의를 시작하였다. 염상섭은 후기 문학에서 정치‧사회적인 비판은 없었지만, 생활을 토대로 한 경제적 문제나 당시 사회의 이슈를 작품에 빼곡히 담아내었다. 생활 문제가 제일 중요하다는 작가의 가치관이 작품에 반영되었기 때문에 당대 사회의 경제 문제 즉, 1950년대 사회의 자본주의가 지닌 문제 그리고 자본주의가 가져온 근대적 가치관과 봉건적 가치관의 대립과 혼란 등이 염상섭의 후기 문학에 형상화 되어 있다고 판단하였다. 염상섭이 식민지시기부터 줄곧 강조해 왔던 생활의 문제를 바탕으로 사회 문제를 짚어내기 위해서는 오히려 일상적인 삶의 반복이 필수적으로 있어야 한다. 이러한 일상적인 삶의 반복은 매우 소소하고 생활에 근접해서 사소해 보인다. 하지만 특정한 사회 안에 담긴 자본주의적 질서와 질서 안에 내재된 문제점은 일상적인 삶의 반복과 생활의 사소함에서 발견된다. 그런 이유로 염상섭 후기 문학이 지닌 생활에 대한 천착이 작가의 현식 인식 둔화로 연결되어서는 안 된다. 이상의 내용을 바탕으로 본고에서는 염상섭의 후기 단편소설을 재독하였다. 해방 직후부터 한국전쟁을 관통하고, 한국 사회가 자리를 잡아가는 사회의 과정이 염상섭의 후기 단편소설에는 매우 세심하게 형상화되어 있고, 당대 사회를 살아가는 사람들의 가치관의 혼란이 적나라하게 드러나 있다. 그래서 염상섭의 후기 단편소설은 한국 현대사의 정치적, 경제적, 정신적 과도기를 한눈에 볼 수 있는 좋은 예가 된다.염상섭은 식민지시기부터 문학에 있어 생활의 중요함을 강조해왔다. 그는 생활에 ‘시대의식과 사회의식, 민족의식’이 반영되었다고 판단했기 때문이다. 따라서 염상섭은 어떠한 문학이든 생활이 반영된 문학이 참 문학이라고 강조하였다. 생활은 반복되는 특성이 있다. 그래서 일상이라고 불리기도 한다. 이 일상에는 강력한 관성이 있어서 섣불리 멈추거나 변화되지 않는다. 일상이 삶 가운데에서 어떤 역사적인 사건과 부딪힌다면, 그 순간에는 충돌이 일어나 변수가 생기지만, 일정 시간이 지나면 삶은 그 가운데에서 다시 또 다른 일상을 형성하고 삶을 지속시킨다. 이것이 염상섭이 바라본 생활과 일상이 지닌 특징이다. Ⅱ장 해방과 귀환의 서사에서는 해방이라는 역사적 사건과 마주한 사회를 살펴보았다. 우리 사회에서 해방은 갑작스러운 일이었다. 미군정 하의 남한사회에서 살아남기 위해서는 암묵적으로 남한을 지배하고 있는 이념을 따라야 했다. 남한사회의 체제와 이념을 수락하고 그것에 따르겠다는 내면 의식이 그의 귀환소설에 형상화되었다. 그리고 남한사회의 체제를 따르지 않고 살아남는 자에게는 어떤 경제적 어려움이 따르는지를 보여주었다. 해방 직후 한국 사회의 큰 변화 중 하나는 여성 가장이 늘어나기 시작했다는 점이다. 여성과 모성성, 경제활동이 세 개의 이가 맞물린 톱니바퀴처럼 작동하면서 여성들의 사회 활동이 본격화되었고 긴밀하게 연결되었다. 미군정기 한국 사회는 정치‧사회‧경제적인 측면이 모두 혼란스러운 시기였다. 통화가 변하고 인플레이션이 생기면서 화폐 가치가 폭락하였고, 물가가 오르면서 집값도 천정부지로 올랐다. 일본이 남기고 간 적산 가옥은 영어를 할 줄 아는 사람들의 만만한 먹잇감이었고, 제대로 된 직업을 구하기는 하늘의 별따기였다.Ⅲ장 피난과 전후 사회의 서사에서는 한국전쟁이라는 역사적 사건과 전쟁 이후 사회를 재건하기 시작하는 모습에 중점을 두고 살펴보았다. 염상섭은 인공치하에 서울에 있었다는 이유로 자신과 가족이 부역자가 아니고 자신들의 신념은 반공임을 증명해야 했다. 그래서 해군 입대는 그의 결백을 입증하는 하나의 방법이었다. 일련의 이야기들은 남한 정부의 체제에 동의하고 한국전쟁을 거치는 동안 이념적 배신이 없었음을 드러내기 위한 자기 증명의 서사로 보인다.전후 사회에서는 경제활동이 더욱 어려워지고 기본적인 의식주 생활을 영위하는 것도  어려운 사회가 되면서 최소한의 욕구를 넘어서 과한 물욕이 범람하는 현상이 나타난다. 한편, 사회의 어려움은 생명을 경시하는 풍조를 조장하게 되었다. 전후 사회에서 생명의 소중함을 인지하기란 어려운 일이다. 자살은 너무 쉬운 선택이고, 여성들의 낙태 또한 살기 위해 어쩔 도리 없는 선택이었다. 그리고 입시 경쟁에 지친 아이들이 목숨을 끊는 경우도 비일비재하였다. Ⅳ장 가족과 여성의 서사에서는 전후 사회가 재건되면서 점차 정권이 안정화되는 시국을 배경으로 염상섭이 바라본 시대상을 살펴보았다. 앞선 Ⅱ장과 Ⅲ장에서는 어수선한 정국의 이념을 증명하기 위한 메세지가 강조되었다면, Ⅳ장에서는 재건된 사회가 서둘러 자리를 잡도록 당시 사회의 정책과 체제를 지지하는 모습을 작품에서 찾을 수 있다. 사랑을 지키기 위해 자원 입대하는 장면은 당시 사회에 팽배했던 군대 기피 현상과는 대조적인 내용이다. 계몽적이고 친정부적인 메세지를 담은 이러한 작품들은 장편 󰡔난류󰡕에서 ‘새 나라 새 인물’을 찾았던 것의 연장선으로 해석할 수 있다. 이 시기의 사회에 큰 이슈였던 것 중 하나는 축첩제도를 폐지하는 ‘쌍벌죄 제도’의 도입이었다. 제도의 도입은 여성들 스스로가 자신들의 입지와 권리에 대해 고민하는 계기가 되었다. 더불어 여성의 적극적인 경제활동과 반비례 되는 현상으로 사회적으로 여성의 모성성이 반감되는 현상을 주목할 필요가 있다. 시대 변화와 시대 변화의 속도에 따르지 못하는 사람들의 혼란스러움을 염상섭은 단편소설들을 통해 계속해서 보여주고 있었다.이상에서 살펴본 내용은 해방 이후부터 작가의 임종 전까지 발표되었던 많은 단편소설 중의 일부를 취사선택하여 분석해 본 것이다. 염상섭 문학에서 생활에 대한 천착과 일상에 대한 세밀한 묘사는 더 이상 부정적으로 취급될 사안이 아니다. 그것은 작가가 지닌 창작방식의 핵심으로 거대 담론에 가려져 보지 못했던 당대 사회의 실재를 이해할 수 있는 훌륭한 도구이자 방법이다. 당대 사회의 말단부터 시작해 사회의 내밀한 부분까지 이해할 수 있는 염상섭의 창작방식의 기본은 생활에 그 뿌리가 있다. 생활은 삶의 반복을 의미하며, 어떠한 역사적 사건이 일어나도 삶의 연속성은 이어지기 마련이다. 역사적 사건과 삶이 부딪히는 순간이 오면, 그 순간을 넘어 삶의 연속성은 또 이어진다. 그것이 작가가 말한 ‘순치되는 생활’이다. 따라서 우리는 염상섭 후기 문학을 통해서 삶의 연속성을 이해할 수 있다. 덧붙여, 삶은 먹고 사는 것을 기반으로 한다. 생존과 생계의 문제가 바로 생활이라는 토대 위에 있는 것이다. 그래서 염상섭이 말하는 생활의 문제는 결국 경제 문제를 일컫는 것이며, 염상섭이 바라보는 생활의 순간들은 그가 사는 사회의 경제 문제를 정면으로 바라보고 있었음을 이해해야 한다. 염상섭 당대 자본주의 사회가 지녔던 모순과 문제의 장면들을 염상섭은 생활을 재구성하여 작품으로 형상화하면서 우리에게 보여주었다. 그것이 염상섭의 후기 문학이 지닌 의의라 할 수 있다.</t>
  </si>
  <si>
    <t>https://www.riss.kr/search/detail/DetailView.do?p_mat_type=be54d9b8bc7cdb09&amp;control_no=695f05473f7a14ffffe0bdc3ef48d419&amp;keyword=</t>
  </si>
  <si>
    <t>한·중 두시 번역문의 형용사 번역 연구 = 韓中杜詩?譯文的形容詞?譯?究</t>
  </si>
  <si>
    <t>왕초옥</t>
  </si>
  <si>
    <t>두보의 시_x000D_
							_x000D_
							_x000D_
							_x000D_
								_x000D_
								;  _x000D_
								두보_x000D_
							_x000D_
							_x000D_
							_x000D_
								_x000D_
								;  _x000D_
								형용사</t>
  </si>
  <si>
    <t>246 p. ; 26 cm</t>
  </si>
  <si>
    <t>I804:11020-000000084983</t>
  </si>
  <si>
    <t>10.23216/dgu.000000084983.11020.0000526</t>
  </si>
  <si>
    <t>杜甫的詩不僅在中國，在漢字文化圈東亞各國也占有很高的地位。在中國,在唐初期確立近體詩後，很多詩人跟著杜詩創作,很多學者以杜甫為中心研究中國漢詩。本稿一方面是為了觀察韓中等東亞漢字文化圈如何理解杜詩，另一方面以杜詩原文為中心，想要觀察韓語翻譯、中文翻譯有何不同。杜詩的現代語翻譯全部考察不了，以形容詞為中心進行了考察。  整理本文討論的主要內容如下。在第2章中，觀察了杜甫的生平和杜詩的特性，以及歷代文人對杜甫詩的評價，並觀察了韓國和中國杜詩的地位。杜甫的詩長期以來影響著韓中詩人和詩風。 另外，漢字文化圈的文人被稱作詩聖，意為歷史上優秀而偉大的詩人。杜甫的詩成為韓國文人學習的對象和詩歌批評的標準。杜詩的時期區分有2分論、3分論、4分論、8分論等，其中8分論很好地展現了各時期表現出的兩點風格的階段性，可以進一步細分創作時期,因此本文選擇了8分論。通過8分論各時期的著名詩篇，了解了兩首詩格的變化。另外,在第2章中，為了觀察兩句韓中翻譯文的形容詞翻譯情況，觀察了多種語言中使用的形容詞的特點和類型，提出了對韓中形容詞的意義論分類和統辭論分類。  在第3章中，通過對韓中教科書中收錄的杜詩分析，考察了東亞國家接受杜詩的一端和各國杜甫詩的現代地位。韓國教科書中的杜詩只收錄在文學教科書和漢文教科書中，沒有收錄在國語教科書中。根據韓國的《2015修訂教育課程》,11種文學教科書和10種漢文教科書共收錄了7首杜詩。收錄的杜詩分別是｢月夜 (No. 0141)｣, ｢春望 (No. 0148)｣, ｢江村 (No. 0401)｣, ｢漫興九首 其5 (No. 0434)｣, ｢春夜喜雨 (No. 0448)｣, ｢絶句二首 其2 (No. 0750)｣, ｢江南逢李龜年 (No. 1440)｣。收錄的詩的形式是五言七言的絕句,五言七言的律詩,沒有收錄古詩。在韓國教科書中,成都時期的杜詩被收錄得最多,韓國教科書中收錄的兩首詩的主題是以對自然的感情為主題的杜詩占據最大比重。  中國語文教科書共收錄了25首杜詩。收錄的25首杜詩分別是｢江村 (No. 0401)｣, ｢望嶽 (No. 0230)｣, ｢房兵曹胡馬 (No. 0010)｣, ｢兵車行 (No. 0048)｣, ｢月夜 (No. 0141)｣, ｢春望 (No. 0148)｣, ｢石壕吏 (No. 0256)｣, ｢月夜憶舍弟 (No. 0304)｣, ｢蜀相 (No. 0394)｣, ｢客至 (No. 0443)｣, ｢春夜喜雨 (No. 0448)｣, ｢水檻遣心二首 其1 (No. 0462)｣, ｢江畔獨步尋花 其5 (No. 0474)｣, ｢江畔獨步尋花 其6 (No. 0475)｣, ｢茅屋爲秋風所破歌 (No. 0494)｣, ｢百憂集行 No. 0494｣, ｢贈花卿 (No. 0497)｣, ｢聞官軍收河南河北 No. 0601)｣, ｢絶句 其2 (No. 0750)｣, ｢絕句四首 其3 No. 0756)｣, ｢旅夜書懷 (No. 0836)｣, ｢秋興八首 其1 No. 0985)｣, ｢咏懷古迹 其3 No. 0993)｣, ｢登高 (No. 1213)｣, ｢登嶽陽樓 (No. 1363)｣, ｢江南逢李龜年 (No. 1440)｣。收錄的杜詩的形式是律詩,時期是成都時期的詩最多,主題是歌頌通過自然獲得的喜悅和感化、感嘆身世的詩很多。韓中教科書中提出了杜詩的原文和現代語翻譯,因此比較了韓中兩國教科書對杜詩原文的翻譯情況。  第四章主要從"狀態變化"的觀點來看韓中兩點形容詞翻譯的形容詞特征。雖然以全體杜詩為對象進行作業更加妥當,而且也有意義,但是排律詩或長型的古詩也存在文本長度過長的問題,因此以杜甫的律詩為對象進行。韓語翻譯書李英珠外(2005)󰡔完譯 杜甫律詩󰡕中翻譯成形容詞的詞匯有329個,但也有翻譯成名詞、動詞、副詞等詞語的。在杜詩原文的形容詞中，出現10次以上的形容詞有50個。原文中的形容詞在韓語翻譯中翻譯成形容詞，而漢語翻譯中可以翻譯成形容詞、名詞、動詞、副詞等詞類。相反，在中文翻譯中翻譯成形容詞，但在韓語翻譯中也可以翻譯成形容詞、名詞、動詞、副詞等詞類。但是兩詩原文的形容詞一般在韓中翻譯中全部翻譯成形容詞。不僅如此,同一原文的形容詞也在韓語翻譯中翻譯為形容詞,但在中文翻譯中翻譯成名詞、動詞、形容詞、副詞等其他詞或表現的情況較多。杜詩原文的形容詞在中文翻譯中翻譯成形容詞,但在韓語翻譯中翻譯成"形容詞+-어지다"形式的動詞的情況也相當多。  杜詩原文的形容詞在韓中翻譯中全部翻譯成形容詞時,比起直譯的韓語翻譯,在中文翻譯中翻譯得更加多樣。但是杜詩原文中的"白綠"等色彩形容詞和"多少'"等形狀形容詞在翻譯成單一語時也有翻譯成直譯的特性。 因此，同一原文的形容詞可以在韓中翻譯中翻譯成相同的翻譯語，也可以全部翻譯成不同的。而且原文的形容詞在韓語翻譯中表現為中心意思,但在中文翻譯中表現為中心意思等周邊意義。另外,在中文翻譯中,比起韓語直譯,更註重詩的背景或詩經,具有生動翻譯的顯著特性。而且中文翻譯意譯比韓語翻譯更自由。  翻譯的形容詞不是由同一原文的形容詞本身翻譯,而是由多種詞匯來對應的。如,與韓語翻譯文的形容詞"青"對應的杜詩原文形容詞有 ‘靑, 蒼, 翠, 淸, 綠, 滄, 碧’ 等。 另外,本文還研究了韓中譯文中的 ‘靑, 蒼, 翠, 淸, 綠, 滄, 碧’等語法功能,在韓語翻譯中,冠形語、謂語以相似的比例使用,而在漢語翻譯中,作為冠形語的出現比率較高。  韓中譯文中共同表現形容詞的狀態變化,韓語的狀態變化雖然表現為"形容詞+-어지다"和"-게 되다",但由於前者占優勢,所以重點觀察了"形容詞+-어지다"形式的特征。 漢語的狀態變化有"很+形容詞、越來越+形容詞、形容詞+了、形容詞+著、形容詞+起來、形容詞+過、形容詞+不了、形容詞+下來、形容詞+下去、已經+형용사了"等。 不僅如此,本研究還發現"變+形容詞、變得+形容詞"等也會出現狀態變化。  "形容詞+-어지다"的意義變化過程可能會出現相對變化和結果變化兩種情況。相對變化是以以前的狀態為基準的相對程度性的變化,結果的變化比之前的狀態更清楚現在的狀態。杜詩原文的形容詞在韓中翻譯中都能表現出相對變化、結果變化和相對變化和結果變化等相同的狀態變化。另外，原文中的形容詞在韓語翻譯中表現出相對的變化，但在中文翻譯中卻能表現出結果的變化或結果的變化和相對的變化。相對的變化在韓語翻譯中多以"形容詞+-어지다"的形式出現，但在漢語翻譯中則以"越來越+形容詞、形容詞+起來、形容詞+下來、變+形容詞、增+形容詞"等形式出現。結果的變化是韓語翻譯中翻譯成"形容詞+-詞義"的形式，而漢語翻譯中則翻譯成"形容詞+形容詞、形容詞+形容詞、形容詞+形容詞"等形式。  "韓語+-變暗"的結果性變化的形容詞有"冷、紅、熱、悲傷、思念"等，能夠同時表現出相對變化和結果性變化的形容詞有"大、小、多、重、輕、快、低"等。狀態變化中表示相對/結果變化的形容詞有"大, 小, 多, 少, 重, 輕, 高, 低, 遠'"等，只表示結果變化的形容詞有"紅, 白, 黑,  綠, 涼, 熱, 暖和"等。</t>
  </si>
  <si>
    <t>1. 서론 1
 1.1. 연구 목적 및 필요성 1
 1.2. 선행연구 2
 1.3. 연구 대상 및 방법 10
2. 이론적 배경 12
 2.1. 두시(杜詩) 12
  2.1.1. 두보의 생애 12
  2.1.2. 두시의 특성 14
  2.1.3. 한중의 두시 영향력  17
 2.2. 형용사 19
3. 한중 교과서 수록 두시 35
 3.1. 현황과 주제 35
  3.1.1. 현황 35
  3.1.2. 주제 38
 3.2. 창작 시기와 형식 40
  3.2.1. 창작 시기 40
  3.2.2. 형식 42
 3.3. 번역 특징 48
4. 한중 두시 번역의 형용사 연구 57
 4.1. 원문의 형용사 57
 4.2. 현대역의 형용사 78
 4.3. 상태 변화 121
  4.3.1. 상대적 변화 124
  4.3.2. 결과적 변화 133
  4.3.3. 상대적/결과적 변화 139
5. 결론 143
참고문헌 148
中文摘要 154
부록 157</t>
  </si>
  <si>
    <t>['1 이종한,  "null", 역주 두보시선(杜甫詩選) 대구, 2017', '2 두보, 이영주,  "null", 지음 가난한 사귐의 노래 솔출판사, 1998', '3 이영주,  "null", 두보 고체시 명편 서울대학교출판문화원, 2015', '4 이영주,  "null", 두보의 삶과 문학 서울대학교출판문화원, 2012', '5 서거정,  "東文選", 朝鮮古書刊行會, 1919', '6 이병주,  "詩聖杜甫", 新星印刷社, 1982', '7 서정수,  "국어문법", 한양대학교 출판원, 1996', '8 최현배,  "우리말본", 정음사, 1971', '9 심재기,  "국어 어휘론", 집문당, 1982', '10 이원석,  "역, 杜甫詩選", 정음사, 1976', '11 김의정,  "역, 杜甫詩選", 지만지고전천줄, 2011', '12 강성위, 홍상훈, 이영주,  "完譯 杜甫律詩", 明文堂, 2005', '13 고영근, 구본관,  "우리말 문법론", 집문당, 2018', '14 정인지,  "고려사(高麗史)", 亞細亞文化社, 1972', '15 이성호, 정범진,  "역, 두보시300수", 문자향, 2007', '16 金星坤,  "杜甫前期詩研究", 서울대학교 대학원 박사학위논문, 1996', '17 장기근,  "역주, (新譯)杜甫", 명문당, 2003', '18 유현경,  "국어 형용사 연구", 한국문화사, 1998', '19 유현경,  "한국어 표준 문법", 집문당, 2018', '20 구본관,  "한국어 문법 총론 1", 집문당, 2015', '21 이병주,  "/1995), 杜甫: 시와 삶", 민음사, 1993', '22 손세모돌,  "국어 보조용언 연구", 한국문화사, 1996', '23 김정남,  "국어 형용사의 연구", 역락, 2005', '24 고영근, 남기심,  "/2014), 표준국어문법론", 박이정, 1985', '25 이영주,  "두보 지덕연간시 역해", 한국방송통신대학교 출판부, 2017', '26 한성무,  "역자 김의정, 두보평전", 호미, 2007', '27 고영근, 남기심,  "표준국어문법론(제4판)", 박이정, 2014', '28 신순자,  "현대 국어 형용사 연구", 숙명대학교 대학원 박사학위논문, 1996', '29 조정여,  "한 중 형용사 대비 연구", 충남대학교 대학원 석사학위논문, 2011', '30 단명결,  "한 중 형용사 비교 연구", 경희대학교 대학원 석사학위논문, 2007', '31 김억조,  "국어 차원형용사의 의미", 한국문화사, 2012', '32 송철의,  "국어의 파생어형성 연구", 태학사, 1992', '33 남기심,  "새로 쓴 표준 국어문법론", 한국문화사, 2019', '34 오문의,  "현대 중국어 형용사 연구", 서울대학교 대학원 박사학위논문, 1994', '35 고영근,  "한국어의 시제 서법 동작성", 태학사, 2004', '36 김찬화,  "한 중 감각형용사 의미 연구", 인천대학교 대학원 박사학위논문, 2005', '37 김만원,  "역해, 두보 : 지덕연간시 역해", 한국방송통신대학교 출판부, 2001', '38 임홍빈,  "(역주)분류두공부시언해 : 권10", 세종대왕기념사업회, 2011', '39 임홍빈,  "(역주)분류두공부시언해 : 권15", 세종대왕기념사업회, 2014', '40 김성주, 김영배,  "(역주)분류두공부시언해 : 권17", 세종대왕기념사업회, 2015', '41 임홍빈,  "(역주)분류두공부시언해 : 권21", 세종대왕기념사업회, 2017', '42 임홍빈,  "(역주)분류두공부시언해 : 권22", 세종대왕기념사업회, 2018', '43 임홍빈,  "(역주)분류두공부시언해 : 권25", 세종대왕기념사업회, 2019', '44 유지봉,  "李穡과 杜甫의 詩文學 比較 硏究", 경희대학교 대학원 박사학위논문, 2014', '45 김건희,  "한국어 형용사의 논항 구조 연구", 월인출판사, 2011', '46 김성주, 김영배,  "(역주)분류두공부시언해 : 권3(상)", 세종대왕기념사업회, 2016', '47 김성주, 김영배,  "(역주)분류두공부시언해 : 권3(하)", 세종대왕기념사업회, 2017', '48 임홍빈,  "(역주)분류두공부시언해 : 권8(상)", 세종대왕기념사업회, 2015', '49 임홍빈,  "(역주)분류두공부시언해 : 권8(하)", 세종대왕기념사업회, 2016', '50 유림,  "한 중 정도성 형용사의 대비 연구", 충남대학교 대학원 석사학위논문, 2010', '51 송준호,  "(역주)분류두공부시언해 : 권16(상)", 세종대왕기념사업회, 2015', '52 송준호,  "(역주)분류두공부시언해 : 권16(하)", 세종대왕기념사업회, 2016', '53 임홍빈,  "(역주)분류두공부시언해 : 권18(하)", 세종대왕기념사업회, 2016', '54 김창섭,  "국어의 단어형성과 단어구조 연구", 태학사, 1996', '55 임홍빈,  "가), (역주)분류두공부시언해 : 권11", 세종대왕기념사업회, 2013', '56 임홍빈,  "나), (역주)분류두공부시언해 : 권14", 세종대왕기념사업회, 2013', '57 김미형,  "형용사의 의미 유형과 구문의 차이", 제효 이용주박사회갑기념 논문집, 논 문간행위원회, 43~56쪽, 1989', '58 김성주,  "(역주)분류두공부시언해 : 권2(상 하)", 세종대왕기념사업회, 2021', '59 김성주, 김영배,  "(역주)분류두공부시언해 : 권5(상 하)", 세종대왕기념사업회, 2017', '60 김성주,  "(역주)분류두공부시언해 : 권19(상 하)", 세종대왕기념사업회, 2018', '61 김성주,  "(역주)분류두공부시언해 : 권20(상 하)", 세종대왕기념사업회, 2019', '62 김성주,  "(역주)분류두공부시언해 : 권23(상 하)", 세종대왕기념사업회, 2020', '63 임홍빈,  "(역주)분류두공부시언해 : 권24(상 하)", 세종대왕기념사업회, 2020', '64 손해서,  "동형의 한중 한자어 형용사 대비 연구", 부경대학교 대학원 박사학위논문, 2014', '65 김성수,  "한시 번역에 대한 제언, 한문고전연구 32", 한국한문고전학회, 301~326 쪽, 2016', '66 尹崗壽,  "한국어와 중국어의 감정형용사 대조 연구", 충북대학원 대학원 박사학위논 문, 2017', '67 이병주,  "두시연구: 한국문학에 끼친 영향을 중심으로", 동국대학교 대학원 석사학위 논문, 1970', '68 심경호,  "일본에서의 한자 한문 교육, 한문교육연구 14", 한국한문교육학회, 95~1 08쪽, 2000', '69 유연,  "한국어 상태변화 구문 -어지다와 -게 되다 연구", 서울대학교 대학원 박사 학위논문, 2017', '70 김만원,  "역해, 정본완역 두보전집 3: 두보위관시기시역해", 서울대학교출판문화 원, 2018', '71 김만원,  "역해, 정본완역 두보전집 5: 두보성도시기시역해", 서울대학교출판문화 원, 2012', '72 김만원,  "역해, 정본완역 두보전집 두보재주낭주시기시역해", 서울대학교출판문 화원, 2010', '73 윤지양,  "현대 杜詩 번역의 특징과 향후 과제, 大東漢文學 42", 대동한문학회, 44 7~483쪽, 2015', '74 김만원,  "역해, 정본완역 두보전집 7: 두보2차성도시기시역해", 서울대학교출판 문화원, 2016', '75 강민호,  "역해, 정본완역 두보전집. 1: 두보초기시기시역해(1)", 서울대학교출판 문화원, 2020', '76 강민호,  "역해, 정본완역 두보전집. 8: 두보기주시기시역해(1)", 서울대학교출판 문화원, 2017', '77 강민호,  "역해, 정본완역 두보전집. 9: 두보기주시기시역해(2)", 서울대학교출판 문화원, 2019', '78 민병수,  "내가 좋아하는 한시(漢詩) : 시와 삶이 하나로 만나다", 태학사, 2014', '79 김창원,  "문학 교과서 개발에 대한 비판적 점검, 문학교육학 11", 한국문학교육학 회, 43~82쪽, 2003', '80 김만원,  "역해, 정본완역 두보전집 4: 두보진주동곡시기시역해", 서울대학교출판 문화원, 2018', '81 김정남,  "-답다, -롭다, -스럽다의 분포와 의미, 한국어 의미학 18", 한국어의 미학회, 125~148쪽, 2005', '82 방영심,  "근대국어 형용사 연구-어휘 체계와 의미 관계를 중심으로-", 이화여자대학 교 대학원 박사학위논문, 2011', '83 김성주, 왕초옥,  "한 중 성격형용사 대조의 기초연구-기준과 목록을 중심으로-", 국 제언어문학 49, 221~254쪽, 2021', '84 김정희,  "中國의 中學 語文 교과서에 수록된 詩歌 分析, 중국어문논총 31", 중국 어문연구회, 341~362쪽, 2006', '85 한미록,  "두보 시의 한국어 번역 연구-은유표현의 시적 효과를 중심으로", 한국외국 어대학교 대학원 석사학위논문, 2021', '86 고순희,  "한시 번역문체 연구(1)-한시 번역문체의 사적 검토, 한국한문학연구 2 7", 한국한문학회, 31~63쪽, 2001', '87 왕단,  "한 중 형용사 대비 연구-형태, 통사적 특성을 중심으로-, 국어국문학 139", 국어국문학회, 5~33쪽, 2005', '88 변성규,  "두보(杜甫) 평가의 시대적 변화 -송대(宋代)의 두보 재평가-, 中國文學 36", 한국중국어문학회, 79-94쪽, 2001', '89 김진수,  "두시(杜詩) 망악(望嶽)의 한국어 번역텍스트 간 번역 양상 비교 연구, 인문학연구 59-1", 충남대학교 인문과학연구소, 27~53쪽, 2020', '90 강호진,  "중국어 동사와 형용사의 의미 연구: 고등학교 기본 어휘를 중심으로 한국 어 한자와의 비교", 부산대학교 대학원 석사학위논문, 2008', '91 엄성용,  "漢文1에 실린 漢詩텍스트 수록 양상 분석 -제6차~2009개정 교육과정을 중심으로-, 한문교육연구 42", 한국한문교육학회, 177~212쪽, 2014', '92 이영주,  "제6차 국어과 교육과정의 한문학 작품 번역 실태 연구: 고등학교 국어, 문 학 교과서를 중심으로", 이화여자대학교 대학원 석사학위논문, 2000', '93 김성주, 왕초옥,  "동아시아 각국 교과서 수록 두시(杜詩)의 비교연구-중국 한국 일본 교과서를 대상으로-, 국제어문 86", 국제어문학회, 761~783쪽, 2020', '94 정소연,  "두시언해와 근대시인의 번역시 비교를 통한 한시 번역시의 문학사적 고 찰 – 두보의 등고(登高)를 중심으로-, 한국시가연구 54", 한국시가학회, 139~ 171쪽, 2021']</t>
  </si>
  <si>
    <t>https://www.riss.kr/search/detail/DetailView.do?p_mat_type=be54d9b8bc7cdb09&amp;control_no=39f5a1ed69a36e61ffe0bdc3ef48d419&amp;keyword=</t>
  </si>
  <si>
    <t>여성주의 관점에서의 법과 문학 : 박완서, 양귀자, 김인숙, 김향숙 소설을 중심으로 = Law and Literature from a Feminist Perspective</t>
  </si>
  <si>
    <t>이한나</t>
  </si>
  <si>
    <t>학위논문(박사) -- 동국대학교 일반대학원 , 국어국문학과 현대문학 , 2022. 8</t>
  </si>
  <si>
    <t>169 p. ; 26 cm</t>
  </si>
  <si>
    <t>I804:11020-000000085153</t>
  </si>
  <si>
    <t>10.23216/dgu.000000085153.11020.0000528</t>
  </si>
  <si>
    <t>This thesis, which considers law and literature from a feminist perspective, seeks to interrogate how “fraternal contracts”—or rather, the sphere of “law” that is based on the liberal theory of jurisprudence—have become intermingled with distorted concepts of Korean “tradition” and have solidified patriarchal gender hierarchies. Moreover, this thesis seeks to show that Korean women’s literature argues that women’s “right to be a member of society”—which is premised on the fact that women are unable to enjoy equal civil rights with men due to the establishment of civil society on the basis of a gender hierarchy—is something that, even after the passage of law, must be fought for in various ways regardless of nation and time period.  That is, this essay seeks to highlight the critical consciousness of Korean women's literature, which emphasized securing women's “right to be a member of society” by again depicting “law-conscious women” following democratization in 1987. The obtainment of women’s “right to be a member of society” was an important development in the women’s rights movement and the struggle to revise the Family Law, and on this point, “law-conscious women” in works of women’s literature were able to upset the women’s movement of that time as well as the contradictions of the law.  This thesis seeks to understand the position “given” to women’s literature within the several rounds of conversations surrounding the obtainment of women’s rights as members of society while also attempting to locate the “secured” position of women’s literature both in the external world and within women’s literature itself and, subsequently, grasp its significance. In this way, I seek to discuss how female writers—as subjects who were endowed with aesthetic autonomy as well as the authority to produce independent meanings based on this autonomy—possessed a critical consciousness.   This study, which seeks to examine law and literature from a feminist perspective, is composed of the following chapters.  First, in Chapter 2, I reveal the problematic of literature that is in excess of the law and constructs an alternative axis to that of mainstream politics through a discussion of Park Wan-sŏ's novel Are You Still Dreaming? (1989), which was released around the passage of the third revision to the Family Law in 1989. This novel depicts a woman who has been abandoned by her husband and has even had her child taken away from her. Faced with this crisis, she pours over books of legal statues in order to find a way to win her court battle, and the book was received as a “back and forth legal drama between husband and wife.” This chapter rejects this assessment, and instead reads this novel as one character's solo attempt to search for a solution in the details of the existing law, which differs greatly from the women's movement that sought to change the law through solidarity. That is, by placing the struggle to revise the Family Law alongside this novel, this thesis focuses on how the novel disrupts the “normal” system of law and heralds the coming of a “literature that is in excess of the law.”  Chapter 3 examines novels written after the enactment of revisions to the Family Law and seeks to trace how this development was depicted in these novels. In Yang Kwi-ja’s novel I Wish, That Which Is Forbidden to Me (1992), protagonist Kang Min-ju states that although “legal apparatuses have clearly improved compared to the past,” they also have become “more stealthy and cunning” and, therefore, there are still clear limitations. For this reason, this text can be considered a text that problematizes the status quo. With the closing of various loopholes that had existed even throughout the 1980s, and with the arrival of a new political movement and revisions to the law, the 1990s was clearly a step forward. Yet, in this context, this novel asks whether we can consider this true progress, and on this point, it is a critical text. That is, by reading this failed women’s liberation novel as a narrative written after the struggle to revise the Family Law, I show how this text stealthily reveals the particularities as well as limitation of the Korean women’s movement—that is, I demonstrate how it contains within it a completely different mode of reality.  In Chapter 4, I reflect on whether the political issue of the enactment of the Special Act on Sexual Violence in the early 1990s was properly positioned to effectively improve the sexual autonomy of women. When one thinks of sexual violence as “an aggressive act that denies the victim the right to self-determination,” then the political discourse in Korea surrounding the Special Act on Sexual Violence draws attention to texts depicting autonomy of decisions related to one’s body rather than the “lost chastity of the body.” Therefore, in this chapter, I examine Kim In-suk’s Long Night, Quickly Arriving Morning (1991) as a text that depicts a character who is endlessly immersed in “their own soul” which remains only as “shame” rather than as a “lost body.” Through an analysis of Kim In-suk’s novel, I interrogate the ambiguities surrounding the process whereby the claim that representative democracy is based on the “consent” of citizens obscures questions of who consents, which individuals and groups are able to give their consent and, therefore, can be considered as complete member of the political order.  In Chapter 5, I explore what author Kim Hyang-suk seeks to accomplish by contrasting the “law” with “emotion” in her work. In this chapter, I look closely at the novels published by Kim Hyang-suk in the 1990s, examining how she attempted to realize the social meaning of action within her work, and, subsequently, I reconsider its significance. These works depict characters who want to be free from the pressure to accept in their lives the reasonings that all other people have accepted in their own lives, and in this way, it can be said that author Kim Hyang-suk is aware of the problem of “privacy as decisional autonomy.” Moreover, while confronting the fact that as Korea transitioned to a democratic system the individual was slowly deprived of the space that made their opinions meaningful and their actions effective, I attempt to discuss the role of literature—that is, literature as a place that complements this inevitable “deprivation.”</t>
  </si>
  <si>
    <t>Ⅰ. 서 론 1
 1. 연구의 목적과 문제 제기 1
 2. 연구의 시각 및 중심 내용  12
    2-1. 연구의 시각 : 페미니즘 법학 12
    2-2. 연구의 중심 내용 23
Ⅱ. 가족법 개정 투쟁과 박완서의 소설 31
 1. 법을 초과하는 문학 31
 2. 『여성신문』 창간과 『그대 아직도 꿈꾸고 있는가』의 연재 35
 3. '천성의 순진성'이라는 상징적 해법 44
 4. 보이지 않는 문경들 55
Ⅲ. 투쟁 이후 서사의 상징적 실패―우화로서의 양귀자 소설 59
 1. 변절한 아마조네스, 퇴보한 리플리 : 실패한 여성해방소설로의 정위 59
 2. 가족법 개정 투쟁 '이후'의 서사 : 다시 읽는 『나는 소망한다 내게 금지된 것을』 66
 3. '부드러움'의 이면 : 백승하의 경우 71
 4. 모성 보호라는 새로운 화두로의 '전환' 76
 5. 안치되길 거부하는 죽음 81
Ⅳ. 부인된 성적 자기결정과 '동의'라는 환상 85
 1. "고문의 땅"으로부터의 '먼 길' 85
 2. 금지된 두 함성 : 1990년대초, 한국의 법정에서 87
 3. 남겨진 "부끄러움" : 은재의 마음에 주목하여 94
 4. '민주국가'로의 진입과 기이한 평화 102
 5. 소설의 진영들과 '통제 불능 구역' 108
Ⅴ. 선택적 자율로서의 프라이버시와 문학의 역할 115
 1. 김향숙의 1990년대 115
 2. '법'과 '정서'의 대비 : 「저 모호한 저녁빛의 시간」 120
 3. 이물(異物)을 자처하는 여성들 : 「우혜 이야기」, 「비어 있는 방」 129
 4. 여성문학과 신뢰의 정치학 143
Ⅵ. 결 론 147
참  고  문  헌 153
ABSTRACT 165</t>
  </si>
  <si>
    <t>https://www.riss.kr/search/detail/DetailView.do?p_mat_type=be54d9b8bc7cdb09&amp;control_no=37e3abd8aae3e8c7ffe0bdc3ef48d419&amp;keyword=</t>
  </si>
  <si>
    <t>韓·中 自傳的 告白小說 比較 硏究 : 李光洙와 郁達夫을 中心으로</t>
  </si>
  <si>
    <t>千梅花</t>
  </si>
  <si>
    <t>학위논문(박사) -- 고려대학교 대학원 , 국어국문학과 , 2022. 2</t>
  </si>
  <si>
    <t>위다푸_x000D_
							_x000D_
							_x000D_
							_x000D_
								_x000D_
								;  _x000D_
								자전적 소설_x000D_
							_x000D_
							_x000D_
							_x000D_
								_x000D_
								;  _x000D_
								고백소설_x000D_
							_x000D_
							_x000D_
							_x000D_
								_x000D_
								;  _x000D_
								신변소설_x000D_
							_x000D_
							_x000D_
							_x000D_
								_x000D_
								;  _x000D_
								이광수</t>
  </si>
  <si>
    <t>vi, 148 p. ; 26 cm</t>
  </si>
  <si>
    <t>지도교수: 최귀묵참고문헌: p. 136-142</t>
  </si>
  <si>
    <t>I804:11009-000000256773</t>
  </si>
  <si>
    <t>10.23186/korea.000000256773.11009.0001251</t>
  </si>
  <si>
    <t>Ⅰ. 서론	1
1. 연구의 필요성 및 연구 목적	1
2. 연구 대상 및 연구 방법	13
3. 선행연구 검토	20
Ⅱ. 한･중 자전적 고백소설의 형성 배경	33
1. 일본 사소설의 개념과 특징	33
2. 한국 고백소설의 형성	37
1) 사회･문화적 배경	38
2) 일본 사소설의 유입	40
3. 중국 신변소설의 형성	44
1) 사회･문화적 배경	44
2) 일본 사소설의 유입	47
Ⅲ. 이광수와 위다푸의 자전적 고백소설의 글쓰기 양상	52
1. 사회와 자아에 대한 인식	52
  1) 자기 반영에서 자기구원으로: 이광수	52
  2) 민족적 우려에서 인간에 대한 배려로: 위다푸	60
2. 성에 대한 인식	66
  1) 성의 표출에서 부재로: 이광수	66
  2) 성의 표출에서 참회로: 위다푸	71
3. 공간의 상징적 의미 변화	76
  1) 의식적 간통에서 안주로: 이광수	76
  2) 욕망 해소에서 동경으로: 위다푸	79
4. 문학적 기교의 변용	84
  1) 교훈적 서술에서 체념의 고백으로: 이광수	84
  2) 서정적 토로에서 정경 교융의 서술로: 위다푸	89
Ⅳ. 이광수와 위다푸의 자전적 고백소설의 특징 비교	96
1. 고백의 수용과 변용	96
2. 성적 욕망의 표현과 억제	103
3. 개인의식과 사회의식의 통합과 분화	113
4. 공간의 개폐	125
Ⅴ. 이광수와 위다푸의 자전적 고백소설의 문학사적 의의	130
Ⅵ. 결론	132
참고문헌	136
Abstract	143</t>
  </si>
  <si>
    <t>['1 이광수,  "이광수 전집 18", 삼중당, 1963', '2 김윤식,  "이광수와 그의 시대Ⅰ", 솔출판사, 1999', '3 김윤식,  "이광수와 그의 시대Ⅱ", 한길사, 1986', '4 김윤식,  "이광수와 그의 시대Ⅲ", 한길사, 1986', '5 박재우 역, 엄가염 저,  "중국 현대소설 유파사", 도서출판 청년사, 1997', '6 유홍주,  "1910-30년대 한국 고백소설의 담론 연구", 전남대학교 박사학위논문,, 2006', '7 우정권,  "1920년대 한국 소설의 고백적 서술방법 연구", 서울대학교 박사학위논 문,, 2002', '8 이재선,  "｢이광수 초기 단편과 서간형태｣, 최남선과 이광수의 문학", 새문사, 1980', '9 김지영,  "1920년 문학에서 고백의 성립과 자기인식의 문제, \uf000한국소설연구\uf00028", 한국현대소설학회,, 2005', '10 손자영,  "1910년대 이광수 단편 소설의 고백 서사적 특징 연구, \uf000이화어문논집\uf000 42", 이화어문학회,, 2017', '11 임 화,  "단편 소설의 조선적 특성―구월 창작평을 대신함, \uf000임화문학예술전집\uf000 5", 소명출판, 2009']</t>
  </si>
  <si>
    <t>본고는 이광수와 위다푸가 창작한 자전적 고백소설의 특징을 찾고 두 작가의 공통점과 차이점을 도출하는 것을 목적으로 삼는다. 일본 사소설을 수용한 두 작가의 자전적 고백소설을 비교함으로써, 일본 사소설이 한·중 양국의 특수성과 만나 각각 어떤 결과를 낳는지를 살펴보고 그 결과를 문학사적 맥락에서 조명하고자 하는 것이다.이광수와 위다푸는 한·중 양국에서 자전적 고백소설을 창작한 근대의 주요 작가로 인정받는다. 동시기에 활동한 한중의 두 작가는 일본 사소설의 영향이 뚜렷한 여러 작품을 남겼으며 그 산물은 양국 문단에서 영향력을 크게 발휘했다. 본고에서 다룬 작품들은 이광수와 위다푸가 활동한 당대를 배경으로 하고 있으며, 일본 사소설을 어떻게 변용해 가는지 그 양상을 선명히 드러낸다. 한국과 중국에서 산출된 자전적 고백소설의 공통점과 차이점을 명백히 밝힐 수 있는 작품인 셈이다. 본고에서는 우선 ‘고백’이라고 하는 서술 방식과 ‘자전·고백·신변’으로 이름을 달리하지만 하나로 포괄할 수 있는 갈래 사이의 관계를 규명하여 ‘자전적 고백소설’로 용어를 통일시켰다. 이를 기반으로 2장에서는 일본 사소설의 개념과 특징을 살피고 이광수와 위다푸가 일본 사소설에서 어떠한 측면을 취하여 각자의 ‘자전적 고백소설’을 창작해 나가기 시작했는지를 살펴보았다. 그 결과, 이광수는 일본 사소설의 ‘고백 형식’에 주목하였고 위다푸는 일본 사소설의 ‘고백 내용’에 비중을 두었음이 드러났고, 이러한 수용상의 차이는 양국의 사회·문화적 배경과 창작 주체의 태도와 만나 상이한 자전적 고백소설의 세계를 형성해 나간 것으로 밝혀졌다. 3장에서는 이광수와 위다푸가 쓴 자전적 고백소설의 특징을 도출하기 위해 작가의식과 서술 방식의 단계적 변화 양상을 살펴보았다. 이광수와 위다푸의 작품은 창작된 시기에 따라 담고 있는 ‘자전적 고백’의 내용이 다르다. 첫째, 작자 의식의 측면에서 살펴보면, 이광수는 초기 작품에서 봉건 윤리에 대한 도전, 민중에 대한 계몽과 각성을 표현하고자 하였다. 그러나 후기 작품에서는 점차 자기를 위한 변명과 구원으로 고백의 방향이 전환되는 양상을 보였다. 위다푸의 경우 초·중기 작품에서는 ‘자아’보다도 민족의식과 사회의식의 표현에 집중했다. 그러나 후기 작품에서는 오히려 개인에 대한 관심이 강화되는 양상을 확인할 수 있었다. 둘째, 작중 남성 주인공이 지닌 여성 인물에 대한 인식 측면에서 살펴보면, 이광수의 소설에 드러나는 여성은 초기 작품에서 성적 욕망의 대상이었고 중기 작품에서는 실제 간통의 상대가 되었다. 그러나 후기 작품에서는 여성이 성적 대상으로서 갖는 의미를 잃었다. 한편, 위다푸의 작품을 살펴보면, 그의 초기 작품 속 여성은 성적 대상임이 분명하지만 중기를 거쳐 후기 작품으로 갈수록 여성은 성적 욕망의 대상이 아닌, 인간애를 담지한 성녀(聖女)로 표현된다.셋째, 공간의 측면에서 살펴보면, 이광수의 초·중기 소설의 공간은 성적 욕망이 간통이라는 형식으로 표면화되는 하는 장소였으나 후기 작품에서는 안주의 공간이 된다. 한편, 위다푸의 작품을 살펴보면, 그의 초기 작품에서 공간은 성적 욕망을 해소할 수 있는 곳이었으나 중기 작품에서는 욕망이 억제되는 곳이 된다. 나아가 후기 작품에서는 주인공이 동경하는 공간으로 바뀐다.넷째, 문학적 기교의 변용에서 살펴보면, 이광수의 초기 단편은 개인의 신변잡사뿐만 아니라 역사나 민족 현실에 대한 이야기를 품고 있는 계몽소설이었다.  일본 사소설에서 부각되는 “나”를 적극 수용하여 작가가 곧 서술자이고, 서술자가 동시에 주인공으로 등장해서, 작가의 내면에 대한 진실한 고백보다는 당시 사회를 향한 계몽에 초점을 맞추고 있다는 특징을 보였다. 하지만 중기 작품부터는 민족과 현실에 대한 문제보다 개인의 내면에 집중하는 경향을 보였다. 이전 시기 작품에서는 근거 없이 계몽을 부르짖고 사회를 향해 목소리를 냈지만, 중기 작품에서는 자기 자신을 대변하기 위해 자기고백과 자기변명을 해 나갔던 것이다. 한편, 위다푸의 초기 단편은 3인칭 시점을 사용하여 작중 주인공인 ‘그’의 ‘자기 고백’을 표출하는 방식을 취했다. “나” 스스로 ‘자기 고백’을 하는 것이 아니라 오히려 ‘그’의 행동과 심리를 서술자가 모두 적나라하게 드러내 버리는 방식으로 위다푸는 자신의 내면을 표현했다. 중기 작품은 1인칭 주인공 시점으로 서술을 달리하면서도 서사의 개연성을 높였으며 부분적으로 ‘독백’ 방식을 활용하여 서정적 서술의 효과를 가져왔다. 후기 작품에 와서는 보다 “나”에 초점을 맞추어 “나”에 집착하는 형식으로 사소설적 글쓰기 특징을 보였다. 여기에 주인공의 참회 의식과 정경 교융(情景交融)의 서술기법이 개입되어 이전 시기 작품과 차별점을 획득할 수 있었다. 4장에서는 이광수와 위다푸의 자전적 고백소설의 특징을 비교하였다. 고백의 수용과 변용의 측면에서 이광수는 일본 사소설에서 고백의 형식을 주로 수용하여 자신의 글쓰기에 도구적 장치로 사용하였으며 그에 대한 수단으로 고백이라는 형식이 작동하였다. 한편, 위다푸는 고백의 내용, 특히 “성”에 대한 부분을 적극 수용하여 여성에 대한 작가의식을 드러내고자 하였다. 둘째, 성적 욕망의 표현과 억제 측면에서 이광수는 일본 사소설의 성적 욕망의 노골적인 노출을 소극적으로 수용하여 성적 욕망을 은밀하게 드러냈고 위다푸는 적극적으로 수용하여 성적 욕망을 억압적으로 드러냈다. 그러나 뒤로 갈수록 ‘성’이 의미를 잃거나 억제되어 일본 사소설의 특징에서 이탈하였다. 셋째, 개인의식과 사회의식의 통합과 분화의 측면에서 이광수와 위다푸는 일본 사소설이 개인과 신변의 이야기에 집중하던 것과 달리 개인의 고민과 번뇌에 대한 고백이 민족이나 국가 등의 공공 영역으로 확장되어 일본 사소설이 지닌 폐쇄성을 극복하였다. 그러나 뒤로 갈수록 작가 신변에 대한 이야기와 내면 풍경에 대한 토로에 집중하면서 다시 일본 사소설적 경향을 드러냈다. 넷째, 공간의 개폐 측면에서 이광수와 위다푸는 일본 사소설의 공간이 밀폐되어 성적 욕망을 드러내던 특징을 적극 수용하여 밀폐된 공간에서 여성을 향한 상상의 나래를 펼쳤고 음란한 행위를 자유롭게 하였다. 하지만 뒤로 갈수록 공간이 확장되고 개방되어 일본 사소설이 중요시하는 ‘성’이 억제되고 배제되었다.5장에서는 한·중 근·현대 문학사에서 차지하고 있는 이광수와 위다푸의 자전적 고백소설의 문학사적 의미에 대해 논의하였다. 이광수와 위다푸는 일본화된 서양 근대문학의 예술적 기술과 현대의식을 적시(適時)에 파악하고 그 근대적 의미와 전통적 가치를 재평가한 후 수용했다. 또한 단순한 수용과 모방에 그치지 않고 한국과 중국 특유의 자전적 고백소설 형식으로 정착시켰다. 그들은 사소설이 계몽성과 민족성을 가질 수 있도록 하였다. 이광수와 위다푸의 자전적 고백소설은 한·중 양국 현대문학의 발전을 촉진하는 역할을 했을 뿐만 아니라 동서양 문학의 융합과 교류에 독특하고 중요한 공헌을 하였다. 그들의 소설은 봉건의식을 비판하면서 근대적 개인주의를 강조하였고 그들의 자전적 고백의 글쓰기는 객관성과 진실성을 확보하였다.자전적 고백이라는 글쓰기 방식은 이광수와 위다푸가 자신의 입장과 관점을 표명하는 도구로 활용됐다. 이광수는 ‘자전적 고백’을 통해 민중을 계몽하고 자신을 위해 변명하고 자기 자신을 구원하려 하였다. 한편, 위다푸는 ‘자전적 고백’으로 자기의 감정을 토로하고 사회의 불합리한 제도를 폭로하자고 하였으며 동시에 자신의 행위를 참회하려 하였다. 이러한 의도에서 창작된 두 작가의 자전적 고백소설 작품들은 가장 솔직한 욕망을 투영한 정치적이고 전략적인 텍스트로 평가할 수 있다. 또한 이광수와 위다푸의 자전적 고백소설은 아직 소설로서의 골격을 갖춘 것이라고 보기에는 너무나 설교적이거나 자아도취적인 고백에만 머문 측면이 있다. 특정 장르의 작품만으로 이광수와 위다푸를 온전히 판단할 수는 없겠지만, 자전적 고백소설의 변모 양상을 통해서 볼 때, 작품에 작가의 사회적 의식을 담아낸다는 측면에서는 후퇴하고 있다고 말할 수 있다.</t>
  </si>
  <si>
    <t>https://www.riss.kr/search/detail/DetailView.do?p_mat_type=be54d9b8bc7cdb09&amp;control_no=98c701e3b4ded2aeffe0bdc3ef48d419&amp;keyword=</t>
  </si>
  <si>
    <t>만해 『님의침묵』의  중도사상 연구 : -성철의 중도사상을 원용하여 = In Seong-cheol's Middle Path thought and Manhae's silence</t>
  </si>
  <si>
    <t>박판식</t>
  </si>
  <si>
    <t>중도_x000D_
							_x000D_
							_x000D_
							_x000D_
								_x000D_
								;  _x000D_
								만해_x000D_
							_x000D_
							_x000D_
							_x000D_
								_x000D_
								;  _x000D_
								성철</t>
  </si>
  <si>
    <t>156 p. ; 26 cm</t>
  </si>
  <si>
    <t>I804:11020-000000084870</t>
  </si>
  <si>
    <t>10.23216/dgu.000000084870.11020.0000523</t>
  </si>
  <si>
    <t>Implemented Middle Path So far, this study has uncovered the true nature of the metaphysics contained in Manhae's collection of poems 『The Silence of Nim』. Furthermore, it was investigated what kind of artistic exterior the metaphysics was embodied as a collection of poetry with modernity. It cannot be said that this study differs from the existing interpretation of 『The Silence of Nim』 in a big way. However, there are certain things that distinguish it from previous studies. It is a method that unifies the various concepts of Buddhism, such as Gong, Ja-seong, Bodhisattva, smoke theory, and the Four Noble Truths, which were used in the previous studies when approaching Manhae's poetry book, to Middle Path, which is the core and fundamental philosophy of Buddhist metaphysics, and systematized the approach in a simple and clear manner. will be. Considering the fact that Manhae had a unique history of living in the end of the Middle Ages and the beginning of modern times, and that he was a monk and misguided monk, it is quite natural to study his metaphysics as a Zen priest. It is true that the principle of human face and the creation of modern poetry could not be properly solved, or it was solved mechanically and schematically. In addition, as the research on Manhae was divided into social movements, Buddhist aspects, and literary aspects, there was almost no comprehensive and comprehensive research, and there were various opinions about what the core of his human figure should be. Therefore, this study found the identity of Manhae metaphysics in terms of Zen monks and examined the meaning and contents of misconduct as Zen monks, not the framework of Buddhist imagination, great Buddhist ideas, or ceremonial ideas as a Zen monk, rather than a frame of big ideas such as Buddhist imagination, Mahayana Buddhism, or the Goddess of Mer cy thought, and the content is Middle Path. He revealed the facts and analyzed and proved that the main body of metaphysics embodying in Manhae's Silence is also Middle Path, divided into the Eightfold Path, the Twelve Acts, and the Four Holy Spirits. For the analysis and proof, the reason for bringing Seong-cheol's neutral thoughts that are not bound by temporality and spatiality as the basis of the theory was also clearly stated. Also, as another important topic, we checked not only the content aspect of the modern poem called『The Silence of Nim』, but also the status of 『The Silence of Nim』in the narrator, narrative, and modern poetry with the ideology of the Middle Path and Western literary theories. It is surprising that Manhae's collection of poems was accomplished in a short time of just a few months, but behind the scenes, it was confirmed that there was a training close to the medieval and modern culture and practice of his long-standing literature. It is similar to the tedious process of misleading a Zen priest by Seong-cheol and Man-hae. The fact that Manhae achieved a remarkable modern break in language by borrowing the popular language and writing 『The Silence of Nim』by borrowing the popular language even though Manhae already had no problems realizing his metaphysics in the language of the Middle Ages It would not be surprising at all whencompared to the old customs office.</t>
  </si>
  <si>
    <t>Ⅰ.서론 1
1. 연구 목적 1
2.연구 범위와 연구 방법 4
Ⅱ.불교의 중심철학 중도(中道)와님의 침묵 15
1.중도란 무엇인가 15
2. 성철의 중도사상과 만해의님의 침묵에 구현된 중도사상 21
 Ⅲ. 중도사상의 세 가지 관점과님의 침묵 28
1. 지혜의 관점에서 본 팔정도와님의 침묵 28
2. 상호의존성의 관점에서 본 십이연기와님의 침묵 48
3. 고의 관점에서 본 사성제와 님의 침묵 64
Ⅳ.님의 침묵의 나와 님, 침묵과 노래의 중도적 관계성 80
1.님의 침묵의 화자의 정체와 님 80
2. 침묵과 노래의 상호의존성과 존재의 은폐와 드러남 89
Ⅴ.님의 침묵에 구현된 중도의 문학적 현대성 112
1.님의 침묵과 불교적 형이상학 시의 현대적 의장 112
2. 신비적 양상: 단자(單子, monad)로서의 상징 130
Ⅵ.결론 139
참고문헌 142
ABSTRACT 154</t>
  </si>
  <si>
    <t>['1 김광식,  "한용운 연구", 서울: 동국대학교출판부, 2011', '2 이선이,  "1960년대 이전 한용운 시의 정전화 과정", 한국문예비평연 구, 2016, 2016', '3 이선이,  "근대 문화지형과 만해 한용운 : 한용운 다시 읽기", 소명출판, 2020', '4 이선이,  "萬海의 불교근대화운동과 시집님의 침묵의 창작 동기", 한국시학연구, 2004', '5 이선이,  "萬海詩와 當代詩의 영향관계에 대한 일고찰 - 시어 \'님\'을 중 심으로", 한국시학연구, 2007']</t>
  </si>
  <si>
    <t>본 연구는 만해의 시집『님의 침묵』이 담고 있는 형이상학의 정체가 무엇인지를 밝혀보았다. 또 나아가 그 형이상학이 어떤 예술적 의장을 갖추어 현대성을 가진 시집으로 구현되었는지를 알아보았다.  큰 틀에서 본다면 본 연구가 『님의 침묵』에 관한 기존의 해석과 아주 다르다고 말할 수는 없다. 하지만 본 연구는 기존 연구와 확실한 변별점을 갖고 있다. 기존 연구에서 만해의 시집에 접근할 때 쓰던 불교의 다양한 개념어들(공, 자성, 보살도, 연기설, 고(苦), 불이)을 불교 형이상학의 핵심적 철학이자 근본적 철학인 중도로 통일하고 그 접근방법을 간단명료하게 체계화한 것이다.  만해가 중세의 끝과 근대 초기를 살았던 특이한 이력을 갖고 있다는 점과 선승이자 오도한 스님이었다는 사실을 고려하여 그의 형이상학을 선적인 것에 두고 연구해야하는 것은 너무나 당연한 일인데 기존의 연구는 만해의 선적인 면과 현대시 창작의 원리를 제대로 풀지 못하거나 기계적이고 도식적으로 풀었다는 점에서 한계를 갖고 있는 것이 사실이다. 게다가 만해에 관한 연구가 사회운동의 측면, 불교적 측면, 문학적 측면으로 나뉘어 연구되다 보니 총체적이고 종합적인 연구는 거의 전무한 편이었고, 그의 인간상의 핵심을 무엇으로 볼지 다양한 견해들이 분분한 터였다. 이에 본 연구는 만해 형이상학의 정체를 선승의 측면에서 찾아내고 불교적 상상력이라든지 대승불교 사상이라든지 관음 사상이라든지 하는 식의 큰 관념의 틀이 아니라 선승으로서의 오도의 의미와 그 내용을 살펴 그 내용이 중도라는 사실을 밝히고 만해의『님의 침묵』이 구현하고 있는 형이상학의 본체도 중도임을, 팔정도와 12연기설과 사성제로 나누어 분석하고 증명했다. 그 분석과 증명을 위한 이론의 근거로 성철의 시간성과 공간성에 얽매이지 않는 중도사상을 가져온 이유도 분명히 밝혔다.  그리고 또 하나 중요한 주제로 중도사상과 서구 문학과의 친연성을 살펴보았다.『님의 침묵』이라는 시집이 갖고 있는 현대시의 의장만이 아니라 그 속에 들어 있는 형이상학이 서구의 현대시가 추구하는 형이상학과 닮아 있다는 점도 주목해서 보았으며, 세계문학에서의『님의 침묵』의 위상도 더불어 확인해 보았다.  만해의 시집이 현대문학의 불모지와 다를 바 없는 식민지 조선에서 불과 몇 개월의 단시간에 이루어진 성과라는 것이 놀랍기도 하지만 그 이면에는 그의 녹녹치 않은 문학적 교양과 수행에 가까운 독서량과 집필이 따르고 있음을 확인할 수 있었다.  그것은 성철과 만해가 선승으로서 오도한 지난한 과정은 유사하지만 그것을 세상에 표출하는 방식에 있어서는 다르다는 점으로 비교하고 분석하였다. 만해가 중세의 언어로는 이미 그의 형이상학을 구현하는데 별 문제가 없었다. 그럼에도 불구하고 성철과는 달리 굳이 대중의 언어를 빌려 입고『님의 침묵』을 씀으로써 언어에 있어서도 놀라운 현대적 탈각을 이루었다는 점은 만해의 구도행각이나 구세관과 비교했을 때 전혀 의외의 일만은 아닌 것이다.    중도사상은 만해의 시집 『님의 침묵』을 관통하는 핵심 철학이지만 동시에 승려로서의 본래적 깨달음이자 대사회활동의 철학적 근거이기도하기 때문이다. 따라서 만약에 중도의 이치로 읽어낼 수 없는 시가 한 편이라도『님의 침묵』에 있다면 그것은 본 연구자의 한계이지 중도라는 이치나 만해의 문제는 아닐 것이라고 감히 짐작해 본다.</t>
  </si>
  <si>
    <t>https://www.riss.kr/search/detail/DetailView.do?p_mat_type=be54d9b8bc7cdb09&amp;control_no=69e2a3b377646e8fffe0bdc3ef48d419&amp;keyword=</t>
  </si>
  <si>
    <t>광해군 시대 관각문학 연구 = A Research on Kwanghaegun Era Court Literature</t>
  </si>
  <si>
    <t>심규식</t>
  </si>
  <si>
    <t>학위논문(박사) -- 고려대학교 대학원 , 국어국문학과 한문학 전공 , 2023. 2</t>
  </si>
  <si>
    <t>관각문학_x000D_
							_x000D_
							_x000D_
							_x000D_
								_x000D_
								;  _x000D_
								변려문_x000D_
							_x000D_
							_x000D_
							_x000D_
								_x000D_
								;  _x000D_
								관각시_x000D_
							_x000D_
							_x000D_
							_x000D_
								_x000D_
								;  _x000D_
								광해군_x000D_
							_x000D_
							_x000D_
							_x000D_
								_x000D_
								;  _x000D_
								이항복_x000D_
							_x000D_
							_x000D_
							_x000D_
								_x000D_
								;  _x000D_
								유근_x000D_
							_x000D_
							_x000D_
							_x000D_
								_x000D_
								;  _x000D_
								이정_x000D_
							_x000D_
							_x000D_
							_x000D_
								_x000D_
								;  _x000D_
								이이첨_x000D_
							_x000D_
							_x000D_
							_x000D_
								_x000D_
								;  _x000D_
								허균</t>
  </si>
  <si>
    <t>356 p ; 26 cm</t>
  </si>
  <si>
    <t>I804:11009-000000271015</t>
  </si>
  <si>
    <t>10.23186/korea.000000271015.11009.0001421</t>
  </si>
  <si>
    <t>This dissertation analysed the court literature of the Kwanghaegun era (1608-1623) to demonstrate how it developed literary expression in connection with contemporary national issues and writing style. The Kwanghaegun era court (hereinafter, the Court) suffered a major shift in political and cultural generations in 1613's Kyech'ugoksa (The high treason incident in Kyech'uk year). Before 1613, Mongnŭngsŏngse (The golden age of Mongnŭng) generation, e.g. Yi Hangpok, Yi Chŏngkwi, and Yu Kŭn lead the Court's culture, and reorganized Chesulgwan (A secretary of an envoy) and Toksŏdang (The reading pavilion) system to train the new generation. After 1613, Yi Ich'ŏm and Hŏ Kyun of the new generation seized the Court's initiative with the agenda to suppress treachery. The Court of the new generation appointed marginalized literati, e.g. Ch'a Ch'ŏnro, Yi Chaeyŏng, Kim Kae, presenting cultural and ideological inducements to its followers. However, literati who disagreed with the Court's agenda caused disputes.The Court attempted to secure cohesiveness with reinforced national agendas, which are expressed in court literature. The Court's agendas were materialized in two major directions. The first direction was bottom-up 'formalization of literati's cultural outcome.' After the war, literati refined logic in a discourse on Jizi Chosŏn's cultural autonomy and expanded literary viewpoint on the northern province as the origin of the dynasty. The Court soon adopted those contemporary literati's perspective and officialized them in epigraphs and rituals. The second and opposite direction was top-down 'projection of political figure's intent.' The Court justified the hegemony of the king for cultural reconstruction in eulogies to public building's girders. Jade investiture documents revered the royal family to fulfill the king's intention, and address documents defined treachery to suppress Yi Ich'ŏm's opposers. Imperial petitions show that the Court manipulated diplomatic matters to affirm the legitimacy of political power.Not only these activities that were closely related historical events, but also the Court's cultural products exhibit distinct characteristics of the time. Most of the significant changes were shown in books, parallel prose style court literature, and court poetry. The Court restored the publication process by assigning it to Hullyŏndogam (The bureau of military excercise). Yi Hangpok, who took charge of publication before 1613, followed advice from Sŏin (The western party) doyen Yun kŭnsu in earlier publications, however, he gradually established independent route of publishing simplified anthologies. After 1613, Yi Ich'ŏm aimed to restore the early Chosŏn court scholarship, by re-publishing &lt;Ch'anjubullyu Tushi&gt;, &lt;Pullyuboju It'aebaekshi&gt;, &lt;Yukshinju Munsŏn&gt; (&lt;Wen Xuan&gt;), &lt;Sasŏngt'onghae&gt;, etc. In parallel prose, Yi Ich'ŏm, who shared the contemporary trend toward Sŏyu style (Xu Yu), tighten up the rules of versification in the Court. In addition, court style that established right before the Kwanghaegun era was adapted to the general style of eulogy to girder. In court poetry, standing out from a set pattern in &lt;Kyŏngniŏsa Yangsŏnsaeng Songdŏkshigo&gt; and &lt;Hwanghwajip&gt;, unconventional aesthetic was experienced in &lt;Ch'ungnyŏllok&gt;. Among literati, not only the conventional imitation of Ming-Chosŏn diplomatic poetry exchange in &lt;Hwanghwajip&gt;, but also more private and emotional rhyme matching poetry was composed with criticism and a sense of alienation toward the Court.</t>
  </si>
  <si>
    <t>초록 i
Abstract iii
목차 vi
그림 목차 viii
I. 서론 1
II. 관각 내 권력 구도의 이동 9
1. 1613년 이전 穆陵盛世 세대 주도의 관각 10
2. 1613년 이후 이이첨 주도의 관각 32
III. 관각의 의제 주도 방식 60
1. 문인 문화의 수용과 공론화 62
1) 문화 자주성의 논리 구축 64
2) 왕실과 국토 의식의 재확정 79
2. 정치 주체의 이념 투사 96
1) 현실주의에 바탕을 둔 문명 재건의 자임 97
2) 崇慕와 討逆을 통한 배타적 정권 운용 115
3) 외교 현안을 이용한 정치적 입지 확보 131
IV. 관각 문화의 새로운 모색 150
1. 서적의 典範 설정 및 보급 방식 151
1) 관각의 세대 전환에 따른 출판 방침의 변화 152
2) 관각 이념의 탈각과 문학 인식 구현 177
2. 변려문의 율격과 형식미 190
1) 신진 문단의 徐庾體 애호와 후기 관각의 형식주의 191
2) 관각문 형식 관습의 정착과 그 영향 215
3. 관각시의 창작 방식과 맥락 235
1) 관각시의 관습적 미의식과 그 일탈 236
2) 華東唱酬 擬作의 탈 관각 흐름 261
V. 결론 285
참고문헌 309
부록 321
1. 임진왜란 종전~병자호란 시기 간행 문집 목록 321
2. 문집 수록 명종 연간~병자호란 시기 과표 목록 330
3. 광해군 시대 관각문 일람 335</t>
  </si>
  <si>
    <t>본고는 광해군 시대(1608~1623)의 館閣文學이 당대의 국가적 이념 및 문예 지향과 밀접한 연관관계를 맺고 문학 표현의 양식으로서 발전한 사실을 분석했다. 이를 통해 私的 문학에 주목해온 한문학사에서 상대적으로 경시되었던 館閣을 문화 주체로서 재조명했다.   광해군 시대 관각은 1613년의 癸丑獄事를 기점으로 정치․문화적 세대교체를 이루었다. 종전 후에 李恒福, 李廷龜, 柳根 등의 穆陵盛世 세대는 관각을 주재하며 製述官, 讀書堂 등의 제도를 정비하여 신진 세대를 양성했다. 문예 집단을 형성한 신진 세대 중, 李爾瞻, 許筠 등은 討逆의 의제를 주도하여 관각을 장악하고 車天輅, 李再榮, 金闓를 비롯한 소외된 문인들을 등용함으로써 문화적․이념적 유인책을 제시했다. 그러나 관각의 의제에 동의하지 않은 문인들의 존재로 인해 관각은 갈등을 내포하고 있었다.관각은 관각문학을 통해 국가적 의제를 구체화함으로써 응집력을 확보하고자 했다. 이때 관각의 의제는 두 가지 방향으로 작동했다. 첫 번째는 ‘공론화’의 방향이다. 종전 후 韓百謙, 崔岦 등이 실증에 기반을 두고 箕子의 독자성에 대한 담론을 구체화시킨 후, 관각은 ｢崇仁殿碑｣와 국가적 의례를 통해 이를 수용했다. 關北을 왕조 발상의 역사공간으로 재인식한 李廷龜, 李好閔, 韓浚謙 등의 활동도 관각에 의한 관북의 재인식으로 이어졌다. 반대로 두 번째인 ‘투사’의 방향도 존재했다. 관각은 上樑文에서 文治主義를 위시한 거대 담론 대신 광해군 주도의 제도 복원 및 계승 활동으로부터 문명 재건의 주도권을 주장했다. 또한 광해군의 의도에 따라 玉冊文에서 恭嬪追崇과 광해군의 上尊號를 통해 崇慕의 논리를 구축하여 왕실의 권위를 제고한 한편, 이이첨의 주도로 敎書를 통해 討逆의 논리를 구축하여 반대 세력을 억압했다. 追崇, 辨誣, 深河戰鬪 등의 외교적 현안을 담고 있는 表文(謝恩表), 奏文 등의 양식은 집권의 정당성을 주장하기 위해 외교 공작을 활용한 사실이 반영되어 있다.이와 같이 표층의 역사적 사건과 밀접한 관련을 맺은 활동 외에, 광해군 시대 관각은 문화적 생산 활동에서도 시대적 특수성을 드러냈다. 가장 분명한 변화는 서적, 騈儷體 館閣文, 館閣詩에 나타났다. 관각은 訓鍊都監을 중심으로 서적을 복구했다. 광해군 전기까지 출판을 주재한 이항복은 초기에 서인계 원로 尹根壽의 지도에 따라 서적을 편찬했지만 점차 주석을 간략화한 抄纂本을 간행하는 독자적 노선을 구체화했다. 이항복에 이은 이이첨은 &lt;纂註分類杜詩&gt;, &lt;分類補註李太白詩&gt;, &lt;六臣註文選&gt;, &lt;四聲通解&gt; 등, 조선 전기 관학의 복구를 목표로 했다. 변려체 관각문에서는 당대 문단의 徐庾體 변려문에 문화적 연원을 둔 이이첨이 관각문의 律格 규범을 제고하고자 시도했으며, 광해군 시대 이전에 정립된 관각문의 형식이 사적 상량문에 수용되기도 했다. 관각시에서는 &lt;經理御史楊先生頌德詩稿&gt;, &lt;皇華集&gt;으로 대표되는 정형성 속에, 이이첨을 중심으로 &lt;忠烈錄&gt;의 변칙적 미학이 실험되었다. 문단에서는 &lt;황화집&gt;의 華東唱酬를 擬作하는 전통적 방식 외에, 관각에 대한 비판의식과 소외감에 바탕을 둔 &lt;황화집&gt; 차운이 시도되었다.</t>
  </si>
  <si>
    <t>https://www.riss.kr/search/detail/DetailView.do?p_mat_type=be54d9b8bc7cdb09&amp;control_no=47548f51832ac495ffe0bdc3ef48d419&amp;keyword=</t>
  </si>
  <si>
    <t>1950년대 전시소설 연구 : 전시의 민족 정체성을 중심으로</t>
  </si>
  <si>
    <t>신은경</t>
  </si>
  <si>
    <t>전시소설_x000D_
							_x000D_
							_x000D_
							_x000D_
								_x000D_
								;  _x000D_
								종군문학_x000D_
							_x000D_
							_x000D_
							_x000D_
								_x000D_
								;  _x000D_
								종군작가단_x000D_
							_x000D_
							_x000D_
							_x000D_
								_x000D_
								;  _x000D_
								비종군작가_x000D_
							_x000D_
							_x000D_
							_x000D_
								_x000D_
								;  _x000D_
								전쟁_x000D_
							_x000D_
							_x000D_
							_x000D_
								_x000D_
								;  _x000D_
								냉전_x000D_
							_x000D_
							_x000D_
							_x000D_
								_x000D_
								;  _x000D_
								내부냉전_x000D_
							_x000D_
							_x000D_
							_x000D_
								_x000D_
								;  _x000D_
								민족 정체성_x000D_
							_x000D_
							_x000D_
							_x000D_
								_x000D_
								;  _x000D_
								전시문학</t>
  </si>
  <si>
    <t>vi, 240 p. ; 26 cm</t>
  </si>
  <si>
    <t>지도교수: 강헌국참고문헌: p. 228-240</t>
  </si>
  <si>
    <t>I804:11009-000000234796</t>
  </si>
  <si>
    <t>10.23186/korea.000000234796.11009.0001160</t>
  </si>
  <si>
    <t>목  차
Ⅰ. 서론 1
  1. 연구의 목적 및 연구사 검토 1
  2. 연구의 방법과 구성 15
Ⅱ. 리얼리즘을 통한 민족현실 인식 33
  1. 종군(從軍)과 전쟁의 ‘경험’	33
  2. 비종군(非從軍)과 전쟁의 ‘상흔’ 49
Ⅲ. 애국적 군대의 출현과 좌절된 시대 63
  1. 남성성의 회복과 고립된 현실 66
    (1) ‘거대가족’ 수호와 영웅의 형상화 66
    (2) 여성의 헌신과 ‘떠나지 못하는 자’ 85
  2. 전쟁의 비참함과 차단된 세계 103
    (1) 전선에서 ‘돌아온 자’에 대한 공론과 이면 103
    (2) 피폐한 내면과 소외 의식	111
Ⅳ. ‘내부냉전’에 의한 가족의 균열과 해체 121
  1. 윤리적 문제의 당위성과 가족 분열 124
    (1) 보편적 이기주의와 비인간화의 합리성 124
    (2) 애국을 통한 새로운 애(愛)의 방식과 비혼 양상	139
  2. 부정적 현실과 관계의 헤어짐 154
    (1) 혼돈의 피난지와 가족 해체 154
    (2) 삶의 허무와 실존 164
Ⅴ. 자본의 재편과 공동체의 이중적 시각 184
   1. 윤리적 남성과 타락한 여성 184
   2. 탈가부장의 무기력과 강인한 모성 203
Ⅵ. 결론 224
&lt;참고문헌&gt; 228</t>
  </si>
  <si>
    <t>['1 윤금숙,  "「물」", 『신조』, 1951', '2 염상섭,  "「욕」", 『얼룩지시대풍경』, 1973', '3 이선구,  "「고향」", 『사병문고』2집, 1951', '4 강신재,  "「망령」", 『문예』, 1952', '5 최인욱,  "「목숨」", 『사병문고』, 1952', '6 김성한,  "「박쥐」", 『전시한국문학선-소설편』, 국방부 정훈부, 1954', '7 한무숙,  "「사선」", 『경향신문』, 1951', '8 김동리,  "「상병」", 『걸작소설선』, 현암사, 1952', '9 강신재,  "「상혼」", 『여성계』, 1952', '10 장덕조,  "「선물」", 『전선문학』, 1953', '11 최인구,  "「속물」", 『신천지』5월호, 1952', '12 박영준,  "「용사」", 『전쟁과 소설』, 1951', '13 박영준,  "「전화」", 『걸작소설집』, 1952', '14 한무숙,  "「파편」", 『피난민은 서글프다』, 수도문화사, 1951', '15 김말봉,  "「합장」", 『신조』, 1951', '16 박영준,  "「후기」", 『전쟁과 소설』, 1951', '17 박영준,  "「發刊辭」", 『사병문고(단편소설집)2』, 1951', '18 손창섭,  "「공휴일」", 『손창섭 단편전집』, 가람기획, 2005', '19 강신재,  "「그모녀」", 『문예』, 1953', '20 이무영,  "「기우제」", 『농민소설선집』, 1952', '21 박영준,  "「머리말」", 『사병문고(전쟁문학선)4』, 1953', '22 김 송,  "「불사신」", 『전선문학』5집, 1953', '23 손창섭,  "「사연기」", 『손창섭 단편전집』, 가람기획, 2005', '24 장용학,  "「사화산」", 『장용학 대표작품선집』, 책세상, 1995', '25 한무숙,  "「아버지」", 『문예』, 1952', '26 장덕조,  "「어머니」", 『전시문학독본』, 1951', '27 김말봉,  "「어머니」", 『신경향』, 4권1호, 1952', '28 염상섭,  "「자전차」", 『협동』, 1952', '29 강신재,  "「전투기」", 『코메트』1호, 1952', '30 김성한,  "『암야행』", 양문사, 1954', '31 E. Durkheim,  "『자살론』", 황보종우역, 2015', '32 김윤식,  "한국문학사", 민음사, 1998', '33 장덕조,  "「젊은 힘」", 『전쟁과 소설』, 1951', '34 고 은,  "『1950년대』", 향연, 2005', '35 김동춘,  "전쟁과 사회", 돌베개, 2000', '36 정비석,  "「간호장교」", 『전선문학』, 1952', '37 한무숙,  "「김일등병」", 『신조』1호, 1951', '38 장용학,  "「미련소묘」", 『장용학 대표작품선집』, 책세상, 1995', '39 이봉래,  "「신세대론」", 『문학예술』, 1956', '40 장용학,  "「요한시집」", 『장용학 대표작품선집』, 책세상, 1995', '41 김광주,  "「청계천변」", 『결혼도박』, 1952', '42 박영준,  "「가을 저녁」", 『전선문학』2집, 1952', '43 박용구,  "「고요한 밤」", 『신천지』(전시판), 1952', '44 김광주,  "「눈오는 날」", 『결혼도박』, 1952', '45 손창섭,  "「비오는 날」", 『손창섭 단편전집』, 가람기획, 2005', '46 김동리,  "「어떤 상봉」", 『사병문고』2, 1951', '47 유주현,  "「피와 눈물」", 『사병문고3』, 1953', '48 조연현,  "문학자의 태도", 『문화창조』, 1945', '49 윤금숙,  "「바다가에서」", 『사병문고2』, 1951', '50 김말봉,  "「사천이백원」", 『협동』37호, 1952', '51 김윤식, 김현,  "『한국문학사』", 민음사, 1973', '52 김윤식, 정호응,  "『한국소설사』", 문학동네, 2010', '53 김윤식, 김현,  "『현대문학사』", 일지사, 1973', '54 홍용의,  "「군인과 문화」", 『전선문학』(2집), 1952', '55 장덕조,  "「군인과 여성」", 『전선문학』, 1952', '56 박영준,  "「군인과 정치」", 『전선문학』(2집), 1952', '57 박영준,  "「군인과 종교」", 『전선문학』, 1952', '58 김팔봉,  "「군인과 종교」", 『전선문학』(2집), 1952', '59 윤금숙,  "「대구의 하로」", 『전시문학독본』, 계몽사, 1951', '60 모윤숙,  "「돌아온 시민」", 『조선일보』, 1953', '61 이무영,  "「바다의 대화」", 『전선문학』3집, 1953', '62 이무영,  "「범선에의 길」", 『신조』2호, 1951', '63 이형기,  "「신인의 위치」", 『문예』, 1953', '64 최태응,  "「우리들의 길」", 『사병문고3』, 1952', '65 이선근,  "「이념의 승리」", 『문예』, 1950', '66 최인욱,  "「전쟁 문화론」", 『신천지』, 1951', '67 김기완, 김기원,  "「전쟁과 문학」", 『문예』, 1950', '68 이무영,  "「전쟁과 문학」", 『전선문학』, 1953', '69 김종문,  "「전쟁과 선전」", 『전시문학독본』, 1951', '70 염상섭,  "「해방의 아침」", 『신천지』, 1951', '71 최태응,  "「事變이 준 것」", 『승리를 향하여(전우위문문집)』, 1951', '72 장용학,  "「나의작가수업」", 『현대문학』1월호, 1956', '73 박계주,  "「勝利를 向하여」", 『승리를 향하여(전우위문문집)』, 1951', '74 최태응,  "「구각을 떨치고」", 『전쟁과 소설』, 계몽출판사, 1951', '75 박연희,  "「귀순병의 수기」", 『전선문학』(『문학』전시판), 1950', '76 조경희,  "「미망인의 모습」", 『경향신문』, 1953', '77 조연현,  "「신인과 신세대」", 『신천지』, 1950', '78 김동석,  "「실존주의 비판」", 『신천지』, 1948', '79 조연현,  "「실존주의 해의」", 『문예』, 1954', '80 이무영,  "「어둠을 헤치고」", 『농민소설선집』, 1952', '81 전숙희,  "「어떤 상이군인」", 『전선문학4』, 1953', '82 최태응,  "「자유의 나라로」", 『사병문고4』, 1953', '83 염상섭,  "「탐내는 하꼬방」", 『신생공론』, 1951', '84 조연현,  "「평론가 환담회」", 『문예』, 1952', '85 김말봉,  "「본대로드른대로」", 『경향신문』, 1951', '86 김윤식,  "「한국문학 40년사」", 『한국현대문학사』, 서울대학교 출판부, 1992', '87 조연현,  "『한국현대문학사』", 성문각, 1990', '88 김윤식,  "『한국현대문학사』", 서울대학교 출판부, 1992', '89 이재선,  "『현대한국소설사』", 민음사, 1991', '90 김광주,  "「남편은 무능했다」", 『결혼도박』, 1952', '91 곽종원,  "「문학과 시대정신」", 『전시문학독본』, 1951', '92 모윤숙,  "「새로운 생활설계」", 『경향신문』, 1953', '93 김동리,  "「순수문학의 진의」", 『서울신문』, 1945', '94 장용학,  "「실존과 요한시집」", 『한국전후문제작품집』, 신구문화사, 1960', '95 이헌구,  "「인류애와 동족애」", 『전선문학』(『문학』전시판), 1950', '96 조연현,  "「자라나는 신인군」", 『신천지』, 1951', '97 김기진,  "「전쟁문학의 방향」", 『전선문학』, 1953', '98 이숭녕,  "「전쟁문화 정책론」", 『전시과학』, 1951', '99 김동리,  "「조선문학의 지표」", 『청년신문』, 1946', '100 김팔봉,  "「종군문학의 방향」", 『전선문학』, 1953', '101 염상섭,  "「한국의 현대문학」", 『문예』, 1952', '102 권영민,  "『한국현대문학사2』", 민음사, 2002', '103 김운태,  "『한국현대정치사2』", 성문각, 1986', '104 정한숙,  "『현대한국 문학사』", 고대출판부, 1988', '105 장덕조,  "「내가 본 공산주의」", 『적화삼삭구인집』, 국제보도연맹, 1951', '106 송하춘,  "「전후 소설의 전개」", 『탐구로서 소설독법』, 고려대학교 출판부, 1996', '107 Friedrich Wilhelm Nietzsche,  "최성환 옮김, 『유고』", 책세상, 2001', '108 전숙희,  "「꽃다발을 그대에게」", 『부산일보』, 1953', '109 조남현,  "「전시소설의 재해석」", 『문학정신』, 1988', '110 배영목,  "「한국전쟁 화폐개혁」", 『사회과학연구』, 충북대학교 국제개발연구 소, 2006', '111 장덕조,  "「후방에서 전선으로」", 『전선문학』,1권 1호, 1952', '112 심진경,  "『한국문학과 모성성』", 태학사, 1998', '113 조연현,  "「새로운 문학의 방향」", 『예술부락』, 1946', '114 정비석,  "「새로운 사랑의 윤리」", 『사병문고3』, 1952', '115 김광주,  "「심장에 화살을 꽂다」", 『결혼도박』, 1952', '116 손우성,  "「현대 불문학의 방향」", 『문예』, 1953', '117 Jean Paul Sartre,  "정소정역, 『존재와 무』", 동서문화사, 2010', '118 조연현,  "「기아와 공포의 90일간」", 『신천지』, 1951', '119 박인환,  "「사르트르의 실존주의」", 『신천지』, 1948', '120 오세영,  "「한국전쟁문학론 연구」", 『서울大學校 人文科學硏究所』28, 1992', '121 김영민,  "『한국현대문학 비평사』", 소명출판, 2002', '122 양병식,  "「최근 불문학의 제문제」", 『신천지』, 1952', '123 박용구,  "「하늘은 오늘도 푸르러」", 『신천지』, 1953', '124 박문수,  "「한국전쟁기 소설 연구」", 대구대학교 박사학위논문, 1997', '125 염상섭,  "「해지는 보금자리 풍경」", 『염상섭 단편전집 중기단편: -1953』, 민음사, 1987, 1945', '126 조연현,  "『내가 살아온 한국문단』", 현대문학사, 1968', '127 손소희,  "「C中尉에게 보내는 편지」", 『승리를 향하여(전우위문문집)』, 1951', '128 이임하,  "「상이군인, 국민 만들기」", 『중앙사론』33호, 한국중앙사학회, 2011', '129 유종호,  "「소외와 허무- 손창섭론」", 『손창섭 단편 전집2』, 가람기획, 2005', '130 Martin Heidegger,  "전양범 역, 『존재와 시간』", 동서문화사, 2015', '131 Erich Pinchas Fromm,  "황문수 역, 『사랑의 기술』", 문예출판사, 2019', '132 임긍재,  "「문학정신과 자유의 옹호」", 『전시문학독본』, 1951', '133 윤택림,  "「서울 사람들의 한국전쟁」", 『구술사연구』, 한국구술사학회, 2001', '134 최덕신,  "「애국포로의 석방의 의의」", 『신천지』, 1954', '135 김동리,  "「전쟁과 문학의 근본문제」", 『협동』35, 1952', '136 김광주,  "「나의 가슴은 항상 푸르다」", 『결혼도박』, 1952', '137 김광주,  "「무엇을 높이 들란 말이냐」", 『경향신문』, 1950', '138 정성호,  "「6 25 전쟁과 한국사회 변동」", 『본질과 현상』, 본질과 현상사20, 2010', '139 이임하,  "「전쟁과 여성- 남성의 부재」", 『여성, 전쟁을 넘어서 일어서다』, 서 해문집, 2004', '140 안수길,  "「軍門에 들어가신 先輩에게」", 『승리를 향하여(전우위문문집)』, 1951', '141 이헌구,  "「문화전선은 형성되었는가?」", 『전선문학』, 1952', '142 임긍재,  "「전시하의 한국문학의 책무」", 『전선문학』, 1952', '143 신영덕,  "「한국전쟁기 종국작가 연구」", 고려대학교 박사학위논문, 1993', '144 신영덕,  "『한국전쟁기 종군작가 연구』", 국학자료원, 2015', '145 박정이,  "「6 25전쟁과 한국의 국가건설」", 경기대학교 박사학위논문, 2013', '146 김광주,  "「突擊(새로운 생명을 위하여)」", 『승리를 향하여(전우위문문집)』, 1951', '147 김 송,  "「희망의 전열」, 『사병문고2』", 1951', '148 이임하,  "「한국전쟁과 여성노동의 확대」", 『한국사학보』14호, 고려사학회, 2003', '149 김 송,,  "「달과 전쟁」, 『전시문학독본』", 1951', '150 양병식,  "「사르트르의 사상과 그의 작품」", 『신천지』, 1948', '151 조영암,  "「신인등장에 대한 문단적 분석」", 『문화세계』, 1957', '152 신정은,  "「해방기 잡지의 문예평론 연구」", 홍익대학교 박사학위논문, 2016', '153 George L.,  "Mosse, 이광조역, 『남자의 이미지』", 문예출판사, 2004', '154 천상병,  "「나는 거부하고 반항할 것이다.」", 『문예』, 1953', '155 모윤숙,  "「나는 지금 정말로 살아있는가?」", 『고난의 구십일』, 수도문화사, 1950', '156 김 송,  "「서울의 비극」, 『전쟁과 소설』", 1951', '157 김광주,  "「서울이 그리운가?-이단자의 변」", 『지구의 비극』, 수도문화사, 1951', '158 강헌국,  "「전쟁 체험의 소설화와 그 한계」", 『활자들의 뒷면』, 미다스북스, 2004', '159 유석춘, 장덕진, 이우영,  "「한국전쟁과 남한사회의 구조화」", 『한국과국제 정 치』12호, 慶南大學 校極東問題硏究所, 1990', '160 정성호,  "「한국전쟁과 인구사회학전 변화」", 『한국전쟁과 사회구조의 변화』, 한국정신문화연구원, 1999', '161 조연현,  "「현실(現實)성과 예술성(藝術性)」", 『신천지』, 1951', '162 김봉국,  "「한국전쟁기 애국담론과 감성정치」", 『감성연구』, 전남대학교 호남 학연구원, 2015', '163 양동안,  "「한국전쟁이 한국정치에 미친 영향」", 『현대사회』10권 1호, 현대사 회연구소, 1990', '164 김혜경,  "『식민지하 근대가적의 형성과 젠더』", 창비, 2006', '165 정보람,  "「1950년대 신세대작가의 정치성 연구」", 이화여자대학교 박사학위논 문,, 2015', '166 P. Bourdieu,  "정일준 역, 「상징폭력과 문화재생산」", 새물결, 1997', '167 함인희,  "「한국전쟁과 여성- 경계에 선 여성들」", 『역사비평』, 역사비평사, 2010', '168 공윤경, 차철욱,  "「한국전쟁 피난민들의 정착과 장소성」", 『石堂論叢』, 東亞 大學校附設 石堂傳統文化硏究院, 2010', '169 이성숙,  "「한국전쟁에 대한 젠더별 기억과 망각」", 『여성과 역사』7, 한국여성 사학회, 2007', '170 정일권,  "『정일권 회고록: 6.25 비록 전쟁과 휴전』", 동아일보사, 1986', '171 서동수,  "『한국전쟁기 문학담론과 반공프로젝트』", 소명출판사, 2015', '172 Bruce Cumings,  "조행복 역, 『브루스 커밍스의 한국전쟁』", 현실문화, 2017', '173 이하나,  "「1950~ 0년대 반공주의 담론과 감성 정치」,", 『사회와 역사』95, 2012', '174 서동수,  "『전쟁기 문학담론과 집단기억의 재구성』", 역락, 2015', '175 박정석,  "「상이군인 및 유가족들의 한국전쟁 경험」", 『호남문화연구』, 전남대 학교 호남문화연구소, 2002', '176 박신헌,  "「한국전쟁 전후기 소설의 현실인식 연구」", 경북대학교 박사학위논문, 1992', '177 김귀옥,  "「한국전쟁기 남성 부재와 시집살이 여성」", 『역사비평』101호, 역사 비평사, 2012', '178 박찬승,  "「한국전쟁기 합덕면 마을 주민간의 갈등」", 『사회와 역사』, 한국사 회사학회, 2007', '179 장용학,  "「원형의 전설- 그 후 (장용학의 대담취재)」", 『문학사상』, 1973', '180 서용선,  "『한국전쟁연구- 점령정책, 노무운용, 동원』", 국방군사연구소, 1995', '181 이상원,  "「김송의 전중소설 ‘영원히 사는 것’연구」", 『한국문학논집』64, 한국 문학회, 2013', '182 강이수,  "「일제하 근대여성 서비스직의 유형과 실태」", 『페미니즘연구』 5호, 한국여성연구소, 2005', '183 서동수,  "「한국 전쟁기 반공텍스트와 고백의 정치학」", 『한국현대문학회』, 한 국현대문학학회, 2006', '184 Maggie Humm,  "심정순, 엄경숙 옮김, 『페미니즘 이론 사전』", 삼신각, 1995', '185 김필남,  "「1950년대 국민국가 만들기와 상이군인의 몸」", 『한국문학논집』, 한 국문학회,, 2012', '186 문종호,  "「1950년대 한국소설의 주제형상화 방법 연구」", 대구카톨릭대학교 박 사학위논문,, 2001', '187 허 윤,  "「1950년대 한국소설의 남성 젠더 수행성 연구」", 이화여자대학교 박사 학위 논문,, 2015', '188 류지선, 차철우, 손은하,  "「한국전쟁 피난민들의 부산 이주와 생활공간」", 『민 족문화논총』45, 영남대학교 민족문화연구소, 2010', '189 임미진,  "「1945-1953년 한국 소설의 젠더적 현실 인식 연구」", 서울대학교 박 사학위논문,, 2017', '190 김은경, 함인희, 함인희,  "「한국전쟁, 가족 그리고 여성의 다중적 근대성」", 『사회와 이론』, 한국이론사회학회, 2006', '191 이민영,  "「1945-1953년 한국소설과 민족담론 탈식민성 연구」", 서울대학교 박 사학위논문,, 2015', '192 성동민,  "「남북한 전시소설 연구: 스토리 유형을 중심으로」", 동국대학교 박사 학위논문, 2004', '193 장덕조,  "「네가 빼앗은 高地-戰線에 보내는 女流作家의 글」", 『사병문고4』, 1953', '194 김승용, 정미경,  "「한국전쟁 참전 군인들의 전쟁과 삶에 대한 의미」", 『비판사 회정책』, 비판과 대안을 위한 사회복지학회, 2018', '195 이재선,  "「소설전쟁 체험과 년대 소설」, 『한국현대문학사』", 현대문학, 2014, 1950', '196 정지아,  "「한국전쟁의 특수성이 한국 전후 소설에 미친 영향」", 중앙대학교 박 사학위논문, 2011', '197 George L.,  "Mosse, 서강여성문학연구회, 『내셜리즘과 섹슈얼리티』", 소명출판 사, 2004', '198 김윤선,  "「생존의 서사로서 전시소설-여성주인공을 중심으로」", 『어문논집』, 안암어문학회, 1999', '199 조연현,  "「한국전쟁과 한국문학-체험의 기록과 경험의 형상화」", 『전선문학』, 1953', '200 최미진,  "「한국전쟁기&lt;경향신문&gt;의 문화면과 김광주의 글쓰기」", 『한국문학 이론과 비평』54, 한국문학이론과비평학회, 2012', '201 Bernd Stoever,  "최승환 옮김, 『냉전이란 무엇인가 : 극단의 시대 -1991』", 역사와 비평사, 2008, 1945', '202 유영익,  "「1950년대를 보는 하나의 시각: 남한의 변화를 중심으로」", 『계간 사 상』, 사회과학원4호,, 1990', '203 Ute Frevert,  "조경식역, 「병사, 국민으로서 남성성」, 『남성의 역사』", 솔출판 사, 2001', '204 정재림,  "「1950-60년대 소설의 ‘양공주-누이’ 표상과 오염의 상상력」", 『비평 문학』46호, 한국비평문학회,, 2012', '205 이병순,  "「표류와 표착 사이의 삶: 윤금숙의 『연인들』을 중심으로」", 『여성 문학연구』40호, 한국여성문학학회, 2017', '206 김효정, 박언주,  "「한국전쟁으로 인한 남성부재와 여성 생계부양노동의 의미」", 『페미니즘연구』, 한국여성연구소, 2018', '207 안태윤,  "「후방의 생계전사가 된 여성들:한국전쟁과 여성의 경제활동」", 『중앙 사론』33, 한국중앙사학회, 2011', '208 김수진,  "『신여성, 근대의 과잉-식민지 조선의 신여성 담론과 젠더정치』", 소명 출판사, 2009', '209 박찬승,  "「종족마을 간의 신분갈등과 한국전쟁 : 부여군 두 마을의 사례」", 『사회와 역사』, 한국사회사학 회, 2006', '210 권보드래,  "「실존, 자유부인, 프래그머티즘」, 『아프래걸 思想界를 읽다』, 동", 국대학교 출판부, 2009', '211 김동춘,  "「한국전쟁의 미시적 분석-서울시민과 한국전쟁 : 잔류. 도강. 피난」", 『역사비평』, 역사비평사, 2000', '212 서희경,  "「한국전쟁에서의 인권과 평화: 피난민 문제와 공중폭격 사례를 중심 으로」", 『한국정치연구』, 서울대학교 한국정치연구소, 2012', '213 전상인,  "「6 25전쟁과 한국의 사회변동, 그리고 사회적 유산」, 『6. 25전쟁의 재인식』,", 기파랑, 2010', '214 서동수,  "『숭고의 수사학과 환멸의 기억-한국전쟁기 문학담론과 집단기억의 재 구성』", 우리말글, 2006', '215 김양선,  "「반공주의의 서사적 수용과 여성문단- 한국전쟁기 여성문학 장을 중 심으로」", 『어문학』101, 2008', '216 이임하,  "「전쟁이 끝나고 여성에게 평화란 없다 –년대 ‘전쟁미망인(戰爭未 亡人)’의 삶을중심으로」", 『여성과평화』3호, 2003, 1950']</t>
  </si>
  <si>
    <t>본 논문은 1950년대 전시소설에서 나타나는 전시의 민족 정체성에 대해서 알아보았다. 한국전쟁은 민족에게 큰 아픔과 좌절을 준 중대한 사건이었다. 순식간에 일어난 사회 변화에 우리 민족은 현실에 적응하고, 삶을 이어나가야 했다. 이데올로기 갈등으로 인해 다양한 현실이 전개되었고, 남한 문단도 재편되었다.한국 문학사에는 1950년대 문학 연구에서 전시문학을 배제했고, 전후문학에 비하면 전시문학의 연구성과는 상당히 미비했다. 그 이유는 전시문학이 종군 문학이고, 이를 군 기관지 형태로 이해했기 때문이다. 기성 문인들은 종군활동 과정에서 군대라는 조직으로부터 많은 영향을 받았고, 군대가 이들을 발족한 표면적 이유도 ‘반공 전쟁의 의의를 알리는 작품 활동을 통해서 당시의 민심을 순화’하는 것에 있었기 때문이다. 종군문인들은 창설 목적에 맞는 작품을 발표해야 했기 때문에, 남한의 이념과 사상을 지지하며, 피난민들의 반공의식 고취를 문학을 통해 표현했다. 그래서 종군 문학은 남한 사회가 추구하는 반공과 멸공 그리고 자유주의적 의식을 문학에 반영하는 과정에서 정훈 문학이라는 논의가 발생했다. 하지만, 이것으로만 종군 문학을 에토스가 결여한 문학으로 단정할 수 없다. 종군 문학은 리얼리즘 시각에서 군대와 남한 사회가 추구했던 이념을 지지하면서 전쟁 현실을 문학인의 눈을 통해서 주체적으로 담아냈기 때문이다. 본 논문은 이러한 점을 전제로 종군작가의 문학을 군대와 가족, 남성과 여성으로 구분하여 논의하였다. 그리고 종군 문학의 특성은 이 시기에 같이 활동하였던 비종군작가의 문학적 성격을 통해서 드러난다고 보았다.본 논문에서는 ‘비종군작가’를 전시에 종군하지 않고 채, 작품을 발표하고 문학 활동을 한 문인들을 지칭하는 용어로 사용하였다. 전시에는 종군작가단이 남한 문단에 중심적인 역할을 하였기에, 그나마 미약하게 이루어진 전시문학 연구는 종군 문학만으로 다뤄졌다. 하지만, 종군 문학에 대한 본질적 이해를 위해서는 당시에 종군하지 않았던 문인들의 작품과 비교가 필요했다. 이 논문에서 신인작가, 여류작가, 신문사 편집자로 분류했던 비종군작가 집단 가운데 신인작가군은 전시에 등단하여 전후에 ‘전후문학’이라는 1950년대 한국 문학사의 중요한 영역을 구현한 집단이었다. 손창섭, 장용학과 같은 전시 신인작가들의 문학은 궁극적으로 전후문학으로 이어지기 때문에 이들의 전시문학을 살펴보는 것은 상당한 의의가 있었다. 그리고 여류작가의 경우, 종군한 기성 문인도 있었지만, 전시에 활동했던 여류작가 중 종군하지 않았던 작가가 더 많았다. 이들 문학도 신인작가들의 문학적 방향성과 동일시되는 부분이 있었기에 비종군작가 범주에 묶일 수 있었다. 그리고 김광주는 기성작가임에도 종군하지 않았던 이력을 가진 문인이었으며, 전시에 신문사 편집장으로 활동하면서 가장 많은 작품을 발표한 인물이었다. 그가 종군문인이 아니었음에도 전시에 활발한 문학 활동을 할 수 있었던 것은 그가 신문사 편집장이었다는 점이 중요한 이유로 작용했다. 게다가 김광주의 작품은 신인작가와 비종군 여류작가와 마찬가지로 문학적 방향성이 종군작가단과는 다른 방식을 취하고 있다. 본고는 종군작가과 비종군작가의 문학적 세계관의 차이점을 ‘민족 정체성’ 부분이라고 보았다. 전시에 활동했던 이 두 문학가 집단은 자신들만의 영역에서 창작 활동을 하였지만, 전쟁이라는 비극적 현실을 리얼리즘의 문학 방식을 통해 작품에 민족 정체성을 드러냈다. 종군작가들은 종군 경험을 토대로 전시상황을 바라보았고, 비종군작가들은 종군하지 않은 채 피난민으로서 전시 현실을 인식했다. 종군작가의 문학 활동은 군대의 도움을 통해서 이루어질 수 있었고, 문학 활동 범위 자체가 군대에 있었기에 군대가 지향했던 민족적 의식에 동참했다. 그래서 그들의 문학은 반공과 멸공과 같은 남한의 이념을 기본적으로 지지한다. 그러나 종군작가들은 여성의 사회진출, 상업의 발달, 신분의 변동과 같은 새롭게 변화하는 남한 현실을 문학에 적용하지 않고, 권위주의, 가부장적 전통주의, 남성우월주의 등 이미 오래전부터 남한 사회의 중심적 사상으로 지향되었던 의식들을 그대로 따르고 있다. 그래서 종군작가의 소설에는 전시의 남성들은 군인이 되어 헌신해야 하고, 여성들은 ‘현모양처’가 되어 전선으로 간 남성을 위한 삶을 사는 것이 민족 최고의 가치로 서술하고 있다. 그리고 전쟁으로 인해 가족이기주의와 가족 해체 등 ‘내부냉전’의 양상이 남한 민족의 삶 곳곳에서 나타났지만, 종군작가의 작품에는 이와 같은 상황을 개인의 양심과 의식의 문제로 치부하고 전쟁을 일으킨 사회적 현실과 무관하다는 식으로 표현한다. 군대에 가는 남성은 결혼을 약속했던 여성과 파혼을 거듭하지만, 여성은 이를 거부하지 못하고 받아들이며, 간호병이 되거나 상이군인과 결혼해서 남성의 뜻에 따르겠다는 의지를 보였다. 이는 민족 구성원이 국가나 나라를 원망하거나 전쟁 현실 자체를 부정적으로 인식하지 않아야 한다는 것을 전제했다. 전쟁이 진행될수록 피난민 수는 늘어갔고, 피난민 가족의 생계는 전선으로 떠난 남성을 대신하여 여성에게 위임되었다. 여성들은 전시에 공적 영역으로 진출하였지만, 종군작가의 소설에는 그녀들의 사회생활을 방탕과 타락의 시선으로 바라보면서 가부장제의 규율 속에서 가두려는 욕망을 드러냈다. 이와 대조적으로 남성들은 전시 사회를 위해 희생하는 우월적이면서 도덕적 인간의 전형으로 구축되었다.비종군작가들의 전시문학은 종군작가단과 다른 민족 정체성이 드러났다. 물론, 비종군작가들의 작품에도 종군 문학과 마찬가지로 반공의식이 나타나지만, 이는 소설에 내면화되어 있을 뿐 강하게 주장 되는 부분은 아니었다. 비종군작가들의 전시소설에 등장하는 군인들은 우월하고 영웅적 존재가 아닌, 전시에 가장 불쌍하고 불행한 인간으로 그려지면서 연민 의식을 자아냈다. 이는 상이군인의 모습을 통해서 구체적으로 나타났다. 상이군인은 육체적 결핍뿐만 아니라 정신까지 피폐해진 상태로 전선에서 고향이나 피난지로 돌아와도 생활에 적응하지 못하는 인간으로 그려진다. 그리고 비종군작가의 소설에도 가족 해체의 양상이 나타났는데, 부부가 서로를 미워하고, 헤어지는 것은 개인의 문제가 아닌 전쟁 현실에 의한 부정적 상황에서 발생한 것으로 그려지고 있다. 피난민 가족은 궁핍과 가난으로 인해 피난지에 정착하지 못하면서 전쟁의 비극성이 드러났다. 그리고 피폐한 전쟁 현실로 인해 인간은 허무주의에 빠지고 실존을 추구하는 양상이 나타났다. 궁극적으로 비종군작가의 작품에서 드러나는 전시의 민족 정체성은 남성과 여성을 바라보는 시선을 통해서 이루어지는데, 남성은 전시에 무능하고 무기력한 인간이지만, 여성은 모성애를 바탕으로 적극적으로 전시 현실을 극복해 나가는 인간으로 구현되었다.이 논문을 통해서 앞으로 ‘전시문학’이 정훈 문학, 이념적 문학, 목적의 문학, 에토스가 없는 문학, 한국문학의 회색지대와 같은 범주에서 논의하지 않게 될 것으로 기대한다. 그 이유는 전시문학은 종군 문학으로 통용될 수 없으며, 비종군문학도 전시 문단에 있어서 중요한 위치를 차지했기 때문이다. 게다가 종군문학은 군대의 기관지로서만 역할 한 것이 아니라, 해방기 때 활동했던 기성 문인들의 문학적 자의식을 드러내고 있다. 물론 작품 내에 남한의 이념은 지향하고 있지만, 이것이 이들의 문학에서 의미하는 전부는 아니다. 종군작가들은 전쟁으로 인해 변화하는 사회적 현실과 삶의 방식을 받아들이지 않고 여전히 과거의 규율과 전통성에 집착하는 문학적 경향을 보였다. 이는 기성 문인들이 과거의 문학적 전통성을 지키려고 했고, 군대가 남한의 기존 사회적 질서를 이어나가려는 의식이 서로 합쳐지면서 나타난 문학적 방식으로 볼 수 있다. 종군작가의 문학은 전시에 남한 사회가 추구하는 정책적 방향, 민족적 정체성을 담아냈다. 이는 전시의 군대와 남한 정부의 강요와 강압 때문이 아니라, 기성 문인으로서 자신의 문학적 세계관과 남한의 국가적 정책이 일치되는 부분을 구현한 것이다. 비종군작가의 작품에도 전시의 이념을 지지하고 있지만, 국가가 추구하는 민족적 방향성에는 거리를 두고 피난민의 전쟁 현실이 드러난다. 그래서 그들의 문학에는 삶과 죽음과 같은 인간 본질적 부분에 집중하고 있다. 이를 통해 비종군작가는 전후문학으로 가기 위한 발판을 전시에 형성하고 있었음을 알 수 있다. 변화하는 시대적 현실을 받아들이고 과거의 전통을 강조하려는 국가적 방침을 거부한 비종군작가의 문학 방식은 전쟁을 겪은 민족들에게 위안과 공감을 주었다. 비종군작가의 작품이 전후에 이르러 남한 사람들에게 주목받고 한국 문단의 중요한 문학으로 명명될 수 있었던 것은, 전시의 비종군작가들이 전시에 구현했던 문학적 방식에서 비롯된 것으로 볼 수 있다.문학 연구에 있어서 어떤 특정 시대만을 제외하는 것은 문학 자체를 협소하게 인식하는 것이다. 그래서 그동안 한국 문학사에서 논의되지 않았던 전시문학의 연구 가치는 높다고 생각한다. 앞으로도 전시문학이 한국 문학사에서 제외된다면 우리의 문학사는 중요한 한 시대의 문학을 잃는 것이다. 본 논문을 마치면서 앞으로 전시문학이 한국 문단의 중요한 기점이 되는 문학사적 시기가 될 것으로 기대한다.</t>
  </si>
  <si>
    <t>https://www.riss.kr/search/detail/DetailView.do?p_mat_type=be54d9b8bc7cdb09&amp;control_no=76401f926c2fdc43ffe0bdc3ef48d419&amp;keyword=</t>
  </si>
  <si>
    <t>1980년대 한국 시에 나타난 비인간 형상 연구 : 황지우, 최승호, 장정일, 함민복을 중심으로 = A Study on the Non-Human Figures  in the 1980s Poems—Focused on Hwang Ji-woo, Choi Seung-ho,  Jang Jeong-il, Ham Min-bok</t>
  </si>
  <si>
    <t>정기석</t>
  </si>
  <si>
    <t>학위논문(박사) -- 동국대학교 일반대학원 , 국어국문학과 문예창작전공 , 2022. 8</t>
  </si>
  <si>
    <t>비인간 형상_x000D_
							_x000D_
							_x000D_
							_x000D_
								_x000D_
								;  _x000D_
								불일치_x000D_
							_x000D_
							_x000D_
							_x000D_
								_x000D_
								;  _x000D_
								유령_x000D_
							_x000D_
							_x000D_
							_x000D_
								_x000D_
								;  _x000D_
								좀비_x000D_
							_x000D_
							_x000D_
							_x000D_
								_x000D_
								;  _x000D_
								랑시에르_x000D_
							_x000D_
							_x000D_
							_x000D_
								_x000D_
								;  _x000D_
								바타유_x000D_
							_x000D_
							_x000D_
							_x000D_
								_x000D_
								;  _x000D_
								황지우_x000D_
							_x000D_
							_x000D_
							_x000D_
								_x000D_
								;  _x000D_
								최승호_x000D_
							_x000D_
							_x000D_
							_x000D_
								_x000D_
								;  _x000D_
								장정일_x000D_
							_x000D_
							_x000D_
							_x000D_
								_x000D_
								;  _x000D_
								함민복_x000D_
							_x000D_
							_x000D_
							_x000D_
								_x000D_
								;  _x000D_
								함성호</t>
  </si>
  <si>
    <t>280 p. ; 26 cm</t>
  </si>
  <si>
    <t>I804:11020-000000084745</t>
  </si>
  <si>
    <t>10.23216/dgu.000000084745.11020.0000522</t>
  </si>
  <si>
    <t>This paper will examine the politics of literature on the cognitive and sensory structuring of the 80s, noting the way ideology works and the non-human figures of poetic subjects created in response to it in the special political, economic, and cultural topography of the 80s. Through this, we will examine the process of ideological orientation of social subjects and the way in which poetic subjects accuse and reveal contradictions, and analyze the orientation and failure of poetic subjects, aspects of alienated others, and the flow of popular desire.   In the 1980s, Korea underwent changes such as the media environment and the complete internalization of capitalist consumption culture, along with the political stranglehold caused by the oppression of the military regime. The non-human figures noted in this paper embody the critical consciousness of the poetic subject in the flow of change in the 80s, and are beings that crack or evoke contradictions in the completeness of the composition structured by ideology. Poetic subjects are resistance subjects who reject social subjugation by ideological action, and create heterogeneous shapes to break the regulation and categorization of normality created by the ideology of a society. They are sometimes absent because there is no place in the perception of social symbols, but sometimes they are so prevalent in society that they do not seem visible. These beings appear as the expression of 'inconsistency' that distinguishes the subject from the other, the contradiction of structural completeness itself, or the extreme figures of some other. Their existence newly constitutes a cognitive and sensory arrangement within the structure of the ideology.   In the 80s, at the same time as political oppression and resistance to it, capitalist ideology prevailed in popular culture through this media, and such resistance and fascination coexisted in layers. In the background of the special era of the 80s, when the aspirations and failures of democratization, social domination of capitalist ideology, and paralysis and conflict of public perception, the literary prospect of contemporary poets undergoes ups and downs of political and social perception and affect. Poet subjects live in a society where political tyranny, conformity with capitalism, and intoxication by mass media work simultaneously. Of course they think and conflict between debt, guilt, sincerity, ideological orientation, and compliance.   Non-human figures are shaped as "specters" as forgotten deaths in historical memory, "specter" that have become invisible without a symbolic place in society, or "zombies" that lack reflective thinking while only desires injected by ideology are supersaturated. This non-humanization is an expression of criticism for the naturalization and generalization of the emergency situation in which poets in the 1980s perceived the deaths prevalent as a problem. Furthermore the ideological deception discovered by the subjects of the time embodies the inconsistency that is intended to be hidden. Hwang Ji-woo, Choi Seung-ho, Jang Jeong-il, and Ham Min-bok, who were the most sensitive and critical of such changes of the time, are also poets who considered the poetic subject themselves as criticism targets in the change.    Chapter II examines the background of the overall political, social, and cultural trends of the 1980s, focuses on how ideology works in relation to the historicity of the time, examines the patterns of inconsistencies and contradictions of poetic subjects through non-human figures, and reviews the theory of specters and zombies.   Chapter III attempts to examine the authenticity subject that the poetic subject wanted to establish in the 80s, on the other hand, the way the ruling ideology of the time tames the subject, and the shape of the subject subjugated to capitalism by forgetting history and resistance to ideology. First, in Chapter III, Section 1, the problem of memory and mourning for the death of the 80s in Hwang Ji-woo's poem is examined through the "Returning Specter.“ It also examines the myth of the middle class in the 80s due to ideological action. Chapter III, Section 2 examines the way of life of an "automaton" that moves only by what is injected by ideology, and the shape of a "dog-like human being" subordinate to capitalism.    Chapter IV discusses the method of evoking otherized beings in the environment of the time, not the non-human figures as a critical object. In the repressive and absurd environment of the time, the aspect of life, which has been eliminated ontologically and is no different from death, appears as a ghost, a corpse, or an cadaver, depending on the poetic context. Choi Seung-ho's specters are invisible beings that are socially alienated and only functional by the system. In the case of Jang Jeong-il, instead of "Realistic life" we will examine the corpse, which is a sleeping state that is no different from death while entering an underground tomb. In addition, we will look at the shapes of beings that have been discarded or concealed by the modern human as an ideology and the system that created it. The figures abandoned by the repressive system, the consumptive human of capitalism, and the 'Modern Human Being' created by civilization will be discussed through the Georges Bataille and Julia Christeva's "abject".   Chapter Ⅴ discusses the capitalist fetishism apparition, the media image environment, and the beings embodied in it. The specter of the object and the specter of the image are deeply connected and inseparable in the late capitalist society, and you can see that beings in this specter environment are becoming phantomize while being trapped in the circuit of virtual images. Focusing on Jang Jeong-il's poem, it examines the structured way of perception and sensation as a "spectator" who senses the world through images in the spectacular environment as well as changes in the environment of the media at the time. In addition, it is regarded as a depressive human being suggested by Ham Min-bok after the 1987 regime. Finally, we examine that the 'mummy' embodied by Ham Min-bok is a sign of a self-improvement human being who becomes internally sympathetic to the desires of others.    If the perception of the exceptional state of death in the 1980s attracted poets of the time to pay attention to the shape of non-Human figures, the exception state has been transformed into a general and normal state through the ideological operation of capitalism and media environment. This paper evokes the figures of inconsistencies that reveal the structural contradictions created by the poetic subject of the time in the ideological domination of the 80s, and examines that non-Human figures accuses the ideology that works on such everyday life when abnormalities become commonplace. This ideological operation is still in effect after the 90s, and the signs are in the 80s. The search for signs is expected to serve as a place to see the way of ideological orientation that has been concealed in the ideological completion since the 90s.</t>
  </si>
  <si>
    <t>Ⅰ. 서 론 1
 1. 연구 목적 및 문제제기 1
 2. 연구 대상 11
 3. 선행연구 검토 25
Ⅱ. 이데올로기의 불일치의 탐색과 모순의 고발 35
 1. 80년대의 정치적 의식과 탈정치적 욕망의 이율배반 35
 2. 이데올로기적 신화의 작동과 균열 49
 3. 유령론과 좀비의 신화 66
Ⅲ. 주체화의 양상과 예속성 80
 1. 80년대적 주체화의 양상 81
  (1) 진정성 주체와 회귀하는 유령 81
  (2) 자동인형기계와 망각의 기술 98
 2. 이데올로기적 예속화의 양상 113
  (1) 중산층 신화와 자기 경영 주체 114
  (2) 자본주의의 노예: '개 같은 인간' 125
Ⅳ. 버려진 타자와 배제의 형식 133
 1. 사회적 비존재와 존재의 이탈 134
  (1) 사회적 비존재로서의 유령 134
  (2) 무덤 세계의 무기력한 눈송장 145
 2. '근대적 인간'에 대한 이중 사용 157
  (1) 소비 인간의 음화적 표상: 분변 인간 158
  (2) 생명/죽음의 물질적 공통성 171
Ⅴ. 미디어자본주의 세계의 탈실재화  189
 1. 관람하는 주체와 소멸하는 육체성 190
  (1) 미디어의 폐쇄회로에 갇힌 이미지-유령 190
  (2) 이데올로기적 주형과 도주하는 인간 203
 2. 자본주의 시대, 87년 체제 이후의 인간형 218
  (1) 환등상의 내면화: 우울 메커니즘 219
  (2) 자기 계발형 인간의 탄생 233
  (3) 87년 체제 이후 유령의 죽음백골과 미륵 부재 243
Ⅵ. 결 론 257
참  고  문  헌 263
ABSTRACT 276</t>
  </si>
  <si>
    <t>https://www.riss.kr/search/detail/DetailView.do?p_mat_type=be54d9b8bc7cdb09&amp;control_no=fca34e29c8e5783fffe0bdc3ef48d419&amp;keyword=</t>
  </si>
  <si>
    <t>고정희 시에 나타난 민중 의식에 관한 연구</t>
  </si>
  <si>
    <t>염선옥</t>
  </si>
  <si>
    <t>민중 의식_x000D_
							_x000D_
							_x000D_
							_x000D_
								_x000D_
								;  _x000D_
								반기억_x000D_
							_x000D_
							_x000D_
							_x000D_
								_x000D_
								;  _x000D_
								헤테로토피아_x000D_
							_x000D_
							_x000D_
							_x000D_
								_x000D_
								;  _x000D_
								르포르타주_x000D_
							_x000D_
							_x000D_
							_x000D_
								_x000D_
								;  _x000D_
								몽타주_x000D_
							_x000D_
							_x000D_
							_x000D_
								_x000D_
								;  _x000D_
								굿시_x000D_
							_x000D_
							_x000D_
							_x000D_
								_x000D_
								;  _x000D_
								공간과 장소_x000D_
							_x000D_
							_x000D_
							_x000D_
								_x000D_
								;  _x000D_
								살림정신_x000D_
							_x000D_
							_x000D_
							_x000D_
								_x000D_
								;  _x000D_
								한신대_x000D_
							_x000D_
							_x000D_
							_x000D_
								_x000D_
								;  _x000D_
								&lt;또하나의문화&gt;</t>
  </si>
  <si>
    <t>(A)Study on the Public Consciousness in Koh Jeong-hee's Poetry</t>
  </si>
  <si>
    <t>195 p.; 26 cm.</t>
  </si>
  <si>
    <t>동국대학교 논문은 저작권에 의해 보호받습니다지도교수: 박형준서지적 각주와 참고문헌(p. 173-192) 수록</t>
  </si>
  <si>
    <t>I804:11020-000000085539</t>
  </si>
  <si>
    <t>10.23216/dgu.000000085539.11020.0000531</t>
  </si>
  <si>
    <t>The purpose of this doctoral dissertation discusses is to examine the public consciousness (Minjung) shown in Koh Jeong-hee's poetry. Koh Jeong-hee’s poems tended to focus on research on the former and later periods or major keywords. Therefore, It aims to look at Koh Jeong-hee’s life from an integrated world view and shed new light on the people's consciousness. It was confirmed that the public consciousness identified in Goh Jeong-hee’s poetry is different from the concept of ‘Minjung’ that is fixed and agreed upon today, and thepossibility of looking into Hanshin University as well as Haenam, Mt. Jiri and Kwangju. Acquisition of existence and public consciousness were the result of her teacher Ahn Byoung-moo’s Minjung theology and at the same time Koh Jeong-hee’s reason for existence. Koh Jeong-hee’s public consciousness was formed when the thoughts on the people and existence reviewed by Ahn Byoung-moo overlapped or diverged. In order to examine Koh Jeong-hee’s public consciousness, through the bases of the two concepts of Heterotopia and Counter-memory theory, I was able to confirm that her popular consciousness was expanding and at the same time, women’s people were urged to become subjects for themselves. Koh Jeong-hee, who discovered female minjung with the longest history of discrimination under the system of patriarchy, found that female minjung, who participated in the history of national ideology and struggle, were often excluded when thinking about the concept of minjung.  Koh Jeong-hee confirmed the scene of violence inflicted on the ‘people’ by dictatorship and state power in the May 18 Gwangju Democratization Movement, and witnessed the reality in which they colluded with the media to create the banned word ‘Gwangju’ and facts degenerated into rumors. Koh Jeong-hee comforted these victims and remembered and recorded historical events and people using montage and reportage for the people of ‘Gwangju’.  Koh Jeong-hee comforted the suffering people and the people of Gwangju by combining ‘Madangnori’ and ‘Gut Poetry’(Shamanic Poetry). ‘Madangnori’ or ‘Gut Poetry’ were cultural trends in the 1980s, but the fact that ‘Madangnori Gut’ and ‘Gut Poetry’ were included in 5 out of her 11 poetry collections shows that ‘Gut Poetry’ goes beyond experimentation to her. As confirmed in Jo Yeon-jeong’s paper, Koh Jeong-hee’s ‘Gut poetry’ was considered as a result of ‘experience’ beyond simple experimental poetry. Koh Jeong-hee’s ‘experience’ is the result of being embodied in Haenam, where discrimination and class are nullified and various cultures coexist. Haenam, which was a social and cultural crossroads,  was a place where various religions harmonized and, as a result, showed maturity regarding existence, and discrimination was relatively non-existent. Koh Jeong-hee added the ‘experience’ in Haenam to the Christian worldview, and later added the content of learning at Hanshin University. Afterwards, Koh Jeong-hee came to realize that the view of women remembered at the time was a traditional way through the poetry of Kim Ji-ha, a popular poet. Through this,Koh Jeong-hee recognized that there was a problem with the method of recording history that forms collective memory, but also with the literal attitude of female writers. Koh Jeong-hee viewed &lt;Another Culture&gt; as an alternative space where female people can move forward as subjects for themselves andmade it a Heterotopia space for equality. Koh Jeong-hee’s poetry is like the process of visiting the excluded people, comforting them, and forming an integrated people. Koh Jeong-hee implemented her own spirit of ‘Salim’ through Kim Ji-Ha’s ‘Bob’(rice) spirit and ‘Salim’ spirit and Ahn Byoung-moo’s ‘Salim’ spirit. Finally, Koh Jeong-hee hopes for world equality and equality for all people without class or discrimination. Her popular consciousness is currently in progress and heading toward the future through &lt;Another Culture&gt;, and is now sitting next to us.</t>
  </si>
  <si>
    <t>Ⅰ. 서론 1
 1. 연구 목적 1
 2. 연구사 검토 21
 3. 연구 방법과 대상 31
Ⅱ. '경험'과 '체험'의 시적 발화 48
 1. 굿의 의미와 굿시의 목적성 49
 2. 해남과 지리산에 내포된 보편성과 특수성 59
 3. 대자적 주체로의 전환, 저 무덤 위에 푸른 잔디를 중심으로 75
Ⅲ. 실낙원 장소에서 찾아지는 헤테로토피아 88
 1. 헤테로토피아적 공간으로서의 수유리 90
 2. '518 광주' 민중의 국가 차원의 배제 방식 101
 3. '518 광주'를 기억하는 르포르타주와 몽타주 방식 108
Ⅳ. '살림' 의식의 계보학적 접근과 수행성 125
 1. 김지하와 안병무의 '살림' 정신 134
 2. 고정희의 '살림'과 민중 의식 144
 3. 헤테로토피아와 헤테로크로니아로서의 &lt;또하나의문화&gt; 155
Ⅴ. 결론 165
참고문헌 173
Abstract 193</t>
  </si>
  <si>
    <t>['1 안병무,  "살림", 창간호, 1988', '2 고정희,  "눈물꽃", 실천문학사, 1986', '3 고정희,  "초혼제", 창작과비평사, 1983', '4 신경림,  "달 넘세", 창작과비평사, 1985', '5 허형만,  "목요시 6", 청하, 1986', '6 김주연,  "슬픔의 힘", 고정희, \U0010beb7뱀사골에서 쓴 편지\U0010beb8, 미래사, 1991', '7 박형준,  "침묵의 음", 천년의 시작, 2013', '8 고정희,  "목요시 6집", 청하, - 174 -, 1986', '9 김남일,  "안병무평전", 사계절, 2007', '10 임동권,  "강릉 단오제", 무형문화재 조사보고서, 제9호, 문화재관리국, 1966', '11 주강현,  "굿의 사회사", 웅진출판, 1992', '12 신경림,  "문학과 민중", 창작과비평사 , 창작과비평 제27호, 1973', '13 황종연,  "문학의 옹호", 탕아를 위한 비평, 문학동네, 2012', '14 폴 틸리히,  "문화의 신학", 폴 틸리히 외, 현대기독교사상전집Ⅱ, 현대사상사, 1974', '15 김주연,  "민중과 대중", 한국민중론 , 한국신학연구소, 1984', '16 안병무,  "성서적 실존", 한국신학연구소, 1982', '17 고정희,  "실락원 기행", 인문당, 1981', '18 안병무,  "우리 어머니", 한국신학연구소 , 살림 제11호, 1989', '19 고정희,  "지리산의 봄", 문학과지성사, 1987', '20 김혜정, 이경엽, 박필수,  "해남 씻김굿", 민속원, 2018', '21 한완상,  "民衆과 知識人", 정우사, 1978', '22 고정희,  "광주의 눈물비", 동아, 1990', '23 김종철,  "민중과 지식인", 백낙청 외, \U0010beb7한국민중론\U0010beb8 한국신학연구소, 1984', '24 조흥윤,  "한국巫의 세계", 민족사, 1997', '25 이경순, 이경희,  "고정희 시 연구", 박사학위논문 , 성신여자대학교 대학원, 2010', '26 정종기,  "고정희 시 연구", 석사학위논문 , 한국교원대학교 교육대학원, 2005', '27 안병무,  "민족 민중 교회", 한국신학연구 소 , NCC신학연구위원회, 민중과 한국신학, 1982', '28 김윤식,  "우리 문학 100년", 현암사, 2001', '29 고정희,  "이 시대의 아벨", 문학과지성사, 1983', '30 얀 아스만,  "모세, 변학수 역", 그린비, 2009', '31 고정희,  "여성해방출사표", 동광출판사, 1990', '32 손태도,  "강신무와 세습무", 한국무속학 제8호, 2004', '33 정영자,  "고정희의 시연구", 수련어문논집, 제19호, 부산여자대학교 수련어문학회, 1992', '34 하종오,  "넋이야 넋이로다", 창작사, 1984', '35 백낙청,  "민중은 누구인가", 한국민중론 , 한국신학연구소, 1984', '36 백낙청,  "민중은 누구인가", 시인사 , 인간해방 논리를 찾아서, 1979', '37 프리모 레비,  "이것이 인간인가", 돌베개, 2007', '38 김지하, 성민엽,  "풍자냐 자살이냐", 문학과지성사, \U0010beb7민중문학론\U0010beb8, 1984', '39 신유길,  "군중과 정치 종교", 현암사, 1983', '40 고정희, 김현숙,  "여성주의 시 연구", 순천대학교 대학원 석사학위논문, 2007', '41 서남동,  "21세기의 종교개혁", 동광출판사 , 김지하, 나뽈레옹 꼬냑 금관의 예수, 1988', '42 Linsay Jones ed,  "Encyclopedia of Religion", Second Edition, 2005', '43 차정식,  "살림, 죽임을 넘어", 김진호 이정희 차정식 최형묵 황용연, 죽은 민중의 시대, 안병무를 다시 본다, 삼인, 2006', '44 한국문학평론가협회,  "인문학용어대사전", 국학자료원, 2018', '45 박완서,  "고정희를 생각하며", 너의 침묵에 메마른 나의 입술, , 238쪽, 1993', '46 고정희,  "아름다운 사람하나", 들꽃세상, 1990', '47 이기백,  "한국사신론 신증판", 일조각, 1993', '48 이은영,  "고정희 시의 역사성", 국학자료원, 2018', '49 허문경,  "김지하와 그의 시대", 블루엘리펀트, 2013', '50 고정희,  "뱀사골에서 쓴 편지", 미래사, 1991', '51 황종연,  "비루한 것의 카니발", 문학동네, 2001', '52 김지하,  "살림굿과 여자 지위", 생명, 솔, 1992', '53 김용민,  "한국 개신교와 정치", 소명출판, 2016', '54 옥성득,  "한국 기독교 형성사", 새물결플러스, 2020', '55 맹문재,  "한국 민중시 문학사", 박이정, 2001', '56 고려대학교 민족문화연구소,  "한국민속대관 제5권", 민속예술생업기술편, 1982', '57 자크 랑시에르,  "랑시에르, 오윤성 역", 감성의 분할, b, 2008', '58 에드문트 후설,  "시간의식, 이종훈 역", 한길사, 1996', '59 차정식,  "하늘이 된 밥의 내력", 김진호 이정희 차정식 최형묵 황용연, 죽은 민중의 시대, 안병무를 다시 본다, 삼인, 2006', '60 한완상,  "민중시대의 문제의식", 일월서각, 1983', '61 안병무,  "민중운동과 민중신학", 한길사 , 역사와 민중-민중신학⑥, 1993', '62 변학수,  "반기억으로서의 문학", 글누림, 2016', '63 김주연,  "고정희의 의지와 사랑", 고정희 \U0010beb7이 시대의 아벨\U0010beb8, 문학과지성사, 1983', '64 송명희,  "고정희의 페미니즘 시", 한국비평문학회, 비평문학 제9호, 1995', '65 김정환,  "고통과 일상성의 변증", 고정희 \U0010beb7초혼제\U0010beb8, 창작과비평사, 1983', '66 전진성,  "역사가 기억을 말하다", 휴머니스트, 2005', '67 서남동,  "예수 교회사 한국교회", 한길사 , 민중신학의 탐구, 1983', '68 안병무,  "종주권에 도전한 야곱", 한국 신학연구소 , 그래도 다시 낙원에로 환원시키지 않았다, 1995', '69 김 현,  "타오르는 불의 푸르름", 황지우, \U0010beb7새들도 세상을 뜨는구나\U0010beb8, 문학과지성사, 1983', '70 창비 50년사 편찬위원회,  "한결같되 날로 새롭게", 창비, 2016', '71 유인실,  "고정희 시의 모성 연구", 전북대학교 대학원 석사학위논문, 2007', '72 노창선,  "고정희 초기시 시 연구", 충북대 인문학연구소 , 인문학지 제20집, 2000', '73 김윤정,  "고정희의 시 세계 연구", 석사학위논문 , 순천대학교 대학원, 2004', '74 김지하,  "김지하 수상록 – 살림", 동광출판사, 1987', '75 김지하,  "김지하전집 1-철학사상", 실천문학사, 2002', '76 유성호, 임헌영,  "문학의 길 역사의 광장", 2021', '77 송건호, 한완상, 안병직,  "민중의 개념과 그 실체", 월간대화 사 , 월간 대화 통권71호, 1976', '78 보리스 그로이스,  "반철학입문, 서광열 역", 경희대학교 출판문화원, 2018', '79 미셸 푸코,  "성의 역사 1, 이규현 역", 나남, 1990', '80 제임스 헌틀리 그레이슨,  "한국종교사, 강돈구 역", 민족사, 1995', '81 한국 T. S. 엘리엇학회,  "T. S. 엘리엇 詩社會藝術", 동인, 2013', '82 미셸 푸코,  "감시와 처벌, 오생근 역", 1994', '83 앙리 르페브르,  "공간의 생산, 양영란 역", 에코리브르, 2011', '84 제프리 K. 올릭,  "기억의 지도, 강경이 역", 옥당, 2011', '85 프리드리히 니체,  "도덕의 계보, 박찬국 역", 아카넷, 2021', '86 자크 랑시에르,  "문학의 정치, 유재홍 역", 인간사랑, 2009', '87 서남동,  "민중(씨\uee8c )은 누구인가", 한길사 , 민중신학의 탐구, 1983', '88 고정희,  "저 무덤 위에 푸른 잔디", 창작과비평사, 1989', '89 임우기,  "네오 샤먼으로서의 작가", 달아실, 2016', '90 정영주,  "시의 탈식민주의적 연구", 한국문화기술 제5권, 단국대학교 한국 문학기술연구소, 2008.06, 2008', '91 안병무,  "역사와 민중-민중신학⑥", 한길사, 1993', '92 오세영,  "장르비평의 확립과 기대", 외국문학사 , 외국문학 1991년 봄호(제8권 제1호 통권26), 1991', '93 김태영,  "축제는 소모품이 아니다", 한양대신문, 1981. 05. 20., 1981', '94 윤 향,  "고정희 페미니즘 시 연구", 성균관대학교 석사학위논문, 2003', '95 이영배,  "우리 문화 연구의 새지평", 민속원, 2010', '96 미셸 푸코,  "헤테로토피아, 이상길 역", 문학과지성사, 2014', '97 그레고리 페이트슨,  "마음의 생태학, 박대식 역", 책세상, 2006', '98 베네딕트 앤더슨,  "상상된 공동체, 서지원 역", 길, 2018', '99 미셸 푸코,  "지식의 고고학, 이정우 역", 민음사, 1998', '100 한병철,  "폭력의 위상학, 김태환 역", 김영사, 2020', '101 주재용,  "한국기독교장로회의 역사", 한국기독교역사연구소소식, 제15집, 1994', '102 이승이,  "고정희의 페미니즘시 연구", 석사학위논문 , 목원대학교 대학원, 1998', '103 전영표,  "출판문화와 잡지 저널리즘", 대광문화사, 1997', '104 성민엽,  "갈망하는 자의 슬픔과 기쁨", 문학과지성사 , 고정희, 지리산의 봄, 1987', '105 박죽심,  "고정희 시의 탈식민성 연구", 중앙어문학회 , 어문론집 제31호, 2003', '106 박용구,  "굿놀이와 팝뮤직 과의 만남", 세계평화교수협 의회 , 아카데미 논총 제4집 1호, 1976', '107 김진하,  "민중론에 관한 실증적 접근", 서강대학교 정치외교학과 석사학위논문, 1989', '108 문경현,  "신라인의 산악 숭배와 산신", \U0010beb7신라사상의 재조명\U0010beb8(신라문화제학술발표회 논문집) 제12집, 신라문화선양회, 1991', '109 신경림,  "씻김굿-떠도는 원혼의 노래", 창작과비평사 , 달 넘세, 1985', '110 고현철,  "한국 현대시와 장르 패러디", 현대미학사, 1996', '111 서지영,  "한국 현대시의 산문성 연구", 박사학위논문 , 서강대학교, 1998', '112 김영혜,  "고독과 사랑, 해방에의 절규", 문예중앙 1991년 가을, 1991', '113 박선희,  "고정희 시의 장소 표상 연구", 석사학위논문 , 영남대학교 대학원, 2013', '114 김차수,  "굿 무당은 인간 정신의 뿌리", 동아일보, 1990. 10. 22., 1990', '115 임상영,  "근 현대 해남 향토사 이야기", 해남문화원, 2009', '116 고정희,  "말하자, 생각하자, 행동하자", \U0010beb7또 하나의 문화\U0010beb8 제8호, 또 하나의 문화, 1991', '117 김종철,  "밥을 통해 본 김지하의 생각", 임헌영 윤구병 김종철 박인성 현준만 위 기철 김석범 외, \U0010beb7김지하-그의 문학과 사상\U0010beb8, 세계, 1984', '118 임마누엘 칸트,  "순수이성비판1, 백종현 해제", 아카넷, 2006', '119 한나 아렌트,  "과거와 미래 사이, 서유경 역", 푸른숲, 2005', '120 김순주,  "전통무속 굿은 종합예술이다", 경향신문, 1979.11.19., 1979', '121 송화섭,  "지리산의 노고단과 성모천왕", 한국도교문화협회 , 한국도교문화 제27집, 2007', '122 한나 아렌트,  "한나 아렌트의 말, 윤철희 역", 마음산책, 2016', '123 유인실,  "고정희 시의 탈식민주의 연구", 비평문학 제36호, 2010', '124 김윤정,  "김지하 희곡 ’진오귀‘ 고찰", 한국현대문학연 구 , 한국현대문학연구 제56호, 2018', '125 샤머니즘사상연구회,  "샤머니즘의 윤리 사상과 상징", 민속원, 2014', '126 류해정,  "총체적인 형식과 시의 총체성", 창작사, 넋이야 넋이로다, 1986', '127 한국개발연구원,  "한국 경제 반세기 정책자료집", 1995', '128 박기임,  "고정희 시의 기독교 의식 연구", 한남대학교 대학원 석사학위논문, 2018', '129 윤동환,  "굿의 형식 전환과 무악의 변화", 한국무속학 제20호, 2010', '130 조형,  "너의 침묵에 메마른 나의 입술", 또 하나의 문화, 1993', '131 고정희,  "누가 홀로 술틀을 밟고 있는가", 평민사, 1985', '132 미셸 푸코,  "성의 역사 2, 문경자 신은영 역", 1990', '133 김명수,  "안병무, 시대와 민중의 증언자", 살림, 2006', '134 막스 베버,  "직업으로서의 학문, 전성우 역", 나남출판, ‘탈주술화’과정과 근대, 2002', '135 잔 몬테피오레,  "페미니즘과 영미시, 최영승 역", 동인, 2004', '136 박현채,  "한국 경제와 민중 생활의 변화", 민중사 , 대중과 경제, 1982', '137 팽경문,  "1980년대 한중 여성주의 시 연구", 충남대학교 대학원, 박사학위논문, 2013', '138 알라이다 아스만,  "기억의 공간, 변학수 채연숙 역", 그린비, 2011', '139 낸시 쇼크로스,  "롤랑 바르트의 사진, 조주연 역", 글항아리, 2019', '140 리처드 A. 슈웨더,  "문화와 사고, 김의철 박영신 역", 서울과학사, 1997', '141 서영대,  "이능화의 조선무속고에 대하여", 종교연구 제9집, 1993', '142 홍성담,  "5 18광주민중항쟁 연작판화 오월", 단비, 2018', '143 안승오,  "‘인간화’ 개념의 기원과 방향", 신학과 목회제25호, 2006', '144 최현식,  "간절기의 기억과 환절기의 시선", 감응의 시학, 케포이북스, 2015', '145 정복임,  "고정희 시의 탈식민주의적 연구", 단국대학교 대학원, 박사학위논문, 2008', '146 배긍찬,  "1970 년대 전반기의 정치사회변동", 백산서당, 1999', '147 정서란,  "고정희 굿시의 재매개 양상 연구", 서강인문논총 제58호, 2020, 8, 2020', '148 한향자,  "고정희 시에 나타난 기독교 의식", 석사학위논문, 전남대학교 교육대학원, 2007', '149 구명숙,  "고정희 시에 나타난 타자성 연구", 한민족문학 회\U0010beb7한민족문화연구\U0010beb8 제28집, 2009', '150 이경희,  "고정희 시의 여성주의 시각 연구", 돈암어문학회 , 돈암어문학 제21집, 2008', '151 고현철,  "굿시의 양식적 특성과 문화 전략", 한국문학회 , 한국문학논총 제17집, 1995', '152 고정희,  "여자가 하나 되는 세상을 위하여", 또 하나의 문화 제6호, 1990', '153 에티엔 발리바르,  "우리, 유럽의 시민들?, 진태원 역", 후마니타스, 2010', '154 정효구,  "고정희론-살림의 시, 불의 상상력", 현대시학, 1991.10, 1991', '155 발터 벤야민,  "역사의 개념에 관하여, 최성만 역", 도서출판 길, 2008', '156 신상형,  "‘가족유사성’의 의미와 그 배경", 새한철학회 , 철학논총 제23집, 2001', '157 김승구,  "고정희 초기시의 민중신학적 인식", 한 국문학이론과비평학회 , 한국문학이론과 비평 제11권 4호, 2007', '158 김봉준,  "굿그림 우람차고 흐벅진 민중예술", 한겨레, 1989.03.22., 1989', '159 이은영,  "집단의 역사구성과 구원의 시쓰기", 국학자료원 , 고정희 시의 역사성, 2018', '160 정효구,  "고정희 시에 나타난 여성의식 인식", 인문학지 제17집, 충북대학교 인문과학연구소, 1999', '161 윤은성, 이경수,  "고정희 초기시에 나타난 공간 표상", 중앙어문 학회 , 어문론집 제80호, 2019', '162 카를 만하임,  "이데올로기와 유토피아, 임석진 역", 김영사, 2012', '163 신광영,  "1970년대 전반기 한국의 민주화 운동", 백산서당, 배긍찬 최용호 전광희 정영국 신광 영, 1970년대 전반기의 정치사회변동, 1999', '164 이대우,  "도발의 언어, 주술의 언어-고정희론", 문예미학회 , 문예미학, 2005', '165 유성호,  "근대시의 모더니티와 종교적 상상력", 소명출판, 2008', '166 권성훈,  "김지하 시세계의 비극성과 정화의식", \U0010beb7국제한인문학연구\U0010beb8제26호, 국제한인 문학연구, 2020', '167 앙투안 콩파뇽,  "모더니티의 다섯 개 역설, 이재룡 역", 현대문학, 2008', '168 강욱,  "문화기행: 풍요로운 땅 끝 고장-해남", \U0010beb7한국지방재정공제회\U0010beb8 제3호, 지방 재정, 2005', '169 성민엽,  "민중문학의 논리 , 김병걸 채광석 편", 지양사, 민족, 민중, 그리고 문학, 1985', '170 안병무,  "살림운동은 죽임의 세력과 투쟁이다", 한국신학연구 소 , 생명을 살리는 신앙, 1997', '171 피에르 노라,  "역사에 의해 장악된 기억, 김인중 역", 피에로 노라 외, 기억의 장소 Ⅰ-공화국, 2010', '172 사라 밀스,  "현재의 역사가 미셸 푸코, 임경규 역", 엘피, 2008', '173 박홍주,  "198년대 풍물운동에 발현된 굿성 연구", 비교민속학 회 , 비교민속학 제50호, 2013', '174 윤은성, 이경수,  "고정희의 초기시에 나타난 공간 표상", 어문론집 제80집, 2019', '175 서남동,  "그리스도교 인간학의 한 새로운 이해", 기독교사상 제62집, 1963', '176 이경엽,  "삶의 끝자락에서 펼치는 축제 씻김굿", 한얼미디어, 2004', '177 이연화,  "한국 현대시에 나타난 탈식민성 연구", 강원대학교 대학원 박사학위논문, 2014', '178 양경언,  "고정희 시에 나타난 의인화 시학 연구", 이화여자대학교 석사학위논문, 2001', '179 이경수,  "고정희 시의 청각적 지각과 소리 풍경", 우리어문 학회 , 우리어문연구 제71집, 2021', '180 이영란,  "문학공간으로서의 지리산의 의미분석", 석사학위 논문 , 전북대학교 교육대학원, 2007', '181 김진호,  "죽은 민중의 시대 안병무를 다시 본다", 삼인, 2006', '182 정창렬,  "한국에서 민중 사학의 성립 전개 과정", 김성재 외, 한국 민중론의 현단계, 돌베개, 1989', '183 차미례,  "’눈물꽃‘의 뜨락에서 역사의 바다로", 고정희, 광주의 눈물비, 동아출판사, 1990', '184 최형묵,  "민중 사건의 증언 : 안병무의 민중신학", 진보평론 제64집, 진보평론, 2015.6, 2015', '185 김숙경,  "오태석의 달밤에와 용호상박 비교연구", 한국극예술학회 , 한국극예술연구 제 29호, 2009', '186 해남군,  "해남 전라우수영 정밀실측 조사보고서", 해남군청, 2020', '187 이세옥,  "고정희 시에 나타난 페미니즘 양상 연구", 석사학 위논문 , 경기대학교 교육대학원, 2004', '188 이경수,  "고정희 전기시에 나타난 숭고와 그 의미", 국제 비교한국학회 , 비교한국학 제19집 3호, 2011', '189 프리드리히 니체,  "인간적인 너무나 인간적인Ⅱ, 김미기 역", 책세상, 2002', '190 권성훈,  "한국 현대 무속시와 폭력적 이미지 연구", 한 국현대문예비평학회, 한국문예비평연구 제48호, 2015', '191 김옥란,  "1970년대 희곡과 여성 재현의 새로운 방식", 민 족문학사학회, 민족문학사연구 제26호, 2004', '192 알렉산더 겔라,  "고 은, 민중과 지식인 , 김영범 지승종 역", \U0010beb7인텔리겐챠와 지식 인\U0010beb8, 학민사, 1983', '193 서도식,  "존재의 토폴로지-M, 하이데거의 공간이론", 한 국철학사상연구회 , 시대와 철학 제21권 4호, 2010', '194 루이스 포이어,  "지식인이란 누구인가,  김영범 지승종 역", 인텔리겐챠와 지식인, 학민사, 1983', '195 김성환,  "1960∼70년대 계간지 형성과정과 특성 연구", 한국현대문학회, 한국현대문학연구제30호, 2010', '196 유성호,  "고정희 시에 나타난 종교의식과 현실인식", 한 국현대문예비평학회 , 한국문예비평연구 제1권, 1997', '197 안병무,  "그래도 다시 낙원에로 환원시키지 않았다", 한국신학연구소, 1995', '198 김영미,  "신의 저편 – 고정희론 이화현대시연구회", 소명출 판, 행복한 시인의 사회, 2004', '199 이경엽,  "씻김굿의 제의적 기능과 현세주의적 태도", 한국민속학, 제31호, 1999', '200 안태현, 한양명,  "축제 정치의 두 풍경 국풍81과 대학대동제", 비교민속학 제26호, 2004', '201 조정호,  "한국의 무속사상-윤리적 의의를 중심으로", 샤머니즘사상연구회, 샤머니 즘의 윤리 사상과 상징, 민속원, 2014', '202 정혜진,  "고정희 전기시의 주체성과 시적 실천 양상", 반교어문학회, 반교어문연구, 제38호, 2014', '203 고정희,  "모든 사라지는 것들은 뒤에 여백을 남긴다", 창작과비평사, 1992', '204 조연정,  "‘여성해방문학’으로서 고정희 시의 전략", 한국학연구 제62집, 2021', '205 지혜영,  "고정희 시 연구 – 페미니즘 시를 중심으로", 석사학위논문, 순천대학교 대학원, 2009', '206 강용애,  "고정희 시 연구 – 페미니즘 시를 중심으로", 숙명여자대학교 대학원, 석사 학위논문, 2002', '207 채연숙,  "문화적 기억과 문학적 기억으로서의 여성시", 비교한국학 제19집 3호, 비교한국학회, 2011', '208 이권진,  "진도지방과 해남지방의 강강술래 비교 연구", 석사학위논문 , 숙명여자대학교 교육대학원, 1999', '209 엄경희,  "헤테로토피아의 장소성에 대한 시학적 연구", 국어 국문학회 , 국어국문학 제186집, 2019', '210 이현석,  "60∼70년대 담론의 실정성과 백낙청 문학비평", 개 신어문학회, 개신어문연구제30호, 2009', '211 이은선,  "고정희 시세계 연구 – 여성주의적 괁점으로", 석 사학위논문 , 한남대학교 교육대학원, 2007', '212 이소희,  "여성주의 문학의 선구자 고정희의 삶과 문학", 국학자료원, 2018', '213 고정희,  "한국 여성문학의 흐름-시와 소설을 중심으로", 또 하나의 문화 제2호, 1995', '214 이명규,  "고정희 시 연구-타자/근대성 이론을 중심으로", 석 사학위논문 , 명지대학교 교육대학원, 2000', '215 박미경,  "고정희 시에 나타난 사랑의 양상과 의미 연구", 석사학 위논문 , 단국대학교 대학원, 2014', '216 나희덕,  "시대의 염의(殮衣)를 마름질하는 손-고정희론", 창작과비평사 , 창작과비평제29집 2호, 2001', '217 에드워드 렐프,  "장소와 장소상실, 김덕현 김현주 심승희 공역", 논형, 2005', '218 르네 지라르,  "낭만적 거짓과 소설적 진실, 김치수 송의경 역", 한길사, 2001', '219 박혜란,  "토악질하듯 어루만지듯 가슴으로 읽는 고정희", \U0010beb7여자로 말하기, 몸으로 글 쓰기-또 하나의 문화\U0010beb8 제9호, 또 하나의 문화, 1992', '220 김문주,  "고정희 시의 종교적 영성과 ’어머니 하느님‘", 국 제비교한국학회, 비교한국학 제19집 2호, 2011', '221 이종훈,  "문화적 기억의 특성들과 그 특성들의 상호작용", 인 문콘텐츠학회 , 인문콘텐츠제61호, 2021', '222 박유희,  "샤먼의 기억-한국 영화에 나타난 ’무당‘표상", 현대문학이론학회 , 현대문학이론연구 제48호, 2012', '223 이소희,  "엘리자베스 바렛 브라우닝과 고정희 비교 연구", 21세기 영어영문학회 , 영어영문학21제19권 2 호, 2006', '224 롤랑 바르트,  "우리의 신화, 이화여자대학교 기호학연구소 역", 동문선, 1997', '225 신경림,  "문학과 민중-현대 한국문학에 나타난 민중 의식", 창작과비평, 창작과비 평사, 1973', '226 송기득,  "인간: 그리스도교 인간관에 대한 인간학적 해석", 한국신학연구소, 1987', '227 김유미,  "1970년대 연극 속에 드러나는 무속의 기능과 의미", \U0010beb7한국문학이론과비평\U0010beb8 제18집 2호, 통권 63호, 2014', '228 김지미,  "‘영상-굿’, 한국 영화의 주술성과 역사의 해원", 대중서사연구 제22집 4 호, 2016', '229 박현정,  "고정희 시 연구 - 상상력과 언술방식을 중심으로", 석사학위논문 , 이화여자대학교 대학 원, 2002', '230 이상철,  "고정희 시와 90년대 여성시의 에코페미니즘 연구", 석사학위논문 , 서강대학교 교육대학원, 2012', '231 피에르 노라,  "공화국-전집Ⅰ, 김인중 유희수 문지영 양희영 역", 나남, 2010', '232 한만수,  "기념시와 항쟁시 – 80년대 ’광주시‘에 대하여", 삶 속의 비평, 새미, 1995', '233 조남욱,  "샤머니즘의 개념과 접근방법의 관계에 대한 연구", 서울대 석사학위논문, 2005', '234 김승희,  "한국 현대 여성시에 나타난 제국주의의 남근읽기", 여성문학연구 제7집, 2000', '235 염선옥,  "고정희 시에 나타난 민중 의식의 태동과 심상지리", 동 학학회 , 동학학보 제61호, 2002', '236 김성례,  "여성의 자기 진술의 양식과 문체의 발견을 위하여", \U0010beb7여자로 말하기, 몸으 로 글쓰기\U0010beb8 제9호, 또 하나의 문화, 1992', '237 주디스 버틀러,  "연대하는 신체들과 거리의 정치, 김응산 양효실 역", 창비, 2020', '238 이은영,  "고정희의아름다운 사람 하나에 나타난 사랑의 의미", 한국언어문학회 , 한국언어문학제 944호, 2015', '239 염선옥,  "기형도 시에 나타난 헤테로토피아적 공간과 정치성", 석사학위논문 , 동국대학교 대학원, 2020', '240 김춘식,  "박정희 시대의 시 – 긴급조치 제4호 그리고 김지하", 실천문학 제126호, 2017.12., 2017', '241 김성례,  "일제시대 무속담론의 형성과 식민적 재현의 정치학", 한국무속학 제24집, 2012', '242 김유경,  "2개의 굿판 가을 무대에 &lt;우리 가락 마당&gt;, &lt;사물놀이&gt;", 경향신문, 1980.08.30., 1980', '243 정혜진,  "고정희 전기시 연구: 주체성과 시적 실천을 중심으로", 석사학위논문 , 성균관대학교 대학원, 2014', '244 미셸 푸코,  "공간, 지식, 권력-폴 래비나우와의 인터뷰, 이상길 역", 헤테로토피아, 2014', '245 염무웅,  "민중의 삶, 민족의 노래 , 구중서 백낙청 염무웅 엮음", 창작과비평사, 신경림 문학의 세 계, 1995', '246 한국기독교교회협의회 인권위원회,  "1970年代民主化運動-기독교 인권운동을 중심 으로-Ⅰ, 2", 한국기독교교회협의회, 1987', '247 혁,  "남도 동학 유적지 - (69) 해남동학농민군의 활동과 의의", 남도일보, 2016.7.17, 2016', '248 김문주, 박선희,  "고정희 시의 ’수유리‘ 연구- 화육제별사 를 중심으로", 한민족어문학회 , 한민족어문 학 제66집, 2014', '249 송현경,  "고정희 시의 공동체 의식 연구 – 타자윤리를 중심으로", 석사학위논문 , 이화여자대학교 대학원, 2014', '250 이경희,  "고정희 연시 연구 시집 아름다운 사람 하나를 중심으로", 돈암어문학회 , 돈암어문학 제20집, 2017', '251 김영순,  "고정희의 페미니즘 시 연구 – 형식적 특성을 중심으로", 석사학위논문 , 동국대학교 문화 예술대학원, 2000', '252 최현식,  "갈라진 혀, 차이 그리고 동일성-서정시와 탈근대적 주체", 시를 넘어가는 시의 즐거움, 랜덤하우스중앙, 2005', '253 장은하,  "1980년대 페미니즘 시 연구 – 최승자, 고정희를 중심으로", 석사학위논문 , 건국대학교 교육대학원, 2001', '254 엠마뉴엘 레이노,  "강요된 침묵 – 억압과 폭력의 남성 지배문화, 김희정 역", 책갈 피, 2001', '255 에릭 홉스봄,  "대량 생산되는 전통들 : 유럽 1870∼1914, 박지향 장문석 역", 에릭 홉스봄 외 5인, \U0010beb7만들어진 전통\U0010beb8, Humanist, 2004, 1914', '256 박노준,  "五臺山信仰의 起源硏究: 羅唐五臺山信仰의 比較論的考察", 嶺東文化 제2집, 1986', '257 김승희,  "상징질서에 도전하는 여성시의 목소리, 그 전복의 전략들", 한국여성문학학회 , 여성문학연구 제2호, 1999', '258 김영희,  "페미니즘과 근대성―이중과제론을 위한 점검 , 이남주 편", 창비, 이중과제론, 2009', '259 윤인선,  "저 무덤 위의 푸른 잔디에 나타난 자서전적 텍스트성 연구", 여성문학 연구 제27호, 2012', '260 김연경,  "라스콜니코프의 몽상과 환멸-변증법 대신에 삶이 도래했다", 민음사, 도스토예프 스키, 죄와 벌 2, 2012', '261 최형묵,  "보이지 않는 손이 보이지 않는 것은 그 손이 없기 때문이다", 다산글방, 1999', '262 정종민,  "한국 현대 페미니즘 시 연구 – 사적 전개 양상을 중심으로", 박사학위논문 , 성균관대학교 대학원, 2008', '263 이경수,  "과학적 인식 기반 다진 민족문학 논쟁 – 1980년대 문학 운동", 작가 , 존재의 빈 아름다움, 2006', '264 고정희,  "신학적 조명을 비쳐본 Dostoevsky 인간이해-罪와罰을 中心으로", 한국신 학대학교 학사학위논문, 1977', '265 김민구,  "고정희 연작 밥과 자본주의 에 나타난 정의의 결정행위 연구", 현대문학이론학회 , 현대문학 이론연구 제77권, 2019', '266 염선옥,  "하이네 독서 대중에서 시발(始發)된 김남주의 의식 변화 고찰", 인문사회 21, 제4집 47호, 2021', '267 유성호,  "1970년대 민중적 서정시의 전개 : 시적 리얼리즘의 다양한 성취", 국학자료원,  , 한국 현대시의 형상과 논리, 1997', '268 김옥란,  "엄인희 작가론을 위한 예비적 고찰-초기와 중기 활동을 중심으로", 한국 극예술연구 제63집, 2019', '269 송주영,  "고정희 굿시의 여성적 글쓰기-저 무덤 위에 푸른 잔디를 중심으로", 청 람어문교육 제56집, 2015', '270 문혜원,  "고정희 연시의 창작 방식과 의미 - 아름다운 사람 하나를 중심으로", 국제비교한국학회 ,  비교한국학 제19권 2호, 2011', '271 문선영,  "타자 지향적 주체 형성을 위한 시 교육 연구 – 여성시를 중심으로", 석사학위논문, 이화 여자대학교 대학원, 2014', '272 김현미,  "현대시에 나타난 글쓰기 연구 – 고정희 문정희 김혜순을 중심으로", 석사학위논문 , 경희 대학교 교육대학원, 2010', '273 박혜경,  "여성해방에서 통일로 이르는 굿판 , 고정희, 저 무덤 위에 푸른 잔디", 창 작과비평사, 1989', '274 김나현,  "1970년대 민중시의 주체 구성 민중시를 둘러싼 몇 가지 분할에 대하여", \U0010beb7 한국시학연구\U0010beb8 제53집, 한국시학회, 2018.2., 2018', '275 장서란,  "고정희 굿시의 재매개 양상 연구-저 무덤 위에 푸른 잔디를 대상으로", 서강인문논총, 2020.08, 2020', '276 이재복,  "그늘로서의 굿의 형식과 한국 소설의 지평-황석영의 손님을 중심으로", 국제비교한국학회 , 비교한국학 제22집 3호, 2014', '277 박기순,  "랑시에르와 민중개념-민중에 대한 낭만주의적 해석과 그 대안의 모색", 진보평론 ,  진보평론제59집, 2014', '278 박노훈,  "1970년대 기독교 인간학의 출현과 수용 성서와 민중 이야기를 중심으로", 종교문화연구 제25집, 2015.12, 2015', '279 김향라,  "한국 현대 페미니즘 시 연구 – 고정희 최승자 김혜순의 시를 중심으로", 박사학위논문 , 경상대학교 대학원, 2010', '280 조정현,  "하회별신굿의 지역성과 안동국제탈춤페스티벌의 국제화 추구의 이면성", 한국민속학회 ,  한국민속학 제50호, 2009', '281 강인혜,  "1980년대 민중미술그룹 ’두렁‘의 작업에 나타난 설화, 민속, 샤먼의 의미", 미술사학보 제52호, 2019', '282 고정희, 김란희,  "’굿시‘에 나타난 기호적 코라의 특성-저 무덤 위에 푸른 잔디를 대상으로", 비교한국학 제19권 2호, 2011', '283 미하일 바흐찐,  "프랑수아 라블레의 작품과 중세 및 르네상스의 민중문화, 이덕형 최건영 역", 아카넷, 2001', '284 구명석,  "80년대 한국 여성시 연구 :고정희 시에 나타난 여성성 일탈 양상을 중심으 로", 한국학연구소 , 한국학연구 제 6집, 1995', '285 고정희,  "김지하의 민중시는 남성중심적인가-70년대 우리 땅에 오신 하느님 어머니 (2)", \U0010beb7살림\U0010beb8 제11호, 한국신학연구소, 1989.10., 1989', '286 신자토 요시노부,  "한국무속 담론의 형성과 전개에 관한 연구 : 1960년대부터 80년 대를 중심으로", 서울대학교 대학원 박사학위논문, 2018', '287 조연정,  "1980년대 문학에서 여성문학과 민중운동의 접점―고정희 시를 읽기 위한 시론", 우리말글 제71집, 우리말글학회, 2016.12, 2016', '288 김형효,  "구조주의 사유체계와 사상-레비 스트로쓰, 라깡, 푸꼬, 알튀세르에 관한 연 구", 인간사랑, 2008', '289 김란희,  "카오스모스 시학과 김지하 담시의 구조형성방식-&lt;비어&gt;와 &lt;똥바다&gt;를 중심으로", 국제어문학회 , 국제어문 제45호, 2009', '290 김진형,  "‘국풍81’과 ‘박근혜 퇴진 촛불집회’의 실현요소에 나타난 유사성과 대립성", 글로벌문화콘텐츠제35집, 2018', '291 장상철,  "1970년대 ‘민중’ 개념의 재등장―사회과학계와 민중문학, 민중신학에서의 논의", 경제와 사회, 통권 제74호, 한울, 2007년 여름호, 2007', '292 양경언,  "1980년대 한국 시에 나타난 샤먼-시인의수행성 연구-김남주 고정희 시를 중심으로", 박사학위논문, 서강대학교 대학원, 2020', '293 정혜진,  "광주의 죽은 자들의 부활을 어떻게 쓸 것인가? - 고정희의 제3세계 휴머 니즘 수용", 한국여성문학학회 , 한국여성문학연구 제48집, 2019', '294 김진호,  "안병무 해해석학 시론 :‘내면성의 발견’과 ‘민중적 타자성’ 개념을 중심으로", 한국문화신학회 , 한국문화신학회 논문집 제9집, 2006', '295 김성희,  "고소설 연행의 연극화와 문화적 맥락 – 연극 ’숙영낭자전을 읽다‘를 중심 으로", 한국드라마학회 , 드라마연구 제53호, 2017', '296 김공숙, 김달호,  "하회별신굿탈놀이의 연희 확장 가능성 고찰: 초랭이 캐릭터의 정체 성 전환을 통하여", 한국지역문화학회 , 지역과 문화 제7집 3호, 2020', '297 고지수,  "1970년대 한국기독자교수협의회연구-에큐메니컬 개발신학과 ‘한국민중론’ 을 중심으로", 사학연구제42집, 2021', '298 김정은,  "‘광장에 선 여성’과 말할 권리 : 1980년대 고정희의 글쓰기에 나타난 ‘젠더’ 와 ‘정치", 한국여성문학학회, 여성문학연구 제44집, 2018', '299 김익두, 허정주,  "한류(Korean waves) 공연예술의 전통적 토대로서의 풍물굿/농악의 가능성과 그 활용 방안 연구", 한국공연문화학회 (구 한국고전희곡학회) , 공연문학연구 제31호, 2015', '300 이은영,  "1980년대 시에 나타난 자본주의적 세계에 대한 재현과 부정성-고정희 허 수경 시를 중심으로", 한국현대문예비평학회 , 한국문예비평연구 제59호, 2018', '301 박송이,  "시대에 대응하는 전략적 방식으로써 되받아 쓰기 고찰-고정희 초혼제(1983) 장시를 중심으로", 한국현대문예비 평학회, 한국현대문예비평연구 제33집, 2010', '302 김지영, 우정미,  "한 중 일 여산신 숭배 신앙 – 지리산 성모 태산 벽하원군 후지산 의 고노하나노사쿠야히메", 김기주 외, \U0010beb7지리산의 종교와 문화, 2013', '303 남 미,  "한국 현대 여성시의 모성 이데올로기 극복 양상 – 강은교 고정희 최승자 김승희를 중심으로", 석사학위논문 , 건국대학교 교육대학원, 2010', '304 김란희,  "한국 민중시의 언어적 실천 연구-1970∼80년대 민중시에 나타난 ’부정성 ‘의 의미화 양상을 중심으로", 박사학위논문,  , 서강대학교 대학원, 2011', '305 이옥희,  "신문기사를 통해 본 강강술래 전승의 통시적 고찰-일제강점기부터 현재까 지 조선일보 기사를 중심으로", 남도민속학회 , 남도민속연구 제21집, 2010', '306 염선옥,  "‘이월가치’ 생산 조건으로서의 창작과비평(제1기)과 작품연구 – 이호철, 서기원, 이청준, 방영웅의 첫 수록 작품을 중심으로", \U0010beb7국제한인문학연구\U0010beb8 제28호, 국제한인문학회, 2020']</t>
  </si>
  <si>
    <t>이 글은 1980년대 한국문학의 장에서 활발한 시작 활동을 하며 수행적 발화를 이어간 고정희의 시작품을 민중 의식의 관점으로 분석하는 데 목적이 있다. 고정희 시는 전기와 후기 혹은 주요 키워드를 중심으로 연구가 집중되는 양상이 있었다. 이에 고정희의 삶을 통합적 세계관으로 살펴보고 그의 민중 의식을 새롭게 조명해 보고자 한다.고정희에게 실존의 획득과 민중 의식은 그의 스승 안병무의 민중신학적 결과이면서 고정희의 존재 이유였다. 고정희의 민중 의식은 안병무 등이 검토한 민중과 실존에 관한 사유가 포개지거나 어긋나면서 형성되었다. 고정희의 민중 의식을 살피기 위해 헤테로토피아 개념과 반기억 이론을 통해 그의 민중 의식이 확장되어 나가는 것과 동시에 여성 민중의 대자적 주체로의 촉구를 확인할 수 있었다. 고정희는 11권의 시집 가운데 5권에 마당놀이굿, 굿시 등을 수록했다. 그에게 굿시는 실험을 넘어서는 경험과 체험의 장임을 알 수 있다. 그의 경험은 나고 자란 해남에서의 영향이 크므로 해남을 경유하고 지리산과 수유리, 광주라는 지리적 특징과 문화적 특수성, 보편성을 살펴볼 필요가 있었다. 고정희는 이후 &lt;또하나의문화&gt;를 여성 민중의 대안공간으로 삼고 대자적 주체로 나아갈 것을 촉구했다. 고정희의 민중 의식은 &lt;또하나의문화&gt;를 통해서 현재 진행형이자 미래로 향하며 지금도 우리 곁에 자리하고 있다.</t>
  </si>
  <si>
    <t>https://www.riss.kr/search/detail/DetailView.do?p_mat_type=be54d9b8bc7cdb09&amp;control_no=eed818b88d5eda20ffe0bdc3ef48d419&amp;keyword=</t>
  </si>
  <si>
    <t>1960년대 대중 미디어의 ‘가난’ 서사 = 1960s Mass Media on Narrative of “Poverty”</t>
  </si>
  <si>
    <t>연윤희</t>
  </si>
  <si>
    <t>학위논문(박사) -- 동국대학교 일반대학원 , 국어국문학과 현대문학전공 , 2022. 8</t>
  </si>
  <si>
    <t>“1960년대”_x000D_
							_x000D_
							_x000D_
							_x000D_
								_x000D_
								;  _x000D_
								“대중 미디어”_x000D_
							_x000D_
							_x000D_
							_x000D_
								_x000D_
								;  _x000D_
								“가난”_x000D_
							_x000D_
							_x000D_
							_x000D_
								_x000D_
								;  _x000D_
								“가난 서사”_x000D_
							_x000D_
							_x000D_
							_x000D_
								_x000D_
								;  _x000D_
								“포섭”_x000D_
							_x000D_
							_x000D_
							_x000D_
								_x000D_
								;  _x000D_
								“균열”_x000D_
							_x000D_
							_x000D_
							_x000D_
								_x000D_
								;  _x000D_
								“근대화”_x000D_
							_x000D_
							_x000D_
							_x000D_
								_x000D_
								;  _x000D_
								“빈곤타파”_x000D_
							_x000D_
							_x000D_
							_x000D_
								_x000D_
								;  _x000D_
								"빈곤"_x000D_
							_x000D_
							_x000D_
							_x000D_
								_x000D_
								;  _x000D_
								“절합”_x000D_
							_x000D_
							_x000D_
							_x000D_
								_x000D_
								;  _x000D_
								“재매개”_x000D_
							_x000D_
							_x000D_
							_x000D_
								_x000D_
								;  _x000D_
								“이데올로기”_x000D_
							_x000D_
							_x000D_
							_x000D_
								_x000D_
								;  _x000D_
								“감정구조”_x000D_
							_x000D_
							_x000D_
							_x000D_
								_x000D_
								;  _x000D_
								“가족주의”_x000D_
							_x000D_
							_x000D_
							_x000D_
								_x000D_
								;  _x000D_
								“도시화”_x000D_
							_x000D_
							_x000D_
							_x000D_
								_x000D_
								;  _x000D_
								“산업화”_x000D_
							_x000D_
							_x000D_
							_x000D_
								_x000D_
								;  _x000D_
								“하위주체”_x000D_
							_x000D_
							_x000D_
							_x000D_
								_x000D_
								;  _x000D_
								“가족”_x000D_
							_x000D_
							_x000D_
							_x000D_
								_x000D_
								;  _x000D_
								“노동”_x000D_
							_x000D_
							_x000D_
							_x000D_
								_x000D_
								;  _x000D_
								“노동자”_x000D_
							_x000D_
							_x000D_
							_x000D_
								_x000D_
								;  _x000D_
								“부모 세대”_x000D_
							_x000D_
							_x000D_
							_x000D_
								_x000D_
								;  _x000D_
								“자녀 세대”_x000D_
							_x000D_
							_x000D_
							_x000D_
								_x000D_
								;  _x000D_
								“계층 이동” “1960s”_x000D_
							_x000D_
							_x000D_
							_x000D_
								_x000D_
								;  _x000D_
								“Mass Media”_x000D_
							_x000D_
							_x000D_
							_x000D_
								_x000D_
								;  _x000D_
								“Poverty”_x000D_
							_x000D_
							_x000D_
							_x000D_
								_x000D_
								;  _x000D_
								“Narrative of “Poverty”_x000D_
							_x000D_
							_x000D_
							_x000D_
								_x000D_
								;  _x000D_
								“Inclusion”_x000D_
							_x000D_
							_x000D_
							_x000D_
								_x000D_
								;  _x000D_
								“Crack”_x000D_
							_x000D_
							_x000D_
							_x000D_
								_x000D_
								;  _x000D_
								“Articulation”_x000D_
							_x000D_
							_x000D_
							_x000D_
								_x000D_
								;  _x000D_
								“Remediation”_x000D_
							_x000D_
							_x000D_
							_x000D_
								_x000D_
								;  _x000D_
								“Ideology”_x000D_
							_x000D_
							_x000D_
							_x000D_
								_x000D_
								;  _x000D_
								“Dominant Ideology”_x000D_
							_x000D_
							_x000D_
							_x000D_
								_x000D_
								;  _x000D_
								“Structure of Feelings”_x000D_
							_x000D_
							_x000D_
							_x000D_
								_x000D_
								;  _x000D_
								“Familyism”_x000D_
							_x000D_
							_x000D_
							_x000D_
								_x000D_
								;  _x000D_
								“Industrialization”_x000D_
							_x000D_
							_x000D_
							_x000D_
								_x000D_
								;  _x000D_
								“Urbanization”_x000D_
							_x000D_
							_x000D_
							_x000D_
								_x000D_
								;  _x000D_
								“Modernization”_x000D_
							_x000D_
							_x000D_
							_x000D_
								_x000D_
								;  _x000D_
								“Ending “Poverty(bin-gon-ta-pa)”_x000D_
							_x000D_
							_x000D_
							_x000D_
								_x000D_
								;  _x000D_
								“Subaltern”_x000D_
							_x000D_
							_x000D_
							_x000D_
								_x000D_
								;  _x000D_
								”Family“_x000D_
							_x000D_
							_x000D_
							_x000D_
								_x000D_
								;  _x000D_
								”Labor“_x000D_
							_x000D_
							_x000D_
							_x000D_
								_x000D_
								;  _x000D_
								”parents’generation”_x000D_
							_x000D_
							_x000D_
							_x000D_
								_x000D_
								;  _x000D_
								“children’s generation_x000D_
							_x000D_
							_x000D_
							_x000D_
								_x000D_
								;  _x000D_
								“Class Mobility”</t>
  </si>
  <si>
    <t>168 p. ; 26 cm</t>
  </si>
  <si>
    <t>I804:11020-000000085167</t>
  </si>
  <si>
    <t>10.23216/dgu.000000085167.11020.0000519</t>
  </si>
  <si>
    <t>The purpose of this abstract is to examine the characteristics of the “poverty” reproduced in the poverty narratives of mass media, and the ideas of media inclusion and crack. The research on public media’s “poverty” particularly focuses on the poverty during the 1960s mainly due to the ideology and articulation that differentiates the core-value of the poverty.  The word poverty was emphasized when a former South Korean President Park Jung-Hee (hereafter Park) addressed the State of the Union Address and/or giving a Public Statement Speeches to the citizens of the South Koreans which became a part of the government policy during the 60s. The word poverty was introduced when a military regime gained a full control of the public and to resemble an implication of a corruption politics of a former South Korean President Rhee, Syngman’s regime. The Park’s administration promoted a “modernization” with the promise of “ending poverty (bin-gon-ta-pa)” to secure the legitimacy of the coup and to cohere the scattered public sentiment.  The mass media then immediately responded to a rapidly changing trends and started to narrate poverty exclusively to the viewers or listeners. The narrative of the poverty in the mass media emerged throughout the establishment of a former President Park’s regime. This establishment led to a mass media’s creating an appropriate environment and characteristics of the poverty to the public. Accordingly, to the production period, the poverty narratives of mass media differed how they portrayed poverty and the emotional structure of poverty. Therefore, this study tries to identify the mass media stated above in a diachronic order based upon the release date. During the early 1960s, the mass media showed two types of characteristics of poverty. First, the narrative of poverty, tries to overcome through “familyism”. Just as the April Revolution, the films during this period discovered family poverty in the political and social changes. Looking at “A Romantic Papa,” (Shin, Sang-Ok, 1960.), presents a family trying to overcome the process of poverty. Though, the poverty made this family’s relationship even closer to each other. In the movie, “A Romantic Papa,” (Shin, Sang-Ok, 1960.) represents an “idealistic family,” which resembles the familyism creating a buffer device to forget the suffrage of poverty that people face.  The narrative of poverty reproduces through a “family” and a “labor.” In the movies, “A Romantic Papa,” (Shin, Sang-Ok, director. A Romantic Papa. Shin Film, 1960.), “Mr. Park,” (Kang, Dae-Jin, director. Mr. Park. 1960.) and “A Couchman” (Kang, Dae-Jin, director. A Coachman. Hwasung Movie Inc., 1960.) showed a society of rapidly interchanging generation, where head of the household such as fathers during that time who cannot adapt into a new generation. In response to rapidly changing generations, the first son of the household or son-in-law takes over the authority of the patriarch to continue to end the poverty. The films mentioned above, reveals the early 60s of poverty when modernization took place. Many tried to end the poverty that carried down to their children’s generation by utilizing the modernization. However, through their children’s generation, the films portray the family hoping to end the poverty through the rapid changing trends by applying the modernization. The films released after the 5·16 military coup, also shows the significate shift in class mobility through the modernization from their children’s generations. In the movie, “Bloodline”, (Kim, Soo-Yong, director. (Hyeol-maek). Han Yang Movie Corp, 1963.). The children finally end the poverty from their generation which carried on from their parents’ generation. The reason behind is that the pre-modernization labor of the parent’s generation couldn’t resolve the poverty of the family. In the movie, “Bloodline”, (Kim, Soo-Yong, director.1963.), articulates “poverty” with the development of ideology to eliminate the negative implications of poverty such as shame and misery. The “Bloodline”, (Kim, Soo-Yong, 1963.) showed the possibility of class movement through the labor of industrial workers in response to modernization.   Moreover, in the film, “A Happy Businesswoman” (Park, Sang-Ho, director. A Happy Businesswoman (Ttosuni). Sejong Movie Inc., 1963.) shows the children’s generation who succeeded to move to upper middle class without receiving any support from their parents’ generation. This film explicitly showed that working hard and sincerely symbolizes a movement of upper hierarchy class. As such, the films combined poverty and ideology to erase the negative meaning of poverty, such as shame and unhappiness. Despite the political intent, movies such as, “Bloodline” (Kim, Soo-Yong, 1963.) and “A Happy Businesswoman” (Park, Sang-Ho, director. 1963.) became popular. During the early 1960s, the mass media reproduces a narrative of poverty through the familyism and working class which clearly showed that the familyism existed to overcome the stage of a poverty. The poverty narratives in the mass media continuously set out the similar idea and messages to the public and that it was well-received by the viewers. This can be seen as the structure of feelings to overcome poverty which projected into the poverty narrative.  It appears that the mass media presents a structure of feelings to reflect a public listener of the situation that most of the people seem to be facing during the 60s. The mass media has been steadily promoting patronage to support those neighbors who’s in poverty that needs an assistance through a radio program. The Dong-A Broadcasting Systems (DBS) profoundly presented a radio drama program called, “This Man!.” (An, Peong Sun, director. DBS, 1963.)This program introduces neighbors who are suffering from poverty and promotes charity for their self-reliance. Many of the listeners of this program sympathized those neighbors who were introduced in the program and made the listeners to contribute to overcoming poverty. The sympathy and charity all started from familyism which stemmed the public viewers. Those neighbors who were introduced in this program showed that even though they were suffering from the poverty, they did not lose hope that one day, they can overcome the poverty. This hope of not giving up from the neighbors created a huge synergy that made the listeners naturally focusing on familyism. The reality show, “This Man!” (An, Peong Sun, 1963.) contemplates on dismantling the family while reproducing the poverty of the main characters in the show. The listeners of this program participated in charity so that their neighbors who were introduced in this program can overcome poverty and supported each other to intact in a form of a family. As a result, “This Man!” (An, Peong Sun, director, 1963.) turned the narrative of poverty into impressive narrative by articulating painful moments of poverty with familyism.   By the mid-1960s, the poverty narrative presented the impossibility/possibility of class movement while reproducing the poverty of the subordinate. The hierarchical movement of lower class to an upper class are determined by the presence of “labor.” In the early 1960s, the poverty narratives in the mass media showed that the people can overcome poverty through a labor and planted a hope of a dream that moving to an upper class is achievable. Nonetheless, despite the political inclusion of this movement, in the movies such as, “Bachelor Pub” (Park, Jong-Ho, director. The Bachelor Pub (Haksa Jujeom). Korean Arts Film Inc, 1964.) and the “Green Rain” (Jeong, Jin-Woo, director. Green Rain (Chou). Kukdong Industry Inc., 1966.) does not fall under the logic of the state that advocates the modernization. In fact, these movies depict the desire to move to an upper class by manipulating upper class woman through a marriage. It is evident that those lower classes are excluded from the ethic of labor of modernization. Those who wishes to move to an upper class through a marriage destroys the sentiment of “everyone can live well” and creates a flaw in the logic of modernization. Those lower classes who were not able include themselves as a labor-class gradually started to appear during the mid-1960s when social climate rapidly changed due to the economic growth of Korea. As such, the point at which the illusion of the dominant ideology is distorted and refracted in the narrative of poverty in the media. This shows how the subalterns internalized themselves and to tried to recognize the modernization. A such flaw in the ideology of modernization can be seen in a movie called, “A Male Housekeeper” (Shim, Woo-Seop, director, 1968.)  A Male Housekeeper (Namja Singmo). Shin Film, 1968.) The subaltern practiced a life of labor-class in accordance with the logic of the state that advocates modernization, but unfortunately, fails to join the labor-class and started to isolate themselves. In “A Male Housekeeper” (Shim, Woo-Seop, 1968) the subaltern practiced a life of labor-class in accordance with the logic of the state that advocates modernization, protagonist cannot escape poverty despite diligent and conscientious labor which shows that the poverty can be overcome through a labor is a delusional belief that derived from the modernization movement.Intrinsically, this substantial research abstract focused on the “poverty” that appeared on popular media during the 1960s. This abstract carefully examined the characteristics of the narrative of poverty in terms of media coverage and flaws which appeared during the mid-1960s. To that extent, it has expanded and identified the media’s environment, the relationship between poverty and the dominant ideology, and the structure of feelings of poverty.</t>
  </si>
  <si>
    <t>Ⅰ. 서 론 1
 1. 연구의 목적 1
 2. 선행 연구사 검토 6
 3. 연구 방법 및 연구 대상 12
Ⅱ. 대중 미디어의 '가난' 특성과 재현 양상 33
 1. '가난'의 대중적 재현  34
  1) 가족, 노동 34
  2) 소비, 부, 계층 이동 44
 2. '가난'과 통치 : 자선, 미담, 동정 58
Ⅲ. 노동과 가족, 가족 판타지의 구축과 환상 72
 1. 가난의 완충 장치로서 '이상적 가족' : 영화 &lt;로맨스 빠빠&gt;(1960) 73
 2. 산업 노동자의 가난 구원과 계층 이동의 주체 : 영화 &lt;혈맥&gt;(1963) 88
 3. 가난의 통치로서 자선/동정과 가족주의 : 라디오 드라마 &lt;이 사람을!&gt;(1963) 99
Ⅳ.  노동과 원한, 계층 이동의 불/가능성 114
 1. 제도권 진입의 실패와 좌절 : 영화 &lt;학사주점&gt;(1964)과 영화 &lt;초우&gt;(1966)  115
 2. '젠더 역전'과 '부조리한 복수' : 영화 &lt;남자 식모&gt;(1968)  126
Ⅴ. 결 론 141
참고문헌 147
국문요약 158
ABSTRACT 162</t>
  </si>
  <si>
    <t>['1 김기팔, 안평선,  "이 사람을!", 사랑사, 1964', '2 한국방송공사편,  "한국방송사", 한국방송공사, 1977', '3 한국방송70년사편찬위원회 편저,,  "한국방송 70년사", 韓國放送公社, 1997', '4 김석야,  "다시 듣고 싶은 방송극", 여원사, 1960', '5 사회비판과대안,  "프랑크푸르트학파의 테제들", 사월의책, 2012', '6 한국산업사회연구회,  "한국사회와 지배이데올로기", 녹두, 1991', '7 김동춘,  "1950년대 남북한의 선택과 굴절", 역사비평사, 1998, 1998', '8 이영환,  "통합과 배제의 사회정책과 담론", 함께읽는책, 2003', '9 한국연극협회, 한국연극협회,  "한국현대연극 100년: 인물연극사", 한국연극협회, 2009', '10 한국여성연구원 편,,  "동아시아의 근대성과 성의 정치학", 푸른사상, 2002', '11 유지나,  "60년대 한국 코미디 , 영화연구 15호", 한국영화학회, 1999', '12 이종구,  "1960∼70년대 노동자의 생활세계와 정체성", 한울, 2005, 2005', '13 한국영화사연구소,  "한국영화를 말한다: 한국영화의 르네상스 3", 한국영 상자료원, 2007', '14 이종구,  "1960-70년대 한국노동자의 계급문화와 정체성", 한울, 2006, 2006', '15 한국예술종합학교,  "한국예술연구소 엮음, 한국현대예술사대계Ⅲ", 시공 사, 2005', '16 오제연,  "한국 현대 생활문화사-1960년대, 근대화와 군대화", 창비, 2016, 2016', '17 변재란, 변재란,  "한국 영화사에서 여성 관객의 영화 관람 경험 연구", 중앙대학 교 박사학위논문, 2000', '18 황병주,  "1950∼60년대 엘리트 지식인의 빈곤 담론 , 역사문제연구 21(1)", 역사문제연구소, 2017, 2017', '19 서동은, 서동은,  "니체철학이 철학 상담에 주는 의미-도덕의 계보를 중심으 로- , 철학 사상 문화 31", 동국대학교 동서사상연구소, 2019', '20 차철욱,  "1950∼60년대 부산 도시노동자의 정착과 여가- 김상수일기를 중심으로 , 역사와 세계", 효원사학회, 2017, 2017', '21 최미진,  "1950년대 라디오 프로그램 인생역마차의 성격과 매체 전이 양상 , 한국문학이론과 비평 41", 한국문학이론과비평학회, 2008, 2008', '22 함충범,  "1960년대 초 한국 뉴스영화와 문화영화에 관한 연구(1961∼ 1963)－국립영화제작소를 중심으로－ , 동아시아 문화연구 57호", 한양대학교 동아시아문화연구소, 2014, 2014', '23 한영현,  "1960년대 초 혁명과 역사적 전환기 사회적 실존의 문제 -한국 영화에 재현된 서민의 애환과 세대의 가치를 중심으로 , 현대영 화연구14권", 한양대학교 현대영화연구소, 2012, 2012']</t>
  </si>
  <si>
    <t>https://www.riss.kr/search/detail/DetailView.do?p_mat_type=be54d9b8bc7cdb09&amp;control_no=10b0ca645e6f0437ffe0bdc3ef48d419&amp;keyword=</t>
  </si>
  <si>
    <t>한자문화권 한국어 학습자의 한자어 오류 및 사용 양상 분석 = Analysis of Chinese Character Errors and Usage Patterns of Korean Learners in Chinese Character Cultures</t>
  </si>
  <si>
    <t>김민정</t>
  </si>
  <si>
    <t>학위논문(박사) -- 동국대학교 일반대학원 , 국어국문학과 외국어로서의 한국어교육 , 2021. 8</t>
  </si>
  <si>
    <t>한자문화권_x000D_
							_x000D_
							_x000D_
							_x000D_
								_x000D_
								;  _x000D_
								한자어_x000D_
							_x000D_
							_x000D_
							_x000D_
								_x000D_
								;  _x000D_
								오류</t>
  </si>
  <si>
    <t>ⅷ, 213 p. ; 26 cm</t>
  </si>
  <si>
    <t>지도교수: 민정호</t>
  </si>
  <si>
    <t>I804:11020-000000083158</t>
  </si>
  <si>
    <t>10.23216/dgu.000000083158.11020.0000515</t>
  </si>
  <si>
    <t>The Korean vocabulary forms a triple of ‘native language, Chinese characters, and foreign words’ when classified according to the type of language, and of these Chinese Characters account for the largest portion at 57.3%. As such, because Chinese characters account for more than half of the Korean vocabulary, Korean language learners in Chinese character cultures will be positively or negatively influenced by their mother tongue when learning Korean vocabulary. Therefore, it was stated that in this study, the analysis of lexical errors of Korean language learners by reviewing previous studies on vocabulary errors, language types and synonyms, Chinese characters, and TOPIK writing, etc., was analyzed not only regarding learners from Chinese character cultures such as Vietnam, Japan, and China, but also learners from various languages including India, Myanmar, and Turkey. Additionally, it was derived that analysis of Chinese character errors by Korean language learners of Chinese character cultures was necessary. Therefore, the purpose of this study is to analyze Chinese character errors and usage patterns of Korean language learners in Chinese character cultures, to help guide writing, and the teaching and learning of Chinese characters. For this purpose, in this study, a total of 120 sheets of the 60th TOPIK II Writing 54th Answer Sheets that were produced from Taiwan, Vietnam, Japan, and China were collected and analyzed, of which 30 sheets were from each of the countries. The main results covered in this study are as follows. First, about 500 Chinese characters selected in this study were analyzed by country by dividing them into Chinese characters with identical shapes, with the same shape but different meanings, and with completely different shapes. As a result, the five countries of South Korea, Taiwan, Vietnam, Japan, and China shared about 277 identical shape Chinese characters, accounting for 54%. However, by country it was Taiwan 390, Vietnam 298, Japan 478, and China 392. It was found that, in spite of such a large number of identical shape Chinese characters, various errors appeared in each country. Second, the number of errors in the learners’ writing was 3,491 in total, and by analyzing the errors by type, it was found that there were 2,903 semantic errors and 588 morphological errors. In other words, semantic errors appeared five times more than morphological errors. And in the detailed items, the number of errors in omission or addition was 1,541, which was the most and accounted for 44.14%. Therefore, it can be seen that the learners write without knowing the necessary and unnecessary vocabulary for the sentence accurately. Third, in error by language types, native language errors were the most common with 2,322 errors, then 985 errors in Chinese characters, and 184 errors in foreign words. And semantic errors were more frequent than morphological errors in all language types. In Chinese characters and other vocabularies, the difference was three times, but in the native language, there was an eightfold difference. In other words, the deviation in native language was greater than that of Chinese characters or other vocabulary. Therefore, it can be seen that learners are experiencing difficulties with native language.Fourth, in the number of errors by language region, Taiwan had 963 errors, Vietnam 888, Japan 769, and China 871, and even though in word segments Japan had the largest, the number of errors was the smallest. And as a result of examining the patterns of morphological and semantic errors by country, semantic errors were found more frequently than morphological errors in all languages. The difference with Taiwan and China was about 4 times, Vietnam about 7 times, and Japan about 6 times. Therefore, it can be seen that learners from all languages have difficulty in using vocabulary appropriate to the context.Fifth, as a result of analyzing Chinese character errors, there were many suffix errors such as ‘-적’, ‘-감’, ‘-성’ in affix errors, and of letter errors, there were more errors in the neuters and final consonants than initial consonants. In the Korean neuters there are many similar kinds such as ‘ㅐ, ㅔ, ㅒ, ㅖ’, and there are more final consonants than other languages’ final consonants. Therefore, it is considered that learners had difficulty with the neuters and final consonants. Additionally, among the errors of initial consonants, the most mistakes were found with ‘lax consonants – fortis – aspirated sounds’. Sixth, among the characteristic Chinese character errors that appeared in each country, errors were found in Vietnamese learners' writing in which 'imagination' was expressed as 'imagination ability' and 'potential' as 'latent function'. In other words, there was an error in expressing the suffix ‘-력’ as ‘verb + ability/skill to do’. This may be attributed to the influence of the mother tongue. In the writings of Japanese learners, there were many errors in writing the final consonants ‘n(ㄴ)’ and ‘m(ㅁ)’ as ‘ŋ(ㅇ)’. This error phenomenon may be because the Japanese 'ん' sounds as  ‘n, m, ŋ’ ('ㄴ, ㅁ, ㅇ') depending on the environment. In the case of Chinese learners, errors in the phonation rule such as '량, 례, 천진란만’ appeared. It is believed to have been influenced by the Korean-Chinese in ‘료녕조선문보’ and ‘력사’. This study contains the results of Chinese character errors and usage patterns of Korean learners in Chinese character cultures. The above research results are meaningful in that, first, they can serve as basic data for setting the direction of vocabulary education based on learners' vocabulary errors. Second, it will play a major role as a basis for designing education plans according to the characteristics of each language region. Third, the comparative list of Chinese characters of the 5 countries can be a useful resource for Korean language learners as well as Korean language teachers in the Chinese character cultures.</t>
  </si>
  <si>
    <t>1. 서론	1
  1.1. 연구의 필요성 및 목적	1
  1.2. 선행 연구	5
  1.3. 연구 방법 및 절차	29
2. 이론적 배경	33
  2.1. 오류 가설	33
    2.1.1. 대조 분석 가설	33
    2.1.2. 오류 분석 가설	35
  2.2. 오류 원인 및 오류 분석	39
    2.2.1. 오류 원인	39
    2.2.2. 오류 분석	41
  2.3. 한자문화권의 정의 및 국가별 어휘 특징	47
    2.3.1. 한자문화권의 정의	48
    2.3.2. 한자문화권의 국가별 어휘 특징	49
3. 한자어 자료 수집 및 오류 분석 방법	55
  3.1. 연구 대상	55
  3.2. 자료 수집 및 분석 절차	60
  3.3. 어휘 범위	62
  3.4. 오류 분석 기준	64
4. 한자문화권의 국가별 한자어 분석	73
  4.1. 동형한자의 정의 및 동형한자어 분석	73
    4.1.1. 동형한자의 정의	73
    4.1.2. 동형한자어 목록 및 분석	74
  4.2. 이형유의한자어의 정의 및 분석	91
    4.2.1. 이형유의한자어의 정의	91
    4.2.2. 이형유의한자어 목록 및 분석	92
5. 한자어 오류 양상 및 원인 분석	101
  5.1. 어휘 오류 양상 분석	101
    5.1.1. 유형별 어휘 오류 양상 분석	101
    5.1.2. 어종별 어휘 오류 양상 분석	114
    5.1.3. 언어권별 어휘 오류 양상 분석	125
  5.2. 한자어 오류 원인 분석	133
    5.2.1. 유형별 한자어 오류 분석	134
    5.2.2. 고유어ㆍ한자어 간 유의어 오류 분석	160
    5.2.3. 언어권별 한자어 오류 주요 사례 분석	165
6. 결론	168
참고문헌	174
[부록 1] 동형유의한자어와 이형유의한자어 목록	183
[부록 2] 동형이의한자어 목록	209
Abstract	210</t>
  </si>
  <si>
    <t>['1 서울대학교 국어 교육 연구소,  "\uf000문법\uf000", 교육인적자원부, 2007', '2 김민수,  "\uf000국어정책론\uf000", 탑출판사, 1984', '3 강현화,  "\uf000대조분석론\uf000", 역락, 2003', '4 한창희,  "한글과 한자문화권", \uf000장백산\uf000 52. 서우얼출판사, 119-123쪽, 1999', '5 Ly kinh Hien,  "\uf000베트남어 회화\uf000", 동인랑, 2009', '6 박종한,  "\uf000중국어의 비밀\uf000", 궁리, 2012', '7 김광해,  "\uf000국어어휘론개설\uf000", 집문당, 2004', '8 국립국어원,  "\uf000표준국어대사전\uf000", 두산동아, 1999', '9 윤상실,  "\uf000新일본어학 개설\uf000", 제이앤씨, 2012', '10 전광진,  "\uf000중국언어학 총론\uf000", 동문선, 2003', '11 고영근, 남기심,  "\uf000표준국어문법론\uf000,", 박이정., 2014', '12 김제열,  "‘하다’ 구문의 연구", 경희대학교 대학원 박사학위논문, 1999', '13 심재기,  "\uf000국어 어휘론 개설\uf000", 박이정, 2016', '14 김하수,  "\uf000한국어 연어 사전\uf000", 커뮤니케이션북스, 2007', '15 맹주억,  "\uf000현대 중국어 문법\uf000", 청년사, 1997', '16 박순애,  "\uf000일본어 회화 입문1\uf000", 일본어뱅크, 2003', '17 임홍빈,  "「외래어 표기의 역사」", \uf000새국어생활\uf000 6-4. 국립국어연구원, 3-40쪽, 1996', '18 노명희,  "혼종어 형성과 어종 제약,", \uf000대동문화연구\uf000 73. 대동문화연구원, 443-472 쪽, 2011', '19 조현용,  "\uf000한국어 어휘 교육 연구\uf000", 박이정, 2000', '20 김다예,  "국어 혼종어 교육 내용 연구", 이화여자대학교 대학원 석사학위논문, 2015', '21 구본관,  "\uf000외국어로서의 한국어학\uf000", 한국방송통신대학교 출판부, 2005', '22 김혜순,  "中ㆍ韓ㆍ日 漢字語 比較硏究", 嶺南大學校 대학원 박사학위논문, 2005', '23 남청영,  "한국ㆍ대만 한자어 대조 연구", 고려대학교 대학원 석사학위논문, 2013', '24 이영희,  "외래어 표기 교육의 개선 방안", 성균관대학교 대학원 석사학위논문, 2007', '25 왕쉐,  "한국어 분류사 교육 방법 연구", 부산대학교 대학원 박사학위논문, 2013', '26 이운영,  "「표준국어대사전 연구 분석」", 국립국어연구원, 2002', '27 전철,  "韓日 兩言語의 &lt;一字漢語&gt; 硏究", 경상대학교 대학원 박사학위논문, 2004', '28 송기중,  "漢字 文化圈, \uf000새국어생활\uf000 9-2", 국립국어연구원, 5-16쪽, 1999', '29 황유우,  "한국 한자어와 대만어 대조 연구", 연세대학교 대학원 석사학위논문, 2014', '30 이정희,  "한국어 학습자의 표현 오류 연구", 경희대학교 대학원 박사학위논문, 2002', '31 한국방송통신대학교 평생교육원,  "\uf000외국어로서의 한국어교육학\uf000", 한국방송통신대학 교 출판부, 2007', '32 국립국어원,  "\uf000외국인을 위한 한국어 문법 2\uf000", 커뮤니케이션북스, 2005', '33 노명희,  "「외래어의 수용과 품사적 변용」", \uf000국어학\uf000 63. 국어학회, 73-103쪽, 2012', '34 程筱,  "「한국어 외래어 교육 방안 연구」", 忠南大學校 대학원 박사학위논문, 2012', '35 Thandar Linn,  "미얀마인 한국어 학습자 오류 연구", 연세대학교 대학원 박사학위논 문, 2017', '36 김충실,  "중국에서의 한국어 교수 방법 연구", 박이정, 2006', '37 김혜숙,  "\uf000우리 말글 교육의 모습과 쓰임\uf000", 도서출판 월인, 2005', '38 양순영,  "유의어 교육을 위한 의미 분석 연구", 건국대학교 대학원 석사학위논문, 2010', '39 치전,  "현대 한ㆍ중 한자 파생어 비교 연구", 전남대학교 대학원 박사학위논문, 2017', '40 이단,  "한ㆍ중 이음절 동자이의어 대조 연구", 성신여자대학교 대학원 박사학위논문, 2018', '41 김선옥,  "한국어능력시험 고급 쓰기 문항 연구", \uf000비교문화연구\uf000 37. 비교문화연구소, 335-560쪽, 2014', '42 Lay Lay Mon,  "한국어와 미얀마어 형용사 대조 연구", 연세대학교 대학원 박사학위 논문, 2020', '43 손해서,  "동형의 한중 한자어 형용사 대비 연구", 부경대학교 대학원 박사학위논문, 2014', '44 이정희,  "초급 단계 한국어 학습자의 어휘 오류", \uf000이중언어학\uf000 22. 이중언어학회, 29 9-318쪽, 2003', '45 이영자,  "한ㆍ중어 한자 인칭 접미사 대조 연구", 경북대학교 대학원 박사학위논문, 2009', '46 곽예,  "한중 현대 한자음의 대응에 대한 연구", 인하대학교 대학원 박사학위논문, 2018', '47 허용,  "\uf000외국어로서의 한국어 발음 교육론\uf000", 박이정, 2009', '48 Le Tuan Son,  "한국어와 베트남어 한자어의 대조 연구", 영남대학교 대학원 박사학위 논문, 2009', '49 조민정,  "\uf000학습자를 위한 한국어 유의어 사전\uf000", 박이정, 2015', '50 왕단단,  "고유어 요소와 결합한 한자어 요소 연구", 서울대학교 대학원 박사학위논문, 2014', '51 문금현,  "한국어 유의어의 의미 변별과 교육 방안,", \uf000한국어교육\uf000 15-3. 국제한국어 교육학회, 63-92쪽, 2004', '52 최윤곤,  "\uf000외국어로서의 한국어 구문표현 연구\uf000", 한국문화사, 2007', '53 김상수, 송향근,  ""한국어 교육의 오류분석 연구 동향 분석"", \uf000이중언어학\uf000 31. 이중 언어학회, 1-34쪽, 2006', '54 정현정,  "한국어 성격 형용사 교수ㆍ학습 방안 연구", 동국대학교 대학원 박사학위논 문, 2020', '55 여영은,  "한국어 한자음과 대만어의 음운 대응 연구", 부산대학교 대학원 석사학위논 문, 2017', '56 이종희, 이희자,  "\uf000한국어 학습 전문가용 어미 조사 사전\uf000", 한국문화사, 2010', '57 정희원,  "외래어의 개념과 범위, \uf000새국어생활\uf000 14-2", 국립국어원, 5-22쪽, 2004', '58 문재식,  "오류에 대한 두 관점: 대조 분석과 오류 분석", 고려대학교 대학원 석사학위 논문, 1981', '59 박재남,  "외국어로서 한국어의 유의어 교육 방안 연구", 연세대학교 대학원 석사학위 논문, 2002', '60 범신성,  "한ㆍ중 “동형이의” 한자어 의미 대조 연구", 계명대학교 대학원 박사학위논 문, 2017', '61 두위,  "한국어 한자어 합성어와 중국어의 대조 연구", 부산대학교 대학원 박사학위논 문, 2012', '62 김태한,  "漢字文化圈內의 敎育用漢字에 대한 比較硏究", 충남대학교 대학원 석사학위 논문, 2002', '63 라비 꾸마르 란잔,  "인도인 한국어 학습자의 쓰기 오류 분석 연구", 경희대학교 대학 원 박사학위논문, 2016', '64 루청,  "중국인 한국어 학습자의 어휘 사용 오류 연구", 가톨릭대학교 대학원 석사학위 논문, 2014', '65 신은옥,  "한국어와 베트남어 감정 표현 어휘 대조 연구", 세종대학교 대학원 박사학위 논문, 2021', '66 방향옥,  "「한국 한자어와 중국어의 파생어 대조 연구」", 조선대학교 대학원 박사학위논 문, 2011', '67 박수경,  "한ㆍ일 초등학교 국어 교과서 어종 대조ㆍ분석", 단국대학교 대학원 석사학 위논문, 2007', '68 LU JUNYAN,  "중국인 초급 한국어 학습자의 한자어 오류 연구", 경희대학교 대학원 석사학위논문, 2018', '69 마금선,  "중국인 한국어 학습자를 위한 한자어 교육 연구", 서울대학교 대학원 박사학 위논문, 2012', '70 왕호,  "중국인 한국어 학습자의 한자어 습득 양상 연구", 연세대학교 대학원 박사학위 논문, 2019', '71 정여옥,  "≪說文解字≫와 ≪康熙字典≫의 部首 비교 연구", 건국대학교 대학원 석사 학위논문, 2014', '72 원다송,  "한국어 학습자 오류 분석 연구의 연구 동향 분석", 연세대학교 대학원 석사 학위논문, 2017', '73 문승실,  "「한국어학습자를 위한 외래어 교육 방안 연구」", 경희대학교 대학원 석사학위 논문, 2004', '74 김슬나,  "일본어권 한국어 학습자의 한자어 오류 분석 연구", 경인교육대학교 대학원 석사학위논문, 2014', '75 나운연,  "한ㆍ중ㆍ일 현대 한자음의 대응 양상에 대한 연구", 인하대학교 대학원 박사 학위논문, 2019', '76 이상이,  "한국ㆍ일본ㆍ베트남 漢字音의 韻類體系 比較硏究", 동국대학교 대학원 박사 학위논문, 2015', '77 박새미,  "의미 변별을 활용한 한국어 유의어 교육 방안 연구", 한양대학교 대학원 석 사학위논문, 2012', '78 까찐스까스 마르띠나스, 샤우쮸나스,  "한ㆍ중ㆍ일 한자의 발음 비교 연구: 자음 중 심으로", 경희대학교 대학원 박사학위논문, 2011', '79 장수,  "한국어능력시험 응시자를 위한 고급 쓰기 교육 방안", 부산외국어대학교 대학 원 석사학위논문, 2013', '80 김민정,  "TOPIK 작문형 글쓰기에 나타난 한자어 사용 오류 분석,", \uf000문화와 융합\uf000 42 -5. 한국문화융합학회, 309-331쪽, 2020', '81 왕혜숙,  "영어 화자의 한국어 작문에 나타난 어휘상 오류 분석", \uf000이중언어학\uf000 12. 이 중언어학회, 383-399쪽, 1995', '82 이미숙,  "중국어 특성을 고려한 한국어 관용어 지도 방안 연구", 충북대학교 대학원 박사학위논문, 2017', '83 리빙,  "중국인 학습자를 위한 한국어 외래어 교육 방안 연구", 부산대학교 대학원 박 사학위논문, 2020', '84 최용혁,  "韓ㆍ中ㆍ日 生活基礎漢字의 字形 規範化를 위한 硏究", 慶尙大學校 대학원 박사학위논문, 2007', '85 하성희,  "‘나다’와 ‘내다’류 동사의 한국어 어휘 교수 방안", 부경대학교 대학원 석사 학위논문, 2012', '86 장슈샤오,  "중국인 한국어 학습자의 작문에 나타난 어휘 오류 연구", 가톨릭대학교 대 학원 석사학위논문, 2017', '87 응웬 홍 프엉 타오,  "한국어 한자어와 베트남 한자어 단어 형성법 대조 연구", 전남대 학교 대학원 석사학위논문, 2020', '88 이미선,  "중국인 한국어 학습자를 위한 동사 유의어 교육 방안 연구", 충북대학교 대 학원 박사학위논문, 2017', '89 류한레이,  "중국인 한국어 학습자의 중간 언어 연구: 어휘를 중심으로", 연세대학교 대학원 박사학위논문, 2017', '90 이희재,  "표현의 다양성 향상 제고를 위한 한국어 유의어 교육 방안", 고려대학교 대 학원 석사학위논문, 2013', '91 박아름,  "한국어 교육을 위한 유의어의 의미 연구: 명사를 중심으로", 고려대학교 대 학원 석사학위논문, 2009', '92 진사여,  "한국어, 중국어, 대만 민남(閩南) 방언의 한자어 대조 연구", 전남대학교 대 학원 석사학위논문, 2017', '93 은뢰,  "중국과 한국의 조기 영어교육에 관한 학부모들의 실태 연구", 광주여자대학교 대학원 석사학위논문, 2020', '94 김미옥,  "한국어 학습자의 단계별 언어권별 어휘 오류의 통계적 분석", \uf000한국어 교육\uf000 14-3. 국제한국어교육학회, 31-52쪽, 2003', '95 김동호,  "韓ㆍ中 兩語 漢字語 語彙 對照 硏究: 同形異義語를 中心으로", 한서대학교 대학원 박사학위논문, 2018', '96 김순일,  "베트남인의 한국어 오류 양상 연구: 어휘와 문법을 중심으로", 청주대학교 대학원 박사학위논문, 2019', '97 김광해,  "유의어의 의미 비교를 통한 뜻풀이 정교화 방안에 대한 연구", \uf000선청어문\uf000 2 6-1. 서울대학교 국어교육과, 5-40쪽, 1998', '98 ZHU WENJIA,  "한국어 외래어 표기 연구: 중국인 한국어 학습자를 중심으로", 세종 대학교 대학원 박사학위논문, 2020', '99 윤혜숙,  "베트남인 한국어 학습자의 어휘 오류 분석 및 교육 방안 연구", 연세대학교 대학원 석사학위논문, 2003', '100 괵셀 튀르쾨쥐,  "한국어 쓰기 교육 내용 구성 연구: 터키인 학습자를 대상으로", 서울 대학교 대학원 박사학위논문, 2004', '101 한지현,  "중국어권 한국어 학습자를 위한 한ㆍ중 동형한자어 대조 연구", 순천대학교 대학원 박사학위논문, 2019', '102 靳葆强,  "중국인 한국어 학습자의 어휘력 신장을 위한 한자어 교육 연구", 서울대학교 대학원 박사학위논문, 2014', '103 고은선,  "한국어 학습자의 쓰기 텍스트에 나타난 문법적 오류 분석 연구", 동국대학교 대학원 박사학위논문, 2016', '104 김금숙,  "한국어능력시험(TOPIK) 쓰기 53번 문항의 과제 분석 및 개선 방안", \uf000새국 어교육\uf000 119. 한국국어교육학회, 375-403쪽, 2019', '105 마광홍,  "한국어능력시험(TOPIK)II 54번 답안 쓰기에 나타난 오류 양상 연구", 중앙 대학교 대학원 석사학위논문, 2019', '106 장로,  "현대 한국어 한자음 음절과 현대 중국어 음절의 대응 관계 연구", 부산대학교 대학원 박사학위논문, 2019', '107 이정희,  "韓ㆍ中ㆍ日ㆍ越 한자 음운 비교 연구: \uf000반야심경\uf000을 중심으로", 서울불교대 학원대학교 박사학위논문, 2018', '108 고결,  "학습자 코퍼스에 기반한 중국인 중급 한국어 학습자의 쓰기 연구", 군산대학교 대학원 박사학위논문, 2014', '109 이훈호,  ""한국어 오류 분석 연구의 동향 분석 연구: 학위 논문을 중심으로"", \uf000외국어 교육연구\uf000 29-2. 한국외국어대학교 외국어교육연구소, 107-135쪽, 2015', '110 김은정,  "대학생 영어 학습자들의 영어 작문에 나타난 어휘 오류 분석 연구", 영남대 학교 대학원 박사학위논문, 2019', '111 남광우,  "漢字 文化圈 내 共通 常用漢字 字形과 字數 統一의 意義와 統一案,", \uf000朝鮮月 刊\uf000 215, 조선일보사, 511-517쪽., 1998', '112 마이느응우엣,  "한국 한자어와 베트남 한자어의 동형이의어 교수ㆍ학습 방안 연구", 동국대학교 대학원 석사학위논문, 2015', '113 김남정,  "상황 맥락 기반 한국어 어휘 교육 연구: 고유어와 한자어를 중심으로", 부산 대학교 대학원 박사학위논문, 2020', '114 윤연,  "중국인 중급 한국어 학습자의 문장 쓰기 오류 양상 및 원인 분석 연구", 호서 대학교 대학원 박사학위논문, 2019', '115 이유미,  "코퍼스를 기반으로 한 한국어 정도부사의 분석과 어휘 교육 방안 연구", 충 북대학교 대학원 박사학위논문, 2016', '116 왕페이,  "한ㆍ중 동형이의 한자어의 교육 방안 연구: 중국인 학습자를 대상으로", 충 북대학교 대학원 박사학위논문, 2016', '117 조철현,  "한국어 학습자의 오류 유형 조사 연구, 국어정책 공모과제 연구 보고서", 문화관광부, 2002', '118 クニヒロ, 丹原邦博タンバラ,  "韓日兩語의 “漢字語” 對照硏究: 同形異義語ㆍ異形同 義語를 中心으로", 한국외국어대학교 대학원 박사학위논문, 2009', '119 반충무,  "韓ㆍ中ㆍ日 \uf000千字文\uf000의 漢字音 比較 硏究: 音韻現象과 多音字를 중심으로", 단국대학교 대학원 석사학위논문, 2016', '120 윤희정,  "동시통역 학습자들의 한자어 오류 실태에 관한 고찰: 언어 간섭을 중심으 로", 부산외국어대학교 대학원 석사학위논문, 2010', '121 최경희,  "한국어의 호칭어ㆍ지칭어 교수-학습 방안 연구: 중국어권 학습자를 대상 으로", 동국대학교 대학원 박사학위논문, 2012', '122 정예랜,  "일본인 한국어 학습자의 부사 사용 연구: 학습자 작문의 오류 분석을 중심 으로", 연세대학교 대학원 석사학위논문, 2005', '123 김희경,  "동아시아 한자어 대조 연구: 한국, 일본, 베트남어의 한자어를 중심으로 한 연구,", \uf000이중언어학\uf000 38. 이중언어학회, 149-184쪽, 2008', '124 최우영,  "외국어로서의 한국어 학습자의 오류에 대한 연구: 작문에 나타난 오류를 중심으로", 이화여자대학교 대학원 석사학위논문, 1997', '125 이상화,  "쓰기 평가 문항의 타탕도 분석에 대한 연구: 한국어능력시험 기출 문항을 중심으로", 명지대학교 대학원 석사학위논문, 2019', '126 허지애,  "한국어와 일본어의 한자음 음절 대응 관계를 활용한 한국어 한자음 교육 방안 연구", 부산대학교 대학원 박사학위논문, 2020', '127 황은영,  "SNS를 활용한 한국어 쓰기 수업 방안: 한국어능력시험(TOPIK)Ⅱ 54 번 문제를 중심으로,", \uf000한국어교육연구\uf000 12-1. 한국어교육연구학회, 227-247쪽, 2020', '128 박영희,  "TOPIK 작문형 쓰기 평가 결과물 분석을 통한 한국어 학습자의 등급별 글 쓰기 양상 연구", 인하대학교 대학원 석사학위논문, 2016', '129 CHEN SONGZHE,  "효율적인 의사소통을 위한 외래어 목록 선정 연구: 중국인 한국 어 학습자를 중심으로", 경희대학교 대학원 박사학위논문, 2018', '130 권지연,  "딕토컴프 활동을 활용한 한국어능력시험 쓰기 영역 통계 자료 기반 문항 교육 방안 연구", 이화여자대학교 대학원 석사학위논문, 2019', '131 현김화,  "베트남인 초급 학습자를 위한 한국어 교육용 한자어 목록 선정 및 한자어 학습법의 연구", 고려대학교 대학원 석사학위논문, 2018', '132 주굉,  "한국어 학습자를 위한 동사 유의어에 대한 연구 : 한자어와 고유어 유의어 쌍을 중심으로", 인천대학교 대학원 석사학위논문, 2019', '133 추육영,  "한국어 유의 관계어 오류 분석과 교육 방안: 중국 산동 지역 한국어과 대학 생을 중심으로", 건국대학교 대학원 박사학위논문, 2014', '134 팜티옥,  "한국 한자어 및 베트남 한자어 비교 연구: 양국의 한자 어휘 및 한자 음운 체계를 중심으로", 경희대학교 대학원 석사학위논문, 2010', '135 진몽,  "한국어능력시험(TOPIK) 쓰기 영역의 지도 방안 연구: 고급 수준의 한국어 학습자를 대상으로", 중앙대학교 대학원 석사학위논문, 2020', '136 임상빈,  "誤謬分析에 관한 硏究: 英語話者의 韓國語習得 過程에서 發生되는 文法的 誤謬를 中心으로", 건국대학교 대학원 석사학위논문, 1984', '137 하설,  "중국인 학습자를 위한 한국어 유의어 교육 연구: 고유어와 한자어의 사용 원 리를 중심으로", 서울대학교 대학원 석사학위논문, 2015', '138 야마기와 타카코,  "일본인 한국어 학습자를 위한 한국어 한자어 교육에 관한 연구: 동형동의한자어를 중심으로", 서울대학교 대학원 석사학위논문, 2012', '139 이명화,  "텍스트 구조를 활용한 토픽 쓰기 교수-학습 연구: 한국어능력시험(TOPI K) 설명텍스트를 중심으로", 동국대학교 대학원 박사학위논문, 2021', '140 정유나,  "중급 한국어 쓰기 교재의 설명문 쓰기 개선 방향에 대한 연구: TOPIKⅡ 5 3번 문항 분석을 중심으로", 동신대학교 대학원 석사학위논문, 2020', '141 민정호,  "학문 목적 한국어 쓰기에서의 담화 종합 수준별 저자성 분석: 대학원 유학 생의 계획하기와 수정하기를 중심으로", 동국대학교 대학원 박사학위논문, 2018', '142 최혜민,  "문항 특징을 반영한 쓰기 평가 기준의 설정 방향: 한국어능력시험Ⅱ 쓰기 영역 53번 문항의 ‘내용 및 과제 수행’을 중심으로,", \uf000漢城語文學\uf000 36-0. 한성대학 교 한성어문학회, 135-160쪽, 2017']</t>
  </si>
  <si>
    <t>한국어 어휘는 어종에 따라서 분류하면 ‘고유어, 한자어, 외래어’의 삼중 체계를 이루고 있는데, 그중에서 한자어는 57.3%로 가장 많은 부분을 차지한다. 이렇게 한국어 어휘 중에서 절반 이상을 차지하는 한자어는 한자문화권 한국어 학습자가 한국어 어휘를 익힐 때 긍정적이든 부정적이든 모국어의 영향을 받을 것이다. 이에 본 연구에서는 어휘 오류, 어종 및 유의어, 한자어, 토픽 쓰기 등에 관한 선행 연구 검토를 통해서 한국어 학습자의 어휘 오류 분석이 베트남, 일본, 중국 등의 한자문화권 학습자뿐만 아니라 인도, 미얀마, 터키 등 여러 언어권 학습자를 대상으로 진행되었음을 밝혔다. 그리고 한자문화권 한국어 학습자에 대한 한자어 오류 분석이 필요함을 도출하였다. 따라서 본 연구의 목적은 한자문화권 한국어 학습자의 한자어 오류 및 사용 양상을 분석하여 쓰기 지도 및 한자어 교수ㆍ학습에 도움을 주고자 하는 데에 있다. 이를 위하여 본 연구에서는 대만, 베트남, 일본, 중국 현지에서 치른 제60회 토픽Ⅱ 쓰기 54번 답안지를 국가별로 30편씩 총 120편을 수집하여 분석하였다. 본 연구에서 다룬 주요 결과는 다음과 같다.첫째, 본 연구에서 선정한 한자어 500여 개를 동형유의한자어, 동형이의한자어, 이형유의한자어로 나누어 국가별로 분석하였다. 그 결과 한국, 대만, 베트남, 일본, 중국 5개국의 동형유의한자어는 277개로 54% 정도 되었다. 그렇지만 국가별로 보면 대만 390개, 베트남 298개, 일본 478개, 중국 392개였다. 이렇게 동형유의한자어가 많음에도 불구하고 국가별로 다양한 오류가 나타났다는 것을 알 수 있었다. 둘째, 학습자들의 쓰기에 나타난 오류 개수는 총 3,491개였는데 유형별 오류 분석 결과 의미적 오류는 2,903개였고 형태적 오류는 588개였다. 즉 의미적 오류가 형태적 오류보다 5배 정도 많이 나타났다. 그리고 세부 항목에서는 어휘를 누락시키거나 첨가한 오류가 1,541개로 44.14%를 차지하여 가장 많았다. 그러므로 학습자들이 문장에 필요한 어휘와 필요 없는 어휘를 정확하게 모르고 글을 쓴다는 것을 알 수 있었다.셋째, 어종별 오류에서는 고유어 오류 2,322개, 한자어 오류 985개, 기타 어휘 184개로 고유어 오류가 가장 많았다. 그리고 모든 어종에서 의미적 오류가 형태적 오류보다 더 많이 나타났다. 한자어와 기타 어휘에서는 3배 정도 차이가 났지만, 고유어에서는 8배 정도 차이가 났다. 즉 고유어에서 한자어나 기타 어휘보다 그 편차가 컸다. 그러므로 학습자들이 고유어에 어려움을 느끼고 있다는 것을 알 수 있었다.넷째, 언어권별 오류에서는 대만 963개, 베트남 888개, 일본 769개, 중국 871개로 어절 수에서는 일본이 가장 많았지만, 오류는 가장 적게 나타났다. 그리고 국가별로 형태적 오류와 의미적 오류 양상을 살펴본 결과 모든 언어권에서 의미적 오류가 형태적 오류보다 더 많이 나타났다. 대만과 중국은 4배 정도, 베트남은 7배 정도, 일본은 6배 정도 차이가 났다. 그러므로 모든 언어권 학습자들이 문맥에 맞는 어휘 사용에 어려움을 느낀다는 것을 알 수 있었다.다섯째, 한자어 오류 분석 결과 접사 오류에서는 ‘-적’, ‘-감’, ‘-성’ 등의 접미사 오류가 많았고, 자모 오류 중에서는 초성보다 중성과 종성에서 오류가 더 많이 나타났다. 한국어 중성에는 ‘ㅐ, ㅔ, ㅒ, ㅖ’ 등과 같이 비슷한 것이 있고, 종성은 다른 언어권의 종성보다 그 수가 더 많은 편이다. 그래서 학습자들이 중성과 종성에 어려움을 느낀 것으로 여겨진다. 그리고 초성 오류 중에서는 ‘평음-경음-격음’ 오류가 많았다. 여섯째, 언어권별로 나타난 특징적인 한자어 오류 중에서 베트남인 학습자들의 작문에서는 ‘상상력’을 ‘상상하는 실력’으로, ‘잠재력’을 ‘잠재하는 기능’으로 표현한 오류가 나타났다. 즉 접미사 ‘-력’ 대신에 ‘명사+하는 실력/기능’으로 표현한 오류가 나타났다. 이는 모국어의 영향을 받은 것으로 볼 수 있다. 일본인 학습자들의 작문에서는 종성 ‘ㄴ’과 ‘ㅁ’을 ‘ㅇ’으로 표기한 오류가 많았다. 이러한 오류 현상은 일본어 ‘ん’이 환경에 따라 ‘ㄴ, ㅁ, ㅇ’으로 소리가 나기 때문일 것이다. 중국인 학습자들의 경우는 ‘량, 례, 천진란만’ 등과 같이 두음법칙 오류가 나타났다. 이는 ‘료녕조선문보’, ‘력사’ 등에서 조선족의 영향을 받은 것으로 여겨진다. 본 연구는 한자문화권 한국어 학습자의 한자어 오류 및 사용 양상에 관한 결과를 담고 있다. 이상의 연구 결과들은 첫째, 학습자들의 어휘 오류 양상을 바탕으로 어휘 교육의 방향을 설정하는 기초 자료가 될 수 있다는 데에 의의가 있다. 둘째, 언어권별 특성에 따른 교육 방안 설계의 토대 자료로 주요한 역할을 할 것이다. 셋째, 5개국 한자어 대조 목록은 한자문화권 한국어 학습자는 물론이고 한국어 교사들에게도 유용한 자료가 될 수 있을 것이다.</t>
  </si>
  <si>
    <t>https://www.riss.kr/search/detail/DetailView.do?p_mat_type=be54d9b8bc7cdb09&amp;control_no=8573117adb73ee0cffe0bdc3ef48d419&amp;keyword=</t>
  </si>
  <si>
    <t>한국어 교육에서의 이해 어휘와 표현 어휘 관계 연구</t>
  </si>
  <si>
    <t>심지연</t>
  </si>
  <si>
    <t>표현 어휘_x000D_
							_x000D_
							_x000D_
							_x000D_
								_x000D_
								;  _x000D_
								어휘 지식_x000D_
							_x000D_
							_x000D_
							_x000D_
								_x000D_
								;  _x000D_
								어휘 지식의 깊이_x000D_
							_x000D_
							_x000D_
							_x000D_
								_x000D_
								;  _x000D_
								질적 어휘 지식_x000D_
							_x000D_
							_x000D_
							_x000D_
								_x000D_
								;  _x000D_
								어휘 기억_x000D_
							_x000D_
							_x000D_
							_x000D_
								_x000D_
								;  _x000D_
								지식과 기억_x000D_
							_x000D_
							_x000D_
							_x000D_
								_x000D_
								;  _x000D_
								한국어 어휘 교육_x000D_
							_x000D_
							_x000D_
							_x000D_
								_x000D_
								;  _x000D_
								어휘 교수 방법_x000D_
							_x000D_
							_x000D_
							_x000D_
								_x000D_
								;  _x000D_
								어휘 학습 방법_x000D_
							_x000D_
							_x000D_
							_x000D_
								_x000D_
								;  _x000D_
								어휘 지식 위계_x000D_
							_x000D_
							_x000D_
							_x000D_
								_x000D_
								;  _x000D_
								이해 어휘</t>
  </si>
  <si>
    <t>A study on the relationship between receptive vocabulary and productive vocabulary in Korean language education</t>
  </si>
  <si>
    <t>vi, 190 p. :  삽화(일부천연색), 도표 ; 26 cm</t>
  </si>
  <si>
    <t>지도교수: 김정숙부록수록참고문헌: p. 165-176</t>
  </si>
  <si>
    <t>I804:11009-000000256774</t>
  </si>
  <si>
    <t>10.23186/korea.000000256774.11009.0001252</t>
  </si>
  <si>
    <t>The purpose of this study is to examine the difference between 'knowledge' and 'memory' predicated on Korean language learners' receptive vocabulary and productive vocabulary. Beyond the simple proposition that ‘receptive vocabulary is more than productive vocabulary’, the study aimed to reveal the essential difference between receptive vocabulary and productive vocabulary and to derive new implications for Korean vocabulary education. 'Knowledge' refers to a clear recognition or understanding of something obtained through learning or practice, and 'memory' refers to a series of processes of encoding, storing, and retrieval of information. Since language use is ‘the expression of knowledge memorized in the head’, 'knowledge' and 'memory' are the two core axes of language use. First, in the domain of knowledge, the study organized the vocabulary knowledge discussed so far according to the layers, synthesized it into a three-dimensional model, and then distinguished the concepts of vocabulary knowledge, vocabulary ability(or competence), and vocabulary performance. Moreover, the study suggested that the framework of knowledge types would also be useful for learners' vocabulary knowledge and raised the concept of explicit knowledge and implicit knowledge as types of vocabulary knowledge. This study revealed that the knowledge has a scale of degree and is classified into semi-knowledge and full knowledge. Furthermore, it suggested that it is possible for explicit knowledge to become 'implicit knowledge' with acquiring automaticity, while it is possible for implicit knowledge to become 'analyzed knowledge' with explicit explanation of the vocabulary.On the other hand, in the domain of memory, the study derived variables in the three stages of encoding, storage, and retrieval from the point of view of vocabulary use. Introducing the level-of-processing framework, the concepts of automaticity through practice, and repetition priming, the study derived the three variables: the first teaching/learning method of vocabulary, the experience of using the vocabulary, and the recent retrieval as the memory variables of receptive vocabulary and productive vocabulary. Finally, this study introduced various discussions on the relationship between receptive vocabulary and productive vocabulary and suggested a threshold approach, explaining that the difference between the receptive vocabulary and the productive vocabulary is attributed to the difference in the ‘threshold’.Based on such a theoretical foundation, Chapter 3 applied and specified knowledge and memory, which are rather unfamiliar notions in Korean education. First, this study assumed form knowledge, semantic knowledge, syntactic knowledge, and use knowledge as components of Korean vocabulary knowledge and explained each knowledge using examples of learner's vocabulary errors. Then, the study investigated the typology of vocabulary teaching and learning targeting Korean language teachers and learners for the basis of Korean vocabulary memory variables.Chapter 4 introduced the method of measuring vocabulary knowledge and memory, and derived the knowledge threshold and memory route premised on receptive vocabulary and productive vocabulary. First, as a result of examining the hierarchy of vocabulary knowledge using ‘Implicational Scale’, it was found that vocabulary was acquired in the order of form(written) recognition &gt; form(spoken) recognition &gt; semantic knowledge &gt; part-of-speech knowledge &gt; form(spelling) production &gt; syntactic knowledge &gt; collocation knowledge &gt; relational(synonym·antonym) knowledge &gt; pragmatic knowledge. Assuming this hierarchy, it was found that the threshold of receptive vocabulary knowledge was 'semantic knowledge', and the threshold of productive vocabulary knowledge was 'collocation knowledge'.Next, in order to understand the aspects of receptive vocabulary memory, this study set 'teaching and learning method - use experience - recent retrieval' for a single word as the memory route, and coded and analyzed it as a combination variable. The types of memory route correlated with comprehension success included strong encoding such as 'explicit explanation from teacher', weak encoding such as 'media→subtitle/dictionary (checking subtitles or dictionaries after seeing new words in media)', and understanding outside the classroom. The memory route related to expression success included both understanding outside the classroom and expression outside the classroom accompanied after encoding such as 'teacher's explanation or media→subtitle/dictionary'. Thus, it was found that the key variable for receptive vocabulary was strong encoding, while that for productive vocabulary was production outside the classroom.Synthesizing the contents discussed in Chapters 1-4, Chapter 5 proposed the snowball method presupposing the gradual expansion of knowledge and memory and emphasized the simultaneous education of learners' receptive vocabulary and productive vocabulary.This study is the first attempt to explore the receptive vocabulary and the productive vocabulary from the other side, and it has significance of considering the theories of knowledge and memory according to the scene of vocabulary use and identifying the shape of the knowledge and memory formed in the learner's head. Moreover, this study has educational implications of identifying the threshold and the memory traces of receptive vocabulary and productive vocabulary, specifying the difference in distance between the two concepts, and preparing a way to expand both the breadth and depth of mental lexicon.Although the domains of knowledge and memory are still puzzling, this study sought to provide an outline of the path that learners take from first learning vocabulary to using it in communication scenes. Interest in learning a foreign language is proportional to word field. It is hoped that the challenging attempt of this study contributed to bridging the gap between receptive vocabulary and productive vocabulary.</t>
  </si>
  <si>
    <t>1. 서론	1
  1.1. 연구 목적 및 필요성	1
  1.2. 연구사 검토	3
  1.3. 연구 내용 및 방법	10
2. 지식과 기억의 관점에서 본 이해 어휘와 표현 어휘	12
  2.1. 지식의 관점	12
    2.1.1. 어휘 지식의 내용 및 특성	12
    2.1.2. 어휘 지식의 유형	22
  2.2. 이해 어휘와 표현 어휘의 심리학적 고찰	28
    2.2.1. 이해 어휘와 표현 어휘의 특성과 단계	28
    2.2.2. 이해 어휘와 표현 어휘의 관계	37
  2.3. 기억의 관점	42
    2.3.1. 기억 변인으로서의 어휘 교수·학습 방식	43
    2.3.2. 기억 변인으로서의 어휘 사용 경험	47
3. 한국어 어휘 교육을 위한 지식과 기억의 개념화	50
  3.1. 한국어 이해 어휘와 표현 어휘의 모형 틀 설계	51
  3.2. 한국어 어휘 지식의 구체화	55
  3.3. 한국어 어휘 기억의 구체화	63
    3.3.1. 한국어 어휘 교수의 전형	63
    3.3.2. 한국어 어휘 학습의 전형	82
4. 한국어 이해 어휘 및 표현 어휘 모형 개발	92
  4.1. 어휘 지식 및 기억 측정 설계	92
  4.2. 한국어 이해 어휘 및 표현 어휘 지식의 역치	107
  4.3. 한국어 이해 어휘 및 표현 어휘 기억의 양상	123
  4.4. 한국어 이해 어휘 및 표현 어휘의 관계 모형	135
5. 한국어 이해 어휘와 표현 어휘 교육 방안	142
  5.1. 한국어 이해 어휘와 표현 어휘 교육 목표	142
  5.2. 한국어 이해 어휘와 표현 어휘 교육 원리	143
  5.3. 한국어 이해 어휘와 표현 어휘 교육 방법	146
6. 결론 및 논의	160
&lt;참고문헌&gt;	165</t>
  </si>
  <si>
    <t>['1 조명한,  "언어심리학", 학지사, 2003', '2 Chomsky , N.,  "Aspects of the Theory of Syntax", 1965', '3 Bailey , C.-J . N.,  "Variation and Linguistic Theory .", 1973', '4 강보선,  "표현 어휘 신장 교육 연구", 서울대학교 박사학위논문, 2013', '5 Guttman , L.,  "A basis for scaling qualitative data.", 9 . 139 ? 50, 1944', '6 채현식,  "기억에서의 어휘 지식 표상.", 우리말연구 35. 우리말학회 30-55, 2013', '7 배윤경,  "한국어능력시험 어휘 문항 분석.", 한국어문화교육 3. 한국어문화교 육학회. 23-45, 2009', '8 김정숙,  "한국어 교육 과정과 교과서 연구.", 고려대학교 박사학위논문, 1992', '9 Webb , S.,  "Receptive and Productive vocabulary learning.", 2005', '10 Morton , J .,  "Interaction of information in word recognition.", 76 . 165-178, 1969', '11 Bialystok , E.,  "A theoretical model of second language learning.", 28 . 69 ? 83, 1978', '12 Karin S., Robert J. S.,  "Cognitive Psychology. Wadsworth Publishing(7th).", (신현정 역(2016). 『인지심리학』. 박학사.), 2016', '13 Webb , S.,  "The Effects of Repetition on Vocabulary Knowledge.", 28 ( 1 ) . 46-65 ., 2007', '14 조남호,  "한국어 학습용 어휘 선정 결과 보고서", 국립국어원, 2003', '15 Nunberg , G.,  "The non-uniquence of semantic solutions : Polysemy.", 3 . 143-184, 1979', '16 김영은,  "수용적 어휘 지식과 산출적 어휘 지식.", 영어어문교육 14(3). 한 국영어어문교육학회. 283-306, 2008', '17 Bialystok , E.,  "Exlicit and implicit judgements of L2 Grammaticality.", 29 ( 1 ) . 81 ? 103, 1979', '18 박선일, 오태호,  "검사법의 일치도 평가를 위한 분석기법.", 한국임상수의학회 지 28(1). 108-112, 2011', '19 Chapelle , C . A.,  "Are C-tests valid measures for L2 vocabulary research ?", 10 ( 2 ) . 157-187, 1994', '20 Sharwood Smith , M.,  "Consciousness-raising and the second language learner .", 2 ( 2 ) . 159-168 ., 1981', '21 Smith , C.,  "Sleep states , memory phrases , and synaptic plasticity.", 78 . 49-56, 1996', '22 Ellis , R.,  "The Structural Syllabus and Second Language Acquisition.", 27 , 92-98, 1993', '23 Ellis , R.,  "The definition and measurement of L2 explicit knowledge.", 54 ( 2 ) . 227-275, 2004', '24 강범모, 홍종선, 최호철,  "한국어 연어 정보의 분석응용에 관한 연구.", 한국어 학 11. 한국어학회. 73-158, 2000', '25 김성중,  "The importance of L2 paring skills for L2 reading fluency.", 영 어교육 62(2). 31-46, 2007', '26 김지홍,  "르펠트의 언어 산출 모형에서 몇 가지 문제.", 언어 36(4). 한국언 어학회. 887-901, 2011', '27 Pignot-Shahov , V.,  "Measuring L2 Receptive and Productive Vocabulary Knowledge.", 4 . 37 ? 45, 2012', '28 Read , J,  "The development of a new measure of L2 vocabulary knowledge", 1993', '29 Waring , R.,  "A study of receptive and productive learning from word cards.", 21 . 94-114, 1997', '30 김지영,  "한국어 어휘 교육 항목 선정을 위한 기초 연구.", 한국어 교육 15(2). 국제한국어교육학회. 93-114, 2004', '31 Palmberg , R.,  "Patterns of vocabulary development in foreign language learners.", 1987', '32 Schmitt , N.,  "Size and Depth of Vocabulary Knowledge : What the Research Shows.", 64 ( 4 ) . 913 ? 951, 2014', '33 Morton , J,  "The effect of context on the visual duration threshold for words.", 1964', '34 Webb , S.,  "Receptive vocabulary and productive vocabulary sizes of L2 learners.", 30 . 79-95, 2008', '35 이영숙,  "“어휘력과 어휘 지도-어휘력의 개념을 중심으로”", 선청어문 25(1). 서울대학교 국어교육과. 189-208, 1997', '36 Laufer , B,  "The development of passive and active vocabulary : Sameor different ?", 19 ( 2 ) . 255-271, 1998', '37 Laufer , B,  "The development of L2 lexis in the expression of the advanced learner.", 75 . 440-448, 1991', '38 이이경,  "담화 차원에서의 한국어 어휘 유창성 신장 방안 연구.", 고려대학 교 박사학위논문, 2015', '39 서진숙, 이정희,  "효과적인 한국어 어휘 교육을 위한 자료 개발의 실제.", 이 중언어학 42. 이중언어학회. 195-218, 2010', '40 남기춘, 정태원, 백연지,  "어휘 목록의 학습방법이 영어 어휘 기억에 미치는 영향.", 영어학연구 20(1). 한국영어학학회. 93-118, 2014', '41 Laufer , B .,  "The lexical profile of second language writing : does it change over time ?", 25 . 21-33, 1994', '42 이유경, 최호철,  "학문 목적 한국어 어휘학습 교재 개발을 위한 기초 연구.", 어문논집 74. 민족어문학회. 187-214, 2015', '43 Aitchison, J.,  "Words in the Mind: An Introduction to the Mental Lexicon(3rd). Oxford:Blackwell.", (홍우평 역(2004). 『언어와 마음』. 역락.), 2003', '44 신명선,  "어휘 교육의 목표로서의 어휘 능력에 대한 연구. 국어교육 113", 한국어교육연구회. 263-296, 2004', '45 Coltheart , M.,  "Perhaps functional neuroimaging has not told us anything about the mind ( so far )", 42 ( 3 ) . 422 ? 427, 2006', '46 Ellis , N. C.,  "The psychology of foreign language vocabulary acquisition : Implications for CALL.", 8 . 103-128, 1995', '47 이기연,  "어휘 교육 내용 설계를 위한 낯선 어휘의 의미 처리 양상 연구.", 서울대학교 석사학위논문, 2006', '48 Ellis , R.,  "Measuring implicit and explicit knowledge of a second language : A pstchometric study.", 27 ( 2 ) . 144-159, 2005', '49 Vermeer , A,  "Breadth and depth of vocabulary in relation to L1/L2 acquisition and frequency of input.", 2001', '50 김영은,  "“한국 고등학생의 듣기 이해에서 어휘지식의 양과 깊이의 역할”", 영어교육연구 20(2). 팬코리아영어교육학회. 143-165, 2008', '51 김정숙,  "언어숙달도(Proficiency) 배양을 위한 외국어로서의 한국어 교육 방향.", 민족문화연구 2. 고려대학교 민족문화연구소. 258-270, 1994', '52 Qian , D. D.,  "Assessing the roles of depth and breadth of vocabulary knowledge in reading comprehension.", 56 ( 2 ) . 282-307, 1999', '53 이정희,  "“중국어권 한국어 학습자의 어휘 오류 연구-원인 분석을 중심으 로”", 한국어교육 19(3). 국제한국어교육학회. 403-425, 2008', '54 이유림,  "한국어 학습자의 어휘 습득과 어휘 표현력에 영향을 미치는 변인 연구.", 한국어 의미학 49. 한국어 의미학회 163-187, 2015', '55 배주하,  "영어 어휘 지식의 크기와 깊이에 따른 고등학생의 어휘 학습 전략 비교.", 한국외국어교육학회 학술대회 자료집 2018. 한국외국어교육학회. 109-111, 2018', '56 이진경,  "초등영어 학습자의 질적 어휘 지식의 평가: 단어 연상 시험을 사 용하여.", 현대영어교육 8(3). 현대영어교육학회. 189-214, 2008', '57 Forster , K. I,  "Basic issues in lexical processing . In W . Marslen-Wilsen ( Eds. ) . Lexical representation and process", 1989', '58 박종미,  "“\'이해 어휘 \'의 \'표현 어휘\' 전환을 위한 \'유의어 바꿔 쓰기\' 교육 방법 연구”", 국어교육 145. 한국어교육학회. 1-25, 2014', '59 Henriksen , B .,  "Three Dimensions of Vocabulary Development. ” Studies in Second Language Acquisition 21 ( 2 ) . 303 ? 317", 1999', '60 김은아, 윤현숙,  "읽기와 쓰기 활동이 중학생의 수용적생산적 영어 어휘 지 식 습득에 미치는 영향.", 영어어문교육 21(4). 한국영어어문교육학회. 151-171, 2015', '61 김혜련, 채지은,  "초등영어 어휘 습득에서 수용적 연어 학습과 생산적 연어 학습의 효과 비교 연구.", 교육논총 39(2). 경인교육대학교 교육연구원. 399-422, 2019', '62 Schmitt , N.,  "Vocabulary Testing : Questions for Testy Development with Six Examples of Tests of Vocabulary Size and Depth.", 6 ( 2 ) . 9 ? 16, 1994', '63 한송화,  "말뭉치와 학습자 오류를 이용한, 외국인 학습자를 위한 한국어 어 휘 사전의 의미 기술.", 한국어정보학 4. 한국어정보학회. 91-107, 2001', '64 Mathews , R. C.,  "Is research painting a biased picture of implicit learning ? The danger of methodological purity in scientific debate.", 4 . 38 ? 42, 1997', '65 Qian , D. D.,  "Investigating the relationship between vocabulary knowledge and academic reading performance : An assessment perspective.", 52 ( 3 ) . 513 ? 536, 2002', '66 원미진,  "“학문 목적 한국어 학습자의 어휘 습득 변인 연구-이해어휘와 표현 어휘 관계를 중심으로”", 언어와 문화 9(2). 한국언어문화교육학회, 2013', '67 Baddeley , A. D.,  "The psychology of memory. ” In A. D. Baddeley , M. D. Kopelman &amp; B . A . Wilson ( Eds. ) . The handbook of memory disorders", 2002', '68 김정숙, 남기춘,  "영어권 한국어 학습자의 조사 사용 오류 분석과 교육 방 법: ‘-이/가’와 ‘-은/는’을 중심으로.", 한국어교육 13(1). 국제한국어교육학회. 27-46, 2002', '69 이유경,  "외국인 학습자의 한국어 어휘 지식 평가를 통한 어휘 교육 방안 연구 : 질적 지식의 평가를 중심으로.", 한국어 교육 23(1). 국제한국어교육학 회. 161-182, 2012', '70 Ellis , R.,  "Measuring implicit and explicit knowledge of a second language. ” Implicit and Explicit Knowledge in Second Language Learning , Testing and Teaching", 31 ? 64, 2009', '71 전홍화, 한윤정, 정성호,  "질적 어휘 지식 향상을 위한 병렬 텍스트 과제 활용 한국어 수업 사례 연구: 중국어권 학문 목적 한국어 학습자를 대상으로.", 외 국어로서의 한국어교육 56. 연세대학교 언어연구교육원 한국어학당. 485-516, 2020', '72 오해리,  "초급 KFL 학습자 한국어 양적․질적 어휘 지식과 듣기 이해의 상 관관계에 대한 연구: 한국어 어휘 지식 측정 도구 개발을 중심으로.", 인문연 구 85. 영남대학교 인문과학연구소, 2018', '73 Read , J,  "Plumbing the depths : How should the construct of vocabulary knowledge be defined ? ” In P. Bogaards &amp; B . Laufer ( Eds. ) . Vocabulary in a second language : Selection , acquisition and testing", 2004']</t>
  </si>
  <si>
    <t>본 연구는 한국어 학습자의 어휘 이해와 표현에 전제된 지식의 역치와 기억의 양상을 살펴 이해 어휘와 표현 어휘의 역학 관계를 조망하는 것을 목적으로 한다. 언어 사용의 핵심적인 두 축으로, 머릿속에 저장된 내용으로서의 ‘지식’과 이를 부호화하고(encoding) 저장하고(storage) 인출하는(retrieval) 과정으로서의 ‘기억’을 상정한 후 성공적인 어휘 이해 및 표현에 기여하는 지식과 기억의 양상을 파악하여 한국어 어휘 교육 장면에 새로운 관점을 제시하고자 하였다. 이를 위해 어휘 지식과 관련된 여러 논의들을 삼차원의 모형으로 종합하고 한국어 학습자가 보유한 여섯 가지 지식의 유형을 제안하였으며(준명시적 지식, 명시적 지식, 준암시적 지식, 암시적 지식, 암시화된 지식, 분석화된 지식), 이해 어휘와 표현 어휘의 차이가 지식의 ‘역치’에 있다고 보는 역치 접근법을 제안하였다. 이어 여러 기억 관련 이론들을 고찰한 후 기억 관련 변인으로 어휘 ‘교수·학습 방법’, ‘사용 경험’, ‘최근 인출 여부’를 설정하였으며 교수·학습 방법의 양상을 규명하기 위한 목적 아래 한국어 교사 및 학습자를 대상으로 설문을 실시하여 한국어 어휘 교수·학습의 전형을 도출하였다.  함축적 평가의 방법을 통해 어휘 지식의 위계를 조망한 결과 철자 인식 &gt; 음성 인식 &gt; 의미 지식 &gt; 품사 지식 &gt; 철자 산출 &gt; 통사 지식 &gt; 연어 지식 &gt; 관계 지식 &gt; 화용 지식의 순으로 어휘가 습득되는 것으로 나타났으며 이러한 위계를 전제로 하여 어휘 이해 성공 여부, 표현 성공 여부와 각 지식 구성 요소(형태 지식(듣/읽/쓰), 품사 지식, 의미 지식, 통사 지식, 연어 지식, 관계 지식(유의어/반의어), 화용 지식) 보유 여부 간의 관계를 분석한 결과 이해 어휘 지식의 역치는 ‘의미 지식’, 표현 어휘 지식의 역치는 ‘연어 지식’인 것으로 밝혀졌다. 이를 통해 성공적인 어휘 이해를 위해서는 철자 인식, 음성 인식, 의미 지식이, 표현을 위해서는 이에 덧붙어 품사 지식, 철자 산출 지식, 통사 지식, 연어 지식이 전제되어야 함을 확인하였다. 이어 이해 성공 여부와 상관이 있는 기억 루트 유형은 ‘교사의 명시적 설명’과 같은 강한 부호화 유형 혹은 ‘매체→자막/사전(매체에서 새 단어를 본 후 자막이나 사전을 확인한 것)’과 같은 약한 부호화에 이어 교실 밖에서 이해한 경험이 있는 유형인 것으로 밝혀졌으며 표현 성공 여부와 관련이 있는 기억 루트는 ‘교사의 설명 혹은 매체→자막/사전’과 같은 부호화 이후 교실 밖 이해 경험과 교실 밖 표현 경험이 모두 동반된 유형인 것으로 확인되었다. 이를 통해 이해 어휘와 관련하여서는 강한 부호화가, 표현 어휘와 관련하여서는 교실 밖 산출 경험이 핵심 변인이 됨을 규명하였다. 1-4장에서 논의된 내용을 종합하여 5장에서는 지식과 기억의 점진적 확장을 전제하는 ‘눈덩이 교수법’을 제안하고 한국어 이해 어휘와 표현 어휘 교육 방안을 구체적으로 제시하였다. 본 연구는 이해 어휘와 표현 어휘를 이면적으로 바라보고자 한 최초의 시도로 어휘 이해·표현의 성공 여부에 전제된 지식의 깊이와 기억 흔적의 관계를 찾아 두 개념의 거리 차를 명시하고 나아가 어휘장의 넓이와 깊이를 모두 확장시키는 방안을 마련하고자 했다는 점에 의의가 있다. 지식과 기억의 영역은 여전히 미로 같은 측면이 있으나 본 연구를 통해 학습자가 어휘를 처음 배운 후 이를 의사소통 장면에서 사용하기에 이르는 경로에 대한 큰 얼개가 형성되었기를 바란다.</t>
  </si>
  <si>
    <t>https://www.riss.kr/search/detail/DetailView.do?p_mat_type=be54d9b8bc7cdb09&amp;control_no=aa1dca89fd7f33c1ffe0bdc3ef48d419&amp;keyword=</t>
  </si>
  <si>
    <t>한국어 텍스트 단위의 비명시적 인과 접속 연구</t>
  </si>
  <si>
    <t>정주연</t>
  </si>
  <si>
    <t>접속_x000D_
							_x000D_
							_x000D_
							_x000D_
								_x000D_
								;  _x000D_
								인과관계_x000D_
							_x000D_
							_x000D_
							_x000D_
								_x000D_
								;  _x000D_
								명시성_x000D_
							_x000D_
							_x000D_
							_x000D_
								_x000D_
								;  _x000D_
								수사구조_x000D_
							_x000D_
							_x000D_
							_x000D_
								_x000D_
								;  _x000D_
								접속 표지_x000D_
							_x000D_
							_x000D_
							_x000D_
								_x000D_
								;  _x000D_
								텍스트 접속</t>
  </si>
  <si>
    <t>A study of non-explicit causality of text units in the Korean language</t>
  </si>
  <si>
    <t>160 p. :  삽화 ; 26 cm</t>
  </si>
  <si>
    <t>지도교수: 홍종선참고문헌: p. 146-156</t>
  </si>
  <si>
    <t>I804:11009-000000268534</t>
  </si>
  <si>
    <t>10.23186/korea.000000268534.11009.0001290</t>
  </si>
  <si>
    <t>The purpose of this study is to select non-explicit markers that are used for the causality of text units in the Korean language and clarify their detailed causal meanings. That is, this study intends to suggest standards for the typology of relational meanings that can be applied to connections in text units, and to find out the detailed causal meanings of respective markers. Sentences, which are conjuncts in text units, have probability that the relational meaning between conjuncts rely on the hearer’s interpretation due to their syntactic independence. That is, the hearer should judge and connect the most feasible semantic relations fitting to the speaker’s intention, and uses explicit or non-explicit linguistic cues in the process. Therefore, the scope of conjunctive markers includes forms that premise associations with linguistic units other than conjoining propositions, as well as explicit conjunctions such as conjunctive adverbs and connective endings.  Causality is semantic relationship that secures the textuality of sentence chains, and shows the non-explicit property that relies on basic cognitive processing, as well as the explicit property that uses various conjunctions. This paper takes note of the necessity for research on non-explicit linguistic forms, which act on causality in text units, on the basis of characteristics of such conjunctive units and conjunctive characteristics.  In Chapter 2, the concepts and characteristics of textual connections, causality and explicitness, which are the basic premises of discussion, are examined, and non-explicit causal conjunctive markers are selected. Connection in text units can be judged from semantic relations formed between two conjuncts, and so it is probable that their relational meaning is interpreted in reliance on the hearer’s inference. Grounds for the categorization of specific linguistic forms into causal conjunctive markers in text units are as follows: first, causal meanings include those that have the status of ‘explicit meanings.’ Second, there should be a generalized context that is involved in causal meanings.  The selection of research objects was carried out in two stages. First, causality expressions were collected from dictionaries and previous studies, and markers capable of conjoining sentences or larger units were searched for. Next, selection was made from their list by applying the following: the existence of connections in text units and criteria for the judgment of explicitness. The explicitness of connection was defined as ‘directness that reveals semantic relations between conjuncts,’ and autonomy, syntax-function correlation, reference, and structural indication, which are criteria for judging explicitness from the viewpoint of speech-act theory proposed by Stadler (2011), were applied according to categories of conjunctive markers. If the criteria for judging explicitness are applied, non-explicit conjunctive markers are limited to those that do not fall under syntactic linguistic forms based on conjunctive functions, do not indicate conjunctive relations or conjuncts, and the causal meanings of which are formed by contexts. As such non-explicit causal markers, this paper selected ‘eojjeonji –deora(ni)’(어쩐지 –더라(니)), ’eochapi’(어차피), ’hagineun’(하기는), ‘-eun moyang-i-’(-ㄴ 모양이-), ‘-eun-ga/na bo-’(-ㄴ가/나 보-), ‘-eun ges-ita’(-ㄴ 것이다), ‘-janha’(-잖아), and ‘-geodeun’(-거든).  The textual connections may be defined from two aspects: relational meaning and textual structure. Consequently, typological criteria to analyze causality in text units can also be approached from the semantic aspect and text structural aspect of causality. From the semantic aspect of causality, classification was made into factual connection, opinion connection, and speech-act connection, in which sentences, which are conjuncts, indicate the status of situation, proposition, and speech act, respectively. In particular, it is difficult to distinguish between fact connection and opinion connection; in the causal structure, the speaker’s judgment process and inference process were distinguished, and it was assumed that factual connection is a process where the speaker judges the causality of and conjoins two situations, and that opinion conjunction is the process of inferring and deriving another proposition on the basis of one situation or proposition.  Causality at the layer of speech acts is a relation in which conjuncts include the speech act of order or inquiry. It is a relation that enables the hearer to accept the speaker’s speech act properly, and it was assumed that it is possible to distinguish between opinion conjunctive relation and speech-act conjunctive relation according to whether an act elicits physical action directly. Lastly, the existing relations that were analyzed as being paraphrases or connections at the text layer were not set as types equivalent to situation, proposition, or speech-act layer type, because they can be subsumed in characteristics of text-unit connections.  From the text structural aspect, types that can be viewed as causality were selected and a framework for the analysis of rhetorical relations were explained, by referring to the definition of semantic relations suggested by rhetorical structure theory. The existing arguments understood the cognitive layer causality as relations to derive the speaker’s judgment or argument on the basis of objective situation, and it was distinguished according to the direction of inference. In the text unit connection, it may be said that rhetorical relations between text units, rather than the direction of inference, work more significantly.  In Chapter 4, results of analyzing non-explicit causal conjunctive markers, which were selected in Chapter 2, according to standards for the typology of causality were presented. As to ‘eojjeonji –deora(ni)’(어쩐지 –더라(니)), ’eochapi’(어차피), ’hagineun’(하기는), ‘-eun moyang-i-’(-ㄴ 모양이-), ‘-eun-ga/na bo-’(-ㄴ가/나 보-), ‘-eun ges-ita’(-ㄴ 것이다), ‘-janha’(-잖아), ‘-geodeun’(-거든) the semantic characteristics of their respective conjuncts and rhetoric relations found in texts were described. Further, modality meanings emerging from the characteristics of markers themselves, besides cognitive meanings, were examined together.</t>
  </si>
  <si>
    <t>1. 서론   1  
  1.1. 연구 목적과 방법1  
  1.2. 선행 연구 검토 5  
     1.2.1. 텍스트언어학적 접속 연구6  
     1.2.2. 인과 관계 유형 연구 10 
  1.3. 용어의 문제14 
2. 기본적 논의와 연구 대상 선정 17  
   2.1. 기본적 논의17
     2.1.1 텍스트 단위 접속과 접속 대상17  
     2.1.2. 인과 관계26  
     2.1.3. 명시성32     
   2.2. 연구 대상 선정 35
     2.2.1. 텍스트 단위 인과 접속 표지 선정37 
     2.2.2. 비명시적 인과 접속 표지 선정 44    
3. 인과 관계 유형 분류 기제55  
  3.1. 의미 층위에 따른 접속 유형55 
      3.1.1. 사실 접속62  
      3.1.2. 의견 접속65  
      3.1.3. 화행 접속67  
      3.1.4. 문맥 접속과 환언71 
  3.2 수사 관계 유형75 
      3.2.1. 주제 내용 관계82     
      3.2.2. 제시적 관계84     
4. 비명시적 인과 표지의 인과 접속90 
   4.1. 어쩐지 –더라(니) 90 
       4.1.1. 접속 유형93  
       4.1.2. 수사 관계96  
   4.2. 어차피98 
       4.2.1. 접속 유형100  
       4.2.2. 수사 관계 102      
   4.3. 하기는105  
       4.3.1. 접속 유형106  
       4.3.2. 수사 관계111 
   4.4. -ㄴ 모양이-, -ㄴ가/나 보-114  
       4.4.1. 접속 유형118  
       4.4.2. 수사 관계120      
   4.5. -ㄴ 것이다123  
       4.5.1. 접속 유형124  
       4.5.2. 수사 관계127  
   4.6. -잖아, -거든130  
       4.6.1. 접속 유형132  
       4.6.2. 수사 관계138 
5. 결론 141  
   5.1. 요약141  
   5.2. 남은 문제144
참고 문헌146  
Abstract157</t>
  </si>
  <si>
    <t>['1 철학사전편찬위원회,  "철학사전", 중원문화, 2009', '2 한국 철학사상연구회,  "철학대사전", 1990', '3 박진호,  "시제, 상, 양태", 「국어학」 60. 국어학회. 289-322., 2011', '4 국립국어원,  "표준국어대사전", http://stdweb2.korean.go.kr/main.jsp, 2015', '5 국립국어원,  "한국어기초사전", http://krdict.korean.go.kr, 2016', '6 한국텍스트언어학회,  "텍스트언어학의 이해", 박이정, 2004', '7 고려대학교 민족문화연구원,  "고려대 한국어 대사전", null', '8 오승은,  "한국어 양태 표현 연구", 서강대학교 박사학위논문, 2017', '9 신지연,  "접속부사 그러나의 의미", 「한국어 의미학」 18. 한국어의미학회. 23-48, 2005', '10 타이라 카오리,  "구어체 -거든의 화용적 기능", 「한국어학」 31. 한국어학회. 365-392, 2006', '11 박재연,  "현대국어 반말체 종결어미 연구", 서울대학교 석사학위논문, 1998', '12 노지니, 이윤진,  "한국어교육에서의 양태 표현 연구", 「한국어 교육」14-1. 국제한국어교육학 회. 173-209, 2003', '13 명정희,  "한국어 양태 구문의 의미 해석 연구", 서강대학교 박사학위논문, 2018', '14 신지연,  "단락 경계에서의 그러나의 의미 기능", 「텍스트언어학」 19. 한국텍스트언어학회. 83-107., 2005', '15 전문이,  "한국어 동적양태의 양태 정형성 연구", 인지언어학회 학숙대화 발표논문집 인지언어학회. 61-71, 2021', '16 채영희,  "담화에서 쓰이는 -거든의 화용적 기능", 「한국어 의미학」 3. 한국어의미학 회. 159-177, 1998', '17 이은경,  "한국어 연결 어미의 의미 기술에 대하여", 「한국학연구」 38. 인하대학교 한국학연구소. 333-359, 2015', '18 박진희,  "국어 절 접속의 의미관계 유형에 대한 연구", 서강대학교 박사학위논문, 2011', '19 고영근,  "“서법과 양태의 상관관계.” 유목상 외 공편", 「국어학신연구Ⅰ」. 탑출판사, 1986', '20 서반석,  "한국어 접속 부사에 대한 인지!텍스트적 연구", 서울대학교 박사학위논문, 2018', '21 정인아,  "한국어의 증거성(Evidentiality) 범주에 관한 연구", 상명대학교 박사학위논문, 2010', '22 유연,  "한국어 상태변화 구문 -어지다와 -게 되다 연구", 서울대학교 박사학위논문, 2017', '23 한하림,  "구어체 종결어미 거든 요  - ( )의 기능 분석 연구", 국제한국어교육학회 학술대회논문집 국제한국어교육학회. 693-707, 2015', '24 이슬비,  "한국어 학술 텍스트의 필자 태도 표현 교육 연구", 서울대학교 박사학위논문, 2016', '25 조진수,  "“텍스트 표지” 교육 내용에 대한 문법교육적 고찰.“", 「국어교육」 150. 한국 어교육학회. 1-31, 2015', '26 Baker, Irwin,  "사고중심 전략 중심 독서지도방법 / 한철우, 천경록 공역", 교학사, 1989', '27 이한나,  "정치 담화에 ㄴ나타난 명예훼손 발화의 명시성 비교 연구", 언어 43-2 한국언어 학회 353-371, 2018', '28 전문이,  "한국어 양태의 정형성 및 유형에 관한 인지언어학적 연구", 한국외국어대학교 박사 학위논문, 2020', '29 이해윤, 전수은,  "Constructing an ontology of coherence relations: an example of causal relations.", 「언어학」 54. 언어학회. 41-60, 2009', '30 강범모, 논항의,  "“ 의미 유형과 다의성 기술.” 「의미구조의 표상과 실현」", 소화출판사. 185-228, 2000', '31 명정희,  "인식양태 구성들ㅇ의 비교 연구-판단자와 판단증거를 중심으로-", 한국언어학회 학술대회지. 한국언어학회. 99-112., 2018', '32 서반석,  "결과의 비접속 부사 연구-결국, 끝내, 드디어, 마침내를 중심으로", 「국어학」 87. 국어학회. 237-265, 2018', '33 van Dijk, T.A.,  "Textwissenschaft Eine inter disziplinare Einfuhrung /정시호 역 (1995). 텍스트학", 민음사, 1980', '34 이선영,  "수사구조이론(RST)을 활용한 학습자 텍스트 분석의 문제점과 해결 방안", 「화법연 구」39 한국화법학회. 65-88, 2018', '35 Heinemann, W, Viehwegerm D,  "Texlinguistik, Max Niemeyer Verlag, Tubingen(백 설자 역 (2001). 텍스트 언어학 입문", 역락, 1991', '36 오현아,  "문법 교육에서의 인성 교육 내용 구성 가능성 탐색 –잖아(요), -거든(요)를 중심으로", 「새국어교육」 103. 한국국어교육학회. 79-111, 2015', '37 Brinker. k.,  "Linguistiche textanalyse: eine einfufuhrung in grundbegriffe und metnoden. Berlin : Erich Schmidt(이성만 역(2004). 텍스트 언어학의 이해", 역락, 1985']</t>
  </si>
  <si>
    <t>https://www.riss.kr/search/detail/DetailView.do?p_mat_type=be54d9b8bc7cdb09&amp;control_no=83d6bf3c1f1e007fffe0bdc3ef48d419&amp;keyword=</t>
  </si>
  <si>
    <t>한국 기업가 자서전 연구 = A Study on the Autobiography of Korean Entrepreneurs</t>
  </si>
  <si>
    <t>김혜인</t>
  </si>
  <si>
    <t>자서전_x000D_
							_x000D_
							_x000D_
							_x000D_
								_x000D_
								;  _x000D_
								기업가_x000D_
							_x000D_
							_x000D_
							_x000D_
								_x000D_
								;  _x000D_
								기업가 자서전_x000D_
							_x000D_
							_x000D_
							_x000D_
								_x000D_
								;  _x000D_
								비즈니스 자서전_x000D_
							_x000D_
							_x000D_
							_x000D_
								_x000D_
								;  _x000D_
								자기 서사_x000D_
							_x000D_
							_x000D_
							_x000D_
								_x000D_
								;  _x000D_
								기업가 정체성_x000D_
							_x000D_
							_x000D_
							_x000D_
								_x000D_
								;  _x000D_
								기업가적 자아_x000D_
							_x000D_
							_x000D_
							_x000D_
								_x000D_
								;  _x000D_
								기업가 신화_x000D_
							_x000D_
							_x000D_
							_x000D_
								_x000D_
								;  _x000D_
								성공 신화_x000D_
							_x000D_
							_x000D_
							_x000D_
								_x000D_
								;  _x000D_
								서사적 자아_x000D_
							_x000D_
							_x000D_
							_x000D_
								_x000D_
								;  _x000D_
								서사적 정체성_x000D_
							_x000D_
							_x000D_
							_x000D_
								_x000D_
								;  _x000D_
								한국 경제_x000D_
							_x000D_
							_x000D_
							_x000D_
								_x000D_
								;  _x000D_
								산업화</t>
  </si>
  <si>
    <t>205 p. ; 26 cm</t>
  </si>
  <si>
    <t>I804:11020-000000086922</t>
  </si>
  <si>
    <t>10.23216/dgu.000000086922.11020.0000531</t>
  </si>
  <si>
    <t>This study aimed to explain the invention and composition of the entrepreneurial self in Korean entrepreneurs' autobiographies, as well as the effects and implications it generates. To achieve this, the study positioned autobiographies of entrepreneurs, which have been popular in the public sphere but overlooked academically, as a new subject of cultural research. It examined these texts as self-narratives of economic agents imbued with the skills and mindset of entrepreneurial spirit. Instead of taking an essentialist approach to existing entrepreneurs, the study explored the historical lineage of entrepreneurial autobiographies and examined the various aspects of the narrative self generated through individual texts. In doing so, this research attempted a "narrative turn" or a "cultural turn" in entrepreneurial studies. It carries the significance of explaining how heroic entrepreneurial stories in Korean society have operated as a fantasy that imbues entrepreneurial personas with meaning and value.  This study aimed to analyze the genre characteristics of Korean entrepreneurial autobiographies through their practical production, distribution, and consumption patterns. Additionally, it sought to explore the lineage of entrepreneurial autobiographies that emerged, expanded within specific historical and socio-cultural conditions. On the other hand, it examined the grammar of entrepreneurial narratives found in individual autobiographical texts and analyzed the diverse aspects of the entrepreneurial self constructed based on such narrative grammar.  During the industrialization era in Korea, entrepreneurial autobiographies emerged as cultural expressions in which the top economic elite designed and narrativized the model of the entrepreneurial self. These autobiographies have also served as symbolic constructs that embody the myth of heroic entrepreneurs as an effect of such narratives. As authors of these autobiographies, entrepreneurs presented themselves not only as capitalists driving the  economy but also as sagas (historians) capable of representing the community and recounting the history of economic growth. They portrayed their individualized lives as a narrative, intertwining it with the broader historical context. In this sense, entrepreneurial autobiographies are texts where the understanding and portrayal of one's economic identity and inner self as an economic individual are constructed and reproduced through first-person narrative writing. Furthermore, these texts have contributed to the popular reproduction of the economic elite class by justifying the economic success achieved by the entrepreneurial group and the accompanying power. Rather than explicitly stating their position as members of the economic elite class, entrepreneurial authors have projected and combined various societal and moral values beyond the economic realm onto their entrepreneurial success, paradoxically securing their class legitimacy.  The narrative form of entrepreneurial autobiographies, which has had a significant influence on the popular dissemination of heroic entrepreneurs in Korean society, and the entrepreneurial authors themselves inventing and presenting their ideal entrepreneurial selves, deserve renewed attention. The entrepreneurial myth not only serves as a guide for tangible economic achievements or management discourse but also has ideological effects in shaping entrepreneurial narratives. This study shifts the focus from the question of "Who is an entrepreneur?" to "What does an entrepreneur do?" as a model for identity. By revisiting entrepreneurial autobiographies from a narrative perspective, which have long been utilized as a resource to uncover the abilities and subjectivity of entrepreneurial groups, the study examines the act of writing itself, where entrepreneurs remember, narrate, and articulate their lives to the public, in order to reflect on and explore answers to these questions.</t>
  </si>
  <si>
    <t>Ⅰ. 서 론	1
  1. 연구 목적	1
  2. 연구사 검토	17
  3. 연구 방법 및 대상	29
Ⅱ. 기업가 자서전의 장르적 특징	42 
  1. 서구 자서전 장르와 비즈니스 자서전	42
  2. 한국 자서전 문화사와 기업가 자서전	47
  3. 문화 상품으로서의 기업가 자서전	53
    1) 생산: ‘기업가 모델링’과 하기오그래피의 유령저자	54
    2) 유통: ‘기업가 브랜딩’과 기업 자본의 개입	62
    3) 수용: ‘기업가 신화’의 재생산과 능력주의의 환상	68
제1부 기업가 자서전의 계보, 기원에서 분화까지	74
Ⅲ. 사가(史家)로서의 기업가, 위로부터의 역사	74
  1. 식민지시기 재계 코디네이터 한상룡으로부터	74
  2. 1960년대 중소기업인 성공담과 자수성가 신화	77
    1) 전후(戰後) 국가 재건과 사적 성공 사이에서	77
    2) 반(反)재벌주의와 자수성가 윤리	83 
  3. 1970년대 재계 회고와 ‘현대 한국 경제사’	 86
    1) ‘정부-금융-기업’ 네트워크의 대문자 역사 쓰기	 86
    2) 원로기업가의 기억이란 자원, 자본의 육화된 이야기	91
Ⅳ. 경제 엘리트 스토리텔러, ‘기업사회’의 전사(前史/戰士)	96
  1. 1980년대 개별화되는 기업 영웅	96 
     1) 재벌 서사물의 범람과 ‘기업’이란 물음	96
     2) ‘시장이라는 세계’에서 ‘세계라는 시장’으로	99
  2. 1990년대 경제 엘리트 스토리텔러의 등장	103
     1) 기업가 저서의 베스트셀러 현상	103
     2) ‘자기계발 경영자’에서 ‘CEO 정치인’까지	106
  3. 기업가 집단의 다원화, 분화하는 자서전	110
     1) 여성 기업가 자서전	110
     2) 재외 한인 기업가 자서전	117
제2부 기업가적 자아 유형과 그 문법	124
Ⅴ. 공기(公器)의 수호자와 구원의 서사	124
  1. 애국 기업가, 경제-도덕의 회로	124
  2. 현장 사령관, 산업 전장과 방비의 일지	140
  3. 가부장 자본가, 노동자라는 또 하나의 가족	146
  4. 모성 경영자, 투쟁과 지배의 레퍼런스	151
Ⅵ. 모험적 개척자와 개발의 영광	158
  1. 파우스트 후예, 개척에의 열망	158 
  2. 자아의 기업가, 자기 극복의 여정	164
  3. 창조적 예술가, 심미성의 세계	170  
  4. 호모 파베르, 기술(공)의 신화	176
Ⅶ. 결론	180
참고문헌	189
ABSTRACT	203</t>
  </si>
  <si>
    <t>https://www.riss.kr/search/detail/DetailView.do?p_mat_type=be54d9b8bc7cdb09&amp;control_no=6d0bd9190800da52ffe0bdc3ef48d419&amp;keyword=</t>
  </si>
  <si>
    <t>한·중 수여 구문 대조 연구 = 韩中给予句对照研究</t>
  </si>
  <si>
    <t>진, 방</t>
  </si>
  <si>
    <t>부산 : 부산대학교 대학원, 2020</t>
  </si>
  <si>
    <t>학위논문(박사) -- 부산대학교 대학원 , 국어국문학과 , 2020. 2</t>
  </si>
  <si>
    <t>중국구문_x000D_
							_x000D_
							_x000D_
							_x000D_
								_x000D_
								;  _x000D_
								구문대조</t>
  </si>
  <si>
    <t>iv, 128 p. : 표 ; 30 cm</t>
  </si>
  <si>
    <t>저자명: 秦方지도교수: 박소영참고문헌 : p. 123-126</t>
  </si>
  <si>
    <t>I804:21016-000000144386</t>
  </si>
  <si>
    <t>10.23172/pusan.000000144386.21016.0000302</t>
  </si>
  <si>
    <t>국립중앙도서관 _x000D_
											_x000D_
												_x000D_
												_x000D_
											_x000D_
											_x000D_
부산대학교 중앙도서관</t>
  </si>
  <si>
    <t>Ⅰ. 서론1
1.1 연구목적1
1.2 선행연구3
1.3 연구방법12
Ⅱ. 한국어의 ‘-주다’ 구문14
2.1 개관: 한국어의 ‘주다’ 구문14
  2.1.1 본동사 ‘주다’ 구문17
  2.1.2 합성동사 ‘주다’ 구문21
  2.1.3 보조 동사 ‘-주다’ 구문24
2.2 보조 동사 ‘-주다’ 구문의 유형27
2.2.1 –주다₁27
  2.2.1.1 –주다₁와 용언의 결합 제약27
  2.2.1.2 –주다₁의 문법 범주41
2.2.2 –주다₂45
  2.2.2.1 –주다₂와 용언의 결합 제약45
  2.2.2.2 –주다₂의 문법 범주51
Ⅲ. 중국어의 ‘给’ 구문55
3.1 개관: 중국어의 ‘给’ 구문55
  3.1.1 동사 ‘给’ 구문55
  3.1.2 개사 ‘给’ 구문61
  3.1.3 조사 ‘给’ 구문64
3.2 동사와 결합하는 ‘给’ 구문의 유형73
3.2.1 给₁74
  3.2.1.1 给₁과 용언의 결합 제약74
  3.2.1.2 给₁의 문법 범주83
3.2.2 给₂86
  3.2.2.1 给₂과 용언의 결합 제약86
  3.2.2.2 给₂의 문법 범주92
3.2.3 给₃95
  3.2.3.1 给₃과 용언의 결합 제약95
  3.2.3.2 给₃의 문법 범주103
Ⅳ. 한·중 수여 구문 대조 분석109
4.1 ‘–주다₁’를 중심으로 대조 분석109
4.2 ‘-주다₂’를 중심으로 대조 분석116
Ⅴ. 결론120
참고문헌123
中文摘要128</t>
  </si>
  <si>
    <t>['1 최현배, 최현배,  "우리말본", 연회전문출판부, 1937', '2 김광수, 최명식,  "조선어문법", 정음문화사, 2000', '3 이관규,  "학교 문법론", 월인, 2004', '4 이기동,  "\'주다\'의 문법", 「 」 문법 한글, 1978', '5 고영근, 남기심,  "표준국어문법론", 탑출판사, 2016', '6 김종호, 김종호,  "현대중국어문법", 현대중국어문법 신아사 , , . 『 』, 1998', '7 신서인,  "한국어 문형 연구", 국어학회, 2017', '8 고영근, 구본관,  "『우리말 문법론』", 『 』 문법론 집문당, 2008', '9 박선옥,  "국어 보조동사 연구", 「 」 보조동사 연구 중앙대학교 박사 학위 논문, 2002', '10 손세모돌, 손세모돌,  "국어 보조용언 연구", 『 』 국어 보조용언 연구 한국문화사, 1996', '11 우형식, 우형식, 우형식, 우형식, 우형식, 우형식, 우형식, 우형식, 우형식,  "국어 타동 구문 연구", 『 』 타동 구문 연구 박이정출판사, 1996', '12 우형식,  "국어 동사 구문의 분석", 태학사, 1998', '13 김덕규,  "’现代汉语 给 构文研究", 「 」 现代汉语 给 构文研究 박사 학위 논문, 1998', '14 황봉희,  "국어수여동사 구문 연구", 「 」 수여동사 구문 연구 경희대학교 석사 학위 논문, 2003', '15 배수자,  "현대국어 보조용언 연구", 창원대학교 박사 학위 논문, 2007', '16 목정수,  "한국어 문법 그리고 사유", 『 』 그리고 사유 태학사, 2009', '17 박진호,  "보조용언 문법연구와자료", 태학사, 1998', '18 김용석,  "“한국어 보조동사 연구”", 「 」 보조동사 연구 배달말, 1983', '19 오윤경,  "국어용언의 보조사화 연구", 이화여자대학교 석사 학위 논문, 2013', '20 정주리,  "\'-주다\' 형식의 구문과 의미", 한국어 의미학 19, 한국어의미학회, 2006', '21 김기혁,  "““국어 보조 동사 연구”", 「 」 보조동사 연구 연세대학교 국어국문학과 박사 학위 논문, 1987', '22 서정수,  "보조용언에  관한 연구 (Ⅰ)", 보조용언에 , ( ), 1980', '23 국립국어원,  "외국인을 위한 한국어 문법2", 『 』 위한 한국어 문법 커뮤니케이션복스, 2005', '24 나찬연,  "현대국어 문법의 이해 제3판", 『 』 문법의 이해 제 판 월인, 2013', '25 호광수,  "국어보조용언 구성연구 역락", 『 』 보조용언 구성연구 역락, 2003', '26 이관규,  "보조동사의 생성과 논항구조", 한국어학3 한국어학연구회, 1996', '27 방운규,  "보조동사 \'주다 \'에 대한 연구", 「 」 주다 에 대한 연구 건국대국어국문학연구회, 1994', '28 이해영,  "보조동사 구문의 통사적 특성", 국어국문학 108 국어국문학, 1992', '29 우형식,  "서술구조와 문장의 구조 기술", 외대논총 11 부산외대, 1993', '30 김도훈,  "한국어  ‘(- )어 ’ 주다 수혜", 「 」 구문 연구 부산대학교 석사 학위 논문, 2018', '31 박정구,  "现代汉语 V-(NP)-P-NP 结构的分析", 中国文学 23集, 1996', '32 한승,  "현대 중국어\' 给 \'의 용법 연구", 「 」 현대 중국어 给 의 용법 연구 한양대학교 석사 학위 논문, 2008', '33 구종남,  "“보조동사의 통사 의미 연구”", 「 」 통사 의미 연구 전북대학교 석사 학위 논문, 1986', '34 김미경,  "국어 조동사 구문의 구조 언어 15", 「 」 보조동사 구문의 구조 언어, 1990', '35 최슬기,  "보조동사의 의미 생성 양상 연구", 한국교원대학교 석사 학위 논문, 2013', '36 박선옥, 박선옥,  "국어 보조동사의 통사와 의미 연구", 역락, 2005', '37 손세모돌,  "보조동사"주다" 의 결합 제약과 의미", 한양대학교 동아시아문화연구소, 1991', '38 김도훈, 박소영,  "한국어 \'- 주다’ 수혜 구문의 통사론", 국어학회, 2017', '39 한정은,  "现代中国语介词\' 给, 替, 为\' 比较研究", 성균관대학교 석사 학위 논문, 2004', '40 김유미,  "现代汉语\' 给字文\'중 \' 给\'의  词性  연구", 「 」 现代汉语 给字文 给 词性 의 연구 全南大学校 硕士 学位 论文, 2007', '41 모해연,  "현대중국어 \'给\'의 용법에 따른 활용 연구", 「 」 给 의 용법에 따른 활용 연구 연세대학교 박사 학위 논 . 문, 2005', '42 정용길, 정용길,  "이중목적어 구문  ‘V-어 주다 ’의 두 유형", 건양대 학교 인문과학연구소, 2004', '43 모해연,  "중국어  ‘ 给’ 와 관련된 한국어 형식의 비교", 「 」 给 中国语文学论集 와 관련된 한국어 형식의 비교 123-144, 2004', '44 우형식,  "인지동사구문의 유형, 분석 국어의 이해와 인식", 한국문화사, 1991', '45 만다린, 박정구,  "만다린 \' 给 \'의 용법과 그 통사특성에 대한 고찰", 中国言语研究 第3辑, 1995', '46 목정수,  "보조동사  ‘-(어)주다 ’ 의 统辞的 特性과 机能", 언어교육연구회, 2008', '47 노채환,  "보조동사  ‘-아 / 어 주다’의 기능적 특성 연구", 언어와 문화3 , 67-82, 2006', '48 강성조,  "『 올바른 중국어 한마디를 위한 실용중국어어법』", (서울학고방, 2005', '49 고성애,  "중국인학습자를 위한 -어 주다 구문의 교육 내용 연구", 석사 학위 논문, 2014', '50 류시종,  "한국어 ‘-어 주다 \' 구문에 대한 연구, 언어학17, 99-114", 「 」 어 주다 구문에 대한 연구 언어학 한국언어학회, 1995', '51 고비,  "한국어 조사와 중국어 개사의 대조 연구- 로 -에 -에서 -에게 를 중심 으로", 으로 청주대학교 」 석사 학위 논문, 2009', '52 하가인,  "한국어\' 주다\' 와 중국어 \'给 \'의 대응표현 연구 통사적 구문형식 중심으로", 건국대학교 석사 학위 논문, 2018', '53 김희진,  "한국어의 \'-어 주다\' 구문 연구 : 에게  ‘NP- 에게…V-어  주다\' 구문을 중심으", 로 한국외국어대학교 」 석사 학위 논문, 2017', '54 김민정,  "한국어 , ‘-아 /어 주다 ’와 ‘- 아다/어다 주다’ 의 교육 방안 연구 부산대학", 교 석사 학위 논문, 2019', '55 박문자,  "한국어 의존 구성의 의미 기능과 교육 방안 연구 –중국어권 학습자를 대상으로-", 서울대학교 」 박사 학위 논문, 2007', '56 김효진, 김효진,  "한국어 연쇄동사 구문의 논항 구조와 사건 구조 합성 유형 - ‘V- 어 가다/오다\', V-어 주다\'를 중심으로-", 다 오다 어 주다 를 중심으로 」 서울대학교 박사 학위 논문, 2017']</t>
  </si>
  <si>
    <t>本论文首先将韩语中最具代表性的给予句‘-주다‘结构分成两种类型进行分析，并结合中文中最具代表性的给予句’给‘字句进行了对照分析，从而以发现作为韩中最具代表性的给予句式’-주다‘句式和‘给’字句的对应关系如何表现为目的进行研究。在本论文中，将‘-주다’的两种结构类型以列举例文的方法进行分析，同时，对于‘给’字句也是通过举例的方式进行分析。在分析的同时，对于在这两种语言结构中，能够自由出现的动词进行统辞以及意义方面的对照研究。从而对韩语‘-주다’，以及汉语‘给’的结构分析进行对照研究。首先，第一章的绪论本分，对于本文的研究目的进行了简单的叙述，在一系列先行研究的基础上对本文的研究内容和研究的方法进行了具体的叙述。在第二章的内容中，首先对于韩语中关于‘-주다’出现的所有句式展开简单的介绍。已知的先行研究主要涉及了‘-주다’的统辞，形态，话用论等方面。而本文主要参照了류시종(1995), 전용길(2003), 박소영·김도훈(2017)과 김도훈(2018)等的研究，通过具体的例句对‘-주다’的两种类型进行分析。在第三章中，会以相同的方法对与韩语‘-주다’句式所对应的汉语‘给’字句进行论述。之后同样以具体例句分析为方法对‘给’字句中以为中心给予句进行研究。同时对于各句型中出现的‘给’的词性问题进行举例研究。第四章中会对于第二章研究的‘-주다’句式以及第三章的‘给‘字句进行对照研究。首先韩语’-주다‘句式的两种类型所能对应的汉语‘给’字句为主进行分析。此处主要对于‘-주다’句式和‘给’字句的对应关系进行一定的研究分析。最后，对于以上的内容进行总结分析，并推导出结论。</t>
  </si>
  <si>
    <t>https://www.riss.kr/search/detail/DetailView.do?p_mat_type=be54d9b8bc7cdb09&amp;control_no=fb866f648d284326ffe0bdc3ef48d419&amp;keyword=</t>
  </si>
  <si>
    <t>일제말 전쟁기 일본인 화가의 전쟁관련 도문 연구 : 『대만일일신보(台灣日日新報)』와 『경성일보(京城日報)』를 중심으로 = A Study of Japanese Painters’ Diaries and Sketches of the  Battlefield during the Wartime Period: Based on “ Taiwan Daily News” and “ Keijo Nippo”</t>
  </si>
  <si>
    <t>소이산</t>
  </si>
  <si>
    <t>일제말 전쟁기_x000D_
							_x000D_
							_x000D_
							_x000D_
								_x000D_
								;  _x000D_
								『대만일일신보(台灣日日新報)』_x000D_
							_x000D_
							_x000D_
							_x000D_
								_x000D_
								;  _x000D_
								『경성일보(京城日報)』</t>
  </si>
  <si>
    <t>500 p. ; 26 cm</t>
  </si>
  <si>
    <t>I804:11020-000000086800</t>
  </si>
  <si>
    <t>10.23216/dgu.000000086800.11020.0000528</t>
  </si>
  <si>
    <t>The Empire of Japan was driven by the ambition to create the "Greater East Asia Co-Prosperity Sphere ". They looted the colonial lands and resources constantly. Under the mobilization of the empire, the painters were also taking on the mission of serving the country with their painting skills. The painters could get into the war by self-application or go as a dispatched labor, they stayed together with the Japanese Imperial Army in the front line, sending the pictures and articles back to the Japanese people who were in mainland Japan and the colonies under their control. By this way, what they saw, heard, and felt were published in the official newspapers "Taiwan Daily News" and "Keijo Nippo” in colonial Taiwan and Korea. The painters used their painting and touching words to express how terrible the war was.  There are eight painters, such as Shindou Reimei (1897-1978), Goro Tsuruta (1890-1969), Teramoto Tadao (1901-1985), Tomisawa Uio (1902-1970 ), Yamazaki Shouzou (1896-1928), Shimizu Toshi (1887-1945), Tamura Tatsuzou (date of birth and death unknown), Suzuki Tsigio (1894-1984). Their pictures and articles were reused in the "Keijo Nippo” and " Taiwan Daily News" time again and again. The war scene and battlefield scenery are not only the precious records of field investigations at that time, but also show the reality during the war period. The Empire of Japan was driven by the desire to get more power and explore more territory, advocat ing the strategy of "Serving the Country with Paintings”. In the colonies of Taiwan and Korea, we could see the situatio n has changed drastically through the painter's painting and words in the war time. Human beings in war, not only physically but also the mental needs more and more care and should notice the differences of vulnerability between the usual time. The pictures of military painters have the function of reporting the actual situation of the war and stabilizing the hearts of the people. Images and articles have become a powerful language for the painters to declare their sincerity an d loyalty. For the Empire of Japan, they took painters as a weapon to promote their policy during the war time.</t>
  </si>
  <si>
    <t>Ⅰ. 서론 1
 1. 연구의 목적과 문제 계기 1
 2. 연구의 중심 내용 2
Ⅱ. 사변 전의 식민지 행려도문 13
 1. 관영 미술전과 화가들의 이동 13
Ⅲ. 전쟁 시기 대만과 조선의 미술 활동- 14
 1. 전쟁 동원과 관공서 추진 시국 14
 2. 전쟁이 미술 창작에 미치는 영향과 변화- 15
Ⅳ. 인력 동원과 미술- 16
 1. 전쟁 체제하의 보국(彩管報國)- 16
 2. 후방 여성의 힘- 16
 3. 사람과 사람, 사람과 동물 사이- 17
Ⅴ. 물동원과- 19
 1. 우유사탕, 위문봉투, 천인침 19
 2. 화재 배급 통제와 물자 절약- 20
Ⅵ. 심력 동원 21
 1. 만화익찬(漫翼贊)의 마음 21
 2. 문화유산의 수호 22
Ⅶ. 결론 23
참고문헌- 27
ABSTRACT 36
중국어 논문 38</t>
  </si>
  <si>
    <t>1937년 중일전쟁 이후 공식화된 일본의 대외확장정책은 1941년 태평양전쟁 도발을 거치면서 대동아공영권(大東亞共榮圈) 건설의 야심으로 이어졌고 이를 위한 고도국방국가와 총동원체제가 건립되었으며 전쟁수행을 위한 총력전이 요구되었다. 총력전이라 함은 일본을 포함한 식민지의 모든 인적, 물적, 심적 자원이 총동원되는 근대전의 양태로 제국 내 모든 인민들은 각자의 성별, 나이, 직업과 사회적 지위에 따라 각종 조직과 기구에 편입되어 전쟁에 동원되었다.이는 예술가인 화가들에도 적용되었는데 그들은 자발적 지원 혹은 강제적 징집으로 전쟁터에 파견되어 일본군인과 같이 생활하면서 보고, 듣고, 느낀 것을 그림과 문자로 구현해 내었다. 당시 식민지 대만과 조선의 관방신문인 『대만일일신보(台灣日日新報) 』와 『경성일보(京城日報)』에는 이렇게 파견된 일본인 화가들의 도문(圖文)이 집중적으로 실려 전황을 알리고 종군을 고취하며 전쟁수행의정당성을 선전하는 용도로 이용되었다. 그중 특히 真道黎明(Shindou Reimei 1897-1978), 鶴田吾郎(Goro Tsuruta 1890-1969), 寺本忠雄(Teramoto Tadao 1901-1985), 富澤有為男(Tomisawa Uio1902-1970), 山崎省三(Yamazaki Shouzou 1896-1928), 清水登之(Shimizu Toshi 1887-1945), 田村辰三(Tamura Tatsuzou 생몰년 미상), 鈴木亞夫(Suzuki Tsigio 1894-1984)등 일본인화가 8명의 그림과글은 앞서 말한 두 신문에 동시에 중복게재되었다.이에 본문은 1937년부터 종전까지 『대만일일신보(台灣日日新報) 』와 『경성일보(京城日報)』에 중복 게재된 일본인화가의 도문(圖文)을 대상으로그림의 소재와 구도를 살펴보고 전쟁수행을 위한 선전의 시각에서 도문(圖文)의 내용에 따라 인적, 물적, 심적동원으로 나누어 일본인화가의 직역봉공(職役奉公) 실상을 고찰했다.</t>
  </si>
  <si>
    <t>https://www.riss.kr/search/detail/DetailView.do?p_mat_type=be54d9b8bc7cdb09&amp;control_no=57107f64593b4767ffe0bdc3ef48d419&amp;keyword=</t>
  </si>
  <si>
    <t>17世紀 年譜 編刊의 歷史的 脈絡</t>
  </si>
  <si>
    <t>최혜미</t>
  </si>
  <si>
    <t>강목식_x000D_
							_x000D_
							_x000D_
							_x000D_
								_x000D_
								;  _x000D_
								김굉필_x000D_
							_x000D_
							_x000D_
							_x000D_
								_x000D_
								;  _x000D_
								이언적_x000D_
							_x000D_
							_x000D_
							_x000D_
								_x000D_
								;  _x000D_
								이황_x000D_
							_x000D_
							_x000D_
							_x000D_
								_x000D_
								;  _x000D_
								이이_x000D_
							_x000D_
							_x000D_
							_x000D_
								_x000D_
								;  _x000D_
								성혼_x000D_
							_x000D_
							_x000D_
							_x000D_
								_x000D_
								;  _x000D_
								주희_x000D_
							_x000D_
							_x000D_
							_x000D_
								_x000D_
								;  _x000D_
								경현록_x000D_
							_x000D_
							_x000D_
							_x000D_
								_x000D_
								;  _x000D_
								회재연보_x000D_
							_x000D_
							_x000D_
							_x000D_
								_x000D_
								;  _x000D_
								퇴계연보_x000D_
							_x000D_
							_x000D_
							_x000D_
								_x000D_
								;  _x000D_
								율곡우계이선생연보_x000D_
							_x000D_
							_x000D_
							_x000D_
								_x000D_
								;  _x000D_
								주자연보_x000D_
							_x000D_
							_x000D_
							_x000D_
								_x000D_
								;  _x000D_
								문료종사_x000D_
							_x000D_
							_x000D_
							_x000D_
								_x000D_
								;  _x000D_
								연보</t>
  </si>
  <si>
    <t>Historical contexts of the compilation of the chronological records in 17th century</t>
  </si>
  <si>
    <t>vi, 241 p. :  삽화 ; 26 cm</t>
  </si>
  <si>
    <t>지도교수: 윤재민부록수록참고문헌: p. 205-213</t>
  </si>
  <si>
    <t>I804:11009-000000268538</t>
  </si>
  <si>
    <t>10.23186/korea.000000268538.11009.0001281</t>
  </si>
  <si>
    <t>제Ⅰ장 서론	1
   1. 연구의 목적	1
   2. 대상 자료와 연구의 방법	5
제Ⅱ장 연보의 존재 양상과 양식적 특징	13
   1. 연보의 존재 양상	13
      (1) 원자료의 특성과 한계	14
      (2) 문헌의 형태에 따른 연보의 경향	18
      (3) 문집과 연보의 상관관계	22
      (4) 譜主의 활동 시기와 연보의 분포 양상	26
   2. 연보의 양식적 특징	34
      (1) 연보의 형식과 譜主	34
      (2) 연보의 편찬자와 진실성	39
      (3) 연보의 구성요소：世系・紀年・記事	46
제Ⅲ장 강목식 연보의 전범 확립과 정치적 활용	63
   1. 강목식 연보 이전의 연보	63
     (1) 麗末鮮初의 연보：약력 중심의 연보	63
     (2) 「先公紀年」과 「松齋年譜」：기존 관습의 변용	70
   2. 강목식 연보의 도입	87
     (1) 『景賢錄』：행적에 대한 도통론적 의미부여	88
     (2) 『晦齋年譜』：『주자연보』의 유행과 강목식 연보의 도입	102
   3. 강목식 연보의 전범 확립：『退溪年譜』	121
     (1) 편간의 경위와 편찬의 목적	122
     (2) 단행본 편차와 내용 서술의 특징	129
     (3) 『선조수정실록』 편수에의 활용	146
   4. 강목식 연보의 정치적 활용：『栗谷牛溪二先生年譜』	153
     (1) 『율곡우계이선생연보』 편간의 배경	155
     (2) 『율곡우계이선생연보』의 구성과 내용의 특징	170
제Ⅳ장 연보사의 흐름과 연보의 의미	195
제Ⅴ장 결론	201
참고문헌	205
부록：『한국문집총간』 소재 인물의 연보 목록	215
Abstract	239</t>
  </si>
  <si>
    <t>['1 이동식,  "온계이해평전", 휴먼필드, 2020', '2 서정문,  "朝鮮中期의 文集編刊과 門派形成", 국민대학교 박사학위논문, 2007', '3 서정문,  "退溪集의 初刊과 月川西厓是非, 북악사론3", 북악사학회, 1993', '4 구슬아,  "金安老의 先府君遺行 연구, 漢文古典硏究38", 한국한문고전학회, 2019', '5 구슬아,  "김종직의 彛尊錄에 대한 문학적 고찰, 국문학연구35", 국문학회, 2017', '6 서정문,  "栗谷碑銘의 찬술과 개찬 논란 검토, 朝鮮時代史學報47", 조선시대사학 회, 2008']</t>
  </si>
  <si>
    <t>본 연구는 年譜가 시대적 맥락 속에서 형식과 내용을 구성해가는 과정에 주목하여 이를 통해 연보가 편찬 당시에 수행한 역할과 기능을 구명하였다.한국의 연보는 李奎報의 연보 이후로 16세기 말에 연보에 綱目式 형식이 적용되기 전까지 譜主의 관력을 문집의 첫머리에 간략하게 싣는 것이 주된 관습이었다. 16세기 중엽에 이르러 士類들 사이에 강목식 연보인 『朱子年譜』의 현저한 유행이 확인되지만, 이것이 곧장 연보의 편찬에 반영되지는 않았는데, 강목식 연보의 대두는 道統論을 둘러싸고 무엇을 명예로운 행적으로 인정하고 권위를 부여할 것인가에 대한 사회적 합의와 결부된 현상이었기 때문이다.宣祖代 士林의 文廟從祀 청원은 개인의 모범적 행적이 도통의 맥락에서 의미 부여되는 과정을 잘 보여준다. 김굉필이 ‘조선 道學의 시작’으로서 坐定하는 데에는 그의 행적을 정리한 言行錄인 『景賢錄』이 중요한 역할을 하였는데, 이때까지 연보는 크게 고려되지 않았다. 강목식 연보가 조선의 인물에 적용된 첫 사례는 李彦迪의 『晦齋年譜』로 보인다. 이는 李滉의 行狀을 바탕으로, 이언적의 학문적 업적에 권위를 부여하고 과거의 행적을 재평가하려는 목적에서 작성된 것이다.17세기 초에 이황의 『退溪年譜』가 나온 이후, 강목식 연보는 유력한 인물의 삶을 기술하는 권위 있는 양식으로 폭넓게 인정되었다. 『퇴계연보』는 퇴계의 제자 가운데 가장 현저한 정치적 성공을 거둔 柳成龍이 편찬을 담당하였다. 단행본의 편차와 구성에 있어 『朱子年譜』를 적극적으로 참조하였고, 보주의 권위에 도움이 되는 부록문자를 대량으로 합부하였으며 연보의 내용 역시 이황의 학문적 조예와 공적인 영향력을 보여주는 행적을 중점적으로 선별하였다. 그리하여 『퇴계연보』는 이전의 편간된 어느 연보보다도 권위의 확보에 성공하였다. 이는 후대에 『퇴계연보』가 일종의 역사서처럼 내용의 진위를 의심받지 않고 수용되었다는 점에서 잘 드러나는데, 특히 『퇴계연보』는 『宣祖修正實錄』의 편찬자료로서 적극 활용되기도 하였다.『퇴계연보』의 성공 이후, 17세기 중엽에 西人측에서 확고한 정치적 목표를 위하여 강목식 연보를 적극적으로 활용한 사례가 바로 李珥와 成渾의 연보를 합간한 『栗谷牛溪二先生年譜』이다. 이 연보는 인조~현종조 3대에 걸쳐 추진된 牛栗의 문묘종사라는 西人의 숙원을 달성하기 위해 ‘合編’이라는 이례적인 형태로 편찬되었다. 따라서 문묘종사의 목적에 적합한 행적을 선별하여 의미를 부여하고, 南人의 공격을 효과적으로 방어할 수 있는 근거를 제시하고자 다각도로 고민하었다. 편찬자들은 비단 권위있는 전거를 통해 연보의 진실성을 확보하고자 했을 뿐만 아니라, 이들의 삶을 일관되고 흠결 없이 설명할 수 있는 논리를 구성하고자 노력하였다. 『이선생연보』는 인조~현종대를 거치며 축적된 이이와 성혼의 삶과 가치관에 대한 서인의 연구 결과이고 합의된 해석이면서, 동시에 牛栗이라는 권위를 공유한 서인들 자신의 정체성에 관한 것이기도 하였다.</t>
  </si>
  <si>
    <t>https://www.riss.kr/search/detail/DetailView.do?p_mat_type=be54d9b8bc7cdb09&amp;control_no=013953d9e3fa8ef0ffe0bdc3ef48d419&amp;keyword=</t>
  </si>
  <si>
    <t>1930년대 한국 근대시와  식민지 모더니즘의 시간성 : 이상ㆍ서정주ㆍ백석ㆍ김기림을 중심으로</t>
  </si>
  <si>
    <t>이재은</t>
  </si>
  <si>
    <t>모더니즘_x000D_
							_x000D_
							_x000D_
							_x000D_
								_x000D_
								;  _x000D_
								근대성_x000D_
							_x000D_
							_x000D_
							_x000D_
								_x000D_
								;  _x000D_
								시간성_x000D_
							_x000D_
							_x000D_
							_x000D_
								_x000D_
								;  _x000D_
								비동시성의 동시성_x000D_
							_x000D_
							_x000D_
							_x000D_
								_x000D_
								;  _x000D_
								모더니즘의 보편성</t>
  </si>
  <si>
    <t>Modern Korean poetry in the 1930's and  the temporality of colonial modernism : Focusing on Yi Sang· Seo Jeong-ju· Baek seok· Kim Ki-rim</t>
  </si>
  <si>
    <t>282 p. : 삽화 ; 30 cm</t>
  </si>
  <si>
    <t>지도교수: 정우택참고문헌: p. 266-279</t>
  </si>
  <si>
    <t>I804:11040-000000174514</t>
  </si>
  <si>
    <t>10.23185/skku.000000174514.11040.0010735</t>
  </si>
  <si>
    <t>This thesis aims to explore the meaning of “colonial modernism” and expand the definition of “modernism” in a transnational and universal direction through a focus on the dilemma between “modern time,” as an externally imposed time, and the “real-foundation-daily time” of the colony in Joseon, a “non-Western and colonial” town.   The "preceding" development of the empire was made possible only through the exploitation of the colony. However, the history of colonial exploitation disappears when history is narrated and revealed as a story of progress. Therefore, modernism, as a Western-centered concept, also includes the idea of the “deficient colony,” which it does not think about and does not want to think about, as an inescapable aspect of modernism and progress.   In this thesis, “colonial modernism” focuses not only on “literary forms” that are difficult to define through a generalized “modernism,” but also on the “human poets” who lived in that time. The four poets(Yi sang, Seo Jeong-ju, Baek seok, Kim Ki-rim) who are the focus of this thesis are the most remarkable examples of writers who experienced this dilemma of time personally.  When “modernism” is the artistic response and expression of a contemporary period that is always redefined as “modern,” poets experience a conflict between the “daily present” and the “oriental” experience of being a latecomer to modernism, as defined by colonialism and internalized by the Empire. For example, if a typical idea of the “Orient” is equal to that of, say, Japan, the condition of colonialism would not be easily visible, as Japan is well-developed and “modern.” However, a “colony” or colonial experience only becomes evident as a persistent representation of the condition of “poor” Joseon or a tacit description of political events.  Chapter 2 focuses on the meta-temporality of Yi Sang’s literature. Yi Sang combines the language of mathematics and science, representing progress and development (future), with the existing literary language (past). In addition, he revealed the ego outside the marriage-life-system through the repetition in which he intentionally participates while failing in a “love affair-marriage” throughout the novel. In his poetry and novels, Yi Sang looked at the forms from the outside, thinking about language and life in time, and used himself as a place to directly represent modern time.  Chapter 3 examines the persistent method of the representation of the “poet-self,” which was concentrated in the early writings of Seo Jeong-ju. Seo Jeong-ju tried to overcome this through the practice of repositioning abstract meanings or confronting them in an antipodal way, while comparing the advanced Western human image with the backward, poor-born self. In order for the “natural person Seo Jeong-ju” to be transformed into the “poet Seo Jeong-ju,” he had to go through a fierce cognitive struggle against the time of modernity and anti-modernity.  Chapter 4 examines Baek Seok’s poetry. His poems can be divided into poems that preserve historical time as sacred and poems that reject the time of the “modern-present.” Baek Seok rejected the history of capitalism and became a “traveler” who searched for the local world of the past, but failed to adapt to the “present” represented by “modern.” Baek Seok’s anguish is revealed in his realization that he himself never actively intervenes in either the past or the present.  Chapter 5 focuses on Kim Ki-rim’s artificial thoughts and revolutions about “modernism.” In the early days, Kim Ki-rim led the discourse of “modernism “ and thought of “modernism as a methodology” that could be artificially applied in Joseon. However, after the mid-1930s, this route was actively changed in a socialist direction. “Modernism” was the product of advanced western time, but, aware that it was not suitable for the “present day of the colony,” he instead prepared for a leap of time beyond modern times.</t>
  </si>
  <si>
    <t>Ⅰ. 서론 1
 1. 문제제기 및 연구의 시각 1
  1) 모더니즘적 시간의 사유: 역사주의적 시간과 일상적 경험의 시간 1
  2) 식민지의 문학과 모더니즘의 보편적 의미 10
  3) 연구 대상: 인식과 경험의 장소로서 인간-시인  18
 2. 연구사 검토 24
Ⅱ. 모더니즘적 형식시스템과 이상의 메타적 시간성 34
 1. 도약하는 언어와 재현 장소로서의 시인 35
  1) 과학/문학 언어의 교란과 시간의 도약 35
  2) '자아'라는 재현의 장소 50
 2. 차원의 교착과 근대적 생애 시스템의 바깥 59
  1) 다른 지평들의 교착으로서 오감도-시제1호     59
  2) 반복하는 생: 규범적 삶의 의도적인 실패  66
   (1) 19세기식과 20세기식의 시간 70
   (2) '결혼'이라는 형식을 반복하기 76
Ⅲ. 모더니즘의 월경과 서정주의 반(反)근대적 시간성 84
 1. 서구적 댄디즘의 월경(越境)과 만들어지는 시인 85
  1) 죽은 시인들의 네트워크 85
  2) 식민지에서 '댄디즘'의 의미 94
 2. '짐승 되기'의 역설과 '근대적인 것'의 전유 98
  1) '이할'의 질료와 '짐승 되기'의 역설 98
  2) 자아의 연원과 능동적 주관성의 획득 120
Ⅳ. 모더니즘적인 '과거'와 백석의 회귀하는 시간성 132
 1.  모더니즘의 지표로서 '과거'와 여행하는 시인 133
  1) '토속적인' 시와 '모던한' 시인  133
  2) 여행과 회상: 과거와 공존하는 형식 143
 2. 신성한 세계의 원리와 일상으로의 회귀 148
  1) 신성한 세계의 '역사'와 침묵의 가치 148
  2) '일상'의 감각과 여행자의 자기 소외 164
Ⅴ. 담론으로서의 모더니즘과 김기림의 역사적 시간성 186
 1. '모더니즘'의 방법론과 이론가로서의 시인 187
  1) '모더니즘'의 방법론적 사유와 문학사 187
  2) 방법론의 적용으로서 태양의 풍속 198
   (1) '태양의 풍속'이라는 원리와 주체의 자기 인식 198
   (2) 세계 비평의 방법: 추상화와 이미지 비약 210
 2. 사회주의적 전회와 역사적 시간의 재배치 221
  1) 조선에서 '모더니즘의 역사적 위치'와 '전체시'라는 개념 221
  2) 역사주의 비판과 시간의 재배치: 황무지의 응답으로서 기상도  233
   (1) 지성주의 비판과 사회주의적 전회 233
   (2) 시간의 횡적 배치와 '올배미-시인'의 고뇌 243
  3) '역사의 임종'과 '근대-바다'의 끝 254
Ⅵ. 결론 258
참 고 문 헌 266
ABSTRACT  281</t>
  </si>
  <si>
    <t>['1 국대학교, 황종연,  "null", 박사학위논문, 1992', '2 표현된, 황현산,  "불행", 문예중앙, 2013', '3 백석,,  "사슴", 선광인쇄주식회사, 1936', '4 권혁웅,  "시론", 문학동네, 2011', '5 김종길, 진실과,  "언어", 일지사, 1974', '6 김기림, 김유중,  "연구", 월인, 2022', '7 임화, 임화문학예술전집 편찬위원회 편,  "평론1", 소명출판, 2009', '8 송욱,  "시학평전", 일조각, 1970', '9 김윤식,  "이상연구", 문학사상사, 1987', '10 조영복,  "시의 황혼", 한국문화사, 2020', '11 김붕구,  "보들레에르", 문학과 지성사, 1992, 1977', '12 김윤식, 김현,  "한국문학사", 민음사, 1994, 1973', '13 김인환,  "기억의 계단", 민음사, 2001', '14 송욱,  "문물의 타작", 문학과지성사, 1978', '15 이보영,  "이상의 세계", 금문서적, 2003, 1998', '16 백철,,  "新文學思潮史", 신구문화사, 1989, 1980', '17 김신정, 정지용,  "문학의 현대성", 소명출판, 2000', '18 최재서, 최재서,  "최재서 평론집", 청구문화사, 1961', '19 김용직,  "한국현대시사2", 한국문연, 1996', '20 고형진, 백석,  "정본 백석 시집", 문학동네, 2008', '21 김학동, 오장환, 오장환,  "편, 오장환 전집", 실천문학사, 2003', '22 김시태,  "기교주의 논쟁고", 논문집8, 제주대학, 1976', '23 현순영,  "구인회의 안과 밖", 소명출판, 2017', '24 황현산,  "말과 시간의 깊이", 문학과 지성사, 2002', '25 권영민,  "한국현대문학사1*", 민음사, 2009, 2002', '26 시와, 하재연,  "상상력 , 시창작론", 방송통신대학교 출판문화원, 2021', '27 권영민, 이상,  "이상전집\U0010beb81, 2 ,4,", 이상전집1, 2 ,4, 뿔, 2010', '28 미당, 서정주, 서정주,  "서정주 전집 8, 9, 11", 은행나무, 2017', '29 김기림, 김학동,  "편, 김기림전집1∼3", 심설당, 1988', '30 서정주, 최현식,  "시의 근대와 반근대", 소명출판, 2003', '31 이승훈,  "한국 모더니즘 시사", 문예출판사, 2000', '32 이승하,  "한국 현대 시문학사", 소명출판, 2020', '33 정우택,  "시인의 발견, 윤동주", 성균관대학교 출판부, 2021', '34 이경훈,  "이상, 철천의 수사학", 소명출판, 2000', '35 서정주, 허요한,  "초기 시적 담론 연구", 성균관대학교 석사학위논문, 2015', '36 조동일,  "한국문학통사5, 제3판", 지식산업사, 1994', '37 김진희,  "생명파 시의 모더니티", 새미, 2003', '38 T. S. Eliot,  "Preface, For Lancelot Andrewes", 1929', '39 최정례,  "백석 시의 근대성 연구", 고려대학교 박사학위논문, 2005', '40 최혜실,  "한국모더니즘소설연구", 민지사, 1992', '41 박종주, 화사집,  "의 뱀 그림 , 근대서지 9", 근대서지학회, 2014', '42 정우택,  "오장환의 문화기획과 시", 한국시학회 학술대회 논문집, 2018', '43 서준섭,  "한국 모더니즘 문학연구", 일지사, 1988', '44 오세영,  "한국현대시 분석적 읽기", 고려대학교 출판부, 2009, 1998', '45 김혜진,  "이상 문학의 가장성 연구", 한양대학교 박사학위논문, 2017', '46 김문주 , 최동호, 이상숙 , 백석,  "백석 문학전집2 산문 기타", 서정시학, 2012', '47 윤영애,  "지상의 낯선 자, 보들레르", 민음사, 2001', '48 사나다 히로코(眞田博子),  "최초의 모더니스트 鄭芝溶", 역락, 2002', '49 김춘식,  "한국문학의 전통과 반전통", 국학자료원, 2003', '50 권영민,  "한국 모더니즘 문학의 탄생", 세창출판사, 2017', '51 남진우,  "남녀양성의 신화 , 미당연구", 민음사, 1994', '52 김미지,  "한국 근대문학, 횡단의 상상", 소명출판, 2021', '53 피터,  "게이, 정주연 옮김, 모더니즘", 민음사, 2016', '54 구인회를, 박헌호,  "어떻게 볼 것인가 , 상허학보3", 상허학회, 1996', '55 신형철,  "이상 문학의 역사철학적 연구", 서울대학교 박사학위논문, 2012', '56 신범순,  "이상의 무한정원 삼차각 나비", 현암사, 2007', '57 김택현,  "『트리컨티넨탈리즘과 역사』", 울력, 2012', '58 이봉구,  "도정-삼선신서 한국문학전집88", 삼성출판사, 1973', '59 오장환과, 정우택,  "남만서점의 시집들 , 근대서지11", 근대서지학회, 2015', '60 임화, 임화문학예술전집 편찬위원회,,  "임화문학예술전집3 문학의 논리", 소명출판, 2009', '61 김춘식,  "년대 동인지 문단의 미적 근대성", 동국대학교 박사학위논문, 2002, 1920', '62 조용만,  "이상 시대 젊은 예술가들의 초상", 문학사상, 1987', '63 변동림,  "이젠 이상의 진실을 알리고 싶다", 문학사상, 1986', '64 엄성원,  "한국 현대시의 근대성과 탈식민성", 보고사, 2006', '65 박상준,  "년대 한국 모더니즘과 이상, 최재서", 소명출판, 2018, 1930', '66 한만수, 허용된,  "불온 - 식민지시기 검열과 한국문학", 소명출판, 2015', '67 송종원,  "사슴의 구성과 언어형식 영주어문34", 영주어문학회, 2016', '68 미당, 시전집, 서정주, 민음사,  "서정주, 미당 시전집1·2,민음사, 2011.", 2011', '69 김유중,  "한국 모더니즘의 세계관과 역사의식", 태학사, 1996', '70 이기성,  "모더니즘의 심연을 건너는 시적 여정", 소명출판, 2006', '71 김기림의, 김준환,  "반-제국/식민 모더니즘 , 비교한국학16", 국제비교한국학회, 2008', '72 황현산,  "농경사회의 모더니즘 , 한국문학연구17", 동국대학교 한국문학연구소, 1995', '73 서정주, 정우택,  "초기문학의 심성구조 , 한국시학연구32", 한국시학회, 2011', '74 이혜령,  "한국 근대소설과 섹슈얼리티의 서사학", 소명출판, 2007', '75 Ezra Pound,  "A Few Don’ts by an Imagiste, - A Magazine of Verse", 1913', '76 F. R. Leavis,  "Imagery an Movement: Notes in the Analysis of Poetry", 1945', '77 한석정,  "만주 모던-60년대 한국 개발 체제의 기원", 문학과 지성사, 2016', '78 전봉관,  "백석 시의 모더니티 , 한중인문학연구 16", 한중인문학회, 2005', '79 방민호,  "경성모더니즘과 박태원 문학 , 구보학보9", 구보학회, 2013', '80 곽효환,  "백석 기행시편 연구 , 한국근대문학연구18", 한국근대문학회, 2008', '81 마샬,  "버만, 윤호병 이만식 옮김, 현대성의 경험", 현대미학사, 2004', '82 윤해동, 황병주,  "엮음, 식민지 공공성: 실체와 은유의 거리", 책과 함께, 2010', '83 박진숙, 이태준의,  "까마귀와 인공적인 글쓰기 , 현대소설연구16", 한국현대소설 학회, 2002', '84 장석원,  "백석 시의 시선과 역동성 , 한국시학연구, 26", 한국시학회, 2009', '85 장석원,  "이상 시의 ‘과학’과 다성성 , 이상 리뷰3호", 역락, 2004', '86 권영민,  "기상도와 시적 모더니티의 성격 , 진단학보131", 진단학회, 2018', '87 정현숙,  "년 도시 공간과 박태원 소설 , 현대소설연구 31", 한국현대소설학회, 2006, 1930', '88 박소현,  "롤랑바르트의 글쓰기와 하이쿠 , 비교일본학49", 한양대학교(ERICA캠퍼 스) 일본학국제비교연구소, 2020', '89 조영복,  "문인기자 김기림과 년대 ‘활자-도서관’의 꿈", 살림, 2007, 1930', '90 왕염려,  "白石의 ‘滿洲’ 詩篇硏究-滿洲體驗을 中心으로", 인하대학교 석사학위논 문, 2010', '91 전형철,  "백석 시에 나타난 &lt;무속성&gt;연구 , 우리어문연구32", 우리어문학회, 2008', '92 이은봉,  "백석 시의 ‘모더니즘’연구 , 한남어문학17 18집", 한남대학교 한남어문학회, 1992', '93 신형기,  "분열의 기록: 주변부 모더니즘 소설을 다시 읽다", 문학과지성사, 2010', '94 윤재웅,  "서정주의 도화도화자세히 읽기 , 한국문학연구51", 동국대학교 한국 문학연구소, 2016', '95 최두석,  "백석의 시세계와 창작방법 , 우리 시대의 문학6집", 문학과 지성사, 1987', '96 김명숙, 이태준의,  "까마귀에서 본 포우 시의 화소 , 한중인문학연구49", 한중인 문학회, 2015', '97 김윤식,  "백석론-허무의 늪 건너기 , 우리 소설을 위한 변명", 고려원, 1990', '98 하재연,  "이상의 연작시 위독 과 조선어 실험 , 어문논집, 54", 민족어문학회, 2006', '99 박몽구,  "白石시의 토속성과 모더니티의 고리 , 한국학논집39", 한양대학교 한국 학연구소, 2005', '100 권은,  "경성 모더니즘 소설 연구 : 박태원 소설을 중심으로", 서강대학교 박사학위 논문, 2013', '101 김용직,  "년대 한국시의 스티븐 스펜더 수용 , 관악어문연구4", 서울대학교 국 어국문학과, 1930', '102 김명렬,  "Edgar Allan Poe의 The Raven과 이태준의 까마귀 , 한국문화", 서울 대학교 규장각한국학연구원, 2003', '103 서준섭,  "白石과 滿洲: 년대의 백석 시 재론 , 한중인문학연구19", 한중인문학 회, 2006, 1940', '104 이미경,  "년대 &lt;기교주의 논쟁&gt;의 전개양상과 그 의미 , 어문학67", 한국어문 학회, 1999, 1930', '105 김신정,  "백석 시에 나타난 ‘차이’에 대하여 , 한국시학연구34", 한국시학회, 2012', '106 차승기,  "1930년대 후반 전통론 연구 : 시간-공간 의식을 중심으로", 연세대학교 박 사학위논문, 2003, 2003', '107 강계숙,  "기교주의 논쟁의 시론(詩論)적 의의 , 현대문학의 연구54", 한국문학연구 학회, 2014', '108 오성호,  "백석 시의 열거와 그 의미에 관한 연구 , 남도문화연구25", 순천대학교 남도문화연구소, , 350쪽, 2013', '109 김응교,  "백석 일본 아일랜드-백석 시 연구(3)- , 민족문학사연구44", 민족문학사연 구소, 2010', '110 홍성희,  "이상 시와 다중어 에크리튀르의 상상력 , 한국시학연구57", 한국시학회, 2018', '111 이경덕,  "탈식민주의와 주인과 노예의 변증법 , 비평과 이론6권1호", 한국비평이론 학회, 2001', '112 김기림의, 예술론과, 김예리,  "명랑성의 시학 연구-알레고리와 배치의 기술을 중심으 로", 서울대학교 박사학위논문, 2011', '113 송기한,  "백석 시의 고향 공간화 양식 연구 , 한국문학이론과 비평21", 한국문학이 론과 비평학회, 2003', '114 고봉만,,  "조지 브러멀과 댄디즘에 대하여 , 프랑스문화예술연구37집", 프랑스문화 예술학회, 2010', '115 이광호,  "한국근대시론의 미적 근대성 연구 : 년대 시론을 중심으로", 고려대학 교 박사학위논문, 1998, 1930', '116 신형기, 주변부,  "모더니즘과 분열적 위치의 기억 , 로컬리티 인문학 Vol.0 No.2", 부산대학교 한국민족문화연구소, 2009', '117 채오병,  "식민지 조선의 비서구 식민구조와 정체성 , 사회와 역사76집", 한국사회 학회, 2007', '118 안미영,  "한국 근대문학에서 에드거 앨런 포 문학의 수용 , 영주어문43", 영주어문 학회, 2019', '119 나병철,  "근대적 환등상 경험과 비동일성의 미학 , 한국현대문학연구49", 한국현대 문학회, 2016', '120 황종연,  "모더니즘의 망령을 찾아서 , 김성기 외, 모더니티란 무엇인가", 민음사, 1996', '121 이경수,  "백석의 기행시편에 나타난 장소의 심상지리 , 민족문화연구53", 고려대학 교 민족문화연구원, 2010', '122 오스본, 한윤아, 피터, 이현희,  "옮김, 다른 시간, 근대 , 사카이 나오키 외, 근대 세계 의 형성", 소명출판, 2019', '123 소래섭,  "백석 시의 ‘녯적’에 담긴 전통의 의미 , 한국현대문학연구57", 한국현대문 학회, 2019', '124 가마귀, 김동식,  "에 관한 몇 개의 주석: 계몽의 변증법과 관련해서 , 상허학보11", 상허학회, 2003', '125 김준환,  "풍자시론: 김기림의 엘리엇 스펜더 읽기 , 비평과 이론13권 1호", 한국비 평이론학회, 2008', '126 이경수,  "백석의 시와 산문에 나타난 ‘아이-시인’의 표상 , 국제어문67", 국제어문 학회, 2015', '127 남기혁,  "4장.현대시의 형성기년~1945년) , 한국시인협회 편, 한국현대시사", 민음사, 2007, 1931', '128 김예림, 최현희, 자넷,  "옮김, 미래가 사라져갈 때-식민 말기 한국의 모더니즘적 상상력", 문학동네, 2021', '129 미야지마,  "히로시 외, 배항섭 엮음, 동아시아의 근대 장기지속으로 읽는다", 너머북 스, 2021', '130 김용직,  "韓國現代詩에 受容된 에드거ㆍ앨런ㆍ포우에 關한 考察, 論文集3", 서울 대학교 교양과정부, 1971', '131 박건명,  "백석 시 연구-모더니티와 현실인식을 중심으로 , 겨레어문학23 24", 건국 대국어국문학연구회, 1999', '132 남기혁,  "백석 시에 나타난 풍경과 시선, 그리고 여행의 의미 , 우리말 글52", 우리 말글학회, 2011', '133 김윤식,  "우리 근대 문학 연구의 한 방향성 , 김성기 외, 모더니티란 무엇인가", 민 음사, 1996', '134 심선옥,  "기교주의 논쟁을 통해 본 년대 시에서 근대성의 탐구 , 畿甸語文學 10-11", 수원대학교 국어국문학회, 1996, 1930', '135 조혜진,  "1930년대 모더니즘 시의 타자성 연구 : 김기림, 이상, 백석 시를 중심으로", 성신여자대학교 박사학위논문, 2007, 2007', '136 김예리,  "이상의 전위성, 현해탄 건너기의 의미 , 란명 외, 이상적 월경과 시의 생 성", 역락, 2010', '137 김예리,  "이상 문학의 역사 이미지와 전등형 인간 , 란명 외, 이상적 월경과 시의 생애", 역락, 2010', '138 김은석,  "백석 시의 ‘무성성’과 식민지 무속론-백석 시의 ‘무속적 상상력’ 재고‘", 국어문학48, 2010', '139 이경수,  "백석 시의 낭만성과 동양적 상상력: 유토피아 의식을 중심으로 , 한국학 연구21", 고려대학교 한국학연구, 2004', '140 사카이,  "나오키, 허보윤 옮김, 근대와 세계의 구상 , 사카이 나오키 외, 근대세계의 형성", 소명출판, 2019', '141 조강석,  "이상의 오감도 연작에 개진된 알레고리적 태도와 방법 연구 , 한국문학 의 연구", 한국문학연구학회, 2010', '142 정순진,  "모더니즘 시론과 리얼리즘 시론의 접맥-기교주의 논쟁을 중심으로- , 어 문연구19", 어문연구학회, 1989', '143 송민호,  "이상의 ‘선에 관한 각서’에 나타난 시공간 차원과 분신의 주제 , 이상 리 뷰5호", 역락, 2006', '144 고봉준,  "한국 모더니즘 문학의 미적 근대성 연구 : 이상(李箱)과 김수영의 문학을 중심으로", 경희대학교 박사학위논문, 2005', '145 김소영, 피터, 오스본,  "옮김, 번역으로서의 모더니즘, 흔적, 문화과학사, (Peter osborne, Philosophy in cultural theory", Routledge, 2000.), 2001', '146 오태환,  "혼과의 소통, 또는 무속적 요소의 문학적 층위-김소월 이상 백석 시의 무 속적 상상력", 국제어문42, 2008', '147 김준환,  "영 미 모더니즘 시과 한국 모더니즘 시 비교 연구: T.S. 엘리엇과 김기림 , 비평과 이론8", 한국비평이론학회, 2003', '148 권은,  "파시즘에 드리운 모더니즘적 상상력 -자넷 풀의 『미래가 사라져갈 때』 , 상허학보 64", 상허학회, 2022, 2021', '149 김봉근,  "백석의 초기시에 나타난 환유적 발상과 표현연구- 여우난곬족 을 중심으 로 , 어문연구40", 한국어문교육연구회, 2012', '150 하재연,  "이상의 시쓰기와 ‘조선어’라는 사상 : 이상 시의 한자 사용에 관하여 , 한 국시학연구26", 한국시학회, 2009', '151 한형구,  "30년대 문단 재편과 시론의 비평적 전개 - ‘기교주의 논쟁’ 재음미- , 한 국현대문학연구17", 한국현대문학회, 2005', '152 김한성,  "기상도와 황무지(1922) 비교 : 쇠바퀴(Wheel)의 상호텍스트성을 중심으로 , 한국현대문학연구38", 한국현대문학회, 2012, 1936', '153 남기혁,  "백석의 만주시편에 나타난 ‘시인’의 표상과 내면적 모럴의 진정성 , 한중 인문학연구 , 39", 한중인문학회, 2013', '154 이경수,  "년대 후반기 시에 나타난 가난의 의미 - 백석과 이용악의 시를 중심 으로 , 현대문학의 연구 32", 한국문학연구학회, 2007, 1930', '155 김윤식, 황호덕,  "비평과 문학사론, 총체성과 가치중립성 사이-신비평에서 루카치로 의 행로 , 현대문학의 연구57", 한국현대문학연구학회, 2015', '156 권희철,  "이상 시에 나타난 비대칭 짝패들과 거울 이미지에 관한 몇 가지 주석 , 이 상문학회 편, 이상 시 작품론", 역락, 2009', '157 김미지,  "모더니즘, 新感覺派, 现代主义– 동아시아의 ‘modernism’ 문학 개념에 대 한 일 고찰 , 한국현대문학연구47", 한국현대문학회, 2015', '158 이혜령,  "식민지 섹슈얼리티와 검열 - ‘도색(桃色)’과 ‘적색’, 두 가지 레드 문화의 식민지적 정체성 , 동방학지 164", 연세대학교 국학연구원, 2013', '159 장철환,  "이상의 글쓰기의 방법적 원리로서 ‘대칭성’ 연구-자아의 타자화에 나타난 대칭구조를 중심으로 , 한국학연구", 인하대학교 한국학 연구소, 2015', '160 류찬열,  "년대 기교주의 논쟁에 관한 연구-김기림 시론과 임화 시론에 나타난 낭만주의 수용과 재평가를 중심으로 , 어문논집28", 중앙어문학회, 2000, 1930', '161 서효인,  "백석 시 연구: 모더니티 구현양상을 중심으로 , 전남대학교 석사학위논문, 이은봉, 백석 시의 ‘모더니즘’연구 , 한남대학교", 한남어문학회, 1992, 2009', '162 오상현, 이수정,  "이상 시의 4차원 시공간 설계 및 건축 : 삼차각설계도와 건 축무한육면각체의 연결, 그리고 차원 확장 , Journal of Korean Culture (JKC) 54", 한국어문학국제학술포럼, 2021', '163 란명,  "이상 〈소영위제〉와 요코미쓰 리이치 朝鮮人像의 갈등―〈푸른 대위〉및 상하이를 중심으로 , 란명 외 李箱적 越境과 詩의 生成", 역락, 2010', '164 호르헤,  "루이스 보르헤스, 김홍근 옮김, 보르헤스의 미국문학강의, 청어람미디어, (Jorge Luis Borges, Introducci n a la literatura norteamericana, Editorial Columbia", Buenos Aires, 1967.), 2006', '165 하재연,  "1930년대 시와 한자 문제 -이상(李箱)의 연작시 기획 오감도(烏瞰圖), 정식(正式)에 나타난 한자(漢字) 어휘의 양상과 기능을 중심으로 , 어 문연구48", 한국어문교육연구회, 2020, 2020']</t>
  </si>
  <si>
    <t>이 글은 ‘비(非)서구·식민지’인 조선에서 겪어야 했던 외부에서 강요된 시간으로서 ‘근대-modern’와 식민지의 ‘현실-토대-일상의 시간’ 사이의 딜레마에 주목하여 ‘식민지 모더니즘’의 의미를 구하고 서구적 헤게모니 내에서 제한적으로 이해되는 ‘모더니즘’ 의미를 초국적·보편적으로 확장하려는 목적을 갖는다. 제국의 ‘앞선’ 근대적 발전은 식민지의 착취를 통해 가능해 진 것이었으나, 그 앞서 있는 상태―진보―를 드러낼 때 식민지라는 배경은 사라진다. 서구 중심적 개념으로서의 ‘모더니즘’은 또한 그것이 사유하지 않고, 그렇게 하고 싶어 하지도 않는 영역―식민지―을 필연적인 ‘결여’로 포함하고 있다.    이 글에서 ‘식민지 모더니즘’은 ‘모더니즘’이라는 일반화하여 정의하기 힘든 ‘문학적 형식’에서만 의미를 구하는 것이 아니라 ‘근대-모던’을 직접 살아낸 ‘인간-시인’에 주목 한다. 이 글에서 주목하는 네 명의 시인들은 그들이 직접 겪은 시간의 딜레마를 작품에서 가장 첨예하게 드러낸 사례들이다.     ‘모더니즘’이 ‘근대-모던’이라는 가장 최근의 시간이자 늘 새롭게 갱신되는 시간에 대한 예술적 반응·표현이라고 할 때, 시인들은 제국에 의해 내면화된 ‘동양-식민지-후발주자의 감각’과 ‘일상-현재’로 육박해 오는 감각 사이의 갈등을 겪었다. 특히 일제와 동등해질 수 있는 ‘동양’이라는 조건에 비하여 ‘식민지’라는 조건은 쉽게 가시화될 수 없었다. 따라서 식민지는 조선적·향토적 ‘가난’이라는 토대의 끈질긴 재현이나 정치적 사건의 암시적인 묘사로서만 드러났다.   2장에서는 이상 문학의 메타적인 시간성에 주목한다. 이상은 진보와 발전(미래)을 표상하는 수학 및 과학의 언어를 기존의 문학 언어(과거)와 이질적인 채로 결합시켰다. 또한 그는 소설에서 ‘연애-결혼’에 내내 실패하면서도 일부러 참여하는 ‘반복’을 통해서 결혼-생애-시스템 바깥의 자아를 드러냈다. 이상은 시와 소설에서 각각 언어와 생애를 시간적으로 사유하면서 그 형식들을 바깥에서 관조하고 있었다. 이때 자기 자신은 이 시간을 매개하여 직접적으로 재현하는 장소로 활용되었다.   3장에서는 서정주의 초기 시작(詩作)에서 집중되었던 ‘시인-자아’의 집요한 재현 방식에 대해서 살핀다. 서정주는 진보한 서구적 인간상과 후진적이고 가난한 태생인 자기 자신을 비교하면서 이를 추상적인 의미의 재배치 또는 대극적인 방식으로 맞서는 실천을 통해 극복하려고 했다. ‘자연인 서정주’가 ‘시인 서정주’로 탈바꿈하기 위해서는 근대와 반(反)근대라는 시간에 대한 격렬한 인식적 투쟁을 거쳐야만 했다.   4장에서는 백석의 시를 검토한다. 그의 시는 과거적인 역사-시간을 신성한 것으로 보존해 놓은 시들과 ‘근대-현재’의 시간을 거부하는 시들로 구분할 수 있다. 백석은 대문자 역사를 거부하고 ‘여행자’가 되어 ‘과거’의 세계를 찾아다녔으나 ‘근대’로 표상되는 시간에는 적응하지 못했다. 백석의 고뇌는 자기 자신이 과거와 현재, 양측의 세계 어느 쪽에도 결코 적극적으로 개입하지 못한다는 사실을 깨닫는 데에서 드러난다.   5장에서는 ‘모더니즘’에 대한 김기림의 인공적인 사유와 전회에 대해 주목한다.  활동 초기의 김기림은 ‘모더니즘’ 담론을 주도하면서 이것을 인위적·인공적으로 조선에서 구현할 수 있는 ‘방법론으로서 모더니즘’을 사유했다. 그러나 1930년대 중반 이후부터는 사회주의적인 방향으로 노선을 적극적으로 변경한다. ‘모더니즘’은 ‘서구의 근대’라는 선진화된 시간의 산물이었지만 그것이 ‘식민지의 현재’에 적합하지 않다는 자각에 이르렀을 때 시인은 근대를 넘어서는 시간의 도약을 준비하게 된다.</t>
  </si>
  <si>
    <t>https://www.riss.kr/search/detail/DetailView.do?p_mat_type=be54d9b8bc7cdb09&amp;control_no=6aacc4ceb0a0de82ffe0bdc3ef48d419&amp;keyword=</t>
  </si>
  <si>
    <t>中宗代 官僚 文人의 학적 지향과 문학의식</t>
  </si>
  <si>
    <t>정용건</t>
  </si>
  <si>
    <t>勳舊_x000D_
							_x000D_
							_x000D_
							_x000D_
								_x000D_
								;  _x000D_
								士林_x000D_
							_x000D_
							_x000D_
							_x000D_
								_x000D_
								;  _x000D_
								經文竝行_x000D_
							_x000D_
							_x000D_
							_x000D_
								_x000D_
								;  _x000D_
								文章華國_x000D_
							_x000D_
							_x000D_
							_x000D_
								_x000D_
								;  _x000D_
								道文合一_x000D_
							_x000D_
							_x000D_
							_x000D_
								_x000D_
								;  _x000D_
								李荇_x000D_
							_x000D_
							_x000D_
							_x000D_
								_x000D_
								;  _x000D_
								金安老_x000D_
							_x000D_
							_x000D_
							_x000D_
								_x000D_
								;  _x000D_
								蘇世讓_x000D_
							_x000D_
							_x000D_
							_x000D_
								_x000D_
								;  _x000D_
								金安國_x000D_
							_x000D_
							_x000D_
							_x000D_
								_x000D_
								;  _x000D_
								沈義_x000D_
							_x000D_
							_x000D_
							_x000D_
								_x000D_
								;  _x000D_
								中宗代 官僚 文人</t>
  </si>
  <si>
    <t>482 p. :  가계도 ; 26 cm</t>
  </si>
  <si>
    <t>지도교수: 송혁기부록: 1. 중종대 주요 인물 가계도, 2. 중종대 주요 관찬서 참여자 명단, 3. 중종대 編刊된 주요 도서 목록 외참고문헌: p. 470-482</t>
  </si>
  <si>
    <t>I804:11009-000000231533</t>
  </si>
  <si>
    <t>10.23186/korea.000000231533.11009.0001166</t>
  </si>
  <si>
    <t>제1장 서론 1
 1. 문제 제기 1
 2. 연구 범위 및 서술 구도 6
제2장 중종대 관료 문인의 학적 토대 10
 1. 중종대 이전 시기 학문의 전개 양상 10
  1) 文運의 융성과 詞章에 대한 강조 10
  2) 15세기 후반 성리학 사유의 심화 14
 2. 중종대 관료 문인의 성장 배경 18
  1) 가문적 배경 18
  2) 학문적 계보 29
   (1) 金宗直 29
   (2) 成俔 31
   (3) 李深源 32
   (4) 金宏弼 33
  3) 문한직 경력 35
   (1) 과거 합격 이력 35
   (2) 문한 요직과 사가독서의 경험 39
  4) 士禍의 경험 42
제3장 중종대 관료 문인의 학적 지향과 그 성격 49
 1. 文治에 대한 기억과 정책적 계승 49
  1) 前代 文治에 대한 기억과 재현의 의지 49
  2) 정책적 계승을 통한 文運 회복의 실현 54
   (1) 서적 정비 및 간행 사업 54
   (2) 인재 양성과 문사 우대 정책 66
   (3) 대외 관계의 중시와 사장학의 흥기 70
 2. 유가 사유의 심화와 실천의 양상 76
  1) 유가 서적의 학습 및 보급 76
  2) 異端 배척을 통한 이념성 강화 87
  3) 유가적 의리론에 입각한 인물 복권과 추숭 92
   (1) 昭陵 복위론의 전개와 성사 92
   (2) 鄭夢周의 문묘 종사 102
 3. 신구 관료 간의 학적 대립과 그 귀결 106
  1) 신구 관료의 학적 분기와 대립 106
   (1) 詞章-經術 논쟁 109
   (2) 정치적 轉化의 양상 115
  2) 己卯士禍 이후 학문 정책의 방향 123
제4장 중종대 관료 문인의 문학관과 문단의 동향 132
 1. 문학에 대한 공통적 인식 132
  1) 文章華國의 지향과 실현 의지 132
   (1) 世道에 대한 증험으로서의 문학 인식 133
   (2) 외교 국면에서의 詞章 역할 강조 147
  2) 道文合一의 관점과 문학적 이상향의 설정 161
   (1) '載道'와 '性情'을 통한 문학 근본의 강조 161
   (2) 문학적 모범의 설정과 金宗直 계승 의식 173
 2. 당대 문단의 특징적 경향 183
  1) 문학 지식의 축적과 작품 창작의 다변화 184
   (1) 문학 서적의 보급 확대 184
   (2) 작품 창작의 다변화 191
  2) 박학풍의 성행 200
   (1) 역사에 대한 관심과 詠史詩 창작 200
   (2) 정보 집적의 욕구와 필기잡록 204
  3) 관료의식의 고조와 문학적 표출 209
   (1) 題名 전통의 계승 209
   (2) 契會 문화의 활성화와 관련 시문의 창작 213
  4) 성리학 이념의 작품화 219
   (1) 유가 윤리의 강조와 지방 교육 219
   (2) 내면 수양을 목표로 한 箴銘의 창작 228
  5) 老莊 사유의 문학적 활용 231
   (1) 노장 사유 수용의 史的 맥락 232
   (2) 다양한 층위의 문학적 활용 235
제5장 주요 문인별 문학의식의 특징과 작품 구현 양상 247
 1. 이행 248
  1) 詩人으로서의 자기인식과 문학론의 적극적 개진 251
  2) 博覽과 柔軟의 문학의식 265
  3) 古賦의 창작을 통한 유가적 가치의 현현 280
 2. 김안로 288
  1) 博學의 성향과 自註의 작성 289
  2) 宋詩의 애호와 作詩法에 대한 논의 297
  3) 유가적 이상의 지향과 寓言을 통한 '心'의 문학화 311
 3. 소세양 325
  1) 經術과 文學의 공존을 지향한 經文竝行 의식 328
  2) 文章華國 담당자로서의 '眞儒' 인식 336
 4. 김안국 347
  1) 文士로서의 자의식과 古道 회복의 정신 349
  2) 勸學文의 창작을 통한 학풍의 진작 364
  3) 심성 수양의 강조와 성리학 관념의 문학적 구현 373
 5. 심의 379
  1) 문학을 통한 현실의 초극과 記夢의 창작 381
  2) 詩道 구현의 의지와 유가적 勸戒 403
제6장 중종대 관료 문인의 史的 위상과 문학의 향방 416
 1. 15세기 학풍의 계승 및 심화 416
 2. 문예와 사유의 길항 속에서 산생된 입체성 418
 3. 중종대 이후 문학과의 접속과 연결 421
  1) 혈연의 계승 421
  2) 학맥의 계승 424
  3) 지향의 계승 427
제7장 결론 432
附錄 441
 1. 중종대 주요 인물 가계도 441
 2. 중종대 주요 관찬서 참여자 명단 450
 3. 중종대 編刊된 주요 도서 목록 455
 4. 중종대 주요 관료 문인 연보 463
參考文獻 470</t>
  </si>
  <si>
    <t>['1 정두희,  "?조광조?", 아카넷, 2001', '2 조윤제,  "?韓國文學史?", 探究堂, 1979', '3 계승범,  "?중종의 시대?", 역사비평사, 2014', '4 윤채근,  "?황혼과 여명?", 월인, 2002', '5 김수영,  "??天君紀? 硏究?", 서울대학교 국어국문학과 박사학위논문, 2011', '6 정호훈,  "?조선의 ?소학??", 소명출판, 2014', '7 이상욱,  "?조선 과문 연구?", 연세대학교 국어국문학과 박사학위논문, 2015', '8 조동일,  "?한국문학통사? 2", 지식산업사, 1983', '9 정재철,  "?한유 문집 연구?", 한국학술정보, 2019', '10 황위주,  "?한시란 무엇인가?", 지성인, 2018', '11 이종묵,  "?海東江西詩派硏究?", 태학사, 1995', '12 주보돈,  "?韓國社會發展史論?", 일조각, 1992', '13 임형택,  "?韓國文學史의 視角?", 創作과 批評社, 1984', '14 심경호,  "?나는 어떤 사람인가?", 이가서, 2010', '15 김범,  "?사화와 반정의 시대?", 역사의아침, 2015', '16 김기림,  "?이행의 시세계 연구?", 이화여자대학교 국어국문학과 박사학위논문, 1995', '17 김풍기,  "?조선전기문학론연구?", 태학사, 1996', '18 윤진영,  "朝鮮時代 契會圖 硏究", 한국정신문화연구원 한국학대학원 박사학위논문, 2003', '19 정두희,  "?朝鮮時代의 臺諫硏究?", 일조각, 1994', '20 이창희,  "?容齋 李荇 漢詩의 硏究?", 고려대학교 국어국문학과 박사학위논문, 1998', '21 이재숙,  "?容齋 李荇의 漢詩 硏究?", 고려대학교 국어국문학과 박사학위논문, 2009', '22 오세현,  "?문장, 조선을 경륜하다?", 나녹, 2018', '23 김기화,  "??皇華集?의 編纂과 版本?", 경북대학교 문헌정보학과 박사학위논문, 2008', '24 장덕순,  "?夢遊錄小考?, ?동방학지? 4", 연세대학교 국학연구원, 1959', '25 김남이,  "?집현전 학사의 문학 연구?", 이화여자대학교 국어국문학과 박사학위논문, 2001', '26 윤인숙,  "?조선 전기의 사림과 ?소학??", 역사비평사, 2016', '27 심경호,  "?조선시대 한문학과 시경론?", 일지사, 1999', '28 최정희,  "?大觀齋 沈義의 詩世界 硏究?", 고려대학교 교육대학원 한문교육전공 석사 학위논문, 1999', '29 엄기영,  "??企齋記異?의 창작방법 연구?", 고려대학교 국어국문학과 박사학위논문, 2007', '30 강석중,  "?韓國 科賦의 展開 樣相 硏究?", 서울대학교 국어국문학과 박사학위논문, 1999', '31 노경희,  "?17세기 전반기 한중 문학교류?", 태학사, 2015', '32 정경주,  "?成宗朝 新進士類의 文學世界?", 법인문화사, 1993', '33 송웅섭,  "?조선 성종대 公論政治의 형성?", 서울대학교 국사학과 박사학위논문, 2011', '34 황위주,  "?朝鮮 前期의 漢詩選集?, ?한국학? 20", 한국학중앙연구원, 1997', '35 최정이,  "?朝鮮時代 道家書 간행 및 版本 분석?", 경북대학교 문헌정보학과 석사학위 논문, 2012', '36 정민,  "?禽言體詩 硏究?, ?한국한문학연구? 27", 한국한문학회, 2001', '37 류하영,  "?申光漢 詠史詩 硏究?, ?한어문교육? 13", 한국언어문학교육학회, 2015', '38 안병걸,  "?유숭조와 조선전기 사림?, ?陽明學? 53", 한국양명학회, 2019', '39 심경호,  "??五倫全傳?에 대한 고찰?, ?애산학보? 8", 애산학회, 1989', '40 강혜규,  "?천군계 작품의 史的 고찰?, ?한국학? 31", 한국학중앙연구원, 2008', '41 양언석,  "?大觀齋의 ?記夢? 硏究?, ?明知語文學? 21", 명지어문학회, 1994', '42 정용건,  "?止亭 南袞의 학문 지향과 문학관 연구?", 고려대학교 국어국문학과 석사학 위논문, 2014', '43 신재홍,  "?夢遊樣式의 小說史的 展開에 관한 硏究?", 서울대학교 국어국문학과 박사 학위논문, 1992', '44 노요한,  "?朝鮮初期 官撰 註解書의 文獻學的 硏究?", 고려대학교 국어국문학과 박사 학위논문, 2019', '45 이종묵,  "?湖?芝 律詩의 文藝美?, ?韓國漢詩硏究? 23", 한국한시학회, 2015', '46 이종묵,  "?南袞의 삶과 문학?, ?한국한시작가연구? 4", 한국한시학회, 1999', '47 신영주,  "?목릉시대 문인들의 일탈 체험과 문예 취?", 학자원, 2015', '48 이상욱,  "?조선 科體詩의 글쓰기 방식에 관한 연구?", 연세대학교 국어국문학과 석사학 위논문, 2005', '49 김철웅,  "?조선초의 道敎와 醮禮?, ?한국사상사학? 19", 한국사상사학회, 2002', '50 신태영,  "?木溪 姜渾의 생애와 경륜?, ?남명학연구? 20", 경상대학교 남명학연구소, 2005', '51 김항수,  "??三綱行實圓? 편찬의 추이?, ?진단학보? 85호", 진단학회, 1998', '52 손유경,  "?慕齋 金安國의 對日認識?, ?漢文古典硏究? 19", 한국한문고전학회, 2009', '53 정구복,  "?16~17세기의 私撰史書에 대하여?, ?전북사학? 1", 전북대사학회, 1977', '54 김덕수,  "??希樂堂稿? 소재 한시 주석 연구?, ?장서각? 33", 한국학중앙연구원, 2015', '55 정민,  "?朝鮮 前期 遊仙辭賦 硏究?, ?한국언어문화? 13", 한국언어문화학회, 1995', '56 강석중,  "?慕齋 金安國의 詩世界?, ?한국한시작가연구? 4", 한국한시학회, 1999', '57 송웅섭,  "?朝鮮 成宗의 右文政治와 그 귀결?, ?奎章閣? 42", 서울대학교 규장각 한국 학연구원, 2013', '58 최민규,  "?남곤의 경학 문장 병행의 학문관과 정치의식?", 연세대학교 사학과 석사학위 논문, 2015', '59 이동환,  "??東文選?의 選文方向과 그 意味?, ?진단학보? 56", 진단학회, 1983', '60 송항룡, 조민환,  "?조선조 노장주석사 연구(1)?, ?東洋哲學硏究? 26", 동양철학연구회, 2001', '61 손유경,  "?慕齋 金安國의 交遊詩 硏究?, ?한문교육연구? 27", 한국한문교육학회, 2006', '62 조영린,  "?慕齋 金安國의 敎化詩 一考察?, ?大東漢文學? 38", 대동한문학회, 2013', '63 이동재,  "?醒狂 李沈源의 삶과 시 세계?, ?漢文古典硏究? 8", 한국한문고전학회, 2004', '64 안솔잎,  "?조선시대 ?自警編?의 간행과 편찬에 대한 연구?", 고려대학교 국어국문학과 석사학위논문, 2018', '65 심효섭,  "?조선전기 기신재의 설행과 의례?, ?佛敎學報? 40", 동국대학교 불교문화연 구원, 2003', '66 이재숙,  "?三魁堂 申從濩의 생애 및 교유?, ?율곡학연구? 11", 율곡학회, 2005', '67 강혜선,  "?鄭士龍의 생애와 시세계?, ?한국한시작가연구? 4", 한국한시학회, 1999', '68 김기현,  "?柳崇祖의 도학과 사상사적 위상?, ?退溪學報? 109", 퇴계학연구원, 2001', '69 손성필,  "?16세기 전반 불교계의 실태?, ?朝鮮時代史學報? 77", 조선시대사학회, 2016', '70 이석규,  "?朝鮮初期의 天人合一論과 災異論?, ?진단학보? 81", 진단학회, 1996', '71 서주영,  "?朝鮮書目書의 ?莊子? 書目 考察?, ?中語中文學? 66", 한국중어중문학회, 2016', '72 김남기,  "?강혼의 생애와 한시 연구?, ?한국한시작가연구? 3", 한국한시학회, 1998', '73 김영봉,  "?점필재 김종직의 관료문인적 성격?, ?淵民學志? 3", 연민학회, 1995', '74 김중권,  "?成宗朝의 賜暇讀書에 關한 硏究?, ?서지학연구? 14", 한국서지학회, 1997', '75 이정철,  "?기묘사화 전개과정과 중종의 역할?, ?국학연구? 34", 한국국학진흥원, 2017', '76 안세현,  "?조선중기 文風의 변화와 科文?, ?大東文化硏究? 74", 성균관대학교 대동문 화연구원, 2011', '77 이현지,  "?주계군 이심원의 삶과 시세계?, ?韓國漢詩硏究? 11", 한국한시학회, 2003', '78 이종묵,  "?16세기 한강에서의 宴會와 詩會?, ?韓國詩歌硏究? 9", 한국시가학회, 2001', '79 이재숙,  "?容齋 李荇의 초월과 관조의식 양상?, ?어문연구? 54", 어문연구학회, 2007', '80 김시황,  "?慕齋 金安國 先生 勸小學詩 硏究?, ?東方漢文學? 11", 동방한문학회, 1995', '81 김기림,  "?용재 이행의 영사문학과 그 의의?, ?大東漢文學? 10", 대동한문학회, 1998', '82 신양선,  "?조선중기 서지사 연구: 16세기 관찬서를 중심으로?", 혜안, 2012', '83 홍선주,  "?한국 靑詞의 성립과정과 문예적 특질?, ?東方學? 14", 한서대학교 동양고전 연구소, 2008', '84 안대회,  "?朝鮮時代 文章觀과 文章選集?, ?정신문화연구? 20호", 한국학중앙연구원, 1997', '85 신태영,  "?皇華集 硏究: 文學的 交遊樣相과 明使의 朝鮮認識?", 성균관대학교 한문 학과 박사학위논문, 2004', '86 송웅섭,  "?中宗代 己卯士林의 構成과 出身背景?, ?한국사론? 45", 서울대학교 인문대 학 국사학과, 2001', '87 황위주,  "?夢菴 柳希齡의 漢詩選集 編纂?, ?韓國漢文學硏究? 19", 한국한문학회, 1996', '88 김준연,  "?唐代 七言絶句에서의 重字 活用 硏究?, ?中國學報? 64", 한국중국학회, 2011', '89 김훈식,  "??三綱行實圖? 보급의 社會史的 고찰?, ?진단학보? 85호", 진단학회, 1998', '90 김은정,  "?二樂亭 申用漑의 삶과 詩세계?, ?한국한시작가연구? 3", 한국한시학회, 1998', '91 정학성,  "?몽유록의 역사의식과 유형적 특질?, ?冠嶽語文硏究? 2", 서울대학교 국어국 문학과, 1977', '92 이종묵,  "?조선전기 관각문학의 성격과 문예미?, ?국문학연구? 8", 국문학회, 2002', '93 경석현,  "??朝鮮王朝實錄? 災異 기록의 재인식?, ?한국사연구? 160", 한국사연구회, 2013', '94 이규호,  "?詩話的 측면에서 본 ?大觀齋記夢??, ?韓國漢文學硏究? 5", 한국한문학회, 1980', '95 임준철,  "?風騷軌範의 編纂과 體裁 특성 연구?, ?한국시가연구? 48", 한국시가학회, 2019', '96 엄기영,  "??企齋記異?의 창작과 ‘企齋’라는 공간?, ?우리말글? 61", 우리말글학회, 2014', '97 신승운,  "?成宗朝 文士養成과 文集編刊?, ?한국문헌정보학회지? 28", 한국문헌정보학회, 1995', '98 심경호,  "?木溪 姜渾의 문학에 대한 재평가 시론?, ?남명학연구? 51", 경상대학교 경 남문화연구원, 2016', '99 최민규,  "?김종직 講學 네트워크와 도덕적 권위의 확산?, ?學林? 44", 연세사학연구회, 2019', '100 양흥숙,  "?조선후기 對日 接慰官의 파견과 역할?, ?역사와 세계? 24", 부산대사학회, 2000', '101 명평자,  "??記夢?에 나타난 大觀齋 沈義의 비평의식?, ?어문연구? 74", 어문연구학회, 2012', '102 서대석,  "?夢遊錄의 장르적 性格과 文學史的 意義?, ?한국학논집? 3", 계명대학교 한 국학연구원, 1975', '103 정용건,  "?希樂堂 金安老의 文章觀과 學問 興起論?, ?大東漢文學? 50", 대동한문학회, 2017', '104 손성필,  "?조선 중종대 불교정책의 전개와 성격?, ?韓國思想史學? 44", 한국사상사학회, 2013', '105 이종묵,  "?사가독서제와 독서당에서의 문학 활동?, ?韓國漢詩硏究? 8", 한국한시학회, 2000', '106 경석현,  "?15세기 후반 朱子學的 災異論의 대두?, ?조선시대사학보? 81", 조선시대사 학회, 2017', '107 이경우,  "??龍泉談寂記?와 ?稗官雜記?의 비교 고찰?, ?인문과학연구? 8", 서원대학교 인문과학연구소, 1999', '108 오세현,  "?文章의 역할을 통해 본 15세기 斯文의 성격?, ?史學硏究? 127", 한국사학회, 2017', '109 윤해옥,  "?大觀齊記夢에 나타난 寓言의 문학적 형상?, ?연세어문학? 13", 연세대학교 국어국문학과, 1980', '110 이구의,  "?木溪 姜渾의 시에 나타난 精神世界?, ?한국시가문화연구? 41", 한국시가문 화학회, 2018', '111 당윤희, 오수형,  "?朝鮮時代에 간행된 韓愈 詩文集 판본 연구?, ?中語中文學? 47", 한 국중어중문학회, 2010', '112 구슬아,  "?조선시대 官廳 題名記 창작의 시대적 맥락?, ?국문학연구? 36", 국문학회, 2017', '113 정용건,  "?中宗代 續撰 增補 사업과 그 정치적 함의?, ?한문학논집? 50집", 근역한문 학회, 2018', '114 손유경,  "?企齋 申光漢의 文學意識 硏究: 官人文學的 性格을 中心으로?", 성신여자 대학교 한문학과 박사학위논문, 2013', '115 정용건,  "?中宗 연간 문집 편찬?간행 양상과 그 의미?, ?고전문학연구? 55", 한국고전 문학회, 2019', '116 한희숙,  "?中宗妃 廢妃 愼氏의 처지와 그 復位論議?, ?한국인물사연구? 7", 한국인물 사연구소, 2007', '117 김범,  "?조선전기 ‘훈구?사림세력’ 연구의 재검토?, ?한국사학보? 15", 고려사학회, 2003', '118 이현진,  "?조선전기 소릉복위론의 추이와 그 의미?, ?조선시대사학보? 23", 조선시대사 학회, 2002', '119 신영주,  "?15, 16세기 관료 문인들의 계회 활동과 계회도축?, ?漢文學報? 17", 우리 한문학회, 2007', '120 송웅섭,  "?김종직 문인 그룹 형성 무대로서의 ‘서울’?, ?서울학연구? 31", 서울시립대학 교 부설 서울학연구소, 2008', '121 차용주,  "?夢遊錄과 夢字類小說의 同異에 對한 考察?, ?西原大學論文集? 3", 西原 大學校, 1974', '122 하정승,  "?演雅體 漢詩 硏究: 15, 16세기를 중심으로?, ?퇴계학과 유교문화?", 경북대 학교 퇴계학연구소, 2002', '123 박광석,  "??標題音註東國史略?의 歷史敍述과 歷史認識?, ?역사교육논집? 32", 역사 교육학회, 2004', '124 임준철,  "?漢詩 分門纂類의 전통과 조선 전기 ?風騷軌範??, ?漢文學論集? 54", 근 역한문학회, 2019', '125 김상일,  "??정선당송천가연주시격?과 조선조 간행의 의미?, ?동악어문학? 36", 동악어 문학회, 2000', '126 김은정,  "?庚午本 ?皇華集? 편찬경위와 詩文酬唱의 의미?, ?韓國漢詩硏究? 7", 한국 한시학회, 1999', '127 이재숙,  "?申從濩의 生涯 및 ?高靈世稿?의 內容과 體制 考察?, ?어문연구? 43", 어 문연구학회, 2003', '128 김종석,  "?眞一齋 柳崇祖의 性理說에 관한 분석적 고찰?, ?민족문화논총? 49", 영남 대학교 민족문화연구소, 2011', '129 신태영,  "?訥齋 朴祥의 賦 硏究: 유가적 충의와 장자적 초탈?, ?溫知論叢? 17", 온지 학회, 2007', '130 유호진,  "?金安國 詩의 硏究: 주로 그의 自然詩가 지닌 寓意性을 中心으로?", 고려대 학교 국어국문학과 석사학위논문, 1992', '131 심경호,  "?조선전기의 註解本 간행과 문헌 가공에 대하여?, ?大東漢文學? 20", 대동 한문학회, 2004', '132 김형석,  "??大觀齋夢遊錄?에 반영된 沈義의 現實認識 硏究?, ?한남어문학? 27", 한 남대학교 한남어문학회, 2003', '133 강상순,  "?조선 전기 귀신 이야기에 잠복된 사회적 적대?, ?민족문화연구? 56", 고려대 학교 민족문화연구원, 2012', '134 조남욱,  "?조선조 초기 정몽주?길재 표창과 그 의의?, ?儒敎思想文化硏究? 49", 한국 유교학회, 2012', '135 류화정,  "?조선 전기 精選唐宋千家聯珠詩格의 수용과 활용?, ?大東漢文學? 44", 대 동한문학회, 2015', '136 조영린,  "?金安國의 ‘勸小學詩’에 나타난 敎育觀 硏究?, ?漢字漢文敎育? 34", 한국한 자한문교육학회, 2014', '137 정출헌,  "?寒暄堂 金宏弼의 師弟?師友關係와 학문세계의 여정?, ?民族文化? 45", 한 국고전번역원, 2015', '138 송웅섭,  "?사재 김정국의 교유관계와 기묘사림 내에서의 위치?, ?동국사학? 63", 동국 대학교 동국역사문화연구소, 2017', '139 유병래,  "?조선조 昭格殿의 연원과 터[址]에 관한 고찰?, ?한국사상과 문화? 32", 한 국사상문화학회, 2006', '140 김철웅,  "?강화도 참성 의례의 추이와 醮禮 靑詞의 분석?, ?동아시아고대학? 27", 동 아시아고대학회, 2012', '141 김종석,  "?도통론에 가려진 조선중기의 유학자, 진일재 류숭조?, ?국학연구? 19", 한 국국학진흥원, 2011', '142 이종묵,  "?조선 전기 문예정책과 관각문인의 문학사상?, ?韓國儒學思想大系? 4", 한국 국학진흥원, 2006', '143 안세현,  "?조선전기 향교가요의 창작 양상과 그 배경?, ?Journal of Korean Culture? 31", 한국어문학국제학술포럼, 2015', '144 장영희,  "?16세기 筆記의 一考察: ?己卯錄?과 ?龍泉談寂記??, ?민족문학사연구? 26", 민족문학사학회, 2000', '145 정출헌,  "?성종대 新進士類의 同類意識과 그 分化의 양상?, ?민족문학사연구? 50", 민족문학사학회, 2012', '146 이희재,  "?조선 중종대 왕실의 불교의례: 忌晨齋를 중심으로?, ?불교문화연구? 3", 한 국불교문화학회, 2004', '147 정용건,  "?16세기 전반 老莊 사유의 문학적 수용과 그 의미?, ?韓國漢文學硏究? 74", 한국한문학회, 2019', '148 강지희,  "?漁村 沈彦光 詠史詩에 나타난 역사인식과 삶의 지향?, ?漢文古典硏究?", 한국한문고전학회, 2014', '149 임준철,  "??大觀齋亂稿? 解題?, ?(계명대학교 동산도서관 소장)善本 古書 해제집? 1", 계명대학교 출판부, 2008', '150 엄기영,  "??大觀齋記夢?의 창작 방법 연구: 창작소재를 중심으로?, ?古小說硏究? 18", 한국고소설학회, 2004', '151 손유경,  "?慕齋 金安國의 詩文學 硏究: 그의 忠情詩를 중심으로?, ?漢文古典硏究 12", 한국한문고전학회, 2006', '152 우응순,  "?朝鮮中期 ‘詩窮而後工’論의 문학사적 의미?, ?순천향 인문과학논총? 1", 順 天鄕大學校 人文科學硏究所, 1995', '153 김남이,  "?조선 전기 지성사의 관점에서 본 ?畢齋와 그 門人들의 관계?, ?東方學? 23", 한서대학교 동양고전연구소, 2012', '154 권인용,  "?明中期 朝鮮의 入明使行: 蘇世讓의 ?赴京日記?를 통하여?, ?명청사연구? 19", 명청사학회, 2003', '155 김진경,  "?訥齋 朴祥 賦文學 연구: 주제 형상화 방식을 중심으로?, ?漢文古典硏究? 26", 한국한문고전학회, 2013', '156 김영봉,  "?조선 전기 문인의 道學派?詞章派 구분에 대한 비판적 고찰?, ?동방학지? 110", 연세대학교 국학연구원, 2000', '157 정용건,  "?中宗代 文人의 昭陵復位에 대한 기록의 양상과 그 의미?, ?東洋古典硏究 ? 78", 동양고전학회, 2020', '158 김중권,  "?中宗朝의 賜暇讀書에 관한 연구: 賜暇讀書者를 중심으로?, ?서지학연구 18호", 서지학회, 1999', '159 박성규, 허남진,  "?신유학의 현실문제 인식: 격물론?귀신론?재이론을 중심으로?, ?人文論 叢? 45", 서울대학교 인문학연구원, 2001', '160 김풍기,  "?朝鮮中期 文學論의 두 경향: 慕齋 金安國과 容齋 李荇의 경우?, ?語文學 報? 24", 강원대학교 국어교육과, 2002', '161 정용건,  "?中宗代 官僚 文人의 ‘文治’에 대한 기억과 정책적 계승?, ?漢文古典硏究 ? 37", 한국한문고전학회, 2018', '162 진상원,  "?조선전기 정치사건의 처벌과 伸寃: 김종직의 사례를 중심으로?, ?역사학보? 180", 역사학회, 2003', '163 구슬아,  "?金宗直의 서적 간행 활동 일고: 지방관 재임기를 중심으로?, ?漢文古典硏 究? 36", 한국한문고전학회, 2018', '164 황위주,  "??離騷遺香?을 통해 본 조선후기 ‘科賦’의 출제와 답안 양상?, ?大東漢文學 ? 40", 대동한문학회, 2014', '165 박우훈,  "?大觀齋 沈義의 賦 試考: ?大觀賦???小觀賦???達觀賦?를 중심으로?, ?동아 인문학? 18", 동아인문학회, 2010', '166 윤주필,  "?16세기 사림의 분화와 낙서거사 이항의 ?오륜전전? 번안의 의미?, ?국어국 문학? 131", 국어국문학회, 2002', '167 김남이,  "?조선전기 杜詩 이해의 지평과 ?杜詩諺解? 간행의 문학사적 의미?, ?동악 어문학? 58", 동악어문학회, 2012', '168 박연호,  "?정도전의 과거 제도 및 학교 정책 개혁 구상과 그 제도적 귀결?, ?敎育思 想硏究? 28", 韓國敎育思想硏究會, 2014', '169 현혜경,  "?16세기 雜錄 연구: ?陰崖日記???龍泉談寂記???遣閑雜錄?을 대상으로?, ? 한국고전연구? 6", 한국고전연구학회, 2000', '170 구슬아,  "?金安老의 先府君遺行 연구: 成宗의 治世를 살아간 정치인 金?의 삶?, ? 한문고전연구? 38", 한국한문고전학회, 2019', '171 이재숙,  "?士禍期 관료문인의 形象과 漢詩史的 의미: 容齋 李荇을 중심으로?, ?동 양한문학연구? 29", 동양한문학회, 2009', '172 전세영,  "?태종 집권기 동년 급제자들의 관직 활동과 동년에 대한 태종의 인식?, ?人 文科學硏究? 37", 성신여자대학교 인문과학연구소, 2018', '173 안세현,  "?15세기 후반~17세기 전반 성리학적 사유의 우언적 표현 양상과 그 의미?, ?民族文化硏究? 51", 고려대학교 민족문화연구원, 2009', '174 윤정,  "?태종대 정몽주 追贈의 정치사적 의미: 조선 창업 과정에 대한 명분적 정리?, ?포은학연구? 23", 포은학회, 2019', '175 안득용,  "?陰崖 李? ?自敍? 硏究: ?自敍?의 장르적 특성과 文學觀의 경향을 중심 으로?, ?우리어문연구? 66", 우리어문학회, 2020', '176 손유경,  "?세종조 집현전 학사의 교유 양상 연구: 진관사 사가독서 참여인을 중심으로 ?, ?漢文古典硏究? 37", 한국한문고전학회, 2018', '177 임기중,  "임기중(2016), ?(2016년 6차 개정증보판)연행록총간?. (http://www.krpia.co.kr/product/main?plctId=PLCT00006852#none)", 2016', '178 심경호,  "?中國詩選集 및 詩註釋書의 受容과 朝鮮前期 漢詩의 變化?, ?한국어문학 국제학술포럼 학술대회? 6", 한국어문학국제학술포럼, 2007', '179 손유경,  "?기재 신광한의 작가의식에 대한 일고찰: 驪興 地域이 가지는 意味를 中心 으로?, ?漢文古典硏究? 25", 한국한문고전학회, 2012', '180 김윤경,  "?조선 전기 도가사상 연구: ?心氣理篇?과 ?조선왕조실록?에 나타난 ‘도가’를 중심으로?, ?한국철학논집? 43", 한국철학사연구회, 2014', '181 이의강,  "?이행의 和韻詩集 ?和朱文公南嶽唱酬集? 연구: ?남악창수집?에 대한 문헌 학적 고찰을 겸하여?, ?漢文學報? 14", 우리한문학회, 2006', '182 김보정,  "?중종?명종대 정몽주 인식: 박상의 ?동국사략?과 유희령의 ?표제음주동국사략 ?을 중심으로?, ?지역과 역사? 39", 부경역사연구소, 2016', '183 임채명,  "?朝鮮 文士들의 詩文에 나타난 日本認識과 交流樣相: 주로 壬亂前까지의 對日관계를 중심으로?, ?한문학논집? 23", 근역한문학회, 2005', '184 윤재환,  "??皇華集?의 編纂 意圖와 文學的 價値 再考: ?皇華集? 逸序文과 ?皇華集 ? 關聯 資料를 中心으로?, ?고전과 해석? 21", 고전문학한문학연구학회, 2016', '185 권진옥,  "?한문 산문에서의 문예적 양기?, ?한성어문학? 39, 한성대학교 한성어문학 회. 김기동(1976), ?李朝前期小說의 硏究?, ?韓國學硏究? 1", 동국대학교 한국학연구소, 2018', '186 김형석,  "?韓?中?日 莊子學의 비교 검토를 통한 朴世堂?韓元震의 莊子注 연구: 南宋 林希逸, 에도 하야시라잔과의 비교 검토를 중심으로?, ?양명학? 25", 한국양명학회, 2010']</t>
  </si>
  <si>
    <t>본고는 16세기 전반, 中宗代 官僚 文人의 학적 토대와 지향을 밝히고 그것에서 비롯된 문학의식의 특징적 국면에 대해 논하였다.중종대 관료 문인의 학문과 문학은 그간 ‘勳舊-士林’ 혹은 ‘詞章-道學’의 구도 하에 평면적‧단절적인 방식으로 이해되는 경향이 강하였다. 그러나 중종의 시대는 燕山君代의 士禍를 극복하고 쇠락한 文運‧世道를 흥기시키는 것이 주요 정책 과제로 설정되어 이를 달성하기 위한 노력들이 각 방면에서 분주히 이루어진 시기였던 만큼, 학문‧문학에 있어서도 특정한 시각이나 용어만으로 설명하기에는 곤란한 역동성과 중층성이 존재하고 있었다. 본고는 이와 같은 문제의식 하에, 중종대 관료 문인들의 학문적 토대와 지향을 면밀히 검토하고 이들이 추구한 문학의식의 다층적 면모에 대해 이해해 보고자 하였다.2장에서는 예비적 고찰로서 중종대 관료 문인의 학문관 및 문학의식의 형성 배경에 대해 논하였다. 먼저 중종대 이전인 15세기의 학문 특징을 검토하여, 이 시기에 ‘詞章學 중시’와 ‘性理學 심화’라는 두 가지 큰 학적 흐름이 존재하고 있음을 확인하였다. 다음으로, 중종대 주요 관료 문인의 성장 배경을 크게 가문‧학맥‧관력‧정치적 경험 등 네 가지 측면에서 살펴보았다. 중종대 관료 문인들은 ‘문학’과 ‘사유’ 두 층위에서 확산‧심화되고 있던 15세기 후반의 학적 분위기 속에서 성장하여, 학문‧문학의 엘리트로서 스스로에 대한 높은 자부심과 동류의식을 지닌 존재들이었다. 그러나 한편으로 이들은 연산군 때 발생한 사화의 국면에서 극심한 정치적 좌절을 경험하기도 하였다. 이와 같은 학적 토대와 경험은 이들의 학문관과 문학의식 형성에 적지 않은 영향을 끼쳤다.3장에서는 중종대 문인들이 당대의 핵심 관료로서 실시한 주요 학문 정책을 논함으로써 이들이 지니고 있던 학적 지향을 파악해 보고자 하였다. 중종대 관료 문인들은 燕山君의 亂政에 의해 무너진 世道를 일으키고 世宗‧成宗代의 ‘文治’를 자신의 시대에 다시금 재현해 내는 것을 정치적 소명으로 인식하여, ①서적 정비 및 간행 사업 ②인재 양성과 문사 우대 정책 ③대외 관계의 중시와 사장학의 흥기 등의 작업을 집중적으로 수행하였다. 한편으로 이들은 15세기 후반의 성리학 심화 기조를 이어 받아 이를 정책적으로 실현해 내기 위한 노력을 경주하였다. 이는 크게 ①유가 서적의 학습 및 보급 ②異端 배척을 통한 이념성 강화 작업 ③유가적 의리론을 상징하는 인물의 현양과 복권 사업 등 세 방면에서 논할 수 있었다. 그러나 공통의 학문 의식 하에 전개된 이와 같은 정책 추진의 양상에도 불구하고, 그 구체적인 방식과 정도를 둘러싼 이견이 당대 신구 관료 사이에 발생하였으며 이는 곧 ‘己卯士禍’의 주요한 단초가 되었다. 결국 기묘사화 이후에는 신진 관료들이 주창한 ‘心學’의 방법론이 적어도 조정 차원에서는 효력을 상실하게 되었고, 경술과 사장을 모두 중시하는 ‘經文竝行’의 입장이 다시금 주류적 학문관으로 자리하였다.4장에서는 위와 같은 학적 지향을 바탕으로 성립된 중종대 관료 문인들의 문학관과 작품 세계의 특징적 경향에 대해 살펴보았다. 먼저, 중종대 관료 문인들에게서 공통적으로 발견되는 문학관에 대해 논하였다. 이들은 한 시대의 문학적 역량이 ‘융성한 世道’의 증험이 된다는 인식 하에 ‘文章華國’의 관점을 강하게 피력하였다. 한편으로 이들은 六經의 정신을 담은 載道的 문장의 회복을 기도하고 ‘性情’에서 우러나온 작품을 이상적인 시로 여기는 ‘道文合一’의 관점 역시 지니고 있었다. 다음으로, 중종대 문단에서 두드러지게 나타난 문학적 경향들에 대해 논하였다. 이는 ①활발한 서적 간행‧유통에 따른 문학 지식의 축적과 작품 창작의 다변화 ②역사에 대한 관심과 필기‧잡록 저술로 대표되는 博學風의 성행 ③관료의식 고조에 기인한 題名錄 및 契會 관련 작품의 창작 ④성리학 이념의 정착과 실현을 목표로 한 작품군의 대두 ⑤老莊 사유의 문학적 활용 등으로 요약할 수 있었다. 이처럼 중종대에는 15세기 이래 이어져 내려온 학문 전통의 계승‧심화‧발전 과정 속에서 다채로운 문학적 경향들이 산생되었다.5장에서는 중종대 관료 문인 가운데 특징적 작품 세계를 선보인 李荇‧金安老‧蘇世讓‧金安國‧沈義 등 5인을 대상으로 하여 이들이 영위한 문학의식과 그 실천 양상을 살펴보았다. 이들이 지닌 문학관과 이를 기반으로 생성된 작품 면면에 대한 구체적인 분석을 통해, 문단을 貫流하던 문학적 특질들을 아울러 가지면서도 구체적인 창작 국면에서는 각 문인의 개별적 성향 및 그가 마주한 시대적 조건에 따라 多岐한 모습으로 전개되었던 문학 세계의 면모를 확인할 수 있었다.6장에서는 이상의 내용을 토대로 중종대 관료 문인 및 그들의 문학이 지니는 의의와 史的 위상에 대해 논해 보았다. 이는 곧 ①15세기 후반의 학적 특질에 대한 계승‧심화 ②‘문예와 사유의 길항‧교섭’ 아래 형성된 문학의 다층성‧다양성 ③당대의 문학적 성취에 대한 후대적 계승이라는 측면으로 요약할 수 있었다.중종대 관료 문인들이 영위한 학문관과 문학의식은 15세기적 학풍을 계승‧심화시키고자 하는 의식을 바탕으로 성립되었다. 이러한 토대 위에서 이들은 문예와 사유의 조화에 근거하여 다채로운 작품 세계를 구현하였으며, 그들이 이룬 문학적 성과를 후대에 전달해 주었다. 바로 이러한 ‘연속성’과 ‘입체성’의 측면에서, 그간 단절적‧평면적 해석을 면치 못해 온 중종대 관료 문인의 문학은 그 史的 위상을 다시 부여 받아야 할 것이다.</t>
  </si>
  <si>
    <t>https://www.riss.kr/search/detail/DetailView.do?p_mat_type=be54d9b8bc7cdb09&amp;control_no=def204edd8cfb201ffe0bdc3ef48d419&amp;keyword=</t>
  </si>
  <si>
    <t>신어의 유형과 생성 원리에 대한 연구 : 신형어와 신의어를 중심으로</t>
  </si>
  <si>
    <t>서혜진</t>
  </si>
  <si>
    <t>학위논문(박사) -- 성균관대학교 일반대학원 , 국어국문학과 , 2022. 8</t>
  </si>
  <si>
    <t>신어_x000D_
							_x000D_
							_x000D_
							_x000D_
								_x000D_
								;  _x000D_
								신형어_x000D_
							_x000D_
							_x000D_
							_x000D_
								_x000D_
								;  _x000D_
								신의어_x000D_
							_x000D_
							_x000D_
							_x000D_
								_x000D_
								;  _x000D_
								형태 변화_x000D_
							_x000D_
							_x000D_
							_x000D_
								_x000D_
								;  _x000D_
								의미 변화</t>
  </si>
  <si>
    <t>A study on the types and formation principles of neologism : Focused on morphological neologism and semantic neologism</t>
  </si>
  <si>
    <t>vi, 237 p. : 삽화 ; 30 cm</t>
  </si>
  <si>
    <t>지도교수: 노명희참고문헌: p. 206-224</t>
  </si>
  <si>
    <t>I804:11040-000000171660</t>
  </si>
  <si>
    <t>10.23185/skku.000000171660.11040.0010766</t>
  </si>
  <si>
    <t>The purpose of this study is to present the concepts of morphological neologisms and semantic neologisms and to reveal their types and the principles of their creation. Subjects that have changed in form or meaning from existing words were studied. In this paper, a word that changes its form but retains its meaning is referred to as morphological neologism, and a word that changes its meaning but retains its form is referred to as a semantic neologism.  A morphological neologism is morphologically distinct from an existing word but retains the same meaning. In this study, we classified types as a change in the number of syllables, transformation, conversion, recombination, rotation, Yeoncheol(sound-based spelling), and Buncheol(separating spelling) depending on morphological manipulations to create morphological neologisms and discuss the characteristics and production methods of each.  Among the main types of morphological neologisms, the syllable reduction type appeared most frequently, and among the instances of this type, the generation of abbreviations was the most active. This is due to the economic feasibility of language: it is thought that it is simple and fast to apply shape transformation. Among other types of new form words, the recombination type after dismantling showed the most examples. Recombined new form words after dismantling were considered to show high productivity in that they can be applied to all existing words with the same syllable after specific syllables are recombined into different forms.  A semantic neologism is a new word created by changing the meaning of an existing word, with its original form maintained. The types of semantic neologism can be divided depending on the changes in the meaning range and meaning value. First, depending on the change in the meaning range, this type was divided into meaning expansion, meaning reduction, and meaning variation. Semantic value change was then divided into semantic value increase and semantic value decrease. Regarding semantic neologisms, most of the new words with extended meaning range, and the number of words the show meaning reduction or a change in meaning was smaller than the number showing meaning expansion.  Finally, for the generation and settlement of morphological neologisms and semantic neologisms, the generation environment, generation drivers, and settlement principles were examined, and morphological neologisms and semantic neologisms were compared and analyzed comprehensively. In terms of the generation environment, memes and high-context culture occur together with the generalization of online conversation, and in terms of generation drivers, language play, an increase in expressive power, speech errors, slang, and economic efficiency were examined. Regarding the principle of settlement in relation to morphological neologisms and semantic neologisms, we predicted which types of neologisms were more likely to be stable, and all of the principles of generation were combined to compare and analyze the two types of neologisms.</t>
  </si>
  <si>
    <t>1. 서론 1
 1.1. 연구 목적 1
 1.2. 연구 자료 3
  1.2.1. 신어 자료집 4
  1.2.2. 웹 자료 12
 1.3. 선행연구 17
 1.4. 논의의 구성 26
2. 기본적 논의 28
 2.1. 신어의 개념 및 정의 29
 2.2. 신어의 생성과 성립 31
  2.2.1. 신어와 임시어 31
  2.2.2. 집단의 다양화 34
  2.2.3. 신어의 공인화 41
 2.3. 신어의 범위 45
  2.3.1. 신어의 구성 단위 45
  2.3.2. 신어와 형태의미 변화 51
 2.4. 신어의 유형 분류 56
  2.4.1. 시대별 특징에 따른 유형 56
  2.4.2. 자료 출처에 따른 유형 59
  2.4.3. 언어 형식에 따른 유형 61
3. 신형어의 개념과 유형 64
 3.1. 신형어의 개념 64
 3.2. 신형어의 유형 72
  3.2.1. 음절 수 변화 73
   3.2.1.1. 음절 줄이기 74
   3.2.1.2. 음절 늘이기 86
  3.2.2. 변환 90
   3.2.2.1. 숫자 변환 90
   3.2.2.2. 로마자 변환 94
   3.2.2.3. 한자 변환 98
  3.2.3. 환위 104
   3.2.3.1. 음소 바꿈 107
   3.2.3.2. 음절 바꿈 110
  3.2.4. 기타 113
   3.2.4.1. 재조합 113
   3.2.4.2. 회전 119
   3.2.4.3. 연철 및 분철 123
 3.3. 신형어 유형의 비교분석 128
4. 신의어의 개념과 유형 133
 4.1. 신의어의 개념 133
 4.2. 신의어의 유형 143
  4.2.1. 의미 범위의 변화 143
   4.2.1.1. 의미 확장 143
   4.2.1.2. 의미 축소 154
   4.2.1.3. 의미 변이 159
  4.2.2. 의미 가치의 변화 164
   4.2.2.1. 의미 가치 상승 165
   4.2.2.2. 의미 가치 하락 166
 4.3. 신의어 유형의 비교분석 168
5. 신형어와 신의어의 생성과 정착 171
 5.1. 신형어와 신의어의 생성 환경 171
  5.1.1. 온라인 대화의 보편화 171
  5.1.2. 밈과 고맥락 문화 174
 5.2. 신형어와 신의어의 생성 동인 179
  5.2.1. 언어유희 179
  5.2.2. 표현력 증대 182
  5.2.3. 발화 실수 184
  5.2.4. 은어성 186
  5.2.5. 경제성 188
 5.3. 신형어와 신의어 비교분석 190
 5.4. 신형어와 신의어의 정착 192
6. 결론 197
참고문헌 206
부록 225
ABSTRACT 236</t>
  </si>
  <si>
    <t>이 논문은 신형어와 신의어를 정의하고 그 유형과 생성 원리를 밝히는 데에 목적이 있다. 본고에서는 기존어에서 형태는 변화시키되 의미는 그대로 유지한 것을 신형어라 명명하고 반대로 의미는 변화시키되 형태는 그대로 유지한 것을 신의어라 명명하였다.   신형어는 기존어에 형태적인 변형을 가한 것으로, 원래 쓰이던 의미는 문장 속에서 그대로 유지되어 사용되는 것이 특징이다. 본 연구에서는 신형어를 만드는 형태론적 조작에 따라 이를 음절 수 변화, 변환, 환위, 재조합, 회전, 연철 및 분철로 유형 분류하고 각각의 특징과 생성 방식을 논하였다.   음절 수 변화는 준말과 약어가 속하는 음절 줄이기와 특정 음절을 늘여 신어를 생성하는 음절 늘이기로 나누었으며 변환은 변환 결과에 따라 숫자 변환, 로마자 변환, 한자 변환으로 나누었다. 환위는 위치가 바뀌는 대상에 따라 음소 바꿈과 음절 바꿈으로 구분하였다. 음절 수 변화, 변환, 환위를 신형어를 형성하는 주된 유형으로 보았다. 신형어에 나타나는 기타 유형은 글자를 해체하거나 압축하여 새로이 조합하는 재조합, 글자를 90도 혹은 180도로 회전시키는 회전, 글자를 연철 표기하거나 과잉 분철 표기하는 연철 및 분철로 유형화하였으며 이를 함께 비교·분석하였다.   신형어의 주된 유형 중에서는 음절 줄이기 유형이 가장 많이 나타나며 그중에서도 약어로의 생성이 가장 활발한 것으로 나타났다. 이는 언어의 경제성에 따른 것으로, 형태 변형을 가하는 데에 간편하고 빠르기 때문으로 판단하였다. 신형어의 기타 유형 중에서는 해체 후 재조합 유형이 가장 많은 예가 나타남을 확인하였다. 해체 후 재조합 신형어는 특정 음절이 다른 형태로 재조합된 이후에 동일 음절을 가진 기존어에 전부 적용될 수 있다는 점에서 높은 생산성을 보이는 것으로 보았다.   신의어는 기존어의 의미가 변화하여 생성된 신어로, 그 형태는 그대로 유지된다. 신의어의 유형은 의미 범위 변화와 의미 가치 변화에 따라 나눌 수 있다. 의미 범위 변화는 의미 확장, 의미 축소, 의미 변이로 나누어 설명하였다. 본 연구에서 의미 확장은 다의화로, 의미 축소는 특수화로, 의미 변이는 동형이의로 판단하고 그 개념과 유형을 제시하였다. 다음으로 의미 가치 변화는 의미 가치가 상승하거나 하락하는 것에 따라 의미 가치 상승과 의미 가치 하락으로 구분하였다. 신의어는 의미 범위가 확장하는 신어가 대부분이었으며 의미 축소나 의미 변이는 의미 확장에 비해 적은 수로 나타났다. 이는 필요에 의해 새로운 표현을 만들어 낼 때에 기존의 단어 의미를 확장시켜 사용하는 것이 간편하고 편리하기 때문으로 판단하였다.   마지막으로 신형어와 신의어의 생성과 정착에서는 생성 환경, 생성 동인, 정착을 살펴보고 신형어와 신의어를 종합적으로 비교·분석하였다. 생성 환경으로는 온라인 대화의 보편화와 함께 밈과 고맥락 문화를 들었으며 생성 동인으로는 언어유희, 표현력 증대, 발화 실수, 은어성, 경제성을 들어 신형어와 신의어가 어떠한 동인에 의해 생성되었는지를 보였다. 모든 생성 원리를 종합하여 신형어와 신의어를 비교·분석하였으며 어떠한 유형의 신어가 정착될 가능성이 클지에 대해 예측하여 제시하였다.</t>
  </si>
  <si>
    <t>https://www.riss.kr/search/detail/DetailView.do?p_mat_type=be54d9b8bc7cdb09&amp;control_no=79ff6e9967641174ffe0bdc3ef48d419&amp;keyword=</t>
  </si>
  <si>
    <t>최인훈 문학의 공동체 지향 연구</t>
  </si>
  <si>
    <t>선민서</t>
  </si>
  <si>
    <t>공동체 지향_x000D_
							_x000D_
							_x000D_
							_x000D_
								_x000D_
								;  _x000D_
								연인 공동체_x000D_
							_x000D_
							_x000D_
							_x000D_
								_x000D_
								;  _x000D_
								‘세계인’ 공동체_x000D_
							_x000D_
							_x000D_
							_x000D_
								_x000D_
								;  _x000D_
								아시아 공동체_x000D_
							_x000D_
							_x000D_
							_x000D_
								_x000D_
								;  _x000D_
								민족 공동체_x000D_
							_x000D_
							_x000D_
							_x000D_
								_x000D_
								;  _x000D_
								「그레이 구락부 전말기」_x000D_
							_x000D_
							_x000D_
							_x000D_
								_x000D_
								;  _x000D_
								『가면고』_x000D_
							_x000D_
							_x000D_
							_x000D_
								_x000D_
								;  _x000D_
								『광장』_x000D_
							_x000D_
							_x000D_
							_x000D_
								_x000D_
								;  _x000D_
								『구운몽』_x000D_
							_x000D_
							_x000D_
							_x000D_
								_x000D_
								;  _x000D_
								『회색인』_x000D_
							_x000D_
							_x000D_
							_x000D_
								_x000D_
								;  _x000D_
								『크리스마스 캐럴』_x000D_
							_x000D_
							_x000D_
							_x000D_
								_x000D_
								;  _x000D_
								『서유기』_x000D_
							_x000D_
							_x000D_
							_x000D_
								_x000D_
								;  _x000D_
								『소설가 구보씨의 일일』_x000D_
							_x000D_
							_x000D_
							_x000D_
								_x000D_
								;  _x000D_
								『태풍』_x000D_
							_x000D_
							_x000D_
							_x000D_
								_x000D_
								;  _x000D_
								『화두』_x000D_
							_x000D_
							_x000D_
							_x000D_
								_x000D_
								;  _x000D_
								최인훈 문학</t>
  </si>
  <si>
    <t>Reimagining community in Choi, In-hoon's literature</t>
  </si>
  <si>
    <t>ix, 131 p. ; 26 cm</t>
  </si>
  <si>
    <t>지도교수: 강헌국참고문헌: p. 122-131</t>
  </si>
  <si>
    <t>I804:11009-000000231528</t>
  </si>
  <si>
    <t>10.23186/korea.000000231528.11009.0001172</t>
  </si>
  <si>
    <t>Ⅰ. 서론 1
  1. 연구의 목적 1
  2. 연구사 검토 4
  3. 연구의 시각 12
Ⅱ. 폭력을 부정하는 연인 공동체 지향 16
  1. 폭력 너머의 사랑과 연인의 탄생―「그레이 구락부 전말기」, 『가면고』의 경우 16
    1) 전쟁과 사랑, 그리고 공동체 16
    2) 반복적인 연애 실패 증상 18
    3) ‘완벽한 얼굴 찾기’라는 강박 20
    4) 무조건적 환대와 사랑의 구원 22
  2. 전쟁 없는 세계의 연인 공동체 24
    1) 월남인의 자기찾기 24
    2) 자유인과 혁명가 되기의 실패 27
    3) 법없음의 공간, 타고르호와 중립국 29
    4) “원시의 광장”과 “푸른 광장”에서의 연인 30
Ⅲ. 민주주의의 실현을 위한 ‘세계인’ 공동체 지향 34
  1. 4.19와 ‘세계인’의 등장, 『구운몽』 34
    1) 정치적 소외를 극복하는 “세계인” 34
    2) “정부군”도 “혁명군”도 아닌 독고민 37
    3) 4월의 청년들에 대한 공동체적 애도 43
  2. 민족적 전통에 근거한 민주주의 혁명의 가능성 ―『회색인』과 『크리스마스 캐럴』의 경우 46
    1) 군정 시기에 돌아보는 4.19 46
    2) 민족적 전통이 지탱하는 민주주의 48
    3) 급진적 민족주의를 요청하는 대학생들 52
    4) 특수 속에서 보편을 구하는 혁명 56
  3. 민족의 “문화형”을 찾는 『서유기』의 여정 60
    1) 한일협정 체결과 반일 민족주의 점화 60
    2) 민족 없는 보편의 허상 64
    3) 인민 없는 북한 공산주의 비판 66
Ⅳ. 탈식민적 아시아 공동체 지향 71
  1. 『소설가 구보씨의 일일』에 나타나는 탈식민적 아시아 71
    1) 통일을 바라는 피난민 71
    2) 강대국정치 너머의 제3세계 정신 75
    3) 불교사상을 통한 아시아 공동체 탐색 80
  2. 중립지대의 아시아 공동체와 『태풍』 84
    1) 대동아공영권이 아니라 비동맹주의 84
    2) 일제의 황국신민에서 아시아의 탈식민적 조선인으로 88
    3) 중립지대로서의 아시아 상상 92
Ⅴ. 분단체제 종식을 위한 민족 공동체 지향 95
  1. 『화두』의 냉전체제 재고와 민족 문제 성찰 95
    1) 해빙 이후의 냉전체제 고찰 95
    2) 전체주의화된 사회주의의 폐단 97
    3) 피난민으로서의 재외교포들 107
    4) 민족의 “성숙과 소속”을 위한 통일 112
Ⅵ. 결론 117
참고문헌 122</t>
  </si>
  <si>
    <t>['1 이태동,  "?최인훈?", 서강대학교출판부, 1999', '2 김인환,  "?비평의 원리 ?", 나남출판, 1999, 1994', '3 김윤식, 김현,  "『한국문학사』", 민음사, 1993, 1973', '4 최인훈,  "『바다의 편지』", 삼인, 2012', '5 김미영,  "『최인훈 소설 연구』", 깊은샘, 2005', '6 최인훈,  "『최인훈 전집5―태풍』", 문학과지성사, 2009, 1978', '7 서세림,  "「월남 작가 소설 연구」", 서울대 박사논문, 2016', '8 양윤의,  "최인훈 소설의 주체 연구", 고려대 박사논문, 2010', '9 최인훈,  "『최인훈 전집14―화두1』", 문학과지성사, 2011, 2008', '10 최인훈,  "『최인훈 전집15―화두2』", 문학과지성사, 2008', '11 최인훈,  "『최인훈 전집2―회색인』", 문학과지성사, 2012, 1977', '12 최인훈,  "『최인훈 전집3―서유기』", 문학과지성사, 2008, 2007', '13 김선주,  "「최인훈 『회색인』 연구」", 『덕성여자대학교 대학원 논문집』 5, 덕성 여대 대학원, 2003', '14 김종욱,  "「무국적자, 국민, 세계시민」", 『역사와 담론』 72, 호서사학회, 2014', '15 권보드래,  "「최인훈의 『회색인』 연구」", 『민족문학사연구』 10, 민족문학사학 회, 1997', '16 구재진,  "「최인훈의 『회색인』 연구」", 『한국문화』 27, 서울대학교 한국문화 연구소, 2001', '17 최인훈,  "『최인훈 전집1―광장/구운몽』", 문학과지성사, 2014, 1976', '18 최윤경,  "｢최인훈 소설의 연구사 연구｣", 『어문논총』 27, 전남대학교 한국어문 학연구소, 2015', '19 양윤의,  "최인훈 소설의 정치적 상상력 . ?", 『국제어문』 50, 국제어문학회, 2010', '20 남기택,  "「『구운몽』의 판타지적 욕망」", 『批評文學』 24, 한국비평문학회, 2006', '21 오제연,  "「1960-1971년 대학 학생운동 연구」", 서울대 박사논문, 2014, 2014', '22 서은주,  "「소환되는 역사와 혁명의 기억」", 『상허학보』 30, 상허학회, 2010', '23 성지연,  "「최인훈 소설의 서사전략 연구」", 『한국근대문학연구』 3(2), 한국근 대문학회, 2002', '24 최인훈,  "『최인훈 전집11―유토피아의 꿈』", 문학과지성사, 2010, 1980', '25 장문석,  "최인훈 문학과 ‘아시아\'라는 사상", 서울대 박사논문, 2018', '26 최인훈,  "『최인훈 전집13―길에 관한 명상』", 2010', '27 전소영,  "｢라울전, 최인훈 문학의 한 기원｣", 『한국현대문학연구』 55, 한국 현대문학회, 2018', '28 홍석률,  "「중립화통일 논의의 역사적 맥락」", 『역사문제연구』12, 역사문제연구 소, 2004', '29 김영찬,  "「최인훈 소설의 근대와 자기인식」", 『세계문학비교연구』 27, 세계문 학비교학회, 2009', '30 임금희,  "「최인훈의 소설 『구운몽』 연구」", 『새국어교육』 70, 한국국어교육 학회, 2005', '31 장세진,  "『한국 지식인들의 아시아 기행-1966)』", 푸른역사, 2012, 1945', '32 문광훈,  "『한국 현대소설과 근대적 자아의식』", 아카넷, 2010', '33 성지연,  "최인훈 문학에서의 \'개인\'에 관한 연구", 연세대 박사논문, 2003', '34 최인훈,  "『최인훈 전집12―문학과 이데올로기』", 문학과지성사, 2009, 1980', '35 연남경,  "최인훈 소설의 자기 반영적 글쓰기 연구", 이화여대 박사논문, 2009', '36 조보라미,  "최인훈 희곡의 연극적 기법과 미학 연구", 서울대 박사논문, 2007', '37 장혜련,  "「『가면고』의 ‘정체성 찾기’ 연구」", 『현대소설연구』 38, 한국현 대소설학회, 2008', '38 이완범,  "「김대중 납치사건과 박정희 저격사건」", 『역사비평』 80, 역사비평사, 2007', '39 최인훈,  "『최인훈 전집4―소설가 구보씨의 일일』", 문학과지성사, 2005, 1976', '40 양윤모,  "최인훈 소설의 \'정체성 찾기\'에 대한 연구", 고려대 박사논문, 1999', '41 김용현,  "「1950년대 북한사회 군사화의 내용과 성격」", 『북한연구학회보』 6(1), 2000, 2000', '42 김한식,  "「『광장』의 이명준과 미(未)성장의 문제」", 『동악어문학』 74, 동악 어문학회, 2018', '43 설혜경,  "「최인훈 소설에 나타난 법과 위반의 욕망」", 『현대소설연구』 45, 한 국현대소설학회, 2010', '44 이행미,  "「부활과 혁명의 문학으로서의 ‘시’의 힘」", 『한국학 연구』 39, 인 하대학교 한국학연구소, 2015', '45 정재림,  "『최인훈―문학을 ‘심문(審問)’하는 작가』", 글누림, 2013', '46 김현주,  "「4월 혁명과 최인훈 초기 소설의 상관성 연구」", 『현대문학이론연구』 75, 현대문학이론학회, 2018', '47 박성태,  "「최인훈 산문에 나타난 예술론과 문학론 연구」", 『우리문학연구』 45, 우리문학회, 2015', '48 최은혁,  "「최인훈 소설에 나타난 주체의 자리 찾기 도정」", 『현대소설연구』 36, 한국현대소설학회, 2007', '49 황보영조,  "「프랑코 정권의 기억 만들기와 그 기억의 변화」", 『역사학연구』 39, 한국서양사학회, 2016', '50 선민서,  "「최인훈 『화두』에 나타난 정치적 주체성 연구」", 『Journal of Korean Culture』 40, 한국어문학국제학술포럼, 2018', '51 이수형,  "「최인훈 초기 소설에서의 결정론적 세계와 자유」", 『한국근대문학연 구』 13, 한국근대문학회, 2009', '52 권성우,  "「최인훈의 『회색인』에 나타난 현실 인식 연구」", 『語文學』 74, 韓 國語文學會, 2001', '53 김미란,  "1960년대 소설과 민족, 국가의 경계를 사유하는 법 . ?", 『한국학논집』 51, 계명대학교 한국학연구원, 2013, 2013', '54 박정수,  "「최인훈 소설의 환상성―「구운몽」을 중심으로」", 『서강어문』 15(1), 서강어문학회, 1999', '55 서세림,  "「최인훈의 『가면고』에 나타난 예술가의 정체성」", 『한국현대문학연 구』 54, 한국현대문학회, 2018', '56 서은주,  "「최인훈의 소설에 나타난 \'방송의 소리\' 형식 연구」", 『배달말』 30, 배달말학회, 2002', '57 구재진,  "「최인훈 소설에 나타난 공동체적 기억과 민족 담론」", 『語文學論叢』 26, 국민대학교 어문학연구소, 2007', '58 연남경,  "「최인훈의 전쟁소설―개인사적 좌표에서 기억하기」", 『현대문학이론연 구』 67, 현대문학이론학회, 2016', '59 김한식,  "「개인과 민족의 미성숙―최인훈의 『회색인』 연구」", 『우리어문연 구』 30, 우리어문학회, 2008', '60 양승윤,  "「대동아공영권 구도하 일본의 인도네시아 식민통치」", 『東南亞硏究』 7, 한국외국어대학교 동남아연구소, 1998', '61 김희진,  "「최인훈의 『구운몽』 연구―시대 상황을 중심으로」", 『現代文學理論 硏究』 64, 현대문학이론학회, 2016', '62 문흥술,  "「최인훈 『가면고』에 나타난 주체형성에 관한 연구」", 『한국현대문학 연구』 18, 한국현대문학회, 2005', '63 유임하,  "「분단현실과 주체의 자기정립―최인훈의 『회색인』」", 『한국문학연 구』 24, 한국문학연구소, 2001', '64 이혜진,  "「제국-냉전-신냉전의 동아시아 문학과 문학사적 과제」", 『국제어문』 81, 국제어문학회, 2019', '65 문흥술,  "「최인훈 『구운몽』에 나타난 욕망의 특질과 그 의의」", 『국어교육』 113, 한국어교육학회, 2004', '66 장사흠,  "「최인훈 소설에 나타나는 낭만적 의지와 독일 관념론」", 『현대소설연 구』 35, 현대소설학회, 2007', '67 최애순,  "「최인훈 소설의 반복 구조 연구』, 『현대소설연구』 26", 한국현대소설 학회, 2005', '68 김미영,  "「최인훈의 『구운몽』론―인물과 환상성을 중심으로」", 『한국언어문 화』 20, 한국언어문화학회, 2001', '69 김미영,  "「최인훈의 환상성, 현실인식과 문학적 상상력의 결합」", 『한국언어문 화』 16, 한국언어문화학회, 1998', '70 홍웅호,  "「레닌과 스탈린시기 소비에트러시아의 민족정책 변화」", 『史林(The Historical Journal)』 46, 수선사학회, 2013', '71 서세림,  "망명자의 정치 감각과 피난의 기억: 최인훈 ?서유기?론 . ?", 『현대소 설연구』 58, 현대소설학회, 2015', '72 임미진,  "「『화두』에 나타난 식민지 문학인의 연대와 역사의식」", 『국어국문 학』 184, 국어국문학회, 2018', '73 강회진,  "「레닌기치에 수록된 중앙아시아 고려인 문학비평 고찰」", 『시학과 언 어학』 30, 시학과언어학회, 2015', '74 연남경,  "「최인훈론—피란(避亂)의 존재론과 경계지식인의 탄생」", 『이화어문논 집』 37, 이화어문학회, 2015', '75 박정수,  "「라깡과 선(禪)―최인훈의 『구운몽』 해석을 중심으로」", 『한국문학 이론과 비평』 6, 한국문학이론과 비평학회, 1999', '76 이 형,  "「해외동향―몰타 미소정상회담의 의의」, 『한국논단』 5", 한국논단, 1990', '77 김지혜,  "「최인훈 소설의 여성인물을 통해 본 사랑의 변증법 연구」", 『현대소설 연구』 45, 한국현대소설학회, 2010', '78 백주현,  "「최인훈의 「가면고」에 나타난 프랑스 실존주의의 영향」", 『比較文 學』 49, 한국비교문학회, 2009', '79 박인성,  "최인훈의 ?태풍?에 나타난 시대착오와 평행세계의 상상력 . ?", 『동서 인문학』 51, 계명대학교 인문과학연구소, 2016', '80 김성렬,  "「최인훈 문학 초기 중단편의 원형적 성격과 그 확산의 양상」", 『한민 족문화연구』 38, 한민족문화학회, 2011', '81 손유경,  "「최인훈의 『광장』에 나타난 만주의 ‘항일 로맨티시즘’」", 『만주연 구』 12, 만주학회, 2011', '82 장문석,  "「주변부의 세계사―최인훈의 『태풍』과 원리로서의 아시아」", 『민족 문학사연구』 65, 민족문학사학회, 2017', '83 송병삼,  "「풍문, 환상, 자기 의식성―최인훈의 『구운몽』을 중심으로」", 『한국 언어문학』 95, 한국언어문학회, 2015', '84 장사흠,  "「최인훈 소설에 있어서 환상의 의미―『가면고』를 중심으로」", 『현대 소설연구』 13, 한국현대소설학회, 2000', '85 김인호,  "「텍스트의 유토피아와 삶의 변증법―최인훈 소설 『가면고』론」", 『동 국어문학』, 동국어문학회 10, 1999', '86 권보드래,  "「『광장』의 전쟁과 포로―한국전쟁의 포로 서사와 중립의 좌표」", 『한국현대문학연구』 53, 한국현대문학회, 2017', '87 권보드래,  "「중립의 꿈 -1968-냉전 너머의 아시아, 혹은 최인훈론을 위한 시론」", 『상허학보』 34, 상허학회, 2012, 1945', '88 구재진,  "｢최인훈의 『화두』에 나타난 애도와 기억｣, \uf000외국문학연구\uf000 57", 한국외 국어대학교 외국문학연구소, 2015', '89 서은주,  "「최인훈 소설 연구―인식 태도와 서술 방식의 상관성을 중심으로」", 연 세대 박사논문, 2000', '90 최현희,  "「내셔널리즘과 사랑―최인훈의 『회색인』에 나타난 혁명의 논리」", 『동양학』 44, 단국대학교 동양학연구원, 2008', '91 방민호,  "「월남문학의 세 유형―선우휘, 이호철, 최인훈의 소설을 중심으로」", 『통일과평화』7(2), 서울대학교 통일평화연구원, 2015', '92 서영채,  "「최인훈 소설의 세대론적 특성과 소설사적 위상—죄의식과 주체화」", 『한국현대문학연구』 37, 한국현대문학회, 2012', '93 반재영,  "「1960년대 한국 민족주의와 최인훈 소설의 담론적 대응에 관한 연 구」", 고려대 석사논문, 2017, 2017', '94 김성열,  "「고전의 변용과 구원의 궤도―최인훈의 『구운몽』, 『어문논집』 27(1)", 안암어문학회, 1987', '95 설성경,  "「구운몽의 본질과 현대 개작의 방향성―최인훈의 구운몽을 중심으로」", 『예산학보』 19, 예산학회, 1996', '96 정재림,  "「최인훈 소설에 나타난 기독교 비판의 의미―『회색인』을 중심으로」", 『문학과종교』 15(2), 한국문학과종교학회, 2010', '97 오윤호,  "「탈식민 문화의 양상과 근대 시민의식의 형성―최인훈의 『회색인』」", 『韓民族語文學』 48, 한민족어문학회, 2006', '98 최성은,  "「폴란드 사회주의리얼리즘 소설에 반영된 한국전쟁과 한국의 이미지」", 『동유럽발칸연구』, 동유럽발칸연구소 38(2), 2014', '99 조강석,  "「‘오인’의 탈 벗기와 소외/분리의 윤리―최인훈의 「가면고」 연구」", 『비평문학』 40, 한국비평문학회, 2011', '100 이광호,  "「최인훈 소설에 나타난 시선 주체의 문제―소설 『광장』을 중심으 로」", 『상허학보』 35, 상허학회, 2012', '101 이경림,  "「서사의 창조에 의한 자기 정위(定位)의 원칙―최인훈의 『회색인』 론」", 『한국현대문학연구』 42, 한국현대문학회, 2014', '102 장성규,  "「분열된 모더니티와 고현학의 전략들—‘구보씨’ 표제 소설의 계보 학」", 『구보학보』 15, 구보학회, 2016', '103 김주현,  "「최인훈 문학의 재현 방식 연구―『회색인』과 『서유기』를 중심으 로」", 『국어교육연구』 53, 2013', '104 설혜경,  "「최인훈 소설에서의 기억의 문제―『회색인』과 『서유기』를 중심으 로」", 『한국언어문화』 32, 한국언어문화학회, 2007', '105 배현자,  "「김만중의 『구운몽』과 최인훈의 『구운몽』에 드러난 ‘환상성’ 고 찰」", 『현대문학의 연구』 27, 한국문학연구학회, 2005', '106 배경열,  "「최인훈의 『구운몽』에 나타난 자아의 정체성 혼란과 주체복원 욕망 고찰」", 『배달말』 44, 배달말학회, 2009', '107 서세림,  "「디아스포라 지식인의 사유와 무국적 텍스트의 향방—최인훈의 『화 두』론」", 『현대소설연구』 62, 한국현대소설학회, 2016', '108 구재진,  "「최인훈의 고현학, ‘소설노동자’의 위치—『소설가 구보씨의 일일』 연구」", 『한국근대문학연구』 38, 한국현대문학회, 2012', '109 양윤의,  "「최인훈 소설에 나타난 “얼굴”의 도상학(圖像學)―『가면고』를 중심 으로」", 『한국문예비평연구』 23, 한국현대문예비평학회, 2007', '110 홍웅기,  "「1960년대 문학과 지식인 소설의 양상 연구—최인훈 이청준의 소설을 중심으로」", 충남대 박사논문, 2013, 2013', '111 김기주,  "「상징계 진입의 고통, 혹은 표류하는 기호들―최인훈 『구운몽』 새롭 게 읽기」", 『한국문학이론과 비평』 7, 한국문학이론과 비평학회, 2000', '112 김춘식,  "「최인훈 『구운몽』의 패로디와 아이러니―고전적 세계관의 해체를 중 심으로」", 『동국어문학』 5, 동국어문학회, 1993', '113 김홍연,  "「최인훈의 『회색인』에 대한 독서방법―소설적 제요소와 그 기능을 중 심으로」", 『한국언어문화』 4, 한국언어문화학회, 1986', '114 김성윤,  "「‘소련’의 몰락과 ‘독립국가연합’의 앞날―소련의 해체와 고르바초 프의 퇴장」", 『통일한국』 98, 평화문제연구소, 1992', '115 이민영,  "「최인훈의 『소설가 구보씨의 일일』 연구―구보의 서명과 ‘후진국 민’의 정체성」", 『현대소설연구』 58, 한국현대소설학회, 2015', '116 김석근,  "「성공한 쿠데타, 위로부터의 혁명, 그리고 5 16―‘조국근대화’ 이념 의 성격과 함의」", 『한국동양정치사상사연구』 11(1), 한국동양정치사 상사학회, 2012', '117 김영삼,  "「4 19 혁명이 지속되는 방법, ‘사랑’이라는 통로―최인훈의 「구운 몽」을 중심으로」", 『비평문학』 68, 한국비평문학회, 2018', '118 노현주,  "「5.16을 대하는 정치적 서사의 두 가지 경우―「소설 『알렉산드리아』 와 『구운몽』」", 『문화와 융합』 39(2), 한국문화융합학회, 2017', '119 장문석,  "「통일을 기다리는 나날들―7 4 남북공동성명 직전의 최인훈과 『소설 가 구보씨의 일일』", 『통일과 평화』 9(1), 2017', '120 권 은,  "「피난민 산책자와 년대 서울—최인훈의 『소설가 구보씨의 일일』 론」, 『시학과 언어학』 30", 시학과언어학회, 2015, 1970', '121 전소영,  "「월남 작가의 문학 세계에 나타난 주체 형성 과정 연구―최인훈과 이호 철의 소설을 중심으로」", 서울대 박사논문, 2019', '122 김정관,  "「텍스트의 증후와 사회적 콘텍스트―최인훈 소설 『구운몽』의 미적 모 더니티와 사회적 의미 연구」", 『인문과학』 71, 성균관대학교 인문학 연구원, 2018', '123 조관자,  "「일본 우익의 국가주의와 아시아주의 연구―기타 잇키의 국가개조론과 이시와라 간지의 쇼와유신론」", 『한림일본학』 30, 한림대학교 일본학 연구소, 2017', '124 김정관,  "「최인훈 소설에 나타난 로만스 양식과 정신분석학적 서사 구조―『광 장』과 『가면고』를 중심으로」", 『인문과학』 55, 2014', '125 박 진,  "「새로운 주체성과 ‘혁명’의 가능성을 위한 모색―최인훈의 『구운 몽』 다시 읽기」, 『현대문학이론연구』 62", 현대문학이론학회, 2015']</t>
  </si>
  <si>
    <t>현대인의 소외의식을 극복하려 했던 최인훈의 미학적 시도는 그의 문학으로 하여금 파편화된 개인을 시대와 연결시킬 수 있는 사유의 단초를 제공하게 했다. 피난민 작가였던 그는 자신의 실존적 체험에 근거해 피난민의식을 극복하기 위한 일련의 문학을 창작했다. 강대국들이 운용하는 세계체제 아래서 단일된 민족국가를 형성하지 못한 채 살아가는 분단한반도의 구성원들에게 그의 문학은 새로운 공동체의 가능성을 숙고할 수 있는 계기를 마련해주었다. 최인훈 문학에 내재된 공동체에 관한 사유는 분단시대를 살아가는 오늘날의 우리들에게 정신적 좌표를 제시한다. 본고는 최인훈 문학에 내재된 다양한 공동체를 탐구함으로써 그의 문학이 근본적으로 공동체를 지향한다는 점을 밝히고 나아가 그 지향된 결과로서의 공동체가 어떻게 구체화될 수 있는가를 그의 문학작품들이 생산된 시대적 맥락 속에서 고찰하고자 했다.최인훈 문학이 소외의식의 극복을 지향한다고 할 때 지향의 향방을 구명하기 위해 검토할 만한 주제는 주체성, 정체성, 그리고 공동체가 있다. 최인훈 문학의 주체성 연구는 주체의 소외에 관한 사유를 요청하고, 그의 문학에 나타나는 주체성의 계기를 탐사하기 위해서라도 그의 문학이 어떠한 공동체를 지향함으로써 소외를 극복할 수 있었는가를 탐구할 필요가 있다. 또한 최인훈 문학의 정체성 연구는 작가 혹은 등장인물의 정체성이 어떠한 공동체의 구성원으로서 존재함으로써 형성되는가라는 물음에 대한 답을 필요로 한다. 본고는 최인훈 문학의 연구에 있어 주체성과 정체성에 비해 상대적으로 주목받지 못했던 주제인 공동체에 천착함으로써 소외의식의 극복을 지향했던 최인훈 문학에 관한 이해의 폭을 넓히고자 했다. 2장, ‘폭력을 부정하는 연인 공동체 지향’에서는 최인훈의 초기작인 「그레이 구락부 전말기」, 『가면고』, 『광장』에 나타나는 연인 공동체 지향에 주목했다. 최인훈의 등단작이기도 한 「그레이 구락부 전말기」에는 국가폭력으로 인해 자유를 훼손당한 청년들이 등장한다. 현실의 경찰력은 이들의 정치적 자유를 제한하지만, 그럼에도 작품에서 사랑의 가능성은 소거되지 않는다. 영웅주의에 빠져있던 주체는 사랑을 통해 평범한 개인으로서의 자신을 발견한다. 『가면고』에는 한국전쟁으로 인해 정신적 트라우마에 시달리는 인물이 등장한다. 나르시시즘적 주체에 해당하는 그를 구원하는 것은 연인의 조건없는 환대와 사랑이다. 전후 생존자이지만 동료의 죽음으로 인한 외상에서 빠져나오지 못한 채 폭력을 재생산하던 민은 사랑을 통해 나르시시즘을 극복하고 구원의 계기를 얻는다. 『광장』의 이명준은 자유를 억제하는 남한이나 혁명을 타락시키는 북한, 안정된 법질서 형성이 요원한 중립국에서의 삶을 모두 거부하며 연인 은혜와의 관계에서 ‘원시적 광장’을 경험한다. 그곳은 이념이 아니라 사랑에 의해 보편성이 탐험되는 공간이다. 그에게 연인과의 사랑은 보편세계를 향한 희망을 견지할 수 있게 해주는 동력이다. 최인훈은 이념을 버리고 사랑을 남기는 이명준의 서사를 통해 전쟁폭력과 사랑이 부재하는 공간을 비판한다. 『광장』은 이념에 의해 소외된 개인과 전쟁폭력으로 분열된 사회를 극복할 수 있는 가능성을 연인의 공동체에서 찾는다.3장, ‘민주주의의 실현을 위한 ‘세계인’ 공동체 지향’에서는 5.16 이후에 발표된 1960년대 소설들인 『구운몽』, 『회색인』, 『크리스마스 캐럴』, 『서유기』에 내재된 공동체 지향성을 탐색하고자 했다. 4.19혁명을 다룬 산문 「세계인」에서 최인훈은 민족적 전통에 근거한 민주주의 혁명을 주장했다. 최인훈이 주창하는 ‘세계인’이란 진정으로 민주주의를 실현하는 자들이며, 그들의 정신은 외부로부터 수입된 것이 아니라 오래된 종교와 같이 그들에게 있어 당연하고 자연스러운 민족적 전통에 의해 지켜진다. 본고는 1960년대에 발표된 그의 소설들에 ‘세계인’ 사상이 표현되어 있다고 전제하고 작품 분석을 진행했다. 『구운몽』에는 스스로를 혁명군이 아니라 평범한 시민으로 인식하는 독고민이 등장한다. 군부세력에 귀속되지 않는 독고민은 4.19 당시 거리로 뛰어나갔던 이름없는 숱한 청년들의 빈자리를 환기시키며, 민주주의를 열망하는 ‘세계인’들의 공동체를 상상할 수 있게 한다. 『회색인』에서 최인훈은 혁명의 문제를 논의하는 학생운동 세력을 비롯한 청년들에게 다시금 주목했다. 『회색인』은 군사정권이 묵살해버린 대학생의 목소리를 재생한다. 민주주의가 소수의 정치세력에 이용되어서는 안 되고, 민중과 괴리되어서도 안 되며, 민족적 전통과 결부되어 있어야 하고, 민족통일의 문제 역시 외면해서는 안 된다는 정치의식이 이들 대학생들을 통해 드러나며, 이는 ‘세계인’ 산문에서도 주창된 바였다. 1963-66년에 발표된 『크리스마스 캐럴』에서는 ‘세계인’들이 실현해야 할 민주주의 혁명이 더욱 구체적인 양상으로 탐색된다. 그 혁명은 특수 속에서 보편을 찾는 방식으로만 구해질 수 있는 것이다. 『크리스마스 캐럴』의 ‘나’는 혁명을 일으켜야 하는 자가 지녀야 할 정권에 대한 저항의 감정을 일정 부분 공유하며, 4.19혁명을 일으키는 청년들에게 공감하고 연대하는 마음의 소유자로 등장한다. ‘세계인’ 사상을 더욱 관념적인 방식으로 드러낸 작품인 『서유기』에서 최인훈은 독고준의 여정을 통해 민주주의의 실현을 위해 가질 만한 민족적 사상이나 전통의 구체적인 내용들을 탐색한다. 논개, 이순신, 이광수 등과의 만남을 통해 『서유기』는 개인이 없는 민족이나, 특수가 없는 보편, 그리고 북한 공산주의를 지양하고 시대에 맞는 문화형에 대한 고민을 드러낸다. ‘보편 없는 특수’를 대신해 ‘특수 속의 보편’을 사유하려 했던 1960년대의 최인훈 소설들은 특수를 버리지 않는 ‘세계인’들로 이루어진 공동체의 가능성에 대한 탐구의 결과였다는 점을 규명하고자 했다.4장, ‘탈식민적 아시아 공동체 지향’에서는 1970년대에 발표된 『소설가 구보씨의 일일』과 『태풍』을 중심으로 최인훈 문학에 암시된 아시아 공동체를 논의했다. 4.19혁명에 근거해 ‘세계인’ 사상을 주창하고 이에 기초해 ‘세계인’ 공동체를 지향했던 최인훈의 기획은 분단현실에 대한 엄중한 인식 속에서 차츰 변화하는 양상을 보였다. 변동하는 시대 속에서 현실적인 연대의 단위에 기초해 공동체를 생각한 결과 아시아가 유의미한 공동체의 지평으로서 떠오르게 된 것이다. 『소설가 구보씨의 일일』에서 한민족은 아시아 공동체의 구성원으로 인식되기 시작한다. 전쟁과 분단현실을 겪는 베트남의 처지에 공감하는 구보씨의 아시아에 관한 인식은 박정희 정권과 차별점을 갖는다는 점을 확인할 수 있었다. 베트남 파병을 결정한 박 정권의 선택이 아시아 공동체를 염두에 둔 판단이라 볼 수 없었기 때문이다. 『소설가 구보씨의 일일』에서 아시아 공동체는 강대국으로서의 중국이나 일본을 배제한 주변부 국가들에 대한 유대감을 기초로 조심스럽게 탐색된다. 최인훈 문학에서 아시아 공동체는 『태풍』에서 더욱 명확한 형태를 드러낸다. 『소설가 구보씨의 일일』의 연재가 종료된 이듬해인 1973년에 발표된 『태풍』에서 아시아 공동체의 문제는 본격적으로 탈식민의 과업과 연관되고 있었다. 1955년 반둥체제의 시작으로 점화되었던 제3세계 프로젝트가 현실적인 한계에 부딪히던 1970년대에 최인훈은 중립지대로서의 아시아를 상상했다. 식민지시기를 시간적 배경으로 삼은 『태풍』은 일제의 황국신민이었으나 탈식민적 조선인으로 거듭나는 오토메나크의 서사를 중립국 인도네시아를 배경으로 묘사한 작품이다. 인도네시아의 독립운동에 대한 공감을 통해 일본 국민이 아니라 조선인으로 살아가기로 작정한 오토메나크의 이야기는 한반도의 중립화 통일에 대한 가상역사의 서사로 귀착된다. 탈식민적 조선인으로서의 정체성을 자각한 오토메나크가 인도네시아에 살며 한반도의 중립화 통일에 기여했다는 『태풍』의 서사는 제국주의 일본이나 냉전체제를 움직이는 강대국이 아니라 한국과 인도네시아의 연대 등에 기반한 탈식민적이고 중립적인 아시아 공동체에 대한 상상을 토대로 창안된 것이었다. 5장, ‘분단체제 종식을 위한 민족 공동체 지향’에서는 『화두』가 냉전체제와 민족문제에 관한 성찰을 담아낸다는 점을 해명하고자 했다. 1980년대에 소설을 집필하지 않았던 최인훈이 다시 소설을 창작하게 된 계기는 소련의 붕괴였다. 냉전체제의 지배 아래 평생을 살아왔다는 ‘나’는 해빙 이후에도 냉전기 소련의 현실사회주의를 재고한다. 『화두』에서 냉전체제의 폐단을 극단적으로 드러내는 사건은 식민지시기 이래로 연해주로 이주한 고려인들의 강제이주 및 처형이었다. 특히 식민지시기 문인이었던 조명희가 스탈린 전체주의에 의해 살해당했다는 사실은 냉전체제의 한 극단이었던 현실사회주의체제의 한계를 드러내는 사건이었다. 냉전체제의 다른 한 극단이었던 자본주의 또한 여러 민족구성원들을 자국으로 흡수하며 그들의 공동체적 감정을 마비시키는 역할을 했다는 점에서 폐단을 가지기는 마찬가지였다. 『화두』는 미국으로의 이민 여부를 고민하는 ‘나’에 대한 묘사를 통해 민족공동체의 문제를 사유할 수 있는 계기를 제공한다. 피난중인 재외교포들이 미국사회에 적응하는 과정에서 전혀 다른 문화를 향유하게 되었다는 점에 관한 서술이나, 교포들이 특유의 문화적 진화를 거친 끝에 이들과 공동체적 결속감을 느끼기 어려워지는 단계에까지 이르렀다는 사실은 민족공동체 형성의 관점에서 보자면 위기의 징후에 해당했다. 그러나 이들 재외교포들의 삶을 진지한 자세로 성찰하는 ‘나’의 시선은 이들의 삶마저도 공동체적 기억으로 흡수할 때 비로소 민족 공동체의 형성이 가능하다는 점을 암시하는 것이기도 했다. 『화두』는 근본적으로 민족 공동체의 형성을 가로막는 근본적인 요인인 분단문제가 해결되지 않는다면 민족의 현실은 여전히 이산과 피난의 역사를 따르는 것일 뿐이라는 인식을 제공함으로써 온전한 민족의 “소속”과 “성숙”을 위한 통일의 중요성을 되새기게 하는 작품이었다. 소련의 몰락으로 냉전체제가 와해되고 중립이 실질적인 정치적 의미를 갖기 어려운 상황에서 최인훈은 민족 공동체를 지향했다.최인훈에게 있어 인간은 소외를 극복하고 공동체를 지향하는 존재이다. 설령 분열의 계기가 있더라도 그 안에는 언제나 구원과 각성의 계기가 있다는 최인훈의 통찰은 분단시대의 종언을 바라는 우리들에게 시사점을 준다. 이익사회가 아닌 공동사회로서의 공동체를 지향하되 국내외 정세변화를 고려해 그 공동체의 구체적인 양상을 변주한 그의 문학적 여정은 역사와 개인의 연결을 통한 소외의식 극복을 기도한 것이었다. 최인훈 문학이 어떤 공동체를 지향하는가의 물음에 답함으로써 그의 문학이 소외의식을 극복하기 위해 탐구해온 여로에 참여할 수 있다. 최인훈 문학에 나타나는 소외의식 극복의 양상과 그의 문학에 내재된 공동체 지향은 강대국들의 틈바구니 속에서 단일된 민족국가를 형성하지 못한 채 살아가는 분단한반도의 구성원들인 우리들에게 여전히 유효한 질문을 던진다.</t>
  </si>
  <si>
    <t>https://www.riss.kr/search/detail/DetailView.do?p_mat_type=be54d9b8bc7cdb09&amp;control_no=fd58260206df9b64ffe0bdc3ef48d419&amp;keyword=</t>
  </si>
  <si>
    <t>최인훈 문학의 아이러니와 현대성</t>
  </si>
  <si>
    <t>이선영</t>
  </si>
  <si>
    <t>아이러니_x000D_
							_x000D_
							_x000D_
							_x000D_
								_x000D_
								;  _x000D_
								주변부 지식인_x000D_
							_x000D_
							_x000D_
							_x000D_
								_x000D_
								;  _x000D_
								자기 기만과 자기 폭로_x000D_
							_x000D_
							_x000D_
							_x000D_
								_x000D_
								;  _x000D_
								관념과 행동_x000D_
							_x000D_
							_x000D_
							_x000D_
								_x000D_
								;  _x000D_
								풍문과 현장_x000D_
							_x000D_
							_x000D_
							_x000D_
								_x000D_
								;  _x000D_
								보편과 전통_x000D_
							_x000D_
							_x000D_
							_x000D_
								_x000D_
								;  _x000D_
								혼종성_x000D_
							_x000D_
							_x000D_
							_x000D_
								_x000D_
								;  _x000D_
								불확실성_x000D_
							_x000D_
							_x000D_
							_x000D_
								_x000D_
								;  _x000D_
								친밀한 적대_x000D_
							_x000D_
							_x000D_
							_x000D_
								_x000D_
								;  _x000D_
								무지한 주체_x000D_
							_x000D_
							_x000D_
							_x000D_
								_x000D_
								;  _x000D_
								식민지 근대성_x000D_
							_x000D_
							_x000D_
							_x000D_
								_x000D_
								;  _x000D_
								대항 근대성_x000D_
							_x000D_
							_x000D_
							_x000D_
								_x000D_
								;  _x000D_
								아시아주의_x000D_
							_x000D_
							_x000D_
							_x000D_
								_x000D_
								;  _x000D_
								패러디_x000D_
							_x000D_
							_x000D_
							_x000D_
								_x000D_
								;  _x000D_
								최인훈</t>
  </si>
  <si>
    <t>The irony and modernity of Choi In-hoon's literature</t>
  </si>
  <si>
    <t>ii, 304 p. ; 26 cm</t>
  </si>
  <si>
    <t>지도교수: 강헌국부록: 1. 최인훈 작품 연보, 2. 최인훈 작품 분류표참고문헌: p. 289-299</t>
  </si>
  <si>
    <t>I804:11009-000000231530</t>
  </si>
  <si>
    <t>10.23186/korea.000000231530.11009.0001167</t>
  </si>
  <si>
    <t>목 차
제1장 서론	1
   1. 연구사 검토와 문제 제기	1
   2. 연구 목적 및 연구 방법론	15
제2장 주변부 지식인과 아이러니의 주체	23
   1. 기만과 폭로의 길항관계	24
      1.1. 체계화의 집념과 독서의 방법론	24
      1.2. 동일화의 욕망과 가면쓰기의 방법론	31
   2. 관념과 행동의 위계전환	40
      2.1. 창형 인간의 참여론	40
      2.2. 창형 인간의 권력 의지	47
      2.3. 참여할 수 없는 현장과 풍문으로서의 지식	56
   3. 풍문과 현장의 역학구도	64
      3.1. 풍문의 세계와 혁명에 대한 열망	64
      3.2. 보편에 대한 의심과 전통에 대한 부정	75
      3.3. 운명의 현장과 에고의 탐색	84
   4. 소결	96
제3장 식민지 근대와 아이러니의 시·공간 	98
   1. 근대적 공간의 양가성과 원체험의 형성	99
      1.1. 억압과 창조의 기원: 학교	99
      1.2. 삶과 죽음의 동시성: 방공호	112
      1.3. 피난과 망명의 항구성: LST	121
   2. 식민지 공간의 다층성과 식민지 근대의 경험	131
      2.1. 혼종성의 공간과 친밀한 적대	131
      2.2. 불확실성의 시간과 무지한 주체	141
   3. 대항근대적 공간의 이중성과 아시아공동체의 기획	150
      3.1. 동아시아 심상지리와 식민지 타자성	150
      3.2. ‘아시아주의’의 양면성과 주체성의 모색	158
      3.3. 부활의 논리와 변신담의 윤리	171
   4. 소결	182
제4장 현대성의 탐구와 아이러니의 양식	186
   1. 신식민지 비판과 전통 서사의 패러디	187
      1.1. 식민의 역사와 (말소된) 혁명의 기록	187
      1.2. 봉건적 윤리와 탈향의 여성서사	201
   2. 비극적 세계관의 양식적 구현과 방법적 회피	216
      2.1. 정체성의 분열과 파국의 윤리	216
      2.2. 정체성의 분리와 도피의 논리	230
   3. 20세기의 묵시록과 자전적 에세이 형식	248
      3.1. 혼돈의 형식과 주체성의 네트워크	248
      3.2. 착란의 세기와 예술성의 탐험	261
   4. 소결	275
제5장 결론	279
   부록1:최인훈 작품 연보	286
   부록2:최인훈 작품 분류표	288
   참고문헌	289
   Abstract	300</t>
  </si>
  <si>
    <t>['1 김준오,  "?시론?", 삼지원. (제4판: 1997), 1982', '2 김병익, 김현,  "?최인훈?", 은애, 1979', '3 이태동,  "?최인훈?", 서강대출판부, 1999', '4 성낙인,  "『헌법학』", 법문사, 2009', '5 공종구, 최인훈의,  "단편소설 . ?", 현대소설연구? 34, 2007', '6 민병욱,  "?희곡문학론?", 민지사, 1991', '7 김인환,  "?기억의 계단?", 민음사, 2001', '8 서동욱,  "?차이와 타자?", 문학과지성사, 2000', '9 김인환,  "?비평의 원리 ?", 나남, 1994', '10 강헌국,  "?서사문법시론?", 고려대학교 민족문화연구원, 2003', '11 강헌국,  "감시와 위장 . ?", 우리어문연구? 32, 2008', '12 오한진,  "?독일 에세이론?", 한울림, 1998', '13 김인환,  "?언어학과 문학?", 작가, 2012', '14 김동춘,  "?자유라는 화두?", 삼인, 1999', '15 조동일,  "?한국문학통사1?", 지식산업사, 1994', '16 권보드래, 최인훈의,  "?회색인? 연구 . ?", 민족문학사연구? 10, 1997', '17 김기주,  "최인훈 소설 연구", 동국대학교 박사학위 논문, 1999', '18 서은주,  "최인훈 소설 연구", 연세대학교 박사학위 논문, 2000', '19 최창수,  "최인훈 소설 연구", 중앙대학교 박사학위 논문, 2002', '20 홍진석,  "최인훈 희곡 연구", 우석대학교 박사학위 논문, 1996', '21 김미영,  "?최인훈 소설 연구?", 김은샘, 2004', '22 김상봉,  "서로주체성의 이념", 도서출판 길, 2007', '23 김홍중,  "스노비즘과 윤리 . ?", 사회비평? 39, 2008', '24 한태연,  "한국의 지식계급 . ?", 사상계?, 1959', '25 최인훈,  "?최인훈전집14_화두1?", 문학과지성사, 2008', '26 최인훈,  "?최인훈전집15_화두2?", 문학과지성사, 2008', '27 김인호,  "?해체와 저항의 서사?", 태학사, 2004', '28 김성직,  "격동기의 지식계급 . ?", 사상계?. 년 5월, 1959', '29 김성렬,  "최인훈의 구운몽 연구", 고려대학교 석사학위 논문, 1984', '30 연남경,  "기억의 문학적 재생 . ?", 한중인문학연구? 28, 2009', '31 이보영,  "최인훈 론 . ?문화비평?", 년 3월호, 1973', '32 김 원,  "?박정희 시대의 유령들?", 한국현실문화연구, 2011', '33 염무웅,  "망명자의 초상화 . ?세대?", 년 9월호, 1964', '34 여석기,  "문학과 지식인 . ?사상계?", 년 5월호, 1959', '35 최인훈,  "바다의 편지 . ?황해문화?", 년 겨울호, 2003', '36 구중서,  "중요한 무엇 . ?현대문학?", 년 10월호, 1966', '37 김하태,  "지식인의 본질 . ?사상계?", 년 5월호, 1959', '38 양윤의,  "최인훈 소설의 주체 연구", 고려대학교 박사학위 논문, 2010', '39 조보민,  "최인훈 패러디 소설 연구", 한국교원대학교 석사학위 논문, 2004', '40 백낙청,  "시민문학론 . ?창작과비평?", 년 여름호, 1969', '41 김삼웅,  "?한국현대사 다이제스트100?", 가람기획, 2010', '42 조보라미,  "최인훈 소설의 환상성 연구", 서울대학교 석사학위 논문, 1999', '43 김미영,  "최인훈 소설의 환상성 연구", 한양대학교 박사학위 논문, 2003', '44 장지영,  "최인훈 희곡의 정치성 연구", 한양대학교 석사학위 논문, 2016', '45 김영찬,  "1960년대 모더니즘 소설 연구", 성균관대학교 박사학위 논문. 2002, 2002', '46 천이두,  "밀실과 광장 . ?문학과 지성?", 년 겨울호, 1976', '47 정영훈,  "최인훈 소설의 욕망 구조 . ?", 한국학보?. 114, 2004', '48 김성렬,  "?최인훈의 패러디 소설 연구?", 푸른사상, 2011', '49 심승희,  "?서울, 시간을 기억하는 공간?", 나노미디어, 2004', '50 임지봉,  "유신헌법과 한국 민주주의 . ?", 공법학연구? 13(1), 2012', '51 이인숙,  "최인훈 소설의 담론특성 연구", 고려대학교 박사학위 논문 박사논문, 1999', '52 황순재,  "최인훈 소설의 환상기법 연구", 부산대학교 석사학위 논문, 1989', '53 김동현,  "최인훈 시극의 장르론적 연구", 부산대학교 박사학위 논문, 2011', '54 조동일,  "?김흥규 엮음. ?판소리의 이해?", 창작과비평사, 1984', '55 최인훈,  "?최인훈전집13_길에 관한 명상?", 문학과지성사, 2010', '56 김윤식,  "관념의 형식과 소설의 형식 . ?", 운명과 형식?. 솔, 1972', '57 김형태, 인혁당,  "재건위 사건의 경과와 의미 . ?", 과거청산 포럼자료집?, 2007', '58 김영찬, 최인훈,  "초기 중단편 소설의 현대성 . ?", 상허학보? 7, 2001', '59 서은선,  "최인훈 소설의 서사 구조 연구", 부산대학교 박사학위 논문, 2003', '60 배경열,  "최인훈 소설의 환상성 연구 . ?", 국제어문? 44, 2008', '61 최두례,  "최인훈 희곡의 설화 변용 연구", 충북대학교 박사학위 논문, 2012', '62 김주현,  "1960년대 소설의 전통 인식 연구", 중앙대 국문과 박사학위. 2006, 2006', '63 박소희,  "?최인훈 소설의 난민의식 연구?", 명지대학교 석사학위 논문, 2011', '64 강헌국,  "월북의 의미: 이태준의 경우 . ?", 한국비평문학회? 18, 2004', '65 권용선,  "?이성은 신화다. 계몽의 변증법?", 그린비, 2003', '66 구재진, 최인훈의,  "?화두?에 나타난 애도와 기억 . ?", 외국문학연구? 57, 2015', '67 임환모,  "최인훈 ?화두?의 글쓰기 전략 . ?", 한국문학이론과 비평? 68, 2015', '68 김남석, 최인훈,  "문학에 나타난 난민의식 연구 . ?", 한국문학이론과 비평? 34, 2007', '69 연남경,  "최인훈 문학의 미학적 정치성 . ?", 현대문학이론연구? 62, 2015', '70 김상수,  "최인훈 소설의 불교적 성격 연구", 동국대학교 박사학위 논문, 2014', '71 양윤의,  "최인훈 소설의 정치적 상상력 . ?", 국제어문? 50, 2010', '72 정은주,  "최인훈의 &lt;구운몽&gt; &lt;서유기&gt; 연구", 고려대학교 석사학위 논문, 1990', '73 하정일,  "탈식민 서사와 식민적 무의식 . ?", 작가연구? 14, 2002', '74 구중서,  "4 19와 5 16, 자유와 빵의 토포스 . ?", 상허학보? 30, 2010', '75 장지영,  "?낯선 문학 가깝게 보기:일본문학?", 인문과교양, 2013', '76 전반적,  "검토 . 김병익 김현 엮음. ?최인훈?", 은애, 1979', '77 이동하,  "관념과 삶 . ?집 없는 시대의 문학?", 정음사, 1985', '78 허영주,  "최인훈 소설의 정신분석학적 연구", 계명대학교 박사학위 논문, 1996', '79 김정화,  "최인훈 소설의 탈식민주의적 연구", 서울대학교 석사학위 논문, 2002', '80 조헌정,  "늦봄 문익환 목사의 사상과 신학(2)", ≪뉴스 프리존≫, 2018', '81 이선영,  "지식인의 의식구조 . ?세계의 문학?", 년 가을호, 1977', '82 장문석,  "최인훈 문학과 ‘아시아\'라는 사상", 서울대학교 박사학위 논문, 2018', '83 정영훈,  "최인훈 문학에서의 기억의 의미 . ?", 현대문학이론연구? 48, 2012', '84 황 경,  "최인훈 소설에 나타난 예술론 연구", 고려대학교 박사학위 논문, 2003', '85 김인호,  "최인훈 소설에 나타난 주체성 연구", 동국대학교 박사학위 논문, 1999', '86 정영훈,  "최인훈 소설에 나타난 여성 인식 . ?", 한국근대문학연구? 7, 2006', '87 배지연,  "최인훈 소설의 메타적 글쓰기 연구?", 경북대학교 박사학위 논문, 2016', '88 조경덕,  "운명과 자유: 최인훈의 라울전 론 . ?", 한국문학이론과 비평? 77, 2017', '89 우현철,  "최인훈 희곡세계의 신화원형적 고찰", 상명대학교 박사학위 논문, 2012', '90 조보라미,  "최인훈 소설의 탈식민주의적 고찰 . ?", 관악어문연구? 25, 2000', '91 오현일,  "소설 속의 에세이적인 것에 관한 연구", 고려대학교 박사학위 논문, 1979', '92 권성우, 최인훈,  "소설에 나타난 책과 독서에 대하여 . ?", 우리문학연구? 49, 2016', '93 김 현,  "책읽기의 괴로움 . ?전체에 대한 통찰?", 나남, 1990', '94 장사흠,  "최인훈 소설에 있어서 환상의 의미 . ?", 현대소설연구? 12, 2000', '95 장사흠,  "최인훈 소설의 정론과 미적 실천 양상", 서울시립대학교 박사학위 논문, 2004', '96 진은영,  "?순수이성비판, 이성을 법정에 세우다?", 그린비, 2004', '97 황수영,  "『베르그손-지속과 생명의 형이상학』", 이룸, 2003', '98 성지연,  "최인훈 문학에서의 \'개인\'에 관한 연구", 연세대학교 박사학위 논문, 2003', '99 한형구,  "최인훈론 : 분단시대의 소설적 모험 . ?", 문학사상?, 1989', '100 김정자,  "소설에 나타난 아이러니와 문체(文?) . ?", 코키토? 20, 1981', '101 이상갑,  "식민국과 식민지의 이분법을 넘어서 . ?", 작가연구? 14, 2002', '102 이동재,  "최인훈 소설 연구:20세기 난민표류기 . ?", 현대문학이론연구? 14, 2000', '103 윤미옥,  "삼강행실도에 대한 비판적 입장 고찰 . ?", 철학논총? 82, 2015', '104 김윤식,  "어떤 한국인의 요나의 체험 . ?월간문학?", 년 1~2월호, 1973', '105 박용숙,  "작가는 왜 과거로 향하는가 . ?문학사상?", 년 8월호, 1992', '106 조현설,  "주몽신화 . ?한국민속문학사전: 설화 편?", 국립민속박물관, 2012', '107 배경열,  "최인훈 소설의 대표적인 패러디 고찰 . ?", 인문과학연구? 12, 2009', '108 연남경,  "최인훈 소설의 자기 반영적 글쓰기 연구", 이화여자대학교 박사학위 논문, 2009', '109 조선희,  "최인훈 패러디 소설의 시간적 특성 연구", 충북대학교 박사학위 논문, 2007', '110 조보라미,  "최인훈 희곡의 연극적 기법과 미학 연구", 서울대학교 박사학위 논문, 2007', '111 송재영,  "분단 시대의 문학적 방법최인훈. ?서유기?", 문학과지성사. 2008, 1977', '112 염무웅,  "상황과 자아 . 김병익 김현 엮음. ?최인훈?", 은애, 1979', '113 공종구, 구성적,  "의식으로서의 방법적 회의와 균형감각 . ?", 현대문학이론연구? 14, 2000', '114 양윤모,  "최인훈 소설의 \'정체성 찾기\'에 대한 연구", 고려대학교 박사학위 논문, 1999', '115 송명진,  "최인훈 소설의 사실효과와 환상효과 연구", 서강대학교 석사학위 논문, 2000', '116 김성환,  "4 19 혁명의 구조와 종합적 평가 . ?1960년대?", 거름. 1984, 1984', '117 서은선,  "최인훈 소설 ?서유기?의 해체 기법 연구 . ?", 한국문학논총? 19, 1996', '118 차미령,  "최인훈 소설에 나타난 정치성의 의미 연구", 서울대학교 박사학위 논문, 2010', '119 한승우,  "최인훈의 작가의식과 패로디 소설 고찰 . ?", 어문논집? 46, 2011', '120 조서연,  "무대 위 심청의 몸과 신식민지의 성정치 . ?", 한국극예술연구? 47, 2015', '121 김형중, 창형,  "인간과 욕망의 삼각형 . 최인훈. ?웃음소리?", 문학과지성사, 2009', '122 정과리,  "자아와 세계의 대립적 인식 . ?문학과 지성?", 년 여름호, 1980', '123 한재연,  "최인훈 희곡 한스와 그레텔 의 핍진성 연구", 인하대학교 석사학위 논문, 2010', '124 임규찬,  "‘화두’ ‘태백산맥’을 둘러싼 최근 논의", 《한겨레신문》, 1994', '125 김윤식,  "유죄 결과 결백 증명의 내력 . ?세계의 문학?", 년 여름호, 1994', '126 이상우,  "전통으로서의 비극과 경험으로서의 비극 . ?", 어문논집? 32, 1993', '127 배경열,  "최인훈 ?태풍?에 나타난 탈식민지론 고찰 . ?", 인문학연구? 37, 2009', '128 조순형,  "최인훈 소설 ?태풍?의 탈식민주의적 고찰 . ?", 어문연구? 64, 2010', '129 이상우,  "최인훈 희곡에 나타난 ‘문(門)’의 의미 . ?", 한국극예술연구? 4, 1994', '130 김주연,  "분단시대 지식인의 사랑 . ?변동사회와 작가?", 문학과지성사, 1979', '131 권영민,  "정치적인 문학과 문학의 정치성 . ?작가세계?", 년 봄호, 1990', '132 이선경,  "제국의 타자들이 차지하는 탈식민적 위치 . ?", 이화어문논집? 27, 2009', '133 이광호,  "몽유의 형식과 의식의 고고학 . ?환멸의 신화?", 민음사, 1995', '134 구재진, 최인훈,  "소설에 나타난 공동체적 기억과 민족 담론 . ?", 언문학논총? 26, 2007', '135 함돈균,  "최인훈?서유기?의 다성성과 아이러니 연구 . ?", 국제어문? 42, 2008', '136 양윤모,  "최인훈의 ?서유기? 연구: 환상의 의미 분석 . ?", 어문학연구? 8, 1998', '137 김윤식,  "관념의 미학: 최인훈 론 . ?김윤식 평론문학선?", 문학세계사, 1991', '138 최윤경,  "&lt;화두&gt;에 나타난 근대성 비판과 소설 형식 연구", 전남대학교 박사학위 논문, 2018', '139 강명관,  "?삼강행실도?: 약자에게 가해진 도덕의 폭력 . ?", 한국고전여성문학연구? 5, 2002', '140 박정수,  "최인훈 소설의 환상성: ?구운몽?을 중심으로 . ?", 서강어문? 15, 1999', '141 김인환,  "모순과 인식의 대응방식: 최인훈론 . ?문예중앙?", 년 봄호, 1982', '142 구중서,  "양면: 자유와 독재 . 김동춘 외. ?자유라는 화두?", 삼인, 1999', '143 이유선,  "이유선. ?리처드 로티, 우연성 아이러니 연대성?", 커뮤니케이션북스, 2011', '144 최애순,  "최인훈 소설에 나타난 연애와 기억에 관한 연구", 고려대학교 박사학위 논문, 2005', '145 김 현,  "헤겔주의자의 고백 . 김병익 김현 엮음. ?최인훈?", 은애, 1979', '146 김현, 최인훈,  "(대담) 변동하는 시대의 예술가의 탐구 . ?신동아?", 년 9월호, 1981', '147 김한식,  "근대 지식인의 고전 읽기 . 정재림 엮음. ?최인훈?", 글누림, 2013', '148 강윤신,  "최인훈 소설의 죽음충동과 플롯의 상관관계 연구", 명지대학교 박사학위 논문, 2009', '149 장성규,  "좌절된 혁명의 기억: 4 19의 호명과 환타지 미학 . ?", 한민족문화연구? 54, 2016', '150 최인자,  "최인훈 에세이적 소설 형식의 문화철학적 고찰 . ?", 국어교육연구? 3(1), 1996', '151 이수형,  "최인훈 초기 소설에서의 결정론적 세계와 자유 . ?", 한국근대문학연구? 13, 2006', '152 이상갑,  "사상의 월야 연구 . 상허문학회. ?이태준 문학연구?", 깊은샘, 1993', '153 구재진,  "증인과 죄인 사이: 최인훈의 한스와 그레텔 연구 . ?", 한국현대문학연구? 52, 2017', '154 김미란,  "1960년대 소설과 민족, 국가의 경계를 사유하는 법 . ?", 한국학논집? 51. 2013, 2013', '155 오생근,  "?화두?와 기억의 소설 형식 . ?비평과 이론?. 년 가을?", 겨울호, 1994', '156 박혜경,  "고전문학의 현대적 수용양상 . 이태동 엮음. ?최인훈?", 서강대학교출판부, 1999', '157 강진호,  "동경과 좌절의 미학 . 상허문학회. ?이태준 문학연구?", 깊은샘, 1993', '158 양승국,  "최인훈 희곡의 독창성: 그 까다로운 독법 . ?작가세계?", 년 봄호, 1990', '159 주지영,  "최인훈의 ?구운몽?에 나타나는 환상과 욕망의 구조 . ?", 한국현대문학연구? 17, 2005', '160 정영훈,  "최인훈의 초기 비평 연구: 참여의 의미를 중심으로 . ?", 한국현대문학연구? 50, 2016', '161 정미지,  "?화두?의 자전적 글쓰기와 ‘책-자아’의 존재 방식 . ?", 한국문학이론과 비평? 55, 2012', '162 김근호,  "독자로서의 작가: 최인훈 ?화두?의 문학독서 현상학 . ?", 현대소설연구? 71, 2018', '163 이동하,  "목공 요셉 과 라울전 에 대하여 . ?한국 소설과 기독교?", 국학연구원, 2003', '164 서은선,  "최인훈 소설 ?구운몽?의 해체의식과 타자 인식 연구 . ?", 인문논총? 49(1), 1996', '165 조남현,  "?광장? 똑바로 다시 보기 . ?문학사상?. 년 8월호. 조동일", 판소리의 전반적 성격, 1992', '166 양진오,  "소설가 소설의 한국적 모델의 완성과 계승 . ?작가연구?", 년 하반기호, 2002', '167 김영찬, 최인훈,  "소설의 기원과 존재방식: 원체험의 재현을 중심으로 . ?", 한국근대문학연구? 3, 2002', '168 정영훈,  "?최인훈 소설에 나타난 주체성과 글쓰기의 상관성 연구?", 서울대학교 박사학위 논문, 2005', '169 구재진, 최인훈의,  "?태풍?에 대한 탈식민주의적 연구 . 한국현대소설학회. ?", 한국소설연구? 24, 2004', '170 차미령,  "장단 한 걸음: 최인훈의 라울전 의 ‘라울’ . ?현대문학?", 년 8월호, 2009', '171 서세림,  "망명자의 정치 감각과 피난의 기억: 최인훈 ?서유기?론 . ?", 한국현대소설연구?, 2015', '172 이태동,  "문학의 인식작용과 야누스의 얼굴 . 이태동 엮음. ?최인훈?", 서강대출판부, 1999', '173 정우숙,  "세계문학 시도의 사례로 본 최인훈 희곡 한스와 그레텔 . ?", 한국문예창작? 31, 2014', '174 진 기,  "지리공간의 문학적 수용과 그 의미: 두만강을 중심으로 . ?", 배달말? 36, 2005', '175 최은혁,  "최인훈 소설에 나타난 의식의 양가성과 그 표출 양상 연구", 서울시립대학교 박사학위 논문, 2016', '176 손유경,  "최인훈·이청준 소설에 나타난 텍스트의 자기 반영성 연구", 서울대학교 석사학위 논문, 2001', '177 권창규,  "화와 ‘윤락’: ~80년대 관광기생을 둘러싼 모순적 담론 . ?", 현대문학의 연구? 65. 2018, 1970', '178 대면한, 이수형, 신과,  "인간의 한계와 가능성: 라울전 과 아겔다마 를 중심으로 . ?", 인문과학연구논총? 31, 2010', '179 김치수,  "지식인의 망명: 최인훈의 ?회색인? ?서유기? . ?문학과 지성?", 년 가을호, 1971', '180 오윤호,  "현실의 유형인?인식의 세계인. 그 가역반응 . ?세계의 문학?", 년 여름호, 1994', '181 손정수,  "환상으로 존재하는 삶 . 최인훈. ?하늘의 다리/두만강? 해설", 문학과지성사. 제3판:, 2009', '182 한 기,  "광장 의 원형성, 대화성 역사성, 그리고 현재성 . ?작가세계?", 년 봄호, 1990', '183 유종호,  "소설과 정치적 함축: &lt;광장&gt;과 &lt;회색인&gt; 경우 . ?세계의 문학?", 년 가을호, 1979', '184 류보선,  "역사의 발견과 그 문학사적 의미: 해방 후 이태준의 문학 . ?", 한국현대문학연구? 1, 1991', '185 김기우,  "최인훈 소설 연구: 최인훈의 예술론과 창작이론을 중심으로", 한림대학교 박사학위 논문, 2006', '186 오승은,  "최인훈 소설의 상호 텍스트성 연구: 패러디 양상을 중심으로", 서강대학교 석사학위 논문, 1998', '187 최인훈,  "최인훈. ?최인훈전집5_태풍?. 문학과지성사. 1978(3판 1쇄; 2009).", 문학과지성사., 1978', '188 박인성,  "최인훈의 ?태풍?에 나타난 시대착오와 평행세계의 상상력 . ?", 동서인문학? 51, 2016', '189 윤지관,  "상품인가 물건인가: 국가경쟁력과 민족문학 . ?창작과비평? 22", 년 여름호, 1994', '190 이장욱,  "소설, 아이러니, 리얼리즘: 바흐친의 소설미학을 중심으로 . ?", 비평문학? 59, 2016', '191 이승희,  "최인훈의 극작 여정, 그 보편성에의 유혹과 정치적 무의식 . ?", 민족문학사연구? 35, 2007', '192 백로라,  "미로와도 같은 사유의 감옥에 갇히다: 연극 &lt;한스와 그레텔&gt; . ?", 공연과 이론? 34, 2009', '193 김주연,  "체제변화 속의 기억과 문학: 최인훈의 장편 ?화두? . ?황해문화?", 1994년 여름호, 1994', '194 최인훈,  "최인훈. ?최인훈전집3_서유기?. 문학과지성사. 1977(3판 1쇄; 2008).", 문학과지성사., 1977', '195 황패강,  "춘향전 연구 . 한국고전소설연구회 편. ?춘향전의 종합적 고찰?", 아세아문화사, 1991', '196 이정선,  "이정선. 최인훈 소설 연구: 내용과 형식의 상관관계를 중심으로", 경희대학교 석사학위 논문, 1999', '197 장사흠,  "최인훈 ?화두?의 자전적 에세이 형식과 낭만주의적 작가의식 . ?", 현대소설연구? 38, 2008', '198 박은태,  "최인훈 소설의 미로구조와 에세이 양식: ?서유기?를 중심으로 . ?", 수련어문논집? 26, 2001', '199 배지연,  "최인훈 소설의 정치적 지향과 그 기원으로서의 서구 근대사상 . ?", 열린정신 인문학연구? 16, 2015', '200 최인훈,  "최인훈. ?최인훈전집2_회색인?. 문학과지성사. 1977(재판 13쇄; 2002).", 문학과지성사., 1977', '201 최인훈,  "최인훈. ?최인훈전집8_웃음소리?. 문학과지성사. 1976(3판 1쇄; 2009).", 문학과지성사., 1976', '202 신동한,  "문학의 지도성: 백철 옹에게 드리는 글김병익 김현 엮음. ?최인훈?", 은애. 1979, 1960', '203 구재진, 최인훈,  "소설에 나타난 ‘기억하기’와 탈식민성: ?서유기?를 중심으로 . ?", 한국현대문학연구? 15, 2004', '204 이소연,  "최인훈 ?소설가 구보씨의 일일?에 나타난 탈국가적 상상력연구 . ?", 한국근대문학연구? 19, 2018', '205 이연숙,  "최인훈 소설 연구: \'광장\'에서 \'화두\'까지 주체의 욕망을 중심으로", 중앙대학교 박사학위 논문, 2005', '206 천이두,  "추억과 현실의 환상 . 최인훈. ?하늘의 다리/두만강?. 문학과지성사", (3판 1쇄; 2009), 1978', '207 김병익,  "‘남북조 시대 작가’의 의식의 자서전: 최인훈의 ?화두?를 보며 . ?", 문학과사회?, 1994', '208 박진영,  "되돌아오는 제국, 되돌아가는 주체: 최인훈의 ?태풍?을 중심으로 . ?", 현대소설연구? 15, 2001', '209 김만수,  "일란성 쌍생아의 비극: 최인훈의 &lt;둥둥 낙랑둥&gt;의 해체론적 연구 . ?", 한국현대문학연구? 6, 1998', '210 구중서,  "중립의 꿈 ~1968: 냉전 너머의 아시아, 혹은 최인훈론을 위한 시론 . ?", 상허학보? 34. 2012, 1945', '211 정재림,  "최인훈 소설에 나타난 기독교 비판의 의미: ?회색인?을 중심으로 . ?", 문학과 종교? 15(2), 2010', '212 이강록,  "최인훈 소설의 정신분석학적 연구: 라깡과 지젝의 이론을 중심으로", 배재대학교 박사학위 논문, 2012', '213 오윤호,  "탈식민 문화의 양상과 근대 시민의식의 형성: 최인훈의 ?회색인? . ?", 한민족문화연구? 48, 2006', '214 최인훈에,  "한 네 개의 산문 . ?한국문학의 이론/사회와 윤리: 김현 문학 전집 2?", 문학과지성사, 1991', '215 구중서,  "?광장?의 전쟁과 포로: 한국 전쟁의 포로 서사와 ‘중립’의 좌표 . ?", 한국현대문학연구? 53, 2017', '216 설혜경,  "최인훈 소설에서의 기억의 문제: &lt;회색인&gt;과 &lt;서유기&gt;를 중심으로 . ?", 한국언어문화? 32, 2007', '217 윤대석,  "최인훈 소설의 정신분석학적 읽기: ?회색인? ?서유기?를 중심으로 . ?", 한국학연구? 16, 2007', '218 최인훈,  "최인훈. ?최인훈전집1_광장/구운몽?. 문학과지성사. 1976(3판 2쇄; 1994).", 문학과지성사., 1976', '219 최인훈,  "최인훈. ?최인훈전집9_총독의 소리?. 문학과지성사. 1976(3판 1쇄; 2009).", 문학과지성사., 1976', '220 김춘식, 최인훈,  "&lt;구운몽&gt;의 패로디와 아이러니: 고전적 세계관의 해체를 중심으로 . ?", 동국어문학? 6, 1993', '221 구재진, 최인훈,  "소설에 나타난 타자의 전략과 탈식민성: 총독의 소리 를 중심으로 . ?", 한중인문학연구? 13, 2004', '222 류보선,  "자유와 사랑, 혹은 환멸의 기원: 최인훈의 ?광장? . ?또다른 목소리들?", 소명출판, 2006', '223 설혜원,  "최인훈의 몽유 소설 연구: ?구운몽?, ?금오신화?, ?서유기?를 중심으로", 중앙대학교 박사학위 논문, 2015', '224 박해랑,  "최인훈 소설의 인물 심리 연구: 비극적 세계 인식과 심리적 대응 양상", 동국대학교 박사학위 논문, 2015', '225 임헌영,  "문학 작품에 반영된 한국전쟁에 대한 인식의 변모 . ?분단시대의 문학?", 태학사, 1992', '226 백명순,  "최인훈 소설에 나타나는 에세이즘적 서술방식: ?서유기?를 중심으로 . ?", 한어문교육? 10, 2002', '227 최인훈,  "최인훈. ?최인훈전집11_유토피아의 꿈?. 문학과지성사. 1980(3판 1쇄; 2010).", 문학과지성사., 1980', '228 류보선,  "새로운 세계 질서의 꿈: 최인훈 수필에 대하여 . 최인훈. ?유토피아의 꿈?", 문학과지성사, 2010', '229 송승철,  "?화두?의 유민의식:해체를 향한 고착과 치열성: 최인훈 ?화두? . ?실천문학?", 년 여름호, 1994', '230 김인호,  "기억의 확장과 서사적 진실: 최인훈 소설 &lt;서유기&gt;와 &lt;화두&gt;를 중심으로 . ?", 국어국문학? 140, 2005', '231 류보선,  "책읽기를 통한 현실읽기의 풍요로움: 최인훈 장편소설 ?화두? . ?문학사상?", 년 6월호, 1994', '232 김인호,  "최인훈 ?화두?에 대한 해체론적 읽기: 쟈끄 데리다의 해체이론을 중심으로", 동국대학교 석사학위 논문, 1996', '233 백 철,  "하나의 돌이 던져지다: 최인훈작 ?광장?의 파문김병익 김현 엮음. ?최인훈?", 은애. 1979, 1960', '234 함돈균,  "?이상 시의 아이러니와 미적 주체의 윤리학 : 정신분석적 관점을 중심으로?", 고려대학교 박사학위 논문, 2010', '235 신동한,  "확대해석에의 이의: 백철씨의 ?광장?평을 박함? 김병익 김현 엮음. ?최인훈?", 은애. 1979, 1960', '236 최인훈,  "최인훈. ?최인훈전집12_문학과 이데올로기?. 문학과지성사. 1980(3판 1쇄; 2009).", 문학과지성사., 1980', '237 최인훈,  "최인훈. ?최인훈전집7_하늘의 다리/두만강?. 문학과지성사. 1978(3판 1쇄; 2009).", 문학과지성사., 1978', '238 임선숙,  "패러디 소설의 수용미학적 고찰: 최인훈의 옹고집뎐 놀부뎐 을 중심으로 . ?", 국문학논집? 19, 2005', '239 신영지,  "최인훈 패러디 소설 연구: ‘구운몽’과 ‘서유기’의 서사구조를 중심으로", 성균관대학교 석사학위 논문, 1997', '240 장성규,  "후기?식민지에서 소설의 운명: 최인훈의 고전 서사 장르 전유를 중심으로 . ?", 한국근대문학연구? 31, 2015', '241 최인훈,  "최인훈. ?최인훈전집4_소설가 구보씨의 일일?. 문학과지성사. 1976(3판 1쇄; 2009).", 문학과지성사., 1976', '242 김우창,  "남북조 시대의 예술가의 초상 . 최인훈. ?소설가 구보씨의 일일?. 문학과지성사", (3판 1쇄: 2009), 1976', '243 유예현,  "최인훈 소설에 나타난 공포와 죄의식 연구: ‘언캐니(uncanny)’ 개념을 중심으로", 서울대학교 석사학위 논문, 2016', '244 장 현,  "최인훈 소설의 탈식민주의적 양상 연구: 서유기 와 총독의 소리 를 중심으로 . ?", 성심어문논집? 27, 2005', '245 최인훈,  "최인훈. ?최인훈전집6_크리스마스 캐럴/가면고?. 문학과지성사. 1976(3판 1쇄; 2009).", 문학과지성사., 1976', '246 김동욱,  "춘향전 연구는 어디까지 왔나 . 한국고전소설연구회 편. ?춘향전의 종합적 고찰?", 아세아문화사, 1991', '247 설혜경,  "1960년대 소설에 나타난 재판의 표상과 법의 수사학: 최인훈과 이청준을 중심으로", 한양대학교 박사학위 논문. 2011, 2011', '248 사진실,  "‘달아 달아 밝은 달아’의 구조와 의미: 패러디의 구조와 ‘희생양’의 의미 . ?", 한국극예술연구? 4, 1994', '249 최인훈,  "최인훈. ?최인훈전집10_옛날 옛적에 훠어이 훠이?. 문학과지성사. 1976(3판 1쇄: 2009).", 문학과지성사., 1976', '250 이민영,  "최인훈의 ?소설가 구보씨의 일일? 연구: 구보의 서명과 ‘후진국민’의 정체성 . ?", 현대소설연구? 58, 2015', '251 이수형,  "?태풍?의 서사 구조 연구: 이데올로기적 층위와 개인의 층위의 관계를 중심으로 . ?", 한국현대문학 연구? 42, 2010', '252 백 철,  "작품의미의 콤플렉스: 신동한 군이 제기한 이의에 답함김병익 김현 엮음. ?최인훈?", 은애. 1979, 1960', '253 방민호,  "현실을 바라보는 세 개의 논리: 아우와의 만남 과 ?흰옷?과 ?화두? . ?창작과비평? 22", 년 겨울호, 1994', '254 류동규,  "탈식민적 정체성과 근대 민족국가 비판: 최인훈의 ?총독의 소리? 연작을 중심으로 . ?", 우리말글? 44, 2009', '255 문흥술,  "식민지 노예지식인의 글쓰기와 양식파괴의 한계: 최인훈론 . ?자멸과 회생의 소설문학?", 열음사, 1997', '256 정과리,  "?최인훈 전집? 신판 출간 의의: 21세기에 다시 읽는 최인훈 문학의 문제성 . ?문학과사회?", 년 봄호, 2009', '257 임태훈,  "국가의 사운드스케피트와 붉은 소음의 상상력: 년대 소리의 문화사 연구를 위하여(1) . ?", 대중서사연구? 25. 2011, 1960', '258 하상복,  "대타자의 붕괴와 탈근대 주체: 슬라보예 지젝의 이론과 돈 드릴로의 ?마오2?를 중심으로 . ?", 새한 영어영문학? 48(4), 2006', '259 이행미,  "부활과 혁명의 문학으로서의 ‘시’의 힘: 최인훈의 연작소설 총독의 소리 를 중심으로 . ?", 한국학연 구? 39, 2015', '260 김인환,  "수필의 철학 . 허버트 마르쿠제. ?에로스와 문명: 프로이트 이론의 철학적 연구?. 김인환 옮김", 나남출판, 1989', '261 신익호,  "신학적 신정론의 관점에서 본 문학: 라울전 과 고양이는 부르지 않을 때 온다 를 중심으로 . ?", 국어문학회? 53, 2012', '262 노대원, 박인성,  "최인훈 연작 소설의 아이러니 연구: 크리스마스 캐럴 연작과 총독의 소리 연작을 대상으로 . ?", 비평문학? 70, 2019', '263 송효정,  "최인훈의 ?태풍?에 나타난 파시즘의 논리: 근대 초극론과 동아시아적 가족주의를 중심으로 . ?", 비교한국학? 14(1), 2006', '264 배지연,  "최인훈 소설의 발생학적 접근을 위한 시론: ‘메타모르포시스(metamorphosis)’ 개념을 중심으로 . ?", 우리말글? 69, 2016', '265 반재영,  "1960년대 한국 민족주의와 최인훈 소설의 담론적 대응에 관한 연구: 탈식민주의적 관점을 중심으 로", 고려대학교 석사학위 논문. 2017, 2017', '266 차봉준,  "한국 현대소설에 형상화된 신의 공의와 섭리: 최인훈의 라울전 과 이문열의 ?사람의 아들?을 중심으로 . ?", 문학과 종교?. 14(2), 2009', '267 남은혜,  "최인훈 소설에 나타난 ‘기억’과 ‘반복’의 의미에 대한 연구: 구운몽 , ?회색인?, ?서유기?를 중심으로 . ?", 한국문화? 74, 2016', '268 장세진,  "강박으로서의 식민(지), 금기로서의 제국을 넘어: 년대 한국 지식인들의 일본상상과 최인훈 텍스트 겹쳐 읽기 . ?", 비교한국학? 24(3). 2016, 1960', '269 장문석,  "실패의 ‘전통’으로 유비를 탈구축할 수 있는가?: ~70년대 최인훈의 소설 쓰기와 한국 근대(문 학)의 ‘전통’ . ?", 한국현대문학연구? 53. 2017, 1960', '270 이소연,  "최인훈 소설에 나타난 대항근대성 연구: ?회색인?과 ?서유기?에 드러난 상호텍스트적 ‘부재 영역’을 중심으로. ?", 비평문학? 67, 2018', '271 유시춘, 이호철,  "대담. 험한 시대, 천진난만한 인간: 이호철 편 . (사)한국작가회의 40주년 기념사업단 편찬위 원회. ?증언: 년대 문학운동?", 실천문학사. 2014, 1970', '272 강진구,  "반식민의 이중성을 넘어서: 최인훈의 &lt;태풍&gt;을 중심으로 . 문학과비평연구회 엮음. ?탈식민의 텍스트, 저항과 해방의 담론?", 이회, 2004', '273 유시춘, 이호철,  "[길을 찾아서]선후배 릴레이 대담으로 본 한국작가회의 40년③ 유시춘이 묻고 이호철 이 답하다: 지하다방서 ‘문학인 61인 개헌지지 선언’ 도중 경찰 연행 .?", 한겨레신문》, 2014']</t>
  </si>
  <si>
    <t>이 논문은 최인훈 문학을 관통하는 미적 형식이자 이념이 ‘아이러니’라 보고, 최인훈 문학에 나타난 아이러니의 주체, 시·공간, 양식을 분석함으로써 아이러니가 최인훈 문학의 지향점이자 현대성의 지표라는 것을 규명하고자 했다. 아이러니에는 모더니티의 지배적 가치들을 향한 욕망이 일정 정도 공존하고 있으나, 동시에 이에 대한 반성적 미적 인식론의 역할을 수행했던 미적 모더니티의 속성도 내재해 있다. 이러한 아이러니적 사유에서 발생하는 의미론적 긴장과 역동성은 주체와 진리 사이의 간극을 드러내고 ‘진리’를 둘러싼 권력투쟁의 맥락을 드러낼 뿐 아니라 이를 내적 동력으로 삼아 감수성을 증대시키고 연대와 실천으로 나아가는 시도까지 보여준다. 즉 아이러니는 세계의 결여에 대한 인식론이자 유기적 전체로서의 세계의 불가능성을 드러내는 존재론적 표지로서, 모더니티의 핵심적 기제이자 세계와 불화하며 세계의 실재를 드러내는 ‘미적 주체’의 탁월한 존재 형식이라고 할 수 있다.체계화의 집념이 강한 최인훈 소설의 인물들은 독서에 탐닉하지만 금세 책의 한계를 깨닫고 회의에 빠진다. 이러한 경향은 초기소설에서 강하게 발견되는데, 특히 ｢가면고｣에서는 학문에 대한 의심과 회의가 서사를 끌고 가는 핵심 동력이 된다. 동일성을 회복하기 위한 또 다른 방법으로 제안되는 것은 가면 쓰기이다. 그러나 이는 독서의 위상학적 뒤집기일 뿐이며, 우정과 사랑에서조차 ‘다름’을 인정하지 않으려고 하는 동일자의 욕망은 결국 자기기만과 환멸로 이어진다. 진리에 이르는 가장 빠른 길이라 생각했던 책읽기가 끝없는 미궁이 되어버리는 것은, 책 자체가 갖는 한계(간접성)에 더해 지식이 발생하는 현장에서 멀리 떨어진 주변부 지식인의 책읽기라는 한계가 더해졌기 때문이다. 이 거리감이 극대화된 것이 신과 인간의 거리다. 책이란 신의 목소리가 그대로 담긴 진리의 보고가 아니라 겨우 그 메아리만 담긴 온갖 풍문의 전달자에 불과하다. 그러나 신을 볼 수도 만질 수도 없는 인간들에게는 이 풍문만이 신을 접할 수 있는 유일한 길이다. 이것이 신과 하나가 되고자 하는 인간, 지식의 현장에 있고자 하는 제3세계 지식인의 현실이자 아이러니다. 동일성에 대한 갈망은 동일성의 상실에 대한 인식을 전제하는 바, 이러한 동경과 환멸은 ‘자기기만과 자기폭로’의 아이러니를 최인훈 소설의 구성 원리로 만든다. 최인훈 소설의 인물들은 사유와 인식에는 철저하나 행동은 하지 않는 이른바 ‘창형 인물’들로, 참여론의 독선을 경계하며 ‘문학 활동 자체가 곧 공동체의 현실에 참여하고 있는 것’이라는 문학론을 설파한다. 그러나 아이러니하게도 이들은 구체적인 행동과 실천력의 부재에 대한 강박을 스스로 드러낸다. 더욱 아이러니한 것은 이들이 행동하지 못하는 이유가 앎과 삶이 일치된 완벽한 행동을 추구하기 때문이라는 것이다. 근대적 지식인에게는 그것이 불가능하므로, 이러한 근원적 한계를 꿰뚫고 있는 최인훈의 지적이고 성찰적인 인물들은 무모하게 행동하는 대신 관조자가 되기를 선택할 수밖에 없다. 최인훈 인물의 이러한 아이러니는 ‘관념과 행동’의 문제가 비단 ‘기호와 현실’만이 아니라 ‘풍문과 현장’이라는 대립항과 겹쳐져 있기 때문에 발생하는 것이기도 하다. 바울의 행동이 지식의 본산(本山), 풍문의 실제 현장에 참여한 자의 충실성과 연관된 것이라면, 예수의 풍문만을 전해들은 라울로서는 행동을 하고 싶어도 할 수가 없다. 즉, 최인훈 문학에서 현장이란 선택받은 자들만 참여할 수 있는 곳이며, 행동하지 못한다는 것은 선택받지 못했다는 증거에 다름 아니므로 이들은 열패감을 느낄 수밖에 없는 것이다. 이 역사의 현장, 지식의 본산이란 근대가 먼저 시작된 서구사회로서, 최인훈 소설의 인물들은 스스로를 식민지 지식인으로 인식하며 서구에 대한 지향과 극복의 양가적 태도를 지속적으로 보여준다.󰡔광장󰡕은 이런 풍문과 현장의 대립구도를 통해 분단이데올로기를 둘러싼 1950년대 한국사회의 문제를 본격적으로 탐색한다. 이명준은 그 누구보다 주체적인 삶을 살겠다고 다짐했고, 주체적인 삶이 보장되지 않는다는 이유로 남북 모두를 비판했으며, 현실에서의 직접적인 행동들도 다양하게 시도했지만 아이러니하게도 그의 행동은 많은 경우 우발적이고 수동적이다. 이러한 모순이 발생하는 것은 그의 행동 역시 풍문에 따른 것이지 신념에 의한 것이 아니었기 때문이다. 따라서 혁명에 대한 자신만의 사유와 주체성의 탐구가 이후의 과제가 될 수밖에 없었으며, 이를 위해 󰡔회색인󰡕에서는 근대에 대한 성찰과 전통에 대한 탐구를 동시에 진행한다. 황선생은 불교의 실천적이고 구체적인 사랑을 통해 진리를 구현할 것을 제안하고 학은 현실을 변혁하기 위한 직접적인 행동을 권하지만, 독고준은 서양사적 문제제기뿐 아니라 황선생의 전통론에도 의문을 제기하며, 혁명보다 ‘사랑과 시간’을 강조한다. 우리 스스로 근대를 개척한다는 것은 서양인들처럼 낡은 신화를 부수고 새 신화를 건설하는 것이 아니라 “신화의 부재”를 인정하는 것에서부터 시작하며, 정치는 에고의 한복판에 있는 것이기 때문이다. 따라서 독고준은 역사에 대한 참여 대신 ‘영원에의 봉사’, 즉 학문과 예술을 통한 자아의 탐구에 관심을 기울인다. 그가 찾아낸 가장 이상적인 대안은 카프카식의 “전통과 질서에 대한 질문”이지만 전위를 모방하는 것은 사족일 뿐이므로 최인훈은 이후 자신만의 ‘질문방법’을 끊임없이 모색하게 된다. 최인훈의 아이러니한 시선은 그가 선택하는 문학의 시․공간에서도 확인할 수 있다. 최인훈 문학의 시·공간은 식민지 근대의 양가성을 드러내는 불확실한 시간과 혼종적인 공간에 특히 집중되어 있다. 최인훈의 대표적인 원체험 공간 역시 이러한 양가성 때문에 최인훈의 아이러니한 시선에 포착된 것이라 할 수 있다. 최인훈 소설에 반복적으로 등장하는 원체험 공간은 학교다. 학교는 근대의 대표적인 규율권력으로 ‘보상-제재’라는 ‘2중적 체계’로 작동된다. 󰡔화두󰡕가 발표되기 전까지 학교는 대체로 북한 사회의 경직성과 폭력성을 첨예하게 드러내는 ‘자아비판회’의 공간으로 비판되었다. 그러나 인정욕망이 강한 최인훈 소설의 인물들에게 학교란 단순한 억압의 공간이 아니라 자신의 가치를 인정해주는 권위자의 역할을 한다. 따라서 󰡔화두󰡕에서는 학교를 부정하는 대신 ‘자아비판회’와 맞먹는 수준의 보상, 즉 작문선생에게 극찬을 받고 작가로서의 소명의식을 발견하는 사건을 마련한다. 방공호 체험은 전쟁의 참상과 죽음의 공포를 드러내는 동시에 책으로만 여성의 몸을 상상하던 사춘기 소년이 실제로 여성의 육체를 감각하게 되면서 겪는 강렬한 에로티즘을 환기한다. 이러한 양가적 체험은 방공호라는 공간의 특수한 장소성과도 깊은 관계가 있다. 공중에서 쏟아지는 폭탄이 폭력적이고 예측불가능한 외부세계를 상징한다면 외부의 공격을 차단 또는 감쇄시키기 위해 만들어진 방공호란 마치 책처럼 자아와 현실의 완충장치로 기능한다. 그러나 폭격을 전제로 만들어졌다는 점에서 방공호 안에서의 안전과 삶이란 외부의 위협이나 죽음의 가능성과 분리할 수 없다. ‘죽음의 공포 속에서 작동하는 성적 열락’이라는 아이러니는 󰡔회색인󰡕에서 원체험의 구조가 되고, 󰡔서유기󰡕에서는 운명의 형식이 된다. 그러나 온전한 주체가 되고자 했던 그의 ‘서유기’는 결국 실패로 끝나고 마는데, 이는 운명의 형식에 내재한 아이러니의 구조를 그가 끝까지 버텨내지 못했기 때문이라고 할 수 있다.국경지대의 특수성에 병참기지의 이중성이 겹쳐진 ｢두만강｣의 H읍은 식민지 공간의 혼종성을 보다 뚜렷하게 드러내는 공간이다. ｢두만강｣에서는 지배자와 피지배자라는 분리감각이 같은 고장 사람이라는 공통감각과 미묘한 균형을 이루며, 식민지 현실을 분명히 드러내면서도 식민치하의 현실을 일면적으로 다루지 않는다. 적극적으로 동조하지도 않지만 의식적으로 불평하지도 않는 H읍 사람들의 무기력과 무사유는 삼십 년 식민통치의 산물처럼 보이지만, 민족 간 교류와 공생이 일상화되어 있던 국경지대 특유의 이중적 생활태도에서 비롯된 것이기도 하다. 그러나 전근대적 풍속에 대한 비판은 개화에 대한 열망과 주변부성에 대한 열등감으로 이어질 뿐 식민지 현실에 대한 비판적 인식으로 전개되지 못한다. 작가적 시점은 친밀한 식민주의자들의 이중적 면모를 드러내며 식민지 현실의 양가성을 드러내고 있으나, 인물들의 시점은 대개 식민주의자들의 시선을 내재화하고 있기 때문이다. 그러나 이러한 여러 겹의 지(知)와 무지(無知)의 시선이 겹쳐 최인훈 소설의 아이러니를 형성한다. 역사의 현장에 있으나 정작 그 역사의 흐름은 알지 못하는 이 무지한 인물들은 “일상 속에 주저앉은 비극”을 드러내기 위해 선택된 인물이다. 위기 국면에서는 대부분의 사람들이 정세를 전혀 파악할 수 없는데, 최인훈 소설의 시간은 대개 이러한 ‘불확실성의 시간’이다. 불확실성의 시간은 필연적으로 무지한 주체를 낳고, 이들은 비윤리성 때문이 아니라 무지 때문에 불가피하게 잘못된 행동을 한다. 따라서 이들은 아이러니의 전형적인 희생자다. 문제는 이렇게 해석할 경우 이들의 행동 혹은 행동의 지연에 대해 아무런 책임을 물을 수 없다는 것이다. 그러나 자신의 행동에 아무런 책임을 지지 않아도 된다면 주체가 될 수도 없다. 󰡔서유기󰡕의 독고준이 무죄 판결을 받고 난 후에도 여전히 부끄러움을 느끼는 이유가 그것이다. 그러므로 󰡔화두󰡕에서 최인훈은 다시 ‘자아비판회’를 열어야 했다.󰡔태풍󰡕은 일제 식민지 말을 소설의 시대적 배경으로 하되 그 경계를 한반도 밖으로 더욱 확장하여 근대성과 식민성의 문제를 보다 본격적으로 탐구하고 있는 작품이다. 식민지의 오랜 역사가 중층적으로 공간화되어 있는 가상도시를 배경으로, 식민지배국을 영혼의 모국으로 삼은 식민지 출신 장교의 오리엔탈리즘과 아시아주의의 실체를 드러낸다. 선명한 이분법의 체계에 소속됨으로써 그는 평화를 얻었으나 이는 공명심을 부추기는 열등감과 대의명분 뒤에 감추어진 침략주의 등을 애써 외면함으로써 얻어지는 것이었다. 오토메나크가 주체로 거듭나기 위해서는 먼저 이러한 기만을 드러내고 오인을 바로잡는 과정이 필수적이다. 그러나 󰡔태풍󰡕은 아시아주의에 숨겨진 침략주의를 비판하면서도 아시아 공동체의 가능성은 여전히 모색하고자 한다. 문제는 이러한 기획에 책임회피의 욕망이 숨겨져 있다는 것이다. 주체가 되기 위해서는 책임을 인정해야 하지만 책임을 인정하면 죽어야 하는 딜레마 속에서 오토메나크는 끊임없이 결단을 연기하며 수동적 태도로 일관하는데, 이런 그에게 카르노스는 진정한 아시아 공동체의 비전을 제시하며 부활의 길을 알려준다. ‘로파그니스―30년 후’로, 소설의 시공간이 비약한 에필로그는 이 부활의 논리와 아시아주의에 내재한 한계를 감추면서 드러낸다. 아이세노딘과 애로크의 상황은 바뀌었지만 새로 등장한 초점화자 코드네주는 오토메나크와 거울과도 같이 짝을 이룬다. 이들은 사랑을 고백하면서 여성과 자연은 타자화하고 강한 자에게는 동일화를 수행한다. 그러나 최인훈에게 문제가 되는 것은 힘에 대한 추구 자체가 아니라 그 힘을 사용하는 방식이다. “슬기와 착함”이 잘 어울린 카르노스를 통해 그는 적과 아군, 선과 악, 강함과 약함 등의 이분법적 세계관을 비판하고 세계사적 구도를 폭넓게 이해하는 지혜를 드러내고자 한다. 그러나 부활의 전제는 죽음이므로 이에 육박하는 속죄의 과정이 반드시 필요한데 카스노스도 오토메나크도 이 과정을 생략한다. 공개적으로 죄를 고백하지 않았으므로 사회적인 처벌도 받지 않았지만, 속죄의 과정이 없었으므로 부활도 이루어질 수 없다. 󰡔태풍󰡕의 에필로그는 부활의 논리를 제시하는 것 같지만, 실제로 드러나는 것은 과거에서 온전히 벗어나지 못한 바냐킴의 모습이다. 새롭게 거듭나기 위한 그의 온갖 노력들이 평온한 일상을 유지하기 위한 기만에서 그다지 멀지 않다는 것을 이 에필로그는 감추면서 동시에 드러낸다. 그러나 부활을 말하면서 끝내 변신담만을 보여준 것이 바로 󰡔태풍󰡕의 역설적인 윤리다.최인훈의 아이러니 정신은 소설의 양식적 한계에 대한 인식과 새로운 가능성에 대한 추구로 이어진다. 전통을 새로운 근대성의 형식으로 창출하고자 한 최인훈의 형식적 투쟁은 전통서사와 양식의 패러디나 희곡화, 에세이와 소설의 결합 등으로 이어진다. 박지원의 동명의 연행기를 패러디한 ｢열하일기｣는 5.16의 발발과 이로 인해 좌절된 4.19혁명을 환기하는 정치적 알레고리일 뿐 아니라 60년대의 전통담론에 대한 최인훈의 비판적 인식이 돋보이는 작품이다. 오리엔탈리즘에 빠진 서구인의 눈을 빌어 민족사를 반추함으로써 아이러니한 거리를 확보하고, 이를 통해 한국의 타락한 현실뿐 아니라 계몽적 주체에 대한 비판을 동시에 수행한다. 4․19 전후를 다루면서도 정작 4․19는 삭제하고 이승만 정권과 박정희 정권을 연속선상에 놓은 뒤 이 둘을 동시에 패러디함으로써 폭력과 식민의 역사가 여전히 반복되고 있다는 인식을 드러낸다. 그러나 죽어버린 분녀와 침몰한 루멀랜드가 현실의 풍자적 반영이라면 여기에는 지식인의 허무주의를 경계하고 4․19의 한계를 직시하자는 제언 또한 담겨 있다고 볼 수 있다. ｢열하일기｣는 이렇듯 “새 시대의 물”을 먹었으나 “낡은 시대가 밀어낼 수 없이 함께 있”는 자의 모순과 아이러니를 드러내며 혁명과 반동의 시대, 서구 식민주의자의 언어로 한국의 신식민지 현실과 지식인의 한계를 비판하는 동시에 성찰과 행동을 촉구하는 아이러니한 텍스트이다. 원작 자체에 이미 아이러니한 시선이 구조화되어 있는 판소리계 소설의 패러디를 통해 원전이 생산된 시대의 억압적인 사회구조와 지배이념을 비판하는 동시에 이와 유비되는 현대사회와 인물들을 아이러니하게 드러내기도 한다. ｢춘향뎐｣은 중세적 가치관에서 벗어나고자 하는 근대적 주체로 춘향을 등장시키면서도, 그를 둘러싼 현실은 여전히 중세의 어둠에 잠겨 있다는 비판적 인식을 보여준다. ｢춘향뎐｣과 ｢달아달아｣는 모두 탈향의 여성서사라 할 수 있는데, ｢춘향뎐｣의 춘향이 시대의 어둠에서 벗어나기 위한 적극적인 행동의 일환으로 속세를 떠났다면, ｢달아달아｣의 심청은 시대의 어둠에 짓눌려 어쩔 수 없이 고향을 떠난다. ‘효녀’ 심청을 소비하고 희생시킴으로써 존재의 기반을 확보하는 이들은 종교와 국가뿐 아니라 심청이 자신의 전존재를 걸고 지키고자 했던 바로 그 아버지-가족이라는 점에서 심청의 아이러니는 더욱 극대화된다. 이 모든 폭력의 연쇄 속에서 심청은 철저히 수동적이며 한편으로는 순응적이기까지 한데, 이는 그를 둘러싼 세계의 폭력이 개인이 저항하기에는 너무나 조직적이고 거대하다는 공포를 드러내기 위한 것이다. 심청은 이러한 시련을 버텨내기 위해 자신의 수난사를 일종의 영웅담으로 재서사화한다. 그러나 이는 현실의 비참을 외면하는 기만이라는 것도 분명하다. 자신을 식민지시하는 시선을 내면화하고 그에 대한 어떤 저항도 하지 않을 때, 그는 자신이 그토록 부정하고자 했던 바로 그 타자가 된다는 것을 드러냄으로써 ｢춘향뎐｣은 60년대 한국의 식민지 타자성을 함께 문제 삼는다. 자아와 세계의 거리, 몸과 마음의 분열 등에 민감했던 최인훈은 갈등을 그대로 드러내는 희곡 장르로 전환함으로써 아이러니 정신을 본격적으로 양식화한다. 특히 ｢둥둥 낙랑둥｣은 낙랑공주를 잊지 못하던 호동왕자와 가족의 복수를 하려 했던 왕비가 뜻하지 않게 서로를 사랑하게 되면서 벌어지는 혼돈과 분열을 겹겹으로 드러낸다. 공동체의 법칙과 마음 사이의 거리를 매순간 인식할 수밖에 없다는 점에서 이들은 불행한 근대적 주체다. 주어진 역할에 개인을 무조건 끼워 맞추어야 하는 억압된 사회에서 개성을 가진 근대적 주체의 혼란과 분열은 예견된 것이지만, 정체성의 혼란을 야기한 사회는 이분법적 체계 바깥의 삶은 조금도 허용하지 않는다. 결국 왕비와 호동은 죽음을 선택하지만 이는 고전적 세계로의 회귀를 의미하는 것이 아니라 그에 대한 저항을 드러내는 것이며, 기만을 벗고 자신들의 죄와 사랑을 모두 드러냈다는 점에서 윤리적인 것이다. 파국을 향해 나아갈 수밖에 없다는 것을 알면서도 사랑을 멈추지 못했다는 점에서 이들은 충동에 사로잡힌 어리석은 인간이지만, 외부의 강제가 아니라 내면의 욕망에 따라 운명의 극한까지 걸어가 보았다는 점에서 근대적 의미의 영웅이라 할 수 있다. ｢둥둥 낙랑둥｣이 갈등을 봉합하지 않고 실재를 드러내는 파국의 윤리를 보여주었다면, ｢한스｣는 분열된 자아를 영구히 분리시킴으로써 책임으로부터 도피하고자 하는 이성의 파탄을 드러낸다. 자신을 전범이 아니라 역사의 증인이자 희생자라 여기고 있는 한스는 뛰어난 지적 능력을 가지고 있음에도 불구하고 근본적인 의미의 자기 성찰능력은 결여하고 있는 인물이다. ‘나’의 유일성 즉 확실성이 세계의 불확실성에 맞설 수 있는 최후의 보루라 생각하는 그에게 X는 여러 개의 자기가 존재할 수 있다는 현실적인 입장을 제시하며 정치적 자아 대신 개인적 자아를 선택할 것을 권하고, 한스는 30년을 기다려온 그레텔을 위해 결국 연합국측의 석방조건을 수락한다. 그러나 과거에도 여러 개의 자기가 가능했다는 것을 깨닫고 다시 혼란에 빠진 그는 히틀러와 자신의 동일성을 인정함으로써 이 불확실성의 세계로부터 다시 확실성의 세계로 옮겨간다. 자신의 죄를 깨달은 후에도 그가 죄책감보다 편안함을 더 많이 드러내는 것은 기만이 초래한 혼란이 비로소 사라졌기 때문이다. 그러나 역사의 불확정성에 대한 공포와 불안이 확실성에 대한 집착을 강화시킨 결과, 정체성의 분열을 자아의 영구한 분리라는 기만적 논리로 봉합해버림으로써 그는 자신이 떠안아야 할 역사의 책임으로부터 도피한다. X가 말한 인간의 괴물성을, 그는 이렇게 감추는 방식으로 또렷이 드러낸다. 20세기라는 착란의 세기에 대응하기 위해 최인훈이 마지막으로 선택한 양식은 자전적 에세이 형식의 소설이다. 최인훈은 초기부터 체계에 대한 집념을 강하게 드러내며 인식론적 ‘성찰’을 중요한 소설적 방법으로 채택하고 있었으나 󰡔화두󰡕에서는 확실성의 이상은 취소하지 않되 객관성을 앞세우는 체계와 완벽성을 주장하는 조직으로부터는 자유로운 에세이 형식을 통해 근대의 폭력적인 동일성으로 환원되지 않는 주체성을 모색한다. 전체적으로는 조명희의 ｢낙동강｣으로 시작하고 끝나는 원환적 구조를 취하고 있으며, 1권은 미국 체류기 2권은 구소련 방문기를 서사의 핵심 축으로 삼아 양분된 세계체제와 이데올로기 대립을 우리 민족의 역사와 운명 및 ‘나’의 정체성과 밀접하게 관련 지으며 성찰한다. 이는 20세기라는 미궁에서 글쓰기의 한계에 도달해 방황하던 주인공이 다시 작가로서의 정체성을 찾아가는 과정이기도 하다. 머릿속에 떠오르는 이야기들을 무질서하게 나열해놓은 것처럼 보이는 󰡔화두󰡕는 이렇듯 나름의 질서 속에서 “비유기적인 유기적 형태”를 갖추고 있다. 식민지시대 선배 작가들의 삶과 작품에 자신의 삶과 작품을 겹쳐놓는가 하면 작가의 실제 삶과 선행 텍스트들을 참조해야만 하는 “거대한 네크워크”로 󰡔화두󰡕를 구성하고 있으면서도, 허구라는 의장을 유지함으로써 옳은 맥락과 연대를 상상적으로 재구성할 자유도 부여한다. 이를 위해 기억의 밀림 속에서 의미 있는 사건을 ‘발굴’해내는 고고학적 방법과 “과거와 과거를 연결하여 특정한 서사적 의미망을 만들어내는 기억의 몽타주 방법”, 단상과 비평, 여행기와 일기, 신문과 뉴스, 문서의 직접인용까지 자유롭게 동원된다. 그러나 이렇게 재구성된 ‘나’의 맥락은 하나의 동일성으로 회귀하지 않는다. ‘나’란 곧 기억인데, 기억이란 불확실하고 다층적인 것이기 때문에 ‘나’는 불확정적이고 복수적인 존재가 될 수밖에 없다. 이들은 서로가 서로의 네트워크가 되어 서로를 구성하며 서로가 서로의 맥락이 되어 길을 찾는다. 에세이라는 혼돈의 형식은 이러한 주체성의 네트워크를 드러내기 위해 요청된 것이다.작가로서의 정체성을 찾아가는 과정에서 󰡔화두󰡕는 “인류사적인 대역량과 가능성과, 민족사적인 대불행의 복합적인 지배”라는 20세기의 착란적인 현실과 자신의 의지와 무관하게 식민지 본국의 풍요와 자유에 경도되고 마는 식민지 지식인의 한계와 아이러니가 선명하게 드러낸다. 식민지 시대와 다를 바 없는 1970~80년대의 폭압적 현실은, 서구보편에 속박된 주변부 지식인이라는 의미에서뿐만 아니라 주권을 행사하지 못하는 국민이라는 의미에서 스스로를 이중의 ‘노예’지식인으로 규정짓게 만든다. 따라서 그는 식민지시대 작가들에게 동질감을 느끼며, 저항하지 못하는 민중을 선택한 것이 작가에게는 저항의 형식이 될 수 있으며 노예라는 사실에 대한 자각은 예술성으로 이어질 수 있음을 역설한다. 그러나 이는 자신의 소극적 저항에 대한 알리바이로 작동할  수 있으므로, 󰡔화두󰡕에서는 적극적인 저항자 유형으로 조명희도 등장시킨다. ‘주체가 되기 위한 자발적인 떠남의 형식’으로 망명을 실천한 조명희와 달리 사회로부터 추방된 ‘나’는 스스로를 변호하는 동시에 심문하는 아이러니한 주체가 된다. 그러나 ‘이성의 옳은 태도’로 판결의 정당성을 증명하고자 한 그는, 조명희를 자신의 변호인으로 이 “이성의 법정”에 내세운다. 조명희의 망명은 인간의 ‘윤리’를 창조하기 위한 실천이지만, 그는 이러한 기투를 ‘이성’으로 수사함으로써 조명희와 자신을 동궤에 올려놓고 소극적 저항에 머물렀던 자신의 문학적 방법론을 “나 자신의 주인”이 되고자 했던 싸움으로 부각시킨다. 󰡔화두󰡕는 이렇게 근대적 욕망과 탈근대적 충동이 길항하며 모더니티의 균열과 본질을 드러내는 아이러니한 텍스트이다.</t>
  </si>
  <si>
    <t>https://www.riss.kr/search/detail/DetailView.do?p_mat_type=be54d9b8bc7cdb09&amp;control_no=115b558cfa6064ebffe0bdc3ef48d419&amp;keyword=</t>
  </si>
  <si>
    <t>한국어 접속 현상에 대한 담화 해석 연구 = 한국어 접속 현상에 대한 담화 해석 연구</t>
  </si>
  <si>
    <t>이후인</t>
  </si>
  <si>
    <t>학위논문(박사) -- 서울대학교 대학원 , 국어국문학과 , 2022. 2</t>
  </si>
  <si>
    <t>접속 현상_x000D_
							_x000D_
							_x000D_
							_x000D_
								_x000D_
								;  _x000D_
								담화 해석_x000D_
							_x000D_
							_x000D_
							_x000D_
								_x000D_
								;  _x000D_
								담화 의존성_x000D_
							_x000D_
							_x000D_
							_x000D_
								_x000D_
								;  _x000D_
								담화 기능_x000D_
							_x000D_
							_x000D_
							_x000D_
								_x000D_
								;  _x000D_
								맥락 패턴_x000D_
							_x000D_
							_x000D_
							_x000D_
								_x000D_
								;  _x000D_
								담화 다층 분석_x000D_
							_x000D_
							_x000D_
							_x000D_
								_x000D_
								;  _x000D_
								응집성_x000D_
							_x000D_
							_x000D_
							_x000D_
								_x000D_
								;  _x000D_
								기능주의</t>
  </si>
  <si>
    <t>viii, 249 ; 26 cm</t>
  </si>
  <si>
    <t>지도교수: 문숙영</t>
  </si>
  <si>
    <t>I804:11032-000000171665</t>
  </si>
  <si>
    <t>10.23170/snu.000000171665.11032.0001055</t>
  </si>
  <si>
    <t>The purpose of this study is to reveal how conjunction in the Korean language is interpreted in discourse. Specifically, the focus of the study is on what it means to consider conjunction in the discourse level, how the conjunction contributes to the formation and interpretation of discourse, and how to identify these factors.Traditionally, ‘conjunction’ was studied within the boundaries of the syntactic category. However, recently more and more research is being conducted examining the use of conjunction in discourse. On this point, I take the viewpoint of functionalism and examine whether there may be a common feature within the various cases of conjunctions, and whether we can more clarify our understanding of conjunctions in this way.Thus, this study starts from a hypothesis which states that most of the conjunctions will share a property from discourse. To verify this, I extended the concept of conjunction from syntax to discourse level and defined conjunction as a phenomenon that connects meanings by discourse dependency. Discourse dependency means the feature that requires discourse information in the process of interpretation. In order to further examine discourse dependency of conjunctions, I focus on the semantic meaning and discourse function of connectives that has received less attention relatively to others.Inter-sentential connectives are the connectives that newly come into the category of conjunction only when we extend the concept. The characteristic of inter-sentential connectives is that they inherently do not have the function of conjunctions but they are still resultantly recognized as conjunctions when used in discourse. The inter-sentential connectives were divided into justify, conclusion‧summary, meta perspective, expectation logic, and introducing correlation types and I examined their discourse function and the pattern of context.Intra-sentential connectives are also known as ‘the constructions corresponding to endings.’ By comparison with traditional connectives, these connectives which experienced the process of grammaticalization has more possibility of having developed specific meanings or discourse function. Thus,  the feature of combined clauses, discourse function, the pattern of context, the distinction of focal clauses and supporting clauses is further described. Lastly, the characteristic of conjunction as discourse phenomena is considered within the cohesion structure. I adapted the multi-level analysis model and examined how the connectives were presented in discourse. As a result, I came to the conclusion that the basic relational meanings contribute to the formatio of semi-discourse units in the micro structure, while the discourse function and the pattern of context is closely related to the discourse topic. Moreover, it is newly recognized that the meaning and function of connectives can simultaneously function in the sentence level and discourse level.</t>
  </si>
  <si>
    <t>1. 서론 1
 1.1. 연구 목적 1
 1.2. 연구 대상과 방법 6
 1.3. 선행 연구 10
  1.3.1. 접속의 의미 체계에 대한 연구 10
  1.3.2. 담화 차원의 접속 현상에 대한 연구 15
 1.4. 논의의 구성 18
2. 기본적 논의 20
 2.1. 접속의 개념 20
  2.1.1. 문장문법에서의 접속 20
  2.1.2. 담화문법에서의 접속 34
 2.2. 담화에서의 접속에 기여하는 언어 형식 41
 2.3. 접속 형식의 목록 48
  2.3.1. 문장 접속 형식 48
  2.3.2. 절 접속 형식 50
 2.4. 접속 형식의 의미 분석을 위한 틀 52
  2.4.1. 담화 기능 52
  2.4.2. 맥락 패턴 54
  2.4.3. 초점절과 보조절 55
 2.5. 담화 다층 분석 모델 57
  2.5.1. 이론적 배경 57
  2.5.2. 담화 구조의 하위 층위 63
  2.5.3. 분석의 기본 원칙 77
 2.6. 소결 79
3. 문장 접속 형식과 의미기능 81
 3.1. 정당화 81
  3.1.1. '-기 마련이-' 81
  3.1.2. '-ㄴ 법이-' 84
  3.1.3. '-기 나름이-' 86
 3.2. 결론요약 86
  3.2.1. '-ㄴ 것이-' 86
  3.2.2. '-ㄴ 셈이-' 90
  3.2.3. '이런 점에서' 92
  3.2.4. '이처럼', '이렇듯' 95
 3.3. 내면화 98
  3.3.1. '딴은' 98
  3.3.2. '어떻게 보면' 101
  3.3.3. '사실' 103
  3.3.4. '오죽하면' 105
 3.4. 기대 논리 107
  3.4.1. '아니나 다를까', '아닌 게 아니라' 108
  3.4.2. '어쩐지' 109
  3.4.3. '막상' 110
 3.5. 상관관계 도입 111
  3.5.1. '그렇지 않아도', '안 그래도' 112
  3.5.2. '마침' 114
 3.6. 소결 115
4. 절 접속 형식과 의미기능 117
 4.1. 대조 117
  4.1.1. '-다 뿐(이지)', '-ㄹ 뿐(이지)' 117
  4.1.2. -기(에)/길래/니(까)/어서 망정이지 122
 4.2. 포괄적 이접: '-ㄴ가 하면' 125
 4.3. 연발 127
  4.3.1. '-ㄴ 대로' 127
  4.3.2. '-ㄴ 족족' 131
  4.3.3. '-기(가) 무섭게' 134
 4.4. 원인이유 137
  4.4.1. '-ㄴ 관계로' 137
  4.4.2. '-ㄴ 나머지' 139
  4.4.3. '-ㄴ 만큼' 140
 4.5. 조건가정 146
  4.5.1. '-ㄴ 한' 146
  4.5.2. '-면 몰라도', '-면 모를까' 149
  4.5.3. '-었다 하면' 153
  4.5.4. '-어 봐', '-었어 봐', '-었단 봐' 155
 4.6. 양보: '-어 봤자', '-어 봤댔자' 158
 4.7. 배경 160
  4.7.1. '-ㄴ/ㄹ 마당에', '-ㄴ/ㄹ 터에' 160
  4.7.2. '-ㄴ 차에', '-ㄴ 참에' 165
 4.8. 소결 170
5. 담화 다층 분석 모델에 입각한 접속 현상 분석 172
 5.1. 다층 분석 개관 172
  5.1.1. 지시 구조 172
  5.1.2. 주제 구조 178
  5.1.3. 접속 관계 구조 179
  5.1.4. 의도 구조 181
 5.2. 개별 접속 형식의 담화 기능 182
  5.2.1. 문장 접속 형식 183
  5.2.2. 절 접속 형식 197
 5.3. 결과의 해석 210
 5.4. 접속 관계 구조와 의도 구조의 비교 212
  5.4.2. 의도 구조 간의 비교 213
 5.5. 소결 213
6. 결론 215
 6.1. 요약 215
 6.2. 남은 문제 216
참 고 문 헌 217
Abstract 248</t>
  </si>
  <si>
    <t>본 연구는 한국어의 접속 현상이 담화에서 해석되는 양상을 밝히는 것을 목적으로 한다. 구체적으로는 접속 현상이 담화에서 어떤 의미를 지니고 있고, 담화에 어떻게 기여하고 있는지, 그리고 이것을 어떻게 확인할 수 있는지를 밝히는 데 목적이 있다.전통적으로 ‘접속’은 통사적 범주로 연구되어 왔으나, 최근 들어 담화에서의 접속 현상을 조명하는 연구도 지속적으로 개진되고 있다. 이에 본고는 기능주의적 접근 방식을 취하여, 이러한 다양한 접속 현상을 관통하는 속성이 있는지, 이를 바탕으로 하나의 범주로 설정했을 때 얻을 수 있는 새로운 사실이나 설명의 이점은 없는지를 검토하였다.본 논의는 대부분의 접속 현상이 담화적 속성을 공유하고 있을 것이라는 가설에서 출발한다. 이를 위해 우선 문장문법에서의 접속 개념을 확장하고, 접속 현상을 ‘담화 의존성에 의해 의미가 연결되는 현상’으로 설정하였다. 담화 의존성이란 ‘의미 해석에 담화 정보를 끌어들이는 특성’을 말한다. 접속 현상의 담화 의존성을 좀 더 구체적으로 탐구하기 위해, 본고는 그동안 상대적으로 덜 주목받았던 접속 형식을 대상으로 의미‧기능을 분석하였다.문장 접속 형식은 접속 개념을 확장함으로써 새롭게 접속의 범위에 들어오는 형식이다. 그 자체로는 접속 기능을 지니고 있지 않으나, 담화에서 사용될 때 형식의 의미‧기능이 인접한 문맥과 관련지어 해석되어, 결과적으로 담화의 의미를 연결하는 특성을 지닌다. 본고에서는 문장 접속 형식을 정당화, 결론‧요약, 메타관점, 기대논리, 상관관계 도입 유형으로 나누고, 각 형식들의 담화 기능과 맥락 패턴을 살펴보았다. 절 접속 형식은 이른바 ‘연결어미 상당 구성’으로도 연구되었던 것이다. 연결어미, 접속부사 등 전통적인 접속 형식에 비해, 문법화 과정을 겪은 접속 형식은 한층 더 구상적인 의미를 표상하거나 담화 기능을 획득했을 가능성이 높다. 이에 본고는 선‧후행절 특성, 담화 기능, 맥락 패턴, 초점절‧보조절 구분 등의 기준을 적용해 의미‧기능을 기술하였다.마지막으로 담화의 의미 결속 구조를 통해서도 접속 현상의 담화적 속성을 확인할 수 있는지를 검토하였다. 다층 분석 모델을 통해 문장 접속 형식과 절 접속 형식의 의미‧기능이 실제 담화에서 어떻게 실현하는지를 살펴본 결과, 접속 형식의 기본 의미 관계는 하위 담화를 미시적으로 엮는 기능을 하고, 담화 기능 및 담화 패턴은 담화 주제와 밀접한 관련이 있었다. 또한 접속 형식의 의미‧기능은 문장 층위와 담화 층위에서 동시적으로 작용할 수 있다는 점도 확인할 수 있었다.</t>
  </si>
  <si>
    <t>https://www.riss.kr/search/detail/DetailView.do?p_mat_type=be54d9b8bc7cdb09&amp;control_no=8b00d6a39d35d886ffe0bdc3ef48d419&amp;keyword=</t>
  </si>
  <si>
    <t>한국어 자동 음성 인식의 오류 유형에 대한 음운론적 연구 = A Phonological Study on the Error Types of Korean Automatic Speech Recognition</t>
  </si>
  <si>
    <t>김아름</t>
  </si>
  <si>
    <t>학위논문(박사) -- 서울대학교 대학원 , 국어국문학과 국어학 , 2022. 2</t>
  </si>
  <si>
    <t>한국어 음성 인식_x000D_
							_x000D_
							_x000D_
							_x000D_
								_x000D_
								;  _x000D_
								음성 인식 오류_x000D_
							_x000D_
							_x000D_
							_x000D_
								_x000D_
								;  _x000D_
								유사 음소_x000D_
							_x000D_
							_x000D_
							_x000D_
								_x000D_
								;  _x000D_
								성별 음성 인식_x000D_
							_x000D_
							_x000D_
							_x000D_
								_x000D_
								;  _x000D_
								변이음 음성 인식</t>
  </si>
  <si>
    <t>ix, 134 ; 26 cm</t>
  </si>
  <si>
    <t>I804:11032-000000171603</t>
  </si>
  <si>
    <t>10.23170/snu.000000171603.11032.0001081</t>
  </si>
  <si>
    <t>The purpose of this dissertation is to explain the phonological factors that affect errors of Korean automatic speech recognition and to classify the patterns of speech recognition errors through characteristics of phoneme analysis. A speech recognition experiment was conducted with all pronounced monosyllables as the subject of the study. When there is a tendency to misrecognize one phoneme as a specific phoneme in an environment where sound recognition errors occur, I suggested the notion of ‘similar phoneme’, then I presented similar phonemes at each phoneme.   I described recognition errors of initial consonants in chapter 3. Recognition rate of fricatives and sonorant, which the frequency band is located in the extreme, is high. However, recognition rate of plosive is very low because they are close to silence and there are few additional clues. Recognition of initial consonant tend to make errors in the environment that phonetic variants where vowel follows, and in which sound characteristics are confused between consonants. Plain sound is mainly confused with aspirated sound, and this error can be understood in the relationship with the F0 characteristic according to gender. It is estimated that the low F0 value of men causes misrecognition from aspirated to plain sound, and the high F0 value of women causes misrecognition from plain to aspirated sound. For fortis and aspirated, misrecognition between fortis and aspirates mainly appears. This means that the phoneme is relatively accurate in that it is fortis and aspirated. Fortis and aspirated sounds have distinctive characteristics such as ‘tension’ and ‘aspiration’, making it easier to recognize than plain sounds. Like fortis and aspirated sounds, fricatives and affricatives are perceived relatively clearly, however, in a high vowel environment, when the discrimination of the friction section is weakened, or friction and aspiration are not properly discriminated, an error occurs between themselves.  I described recognition errors of vowels in chapter 4. Among the monophthongs, the vowel with the highest recognition rate is ‘ㅣ’, and the vowel with the lowest recognition rate is ‘ㅜ’, and in general, the recognition rate of the back vowels appears to be low. Monophthongs cause recognition errors due to the influence of the articulation position of the preceding consonants, or errors due to phonetic and articulation spatial differences in vowels according to gender. Recognition errors related to articulation positions are mainly observed in vowels ‘ㅡ’. In modern Korean, ‘ㅗ’ and ‘ㅜ’ are considered to be vowels with a large difference in articulation space according to generation and gender, of which the misrecognition of ‘ㅗ’ as ‘ㅜ’ is significant in women. This is regarded as an error due to the difference in articulation space of the round vowel according to gender. The misrecognition of ‘ㅓ’ as ‘ㅏ’ is also a significant error in women, which is concerned with the difference in F1 characteristics between men and women.  In the recognition of diphthongs, the pronunciation characteristics in natural speech affect the recognition of j-combined diphthong. In addition to the existence of initial consonants, the probability of the appearance of w-combined diphthong based on the frequency of use influenced the recognition error.  I described recognition errors of final consonants in chapter 5. In the case of final sound, the recognition rate is lowered in the order of lateral, nasal, and plosive and recognition errors between plosives and nasals mainly occur. In the case of final consonants, many errors in not recognizing the existence of phonemes themselves are observed. This is an error due to the lack of clear recognition of the boundary between the formant trasition or preceding vowels and final consonants.  Based on the above discussion, I describes the phonological types of speech recognition errors in chapter 6. Speech recognition errors appear to occur when they deviate from the typical range of acoustic features of each phoneme set by the speech recognition algorithm, or when a sound at its boundary is detected. In this case, the misrecognized phoneme is determined by which of the various acoustic characteristics defining phoneme is beyond the limit. At this time, a specific phonological environment may be involved in causing the characteristics of the spoken sound to deviate from the limitations of the corresponding phoneme, or errors between phonemes with similar acoustic characteristics may cause recognition without specific conditions. I classified speech recognition errors caused by factors such as the former as ‘recognition errors due to phonetic variation’ type, and the latter as ‘recognition errors due to acoustic factors’. In addition, I supposed that the phoetic and phonological characteristics of male and female speech also affected speech recognition errors, which was set as the type of ‘recognition errors due to gender factors’.</t>
  </si>
  <si>
    <t>1. 서론	1
    1.1. 연구 목적	1
    1.2. 연구의 필요성	3
    1.3. 기존 논의 검토	5
    1.4. 논의의 구성	12
2. 음성 인식 오류 확인 실험	13
    2.1. 실험 절차	13
    2.2. 전반적인 인식률	19
3. 초성의 음성 인식 오류 양상 및 유사 음소	27
    3.1. 오류 양상 및 유사 음소	27
        3.1.1. 파열음	31
              3.1.1.1. 평음	31
              3.1.1.2. 경음	37
              3.1.1.3. 격음  	42
        3.1.2. 파찰음	48
        3.1.3. 마찰음	51
        3.1.4. 공명음	54
    3.2. 종합적 검토	58
4. 중성의 음성 인식 오류 양상 및 유사 음소	62
    4.1. 오류 양상 및 유사 음소	62
        4.1.1. 단모음	62
        4.1.2. 이중모음	83
    4.2. 종합적 검토	88
5. 종성의 음성 인식 오류 양상 및 유사 음소	89
    5.1. 오류 양상 및 유사 음소	89
        5.1.1. 장애음	91
        5.1.2. 공명음	94
    5.2. 종합적 검토	97
6. 음성 인식 오류의 음운론적 유발 요인 및 유형	99
    6.1. 음성적 변이에 의한 인식 오류	99
    6.2. 음향적 요인에 의한 인식 오류	106
    6.3. 성별 요인에 의한 인식 오류	111
7. 결론	117
참고 논저	123
Abstract	131</t>
  </si>
  <si>
    <t>['1 주왕산,  "말의 소리", 동양사, 1948', '2 이호영,  "국어 음성학", 태학사, 1996', '3 전상범,  "영어음성학개론", 을유문화사, 2005', '4 김성규,  "워오의 통시적 고찰", 국제어문30, pp. 5-26, 2004', '5 김현,  "공시 음운론과 음성학", 국어학85, pp. 369-398, 2018', '6 이진호,  "국어 음운 교육 변천사", 박이정, 2009', '7 신지영,  "말소리의 이해(개정판)", 한국문화사, 2014', '8 소신애,  "국어의 p/k 교체에 대하여", 국어국문학158, pp. 101-134쪽, 2011', '9 김현,  "모음 연쇄의 음성적 실현", 어문학151, pp. 37-62, 2021', '10 김정오, 배문정,  "한국어 자음의 지각 구조", 인지 및 생물14-4, pp. 375-408, 2002', '11 이진호,  "國語의 音韻論的制約體系", 어문연구33-2, pp. 59-82, 2005', '12 박진호,  "자연언어처리와 국어 연구", 국어국문학143, pp. 97-122, 2006', '13 김지은,  "노년층 파열음 발음의 재해석", 말소리와 음성과학7-2, pp. 139-145, 2015', '14 김성규,  "빠른 발화에서 음절 수 줄이기", 애산학보23, pp. 109-137, 1999', '15 홍은영,  "한국어 전설고모음화 현상 연구", 서울대학교 대학원 석사학위 논문, 2012', '16 김현,  "/ㅓ/의 음성 실현과 그 실현 조건", 국어학52, pp. 3-25, 2008', '17 이진호,  "국어 PK-교체에 대한 종합적 고찰", 국어학63, pp. 247-273, 2012', '18 권오일, 육동석, 김성아,  "음소 질의어 집합 생성 알고리즘", 한국음향학회지 23-2, pp. 173-179, 2004', '19 김현,  "음소의 변별적 자질과 음성 실현", 한중인문학연구26, pp. 187-208, 2009', '20 이진호,  "국어 활용형에 적용되는 모음 축약", 어학연구40-1, pp. 177-194, 2004', '21 소신애,  "음절말 비음 간 대치 현상에 대하여", 국어국문학188, pp. 33-70, 2019', '22 김현, 이영환,  "모음 간 /j/의 음성 실현과 지각 판단", 국어학75, pp. 39-57, 2015', '23 이경님,  "음성 언어 처리 기술, 어디까지 왔나", 새국어생활27-4, pp. 99-116, 2017', '24 이진호,  "음운 규칙의 공시성을 바라보는 시각", 국어학47, pp. 39-64, 2006', '25 남호성, 장혜진, 신지영,  "서울 방언 단모음의 연령별 실현 양상", 음성 음운 형 태론 연구21-2, pp. 341-258, 2015', '26 김현,  "어두와 비어두 ㄷ, ㅌ, ㄸ의 폐쇄 구간", 국어학72, pp. 183-203, 2014', '27 이현복,  "서울말과 표준말의 음성학적 비교연구.", 언어학 2, pp. 167-184, 1977', '28 신우봉,  "순행동시조음에 의한 원순화 현상 연구", 고려대학교 대학원 석사학위 논문, 2010', '29 곽충구,  "현대국어의 모음체계와 그 변화의 방향", 국어학 41, pp. 59-91, 2003', '30 이주현,  "한국어 음소의 주파수 특성에 관한 연구", 한림대학교 학과간협동과정 언어청각학전공 석사학위논문, 2005', '31 김영송, 지민제, 이호영,  "동시조음에 의한 변이음들의 음향적 특징", 한글220, 1993', '32 강아름, 정유남,  "인공지능 번역기에 나타난 의미 오류 고찰", 제81차 한국어학 회 한국어문교육연구소 공동 전국학술대회 발표자료집, pp. 61-83, 2021', '33 전진호,  "한국어 모음-자음 연쇄에서의 F2 전이 연구", 서울대학교 대학원 석사 학위 논문, 2021', '34 이수길,  "한국어 음성에 대한 음소분석에 관한 연구", 배재대학교 컴퓨터공학과 박사학위 논문, 2005', '35 이진호,  "한국어 파열음 체계의 언어 유형론적 고찰", 어문연구48-2, pp. 5-29, 2020', '36 이경희, 정명숙,  "한국어 파열음의 음향적 특성과 지각 단서", 음성과학7-2, pp. 139-155, 2000', '37 김상훈,  "딥 러닝을 이용한 음성인식 오류 판별 방법", 과학기술연합대학원대학 교 컴퓨터소프트웨어전공 석사학위 논문, 2016', '38 김현호,  "딥 러닝을 이용한 음성인식 오류 판별 방법", 과학기술연합대학원대학 교 컴퓨터 소프트웨어전공 석사학위 논문, 2016', '39 양순임,  "전설모음과 경구개 자음의 음운론적 공모성", 인문학논총13-1, pp. 23-41, 2008', '40 김영일, 장두봉, 방만식,  "한국어 음성 신호에서의 음소의 유사도 측정", 생산기 술연구소논문집11, pp. 253-262, 1995', '41 김성태, 송상헌, 박권식,  "한국어 최소대립 문장쌍에 대한 딥러닝 실험", 제81차 한국어학회 한국어문교육연구소 공동 전국학술대회 발표자료집, pp. 7-21, 2021', '42 장한솔,  "자질 정보 임베딩을 결합한 신경망 음소 모델", 서울대학교 언어학과 언어학전공 석사학위 논문, 2020', '43 김현,  "비음화의 발생: 모음 끝 전이와 비강의 선개방", 국어학92, pp. 37-62, 2019', '44 김현,  "양순음 뒤 ㅡ의 음성학: 원순모음화는 동화인가", 국어학98, pp. 83-111, 2021', '45 김경태, 허성필, 정현열,  "음소판별필터를 이용한 한국어 단음절 음성인식", 한 국음향학회지14-1, pp. 31-39, 1995', '46 김종배, 최승주,  "음성 인식 오픈 API의 음성 인식 정확도 비교 분석", 예술인 문사회융합멀티미디어논문지7-8, pp. 411-418, 2017', '47 복거철,  "음성특징의 거리에 기반한 한국어 발음의 시각화", 한국정보전자통신 기술학회 논문지13-3, pp. 197-205, 2020', '48 박진호,  "딥러닝 기반 자연어 처리에서 도메인 지식의 역할", 인공지능인문학 연구4, pp. 135-166, 2019', '49 김성규,  "음성언어층위와 문자언어층위의 위상에 대한 연구", 언어학30, pp. 65-88, 2001', '50 김성규,  "15세기 국어와 표준어의 음운론적 유사도 측정 시론", 국어학75, pp. 3-37, 2015', '51 김민제, 이정철, 김종진,  "HMM기반 자동음소분할기의 음소분할 오류 유형 분석", 한국음향학회지25-5, pp. 213-221, 2006', '52 김진형, 박소형,  "모바일 환경을 고려한 규칙기반 음성인식 오류교정", 한국컴 퓨터정보학회지17-10, pp. 24-33, 2012', '53 이재원,  "시간 영역 음소 특징 지표를 이용한 유성 자음 인식", 정보과학회 컴 퓨팅의 실제 논문지24-10, pp. 554-562, 2018', '54 노원빈, 이종우, 이재원,  "파형 특징 추출과 신경망 학습 기반 모음 음성 인식", 정보과학회 컴퓨팅의 실제 논문지22-2, 69-76, 2016', '55 명주현, 정민화,  "기능어용 음소 모델을 적용한 한국어 연속음성 인식", 한국정 보과학회 학술발표논문집27-1B, pp. 354-356, 2000', '56 조성문,  "현대 국어의 모음 체계에 대한 음향음성학적인 연구", 한국언어문화 24, pp. 427-441, 2003', '57 김현, 배윤정,  "단일 비음과 중첩 비음에 대한 음향적 및 지각적 연구", 어문 학137, pp. 1-20, 2018', '58 김성환, 조환규,  "PAM 행렬 모델을 이용한 음소 간 유사도 자동 계산 기법", 한국콘텐츠학회논문지12-3, pp. 34-43, 2012', '59 이재강,  "한국인 화자의 한국어 모음에 관한 실험음성학적 분석", 언어연구 17, pp. 41-56, 1998', '60 오상엽,  "MFCC와 LPC 특징 추출 방법을 이용한 음성 인식 오류 보정", 디지 털융복합연구11-6, pp. 137-142, 2013', '61 이진호,  "국어 평파열음과 비음의 상호 대응에 대한 통시적 고찰", 진단학보 117, pp. 235-257, 2013', '62 김선희,  "한국어 자동 발음열 생성 시스템을 위한 예외 발음 연구", 말소리 48, pp. 57-67, 2003', '63 노원빈,  "공통 특징 추출 기반 한글 모음 ㅏ, ㅓ, ㅣ 음성 인식 기법", 숙명여 자대학교 대학원 석사학위 논문, 2015', '64 박준호,  "음소 유사도 평가 기반의 문자 오류교정 후처리 알고리즘", 한양대학교 전기및전자공학과 석사학위 논문, 2014', '65 유재원, 이경미,  "한국어 유아 음성인식을 위한 수정된 Mel 주파수 캡스트럼", 한국콘텐츠학회논문지13-3, pp. 1-8, 2013', '66 오준석,  "Weakly Labeled Corpus를 이용한 한국어 실시간 자동 전사 시스템", 서강대학교 컴퓨터공학과 석사학위 논문, 2019', '67 신우봉,  "한국어/ㅓ/의 음성 실현 양상 연구-서울 코퍼스를 중심으로", 겨례 어문학60, pp. 233-258, 2018', '68 강요셉,  "확장 음소정보기반 Lattice-free Maximun Mutual Information 음향모 델", 서강대학교 컴퓨터공학과 대학원 석사학위 논문, 2018', '69 이재원,  "벌크 지표의 신경망 학습에 기반한 한국어 모음의 음성 인식", 정보 과학회 컴퓨팅의 실제 논문지23-11, pp. 617-624, 2017', '70 백운일,  "한국어 자음의 긴장도 증가에 따른 조음점 이동에 관한 연구", 음성 과학8-3, pp. 115-120, 2001', '71 김현우,  "음성 특징벡터 추출을 위한 적응적인 주파수특성의 필터뱅크", 경북대 학교 전자공학과 석사학위 논문, 2004', '72 이재원, 이지현, 이종우,  "부호 분포 변동성에 기반한 한국어 음소, ㅅ, ㅈ, ㅊ 음성 인식", 정보과학회 논문지: 컴퓨팅의 실제 및 레터19-7, pp. 377-382, 2013', '73 이창수,  "음성 대화 인식 모듈을 위한 미등록어 처리 및 동시 인식 기술", 동아 대학교 컴퓨터공학과 대학원 석사학위 논문, 2014', '74 이경희, 이봉원,  "한국어 평마찰음과 경마찰음의 음향적 특성: 길이를 중심으로", 한국어학10, pp. 47-66, 1999', '75 윤규철,  "영어와 한국어 자연 발화 음성 코퍼스에서의 무성 파열음 연구", 말소 리와 음성과학11-4, pp. 45-53, 2019', '76 신지영, 장혜진,  "대구 방언 단모음의 세대 간 차이에 대한 음향ㆍ음성학적 연 구", 말소리 57, 2006', '77 방정욱,  "자유발화 음성인식을 위한 방송 데이터 정제 및 음소 집합 확장", 충북 대학교 전기 전자 정보 컴퓨터학부 제어로봇공학전공 대학원 박사학위 논문, 2020', '78 이찬규, 진양,  "중국 감 방언권 학습자의 한국어 어두 파열음 음성적 특징 연구", 어문론집85, pp. 475-500, 2021', '79 김형주, 이찬규,  "포스트휴머니즘의 저편 인공지능인문학 개념 정립을 위한 시 론", 철학탐구53, pp. 51-80, 2019', '80 김선희, 홍혜진, 정민화,  "한국어 음성인식을 위한 음성학 기반의 유사음소단위 집합 설계", 말소리65, pp. 105-124, 2008', '81 정윤자,  "후행모음의 피치를 고려한 한국어 평음, 경음, 격음의 인지 실험", 우 리말연구27, pp. 73-94, 2010', '82 정일진,  "표준어 단순 모음의 세대간 차이에 대한 실험음성학적 분석 연구", 말소리 33 34, pp. 111-125, 1997', '83 이진호,  "언어 유형론 연구에서의 평균값 도출 방안: 음운 목록을 중심으로", 건지인문학19, pp. 221-240, 2017', '84 김아름,  "자동 음성인식 처리 기술의 한국어 파열음 인식 오류에 관한 연구", 영주어문49, pp. 5-33, 2021', '85 신지영,  "성인 자유 발화 자료 분석을 바탕으로 한 한국어의 음소 전이 빈도", 언어청각장애연구13, pp. 477-502, 2008', '86 최기호, 한동조,  "음성인식 후처리에서 음소 유사율을 이용한 오류보정에 관한 연구", 한국ITS학회논문지6-3, pp. 77-86, 2007', '87 채서영,  "서울말 전설모음 /e/의 변이현상: 사회언어학적 조사와 기능적 분석", 어학연구37-3, pp. 655-674, 2001', '88 김의수, 정은주,  "음운론적 복잡성과 다양성 측정 기제 연구: 음소 및 음절 차원 에서", 우리말연구49, PP. 5-36, 2017', '89 이재원,  "한국어 음성 인식에서 변동성과 벌크 지표에 기반한 음소 경계 검출", 정보과학회 컴퓨팅의 실제 논문지21-10, pp. 631-638, 2015', '90 박한상,  "한국어 자음군의 후행모음에 나타난 발성유형의 음향음성학적 연구", 말소리64, pp. 53-76, 2007', '91 유제만 , 한동조, 최기호,  "음소 오류확률모델을 이용한 핵심어 오류 검출 및 보 정에 관한 연구", 한국멀티미디어학회 학술발표논문집2006-1, pp. 25-28, 2006', '92 김현,  "국어의 치조 비음과 경구개 비음, 송철의 선생 퇴임 기념 국어학 논 총", 태학사, 2018', '93 양병곤,  "대학생들이 또렷한 음성과 대화체로 발화한 영어문단의 구글음성인식", 말소리와 음성과학9-4, pp. 43-50, 2017', '94 김연화,  "다양한 전송 왜곡에 의한 한국어 음성의 지각특성의 변화에 관한 연 구", 원광대학교 컴퓨터공학과 박사학위 논문, 2015', '95 오상엽,  "바타챠랴 거리 측정 기법을 사용한 가우시안 모델 기반 음소 인식 향 상", 멀티미디어학회 논문지14-1, pp. 85-93, 2011', '96 Kang , Yoonjung,  "Voice Onset Time merger and development of tonal contrast in Seoul Korean stops : A corpus study", 45 , 76~90, 2014', '97 김지은,  "한국어 폐쇄음 발음과 최근의 발음 변이: 발화 형태별 VOT와 f0를 중심으로", 말소리와 음성과학9-3, pp. 41-47, 2017', '98 이창영,  "남성과 여성의 음성 특징 비교 및 성별 음성인식에 의한 인식 성능의 향상", 한국전자통신학회논문지5-6, pp. 568-574, 2010', '99 조남민,  "어두 유음의 음성적 실현에 관한 연구: 인접 모음과의 상관성을 중심 으로", 언어과학연구75, pp. 289-310, 2015', '100 김범승,  "한국의 기차역명 음성 인식을 위한 효율적 PLU와 상태 군집화에 관 한 연구", 광운대학교 컴퓨터공학과 대학원 박사학위 논문, 2012', '101 김성빈,  "음성-문자 간 교차-모드 지식 증류를 이용한 종단 간 방식의 음성언 어이해", 인하대학교 전기컴퓨터공학과 전자공학 대학원 석사학위 논문, 2021', '102 나민수, 정민화, 류혁수,  "한국인 화자의 외래어 발음 변이 양상과 음절 기반 외 래어 자소-음소 변환", 말소리와 음성과학7-3, pp. 139-149, 2015', '103 노희경, 이강희,  "구글, 네이버, 다음 카카오 API 활용앱의 표준어 및 방언 음성 인식 기초 성능평가", 예술인문사회융합멀티미디어논문지7-12, pp. 819-829, 2017', '104 김광동, 정현열, 임영춘, 오세진, 송민규, 노덕규,  "음성인식에서 문맥의존 음향모델 의 성능향상을 위한 유사음소단위에 관한 연구", 한국음향학회지22-5, pp. 388-402, 2003', '105 성철재,  "한국어 단모음 8개에 대한 음향 분석: F1/F2 모음공간에서의 음향변 수를 중심으로", 한국음향학회지23-6, pp. 454-461, 2004', '106 고도흥,  "개별화자의 음성파라미터 추출에 관한 연구: 음성파라미터의 상관관 계를 중심으로", 음성과학10-2, pp. 129-143, 2003', '107 조남민, 황미경,  "한국어 후설모음에 대한 음향음성학적 연구: 선행 인접 자음과 의 상관성을 중심으로", 언어과학27-4, pp. 122-145, 2020', '108 홍윤석,  "한국어 발화에서 사용되는 음소 인식을 위한 CTC 알고리즘 기반의 음소 인식 모델 연구", 서울대학교 융합과학기술대학원 석사학위 논문, 2019', '109 지승은,  "효과적인 음성 인식 평가를 위한 심층 신경망 기반의 음성 인식 성능 지표에 관한 연구", 인천대학교 컴퓨터공학과 석사학위 논문, 2017', '110 김광용, 유현재, 박상길, 김명화,  "클라우드 기반의 음성인식 오픈 API의 응용 분 야별 한국어 연속음성인식 정확도 비교 분석", 한국통신학회논문지45-10, pp. 1793-1803, 2020', '111 오동훈,  "Hierarchical Phoneme Classification for Improved Speech Recognition: 향상된 음성 인식을 위한 계층적 음소 분류", 경북대학교 전자공 학부 대학원 석사학위 논문, 2019', '112 강점자, 윤영선,  "레벤스타인 거리에 기초한 위치 정확도를 이용한 고립 단어 인식 결과의 비유사 후보 단어 제외", 말소리와 음성과학1-3, pp. 109-115, 2009', '113 채서영,  "서울말의 비어두 모음 /오/의 상승현상: 모음조화의 이화나 중화 혹은 독립적인 변화, 서울말 연구 1", 박이정, 2000', '114 이유미, 차준우, 조희련, 임현열, 이찬규,  "딥러닝 기반 언어모델을 이용한 한국어 학습자 쓰기 평가의 자동 점수 구간 분류: KoBERT와 KoGPT2를 중심으로", 한국언어문화학18-1, pp. 217-241, 2021', '115 오상엽,  "음성 인식을 위한 개선된 평균 예측 LMS 필터를 이용한 DNN 기반 의 강인한 음성 특징 추출 및 신호 잡음 제거 기법", 융합정보논문지11-6, pp. 1-6, 2021', '116 김교진,  "능동 학습과 소형 플랫폼을 이용한 영역별 한국어 자동 음성 인식, Domain-specific Korean automatic speech recognition using active learning on a small generic platform", 충북대학교 정보통신공학 박사학위 논문, 2021']</t>
  </si>
  <si>
    <t>본 연구의 목적은 한국어 자동 음성 인식의 인식 오류에 영향을 주는 음운론적 요인들을 밝히고, 음성 인식 오류가 주로 발생하는 음운론적 환경과 오인식되는 음소의 특성 분석을 통해, 음성 인식 오류의 유발 요인에 따라 오류를 유형화하는 것이다. 본고에서는 이를 위해 발음 가능한 한국어의 모든 단음절을 대상으로 하여 음성 인식 실험을 진행하였으며, 인식 오류가 발생하는 환경에서 한 음소를 특정 음소로 오인식하는 경향이 나타날 때, 이를 해당 음소의 ‘유사 음소’로 간주하고, 초성·중성·종성 순으로 각 음소별 유사 음소를 제시하였다.   이 중 초성의 인식 오류 양상은 3장에서 기술된다. 초성의 경우 주파수 대역이 가장 극단에 위치한 마찰음과 공명음의 인식률이 높게 나타났으며, 조음 과정 중 묵음에 가까운 폐쇄 단계를 가지며 추가적인 인식 단서가 적은 평파열음의 인식률이 가장 낮은 것으로 확인되었다. 초성 자음들은 음성적 변이가 발생하는 후행 모음 환경에 놓이거나, 자음들 간의 음향 특성이 혼동되는 환경에서 오류가 발생하는 경향을 보인다. 초성 파열음 중 평음은 주로 격음과 혼동되는데, 이러한 오류는 성별에 따른 F0 특성과의 관계 속에서 이해될 수 있다. 남성의 낮은 F0값은 격음에서 평음으로의 오인식을, 여성의 높은 F0값은 평음에서 격음으로의 오인식을 유발하는 것으로 추정된다. 경음과 격음은 경음 간, 격음 간의 오인식이 주로 나타난다. 이는 해당 음소가 경음과 격음이라는 점은 비교적 정확히 인식된다는 의미이며, 경음과 격음은 ‘긴장’이나 ‘기식’과 같은 유표적인 특성을 가지고 있어 평음보다 인식이 용이한 듯 보인다. 마찰음과 파찰음도 경음·격음과 마찬가지로 마찰음이라는 범주와 파찰음이라는 범주는 비교적 명확히 지각된다. 단 이들은 고모음 환경에서 마찰 구간의 변별이 약해지거나, 마찰과 기식이 적절히 변별되지 않을 경우 서로 간의 오류가 발생한다.   중성의 인식 오류 양상은 4장에서 기술된다. 단모음 중 인식률이 가장 높은 모음은 ‘ㅣ’, 가장 낮은 모음은 ‘ㅜ’이며 대체로 후설모음의 인식률이 낮게 나타난다. 단모음은 선행 자음의 조음 위치의 영향으로 인식 오류가 유발되거나, 성별에 따른 모음의 음성적·조음 공간적 차이에 의해 오류가 발생한다. 조음 위치와 관련된 인식 오류는 주로 모음 ‘ㅡ’에서 관찰된다. ‘ㅗ’와 ‘ㅜ’는 현대 한국어에서 세대·성별에 따른 조음 공간의 차이가 큰 모음으로 간주되는데, 이 중 ‘ㅗ’의 ‘ㅜ’로의 오인식은 여성에게서 유의미하게 나타난다. 이는 성별에 따른 원순모음의 조음 공간 차이에 의한 오류로 판단된다. ‘ㅓ’의 ‘ㅏ’로의 오인식도 여성에게서 유의미하게 관찰되는 오류이며, 이는 남성과 여성의 F1 특성 차이에서 기인한 것으로 판단된다. 이중모음의 인식에 있어서 j계 이중모음은 자연 발화에서의 발음 특성이 인식에 영향을 미치며, w계 이중모음은 초성의 존재 여부와 함께, 사용 빈도에 근거한 이중모음의 출현 확률이 인식 오류에 영향을 주었다.   종성의 인식 오류 양상은 5장에서 기술된다. 종성의 경우 유음, 비음, 파열음 순으로 인식률이 낮아지며, 파열음 상호 간, 비음 상호 간의 인식 오류가 주로 발생한다. 종성의 경우 음소의 존재 자체를 인식하지 못하는 오류도 다수 관찰되는데, 이는 포먼트 전이 양상이나 선행 모음과 종성 간의 경계가 명확히 인식되지 못한 데에서 기인한 오류이다.   이상의 논의를 바탕으로 6장에서는 음성 인식 오류의 음운론적 유형에 대해 기술한다. 음성 인식 오류는 음성 인식 알고리즘이 정해둔 각 음소들의 전형적인 음향 특징 범위를 벗어나거나, 그 경계에 있는 음이 감지되었을 때 발생하는 것으로 보인다. 그리고 이러한 경우 음소를 정의하는 여러 음향 특성 중 어떠한 특성이 임계점을 벗어났는지에 따라 오인식되는 음소가 결정된다. 이때 발화음의 특성이 해당 음소의 임계점을 벗어나게 만드는 데에는 특정 음운론적 환경이 관여할 수도 있고, 특정 조건 없이 음향적 특성이 유사한 음소들 간의 오류가 인식을 유발할 수도 있다. 본고에서는 이 중 전자와 같은 요인에 의해 발생하는 음성 인식 오류를 ‘음성적 변이에 의한 인식 오류’ 유형으로, 후자를 ‘음향적 요인에 의한 인식 오류’ 유형으로 분류하였다. 이외에 남성과 여성의 발화가 가진 음성적·음운론적 특성도 음성 인식 오류에 영향을 주는 것으로 판단하였으며, 이는 ‘성별 요인에 의한 인식 오류’ 유형으로 설정하였다.</t>
  </si>
  <si>
    <t>https://www.riss.kr/search/detail/DetailView.do?p_mat_type=be54d9b8bc7cdb09&amp;control_no=364f96f79e66794affe0bdc3ef48d419&amp;keyword=</t>
  </si>
  <si>
    <t>서울지역본 &lt;바리공주&gt;에 나타난 불교소의 양상과 무불결합의 원리</t>
  </si>
  <si>
    <t>조보윤</t>
  </si>
  <si>
    <t>불교적 요소_x000D_
							_x000D_
							_x000D_
							_x000D_
								_x000D_
								;  _x000D_
								무가_x000D_
							_x000D_
							_x000D_
							_x000D_
								_x000D_
								;  _x000D_
								무속_x000D_
							_x000D_
							_x000D_
							_x000D_
								_x000D_
								;  _x000D_
								서울지역_x000D_
							_x000D_
							_x000D_
							_x000D_
								_x000D_
								;  _x000D_
								표층_x000D_
							_x000D_
							_x000D_
							_x000D_
								_x000D_
								;  _x000D_
								심층_x000D_
							_x000D_
							_x000D_
							_x000D_
								_x000D_
								;  _x000D_
								바리_x000D_
							_x000D_
							_x000D_
							_x000D_
								_x000D_
								;  _x000D_
								무불습합</t>
  </si>
  <si>
    <t>The aspects of Bulgyoso(Buddhist factor) and the combination principles of shamanism and Buddhism in Seoul &lt;Princess Bari&gt;</t>
  </si>
  <si>
    <t>vii, 212 p. :  천연색삽화 ; 26 cm</t>
  </si>
  <si>
    <t>지도교수: 최귀묵참고문헌: p. 199-207</t>
  </si>
  <si>
    <t>I804:11009-000000256776</t>
  </si>
  <si>
    <t>10.23186/korea.000000256776.11009.0001246</t>
  </si>
  <si>
    <t>1장 서론	1
  1. 연구 목적	1
  2. 선행 연구 검토	5
   2.1. 불교 텍스트와의 관련성 연구	6
   2.2. 불교 제제의 수용 양상 연구	10
  3. 연구 자료와 용어	16
    3.1. 연구 자료	16
    3.2. 용어	25
2장 불교소의 존재 양상	29
  1. 단락별 불교소의 분포 양상	31
  2. 불교소의 실상	34
    2.1. 축원축의 불교소	34
    2.2. 서사축의 불교소	62
3장 불교소의 분류와 범주별 기능	84
  1. 불교 텍스트	84
    1.1. 염불류	85
    1.2. 불교가요	90
    1.3. 불교 경전(위경류)	101
  2. 불교 제재	106
    2.1. 신격	106
    2.2. 공간	110
    2.3. 사상	114
4장 무불의 결합 방식과 의미 변화	119
  1. 결합 방식의 양상	120
  2. 결합 방식의 유형	128
    2.1. 내용적 재조직 방식	129
      2.1.1. 복합	129
      2.1.2. 교체	130
      2.1.3. 편집	132
    2.2. 형식적 구조화 방식	133
      2.2.1. 삽입	134
      2.2.2. 첨가	135
    2.3. 유형별 관계	136
  3. 무불결합의 의미 변화	138
     3.1. 갱신	139
     3.2. 재창조	140
     3.3. 재맥락화	141
5장 무불결합의 심층적 양상과 원리	144
  1. 신격의 표층적 결합과 심층적 분리	144
    1.1. 바리공주와 불보살의 표층적 결합	145
      1.1.1. 파지옥(破地獄) : 지장보살과의 결합	145
      1.1.2. 망자 인도 : 인로왕보살과의 결합	147
    1.2. 바리공주와 불보살의 심층적 분리	149
      1.2.1. 바리공주와 지장보살의 분리면	150
      1.2.2. 바리공주와 인로왕보살의 분리면	152
  2. 불교소의 선택적 수용과 배제	158
    2.1. 염불의 선택적 수용과 배제	159
      2.1.1. 염불 천도 관념과 염불류의 활용 양상	159
      2.1.2. 염불의 자기 수행적 성격 배제	162
    2.2. 지옥 관념의 선택적 수용과 배제	166
      2.2.1. 지옥 관념과 지옥 형상의 활용 양상	166
      2.2.2. 지옥 중생의 교화에 무관심	169
  3. 무불 관계의 이원화와 비정립	172
    3.1. 무불 저승 공간의 이원화와 제의성 복합	174
      3.1.1. 무불 저승 공간의 이원화 구조	174
      3.1.2. 불교의 저승 관념 수용을 통한 제의성 복합	176
    3.2. 무불 신격의 비정립과 무속성 유지	179
      3.2.1. 무불 신격의 비정립 양상	179
      3.2.2. 불교 신격과의 분리를 통한 무속성 유지	184
  4. 무불결합의 심층적 작동 원리	186
6장 결론	192
참고문헌	199
ABSTRACT	208</t>
  </si>
  <si>
    <t>['1 하응백,  "창악집성", 휴먼앤북스, 2011', '2 홍태한,  "전통굿 노들제  연구\uf000", 민속원, 2010', '3 홍태한,  "서울굿의 양상과 의미\uf000", 민속원, 2007', '4 변지선,  "\uf000서울 진오기굿 연구\uf000", 민속원, 2015', '5 홍태한,  "서울굿의 다층성과 다양성\uf000", 민속원, 2012', '6 유동식,  "\uf000한국무교의 역사와 구조\uf000", 연세대출판부, 1975', '7 김헌선, 김헌선, 김헌선,  "&lt;안당말미&gt;의 존재 의의와 역사적 변천, \uf000비교민속학\uf000 55", 비교민속학회, 2014', '8 박상란,  "불교지 소재 손진태 채록 무가의 성격과 의의, \uf000동방학\uf000 31", 한서대학교 동양고전연구소, 2014']</t>
  </si>
  <si>
    <t>본고는 불교와의 친연성이 강하게 나타나는 서울지역 사사무가 &lt;바리공주&gt;를 연구 대상으로 삼아 이 무가에 나타나는 불교소와 무속소의 결합 방식을 일차적으로 해명하고, 최종적으로 무불(巫佛)이 결합하는 과정에서 작동하고 있는 심층의 결합 원리를 도출하는 것을 연구 목적으로 삼는다. 이를 위하여 서울지역본 &lt;바리공주&gt;에 수용되어 있는 불교소를 추출하여 그 유형화를 시도하고 이를 바탕으로 무불결합의 방식과 원리를 해명하고자 하였다. 본 논의에서 사용하는 불교소(佛敎素)는 ‘불교적 요소’를 줄인 말로 불교에서 기원하였거나 그것이 불분명하더라도 불교적 성격을 가진 것이 뚜렷한 무가의 구성요소를 가리키는 말이다. 무속소(巫俗素)란 ‘불교소’에 대응하는 조작적 용어로 불교에 의지하지 않으면서, 불교소의 편입 전에 무가를 형성하고 있던 고유의 구성 요소를 가리킨다. &lt;바리공주&gt;에 나타나는 무불결합의 방식과 원리를 본격적으로 해명하기에 앞서 불교소를 추출하여 각 불교소가 어떤 맥락에서 이 무가에 결합되어 있는지를 살폈다. 천도 염불 사설과 &lt;망자축원&gt;에서는 망자의 극락왕생 기원과 관련된 염불과 게송, 지장시왕 신앙, 아미타 신앙 등이 주로 분포하고 있었다. 다음으로 석가의 등장과 원조, 바리의 지옥 여행과 파지옥 경험, 황천 배 구경, 좌정의 내용 등에서는 불교 신격과 공간 및 상징물 등이 편입되고, &lt;회심곡&gt; 등의 불교가요와 불교 위경 등에서 차용된 서사적 장치와 관념 등이 활용되고 있었다. 이상의 양상을 바탕으로 불교소를 다음과 같이 범주화할 수 있었다. 먼저 불교소는 텍스트 불교소와 제재 불교소로 대별할 수 있었다. 다시 텍스트 불교소는 염불류ㆍ불교가요ㆍ불교 경전(위경류)으로, 제재 불교소는 신격ㆍ공간ㆍ사상으로 그 하위 갈래를 분류하였다. 각 불교소의 하위 갈래를 고찰하면 다음과 같았다. 먼저 텍스트 불교소의 염불류는 칭명염불과 게송, 진언으로 나눌 수 있는데, 이들은 모두 불교에서의 의례 맥락이나 기능과 상관없이 망자의 극락왕생을 기원하는 천도 염불로 차용되고 있었다. 불교가요에서는 &lt;회심곡&gt;의 주요 어휘와 대목이 적극 편입되었는데, 이러한 상호텍스트성은 이 곡의 전파와 수용 과정에 무집단(巫集團)이 적극 참여하였던 문예사적 배경으로 해명하였다. 불교 경전 위경류와 관련하여 바리공주의 지옥 체험 대목은 󰡔목련경󰡕 등에서 파생된 파지옥(破地獄) 화소를 모방하고 있었다. 여기서 파지옥의 주체가 불보살에서 바리공주로, 파지옥의 이유가 타자 구원에서 자기 구원으로 전환되는 무속적 변주를 확인하였다. 제재 불교소의 경우는 텍스트 불교소에 비하여 불교적 기원을 찾기 어렵거나 불교에서 수용한 것이 분명해 보일지라도 불교적 성격이 탈색되는 경향이 짙었다. 먼저 불교 신격의 경우, &lt;바리공주&gt;에 다양한 명칭이 거론되고 있지만 석가세존과 아미타불, 시왕을 제외한 신격들은 장식적 기능에 머무는 수준을 보였다. 이에 &lt;바리공주&gt;에서 불교 신격은 외적으로 드러난 것보다 협소한 역할을 한다고 보았다. 반면, 불교 공간은 상당한 역할을 하고 있다고 보았는데 바리공주의 저승 여행이 진행되는 공간적 세계관을 제공하고, 지옥에 있는 망자의 고통을 환기하여 바리공주의 존재적 중요성을 각인시켜 주고 있었다. 불교 사상에서는 염불 천도 관념이 강한 영향을 주고 있었고, 불교적 인과응보 사상 등도 확인할 수 있었다. 이러한 사상은 대중적으로 광범위하게 체득된 담론이거나 이미 무속에 내재된 관념과 비슷하기에 자연스럽게 수용된 것으로 보았다. &lt;바리공주&gt;에 나타나는 무불결합의 방식은 내용적 재조직 방식과 형식적 구조화 방식으로 나누어 논하였다. 내용적 재조직 방식에는 복합, 교체,편집이 있는데 각각의 의미는 다음과 같다. ‘복합’은 기존 무속소의 바탕에 불교소가 그대로 합쳐지는 상태로 &lt;바리공주&gt;의 저승이 이에 해당하는 예시이다. ‘교체’는 무속소를 구성하고 있는 명칭이나 뜻 중에 불교소가 편입 되면서 무속소의 해당 성분이 탈락되는 것으로 ‘석가세존’이 대표적인 예시이다. ‘편집’은 새로 차입되는 불교소의 내용 중 일부를 삭제하거나 다른 불교소를 이어 붙여 변이를 만드는 방식으로 불교 의식구문과 불교가요 등이 이러한 방식으로 결합되어 있다. 형식적 구조화 방식에는 삽입과 첨가의 방식이 있다. ‘삽입’은 그 자체로 완결성을 가진 사설 단위를 무가 텍스트 안에 그대로 끼워 넣는 구조화 방식으로 염불류가 대표적인 예시이고, ‘첨가’는 개별적인 낱개의 불교소를 무가에 추가하는 방식으로 어휘적 순준의 결합이 대부분 이에 해당한다. 무불결합의 결과가 지향하는 의미 변화의 방향은 다음과 같이 세 가지로 나타나고 있었다. ‘갱신’은 불교소를 재조직하여 내용적 향상을 꾀하였지만 원래의 의미를 벗어나지 못하여 ‘의미의 비전환’을 일으킨 것이다. 대세지  고개나 비리공덕 등의 단어에서 이러한 갱신적 의미 결합을 엿볼 수 있다. ‘재창조’는 기존 무속소와 새로 들어온 불교소를 적절히 가공하여 본래의 의미를 뛰어넘는 ‘의미의 전환’을 꾀한 것으로 대표적으로 파지옥 대목이 이에 해당한다. ‘재맥락화’는 새로 투입되는 불교소를 기존의 불교에서의 맥락이 아닌 전혀 새로운 맥락으로 재배치하여 ‘흐름의 전환’을 만드는 변화이다. 많은 염불류와 불교가요의 결합이 재맥락화에 해당한다.  마지막으로 무불결합의 심층에서 작동하고 있는 결합 양상을 살피고 이를 통하여 결합 원리를 도출하고자 하였다. 첫째, 신격의 표층적 결합 이면에서 작용하는 심층적 분리를 확인하였다. 바리공주는 지장보살과 인로왕보살을 중층적으로 이미지화하고서도 그들과 종교 원리적 측면에서 강한 이질성을 보임을 살폈다. 둘째, 불교소에 대한 선택적 수용과 배제를 살폈다. 예를 들어, 무속은 염불과 불교 저승관을 적극 수용하면서도 그 속에 내재되어 있는 자기 수행적 성격과 중생에 대한 교화성은 철저히 배제하고 있는 양상을 짚었다. 셋째, 무불 관계에 있어 공간과 신격의 이원화와 비정립의 추구를 확인하였다. 무속은 고유의 저승과 불교의 저승을 적당한 거리를 두어 분리하였으며, 신격 사이에서도 포괄적이고 막연한 관계성만 두고 양자 사이의 정밀한 위계는 조정하지 않고 있었다. 이러한 표층의 결합 지향과 달리 심층의 분리 지향은 겉으로는 불교를 표방하면서도 심층에서는 무속성을 고수하려는 결합 전략 때문인 것으로 나타났다. 이것은 주변의 종교가 중심의 종교와 상생을 모색하면서 자신의 정체성을 잃어버리지 않기 위하여 마련한 효율적인 전략이었다고 본다.</t>
  </si>
  <si>
    <t>https://www.riss.kr/search/detail/DetailView.do?p_mat_type=be54d9b8bc7cdb09&amp;control_no=ae0dc515b1aa145dffe0bdc3ef48d419&amp;keyword=</t>
  </si>
  <si>
    <t>1960년대 한국과 이집트 문학 원작 영화에 나타난 지식인상 비교 연구</t>
  </si>
  <si>
    <t>Alaa Fathay Elewa</t>
  </si>
  <si>
    <t>각색 영화_x000D_
							_x000D_
							_x000D_
							_x000D_
								_x000D_
								;  _x000D_
								문예영화_x000D_
							_x000D_
							_x000D_
							_x000D_
								_x000D_
								;  _x000D_
								이집트 영화_x000D_
							_x000D_
							_x000D_
							_x000D_
								_x000D_
								;  _x000D_
								소설 원작 영화_x000D_
							_x000D_
							_x000D_
							_x000D_
								_x000D_
								;  _x000D_
								비교 문학_x000D_
							_x000D_
							_x000D_
							_x000D_
								_x000D_
								;  _x000D_
								낫세르 체제_x000D_
							_x000D_
							_x000D_
							_x000D_
								_x000D_
								;  _x000D_
								박정희 체제_x000D_
							_x000D_
							_x000D_
							_x000D_
								_x000D_
								;  _x000D_
								지식인_x000D_
							_x000D_
							_x000D_
							_x000D_
								_x000D_
								;  _x000D_
								1960년대 영화</t>
  </si>
  <si>
    <t>A comparative study on Korean and Egyptian films : focusing on the image of intellectuals in cinematic adaptations of the 1960s</t>
  </si>
  <si>
    <t>vi, 225 p. :  삽화 ; 26 cm</t>
  </si>
  <si>
    <t>지도교수: 권보드래부록: 1. 1960년대 한국소설을 원작으로 한 한국 영화, 2. 1960년대 이집트 소설을 원작으로 한 이집트 영화참고문헌: p. 205-213</t>
  </si>
  <si>
    <t>I804:11009-000000231526</t>
  </si>
  <si>
    <t>10.23186/korea.000000231526.11009.0001167</t>
  </si>
  <si>
    <t>Films of the 1960s in both Korea and Egypt share many common characteris-tics. These include the main trend of the film industry, in addition to some of the political situations.  The Thesis examines the common characteristics of South Ko-rean and Egyptian films of 1960’s when adaptation of novels was the main cine-matic trend. The first part of the thesis investigates the background behind the emergence of such trend in connection with other examples from world cinema.   Based on André Bazin’s thoughts and other examples of novel adaptation into films in the 1940-60s in Europe and North America, it becomes apparent that the trend in both South Korea and Egypt can be explained as an international phenom-enon.  This part also explores the different situations and policies that influenced film production in both countries in the 1960s’, and it concludes that political situa-tions and policies could have helped in the continuity of such trend, but it is diffi-cult to consider these as the main reason for its creation.In the second part of this study, I analyze the role of intellectuals of both coun-tries, as reflected in both cinemas of 1960’s. Characters appearing in South Korean and Egyptian films of the 1960’s, share a multiplicity of common features. In ana-lyzing the relationships between films and reality, the study focuses on intellectu-als’ characters. Defining the relation between the intellectual and the state after the April Revolution and May 16 coup in South Korea and the Egyptian revolution of 1952, is the main purpose of my research. For this purpose, I examined the charac-ters of intellectual in Korean films: Soil (1960), Evergreen (1961), Mist (1967), The General’s Mustache (1968) and Starting Point (1969) and Egyptian films: The Open Door (1963), Soft Hands (1963), The Mountain (1965), The Lamp of Umm Hashim (1968), The Postman (1968) and Dairy of a Country Prosecutor (1969).  There are plenty of studies about South Korean and Egyptian films of the 1960’s, but what has been missing in those studies is the comparative prospective which can lead to a new understudying for the 1960’s film trend in both countries. This study can be a fruitful starting point to more comparisons of different national films to provide a comprehensive image about links between world cinema.</t>
  </si>
  <si>
    <t>Ⅰ. 서론	1
1. 문제 제기 및 연구 목적	1
2. 연구사 검토 및 연구방법	9
Ⅱ. 1960년대 영화사와 문학 원작 영화	20
1. 세계 영화사에서의 문학 각색 현상	20
2. 한국 문학 원작 영화	25
1) 문예영화의 의미와 역사	25
2) 1960년대 영화정책과 문학 원작 영화의 경향	28
3. 이집트 문학 원작 영화	39
1) 영화의 위상과 문학 원작 영화의 전환	39
2) 원작의 특성과 중요 작가들	47
Ⅲ. 1960년대 한국 문학 원작 영화의 지식인상	55
1. 식민지 기억과 계몽적 지식인	55
1) 자아의 탐색과 추상적 계몽: &lt;흙&gt;(1960)	55
2) 지도자와 교육자: &lt;상록수&gt;(1961)	75
2. 개발주의 시대, 대중과의 갈등	84
1)  선택의 윤리, 속물성으로의 회귀: &lt;안개&gt;(1967)	85
2)  실험적 형식과 소통 불가능의 세계: &lt;장군의 수염&gt;(1968)	94
3) 신념과 책임의 부재: &lt;시발점&gt;(1969)	103
Ⅳ. 1960년대 이집트 문학 원작 영화의 지식인상	114
1. 부재와 부정 사이의 지식인	114
1) 지식인의 역사와 1960년대의 상황	114
2) 여성 성장서사 속 모순적 지식인: &lt;열린 문&gt;(1963)	116
3) 노동의 가치와 무능한 지식인: &lt;부드러운 손들&gt;(1963)	125
2. 계몽의 사명과 대중과의 화해	133
1) 시범 마을의 실패, 근대화의 난제: &lt;산&gt;(1965)	133
2) 계몽의 타협 또는 과학의 현실주의: &lt;움므 하심의 램프&gt;(1968)	146
3. 현실 고발의 분노와 지식인의 실패	156
1) 남성주의와 종교, 로맨스의 파국: &lt;우체부&gt;(1968)	156
2) 부패와 관료주의, 정의의 불가능성: &lt;시골의 검사 일기&gt;(1969)	166
Ⅴ. 한국과 이집트 영화의 현실 대응양상과 지식인상	180
Ⅵ. 결론	197
※ 참고 문헌	203
&lt;부록1&gt;	211
&lt;부록 2&gt;	216
【ABSTRACT】	221</t>
  </si>
  <si>
    <t>['1 김수용,  "&lt;안개&gt;", &lt;시발점, 1969, 1967', '2 이광수,  "『흙』", 문학과지성사, 2005', '3 심훈,  "『상록수』", 문학과지성사, 2005', '4 이어령,  "『장군의 수염』", 문학사상사, 2002', '5 신상옥,  "『난, 영화였다』", 렌덤하우스, 2007', '6 권영순,  "&lt;흙&gt; 검열 시나리오", 한국영상자료원, null', '7 이청준,  "「병신과 머저리」", 『매잡이 3판』, 민음사, 2005', '8 의미망,  "『상록수, 휴화산』", 한국소설문학대계, 1995', '9 김동호,  "『한국영화정책사』", 나남출판, 2005', '10 김호기,  "『시대정신과 지식인』", 돌베개, 2012', '11 김윤식,  "?정호웅, 『한국소설사』", 예하, 1993', '12 한승옥,  "『이광수 장편소설 연구』", 박문사, 2009', '13 최갑진,  "「이광수 흙의 공간성 연구」", 『동아어문논집』 제 2 권, 1992', '14 김승옥,  "『김승옥 문학선 - 무진기행』", 나남, 2007', '15 김미영,  "「김승옥 소설의 ‘개인’연구」", 『한국현대소설학회』제 34 집, 2007', '16 홍소인,  "「문예영화에서의 남성성 연구」", 중앙대학교 석사학위논문, 2003', '17 정혜경,  "「1960년대 소설의 서술 구조 연구」", 고려대학교 박사학위논문, 2001, 2001', '18 조혜정,  "「미군정기 영화정책에 관한 연구」", 중앙대학교 영화학과 박사학위논문, 1997', '19 김영찬,  "「이청준 격자소설의 정치적 무의식」", 『한국근대문학연구』제 6 호, 한국근대문학연구회, 2005', '20 류양선,  "「좌우익 한계 넘은 독자적 농민문학 ?", 심훈의 삶과 『상록수』의, null', '21 강수택,  "「박정희 정권 시기의 지식인론 연구」", 『시회와 역사』제 59 집, 2001', '22 이준희,  "「오영진 시나리오의 재현 양식 연구」", 서울대학교 석사학위논문, 2016', '23 박정희,  "「영화감독 심훈의 소설 &lt;상록수&gt; 연구」", 『한국현대문학연구』제 21 권, 2007', '24 김인섭,  "「1960년대 문예영화의 자기반영성 연구」", 아주대학교 박사학위논문, 2014, 2014', '25 황병주,  "「1960년대 비판적 지식인사회의 민중인식」", 『기억과 전망』제 21 호, 2009, 2009', '26 박유희,  "「1950년대 역사영화의 역사소설 수용 연구」", 『대중서사연구』 제 18 호, 2007, 2007', '27 이미나,  "「이광수 소설 『흙』의 영화화 양상 고찰」", 『춘원연구학보』제 13 호, 2018', '28 이은자,  "「1950년대 한국소설에 나타난 지식인상 연구」", 숙명여자대학교 박사논문, 1994, 1994', '29 이선주,  "「1960년대 한국 영화의 모더니즘과 모더니티」", 중안대학교 박사학위논문, 2012, 2012', '30 정정심,  "「이청준의 생애와 작품으로 본 구원의 서정」", 『국어교과교육연구』 30 권, 2017', '31 이어령,  "『작가와 함께 대화로 읽는 소설 - 장군의 수염』", 지식더미, 2008', '32 최창근,  "「정비석의 『자유부인』과 남성 지식인의 불안」", 『호남문화연구』, 년, 2014', '33 유인숙,  "「「무진기행」과 「병신과 머저리」의 대비적 분석」", 『成均語文硏究』 제 32 집, 1997', '34 노지승,  "「1960년대 근대 소설의 영화적 재생산 양상과 그 의미」", 『한국현대문학연구』 제 20 호, 2006, 2006', '35 주은정,  "「이만희와 누벨바그: 모던 시네마와 내래이션 비교연구」", 한국예술종합학교 예술전문사, 2012', '36 강문구,  "「지식인의 정치참여에 관한 연구 ?대학교수를 중심으로」", 『한국과 국제정치』제 90 호, 2015', '37 이길성,  "「문예영화에 나타난 전쟁의 기억 - 년대 후반기를 중심으로」", 『대중서사연구』, 2010, 1960', '38 이경훈,  "「전쟁의 산수화 - 이광수의 근대적 전망과 그 쇄신에 대하여」", 『현대문학의 연구』 제 49 호, 2013', '39 정영권,  "「&lt;갯마을&gt;과 한국 문예영화의 장르적 형성--1969 년을 중심으로」", 『대중서사연구』 제 26 호, 2011, 2011', '40 박유희,  "「춘원 문학 영화화의 추이와 맥락 ? 해방 이후부터 1970년대까지」", 『상허학보』제 37 집, 2013, 2013', '41 구은경,  "「유현목 각색영화 연구: 서사적 정체성의 영화적 전유를 중심으로」", 건국대학교 박사학위논문, 2019', '42 권보드래,  "「저개발의 멜로, 저개발의 숭고 ? 이광수 『흙』과 『사랑』 의 년」", 『상허학회』제 37 집, 2013, 1960', '43 강헌국,  "「이광수의 민족계몽 이론과 그 실천 ? 민족개조론과 흙을 중심으로」", 『우리어문연구』제 56 집, 2016', '44 조관연,  "「근대적 주체로서의 여성상과 타자화 ? 극영화 &lt;상록수&gt;들을 중심을」", 『인문컨텐츠』제 17 호, 2010', '45 이동헌,  "「1960년대 『청맥』 지식인 집단의 탈식민 민족주의 담론과 문화 전략」", 『역사와 문화』제 24 호, 2012, 2012', '46 김종수,  "「1960년대 문예영화의 원작소설 연구-그 유형과 영화적 변용을 중심으로」", 『대중서사연구』 제 19 호, 2008, 2008', '47 권은,  "「이광수의 지리적 상상력과 세계인식 ? 이광수의 초기 장편 4 편 대상으로」", 『현대소설연구』, 2017', '48 홍석률,  "「1960년대 지성계의 동향 ? 산업화와 근대화론의 대두와 지식인사회의 변동」", 『1960년대사회변화연구: 1963~1970』, 1999, 1999', '49 주민재,  "「새로운 양식과 미적 저항의 관계 - &lt;안개&gt;, &lt;귀로&gt;, &lt;장군의 수염&gt;을 중심으로」", 『사이』 제 3 호, 년, 2007', '50 노지승,  "「1960~70 년대 『창작과 비평』 게재 소설에 나타난 권력과 통치의 공간적 형상화」", 『비교한국학』제 24 호, 2014, 2014', '51 송주현,  "「국가 비상사태 전후의 문화정치와 지식 전유의한 양상 ? 이병주 소설을 중심으로」", 『이화어문논집』 제 40 호, 2016', '52 안광진,  "「한국소설에 나타난 순천만 정원의 배경적 의미 ? 김승옥의 &lt;무진기행&gt;을 중심으로」", 『남도문화연구』제 31 집, 2016', '53 김지미,  "「1960-70 년대 한국영화의 여성 주체 재현 방식 연구: 원작 소설의 변용 양상을 중심으로」", 서울대학교 박사학위논문, 2011, 2011', '54 방금단,  "「매체 전환에 따른 ‘황순원 소설’의 변용연구 ? 영화, TV 드라마, 애니메이션, 만화를 중심으로」", 『인문과학연구』제 39 집, 2017', '55 이상록,  "「1960~70 년대 비판적 지식인들의 근대화 인식 - 『사상계』?『씨ㅇㆍㄹ 소리』 ? 크리스찬 아카데미 진영을 중심으로」", 『역사문제연구소』, 2007, 2007']</t>
  </si>
  <si>
    <t>비교문학의 시작을 18세기부터라고 여긴다면, 현재까지 이에 관한 연구는 직접적인 영향 관계를 중심으로 이루어지었는데, 물론 이는 서양 문학 위주로 진행되었다. 그리고 오랫동안 비교문학은 서양문학과 다른 문학의 관계라는 제한 속에서 일방적 영향 관계의 역사를 검토하는 관점을 보여주었고 그럼으로써 차이점과 유사점을 밝히는 데 그쳐, 특정한 예술적 현상의 탄생이나 번창 또는 쇠락의 조건에 대한 설명을 제공하지 못하였다. 한편, 이러한 관계, 혹은 서양 문학의 지배적인 특질에서 벗어난 비교문학은 새로운 연구 분야를 발견한다. 영향 관계 속에서 해명되지 못한 문학 현상, 특히 관계가 없는 서로 다른 나라에서 뚜렷한 영향 관계 없이 동시적으로 출현한 문학적 현상을 관찰하고 설명하는 것은 비교문학의 새로운 임무가 되었다. 이는 문학 경험의 통일성의 가설 하에 이루어진 것이다. 한국과 이집트 같은 경우에도 이 새로운 관점을 적용한다면 양국 간의 비교 연구는 어느정도 수월해질 수 있다. 그리고 두 나라의 문학을 비교하는 데 있어 제3의 문학을 거치지 않고 양쪽의 문학 경향을 제한없이 관찰하는 방향으로 연구의 범위를 넓힐 수 있다. 이 중에서 문학 원작 영화를 연구의 주제로 선정하였다. 이 연구에서는 먼저 영화가 발전하는 과정에서 생긴 형식과 내용의 변증법이 문학을 원작으로 한 영화라는 방향으로 귀결되었다는 바쟁의 주장을 알아봤다. 이를 바탕으로 두 국가의 영화산업의 경향을 포괄적으로 해석하고 세계적인 현상으로서 문학을 원작으로 한 영화들의 첫 출발점을 찾기 위해서 1960년대 이전에 영화에 대해서 다룬 기사를 살펴보았다.  1950년대부터 나타나는 것처럼 한국 영화가 양적·기술적으로 발전되어 가고 있었지만 빈곤한 내용에 대한 불만의 소리가 계속 이어지자 문학 작품을 영화화하는 경향이 시작되었다. 이와 마찬가지로 이집트에서도 1950,60년대 영화와 문학의 관계에 관한 수많은 기사들이 지속적으로 실렸다. 이 중에서 소설을 원작으로 하는 외국 영화를 주목하는 글, 이집트 영화의 현황에 관한 글뿐만 아니라 유명한 작가가 영화에 대해서 논한 글도 있었다. 두 국가의 내적 조건을 파악한 뒤 영화에 영향을 미친 실제 정책을 살펴봤다. 두 국가에서 영화 정책의 실제 실행이 앞서 살펴본 내적 조건 보다 후에 시작된 것을 확인할 수 있었다. 이 정책들은 문학을 원작으로 한 영화의 시발점이 되지는 않았으나 다른 나라에서 빨리 사그라진 문학 원작 영화의 경향이 두 국가에 오랫동안 수명을 유지할 수 있게 도와주었다는 것을 밝혔다.  이 연구는 다음으로 한국과 이집트 영화에 나타나는 지식인상을 분석했다. 먼저 한국 영화에 등장하는 지식인상을 알아봤다. 1960년대 한국의 다양한 작품을 분석한 결과는 1960년대 초반과 후반에 한국 영화에서 등장하는 지식인상이 서로 다르다는 것이다. 이는 권영순의 &lt;흙&gt;의 허숭과 신상옥의 &lt;상록수&gt;의 채영신과 박동혁, 세 인물을 통해서 알아봤다. 이광수의 동명 소설을 재해석한 1960년 작 &lt;흙&gt;의 허숭은 한국인으로서의 정체성을 찾는 데 성공하지만, 계몽이라는 지식인의 의무에 있어 부족한 면을 보여 주고 있다. 그는 농촌으로 가기 전에 농촌 운동 실천에 대한 자세한 생각을 보여주지 않는다. 결과적으로 농촌 운동을 추상적으로 그린 이 영화는 당시 국가 건설에 대한 큰 열망을 가진 동시대의 사람들이 혼란스러운 정치 상황 속에서 이를 실천하는 방법을 고민하는 모습을 보여 주는 것이라고 할 수 있다. &lt;상록수&gt;의 채영신과 박동혁은 각각 1960년대 당시 사회가 필요하는 지식인의 두 태도를 취하고 있다. 교육자형 지식인의 역할을 맡은 채영신은 샘골 아이들, 농민들과 소통하려고 한다. 이러한 소통을 통해서 지식인과 대중의 관계가 성립된다. 즉, &lt;상록수&gt;는 비록 대중을 계몽의 대상으로 연출하였지만 그 당시 지식인과 대중의 관계에 대해 주목하고 이에 대한 관심을 보여 주는 선구적인 측면이 있었다. 한편 박동혁은 국가재건과 경제 개발에 필요한 체계적 기획력을 갖고 있었으며 당시 현실 지식인들이 추구한 젊고 강한 혁명적인 지도자를 대표하였다.  4.19 혁명과 5.16 쿠데타에서 멀어지면 멀어질수록 영화계에 등장하는 지식인, 계몽자로서 지식인의 모습이 사라진다. &lt;안개&gt;의 윤기준은 고독, 권태, 침체, 즉 현대 젊은 현대인들의 무기력함을 상징한다. 그리고 이와 동시에 현대 사회에 선택과 자유가 한정됨에 따라 그에 대한 책임 역시 한정된다는 것을 보여주었다. 그리고 &lt;장군의 수염&gt;에서는 언제나 타인과의 관계에 대해 고민하는 지식인의 모습을 알아 보았다. &lt;장군의 수염&gt;을 통해서 김철훈의 고독이 하나의 특정한 역사적 사건이나 소설에서 드러나는 공간적, 시간적 배경에 한정된 것이 아니다. 그의 고독은 흔히 풍습, 종교, 사상 등과 같은 다양한 가면 뒤로 숨는 획일주의로부터 파생된 것을 알 수 있다. 한편, &lt;시발점&gt;에서는 일제식민지 말기, 해방, 한국전쟁, 4.19 혁명과 5.16 쿠데타, 군사 정권의 개발주의까지 오랜 기간 동안 다양한 정치적 상황을 경험한, 자아를 찾는 데 실패한 ‘나’를 살펴 봤다. 혼란스러운 시공간을 거치면서 이념적 갈등이 일어나는 것은 당연하다. 극도로 이념적 자유가 축소된 상황에서 그에게 허락되는 사상이 억지로 강요되지만, 그는 형과 달리 전쟁이라는 고유한 경험을 겪지 않았다. 무엇을 표현해야 하는지 모르고, 그 어떠한 것도 책임지는 것을 거부하는 ‘나’의 태도는 이러한 이념적 갈등으로부터 파생된 것으로 분석하였다.1960년대 이집트 문학 원작 영화에 등장한 지식인을 크게 세 유형으로 분류하였다. 첫째는 &lt;열린 문&gt;과 &lt;부드러운 손들&gt;이다. 이 영화들은‘모순된 지식인의 발견’이라는 테마 안에서 살펴봤다. 1954년 지식인 위기 후에 권력과 대중의 신뢰를 잃은 지식인은 양측의 비판 대상이 되었다. 이러한 비판은 앞서 언급한 영화에서 알아 봤다. 두 번째는 지식인과 대중의 갈등을 보여주며, 지식인의 태도를 정당화하려고 하는 영화들이다. &lt;산&gt;, &lt;움므 하심의 램프&gt;가 그것이다. &lt;산&gt;은 근대화에 있어 적합한 방법이 무엇이냐 하는 문제를 다룬다. 이 영화는 해결책을 마련하지 못하는 절망적 결말에서 지식인과 대중 간의 단절을 나라의 발전을 막는 핵심적 원인으로 지적한다. &lt;움므 하심의 램프&gt;는 고등교육을 받거나 서양으로 유학 혹은 이주하는 상대적 상위계층에게 애국심을 고취시키고자 하는 의도를 지닌 작품이다. 이를 위하여 영화에서는 동양과 서양을 고정관념에 의존하여 보여주는데, 동양의 서정적 정서를 부각시키는 동시에 이것이 부재하는 서양을 드러내고 있다. 그리고 &lt;우체부&gt;는 원작 소설과 달리 지식인과 대중의 관계에 집중하지 않고 있으며 이집트 시골의 모습과 그로 인한 문제들을 다루었다. 이 중에서 특히, 남성주의 사회에‘명예’를 회복하고자 하는 목적으로 이루어진 살인 사건들은 명예를 위하여 여성을 희생시키고, 희생시키는 자들이 남성이라는 점에 대한 비판적 시각을 가지게 한다. 시골의 문제는 남성주의 사회와 약자로서의 여성을 주제로 삼은 이 영화는 끝내 해결책을 제시하지는 못하며 상업적 목적 때문에 문제를 다소 과장하면서 관객의 감정을 자극하고자 했다.그리고 마지막으로 권력에 대한 지식인의 고발을 한 영화 &lt;시골의 검사 일기&gt;가 있다. 이 영화는 제 3차 중동 전쟁 후 사회적으로 이루어진 표현의 자유의 권리와 이를 용납한 사회적 분위기 속에서 탄생한 영화다. 정확한 목적을 갖고 있는 이 영화는 사회의 세 구성원들인 정부, 대중, 지식인 간의 상호 작용을 보여 주었다.마지막으로 양 국가의 현실 지식인과 영화에서 반영된 지식인의 관계를 알아봤다. 1960년대 한국과 이집트 영화에서 등장하는 지식인의 양상은 당대 사회적인 여러 조건과 정치적 상황으로부터 파생된 결과였다는 것을 확인했다. 이 논문은 한국과 이집트에서 제작된 문학을 원작으로 한 영화를 세계적 현상으로 위치 지으려는 시도이다. 두 나라의 영화들은 개별적으로 연구되어왔지만, 이 논문을 통해서 당시 영화들에 대한 새로운 연구를 시도하는 것을 기대한다.</t>
  </si>
  <si>
    <t>https://www.riss.kr/search/detail/DetailView.do?p_mat_type=be54d9b8bc7cdb09&amp;control_no=9b710713f8f7edebffe0bdc3ef48d419&amp;keyword=</t>
  </si>
  <si>
    <t>담정(?庭) 김려(金?) 문학 연구 = A Study on the Literary Works by Damjeong Kim Ryeo</t>
  </si>
  <si>
    <t>홍진옥</t>
  </si>
  <si>
    <t>학위논문(박사) -- 서울대학교 대학원 , 국어국문학과 한문학 , 2021. 2</t>
  </si>
  <si>
    <t>김려_x000D_
							_x000D_
							_x000D_
							_x000D_
								_x000D_
								;  _x000D_
								담정총서_x000D_
							_x000D_
							_x000D_
							_x000D_
								_x000D_
								;  _x000D_
								담정유고_x000D_
							_x000D_
							_x000D_
							_x000D_
								_x000D_
								;  _x000D_
								담정 그룹_x000D_
							_x000D_
							_x000D_
							_x000D_
								_x000D_
								;  _x000D_
								Kim Ryeo_x000D_
							_x000D_
							_x000D_
							_x000D_
								_x000D_
								;  _x000D_
								Damjeongchongseo_x000D_
							_x000D_
							_x000D_
							_x000D_
								_x000D_
								;  _x000D_
								Damjeongyugo_x000D_
							_x000D_
							_x000D_
							_x000D_
								_x000D_
								;  _x000D_
								“Damjeong Group”</t>
  </si>
  <si>
    <t>iv, 271 ; 26 cm</t>
  </si>
  <si>
    <t>지도교수: 이종묵</t>
  </si>
  <si>
    <t>I804:11032-000000166241</t>
  </si>
  <si>
    <t>10.23170/snu.000000166241.11032.0001269</t>
  </si>
  <si>
    <t>This paper conducted a comprehensive study of the literary works by Damjeong(藫庭) Kim Ryeo (金鑢, 1766~1821), who was one of the most prominent writers who wrote in classical Chinese in the late Joseon dynasty. Based on a detailed observation of Kim Ryeo's life and ideological background, this study aimed to examine the meaning of his overall literary accomplishments and shed light on the significance of his literature in the history of literature in the late Joseon dynasty.   Kim Ryeo's works display a new literary trend that clearly differs from the works by the Northern school authors, namely Damheon(湛軒) Hong Daeyong(洪大容) and Yeonam(燕巖) Park Jiwon(朴趾源). Although a considerable amount of research has been accumulated regarding the literature of Kim Ryeo, many attempts have only ended at being partial research, and the full picture of his works has yet to be clarified. Many studies have also displayed a tendency to put too much weight into the progressive character of his works. This study attempted to distance itself from the modern logic and interpret Kim Ryeo's literary world as an organic semantic network.  In Chapter II, this study conducted a preliminary analysis on the subject by comparing and reviewing two existing anthologies by Kim Ryeo, the Damjeongchongseo(潭庭叢書) and Damjeongyugo(藫庭遺藁). This study further examined both anthologies' composition and system and identified when each anthology was first created. Through such analysis, this study found that Damjeongyugo, which has been the focus of research of many previous studies, has many missing or incorrect passages compared to Damjeongchongseo, and set Damjeongchongseo as the main subject of this research.  In Chapter III, this paper closely examined Kim Ryeo's life and his relationships concerning his literary activities to identify the background in which Kim Ryeo's literary works were created. By using various bibliographic data, this study was able to correct some of the repeated errors found in previous studies.  Based on the preliminary research, this study conducted a comprehensive analysis of Kim Ryeo's works in the following chapters. Two axes - Kim Ryeo's perception toward others and his perception of the world - were used to explain his literature, but this study noted that both perceptions show how Kim Ryeo's self-consciousness was established and his reflective character as a scholar-official.   In Chapter IV, this study focused on Kim Ryeo's perception toward others under the theme of "shedding light on the marginalized characters." Kim Ryeo lived a life of extreme isolation during his ten years in exile, which enabled him to fundamentally consider the existence of human beings, including himself, with urgency. Sayuakbu(思牖樂府) was a work created in this process that shows how he finds virtue in the marginalized people in society and blends in with their lives. Afterward, he turned his attention to the marginalized people's ordeals in the society with a caste system. Without a realistic countermeasure toward such issues, he used his literary talent to portray a utopian world in "A Poem Composed for Lady Sim." In Dalyangpaesa(丹良稗史), on the other hand, Kim Ryeo examined the lives of the lower class that were excluded from history to present an objective analysis of the era.  In Chapter V, this paper considered Kim Ryeo's perception of the world regarding the "projection of everyday life and traditions." Woohaeieobo(牛海異魚譜) was the first atlas of fish written in the Joseon dynasty and reflected Kim Ryeo's personal fishing experience in Jinhae, his place of exile. Unlike other atlases of fish, Woohaeieobo lyrically depicted the lives of the people in Jinhae by combining a classical Chinese poem titled "Woosanjapgok(牛山雜曲)" After his return from exile, Kim Ryeo wrote Manseonwaingo(萬蟬窩賸藁), a collection of poems about his daily life which used various forms to portray how he accepted his poverty with honesty and found ways to overcome hunger, of his humble daily life of growing flowers, and the tastes and cultural atmosphere of the scholar-officials during the era. "Hwangseongyigok(黃城俚曲)" was written when Kim Ryeo was serving as a governor of Yeonsan, and thus shows an aspect of Kim Ryeo as a local official, which is considerably different from his days in exile. The work also vividly captures the changes in the Nonsan area in the nineteenth century, which, with Ganggyeong Port at the center, was turning into a bustling city. "Sangwonyigok(上元俚曲)" was written to commemorate the Daeboreum the year after he returned from Yeonsan to Seoul. This work also warmly depicts Kim Ryeo on Daeboreum and the Daeboreum traditions and various people celebrating the holiday.  Chapter VI focused on Kim Ryeo's creative literary techniques and their aesthetics. Rather than following the existing forms of classical Chinese literature, Kim Ryeo created distinctive variations. Sensitive and receptive, Kim Ryeo was straightforward in expressing his emotions, and his style as a writer was characteristically witty. He was also excellent at lyrically describing the people and scenery around him.   Based on such an analysis of his works, this study compared Kim Ryeo with other members of the Damjeong group to consider the significance of Kim Ryeo's literary works. As a result, while Kim Ryeo shared the cultural and intellectual tendencies with the other writers of the Damjeong group, namely in regards to his "refined cultural taste," "original poems," and "perception toward women," his deep insight into human beings and the society, based on his keen sense of self-consciousness and sensibility, differentiates him from the others.</t>
  </si>
  <si>
    <t>Ⅰ. 서론    1
Ⅱ. 문집의 예비적 고찰   10
 1. 담정총서의 편찬과 담정유고  10
 2. 개별 시문집의 구성과 작품 편년  18
Ⅲ. 문학의 성립 배경 33
 1. 생애 33
 2. 교유관계 54
Ⅳ. 소외된 인물의 조명 83
 1. 민중층의 환대와 유배인의 초상(肖像) 사유악부 83
 2. 심층적 인간 이해와 반성적 성찰 심씨를 위해 지은 시  96
 3. 야사에 대한 관심과 인물 전기 단량패사 111
Ⅴ. 풍속과 일상의 형상화 123
 1. 어보와 풍속지의 결합 우해이어보  123
 2. 사대부 문인의 일상 만선와잉고 139
 3. 지방관으로서의 삶과 연산의 모습 황성이곡 150
 4. 한양의 정월 대보름 풍경 상원이곡 164
Ⅵ. 창작 기법과 문예적 성격 177
 1. 양식의 실험과 변주 177
 2. 감정의 직서적 표출 196
 3. 해학과 웃음의 미학 207
 4. 풍경의 낭만적 장면화 217
Ⅶ. 담정 그룹과 김려 문학의 의의 224
Ⅷ. 결론 244
참고문헌 250
Abstract 260
*부록: 담정유고 누락 작품</t>
  </si>
  <si>
    <t>본고는 조선 후기의 주요 한문학 작가 중 한 사람인 담정(藫庭) 김려(金鑢, 1766~1821)의 문학을 종합적으로 고찰한 것이다. 김려의 삶과 사상적 기저를 면밀하게 추적한 바탕 위에서 그가 이룩한 문학적 성과를 대상으로 그 의미를 분석하고, 나아가 조선 후기 문학사에서 그의 문학이 차지하는 의의를 조망하고자 하였다.  김려는 담헌(湛軒) 홍대용(洪大容)과 연암(燕巖) 박지원(朴趾源) 등을 위시한 북학파 문인과는 차별화되는 새로운 문학적 경향을 뚜렷하게 보여준다. 그러나 지금까지 김려 문학과 관련하여 상당수의 연구가 집적되었음에도 불구하고, 부분적인 연구에 그쳐 문학의 전모를 규명하기에는 한계가 있었다. 또한 그의 문학에서 진보적 성격을 부각시키는 데 치중한 경향이 있다. 그리하여 본고는 근대의 논법과 일정하게 거리를 두면서, 그의 문학 세계를 하나의 유기적인 의미망으로 해석하고자 하였다.  먼저 Ⅱ장에서는 연구 대상에 대한 예비적 고찰로서, 김려의 현존 문집인 󰡔담정총서(潭庭叢書)󰡕와 󰡔담정유고(藫庭遺藁)󰡕를 비교·검토한 뒤, 문집의 구성과 체제를 살피고 개별 작품집의 창작 시기를 가급적 자세히 추적하였다. 이로써 지금까지의 선행 연구에서 대상으로 삼아온 󰡔담정유고󰡕는 󰡔담정총서󰡕에 비해 작품 및 내용상의 누락 및 내용상의 오류가 많다는 점을 밝히고, 󰡔담정총서󰡕를 주 연구대상으로 확정하였다.   다음으로 Ⅲ장에서는 김려의 문학이 어떤 배경에서 성립되었는지를 살펴보기 위해 김려의 생애와 교유 관계를 문학 활동의 변모상과 관련지어 면밀하게 고찰하였다. 이 과정에서 각종 문헌 자료를 최대한 활용함으로써 선행 연구에서 반복되어 온 오류들을 바로잡았다.  이상의 예비적 고찰을 토대로, 이하의 장에서는 김려의 문학 작품을 본격적으로 분석하였다. 그의 문학을 타인에 대한 인식과 세계에 대한 인식의 두 축으로 나누어 설명하되, 두 인식에는 모두 김려의 자아 정립 과정과 사대부로서의 반성적 면모가 나타난다는 점을 주목하였다.  먼저 Ⅳ장에서는 타인에 대한 의식을 ‘소외 인물의 조명’이라는 주제 하에서 고찰하였다. 10년간의 유배 생활은 김려에게 극도의 소외를 경험하게 하였고, 이 경험은 자신을 포함한 사람의 존재 자체를 좀 더 근본적으로, 절실하게 생각해 보게 하는 계기를 마련해 주었다. 이 과정에서 사회의 주변부에 속하는 인물들의 미덕을 발견하고 이들의 삶에 섞여 들어간 자신의 모습을 그려 낸 작품이 ｢사유악부(思牖樂府)｣이다. 이후 주변부 인물이 신분제적 사회에서 맞닥뜨리는 현실적 질곡에 주목하여, 현실적인 대응책이 없는 작자가 문학적 역량을 발휘하여 이상적 세계를 구현해 본 작품이 바로 ｢심씨를 위해 지은 시｣이다. 한편 󰡔단량패사(丹良稗史)󰡕에서는 그간의 역사에서 소외되었던 하층 인물들을 조명하고 냉철하게 당대의 현실을 진단하였다.  다음으로 Ⅴ장에서는 세계에 대한 의식을 ‘일상과 풍속의 형상화’라는 주제 하에서 고찰하였다. 󰡔우해이어보(牛海異魚譜)󰡕는 김려가 진해 유배지에서 직접 고기잡이를 했던 경험을 반영하여 저술한 조선시대 최초의 어보이자, 여타의 어보와는 달리 ｢우산잡곡(牛山雜曲)｣이라는 이름의 한시를 결합시켜 진해 백성들의 생활상을 서정적으로 그려 낸 작품이다. 이후 유배지에서 돌아와 자신의 일상을 담아낸 󰡔만선와잉고(萬蟬窩賸藁)󰡕는 가난을 정직하게 받아들이고 스스로 굶주림의 문제를 타개해 나가는 모습, 꽃을 가꾸며 소탈하게 일상을 영위해 나가는 모습, 뿐만 아니라 당대 사대부들의 기호 취향과 문화적 분위기까지 담고 있는 다채로운 형식의 작품이다. ｢황성이곡(黃城俚曲)｣은 연산 현감 시절(連山縣監)의 작품으로, 여기에는 유배기와는 다른 지방관으로서의 김려의 모습이 적극적으로 드러나 있고, 다른 한편으로 강경 포구(江景浦口)를 중심으로 번화한 도시로 성장하던 19세기 논산 지역의 모습이 생생하게 포착되어 있다. ｢상원이곡(上元俚曲)｣은 연산에서 서울로 돌아온 이듬해 정원대보름을 맞아 창작한 것이다. 이 작품 역시 정월 대보름날의 김려의 모습과 함께 정월 대보름의 풍속과 다양한 사람들의 모습을 정감 어린 시선으로 담아내고 있다.  Ⅵ장에서는 문학의 창작 기법과 그 문예미를 살폈다. 김려는 기존 한문학 양식을 그대로 계승하기보다는 자신만의 개성을 발휘하여 창의적인 방식으로 변주하였다. 또한 섬세한 기질과 감수성을 지녔던바 자신의 감정을 가감 없이 표출하였고, 해학적 필치에서도 작가로서의 개성을 보여 준다. 뿐만 아니라 자신 주변의 사람들과 풍경을 낭만적으로 형상화하는 데에도 뛰어났다.  이상에서의 작품 분석을 바탕으로 Ⅶ장에서는 담정 그룹 문인들과의 비교를 통해 김려 문학의 의의를 살폈다. 그 결과, ‘세련된 문화 감각’, ‘시문의 참신성’, ‘여성에 대한 인식’ 등의 측면에서 김려는 담정 그룹 문인들과 문화적·지적 경향을 공유하고 있지만, 예민한 자의식과 풍부한 감수성을 기반으로 하여 인간과 사회에 대한 깊은 통찰력을 보여주고 있는 점에서 변별된다고 보았다.</t>
  </si>
  <si>
    <t>https://www.riss.kr/search/detail/DetailView.do?p_mat_type=be54d9b8bc7cdb09&amp;control_no=f894dc8ba8b121bfffe0bdc3ef48d419&amp;keyword=</t>
  </si>
  <si>
    <t>한국어 자음 대치 현상의 실현 양상과 요인</t>
  </si>
  <si>
    <t>서윤정</t>
  </si>
  <si>
    <t>비음화_x000D_
							_x000D_
							_x000D_
							_x000D_
								_x000D_
								;  _x000D_
								유음화_x000D_
							_x000D_
							_x000D_
							_x000D_
								_x000D_
								;  _x000D_
								조음 위치 동화_x000D_
							_x000D_
							_x000D_
							_x000D_
								_x000D_
								;  _x000D_
								변이_x000D_
							_x000D_
							_x000D_
							_x000D_
								_x000D_
								;  _x000D_
								철자식 발음_x000D_
							_x000D_
							_x000D_
							_x000D_
								_x000D_
								;  _x000D_
								형태 인식_x000D_
							_x000D_
							_x000D_
							_x000D_
								_x000D_
								;  _x000D_
								발음 의식_x000D_
							_x000D_
							_x000D_
							_x000D_
								_x000D_
								;  _x000D_
								자음 대치 현상</t>
  </si>
  <si>
    <t>Factors affecting the realization of consonant substitution in Korean</t>
  </si>
  <si>
    <t>vii, 235 p. :  삽화, 도표 ; 26 cm</t>
  </si>
  <si>
    <t>지도교수: 신지영부록수록참고문헌: p. 208-214</t>
  </si>
  <si>
    <t>I804:11009-000000256769</t>
  </si>
  <si>
    <t>10.23186/korea.000000256769.11009.0001229</t>
  </si>
  <si>
    <t>This dissertation focus on variation in the phenomenon of consonant substitution in the younger generation of Korean speakers. The aim of this study is to investigate the actual realization of such phenomena by experimental phonetic methods and to reveal the factors affecting variation. In particular, even obligatory phenomena that were traditionally considered to be applied without exception when the realization environment was satisfied tend to vary according to individual speakers and speech context. Therefore, this study attempts to explain the causes of the non-realization of phonological phenomena in terms of production and perception.     In this study, seven consonant substitution phenomena are investigated: (a) general nasalization (‘국민’ /kukmin/→[kuŋmin]), (b) lateral nasalization (‘심리’ /simli/→[simni]), (c) complex nasalization (‘독립’ /toklip/→[toŋnip]), (d) progressive lateralization (‘실내’ /silnɛ/→[sillɛ]), (e) regressive lateralization (‘논리’ /nonli/→[nolli]) (f) decoronalization (‘인간’ /inkan/→[iŋkan]) (g) velarization (‘삼국’ /samkuk/→[saŋkuk]). 56 disyllabic nouns and 27 nonce words were selected as stimuli. The study was divided into a production experiment and a listening judgment experiment, with each experiment consisting of three tasks. 60 native speakers of Standard Korean (30 males, 30 females) in their 20s participated in the study. Also, participant interviews were conducted after all tasks were completed.     In the production experiments, it was found that the realization of each phonological phenomenon varied depending on the individual speaker and the speech context. The phenomenon with the highest realization rate was general nasalization (100%), and the phenomenon with the lowest realization rate was velarization (19.8%). Among the obligatory phenomena, the fact that general nasalization was the only one with a 100% realization rate is an interesting result. Despite being an obligatory phenomenon, progressive lateralization showed a fairly low realization rate (64.8%). Depending on the speaker, there were cases in which the realization rate of progressive lateralization was lower than that of decoronalization, an optional phenomenon, and there were even extreme cases of a 0% realization rate.     The results of the perception experiments also showed various patterns depending on the individual listener, and it was found to have some association with the results of the production experiments. In the case of phonological phenomena with a high realization rate, listeners’ acceptability for the non-standard form was low, while for phonological phenomena with a low realization rate, the acceptability of the non-standard form was high. In addition, the accuracy rate in the standard pronunciation judgment task was higher in obligatory phenomena than in optional phenomena, but in the case of progressive lateralization or lateral nasalization, many participants misunderstood the non-standard form as standard. Moreover, the preference for non-standard pronunciation was high for lateral nasalization, progressive lateralization, and decoronalization.     Variation in obligatory phenomena was prominent in the form of spelling pronunciations, in which the sequence of consonants was pronounced without applying any substitution phenomena. In this paper, this was interpreted as a result of the speaker’s greater desire to preserve the form to convey meaning to the listener rather than the desire to pursue articulatory ease. In addition, it was considered that such spelling pronunciations are spreading further due to lower awareness of standard pronunciation. Not only in optional phenomena but also in obligatory phenomena, the realization rate increased when the speech rate increased. This result was likely due to the difficulty in maintaining a spelling pronunciation at a fast speech rate.     Variation in consonant substitution in Korean is widely observed among the younger generation, and more frequently in female speakers than in male speakers. In general, this result is noteworthy in that young and female speakers play the role of linguistic innovators. Because linguistic variation can be a clue to language change, we need to continue to pay attention to consonant substitution phenomena in Korean. This study made a significant contribution in that it reports the actual pronunciation status based on actual speech data and attempts to explain the occurrence of variation of each phenomenon.</t>
  </si>
  <si>
    <t>1. 서론   1
 1.1. 연구 목적과 필요성   1
 1.2. 연구 대상과 범위   5
 1.3. 선행 연구 검토   14
 1.4. 논의의 구성   33
2. 연구 방법   36
 2.1. 참가자   36
 2.2. 실험 자료   39
 2.3. 실험 과제   46
 2.4. 실험 절차   49
  2.4.1. 산출 실험   51
  2.4.2. 청취 실험   56
  2.4.3. 인터뷰   60
 2.5. 분석 방법   61
3. 자음 대치 현상의 실현 양상과 실현 여부에 대한 인식   69
 3.1. 자음 대치 현상의 실현 양상   69
  3.1.1. 음운 현상별 실현 양상   69
   3.1.1.1. 장애음의 비음화의 실현 양상   80
   3.1.1.2. 유음의 비음화의 실현 양상   82
   3.1.1.3. 비음화 복합형의 실현 양상   85
   3.1.1.4. 순행적 유음화의 실현 양상   88
   3.1.1.5. 역행적 유음화의 실현 양상   91
   3.1.1.6. 비설정음화의 실현 양상   95
   3.1.1.7. 연구개음화의 실현 양상   97
  3.1.2. 성별별 실현 양상   100
  3.1.3. 화자별 실현 양상   109
 3.2. 자음 대치 현상의 실현 여부에 대한 청자의 인식   119
  3.2.1. 발음 용인도 판단 양상   119
  3.2.2. 표준 발음형 판단 양상   124
  3.2.3. 선호 발음형 판단 양상   129
  3.2.4. 발음 용인도와 선호 발음형 판단 간의 관계   134
  3.2.5. 표준 발음형 판단과 선호 발음형 판단 간의 관계   139
 3.3. 음운 현상의 실현율과 청취 판단 결과 간의 상관관계   143
  3.3.1. 음운 현상의 실현율과 발음 용인도의 상관관계   149
  3.3.2. 음운 현상의 실현율과 표준형 판단 정답률의 상관관계   154
  3.3.3. 음운 현상의 실현율과 비표준형 선호율의 상관관계   156
4. 자음 대치 현상의 변이에 대한 논의   158
 4.1. 자음 대치 현상의 비표준적 실현에 대한 해석   158
  4.1.1. 순행적 유음화의 비실현   159
  4.1.2. 유음의 비음화의 비실현   168
  4.1.3. 역행적 유음화의 비실현   173
  4.1.4. 조음 위치 동화의 실현   180
 4.2. 자음 대치 현상의 변이 요인   183
  4.2.1. 형태 인식과 보존   183
  4.2.2. 표준 발음 의식 약화와 비표준형에 대한 긍정적 인식   190
  4.2.3. 성별   194
  4.2.4. 발화 속도   195
 4.3. 자음 대치 현상의 상대적 실현 강도   201
5. 결론   204
참고 문헌   208
국문 초록   215
영문 초록   217
부록   220</t>
  </si>
  <si>
    <t>['1 이호영,  "국어 음성학", 경기도 파주: 태학사, 1996', '2 신승용,  "국어 음운론", 서울: 도서출판 역락, 2013', '3 전정례,  "언어변화이론", 서울: 도서출판 박이정, 2005', '4 신지영,  "말소리의 이해", 서울: 한국문화사, 2000', '5 배주채,  "한국어의 발음", 서울: 삼경문화사, 2003', '6 이익섭,  "『사회언어학』", 서울: 민음사, 1994', '7 Jun, J.,  "Preliquid Nasalization", 언어(한국언어학회) 25(2). 191-308, 2000', '8 이상억,  "계량국어학 연구", 서울: 서울대학교 출판부, 2001', '9 신지영,  "한국어의 말소리", 서울: 도서출판 지식과 교양, 2011', '10 김차균,  "국어의 자음 접변", 언어학(사단법인 한국언어학회) 1. 25-41, 1976', '11 김수형,  "현대 국어의 음장", 서울: 역락, 2001', '12 신지영, 차재은,  "우리말 소리의 체계", 서울: 한국문화사, 2003', '13 최혜원,  "표준 발음 실태 조사", 서울: 국립국어원, 2002', '14 강재형, 한재영, 한성우, 이진호, 김현, 김한샘, 김성규,  "표준발음법 영향평 가", 국립국어원, 2012', '15 김선철,  "표준 발음 실태 조사Ⅱ", 서울: 국립국어원, 2003', '16 강보선,  "표준 발음법 교육 방향", 국어교육학연구(국어교육학회) 49(3). 6-32, 2014', '17 엄태수,  "한국어의 음운규칙 연구", 서울: 국학자료원, 1999', '18 김경아,  "위치동화에 대한 재검토.", 국어학(국어학회) 27. 131-155, 1996', '19 배주채,  "국어음운론 개설 (개정판)", 경기도 성남: 신구문화사, 1996', '20 문양수, 하세경, 이호영,  "유음화 규칙의 적용 영역.", 언어학(사단법인 한국 언어학회) 31. 101-125, 2002', '21 이진호,  "『국어 음운론 용어 사전』", 서울: 도서출판 역락, 2017', '22 최진근,  "서울지역어의 발음실태 연구", 우리말 글(대구어문학회) 9. 17-54, 1991', '23 이진호,  "‘독립’류 한자어의 음운론.", 한국문화(서울대학교 규장각한국학연 구원) 44. 201-216, 2008', '24 이진호,  "(개정 증보판) 국어 음운론 강의", 서울: 삼경문화사, 2014', '25 서윤정,  "순행적 유음화의 필수성과 변이.", 음성 음운 형태론 연구(한국음운 론학회) 27(1). 27-52, 2021', '26 이진호,  "한국어의 표준 발음과 현실 발음", 서울: 아카넷, 2012', '27 김영선,  "현대국어의 위치동화 현상 연구.", 한국어학(한국어학회) 20. 41-67, 2003', '28 이진호,  "국어 유음화에 대한 종합적 고찰.", 국어학(국어학회) 31. 81-120, 1998', '29 서윤정,  "순행적 유음화의 실현 양상 연구.", 고려대학교 석사 학위 논문, 2016', '30 이동석,  "국어 음운 현상의 공시성과 통시성", 서울: 한국문화사, 2005', '31 박희정, 신혜정,  "조음위치동화에 대한 주관적 평가.", 특수교육저널: 이론과 실천(한국특수교육문제연구소) 13(2). 95-109, 2012', '32 신승용,  "수의적 음운 현상의 종류와 그 특성.", 국어국문학(국어국문학회) 142. 137-161, 2006', '33 박선우,  "한국어의 위치동화는 왜 수의적인가?", 언어와 언어학(한국외국어 대학교 언어연구소) 56. 67-95, 2012', '34 박정자,  "국어 음운 변이의 사회언어학적 연구.", 조선대학교 석사 학위 논문, 2007', '35 박선우,  "국어의 유추적 음운현상에 대한 연구.", 고려대학교 박사 학위 논문, 2006', '36 이현복,  "서울말과 표준말의 음성학적 비교연구.", 언어학(사단법인 한국언 어학회) 2. 167-184, 1977', '37 박선우,  "한국어 위치동화의 실험음성학적 분석.", 언어연구(경희대학교 언 어연구소) 25. 45-65, 2008', '38 박선우,  "한국어 조음위치의 유표성에 대한 검토", 한국어학(한국어학회) 53. 249-279, 2011', '39 박선우,  "한국어의 위치동화에 대한 지각적 분석", 음성 음운 형태론 연 구(한국음운론학회) 17(1). 3-24, 2011', '40 서보월,  "국어 자음 연계에서의 음운현상과 제약.", 경북대학교 박사 학위 논문, 1992', '41 이나라,  "조음 위치 동화로 본 감쇄된 단어의 인지", 우리어문연구(우리어 문학회) 65. 263-299, 2019', '42 R core team,  "R : A language and environment for statistical computing", 2019', '43 최전승,  "한국어 방언의 공시적 구조와 통시적 변화", 서울: 도서출판 역락, 2004', '44 박선우, 이주희,  "한국어 순행적 유음화의 조건과 실현 양상", 음성 음운 형 태론 연구(한국음운론학회) 23(3). 365-386, 2017', '45 강범모, 김흥규,  "한국어 형태소 및 어휘 사용 빈도의 분석 2", 서울: 고려대 학교 민족문화연구원, 2004', '46 소신애,  "음운론적 변이와 변화에 대한 종합적 검토.", 한국어학(한국어학 회) 79. 1-34, 2018', '47 안병섭,  "음운론적 수의성의 개념 정립을 위한 검토.", 동악어문학(동악어 문학회) 61. 145-176, 2013', '48 이진호,  "생성음운론 이전의 자음동화 연구에 대하여.", 울산어문논집(울산 대학교 인문대학 국어국문학과) 13-14. 31-54, 1999', '49 엄태수,  "현대국어 음운현상의 상대적 강도에 대하여.", 새국어교육(한국국 어교육학회) 99. 345-374, 2014', '50 허웅,  "국어 음운학: 우리말 소리의 오늘 어제 (중판)", 충북 충주: 샘문화사, 1985', '51 이향원,  "운율 단위 경계에 위치한 음운의 음성적 변이", 고려대학교 박사 학위 논문, 2021', '52 Winter , B,  "Statistics for linguistics : An introduction using R. New York", 2019', '53 Bybee , J .,  "A view of phonology from a cognitive and functional perspective", 5 ( 4 ) , 285-306 ., 1994', '54 김차균,  "(나랏말과 겨레의 슬기에 바탕을 둔) 음운학 강의", 서울: 태학사, 1998', '55 박민정,  "한국어 조음 위치 동화의 수의적 실현 양상 연구.", 고려대학교 석 사 학위 논문, 2017', '56 한명숙,  "신어에서 나타나는 /ㄴㄹ/ 연쇄의 발음 양상 연구.", 한말연구(한말 연구학회) 50. 231-258, 2018', '57 이봉원,  "현대국어 음성 음운 현상에 대한 사용 기반적 연구.", 고려대학교 박사 학위 논문, 2002', '58 Becker , C. A,  "Semantic context and word frequency effects in visual word recognition", 5 ( 2 ) , 252 ? 259, 1979', '59 구현옥,  "창원지역 학생의 발음 현상에 대한 사회방언학적 연구.", 한글(한 글학회) 82(3). 623-665, 2021', '60 Labov , W.,  "Contraction , deletion , and the inherent variability of the English copula", 45 , 715-762 ., 1969', '61 안병섭,  "수의성의 범위 설정 및 유형화: 규칙 기반 이론을 중심으로.", 언 어학 연구(한국중원언어학회) 31. 135-158, 2014', '62 권순미,  "현대국어 ㄴ-ㄹ 연쇄의 변이 양상에 관한 사회언어학적 연구.", 경 북대학교 석사 학위 논문, 2008', '63 박선우,  "한국어의 위치동화에 대한 분석: 적합도 설문평가를 중심으로.", 어문논집(민족어문학회) 62. 143-167, 2010', '64 김차균,  "국어의 자음 동화에 대하여: 동화 작용의 원리 탐구를 중심으 로", 어문연구(충남대학교 문리과대학 어문연구회) 9. 109-117, 1976', '65 오새내,  "현대국어의 형태음운론적 변이 현상에 대한 사회언어학적 연구.", 고려대학교 박사 학위 논문, 2006', '66 장혜진,  "자연발화에 나타난 ‘ㄴ+ㄹ’ 및 ‘ㄹ+ㄴ’ 연쇄의 발음 실현 양상.", 영주어문(영주어문학회) 48. 33-59, 2021', '67 이하영,  "부산지역 세대 간 발음 변이에 대한 연구: /ㄴ-ㄹ/ 연쇄를 중심으 로.", 부산대학교 석사 학위 논문, 2016', '68 강옥미,  "한국어의 ㄹ-비음화, ㄴ-탈락과 ㄴ-설측음화에 대한 운율론적 분 석.", 언어(한국언어학회) 19(1). 1-26, 1994', '69 임수록,  "/ㄴ+ㄹ/과 /ㄹ+ㄴ/ 연접형 발음 실태 연구: 창원지역 화자를 대상 으로.", 창원대학교 석사 학위 논문, 2013', '70 김봉국,  "음운론적 관점에서 본 ‘표준어 규정(제2부 표준 발음법)’의 문제 점.", 열린정신 인문학 연구(원광대학교 인문학연구소) 9(1). 151-174, 2008', '71 신승용,  "표준발음의 실제와 표준발음법 교육의 필요성: 중등교육을 중심으 로.", 어문연구(한국어문교육연구회) 31(2). 97-116, 2003', '72 이숭녕,  "현대 서울말의 accent의 고찰- 특히 condition phon tique와 accent를 주로 하여.", 서울대학교 논문집(서울대학교) 9. 107-152, 1959', '73 안병섭,  "변이형에 나타난 언어 의식 변화의 일면: 형태 중심의 발음 의식을 중심으로.", 한국학연구(고려대학교 한국학연구소) 65. 207-229, 2018', '74 박선우,  "한국어의 비대칭적 위치동화에 대한 연구: 순음화와 연구개음화를 중심으로.", 한국어학(한국어학회) 62. 263-291, 2014', '75 안병섭,  "표준 발음법과 언어 현실: 현실음과 국어의 전통성 및 합리성의 문 제를 중심으로.", 한국학연구(고려대학교 한국학연구소) 33. 123-141, 2010', '76 이근영,  "‘/ㄴ/의 /ㄹ/ 되기’ 발음 실태 연구: 표준 발음법과 언어 현실의 문제를 중심으로.", 한말연구(한말연구학회) 16. 159-173, 2005', '77 유도영,  "한국어 음운구 초 음절의 음성적 실현 연구: 음절 ‘일’의 고조 실현 을 중심으로.", 고려대학교 석사 학위 논문, 2016', '78 Field, A., Miles, J., Field, Z.,  "Discovering Statistics Using R . SAGE publication Ltd. [류광 역(2019). 앤디 필드의 유쾌한 R 통계학", 경 기도 파주: 주식회사 제이펍.], 2012', '79 박시균,  "/ㄴ/-/ㄹ/가 연이어 오는 환경에서의 유음화-비음화에 대한 실증적 연구: 전북 지역 화자를 중심으로.", 언어(한국언어학회) 44(3). 559-585, 2019', '80 Milroy, J.,  "Linguistic Variation and change: on the historical sociolinguistics of English . USA: B. Blackwell. [정영인 외 역(1998). 언어 변이와 변화", 서울: 태학사.], 1992']</t>
  </si>
  <si>
    <t>본 연구는 젊은 세대의 한국어 화자들에게서 나타나는 자음 대치 현상의 변이에 주목하여, 실험음성학적인 방법으로 실제 실현 양상을 조사하고 변이의 출현 요인을 밝히는 것을 목적으로 한다. 특히, 실현 환경이 충족되면 예외 없이 적용된다고 간주되었던 필수적인 현상조차도 개별 화자와 발화 상황에 따라 실현율이 달라지는 경향을 보고하고, 이러한 현상이 나타나게 된 원인을 산출과 지각의 측면에서 설명하고자 한다.  본 연구에서는 총 7개의 자음 대치 현상을 연구 대상으로 삼고 있으며, 크게는 비음화, 유음화, 조음 위치 동화로 삼분할 수 있다. 이 현상들을 관찰할 수 있는 2음절 명사 단어 56개와 무의미 단어 27개를 선정하여, 총 83개의 단어를 실험 단어로 삼았다. 실험은 크게 산출 실험과 청취 판단 실험으로 구분되며, 각각 3가지 세션으로 구성되었다. 실험에는 표준어를 사용하는 20대 한국인 화자 총 60명이 참여하였으며, 실험 종료 후에는 실험에 관한 인터뷰가 진행되었다.  산출 실험 결과, 각 음운 현상의 실현 양상은 개별 화자와 발화 상황에 따라서 다양하게 나타났다. 가장 높은 실현율을 보인 현상은 장애음의 비음화로 필수적인 현상 가운데 유일하게 100%의 실현율을 보였으며, 가장 낮은 실현율을 보인 현상은 연구개음화로 19.8%의 실현율을 보였다. 순행적 유음화는 필수적인 현상임에도 불구하고 64.8%로 낮은 실현율을 보였는데 화자에 따라 수의적인 현상인 비설정음화보다 실현율이 낮은 경우도 존재하였으며, 0%의 극단적인 실현율을 보이는 경우도 존재하였다.  청취 실험 결과 역시 개별 청자에 따라 다양한 양상을 보였는데, 산출 실험 결과와 통계적으로 유의한 연관이 있는 것으로 나타났다. 실현율이 높은 음운 현상에서는 비표준형에 대한 청자들의 용인도가 낮게 나타난 반면, 실현율이 낮은 음운 현상에서는 비표준형에 대한 용인도도 높게 나타났다. 그리고 표준 발음형 판단 과제의 정답률은 수의적인 현상보다는 필수적인 현상에서 더 높게 나타났지만, 순행적 유음화나 유음의 비음화의 경우에는 비표준형을 표준 발음으로 오인하는 참가자들도 많았다. 뿐만 아니라, 유음의 비음화와 순행적 유음화, 비설정음화 단어에 대해서는 비표준 발음형에 대한 선호도도 높게 나타났다.  필수적인 현상의 변이는 대치 현상을 적용하지 않고 자음의 연쇄를 그대로 발음하는 철자식 발음의 형태로 주로 나타났다. 본고에서는 이를 조음적인 편이를 추구하려는 욕구보다 형태를 보존하여 전달력을 높이려는 욕구가 더 크기 때문에 나타난 결과로 해석하였다. 또한, 표준 발음에 대한 의식의 약화로 인해 이러한 철자식 발음이 더욱 확산되고 있다고 보았다. 수의적인 현상뿐만 아니라 필수적인 현상들도 발화 속도가 빨라지는 경우에 실현율이 증가하는 양상을 보였는데, 발화 속도가 빠를 때는 철자식 발음을 유지하기 어렵기 때문에 이러한 결과가 나타난 것으로 보인다.  한국어 자음 대치 현상의 변이는 젊은 세대에게서 관찰되고 있으며, 남성 화자보다는 여성 화자에게서 더 빈번하게 관찰되고 있다. 일반적으로 젊은 화자와 여성 화자가 언어 개신자의 역할을 한다는 점에서 이러한 결과는 특기할 만하다. 변이의 출현과 증가는 언어 변화를 포착하는 단초가 될 수 있으므로, 대치 현상에서 관찰되는 불안정성에 대해 지속적인 관심을 가질 필요가 있다. 본 연구는 한국어의 자음 대치 현상의 실태를 실제 음성 자료를 바탕으로 폭넓게 검토하고, 이에 대한 설명을 시도하였다는 점에서 의의가 있을 것이다.</t>
  </si>
  <si>
    <t>https://www.riss.kr/search/detail/DetailView.do?p_mat_type=be54d9b8bc7cdb09&amp;control_no=90e22a9b2873439effe0bdc3ef48d419&amp;keyword=</t>
  </si>
  <si>
    <t>한국어 복수 표지 연구</t>
  </si>
  <si>
    <t>곽유석</t>
  </si>
  <si>
    <t>복수성_x000D_
							_x000D_
							_x000D_
							_x000D_
								_x000D_
								;  _x000D_
								복수 표지_x000D_
							_x000D_
							_x000D_
							_x000D_
								_x000D_
								;  _x000D_
								개체의 복수_x000D_
							_x000D_
							_x000D_
							_x000D_
								_x000D_
								;  _x000D_
								사건의 복수_x000D_
							_x000D_
							_x000D_
							_x000D_
								_x000D_
								;  _x000D_
								사건 참여자 복수</t>
  </si>
  <si>
    <t>A study on the plural markers in Korean</t>
  </si>
  <si>
    <t>viii, 216 p. : 삽화 ; 30 cm</t>
  </si>
  <si>
    <t>지도교수: 노명희참고문헌: p. 196-209</t>
  </si>
  <si>
    <t>I804:11040-000000174466</t>
  </si>
  <si>
    <t>10.23185/skku.000000174466.11040.0010749</t>
  </si>
  <si>
    <t>This study investigated the distribution and meanings of plural markers in Korean, representing a plurality of entities or events in the Korean language. We introduced a number system to count the number of entities or events in a parallel way and defined plural markers in terms of semiological perspective as a grammatical element added to noun and verb phrases to make referents plural.   Depending on the referents, plural markers in entities are classified into additive, associative, and similative. The distribution of individual markers is characteristic in terms of animacy hierarchy, depending on which type they belong to. Associative plural markers prefer nouns with a higher animacy, whereas similative plural markers prefer nouns with a lower animacy. In addition, additive plural markers combine with most noun forms except "the speaker" but "the addressee and kin" nouns must realize combinations as a matter of fact, which implies that the higher animacy is generally preferred.   Meanings of entity plurality markers have closely associated with politeness. First, the Korean suffix "-Deul" is not added to the terms of address referring to the superior, and the suffix "-Ne" mean depreciation in several occasion. A suffix "-Hui" combined with "Jeo", "JeoHui", and "Neo" "Neohui" does not clarify its meanings of exclusive ownership, which may sound polite. Moreover, "Deung" and "Ttawi" function as mitigation because they may sound like other alternatives. However "Ttawi" would have a nuance of depreciation from time to time.   Event plurality markers can be divided into event time plurality markers and event participant ones. Event time plurality markers also can be divided into event-internal plurality markers and event-external plurality markers. They tend to combine with specific verb types in the lexical aspect. In short, event-internal plurality markers are generally combined with accomplishment or achievement verbs. And event-external plurality markers are generally combined with accomplishment or achievement or activity verbs. On the other hand, event-participant plural markers can be combined with verbs or adjectives or connective endings, showing the flexible distribution. They generally reflect the number of subjective nouns of intransitive or transitive verbs.   Event plurality markers can express various meanings extended from plurality. Most of all, the event-internal plurality marker "-Eo daeda" represents iterative, emphasis, and continuative, "-Eo ssahda" iterative, emphasis, continuative, frequentative. And event-external plurality marker "-Gon hada" represents habitual and gnomic imperfective, "-Eo beoreushada" habitual. This semantic extension fits into the typological tendency.  On the other hand, "distributive, collectivity, and reciprocal" have similar concepts with a plurality. However, they show distinctive characteristics. Each concept has different markers in Korean. Distributive markers are "–Mada" indicating sorting key, "-Ssik" distributive share. Collective marker is "-Iseo" and Reciprocal marker is "-Kkiri". We researched the distribution and meanings of such markers.</t>
  </si>
  <si>
    <t>제1장 서론 1
 1.1. 연구 목적 1
 1.2. 선행 연구 7
  1.2.1. 개체의 복수 표지에 대한 연구 8
  1.2.2. 사건의 복수 표지에 대한 연구 10
 1.3. 연구 방법 12
 1.4. 논의 구성 14
제2장 기본적 논의 15
 2.1. 복수성의 개념 16
  2.1.1. 가산성 16
  2.1.2. 집합성 29
  2.1.3. 유정성 33
 2.2. 복수 표지의 범위 39
  2.2.1. 개체의 복수 표지 45
  2.2.2. 사건의 복수 표지 58
제3장 개체의 복수 표지 67
 3.1. 첨가적 복수 표지 67
 3.2. 연합적 복수 표지 86
  3.2.1. -네 87
  3.2.2. -희 95
 3.3. 부류적 복수 표지 103
  3.3.1. 등 104
  3.3.2. 따위 111
 3.4. 소결 118
제4장 사건의 복수 표지 121
 4.1. 사건 내적 복수 표지 121
  4.1.1. -어 대다 121
  4.1.2. -어 쌓다 129
 4.2. 사건 외적 복수 표지 139
  4.2.1. -곤 하다 139
  4.2.2. -어 버릇하다 149
 4.3. 사건 참여자 복수 표지 156
 4.4. 소결 161
제5장 인접 개념 표지 166
 5.1. 배분 표지 166
 5.2. 집합 표지 175
 5.3. 상호 표지 183
제6장 결론 190
참고문헌 196
부록 210
ABSTRACT 214</t>
  </si>
  <si>
    <t>['1 Sohn, H. M.,  "Korean", 1994', '2 Corbett, G. G.,  "Number", 2000', '3 Bhat, D. N. S.,  "Pronouns", 2004', '4 Corbett, G. G.,  "Agreement", 2006', '5 Murphy, M. L.,  "Lexical Meaning", 2010', '6 한글학회,  "『큰사전』", 을유문화사, 1947', '7 이희승,  "국어대사전", 민중서관, 1961', '8 Ramstedt, G. J,  "A Korean Grammar", 1939', '9 Lyons, J,  "SemanticsⅠ, Ⅱ", 1977', '10 최현배,  "『우리말본』", (세 번째 고침), 정음문화사, 1961', '11 이성하,  "문법화의 이해", (개정판), 한국문화사, 2016', '12 박진호,  "시제, 상, 양태", 국어학 60, 국어학회, 289-322, 2011', '13 고영근, 구본관,  "우리말 문법론", (개정판), 집문당, 2018', '14 전영철,  "총칭성과 양화", 한국어 의미학 39, 한국어의미학회, 51-76, 2012', '15 Jackendoff, R.,  "Parts and boundaries", 41-1(3), 9-45, 1991', '16 홍종선,  "『국어문법사』", 아카넷, 2017', '17 유창돈,  "『어휘사연구』", 선명문화사, 1971', '18 이익섭, 채완,  "국어문법론강의", 학연사, 1999', '19 국립국어연구원,  "표준국어대사전", 두산동아, 1999', '20 고영근, 남기심,  "표준국어문법론", (제3판), 탑출판사, 2011', '21 홍윤표,  "『국어 정보학』", 태학사, 2012', '22 최재웅,  "관계적 배분이론", 생성문법연구 1-1, 73-94, 1990', '23 임홍빈,  "복수성과 복수화", 한국학논총 1, 국민대학교 한국학연구소, 179-218, 1979', '24 Smith, C.,  "The Parameter of Aspect", 1991', '25 Croft, W.,  "Typology and Universals", 2nd, 2003', '26 양정석,  "교호성과 ‘-와’", 배달말 35, 배달말학회, 369-409, 2004', '27 이주행,  "국어 조동사 연구", 한국국어교육연구회 논문집 11, 한국국어교 육연구학회, 121-164, 1976', '28 신기철, 신용철,  "새 우리말 큰사전", 삼성출판사, 1975', '29 Donohue, M.,  "A Grammar of Tukang Besi", 1999', '30 Součková K.,  "Pluractionality in Hausa", 2011', '31 이기문,  "국어의 인칭대명사", 관악어문연구 3, 서울대학교 국어국문학 과, 325-338, 1978', '32 구본관,  "파생접미사의 범위", 형태론 1-1, 형태론학회, 1-23, 1999', '33 Vendler, Z,  "Linguistics and Philosophy", 1967', '34 Givón, T.,  "SyntaxⅠ: An Introduction", 2001', '35 이기갑,  "『국어 방언 문법』", 태학사, 2003', '36 한영목,  "『충남 방언 문법』", 집문당, 2008', '37 김기혁,  "국어 보조동사 연구", 연세대학교 박사학위논문, 1987', '38 박선옥,  "국어 보조동사 연구", 중앙대학교 박사학위논문, 2003', '39 손세모돌,  "국어 보조용언 연구", 한국문화사, 1996', '40 권순구,  "국어 보조용언 연구", 충남대학교 박사학위논문, 2004', '41 임동훈,  "복수의 형식과 의미", 한국어 의미학 39, 한국어의미학회, 25-49, 2012', '42 김영희,  "여동 구문의 ‘와’", 국어학 38, 국어학회, 155-183, 2001', '43 구본관,  "한국어 문법 총론Ⅰ", 집문당, 2015', '44 박정운,  "한국어 호칭어 체계", 사회언어학 5-2, 한국사회언어학회, 507-527, 1997', '45 홍기선,  "Subjecthood Tests in Korean", 『어학연구』30-1, 서울대학교 어 학연구소, 99-136, 1994', '46 Cusic, D. D.,  "Verbal Plurality and Aspect", 1981', '47 김완진,  "『향가해독법연구』", 서울대학교출판부, 1980', '48 이정택,  "두 종류의 ‘-이서’", 한말연구 25, 한말연구학회, 221-241, 2009', '49 윤재학,  "단수적 용법의 \'우리\'", 언어와 정보 7-2, 한국언어정보학회, 1-30, 2003', '50 이한규,  "한국어 대명사 \'우리\'", 담화와 인지 14-3, 담화인지언어학회, 155-178, 2007', '51 채완,  "『국어 어순의 연구』", 탑출판사, 1986', '52 연세대학교 언어정보개발연구원,  "『연세 한국어 사전』", 두산동아, 1998', '53 김미형,  "국어 대명사의 어휘사", 한국어 의미학 9, 한국어의미학회, 1-48, 2001', '54 박진호,  "보조사의 역사적 연구", 국어학 73, 국어학회, 375-435, 2015', '55 임홍빈,  "통사적 파생에 대하여", 어학연구 25-1, 서울대학교 어학연구 소, 167-196. [이병근 외 편(1993),형태 , 태학사, 183-226에 재수록], 1989', '56 주지연,  "한국어 병렬구성 연구", 서울대학교 박사학위논문, 2015', '57 진가리,  "한국어 보조용언 연구", 울산대학교 박사학위논문, 2018', '58 고재필,  "한국어 완화표현 연구", 서울대학교 석사학위논문, 2017', '59 박덕유,  "현대국어 습관상 고찰", 교육문화연구 10, 인하대학교 교육연구 소, 195-207, 2004', '60 이현희,  "『중세국어구문연구』", 신구문화사, 1994', '61 백미현,  "한국어 복수 의미 연구", 담화와 인지 9-2, 담화인지언어학회, 59-78, 2002', '62 이남순,  "단수(單數)와 복수(複數)", 국어학 11, 국어학회, 117-141, 1982', '63 김창섭,  "조사 ‘이서’에 대하여", 국어학 58, 국어학회, 3-27, 2010', '64 배수자,  "현대국어 보조용언 연구", 창원대학교 박사학위논문, 2007', '65 안효경,  "현대국어 의존명사 연구", 가톨릭대학교 박사학위논문, 1999', '66 Lasersohn, P.,  "Plurality, Conjunction and Events", 1995', '67 김성화,  "『현대 국어의 상 연구』", 한신문화사, 1990', '68 안명철,  "보조조사 ‘-서’의 의미", 국어학 14, 국어학회, 178-506, 1985', '69 남기심,  "새로 쓴 표준 국어문법론", (전면개정판), 한국문화사, 2019', '70 이금희,  "현대 국어 보조용언 연구", 성균관대학교 석사학위논문, 1996', '71 Croft, W.,  "Verbs: Aspect and Causal Structure", 2012', '72 고려대학교 민족문화연구원 국어사전편찬실,  "『고려대 한국어대사전』", 고려 대학교 민족문화연구원, 2009', '73 정상희,  "현대 한국어 수 범주 연구", 서울대학교 박사학위논문, 2021', '74 Chierchia, G.,  "Reference to kinds across languages", 6, 339-405, 1998', '75 이현희,  "‘멀리서’의 통시적 문법", 관악어문연구 31, 서울대학교 국어국 문학과, 25-93, 2006', '76 강범모,  "『양화와 복수의 의미론』", 한국문화사, 2014', '77 송재목,  "할하 몽골어의 메아리중첩", 몽골학 52, 한국몽골학회, 145-169, 2018', '78 송원용,  "현대국어 임시어의 형태론", 형태론 2-1, 형태론학회, 1-16, 2000', '79 Aronoff, M.,  "Word Formation in Generative Grammar", 1976', '80 정상희,  "‘씩’의 기능과 의미 확장", 한국어 의미학 49, 한국어의미학회, 33-57, 2015', '81 하귀녀,  "국어 보조사의 역사적 연구", 서울대학교 박사학위논문, 2005', '82 임홍빈,  "복수 표지 ‘들’과 사건성", 애산학보 24, 애산학회, 3-50, 2000', '83 황화상,  "조사의 작용역과 조사 중첩", 국어학 42, 국어학회, 115-140, 2003', '84 김민국,  "한국어 주어의 격표지 연구", 연세대학교 박사학위논문, 2016', '85 이선웅,  "현대 국어의 보조용언 연구", 서울대학교 석사학위논문, 1995', '86 황문환,  "1인칭 겸양어 ‘저’의 기원", 국어학 21, 국어학회, 53-77, 1991', '87 허웅,  "『20세기 우리말의 형태론』", 샘문화사, 1995', '88 이장희,  "겸양 대명사 저 생성의 과정", 영남학 19, 경북대학교 영남문 화연구원, 471-501, 2011', '89 한국정신문화연구원, 한국정신문화연구원,  "『한국방언자료집』(1987~1995)", 한국정신문화연구원 어문실, 1987', '90 이상태,  "국어 \'보조용언\'에 관한 연구", 논문집 39, 경북대학교, 195-208, 1985', '91 이수봉,  "규방문학에서 본 이조여인상", 여성문제연구 1, 효성여대 한국 여성문제연구소, 1-33, 1971', '92 김형철,  "인칭대명사 ‘저’에 대하여", 문학과 언어 4, 문학과 언어 연구회, 3-32, 1983', '93 김민국,  "‘-이서’의 분포와 문법범주", 형태론 11-2, 형태론학회, 335-356, 2009', '94 유현경,  "조사 ‘마다’의 의미와 분포", 국어학 49, 국어학회, 137-157, 2007', '95 고영근,  "주격조사의 한 종류에 대하여", 이숭녕박사송수기념논총 , 을유 문화사, 17-30. [고영근(1989),국어형태론연구 (증보판), 서울대학교출판부, 112-125에 재수록], 1968', '96 Bar-el, L.,  "Verbal number and aspect in Skwxwú7mesh", 37, 31-54, 2008', '97 최동주,  "‘들’ 삽입 현상에 대한 고찰", 국어학 35, 국어학회, 67-92, 2000', '98 남기심,  "토씨 ‘와/과’ 쓰임에 대하여", 동방학지 66, 연세대학교 국학연 구원, 221-239, 1990', '99 Jo, Y. M.,  "The Semantic Structure of Pluractionality", 서울대학교 박사학위논문, 2016', '100 신현규,  "한국어 ‘-면’ 관련 구성 연구", 서울대학교 석사학위논문, 2019', '101 Moravcsik, E. A,  "A semantic analysis of associative plurals", 27, 469–503, 2003', '102 곽유석,  "한국어 중첩표현의 배분적 의미", 국어학 97, 국어학회, 477-499, 2021', '103 곽유석,  "한국어의 습관상에 대한 일고찰", 한국어 의미학 68, 한국어의 미학회, 107-129, 2020', '104 Brinton, L.,  "The Development of English Aspectual System", 1988', '105 강현화,  "『한국어 유사 문법 항목 연구』", 한글파크, 2017', '106 송대헌,  "한국어 명사의 문법화 양상 연구", 청주대학교 박사학위논문, 2014', '107 Underwood, H. G.,  "An Introduction to the Koran Spoken Language", 2nd, 1914', '108 서정목,  "후치사 ‘-서’ 의 의미에 대하여", 언어학 9-1, 한국언어학회, 155-186, 1984', '109 김정아,  "15세기 국어의 대명사에 관한 연구", 서울대학교 석사학위논문, 1984', '110 전영철,  "한국어의 복수성과 총칭성/한정성", 언어와 정보 8-2, 한국언어 정보학회, 27-44, 2004', '111 Kwak, E. J.,  "The Semantics of Bare-formed Plurals in Korean", 『언어』 26-2, 한국언어학회, 311-330, 2001', '112 박철우,  "‘들’-표지 명사구의 구조와 의미", 한국어 의미학 31, 한국어의 미학회, 51-75, 2010', '113 정상희,  "복수 표현의 복수성과 화용적 의미", 한국어 의미학 52, 한국어 의미학회, 31-59, 2016', '114 김정남,  "한국어 대명사 우리의 의미와 용법", 한국어 의미학 13, 한국 어의미학회, 257-274, 2003', '115 사례,  "한국어의 연합적 복수에 대한 연구", 『국어학』75, 국어학회, 267-293, 2015', '116 민현식,  "현대 국어 보조용언 처리의 재검토", 語文論集 3-1, 숙명여자대 학교 국어국문학과, 53-98, 1993', '117 이현희,  "현대국어의 화석과 그 역사적 해석", 국어학 45, 국어학회, 275-290, 2005', '118 Choe, J. W.,  "Anti-Quantifiers and a Theory of Distributivity", 1987', '119 Newman, P.,  "The Classification of Chadic within Afroasiatic", 1980', '120 강범모,  "복수성과 복수 표지: 들을 중심으로", 언어학 47, 한국언어학 회, 3-29, 2007', '121 임채훈,  "『사건 발화상황 그리고 문장의미』", 역락, 2012', '122 김완진,  "문접적의 ‘와’와 구접적의 ‘와’", 언어연구 6-2, 서울대학교 언어 교육원, 1-10, 1970', '123 최형용,  "형식명사 보조사 접미사의 상관관계", 서울대학교 석사학위논문, 1997', '124 Trondhjem, N. B,  "Distributive and collective aspect in Kalaallisut", 38, 129-144, 2016', '125 황화상,  "‘이서’의 문법적 기능과 문법 범주", 배달말 44, 배달말학회, 1-27, 2009', '126 안주호,  "『한국어 명사의 문법화 현상 연구』", 한국문화사, 1997', '127 강흥구,  "국어 보조동사의 통사 의미론적 연구", 충남대학교 박사학위논문, 1999', '128 임동훈,  "한국어 조사의 하위 부류와 결합 유형", 국어학 43, 국어학회, 119-154, 2004', '129 한용운,  "형태소 ‘서’의 독립 조사 설정 문제", 어문연구 33-3, 한국어문 교육연구회, 7-28, 2005', '130 Dixon, R. M. W.,  "Basic Linguistic Theory: Further Grammatical Topics", 2012', '131 최형강,  "‘떼’ 합성어의 의미기능과 결합관계", 한국어 의미학 37, 한국어 의미학회, 269-291, 2012', '132 문숙영,  "상 범주의 의미와 종류에 관한 몇 문제", 진단학보 120, 진단학 회, 129-158, 2014', '133 노은주,  "한국어의 무표형과 \'들\'-복수형의 의미", 담화와 인지 15-1, 담 화인지언어학회, 43-62, 2008', '134 우형식,  "『한국어 분류사의 범주화 기능 연구』", 박이정, 2001', '135 조경순,  "현대 국어 ‘와’ 조사구의 의미역 연구", 국어국문학 154, 국어국 문학회, 33-55, 2010', '136 Mithun, M.,  "Lexical categories and the evolution of number marking", 21, l-234, 1988', '137 김창섭,  "서평: 고영근(1989), 『국어 형태론 연구』", 주시경학보 9, 주 시경연구소, 158-168. [금산회 편(2002),고영근의 국어학세계 , 삼경문화사, 144-156에 재수록], 1992', '138 진주,  "전남방언의 보조용언 ‘쌓다’에 대하여", 『호남학』62, 전남대학교 호 남학연구원, 395-415, 2017', '139 정경옥,  "한국어에 있어서의 우리의 사용에 대하여", 한국어교육 16-3, 국제한국어교육학회, 405-422, 2005', '140 Lakoff, R. T.,  "The Logic of Politeness: Or Minding Your P’s and Q’s", 292-305, 1973', '141 김고은,  "보조용언 쌓다의 문법화 정도의 방언 분화", 관악어문연구  40, 서울대학교 국어국문학과, 65-86, 2015', '142 황병순,  "재귀 대명사 ‘저’의 기능 전성에 대하여", 배달말 27, 배달말학 회, 127-152, 2000', '143 Brinton, L.,  "Aspectuality and countability: a cross-categorial analogy", 2-1, 37-63, 1998', '144 강현석,  "『사회언어학: 언어와 사회, 그리고 문화』", 글로벌콘텐츠, 2014', '145 황병순,  "일인칭 대명사 ‘우리(들)’의 의미와 용법", 배달말 21, 배달말학 회, 95-112, 1996', '146 Song, S. C.,  "Rare Plural Marking and Ubiquitous Plural Marker in Korean", 11, 77-86, 1975', '147 Joosten, F.,  "Accounts of the count–mass distinction: A critical survey", 159-173, 2003', '148 Bybee, J. L.,  "Morphology: A Study of the Relation between Meaning and Form", 1985', '149 Whaley, L. J,  "Introduction to Typology: The unity and diversity of language", 1997', '150 임근석,  "‘-고 있-’과 ‘-는 중이-’의 상적 특성 비교", 한국언어문화 60, 한국언어문화학회, 303-329, 2016', '151 최형강,  "복수와 반복 - ‘들’의 의미 기능을 중심으로", 한국어 의미학  27, 한국어의미학회, 315-341, 2008', '152 서근화,  "‘들’의 분포와 의미 기능에 대한 통시적 고찰", 국어사연구 26, 국어사학회, 219-247, 2018', '153 Lewis, G.,  "The Isizulu: a Revised Edition of a Grammar of the Zulu Language", null', '154 Comrie, B,  "Language Universals and Linguistic Typology: Syntax and Morphology", 2nd, 1989', '155 박진호,  "유형론적 관점에서 본 한국어 대명사 체계의 특징", 국어학 50, 국어학회, 115-147, 2007', '156 Mattiola, S.,  "Typology of Pluractional Constructions in the Languages of the World", 2019', '157 도재학,  "진행상을 표시하는 우언적 구성들의 차이에 대하여", 한국어 의 미학 48, 한국어의미학회, 49-78, 2015', '158 문병열,  "중세 국어 한정 보조사의 의미ㆍ기능과 그 변화 양상", 국어 학 54, 국어학회, 137-165, 2009', '159 송석중,  "『한국어 문법의 새 조명 – 통사 구조와 의미 해석』", 지식산업사, 1993', '160 김수정,  "복수 표지 ‘-들’의 실현 양상에 대한 유형론적 연구", 영남대학교 석사학위논문, 2011', '161 정상희,  "한국어 배분 표지 ‘들, 마다, 끼리, 씩’에 대한 연구", 서울대학교 석사학위논문, 2010', '162 목지선,  "보조용언 쌓다에 대한 연구-대다와의 비교를 중심으로", 한 말연구 32, 한말연구학회, 35-61, 2013', '163 Song, J. J,  "The so-called Plural Copy in Korean as a marker of distribution and focus", 27, 203-224, 1997', '164 Comrie, B,  "Aspect: An Introduction to the Study of Verbal Aspect and Related Problems", 1976', '165 김명희,  "국어 동사 복합화 과정에 나타나는 의미자질에 대하여(2)", 연구 논문집 19, 성신여자대학교, 181-193, 1984', '166 Overstreet, M.,  "Whales, Candlelight and Stuff Like that: General Extender in English Discourse", 1999', '167 박진호,  "재귀사와 상호사의 중간 범주로서의 배분사에 대한 일고찰", 통사 론 연구회 발표문, 2009', '168 Hofherr, P. C.,  "Verbal plurality cross-linguistically, In Hofherr, P. C., and Doetjes, J.(eds),", 307-341, 2021', '169 최동주,  "‘단수적 상황’의 ‘우리’, ‘저희’, ‘너희’에 대하여", 민족문화논총  42, 영남대학교 민족문화연구소, 199-227, 2009', '170 전영철,  "『한국어 명사구의 의미론 - 한정성/특정성, 총칭성, 복수성』", 서울 대학교출판문화원, 2013', '171 Regier, T.,  "Reduplication and the Arbitrariness of the Sign, In Gernsbacher, M. and Derry, S.(eds)", 887-892, 1998', '172 고영근,  "현대국어의 접미사에 대한 구조적 연구(1) - 확립기준을 중심으 로", 서울대학교논문집 18, 서울대학교, 71-101. [고영근(1989),국어형태론 연구 (증보판), 서울대학교출판부, 495-534에 재수록], 1972', '173 안병희,  "15세기국어 공손법의 한 연구 – 2인칭대명사 ‘그듸’와 관련하여", 국어국문학 28, 국어국문학회, 117-126, 1965', '174 양영희,  "여성지칭 접미사 ‘-네’와 ‘-댁’의 형성 과정과 기능 변천 고찰", 우리말 글 52, 우리말글학회, 1-24, 2011', '175 최윤,  "한국어 복수표식 ‘들’에 대한 고찰-의존명사 ‘들’을 중심으로", 어 문연구 46-4, 한국어문교육연구회, 91-117, 2018', '176 박혜진,  "신문 기사에 사용된 의존 명사 등(等) 구문의 의미기능에 대한 연 구", 한국어 의미학 69, 한국어의미학회, 283-314, 2020', '177 김천학,  "한국어의 습관상에 대하여 - ‘-곤 하-’의 습관상 설정 가능성에 대 하여", 한국어 의미학 52, 한국어의미학회, 87-109, 2016', '178 이선웅, 조아임,  "한국어 간접복수표현의 의미 해석 - ‘-마다’와 ‘매’의 의미를 중심으로", 한민족문화연구57, 한민족문화학회, 309-338, 2017', '179 Lim, D. H.,  "Pragmatic effects of number and person in Korean pronominal system: Three uses of first person plural wuli", 2018', '180 Dryer, M. S.,  "Coding of Nominal Plurality, In Dryer, M. S. and Haspelmath, M.(eds.) The World Atlas of Language Structures Online", 2013', '181 Krifka, M.,  "Thematic relations as links between nominal reference and temporal constitution, In Sag, I. A., and Szabolcsi, A.(eds) Lexical matters", 29-53, 1992', '182 조지은,  "한국어 상호 표현(Reciprocal Expression)의 통사와 의미 - 상호사 ‘서로’와 동사의 수리적 속성 그리고, 배분성을 중심으로", 『언어연구』20, 서울 대학교 언어연구회, 51-74, 1999']</t>
  </si>
  <si>
    <t>본고는 한국어에서 개체나 사건의 복수성을 나타내는 복수 표지의 분포와 의미에 대해 종합적으로 살펴보는 것을 목적으로 한다. 이를 위해 먼저 개체의 수와 사건의 수를 평행하게 파악하는 수 체계를 상정하였다. 그리고 해석론적 관점에 따라 복수 표지를 ‘명사구 혹은 동사구에 실현되어 그 지시체를 복수화하는 문법적 요소’로 정의한 뒤 그 외연을 분명히 하였다.    개체의 복수 표지는 이를 통해 지시되는 개체들의 특성에 따라 ‘첨가적/연합적/부류적’ 이상의 세 가지 유형으로 구분된다. 여기서 개별 표지들의 분포는 이들이 속한 유형에 따라 유정성의 위계 상에서 특징적으로 나타난다. 연합적 복수 표지는 높은 유정성을 지닌 명사를 선호하는 반면 부류적 복수 표지는 낮은 유정성을 지닌 명사를 선호한다는 것이다. 그리고 첨가적 복수 표지는 ‘화자’를 제외한 대부분의 명사에 두루 결합하지만 유정성이 높은 ‘청자~친족’ 명사에서는 사실상 의무적으로 실현된다는 점에서 높은 유정성을 지닌 명사를 선호하는 것으로 볼 수 있다.    개체의 복수 표지의 의미는 공손성과 밀접히 관련되어 나타나는 양상을 보였다. 우선 ‘-들’은 상위자를 부르는 호칭어에는 잘 사용되지 못하는 제약이 있다. 그리고 ‘-네’는 일부 명사와 결합하였을 때 비하의 의미를 나타내는 경우가 있으며, ‘-희’가 결합한 ‘저희, 너희’는 ‘제, 네’에 비해 독점적 소유의 의미를 분명히 드러내지 않아 공손한 느낌을 줄 수 있다. 아울러 ‘등’과 ‘따위’는 청자에게 제시된 것을 이외에도 다른 선택의 여지가 있음을 드러내어 완화의 화용적 기능을 수행할 수 있다. 다만 ‘따위’는 복수성을 잃고 비하의 의미를 나타내는 표지로 전용되기도 한다.    사건의 복수 표지는 사건 시점 복수 표지와 사건 참여자 복수 표지로 구분된다. 그리고 사건 시점 복수 표지는 다시 사건 내적 복수 표지와 사건 외적 복수 표지로 나뉘는데, 이때 이들은 동사의 어휘상 유형에 따라 특징적인 결합 양상을 보인다. 즉 사건 내적 복수 표지는 대체로 완수 동사 및 달성 동사와 결합하는 반면 사건 외적 복수 표지는 이와 함께 행위 동사와도 결합할 수 있다는 것이다. 한편 사건 참여자 복수 표지는 동사뿐만 아니라 부사나 연결어미 등에도 결합하여 그 분포가 유동적이라는 점이 특징이다. 아울러 범언어적 경향성과 달리 자동사와 타동사의 주어의 수를 반영하는 것이 일반적이다.    사건의 복수 표지는 복수성으로부터 확장된 여러 가지 의미를 표현할 수 있다. 우선 사건 내적 복수 표지인 ‘-어 대다’는 ‘반복성, 강조성, 연속성’을, ‘-어 쌓다’는 ‘반복성, 강조성, 연속성, 빈번성’을 나타낸다. 그리고 사건 외적 복수 표지인 ‘-곤 하다’는 ‘습관성, 금언적 미완료성’을, ‘-어 버릇하다’는 ‘습관성’을 나타낸다. 마지막으로 사건 참여자 복수 표지인 ‘-들’은 ‘참여자 복수성, 상호성’을 나타낸다. 이러한 의미 확장은 범언어적 경향성에 부합하는 양상을 보인다.   한편 ‘배분성’, ‘집합성’, ‘상호성’은 복수성과 매우 인접한 개념들이지만 이와는 구분되는 고유한 특성을 지니고 있다. 이때 한국어에는 각각의 개념들을 나타내는 표지들이 존재한다. 배분 표지로는 배분 기준을 표시하는 ‘-마다’와 배분 몫을 나타내는 ‘-씩’이 있으며 집합 표지로는 ‘-이서’를, 상호 표지로는 ‘-끼리’를 들 수 있다. 이에 본고에서는 이와 같은 표지들의 분포와 의미에 대해서도 함께 살펴보았다.</t>
  </si>
  <si>
    <t>https://www.riss.kr/search/detail/DetailView.do?p_mat_type=be54d9b8bc7cdb09&amp;control_no=a9742a772ad5e9e4ffe0bdc3ef48d419&amp;keyword=</t>
  </si>
  <si>
    <t>남매관계 설화의 형상화 양상과 의미 연구 = A Study on the Representation and Meaning of the ‘Brother-Sister’ Relationship Tales</t>
  </si>
  <si>
    <t>김준희</t>
  </si>
  <si>
    <t>학위논문(박사) -- 서울대학교 대학원 , 국어국문학과 국문학전공 , 2021. 2</t>
  </si>
  <si>
    <t>남매관계_x000D_
							_x000D_
							_x000D_
							_x000D_
								_x000D_
								;  _x000D_
								&lt;달래나 보지&gt;_x000D_
							_x000D_
							_x000D_
							_x000D_
								_x000D_
								;  _x000D_
								&lt;오누이 힘내기&gt;_x000D_
							_x000D_
							_x000D_
							_x000D_
								_x000D_
								;  _x000D_
								&lt;여우누이&gt;_x000D_
							_x000D_
							_x000D_
							_x000D_
								_x000D_
								;  _x000D_
								신체_x000D_
							_x000D_
							_x000D_
							_x000D_
								_x000D_
								;  _x000D_
								감정_x000D_
							_x000D_
							_x000D_
							_x000D_
								_x000D_
								;  _x000D_
								자기분열_x000D_
							_x000D_
							_x000D_
							_x000D_
								_x000D_
								;  _x000D_
								대상화_x000D_
							_x000D_
							_x000D_
							_x000D_
								_x000D_
								;  _x000D_
								혼성성_x000D_
							_x000D_
							_x000D_
							_x000D_
								_x000D_
								;  _x000D_
								부인_x000D_
							_x000D_
							_x000D_
							_x000D_
								_x000D_
								;  _x000D_
								Brother-Sister Relationship_x000D_
							_x000D_
							_x000D_
							_x000D_
								_x000D_
								;  _x000D_
								&lt;You would have asked for(달래 나 보지)&gt;_x000D_
							_x000D_
							_x000D_
							_x000D_
								_x000D_
								;  _x000D_
								&lt;Trial of Strength between Brother and Sister(오누이 힘내기)&gt;_x000D_
							_x000D_
							_x000D_
							_x000D_
								_x000D_
								;  _x000D_
								&lt;Fox Sister(여우누이)&gt;_x000D_
							_x000D_
							_x000D_
							_x000D_
								_x000D_
								;  _x000D_
								Body_x000D_
							_x000D_
							_x000D_
							_x000D_
								_x000D_
								;  _x000D_
								Emotion_x000D_
							_x000D_
							_x000D_
							_x000D_
								_x000D_
								;  _x000D_
								Self-Division_x000D_
							_x000D_
							_x000D_
							_x000D_
								_x000D_
								;  _x000D_
								Objectification_x000D_
							_x000D_
							_x000D_
							_x000D_
								_x000D_
								;  _x000D_
								Hybridity_x000D_
							_x000D_
							_x000D_
							_x000D_
								_x000D_
								;  _x000D_
								Disavowal</t>
  </si>
  <si>
    <t>iv, 255 ; 26 cm</t>
  </si>
  <si>
    <t>지도교수: 조현설</t>
  </si>
  <si>
    <t>I804:11032-000000165860</t>
  </si>
  <si>
    <t>10.23170/snu.000000165860.11032.0001269</t>
  </si>
  <si>
    <t>This thesis discusses the representation and meaning of the ‘brother-sister’ relationship tales by combining &lt;You would have asked for(달래나 보지 Dallae-na-bo-ji, Dallae for below)&gt;, &lt;Trial of strength between brother and sister(오누이 힘내기Onui-himnaegi, Himnaegi for below)&gt;, and &lt;Fox sister(여우누이Yeo-u-nui, Fox for below)&gt; tales. The main discussion will be focused on the issue of ‘body’, ‘emotion’, ‘context’, and ‘unconscious’. In regard of the issue of ‘body’, in Dallae only a limited part of the sister's body is represented as an object of sensualization, and due to the closed, one-way perception regarding the sister, the brother-sister relationship is concealingly constructed. In Himnaegi, the sister's body is represented around her physical strength. In the ‘castle-building type’, the sister's strength is not fully approved and is refracted. The influence of her body in the ‘clothing type’ is greatly reduced. In Fox, the image of the fox sister is focused on revealing a monstrous body, while the heterogeneity among the brothers and the fox sister is maximized, establishing a destructive relationship.From emotion theories’ perspective, Dallae’s narration focuses on the brother’s sexual desire, his sense of guilt and the sister’s grief. Tellers and audience may reveal both hate/disgust and interest toward the brother, but it is hard to confirm the presence of ‘compassion’. In Himnaegi, the ‘castle-building type’ shows limited empathy toward the defeated sister and a fear for the ruling power. The ‘clothing type’ shows a relatively low density of emotions. Fox represents the horror of the monstrous fox sister while it is also possible for tellers and audience to have destructive and ethical pleasure as the brother's fear is consumed as entertainment.In terms of spatial and social aspects, the space in Dallae is a space of emptiness, and the family, local communities, and the government seldom appear, which leads to isolation and liminality. In Himnaegi, the brother and sister construct contrasting spaces both in ‘castle-building type’ and ‘clothing type’. The exclusion and removal of women and strength are realized through the conflicts with the patriarchy and state power. In Fox, dispersive spatial changes are responding to that brother-sister conflict and the family’s disorganization.Based on the above analysis, the meaning of brother and sister will be examined. The brother shows the self-division and objectification. In Dallae, his suicide is a ‘self-division of his body’ as well as self-hatred while tellers and audience may show views of ridicule toward the brother. Himnaegi also shares the fragmentary presence of the brother. Although the younger brother-historical person's influence plays a significant role in the ‘clothing type’, his identity becomes vulnerable without the attributes of historical figures, whose heroism is often associated with the maintenance of power and community solidarity of the present time with selective objectification.The sister’s identity is constructed with uncertainness. Dallae reveals incomplete sexual objectification of the sister; her sigh does not accompany specific predictions or assumptions about her brother nor about his sexual desire. The sigh, ‘Dallae-na-bo-ji(You would have asked for…)’ would eventually limit the existence of the brother’s sexual desires. In Himnaegi and Fox, the sister’s hybridity appears. In particular, the sister in Himnaegi consequently owns hybrid characteristics  ― quasi-motherhood, ‘inappropriate’ strength of the female gender, and temporarily performed masculinity. In Fox, expectations for both humans and monster are projected onto the fox sister.The self-division of the brother and the ambivalence of the sister can be clarified  through the conception of unconscious ‘disavowal’, which originates from the psychoanalytic approach. In Dallae, the brother’s desire for a ‘moral self’ and a fear for his sister drive him to concentrate on the ‘sin of the penis’ disavowing his sexual desire. In Fox, disavowal appears when we call for ‘daughter like a fox’ who is necessary to satisfy the parents’ deficiency, which leads to the continual appearance of monstrous fox sister. In Himnaegi, disavowal extends to the relationship through patriarchal system and state power, resulting in a double disavowal of the sister’s strength. Therefore we can also find out disavowal from transmitters who have ‘fear and desire for state power’ and ‘envy and fear for the strength of the sister and the brother(historical hero)’.The research expands to related tales such as &lt;The Flood and Brother-Sister Marriage(Flood for below)&gt; and &lt;Brother and Sister who became Sun and Moon(Sun&amp;Moon for below)&gt; to explore the transmission historical context of the ‘brother-sister’ relationship tales. Flood is a relatively indifferent narrative about incest ban, because it affirms the existence of mankind that has prospered from the brother and sister’s marriage. Flood also does not carry disavowal of sexual desire, because the brother and sister overcome the problem and move toward a common goal before the disavowal happens. Therefore, Flood can be concluded as a tale that deviated from the brother-sister relationship. In the currently existing Sun&amp;Moon the disavowal of sexual desire has already been completed and has disappeared in Korea's Sun&amp;Moon, and the incest ban is also not surfaced at all. Therefore, the current Sun&amp;Moon is also a tale that deviated from the brother-sister relationship. As a result, the transmission is drastically weakened or the subject of transmission has changed. Brother-sister relationship itself has been the engine of transmission so far.</t>
  </si>
  <si>
    <t>Ⅰ. 서론	1
 1. 연구 목적과 연구사	1
 2. 연구 방법과 대상	12
Ⅱ. 남매관계 설화의 유형과 전승 상황	19
 1. &lt;달래나 보지&gt; 	20
 2. &lt;오누이 힘내기&gt;	29
 3. &lt;여우누이&gt;	39
Ⅲ. 남매관계 설화의 형상화 양상	46
 1. 육체의 형상화	46
  1.1. &lt;달래나 보지&gt;: 감각화된 육체와 은폐된 관계	46
  1.2. &lt;오누이 힘내기&gt;: 완력화된 육체와 굴절된 관계	54
  1.3. &lt;여우누이&gt;: 괴물화된 육체와 파괴적 관계 	61
 2. 감정의 형상화	69
  2.1. &lt;달래나 보지&gt;: 성욕에 대한 죄책감과 혐오	71
  2.2. &lt;오누이 힘내기&gt;: 패배에 대한 공감과 두려움	85
  2.3. &lt;여우누이&gt;: 누이에 대한 공포와 쾌감	93
 3. 공간적․사회적 맥락의 형상화	105
  3.1. &lt;달래나 보지&gt;: 고립된 공간과 경계적 존재성	106
  3.2. &lt;오누이 힘내기&gt;: 대조적 공간과 갈등하는 가부장제	119
  3.3. &lt;여우누이&gt;: 분산된 공간과 해체된 가족	130
Ⅳ. 남매관계 설화의 의미	141
 1. 오빠/남동생의 분열과 대상화	141
  1.1. 자기혐오를 통한 분열	141
  1.2. 남성의 선택적 대상화	148
 2. 누이의 불확정적 정체성	156
  2.1. 불완전한 성적 대상화	156
  2.2. 정체성의 혼성적 공존	161
 3. 남매관계 설화의 양가성과 부인(否認)	178
  3.1. 누이에 대한 두려움과 부인	181
  3.2. 누이의 힘에 대한 이중의 부인	193
Ⅴ. 남매관계 설화의 전승사적 맥락	200
 1. 남매관계에 대한 부인·무관심과 탈남매관계화	200
 2. 탈남매관계화와 전승상의 변화	214
Ⅵ. 결론	222
참고문헌	228
&lt;부록&gt; 자료 목록	238
Abstract	253
&lt;표 목차&gt;
[표 1] &lt;달래나 보지&gt; 각편 자료 비교표	22
[표 2] &lt;오누이 힘내기&gt; ‘성쌓기형’ 각편 자료 비교표	30
[표 3] &lt;오누이 힘내기&gt; ‘옷짓기형’ 각편 자료 비교표	35
[표 4] &lt;오누이 힘내기&gt; ‘씨름형’ 각편 자료 비교표	37
[표 5] &lt;여우누이&gt; 각편 자료 비교표	40
&lt;그림 목차&gt;
[그림 1] 부인과 인정, 관심과 무관심에 따른 설화간 남매관계의 변화	213
[그림 2] 『대계』·『증보 대계』 내 &lt;해와달&gt; 주요 요소 분포 현황	216</t>
  </si>
  <si>
    <t>본 논문은 &lt;달래나 보지&gt;․&lt;오누이 힘내기&gt;․&lt;여우누이&gt;를 ‘남매관계 설화’로 묶어 설화 속에서 남매관계가 형상화되는 양상을 육체·감정·맥락·무의식이라는 시각에서 새롭게 논의했다.육체와 관련하여, &lt;달래&gt;에서는 누이의 육체 일부가 감각의 대상으로 형상화되고 폐쇄적․일방향적으로 인식되면서 은폐된 남매관계가 나타난다. &lt;힘내기&gt;에서는 누이의 육체가 완력을 중심으로 형상화되는데 ‘성쌓기형’에서 누이의 힘은 온전히 인정받지 못하고 굴절되며 ‘옷짓기형’에서 누나의 육체가 갖는 영향력은 대폭 축소된다. &lt;여우&gt;에서는 여우누이의 괴물화된 육체가 집중적으로 형상화되고 오빠들과 여우누이는 극단적으로 이질화되면서 파괴적 관계를 구축한다.감정 이론에 따라 남매관계 설화를 살피면 &lt;달래&gt;에서는 오빠/남동생의 성욕과 죄책감, 누이의 슬픔이 주목된다. 이야기판에서는 오빠/남동생에 대한 혐오 혹은 음담적 흥미가 드러나지만 ‘연민’의 감정은 찾기 어려웠다. &lt;힘내기&gt;의 경우 ‘성쌓기형’에는 패배한 누이에 대한 제한적 공감과 지배 질서에 대한 두려움이 함께 나타나지만 ‘옷짓기형’의 감정의 밀도는 상대적으로 낮다. &lt;여우&gt;에서는 여우누이로부터 유발되는 공포, 그 공포를 소비하는 과정에서 발생하는 흥미와 파괴적․윤리적 쾌감이 함께 드러난다.남매관계 설화의 공간적․사회적 맥락을 읽으면 &lt;달래&gt;의 경우 남매의 문제에 공간은 무의미하며 남매 외의 가족·지역·국가 등의 관계가 거의 등장하지 않는바 이는 남매관계의 고립성과 경계성의 지표이다. &lt;힘내기&gt;의 경우 ‘성쌓기형’과 ‘옷짓기형’에서 공히 남매는 대조적 공간을 구축하며, 가부장제․국가 권력 등 지배 질서와의 갈등 속에서 여성과 장사에 대한 배제와 제거를 실현한다. &lt;여우&gt;에서는 남매 갈등의 심화에 따라 공간이 분산되는데 이는 가족의 해체에 대응된다.남매관계 설화의 형상화에 드러나는 이러한 육체와 감정, 그리고 맥락의 함의는 무엇인가? 먼저 오빠/남동생의 존재가 분열되고 대상화되는 점에 주목해야 한다. &lt;달래&gt;의 경우 오빠/남동생의 자살은 신체의 자기분열, 감정적 자기혐오를 의미하는데 이에 대한 화자와 청중의 희화적 시선도 나타난다. 이러한 파편성은 &lt;힘내기&gt;에서도 유사한데 ‘옷짓기형’의 경우 역사적 인물인 남동생의 영향력이 크게 작용하지만 그런 속성이 없다면 정체성이 취약해지는바 비극적 인물은 후대의 권력 유지, 공동체 결속과 관련하여 선택적으로 대상화되는 측면이 있다. 다음으로 누이의 불확정적 정체성에 주목해야 한다. &lt;달래&gt;에는 누이에 대한 불완전한 성적 대상화가 나타난다. 누이의 탄식은 오빠/남동생의 성욕에 대한 구체적 예측이나 가정을 동반하지 않기에 ‘달래나 보지’라는 탄식은 성욕의 표현이 아니라 욕망의 한정을 의미한다. &lt;힘내기&gt;나 &lt;여우&gt;에는 누이의 ‘혼성성’이 두드러진다. &lt;힘내기&gt;의 누이에게는 ‘유사 모성’, ‘여성 젠더에게 기대되지 않는 힘의 소유자’, ‘일시적으로 수행되는 남성성’ 등 모순적이고 혼종적인 속성이 부여되고, &lt;여우&gt;의 여우누이에게는 인간으로 보려는 시선과 괴물로 보려는 시선이 동시에 투영된다.남매관계 설화에 함의된 오빠/남동생의 분열성, 누이의 불확정성은 알면서도 모르는 듯 대하는 무의식의 기제인 ‘부인(否認, disavowal)’을 통해 해명할 수 있다. &lt;달래&gt;의 오빠/남동생은 ‘도덕적 나’에 대한 욕망과 누이에 대한 두려움 때문에 자신의 성기에 죄를 집중시킴으로써 성욕을 부인한다. &lt;여우&gt;에는 집안을 망치는 딸은 원치 않지만 동시에 부모의 결핍을 채워주는 ‘여우같은 딸’은 원하기 때문에 괴물 누이를 용인하는 부인이 나타난다. &lt;힘내기&gt;에는 개인뿐만 아니라 가부장제·국가 권력과의 관계에까지 부인이 확장됨으로써 누이의 힘에 대한 이중의 부인이 나타난다. 이는 국가 권력을 무서워하면서도 욕망하고, 누이나 역사인물의 힘을 선망하면서도 두려워하는 전승주체의 부인과 관련이 있다. 남매관계 설화의 전승사적 맥락은 유관 설화인 &lt;홍수와 남매혼&gt;․&lt;해와 달이 된 오누이&gt;와의 비교를 통해 분명해진다. &lt;홍수&gt;는 남매에서 비롯된 인류의 존재를 긍정하기에 남매간 ‘금지’에 대해 무관심한 서사, ‘부인’이 발생하기 전에 남매가 문제를 극복하기에 부인이 부재하는 서사, 즉 ‘탈남매관계화’한 서사이다. &lt;해와달&gt; 역시 남매간의 성욕에 대한 부인이 이미 완료·소멸되었고, 남매간 ‘금지’도 전혀 언급되지 않는 ‘탈남매관계화’한 설화이다. 그 결과 이들 설화는 전승력이 약화되거나 전승주체의 변화가 발생한다. 남매관계는, 남매관계 설화를 현재까지 밀고 온 동력이다.</t>
  </si>
  <si>
    <t>https://www.riss.kr/search/detail/DetailView.do?p_mat_type=be54d9b8bc7cdb09&amp;control_no=7f870584523c31b6ffe0bdc3ef48d419&amp;keyword=</t>
  </si>
  <si>
    <t>18세기 전반 羅州 林氏 家門 文人의 散文 硏究 : 林象鼎, 林象德, 林象元을 중심으로</t>
  </si>
  <si>
    <t>정하정</t>
  </si>
  <si>
    <t>林象德_x000D_
							_x000D_
							_x000D_
							_x000D_
								_x000D_
								;  _x000D_
								林象元_x000D_
							_x000D_
							_x000D_
							_x000D_
								_x000D_
								;  _x000D_
								散文_x000D_
							_x000D_
							_x000D_
							_x000D_
								_x000D_
								;  _x000D_
								少論_x000D_
							_x000D_
							_x000D_
							_x000D_
								_x000D_
								;  _x000D_
								趙龜命_x000D_
							_x000D_
							_x000D_
							_x000D_
								_x000D_
								;  _x000D_
								羅州 林氏_x000D_
							_x000D_
							_x000D_
							_x000D_
								_x000D_
								;  _x000D_
								18세기_x000D_
							_x000D_
							_x000D_
							_x000D_
								_x000D_
								;  _x000D_
								崔弘簡_x000D_
							_x000D_
							_x000D_
							_x000D_
								_x000D_
								;  _x000D_
								道文觀_x000D_
							_x000D_
							_x000D_
							_x000D_
								_x000D_
								;  _x000D_
								道文論_x000D_
							_x000D_
							_x000D_
							_x000D_
								_x000D_
								;  _x000D_
								蕩平論_x000D_
							_x000D_
							_x000D_
							_x000D_
								_x000D_
								;  _x000D_
								蘇軾_x000D_
							_x000D_
							_x000D_
							_x000D_
								_x000D_
								;  _x000D_
								林象鼎</t>
  </si>
  <si>
    <t>258 p. :  삽화, 가계도 ; 26 cm</t>
  </si>
  <si>
    <t>지도교수: 송혁기부록수록참고문헌: p. 230-241</t>
  </si>
  <si>
    <t>I804:11009-000000231534</t>
  </si>
  <si>
    <t>10.23186/korea.000000231534.11009.0001166</t>
  </si>
  <si>
    <t>제1장 서론 1
 1. 연구 목적 및 연구사 검토 1
 2. 연구 방법 및 서술 구도 9
제2장 가문 및 학문의 배경 13
 1. 가계와 생애 13
 2. 교유 관계 43
 3. 史學에 대한 조예와 史書의 편찬 55
 4. 老佛 인식의 특징과 학적 지향 63
제3장 작가별 산문 세계 75
 1. 林象鼎 77
  (1) 산문 작품의 개관 77
  (2) 嗜好와 自娛의 문학 지향과 蘇軾 애호 80
  (3) 名實相符의 강조를 통한 사대부의 허위의식 비판 89
  (4) 한미한 인물 逸話의 생생한 재현 101
 2. 林象德 118
  (1) 산문 작품의 개관 118
  (2) 務實과 主意의 문학관 121
  (3) 讀書와 觀物을 통한 깨달음의 立意 126
  (4) 독창적 立論과 論敵의 논리를 차용한 논파 136
 3. 林象元 154
  (1) 산문 작품의 개관 154
  (2) 神妙不惻의 문학 인식과 活法 추구 157
  (3) 經世와 超然에 대한 중층적 지향 163
  (4) 발상의 전환과 관습적 서사의 변주 173
제4장 18세기 전반 羅州 林氏 家門의 문학적 위상 190
 1. 소론계 문풍과 학풍의 계승 191
 2. 산문 창작 과정의 소통과 교섭 210
제5장 결론 223
參考文獻 230
附錄 242
 &lt; 표8. 羅州 林氏 正子公派 名單 &gt; 242
 &lt; 표9. 林象鼎 散文 目錄 &gt; 244
 &lt; 표10. 林象德 散文 目錄 &gt; 250
 &lt; 표11. 林象元 散文 目錄 &gt; 255</t>
  </si>
  <si>
    <t>['1 윤석희,  "편, ?", 朴孝娘實記?, 1937', '2 심경호,  "?한문산문미학?", 고려대출판부, 2013', '3 강명관,  "??안쪽과 바깥쪽??", 소명출판, 2007', '4 김창룡,  "?가전문학의 이론?", 박이정. 김, 2001', '5 임형택,  "?한문서사의 영토? 1", 태학사, 2012', '6 양승목,  "朝鮮後期 夢記 硏究", 동국대학교 박사학위논문, 2020', '7 박재경,  "조선시대 策文 연구", 서울대학교 박사학위논문, 2014', '8 임형택,  "?한국문학사의 시각?", 창작과비평사, 1984', '9 이은영,  "朝鮮 初期 祭文 硏究", 이화여자대학교 박사학위논문, 2001', '10 장창환,  "?朱熹의 心性論 硏究?", 동국대학교 박사학위논문, 2014', '11 이성무,  "?조선시대 당쟁사?1ㆍ2", 아름다운날, 2007', '12 임규완,  "노촌 임상덕 문학연구", 계명대학교 석사학위논문, 2001', '13 박희수,  "東谿 趙龜命 遊記 연구", 서울대학교 석사학위논문, 2015', '14 유정열,  "西堂 李德壽 산문 연구", 서울대학교 박사학위논문, 2019', '15 박영호,  "조선 중기 고문론 연구", 경북대학교 박사학위논문, 1993', '16 오주학,  "雷淵 南有容 散文 硏究", 성균관대학교 박사학위논문, 2017', '17 심경호,  "?한문산문의 내면 풍경?", 소명출판, 2001', '18 김영주,  "?조선 후기 문학론 연구?", 이회, 2009', '19 백진우,  "朝鮮後期 史論 散文 硏究", 고려대학교 박사학위논문, 2011', '20 박진성,  "조선 후기 자전문학 연구", 한국학중앙연구원 박삭학위 논문, 2018', '21 안득용,  "?한국고전 자기서사 연구?", 태학사, 2020', '22 금장태,  "?한국의 선비와 선비정신?", 서울대출판부, 2000', '23 진재교,  "?이조 후기 한시의 사회사?", 소명출판, 2001', '24 이혜순,  "?조선 중기의 유산기 문학?", 집문당, 1997', '25 임형택,  "?이조시대 서사시 (개정판)?", 창비, 2013', '26 이경구,  "?조선 후기 안동 김문 연구?", 일지사, 2007', '27 강민구,  "조선 후기 문학비평의 실제", 보고사, 2010', '28 김윤조,  "?18세기 영남 한문학의 전개?", 계명대학교 출판부, 2011', '29 심경호,  "?조선시대 漢文學과 詩經論?", 일지사, 1999', '30 심경호, 정양완,  "?강화학파의 문학과 사상? 1~4", 한국정신문화구원, 1993', '31 강명관,  "?공안파와 조선 후기 한문학?", 소명출판, 2007', '32 강민구,  "?조선 후기 문학비평의 이론?", 보고사, 2010', '33 조동걸,  "?한국의 역사가와 역사학? 상", 창비, 1994', '34 정하정,  "北軒 金春澤의 史論 散文 硏究", 고려대학교 석사학위논문, 2014', '35 장유승,  "&lt;金鎭甲傳&gt; 연구 , ?영주어문? 14", 영주어문학회, 2007', '36 박경남,  "?漢雋의 道文分離論과 散文 세계", 서울대학교 박사학위논문, 2009', '37 우응순,  "조선 중기 사대가의 문학론 전개", 고려대학교 박사학위논문, 1990', '38 심경호,  "한문학에 나타난 處士의 전형 , ?", 국제고려학회 서울지회 논문집? 1, 국제고 려학회 서울지회, 1999', '39 정옥자,  "『조선후기 조선중화사상 연구』", 일지사, 1998', '40 장유승,  "家藏本 ?自娛錄? , ?문헌과해석? 39", 태학사, 2007', '41 안득용,  "16세기 후반~17세기 전반 산문 연구", 고려대 민족문화연구원, 2015', '42 이민정,  "박세채의 ‘황극’ 인식과 군주상", 서울대학교 석사학위논문, 2011', '43 심경호,  "강화학안 편술의 제안 , ?양명학? 51", 한국양명학회, 2018', '44 심경호,  "강화학파의 假學 비판 , ?양명학? 13", 한국양명학회, 2005', '45 안세현,  "?누정기를 통해 본 한국한문산문사?", 고려대 민족문화연구원, 2015', '46 임유의,  "조선 후기 ?山洪氏 가문연행록 연구", 고려대학교 박사학위논문, 2019', '47 진필상,  "친핑상 저 / 심경호 역, ?한문문체론?", 이회, 1995', '48 송혁기,  "??조선후기 한문산문의 이론과 비평??", 월인, 2006', '49 박은정,  "金柱臣의 古文觀 연구 , ?온지논총? 18", 온지학회, 2008', '50 심경호,  "이름과 호의 한자문화 , ?어문연구? 46", 한국어문교육연구회, 2018', '51 이효숙,  "?17~18세기 장동 김문의 산수문학 연구?", 강원대학교 박사학위논문, 2008', '52 이태직,  "?조선 후기 탕평정치의 재조명?상ㆍ하", 태학사, 2011', '53 권혁명,  "醉夫 尹潔의 삶과 詩 , ?한성어문학? 38", 한성대학교 한성어문학회, 2018', '54 김연지,  "조선 중후기 문인의 오자서 논평 연구", 단국대학교 석사학위논문, 2019', '55 한춘순,  "명종대 乙巳士禍 연구 , ?인문학연구? 2", 경희대학교 인문학 연구원, 1998', '56 이상직,  "朝鮮後期 肅宗의 政局運營과 王權 硏究", 고려대학교 박사학위논문, 2005', '57 노경희,  "17세기 전반기 官僚文人의 山水遊記 연구", 서울대학교 석사학위논문, 2000', '58 홍선표,  "?17ㆍ18세기 조선의 독서문화와 문화변동?", 혜안, 2007', '59 김세봉,  "朝鮮時代 黨派 分類表 , ?동양고전연구? 1", 동양고전학회, 1993', '60 임규완,  "崔弘簡의 교유와 문학론 , ?한문학연구? 20", 계명한문학회, 2006', '61 김문식,  "楓石 徐有?의 학문적 배경 , ?진단학보? 108", 진단학회, 2009', '62 박준호,  "江華學派 詩世界의 한 局面 , ?한문학보? 9", 우리한문학회, 2003', '63 박명희,  "老村 林象德의 國風論 , ?호남문화연구? 31", 호남문화연구소, 2002', '64 조성산,  "『조선 후기 낙론계 학풍의 형성과 전개』", 지식산업사, 2007', '65 이가영,  "英組代 史官 自薦制의 폐지와 圈點制 시행", 고려대학교 석사 학위 논문, 2017', '66 김혈조,  "한글본 ?朴孝娘傳? 연구(上) , ?인문논총? 13", 영남대학교 인문과학연구소, 1992', '67 김수진,  "?乾川藁? 評點批評 再論 , ?고전문학연구? 39", 한국고전문학회, 2011', '68 김세호,  "17-18세기 장동김씨 청음파의 원림 문화 연구", 성균관대학교 박사학위논문, 2017', '69 박은정,  "18세기 韓歐正脈論과 그 의미 , ?온지논총? 12", 온지학회, 2005', '70 정만조,  "朝鮮時代 三公의 官歷分析 , ?한국학논총? 31", 국민대학교 한국학연구소, 2009', '71 박광용,  "箕子朝鮮에 대한 인식의 변천 , ?한국사론? 6", 서울대학교 국사학과, 1980', '72 심경호,  "위당 정인보와 강화학파 , ?열상고전연구? 27", 열상고전연구회, 2008', '73 임채우,  "林象元 「文說」의 道家的 이해 , ?동방학? 6", 한서대학교 동양고전연구소, 2000', '74 이군선,  "증서류의 특징과 발전 양상 , ?동방한문학? 31", 동방한문학회, 2006', '75 김은정,  "安東 金門의 四郡 유람 연구 , ?돈안어문학? 34", 돈암어문학회, 2018', '76 김혈조,  "朴孝娘 사건과 그 문학적 演變 , ?인문연구? 10", 영남대학교 인문과학연구소, 1989', '77 박혜숙,  "서사한시의 장르적 성격 , ?한국한문학연구? 17", 한국한문학회, 1994', '78 김세호,  "李英裕의 생애와 의식세계 고찰 , ?한국문화? 84", 서울대 규장각 한국학연구원, 2018', '79 박석무,  "17~8세기 호남 유학의 전통 , ?한국한문학연구? 21", 한국학문학회, 1998', '80 강신화,  "17世紀 後半 朴世采의 蕩平策 , ?동국역사교육? 2", 동국역사교육학회, 1990', '81 이정일,  "肅宗代 林象德의 上古史 인식 , ?한국사연구? 156", 한국사연구회, 2012', '82 정만조,  "朝鮮 顯宗朝의 私義, 公義 論爭 , ?한국학논총? 14", 국민대학교 한국학연구소, 1992', '83 강민구,  "林象元의 文學論에 대한 연구 , ?한문교육연구? 17", 한국한문교육학회, 2001', '84 고려대,  "고려대 해외한국학자료센터(http://kostma.korea.ac.kr).", null', '85 이명희,  "月沙 李廷龜家系의 文學 傳承 硏究 , ?어문연구? 90", 어문연구학회;, 2016', '86 김영진,  "조선 후기의 명청소품 수용과 소품문의 전개 양상", 고려대학교 박사학위논문, 2003', '87 서신혜,  "林象德의 ?淡婆姑傳?에 나타난 思惟 ,?어문연구? 34", 한국어문교육연구회, 2006', '88 신승훈,  "16세기 후반~17세기 전반기 문학이론의 다변화 양상", 고려대학교 박사학위 논문, 2005', '89 이만열,  "17,8세기 사서와 고대사인식 , ?한국의 역사인식? 하", 창비, 1976', '90 우응순,  "17세기 고문론의 배경과 역사적 성격 , ?어문노집? 30", 안암어문학회, 1991', '91 김윤조,  "箴銘類 산문의 전통과 古鏡重磨方 , ?대동한문학? 59", 대동한문학회, 2019', '92 박준호,  "강화학파의 문학세계에 대한 고찰?, ?대동한문학? 14", 대동한문학회, 2001', '93 강민구,  "?乾川稿?를 통해 본 評點 批評의 硏究 , ?서지학보? 20", 한국서지학회, 1997', '94 김용흠,  "南溪 朴世采의 變通論과 皇極蕩平論 , ?동방학지? 143", 연세대학교 국학연 구원, 2008', '95 한민섭,  "徐命膺 一家의 博學과 叢書ㆍ類書 編纂에 관한 硏究", 고려대학교 박사학 위논문, 2010', '96 이태희,  "東谿 趙龜命의 蘇東坡 수용 양상 , ?漢文古典硏究? 35", 한국한문고전학회, 2017', '97 심규식,  "?靑松沈氏 古文獻을 통해 본 樗村 沈?의 생애와 학문?", 고려대학교 석사학 위논문, 2018', '98 강민구,  "林象元을 통해 본 少論의 一 文學觀?, ?동방한문학? 21", 동방한문학회, 2001', '99 이희중,  "조선 중기 서인계 문장가의 활동과 고문론의 전개?, ?", 한국사론? 35, 1996', '100 강민구,  "한국한문학 箴銘의 특징과 전개양상 , ?동방한문학? 31", 동방한문학회, 2006', '101 박철상,  "冊契로 본 17 세기 南人들의 상업출판 , ?대동한문학? 52", 대동한문학회, 2017', '102 윤재민,  "조선시대 문인학자들의 문학관 , ?조선시대 삶과 생각?", 고려대학교 민족문화 연구원, 2000', '103 정만조,  "英祖代 中半의 政局과 蕩平策의 再定立 , ?역사학보? 111", 역사학회, 1987', '104 심경호,  "강화학파의 문학사상 , ?조선 후기 당쟁의 종합적 검토?", 정신문화연구원, 1992', '105 한지희,  "영조 초 붕당론의 변용과 탕평책의 수립 , ?국학연구? 31", 한국국학진흥원, 2016', '106 송혁기,  "17-18세기 조선 문인의 蘇軾 산문 批評 , ?한자한문연구? 2", 고려대학교 한자 한문연구소, 2006', '107 김영주,  "朝鮮後期 少論系 文學理論의 特徵 硏究(Ⅰ) , ?영남학? 35", 퇴계연구소, 2004', '108 윤재환,  "梅山 李夏鎭 時文學 硏究 :星湖 家學의 成立과 關聯하여", 성균관대학교 박사학위논문, 2004', '109 김철범,  "조선 지식인들의 諸子書 독서와 수용양상 , ?한문학보? 17", 우리한문학회, 2007', '110 김수경,  "조선시대와 현대 독서론의 비교 연구 , ?디지틀도서관? 73", 한국디지틀도서관 포럼, 2014', '111 류준경,  "朴孝娘 사건의 서사화 양상과 그 의미 , ?고전문학연구? 25", 한국고전문학회, 2004', '112 문미애,  "임상정 박효랑전 의 서사적 특징과 의미 , ?건지인문학? 18", 전북대학교 인 문학연구소, 2017', '113 이훈종,  "새로 밝혀진 실화고대소설 朴孝娘傳經緯 , ?겨례어문학? 50", 겨레어문학회, 1969', '114 장유승,  "李種徽의 自國史 인식과 小中華主義 , ?민족문화사연구? 35", 민족문학사학회, 2007', '115 신복호,  "18世紀 館閣文學 硏究 : 李宜顯, 李德壽, 徐命膺을 중심으로", 고려대학교 박사학위논문, 2004', '116 오태석,  "장자의 꿈 ?초월ㆍ해체ㆍ역설의 글쓰기 , ?中國語文學誌? 45", 중국어문학회, 2013', '117 김재후,  "‘담배’를 제재로 한 조선 후기 假傳文學 작품의 비교 연구", 강원대학교 교육 대학원 석사학위논문, 2008', '118 강혜선,  "조선 후기 壯洞 金門의 부자간 酬唱詩 연구 , ?돈암어문학? 35", 돈암어문학회, 2019', '119 이정일,  "조선 후기 소론계 홍만종과 임상덕의 자의식 , ?사학연구? 109", 한국사학회, 2013', '120 전경목,  "‘박효랑 사건’의 전말과 소송상의 문제점 , ?법사학연구? 31", 한국법사학회, 2005', '121 김종수,  "少論學派의 연원과 전개, 철학과 현실인식 , ?한국철학논집? 32", 한국철학사 연구회, 2011', '122 조창록,  "조선조 開城의 학풍과 徐命膺 家의 학문 , ?대동문화연구? 47, ?", 대동문화연 구원, 2004', '123 홍성욱,  "잡설 연구: 설 문체의 장르적 특징과 관련하여 , ?한문학논집? 19", 근역한문 학회, 2001', '124 김세호,  "17-18세기 安東金門이 享有한 梅花의 文化史 , ?한국한문학연구? 63", 한국 한문학회, 2016', '125 김민학,  "東谿 趙龜命의 蘇軾 문학 수용과 변용 양상 연구 , ?대동한문학? 55", 대동한 문학회, 2018', '126 김동준,  "소론계 학자들의 자국어문 연구활동과 양상 , ?민족문학사연구? 35", 민족문학 사학회ㆍ민족문학사연구소, 2007', '127 정우봉,  "조선 후기 유기의 글쓰기 및 향유방식의 변화 , ?한국한문학연구? 49", 한국학 문학회, 2012', '128 조상산,  "조선 후기 소론계의 古代史 연구와 中華主義의 변용 , ?역사학보? 202", 역 사학회;, 2009', '129 이종묵,  "영산강의 누정 기행 -나주와 무안 일대를 중심으로- , ?문헌과해석? 76", 문헌 과해석사, 2016', '130 정민,  "고전문장이론에서 "법"의 문제에 대하여 에 대하여, ?고전문학연구? 15", 한국고 전문학회, 1999', '131 안대회,  "담배 문화사의 시각으로 본 담배 假傳의 세계 , ?한국한문학학연구? 55", 한국 한문학회, 2014', '132 신익철,  "조선 후기 필기ㆍ야담에 나타난 友道의 형상과 의미 , ?동방한문학? 69", 동 방한문학회, 2016', '133 김영은,  "17~18세기 중국 군주 시제 사론 산문 연구 -정론과의 상관성을 중심으로-", 한양대학교 박사학위논문, 2020', '134 김영주,  "18세기 少論系 文人의 記夢詩에 나타난 意識의 諸樣相 , ?동방한문학? 51", 동방한문학회, 2012', '135 이승용,  "?조선후기 江華學派 漢詩 硏究 - 全州李氏 德泉君派 八匡을 중심으로 -?", 성 균관대학교 박사학위논문, 2017', '136 윤세순,  "역사인물 오자서에 대한 조선 지식인의 인식태도 , ?민족문학사연구? 51", 민 족문학사학회ㆍ민족문학사연구소, 2013', '137 우인수,  "조선 숙종조 南溪 朴世采의 老小仲裁와 皇極蕩平論 , ?역사교육논집? 19", 역사교육학회, 1994', '138 정하정,  "조선 후기 바둑 유행에 따른 문학적 변모 양상 , ?Journal of Korean Culture? 35", 한국어문학국제학술포럼, 2016', '139 김미라,  "한국 문인들의 韓愈 「送窮文」 변용 창작 試論 , ?중국산문연구집간? 9", 한국중국산문학회, 2019', '140 심규식,  "靑松沈氏 古文獻을 통해 본 樗村 沈?의 생애와 학문 , ?민족문학사연구? 68", 민족문학사학회ㆍ민족문학사연구소, 2018', '141 이명희,  "현주 이소한의 한시 연구 -가계문학 계승양상을 중심으로- , ?어문연구? 98", 어문연구학회, 2018', '142 안대회,  "?조선의 프로페셔널 : 자신이 믿는 한 가지 일에 조건 없이 도전한 사람들?", 휴머니스트, 2007', '143 한영우,  "18세기초 少論學者의 歷史敍述 -林象德의 東史會綱 , ?조선후기사학사연구?", 일지사, 1989', '144 원창애,  "조선시대 예문관 분관 실태와 한림의 관직 승진 양상 , ?조선시대사학보? 57", 조선시대사학회, 2011', '145 정하정,  "林象鼎의 산문 세계－名實相符의 주제 의식을 중심으로－ , ?대동한문학? 59", 대동한문학회, 2019', '146 전성건,  "先德과 祖訓의 기억 -안동 김문의 家史 계승을 중심으로- , ?민족문화연구? 56", 민족문화연구원, 2012', '147 이효숙,  "기사환국의 트라우마와 그 치유 양상 -장동 김문을 중심으로- , ?국제어문? 80", 국제어문학회, 2019', '148 안세현,  "조선 중기 한문산문에서 ?장자? 수용의 양상과 그 의미 , ?한국한문학연구? 45", 한국한문학회, 2010', '149 부유섭,  "壯洞 金門의 서적 유통과 지식 재생산 -명청 서적을 중심으로- , ?민족문화? 41", 한국고전번역원, 2013', '150 김승민,  "조선시대 화훼식물의 이용과 상징성에 관한 연구 , ?한국전통조경학회지? 32-2", 한국전통조경학회, 2014', '151 박경남,  "16,17세기 程朱學的 道文一致論의 균열과 道文分離的 경향 , ?고전문학연 구? 35", 한국고전문학학회, 2009', '152 이군선,  "豊山 洪氏 門中의 家門意識 -洪良浩와 洪敬謨를 중심으로- , ?한국한문교육? 43", 한문교육학회, 2014', '153 백진우,  "역사평론서 ?讀史管見?의 위상과 조선 지식인들의 수용 양상 , ?한문학논집? 52", 근역한문학회, 265~291면, 2019', '154 한민섭,  "조선 후기 家學의 한 국면 -徐命膺 일가의 문학을 중심으로- , ?한국실학학 회?", 한국실학학회, 2007', '155 백진우,  "인물 詠史詩를 통해 본 조선 후기 對淸 복수 담론의 일국면 , ?개신어문연구? 36", 개신어문학회, 2012', '156 송혁기,  "老?少 分岐期의 學的 地形과 南九萬 계열 소론계의 문학비평 , ?고전과 해석? 10", 고전문학한문학연구학회, 2011', '157 이명학,  "한문단편에 나타난 여성형상: -&lt;검녀&gt;, &lt;길녀&gt;를 중심으로- , ?한국한문학 연구? 8", 한국한문학회, 1985', '158 안득용,  "17세기 후반~18세기 초반 산수유기 연구 -농암 김창협과 삼연 김창흡을 중심 으로-", 고려대학교 석사학위논문, 2005', '159 이명희,  "백주 이명한 한시 연구 -월사 이정구의 영향과 차이를 중심으로- , ?한문학논 집? 40", 근역한문학회, 2015', '160 박경남,  "趙龜命 道文分離論의 변화와 독자적 인식의 표현으로서의 문학 , ?국문문학 연구? 17", 국문학회, 2008', '161 고광민,  "韓愈 送窮文 의 후대 수용 연구 - 送窮文 모방작을 중심으로- , ?중국어문 학논집? 109", 중국어문학연구회, 2018', '162 정하정,  "林象元의 산문 연구 -정치적 행적과 관련한 주제 의식을 중심으로- , ?고전과 해석? 30", 고전문학한문학연구학회, 2020', '163 이명희,  "東里 李殷相 漢詩 硏究 -이정귀 가계문학의 특성과 차이를 중심으로- , ?한 문학논집? 55", 근연학문학회, 2020', '164 정하정,  "朝鮮 史論 散文의 한 단면 -蘇軾의 사론 산문에 대한 비판 양상- , ?한국고 전연구학회? 32", 한국고전연구학회, 2015', '165 강명관,  "조선 후기 서적의 수입 유통과 장서가의 출현 -18, 19세기 京華世族- , ?민족 문학사연구? 9", 민족문학사학회ㆍ민족문학사연구소, 1996', '166 김영진,  "조선 후기 시가 관련 신자료(1) -全萬齊, 半痴, 李漢鎭 등을 중심으로- , ?한 국시가연구? 20", 한국시가학회, 2006', '167 이종범,  "老村 林象德의 \'義理論\'과 時代認識 -?동사회강? 찬술의 사유체계 검토- , ? 역사학연구? 21", 호남사학회, 2003', '168 김혈조,  "한시를 통해 본 이조여성의 형상 -訥隱 李光庭의 서사적 한시를 통하여- , ? 민족문화논총? 9", 영남대학교 민족문화연구소, 1988', '169 권기중,  "조선시대 전라도 수령의 품계와 재임 기간－전북 25개 군현을 대상으로－ , ?태동고전연구? 41", 한림대학교 태동고전연구소, 2018', '170 계승범,  "한국의 유교화와 17세기: 도이힐러의 ?한국 사회의 유교적 변환?과 그 해석 , ?한국사학사학보? 20", 한국사학사학회, 2009', '171 윤재환,  "?소론계 시문학 경향의 계승과 변모: 椒園 李忠翊 家의 시세계를 중심으로 , ? 민족문학사연구? 35", 민족문학사학회ㆍ민족문학사연구소, 2007', '172 서인석,  "봉건시대 여성의 이념과 행동 -&lt;박효랑전&gt;과 &lt;김부인열행록&gt;의 경우- , ? 한국고전여성문학연구? 6", 한국고전여성문학회, 2003', '173 진재교,  "조선조 후기 이념 안의 법률과 이념 주체의 여성 -“朴孝娘 사건”의 독법- , ?민족문학사연구? 59", 민족문학사학회ㆍ민족문학사연구소, 2015', '174 정우봉,  "조선 후기 문예이론에 있어 형과 신의 문제 -현실주의와의 관련을 중심으로- , ?민족문학사연구? 4", 민족문학사학회ㆍ민족문학사연구소, 1993', '175 정하정,  "‘역사적 사실’과 ‘문학적 진실’ 사이 -東谿 趙龜命의 역사 소재 산문 연구- , ?민족문화연구? 84", 고려대학교 민족문화연구원, 2019', '176 박은정,  "조선 후기 지식 패러다임의 변화와 몽예 남극관 -소론 지식인의 지적 산물, 謝施子 - , ?온지논총? 38", 온지학회, 2014', '177 안득용,  "16세기 후반~17세기 전반 送序 硏究 -內面化ㆍ具體化ㆍ多樣化 傾向을 중 심으로- , ?동양한문학연구? 33", 동양한문학회, 2011', '178 김형찬,  "安東 金門의 지식논쟁과 지식권력의 형성 -農巖 金昌協의 학문적 입장을 중 심으로- , ?민족문화연구? 56", 민족문화연구원, 2012', '179 정우봉,  "조선 후기 산문이론의 전개와 그 성격(1) -16세기 말~17세기 초ㆍ중반을 중 심으로- , ?한국문학연구? 창간호", 고려대 민족문화연구원 한국문학연구소, 2000', '180 심경호,  "강화학파 관련 새 자료의 발굴과 강화학파 연구의 과제: 이광려의 간찰 자료 를 중심으로 , ?인천학연구? 13", 인천학연구원, 2010', '181 김희정,  "고대 중국 神 개념의 변천 -自然神에서 생명력과 정신으로, 나아가 예술적 상 상력으로- , ?동북아문화연구? 7", 동북아시아문화학회, 2004', '182 송혁기,  "疏箚類 산문의 立意와 修辭 양상 일고 -許積 논척과 관련한 소차들의 비교 를 중심으로- , ?민족문학사연구? 36", 민족문학사학회ㆍ민족문학사연구소, 2008', '183 김영주,  "朝鮮後期 少論系 文學理論의 形成 背景(Ⅰ) -陽明學 受容의 傳統을 통해 본 學問 思想의 特徵- , ?동방한문학? 26", 동방한문학회, 2004', '184 소진형,  "17세기 皇極 해석과 왕권론 비교연구: 윤휴와 박세채의 황극에 대한 이론적 해석을 중심으로 , ?한국정치연구? 29", 서울대학교 한국정치연구소, 2020', '185 윤승준,  "동아세아 우언문학(寓言文學)의 성격 : 중국 우언의 수용과 재창조 -유종원을 중심으로- , ?한국고전문학연구? 26", 한국고전문학회, 2004', '186 정하정,  "‘권력’이라는 관점에서 바라본 ‘朴孝娘 사건’의 전개 -정치 권력의 대응 양상을 중심으로- , ?고전과해석? 26", 고전문학한문학연구회, 2018', '187 박은정,  "17C 말 18C 전기 농암 계열 문장가들의 古文論 연구 -金昌協ㆍ李宜顯ㆍ李 德壽ㆍ申靖夏ㆍ李夏坤의 韓歐正脈論을 중심으로-", 한양대학교 박사학위논문, 2005', '188 송혁기,  "17세기 후반~18세기 초 허목 계열 남인 문단의 산문론 : 동시기 김창협 계열 산문론과의 대비를 중심으로 , ?민족문학사연구? 27", 민족문학사학회ㆍ민족문학사연구소, 2005', '189 배재훈,  "실존주의를 통한 인물의 주체성 이해와 문학 감상 교육 -&lt;오월춘추&gt;의 등장 인물 ‘오자서’와 ‘범려’를 중심으로- , ?문학교육학? 66", 한국문학교육학회, 2020', '190 박경남,  "18세기 文學觀의 변화와 ‘개인’과 ‘개체’의 발견(1)－程朱學的 이념의 해체와 ‘개인’ 중심 문학관의 출현－ , ?동양한문학연구? 31", 동양한문학회, 2010']</t>
  </si>
  <si>
    <t>본고는 18세기 전반에 활동했던 羅州 林氏 가문의 문인인 林象鼎(1681~1755), 林象德(1683~1719), 林象元(1709~1760)을 대상으로 그들의 산문 세계를 분석하여 특징을 규명하고, 그들의 문학사적 위상을 밝히는 것을 목적으로 하였다.이들은 종형제ㆍ재종형제 간으로 서로의 학문과 문학 형성에 영향을 주었고, 당대 산문 작가로서 주목할 만한 작품을 남겼던바, 소론계 나주 임씨 가문을 대표하는 산문 작가이자, 이 시기 문학사를 이해하는 데에 유의미한 연구 대상이라고 판단하였다. 따라서 18세기 전반의 문학을 이해하는 접근 방법으로서 ‘가문’을 활용하되, 그간의 연구와 달리 ‘동시대성’을 중시하여 같은 시기에 활동한 한 가문의 세 인물이 문학사에 남긴 족적을 추적하고자 하였다. 그 결과를 요약하면 다음과 같다.이들은 당대 소론계 유력 가문과의 혼맥을 통해서 교분을 쌓고 세의를 다졌으며, 그들과 함께 문학적 교유 활동을 벌였다. 그만큼 세 인물에게 주어진 환경은 비슷하였다. 그러나 이들은 각기 다른 삶의 지향을 가졌고 그에 따라 삶의 양태도 다르게 나타났다. 학문에 있어서도 똑같이 사학의 조예를 바탕으로 史書를 편찬하였지만, 역사서의 편찬 의식에는 차이를 보였다. 게다가 老佛에 대해서는 이들이 보이는 인식의 층차가 보다 크게 나타났다.산문 세계 역시 각기 다른 개성적 모습을 갖고 있었는데, 이는 그들의 다른 삶의 지향과 생애에서 비롯된 것이었다. 우선 세 인물은 공통적으로 성리학적 道文觀을 견지하면서도 문학에 대한 독자적 가치를 중시하고 문학 학습의 필요성을 강조하며 문인으로서의 정체성을 드러냈다. 여기에서 나아가 임상정의 경우는 嗜好와 自娛의 문학을 지향하고 특히 蘇軾 애호하였으며, 임상덕은 문학 창작에서 ‘實’과 ‘意’를 중시하였다. 임상원은 神妙不惻함과 意ㆍ氣ㆍ法이 조화를 이루는 活法을 추구하였다.각각 다른 삶의 지향과 문학관은 그들의 실제 산문 작품에도 일부 반영되었다. 먼저 임상정은 비록 중앙 조정과 떨어진 재야에서 지냈지만 사대부의 사회적 실천 의식이 투철했던바, 名實相符의 강조를 통한 사대부의 허위의식을 비판하는 작품을 남겼다. 여기서 그는 가상의 일화를 구성함으로써 사대부의 허위를 고발하거나 자신이 첩을 들인 일에 해명하는 등 작품의 소재와 구성에 있어서 독특함을 발현하였다. 또한 한미한 인물의 일화를 재구성하면서 서사의 확장을 통해 현장감과 생동감이 넘치는 장면을 연출하기도 하였다. 처사의 삶 속에서 학문에 침잠고자 했던 임상덕의 경우는 讀書窮理와 觀物察理를 바탕으로 한 보편적인 주제의 산문을 다수 남겼다. 그런데 그 보편적인 주제를 구현하는 과정, 다시 말해 주제를 효과적으로 전달하기 위한 작품의 구성과 표현 방식에 있어서 보편성을 탈피하였다. 예컨대 꿈의 다층적 의미를 활용한 독서궁리의 다짐을 표현한 記文, 수탉과 병아리의 싸움을 재현하여 인간 세상의 경계와 교훈을 전하는 寓言은 주제를 표현해 내는 立意의 방식에서 특징을 보였다. 게다가 임상덕은 논변류 산문에서 자신의 특장을 드러냈다. 통념에 비켜서는 독창적 입론을 수립하는가 하면, 전대 작가의 논의를 반박하면서 그의 논리를 차용하여 논파하기도 하였다. 특히 후자는 논리의 전개 방식은 물론이고, 가상의 논적을 등장시켜 논박의 과정을 입체적으로 그려내었다는 점에서 전대의 논의를 비판하는 일반적인 논변류 산문과 대별되었다. 이는 그의 務實과 主意의 문학관이 반영된 결과였다.임상원의 경우 탄핵ㆍ삭직ㆍ유배를 경험하고도 끊임없이 出仕를 선택한 삶의 행적이 산문에서도 드러났다. 신하로서의 경세 책무 의식을 강조하는 주제의 산문과 정치적 불우 속에 초연한 삶을 종용하는 내용의 산문이 중층적으로 나타나는 것은 바로 그러한 삶과 연관되어 있었다. 또한 그는 자신이 문학의 특성으로 인식한 神妙不惻함을 문학적으로 구현하고자 하였다. 그리하여 韓愈의 ｢送窮門｣을 차용하되 다양한 서사의 변주를 보이거나, 序文에서 익살스럽게 서술 대상의 행위에 회의를 표하거나, 한 곳의 유람지를 대상으로 3편의 연작 산수유기를 지으며 󰡔장자󰡕의 인식론을 기반으로 자연합일의 즐거움을 표현한 것이다. 말하자면 그의 산문에서 보이는 발상의 전환과 관습적 서사의 변주는 그가 가진 문학관의 실천적 결과물이었다.한편, 각자의 개성 있는 산문 세계를 보인 이들은 산문 작품의 내적 성취만 외에도 다음 두 가지 측면에서 문학적 위상을 확인할 수 있었다. 첫째, 소론계 문풍과 학풍의 계승이다. 임상정은 산문이론, 임상덕은 역사 저술과 사론 산문, 임상원은 탕평론에서 그러한 모습을 보였다. 이는 당대 노론과 상이한 노선을 구축한 소론계의 문학적ㆍ학문적 흐름을 잇고 있을 뿐만 아니라, 일정 그 흐름을 주도하고 대표하고 있다는 점에서 세 인물이 갖는 당대 위상을 짐작할 수 있었다.둘째, 산문 창작 과정의 소통과 교섭 양상이다. 이들은 산문 창작 과정에서 조귀명ㆍ최홍간ㆍ양득중 등과 소통하고 교섭하면서 보다 다채롭고 완성도 높은 작품을 창작할 수 있었다. 그들이 당대 뛰어난 문인ㆍ학자들과 함께 소통과 교섭을 바탕으로 한 문학 창작 활동을 영위했다 점과 아울러 이를 통해 특징적 산문을 산생했다는 점은 당대 그들이 갖는 문학사적 위상을 대변해 주는 것이었다.</t>
  </si>
  <si>
    <t>https://www.riss.kr/search/detail/DetailView.do?p_mat_type=be54d9b8bc7cdb09&amp;control_no=3cbafec562e7b3c0ffe0bdc3ef48d419&amp;keyword=</t>
  </si>
  <si>
    <t>김승옥 소설의 남성 주체 연구</t>
  </si>
  <si>
    <t>신아현</t>
  </si>
  <si>
    <t>젠더_x000D_
							_x000D_
							_x000D_
							_x000D_
								_x000D_
								;  _x000D_
								남성 주체_x000D_
							_x000D_
							_x000D_
							_x000D_
								_x000D_
								;  _x000D_
								남성성_x000D_
							_x000D_
							_x000D_
							_x000D_
								_x000D_
								;  _x000D_
								여성_x000D_
							_x000D_
							_x000D_
							_x000D_
								_x000D_
								;  _x000D_
								타자_x000D_
							_x000D_
							_x000D_
							_x000D_
								_x000D_
								;  _x000D_
								4·19_x000D_
							_x000D_
							_x000D_
							_x000D_
								_x000D_
								;  _x000D_
								5·16_x000D_
							_x000D_
							_x000D_
							_x000D_
								_x000D_
								;  _x000D_
								60년대_x000D_
							_x000D_
							_x000D_
							_x000D_
								_x000D_
								;  _x000D_
								아비 부정_x000D_
							_x000D_
							_x000D_
							_x000D_
								_x000D_
								;  _x000D_
								자기 세계_x000D_
							_x000D_
							_x000D_
							_x000D_
								_x000D_
								;  _x000D_
								자기 고백_x000D_
							_x000D_
							_x000D_
							_x000D_
								_x000D_
								;  _x000D_
								위악_x000D_
							_x000D_
							_x000D_
							_x000D_
								_x000D_
								;  _x000D_
								입사_x000D_
							_x000D_
							_x000D_
							_x000D_
								_x000D_
								;  _x000D_
								근대_x000D_
							_x000D_
							_x000D_
							_x000D_
								_x000D_
								;  _x000D_
								위계_x000D_
							_x000D_
							_x000D_
							_x000D_
								_x000D_
								;  _x000D_
								죄의식_x000D_
							_x000D_
							_x000D_
							_x000D_
								_x000D_
								;  _x000D_
								열등의식_x000D_
							_x000D_
							_x000D_
							_x000D_
								_x000D_
								;  _x000D_
								섹슈얼리티_x000D_
							_x000D_
							_x000D_
							_x000D_
								_x000D_
								;  _x000D_
								무진기행_x000D_
							_x000D_
							_x000D_
							_x000D_
								_x000D_
								;  _x000D_
								김승옥</t>
  </si>
  <si>
    <t>A study of the male subject in Kim Seong-ok's novels</t>
  </si>
  <si>
    <t>v, 134 p. ; 26 cm</t>
  </si>
  <si>
    <t>지도교수: 강헌국참고문헌: p. 128-134</t>
  </si>
  <si>
    <t>I804:11009-000000256765</t>
  </si>
  <si>
    <t>10.23186/korea.000000256765.11009.0001246</t>
  </si>
  <si>
    <t>I. 서론 1
 1. 연구의 목적 및 문제 제기 1
 2. 연구사 검토 7
  1) 김승옥 소설 연구 7
  2) 김승옥 소설의 젠더에 관한 연구 11
 3. 연구의 시각 및 절차 17
II. 남성 주체의 입사(入社)와 성장의 윤리학 23
 1. 419와 남성적 세계의 구성 방식 23
  1) 산문시대의 등장과 자기규정의 기획 23
  2) 아비 부정의 양상과 아비 없는 아들들의 행방 26
  3) 남성-주체 되기와 형제애의 메커니즘 30
 2. 소년과 성인 사이, 모방적 남성성의 양상 35
  1) 모방 욕망의 구조와 남성 간 유대 35
  2) 남성적 세계를 향한 인정투쟁의 과정과 통과 의례의 딜레마 40
  3) 우회적 서술과 은폐적 태도의 전략  45
 3. 내면의 형성과 여성이라는 타자 50
  1) '자기 세계'의 의미와 주체 정립의 논리 50
  2) 남성 주인공의 죄의식과 고통의 주체화 54
  3) 여성의 타자성과 고통의 미학화 57
III. 남성 주체의 환멸과 자기기만의 수사학 60
 1. 60년대적 세태와 남성적 세계의 구성 방식 60
  1) 60년대 서울의 풍경과 가난의 감각 60
  2) '시골 출신' 대학생이라는 조건과 주체의 분열 64
  3) 남성적 세계의 서열과 열등의식의 발현 69
 2. 중심과 주변 사이, 기만적 남성성의 전략 73
  1) 수직적 위계의 구도와 남성 주체의 자리 73
  2) '선택하지 않음'의 선택과 변별화의 기획 76
  3) 수동적 남성성의 전략과 결백의 수사학 81
 3. 고백의 형식과 여성이라는 타자 85
  1) 주변부 여성의 형상화 방식과 근대를 매개하는 여성 표상 85
  2) 남성 주체의 기만과 자기동일적 태도 89
  3) 고백이라는 장치와 위악의 포즈 95
IV. 남성 주체의 속물화와 성(性)의 위상학 99
 1. 소시민의 생활과 남성적 세계의 구성 방식 99
  1) 문학의 '비현실성'과 대중성으로의 전향 99
  2) 미완(未完)으로 남은 소설의 의미 102
 2. 낙오와 지배 사이, 속물적 남성성의 자리 107
  1) 물정(物情)의 이치와 도태된 남성 주체의 형상 107
  2) 우울증적 남성 주체와 남성성의 상실 110
 3. 성(性)의 물화(物化)와 여성이라는 타자 114
  1) 도시의 퇴폐와 여성의 섹슈얼리티 114
  2) 위축된 남성성과 전유 불가능한 타자의 발견 118
V. 결론  124</t>
  </si>
  <si>
    <t>['1 강준만,  "null", \uf000한국대중매체사\uf000, 2007', '2 한용환,  "『소설학 사전』", 고려원, 1992', '3 권보드래, 천정환,  "\uf0001960년을 묻다\uf000", 천년의 상상, 2012', '4 김현경,  "\uf000사람, 장소, 환대\uf000", 문학과지성사, 2015', '5 이상길,  "\uf000상징권력과 문화\uf000", 컬처룩, 2020', '6 황호덕,  "\uf000프랑켄 마르크스\uf000", 민음사, 2008', '7 오제연,  "\uf0004월혁명의 주체들\uf000", 역사비평사, 2020', '8 김승옥,  "\uf000뜬 세상에 살기에\uf000", 위즈덤하우스, 2017, 1977', '9 윤효녕,  "\uf000주체 개념의 비판\uf000", 서울대학교 출판부, 1999', '10 피에르 부르디,  "구별짓기, 최종철 옮김", 새물결, 2005', '11 Donaldson , Mike,  "What Is Hegemonic Masculinity ?", 1993', '12 조희연,  "박정희와 개발독재시대", 역사비평사, 2007', '13 김현,  "구원의 문학과 개인주의", \uf000김현문학전집\uf000 2, 문학과지성사, 1991', '14 송태욱,  "김승옥과 ‘고백’의 문학", 연세대학교 박사학위논문, 2002', '15 권영민,  "\uf000한국현대문학사\uf000 2, 2판", 민음사, 2002', '16 질 들뢰즈,  "\uf000매저키즘\uf000, 이강훈 옮김", 인간사랑, 1996', '17 제라르 주네트,  "\uf000서사 담론\uf000, 권택영 옮김", 교보문고, 1992', '18 김호기,  "박정희시대와 근대성의 명암", \uf000창작과 비평\uf000 봄호, 1998', '19 김윤식,  "\uf000한국 현대문학사\uf000, 수정판", 서울대학교출판부, 2008', '20 신형기,  "개발의 시대, \uf000변화와 운명\uf000", 평민사, 1997', '21 프랑코 모레티,  "\uf000세상의 이치\uf000, 성은애 옮김", 문학동네, 2005', '22 게오르그 루카치,  "\uf000소설의 이론\uf000, 김경식 옮김", 문예출판사, 2007', '23 프란츠 K. 슈탄젤,  "\uf000소설의 이론\uf000, 김정신 옮김", 문학과비평사, 1990', '24 주디스 버틀러,  "\uf000젠더 트러블\uf000, 조현준 옮김", 문학동네, 2008', '25 차미령,  "김승옥 소설의 탈식민주의 연구", 서울대학교 석사학위논문, 2002', '26 김경연,  "통속의 정치학, \uf000어문논집\uf000 62", 중앙어문학회, 2015', '27 김현,  "창간호―선언, \uf000산문시대\uf000 1호", 가림출판사, 1962', '28 김승옥,  "\uf000김승옥 소설전집\uf000 1~5, 개정판", 문학동네, 2004', '29 마사 누스바움,  "\uf000혐오와 수치심\uf000, 조계원 옮김", 민음사, 2015', '30 유종호,  "감수성의 혁명, \uf000유종호전집\uf000 1", 민음사, 1995, 1966', '31 래윈 W. 코넬,  "\uf000남성성/들\uf000, 안상욱 현민 옮김", 이매진, 2013', '32 서중석,  "\uf000한국 현대사\uf000, 웅진지식하우스", 개정증보판, 2013', '33 김미란,  "김승옥 문학의 개인화 전략과 젠더", 연세대학교 박사논문, 2006', '34 프란츠 K. 슈탄젤,  "\uf000소설형식의 기본유형\uf000, 안삼환 옮김", 탐구당, 1990', '35 가라타니 고진,  "\uf000일본근대문학의 기원\uf000, 박유하 옮김", 도서출판b, 2010', '36 권명아,  "\uf000가족이야기는 어떻게 만들어지는가\uf000", 책세상, 2000', '37 리타 펠스키,  "\uf000근대성의 젠더\uf000, 김영찬 심진경 옮김", 자음과 모음, 2010', '38 김승옥,  "먼지 하나의 記錄, \uf000젊은 作家의 日記\uf000", 문학예술사, 1978', '39 이상길,  "상징자본과 사회계급, \uf000언론과 사회\uf000 21", 사단법인 언론과 사회, 2013', '40 라이언 마이클,  "\uf000마르크스주의와 해체론\uf000, 윤효녕 옮김", 한신문화사, 1998', '41 정규웅,  "동인지 전성시대, \uf000글동네에서 생긴 일\uf000", 문학세계사, 1999', '42 공종구,  "김승옥 소설의 근대성, \uf000현대소설연구\uf000 9", 한국현대소설학회, 1998', '43 린 헌트,  "\uf000프랑스 혁명의 가족 로망스\uf000, 조한욱 옮김", 새물결, 2000', '44 송주현,  "김승옥 소설과 여성혐오, \uf000문화와 융합\uf000 40-2", 한국문화융합학회, 2018', '45 허주영,  "남성 동성사회의 가장자리와 불완전한 남성성", \uf000한국여성학\uf000 34, 한국여성학회, 2018', '46 정희진,  "편재(遍在)하는 남성성, 편재(偏在)하는 남성성", \uf000남성성과 젠더\uf000, 권김현영 편, 자음과모음, 2011', '47 김현,  "60년대 문학의 배경과 성과, \uf000김현문학전집\uf000 7", 문학과지성사, 1992', '48 프랑코 모레티,  "\uf000근대의 서사시\uf000, 조형준 옮김, 새물결출판사", 재판, 2017', '49 엠마누엘 레비나스,  "\uf000전체성과 무한\uf000, 김도형 문성원 손영창 옮김", 그린비, 2018', '50 게오르그 짐멜,  "\uf000짐멜의 모더니티 읽기\uf000, 김덕영 윤미애 옮김", 새물결, 2005', '51 신혜경,  "\uf000벤야민&amp;아도르노―대중문화의 기만 또는 해방\uf000", 김영사, 2009', '52 임옥희,  "주디스 버틀러 읽기―젠더의 조롱과 우울의 철학\uf000", 여이연, 2006', '53 마르트 로베르,  "\uf000기원의 소설, 소설의 기원\uf000, 김치수 이윤옥 옮김", 문학과지성사, 1999', '54 김윤식,  "시인 좀비족 한글 제Ⅰ세대, \uf000현대소설과의 대화\uf000", 현대소설사, 1992', '55 김병익,  "60년대 문학의 가능성, \uf000문학과 사회\uf000, 김종회 편저", 집문당, 1997', '56 하정일,  "주체성의 복원과 성찰의 서사, \uf0001960년대 문학연구\uf000", 깊은샘, 1998', '57 르네 지라르,  "\uf000낭만적 거짓과 소설적 진실\uf000, 김치수 송의경 옮김", 한길사, 2001', '58 송태욱,  "김승옥 소설의 독자를 찾아서, \uf000르네상스인 김승옥\uf000", 앨피, 2005', '59 정과리,  "자기 정립의 노력과 그 전망, \uf000문학, 존재의 변증법\uf000", 문학과 지성사, 1985', '60 지그문트 프로이트,  "토템과 터부, \uf000종교의 기원\uf000, 이윤기 옮김, 열린책들", 신 판, 2020', '61 이수형,  "주체의 책임과 자유―김승옥의 중 단편소설을 중심으로", \uf000상허학보\uf000 16, 2006', '62 백문임,  "60년대의 감수성, 야행을 만나다, \uf000르네상스인 김승옥\uf000", 도서출판 앨 피, 2005', '63 김미란,  "4 19혁명의 정치적 상상력과 개인 서사, \uf000겨레어문학\uf000 35", 겨레어문 학회, 2005', '64 백지연,  "도시의 거울에 갇힌 나르키쏘스, \uf0004월 혁명과 한국문학\uf000", 창작과 비 평, 2002', '65 채호석,  "무진기행과 소설의 가능성, \uf000문학의 위기, 위기의 문학\uf000", 새미, 2000', '66 김미현,  "근대성과 여성성-김승옥 소설을 중심으로, \uf000젠더프리즘\uf000", 민음사, 2008', '67 이선옥,  "열광, 그후의 침묵과 단절의 의미, \uf0004월혁명과 한국문학\uf000", 창비, 2002', '68 이은영,  "김승옥 소설에 나타난 여성 주체 연구, \uf000한민족어문학\uf000 62", 한민족어 문학회, 2012', '69 윤지관,  "세상의 길: 4 19세대 문학론의 심층, \uf0004월혁명과 한국문학\uf000", 창비, 2002', '70 김현,  "한국 소설의 가능성―리얼리즘론 별견, \uf000김현문학전집\uf000 2", 문학과지성 사, 1991', '71 박길성,  "\uf0001960년대 사회변화연구 :1963-1970\uf000, 한국정신문화연구원 편", 백 산서당, 1999', '72 설혜경,  "4 19세대의 자기 부정과 위악의 윤리, \uf000Journal of Korean Culture\uf000 33", 한국어문학국제학술포럼, 2016', '73 조순,  "경제성장 1953~76, \uf000한국사회-인구와 발전\uf000 1, 이해영 권태환 편", 서 울대학교 사회과학대학 인구및발전문제연구소, 1978', '74 백승욱, 이지원,  "1960년대 발전 담론과 사회개발 정책의 형성, \uf000사회와 역사\uf000 107", 한국사회사학회, 2015', '75 곽상순,  "김승옥 단편 소설의 여성인물 연구, \uf000한국문학이론과 비평\uf000 49", 한국 문학이론과비평학회, 2010', '76 김영임,  "김승옥 소설의 ‘개인’에 담긴 남성성/들, \uf000한국언어문화\uf000 60", 한국언 어문화학회, 2016', '77 황도경,  "김승옥 소설에 나타난 남(男)-성(性)의 부재, \uf000이화어문논집\uf000 17", 이 화어문학회, 1999', '78 유의영,  "인구이동과 도시화, \uf000한국사회-인구와 발전\uf000 1, 이해영 권태환 편", 서 울대학교 사회과학대학 인구및발전문제연구소, 1978', '79 김승옥, 최원식,  "좌담: 4월 혁명과 60년대를 다시 생각한다, \uf0004월혁명과 한 국문학\uf000", 창비, 2002', '80 이호규,  "1960년대 소설의 주체 생산 연구―이호철, 최인훈, 김승옥을 중심으 로", 연세대학교 박사학위 논문, 1999', '81 김주현,  "‘의거’와 ‘혁명’ 사이, 잊힌 여성의 서사들, \uf000여성문학연구\uf000 23", 한국 여성문학학회, 2010', '82 설혜경,  "김승옥 소설의 죄의식의 경제와 자본주의 논리, \uf000현대문학의 연구\uf000", 한국문학연구학회, 2012', '83 김승옥, 조성진,  "김승옥 인터뷰: 살아서 써야 할 숱한 이야기들, \uf000르네상스인 김승옥\uf000", 도서출판 앨피, 2005', '84 장경실,  "김승옥 소설에 나타난 일탈과 저항의 양상, \uf000순천향 인문과학논총\uf000 34", 순천향대 인문과학연구소, 2015', '85 서영인,  "\uf000산문시대\uf000와 새로운 문학장(場)의 맹아, \uf000한국문학이론과 비평\uf000 34", 한국문학이론과 비평학회, 2007', '86 권성우,  "60년대 비평 문학의 세대론적 전략과 새로운 목소리, \uf000년대 문 학 연구\uf000", 예하, 1993, 1960', '87 김주연,  "새시대 문학의 성립-인식의 출발점으로서의 60년대, \uf000김주연평론문학 선\uf000", 문학사상사, 1992', '88 지크문트 프로이트,  "슬픔과 우울증, \uf000정신분석학의 기본 개념\uf000, 윤회기 박찬부 옮김, 열린책들", 신판, 2020', '89 지크문트 프로이트,  "신경증 환자의 가족 소설, \uf000성욕에 관한 세 편의 에세이\uf000, 박종대 옮김, 신판", 열린책들, 2020', '90 신형철,  "여성을 여행하(지 않)는 문학-무진기행의 정신분석적 읽기, \uf000한국 근대문학연구\uf000 5-2", 한국근대문학회, 2004', '91 김영찬,  "열등의식의 문학적 탐구 : 김승옥의 더 많은 덫을에 대하여, \uf000한국 근대문학연구\uf000 12", 한국근대문학학회, 2010', '92 지크문트 프로이트,  "마조히즘의 경제적 문제, \uf000정신분석학의 근본 개념\uf000, 윤회 기 박찬부 옮김, 열린책들", 신판, 2020', '93 조진기,  "불안한 감수성과 퇴폐적 일상―김승옥 장편소설의 통속성을 중심으로, \uf000작가연구\uf000 6", 새미, 1998', '94 전상기,  "문화적 주체의 구성과 소시민 의식-‘소시민’ 논쟁의 비평사적 의미, \uf000 상허학보\uf000 13", 상허학회, 2004', '95 이호규,  "1960년대 \uf000산문시대\uf000 동인의 문학적 자의식 연구-소설을 중심으로, \uf000한국문학논총\uf000 62", 한국문학회, 2012', '96 류진아,  "김승옥 소설에 나타난 여성인식 연구: 현상학적인 장소개념을 중심으 로, \uf000국어문학\uf000 57", 국어문학회, 2014', '97 류보선,  "김승옥론-개인과 사회의 대립적 인식과 그 의미, \uf000한국현대작가연 구\uf000, 류보선 권영민 편", 문학사상사, 1991', '98 김건우,  "4 19세대 작가들의 초기 소설에 나타나는 ‘낙오자’ 모티프의 의미, \uf000한국근대문학연구\uf000 8", 한국근대문학회, 2007', '99 추선진,  "‘4․19 소설’의 여성 표상 연구 -연애/가족 서사의 정치학을 중심으로, \uf000한국문학이론과 비평\uf000 22-3", 한국문학이론과 비평학회, 2018', '100 김보배,  "김승옥 소설에 나타나는 페르세우스형 인물 유형론-여성의 훼손을 중 심으로, \uf000인문과학연구논총\uf000 40-2", 명지대학교 인문과학연구소, 2019', '101 김영찬,  "혁명, 언어, 젊음-4 19의 불가능성과 4 19세대 문학, \uf000년대 문 학과 문화의 정치\uf000, 계명대학교 한국학연구원 편", 계명대학교 출판부, 2015, 1960', '102 강지윤,  "감수성의 혁명과 반(反)혁명―김승옥의 무진기행과 ‘여성’이라는 암 호, \uf000문학을 부수는 문학들\uf000, 오혜진 편", 민음사, 2018', '103 김은하,  "이동하는 모더니티와 난민의 감각-김승옥 소설에 나타난 지방 출신 대 학생의 도시 입사식(入社式)을 중심으로, \uf000한국학연구\uf000 60", 고려대학 교 한국학연구소, 2017', '104 장세진,  "아비 부정, 혹은 1960년대 미적 주체의 모험-김승옥과 이제하의 텍스 트에 나타난 주체 형성과 권력의 문제를 중심으로, \uf000상허학보\uf000 12", 상허학회, 2004']</t>
  </si>
  <si>
    <t>본 논문은 남성성이 구성되는 과정에 주목하여 김승옥 소설의 남성 주체에 대한 젠더적 독해를 시도하였다. 김승옥 소설의 남성 인물은 자신이 속한 시대와 담론의 영향 속에서 다양한 측면의 불완전하고 복잡한 남성성을 체현한다. 본 논문은 이러한 남성 주체의 성격을 적확하게 규명하기 위해서 남성성 연구의 시각을 수용하였다. 이는 기존의 성별정치학적 관점이 보여준 전형적 결론의 한계를 극복하기 위한 시도를 포괄하며, 작품 속 남성 주체가 자신의 남성성을 구성해나가는 과정과 그 내적 논리를 규명하기 위한 목적을 가졌다. 이러한 시각에서 본 논문은 김승옥 소설이 그려낸 남성―남성 간의 차이, 남성적 지배 이데올로기와 개별 남성 주체의 관계, 지배적 남성성과 주변화된 남성성의 위계, 남성 주체의 변별화 전략 등에 주목하였다. Ⅱ장에서는 김승옥 초기 소설을 대상으로 남성 주체의 입사 과정을 고찰하였다. 먼저 작가가 동인으로 활동했던 󰡔산문시대󰡕가 자기 정체성을 형성하는 방식, 그리고 4·19 이후 담론장에서 남성-대학생-청년 주체가 구성되는 방식을 검토하여 아비 부정과 형제애로 이어지는 남성성의 구성 메커니즘을 규명하였다. 김승옥 소설에서 남성 주체는 부재한 아버지의 자리를 채우는 다른 남성들의 관계 속에서 입사를 경험한다. 그의 입사 과정은 남성적 세계를 향한 인정투쟁의 양상으로 나타나며, 다른 남성들의 승인을 얻기 위한 통과 의례를 통해 완성된다. 작품 속에서 남성 주체에게 주어진 과제는 여성을 대상으로 한 폭력적 경험의 형식으로 드러난다.김승옥 소설의 ‘자기 세계’는 남성 주체가 여성이라는 타자를 훼손하는 과정에서 발생한 죄의식을 기반으로 형성된다. 김승옥 소설의 주인공은 도덕적 마조히즘의 기제를 거쳐 죄의식-자기 처벌-속죄라는 일련의 과정을 통과하여 ‘자기 세계’를 가진 개별적이고 윤리적인 주체로 거듭난다. 본 논문은 김승옥 초기 소설이 여성의 타자성과 고통을 미학적으로 경유하여 남성 성장의 서사를 완성한다는 사실을 비판적으로 검토하였으며, 이것이 진정한 성장이 될 수 없다는 점을 지적하였다. Ⅲ장에서는 60년대적 근대화의 흐름 속에서 지식인 남성 주체가 구성되는 방식을 고찰하였다. ｢무진기행｣ 이후 김승옥 소설은 사회로 진입한 남성 주인공의 도시 체험을 구체적으로 형상화하기 시작한다. 작품 속에서 중요하게 다루어지는 것은 남성 주체의 열등의식과 패배감이다. 그는 경제적 조건을 통해 서열화된 남성 인물 간의 관계 속에서 자신의 위치를 예민한 감각으로 인식한다. 작품 속에서 주인공을 둘러싼 주변 남성 인물들은 ‘천박한 속물’과 ‘어리숙한 패배자’로 이분화된다. 남성 주체는 수직적 위계와 극단적인 대립의 구도 속에서 어느 쪽도 선택하지 않는 방식으로써 세계와 변별되며, 모호하고 수동적인 태도로 ‘사이’에 자신의 자리를 점하는 전략을 통해 결백의 알리바이를 획득한다. 본 논문은 김승옥 소설이 취하는 이러한 전략을 60년대 지식인 남성 주체가 자신의 속물적 욕망을 은폐하기 위해 마련한 방식으로 해석하였다.이 시기 김승옥 소설에서 중심과 주변으로 위계화된 도시의 삶 속에서 여성 인물들은 ‘창녀’의 표상으로 등장한다. 본 논문은 작품 속에서 여성의 주변부성이 ‘비(非)-처녀성’으로 치환되는 양상을 비판적으로 고찰하였다. 김승옥 소설의 남성 주체는 도시의 삶 속에서 약자적 위치에 놓인 여성 인물을 배반하는 죄를 짓고서, 그런 자신을 고백하는 형식을 통해 윤리적 위상을 획득한다. 본 논문은 남성 주체가 취하는 고백의 전략과 위악의 논리를 고찰하는 과정을 통해 김승옥 소설에 담긴 여성이라는 타자를 향한 연민의 시선이 포즈에 불과하다는 사실을 지적하였다. Ⅳ장에서는 60년대 후반 이후 김승옥이 보인 전향적 행보의 의미를 살피고, 작품에 나타난 남성 주체의 변모 양상에 주목하였다. 작가의 자전적 기록과 작품을 통해 유추해본 결과, 그가 본격화된 체제의 억압과 발전주의의 흐름 속에서 문학과 지식, 소설의 윤리와 성찰이 갖는 현실성에 상당한 회의를 느끼고 있었다는 사실을 발견하였다. 김승옥 후기 소설 속 지식인 남성 주체들이 위축되고 축소된 인물 형상으로 등장하는 것은 이와 같은 맥락에서 이해할 수 있다. 반면 여성 인물은 스스로의 욕망과 섹슈얼리티를 통해 근대적 도시의 삶에 안착하는 모습으로 그려짐으로써 남성 인물들과 변별된다. 남성 인물들은 전유 불가능한 여성 타자의 존재를 통해 근대화의 흐름 속에서 무력하고 무능한 자신의 자리를 다시 확인한다.김승옥 소설 속 남성 주체는 60-70년대 급변하는 한국 사회에 요구된 젠더 규범과 이데올로기적 남성성에 충돌하거나 혹은 영합하는 과정을 통해 자신의 남성적 정체성을 만들어나갔다. 이상의 논의를 통해 본 논문은 김승옥 소설의 주체가 내면을 발견하고 정체성을 형성하는 과정이 그 자신의 남성성을 구성해가는 과정과 다르지 않음을 규명하였다. 이 과정이 그가 속한 시대적 조건과 지배적 담론의 영향과 다양한 층위의 관계 속에서 이루어진다는 점, 그리고 여성이라는 타자의 존재를 경유하는 서사적 상상력을 필요로 한다는 사실 또한 확인할 수 있었다.</t>
  </si>
  <si>
    <t>https://www.riss.kr/search/detail/DetailView.do?p_mat_type=be54d9b8bc7cdb09&amp;control_no=20d62ab6b18c8fcbffe0bdc3ef48d419&amp;keyword=</t>
  </si>
  <si>
    <t>『창조』 수록 시작의 서술 구조 연구 : 근대 문예 언어의 리듬 형성에 대하여</t>
  </si>
  <si>
    <t>장보미</t>
  </si>
  <si>
    <t>서술 구조_x000D_
							_x000D_
							_x000D_
							_x000D_
								_x000D_
								;  _x000D_
								리듬_x000D_
							_x000D_
							_x000D_
							_x000D_
								_x000D_
								;  _x000D_
								창조_x000D_
							_x000D_
							_x000D_
							_x000D_
								_x000D_
								;  _x000D_
								시적 서술_x000D_
							_x000D_
							_x000D_
							_x000D_
								_x000D_
								;  _x000D_
								서정적 발화_x000D_
							_x000D_
							_x000D_
							_x000D_
								_x000D_
								;  _x000D_
								연쇄적 발화_x000D_
							_x000D_
							_x000D_
							_x000D_
								_x000D_
								;  _x000D_
								중첩적 구문_x000D_
							_x000D_
							_x000D_
							_x000D_
								_x000D_
								;  _x000D_
								연계적 단락_x000D_
							_x000D_
							_x000D_
							_x000D_
								_x000D_
								;  _x000D_
								기저 자질_x000D_
							_x000D_
							_x000D_
							_x000D_
								_x000D_
								;  _x000D_
								문맥 구성_x000D_
							_x000D_
							_x000D_
							_x000D_
								_x000D_
								;  _x000D_
								문리 조성_x000D_
							_x000D_
							_x000D_
							_x000D_
								_x000D_
								;  _x000D_
								시적 기호_x000D_
							_x000D_
							_x000D_
							_x000D_
								_x000D_
								;  _x000D_
								근대시</t>
  </si>
  <si>
    <t>222 p. ; 26 cm</t>
  </si>
  <si>
    <t>지도교수: 이창민참고문헌: p. 213-220</t>
  </si>
  <si>
    <t>I804:11009-000000231532</t>
  </si>
  <si>
    <t>10.23186/korea.000000231532.11009.0001174</t>
  </si>
  <si>
    <t>1. 문제의 소재 : 문학어로서의 한글과 운율 개념 1
 1) 시어로서의 한글과 율적 조성 1
 2) 시적 서술 양식과 분절형 구조 10
2. 시작의 언어와 서정적 발화 : 문맥 구성과 운율 구성 25
 1) 자유 서술과 내면의 표현 25
 2) 정형 설정과 의식의 표상 43
3. 연쇄적 발화와 진술의 지연 : 시작 규범과 기저 자질 53
 1) 발화 간격과 주체의 태도 53
 2) 감정 표시와 행위의 기록 78
4. 중첩적 구문과 감각의 변주 : 시적 맥락과 문리 조성 95
 1) 비유 나열과 판단의 구현 95
 2) 단속 서술과 의지의 발현 127
5. 연계적 단락과 정조의 유로 : 시적 기호와 발화 방식 143
 1) 종속 언술과 서술의 호응 143
 2) 대상 변조와 정념의 발현 173
6. 결론과 과제 : 시적 서술과 예술적 담화 210
참고문헌 213
Abstract 221</t>
  </si>
  <si>
    <t>이 논문은 1910년대 근대시의 언어 운용 방식을 살피기 위하여 문예지 『창조』를 연구한다. 근대 문학은 서술 내부에 개별 주체의 자아와 감정을 표상화 한다. 이때 문학이 다루는 사건은 계몽으로 환치된 이념의 세계로부터 개인의 생활로 변화한다. 『창조』에 수록된 시의 서술은 서술 주체의 역량과 사례로서의 근대적 주체를 등장하게 한다. 문학의 주체는 개인의 언어와 개별 사건을 통해 자아를 논의의 선상에 올려놓는다. 시적 서술을 통해 개별 주체의 세계관이 드러난다.   문예지 『창조』에 수록된 시는 한국 근대 문학의 정체성을 수립하기 위해 한글 개별 주체와 그의 언어가 무엇인지 논의하고 시도한다. 개별 주체는 문학과 예술적 이상의 실현이라는 목표를 바탕으로 자기 언어 행위로써 시적 서술을 완성하고자 한다. 이 목표가 서술의 진실성과 논리를 뒷받침한다. 주체의 태도와 다양한 서술 방식이 시 언어의 형태-의미 결합과 관계하고, 그 연관으로 시적 맥락이 탄생한다. 시의 언어는 서술 행위의 측면에서 주체의 말을 대변한다.   서술의 연속성과 연쇄의 방식은 주체의 상황과 감정을 구체화한다. 『창조』의 시는 거대 담론이 놓친 관념과 당위에 이입되지 못한 사건, 작은 사물, 집단의 논리에 속하지 못하였거나 생활 자체에 천착하여 갑작스러운 변화에 대비하지 못한 인물의 상태를 보여준다. 시적 서술은 어떤 이미지, 분위기, 말의 함축에 제한되지 않는다.   하나의 서술 양상으로서 비유는 언어 간 유사성을 바탕으로 주체의 세계관을 일관되고 명확하게 한다. 비유의 언어 행위로 사건 또는 단서가 장면화된다. 장면화된 서술은 주체가 의도한 주제를 곧바로 감상자가 인식 가능하게 한다. 다만 주제가 시의 전부가 아닌 것과 같이 서술 전부가 시 내용의 한계를 규정하거나 산문시의 언어 흐름을 일반화하지 않는다. 문장 부호는 부차적인 언어 기능을 하는 기호로써 시에 기입된다. 언어는 의사소통의 기호 역할을 하고 문장 부호는 문맥의 상태와 기능을 지시한다. 서술의 지속과 중단, 연쇄 등을 주체의 발화를 전제하고 지속해 나간다.  서술된 텍스트는 그 자체로 발화를 재현하기 위한 조건과 주체의 호흡, 어조 등을 포함한다. 그러나 발현의 단서로 작용하는 부분이 실제 발화의 상황과 일치하거나 일정한 규격으로 통제되는 일은 거의 없다. 서술에 전제된 언어 기제가 실재할 수 있는 발화의 모든 상황과 감상자의 자세 등을 미리 제지할 수 없는 까닭에서다. 언어의 의미와 흐름은 발화 실행자와 감상자의 관계와 문자 언어를 이해하고 실현 당시에 그것을 다루는 방식에 따라 차이를 드러내기도 한다.  시의 리듬은 언어 인지의 문제와 관련한다. 의미와 형식이 결합된 구조와 아울러 ‘통사’는 서술 주체의 논제와 언어 행위를 표면화한다. 리듬의 양상은 시 언어의 규격이나 규칙에 따르기보다 개별 주체의 서술 맥락과 발화 행위, 감상자의 위치에서 인식 가능한 내용과 형식의 결합 구조 또는 그것이 나타내는 비정형의 흐름을 통해 감지할 수 있다. 개별 언어와 발화는 상황의 복잡성을 바탕으로 하며 서술 주체와 감상자의 언어 인식 과정과 결과는 서로 일치할 수 없다.</t>
  </si>
  <si>
    <t>https://www.riss.kr/search/detail/DetailView.do?p_mat_type=be54d9b8bc7cdb09&amp;control_no=026aeb919a090a3cffe0bdc3ef48d419&amp;keyword=</t>
  </si>
  <si>
    <t>한국 동성애문학의 기초 = A Foundationalist Theory of Korean Same-Sex Literature</t>
  </si>
  <si>
    <t>실비안</t>
  </si>
  <si>
    <t>학위논문(박사) -- 서울대학교 대학원 , 국어국문학과 NA , 2022. 2</t>
  </si>
  <si>
    <t>동성애 문학_x000D_
							_x000D_
							_x000D_
							_x000D_
								_x000D_
								;  _x000D_
								세계주의_x000D_
							_x000D_
							_x000D_
							_x000D_
								_x000D_
								;  _x000D_
								멋 이론</t>
  </si>
  <si>
    <t>300 ; 26 cm</t>
  </si>
  <si>
    <t>지도교수: 박민호</t>
  </si>
  <si>
    <t>I804:11032-000000171637</t>
  </si>
  <si>
    <t>10.23170/snu.000000171637.11032.0001081</t>
  </si>
  <si>
    <t>This thesis experimentally proposes a 'meot' theory of Korean same-sex culture and literature. It searches for a "foundation" of the culture (literature) with which to resist "placeless" globalism, and it is hoped such may inspire other countries to delve into their own cultural and civilizational foundations.</t>
  </si>
  <si>
    <t>목차 
제1장: 서론
1.1 연구 목적
1.2 문헌 분석
1.3 방법론
제2장: 전근대 시기의 동성애 의식
    2.1동성애 의식에 대한 각인을 남긴 신라의 '이데아'
2.2 창조: 미륵화와 화랑(선화)의 양성 
2.3 전통: 군사 전통
2.4 개혁: 정렬 이론
  2.5 한국 성의식에 화랑체제가 남긴 각인
  2.6 고려조의 남색의식 
제3장 조선조의 남색 의식
  3.1 사원에서의 출현
  3.2 남사당패의 멋
  3.3 창조: 멋 창조물로서의 홍동지
제4장: 식민지 시기의 동성애 의식
4.1 식민지 공간, 성정치의 ‘만세전’
4.2 이광수 문학에서의 동성애 테마인 ‘멋’
4.3 이광수를 애독한 백악 김환과 ‘동정’
4.4 1920년대의 시대상황
4.5 1930년대의 소비주의 문화
4.6 1930년대 문학의 성의식
제5장: 분단시대의 사회변화와 동성애 의식
   5.1 화랑의 재인식 혹은 동성애의 재발견
   5.2 산업화시대의 문학- 기형도 시의 멋에 관한 멋없는 분석 
제6장: 모딕과 엔트모딕의 대조적 리뷰
6.1  서양 에로스관의 기초
6.2 자위 패닉이 낳은 성역사
6.3 서양 에로스 전통은 OSP 완화
6.4 고전 (Modic) 동성애 문학, 역사학, 성욕학
6.5 시먼즈 역사학의 국제적 영향
6.6 모딕 문화, 과학 담론을 부드럽게 했다
6.7 엔트모딕의 등장
6.8 모닥은 엔트모딕을 만나다
  6.9 민주화 이후 동성애 문학
제7장: 결론
부록
참고문헌</t>
  </si>
  <si>
    <t>['1 이나미,  "빙화", 세계사, 2004', '2 배수아,  "이바나", 이마고 출판, 2002', '3 손창섭,  "인간세시", 인간세시, null', '4 서영은,  "그녀의 여자", 문학사상사, 2000', '5 배수아,  "랩소디인블루", 랩소디인블루, 1995', '6 경주학연구원,  ", 화랑세기연구.", 화랑세기연구, 2001', '7 조경란,  "나의 자주빛 소파", 나의 자주빛 소파, null', '8 배수아,  "에세이스트의 책상", 에세이스트의 책상 문학동네, 2003', '9 윤대녕,  "수사슴 기념물과 놀다", 수사슴 기념물과 놀다, null', '10 서영은,  "사다리가 놓인 창 문이당", (초판: 1990), 2006', '11 권여선,  "&lt;나쁜 음자리표&gt;&lt;처녀의 치마&gt;", 나쁜 음자리표 처녀의 치마, null', '12 조미나,  "사이버 공간에서 동성애자 집단의 소수문화적 특성에 대한 연구", 전남대 신문방송학 석사논문, 2001']</t>
  </si>
  <si>
    <t>본 논문은 현존하는 역사 문헌•기록, 문학 작품 등에 대한 문헌 분석을 통하여 한국인의 동성애 의식의 근본 (‘기초’), ‘풍류’, ‘멋’과 관련시켜 이론화 하는 것울 목표로 한다. 먼저, 고대 장에서는 신라 화랑의 교육•육성과 관련된 역사 기록을 통해 그 이후의 전통 성 의식을 조건화한 몇 가지 ‘각인’을 확인하여 이론화 한다. 초기 근대 장에서는 일제강점기부터 민주화 운동기까지의 동성애 문학과 담론을 검토한 뒤, 이를 그 뒤의 엔트모디 패러다임인 성애 유사 해방 이론과 그 효과인 선정체성 문학과 관련시킨다. 성해방 운동이 제공하는 긍정적인 가치를 선택적으로 추출해 내면서, ‘멋’ 문화의 기초를 살려 글로벌리즘의 무질서적인 영향을 조절하고 ‘편집’하는 것은 한국 동성애 문학의 특징이라고 볼 수 있다. 한기언은 이를 '역사 의식'을 포함한 멋진 인간상 표준을 잊지 않는 예로 평가한다.(이 문장 불필요함) 본 논문은 현대 한국 동성애 문학이 전통적인 의식의 영향을 반영할 뿐만 아니라, 지금 세계 성 담론의 추상주의적, 분열주의적인 측면에 대한 비판을 가능성 있는, 핵심 통찰력, 심지어 저항의 모범을 자기도 모르게 제공할 수 있다고 결론짓는다. 나아가 전통 멋 의식이 한국 현대 동성애 문학에서 일종의 '기초'로서 계속 작동하고 있으며, 이 모델이 세계주의의 부정적인 영향을 중재하는 데 도움이 될 수 있다고 주장한다.</t>
  </si>
  <si>
    <t>https://www.riss.kr/search/detail/DetailView.do?p_mat_type=be54d9b8bc7cdb09&amp;control_no=ddaf9bdf9c81625bffe0bdc3ef48d419&amp;keyword=</t>
  </si>
  <si>
    <t>조선후기 한글장편소설의 서술자 연구 = A Study of the Narrator in Korean Lineage Novels of the Late Joseon Dynasty</t>
  </si>
  <si>
    <t>전기화</t>
  </si>
  <si>
    <t>한글장편소설_x000D_
							_x000D_
							_x000D_
							_x000D_
								_x000D_
								;  _x000D_
								서술자_x000D_
							_x000D_
							_x000D_
							_x000D_
								_x000D_
								;  _x000D_
								서술의식_x000D_
							_x000D_
							_x000D_
							_x000D_
								_x000D_
								;  _x000D_
								서술미학_x000D_
							_x000D_
							_x000D_
							_x000D_
								_x000D_
								;  _x000D_
								소현성록_x000D_
							_x000D_
							_x000D_
							_x000D_
								_x000D_
								;  _x000D_
								유씨삼대록_x000D_
							_x000D_
							_x000D_
							_x000D_
								_x000D_
								;  _x000D_
								옥원재합기연_x000D_
							_x000D_
							_x000D_
							_x000D_
								_x000D_
								;  _x000D_
								하진양문록</t>
  </si>
  <si>
    <t>ⅳ, 211 ; 26 cm</t>
  </si>
  <si>
    <t>지도교수: 정병설</t>
  </si>
  <si>
    <t>I804:11032-000000171056</t>
  </si>
  <si>
    <t>10.23170/snu.000000171056.11032.0001081</t>
  </si>
  <si>
    <t>The aims of this study are to analyze the narrator in Korean lineage novels—particularly in Sohyeonseongrok (蘇賢聖錄), Yussisamdaerok (劉氏三代錄), Ogwonjaehapgiyeon (玉鴛再合奇緣), and Hajinyangmunrok (河陳兩門錄)—and to reevaluate the significance of this genre in Korean literary history. Based on a dichotomy of the modern and premodern, previous studies on the forms of the Korean novel tend to regard the omniscient narrator in premodern Korean literature as irrational, lacking a reasonable understanding of the world. This study reconsiders this biased understanding by reanalyzing the narrator in Korean lineage novels, an important literary genre of the late Joseon dynasty written and read from the seventeenth century through the twentieth century. By scrutinizing the characteristics of the so-called omniscient narrator of Korean lineage novels, this study is intended to dismantle the conventional understanding of not only premodern Korean novels but also the omniscient narrator and to reassess the narrative techniques and aesthetic value of this genre.The second chapter of this dissertation presents the perspective of this study based on the theoretical review of both classical and postclassical narratology. This review draws on not only the concepts and analysis tools of the structural analysis of narrative but also the perspective of historical narratology, which interprets and evaluates the formal features of a text with consideration of the socio-cultural context surrounding its creation and acceptance. For example, there is almost no evidence about the writers of Korean lineage novels, but many novels following the generic convention of this genre were produced from the seventeenth to the nineteenth century. The textual evidence indicates that these novels were widely read and transcribed by upper-class female readers and hints at the existence of anonymous female writers.The third chapter presents an analysis and interpretation of how the narrator of each novel tells the story and what narrative effects that causes. The narrator in Korean lineage novels: 1) pays careful attention to female characters who step outside the boundaries of the family [家門], in addition to male characters in the central family of the novel’s story; 2) describes the characters’ minds in extreme detail and pays special attention to the dynamics between the characters; 3) controls the amount of information to immerse readers in the story; and 4) stimulates readers to actively make their own judgments and interpretations of the characters. These features have not received sufficient attention in the conventional understanding of the omniscient narrator, indicating that this concept is not precise enough to explicate the characteristics of the narrator of Korean lineage novels. It, therefore, is necessary to further refine the understanding of the characteristics of the narrator of this genre. The fourth chapter probes the differences between the narrators of the four novels by examining the narrators’ relationships with the imaginary chronicler character [假想作家] in each novel. In the generic conventions of Korean lineage novels, one or two characters who identify as the writer suddenly appear at the end of the novel and argue that the story is a chronicle of historical figures. The use of this imaginary chronicler not only gives the novelist a safe aesthetic distance from the text but also lowers the entry barriers for readers with negative perceptions of fictional stories. Although the chronicler character does not function as the narrator of the whole novel, it exerts normative influence on the narrative style. The imposition of constraints required to fabricate the fictional story like a historical record results in the genre’s unique narrative style, such as the narrator’s equitable attention to all characters and the construction of complex, flawed characters, which makes the story more believable. From a chronological perspective, changes in the use the chronicler character can be found: in the early novel Sohyeonseongrok, the characters publicly claim that the record is true and fair, whereas in the late novel Hajinyangmunrok, there is no presence of a chronicler character, which results in the changes in the narrator’s attitude and tone. This study argues that this diachronic change is closely related to shifts in the socio-cultural contexts in which the novels were produced and read. The aim of the fifth chapter is to elucidate the literary achievements of Korean lineage novels in narrative poetics and, in doing so, reinterpret the history of the Korean novel during the late Joseon dynasty. Unlike other contemporary narrative genres, the narrator in Sohyeonseongrok describes not only the characters’ subtle facial expressions, postures, gestures, tones, and moods but also their inner lives. This detailed narration can be understood as a result of the narrator mimicking the strict, meticulous chronicler. In this novel, a virtuous, married woman carefully watches her husband’s unstated signals, reads their meanings, and behaves appropriately, following her husband’s will; consequently, she settles within the family. In contrast, another woman who fails to properly position herself within the family meets her death. The elaborate, nuanced narration realistically portrays the power dynamics between family members and discloses to readers the virtuous, married woman character’s subtle resistances and secret emotions, not only her inner agony but also her slight contempt for her husband. This chapter presents the argument that the narrator’s microscopic gaze resonated with the upper-class female readership under the influence of a patriarchal, hierarchical Confucian society. The later novels retain the narrator’s microscopic gaze and the meticulous narration of the characters’ inner lives, but these novels do not repeat the aesthetics of Sohyeonseongrok. Yussisamdaerok, Ogwonjaehapgiyeon, and Hajinyangmunrok each situate a female character in different conditions and emphasize different themes: Yussisamdaerok elegantly depicts the irony of human life, Ogwonjaehapgiyeon convincingly depicts the belief that people can change, and Hajinyangmunrok describes the dynamics of romantic relationships. These differences among the novels, which allow readers to experience diverse aesthetic experiences, contrast with the earlier understanding of Korean lineage novels as a stagnant genre that never matched the achievements of early novel Sohyeonseongrok. These differences instead evidence the dynamic, diverse changes within this genre and its anonymous but remarkable writers and its passionate female readers, who were also anonymous but powerful enough to influence the history of the Korean novel.</t>
  </si>
  <si>
    <t>목     차
I. 서론	1
  1. 연구목적	1
  2. 연구사 검토	6
  3. 연구대상 및 논의 순서	14
II. 예비적 고찰	19
  1. 고전서사학에서의 서술자 개념	19
  2. 포스트고전서사학의 발전적 수용	23
  3. 연구의 시각	29
III. 한글장편소설의 서술 양상과 효과	35
  1. 소급 서술을 통한 서사의 입체화	36
    1) 소외된 인물에의 관심	38
    2) 여성인물의 행위성 부각	41
    3) 사건에 관한 입체적 이해	49
  2. 내면 서술을 통한 인물 이해의 심화	54
    1) 인물과의 심리적 거리 조절	55
    2) 사회적 상호작용의 세밀한 포착	64
    3) 관계의 긴장과 역학의 표면화	70
  3. 정보 제한을 통한 서사적 흥미 강화	79
    1) 생략에 의한 서술의 효율화	79
    2) 서사적 긴장감과 몰입감 제고	83
    3) 초점화를 통한 감각적 장면 제시	87
  4. 논평을 통한 독자와의 유대감 강화	95
    1) 수용 방식의 세심한 조정	97
    2) 가부장의 책임에 대한 환기	104
    3) 인물 품평과 위계적 질서 수립	111
IV. 한글장편소설 서술의식의 변전	120
  1. 가상작가의 활용과 역사기록자적 서술의식	123
  2. 형식적 계승과 작가적 서술의식	133
  3. 실험적 계승과 채록자적 서술의식	141
  4. 가상작가의 제거와 이야기꾼적 서술의식	150
V. 한글장편소설의 서술미학	161
  1. ‘마음읽기’하는 인물의 형상화	163
  2. 내면 서술의 미학과 그 다변화	173
VI. 결론	192
참고문헌	197
Abstract	209</t>
  </si>
  <si>
    <t>['1 유호식,  "자서전", 민음사, 2015', '2 조혜란,  "소현성록", 이화여자대학교 소장본 15권 15책, 소명출판, 2010', '3 한길연,  "유씨삼대록", 국립중앙도서관 소장본 20권 20책, 소명출판, 2010', '4 전기화,  "여와전 연구", 서울대학교 석사학위논문, 2016', '5 지연숙,  "여와전 연구", 한국고소설학회 , \uf000고소설연구\uf0009, 2000', '6 김승주, 허재홍, 박원주,  "눈치개념 연구", 인문과학연구소 , \uf000인문과학연구\uf00033, 2012', '7 김진세,  "쌍천기봉 연구", 서울대학교 국어국문학과 , \uf000관악어문연구\uf0001, 1976', '8 김동욱, 임화정연,  "임화정연 연구", 서울대학교 박사학위논문, 2016', '9 이상택,  "명주보월빙 연구", 서울대학교 박사학위논문, 1981', '10 사마천,  "사기 (박일봉 역)", 육문사, 2012', '11 박숙례,  "하진양문록 연구", 한국학중앙연구원 석사학위논문, 1999', '12 김경미,  "\uf000소설의 매혹\uf000", 월인, 2003', '13 장대익,  "\uf000울트라 소셜\uf000", 휴머니스트, 2017', '14 임치균,  "‘소현성록’ 연구", \uf000한국문화\uf00016, 서울대학교 규장각 한국학연구원, 1995', '15 소혜왕후,  "내훈 (이경하 주해)", 한길사, 2011', '16 Pinker, Steven,  "빈 서판, 김한영 역", 사이언스북스, 2017', '17 왕상,  "여사서 (이숙인 역)", 여이연, 2003', '18 박소현,  "소설 개념과 허구성", 동아시아일본학회 , \uf000일본문화연구\uf00069, 2019', '19 박영희,  "소현성록 연작 연구", 이화여자대학교 박사학위논문, 1993', '20 황도경,  "\uf000문체, 소설의 몸\uf000", 소명출판, 2015', '21 김태준, 박희병,  "\uf000증보조선소설사\uf000", 한길사, 1997', '22 이재선,  "\uf000한국현대소설사\uf000", 홍성사, 1982', '23 Queneau, Raymond,  "문체 연습, 조재룡 역", 문학동네, 2020', '24 이덕무,  "사소절 (이동희 편역)", 전통문화연구회, 2013', '25 혜경궁 홍씨,  "한중록 (정병설 주석)", 문학동네, 2010', '26 김현경,  "\uf000사람, 장소, 환대\uf000", 문학과지성사, 2015', '27 김만수,  "\uf000옛이야기의 귀환\uf000", 강, 2020', '28 정병설,  "\uf000완월회맹연 연구\uf000", 태학사, 1998', '29 이원주,  "고전소설 독자의 성향", 계명대학교 한국학연구소 , \uf000한국학논집\uf0003, 1975', '30 김진세,  "낙선재본 소설의 특성", 한국학중앙연구원 , \uf000한국학\uf00014, 1991', '31 정연희,  "\uf000근대 서술의 형성\uf000", 월인, 2005', '32 김진곤,  "\uf000이야기, 小說, Novel\uf000", 예문서원, 2001', '33 이수봉,  "\uf000한국가문소설연구\uf000", 경인문화사, 1992', '34 권영민,  "\uf000한국현대문학사Ⅰ\uf000", 민음사, 2010', '35 류영표,  "소송 후사료시 주석(Ⅰ)", 대한중국학회 , \uf000중국학\uf00036, 2010', '36 지연숙,  "\uf000장편소설과 여와전\uf000", 보고사, 2003', '37 송성욱,  "17세기 소설사의 한 국면", 한국고전연구학회 , \uf000한국고전연구\uf0008, 2003', '38 권영민,  "개화기소설의 문체 연구", 서울대학교 석사학위논문, 1975', '39 강상순,  "문화연구의 비판적 성찰", 고려대학교 민족문화연구원 , \uf000민족문화연구\uf00053, 2010', '40 최호석,  "옥원재합기연의 남과 여", 한국고전문학회 , \uf000고전문학연구\uf00023, 2003', '41 임치균,  "조선조 대장편소설 연구", 태학사, 1996', '42 이강옥,  "천예록의 야담사적 연구", 한국구비문학회 , \uf000구비문학연구\uf00014, 2002', '43 최시한,  "현대소설의 형성과 시점", 한국소설학회 편, \uf000현대소설 시점의 시학\uf000, 새문사, 1996', '44 Cobley, Paul,  "\uf000내러티브\uf000, 윤혜준 역", 서울대학교출판문화원, 2013', '45 Culler, Jonathan,  "\uf000문학이론\uf000, 조규형 역", 교유서가, 2016', '46 Genette, G rard,  "\uf000서사담론\uf000, 권택영 역", 교보문고, 1992', '47 조동일,  "\uf000제4판 한국문학통사3\uf000", 지식산업사, 2012', '48 Courant, Maurice,  "\uf000한국서지\uf000, 이희재 역", 일조각, 1994', '49 이인규,  "문화연구로서의 문학연구", 영미문학연구회 , \uf000안과 밖\uf0001, 1996', '50 Prince, Gerald,  "서사론사전, 이기우 외 역", 민지사, 1992', '51 이승복,  "\uf000고전소설과 가문의식\uf000", 월인, 2000', '52 Austin, John Langshaw,  "\uf000말과 행위\uf000, 김영진 역", 서광사, 2011', '53 박일용,  "\uf000조선시대의 애정소설\uf000", 집문당, 1993', '54 박희병,  "\uf000한국전기소설의 미학\uf000", 돌베개, 1997', '55 김탁환,  "쌍천기봉의 창작방법 연구", 서울대학교 국어국문학과 , \uf000관악어문연구\uf00018, 1993', '56 조광국,  "유씨삼대록 가문창달 재론", 한중인문학회 , \uf000한중인문학연구\uf00020, 2007', '57 정해은,  "한국여성사의 동향과 전망", 이화여자대학교 한국문화연구원 , \uf000한국문화연구\uf00028, 2015', '58 박 진,,  "\uf000서사학과 텍스트 이론\uf000", 소명출판, 2014', '59 권보드래,  "\uf000한국 근대소설의 기원\uf000", 소명출판, 2002', '60 송성욱,  "\uf000한국 대하소설의 미학\uf000", 월인, 2002', '61 송민정,  "문학 연구의 인지적 전환(1)", 한국독일언어문학회 , \uf000독일어문학\uf00061, 2013', '62 지연숙,  "소현성록의 주변과 그 자장", 고려대학교 민족문화연구원 한 국문화연구소 , \uf000한국문학연구\uf0004, 2003', '63 권성민,  "옥소 권섭의 국문시가 연구", 서울대학교 석사학위논문, 1992', '64 김태환,  "전지성과 서술 형식의 역사", 한국카프카학회 , \uf000카프카연구\uf00035, 2016', '65 Phelan, James,  "\uf000서술이론Ⅰ\uf000, 최라영 역", 소명출판, 2015', '66 Scholes, Robert E.,  "서사문학의 본질, 임병건 역", 예림기획, 2007', '67 Forster, Edward Morgan,  "\uf000소설의 이해\uf000, 이성호 역", 문예출판사, 1990', '68 Butler, Judith,  "\uf000젠더 트러블\uf000, 조현준 역", 문학동네, 2016', '69 오영진,  "거울신경세포와 서정의 원리", 한국언어문화학회 , \uf000한국언어문화\uf00050, 2013', '70 이재선,  "서사시간의 근대소설적 전환", 서강대학교 인문과학연구소 , \uf000인문연구논집\uf00026, 1998', '71 Rimmon-Kenan, Shlomith,  "소설의 현대 시학, 최상규 역", 예림기획, 1999', '72 김문희,  "장편가문소설의 가독성 연구", 한국고전연구학회 , \uf000한국고전연구\uf00019, 2009', '73 정병설,  "조선후기 장편소설사의 전개", 양포 이상택교수 환력기념논총 간행위원회 편, \uf000한 국 고전소설과 서사문학上\uf000, 집문당, 1998', '74 김흥규,  "\uf000근대의 특권화를 넘어서\uf000", 창비, 2013', '75 이지하,  "\uf000옥원재합기연 연작 연구\uf000", 보고사, 2015', '76 김준형,  "사실의 기록과 야담의 진실성", 동방한문학회 , \uf000동방한문학\uf00039, 2009', '77 조혜란,  "소현성과 유교적 삶의 진정성", \uf000고소설연구\uf00036, 한국고소설학회, 2013', '78 조혜란,  "조선시대 여성 독서의 지형도", 이화여자대학교 한국문화연구원 , \uf000한국문화연구\uf0008, 2005', '79 方正耀,  "중국소설비평사략, 홍상훈 역", 을유문화사, 1994', '80 황국명,  "현단계 서사론의 과제와 전망", \uf000인간·환경·미래\uf0004, 인제대학교 인간환경미래연구 원, 2010', '81 김태환,  "누가 말하는가: 서술자의 역사", 문학과지성사 , \uf000문학과사회\uf00026, 2013', '82 주형예,  "소대성전 과 소현성록 의 거리", 연세대학교 국학연구원 , \uf000동방학지\uf000187, 2019', '83 지연숙,  "해설: 소현성록의 성격과 위상", 지연숙 역, \uf000소현성록\uf000문학동네, 2015', '84 Goffman, Erving,  "\uf000상호작용 의례\uf000, 진수미 역", 아카넷, 2014', '85 Booth, Wayne C.,  "\uf000소설의 수사학\uf000, 최상규 역", 예림기획, 1999', '86 Chatman, Seymour,  "\uf000이야기와 담론\uf000, 한용환 역", 푸른사상, 2012', '87 Boyd, Brian,  "\uf000이야기의 기원\uf000, 남경태 역", 휴머니스트, 2013', '88 송성욱,  "18세기 장편소설의 전형적 성격", 고려대학교 민족문화연구원 , \uf000한국문학연구\uf0004, 2003', '89 김현주,  "고전서사체에서의 시간의 성격", 시학과 언어학회 , \uf000시학과 언어학\uf0009, 2005', '90 김문희,  "국문장편소설의 묘사담론 연구", 서강대학교 인문과학연구소 , \uf000서강인문논총\uf00028, 2010', '91 장시광,  "대하소설의 여성반동인물 연구", 서울대학교 박사학위논문, 2004', '92 Lu, Sheldon Hsiao-Peng,  "역사에서 허구로, 조미원 외 역", 도서출판 길, 2001', '93 박영희,  "장편가문소설의 향유집단 연구", 한국고전문학회 , \uf000문학과 사회집단\uf000, 1995', '94 김문희,  "조씨삼대록의 서술전략과 의미", 한국고소설학회, \uf000고소설연구\uf00026, 2008', '95 고은임,  "한글장편소설의 관계윤리 연구", 서울대학교 박사학위논문, 2019', '96 Abbott, H. Porter,  "\uf000서사학 강의\uf000(우찬제 외 역)", 문학과지성사, 2010', '97 신태수,  "고소설 화자의 시점과 사물인식", 한민족어문학회 , \uf000한민족어문학\uf00039, 2001', '98 신선희,  "고소설에 나타난 시간서술 양상", \uf000고전문학연구\uf0009, 한국고전문학회, 1994', '99 강우규, 김바로,  "소현성록 연작의 문체론적 고찰", \uf000인문과학연구\uf00059, 강원대학교인문과학연 구소, 2018', '100 윤채근,  "한문소설에 나타난 시선의 양상", 민족어문학회, \uf000어문논집\uf00053, 2006', '101 신태수,  "고소설 시간의 유형과 상호 관계", \uf000국어국문학\uf000122,국어국문학회, 1998', '102 한우리,  "교차성: 역사, 방법론, 아니타 힐", \uf000비평과이론\uf00024, 한국비평이론학회, 2019', '103 Stanzel, Franz K.,  "소설형식의 기본유형, 안삼환 역", 탐구당, 1982', '104 정선희,  "소현성록 연작의 남성 인물 고찰", 한국고전연구학회 , \uf000한국고전연구\uf00012, 2005', '105 이정모,  "체화된 인지 접근과 학문간 융합", 서울대학교 철학사상연구소 , \uf000철학사상\uf00038, 2010', '106 김현숙,  "\uf000조선의 여성, 가계부를 쓰다\uf000", 경인문화사, 2018', '107 정병설,  "고소설과 텔레비전드라마의 비교", \uf000고소설연구\uf00018, 한국고소설학회, 2004', '108 김문희,  "고전소설의 인물묘사와 독서미감", 한국어문학회, \uf000어문학\uf000120, 2013', '109 정병설,  "옥원재합기연의 여성소설적 성격", 서울대학교 규장각한국학연구원 , \uf000한국문화\uf00021, 1998', '110 박일용,  "\uf000유씨삼대록\uf000의 작가의식 연구", 한국고전문학회, \uf000고전문학연구\uf00012, 1997', '111 조주영,  "“주체” 없이 행위성을 설명하기", \uf000시대와 철학\uf00025, 한국철학사상연구회, 2014', '112 임치균,  "대장편소설의 수신서적 성격 연구", 이화여자대학교 한국문화연 구원 , \uf000한국문화연구\uf00013, 2007', '113 장효현,  "장편 가문소설의 성립과 존재양태", 한국학중앙연구원 , \uf000한국학\uf00014, 1991', '114 김문희,  "현몽쌍룡기의 서술 문체론적 연구", 한국고소설학회 , \uf000고소설연구\uf00023, 2007', '115 정병설,  "\uf000조선시대 소설의 생산과 유통\uf000", 서울대학교출판문화원, 2016', '116 김병국,  "\uf000한국 고전문학의 비평적 이해\uf000", 서울대학교출판부, 2005', '117 조광국,  "소현성록의 별열 성향에 관한 고찰", 온지학회 , \uf000온지논총\uf0007, 2001', '118 Holmstrom, Nancy,  "\uf000사회주의 페미니즘\uf000, 유강은 역", 따비, 2019', '119 정병욱,  "낙선재 문고 목록 및 해제를 내면서", 국어국문학회 , \uf000국어국문학\uf00044-45, 1969', '120 Бахтин, Михаил Михайлович,  "장편소설과 민중언어, 전승희 외 역", 창비, 1998', '121 김종갑,  "서술이론과 문학연구 , 석경징 외 편", 서울대학교출판부, \uf000서술이론과 문학비평\uf000, 1999', '122 전성운,  "16∼7세기 연의소설의 인식과 그 변화", 한국고소설학회 , \uf000고소설연구\uf00019, 2005', '123 함현희,  "구술사 연구의 새로운 패러다임 모색", \uf000구술사연구\uf0001, 한국구술사학회, 2010', '124 성균관대 동양사연구실,  "사기(史記)\uf000 평준서(平準書) 역주 1-2", \uf000중국사연구\uf00013-14, 중국사 학회, 2001', '125 길진숙,  "상사가류 가사에 나타난 사랑의 수사", 한국고전여성문학연구\uf0007, 한국고전여성문 학회, 2003', '126 조혜란,  "소현성록의 보여주기 서술과 그 의미", 한국고전연구학회 , \uf000한국고전연구\uf00017, 2008', '127 허라금,  "여성의 행위성과 가족 관념의 재구성", 새한철학회 , \uf000철학논총\uf00067, 2012', '128 한길연,  "옥원재합기연 연작의 서사 양식 연구", 한국고소설학회 , \uf000고소설연구\uf00022, 2006', '129 김경미,  "운영전에 나타난 여성 서술자의 의의", 한국고전여성 문학회 , \uf000한국고전여성문학연구\uf0004, 2002', '130 주형예,  "유씨삼대록의 감정 규칙과 독서 경험", 열상고전연구회 , \uf000열상고전연구\uf00034, 2011', '131 Scott, James C.,  "지배, 그리고 저항의 예술. 전상인 역", 후마니타스, 2020', '132 박희병,  "\uf000조선후기 전의 소설적 성향 연구\uf000", 성균관대학교출판부, 1993', '133 임형택,  "17세기 규방소설의 성립과 창선감의록", 연세대학교 국학연구원 , \uf000동방학지\uf00057, 1988', '134 김종철,  "17세기 소설사의 전환과 가(家)의 등장", 한국어교육학회 , \uf000국어교육\uf000112, 2003', '135 한길연,  "유씨삼대록의 예법(禮法)에 관한 연구", 고려대학교 한국학연구 소 , \uf000한국학연구\uf00034, 2010', '136 Rolston, David,  "중국 고대소설과 소설평점, 조관희 역", 소명출판, 2009', '137 Felski, Rita,  "\uf000페미니즘 이후의 문학\uf000, 이은경 역", 여성문화이론연구소, 2010', '138 김문희,  "국문장편소설의 중층적 서술의식 연구", 한국고전여성 문학회 , \uf000한국고전여성문학연구\uf00018, 2009', '139 윤택림,  "역사학의 어색한 관계: 그 성과와 전망", 한국구술사학회 , \uf000구술사연구\uf0007, 2016', '140 지연숙,  "옥원재합기연의 역사소설적 성격 연구", 한국고소설학회 , \uf000고소설연구\uf00012, 2001', '141 이지하,  "조선후기 여성의 어문생활과 고전소설", 한국고소설학회 , \uf000고소설연구\uf00026, 2008', '142 권영민,  "개화기 소설의 국문체와 \'-ㄴ다\'형 문장", 국립국어연구원 , \uf000새국어생활\uf0007, 1997', '143 심경호,  "낙선재본 소설의 선행본에 관한 일고찰", 한국학중앙연구원 , \uf000한국학\uf00013, 1990', '144 서대석,  "몽유록의 장르적 성격과 문학사적 의의", 계명대학교 한국학연구원 , \uf000한국학논집\uf0003, 1975', '145 김정원,  "북미에서의 조선시대 여성사 연구 동향", 한국역사연구회 , \uf000역사와 현실\uf00091, 2014', '146 장시광,  "소현성록 연작의 여성수난담과 그 의미", 우리문학회 , \uf000우리문학연구\uf00028, 2009', '147 임치균,  "소현성록에 나타난 혼인의 양상과 의미", 한국고전연구학회 , \uf000한국고전연구\uf00013, 2006', '148 한길연,  "유씨삼대록 죽음의 형상화 방식과 의미", 서울대 규장각한국학연 구원 , \uf000한국문화\uf00039, 2007', '149 이상택,  "조선조 대하소설의 작자층에 대한 연구", \uf000고전문학연구\uf0003, 한국고전문학회, 1986', '150 정혜경,  "고전소설의 감정을 어떻게 읽을 것인가?", 한국고전여 성문학회 , \uf000한국고전여성문학연구\uf00039, 2019', '151 정출헌,  "고전소설의 특징과 그 기원에 대한 변증", 우리말교육현 장학회 , \uf000우리말교육현장연구\uf00011, 2017', '152 장시광,  "명주보월빙의 여성수난담과 서술자의식", 한국고전 여성문학회 , \uf000한국고전여성문학연구\uf00017, 2007', '153 Hare, Brian,  "\uf000다정한 것이 살아남는다\uf000, 이민아 역", 디플롯, 2021', '154 김서윤,  "“개과(改過)” 서사의 전개 양상과 의미", \uf000국어교육\uf000152, 한국어교육학회, 2016', '155 정병설,  "계축일기의 작가문제와 역사소설적 성격", 한국고전문학회 , \uf000고전문학연구\uf00015, 1999', '156 서정민,  "대하소설 속 여성 침묵의 양상과 그 의미", 한국고전여 성문학회 , \uf000한국고전여성문학연구\uf00022, 2011', '157 Wood, James,  "소설은 어떻게 작동하는가, 설준규 외 역", 창비, 2011', '158 陳平原,  "\uf000중국소설의 근대적 전환\uf000, 이종민 역,", 산지니, 2013', '159 Deuchler, Martina,  "\uf000한국 사회의 유교적 변환\uf000, 이훈상 역", 아카넷, 2003', '160 안예선,  "사서의 춘추계승 의식과 문학성의 상관성", 한국중문학회 , \uf000중국문학연구\uf00043, 2011', '161 Nunning, Ansgar,  "서사론의 새로운 연구 방향, 조경식 외 역", 한국문화사, 2018', '162 이지하,  "소현성록의 이중성에 내재된 욕망의 실체", 반교어문학회, \uf000반교어문연구\uf00040, 2015', '163 이상구,  "숙향전에 나타난 선계의 형상과 작가의식", 남도문화연구소 , \uf000남도문화연구\uf00031, 2010', '164 전기화,  "유씨삼대록에 나타난 여성인물의 효 수행", 한국여성문학학 회 , \uf000여성문학연구\uf00041, 2017', '165 장시광,  "조선 후기 대하소설과 士大夫家여성 독자", 동양고전학회 , \uf000동양고전연구\uf00029, 2007', '166 유광수,  "활판본 &lt;하진양문록&gt; 동미서시본에 대하여", \uf000열상고전연구\uf00042, 열상고전연구회, 2014', '167 정출헌,  "17세기 국문소설과 한문소설의 대비적 위상", 한국한문학회 , \uf000한국한문학연구\uf00022, 1998', '168 한길연,  "18세기 문제작 옥원재합기연 연작의 재해석", 한국고전문학회 , \uf000고전문학연구\uf00048, 2015', '169 엄기영,  "옥원재합기연의 작품세계와 연작관계 연구", 고려대학교 석사학위논문, 2001', '170 김경미,  "음사소설의 수용과 19세기 한문소설의 변화", 한국고전문학회 , \uf000고전문학연구\uf00025, 2004', '171 이대형,  "19세기 장편소설 하진양문록 의 대중적 변모", 민족문학사학 회 , \uf000민족문학사연구\uf00039, 2009', '172 전성운,  "소현성록에 나타난 성(性)적 태도와 그 의미", 순천향대학교 인문과학연구소 , \uf000인문과학논총\uf00016, 2005', '173 임형택,  "전기소설의 연애주제와 위경천전(韋敬天傳)", 단국대학교 동양학연 구원 , \uf000동양학\uf00022, 1992', '174 정선희,  "조씨삼대록의 악녀 형상의 특징과 서술 시각", 한국 고전여성문학회 , \uf000한국고전여성문학연구\uf00018, 2009', '175 이지양,  "문화적 관점의 고전문학연구, 그 본질과 전망", \uf000민족문학사연구\uf00037,민족문학사학 회, 2008', '176 장시광,  "유씨삼대록 여성수난담의 성격과 서술자의식", 한국문학언어학회 , \uf000어문논총\uf00051, 2009', '177 박희병,  "한국한문학에 있어 전(傳)과 소설의 관계양상", 한국한 문학회 , \uf000한국한문학연구\uf00012, 1989', '178 한효정,  "16세기 한 양반가 부인의 재산축적과 소유의식", 한국고문서학회 , \uf000고문서연구\uf00036, 2010', '179 한길연,  "대하소설의 의식성향과 향유층위에 관한 연구", 서울대학교 박사학위논문, 2005', '180 소영현,  "문학사의 타자들을 돌아보다 , 천정환 외 편저", 푸른역사, \uf000문학사 이후의 문학사\uf000, 2013', '181 하여주,  "조선후기 양반여성의 친정가문 일원의식 고찰", 조선시대사학 회 , \uf000조선시대사학보\uf00089, 2019', '182 정출헌,  "고전소설 연구의 몇몇 국면에 대한 반성적 고찰", 고려대학교 민 족문화연구원 한국문학연구소 , \uf000한국문학연구\uf0003, 2002', '183 서정민,  "소현성록 이본간의 변별적 특징과 그 산출 시기", 충남대학교 인문과학연구소 , \uf000인문학연구\uf00054, 2015', '184 송성욱,  "\uf000조선시대 대하소설의 서사문법과 창작의식\uf000", 태학사, 2003', '185 조현우,  "“초기소설사”에서의 역사와 허구의 관련 양상", \uf000고소설연구\uf00024, 한국고소설학회, 2007', '186 서정민,  "가권(家權) 승계로 본 소현성록 가문의식의 지향", 국문학회 , \uf000국문학연구\uf00030, 2014', '187 강상순,  "전기소설의 해체와 17세기 소설사적 전환의 성격", 안암어문학회 , \uf000어문논집\uf00036, 1997', '188 한길연,  "대하소설에 나타나는 남편 폭력담의 양상과 의미", 한 국고전여성문학회 , \uf000한국고전여성문학연구\uf00021, 2010', '189 김경미,  "전기소설의 젠더화된 플롯과 닫힌 미학을 넘어서", 한 국고전여성문학회 , \uf000한국고전여성문학연구\uf00020, 2010', '190 정병설,  "조선시대 부부싸움과 부부의 역학: 옥원재합기연", \uf000문헌과해석\uf0005, 1998', '191 조혜란,  "삼대록계 국문장편소설에 나타난 추모(醜貌) 연구", \uf000한국고전여성문학연구\uf00018, 한 국고전여성문학회, 2009', '192 조혜란,  "소현성록 연작의 서술과 서사적 지향에 대한 연구", 한국고 전연구학회 , \uf000한국고전연구\uf00013, 2006', '193 정병설,  "여성영웅소설의 전개와 &lt;부장양문록(傅張兩門錄)&gt;", \uf000고전문학연구\uf00019, 한국고전문 학회, 2001', '194 정선희,  "요구되는, 욕망하는 여성상－&lt;소현성록&gt;의 석부인", \uf000한국고전연구\uf00047, 한국고전연 구학회, 2019', '195 조혜란,  "취향의 부상: 임씨삼대록의 반복 서술을 중심으로", 한국고전 문학회 , \uf000고전문학연구\uf00037, 2010', '196 김진세,  "한국 고전대하소설 연구–이씨세대록을 중심으로", 서울대학교 국어국문학과 , \uf000관악어문연구\uf0008, 1983', '197 이주량,  "사마천 \uf000사기\uf000의 필법: 논찬에 의한 포폄의 확정", \uf000인문학연구\uf00042, 숭실대학교 인 문과학연구소, 2012', '198 정혜경,  "투기(妬忌)문화의 생산과 유통 채널, 한글장편소설", 한국 고전여성문학연구 , \uf000한국고전여성문학회\uf00034, 2017', '199 차충환,  "고전 국문장편소설 향유자들의 작품 수용의식 연구", 국어국문학회, \uf000국어국문학\uf000149, 2008', '200 김동욱,  "서울대본 옥원재합기연 소재 소설목록에 대한 고찰", 한국고 전문학회 , \uf000고전문학연구\uf00047, 2015', '201 박일용,  "소현성록의 서술시각과 작품에 투영된 이념적 편견", 한국고전 연구학회 , \uf000한국고전연구\uf00014, 2006', '202 이지영,  "통속문화의 맥락에서 접근한 고전소설 교육의 방향", 국문학회, \uf000국문학연구\uf00038, 2018', '203 김은희,  "한국의 부계친족집단과 친족이론 , 정향진 외 엮음,", 서울대학교출판문화원 \uf000한국 가족과 친족의 인류학\uf000, 2020', '204 정병설,  "옥원재합기연: 탈가문소설적 시각 또는 시점의 맹아", 서울대학교 규장각 한국학연구원 , \uf000한국문화\uf00024, 1999', '205 김동욱,  "이씨효문록의 효 관련 서사와 다층적 서술의식 연구", 열상 고전연구회 , \uf000열상고전연구\uf00052, 2016', '206 이종필,  "행복한 결말의 출현과 17세기 소설사 전환의 일 양상", 고전문 학한문학연구학회, \uf000고전과 해석\uf00010, 2011', '207 박상석,  "고소설의 동시사건 서술기법에 대한 사적(史的) 고찰", 열상고전 연구회 , \uf000열상고전연구\uf00047, 2015', '208 정병설,  "한글소설이 세상을 현혹한다－조선시대의 소설 향유", 규장각한국학연구원 엮음, \uf000놀 이로 본 조선\uf000, 글항아리, 2015', '209 정선희,  "소현성록에서 드러나는 남편들의 폭력성과 서술 시각", 한국고전여성문학회 , \uf000한국고전여성문학연구\uf00014, 2007', '210 정대혁,  "자운가 연구―소현성록과의 상호텍스트성을 중심으로", 열상고전연구회 , \uf000열상고전연구\uf00037, 2013', '211 최기숙,  "조선후기 양반 여성의 사회적 평판과 인정구조 재성찰", 한국고전여성문학회 , \uf000한국고전여성문학연구\uf00042, 2021', '212 진재교,  "한문소설과 기록전통과의 관련성에 대한 몇 가지 문제", 한국고소 설학회, \uf000고소설연구\uf00011, 2001', '213 이지하,  "18세기 대하소설의 멜로드라마적 성격과 소설사적 의미", 국제어문 학회 , \uf000국제어문\uf00066, 2015', '214 박소현,  "“아무도 아닌 이에게”: 주소 불명의 수신자 호명하기", \uf000영학논집\uf00030, 서울대학교 인문대학 영어영문학과, 2010', '215 이지영,  "조선시대 한글장편소설에 구현된 가상세계로서의 역사", 한국고소 설학회 , \uf000고소설연구\uf00050, 2020', '216 신재홍,  "김만중 소설의 여성 인물 형상에 끼친 가족 문화의 영향", \uf000한국고전여성문학연구\uf00042,한국고전여성문학회, 2021', '217 김경미,  "말미기록을 통해 본 장편대하소설의 특징 , 이수봉 엮음", 경인문화사, \uf000한국가문소설연구논총3\uf000, 1999', '218 송원효준, 조희웅,  "숙향전(淑香傳) 형성연대 재고–일본측 자료를 중심으로", 한국고전문학회 , \uf000고전문학 연구\uf00012, 1997', '219 허순우,  "현몽쌍룡기 연작의 소현성록 연작 수용 양상과 서술시각", 한국고전연구학회 , \uf000한국고전연구\uf00017, 2008', '220 김윤진,  "1900∼1910년대 소설에 나타난 종결어미 -ㄴ다\'에 대한 고찰", 상허 학회 , \uf000상허학보\uf00049, 2017', '221 이정옥,  "로맨스, 여성, 가부장제의 함수관계에 대한 독자반응비평", 대중 서사학회 , \uf000대중서사연구\uf00025, 2019', '222 김태영,  "유씨삼대록에 나타난 진양공주\'의 성현(聖賢)화와 그 의미", 열상고전연구 , \uf000열상고전연구회\uf00067, 2019', '223 주형예,  "매체와 서사의 연관성으로 본 19세기 대중소설 시장의 성격", 한 국고소설학회 , \uf000고소설연구\uf00027, 2009', '224 조혜란,  "소현성록에 나타난 가문의식의 이면: 반복서술을 중심으로", 한 국고소설학회 , \uf000고소설연구\uf00027, 2009', '225 황국명,  "여행서사의 인지서사학적 접근(1): 개념과 방법을 중심으로", 동 남어문학회 , \uf000동남어문논집\uf00035, 2013', '226 김경미,  "주자가례의 수용과 17세기 혼례의 양상－친영례를 중심으로", 동양고전학회 , \uf000동양고전연구\uf00025, 2006', '227 조흥근,  "헨리제임스의 소설의 기술: 프랑스 사실주의의 수용과 비판", 새한영어영문학회 , \uf000새한영어영문학\uf00047, 2005', '228 임치균,  "18세기 고전 소설의 역사 수용 일양상－옥환기봉을 중심으로", 한국고전연구학회 , \uf000한국고전연구\uf0008, 2002', '229 김진세,  "이조(李朝)후기 대하소설 연구: 완월회맹연(玩月會盟宴)의 경우", 한국고전문학회 , \uf000한국소설문학의 탐구\uf000, 1978', '230 정선희,  "삼대록계 국문장편소설 속 제문(祭文)을 통해 본 바람직한 남성상", \uf000이화어문논집\uf00049, 이화어문학회, 2019', '231 한길연,  "여성교육과 부부갈등의 관련양상 연구– 유씨삼대록 을 중심으로", 서울대학교 인문학연구원 , \uf000인문논총\uf00066, 2011', '232 이정엽,  "인지서사학 관점에서 본 게임학 연구–스탠리 패러블을 중심으로", 한민족어문학회 , \uf000한민족어문 학\uf00071, 2015', '233 한길연,  "대하소설의 자료사적 궤적과 공공화 방안–유씨삼대록을 중심으로", 한국고소설학회 , \uf000고소설연 구\uf00042, 2016', '234 김언순,  "조선후기 사대부 여훈서(女訓書)에 나타난 여성상 형성에 대한 연구", 한국교육사학회 , \uf000한국교육사 학\uf00028, 2006', '235 최기숙,  "고소설의 감성 문법과 감정 기호–소현성록의 감정 수사를 중심으로", 한국고소설학회, \uf000고소설 연구\uf00039, 2015', '236 주형예,  "19세기 한글통속소설의 서사문법과 독서경험－여성이야기를 중심으로", 한국고소설학회 , \uf000고소설연 구\uf00029, 2010', '237 김원중, 심은경,  "회음후열전 의 문학적 서사구조를 통해서 본 사마천의 서술 시각 검토", 대한중국학회 , \uf000중 국학\uf00072, 2020', '238 이민희,  "고소설 독서 주체로서의 사대부가(家) 여성 독자층에 대한 통시적 이해", \uf000국어국 문학\uf000195, 국어국문학회, 2021', '239 정선희,  "17세기 소설 소현성록연작의 여성인물 포폄(襃貶)양상과 고부상(姑婦像)", 한국문학치료학회 , \uf000문학 치료연구\uf00036, 2015', '240 정창권,  "소현성록의 여성주의적 성격과 의의: 장편 규방소설의 형성과 관련하여", 한국고소설학회 , \uf000고소 설연구\uf0004, 1998', '241 이경하,  "하진양문록의 애정갈등과 여성독자의 자기검열－남자주인공을 위한 변", 서울대 인문학연구원 , \uf000인문 논총\uf00065, 2011', '242 나수호,  "구술성과 기록성의 관계에 대한 영어권 학자들의 초기 탐구에 대한 소고", 한국구비문학회 , \uf000구비문 학연구\uf00038, 2014', '243 이지하,  "조선후기 상층가문의 성(性)문화와 연애의 발견: 하진양문록을 중심으로", 반교어문학회 , \uf000반 교어문연구\uf00052, 2019', '244 김언순,  "조선 여성의 유교적 여성상 내면화 연구–여훈서와 규방가사를 중심으로", 한국여성연구소 , \uf000페미니 즘 연구\uf0008, 2008', '245 정선희,  "17세기 후반 국문장편소설의 딸 형상화와 의미－소현성록연작을 중심으로", 배달말학회 , \uf000배 달말\uf00045, 2009', '246 이지하,  "고전장편소설과 여성의 효의식－유효공선행록과 옥원재합기연을 중심으로", 한국고전여성문학회 , \uf000한국고전여성문학연구\uf00010, 2005', '247 한길연,  "대하소설의 발산형(發散型) 여성인물 연구－완월회맹연의 박씨를 중심으로", 한국고전여성문학회 , \uf000한국고전여성문학연구\uf00032, 2016', '248 이지하,  "대하소설 속 여주인공의 요절(夭折)과 그 함의－ 천수석 과 유씨삼대록 의 경우", 한국어문교육연구회 , \uf000어 문연구\uf00045, 2017', '249 류준경,  "사씨남정기를 통해 본 소설사의 전변의 한 국면－사씨 형상의 형성배경과 의미", 국문학회, \uf000국문학연구\uf00031, 2015', '250 최기숙,  "현씨양웅쌍린기에 나타난 부부 관계와 결혼 생활의 상상적 조율과 문화적 재배치", 한국고전여성문학회 , \uf000한국고전여성문학연구\uf00020, 2010', '251 장시광,  "하진양문록에 나타난 여성영웅의 정서와 이중적 정체성–장르 결합과의 관련을 중심으로", 온지학회 , \uf000온지논총\uf00049, 2016', '252 2015,  "마음의 신체화 양상에 관한 인지 서사학적 연구: 1960∼70년대 질병-치유 서사 분석을 중심으로", 서강대학교 박사학위논문, 2015, 1960', '253 이기대,  "낭독 상황과 서술방식의 연관성에 관한 시론(試論)－17세기 고전소설의 향유 과정 을 중심으로", 우리문학회 , \uf000우리문학연구\uf00068, 2020', '254 이명구,  "동아시아문학의 연구: 선, 명대소설의 비교문학적 연구－특히 발어사(화두전환사) 를 중심으로", 한국동방문학비교연구회 , \uf000동방문학비교연구총서\uf0003, 1997', '255 장시광,  "17세기의 소설 장르에 나타난 애정에 대한 욕망과 그 속성–주생전과 소현성 록 연작을 중심으로", 온지학회 , \uf000온지논총\uf00013, 2005', '256 강우규, 김바로, 김바로, 강우규,  "소현성록 연작에 나타난 감정의 출현 빈도와 의미－컴퓨터를 활용한 통 계학적 분석을 바탕으로", 온지학회 , \uf000온지논총\uf00056, 2018', '257 정병설,  "장편 대하소설과 가족사 서술의 연관 및 그 의미－고전소설의 창작시기와 창작과 정에 대한 가설", 한국고전문학회, \uf000고전문학연구\uf00012, 1997', '258 한길연,  "유씨삼대록의 진양공주\'의 이상화(理想化)\' 양상 연구–사씨남정기의 사씨\' 와의 비교를 중심으로", 한국고전여성문학회 , \uf000한국고전여성문학연구\uf00037, 2018', '259 허순우,  "국문장편 고전소설 조씨삼대록 속 노년의 모습과 그 함의－노년의 신체와 감 정에 주목한 서술을 중심으로", 한국고전연구학회 , \uf000한국고전연구\uf00040, 2018', '260 이지하,  "18,9세기 여성중심적 소설과 여성인식의 다층적 면모－국문장편소설과 여성영웅소 설의 여주인공 형상화 비교", 한국고소설학회 , \uf000고소설연구\uf00031, 2011']</t>
  </si>
  <si>
    <t>본고는 조선후기 한글장편소설 &lt;소현성록&gt;, &lt;유씨삼대록&gt;, &lt;옥원재합기연&gt;, &lt;하진양문록&gt;의 서술자에 대한 분석을 통해 그간 고전소설의 전지적 서술자에 결부된 통념 하에서 충분히 조명되지 못했던 한글장편소설의 서술적 특징들을 새롭게 드러내고자 하였다. 나아가 각 작품이 지닌 서술의식의 변전을 통시적으로 살피고, 그 특유의 소설미학을 미시적 서술의 층위에서 규명하면서 한글장편소설의 소설사적 의의를 고찰하는 것을 목표로 삼았다. Ⅱ장에서는 서사학의 이론적 흐름을 검토하며 연구의 시각을 설정하였다. 이러한 이론적 검토 위에서 본고는 한글장편소설의 서술자가 텍스트와 독자를 매개하는 구체적인 양상 및 이를 통해 발생하는 서사적 효과를 면밀히 분석하면서 한글장편소설에서 특정한 서술의 방식이 촉진된 까닭을 탐구하고 이를 정당하게 평가할 필요가 있다고 보았다. 또한 한글장편소설이 조선후기에 창작되고 향유된 역사적 장르종인 만큼, 소설의 창작과 수용을 둘러싼 당대의 사회문화적 맥락을 고려하며 텍스트의 형식적 특징을 해석하고 평가하는 역사적 서사학의 관점을 견지할 필요가 있다고 보았다.Ⅲ장에서는 한글장편소설의 서술 양상과 이로 인해 발생하는 효과를 살펴보았다. 구체적으로는 서술자가 소급 서술을 통해 하나의 사건에 관한 여러 인물들의 입장을 부각시키는 양상, 내면 서술을 통해 인물들 간의 미묘한 역학을 드러내는 양상, 정보 제한을 통해 독자들의 몰입을 유도하고 감각적으로 장면을 형상화하는 양상, 논평을 통해 독자들의 수용 방식을 조정하는 양상 등을 살펴보았다. 이러한 검토를 통해 한글장편소설의 서술자가 중심가문의 남성인물 외에도 가문의 경계를 넘나드는 여성인물들에게 두루 조명을 비추며, 인물의 내면과 관계의 역학에 특히 기민한 관심을 기울이고, 서사의 정보량을 조절하여 독자들의 몰입을 유도하며, 독자들과의 이념적 유대를 도모하면서도 독자들의 적극적인 향유와 참여를 자극하는 등의 특징을 지닌다는 점을 보였다. 이와 같이 서술자에 주목한다는 문제의식을 통해 가시화되는 서술적 특징들을 면밀히 살핌으로써 본고는 한글장편소설 서술자에 관한 이해를 보다 정교화 할 필요를 확인하였다. Ⅳ장에서는 그 이해의 한 시도로서, 한글장편소설의 제작경위 대목을 중심으로 각 작품의 서술의식을 비교 분석하며 그 차이의 의미에 대해 논하였다. 본고는 한글장편소설의 제작경위 대목에서 작품의 내용이 실존 인물들에 대한 사실적인 기록임을 주장하는 ‘가상작가’의 형상을, 작가와 서술자를 분리하고 작가와 작품 사이에 안전한 미학적 거리를 설정하면서 한글장편소설의 장르적 규약을 마련한 장치로서 재해석하였다. 또한 한글장편소설에서 훔쳐보거나 훔쳐듣는 인물들, 목격자나 소문 등은 가상작가의 ‘전지적’ 서술을 합리화하는 장치로 활용되고 있음을 제시하였다. 이때 네 작품의 제작경위 대목에는 일정한 차이가 나타나는바, 본고는 이러한 차이를 한글장편소설이 생산되고 향유되는 사회문화사적 맥락과 결부지어 해석하였다. 이를 통해 한글장편소설사의 전개과정은 역사기록자적 서술의식이 변용되는 가운데 다종다양한 흐름들이 병존하는 다면적인 형태로 이해될 수 있음을 보였다. 한편 본고는 가상작가가 표방하는 서술의식이 서술 전반에 영향력을 행사하는 일종의 문체적 제약으로서 기능하였다고 보았다. 특히 한글장편소설의 서술자가 실존하였던 인간들의 역사를 기록하는 역사기록자를 표방하는 과정에서, 소설의 인물들이 현실적 인간에 가깝게 형상화될 수 있었다고 논하였다. Ⅴ장에서는 한글장편소설의 소설미학을 서술의 층위에서 재발견하면서 한글장편소설의 소설사적 의의를 정당하게 평가하고 역사화하고자 시도하였다. 동시대 향유된 다른 서사장르들에 비해 한글장편소설에서는 구체적인 관계적 갈등을 겪고 조정해나가는 인물들의 심리 변화가 세밀하게 서술된다. 본고는 서술자의 섬세한 시선과 세세한 서술을 통해 가문 내 구성원들 간의 역학 관계가 사실적으로 재현되는 한편, 인물들이 겉과 속이 다른 입체적이고도 복잡한 존재들로 형상화될 수 있었다고 보았다. 특히 이러한 서술을 통해 여성인물이 복합적 관계망 안에서 기민하게 처신하거나 자신의 내적 갈등을 감추고 적절히 타협하거나 때로는 은밀한 저항 심리를 내보이기도 하는 입체적인 존재로 형상화될 수 있었으며, 이는 다양한 서사장르 가운데에서도 한글장편소설이 상층 여성 독자층에게 호소력을 발휘할 수 있었던 주요한 요인이라고 보았다. 한글장편소설의 소설미학을 당대 독자들의 삶의 맥락과 결부시켜 해석하고, 네 편의 한글장편소설이 내면 서술을 활용하는 다기한 양상을 분석하면서, 본고는 한글장편소설이 수 세기에 걸쳐 생산되고 향유되는 가운데 그 미학을 다각적으로 발전시켜온 역동적 장르임을 보였다.</t>
  </si>
  <si>
    <t>https://www.riss.kr/search/detail/DetailView.do?p_mat_type=be54d9b8bc7cdb09&amp;control_no=d5e0fdb7718f589affe0bdc3ef48d419&amp;keyword=</t>
  </si>
  <si>
    <t>자료적 특성으로 본 계녀가류 규방가사의 주제구현 방식 = A Study on the Materials and Themes of Gyenyeoga</t>
  </si>
  <si>
    <t>정기선</t>
  </si>
  <si>
    <t>학위논문(박사) -- 서울대학교 대학원 , 국어국문학과 국문학전공 , 2022. 2</t>
  </si>
  <si>
    <t>"규방가사"_x000D_
							_x000D_
							_x000D_
							_x000D_
								_x000D_
								;  _x000D_
								"계녀가"_x000D_
							_x000D_
							_x000D_
							_x000D_
								_x000D_
								;  _x000D_
								"규방"_x000D_
							_x000D_
							_x000D_
							_x000D_
								_x000D_
								;  _x000D_
								"여성"_x000D_
							_x000D_
							_x000D_
							_x000D_
								_x000D_
								;  _x000D_
								"창작"_x000D_
							_x000D_
							_x000D_
							_x000D_
								_x000D_
								;  _x000D_
								"향유"_x000D_
							_x000D_
							_x000D_
							_x000D_
								_x000D_
								;  _x000D_
								"주제"</t>
  </si>
  <si>
    <t>202 ; 26 cm</t>
  </si>
  <si>
    <t>지도교수: 조해숙</t>
  </si>
  <si>
    <t>I804:11032-000000171642</t>
  </si>
  <si>
    <t>10.23170/snu.000000171642.11032.0001081</t>
  </si>
  <si>
    <t>This thesis starts from the question of where, and by whom, Gyenyeoga(계녀가, 誡女歌), a subtype of Gyubang-Gasa(규방가사, 閨房歌辭), was created and enjoyed. The purpose of this thesis is to comprehensively examine the literary characteristics and significance of the Gyenyeoga, focusing on the creative motives and thematic development methods. In Chapter Ⅱ, the nature of Gyubang(규방, 閨房) as a space for creation and enjoyment of the Gyenyeoga and the current status of the materials of the Gyenyeoga were examined. In previous studies, the Gyubang, where the creation and enjoyment of the Gyenyeoga took place, was regarded as a closed space to confine women cut off from the outside society, and the world represented in Gyenyeoga was also deemed to reflect the nature of the Gyubang. In this paper, the spatial characteristics of the room are reviewed from various angles by excluding existing prejudices and utilizing the recent achievements of adjacent disciplines such as architecture and folklore. As a result, the cubicle was not a closed space, nor was it a space to confine women. Gyubang is a space where all residential life of the family takes place, and it was a place of communication open to family members regardless of their gender, and it was a space where women could accumulate knowledge and culture about the outside world. In previous studies, there was a tendency to assume that the creation and enjoyment of the Gyenyeoga consisted of limited relationships centered on immediate families and specific regions. Therefore, based on 22 types of manuscript materials and 7 types of materials published in modern times, I have scrutinized the characteristics of 59 pieces of Gyenyeoga by referring to the manuscripts contained in these materials. The creation and enjoyment of the Gyenyeoga took place in various regions such as Seoul(서울), Gyeonggi(경기, 京畿), Chungnam(충남, 忠南), Chungbuk(충북, 忠北), Gyeongnam(경남, 慶南), and Gyeongbuk(경북, 慶北) today, and was concentrated in the period from the late 19th century to the early 20th century. During this period, men also actively participated in the creation and enjoyment of the Gyenyeoga. And the creation and enjoyment of the Gyenyeoga did not only take place in the immediate family, but in various relationships. In some cases, the author and reader were related by blood or marriage, but there were also relationships in which it was difficult to find a special link. Considering their relationship comprehensively, three sub-types of the Gyenyeoga, which is a sub-type of the Gyubang-Gasa, were classified for the analysis of works.In Chapter Ⅲ, works belonging to the three types classified in ChapterⅡ were analyzed according to the creative motives and thematic development methods.The first type is a work created in a very direct relationship, such as a family connected by blood. In particular, the speaker directly presented the guidelines necessary for daily life to the audience based on his or her own experience, or repeatedly communicated it. This means that those who created and enjoyed this type of work considered it important to practice the guidelines necessary for their daily lives.The second type is a work created in an indirect relationship such as a family connected by marriage, in which the narrator re-accepts the Confucian discourse based on the Confucian principles that the people of the time believed to be the truth, and then emphasizes the ethical norms to the audience. However, the content and level of the accepted Confucian discourse differs greatly from work to work. This means that the speaker did not passively accept the Confucian discourse, but re-accepted it in his own way, and tried to convey the Confucian ideology and its norms in consideration of the level of the audience. Also, those who created and enjoyed this type of work tried to seek the consensus of many people by re-adjusting the existing Confucian ideology and related norms. The third type is a work created for the public in a relationship that was connected by marriage, but was quite distant, or in a relationship where it was difficult to find a link such as blood ties or marriage. The narrator tried to stimulate the audience's interest through the female figure and make the audience realize the meaning of her life. This type is divided into two series due to the character of the female characters who appear. First, in the series of works like Guinyeoga(귀녀가, 貴女歌), the female character is a woman who lives a blessed life without any trials and tribulations, which is easy to guess from her name ‘Guinyeo’(귀녀, 貴女). On the other hand, BokSeonHwaEumGa(복선화음가, 福善禍淫歌) series features a female figure who overcame all kinds of ordeal with her own strength and 'GoeDdongEoMi'(괴똥어미), an indeterminate figure who contrasts with it. The works of the Gwinyeoga series convey the message that they could also live such blessed lives by showing the life of a noblewoman as an example. The works of the BokSeonHwaEumGa series are gaining the sympathy of those who enjoy her through the way in which a female character who overcame all kinds of adversity with her own strength directly describes her life. This means that those who created and enjoyed this type of work recognized women as subjective beings, not passive objects of edification, and expected women to voluntarily practice them.In chapter IV, based on the results of research so far, I looked into how Gyubang-Gasas like the Gyenyeoga could spread so widely, in particular, focusing on the conditions of the times in which active creation and enjoyment were possible during the modern transition from the late 19th century to the early 20th century.In the early days of the Joseon Dynasty, some families, including the royal family, provided education on women, and from the middle of the Joseon Dynasty, education on women began in earnest at the private level. In the late 18th century, some women's education books began to recognize women as members of the community, and in the early 20th century, the chastity ideology oppressing women began to gradually weaken in Gyohun-Gasa(교훈가사, 敎訓歌辭). As the perception of women has changed, the creation and enjoyment of the Gyenyeoga, which deliver the lessons to women, has also been actively carried out, transcending gender and region. And at the time of modern transition, Gyenyeoga maintains the form of the Gasa(가사, 歌辭), but also adopts a narrative technique sometimes to take the forms of prose writing. The transformation of the Gasa is a result of the participation of people of various classes in creation and enjoyment. However, the Gyenyeoga still maintained the form of the Gasa. The communication style of the Gasa, in which the speaker speaks her words to her audiences and patiently conveys what she believes, was an important practical function of the Gasa that no other genre could replace. Due to this practicality, the Gyenyeoga was created and enjoyed not only in the pre-modern period but also in the transition period, and it flourished not just within the Gyubang, the women’s quarters, but also actively extended to the outside world.</t>
  </si>
  <si>
    <t>Ⅰ. 서론	1
  1. 연구 목적과 연구사 검토	1
  2. 연구 대상과 연구 방법	12
Ⅱ. 규방의 성격과 자료 현황	23
  1. 창작과 향유 공간으로서의 규방	24
  2. 자료 현황과 특성	35
Ⅲ. 계녀가류 규방가사의 창작 동기와 주제구현 방식	68
  1. 정서적 유대와 경험의 공유	68
    1) 가족의 친밀감	69
    2) 일상 지침의 직접적 제시	82
  2. 이념의 전달과 논리적 동조	93
    1) 문중의 결속	94
    2) 유교 담론의 재조정	106
  3. 서사적 형상화를 통한 체험과 공감	121
    1) 대중적 흥미와 관심 유발	122
    2) 여성 인물의 본보기와 대비	131
Ⅳ. 계녀가류 유행의 시대적 조건과 가사의 실용성	152
  1. 여성 교훈 담론의 확산과 그 의미	152
  2. 사회적 주제 수용과 형식적 실험을 통한 외연 확장	169
Ⅴ. 결론	184
참고 문헌	188
Abstract	198
[표 Ⅰ-1] 계녀가류 규방가사 작품 현황	16
[표 Ⅱ-1] 필사본 자료의 작품 현황과 특성	64
[표 Ⅱ-2] 현대에 간행된 자료집의 작품 현황과 특성	65</t>
  </si>
  <si>
    <t>['1 고대본,  "null", \uf000귀여가\uf000(고려대학교 도서관 소장), null', '2 단대본,  "null", \uf000복션화음록\uf000(단국대학교 율곡기념도서관 소장), null', '3 이종묵,  "\uf000부부\uf000", 문학동네, 2011', '4 최태호,  "내방가사 연구", 경북대학교 석사학위논문, 1968', '5 김사엽,  "\uf000조선문학사\uf000", 정음사, 1948', '6 이능화,  "\uf000조선여속고\uf000", 동양서원, 1927', '7 백두현,  "\uf000한글문헌학\uf000", 태학사, 2015', '8 고정옥,  "\uf000조선민요연구\uf000", 수선사, 1949', '9 조윤제,  "\uf000조선시가사강\uf000", 동광당서점, 1937', '10 권영철,  "편, \uf000규방가사\uf000 I", 한국정신문화연구원, 1979', '11 박연호,  "\uf000교훈가사 연구\uf000", 도서출판 다운샘, 2003', '12 윤일이,  "\uf000한국의 사랑채\uf000", 산지니, 2010', '13 영천시,  "편, \uf000규방가사집\uf000", 영천시, 1988', '14 이혜순, 조선조,  "후기 여성 지성사\uf000", 이화여자대학교출판부, 2008', '15 김대행,  "\uf000시가 시학 연구\uf000", 이화여자대학교 출판부, 1991', '16 성옥련,  "한국규방가사문학고", 경북대학교 석사학위논문, 1962', '17 사재동,  "김대비훈문가의 연구", 충남대학교 석사학위논문, 1963', '18 김성배,  "\uf000주해 가사문학전집\uf000", 집문당, 1981', '19 최연,  "계녀가류 규방가사 연구", 숭실대학교 박사학위논문, 2016', '20 김사엽, 최상수, 방종현,  "공편, \uf000조선민요집성\uf000", 정음사, 1948', '21 유지천,  "귀녀가, \uf000어문논집\uf000 4-1", 안암어문학회, 1960', '22 주희,  "\uf000주자가례\uf000, 임민혁 역", 예문서원, 2000', '23 권영철,  "\uf000규방가사 신변탄식류\uf000", 효성여대 출판부, 1985', '24 김사엽,  "\uf000이조시대의 가요연구\uf000", 대양출판사, 1956', '25 이정옥,  "편, \uf000영남내방가사\uf000 1∼5", 국학자료원, 2003', '26 정인숙,  "\uf000가사문학과 시적 화자\uf000", 보고사, 2010', '27 홍인숙,  "\uf000근대계몽기 여성 담론\uf000", 혜안, 2009', '28 조세형,  "가사 장르의 담론 특성 연구", 서울대학교 박사학위논문, 1998', '29 김정화,  "교녀가 연구, \uf000어문학\uf000 125", 한국어문학회, 2014', '30 이혜순,  "\uf000한국 고전 여성작가 연구\uf000", 태학사, 1999', '31 김정화,  "여자초학과 계녀가의 비교 연구", 경북대학교 석사학위논문, 1994', '32 김준영,  "홍규장려가, \uf000한국언어문학\uf000 5", 한국언어문학회, 1968', '33 장덕순,  "계녀가사 시론, \uf000국어국문학\uf000 3", 국어국문학회, 1953', '34 송재연,  "계녀가사의 구성양상과 서술특성", 서울대학교 석사학위논문, 2000', '35 나정순,  "\uf000규방가사의 작품세계와 미학\uf000", 역락, 2002', '36 정병설,  "\uf000조선시대 소설의 생산과 유통\uf000", 서울대학교출판문화원, 2016', '37 도이힐러, 마르티나,  "\uf000한국의 유교화 과정\uf000, 이훈상 역", 너머북스, 2013', '38 백순철,  "규방가사의 작품세계와 사회적 성격", 고려대학교 박사학위논문, 2001', '39 백순철,  "문답형 규방가사의 창작환경과 지향", 고려대학교 석사학위논문, 1995', '40 김선현,  "\uf000숙영낭자전의 이본과 여성 공간\uf000", 보고사, 2018', '41 권영철,  "규방가사 연구 (1), \uf000효대논문집\uf000 10", 효성여자대학교, 1971', '42 권영철,  "규방가사 연구 (2), \uf000효대논문집\uf000 11", 효성여자대학교, 1972', '43 김명준,  "나부가(嬾婦歌) 연구, \uf000어문연구\uf000 13", 한국어문교육연구회, 1985', '44 이선애,  "복선화음가 연구, \uf000여성문제연구\uf000 11", 대구효성가톨릭대학교 사 회과학연구소, 1982', '45 양지혜,  "계녀가류 규방가사의 형성에 관한 연구", 이화여자대학교 석사학 위논문, 1998', '46 사재동,  "내방가사연구서설, \uf000한국언어문학\uf000 2", 한국언어문학회, 1964', '47 김경미,  "개화기 열녀전 연구, \uf000국어국문학\uf000 132", 국어국문학회, 2002', '48 김경미,  "\uf000家와 여성 - 18세기 여성 생활과 문학 -\uf000", 여이연, 2012', '49 이정옥,  "내방가사의 전승과정과 향유층의 의식연구", 계명대학교 박사학위 논문, 1992', '50 나정순,  "가사와 여성성의 문제, \uf000이화어문논집\uf000 18", 이화여자대학교 이화 어문학회, 2000', '51 박요순,  "호남지방의 여류가사연구, \uf000국어국문학\uf000 48", 국어국문학회, 1970', '52 서유구,  "\uf000임원경제지 섬용지\uf000 1, 임원경제연구소 역", 풍석문화재단 씨앗을 뿌리는 사람, 2016', '53 박경주,  "남성화자 규방가사 연구, \uf000한국시가연구\uf000 12", 한국시가학회, 2002', '54 조경원,  "조선시대 여성교육의 분석, \uf000여성학논집\uf000 12", 이화여대 한국여성 연구소, 1995', '55 최규수,  "\uf000규방가사의 글하기 전략과 소통의 수사학\uf000", 명지대학교출판부, 2014', '56 어영하,  "규방가사의 서사문학성 연구, \uf000국문학연구\uf000 4", 효성여자대학교, 1973', '57 차미희,  "역주, \uf00019세기 20세기 초 여성생활사 자료집\uf000 9", 보고사, 2013', '58 전재강,  "편, \uf000경북내방가사 – 계녀가류 탄식가류 -\uf000 1", 북코리아, 2016', '59 박혜숙,  "덴동어미화전가의 작자 문제, \uf000국문학연구\uf000 38", 국문학회, 2018', '60 최태호,  "계녀약언(戒女略言) 연구, \uf000아세아여성연구\uf000 70", 숙명여대 아 세아여성문제연구소, 1978', '61 전재강,  "\uf000경북내방가사 – 송축가류 영사가류 기타 -\uf000 3", 북코리아, 2017', '62 정병설,  "세책 소설 연구의 쟁점과 방향, \uf000국문학연구\uf000 10", 국문학회, 2003', '63 김성애,  "심대윤의 복리전서 교주 번역, \uf000고전번역연구\uf000 1", 한국고전번역 학회, 2010', '64 육민수,  "계녀가류 규방가사의 담화양상, \uf000반교어문연구\uf000 14", 반교어문학 회, 2002', '65 송재연,  "농장가의 구조와 의미, \uf000한국고전여성문학연구\uf000 32", 한국고전 여성문학회, 2016', '66 신경숙,  "규방가사, 그 탄식 시편을 읽는 방법, \uf000국제어문\uf000 25", 국제어문학 회, 2002', '67 전재강,  "\uf000경북내방가사 – 도덕가류 술회가류 풍류가류 -\uf000 2", 북코리아, 2017', '68 이종숙,  "내방가사 연구 I – 영주 봉화 지역의 자료를 중심으로 -", 이화 여대 한국문화연구원 논총 15, 1970', '69 권순회,  "조롱 형태의 놀이로서의 규방가사, \uf000민족문화연구\uf000 42", 고려대학 교 민족문화연구원, 2005', '70 황수연,  "19∼20세기 초 규훈서 연구, \uf000한국고전여성문학연구\uf000 24", 한국고 전여성문학회, 2012', '71 백순철,  "규방 공간에서의 문학 창작과 향유, \uf000여성문학연구\uf000 14", 한국여 성문학회, 2005', '72 최상은,  "규방가사의 유형과 여성적 삶의 형상, \uf000새국어교육\uf000 91", 한국국 어교육학회, 2012', '73 이종숙,  "내방가사 연구 II – 영주 봉화 지역의 자료를 중심으로 -", 이화 여대 한국문화연구원 논총 17, 1971', '74 조해숙,  "조선후기 시가 속의 여성 인물 형상 (1), \uf000국문학연구\uf000 27", 국문 학회, 2013', '75 이신성,  "합천 화양동 파평윤씨가 규방가사 해제, \uf000어문학교육\uf000 11", 한 국어문교육학회, 1989', '76 이재수,  "내방가사연구, 유인본, ; 재수록: 이재수, \uf000내방가사연구\uf000", 형 설출판사, 1976, 1968', '77 김종철,  "언간독 연구 – 작문 교재의 관점에서 -\uf000국어교육연구\uf000 35", 서울대학교 국어교육연구소, 2015', '78 이원주,  "가사의 독자, 한국어문학회 편, \uf000조선후기의 언어와 문학\uf000", 형설 출판사, 1979', '79 나정순,  "내방가사에 나타난 문학성과 여성 인식, \uf000고전문학연구\uf000 10", 한 국고전문학회, 1995', '80 윤주필,  "우산본 복선화음록의 특성 연구, \uf000한국고전여성문학연구\uf000 18", 한국고전여성문학회, 2009', '81 E. G,  "켐프 E. 와그너, \uf000조선의 모습 / 한국의 아동생활\uf000, 신복룡 역", 집문 당, 1999', '82 권영철,  "규방가사연구 (3) - 계녀교훈류를 중심으로 -, \uf000효대논문집\uf000 14", 효성여자대학교, 1975', '83 구인모,  "김사엽(金思燁)의 민요 조사와 연구에 대하여, \uf000동방학지\uf000 177", 연세대학교 국학연구원, 2016', '84 이동연,  "조선후기 여성치산과 복선화음가, \uf000한국고전여성문학연구\uf000 4", 한국고전여성문학회, 2002', '85 김석회,  "조선후기 향촌사회와 치산 관련 여성형상, \uf000고전문학연구\uf000 31", 한국고전문학회, 2007', '86 김미영,  "생활공간, 국사편찬위원회 편, \uf000삶과 생명의 공간, 집의 문학\uf000", 경인문화사, 2010', '87 김영주,  "여말∼선초의 가훈류 시문에 나타난 가정교육, \uf000동방한문학\uf000 55", 동방한문학회, 2013', '88 류해춘,  "19세기 화답형 규방가사의 창작환경과 그 의의, \uf000문학과 언어\uf000 21", 문학과 언어학회, 1999', '89 최강현,  "귀녀가(貴女歌)를 살핌 : 주로 지은이를 중심하여, \uf000어문연구\uf000 26", 어문연구학회, 1995', '90 최규수,  "아버지 작 계녀가의 변이양상과 시가교육적 함의, \uf000어문연구\uf000 36-4", 한국어문교육연구회, 2008', '91 육민수,  "필사문화권에서 실현된 가창가사의 담론 특성, \uf000반교어문연구\uf000 16", 반교어문학회, 2004', '92 서인석,  "가사와 소설의 갈래 교섭에 대한 연구 - 소설사적 관심을 중심으 로 -", 서울대학교 박사학위논문, 1995', '93 김석회,  "복선화음가 이본의 계열상과 그 여성사적 의미, \uf000한국시가연구\uf000 18", 한국시가학회, 2005', '94 조윤제,  "영남여성과 그 문학 - 특히 가사문학(歌詞文學)에 관하야, \uf000신흥 \uf000 6", 신흥사, 1932', '95 정인숙,  "규방문화권 전승 가사 오륜가의 특징과 그 의미, \uf000대동문화연 구\uf000 97", 성균관대학교 대동문화연구원, 2017', '96 이경하,  "소혜왕후 \uf000내훈\uf000의 \uf000소학\uf000 수용 양상과 의미, \uf000대동문화연구\uf000 70", 성균관대학교 대동문화연구원, 2010', '97 박경주,  "된동어미화전가에 나타난 여성의식의 변화 양상 고찰, \uf000국어 교육\uf000 99", 한국국어교육연구회, 1999', '98 강전섭,  "언문\uf354 목 녹(諺文冊目錄) 소고, 사재동 편, \uf000한국서사문학사의 연구\uf000 V", 중앙문화사, 1995', '99 강전섭,  "홍씨부인계녀사에 대하여 - 기호 내방가사의 일결로서 -, \uf000어문 연구\uf000 5", 충남대 어문연구회, 1967', '100 류해춘,  "19세기 \uf000기수가\uf000에 나타난 담론의 양상과 그 기능, \uf000한민족어문 학\uf000 44", 한민족어문학회, 2004', '101 박재민,  "딸에게 부치는 노래: 소창문고본 가\ue97d 에 대한 소고, \uf000한국어 와 문화\uf000 18", 숙명여자대학교 한국어문화연구소, 2015', '102 황수연,  "조선시대 규훈서에 나타난 여성에 대한 기대와 경계, \uf000열상고전 연구\uf000 32", 열상고전연구회, 2010', '103 구사회,  "충무공 이순신가의 문중 교육과 나부가류 가사 작품들, \uf000국어 국문학\uf000 171", 국어국문학회, 2015', '104 황혜진,  "독자 비평 자료를 통해 본 고전소설의 효용에 대한 연구, \uf000문학 교육학\uf000 15", 한국문학교육학회, 2004', '105 성백효,  "역주, \uf000현토완역 시경집전\uf000 상, 전통문화연구회, 성병희, \uf000민간 계녀서\uf000", 형설출판사, 1980, 2012', '106 정인숙,  "나부가에 나타난 게으른 여성 형상과 그 의미, \uf000한국고전여성 문학연구\uf000 26", 한국고전여성문학회, 2013', '107 윤덕진,  "여성가사집 \uf000가사\uf000(소창문고 소장)의 문학사적 의미, \uf000열상고전 연구\uf000 14", 열상고전연구회, 2001', '108 유기원,  "口자형 주거를 중심으로 본 영남지역 주거문화 특성, \uf000한국주거 학회지\uf000 4-1", 한국주거학회, 2009', '109 최상은,  "계녀가의 교훈과 정서 - 도학가사와의 비교를 중심으로 -, \uf000한 국시가연구\uf000 8", 한국시가학회, 2000', '110 김석회,  "우산본 복선화음가의 가문서사 양상과 그 여성사적 함의, \uf000고전 문학과 교육\uf000 10", 한국고전문학교육학회, 2005', '111 서영숙,  "여성가사에 투영된 작가와 독자의 관계 - 화전가를 중심으로 -, \uf000고전문학연구\uf000 6", 한국고전문학연구회, 1991', '112 신경숙,  "궁중 연향에서의 가사 창작과 전승 - 화조가를 중심으로 -, \uf000한국시가문화연구\uf000 26", 한국고시가문학회, 2010', '113 김언순,  "조선시대 교화(敎化)의 성격과 사대부의 수신서(修身書) 보급, \uf000 한국문화연구\uf000 13", 이화여자대학교 한국문화연구원, 2007', '114 하윤섭,  "복선화음 개념의 역사적 변전 양상과 조선후기 복선화음가의 유 행, \uf000우리말글\uf000 64", 우리말글학회, 2015', '115 천득염,  "한국 건축의 변화 양상, 국사편찬위원회 편, \uf000삶의 공간과 흔적, 우리의 건축 문학\uf000", 경인문학사, 2011', '116 이지영,  "한글 필사본에 나타난 한글 필사(筆寫)의 문화적 맥락, \uf000한국고 전여성문학연구\uf000 17", 한국고전여성문학회, 2008', '117 강혜선,  "조선후기 사족 여성의 경제활동과 문학적 형상화 양상, \uf000한국고 전여성문학연구\uf000 24", 한국고전여성문학회, 2012', '118 조태성,  "차별의 표방, 욕망의 충돌 - 계녀가류 가사를 중심으로 -, \uf000 한국문학이론과 비평\uf000 53", 한국문학이론과 비평학회, 2011', '119 이경하,  "해제: 15세기 조선 여성의 고전 읽기와 지식의 재구성, 소혜왕후, \uf000내훈\uf000, 이경하 역주", 한길사, 2011', '120 최규수,  "계녀가류 규방가사에서 귀녀가의 특징적 면모와 귀녀(貴女) 의 의미, \uf000한국시가연구\uf000 26", 한국시가학회, 2009', '121 박연호,  "19세기 오륜가사 연구, 고려대학교 고전문학한문학연구회 편, \uf000 19세기 시가문학의 탐구\uf000", 집문당, 1995', '122 이상원,  "조선후기 가사의 유통과 가사집의 생성 - \uf000가사육종\uf000을 중심으로 -, \uf000한민족어문학\uf000 57", 한민족어문학회, 2010', '123 권보드래,  "가족과 국가의 새로운 상상력 - 신소설의 여성 주인공을 중심 으로 -, \uf000한국현대문학연구\uf000 10", 한국현대문학회, 2001', '124 조자현,  "계녀가에 나타난 조선후기 양반 여성들의 감정구조 - 복선화음가 를 중심으로 -, \uf000국제어문\uf000", 국제어문학회, 2009', '125 육화회,  "(六華會), \uf000기수가(淇水歌): 합천화양동파평윤씨가규방가사(陜川華陽 洞坡平尹氏家閨房歌辭)\uf000", 부산: 육화회(六華會), 1989', '126 정인숙,  "규방문화권 전승 가사 오륜가에 나타난 인물담의 수용 맥락과 변이의 양상, \uf000반교어문연구\uf000 46", 반교어문학회, 2017', '127 백두현,  "조선시대 여성의 문자생활 연구 - 한글 음식조리서와 여성 교육 서를 중심으로 -, \uf000어문론총\uf000 45", 한국문학언어학회, 2006', '128 이종필,  "복선화음가에 구현된 치산(治産)의 의미와 텍스트 향유의 내적 기반, \uf000한국고전여성문학연구\uf000 30", 한국고전여성문학회, 2015', '129 조해숙,  "근대전환기 국문시가의 장르적 변환과 근대성 – 초당문답가 를 중심으로 -, \uf000고전문학과 교육\uf000 8", 한국고전문학교육학회, 2004', '130 조성산,  "19세기 조선의 복선화음(福善禍淫) 논의와 심대윤(沈大允)의 복 리전서(福利全書), \uf000한국사학보\uf000 69", 고려사학회, 2017', '131 김종헌, 주남철,  "한국전통주거에 있어서 안채와 사랑채의 분화과정에 대한 연구\uf000, \uf000대한건축학회논문집\uf000 12권 2호", 대한건축학회, 1996', '132 조해숙,  "근대전환기 국문시가에 나타난 주체와 타자 - 복선화음가 계열 가사를 중심으로 -, \uf000국문학연구\uf000 15", 국문학회, 2007', '133 이상보,  "김대비의 훈민가 연구, 무애양주동박사화탄 기념논문집발간위원 회 편, \uf000무애양주동박사 화탄기념논문집\uf000", 탐구당, 1963', '134 강명관,  "가부장제의 완성과 복선화음가, \uf000코기토\uf000 60, 부산대학교 인문학 연구소, ; 재수록: 강명관, \uf000열녀의 탄생\uf000", 돌베개, 2009, 2006', '135 박경주,  "변형계녀가의 장르적 특성과 담화 양상 고찰, \uf000고전문학과 교육\uf000 9, 한국고전문학교육학회, ; 재수록: 박경주", \uf000규방가사의 양성성\uf000, 월 인, 2007, 2005', '136 홍인숙,  "17세기 여성사의 문제적 인물, 우암 송시열 – 비지류, 제문과 우암선생계녀서를 중심으로 -, \uf000동양고전연구\uf000 18", 동양고전학회, 2003', '137 성호경, 정종진, 윤지영,  "한국시가의 어조 유형 분류 시론, \uf000한국시가연구\uf000 25, 한국시가학회, ; 재수록: 성호경, \uf000한국시가 연구의 과거와 미래\uf000", 새문사, 2009, 2008', '138 박혜숙,  "여성문학의 시각에서 본 덴동어미화전가, \uf000인제논총\uf000 8-2, 인 제대학교, ; 재수록: 박혜숙, \uf000한국고전문학의 여성적 시각\uf000", 소명출판, 2017, 1992', '139 장정수,  "복선화음가 연구 – 여성형상과 치산의 의미를 중심으로 -, 고려대학교 고전문학한문학연구회 편, \uf00019세기 시가문학의 탐구\uf000", 집문당, 1995', '140 박경주,  "합천 화양동 규방가사의 토론문학적 성격 고찰 - 화전가류 규 방가사 전반의 토론문학적 특성과 관련하여 -, \uf000겨레어문학\uf000 33", 겨레어 문학회, 2004', '141 이정옥,  "내방가사의 언술 구조와 향유층 의식의 표출 양상, \uf000어문학\uf000 60, 한국어문학회, ; 재수록: 이정옥, \uf000내방가사의 향유자연구\uf000", 박이정, 1999, 1997', '142 정한기,  "가사 나부가(懶婦歌)의 형성배경에 대한 연구 - 나부(懶婦)를 소재로 한 한시(漢詩)와의 대비를 중심으로 -, \uf000어문연구\uf000 34권 1호", 한국 어문교육연구학회, 2006', '143 김석회,  "주제적 관심을 통해 본 규방가사의 세계, \uf000한국시가문화연구\uf000 23, 한국고시가문학회, ; 재수록: 김석회, \uf000조선후기 향촌사회와 시가문 학\uf000", 월인, 2009, 2009', '144 성무경,  "복선화음가류 가사의 이본 현황과 텍스트 소통, \uf000민족문학사연 구\uf000 22, 민족문학사학회, ; 재수록: \uf000조선후기, 시가문학의 문화담론 탐 색\uf000", 보고사, 2004, 2003', '145 서영숙,  "복선화음가류 가사의 서술구조와 의미: 김씨계녀\ue97d 를 중심으로 , \uf000고전문학연구\uf000 9, 한국고전문학회, ; 재수록: 서영숙, \uf000한국 여성가 사 연구\uf000", 국학자료원, 1996, 1994', '146 서인석,  "조선후기 향촌사회 여성 형상의 한 면모, 양포이상택교수환력기 념 간행위원회 편, \uf000한국 고전소설과 서사문학 – 한국 고전 서사문학의 전개와 그 교섭양상 -\uf000 하", 집문당, 1998', '147 신은경,  "조선조여성텍스트에 대한 페미니즘적 조명 시고 (1), \uf000석정이승 욱선생회갑기념논총\uf000, 석정이승욱선생회갑기념논총간행위원회, ; 재수 록: 내방가사와 페미니즘, \uf000古典詩다시 읽기\uf000", 보고사, 1997, 1991']</t>
  </si>
  <si>
    <t>계녀가류 규방가사가 어디에서 누구에 의해 창작 및 향유되었는지의 문제에 주목한 이 논문은 창작 동기와 주제구현 방식을 중심으로 계녀가류 규방가사의 문학적 특징과 의의를 종합적으로 고찰하고자 했다. 특히 계녀가 작품이 창작 및 향유되던 규방과 계녀가류 규방가사 담당층이 계녀가 작품과 어떻게 연결되어 있는지를 해명하는 데 중점을 두었다.    Ⅱ장에서는 계녀가류 규방가사의 창작 및 향유 공간으로서 규방의 성격과 계녀가류 규방가사의 자료와 특성을 검토했다. 선행 연구에서는 계녀가류 규방가사의 창작과 향유가 일어난 규방을 외부 사회와 단절되어 있는 폐쇄적인 공간으로, 여성을 유폐하는 공간으로 간주하고 계녀가류 규방가사의 작품 세계도 이러한 규방의 성격을 반영하고 있다고 보았다. 기존의 선입견을 배제하고 건축학과 민속학 등 인접 학문의 최근 성과 등을 활용하여 규방의 공간적 성격을 다양한 각도에서 검토했다. 규방은 폐쇄적인 공간이 아니었으며 여성을 유폐시키는 공간도 아니었다. 규방은 가정의 모든 주거 생활이 이루어지는 공간으로, 남녀를 초월하여 가족 구성원들에게 열려 있는 소통의 장소였으며 여성들이 외부 세계에 대한 지식과 교양을 쌓을 수 있는 공간이었다.    선행 연구에서는 계녀가의 창작과 향유가 직계 가족을 중심으로 하는 제한된 관계와 특정 지역을 중심으로 이루어졌다고 보는 경향이 있었다. 이에 필사본 자료 22종과 현대에 간행된 자료집 7종의 자료를 대상으로, 이들 자료에 있는 필사기 등을 참고하여 계녀가 59편의 특성을 검토했다. 계녀가의 창작과 향유는 오늘날을 기준으로 서울, 경기, 충남, 충북, 경남, 경북 등 다양한 지역에서 이루어졌으며, 19세기 후반부터 20세기 초반까지의 시기에 집중적으로 이루어졌다. 이 시기에 남성들도 계녀가의 창작과 향유에 활발히 참가했다. 그리고 계녀가의 창작과 향유는 직계 가족에서만 이루어진 것이 아니라 다양한 관계에서 일어났다. 작자와 독자가 혈연이나 혼인으로 연결된 관계도 있었지만 특별한 연결 고리를 찾기 힘든 관계도 있었다. 작품 외부에 있는 작자와 독자의 관계가 작품 내부의 화자와 청자의 관계에 상당한 영향을 준다는 전제 아래, 이들의 관계를 종합적으로 고려하여 작품 분석을 위한 계녀가류 규방가사의 하위 유형을 세 가지로 분류했다.   Ⅲ장에서는 Ⅱ장에서 구분한 세 가지 유형에 속하는 작품들을 창작 동기와 주제구현 방식으로 나누어 분석했다.    첫 번째 유형은 혈연으로 연결된 가족과 같은 매우 직접적인 관계 속에서 창작된 작품으로, 화자는 친밀감을 기반으로 청자에게 일생생활에 필요한 구체적인 지침을 주었다. 특히 화자는 자신의 경험에 기초하여 청자에게 일상생활에 필요한 지침을 직접적으로 제시하기도 하고 반복하여 전언하기도 했다. 이는 이 유형에 속하는 작품을 창작하고 향유한 이들이 일상생활에 필요한 지침을 실천하는 일을 중요하게 여겼음을 의미한다.   두 번째 유형은 혼인 등으로 연결된 문중과 같은 간접적인 관계 속에서 창작된 작품으로, 화자는 당대인들이 진리라고 생각하던 유교적 세계관에 근거하여 유교 담론을 재수용한 다음, 이것에 기초한 윤리 규범을 청자에게 강조했다. 그런데 작품에 따라 수용된 유교 담론의 내용이나 수준은 작품별로 큰 차이를 보인다. 이는 화자가 유교 담론을 수동적으로 수용한 것이 아니라 나름의 방식으로 재수용했으며, 청자의 수준을 고려하여 유교 이념과 그에 따른 규범을 전달하고자 했음을 의미한다. 이는 이 유형에 속하는 작품을 창작하고 향유한 이들이 기존의 유교 이념과 관련 규범을 재조정하여 많은 이들의 동조를 구하고자 했음을 의미한다.   세 번째 유형은 혼인 등으로 연결되어 있기도 했지만 상당히 먼 관계이거나 혈연이나 혼인 등의 연결 고리를 찾기 힘든, 대중이라고 지칭되는 불특정 다수를 상대로 창작된 작품으로, 화자는 여성 인물을 통해서 청자의 흥미를 자극하고 관심을 유발한 뒤에 청자로 하여금 삶의 이치를 깨닫게 하고자 했다. 이 유형은 등장하는 여성 인물의 성격상 두 가지 계열로 구분된다. 먼저 &lt;귀녀가&gt; 계열 작품들은 ‘귀녀(貴女)’라는 이름처럼 아무런 시련과 고난 없이 축복 받은 인생을 살아가는 여성 인물이, &lt;복선화음가&gt; 계열 작품들은 온갖 시련을 자신의 힘으로 극복한 여성 인물과 그와 대비되는 부정형 인물인 ‘괴똥어미’가 등장한다. &lt;귀녀가&gt; 계열의 작품들은 서술자의 시각에서 세상의 모든 복록을 누리는 인물의 본보기인 귀녀의 삶을 보여줌으로써 향유자에게 그러한 삶을 살 수 있다는 메시지를 전달하고, &lt;복선화음가&gt; 계열의 작품들은 온갖 역경을 자기 힘으로 극복한 여성 인물이 직접 자신의 일생을 진술하는 방식을 통해 향유자들의 공감을 얻고 있다. 이는 이 유형에 속하는 작품을 창작하고 향유한 이들이 여성을 수동적인 교화의 대상이 아니라 주체적인 존재로 인식하고 여성의 자발적인 실천을 기대했음을 의미한다.    지금까지 논의된 결과를 토대로 Ⅳ장에서는 계녀가류 규방가사가 어떠한 이유에서 대중적으로 확산되었으며, 특히 19세기 후반부터 20세기 초반에 이르는 근대전환기에 활발한 창작과 향유가 이루어진 시대적 조건을 살펴보았다.   조선 초기에는 왕실을 비롯한 일부 가문에서만 여성에 대한 교화가 이루어졌고, 조선 중기부터 민간 차원에서 여성에 대한 교화가 본격적으로 이루어졌다. 18세기 후반 일부 규훈서에서 여성을 공동체의 구성원으로 인정하기 시작했고, 20세기 초반 교훈가사에서 여성을 억압하던 정절 이데올로기가 약화된 모습으로 나타났다. 여전히 여성을 억압하는 부조리한 제도와 관습이 존재했지만 여성을 둘러싼 교훈 담론은 점진적으로 변화했다. 이러한 변화 속에서 여성들의 경제적 활동을 긍정하는 사회적 분위기가 형성되었고, 복선화음 사상의 유행으로 경제 활동의 주체로 여성 인물을 서사적으로 형상화한 계녀가 작품들이 활발하게 창작, 향유되었다. 이는 계녀가가 사회적으로 주요한 주제들을 수용하는 한편 서사 장르의 기법을 응용한 형식적 실험을 시도했다는 것을 의미한다. 그러면서도 계녀가는 가사체의 형식을 유지하는 모습을 보였다. 화자가 청자를 향해 말을 건네면서 자신이 믿고 있는 바를 끈기 있게 전달하는 가사의 소통 방식은 다른 장르가 대체할 수 없는 중요한 가사의 실용적 기능이었다. 이를 통해 계녀가는 전근대 시기는 물론 근대전환기에도 계속 창작, 향유되었으며 규방뿐만 아니라 규방 바깥으로 그 외연을 넓힐 수 있었다.</t>
  </si>
  <si>
    <t>https://www.riss.kr/search/detail/DetailView.do?p_mat_type=be54d9b8bc7cdb09&amp;control_no=f0735aba92aa7c58ffe0bdc3ef48d419&amp;keyword=</t>
  </si>
  <si>
    <t>식민지 조선 프롤레타리아 소설의 역사 인식과 주체</t>
  </si>
  <si>
    <t>최은혜</t>
  </si>
  <si>
    <t>프롤레타리아 소설_x000D_
							_x000D_
							_x000D_
							_x000D_
								_x000D_
								;  _x000D_
								프로문학_x000D_
							_x000D_
							_x000D_
							_x000D_
								_x000D_
								;  _x000D_
								신경향파_x000D_
							_x000D_
							_x000D_
							_x000D_
								_x000D_
								;  _x000D_
								경향소설_x000D_
							_x000D_
							_x000D_
							_x000D_
								_x000D_
								;  _x000D_
								계급소설_x000D_
							_x000D_
							_x000D_
							_x000D_
								_x000D_
								;  _x000D_
								카프_x000D_
							_x000D_
							_x000D_
							_x000D_
								_x000D_
								;  _x000D_
								식민지성_x000D_
							_x000D_
							_x000D_
							_x000D_
								_x000D_
								;  _x000D_
								주변부_x000D_
							_x000D_
							_x000D_
							_x000D_
								_x000D_
								;  _x000D_
								식민지 사회주의_x000D_
							_x000D_
							_x000D_
							_x000D_
								_x000D_
								;  _x000D_
								역사적 유물론_x000D_
							_x000D_
							_x000D_
							_x000D_
								_x000D_
								;  _x000D_
								역사주의_x000D_
							_x000D_
							_x000D_
							_x000D_
								_x000D_
								;  _x000D_
								농업 프롤레타리아_x000D_
							_x000D_
							_x000D_
							_x000D_
								_x000D_
								;  _x000D_
								계급_x000D_
							_x000D_
							_x000D_
							_x000D_
								_x000D_
								;  _x000D_
								러시아 혁명_x000D_
							_x000D_
							_x000D_
							_x000D_
								_x000D_
								;  _x000D_
								레닌_x000D_
							_x000D_
							_x000D_
							_x000D_
								_x000D_
								;  _x000D_
								레닌적인 것_x000D_
							_x000D_
							_x000D_
							_x000D_
								_x000D_
								;  _x000D_
								유토피아적 충동_x000D_
							_x000D_
							_x000D_
							_x000D_
								_x000D_
								;  _x000D_
								정치적 무의식_x000D_
							_x000D_
							_x000D_
							_x000D_
								_x000D_
								;  _x000D_
								노동자_x000D_
							_x000D_
							_x000D_
							_x000D_
								_x000D_
								;  _x000D_
								프롤레타리아_x000D_
							_x000D_
							_x000D_
							_x000D_
								_x000D_
								;  _x000D_
								룸펜 프롤레타리아_x000D_
							_x000D_
							_x000D_
							_x000D_
								_x000D_
								;  _x000D_
								농민_x000D_
							_x000D_
							_x000D_
							_x000D_
								_x000D_
								;  _x000D_
								여공_x000D_
							_x000D_
							_x000D_
							_x000D_
								_x000D_
								;  _x000D_
								프롤레타리아 문학</t>
  </si>
  <si>
    <t>Perception of history and subject in proletarian novels of colonial Josǒn</t>
  </si>
  <si>
    <t>iv, 256 p. ; 26 cm</t>
  </si>
  <si>
    <t>지도교수: 권보드래참고문헌: p. 240-253</t>
  </si>
  <si>
    <t>I804:11009-000000268536</t>
  </si>
  <si>
    <t>10.23186/korea.000000268536.11009.0001286</t>
  </si>
  <si>
    <t>제1장. 서론
  1. 연구사 검토 및 문제 제기1
  2. 연구의 관점12
  3. 연구의 범위와 구성22
제2장. 사회주의적 역사 인식과 주체 정립의 조선적 판본
  1. 러시아 혁명의 도착과 세계적 동시성의 획득 28
     (1) 민족자결의 분기와 3·1 전후 러시아 혁명 인식 28
     (2) 후진의 역전 가능성과 동시대성의 실천적 확보 40
  2. 유물론적 역사 인식과 유심론적인 것의 강조 54
     (1) 이행으로서의 역사관과 비약적 사유 54
     (2) 유심론과 유물론의 조우, 인간학적 유물론 64
  3. 주변부적 계급 인식과 식민지적 주체의 모색 73
     (1) 인간성 회복을 위한 감각의 혁명 73
     (2) 주변부에서 발견된 다층적 억압의 얼굴들 80
제3장. 프롤레타리아 소설의 유토피아적 충동과 (반)역사주의
  1. 폭력적 감각 재현의 정치적 무의식: 신경향파 소설 재독89
     (1) 가난이라는 기원, 꿈과 환상이라는 출구 89
     (2) 파국의 상상력에 내재된 유토피아적 시간성101
  2. 운동가 코스모폴리탄 소설의 낭만성: 송영과 이효석 소설의 이국(異國)115
     (1) 현실의 초월과 혁명적 비약의 시공간 115
     (2) 정치적 이니시에이션으로서의 사랑과 우정 127
  3. 진보적 주체와 반역사적 농촌 공동체: 󰡔고향󰡕과 󰡔상록수󰡕 겹쳐 읽기139
     (1) 귀향한 사회주의자의 내면과 실천 139
     (2) 운동의 아포리아와 대안적 시공간으로서의 농촌155
제4장. 프롤레타리아 소설의 주체 재현과 다중심성
  1. 농민·농업 프롤레타리아의 수행성: 농촌 단편 소설 재독 167
     (1) 분노를 통한 이행과 정동 공동체 167
     (2) 프롤레타리아 아날로지로서의 농민 177
  2. 룸펜 프롤레타리아 발견의 정치적 의미: 도시 단편 소설의 재구성 189
     (1) 유령적 존재로서의 빈민, 그 서사화의 함의189
     (2) 실직자·룸펜 지식인의 기생성 비판과 주체화 200
  3. 여성이라는 프롤레타리아: 여성 노동자 재현의 정치성 215
     (1) 계급 모순과 젠더 모순의 교차215
     (2) 다층적 조건이 새겨진 신체, 여공-되기225
제5장. 결론 234
참고문헌 240
Abstract 254</t>
  </si>
  <si>
    <t>['1 심 훈,  "상록수", 문학과지성사, 2012', '2 이기영,  "서화(외)*", 범우, 2006', '3 김용달,  "농민운동*", 독립기념관 한국독립운동사연구소, 2009', '4 권환, 이기영, 송영 ,  "농민소설집*", 별나라사, 1933', '5 박영희,  "박영희전집3", 영남대 출판부, 1997', '6 권보드래,  "3월 1일의 밤*", 돌베개, 2019', '7 손유경,  "고통과 동정*", 역사비평사, 2008', '8 염상섭,  "염상섭 전집2", 민음사, 1987', '9 조명희,  "조명희 선집*", 동방도서 출판사, 1959', '10 이광수,  "이광수전집10*", 삼중당, 1971', '11 이효석,  "이효석 전집1*", 서울대 출판문화원, 2016', '12 이효석,  "이효석 전집5*", 서울대 출판문화원, 2016', '13 신형철,  ")몰락의 에티카*", 문학동네, 2008', '14 이종영, 이종영, 이종영,  "내면성의 형식들*", 새물결, 2002', '15 김현경,  "사람, 장소, 환대*", 문학과지성사, 2015', '16 권영민,  "한국현대문학사1*", 민음사, 2002', '17 염상섭,  "염상섭 문장 전집1*", 소명출판, 2013', '18 임 화,  "임화문학예술전집2", )임화문학예술전집2-문학사* 소명출판, 2009', '19 안승현,  "한국노동소설전집2", 보고사, 1995', '20 역사문제연구소 문학사연구모임 저,, 역사문제연구소 문학사연구모임 저,,  "카프 문학운동 연구*", 역사비평사, 1989', '21 김영팔, 윤기정, 송영,  "현대조선문학선집12.", 문예출판사, 1991', '22 권보드래,  "신소설, 언어와 정치*", 소명출판, 2014', '23 김윤식,  "이광수와 그의 시대2*", 솔, 2008', '24 김영민,  "한국문학비평논쟁사*", 한길사, 1992', '25 이창우,  "그로테스크의 정치학*", 커뮤니케이션북스, 2015', '26 편역, 한대희,  "식민지시대 사회운동*", 한울림, 1986', '27 최규진, 최규진,  "조선공산당 재건운동*", 독립기념관 한국독립운동사연구소, 2009', '28 손유경,  "프로문학의 감성구조*", 소명출판, 2012', '29 강대석,  "유물론의 과거와 현재*", 밥북, 2020', '30 권영민,  "한국 계급문학 운동사*", 문예출판사, 1998', '31 장사선,  "한국 리얼리즘 문학론*", 새문사, 1988', '32 박근예,  "1920년대 문학 담론 연구", 이화여대 박사논문, 2005, 2005', '33 최서해, 최서해,  "최서해 전집 상*, 곽근 편", 문학과지성사, 1987', '34 김윤식,  "한국 리얼리즘 소설 연구*", 문학과비평사, 1987', '35 김윤식,  "한국근대문예비평사연구*", 한얼문고, 1973', '36 모택동,  ")모택동선집1*, 김승일 옮김", 범우사, 2001', '37 조남현,  "상록수* 연구, )인문논총* 35", 서울대 인문과학연구, 1996', '38 이은이,,  "이효석 소설의 낭만성 연구", 인하대 석사논문, 2004', '39 조진기, 조진기,  "한일 프로문학론의 비교연구*", 푸른사상, 2000', '40 김윤식, 정호웅,  "한국 근대 리얼리즘 작가 연구*", 문학과지성사, 1988', '41 이경재,  "한설야와 만주, )어문연구* 44(2)", 한국어문교육연구회, 2016', '42 조진기,  ")한국 근대 리얼리즘 소설 연구*", 새문사, 1989', '43 이종호,  "염상섭 문학의 대안근대성 연구", 성균관대 박사논문, 2017', '44 제프,  "일리, )The Left 1848-*, 유강은 옮김", 뿌리와이파리, 2008, 2000', '45 박종린,  "사회주의와 맑스주의 원전 번역*", 신서원, 2018', '46 임 화,  "임화문학예술전집3-문학의 논리*", 소명출판, 2009', '47 이만영,  "한국 근대문학의 형성과 진화론*", 고려대 민족문화연구원, 2021', '48 이현주,  "한국 사회주의 세력의 형성:~1923*", 일조각, 2003, 1919', '49 나카니시, 이노스케,  "너희들의 등 뒤에서*, 박현석 옮김", 현인, 2017', '50 이사유,  "1920년대 후기 프로소설의 연애문제", 인하대 석사논문, 2009, 2009', '51 박상준, 박상준,  "한국 근대문학의 형성과 신경향파*", 소명출판, 2000', '52 박은식,  "한국독립운동지혈사*, 김도형 옮김", 소명출판, 2008', '53 주디스,  "버틀러, )젠더 트러블*, 조현준 옮김", 문학동네, 2008', '54 안용희,  "그늘에 피는 꽃, 최서해 문학의 아포리아", )민족문학사연구* 57, 2015', '55 전명혁,  "한국 노동자계급 형성연구, )역사연구* 11", 역사학연구소, 2002', '56 박종린,  "일제하 사회주의사상의 수용에 관한 연구", 연세대 박사논문, 2006', '57 박현수, 박현수,  "신생활* 필화사건 재고, )대동문화연구* 106", 성균관대 대동문화연구원, 2019', '58 이경돈,  "최서해와 기록의 소설화, )반교어문연구* 15", 반교어문학회, 2003', '59 자크,  "랑시에르, )프롤레타리아의 밤*, 안준범 옮김", 문학동네, 2021', '60 정여울,  "이효석 텍스트의 공간적 표상과 미의식 연구", 서울대 박사논문, 2012', '61 조남현,  "1920년대 소설과 밥의 문제, )한국소설과 갈등*", 문학과비평사, 1990, 1990', '62 정명환,  "위장된 순응주의(상) 이효석론, )창작과 비평*", 년 겨울호, 1968', '63 공임순,  "3 1과 반탁: 한반도의 운명적 전환과 문화권력*", 앨피, 2020', '64 임경석,  "극동민족대회와 한국, )한국 사회주의의 기원*", 역사비평사, 2003', '65 홍금수,  "일제강점기 경성의 공업, )문화 역사 지리* 14(1)", 한국문화역사지리학회, 2002', '66 김진석,  "프롤레타리아 농민소설 연구, )인문과학연구* 3", 서원대 인문과학연구소, 1994', '67 최원식,  "프로문학과 프로문학 이후, )민족문학사연구* 21", 민족문학사연구소, 2002', '68 이미림,  "이효석의 북국 삼부작 연구, )한중인문학연구* 50", 한중인문학회, 2016', '69 손유경,  "재생산 없는 고향의 유토피아, )한국문학연구* 44", 동국대 한국문학연구소, 2013', '70 박상준,  "프로문학 연구의 새로운 방향과 의의, )어문학* 102", 한국어문학회, 2008', '71 박혜숙, 최경희, 박희병,  "한국여성의 자기서사(3): 근대편, )여성문학연구* 9", 한국여 성문학학회, 2003', '72 사카이,  "나오키, 정동의 정치학, )문화과학* 87, 신현아 옮김", 문화과학사, 2016', '73 예지숙,  "일제 하 부랑자의 탄생과 그 특징, )한국사연구* 164", 한국사연구회, 2014', '74 송태은,  "1929년 사회주의 학생비밀결사와 서울지역 학생운동", 성균관대 석사논문, 2016, 2016', '75 신두원,  "계급문학, 민족문학, 세계문학, )민족문학사연구* 21", 민족문학사연구소, 2002', '76 황종연,  "문학에서의 역사와 반(反)역사, )민족문학사연구* 67", 민족문학사연구소, 2018', '77 오세인,  "1920년대 김기진 비평에서 감각의 의미, )비평문학* 39", 한국비평문학회, 2011, 2011', '78 가야트리,  "스피박, )포스트식민 이성 비판* 태혜숙 박미선 옮김", 갈무리, 2005', '79 이병례,  "경제불황기 정리해고와 노동자의 대응. )역사비평* 90", 역사비평사, 2010', '80 이해영,  "심훈의 주의자소설과 12월 테제, )현대문학의 연구* 65", 한국문학연구학 회, 2018', '81 구리하라, 유키오,  "프롤레타리아 문학과 그 시대*, 한일문학연구회 옮김", 소명출판, 2018', '82 김현주,  "논쟁의 정치와 민족개조론의 글쓰기, )역사와 현실* 57", 한국역사연구 회, 2005', '83 오문석,  "1차대전 이후 개조론의 문학사적 의미, )인문학연구* 46", 조선대 인문학연 구소, 2013', '84 박헌호,  "낭만, 한국 근대문학사의 은폐된 주체, )한국학연구* 25", 인하대 한국학연 구소, 2011', '85 조남현,  "경향(傾向)과 신경향파(新傾向派)의 거리, )인문논총* 24", 서울대 인문 학연구원, 1990', '86 마르셀로,  "무스토, )마르크스의 마지막 투쟁*, 강성훈 문혜림 옮김", 산지니, 2018', '87 임 혁,,  "송영 문학에 나타난 체험과 현실인식의 관련 양상 연구", 서울대 박사논문, 2016', '88 아감벤, 조르조,  "호모 사케르: 주권 권력과 벌거벗은 생명*, 박진우 옮김", 새물결, 2008', '89 정경운,  "근대 지식인 룸펜의 문화사적 고찰(1), )용봉인문논총* 38", 전남대 인문학 연구소, 2011', '90 류시현,  "나경석의 생산증식론과 물산장려운동, )역사문제연구* 2", 역사문제연구소, 1997', '91 장인모,  "근우회를 통해 본 일제시기 사회주의 여성의 여성운동론", 고려대 석사논문, 2007', '92 한상원,  "맑스의 국제주의와 환대의 정치-윤리, )시대와 철학* 29(2)", 한국철학사상 연구회, 2018', '93 김동식,  "진화(進化) 후진성(後進性) 1차 세계대전, )한국학연구* 37", 인하대 한국학 연구소, 2015', '94 최병구,  "1920년대 프로문학의 형성과정과 미적 공통성에 대한 연구", 성균관대 박 사논문, 2013, 2013', '95 배상미,  "1930년대 프롤레타리아 소설 재론: 여성, 노동, 섹슈얼리티", 고려대 박사논 문, 2018, 2018', '96 김외곤,  "노농동맹의 성과와 한계, )한국 근대 리얼리즘 문학 비판*", 태학사, 1995', '97 손유경,  "최근 프로문학 연구의 전개 양상과 그 전망, )상허학보* 19", 상허학회, 2007', '98 유문선,,  "카프 작가와 프롤레타리아 국제주의, )민족문학사연구* 24", 민족문학사학 회, 2004', '99 최은혜,  "초반 식민지 조선의 역사적 유물론 인식, )민족문화연구* 90", 민족문 화연구원, 2021, 1920', '100 김윤희,  "1930년대 전후 민족 계급 담론과 빈민개념, )남도문화연구* 35", 순천대 남 도문화연구소, 2018, 2018', '101 박헌호,  "작품 해설: 늘 푸르름을 기리기 위한 몇 가지 성찰, )상록수*", 문학과지성 사, 2005', '102 김 철,,  "프롤레타리아 소설과 노스텔지어의 시공, )한국문학연구* 30", 동국대 한국 문학연구소, 2006', '103 이정숙,  "조명희의 삶과 문학, 낭만성과 혁명성, )국제한인문학연구* 4", 국제한인문 학회, 2007', '104 이송순,  "1920~30년대 전반기 식민지 조선의 농가경제 분석, )사학연구* 119", 한국 사학회, 2015, 2015', '105 오길영,  "서사와 유토피아적 충동: 제임슨의 서사이론, )비평과이론* 21(2)", 한국비 평이론학회, 2016', '106 예지숙,  "호혜에서 근면으로: 일제시기 구빈윤리의 등장, )개념과 소통* 22", 한림과 학원, 2018', '107 윤해동,  "근대 이후 한국의 노동이주와 동아시아, )한국민족운동사연구* 89", 한국민 족운동사학회, 2016', '108 박헌호,  "생활하는 주의자들: 김병화傳으로 읽는 )삼대*, )반교어문연구* 40", 반교어문학회, 2015', '109 권철호,  "심훈의 장편소설에 나타나는 사랑의 공동체, )민족문학사연구* 55", 민족 문학사연구소, 2014', '110 이화진,  "조명희의 낙동강과 그 사상적 지반: 낭만성의 기원, )국제어문* 57", 국제 어문학회, 2013', '111 박헌호,  "계급 개념의 근대지식적 역학: 사회주의 연구노트 1, )상허학보* 22", 상허 학회, 2008', '112 이병례,  "1930년대 초반 식민지 조선의 경제공황과 일상의 균열, )역사연구* 31", 역 사학연구소, 2016, 2016', '113 손유경,  "한국 근대소설에 나타난 동정 ,   (同情)의 윤리와 미학에 관한 연구", 서울대 박사논문, 2006', '114 권철호, 심훈의,  "농촌소설과 동아시아 촌치운동(村治運動)*, )한국근대문학연구* 20(2)", 한국근대문학회, 2019', '115 이미림,  "이효석 문학의 유토피아 지향과 낭만적 요소, )한국문예비평연구* 50", 한 국현대문예비평학회, 2016', '116 장원아,  "1920~930년대 성산업 종사자 여성의 종속적 현실과 대응, )사학연구* 144", 한국사학회, 2021, 2021', '117 강문희,  "송영 소설 연구: 식민지 시기 국제주의 연애와 가족 서사를 중심으로", 성균 관대 석사논문, 2011', '118 강지윤,  "전향자와 그의 아내: 룸펜 인텔리겐챠와 자기반영의 문제들, )사이* 8", 국 제한국문학문화학회, 2010', '119 이상경,  "강경애 문학의 국제주의의 원천으로서의 만주 체험, )현대소설연구* 66", 한국현대소설학회, 2017', '120 최은혜,  "디스토피아의 유토피아: 신경향파 소설의 정치적 무의식, )구보학보* 29", 구보학회, 2021', '121 강용훈,  "1900~1920년대 감각 관련 개념의 사용 양상 연구, )한국문학이론과 비평* 54", 한국문학이론과비평학회, 2012, 2012', '122 류시현,  "1920년대 전반기 유물사관요령기의 번역 소개 및 수용, )역사문제연구* 13", 역사문제연구, 2010, 2010', '123 예지숙,  "일제시기 조선에서 부랑자의 출현과 행정당국의 대책, )사회와 역사* 107", 한국사회사학회, 2015', '124 권보드래,  "김기진의 클라르테(Clart ) 번역과 한국문학의 레닌적 계기, )사이間 SAI* 31", 국제한국문학문화학회, 2021', '125 김미연,  "1920년대 과학소설 번역 수용사 연구: 유토피아니즘(Utopianism)을 중심으 로-", 고려대 박사논문, 2021, 2021', '126 류준범,  "1930~40년대 사회주의 운동가들의 민족혁명에 대한 인식, )역사문제연구 * 4", 역사문제연구소, 2000, 2000', '127 김현주,  "노동(자) 그 해석과 배치의 역사: 1890년대에서 년대 초까지, )상허 학보* 22", 상허학회, 2008, 1920', '128 황지영,  "기술의 역학과 여공의 정동: 년대 공장소설을 중심으로, )현대소설연 구* 77", 한국현대소설학회, 2020, 1930', '129 허 수,,  "제1차 세계대전 종전 후 개조론의 확산과 한국 지식인, )한국근대사연구* 50", 한국근현대사학회, 2009', '130 박현수,  "신문지법과 필화의 사이: )신생활* 10호의 발굴과 연구, )민족문학사연구 * 69", 민족문학사연구소, 2019', '131 권보드래,  "저개발의 멜로, 저개발의 숭고: 이광수, )흙*과 )사랑*의 년대, )상 허학보* 37", 상허학회, 2013, 1960', '132 김은주,  "들뢰즈의 행동학(ethologie): 되기(devenir)개념과 실천적 의미, )시대와 철학* 25(2)", 한국철학사상연구회, 2014', '133 이혜령,  "신문 브나로드 소설: 리터러시의 위계질서와 그 표상, )한국근대문학연구* 8(1)", 한국근대문학회, 2007', '134 하정일,  "고향*과 농민소설의 방향, )민족문학의 이념과 방향, 태학사, , )탈식민의 미학*", 소명출판, 2008, 1993', '135 박헌호,  "문화연구의 정치성과 역사성: 근대문학 연구의 현황과 반성, )민족문화연 구* 53", 고려대 민족문화연구원, 2010', '136 오태영,  "식민지 조선 청년의 귀향과 전망: 이광수의 )흙*을 중심으로, )한국문학연 구* 62", 동국대 한국문학연구소, 2020', '137 유승환,  "년대 초중반의 인식론적 지형과 초기 경향소설의 환상성, )한국현대문 학연구* 23", 한국현대문학연구, 2007, 1920', '138 김정신,  "상록수*와 )사선(死線)을 넘어서*에 나타난 영향관계 연구, )현대문학이 론연구* 74", 한국문학이론학회, 2018', '139 김숭배,  "반(反)베르사유: 국제적 민족자결론과 한국적 분화의 연계성, )국제정치논 총* 59(2)", 한국국제정치학회, 2019', '140 김윤식,  "작품해설: 식민지 현실의 총체적 탐구와 리얼리즘의 새로운 형식-)고향*론 , )고향*", 문학사상사, 1994', '141 이경림,  "사랑의 사회주의적 등정의 불가능성: 강경애의 )인간문제*론, )한국현대문 학연구* 55", 한국현대문학회, 2018', '142 이철호,  "신경향파 비평의 낭만주의적 기원: 김기진과 박영희를 중심으로, )민족문학 사연구* 38", 민족문학사연구소, 2008', '143 김성연,  "꿈의 도시 경성, 그 이면의 폐허: 이효석 도시와 유령을 시점으로, )한 민족문화연구* 27", 한민족문화학회, 2008', '144 최수일,  "식민지 제도와 지식인에 대한 새로운 통찰: 김기진의 소설 trick에 대하여 , )상허학보* 15", 상허학회, 2005', '145 최병구,  "신체의 유물론과 프로문학: 년 )조선지광*의 유물논쟁을 중심으로, ) 민족문학사연구* 53", 민족문학사연구소, 2013, 1927', '146 허 민,,  "적대와 연대: 년대 활자전선(活字戰線)의 구축과 복수의 사회주의, ) 민족문학사연구* 53", 민족문학사연구소, 2013, 1930', '147 손성준,  "조명희 소설의 외래적 원천과 그 변용: 투르게네프와 고리키를 중심으로, ) 국제어문* 62", 국제어문학회, 2014', '148 최은혜,  "민족과 혁명: 년대 초 사회주의 수용에서 러시아 혁명 인식의 문제, ) 민족문학사연구* 77", 민족문학사연구소, 2021, 1920', '149 박필현,  "카프(KAPF)의 )농민소설집*과 조선문학가동맹의 )토지(土地)* 비교 연구, )현대소설연구* 71", 한국현대소설학회, 2018', '150 한기형,  "서사의 로컬리티, 소실된 동아시아: 심훈의 중국체험과 )동방의 애인*, )대 동문화연구* 63", 성균관대 대동문화연구원, 2008', '151 차승기,  "프롤레타리아란 무엇이었는가: 카프 초기의 프롤레타리아 개념의 변모, )한 국문학연구* 47", 동국대 한국문학연구소, 2014', '152 전재호,  "식민지기 민족주의 연구: 국내 부르주아 우파와 사회주의 세력을 중심으로, )동북아연구* 16", 경남대 극동문제연구소, 2011', '153 유승환,  "하위주체적 앎과 사회주의 매체 전략: )비판* 소재 고정란을 중심으로, ) 민족문학사연구* 53", 민족문학사연구소, 2013', '154 이철호,  "카프 문학비평의 낭만주의적 기원: 임화와 김남천 비평에 대한 소고(小考), )한국문학연구* 47", 동국대 한국문학연구소, 2014', '155 황지영,  "분노의 조직과 혁명으로의 이행: ~30년대의 프로문학과 그 운동을 중 심으로, )이화어문논집* 44", 이화어문학회, 2018, 1920', '156 정종현,  "오빠들이 떠난 자리: 전향의 시대, 임순득 지하련의 사회주의 관련 소설 연 구, )한국학연구* 61", 한국학연구, 2021', '157 박헌호,  "문학 史 없는 시대의 문학 연구: 우리 시대 한국 근대문학 연구에 대한 어떤 소회, )역사비평* 75", 역사비평사, 2006', '158 배상미,  "식민지 조선의 프롤레타리아 소설에 재현된 삐라를 둘러싼 정동과 출판문화 , )우리어문연구* 65", 우리어문학회, 2019', '159 최병구,  "신체와 정동: 년대 프로문학의 문화정치적 역학―임화와 김남천을 중심 으로, )한민족어문학* 77", 한민족어문학회, 2017, 1930', '160 최병구,  "본성, 폭력, 사랑: 정념의 서사로서 프로문학의 조건(들)―송영 소설을 중심 으로, )동악어문학* 61", 동악어문학회, 2013', '161 김민정,  "리얼리즘의 강박, 증상으로서의 리얼리티: 리얼리즘의 재인식과 전망의 모색 , )민족문학사연구* 54", 민족문학사연구소, 2014', '162 최은혜,  "식민지 사회주의 농촌소설에서의 주체와 공동체: )고향*과 )상록수* 겹쳐 읽기, )현대문학이론연구* 85", 현대문학이론학회, 2021', '163 김동식,  "1920년대 중반의 한국문학과 끼니의 무의식: 김기진과 최서해, 그리고 밥 의 유물론, )문학과 환경* 11(1)", 문학과환경학회, 2012, 2012', '164 김미지,  "접경의 도시 상해와 상하이 네트워크: 주요한의 이동의 궤적과 글쓰기 편 력을 중심으로, )구보학보* 23", 상허학회, 2019', '165 조현준,  "주디스 버틀러의 젠더 정체성 이론: 패러디, 수행성, 복종, 우울증을 중심으 로, )영미문학페미니즘* 9(1)", 한국영미문학페미니즘학회, 2001', '166 전상숙,  "조선여성동우회를 통해서 본 식민지 초기 사회주의 여성지식인의 여성해방 론, )한국정치외교사논총* 22", 한국정치외교사학회, 2000', '167 김은주,  "들뢰즈와 가타리의 되기 개념과 여성주의적 의미: 새로운 신체 생산과 여성 주의 정치, )한국여성철학* 21", 한국여성철학회, 2014', '168 권명아,  "식민지 내부의 감각의 분할과 정념의 공동체: 병리학에서 정념-론으로의 전 환을 위한 시론, )석당논총* 53", 동아대 석당학술원, 2012', '169 심상우,  "이미지의 재현와 이국정서: 레비나스의 타자철학과 예술적 상상력에 대한 논평을 대신해서, )대동철학* 57", 대동철학회, 2011', '170 한수영,  "분노의 공(公)과 사(私): 최서해 소설의 분노의 기원과 공사(公私)인식을 중심으로, )한국문학이론과 비평* 68", 한국문학이론과 비평학회, 2015', '171 최은혜,  "저변화된 낭만, 전면화된 사실: 년대 후반~30년대 중반 임화 평론에 나타난 낭만성 재검토, )우리문학연구* 51", 우리문학회, 2016, 1920', '172 최은혜,  "운동가 코스모폴리타니즘의 낭만성과 그 함의: 송영과 이효석 소설에서의 이국(異國), )현대문학이론연구* 88", 현대문학이론학회, 2022', '173 최은혜,  "룸펜 프롤레타리아의 문학적 형상화와 정치적 의미: ~1930년대 조선 의 사회주의 소설을 중심으로, )인문과학* 85", 성균관대 인문학연구원, 2022, 1920', '174 김현주, 김현주,  "1920년대 전반기 사회주의 문화담론의 수사학: 사회주의는 사회비평을 어떻 게 변화 시켰는가?, )대동문화연구* 64", 성균관대 대동문화연구원, 2008, 2008', '175 김명인,  "한국 근대문학 개념의 형성 과정: 비애의 감각을 중심으로, )탈식민의 역 학*, 민족문학사연구소 기초학문연구단", 소명출판, 2006', '176 김성수,  "일제강점기 사회주의문학에 나타난 민족 및 국가주의: 방향전환기 카프의 프로문학을 중심으로, )민족문학사연구* 24", 민족문학사학회, 2004', '177 김경연,  "1920년대 초 공통적인 것의 상상과 문화의 정치: )신생활*의 사회주의 평 민문화운동과 민중문예의 기획, )한국문학논충* 71", 한국문학회, 2015, 2015', '178 송민호,  "북국의 기억과 위태로운 경계를 넘는 주체의 현상학: 이효석 문학에 나타난 월경과 교차의 상상들, )한국문예비평연구* 54", 한국현대문예비평학회, 2017', '179 임지현,  "포스트콜로니얼 마르크스?: 케빈 앤더슨, )마르크스의 주변부 연구: 민족주 의, 종족, 비서구사회*, )마르크스주의 연구* 17(3)", 경상대 사회과학연구 원, 2020', '180 이현주,  "1920년대 후반 식민지 문학에 나타난 북국(北國) 표상 연구: 이효석 초기 작품과 카프 관련 활동을 중심으로, )우리문학연구* 44", 우리문학회, 2014, 2014', '181 김양선,  "1930년대 소설과 식민지 무의식의 한 양상: 김유정 소설에 나타난 향토의 발견과 섹슈얼리티를 중심으로, )한국근대문학연구* 10", 한국근대문학회, 2004, 2004', '182 윤덕영,  "1920년대 전반 조선물산장려운동 주도세력의 사회운동론과 서구 사회주의 사상과의 비교: 국내상해파와 조선청년회연합회를 중심으로, )동방학지* 187", 연세대 국학연구원, 2019, 2019']</t>
  </si>
  <si>
    <t>이 논문은 1920~1930년대 조선의 프롤레타리아 소설이 공유하는 정신적 구조의 특질을 새롭게 규명하기 위해 사회주의의 본질적 문제인 ‘역사 인식’과 ‘주체’에 초점을 맞추어 분석을 진행했다. 이를 통해 당대의 사회주의 사상과 소설이 정통 마르크스주의(orthodox marxism)의 문법과는 다른 고유한 식민지적 특성을 지니고 있었음을 밝혀내고자 했다. 본문의 2장에서는 프로소설을 분석하기 위한 예비적 고찰로서 프로문학이 태동하기 이전인 1920년대 초중반 사회주의 사상의 수용과 전개 양상을 검토했다. 1절에서는 사회주의 사상 수용의 시작점에 있어서 러시아 혁명이 미친 영향을 점검했다. 1920년대 초반 러시아 혁명은 피억압 민족들에게 해방으로 ‘번역’ 가능한 실천의 루트를 제공했고, 식민지 조선 또한 그 자장 안에 있었다. 초창기 사회주의자들의 러시아 혁명에 대한 인식은 해방의 원리라는 정신적 차원에서부터 레닌의 제국주의론에 기댄 경제적 차원의 문제까지를 폭넓게 포괄하는 것이었다. 이러한 전제로부터 시작해서 2절과 3절에서는 역사 인식과 주체 모색이라는 측면을 다루었다. 구체적으로 2절에서는 역사적 유물론이 ‘전유’되어 온 양상과 그 특징을 살핌으로써 식민지 조선의 사회주의자들이 어떠한 역사 인식을 가지고 있었는지를 규명했고, 3절에서는 혁명의 주체로서 공장 프롤레타리아를 지목하는 유럽 중심의 정통 마르크스주의와 다르게 공업이 충분히 발달하지 않은 식민지 조선에서 ‘프롤레타리아’ 개념을 규정하고 모색한 특유한 방식을 밝혔다.3장에서는 프로소설 속에 나타난 유물론적 역사 인식과 발전 서사의 공백을 메우려는 ‘유토피아적 충동’에 대해 다루었다. 이를 통시적으로 살피기 위해 프로소설이 시작되는 1920년 중반 신경향파 소설, 1920년대 후반~1930년대 초반에 걸쳐 있는 송영과 이효석의 운동가 코스모폴리탄 소설, 1930년대 초중반에 창작된 두 편의 농촌 장편소설인 이기영의 󰡔고향󰡕과 심훈의 󰡔상록수󰡕를 대상으로 했다. 3장의 텍스트는 모두 역사주의적 지향을 드러내면서도 그것만으로 수렴되지 않는 무의식적 충동을 함께 노출한다는 점에서 특이성을 가진다. 유럽 중심적 역사 발전 법칙만으로 설명될 수 없는 식민지 조선의 역사적 조건 속에서 프로소설은 유토피아로 나아가고자 하는 충동을 통해 역사의 ‘비약’을 꿈꿨다. 신경향파 소설은 환상과 파국의 상상력을 통해(1절), 코스모폴리탄 소설은 낭만적 경향을 통해(2절), 농촌 장편소설은 농촌공동체라는 전통적 집단 주체를 통해(3절) 유물론적 역사 인식을 초과하는 지점을 드러냈다.4장에서는 프로소설 속에 나타난 다양한 주체의 문제에 초점을 맞추어 논의를 진행했다. 프롤레타리아 계급이 사회주의의 중요한 주체라면, 특히 정통 마르크스주의에서는 공장 프롤레타리아가 착취의 대상이자 사회 변혁의 주체로서 핵심적 자리를 차지한다. 그러나 대공업이 발달하지 않은데다가 인구의 8할 이상이 농민이었던 조선에서 공장 프롤레타리아 중심성은 실천적 동력을 가질 수 없었다. 식민지 조선에서 프롤레타리아는 억압 받는 모든 자들을 일컫는 것으로 인식되기도 했는데, 때문에 공장 프롤레타리아가 재현된 소설이 있었던 것만큼이나 그 밖의 존재들을 주체로 내세우는 소설도 다수 존재했다. 1절에서는 농민과 농촌 프롤레타리아가 등장하는 농촌 소재 소설을, 2절에서는 도시 빈민을 비롯한 룸펜 프롤레타리아가 등장하는 도시 소재 소설을, 3절에서는 노동자로서의 기생과 여공이 되어가는 여성이 등장하는 여성 노동자 재현 소설을 대상 텍스트로 삼아 그 특징을 분석했다.이 논문은 식민지 조선에서 사회주의 사상이 수용·실천되는 특수성을 살피는 과정 속에서 기존의 문학사가 제시하는 정전과 텍스트 배열 방식을 헤쳐서 탈구축하거나 해체된 내용을 재조합하여 또 다른 계열의 프로문학을 재구축하고자 했다. 이는 역사적이며 현실적인 조건을 놓치지 않으면서 조선의 프로소설을 새롭게 규명하기 위한 시도였다고 할 수 있다.</t>
  </si>
  <si>
    <t>https://www.riss.kr/search/detail/DetailView.do?p_mat_type=be54d9b8bc7cdb09&amp;control_no=7538c626bf48620fffe0bdc3ef48d419&amp;keyword=</t>
  </si>
  <si>
    <t>한국어와 중국어의 시간 표현에 대한 번역 양상 대조 연구 : 한·중 병렬 말뭉치 분석을 중심으로 = A study on the comparative aspect of translation on the tense of Korean and Chinese : focused on the analysis of parallel corpus of Korean and Chinese</t>
  </si>
  <si>
    <t>둥샤오멍</t>
  </si>
  <si>
    <t>서울 : 건국대학교, 2020</t>
  </si>
  <si>
    <t>학위논문(박사) -- 건국대학교 대학원 , 국어국문학과 , 2020</t>
  </si>
  <si>
    <t>vii, 160 p. : 삽화 ; 26 cm</t>
  </si>
  <si>
    <t>지도교수: 고창운참고문헌 수록</t>
  </si>
  <si>
    <t>건국대학교 상허기념도서관 _x000D_
											_x000D_
												_x000D_
국립중앙도서관</t>
  </si>
  <si>
    <t>In most languages, a grammatical element indicating the time can be regarded as a use convention. However, in Korean and Chinese languages, there are “aspects” as well as “tense” to indicate time. This thesis is based on the research of a parallel corpus containing a Korean and Chinese literature translations of news, popular fiction and TV serials scripts. Although there are a lot of research on tense differences between Korean and Chinese, only little research focuses on the analysis of a parallel corpus. This research explains the methods of tense translation from Korean to Chinese. Furthermore, the expression of tense translated from Chinese to Korean. This research, in particular, analyses. ● 	The past tense markers ‘-었-’, ‘-었었-’ ;● 	The present marker ‘-고 있-’ ,‘-어 있-’● 	The future marker ‘-겠-’ ;● 	The recall marker ‘-더-’ ;● 	The tense markers in the Korean-Chinese parallel corpus : such as “了(le)”, “過(guo)”, “正在(zhengzai)”, “要(yao)”, “來著(laizhe)” The main chapter of this thesis firstly explains the concept of Korean tense. The sources are Korean dictionaries and other related research. Then the main chapter also investigates the corresponding Chinese translation from parallel corpus. For instance, ‘-었-’in Korean. First, the Chinese expression of Korean ‘-었-’, is composed of ‘present completion’ and ‘past’; Second, the Korean ‘-었-’ which combines verbs, adjcetives and nouns are translated separately. Third, the meanings of ‘-었었-’ are divided into “the past long time”, “intermittent”, “past completion”, “recall” and “experience” , and the corresponding Chinese translation is analyzed according to above meanings. The last part of thesis analyzes the research on the same group Chinese tense markers that translation to Korean. This research is focus on analysis of parallel corpus in Korean and Chinese.The research results in the thesis are expected to be useful for people who working on language related work of Chinese are Korean.</t>
  </si>
  <si>
    <t>제1장 서론 	 1
  1.1. 연구 목적과 필요성	 1
  1.2. 연구 자료와 연구 방법 	 2
  1.3. 선행연구 	12
   1.3.1. 한·중 시제와 상 대조분석에 대한 연구	12
   1.3.2. 텍스트 병렬 말뭉치의 한·중 번역 대조 연구	17
제2장 한·중 시간 표현의 기본적 논의 	22
  2.1. 한·중 시간 표현	22
   2.1.1. 한국어 시제와 상의 개념 및 분류	22
   2.1.2. 중국어 시제와 상의 분석 및 분류	26
   2.1.3. 한·중 시간 표현의 기본적인 대조	29
  2.2. 한국어 시제와 상 표지의 문법적 의미의 특징	31
  2.3. 중국어 상 표지의 문법적 의미의 특징	38
제3장 한국어 시제와 상 표지에 대응하는 중국어 번역 양상	46
  3.1. 한국어 현재 시제 ‘-는-’에 대응하는 중국어 번역 양상	46
  3.2. 한국어 과거 시제에 대응하는 중국어 번역 양상	51
    3.2.1. ‘-었-’에 대응하는 중국어 번역 양상	51
    3.2.2. ‘-었었-’에 대응하는 중국어 번역 양상	58
    3.2.3. ‘-더-’에 대응하는 중국어 번역 양상	66
  3.3. 한국어 미래 시제 ‘-겠-’에 대응하는 중국어 번역 양상 	73
  3.4. 한국어 상에 대응하는 중국어 번역 양상	85
     3.4.1. 진행상 ‘-고 있-’에 대응하는 중국어 번역 양상	85
     3.4.2. 완료상 ‘-어 있-’에 대응하는 중국어 번역 양상	93
제4장 중국어 시제와 상 표지에 대응하는 한국어 번역 양상	97
  4.1. 중국어 완료상 ‘了’에 대응하는 한국어 번역 양상	97
  4.2. 중국어 진행상 ‘正在’에 대응하는 한국어 번역 양상	106
  4.3. 중국어 경험상 표지에 대응하는 한국어 번역 양상	110
     4.3.1. 경험상 ‘過’에 대응하는 한국어 번역 양상	110
     4.3.2. 경험상 ‘來著’에 대응하는 한국어 번역 양상	116
  4.4. 중국어 예정상 ‘要’에 대응하는 번역 양상	119
제5장 한·중 시간 표현 번역의 문제점과 시사점	125
  5.1. 기존 연구에서 나타난 1대1 대조 번역의 문제점	125
  5.2. 한·중 시간 표현 번역에 영향을 미치는 조건	129
    5.2.1. 결합 형태의 성질에 따른 번역 양상	132
    5.2.2. 문법적 의미에 따른 번역 양상	136
  5.3. 중·한 시간 표현 번역에 영향을 미치는 조건	143
    5.3.1. 결합 형태의 성질에 따른 번역 양상	143
    5.3.2. 문법적 의미에 따른 번역 양상	146
제6장 결론	149
참고문헌	 152
ABSTRACT 	159</t>
  </si>
  <si>
    <t>['1 서정수,  "국어문법", 뿌리깊은나무, 1994', '2 주시경,  "『국어문법』", 박문서관, 1910', '3 이관규,  "『학교 문법론』", 月印, 2000', '4 고영근,  "『우리말 문법론』", 집문당, 2008', '5 권재일,  "『한국어 문법론』", 태학사, 2012', '6 최현배,  "/1971), 『우리말본』", 정음문화사, 1937', '7 서정수,  "『국어구문론연구』", 탑출판사, 1996', '8 강윤옥,  "『실용중국어문법』", 신아사, 2004', '9 박정구 역, 찰스N. 리 , 샌드라A. 톰슨,  "『표준중국어문법』", 한울아카데미, 2007', '10 최병덕,  "『현대중국어어법』", 學古房, 2005', '11 한동완,  "『國語의 時制研究』", 태학사, 1984', '12 徐昌火, 조문수 역,,  "『중국어 문법사전』", 넥서스CHINESE, 2007', '13 박덕유,  "『한국어의 相이해』", 제이앤씨, 2007', '14 이익섭, 채완,  "『국어 문법론 강의』", 학연사, 1999', '15 이영택,  "『학교 문법의 이해』", 형설출판사, 2006', '16 이재성,  "『한국어 시제와 상』", 국학자료원, 2000', '17 양정석,  "『시상성과 논항연결』", 태학사, 2002', '18 구동언, 심재원,  "『함께하는 학교문법』", 참교육과미래, 2009', '19 김석득,  "「한국어 시간과 시상」", 『한불연구』, 1권 97-145쪽, 1974', '20 박덕유,  "『학교 문법론의 이해』", (개정판), 역락, 2009', '21 문숙영,  "『한국어의 시제 범주』", 태학사, 2009', '22 朱德熙, 허성도 역,  "『현대 중국어 어법론』", 사람과 책, 1997', '23 나진석,  "『우리말의 때매김 연구』", 과학사, 1971', '24 김현철,  "『現代漢語虛詞用法詞典』", 성보사, 2004', '25 정혜원,  "『중국어의 상 체계 고찰』", 이화여자대학교 석사학위논문, 2000', '26 고영근,  "『한국어의 시제 서법 상』", 태학사, 2004', '27 고영근,  "『한국어의 시제 서법 상』", 태학사, 2007', '28 허웅,  "『20세기 우리말의 통사론』", 샘문화사, 2000', '29 黎錦熙,  ", 「漢語構詞法和詞表研究」", 『北京師範大學學報(社會科學)』, 71-93쪽, 1993', '30 고영근,  "『中世國語의 時相과 敍法』", 탑술판사, 1981', '31 김차균,  "『우리말 시제와 상의 연구』", 태학사, 1990', '32 李明晶,,  "『현대중국어 상 체계 분석』", 고려대학교 박사학위논문, 2010', '33 장경희,  "『현대국어의 양태범주연구』", 탑출판사, 2016', '34 남기심,  "「현대국어 시제에 관한 문제」", 『국어국문학』55-57권, 213-238쪽, 1972', '35 신지영, 홍종선,  "『쉽게 읽는 한국어학의 이해』", 한국문화사, 2017', '36 교육부,  "『중학교 국어 교사용 지도서』", 대한교과서 주식회사, 1997', '37 최동주,  "『시제와 상, 문법연구와 자료』", 태학사, 1998', '38 강볌모,  "『언어, 컴퓨터, 코퍼스언어학』", 고려대학출판부, 2003', '39 이관규,  "『국어교육을 위한 국어문법론』", 역락, 2016', '40 이화영,  "『한권으로 끝내는 중국어문법』", 지영사, 2003', '41 신수송 역, 클라인,  "『언어와 시간(Time in language ,1994)』", 亦樂, 2001', '42 정지수, 최규발,  "「현대 중국어 상(相) 표지의 부정」", 『중국인문과학』, 34권, 75-98쪽, 2006', '43 서정수,  "「국어 시상형태의 의미 분석 연구」", 『문법연구』, 3권 459-473쪽, 1976', '44 임동훈,  "「‘-겠-’의 용법과 그 역사적 해석」", 『국어학』37권, 115-147 쪽, 2001', '45 王芳,,  "『한국어와 중국어 시제의 대조연구』", 상지대학교 석사학위논 문, 2007', '46 남기심,  "『국어문법의 시제 문제에 관한 연구』", 탑출판사, 1978', '47 김상원,  "『문형으로 익히는 기초 중국어 문법』", 제이앤씨, 2006', '48 진남남,  "『한국어와 중국어 상 체계 대조연구』", 서울시립대학교 박사 학위논문, 2010', '49 이성옥,  "『텍스트 유형별 ‘-겠-’의 사용 양상』", 한양대학교 석사학위논 문, 2011', '50 왕례량,  "『한국어와 중국어의 상 범주 대조 연구』", 연세대학교 박사학 위논문, 2012', '51 洪允基, 劉培銀,,  "「韓國語와 中國語의 推測, 意志表現硏究」", 『語文硏 究』, 42권 1호, 373-395쪽, 2014', '52 유쌍옥,  "「상‘-어 있-’의 중국어 번역 양상 연구」", 『한국어교육연 구』, 13권 1호, 86-110쪽, 2018', '53 이설,,  "『한국어와 중국어의 상에 대한 대조 연구』", 고려대학교 박사 학위논문, 2014', '54 주림,  "『한국어와 중국어의 양태 표현 대조 연구』", 건국대학교 박사학 위논문, 2014', '55 李鐵根,  "「汉语‘将’ 和韩国语‘-겠-’的异同考察」", 中国语文学论集, 1998', '56 왕례량,  "「한국어와 중국어 시간요소 연구에 대하여」", 『중국학연구』 52권, 25-46쪽, 2010', '57 이민,  ", 『한국어의 상 보조용언에 대한 계량적 연구』", 서울대학교 박 사학위논문, 2017', '58 이민,  ", 「번역 텍스트에서의 한 중 상표지 대응 양상」", 『언어』41권 3 호, 481-499쪽, 2016', '59 왕기,  ", 『한국어 ‘-었었-’의 중국어 대응표현 연구』", 동국대학교 석사 학위논문, 2018', '60 김민영,  "『텍스트 유형에 따라 한국어의 시제 기능 연구』", 한국외국어 대학교 박사학위논문, 2012', '61 지성녀,  "『한 중 시제 대조 연구 – ‘-었-’을 중심으로』", 국민대학교 석사학위논문, 2007', '62 양기기,  "『한국어 ‘-겠-’과 중국어 ‘要’의 대비연구』", 2011', '63 마홍염,  "『한국어와 중국어의 시간 표현 요소 대조 연구』", 연세대학교 석사학위논문, 2005', '64 염죽균,  "『중국어 ‘要’와 ‘會’의 미래시제 용법 연구』", 서울대학교 박사 학위논문, 2018', '65 유쌍옥,  "『한국어 상 ‘-고 있-’의 중국어 번역 양상 연구』", 한양대학교 박사학위논문, 2018', '66 김홍실,  "「한국어의‘-었-’과 중국어의‘了’의 대조연구」", 『이중언어학』 38권, 123-147쪽, 2008', '67 李恩洙,  ", 『현대 중국어 상 표지 연구 - ‘了’를 중심으로- 』", 고려대학 교 박사학위논문, 2003', '68 羅遠惠,,  "「現代漢語‘了’在韓國語的對應：以時態語法為中心」", 『한중인 문학연구』7권, 78-95쪽, 2001', '69 조영화,  "『현대 한국어와 현대 중국어의 시상에 관한 대조연구』", 상명 대학교 석사학위논문, 2003', '70 김은자,  "『現代中國語進行相研究– ‘正/正在/在’를 중심으로-』", 서울대 학교 석사학위논문, 2006', '71 동소몽,  "『한국어 ‘-었-’과 중국어 ‘了’의 대비와 교육 방안 연구』", 건 국대학교 석사학위논문, 2015', '72 하효우,  "『한국어 의지 표현 연구 -’-겠-’과 ‘-(으)ㄹ 것이-’를 대상으 로-』", 동국대학교 석사학위논문, 2012', '73 제효봉,  "『중국어권 한국어 학습자의 쓰기 텍스트에 나타난 모국어 영 향 연구』", 서울대학교 박사학위논문, 2015', '74 주경래,  "『한국어 선어말 어미 ‘-겠-’의 문법적 의미와 중국어에서의 대응연구』", 연변대학교 석사학위논문, 2009', '75 호선희,  "『중국인 학습자를 위한 한국어 시제표현 교육 연구 –과거시 제를 중심으로-』", 부산대학교 박사학위논문, 2012', '76 고영근,  "『국어 진행상 형태의 처소론적 해석, 고영근 남기심(공편), 국 어의통사 의미론』", 탑출판사, 1983', '77 延東淑,,  "『한국어와 중국어의 텍스트 結束對照研究– 제보 기능 신 문 텍스트를 중심으로– 』", 한국외국어대학교 박사학위논 문, 2005', '78 이남,  ", 「한국어 보조용언 ‘있다’와 중국어의 대응표현 연구 - ‘-고 있 다’를 중심으로- 」", 『문창어문논집』48권, 179-204쪽, 2011', '79 강비,  "『중국인 학습자를 위한 한국어 추측 표현 교수 학습 방안 연구 - 중 고급 학습자를 중심으로』", 인하대학교 박사학위논문, 2014', '80 이승희,  "『한 중 동사분류와 결합제약 대조 연구 –어휘상과 통사적 구 성 형식의 실현 양상을 중심으로- 』", 한성대학교 박사학위 논문, 2016', '81 교홍홍,  "『병렬말뭉치 기반 중국어 복합방향보어 구문의 한국어 번역 양상 연구 - ‘上/下’류를 중심으로-』", 계명대학교 박사학위 논문, 2018', '82 장경희,  "「한국어 추측 표현 ‘-겠-’의 중국어 대응표현 연구 – 한 중 신문기사 병렬말뭉치 분석을 중심으로-」", 『한중인문학연 구』53권, 268-289쪽, 2016', '83 유배은,,  "『한국어와 중국어의 추측 의지 표현의 양태적 의미 대조 연구 – ‘-겠-’, ‘-(으)ㄹ 것이다’, ‘要’, ‘會’ 중심으로-』", 경희대학 교 석사학위논문, 2014']</t>
  </si>
  <si>
    <t>한 언어에서 어떤 문법 요소가 시간 의미를 나타낸다면 그것을 시제 범주 표지로 간주하는 것이 일반적인 관행이라고 할 수 있다. 그러나 본 연구에서는 한국어와 중국어의 시간 의미를 나타내는 표지들을 시제뿐만 아니라 상까지 포함하는 입장을 견지하였다.   한국어와 중국어의 번역 양상에 대한 선행연구들은 실제적인 자료분석이별로 없었다. 본고는 이러한 문제점을 전제하여 신문기사, 소설, 드라마 대본 등 다양한 텍스트를 통하여 병렬 말뭉치를 구축하였다. 이 병렬 말뭉치에서 한국어와 중국어가 상호 대응하는 시간 표현의 번역 양상을 분석하고 이런 번역 양상에 영향을 미치는 조건이 무엇인지를 밝히는 것이 본고의 목적이다.   본고의 한국어 시상표지는 표준 학교문법에 따라 한국어 현재 시제 표지 ‘-는-’, 과거 시제 표지 ‘-었-’, ‘-었었-’, ‘-더-’, 미래 시제 표지 ‘-겠-’, 진행상 표지 ‘-고 있-’과 완료상 표지 ‘-어 있-’이 중심이 된다. 중국어 상 표지는 ‘了’, ‘過’, ‘正在’, ‘要’, ‘來著’가 중심이다.    본 연구에서 한·중, 중·한 번역 양상의 연구는 3장과 4장의 내용을 통해서 제시하였다. 3장에서 사전과 기존 연구를 통해 한국어 시제와 상 표지의 의미 기능을 살펴봤고, 한·중 병렬 말뭉치에 나타난 한국어 표지에 대응하는 중국어 번역 양상을 분석하였다. 4장에서 중·한 병렬 말뭉치에서 나타난 중국어 상 표지에 대한 번역 양상을 분석하였다. 높은 비중을 차지하는 중국어 상 표지를 추출해서 이에 대응하는 한국어 상 표지가 어떻게 나타나는지 고찰하였다. 5장에서는 한·중 번역의 대응 양상 논의에 나타나는 문제점과 시사점을 정리하였다.  본고의 연구 결과 및 내용은 중국인 학습자들을 위한 교육의 기초 자료로서 활용될 수 있으며, 중국에서의 한국어 번역교육에 활용할 수 있는 기본 자료로 널리 쓰일 수 있을 것으로 기대한다.</t>
  </si>
  <si>
    <t>https://www.riss.kr/search/detail/DetailView.do?p_mat_type=be54d9b8bc7cdb09&amp;control_no=95fcbf816349eed6ffe0bdc3ef48d419&amp;keyword=</t>
  </si>
  <si>
    <t>한·중 명사 수식 단어의 대조 연구 : 한국어 관형명사와 중국어 구별사를 중심으로</t>
  </si>
  <si>
    <t>왕록명</t>
  </si>
  <si>
    <t>학위논문(박사) -- 성균관대학교 일반대학원 , 국어국문학과 , 2020. 2</t>
  </si>
  <si>
    <t>관형명사_x000D_
							_x000D_
							_x000D_
							_x000D_
								_x000D_
								;  _x000D_
								구별사_x000D_
							_x000D_
							_x000D_
							_x000D_
								_x000D_
								;  _x000D_
								관형어_x000D_
							_x000D_
							_x000D_
							_x000D_
								_x000D_
								;  _x000D_
								명사 수식 단어_x000D_
							_x000D_
							_x000D_
							_x000D_
								_x000D_
								;  _x000D_
								한·중 대조</t>
  </si>
  <si>
    <t>A comparative study of adnominal words between Korean and Chinese : Focused on Korean adnominal nouns and Chinese distinguishing words</t>
  </si>
  <si>
    <t>138 p. : 삽화 ; 30 cm</t>
  </si>
  <si>
    <t>지도교수: 노명희참고문헌: p. 122-125</t>
  </si>
  <si>
    <t>I804:11040-000000158339</t>
  </si>
  <si>
    <t>10.23185/skku.000000158339.11040.0010782</t>
  </si>
  <si>
    <t>제1장 서론 1
 1.1. 연구 목적 1
 1.2. 연구 대상 4
 1.3. 선행 연구 검토 7
 1.4. 논의의 구성 21
제2장 한국어 관형명사와 중국어 구별사의 특징 대조 23
 2.1. 형태론적 특징의 대조 23
  2.1.1. 관형명사의 형태론적 특징 23
  2.1.2. 구별사의 형태론적 특징 25
  2.1.3. 관형명사와 구별사의 형태론적 특징 대조 31
 2.2. 통사론적 특징의 대조 33
  2.2.1. 관형명사의 통사론적 특징 33
  2.2.2. 구별사의 통사론적 특징 42
  2.2.3. 관형명사와 구별사의 통사론적 특징 대조 48
 2.3. 의미론적 특징의 대조 50
  2.3.1. 관형명사의 의미론적 특징 50
  2.3.2. 구별사의 의미론적 특징 52
  2.3.3. 관형명사와 구별사의 의미론적 특징 대조 55
제3장 한국어 관형명사와 중국어 구별사의 식별 57
 3.1. 관형명사의 식별 57
  3.1.1. 명사와의 결합이 제한적인 경우 57
  3.1.2. 'X적' 60
 3.2. 구별사의 식별 63
  3.2.1. 명사와의 결합이 제한적인 경우 64
  3.2.2. 의미 변화가 있는 경우 65
  3.2.3. 'X式(식)', 'X型(형)', 'X性(성)' 67
 3.3. 관형명사와 구별사의 식별 대조 71
제4장 한국어 관형명사와 다른 품사의 관계 74
 4.1. 관형명사화되는 경우 75
 4.2. 관형명사와 품사 통용 77
 4.3. 관형명사와 기능적 유사성을 지닌 경우 80
  4.3.1. 관형명사와 기능적 유사성을 지닌 명사 80
  4.3.2. 관형명사와 기능적 유사성을 지닌 형용사 어기 83
제5장 중국어 구별사와 다른 품사의 관계 89
 5.1. 구별사와 품사 변화 90
  5.1.1. 명사, 동사, 형용사에서 구별사로의 품사 변화 91
   5.1.1.1. 품사 변화의 양상 92
   5.1.1.2. 품사 변화의 원인 95
  5.1.2. 구별사에서 명사, 동사, 형용사로의 품사 변화 97
   5.1.2.1. 품사 변화의 양상 97
   5.1.2.2. 품사 변화의 원인 101
 5.2. 구별사와 품사 통용 103
 5.3. 구별사와 기능적 유사성을 지닌 경우 105
  5.3.1. 구별사와 기능적 유사성을 지닌 명사 105
  5.3.2. 구별사와 기능적 유사성을 지닌 형용사 107
 5.4. 의미 전이된 구별사 110
 5.5. 관형명사와 구별사의 품사 관계 대조 112
제6장 결론 116
[참고문헌] 122
[부록Ⅰ] 김창섭(1999)와 이선웅(2000)의 관형명사 목록 126
[부록Ⅱ] 吕叔湘·饶长溶（1981)의 비서술어 형용사 목록 129
[부록Ⅲ] 張素玲(2006)의 구별사 목록 132
Abstract 136</t>
  </si>
  <si>
    <t>본고는 한국어와 중국어에서 각각 명사 수식 기능을 하는 단어들을 대조하는 연구이다. 본고에서 사용한 '명사 수식 단어' 개념은 명사를 수식하는 기능이 주 기능인, 관형사와 유사한 성격을 지닌 단어를 말한다. 이런 단어는 한국어에서 관형사와 관형명사가 있고, 중국어에서는 구별사(區別詞)가 있다. 한국어의 관형사와 관형명사 중 관형명사는 중국어의 구별사와 형태·통사·의미론적으로 유사성을 지니기 때문에 유사한 성격을 지니는 단어 유형의 대조가 될 수 있도록 연구의 범위를 한국어의 명사 수식 단어 중 관형명사로 한정하여 중국어 구별사와의 대조 대상으로 삼았다.    한국어의 관형명사와 중국어의 구별사를 대조한 본고의 궁극적인 목적은 이들의 공통점과 차이점을 밝히는 유형론적 목적 외에, 중국어의 구별사 연구에서 이루어져 온 방법론을 한국어의 관형명사에 대한 연구에 적용함으로써 한국어의 관형명사를 보다 다양한 측면에서 고찰하는 데에 있다. 이러한 방법론을 통하여 본고에서는 관형명사의 더 많은 특징을 밝히고, 해당 특징이 나타나는 원인을 규명하며, 관형명사의 유래 및 향후 발전 방향에 대하여 고찰하였다.   관형명사에 둘러싼 가장 큰 쟁점은 관형사와 명사의 성격을 모두 부분적으로만 지닌다는 것인데 본고는 이 문제에 대한 설명이 우선적으로 이루어져야 한다고 본다. 본고는 관형명사와 조사 결합하는 현상들은 단일한 결합 원리로 설명할 수 없다고 생각하여 이들을 '이/가', '을/를', '으로'와 결합하는 경우, '이-'와 결합하는 경우, '에', '의'와 결합하는 경우로 나누어 이들의 결합 원인을 각각 '후행 명사 생략', '관형명사의 서술어 구조', '관용형'으로 설명하고 있다. 한 마디로 이야기 하자면 관형명사는 표면구조에서 명사의 특징을 지니고 있으나 심층구조에서는 지시적인 기능보다는 명사 수식 기능이 더 본질적인 성격임을 증명하였다. 의미론적으로 본고는 관형명사는 후행 명사의 속성을 나타내므로 후행 명사의 하위 개념을 나타내는 의미론적 특징을 지닌다는 것을 밝히었다. 시대의 발전에 따라 새로운 사물들이 끊임없어 출현하여 기존 개념어들이 세분화되는 추세를 보이고 있다. 그래서 명사의 하위 개념을 나타내는 의미론적 특징을 지닌 관형명사는 중요한 신어 형태로 발전되고 있다. 이것은 짧은 시기 동안 관형명사의 수효가 신속히 확장되는 중요한 원인이다.    관형명사의 유래에 관해서 관형명사들 중에서는 원래부터 관형명사인 것도 있으나 '국책', '가전(하다)', '우량(하다)'처럼 원래 다른 품사의 기능을 지녔으나, 점차 명사 수식어로서의 쓰임이 압도적으로 늘어나 오히려 원래의 품사 쓰임은 위축되고 관형명사의 기능이 확대되는 '관형명사화' 과정을 겪은 것들도 있음을 알 수 있었다. 또한 형용사에서 '하다'가 생략되어 '신선', '알뜰'과 같은 관형명사를 형성하는 방식도 있었다. '하다' 생략 현상은 간결성의 추구 때문에 일어난 현상이기도 하지만, 본고는 그 원인 외에 '하다'가 생략된 형태인 '신선', '알뜰'이 후행 명사와 결합할 때 더 세분화된 명사 개념을 만드는 데에 유리하기 때문에 '하다'의 생략 현상이 빈번하게 일어나는 것으로도 분석될 수 있다고 본다.</t>
  </si>
  <si>
    <t>https://www.riss.kr/search/detail/DetailView.do?p_mat_type=be54d9b8bc7cdb09&amp;control_no=a85a86cbc12febfbffe0bdc3ef48d419&amp;keyword=</t>
  </si>
  <si>
    <t>실감형 콘텐츠를 활용한 한국어 수업 설계 방안 연구 = 利用?浸技??行????育方案?究</t>
  </si>
  <si>
    <t>천시우시우</t>
  </si>
  <si>
    <t>실감형 기술_x000D_
							_x000D_
							_x000D_
							_x000D_
								_x000D_
								;  _x000D_
								가상현실(VR)_x000D_
							_x000D_
							_x000D_
							_x000D_
								_x000D_
								;  _x000D_
								증강현실(AR)_x000D_
							_x000D_
							_x000D_
							_x000D_
								_x000D_
								;  _x000D_
								한국어교육 방안_x000D_
							_x000D_
							_x000D_
							_x000D_
								_x000D_
								;  _x000D_
								블렌디드 러닝(Blended Learning)_x000D_
							_x000D_
							_x000D_
							_x000D_
								_x000D_
								;  _x000D_
								이머시브 러닝(Immersive Learning)</t>
  </si>
  <si>
    <t>288 p. ; 26 cm</t>
  </si>
  <si>
    <t>I804:11020-000000083364</t>
  </si>
  <si>
    <t>10.23216/dgu.000000083364.11020.0000512</t>
  </si>
  <si>
    <t>1. 서론 1
 1.1. 연구 목적 및 필요성 1
 1.2. 선행연구 7
  1.2.1. 실감형 콘텐츠를 활용한 언어 교육 연구 8
  1.2.2. 매체를 활용한 한국어 수업 설계 방안 연구 16
  1.2.3. 언어 기능 통합 교육 연구 21
 1.3. 연구 대상 및 방법 26
2. 이론적 배경 30
 2.1. 실감형 콘텐츠 30
 2.2. 수업 설계 36
  2.2.1. 체계적인 수업 설계 37
  2.2.2. 한국어 교재 40
   2.2.2.1. 한국어 교재의 특성 45
   2.2.2.2. 연구 대상 한국어 교재 49
 2.3. 언어교수법 54
  2.3.1. 형태 초점 교수법 55
  2.3.2. 이머시브 러닝(Immersive Learning) 62
  2.3.3. 블렌디드 러닝(Blended Learning) 65
 2.4. 언어 기능 통합 교육 71
  2.4.1. 언어 기능 통합 교육의 개념 및 특징 71
  2.4.2. 언어 기능 통합 교육의 유형 76
3. 실감형 콘텐츠의 교육적 활용 가능성 분석 80
 3.1. 실감형 콘텐츠 활용의 교육적 가치 80
 3.2. 실감형 콘텐츠의 교육적 활용 88
  3.2.1. 실감형 콘텐츠를 활용한 언어 교육 88
   3.2.1.1. 가상현실(VR)을 활용한 언어 교육 상황 89
   3.2.1.2. 증강현실(AR)을 활용한 언어 교육 상황 94
  3.2.2. 실감형 콘텐츠의 한국어 교육 적용 가능 상황 100
   3.2.2.1. 가상현실(VR)의 한국어 적용 가능 사례 100
   3.2.2.2. 증강현실(AR)의 한국어 적용 가능 사례 104
 3.3. 실감형 콘텐츠의 교육적 활용을 위한 평가 108
  3.3.1. 기술적 측면 110
  3.3.2. 교육적 측면 113
  3.3.3. 사회문화적 측면 115
4. 실감형 콘텐츠의 교육적 활용을 위한 한국어 교재 분석 117
 4.1. 분석 기준 117
  4.1.1. 한국어 교육에 활용 가능한 실감형 콘텐츠 선정 기준 117
  4.1.2. 실감형 콘텐츠 활용이 가능한 언어 기능 통합 분석 기준 124
 4.2. 분석 결과 149
  4.2.1. 한국어 교재별 활용 가능한 실감형 콘텐츠 분석 결과 149
  4.2.2. 한국어 교재별 실감형 콘텐츠 활용이 가능한 언어 기능 통합 양상 분석 194
 4.3. 한국어 교재별 실감형 콘텐츠 활용을 위한 언어 기능 통합적 교육 양상 229
5. 실감형 콘텐츠를 활용한 한국어 통합 교육 방안 235
 5.1. 제2언어 습득론적 관점에서의 이해 및 표현 과정 235
 5.2. 실감형 콘텐츠를 활용한 한국어 통합 교육 모형 설계 240
 5.3. 실감형 콘텐츠를 활용한 한국어 통합 교육 지도안 242
 5.4. 실감형 콘텐츠 활용 시 유의사항 및 개선 방향 제안 254
  5.4.1. 실감형 콘텐츠 활용법 및 유의사항 254
  5.4.2. 실감형 콘텐츠 활용 시 문제점 및 제안 259
6. 결론 263</t>
  </si>
  <si>
    <t>['1 김광집, 편석준, 우장훈, 김선민,  "\uf000가상현실\uf000", 미래의창, 2017', '2 김상균,  "\uf000메타버스\uf000", 플랜비드자인, 2019', '3 강현화, 이미혜,  "\uf000한국어교육론\uf000", 한국방송통신대학교출판문화원, 2011', '4 서울대학교 국어교육연구소,  "\uf000한국어 교육학 사전\uf000", 도서출판 夏雨, 2011', '5 신헌재, 이재승,  "\uf000학습자 중심의 국어교육\uf000", 박이정, 2001', '6 김영란,  "\uf000한국어 교육 교재와 연구\uf000", 소통, 2011', '7 박은민,  "한국어 말하기 교재 개발 연구", 숙명여자대학교 대학원 석사학위논문, 2014', '8 이연경,  "한국어 수업 설계에 관한 연구", 이화여자대학교 대학원 석사학위논문, 1999', '9 조용상,  "ICT EXPERT INTERVIEW-실감형 콘텐츠,", \uf000TTA저널(정보통신표준화소 식)\uf000 162. 한국정보통신기술협회, 8-15쪽, 2015', '10 이재승,  "언어 기능 지도의 배경과 층위,", \uf000한국초등국어교육\uf000 25. 한국초등국어교 육학회, 139-162쪽, 2004', '11 이문희,  "언어기능 영역의 통합수업 방안", \uf000국제언어문학\uf000 17. 국제언어문학회, 175 -230쪽, 2008', '12 손성희, 전나영,  "한국어 학습자의 학습 동기 분석", \uf000한국어교육\uf000 22-3. 국제한국어 교육학회, 133-152쪽, 2011', '13 민준홍,  "\uf000가상현실과 증강현실의 현실\uf000", 커뮤니케이션북스, 2016', '14 이해영,  "한국어 교재의 언어 활동 영역 분석", \uf000한국어 교육\uf000 12-2. 국제한국어교 육학회, 469-490쪽, 2001', '15 이해영,  "학습자 중심 수업을 위한 교재 분석,", \uf000한국어 교육\uf000 12-1. 국제한국어교 육학회, 199-232쪽, 2001', '16 김지영,  "한국어 학습자의 탈동기화 요인 연구", \uf000새국어교육\uf000 107. 한국국어교육 학회, 367-397쪽, 2016', '17 기준성,  "한국어 교재에 나타난 학습 활동 연구", \uf000한국언어문화학\uf000 3-2. 국제한국언 어문화학회, 1-31쪽, 2006', '18 박태정,  "교육의 미래를 바꿀 VR-러닝 활용 방안,", \uf000공학교육동향\uf000 24-2. 한국공 학교육학회, 39-43쪽, 2017', '19 김민경,  "유튜브(YouTube)의 한국어교육 채널 분석", \uf000학습자중심교과교육연구\uf000 19 -8. 학습자중심교과교육학회, 941-964쪽, 2019', '20 이정희,  "한국어교육 콘텐츠 개발의 현황과 과제", \uf000한국어 교육\uf000 31-3. 국제한국어 교육학회, 249-272쪽, 2020', '21 마리,  "드라마를 활용한 한국어 통합 교육 방안", 호남대학교 대학원 석사학위논문, 2014', '22 김회정,  "모바일 기반 한국어 연어 학습 방안 연구", 경희대학교 대학원 석사학위논문, 2018', '23 이재승,  "읽기와 쓰기 통합 지도의 방법과 유의점,", \uf000독서연구\uf000 11. 한국독서학회, 275-299쪽, 2004', '24 김정민,  "디지털 제조 시대의 산업디자인 교육 방향", \uf000디지털디자인학연구\uf000 16-1. 한국디지털디자인협의회, 21-34쪽, 2016', '25 기준성,  "중국어권 한국어 학습자의 읽기 전략 연구", 상명대학교 대학원 박사학위논문, 2009', '26 박현정, 심상민,  "실감형 한국어교육 콘텐츠 개발을 위한 소고", \uf000국제한국어교육문화 재단\uf000 3-1, 177~200쪽, 2017', '27 南善榮,  "증강현실기반 수학교육과정의 체험학습 모델", 동국대학교 교육대학원 석사 학위논문, 2008', '28 최수정,  "영화 &lt;클래식&gt;을 활용한 한국어 통합 교육방안", 충남대학교 대학원 석사 학위논문, 2017', '29 김상수, 이민경,  "한국어 교사의 수업 설계와 실행에 관한 연구,", \uf000예술인문사회융합 멀티미디어논문지\uf000 8-9. 인문사회과학기술융합학회, 583-591쪽, 2018', '30 강현화 , 이해영, 이정희 , 안경화 , 소강춘, 박진욱 , 박정아 , 김중섭 , 김정숙, 김재욱 , 김선정 ,  "국제통용 한국어 표준 교육과정 보고회 자료집", 국립국어원, 2018', '31 자오항,  "외국인 학습자를 위한 한국어교재 개발과 방향", \uf000한국어교육연구\uf000 12. 한국어교육연구학회, 177-207쪽, 2020', '32 김영주,  "\uf000중국첨단산업 발전 현황 및 시사점 보고서\uf000", 한국무역협회 국제무역연구원, 2019', '33 김성조,  "증강현실(AR)을 이용한 언어 교육의 방향성 제안,", \uf000외국어로서의 한국 어교육\uf000 48. 연세대학교 언어연구교육원 한국어학당, 1-28쪽, 2018', '34 김수정,  "매체를 활용한 이주여성의 한국어 문화교육 연구", 동국대학교 대학원 석사 학위논문, 2012', '35 진정란,,  "한국어 교육용 온라인 콘텐츠의 현황과 개발 과제", \uf000외국어교육연구\uf000 27- 2. 한국외국어대학교 외국어교육연구소, 149-175쪽, 2013', '36 류인영,  "역사교육을 위한 가상현실 기반의 학습 콘텐츠 구현", 한밭大學校 情報通 信專門大學院 석사학위논문, 2009', '37 정효준,  "초등학교 4종 검정 영어교과서 언어 기능 통합 활동,", \uf000敎員敎育\uf000 33-1. 한 국교원대학교 교육연구원, 95-111쪽, 2017', '38 김보은, 김희숙,  "한국어교육을 위한 [R-W]모형 기능 통합 언어활동 제안", \uf000한국어 와 문화\uf000 19. 숙명여자대학교 한국어문화연구소, 55-81쪽, 2016', '39 김형준,  "뉴미디어를 활용한 한국어교육 콘텐츠 개발 방안 연구", 한국외국어대학교 대학원 석사학위논문, 2018', '40 김정숙,  "“통합 교육을 위한 한국어 교수요목 설계 방안 연구”", \uf000한국어 교육\uf000 14-3. 국제한국어교육학회, 119-143쪽, 2003', '41 심혜령, 이선중,  "가상현실 속 의사소통 맥락을 활용한 한국어 교육 연구", \uf000담화 인지 언어학회 학술대회 발표논문집\uf000. 담화 인지언어학회, 75-82쪽, 2019', '42 김성조,  "가상현실(La Realidad Virtual)을 이용한 스페인어 교육 연 구", \uf000중남미연 구\uf000 37-4. 한국외국어대학교 중남미연구소, 145-181쪽, 2018', '43 김남주, 범원택, 김자영,  "VR, AR을 활용한 실감형 교육콘텐츠 정책동향 및 사례분석", \uf000이슈리포트\uf000 2019-15, 정보통신산업진흥원, 1-19쪽, 2019', '44 최미숙,  "국어교육 평가의 원리와 실제: ‘통합\'의 원리를 중심으로,", \uf000국어국문학\uf000 12 6. 국어국문학회, 101-121쪽, 2000', '45 조연주,  "장애 요인 분석을 통한 한국어 온라인 수업 발전 방향 모색", \uf000새국어교육\uf000 124. 한국국어교육학회, 297-324쪽, 2020', '46 김보은,  "‘총체적 언어 접근법’ 기반의 한국어 기능 통합 교육 연구", 청주대학교 대학 원 박사학위논문, 2015', '47 박대우, 박영숙,  "모바일 기반 증강현실 기술을 활용한 3D전래동화 콘텐츠 연구,", \uf000한 국정보통신학회논문지\uf000 20-11. 한국정보통신학회, 2125-2130쪽, 2016', '48 정운규,  "학문 목적 한국어 교육을 위한 언어 기능 통합 과제 유형 연구", 세종대학교 대학원 석사학위논문, 2013', '49 김진영, 최은경, 이인희,  "한국어 교재 개발의 실제-동국대학교 중급 교재를 중심으 로-,", \uf000국제언어문학\uf000 41. 국제언어문학회, 115-144쪽, 2018', '50 김지은, 이지은 , 박우희 , 노정은 ,  "가상현실 학습 환경에서의 한국어 교수학습 설계 시 고려 요소", \uf000한국어 교육\uf000 31-2. 국제한국어교육학회, 77-105쪽, 2020', '51 김은빛,  "한국어 교육을 위한 실감형 애플리케이션 내용 구성 방안 연구", 한국외국어 대학교 대학원 석사학위논문, 2018', '52 이인숙,  "스마트러닝에서 모바일 증강현실의 효과적인 활용 방향성 제안", \uf000한국디자 인포럼\uf000 40. 한국디자인트렌드학회, 195-208쪽, 2013', '53 Francis Group, Routledge Taylor,  "김은호 성지연 김서형 옮김, \uf000제2언 어 교실에서의 문법 교육\uf000", 한국문화사.), 2018', '54 김진일,  "교육용 모바일 증강현실 게임을 위한 지능형 어휘 추천 에이전트", \uf000융합 정보논문지\uf000 9-2. 중소기업융합학회, 108-114쪽, 2019', '55 김보나, 이옥형, 우종정,  "대학에서 면대면 수업 대안으로서의 블렌디드 러닝에 대한 연구,", \uf000한국정보기술학회논문지\uf000 7-2. 한국정보기술학회, 219-225쪽, 2009', '56 한국방송통신전파진흥원,  "방송 미디어 산업의 사회 문화적 변화에 대응하는 미래 전략 연구,", \uf000KCA 연구\uf000 2018. 한국정보방송통신대연합, 1-132쪽, 2019', '57 민정호,  "학부 유학생의 비판적 리터러시 향상을 위한 강의 설계 방안 연구,", \uf000동악어 문학\uf000 81. 동악어문학회, 105-133쪽, 2020', '58 리량,  "드라마를 활용한 한국어 말하기 교육방안-중급 학습자를 대상으로-", 건국대 학교 대학원 석사학위논문, 2020', '59 심은지, 유훈식,  "가상현실(VR) 매체를 활용한 여성결혼이민자 대상 한국어 교육 방 안,", \uf000학습자중심교과교육연구\uf000 15. 학습자중심교과교육학회, 497-515쪽, 2019', '60 양수정,  "라디오 방송 프로그램을 활용한 한국어 의사소통 능력 향상 방안 연구", 경 희대학교 대학원 석사학위논문, 2015', '61 임윤주,  "형태 초점 의사소통 접근법을 활용한 한국어 기본문형 교육 방안 연구", 부 산대학교 대학원 석사학위논문, 2019', '62 이유선,  "스마트러닝을 활용한 한국어 말하기 학습용 애플리케이션 구성 방안 연구", 이화여자대학교 대학원 석사학위논문, 2015', '63 RD정보센터 김경희,  "\uf000가상현실 증강현실 기술 시장전망 및 실감형 디지털 콘텐츠 실태분석\uf000", 지식산업정보원, 2015', '64 히라이 아야,,  "“일반 목적 한국어 학습자를 위한 고급 말하기 과제 내용 요구분석 연구”", 고려대학교 대학원 석사학위논문, 2013', '65 민현식,  "한국어교육을 위한 문법 기반 언어 기능의 통합 교육과정 구조화 방법론 연구", \uf000국어교육연구\uf000 22. 서울대학교 국어교육연구소, 261-334쪽, 2008', '66 전보애,  "2019 사범대학 학습법 특강: AR 및 VR을 이용한 예비교사의 수업 역량 강 화 프로그램", 가톨릭관동대학교 지리교육과, 1-29쪽, 2019', '67 김인태, 유구종,  "그림책 읽기활동에서 증강현실그림책이 유아의 언어표현력과 몰입에 미치는 영향", \uf000열린유아교육연구\uf000 23-1. 한국열린유아교육학회, 83-109쪽, 2018', '68 천시우시우, 최은경,  "실감형 콘텐츠를 활용한 중급 한국어 교육 방안-D대학의 한 국어 교재를 중심으로-", \uf000새국어교육\uf000 125. 한국국어교육학회, 291-328쪽, 2020', '69 이인화, 최은경,  "의사소통 능력 향상을 위한 문법교육 방안에 대하여-동국대 초급 교재를 중심으로,", \uf000국제한국어교육학회 춘계학술 발표논문집\uf000 2017. 국제한국어 교육학회, 363-374쪽, 2017', '70 김연표, 이태수,  "지적장애 학생을 위한 가상현실 기반 의사소통 프로그램 개발 및 적용가능성 탐색,", \uf000한국콘텐츠학회논문지\uf000 17-11. 한국콘텐츠학회, 342-353쪽, 2017', '71 계보경, 차현진, 박태정,  "4차 산업혁명 시대 IT 융합 신기술의 교육적 활용방안 연구 (I), \uf000연구보고 RR\uf000 2016-7", KERIS 한국교육학술정보원, 1-222쪽, 2016', '72 심화영, 정양수,  "중학교 2학년 영어 교과서와 활동책에 나타난 ICT 기반 언어기능 통합 활동 분석 연구", \uf000현대영어영문학\uf000 57-1. 한국현대영어영문학회, 115-138쪽, 2013', '73 김영미,  "가상현실 기반의 어린이 영어교육용 에듀테인먼트 콘텐츠 개발: 를 중심으로", 남서울대학교 대학원 석사학위논문, 2015', '74 조연희,  "예능 프로그램을 활용한 한국어 듣기 수업 설계 연구-중국내의 초급 학습 자를 대상으로-", 동국대하교 대학원 석사학위논문, 2020', '75 이지영,  "한국어 학습자의 의사소통 특징 연구-의사소통이 잘 이루어지지 않은 경 우를 중심으로-,", \uf000한국어 교육\uf000 13-2. 국제한국어교육학회, 227-246쪽, 2002', '76 양명혜,  "형태 초점 접근법을 적용한 한국어 문법 교수 학습 방법 연구: 중국인 학습자를 대상으로", 인하대학교 대학원 박사학위논문, 2018', '77 김혜진, 최은경, 이인화, 남궁혜남,  "의사소통 능력 향상을 위한 한국어 통합교재 단 원 구성 전략 분석: 초급 교재를 중심으로", \uf000국제언어문학\uf000 32. 국제언어문학회, 203-229쪽, 2015', '78 주가명,  "외국어 교육을 활용화를 위한 애플리케이션 학습 유형 연구-중국어 사례 분석을 중심으로-", 중앙대학교 대학원 석사학위논문, 2017', '79 류재연, 이태수,  "증강현실 기반 언어교육프로그램이 학습장애 학생의 언어능력 및 학습태도에 미치는 영향,", \uf000학습장애연구\uf000 11-1. 한국학습장애학회, 31~52쪽, 2014', '80 하기랑,  "실감형 콘텐츠를 활용한 영어 수업이 초등 학습자의 정의적 영역과 어휘 능력에 미치는 영향", 사이버한국외국어대학교 대학원 석사학위논문, 2018', '81 김민수,  "한국어 교재의 언어 기능 통합 교육 개선 방안 연구-중학생을 위한 표준 한 국어를 중심으로-", 국제한국언어문화학회 제17차 학술대회 발표 자료집, 54-63쪽, 2014', '82 임진숙,  "형태 초점 접근법을 활용한 문법 교수가 한국어 통제 작문에 미치는 효과 에 대한 실험적 연구", \uf000인문사회과학연구\uf000 19-4. 부경대학교 인문사회과학연구, 1 31-159쪽, 2018', '83 천시우시우, 최은경,  "실감형 콘텐츠를 활용한 초급 한국어 교육 방안: 대학부설 한 국어교육기관의 교재를 중심으로,", \uf000교육문화연구\uf000 26-2. 인하대학교 교육연구소, 837-864쪽, 2020', '84 녹요,  "미디어를 활용한 한국문화교육 방안 연구-&lt;비정상회담&gt;을 활용한 상호문 화교육 방안을 중심으로-", 연세대학교 대학원 석사학위논문, 2018', '85 박진욱, 장미정,  "국제통용 한국어 표준 교육과정 변이형 적용 연구-해외 중등학교 제2외국어로서 한국어를 중심으로-", \uf000국제한국어교육학회 추계 학술 발표 논문집\uf000 2017, 국제한국어교육학회, 89-108쪽, 2017', '86 계보경,  "증강현실(AugmentedReality)기반 학습에서 매체특성, 현존감(Presence), 학습몰입(Flow), 학습효과의 관계 규명", 이화여자대학교 대학원 박사학위논문, 2009', '87 김성주, 천시우시우,  "가상현실(VR) 언어 학습용 애플리케이션 분석: 어휘 및 한국어 말 하기 학습용 애플리케이션을 중심으로", \uf000동악어문학\uf000 78. 동악어문학회, 119-150쪽, 2019', '88 정영록,  "가상현실(VR)을 활용한 스크립트 중재가 지적장애 학생의 상황에 맞게 말 하기와 수업 태도에 미치는 효과", 전남대학교 특수교육학과 대학원 석사학위논문, 2018', '89 김정숙, 원진숙,  "외국어로서의 한국어교육의 반성과 새로운 방법론 모색: 의사소통능력 계발을 위한 통합교육론을 중심으로,", \uf000어문논집\uf000 31-1. 안암어문학회, 117-141쪽, 1992', '90 쉐쉐아웅, 이쉐신원,  "한국사 문화 수업을 위한 플립러닝 교수 학습 방안 모색 연구- 미얀마인 한국어 학습자 요구조사를 중심으로-", \uf000국제한국어교육학회 춘계 학술 발표 논문집\uf000 50, 국제한국어교육학회, 71-88쪽, 2019', '91 최은영,  "한국어 고급 학습자를 위한 문화 수업 설계 연구-‘문화 캡슐’을 적용한 가상현실 문화 체험 학습 중심으로-", 동국대학교 대학원 석사학위논문, 2020', '92 김수연,  "미술교육을 위한 가상미술관 인터페이스 비교 연구 및 모형 설계: 국립현 대미술관과 서울시립미술관을 중심으로", 중앙대학교 대학원 석사학위논문, 2002', '93 이지혜,  "증강현실 기반 모바일 교육 콘텐츠의 교육적 활용에 관한 연구: 교육용 모 바일 증강현실 어플리케이션 사례분석,", \uf000한국디자인문화학회지\uf000 24-1. 한국디자 인문화학회, 569-585쪽, 2018', '94 민정호,  "한국어 교육 전공 대학원 유학생을 위한 듣기⋅쓰기 중심의 수업 모형 연 구－학업 리터러시 향상을 위한 딕토콤프를 중심으로－,", \uf000사고와 표현\uf000 12-3. 한 국사고와표현학회, 219-250쪽, 2019', '95 류선숙, 이정희, 이수미,  "국외(國外) 한국어 학습자를 위한 블렌디드 러닝 교육과정 (敎育課程) 개발(開發) 기초(基礎) 연구–현지 교원 대상 요구조사를 중심으로-", \uf000 어문연구(語文硏究)\uf000 48-1. 한국어문교육연구회, 163-185쪽, 2020', '96 김선영, 한상미, 최유경, 이복자, 박지원, 김지혜, 김종인,  "모바일 기반 한국어 동영상 교수 자료 개발 원리–한국어능력시험(TOPIK) 이해 영역 학습 동영상 콘텐츠 개 발 사례를 중심으로-, \uf000외국어로서의 한국어 교육\uf000 41", 연세대학교 언어연구교 육원 한국어학당, 269-30쪽, 2014']</t>
  </si>
  <si>
    <t>본 논문의 연구 목적은 KSL 환경에서 한국어 교육 현장에 실감형 콘텐츠를 활용해서 언어 기능 통합 교수 방안을 탐색하고자 하는 데에 있다. 이를 위해 다섯 부분으로 나뉘어 논의를 전개하였다.1장에서는 실감형 콘텐츠의 대표적인 기술인 가상현실(VR)과 증강현실(AR)의 개념과 특성을 두 기술이 가지는 차이점과 공통점에 대한 비교를 통해서 살펴보았다. 이를 바탕으로 가상현실과 증강현실이 언어 교육에 영향을 미치는 7가지 가치를 면밀하게 논의하였다. 즉 ① 기존 이해 중심의 비맥락화된 지식의 습득을 벗어나 실제적 맥락·상황 속에서의 적용이라는 효과를 지향한다. ② 실제와 유사한 한국어 언어 환경을 제공하고 언어 입력의 질을 높인다. ③ 학습자가 기기를 조작하면서 상호작용함으로써 교사 중심 학습에서 학습자 중심으로 전환해서 진행할 수 있도록 한다. ④ 학습 내용을 체화함으로써 기억 효과를 향상시키고 교육 효과를 제고할 수 있다. ⑤ 정의적 여과를 감소하고 학습자를 능동적이고 자발적으로 학습할 수 있도록 유도한다. ⑥ 비언어적 의사소통 능력을 제고시킬 수 있다. ⑦ 실감형 콘텐츠를 활용해서 듣기, 말하기, 읽기 등 언어 기능이 유기적으로 결합하여 이를 종합적으로 체험함이 가능하다.2장에서는 실감형 콘텐츠의 현황이 어떤지, 또한 실감형 콘텐츠가 교육적으로 활용이 되었을 시에 그 효용성의 평가가 가능토록 진행하였다. 이를 위해 실감형 콘텐츠의 교육적 활용 상황 및 한국어 교육의 적용 가능한 사례로 구분해서 살펴보았다. 가상현실과 증강현실은 기술이 빠르게 발전함에 따라 보다 다양한 분야에서 활용되고 있다. 예를 들어 가상현실의 언어 활용 상황은 모바일 애플리케이션인 ‘Mondly VR’, ‘Immerse Me’,  ‘&lt;House of Language&gt;’, 공교육 서비스인 ‘에듀넷 티-클리어(EDUNET T-CLEAR)’, 개안 계정인 ‘CLIC Rice University’ 등을 통해 살펴보았다. 증강현실은 ‘Circus AR’, ‘에듀넷 티-클리어(EDUNET T-CLEAR)’, ‘Quiver AR’, ‘Tagme 3D’, ‘Hi Lang XR’ 5개를 살펴보았다. 다음으로 기술적 측면, 교육적 측면과 사회·문화적 측면에서 실감형 콘텐츠가 교육에 적용 가능함을 논리적으로 설명하였다.3장에서는 실감형 콘텐츠와 한국어 교재 간의 언어 기능 통합 양상을 분석하였다. 이를 위해 우선 분석 기준을 설정하였다. 분석 기준은 ‘한국어 교육에 활용 가능한 실감형 콘텐츠 선정 기준’과 ‘실감형 콘텐츠 활용이 가능한 언어 기능 통합 분석 기준’으로 나뉘어서 진행하였다. 한국어 교육에 활용 가능한 실감형 콘텐츠 선정 기준은 ‘교수·학습 가능성’, ‘교육 과정 가능성’, ‘교육 과정 연계성’, ‘의사소통 중심성’, ‘내용의 실제성’, ‘학습자 중심성’, ‘상호작용성’ 등 여섯 측면을 기준으로 정하였다. 또한 실감형 콘텐츠 활용이 가능한 언어 기능 통합 분석 기준은 ‘언어 기능 통합성’, ‘언어 기능 순차성’, ‘언어 기능 활동성’, ‘언어 기능 상호작용성’, ‘언어 기능 통합 경향성’ 등 다섯 측면으로 나뉘어 메타분석을 진행하였다. 다음으로 앞서 정한 두 가지 기준을 토대로 3개 대학교 부설 한국어교육 기관 교재와 실감형 콘텐츠 간에 언어 기능 통합 양상을 분석하였다.5장에서는 실감형 콘텐츠를 활용한 한국어 통합 교육 방안을 제안하였다. 이를 위해서 우선 ‘제2언어 습득론적 관점에서의 이해 및 표현 과정’을 중심으로 어떻게 실감형 콘텐츠 기술을 적용해서 학습자의 의사소통 능력 신장의 목적을 이루는가를 중심으로 논의를 진행하였다. 다음으로 앞서 분석한 결과를 정리하여 나타난 실감형 콘텐츠를 활용한 한국어 통합적 교육 유형별로 ‘제2언어 습득론적 관점에서의 이해 및 표현 과정’이라는 측면에서 활용 유형을 보여주었다. 이 유형들은 ‘S→L형’, ‘S→R형’, ‘R→L형’, ‘L→S형’, ‘L→R형’, ‘R-W형’, ‘R→S형’으로 유형화해서 분류할 수 있었다. 또한 7가지의 유형에는 세부적으로 다시 확장된 유형들이 총 22개로 분류하였다.이어서 ‘제2언어 습득론적 관점에서의 이해 및 표현 과정’과 실감형 콘텐츠를 활용한 한국어 교육 통합 상황을 참조해서 교수·학습 모형을 설계하였다. 다음으로 메타지수가 가장 높게 나타난 󰡔동국󰡕에 실감형 콘텐츠를 활용한 언어 기능 통합 ‘L→W→S형’에 대한 교수·학습 방안을 제시하고자 하였다. 마지막으로 실제 한국어 교육현장에서 실감형 콘텐츠의 활용법 및 유의사항, 문제점 및 개선 방향에 대해 제안하였다.본고는 위와 같이 연구를 진행함으로써 한국어 교육에 실감형 콘텐츠의 활용이 가능함을 확인할 수 있었다. 또한 한국어 교육 현장에서 실감형 콘텐츠를 활용해서 언어 기능 통합 교육을 수행할 수 있음을 확인하였다. 따라서 한국어 교육에서 디지털 기술을 도입하여 의사소통 기회 증대 및 실제감의 상승 등을 통해 언어교육에서 학습효과를 향상시킬 수 있으므로, 새로운 교수·학습 방법을 시대의 발전에 따라 탐색하고자 하는 일환으로 의미가 있음을 보일 수 있었다. 이 연구는 한국어 교육 정규 수업에서 실감 기술을 활용하여 학습 효과를 향상시키는 방안을 제시한 것인데, 실제 실험 수업을 수행하지 않았다는 한계가 남아 있다.</t>
  </si>
  <si>
    <t>https://www.riss.kr/search/detail/DetailView.do?p_mat_type=be54d9b8bc7cdb09&amp;control_no=6c6ddab5e3904694ffe0bdc3ef48d419&amp;keyword=</t>
  </si>
  <si>
    <t>한국어 발화의 시간 구조</t>
  </si>
  <si>
    <t>유도영</t>
  </si>
  <si>
    <t>발화_x000D_
							_x000D_
							_x000D_
							_x000D_
								_x000D_
								;  _x000D_
								조음 구간_x000D_
							_x000D_
							_x000D_
							_x000D_
								_x000D_
								;  _x000D_
								휴지 구간_x000D_
							_x000D_
							_x000D_
							_x000D_
								_x000D_
								;  _x000D_
								운율_x000D_
							_x000D_
							_x000D_
							_x000D_
								_x000D_
								;  _x000D_
								선율_x000D_
							_x000D_
							_x000D_
							_x000D_
								_x000D_
								;  _x000D_
								시간_x000D_
							_x000D_
							_x000D_
							_x000D_
								_x000D_
								;  _x000D_
								길이_x000D_
							_x000D_
							_x000D_
							_x000D_
								_x000D_
								;  _x000D_
								발화속도_x000D_
							_x000D_
							_x000D_
							_x000D_
								_x000D_
								;  _x000D_
								시간 구조_x000D_
							_x000D_
							_x000D_
							_x000D_
								_x000D_
								;  _x000D_
								음높이_x000D_
							_x000D_
							_x000D_
							_x000D_
								_x000D_
								;  _x000D_
								점진하강_x000D_
							_x000D_
							_x000D_
							_x000D_
								_x000D_
								;  _x000D_
								발화 계획_x000D_
							_x000D_
							_x000D_
							_x000D_
								_x000D_
								;  _x000D_
								발화 이해_x000D_
							_x000D_
							_x000D_
							_x000D_
								_x000D_
								;  _x000D_
								휴지</t>
  </si>
  <si>
    <t>Temporal structure of utterance in Korean</t>
  </si>
  <si>
    <t>vii, 226 p. :  삽화, 도표 ; 26 cm</t>
  </si>
  <si>
    <t>지도교수: 신지영부록수록참고문헌: p. 207-216</t>
  </si>
  <si>
    <t>I804:11009-000000268542</t>
  </si>
  <si>
    <t>10.23186/korea.000000268542.11009.0001283</t>
  </si>
  <si>
    <t>The purpose of this study is to investigate the temporal structure of an utterance unit in Korean. Temporal structure in this study refers to the consecutive pattern of an speech period (without pause) and a pause period found in spoken language. By investigating how Korean speakers divide utterances based on pauses, this study confirms the existence of a specific pattern in the temporal structure of an utterance in Korean and explains this realization through the speaker/listener’s communication, the syntactic and semantic structure of Korean, and the range of the speaker’s utterance planning. 	In examining the temporal structure of an utterance unit in Korean, this study analyzed spontaneous monologues to permit a more straightforward observation of utterance units. The monologues were from the data source titled ‘2차 말글 비교 실험 DB Corpus.’ The subjects of this study were 50 speakers, 25 females and males each. For each speaker’s recording, the boundaries of utterance units were determined, and each utterance was divided into pause period and an speech period. The prosodic parameters realized in each period were examined by dividing them into temporal realization and melodic realization. The temporal realization included a physical duration, the number of syllables and words, and speech rate. The melodic realization included the realization of IP (intonational phrase) boundaries and pitch variation. 	Consequentially, the analysis of the data found the following prosodic characteristics of temporal structure in a Korean utterance. On average, a Korean utterance has a length of about 11 seconds with 4 to 5 pauses and thus 5 to 6 speech period. The prosodic realization of these pause and speech period showed a consistent pattern associated with their positions in the utterance. 	Specifically, at the starting position of an utterance, a temporally shorter speech period, a longer pause duration, a slower speech rate, and a longer syllable duration were observed. Melodically, a smaller number of IP boundaries, higher pitch, and a longer boundary syllable duration were observed. As the utterance progressed, these patterns showed a constant increase or decrease. The length of a speech period gradually increased toward the end of speech, the pause and syllable duration decreased, and the speech rate became faster. The frequency of IPs in the speech period increased and the pitch decreased at the end of the utterance.	This study further accounts for the existence of such a temporal structure in a Korean utterance based on three explanations. First, a speaker’s utterance planning and a listener’s information processing play a role in forming the temporal structure. For a speaker, the starting position of an utterance is where an active utterance plan is required. Therefore, the speaker would save time to plan the rest of the utterance by performing a short articulation, a long pause, and a slower speech rate. In contrast, because the speech plan is almost complete at the end of the utterance, the speaker would produce a large amount of speech at a faster rate without pause. Meanwhile, from the listener’s point of view, the speaker’s short speech period at the beginning would help the listener develop the cumulative understanding of the utterance’s contents. The further the utterance progresses, the more the understanding of the semantic content develops, and thus the more semantically predictable the speech becomes. Therefore, the listener would be able to process it with little difficulty even with a long and fast speech period at the end of utterance. 	The second factor is the syntactic and semantic structure of Korean utterances. Prosodic realization in Korean utterances is related to the topic-comment structure in Korean semantics. The topic structure typically appears at the beginning of an utterance. And the short speech period and long pause duration are related to the phonetic characteristics of topic. The prosodic realization of a Korean utterance is also closely related to syntactic components in Korean. Discourse markers and connective adverbs have a short speech period. They are usually observed frequently at the beginning of an utterance, and are used for utterance planning. Predicates mainly appear at the end of utterance, which is a reflection of Korean word order. In this position, less utterance planning required, so long speech periods are observed.	Finally, this paper predicted the scope of utterance planning through the realization of prosody in temporal structure. In general, since it is difficult for a speaker to plan and produce an entire utterance all at once, speakers have to produce and plan it incrementally. The speaker’s cognitive behavior is reflected in the temporal clustering of utterance. As a result of the study, the utterance was clustered into from 1 to 5 speech period. Therefore, it can be seen that Korean speakers plans and produce the main contents from 1 to 5 speech period.	This study also examined gender differences in the prosodic realization in temporal structure in Korean utterances. Although the temporal structure exhibited certain patterns across all speakers, there were some gender differences in the details. Male speakers showed shorter speech period and more frequent and longer pauses than female speakers. Also, the speech rate was faster in men than in women. In addition, women used several more types of boundary tones and used contour tones more frequently than men. This gender difference was consistent with previous studies that analyzed different data and different languages. These results were not due to differences in data type, differences within speakers, or differences in language. Therefore, this realization was considered an indexical function of gender.	In everyday speech situations, the speaker has to constantly plan utterances and divide complex utterances to a certain extent. In this process, pauses appear in the utterances. Therefore, in order to know how the speaker organizes and produce an utterance, it is necessary to examine the realization position and length of pauses in the utterance from various aspects, and to confirm the temporal realization of pause and speech periods in an utterance. This study is meaningful in that it analyzed and examined various prosodic parameters to determine how the temporal structure of an utterance is realized based on pauses, and tried to explain it in relation to developmental aspects of utterances, and the syntactic and semantics properties of Korean.</t>
  </si>
  <si>
    <t>&lt;목  차&gt;
1. 서론	1
   1.1. 연구 목적 및 필요성	1
   1.2. 연구 대상과 범위	7
   1.3. 선행 연구 검토	16
        1.3.1. 휴지와 조음 구간에 대한 연구	16
        1.3.2. 발화 단위에 대한 연구	21
   1.4. 논의의 구성	31
2. 연구 방법	32
   2.1. 연구 자료	32
   2.2. 분석 방법	37
        2.2.1. 분석 단위의 판단 기준	37
          2.2.1.1. 발화 단위	37
          2.2.1.2. 조음 구간과 휴지 구간	44
          2.2.1.3. 억양구와 음절	49
          2.2.1.4. 문장 성분	53
        2.2.2. 분석 내용	54
          2.2.2.1. 시간적 분석	54
          2.2.2.2. 선율적 분석	55
          2.2.2.3. 통계 분석	57
3. 발화의 시간 구조와 운율 실현 양상	58
    3.1. 시간적 실현 양상	58
        3.1.1. 분석 단위별 시간 실현	59
          3.1.1.1. 발화 단위의 시간 실현	59
          3.1.1.2. 조음 구간과 휴지 구간의 시간 실현	68
          3.1.1.3. 음절의 길이와 후행 휴지 길이	76
        3.1.2. 발화 단위의 유형별 시간 실현	85
          3.1.2.1. 발화 단위의 유형별 출현 빈도	89
          3.1.2.2. 유형별 발화 길이 실현	94
          3.1.2.3. 유형별 조음 구간과 휴지 구간의 실현	102
          3.1.2.4. 유형별 음절 길이의 실현	110
   3.2. 선율적 실현 양상	116
        3.2.1. 억양구의 실현 양상	116
         3.2.1.1. 조음 구간 내 억양구 형성 빈도	116
         3.2.1.2. 억양구 경계 성조 유형과 휴지 실현	119
        3.2.2. 음높이 실현	128
        3.2.3. 발화 유형별 선율 실현 양상	133
         3.2.3.1. 억양구 경계 형성 빈도	134
         3.2.3.2. 조음 구간의 발화 내 위치에 따른 음높이 실현	137
4. 한국어 발화의 운율적 패턴	146
   4.1. 시간적 패턴	146
   4.2. 선율적 패턴	160
   4.3. 발화 운율의 성별 차이	172
        4.3.1. 조음·휴지 길이의 성별 차이와 성별 색인 기능	172
        4.3.2. 억양구 경계 성조의 성별 차이와 성별 색인 기능	177
5. 한국어 발화의 시간 구조와 운율 실현 요인	184
   5.1. 화자의 발화 계획과 청자의 정보 처리	184
        5.1.1. 화자의 발화 계획	184
        5.1.2. 청자의 발화 이해	187
   5.2. 발화의 통사·의미 구조	189
        5.2.1. 화제-평언의 의미 구조와 운율 실현	189
        5.2.2. 통사 성분과 운율 실현	192
   5.3. 시간적 군집화와 발화 계획의 범위	198
 6. 결론	203
참고 문헌	207
국문 초록	217
Abstract	220
[부록 1] 경계 성조 예시	223
[부록 2] 통사 성분의 발화 내 위치에 따른 출현 빈도	226</t>
  </si>
  <si>
    <t>['1 이호영,  "국어 음성학", 파주: 태학사, 1996', '2 신지영,  "말소리의 이해", 서울: 한국문화사, 2014', '3 전영옥,  "한국어 억양 단위.", 담화와 인지(담화인지언어학회) 10(1). 241-265, 2003', '4 신지연,  "국어 지시용언 연구", 파주: 태학사, 1998', '5 안병섭,  "한국어 운율과 음운론", 서울: 월인, 2020', '6 노대규,  "한국어의 입말과 글말", 서울:국학자료원, 1996', '7 구현정,  "말뭉치 바탕 구어 연구", 언어과학연구(언어과학회) 32. 1-20, 2005', '8 김수진, 차재은, 오재혁,  "발화 요소와 발화 유형", 한국어 의미학(한국어의 미학회) 36. 91-118, 2011', '9 오미라, 한선희,  "한국어 억양구의 경계톤", 음성과학(한국음성과학회) 5(2). 109-129, 1999', '10 신지영,  "한국어의 말소리(개정판)", 서울: 박이정, 2015', '11 Chow , I. , &amp; Brown , S.,  "A musical approach to speech melody", 9 , Article 247 ., 2018', '12 Rietveld , T. &amp; Vermillion , P.,  "Cues for Perceived Pitch Register .", 60 ( 4 ) , 261-272 ., 2003', '13 이정훈,  "韓國語 後補充 構文의 構造.", 어문연구(한국어문교육연구회) 37(2). 31-54), 2009', '14 김경화, 신지영,  "한국인 표준 음성 DB 구축(II).", 말소리와 음성과학(한국 음성학회) 9(2). 9-22, 2017', '15 송인성,  "국어 담화표지의 기능과 운율", 고려대학교 박사학위논문, 2015', '16 신지영,  "언어 수행에서의 호흡과 기억.", 한국어학(한국어학회) 79. 91-116, 2018', '17 오재혁,  "한국어 리듬의 등시성에 대하여", 한국어학(한국어학회) 68. 한국 어학회. 91-115, 2015', '18 김성은,  "후보충 구문의 운율구 형성 양상", 고려대학교 석사학위논문, 2010', '19 Butterworth , B,  "Hesitation and semantic planning in speech .", 4 , 75-87 ., 1975', '20 양영하,  "구어담화에 나타난 ‘쉼’의 기능", 담화와 인지(담화 인지언어학회) 9(2). 79-100, 2002', '21 서종훈,  "쉼 에 대한  (pause) 국어교육적 고찰", 언어과학연구(언어과학회) 64. 179-204, 2013', '22 Ford , M. , &amp; Holmes , V. M.,  "Planning units and syntax in sentence production", 6 ( 1 ) , 35-53 ., 1978', '23 조민하,  "연결어미의 종결기능과 억양의 역할", 고려대학교 박사학위논문, 2011', '24 고열매, 최예린, 김향희, 김덕용,  "파킨슨병 환자의 말 속도와 쉼 특성.", 말소 리와 음성과학(한국음성학회) 2(4). 173-184, 2010', '25 Jacewicz , E. , Fox , R. A. , O ’ Neill , C. , &amp; Salmons , J .,  "Articulation rate across dialect , age , and gender", 21 ( 2 ) , 233-256 ., 2009', '26 Mitchell , H. L. , Hoit , J. D. , &amp; Watson , P. J .,  "Cognitive linguistic demands and speech breathing .", 39 ( 1 ) , 93 ? 104, 1996', '27 Henderson , A. , Goldman-Eisler , F. , &amp; Skarbek . A .,  "Sequential Temporal Patterns in Spontaneous Speech .", 9 ( 4 ) . 207-216 ., 1966', '28 Swerts , M. , &amp; Collier , R.,  "On the controlled elicitation of spontaneous speech .", 11 , 463-568 ., 1992', '29 안병섭,  "국어 운율부의 구조와 기능에 대한 연구", 고려대학교 박사학위논 문, 2008', '30 Suci , G. J,  "The validity of pause as an index of units in language", 6 ( 1 ) , 26 ? 32, 1967', '31 이희자,  "의사소통 최소단위로서의 발화문과 문장.", 텍스트언어학(한국 텍스트언어학회) 13. 343-366, 2002', '32 신지영, 전태희,  "절의 통사 유형에 따른 운율적 실현 양상.", 한국어학(한국 어학회) 86. 205-236, 2020', '33 신지영, 유도영,  "휴지 단위와 호흡 단위의 실현 양상 연구.", 말소리와 음성 과학(한국음성학회) 12(1). 19-31, 2020', '34 Swets , B. , Jacovina , M. E. , &amp; Gerrig , R. J .,  "Effects of conversational pressures on speech planning .", 50 , 23 ? 51, 2013', '35 Jun , S. A,  "K-ToBI ( Korean ToBI ) labelling conventions : Version 3", 7 , 143-169 ., 2000', '36 곽숙영,  "한국어 발화의 점진하강 현상에 대한 연구", 고려대학교 박사학위 논문, 2012', '37 곽숙영, 신지영,  "문장 유형에 따른 점진하강 실현 양상 연구.", 한국어학(한 국어학회) 55. 65-102, 2012', '38 고현주, 이숙향,  "발화속도와 한국어 분절음의 음향학적 특성", 한국음향학 회지(한국음향학회) 23(2). 162-172, 2004', '39 안병섭,  "언어 분석 단위로서 발화 설정 방법론 연구.", 한국학연구(고려 대학교 한국학연구소) 26. 233-259, 2007', '40 Swerts , M. , &amp; Geluykens , R.,  "Prosody as a marker of information flow in spoken discourse", 37 , 21-43, 1994', '41 Kemper , S. , &amp; Sumner , A .,  "The structure of verbal abilities in young and older adults", 16 . 312 ? 322, 2001', '42 이향원,  "운율 단위 경계에 위치한 음운의 음성적 변이", 고려대학교 박사학 위논문, 2021', '43 이숙향,  "한국어 운율구조와 관련한 모음 및 음절 길이", 말소리(대한음성 학회) 35. 13-24, 1998', '44 Clopper , C. , &amp; Smiljanic , R.,  "Regional variation in temporal organization in American English", 49 , 1-15, 2015', '45 신지영, 유도영,  "과제, 성별, 세대에 따른 휴지의 실현 양상 연구", 말소리 와 음성과학(한국음성학회) 11(2). 33-44, 2019', '46 신지영,  "구어에서 운율 표지와 형태 표지의 분포와 기능.", 한국어학(한국 어학회) 77. 37-63, 2017', '47 Fuchs , S. , Petrone , C. , Krivokapic , J. , &amp; Hoole , P.,  "Acoustic and respiratory evidence for utterance planning in German", 41 , 29-47 ., 2013', '48 Hirsch , K. W. , &amp; Ellis , A. W.,  "Age of acquisition and lexical processing in aphasia : A case study", 11 . 435-458, 1994', '49 Henderson , A. , Goldman-Eisler , F. , &amp; Skarbek , A .,  "Temporal patterns of cognitive activity and breath control in speech", 8 ( 4 ) . 236-242, 1965', '50 이인애, 황영진, 이혜은,  "발화조건에 따른 정상 성인의 호흡 능력 차이 비교.", 말소리와 음성과학(한국음성학회) 4(2). 115-120, 2012', '51 오영환, 이상호,  "운율구 추출 및 음소 지속 시간의 트리 기반 모델링.", 한 국음향학회지(한국음향학회) 17(6). 43-53, 1998', '52 Ardila , A. , &amp; Rosselli , M.,  "Spontaneous language production and aging : sex and educational effects", 87 ( 1-2 ) , 71-8 ., 1996', '53 Grosjean , F. , Grosjean L. , &amp; Lane H.,  "The patterns of silence : Performance structures in sentence production", 11 , 58-51 ., 1979', '54 오재혁,  "음운론적 환경에 따른 국어  단모음의 길이 변화 양상", 겨레어문 학(겨레어문학회) 57. 158-207, 2016', '55 Goldman-Eisler , F,  "The predictability of words in context and the length of pauses in speech", 1 ( 3 ) . 226-231, 1958', '56 강범모, 허명희, 김흥규,  "통계적 방법에 의한 한국어 텍스트 유형 및 문체 분 석.", 언어학(언어학회) 22. 3-57, 1998', '57 박상희, 이옥분, 손은남,  "20대와 70대 성인화자의 자발화 정보전달력에 관한 연구.", 언어치료연구(한국언어치료학회) 20(4). 111-123, 2011', '58 Crookes , G.,  "The utterance , and other basic unit for second language discourse analysis", 11 , 183-199 ., 1990', '59 김향희, 이영미,  "대화와 그림설명과제를 통한 한국성인 발화의 비교 분석.", 언어청각장애연구(한국언어청각임상학회) 6(1). 40-52, 2001', '60 유필재,  "발화의 음운론적 분석에 대한 연구- 단위 설정을 중심으로", 서울 대학교 석사학위논문, 1994', '61 Krivokapic , J,  "Prosodic Planning : Effects of Phrasal Length and Complexity on Pause Duration", 35 ( 2 ) , 162-179 ., 2007', '62 Jacewicz , E. , Fox , R. A. , &amp; Wei , L.,  "Between-speaker and within-speaker variation in speech tempo of American English", 128 ( 2 ) , 839-850 ., 2010', '63 하영우,  "구어 자료에 나타난 접속부사의 기능 형태 운율에 관한 연구", 고려 대학교 박사학위논문, 2015', '64 최현주,  "노년층의 담화 산출 특성: 노화, 성별, 교육정도에 따른 차이.", 말 소리와 음성과학(한국음성학회) 4(2). 135-143, 2012', '65 전희숙,  "치료 받은 말더듬 성인의 느린 구어에서 나타나는 휴지 특성.", 음 성과학(한국음성학회) 15(4). 189-197, 2008', '66 권미선, 최상숙, 이광호, 나덕렬, 김향희,  "한국 성인의 자발화 분석에 관한 연구: CIU 분석법을 중심으로.", Communication Science and Disorders (CSD)(한국언어청각임상학회) 3. 35-49, 1998', '67 Smith C. L.,  "Topic transitions and durational prosody in reading aloud : production and modeling", 42 , 247-270 ., 2004', '68 이사겸,  "연령증가에 따른 여성의 신체구성과 체력 및 심폐기능의 변화.", 한국체육학회지(한국체육학회) 40(4). 707-717, 2001', '69 김태경,  "국어의 동일 조음 위치 폐쇄음 연쇄에 대한 실험음성학적 연구.", 언어과학(한국언어과학회) 21(3). 45-64, 2014', '70 김정선,  "자연 발화 음성 코퍼스에서 발화 속도에 대한 발화 길이의 영향", 말소리와 음성과학(한국음성학회) 9(1). 9-17, 2017', '71 Ferreira F.,  "Effects of length and syntactic complexity on initiation times for prepared utterances", 30 , 210-233, 1991', '72 오재혁,  "국어 종결 억양의 문법적 기능과 음성적 특징에 대한 지각적 연구", 고려대학교 박사학위논문, 2011', '73 권도하, 안종복, 신명선 , 남현욱,  "정상적인 쉼(pause)의 길이와 빈도에 대한 규 준 확립을 위한 예비 연구", 언어치료연구(한국언어치료학회) 14(3). 229-237, 2005', '74 Borrie , S. A. , McAuliffe , M. J. , Liss , J. M , O\'Beirne , G. A. , &amp; Anderson , T.J.,  "The role of linguistic and indexical information in improved recognition of dysarthric speech", 133 ( 1 ) , 474-82 ., 2013', '75 이수복, 전희경,  "말더듬 성인의 유창한 발화와 비유창한 발화의 말속도 및 발화 길이 특성.", Audiology and Speech Research(한국청각언어재활 학회) 15(3). 214-222, 2019', '76 고도흥, 신지영, 배재연,  "음성환경에 따른 한국어 폐쇄음의 음향적 특성: 시간 적 특성을 중심으로.", 음성과학(한국음성학회) 5(2). 139-159, 1999', '77 Berryman-Fink , C. L. , &amp; Wilcox , J. R.,  "A multivariate investigation of perceptual attributions concerning gender appropriateness in language", 9 ( 6 ) , 663 ? 681, 1983', '78 김한식,  "한-일 통역에 있어서의 발화문장의 길이의 문제와 통역의 이해성 제고 전략.", 일본언어문화(한국일본언어문화학회) 2. 27-50, 2003', '79 Baron , D. , Shriberg , E. , &amp; Stolcke . A,  "Automatic punctuation and disfluency detection in multi-party meetings using prosodic and lexical cues .", volume 2 , 949 ? 952, 2002', '80 Nicholas , L. E. , &amp; Brookshire , R. H.,  "A system for quantifying the informativeness and efficiency of the connected speech of adults with aphasia", 36 ( 2 ) , 338-50 ., 1993', '81 김민국, 하영우,  "접속문의 의미 통사 구조와 운율 실현 양상-연결어미 ‘-고’접속 문을 중심으로", 국어학(국어학회) 88. 137-172, 2018', '82 신지영,  "소통과 공감을 위한 전달력 높은 말하기의 언어학적 조건(1) -운율 적 측면을 중심으로-.", 어문논집(민족어문학회) 69. 113-133, 2013', '83 김지영, 박시균,  "한국어 동일 조음 위치의 연속된 두 자음에 대한 지각 산출 연구 – 폐쇄음을 중심으로.", 언어(한국언어학회) 41(4). 571-591, 2016', '84 김유섭, 최지은, 정혜영, 이윤경, 윤지혜, 김지수,  "초기아동기(유아기)에서 노년기 까지 전생애 구문 능력 발달: 대화 자료 분석을 중심으로.", Communication Science and Disorders (CSD) 23(4). 한국언어청각임 상학회. 929-946, 2018', '85 이수진, 황민아,  "발화길이와 유창성 간의 교환효과: 언어 발달시기에 있는 36-48개월의 정상아동을 대상으로", 음성과학(한국음성학회) 8(4). 157-168, 2001', '86 Winkworth , A. L. , Davis , P. J. , Ellis , E. , &amp; Adams , R. D.,  "Variability and Consistency in Speech Breathing during Reading : Lung Volumes , Speech Intensity , and Linguistic Factors", 37 ( 3 ) , 535-56 ., 1994', '87 신윤경, 황민아 , 임종아,  "정상 노년층의 설명하기와 설득하기 담화 산출 특성: 유효정보, 구문복잡성, mazes를 중심으로", 언어치료연구(한국언어치료 학회) 27(1). 13-27, 2018', '88 김경화, 이나라 , 유도영 , 신지영 ,  "한국어 발화 속도의 지역, 성별, 세대에 따른 특징 연구. 말소리와 음성과학(한국음성학회) 9(1)", 한국음성학회, 27-39, 2017', '89 Ferreira , F. , &amp; Swets , B,  "How incremental is language production ? Evidence from the production of utterances requiring the computation of arithmetic sums", 46 , 57-84, 2002', '90 Silva , A. C. O . &amp; Fonseca , A .,  "Prosody and Processing : Comprehension and Production of Topic-Comment and Subject-Predicate Structures in Brazilan Portuguese .", 26 ( 4 ) , 1601-1646 ., 2018']</t>
  </si>
  <si>
    <t>이 연구의 목적은, 발화 안에 실현된 조음 구간과 휴지 구간의 운율 실현을 관찰함으로써, 발화의 시간적 구조를 확인하고, 이를 통해 화자가 어떠한 방식으로 발화를 계획하고 전개해 나가는지 고찰하는 것에 있다. 이 연구에서 말하는 시간적 구조란, 구어에서 관찰되는 조음 구간과 휴지 구간의 연쇄 패턴을 의미한다. 한국어 화자가 휴지를 중심으로 발화를 어느 정도로 끊어 말하는지 확인함으로써 한국어 발화의 시간 구조와 이것의 운율 실현에 특정한 패턴이 있음을 확인하고, 이러한 실현을 보이는 이유를 화·청자의 발화 처리 과정과 한국어의 통사·의미 구조, 그리고 화자의 발화 계획 범위의 관점에서 해석할 것이다.한국어 발화의 시간 구조를 확인하기 위하여, 발화 단위가 잘 관찰될 수 있는 자료인 자유 독백 발화를 분석 대상으로 삼았다. 분석 자료는 ‘2차 말글 비교 실험 DB’의 자유 말하기 자료였다. 이 연구의 분석 대상자는 표준어 화자 총 50명(남녀 각 25명)이었다. 본고는 50명의 음성 자료를 대상으로, 발화 단위의 경계를 판단한 뒤 각 발화를 휴지 구간, 조음 구간으로 구분하고 그 안에 실현된 운율 파라미터를 시간적 실현과 선율적 실현으로 구분하여 살폈다. 시간적 실현에는 물리적 길이, 음절 수와 어절 수, 발화 속도가 포함되었고, 선율적 실현에는 억양구 경계 실현과 음높이 변이가 포함되었다.자유 독백 발화를 분석한 결과 관찰된 한국어의 운율적 특징은 다음과 같았다. 한국어 발화는 평균 약 11초 정도 지속되며, 한 발화 안에는 여러 개의 조음 구간과 휴지 구간이 나타났다. 발화 안에는 평균적으로 약 4~5회의 휴지가 나타나 5~6개의 조음 구간으로 구분되었다. 조음 구간과 휴지 구간의 운율적 실현은 발화 내 위치에 따라 특정한 실현 양상을 보였다. 발화 초 위치에서는 시간적으로 짧은 조음 구간, 긴 휴지 길이, 느린 조음 속도, 긴 음절 길이가 관찰되었다. 선율적으로는 적은 억양구 개수, 높은 음높이, 긴 경계 음절이 관찰되었다. 발화 말로 갈수록 이러한 추이는 일정하게 감소하거나 증가하는 양상을 보였다. 조음 구간의 길이는 발화 말로 갈수록 점차 길어지며, 휴지 길이와 음절 길이는 점차 짧아졌고, 조음 속도는 발화 말에서 빨랐다. 억양구 형성 빈도는 발화 말에서 더 많아졌으며 음높이는 더 낮아졌다.발화 초에서 발화 말에 걸쳐 일정한 시간 구조가 관찰되는 이유를 본고는 다음과 같이 해석하였다. 첫 번째, 화자의 발화 계획과 청자의 정보 처리 과정이다. 화자의 입장에서 발화 초는 적극적인 발화 계획이 필요한 곳이다. 따라서 더 느린 조음 속도를 동반한 짧은 조음 길이, 긴 길이의 휴지를 산출하여 발화 계획을 위한 시간을 번다. 발화 말 위치로 가면 발화 계획이 거의 완료되어, 완료된 내용을 산출하는 수행의 국면만이 남는다. 따라서 더 빠른 속도로 많은 양의 내용을 휴지 없이 산출한다. 청자 입장에서는 발화 초에 짧고 느린 조음 구간을 처리하면서 발화 전개에 대한 이해를 누적해간다. 발화가 지속되면 내용에 대한 이해가 축적되므로 후행 내용에 대한 예측력이 강해진다. 따라서 발화 끝에 길고 빠른 조음 구간이 이어져도 청자는 이를 어렵지 않게 듣고 처리할 수 있다.두 번째 요인은 발화의 통사·의미 구조이다. 발화 운율은 화제-평언의 한국어 의미 구조와 관련되어 있다. 화제는 발화의 초반에 잘 나타나며, 짧은 조음 구간과 긴 휴지의 실현은 화제의 음성적 특성과 관련이 있다. 발화의 운율 실현은 통사 성분과도 밀접한 관련을 보인다. 발화 초에는 담화표지, 접속부사와 같은 짧은 길이의 성분들이 관찰되며, 이는 발화 계획을 위한 시간 벌기의 기능을 한다. 발화 말에는 종결의 서술어가 잘 나타나는데, 이는 한국어의 어순을 반영한 결과이다. 이 위치에서는 발화 계획이 요구되지 않으므로 긴 길이의 조음 구간이 관찰된다. 마지막으로, 본고는 발화의 운율 실현을 통하여 발화 계획의 범위를 예측하였다.  일반적으로 화자는 전체 발화를 한꺼번에 계획한 뒤에 산출하기 어렵기 때문에, 발화를 지속해 나가면서 이어질 내용을 계획하게 된다. 이러한 화자의 인지적 행동들이 발화의 시간적 군집화로 나타난다. 본고의 연구 결과 발화는 작게는 1~3개의 조음 구간, 크게는 3~5개의 조음 구간으로 군집화된다. 따라서 한국어 화자는 약 1~3개에서 최대 3~5개의 조음 구간으로 주요한 내용들을 계획하고 산출한다는 것을 알 수 있었다.본고는 또한 발화의 운율 실현의 성별 차이에 대해서도 살펴보았다. 시간 구조는 모든 화자에게서 일정한 패턴으로 나타나면서도, 세부적으로는 남녀의 차이를 드러내는 것들이 있었다. 남성 화자는 여성 화자보다 조음 구간의 길이가 짧았고 휴지 구간의 길이는 길었으며 더 빈번한 휴지 출현을 보였다. 또 조음 속도는 남성이 여성보다 빨랐다. 또 여성은 남성보다 더 다양한 종류의 경계 성조를 사용하며, 굴곡 성조를 더 많이 사용하였다. 이러한 실현 양상은 다른 자료, 다른 언어를 분석한 선행 연구들과 일치하는 결과였다. 따라서 이러한 실현은 데이터 차이나 화자 개별 차이, 혹은 언어의 차이를 상쇄시켜줄 만큼의 분명한 성별 색인의 기능을 수행한다고 보았다.일상적인 구어 상황에서 화자는 끊임없이 발화를 계획하고 복잡한 문장을 일정 정도로 끊어 말한다. 이러한 과정에서 발화에는 휴지가 나타난다. 따라서 화자가 발화를 어떻게 조직하고 산출하는지 알기 위해서는 발화 내 휴지의 실현 위치나 길이 등을 다각도로 살펴 발화 안에 휴지 구간과 조음 구간이 어떠한 운율적 실현을 보이는지 확인해야 한다. 본 연구는 휴지를 기준으로 발화의 시간 구조가 어떻게 나타나는지 여러 운율 파라미터를 분석하여 살피고, 이를 발화의 전개 양상과 발화 계획의 범위 및 한국어의 특성과 관련지어 설명하려 하였다는 점에서 의의를 갖는다.</t>
  </si>
  <si>
    <t>https://www.riss.kr/search/detail/DetailView.do?p_mat_type=be54d9b8bc7cdb09&amp;control_no=84c8dc8a48ede62affe0bdc3ef48d419&amp;keyword=</t>
  </si>
  <si>
    <t>한·중 신체어 합성어 대조 연구</t>
  </si>
  <si>
    <t>위윤</t>
  </si>
  <si>
    <t>학위논문(박사) -- 동국대학교 일반대학원 , 국어국문학과 , 2022. 2</t>
  </si>
  <si>
    <t>지도교수: 장영길</t>
  </si>
  <si>
    <t>I804:11020-000000084361</t>
  </si>
  <si>
    <t>10.23216/dgu.000000084361.11020.0000514</t>
  </si>
  <si>
    <t>동국대학교 WISE캠퍼스 학술정보원 _x000D_
											_x000D_
												_x000D_
동국대학교 중앙도서관</t>
  </si>
  <si>
    <t>This study aims to investigate Korean and Chinese compound body-part termsfrom a contrasting perspective and construct measures for presentation in theKorean education of compound body-part terms for Chinese learners. Body-partterms are usually used with basic meanings but often have extended meanings.However, from vocabulary education aspects, basic meanings of body-part termsare dealt with only at the beginning level bur their meanings of the body-partterms are not dealt with again though they reappear with extended meanings atthe intermediate and advanced levels. Consequently, learners at intermediate andadvanced levels have difficulty not being able to learn the aspects of variousmeanings of vocabularies comprehensively. Thus, there is rating of teachinglearning contents appearing as extended meanings as well as the basic meaningsin teaching the meanings of body-part terms. Therefore, this paper would analyzethe extended meanings appearing in the composition of compound words based onthe basic vocabularies the learners have learned in the beginning level by typeand let the learners understand them.There are both commonalities and differences in uses due to cognitivedifferences between Korean and Chinese vocabularies viewed from a contrasting perspective. Teaching Chinese learners of the Korean language by level byinvestigating these commonalities and differences will allow them to learneffectively. The details of this study are summarized as follows.Chapter 1 showed the purpose and necessity of research and examined thepreceding studies of Korean and Chinese body-part terms to present the concreteresearch subjects, scope and methods.Chapter 2 introduced the concept and characteristics of cognitive linguistics, thetheoretical background of this study and investigated the relationship of cognitivelinguistics and second language education. In addition, this chapter discussed thenecessity of the education of basic meaning and extended meaning and examinedthe significance and necessity of education in relation to the education ofcompound body-part terms.Chapter 3 analyzed the meanings of Korean compound body-part terms. Thecharacteristics of each body part are as follows: For ‘손,’ metonymy thatextensively referred to ‘a worker’ or ‘an employee’ and metonymy that reductivelyreferred to ‘the finger or palm.’ In terms of function, there was a lot ofmetonymy that referred to ‘work,’ ‘workmanship,’ or ‘means’ instead with ‘thehand.’ For ‘머리,’ the look of hair was brought into relief, and there wasmetonymy that extensively referred to ‘a person with a certain hairstyle’ andmetonymy that reductively referred to ‘hair.’ In formal and functional aspects,based on the shape of the head or similarity in location, there were metaphoricalexpressions with extended meanings to ‘a bowl,’ ‘front part of a thing,’ or‘beginning part.’ For ‘눈, there was metonymy that extensively referred to ‘aperson.’ In formal and functional aspects, mostly there was a lot of metonymythat referred to ‘a bowl,’ ‘eye-sight, gaze,’ or ‘emotion, judgment, anddiscernment’ based on the eye shape or functional characteristics. For ‘발,’ therewas metonymy that reductively referred to ‘the toe or sole,’ and In formal andfunctional aspects, there was metonymy that referred instead to ‘walking,’‘kicking’ or ‘moving’ based on the functional characteristics of the foot. Inaddition, as the basic functions of the foot of walking, standing, and going aroundwere brought into relief, it was extended to the meanings of ‘leap andfoundation.’ For ‘코,’ there was metonymy that extensively referred to ‘a person- 168 -with a certain nose through the unique shape of the nose and metonymy thatreductively referred to ‘the bridge of the nose.’ In addition, In formal andfunctional aspects, based on the morphological features of the nose, the meaningssuch as ‘the bulging part’ or ‘spatial closeness, temporal proximity’ or ‘tool’ stoodout. For ‘귀,’ in terms of body part, there was a lot of metonymy thatextensively referred to ‘a person with certain ears’ through shape and metonymythat reductively referred to ‘the earlobe.’ In addition, In formal and functionalaspects, based on the morphological features of the ear, the meanings like‘container,’ ‘auditory ability,’ or ‘comprehension’ were extended. For ‘낯/얼굴,’ asthe face characterized and represented a person’s looks, it was extended to variousmeanings like ‘acquaintance, facial expression, mood, or reputation.’Chapter 4 analyzed the meaning of Chinese compound body-part terms. Thecharacteristics of each body part are as follows: For ‘手,’ there was a lot ofmetonymy that extensively referred to ‘labor capacity,’ ‘a specialist,’ or ‘the bestfriend’ and reductively referred to ‘the finger or palm.’ In terms of function, therewas a lot of metonymy that referred to ‘work,’ ‘workmanship,’ or ‘action’ with‘手.’ For ‘頭,’ as its function of controlling the body was brought into relief,there was a lot of metonymy that extensively referred to ‘a person with authorityor control’ and reductively referred to ‘the hair.’ In formal and functional aspects,metaphorical expressions were also found with extended meanings like ‘front partof a thing,’ ‘upper part,’ or ‘end part’ based on similarity in location. In addition,the head’s basic judgment ability was brought into relief so that it referred to aperson’s ‘thought or consciousness, logic or the point.’ For ‘眼,’ there was a lotof metonymy that extensively referred to ‘a person with poor ability or spongingoff the power or wealth.’ In formal and functional aspects, they metaphorized‘small holes, present, and container) based on their morphological or functionalcharacteristics or there was a lot of metonymy that referred instead to ‘visualability’, ‘emotion, judgment, and discernment.’ For ‘脚,’ there was a lot ofmetonymy that extensively referred to ‘porter, excellent football player’ andreductively referred to ‘the toe or sole.’ In terms of function, the leg was usedfor extended meanings of ‘stopping, experience, involvement, and intervention’from the basic gait function. For ‘鼻,’ through unique shape, there was a lot of metonymy that extensively referred to ‘a person with a certain nose’ andreductively referred to ‘the bridge of the nose, tip of nose.’ In addition, in termsof form, the meaning of ‘the hole part of a thing’ was extended. For ‘耳,’metonymy that extensively referred to ‘a person who secretly hears others’ news’,‘men familiar with news’ and reductively referred to ‘the earlobe, or the inside ofan ear’ stood out. From morphological and functional aspects, the meanings of ‘acontainer’ or ‘equilibrium part on the space’ and ‘auditory ability’ or ‘judgment,interest’ were brought into relief. For ‘臉/面,’ it was extended to variousmeanings like ‘acquaintance, facial expression, mood, and reputation.’Chapter 5 discussed the correspondence of the extended meanings of Koreanand Chinese compound body-part terms by summing up the analysis results ofChapter 3 and Chapter 4. Based on this, this chapter proposed measures for ratingthe education of the meanings of Korean compound body-part terms for Chineselearners of the Korean language. The results of the semantic contrasts of Koreanand Chinese compound body-part terms were divided into ‘correspondence ofmeanings’ and ‘non-correspondence of meanings.’ In addition, it was noted that inthe present Korean language textbooks, the presentation of compound body-partterms did not consider semantic characteristics. As a result, this study proposedmeasures for reasonable classification in setting the educational contents ofcompound body-part terms or learning levels. The results of this study would beable to contribute to the education of compound body-part terms for Chineselearners of the Korean language.</t>
  </si>
  <si>
    <t>1. 서론 ··················································································· 1
1.1. 연구의 목적과 필요성 ······································································1
1.2. 선행 연구 ·····························································································2
1.3. 연구 대상 및 방법 ··········································································11
2. 인지언어학과 신체어 합성어 교육 ·························· 18
2.1. 인지언어학과 제2 언어 교육 ·······················································18
2.2. 어휘 교육과 신체어 합성어 ·························································21
3. 한국어 신체어 합성어의 의미 분석 ························ 23
3.1. 손 ·········································································································23
3.2. 머리 ·····································································································32
3.3. 눈 ·········································································································37
3.4. 발 ·········································································································41
3.5. 코 ·········································································································45
3.6. 귀 ·········································································································48
3.7. 낯/얼굴 ·······························································································52
- ii -
4. 중국어 신체어 합성어의 의미 분석 ························ 56
4.1. 手·········································································································56
4.2. 頭·········································································································65
4.3. 眼·········································································································68
4.4. 脚·········································································································73
4.5. 鼻·········································································································77
4.6. 耳·········································································································79
4.7. 臉/面···································································································84
5. 신체어 합성어 교육 방안 ···········································87
5.1. 한·중 신체어 합성어의 대조 분석 ·············································87
5.2. 교육적 제언 ····················································································122
6. 결론 ················································································145
&lt;참고문헌&gt; ·······································································150
&lt;ABSTRACT&gt; ·······························································166</t>
  </si>
  <si>
    <t>['1 홍사만,,  "\uf000국어 의미 분석론\uf000", 한국문화사, 2007', '2 허용,  "\uf000한국어교육학 개론\uf000", 박이정, 2005', '3 LI XIAOTING,, LI XIAOTING,,  "한중 신체어의 의미 대조 연구", 경희대학교 대학원 석 사학위논문, 2015', '4 홍사만,,  "\uf000국어 어휘의미의 사적 변천\uf000", 한국문화사, 2003', '5 박명아,,  "국어 신체어 관련 관용표현 연구", 충남대학교 대학원 석사학 위논문, 2000', '6 유 림,,  "한중 합성어 의미관계 대조 연구", 경희대학교 대학원 박사학 위논문, 2014', '7 리우팡,,  "한국어 분류사의 인지언어학적 연구", 경북대학교 대학원 박사 학위논문, 2015', '8 마 서,,  "한중 신체어 소재 관용표현 대조 연구", 전남대학교 대학원 석 사학위논문, 2007', '9 고 음, 고 음,  ",마음’을 표현하는 신체어 관용구 연구", 충남대학교 대학원 석 사학위논문, 2009', '10 손 예,,  "한중 신체어휘 중심의 관용표현 대비 연구", 충남대학교 대학 원 석사학위논문, 2009', '11 SONG YILIN,, SONG YILIN,,  "한중 신체어휘의 환유적인 의미 대조 분석", 경희대학교 대학원 석사학위논문, 2019', '12 조 빙,,  "외국인 학습자를 위한 신어의 형성 방법 분석", 덕성여자대학 교 대학원 석사학위논문, 2017', '13 禹有宣,,  "인지의미론적 접근을 통한 중국어의 어휘 교육", 이화여자대학 교 교육대학원 석사학위논문, 2001', '14 진 혜,,  "한국어 신체어 ‘머리’의 형태 의미론적 연구", 서울대학교 대학 원 석사학위논문, 2012', '15 이종은,,  "어휘적 접근법을 통한 한국어 의존용언 교육 연구", 상명대학 교 대학교 박사학위논문, 2005', '16 WANG An qi,,  "중국인 학습자를 위한 한국어 관용표현 교육 연구", 서 울대학교 대학원 석사학위논문, 2008', '17 왕시엔,, 왕시엔,,  "중국인 학습자를 위한 한국어 다의어 교육 방안 연구", 안동 대학교 대학원 석사학위논문, 2019', '18 통정정,,  "한국어 교육을 위한 신체 관련 어휘의 의미비교 연구", 덕성여 자대학교 대학원 석사학위논문, 2016', '19 소 사,,  "한국어 학습자를 위한 관용 표현 교재 개발 방안 연구", 중앙 대학교 대학원 석사학위논문, 2015', '20 류 연,, 류 연,,  "중한 신체어 ‘嘴(口)’와 ‘입(구)’의 의미 확장 비교", \uf000중국조선어 문\uf000 2, 25-31쪽, 2007', '21 진 방,,  "한중 속담에 나타난 ‘손’과 ‘발’의 의미 대조 연구", 부산대학교 대학원 석사학위논문, 2014', '22 육 주,,  "한중 신체어의 의미 확대 연구-눈, 코, 입, 귀를 중심으로", 중 앙대학교 대학원 석사학위논문, 2011', '23 WANG YU LING, 한,  "중 슬픔관용어 대조 연구-신체어의 환유 표현을 중심으로", 연세대학교 대학원 석사학위논문, 2016', '24 吉本一,,  "신체어에 의한 시간 표현-한 일어 대조, \uf000우리말연구\uf000 13", 우 리말학회, 67-91쪽, 2003', '25 서강보, 서강보, 서강보,  "｢한국어 교육을 위한 ‘이다’ 의미의 인지언어학적 연구", ｢한국어 교육을 위한 ‘이다’ 의미의 인지언어학적 연구｣한국외 국어대학교 교육대학원 석사학위논문, 2019', '26 JIN CHUNMEI,, JIN CHUNMEI,,  "중국어 신체어에 대한 연구 및 교육-인지의미론을 중 심으로", 경희대학교 대학원 동양어문학과 석사학위논문, 2018', '27 이상도,,  "신체어 다의구조에 대한 한중 대비 연구, \uf000중국언어연구\uf000 8", 한국중국언어학회, 241-264쪽, 1999', '28 Hu, Meng,, Hu, Meng,,  "한국어 연어의 중국어 대응 양상 연구: 신체어휘를 중심으 로", 연세대학교 대학원 석사학위논문, 2012', '29 펑 잉,,  "한국어 신체어휘 관용표현에 대한 중국어 대응표현 대조 연구", 호남대학교 대학원 석사학위논문, 2014', '30 Zeki Hamawand,  "지음 임지룡 윤희수 옮김, \uf000의미론-언어 의미의 인지적 설명\uf000", 한국문화사, 2017', '31 이 남,,  "한중 신체 관련 관용어 비교 연구 -‘손’과 ‘발’을 중심으로", 경 희대학교 대학원 석사학위논문, 2010', '32 홍사만,,  "신체어의 다의구조 분석-‘발’, ‘낯’의 의미, \uf000어문론총\uf000 27", 경 북어문학회, 307-325쪽, 1993', '33 汪波,,  "한국어와 중국어의 시제와 상 대조 연구-인지언어학적 관점으 로", 고려대학교 대학원 박사학위논문, 2013', '34 박은지,,  "한중 신체어의 의미 확장 비교 연구-‘머리, 눈, 손’을 중심으로", 인하대학교 대학원 석사학위논문, 2007', '35 王淸棟,,  "한중 양어 어휘의 의미 대조 연구-‘바람’과 ‘風’을 중심으로", 고려대학교 대학원 박사학위논문, 2003', '36 WANG XIAOLONG,,  "한중 노여움 ‘怒’ 관용어의 대조 연구: 비유적 의 미를 중심으로", 경희대학교 대학원 석사학위논문, 2016', '37  한용수,, 이남,  "한ㆍ중 ‘눈/眼’의 의미 확장과 개념화 연구, \uf000한중인문학 연구\uf000 60", 한중인문학회, 141-164쪽, 2018', '38 장수은,,  "한중 신체어의 다의구조 대조연구: ‘눈, 코, 입’의 의미를 중심 으로", 한국외국어대학교 대학원 석사학위논문, 2015', '39 장 정,,  "한국어와 중국어의 ‘손(手)’ 및 ‘발(脚)’ 관련 관용 표현 대조연 구", 영남대학교 대학원 석사학위논문, 2012', '40 최 빈,,  "한중 신체 관련 ‘기쁨’ 관용표현 대조 연구: 환유와 은유를 중 심으로", 동국대학교 대학원 석사학위논문, 2018', '41 HAN JING,,  "한국어와 중국어에서 나타나는 ‘삶’과 ‘죽음’에 관한 은유 표현 연구", 아주대학교 일반대학원 국어국문학과 석사학위논문, 2015', '42 채 잉,,  "한중 신체어의 다의 대조 연구: ‘몸통 신체어와 사지 신체어’를 중심으로", 국민대학교 대학원 석사학위논문, 2011', '43 진 정,, 진 정,,  "국어 신체 관용어의 은유 환유 연구: 신체 내부기관 관련 관용 어를 중심으로", 이화여자대학교 대학원 석사학위논문, 2008', '44 턴티떰안,,  "한국어 어휘력 신장을 위한 합성명사 교육 연구-베트남어권 학습자를 중심으로", 인하대학교 대학원 석사학위논문, 2019', '45 왕 방,,  "신체 관련 관용 표현의 한국어 교육 방안 연구-한중 관용표현 의 비교를 중심으로", 계명대학교 대학원 석사학위논문, 2010', '46 로미미,,  "신체어 ‘입’과 ‘口/嘴’에 대한 관용표현의 다의구조 대비, \uf000중국 조선어문\uf000 183", 길림성민족사무위원회, 40-43쪽, 2013', '47 동 월,,  "중국인 학습자를 위한 한국어 ‘마음’과 중국어 ‘心’의 개념적 은 유적 대조 연구\uf000", 경희대학교 대학원 석사학위논문, 2013', '48 공 령,, 공 령,, 공 령,, 공 령,,  "한국어 관용표현을 통한 개념 은유 교육 방안에 관한 연구-감 각기관 관용표현 중심으로", 중앙대학교 대학원 석사학위논문, 2011', '49 Zhuang Yu,,  "한국어와 중국어의 신체 관용표현에 대한 비교 연구: ‘손’ 과 ‘발’ 관련 표현을 중심으로", 아주대학교 대학원 석사학위논문, 2009', '50 석 견,, 석 견,,  "천의한어(淺議漢語)‘두(頭)’와(和) 한국어(韓語)‘머리’의 사의확전 특정(詞義擴展特征), \uf000어문론총\uf000 59", 한국문학언어학회, 133-154쪽, 2013']</t>
  </si>
  <si>
    <t>https://www.riss.kr/search/detail/DetailView.do?p_mat_type=be54d9b8bc7cdb09&amp;control_no=a4a747b5e97c4456ffe0bdc3ef48d419&amp;keyword=</t>
  </si>
  <si>
    <t>한·중 색채형용사 의미 대조 연구</t>
  </si>
  <si>
    <t>Quan, Enjing</t>
  </si>
  <si>
    <t>의미 대조_x000D_
							_x000D_
							_x000D_
							_x000D_
								_x000D_
								;  _x000D_
								의미 자질_x000D_
							_x000D_
							_x000D_
							_x000D_
								_x000D_
								;  _x000D_
								의미 분석_x000D_
							_x000D_
							_x000D_
							_x000D_
								_x000D_
								;  _x000D_
								유형 분류_x000D_
							_x000D_
							_x000D_
							_x000D_
								_x000D_
								;  _x000D_
								명도_x000D_
							_x000D_
							_x000D_
							_x000D_
								_x000D_
								;  _x000D_
								채도_x000D_
							_x000D_
							_x000D_
							_x000D_
								_x000D_
								;  _x000D_
								형태_x000D_
							_x000D_
							_x000D_
							_x000D_
								_x000D_
								;  _x000D_
								표면_x000D_
							_x000D_
							_x000D_
							_x000D_
								_x000D_
								;  _x000D_
								긍정_x000D_
							_x000D_
							_x000D_
							_x000D_
								_x000D_
								;  _x000D_
								부정_x000D_
							_x000D_
							_x000D_
							_x000D_
								_x000D_
								;  _x000D_
								중립_x000D_
							_x000D_
							_x000D_
							_x000D_
								_x000D_
								;  _x000D_
								색채형용사</t>
  </si>
  <si>
    <t>A comparative study on the meaning of color adjectives in Korean and Chinese</t>
  </si>
  <si>
    <t>v, 351 p. :  삽화(일부천연색) ; 26 cm</t>
  </si>
  <si>
    <t>지도교수: 최호철부록수록참고문헌: p. 292-300</t>
  </si>
  <si>
    <t>I804:11009-000000268540</t>
  </si>
  <si>
    <t>10.23186/korea.000000268540.11009.0001285</t>
  </si>
  <si>
    <t>This paper takes Korean and Chinese color adjectives as the object, through analyzing and comparing their basic meanings, aims to reveal the similarities and differences between Korean and Chinese color adjectives.  The physical color spectrum is a non-segmental continuum, and the standards and methods for segmenting it are different for each language. In the long history, Korean and Chinese color words have developed steadily with certain processes and rules. Korean is an agglutinative language, and color words have also undergone semantic segmentation based on the combination of prefixes and suffixes based on the characteristics of agglutinative languages. Chinese shows specific semantic differences under the influence of lexical meanings combined with isolating words.  This study takes Korpuslinguistik as a data construction method for the statistical analysis of Color adjectives in both Korean and Chinese, sets the structural semantic theory as the framework for semantic analysis, grasps the meaning of individual Color adjectives, and attempts to compare and analyze the meaning of Color adjectives in Korean and Chinese languages with the theory of  linguistics to clarify the similarities and differences.  In Chapter 2, the concept and scope of color words and Color adjectives, which are the basis of the discussion in this paper, and the collection method of the list of research subjects were specified in detail, and the list of Color adjectives in Korean and Chinese was confirmed accordingly.In Chapter 3, selects the basic semantics through the semantic analysis of Korean and Chinese Color adjectives. In order to objectively analyze the semantic system of Korean and Chinese Color adjectives, it is necessary to clarify the basis and standard of the system. This paper actively accepted the semantic analysis procedures of cuihaozhe (1993) and nanjingwan (2008), and put forward the semantic analysis standard.  In Chapter 4, tries to classify the types of color adjectives in Korean and Chinese. Firstly, the classification standard of color adjectives is clearly put forward, which provides a theoretical basis for the classification of color adjectives. According to the specific classification standards, this paper attempts to classify the types of Korean and Chinese color adjectives from the classification of color attributes, the classification of subject status, and the classification of speaker attitude.  In Chapter 5, compares the meaning of Korean and Chinese color adjectives. In order to compare the meaning of Korean and Chinese color adjectives, the common characteristics and temporal characteristics of color adjectives are investigated through semantic qualification setting.After discussion, this paper uses a systematic and rigorous semantic analysis method to analyze the basic semantics, and uses the component analysis method to set the semantic qualification, and makes a comparative analysis of the semantic system of Korean and Chinese color adjectives. This paper aims to understand the semantic system of color adjectives in Korean and Chinese languages, and try to show the similarities and differences intuitively through semantic qualification, which has certain significance. In addition, the discussion of this paper will provide basic information for the study of Korean Chinese translation and language acquisition.</t>
  </si>
  <si>
    <t>1. 서론  1
 1.1. 연구 목적   1
 1.2. 선행 연구   5
 1.3. 연구 내용 및 방법   13
2. 색채형용사의 범위와 목록   18
 2.1. 색채어와 색채형용사의 범위   18
 2.2. 색채형용사의 목록   22
  2.2.1. 자료수집 방법   22
  2.2.2. 한•중 색채형용사 목록   26
3. 색채형용사의 의미 분석   31
 3.1. 색채형용사의 의미 분석 방법과 절차   31
 3.2. 개별 색채형용사의 의미 분석   36
4. 색채형용사의 유형 분류   72
 4.1. 색채형용사의 분류 기준   72
 4.2. 색채의 속성에 따른 분류   78
  4.2.1. 한국어 색채형용사의 분류   80
  4.2.2. 중국어 색채형용사의 분류   94
 4.3. 주체의 상태에 따른 분류   101
 4.4. 화자의 태도에 따른 분류   115
5. 한•중 색채형용사의 의미 대조   124
 5.1. 의미 자질 설정   124
 5.2. 어감에 따른 차이   129
 5.3. ‘검다’계열 의미 대조   137
  5.3.1. 명도 높음   137
  5.3.2. 명도 낮음   153
 5.4. ‘희다’계열 의미 대조   172
  5.4.1. 명도 높음   172
  5.4.2. 명도 낮음   153
 5.5. ‘누르다’계열 의미 대조   195
  5.5.1. 명도 높음, 채도 높음   196
  5.5.2. 명도 낮음, 채도 높음   201
  5.5.3. 명도 높음, 채도 낮음   202
  5.5.4. 명도 낮음, 채도 낮음   209
 5.6. ‘붉다’계열 의미 대조   218
  5.6.1. 명도 높음, 채도 높음   219
  5.6.2. 명도 낮음, 채도 높음   228
  5.6.3. 명도 높음, 채도 낮음   234
  5.6.4. 명도 낮음, 채도 낮음   246
 5.7. ‘푸르다’계열 의미 대조   251
  5.7.1. 명도 높음, 채도 높음   251
  5.7.2. 명도 낮음, 채도 높음   264
  5.7.3. 명도 높음, 채도 낮음   269
  5.7.4. 명도 낮음, 채도 낮음   281
6. 결론   287
참고문헌   292
부록   301
Abstract   350</t>
  </si>
  <si>
    <t>['1 세연령,  "韓 漢 색채어의 구조와 의미 연구", 전북대학교 박사학위논문, 2016', '2 김 산,  "한•중 청각 동사 의미 대조 연구", 고려대학교 석사학위논문, 2017', '3 HeYing,  "한국어와 중국어의 색채어 비교 연구", 인제대학교 석사학위논문, 2009', '4 학 지,  "한⦁중 기본 색채어 의미 확장 대조 연구", 전남대학교 박사학위논 문, 2018', '5 유인선,  "우리말 색채어 표현의 의미 확장 양상 연구", 부경대학교 박사학위 논문, 2018', '6 번 미,  "한•중 푸르다 계열 색채어에 대한 대조 연구", 고려대학교 석사학 위논문, 2015', '7 세연령,  "韓 漢 기본색채어의 의미 대조, 중국인문과학 53", 중국인문학회, 171-185, 2013', '8 권세라,  "한중 색채어 비교 연구 : 오색 계열 색채어를 중심으로", 부산대학 교 석사학위논문, 2011', '9 엄 훈,  "한국어 색채어의 표색 체계에 대한 고찰, 국어교육학연구 10", 국 어교육학회, 429-459, 2000', '10 손 붕,  "한⦁중 색채어 {백(白), 적(赤), 흑(黑), 청(靑), 황(黃)} 대조 분석", 상명대학교 석사학위논문, 2019', '11 등소함,  "한⦁중 기본 색채어의 문화 상징적인 의미 분석: 푸르다⦁붉다⦁ 누르다⦁희다⦁검다와 靑(綠,,藍)⦁紅⦁黃⦁白⦁黑등을 중심으 로", 영남대학교 석사학위논문, 2013']</t>
  </si>
  <si>
    <t>https://www.riss.kr/search/detail/DetailView.do?p_mat_type=be54d9b8bc7cdb09&amp;control_no=73b795477420d8a7ffe0bdc3ef48d419&amp;keyword=</t>
  </si>
  <si>
    <t>&lt;신재효본 적벽가&gt;의 연원과 위상</t>
  </si>
  <si>
    <t>유민형</t>
  </si>
  <si>
    <t>&lt;적벽가&gt;_x000D_
							_x000D_
							_x000D_
							_x000D_
								_x000D_
								;  _x000D_
								&lt;민적벽가&gt;_x000D_
							_x000D_
							_x000D_
							_x000D_
								_x000D_
								;  _x000D_
								&lt;화용도타령&gt;_x000D_
							_x000D_
							_x000D_
							_x000D_
								_x000D_
								;  _x000D_
								&lt;완판 화용도&gt;_x000D_
							_x000D_
							_x000D_
							_x000D_
								_x000D_
								;  _x000D_
								&lt;신재효본 적벽가&gt;_x000D_
							_x000D_
							_x000D_
							_x000D_
								_x000D_
								;  _x000D_
								&lt;삼국지연의&gt;_x000D_
							_x000D_
							_x000D_
							_x000D_
								_x000D_
								;  _x000D_
								&lt;삼국지평화&gt;_x000D_
							_x000D_
							_x000D_
							_x000D_
								_x000D_
								;  _x000D_
								더늠_x000D_
							_x000D_
							_x000D_
							_x000D_
								_x000D_
								;  _x000D_
								사설_x000D_
							_x000D_
							_x000D_
							_x000D_
								_x000D_
								;  _x000D_
								신재효</t>
  </si>
  <si>
    <t>The source and the stature of Shin Jae-hyo’s Jeokbyeokga</t>
  </si>
  <si>
    <t>viii, 329 p. :  삽화 ; 26 cm</t>
  </si>
  <si>
    <t>지도교수: 이형대참고문헌: p. 319-323</t>
  </si>
  <si>
    <t>I804:11009-000000268539</t>
  </si>
  <si>
    <t>10.23186/korea.000000268539.11009.0001285</t>
  </si>
  <si>
    <t>This dissertation aims to figure out the source and the formation process of the text of Shin Jae-hyo’s Jeokbyeokga, and to examine its meaning and significance. The dissertation comprises two axes. First axis is to analyze the lyrics of Shin Jae-hyo’s Jeokbyeokga to find out what the source of the work is. Then, from the conclusion of the first axis, the dissertation will examine the characteristic and the stature of Shin Jae-hyo’s Jeokbyeokga, which will be the research objective. The researcher has analyzed the text of Shin Jae-hyo’s Jeokbyeokga, as it has not been done before, and defined its significance. First, Shin Jae-hyo wove the front part of the text from Sanguoyanyi which did not exist in Minjeokbyeokga into his version of Jeokbyeokga, and this part has become an important foundation of Shin Jae-hyo’s Jeokbyeokga. The research has compared and contrasted the text of Sanguoyanyi to Jeokbyeokga which Shin Jae-hyo completed to examine the sources of the text. The text which Shin created based on Sanguoyanyi has features of heroic epic. Second, there are text and lyrics that are present in Hwayongdotaryeong and pansori Minjeokbyeokga that does not exist in the text of Sanguoyanyi. Shin Jae-hyo was mindful of those texts while he was re-constructing his own Jeokbyeokga. The lyrics of ‘the Soldiers’ Lament,’ ‘the Roll Call,’ ‘the Song of the Ghost-Birds,’ and ‘the Song of the Totem Pole,’ the songs which were present in Minjeokbyeokga were adapted into Shin Jae-hyo’s texts, with the perspective of the people’s narrative. Ultimately, Shin Jae-hyo’s Jeokbyeokga has two distinct features, one being that of heroic epic, which are prominent in the former half of Jeokbyeokga, and the other being that of the people’s narrative, which are prominent in the latter. The research looked into the two orientations of the text, and the meaning of each.The chapter II looked into how a family of Jeokbyeokga existed before Shin Jaehyo’s. The research looked into distribution of Sanguozhipinghua and Sanguoyanyi among the literature dealing with the Three Kingdoms period of China. Sanguozhipinghua is a Yuan dynasty novel which originates from performing art of the time, which came to Korean peninsular during the late Goryeo dynasty. Since Sanguoyanyi has arrived to Korean Peninsular during the 16th Century, it had a huge impact on Joseon dynasty novel scene. Both the fact that Sanguozhipinghua exists in a similar style of existence with Jeokbyeokga, and the fact that the narrative structure of Sanguoyanyi sustains certain similarity to Shin Jae-hyo’s Jeokbyeokga had become the starting point of the discussion, leading to the induction of the formation of the texts of Minjeokbyeokga, Hwayongdotaryeong and Bang Manchun’s Jeokbyeokga. Chapters III, IV, and V researches the origin of Shin Jae-hyo’s Jeokbyeokga. Shin Jae-hyo’s Jeokbyeokga is a version where the time of the composition is relatively clear, so it serves as an indicator of how Jeokbyeokga has evolved over time. Shin’s version does not have established research over its details and meanings, so the research devoted those chapters to analyze the text systematically. First, Shin Jae-hyo’s Jeokbyeokga was compared with Sanguoyanyi to examine how the text has settled down and was influenced. Shin Jae-hyo’s Jeokbyeokga has three layers of sources, and from understanding them, one can examine how different lyrics and texts from different versions of pansori influence each other. Shin Jae-hyo’s Jeokbyeokga exists between pre-1850 Minjeokbyeokga, and late-19th Century Jeokbyeokga. Therefore, Shin Jae-hyo’s Jeokbyeokga serves as a benchmark in understanding the sources of different versions of Jeokbyeokga’s texts and lyrics. From that point, the dissertation analyzes the three sources of the text.In chapter III, the research examined the former part of Shin Jae-hyo’s Jeokbyeokga to reveal that it was textually, fully based on Sanguoyanyi, through extensive comparison between the two texts. The Korean Classical novel Wanpan Hwayongdo was also referred.  Shin Jae-hyo based the former half of Jeokbyeokga, which did not exist in Minjeokbyeokga, on Sanguoyanyi, including ‘Peach Garden Oath,’ and ‘Three Visits to the Thatched Cottage’ so that they could be sung. The texts based on Yanyi are important foundation to the former part of Shin Jae-hyo’s Jeokbyeokga.In chapter IV, the lyrics of ‘the Soldiers’ Lament,’ ‘the Roll Call,’ ‘the Song of the Ghost-Birds,’ and ‘the Song of the Totem Pole,’  which do not exist in Sanguoyanyi, but do in Hwayongdotaryeong and Minjeokbyeokga of the early-19th Century are examined to understand how Shin Jae-hyo rewrote them. The four songs are the backbone of Jeokbyeokga, and the research compared the four songs of existing Jeokbyeokga to compare with the four songs of Shin’s version to figure out what texts Shin added or changed.Shin Jae-hyo reconstructed the existing texts and lyrics to his own, and built Shin Jae-hyo’s Jeokbyeokga as his own creation. The lyrics of the four songs which he created referring the older versions of the songs show how Shin added his own themes.  Shin Jae-hyo’s Jeokbyeokga is unique for the characteristics such as its perfected lyrics and poetry and its critique of tyrants such as Cao Cao.Chapter V examines the texts which both exist in Sanguoyanyi and Jeokbyeokga to figure out the mutual influence to each other, and how Shin Jae-hyo composed them into his poetry. Analyzing texts make it possible to understand how they amalgamate into one pansori lyric. Shin Jae-hyo accepts the amalgamation between Sanguoyanyi and Minjeokbyeokga but also weaved in his own texts with strong logic, to compose a new creation. Shin Jae-hyo redesigned the text into his own, expanded Jeokbyeokga.In Chapter VI, after scrutinizing the origin of Shin Jae-hyo’s Jeokbyeokga, the significance and the prestige of the text was analyzed. Shin Jae-hyo’s Jeokbyeokga is presumed to have been written around the year 1860, so that year could function as a benchmark, and thus the influence of Sanguoyanyi during that time could clearly be defined. Also, the pansori lyrics unrelated to Yanyi could also analyzed to show what Shin Jae-hyo did to the text, and how Shin Jae-hyo’s Jeokbyeokga is characterized and placed among the different versions of Jeokbyeokga. In order to understand the theme and principles of composition of Shin’s texts, the concepts of ‘saseol,’ and ‘deoneum’ were defined and classified.The primary description of the chapter consists the concepts of ‘saseol’ and ‘deoneum.’ ‘Saseol’ is a text that was created, but did not yet become something that could be transmitted. ‘Deoneum’ is a text that an individual created, not just altered from transmitted materials, that has proto-copyright, which were then become transmitted itself by pansori artists and groups. That’s how ‘saseol’ and ‘deoneum’ are distinguished.‘Deoneum-like’ characteristics of the text that Shin Jae-hyo created based on Sanguoyanyi were examined. Shin Jae-hyo’s ‘saseol’ texts of the former half of Jeokbyeokga have Yanyi’s texts intact. That textualization has influenced the latter versions of Jeokbyeokga, effected by heroic epic poetries.The significance of pansori Jeokbyeokga’s group-transmitted ‘deoneum’ comprised by Shin Jae-hyo into his text was then analyzed. Shin Jae-hyo was conscious of the existing ‘deoneum’ of the pansori, but also he actively created his own themes into them. The soldier-characters of Shin’s version were examined. The latter half of Shin Jae-hyo’s Jeokbyeokga offer people’s narratives, as opposed to heroic epics. ‘The Soldiers’ Lament’ highlights individual sacrifices and the dichotomy between the will of the people and the will of the upper class. ‘The Roll Call’ emphasizes the destruction of the individuals in the war, ‘the Song of the Ghost-Birds,’ emphasizes individual grudge, and ‘the Song of the Totem Pole’ emphasizes the religious symbol of the individuals clashing with the will of the upper class. The themes of the four texts do not coincide with the themes of Sanguoyanyi, but they are core elements in Jeokbyeokga, which is distinctively Korean in nature, and has clear criticism against unjust rulers.Chapter VII discusses the spread and the evolution of literature based on the Three Kingdoms era in Korean peninsula. Jeokbyeokga before Shin Jae-hyo, called Minjeokbyeokga, lack parts of the story such as ‘Peach Garden Oath,’ and ‘Three Visits to the Thatched Cottage’ that would later be the former half of Jeokbyeokga, and it comprises the narrative centered around ‘the Battle of Red Cliff,’ and ‘Cao Cao’s Defeat.’Moreover, the literature about the Three Kingdoms in Korea were also investigated, which are early Jeokbyeokga, whose aspects of it could be shown in Song Manjae’s poem ‘Gwanwoohee,’ early pansori ‘Hwayongdotaryeong,’ ‘Jeokbyeokga’ of 12 Jabga of Gyeonggi region, Minjeokbyeokga, which centered around ‘the battle of the Red Cliff’ and ‘Cao Cao’s Defeat’, and different traditions of pansori Jeokbyeokga, which are performed from the late 19th Century on to today. This dissertation have mapped them to their proper places in the literature.This dissertation puts Shin Jae-hyo’s Jeokbyeokga as the benchmark, and then examines the earlier forms of Jeokbyeokga prior to the 19th Century, pansori Jeokbyeokga that Shin himself have faced in his time, and existing Dongpyeonje･Gangsanje･Kim Yeonsuje･Jeong Gwangsooje which Shin Jae-hyo have influenced. The dissertation have found the sources of Shin Jae-hyo’s Jeokbyeokga, which has relatively clear year of creation, and also examined its characteristics and its stature.</t>
  </si>
  <si>
    <t>목  차
I. 서론 	1
1. 연구목적 	1
2. 선행 연구 검토 	4
3. 연구방법 	9
Ⅱ. ‘삼국지류’의 전래와 판소리 &lt;적벽가&gt;의 형성	16
1. 판소리 &lt;적벽가&gt;의 형성과 &lt;평화平話&gt;의 영향 	16
2. &lt;연의&gt;의 성격과 조선에서의 수용	32
3. ‘삼국지류’ 판소리화 과정	36
4. 소결	58
Ⅲ. &lt;신본&gt; 사설의 &lt;연의&gt; 연원과 영웅서사	60
1. &lt;신본&gt;의 구성	60
2. ‘초압’~‘박망파·백하·장판교’까지 사설 비교	72
3. ‘공명강동행’~‘공명주유 화공논의’까지 사설 비교	87
4. ‘조조진영잔치’ 대목의 사설 비교	101
5. 소결	110
Ⅳ. 신재효의 창작더늠과 민중서사	112
1. &lt;신본&gt; ‘군사설움타령’ 사설분석과 더늠 비교 	113
2. &lt;신본&gt; ‘군사점고’의 사설구성과 의미	152
3. &lt;신본&gt; ‘새타령’ 사설 분석	170
4. &lt;신본&gt; ‘장승타령’의 사설 분석	181
5. 소결	191
Ⅴ. &lt;신본&gt;의 ‘적벽가류’ 변주	193
1. ‘공명 동남풍비는대목’~‘주유군사분발2’까지 사설 비교	193
2. ‘적벽대전’의 사설 비교	214
3. ‘조조패주’의 사설 비교	222
4. ‘조조웃음’의 대비적 연구	242
5. 소결	262
Ⅵ. &lt;신본&gt;의 더늠형성과 변용 	264
1. &lt;신본&gt;의 &lt;연의&gt;기반 창작더늠의 성격	264
2. &lt;신본&gt;의 성격과 신재효의 작가의식	270
Ⅶ. &lt;신본&gt;의 판소리사적 위상	277
1. 신재효와 양반좌상객의 존재	277
2. 조선후기 판소리광대 후원양상  	284
3. &lt;신본&gt;과 &lt;강산제 적벽가&gt;의 대비	291
4. &lt;신본&gt;과 &lt;동편제&gt;‧&lt;김연수제&gt;‧&lt;정광수제&gt;의 영향관계	301
5. 소결 	312
Ⅷ. 결론	314
참고문헌	319
Abstract	324</t>
  </si>
  <si>
    <t>['1 설중환,  "적벽가연구", \uf000한국학연구\uf000. 4. 고려대학교 한국학연구소.1992. 89~112쪽, 1992', '2 김영수, 이기형, 김현주, 김진영,  "심청전전집1", 박이정, 1998', '3 김동건, 이성희, 김현주, 김진영,  "토끼전전집1", 박이정, 1998', '4 권두환, 서종문,  "방자형 인물고", . \uf000한국소설문학의 탐구\uf000, 한국고전문학회, ~36쪽, 1978', '5 胡士瑩,  "\uf000話本小說槪論\uf000", 中華書局, 1978', '6 洪郭孝,  "三國志平話의 文體", 忠南大學校 人文科學 論文集(VII권 2호), 1980', '7 송순섭,  "동편제 적벽가 창본", 민속원, 2004', '8 이기형,  "필사본 화용도 연구", 민속원, 2003', '9 金鍾澈,  "三國志演義와 赤壁歌", 中韓人文科學硏究\uf000 8輯. 2002. 132~153쪽., 2002', '10 박황,  "\uf000판소리 二百年史\uf000", 서울: 思社硏, 1987', '11 陳翔華,  "元刻講史平話集\uf000一券", 北京圖書館出版社, 1999', '12 정우정,  "인터뷰. 송순섭 홀딱 홀리다", 『월간객석』. 2013년 5월 1일자., 2013', '13 유영대,  "동편제 명창 박봉술의 소리세계", 민속원, 2009', '14 유영대,  "동편제 명창 송만갑의 소리세계", 민속원, 2010', '15 최동현,  "보성소리의 전개. 국어국문학회", \uf000판소리연구\uf000. 정음사. 2006. 23-44쪽., 2006', '16 이형대,  "안민영의 시조와 낭만적 상상력", \uf000우리어문연구\uf000 18. 2002. 31-54쪽., 2002', '17 신경숙,  "안민영 사랑 노래의 생산적 토대", \uf000漢城語文學\uf00024. 2005. 79~101쪽., 2005', '18 신경숙,  "안민영 예인 집단의 좌상객 연구", \uf000한국 시가 연구\uf000 10집. 한국시가학회, 2001. 229-256쪽., 2001', '19 김흥규,  "판소리의 사회적 성격과 그 변모", \uf000문학과 사회\uf000.민음사, 1979', '20 임형택,  "18‧9세기 이야기꾼과 소설의 발달", \uf000고전문학을 찾아서\uf000. 문학과 지성 사. 1976. 285-304쪽., 1976', '21 김연수,  "심청가･흥보가･수궁가･적벽가", 창본, 1974', '22 박길희,  "판소리명창 송순섭의 삶과 예술관", 『남도문화연구』22. 2012. 93-123쪽, 2012', '23 서종문,  "신재효본 적벽가에 나타난 작가의식", \uf000국어국문학\uf000 72 73합집. 135~153쪽, 1976', '24 安玟英,  "\uf000금옥총부金玉叢部\uf000(김신중 역주)", 박이정, 2003', '25 정병헌,  "신재효의 사설 개작과 가사 창작의 의미", \uf000고시가연구\uf000 29. 2012. 309~333쪽., 2012', '26 백대웅,  "판소리에 있어서의 우조‧평조‧계면조", 『한국음악연구』 제 8,9집. 1979. 149-203쪽, 1979', '27 조용헌,  "구한말 조선 판소리의 메카, 전주 학인당", \uf000행복이 가득한 집 매거진\uf000. 디 자인하우스. 2009.9, 2009', '28 유영대,  "전주대사습놀이의 전통과 콘텐츠의 확장", \uf000한국학연구\uf00037. 고려대 한국 학연구소. 2011. 89-112쪽., 2011', '29 김기형,  "판소리 적벽가조조의 형상적 특징과 의미", \uf000우리문학연구\uf00047, 우리문학회. 2015. 7~32쪽, 2015', '30 이문성,  "신재효 사설에 나타난 하층 남성의 삶과 성", \uf000판소리연구\uf000 33. 2012. 189-206쪽, 2012', '31 이주영,  "적벽가를 통해서 본 웃음의 형식과 그 의미", \uf000판소리연구\uf00022. 2006. 107-134쪽., 2006', '32 나관중,  "삼국연의•모종강(평론개정)•박기봉(번역)", 비봉출판사, 2014', '33 이은봉,  "한국과 일본에서의 삼국지연의 전래와 수용", 『동아시아고대학』 23. 2010. 659-685쪽., 2010', '34 金善棋,  "金玉叢部(周翁漫詠)의 作品 後記에 관한 硏究", \uf000語文硏究\uf00037, 2001', '35 金鍾澈,  "신재효 판소리 사설 청계본(淸溪本)에 대하여", 국어국문학\uf000 제 195집. 2021. 133-176쪽., 2021', '36 김흥규,  "19세기 前期 판소리의 연행환경과 사회적 기반", \uf000語文論集\uf00030. 민족어문 학회. 1991. 1~42쪽, 1991', '37 김영문,  "삼국지 이전의 삼국지, 민간전래본 삼국지평화", ㈜교유당, 2020', '38 이유진,  "김연수 판소리의 신재효 사설 수용에 관한 연구", \uf000판소리연구\uf000 48. 2019. 237-265쪽., 2019', '39 김석배, 장석규, 서종문,  "신재효 판소리 사설의 형성 배경과 현재적 위상", 『국어교 육연구』 제 29집. 국어교육연구회. 1997. 87-152쪽, 1997', '40 유민형,  "신재효본 적벽가 군사설움타령의 사설분석과 그 의미", 『판소리연구 \uf000 51호 2021. 04. 227-290쪽., 2021', '41 이문성,  "신재효 사설에 나타난 조선후기 庶民의 생활상과 풍속", \uf000열상고전연구\uf000 25. 2007. 125-151쪽., 2007', '42 유민형,  "판소리 패트론으로서의 대원군과 박유전 적벽가의 변모", \uf000공연문화연 구\uf00038. 2019. 144-191쪽., 2019', '43 권순긍,  "삼국지연의의 수용과 그 지향-활자본 고소설을 중심으로", \uf000泮橋語文硏究\uf000 9, 반교어문학회. ~329쪽, 1998', '44 민관동,  "三国志演義의 國內 流入과 出版- 조선 출판본을 중심으로", 『중국문화연구』 24 호. 중국문화연구학회. 2014, 207-234쪽, 2014', '45 유민형,  "황해도굿의 맥아더 몸주신 연구 -이정자 만신을 예증삼아-", 『한국무속 학』, 한국무속학회, 2020. 187-211쪽., 2020', '46 유민형,  "신재효본 적벽가의 삼국지연의 수용양상과 친연성 비교연구", 『구비 문학연구\uf000 60호. 2021. 03. 281-354쪽., 2021', '47 김상훈,  "폴리돌판 적벽가를 통해 본 관우 위엄 대목의 존재 양상과 그 의미", 판소리학회. . \uf000판소리연구\uf000 30, 35~60쪽, 2010', '48 유영대,  "19세기 판소리에서의 더늠첨가방향-회동성참판 대목의 기능과 관련하여-.", 벽사 이우성선생 정년퇴직기념 국어국문학논총\uf000. 논총간행위원회. 1990., 1990', '49 Yoo Min-hyung,  "Imported Heroes: A Comparative Study of the Novel Sanguozhi pinghua三國志平話 and the Pansori Novel Hwayongdo華 容道", THE REVIEW OF KOREAN STUDIES. Vol.20 No.2. 한국학중앙연 구원. 2017.12, 2017', '50 정출헌,  "19세기 후반, 적벽가의 전환 양상과 시대정신-將帥의 목소리와 兵卒의 목소리가 엇갈리는 전쟁서사", \uf000판소리연구\uf000 27. 판소리학회. 2009. 357-386쪽., 2009']</t>
  </si>
  <si>
    <t>이 연구의 목표는 &lt;신재효본 적벽가&gt;를 분석 대상으로 삼아, 사설과 더늠의 형성과정을 면밀히 살피고 그 의미와 의의를 따져보는 데 있었다. 이 연구는 크게 두 개의 축으로 구성되고 있다. 먼저 &lt;신재효본 적벽가&gt;의 구성과 사설을 분석하였고, 이어서 &lt;신재효 적벽가&gt;의 더늠형성 원리와 개작의식을 살펴보았다. 그동안 면밀히 고찰된 바 없었던 &lt;신재효본 적벽가&gt; 사설을 분석하여 의미를 찾아보고, &lt;신재효본&gt; 사설의 의의를 규정하였다. 우선 기존의 &lt;민적벽가&gt; 계열에는 없었던 ‘도원결의’와 ‘삼고초려’ 부분을 신재효가 &lt;삼국지연의&gt;의 내용을 토대로 판소리 사설로 완성했다는 사실을 사설의 대조와 비교를 통하여 알 수 있었다. 신재효가 &lt;삼국지연의&gt;를 기반으로 삼아 창작하여 만든 더늠은 영웅서사의 면모를 갖고 있다. ‘적벽대전’ 이후의 전개에 대해서는 신재효가 &lt;민적벽가&gt;와 &lt;화용도&gt; 등 고본 판소리 &lt;적벽가&gt;의 더늠을 토대로 새롭게 개작하여 자신의 특별한 창작품으로 완성했다는 점을 짚었다. ‘군사설움’･‘군사점고’･‘새타령’･‘장승타령’ 등 기존의 &lt;민적벽가&gt;를 포함한 고본에 있었던 더늠들을 신재효는 민중서사의 관점에서 개작한 사실도 밝혔다. 궁극적으로 &lt;신재효본 적벽가&gt;는 &lt;삼국지연의&gt;를 토대로한 영웅서사로서의 전반부와 민중서사로 존재하는 더늠들을 신재효의 방식으로 개작하여 완성했다는 두가지 특징을 가지고 있다. 두 개의 이념적 지향을 지닌 텍스트의 의미를 살폈다. Ⅱ장에서 &lt;신재효본 적벽가&gt;의 성립 이전에 ‘적벽가류’가 어떤 방식으로 존재하고 있는지를 살펴보았다. ‘삼국지류’에 기반을 둔 텍스트가 고려시대에 &lt;삼국지평화&gt;로 전승되고, 조선시대에 &lt;삼국지연의&gt;로 전승되면서 한국적 텍스트로 변모하는 양상을 검토하였다. &lt;삼국지평화&gt;는 원나라 시절 연희형태로 전승되던 &lt;삼국지&gt; 기반 연희의 정착본으로, 고려시대 말 한반도에 유입된 텍스트이다. &lt;삼국지연의&gt;는 16세기에 한반도에 전래된 이래, 한문원전과 번역본 소설로 존재하면서 폭넓은 독자를 확보한 독서물이었다. &lt;삼국지평화&gt;의 존재 형식이 판소리 &lt;적벽가&gt;의 연행 형태와 닮았다는 점에 착안하여, &lt;민적벽가&gt;･&lt;화용도타령&gt;･&lt;방만춘본 적벽가&gt;의 형성과정을 추적하였다. Ⅲ장･Ⅳ장･Ⅴ장은 &lt;신재효본 적벽가&gt;의 연원에 관한 연구이다. &lt;신재효본 적벽가&gt;는 창작년대를 비교적 명확하게 비정할 수 있으므로, 판소리 &lt;적벽가&gt;의 변모양상을 살펴보는 하나의 지표가 된다. &lt;신재효본&gt;은 사설의 주해나 의미(meaning)에 대하여 구체적 연구가 진행된 바가 없어서, 이 장을 통하여 체계적으로 분석하여 의미를 살폈다. &lt;신재효본 적벽가&gt;와 &lt;삼국지연의&gt;와의 관련성을 대비하면서 사설의 정착과정과 영향관계를 살펴보았다. &lt;신재효본&gt;은 1850년대 이전까지 존재해온 &lt;민적벽가&gt;와, 19세기 말 이후 향유된 판소리 &lt;적벽가&gt;의 사이에 존재하고 있다. 따라서 &lt;신재효본 적벽가&gt;가 기존의 &lt;적벽가&gt; 사설과 더늠의 연원을 파악하기에 명확한 기준점이 되고 있다는 사실을 논의의 시작점으로 삼아 더늠형성의 기반을 분석하였다. Ⅲ장에서는 &lt;신재효본 적벽가&gt;의 앞부분이 &lt;삼국지연의&gt;를 토대로 삼아 완성한 텍스트였다는 사실을, 두 텍스트 사이의 대조와 비교를 통하여 연원을 살폈다. 그리고 비교를 위하여 문장체소설인 &lt;완판 화룡도&gt;도 참고하여 대비하였다. 신재효가 &lt;삼국지연의&gt;를 연원으로 삼아서, 기존의 판소리 &lt;민적벽가&gt;에는 존재하지 않았던 &lt;삼국지&gt;기반 서사의 앞부분, ‘도원결의’와 ‘삼고초려’ 부분을 사설화하여 가창이 가능한 &lt;적벽가&gt;의 사설로 짜넣었던 양상을 살펴보았다. &lt;연의&gt; 기반 사설은 &lt;신재효본 적벽가&gt; 앞부분 완성의 중요한 토대가 되었음을 알 수 있었다. Ⅳ장에서는 &lt;삼국지연의&gt;에는 구체적 내용이 없으나, 19세기 전반까지 전승되어온 &lt;화용도타령&gt;과 판소리 &lt;민적벽가&gt; 등 판소리 기반 텍스트에는 존재해온 ‘군사설움타령’･ ‘군사점고’･‘새타령’･‘장승타령’ 등 네 개 더늠에 대하여 신재효가 어떤 방식으로 수용하여 개작하였는지에 대하여 구체적으로 살펴보았다. 이들 네 개의 더늠은 &lt;적벽가&gt; 전승의 근간을 이루는 것으로, 신재효본과의 구체적 대비를 통하여 신재효가 첨가･삽입하고 개작･변용시킨 사설의 의미를 살펴보았다. 신재효는 전승예술로서의 더늠으로 존재해온 이 사설을 염두에 두면서, 자신만의 더늠과 사설로 재구성하여, 자신의 창작품으로 &lt;신재효본 적벽가&gt;를 구성하였다는 점을 밝혔다. 신재효가 기존의 창본 더늠을 참조하여 창작한 네 개의 더늠에는 신재효 특유의 개작을 통한 작가의식이 명확하게 드러난다는 점을 밝혔다. 특히 신재효의 사설은 충실한 판소리 더늠, 완벽한 한편의 시로 구성되었다는 점, 조조로 표상되는 암주(暗主)에 대한 강력한 비판 등의 특징을 갖고 있다는 점을 강조하였다. Ⅴ장은 &lt;신재효본 적벽가&gt; 사설 가운데, &lt;삼국지연의&gt;와 기존의 판소리 &lt;적벽가&gt; 사설에 동시에 존재하는 더늠을 두고 서로간의 영향관계와 사설의 형성을 비교하여 신재효 특유의 작시 원리를 찾아보고, 주제의식에 미친 영향을 고찰하였다. 이 더늠들은 두 텍스트가 혼효되면서 판소리 사설로 변화해가는 모습을 유추하게 만들어준다. 신재효는 &lt;연의&gt;와 &lt;민적벽가&gt; 두 텍스트가 혼효된 부분의 내용을 적극적으로 수용하면서, 더늠 안에 자신의 목소리를 강하게 논리적으로 담아, 새로운 창작품으로 구성하고 있다는 점을 확인하였다. 신재효는 후반의 확장과정을 통해 자신만의 텍스트로 재설계하여, 확장되고 사회화된 &lt;신재효본 적벽가&gt;를 완성하였다. Ⅵ장에서는 &lt;신재효본 적벽가&gt;의 연원에 관한 천착이 이루어진 다음, 그 결론을 가지고 이 텍스트의 의의(significance)와 위상을 살펴보았다. &lt;신재효본 적벽가&gt;는 창작연대를 1860년대 전후로 추정할 수 있으므로, 이를 기준으로 삼아 당대 &lt;삼국지연의&gt; 텍스트가 판소리 더늠 형성에 미친 영향을 명확히 가려낼 수 있다. 그리고 &lt;연의&gt;와는 무관하게 판소리적 소산인 더늠들과의 영향관계들을 추정할 때, 신재효본의 성격과 위상을 제대로 자리매김할 수 있다는 점을 밝혔다. 신재효의 &lt;적벽가&gt;를 토대로 삼아 ‘사설’‧‘전승텍스트’‧‘더늠’의 구분을 지어서 신재효 텍스트의 더늠형성의 원리와 개작의식을 살펴보았다. 이 논문의 논의에서 필자가 중점적으로 구분하여 서술한 것은 ‘사설’과 ‘더늠’의 개념에 관한 것이다. ‘사설’은 아직 전승의 틀을 갖추지는 못하고 창작한 단계의 문장을 의미한다. 그리고 ‘더늠’은 한 개인이 지금까지 전승되지 않은 내용을 갖고 자신만의 저작권을 갖는 사설과 창곡으로 만들었고, 그것이 판소리광대와 전승집단에 인용되어 전승되는 것을 의미한다. 이 점에서 사설과 더늠의 확실한 분리는 가능하다. 신재효가 &lt;삼국지연의&gt;에 기반하여 창작한 사설들의 더늠적 성격을 살펴보았다. 신재효의 사설들은 &lt;연의&gt;의 내용을 거의 그대로 혹은 직역하여 사설로 만들었다. 이렇게 사설화한 것들이 후대의 적벽가에 상당한 영향을 미쳤다. 특히 영웅서사의 방식으로 사설화하였음을 드러내 보였다. 다음으로 판소리 적벽가의 집단전승 더늠을 신재효가 수용하여 그대로 인용하여 사설로 만들거나 더늠으로 정착시킨 더늠을 대상으로 그 의의를 따져보았다. 신재효가 기존의 더늠을 의식하면서 자신의 의식을 적극적으로 반영하여 더늠으로 창작한 내용을 분석하였다. 신재효가 재창작한 더늠에 보이는 군사들의 성격을 따져보았다. 영웅서사에 대비되는 민중서사의 차원을 확보하고 있다. ‘군사설움’ 더늠은 개인의 희생과 민중의 의지, 그리고 상층의 의지 사이의 대립을 강조하고 있다. ‘군사점고’ 더늠에서는 전쟁상황에서의 개인의 파괴상황을 그리고 있다. ‘원조타령’ 더늠에서는 개인의 원한에 관한 서술이 새로 의인화되어 있다. ‘장승타령’ 더늠에서는 개인의 신앙적 대상, 이정표가 되는 장승이 상층과 대립하는 모습을 보여준다. 이 네 가지 더늠은 &lt;삼국지연의&gt;의 테마와 부합하지 않으며, 집권층에 대한 비판이 또렷한 &lt;적벽가&gt;의 핵심적 요소이다.Ⅶ장에서는 연행예술화된 &lt;삼국지&gt; 기반 텍스트의 한국적 전개양상을 구체적으로 살펴보았다. &lt;신재효본 적벽가&gt;의 성립에 이르기까지, &lt;신본&gt; 이전 &lt;민적벽가&gt;는 ‘도원결의’와 ‘삼고초려’와 같은 앞부분의 서사는 없고, ‘적벽화전’과 ‘조조패주’를 중심으로 구성되어 있다. 초기 &lt;적벽가&gt;의 면모로 대변되는 판소리는 송만재의 ‘관우희’가 대표적이다. ‘적벽화전’과 ‘조조패주’를 중심으로 구성된 초기 판소리 양상을 지닌 &lt;화용도타령&gt;과 &lt;민적벽가&gt;의 존재를 통하여 &lt;신재효본 적벽가&gt;의 위치가 어느 지점에 있는지 자리매김을 하였다. 그리고 신재효 당대에 그가 마주했던 판소리 &lt;적벽가&gt;를 기준으로 삼아, 현존하는 &lt;동편제&gt;･&lt;강산제&gt;･&lt;김연수제&gt;･&lt;정광수제&gt;에 미친 &lt;신재효본 적벽가&gt;의 영향까지 살펴보았다.</t>
  </si>
  <si>
    <t>https://www.riss.kr/search/detail/DetailView.do?p_mat_type=be54d9b8bc7cdb09&amp;control_no=1f36a41ae534a272ffe0bdc3ef48d419&amp;keyword=</t>
  </si>
  <si>
    <t>『과정일록(課程日錄)』 연구 : 어휘 분류 체계와 한글 풀이를 중심으로</t>
  </si>
  <si>
    <t>조아람</t>
  </si>
  <si>
    <t>과정일록_x000D_
							_x000D_
							_x000D_
							_x000D_
								_x000D_
								;  _x000D_
								물명유서_x000D_
							_x000D_
							_x000D_
							_x000D_
								_x000D_
								;  _x000D_
								유해류 역학서_x000D_
							_x000D_
							_x000D_
							_x000D_
								_x000D_
								;  _x000D_
								분류 어휘집_x000D_
							_x000D_
							_x000D_
							_x000D_
								_x000D_
								;  _x000D_
								근대국어</t>
  </si>
  <si>
    <t>A study of lexical classification system and definitions written in Korean in “Gwajeong-ilrok”</t>
  </si>
  <si>
    <t>vii, 223 p. : 삽화, 표 ; 30 cm</t>
  </si>
  <si>
    <t>지도교수: 권인한참고문헌: p. 213-220</t>
  </si>
  <si>
    <t>I804:11040-000000159796</t>
  </si>
  <si>
    <t>10.23185/skku.000000159796.11040.0010794</t>
  </si>
  <si>
    <t>The purpose of dissertation is to introduce “Gwajeong-ilrok” and study its value in the history of Korean language. I intend to introduce its characteristics and put forward some parts which can be significantly interpreted. The summary of the discussion is as follows.  1. Gwajeong-ilrok is a kind of lexical classification wordbook where the categories and classes of the lexicon were set by classifying its words based on their meanings, and their headwords and definitions were presented. I thought that it seemed to be influenced by “Hunmongjahoe”, a Chinese character study book. And I found through the signature of “Gwajung-ilrok (課程日錄)” there was a much possibility that it could be a textbook or a reference book to learn Chinese characters.   2. Two different versions of “Gwajeong-ilrok” are currently handed down, and each of them is housed at Ogura Munko in Japan and at Jongkyunggak of Sungkyunkwan University.  3. Both of them showed a difference in their definitions written in Korean and the comparison of their orthography and phonological system indicated that the version at Ogura Munko was earlier than that at Jongkyunggak in writing.  4. According to examined from the viewpoint of the order of classification terms, it showed that a total of 30 classification terms can be arranged in the order of nature, people (individuals), nation, personal life and social life when they were categorized in their order. I identified that there was such a view of the world as “Hunmongjahoe” where objects were recognized as natural objects, people, artifacts, etc. and an idea which put more emphasis on the individual than country or society was included.   5. According to the arrangement of the headwords in each classification item, it was possible to confirm that they were also arranged with a certain standard of meanings in the classification terms. I found that the headwords listed in the classification terms had a relationship as related words among adjacent ones in their order.  6. According to the orthography and phonological system in “Gwajeong-ilrok”, it was estimated as a material published in the 18th or 19th century. It was interpreted that the version at Ogura Bunko showed the orthography and phonological system of the middle or late 18th century, and that at Jongkyunggak did those of the late 18th and 19th century.  7. Morphologically, I considered the lexicon which appeared in the definitions written in Korean in “Gwajeong-ilrok”. I distinguished prefix derivatives from suffix derivatives and examined prefix and suffix. I categorized compound words by the composition of the bases combining with them and provided their examples.  8. I examined what the definitions written in Korean consist lexically and syntactically of. I classified them into noun, verb, adjective, and adverb depending on the part of speech and presented each example depending on the syntactic composition when they are phrases or clauses.  In this dissertation, I look into the composition and the content of two different versions of “Gwajung-ilrok” after arranging and comparing them. Through orthography and phonology, I find that a lot of characteristics of the pre-modern Korean period have been reflected. And I find that the version at Jongkyunggak came comparatively later than that at Ogura Munko by comparing them.</t>
  </si>
  <si>
    <t>제1장 서론 1
 1.1. 연구 목적 1
 1.2. 선행 연구 검토 4
  1.2.1. 분류 어휘집에 대한 개괄적 연구 4
  1.2.2. 『과정일록』에 대한 연구 6
  1.2.3. 개별 분류 어휘집에 대한 연구 8
  1.2.4. 분류 어휘집 간 비교 연구 12
 1.3. 연구 방법 및 논의의 구성 17
제2장 자료의 성격 20
 2.1. 소장 정보 및 서지 사항 20
 2.2. 자료의 체재 및 형식 28
  2.2.1. 『과정일록』의 자료 유형 28
  2.2.2. 『과정일록』의 목록 분류 32
 2.3. 오구라문고본과 존경각본의 비교 39
  2.3.1. 표제어의 차이 39
  2.3.2. 풀이의 표기 차이 42
  2.3.3. 음운현상의 반영 차이 61
제3장 분류항 검토 69
 3.1. 분류항의 명칭 69
  3.1.1. 다른 분류 어휘집과 명칭이 같은 분류항 70
  3.1.2. 다른 분류 어휘집과 명칭이 다른 분류항 73
 3.2. 분류항의 배열 순서 75
 3.3. 분류항별 표제어 분포 81
제4장 분류항별 표제어에 대한 고찰 84
 4.1. ‘자연’ 관련 분류항 88
 4.2. ‘人’ 관련 분류항 98
 4.3. ‘생활’ 관련 분류항 109
제5장 한글 풀이에 대한 고찰 124
 5.1. 표기와 음운 124
  5.1.1. 문자 체계 125
  5.1.2. 표기법 128
  5.1.3. 음운 139
 5.2. 형태론적 고찰 144
  5.2.1. 접두 파생어 145
  5.2.2. 접미 파생어 177
  5.2.3. 합성어 190
 5.3. 풀이의 구성 형식 198
  5.3.1. 명사와 명사구 198
  5.3.2. 동사와 형용사 202
  5.3.3. 서술 구성 203
  5.3.4. 부사 및 그 밖의 것 205
제6장 결론 207
참 고 문 헌 213</t>
  </si>
  <si>
    <t>['1 이익섭,  "?국어학개설?", 학연사, 2011', '2 최경봉,  "?어휘의미론?", 한국문화사, 2015', '3 전관수,  "?한시어사전?", 국학자료원, 2002', '4 지춘수,  "?국어표기사 연구?", 경희대학교 박사학위논문, 1986', '5 고한신,  "?왜어유해의 연구?", 명지대학교 석사학위논문, 1979', '6 백문식,  "?우리말 어원사전?", 박이정, 2014', '7 김민수,  "?우리말 어원사전?", 태학사, 1997', '8 배주체,  "?국어 음운론 개설?", 신구문화사, 2018', '9 이기문,  "?국어 음운사 연구?", 탑출판사, 1972', '10 홍윤표,  "?국어사 자료 강독?", 태학사, 2017', '11 박찬식,  "?유해류 역학서 연구?", 박이정, 2008', '12 연규동,  "?근대국어 어휘집 연구?", 서울대학교 박사학위논문, 1996', '13 정승혜,  "?조선후기 왜학서 연구?", 태학사, 2003', '14 기주연,  "?근대국어의 파생어 연구?", 한양대학교 박사학위 논문, 1991', '15 신승용,  "?음운 변화의 원인과 과정?", 태학사, 2003', '16 홍윤표,  "?동문유해 해제?, ?동문유해?", 홍문각, 1-5, 1995', '17 신미영,  "?몽어유해의 국어학적 고찰?", 서울대학교 석사학위논문, 1979', '18 홍윤표,  "?방언유석 해제?, ?방언유석?", 홍문각, 1-6, 1985', '19 김동언,  "?17세기 국어의 형태음운 연구?", 고려대학교 박사학위논문, 1989', '20 곽충구,  "?18세기 국어의 음운론적 연구?", 서울대학교 석사학위논문, 1980', '21 김주필,  "?구개음화의 통시성과 역동성?", 태학사, 2015', '22 권인한,  "?조선관역어의 음운론적 연구?", 서울대학교 박사학위논문, 1995', '23 방학수,  "?재물보에 대한 국어학적 연구?", 단국대학교 석사학위논문, 1986', '24 김정은,  "?현대 국어의 단어형성법 연구?", 숙명여자대학교 박사학위논문, 1994', '25 연규동,  "?&lt;방언집석&gt;의 우리말풀이 연구?", 서울대학교 석사학위논문, 1987', '26 이가원,  "?물보와 실학사상?, ?인문과학? 5", 연세대학교인문학연구원, 73-102, 1960', '27 홍윤표,  "?柳僖의 ?物名攷??, ?어문연구? 108", 한국어문교육연구회, 227-304, 2000', '28 김주필,  "?구개음화에 대한 통시론적 연구?", 서울대학교 석사학위논문, 1985', '29 윤향림,  "?물명어휘집의 계통과 어휘 연구?", 안동대학교 박사학위논문, 2018', '30 류재영,  "?&lt;시경언해&gt;의 물명?, ?어문연구? 20", 충남대학교 문리과대학 어문연 구회, 189-205, 1990', '31 홍윤표,  "?근대국어의 표기법?, ?국어생활? 9", 국어연구소, 25-37, 1987', '32 민영규,  "?소아론;동문유해;팔세아;삼역총해?", 연희대학교 동방학연구소, 1956', '33 홍윤표,  "?물명고에 대한 고찰?, ?진단학보? 118", 진단학회, 167-211, 2013', '34 윤향림,  "?광재물보의 표기법과 음운현상 연구?", 안동대학교 석사학위논문, 2003', '35 도수희,  "?충남 방언의 움라우트 현상?, ?방언? 5", 한국정신문화연구원, 1-20, 1981', '36 맹익재,  "?다산의 물명고에 대한 국어학적 연구?", 단국대학교 석사학위논문, 1988', '37 구본관,  "?축소 접미사에 대한 연구?, ?국어학? 34", 국어학회, 109-141, 1999', '38 김근수,  "?한국 실학과 명물도수학?, ?한국학? 5-1", 한국학중앙연구원, 86-97, 1982', '39 조건상,  "?동문유해의 국어사적 연구?, ?논문집? 2", 충북대학교, 11-24, 1968', '40 신성철,  "?ㄹ두음법칙의 통시적 고찰?, ?국어학? 85", 국어학회, 151-179, 2018', '41 신경철,  "?물명고의 어휘 고찰?, ?한국언어문학? 25", 한국언어문학회, 41-66, 1987', '42 홍윤표,  "?국어 어휘사 연구 방법?, ?국어사연구? 18", 국어사학회, 7-43, 2014', '43 조건상,  "?동문유해의 국어사적 연구(2)?, ?논문집? 5", 충북대학교, 11-22, 1971', '44 유경민,  "?분류어휘집의 \'사람\'관련 표제항 연구?, ?", 한국어의미학? 32, 169-191, 2010', '45 신희범,  "?재물보와 광재물보에 대한 국어학적 연구?", 울산대학교 석사학위논 문, 2004', '46 전광현,  "?근대국어음운?, ?국어의 시대별 변천 연구? 2", 국립국어연구원, 7-54, 1997', '47 홍윤표,  "?근대국어의 표기법 연구?, ?민족문화연구? 19", 고려대학교 민족문화 연구소, 113-141, 1986', '48 홍윤표,  "?물명의 연구 방법과 과제?, ?한국어사연구? 4", 국어사연구회, 241-343, 2018', '49 류재영,  "?&lt;시경언해&gt; 물명에 대한 고찰?, ?백록어문? 3-4", 제주대학교 사범대 학 국어교육과 국어교육연구회, 281-338, 1987', '50 홍윤표,  "?구개음화에 대한 역사적 연구?, ?진단학보? 60", 진단학회, 143-157, 1985', '51 심경호,  "?한국 유서의 종류와 발달?, ?민족문화연구? 47", 고려대학교민족문화 연구원, 85-136, 2007', '52 정연찬,  "?근대국어 음운론의 몇 가지 문제?, ?동양학? 11", 단국대학교 동양학 연구원, 1-34, 1981', '53 김동소,  "?근대 한국어의 표기법과 음운 체계?, ?한글? 238", 한글학회, 5-32, 1997', '54 임지룡,  "?국어 분류어휘집의 체제와 상관성?, ?국어학? 19", 국어학회, 395-425, 1989', '55 권인한,  "?현대국어 한자어의 음운론적 고찰?, ?국어학? 29", 국어학회, 243-260, 1997', '56 강용중,  "?《역어유해(譯語類解),보(補)》상업어휘 연구?, ?", 中國文學硏究? 45, 381-409, 2011', '57 이지영,  "?음식명 연구의 현황과 과제?, ?정신문화연구? 37-4", 한국학중앙연구 원, 41-69, 2014', '58 이준환,  "?고유어와 한자어 구개음화의 상관성?, ?국어학? 49", 국어학회, 33-68, 2007', '59 홍윤표,  "?실학시대의 어휘자료집 간행 역사?, ?국어생활? 22", 국어연구소, 74-92, 1990', '60 이진환,  "?18세기 국어의 조어법 연구: 방언집석을 중심으로?", 단국대학교 석사 학위논문, 1984', '61 이선영,  "?근대국어의 단어형성에 대한 고찰?, ?어문연구? 33-2", 한국어문교육 연구회, 103-127, 2005', '62 정승혜,  "?물명(物名)류 자료의 종합적 고찰?, ?국어사연구? 18", 국어사학회, 79-116, 2014', '63 이병근,  "?근대국어 시기의 정리와 사전적 전개?, ?진단학보? 74", 진단학회, 195-213, 1992', '64 연규동,  "?동문유해와 몽어유해의 비교: 표제어를 중심으로?, ?", 언어학? 17, 183-202, 1995', '65 소신애,  "?움라우트의 개재자음에 관한 고찰?, ?국어국문학? 176", 국어국문학 회, 237-272, 2016', '66 이기문,  "?중세국어의 특수 어간 교체에 대하여?, ?진단학보? 23", 진단학회, 119-153, 1962', '67 허재영,  "?국어 어휘 분류 체계의 역사적 흐름?, ?겨레어문학? 48", 겨레어문학 회, 431-460, 2012', '68 정승혜,  "?물명(物名)류의 특징과 자료적 가치?, ?국어사연구? 22", 국어사학회, 81-135, 2016', '69 이진호,  "?국어 어간말 자음군과 관련 현상에 대한 통시적 연구?", 서울대학교 석사학위논문, 1997', '70 성인출,  "?18세기 후기 국어의 표기법 연구: 윤음언해를 중심으로?", 계명대학교 박사학위논문, 2004', '71 윤진영,  "?ㄷ구개음화와 과도교정의 연구사 고찰?, ?동아인문학? 46", 동아인문 학회, 267-291, 2019', '72 김대식,  "?물명류고의 생물학적 연구: 물고기이름?, ?새국어생활? 10-3", 국립국 어연구원, 63-75, 2000', '73 곽현숙,  "??훈몽자회?와 ?자류주석?의 분류항목 비교 분석?, ?중국학? 61", 대한 중국학회, 229-242, 2017', '74 이현주,  "?장서각 소장 국풍에 나타나는 물명 고찰?, ?동양고전연구? 69", 동양 고전학회, 325-347, 2017', '75 이광호,  "?근대국어 표기법에 나타난 분철표기의 연구?, ?어문학논총? 6", 국민 대학교 어문학연구소, 95-113, 1987', '76 장유승,  "?조선후기 물명서의 편찬동기와 분류체계?, ?한국고전연구? 30", 한국 고전연구학회, 171-206, 2014', '77 여은지,  "?근대국어 ‘ㄹㄴ’ 표기의 음운론적 해석?, ?한국언어문학? 64", 한국언 어문학회, 45-67, 2008', '78 윤향림, 정연정,  "??과정일록(課程日錄)?의 분류체계 및 어휘 고찰?, ?어문논총? 74", 한국문학언어학회, 153-185, 2017', '79 권인한,  "?왜학서류의 음절말 ‘ㅅ’, ‘ㄷ’ 표기법 연구?, ?진단학보? 70", 진단학회, 125-149, 1990', '80 전광현,  "?18세기 전기 국어의 일고찰: 오륜전비언해를 중심으로?, ?어학? 5", 전북대학교 어학연구소, 15-24, 1978', '81 이덕희,  "?근대국어 물명어휘집 연구: 사전적 분류와 어휘체계를 중심으로?", 부 경대학교 석사학위논문, 2007', '82 백승창,  "?물명고류에 대한 국어학적 연구: 어휘 분류와 조어법을 중심으로?", 단 국대학교 박사학위논문, 2009', '83 박부자,  "?의성김씨 학봉 종가 언간의 음식 관련 물명 연구?, ?돈암어문학? 28", 돈암어문학회, 113-141, 2015', '84 이진호,  "?ㄹㄹ～ㄹㄴ 표기의 공존에 대한 음운론적 해석?, ?관악어문연구? 22", 서울대학교 국어국문학과, 449-468, 1997', '85 최경봉,  "?‘물명고(物名考)’의 온톨로지와 어휘론적 의의?, ?한국어의미학? 17", 한국어의미학회, 21-42, 2005', '86 신중진,  "?사전학적 관점에서 본 ?物名攷?와 ?才物譜?의 영향관계?, ?진단학보 ? 120", 진단학회, 105-127, 2014', '87 홍윤표,  "?18,9세기의 한글 유서(類書)와 실학: 특히 \'물명고\'類에 대하여?, ?동 양학? 18", 단국대학교 동양학연구원, 475-492, 1988', '88 문선규,  "?한자음상의 구개음화: 특히 왜어유해에 나타난 것에 대하여?, ?중국 학보? 3", 중국학회, 17-28, 1963', '89 김재욱,  "?15세기 국어와 현대 국어 복합어의 유형에 관한 비교 연구?, ?언어 와언어학? 34", 한국외국어대학교 언어연구소, 77-94, 2004', '90 오종갑,  "?폐음화와 그에 따른 음운 현상: 18세기 후기 국어를 중심으로?, ?영 남어문학? 13", 한민족어문학회, 97-120, 1986', '91 조아람,  "??과정일록?의 어휘 분류체계 및 ‘身體’ 어휘의 의미 관계?, ?반교어 문연구? 51", 반교어문학회, 81-109, 2019', '92 박환영,  "?《몽어유해(蒙語類解)》에 나타난 친족어휘의 민속학적 연구?, ?알타 이학보? 14", 한국알타이학회, 111-127, 2004', '93 이덕희,  "?물보와 청관물명고의 사전적 특성: 사전의 체제와 정의항의 유형?, ? 새국어교육? 73", 한국국어교육학회, 255-283, 2006', '94 최병선,  "?《방언유석》의 표제어 어휘 연구; ‘天, 地, 人’部를 중심으로?, ?중국 어문학지? 67", 중국어문학회, 223-269, 2019', '95 이지영,  "?20세기 전반의 음식명에 대한 고찰-동아일보(1920-1945) 기사를 중 심으로?, ?국어국문학? 169", 국어국문학회, 49-83, 2014', '96 박금자,  "?분류 해석 학습서로서의 ?훈몽자회(訓蒙字會)?: ?훈몽자회?의 의미론 적 어휘 분류와 의미 해석?, ?국어학? 26", 국어학회, 317-340, 1995', '97 이광호,  "?근대 국어 필사본 자료에서의 ‘ㄹ-ㄴ’ 표기에 대한 소고; 병자록과 ? 션부군 언?유??를 중심으로?, ?한국학? 24-1", 한국학중앙연구원, 81-96, 2001', '98 심재기,  "?근대국어의 어휘체계에 대하여: 역어유해의 분석을 중심으로?, ?국어 학의 새로운 인식과 전개: 김완진선생 회갑기념논총?", 민음사, 783-801, 1991', '99 한동수,  "?조선시대 유서(類書) 재물보(才物譜)에 수록된 궁실 부분 어휘에 대 한 고찰?, ?한국건축역사학회 학술발표대회논문집? 춘계", 한국건축 역사학회, 138-141, 2015', '100 황문환,  "?유희(柳僖)의 ?재물보(才物譜)? 비판을 통해 본 ?물명고(物名考)?의 차별성: 1807년 유희(柳僖)가 이만영(李晩永)에게 보낸 편지를 중심 으로?, ?한국실학연구? 32", 한국실학학회, 79-113, 2016']</t>
  </si>
  <si>
    <t>본고는 『과정일록』을 소개하고 자료의 국어사적 가치를 규명하는데 목적을 두고 논의를 진행하였다. 자료가 가진 특징을 최대한 소개하고 유의미하게 해석될 만한 부분을 제시하고자 하였다. 논의된 내용을 정리하면 다음과 같다.   1. 『과정일록』은 어휘를 의미 기준에 따라 분류하여 분류항을 설정하고 표제어와 그 풀이를 제시한 어휘 분류집의 한 종류이다. 한자 학습서인 『훈몽자회』와의 영향 관계와 “課程日錄”이라는 서명을 통해 한어 학습을 위한 학습서 내지 참고서였을 가능성이 높음을 확인했다.  2. 『과정일록』은 현재 두 개의 이본이 전하며 각각 일본의 오구라문고와 성균관대학교 존경각에 소장되어 있다.   3. 오구라문고본과 존경각본은 한글 풀이의 표기에서 차이를 보였는데 표기와 음운을 대조한 결과 전체적으로 오구라문고본이 존경각보다 이른 시기의 표기를 보였다.  4. 총30개의 분류항을 순서대로 묶어 보면 ‘자연-사람(개인)-국가-개인생활-사회생활’로 정리될 수 있음을 확인했다. 이를 통해 사물을 ‘자연물, 사람, 인공물’ 등으로 인식한 『훈몽자회』와 같은 세계관을 가지고 있다는 것을 알 수 있었으며, 국가나 사회보다 개인을 중시하는 사상이 반영되었음도 알 수 있었다. 또한 개인생활 관련 어휘 내부에서도 ‘주거’와 ‘교통’ 관련이 ‘衣’와 ‘食’보다 중시됨을 알 수 있었다. 이러한 순서는 다른 분류 어휘집들과 비교했을 때 독자적인 배열 순서로 편찬자의 사상이 반영된 것이라고 할 수 있다.   5. 각 분류항 내에서 표제어의 배열을 살펴본 결과 분류항 내에서도 표제어는 일정한 의미 기준을 가지고 배열되어 있음을 확인할 수 있었다. 분류항 내에서 다시 의미 분류가 가능했으며 분류항 아래에 수록된 표제어들은 인접한 표제어들과 관련어 관계를 보였다.   6. 『과정일록』에 나타나는 표기와 음운을 살펴본 결과 『과정일록』은 18세기에서 19세기의 자료로 추정되었다. 오구라문고본은 18세기 중·후반, 존경각본은 18세기 후반~19세기의 표기와 음운을 보였다.  7. 『과정일록』의 한글 풀이에서 보이는 어휘를 형태론적으로 고찰하였다. 접두파생어와 접미사파생어를 구분하고 접두사와 접미사를 살펴보았다. 합성어는 결합하고 있는 어기의 구성에 따라 분류하고 예를 제시하였다.  8. 한글로 표기된 풀이가 어휘·통사적으로 어떤 구성을 취하고 있는지 살펴보았다. 품사에 따라 명사, 동사, 형용사, 부사로 나누고 서술 구성을 취하는 경우 통사적 구성에 따라 각각의 예를 제시하였다.   본고는 『과정일록』의 두 가지 이본을 정리하고 비교하여 자료의 구성 및 내용을 전체적으로 살펴보았다. 분류항과 표제어들이 여러 물명 어휘집과 유해류 역학서의 영향을 받은 것으로 해석하였다. 그리고 자료의 성격이 학습서 내지 참고서라는 점에서 특히 『훈몽자회』의 영향도 크게 받았을 것으로 보았다. 또한 음운현상의 반영과 표기의 혼기가 나타나는 양상을 통해 근대국어 시기의 특징이 많이 반영된 것을 확인하였다. 그리고 오구라문고본과 존경각본을 비교하여 존경각본이 비교적 후대의 자료일 것으로 파악하였다.</t>
  </si>
  <si>
    <t>https://www.riss.kr/search/detail/DetailView.do?p_mat_type=be54d9b8bc7cdb09&amp;control_no=3660c0f23501081fffe0bdc3ef48d419&amp;keyword=</t>
  </si>
  <si>
    <t>활자본 고소설과 식민지 모더니티</t>
  </si>
  <si>
    <t>장유정</t>
  </si>
  <si>
    <t>활자본 고소설_x000D_
							_x000D_
							_x000D_
							_x000D_
								_x000D_
								;  _x000D_
								식민지 출판시장. 고소설의 독자수용_x000D_
							_x000D_
							_x000D_
							_x000D_
								_x000D_
								;  _x000D_
								하위대중의 독서_x000D_
							_x000D_
							_x000D_
							_x000D_
								_x000D_
								;  _x000D_
								서사방식의 중첩</t>
  </si>
  <si>
    <t>Printed ancient fictions and colonial modernity</t>
  </si>
  <si>
    <t>263 p. : 삽화, 표 ; 30 cm</t>
  </si>
  <si>
    <t>지도교수: 한기형참고문헌: p. 243-258</t>
  </si>
  <si>
    <t>I804:11040-000000160024</t>
  </si>
  <si>
    <t>10.23185/skku.000000160024.11040.0010793</t>
  </si>
  <si>
    <t>This study was dealt with printed ancient fictions published from the 1910s to the 1930s. So called ‘printed ancient fictions’ have been an underestimated literature, which is not settled like the classical fictions in Hangeul (the word ‘classical’ does not necessarily means valuable, outstanding, or excellent.) and is not footlighted like novel. Furthermore, it is not recognized for some significance in literature history like the new fictions. As a result so many works have been neglected and undeserved. My study is a trying to reread strangely named ‘printed ancient fictions’, to find their literariness and to broaden the field of literary study. I can read something unfamiliar, weird and stimulating in printed ancient fictions, which would be called colonial modernity.          Chapter Ⅱ was on the establishment and growth of printed ancient fictions in the 1910s~1930s. For a method of studying printed ancient fictions in the publishing market. I adopted was the booklists printed by bookseller at that time. Compared to the new fictions year by year, the proportions and flows of printed ancient fictions were analyzed. Printed ancient fictions accounted for the largest percentage of share in the modern publishing market. They were ranked first in the field of narrative literature, and were not only the driving force that enabled Joseon's publication industry to survive in the competition with publications from Japan in the colonial period but also influential books that spread indigenous narratives nationwide.   In chapter Ⅲ, I examined surroundings of printed ancient fictions in relation to readers’ acceptance. Printed ancient fictions have a evident hallmark of oral-readability, which was preferred by the readers/listeners at that time when the illiteracy rate was high. Elite writers recognized the success of old narratives as a bondage resulting from the readers who did not break away from old days. Simultaneously showing interest in popular literature, they were asking questions about from where the popularity of printed ancient fictions originated. Their interests led to the rediscovery of printed ancient fictions, which had been regarded as a being at outside of literature. It is a process of emergence and canonization of printed ancient fictions in the literary history along with the awareness of national literature.    In chapter Ⅳ, my analysis was that printed ancient fictions that embodied a Confucian worldview were contacted with modern readers. In the printed ancient fictions the thoughts of fidelity and filial piety as a traditional ethics was either a  element pursued by readers/listeners or a reflection of the readers’ consciousness. 『Yukhyoja jeon(Stories of six Filial Sons)』is the stories of six characters who practiced filial piety. Filial piety is associated with the issues of tradition and group dignity. Filial piety was the essential virtue in rural societies where people should live together. Printed ancient fictions could be continuously preferred by groups that were seeking the worldview as such. Next, through『Shinyubok jeon(Story of Shin Yu-bok)』, I can grasp the way to treat others hospitably and worldview.  This work is a hero tale, and a home story in which an orphan “Yu-bok” from Jeollado province was settled into home of a person “Gyeong-pae” in Gyeongsangdo province. Yu-bok went abroad warring for China, and the participation in the war and the ideal military tales can be said to represent the ‘ambivalence of the colonials’.    Chapter Ⅴ illuminated the way how familiar narratives meet modern times. Although the roots of stories in printed ancient fictions originated from classical fictions, the printed ancient fictions embraced the issues created in the 20th century. Typical examples are virginity and marriage. Forms of love reflect the worldviews of an age. In printed ancient fictions, ‘sexual communion’ in particular was played in variations moving between oppressed mechanisms and desires. The printed ancient fictions inserted diverse forms of love from the previous eras and  expanded the possibility of fusing the modern worldview. In section 1, overlapping of different meanings of chastity(traditional) and virginity(modern) was examined through『Chupunggambyeolgok』and in section 2, it could be read that how traditional sexuality is combined with modern marriage in『Okjunghwa』.   Chapter Ⅵ was on the subject of how the printed ancient fictions imagined the nation communities from different directions apart from novels. In section 1, the issue of hero narratives and memory was addressed. I compared two works: Shin Chae-ho's 『Euljimundeok jeon』published in 1908 based on modern heroic discourse and the printed ancient fiction『Euljimundeoksilgi』 created in 1929. As for differences between the two fictions, whereas Shin Chae-ho's work expects a hero in troubled times, the printed ancient fiction is one of heroic narratives and vividly conveys the growth of a character undergoing ordeals and his war story. Whereas the former narrative has a clear purpose to convey, the latter makes readers feel interesting and remember the characters through the story.『Muhakdaesa jeon』and『Pyongyanggongju jeon』are among such works. Their stories have various storytelling elements attached to historical figures. The printed ancient fictions made it possible to remember historical figures from many perspectives. In addition, imagining the unique letters ‘Hangeul’ a printed ancient fiction casts narrative mythically. Hyeon Byung-joo's『Bulgasari jeon』is the printed ancient fiction where a monster appears as a main character. In this work, an interesting episode is popped up that the monster transformed into medium of handing down ‘Hangeul’. This might be related to ‘Cadmus myth’ among Greek myths. The printed ancient fiction that imagined the ‘Hangeul community’ in conjunction with mythical narratives had a different view from that of the intellectuals who concentrated on separating Chinese characters from Hangeul at that time. Through the mythical narrative that the monster had traveled to other worlds including China and handed down Hangeul, the printed ancient fiction imagines more colorful civilization.    This research proceeded with discussion from the perspective that the traditionality of ancient fictions can be viewed as a responding to the modern. In response to the modern unfamiliarity, printed ancient fictions embraced the problem with traditional form, or overlapped it with old thoughts(chastity). in addition to it, printed ancient fictions also showed the potentiality to imagine the community more colorfully using the “fantasy” that novels has not handled. The printed ancient fictions served as a buffer necessary for modern shocks. The reading of printed ancient fictions was one of the independent reading experience because they have colonial ambivalence in the colonial environment and responded  colonial modernity, and digested modern times in its own style.</t>
  </si>
  <si>
    <t>Ⅰ. 서 론 1
 1.1. 연구 시각 1
 1.2. 연구사 검토 9
 1.3. 연구 방법 14
Ⅱ. 활자본 고소설과 식민지 출판 시장 17
 2.1. 활자본 고소설 작품 목록 17
  2.1.1. 활자본 고소설 18
  2.1.2. 활자본 신작 고소설 23
 2.2. 1910년대 활자본 고소설의 성립 25
  2.2.1. 서사문학의 출판 비율 25
  2.2.2.『옥중화』 출판의 영향력 32
 2.3. 1920~1930년대 고소설의 경쟁력 44
  2.3.1. 출판 점유율 45
  2.3.2. 통신판매와 할인정책 62
Ⅲ. 독자 대중의 활자본 고소설 수용 양상 68
 3.1. 인쇄출판물의 낭독 68
  3.1.1. 문맹자들의 독서 68
  3.1.2. 이야기책과 대중문학 80
 3.2. 고소설의 사회적 부상 86
  3.2.1. ‘계몽 훼방꾼’과 독자의 성향 88
  3.2.2.『춘향전』을 통해 본 고전화 과정 102
Ⅳ. 전통 윤리와 근대 독자의 교차 114
 4.1.『육효자전』과 집단의 결속 114
  4.1.1. 효(孝), 순환되는 삶 114
  4.1.2. 생존을 위한 윤리와 존엄 123
 4.2.『신유복전』과 타자의 수용 132
  4.2.1. 환대가 이루어지는 ‘조건’ 134
  4.2.2. 충(忠), 연대하는 삶 143
Ⅴ. 애정서사와 모더니티 153
 5.1. 정조와 순결의 중첩, 『추풍감별곡』 153
  5.1.1. 감정의 교류와 지연된 성애(性愛) 154
  5.1.2. 말할 수 없는 것을 말하는 방식 164
 5.2. 사랑과 낭만적 혼인, 『옥중화』 173
  5.2.1. 남장하는 여성들의 애정 173
  5.2.2. 이상적인 혼인 181
Ⅵ. 대중서사와 민족공동체 191
 6.1.『을지문덕실기』와 영웅 191
  6.1.1. ‘을지문덕’을 보는 두 시선 193
  6.1.2. 역사인물을 둘러싼 ‘기억’ 202
 6.2.『불가살이전』과 한글 213
  6.2.1. 민간정서와 괴수(怪獸) 215
  6.2.2. ‘한국어’소리와 문자의 관계 223
Ⅶ. 결 론 233
참고문헌 243
ABSTRACT 259</t>
  </si>
  <si>
    <t>['1 이기영,  "『고향』", 문학과 사상사, 1994', '2 이광수,  "『무정』", 애플북스, 2014', '3 오영식,  "딱지본』", 소명출판, 2018', '4 지석영,  "「국문론」", 대조선독립협회회보, 1896', '5 유춘동,  "『딱지본』", 소명출판, 2018', '6 이해조,  "『옥중화』", 박문서관, 1912', '7 이광수,  "&lt;청춘&gt; 제12호", 1918', '8 서유영,  "「소서小序」", 『六美堂記』, 서강대학교 소장 필사본, null', '9 김부식,  "『삼국사기』", 흥신문화사, 1994', '10 신문관,  "『육전소설』", 아담문고, 2007, 1913', '11 이무영,  "『흙의 노예』", 지만지, 2008', '12 홍정희,  "「옥난빙연구」", 한국교원대학교 석사학위논문, 2008', '13 김진균,  "『모던한문학』", 학자원, 2015', '14 안자산,  "『조선문학사』", 한일서점, 1922', '15 이해조,  "기호흥학회월보", 社會倫理, 1909', '16 이광수,  "「復活의 曙光」", &lt;靑春&gt;, 1918', '17 김애경,  "『듣기의 윤리』", 봄날의 박씨, 2020', '18 한기형,  "『식민지 문역』", 성균관대학교출판부, 2019', '19 고미숙,  "『연애의 시대』", 북드라망, 2014', '20 권보드래,  "『연애의 시대』", 현실문화연구, 2003', '21 박천홍,  "『활자와 근대』", 너머북스, 2018', '22 김현주,  "『심청전 전집 3』", 박이정, 1998', '23 김현주,  "『춘향전 전집 4』", 박이정, 1997', '24 이광수,  "「文學이란 何오」", 매일신보, 1916', '25 장혁주,  "「나의 작품잡감」", &lt;삼천리&gt;10-5, 1938', '26 김택현,  "『라나지트 구하』", 커뮤니케이션북스, 2016', '27 신채호,  "『신채호 작품집』", 지만지, 2012', '28 하정일,  "『탈식민의 역학』", 소명출판, 2006', '29 김호근, 소재영, 민병삼,  "『한국의 딱지본』", 범우사, 1996', '30 염상섭,  "「만세전(萬歲前)」", 시대일보(時代日報, 1924', '31 조동일,  "『한국문학통사 3』", 지식산업사, 1984', '32 조동일,  "『한국문학통사 4』", 지식산업사, 1986', '33 신철우,  "「&lt;玉鸞奇緣&gt; 연구」", 서울대학교 국어국문학과 석사학위논문, 2019', '34 김기진,  "「대중소설론 - 육」", 동아일보, 1929', '35 김기진,  "「대중소설론 - 이」", 동아일보, 1929', '36 한국고소설학회,  "『한국고소설강의』", 돌베개, 2019', '37 한국 민속사전 편찬위원회,  "『한국 민속대사전』", 민족문화사, 1991', '38 부길만,  "『한국출판의 역사』", 커뮤니케이션북스, 2013', '39 이광수,  "「婚姻에 對한 管見」", 학지광, 1917', '40 이윤석,  "『세책 고소설 연구』", 혜안, 2003', '41 이은숙,  "『신작 구소설 연구』", 국학자료원, 2000', '42 황종연,  "『탕아를 위한 비평』", 문학동네, 2012', '43 조희웅,  "『고전소설연구보정』", 박이정, 2006', '44 조재현,  "「「紅衣童子」 硏究」", 『어문연구』42-3, 한국 어문교육연구회, 2014', '45 권윤정,  "「「육효자전」 연구」", 한국교원대학교 석사학위논문, 2005', '46 이윤석,  "「이야기, 문학, 역사」", 『열상고전연구』 33, 열상고전연구회, 2011', '47 이병혁,  "「일제하의 언어생활」", 『일제의 식민지배와 생활상』, 한국정신문화연구원, 1990', '48 김보영,  "「不可殺伊 傳說硏究」", 『도솔어문』6, 단국대학교 인문대학 국어국문학과, 1990', '49 엄태웅, 유춘동,  "『신문관의 육전소설』", 소명출판, 2018', '50 김동우, 이해조,  "『평양기생 강명화전』", 새움출판사, 2015', '51 최옥희,  "「南原 春香祭 參別記」", &lt;삼천리&gt; 11-7, 1939', '52 주시경,  "「국어와 국문의 필요」", &lt;서우&gt; 2, 1907', '53 박태원,  "「순정을 짓밟은 춘자」", &lt;조광&gt;, 1937', '54 윤성상, 황신덕,  "「신 양성도덕의 제창」", &lt;삼천리&gt;, 1930', '55 호미 바바,  "『문화의 위치-수정판』", 소명출판, 2012', '56 박진영,  "『번역과 번안의 시대』", 소명출판, 2011', '57 서지영,  "『역사에 사랑을 묻다』", 이숲, 2011', '58 권보드래,  "??문학을 부수는 문학들??", 민음사, 2018', '59 한기형,  "?한국근대소설사의 시각?", 소명출판, 1999', '60 김민조,  "「&lt;황월선전&gt; 이본 연구」", 『고소설연구』 15, 한국고소설학회, 2003', '61 최학송,  "「열일고어(熱日苦語)-8」", &lt;동아일보&gt;, 1929', '62 장효현,  "『韓國古典小說史 硏究』", 고려대학교 출판부, 2002', '63 한국고전여성문학회,  "『조선시대의 열녀담론』", 월인, 2002', '64 권보드래,  "『한국근대소설의 기원』", 소명출판, 2000', '65 김경미,  "「朝鮮後記 小說論 硏究」", 이화여자대학교 박사학위논문, 1994', '66 호암(湖岩),  "「朝鮮心 차진 朝鮮文學」", &lt;별건곤&gt; 제12 13호, 1928', '67 인천대민문연 자료총서간행위원회 編,  "『(舊活字本)古小說全集』", 銀河出版社, 1984', '68 조태영,  "『한국 고전소설의 세계』", 돌베게, 2005', '69 권순긍,  "『헌 집 줄게 새 집 다오』", 소명출판, 2019', '70 정철(鄭哲),  "「문자보급(文字普及) - 1」", &lt;동아일보&gt;, 1929', '71 김태준, 박희병,  "『(교주) 증보조선소설사』", 한길사, 1990', '72 현병주,  "『(송도말년) 불가살이전』", 광동서국, 1921', '73 강상순,  "『정전(正典) 형성의 논리』", 소명출판, 2013', '74 박진영,  "「이해조와 신소설의 판권」", 『근대서지』 6, 근대서지학회, 2012', '75 노영택,  "「일제시기의 문맹률 추이」", 『국사관논총』51, 국사편찬위원회, 1994', '76 이주영,  "『舊活字本 古典小說 硏究』", 월인, 1998', '77 이혜령, 한기형,  "『염상섭 문장 전집 1 : -1928』", 소명출판, 1918', '78 김동식,  "『한국 근대 문학의 풍경들』", 들린아침, 2005', '79 김기진, 박영희, 김동인,  "「문예 「대진흥시대」전망」", &lt;삼천리&gt; 11-4, 1939', '80 박달성,  "「경성 형제에게 탄원합니다」", &lt;개벽&gt; 21호, 1922', '81 이윤석,  "「한국 고전문학자료 총목록」", 『국립한국문학관 고전문학자료 소장실태조 사 및 수집방안 연구』, 문화체육관광부, 2019', '82 이보경,  "『문(文)과 노벨(novel)의 결혼』", 문학과지성사, 2002', '83 한국고소설학회,  "『한국 고소설과 섹슈얼리티』", 보고사, 2009', '84 이은숙,  "「抗日 寓意 新作舊小說 硏究」", 한국정신문화연구원 박사학위논문, 1995', '85 이주영,  "「신문관 간행 육전소설 연구」", 『고전문학연구』 11, 한국고전문학회, 1996', '86 강명관,  "『국문학과 민족 그리고 근대』", 소명출판, 2007', '87 최원식,  "『이해조 소설선: 자유종(1910)』", 창작과비평사, 1996, 1996', '88 이한섭,  "『일본어에서 온 우리말 사전』", 고려대학교출판부, 2014', '89 강명관,  "『조선시대 책과 지식의 역사』", 천년의 상상, 2014', '90 정명기,  "『한국 고소설의 자료와 유통』", 보고사, 2019', '91 김봉희,  "『한국 개화기 서적 문화 연구』", 이화여자대학교 출판부, 1999', '92 김준형,  "「근대전환기 패설의 존재양상」", 『한국연구재단』 연구결과물, 2004', '93 장연연,  "「대중계몽주의자 현병주 연구」", 인하대학교 박사학위논문, 2015', '94 염상섭,  "「조선과 문예, 문예와 민중 - 3」", 동아일보, 1928', '95 리종원,  "「旅行日記 照謄여행일기 조등」", 해조신문(海朝新聞) 33, 1908', '96 권순긍,  "『活字本古小說의 편폭과 지향』", 보고사, 2000', '97 최호석,  "『활자본 고전소설의 기초연구』", 보고사, 2017', '98 정규복, 진경환,  "『구운몽 - 한국고전문학전집 27』", 고려대민족문화연구소, 1996', '99 정병설,  "『조선시대 소설의 생산과 유통』", 서울대학교출판문화원, 2016', '100 최독견,  "「내가 조와하는 소설 중의 여성」", &lt;삼천리&gt; 3-12, 1931', '101 송지영,  "「산촌생활기록 火田民들과가치」", 동아일보, 1935', '102 김수연,  "「&lt;주생전&gt;의 사랑과 치유적 독법」", 『문학치료연구』29, 한국문학치료학회, 2013', '103 박영희,  "「장편가문소설의 향유집단 연구」", 『문학과 사회집단』, 한국고전문학회, 1995', '104 김진영, 차충환,  "「구활자본 춘향전의 출판과 서지」", 『판소리연구』33, 판소리학회, 2012', '105 천태산인(김태준),  "「우리文學(문학)의 回顧(회고)-下」", &lt;동아일보&gt;, 1935', '106 허기강,  "「충남 부여지역의 장승문화 연구」", 공주대교육대학원 석사학위논문, 2003', '107 유춘동,  "『한국 고소설의 현장과 문화지형』", 소명출판, 2017', '108 이영미,  "??한국대중예술사, 신파성으로 읽다??", 푸른역사, 2016', '109 윤보윤,  "「&lt;신유복전&gt;의 서술방식과 그 의미」", 『인문학연구』 106, 충남대인문과학연구소, 2017', '110 조혜란,  "「여성, 전쟁, 기억 그리고 &lt;박씨전&gt;」", 『한국고전여성문학연구』9, 한국고전 여성문학회, 2004', '111 김문집,  "「전통(傳統)과 기교문제(技巧問題)」", 동아일보, 1936', '112 권순긍,  "「신유복전 과 민족주제의식의 한계」", 『성대문학』27, 성균관대국문학, 1990', '113 유춘동,  "「세책본 금령전의 텍스트 위상 연구」", 『열상고전연구』 20, 2004', '114 박지향,  "『영웅 만들기-신화와 역사의 갈림길』", 휴머니스트, 2005', '115 박종화,  "『歷史는 흐르는데 靑山은 말이 없네』", 三慶出版社, 1979', '116 LS生,  "男性이女性에게貞操를强要하는 理由」", &lt;별건곤&gt; 19, 1929', '117 장혜정, 정영호,  "「‘錢秀才 고사’의 서사 비교 연구 」", 『중국인문과학』64, 중국인 문학회, 2016', '118 권순긍,  "「판소리 개작소설 &lt;옥중화&gt;의 근대성」", 『반교어문연구』2, 반교어문연구회, 1990', '119 강현조,  "「번안소설 &lt;박천남전(朴天男傳)&gt; 연구」", 『국어국문학』149, 국어국문학회, 2008', '120 박상석,  "「짜깁기방식의 활판본 역사소설 연구」", 『영주어문』20, 영주어문학회, 2010', '121 최호석,  "「활자본 고전소설의 유형에 대한 연구」", 『우리文學硏究』38, 우리문학회, 2013', '122 최호석,  "「활자본 고전소설의 총량에 대한 연구」", 『古典文學硏究』 43, 한국고전문학회, 2013', '123 대중서사장르연구회,  "『대중서사 장르의 모든 것-역사허구물』", 이론과 실천, 2009', '124 임형택,  "「&lt;춘향전&gt;의 재매개와 문학미디어 연구」", 성균관대학교 박사학위논문, 2015', '125 조재현,  "「古典敍事에 나타나는 \'불가살이\' 硏究」", 『語文硏究』38-1, 한국 어문교육 연구회, 2010', '126 김종철,  "「&lt;옥중화&gt;연구-이해조 개작에 대한 재론」", 『관악어문연구』20, 서울대학교 국어국문학과, 1995', '127 심은경,  "「〈만강홍〉,〈영산홍〉의 실상과 의의」", 『한국고전연구』 9, 한국고전연구 학회, 2003', '128 이지하,  "「조선후기 여성의 어문생활과 고전소설」", 『古小說 硏究』 26, 한국고소설학회, 2008', '129 최호석,  "『활자본 고전소설의 서지 데이터베이스』", 보고사, 2017', '130 이민희,  "「-1930년대 고소설 향유 양상과 비평 연구」", 『인문과학논총』28, 순 천향대학교인문학연구소, 2011', '131 김보영,  "「韓國敍事文學에 나타난 `不可殺伊\'硏究」", 단국대학교대학원 석사논문, 1994', '132 김성철,  "「고소설과 신소설의 혼종 양상과 담당층」", 『우리어문연구』52, 우리어문학 회, 2015', '133 최호석,  "「신문관 간행 ‘육전소설’에 대한 연구」", 『한민족어문학』57, 2010', '134 김한결, 이현희,  "『근대 한국어 시기의 언어관문자관 연구』", 소명출판, 2014', '135 이주라,  "『식민지 근대의 시작과 대중문학의 전개』", 소명출판, 2016', '136 김문집,  "「文壇의 傑作的 奇現象과 그의 史的 意義」", 삼천리 11-7, 1939', '137 이은숙,  "「活字本 新作舊小說에서의 愛情小說硏究」", 한국정신문화연구원 석사학위논문, 1987', '138 이윤석,  "「고전소설의 주인공 ; 고소설의 표기방식」", 『고소설연구』 32, 한국고소설학회, 2011', '139 이기영,  "「병후여담(病後餘談) 수봉선생(秀峯先生)」", 동아일보, 1939', '140 이태화,  "「신문관 간행 판소리계 소설의 개작 양상」", 고려대학교 석사학위논문, 2003', '141 손 홍,  "「강태공 소재 소설의 번안 양상과 그 의미」", 서강대학교 석사학위논문, 2009', '142 풍류랑,  "「반작춘향전 춘향이는 정말 미인이엿더냐」", &lt;별건곤&gt; 47, 1932', '143 신태수,  "「신유복전의 작품세계와 이상주의적 성격」", 『한민족어문학』 26, 한민족어문 학회, 1994', '144 임형택,  "「17世紀 閨房小說의 成立과 《倡善感義錄》」", 『동방학지』 57, 연세대학교 국학연구원, 1988', '145 오윤선,  "「구활자본 소설에서 역사를 허구화하는 방식」", 『대중서사 장르의 모든 것- 역사허구물』, 이론과 실천, 2009', '146 오윤선,  "「신소설 서지 데이터베이스의 분석과 그 의미」", 『우리어문연구』 25, 우리어 문학회, 2005', '147 유춘동,  "「『홍백화전』의 한글 번역본 『순설수의록』」", 『고전과 해석』 25, 고전문 학한문학연구학회, 2018', '148 한기형,  "「노블과 식민지 - 염상섭소설의 통속과 반통속」", 『大東文化硏究』82, 성균관대학교 대동문화연구원, 2013', '149 김성철,  "「활자본 고소설의 존재 양태와 창작 방식 연구」", 고려대학교 박사학위논문, 2011', '150 염상섭,  "「小說과民衆-朝鮮과文藝 文藝와民衆의 續論(四)」", 동아일보, 1928', '151 이주영,  "「舊活字本 古典小說의 刊行과 流通에 關한 硏究」", 서울대학교 박사학위논문, 1997', '152 박희병,  "「한국한문학에 있어서 &lt;전&gt;과 &lt;소설&gt;의 관계양상」", 『한국한문학연구』12, 한국한문학회, 1989', '153 엄태웅,  "「&lt;신유복전&gt;이본&lt;천정연분&gt;의 변이 양상과 의미 1」", 『Journal of Korean Culture』24, 한국어문학국제학술포럼, 2013', '154 엄태웅,  "「&lt;신유복전&gt;이본&lt;천정연분&gt;의 변이 양상과 의미 2」", 『우리문학연구』41, 우리문학회, 2014', '155 김종철,  "「정전(正典)으로서의 『춘향전(春香傳)』의 성격」", 『선청어문』33, 서울대학교국어교육과, 2005', '156 박병규,  "「19세기 말에서 20세기 초의 아르헨티나 언어 논쟁」", 『스페인어문학』54, 한국스페인어문학회, 2010', '157 이돈화,  "「祭祀問題를 機會로 하야 靈魂問題를 一言하노라」", &lt;개벽&gt;5, 1920', '158 엄소연,  "「괴수 ‘불가사리’의 이미지 변주와 미디어 횡단성」", 『기호학연구』 60, 한국 기호학회, 2019', '159 유석환,  "「딱지본 재독 - 딱지본에 대한 새로운 연구를 위하여」", 『근대서지』 18, 근대서지학회, 2018', '160 박월탄,  "「문단의 일년을 추억하야 현상과 작품을 개평하노라」", &lt;개벽&gt;31, 1923', '161 유춘동,  "「20세기 초 구활자본 고소설의 세책 유통에 대한 연구」", 『장서각』 15, 2006', '162 유춘동,  "「『이몽선전(李夢仙傳)』의 성격과 의미에 대한 연구」", 『한국문학연구』60, 동국대학교 한국문학연구소, 2019', '163 이명구,  "「고전 감상(13) : 농가성진 (弄假成眞) 쌍신랑 (雙新郞)」", 『한글한자문화』 15, 전국한자교육추진총연합회, 2000', '164 서혜은,  "「조선시대 설인귀 서사의 대중화 양상과 그 시대의식」", 『東洋古典硏究』 67, 동양고전학회, 2017', '165 송호빈,  "「『興武王演義』의 타장르문체 수용과 연의소설 지향」", 『한국어문학국제학 술포럼』 7, 한국어문학국제학술포럼 학술대회, 2007', '166 장유정,  "「계승과 통속 - 활자본고소설의 존재방식에 대한 규명」", 『인문과학』58, 성균관대학교 인문학연구원, 2015', '167 이용기,  "「전후(戰後) 한국 농촌사회의 ‘재전통화’와 그 이면」", 『역사와 현실』 93, 한국역사연구회, 2014', '168 곽정식,  "「〈신유복전〉의 설화 수용 양상과 영웅소설사적 의의」", 『한국문학논총』 61, 한국문학회, 2012', '169 김민환,  "「개화기 출판의 목적 연구- 생산 주체별 차이에 관하여」", 『언론정보연구』 47-2, 서울대언론정보연구소, 2010', '170 전미경,  "「개화기 가족윤리의식의 변화와 가족 강등에 관한 연구」", 동국대학교대학원 박사논문, 1999', '171 권순긍,  "「년대 活字本 古小說 硏究 : 그 改作新作의 歷史的 性格」", 성균관 대학교 박사학위논문, 1991', '172 방효순,  "??일제시대 민간 서적발행활동의 구조적 특성에 관한 연구??", 이화여자대학교 대학원 박사학위논문, 2001', '173 이지하,  "「18세기 대하소설의 멜로드라마적 성격과 소설사적 의미」", 『국제어문』 66, 국제어문학회, 2015', '174 정출헌,  "「근대전환기 ‘소설’의 발견과 『조선소설사』의 탄생」", 『한국문학연구』52, 동국대학교 한국문학연구소, 2016', '175 이윤석,  "『조선시대 상업출판 서민의 독서, 지식과 오락의 대중화』", 민속원, 2016', '176 손정희,  "「“不可殺伊” 이야기에 나타난 고려 멸망의 상징성 연구」", 『인문학논총』 8, 경성대학교 인문과학연구소, 2003', '177 이순욱, 한태문,  "「딱지본 옛소설 『사명당전四溟堂傳』의 판본과 유통 맥락」", 『韓 國文學論叢』 65, 한국문학회, 2013', '178 엄태웅,  "「이해조 산정(刪正) 판소리의《매일신보》연재 양상과 의미」", 『국어문학』 45, 국어문학회, 2008', '179 오윤선,  "「&lt;옥중화&gt;를 통해 본 “이해조 개작 판소리”의 양상과 그 의미」", 『판소리연구』21, 판소리학회, 2006', '180 나병철,  "「유민화된 민중과 디세미네이션의 미학 -년대 문학을 중심으로」", 『현대 문학이론연구』60, 현대문학이론학회, 2015', '181 권순긍,  "「&lt;신숙주 부인 일화&gt;의 소환과 역사적 사실의 ‘이야기 만들기’」", 『구비문학 연구』42, 한국구비문학회, 2016', '182 방효순,  "「근대 출판문화 정착에 있어 경성서적업조합의 역할에 관한 고찰」", 『한국출 판학연구』63, 한국출판학회, 2012', '183 이재영,  "「역사소설에 나타난 기억 구성 방식 연구 -&lt;임경업전&gt;을 중심으로-」", 『어 문론총』 45, 한국문학언어학회, 2006', '184 전상욱, 허찬,  "「초기 &lt;춘향전&gt; 연구의 한 양상 - 김종무의 「아관춘향전」에 대하여」", 『열상고전연구』57, 열상고전연구회, 2017', '185 정선희,  "「삼대록계 국문장편 고전소설 속 여성들의 길 떠나는 양상과 그 의미」", 『한국고전여성문학연구』34, 한국고전여성문학회, 2017', '186 전상욱,  "「&lt;춘향전&gt; 초기 번역본의 변모 양상과 의미 - 내부와 외부의 시각 차이」", 『古小說硏究』37, 한국고소설학회, 2014', '187 조재현,  "「韓國 『불가살이』 說話와 日本 『奈良縣風俗誌料』 昔話 比較 硏究」", 『일어일문학』42, 대한일어일문학회, 2009', '188 박재욱,  "「한국의 올림포스 -한국에서 ‘그리스 로마 신화\' 수용의 궤적, 1895-2001」", 『西洋史論』139, 한국서양사학회, 2018', '189 박상석,  "「한문소설 &lt;종옥전(鍾玉傳)&gt;의 개작, 활판본소설 &lt;미인계(美人計)&gt; 연구」", 『고소설 연구』28, 한국고소설학회, 2009', '190 이성식,  "「가정소설 『옥난빙』 연구 - 축첩에 대한 남성인물의 인식을 중심으로」", 『문창어문논집』 56, 문창어문학회, 2019', '191 엄태웅,  "「활자본 고전소설의 근대적 간행 양상 : 신구서림의 간행 양상을 중심으로」", 고려대학교 석사학위논문, 2007', '192 이정원,  "「신작 구소설의 근대성 - &lt;채봉감별곡&gt;, &lt;청년회심곡&gt;, &lt;부용상사곡&gt;을 대상으로」", 『고소설연구』 27, 한국고소설학회, 2009', '193 이지하,  "「조선후기 상층가문의 성(性)문화와 ‘연애’의 발견 －&lt;하진양문록&gt;을 중심으로」", 『반교어문연구』 52, 반교어문학회, 2019', '194 장유정,  "「괴수(怪獸)와 한글 - 활자본 구소설「(송도말년) 불가살이전」에 나타나는 언어관」", 『민족문학사연구』72, 민족문학사연구소, 2020', '195 한기형,  "「차등 근대화와 식민지 문화구조 : 인쇄본 활자본 구소설과 ‘하위대중’의 상 상체계」", 『민족문학사연구』 62, 2016', '196 권순긍,  "「근대의 충격과 고소설의 대응 개신작 고소설에 투영된 “남녀관계”의 소설 사적 고찰-」", 『고소설연구』 18, 한국고소설학회, 2004', '197 서보영,  "「근대 초 고소설의 전변과 담론화 양상 ; 활자본 고전소설 &lt;미인도&gt;의 성립과 변모 양상 연구」", 『고소설연구』 36, 한국고소설학회, 2013', '198 손성준,  "「영웅서사의 동아시아 수용과 중역의 원본성 : 서구 텍스트의 한국적 재맥락 화를 중심으로 」", 성균관대학교 박사논문, 2012', '199 김인경,  "「&lt;이현경전&gt;에 나타난 남장 모티프의 의미 - 주인공이 남성으로 살 수 있었 던 이유를 중심으로 -」", 『한국고전여성문학연구』, 한국고전여성문학회, 2013', '200 이지영,  "「고전소설의 교육과 수용 -문화적 위상의 정립을 위하여 : 일제 강점기 고소 설의 "고전" 형성 맥락」", 『고소설연구』38, 한국고소설학회, 2014', '201 김종수,  "「일제 강점기 경성의 출판문화 동향과 문학서적의 근대적 위상- 漢城圖書株 式會社의 활동을 중심으로」", 『서울학연구』35, 2009', '202 고은임,  "「한글장편소설의 동성애적 감성 형상화 장면 : 『소현성록』, 『하진양문록』, 『명행정의록』중심으로」", 『민족문학사연구』66, 민족문학사학회, 2018', '203 최수현,  "「삼대록계 국문장편소설에 나타난 실행(失行)의 형상화 방식과 그 의미 내 외법(內外法) 위반을 중심으로」", 『여성문학연구』33, 한국여성문학학회, 2014', '204 류충희, 이상현,  "「다카하시 조선문학론의 근대학술사적 함의 다카하시 도루의 「朝鮮 文學硏究―朝鮮の小說」을 중심으로-」", 『일본문화연구』 42, 동아시아 일본학회, 2012', '205 유춘동,  "「구활자본 고소설의 출판과 유통에 대한 몇 가지 문제들 원고/저본, 저작권, 판권지, 광고, 서적목록을 중심으로」", 『한민족문화연구 』50, 한민족문화학회, 2015', '206 주재우,  "「방어기제를 통한 역사군담소설 읽기 연구 -&lt;임진록(壬辰錄)&gt; &lt;박씨전(朴氏 傳)&gt;의 주인공이 사용하는 방어기제를 중심으로」", 『문학치료연구』30, 한국문 학치료학회, 2014']</t>
  </si>
  <si>
    <t>본 연구는 1910년대부터 1930년대까지 출판된 활자본 고소설을 연구 대상으로 삼았다. 활자본 고소설은 저평가된 문학이다. 수용된 당시에도 그 이후에도 고소설에 완전하게 속하지 못하면서도 근대소설처럼 각광받지도 못했다. 신소설처럼 문학사적 의의를 인정받지 못한 채 숱한 작품이 제대로 주목받지 못했다. 이 연구는 활자본 고소설을 다시 읽고 그들의 문학성을 밝혀 근대 문학 장을 넓히려는 시도이다. 활자본 고소설에서 읽을 수 있는 낯설고 새로운 특질을 식민지 모더니티라 명명할 수 있을 것이다.   Ⅱ장에서는 1910~1930년대의 활자본 고소설의 성립과 성장을 분석했다. 당시 서적상별 도서출판판매목록을 바탕으로 활자본 고소설과 신소설을 비교하여 고소설이 차지한 비중과 연도별 흐름을 논의하였다. 활자본 고소설은 근대 출판시장에서 가장 많은 출판 비율을 차지했다. 활자본 고소설은 식민지 시기 내지의 출판물과 경쟁에서 조선의 출판 자체 생존이 가능하게끔 한 원동력이었으며 토착 서사를 전국적으로 보급한 영향력을 가진 도서였다.   Ⅲ장에서는 활자본 고소설을 둘러싼 독자 수용성을 살폈다. 활자본 고소설의 기술방식에는 ‘낭독성’이 뚜렷하게 나타난다. 이는 당시 문맹률이 높았던 독자들에게 선호되었다. 당시 엘리트 문인들은 오래된 서사의 흥행을 구시대를 벗어나지 못한 한계로 인식했다. 그러면서도 동시에 활자본 고소설의 인기가 어디에서 비롯된 것인지 물음을 던지며 대중문학에 대한 관심을 보였다. 활자본 고소설은 그 인기와 더불어 논란거리로 사회적으로 부상했지만 저평가되었다. 1920년대 후반에 들어 민족문학 의식과 함께 고소설이었던 작품들이 고전소설로 부상하면서 활자본 고소설에 대한 평가도 차츰 변화하기 시작하였다.   Ⅳ장에서는 근대 독자가 유교적 세계관을 구현한 활자본 고소설을 수용하게 된 원인을 분석했다. 전통 윤리인 충 · 효를 중요시하는 활자본 고소설의 지향은 독자층이 추구하는 요소이거나 독자 의식의 반영이었다.『육효자전』은 효(孝)를 강조하는 작품이다. 집단의 삶으로 생존해야 하는 농촌사회에서 효는 무엇보다 중요한 덕목이었다. 근대에도 공동체적 삶이 추구되는 집단에게 활자본 고소설은 계속해서 선호될 수 있었다. 다음으로『신유복전』을 통해 타자를 환대하는 방식과 충(忠)에 관한 세계관을 파악할 수 있었다. 이 작품은 영웅담이지만 한편으로는 외부의 이방인이 내부에 안착하는 서사이다. 또한 조선인 유복의 입장에서 중국 전쟁을 참여하는 태도와 작품이 군담을 형상화하는 형식을 통해 ‘피식민자의 양가성’이 나타나는 양상을 ‘연대’라는 의식으로 파악했다.  Ⅴ장에서는 애정 서사와 근대가 만나는 방식을 조명했다. 활자본 고소설의 서사의 뿌리는 고소설에서 출발하였으나 20세기 들어 생긴 문제를 포섭했다. 대표적으로 순결, 결혼 등이 그것이다. ‘성적 교감’은 억압된 기제와 욕망사이를 오가며 고소설에서 변주되었다. 활자본 고소설은 이전 시대의 사랑의 형태를 다양하게 계승하면서도 근대의 세계관과 만날 수 있는 가능성을 확장했다.『추풍감별곡』을 통해 정절과 순결의 의미가 중첩되는 양상을 살피고 『미인도』의 남장 여성을 통해 감정에 집중하는 사랑의 태도를 분석했다. 당시 혼인 이전의 남녀의 성애는 금기와도 같았다. 그런데『옥중화』는 『춘향전』을 산정하면서 혼인 이전 성적교감을 서술했다. 이는 실제 남녀 관계에서 억압될 수 없는 성애를 다룬다. 성적교감을 긍정한 비판에서 벗어날 수 있는 근대 낭만적 혼인을 주인공이 실행하면서 선호되는 작품으로 자리할 수 있었다.     Ⅵ장에서는 대중서사 활자본 고소설이 민족공동체를 어떻게 상상했는지 분석했다. 1908년 발표된 신채호의 『을지문덕전』과 1929년 창작된 활자본 고소설 『을지문덕실기』를 비교하여 동일한 역사 인물을 근대소설과 활자본 고소설 각각이 다루는 방식을 논의하였다. 신채호의 작품은 난세의 영웅을 염원한다면 활자본 고소설은 시련을 겪은 한 인물의 성장과 전쟁 영웅담을 생생하게 전달했다. 전자의 서사에는 전달하고자 하는 뚜렷한 목적이 있다면 후자는 이야기를 통해 흥미를 느끼고 인물을 기억하게 한다. 『무학대사전』과 『평양공주전』도 그런 작품 중 하나이다. 이들은 다양한 이야기를 역사 인물에게 덧붙여 역사적 인물을 여러 시각에서 기억될 수 있도록 했다. 활자본 고소설 『불가살이전』은 괴수가 주인공으로 등장한다. 작품에서는 괴수가 문자 ‘한글’을 전달하는 역할을 한다. 이는 그리스신화 가운데 ‘카드모스 신화’와 연관된다. 세계를 돌고 온 괴수가 문자를 전달했다는 신화적 상상은, 한글의 고유성을 강조했던 지식인들의 언어관과 달랐다. 한자 문화권을 포함한 다른 세계를 여행한 괴수의 몸에서 한글이 있었다는 설정은 합리적인 사고로 보면 터무니없지만 문자 속 다양한 언어가 포함됨을 인정하는 유연한 사유가 작동하고 있음을 알 수 있다.   본고는 고소설의 전통성을 근대 대응 방식으로 볼 수 있다는 시각에서 논의를 진행했다. 근대에 활자본 고소설을 주체적으로 읽는 다는 것은 식민지 근대를 대응하는 자기 나름의 방식이었다. 피식민자가 가질 수 있는 동화와 흡수에 대한 복합적 태도가 활자본 고소설에 나타나는 점도 살필 수 있었다. 근대의 생소함에 활자본 고소설은 이전 시대부터 존재했던 의미들과 새로운 의미들을 중첩하여 충격에 응했다. 그리고 근대소설이 다루지 못했던 ‘환상’의 방식을 활용하여 민족공동체를 더 다채롭게 기억하고 상상했다. 식민지 아미노 상태의 근대에서 활자본 고소설은 지식인들이 지향했던 근대 계몽의 방식과는 달리 고소설 이야기를 내포하는 모더니티를 형성하고 있었다.</t>
  </si>
  <si>
    <t>https://www.riss.kr/search/detail/DetailView.do?p_mat_type=be54d9b8bc7cdb09&amp;control_no=fb53586fa7253704ffe0bdc3ef48d419&amp;keyword=</t>
  </si>
  <si>
    <t>87년 체제와 적대의 정동 = The ’87 System and the Affect of Antagonism</t>
  </si>
  <si>
    <t>이소영</t>
  </si>
  <si>
    <t>학위논문(박사) -- 서울대학교 대학원 , 국어국문학과 현대문학 , 2022. 2</t>
  </si>
  <si>
    <t>1990년대 문학_x000D_
							_x000D_
							_x000D_
							_x000D_
								_x000D_
								;  _x000D_
								정치적인 것_x000D_
							_x000D_
							_x000D_
							_x000D_
								_x000D_
								;  _x000D_
								정동_x000D_
							_x000D_
							_x000D_
							_x000D_
								_x000D_
								;  _x000D_
								적대_x000D_
							_x000D_
							_x000D_
							_x000D_
								_x000D_
								;  _x000D_
								87년 체제_x000D_
							_x000D_
							_x000D_
							_x000D_
								_x000D_
								;  _x000D_
								시스템</t>
  </si>
  <si>
    <t>iv, 228 ; 26 cm</t>
  </si>
  <si>
    <t>I804:11032-000000171580</t>
  </si>
  <si>
    <t>10.23170/snu.000000171580.11032.0001081</t>
  </si>
  <si>
    <t>The paper intends to examine the pattern in which the political affect of “antagonism,” which remained after the establishment of the ’87 system, was reproduced in literature in the 1990s. The hypothesis established in this treatise is that, contrary to the prevailing perception that literature in the 1990’s was apolitical, it constantly took issues with “the political.” However, the political as antagonism that always exists in various social relationships do not get easily captured by the critical language of the existing literary discourse. As such, this treatise adopts an approach of observing the trend of antagonism in terms of “affect.” This shift of perspective leads to interpretation of the ’87 system as a kind of “system” that includes relationships, institutions, identity, and semantic relationships that are public as well as private. From the perspective of the system, the most characteristic aspect of the ’87 system is that the structure of antagonism surrounding the lives of citizens changed qualitatively. Hence did emerge various relationships of antagonism that cannot be interpreted from the previous confrontational structure of the ruling forces vis-à-vis the people. This treatise examines the aspects of antagonism captured by literature in the 1990s by dividing them into three dimensions: the memory of antagonism, the reconstruction of the enemy front line, and responsibility for others.Chapter 2 explores into the memory of antagonism, engraved on the body and within inside, while the political oppression of the 1980s remains to exist only in different forms. In the novels of Kim Young-hyun and Lim Chul-woo, which cover such political events as torture and suicide by fire, affect of antagonism is returned to itself while not translating into the confrontational structure of the ruling forces vis-à-vis the people. In particular, suicide by self-immolation was caused as the result of antagonism, initially derived from attachment to the transformational changes, turning against oneself. Such political deaths made progressive intellectuals feel affect of “'wounded attachment,” and the identity of progressive intellectuals based on this sentiment became part of the ’87 system. Meanwhile, the texts of Kwon In-sook, Yang Gwi-ja, and Jeong Chan illustrates the moment in which the generation with the memories of torture faced the ’87 system, indicating the ’87 system had a perilous start at the crossroads of optimism and pessimism. As the world, ego, and voices get demolished, the memory of antagonism, as the moment when “I” was not a “self” being to oneself, is returned to the body as a form of physical pain. This “body-memory,” as being developed in the form of stimulation before being verbalized, requires “preservation” rather than liquidation of the past.Chapter 3 explores into how the enemy front line is reconstructed as the target of antagonism changes from paternalism to sexuality. In Kim So-jin's division literature, the wounded attachment to his father is mixed with that toward socialism. Here, the desire to occupy the privileged position of antagonism through his father is being involved. His antagonistic attitude toward women’s sexuality suggests that the true adversary of the Korean society since the ’87 system was sexuality. The incidents of “Pilhwa” of Ma Kwang-soo and Jang Jung-il are an example testifying this. The fact that civil society organizations along with existing censorship entities newly emerged as the entity of censorship proves that the enemy front line was being reconstructed in multiple layers during this period. Pleasant Sarah was accused that a liberal male intellectual, in peril of being socially isolated, relying on the system of sex in order to overcome the situation. Nevertheless, only the part in which Sarah makes the antagonistic meaning out of sex itself exceeds the author’s intention. The subject of question raised by the censorship entities for Lie to Me is the non-working intellectuals and homosexuality of female adolescents. This, in reverse, indicates that Jang Jung-il raised a problem with the conservative masculinity of the Korean society that has entered the era of neoliberalism. In the end, the “censorship of sex” after democratization uses as an ideological mechanism “anti-liberalism” that controls internal autonomy. Meanwhile, Kim Byul-ah’s Pornography of My Heart describes the process of how male-oriented sexual liberalism is dismantled and a heterosexual woman forms sexuality. Kim Byul-ah’s writing has the possibility of the political that are distinct from male-oriented politics. However, this has limitations in that it internalizes the “sexual bildung” required by the society on heterosexual women. Chapter 4 explores how the responsibility for others is possible in situation where aggression toward others perilous life is prevalent. The Jeonse money crisis in the early 1990s proves that the ’87 system proceeded in the direction of destroying the lives of others. When Kim Young-hyun takes a strategy of dehumanizing the rich regarding this matter, Kim So-jin acutely points that capitalist life has already been internalized. As for Gong Seon-ok, she argues for justification of the act of living a life. As Gong Sun-ok described, neoliberal relations have already been in operation, but the “shock therapy” demanded by the International Monetary Fund after the Asian Financial Crisis in 1997 indicates a typical case of “disaster capitalism.” The moment has arrived when even perils of life have converted into “risk.” Autistic characters also begin to emerge as it becomes clear that antagonism is not political affect in pursuit of the sharing of life, but rather violent affect that excludes the lives of others. Those who have experienced life de-realization forfeit contact points with others and opt for dehumanization. This can be confirmed in the works of Lee Sung-woo and Yoon Sung-hee. In contrast, in the novels of Kim In-sook and Gong Sun-ok, the scene in which their protagonists are affected on perilous faces of others illustrates the possibility of responsibility for others. Kim In-sook emphasizes that safety can be antagonized through excessive affect, breaking away from the insensitivity caused by the instability of life. Gong Seon-ok treats as the major material the guarantee system as a way to take responsibility for the lives of others. At the same time, however, she also points out the limitations of solidarity through the guarantee system. Based on the analyses from above, this study looks at the 1990s as a problematic period in which “politics” and “the political” were antagonistic toward each other and competing, distancing itself from the literary historical description formed by the mainstream literature discourse of the 1990s, that is the conventional description consisting of individuality, innerness, desires, and the culture. It was possible to keep track of this, as affect of antagonism across relationships, institutions, identity, and semantic relationships was the very element that could prove the existence of “the political” that were not absorbed by “politics.” Literature in the 1990s commented on “politics” by responding quickly to the establishment of the ’87 system through affect of antagonism. This was the very point in which literature in the 1990s could be made meaningful in literature history.</t>
  </si>
  <si>
    <t>Ⅰ. 서론 	1
1. 문제 제기와 연구사 검토 	1
2. 연구의 시각 	15
Ⅱ. 몸/내면에 각인된 적대의 기억 	26
1. 공적인 것의 명암과 심문받는 몸/내면 	26
2. ‘몸-기억’의 증식과 보존되는 과거 	73
Ⅲ. 적대의 이동과 전선의 재구축 	95
1. 부권과 여성 섹슈얼리티 간의 갈등 	95
2. ‘몸-기억’의 증식과 보존되는 과거 	121
Ⅳ. 전투의 일상화와 타자에 대한 책임 	166
1. 부권과 여성 섹슈얼리티 간의 갈등 	166
2. ‘몸-기억’의 증식과 보존되는 과거 	192
Ⅴ. 결론 	211
참고문헌	214
Abstract	224</t>
  </si>
  <si>
    <t>['1 김우종, 김윤식,  "\uf000한국현대문학사\uf000", 현대문학, 2009', '2 구모룡,  "\uf000현대 한국문학 100년\uf000", 민음사, 1999', '3 김상태,  "\uf0001990년대 한국사회 SEX라는 기호를 다루는 사람들\uf000", 새물결, 1996, 1996', '4 이평전,  "1980년대 소설에 재현된 용서의 정치학, \uf000영주어문\uf000 46", 영주어 문학회, 2020, 2020', '5 김소라,  "1987년 이후 성표현물 관리정책의 구성과 변동에 관한 연구", 서 울대학교 사회학과 박사학위논문, 2017, 2017', '6 임유경,  "낙인과 서명―1970년대 문화 검역과 문인간첩, \uf000상허학보\uf000 53", 상허학회, 2018, 2018', '7 김정한,  "1980년대 운동사회의 감성애도의 정치와 멜랑콜리 주체, \uf000한국학 연구\uf000 33", 인하대학교 한국학연구소, 2014, 2014', '8 조연정,  "문학주의의 자기동일성-1990년대 \uf000문학동네\uf000의 비평 담론, \uf000상 허학보\uf000 53", 상허학회, 2018, 2018', '9 오자은,  "전환기의 내면, 진정성의 분화―김인숙의 소설을 중심으로, \uf000현대 문학의 연구\uf000 62", 한국문학연구학회, 2017', '10 이소영,  "1990년대 문학과 망각된 정동―1991년 5월 유서대필 조작사건과 김영현의 소설을 중심으로, \uf000민족문학사연구\uf000 74", 민족문학사학회 민족문학 사연구소, 2020, 2020', '11 정주아,  "후위(後衛)의 공포와 전위(前衛)의 환상: 1990년대 장정일의 소설 과 포르노그래피의 형식, \uf000현대문학의 연구\uf000 68", 한국문학연구학회, 2019, 2019', '12 김윤철,  "1980년대 한국 진보정치 세력의 정당정치관: 보수야당 비판론과 전위정당론을 중심으로, \uf000비교민주주의연구\uf000 13(1)", 인제대학교 민주주의 와자치연구소, 2017, 2017', '13 배하은,  "만들어진 내면성-김영현과 장정일의 소설을 통해 본 년대 초 문학의 내면성 구성과 전복 양상, \uf000한국현대문학연구\uf000 50", 한국현대문학회, 2016, 1990', '14 정종현,  "뒤늦게 도착한 68혁명―1990년대 한국문학과 무라카미 하루키, 밀란 쿤데라, 다이 호우잉의 번역 소설―, \uf000한국학연구\uf000 58", 인하대학교 한국학연구소, 2020, 2020']</t>
  </si>
  <si>
    <t>이 논문은 87년 체제 성립 이후에도 남아있던 ‘적대(antagonism)’라는 정치적 정동이 1990년대 문학에 재현된 양상을 밝히는 것을 목적으로 한다. 본고에서 세운 가설은 1990년대 문학이 탈정치적이라는 지배적 통념과 달리, ‘정치적인 것’을 끊임없이 문제삼고 있었다는 것이다. 그러나 다양한 사회적 관계에서 늘 존재하는 적대로서의 정치적인 것은 기존 문학 담론의 비평적 언어로는 쉽게 포획되지 않는다. 이에 본고에서는 ‘정동(affect)’의 차원에서 적대의 추이를 관찰하는 접근법을 채택한다. 이러한 시각의 전환은 87년 체제를 공적이면서도 사적인 관계, 제도, 정체성, 의미 관계를 포함하는 ‘시스템(system)’의 일종으로 해석하도록 이끈다. 시스템의 관점에서 보았을 때, 87년 체제의 가장 특징적인 면모는 시민의 삶을 둘러싼 적대의 구조가 질적으로 달라진다는 점이다. 이전의 통치세력 대 민중의 대립 구도로는 읽어낼 수 없는 적대의 다양한 관계가 출현한 것이다. 본고에서는 1990년대 문학이 포착한 적대의 양상을 적대의 기억, 전선의 재구축, 타자에 대한 책임이라는 세 가지 차원으로 나누어 검토한다.2장은 80년대의 정치적 억압이 그 형태만을 바꾸어 잔존하고 있는 가운데 몸/내면에 새겨져 있는 적대의 기억을 다룬다. 고문과 분신 자살 등 시국 사건을 다룬 김영현과 임철우의 소설들에서 적대의 정동은 통치 세력 대 민중이라는 적대의 구도로 환원되지 못하고 스스로를 향한다. 특히 분신 자살은 변혁에의 애착에서 기인한 적대가 자기 자신으로부터 돌아선 결과로 야기된 것이다. 이러한 정치적 죽음은 진보적 지식인으로 하여금 ‘상처받은 애착(wounded attachment)’이라는 정동을 느끼도록 만들었으며, 이를 기반으로 한 진보적 지식인의 정체성은 87년 체제를 구성하는 일부가 된다. 한편, 권인숙, 양귀자, 정찬의 텍스트는 고문의 기억을 간직한 세대가 87년 체제를 맞이하는 모습을 보여주고 있는데, 이는 87년 체제가 낙관과 비관의 교차 속에서 위태롭게 시작되었음을 나타낸다. 세계, 자아, 목소리가 분쇄되면서 ‘나’ 자신에게 ‘내’가 아니었던 순간들로서 적대의 기억은 몸에 육체적 고통의 형태로서 회귀한다. 이러한 ‘몸-기억’은 언어화되기 이전에 자극의 형태로 현상함으로써 과거의 청산이 아니라 ‘보존’을 요구한다.3장에서는 적대의 대상이 부권에서 섹슈얼리티로 이동해감에 따라 전선이 재구축되는 양상을 천착한다. 김소진의 분단문학에서 아버지에 대한 상처받은 애착은 사회주의를 향한 것과 착종된다. 아버지를 통해 적대의 특권적 위치를 점유하고자 하는 욕망이 개입된 것이다. 여성의 섹슈얼리티에 대한 그의 적대적 태도는 87년 체제 이후 한국 사회의 진짜 적이 섹슈얼리티였음을 암시한다. 마광수와 장정일의 필화 사건은 이를 증명하는 사례이다. 이때 기존의 검열 기구뿐만 아니라 시민단체가 검열의 주체로 새롭게 등장했다는 점은 이 시기 적대의 전선이 중층적으로 재구성되고 있었음을 방증한다. 『즐거운 사라』는 사회적으로 고립될 위기에 처한 자유주의 남성 지식인이 이를 타개하기 위해 섹스라는 제도에 의존한다는 혐의를 갖는다. 그럼에도 불구하고 사라가 섹스 자체를 적대로 의미화하는 부분만은 작가의 의도를 초과한다. 『내게 거짓말을 해봐』에서 검열의 주체들이 문제삼은 것은 노동하지 않는 지식인과 여성 청소년들의 동성애이다. 이는 역으로 장정일이 신자유주의 시대로 접어든 한국 사회의 보수적 남성성에 문제 제기했음을 보여준다. 결국 민주화 이후 ‘성 검열’은 내면적 자율성을 통제하는 ‘반자유주의’를 이데올로기적 기제로 삼는다. 한편, 김별아의 『내 마음의 포르노그라피』는 남성 중심의 성적 자유주의를 해체하고 이성애자 여성이 섹슈얼리티를 형성해나가는 과정을 묘파한다. 김별아의 글쓰기는 남성 중심의 정치와 구별되는 정치적인 것의 가능성을 지닌다. 다만 사회가 이성애자 여성에게 요구하는 ‘성적 교양’을 내면화한다는 점에서 한계를 보인다.  4장은 타자의 위태로운 삶을 향한 공격성이 만연화된 상황에서 어떻게 타자에 대한 책임이 가능할지를 모색한다. 1990년대 초반의 전세금 대란은 87년 체제가 타자의 삶을 파괴하는 방향으로 진행되었음을 입증한다. 이에 대해 김영현이 가진 자들을 비인간화하는 전략을 취한다면, 김소진은 자본주의적 삶이 이미 내면화되었음을 날카롭게 지적한다. 공선옥의 경우, 삶을 살아가는 행위의 당위성을 주장한다. 공선옥이 묘사했듯이 신자유주의적 관계들은 이미 그 전부터 작동하고 있었지만, 1997년 외환 위기 이후 IMF가 요구한 ‘쇼크요법’은 ‘재난 자본주의(disaster capitalism)’의 전형을 보여준다. 삶의 위태로움마저 ‘리스크(risk)’로 전환되는 시기가 도래한 것이다. 적대가 삶의 공유를 추구하기 위한 정치적 정동이 아니라, 타자의 삶을 배제하는 폭력적 정동임이 분명해지면서 자폐적인 인물이 등장하기 시작한다. 삶의 탈실재화를 경험한 이들은 타인과의 접점을 포기하고 비인간화를 지향한다. 이러한 대목은 이성우와 윤성희의 작품에서 확인 가능하다. 이와 달리, 김인숙과 공선옥의 소설에서 주인공이 타자의 위태로운 얼굴에 정동되는 장면은 타자에 대한 책임의 가능성을 보여준다. 김인숙은 삶의 불안정성이 야기하는 무감각함에서 벗어나, 과잉된 정동을 통해 안전을 적대화할 수 있음을 강조한다. 공선옥은 타자의 삶에 책임을 지는 방식으로서 보증 제도를 주요한 소재로 취급한다. 그러나 동시에 그는 보증을 통한 연대의 한계도 지적한다.  본 연구는 위의 분석 결과를 토대로 1990년대의 주류 문학 담론이 형성해왔던 문학사적 서술, 즉 개인성, 내면성, 욕망, 문화로 이루어진 정형적인 풍경에 대한 묘사에서 벗어나, 1990년대를 ‘정치’와 ‘정치적인 것’이 서로 적대하고 경합하면서 들끓던 문제적인 시기로 바라본다. 이에 대한 추적은 적대라는 정동을 통해서 가능했는데, 관계, 제도, 정체성, 의미 관계들을 가로지르는 적대의 정동이야말로 ‘정치’에 흡수되지 않은 ‘정치적인 것’의 존재를 증명해줄 수 있는 요소였기 때문이다. 1990년대 문학은 적대의 정동을 통해 87년 체제의 구축에 기민하게 대응해나감으로써 ‘정치’에 대해 발언한 것이다. 이러한 장면이야말로 1990년대 문학이 문학사적으로 의미화될 수 있는 지점이었다.</t>
  </si>
  <si>
    <t>https://www.riss.kr/search/detail/DetailView.do?p_mat_type=be54d9b8bc7cdb09&amp;control_no=d2e7d169013ac3d9ffe0bdc3ef48d419&amp;keyword=</t>
  </si>
  <si>
    <t>연변 지역어의 운율 연구 : 발화 말 억양구의 분석을 중심으로</t>
  </si>
  <si>
    <t>류창</t>
  </si>
  <si>
    <t>연변_x000D_
							_x000D_
							_x000D_
							_x000D_
								_x000D_
								;  _x000D_
								지역어_x000D_
							_x000D_
							_x000D_
							_x000D_
								_x000D_
								;  _x000D_
								운율_x000D_
							_x000D_
							_x000D_
							_x000D_
								_x000D_
								;  _x000D_
								억양구_x000D_
							_x000D_
							_x000D_
							_x000D_
								_x000D_
								;  _x000D_
								경계 성조</t>
  </si>
  <si>
    <t>A study on the prosody of Yanbian Korean language : Focus on the analysis of intonation phrases at the end of speech</t>
  </si>
  <si>
    <t>x, 232 p. : 삽화 ; 30 cm</t>
  </si>
  <si>
    <t>지도교수: 권인한참고문헌: p. 159-164</t>
  </si>
  <si>
    <t>I804:11040-000000169554</t>
  </si>
  <si>
    <t>10.23185/skku.000000169554.11040.0010819</t>
  </si>
  <si>
    <t>There have been various studies on the Morphology and Syntax of the Yanbian Korean language, while studies about Phonetics and Phonetics are still in the supplementary stage. In particular, the Phonetic research on the local Korean in Yanbian has just enlightened. Prosody research is one of the comprehensive subjects that can systematically analyze and discuss pronunciation. Moreover, through Prosodic studies, the pragmatic meaning of speech, i.e., the context and attitude that the speaker wants to convey to the audience, can be explained in more detail. This research aims to systematically discuss the rhyme structure of the Yanbian local Korean and present supporting data studying the pronunciation of the Yanbian language.  This paper divided the utterances into reading speech and quasi-spoken speech and then analyzed and discussed features of each type of utterance to inspect the prosody of the Yanbian local Korean language.  Chapter 1 is the introduction, reviewing literature about the rhyme in the Korean language used in the Yanbian area. We presented the necessity of discussing the local rhyme of Yanbian, concerned the methods of studying it, and introduced the systematical notations about rhyme.  Chapter 2 discusses the prosody system of utterances. Grounded in this, the definition of intonation is outlined, and the theoretical background of intonation is revealed. In addition, we also reviewed whether the accent structure of the Korean language used in Seoul, suggested in the previous study, can be applied to the intonation structure of the Korean language used in Yanbian. Accordingly, we re-organized and discussed the intonation structure of the Korean used in Yanbian.  In Chapter 3, we discussed the characteristics of the reading utterance rhythm in Yanbian. Experiments on the prosody of the reading utterances in the Yanbian area revealed the pattern of intonational boundary tone at the end of the speech. According to the type of boundary tone identified by sentence type, we pointed out the pragmatic meaning of reading speech and the prosody feature of the Korean language in Yanbian.  Chapter 4 discusses the rhythmic characteristics of quasi-spoken utterance. Via an experiment on the phonetic prosody of Yanbian quasi-spoken speech, we revealed the types of intonation boundary sounds realized at the end of the speech. According to the boundary intonation determined for each sentence type, experiments demonstrated both syntactic and pragmatic meaning of quasi-spoken speech of the Korean language used in Yanbian and discussed the characteristics of its rhythm.  Chapter 5 summarizes the overall content of the thesis and explores its significance and limitations.</t>
  </si>
  <si>
    <t>제 1 장 서론 1
 1.1. 연구 목적 1
 1.2. 선행 연구 3
 1.3. 연구 방법 및 의의 7
 1.4. 운율의 표기 13
제 2 장 발화의 운율 체계 17
 2.1. 억양의 정의 17
 2.2. 억양의 이론적 배경 19
 2.3. 억양구 경계 성조 23
제 3 장 낭독체 발화의 운율 32
 3.1. 실험 방법 및 절차 32
 3.2. 실험 결과 34
  3.2.1. 평서문 37
  3.2.2. 의문문 43
  3.2.3. 명령문 56
  3.2.4. 청유문 65
  3.2.5. 감탄문 73
 3.3. 소결 80
제 4 장 준구어체 발화의 운율 85
 4.1. 실험 방법 및 절차 85
 4.2. 실험 결과 88
  4.2.1. 평서문 91
  4.2.2. 의문문 102
  4.2.3. 명령문 121
  4.2.4. 청유문 128
  4.2.5. 감탄문 133
 4.3. 소결 143
제 5 장 결론 148
참 고 문 헌 159
부 록 165</t>
  </si>
  <si>
    <t>['1 전학석,  "연변 방언", 새국어생활8-4, 국립국어원, 153-180, 1998', '2 이호영,  "국어 운율론", 한국연구원, 1997', '3 이호영,  "국어 음성학", 태학사, 1996', '4 김광수, 김철준,  "조선어 문법", 연변: 연변대학출판사, 2008', '5 중국조선어사정위원회,  "조선말규범집", 연길: 연변교육출판사, 2016', '6 한선희,  "국어의 운율구조", 음성 음운 형태론 연구1, 한국음운론학회, 129-141, 1993', '7 신지영,  "한국어의 말소리", 박이정, 2017', '8 이호영,  "북한의 운율 연구", 한글242, 한글학회, 145-170, 1998', '9 이호영,  "한국어의 억양체계", 언어학13, 한국언어학회, 129-151, 1991', '10 Jun . Sun-Ah,  "K-ToBI labeling convention", 2000', '11 구본관, 황선엽, 이진호, 이선웅, 박재연,  "한국어 문법 총론Ⅰ", 집문당, 2015', '12 이현복,  "서울말의 리듬과 억양", 어학연구10-2, 서울대학교 어학연구소, 15-25, 1974', '13 안병섭,  "한국어 운율과 음운론", 월인, 2010', '14 김차균,  "연변 룡정 방언의 성조", 인문학연구22-2, 충남대학교 인문과 학연구소, 247-538, 1995', '15 곽충구, 최명옥, 전학석, 배주채,  "함북 북부 지역어 연구", 태학사, 2002', '16 곽충구,  "함북 육진방언의 음운론", 태학사, 1994', '17 이호영,  "한국어 운율 연구의 회고", 한국언어학회 학술대회지, 한국언어 학회, 81-94, 2015', '18 강용택, 최혜화,  "함경북도방언의 종결억양", 중국조선어문2, 길림성민족 사무위원회, 2019', '19 박진혁,  "함북 경흥지역어의 성조론", 서강대학교 대학원, 박사학위논문, 2014', '20 임홍빈,  "國語抑揚의 基本性格과 特徵", 새국어생활3-1, 58-90, 1993', '21 최성호,  "대화체 한국어의 운율과 기능", 한국언어학회 학술대회지, 사단 법인한국언어학회, 90-100, 2017', '22 전학석,  "함경도 방언의 음조에 대하여", 태학사, 1993', '23 장봉춘,  "《연변뉴스》발화의 억양연구", 중국조선어문5, 길림성민족사 무위원회, 49-58, 2017', '24 이호영,  "국어 억양의 상승과 하강 현상", 한글257, 한글학회, 5-26, 2002', '25 한선희,  "운율 경계의 음성적 특질 연구", 韓國音響學會誌17-5, 한국음향 학회, 12-21, 1998', '26 양선미,  "한국어 강세구 피치 패턴 연구", 한국언어문화교육학회, 327-327, 2013', '27 Ramsey, S Robert,,  "咸鏡慶尙兩方言의 악센트 硏究", 국어학2, 105-132, 1974', '28 박한상,  "PRAAT을 이용한 음성 분석 1:EDITORS", 한빛문화사, 2011', '29 남명옥,  "함경도 방언 연구의 회고와 전망", 방언학30, 한국방어학회, 59-92, 2019', '30 조민하,  "-는데의 종결 기능과 억양의 역할", 우리어문연구40, 우리어 문학회, 225-254, 2011', '31 Jun . Sun-Ah,  "The phonetics and phonology of Korean prosody", 1993', '32 이호영,  "국어 핵억양의 음향음성학적 연구", 말소리38, 대한음성학회, 25-39, 1999', '33 김화수, 최미영,  "탈북이주민의 문장읽기 억양 특성", 현대사회와 다문화 3-1, 대구대학교 다문화사회정책연구소, 118-143, 2013', '34 이문규,  "형태소 성조형 중심의 국어 성조론", 한국문화사, 2017', '35 김차균,  "룡정 방언과 울진 방언 성조의 비교", 인문학연구23-2, 충남대 학교 인문과학연구소, 145-473, 1996', '36 조민하,  "연결어미의 종결기능과 억양의 역할", 고려대학교 대학원, 박사학위 논문, 2011', '37 남명옥,  "함경북도 육진방언의 종결어미 연구", 전남대학교 박사학위논문, 2012', '38 박한상,  "PRAAT을 이용한 음성 분석 2:SOUND ANALYSIS", 한빛문화사, 2011', '39 Pierrehumbert , J,  "The phonology and phonetics of English intonation", 1980', '40 장봉춘,  "연변방언 운율의 음성 음운론적 연구", 전북대학교 대학원, 박사학 위논문, 2019', '41 김현기,  "연변 조선족 방언 음성의 실험적 연구", 말소리와 음성과학1-1, 한국음성학회, 47-52, 2009', '42 정명숙,  "한국어 억양의 기본 유형과 교육 방안", 한국어 교육13-1, 국제 한국어교육학회, 225-241, 2002', '43 안병섭,  "한국어의 음운적 단어는 운율 단위인가", 한말연구34, 139-162, 2014', '44 장봉춘,  "《연변뉴스》리듬의 실험음성학적 연구", 중국조선어문4, 길림 성민족사무위원회, 42-49, 2018', '45 오석근,  "연변 조선족 언어의 특수성에 관한 고찰", 한국학16-2, 한국학 중앙연구원, 183-195, 1993', '46 김차균,  "연길 방언과 북청 방언 성조 체계의 비교", 어문연구26, 어문 연구학회, 17-49, 1995', '47 곽충구,  "함북 길주지역어 성조의 상승조에 대하여", 국어학의 새로운 인 식과 전개, 민음사, 1991', '48 한선희,  "대화체 억양구말 형태소의 경계 성조 연구", 음성과학7-4, 한국 음성과학회, 219-234, 2000', '49 성철재,  "한국어 낭독체 문장 운율구의 실현과 예측", 언어학40, 한국언 어학회, 145-168, 2004', '50 한선희,  "오미라,한국어 억양구의 경계톤, 음성과학5-2", 한국음성과학 회, 109-129, 1999', '51 김철준,  "조선어 운율적특징에 대한 실험음성학적 연구", 북경: 민족출판사, 2006', '52 이호영,  "한국어의 운율구조와 통사-의미구조와의 관계", 한국정보과학회 언어공학연구회 학술발표 논문집, 한국정보과학회, 57-64, 1990', '53 인지영,  "중국인 초급 학습자의 한국어 낭독체 운율 특성", 충남대학교 대 학원, 박사학위 논문, 2013', '54 조민하,  "연결어미의 기능 변화에 나타난 억양의 문법표지성", 어문논집 58, 민족어문학회, 93-125, 2008', '55 Jun . Sun-Ah,  "Prosodic markings of complex NP focus , syntax , and the pre-/post-focus string", 2011', '56 성철재,  "한국어 대화체 음성의 운율 분석: 낭독체와의 비교를 통하여", 한 글239, 한글학회, 75-94, 1998', '57 류창,  "문장 유형별 연변 지역어와 표준 한국어의 낭독체 억양구 비교 연 구", 국어학97, 국어학회, 525-558, 2021', '58 김철준,  "중국 조선어와 한국어 표준어 단어악센트에 대한 실험음성학적 연 구", 중국조선어문2, 길림성민족사무위원회, 5-12, 2013', '59 조완철, 조위수,  "북한이탈주민의 언어 적응을 위한 발음 억양 교육 실천사 례 특성 분석", 현대북한연구21-1, 북한대학원학교, 208-241, 2018', '60 성철재, 인지영,  "중국인 한국어 초급 학습자의 낭독체 운율: 기울기 파라미터 를 중심으로", 한국언어학회 학술대회지, 한국언어학회, 101-112, 2013', '61 오재혁,  "자유 발화 자료에서 나타나는 한국어 억양 곡선의 기울기 특성에 대 한 연구", 말소리와 음성과학6-1, 한국음성학회, 21-30, 2014', '62 안미애,  "조선족 평북 방언 화자의 대화체 문미 성조 유형에 대한 음향 음성 학적 연구", 문화와 융합29, 한국문화융합학회, 1-18, 2007', '63 조민하,  "연령에 따른 억양의 공손전략: 10대, 20대, 30대의 여성 자유 발화 분석을 통하여", 한국어 의미학45, 한국어의미학회, 99-127, 2014', '64 곽충구,  "육진방언의 종결어미와 청자높임법 – 중국 조선족자치주 육진 방언 중심으로", 방언학20, 한국방언학회, 195-234, 2014', '65 성철재,  "한국어 낭독체 담화문의 운율적 특징: 단독발화문과 연속발화문의 비교를 통하여", 말소리35, 대한음성학회, 1-12, 1998', '66 신지영,  "언어 수행에서의 호흡과 기억: 호흡 단위와 휴지 단위의 양적 분석 결과를 바탕으로", 한국어학79, 한국어학회, 91-116, 2018', '67 김선정, 제갈명,  "화용론적 기능 중심의 억양 교육을 위한 기초연구- 중국인 학습자의 한국어 억양 분석", 교육문화연구16-2, 인하대 학교 교육연구소, 191-215, 2010', '68 박현진,  "베트남인 한국어 학습자의 한국어 운율 분석- 중급 수준의 학문 목 적 학습자를 대상으로", Journal of Korean Culture44, 한국어 문학국제학술포럼, 129-155, 2019', '69 곽충구,  "육진방언의 종결어미와 청자높임법(2) - 중국 조선족자치주 육진방 언의 청유법과 명령법 -", 방언학26, 한국방언학회, 105-134, 2017', '70 신지영,  "구어 연구와 운율: 소리를 담은 의미 통사론, 의미를 담은 음성학 음 운론 연구를 위한 제언", 한국어 의미학44, 한국어의미학회, 119-139, 2014']</t>
  </si>
  <si>
    <t>지금까지 연변 지역어에 대한 연구는 주로 형태론적이나 통사론적으로 많이 이루어졌고 상대적으로 음운론적 연구나 음성학적 연구는 아직 미진한 상태이다. 특히 연변 지역어에 대한 음성학적 연구는 시작 단계에 불과하다. 운율 연구는 발화를 체계적으로 분석하고 논의할 수 있는 종합적인 연구 중 하나이다. 또한 운율 연구를 통해 발화자가 청자에게 전달하고 싶은 의미와 태도 즉 발화의 문법·화용론적인 의미를 논의할 수 있다. 본 연구에서는 연구가 활발하게 진행되지 않은 불모지(不毛地)인 연변 지역어의 운율을 체계적으로 논의하여 연변 지역어 발음 연구의 기초자료를 보충하는 데에 의의를 두는 한편 실험음성학적인 연구 방법으로 연변 지역어 운율의 체계를 살펴보고자 한다.  본 연구에서는 연변 지역어의 운율을 체계적으로 논의하기 위하여 연변 지역어의 발화를 낭독체 발화와 준구어체 발화로 나누어서 그 특성을 분석하고 발화 속에 들어있는 문법·화용론적인 의미를 논의하였다.  1장에서는 연변 지역어의 운율에 대한 선행 연구를 고찰하였다. 고찰을 통해 연변 지역어의 운율을 다룬 논저가 드물다는 것을 알 수 있었다. 따라서 연변 지역어의 운율을 논의할 필요성을 주장하고 연변 지역어의 운율을 연구하는 방법론을 제시하였으며 운율의 표기에 대해 체계적으로 소개하였다.   2장에서는 발화의 운율 체계에 대해 논의하였다. 이를 토대로 억양의 정의를 제시하고 억양의 이론적 배경을 밝혔다. 또한 선행 연구에서 제시한 서울말의 억양 구조가 연변 지역어의 억양 구조에 적용될 수 있는지를 검토하였다. 선행 연구를 토대로 연변 지역어의 억양 구조를 재정리하고 논의를 진행하였다.  3장에서는 연변 지역어 낭독체 발화의 운율이 어떠한 특성을 가지고 있는지에 대해 논의하였다. 연변 지역어 낭독체 발화의 운율에 대한 실험을 통하여 발화 말(末)에 실현된 억양구 경계 성조의 유형을 밝혔다. 문장 유형별로 밝혀진 경계 성조의 유형에 따라 낭독체 발화에 실현된 문법·화용론적인 의미를 지적하고 연변 지역어 낭독체 발화의 윤율 특성을 논의하였다.  4장에서는 연변 지역어 준구어체 발화의 운율 특성에 대해 논의하였다. 연변 지역어의 준구어체 발화 운율에 대한 실험에서 발화 말(末)에 실현된 억양구 경계 성조의 유형을 밝혔다. 문장 유형별로 밝혀진 경계 성조의 유형에 따라 연변 지역어의 준구어체 발화에 실현된 문법·화용론적인 의미를 지적하고 연변 지역어 준구어체 발화의 운율 특성을 논의하였다.  5장에서는 본 연구의 내용을 요약하여 정리하고 그 의의와 한계를 살펴보았다.</t>
  </si>
  <si>
    <t>https://www.riss.kr/search/detail/DetailView.do?p_mat_type=be54d9b8bc7cdb09&amp;control_no=bff8bca7a08b17e3ffe0bdc3ef48d419&amp;keyword=</t>
  </si>
  <si>
    <t>19世紀 夢遊錄 硏究</t>
  </si>
  <si>
    <t>양혜승</t>
  </si>
  <si>
    <t>다양성_x000D_
							_x000D_
							_x000D_
							_x000D_
								_x000D_
								;  _x000D_
								개성적 글쓰기_x000D_
							_x000D_
							_x000D_
							_x000D_
								_x000D_
								;  _x000D_
								우언_x000D_
							_x000D_
							_x000D_
							_x000D_
								_x000D_
								;  _x000D_
								서사와 논설의 결합_x000D_
							_x000D_
							_x000D_
							_x000D_
								_x000D_
								;  _x000D_
								19세기 몽유록</t>
  </si>
  <si>
    <t>iii, 178 p. ; 26 cm</t>
  </si>
  <si>
    <t>지도교수: 엄태웅참고문헌: p. 167-178</t>
  </si>
  <si>
    <t>I804:11009-000000268535</t>
  </si>
  <si>
    <t>10.23186/korea.000000268535.11009.0001279</t>
  </si>
  <si>
    <t>Ⅰ. 서 론   1
 1. 연구 목적 및 선행연구 검토    1
  1) 연구 목적   1
  2) 선행 연구 검토   7
 2. 연구 대상 및 연구 방향   15
Ⅱ. 19세기 몽유록의 서지사항 및 선행 연구 검토	22
   1. 錦山夢遊錄	22
   2. 謾翁夢遊錄	25
   3. 鰥夢寡記	27
   4. 晩河夢遊錄	30
Ⅲ. 19세기 몽유록의 형상화 양상	36
 1. 서간문의 시비판단을 통한 중용의 구현-&lt;錦山夢遊錄&gt;	36
  1) 서사 전개 방식의 특징	36
   (1) 서사 전개의 특징 	36
   (2) 단편 서사에 적합한 서술 방식과 공간 설정	45
  2) &lt;금산몽유록&gt;의 주제 구현 양상	53
   (1) 중용의 교훈성 구현	53
   (2) 가상의 주체를 통한 쟁변 우언	56
 2. 여행 서사를 통한 자아 탐색- &lt;謾翁夢遊錄&gt;	64
  1) 서사 전개 방식의 특징	64
   (1) 서사 갈래의 특징	64
   (2) 서사 전개의 특징	67
   (3) 단편 서사에 적합한 서술방식	74
  2) &lt;만옹몽유록&gt;의 주제 구현 양상	76
   (1) 여행 서사를 통한 자아 탐색	76
   (2) 꿈을 가탁한 신변 우언	79
 3. 성적 욕망의 발현과 자아 성찰 - &lt;鰥夢寡記&gt;	83
  1) 서사 전개 방식의 특징	83
   (1) 서사 전개의 특징	83
   (2) 서술 방식의 특징	90
  2) 주제 구현 양상	101
   (1) 꿈에 가탁한 성적 욕망의 발현	101
   (2) 호랑이의 질책이라는 화소의 계승	107
   (3) 도가적 가치를 통한 자아 성찰	111
 4. 정치 담론과 욕망 추구의 중층적 서사 - &lt;晩河夢遊錄&gt;	116
  1) 서사 전개 방식의 특징	116
   (1) 서사 전개의 특징	116
   (2) 초월계에서의 정치담론의 장면화	119
   (3) 현실계에서의 여행 서사를 통한 욕망 추구	130
  2) 주제 구현 양상	144
   (1) 서사와 논설의 결합	144
   (2) 다양한 우언적 성격	147
Ⅳ. 19세기 몽유록의 형상화 특징과 문학사적 위상	149
 1. 19세기 몽유록의 형상화 특징	149
 2. 19세기 몽유록의 문학사적 위상	154
Ⅴ. 결 론	157
참고문헌	167</t>
  </si>
  <si>
    <t>['1 정 민,  "\uf00018세기 조선 지식인의 발견\uf000", 휴머니스트, 2007', '2 구지선,  "만하몽유록의 구성적 특징과 현실인식", 고려대학교 석사학위논문, 2007', '3 정 민,  "16⋅7세기 조선 문인지식인층의 강남령과 서호도, \uf000고전문학연구\uf000 22", 한국고전문학회, 2002', '4 정용건,  "조선 후기 문집 자서(自序)의 창작과 그 특징 : 자기 서사로서의 면모 와 관련하여, \uf000민족문학사연구\uf000 64", 민족문학사연구소, 2017']</t>
  </si>
  <si>
    <t>본고는 19세기 몽유록 중 평가에 있어서 가치가 절하되거나 연구가 미진한 4편의 몽유록을 대상으로 연구를 진행하였다. 대상이 되는 몽유록은 &lt;금산몽유록&gt;, &lt;만옹몽유록&gt;, &lt;환몽과기&gt;, &gt;만하몽유록이다. 이  시기 몽유록의 특징으로는 첫째, 등장인물이 간소화되어 있다는 점을 지적하였다. 이것은 비슷한 시기의 조선 후기 몽유록이라도 서사의 편폭이 넓고 등장인물이 다수 등장하는 &lt;내성지&gt;나 &lt;사수몽유록&gt;, &lt;몽유성회록&gt;에 비하면 서술 구조의 변격이라 불릴 수 있을 정도로 변화된 양상을 보여준다. 근대전환기에 창작된 &lt;만하몽유록&gt;은 전체적인 서술 내용은 중층적인 구조를 통해 장편화의 경향을 보이지만, 각각의 초월계에서 만나 토론을 하는 인물은 전대의 몽유록에 비해 간소하다. 또 중간 중간 공간이동의 매개가 되는 중국 유람은 한문소품체와 같은 간결함을 보이고 있다.  등장인물의 간소화는 몽유자의 역할이 자기 자신으로 집중되었기 때문인 것으로 보인다. 몽유록 속의 몽유자들은 모두 허구의 그 누구가 아니라 바로 자기 자신이다. 자전문학, 즉 개인의 취향과 개성적 글쓰기가 성행을 이루던 당시의 글쓰기의 풍토를 감안할 때 자신의 개성이 드러나는 글쓰기에 수많은 등장인물은 크게 상관되지 않는 것이다. 이것은 수많은 역사적 인물을 등장시켰던 전대의 몽유록과는 다른 양식적 특징을 잘 드러내는 몽유록이라는 점을 논의하였다.둘째, 19세기 몽유록은 다양한 문학 갈래를 작품 내에 수용하고 있다. 조선후기 몽유록은 기존의 유형적인 틀을 지속적으로 이어왔다기보다는 자신의 형체를 시대에 조응하며 끊임없이 변이시킨 유동체라고 할 수 있다. 특히 19세기 몽유록은 여러 갈래의 혼효 현상이 자주 드러난다. 조선후기 몽유록은 교술적 성향이 강한 의론 중심의 양식이 널리 창작되기도 하였으나, 서사적 성향의 양식이나 운문과의 교섭이 빈번하게 이루어진 양식이기도 하다. 서사의 편폭이 넓지는 못하지만, 이들은 다양한 문학 갈래를 작품 내에 수용하고 있다. 19세기에 들어 몽유록은 기존의 유형적인 틀을 지속적으로 이어왔다기 보다는 자신의 형체를 시대에 조응하며 끊임없이 변이시킨 유동체라고 할 수 있다. 따라서 여러 갈래의 혼효 현상이 자주 드러난다고 하였으며 각 작품의 다양한 갈래와의 교섭 양상에 대해 고찰하였다.  셋째, 전대 몽유록과 같은 거대 담론을 표현하기보다는 개인으로 집중된 개성적인 글쓰기라고 할 수 있다. 네 작품 모두 자신의 개인 문집에 수록되어 있다는 공통점이 있다. 문집은 공식적인 삶의 이력을 연대기적으로 서술하기도 하지만 자신이 꿈꾸던 이상을 표현한다거나 자신의 지향을 드러내는 글쓰기이기도 하다. 특히 조선후기에 더욱 강화된 개인으로 집중된 개성적인 글쓰기는 삶에 대한 성찰을 비롯해 개인의 취향, 개성, 성적인 욕망, 결연의 경험에 이르기까지 비교적 자연스럽게 서술될 수 있었던 것이다.  본고에서 다루는 몽유록은 모두 작가 자신이 실질적으로 드러나는 경우가 대부분이며 &lt;환몽과기&gt;는 허구적 자아와 실재적 자아가 혼효되어 나타난다. 몽유자가 모두 본인이라는 사실은 자신의 문집을 통해 몽유록이 기술되었으며, 삶에 대한 성찰과 반성을 넘어 자신을 중심으로 한 일상, 자신의 기호, 욕망 등을 추구하는 개인적 글쓰기가 성행한 시대적 성향과 조응한다. 즉 몽유록에서도 개인적 글쓰기가 나타난 것이라는 점을 논의하였다. 마지막으로 이 시기 몽유록의 소설사적 위상에 대해 논의하였는데, 19세기 몽유록 작가들은 모두 사대부였지만 향촌에서 거주하는 한미한 문사들이었다. 모두 개인의 문집 속에 서술한 몽유록인 것이다. 이들 몽유록은 비록 사대부 작가가 지은 것이지만 이제까지의 몽유록과는 다르게 변형된 서술구조 및 내용을 이루고 있다. 단형화된 서술구조, 등장인물의 간소화, 자신의 욕망을 인정하는 내용, 서사 전개의 중층화 등 다양한 양상을 보여주고 있다. 이런 점에서 이들은 자신을 스스로 드러내는 개인적 글쓰기를 몽유록에 펼치고 있다. 몽유록을 통해 자신의 지향점을 드러내는 것으로 관심을 돌리고 있다고 하였다.  19세기 몽유록은 문답과 토론, 우의와 몽유 등 우의를 기탁하기 위한 서사 방식이 모두 나타나고 있다. 19세기의 자장 안에 살았던 김광수의 &lt;만하몽유록&gt;은 전대의 몽유록과 같이 당대의 정치 현실에 대한 자각과 위기에 대한 민감한 사안을 드러내면서도 중국 유람과 여인과의 결연이라는 개인적 서사를 몽유록 속에 삽입하여 중층적인 구조의 장편 몽유록을 탄생시켰다. 또 다양한 한문 문예 갈래의 교섭을 통해 작품의 가치를 끌어올린 점도 몽유록의 새로운 인식에 대한 가치를 높였다고 할 수 있다. 19세기 몽유록은 이 시기 거대한 소설사의 전개에 있어서는 주변부에 있던 독특한 작품이라고 할 수 있지만, 서사문학의 다양성과 풍성함을 보여준 개성적이고 생명력 있는 우언의 문학이라 평가할 수 있다. 19세기 향촌 지식인의 문제의식은 당대에 직면한 개인적･사회적 처지를 구체적으로 보여준다는 점에서 의미를 찾을 수 있다. 개인적으로 자신의 이름을 내건 문집을 통해 소설을 창작하고 향유하며 자신의 지향점으로 삼았다는 점에서 몽유록의 창작은 의미 있는 활동이라고 평가할 만하다는 결론을 내렸다. 본고에서는 그동안 연구나 미비하거나 소략했던 19세기 몽유록의 특징을 살펴보고 작품 분석을 시도했으며 형상화 양상과 소설사적 위상에 대해 알아보았다. 그리고 20세기 초 몽유록인 &lt;만하몽유록&gt;에서 계승과 변주의 양상을 고찰할 수 있었다. 그 결과 다양한 형식과 주제를 구현한 독특한 몽유록이지만 그런 점이 몽유록이라는 문학 갈래에서 간과될 수는 없다는 점에 주목했다. 또 타 문학 갈래와의 교섭양상, 개성적인 글쓰기로서의 우언 문학의 특질이 다양한 양상으로 드러난다는 논의를 펼쳤다.  19세기 몽유록은 이 시기 거대한 소설사의 전개에 있어서는 대중성을 담보하지는 못한 주변부에 있던 독특한 작품이라고 할 수 있지만, 서사문학의 다양성과 풍성함을 보여준 개성적이고 생명력 있는 문학이라 평가할 수 있다. 19세기 향촌 지식인의 문제의식은 당대에 직면한 개인적･사회적 처지를 구체적으로 보여주고 서사와 논설의 결합을 통해 교훈을 준다는 점에서 의미를 찾을 수 있다.</t>
  </si>
  <si>
    <t>https://www.riss.kr/search/detail/DetailView.do?p_mat_type=be54d9b8bc7cdb09&amp;control_no=74ac73e34c94556affe0bdc3ef48d419&amp;keyword=</t>
  </si>
  <si>
    <t>1980년대 한국시의 물질성 연구 : 김정환 김혜순 최승호 시를 중심으로</t>
  </si>
  <si>
    <t>허준행</t>
  </si>
  <si>
    <t>1980년대 한국시_x000D_
							_x000D_
							_x000D_
							_x000D_
								_x000D_
								;  _x000D_
								김정환 시_x000D_
							_x000D_
							_x000D_
							_x000D_
								_x000D_
								;  _x000D_
								김혜순 시_x000D_
							_x000D_
							_x000D_
							_x000D_
								_x000D_
								;  _x000D_
								최승호 시_x000D_
							_x000D_
							_x000D_
							_x000D_
								_x000D_
								;  _x000D_
								물질성</t>
  </si>
  <si>
    <t>A study on the materiality of Korean poetry in the 1980s : Focusing on poems by Kim Jeong hwan Kim Hye soon Choi Seung ho</t>
  </si>
  <si>
    <t>288 p. : 삽화 ; 30 cm</t>
  </si>
  <si>
    <t>지도교수: 황호덕참고문헌: p. 262-283</t>
  </si>
  <si>
    <t>I804:11040-000000169640</t>
  </si>
  <si>
    <t>10.23185/skku.000000169640.11040.0010819</t>
  </si>
  <si>
    <t>This study investigates various manifestations of materialism in the layers of the Korean economic structure, social character, and literary environment in the 1980s, as well as the material relationships of the Korean poetry associated with them, with a focus on materiality. In order to examine the relationship between Korean poetry and materialism embodied in the process of industrialization, the social formation debate, and anthology collection planning, this study examines active materiality in the category of "new materialism."  In this case, active materiality refers to all the variable phenomena that are materialized through the interaction between text and context. For example, poetry anthologizing is a phenomenon that can be reconstructed by the intra-action and material-discursive practices of the literary field. This paper studies the materiality of Korean poetry in the 1980s in a way that grasps the dynamics of objects and subjects through intra-action and points out the mode of material-discursive practices.  The poets at the center of this study are Kim Jeong-hwan, Kim Hye-soon, and Choi Seung-ho, all of whom were born in the mid-1950s and published their first poetry collections in the 1980s. The three poets also shared another common feature; that is, at that time, they all represented the major literary journals Creation and Criticism, Literature and Intelligence, and Literature of the World, which have formed the three pillars of the literary community since the 1970s. This study reconsiders the materiality of Korean poetry in the 1980s by paying attention to the publishers and poets who ran the publishing houses that published poetry collections as well as the literary journals that produced literary discourse.  First, let us start with Kim Jeong-hwan's poetry. As a major initiator of the People’s Culture Movement in the 1980s, he devised a way to create a synergistic effect involving the cultural movement and poetry. Examples include the remarks of Kim Jung-hwan, who wrote poems while working at the People's Culture Movement Council, the People's Cultural Movement Union, and the Workers' Culture and Arts Movement Union. He made it clear that it was poets’ role and responsibility to cultivate a correct sense of history, while fighting against the pollution of words.  According to Kim's reasoning, language is a substance that arises from the desire to connect with others. Thus, language creates ideas, representations, and consciousness, and has a great influence on human exchanges. This study refers to his poetry as “linguistic materialism,” which corresponds to Marx’s historical materialism. The material orientation of Kim’s poetry reflects that ideal meaning should be created in language, as material was intertwined with the printmaking movement, the People’s theology movement, and the singing movement. The materiality of the two was constructed as a phenomenon of mutual discord and unity.  Second, Kim Hye-soon's poetry is discussed. Kim started her poetic activities with the female body as the main theme in the 1980s. A woman's body produces a material difference that is distinct from that of a man's. While emphasizing the body, Kim's poetry, which was entangled with others through the body, came under "language body theory." This could not conform to the patriarchal system that dominated Korea's politics and daily life in the 1980s. The female body and the material specificity of Kim's poetry are closely linked.  Kim Hye-soon's femininity is regarded as a minority gender that exists above the poetic layer. The language of women's poetry is similar to the language of strangers, refugees, and the socially underprivileged. On a practical level, gender politics appears hostile. On the other hand, at the poetic level, gender politics takes on an intersecting aspect in which several branches of minority are entangled. This study focuses on the material transformation of Kim Hye-soon's poetry. Her poems were materially transformed and resonated in the fields of pictoriality, maternity, and gender politics.  Third, Choi Seung-ho’s poetry is discussed. Choi mixed the materialism prevalent in the 1980s with a new poetic arrangement of materials. In Choi's poetry, the intra-action material-discursive practice maintains the unique properties of the components included in it. This characteristic of his poetry, which composes the materiality of poetry (and poetry collections), together with singularlanguage, and projects the vulgar things that are not revealed on the surface, comes under "language observation theory."  In Choi's poems, "I" is a part of the object of observation, and the division between “I” and the object of observation is disturbed. Sculptures, voids, and objects are all preserved at the same time, and “I” is also materialized. At that time, materialization does not refer only to the capitalism-bound human figure. For this reason, Choi's materialization goes beyond poetically realizing a tragic existence. While estimating the solidarity of dependence with regard to the non-human, his poems shifted to an ecology that pursues a singular ontology of objects–humans.  In this study, Kim Jeong-hwan's poetry was discussed in the field of linguistic materialism in order to break the polar opposition of emerging materialism and the degenerating spiritual world. Kim mixed social construction theory, where the conflict between materialist practical theories intensified, with poetry about solidarity and antagonistic substances. Next, Kim Hye-soon's poetry was examined as a women’s poetry project that is in contact with linguistic body theory. She showed the deprivation of liberty caused by the domination of the human mind over material nature and moved to retake it in her poems. Finally, Choi Seung-ho's poems were analyzed based on the theory of language observation. Choi expressed the imagination of non-human ecology in poetry.  The attempt to materialize everything and the study of the materiality of poetry are not the same. The poetics of materiality is concerned with onto-epistemological turning. In the study of poetry, phenomena and concepts corresponding to existence and perception are not clearly divided. The study of the materiality of poetry contributes to an elaborate examination of the interaction between the two. With the above problem in mind, this study examines the fact that the materiality of Korean poetry in the 1980s exerted a unique response-ability to the material theory that stood out at the time.</t>
  </si>
  <si>
    <t>Ⅰ. 서론 1
 1. 연구 목적 1
  1.1. 연구 배경의 층위 1
  1.2. 연구 대상의 설정 14
 2. 연구사 검토 및 문제 제기 24
 3. 연구 방법론 35
Ⅱ. 언어 유물론과 교직하는 운동성—김정환 시의 물질 지향 46
 1. 판화성의 민중 구현 형상 48
 2. 제3세계문학으로서의 민중신학 연작시 69
 3. 노래운동성과 통일 지향의 리듬 의식 91
Ⅲ. 언어 신체론과 교차적 성정치—김혜순 시의 물질적 변용 117
 1. 회화성과 기호 패러디의 실재 119
 2. 교차적 모성성의 시적 내파 전략 141
 3. 성정치성과 축소 지향의 양태 159
Ⅳ. 언어 관찰론과 알레고리적 생태성—최승호 시의 사물성 180
 1. 조각성과 자코메티적 사유 183
 2. 공백으로서의 알레고리시 재고찰 205
 3. 사물과 응시 지향의 반향 228
Ⅴ. 결론 254
참고문헌 262
ABSTRACT 284</t>
  </si>
  <si>
    <t>['1 김춘수,  "南天", 槿域書齋, 1977', '2 정끝별,  "시론", 문학동네, 2021', '3 임영길,  "판화", 미진사, 2014', '4 이승훈,  "사물A", 삼애사, 1969', '5 신경림,  "남한강", 창작과비평사, 1987', '6 박정대,  "단편들", 세계사, 1997', '7 오광수,  "박수근", 시공아트, 2002', '8 김정환,  "발언집", 한마당, 1986', '9 고정희,  "초혼제", 창작과비평사, 1983', '10 김정환,  "회복기", 청사, 1985', '11 김정환,  "좋은 꽃", 민음사, 1985', '12 한용운,  "님의 침묵", 회동서관, 1926', '13 이승훈,  "시집 샤갈", 탑출판사, 1987', '14 강창훈,  "철의 시대", 창비, 2018', '15 아감벤, 조형준, 조르조,  "옮김, 내전", 새물결, 2017', '16 마르틴, 하이데거, 신상희,  "옮김, 숲길", 나남, 2008', '17 최승호,  "대설주의보", 민음사, 1983', '18 양성우,  "겨울 공화국", 실천문학사, 1977', '19 한승헌,  "권력과 필화", 문학동네, 2013', '20 김정환,  "김정환 시집", 이론과실천, 1999', '21 김혜순,  "날개 환상통", 문학과지성사, 2019', '22 박인환,  "목마와 숙녀", 근역서재, 1976', '23 고정희,  "실락원 기행", 인문당, 1981', '24 김기흥,  "역사적 예수", 창비, 2016', '25 최승자,  "즐거운 日記", 문학과지성사, 1985', '26 고정희,  "지리산의 봄", 문학과지성사, 1987', '27 김혜순,  "여성, 시하다", 문학과지성사, 2017', '28 김정환,  "우리, 노동자", 동광출판사, 1989', '29 오세영,  "한국현대시사", 민음사, 2007', '30 김정환,  "황색 예수전 1", 실천문학사, 1983', '31 김정환,  "기차에 대하여", 창작과비평사, 1990', '32 한완상,  "민중과 지식인", 정우사, 1978', '33 김혜순,  "우리들의 음화", 문학과지성사, 1990', '34 박완서,  "자유로운 여성", 열음사, 1984', '35 구중서, 백낙청,  "제3세계문학론", 한벗사, 1982', '36 최승호,  "진흙소를 타고", 민음사, 1987', '37 탁경명,  "80년 4월의 사북", 강원일보사 출판국, 2007', '38 최승호,  "나는 숨을 쉰다", 문학과비평사, 1988', '39 김종철,  "녹색평론선집 1", 년 창간호～1992년 9-10월호), 녹색평론사, 1993, 1991', '40 김혜순,  "또 다른 별에서", 문학과지성사, 1981', '41 김혜순,  "어느 별의 지옥", 청하, 1988', '42 김혜순,  "어느 별의 지옥", 문학동네, 1997', '43 김혜순,  "어느 별의 지옥", 문학과지성사, 2017', '44 최승자,  "이 時代의 사랑", 문학과지성사, 1981', '45 고정희,  "이 시대의 아벨", 문학과지성사, 1983', '46 오유정,  "최승호 시 연구", 충남대학교 대학원 박사학위논문, 2016', '47 성민엽,  "편, 민중문학론", 문학과지성사, 1984', '48 조동일,  "한국문학통사 1", 지식산업사, 2005', '49 조동일,  "한국문학통사 3", 지식산업사, 2005', '50 마르틴, 조재룡,  "옮김, 사랑 예찬", 도서출판 길, 2010', '51 고영근, 남기심,  "표준국어문법론", 탑출판사, 1993', '52 최승호,  "고슴도치의 마을", 문학과지성사, 1985', '53 최승호,  "반딧불 보호구역", 세계사, 1995', '54 조재룡,  "번역하는 문장들", 문학과지성사, 2015', '55 홍준기,  "라캉과 현대 철학", 문학과지성사, 1999', '56 Paul De Man,  "The Resistance to Theory", 1986', '57 김수영,  "김수영 전집 1—시", 민음사, 2018', '58 아렌트, 한나, 이진우,  "옮김, 인간의 조건", 한길사, 2017', '59 마르틴, 하이데거, 이기상,  "옮김, 존재와 시간", 까치, 1998', '60 김정환,  "지울 수 없는 노래", 창작과비평사, 1982', '61 이승훈,  "한국현대대표시론", 태학사, 2000', '62 최승호,  "세속도시의 즐거움", 세계사, 1990', '63 박맹호,  "책—박맹호 자서전", 민음사, 2012', '64 김승희,  "미완성을 위한 연가", 나남, 1987', '65 김행숙,  "최승호 시의 생태학", 우리어문연구25집, 우리어문연구, 2005', '66 고명철, 맹문재,  "한국 현대 시문학사", 소명출판, 2019', '67 김수영,  "김수영 전집 2—산문", 민음사, 2003', '68 김혜순,  "여자짐승아시아하기", 문학과지성사, 2019', '69 마르틴, 하이데거, 이선일,  "옮김, 철학에의 기여", 새물결, 2015', '70 구상,  "드레퓌스의 벤취에서", 고려원, 1984', '71 박다영, 황인욱, 한정원,  "사북항쟁과 국가폭력", 지식공작소, 2021', '72 김정환,  "삶의 시, 해방의 문학", 청하, 1986', '73 강충룡,  "음유시인들의 사랑가", 중세르네상스 영문학12집, 한국중세근세영 문학회, 2004', '74 문광훈,  "한국인문학과 김우창", 에피파니, 2017', '75 최승운,  "노래운동의 중간 점검", 명대17집, 명지대학교 교지편집위원회, 1988', '76 김혜순,  "맞아야 생각하는 사람", 평민사, 1983', '77 유하,  "세운상가 키드의 사랑", 문학과지성사, 1995', '78 김명인, 임홍배,  "엮음,살아있는 김수영", 창비, 2005', '79 염무웅,  "한국문학의 현단계 Ⅰ", 창작과비평사, 1982', '80 백낙청,  "한국문학의 현단계 Ⅲ", 창작과비평사, 1984', '81 김현경, 피에르, 부르디,  "옮김, 언어와 상징권력", 나남, 2014', '82 최도식,  "한국 현대 연작시 연구", 서강대학교 박사학위논문, 2009', '83 천정환,  "시대의 말, 욕망의 문장", 마음산책, 2014', '84 고은,  "이중섭: 그 예술과 생애", 민음사, 1973', '85 고정희,  "저 무덤 위에 푸른 잔디", 창작과비평사, 1989', '86 박태순,  "문학과 예술의 실천논리", 실천문학사, 1983', '87 백낙청,  "민족문학과 세계문학 Ⅱ", 창작과비평사, 1985', '88 김혜순,  "아버지가 세운 허수아비", 문학과지성사, 1985', '89 시와세계,  "기획, 이승훈의 문학탐색", 푸른사상사, 2007', '90 최유정,  "새벽 기관차 박관현 평전", 사계절, 2012', '91 김혜순,  "여성이 글을 쓴다는 것은", 문학동네, 2002', '92 김정환,  "지금, 사랑에 들뜬 그대여", 푸른숲, 1989', '93 김정환,  "시민판화 시선집 사랑노래", 청년사, 1984', '94 박현채, 조희연,  "편, 한국사회구성체논쟁(1)", 죽산, 1989', '95 김호기, 박태균,  "논쟁으로 읽는 한국 현대사", 메디치미디어, 2019', '96 김우창,  "시인의 보석: 김우창 전집 3", 민음사, 1983', '97 유선무,  "신유물론 시대의 문학 읽기", 안과 밖48집, 영미문학연구회, 2020', '98 윤정임, 주네,  "옮김, 자코메티의 아틀리에", 열화당, 2007', '99 김우창,  "지상의 척도: 김우창 전집 2", 민음사, 1981', '100 정끝별,  "천개의 혀를 가진 시의 언어", 케포이북스, 2008', '101 피터,  "게이, 정주연 옮김, 모더니즘", 민음사, 2015', '102 마인섭, 이재희,  "년대 후반기의 정치사회변동", 백산서당, 1999, 1970', '103 자크,  "랑시에르, 진태원 옮김, 불화", 도서출판 길, 2015', '104 신길수, 조르조,  "옮김, 자코메티: 영혼의 손길", 을유문화사, 2021', '105 오규원,  "가끔은 주목받는 生이고 싶다", 문학과지성사, 1987', '106 고정희,  "김정환의 현실 감각에 대하여", 기독교 사상25권 3호, 1982', '107 정규웅,  "년대 글동네의 그리운 풍경들", 책이있는마을, 2018, 1980', '108 맹문재,  "년대 시의 사회적 상상력 연구", 고려대학교 박사학위논문, 2010, 1980', '109 김윤식,  "3대 계간지가 세운 문학의 기틀", 역락, 2013', '110 라캉, 자크, 민승기,  "이미선 권택영 옮김, 욕망 이론", 문예출판사, 1994', '111 안병무,  "민중신학: 마가복음을 중심으로", 신학사상34집, 한신대학교 신학사 상연구소, 1981', '112 이승하,  "수정증보판: 한국 현대시문학사", 소명출판, 2019', '113 김혜순,  "金洙暎詩硏究: 담론의 특성 연구", 건국대학교 박사학위논문, 1993', '114 김지하,  "김지하 詩選集: 타는 목마름으로", 창작과비평사, 1982', '115 이진경,  "사회구성체론과 사회과학방법론", 그린비, 2008', '116 최승호,  "아무것도 아니면서 모든 것인 나", 열림원, 2003', '117 홍용희,  "최승호의 시 세계와 불교적 상상", 한국언어문화43집, 한국언어문 화학회, 2010', '118 심선옥,  "년대 시 동인지 운동과 ‘5월시’", 상허학보50집, 상허학회, 2017, 1980', '119 주디스,  "버틀러, 조현준 옮김, 젠더 트러블", 문학동네, 2008', '120 조인수,  "오윤 전집 1: 세상 사람, 동네 사람", 현실문화, 2010', '121 김형찬,  "하이데거의 근본기분에 대한 고찰", 철학논총81집, 새한철학회, 2015', '122 김우창,  "궁핍한 시대의 시인: 김우창 전집 1", 민음사, 1977', '123 김찬호,  "모멸감: 굴욕과 존엄의 감정사회학", 문학과지성사, 2014', '124 김혜순,  "장미의 이름으로 떠나는 작은 여행", 웅진문화, 1991', '125 김우창,  "대담/인터뷰 2: ～2014 김우창 전집 19", 민음사, 2016, 2000', '126 김정환,  "황색 예수전 2—공동체, 그리고 노래", 실천문학사, 1984', '127 김유중,  "김수영 문학을 어떻게 이해할 것인가", 한국문학이론과 비평29집, 한국문학이론과비평학회, 2005', '128 이승훈,  "라캉으로 시 읽기: 이승훈의 해방시학", 문학동네, 2011', '129 천정환,  "년대 문학 문화사 연구를 위한 시론 (1)", 민족문학사연구56집, 민족문학사연구소, 2014, 1980', '130 마누엘,  "데란다, 김영범 옮김, 새로운 사회철학", 그린비, 2019', '131 제임스,  "로드, 오귀원 옮김, 작업실의 자코메티", 을유문화사, 2008', '132 조강석,  "한국시의 이미지—사유와 정동의 시학", 소명출판, 2021', '133 이진주,  "공옥진 일인창무극의 전통 재창조 양상", 공연문화연구26권, 한국 공연문화학회, 2013', '134 박헌호,  "작가의 탄생과 근대문학의 재생산 제도", 소명출판, 2008', '135 오수연,  "최승호 초기시의 알레고리 양상과 기능", 어문연구86집, 어문연구 학회, 2015', '136 최의식,  "파라텍스트 분석에 의한 번역비평 시론", 프랑스학연구57집, 프랑 스학회, 2011', '137 정명교,  "김수영과 프랑스 문학의 관련 양상 연구", 한국시학연구22집, 한국 시학회, 2008', '138 임재해,  "노래의 생명성과 민요 연구의 현장 확장", 구미문학연구1권, 한국 구비문학회, 1994', '139 김나현,  "노동시의 일인칭: 년대 노동시 다시 읽기", 상허학보50집, 상허 학회, 2017, 1980', '140 주디스,  "버틀러, 강유원 옮김, 경제학―철학 수고", 이론과실천, 2006', '141 최승호,  "최승호 시선집—자코메티와 늙은 마네킹", 뿔, 2008', '142 송은영,  "문학과지성의 초기 행보와 민족주의 비판", 상허학보43집, 상 허학회, 2015', '143 정희진,  "아주 친밀한 폭력—여성주의와 가정 폭력", 교양인, 2016', '144 조재룡,  "앙리 메쇼닉과 현대비평―시학 번역 주체", 도서출판 길, 2007', '145 문민기,  "탄광사고를 통해 살펴본 사북사건의 배경", 역사문제연구23집, 2019', '146 임유경,  "년대 ‘불온’의 문화 정치와 문학의 불화", 연세대학교 박사학위논문, 2014, 1960', '147 마누엘,  "데란다, 유충현 옮김, 들뢰즈: 역사와 과학", 그린비, 2020', '148 자크,  "랑시에르, 안준범 옮김,프롤레타리아의 밤", 문학동네, 2021', '149 주디스,  "버틀러, 김윤상 옮김, 의미를 체현하는 육체", 인간사랑, 2003', '150 아감벤, 조르조, 양창렬,  "옮김, 장치란 무엇인가? 장치학을 위한 서론", 난장, 2010', '151 이윤기,  "춘아, 춘아, 옥단춘아, 네 아버지 어디 갔니?", (대담 김우창 외 25인), 민음사, 2001', '152 홍용희,  "1980년대 현실주의 시사와 역동적 중도의 지형", 한국근대문학연구 21집, 한국근대문학회, 2010, 2010', '153 이영미,  "‘운동’과 노래: 노래로 본 학생운동의 역사", 역사비평39집, 역사비 평사, 1997', '154 정효구,  "님의 沈默과 달마의 침묵에 나타난 禪의 세계", 한국문학논총 50집, 한국문학회, 2008', '155 김진호,  "민중신학이란 무엇인가: 전개와 평가 및 전망", 시대와 민중신학창 간호, 제3시대그리스도교연구소, 1994', '156 김문주,  "고정희 시의 종교적 영성과 ‘어머니 하느님’", 비교한국학19권 2호, 국제비교한국학회, 2011', '157 홍석률,  "민주주의 잔혹사: 한국현대사의 가려진 이름들", 창비, 2017', '158 김홍진,  "현대시의 근대 극복 대안으로서 불교적 세계관", 한국문예창작9권 3호, 한국문예창작학회, 2010', '159 자크,  "랑시에르 , 방곤 옮김, 실존주의는 휴머니즘이다", 문예출판사, 2012', '160 박종천,  "년대 민중신학의 문제와 한국신학의 새로운 탐색", 신학사상71집, 한신대학교 신학사상연구소, 1990, 1980', '161 김혜순,  "앤솔러지 괴로운 사람은 누군가를 사랑하고 있다", 책나무, 1989', '162 김은희, 이주노,  "魯迅과 목판화운동: 현대판화의 수용을 중심으로", 중국문학(中 國文學)106집, 한국중국어문학회, 2021', '163 장용경,  "년 4월의 사북, 광부들의 폭력과 폭력 앞의 광부들", 역사문제연구 23집, 2019, 1980', '164 문윤희,  "1980년대 민중시 연구: 실천문학수록 시를 중심으로", 한국외국어 대학교 박사학위논문, 2018, 2018', '165 임혁백,  "비동시성의 동시성—한국 근대정치의 다중적 시간", 고려대학교출판부, 2014', '166 강준만,  "오빠가 허락한 페미니즘: 한국 여성의 인권 투쟁사", 인물과사상사, 2018', '167 정성기,  "80년대 한국사회구성체논쟁, 또 하나의 성찰적 재론", 역사비평71집, 역사비평사, 2005', '168 김종엽,  "87년체제론: 민주화 이후 한국사회의 인식과 새 전망", 창비, 2009', '169 김정환,  "황색 예수 3 상 하—예언, 그리고 아름다움을 위하여", 실천문학사, 1986', '170 김혜순,  "金春洙와 金洙暎詩에 나타난 時間意識의 對比的考察", 건국대학교 석사 학위논문, 1982', '171 정혜진,  "고정희 전기시 연구: 주체성과 시적 실천을 중심으로", 성균관대학교 석 사학위논문, 2014', '172 백낙청,  "민족문학과 세계문학 Ⅰ / 인간해방의 논리를 찾아서", 창비, 2011', '173 사르트르, 윤정임,  "옮김, 시대의 초상: 사르트르가 만난 전환기의 사람들", 생각의나무, 2009', '174 김현,  "젊은 시인들의 상상 세계/말들의 풍경: 김현 문학전집 6", 문학과지성사, 1992', '175 김현,  "우리 시대의 문학 두꺼운 삶과 얇은 삶: 김현문학전집 14", 문학과지성사, 1993', '176 위르겐,  "몰트만, 박종화 옮김, 정치신학 정치윤리: 몰트만 선집 10", 대한기독교서 회, 2017', '177 김수이,  "1980년대 시에 나타난 ‘기독교’의 의미와 텍스트화 양상", 한국현대문 학연구24집, 한국현대문학회, 2008, 2008', '178 윤삼석,  "동일성 원리에 대한 아도르노의 비판에서의 계보학의 의미", 대동철학 61집, 대동철학회, 2012', '179 배종민,  "시민미술학교 판화집에 투영된 년대 전반 광주시민의 정서", 역사 학연구32집, 호남사학회, 2008, 1980', '180 이경수,  "최근 출간된 시 전집의 체재 검토와 새로운 시 전집의 상상", 한국언 어문화60집, 한국언어문화학회, 2016', '181 강성현, 백원담,  "편, 열전 속 냉전, 냉전 속 열전: 냉전 아시아의 사상심리전", 진 인진, 2017', '182 김세원,  "진정성의 의미를 찾아서: 윤리적 함의를 중심으로 한 스케치", 철학과 문화24집, 한국외국어대학교 철학문화연구소, 2012', '183 김정환, 원동석,  "해방 판화시: 홍성담의 오월광주판화모음과 김정환의 해방시", 일월서각, 1987', '184 권혁웅,  "1980년대 시의 알레고리 연구―광주의 시적 형상화를 중심으로", 한국 근대문학연구19집, 한국근대문학회, 2009, 2009', '185 조현연,  "년대 한국 사회구성체 논쟁―역사적 성찰을 통한 희망의 부활", 정치비평7집, 한국정치연구회, 2000, 1980', '186 김미덕,  "페미니즘의 검은 오해들: 가부장제, 젠더, 그리고 공감의 역설", 현실문 화연구, 2016', '187 김난희,  "1980년대 연작시 형식에 나타난 유토피아적 충동과 상징화 양상", 기 호학연구62집, 한국기호학회, 2020, 2020', '188 이건용,  "80년대 음악론의 전개과정: 한국음악론, 노래운동론, 민족음악론", 음 악학2집, 한국음악학학회, 1990', '189 이혜원,  "김수영과 ‘시선’의 재발견 - 자코메티와의 관련성을 중심으로", 비교한 국학27집 3호, 국제비교한국학회, 2019', '190 Karen Barad,  "Meeting the Universe Halfway : Quantum Physics and the Entanglement of Matter and Meaning", 2007', '191 박신현,  "행위적 실재론으로 본 울프의 포스트휴머니즘 미학: 파도와 올랜도", 제임스조이스저널26집, 한국제임스조이스학회, 2020', '192 이남희,  "유리 이경희 옮김, 민중 만들기-한국의 민주화운동과 재현의 정치학", 후마니타스, 2015', '193 이선영,  "물질 지향의 시성(詩性): 분비와 배설 생리에 따른 시 창작 원리 연구", 이화여자대학교 박사학위논문, 2009', '194 정연정,  "이규보와 최승호의 시세계 비교 연구: 불교생태론적 관점을 중심으로", 동방학18집, 한서대학교 동양고전연구소, 2010', '195 서유리,  "검은 미디어, 감각의 공동체: 년대의 시민미술학교와 민중판화의 흐름", 민족문화연구79집, 고려대 민족문화연구원, 2018, 1980', '196 신지영,  "박수근 회화에 나타난 여성들―‘한국적인 것’의 기표로서의 여성들", 현대미술사연구12집, 현대미술사학회, 2002', '197 강정화,  "문학과 미술의 침묵과 소통—현대시로 전이된 박수근의 회화를 중심으 로", 인문학연구38집, 충남대학교 인문과학연구소, 2011', '198 박지영,  "‘현장’의 노래, ‘광장’의 시—～90년대 초반 노동자문예운동과 시쓰기", 상허학보50집, 상허학회, 2017, 1980', '199 조연정,  "1980년대 문학에서 여성운동과 민중운동의 접점: 고정희 시를 읽기 위한 시론", 우리말 글71집, 우리말글학회, 2016, 2016', '200 서용순,  "바디우 철학에서의 존재, 진리, 주체: 존재와 사건을 중심으로 , 철 학논집27집", 서강대학교 철학연구소, 2011', '201 황호덕,  "중역과 혁명, 비상시의 세계문학과 그 사명―김남주의 시와 번역을 실마 리로", 반교어문연구56집, 반교어문학회, 2020', '202 이상현,  "80년대 문화운동권의 민요에 대한 이해와 활용: &lt;민요연구회&gt; 활동을 중 심으로", 한국민속학50집, 한국민속학회, 2009', '203 선우은실,  "김승희와 최승자 시의 모성성 연구: ‘화자-아이’의 관계를 중심으로, 사이27집", 국제한국문학문화학회, 2019', '204 허준행,  "년대 초 ‘시와 정치’, ‘시의 정치’라는 사건의 단면—동인지 시와 경 제연구", 상허학보49집, 상허학회, 2017, 1980', '205 박소현,  "‘이중섭 신화’의 또 다른 경로(매체)들—년대의 이중섭 평전과 영화를 중심으로", 한국근현대미술사학32집, 한국근현대미술사학회, 2016, 1970', '206 이영미,  "카세트테이프, 비디오테이프, 구전, 마당: 년대 예술문화운동의 매 체들과 그 의미", 서강인문논총35집, 서강대학교 인문과학연구소, 2012, 1970', '207 김효성,  "공옥진 병신춤의 ‘장애-모방’ 연구: 일인창무극(一人唱舞劇) &lt;심청전&gt;을 중심으로", 서울대학교 석사학위논문, 2019', '208 양경언,  "년대 한국시에 나타난 ‘샤먼-시인’의 수행성 연구: 김남주, 고정희 시 를 중심으로", 서강대학교 박사학위논문, 2020, 1980', '209 조강석,  "김수영 시의식 변모 과정 연구―‘시적 연극성’과 ‘자코메티적 전환’을 중심 으로", 한국시학연구28집, 한국시학회, 2010', '210 정기석,  "최승호 시에 나타나는 분변성에 대한 저급유물론적 접근―년대 최승호 시를 중심으로", 한국시학연구64집, 한국시학회, 2020, 1980', '211 조연정,  "‘번역 체험’이 김수영 시론에 미친 영향―‘침묵’을 번역하는 시작 태도와 관련하여", 한국학연구38집, 고려대 한국학연구소, 2011', '212 김동식,  "잡지의 시대, 매체의 시대, 문학의 시대: 년대 문학과 관련된 기존연 구 검토를 대신하여", 한국현대문학회 학술발표회자료집, 2014년 8월, 1980', '213 배옥주,  "한국 여성시에 나타난 모성성의 특성: 년대～1990년대 한국 여성시의 모 성시를 중심으로", 열린정신 인문학연구19집, 원광대학교 인문학연구소, 2018, 1970', '214 김영희,  "김수영 문학에 나타난 침묵의 (무)의미—시선의 리얼리티와 아이러니의 언어를 중심으로", 한국시학연구58집, 한국시학회, 2019', '215 김효은,  "년대 시에 나타난 미소지니(misogyny) 양상 연구: 누이, 아내, 어머 니 재현 양상을 중심으로", 동악어문학79집, 동악어문학회, 2019, 1980', '216 김동명,  "최승호 시에 나타난 심층생태주의의 복잡성 연구―노장사상과 신과학의 관점을 중심으로", 한국문학논총70집, 한국문학회, 2015', '217 이강하,  "김지하의 시 타는 목마름으로 에 나타난 쓴다의 의미: 시 장르의 문자 적 상상력의 관점에서", 批評文學, 한국비평문학회, 2018', '218 이은영,  "1980년대 시에 나타난 자본주의적 세계에 대한 재현과 부정―고정희, 허수 경의 시를 중심으로", 한국문예비평연구59집, 한국현대문예비평학회, 2018, 2018', '219 김란희,  "한국 민중시의 언어적 실천 연구: 년대 민중시에 나타난 ‘부정성’ 의 의미화 양상을 중심으로", 서강대학교 박사학위논문, 2011, 1970', '220 조연정,  "‘여성시인’이 시를 쓴다는 것: 년대 ‘여성해방문학’의 관점에서 다시 읽는 김혜순의 초기시", 현대문학의 연구69집, 한국문학연구학회, 2019, 1980', '221 조주현,  "실천이론에서 본 바라드의 행위적 실재론: 과학적 실천이론과 페미니스트 과학기술학(STS)의 접점", 한국과학기술학회 학술대회5집, 한국과학기술 학회, 2017', '222 김영주,  "한국 사회 노래운동의 전개 과정: ～1993―노래운동 조직과 ‘민중가 요’의 주제 변화를 중심으로", 사회와 역사44집, 한국사회사학회, 1994, 1980', '223 이재은,  "자코메티의 인물 구성 조각에 표현된 공간개념―&lt;도시 광장&gt;(1948)을 중 심으로, 현대미술사연구15집", 현대미술사학회, 2003, 2003', '224 강계숙,  "김수영 문학에서 ‘이중언어’ 문제와 ‘자코메티적 발견’의 중요성―최근 연 구 동향과 관련하여", 한국근대문학연구27집, 한국근대문학회, 2013', '225 이승현,  "한국 앵포르멜과 단색화의 물질과 행위에 대한 비교문화적 고찰: 서구 및 일본 전후미술과의 차이를 중심으로", 홍익대학교 박사학위논문, 2019', '226 성근제,  "동아시아 예술 운동 내부의 ‘양식의 정치화’ 현상에 대하여: 20세기 후반 한국 민중가요운동의 사례를 중심으로", 기억과 전망23집, 민주화운동기념 사업회, 2010', '227 한수영,  "전후세대의 ‘미적 체험’과 ‘자기번역’ 과정으로서의 시쓰기에 관한 일고찰 ―김수영의 시작(詩作)노우트다시 읽기", 현대문학의 연구60집, 한국문학연구학회, 2016, 1966', '228 박상은,  "1980년대 말～1990년대 초반 민중 민족문화운동의 미디어성과 잊힌 가치들 －집회의 문화적 형식을 중심으로, 현대소설연구83호", 한국현대소설학회, 2021, 2021', '229 후지무라,  "(이나바)마이, 중일 판화운동의 상호영향에 관한 고찰-루쉰(魯迅)의 목각 (木刻)운동과 전후 일본의 민중판화운동을 중심으로, 기초조형학연구16권 6호", 한국기초조형학회, 2015']</t>
  </si>
  <si>
    <t>이 글은 1980년대 한국 경제 구조‧사회 성격‧문학 환경 등의 층위에서 펼쳐진 다양한 물질론(materialism)과 그와 결부된 한국시의 물질적 관계를 물질성(materiality)에 초점을 맞추어 규명한다. 산업화‧사회구성체 논쟁‧시선집 기획 등으로 구체화된 물질론과 한국시가 어떠한 연관을 맺고 있는가를 검토하기 위하여, 본고는 ‘새로운 물질론(new materialism)’의 범주에 속한 능동적 물질성을 전면화한다.   이때 능동적 물질성이란 텍스트와 콘텍스트가 상호 교섭하는 가운데 물질화되는 모든 가변적 현상을 가리킨다. 예컨대 시—시집은 문학장의 내부-작용(intra-action) 및 물질적-담론적 실천(material-discursive practices)에 의해 재구성될 수 있는 현상이라는 말이다. 본고는 내부-작용에 의한 대상과 주체의 역학을 파악하고, 물질적-담론적 실천의 양태를 적시하는 방식으로 1980년대 한국시의 물질성을 연구한다.  이 글에서 중심에 둔 시인은 김정환‧김혜순‧최승호이다. 이들은 1950년대 중반에 태어나 1980년대 첫 시집을 출간하였다는 공통점이 있다. 또한 당시 세 시인은 각자 1970년대부터 문단문학의 세 구도를 형성한 『창작과비평』‧『문학과지성』‧『세계의문학』을 대표하는 특징을 갖는다는 공유점도 있다. 본고는 문학 담론을 생산하는 문예지일 뿐 아니라, 시집 출판을 겸하는 출판사를 운영하는 집단과 시인들에 주목하여 1980년대 한국시의 물질성을 재고한다.  첫 번째로 김정환 시를 논하였다. 1980년대 민중문화운동의 주요 기획자로서 그는 민중문화운동과 시가 상승효과를 낼 수 있는 방법을 궁리하였다. 민중문화운동협의회‧민중문화운동연합‧노동자문화예술운동연합에서 활동하면서 시를 창작한 김정환의 이력과 발언을 예로 들 수 있다. 그는 오염된 말과 투쟁하면서 올바른 역사의식을 함양하는 것이 시가 맡아야 할 역할이자 책임이라고 규정하였다.   김정환의 논지에 따르면 언어는 타인과 연결되려는 요구에서 생겨난 물질이다. 그리하여 언어는 이념‧표상‧의식을 만들어내면서 인간 교류에 막대한 영향을 끼친다. 이와 같은 김정환의 시론을 본고는 마르크스의 역사 유물론에 대응하는 ‘언어 유물론’이라 명명하였다. 이상적 의미를 물질로서의 언어로 창안해야 한다는 김정환 시의 물질 지향은 판화운동‧민중신학운동‧노래운동과 교직하였다. 양자의 물질성은 상호 불화‧결집하는 현상으로 구축되었다.    두 번째로 김혜순 시를 논하였다. 김혜순은 1980년대 여성의 몸을 바탕으로 시적 활동을 전개하였다. 여성의 몸은 남성의 몸과는 대별되는 물질성의 차이를 양산한다. 몸을 중시하면서, 타자와의 얽힘 역시 몸으로 이루어지는 김혜순의 시 쓰기를 본고는 ‘언어 신체론’이라고 명명하였다. 이는 1980년대 한국의 정치와 일상 영역에서 운용되던 가부장제에 순치될 수 없었다. 여성의 몸과 김혜순 시의 물질적 특이성은 연동한다.  김혜순의 여성성은 시적 층위에서 소수자성으로 간주된다. 여성시의 언어는 이방인‧난민‧사회적 약자의 언어와 다르지 않다. 현실적 층위에서 성정치는 적대적으로 나타난다. 반면 시적 층위에서 성정치는 여러 갈래의 소수자성이 얽히는 교차적 양상을 띤다. 본고는 그러한 김혜순 시의 물질적 변용에 착목하였다. 회화성‧모성성‧성정치성의 장에서 김혜순 시는 물질적으로 변용‧공명하였다.    세 번째로 최승호 시를 논하였다. 최승호는 1980년대 만연한 물질만능주의를 다기한 물질들의 새로운 시적 배치로 횡단하였다. 최승호 시에서 내부-작용하는 물질적-담론적 실천은 여기에 포함되는 구성 요소들의 고유한 성질을 유지한다. 언어와 함께 시(집)의 물질성을 구성하고, 표면에 드러나지 않는 비루한 것을 투시하는 이러한 최승호 시의 특질을 본고는 ‘언어 관찰론’이라 명명하였다.   최승호 시에서 ‘나’는 관찰 대상의 일부이다. 최승호 시에서 ‘나’와 관찰 대상의 구획은 흐트러진다. 조각‧공백‧사물이 다 같이 보존되는 동시에 ‘나’도 사물화된다. 그때 사물화는 자본주의에 속박된 인간의 형상만을 지시하지 않는다. 그러하기에 최승호의 사물화는 비극적 존재를 시적으로 구현하는 작업을 넘어선다. 비인간과의 의존적 연대를 가늠하면서 최승호 시는 사물―인간의 단독적 존재론을 추구하는 생태성으로 이행하였다.   본고는 부상하는 물질주의와 퇴보하는 정신세계라는 대극적 입장을 타파하고자 김정환 시를 언어 유물론의 자장에서 논의하였다. 김정환은 연대하고 길항하는 물질들의 시로 유물론적 실천 이론들의 갈등이 격화된 사회구성체론을 가로질렀다. 다음으로는 김혜순 시를 언어 신체론과 맞닿아 있는 여성시의 기획으로 살펴보았다. 김혜순은 물질 자연에 대한 인간 정신의 지배가 낳은 자유의 박탈과 이를 탈환하려는 움직임을 시로 보여주었다. 마지막으로 최승호 시를 언어 관찰론에 기반을 두고 분석하였다. 최승호는 비인간적 생태성의 상상력을 시에 개진하였다.   모든 것을 물질화시키려는 시도와 시의 물질성 연구는 등치되지 않는다. 물질성의 시학은 존재인식론적(ontoepistemological) 전회와 관련된다. 시 연구에서 존재와 인식에 호응하는 현상과 개념은 뚜렷하게 양분되지 않는다. 시의 물질성 연구는 둘 사이의 교호를 정교하게 들여다보도록 하는 데 기여한다. 이상의 문제의식 하에서 본고는 1980년대 한국시의 물질성이 당대 두각을 나타낸 물질론에 대하여 특유의 응답-능력을 발휘한 사실을 고찰하였다.</t>
  </si>
  <si>
    <t>https://www.riss.kr/search/detail/DetailView.do?p_mat_type=be54d9b8bc7cdb09&amp;control_no=738ac81bde1278f4ffe0bdc3ef48d419&amp;keyword=</t>
  </si>
  <si>
    <t>한국어 쓰기에서의 화용적 능력 연구</t>
  </si>
  <si>
    <t>강민석</t>
  </si>
  <si>
    <t>한국어 쓰기 교육_x000D_
							_x000D_
							_x000D_
							_x000D_
								_x000D_
								;  _x000D_
								담화 구성 능력_x000D_
							_x000D_
							_x000D_
							_x000D_
								_x000D_
								;  _x000D_
								사회문화적 능력_x000D_
							_x000D_
							_x000D_
							_x000D_
								_x000D_
								;  _x000D_
								언어 사용 능력_x000D_
							_x000D_
							_x000D_
							_x000D_
								_x000D_
								;  _x000D_
								경로분석_x000D_
							_x000D_
							_x000D_
							_x000D_
								_x000D_
								;  _x000D_
								쓰기 능력_x000D_
							_x000D_
							_x000D_
							_x000D_
								_x000D_
								;  _x000D_
								의사소통능력_x000D_
							_x000D_
							_x000D_
							_x000D_
								_x000D_
								;  _x000D_
								화용적 능력</t>
  </si>
  <si>
    <t>A study on pragmatic competence in Korean L2 writing</t>
  </si>
  <si>
    <t>vii, 201 p. :  삽화, 도표 ; 26 cm</t>
  </si>
  <si>
    <t>지도교수: 김정숙부록수록참고문헌: p. 171-187</t>
  </si>
  <si>
    <t>I804:11009-000000256767</t>
  </si>
  <si>
    <t>10.23186/korea.000000256767.11009.0001238</t>
  </si>
  <si>
    <t>The objective of this study is to establish the concept and content of pragmatic competence in Korean L2 writing. To achieve this objective, this study sets up a pragmatic competence model in writing, evaluate the model using path analysis, and confirms the relationship between the sub-competencies that constitute pragmatic competence.Pragmatic competence has been continuously mentioned as one of the main competencies that constitute communication competency since the 1970s until recently. However, almost all studies on pragmatic competence in SLA are about pragmatic competence in speaking. Therefore, it can be said that there is no macroscopic research yet on what the practical competence to write naturally and appropriately is. Hence, this study reviewed various communicative competence models and concepts of pragmatic competence presented in interlanguage pragmatics studies, and based on this, established pragmatic competence in Korean L2 writing. The pragmatic competence was defined as 'the competence to write appropriately in a given context to achieve communication goals'. Also, ‘discourse organization competence’, ‘socio-cultural competence’, and ‘language use competence’ were set as sub-competencies.Path analysis was used as the main research method to statistically verify the pragmatic competence model, and multiple regression analysis was used as the auxiliary research method. The 3 sub-competencies were used as independent variables, and ‘language accuracy’ was put into the model as a control variable. 2 dependent variables were set, and the dependent variables were ‘acheivement of communication goals’ and ‘appropriateness of discourse’ that could show the manifestation of pragmatic competence. The data used in this study were social media posts and college essay introductions written by advanced Korean learners, and each variable was measured by experts in Korean language education and college students who are native Korean speakers.The results showed that 'discourse organization competence' had a critical influence on achieving the goals of writing communication, and that 'socio-cultural competence' and 'language use competence' have a interactive nature of their relationship and both influence the appropriateness and naturalness of the discourse. 'Socio-cultural competence' had a direct effect on 'discourse organization competence', and indirectly affected 'acheivement of communication goals' through 'discourse organization competence'.Furthermore, this study examined the differences in the manifestation of pragmatic competence in each of the social media posts and college essay introductions. The findings revealed that the influence of 'language use competence' increased and the influence of 'discourse organization competence' decreased in the social media posts, while the importance of 'discourse organization competence' increased significantly in the college essay introductions.This study defined pragmatic competence that have not been studied in Korean L2 writing research, and revealed the concepts and relationships of sub-competencies that constitute pragmatic competence. The findings of this study are expected to provide a theoretical basis for future studies in Korean L2 writing.</t>
  </si>
  <si>
    <t>1. 서론	1
  1.1. 연구의 목적 및 필요성	1
  1.2. 선행 연구 검토	4
      1.2.1. 한국어 학습자의 화용적 능력에 관한 연구	4
      1.2.2. 한국어 학습자 쓰기의 화용적 측면에 관한 연구	11
  1.3. 연구의 방법 및 범위	16
2. 쓰기에서의 화용적 능력 설정을 위한 이론적 고찰	21
  2.1. 의사소통능력과 화용적 능력	21
  2.2. 중간언어 화용론과 화용적 능력	36
      2.2.1. 제2언어 학습자의 화용적 발달	36
      2.2.2. 화용적 능력의 교육 및 평가	47 
  2.3. 제2언어 쓰기와 화용적 능력	56
      2.3.1. 쓰기 교육의 흐름	56
      2.3.2. 쓰기 능력과 화용적 능력	61
      2.3.3. 쓰기에서의 화용적 능력의 개념과 범주	65
3. 쓰기에서의 화용적 능력 검증을 위한 경로분석 설계	81
  3.1. 화용적 능력 모형의 검증을 위한 연구 방법	81
  3.2. 화용적 능력의 경로모형 설정	84
  3.3. 화용적 능력 모형의 검증을 위한 자료 수집	88
     3.3.1. 쓰기 자료의 수집	88
     3.3.2. 개별 변수의 자료 수집	91
4. 화용적 능력 경로모형의 검증	95
  4.1. 예비 분석을 통한 연구 설계의 공고화	95
     4.1.1. 예비 분석의 절차 및 방법	95
     4.1.2. 예비 분석의 결과	96
     4.1.3. 예비 분석 결과의 적용	111
  4.2. 화용적 능력 경로모형의 확정	115
     4.2.1. 경로분석의 시행 위한 자료의 검토	115
     4.2.2. 경로모형의 확정	119
  4.3. 경로분석의 결과 분석	126
     4.3.1. 경로모형의 해석	126
     4.3.2. 직접효과와 간접효과 분석	128
     4.3.3. 변수 간의 관계 분석	132
     4.3.4. 담화 유형에 따른 차이 분석	135
5. 분석 결과의 종합 및 해석을 통한 교육적 제언	148
  5.1. 분석 결과의 종합 및 해석	148
  5.2. 쓰기에서의 화용적 능력 신장을 위한 교육적 제언	155
     5.2.1. 쓰기 교육 목표의 설정	155
     5.2.2. 쓰기 과제 설계에서의 활용	159
     5.2.3. 쓰기 교수와 평가에서의 활용	162
6. 결론	167
참 고 문 헌	171
부       록	188
ABSTRACT	199</t>
  </si>
  <si>
    <t>['1 박영순,  "한국어 화용론", 박이정, 2007', '2 Arbuckle , J. L.,  "Amos ( Version 21.0 )", 2012', '3 이일현,  "EasyFlow 회귀분석", 한나래, 2014', '4 조현철,  "구조방정식모델", 도서출판 석정, 2003', '5 Roever , C.,  "Testing ESL pragmatics", 2005', '6 조선배,  "LISREL 구조방정식모델", 영지문화사, 1999', '7 문화체육관광부,  "한국어 표준 교육과정", 문화체육관광부 고시 제 2020-54호, 2020', '8 임동훈,  "Amos 24 구조방정식 모형", 자유아카데미, 2017', '9 Thomas , J,  "Cross-cultural pragmatic failure", 4 ( 2 ) , 91-111 ., 1983', '10 이재희,  "영어교육을 위한 화용론", 한국문화사, 2011', '11 LoCastro , V.,  "Pragmatics for language educators .", 2012', '12 최호철,  "국어 발화의 의미에 대하여.", 한국어 의미학36, 한국어의 미학회, 481-529, 2011', '13 박태호,  "장르 중심 작문 교수 학습론", 박이정, 2000', '14 Van Ek , J . A,  "Objective for foreign language learning", 1986', '15 Mey , J. L.,  "Pragmatics : An introduction ( 2nd ed. )", 2001', '16 Lee , I. H.,  "EasyFlow multiVariate normality test macro", http : //www.statedu.com . doi : 10.22934/StatEdu.2018.01, 2020', '17 Emig , J,  "The composing processes of twelfth graders .", 1971', '18 Habermas , J,  "Towards a theory of communicative competence", 13 , 360-375, 1970', '19 IBM Corp,  "IBM SPSS Statistics for Windows ( Version 21.0 )", 2012', '20 Kasper , G.,  "Introduction : Interlanguage pragmatics in SLA .", 18 , 145-148 ., 1996', '21 한하림,  "한국어 교육을 위한 맥락 모형 연구.", 고려대학교 박사학위논 문, 2017', '22 오주영,  "화용론과 의미해석: 화행, 전제, 함축", 경성대학교 출판부, 1998', '23 이선희,  "중간언어 화용론 연구의 현황과 과제.", 일본어학연구23, 한국일본어학회, 187-199, 2008', '24 Roever , C.,  "Testing of second language pragmatics : Past and future", 28 ( 4 ) , 463-481 ., 2011', '25 Roever , C.,  "Validation of a web-based test of ESL pragmalinguistics", 23 ( 2 ) , 229 ? 256, 2006', '26 Hymes , D. H.,  "Models of the interaction of language and social setting .", 23 ( 2 ) , 8-38 ., 1967', '27 Wu, X.,  "한국어와 중국어의 거절 화행 전략 비교 연구.", 이화여자대 학교 석사학위논문, 2011', '28 이연정,  "비즈니스 한국어 교육을 위한 이메일 담화 연구.", 어문론 집61, 중앙어문학회, 539-561, 2015', '29 김한란,  "언어 학습, 교수, 평가를 위한 유럽공통참조기준", 한국 문화사, 2010', '30 이해영,  "비교문화적 화용론에 기초한 한국어의 화용 교육", 이중언어 학21. 이중언어학회. 46-70, 2002', '31 Cohen , J,  "Statistical Power Analysis for the Behavioral Sciences ( 2nd ed. )", 1988', '32 박햇님,  "중국인 한국어 고급 학습자의 위로 화행 양상 연구.", 경희대학 교 석사학위논문, 2012', '33 최이슬,  "중국인 한국어 학습자의 칭찬 응대 화행 발달 연구.", 이화여자 대학교 석사학위논문, 2010', '34 정민수,  "한국어 학습자의 한국어 화용 능력 평가 분석 연구.", 한국외국 어대학교 석사학위논문, 2018', '35 Savignon , S.,  "Communicative competence : An experiment in foreign language teaching", 1972', '36 최은지,  "사회적 구성주의에 기반한 학문 목적 작문 교육 연구.", 고려대 학교 박사학위논문, 2009', '37 장아남,  "학문 목적 한국어 학습자를 위한 헤지 표현 교육 연구.", 고려 대학교 박사학위논문, 2019', '38 Bizzel , P.,  "Cognition , convention and certainty : What we need to know about writing", 3 , 213-243, 1982', '39 Achiba , M.,  "Learning to request in a second language : Child interlanguage pragmatics", 2002', '40 성태제,  "알기 쉬운 통계분석: 기술통계에서 구조방정식모형까지", 학 지사, 2015', '41 메디나 무라트베코바,  "키르기즈어와 한국어의 감사 화행 사용 양상 비 교 연구", 숙명여자대학교 석사학위논문, 2019', '42 강민석,  "외국인 유학생의 학문적 텍스트 쓰기에 대한 진단적 연구.", 학습자중심교과교육연구17(5), 학습자중심교과교육학회, 403-421, 2017', '43 진대연,  "한국어 학습자의 쓰기 텍스트에 대한 대조 수사학적 연구.", 한국어교육17(3), 국제한국어교육학회, 325-356, 2006', '44 윤지원,  "한국어 쓰기 수업에 대한 교사의 어려움과 개선 방안 연구.", 한국언어문화학10(1), 국제한국언어문화학회, 99-129, 2013', '45 Ellis , R.,  "Learning to communicate in the classroom : A study of two learners ’ requests", 14 , l-23, 1992', '46 이준호,  "한국어 화용 능력 평가를 위한 하위 평가 범주의 설정 연구.", 한국어교육30(2), 국제한국어교육학회, 283-310, 2019', '47 Youn , S. J,  "Validity argument for assessing L2 pragmatics in interaction using mixed methods", 32 ( 2 ) , 199-225, 2015', '48 이미영,  "재외국민 대학생의 학술 보고서에 나타난 구어성 어휘 연구.", 연세대학교 석사학위논문, 2021', '49 Brown , H. D.,  "Teaching by principles : An interactive approach to language pedagogy ( 3rd ed. )", 2007', '50 김정숙,  "담화 능력 배양을 위한 외국어로서의 한국어 쓰기 교육 방안.", 한국어교육10(2). 국제한국어교육학회, 1999', '51 안선연,  "몽골인 한국어 학습자의 숙달도에 따른 거절 화행 발달 연구.", 이화여자대학교 석사학위논문, 2011', '52 Aye, M. T. M.,  "미얀마인 한국어 학습자의 거절 화행 이해 및 실현 양상 연구.", 이화여자대학교 석사학위논문, 2019', '53 이인혜, 전형길,  "중국인 한국어 학습자의 모어 작문과 한국어 작문 비 교 연구.", 한국어교육25(2), 국제한국어교육학회, 135-163, 2014', '54 권지영,  "학습 환경과 숙달도가 요청 화행 생산 및 인식에 미치는 영 향.", 이화여자대학교 석사학위논문, 2011', '55 Stern , H. H.,  "The formal-functional distinction in language pedagogy : A conceptual clarification .", 1978', '56 전경선 , 정현숙,  "국어학 전공 학위논문 서론의 장르 분석적 연구. 텍 스트언어학44", 한국텍스트언어학회, 149-179, 2018', '57 최선희,  "말뭉치를 활용한 ‘담화’, ‘텍스트’의 사용 양상 및 의미 분석.", 우리말 글88, 우리말글학회, 149-184, 2021', '58 이인혜,  "사회인지적 과정을 고려한 학문 목적 한국어 쓰기 평가 과제 연구.", 고려대학교 박사학위논문, 2016', '59 강수정, 김영규,  "TOPIK 내용 범주의 재설정을 통한 화용능력 평가 틀 설정에 관한 연구.", 언어정보22, 고려대학교 언어정보연구소, 5-40, 2016', '60 Earl , L. M.,  "Assessment as learning : Using classroom assessment to maximize student learning ( 2nd ed. )", 2013', '61 김정윤,  "비즈니스 한국어 이메일 작성 교육을 위한 이메일 텍스트 분 석 연구.", 고려대학교 석사학위논문, 2018', '62 김아늠,  "한국어 교육을 위한 비즈니스 이메일 담화 분석: 무역업을 중 심으로.", 고려대학교 석사학위논문, 2012', '63 이정현,  "외국인 유학생과 한국인 대학생의 쓰기 텍스트 최상위구조 비 교 분석.", 문화와 융합38(6), 한국문화융합학회, 353-379, 2016', '64 김월휘, 전미화,  "외국인 유학생의 전자우편 분석 연구: 구조 및 표현적 특성을 중심으로.", 우리말 글61, 우리말글학회, 77-104, 2014', '65 Taguchi , N.,  "Instructed pragmatics at a glance : Where instructional studies were , are , and should be going", 48 , 1-50 ., 2015', '66 진대연,  "외국어로서의 한국어 교육에서 교사의 쓰기 지도 능력 신장에 대한 연구.", 외국어교육연구18, 서울대학교 외국어교육연구소, 149-166, 2015', '67 홍인화,  "한국어 이메일에 관한 장르 분석적 연구: 캄보디아인 학습자 를 대상으로.", 이화여자대학교 석사학위논문, 2013', '68 송지나,  "한국인과 중국인 고급 한국어 학습자의 성별에 따른 거절 화 행 비교 연구", 이화여자대학교 석사학위논문, 2015', '69 김정숙,  "한국어 말하기 능력 평가를 위한 기초 연구 및 평가 모형 개발 최종 보고서", 국립국어원, 2006', '70 김아름,  "한국어 학습자의 말하기 능력 발달 연구: 국내 중국인 학습자 를 대상으로.", 경희대학교 박사학위논문, 2017', '71 신영주,  "한국어 학위 논문 서론의 완화 표지 사용 양상: 중국인 학습 자를 대상으로.", 이화여자대학교 석사학위논문, 2011', '72 정다운,  "중국인과 일본인의 한국어 작문 텍스트 대조 분석: 텍스트 구 조를 중심으로.", 이중언어학33, 이중언어학회, 215-243, 2007', '73 Stern , H. H.,  "Language learning on the spot : Some thoughts on linguistic preparation for bilingual student exchanges", 1979', '74 최혜민,  "한국어 쓰기 교육 현황 조사 연구: 텍스트 종류에 대한 교사 인식을 중심으로.", 언어와 정보 사회31, 서강대학교 언어정보연구 소, 341-365, 2017', '75 박은선,  "장르 중심 학문 목적 한국어 쓰기 교수의 실행연구: 대학원 보고서를 중심으로", 이화여자대학교 박사학위논문, 2014', '76 김은호, 이승연,  "한국어 이메일에 나타난 공손 전략 연구: 공식적 요청 이메일 분석을 바탕으로.", 언어정보18, 고려대학교 언어정보연구 소, 113-136, 2014', '77 Council of Europe,  "Common European Framework of Reference for languages : Learning , teaching , assessment : Companion volume", 2020', '78 이선명,  "중국인 한국어 학습자의 화용 능력 발달 연구: 요청 화행 실 현 전략을 중심으로.", 이화여자대학교 석사학위논문, 2009', '79 심호연,  "한국인과 유학생의 학위논문 결과-논의 부분에 나타난 완화표 지 사용 양상 비교.", 이화여자대학교 석사학위논문, 2013', '80 Chen , H. -I,  "Contrastive learner corpus analysis of epistemic modality and interlanguage pragmatic competence in L2 writing", 17 , 25-51 ., 2010', '81 Mardia , K.V,  "Applications of some measures of multivariate skewness and kurtosis in testing normality and robustness studies", 36 ( 2 ) , 115-128, 1974', '82 이주희,  "유학생의 한국어 학위논문 쓰기 교육을 위한 학위논문 결론 부분의 장르 분석 연구.", 이화여자대학교 석사학위논문, 2012', '83 이정란,  "한국어 학습자의 양태 표현 습득에 나타난 문법 능력과 화용 능력의 발달 관계 연구", 이화여자대학교 박사학위논문, 2011', '84 김아름, 김영주,  "중국인 L2 한국어 학습자의 화용 능력 발달: 요청 화 행과 거절 화행 실현을 중심으로.", 이중언어학65, 1-29, 2016', '85 이복자,  "한국어 학습자의 거절 화행 발달 연구: 전략 사용에 관한 종 적 사례 연구를 중심으로.", 한국어교육26(3), 국제한국어교육학회, 145-200, 2015', '86 Li, X.,  "비즈니스 한국어 이메일 의사소통 교육 내용 연구: 한 중 언 어문화적 차이를 중심으로.", 이화여자대학교 석사학위논문, 2018', '87 윤여옥,  "유학생의 한국어 학위논문 쓰기 교육을 위한 학위논문 연구방 법 부분의 장르 분석 연구.", 이화여자대학교 석사학위논문, 2012', '88 박지희,  "학문목적 한국어 쓰기 교육을 위한 경영학 학위논문의 장르분 석: 결론 부분을 중심으로.", 이화여자대학교 석사학위논문, 2016', '89 김수은,  "한국어 의사소통을 위한 사회문화적 능력 신장 방안 연구: 한 국어 고급 학습자를 중심으로.", 고려대학교 박사학위 논문, 2016', '90 이가윤,  "학문 목적 한국어 학습자를 위한 심리학 석사 학위 논문의 서 론 부분에 대한 장르 분석 연구.", 이화여자대학교 석사학위논문, 2020', '91 양소희,  "학문 목적 한국어 학습자를 위한 장르 분석 연구: 행정학 전 공 석사 학위 논문 서론을 중심으로.", 이화여자대학교 석사학위논문, 2020', '92 김정숙,  "학문적 목적의 한국어 교육과정 설계를 위한 기초 연구: 대학 진학생을 위한 교육과정을 중심으로.", 한국어교육11(2), 국제한국 어교육학회, 1-19, 2000', '93 이세인,  "한국어 거절 화행 교육 방안 연구: 러시아어권 중 고급 학습자 의 거절 화행 사용 양상을 중심으로.", 한국외국어대학교 박사학위논문, 2019', '94 동신상,  "중국인 한국어 학습자의 요청화행에 대한 연구: 고급 학습자 의 화행 전략과 표현 양상을 중심으로.", 연세대학교 석사학위논문, 2011', '95 강현화, 곽수진,  "학술적 논문의 대조수사학적 연구: 모어화자의 학술논 문과 학습자의 학술보고서 분석을 바탕으로.", 외국어교육16(1), 한 국외국어교육학회, 507-528, 2009', '96 Van Ek , J . A,  "Systems development in adult language learning : The threshold level in a European unit credit system for modern language learning by adults", 1975', '97 Youn , S. J,  "Validating task-based assessment of L2 pragmatics in interaction using mixed methodsDoctoral dissertation , University of Hawai \' i at Manoa ]", Publication no . 3577270, 2013', '98 한상미,  "한국어 모어 화자와 비모어 화자 간의 의사소통 문제 연구: 영어권 한국어 학습자의 화용적 실패를 중심으로.", 연세대학교 박사학 위논문, 2005', '99 Ahn , R. C.,  "Five measures of interlanguage pragmatics in KFL ( Korean as foreign language ) learnersDoctoral dissertation , University of Hawai \' i at Manoa ]", Publication no . 3198341, 2005', '100 Liu, J.,  "학문적 맥락에서의 한국인과 고급 한국어 학습자 이메일 쓰 기 비교 연구: 대상에 따른 요청 화행을 중심으로.", 고려대학교 석사학 위논문, 2017', '101 박재현,  "서비스 상황에서의 불평 화행 교육 방안 연구: 한국어 모어 화자와 중국인 학습자의 발화 양상 비교를 중심으로.", 고려대학교 석사 학위논문, 2012', '102 이동은,  "한국어 고급 학습자의 화용 능력 고찰: 영어권 교포학습자와 비교포학습자의 담화분석을 중심으로. 한국어교육19(3)", 국제한국 어교육학회, 1-26, 2008', '103 이선영,  "외국인 유학생의 쓰기 교육을 위한 한국어교육학 분야 학위논 문의 장르 비교 분석: 선행연구 고찰 부분을 중심으로.", 이화여자대학 교 석사학위논문, 2015', '104 Grabowski , K. C.,  "Investigating the construct validity of a test designed to measure grammatical and pragmatic knowledge in the context of speakingDoctoral dissertation , Columbia University ]", Publication no . 3368256, 2009', '105 강수정,  "한국어 평가에서의 사회문화적 요소의 화용론적 재설정 방안: 한국어능력시험에서 화용론적 접목을 통한 평가의 범주화와 내용설정 방안.", 국제한국어교육학회 춘계학술대회발표논문집, 국제한국어교 육학회, 29-64, 2015', '106 Savignon , S.,  "A study of the effect of training in communicative skills as part of a beginning college French course on student attitude and achievement in linguistic and communicative competenceDoctoral dissertation , University of Illinois at Urbana-Champaign ]", Publication no . 7207049, 1971']</t>
  </si>
  <si>
    <t>본 연구는 한국어 쓰기에서의 화용적 능력의 개념과 내용을 정립하는 데에 목적이 있다. 이를 위해 쓰기에서의 화용적 능력 모형을 설정하고 경로분석 기법을 활용하여 모형을 검증하는 것은 물론 화용적 능력을 구성하는 하위 능력들의 관계를 확인한다.화용적 능력은 1970년대 이후로 최근에 이르기까지 의사소통능력을 구성하는 주요 능력 중 하나로 지속적으로 언급되어 오고 있으며, 논의를 거듭하면서 그 위상은 증대되고 보다 구체적인 면모를 갖추어 왔다. 그러나 화용적 능력에 대한 연구들은 말하기를 중심으로 이루어져 왔으며, 자연스럽고 적절하게 글을 쓸 수 있는 화용적 능력이 어떠한 개념과 범주를 가지고 있는지에 대한 거시적인 논의는 아직까지 이루어진 바가 없다. 이에 본 연구에서는 제2언어 습득론에서의 의사소통능력 모형들과 중간언어 화용론에서의 화용적 능력에 대한 논의를 고찰하고, 이를 쓰기에 적용하여 쓰기에서의 화용적 능력을 정립하였다. 본 연구에서는 쓰기에서의 화용적 능력을 ‘의사소통 목적의 달성을 위해 맥락에 적절한 글을 쓸 수 있는 능력’으로 정의하였으며, 그 하위 범주로 담화 구성 능력, 사회문화적 능력, 언어 사용 능력을 설정하였다.이렇게 정의된 화용적 능력을 통계적으로 검증하기 위하여 본 연구에서 사용한 주된 연구 방법은 경로분석이며, 보조적인 연구 방법으로 다중회귀분석을 사용하였다. 화용적 능력의 하위 능력인 담화 구성 능력, 사회문화적 능력, 언어 사용 능력이 독립변수로 활용되었으며, 언어의 정확성을 통제변수로 모형에 투입하였다. 종속변수로는 화용적 능력의 발현 양상을 보여줄 수 있는 의사소통 목적 달성과 담화의 적절성을 설정하였다. 연구 자료는 한국어 고급 학습자들의 SNS 게시글과 보고서의 서론이 활용되었으며, 한국어교육 전문가들과 한국어 모어 화자인 한국인 대학생들이 각 변수의 측정에 참여하였다.연구 결과, 쓰기 의사소통의 목적을 달성하는 데에는 담화 구성 능력이 결정적인 영향을 미치고 있었으며, 담화가 가지는 적절성과 자연스러움에는 사회문화적 능력과 언어 사용 능력이 상호작용하며 영향을 주고 있음을 확인하였다. 또한, 사회문화적 능력은 담화 구성 능력에 직접적인 영향을 주고 있었으며, 담화 구성 능력을 통해 의사소통 목적 달성에도 간접적인 영향을 주고 있었다. 또한, 본고에서는 SNS 게시글과 보고서 서론 각각에서 나타나는 화용적 능력의 발현 양상을 살펴보기도 하였는데, SNS 게시글에서는 담화 구성 능력의 영향력이 줄어듦과 동시에 언어 사용 능력의 중요성이 부상하였고, 반대로 보고서의 서론에서는 담화 구성 능력의 중요성이 크게 증대된 것을 발견하였다.본 연구는 한국어 쓰기 교육 연구에서 그동안 논의되어 오지 않았던 화용적 능력을 정의하고, 화용적 능력을 구성하고 있는 하위 능력들의 개념과 실제 쓰기 의사소통 상황에서 화용적 능력이 발현될 때 나타나는 양상을 밝혔다는 것에서 가장 큰 의의를 갖는다고 하겠다. 본 연구에서 정립한 화용적 능력과 그 하위 능력들의 개념은 앞으로 한국어 쓰기 교육 및 평가의 연구를 위한 하나의 토대로서 활용될 것을 기대하여 볼 수 있을 것이다.</t>
  </si>
  <si>
    <t>https://www.riss.kr/search/detail/DetailView.do?p_mat_type=be54d9b8bc7cdb09&amp;control_no=f96235ef2b904639ffe0bdc3ef48d419&amp;keyword=</t>
  </si>
  <si>
    <t>한·중 한국어 교재 분석 연구 : 자모의 발음 교육을 중심으로</t>
  </si>
  <si>
    <t>왕요</t>
  </si>
  <si>
    <t>서울 : 성균관대학교 일반대학원, 2021</t>
  </si>
  <si>
    <t>학위논문(박사) -- 성균관대학교 일반대학원 , 국어국문학과 , 2021. 8</t>
  </si>
  <si>
    <t>한국어 교재_x000D_
							_x000D_
							_x000D_
							_x000D_
								_x000D_
								;  _x000D_
								자모의 발음 교육_x000D_
							_x000D_
							_x000D_
							_x000D_
								_x000D_
								;  _x000D_
								학습 순서_x000D_
							_x000D_
							_x000D_
							_x000D_
								_x000D_
								;  _x000D_
								발음 기호_x000D_
							_x000D_
							_x000D_
							_x000D_
								_x000D_
								;  _x000D_
								음성 자료_x000D_
							_x000D_
							_x000D_
							_x000D_
								_x000D_
								;  _x000D_
								음소 대응 관계</t>
  </si>
  <si>
    <t>A study of the analysis of the Korean textbooks in Korea and China : Focusing on the pronunciation education of Korean alphabet</t>
  </si>
  <si>
    <t>xiii, 263 p. 삽화, 표 ; 30 cm</t>
  </si>
  <si>
    <t>지도교수: 권인한참고문헌: p. 250-260</t>
  </si>
  <si>
    <t>I804:11040-000000165605</t>
  </si>
  <si>
    <t>10.23185/skku.000000165605.11040.0010811</t>
  </si>
  <si>
    <t>The purpose of this paper is to examine the pronunciation education materials presented in 23 Korean textbooks for regular university institutions published in Korea and China, and its problems and to suggest as well solutions. For this purpose, the review items were classified according to the educational content into the rationality of the learning sequence of Hangul alphabet, the accuracy of the pronunciation of the phonetic symbols, the practicality and precision of the audio data, and the correspondence between Korean and Chinese phonemes.   Mainly Korean language learners learn the accurate Korean pronunciation from Korean language textbooks. However, it is questionable whether sufficient educational contents are provided in the Korean textbooks, which are currently being used in the educational field, to enable Chinese-speaking Korean learners to correct their pronunciation errors and use the correct one. That is unfortunately, because most of them show the same errors repeatedly and have difficulties in communication. As the tendency of Korean language education is increasing and the demand for Korean language education is raising up day by day, so I believe that it is the time to comprehensively review the pronunciation education materials in Korean language textbooks where all Korean learners come in contact with it. This analysis examines how the pronunciation education contents of Hangul alphabet is presented in Korean language textbooks used in the educational field, and discusses which is the most effective method for Korean language learners' pronunciation education.   The results of examining the Korean language textbooks currently used in the educational field are as following. First, when presenting the Hangul alphabet, it is often structured to be presented and learned in the same order as the grammatical norms. However, this method of presenting the alphabet does not take into consideration the antagonistic relationship between phonemes at all. Chapter 2 proposes the most reasonable order of presenting Hangul alphabet through detailed discussion.   Second, among the phonetic symbols presented in the current textbook, some of the short vowels and consonants are not presented with the same phonetic symbols. In other words, every textbook has its own way of presenting the phonetic symbols. If the Korean textbook does not present the same phonetic symbol for the same short vowel or consonant in Korean, this may cause confusion for teachers or learners. Therefore, in the field of Korean language education, an accurate and consistent standard for the transcription of Korean phonetic symbols should be prepared. Chapter 3 suggests which phonetic symbols can accurately convey the sound (phonetic) of each Hangul alphabet.  Third, developing scientific textbooks and loading practical audio materials in textbooks is very important for beginner Korean learners, especially those who are receiving Korean language education outside of Korea. However, in the current Korean textbooks, it was found that the accuracy of pronunciation education materials was low or did not present the normative pronunciation. Also, in China, basic Korean textbooks that explain the pronunciation of Korean in Chinese under the name of so-called 'originism' are widely distributed. However, as the teacher misunderstood the pronunciation of the Chinese pinyin in Chinese presented in the textbook for the original Korean sound, so it seems that the pronunciation of the learners who are learning from them is also wrong. Chapter 4 examines the practicality and precision of audio materials included in Korean textbooks in detail, and points out the phenomenon in which standard pronunciation is not presented in Korean textbooks currently used in the educational field. Furthermore, the phoneme correspondence relationship between Korean and Chinese was accurately revealed through experimental phonetic analysis.</t>
  </si>
  <si>
    <t>제1장 서론 1
  1.1. 연구 목적 및 필요성 1
  1.2. 선행 연구 검토  8
   1.2.1. 한국에서 출판된 한국어 교재에 대한 연구 8
   1.2.2. 중국에서 출판된 한국어 교재에 대한 연구 12
  1.3. 연구 대상 및 구성 15
제2장 한글 자모의 학습 순서 26
  2.1. 단모음의 학습 순서 33
  2.2. 자음의 학습 순서 41
   2.2.1. 초성 자음의 학습 순서 41
   2.2.2. 종성 자음의 학습 순서 51
  2.3. 한글 자모의 학습 순서 제안 56
   2.3.1. 단모음의 학습 순서 56
   2.3.2. 자음의 학습 순서 64
제3장 한글 자모의 음가 표기 75
  3.1. 단모음의 음가 표기 80
  3.2. 자음의 음가 표기 86
   3.2.1. 어두 초성 자음의 음가 표기 86
   3.2.2. 어중 초성 자음의 음가 표기 93
   3.2.3. 종성 자음의 음가 표기 97
  3.3. 한글 자모의 음가 표기안 101
   3.3.1. 단모음의 음가 표기안 101
   3.3.2. 자음의 음가 표기안 117
제4장 음성 자료의 실현 양상 151
  4.1. 단모음 음성 자료의 실현 양상 153
  4.2. 자음 음성 자료의 실현 양상 174
   4.2.1. 파열음 음성 자료의 실현 양상 185
   4.2.2. 파찰음 음성 자료의 실현 양상 197
   4.2.3. 마찰음 음성 자료의 실현 양상 207
  4.3. 한국어와 중국어의 음소 대응 관계 215
   4.3.1. 단모음의 대응 관계 215
   4.3.2. 자음의 대응 관계 227
제5장 결론 247
참고 문헌 250
ABSTRACT 261</t>
  </si>
  <si>
    <t>본고는 한국과 중국에서 출판된 23종의 정규 대학 기관용 한국어 교재에 제시되어 있는 자모의 발음 교육 자료를 검토하여 문제점을 살펴보고 교육 방안을 제시하는 데 목적이 있다. 이를 위하여 검토 항목을 교육 내용에 따라 한글 자모 학습 순서의 합리성, 발음 기호 표기의 정확성, 음성 자료의 실용성 및 정밀성, 한국어와 중국어의 음소 대응 관계로 분류하였다.  한국어 학습자들은 주로 한국어 교재를 통해서 한국어의 정확한 발음을 학습한다. 그러나 현재 한국어 교육 현장에서 사용되고 있는 한국어 교재들에서 중국어권 한국어 학습자들이 보이는 발음 오류를 수정하고, 그들이 정확한 한국어 발음을 구사할 수 있도록 충분한 교육 내용을 제공하고 있는지에 대해서는 의문스러운 점이 있다. 왜냐하면 여전히 중국어권 학습자들은 동일한 오류를 반복적으로 보이고 있으며 의사소통에서도 어려움을 느끼기 때문이다. 한국어 교육의 위상이 증대되고 한국어 교육에 대한 수요가 날로 증가하는 상황에서 한국어 학습자들이 정확한 한국어 발음을 습득할 수 있도록 돕는 한국어 교재의 발음 교육 자료에 대한 종합적인 검토가 필요한 시점으로 판단된다. 본고에서는 교육 현장에서 사용되고 있는 한국어 교재에 자모의 발음 교육 내용이 어떻게 제시되어 있는지를 살펴보고, 발음 교육 내용을 어떤 방식으로 제시하는 것이 한국어 학습자들의 발음 교육에 가장 효과적인지에 대해 논의해 보았다.  현재 교육 현장에서 사용되고 있는 한국어 교재를 살펴본 결과는 다음과 같다. 첫째, 한글 자모를 제시할 때에 어문규범과 같은 순서로 제시하고 학습하도록 구성된 경우가 많다. 그러나 이와 같은 자모 제시 방식은 음소 간의 대립 관계를 전혀 고려하지 않은 것이다. 제2장에서는 이와 관련된 자세한 논의를 통해 한국어 교육에서 한글 자모를 제시할 때에 가장 합리적인 순서를 제안하였다.  둘째, 현행 교재에 제시된 발음 기호 중에서 단모음이나 자음의 경우 일부가 동일한 발음 기호로 제시되어 있지 않다. 즉 교재마다 발음 기호 제시 방식이 제각각이다. 한국어 교재에서 한국어의 동일한 단모음이나 자음에 대해 그 발음 기호를 동일하게 제시하지 않는다면 교사나 학습자들의 혼란을 야기할 수 있다. 따라서 한국어 교육 분야에서 한국어의 발음 기호 표기에 대한 정확하고 일관성 있는 표준안이 마련되어야 한다. 제3장에서는 각 한글 자모의 소리(음가)를 정확하게 전달할 수 있는 발음 기호가 어떤 것인지를 제시하였다.  셋째, 과학적인 교재를 개발하고 교재에 실용적인 음성 자료를 탑재하는 것은 초급 한국어 학습자, 특히 그 중에서도 한국이 아닌 외국에서 한국어 교육을 받는 학습자들에게 아주 중요하다. 그러나 현행 한국어 교재들에 제시된 발음 교육 자료들을 분석한 결과 정확도가 떨어지거나 규범 발음을 제시하지 않은 경우가 발견되었다. 또한 현재 중국에서는 이른바 ‘원음주의(原音主義)’라는 미명 아래에 한국어의 발음을 중국어로 설명하는 기초 한국어 교재들이 널리 유포되고 있다. 이러한 교재에 제시된 중국어 한어병음(漢語拼音)의 발음을 교사가 한국어의 원음이라고 오인하고 교육함으로 인해 이들에게 배우는 학습자의 발음에서도 오류가 생기는 것으로 보인다. 제4장에서는 한국어 교재에 포함된 음성 자료의 실용성과 정밀성에 대해 자세하게 검토하고, 현재 교육 현장에서 사용되고 있는 한국어 교재에서 규범 발음을 제시하지 않은 문제를 지적하였다. 더 나아가 한국어와 중국어의 음소 대응 관계를 음성학적 분석을 통해 정확하게 밝혔다.</t>
  </si>
  <si>
    <t>https://www.riss.kr/search/detail/DetailView.do?p_mat_type=be54d9b8bc7cdb09&amp;control_no=f72830fc3226e3ccffe0bdc3ef48d419&amp;keyword=</t>
  </si>
  <si>
    <t>식민지기 ‘여성 죽음’ 서사 연구</t>
  </si>
  <si>
    <t>조영란</t>
  </si>
  <si>
    <t>여성 죽음_x000D_
							_x000D_
							_x000D_
							_x000D_
								_x000D_
								;  _x000D_
								죽음의 정치성_x000D_
							_x000D_
							_x000D_
							_x000D_
								_x000D_
								;  _x000D_
								여성 육체성_x000D_
							_x000D_
							_x000D_
							_x000D_
								_x000D_
								;  _x000D_
								미적 근대성_x000D_
							_x000D_
							_x000D_
							_x000D_
								_x000D_
								;  _x000D_
								자기 인식</t>
  </si>
  <si>
    <t>A study on the narrative of 'women's death' in the colonial period</t>
  </si>
  <si>
    <t>210 p. : 삽화, 표 ; 30 cm</t>
  </si>
  <si>
    <t>지도교수: 천정환참고문헌: p. 194-204</t>
  </si>
  <si>
    <t>I804:11040-000000165675</t>
  </si>
  <si>
    <t>10.23185/skku.000000165675.11040.0010813</t>
  </si>
  <si>
    <t>This thesis examines the semantic structure of political, social, and cultural discourses related to the death of women, focusing on the narrative of 'women's death' during the colonial period, as well as the narrative characteristics contained in the literary works of the colonial period that reproduced women's death. to be comprehensively reconstructed. In particular, the ‘death of women’, which this paper intends to focus on, broadly means the death of the gender of women. The reason why the death of women is called ‘female death’ here is to examine the structure of various social and cultural meanings surrounding the death of women, as well as the differentiation and uniqueness of gender perspectives. The discussion in this article is not limited to a simple introduction and enumeration of the discourse on death of modern woman(s) and examples of their representation. In this paper, a study on the colonial patriarchy that controlled and managed the death of women, and a study on the mantalites of modern individuals who gazed, reproduced, and experienced women's death. The purpose of this study is to comprehensively examine the spirit and inner world of modern women who either decided to die or refused to die.  In order to carry out this research task, I would like to first examine how women perceived death and how their feelings about death occurred in the process of transitioning from pre-modern to modern times. Traditionally, women have a sensitive awareness of life and death while performing the gender role of caring for the life and death of their families in the home. In other words, women have implicitly led the role of linking life and death by not only bearing and nurturing children, but also healing the sick and caring for the dying. And she has always faced death in her life. The reason that women could sensitively face the world of things hidden behind death and have a rich sensibility for life was probably possible because they were marginalized others who were subjected to discrimination and oppression in the unequal gender power relationship.  Women's social experiences and 'existential' conditions made them constantly remind themselves of the meaning of death in their lives and sharpen their sense of preparing for death. Women's ceremonial acts like this made women think about death in connectionwith life, and mutually understand the relationship between the invisible and the visible, allowing women to give meaning to death different from that of men. Unlike men, the relationship between life and death was not hierarchical to women. It can be said that it is a relationship in which reciprocity is secured like a mesh. In this way, it can be said that women have traditionally had affinity for death and were open to the consciousness of death. However, as the influx of Western culture and modernization accelerate, womenwho were the conductor and organizer of ceremonies related to life and death in the family gradually lose their position. Funerals and ceremonies related to death were gradually expelled from the realm of life. With the birth of modern medical institutions, death was not met secretly in private space, but became an event that could only be officially recognized when it was approved by the state in public space. The era has come when the state regulates and controls everything related to the human body, including human life and death.  In the legal system under the modern colonial power, the death of a woman becomes an object to be controlled, regulated and managed. Most of the subjects of discourse uttering and controlling the death of women were the subjects of colonial power and the male intellectuals of colonial Joseon. This means that there were very few fields where women could speak about the death of a woman, and they had no choice but to remain silent about their own death. On the other hand, the collapse of the traditional family system, which started with the wave of modernization, had a significant impact on increasing the female mortality rate. At that time, many of the ex-women were driven into undesirable naivety and divorce without respect for their rights as a member of the family,which resulted in economic deprivation. The number of female deaths has continued to rise due to family strife, divorce, loss and loneliness, and economic instability.  The discourse on the death of women began in earnest in the 1920s and increased significantly in the early 1930s. This has nothing to do with the times when the number of female deaths, which had been on an upward curve since the early 1920s, peaked in the late 1920s. At the same time, various approaches to interpret and embody the sensibility of death related to women began to emerge. On one side of the mass media, vast and colorful articles about 'death' were published, especially intricate narratives of death surrounding women. Female intellectuals submitted various comments discussing the cause of death. As ‘wills’ as a form of utterance about one’s own death, especially those offemale students and gisaengs were written in large numbers, a social atmosphere was formed in which women verbalize death as their narratives. In addition, narratives of women killed due to domestic violence and romantic violence drew public outrage, and measures for the majority of women who were not protected by the legal system were discussed. The media produced various theories while witnessing the deaths of women, and ironic landscapes showing the intermingled aspects of colonialism and modernity were produced. In the process, intellectuals faced the absurdity of everyday life inflicted on women's lives and tried to reconstruct the individual and universal ethics of women's life and death by uttering them in public language.  In line with the formation and spread of discourse on women's death, the motif of 'women's death' appeared frequently in literary works of the 1920s and 1930s. In particular, the frequency of women appearing mediated by death in the literature of the time is relatively high compared to the frequency with men and death. It needs to be emphasized that colonial writers repeatedly narrate the death of women as an important motif. This is because it explains the process in which the events surrounding the death of a woman act as an important opportunity to form the inner structure of literature. The female death narratives reproduced in popular narratives maximized their heterogeneous and bizarre beauty by utilizing the modern aesthetic fantasy of death. Suicide narrativescentered on women have produced a sensibility to the suffering of the subject of death. And while watching movies and plays with the main theme of the death of a woman, the public shed tears and catharsis and experienced the effect of being healed of the pains of life.  As such, the use of female death narratives during the colonial period firmly grounded the imagination of ‘death’ as an important thesis penetrating the modern era by replacing the process of anxiety and pain in the colonial modern era with aesthetic sensibility that transcends reason and enlightenment. In this way, in a world enlightened by reason of enlightenment, and in a society where modern science has begun to be emphasized, 'female death' was very useful as a mechanism as a thought to relieve the anxiety of colonialism and a fantasy that awakens a surreal sense beyond reason. . And it provided anopportunity to examine the verbalization of ‘death’ that the colonial writers tried to reproduce. The depiction of a woman's dead body and dying process embodies modern beauty such as eroticism and grotesque, while at the same time strengthening the ambivalent imagination of fear or fascination with death. The dead body of a woman has created a modern aesthetic topic called 'eroticism'. The body (屍身), which was only treated as disgust and filth, shows a strange aspect of 'beauty' by combining with femininity. This strange 'beauty' is mixed with the moral emotions of 'good/evil' and reproduced in different images. Their aspects demonstrated the expansion of modern beauty that is revealed when femininity is linked to death.  The narrative of female suicide shows various aspects that are expressed when the 'death impulse', the main motif of modern literature, is combined with female desire. Compulsive, hysterical, and artistic selves were manifested in the process of the emergence of women who did not respond to the patriarchal society and voiced their voices and faced death. The suicide of women in the colonial period contains the anguish and frustration of individuals who are otherized in the male-centered world, but on the other hand, it is noteworthy that it contains the will of women to overcome and transcend by confronting the world that makes them other. Female suicide narratives are different from male suicide narratives in that they contain insights into how many women antagonize between 'sexualobsession' and 'sexual freedom' and define and tolerate their own femininity.  This ‘female death’ becomes an important factor in expanding death into the modern ‘knowledge’, death studies, that is, a study that explores human life and death. Death is not just a realm of facts, but a realm of values and facts. Therefore, for the normative event of human death, it is very important to go beyond the phenomenon of 'death' and promote the accumulation of extensive knowledge about the 'death process'. The accumulation of such knowledge is also an indicator to measure the political, social, and cultural intellectual level of a country that governs and controls death. ‘Women’s death’ was located at the center of the spread of social and cultural knowledge surrounding death during the colonial period. In addition, the accumulation of thoughts on ‘female death’ will soon form the backbone of ‘death science’ in connection with the problem ofhuman existence. Since then, collective knowledge about death has been established as a modern science, and psychological, sociological, and medical elements have been added to further expand it.  In the colonial period (female), the perception of ‘death’ is at a point where it meets the persistent longing for ‘life’. In other words, the act of death is an attribute of vitality, and can be interpreted as 'wrestling to live'. Therefore, the death of a woman itself does not mean a severance, but a conscious force that actively voices society, that is, a life force that is reversed and continued. Therefore, the ‘death of women’ during the colonial period is also an expression of the will to interpret life problems more actively. This is because death is no longer something to be feared or tabooed, but is also a mediating event forrationally thinking about the modern world in which women live. Reflection on death ultimately aims to interpret the meaning of life. If that is the case, the death phenomenon surrounding women during the colonial period can be interpreted as a condition of recognition that enables true insight into modern life.</t>
  </si>
  <si>
    <t>I. 서 론 1
 1. 연구 목적 및 문제제기 1
 2. 연구사 검토 10
 3. 연구방법론 22
II. '여성 죽음'의 문화 구조와 상징 질서 28
 1. 열녀법의 폐기와 생체 정치의 실현 28
 2. 대중매체에서의 '여성 죽음' 담론 32
  1) 여성 부고와 기사 서술의 젠더화 33
  2) 문화 현상으로서 인식되는 여성의 죽음 38
  3) 근대적 '지'로서의 죽음학과 '여성 죽음' 46
  4) 여성의 죽음을 둘러싼 관음증적 욕망 52
   (1) 식민지기 살처 사건의 내막 52
   (2) 여성의 '유서' 보도의 유행 56
 3. 1920-30년대 문학장과 '여성 죽음' 모티프 63
III. 비자발적 여성 죽음 서사의 상상력과 미적 근대성 68
 1. 에로티즘의 발견과 이질적인 미  70
  1)낯선 미적 기호로서의 '미인 사체(死體)'  70
  2)과잉된 죽음의 재현과 주검의 전시  72
  3)퇴폐미의 극대화와 에로티즘이라는 교양  79
 2. 가학적 죽음과 기괴한 미  88
  1) 과시적 육체와 비인과적 죽음  89
  2) 죽음 공포증을 유발하는 '죽어가는' 몸  95
  3)신체 절단과 파편화된 몸  100
 3.  구원이라는 환상과 애상적 미  107
  1) 은유로서의 불치병과 구습의 소멸  107
  2) 징후적 질병과 구원의 판타지  112
  3) 원귀라는 환영과 계몽주의의 균열  118
IV. 여성 자살 서사와 '자아 정체성'의 확립  125
 1. 억압의 인식과 순종의 미덕자로서의 자살 : 구여성  128
  1) 굴욕적 삶에 대한 자기 파괴 논리의 실현  129
  2) 신경증의 발현과 복수의 정당성  134
 2. 근대적 욕망이 체화된 '히스테리아'로서의 자살 : 신여성  141
  Ａ. 연애를 통한 자아 실현의 실패  142
   1) 자아 실현의 시도와 억압적 사회로 인한 불발  142
   2) 히스테리적 자아의 분출과 자기 모순 극복의 한계  145
   3)수치심이라는 통증과 좌절의 극치  153
  B. 개체적 생의 좌절과 부조리의 감정  162
   1) 팜므파탈이라는 낙인과 불확정적 미래에 대한 고뇌  162
   2) 성녀에 대한 집착과 자기 정체성의 혼란  171
 3. 소외된 생과 고독자로서의 자살 : 기생  176
  1) 예술성의 지향과 초월적 죽음  177
  2) 사(死)의 성찰과 경계의 사유  186
IV. 결 론  191
참고문헌  194
Abstract  205</t>
  </si>
  <si>
    <t>본 논문은 식민지기 ‘여성 죽음’ 서사를 중심으로, 여성의 죽음과 관련된 정치·사회·문화적 담론들의 의미 구조를 살펴보고, 더불어 여성의 죽음을 재현한 식민지 시기 문학 작품들이 내포하고 있는 서사적 특징 등을 포괄적으로 재구하고자 한다. 특히 본고가 중점적으로 살펴보고자 하는 ‘여성 죽음’이라 함은 범박하게는 여성이라는 젠더의 죽음을 의미한다. 여기서 여성의 죽음을 굳이 ‘여성 죽음’으로 칭하려는 이유는 여성의 죽음을 둘러싼 다양한 사회·문화적 의미 구조와 젠더적 관점의 차별성 및 독자성을 살펴보고자 하기 때문이다. 이 글에서 논의하고자 하는 것은 근대 여성(들)의 죽음 담론과 그 재현 사례들에 대한 단순한 소개와 열거에 국한되지 않는다. 본고에서는 여성의 죽음을 통제·관리했던 식민지 가부장제에 대한 연구, 여성의 죽음을 응시·재현·체험한 근대적 개인들의 망탈리테에 대한 고찰. 죽음을 결행하거나 거부했던 근대 여성들의 정신과 내면에 대한 탐구 등을 포괄하여 살펴보고자 한다.   이러한 연구 과제를 수행하기 위해 필자는 우선 전근대에서 근대로 넘어가는 과정 속에서 여성이 죽음을 어떤 방식으로 인식했으며 죽음에 대한 감정이 어떻게 발생하였는지 살펴보고자 한다. 전통적으로 여성은 가정 내에서 가족들의 생로병사를 보살피는 성역할을 수행하는 가운데 생명과 죽음에 대한 민감한 인식을 가지게 되었다. 즉, 여성은 아이를 잉태하고 양육할 뿐만 아니라 병든 자를 치유하고 죽어가는 자를 보살핌으로써 은연 중에 삶과 죽음을 연결하는 역할을 주도해 왔다. 그리고 늘 삶 안에서 죽음을 직시해왔다. 여성들이 죽음 뒤에 가려진 것들의 세계를 민감하게 직시하고 생명에 대한 풍부한 감수성을 지닐 수 있었던 이유는 불평등한 성별 권력관계 속에서 차별과 억압을 당해왔던 주변화된 타자였기에 가능했을 것이다. 여성의 사회적 경험과 ‘실존적’ 조건은 삶 속에서 끊임없이 죽음의 의미를 되새기고 죽음을 대비하는 감각을 예민하게 만들었던 것이다.  이와 같은 여성들의 의례 행위는 죽음을 삶과 연결해서 생각하게 만들고, 보이지 않는 것과 보이는 것의 관계를 상호적으로 이해하게 하는 등 여성으로 하여금 죽음에 대해 남성과는 다른 의미를 부여할 수 있게 하였다. 남성과는 달리 여성에게 삶과 죽음의 관계는 위계적인 것이 아니었다. 마치 그물망처럼 얽힌 호혜성이 확보되는 관계라 할 수 있다. 그렇게 본다면 여성은 전통적으로 죽음과 친화성을 지닌 존재였고 죽음에 대한 의식도 개방적이었다고 할 수 있다.  하지만 서구 문물의 유입과 근대화가 가속화되면서 가정 내 생과 사에 관련된 의례의 집도자이자 주관자였던 여성은 그 입지를 점차 상실하게 된다. 죽음과 관련된 행사인 장례식이나 제의는 점차 삶의 영역으로부터 추방당하게 되었다. 근대적 의료 기관의 탄생으로 죽음은 사적 공간에서 은밀히 맞이하는 것이 아니라 공적 공간에서 국가의 승인을 받아야 정식으로 인정받을 수 있는 사건이 되었다. 인간의 생과 사를 비롯하여 인간의 육체에 관한 모든 것을 국가가 규율하고 통제하는 시대가 도래하였던 것이다.  근대 식민 권력 하의 법체제 안에서 여성의 죽음은 통제·규율·관리되는 하나의 대상이 된다. 여성의 죽음에 대해 발화하고 이를 주관하는 담론의 주체들은 대부분 식민지 권력 주체와 식민지 조선의 남성 지식인들이었다. 이는 여성들이 여성의 죽음에 대해 발화할 수 있는 장(場)은 극히 적었고, 스스로의 죽음에 대해 침묵할 수밖에 없었음을 의미한다. 한편, 근대화의 물결과 더불어 시작된 전통적인 가족제도의 붕괴 현상은 여성의 사망률을 높이는 데 중대한 영향을 끼쳤다. 당시 구여성들 중 다수는 가정 내 일원으로서의 권리를 존중받지 못한 채 원치 않는 소박, 이혼 등으로 내몰렸고 이로 인한 경제적 궁핍 상황에 처하게 되었다. 가정 내의 불화와 이혼, 그로 인한 상실감과 외로움, 경제적 불안 등으로 인해 여성 사망자의 통계 수치가 지속적으로 높아졌다.   여성 죽음에 대한 담론은 1920년대에 본격적으로 발현되어 1930년 초에 대폭 증가한다. 이는 1920년대 초부터 상승 곡선을 그리던 여성 사망자의 수가 1920년대 후반에는 최고치에 달했던 시대적 상황과 무관치 않았다. 이와 동시에 여성과 관련된 죽음의 감수성을 해석하고 구현해내려는 다각도적인 접근 방식들이 대두하기 시작하였다. 대중매체의 한 켠에는 ‘죽음’에 대한 방대하고도 다채로운 기사들이 실리고 있었는데, 특히 여성을 둘러싼 죽음의 복잡다난한 서사들이 주를 이루었다. 여성 지식인들은 죽음의 사유를 논하는 다양한 논평들을 제출하였다. 자신의 죽음에 대해 발화하는 양식으로서의 ‘유서’ 특히 여학생과 기생들의 유서가 대거 기재되면서,  여성들이 자기 서사로서 죽음을 언어화하는 사회적 분위기가 형성되었다. 또한 가정 폭력과 연애 폭력으로 인해 죽임을 당한 여성들의 서사들은 대중들의 공분을 사기도 하였고, 법 체계로 인해 보호받지 못하는 다수의 여성들을 위한 대책들이 논의되기도 하였다. 언론들은 여성들의 죽음을 목도하며 다양한 이론을 생산해냈는데 그 기반에는 식민성과 근대성이 착종된 양상을 보여주는 아이러니한 풍경들이 연출되었다. 그러한 과정에서 지식인들은 여성의 삶에 가해지고 있던 일상의 불합리성을 직시하고 이를 공적 언어로 발언함으로써 여성이 지니고 있던 생과 사에 대한 개별적, 보편적 윤리를 재구성하고자 하는 노력을 도모하였다.   여성 죽음 담론의 형성과 확산에 발맞춰 1920~30년대 문학 작품에서 ‘여성 죽음’의 모티프가 빈번하게 등장했다. 특히 당시 문학 작품에서 여성이 죽음과 매개되어 등장하는 빈도는 남성과 죽음이 연관된 빈도수와 비교하면, 상대적으로 높은 편이다. 식민지기 작가들이 여성의 죽음을 중요한 모티프로 삼아 반복적으로 서사화하고 있다는 사실은 강조될 필요가 있다. 이는 여성의 죽음을 둘러싼 사건이 문학의 내적 구조를 형성하는 데 중요한 계기로 작용하게 되는 과정을 설명해 주기 때문이다. 대중서사에 재현된 여성 죽음 서사들은 죽음이 지닌 근대 미학적 판타지를 활용하여 이질적이면서도 기묘한 미를 극대화하여 재현하였다. 여성이 중심을 이루는 자살 서사에서는 죽음 주체가 지니는 고통에 대한 감수성을 양산해냈다. 그리고 여성의 죽음이 주요 테마를 이루는 영화와 연극 등을 관람하면서 대중들은 눈물과 카타르시스를 발산하며 삶의 애환을 치유받는 효과를 체험하였다.   이처럼 식민지기 여성 죽음 서사의 활용은 식민지 근대가 담지하고 있던 불안과 고통의 과정을 이성과 계몽을 초월하는 미학적 감수성으로 환치시킴으로 ‘죽음’의 상상력을 근대를 관통하는 중요한 테제로 확고히 기반화하였다. 이처럼, 계몽의 이성에 의해 개화된 세계, 근대 과학이 강조되기 시작한 사회에서 ‘여성 죽음’은 식민지라는 불안을 해소해주는 상념으로서의 기제이자 동시에 이성을 넘어서는 초현실적 감각을 일깨워주는 판타지로 매우 유용하게 작용하였다. 그리고 식민지기 작가들이 재현하고자 했던 ‘죽음’의 언어화에 대해 살펴볼 수 있는 계기를 마련하였다. 여성의 죽은 몸과 죽어가는 과정에 대한 묘사는 에로티즘, 그로테스크와 같은 근대적인 미를 형상화하는 동시에 죽음에 대한 공포 혹은 매혹이라는 양가적인 상상력을 강화시켰다. 여성의 죽은 몸은 ‘에로티즘’이라는 근대적 미적 화두를 생산해 냈다. 단지 혐오와 더러움으로 취급받던 시신(屍身)은 여성성과 결합하여 기묘한 ‘미’의 양상을 보여준다. 이 기묘한 ‘미’는 ‘선/악’이라는 도덕적 감정과 혼용되어 각기 다른 이미지로 재현된다. 이들의 양상은 여성성이 죽음과 연동될 때 드러나는 근대적 미의 확장을 시현해주었다.   여성 자살 서사는 근대 문학의 주된 모티프인 ‘죽음 충동’이 여성적 욕망과 결합했을 때 발현되는 다양한 면모를 보여준다. 가부장적 사회에 불응하고 자신의 목소리를 내는 여성들의 출현과 이들이 죽음을 대면하는 과정에서 강박적, 히스테리적, 예술적 자아가 발현되었다. 식민지기 여성의 자살은 남성 중심 세계 속에서 타자화 된 개인의 고뇌와 좌절을 담고 있지만, 한편으로는 자신들을 타자화 시키는 세계에 정면으로 맞서서 이를 극복하고 초월하려는 여성들의 의지를 담고 있다는 점에서 주목을 요한다. 여성 자살 서사는 특별히 다수의 여성들이 ‘성적 강박’과 ‘성적 자유’ 사이에서 길항하며 스스로의 여성성을 어떤 방식으로 규정하고 용인할지에 대한 통찰이 담겨 있다는 점에서 남성 자살 서사와는 차별점을 지닌다.   이러한 ‘여성 죽음’은 죽음[死]을 근대적 ‘지’인 죽음학, 곧 인간의 생사를 탐구하려는 학문으로 확장시키는 중요한 요인이 된다. 죽음이란 단지 사실의 영역이 아닌 사실과 더불어 가치가 함께하는 영역이다. 따라서 인간의 죽음이라는 규범적 사건에 대해 ‘죽음’이란 현상을 넘어서서 ‘죽음의 과정’에 대한 광범위한 지식 축적을 도모하는 일은 매우 중요하다. 이러한 지식의 축적은 죽음을 관할하고 통제하는 한 나라의 정치·사회·문화적 지적 수준을 가늠하게 하는 지표이기도 하다. ‘여성 죽음’은 식민지기의 죽음을 둘러싼 사회·문화적 지식 확산의 중심에 자리잡고 있었다. 또한 ‘여성 죽음’에 대한 사유의 집적은 곧 인간 실존 문제와도 연동하여 ‘죽음학’의 중추를 이루게 된다. 이후 죽음에 대한 집합적 지식은 근대적 학문으로 정립되었고 심리학·사회학·의학적인 요소들이 추가되어 더욱 확장되기에 이른다.     식민지기 (여성) ‘죽음’에 대한 인식은 ‘삶’에 대한 끈질긴 갈구와 맞닿는 지점이 있다. 즉, 죽음의 행위는 생명력의 한 속성으로, 마치 ‘살기 위한 몸부림’으로 해석될 수 있다. 따라서 여성 죽음 그 자체는 단절적인 의미가 아니라 사회에 적극적으로 목소리를 내는 의식적인 힘, 곧 생명력으로 반전되어 이어지는 것이라 하겠다. 그러하기에 식민지기 ‘여성 죽음’은 삶의 문제를 보다 적극적으로 해석하고자 하는 의지의 발로이기도 하다. 죽음은 더이상 두려움이나 금기시 되어야 할 무엇이 아니라 여성들이 살아가는 근대 세계를 보다 합리적으로 사유하기 위한 매개적 사건이기도 하기 때문이다. 죽음에 대한 성찰은 궁극적으로 삶의 의미를 해석하는 데 그 목적이 있다. 그렇다고 한다면, 식민지기 여성을 둘러싼 죽음 현상은 근대적 삶에 대한 진정한 통찰을 가능케 하는 인식의 조건으로도 해석 가능할 것이다.</t>
  </si>
  <si>
    <t>https://www.riss.kr/search/detail/DetailView.do?p_mat_type=be54d9b8bc7cdb09&amp;control_no=9fa3ef7edecb992cffe0bdc3ef48d419&amp;keyword=</t>
  </si>
  <si>
    <t>중국인 한국어 학습자의 불평 화행의 화용적 전이 연구 = 中国人韩国语学习者批评/抱怨言语行为的语用迁移研究</t>
  </si>
  <si>
    <t>유류</t>
  </si>
  <si>
    <t>불평 화행_x000D_
							_x000D_
							_x000D_
							_x000D_
								_x000D_
								;  _x000D_
								화용적 전이_x000D_
							_x000D_
							_x000D_
							_x000D_
								_x000D_
								;  _x000D_
								KNS_x000D_
							_x000D_
							_x000D_
							_x000D_
								_x000D_
								;  _x000D_
								CNS_x000D_
							_x000D_
							_x000D_
							_x000D_
								_x000D_
								;  _x000D_
								AKSL_x000D_
							_x000D_
							_x000D_
							_x000D_
								_x000D_
								;  _x000D_
								IKSL</t>
  </si>
  <si>
    <t>174 p. ; 26 cm</t>
  </si>
  <si>
    <t>I804:11020-000000086605</t>
  </si>
  <si>
    <t>10.23216/dgu.000000086605.11020.0000533</t>
  </si>
  <si>
    <t>语用迁移是中介语语用学研究的热点之一。以往的研究多数聚焦在两个方面：发现言语行为中语用迁移的证据以及探索影响语用迁移的因素。对于第一个方面，大多数研究只针对一些定义相对明确的言语行为，如“请求言语行为”，“拒绝言语行为”，“道歉言语行为”，“恭维言语行为”等等，而关于其他言语行为的研究则少之又少。这其中，有一些研究发现了语用迁移的存在，而另一些则没有。关于影响语用迁移的因素方面，一些研究人员调查了学习者二语水平和语用迁移之间的关系，但结果却不尽相同：一些研究结果显示两者之间呈正相关关系，有一些结果却显示两者呈负相关关系，还有一些研究发现二者之间没有任何关系。基于上述原因，本研究旨在探讨中国人韩国语学习者在“批评/抱怨言语行为”中的语用迁移现象，及其二语水平和语用迁移之间的关系。    本研究的宗旨是分析中国人韩国语学习者、韩国语母语话者和中国语母语话者在实施批评/抱怨言语行为时有何不同，是否有语用迁移的现象发生，以及语用迁移与学习者的二语能力有何关系，具体研究问题如下所示:    1. 当韩国语母语话者和中国语母语话者实施批评/抱怨言语行为时，使用的语义程式和修饰语分别是什么？    2. 韩国语母语话者和中国语母语话者对语义程式和修饰语的使用频率有何不同？    3. 韩国语母语话者和中国语母语话者对批评/抱怨场景的认知(不满度)有何不同？    4. 中国人韩国语学习者在进行批评/抱怨言语行为时，是否在语义程式和修饰语的使用频率上发生了语用迁移？如果发生了，是什么语用迁移？    5. 不同水平的中国人韩国语学习者，其语用能力是否影响了语用迁移的产生？即，学习者的二语水平与语用迁移之间呈现了什么样的关系？    为了解决上述问题，本研究以50名韩国语母语话者，50名中国语母语话者，50名高水平中国人韩国语学习者以及50名中水平中国人韩国语学习者，共200名受试者为研究对象，对他们提供的语料进行了编码，对比和分析，分析出了以下一些研究结果:    1. 韩国语母语话者和中国语母语话者均以间接批评/抱怨策略和内部修饰语为主实施批评/抱怨言语行为，但他们具体使用的语义程式和修饰有所不同。    2. 根据对场景不满度的调查，韩国母语话者和中国母语话者对场景4-场景10的感知度存在显著差异。作者认为对场景的认知差异会直接导致受试者选择不同的语义程式和修饰语来实施批评/抱怨言语行为，因此本研究在问卷中添加了不满度的调查，从根本上分析这些差异存在的原因。比如场景10，KNS和CNS两个集团对批评场景的感知度存在显著差异，KNS的感知度为3.94，CNS的感知度为3.08，两个集团对社会地位比自己高且陌生的听者都有不满，但不十分强烈，然而，在收集回来的问卷中，我们发现，CNS即使对地位比自己高且陌生的人感到不满，他们实际实施批评言语行为时，会更多地选择“沉默”策略。    3. 通过使用频率差异度的分析，发现不同水平中国人韩国语学习者批评/抱怨言语行为的语义程式和修饰语发生了不同程度的语用迁移，有些发生了明显语用迁移，有些发生了非明显语用迁移。高水平学习者在“负面评价”和“开玩笑”的语义程式和“解除否定评价”、“情态词”修饰语中发生了明显语用迁移；中水平学习者在“直接指责”、“沉默”的语义程式和“导入对话”、“协议语”修饰语中发生了明显语用迁移。高水平学习者在“直接指责”、“提出改变”、“要求赔偿”和“强调责任”的语义程式中和在“疑问句”和“强调词”的修饰语中发生了语用迁移凹陷，中水平学习者在“提出问题”、“要求赔偿”和“强调责任”的语义程式中和“疑问句”、“情态词”、“强调词”和“敬辞”的修饰语中发生了语用迁移凹陷。不论高水平学习者还是中水平学习者均没有发生语用迁移过度现象。    4. 通过对使用频率差异度的分析，发现二语水平对语用迁移产生影响，二者的关系有两种类型。一是呈正相关关系，即语用迁移的程度随着二语水平的提高而增大；二是呈负相关关系，即语用迁移的程度随着二语水平的提高而减低。语义程式中，有2个语义程式呈现了正相关关系，6个语义程式呈现负相关关系，呈现正相关关系的语义程式少于呈现负相关关系的语义程式；而修饰语却恰恰相反，有5个修饰语呈现了负相关，少于出现正相关关系的7个修饰语。将语义程式和修饰语结合起来看，呈现负相关关系的数量是11，而呈现正相关关系的数量是9个。因此，我们可以判定，二语学习者随着二语水平的提高，其语用迁移的程度在不断减少。即便如此，高水平韩国语学习者的批评言语行为及其语义程式和修饰语的使用频率和韩国母语话者的使用频率有一定的差异，说明他们关于批评言语行为的是社会语用知识和语用语言表达能力都需要进一步提高，同时也反映出培养二语学习者语用能力的艰巨性和长期性。所以，在韩国语教育现场，老师们不仅要想学生讲授语言知识，培养学生的语言基本技能，还应采用显性教学法讲解目的语中的社会语用知识和语用语言知识，如果教材中出现特定言语行为，不仅要让学生掌握其言语行为的语言形式，更要仔细说明其社会语用规范、标准和原则以及不同语境下的选择。    本研究的结果可能验证了研究工具，研究方法的有效性，尽管仍存在不足之处，希望为后续研究语用迁移及其与二语水平之间的关系提供一些参考。</t>
  </si>
  <si>
    <t>1. 서론 1
 1.1. 연구 목적 및 필요성 1
 1.2. 선행 연구 검토 7
  1.2.1. 불평 화행에 대한 선행 연구  7
  1.2.2. 화용적 전이에 대한 선행 연구 18
 1.3. 연구 대상 및 방법 24
2. 이론적 배경  29
 2.1. 화용론  29
  2.1.1. 중간언어 화용론  30
  2.1.2. 비교문화 화용론  31
 2.2. 화행 이론 34
  2.2.1. 화행의 개념 35
  2.2.2. 불평 화행 37
 2.3. 공손성 원칙 46
 2.4. 화용적 능력 및 화용적 전이 49
 2.5. 화용적 발달 58
3. 연구 절차 61
 3.1. 실험 도구  61
 3.2. 연구 대상  64
 3.3. 자료 분석 방법 65
4. 한국어중국어 모어 화자의 불평 화행 72
 4.1. 불평 화행 전략의 의미공식 74
  4.1.1. 직접적 전략 77
  4.1.2. 간접적 전략 80
  4.1.3. 회피 전략 84
  4.1.4. 장면별 분석 87
 4.2. 불평 화행의 수식어  107
  4.2.1. 외부 수식어 112
  4.2.2. 내부 수식어 114
 4.3. 두 집단의 불만도에 대한 분석 117
5. 중국인 한국어 학습자의 불평 화행 120
 5.1. 한중 모어 화자 의미공식의 사용빈도 차이도 120
 5.2. 한중 모어 화자 수식어의 사용빈도 차이도 122
 5.3. 고수준 학습자의 불평 화행 123
  5.3.1. 고수준 학습자의 의미공식 사용빈도 124
  5.3.2. 고수준 학습자의 수식어 사용빈도 125
  5.3.3. 고수준 학습자가 발생한 화용적 전이 126
 5.4. 중수준 학습자의 불평 화행 133
  5.4.1. 중수준 학습자의 의미공식 사용빈도 134
  5.4.2. 중수준 학습자의 수식어 사용빈도 135
  5.4.3. 중수준 학습자가 발생한 화용적 전이 136
 5.5. L2 학습자의 수준과 화용적 전이의 관계 140
  5.5.1. 판정 기준 141
  5.5.2. L2 학습자의 수준이 의미공식에 미치는 영향 141
  5.5.3. L2 학습자의 수준이 수식어에 미치는 영향 144
6. 결론 148
참고문헌 153
중문요약 164</t>
  </si>
  <si>
    <t>['1 Huang, Y,  "Pragmatics", 2nd ed, 2014', '2 Selinker, L.,  "Interlanguage", pp.209-231, 1972', '3 송경숙,  "담화 화용론", 한국문화사, 2005', '4 Selinker, L.,  "Language transfer", 6, pp.67-92, 1969', '5 Kasper, G.,  "Pragmatics transfer", 8, pp.203-231, 1992', '6 이성범,  "소통의 화용론", 한국문화사, 2015', '7 Takahashi, S.,  "Pragmatic transferability", 18, pp.189-223, 1996', '8 Koyama, W.,  "Desemanticizing pragmatics", 28, pp.1-28, 1997', '9 Thomas, J,  "Cross-cultural pragmatics failure", 4, pp.91-12 2, 1983', '10 Clark, H.,  "Responding to indirect speech acts", 11, pp.430 -477, 1979', '11 Goffman, E.,  "On Face-Work. In Goffman, E., (Eds.)", pp.5-4 5, 1967', '12 Gu Yueguo,  "Politeness phenomena in modern Chinese", 14 -2, pp.237-257, 1990', '13 조선경, 카와카미 요코, 조현용,  "다문화 이해를 위한 화용 교육", 도서출판 하우, 2018', '14 박철우,  "담화 단위와 의미, 한국어학 77", 한국어학회, 1-36쪽, 2017', '15 Trosborg, A,  "Apology strategies in natives/non-natives", 11, pp.147-167, 1987', '16 Kasper, G. &amp; Rose, K. R.,  "Pragmatic development in a second language", 52, pp.1–352, 2002', '17 Kasper, G. &amp; Dahl, M.,  "Research Methods in Interlanguage Pragmatics", 13-2, pp.215-247, 1991', '18 Kasper, G.,  "Introduction: interlanguage pragmatics in SLA", 18, pp.145-148, 1996', '19 Faerch, C. &amp; Kasper, G.,  "Two ways of defining communication strategies", 34, pp.45-63, 1984', '20 Takahashi, S.,  "Transferability of indirect request strategies", 11-1, pp.69-124, 1992', '21 박철우,  "화용론의 현재와 미래, 어문론집 62", 중앙어문학회, 105-140쪽, 2018', '22 함병호,  "감탄사가 수식언인가, 동악어문학 87", 동악어문학회, 175-200쪽, 2022', '23 Wolfson N.,  "Research methodology and the question of validity", 20(4), pp.689-697, 1986', '24 Kasper, G.,  "Variation in interlanguage speech act realization", 7-2, pp.117- 142, 1988', '25 이선희,  "중간언어 화용론 연구의 현황과 과제", 한국일본어학회 학술발표회 논문집, 한국일본어교육학회, 86-94쪽, 2008', '26 미즈시마 히로코,,  "한국어 불평 화행의 중간언어적 연구", 이화여자대학교 대학원 석 사학위논문, 2003', '27 안정근,  "한국인의 불평 화행 연구, 언어학 27-3", 대한언어학회, 1-22쪽, 2019', '28 이상철,  "화행과 화용적 전이, 국제언어문학 27", 국제언어문학회, 183-207쪽, 2013', '29 타나폰 빠리깜신,,  "태국인 한국어 학습자의 불평 화행 연구", 숙명여자대학교 대학원 석사학위논문, 2019', '30 강현석,  "『사회언어학: 언어와 사회, 그리고 문화』", 글로벌콘텐츠, 2014', '31 Blum-Kulka, S. &amp; Olshtain, E.,  "Too many words: length of utterance and prag matic failure", 8, pp.47-61, 1986', '32 Blum-Kulka, S.,  "Indirectness and politeness in requests: Same or different?", 11-2, pp.131-146, 1987', '33 상일화,  "드라마를 활용한 한국어 불평 화행 교육 방안", 경희대학교 대학원 석사학위 논문, 2014', '34 장진,  "중국인 한국어 학습자를 위한 공손 화행 연구", 경희대학교 대학원 박사학위논 문, 2018', '35 임동훈,  "한국어의 서법과 양태 체계, 한국어 의미학 26", 한국어의미학회, 211-2 48쪽, 2008', '36 Kecskes, I.,  "Cross-cultural and intercultural pragmatics. In Y. Huang (Ed.)", pp.400-415, 2017', '37 Wierzbicka, A,  "Different cultures, different languages, different speech acts", 9, pp.145-178, 1985', '38 진양,  "한국어와 중국어의 불평 화행에 관한 대조 연구", 중앙대학교 대학원 석사학위 논문, 2010', '39 황정혜,  "중국인 학습자를 위한 지시-거절 화행 대조 연구", 연세대학교 대학원 박사 학위논문, 2018', '40 Krashen, S. M., Long, M., &amp; Scarcella, R.,  "Age, Rate, and Eventual Attainment in Second Language Acquisition", 13, pp.573-582, 1979', '41 Boxer, D.,  "Complaints as positive strategies: What the learner needs to know", 27, pp.277-299, 1993', '42 김진무,  "사과화행의 화용론적 분석, 프랑스문화예술연구 37", 프랑스문화예술학 회, 59-94쪽, 2011', '43 양우정,  "중국인 학습자를 위한 한국어 불평 화행 교육 연구", 서울대학교 대학원 석 사학위논문, 2017', '44 폴리 롱,,  "홍콩 한국어 학습자의 요청과 거절 화행 양상 연구", 서울대학교 대학원 박 사학위논문, 2017', '45 Cohen, A. &amp; Olshtain, E.,  "Developing a measure of socio-cultural competence: the case of apology", 31, pp.112-134, 1981', '46 서경희,  "화행 이론과 와국어 교육, 외국어 교육 연구 논집 l-14", 한국외국어대학 교 외국어교육 연구소, 25-49쪽, 2000', '47 이상철,  "중간언어 화용론에서의 화용적 전이, 신영어영문학 45", 신영어영문학회, 269-294쪽, 2010', '48 Takahashi, T. &amp; Beebe, L.,  "The development of pragmatic competence by Japa nese learners of English", 8, pp.131-155, 1987', '49 안정근,  "한국인의 거절화행 전략: 나이와 남녀 차이, 언어학 23-1", 대한언어학 회, 139-160쪽, 2015', '50 Cohen, A. D.,  "Assessing speech acts in a second language. In D. Boxer &amp; A. D. Cohen (Eds", pp.302-327, 2004', '51 백용학,  "언향적 화행의 관점에서 본 영어 요청 화행, 東亞論叢 38", 東亞大學校, 1 1-27쪽, 2001', '52 최죽산,  "한중 대학생의 거절화행 사용전략 고찰, 한국어와 문화 7", 숙명여자대학 교 한국어문화연구소, 119-160쪽, 2010', '53 이지혜,  "영어권 한국어 학습자의 요청화행 연구, 세계한국어문학 3", 세계한국어 문학회, 273-306쪽, 2010', '54 이선희,  "한국어 화자와 일본어 화자의 불평 응답 화행, 日本語教育 62", 한국일본 어교육학회, 129-141쪽, 2012', '55 Guest, G., Bunce, A. &amp; Johnson, L.,  "How many interviews are enough? An exp eriment with data saturation and variability", 18-1, pp.59-82, 2006', '56 Dini, Jelita,,  "인도네시아인 고급 한국어 학습자의 불평 화행 실현 양상 연구", 이화여 자대학교 국제대학원 석사학위논문, 2017', '57 정은영,  "중국어권 한국어 학습자와 한국어 모어 화자의 불평 화행 비교", 연세대학교 교육대학원 석사학위논문, 2018', '58 홍승아,  "한국어 학습자의 한국 거주기간에 따른 불평 화행의 인지 연구", 이화여자대 학교 국제대학원 석사학위논문, 2010', '59 채춘옥,  "한중언어에서 요청화행과 거절화행의 대조연구, 中語中文學 62", 한국중 어중문학회, 121-151쪽, 2015', '60 Garcia, C.,  "Apologizing in English: Politeness strategies used by native and non native speakers", 8, pp.3-20, 1989', '61 이해영,  "비교문화적 화용론에 기초한 한국어의 화용 교육, 이중언어학 21", 이중 언어학회, 46-70쪽, 2002', '62 Ellis, R.,  "Learning to communicate in the language classroom: A study of two learners’ requests", 14, pp.1-23, 1992', '63 김인규, 혼다 토모쿠니,  "한국어 일본어 불평 화행의 비교 문화 화용론적 연구, 국 제어문 43", 국제어문학회, 5-44쪽, 2009', '64 Blum-Kulka, S. &amp; Olshtain, E.,  "Requests and apologies: A cross-cultural study of speech act realisation patterns(CCSARP)", 5, pp.196-21 3, 1984', '65 박철우,  "역, 화용론의 실제(원저: Doing Pragmatics(3rd), Grundy, P.(2008), Ho dder Education)", 커뮤니케이션북스, 2016', '66 Takahashi, T. &amp; Beebe, L. M.,  "Cross-linguistic influence in the speech act of correction. In G. Kasper &amp; S. Blum-Kulka (Eds),", pp.138-158, 1993', '67 오상이,  "불만표시 발화행위: 독일인과 한국인 상호문화 비교, 중동교육연구, 53- 2", 경북대학교 사범대학부속중등교육연구소, 119-220쪽, 2005', '68 Suh, J. S.,  "Pragmatic perception of politeness in requests by Korean learners of English as a second language", 37-3, pp.195-206, 1999', '69 DeCapua, A,  "The transfer of language speech behavior into a second language: A basis for cultural stereotypes?", 9-1, pp.21-35, 1998', '70 이선희,  "한국어 화자와 일본어 화자의 서비스 장면에서의 불평 화행, 日本語教育 51", 한국일본어교육학회, 15-26쪽, 2010', '71 Li, Y. &amp; Anchalee, W.,  "A cross-cultural pragmatic study of the speech act of complaining by native Thai and Chinese speakers", pp.1-7, 2018', '72 Aufa, F.,  "The assessment tool of L2 learners’ pragmatic competence: Written d iscourse completion test (WDCT)", 6-1, pp.2 4–31, 2016', '73 Lakoff, R.,  "The logic of politeness: Or minding your P’s and Q’s. In C. Corum, T. Smith-Stark &amp; A. Weiser (Eds.", pp.29 2-305, 1973', '74 강기철,  "한국 영어 학습자의 거절 화행에 나타난 화용적 전이와 울프슨의 ‘벌지’현 상", 숭실대학교 대학원 박사학위논문, 2011', '75 박철우,  "한국어 호칭어 체계와 호칭의 전략적 사용에 대하여, 한국언어학회 학술 대회지 8", 사단법인 한국언어학회, 99-120쪽, 2020', '76 Kunghae, Samawadee,,  "비교문화적 화용론의 관점에서 본 태국인 학습자의 한국어 부정 의문문 습득 연구", 이화여자대학교 국제대학원 박사학위논문, 2018', '77 Han, C. H.,  "A comparative study of compliment responses: Korean females in Korean interactions and in English interactions", 8, pp.17-31, 1992', '78 김성주, 유류,  "한･중 불평 화행의 비교문화 화용론 연구: 의미공식을 중심으로, 언 어와 문화 18-1", 한국언어문화교육학회, 195-230쪽, 2022', '79 김성주, 유류,  "한･중 불평 화행의 중간언어 화용론 연구: 화용적 전이를 중심으로, 동악어문학 87", 동악어문학회, 233-261쪽, 2022', '80 Tanck, S.,  "Speech act sets of refusal and complaint: A comparison of native an d non-native English speakers‘ production", 4-2, pp.1 -22, 2002', '81 김남국,  "한국 대학생 영어 중간언어의 사과화행 분석 및 적합도 평가, 영어영문문 학연구 50-2", 한국중앙영어영문학회, 45-74쪽, 2008', '82 이민정,  "한국어 불평 화행 교육 방안 연구: 한국어 모어 화자의 담화와 교재 분석을 중심으로", 한양대학교 교육대학원 석사학위논문, 2010', '83 김선정, 김현정,  "한국어 학습자의 불평 화행에 나타난 함축 사용 양상 연구, 문화교 류와 문화교육 9-1", 인하대학교 다문화용합연구소, 153-172쪽, 2020', '84 Takahashi, S. &amp; DuFon, M.,  "Cross-linguistic Influence in Indirectness: The Ca se of English Directives Performed by Native Japanese Speakers", pp.1-45, 1989', '85 Kondo, S.,  "The development of pragmatic competence by Japanese learners of English: Longitudinal study of interlanguage apologies", 41, p p.265-284, 1997', '86 유연,  "대화에 나타난 불평 화행의 형식적 기제 연구: 드라마 대화를 중심으로, 텍 스트언어학 39", 한국텍스트언어학, 157-181쪽, 2015', '87 정미진,  "한국어\u3000추측\u3000표현의\u3000화행\u3000실현\u3000양상과\u3000교수학습\u3000내용\u3000연구，한국어학\u3000７ ６", 한국어학회, 187-211쪽, 2014', '88 Bergman, M. &amp; Kasper, G.,  "Perception and performance in native and nonnative apology. In G. Kapser &amp; S. Blum-Kulka (Eds.). Interlanguage Pragmatics", pp.82-117, 1993', '89 노아실, 황선영, 이해영, 사마와디 강해,  "비교문화적 화용론의 관점에서 본 태국인 한 국어 학습자의 사과 화행 연구, 한국어 교육 27-3", 국제한국어교육학회, 233-2 60쪽, 2016', '90 황선영,  "한국인의 불평 화행 실현 연구, 20, 30대의 전략 및 표현 사용 분석을 중심 으로, 이중언어학 83", 이중언어학회, 213-244쪽, 2021', '91 강현화, 황미연,  "한국어교육을 위한 불평표현 문형 연구-불평 화행과 인용 표현의 관계를 중심으로, 한말연구 24", 한말연구학회, 5-31쪽, 2009', '92 이금양,  "중국인 한국어 학습자의 불평 화행 실현 양상에 대한 연구: 중국 내 20대 중급 학습자를 중심으로", 연세대학교 대학원 석사학위논문, 2017', '93 Brown, P. &amp; Levinson, S.,  "Universals in language usage: politeness phenomena. In E. Goody (Eds.), Questions and Politeness: Strategies in Social Interaction", pp.56-310, 1978', '94 김인규,  "한국어 화행 수집 도구 분석 -거절 화행 DCT를 중심으로-, 국제한국어 교육학회 국제학술발표논문집", 국제한국어교육학회, 301-307쪽, 2012', '95 Blum-Kulka, S.,  "Learning how to say what you mean in a second language: a study of the speech act performance of learners of Hebrew as a second langua ge", 3, pp.29-59, 1982', '96 유양,  "중국인 고급 학습자를 위한 한국어 불평 화행 교육 방안에 대한 연구: 한국 내 중국인 직장인을 중심으로", 중앙대학교 대학원 박사학위논문, 2016', '97 Beebe, L. &amp; Cummings, M.,  "Natural speech act data versus written questionnai re data: How data collection method affects speech act performance. In S. Gass &amp; J. Neu(Eds.)", pp.65-88, 2006', '98 Bardovi-Harlig, K. &amp; Hartford, B. S.,  "Refining the DCT: Comparing open ques tionnaires and dialogue completion tasks. In L. Bouton &amp; Y. Kachru (Eds.), Pra gmatics and Language Learning 4", pp.143-165, 1993', '99 박재현,  "서비스 상황에서의 불평 화행 교육 방안 연구 : 한국어 모어 화자와 중국인 학습자의 발화 양상 비교를 중심으로", 고려대학교 교육대학원 석사학위논문, 2012', '100 Faerch, C. &amp; Kasper, G.,  "Internal and external modification in interlanguage req uest realization. In Blum-Kulka, S., House, J. &amp; Kasper, G. (Eds.), Cross-cult ural Pragmatics", pp.353-359, 1989', '101 최연숙,  "구두 DCT와 회고적 보고 방법을 활용한 불평 화행의 전략 사용 연구 : 베 트남 결혼이민자 한국어 학습자를 중심으로", 이화여자대학교 교육대학원 석사학위 논문, 2013', '102 Olshtain, E. &amp; Weinbach, L.,  "Complaints: A study of Speech act behavior amon g native and nonnative speakers of Hebrew. In Verschueren, J.&amp; Papi, M. (Ed s.), The Pragmatic Perspective", pp.195-200, 1987', '103 Murphy, B. &amp;. Neu, J,  "My grade’s too low: The speech act set of complaining. In S. M. Gass &amp; J. Neu (Eds.), Speech Acts Across Cultures: Challenges to Co mmunication in Second Language", pp.191-216, 1996', '104 House, J. &amp; Kasper, G.,  "Politeness markers in English and German. In F. Coul mas (Eds.), Conversational Routine: Explorations in Standardised Communicatio n Situations and Pre-patterned Speech", pp.157-186, 1981', '105 Gao Jing,,  "불평에 대한 응답 화행의 실현 양상 대비 연구: 한국어 모어 화자, 중국 어 모어 화자, 중국인 한국어 학습자 세 집단을 대상으로", 이화여자대학교 대학원 석사학위논문, 2018', '106 최명선,  "한국어 불평 응답 화행의 양상과 교육 방안 연구: 한국인 모어 화자와 일본 인, 중국인 학습자의 담화 분석을 중심으로, 고려대학교 대학원", 석사학위논문, 2007']</t>
  </si>
  <si>
    <t>https://www.riss.kr/search/detail/DetailView.do?p_mat_type=be54d9b8bc7cdb09&amp;control_no=db68e24fd24f6081ffe0bdc3ef48d419&amp;keyword=</t>
  </si>
  <si>
    <t>김수영 시에 나타난 가족로망스 연구 = A Study on Family Romance in the Poetry of Kim Soo-young</t>
  </si>
  <si>
    <t>채지원</t>
  </si>
  <si>
    <t>학위논문(박사) -- 동국대학교 일반대학원 , 국어국문학과 문예창작 , 2021. 8</t>
  </si>
  <si>
    <t>가족로망스_x000D_
							_x000D_
							_x000D_
							_x000D_
								_x000D_
								;  _x000D_
								정치적 무의식_x000D_
							_x000D_
							_x000D_
							_x000D_
								_x000D_
								;  _x000D_
								자기 풍자_x000D_
							_x000D_
							_x000D_
							_x000D_
								_x000D_
								;  _x000D_
								젠더 의식_x000D_
							_x000D_
							_x000D_
							_x000D_
								_x000D_
								;  _x000D_
								섹슈얼리티_x000D_
							_x000D_
							_x000D_
							_x000D_
								_x000D_
								;  _x000D_
								가족 서사</t>
  </si>
  <si>
    <t>177 p. ; 26 cm</t>
  </si>
  <si>
    <t>I804:11020-000000083228</t>
  </si>
  <si>
    <t>10.23216/dgu.000000083228.11020.0000512</t>
  </si>
  <si>
    <t>Kim Soo-young is a representative master of modern Korean poetry, who has experienced all the crises of winding history, such as Japanese colonial period and liberation, the Korean War, and the April 19 Revolution.225) This evaluation of Kim Soo-young is proven by the explosive interest in and research on him that has continued since his death in the 1960s. This study will focus on how his conflicts and desires in the political transformation period erupted in his family relations. Therefore, this study will use family romance as a variant form that extended from Freud’s concept. Freud mentions that “family romance” can be transformed into a variety of forms. In examining family romance in Kim Soo-young’s poetry, we will limit the scope of the use of the term as follows. In other words, we will borrow a special family narrative based on political unconscious as the definition of family romance, partly using Lynn Hunt's concept. The term “family romance” was originally used by Freud, but it is now used by literary critics in a way that is only loosely associated with Freud's original formulation. Freud considered the term “family romance” as referring to the illusion of neurotic patients who "want to free themselves from their parents, whom they now underestimate, and replace them with others with higher social status." A boy who feels he is ignored by his parents avenges his parents by imagining that their parents are not their real parents, and that their real parents are lords, aristocrats, kings or queens.226) According to Freud, family romance lies in the psychology of the individuals, and it is the way in which boys fantasize about the position given to them in the social order. Therefore, individual psychology is linked to the social order through family images and family conflicts.227) Kim Soo-young has acquired a special unconsciousness amid a long period of political oppression, and shows a family romance that reveals revenge against the patriarchal state, anger against the political father, and gender sensitivity to his wife for her benevolent father's image. Also, gender sensitivity, which has been extended to sisters, maids and prostitutes, is characterized by the fact that Kim Soo-young's patriarchal consciousness is somewhat tarnished and her gender consciousness is revealed. The feelings of resentment and depression about the government are expressed by various behaviors of the women's department around it, which are self-reflection aspects, revealing the middle groundness of gender consciousness. The shameless narration found in the life of his wife is similar to that of a child, which stems from the depression of the times and is a special narrative reflecting Kim Soo-young's political unconsciousness The feelings of revenge and anger toward this political father are found in many of his later poems, reflecting Kim's inner consciousness just after the April 19 (4.19) Revolution. In other words, his accumulated hatred toward the state and the government was expressed in anger, which reflected his desire and wish for the reality of that time in association with the collapse of the Syngman Rhee regime. In addition, we can see Kim Soo-young's inner consciousness that longs for his patriarchal father through longing and compassion for his father. This is a sentiment contradictory to his anger for the political father, and it is also found in Kim’s self-sorrow and self-ridicule as a patriarchal father. In other words, we can get a glimpse of Kim’s self-sorrow and self-ridicule as the head of a household through the representation of fragile and endangered father hidden behind the coercive and authoritative father. In addition, his political father, who is the symbol of anger and revenge, is sublimated into a positive father. Therefore, family romance in Kim's poetry is meaningful as a family narrative based on the political unconsciousness of that time. The sadism (masochism) and love for his wife coexist in his poetry, and the coexistence of positive and negative aspects of his father seem to be also related to his attitude toward his wife. This proves that Kim Soo-young's way of perceiving the world is ambivalent. In other words, in Kim Soo-young's view of the world, the desire for world peace and the desire for love coexist in his regime-criticizing unconsciousness related to the political situation at that time. This is a theme that was awakened in Kim Soo-young, who lived in that troubled time, and it was embodied as a special family romance. In addition, Kim Soo-young's poetry under the patriarchal system, includes something like self-exposure and self-accusation about the situation, that is, self-ridicule and self-sarcasm, which are considered characteristics that appear throughout Kim's literature, as Kim Ji-ha argued.228) In other words, it is a characteristic of Kim Soo-young's gender consciousness, from which we can get a glimpse of his vein of humor, something like self-satire and self-ridicule. In addition, a dilemma occurs from Kim Soo-young, who is subordinate to the patriarchal culture, which is expressed to the members of his family such as his wife and son. In other words, he shows inner conflicts as the head of a household, such as incompetence and shabbiness to his wife as the head of the household and sense of debt to his son as the father, from which we can clearly identify the patriarchal nature of the poet wandering in the bridle of patriarchal culture. Kim Soo-young reveals his patriarchal consciousness as an objective-self immersed in the customs of that time, and the gender sensitivity revealed in many of his poems is related to value. The April 19 Revolution (4.19 Revolution) was an event in which the desire for democracy was expressed at that time. People's uprising against the Syngman Rhee's dictatorial regime was really a shock. The spirit of the 4.19 Revolution basically includes freedom and equality. In this sense, what the gender consciousness claims and what the 4.19 revolution claims are the same. The desire for freedom, equality, and democracy, which are contained in Kim Soo-young's view of the 4.19 Revolution, proves this. Kim Soo-young is really one of the intellectuals who had a desire for democratic life as well as a spirit of criticism about the political situation of that time. Kim's attitude toward women is similar to the one found in his view of the 4.19 Revolution. Compassion for prostitution is the source of love for human beings embraced by a poet as a male speaker, and this love for human beings is the reason why Kim Soo-young praised the 4.19 Revolution. Kim Soo-young's sexuality shows a desire for political power, which takes the form of self-criticism that exposes his inner nature that degrades women. In other words, he is justifying himself by exposing and accusing his own nature of degrading women, not hating women. This is meaningful in that he objectified himself and sang the sexuality that symbolized women by exposing his patriarchal attitudes himself. He used women-hate only as a tool, and he shows aesthetically perfect sexuality through his secular, everyday, and vulgar tone by satirizing himself. Although his desire for sexuality is revealed as a sensitivity to desire for power, it is meaningful in that he showed self-reflective attitude by revealing his own hypocrisy. Kim Soo-young's desire for sexuality is implicit in his political unconsciousness, which indicates that he had the spirit of resistance to the Syngman Rhee regime. Kim Soo-young sang the sexuality as a desire for power, which may be because his political unconsciousness underlay his consciousness base as a satire on unreasonable social reality of that time.</t>
  </si>
  <si>
    <t>Ⅰ. 서론  1
 1. 연구 목적 및 연구사 검토  1
 2. 연구 대상 및 연구 방법론  18
Ⅱ. 국가적 아버지의 몰락과 시인의 자기 성장  25
 1. 가부장적 아버지와 정치적 무의식  25
  (1) 정치적 아버지에 대한 복수  25
  (2) 가장으로서의 비애와 자기 조소  35
  (3) 긍정적 아버지로의 승화    49
 2. 두 아들과 아버지 표상  59
  (1) 무심의 구도와 가부장적 일상성  61
  (2) 자애로운 아버지와 평화의 로망스  71
Ⅲ. 젠더와 가족로망스  79
 1. 가부장적 국가와 아내  79
  (1) 정치적 무의식과 여편네  79
  (2) 자기 풍자로서의 젠더 의식  91
 2. 몰개성적 화자로서의 거리와 창조적 로망스 99
  (1) 가족로망스에 나타난 퍼소나와 어조 100
  (2) 누이에 대한 딜레마와 자기 상실  110
  (3) 식모, 매춘부에 대한 연민과 아이러니 120
Ⅳ. 섹슈얼리티와 자기 풍자  132
 1. 4.19 혁명과 젠더 의식  132
 2. 섹슈얼리티와 자기 풍자  142
 3. 정치적 무의식과 섹슈얼리티  152
Ⅴ.결론  163
참고문헌  166
ABSTRACT  172</t>
  </si>
  <si>
    <t>‘가족로망스’ 라는 말은 본래 프로이트의 용어이지만 지금은 문학 비평가들에 의해 프로이트의 원래 정식화와는 단지 느슨하게만 관련되어 있는 방식으로 사용되고 있을 뿐이다. 프로이트는 ‘가족로망스’ 라는 말을 “이제 자신이 낮게 평가하게 된 부모로부터 자유로워지고, 대체적으로 더 높은 사회적 지위를 지닌 다른 사람들로 부모를 대체하고자 하는” 신경증 환자들의 환상을 가리키는 것으로 보았으며, 부모로부터 무시당한다고 느낀 남자 아이는 자기 부모들이 실제로는 부모가 아니며 진짜 부모는 중요한 영주, 귀족, 혹은 왕이나 왕비라고 상상함으로써 부모에게 복수한다는 것이다 .    김수영은 일제 식민지와 해방, 한국전쟁, 4.19혁명 등 굴곡진 역사를 모두 겪은 한국 현대시의 대표적인 거장이다. 김수영에 대한 이러한 평가는 그의 사후 60년대부터 줄기차게 이어져온 그에 대한 폭발적인 관심과 연구에서 증명된다. 본고에서는 그가 살았던 한국사의 한 지점에서 정치적 변혁기의 갈등과 욕망이 김수영의 가족관계 속에서 어떤 식으로 분출되었는지에 초점을 맞추고자 한다. 따라서 ‘가족로망스’ 를 프로이트의 개념에서 보다 확장된 변이 형태로 사용하고자 한다. 프로이트는 ‘가족로망스’ 가 무수한 이형태들로 변형이 가능하다는 사실을 언급한다. 김수영의 시에 나타난 가족로망스를 살피는데 있어 정치적 무의식을 기반으로 하는 특수한 가족 서사를 가족로망스의 정의로 차용하고자 하는 바, 이는 린 헌트의 개념을 부분적으로 사용한 것이다.   정치적 아버지에 대한 복수와 분노의 감정은 여러 시편에서 발견되는데, 이는 4.19 혁명 직후의 김수영의 내면 의식이 반영된 것이다. 즉 국가 및 정부에 대해 누적된 염오가 분노로 표출된 것인데, 이는 이승만 정권의 붕괴와 관련하여, 당대의 현실에 대한 희구와 열망이 반영된 것이라 할 수 있다. 또한 본인의 아버지에 대한 동경과 연민을 통해 가부장적 아버지를 그리워하는 김수영의 내면 의식을 엿볼 수 있다. 이는 정치적 아버지에 대한 분노와 대절되는 정서이며 가부장적 아버지로서의 자기 비애와 자기 조소에서도 발견된다. 즉 강압적이고 권위적인 아버지의 이면에 드러나는 나약하고 위태로운 아버지 표상을 통해 김수영의 가장으로서의 비애와 자기 조소를 엿볼 수 있다. 또한 분노와 복수의 표상인 정치적 아버지는 긍정적 아버지로 승화되는데, 결국 김수영의 시에 나타난 가족로망스는 당대의 정치적 무의식을 근간으로 하는 가족서사로서의 의미가 있다고 할 것이다. 4.19 혁명은 당시에 민주주의에 대한 열망이 표출된 하나의 사건이었다. 이승만 독재 정권에 항거하는 민중들의 발기는 그야말로 하나의 충격이었다. 이는 기본적으로 자유와 평등사상을 내포하고 있는데 이 지점에서 젠더 의식이 표방하는 바와 4.19 혁명이 구가하는 것은 동일한 것이라 할 수 있다. 이를테면 4.19 혁명을 바라보는 김수영의 시선에 어린 자유주의 사상이나 평등사상, 민주주의에 대한 열망 등은 이를 방증한다. 김수영이야말로 당대의 정치적 상황에 대한 비판 정신과 더불어 민주적 삶에 대한 갈망이 있었던 지식인 중의 한 사람이다. 여성을 대하는 김수영의 태도에는 4.19 혁명을 바라보는 시선에서 발견되는 지점들과 유사한 면이 있다. 매춘에 대한 연민이야말로 남성 화자로서 시인이 품고 있는 인간에 대한 사랑의 원천이며, 그것이야말로 김수영이 4.19 혁명을 찬양한 지점과 맞닿는 것이라 할 수 있다.  김수영의 섹슈얼리티는 정치적 권력욕을 보여주는데, 이는 여성을 비하하는 내면의 모습을 스스로 폭로하는 자기 비판의 형식을 취하고 있다. 즉 여성에 대한 혐오가 아니라 여성을 비하하는 스스로의 모습을 폭로하고 고발함으로써 자기 자신을 정당화하는 것이다. 이는 가부장적 태도를 스스로 노출시킴으로서 자기를 대상화하고 여성을 상징화하는 섹슈얼리티를 구가했다는 점에서 의미가 있다. 여성혐오는 도구로서 사용된 것일 뿐이며, 스스로를 풍자함으로써 세속적이고 일상적이고 천박한 어투를 통하여 미적으로 완성된 섹슈얼리티를 보여주고 있는 것이다. 이는 섹슈얼리티 욕망이 권력욕에 대한 감수성으로 드러난 것이지만, 스스로의 위선을 드러냄으로서 자기 반성적인 태도를 보였다는 점에서 의의가 있다. 김수영의 섹슈얼리티 욕망은 정치적 무의식이 함의되어 있으며, 이승만 정권에 저항하는 불온성을 담보로 하는 것이다. 김수영은 권력 욕망으로서의 섹슈얼리티를 구가하는 바, 이는 그의 의식 기반에 부조리한 사회 현실에 대한 풍자로서의 정치적 무의식이 내재해 있었기 때문이었다고 볼 수 있다. 이는 당대를 살았던 김수영의 내면에 오롯이 각성된 테마이며, 특수한 가족로망스로 구현되었던 것이다.</t>
  </si>
  <si>
    <t>https://www.riss.kr/search/detail/DetailView.do?p_mat_type=be54d9b8bc7cdb09&amp;control_no=4ff117aaf20a2e48ffe0bdc3ef48d419&amp;keyword=</t>
  </si>
  <si>
    <t>1920〜30년대 한국 근대소설의 과학·기술 표상 : ?과학적 시간성?과 ?기술적 속도?에 대한 대응을 중심으로 = Representation of science and technology in modern Korean novels in the 1920s and 30s -Focusing on the response to ' scientific temporality ' and 'technical speed'-</t>
  </si>
  <si>
    <t>홍덕구</t>
  </si>
  <si>
    <t>학위논문(박사) -- 동국대학교 , 국어국문학과 현대문학 , 2021. 2</t>
  </si>
  <si>
    <t>근대소설_x000D_
							_x000D_
							_x000D_
							_x000D_
								_x000D_
								;  _x000D_
								과학기술_x000D_
							_x000D_
							_x000D_
							_x000D_
								_x000D_
								;  _x000D_
								속도_x000D_
							_x000D_
							_x000D_
							_x000D_
								_x000D_
								;  _x000D_
								시간성</t>
  </si>
  <si>
    <t>197p. ; 26 cm</t>
  </si>
  <si>
    <t>I804:11020-000000082489</t>
  </si>
  <si>
    <t>10.23216/dgu.000000082489.11020.0000515</t>
  </si>
  <si>
    <t>In this paper, in the background of the 1920s and 30s of Korea, the popular aspirations for 'science' and the response aspects of modern literature to modern science and technology were examined through the keywords 'scientific temporality' and 'technical speed'.Chapter 2 examined the aspirations of the colonial Koreans for 'science' through the trend of the reading, and analyzes the process of realizing 'science' through the detour of 'invention'. In Chapter 3, the discourse of "Science Universalism" in the novels of Lee Kwang-soo(李光秀) and Lee Ki-young(李箕永) was examined. In Chapter 4, the discourse of "anti-science and anti-technism" in the novels of Chae Man-sik(蔡萬植) and Lee Buk-myeong(李北鳴), and the possibility of postcolonial appropriation of science and technology in Yeom Sang-seop(廉想涉)'s novels was examined.The responses of modern literature to the social influence of science and technology appeared in various ways, and were not consistent with the ideological and ideological tendencies of the writers. Interestingly, new trends in literary history are discovered through the attitude toward science and technology. This new trend has emerged as three attitudes toward science and technology: 'blind faith', 'distrust', and 'appropriation (or pragmatism)'.Through these three attitudes toward science and technology, the possibility of establishing a new history of modern Korean literature could be discovered.</t>
  </si>
  <si>
    <t>제1장 서 론 1
 제1절 연구의 목적 1
 제2절 선행연구 검토  5
 제3절 연구대상 및 방법  13
제2장 '과학만능주의'와 과학에 대한 대중적 열망 19
 제1절 1920년대 후반 독서경향의 변화  19
 제2절 과학에 대한 열망과 발명이라는 우회로 32
제3장 근대소설의 '시간', '속도' 표상과 과학기술 64
 제1절 근대적 시간성과 '영혼 있는 과학' : 이광수의 경우 64
 제2절 기술중립론과 '현대적 템포' : 이기영의 경우  102
제4장 과학기술에 대한 불신과 공포, 그리고 탈식민적 전유 131
 제1절 과학적 인과성에 대한 의심 : 채만식의 경우 131
 제2절 '악마적 기계'와 파괴되는 노동자의 신체 : 이북명의 경우 148
 제3절 지배하는 기술과 저항하는 기술 : 염상섭의 경우 166
제5장 결 론 186
참  고  문  헌 189
ABSTRACT 196</t>
  </si>
  <si>
    <t>https://www.riss.kr/search/detail/DetailView.do?p_mat_type=be54d9b8bc7cdb09&amp;control_no=6f566f53f27c2568ffe0bdc3ef48d419&amp;keyword=</t>
  </si>
  <si>
    <t>20세기 전반 유학승의 해외체험과 시대인식 연구 : 기행문과 논설문을 중심으로 = A Study on the Experiences and Perceptions of Korean Monks Studying Abroad in the First Half of the 20th Century</t>
  </si>
  <si>
    <t>이성수</t>
  </si>
  <si>
    <t>학위논문(박사) -- 동국대학교 일반대학원 , 국어국문학과 고전문학 , 2021. 8</t>
  </si>
  <si>
    <t>불교_x000D_
							_x000D_
							_x000D_
							_x000D_
								_x000D_
								;  _x000D_
								유학_x000D_
							_x000D_
							_x000D_
							_x000D_
								_x000D_
								;  _x000D_
								근대_x000D_
							_x000D_
							_x000D_
							_x000D_
								_x000D_
								;  _x000D_
								독립_x000D_
							_x000D_
							_x000D_
							_x000D_
								_x000D_
								;  _x000D_
								문명_x000D_
							_x000D_
							_x000D_
							_x000D_
								_x000D_
								;  _x000D_
								승려_x000D_
							_x000D_
							_x000D_
							_x000D_
								_x000D_
								;  _x000D_
								교단</t>
  </si>
  <si>
    <t>396 p. ; 26 cm</t>
  </si>
  <si>
    <t>지도교수: 김상일</t>
  </si>
  <si>
    <t>I804:11020-000000083386</t>
  </si>
  <si>
    <t>10.23216/dgu.000000083386.11020.0000512</t>
  </si>
  <si>
    <t>In the 20th century, the world's most powerful nations fought for colonization. Korea has also become a Japanese colony. As the enlightenment movement formed an atmosphere to study abroad, the Korean Buddhist community was also interested in studying abroad. Leaders such as Park Han-young, Han Yong-woon, and Kim Gu-ha, who had national consciousness against pro-Japanese monks, recognized the importance of education and encouraged them to study abroad.  It was in the early 20th century that Korean monks began to study abroad during the modern period. According to this study, 536 Korean monks studied abroad from 1910 to 1945. And they published as many as 1936 articles.  As young Koreans and monks, they wrote essays containing personal interests they experienced while studying abroad, as well as travel essay and contentions they experienced at home and abroad. Using Buddhist magazines and the general press as writing spaces, various genres such as proses, essays, and  travelogue were used. In this study, we focused on travelogue and an editorial writings.  Monks who studied abroad understood and embraced modern civilization through their experiences abroad. The world in their eyes was a 'new world'. Experiencing the awareness of labor,  rich resources, scientific civilization, advanced technology, and transportation methods, They realized the need for modernization of Korea. However, they are not only enthusiastic about modern civilization and imperialism. They also discovered the flaws behind the misery of imperialism and the splendors of modern civilization.  They identified the reality of modern cities such as Gyeongseong, Daejeon, and Hamheung in colonial Korea, and the reality of declined rural communities seen through outside the windows of trains and cars. They discovered the nature of imperialism lied behind the reality of colonial Korea through the development of transportation and road construction, which contained the intention of Japanese invasion.  At the same time, they received tuition from Korean temples and had faith in Buddhism and a sense of mission to develop the Korean Buddhist community. They were intended to return the results of modern civilization and new education to the Korean Buddhist community. With this sense of problem, they examined the Korean Buddhist community under the colonial rule and  identified the essence of the religious policies of the Japanese imperialism and the Japanese Government-General of Korea, which is controlled by various laws and regulations. Internally, they were regretted the reality of the Korean Buddhist community, which was unable to harmonize with the regional large-scale temples (head temple) rather than the central religious order.  They recognized the nature of the crisis facing the Korean Buddhist community and sought concrete ways to escape. They wrote an alternative in the editorials. As stated earlier, they did not unconditionally welcome for Japanese imperialism or modern civilization in Western society. Although Korea became a colony, they did not forget the pride of inheriting the excellent culture and the pride of Korean Buddhism.They sought to break the limits of colonial Korean Buddhism. First of all,  they expressed their position that a change in consciousness should be preceded prior to Buddhist teaching. The most important task to improve 'desperate reality' was to restore the spirit of disciplines. With fundamental awareness and awakening, the Korean Buddhist community should be reformed  as the level of "reconstruction."  Monks who studied abroad raised the need for the institutional reform that hindered the change of perception and the change and development of the Korean Buddhist community. At the same time, they emphasized that it cannot be solved without self-reflection and awareness. They suggested the cultivation of talented personnel and participating in social work as concrete measures.  Monks who studied abroad in the early 20th century diagnosed the reality of Korean Buddhism, proposed alternatives, and they wrote about how to make it happen. In particular, they called for the awakening of a young Buddhists. They were recognized that the role of Buddhist youths were important for the colonial Korean Buddhist community to escape the limit and gain a new aspect.  Their claims resonated with Buddhist magazines and the general press. They also spearheaded the establishment and transformation of youth groups. They also proposed establishing regular educational institutions such as elementary schools, middle schools, and universities and operating social education institutions such as vocational education, labor night school, and academic classes. Through these social movements, they urged to expand the social horizons of Korean Buddhism during the colonial era.  Upon returning home from overseas studies, monks actively participated in changes and reforms in Korean society and the Buddhist community. They worked in educational institutions or directly participated in the publication of magazines. They also worked as a teacher or joined a Buddhist organization. Some participated in the anti-Japanese movement. However, some of them showed the limitations of pro-Japanese activities in the special circumstance under the colonial rule.During the colonial period, young monks who studied abroad experienced modern civilization and the new world, while simultaneously identified themselves as Korean and Buddhist monks. They expressed the results of their perceptions formed through education and new experiences abroad, which were not felt in Korean society and the Korean Buddhist community where traditional order was maintained through the writings.  According to the study, young monks who studied abroad in the first half of the 20th century struggled to overcome colonial reality while paving a new way in the Korean Buddhist community.  As they sought breakthroughs, their recognition and results were embodied in various writings. However, to realize the ideal to real world always had the limitations  Their perceptions and concerns have been the driving forces behind the change and developments of the Korean Buddhist community since independence from the colony.</t>
  </si>
  <si>
    <t>제1장 서 론	1
  제1절 연구의 목적	1
  제2절 연구사 검토 및 연구 방법	4
제2장 근대 한국불교계 상황과 유학승 파견	10
  제1절 근대 한국불교계 위기와 변혁 의지	10
  제2절 공비 유학승 파견 현황과 성격	15
제3장 유학승의 근대매체 참여와 글쓰기 양상	30
  제1절 1910~20년대 불교매체와 근대 인식	36
  제2절 1930~40년대 불교매체와 근대 인식	58
제4장 국내외 체험과 세계 이해	76
  제1절 해외 체험과 근대 문명의 인식	76
    1. 근대 아시아 현실 그 발견	79
    2. 근대 서구사회 체험과 반향	128
  제2절 국내 답사와 식민지 현실 인식	150
    1. 식민지 수도 경성과 도시	150
    2. 퇴락한 농촌사회의 조명	159
    3. 한국문화와 불교유산에 대한 자각	164
제5장 유학승의 식민지 시대 불교적 대응과 한계	182
   제1절 불교계 현실 비판과 개혁 촉구	186
   제2절 불교 청년의 역할과 과제 공유	206
   제3절 불교의 현실 참여와 역할의 한계	226
제6장 결 론	242
참고문헌	247
국문초록	252
ABSTRACT	255
&lt;부록&gt;
  1. 20세기 전반기 유학승 글쓰기 목록	261
  2. 20세기 전반기 유학승 명단및 이력	331</t>
  </si>
  <si>
    <t>['1 김순석,  "「朝鮮佛敎團硏究(1920-1930)」", 『한국독립운동사연구』9, 독 립기념관 한국독립운동사연구소, 1995', '2 김경집,  "「이영재의 불교혁신사상 연구」", 『한국불교학』20, 한국불교 학회, 1995', '3 황인규,  "「중앙학교 박민오의 독립운동」", 『대각사상』30, 대각사상연구 원, 2018', '4 차차석,  "「김성숙의 불교사상과 그 變容」,", 『대각사상』16. 대각사상연구 원, 2011', '5 차차석,  "「현대 한국불교의 현황과 전망」,", 『불교연구』29. 한국불교연 구원, 2008', '6 계미향,  "「天竺求法僧의 行蹟과 思想硏究」", 『한국불교학』75, (사)한국 불교학회, 2015', '7 김창수,  "「불교계 인물들의 항일독립운동」", 『계간다보』,대한불교진흥원, 1993', '8 차차석,  "「일제의 간도 한인 사회와 불교」,", 『보조사상』33. 보조사상연 구원, 2010', '9 조아담,  "「재일 한국불교유학생들의 활동」", 『불교학보』48, 동국대 불 교문화연구원, 2008', '10 고재석,  "「한국 근대불교와 문학의 상관성」", 『민족문화연구』45, 고려 대 민족문화연구원, 2006', '11 김상현,  "「김법린(金法麟)과 한국 근대불교」", 『한국불교학』53, 한국불 교학회, 2009', '12 김광식,  "「이영재의 생애와 &lt;한국불교혁신론&gt;」", 『한국독립운동사연 구』9, 독립기념관 한국독립운동연구소, 1995', '13 김광식,  "「1920년대 재일 불교유학생 단체 연구」", 『한국 근대불교의 현 실인식』, 민족사,, 1998', '14 김기종,  "「근대 불교잡지의 간행과 불교대중화」", 『한민족문화연구』, 한민족문화학회, 2008', '15 김귀성,  "「한국 근대불교의 개혁론과 교육개혁」", 『원불교학』9, 한국 원불교학회, 2003', '16 고영섭,  "「불교계의 해인-마산대학(1946~1967) 경영」", 『한국선학』22 , 한국선학회, 2009', '17 김기훈,  "「1930년대 일제의 조선인 만주 이주 정책」", 『전주사학』6, 전주대학교 역사문화연구소,  205-213면, 1998', '18 김종진,  "「『불교』지 문학 지면의 연대기적 고찰 」", 『한국문학연구』 51, 동국대 한국문학연구소, 2016', '19 이종수,  "「근대 일본 불교계의 尊王反邪的國粹主義」", 『불교학연구』 , 불교학연구회, 2008', '20 김용태,  "「근대불교학의 수용과 불교 전통의 재인식」", 『한국사상과 문 화』54, 한국사상문화학회, 2010', '21 서재영,  "「승려의 입성금지 해제와 근대불교의 전개」", 『불교학보』45, 동국대 불교문화연구원, 2006', '22 김상일,  "「석전(石顚) 박한영(朴漢永)의 불교적 문학관」", 『불교학보』 56, 동국대 불교문화연구원, 2010', '23 서재영,  "「한국불교의 세계화를 위한 전법전략과 과제」", 『불교학보』 91, 동국대 불교문화연구원, 2020', '24 박상란,  "「근대 불교잡지 소재 강담(講談) 문학의 의의」,", 『선문화연 구』9. 한국불교선리연구원, 2010', '25 김성연,  "「일제강점기 잡지 『佛敎』의 간행과 그 성격」", 『선문화연 구』5, 한국불교선리연구원, 2008', '26 김순석,  "「한국 근대 불교계의 민족인식」, 「불교학연구」", 21, 불교학연구 회, 2008', '27 고영섭,  "「무호(無號) 백준(白峻)(성욱(性郁)의 학문과 사상」", 『한국불 교사연구』14, 한국불교사연구소, 2018', '28 김상일,  "「石顚朴漢永의 기행시 문학의 규모와 紀實의 시세계」", 『동악 어문학』65, 동악어문학회, 2015', '29 김종진,  "「1920년대 &lt;불교&gt;지에 나타난 불교유학생의 문학 활동,」", 『불 교연구』, 2015', '30 서재영,  "「선사(禪師)로서의 만해(萬海)의 행적과 선사상(禪思想)」", 『한 국선학』4, 한국선학회, 2004', '31 이경순,  "「일제시대 불교 유학생의 동향 - 일본 유학생을 중심으로」", 『승가교육』2, 대한불교조계종 교육원, 1998', '32 김욱동,  "「박노영의 &lt;중국인의 기회&gt; : 이민 자서전의 가능성과 한계」", 『외국문학연구』32, 한국외국어대, 2008', '33 박재현,  "「근대 불교의 대처식육(帶妻食肉) 문제에 관한 윤리적 고찰」", 『철학』93, 한국철학회, 2007', '34 김상일,  "「석전(石顚) 박한영(朴漢永)의 저술 성향과 근대불교학적 의 의」", 『불교학보』46, 동국대 불교문화연구원, 2007', '35 김종진,  "「1920년대 『불교』지 문학장 형성의 주체와 동력: 동력의 중 심,」", 『동악어문학』64, 동악어문학회, 301-330면, 2015', '36 사토 아츠시,  "「근대 한국불교잡지에서의 해외 논문 번역-1910년대 초를 중심으로-」,", 『동국사학』60. 동국역사문화연구소(구 동국사 학회), 2016', '37 박병기,  "「한국불교의 근대와 탈근대- \'주체적 근대\' 확립의 과제를 중 심으로」", 『동아시아불교문화』40, 동아시아불교문화학회, null', '38 김상일,  "「근대 불교지성과 불교잡지: 석전 박한영과 만해 한용운을 중심 으로」", 『동악어문학』52, 동악어문학회, 2009', '39 서재영,  "「한국근대 불교개혁론의 전개와 교단개혁- 조선불교유신론을 중심으로」", 『한국선학』24, 한국선학회, 2009', '40 김경집,  "「근대(近代) 승니도성출입(僧尼都城出入)의 해금(解禁)과 그 추 이(推移)」", 『한국불교학』24, 한국불교학회, 1998', '41 고영섭,  "「일제강점기 재일 불교유학생들의 귀국 이후 동향 - 불교연구 자를 중심으로」", 『한국불교학』73, 한국불교학회, 2015', '42 이용상, 정병현,  "「한국, 일본, 만주의 철도현황 비교연구 1920-년대 중반 일제강점기를 중심으로」", 『한국철도학회논문집』, 2015', '43 김영숙,  "「조선인의 만주 이주와 일본의 식민지 지배 구조 ― 만주국 건 국 이전을 중심으로」", 『사림(성대사림)』66 ,수선사학회, 2018', '44 김기종,  "「근대 대중불교운동의 이념과 전개-권상로,백용성,김태흡의 문 학작품을 중심으로-」", 『한민족문화연구』27, 한민족문화학 회, 2009', '45 이기운,  "「한국 근대불교잡지에 나타난 사회인식의 근대적 전환-수양론 (修養論)을 중심으로-」", 『한국선학』24 , 한국선학회, 2009', '46 김순석,  "「조선총독부의 종교정책과 종교계의 대응: 일제의 불교정책과 본사 주지의 권한 연구」", 『일본학』31, 동국대 일본학연구 소, 2010', '47 김종진,  "「1930년대 불교 지 문학장의 구성과 문학적 실현 양상-편집인 과 직원 기자를 중심으로-」", 『불교학연구』48, 불교학연구 회, 2016', '48 제점숙,  "「식민지 한국 재일불교유학생의 동향: ‘한국불교단’ 포교유학생 의 “친일”양상을 중심으로」", 『아태연구』24, 경희대국제지역 연구원, 2017', '49 김종진,  "「근대 불교시가의 전환기적 양상과 의미 - 『조선불교월보(朝 鮮佛敎月報)』(1912- 1913.8.)를 중심으로-」", 『한민족문화 연구』22, 한민족문화학회, 2007', '50 이기운,  "「근대기 불교계의30본산(本山)교육체제 정비와 인재양성-유점 사 동국경원(楡岾寺東國經院)을 중심으로-」", 『한국선학』20, 한국선학회, 2008', '51 이덕진,  "「일제시대 불교계 인물들에 대한 연구 성과와 동향 그리고 앞 으로의 과제 : 불교 사상에 대한 연구를 중심으로」", 『선문화 연구』1, 한국불교선리연구원, 2006', '52 강문선,  "「1920∼1940년대, 일본인의 조선불교 부흥운동과 그 양상- 나카 무라 겐타로(中村健太郞)의 『조선생활(朝鮮生活)50년』을 중심 으로-」", 『한국사상과 문화』85, 한국사상문화학회, 2016', '53 고영섭,  "「석전과 한암, 한국불교의 시대정신을 말하다: 영호(石顚) 정호 (漢永)와 중앙불교전문학교-한국의 "윌리엄스 칼리지" 혹은 "엠 허스트 칼리지"-」", 『한국불교학』70, 한국불교학회, 2014']</t>
  </si>
  <si>
    <t>20세기 시대를 맞이한 세계 강대국은 앞 다투어 식민지 개척에 나섰다. 한국도 일본 식민지로 전락했다. 개화 운동으로 해외 유학 분위기가 형성되면서 한국불교계도 유학에 관심을 가졌다. 친일승려들에 맞서 민족의식을 지닌 박한영, 한용운, 김구하 등 지도자 승려들이 교육의 중요성을 인식하고 유학을 권장했다.  근대기에 한국 승려의 해외 유학이 본격화 된 것은 20세기 초 부터이다. 이번 연구에서는 자료를 종합적으로 확인한 결과 1910년부터 1945년 해방까지 해외에서 유학한 한국 승려는 536명에 이른다. 그리고 그들이 발표한 글은 1936편에 달한다.  20세기 전반 한국청년이면서 승려였던 그들은 유학생활에서 경험한 개인적 관심사는 물론 국내외에서 체험한 기행문과 주장을 담은 논설문을 썼다. 불교잡지와 일반 언론을 글쓰기 공간으로 활용하면서 산문, 수필, 기행문 등 다양한 장르를 이용하였다. 이번 연구에서는 기행문과 논설문에 집중하였다.  유학승들은 해외에서의 경험을 통해 근대 문명을 이해하고 수용하였다. 그들의 눈에 비친 세계는 ‘새로운 세상’이었다. 노동에 대한 인식, 풍부한 자원, 과학문명, 선진기술, 교통수단 등을 체험하면서 한국의 근대화 필요성을 절감하였다. 그러나 그들이 근대문명과 제국주의에 열광만 한 것은 아니다. 제국주의의 비참함과 근대문명의 화려함 뒤에 숨겨진 단점도 발견하였다.   유학승들은 식민지 한국의 경성, 대전, 함흥 등 근대도시와 기차와 자동차의 차창 밖으로 보이는 퇴락한 농촌사회의 실상은 확인하였다. 일제의 침략 의도가 담겨있는 교통수단의 발전과 도로 건설 등에서 식민지 한국의 현실과 이면에 자리한 제국주의의 본질을 발견하였다.   이와 함께 한국사찰에서 학비를 제공받은 승려로서 불교에 대한 신심(信心)과 한국불교계 발전에 대한 사명감을 갖고 있었다. 근대문명과 새로운 교육의 결과를 한국불교계에 돌려주고자 하였다. 이러한 문제의식을 갖고 식민치하의 한국불교계를 살핀 그들은 각종 법령으로 통제하는 조선총독부와 일본제국주의의 종교정책의 본질을 확인하였다. 내부적으로는 중앙 교단이 아닌 지역의 대규모 사찰(본산)이 중심이 되어 화합하지 못하는 한국불교계의 현실을 안타까워하였다.   한국불교계가 직면한 위기의 본질을 자각하고 벗어나기 위한 구체적인 방안을 모색하였다. 그 대안을 논설문에 담았다. 앞서 서술한대로 일본제국주의나 서구사회의 근대문명에 무조건 환호하지 않았다. 식민지로 전락하였지만 우수한 문화를 계승해 오고 있는 자부심과 한국불교의 자긍심을 잊지 않았다.   유학승들은 식민지 한국불교계의 한계를 타파하는 방안을 모색하였다. 우선 불교 가르침으로 돌아가는 의식 전환이 선행되어야 한다는 입장을 나타냈다. ‘절박한 현실’을 개선하는 가장 중요한 과제로 계율정신을 회복할 것을 제안하였다. 근본적인 자각과 각성으로 한국불교계를 ‘재건축’ 수준으로 개혁해야 한다는 입장이었다.   유학승들은 인식 전환과 한국불교계의 변화와 발전을 가로막고 있는 제도 개혁의 필요성을 제기하였다. 동시에 자성과 자각 없이는 해결할 수 없다는 점도 강조했다. 교육을 통한 인재양성과 사회사업의 참여를 구체적인 방안으로 제시했다.   20세기 전반 유학승들은 한국불교계 현실을 진단하여 대안을 제시하고 실현 방안을 담은 글을 발표하였다. 특히 불교청년의 각성을 요구하고 나섰다. 식민지 한국불교계가 한계에서 벗어나 새로운 면모를 갖추려면 불교청년의 역할이 중요하다는 인식을 갖고 있었다.   불교 잡지와 일반 언론을 통해 알려지면서 반향을 불러 일으켰다. 또한 청년조직의 결성을 주도하며 변화를 구체화하였다. 또한 소학교, 중학교, 대학교 등 정규 교육기관을 설립하고 직업교육, 노동야학, 학술강습 등 사회교육기관을 운영할 것을 제안하였다. 이를 통해 식민지 시대 한국불교계의 사회적 지평을 확대할 것을 촉구하였다.  유학을 마치고 귀국한 유학승들은 한국사회와 한국불교계의 변화와 개혁에 적극적으로 참여하였다. 교육기관에 종사하거나 잡지 발행에 직접 참여하여 활약하였다. 교단의 종무행정기관에 취업하거나 불교단체에 가입하여 활동했다. 일부는 항일운동에 가담하기도 하였다. 하지만 식민지라는 특수 상황에 일부 유학승이 친일(親日)로 일제에 동조하는 한계를 보여주기도 했다.  식민지 시대, 한국인이며 승려라는 정체성을 동시에 지닌 해외에서 공부한 젊은 승려들은 근대문명과 신세계를 경험했던 것이다. 그들은 전통적인 질서가 유지되는 한국사회와 한국불교계에서는  느낄 수 없었던 해외에서의 교육과 새로운 경험을 통해 형성된 인식의 결과를 글쓰기로 발현하였다. 학승들이 귀국 후에 유학국가에서 습득한 지식과 체험한 근대문명을 한국사회와 한국불교계에 전파하고자 노력 한 것은 사실이다.     전통과 근대가 혼재한 현실 속에서 혼란을 극복하기 위해 다방면으로 노력하였지만 한국사회와 한국불교계의 근본적인 변화를 이끌어내는 데는 한계가 있었다. 전통적 가치관을 유지하고 있는 한국불교계의 기존 승려들과 근대문명을 바라보는 시각차가 존재하고 있었다는 점도 유학승의 귀국 후 활동에 성과와 한계가 교차하는 원인으로 작용했다.  이번 연구를 통해 살펴본 결과 20세기 전반 유학승들은 식민지 조국의 현실을 극복하는 동시에 한국불교계의 새로운 진로를 개척하기 위해 몸부림 쳤다. 돌파구를 모색하면서 그들이 인식한 내용과 결과가 다양한 글쓰기로 구현되었다. 하지만 이상을 현실세계에서 실현하는데 는 한계가 있을 수밖에 없다. 그들의 인식과 고민은 해방 후 한국불교의 변화와 발전을 추동해 낸 원동력이 되었다.</t>
  </si>
  <si>
    <t>https://www.riss.kr/search/detail/DetailView.do?p_mat_type=be54d9b8bc7cdb09&amp;control_no=1ddaff0be0c281e0ffe0bdc3ef48d419&amp;keyword=</t>
  </si>
  <si>
    <t>전사 자료를 통해 본 한국어 전설모음의 형성 과정</t>
  </si>
  <si>
    <t>허인영</t>
  </si>
  <si>
    <t>학위논문(박사) -- 고려대학교 대학원 , 국어국문학과 , 2021. 8</t>
  </si>
  <si>
    <t>전사자료_x000D_
							_x000D_
							_x000D_
							_x000D_
								_x000D_
								;  _x000D_
								가나전사_x000D_
							_x000D_
							_x000D_
							_x000D_
								_x000D_
								;  _x000D_
								전설모음_x000D_
							_x000D_
							_x000D_
							_x000D_
								_x000D_
								;  _x000D_
								전설화_x000D_
							_x000D_
							_x000D_
							_x000D_
								_x000D_
								;  _x000D_
								단모음화_x000D_
							_x000D_
							_x000D_
							_x000D_
								_x000D_
								;  _x000D_
								하향이중모음_x000D_
							_x000D_
							_x000D_
							_x000D_
								_x000D_
								;  _x000D_
								언어유형론_x000D_
							_x000D_
							_x000D_
							_x000D_
								_x000D_
								;  _x000D_
								음운사</t>
  </si>
  <si>
    <t>Through the glass of transcriptional sources : the formation of front vowels in Korean転写資料から見た韓国語の前舌母音の形成過程</t>
  </si>
  <si>
    <t>vi, 198 p. :  삽화 ; 26 cm</t>
  </si>
  <si>
    <t>지도교수: 장경준부록: 연구 자료의 영인·활자화 현황참고문헌: p. 173-186</t>
  </si>
  <si>
    <t>I804:11009-000000251463</t>
  </si>
  <si>
    <t>10.23186/korea.000000251463.11009.0001237</t>
  </si>
  <si>
    <t>In the thesis, we examined the changes had occured in Korean vowel system from 15th to mid-19th centrury focusing on the formation of front vowels, captured the motivations casued these changes, and traced changes of the Korean vowel system empirically. We could deepen understanding the process of changes by transcriptional sources reflect the phonetic changes while previous studies couldn't capture the phonetic realization as conservatism of letters.  First, in Chapter 2, we established the method of research by transcriptional sources which rarely used in studies in Korean historical phonology, examined the definition, classfication, and chracterization of transcriptional sources, and introduced transcriptionals sources used in this study. We used Japanese-Hangeul (J-H), Korean-Kana (K-K), and other languages-Hangeul (F-H) transcriptional sources and K-K sources are divided into ‘textbooks’ materials which formal and central-oriented and ‘travelogs’ materials which casual and dialectal.  Second, in Chapter 3, we examined how Japanese vowel /e/ had been trancribed by Hangeul from J-K transcriptional sources in 15th to 18th centuries. The transcription of /e/ was changed from ‘ㅕ’ and ‘ㅖ’ to ‘ㅖ’ in 15th to 18th centuries, it is based on backing of /ㅕ/ used to be realized as [je]. In late-18th century, ‘ㅔ’ was started to use for transcription of /e/ after /t, n/ and it means the monophthongization of /ㅔ/ was occured after /t, n/ earlier.  Third, in Chapter 4, we traced the changes of Korean vowels by the transcription of Korean vowels from K-K materials compiled in 17th to 19th centuries. /ㅓ/ is trancribed as [ə] and /ㅖ/ as [jej] so their nuclei are phonetically different as central and front vowels. /ㅖ/ shows the change of ‘[jej] &gt; [je]’ in locative ‘-예’ and after [+coronal] consonants. On the other hand, /ㅕ/ tend to be realized as [je] in initial position, Chinese borrowings, in closed syllables, and/or in front of [+coronal] consonants, while as [jə] in other contexts. In travelog materials /ㅕ/ shows the backing of ‘[je] &gt; [jə]’. /ㅔ/ is often realized as [əj] but in many cases as [e(j)]. These eamples appeared in case marker ‘-에’, ‘-에셔’, ‘-게’ which are non-initial grammatical morpheme morphologically, in travelog materials reflecting southern dialects geographically, and after /ㄴ/ which shows the correalation of [+coronal] consonant and monophthongization.  /ㆎ/ was primarily merged into /ㅐ/ but sometimes transcribed as /e(i)/ after /ㄷ, ㅌ/ in non-initial position so the monophthongization of /ㆎ/ seems to be occured [+coronal] consonants earlier. /ㅐ/ was mostly transcribed as /ai/ in textbooks materials, but in travelog materials, it was trascribed as /ae/, /e(i) in non-initial positions. It suggests that the monophthongization of /ㅐ/ was started from the dialects and it was later than the monophthongization of /ㅔ/. /ㅚ/ and /ㅟ/ rarely shows the examples of the monophthongization from our transcriptional sources, but /ㅚ/ was transcribed as /oe/ or /e(i)/ after [+coronal] consonants in non-initial positions.  Finally, in Chapter 5, we tried to find the reasons for the long-lasting ‘unstable’ vowel system of Korean and its motivations by describing the process of the formation of front vowels in Korean. In 15th century, /ㅓ/ was [ə], /ㅖ/ was [jej], and /ㅕ/ was [je] after [+coronal] consonant and/or in closed syllables and [jə] in other contexts. /ㅕ/ has heavy functional load so that the frontal realization of /ㅕ/ played a important role to last so-called ‘unstable’ vowel system lacking mid front vowels. After that, some of /ㆎ/ underwent monophthongization after /ㄷ, ㅌ/ but it didn't spread widely. Subsequently /ㅔ/ was established as a front vowel interacting with the backing of /ㅕ/. In the formation of front vowels in Korean, there were a systematic motivation that the interaction of the backing of /ㅕ/ and the monophthongization of /ㅔ/ exceeded the critical threshold and a phonetic motivation of the [+coronal] feature which glide /j/ and adjacent consonants have. Those changes were started from grammatical morphemes in non-initial positions and from southern dialects.  This thesis has some significances in the study of Korean historical linguistics. ① We empirically confirm possibilities that the formation of front vowels in Korean started from grammatical morphemes in non-initial positions morphologically, after [+coronal] consonants phonologically, and from southern dialects geographically. ② While in linguistic typology the [+coronal] feature of adjacent consonants has been treated as an important factor in promoting the fronting of back vowels, we found that the [+coronal] feature and the closed syllable function as a factor against vowel backing. ③ We reconfirmed the importance of integrated treatment of transcriptional sources, especially J-H or K-K materials, which have been studied separately in mostly Japanese academia.</t>
  </si>
  <si>
    <t>1. 서론   1
 1.1. 연구 목적   1
 1.2. 연구사   4
 1.3. 논의 구성   10
2. 연구 방법과 자료   12
 2.1. 연구 방법   12
 2.2. 전사 자료의 특성   22
  2.2.1. 전사 자료의 정의와 분류   22
  2.2.2. 전사 자료의 현실성   24
  2.2.3. 전사 자료의 지역성   27
 2.3. 일본어 전사 자료   29
  2.3.1. 학습서류   29
  2.3.2. 일본 체류 기록   31
 2.4. 한국어 전사 자료   33
  2.4.1. 학습서류   33
  2.4.2. 견문록류   35
 2.5. 기타 외국어 전사 자료   38
3. 일본어 한글 전사를 통해 본 모음의 변화   41
 3.1. 일본어 전사 자료의 중요성   41
 3.2. 일본어 /e/의 음가   42
 3.3. 일본어 /e/의 전사 양상과 모음의 변화   47
  3.3.1. 1516세기 자료   47
   3.3.1.1. 日本行錄海東諸國紀: /ㅕ/~/ㅖ/   47
   3.3.1.2. 伊路波: /ㅕ/~/ㅖ/   49
  3.3.2. 1718세기 자료   52
   3.3.2.1. 捷解新語: /ㅕ/~/ㅖ/ &gt; /ㅖ/   52
    3.3.2.1.1. 원간본의 /e/ 전사   52
    3.3.2.1.2. 개수본중간본의 /e/ 전사   54
    3.3.2.1.3. 환경에 따른 전사 차이   56
    3.3.2.1.4. 기존 주장의 문제점과 대안적 해석   58
   3.3.2.2. 方言類釋: /ㅕ/~/ㅖ/   61
   3.3.2.3. 倭語類解: /ㅖ/~/ㅔ/   62
   3.3.2.4. 일본 체류 기록   66
    3.3.2.4.1. 17세기 자료: /ㅕ/~/ㅖ/   66
    3.3.2.4.2. 18세기 자료: /ㅕ/~/ㅖ/   68
  3.3.3. 1920세기 자료: /ㅔ/~/ㅖ/   70
 3.4. 정리   72
4. 한국어 가나 전사를 통해 본 모음의 변화   74
 4.1. 검토 대상과 방법   74
 4.2. 한국어 모음의 전사 양상과 모음의 변화   75
  4.2.1. /ㅓ/의 변화: []   75
   4.2.1.1. 학습서류   75
   4.2.1.2. 견문록류   79
  4.2.2. /ㅖ/의 변화: [jej] &gt; [je]   84
   4.2.2.1. 학습서류   84
   4.2.2.2. 견문록류   88
  4.2.3. /ㅕ/의 변화: [je]~[j] &gt; [j]   90
   4.2.3.1. 학습서류   90
   4.2.3.2. 견문록류   98
  4.2.4. /ㅔ/의 변화: [j] &gt; [e(j)]   104
   4.2.4.1. 학습서류   104
   4.2.4.2. 견문록류   107
  4.2.5. /ㆎ/의 변화: ([j] &gt;) [ai], [e(j)], [a]   109
   4.2.5.1. 학습서류   109
    4.2.5.1.1. 하향이중모음 /ㆎ/   110
    4.2.5.1.2. 전설단모음화되는 /ㆎ/   111
    4.2.5.1.3. 일부 /ㆎ+C/ 음절의 /ㆎ/   112
   4.2.5.2. 견문록류   114
    4.2.5.2.1. 하향이중모음 /ㆎ/   116
    4.2.5.2.2. 전설단모음화되는 /ㆎ/   116
    4.2.5.2.3. 일부 /ㆎ+C/ 음절의 /ㆎ/   117
  4.2.6. /ㅐ/의 변화: [ai] &gt; [a]~[(j)]   119
   4.2.6.1. 학습서류   119
   4.2.6.2. 견문록류   121
  4.2.7. /ㅚ/의 변화: [oj] &gt; [we]~[ej]   125
   4.2.7.1. 학습서류   125
   4.2.7.2. 견문록류   128
  4.2.8. /ㅟ/의 변화: [uj]   131
   4.2.8.1. 학습서류   131
   4.2.8.2. 견문록류   132
 4.3. 정리   134
5. 전설모음 형성의 과정과 동인   137
 5.1. 전설모음 형성의 과정   137
  5.1.1. 15세기의 상황   137
  5.1.2. 후설화와 전설화의 상호작용   140
  5.1.3. 전설화의 점진적 확산   145
  5.1.4. 모음 체계의 격변   149
 5.2. 전설모음 형성의 동인   152
  5.2.1. 체계적 동인   152
  5.2.2. 음성적 동인   155
  5.2.3. 범언어적 경향   157
 5.3. 모음 체계 변화에 대한 관견   160
  5.3.1. 만주퉁구스 제어의 전설모음 형성   160
  5.3.2. 한국어 모음 체계의 변화   162
6. 결론   165
 6.1. 논의 요약   165
 6.2. 남은 문제   170
참고 문헌   173
&lt;부록&gt; 연구 자료의 영인활자화 현황   187
日文要旨   194
Abstract   196</t>
  </si>
  <si>
    <t>本稿は、15世紀から19世紀なかばの約300年の間に韓国語に起きた変化、とりわけ前舌母音の形成過程を確認し、変化を起こした動因を把握してから、それを通して韓国語の母音体系の変化を実証的に確認する試みである。これまでの研究ではハングル文献資料にこだわり、文字の保守化によって音声実現を正確に把握することができなかったが、本湖では音声的変化を反映する転写資料を様々な角度から検討して変化過程に関する理解を深めることができた。　まず第２章では、これまでの韓国語音韻史研究にあまり使われることのなかった転写資料を活用した研究方法を確立してから、転写資料の定義と分類、特徴を検討し、研究に使われた転写資料を紹介した。本稿では日本語-ハングル、韓国語-仮名、その他の外国語-ハングルの転写資料を活用したが、この中で韓国語-仮名転写資料は、フォーマルで中央語志向の「学習書類」資料と、カジュアルで方言を反映した「見聞録類」資料とで区分した。　次に第３章では、15-18世紀に作られた日本語-ハングル転写資料を主な対象として、日本語の母音/e/がハングルでどう転写されたかを検討した。15-18世紀に日本語の/e/は最初に「ㅕ」と「ㅖ」で転写されてから「ㅖ」に統一されていくが、この現象の原因は、核母音が[e]に近かった/ㅕ/、/ㅖ/のなかで/ㅕ/の後舌化によるものである。18世紀末には/t, n/の後ろの/e/が「ㅔ」で転写されるようになるが、これは/ㅔ/の短母音化が/t, n/の後ろで先駆けて起こったことを意味する。　続いて第４章では、17-19世紀に編纂された韓国語-仮名転写資料を主な対象として、韓国語母音が転写された様相を検討し、これを通して韓国語母音の変化を追跡した。/ㅓ/は[ə]、/ㅖ/は[jej]で、核母音が中舌と前舌で明確に分かれて実現されたが、/ㅖ/は処格助詞「-예」と[+舌頂性]子音の後ろで「[jej] &gt; [je]」の変化を見せる。一方/ㅕ/は、語頭・漢語と、音節構造上閉音節で終声が[+舌頂性]のときに[je]で実現される傾向が強く、そのほかの環境では[jə]で実現される。見聞録類資料では、19世紀に行くほど/ㅕ/が後舌化する様子を見せるが、これは「[je] &gt; [jə]」という/ㅕ/の後舌化を反映することである。/ㅔ/は下降二重母音[əj]で実現されることが多いが、[e(j)]で実現されることも少なくない。これらの例は、形態的には非語頭の形式形態素である「-에」「-에셔」「-게」に、地理的には方言を反映した見聞録類資料に先に現れ、先行子音が/ㄴ/のときに著しい。これは、/ㅕ/と等しく[+舌頂性]子音と前舌短母音化の相関関係を示すことである。  /ㆎ/は、/ㅐ/に合流することがもっとも多いが、非語頭の/ㄷ, ㅌ/の後ろでは[e(j)]で転写される例が多いので、前舌短母音化が[+舌頂性]子音の後ろでつとに起こったことが分かる。/ㅐ/は、学習書類資料では/ai/で転写されたことが多いが、方言を反映した見聞録類資料では/ai/だけでなく、/ae/、/e(i)/など様々に転写される。これらの例は、カジュアルな方言から/ㅐ/の前舌短母音かが起こり、/ㅔ/に対してその時期が遅れたのを暗示する。/ㅚ/と/ㅟ/は、本稿の転写資料からは前舌短母音化した例がほとんど現れないが、/ㅚ/は非語頭の[+舌頂性]子音の後ろを中心として/oe/、/e(i)/で転写された例が見える。　最後に第５章では、様々な資料を参考し、15世紀の「不安定な」母音体系が長く維持された理由や、前舌母音の形成過程を描写し、その動因を把握する試みをした。15世紀に短母音/ㅓ/は[ə]であったが、/ㅖ/は前舌の[jej]で、/ㅕ/は[+舌頂性]子音の後ろや閉音節では[je]、そのほかの環境では[jə]で実現した。ここでは/ㅖ/、/ㅕ/の核母音の前後に来る半母音/j/が影響を及ぼしたと思われる。/ㅕ/は、それを含む語の累計頻度が高くて機能負担量も大きかったが、このような/ㅕ/が前舌的に実現されたということが、18世紀まで前舌中母音が不在する短母音体系が維持されるのに大きな役割を果たしたと思われる。/ㅕ/が後舌化するあいだ、非語頭位置の/ㆎ/が/ㄷ, ㅌ/の後ろで前舌短母音化されたが、広くは拡散できなかった。後には/ㅔ/が/ㅕ/の後舌化とインタラクションしながら、前舌母音として確率した。前舌母音の形成には、/ㅕ/の後舌化と/ㅔ/の前舌短母音化が18世紀末にその臨界点を突破したという体系的動因と、半母音/j/と隣接した子音が持つ[+舌頂性]という音声的動因がともに働いたと考えられる。そして、このような変化は非語頭の形式形態素および南部方言から始まった。　本稿の意義は３つである。第一に、韓国語の前舌母音の形成過程が形態的には非語頭の形式形態素、音韻的には[+舌頂性]子音の後、地理的には南部方言から始まって拡散した可能性が高いということを実証的に確認した。第二に、言語類型論的には隣接した子音の[+舌頂性]が後舌母音の前舌化を促進する要因として重要に扱われてきたが、韓国語の/ㅕ/においては[+舌頂性]と閉音節構造が後舌化に抵抗する要因として働いたことを確認した。第三に、これまでは日本の学界を中心として別個に扱われてきた日本語ーハングル、韓国語ー仮名転写資料を統合的に扱い、転写資料の重要性を再度確認した。</t>
  </si>
  <si>
    <t>https://www.riss.kr/search/detail/DetailView.do?p_mat_type=be54d9b8bc7cdb09&amp;control_no=437f01f01e6e4da1ffe0bdc3ef48d419&amp;keyword=</t>
  </si>
  <si>
    <t>박경리 소설에 나타난 가족 서사 구조 연구</t>
  </si>
  <si>
    <t>채희영_x000D_
									_x000D_
								_x000D_
								_x000D_
								_x000D_
							_x000D_
							_x000D_
							;  _x000D_
							_x000D_
								_x000D_
								_x000D_
								_x000D_
								_x000D_
								_x000D_
								_x000D_
									_x000D_
										이동하</t>
  </si>
  <si>
    <t>서울 : 서울시립대학교 일반대학원, 2021</t>
  </si>
  <si>
    <t>학위논문(박사) -- 서울시립대학교 일반대학원 , 국어국문학과 , 2021. 2</t>
  </si>
  <si>
    <t>가족 서사_x000D_
							_x000D_
							_x000D_
							_x000D_
								_x000D_
								;  _x000D_
								가부장제_x000D_
							_x000D_
							_x000D_
							_x000D_
								_x000D_
								;  _x000D_
								상징계</t>
  </si>
  <si>
    <t>ii, 155 p. ; 26 cm.</t>
  </si>
  <si>
    <t>A study on the Family Narrative structure reflected on the Park Kyung-Ri's novel참고문헌: p. 144-150서지적 및 설명적 각주 수록</t>
  </si>
  <si>
    <t>I804:11035-000000032503</t>
  </si>
  <si>
    <t>The common narrative requirement in Park Kyung-ni's novels is "family" stories. Most of her novels are based in the community of "family," depicting persuasively the structural and historical process of the society where "family" belongs and the spiritual indicators of the times. In this sense, this study set out to investigate "family narratives" in Park's literature from a private and profound perspective via the conscious and unconscious characteristics of family members rather than a perspective of reality reproduction. In Park's works, family narratives begin with the realization that the old orders and conventions found in the process of a character's miserable birth and growth had patriarchal characteristics and were used as mechanisms to suppress family members. Based on his or her experiences of rejecting such an unreasonable discourse, the character turns his or her private perspective inside him or her into a discourse.Chapter II examined the specific life aspects of family members living under patriarchy. The traditional family concept of Korea is Confucianism-based patriarchy around father-son relationships in which patriarchal power is absolute. In patriarchy, father belongs to the symbolic and represents the big Other. The symbolic is maintained by the big Other, and such transcendental signifiers as norm, order, and authority are granted to the position of father as the big Other or the symbolic. In Park's works, father is a law, order, and symbol of authority to the family. Father reigns as "symbolic father" trying to keep the patriarchal male ideology. Consistent with the patriarchal ideology and taboos, his attitude is to maintain family relationships as the basis of feudal social order and keep the family under the rule of traditional values. Typical patriarchal mothers make active contributions to the further solidification of patriarchal society based on the value of traditional family order. They project their desire onto the public values of the family rather than their personal desire and lead an identificatory life of doing their best to perform the duty of keeping the family honor and tradition. Female characters are allowed to join the old patriarchal family structure only through their sons, and "son" works as an absolute value to them. This reveals women's desire for their "sons" as the big Other. The mechanism of suppressing women connoted in the patriarchal order and system made the lives of women meaningless in alienation. Patriarchy works to suppress the lives of characters endlessly by combining with social suppression to keep the old order and the psychology of characters that internalize it. These female characters represent the inner side of women that are victimized by the family ideology. Chapter III examined the patterns of rejecting patriarchy, which was reported to suppress and internalize family members in the previous chapter, and the formation of an independent ego in the process. The traditional familism of Korea, which used to unify a family by advocating familism based on paternal line-centered jus sanguinis, changed, too, going through unique historical situations including the Japanese rule and war. The social environment rooted in father's authority weakened, and patriarch's unilateral authority was replaced with reciprocal and diverse authority. Prominent in Park's early short stories is the embodiment of relationships in a family with the absence of male. Since them, narratives of families missing male members appear in many of her works. This is to reject patriarchy and cause a crack in the patriarchal order. Women have their original identity as women before wives, mothers, and daughters. Mothers, who used to live to keep and maintain patriarchy, start to reject other-like life. They deny the ruling order of family and try to move into a new world to find their ego. In Park's works, characters were able to restore their identity only after developing independent perceptions of feudal family system. Now subjects are trying to escape from the call and gaze of the big Other, who they used to try to protect only because he or she was considered as law not because there was a good reason. Rejecting the demand of the big Other and his or her gaze, they are leaving to find a true self. Chapter IV examined the ways that characters explored a new family narrative after starting to see their lives in an objective view away from the patriarchal order. Matriarchs, who used to be trapped in the fixed gaze in patriarchal narratives, have created a "familial ego" that truly thinks of family through the process of self-awareness. The chapter also examined the process of a family narrative, which used to develop around the paternal line, expanding and forming around the maternal line. Discarding the values of the previous generation, new women-led family relationships are realized in new values and new spaces with the exit or absence of male characters. There is family at the center of Park's novels, in which process the writer finds an absolute value in the restoration of family. Trust among family members collapsed for a while due to such formal factors as the marriage system and family relations, but they start to restore their family identity for themselves by overcoming all these wounds and recognizing the existential value of family. The study traced this process leading to the discovery of life in family. Chapter V delved into the significance of Park's family narratives in the history of novels. The ultimate goal of her family narratives is the restoration of family and also family identity. Even the characters that embodied patriarchy within Confucian familism are human beings and have elements of deficiency. Every human being lives with their respective discourses, not recognizing their own contradictions many times. Park, who wanted to face the internal values of human being more than anything else, sought after the reconciled family relationships of family and community by depicting characters recognizing one another and refusing to alienating each other as human beings with deficiency and correcting the contradictions of familism. ⬝ Keywords: family narrative, patriarchy, the symbolic, the big Other, Oedipean family structure, unconsciousness, suppression, deficiency, desire, inner side, ego, subject, call of the big Other, gaze of the big Other, familial ego, family identity, life</t>
  </si>
  <si>
    <t>Ⅰ. 서론 ……………………………………………………… 1
  1. 문제 제기 및 기존 연구검토 …………………………   1
  2. 연구 방법 및 서술 순서 ………………………………   6
Ⅱ. 가부장제에 기반한 가족 질서의 수용 ………………   20
  1. 아버지의 법과 가문지키기의 서사 …………………   21
  2. 전형적 가부장적 어머니와 대타자적 욕망 ………     34
  3. 가부장제에서의 여성의 일상과 내면 ……………      46
Ⅲ. 가부장제의 거부와 자아 정체성의 회복 …………      54
  1. 봉건적 가부장제의 거부와 아버지 극복하기 …        55
  2. ‘어머니’라는 여성 인물의 ‘자아 찾기’ 서사 ………    64
  3. 가부장적 질서의 거부와 주체적 자아의 회복 ……   76
Ⅳ. 가부장제의 극복과 새로운 가족 서사 모색 ………    93
  1. 여성인물의 자기 인식과 가족적 자아 확립………    94
  2. 모계 가족 서사로의 확대와 형성 ………………      105
  3. 가족 정체성의 회복과 생명의 발견 ……………      117
Ⅴ. 박경리 가족 서사의 소설사적 의의 ………………   133
Ⅵ. 결론 …………………………………………………   139
□ 참고문헌 ………………………………………           144
 Abstract ………………………………………………    151</t>
  </si>
  <si>
    <t>['1 박경리,  "「벽지」", 『현대문학』, 1958', '2 박경리,  "「추억」", 『학원』, 1961', '3 박경리,  "『토지』", 솔, 1993', '4 박경리,  "『파시』", 마로니에 북스, 2013', '5 박경리,  "「군식구」", 『현대문학』, 1956', '6 박경리,  "「반딧불」", 『서문당』, 1976', '7 박경리,  "「은하수」", 『새벗』, ~1959.5, 1958', '8 박경리,  "『표류도』", 마로니에 북스, 2013', '9 김윤식, 정호웅,  "한국소설사", 문학동네, 2000', '10 박경리,  "『Q씨에게』", 솔출판사, 1993', '11 박경리,  "「암흑시대」", 『현대문학』, ~7, 1958', '12 박경리,  "「흑흑백백」", 『현대문학』, 1956', '13 권택영,  "『욕망 이론』", 문예출판사, 1994', '14 박경리,  "『푸른 운하』", 마로니에 북스, 2014', '15 박경리,  "『창작실기론』", 어문각, 1962', '16 박경리,  "「재혼의 조건」", 도서출판 삼천리, 1990', '17 박경리,  "『노을진 들녘』", 마로니에 북스, 2014', '18 박경리,  "『생명의 아픔』", 이룸, 2004', '19 박경리,  "『성녀와 마녀』", 인디북, 2003', '20 박경리,  "『시장과 전장』", 마로니에 북스, 2013', '21 권보드래,  "『연애의 시대』", 현실문화연구, 2003', '22 최시한,  "『가정소설연구』", 민음사, 1993', '23 박경리,  "「돌아온 고양이」", 『새벗』, 1958', '24 박경리,  "『김약국의 딸들』", 마로니에 북스, 2013', '25 박경리,  "『나비와 엉겅퀴』", 이룸, 2004', '26 김동규,  "『멜랑콜리 미학』", 문학동네, 2010', '27 박경리,  "『내 마음은 호수』", 마로니에 북스, 2014', '28 조혜정,  "한국의 여성과 남성", 문학과 지성사, 1988', '29 권영민,  "『한국현대문학사』", 2, 민음사, 1993', '30 이인복,  "「표류하는 인간상」", 『죽음과 구원의 문학적 성찰』, 우진, 1989', '31 김치수,  "『박경리와 이청준』", 민음사, - 149 -, 1982', '32 박경리,  "『가설을 위한 망상』", 나남, 2007', '33 조남현,  "「『시장과 전장』론」", 조남현 편, 『박경리』, 서강대학교 출판부, 1996', '34 유종호,  "『동시대의 시와 진실』", 민음사, 1982', '35 이효재,  "『조선조 사회와 가족』", 한울 아카데미, 2003', '36 유종호,  "『현대 한국문학 100년』", 민음사, 1999', '37 윤남희,  "「박경리 『토지』연구」", 배재대학교 박사논문, 2001', '38 이무석,  "『정신분석에로의 초대』", 이유, 2006', '39 박경리,  "『꿈꾸는 자가 창조한다』", 나남, 1994', '40 임진수,  "『상징계-실재계-상상계』", 프로이트 라캉 학교 파워북, 2012', '41 안남연,  "「박경리, 그 비극의 미학」", 『여성문학연구』4, 2000', '42 임중빈,  "「삶, 그리고 긍정의 모험」", 『문학춘추』, 1966', '43 나병철,  "『가족로망스와 성장소설』", 문예출판사, 2004', '44 김은경,  "「『토지』 서사구조 연구」", 서울대학교 석사논문, 2000', '45 허연실,  "「독백의 서사와 이중구조」", 『한국근대문학연구』7, 한국근대문학회, 2006', '46 김미현,  "『한국여성소설과 페미니즘』", 신구문화사, 1996', '47 이진,  "「『토지』의 가족서사 연구」", 목포대학교 박사논문, 2009', '48 현애순,  "『박경리 초기장편소설 연구』", 제주대학교 석사논문, 2014', '49 김예니,  "「박경리 소설의 비극성 연구」", 성신여대 박사논문, 2015', '50 김혜정,  "「박경리 소설의 여성성 연구」", 충북대학교 박사논문, 1999', '51 정인숙,  "「박경리 초기 단편소설 연구」", 창원대학교 석사논문, 2000', '52 김현정,  "「박경리 초기 단편소설 연구」", 성균관대학교 석사논문, 1996', '53 배경열,  "「박경리의 초기단편소설 고찰」", 『한국문학이론과 비평』18, 2003', '54 백낙청,  "「피상적 기록에 그친 6 25 수난」", 『신동아』, 1965', '55 박혜원,  "「박경리 『토지』의 인물 연구」", 이화여대 박사논문, 2002', '56 김용구,  "「박경리 론-가족, 그 한의 뿌리」", 『문학사상』, 1991', '57 구재진,  "『년대 한국소설의 주체와 담론』", 삼지원, 2002, 1960', '58 이경란,  "「『김약국의 딸들』의 인물 연구」", 중앙대학교 석사논문, 2000', '59 주디스,  "버틀러, 조현준 역, 『젠더 트러블』", 문학동네, 2008', '60 고지혜,  "「박경리 소설의 낭만적 특성 연구」", 고려대학교 석사논문, 2008', '61 김혜정,  "「『시장과 전장』에 나타난 여성성」", 『개신어문연구』15, 개신어문연구 회, 1998', '62 지그문트,  "프로이트, 이윤기 역, 『종교의 기원』", 열린책들, 2003', '63 김석,  "에크리: 라캉으로 이끄는 마법의 문자들", 살림, 2007', '64 임경순,  "「유토피아에 대한 몽상으로서의 이념」", 『한국어문학연구』제45집, 한국 어문학연구학회, 2005', '65 권명아,  "『가족 이야기는 어떻게 만들어지는가』", 책 세상, 2006', '66 주디스,  "버틀러, 조현순 역, 『안티고네의 주장』", 동문선, 2005', '67 지그문트,  "프로이트, 박찬부 역, 『쾌락원칙을 넘어서』", 열린책들, 1997', '68 박은정,  "「『토지』에 나타난 박경리의 역사관 연구」", 한국외국어대학교 박사논문, 2005', '69 장미영,  "「박경리 소설 연구 - 갈등 양상을 중심으로」", 숙명여대 박사논문, 2002', '70 조병무,  "「자의식의 문학 - 박경리의 단편을 중심으로」", 『현대문학』11, 1965', '71 지그문트,  "프로이트, 정장진 역, 『예술, 문학, 정신분석』", 열린책들, 2003', '72 이금란,  "「박경리 소설에 나타난 가족 이데올로기 연구」", 숭실대학교 박사논문, 2006', '73 방은주,  "「박경리 장편소설에 나타난 사랑의 의미 연구」", 서울대학교 석사논문, 2003', '74 임진영,  "「개인의 한과 민족의 한: 박경리의 『토지』론」", 『현대문학의 연구』5, 1995', '75 지그문트,  "프로이트, 임홍빈 홍혜경 역, 『정신분석 강의 하』", 열린책들, 1997', '76 김은경,  "「박경리 소설 연구 - ‘가치’의 문제를 중심으로」", 서울대학교 박사논문, 2008', '77 이상진,  "「박경리의 『토지』연구 - 인물형상화를 중심으로」", 연세대학교 박사논문, 1998', '78 지그문트,  "프로이트, 김정일 역, ,『성욕에 관한 세 편의 에세이』", 열린책들, 1996', '79 지그문트,  "프로이트, 임홍빈 홍혜경 역, 『새로운 정신분석강의』", 열린책들, 2003', '80 정명환,  "「폐쇄된 사회의 문학-박경리씨의 세 작품을 중심으로」", 『사상계』, 1966', '81 홍성암,  "「역사소설의 양식 고찰: 해방 이후의 작품을 중심으로」", 『동아시아 문화 연구』11, 1987', '82 이미화,  "「박경리 『토지』에 나타난 탈식민주의 페미니즘 연구」", 『한국문학논 총』49, 2008', '83 유수연,  "「박경리 장편소설 연구-여성성의 변모과정을 중심으로」", 전북대학교 박사 논문, 2014', '84 이금란,  "「가족 서사로 본 박경리 소설 연구-초기 단편을 중심으로」", 『현대소설연 구』19, 2003', '85 남상순,  "「박경리 초기소설 연구-작가와 등장인물의 거리를 중심으로-」", 고려대학교 석사논문, 2010', '86 김예니,  "「박경리의 초기 단편소설의 서사적 거리감에 따른 변화 양상」", 『돈암어 문학』27, 2014', '87 박경리,  "「계산」, 「전도」, 「불신시대」, 「영주와 고양이」, 「하루」", 『현대한국문학전집』11, 신구문화사, 1972', '88 서영인,  "「박경리 초기 단편 연구: 년대 문학 속에서의 의미를 중심으로」", 『어 문학』66, 한국어문학회, 1999, 1950', '89 서재원,  "「박경리 초기 소설의 여성가장 연구-전쟁미망인 담론을 중심으로」", 『한국 문학이론과 비평』50, 2011', '90 오세은,  "「여성 가족사 소설 연구-『토지』,『미망』,『혼불』을 중심으로」", 서강대 학교 박사논문, 2001', '91 이상진,  "「박경리의 &lt;토지&gt;에 나타난 유교가족윤리의 해체양상과 그 지향점」", 『현 대소설연구』20, 한국현대소설학회, 2003', '92 김혜선,  "「박경리 소설에 나타난 저항의 양상과 의미-년대 단편을 중심으로-」", 호서대 석사논문, 2011, 1950', '93 장미영,  "?박경리 ?70년대 장편소설 연구 -가족관계의 갈등과 화해를 중심으로-?, ?", 『여성문학연구』26, 2011, 1960', '94 방금단,  "「통영-그리움의 서사-박경리의 『김약국의 딸들 』,『파시』를 중심으로」", 『돈암어문학』제25집, 돈암어문학회, 2012', '95 한길녀,  "「박경리 초기 단편소설 연구-작중 여성인물에 나타난 작가의식을 중심으로 -」", 순천향대학교 석사논문, 2000', '96 김은경,  "「박경리 장편소설에 나타난 인물의 ‘가치’에 대한 태도와 정체성의 관련 양 상」", 『국어국문학』146, 2007', '97 자크,  "알랭 밀레 편, 맹정현 이수련 역, 『자크 라캉 세미나 11-정신분석의 네 가지 근본 개념』", 새물결, 2008', '98 백지연,  "「박경리 초기 소설 연구-가족관계의 양상에 따른 여성인물의 정체성 탐색 을 중심으로」", 경희대학교 석사논문, 1995', '99 장수경,  "「박경리 초기 소설에 나타난 서사적 지향-『돌아온 고양이』,『솔바람』, 『은하수』,『추억』을 중심으로」", 『동북아문화연구』31, 2012', '100 최경희,  "「년대 초기 여성잡지에 나타난 여성의 ‘교양화’ 연구 -『가정생활』의 연애 결혼담론과 박경리의 &lt;암흑의 사자&gt;를 중심으로-」", 『현대소설연구』 49, 2012, 1960']</t>
  </si>
  <si>
    <t>박경리의 소설에서 공통적으로 드러나고 있는 서사적 요건은 ‘가족’의 이야기이다. 박경리의 소설은 대체로 ‘가족’이라는 공동체에 근거하고 있으며 ‘가족’이 속해 있는 사회의 구조적이고 역사적인 과정과 그 시대의 정신적인 지표를 설득력있게 제시하고 있다.   그러한 의미에서 본고에서는 박경리 문학에 나타난 ‘가족 서사’를 현실 재현적 관점에서보다는 가족 구성원들의 의식적이고 무의식적인 특성을 통해 내밀하고 심층적인 관점에서 살펴보고자 하였다. 박경리 작품에 등장하고 있는 가족 서사는 자신의 불행했던 출생과 성장과정에서 발견했던 기존의 질서나 관습이 가부장적 특성을 가지고 가족 구성원을 억압하는 기제로 사용되었다는 것을 인식하는 데에서 시작하고 있다. 그리고 그러한 부조리한 담론 질서를 거부했던 경험을 바탕으로 자신의 내부의 내밀한 관점을 담론화 하고 있다.   Ⅱ장에서는 가부장제하에서 살아가는 가족 구성원들의 삶의 구체적인 모습에 대해서 살펴보았다. 우리나라의 전통적인 가족 개념은 유교주의에 바탕한 가부장권을 절대시하는 부자관계 위주의 가부장제라고 할 수 있다. 가부장제에서 아버지는 상징계에 속해있고 대타자를 의미한다. 상징계는 대타자에 의해서 유지되는데 아버지라고 하는 대타자 즉 상징계의 위치에는 규범과 질서 그리고 권위라는 초월적 기표가 부여된다. 작품 내에서 아버지는 가족들에게 있어 하나의 법이고 질서이며 권위의 상징으로 작용하고 있다. 아버지는 가부장제 남성 이데올로기를 지키려는 ‘상징적 인 아버지’로 군림한다. 가부장제 이데올로기와 금기로 일관하고 있는 아버지의 태도는 봉건적 사회질서의 바탕이 되는 가족 관계를 유지하고 전통적인 가치관에 지배받는 가문을 유지시키기 위한 것이다.   전형적인 가부장적 어머니는 전통적 가족질서의 가치관을 바탕으로 가부장제 사회를 더욱 공고히 하는데 적극적으로 기여하며 살아간다. 그들은 개인적인 욕망보다는 가문의 공적인 가치에 자신의 욕망을 투영하며 가문의 명예와 전통을 지키기 위한 의무에 최선을 다하는 동일시적 삶을 살아간다. 또한 아들을 통해서만이 기존 가부장제 가족 구조에 편입이 가능했던 여성 인물들에게 ‘아들’은 절대적 가치로 작용한다. 이것은 ‘아들’에 대한 여성의 대타자적 욕망이 드러난 경우라고 볼 수 있다.   가부장적 질서와 제도 속에 함의된 여성에 대한 억압기제는 여성들의 삶을 소외 속에서 무의미하게 만들었다. 가부장제는 기존의 질서를 유지해 나가려는 사회적 억압과 이를 내면화한 인물의 심리와 결합하여 인물의 삶을 끊임없이 억압한다. 이러한 여성 인물의 모습은 가족 이데올로기에 희생된 여성의 내면을 대변하고 있다.   Ⅲ장에서는 앞에서 살펴본 바와 같이 가족 구성원을 억압하고 내면화시켰던 가부장제에 대한 거부의 양상과 그 과정에서 주체적 자아를 형성해가는 모습에 대해 살펴보았다. 부계중심의 혈통주의에 기반한 가족주의를 내세우며 가족을 통합하였던 한국의 전통적인 가족주의 역시 일제강점기와 전쟁이라는 특수한 역사적 상황을 거치면서 아버지의 권위에 기반했던 사회적 환경은 약화되어가고 가부장의 일방적인 권위는 상호적이고 다양한 권위로 변화되어 간다. 박경리 초기 단편에서 두드러지게 나타나는 것은 남성부재의 가족 관계의 형상화이다. 이후 남성 부재의 가족 서사는 여러 작품 곳곳에서 살펴볼 수 있다. 이것은 가부장제를 거부하고 가부장제 질서에 균열을 내는 것을 말한다.   여성은 아내이며 어머니이고 딸이기 전에 여성으로서의 본원적 정체성을 가지고 있다. 가부장제 유지와 지속을 위해 살았던 어머니들은 이제 타자적 삶을 거부하기 시작한다. 이제 그들은 가족이라는 지배질서를 부정하고 자아를 찾기 위한 새로운 세계로 나아가고자 한다.   인물들이 정체성을 회복해가는 과정은 봉건 가족 체제에 대한 주체적인 인식을 하면서부터 가능해지기 시작하였다. 이제 주체는 마땅한 이유가 있어서가 아니라 오직 그것이 법이라는 이유만으로 지켜졌던 대타자의 호명과 시선에서 벗어나고자 한다. 대타자의 요구와 대타자가 바라보는 시선을 거부하고 진정한 자신을 찾아가겠다는 것이다.   Ⅳ장에서는 가부장적 질서 속에서 벗어나 자신의 삶을 객관적으로 조망하게 된 인물들이 새로운 가족 서사를 모색하는 모습에 대해 살펴보았다. 가부장제 서사에서 고정된 시선의 규율에 갇혀 있던 여성가장들은 자기 인식의 과정을 통해 진정으로 가족을 생각하는 ‘가족적 자아’를 만들어 내었다.  또한 기존의 부계 중심으로 이루어져 오던 가족 서사가 모계 가족 서사로 확대되며 형성되어 가는 과정을 살펴보았다. 남성인물들이 떠나거나 부재한 가운데서 전대의 가치관을 끊고 새로운 공간에서 새로운 가치관으로 여성 주도의 새로운 가족 관계를 실현해 가는 것이다.   박경리 소설의 중심에는 가족이 자리하고 있으며 또한 그 과정에서 작가는 가족의 회복을 절대의 가치로 삼고 있다. 결혼제도나 가족 관계와 같은 형식적인 요인으로 인해 잠시 가족간의 신뢰가 무너졌었지만 그 모든 상처를 극복하고 가족의 존재가치를 인정하며 가족 구성원들 스스로가 가족 정체성을 회복해가기 시작한다. 이후 가족 안에 있는 생명의 발견으로까지 이어지는 과정을 살펴보았다.   Ⅴ장에서는 박경리 가족 서사의 소설사적 의의에 대해 살펴보았다. 박경리 가족 서사의 궁극적 목적은 가족의 회복에 있으며 가족 정체성의 회복에 있다. 유교적 가족주의 안에서 가부장제를 체현했던 인물 역시 그도 하나의 인간이며 결핍의 요소를 지니고 있다. 인간은 저마다의 담론을 가지고 살아가면서도 자신의 모순조차 인지하지 못하고 살아갈 때가 많다. 인간 내면의 가치와 대면하기를 무엇보다 원하였던 박경리는 결핍이 있는 인간들이지만 서로가 서로를 인정하고 소외시키지 않으며 가족주의의 모순을 수정하면서 가족과 공동체의 화해된 가족 관계를 지향하고 있다. ⬝ 주제어 : 가족 서사, 가부장제, 상징계, 오이디푸스 가족 구조, 무의식,  억압, 결핍, 욕망, 내면, 자아, 주체, 대타자의 호명, 대타자의 시선, 가족적 자아, 가족 정체성, 생명</t>
  </si>
  <si>
    <t>https://www.riss.kr/search/detail/DetailView.do?p_mat_type=be54d9b8bc7cdb09&amp;control_no=0bb03463eb09d13dffe0bdc3ef48d419&amp;keyword=</t>
  </si>
  <si>
    <t>한국 현대 여성시의 아이러니 연구 : 김승희·김혜순·최승자의 시를 중심으로</t>
  </si>
  <si>
    <t>황선희</t>
  </si>
  <si>
    <t>서울 : 중앙대학교 대학원, 2022</t>
  </si>
  <si>
    <t>학위논문(박사) -- 중앙대학교 대학원 , 국어국문학과 현대문학전공 , 2022. 8</t>
  </si>
  <si>
    <t>아이러니_x000D_
							_x000D_
							_x000D_
							_x000D_
								_x000D_
								;  _x000D_
								김승희_x000D_
							_x000D_
							_x000D_
							_x000D_
								_x000D_
								;  _x000D_
								김혜순_x000D_
							_x000D_
							_x000D_
							_x000D_
								_x000D_
								;  _x000D_
								최승자_x000D_
							_x000D_
							_x000D_
							_x000D_
								_x000D_
								;  _x000D_
								여성시_x000D_
							_x000D_
							_x000D_
							_x000D_
								_x000D_
								;  _x000D_
								헤테로토피아_x000D_
							_x000D_
							_x000D_
							_x000D_
								_x000D_
								;  _x000D_
								정동_x000D_
							_x000D_
							_x000D_
							_x000D_
								_x000D_
								;  _x000D_
								언술_x000D_
							_x000D_
							_x000D_
							_x000D_
								_x000D_
								;  _x000D_
								아이러니스트_x000D_
							_x000D_
							_x000D_
							_x000D_
								_x000D_
								;  _x000D_
								포스트모더니즘 아이러니_x000D_
							_x000D_
							_x000D_
							_x000D_
								_x000D_
								;  _x000D_
								Irony_x000D_
							_x000D_
							_x000D_
							_x000D_
								_x000D_
								;  _x000D_
								Kim Seung-Hee_x000D_
							_x000D_
							_x000D_
							_x000D_
								_x000D_
								;  _x000D_
								Kim Hye-Soon_x000D_
							_x000D_
							_x000D_
							_x000D_
								_x000D_
								;  _x000D_
								Choi Seung-Ja_x000D_
							_x000D_
							_x000D_
							_x000D_
								_x000D_
								;  _x000D_
								Women’s poetry_x000D_
							_x000D_
							_x000D_
							_x000D_
								_x000D_
								;  _x000D_
								Heterotopia_x000D_
							_x000D_
							_x000D_
							_x000D_
								_x000D_
								;  _x000D_
								Affect_x000D_
							_x000D_
							_x000D_
							_x000D_
								_x000D_
								;  _x000D_
								Discourse_x000D_
							_x000D_
							_x000D_
							_x000D_
								_x000D_
								;  _x000D_
								Ironist_x000D_
							_x000D_
							_x000D_
							_x000D_
								_x000D_
								;  _x000D_
								Postmodernist Irony</t>
  </si>
  <si>
    <t>(A) research on irony in modern Korean women’s poetry : focusing on poetry by Kim Seung-Hee, Kim Hye-Soon, and Choi Seung-Ja</t>
  </si>
  <si>
    <t>ii, 239 p. ; 26 cm</t>
  </si>
  <si>
    <t>중앙대학교 논문은 저작권에 의해 보호받습니다지도교수: 이경수참고문헌수록</t>
  </si>
  <si>
    <t>I804:11052-000000237409</t>
  </si>
  <si>
    <t>10.23169/cau.000000237409.11052.0000464</t>
  </si>
  <si>
    <t>By examining the pattern of irony used by three major women poets—Kim Seung-Hee, Kim Hye-Soon, and Choi Seung-Ja—since the beginning of their literary career to the 1990s, this study identifies the aesthetic of irony within the literary and social context surrounding them and the creative poetic meaning and role of political expression so derived. The irony that arises in the text of these poems can be largely divided into situational irony and irony in discourse, which are connected by poetic spatial irony. These three types of irony do not constitute any sort of hierarchy, but they can be seen as equal in importance. The effect of the poetic subject is strengthened by moving from situational irony to poetic spatial irony and into irony in discourse.Previous discussions of irony as a method for studying Korean literature were limited to genres other than poetry. There has been little opportunity to understand irony in the context of the history or research on women’s poetry. In this study, the irony used after the “feminist reboot,” the irony of appropriating the language of the strong by the weak, and the contemporaneity of irony as a concept are sought to understand irony as a methodology. Postmodernist irony, which is distinct from modernist irony, is the focus of this study; it creates new meanings and takes a deconstructive view that begs uncertainty rather than trying to imagine an ideal. This was the avenue used to explore the technical possibilities of women’s poetry and a relevant research methodology.   Chapter two examines the situational irony encountered by the poetic subjects in the poetry of all three authors. The dual oppression of the poetic subject allows the reader to see contradictions more clearly and adopt a similarly ambivalent attitude toward it. This study examines how this is shown through the poetic subject of each poet and how this methodology exposes the absurdity of the world through the lens of irony. Each type of irony is explained by how each poet chooses to construct and represent the world they are describing. The situational irony expressed by the three poets expands upon the foundational concept of irony, something only understood in the confrontation of the surface level and that which remains hidden.   Chapter three examines the heterotopia created through spatial poetics within which the subjects of the poems by the three poets are placed. Heterotopia is an ambivalent concept set within the postmodern space, one that is neither a utopia nor a dystopia. Heterotopia leaves much room for discussion of postmodern irony as it is a deconstruction of this dichotomy, accepting of the spaces in between. In women’s poetry especially, heterotopia is an important concept in that it embodies the “here and now” as opposed to the abstract concept of enlightenment. Spatial irony in poetry is a notable concept in that it portrays a stronger affect than situational irony, leaving the possibility open for irony in discourse.   Chapter four looks at irony in discourse and searches for the intention and affect portrayed by the poets as ironists. Each ironist-poet expresses affect and the poetic subject differently: Kim Seung-Hee is an intelligent ironist, Kim Hye-Soon is a regenerative ironist, and Choi Seung-Ja is a rejection ironist. The irony in discourse in the poems has an ever-expanding affect rather than remaining fixed, which allows it to function as a medium for understanding how the ironist acknowledges the indeterminacy of life.  For Kim Seung-Hee, Kim Hye-Soon, and Choi Seung-Ja, irony is not merely a methodology but also part of aesthetic and political expression. Their achievement was the result of their dual identities as women and poets and of their unrelenting efforts against structural barriers. The three poets—all of them ironists—go beyond a rhetorical methodology to address aesthetic and political expression, suggesting that they occupy an important position as leaders in the realm of contemporary women’s poetry after the 1990s. These three poets create irony that confronts the realities of the time, the system that oppresses them, and the structures set up by the Other—that is, men—by exposing or hiding their acts of violence. This is an important first step in the discussion of contemporary Korean women’s realities and for establishing a methodology.</t>
  </si>
  <si>
    <t>Ⅰ. 서론 1
 1. 연구 목적 1
 2. 연구사 검토 8
 3. 연구 방법 및 범위 34
Ⅱ. 상황의 아이러니와 양가성의 확장 57
 1. 김승희 시의 '안-밖' 표상과 서러운 긍정 58
 2. 김혜순 시의 '부모-딸' 표상과 딜레마 73
 3. 최승자 시의 '시인' 표상과 양가적 욕망 89
Ⅲ. 시적 공간의 아이러니와 헤테로토피아의 양상 106
 1. 김승희 시의 '태양'과 지상의 제의 107
 2. 김혜순 시의 '몸'을 경유한 현실의 폭력 124
 3. 최승자 시의 기억과 '꿈-깨어남'의 변증법 137
Ⅳ. 언술의 아이러니와 아이러니스트의 정동 151
 1. 지성의 아이러니스트 김승희의 회복 지향성 152
 2. 재생의 아이러니스트 김혜순의 순환 지향성 169
 3. 거부의 아이러니스트 최승자의 사랑 지향성 184
Ⅴ. 여성시 연구 방법론으로서의 아이러니와 시사적 의의 204
Ⅵ. 결론 215
참고문헌 221
국문초록 235
ABSTRACT 237</t>
  </si>
  <si>
    <t>['1 한강,  "소년이 온다", 창비, 2014', '2 김승희,  "이상시 연구", 보고사, 1998', '3 이유선,  "아이러니스트의 사적인 진리", 라티오, 2008', '4 이경옥,  "1990년대 여성시의 몸 담론 고찰", 중앙대학교 대학원 석사학위논문, 2001, 2001', '5 김혜순,  "이피 그림, 않아는 이렇게 말했다", 문학동네, 2016', '6 오민지,  "1990년대 은희경 소설의 감정구조 연구", 부산대학교 대학원 석사학위논문, 2020, 2020', '7 김승희,  "1991년도 素月詩文學賞 수상작품집 \U000f02b5", 문학사상사, 1991, 1991', '8 신미경,  "1980~90년대 여성 작가 소설의 여성성 연구", 광주여자대학교 대학원 석사학위 논문, 2007, 2007', '9 정정희,  "1990년대 여성작가 소설에 대한 비평담론 연구", 이화여자대학교 대학원 석사학 위논문, 1999, 1999', '10 정세영,  "1990년대 여성 작가 소설에 나타난 아픈 여자 연구", 동국대학교 대학원 석사 학위논문, 2021, 2021', '11 이상숙,  "1980년대 한국시에 나타난 통일담론, 한국시학연구 59", 한국시학회, 2019, 2019', '12 김승희,  "현대시 텍스트 읽기―구조주의에서 탈식민주의까지", 태학사, 2001', '13 유성호,  "1980년대 시는 무엇이었는가, 한국현대문학회 학술발표자료집", 한국현대문학 회, 2014.8, 2014', '14 이지혜,  "1990년대 여성 소설의 인물구현 양상: 신경숙과 은희경의 소설을 중심으로", 경 기대학교 대학원 석사학위논문, 2006, 2006', '15 한주영,  "1980년대 여성시와 여성의식 재현 양상: 김승희, 김혜순, 최승자를 중심으로", 경 희대학교 대학원 석사학위논문, 2017, 2017', '16 임지연,  "1990년대 여성시의 이상화된 판타지와 역설적 근대 주체 비판, 한국시학연구 53", 한국시학회, 2018, 2018', '17 김혜순,  "1990년대의 시적 현실, 어디에 있었는가, 김영옥 편, 근대, 여성이 가지 않은 길", 또하나의문화, 2001, 2001', '18 김난희,  "1980년대 한국 여성시에 나타난 웃음과 그 시적 언어의 정치성, 여성문학연구 34", 한국여성문학학회, 2015, 2015', '19 이은영,  "1980년대 여성시의 미학적 정치성에 관한 연구―환유의 양상을 중심으로, 비평 문학 81", 한국비평문학회, 2021, 2021', '20 김은석,  "1960~70년대 여류시의 특징과 그 의미 변화―한국여류문학전집을 중심으로, 어문론총 78", 한국문학언어학회, 2018, 2018', '21 이유정,  "1980년대 한국 여성시에 나타난 탈식민성 연구: 김승희‧ 최승자‧ 김혜순을 중심으 로", 숙명여자대학교 대학원 박사학위논문, 2015, 2015', '22 김양선,  "박완서 소설의 대중성 연구―1980년대 여성문제 소설 다시 읽기, 한국문학이론 과 비평 54", 한국문학이론과 비평학회, 2012, 2012', '23 이경수,  "1980년대 여성시의 주체와 정동―최승자‧ 김혜순‧ 허수경의 시를 중심으로, 여성 문학연구 43", 한국여성문학학회, 2018, 2018', '24 손유경,  "1980년대 학술운동과 문학운동의 교착(交錯/膠着): 박현채와 조한혜정을 중심으 로, 상허학보 45", 상허학회, 2015, 2015', '25 김정현,  "1980년대 한국 여성시의 정동과 윤리: 통치를 거부하는 정치로서의 시성(詩性) 연구, 동악어문학 79", 동악어문학회, 2019, 2019', '26 이주언,  "1980년대 한국 여성시에 나타난 시적 주체의 전위성 연구―김혜순, 최승자, 김정 란의 시를 중심으로", 창원대학교 대학원 박사학위논문, 2017, 2017', '27 김정현,  "1980년대 한국 여성시에 나타난 엑토플라즘(ectoplasm)의 형상화 양상 연구: 강 은교, 김정란, 최승자, 김혜순의시를 중심으로", 서강대학교대학원박사학위논문, 2013, 2013']</t>
  </si>
  <si>
    <t>이 논문은 여성시인 김승희, 김혜순, 최승자의 등단 초기부터 1990년대까지의 시 텍스트에 나타나는 아이러니의 양상을 살펴봄으로써 이들을 둘러싼 문학적‧사회적 맥락 속에서 아이러니의 미적 원리와 그것이 창출하는 시적 의의와 정치적 효과를 규명하고자 하였다. 세 시인의 시 텍스트에 나타나는 아이러니의 양상은 ‘상황의 아이러니’, ‘언술의 아이러니’로 나누어 검토하였고, 이 두 개념을 잇는 가교로 ‘시적 공간의 아이러니’를 설정하였다. 세 개의 아이러니는 수직적인 위계를 지니거나 동일한 층위에 놓이지 않으며, 상황의 아이러니에서 시적 공간의 아이러니를 거쳐 언술의 아이러니로 갈수록 시적 주체의 정동이 강화된다.   한국문학 연구에서 아이러니가 중요한 방법론으로 쓰인 논의는 시보다는 다른 장르에 국한되어 있었다. 특히 여성시사와 여성시학에서 아이러니를 전유할 기회는 본격적으로 주어지지 못했다. 이 논문에서는 페미니즘 리부트 이후의 아이러니, 약자가 강자의 언어를 전유하는 방식의 아이러니를 상정하고 아이러니 개념의 현재성을 모색함으로써 방법론으로서의 아이러니를 구제하고자 하였다. 이때의 아이러니는 모더니즘 아이러니와 구별되는 포스트모더니즘 아이러니로 설정하였다. 포스트모더니즘 아이러니는 조화의 이상을 꿈꾸기보다는 해체적 불확실성을 드러내면서도 새로운 의미를 창조한다. 이와 같은 개념을 통해 여성시사의 기술 가능성과 여성시 연구 방법론을 아울러 살펴보고자 하였다.   Ⅱ장에서는 세 시인의 시적 주체가 봉착한 ‘상황의 아이러니’를 살펴보았다. 시적 주체가 처한 이중의 구속은 세계의 모순을 바로 보게 하고 양가적인 태도를 취하게 한다. 이와 같은 양상이 각 시인의 시적 주체에게서 어떤 방식으로 드러나는지, 그 방식이 아이러니를 경유하며 세계의 부조리를 어떤 식으로 폭로하는지 살펴보고자 하였다. 각 시인이 구체적으로 어떤 표상을 통해 현실 세계를 형상화하였는지 살핌으로써 각각의 아이러니가 어떤 면모를 보이는지 해명하려 하였다. 세 시인이 보여 준 상황의 아이러니는 표층과 이면의 대립 구도로만 파악되었던 아이러니 개념을 확장하여 이해할 수 있게 한다.   Ⅲ장에서는 세 시인의 시적 주체가 놓인 ‘시적 공간의 아이러니’와 함께 구축되는 헤테로토피아의 양상을 살펴보았다. 양가성을 지니는 개념인 헤테로토피아는 유토피아도 디스토피아도 아닌 포스트모더니즘적인 공간 개념이다. 헤테로토피아는 탈경계와 탈중심의 사고를 기반으로 하며, 이분법을 해체하고 ‘사이공간’을 수용하는 개념이라는 점에서 포스트모더니즘 아이러니와 함께 논의할 여지가 많은 개념이다. 특히 여성시에서 헤테로토피아는 ‘피안(彼岸)’이 아닌 ‘이곳’을 형상화한다는 점에서 중요하게 살펴볼 만한 개념으로 판단하였다. 시적 공간의 아이러니는 상황의 아이러니보다 강화된 정동을 보여 주며, 언술의 아이러니로 나아갈 수 있는 가능성을 보여 준다는 점에서 주목할 만한 개념임을 확인하였다.   Ⅳ장에서는 ‘언술의 아이러니’를 살펴보면서 세 시인이 아이러니스트로서 보이는 지향성과 정동을 의미화하고자 하였다. 구체적으로는 김승희를 지성의 아이러니스트, 김혜순을 재생의 아이러니스트, 최승자를 거부의 아이러니스트로 명명함으로써 각각의 ‘아이러니스트-시인’의 시적 주체가 어떤 정동을 어떻게 표출하는지 확인하였다. 시의 언술 차원에서 나타나는 아이러니는 고정되어 있지 않고 확장되는 정동의 지향점을 보여 주므로, 삶의 우연성을 긍정하는 아이러니스트의 지향성을 파악하기 위한 매개로서 기능할 수 있다.  김승희, 김혜순, 최승자에게 있어 아이러니는 단순한 ‘방법’이 아니라 미학적이고 정치적인 실천의 일환이었고, 그들이 보여 준 성취는 여성이자 시인이라는 이중의 조건이자 곤혹 가운데서 계발된 부단한 노력의 결과였다. 수사학적 ‘방법’을 넘어서는 차원에서 아이러니의 미학적‧정치적 실천을 보여 준 김승희, 김혜순, 최승자 세 시인은 모두 아이러니스트에 해당하며 1990년대 이후의 현대 여성시가 다다를 수 있는 새로운 지평을 제시하였다는 점에서 중요한 자리를 차지한다. 세 시인이 시대와 제도, 남성으로 대표되는 대타자의 질서와 직면하고 그것들의 폭력성을 폭로하거나 은폐하면서 빚어 내는 아이러니의 지점은 한국 현대 여성시사를 기술하고 방법론을 구축하는 데 있어서도 중요한 출발점이 될 것이다.</t>
  </si>
  <si>
    <t>https://www.riss.kr/search/detail/DetailView.do?p_mat_type=be54d9b8bc7cdb09&amp;control_no=13bfc0d690c65e6bffe0bdc3ef48d419&amp;keyword=</t>
  </si>
  <si>
    <t>조선 중·후기 지역 문학장의 변모 양상과 江湖歌辭의 의미 지향</t>
  </si>
  <si>
    <t>윤지아</t>
  </si>
  <si>
    <t>문학장_x000D_
							_x000D_
							_x000D_
							_x000D_
								_x000D_
								;  _x000D_
								사대부가사_x000D_
							_x000D_
							_x000D_
							_x000D_
								_x000D_
								;  _x000D_
								향촌사족_x000D_
							_x000D_
							_x000D_
							_x000D_
								_x000D_
								;  _x000D_
								향촌사족가사_x000D_
							_x000D_
							_x000D_
							_x000D_
								_x000D_
								;  _x000D_
								지역문학_x000D_
							_x000D_
							_x000D_
							_x000D_
								_x000D_
								;  _x000D_
								조선중기가사_x000D_
							_x000D_
							_x000D_
							_x000D_
								_x000D_
								;  _x000D_
								조선후기가사_x000D_
							_x000D_
							_x000D_
							_x000D_
								_x000D_
								;  _x000D_
								강호가사</t>
  </si>
  <si>
    <t>ii, 196 p. :  삽화 ; 26 cm</t>
  </si>
  <si>
    <t>지도교수: 이형대참고문헌: p. 187-196</t>
  </si>
  <si>
    <t>I804:11009-000000251464</t>
  </si>
  <si>
    <t>10.23186/korea.000000251464.11009.0001243</t>
  </si>
  <si>
    <t>제 1장 서론 1
 1.1. 연구 목적 및 연구사 검토 1
 1.2. 연구의 범위 및 서술의 구도 11
 1.3. 자료 소개 21
제 2장 강호가사의 前史와 그 전형의 성립 26
 2.1. 강호가사의 전사적 맥락 26
 2.2. 전형으로서 조선 전기 강호가사 29
제 3장 조선 중기: 지역 문학장의 부상과 강호가사의 외연 확장 39
 3.1. 居鄕 윤리의 형성과 지역 문학장의 부상 42
 3.2. 영남: 지역 학맥의 권력화와 향촌 문화의 재편 47
 3.3. 호남: 경향 권력의 분화와 은거 공간의 이상화 81
 3.4. 충청: 近畿 문학장의 영향력과 유가적 이상세계의 계승 및 변전 88
제 4장 조선 후기: 지역 문학장의 분화와 강호가사의 다변화 111
 4.1. 가문 의식의 심화와 지역 문학장의 분화 113
 4.2. 영남(안동): 지역 학맥의 분화와 家學 계승 118
 4.3. 영남(상주): 南人의 정치적 위기와 武夷九曲의 수용 137
 4.4. 호남: 가문 중심 문학장과 가사 향유 양상의 다변화 159
제 5장 조선 중후기 강호가사의 시가사적 의의 177
제 6장 결론 179
참고문헌 187</t>
  </si>
  <si>
    <t>이 논문에서는 조선조 전반에 걸쳐 향촌사족의 문예 전통으로서 명맥을 이어왔던 江湖歌辭의 역사적 전개 양상 가운데, 특히 조선 중·후기를 대상으로 그 창작 및 향유 맥락을 검토하고 작품의 의미 지향을 밝히는 것에 목적을 두었다. 작가와 작품을 둘러싼 구체적 현실에 주목하기 위하여 ‘문학장(場)’이라는 개념어를 전면화하고, 이로부터 그간 경제적, 정치적 입지의 차원에서 작가와 작품을 조명하였던 선행 논의의 미비점을 보완하고자 하였다.강호가사는 조선조 시가사 전반을 관통하는 주제적 장르이다. 현전 작품은 총 34작품으로 파악되며 전 시기에 걸쳐 비교적 고르게 분포하고 있는 편이다. 본 논문에서는 이 중 15작품을 대상으로 하여 시대에 따른 변모 양상을 밝혔다. 강호가사는 국문시가의 先驅로 출발하여 이후 문학사의 저변에서 꿋꿋이 맥을 이어왔던 장르이지만, 조선 후기로 갈수록 기존 작품을 답습하며 그 미적 탄력성을 잃어갔다고 평가받았다. 그렇다면 이러한 긴 역사적 장르 내부에 단층은 과연 없었을까, 그간의 연구 방법론이 작품의 외견에 치중하여 역사적 변화 추이에 무심했던 것은 아닐까. 본 논문은 이와 같은 의문점을 바탕으로, 현전 강호가사를 종합적 차원에서 재검토할 시점에 이르렀다는 진단으로부터 출발하였다. 이에 본고에서는 작가의 구체적 삶과 문학 활동의 기반을 드러내 줄 수 있는 도구로 ‘문학장은 문예 활동을 매개로 한 문인들의 교유 관계망을 의미하는’ 문학장(場)이라는 개념어를 설정하여 논의를 진행하였다. 본격적인 논의에 앞서 2장에서는 ‘전형’의 형성 관점에서 조선 전기를 대표하는 강호가사 몇 작품의 의미지향을 간략하게 살펴보았다. 그 결과 〈면앙정가〉는 전통적 이상향인 ‘낙토(樂土)’ 인식으로부터 유학적 이상세계의 전형을 창출하였고, 〈성산별곡〉은 원림미학을 통해 은둔의 전형을 탄생시켰으며, 〈서호별곡〉은 중국의 명승을 우리 국토에 연출하여 문인풍류의 계승을 모색하였음을 확인할 수 있었다.3장에서는 조선 중기 작품들을 대상으로, 이 시기에 부상하였던 지역 문학장과 이로부터 강호가사의 외연이 확장되었던 사실을 밝혔다. 조선 중기에는 사화기에 자신의 고향이나 처향 등지로 낙향한 문인들이 향촌에서 양성한 후학 및 후손들이 향촌 사회의 지배 계급으로 성장한 시기로, 새로운 계급윤리인 거향 의식이 성장하였다. 이처럼 거향 처신에 신경을 썼던 이유는 관과의 마찰을 피해 독자적인 향권을 장악하기 위함이었다. 향촌 사족이 지배세력으로서 입지가 강화되었던 만큼, 지역 문학장 또한 전대에 비해 풍부해지는 양상을 보였으며, 문인들은 수학(受學), 교유(交遊), 종유(從遊) 등의 형태로 이와 같은 문학장에 참여하였다. 이어서 조선 중기의 강호가사 창작 동향을 대표할 만한 작가군을 지역적 지표를 영남, 호남, 충남으로 나누어 살펴보았다. 논의 결과 영남 지역은 학맥 인식의 심화 및 각축 조짐이 보이고 있었고, 이로부터 영남의 작가들은 향촌 사회 내에서 각각 다른 입지와 문화적 지향을 가지고 있었다. 김득연의 〈지수정가〉에는 영남 도맥을 계보화 하려는 의식이 반영되어 있었고, 이는 그와 교유하였던 유일재계 문인들의 존재감과 자긍심을 드높이기 위한 제스쳐로 이해된다. 반면, 동일한 시기에 김득연과 교유 관계를 공유하기도 하였던 조우인의 경우 영남 사회 내에서 뚜렷한 영향력을 갖지 못했던 작가로, 영남지역에 세거하였지만 향촌 사회 내에서의 활동보다는 중앙 관료 문인으로서의 정체성을 중심으로 평생을 살아갔다. 그의 〈매호별곡〉은 영남이라는 지역적 공간에 큰 애착이나 정주의식을 보여주지 않으며, 오히려 경화사족들의 세련된 미감과 취향을 반영하여 만년의 회한을 노래하는 모습을 보인다. 한편, 노계 박인로는 영천에 세거하며 한강 정구, 여헌 장현광이 대표하는 한려학파의 문인들과 교유하였던 것으로 보인다. 그는 한려학파 특유의 선유를 중심으로 하는 문학장 안에서 자신의 문학적 재능을 펼쳐 보일 수 있었다. 그의 〈노계가〉는 당대 지역 문학장에서 느꼈던 대사회적 결핍을 나름대로 보충하고, 이로부터 건강한 정체성을 갖고 문학장에 참여할 수 있었던 박인로의 낙천적인 인생관, 문학관을 담고 있다. 호남지역을 대표하는 작가는 정훈으로 세 차례 전란을 겪는 극도의 혼란한 시기를 살았던 향촌 문인이다. 정훈은 문학 창작을 통해 ‘忠·孝’를 포함한 유가이념을 수호하는 불운처사로서 자기 정체성을 형성해 나갔으며, 향촌 사회 내 대외적 활동을 통해 문화귀족의 반열로 자신의 가문을 재건하는 데 목적이 있었던 인물이다. 그의 〈수남방옹가〉와 〈용추유영가〉는 정훈이 만년 용추동에 은거하며 주변의 아름다운 풍광과 은일 생활의 감회를 노래한 작품이다.정훈은 이 두 작품의 창작을 통해 이상세계를 자기 공간에 구현하고자 하였던 유자 보편 욕망을 충족함과 동시에, 충의의 유학자로서 향촌 사회 내에서 자기 이미지 완성 또한 추구하고 있다.충남지역은 예로부터 ‘내포(內浦)’라는 독특한 정체성을 형성하고 있었는데, 이는 서울과 지방 사이의 향촌으로서 근기지역의 특성을 공유하는 경향이다. 신계영의 〈월선헌십육경가〉는 16세기 강호가사의 계승과 17세기의 변화 양상을 모두 내재하고 있는 가운데, 서울과 호남 사이의 문화적 중간지대로서 충남 내포 지역의 문화상을 반영하고 있는 대표적인 작품이다. 한편 부여의 문인 황일호는 부여 백마강 근처를 중심으로 활동하였고, 부여지역에서 나름대로 가문의 입지를 확보하고자 했던 인물임을 알 수 있다. 황일호의 〈백마강가〉는 강거(江居)를 중심으로 하였던 문인 선유 문화를 계승한 작품으로, 강호가사와 어부가의 전통을 혼합한 장가(長歌) 양식의 하나로 볼 수 있을 것이다. 작품에서 백마강은 공동체적 인식에 더해, 작가가 생전 부모님과 함께 살던 추억의 공간으로, 내면 정서를 가감 없이 토로하는 17세기적 가사의 특성을 보여주고 있다. 4장에서는 조선 후기 작품들을 대상으로, 지역 문학장이 더욱 세분화되고 그 과정에서 강호가사의 영향권이 일향(一鄕)이 아닌 하나의 촌락 및 가문 단위로 축소되었던 현황을 밝혔다. 향촌 세력의 약화로 향촌의 유생들이 관직에 진출하는 것은 사실상 불가능해졌다. 이에 따라 향촌 문인들은 자신의 정체성을 향촌 사회 내부에서 찾고자 하였다. 특히 학맥이 심화되었던 영남의 학맥 체계는 이제 학파 뿐 아니라 가학(家學)으로 세분화되어 나타났다. 조선 후기 향촌 문인들은 완숙한 유교 문화가 향촌 사회의 미시적인 영역까지 침투하였던 상황에서, 일가(一家)를 중심으로 자기 정체성을 확보할 수 있었고, 이는 출사가 불가능했던 현실적인 이유와 맞물려 이들이 자연스럽게 거향의 길을 걷는 데에 영향을 주었다.이어지는 작가 및 작품론은 전 시기보다 축소된 문학장의 범주에 착안하여 강호가사가 산출된 세부 지역을 기준으로 영남에서는 안동 권역(안동, 영양)과 상주 권역(상주, 문경), 호남에서는 장흥과 담양이라는 구체적인 지역 배경을 바탕으로 문인들의 교유 양상 및 집단 인식을 밝혔다. 그 결과 안동 권역의 작가 이귀서와 조성신은 모두 가학을 중심으로 활동하였음을 알 수 있었고, 이들이 창작한 〈하명동가〉, 〈개암정가〉 두 작품은 이러한 문학장의 변동을 반영하여 가문이 세거하였던 촌락 중심의 공간인식이 나타남을 확인하였다.  위 작품들은 전대 강호가사의 구조 및 표현을 대개 계승하는 한편, 유학자로서 살아가는 일상의 단면과 가문에 대한 자부심을 표출하는 방향으로 그 의미지향이 변화하였다고 정리할 수 있다. 한편, 상주 권역의 조선 후기 영남 남인들 사이에서 싹텄던 영남 공동체에 대한 의식이 좀 더 강하게 나타났다. 상주 권역(상주, 문경)에서 산출된 강호가사가 특히 흥미로운 이유는 가사문학 최초로 구곡가의 형식을 취한 작품이 나타났을 뿐 아니라, 작품 내 무이구곡(武夷九曲) 차용이 그 이전 강호가사보다 노골적이고 적극적인 경향을 보이기 때문이다. 이는 당시 상주 지역에서 유독 남인-노론으로 분열되어 있었던 향론과, 노론으로부터 세력을 위협받고 있었던 남인들의 처지와 연관된다. 현실적 권력이 없었던 남인들에게 향론을 주도할 명분은 단 하나, 유학적 정통성과 순수처사로서 학문적 지향을 표방하는 것이었으며, 이와 같은 동인으로 무이구곡을 적극 수용하게 된 것이다. 강호가사를 창작한 채헌, 그리고 그와 교유하였던 이천섭은 인척관계로 영남을 대표하는 청대 권상일의 문인이었다. 채헌의 〈석문정구곡도가〉는 ‘주자의 무이구곡’ 이라는 외형 설정을 통해 영남지역의 유학적 정통성을 표방하고, 스승 청대 권상일과 인천 채씨 가문을 칭송하여 자신의 학맥과 가문을 영남 내부의 모범적 공동체로 이미지화하고자 한 결과물이다. 마찬가지의 맥락에서 이천섭의 〈사여재가〉 또한 무이구곡을 적극적인 수용한 데에는 영남의 유학을 다시금 부활시키고 도맥을 흥기를 염원하였던 작가의 욕망이 표현되었다고 볼 수 있을 것이다.호남 지역에서 강호가사는 장흥과 담양에서 출현하였다. 이 중 장흥 지역에 세거하였던 장흥 위씨, 인천 이씨 집안에서 가문결속을 위한 일련의 가사를 창작 및 향유하였고, 장흥 지역의 가사 향유 문화는 주변 고을에도 상당한 파급력이 있었던 것으로 보인다. 존재 위백규로 대표되는 장흥지역의 문인들은 경제적, 정치적으로 곤궁하여 궁경가색에 나서야 할 정도로 몰락했으며, 이로부터 가문의 질서가 해체될 위기에 이르렀다. 따라서 이 지역 문인들은 가문 결속에 관심을 가졌으며 문학장 또한 가문을 중심으로 형성되었다. 이상계의 〈초당곡〉은 17~18세기 강호가사까지 유지되어 왔던 보편적 이상향에 대한 사고방식과 이념적 지향을 모두 탈각한 채, 작중 화자의 은일 행위가 갖는 개인적인 차원에 초점이 맞추어진 작품으로, 19세기 강호가사의 단면을 잘 보여주고 있다. 〈초당곡〉이 가문 내 소통되었음을 상기할 때, 그리고 이후 〈초당춘수곡〉으로 수용되었다는 사실까지 고려할 때, 결과적으로 이 작품은 작가의 처사적 이미지를 대외적으로 강조하여, 가문 내 구성원들에게 최소한의 자긍심을 잃지 않도록 정신적 방어선을 제공하고, 향촌의 몰락한 양반이 아닌 문인으로서 자기 이미지를 구축하기 위함이다. 한편, 담양 지역의 남석하는 향촌의 정치적 소외에도 출사를 염원하였던 인물로, 이러한 염원이 문학 창작의 동인이 되었던 인물이다. 남석하의 교유 양상에서 주목할 만한 지점은 그가 자신의 교유의 거점으로 재래의 면앙정을 활용하였다는 것인데, 이는 담양의 대표적인 정자인 면앙정의 풍류를 본받아 일향(一鄕)을 대표하는 문화 귀족으로서 입지를 확고히 하기 위함이었다. 〈초당춘수곡〉은 남석하가 만년에 자신의 초당에서 은일하는 감회를 노래한 작품으로, 작품에는 은일 지향과 출사 지향이라는 상반된 감정이 부조화스럽게 혼재한다. 이는 남석하의 가사 창작 방식이 지나치게 차용, 전고 나열 등에 의지하여 이루어져 개인적 발화와 잘 어우러지지 못한 탓으로 보이며, 이는 19세기 시가문학의 전반적 경향인 세속 지향, 통속성 등을 흡수하고 있었던 작품으로 볼 수 있을 것이다.이상의 논의를 바탕으로 조선 중·후기 강호가사의 시가사적 의의를 네 가지로 정리하였다. 첫째, 조선 중기의 강호가사는 지역 문학장을 기반으로 당대 사대부 가사문학의 외연을 넓히는 데에 일조하였다. 조선 전기의 강호가사가 사대부의 보편적 미의식과 이념 지향을 담아냄으로써 후대 강호가사 산출의 토대가 되었다면, 조선 중기에는 전기에 형성된 여러 전범들을 계승하는 한편, 지역적 구체성을 기반으로 새로운 문학적 경향을 흡수하여 다기한 양상을 보였다. 그리고 이러한 새로운 경향성은 지역 문화에 대한 풍부한 인식 뿐 아니라, 작가를 둘러싼 학맥, 정치, 사회적 현상 등 다양한 제 경향성을 포섭하고 있기에 문학사 및 문화사의 흐름을 잘 보여주는 현상이라 하겠다.둘째, 조선 중기의 강호가사에 나타난 경험 세계와 구체적 삶의 모습은 이 시기 사대부 가사문학의 다변화와 궤를 같이 한다. 조선 중기 강호가사는 전대 작품의 전범적 면모를 받아들이고 해당 지역 문인들의 집단의식을 반영하면서도, 그 행간에 개체적 삶의 모습과 작가 개인의 의지 등을 담아내기도 하였다. 이처럼 현실을 포착하기 시작한 시선은 다양한 문학적 소재의 발견으로 이어졌다. 결과적으로 강호가사는 견고한 관습을 지켜온 것처럼 보이는 외견과는 달리, 다른 갈래에 끊임없이 영향을 주고 있었다. 강호가사는 변하지 않는 定體로서 존재하기 때문에 변하는 것들의 중심에서 영향력을 행사할 수 있었다. 강호가사가 다른 유형의 가사나 다른 갈래의 문학 형태에 끼쳤던 영향력은 강호가사의 이같은 지속성에서 비롯된 것이다. 셋째, 조선 후기 강호가사는 본래 강호가사가 가지고 있었던 이상적 세계상을 상당 부분 탈각하고, 현실 대응의 수단으로서 향촌 문인들의 자기표현 양식이 되었다. 당대 더욱 미시화되고 있었던 지역 문학장 안에서 향촌 문인들이 처해 있었던 상황으로 보아, 이들은 누구보다 절실하게 강호가사의 창작과 향유에 참여하였을 것으로 보인다. 따라서 조선 후기의 강호가사는 재래의 문학의 답습에만 머무르는 것이 아니라, 당시 쇠잔해가던 향촌 문인들의 정신적 명분으로서 절실한 자기표현의 갈래였다고 볼 수 있다.끝으로, 조선 후기 강호가사는 그 이념적 자리를 교훈, 오륜 가사 등에 넘겨주고 남은 부분은 가창문화의 일부가 되어 시조, 가창가사, 잡가 등으로 수용되었던 것으로 보인다. 또한 가문을 중심으로 한 문학장 내에서 가사가 활발히 향유되었던 영향으로, 일부 규방가사에서 사대부 가사의 미의식과 표현을 계승하여, 양반가 여성들의 품위와 고고함을 드러내는데 쓰이기도 하였다는 점에서 문학사 내에 강호가사의 자취는 곳곳에 용해되어 있었음을 알 수 있다.</t>
  </si>
  <si>
    <t>https://www.riss.kr/search/detail/DetailView.do?p_mat_type=be54d9b8bc7cdb09&amp;control_no=9e974ff3a3d57ec7ffe0bdc3ef48d419&amp;keyword=</t>
  </si>
  <si>
    <t>한국어와 일본어의 종결 억양 대조 연구 = A Contrastive Study on the Utterance Final Intonation of Korean and Japanese</t>
  </si>
  <si>
    <t>이하영</t>
  </si>
  <si>
    <t>부산 : 부산대학교, 2022</t>
  </si>
  <si>
    <t>학위논문(박사) -- 부산대학교 , 국어국문학과 국어학 , 2022. 2</t>
  </si>
  <si>
    <t>한국어 일본어 대조언어학 종결억양 억양패턴</t>
  </si>
  <si>
    <t>133 ; 26 cm</t>
  </si>
  <si>
    <t>지도교수: 권경근</t>
  </si>
  <si>
    <t>I804:21016-000000154118</t>
  </si>
  <si>
    <t>10.23172/pusan.000000154118.21016.0000167</t>
  </si>
  <si>
    <t>1. 서론  1
 1.1. 연구 목적과 필요성  1
 1.2. 연구 대상과 범위  2
 1.3. 선행 연구  5
2. 한국어와 일본어의 종결 억양 체계  12
 2.1. 억양 분석 이론  12
 2.2. 한국어의 종결 억양 체계  19
 2.3. 일본어의 종결 억양 체계  28
 2.4. 한국어와 일본어의 종결 억양 체계 대조  33
3. 한국어와 일본어의 종결 억양의 특징  36
 3.1. 실험 대상과 방법 36
  3.1.1. 발화 자료  36
  3.1.2. 피험자 및 녹음 절차  37
  3.1.3. 억양의 분석  39
 3.2. 한국어 종결 억양의 특징  45
  3.2.1. 한국어 평서문의 종결 억양  45
  3.2.2. 한국어 의문문의 종결 억양  47
   3.2.2.1. 한국어 가부 의문문, 의문사 의문문, 수사 의문문  47
   3.2.2.2. 한국어 Yes-no 의문문과 Wh-의문문  52
  3.2.3. 한국어 명령문의 종결 억양  56
  3.2.4. 한국어 청유문의 종결 억양  57
  3.2.5. 한국어 감탄문의 종결 억양  59
  3.2.6. 한국어 종결 억양의 특징  61
 3.3. 일본어 종결 억양의 특징  64
  3.3.1. 일본어 평서문의 종결 억양  64
  3.3.2. 일본어 의문문의 종결 억양  66
   3.3.2.1. 일본어 가부 의문문, 의문사 의문문, 수사 의문문  66
   3.3.2.2. 일본어 Yes-no 의문문과 Wh-의문문  70
  3.3.3. 일본어 명령문의 종결 억양  74
  3.3.4. 일본어 청유문의 종결 억양  75
  3.3.5. 일본어 감탄문의 종결 억양  76
  3.3.6. 일본어 종결 억양의 특징  78
4. 한국어와 일본어의 종결 억양 대조  80
 4.1. 한국어와 일본어 평서문의 종결 억양  80
 4.2. 한국어와 일본어 의문문의 종결 억양  83
  4.2.1. 한국어와 일본어의 가부 의문문, 의문사 의문문, 수사 의문문  83
  4.2.2. 한국어와 일본어의 Yes-no 의문문과 Wh- 의문문  87
 4.3. 한국어와 일본어 명령문의 종결 억양  91
 4.4. 한국어와 일본어 청유문의 종결 억양  93
 4.5. 한국어와 일본어 감탄문의 종결 억양  96
 4.6. 한국어와 일본어 종결 억양의 특징  99
5. 결론  105
참고문헌  108
부록  114
영문초록  131</t>
  </si>
  <si>
    <t>['1 김선정, 허용,  "대조언어학", 소통, 2013', '2 이호영,  "\uf000국어음성학\uf000", 태학사, 1996', '3 이호영,  "\uf000국어 운율론\uf000", 한국연구원, 1997', '4 고영근, 남기심,  "\uf000표준국어문법론", 서울: 박이정, 2014', '5 신지영,  "\uf000말소리의 이해\uf000", 한국문화사, 2015', '6 나찬연,  "\uf000학교문법의 이해1", 서울: 경진출판, 2016', '7 이익섭, 채완,  "\uf000국어문법론강의\uf000", 서울: 학연사, 1999', '8 김선철,  "국어 억양의 음운론\uf000", 경진문화사, 2005', '9 신지영, 차재은,  "\uf000우리말 소리 체계\uf000", 한국문화사, 2003', '10 오미라, 한선희,  "한국어 억양구의 경계톤", 음성과학 5, 한국음성과학회, 109-129, 1999', '11 이현복,  "\uf000한국어의 표준 발음\uf000", 교육과학사, 1989', '12 나찬연,  "\uf000현대 국어 문법의 이해\uf000", 서울: 월인, 2009', '13 김영은,  "한국어 종결 억양 습득 연구\uf000", 한국외국어대학교 박사학위논문, 2018', '14 이호영,  "한국어의 억양 체계, 언어학 13", 한국언어학회, 129-151, 1991', '15 이숙향,  "\uf000한국어 문미억양에 관한 연구\uf000", 서울대학교대학원 석사학위논문, 1984', '16 김기호,  "영어 억양음운론의 소개, 음성과학 6(1)", 한국음성학회, 141-165, 1999', '17 이호영,  "한국어 문장 억양의 선택 과정, 한글 255", 한글학회, 7-33쪽, 1994', '18 이현복,  "서울말의 리듬과 억양, 어학연구 10권 2호", 서울대어학연구소, 15-25, 1974', '19 이호영,  "한국어 억양의 상승과 하강 현상, 한글257", 한글학회, 5-25, 2002', '20 박순복,  "\uf000영어 억양학습과 억양의 음운적 고찰\uf000", 고려대학교 박사학위논문, 2001', '21 박영순,  "국어의문문의 의미에 대하여, 새국어교육 46", 한국국어교육학회, 95-104, 1990', '22 권경근,  "운율단위와 한국어 발음교육, 우리말연구 48", 우리말학회, 5-26, 2017', '23 이호영,  "국어 핵억양의 음향음성학적 연구, 말소리 38", 대한음성학회, 25-39, 1999', '24 안병섭,  "\uf000국어 운율부의 구조와 기능에 대한 연구\uf000", 고려대학교 박사학위논문, 2008', '25 임홍빈,  "국어 억양의 기본 성격과 특징, 새국어생활 3-1", 국립국어연구원, 58-90, 1993', '26 오미라 , 이해영,  "외국어로서의 한국어 억양 교육, 한국말교육 5", 국제한국어교육 학회, 1994', '27 정명숙,  "일본인과 중국인의 한국어 억양, 한국어교육 14-1", 국제한국어교육학 회, 233-247, 2003', '28 권경근, 이쌍,  "한국어와 중국어의 억양 대조 연구, 우리말연구 58", 우리말학회, 5-39, 2019', '29 민광준,  "\uf000한일 양 언어 운율의 음향음성학적 대조 연구\uf000", J&amp;C, 2004', '30 이명진,  "한국어 의문문의 억양 교육 방안 연구, 국제어문 64(0)", 국제어문학회, 297-321, 2015', '31 조민하,  "구어 어말어미의 종결 구조와 억양의 기능, 한국어학 69", 한국어학회, 313-365쪽, 2015', '32 김선철,  "국어 의문문 억양의 음성학 음운론적 연구, 언어연구 13", 서울대학교 언어연구회, 1-52, 1996', '33 정명숙,  "두 가지 의문문의 문미 억양에 대한 실험음성학적 연구", 제 17차 한국 어학회전국학술대회 발표논문집, 1998', '34 황현숙,  "중국인의 문미 억양 실현 분석과 교육 방안, 새국어교육 73", 한국국어 교육학회, 285-317, 2006', '35 오재혁,  "한국어 억양 곡선의 정규화 방안에 대한 연구, 한국어학 62", 한국어 학회, 395-420, 2014', '36 김선희,  "한국어 자유 발화 음성의 억양 패턴, 말소리와 음성과학 1(4)", 한국음 성학회, 85-94, 2009', '37 권오욱, 이지향, 성철재, 김차균,  "Q-ton청취 등급을 이용한 경남 동남부 방언 성조 분석, 한글 279", 한글학회, 5-33, 2008', '38 권성미,  "억양의 기능에 따른 한국어 억양 교육 내용 고찰, 언어와 문화 12(4)", 한국언어문화교육학회, 27-53, 2016', '39 송윤경, 표화영, 최홍식, 임성은, 이은경, 윤영선, 심현섭,  "한국 성인의 정상 음성에 관 한 기본 음성 측정치 연구, 음성과학 9-2", 한국음성과학회, 179-192, 2002', '40 이지연, 이호영,  "f₀변화율로 본 한국어 억양 유형의 음향 특성 말소리와 음성과 학 5-1", 한국음성학회, 123-130, 2013', '41 유승미,  "현대 서울말 평서문에 나타나는 억양 연구, 언어사실과 관점, 연세대학 교 17", 언어정보연구원, 133-144, 2007', '42 이병운,  "한국 동남방언과 일본 아오야방언의 의문문 억양에 대한 대조 연구, 방언학 8", 한국방언학회, 123-142, 2008', '43 호양,  "\uf000한국어 의문문 억양에 관한 음성학적 연구: 한국어권 중국어권 화자 위주 로\uf000", 한양대학교 석사학위논문, 2011', '44 김선철,  "서울말 의문문에 나타나는 문미 상승억양의 기울기값과 음운 표시, 대한음성학회", 제1회 서울 국제 음성학술대회 발표 요지문, 548-553, 1996', '45 이병운,  "한국 동남방언과 일본 이즈모방언의 의문문 억양에 대한 대조 연구, 우리말연구 17", 우리말학회, 1-21, 2005', '46 이숙향,  "한국어 운율구조 기술 체계에 대한 연구: K-ToBI 기술 체계를 중심으로 , 언어학 10(2)", 한국언어학회, 1-17, 2002', '47 김종진, 이숙향,  "대용량 데이터베이스를 이용한 한국어 운율 특성에 관한 연구, 한국음향학회지 24(2)", 한국음향학회, 117-126, 2005', '48 신노 토모코,  "\uf000일본어권 학습자의 학습자를 위한 억양 교육 방안: 접속구 경계 운율구조를 중심으로\uf000", 연세대학교 교육 대학원 석사학위논문, 2007', '49 김태경, 안미리,  "\uf000억양의 의사소통적 기능에 대한 연구: 일어문 시기의 아동을 대 상으로\uf000, 음성과학 11(2)", 한국음성학회, 151-164, 2004', '50 민광준,  "한국어 의문사 의문문과 예-아니오 의문문의 의미 구별에 관여하는 음 향 자질, 음성과학 4(1)", 한국음성과학회, 35-46, 1998', '51 오재혁,  "자유 발화 자료에서 나타나는 한국어 억양 곡선의 기울기 특성에 대 한 연구, 말소리와 음성과학 6(1)", 한국음성학회, 21-30, 2014', '52 김종덕,  "일본어권 학습자의 한국어 의문문 억양 연구-의문사 있는 \'네/아니요 의문문\'을 중심으로-, 연세대학교언어정보연구원", 언어사실과 관점 제24집 69-99, 2009', '53 권성미,  "중국인 한국어 학습자의 중간언어에 나타나는 억양의 특성 연구-문두 강세구와 문말 억양을 중심으로-, 이중언어학 제 45호", 이중언어학회, 1-25, 2011', '54 권오욱, 이지향, 성철재, 김차균,  "말 소리의 높낮이 측정을 위한 청취단위 개발과 표 준고도 설정: Q-tone 등급과 닮음비에 의한 음조형의 확대과 축소, 한국언어 학회 학술대회지", 한국언어학회, 39-47, 2007']</t>
  </si>
  <si>
    <t>본 연구는 한국어와 일본어의 종결 억양을 대조·분석하는 데 목적이 있다. 억양은 발화 전체에 걸쳐 나타나는 음높이의 변화를 말하는데, 특히 발화를 끝맺는 운율 단위의 마지막에 얹히는 종결 억양은 구어의 의사소통에서 발화의 문법적 형식을 드러내는 중요한 기능을 한다. 한국어와 일본어는 종결 억양에 의해 발화의 문법적 의미를 직접적으로 드러내므로, 종결 억양의 실현 양상과 음성적 특징을 바탕으로 공통점과 차이점을 밝히고자 하였다. 그동안 종결 억양의 문법적 기능에 관한 연구는 억양의 패턴을 분류하는 데에 초점을 두고 기본주파수, 선행 음절과의 관계 등, 음높이에 국한하여 분류 기준의 타당성을 밝히려는 연구가 이루어졌다. 이러한 이유로 종결 억양의 문장 유형별 실현 양상에 대한 연구는 각 실험 자료의 기준에 따라 연구자 간에 일관성이 떨어져 주된 억양 유형을 확인할 수 없고 다양한 음성적 특징을 포괄적으로 다루지 못하였다. 또한 억양 대조 연구에 있어서도 특정 현상에만 치중하고 있어 전면적인 대조 연구가 이루어지지 않았다.    따라서 본고에서는 종결 어미에 의해 문법적 기능을 추론할 가능성을 배제하기 위해, 무표적인 종결 어미로 실험 문장을 구성하여 한국어와 일본어의 모어 화자를 대상으로 발화 실험을 실시하였다. 실험 결과를 토대로 각 문장 유형별 종결 억양의 실현 빈도를 확인하고 억양 패턴, 길이, 음역, 음높이의 최고점과 최저점, 기울기의 음성적 요소들을 제시함으로써 문장 유형별 종결 억양의 특징을 전체적으로 대조하였다. 실험의 결과를 바탕으로 도출한 한국어와 일본어의 종결 억양의 대조적 특징은 다음과 같다. 첫째, 문법적 기능을 드러내는 한국어의 억양 패턴은 L%, HL%, H%, LH%의 4가지이며, LHL%, HLH%는 전반적으로 실현 빈도가 매우 낮고, HLHL%, LHLH%, LHLH%은 전혀 나타나지 않았다. 일본어의 주된 억양 패턴은 L%, H%, LH%이고, HL%과 HLH%의 빈도는 매우 낮다.  둘째, 한국어 평서문, 명령문, 청유문, 감탄문의 주된 억양은 모두 L%이다. 평서문과 감탄문의 L%은 완만하게 하강하다가 발화 말미에서 평탄하게 이어지며 장음화된다. 음길이는 명령문, 청유문의 L%보다 길지만 음역과 기울기의 면에서는 상대적으로 큰 차이가 나지 않으므로, 평서문과 감탄문은 음길이에 의해 명령문, 청유문과 변별된다. 청유문의 L%은 음역이 좁고 기울기가 작아 평탄에 가까운 아주 완만한 형태를 보인다. 일본어는 L%, H%, LH%의 다양한 억양 패턴으로 실현되며 음길이, 음역과 기울기의 면에서도 매우 대조적이다. 명령문의 L%은 상대적으로 음길이가 짧고 음역이 커서 가파르게 하강하며 촉급하게 끝맺는데, 일본어와 매우 유사한 특성을 보였다.   셋째, 일본어의 가부 의문문, 의문사 의문문, 수사 의문문은 모두 LH%가 주된 억양으로 실현되는 것이 특징적이다. LH%는 종결 억양의 경계에서 평탄하게 이어지거나 아주 완만하게 하강하였다가 급격하게 상승하는 형태를 보인다. 한국어는 가부 의문문에서 H%, 의문사 의문문에서 LH%, 수사 의문문에서 L%, HL%, LHL%, LH%의 다양한 억양 패턴으로 실현된다. 특히, 발화의 의미가 직접적으로 드러나지 않는 수사 의문문의 특성으로 비추어 볼 때, 한국어 수사 의문문에서 다양한 억양 패턴이 나타나는 것은 한국어가 억양을 통해 화자의 다양한 감정과 태도를 반영하기 때문으로 볼 수 있다. 넷째, 표준어를 구사하는 20대 모어 화자들 사이에서 의문사 의문문의 억양 실현에 동요가 있음을 확인할 수 있다. 전통적으로 가부 의문문에는 오름조가 나타나고 의문사 의문문에는 내림조가 나타나는데, 이 연구의 실험 결과에서는 가부 의문문과 의문사 의문문 모두 오름조로 실현되었다. 두 가지 의문사 의문문의 결과와도 비교해 보면, Yes-no 의문문은 오름조 계열이 실현되는 데 반해, Wh- 의문문은 오름조로도 내림조로도 나타난다. 이는 앞서 의문사 의문문에서 오름조로 실현되었던 것과 차이를 보인다. 이러한 이유는 피험자가 두 가지의 의문문, 즉 형태와 통사 구조가 같지만 그 의미가 서로 다른 문장을 동시에 놓고 발화할 때, 억양에 의해서 이를 구별하려고 하는 인식이 강해지기 때문으로 볼 수 있다. 본 연구는 한국어와 일본어의 20대의 표준어 화자를 대상으로, 고빈도의 사용 양상을 살피고 종결 억양의 물리적 분석을 시도하였다는 점과 억양을 중심으로 한 언어 간 대조 연구가 현저히 적은 연구 환경에서, 한국어와 일본어의 종결 억양의 문법적 기능을 중심으로 억양 유형의 분포와 음성적 특징을 전면적으로 대조하였다는 데 의의가 있다. 본 연구의 결과가 실제 의사소통 맥락에서 효과적인 의사 표현 능력이 중요시되는 말하기, 한국어 교육 분야의 교수에 적절히 응용될 수 있기를 기대한다.</t>
  </si>
  <si>
    <t>https://www.riss.kr/search/detail/DetailView.do?p_mat_type=be54d9b8bc7cdb09&amp;control_no=15c82b01e895cbd1ffe0bdc3ef48d419&amp;keyword=</t>
  </si>
  <si>
    <t>김사량 '연안행(延安行)' 연구</t>
  </si>
  <si>
    <t>진싱화</t>
  </si>
  <si>
    <t>학위논문(박사) -- 부산대학교 , 국어국문학과 , 2022. 2</t>
  </si>
  <si>
    <t>193 ; 26 cm</t>
  </si>
  <si>
    <t>지도교수: 이재봉</t>
  </si>
  <si>
    <t>I804:21016-000000153901</t>
  </si>
  <si>
    <t>10.23172/pusan.000000153901.21016.0000315</t>
  </si>
  <si>
    <t>Ⅰ. 서론	 1
   1. 문제 제기 및 연구목적 	 1
   2. 연구사 검토	 7
   3. 연구방법 및 연구대상	 15
Ⅱ. 지식인의 응시와 민중의 발견	 20
   1. 제국의 ‘암(癌)’, 기표로 떠도는 화전민	 22
   2. 백백교 사건과 제국의 ‘위기’	 35
   3. 멈추지 않는 응시와 ‘부글거리는 자’들	 42
Ⅲ. ‘낙토’에 대한 상상과 쫓겨난 자들의 정치	 53
   1. ‘개척’과 두 편의 장편소설	 53
      1) 식민지 조선의 ‘국민문학’과 김사량 문학	 53
      2) 개척, 재현되지 않은 ‘복지’	 59
      3) 개척의 논리 비틀기와 항일 중국	 66
   2. 일제 말 김옥균 담론의 서사적 전유	 74
   3. ‘산민’ 또는 쫓겨난 자들의 정치	 82
Ⅳ. 대동아공영권에서 신생 아시아의 중심으로: 연안(延安)의 발견과 경험	90
   1. 연안, 제국 바깥에서 태동하는 인민의 국가	 91
      1) 떠오르는 붉은 별, 항일의 성지-연안	 91
      2) 사회주의의 중국적 변용-마오쩌둥의 신민주주의	 102 
   2. 쇄신의 길로서 󰡔노마만리󰡕	 110
      1) 1945년의 북경반점과 남장촌, 신생 조선의 미래를 향하여	 110
      2) 자기비판과 ‘인민 작가’의 탄생	123 
   3. 근거지 문예와 김사량의 ‘인민 문학’	130
      1) 마오쩌둥의 &lt;연안 문예좌담회에서의 강화&gt;와 근거지 문예	 130
      2) 김사량의 세 희곡과 조선 인민 문학	 140
         가 강제병과 ‘어머니’	140
         나 조선적 희극과 인민 주체의 탄생	147
         다 ‘호가장 전투’, 항일투쟁 경력과 인민의 자격	152 
Ⅴ. ‘인민의 국가’로의 귀환, 다시 떠나는 길	159
   1. 국가 건설 속의 김사량과 ‘인민 만들기’	 161
   2. 고상한 리얼리즘, ‘실패’한 소설 ｢칠현금｣	 167  
Ⅵ. 결론	 181
참고문헌	 183
Abstract	 191</t>
  </si>
  <si>
    <t>['1 이종한, 정율성,  "평전\uf000", 지식산업사, 2006', '2 엄영식,  "\uf000탈출\uf000", 야스미디어, 2005', '3 신상초,  "\uf000탈출\uf000", 녹문각, , 149쪽, 1966', '4 김사량,  "\uf000풍상\uf000", 민주조선출판사, 1948', '5 장준하,  "\uf000돌베개\uf000", 세계사, 2007', '6 김재용,  "협력과 저항", 소명출판, 2004', '7 곽형덕, 김재용, 김사량,  "작품과 연구 1\uf000", 역락, 2008', '8 곽형덕, 김재용, 김사량,  "작품과 연구 2\uf000", 역락, 2009', '9 곽형덕, 김재용, 김사량,  "작품과 연구 4\uf000", 역락, 2014', '10 곽형덕, 김재용, 김사량,  "작품과 연구 5\uf000", 역락, 2016', '11 임종국,  "\uf000친일문학론\uf000", 민족문제연구소, 2002', '12 소영현,  "문학청년의 탄생", 푸른역사, 2008', '13 남북한, 문흥술,  "역사소설 연구\uf000", 역락, 2017', '14 아렌트, 한나, 이진우,  "옮김, 인간의 조건", 한길사, 2018', '15 김준오,  "\uf000문학사와 장르\uf000", 문학과지성사, 2000', '16 하신애,  "\uf000아시아 트러블\uf000", 도서출판 앨피, 2018', '17 최척호,  "\uf000북한 예술 영화\uf000", 신원문화사, 1989', '18 백낙청, 최원식, 임형택,  "역사소설과 역사의식", 한국근대문학사론, 한길사, 1982', '19 박진우, 조르조, 아감벤,  "옮김, \uf000호모사케르\uf000", 새물결, 2008', '20 이영재,  "제국 일본의 조선영화", 현실문화, 2008', '21 최원식,  "\uf000한국근대소설사론\uf000", 창작사, 1986', '22 마페졸리, 박정호, 미셸,  "신지은 역, 부족의 시대", 문학동네, 2017', '23 김사량, 현덕 , 석인해,  "\uf000한국해금문학전집\uf00013", 삼성출판사, 1988', '24 김윤식,  "韓國近代文藝批評史硏究", 일지사, 1976', '25 신형기,  "\uf000해방 3년의 비평문학\uf000", 세계, 1988', '26 김외곤, 송기한,  "\uf000해방공간의 비평문학1\uf000", 태학사, 1991', '27 윤대석,  "\uf0001940년대 국민문학 연구\uf000", 서울대학교 박사학위논문, 2006', '28 자크,  "랑시에르 지음, 양창렬 옮김", 정치적인 것의 가장자리에서, 길, 2016', '29 자크,  "랑시에르, 민주주의, 비합의", 소통, http://multitude.co.kr/350 http://news.sina.com.cn/o/-08-06/02036623489s.shtml, 2005', '30 염인호,  "\uf000조선의용대 조선의용군\uf000", 독립기념관 한국독립운동사연구소, 2009', '31 권외영,  "김사량 문학의 미적거리 연구", 인하대학교 석사논문, 2010', '32 마르셀, 모스,  "지음, 이상률 옮김, \uf000증여론\uf000", 한길사, 2010', '33 김창순,  "\uf000북한 신년사 분석 1945∼1995\uf000", 북한연구소, 1996, 1996', '34 유연주, 윤여주,  "해방기 북한연극의 대중성 연구", 서울대학교 석사학위논문, 2014', '35 전형준,  "\uf000현대 중국의 리얼리즘 이론\uf000", 창작과비평사, 1997', '36 곽형덕,  "김사량과 일제 말 식민지 문학\uf000", 소명출판, 2017', '37 조르주,  "디디 위베르만 지음, 김홍기 옮김", \uf000반딧불의 잔존\uf000, 길, 2020', '38 김사량,  "지음, 김재용 편저, \uf000노마만리\uf000", 실천문학사, 2000', '39 윤대석,  "김사량 소설과 동아시아 민중 사상", 국제어문학회 사가(佐賀) 국제학술대회 발표논문, , 81쪽, 2018', '40 곽형덕,  "김사량 일본어 소설 생성과정 연구", \uf000현대문학의 연구\uf00038집, 2009', '41 신형기,  "\uf000시대의 이야기, 이야기의 시대\uf000", 삼인, 2015', '42 정호웅,  "\uf000해방공간의 자기비판소설 연구\uf000", 서울대 박사학위논문, 1993', '43 안우식,  "지음, 심원섭 옮김, \uf000김사량 평전\uf000", 문학과지성사, 2000', '44 이정식, 한홍구,  "\uf000조선독립동맹 자료 Ⅰ-항전별곡\uf000", 거름, 1986', '45 모택동,  "지음, 김승일 옮김, \uf000모택동 선집\uf0003", 범우사, 2007', '46 최유리,  "\uf000일제 말기 식민지 지배정책 연구\uf000", 국학자료원, 1997', '47 김윤식,  "\uf000한일 근대문학의 관련 양상 신론\uf000", 서울대출판부, 2001', '48 김은식,  "중국의 별이 된 조선의 독립군 정율성", 이상미디어, 2016', '49 양창아,  "\uf000한나 아렌트, 쫓겨난 자들의 정치\uf000", 이학사, 2019', '50 김윤식,  "일제말기 한국 작가의 일본어 글쓰기론", 서울대학교출판부, 2003', '51 정상진,  "\uf000아무르 만에서 부르는 백조의 노래\uf000", 지식산업사, , 138쪽, 2005', '52 장문석,  "김사량과 독일문학, \uf000인문논총\uf00076권3호", 서울대학교인문학연구원, 2019', '53 자크,  "랑시에르 지음, 오윤성 옮김, 감성의 분할", 도서출판b, 2008', '54 전설영,  "김사량 문학 연구-주체의 이동을 중심으로", 연세대학교 석사학위논문, 2008', '55 강만길,  "일제시대의 화전민생활, \uf000동방학지\uf00027권", 연세대학교 국학연구원, 1981', '56 이경원,  "한국 신종교의 시대적 전개와 사상적 특질", \uf000한국사상사학\uf00024, 2005', '57 마오쩌둥, 이등연,  "역, 신민주주의론, \uf000마오쩌둥 주요 문선\uf000", 학고방, 2016', '58 노스럽,  "프라이 지음, 임철규 옮김, \uf000비평의 해부\uf000", 한길사, 2000', '59 윤이흠,  "한국민족종교의 역사적 실체, \uf000한국종교\uf00023", 원광대학교 종교문제연구소, 1998', '60 김윤식,  "\uf000해방공간 한국 작가의 민족문학 글쓰기론\uf000", 서울대학교출판부, 2006', '61 양창렬,  "자크 랑시에르 제도도 이념도 아닌 민주주의론", 진보평론68, 진보평론, 2016', '62 노기욱,  "정율성 음악의 사상적 지향, 역사학연구 제37집", 호남사학회, 2009', '63 김탁,  "\uf000정감록-새 세상을 꿈꾸는 민중들의 예언서\uf000", 살림, 2005', '64 정백수,  "\uf000한국 근대의 식민지 체험과 이중 언어 문학\uf000", 아세아문화사, 2000', '65 김재웅,  "북한의 인민국가 건설과 계급구조 재편:1945∼1950", 고려대학교 박사학위논문, 2014,49∼55쪽 참조, 2014', '66 이재명,  "김사량의 희곡 호접 연구, \uf000현대문학의 연구\uf00045", 한국문학연구학회, 2011', '67 김광운,  "\uf000북한 정치사 연구Ⅰ: 건당, 건국, 건군의 역사\uf000", 선인, 2003', '68 김학동,  "김사량의 태백산맥과 민족독립의 꿈, 일본학보68집", 한국일본학회, 2006', '69 사희영,  "\uf000국민문학에 투영된 한일 작가의 시대인식 연구\uf000", 전남대학교 박사학위논문, 2011', '70 김달수,  "金史良 ‧ 人と作品, \uf000金達壽評論集 上 わが文學\uf000", 築摩書房, 1976', '71 김태웅,  "일제강점기 김옥균 추앙과 위인교육, \uf000역사교육\uf00074", 역사교육연구회, 2000', '72 류희정,  "\uf000현대조선문학선집53-년대 문학 작품집(해방전편)\uf000", 문학예술출판사, 2011, 1940', '73 이혜선,  "(李惠善) 저, 李玉花 역, \uf000정율성 평전(鄭律成評傳)\uf000", 作家出版社, 2014', '74 이재명,  "해방기 북한 국립극장의 공연작 연구, \uf000우리말글\uf00065", 우리말글학회, 2015', '75 이현정,  "예술의 정치화의 관점에서 본 연안 문예좌담회의 의미", \uf000중국현대문학\uf000 제81호, 2017', '76 김재용,  "일제 최후기 조선 문학과 중국, \uf000현대문학의 연구\uf00065", 한국문학연구학회, 2018', '77 고인환,  "\uf000한국 근대문학의 주름-근대와 마주 선 서사의 표정\uf000", 집문당, 2009', '78 윤진현,  "항일 조선인 병사의 연극, \uf000세계문학비교연구\uf000 제50집", 세계문화비교학회, 2015', '79 이봉범,  "잡지 \uf000신천지\uf000의 매체 전략과 문학, 한국문학연구 39집", 동국대학교 한국문학연구소, 2010', '80 오영식,  "\uf000新天地\uf0001946∼1950.6) 총목차 소개, \uf000근대서지\uf000 제10호", 근대서지학회, 2014, 2014', '81 서재진,  "\uf000북한의 개인숭배 및 정치사회화의 효과에 대한 평가연구", 통일연구원, 2003', '82 이재명,  "김사량의 희극 더벙이와 배뱅이연구, \uf000현대문학의 연구\uf00036", 한국문학연구학회, 2008', '83 박재환,  "미셀 마페졸리 교수는 누구이며 그의 학문적 관점은 무엇인가", 한국사회학회 기타간 행물, 한국사회학회, 2006, 2006', '84 김남석,  "평양의 지역극장 금천대좌 연구, \uf000한국문학이론과비평\uf00056권", 한국문학이론과 비평학회, 2012', '85 장은영,  "전쟁문학론의 전개와 폭력의 내면화, \uf000우리문학연구\uf000 제66집", 우리문학회, 2020', '86 양창아,  "한나 아렌트의 행위 개념: 가면과 퍼포먼스의 은유를 중심으로", \uf000코기토\uf000 74, 2013', '87 곽형덕,  "해방 전후 김사량문학과 동아시아-노마만리, 한민족문화연구62", 한민족문화학회, 2018', '88 이재명,  "김승구의 희망의 집(希望の家)에 대하여, \uf000한국극예술연구\uf00020", 한국극예술학회, 2004', '89 송혜원,  "\uf000재일조선인 문학사를 위하여-소리 없는 목소리의 폴리포니\uf000", 소명, 2019', '90 한철호,  "개화 일제강점기 김옥균에 대한 역사적 평가, \uf000역사와 담론\uf00038", 호서사학회, 2004', '91 강영심,  "일제의 한국삼림수탈과 한국인의 저항, \uf000숲과 문화\uf000 제7권 6호", 숲과문화연구회, 1998', '92 하신애,  "제국의 법역(法域)으로서의 대동아와 식민지 조선인의 모빌리티", \uf000한국현대문학연구\uf000 57, 한국현대문학회, 2010', '93 신형기,  "해방 직후 문학 논의의 쟁점, \uf000해방전후사의 인식6-쟁점과 과제", 한길사, 1989', '94 서영인,  "김사량의 \uf000태백산맥\uf000과 조선적 고유성의 의미, \uf000어문론총\uf00062", 한국문학언어학회, 2014', '95 장형준,  "작가 김사량과 그의 문학, 김사량 지음, 김재남 엮음, \uf000종군기\uf000", 살림터, 1992', '96 김동훈, 허휘훈, 허경진,  "연변대학교 조선문학연구소, \uf000중국조선민족문학대계16-희곡집\uf000", 보고 사, 2007', '97 구재진,  "해방 직후 자기비판소설의 윤리성과 정치성, \uf000비교문학\uf000 제47집", 한국비교문학회, 2009', '98 염인수,  "김사량 소설 연구: 빛속으로와 칠현금을 중심으로, \uf000어문논집\uf00056", 민족어문학회, 2007', '99 유임하,  "해방 이후 김사량의 문학적 삶과 칠현금 읽기, \uf000한국문학연구\uf00032", 동국대학교 한국 문학연구소, 2007', '100 장영은,  "김사량 소설 연구-일본어 창작과 식민지 말기 현실인식을 중심으로", 성균관대 석사논 문, 2002', '101 우한나,  "김옥균의 문학적 재현 양상 연구-식민지 시기의 서사물을 중심으로", 서강대학교 석사 학위논문, 2011', '102 이상경,  "암흑기를 뚫은 민족해방의 문학-김사량의 삶과 문학, \uf000노마만리\uf000", 동광출판사, 1989', '103 김강, 김병민,  "조선의용대 항전문예 활동에 대한 고찰, \uf000한중인문학연구\uf000제66집", 한중인문학 회, 2020', '104 김창규,  "장개석의 \uf000中國之命運\uf000과 중국공산당, \uf000중국근현대사연구\uf00022집", 중국근현대사학회, 2004', '105 문지현,  "전시체제기(1937~45) 일제의 신종교 정책과 신종교단체 검거사건 연구", 이화여대 석사 학위논문, 2009', '106 김재용,  "김사량의 호접과 비민족주의적 반식민주의, \uf000한국근대문학연구\uf00020", 한국근대문학회, 2009', '107 김정아,  "\uf000일제강점기1916~1937)의 화전민문제와 조선총독부의 산농지도정책\uf000", 고려대학교 석사 학위논문, 2020, 2020', '108 윤대석,  "1940년을 전후한 조선의 언어상황과 문학자, \uf000한국근대문학연구\uf0004(1)", 한국근대문학회, 2003, 2003', '109 이해영,  "년대 연안 체험 형상화 연구: 항전별곡, 연안행, 노마만리를 중심으로", 한신 대학교 석사학위논문, 2000, 1940', '110 곽형덕,  "재일조선인 문학자들의 김사량 수용과정 연구, \uf000국제어문학회\uf00062권", 국제어문학회, 2014', '111 한기형,  "‘법역(法域)’과 ‘문역(文域)’-제국 내부의 표현력 차이와 출판시장", \uf000민족문학사연구\uf000 44, 민족문학사학회, 2010', '112 유임하,  "기억의 호명과 전유-김사량과 북한문학의 기억 정치, \uf000동악어문학\uf00053", 동악어문학회, 2009', '113 이나라,  "민중과 민중(들)의 이미지: 디디 위베르만의 이미지론에서 민중의 문제", \uf000미학\uf000 제81권 1호, 2015', '114 윤대석,  "일제 말기 재난에 대한 생산력주의/생산주의의 대응, \uf000구보학보\uf00010집", 구보학회, 2014', '115 강부원,  "총력전시기 \uf000매일신보\uf000의 지면 구성과 매체 운용, \uf000대동문화연구\uf00089", 성균관대학교 대 동문화연구원, 2015', '116 박태일,  "1940년대 전기 평양 지역문학-북한 지역문학사 연구3, \uf000비평문학\uf000 제50호", 한국비평문 학회, 2013, 2013', '117 유임하,  "사회주의적 근대 기획과 조국해방의 담론: 해방 전후 김사량 문학의 도정", 한국근대문 학연구1(2), 한국근대문학회, 2000', '118 정실비,  "쓰는 문학에서 하는 문학으로의 고통스러운 도약, \uf000민족문학사연구\uf000 67권", 민족문학 사학회 민족문학사연구소, 2018', '119 표영수,  "일제강점기 육군특별지원병제도와 조선인 강제동원, 한국민족운동사연구79", 한국민 족운동사학회, 2014', '120 황민호,  "전시통제기 조선총독부의 사상범 문제에 대한 인식과 통제, \uf000사학연구\uf00079", 한국사학회, 2005', '121 최진호,  "친선과 연대의 정치성-\uf000한중문화\uf000와 중국발 모더니티의 수용을 중심으로", \uf000대동문화연 구\uf000 제106집, 2019', '122 장성규,  "전형기 조선근대문학을 둘러싼 세 겹의 위기와 대응, \uf000현대문학의 연구\uf000(51)", 한국 문학연구학회, 2013', '123 서영인,  "일제말기 매일신보 연재 장편소설 연구, \uf000열린정신 인문학연구\uf000 제19집 제2호", 열린 정신 인문학연구, 2018', '124 서영인,  "서발턴의 서사와 식민주의의 구조-일제말 김사량의 문학, \uf000현대문학이론연구\uf00057", 현대 문학이론학회, 2014', '125 배재수, 윤여창, 윤여창, 배재수,  "조선임정계획(1926)의 성격에 관한 연구, \uf000한국산림과학회 정기학술발표논 문집\uf000", 한국산림과학회, 1996', '126 구인모,  "사교 대 과학 그리고 문학-백백교 사건을 둘러싼 내러티브적 실천들, \uf000사이間SAI\uf00016", 한국어와문학, 2014', '127 오태호,  "해방기 북한 문학의 고상한 리얼리즘 논의의 전개 과정 고찰, \uf000우리어문연구\uf000 46집", 우리어문학회, 2013', '128 권보드래,  "중립의 꿈1945~1968-냉전 너머의 아시아, 혹은 최인훈론을 위한 시론, \uf000상허학보\uf000 34집", 상허학회, 2012, 2012', '129 오태영,  "천시의 눈, 연대의 혀-중일전쟁 이후 중국 인식의 한 단면, \uf000현대문학의 연구\uf000 제52호", 한국문학연구학회, 2014', '130 정보은,  "1950년대 마오쩌둥과 김일성의 정치 사회화와 \'지식인 공간\'에 관한 연구, 중국연구 제61권", 한국외국어대학교 중국연구소, 2014, 2014', '131 정호웅,  "중국에서의 독립운동과 한국문학1-김사량의 조선의용군 문학, \uf000한중인문학연구\uf000제66 집", 한중인문학회, 2020', '132 권나영,  "지음, 김진규 인아영 정기인 옮김, \uf000친밀한 제국-한국과 일본의 협력과 식민지 근대성 \uf000", 소명출판, 2020', '133 윤대석,  "식민지인의 두 가지 모방 양식-\uf000문예\uf000지 조선문학특집을 중심으로, \uf000한국학보\uf000 27권 3호", 일지사, 2001', '134 황호덕,  "제국 일본과 번역 (없는) 정치-루쉰 룽잉쭝 김사량 아적 삶과 주권, \uf000대동문화연구\uf000 제63집", 성균관대학교 대동문화연구원, 2008', '135 유임하,  "김사량의 \uf000노마만리\uf000 재론-서발턴의 탐색에서 제국주의와의 길항으로, \uf000일본학\uf000 제40 집", 동국대학교 일본학연구소, 2015', '136 오태영,  "제국-식민지 체제의 생명정치, 비체의 표상들-김사량의 문학작품을 중심으로, \uf000동악어 문학\uf00061", 동악어문학회, 2013', '137 김희훈,  "일제강점기 후반 사상전향과 전향 관변단체 그리고 사상전향의 유산, \uf000한일관계사연구 \uf000제69집", 한일관계사학회, 2020', '138 황동연,  "延安, 중국혁명의 근거지 혹은 동부아시아 초국가적 급진주의 네트워크의 교점, \uf000역사 학보\uf000 제221집", 역사학회, 2014', '139 황민호,  "년대 조선총독부의 언론정책과 \uf000매일신보\uf000, 수요역사연구회, \uf000식민지 조선과 매일 신보: 1910년대\uf000", 신서원, 2003, 1910', '140 이재명,  "일제말 중국체류 조선인의 연극/영화 활동 연구(2)-서안과 연안을 중심으로, \uf000인문과학 연구논총\uf00036(1)", 명지대학교 인문과학연구소, 2015', '141 김석희,  "김시명(金時明)의 생애와 친일-식민지 관료소설로서의 풀 속 깊이를 출발점으로-, \uf000일어일문학연구\uf000제75집", 한국일어일문학회, 2010', '142 이화림,  "구술, 장촨제 순징리 엮음, 박경철 이선경 옮김, \uf000이화림 회고록: 중국대륙을 누빈 불 멸의 여성독립운동가\uf000", 차이나하우스, 2015', '143 황동연,  "권역시각, 초국가적 관점, 동부아시아 지역개념과 동부아시아 급진주의 역사의 재구 성 시론, \uf000동방학지\uf000145", 연세대 국학연구원, 2009', '144 황동연,  "급진주의자들의 토쿄(東京)로의 이동과 집중: 년대-1920년대 동부아시아 급진주의 의 대두, 확산, 그리고 그 의미", 경계초월자와 도시연구-지구화시대의 매체, 이주-, 라움, 2011, 1900', '145 백원담,  "毛澤東 \uf000延安文藝講話\uf000의 재음미-지식인 혹은 문예주체의 像의 정립과 관련하여 , \uf000중 국어문학논집\uf000 제11호", 중국어문학연구회, 1999', '146 사카이,  "나오키 외, 이종호 임미진 정실비 양승모 이경미 최정옥 역, \uf000근대 일본의 문화 사7-~1955년 1 총력전하의 앎과 제도\uf000", 소명출판, 2014, 1935']</t>
  </si>
  <si>
    <t>본 연구는 김사량의 ‘연안행’을 식민지 과거와의 단절이 아닌 연속의 관점에서 40년대 전반을 아우르는 작가 의식의 변모 과정이자 이동의 과정으로 보고자 했다. 이에 본고는 김사량 소설에 드러난 ‘새로운 세계’를 향한 열망과 지향을 ‘연안행’을 추동했던 근본적인 내적 동력으로 보고 그 과정에 민중과 지식인은 어떠한 상동적 관계를 형성해나가는지를 함께 논의했다. 민중과 지식인의 상호 관계라는 시점에서 보았을 때 ‘연안행’은 지식인이 자발적으로 민중 속으로 들어가는 과정이자, 결코 절망적이지만은 않은 식민지 조선 민중의 삶과 희망, 더불어 그들이 가지고 있는 역능을 발견하게 되는 과정이며, 한편으로는 이러한 민중과 조우하면서 끊임없는 자기비판과 성찰을 통해 변화하고 ‘성장’하는 지식인의 자화상이기도 했다.1940년 아쿠타가와상 후보라는 ‘명예’와 함께 창작활동의 전성기를 맞이했던 김사량은 『문예』의 「조선문학특집」에 「풀숲 깊숙이」라는 작품을 발표했다. 이 작품은 일제말기라는 당시 시대적 상황에도 불구하고 식민지 현실에 대한 비판적 태도가 가장 잘 드러나 있으며 제국의 ‘암(癌)’과 같은 존재였던 화전민들의 생(生)에 대한 의지, 그리고 그들이 구원받을 수 있는 새로운 세상에 대한 염원이 잘 드러나 있다. ‘연안행’이 미래를 향한 여정이라고 할 때 「풀숲 깊숙이」는 ‘지금-여기’의 식민지 현실에 대한 비판과 철저한 부정이라 할 수 있다. 김사량이 유독 화전민에 주목했던 이유는 이들이 피착취자/피억압자로서의 수동적인 식민지 조선 민중이 아니라 살아남기 위해서는 제국의 법을 어기며 끊임없이 불을 지르고 유동하는 방식으로 자신들의 새로운 생활을 개척해나가고 있었기 때문이다. ｢풀숲 깊숙이｣에서 이들은 체제 전복적이고 혁명적인 세력으로까지 재현되지는 않았지만 그것은 식민지 지배 통치를 교란시키는 조선 민중의 또 다른 이미지로 발견되었다. 한편 ｢풀숲 깊숙이｣는 지식인 주체가 민중과의 만남을 통해 끊임없는 자기 성찰과 비판을 하면서 민중과 함께 할 수 있는 자리를 모색하는 과정을 보여주기도 했다는 점에서 제국과 식민지, 지식인과 민중 이중의 관계 속에서 민중이 처해있던 위치를 파악하고 그들이 가지고 있는 ‘불가사의’한 역능을 짚어보는 작품이었다.  장편소설 『태백산맥』은 「풀숲 깊숙이」에서 발견했지만 제대로 드러내지 못했던 화전민들의 보다 진실하고 다양한 모습과 ‘새 세상’에 대한 꿈과 설계가 더욱 실감나게 재현된 작품이다. 전시총동원체제 하에서 이 작품은 일본어로 창작되었지만 역사소설과 설화적인 요소들을 통해 새로운 세상에 대한 상상을 ‘과감하게’ 드러냈다. 먹고 살 수 있는 땅이 있으며 공동체의 모든 구성원은 차별이 없고 평등하며 ‘몫 없는 자’가 없는 세상이 작품 곳곳에 이상 사회의 모습으로 삽입되어 있다. 이러한 ‘낙토’에 대한 상상은 개척소설의 ‘복지’와는 다른 차원의 것으로 얼마 뒤 창작한 『바다의 노래』에서도 찾아볼 수 있다는 점에서 본고는 이 두 작품을 쌍생아적 작품으로 보았다. 특히 김사량이 식민지 조선에서 창작한 가장 마지막 작품인 󰡔바다의 노래󰡕 속 중국의 쟝제스 국민정부에 대한 비판은 김사량의 중국으로의 망명과 직접적으로 연관되는 부분으로 혁명 중의 혼란한 중국은 김사량에게 새로운 선택의 길을 제시해주었다고 할 수 있다. 이 두 작품을 통해 작가는 ‘새로운 세상’을 개척해나가는 과정에서 지식인과 민중의 관계와 역할을 지속적으로 고민하고 있었으며 ‘새로운 세상’을 개척한다는 것은 지식인에게만 의지해서는 안 되며 민중의 자각과 동참이 있어야만 가능한 것이라는 나름의 대안을 제시하고 있었다.결국 ‘새로운 세상’에 대한 상상은 미래를 향해 떠나는 실천적 행위로 이어진다. 일제의 침략전쟁이 막바지로 치닫고, 식민지 조선에 대한 약탈과 통제가 갈수록 심각해지는 상황에서 김사량은 미래에 대한 꿈을 안고 조선을 떠나 중국으로 향했다. 태항산의 항일근거지에 도착한 김사량이 보았던 것은 바로 그가 일제말기 식민지 조선의 내부에서 끊임없이 상상해왔던 ‘새로운 세상’과 가장 근접한 모습으로 그것은 도래해야 할 새 조선의 미래에 다름 아니었다. 김사량은 이곳에서 마오쩌둥의 &lt;연안문예좌담회에서의 강화&gt;를 학습하고 신민주주의 문화 건설에 크게 공감하면서 조선어로 작품 활동을 해나갔다. 태항산에서 김사량이 창작한 세 편의 희곡은 장르나 서사 면에서 근거지 문예창작 노선과 방법의 영향을 받은 것으로 보이지만 내용상으로는 ‘조선’과 ‘조선인’을 다루고 있다는 점에서 근거지 문학에 대한 변용이자 개입이라 할 수 있다.그러나 ‘새로운 세상’, 자유와 평등의 이상을 실현한 유토피아의 세계에서 ‘하위주체/서발턴’으로서의 민중은 존재할 수 없다. 따라서 김사량의 민중 개념은 태항산 항일근거지라는 특수한 시공간의 영향 속에서 변화의 양상을 보여주었다. 연안을 중심으로 하는 각 해방구와 항일근거지들에서 민중이란 ‘항일’, ‘민족’, ‘국가’라는 거대 이데올로기를 위해 복무하는 ‘인민’이라는 개념으로 대체되고 있었으며 김사량의 민중 개념 역시 변화를 맞이하게 되었다. 김사량의 사상적 변화에는 중국의 항일근거지에서의 마오쩌둥의 혁명 사상과 대중화 노선, 지식인에 대한 ‘정풍운동’의 영향이 깊숙이 개입하고 있었으며 훗날 북한 체제 속에서도 그 영향력을 발휘하고 있었다. 변화한 것은 민중 개념만이 아니었다. 마오쩌둥의 지식인에 대한 견제와 양가적인 입장은 지식인을 소부르주아라는 중간계급, 즉 ‘인민’의 경계에 위치시키고 지식인에 대한 배제와 포섭을 반복했다는 점을 상기할 때 북한 체제에서 김사량이 지식인으로서 자신의 역할과 자리를 찾기 위해 보여줬던 멈출 수 없었던 자기비판과 작가적 고뇌는 다시 한 번 ‘경계’에 처하게 되었던 김사량의 불안한 위치와 상황을 보여준 것이라 할 수 있다. 1950년, 한국전쟁이 발발하자 김사량은 또 다시 길을 떠나게 되며 길 위에서 빛과 어둠이 교차된 그의 생을 마감하게 되었다.</t>
  </si>
  <si>
    <t>https://www.riss.kr/search/detail/DetailView.do?p_mat_type=be54d9b8bc7cdb09&amp;control_no=47220b3c76199fc3ffe0bdc3ef48d419&amp;keyword=</t>
  </si>
  <si>
    <t>1930년대 수필 연구 : 이효석·이태준·피천득을 중심으로</t>
  </si>
  <si>
    <t>안숙</t>
  </si>
  <si>
    <t>1930년대_x000D_
							_x000D_
							_x000D_
							_x000D_
								_x000D_
								;  _x000D_
								수필_x000D_
							_x000D_
							_x000D_
							_x000D_
								_x000D_
								;  _x000D_
								이효석_x000D_
							_x000D_
							_x000D_
							_x000D_
								_x000D_
								;  _x000D_
								이태준_x000D_
							_x000D_
							_x000D_
							_x000D_
								_x000D_
								;  _x000D_
								피천득_x000D_
							_x000D_
							_x000D_
							_x000D_
								_x000D_
								;  _x000D_
								문장 구성_x000D_
							_x000D_
							_x000D_
							_x000D_
								_x000D_
								;  _x000D_
								서정성_x000D_
							_x000D_
							_x000D_
							_x000D_
								_x000D_
								;  _x000D_
								예술적 문체_x000D_
							_x000D_
							_x000D_
							_x000D_
								_x000D_
								;  _x000D_
								평이한 문체_x000D_
							_x000D_
							_x000D_
							_x000D_
								_x000D_
								;  _x000D_
								the 1930s_x000D_
							_x000D_
							_x000D_
							_x000D_
								_x000D_
								;  _x000D_
								essay_x000D_
							_x000D_
							_x000D_
							_x000D_
								_x000D_
								;  _x000D_
								Lee Hyo-seok_x000D_
							_x000D_
							_x000D_
							_x000D_
								_x000D_
								;  _x000D_
								Lee Tae-joon_x000D_
							_x000D_
							_x000D_
							_x000D_
								_x000D_
								;  _x000D_
								Pi Cheon-deuk,sentence composition_x000D_
							_x000D_
							_x000D_
							_x000D_
								_x000D_
								;  _x000D_
								lyricism_x000D_
							_x000D_
							_x000D_
							_x000D_
								_x000D_
								;  _x000D_
								artistic style_x000D_
							_x000D_
							_x000D_
							_x000D_
								_x000D_
								;  _x000D_
								plain style</t>
  </si>
  <si>
    <t>Study on essays’ characteristics in the 1930s :</t>
  </si>
  <si>
    <t>ii, 164 p. ; 26 cm</t>
  </si>
  <si>
    <t>I804:11052-000000237465</t>
  </si>
  <si>
    <t>10.23169/cau.000000237465.11052.0000463</t>
  </si>
  <si>
    <t>The purpose of this thesis is to examine the inner meaning of the essays of the 1930s by Hyo-seok Lee, Taejoon Lee, and Cheon-deuk Pi, and to clarify their characteristics. The 1930s was an era in which the name or concept of an essay was uncertain. It can be seen that Western culture was imported in large numbers, breaking away from the tendency to pursue collective ideology, and essays based on individual emotions were mass-produced and expanded centered on intellectual writers. And essays also formed as a new literary genre due to the transformation of modern media in the 1930s. Recalling that the authors who first led the essays were poets or novelists, this study attempted to examine the meaning of essay literature through systematic investigation of the proximity or intimacy between poetry, novels, and essays.Although the importance of essays in the history of modern Korean literature was not inferior to that of other genres, they had not been properly evaluated and were out of the center of the literature world. This results from the fact that the theory of modern essay has not been established spontaneously and systematic research through professional essayists has not been carried out. In this context, most people who first led the discussion of Korean modern essays in the 1930s were poets or novelists. The essays of Hyo-seok Lee and Taejoon Lee, who wrote novels, and the essays of Cheon-deuk Pi, who created poetry, were selected as the research subjects of this thesis. In the 1930s, when there rarely exist  professional essayists, it is possible to discover the closeness or intimacy that literature aims for by partially remaining between poetry, novels, and essays. In addition, Hyo-Seok Lee, Taejoon Lee, and Cheon-Deuk Pi were selected as subjects of study in that they produced essays with high literary and artistic quality, which were comparable to the main genres of novels and poetry. Their passion for essay literature was higher than that for the main genre by leaving abundant amount of essays to devote more time than poetry or novels. All of these factors influenced the selection of authors.Therefore, this thesis tried to focus on the discussion of essay literature by examining the characteristics and types of the essays of Hyo-seok Lee, Taejoon Lee, and Cheon-deuk Pi, who were born in 1900-1910 and shared the 1930s. From this point of view, the effective chronological scope of this study was established in the 1930s. In addition, it is meaningful to systematically identify the proximity or intimacy between poetry, novels, and essays, and to analyze the characteristics of an essay by extracting its meaning.As a result of examining the works of intellectual writers, Lee Hyo-seok, Lee Taejoon, and Pi Chun-deuk in the 1930s in detail, the following contents could be derived.Hyo-seok Lee's essays reveal a concise and poetic style to dissolve the subject in the ego by mainly using 'sentences without a subject'. They exhibit the characteristic of literary style with lyrical and literary tendencies by using sentences without a subject, such as poetry. By using a variety of poetic languages, typical poetic prose is constructed and the typicality of an essay pursuing lyricism forms. This tendency is associated with aestheticism in his literature. Essays set in the city depict and extract lyrical meaning based on the daily life of modern people in the city. In works with countryside in the background, the world of lyrical essays focuses on subjects that form an affinity with the local nature. In additon, the short novels shown in Lee Hyo-seok's lyrical prose leads to a bias in lyricism by emphasizing the emotional aspect rather than the narrative in the technical aspect. Essay as a poetic prose shows the typicality of literary poetic prose by applying various poetic language devices, showing that it is different from a short story with a bias towards lyricism.Taejoon Lee is a short novel writer, but he is also an excellent essayist who wrote a collection of essays. Essays with countryside or rural backgrounds as objects of observation are composed mainly of the description of aesthetic language. In this respect, the trend in his essays is the description of delicate sensory language and a personal and artistic style, and like his life as a boundary person who could not overcome the disastrous external circumstances, Lee Taejoon's style is characterized by 'tragic beauty'. Because the background and image of Lee Taejoon's essay originates from "The person's view of nature, his life, his habits, his hobbies, his knowledge and ideal, all of that person's stuff comes directly from that person, the essay, for everyone, means to be ‘naked in the heart’. Since the essay embodies the writer's experience as literature, the recognition concretized in the rational, emotional, and volitional mutual cognition by mental experience is  revealed in connection with the image of the essay. The emotional lyric atmosphere appears through the form of representation as the scholarly temperament in the spirit of “the chronicles of Lu”.Pi Chun-deuk's essays show an meticulous style of essays in simplicity through sentences centered on sentence composition. This narrative style acts on the poets of detailed description and the objects of emotional shape, forming and revealing lyrical essays. Therefore, it is expected that the space of salvation and memory that I met in foreign country can shed light on the perception of the exotic globality. In experiential narrative texts such as essays, special efforts are required for artistic arrangement of materials. It acted as a cause that made it possible to expand the perception of exoticism through exotic spaces of foreign countries in Pi Chundeuk's essay. And his writings are loved by all generations. In particular, the poetic lyricism of the essay was revived as if whispered in a colloquial sentence with a plain sentence composition. The Pi Cheon-deuk essay may seem monotonous with plain sentences, but it is characterized by a humble style as if showing his sincere life.This thesis is meaningful in examining the literary historical significance and characteristics of essays to systematically investigate the essays of Hyo-seok Lee, Taejoon Lee, and Cheon-deuk Pi by comprehensively illuminating the characteristics of the essays of intellectual writers in the 1930s. And the essays of Hyo-seok Lee, Taejoon Lee, and Cheon-deuk Pi in the 1930s were examined through literary universality.</t>
  </si>
  <si>
    <t>Ⅰ. 서론 1
 1. 연구 목적 1
 2. 연구사 검토 9
 3. 연구 방법 21
Ⅱ. 1930년대 매체 환경의 변화와 근대 수필의 출현 30
 1. 1930년대 매체 환경의 변화 30
 2. 근대 수필의 출현 34
Ⅲ. 이효석 수필의 서정성과 시적 산문의 추구 44
 1. 서정적 문체와 유기체적 공간 47
 2. 서구 지향의 정서와 이국적 세계 인식 57
 3. 시적 산문으로서의 단편소설과 수필 67
Ⅳ. 이태준 수필의 미의식과 예술적 문체 74
 1. 미적 감각어 묘사와 예술적 문체 77
 2. 상고주의 향유와 지사적 작가 세계 90
 3. 묘사 위주의 소설과 이미지 형상화의 수필 100
Ⅴ. 피천득 수필의 간명한 문체와 소박한 세계성 106
 1. 평이한 문체와 서정적 수필 108
 2. 타국에서 만난 인연과 이국적 인식 120
 3. 생명 예찬의 서정시와 시적 서정성의 수필 135
Ⅵ. 결론 144
참고문헌 148
국문초록 157
ABSTRACT 160</t>
  </si>
  <si>
    <t>['1 김형동, 이강현,  "文章作法", 학지사, 1996', '2 한설야,  "문예시평", \uf000조선지광\uf000 85호, 1929', '3 오창익,  "1920년대 한국 수필문학 연구", 중앙대학교 대학원 박사학위논문, 1985, 1985', '4 이익성,  "1930년대 서정적 단편소설 연구", 서울대학교 대학원 박사학위논 문, 1994, 1994', '5 이유식,  "수필과 시, \uf000벌거벗은 교수님\uf000", 창우사, 1989', '6 황석영,  "황석영의 한국 명단편101-식민지의 어둠\uf000", 문학동네, 2015', '7 이유식,  "수필명칭 정착과정 考, \uf000반세기 한국문학의 조망\uf000", 푸른사상, 2003', '8 안 숙,  "이태준 수필의 댄디즘 연구: \uf000무서록\uf000을 중심으로", 건국대학교 대 학원 석사학위논문, 2018', '9 문혜윤,  "1930년대 수필의 장과 장르의 역학, \uf000반교어문연구\uf000 29", 반교어문 학회, 2010.8, 2010', '10 이재선,  "이태준의 상고주의와 연민의 정조, \uf000한국현대소설사\uf000", 홍성사, 1979', '11 최수일,  "1930년대 잡지 편집과 문학 독법-창간 \uf000신동아\uf000론, \uf000민족문학사 연구\uf000 60", 민족문학사연구소, 2016.4, 2016', '12 안 숙,  "피천득 수필의 이국적 공간과 세계성-수필집 \uf000인연\uf000을 중심으로, \uf000어문론집\uf000 85", 중앙어문학회, 2021', '13 강용훈,  "1930년대 개벽사 발간 잡지의 문예 담론과 식민지 조선의 매체 지 형, \uf000비교문화연구\uf000 제51집", 비교문화연구소, 2018.6, 2018', '14 유석환,  "1930년대 잡지시장의 변동과 잡지 \uf000비판\uf000의 대응: 경쟁하는 잡지 들, 확산되는 문학, \uf000사이(SAI)\uf000 6", 국제한국문학문화학회, 2009.5, 2009']</t>
  </si>
  <si>
    <t>이 논문의 목적은 1930년대 이효석, 이태준, 피천득 수필의 의미를 살펴보고 그 성격을 규명하는 것이다. 수필은 한국 근대문학사에서 차지하는 비중이 다른 장르에 비해 결코 뒤지지 않았음에도 그동안 정당한 평가를 받지 못한 채 중심권에서 벗어나 있었던 것이 현실이었다. 자생적으로 근대 수필 이론이 정립되지 못하였고, 전문 수필가를 통한 체계적인 연구가 이루어지지 않았기 때문이다.1930년대는 수필의 명칭이나 개념이 불확실한 시대였으나 서구의 문물이 대거 수입되면서 집단적 이념 추구의 경향성을 탈피하고 개인의 소소한 정서에 기초한 수필이 지식인 작가들을 중심으로 양산되고 확장되기 시작했다. 1930년대 근대적 매체 환경의 변화 역시 수필이 새로운 문학 장르로 형성되는 데 영향을 끼쳤다. 1930년대에 한국 근대 수필을 최초로 이끈 사람들이 대부분 시인이나 소설가였다는 점을 고려하여 소설을 창작한 이효석과 이태준, 시를 창작한 피천득 수필을 이 논문의 연구 대상으로 선정하였다. 1930년대에 전문 수필가가 거의 존재하지 않았던 상황에서 시와 소설, 그리고 수필 사이에서 문학이 지향하는 인접성이나 친밀성을 발견할 수 있다는 점, 그리고 세 작가가 문학성과 예술성이 뛰어난 수필을 양산하였다는 점에서 세 작가의 수필을 연구 대상으로 선정하게 되었다. 세 작가가 수필에 대해서도 주 장르에 버금가는 관심과 열정을 보였다는 점도 연구 대상으로 선정하는 데 유의미한 이유로 작용했다.이 논문에서는 이효석, 이태준, 피천득의 수필 작품을 유형별로 체계화하여 세 작가의 수필을 포괄적으로 규명하고, 볼프강 카이저의 구조적 구성 원리를 통해 수필의 문장 구성을 분석하였다. 1930년대 이효석, 이태준, 피천득의 작품을 검토한 결과 다음과 같은 내용을 도출할 수 있었다.이효석의 수필은 ‘주어 없는 문장’을 주로 애용함으로써 자아 속에 대상을 용해시켜 간결하고 시적 지향성을 띠는 문체를 드러낸다. 다양한 시적 언어를 사용함으로써 전형적인 시적 산문을 구성하여 서정성을 추구한 수필을 보여주었다. 또한 서정 산문으로서의 단편소설은 기법적인 면에서 서사보다는 정서적인 면을 강조하여 서정성을 드러낸다. 더불어 이효석의 수필에 나타나는 정서적이고 근원적인 공간성과 미학적 서정성이 서구 취향을 드러내고 있다는 점을 확인함으로써 이효석의 수필이 서구 취향의 작가상과 작가 세계를 보여주고 있음을 알 수 있었다.이태준은 소설가이지만 수필집 󰡔무서록󰡕을 창작한 뛰어난 수필가이기도 하다. 이태준은 미적 감각어 묘사를 위주로 수필을 구성하고 있다. 또한 수필집 󰡔무서록󰡕에서 많이 논의되고 있는 상고주의는 전통적 미의식을 지향하는 ‘예술가 의식’과 ‘민족주의’에서 추구하는 ‘지사의식’을 보여주고 있다. 이태준의 개성적·예술적 문체와 상고주의 정신을 살핌으로써 이태준의 수필이 지닌 고매한 문체를 확인할 수 있었다. 그의 수필은 섬세한 감각어의 묘사와 개성적·예술적 문체를 띠고 있으며, 불우했던 외적 요건을 극복하지 못한 경계인이었던 그의 생애처럼 그의 문체는 비장미를 지니고 있기도 하였다.피천득은 평이한 문체와 치밀한 구성을 지닌 수필을 보여주었다. 피천득 수필의 이러한 특성은 피천득의 서정적이고 소박한 세계성을 드러내었다.  더불어 그의 수필은 ‘만남과 헤어짐의 인연 미학’의 의미를, 이국적 공간에서 만난 인연을 통해 보여주었다. 구원과 기억의 공간을 통해 피천득의 이국적 인식을 살필 수 있었다. 더불어 생명 예찬의 서정성을 띠는 시와 서정성을 띠는 수필을 통해 피천득이 시와 수필을 같은 반열에 놓았음을 확인할 수 있었다. 평이한 문장으로 이루어진 피천득의 수필은 단조로워 보일 수도 있지만, 이는 그의 진실하고 겸손한 삶을 문체로 보여준 것이다. 평이한 구어체 문장으로 수필의 시적 서정성을 보여주었다는 점에서 피천득 수필의 의의를 찾을 수 있다.이 논문은 1930년대 작가 이효석, 이태준, 피천득의 수필을 유형별로 체계화하여 검토함으로써 세 작가의 수필이 지닌 특징을 검토하였다. 이를 통해 1930년대 이효석, 이태준, 피천득의 수필이 지닌 의미와 수필의 문학사적 의의를 확인하였다.</t>
  </si>
  <si>
    <t>https://www.riss.kr/search/detail/DetailView.do?p_mat_type=be54d9b8bc7cdb09&amp;control_no=ee63dd8922f52cb1ffe0bdc3ef48d419&amp;keyword=</t>
  </si>
  <si>
    <t>한자어의 의미 변화 연구 : 국한회어의 한중 동형이의어를 중심으로 = A Study on the Semantic Change of Sino-Korean Word:Focus on the Homograph between Korean and Chinese in Kukhanhoeeo</t>
  </si>
  <si>
    <t>마원걸</t>
  </si>
  <si>
    <t>학위논문(박사) -- 서울대학교 대학원 , 국어국문학과 국어학 , 2023. 2</t>
  </si>
  <si>
    <t>한자어_x000D_
							_x000D_
							_x000D_
							_x000D_
								_x000D_
								;  _x000D_
								동형이의어_x000D_
							_x000D_
							_x000D_
							_x000D_
								_x000D_
								;  _x000D_
								의미 변화_x000D_
							_x000D_
							_x000D_
							_x000D_
								_x000D_
								;  _x000D_
								의미사(意味史)_x000D_
							_x000D_
							_x000D_
							_x000D_
								_x000D_
								;  _x000D_
								형태사(形態史)_x000D_
							_x000D_
							_x000D_
							_x000D_
								_x000D_
								;  _x000D_
								어휘사</t>
  </si>
  <si>
    <t>Vii, 227 ; 26 cm</t>
  </si>
  <si>
    <t>I804:11032-000000176579</t>
  </si>
  <si>
    <t>This paper aims to describe and analyze the diachronic process of such a semantic change based on Korean historical literature for two-character Sino-Korean words that show a semantic difference from modern Chinese isomorphic. A summary of the contents covered in this paper is as follows.  Chapter 1 clarified the above research purpose, confirmed the necessity of this study through the literature review, and presented detailed research methods such as basic method of lexical history research, selection and classification methods. For example, the reason for choosing Kukhanhoeeo as the text of vocabulary extraction was revealed, and the process of extracting the vocabulary list suitable for considering diachronic semantic change was presented, and Three classification criteria were assumed such as semantic change identified inside lexical structure, semantic change identified in collocational relation, and semantic change identified on the syntax  layer. Each chapter below is classified according to these three criteria.   Chapter 2, ‘semantic change identified inside lexical structure’ focused on historical changes of Sino-Korean words ‘期於(X)’ and ‘一切(일절/일체)’. Among them, in the case of ‘期於(X)’, it mentioned the possibility that it was lexically converted into an adverb ‘期於’, meaning ‘must’, after structural changes such as the de-categoryization of the verb ‘期’ and the resulting surplus of the preposition ‘於’ in the existing syntactic structure. In addition, regarding the diversity of ‘期於(X)’ in terms of ‘must’ and ‘finally’ it was seen as a result of differentiation as it was used widely in formulas for future and past events. For reference, the previously studied meaning change of ‘何必’ was also seen as the meaning of ‘何’ became surplus within Sino-Korean, which could appear not only in question sentences but also in non-question sentences, and furthermore, the meaning of ‘must’ could be expressed. In the case of ‘일체’ among ‘一切’, it was suggested that the use of adverbs tends to increase little by little as it moves from the late 18th century to the late 19th century to the early 20th century, while the use of nouns was overwhelming from the 15th to the early 20th century. On the other hand, in the case of ‘일절’, it was emphasized that it already existed in the 16th century before the Japanese Invasion of Korea in 1592, and coexisted with ‘일체’. This is based on the recent re-examined use of kanibyeokonbang. In addition, from the 17th century, when ‘일절’ was confirmed in Korean historical literature in large numbers, it was confirmed that it was close to the prohibited expression, such as responding to the ‘切X’ adverb which implicating the Negative polarity, and it was assumed that this characteristic of ‘일절’ originated from the recognition of ‘切(체)’ of ‘一切’ as the adverb ‘切(절)’ which means imperativeness.  Chapter 3, ‘semantic change identified in collocational relation’, focused on historical changes of ‘工巧(X)’ and ‘慇懃(X)’. In the case of ‘工巧(X)’, the tendency of abstraction to ‘specific’ &gt; ‘words or products that can be determined by subjective will’ &gt; ‘natural occurrence or accident’ and the gradual process of meaning change were identified. In addition, as in modern times, the relationship between the meaning of ‘공교하-’ and ‘공교롭-’ based on ‘coincidence’ was considered to have been formed at least after the early 20th century. Regarding ‘懃慇(X)’, it was confirmed that the meaning of ‘secretness’, which is uniquely used in Modern Korean language, has been documented since the mid-19th century. In addition, the acquisition of the meaning was assumed to be related to the possibility of taking vocabulary with negative meaning colors as the subject or argument, that is, vocabulary with a high possibility of being secretly promoted, and as a result, it was able to express the dark atmosphere of amorphous things such as place. Besides, it was mentioned that semantic change of Sino-Korean words such as ‘可觀’, ‘苟且’, ‘恍惚’, and ‘景況’can also be compared to ‘工巧(X)’ or ‘慇懃(X)’.   Chapter 4, ‘semantic change identified on the syntax  layer’, focused on the historical changes of  ‘已往’, ‘放心’, ‘若干’ and ‘如干’. In the case of ‘已往’, we first checked the change in the syntactic category that even gets the use of the perfect adverb from the noun. For this reason, it is presumed that ‘已往’ could appear in various sentences regardless of the tense, containing the clause led by the connecting ending ‘-(으)면’, the clause led by the connecting ending ‘-(으)니’, and the clause led by the adnominal suffix ‘-ㄹ’ etc. On the other hand, regarding the fact that the modern adverb ‘已往’ expressed ‘confirmed facts’, the following hypothesis was raised. Specifically, the meaning of ‘certainty’ was continuously strengthened as it was gradually used in the clause led by ‘-(으)면’, which express the meaning of the aspect of ‘possibility’, the counterfactual conditionals led by ‘-었으면’, and the clause led by the adnominal suffix ‘-ㄹ’ which means ‘a foregone conclusion’. In the case of ‘放心(X)’, which means ‘unattention’ in modern Korean, unlike ‘放心’ in modern Chinese, which mainly means ‘relief’, historically, it cannot be integrated with prefinal ending ‘-리’, which means the future, and also such cannot be integrated with final ending ‘-쇼셔’, which does not involve negative expressions. In addition, in the sentence indicating denial or prohibition, it was believed that the meaning of ‘心’ among ‘放心’ was generalized from ‘a compassionate heart’ to the ‘heart’. In the case of ‘若干’, before the 17th century, it was used to mean ‘negative quantity’. After that, it went through the stage of expressing the ‘small-oriented negative amount’ in the clause of concession of free choice in the late 17th century and the clause of pragmatic concession led by ‘-(으)나’. Since the 18th century, it has been used in concession syntax that directly integrates with the focus particle ‘-도’, and it has been considered that the meaning of ‘a small amount’ as it is today has been formed and strengthened. In addition, ‘如干’, which has the same origin as ‘若干’, is the same as ‘若干’ in that it was biased from ‘an undecided amount’ to ‘a small amount’ in the past, but it was confirmed that there are differences such as ‘如干’ in the syntax of concession of free choice, mainly express the means of ‘large-oriented negatives’, and furthermore, integration with the focus particle ‘-도’ was prevented. On the other hand, ‘如干’ began to show similar usage to modern times as it frequently appeared in the negative syntax followed by the infinitive ‘아니-’ from the late 19th century and the early 20th century. For reference, modern Korean studies identify ‘여간’ as ‘보통’ means ‘normal’, and common to regard the syntactic structure of ‘여간…아니-’ as an unusual example of bottom-up reasoning, such as ‘보통이 아님=보통 이상’. Considering the historical continuity, this paper argued that the composition can be approached as a general top-down reasoning that represents ‘a large amount’ by denying the ‘small amount’.  Chapter 5 summarizes the main contents of each chapter as a conclusion and mentions the limitations of this paper.</t>
  </si>
  <si>
    <t>1. 서론	1
 1.1. 연구 목적	1
 1.2. 연구사	3
  1.2.1. 한자어 전반에 대한 사적 연구	3
  1.2.2. 개별 한자어의 의미사 연구	7
  1.2.3. 한중 동형이의어에 대한 연구	8
 1.3. 연구 방법	10
  1.3.1. 기본 방법	10
  1.3.2. 연구 대상 선정	13
  1.3.3. 연구 대상 분류	21
 1.4. 논의 구성	28
 1.5. 인용 자료	28
2. 한자어 내부에서 파악되는 의미 변화	36
 2.1. ‘期於(X)’	36
  2.1.1. 현대 한국어 ‘期於(X)’의 의미적 특징	36
  2.1.2. 통시적 의미 변화	41
   2.1.2.1. 본래 의미	41
   2.1.2.2. 이의 발생 과정	43
  2.1.3. 소결	53
 2.2. ‘一切’	55
  2.2.1. 현대 한국어 ‘一切’의 의미적 특징	55
  2.2.2. 통시적 의미 변화	61
   2.2.2.1. 본래 의미	61
   2.2.2.2. 이의 발생 과정	67
  2.2.3. 소결	81
 2.3. 기타 한자어 ‘何必’	81
3. 연어 관계에서 파악되는 의미 변화	87
 3.1. ‘工巧(X)’	87
  3.1.1. 현대 한국어 ‘工巧(X)’의 의미적 특징	87
  3.1.2. 통시적 의미 변화	90
   3.1.2.1. 본래 의미	90
   3.1.2.2. 이의 발생 과정	93
  3.1.3. 소결	103
 3.2. ‘慇懃(X)’	105
  3.2.1. 현대 한국어 ‘慇懃(X)’의 의미적 특징	105
  3.2.2. 통시적 의미 변화	108
   3.2.2.1. 본래 의미	108
   3.2.2.2. 이의 발생 과정	114
  3.2.3. 소결	117
 3.3. 기타 한자어 ‘可觀’, ‘苟且’, ‘恍惚’, ‘景況’	118
4. 구문 층위에서 파악되는 의미 변화	129
 4.1. ‘已往’	129
  4.1.1. 현대 한국어 ‘已往’의 의미적 특징	129
  4.1.2. 통시적 의미 변화	131
   4.1.2.1. 본래 의미	131
   4.1.2.2. 이의 발생 과정	133
  4.1.3. 소결	142
 4.2. ‘放心(X)’	144
  4.2.1. 현대 한국어 ‘放心(X)’의 의미적 특징	144
  4.2.2. 통시적 의미 변화	147
   4.2.2.1. 본래 의미	147
   4.2.2.2. 이의 발생 과정	156
  4.2.3. 소결	159
 4.3. ‘若干’	161
  4.3.1. 현대 한국어 ‘若干’의 의미적 특징	161
  4.3.2. 통시적 의미 변화	163
   4.3.2.1. 본래 의미	163
   4.3.2.2. 이의 발생 과정	165
  4.3.3. 소결	174
 4.4. ‘如干’	174
  4.4.1. 현대 한국어 ‘如干’의 의미적 특징	174
  4.4.2. 통시적 의미 변화	184
   4.4.2.1. 본래 의미	184
   4.4.2.2. 이의 발생 과정	188
  4.4.3. 소결	201
5. 결론	202
참고문헌	206
ABSTRACT	223</t>
  </si>
  <si>
    <t>본고는 동형의 현대 중국어와 의미적 차이를 보이는 2자 한자어를 대상으로, 그러한 의미 변화가 일어나게 된 통시적 과정을 한국어사 자료에 근거하여 기술하고, 분석하는 데 목적을 두었다. 본고에서 다루어진 내용을 개략적으로 짚어보면 다음과 같다.   제1장에서는 상기의 연구 목적을 분명히 밝히고, 연구사 검토를 통해 본 연구의 필요성을 확인한 데 이어 특히 어휘사 연구의 ‘기본 방법’, 연구 대상의 ‘선정’ 및 ‘분류’ 방법 등 세부적인 연구 방법을 제시함으로써 전반 논의의 전개 방식과 거시적인 구조, 논의 대상을 구체화하는 데 주력하였다. 예컨대 &lt;국한회어&gt;를 어휘 추출의 텍스트로 정한 이유를 밝히고, 통시적 의미 변화 고찰에 적합한 어휘 목록 추출의 제반 과정을 제시하였다. 또한 어휘사 특히 의미사 분석의 실제에 비추어 ‘한자어 내부에서 파악되는 의미 변화’, ‘연어 관계에서 파악되는 의미 변화’, ‘구문 층위에서 파악되는 의미 변화’라는 세 갈래의 분류 기준을 상정하고, 이에 근거하여 본론격인 제2∼4장을 구성하였다.  제2장 ‘한자어 내부에서 파악되는 의미 변화’에서는 한자어 ‘期於(X)’와 ‘一切(일절/일체)’의 사적 변화를 중점으로 다루었다. 그중 ‘期於(X)’의 경우, 기존 한문의 술보구조 ‘期於X’에서 기존 동사 ‘期’의 탈범주화와 그에 따른 전치사 ‘於’의 잉여화 등 내적 구조의 변화를 거쳐 [반드시]를 의미하는 부사 ‘期於’로 단일어화되었을 가능성을 상정하였다. 또한 ‘期於(X)’가 [반드시]와 [끝내]라는 다의를 지니게 된 것과 관련해서는 미래와 과거 사태의 수식에 두루 쓰이면서 분화된 결과로 보았다. 참고로 기존에 다루어진 ‘何必’의 의미 변화 또한 ‘期必’처럼 한자어 내부에서 ‘何’의 의미가 잉여화됨으로써 의문문뿐 아니라 비의문문에도 나타날 수 있었던 것이며, 더 나아가 [굳이, 구태여]의 의미도 나타낼 수 있게 된 것으로 보았다. ‘一切(일체/일절)’와 관련하여 ‘일체’의 경우, 15세기부터 20세기 초까지 명사적 쓰임이 압도적이었던 가운데 18세기 후반부터 19세기 말 20세기 초로 이행하면서 부사적 쓰임이 소략하나마 증가하는 경향이 있음을 제시하였다. 한편, ‘일절’의 경우, 최근에 새롭게 보고된 &lt;간이벽온방&gt;(1525/1578)의 문례를 통해 기존 선행 연구의 언급과는 달리 임진란 이전인 16세기에 이미 존재하여 ‘일체’와 공존했음을 피력하였다. 이어 한국어사 자료에서 ‘일절’이 본격적으로 문증되는 17세기부터 이미 부정극성을 띠는 ‘切X’류 부사의 주요 대역어(부사)로 등장하는 등 금지 표현과의 긴밀한 공기 경향을 보이면서 20세기 초에 이른다는 점을 확인하고, ‘일절’의 이러한 특성이 ‘一切’의 ‘切(체)’를 당위성 부사 ‘切(절)’로 파악한 데서 비롯되었을 가능성을 상정하였다.  제3장 ‘연어 관계에서 파악되는 의미 변화’에서는 ‘工巧(X)’와 ‘慇懃(X)’의 사적 변화를 중점으로 다루었다. ‘工巧’의 경우, 그 논항 또는 수식 대상에서 [구체물]&gt;[주관적 의지에 의해 결정될 수 있는 언행 또는 산물]&gt;[자연 발생 또는 의외 사태]에 이르는 추상화 경향 및 그에 따른 의미 변화의 점진적 과정을 확인하였다. 또한 현대와 같이 [우연함]을 기반으로 하는 ‘공교하-’와 ‘공교롭-’의 함의 관계는 적어도 20세기 초 이후에 형성된 것으로 보았다. ‘慇懃(X)’과 관련해서는 오늘날 한국어 체계 속에서 독특하게 쓰이는 [은밀함]의 의미가 19세기 중반부터 문증됨을 확인하였다. 아울러 해당 의미를 획득하게 된 것은 그 수식 대상이나 논항으로 부정적 의미 색채를 지닌 어휘, 즉 ‘암암리에 추진될 가능성’이 높은 어휘까지 취할 수 있게 된 것과 연관될 가능성을 상정하고, 그 영향으로 처소 등 무정물의 어두운 분위기까지도 지시할 수 있었던 것으로 보았다. 이외에 ‘可觀’, ‘苟且’, ‘恍惚’, ‘景況’ 등 한자어들의 의미 변화 또한 ‘工巧(X)’나 ‘慇懃(X)’에 비견될 수 있음을 언급하였다.  제4장 ‘구문 층위에서 추진되는 의미 변화’에서는 ‘已往’, ‘放心’, ‘若干’, ‘如干’의 사적 변화를 다루었다. ‘已往’의 경우, 먼저 명사로부터 완료상적 속성을 갖는 부사, 즉 완료성 부사의 쓰임까지도 얻게 되는 통사 범주(품사)의 변화를 확인하고, 이로 인해 시제에 구애받지 않으면서 연결어미 ‘-(으)면’이 이끄는 선행절, 원인·이유의 연결어미 ‘-(으)니’가 이끄는 선행절, 미래시상의 관형사형 어미 ‘-ㄹ’이 이끄는 관형사절 내에 두루 나타날 수 있었던 것으로 보았다. 한편, 부사 ‘이왕’이 현대에 [기정]의 의미를 보이게 된 것과 관련해서는 문증 양상을 토대로, ‘-(으)면’이 이끄는 선행절에서와 같이 [가능성]의 양태 의미를 나타내던 단계로부터 점차 ‘-었으면’이 이끄는 반사실적 가정 구문, 미래 예정의 관형사형어미 ‘-ㄹ’이 이끄는 관형사절 등에 쓰이면서 ‘기정사실화’ 인식 기반의 [확실성] 양태 의미가 지속적으로 강화된 결과로 보았다. 현대 한국어에서 [부주의]를 뜻하는 ‘放心(X)’의 경우, 주로 [안심]을 뜻하는 현대 중국어의 ‘放心’과는 달리 통시적으로 미래 시상 내지 의지의 선어말어미 ‘-리’, 부정 표현의 개재없는 명령형 종결어미 ‘-쇼셔’와의 통합이 저지되는 등 일련의 통사적 제약이 존재했음을 확인하고, 특히 부정 또는 금지 구문에서 한자어 ‘放心(X)’ 속 ‘心’의 의미가 고전 한문의 [어진 마음]으로부터 [마음]으로 일반화되는 과정을 겪었을 것으로 보았다. ‘若干’의 경우, 17세기 이전에는 [부정량]을 나타내던 데로부터 17세기 말 18세기 초의 자유 선택사 양보’ 구문, 화용론적 양보를 일으키는 대조 표현 ‘-으나’가 포함된 구문 속에서 [소량 지향의 부정량]적 의미를 나타내던 전 단계를 거쳐 18세기부터 첨가 초점사 ‘-도’와 직접 통합하는 양보 구문에 쓰이면서 오늘날과 같은 [소량]적 의미가 형성 내지 강화된 것으로 보았다. 아울러 ‘若干’의 동원어인 ‘如干’의 경우, 통시적으로 [부정량]에서 그 일단인 [소량] 또는 [다량]으로 편중되는 양상을 보인다는 점에 있어서는 ‘약간’과 공통되나 자유 선택사 양보 구문에서 주로 [다량 지향적 부정량]을 나타내며, 더욱이 첨가 초점사 ‘-도’와의 통합이 저지되는 등의 차이를 확인할 수 있었다. 한편, ‘如干’은 19세기 말 20세기 초부터 부정소 ‘아니-’가 후행하는 부정 구문 속에 자주 등장하면서 오늘날과 비슷한 용법을 보이기 시작했다. 참고로 현대의 공시적인 논의에서는 ‘여간’을 ‘보통’ 정도로 파악하여 ‘여간…아니-’ 구성을 ‘보통이 아님=보통 이상’ 등의 상향식 추론을 보이는 특이한 예로 간주하는 것이 일반적이다. 이에 대해 본고는 통시적인 연속선상에서 해당 구성을 [소량]의 ‘여간’을 부정함으로써 [다량]을 나타내는 일반적인 ‘하향식 추론’으로 접근할 수 있음을 피력하였다.  제5장에서는 각 장의 주요 내용을 요약하고, 본고의 한계를 언급하였다.</t>
  </si>
  <si>
    <t>https://www.riss.kr/search/detail/DetailView.do?p_mat_type=be54d9b8bc7cdb09&amp;control_no=ab4256ee1c5f66c8ffe0bdc3ef48d419&amp;keyword=</t>
  </si>
  <si>
    <t>이강백 희곡의 공간성 연구</t>
  </si>
  <si>
    <t>김민주</t>
  </si>
  <si>
    <t>학위논문(박사) -- 중앙대학교 대학원 , 국어국문학과 현대문학전공 , 2023. 2</t>
  </si>
  <si>
    <t>이강백_x000D_
							_x000D_
							_x000D_
							_x000D_
								_x000D_
								;  _x000D_
								공간_x000D_
							_x000D_
							_x000D_
							_x000D_
								_x000D_
								;  _x000D_
								공간성_x000D_
							_x000D_
							_x000D_
							_x000D_
								_x000D_
								;  _x000D_
								욕망_x000D_
							_x000D_
							_x000D_
							_x000D_
								_x000D_
								;  _x000D_
								대화_x000D_
							_x000D_
							_x000D_
							_x000D_
								_x000D_
								;  _x000D_
								Lee Kang-baek_x000D_
							_x000D_
							_x000D_
							_x000D_
								_x000D_
								;  _x000D_
								Space_x000D_
							_x000D_
							_x000D_
							_x000D_
								_x000D_
								;  _x000D_
								Spatiallity_x000D_
							_x000D_
							_x000D_
							_x000D_
								_x000D_
								;  _x000D_
								Desire_x000D_
							_x000D_
							_x000D_
							_x000D_
								_x000D_
								;  _x000D_
								Dialogue</t>
  </si>
  <si>
    <t>(A) study on the spatiallity of Lee Kang-baek's play</t>
  </si>
  <si>
    <t>ii, 201 p. ; 26 cm</t>
  </si>
  <si>
    <t>중앙대학교 논문은 저작권에 의해 보호받습니다지도교수: 박명진참고문헌수록</t>
  </si>
  <si>
    <t>I804:11052-000000238838</t>
  </si>
  <si>
    <t>10.23169/cau.000000238838.11052.0000476</t>
  </si>
  <si>
    <t>Space is not only an abstract idea, but also has a basis for core discussion in the problems of practical life in the real world. However, the discussion began by raising the problem in that there were few quantitative studies on Lee Kang-baek's space of his play, and the space itself was not easy to be introduced as an analysis frame for reading plays. For discussion, Henri Lefebvre's concept of space, Mikhail Bachchin's concept of dialogue, and Marianne Hirsch's concept of desire were used. The scope of the study was set from 1971 to 1979, 1979 to 1987, and 1987 to 1998, and the discussion was conducted in the first verse of each chapter, looking at the space in which it was embodied, and then focusing on the context of the space in the second verse.Chapter II was discussed by establishing a hypothesis to verify the production process of space under the title of the desire to reproduce limited space and history. First, it was analyzed that &lt;The five&gt;, &lt;The three&gt;, and &lt;The watcher&gt; reproduce the production process of the space in which the ruling order is reproduced. Second, discussions were conducted on &lt;The egg&gt;, &lt;The marriage&gt;, and &lt;Chaos and Arrangements in the Museum of Art&gt;. By verifying the hypothesis that the desire to reproduce the response when a question was raised about an order created a flawless and absolute order that could not be found in the outside world into space, we can find a point in the fables that Lee Kang-baek raises is realistic and political.Chapter III examined the transformation of expanding into the square space under the title of Square Space and Desire for Conversation. It was analyzed that the three plays of &lt;The Genealogy&gt;, &lt;People of Jurassic&gt;, and &lt;Spring Day&gt; reveal the principle of production of the hidden dominant space by uttering forbidden memories and describing them. &lt;Homo Sepharatus&gt; and &lt;Sleeping after eating utopia&gt; were examined, and first, the concept of in-betweenness was used to verify the system-resistance character of space in the play. It was considered that Lee Kang-baek still has something in common in that he conducts social experiments within a limited space, but it is distinguished in that the patterns are different. If the initial work was aimed at reproducing the production of space through social experiments itself, it was summarized that the work of the next period was a social experiment to communicate Lee Kang-baek's message in a conversational manner.Chapter IV summarizes works from 1987 under the title of alternative space and borderless desire. During this period, Lee Kang-baek sought to expand to the borderless road, and before making a value judgment on it, he understood it as a desire to reproduce the modern world and verified &lt;Chilsan-ri&gt; and &lt;Youngja and Jintaek.&gt; In the next section, we looked at the overlap of the unrealistic world and the expansion of the background of the work, which stands out in &lt;Diary to Yeongwol&gt;, &lt;Bones and Flesh&gt;, and &lt;Feeling, Paradise-like&gt;. From the perspective of the work, it was concluded that Lee Kang-baek could be seen as a writer who continues the world of the work through the act of reconsidering and rethinking and throwing problems and throwing problems.</t>
  </si>
  <si>
    <t>I. 서론 1
 1. 문제 제기 1
 2. 연구사 검토 5
 3. 연구 방법과 범위 11
II. 제한된 공간과 역사 재현의 욕망 29
 1. 공간의 생산 과정과 검증 29
  1) 지배 질서의 재현-&amp;lt;다섯&amp;gt;, &amp;lt;셋&amp;gt;, &amp;lt;파수꾼&amp;gt; 30
  2) 사회적 모순과 합의-&amp;lt;알&amp;gt;, &amp;lt;결혼&amp;gt;, &amp;lt;미술관에서의 혼돈과 정리&amp;gt; 53
 2. 응축을 통한 사회 실험의 욕망 73
  1) 작동하는 질서 탐색 73
  2) 응축적 자기 완결성과 사회 실험 78
III. 광장 공간과 대화의 욕망 82
 1. 기억의 대상으로서의 공간 재현 84
  1) 금지된 기억의 발화-&amp;lt;족보&amp;gt;, &amp;lt;쥬라기의 사람들&amp;gt;, &amp;lt;봄날&amp;gt; 85
  2) 역사적 사이 공간의 발견-&amp;lt;호모 세파라투스&amp;gt;, &amp;lt;유토피아를 먹고 잠들다&amp;gt; 111
 2. 전위를 통한 사회 실험의 욕망 125
  1) 공간의 역사 탐색 126
  2) 전위의 정치성과 사회 실험 131
IV. 대안 공간과 무경계의 욕망 137
 1. 확장하는 공간성 138
  1) 복권(復權)과 신원회복-&amp;lt;칠산리&amp;gt;, &amp;lt;영자와 진택&amp;gt; 138
  2) 대안적 세계 탐색-&amp;lt;영월행 일기&amp;gt;, &amp;lt;뼈와 살&amp;gt;, &amp;lt;느낌, 극락(極樂)같은&amp;gt; 154
 2. 무(無), 바깥(dehor), 대안 공간의 상상력 171
  1) 이종 공간과 세계의 혼종성 171
  2) 공간의 의미화 시도와 그 결과로서의 무(無) 175
V. 결론 182
참고문헌 186
국문초록 197
Abstract 199</t>
  </si>
  <si>
    <t>공간은 추상적인 구상(構想)에 그치지 않고 현실세계의 실천적(practical) 생활의 제 문제에서 핵심적으로 논의될 근거를 지닌다. 그러나 이강백의 공간에 대한 연구가 양적으로 적었고, 공간 자체가 희곡을 읽는 분석틀로 도입되기 쉽지 않았다는 점에서 문제를 제기하며 논의를 시작하였다. 논의를 위해 앙리 르페브르의 공간 개념, 미하일 바흐찐의 대화주의 개념, 마리안느 허쉬의 욕망 개념을 원용하였다. 연구 범위는 1971년부터 1979년까지, 1979년부터 1987년까지, 1987년부터 1998년까지에 두고, 각장의 1절에서 극중 공간과 그것이 구현된 무대 위 공간을 살핀 뒤, 2절에서 그 공간의 컨텍스트에 집중하는 방식으로 논의를 진행하였다.II장은 제한된 공간과 역사 재현의 욕망이라는 제목으로 공간의 생산 과정을 검증하는 가설을 세워 논의를 진행하였다. 첫째로 &lt;다섯&gt;, &lt;셋&gt;, &lt;파수꾼&gt;은 통치 질서가 재현되는 공간의 생산 과정을 재현한다고 분석되었다. 둘째로는 &lt;알&gt;, &lt;결혼&gt;, &lt;미술관에서의 혼돈과 정리&gt;를 대상으로 논의를 진행하였다. 하나의 질서를 두고 그에 대한 문제제기가 나왔을 때 그에 대한 반응이 어떠한지를 재현하고자 하는 욕망(desire)이 외부세계에서 찾지 못하는 무결하고 절대적인 질서를 공간으로 창조해 냈다는 가설을 검증해, 우화들 속에서 이강백이 제기하는 문제는 현실적이고 정치적이라는 지점을 찾아낼 수 있다고 보았다.III장은 광장 공간과 대화의 욕망이라는 제목으로 광장 공간으로의 확장을 꾀하는 변모를 살펴보았다. &lt;족보&gt;, &lt;쥬라기의 사람들&gt;, &lt;봄날&gt;의 세 희곡은 금지된 기억을 발화하고 그를 언술함으로써 감추어져 있던 지배적인 공간의 생산 원리를 드러내는 것으로 분석되었다. &lt;호모 세파라투스&gt;와 &lt;유토피아를 먹고 잠들다&gt;를 살폈는데, 먼저 사이-공간이라는 개념을 원용하여 극중 공간이 띠고 있는 체제 저항적인 성격을 검증하였다. 이강백이 여전히 제한된 공간 안에서 사회 실험을 한다는 데에 공통점을 지니고 있으나 그 양상이 다르다는 점에서 구분된다고 보았다. 초기의 작품이 사회 실험을 통한 공간의 생산을 재현하는 것 자체에 목적을 두었다면 다음 시기의 작품은 그것을 넘어 이강백의 메시지를 대화적으로 전달하고자 하는 사회 실험이었다는 것으로 정리하였다.IV장은 대안 공간과 무경계의 욕망이라는 제목으로 1987년부터의 작품을 정리하였다. 이 시기에 들어 이강백은 무경계로의 확장을 꾀하는데, 이에 대한 가치판단을 내리기 전에 이를 현동하는 세계에 대한 재현 욕망으로 이해하고 &lt;칠산리&gt;와 &lt;영자와 진택&gt;을 검증하였다. 다음 절에서 &lt;물거품&gt;을 경유해 &lt;영월행 일기&gt;, &lt;뼈와 살&gt;, &lt;느낌, 극락 같은&gt;에 두드러지는 비현실적인 세계의 중첩과 작품의 배경 확장을 살펴보았다. 작품을 통해 볼 때 이강백은 재고하고 또 재고하며, 문제를 던지고 또 던지는 행위를 통하여 작품세계를 이어가는 작가라고 볼 수 있다는 결론을 내렸다.</t>
  </si>
  <si>
    <t>https://www.riss.kr/search/detail/DetailView.do?p_mat_type=be54d9b8bc7cdb09&amp;control_no=2c226fa8f823319cffe0bdc3ef48d419&amp;keyword=</t>
  </si>
  <si>
    <t>한국 현대 여성 작가의 자전소설 연구</t>
  </si>
  <si>
    <t>허진</t>
  </si>
  <si>
    <t>공지영_x000D_
							_x000D_
							_x000D_
							_x000D_
								_x000D_
								;  _x000D_
								김명순_x000D_
							_x000D_
							_x000D_
							_x000D_
								_x000D_
								;  _x000D_
								김형경_x000D_
							_x000D_
							_x000D_
							_x000D_
								_x000D_
								;  _x000D_
								내부적 혁명_x000D_
							_x000D_
							_x000D_
							_x000D_
								_x000D_
								;  _x000D_
								민주화 운동_x000D_
							_x000D_
							_x000D_
							_x000D_
								_x000D_
								;  _x000D_
								박완서_x000D_
							_x000D_
							_x000D_
							_x000D_
								_x000D_
								;  _x000D_
								사랑_x000D_
							_x000D_
							_x000D_
							_x000D_
								_x000D_
								;  _x000D_
								상처_x000D_
							_x000D_
							_x000D_
							_x000D_
								_x000D_
								;  _x000D_
								서발턴_x000D_
							_x000D_
							_x000D_
							_x000D_
								_x000D_
								;  _x000D_
								서영은_x000D_
							_x000D_
							_x000D_
							_x000D_
								_x000D_
								;  _x000D_
								성장_x000D_
							_x000D_
							_x000D_
							_x000D_
								_x000D_
								;  _x000D_
								신경숙_x000D_
							_x000D_
							_x000D_
							_x000D_
								_x000D_
								;  _x000D_
								양귀자_x000D_
							_x000D_
							_x000D_
							_x000D_
								_x000D_
								;  _x000D_
								여성 작가_x000D_
							_x000D_
							_x000D_
							_x000D_
								_x000D_
								;  _x000D_
								여성_x000D_
							_x000D_
							_x000D_
							_x000D_
								_x000D_
								;  _x000D_
								예술적 주체_x000D_
							_x000D_
							_x000D_
							_x000D_
								_x000D_
								;  _x000D_
								외부적 혁명_x000D_
							_x000D_
							_x000D_
							_x000D_
								_x000D_
								;  _x000D_
								이혼_x000D_
							_x000D_
							_x000D_
							_x000D_
								_x000D_
								;  _x000D_
								자전소설_x000D_
							_x000D_
							_x000D_
							_x000D_
								_x000D_
								;  _x000D_
								진정한 삶_x000D_
							_x000D_
							_x000D_
							_x000D_
								_x000D_
								;  _x000D_
								최영미_x000D_
							_x000D_
							_x000D_
							_x000D_
								_x000D_
								;  _x000D_
								치유_x000D_
							_x000D_
							_x000D_
							_x000D_
								_x000D_
								;  _x000D_
								6·25_x000D_
							_x000D_
							_x000D_
							_x000D_
								_x000D_
								;  _x000D_
								「단절을 잇다」_x000D_
							_x000D_
							_x000D_
							_x000D_
								_x000D_
								;  _x000D_
								「맨발로 글목을 돌다」_x000D_
							_x000D_
							_x000D_
							_x000D_
								_x000D_
								;  _x000D_
								「먼 그대」_x000D_
							_x000D_
							_x000D_
							_x000D_
								_x000D_
								;  _x000D_
								「무진기행」_x000D_
							_x000D_
							_x000D_
							_x000D_
								_x000D_
								;  _x000D_
								「민달팽이」_x000D_
							_x000D_
							_x000D_
							_x000D_
								_x000D_
								;  _x000D_
								「숨은 꽃」_x000D_
							_x000D_
							_x000D_
							_x000D_
								_x000D_
								;  _x000D_
								「유황불」_x000D_
							_x000D_
							_x000D_
							_x000D_
								_x000D_
								;  _x000D_
								「탄실이와 주영이」_x000D_
							_x000D_
							_x000D_
							_x000D_
								_x000D_
								;  _x000D_
								「한계령」_x000D_
							_x000D_
							_x000D_
							_x000D_
								_x000D_
								;  _x000D_
								『그 많던 싱아는 누가 다 먹었을까』_x000D_
							_x000D_
							_x000D_
							_x000D_
								_x000D_
								;  _x000D_
								『그 산이 정말 거기 있었을까』_x000D_
							_x000D_
							_x000D_
							_x000D_
								_x000D_
								;  _x000D_
								『꽃들은 어디로 갔나』_x000D_
							_x000D_
							_x000D_
							_x000D_
								_x000D_
								;  _x000D_
								『세월』_x000D_
							_x000D_
							_x000D_
							_x000D_
								_x000D_
								;  _x000D_
								『외딴 방』_x000D_
							_x000D_
							_x000D_
							_x000D_
								_x000D_
								;  _x000D_
								, 『즐거운 나의 집』_x000D_
							_x000D_
							_x000D_
							_x000D_
								_x000D_
								;  _x000D_
								『청동정원』_x000D_
							_x000D_
							_x000D_
							_x000D_
								_x000D_
								;  _x000D_
								감정</t>
  </si>
  <si>
    <t>A study on autobiographical novels by modern female Korean writers</t>
  </si>
  <si>
    <t>iv, ii, 120 p. ; 26 cm</t>
  </si>
  <si>
    <t>지도교수: 강헌국참고문헌: p. 113-120</t>
  </si>
  <si>
    <t>I804:11009-000000251466</t>
  </si>
  <si>
    <t>10.23186/korea.000000251466.11009.0001237</t>
  </si>
  <si>
    <t>제1장 서론 1
 1. 연구 목적 및 선행 연구 검토 1 
 2. 연구 방법 및 연구 대상 18
제2장 개인적 사랑과 성장을 다룬 자전소설 24
  1. 그녀가 말하려 한 것 (김명순, 「탄실이와 주영이」)	24
  2. 자기에 대한 사랑과 타자에 대한 사랑 (서영은, 『꽃들은 어디로 갔나』) 33
  3. 여성 작가의 성장 과정 (김형경, 『세월』) 42
  4. 세 번의 이혼과 ‘다른’ 가정 (공지영, 『즐거운 나의 집』) 48
  5. 소결 59
 제3장 역사적·사회적 체험을 다룬 자전소설 60
  1. ‘벌레의 시간’에 느낀 감정들 (박완서, 『그 많던 싱아는 누가 다 먹었을까』, 『그 산이 정말 거기 있었을까』) 60
  2. ‘서발턴’에 대해 대신 말하는 ‘나’의 존재 (신경숙, 『외딴 방』) 70
  3. 운동권의 ‘주변’에서 본 민주화 운동 (최영미, 『청동정원』) 76
  4. 소결 87
 제4장 예술적 자아의 발견과 각성을 다룬 자전소설 89
  1. 진정한 삶에 대한 탐색과 예술적 주체의 성립 (양귀자, 「유황불」, 「한계령」, 「숨은 꽃」, 「단절을 잇다」) 89
  2. 글쓰기의 의미 (공지영, 「맨발로 글목을 돌다」) 99
  3. 소결 107
제5장 결론 109
참고문헌 113</t>
  </si>
  <si>
    <t>이 연구의 목적은 한국 현대 여성 작가의 자전소설을 주제 별로 나누어 정리하고, 그 자전소설들의 의미를 탐구하는 것이다. 이를 통해 본고는 여성 작가에 대한 이해를 넓히고, 기존의 남성 중심적 문학사에 새로운 시각을 공급하는 한편, 여성 작가의 온당한 자리를 마련해보고자 했다. 본론에서는 여성 작가의 자전소설을 개인적 사랑과 성장을 다룬 소설, 역사적‧사회적 체험을 다룬 소설, 예술적 자아의 발견과 각성을 다룬 소설로 나누어 각 소설들의 의미에 대해 고찰해보았다.  먼저 본론의 제2장에서는 개인적 사랑과 성장을 다룬 김명순의 「탄실이와 주영이」, 서영은의 『꽃들은 어디로 갔나』, 김형경의 『세월』, 공지영의 『즐거운 나의 집』을 대상으로 연구를 진행했다.  연구 결과, 여성 작가들은 사랑·연애·결혼 등의 과정에서 상처를 경험하고, 이를 자전소설로 형상화하는 경우가 많았다. 김명순은 「탄실이와 주영이」에 자신을 둘러싼 ‘데이트 강간’의 소문을 소설화했고, 김형경은 『세월』에 성폭행을 당한 뒤 강제로 한 남자의 연인이 되어 그 남자와 동거를 하다가 남자의 바람으로 이별하게 된 경험을 담았다. 공지영은 『즐거운 나의 집』에 세 번의 결혼 끝에 모두 이혼하고 홀로 아이를 키우며 살아가는 싱글맘의 생활을 딸 위녕을 서술자로 내세워 소설화했다. 서영은은 『꽃들은 어디로 갔나』에서 김동리와의 결혼생활을 다루었지만, 그는 1987년 김동리와 결혼하기 전, 20여년의 세월을 김동리의 숨겨진 여자로 살았다. 이 과정에서 서영은이 경험한 상처는 「먼 그대」에 일부 드러나며, 『꽃들은 어디로 갔나』에도 그녀가 경험한 상처가 나타난다.   사랑은 사람에게 상처를 주기도 하지만, 사람을 성장시키기도 한다. 그러나 여성 작가들의 경우에는 사랑으로 인해 사회적 평판이 저해되는 일을 경험하기도 했다. 김명순은 다니던 학교의 학적부에서 이름이 지워지는 일을 겪었고, 『너희들의 등 뒤에서』의 주인공 권주영이 자기라는 세간의 구설수에 오르내렸다. 김형경은 ‘그 남자’와 헤어진 뒤에도 상당히 오랜 기간 동거를 한 여자라는 말을 들었다. 공지영은 ‘세 번 이혼한 여자’, ‘이혼의 대표 선수’라고 사람들에게 회자되었다.    사랑과 연애, 결혼 등은 매우 내밀한 개인의 사생활에 속하는 영역이다. 여성 작가들은 이 사적 영역을 자전소설의 형식으로 소설화함으로써 그들에 대한 사회적 편견에 맞서거나(김명순, 공지영), 자신의 상처를 극복하려 하거나(김형경), 자신에게 일어난 일을 사실 그대로 기록하려 했다(서영은).  다음으로 본론의 제3장에서는 역사적‧사회적 체험을 다룬 박완서의 『그 많던 싱아는 누가 다 먹었을까』, 『그 산이 정말 거기 있었을까』와 신경숙의 『외딴 방』, 최영미의 『청동정원』을 대상으로 연구를 수행했다.  연구 결과, 박완서·신경숙·최영미는 자전소설에서 역사적·사회적 체험을 다루었다. 박완서는 『그 많던 싱아는 누가 다 먹었을까』와 『그 산이 정말 거기 있었을까』에서 6·25 전쟁 체험을 소설화했고, 신경숙은 『외딴 방』에서 낮에는 공장에서 일하고, 밤에는 영등포여고의 산업체특별학급에 다녔던 고교 시절과 그 시절 만났던 여공들의 존재를 복원해냈다. 최영미는 『청동정원』에서 1980년대를 회고하고, 운동 이후의 삶을 다루었다. 이들의 자전소설은 거시적인 사건에 집중하기보다, 개인의 감정이나 경험,(박완서, 『그 산이 정말 거기 있었을까』) 서발턴의 존재와 삶(신경숙, 『외딴 방』), 주변부의 시선(최영미, 『청동정원』) 등을 소설화한다는 특징이 있다.  박완서는 『그 많던 싱아는 누가 다 먹었을까』와 『그 산이 정말 거기 있었을까』에서 9·28수복, 1·4후퇴, 인천상륙작전과 같은 역사적 사건에 대해서는 거의 언급하지 않았다. 대신에 박완서는 변변하게 기댈 언덕이 없는 20대의 젊은 미혼 여성이 어떻게 6‧25 전쟁을 경험했는지, 6‧25 전쟁을 겪으며 무엇을 생각하고 느꼈는지에 초점을 맞추었다. 박완서의 자전소설에는 6‧25 전쟁 중 그녀가 경험한 공포·수치·혐오·모욕·굴욕의 감정들이 서술됐다. 신경숙은 『외딴 방』에서 자기 자신의 과거를 돌아보는 동시에 1979년부터 1981년까지의 시기를 함께 보낸 여공들의 존재를 복원해냈다. 매번 한 시간 늦게 회사가 끝나 교실 문 밖에서 아랫입술을 질근질근 씹어서 입술이 빨갰던 하계숙, 너희들과 다른 사람이 되고 싶다며 헤겔을 읽던 반장 미서, 하루에 2만 개의 캔디를 포장하는 일을 해서 오른손이 닳아져 왼손으로 글씨를 쓰던 안향숙, 컨베이어 앞에서 일하고 있어도 가정의 평화로운 느낌이 들었던 윤순임 언니, “너희가 스스로 너희를 돌보지 않는 한 너희는 언제까지나 희생만 당할 거야”(『외딴 방』, 288쪽)라고 나에게 말한 미스 리, YH에서 일하다 행방불명된 김삼옥, 그리고 언제나 희미했던 희재 언니 등 서발턴의 삶과 존재가 이 소설에는 서술되고 있다. 신경숙의 자전소설 『외딴 방』 은 작가 자신의 이야기 외에, 서발턴의 이야기를 담고 있는 자전소설이라는 특징이 있다. 최영미는 『청동정원』에서 그 자신의 표현에 따르자면 “주변인”(『청동정원』, 321쪽)의 시각으로, 이애린 식으로 말하면 “이방인”(『청동정원』, 122쪽)이자, “아웃사이더”(『청동정원』, 122쪽), “회색인”(『청동정원』, 167쪽)의 시각으로 1980년대 학생운동의 드러나지 않았던 부분을 조망한다. 1980년대의 학생운동을 무조건 미화하거나, 이념의 온당함으로 실제의 모순을 봉합하는 대신, 최영미는 『청동정원』에서 “주변인”(『청동정원』, 321쪽)의 시선으로 운동권 내부의 권위주의와 위계의식, 우월의식에 대해 다루고 있다. 또한 그는 여성의 시각에서 운동권 내부의 반여성적 분위기에 대해서도 소설화하고 있다. 이밖에도 『청동정원』에는 마른 몸과 다이어트에 대한 강박, 사회가 여성에게 강요하는 정조관념, 남성에게 순응적인 여성이 되어야 한다는 당대의 의식도 드러나고 있다. 결론적으로 『청동정원』은 1980년대를 회고하는 소설인 동시에, 최영미의 자전적 경험을 담은 소설이고, “진한 그리움으로 변”(『청동정원』, 316쪽)한 어느 한 시대를 “주변인”(『청동정원』, 321쪽)의 시각에서 복원해낸 소설이라고 할 수도 있다. 마지막으로 본론의 제4장에서는 예술적 자아의 발견과 각성을 다룬 양귀자의 「한계령」, 「숨은 꽃」, 「유황불」, 「단절을 잇다」와 공지영의 「맨발로 글목을 돌다」를 대상으로 연구를 진행했다.  양귀자는 「한계령」, 「숨은 꽃」, 「유황불」, 「단절을 잇다」 등의 자전소설에서 예술과 삶에 대해 지속적으로 탐구했다. 이 가운데 「한계령」과 「숨은 꽃」은 공통적으로 소설가인 ‘나’를 서술자로 삼고 있다. 소설 속에서 「한계령」의 ‘나’는 은자를, 「숨은 꽃」의 ‘나’는 김종구를 만나는데, 은자가 부르는 &lt;한계령&gt;과 김종구의 아내 황녀가 연주하는 단소 곡조는 그들의 삶에 뿌리를 두고 있다는 점에서 ‘나’에게 큰 감동을 준다. 이렇듯 「한계령」과 「숨은 꽃」은 삶과 예술의 관계에 대한 질문을 담고 있다는 점에서 유사한 면모를 보인다. 다음으로 「유황불」은 「한계령」과 마찬가지로 은자가 등장하는 소설이다. 이 소설은 ‘나’가 잠에서 깨어 학교에 갈 시간인 줄 알고 책가방과 신주머니를 들고 집을 나오지만, 5시 40분에 역에서 출발하는 여수행 특급 열차와 기린봉 주변의 낙조를 보고 비로소 자신이 낮잠에서 깨어났다는 것을 깨닫는 장면에서 시작한다. 「한계령」은 ‘나’와 은자가 성인이 된 이후의 이야기인 반면, 「유황불」은 이들이 처음 만난 유년시절의 이야기이다. 이처럼 「유황불」과 「한계령」은 서로 밀접한 관련을 지니고 있다. 「단절을 잇다」에서 양귀자는 오빠의 죽음을 통해 예술의 의미에 대해 성찰한다. 그는 “예술과 인생은 별개가 아니”(「단절을 잇다」, 148쪽)고, “삶의 비밀은 글자로 표현되지 않”(「단절을 잇다」, 158쪽)으며, 살아남아 앞날을 모색하는 것이 “‘예술적’ 인간의 길”(「단절을 잇다」, 163쪽)이라고 생각한다. 양귀자는 「한계령」, 「숨은 꽃」, 「단절을 잇다」 등의 자전소설에서 공통적으로 삶과 예술의 의미를 탐구했다.「맨발로 글목을 돌다」는 작가 공지영이 자신에게 글쓰기가 어떤 의미였는지, 그리고 어떤 의미로 자신의 글이 세상에 수용되기를 원하는지, 앞으로 어떤 자세로 글을 쓸 것인지에 대한 생각과 다짐을 담은 작품이라고 할 수 있다. 공지영에게 글쓰기는 스승, 친구, 고해신부, 치유자, 연인, 아이들, 그리고 자기 자신이었다.  이처럼 여성 작가들은 자전소설에서 소설가인 자기 자신을 서술자로 내세워 예술과 글쓰기의 의미에 대해 성찰하기도 했다. 여성 작가와 그들의 작품 세계를 온전히 이해하기 위해서는 자전소설을 참조하는 것도 하나의 방법이 될 수 있다. 여성 작가들은 자전소설에 소설가를 화자로 등장시켜, 소설가가 되기까지의 습작 과정이나 다른 작품들의 창작 동기, 혹은 주제의식이 서로 연결되는 작품들에 대해 서술해놓기도 했기 때문이다. 본고는 그동안 상대적으로 많이 주목되지 않았던 여성 작가의 자전소설들을 소개하고, 그 의미를 읽어낸 연구로서 가치와 의의를 지닌다.</t>
  </si>
  <si>
    <t>https://www.riss.kr/search/detail/DetailView.do?p_mat_type=be54d9b8bc7cdb09&amp;control_no=3057c6560efe444affe0bdc3ef48d419&amp;keyword=</t>
  </si>
  <si>
    <t>肅宗-正祖代 科策과 科表 연구</t>
  </si>
  <si>
    <t>박선이</t>
  </si>
  <si>
    <t>科策_x000D_
							_x000D_
							_x000D_
							_x000D_
								_x000D_
								;  _x000D_
								策題_x000D_
							_x000D_
							_x000D_
							_x000D_
								_x000D_
								;  _x000D_
								對策_x000D_
							_x000D_
							_x000D_
							_x000D_
								_x000D_
								;  _x000D_
								科表_x000D_
							_x000D_
							_x000D_
							_x000D_
								_x000D_
								;  _x000D_
								肅宗_x000D_
							_x000D_
							_x000D_
							_x000D_
								_x000D_
								;  _x000D_
								英祖_x000D_
							_x000D_
							_x000D_
							_x000D_
								_x000D_
								;  _x000D_
								正祖_x000D_
							_x000D_
							_x000D_
							_x000D_
								_x000D_
								;  _x000D_
								科擧</t>
  </si>
  <si>
    <t>A study on Gwa Chek (科策) and Gwa Pyo (科表) in periods of King Suk Jong to King Jeong Jo</t>
  </si>
  <si>
    <t>iv, 191 p. :  삽화 ; 26 cm</t>
  </si>
  <si>
    <t>지도교수: 정우봉부록수록참고문헌: p. 163-169</t>
  </si>
  <si>
    <t>I804:11009-000000256768</t>
  </si>
  <si>
    <t>10.23186/korea.000000256768.11009.0001245</t>
  </si>
  <si>
    <t>제1장 서론 1
1. 연구 목적 및 연구사 검토 1
2. 연구 대상과 서술 구도 8
제2장 조선 후기 科策과 科表 자료 11
1. 조선 후기 科策 자료 12
2. 조선 후기 科表 자료 20
제3장 조선 후기 科策ㆍ科表의 程式과 출제 경향 30
1. 조선 후기 科策과 科表의 程式 30
2. 조선 후기 科策과 科表의 출제 경향 48
제4장 肅宗-正祖代 科策을 통해 본 학문적 동향 60
1. 理氣와 心性의 본질에 대한 논의 61
2. 經傳의 학습과 註解에 대한 인식 73
3. 朱子學의 정통성과 가치 재확립 79
4. 疆域과 地理志 편찬에 대한 관심 94
제5장 肅宗-正祖代 科表를 통해 본 科文體의 동향 106
1. 科文의 格式과 科文體의 논란 107
2. 科文體의 재정비와 正祖의 文體政策 116
3. 科表 위주의 선발과 四六文의 애호 127
4. 科表의 習作과 典範의 제시 133
제6장 결론 158
參考文獻 163
附錄 170</t>
  </si>
  <si>
    <t>['1 안대회,  "궁극의 시학", 문학동네, 2013', '2 편찬자,  "미상, 儷林 4책", National Library of Korea - Harvard Yenching Library Korean rare book digitization project[990079866680], 2039', '3 편찬자,  "미상, 儷體 1책", 한국학중앙연구원 장서각 소장본[D2F^113], null', '4 편찬자,  "미상, 執策 1책", 미국 버클리대학교 동아시아도서관 소장본, null', '5 편찬자,  "미상, 東策 1책", 한국학중앙연구원 장서각 소장본[D2F 160], null', '6 편찬자,  "미상, 東策 2책", 서울대학교 규장각 소장본[奎7481-v.1-2], null', '7 편찬자,  "미상, 東表 1책", 국립중앙도서관 소장본[古朝45-가441], null', '8 편찬자,  "미상, 殿工 1책", 미국 버클리대학교 동아시아 도서관 소장본, null', '9 편찬자,  "미상, 科策 1책", 국립중앙도서관 소장본[한古朝31-115], null', '10 편찬자,  "미상, 科策 6책", 국립중앙도서관 소장본[古朝44-가89], null', '11 편찬자,  "미상, 科表 1책", 국립중앙도서관 소장본[古朝26-5], null', '12 편찬자,  "미상, 科表 2책", 국립중앙도서관 소장본[古朝44-가11], null', '13 편찬자,  "미상, 策抄 1책", 고려대학교 도서관 소장본[만송 D5 A52], null', '14 편찬자,  "미상, 表東 5책", 고려대학교 도서관 소장본[대학원 D5 A3 1~5], null', '15 박재금, 오원,  "번역, 월곡집 5", 학자원, 2020', '16 강명관,  "안쪽과 바깥쪽", 소명출판, 2007', '17 김보성, 안대회, 심노숭,  "옮김, 자저실기", 휴머니스트, 2014', '18 안순태,  "瓊林文喜錄해제", 서울대 규장각한국학연구원, null', '19 편찬자,  "미상, 對策文 1책", 한국학중앙연구원 장서각 소장본[D2F 157], null', '20 심경호,  "한문산문의 미학", 고려대학교 출판부, 2013', '21 편찬자,  "미상, 東儷文 10책", 한국학중앙연구원 장서각 소장본[K4^0083], null', '22 박현순,  "조선 후기의 과거", 소명출판, 2014', '23 편찬자,  "미상, 科表 9권 9책", 국립중앙도서관 소장본[古朝26-15], null', '24 편찬자,  "미상, 君範集策 1책", 서울대학교 규장각 소장본[奎486], null', '25 편찬자,  "미상, 東策大體 1책", 고려대학교 도서관 소장본[만송 D5 A71], null', '26 편찬자,  "미상, 科表集抄 1책", 서울대학교 규장각 소장본[奎7301], null', '27 박재경,  "조선시대 策文 연구", 서울대 박사논문, 2014', '28 편찬자,  "미상, 賓興錄 5권 3책", 국립중앙도서관 소장본[한古朝26-1], null', '29 김창협, 송기채,  "번역, (국역)농암집 4", 민족문화추진회, 2004', '30 이상욱,  "조선 과문(科文) 연구", 연세대 박사논문, 2015', '31 오도일, 이민수,  "번역, (국역)서파집 하", 海州吳氏楸灘公派宗中, 1992', '32 송만오,  "조선시대 문과백서-中", 조인출판사, 2017', '33 편찬자,  "미상, 東國科表修攘 1책", 국립중앙도서관 소장본[한古朝26-74], null', '34 문석윤,  "호락논쟁의 형성과 전개", 동과 서, 2006', '35 김신호, 정약용,  "번역, (국역)다산시문집 4", 민족문화추진회, 1982', '36 임영,  "홍기은 외 번역, 창계집 5", 한국고전번역원, 2018', '37 정옥자,  "正祖의 문예사상과 규장각", 효형출판, 2001', '38 편찬자,  "미상, 科表-自癸卯至甲辰 1책", 국립중앙도서관 소장본[古6024-132], null', '39 편찬자,  "미상, 類編古今策學衍義, 1책", 고려대학교 도서관 소장본[만송 D5 A76 2], null', '40 김윤조,  "&lt;文體策&gt; 硏究, 韓國漢文學硏究 18", 한국한문학회, 1995', '41 안대회,  "八大家文十選해제, 八大家文十選", 학자원, 2015', '42 박현순,  "조선시대 과거 수험서, 한국문화 69", 규장각한국학연구소, 2015', '43 이가환,  "지음, 정선용 옮김, (국역) 금대전책", 국립중앙도서관, 2011', '44 윤재민,  "文體反正의 再解釋, 고전문학연구 21", 한국고전문학회, 2002', '45 곽신환,  "李栗谷의 策文 硏究, 유교사상연구 7", 한국유교학회, 1994', '46 김문식,  "君師 正祖의 敎育政策 硏究, 민족문화 23", 한국고전번역원, 2000', '47 박현순,  "臨軒題叢의 편찬과 御題 출제, 규장각 48", 서울대학교 규장각 한국학연구원, 2016', '48 박선이,  "正祖의 瓊林文喜錄 편찬과 그 의의, JKC 40", 한국어문학국제학술포럼, 2018', '49 정순우,  "18세기 ‘俗學’론의 推移와 다산, 다산학", 다산학술문화재단, 2012', '50 강혜종,  "계유년(1633) 法制策 검토, 한국민족문화 75", 부산대학교 한국민족문화연구 소, 2020', '51 심경호,  "正祖의 문체정책과 제술부과, 진단학보 127", 진단학회, 2016', '52 장유승,  "科詩의 형식과 문체적 특징, 大東漢文學 39", 대동한문학회, 2013', '53 강석중,  "科賦의 형식과 문체적 특징, 大東漢文學 39", 대동한문학회, 2013', '54 임채우,  "율곡 易數策의 역학관, 한국사상과 문화 31", 한국사상문화학회, 2005', '55 황위주,  "科擧試驗 硏究의 現況과 課題, 大東漢文學 38", 대동한문학회, 2013', '56 도현철,  "안축의 대책문과 이민족 대책, 한국사상사학 38", 한국사상사학회, 2011', '57 김현옥,  "책문에 나타난 正祖의 학문관, 漢文古典硏究 21", 동양고전학회, 2010', '58 정경주,  "科文 表箋의 형식과 문체의 특성, 大東漢文學 39", 대동한문학회, 2013', '59 김문식,  "正祖ㆍ丁若鏞ㆍ徐有榘의 十三經 이해, 다산학 16", 다산학술문화재단, 2010', '60 김형수,  "策問을 통해 본 李齊賢의 現實認識, 漢文學論集 33", 근역한문학회, 2011', '61 송혁기,  "朝鮮의 朱子學과 朱子大全箚疑輯補, 동아한학연구10", 고려대학교 한자한문연 구소, 2015', '62 편찬자,  "미상, 儷程 3책, 서울대학교 규장각 소장본[古 3422-52-v", 1-3] 參考文獻 165, null', '63 김현옥,  "正祖의 인재관 연구 - 책문을 중심으로, 漢文學論集 28", 근역한문학회, 2009', '64 김현옥,  "正祖의 책문에 나타난 애민사상 연구, 漢文古典硏究 17", 한국한문고전학회, 2008', '65 심경호,  "과시, 반제 및 응제 자료의 편재 상황, 東洋古典硏究 80", 동양고전학회, 2020', '66 심경호,  "조선후기의 경학연구법 분화와 毛奇齡 비판, 동양학 29", 단국대학교 동양학연 구원, 1999', '67 이상욱,  "조선 후기 科表의 문체적 특징과 글쓰기, 大東漢文學 53", 대동한문학회, 2017', '68 김성진,  "正祖年間 科文의 文體變化와 文體反正, 漢文古典硏究 16", 한국한문학회, 1993', '69 이상욱,  "조선 후기 대책(對策) 형식의 역사적 추이, 열상고전연구44", 열상고전연구회, 2015', '70 강혜종,  "復齋 李彙濬 三政策의 서술 양상과 경세론, 열상고전연구 72", 열상고전연구 회, 2020', '71 정욱재,  "性齋 許傳의 경세론 : 三政策을 중심으로, 한국인물사연구 19", 한국인물사연 구소, 2013', '72 안대회,  "조선후기 小品文의 성행과 글쓰기의 변모, 韓國漢文學硏究 28", 한국한문학회, 2001', '73 이규상,  "지음, 민족문학사연구소 한문학분과 옮김, 18세기 조선 인물지", 창작과 비평사, 1997', '74 박선이,  "조선 전기 三場文選의 수용 양상에 관한 일고찰, 고전과 해석 22", 고전문학 한문학연구학회, 2017', '75 권오영,  "조선 후기 儒學者의 大學 이해 -明德說을 중심으로-, 한국문화48", 서울대 학교 규장각한국학연구원, 2009', '76 김현옥,  "成三問과 申叔舟의 策文에 나타난 現實認識 比較, 漢文學論集 33", 근역한문 학회, 2011', '77 현영아,  "新刊類編歷擧三場文選對策의 서지적 연구, 인문과학연구논총 27", 명지대학 교 인문과학연구소, 2005', '78 박선이,  "正始文程을 통해 살펴본 正祖 문체정책의 한 국면, 민족문화연구80", 고려대 학교 민족문화연구원, 2018', '79 임완혁,  "朝鮮前期 策文과 士의 世界 認識-殿策精粹를 중심으로-, 한문학보 20", 우 리한문학회, 2009', '80 전재동,  "조선 유학자들의 朱子晩年定論說 수용과 비판에 관한 연구, 영남학12", 경북대 학교 영남문화연구원, 2007', '81 최 식,  "策文의 특징과 글쓰기-책문준적(策文準的)을 중심으로, 東方漢文學 39", 동방한문학회, 2009', '82 도현철,  "대책문을 통해본 정몽주의 국방 대책과 문무겸용론, 한국중세사연구 26", 한국중 세사학회, 2009', '83 심경호,  "한국한문학의 변문 활용 문체와 그 역사문화상 기능, 韓國漢文學硏究 77", 한 국한문학회, 2020', '84 김동민,  "正祖의 策問:春秋를 통해 본 조선조 春秋學의 문제의식, 東洋古典硏究 56", 동양고전학회, 2014', '85 양원석,  "정조 문자책문(文字策問)에서의 文字學諸說에 대한 논의(Ⅰ), 민족문화연구 45", 고려대학교 민족문화연구원, 2006', '86 도현철,  "이색의 유교교화론과 일본 인식 : 새로 발견된 대책문을 중심으로, 韓國文化 49", 서울대학교 규장각한국학연구원, 2010', '87 강혜종,  "古歡堂 姜瑋의 擬三政捄弊策에 나타난 작자의식과 서술적 특징, 한국문학논 총 85", 한국문학회, 2020', '88 박선이,  "조선 후기 과문선집 儷林에 대하여-자료개관 및 가치와 그 의의를 중심으로-, JKC 50", 한국어문학국제학술포럼, 2020', '89 이상욱,  "조선 후기 과책 참고서의 작법 요령 -策型과 騈儷華藻를 중심으로, 열상 고전연구 72", 열상고전연구회, 2020', '90 문창로,  "조선 후기 실학자들의 삼한 연구-연구 추이와 특징을 중심으로-, 한국고대사연 구 62", 한국고대사학회, 2011', '91 도현철,  "대책문을 통해 본 조선 초기 군주성학론: 정도전과 김익정을 중심으로, 동방학지  183", 연세대학교 국학연구원, 2018', '92 정경주,  "科文 對策에 나타난 朝鮮朝 文學觀 硏究 - 朝鮮前期 文章策을 중심으로-,  동양한문학연구 1", 동양한문학회, 1985', '93 박현순,  "조선후기 科文 관련 자료의 유형과 특징-규장각 소장 자료를 중심으로-, 韓國 漢文學硏究 83", 한국한문학회, 2021', '94 정수환,  "인조조 과거를 통한 行錢 문답과 行錢策 ― 인조 11년(1633) 策問과 對策 분석 , 東洋古典硏究\uf00064", 동양고전학회, 2016', '95 장진엽,  "18세기 후반 文字學을 둘러싼 논점들- 正祖의 文字策과 이에 대한 對策을 중심 으로, 南冥學硏究 39", 경상대학교 남명학연구소, 2013', '96 안소연,  "금남 최부의 정치 활동과 인재관: 성종17년 重試 책문과 최부의 대책문을 중심으 로, 한국학논총 49", 국민대학교 한국학연구소, 2018', '97 박선이,  "조선 후기 科文의 실제에 관한 일고찰-東儷文과 儷林에 수록된 科表를 중심 으로-, 東洋古典硏究 20", 동양고전학회, 2020', '98 조혁상,  "조선 후기 刀劒 素材 科擧 答案 사례에 대한一考察 - 劒策問 과 劒對策文 을 중심으로- , \uf000東方漢文學 83", 동방한문학회, 2020', '99 최영화, 허경진,  "科試 참고서를 통해 본 조선시대 受驗 문화의 한 국면 - 科文 規式 참 고서를 중심으로 -, 열상고전연구 40", 열상고전연구회, 2014', '100 윤재환,  "論難과 筆禍를 통해 본 조선 시대의 策文 -朝鮮王朝實錄 속 策文 論難과 筆禍 를 중심으로, 韓國漢文學硏究 68", 한국한문학회, 2017', '101 백진우,  "策文의 정치적 활용성에 관한 시론- 正祖시대 이가환의 蕭何大起未央宮論 분석 을 중심으로 , 東洋古典硏究 57", 동양고전학회, 2014', '102 김광섭,  "17~18세기 ‘려문선집’류의 편찬 양상과 그 영향에 대하여: 서유체 변려문의 애호 현상을 중심으로, 어문논집 54", 민족어문학회, 2006']</t>
  </si>
  <si>
    <t>본 논문은 조선 후기 科策과 科表 자료를 대상으로 조선 후기 학문의 동향과 科文體의 동향을 규명하는 데 목적이 있다. 科文과 관련한 선행연구에서는 科文을 科文 作法의 범주에만 국한시켜 주로 科文의 형식에 주목하여 연구를 진행하였다. 물론 科文에 있어서는 형식과 격식이 중요한 문제이지만, 내용적인 측면에서 보면 科文에는 조선 후기의 정치, 학술, 문화, 문체에 대한 다양한 담론이 담겨있으며, 그에 대한 당대의 인식을 살필 수 있는 科文 자료들이 실제 다수 존재한다. 이는 科文을 科文 作法의 측면에 국한시키지 않고 조선 후기를 바라보는 좀 더 넓은 시각에서 科文에 대한 접근이 필요하다는 점을 시사한다. 물론 당대 학문의 동향 및 담론을 고찰할 수 있는 원천 자료들은 조선 후기 문인의 개인 문집에 실린 글이나 개별적인 학문 저술들을 통해 확인할 수 있다. 하지만 이러한 개인적인 차원에서의 논의와는 별도로 국가적인 차원에서 담론의 장으로 올라온 論題가 담겨있는 것이 科策이다. 조선 후기의 학문에 관한 연구는 당대 학자 개개인의 목소리를 경청하여 이를 이해하고 분석하여 다양한 스펙트럼의 학문 세계를 조망하는 것도 매우 중요하지만, 국가적인 차원의 시각이 담겨있는 科擧를 통해 당대 정치ㆍ사회적 주도 계층에서 논의의 중심에 두었던 학문 주제가 무엇인지, 또 논쟁적인 학문 주제가 시사하는 학문 구도가 어떠하였는지, 시기별 사상적ㆍ학문적 경향이 어떻게 변화하였는지를 확인하는 작업도 반드시 필요한 연구이다. 또 조선 후기의 科文과 그와 관련한 논란 및 쟁점은 科文의 영역에만 국한된 문제가 아니라 당대 일반 문체의 동향과도 밀접한 관련이 있는데, 이는 조선 후기에 科表의 程式을 재확립하고 科文集을 편찬하여 科文의 체제를 정비하는 일련의 과정을 통해 그 일면을 엿볼 수 있다. 물론 科文에서 科表 이외의 다른 文體에 대해서도 程式과 格式에 관한 논란이 있었지만, 肅宗代부터 庭試가 別試를 대체하면서부터 이전 시기와 달리 科表의 출제 비중이 높아졌기 때문에 자연스레 科表에 대한 논란과 논의가 부각되었다. 응시자들 역시 다른 문체보다 科表의 習作에 몰두하는 현상이 발생하였으며, 그로 인한 폐단 역시 적지 않았다. 科表와 관련한 이러한 일련의 논란은 당대 科文의 흐름을 이해하는 데에도 중요한 부분이기에 조선 후기 科文의 문체에 제 문제를 논하는 데 있어 다른 문체보다 科表를 주목할 필요가 있다. 이러한 문제의식을 중심으로 이 글에서는 科策을 대상으로 肅宗代부터 正祖代까지의 策題와 對策을 종합적으로 검토하여 당대 학문 분야에서 주요 쟁점이 되었던 주제를 확인하고 당대 학문 동향과의 관련성을 논하였다. 그리고 科表를 대상으로 肅宗代부터 正祖代까지 科文의 격식과 문체에 있어 문제점과 논란이 되었던 사안들을 고찰하고 科表의 실제를 분석하여 당대 科文體의 동향을 규명하였다.</t>
  </si>
  <si>
    <t>https://www.riss.kr/search/detail/DetailView.do?p_mat_type=be54d9b8bc7cdb09&amp;control_no=37d6863a41482117ffe0bdc3ef48d419&amp;keyword=</t>
  </si>
  <si>
    <t>모음의 대립 자질을 통한 외국인 학습자의 한국어 모음 실현 양상 연구 : 5모음 체계의 유형 분류를 중심으로</t>
  </si>
  <si>
    <t>하호빈</t>
  </si>
  <si>
    <t>서울 : 弘益大學校 大學院, 2021</t>
  </si>
  <si>
    <t>學位論文(博士) -- 弘益大學校 大學院 , 國語國文學科 , 2021. 2</t>
  </si>
  <si>
    <t>A study on foreign learners’ representations of Korean vowels based on the contrastive vowel feature : Focusing on the typology of 5 vowel system</t>
  </si>
  <si>
    <t>v, 132 p. :  삽화 ;  26 cm</t>
  </si>
  <si>
    <t>지도교수: 김종규국·영문초록수록참고문헌: p. 124-129</t>
  </si>
  <si>
    <t>I804:11064-000000027068</t>
  </si>
  <si>
    <t>10.23174/hongik.000000027068.11064.0000298</t>
  </si>
  <si>
    <t>홍익대학교 중앙도서관</t>
  </si>
  <si>
    <t>The main purpose of this study is to analyze foreign learners’representations of Korean vowel, based on the correlation betweenthe contrastive features of vowel system and phonological process.For this approach, we not only categorize the types of 5 vowelsystem within the UPSID data, but also compare Japanese vowelsystem which is the most typical one and Chinese vowel systemwhich is the most unique one. In addition to such a typologicalpatterning, this study presents the realizations of Koreanphonological process, applying the contrastive vowel feature of eachlearners' L1 vowel system. There are 4 types of 5 vowel system based on the patterns of opposition.The first type is a vowel system with the symmetricopposition of backness. It has the proportional opposition structurein terms of height and backness. The second type is a vowelsystem with the asymmetric opposition of backness. This vowelsystem has no height opposition between high vowel and mid vowelin the front position. The third type is a vowel system with theopposition of roundness in the back position. These patternsindicate that the roundness of vowel tends to relate to the backnessof vowel. The last type is a vowel system with the opposition ofroundness in the front position. This vowel system cannot prove thedependency of roundness in the back position as the uniqueopposition of front high vowel.In Japanese vowel system, with the symmetric opposition ofbackness, [-back] plays a visible role as an active feature while[+round] plays no visible role as a passive feature. Such differentphonological activities of features can be demonstrated in Japanesepalatalization and round vowel deletion of Japanese. In Chinesevowel system, with the opposition of roundness in the frontposition, both [+round] and [-back] are active feature; the formerplays a main role, while the latter plays a subsidiary one. Thephonological processes of Chinese, such as labialization, roundvowel insertion and vowel fronting, display the roles of [+round]and [-back] as an active feature.Japanese learners, therefore, tend to have less difficulties inrepresenting Korean palatalization than Korean labialization due tothe activation of [-back]. Chinese learners, on the other hand, haveless difficulties in representing Korean labialization than Japaneselearners due to the activation of [-round].</t>
  </si>
  <si>
    <t>1. 서론 1
 1.1. 연구 목적 1
 1.2. 선행 연구 검토 3
 1.3. 연구 대상 및 논의의 구성 9
2. 5모음 체계의 유형과 대립 자질 12
 2.1. UPSID의 5모음 체계 언어 12
 2.2. 5모음 체계의 자질 표시 21
 2.3. 5모음 체계의 유형화 27
  2.3.1. 대칭적 전후설 대립형 29
  2.3.2. 비대칭적 전후설 대립형 33
  2.3.3. 후설 원순성 대립형 35
  2.3.4. 전후설 원순성 대립형 38
  2.3.5. 유형 정리 41
3. 한국어의 모음 체계와 대립 자질 43
 3.1. 7모음 체계로서의 한국어 모음 체계 43
 3.2. 한국어의 모음 음운 현상 46
 3.3. 모음 대립 자질 [-back], [+round] 53
4. 일본어의 모음 체계와 대립 자질 63
 4.1. 대칭적 전후설 대립형 5모음 체계 63
 4.2. 일본어의 모음 음운 현상 69
 4.3. 모음 대립 자질 [-back] 74
5. 중국어의 모음 체계와 대립 자질 77
 5.1. 전후설 원순성 대립형 5모음 체계 77
 5.2. 중국어의 모음 음운 현상 81
 5.3. 모음 대립 자질 [+round] 86
6. 대립 자질과 음운 현상의 상관성 89
 6.1. 5모음 체계의 유형적 특성과 모음 음운 현상 89
 6.2. 일본인 학습자와 중국인 학습자의 모음 음운 현상 실현 93
  6.2.1. 실험의 설계 및 진행 93
  6.2.2. 실험 결과 분석 106
  6.2.3. 학습자 음운 현상 실현 양상 116
   6.2.3.1. [+round]와 원순모음화의 실현 116
   6.2.3.2. [-back]과 구개음화의 실현 117
7. 결론 121
참고문헌 124
ABSTRACT 130</t>
  </si>
  <si>
    <t>본 논문은 대립 자질에 의해 표시되는 모음 체계와 음운 현상을 바탕으로 한국어의 모음이 학습자에 의해 실현되는 양상을 살펴보는 것을 목적으로 한다. 이를 위해 UPSID 데이터를 활용하여 5모음 체계의 하위 유형을 분류하고, 그들 가운데 가장 전형적인 유형에 속하는 일본어 모음 체계의 특징과 가장 이질적인 유형에 속하는 중국어 모음 체계의 특징을 비교 및대조하였다. 또한 실험을 통해 일본인 학습자와 중국인 학습자가 한국어의 모음 음운 현상을 실현시키는 양상을 확인함으로써 학습자 모국어의 모음 자질이 작동하는 방식이 목표어인 한국어의 분절음 연쇄에도 적용될 수 있음을 검증하였다.모든 언어의 모음 체계 가운데 가장 높은 비중을 차지하는 5모음 체계는 크게 네 가지 유형으로 나뉜다. 첫 번째 유형은 대칭적 전후설 대립형 5모음 체계로, 전후설 대립이 고저 대립과 유기적이고 균형적인 얼개를 이루며 나타난다는 특징을 보인다. 두 번째 유형은 비대칭적 전후설 대립형 5모음 체계로, 고모음과 중모음의 고저 대립이 전설 모음과 후설 모음의위치에서 대칭적으로 나타나지 못한다는 특징을 보인다. 세 번째 유형은 후설 원순성 대립형 5모음 체계로, 후설성에 의존적인 원순성의 특징을 잘 반영한다. 네 번째 유형은 전후설 원순성 대립형 5모음 체계로, 대개 후설 모음 위치에서 나타나는 원순성 대립이 전설 모음 위치에서도 나타난다는 특징을 가진다. 대칭적 전후설 대립형 5모음 체계에 속하는 일본어의 모음 체계에서는 대립 자질 [-back]이 능동적인 기능을 수행한다. 이는 일본어에 존재하는 구개음화를 통해서 확인할 수 있다. 반면 원순성 대립이 두드러지지 않는 일본어 모음 체계의 특성상 원순성 자질 [+round]는 능동적인 기능을 수행하지 못하는데, 이러한 양상은 분절음 연쇄에서 원순 모음 또는 원순성 활음이 탈락하는 일본어의 음운 과정에서 잘 나타난다. 전후설 원순성 대립형 5모음 체계에 속하는 중국어의 모음 체계에서는 대립 자질 [+round]가 능동적인 기능을 수행한다. 이는 모음과 모음의 연쇄에서는 물론 자음과 모음의 연쇄에서도 나타나는 원순모음화 또는 원순 모음 삽입을 통해 확인할 수 있다. 아울러 일부 분절음 연쇄에서 [-back]이 작동하는 전설모음화가 실현되기도 하는데, 이러한 현상은 원순성 자질이 개입하지 않는 환경에서 나타난다. 이와 같이 모음 체계와 대립 자질의 운용 측면에서 서로 다른 배경을 가진 일본인 학습자와 중국인 학습자는 한국어의 원순모음화와 구개음화를 실현시키는 양상에서도 차이를 보인다. 실험 결과 [-back]을 주요 대립 자질로 활용하는 일본인 학습자의 경우 중국인 학습자에 비해 구개음화를 높은 비율로 실현시키는 것으로 나타났다. 또한 [+round]를 주요 대립 자질로 활용하는 중국인 학습자의 경우 일본인 학습자에 비해 원순모음화를높은 비율로 실현시키는 것으로 나타났다.</t>
  </si>
  <si>
    <t>https://www.riss.kr/search/detail/DetailView.do?p_mat_type=be54d9b8bc7cdb09&amp;control_no=d16a42026c2c6fe0ffe0bdc3ef48d419&amp;keyword=</t>
  </si>
  <si>
    <t>중국인 한국어 학습자의 어휘 학습전략 사용 양상 연구 : KSL/KFL 학습자를 대상으로</t>
  </si>
  <si>
    <t>서울 : 中央大學校 大學院, 2023</t>
  </si>
  <si>
    <t>어휘 학습전략_x000D_
							_x000D_
							_x000D_
							_x000D_
								_x000D_
								;  _x000D_
								KSL/KFL 학습자_x000D_
							_x000D_
							_x000D_
							_x000D_
								_x000D_
								;  _x000D_
								목표 언어 학습 환경_x000D_
							_x000D_
							_x000D_
							_x000D_
								_x000D_
								;  _x000D_
								중국인 학습자_x000D_
							_x000D_
							_x000D_
							_x000D_
								_x000D_
								;  _x000D_
								어휘 지식 수준_x000D_
							_x000D_
							_x000D_
							_x000D_
								_x000D_
								;  _x000D_
								한국어 어휘 교육_x000D_
							_x000D_
							_x000D_
							_x000D_
								_x000D_
								;  _x000D_
								어휘 학습_x000D_
							_x000D_
							_x000D_
							_x000D_
								_x000D_
								;  _x000D_
								Vocabulary learning strategies_x000D_
							_x000D_
							_x000D_
							_x000D_
								_x000D_
								;  _x000D_
								KSL/KFL Learners_x000D_
							_x000D_
							_x000D_
							_x000D_
								_x000D_
								;  _x000D_
								Target language Learning environment_x000D_
							_x000D_
							_x000D_
							_x000D_
								_x000D_
								;  _x000D_
								Chinese learners_x000D_
							_x000D_
							_x000D_
							_x000D_
								_x000D_
								;  _x000D_
								Vocabulary knowledge level_x000D_
							_x000D_
							_x000D_
							_x000D_
								_x000D_
								;  _x000D_
								Korean vocabulary education_x000D_
							_x000D_
							_x000D_
							_x000D_
								_x000D_
								;  _x000D_
								Vocabulary learning</t>
  </si>
  <si>
    <t>(A) study on the use of vocabulary learning strategies by Chinese Korean language learners : focused on KSL/KFL learners</t>
  </si>
  <si>
    <t>viii, 209 p. : 삽화, 도표 ; 26 cm</t>
  </si>
  <si>
    <t>I804:11052-000000238581</t>
  </si>
  <si>
    <t>10.23169/cau.000000238581.11052.0000527</t>
  </si>
  <si>
    <t>The purpose of this study is to investigate the level of vocabulary knowledge and the use of vocabulary learning strategies of Chinese Korean language learners(KSL/KFL). In addition, this study aims to examine the variables that affect Chinese learners' level of Korean vocabulary and the use of vocabulary learning strategies.Accordingly, in the study, a survey tool was developed to measure the level of vocabulary knowledge and investigate vocabulary learning strategies. By examining the vocabulary learning status of the two KSL/KFL learner groups, we tried to reveal the differences between the groups. As a result of the evaluation of the learner's vocabulary knowledge level, no significant difference was found between the two groups according to the target language learning environment. However, when examined by each learning stage, the KFL group showed a slightly higher vocabulary level in the intermediate and advanced stages, and the vocabulary level difference of each learner was the most remarkable in the intermediate stage.As variables affecting the use of vocabulary learning strategies, it was analyzed that there were ‘the two groups of learners, vocabulary level, learning period, personality, gender, learning purpose, and learner's satisfaction with vocabulary level’. The higher the learner's vocabulary level and the longer the learning period, the more frequently they use vocabulary learning strategies, and it was confirmed that KFL learners, extrovert learners, female learners, and the group of learners who are satisfied with their vocabulary level used vocabulary learning strategies more frequently.In addition, it was found that there was a significant difference in the use of vocabulary learning strategies between the domestic and foreign groups. It was found that the KFL group used vocabulary learning strategies more frequently, and in particular, significant differences were found between the two groups in the detailed use patterns of cognitive strategies and social strategies. The learners with excellent vocabulary levels seemed to favor similar meaning decision strategies and metacognitive strategies and the learners with less excellent vocabulary level used cognitive strategies a lot. Also, it provided educational implications in the expectation that it would be a reference in the field of Korean vocabulary learning and vocabulary strategy research.Therefore, this study is meaningful in that it examined the level of vocabulary knowledge according to the group of domestic and foreign learners classified by the target language learning environment and identified the characteristics of their vocabulary learning strategies. It is necessary to study the vocabulary learning situations of various Korean learners, targeting not only Chinese learners but also Korean language learners abroad, to find differences with domestic learners, and to identify problems in Korean vocabulary teaching and learning caused by learning environment factors. In the future, it is expected that qualitative research on vocabulary learning and learning strategies considering the Korean language learning environment will be actively conducted.</t>
  </si>
  <si>
    <t>Ⅰ. 서론 1
  1.1 연구 목적 및 필요성 1
  1.2 선행 연구 4
   1.2.1 언어 학습전략에 관한 연구 4
   1.2.2 어휘 학습전략에 관한 연구 5
   1.2.3 목표 언어 학습 환경에 따른 전략 연구 14
  1.3 연구 방법 14
Ⅱ. 이론적 배경 19
  2.1 어휘와 어휘 지식 19
  2.2 어휘의 명시적 학습과 간접적 학습 21
  2.3 어휘 지식 평가 22
  2.4 어휘 학습전략의 정의 및 분류 31
Ⅲ. 학습자 어휘 지식 수준 39
  3.1 어휘 지식 평가 도구의 개발 39
   3.1.1 어휘 지식 평가 목록의 선정 41
   3.1.2 평가 어휘 항목의 선정 48
   3.1.3 어휘 지식 평가 도구의 실제 52
  3.2 예비조사 및 평가지 타당성 검토 57
  3.3 학습자 어휘 지식 수준 및 등급화  61
   3.3.1 어휘 수준 측정 방법 61
   3.3.2 어휘 지식 수준 및 등급화 64
   3.3.3 학습 단계 및 학습자 집단에 따른 어휘 수준 평균 67
  3.4 학습자 어휘 지식 수준의 특징 80
Ⅳ. 학습자 어휘 학습전략 사용 양상 83
  4.1 어휘 학습전략의 재구성 83
  4.2 설문지 문항 구성 및 신뢰도 89
  4.3 예비조사 및 타당성 검토 94
  4.4 어휘 학습전략 사용 양상 96
   4.4.1 집단에 따른 어휘 학습전략 사용 양상 96
   4.4.2 어휘 수준 등급에 따른 어휘 학습전략 사용 양상 105
   4.4.3 학습자 변인에 따른 어휘 학습전략 사용 양상 113
  4.5 어휘 학습전략의 사용 변인 및 학습자 집단에 따른 사용 특성 146
Ⅴ. 학습자 집단에 따른 어휘 수준과 어휘 학습전략 사용의 상관관계 153
  5.1 어휘 수준 등급별 학습자 집단에 따른 어휘 학습전략 사용 양상 153
  5.2 집단별 어휘 수준 등급에 따른 어휘 학습전략 사용 양상 157
  5.3 학습자 집단, 어휘 수준 및 어휘 학습전략 사용 간의 상관관계 161
  5.4 어휘 교육 및 전략 교육에서의 시사점 169
Ⅵ. 결론 174
  6.1 요약 174
  6.2 한계점과 의의 177
참고문헌 179
부 록 187
국문초록 205
ABSTRACT 207</t>
  </si>
  <si>
    <t>이 연구는 중국인 한국어 학습자(KSL/KFL)를 대상으로 하여, 이들의 어휘 지식 수준과 어휘 학습전략의 사용 양상을 밝히는 데 목적을 둔다. 그리고 중국인 학습자의 한국어 어휘 수준 및 어휘 학습전략의 사용에 영향을 미치는 변인을 고찰하고자 한다.   이에 따라 연구에서 어휘 지식 수준의 측정 도구와 어휘 학습전략을 조사하는 설문 도구를 개발하여 KSL/KFL 두 학습자 집단의 어휘 학습 실태를 살펴봄으로 집단 간의 차이를 밝히고자 하였다. 학습자 어휘 지식 수준의 평가 결과로 목표 언어 학습 환경에 따른 두 집단 간의 유의미한 차이를 발견하지 못하였으나, 학습 단계별로 살펴봤을 때 KFL 집단은 중급, 고급 단계에서 조금 더 높은 어휘 수준을 보였으며 중급 단계에서 학습자 개개인의 어휘 수준 차이가 가장 현저하게 나타난 특징을 볼 수 있었다.  어휘 학습전략의 사용에 영향을 미치는 변인으로, ‘학습자 집단, 어휘 수준, 학습 기간, 성격, 성별, 학습목적, 학습자 어휘 수준 만족도’가 있는 것으로 분석되었다. 학습자 어휘 수준이 높고, 학습 기간이 길어질수록 어휘 학습전략을 더 빈번하게 사용하게 되며, KFL 학습자, 외향적인 학습자, 여성 학습자 그리고 자신의 어휘 수준에 만족한 학습자 집단은 어휘 학습전략을 더 많이 사용한 것으로 확인되었다.  아울러 어휘 학습전략의 사용에 있어 학습자 집단 간의 유의한 차이가 있는 것으로 발견하였다. KFL 집단이 어휘 학습전략을 더 빈번하게 사용한 것으로 확인할 수 있으며, 특히 인지전략과 사회적 전략에 대한 세부적인 사용 양상에서 두 집단 간의 유의미한 차이가 나타났다. 어휘 수준이 우수한 학습자들은 비슷한 의미결정전략과 초인지전략을 선호하는 것으로 보였으며 어휘 수준이 덜 우수한 학습자들은 인지전략을 많이 사용하는 것으로 확인할 수 있었다. 그리고 한국어 어휘 학습 및 어휘 전략 연구 분야의 참고가 될 것으로 기대하면서 교육적 시사점을 제공하였다.  따라서 본 연구는 목표 언어 학습 환경으로 구분한 KSL/KFL 학습자 집단에 따라 어휘 지식 수준을 살펴보고, 이들의 어휘 학습전략의 사용 특성을 밝혔다는 점에서 의의가 있다. 중국인 학습자뿐만 아니라 해외 한국어 학습자를 대상으로 다양한 한국어 학습자의 어휘 학습 상황을 연구하여 국내 학습자와의 차이점을 발견하고, 학습 환경 요인이 가져오는 한국어 어휘 교수·학습의 문제점을 파악할 필요가 있다. 향후 한국어 학습 환경을 고려한 어휘 학습 및 학습전략에 대한 질적 연구가 활발하게 이루어지기를 기대한다.</t>
  </si>
  <si>
    <t>https://www.riss.kr/search/detail/DetailView.do?p_mat_type=be54d9b8bc7cdb09&amp;control_no=eeeb87d358b5a48affe0bdc3ef48d419&amp;keyword=</t>
  </si>
  <si>
    <t>현대 한국어 문장부사어 연구</t>
  </si>
  <si>
    <t>안예림</t>
  </si>
  <si>
    <t>학위논문(박사) -- 중앙대학교 대학원 , 국어국문학과 국어학전공 , 2023. 2</t>
  </si>
  <si>
    <t>문장부사어_x000D_
							_x000D_
							_x000D_
							_x000D_
								_x000D_
								;  _x000D_
								담화성 문장부사어_x000D_
							_x000D_
							_x000D_
							_x000D_
								_x000D_
								;  _x000D_
								명제성 문장부사어_x000D_
							_x000D_
							_x000D_
							_x000D_
								_x000D_
								;  _x000D_
								양태성 문장부사어_x000D_
							_x000D_
							_x000D_
							_x000D_
								_x000D_
								;  _x000D_
								문장_x000D_
							_x000D_
							_x000D_
							_x000D_
								_x000D_
								;  _x000D_
								명제_x000D_
							_x000D_
							_x000D_
							_x000D_
								_x000D_
								;  _x000D_
								양태_x000D_
							_x000D_
							_x000D_
							_x000D_
								_x000D_
								;  _x000D_
								위치_x000D_
							_x000D_
							_x000D_
							_x000D_
								_x000D_
								;  _x000D_
								어순_x000D_
							_x000D_
							_x000D_
							_x000D_
								_x000D_
								;  _x000D_
								sentence adverbials_x000D_
							_x000D_
							_x000D_
							_x000D_
								_x000D_
								;  _x000D_
								sentence adverbials with discourse functions_x000D_
							_x000D_
							_x000D_
							_x000D_
								_x000D_
								;  _x000D_
								sentence adverbials with propositional functions_x000D_
							_x000D_
							_x000D_
							_x000D_
								_x000D_
								;  _x000D_
								sentence adverbials with modal functions_x000D_
							_x000D_
							_x000D_
							_x000D_
								_x000D_
								;  _x000D_
								sentence_x000D_
							_x000D_
							_x000D_
							_x000D_
								_x000D_
								;  _x000D_
								proposition_x000D_
							_x000D_
							_x000D_
							_x000D_
								_x000D_
								;  _x000D_
								modality_x000D_
							_x000D_
							_x000D_
							_x000D_
								_x000D_
								;  _x000D_
								position_x000D_
							_x000D_
							_x000D_
							_x000D_
								_x000D_
								;  _x000D_
								word order</t>
  </si>
  <si>
    <t>(A) study on sentence adverbials in the modern Korean language</t>
  </si>
  <si>
    <t>iii, 230 p. : 삽화, 도표 ; 26 cm</t>
  </si>
  <si>
    <t>I804:11052-000000238836</t>
  </si>
  <si>
    <t>10.23169/cau.000000238836.11052.0000476</t>
  </si>
  <si>
    <t>This study aims to clarify the characteristics of sentence adverbials, focusing on their function and explaining their word order relationship. To achieve this, the patterns and modificands of sentence adverbials have been analyzed and their subtypes classified. This study also aims to understand the sentence adverbials' word order relationship by identifying the meanings, functions, and characteristics of sentence adverbials in accordance to their types.  Sentence adverbials are sentence constituents that appear optionally in a sentence to define its meaning. They can take the form of words, phrases, or clauses. Word pattern sentence adverbials include adverbs and conjugated forms of verbs. Phrase pattern sentence adverbials include combined forms of particles and adverbial noun phrases. Inflectional forms with adverbial endings and idiomatic expressions are used as clause pattern sentence adverbials. The sentence, the modificands for sentence adverbials, is composed of proposition and modality. The meaning and function of sentence adverbials are also related, which serve as sentence components. Based on this, sentence adverbials can be divided into three types: sentence adverbials with discourse functions that define the overall meaning of the sentence, sentence adverbials with propositional functions that limit the content meaning of the proposition, and sentence adverbials with modal functions that define the modality meaning of the proposition.  Chapter 3 discusses the functions and characteristics of conjunctive and speech-act adverbials. These belong to sentence adverbials with discourse functions, which express the relationship between the sentence and discourse components. Conjunctive adverbials are related to the discourse content found in discourse components. They indicate the meaning of the preceding discourse and sentence. They are used with extension, enhancement, and elaboration functions depending on the relationship with the preceding elements. Speech-act adverbials are related to the discourse participants among the discourse components, expressing the discourse participants' attitudes or speech methods.  Chapter 4 analyzes the functions and characteristics of the domain and background adverbials. They belong to sentence adverbials with propositional functions, which are the adjuncts that define the meaning of the proposition. Domain adverbials carry the function of defining the area in which the proposition can be interpreted as true. They are used for narrowing and generalizing the proposition's interpretation area. Background adverbials express the background information necessary for the realization of the proposition. They express temporal, spatial, and circumstantial backgrounds.  Chapter 5 examines the functions and characteristics of propositional, event, and evaluative modality adverbials. They belong to sentence adverbials with modal functions, which express the speaker's subjective perception of the proposition. Modality's meaning can be divided into propositional modality (related to the facticity of the proposition), event modality (associated with the realization of the proposition), and evaluative modality (related to the evaluation of the proposition by the speaker). Propositional modality adverbials express the speaker's certainty or predictability of the proposition. They also express how the speaker obtains proposition information as a function to indicate the source of information. Event modality adverbials express the speaker's attitude towards realizing the proposition and expressing the meanings of obligation, hope, and will. Evaluative modality adverbials express the speaker's emotional evaluation of the proposition or evaluation of the state of affairs.  Chapter 6 analyzes sentence adverbials' position and word order. Sentence adverbials' unmarked position is that preceding the sentences they modify. Sentence adverbials with propositional and modal functions are positioned before the proposition they modify. Sentence adverbials can change their position in comparison to the other sentence constituents, but cannot intervene within the internal constituents of a sentence. Topics are often found to move to the front of sentence adverbials when they carry pragmatic functions. In the case of a sentence containing two or more sentence adverbials, the adverbials are positioned closer to the proposition if they have close relations with the proposition and the adverbials are positioned outside the sentence if they modify the entire sentence. This confirms that the sentence adverbials' word order relationship is affected by the modificands and closeness of content modified by the sentence adverbials.</t>
  </si>
  <si>
    <t>제1장 서론 1
 1.1. 연구 목적 1
 1.2. 선행 연구 7
 1.3. 연구 대상 및 연구 방법 14
제2장 문장부사어의 형식과 유형 20
 2.1. 문장부사어의 형식 20
  2.1.1. 단어 형식의 문장부사어 21
   2.1.1.1. 부사 21
   2.1.1.2. 용언 활용형 24
  2.1.2. 구 형식의 문장부사어 29
   2.1.2.1. 조사 결합형 29
   2.1.2.2. 부사성 명사구 32
  2.1.3. 절 형식의 문장부사어 36
  2.1.4. 관용표현 37
 2.2. 문장부사어의 기능과 유형 39
제3장 담화성 문장부사어의 기능과 특징 50
 3.1. 접속 부사어 50
  3.1.1. 확장 부사어 51
  3.1.2. 보강 부사어 58
  3.1.3. 상술 부사어 69
 3.2. 발화 행위 부사어 75
  3.2.1. 발화 태도 부사어 78
  3.2.2. 발화 방식 부사어 84
제4장 명제성 문장부사어의 기능과 특징 91
 4.1. 영역 부사어 92
  4.1.1. 영역 특수화 부사어 92
  4.1.2. 영역 보편화 부사어 101
 4.2. 배경 부사어 106
  4.2.1. 시간적 배경 부사어 107
  4.2.2. 공간적 배경 부사어 111
  4.2.3. 상황적 배경 부사어 115
제5장 양태성 문장부사어의 기능과 특징 126
 5.1. 명제양태성 문장부사어 127
  5.1.1. 확실성 표현 부사어 128
  5.1.2. 예측성 표현 부사어 134
  5.1.3. 정보 출처 부사어 141
   5.1.3.1. 화자 출처 부사어 143
   5.1.3.2. 비화자 출처 부사어 150
 5.2. 사건양태성 부사어 155
  5.2.1. 의무 표현 부사어 156
  5.2.2. 바람 표현 부사어 162
  5.2.3. 의지 표현 부사어 166
 5.3. 평가양태성 부사어 173
  5.3.1. 감정적 평가 부사어 175
  5.3.2. 사태 평가 부사어 180
제6장 문장부사어의 위치와 어순 185
 6.1. 문장부사어의 위치 185
 6.2. 문장부사어의 어순 189
제7장 결론 211
참고문헌 218
국문초록 226
Abstract 228</t>
  </si>
  <si>
    <t>본고는 문장부사어의 기능을 중심으로 문장부사어의 특징을 밝히고 문장부사어의 어순 관계를 설명하는 것에 목적을 두었다. 이를 위해 문장부사어의 형식과 수식 대상을 분석하여 문장부사어의 하위 유형을 분류하였다. 또한 문장부사어 유형에 따른 의미와 기능, 특징을 밝히고 이를 통해 문장부사어의 어순 관계를 파악하고자 하였다.  문장부사어는 문장의 의미를 한정하기 위해 사용되는 것으로 문장에서 수의적으로 나타나는 문장성분이다. 문장부사어에는 단어, 구, 절 형식이 모두 사용된다. 단어 형식의 문장부사어에는 부사와 용언의 활용형이 포함되고 구 형식의 문장부사어에는 조사 결합형, 부사성 명사구가 포함된다. 부사형 어미로 활용된 형식과 관용표현은 절 형식의 문장부사어로 사용된다. 문장부사어의 수식 대상인 문장은 명제와 양태로 구성되어 있으며, 문장부사어의 의미와 기능은 문장의 구성 요소인 명제, 양태와도 관련되어 나타나게 된다. 이에 따라 문장부사어의 유형을 문장 전체의 의미를 한정하는 담화성 문장부사어, 명제의 내용 의미를 한정하는 명제성 문장부사어, 명제에 대한 양태 의미를 한정하는 양태성 문장부사어로 구분할 수 있다.  3장에서는 담화성 문장부사어에 속하는 접속 부사어와 발화 행위 부사어의 기능과 특성을 논의하였다. 담화성 문장부사어는 문장과 담화 구성 요소의 관계를 표현한다. 접속 부사어는 담화의 구성 요소 중 담화 내용과 관련된 부사어이다. 선행 담화와 문장의 의미를 표시하는 기능을 가지고 있다. 접속 부사어는 선행 요소와의 관계에 따라 확장, 보강, 상술의 기능을 가지고 사용된다. 발화행위 부사어는 담화의 구성 요소 중 담화 참여자와 관련된 부사어이다. 발화 참여자의 심리적 태도를 표현하거나 발화하는 방식을 표현하는 기능으로 사용된다. 4장에서는 명제성 문장부사어에 속하는 영역 부사어와 배경 부사어의 기능과 특성을 분석하였다. 명제성 문장부사어는 명제의 의미를 한정하는 부어어이다. 영역 부사어는 명제를 참으로 해석할 수 있는 영역을 한정하는 기능을 가지고 있다. 명제의 해석 영역을 좁히는 영역 특수화 기능과 명제의 해석 영역을 넓히는 영역 보편화 기능으로 사용된다. 배경부사어는 명제의 실현에 필요한 배경적 정보를 표현하는 부사어이다. 시간적 배경, 공간적 배경, 상황적 배경을 표현하게 된다. 5장에서는 양태성 문장부사어에 속하는 명제양태성 부사어, 사건양태성 부사어, 평가양태성 부사어의 기능과 특성을 살펴보았다. 양태성 문장부사어는 명제에 대한 화자의 주관적 인식을 표현한다. 양태 의미는 명제의 사실성과 관련된 명제양태, 명제의 실현성과 관련된 사건양태, 명제에 대한 화자의 평가와 관련된 평가양태로 구분된다. 먼저 명제양태성 부사어는 명제에 대한 화자의 확실성을 표현하거나 예측성 표현하게 된다. 또한 화자가 명제의 정보를 얻게 된 방식을 표현하는 정보 출처 표시의 기능으로도 사용된다. 다음으로 사건양태성 부사어는 명제의 실현에 대한 화자의 태도를 표현하는 부사어로 의무, 바람, 의지의 의미를 표현하게 된다. 마지막으로 평가담화성 문장부사어는 명제에 대한 화자의 감정적 평가를 표현하거나 사태에 대한 평가를 표현하기 위해 사용된다. 6장에서는 문장부사어의 위치와 어순을 분석하였다. 문장부사어는 수식어이므로 수식하는 문장의 앞에 오는 것이 무표적인 위치이다. 명제를 수식하는 명제성 문장부사어와 양태성 문장부사어는 명제 앞에 위치하게 된다. 문장부사어는 다른 문장성분과 위치를 바꿀 수 있지만 문장성분 내부에 개입하지 못한다. 또한 주제어가 화용적 기능을 가지고 문장부사어 앞으로 이동하는 경우도 자주 발견된다. 문장에서 둘 이상의 문장부사어가 사용되는 경우에는 명제와 긴밀한 관계를 가질수록 문장의 안쪽에 위치하고, 문장 전체를 수식하는 경우에는 문장의 바깥쪽에 위치하게 된다. 이를 통해 문장부사어의 어순 관계는 수식 대상과의 내용적 긴밀성에 영향을 받는다는 것을 확인하였다.</t>
  </si>
  <si>
    <t>https://www.riss.kr/search/detail/DetailView.do?p_mat_type=be54d9b8bc7cdb09&amp;control_no=b8abb5af4c37eb7cffe0bdc3ef48d419&amp;keyword=</t>
  </si>
  <si>
    <t>인도 대학 한국어 전공 교육과정 개발 연구</t>
  </si>
  <si>
    <t>Langkhankhup, Ngaihte</t>
  </si>
  <si>
    <t>한국어 교육과정 개발_x000D_
							_x000D_
							_x000D_
							_x000D_
								_x000D_
								;  _x000D_
								인도 한국어 전공 교육과정_x000D_
							_x000D_
							_x000D_
							_x000D_
								_x000D_
								;  _x000D_
								인도 한국어 교육 현황_x000D_
							_x000D_
							_x000D_
							_x000D_
								_x000D_
								;  _x000D_
								인도 외국어 교육 정책_x000D_
							_x000D_
							_x000D_
							_x000D_
								_x000D_
								;  _x000D_
								한국어 전공 교육과정</t>
  </si>
  <si>
    <t>A study on development of Korean language major curriculum for Indian universities</t>
  </si>
  <si>
    <t>v, 207 p. :  도표 ; 26 cm</t>
  </si>
  <si>
    <t>지도교수: 김정숙부록수록참고문헌: p. 178-183</t>
  </si>
  <si>
    <t>I804:11009-000000251462</t>
  </si>
  <si>
    <t>10.23186/korea.000000251462.11009.0001242</t>
  </si>
  <si>
    <t>This study aims to develop a systematic curriculum for Korean language major in India. In order to do this, Korean language major curricula of India and neighboring countries were examined, which highlighted the problems of Korean language major curriculum in India and identified valuable reference points from the curricula of neighboring countries. Based on this, a needs analysis survey was done on Korean language major students and teachers in India. Finally, the findings from this survey were incorporated in proposing a more effective Korean language major curriculum for Indian students.  Chapter 1 identifies the need and purpose of the study and reviews existing literature to establish the study's foundation. The literature review dealt with two topics; the first topic explored in the studies dealing with Korean language education in India, while the second topic expands the scope to India's neighboring countries. The chapter examines the overall literature on Korean language education in India and neighboring countries. It derives the aspects that can be reflected in the development of Korean language major curriculum in Indian universities.   Chapter 2 contains a conceptual framework for developing Korean language major curriculum in India. This involves exploring the current state of Korean language education in Indian universities and India’s foreign language policy. The chapter describes the history and growth of Korean language education in India while further demonstrating the current state of Korean language education operating in various universities in India. The chapter also reviewed the foreign language policy and standard curricula proposed by the education board of India. Following this, the chapter explores the theoretical framework of Korean language curriculum and summarizes the concept of curriculum, components, and development process of Korean language curriculum.  Chapter 3 consists of an analysis of the Korean language major curriculum in India. For this, the curriculum of Jawaharlal Nehru University was chosen, and the syllabus was analyzed based on the area of language knowledge, skills, culture, literature, and practical. This was further followed by an analysis on the criteria of aim and objective, course selection and sequence, yearly and final target level of the curriculum. The Korean language major curricula of neighboring countries, Myanmar, Thailand, and Cambodia, were analyzed on the same criteria, which provided valuable reference points for establishing survey questions to students and teachers in India.  Chapter 4 presents surveys conducted to 103 Indian students and 14 teachers of Korean language in India. The survey result determined the demands of the students and teachers in the area of Korean language knowledge, skills, culture, literature, and practical. The result further demonstrated the preferred course of the students and teachers in these five areas, the objective standard for each year, and the final objective standard for graduation.  Chapter 5 proposed a development plan for Korean language major curriculum in Indian universities. This proposal is based on the survey results of chapter 4, situational analysis results from chapter 2, and analysis of existing curricula in chapter 3. The development plan in this chapter can be described in the following steps. First, the chapter establishes the principle for developing Korean language major in India. Second, the chapter identifies the aims and objectives for Korean language major in India. Third, the chapter presents the yearly objective of Korean language major curriculum in India based on the International Standard Curriculum for the Korean Language. Lastly, the chapter proposes both a three-year and four-year Korean language major curriculum for Indian universities. Both models are presented to facilitate a flexible curriculum for universities in India as proposed by the National Education Policy of India in 2020.  Chapter 6 presents a summary of the study and reflections on the significance and limitations of the study. This study is significant as it is the first research in the development of Korean language curriculum in India while conducting situational analysis and needs analysis on students and teachers. The researcher anticipates that this study serves as a stepping stone for further research on Korean language education in India, which is very minimal. This study is also significant as it proposes a model of Korean language curriculum in India; three-year and four-year course models, which are Indian students centered and can be flexibly adjusted according to situational needs. The limitation of this study is that it could not incorporate the newly established Korean language major curricula of three universities in India, which could have provided a more comprehensive analysis. The study concludes with expectations that further in-depth analysis on Korean language major and Korean language curriculum in Indian will follow and secure the development of Korean language in India.</t>
  </si>
  <si>
    <t>1. 서론 	1
  1.1 연구 목적 및 필요성	1
  1.2 선행 연구	5
  1.3 연구 범위 및 방법	11
2. 인도 대학 한국어 교육 현황 및 한국어 교육과정 이론 	14
  2.1 인도 대학 한국어 교육 현황 및 외국어 교육 정책	14
    2.1.1 인도 대학 한국어 교육 현황	14
    2.1.2 인도 대학 외국어 교육 정책	 18
  2.2 한국어 교육과정 이론	27
    2.2.1 한국어 교육과정의 유형 	28
    2.2.2 한국어 교육과정의 내용 및 절차 	  34
3. 인도 및 인접 국가의 한국어 전공 교육과정 분석 	 49
  3.1 인도 대학 한국어 전공 현황 및 교육과정	49
    3.1.1 인도 대학 한국어 전공 교과목 영역별 분석	57
    3.1.2 인도 대학 한국어 전공 교육과정 분석	65
    3.1.3 문제점 	 68
  3.2 인접 국가의 한국어 전공 교육과정 	71
    3.2.1 미얀마 내 대학의 한국어 전공 교육과정 	72
    3.2.2 태국 내 대학의 한국어 전공 교육과정 	76
    3.2.3 캄보디아 내 대학의 한국어 전공 교육과정 	 88
  3.3 인도 및 인접 국가의 한국어 전공 교육과정 비교 분석 	95
    3.3.1 인도 및 인접 국가의 교육과정 비교 분석 	95
    3.3.2 인접 국가의 교과목 비교 분석 	98
    3.3.3 분석 결과 	105
4. 인도 대학 한국어 전공 교육과정 개발을 위한 요구분석 	107 
  4.1 요구분석 절차 	107
  4.2 요구분석 대상 및 문항 구성 	109
  4.3 요구분석 결과 	 115
    4.3.1 한국어 전공 학습 현황 	115
    4.3.2 한국어 전공 학습자와 교사 요구분석 결과 	  120
5. 인도 내 대학교의 한국어 전공 교육과정 개발 	141
  5.1 인도 내 대학교의 한국어 전공 교육과정 개발 원리 	141
  5.2 인도 내 대학교의 한국어 전공 교육과정 모형 	148
    5.2.1 교육목적과 목표 	148
    5.2.2 교육 내용 선정 	155
    5.2.3 교육 내용 배열 및 교과목 개요 	159
    5.2.4 교육과정 평가 	172
6. 결론 	 175
참고 문헌 	178
부록 	184
 &lt;부록 1&gt; 인도 한국어 전공 학습자 설문지 	184
 &lt;부록 2&gt; 인도 한국어 교사 설문지 	192
 &lt;부록 3&gt; 네루대학교 한국어 전공 교육과정 	200
 &lt;부록 4&gt; 마니푸르대학 한국어 전공 교육과정 	201
 &lt;부록 5&gt; EFLU대학 한국어 전공 교육과정 	203
ABSTRACT 	204</t>
  </si>
  <si>
    <t>['1 신재한,  "교육과정의 이론과 실제", 태영출판사, 2012', '2 박영순,  "「한국어와 한국어교육」", 한국문화사, 2010', '3 김진석,  "⌜영어과 교육과정 및 평가⌟", 한국문화사, 2009', '4 민현식,  "한국어 표준교육과정 기술 방안", 「한국어 교육」 15(1), 국제 한국어교육학회, 2004', '5 성기철,  "“한국어 교육의 목표와 내용.”", 「이중언어학」 15(1), 이중언어 학회, 41-68, 1998', '6 윤지원, 최정순,  "“한국어교육 연구 동향 분석.”", 「인문연구」 63(0), 영남 대학교 인문과학연구소, 53-90, 2011', '7 김정숙,  "한국어 교육 과정과 교과서 연구", 고려대학교 대학원 박사학 위 논문, 1992', '8 김정숙,  "“교육과정의 과제와 발전 방향.”", 「한국어교육론 1」 한국문화 사, 2005', '9 Nunan. D.,  "송석요. 김성아 역(2003). Syllabus Design", 범문 사, 1988', '10 배현숙,  "“한국어교육과정의 현황과 문제점.”", 「우리어문연구」 17, 우리 어문학회, 55-75, 2001', '11 김중섭,  "국제 통용 한국어 교육 표준 모형 개발", 국립국어원, 2010', '12 김중섭,  "국제 통용 한국어 표준 교육과정 적용 연구", 국립국어원, 2017', '13 김중섭,  "국제통용 한국어 교육 표준 모형 개발 2단계", 국립국어 원, 2011', '14 김재응,  "“인도에서의 한국어 교육의 실제와 과제.”", 「한국어문연구」 16, 한국어문연구학회, 39-68, 2005', '15 망점란,  "캄보디아 내 대학교의 한국어 교육과정 연구", 경희대학교 대학원 박사학위논문, 2017', '16 Neerja Singh,  "인도에서 한국어 교육-인도 학습자 중심으로.", 「국어 교육」 0(119). 한국어교육학회, 325-343, 2006', '17 진정란,  "태국 중고등학교 한국어 교육의 현황과 과제.", 「언어와 문화」 8(2). 한국언어문화교육학회, 245-257, 2012', '18 Ravi Kumar Ranjan,  "인도인 한국어 학습자의 쓰기 오류 분석 연 구", 경희대학교 대학원 박사학위논문, 2016', '19 나빈 니베디타,  "한국과 인도의 비언어적인 의사소통 대조 연구", 경 희대학교 대학원 석사학위논문, 2015', '20 사티쉬 찬드라 사티야티,  "인도인 학습자를 위한 한국어 높임법 교육 연구", 서울대학교 대학원 석사학위논문, 2014', '21 송경옥,  "“카타르대학교의 한국어 교육과정 개발 연구.”", 인하대학교 대 학원 박사학위논문, 2017', '22 홍혜련,  "“태국 대학교 한국어 전공 교육과정 내용 연구.”", 한국외국어 대학교 대학원 박사학위논문, 2015', '23 안화현,  "태국 내 대학교의 한국어 전공 교육과정 개발 연구", 상명대 학교 대학원 박사학위논문, 2019', '24 김정숙,  "통합 교육을 위한 한국어 교수요목 설계 방안 연구", 「한국어 교육」 14(3), 국제한국어교육학회, 119-143, 2003', '25 쵸쵸뚜,  "미얀마 외국어 대학교의 한국어 교육과정 개발 연구", 경희 대학교 대학원 박사학위논문, 2019', '26 권현숙,  "아랍어권 학습자를 위한 한국어 교육과정 개발 연구", 경희 대학교 대학원 박사학위논문, 2016', '27 김정숙,  "“한국 내 한국어 교육기관의 성취도 평가 조사 연구.”", ⌜한국 어문학국제학술포럼⌟ 52(0), 229-256, 2021', '28 송지현,  "“학문 목적 한국어 교육을 위한 과제 중심 요구 분석.”", 이화 여자대학교 대학원 석사학위논문, 2005', '29 김중섭,  "국제 통용 한국어 표준 교육과정 활용 점검 및 보완 연구", 국립국어원, 2016', '30 이은희,  "“외국어로서의 한국어 교육을 한 교육과정 개발 연구.”", 「한국 어교육」 9(2), 121-141, 1998', '31 김정화, 최은규,  "“학습자 중심의 한국어 교육과정 개발 방향에 대하여.”", 「한국어교육」 11(19), 국제한국어교육학회, 67-83, 2000', '32 Srijan Kumar,  "힌디어권 학습자를 위한 한국어 힌디어 사동문 대조 연구", 경희대학교 대학원 박사학위논문, 2017', '33 Anjali Singh,  "인도인 한국어 학습자의 작문에 나타난 어휘 오류 분 석 연구", 이화여자대학교 석사학위논문, 2012', '34 황가이,  "“인도인을 위한 한국어 교재의 문화 항목 설정에 대한 연구.”", 전남대학교 대학원 석사학위논문, 2008', '35 이준호,  "“한국어 표준 교육과정 개발 및 교재 인증제 운영 방안 연 구.”", 국립국어원, 2020', '36 선저이 꾸마르,  "인도인의 한국문화인식 연구-인도 지식인들의 한국인 식을 중심으로", 강원대학교 대학원 석사학위논문, 2013', '37 동연,  "중국 대학의 한국어과 교육과정 연구-직업 목적 교육과정을 중 심으로", 단국대학교 대학원 박사학위논문, 2016', '38 추애방,  "중국 대학 학부 과정 한국어 전공자를 위한 종합한국어의 교육 내용 연구", 고려대학교 대학원 박사학위논문, 2017', '39 이미혜,  "직업을 위한 한국어 교육 연구: 교육 현황 및 \'비즈니스 한국어\' 개발 검토", 「한국어 교육」 14(2), 국제한국어교육학회, 227-253, 2003', '40 헤마,  "한국어문화교육을 위한 속담 교육 연구-인도인 한국어 학습자 를 중심으로", 고려대학교 대학원 석사학위논문, 2009', '41 김정숙, 장미라, 이준호,  "“세종학당용 초급 한국어 표준교재 개발을 위한 교수요목 설계 방안 연구.”", 「이중언어학」 46 이중언어학회, 19-43, 2011', '42 Usmi,  "인도네시아의 한국어학과 교육과정 연구-인도네시아형 국가역 량체계를 중심으로", 인하대학교 대학원 박사학위논문, 2018', '43 이희경,  "“한국어 성취도 평가 문항 개발 연구-연세대학교 한국어학 당의 사례를 중심으로.”", 「외국어로서의 한국어교육」 27(0), 연세대학 교 언어연구교육원 한국어학당, 341-416, 2002', '44 조항록,  "“한국어 배치고사 개발 사례 연구: 연세대학교 한국어학당 의 배치고사를 중심으로.”", ⌜외국어로서의 한국어교육⌟ 27(0), 연세 대학교 언어연구교육원 한구어학당, 417-493, 2002', '45 조항록,  "한국어 교재 개발을 위한 기초적 논의-교재 유형론적 관점 에서 본 교재 개발의 현황과 주요 쟁점-", 「한국어 교육」 14(1), 국제한 국어교육학회, 249-278, 2003', '46 김명광,  "“상위 영역 항목 속에서 바라본 한국어 교과목에 대한 일고찰 -태국의 한국어 설치 대학을 중심으로.”", 「국어교육」 124(0), 한국어 교육학회, 87-125, 2007', '47 강승혜,  "“한국문화 프로그램 개발을 위한 한국어 학습자 요구분석 - 일본 학습자 집단과 중국 학습자 집단의 비교.”", 「한국어 교육」 14(3), 국제한국어교육학회, 1-29, 2003', '48 신진영,  "“다언어문화사회 인도의 포용적 언어교육정책과 한국에 대한 시사점-인도 3개 언어교육정책의 내용과 성과를 중심으로.”", 「문화교 류와 다문화교육」 8(3), 한국국제문화교류학회, 177-204, 2019']</t>
  </si>
  <si>
    <t>https://www.riss.kr/search/detail/DetailView.do?p_mat_type=be54d9b8bc7cdb09&amp;control_no=eeac720d7fe35a24ffe0bdc3ef48d419&amp;keyword=</t>
  </si>
  <si>
    <t>한국어 화용 교육 내용 구성에 관한 연구 : 화용 정보를 포함한 문법 교육을 중심으로</t>
  </si>
  <si>
    <t>차준우</t>
  </si>
  <si>
    <t>화용 교육_x000D_
							_x000D_
							_x000D_
							_x000D_
								_x000D_
								;  _x000D_
								화용 능력_x000D_
							_x000D_
							_x000D_
							_x000D_
								_x000D_
								;  _x000D_
								화용 정보_x000D_
							_x000D_
							_x000D_
							_x000D_
								_x000D_
								;  _x000D_
								한국어 문법 교육_x000D_
							_x000D_
							_x000D_
							_x000D_
								_x000D_
								;  _x000D_
								유사 문법_x000D_
							_x000D_
							_x000D_
							_x000D_
								_x000D_
								;  _x000D_
								pragmatic education_x000D_
							_x000D_
							_x000D_
							_x000D_
								_x000D_
								;  _x000D_
								pragmatic competence_x000D_
							_x000D_
							_x000D_
							_x000D_
								_x000D_
								;  _x000D_
								pragmatic information_x000D_
							_x000D_
							_x000D_
							_x000D_
								_x000D_
								;  _x000D_
								Korean grammar education_x000D_
							_x000D_
							_x000D_
							_x000D_
								_x000D_
								;  _x000D_
								similar grammar</t>
  </si>
  <si>
    <t>(A) study on the structure of Korean pragmatic education content : focusing on grammar education and pragmatic information</t>
  </si>
  <si>
    <t>vi, 204 p. : 삽화, 도표 ; 26 cm</t>
  </si>
  <si>
    <t>중앙대학교 논문은 저작권에 의해 보호받습니다지도교수: 이찬규참고문헌수록</t>
  </si>
  <si>
    <t>I804:11052-000000238464</t>
  </si>
  <si>
    <t>10.23169/cau.000000238464.11052.0000538</t>
  </si>
  <si>
    <t>The purpose of this study was to present specific pragmatic education content for Korean language learners. For this purpose, grammar education that includes pragmatic information was used to improve learners’ pragmatic competence. Accordingly, 12 grammatical explanations of similar grammatical items with cause-reason connections were described, along with the provision of pragmatic information. Results were verified through interviews with experienced Korean language teachers.Many foreign language education studies on pragmatic education have been conducted since the 2000s, and a range of research has recently been performed in Korean language education. Since an understanding of the scope and concept of pragmatic education is needed, in this study, pragmatic education was set as language education to enhance Koreans’ pragmatic competence. In addition, pragmatic competence, in Korean language education has been redefined as both the ability to understand the context when communicating in Korean and the ability to use the language correctly. To develop these abilities, education that includes pragmatic information should be provided. The concept of pragmatic information is defined as information necessary for Korean language learners to use Korean in order to communicate effectively.After establishing the scope and method of pragmatic education, its status in the Korean language teaching-learning context was examined. For this purpose, Korean language teachers’ awareness of pragmatic education and information was investigated via a survey. The results revealed that teachers considered pragmatic education necessary for Korean language learners to communicate smoothly with native Korean speakers. Thus, relevant education starting at the intermediate level has been recommended to ensure that students gain a better understanding of the educational content. The study findings also revealed that respondents had been selectively providing pragmatic information, and the majority were dependent on grammar textbooks for teaching the Korean language to obtain such information. The grammar books were used to search for comparative explanations for similar grammatical items, indicating that not only Korean language learners but also teachers find similar grammar tricky.In this study, five different textbooks used in Korean tertiary educational institutions were also analyzed to investigate how pragmatic information is described and taught therein. To determine important elements of pragmatic, such as the participants and discourse situations, the presentation of characters in the textbooks was examined. Additionally, the description of and techniques for providing pragmatic information were analyzed for grammatical items covered in all five textbooks, such as -느라고, -던데, and -는 바람에. The characters therein were generally realistic, though the realism was somewhat limited in terms of age and occupation. Some textbooks lacked a proper presentation of language skills and attitudes to equip learners to communicate effectively with Koreans. Differences between textbooks in the presentation methods and amount of pragmatic information were noted. Some information was provided explicitly, while implicit information was found in many cases.After understanding the status of pragmatic education, the components of pragmatic information were established and the characteristics of each component were examined. In this study, these components were set as information on the discourse context, pragmatic-semantic information, and conventional format information. Regarding the organization of the information into grammar education content, grammatical items were described using cause-reason connections for similar items, Cause-reason connections are covered at all education levels. Since it is necessary to explicitly teach how to properly use them according to their functions by classifying them into semantic commonalities and differences, 12 different grammatical items based on cause and reason were selected through a redundancy check in nine different textbooks: -아/어서, -으니까, -기 때문에, -더니, -았/었더니, -는 바람에, -는 탓에, -는 통에, -는 덕분에, -느라고, -으므로, and -길래. The grammatical items, determined earlier, and pragmatic information were described as well. Moreover, a model for assessing pragmatic information was a reference for grammar selections; it was presented based on pragmatic and grammatical constraints in the description. The pragmatic information of the 12 cause-reason connections for grammatical items organized in this study was verified by Korean language teachers who each had more than 10 years of experience, and the educational expected effects were presented.Findings of this study can be meaningful because of the redefinition of Korean pragmatic education, ability in the field of pragmatic, and pragmatic information (the content of pragmatic education), as well as the specific descriptions of grammatical items. However, among similar grammatical items, examples were limited to only the cause-reason connections to an item. Another limitation was the inability to verify the learners, so it will be necessary to conduct follow-up research as soon as possible.</t>
  </si>
  <si>
    <t>1. 서론 1
 1.1. 연구의 목적 및 필요성 1
 1.2. 선행 연구 9
 1.3. 연구 대상과 연구 방법 17
2. 이론적 배경 19
 2.1. 화용 능력과 화용 정보 19
  2.1.1. 의사소통 능력과 화용 능력 19
  2.1.2. 화용 정보 31
 2.2. 외국어 교육에서의 화용 교육 44
3. 한국어 화용 교육의 실태 조사 48
 3.1. 화용 교육에 대한 교사의 인식 조사 48
  3.1.1. 설문 내용과 방법 48
  3.1.2. 설문 조사 결과 및 분석  49
 3.2. 한국어 교재에서의 화용 교육 60
  3.2.1. 교재 분석 기준과 방법 60
  3.2.2. 교재 분석 결과 61
  3.2.3. 화용 정보 분석 79
4. 화용 교육을 위한 교육 내용과 화용 정보 구성 요소 93
 4.1. 한국어 화용 교육 내용 93
 4.2. 한국어 화용 정보의 구성 요소 97
 4.3. 문법 항목에서의 한국어 화용 정보 구성 요소 실제 105
5. 화용 정보를 포함한 문법 교육 내용 116
 5.1. 원인이유 연결 표현 선정 이유와 선정 방법 116
 5.2. 화용 정보를 포함한 원인이유 연결형 문법 교육 내용의 예시 121
  5.2.1. 화용 정보를 포함한 문법 교육 내용 기술 방법 121
  5.2.2. 화용 정보를 포함한 문법 교육 내용의 예시 122
 5.3. 한국어 화용 교육을 위한 화용 정보 설정과 기술에 대한 질적 검증 157
  5.3.1. 검증 방법과 검증 참여자 157
  5.3.2. 검증 문항별 의견 159
  5.3.3. 검증 참여자의 전체적 의견 161
6. 결론 164
참고문헌 167
부 록 179
국문초록 198
Abstract 201</t>
  </si>
  <si>
    <t>이 연구의 목적은 한국어 학습자를 위한 구체적인 화용 교육 내용을 제시하는 데에 있다. 이를 위하여 화용 능력을 신장하기 위한 방법으로 화용 정보를 포함한 문법 교육 내용을 구성하였다. 이에 원인·이유 연결형 유사 문법 항목 12개의 문법 설명을 화용 정보를 포함하여 새로 기술하였고 한국어 경력 교사들에게 인터뷰를 통해 검증해 보았다.외국어 교육에서 화용 교육은 2000년대 이후 많은 연구가 진행되었고, 최근 한국어 교육에서도 여러 연구가 진행되고 있다. 이를 위해 먼저 화용 교육의 범위와 개념을 정리할 필요가 있는데 본 연구에서는 한국어 교육에서 화용 교육을 한국어 화용 능력을 신장시키는 교육으로 설정하였다. 그리고 한국어 교육에서의 화용 능력을 한국어로 의사소통할 때 맥락을 이해하여 그에 맞도록 한국어를 적절하게 사용할 수 있는 능력으로 재정의하였다. 이런 화용 능력을 신장하기 위해서는 화용 정보가 포함한 교육을 실시해야 하며, 화용 정보의 개념을 한국어 학습자가 의사소통 목적을 달성하기 위하여 한국어를 사용할 때 필요한 정보로 정의하였다.화용 교육에 대한 범위와 방법을 설정한 뒤 한국어 교수-학습 상황에서 보이는 한국어 화용 교육의 실태를 알아보았다. 이를 위해 한국어 교사들에게 화용 교육과 화용 정보에 대한 인식을 조사하였다. 조사 결과 교사들은 한국어 학습자들이 한국인과의 원활한 소통을 위해 화용 교육이 필요하다고 생각하고 있었으며, 화용 교육 시기를 화용 교육 내용을 이해할 수 있는 정도의 수준이 되는 중급부터 시작하는 것이 좋다는 응답이 많았다. 또한 교사들은 화용 정보를 선택적으로 가르치고 있었으며 화용 정보를 얻을 때 이용하는 것으로는 한국어 교육용 문법서를 가장 많이 이용하는 것으로 나타났다. 문법서를 이용하는 이유로는 유사 문법에 대한 비교 설명을 찾기 위해서로 유사 문법은 한국어 학습자는 물론이고 가르치는 교사들도 부담을 느끼고 있음을 알 수 있었다. 그리고 한국 대학 교육 기관에서 사용하는 5종의 교재를 분석하여 한국어 교재에 화용 정보가 어떻게 기술되어 있고 어떻게 교육되는지를 살펴보았다. 우선 화용 정보를 구성하는 중요 요소인 담화 참여자와 담화 상황 설정을 위해 필요한 교재의 등장인물이 어떻게 구성되어 있는지 살펴보았다. 그리고 5종의 교재에서 중복되는 문법 항목 ‘-느라고’, ‘-던데’, ‘-는 바람에’ 대한 화용 정보 기술과 방법을 분석하였다. 교재의 등장인물은 대체로 실재성이 있었으나 대화문에서 나이나 직업 등에 관한 부분에서 실재성이 다소 떨어졌고, 한국인과의 소통을 위한 언어 기술과 태도가 부족한 교재도 있는 것으로 나타났다. 교재의 화용 정보의 제시 방법과 양은 교재마다 차이가 있었으며 명시적으로 제시된 부분도 있었으나 암시적으로 정보를 제시한 경우가 많았다.화용 교육의 실태를 파악한 후 화용 정보를 이루는 구성 요소를 설정하고 각 구성 요소의 특징을 살펴보았다. 본 연구에서 화용 정보의 구성 요소를 담화 맥락 정보와 화용적 의미 정보, 관습적 형태 정보로 설정하였다. 설정한 화용 정보를 문법 교육 내용으로 어떻게 구성할지 원인·이유 연결형 유사 문법 항목을 이용하여 문법 항목을 기술하였다. 원인·이유 연결형 유사 문법 항목을 선정한 이유는 전 교육 급수에서 나오는 문법 항목이며 의미적 공통점과 차이점으로 구분하여 기능에 따라 제대로 사용할 수 있도록 명시적으로 교육할 필요가 있기 때문이다. 이를 위해 9종의 교재에서 중복도 검사를 거쳐 12개의 원인·이유 연결형 문법 항목을 선정하였다. 선정한 문법 항목은 ‘-아/어서, -으니까, -기 때문에, -더니, -았/었더니, -는 바람에, -는 탓에, -는 통에, -는 덕분에, -느라고, -으므로, -길래’로 앞에서 설정한 화용 정보를 포함한 문법 항목을 실제 기술하였다. 본 연구에서 정리한 12개 원인·이유 연결형 문법 항목의 화용 정보를 경력 10년 이상의 한국어 교사들에게 질적 검증해 보았고, 교육적 기대 효과를 제시하였다.이 연구는 한국어 화용 교육과 화용 능력, 화용 정보를 재정의하고 화용 교육의 내용으로 화용 정보를 포함한 문법 항목 기술을 구체화하여 제시한 것에서 의의를 둘 수 있다. 하지만 유사 문법 항목 중 원인·이유 연결형 문법 항목만으로 한정하여 예를 들었고, 이를 학습자에게 검증을 통하지 못한 한계가 있어 조속히 후속 연구로 이를 증명할 필요가 있을 것이다.</t>
  </si>
  <si>
    <t>https://www.riss.kr/search/detail/DetailView.do?p_mat_type=be54d9b8bc7cdb09&amp;control_no=d0c75687bb908a04ffe0bdc3ef48d419&amp;keyword=</t>
  </si>
  <si>
    <t>오장환의 시의식 연구</t>
  </si>
  <si>
    <t>김복희</t>
  </si>
  <si>
    <t>시의식_x000D_
							_x000D_
							_x000D_
							_x000D_
								_x000D_
								;  _x000D_
								진정성_x000D_
							_x000D_
							_x000D_
							_x000D_
								_x000D_
								;  _x000D_
								충실성_x000D_
							_x000D_
							_x000D_
							_x000D_
								_x000D_
								;  _x000D_
								고유성_x000D_
							_x000D_
							_x000D_
							_x000D_
								_x000D_
								;  _x000D_
								내밀함_x000D_
							_x000D_
							_x000D_
							_x000D_
								_x000D_
								;  _x000D_
								성실성_x000D_
							_x000D_
							_x000D_
							_x000D_
								_x000D_
								;  _x000D_
								비애_x000D_
							_x000D_
							_x000D_
							_x000D_
								_x000D_
								;  _x000D_
								자유_x000D_
							_x000D_
							_x000D_
							_x000D_
								_x000D_
								;  _x000D_
								서정_x000D_
							_x000D_
							_x000D_
							_x000D_
								_x000D_
								;  _x000D_
								오장환</t>
  </si>
  <si>
    <t>The study on Oh Jang-hwan's poetic consciousness</t>
  </si>
  <si>
    <t>v, 167 p. ; 26 cm</t>
  </si>
  <si>
    <t>지도교수: 강헌국참고문헌: p. 161-167</t>
  </si>
  <si>
    <t>I804:11009-000000251461</t>
  </si>
  <si>
    <t>10.23186/korea.000000251461.11009.0001222</t>
  </si>
  <si>
    <t>&lt;The Study on Oh Jang-Hwan’s Poetic Consciousness&gt;  In this paper, Oh Jang-Hwan’s tendency to self-exposure and poetic effusion, and the significance will be discussed as his literary practice that he actively applied in order to evoke and pursue his own poetic style, in relation to his pursuit of 'authenticity'.   Oh Jang-Hwan always emphasized that he is sincere in literature and faithful to life as much as he is sincere in literature, which seems to strengthen over time. This was also a means for Oh Jang-Hwan to be approved as a poet independent of the society.   This paper proposes that Oh Jang-Hwan’s poetic consciousness be viewed as the pursuit of poetic style called ‘authenticity,’ and intends to interpret the aspect of Oh Jang-Hwan’s self-exposure seen throughout his work as the production of his pursuit of the virtue of ‘authenticity’. Oh Jang-Hwan’s tendency to pursue ‘authenticity,’ ‘fidelity,’ and ‘uniqueness’ about the ‘I,’ which he had consistently been revealed, will be included in the discussion as a part of his pursuit of ‘authenticity’.    'Authenticity' to be discussed in this paper involves the attitude of pursuit rather than the content of pursuit. Every action in the self-creation guarantees ‘authenticity.’ The action of seeking and pursuing an individual's self can be linked to the tendency to value originality of the creator, which is worth noting in extracting the aspect of ‘authenticity’, which Oh Jang-Hwan wanted to pursue in his literature throughout his life.   In this paper, the aspect of Oh’s fine-tuning of  his creative orientation to his own poetic consciousness while maintaining the consistency of his attitude in pursuing ‘authenticity,’ will be discussed and its significance will be also sought. Therefore, Oh Jang-Hwan’s poetry can fall under the three different periodic categories in the paper; the period when Oh Jang-Hwan’s poetic consciousness arose, the period when Oh Jang-Hwan sought and established the reality of his poetic consciousness, and the period when Oh Jang-Hwan aimed to combine his poetic consciousness with his ideological orientation to expand it to poetic consciousness of the people.  While the core of Oh’s poetic consciousness is consistent as the pursuit of ‘authenticity’, but in each period, the poetic consciousness is modified and supplemented based on changes in society and t the poetic consciousness in the previous period.   Therefore, in this paper, the connection between Oh Jang Hwan’s different poems as well as the aesthetic qualities of each poem in addition to the situation in which they were created and the prose he published will be discussed. It seems that if the aspect of Oh Jang-Hwan’s literary transformation can be rediscussed through his consistent poetic consciousness by reviewing the entire works of his literature, there is room to supplement and expand the existing discussion on Oh’s literature.   Accordingly, Oh Jang-Hwan’s poetry collections (Rampart, Tribute, Sick Seoul, Where I Live) are focused and discussed in conjunction with his newly discovered works, works not included in the poetry collections, and analysis of his relatively unexplored poetry in this paper.  In his early period, Oh Jang-Hwan seems to aspire to be independent from the community. Considering putting himself as a leader of the existing idea or ethnicity not exceptional, Oh attempted to create the image of the poet Oh Jang-Hwan as a representative of the new poems. Oh Jang-Hwan believed that he could become the model of new literature. Therefore, it was not shameful for him to reveal the confusion and sentiment from wandering between modern and pre-modern times through his poems. Rather, Oh believed that the distinction between his colleagues and himself cannot be clearly distinguished solely by sinking into the grief or decadence about the colonial situation. To this end, he actively recruited speakers such as "I" and "Oh Jang-Hwan" to establish his style by maximizing the characteristics of lyric poetry, which is originally intended to shorten the distance between poetry and life.   Oh Jang-Hwan gradually emphasized that his poetic emotions were based on reality, although he used his own emotions as the main ingredient for his poetry throughout his career. Also, he always aimed to become a poet who transcends boundaries toward a better reality than where he stands. His poetic consciousness, which reveals his efforts to unify reality and poetry, rather than to separate them, is expressed as self-exploration, self-declaration, and self-establishment in his poetic utterance. The manifestation of his poetic orientation was his aspiration to keep developing as a poet but developing meant always progressing on the basis of the past, and there was a risk of widely circling back from the completeness of the poem and the trajectory of the past. In fact, after Oh’s defection to North Korea, his poetry works are less satisfactory in terms of completeness than his early works. Of course, for Oh, who aspired to pursue authenticity, the decline in poetic achievement is only a temporary phenomenon that he needed to pass to be renewed or improved. Oh Jang-Hwan’s poetic consciousness is not an objectively fixed reality, but a reality that transforms and it is recorded by an interpreter who accepts, interprets, and judges the reality, and it influences the reality again. In other words, for Oh, it was only after Oh's conscious interpretation that reality could exist, and his poetic emotions could be created into his poem that guarantees authenticity. And this authenticity was recognized its value only through the sympathy of the reader. Therefore, Oh yearned readers who can read his poems and sympathize with him more than anything.   The ‘Authenticity’ Oh pursued is based on originality and uniqueness, but it does not mean self-absorption or self-centeredness.  While he did pursue originality and uniqueness in a narrow meaning, being recognized his originality and uniqueness by others(readers) also had a significant meaning to Oh. That is to say, Oh's pursuit of authenticity is not aimed at fixed values, because to him, pursuit of authenticity meant he had to pursue both his uniqueness and the truth of the times. However, it is characterized by endless reflection and renewal, revealing the performance of the reflection and renewal, and approval from readers.  The significance of Oh's pursuit of authenticity lies in that a poet made efforts to build his own style by responding independently to the times and reality without setting a fixed ideal in polishing his poetic consciousness. Oh Jang-Hwan’s attempt to renew his pursuit of "Authenticity" prone to exclusive fixation by extending his effort to solidarity with others is a valuable asset in modern Korean literary history. Key words: Oh Jang-Hwan, poetic consciousness, authenticity, fidelity, uniqueness, secrecy, sincerity, grief, freedom, lyricism.</t>
  </si>
  <si>
    <t>I. 서론 	1p
1. 연구목적	1p
2. 선행 연구 검토	2p
3. 연구방법론	9p
II. ‘진정성’이라는 시적 개성의 발아	17p
1. 공동체로부터 독립하고자 하는 의지의 표출 	18p
2. ‘독자적 시인되기’의 수행성 강조	33p
3. ‘나’의 전시와 부정적 현실에 대한 직시 - 󰡔성벽󰡕을 중심으로	45p
4. 희망 없는 미래에 대한 비애 표출 - 󰡔헌사｣를 중심으로	57p
III. ‘진정성’ 실체의 모색과 정립	70p
1. 해방 정국에 대한 부정적 인식과 자유에 대한 갈망	72p
2. 현실 재구성에 대한 의지와 낙관적 미래에 대한 전망	85p
3. 사실과 서정의 조화 추구 - 󰡔병든 서울󰡕을 중심으로	92p
4. 비애의 승화와 연대의 실천 - 󰡔나 사는 곳󰡕을 중심으로	107p
IV. ‘진정성’ 갱신의 기도와 미완의 기획	115p
1. 문화공작대 활동과 대중과의 일체성 경험 	117p
2. 선배 시인들의 ‘진정성’에 대한 비판적 수용 	125p
3. 인민 서정의 대표되기의 기획- 󰡔붉은 기󰡕를 중심으로	137p
V. 결론	155p
참고문헌	161p</t>
  </si>
  <si>
    <t>본 논문은 오장환의 자기 노출과 자기 토로의 경향을 그의 ‘진정성’ 추구 지향과 관련하여, 스스로의 개성을 발아시키고 추구하기 위한 선상에서 적극적으로 원용한 문학적 실천으로 보고 그 의의에 관해 논의하였다. 오장환은 자신이 문학에 진심을 다하며, 문학에 진심인 만큼이나 삶에도 충실하다는 것을 언제나 강조했는데 이 시의식은 시간이 지날수록 강화되는 양상을 보인다. 이는 오장환이 사회적으로 독자적 시인이라는 자신의 입지를 인준받기 위한 수단이기도 했다.   본 논문은 이러한 오장환의 시의식을 ‘진정성’이라는 시적 개성의 추구로 볼 것을 제안하고, 오장환이 전 작품에 걸쳐 보이고 있는 자기를 노출시키는 양상을 ‘진정성’이라는 가치 추구에 따른 것으로 해석하고자 했다. 오장환이 일관되게 노정해왔던 ‘나’에 대한 ‘진실성’ 혹은 ‘충실성’, ‘고유성’을 추구하는 경향을 ‘진정성’(Authenticity)에의 추구로 포괄하여 논의하였다.본 논문에서 논의할 ‘진정성’은 추구의 내용보다 추구의 태도이다. 자기를 창조해 나가는 모든 행동이 ‘진정성’을 보증하게 되는 것이다. 개인의 자아를 모색하고 추구해 나가는 행동은 창작자의 독창성(Originality)를 중시 여기는 경향과 연결 지어 오장환이 일평생 그의 문학에서 추구하고자 했던 ‘진정성’의 면모를 추출해내는데 참고할 만 하다.   본 논문은 오장환의 시의식이 ‘진정성’을 추구해 나가는 태도의 일관성을 유지하면서 오장환이 스스로 생각하는 시의식에 따라 방향성을 미세하게 조정해 나가는 양상을 작품 분석을 통해 논의하고 그 의의를 구하였다. 따라서 오장환의 시의식이 발아하던 시기와 오장환이 자신의 시의식의 실체를 모색하고 정립하던 시기, 오장환이 자신의 시의식을 사상적 지향과 결부하여 인민의 것으로 확장하고자 했던 시기로 나누어 살폈다. 그의 시의식 요체는 ‘진정성’ 추구에의 지향으로 일관되지만, 각 시기별로 시의식은 각 시대의 변화와 그 자신의 이전 시기의 시의식을 토대로 수정되고 보완되는 양상을 보이기 때문이다. 따라서 본 논문은 작품이 창작되었던 상황, 그가 발표한 산문을 더해 살펴 개별 작품의 미적 자질은 물론, 작품과 작품 상호 간의 연계성을 추적하였다. 본 논문은 오장환 문학 작품 전반을 검토함으로써 소위 굴절이라고 불리는 오장환 문학의 변모 양상을 일관된 시의식을 통해 재론할 수 있다면, 그의 문학에 대한 기존의 논의를 보완하고 확장시킬 여지가 있다고 보았기 때문이다. 따라서 오장환의 기 출간된 시집들(󰡔성벽󰡕, 󰡔헌사󰡕, 󰡔병든 서울󰡕, 󰡔나 사는 곳󰡕)을 중심으로 다루되, 새로 발굴된 그의 작품들과 시집에 실리지 않은 작품들, 상대적으로 연구가 되지 않은 그의 마지막 시집 󰡔붉은 기󰡕 분석을 연계하여 논의하였다.  초기의 오장환은 공동체로부터 독립하고자 하는 면모를 보인다. 기존의 민족이나 기존 사상의 기수로서 자신을 세우는 일을 독자적이지 않다고 여겼던 그는 새로운 시를 대표할 존재로서 시인 오장환의 이미지를 빚고자 하였다. 오장환은 자신이 새로운 문학의 전범이 될 수 있으리라 여겼다. 그래서 작품 속에서 근대와 전근대 사이를 헤매는 주체의 혼란스러운 시선과 감정을 드러내는 것이 그에게는 부끄럽지 않은 일이었다. 도리어 오장환은 누구라도 고통스러워할 식민지 상황에 대해 비애에 침잠하거나 퇴폐에 젖는 것만으로는 동료들과 자신의 변별점이 명확히 드러나지 않는다고 여겼다. 그래서 그는 ‘나’라든지 ‘오장환’이라든지 하는 화자를 적극적으로 원용하여 본래 시와 삶의 거리를 좁히려는 서정시의 특징을 극대화하는 수법을 사용하여 자신의 개성을 구축했다.   오장환은 초기서부터 후기에 이르기까지 나의 감정을 주 재료로 하되 그 감정이 현실에 근거하여 발생한 것임을 점진적으로 강조했다. 또한 항상 자신이 선 자리보다 더 나은 현실을 향해 한계를 돌파하는 시를 쓰는 자가 되는 것을 지향했다. 현실과 시를 분리하지 않고 그것을 일치시키고자 하는 노력을 노출시키는 그의 시의식은 자기 탐구의 자세, 자기를 선언하는 자세, 자기를 정립해 나가는 시적 발화로 드러난다. 이 같은 지향의 노출은 시인으로서 발전해 나가겠다는 다짐이었는데, 발전이란 항상 지난 것을 발판삼아 진보하여 나아가겠다는 뜻이었으므로, 시의 완성도나 지난 시의 궤적을 크게 선회할 수도 있는 위험부담을 가질 수밖에 없었다. 실제로 월북 이후 시편들은 초기의 시편들에 비해 그 시적 성취도가 떨어진다. 물론, 진정성을 추구하고자 했던 오장환에게 시적 성취도의 하락은 시적 갱신 또는 진보를 위해 거쳐가야 할 일시적인 현상에 불과했을 것이다. 오장환의 시의식 속에서의 현실은 객관적으로 고정된 하나의 실체가 아니며, 현실은 그 현실을 받아들여 해석하고 판단하는 해석자(작가)에 따라 변화하고 기록되며, 그 기록으로 인하여 다시 현실에 영향을 미치는 것이었다. 즉, 오장환에게 현실은 의식적으로 해석된 후에서야 비로소 작품화하여 존재할 수 있었으며, 자신의 감정이 담은 현실로 시화됨으로써 진정성을 보증하는 작품이 된다. 그리고 이 진정성은 오직 독자들의 공감을 통해서만 그 가치를 인준 받을 수 있는 것이었다. 따라서 오장환은 상시로 무엇보다 자신의 시를 읽어주고 공감해줄 독자들을 요청했다.   오장환이 추구했던 ‘진정성’은 독자성과 고유성을 핵으로 두고 있으나, 자기 도취나 자기중심주의를 의미하지 않는다. 좁은 의미에서 단독성과 고유성을 추구하되, 자신의 단독성과 고유성을 타자(독자)에게 인준받는 것 역시 오장환에게 중요한 의미였다. 다시 말하자면 오장환에게 ‘진정성’에의 추구란 자신의 고유성과 시대의 진실을 동시에 추구해야 하는 것이라서, 고정된 특정 가치를 목표로 두지 않는다. 다만, 끝없이 반성하고 갱신하고, 그 반성과 갱신의 수행성을 노출하고 독자들로부터의 인준을 특징으로 한다.  오장환이 추구한 ‘진정성’의 의의는, 한 시인이 자신의 시의식을 도정해 나가는데 고정된 이상을 정하지 않고, 시대와 현실에 주체적으로 대응하며 자신의 개성을 구축해 나가려고 노력한 부분에 있다. 자칫 폐쇄적으로 고착화될 수 있을 법한 ‘진정성’에의 추구를 타자와의 연대로 확장하고 갱신해나가고자 했던 오장환의 시적 갱신은 한국 현대 시사의 귀중한 문학적 자산임이 틀림없다.</t>
  </si>
  <si>
    <t>https://www.riss.kr/search/detail/DetailView.do?p_mat_type=be54d9b8bc7cdb09&amp;control_no=579e545f56d02f00ffe0bdc3ef48d419&amp;keyword=</t>
  </si>
  <si>
    <t>중국인 초급 학습자의 한국어 어휘 학습 전략및 학습자 성격과의 상관성 연구</t>
  </si>
  <si>
    <t>진양</t>
  </si>
  <si>
    <t>학위논문(박사) -- 중앙대학교 대학원 , 국어국문학과 한국어교육학전공 , 2022. 2</t>
  </si>
  <si>
    <t>중국인 초급 학습자_x000D_
							_x000D_
							_x000D_
							_x000D_
								_x000D_
								;  _x000D_
								성격 유형_x000D_
							_x000D_
							_x000D_
							_x000D_
								_x000D_
								;  _x000D_
								어휘 학습 전략_x000D_
							_x000D_
							_x000D_
							_x000D_
								_x000D_
								;  _x000D_
								전략 교육_x000D_
							_x000D_
							_x000D_
							_x000D_
								_x000D_
								;  _x000D_
								Chinese Elementary Korean_x000D_
							_x000D_
							_x000D_
							_x000D_
								_x000D_
								;  _x000D_
								Personality Type_x000D_
							_x000D_
							_x000D_
							_x000D_
								_x000D_
								;  _x000D_
								Vocabulary Learning  Strategy_x000D_
							_x000D_
							_x000D_
							_x000D_
								_x000D_
								;  _x000D_
								Strategy Education</t>
  </si>
  <si>
    <t>(A) study on Korean vocabulary learning strategies and correlations with personality of Chinese elementary learners</t>
  </si>
  <si>
    <t>viii, 170 p. : 삽화, 도표 : 26 cm</t>
  </si>
  <si>
    <t>I804:11052-000000236035</t>
  </si>
  <si>
    <t>10.23169/cau.000000236035.11052.0000471</t>
  </si>
  <si>
    <t>The purpose of this study is to reveal in the use of Korean vocabulary learning strategies between the learners, focusing on their personality types, and to propose a vocabulary learning strategy education model, which is intended to improve the chinese Elementary learners' vocabulary learning strategies and to increase their vocabularies.In the case of vocabulary education, there is generally not enough time allowed for vocabulary learning in the classroom, so it is a fact that vocabulary acquisition becomes a task that learners have to solve on their own outside of the class. This fact has caused particularly difficulties to the beginners especially who are learning Korean for the first time. Consequently, it is essential to introduce vocabulary learning strategies to the beginning learners. The training of vocabulary learning strategies not only shows a positive effect on the use of unfamiliar strategies between the lower-level learners, but also confirms the value of using the existing strategies already used and has a positive impact on the learners’ motivation. There are several factors influencing the use of vocabulary learning strategies. This study has investigated the current status of the use of vocabulary learning strategy, especially the effects of personality on the effective vocabulary learning strategy education of Chinese beginning learners.The results of the survey demonstrated relatively less usage of vocabulary learning strategies between the beginners with a Chinese background. While Chinese learners preferred meaning decision strategies and cognitive strategies, low frequency was found in the use of memory strategies, meta-cognitive strategies and social strategies was low. According to the results from the survey on the usage patterns of vocabulary learning strategies in learners with different personality types, there is a preferred strategy for each personality type index, and the difference in vocabulary learning strategy use was the largest between extroverted and introverted learners. In general, extroverted learners appeared to use vocabulary learning strategies more often than introverted learners.Based on the results of this study, a vocabulary learning strategy education model was propoesd for the Chinese beginners, focusing on the extrovert-introverted learners. In this educational model, a list of Chinese beginner's Korean vocabulary learning strategies education list was selected and a syllabus was prepared in consideration of the learners' vocabulary learning strategy usage characteristics and usage patterns by personality before class. Also, based on the CALLA model, a teaching-learning model of vocabulary learning strategies was presented to reflect the personality characteristics of learners. According to this teaching-learning model, vocabulary learning strategy education was conducted during class, and evaluation and improvement of the teaching were carried out after the class.In order to verify the effectiveness and efficiency of the vocabulary learning strategy education model, an experiment was conducted during four weeks. The results of the experiment suggested that the learner's vocabulary learning strategy was used more frequently and their vocabularies were improved. In particular, it appeared that the difference in overall learning strategy usage between extroverted and introverted learners was reduced considerably. However, the usage of social strategy seemed to have a relatively lower frequency than the other strategies. Moreover, the differences still remained in the metacognitive strategy between extroverted and introverted learners. After adjusting the teaching method, teaching sequence, and teaching-learning activities, the vocabulary learning strategy education model was consequently.In conclusion, this study presented an effective educational model along with the contents and teaching methods of Korean vocabulary learning strategy education for the Chinese beginner's and the effectiveness has been verified. Based on this study, it is recommended that further discussions and research should be carried out in Korean vocabulary education.</t>
  </si>
  <si>
    <t>1. 서 론 1
 1.1. 연구 목적 및 필요성 1
 1.2. 선행 연구 4
  1.2.1. 한국어 어휘 학습 전략에 관한 연구 4
  1.2.2. 성격과 학습 전략에 관한 연구 11
  1.2.3. 언어 학습 전략 교육에 관한 연구 18
 1.3. 연구 문제 23
2. 이론적 배경 25
 2.1. 어휘 학습 전략 25
  2.1.1. 어휘 학습 전략의 정의 25
  2.1.2. 어휘 학습 전략의 분류 26
  2.1.3. 어휘 학습 전략의 교육 37
 2.2. 성격과 학습 43
  2.2.1. 성격 유형 43
  2.2.2. 성격과 학습의 관계 46
3. 연구 방법 및 절차 50
 3.1. 연구 대상 50
 3.2. 측정 도구 51
  3.2.1. 한국어 어휘 학습 전략의 조사 도구 51
  3.2.2. 학습자 성격 유형의 측정 도구 56
 3.3. 예비 조사 및 결과 57
  3.3.1. 예비 조사 참여자 57
  3.3.2. 예비 조사 결과  58
4. 어휘 학습 전략 사용 양상 결과 분석 60
 4.1. 초급 학습자의 어휘 학습 전략 사용 양상 결과 분석 60
 4.2. 성격에 따른 학습자의 어휘 학습 전략 사용 양상 결과 분석 70
  4.2.1. 외향형-내향형에 따른 학습자 어휘 학습 전략 사용 양상 분석 70
  4.2.2. 감각형-직관형에 따른 학습자 어휘 학습 전략 사용 양상 분석 77
  4.2.3. 사고형-감정형에 따른 학습자 어휘 학습 전략 사용 양상 분석 78
  4.2.4. 판단형-인식형에 따른 학습자 어휘 학습 전략 사용 양상 분석 79
 4.3. 분석 결과 종합 및 논의 81
5. 외향형-내향형 초급 학습자 대상의 전략 교육 모형 89
 5.1. 초급 한국어 어휘 학습 전략 교육 모형의 구축 89
  5.1.1. 초급 한국어 어휘 학습 전략 교육 목록 선정 91
  5.1.2. 초급 한국어 어휘 학습 전략 교수-학습 목표 설정 94
  5.1.3. 초급 한국어 어휘 학습 전략 수업 모형 96
 5.2. 초급 한국어 어휘 학습 전략 교육 모형의 효과 검증 103
  5.2.1. 전략 교육의 실험 절차 및 방법 103
  5.2.2. 전략 교육의 실험 결과 및 분석 109
 5.3. 어휘 학습 전략 교육 실험 결과 논의 및 교육 모형 개선 121
  5.3.1. 어휘 학습 전략 교육 실험 결과 논의 121
  5.3.2. 어휘 학습 전략 교육 모형 개선  123
6. 결 론 128
 6.1. 연구 요약 128
 6.2. 한계점 및 제언 132
참고문헌 134
부 록 149
국문초록 166
Abstract 168</t>
  </si>
  <si>
    <t>['1 Lewis , M.,  "The lexical approach", 1993', '2 성태제,  "교육평가의 기초", 학지사, 2009', '3 Ahmed , M. O,  "Vocabulary learning strategies", 1989', '4 조형용,  "한국어 어휘 교육 연구", 박이정, 2000', '5 이정민,  "한국어 어휘 학습 전략 연구", 경희대학교 대학원 박사학위논문, 2010', '6 Golay , K.,  "Learning patterns and temperament styles .", 1982', '7 Cook , V.,  "Second Language Learning and Language Teaching", 2013', '8 김익환,  "영어 어휘학습 책략의 유형과 사용", 영어교육연구, (22), 1-24, 2001', '9 Myers , I . B,  "Report Form for the Myers ? Briggs Type Indicator", 1991', '10 Baddeley , A,  "Human memory : Theory and practice ( Revised ed. )", 1997', '11 Catalan , R. M. J,  "Sex differences in L2 vocabulary learning strategies", 13 ( 1 ) , 54-77 ., 2003', '12 Taka ? , P. V.,  "Vocabulary Learning and Foreign Language Acquisition .", 2008', '13 Gan , Z,  "An investigation of personality and L2 oral performance", 2 , 1259-1267, 2011', '14 Nation , I. S. P.,  "Research into practice : Vocabulary . Language Teaching", 44 ( 4 ) , 529 ? 539 ., 2011', '15 김정택, 제석봉, 심혜숙,  "역 MBTI개발과 활용. 한국 심리검사 연구소", (Myers, 1995', '16 Groot , P. J. M.,  "Computer assisted second language vocabulary acquisition", 4 , 60 ? 81, 2000', '17 Sidek , H. M.,  "EFL language learning personality traits and instruction", 18 , 255-272, 2012', '18 박은경,  "중학생의 영어 어휘 학습 전략에 관한 연구", 전북대학교 대학원 석 사학위논문, 2005', '19 고던,  "로렌스, 이정희 역 성격 유형과 학습 스타일", 서울: 심리검사연구소, 2000', '20 이효신,  "중국인 학습자의 한국어 어휘 학습 전략 연구", 영남대학교 대학원 석사학위논문, 2009', '21 이현희,  "초등학생의 영어 학습 전략 사용에 관한 분석", 전북대학교 교육대학 원 석사학위논문, 2003', '22 오수진,  "성격 유형에 따른 학습 전략 사용에 관한 연구", 청주교육대학교 대 학원 석사학위논문, 2003', '23 Nation , I. S. P.,  "Learning Vacabulary in lexical sets : Dangers and guidelines .", 9 ( 2 ) , 6-10 ., 2000', '24 Schmitt , N.,  "Review article : Instructed second language vocabulary learning", 12 ( 3 ) , 329-363, 2008', '25 Nation , I. S. P.,  "Beginning to learn foreign vocabulary : A review of the research", 13 ( 1 ) , 14-36 ., 1982', '26 Laufer B,  "Possible changes in attitude towards vocabulary acquistion research", 24 , 69-75, 1986', '27 조남호,  "말뭉치를 활용한 어휘 빈도 조사. 텍스트언어학, 15", 텍스트언어학 회, 33-52, 2003', '28 김향숙,  "중국인 한국어 학습자의 어휘 학습 전략 요인 연구", 서울대학교 대 학원 석사학위논문, 2020', '29 Nation , I. S. P.,  "foreign language vocabulary teaching and learning ( Korean Edition )", 2018', '30 노안영, 정민,  "생활양식, 심리유형(MBTI)과 생활 스트레스와의 관계", 한국심리학회, 693-710. 한국 심리학회지 상담 및 심리치료, 15(4), 2003', '31 서영서,  "어휘 학습 전략 기반 한국어 관용어 교육 방안 연구", 부산대학교 대 학원 석사학위논문, 2020', '32 최지영,  "중국 한국국제학교 고등학생의 한자어 어휘력 연구", 이화여자대학교 대학원 박사학위논문, 2019', '33 Waring , R.,  "The negative effects of learning words in semantic sets : A replication", 25 , 261 ? 274, 1997', '34 남유진,  "문맥 추론을 활용한 한국어 어휘 학습 과제 개발 연구", 경희대학교 대학원 석사학위논문, 2013', '35 Oxford , R. L.,  "Research timeline : Strategies for learning a second or foreign language", 44 , 167 ? 180, 2011', '36 김경민,  "한국어 통합교재에서의 어휘 학습 전략 적용 방안 연구", 경희대학교 교육 대학원 석사학위논문, 2013', '37 양수림,  "중국인 학습자의 한국어 어휘 학습 전략 연구. 인문사회 21", 사단법 인 아시아문화학술원, 12-4, 2061-2074, 2021', '38 양정혜,  "어휘 학습 전략을 활용한 한국어 읽기 교수-학습 방안 연구", 세명대 학교 대학원 석사학위논문, 2018', '39 Tinkham , T.,  "The effect of semantic clustering on the learning of second language vocabulary", 21 , 371 ? 380, 1993', '40 원미징,  "한국어 학습자의 어휘 학습 전략에 관한 연구. 한국사전학, 15", 한 국사전학회, 194-219, 2010', '41 Ehrman , M. E.,  "The role of personality type in adult language learning : An ongoing investigation", 1990', '42 임경희,  "학습자의 성격유형이 학습양식과 수업방식 선호에 미치는 영향", 상 담평가연구, 1 (1), 1-18, 2008', '43 Greenwood,  "Content matters Building vocabulary and conceptual understanding in the subject areas", 35 , 27 ? 34, 2004', '44 Elgort , I,  "Effects of L1 definitions and cognate status of test items on the vocabulary size test", 30 ( 2 ) , 253-72, 2013', '45 최섭,  "중국인 중급 학습자를 위한 한국어 어휘 학습 전략 교수 방안 연구", 고려대학교 대학원 석사학위논문, 2016', '46 Staehr , L.,  "Vocabulary knowledge and advanced listening comprehension in English as a foreign language", 31 , 577 ? 607, 2009', '47 Yamamoto , Y,  "Bridging the gap between receptive and productive vocabulary size through extensive reading", 11 , 226 ? 242, 2011', '48 김종련, 배천웅,  "고등학생의 성격 유형과 선호하는 학습 전략의 관계. 교육 연구, 14(2)", 한남대학교 교육연구소, 123-148, 2007', '49 Lewis , A,  "Accessing , through research interviews , the views of children with difficulties in learning", 17 ( 3 ) , 111-16, 2002', '50 박수영,  "거주기간과 학습기간이 한국어 학습자의 어휘 학습 전략에 미치는 영향", 이화여자대학교 대학원 석사학위논문, 2015', '51 이은지,  "영어학습자의 성격유형이 학습 전략 사용과 학업성취도에 미치는 영 향", 경상대학교 대학원 석사학위논문, 2003', '52 Tyagi , A,  "Personality profiles identification using MBTI test for management students : An empirical study", 34 ( 1 ) , 151 ? 162, 2008', '53 Wakamoto , N.,  "Language learning strategy and personality variables : focusing onextraversion and introversion .", 38 ( 1 ) , 71-81 ., 2000', '54 이유림,  "한국어 학습자의 어휘 학습 전략이 표현 어휘력 향상에 미치는 효과 연구", 경희대학교 대학원 박사학위논문, 2016', '55 정서영,  "중국 내 대학 한국어 전공자의 어휘 학습 전략 개발 방안. 문화와 융합, 42(7)", 한국문화융합학회, 103-126, 2020', '56 김이은,  "우리나나 중학생의 어휘 학습 전략 분석: 인지 유형과 성격 유형을 중심으로", 한국외국어대학교 교육대학원 석사학위논문, 2007', '57 Bielska , J .,  "Between Psychology and Foreign Language Learning . Katowice : Wydawnict wo Uniwersytetu S ? la ? skiego", 2006', '58 Schmitt , N.,  "Vocabulary testing : Questions for test development with six examples of tests of vocabulary size and depth", 6 ( 2 ) , 9-16, 1994', '59 홍형경,  "초등학교 5학년 학생의 성격유형에 따른 영어 학습 전략 사용과 듣 기능력과의 관계", 진주교육대학교 대학원 석사학위논문, 2013', '60 위산,  "성격 특성에 따른 한국어 학습 전략 사용 양상 연구: 중국인 중급 학 습자를 중심으로", 한국외국어대학교 대학원 석사학위논문, 2021', '61 남기춘, 이재욱,  "외국인을 위한 한국어 교육: 한국어 학습자의 어휘 학습 전 략 연구. 우리어문연구, 17", 우리어문학회, 25-53, 2001', '62 채수경,  "한국대학생의 성격유형과 영어 학습 전략 사용에 관한 연구: 소집단 활동을 중심으로", 한양대학교 대학원 석사학위논문, 2007', '63 강현화, 이정민,  "한국어 독학용 어휘학습교재 개발방안: 좁은 독서를 통한 점 증적 어휘학습 전략 활용", 한국어교육, 19-1, 2008', '64 왕청동,  "대만인 한국어 학습자들의 어휘 학습 태도 및 어휘 학습 전략 양상. 언어와 정보사회, 23", 서강대학교 언어정보연구소, 85-136, 2014', '65 오은희,  "한국어 학습자의 어휘추측 전략 분석 연구: 한자권 비한자권 중고급 학습자를 대상으로", 연세대학교 대학원 석사학위논문, 2008', '66 Tandoc , J. P.,  "Language learning strategies enhancement training through personality development : a training designed for ESL learners", 2 ( 5 ) , 380- 403, 2019', '67 장지영,  "문맥을 통한 어휘추론 전략의 교수가 우연적 한국어 어휘 학습과 읽 기 이해에 미치는 영향", 이화여자대학교 대학원 석사학위논문, 2009', '68 이정,  "메타인지 전략을 활용한 한국어 번역 교육 연구: 중국 대학 한국어 전 공 학습자를 중심으로", 부산외국어대학교 대학원 박사학위논문, 2019', '69 Nassaji , H.,  "L2 vocabulary learning from context : Strategies , knowledge sources , and their relationship with success in L2 lexical inferencing", 37 , 645 ? 670, 2003', '70 조창영,  "중, 고등학생의 영어학습책략: 성격, 학습유형, 인터넷 사용을 중심 으로. Studies in English Education, 6(2)", 글로벌영어교육학회, 179-218, 2001', '71 Fan , M. Y,  "Frequency of use , perceived usefulness , and actual usefulness ofsecond language vocabulary strategies : A study of Hong Kong learners", 87 ( 2 ) , 222 ? 241, 2003', '72 오해리,  "한국어 학습에서의 어휘 학습 전략과 어휘지식 및 그 상관관계 연 구: 중국 대학 한국어전공 학습자를 중심으로", 영남대학교 대학원 박사학 위논문, 2020', '73 Liu , Meihua,  "Predicting Effects of Personality Traits , Self-Esteem , Language Class , Risk Taking and Sociability on Chinese University EFL Learners \' Performance in English", 1 ( 1 ) , 30-57, 2012', '74 Rubin , J,  "Learner Strategies : Theoretical Assumptions , Research History and Typology . In : Wenden , A.L . and Rubin , J. , Eds. , Learner Strategies in Language Learning", 1987']</t>
  </si>
  <si>
    <t>이 연구는 중국인 초급 학습자를 대상으로 그들의 성격 유형을 중심으로 한국어 어휘 학습 전략 사용 양상을 밝히고 학습자의 어휘 학습 전략과 어휘력을 향상시키기 위한 어휘 학습 전략 교육 모형을 제안하는 데에 목적을 두고 있다. 어휘 교육이 교실 수업에서 어휘 학습에 주어진 시간이 부족해서 어휘 학습은 학습자가 수업 외의 시간에 스스로 해결해야 하는 과제가 되는 것은 현실이다. 이에 특히 한국어를 처음으로 접한 초급 학습자에게 어려움을 많이 느껴진다. 이런 배경에서 초급 학습자에게 어휘 학습 전략을 교수하는 것이 매우 필요하다. 어휘 학습 전략의 훈련으로 낮은 레벨의 학습자에게는 익숙하지 않은 전략의 사용에 긍정적인 효과를 보인다는 것뿐만 아니라 기존에 사용하고 있던 전략의 사용 가치도 확인해 주며 동기부여에도 긍정적인 효과가 있다. 어휘 학습 전략 사용에 있어서 여러 가지 요인이 있는데 이 연구에서 중국인 초급 학습자를 위한 효과적인 어휘 학습 전략 교육을 위해서 성격 요인을 중심으로 학습자의 어휘 학습 전략 사용 현황을 조사하였다. 조사 결과는 중국인 초급 학습자의 어휘 학습 전략 사용이 비교적 낮은 레벨에 있는 것으로 학습자가 의미 결정 전략과 인지 전략을 선호하는 반면에 기억 전략, 상위인지 전략과 사회적 전략의 사용 빈도가 낮았다. 성격 유형별 어휘 학습 전략의 사용 양상 조사 결과에 의하면 모든 성격 유형 지표에 있어서 각각 선호하는 전략이 있는데 외향형-내향형 학습자 간의 어휘 학습 전략 사용에 차이가 가장 많았다. 외향형 학습자는 전반적으로 내향형 학습자보다 어휘 학습 전략을 활발히 사용한 것으로 보였다. 이 조사 결과를 바탕으로 이 연구는 외향형-내향형 학습자를 중심으로 중국인 초급 학습자의 어휘 학습 전략 교육 모형을 제안하였다. 이 교육 모형은 수업 전에 학습자의 어휘 학습 전략 사용 특성과 성격별 사용 양상을 고려하여 중국인 초급 한국어 어휘 학습 전략 교육 목록을 선정하였고 교수요목을 작성하였다. 또한 CALLA 모형을 기반으로 학습자의 성격 특성을 반영한 어휘 학습 전략의 교수-학습 모형을 제시하였다. 수업 중에 이 교수-학습 모형에 따라 어휘 학습 전략 교육을 진행하고 수업하고 나서 수업에 대한 평가 및 개선을 실시하였다. 어휘 학습 전략 교육 모형의 효과성과 효율성을 검증하기 위해서 4주차의 실험을 진행하였다. 실험 결과는 학습자의 어휘 학습 전략 사용 빈도가 높아지고 어휘력을 향상시켰다. 특히 외향형-내향형 학습자 간의 전체적인 학습 전략 사용 차이가 많이 작아진 것으로 보였다. 하지만 사회적 전략이 다른 전략보다 빈도가 비교적 낮아 보였고 외향형-내향형 학습자 간에 상위인지 전략에 있어서 차아가 아직 드러났다. 이에 교육 방법, 교육 순서와 교수-학습 활동을 조절한 후 어휘 학습 전략 교육 모형을 개선하였다. 이상으로 본 연구는 중국인 초급 한국어 어휘 학습 전략 교육의 내용, 교육 방법과 함께 교육 모형을 제시하고 효용성을 검증하였다는 점에서 의의가 있다. 이를 토대로 한국어 어휘 교육에서 다양한 논의와 연구가 이루어지기를 바란다.</t>
  </si>
  <si>
    <t>https://www.riss.kr/search/detail/DetailView.do?p_mat_type=be54d9b8bc7cdb09&amp;control_no=0a98af61678deb1effe0bdc3ef48d419&amp;keyword=</t>
  </si>
  <si>
    <t>중국인 고등학교 유학생을 위한 한국어 교육과정 설계 방안 연구</t>
  </si>
  <si>
    <t>강미령</t>
  </si>
  <si>
    <t>(A) plan to design a Korean language curriculum for Chinese high school students</t>
  </si>
  <si>
    <t>vii, 215 p. : 삽화, 도표 ; 26 cm</t>
  </si>
  <si>
    <t>I804:11052-000000235801</t>
  </si>
  <si>
    <t>10.23169/cau.000000235801.11052.0000469</t>
  </si>
  <si>
    <t>As Chinese students who are studying in Korea have increased, their types of learning have been diversified, in addition to traditional categories of students at colleges, graduate schools and Korean language education centers. The objective of this study was to design a Korean language curriculum for Chinese students studying in Korean high schools, based on surveys on the needs of students and teachers, and researches on the relationship between cultural adjustment stress and Korean language learning.   For this, this study examined the current status, needs, and relationship between cultural adjustment stress and Korean language learning of Chinese students at such Korean high schools which currently have a program to attract Chinese students as D foreign language high school, M girl’s high school, K foreign language high school, M foreign language high school, and B international high school, and carried out interview with teachers, thus working out a curriculum. In order to examine student’s needs, a questionnaire survey of 80 Chinese students at Korean high schools was conducted and results were analyzed. As for the relationship between cultural adjustment stress and Korean language learning, a questionnaire survey of 33 Chinese students at D foreign language high school was carried out. It was because high schools listed above were different in educational environment and curricula and D foreign language high school was highest in the number of Chinese students. After carrying out questionnaire surveys, a depth interview was conducted to acquire qualitative data. And an interview with 4 Korean teachers and 6 Chinese teachers was conducted. And based on the results of needs investigation, questionnaire surveys and depth interview, this study presented the direction of developing a Korean language curriculum for Chinese high school students.   Study approaches by chapters are as follows:             In the first chapter, the purpose and necessity of study were examined and preceding studies were looked into. Preceding studies were examined in two areas. First, a learner-oriented Korean language curriculum was looked into in detail. And second, from the pedagogical perspective of Korean language education the relationship between cultural adjustment stress and Korean language learning was looked into. In addition, preceding studies on the development of Korean language curricula were examined in general, and the scope of study on the development of Korean language curricula for foreign high school students was defined, and study methods were groped after.    In the second chapter, theoretical backgrounds for discussion were presented, by classifying it into education, curricula, educational methods, cultural adjustment stress and learning motives, thus examining the components of Korean language curricula, and the methods and theories of teaching &amp; learning of Korean language, together with the theories of cultural adjustment stress and learning motives which have effect on foreign high school student’s learning of Korean language. In particular, this chapter looked into Korean language curricula for foreign students and its teaching/learning methods in detail, thus clarifying the scope of study.    In the third chapter, in order to design a curriculum for foreign students at Korean high schools, the current status and program of Korean language education at Korean high schools were examined and courses for foreign students were analyzed. And based on the results from examination on high school curricula and courses offered, problems and its improvement strategies were worked out.   In the fourth and fifth chapter, a questionnaire survey of Chinese students at D foreign language high school, M girl’s high school, K foreign language high school, M foreign language high school, and B international high school on their needs of developing a Korean language curriculum was conducted. Based on interview with teachers, learner’s needs were additionally confirmed. And by taking the effect of foreign student’s cultural adjustment stress on Korean language learning into account, a questionnaire survey and interview with Chinese students at D foreign language high school of which number of Chinese students was highest among study subjects were conducted and then a depth interview was carried out additionally.   In the sixth chapter, based on results from needs analysis, questionnaire surveys and depth interview carried out in the fourth and fifth chapter and discussions in other chapters, a development plan of Korean language curriculum at Korean high schools was presented. For this, the aim and goal of development of Korean language curriculum were presented first of all, and then the selection and arrangement of contents of Korean language curriculum were carried out. And the classification system and educational contents of Korean language curriculum were established in detail, and an outline program of instruction was designed, thus presenting the area and method of assessment.   In the seventh chapter, discussions in this study were summarized and the significance and restriction of study and suggestions for follow-up studies were presented.   The author hopes an appropriate Korean language curriculum for foreign students at Korean high schools will be designed in the future based on study findings, thus helping them carry out a successful Korean language learning and school life.</t>
  </si>
  <si>
    <t>Ⅰ. 서론 1
 1.1 연구 목적 및 필요성 1
 1.2 선행 연구 검토 4
 1.3 연구 대상 및 방법 15
Ⅱ. 이론적 배경 18
 2.1 교육과 교육과정 18
  2.1.1 교육과 교육과정의 의미 18
  2.1.2 교육과정의 구성요소 19
  2.1.3 유학생을 위한 한국어 교육과정 24
 2.2 교육방법과 학습이론 27
  2.2.1 교수와 교육방법 27
  2.2.2 학습과 학습이론 29
  2.2.3 유학생을 위한 한국어 교수학습 방법 29
 2.3 문화적응 스트레스 32
  2.3.1 문화적응 스트레스의 의의 32
  2.3.2 문화적응 스트레스의 구성 요인 및 측정 항목 32
 2.4 학습 동기 34
  2.4.1 학습 동기의 의의 34
  2.4.2 학습 동기의 구성 요인 및 측정 항목 36
Ⅲ. 고등학교 유학생 교육 프로그램 및 교과목 현황 38
 3.1 고등학교 중국인 유학생 현황 및 교육 프로그램 38
  3.1.1 고등학교 중국인 유학생 현황 38
  3.1.2 고등학교 중국인 유학생 교육 프로그램 39
 3.2 고등학교 중국인 유학생 교과목 분석 43
  3.2.1 고등학교 중국인 유학생 교재 분석 43
  3.2.2 고등학교 중국인 유학생 교과목 분석 53
Ⅳ. 한국어 교육과정을 위한 요구조사 및 교사 인터뷰 56
 4.1 조사 도구의 구성 및 내용 56
 4.2 요구 조사의 결과 61
  4.2.1 학습자 요구 조사 결과 61
   4.2.1.1 학습자 요구 조사 참여자 61
   4.2.1.2 한국어 학습 조사 결과 64
   4.2.1.3 한국어 수업 조사 결과 72
   4.2.1.4 교재 및 학습 자료 조사 결과 77
   4.2.1.5 한국어 교육과정 조사 결과 78
  4.2.2 교사 인터뷰 결과 92
   4.2.2.1 교사 인터뷰 참여자 정보 92
   4.2.2.2 한국어 수업 인터뷰 결과 93
   4.2.2.3 한국어 교재 및 학습자료 인터뷰 결과 99
   4.2.2.4 한국어 교육과정 인터뷰 결과 102
Ⅴ. 문화적응 스트레스 108
 5.1 문화적응 스트레스 도구의 구성 및 내용 108
 5.2 문화적응 스트레스 조사 결과 113
  5.2.1 설문조사 결과 113
   5.2.1.1 자료의 신뢰성 및 타당성 114
   5.2.1.2 결과의 해설 117
  5.2.2 심층면접 결과 119
   5.2.2.1 문화적응 스트레스와 한국어 숙달도 119
   5.2.2.2 문화적응 스트레스와 학습 동기 122
Ⅵ. 한국어 교육과정 개발 125
 6.1 한국어 교육과정 개발의 목적과 목표 125
  6.1.1 한국어 교육과정 목적 125
  6.1.2 한국어 교육과정 목표 127
 6.2 한국어 교육과정의 내용 선정과 배열 129
 6.3 한국어 교육과정의 교수요목 설계 133
  6.3.1 교수요목의 개념 133
  6.3.2 한국어 교수요목 설계 134
 6.4 한국어 교육과정의 평가 147
Ⅶ. 결론 151
참고문헌 156
부 록 171
국문초록 209
Abstract 212</t>
  </si>
  <si>
    <t>['1 연세대학교 한국어 교육원,  "연세한국어 1-1", 연세대학교출판부, 2013', '2 연세대학교 한국어 교육원,  "연세한국어 1-2", 연세대학교출판부, 2013', '3 연세대학교 한국어 교육원,  "연세한국어 2-1", 연세대학교출판부, 2013', '4 연세대학교 한국어 교육원,  "연세한국어 2-2", 연세대학교출판부, 2013', '5 연세대학교 한국어 교육원,  "연세한국어 3-1", 연세대학교출판부, 2013', '6 연세대학교 한국어 교육원,  "연세한국어 3-2", 연세대학교출판부, 2013', '7 연세대학교 한국어 교육원,  "연세한국어 4-1", 연세대학교출판부, 2013', '8 연세대학교 한국어 교육원,  "연세한국어 4-2", 연세대학교출판부, 2013', '9 연세대학교 한국어 교육원,  "연세한국어 5-1", 연세대학교출판부, 2013', '10 연세대학교 한국어 교육원,  "연세한국어 5-2", 연세대학교출판부, 2013', '11 연세대학교 한국어 교육원,  "연세한국어 6-1", 연세대학교출판부, 2013', '12 연세대학교 한국어 교육원,  "연세한국어 6-2", 연세대학교출판부, 2013', '13 권순희, 현윤호, 한재영, 이선웅, 박지영, 박기영,  "한국어 교수법", 태학 사, 2005', '14 김재욱, 허용, 박동호, 김현진, 김지형,  "한국어 교수법", 형설출판부, 2018', '15 박진욱, 이미향, 서종학,  "한국어 교재론", 한국문화사, 2017', '16 서울대학교 언어교육원,  "한국어 Korean 4, 투판즈", 한국문화사, 2006', '17 박숙희, 염명숙,  "교수-학습과 교육공학.", 학지사, 2013', '18 김유정,  "언어평가와 한국어평가", 지식과 교양, 2020', '19 신재한,  "교육과정의 이론과 실제", 태영출판사, 2012', '20 Nunan , David,  "Secon laguage Teaching &amp; Learning", 1999', '21 국립국어원,  "한국어와 한국문화 중급1", 하우, 2020', '22 국립국어원,  "한국어와 한국문화 중급2", 하우, 2020', '23 국립국어원,  "한국어와 한국문화 초급1", 하우, 2020', '24 국립국어원,  "한국어와 한국문화 초급2", 하우, 2020', '25 임태형,  "수준별 교육과정 운영 연구", 단국대학교 석사학위논문, 2003', '26 Keller , J. M.,  "`` Motivational Design of Instruction", 1983', '27 권석만,  "젊은이를 위한 인간관계 심리학", 서울, 학지사, 2004', '28 박주경, 최연희, 차경환, 이흥수, 이소영, 이성희, 이병민,  "외국어 학 습 교수의 원리-제5판-", ㈜피어슨에듀케이션코리아, 2012', '29 정진현,  "한국어 학습자의 학습 불안 연구", 부산대학교 박사학위논 문, 2019', '30 김명광,  "외국어로서의 한국어 교육과정론", 소통, 2019', '31 강현화, 최은규, 정명숙, 이미혜, 김종수, 김은애, 김선웅,  "한국어 교원을 위한 한국어교육학", 한국방송통신대학교출판문화원, 2016', '32 오승택,  "사회과 개별화수업의 매력성 조사연구", 서울대학교 석사학 위논문, 1999', '33 이화여자대학교 언어교육원,  "유학생을 위한 대한한국어1 말하기 듣 기", 이화여자대학교출판부, 2008', '34 김현희,  "능력별 이동 수업을 통한 영어학습의 효과", 연세대학교 석 사학위논문, 1998', '35 박미경,  "외국인을 위한 한국어 문장쓰기의 모든 것", 초급2, 박이정출 판사, 2021', '36 김구용,  "유학생을 위한 한국어 교육과정 설계 연구", 건국대학교 석 사학위논문, 2012', '37 이나래,  "중고급 한국어 교육과정 다양화 방안 연구", 고려대학교 석 사학위논문, 2019', '38 Atkinson , J. W.,  "Motivate in Fantasy , Action , and Society , D. Van Norand", 1958', '39 김연주,  "영어학습자의 동기와 학업 성취도와의 관계", 건국대학교 석사학위논문, 2002', '40 Wen , X .,  "`` Motivation and Language Learning with Student of Chinese", 30 ( 2 ) , 235-251 ., 1997', '41 망정란,  "캄보디아 내 대학교의 한국어 교육과정 연구", 경희대학교 박사학위논문, 2017', '42 와타나베 요시야스,  "일본인 한국어 학습자의 문화적응에 관한 연구", 연세대학교 석사학위논문, 2002', '43 최태일,  "주한 외국인의 문화적응 스트레스에 관한 연구", 연세대학 교 석사학위논문, 2001', '44 Berry , J. W.,  "Immigration , acculturation and adaptation , Applied Psychology", 46 , pp.5∼34, 1977', '45 孙鸣阳,  "중국인 유학생을 위한 한국어 말하기 교육 연구", 전남대학 교 박사학위논문, 2017', '46 민현식,  "국내 기관에서의 한국어 교육과정, &lt;국제학술대회&gt;", 국제 한국어교육학회, pp.17∼42, 2003', '47 쵸쵸뚜, 쵸쵸뚜,  "미얀마 외국어 대학교의 한국어 교육과정 개발 연구", 경희 대학교 박사학위논문, 2019', '48 권현숙,  "아랍어권 학습자를 위한 한국어 교육과정 개발 연구", 경희 대학교 박사학위논문, 2016', '49 조용,  "초 중등학교 핵심 프로젝트 교육과정기준 개발 연구", 고려대 학교 박사학위논문, 2019', '50 손성희, 전나영,  "한국어 학습자의 동기 분석, &lt;한국어교육&gt; 제22권 3호", 국제한국어교육학회, pp.133∼152, 2011', '51 유순천,  "심정문화 교육을 위한 한국어교육 프로그램 개발 연구", 선 문대학교 박사학위논문, 2017', '52 문호환,  "다문화가정 초등학생의 학교적응에 영향을 미치는 요인", 창원대학교 박사학위논문, 2014', '53 김지혜,  "중국인 한국어 학습자의 언어 불안과 문화적응과의 관계", 연세대학교 석사학위논문, 2010', '54 임서연,  "한국어 교육과정 설계 방안: 여성결혼이민자를 대상으로", 충북대학교 박사학위논문, 2009', '55 배현숙,  "한국어교육과정의 현황과 문제점, &lt;우리어문연구&gt; 제17권", 우리어문학회, pp.55∼75, 2001', '56 이덕희,  "요구분석을 통한 학문 목적의 한국어 교육과정 설계 연구", 연세대학교 석사학위논문, 2004', '57 민현식,  "한국어 표준 교육과정 기술 방안, &lt;한국어교육&gt; 제15권 1 호", 국제한국어교육학회, pp.51∼92, 2004', '58 양계민, 정진경,  "문화적응 이론의 전개와 현황, &lt;한국심리학회지&gt; 제23권 1호", 한국심리학회, pp.101∼136, 2004', '59 박진욱, 전형길,  "학문 목적 한국어능력의 구성 요소 연구, &lt;한국어 학&gt; 제52권", 한국어학회, pp.177∼210, 2011', '60 황윤환,  "교수 학습이론으로서의 구성주의, &lt;초등교과교육연구&gt; 제2 호", 한국교원대학교 초등교육연구소, pp.1∼34, 1999', '61 이선중,  "학문 목적 한국어 교육 체계화를 위한 모듈식 교육과정 연 구", 배재대학교 박사학위논문, 2018', '62 이덕봉,  "학습자 중심 교육과정의 한계와 개선 방향, &lt;일본학보&gt; 제 49호", 한국일본학회, pp.227∼239, 2001', '63 이해영,  "학습자 중심 수업을 위한 교재 분석, &lt;한국어 교육&gt; 제12 권 1호", 국제한국어교육학회, pp.199∼232, 2001', '64 임형옥,  "외국인 유학생 대상 국어국문학 전공 기초 교육과정 개발 연구", 고려대학교 박사학위논문, 2020', '65 Brown , H , D.,  "Teaching by Principes , An Interactive Approach to Language Pedagogy , Third Edition", 2007', '66 최정순,  "학문 목적 한국어 교육의 교육과정과 평가, &lt;이중언어학&gt; 제31호", 이중언어학회, pp.277∼313, 2006', '67 이해영,  "학문 목적 한국어 교과과정 설계 연구, &lt;한국어 교육&gt; 제 15권 1호", 국제한국어교육학회, pp.137∼164, 2006', '68 이은정,  "한국어 학습자의 숙달도에 따른 문화적응 스트레스에 관한 연구", 경희대학교 석사학위논문, 2009', '69 공하림,  "문제중심학스(PBL) 모형을 활용한 학문목적 한국어 수업 방 안 연구", 고려대학교 석사학위논문, 2012', '70 김정숙,  "한국어교육과정 연구 성과와 향후 과제 연구, &lt;이중언어 학&gt; 제47호", 이중언어학회, pp.331∼349, 2011', '71 문영하,  "몽골 청소년의 몽골어 한국어 숙달도와 문화적응 유형의 상 관관계", 이화여자대학교 석사학위논문, 2012', '72 황지인,  "재한 중국 유학생의 문화적응 스트레스와 대학생활 적응간 의 관계", 원광대학교 석사학위논문, 2008', '73 이혜지,  "중도입국 자녀 대상의 한국어 교육과정 설계를 위한 요구분 석 연구", 이화여자대학교 석사학위논문, 2013', '74 손성희,  "선택 수업을 활용한 한국어 교육, &lt;외국어로서의 한국어교 육&gt; 제33권", 연세대학교 한국어학당, pp.117∼137, 2008', '75 류웨이,  "한 중대학 복수학위과정 졸업자의 유학생활과 진로에 관한 사례연구", 목포대학교 박사학위논문, 2013', '76 김서형,  "한국어 교육과정에서의 수준별 수업 운영 방안, &lt;인문학연 구&gt; 제21호", 경희대학교 인문학연구원, pp.115∼138, 2012', '77 김현옥, 이혜경,  "대학 교양영어 수준별 프로그램 운영방안, &lt;영어교 육연구&gt; 제22권 4호", 팬코리아영어교육학회, pp.75∼101, 2010', '78 공하림,  "학문 목적 한국어 학습자를 위한 문제 중심 교수-학습 모형 개발 연구", 고려대학교 박사학위논문, 2016', '79 조항록,  "한국어교육의 현황과 교육 정책, &lt;외국어로서의 한국어교 육&gt; 제25~26집", 연세대학교 언어연구교육원, pp.149∼178, 2001', '80 장경원, 최성호,  "외국인유학생의 교육과정에 대한 요구분석, &lt;교육문 화연구&gt; 제24권 2호", 인하대학교 교육연구소, pp.615∼640, 2018', '81 두용호,  "부모의 학습관여가 중학생의 영어 학습동기와 학업 성취에 미치는 영향", 인천대학교 석사학위논문, 2016', '82 전용수,  "외국인 유학생의 문화적응 스트레스가 한국어 학습에 미치는 영향 연구", 충북대학교 박사학위논문, 2019', '83 김지영,  "유학생을 위한 한국어 교육과정 연구-내용 보호 교수 모형 을 중심으로-", 동국대학교 석사학위논문, 2007', '84 이승종,  "문화이입과정 스트레스와 유학생의 신념 체계 및 사회적 지 지와의 관계", 연세대학교 석사학위논문, 1995', '85 강수정,  "중도입국 한국어 학습자 대상의 통합적 교육과정 개발을 위 한 요구 분석", 이화여자대학교 박사학위논문, 2018', '86 이은미,  "해외 한국어 교사의 교직 적응 연구-일본 대학의 교사 인터 뷰를 중심으로-", 한국외국어대학교 석사학위논문, 2019', '87 함진옥,  "결혼이주여성의 문화적응 스트레스 감소 프로그램 효과성에 대한 메타분석", 원광대학교 박사학위논문, 2016', '88 김재욱,  "한국 내 대학 한국어교육학과 교육과정 개발 연구, &lt;언어 와 문화&gt; 제6권 1호", 한국언어문화교육학회, pp.47∼67, 2010', '89 김정숙,  "통합 교육을 위한 한국어 교수요목 설계 방안 연구, &lt;한국 어교육&gt; 14권 제3호", 국제한국어교육학회, pp.119∼144, 2003', '90 서선자,  "재한 중국인 유학생의 문화적응 특성: 성격특성과 지각된 차별감을 중심으로", 대구대학교 박사학위논문, 2016', '91 김정화, 최은규, 안경화,  "학습자 중심의 한국어 교육과정 개발 방향에 대하여, &lt;한국어교육&gt; 제11권 1호", 국제한국어교육학회, pp.67∼ 84, 2000', '92 고은자, 한수정 , 장혜경, 임경춘 , 이미라 , 유명란, 양남영, 손연정, 김희경,  "국 내 중국 유학생의 문화적응 스트레스 영향요인, &lt;성인간호학회지&gt; 제22권 2호", 성인간호학회 pp.143∼152, 2010', '93 정지숙,  "재한 중국인 유학생의 문화 심리사회적 적응을 위한 REBT 프로그램 개발 및 효과", 명지대학교 박사학위논문, 2013', '94 박진욱,  "학습역량 기반 학문 목적 한국어 교육과정 연구-전공 진입 전 과정을 중심으로-", 고려대학교 박사학위논문, 2014', '95 김안나,  "보조교사 소진 관련 변인에 대한 혼합연구-메타분석과 심층 인터뷰를 중심으로-", 동국대학교 박사학위논문, 2017', '96 정경화,  "외식조리교육기관 교육생의 학습동기가 학습몰입과 학업성 취감에 미치는 영향", 경기대학교 석사학위논문, 2017', '97 육담성,  "재한 중국인 유학생의 학교생활 적응에 관한 연구: 국제화 의식의 매개효과 검증", 영남대학교 박사학위논문, 2016', '98 이홍,  "중국인 유학생의 문화적 통합과 스트레스 감소에 영향을 주는 요인들에 대한 연구", 중앙대학교 석사학위논문, 2015', '99 김효정,  "중학생의 듣기이해에 영향을 끼치는 요인-중학생 설문과 교 사 인터뷰를 중심으로-", 한국외국어대학교 석사학위논문, 2008', '100 정태섭,  "요구분석을 통한 한국어 교수요목 설계 방안 연구-원어민 영어 보조교사를 대상으로", 한국외국어대학교 박사학위논문, 2012', '101 정서영,  "학문 목적 한국어 교육과정 개발 연구: 인문사회계열의 대학 수학기초과정을 중심으로", 상명대학교 박사학위논문, 2017', '102 박선옥,  "학문 목적 한국어 말하기 교재 분석을 통한 교재 개발 방향 연구, &lt;어문연구&gt; 제37권 3호", 한국어문교육연구회, pp.381∼409, 2009', '103 박현아,  "직무역량 강화를 위한 한국어 교육과정 개발 연구: 항공서 비스 전공 유학생을 대상으로", 충북대학교 박사학위논문, 2019', '104 김윤주,  "다문화 배경 학생 대상 한국어 교육과정 구성 방안-다문화 시대 문식성 교육을 중심으로-", 고려대학교 박사학위논문, 2012', '105 이희경,  "학습자 요구 분석을 통한 일본 대학생의 한국어 학습과 한 류, &lt;한국언어문화학&gt; 제3권 1호", 국제한국언어문화학회, pp.125∼ 151, 2006', '106 김상수,  "대학 교양영어교육의 효율적 운영 방안에 관한 연구:교수와 학습자의 요구분석을 중심으로", 영남대학교 박사학위논문, 2009', '107 전규미, 쩐응우웬응우웬헌, 전용수,  "외국인 유학생의 학습 동기, 한국 어숙달도, 학업성취도 간의 관계 연구,  57권", (사) 한국마이스관광학회, pp.88∼97, 2019', '108 김현진,  "재한 외국인 유학생의 문화적응 척도 개발 연구-제2언어로 서의 한국어 교육학적 관점에서-", 경희대학교 박사학위논문, 2016', '109 박수정, 이미정, 우루쿤치에브아들백, 아이고자에바아이게림,  "중앙아시 아 유학생들이 경험하는 문화적응 스트레스 요인 연구, &lt;교육문화 연구&gt; 제21권 5호", 인하대학교 교육연구소, pp.283∼307, 2015', '110 황은주,  "고등학교 사회과 교과목에 있어서 통합교육과정과 과목선택 형 수준별 교육과정의 비교 연구", 명지대학교 석사학위논문, 2004', '111 김현진,  "재외동포 청소년을 위한 한국어 문화교육 병행 프로그램 설 계 방안 연구, &lt;이중언어학&gt; 제39호", 이중언어학회, pp.53∼77, 2009', '112 김명광,  "인도네시아 한국어교육과정의 상위 영역과 교과목의 상관성 에 대한 연구, &lt;한국학연구&gt; 제27권", 고려대학교 한국학연구소, pp.201∼232, 2007', '113 박석준,  "국내 대학의 학문 목적 한국어 교육 현황 분석-입학 후 과 정을 중심으로, &lt;한국어교육&gt; 제19권 3호", 국제한국어교육학회, pp.169∼200, 2008', '114 왕국욱,  "재한 중국인 유학생의 문화교류역량과 문화적응 스트레스가 학교적응과 대학몰입에 미치는 영향", 중앙대학교 석사학위논문, 2018', '115 김미강,  "중도입국 청소년의 문화적응이 한국어 숙달도와 학업 성취 도에 미치는 영향, &lt;이중언어학&gt; 제70호", 이중언어학회, pp.29∼ 57, 2018', '116 김향화, 주동범,  "국내 외국인유학생의 문화적응 스트레스가 대학생활 적응에 미치는 영향, &lt;비교교육연구&gt; 제23권 1호", 한국비교교육학 회, pp.123∼145, 2013', '117 최정용,  "성인학습자의 학습 동기, 교육서비스 만족도, 기관 이미지가 평생 교육기관 선택의도에 미치는 영향", 중앙대학교 석사학위논문, 2014', '118 홍광희,  "고등학교 영어 학습자들의 영어 학습 동기와 영어 숙달도에 대한 연관성, &lt;새한영어영문학&gt; 제57권 3호", 새한영어영문학회, pp.281∼300, 2015', '119 고경숙, 이소현,  "교환학생을 위한 한국어 교육과정 개발의 실제-초급 반 요구조사를 중심으로, &lt;언어와 문화&gt; 제6권 1호", 한국언어문화 교육학회, pp.1∼26, 2010', '120 양승민,  "“한국적 다문화상담의 모색을 위한 농촌지역 결혼이민여성들의 스트레스요인과 반응에 관한 연구.”", 연세대학교 박사학위논문, 2008', '121 원미진,  "학문목적 한국어 학습자의 학습 동기가 학습노력과 학습효 과에 미치는 영향 연구, &lt;이중언어학&gt; 제43호", 이중언어학회, pp.277∼300, 2010', '122 김현진, 문영하,  "정부초청 장학생의 문화적응 스트레스와 학습 동기, 한국어 숙달도에 대한 연구, &lt;언어와 문화&gt; 제10권 1호", 한국언어 문화교육학회, pp.55∼78, 2014', '123 정은지,  "외국인 유학생의 실패에 대한 두려움이 대학생활 적응에 미 치는 영향에서 문화적응 스트레스의 매개효과", 대구대학교 석사학 위논문, 2019', '124 전규미, 전용수,  "재한 외국인 유학생의 문화적응 스트레스, 학습 동 기, 한국어 숙달도 간의 관계 연구,  제55권", (사) 한국마이스관광학회, pp.161∼177, 2019', '125 장연,  "재한 중국유학생과 재중 한국유학생의 문화적응 유형, 스트레 스 대처방식 및 심리적 안정감 간의 관계 비교", 목포대학교 박사학 위논문, 2015', '126 권미정,  "수업 활성화를 위한 도구로서의 학습자들의 요구 분석에 대 하여: 초급 단계를 중심으로, &lt;이중언어학&gt; 제18권", 이중언어학회, pp.1∼46, 2001', '127 Richards , J. C.,  "Curriculum development in language teaching , Camvridge : Cambridge University Press . Reigeluth ( ed ) , Instructional Design Theories and Models", 2001', '128 권미정,  "수업 활성화를 위한 도구로서의 학습자들의 요구 분석에 대 하여: 초급 단계를 중심으로, &lt;이중언어학&gt; 제18권 1호", 이중언어 학회 pp.1∼46, 2001', '129 강승혜, 황인교, 한상미, 정희정, 이희경, 김제열, 김미옥,  "한국어 성취도 평가 문항 개발 연구: 연세대학교 한국어학당의 사례를 중심으로, &lt;외국어로서의 한국어교육&gt; 제27권", 연세대학교 한국어학당, pp.341 ∼416, 2002', '130 이수경,  "해외거주 CCKs(Cross-Culture Kids: CCKs)의 문화적응 에 영향을 미치는 요인: 문화적응 유형, 문화적응스트레스를 중심 으로", 이화여자대학교 박사학위논문, 2014', '131 곽지영, 한송화 , 조현선, 조항록,  "한국어 배치고사 개발 사례 연구:연세 대학교 한국어학당의 배치고사를 중심으로, &lt;외국어로서의 한국어 교육&gt; 제27권", 연세대학교 언어연구교육원, pp.417∼497, 2002', '132 김정숙,  "학문적 목적의 한국어 교육과정 설계를 위한 기초 연구:대 학 진학생을 위한 교육과정을 중심으로, &lt;한국어교육&gt; 제11호", 국 제한국어교육학회, pp.1∼19, 2000', '133 이명진,  "대학 기관의 한국어 교육과정 현황 및 개발 방안 연구: 동 덕여자대학교 한국어 교육원을 중심으로, &lt;인문과학연구&gt; 제21호", 동덕여자대학교 인문과학연구소, pp.83∼100, 2013', '134 이덕현,  "다문화 청소년의 자아존중감과 학교적응의 관계에서 이중문 화수용태도의 매개효과: 문화적응스트레스의 조절된 매개효과", 대한 신학대학교 박사학위논문, 2019', '135 박은영,  "체육수업현장에서의 교사와 학생 간의 라포(Rapport)형성을 위한 커뮤니케이션 방법 심층 탐색-교사 심층 인터뷰를 중심으로-", 동신대학교 박사학위논문, 2020', '136 강승혜,  "한국어 교재 개발을 위한 학습자 요구 분석: 연세대학교 한 국어학당 학습자를 대상으로-, &lt;외국어로서의 한국어교육&gt; 제28호", 연세대학교 한국어학당, pp.251∼286, 2003', '137 리옌,  "외국인 유학생 대학입학 전형 정책에 대한 연구-4년제 대학 학수 신입생의 한국어능력을 중심으로-, &lt;한국어 교육&gt; 제30권 1 호", 국제한국어교육학회, pp.65∼89, 2019', '138 공하림,  "학부 유학생 대상 전공 한국어 수업에서의 교사 질문 전략 연구-경영학 전공 한국어 수업 사례를 중심으로, &lt;한국어 교육&gt; 제 30권 4호", 국제한국어교육학회, pp.1∼23, 2019', '139 강미령, 양명희,  "문화적응 스트레스 및 학습 동기와 한국어 숙달도 간의 관계 연구-한국 고등학교에 재학 중인 중국인 유학생을 중심으 로-, &lt;어문논집&gt; 제83호", 중앙어문학회, pp.371∼399, 2020', '140 리모,  "중국인 유학생 부모의 학업성취압력이 학업스트레스 및 학업 중단의도에 미치는 영향: 사회적 지지의 조절효과 및 학업스트레스 의 매개효과", 호남대학교 박사학위논문, 2019', '141 이홍직,  "재한 중국인 유학생의 문화적응 스트레스 결정요인 인구사 회학적 특성, 한국어 능력, 사회적 지지 요인을 중심으로, &lt;스트레 스연구&gt; 제19권 2호", 대한스트레스학회, pp.183∼194, 2011', '142 양연,  "외국인 유학생의 심리적 요인과 사회적 지지요인이 유한만족 에 미치는 영향에 관한 연구: 한 중 양국 유학생의 유학환경적응을 매개변수로 하여", 충북대학교 박사학위논문, 2019', '143 신윤경,  "외국인 대학생의 ‘성찰 글쓰기’ 과목 개설을 위한 연구-‘자 아 정체성’과 ‘문화 적응 스트레스’, ‘한국어 능력’의 상관관계를 중 심으로, &lt;언어와 문화&gt; 제11권 3호", 한국언어문화교육학회, pp.147 ∼169, 2015']</t>
  </si>
  <si>
    <t>중국인 유학생 수가 증가함에 따라 중국인 유학생들의 유형도 대학, 대학원, 한국어 교육원에서 벗어나 다양해지고 있다. 이 연구에서는 한국 고등학교에 재학 중인 중국인 유학생을 대상으로 학습자 요구 조사, 교사 요구 조사 및 문화적응 스트레스와 한국어 학습간의 관계 연구를 기반으로 한국어 교육과정을 설계하는 것을 목적으로 한다.    따라서 본 연구에서는 현재 중국인 유학생 유치 프로그램을 실시하고 있는 한국 고등학교 D외국어 고등학교, M여자 고등학교, K외국어 고등학교, M외국어 고등학교, B국제 고등학교 등 교육기관에 재학 중인 중국인 유학생을 대상으로 현황 조사, 요구 조사 및 문화적응 스트레스와 한국어 학습간의 관계를 분석하고 교사에 대한 인터뷰를 진행한 후 교육과정을 제시하였다. 학습자 요구 조사는 한국 고등학교에 재학 중인 중국인 유학생 80명에게 설문 조사를 하여 그 결과를 분석하고, 문화적응 스트레스와 한국어 학습 사이의 관계는 각 교육기관의 교육 환경이 다르고 교육과정이 다름으로 교육기관 중에서 중국인 유학생이 가장 많은 D외국어 고등학교 유학생 33명을 대상으로 설문조사를 진행하고 그 결과를 분석한다. 설문조사를 진행한 후 질적 자료를 얻기 위해서 심층 면접을 진행한다. 교사에 대한 인터뷰는 한국인 교사 4인과 중국인 교사 6인에 대하여 진행하였다. 이러한 요구 조사 결과와 설문조사 및 심층면접 결과를 통해 유학생에게 맞는 한국어 교육과정의 개발 방향을 제안하였다.   본 연구의 접근 방법을 살펴보면 다음과 같다.   1장에서는 본 연구의 목적과 필요성을 밝히고 선행 연구를 검토할 것이다. 선행 연구는 두 가지로 나누어 진행하였다. 우선 학습자 중심의 한국어 교육과정에 대해 상세히 살펴볼 것이고 이어서 한국어 교육학 관점에서 본 문화적응 스트레스와 한국어 학습간의 관계에 관한 논의를 살펴봄으로써 한국어 교육과정 개발에 관한 전반적인 연구를 살펴보고 고등학교 유학생을 위한 한국어 교육과정을 개발하기 위한 연구 범위를 정하고 연구 방법을 모색하였다.   2장에서는 연구의 논의를 위하여 이론적 배경을 제시하였다. 이론적 배경은 교육과 교육과정, 교육방법과 학습이론, 문화적응 스트레스, 학습 동기 등으로 나누어 한국어 교육과정의 교육과정 구성요소 및 교수 학습 방법 및 이론에 대해 살펴볼 것이며, 고등학교 유학생의 한국어 학습에 영향을 미치는 문화적응 스트레스 및 학습 동기에 관한 이론을 살펴보았다. 본 장에서는 특히 유학생을 위한 한국어 교육과정, 교수·학습 방법을 세분화하여 살펴봄으로써 연구의 범위를 더 분명히 하였다.   3장에서는 고등학교 유학생을 위한 교육과정 설계를 위하여 한국 고등학교의 한국어 교육 현황 및 교육 프로그램에 대해 살펴볼 것이고 유학생 교과목에 대해 분석 할 것이다. 각 교육기관의 교육과정과 개설되어 있는 교과목을 분석한 결과를 통하여 각 고등학교들의 교육과정에 존재하는 문제점들을 밝히고 그것을 개선하기 위한 방안을 모색하고자 하였다.     4장과 5장에서는 D외국어 고등학교, M여자 고등학교, K외국어 고등학교, M외국어 고등학교, B국제 고등학교 등 교육기관에 재학 중인 중국인 유학생을 대상으로 한국어 교육과정을 개발하기 위한 요구 조사를 실시할 것이고 교사 인터뷰를 통하여 학습자 요구조사 내용을 한 층 확인할 것이고 고등학교 유학생의 한국어 학습에서 문화적응 스트레스가 한국어 학습에 미치는 영향을 고려하여 중국인 유학생의 수가 가장 많은 D외국어 고등학교의 유학생을 대상으로 문화적응 스트레스에 관한 설문조사와 심층면접을 진행하였다.  6장에서는 4장과 5장의 요구 분석, 설문조사 및 심층면접 내용과 각 장에서 논의한 내용을 바탕으로 한국 고등학교의 한국어 교육과정 개발 방안을 제안하고자 하였다. 이를 위해 먼저 한국어 교육과정 개발의 목적과 목표를 제시하고 다음으로 한국어 교육과정의 내용의 선정과 배열을 할 것이며 한국어 교육과정의 등급체계와 교육내용을 구체화 시켜 설정하고 실제 교수요목을 설계하여 이에 따른 평가영역과 방법을 제안하고자 하였다.   7장에서는 본 연구의 논의를 요약하고, 연구의 의의와 한계점 및 후속 연구에 대한 제언으로 마무리 하였다.   본 연구를 통하여 한국 고등학교에 재학 중인 중국인 유학생들에게 맞는 한국어 교육과정을 설계하여 이들의 한국어 학습 더 나아가 성공적인 유학생활에 도움이 되었으면 하는 바람이다.</t>
  </si>
  <si>
    <t>https://www.riss.kr/search/detail/DetailView.do?p_mat_type=be54d9b8bc7cdb09&amp;control_no=05f43ad577453cc6ffe0bdc3ef48d419&amp;keyword=</t>
  </si>
  <si>
    <t>전후 세대 시의 서울 표상 연구 : 김수영·신동엽·김종삼 시를 중심으로</t>
  </si>
  <si>
    <t>공현진</t>
  </si>
  <si>
    <t>학위논문(박사) -- 중앙대학교 대학원 , 국어국문학과 현대문학전공 , 2022. 2</t>
  </si>
  <si>
    <t>김수영_x000D_
							_x000D_
							_x000D_
							_x000D_
								_x000D_
								;  _x000D_
								신동엽_x000D_
							_x000D_
							_x000D_
							_x000D_
								_x000D_
								;  _x000D_
								김종삼_x000D_
							_x000D_
							_x000D_
							_x000D_
								_x000D_
								;  _x000D_
								서울 표상_x000D_
							_x000D_
							_x000D_
							_x000D_
								_x000D_
								;  _x000D_
								대도시_x000D_
							_x000D_
							_x000D_
							_x000D_
								_x000D_
								;  _x000D_
								전후 세대_x000D_
							_x000D_
							_x000D_
							_x000D_
								_x000D_
								;  _x000D_
								월남 작가_x000D_
							_x000D_
							_x000D_
							_x000D_
								_x000D_
								;  _x000D_
								디아스포라_x000D_
							_x000D_
							_x000D_
							_x000D_
								_x000D_
								;  _x000D_
								지리적 장소성_x000D_
							_x000D_
							_x000D_
							_x000D_
								_x000D_
								;  _x000D_
								공간의 생산_x000D_
							_x000D_
							_x000D_
							_x000D_
								_x000D_
								;  _x000D_
								Kim Soo-young_x000D_
							_x000D_
							_x000D_
							_x000D_
								_x000D_
								;  _x000D_
								Shin Dong-yeop_x000D_
							_x000D_
							_x000D_
							_x000D_
								_x000D_
								;  _x000D_
								Kim Jong-Sam_x000D_
							_x000D_
							_x000D_
							_x000D_
								_x000D_
								;  _x000D_
								Representation of Seoul_x000D_
							_x000D_
							_x000D_
							_x000D_
								_x000D_
								;  _x000D_
								metropolitan city_x000D_
							_x000D_
							_x000D_
							_x000D_
								_x000D_
								;  _x000D_
								postwar generation_x000D_
							_x000D_
							_x000D_
							_x000D_
								_x000D_
								;  _x000D_
								Writers from North Korea_x000D_
							_x000D_
							_x000D_
							_x000D_
								_x000D_
								;  _x000D_
								diaspora_x000D_
							_x000D_
							_x000D_
							_x000D_
								_x000D_
								;  _x000D_
								geographical place_x000D_
							_x000D_
							_x000D_
							_x000D_
								_x000D_
								;  _x000D_
								Space Production</t>
  </si>
  <si>
    <t>(A) study on the representation of Seoul in post-war generation poetry : with a focus on poems of Kim Soo-young, Shin Dong-yeop, and Kim Jong-sams</t>
  </si>
  <si>
    <t>ii, 293 p. ; 26 cm</t>
  </si>
  <si>
    <t>I804:11052-000000236558</t>
  </si>
  <si>
    <t>10.23169/cau.000000236558.11052.0000551</t>
  </si>
  <si>
    <t>This paper aims to clarify the unique world of postwar poets by examining how they perceived and represented the Korean capital city of Seoul in literary contexts, with a focus on Kim Soo-young, Shin Dong-yeop, and Kim Jong-sam. This study also reviewed the method in which the special geographic space called "Seoul" was represented in the works of the three poets in the social context of the time.Seoul is a special city intertwined with complex and multi-layered power relations and desires. In addition, Seoul, which quickly developed its appearance as a large city due to the unprecedented rapid urbanization after the Korean War, has created several typical urban problems in the process. However, it is also the home to countless people. Ignoring and denying this place of life would also be an escape from reality. True, in literature studies, Seoul or any other urban spaces represented by literary works have tended to be interpreted negatively. However, as a result of this study's in-depth review of the representation of Seoul by the poets, Seoul in their poems was not just a space where only negativity or positivity was highlighted in a bifurcated manner. The three poets' representation of Seoul was thus meaningful in that they also showed the multi-layered characteristics of Seoul.This paper identified the distinctive characteristics of the three poets' literary world with a sense of problem that the geographical place called “Seoul” would have been experienced differently depending on the situation and location. These three poets have something in common in that they resided and made living in Seoul, but at the same time, born in different places, namely, Kim Soo-young born in Seoul, Shin Dong-yeop out of Seoul, and Kim Jong-sam who crossed from North to South Korea, they formed their own way of relationship with the place called Seoul.In Kim Soo-young's poem, Seoul was represented as a "mixed" place, which was related to the identity of the subject facing Seoul's "hybridity." His subject experienced Seoul as an observer located inside Seoul. In his poems, Seoul was a routine place where the subject lived, and his physical being (body) was located inside a space called Seoul. He accurately observed that the current place called Seoul is a decolonized space and a hybrid space. The positive and negative images of Seoul, captured together in an amalgamated way, naturally made the subject hold ambivalent feelings about Seoul. He began to seek courage and “power” to live in the city of Seoul based upon the attitude of acknowledging Seoul's hybridity without concealing or denying it.Shin Dong-yeop's Seoul was related to the resistant subject. In his poems, Seoul was represented as a "historical" space. Seoul was represented as a place where Western modernity comes in and a space where capital is displayed, and this appearance of Seoul is depicted as a historical repetition rather than the current appearance. Shin's subject went beyond reading the historicity of Seoul at the diachronic level and grasped the geopolitical location of Seoul in the context of world history. He also noted that Seoul forms a hierarchical structure with other regions of Korea. However, Shin's subject did not just deny Seoul, but actively tried to appropriate the space of Seoul. While paying attention to the openness of Seoul, he painted the city as a place where the people could gather and form solidarity.The subject of Kim Jong-sam treated Seoul with an ethical attitude resulting from guilt as a person who survived without dying. He appeared to be a displaced person and a stranger who had to wander around without truly belonging to Seoul. The abstract representation of Seoul was a characteristic of Kim Jong-sam's early poetic works. However, this was not due to a lack of the poet's awareness of reality, but could be read as an ethical attitude not to carelessly represent what is impossible to represent. In addition, in Kim's poems, Seoul appeared as a space for alienation. Seoul was represented as an artificially created space rather than a space naturally there for people to live. However, in his poems, the geographical location of Seoul appeared more specifically as it progressed to the later poems. The transition from a "survivor" to a "person who leads a life" could be identified through the author's attitude toward the city of Seoul.The great significance of looking at the poems of Kim Soo-young, Shin Dong-yeop, and Kim Jong-sam through the representation of Seoul is that Seoul, which appeared in their poems, appeared as a complex and multi-layered space, not a fragmentary shape. This could be interpreted as meaning that the poets' gaze did not tilt to a single-line stare. This also allowed the three poets to be placed in their own positions in literary history. As a postwar generation, the three poets shared the sense of the times and revealed it in their own ways, but were not drowned in the tsunami of the times. For them, the city of Seoul was a place of "reality" where they had to accept and overcome the problems they faced while looking head-on. The significance of this paper is that it was able to clearly confirm the multi-layered perspective and poetic search for the reality of the three poets.  All things considered, this paper was able to find the differences and unique personalities of the poems of Kim Soo-young, Shin Dong-yeop, and Kim Jong-sam through the geographical place and characteristics of Seoul. In years to come, it is anticipated that it will be possible to grasp the image geography and geographical relationship of modern city centering on "Seoul" in literary history and to write a genealogy of modern city based on differences in geographic sense.</t>
  </si>
  <si>
    <t>Ⅰ. 서론  1
 1. 연구 목적  1
 2. 연구사 검토  7
 3. 연구 방법  19
Ⅱ. 김수영 시의 혼종적 주체와 성찰의 서울 표상  35
 1. 생활 공간으로서의 서울: 일상과 정동의 도시  36
 2. 광증의 도시와 낭만적 시골의 대비  70
 3. '도시 생활자'의 양가적 감정과 현실 인식  88
Ⅲ. 신동엽 시의 저항적 주체와 연대의 서울 표상  110
 1. 역사적 공간으로서의 서울: 외세와 자본의 도시  111
 2. 도시와 농촌 경계의 횡단과 연속성  138
 3. '항거하는 자'의 공동체적 장소와 낙관적 미래 인식  156
Ⅳ. 김종삼 시의 윤리적 주체와 애착 형성의 서울 표상  177
 1. 추상적 공간으로서의 서울: 인공과 소외의 도시  179
 2. 도시 바깥의 훼손과 너머의 공간  215
 3. '살아남은 자'의 장소 정체성 회복과 세계 인식  231
Ⅴ. 전후 세대 시의 서울 표상과 시사적 의의  249
Ⅵ. 결론  270
참고문헌  278
국문초록  289
ABSTRACT  291</t>
  </si>
  <si>
    <t>['1 최하림,  "김수영 평전", 실천문학사, 2018', '2 서울역사박물관,  "\uf0001950 서울\uf000", 서울역사박물관, 2010', '3 황현산,  "잘 표현된 불행", 문예중앙, 2012', '4 김윤식, 김현,  "\uf000한국문학사\uf000", 민음사, 1996', '5 정끝별,  "\uf000패러디 시학\uf000", 문학세계사, 1997', '6 오세영,  "\uf000상상력과 논리\uf000", 민음사, 1991', '7 하정일,  "\uf000탈식민의 미학\uf000", 소명출판, 2008', '8 오세영,  "\uf000한국 현대詩사\uf000", 민음사, 2007', '9 홍기원,  "\uf000길 위의 김수영\uf000", 도서출판 삼인, 2021', '10 김윤식, 정호웅, 서경석, 김재홍,  "\uf000우리 문학 100년\uf000", 현암사, 2001', '11 이재선,  "\uf000현대한국소설사\uf000", 민음사, 1991', '12 김명인,  "\uf000살아있는 김수영\uf000", 창비, 2005', '13 여태천,  "김수영의 시와 언어\uf000", 도서출판 월인, 2005', '14 이숭원,  "김종삼의 시를 찾아서", 태학사, 2015', '15 박연걸,  "1930년대 도시소설 연구", 건국대학교 석사학위논문, 1993', '16 강혜경,  "1930년대 도시소설 연구", 이화여자대학교 석사학위논문, 1984', '17 강진구, 이찬욱, 노자은,  "\uf000한국사회와 다문화\uf000", 경진, 2014', '18 권명옥,  "김종삼편, \uf000김종삼전집\uf000", 나남출판, 2005', '19 김수영,  "아침의 誘惑, \uf000자유신문\uf000", 自由新聞社, 1949', '20 오카 마리,  "\uf000기억서사\uf000, 김병구 옮김", 소명출판, 2004', '21 Lefebvre, H.,  "\uf000리듬분석\uf000, 정기헌 옮김", 갈무리, 2013', '22 장규식,  "\uf000서울, 공간으로 본 역사\uf000", 혜안, 2004', '23 이진경,  "\uf000근대적 시‧공간의 탄생\uf000", 그린비, 2010', '24 서울시정개발연구원,  "\uf000서울 20세기 공간 변천사\uf000", 서울시정개발연구원, 2001', '25 한수영,  "\uf000전후문학을 다시 읽는다\uf000", 소명출판, 2015', '26 여태천,  "김수영의 시와 속도의 정치학", \uf000비교한국학 Comparative Korean Studies\uf00025권 1호, 2017', '27 이성욱,  "한국 근대문학과 도시성 문제", 연세대학교 박사학위논문, 2002', '28 염복규,  "\uf000서울의 기원 경성의 탄생\uf000", 이데아, 2016', '29 서울역사박물관,  "\uf000왕십리(1)-공간 경제 문화\uf000", 서울역사박물관, 2009', '30 김응교,  "\uf000좋은 언어로-신동엽 평전\uf000", 소명출판, 2019', '31 Tuan, Y.,  "\uf000토포필리아\uf000, 이옥진 옮김", 에코리브르, 2011', '32 서준섭,  "\uf000한국 모더니즘 문학 연구\uf000", 일지사, 1995', '33 김수영,  "이영준편, \uf000김수영전집1 시\uf000", 민음사, 2018', '34 Lefebvre, H.,  "\uf000공간의 생산\uf000, 양영란 옮김", 에코리브르, 2011', '35 Bhabha, H.,  "\uf000문화의 위치\uf000, 나병철 옮김", 소명출판, 2012', '36 Casey, E.,  "\uf000장소의 운명\uf000, 박성관 옮김", 에코리브르, 2016', '37 손정목,  "\uf000한국 도시 60년의 이야기 2\uf000", 한울, 2005', '38 권영민,  "\uf000한국현대문학사 2(1945-2000)\uf000", 민음사, 2002', '39 구중서,  "강형철편, \uf000민족시인 신동엽\uf000", 소명출판, 1999', '40 Foucault, M.,  "\uf000헤테로토피아\uf000, 이상길 옮김", 문학과지성사, 2014', '41 전병준,  "김수영과 김춘수의 시 비교 연구", 고려대학교 박사학위논문, 2010', '42 김수영,  "이영준편, \uf000김수영전집2 산문\uf000", 민음사, 2018', '43 Ackerman, D.,  "\uf000감각의 박물학\uf000, 백영미 옮김", 작가정신, 2004', '44 노중국,  "\uf000시민을 위한 서울역사 2000년\uf000", 서울역사편찬원, 2009', '45 전봉관,  "1930년대 한국 도시적 서정시 연구", 서울대학교 박사학위논문, 2003', '46 신동엽,  "강형철, 김윤태 편, 신동엽 시전집", 창비, 2013', '47 이민호,  "김종삼의 시적 상상력과 텍스트성", 보고사, 2004', '48 성동구,  "문화관광 홈페이지-지명유래 참고", https://www.sd.go.kr/tour/contents.do?key=1 926, null', '49 권혁웅,  "\uf000한국 현대시의 시작방법 연구\uf000", 깊은샘, 2001', '50 강은교,  "신동엽 연구, \uf000민족시인 신동엽\uf000", 소명출판, 1999', '51 서경식,  "\uf000디아스포라 기행\uf000, 김혜신 옮김", 돌베개, 2006', '52 고바야시 야스오, 후나비키 다케오,  "\uf000知의 논리\uf000, 오상현 유진우 옮김", 경당, 2008', '53 이효덕,  "\uf000표상 공간의 근대\uf000, 박성관 옮김", 소명출판, 2002', '54 남기택,  "김수영과 신동엽 시의 모더니티 연구", 충남대학교 박사학위논문, 2002', '55 Tuan, Y.,  "\uf000공간과 장소\uf000, 구동회 심승희 옮김", 대윤, 1995', '56 백낙청,  "살아있는 신동엽, \uf000민족시인 신동엽\uf000", 소명출판, 1999', '57 황현산,  "시의 몫, 몸의 몫, \uf000살아있는 김수영\uf000", 창비, 2005', '58 차창용,  "김수영 신동엽 시의 신화적 상상력 연구", 중앙대학교 박사학위논문, 2007', '59 신철규,  "김종삼 시의 심미적 인식과 증언의 윤리", 고려대학교 박사학위논문, 2020', '60 고봉준,  "한국 모더니즘 문학의 미적 근대성 연구", 경희대학교 박사학위논문, 2005', '61 Benjamin, W.,  "\uf000아케이드 프로젝트 Ⅰ\uf000, 조형준 옮김", 새물결, 2005', '62 유성호,  "김수영의 문학비평, \uf000살아있는 김수영\uf000", 창비, 2005', '63 Virilio, P.,  "\uf000시각 저 끝 너머의 예술\uf000, 이정하 옮김", 열화당, 2008', '64 이상락,  "전차④ 기동차, 그리고 ‘왕십리 똥파리’", 한국농정신문, http://www.i kpnews.net/news/articleView.html?idxno=36558, 2019', '65 Schroer, M.,  "\uf000공간, 장소, 경계\uf000, 정인모 배정희 옮김", 에코리브르, 2010', '66 Benjamin, W.,  "\uf000발터 벤야민의 문예이론\uf000, 반성완 옮김", 민음사, 1983', '67 Agamben, G.,  "\uf000아우슈비츠의 남은 자들\uf000, 정문영 옮김", 새물결, 2012', '68 이은란,  "김종삼 시에 나타난 ‘산책자(Fl neur)’ 연구", 숭실대학교 석사학위논문, 2020', '69 남진우,  "김수영 시의 시간의식, \uf000살아있는 김수영\uf000", 창비, 2005', '70 고형진,  "해방기의 시년1945~1950년), \uf000한국 현대詩사\uf000", 민음사, 2007', '71 이영준,  "김수영과 한국 전쟁, \uf000한국시학연구\uf000제67권", 한국시학회, 2021', '72 강석경,  "문명의 배에서 침몰한 토끼, \uf000김종삼 전집\uf000", 청하, 1988', '73 김아람,  "1950년대 서울의 도로 교량 재건과 시민의 역할", 6 25전쟁과 1950년대 서울의 사회변동, 서울역사편찬원, 2018', '74 정끝별,  "21세기 이미지 시론 연구, \uf000구보학보\uf000 제26권", 구보학회, 2020', '75 김성조,  "김종삼 시 연구: 시간과 공간 인식을 중심으로", 한양대학교 박사학위논문, 2010', '76 공현진,  "김종삼 시의 공간성 연구, 중앙대 석사학위논문", 중앙대학교, 2015', '77 오세인,  "한국 근대시에 나타난 도시 인식과 감각의 연구", 고려대학교 박사학위논문, 2011', '78 오창은,  "한국 도시소설 연구-1960~70년대 작품을 중심으로", 중앙대학교 박사학위논문, 2005', '79 Gilloch, G.,  "\uf000발터 벤야민과 메트로 폴리스\uf000, 노명우 옮김", 효형출판, 2005', '80 홍승진,  "김종삼 시 돌의 발굴과 의의, \uf000근대서지\uf000제15호", 근대서지학회, 2017', '81 이숭원,  "산업화 시대의 시년1972~1979년), \uf000한국 현대詩사\uf000", 민음사, 2007', '82 Relph, E.,  "\uf000장소와 장소상실\uf000, 김덕현 김현주 심승희 옮김", 논형, 2005', '83 김우창,  "신동엽의 \uf000금강\uf000에 대하여, \uf000민족시인 신동엽\uf000", 소명출판, 1999', '84 김종삼,  "홍승희, 홍승진, 이민호, 김재현편, \uf000김종삼정집\uf000", 북치는소년, 2018', '85 김현자,  "전쟁기와 전후의 시년1950~1961년), \uf000한국 현대詩사\uf000", 민음사, 2007', '86 심재휘,  "김종삼 시의 공간과 장소, \uf000아시아문화연구\uf000제30권", 아시아문화연구소, 2013', '87 권오만,  "한국 현대시의 서울 체험 연구, \uf000서울학연구\uf000제9권", 서울시립대학교 서울학연구 소, 1998', '88 김응교,  "히라야마 야키치, 신동엽의 회상의 시학, \uf000신동엽\uf000", 글누림출판사, 2011', '89 이승하,  "\uf000한국 현대시문학사: 년대1910~2010년대\uf000 수정증보판", 소명출판, 2019', '90 Harvey, D.,  "\uf000희망의 공간\uf000, 최병두 이상율 박규택 이보영 옮김", 한울, 2001', '91 이홍래,  "김수영과 신동엽 비교 연구―현실 참여관을 중심으로", 경상대학교 박사학위논문, 2009', '92 김희정,  "신동엽의 새로운 혁명 ‘중립’, \uf000국제어문\uf000 제63권", 국제어문학회, 2014', '93 김민지,  "장정일 시에 나타난 도시성 연구, \uf000비평문학\uf000제69호", 한국비평문학회, 2018', '94 송기한,  "민주화의 열망과 좌절년1961~1972년). \uf000한국 현대詩사\uf000", 민음사, 2007', '95 이혜은,  "서울 20세기 교통의 발달, \uf000서울 20세기 공간 변천사\uf000", 서울시정개발연구원, 2001', '96 이규목,  "서울 근대도시경관 읽기, \uf000서울 20세기 공간 변천사\uf000", 서울시정개발연구원, 2001', '97 이성일,  "한국 현대시의 미적 근대성-김수영 김종삼을 중심으로", 국민대학교 박사학위논 문, 2014', '98 임지연,  "김수영 시의 시각성 연구, \uf000한국문예비평연구\uf000제20권", 한국현대문예비평학회, 2006', '99 송은영,  "현대도시 서울의 형성과 1960 ~70년대 소설의 문화지리학", 연세대학교 박사학위 논문, 2007', '100 홍승진,  "\uf000천상과 지상 사이의 형상-김종삼 시의 내재적 신성\uf000", 모시는사람들, 2021', '101 여상임,  "신동엽 문학의 탈식민성 연구, \uf000한민족어문학\uf000 제65권", 한민족어문학회, 2013', '102 이재선,  "1930년대의 도시소설, \uf000문학사상\uf000 1988년 8월호 별책부록", 문학사상사, 1988', '103 노용무,  "김수영 시에 나타난 속도의 의미, \uf000국어국문학\uf000제131권", 국어국문학회, 2002', '104 조강석,  "김수영과 시각(視覺)의 문제, \uf000현대문학의 연구\uf000제22권", 한국문학연구학회, 2004', '105 서울역사박물관,  "서울시립대학교 서울학연구소, \uf000청량리: 일탈과 일상\uf000", 서울역사박물관, 2012', '106 임영선,  "한국 현대 도시시 연구-1930년대와 1980년대 시를 중심으로", 중앙대학교 박사 학위논문, 2008', '107 전봉관,  "1930년대 한국시의 도시 체험과 향수, \uf000국어국문학\uf000131권", 국어국문학회, 2002', '108 이승규,  "김수영과 신동엽: 1950~60년대 한국 현대시의 현실지향성\uf000", 소명출판, 2008', '109 이경수,  "신동엽 시의 공간적 특성과 심상지리, \uf000비평문학\uf000제39권", 한국비평문학회, 2011', '110 배영달,  "폴 비릴리오: 속도와 현대세계, \uf000프랑스문화연구\uf000제20호", 한국프랑스문화학회, 2010', '111 유수지,  "한국 현대 도시시의 변화 양상 연구-1980년대 시를 중심으로", 명지대학교 석사 학위논문, 2016', '112 강연호,  "‘위대의 소재(所在)’와 사랑의 발견, \uf000살아있는 김수영\uf000", 창비, 2005', '113 박군석,  "김수영의 초기시에 나타난 우울의 양상, \uf000한국시학연구\uf00038", 한국시학회, 2013', '114 김명옥,  "정지용 시에 나타난 현대문명과 도시성, \uf000비평문학\uf000제12권", 한국비평문학회, 1998', '115 이광호,  "김수영 시에 나타난 도시적 시선의 문제, \uf000어문논집\uf000제60권", 민족어문학회, 2009', '116 김석영,  "신동엽 시의 서구 지배담론 거부와 대응, \uf000상허학보\uf000 제14권", 상허학회, 2005', '117 유성호,  "한국 현대문학에 나타난 서울 형상 연구, \uf000서울학연구\uf000제23권", 서울시립대학교 서울학연구소, 2004', '118 남진우,  "\uf000미적 근대성과 순간의 시학-김수영‧김종삼 시의 시간의식\uf000", 소명출판, 2001', '119 윤 숙,  "김수영 시론의 원점으로서의 포로체험, \uf000한국시학연구\uf000제60권", 한국시학회, 2019', '120 최병두,  "역자 서문, \uf000희망의 공간\uf000, 최병두 이상율 박규택 이보영 옮김", 한울, 2001', '121 이민호,  "현대시의 담화론적 연구-김수영 김춘수 김종삼의 시를 대상으로", 서강대학교 박 사학위논문, 2000', '122 박몽구,  "박인환의 도시시와 1950년대 모더니즘, \uf000한중인문학연구\uf000제22권", 한중인문학회, 2007', '123 박정근,  "신동엽 시에 나타난 ‘생성’의 의미, \uf000한민족문화연구\uf000 제58권", 한민족문화학회, 2017', '124 최호영,  "김수영 시에 나타난 자연인식과 미학적 변주, \uf000문학과환경\uf0009권1호", 문학과환경 학회, 2010', '125 박수연,  "국가, 개인, 설움, 속도-1950년대 시를 중심으로, \uf000살아있는 김수영\uf000", 창비, 2005', '126 권경아,  "김수영 시에 나타난 도시의 시간과 공간 인식, \uf000수행인문학\uf000제35권", 한양대학교 수행인문학연구소, 2005', '127 이광호,  "김수영 시에 나타난 시선의 정치학, \uf000한국문학이론과 비평\uf00015권3호", 한국문학이 론과비평학회, 2011', '128 곽명숙,  "김수영의 시와 현대성의 탈식민적 경험, \uf000한국현대문학연구\uf000제9집", 한국현대문학 회, 2001', '129 이경수,  "국가를 통해 본 김수영과 신동엽의 시, \uf000한국근대문학연구\uf000제6권1호", 한국근대 문학회, 2005', '130 조해옥,  "도시공간과 빈민의 시-김기림의 시, \uf000한국문학이론과 비평\uf000제8권2호", 한국문학 이론과비평학회, 2004', '131 최강민,  "전후소설에 나타나 절망과 궁핍의 서울 풍경, \uf000한국문예비평연구\uf00023", 한국현대 문예비평학회, 2007', '132 배개화,  "김수영 시에 나타난 ‘탈식민적 언어’의 양가성, \uf000국어교육\uf000제121집", 한국어교육 학회, 2006', '133 박지영,  "김수영 시에 나타난 자연과 몸에 관한 사유, \uf000민족문학사연구\uf000제20권", 민족 문학사연구소, 2002', '134 조명래,  "도시화의 흐름과 전망-한국 도시의 과거, 현재, 미래, \uf000경제와사회\uf00060", 비판사회 학회, 2003', '135 김정배,  "한국 현대시에 나타난 죽음의식 연구-김종삼과 김수영의 시를 중심으로", 원광대 학교 박사학위논문, 2010', '136 윤상인,  "호텔과 제국주의-우리 안의 ‘반도호텔’들에 대해, \uf000일본비평\uf000제6권", 서울대학교 일본연구소, 2012', '137 Gregg, M., Seigworth, G.,  "미명(微明)의 목록[창안], 최성희‧김지영‧박혜정 옮김, \uf000정 동 이론\uf000", 갈무리, 2015', '138 박민수,  "문화 혼종성의 이론적 고찰-호미 바바를 중심으로, \uf000인문학논총\uf000제39호", 경성대 학교 인문과학연구소, 2015', '139 Hess, R.,  "제4판 서문: 앙리 르페브르와 공간의 사유, \uf000공간의 생산\uf000, 양영란 옮김", 에코 리브르, 2011', '140 Tiedemann, R.,  "편집자 서문-정지 상태의 변증법, \uf000아케이드 프로젝트Ⅰ\uf000, 조형준 옮김", 새물결, 2005', '141 홍승진,  "해방기 김수영 시의 문명 비평적 역사성, \uf000한국근대문학연구\uf000제17권1호", 한국근 대문학회, 2016', '142 주영중,  "김수영시에 나타난 시각적 경험의 발현 양상, \uf000한국근대문학연구\uf000제13권", 한국 근대문학회, 2006', '143 박정근,  "신동엽 시에 나타난 ‘탈주’의 의미, \uf000순천향 인문과학논총\uf000 제36권 1호", 순천향 대학교, 2017', '144 고봉준,  "김수영 시에 대한 ‘시선/시각성’ 연구 재론, \uf000한국문예비평연구\uf000제52권", 한국현대 문예비평학회, 2016', '145 고현철,  "김수영과 김지하 시의 탈식민주의 전략 비교 연구, \uf000한국시학연구\uf000제25집", 한국 시학회, 2009', '146 김세민,  "迎恩門, 慕華館의 건립과 獨立門, 獨立館으로의 변천, \uf000서울과 역사\uf000제82권", 서 울역사편찬원, 2012', '147 강현수,  "‘도시에 대한 권리’ 개념 및 관련 실천 운동의 흐름, \uf000공간과 사회\uf000제32권", 한국 공간환경학회, 2009', '148 최병두,  "르페브르의 일상생활 비판과 도시 공간적 소외, \uf000대한지리학회지\uf000제53권2호", 대 한지리학회, 2018', '149 장세룡,  "앙리 르페브르와 공간의 생산-역사이론적 전유의 모색, \uf000역사와 경계\uf000제58권", 부산경남사학회, 2006', '150 오성호,  "김수영 시의 바로 보기와 비애 : 시작 태도와 방법, \uf000현대문학이론연구\uf000제15 권", 현대문학이론학회, 2001', '151 이경수,  "임화와 김수영 시에 나타난 ‘거리’와 ‘방’의 공간 표상, \uf000어문론집\uf000제85집", 민족 어문학회, 2019', '152 김지율,  "1960년대 시의 언술 주체와 미적 부정성 연구-김수영 김종삼 전봉건 시를 중심으 로", 경상대학교 박사학위논문, 2020', '153 하상일,  "신동엽과 1960년대-한일협정과 베트남 파병 문제를 중심으로, \uf000비평문학\uf000 제65 권", 한국비평문학회, 2017', '154 임지연,  "1950년대 시의 코스모폴리탄적 감각과 세계사적 개인주체, \uf000한국시학연구\uf000제34 권", 한국시학회, 2012', '155 오세인,  "변영로 시에 나타난 ‘거리’와 ‘길’의 표상 대비 연구, \uf000한국시학연구\uf000제39권", 한 국시학회, 2014', '156 홍정표,  "동위성 이론을 통해 본 김수영의 시작품(풀, 여름아침) 분석, \uf000기호학연구\uf000 제63권", 한국기호학회, 2020', '157 공현진,  "신동엽 시에 나타난 탈식민적 장소와 다문화적 사유의 가능성, \uf000어문론집\uf000제76 집", 중앙어문학회, 2018', '158 신지은, 장세룡,  "폴 비릴리오(Paul Virilio)의 전쟁론에서 로컬 공간 회복의 전망, \uf000역사 와경계\uf000제75권", 부산경남사학회, 2010', '159 조강석,  "신동엽 시의 민주주의 미학 연구-무엇을 희망해도 좋은가?, \uf000한국시학연구\uf000 제 35권", 한국시학회, 2012', '160 이은홍,  "신동엽의 맹목 거부의 의미 - 눈(眼) 이미지 분석을 중심으로, \uf000국어국문학\uf000 제 195권", 국어국문학회, 2021', '161 이기석,  "20세기 서울의 도시성장-전 근대 도시에서 글로발 도시로, \uf000서울 20세기 공간 변천사\uf000", 서울시정개발연구원, 2001', '162 방민호,  "월남문학의 세 유형-선우휘, 이호철, 최인훈의 소설을 중심으로, \uf000통일과평화\uf0007 집2호", 통일평화연구원, 2015', '163 방인석,  "김수영 시의 자유와 설움의 상관성 연구-탈식민주의 관점으로, \uf000한민족문화연구 \uf000제34권", 한민족문화학회, 2010', '164 김버들, 조정식,  "실록에 나타나는 15세기 태평관 모화관 건축과 관련 인물연구, \uf000건축역 사연구\uf000제25권4호", 한국건축역사학회, 2016', '165 노용무,  "‘어느날 고궁을 나오면서’에 나타난 탈식민성 연구, \uf000한국문학이론과비평\uf000제10권 2-1호", 한민족문화학회, 2010', '166 이미옥,  "신동엽과 쟝허의 ‘서사시’를 통한 ‘저항성’ 비교 연구, \uf000동북아문화연구\uf000제1권 42 호", 동북아시아문화학회, 2015', '167 고봉준,  "1930년대 경성과 이상(李箱)의 모더니즘-백화점과 새로운 시각체제의 등장, \uf000문 화과학\uf00045호", 문화과학사, 2006', '168 손진은,  "시 往十里의 상호텍스트성 연구-金素月, 朴木月, 金宗三의 시를 중심으로, \uf000어 문학\uf000제76호", 한국어문학회, 2002', '169 이민호,  "한국 리얼리즘시에 나타난 강(江)의 역사성과 시적 주체의 민중성 연구, \uf000국제어 문\uf000 제35권", 국제어문학회, 2005', '170 김종훈,  "김수영 시집 \uf000달나라의 장난\uf000 연구-~1956년 시편을 대상으로, \uf000한국문학 이론과 비평\uf000제77집", 한국문학이론과 비평학회, 2017, 1953', '171 최인영,  "6 25전쟁 전후 서울지역 교통환경의 변화와 電車의 한계, \uf000도시연구:역사‧사회‧문 화\uf000제14권", 도시사학회, 2015', '172 김희순, 정희선, 이은숙,  "1950년 이후 도시소설에 투영된 수도권의 도시화에 의한 공간변 화, \uf000국토지리학회지\uf000제42권4호", 국토지리학회, 2008', '173 이혜원,  "도시생태의 시적 수용과 전망―이하석, 최승호, 이문재 시를 중심으로, \uf000문학과환 경\uf000제7권2호", 문학과환경학회, 2008', '174 이종원,  "난민과 탈북자의 윤리적 문제-아감벤과 레비나스의 이론을 중심으로, \uf000기독교사 회윤리\uf000제34집", 기독교사회윤리학회, 2016', '175 송현지,  "한국 현대시에 나타난 시인으로서의 자기 인식과 시쓰기 연구-김춘수 김수영 김 종삼을 중심으로", 고려대학교 박사학위논문, 2017', '176 강계숙,  "1960년대 한국시에 나타난 윤리적 주체의 형상과 시적 이념 : 김수영 김춘수 신 동엽의 시를 중심으로", 연세대학교 박사학위논문, 2008', '177 이혜원,  "한국 현대시에 나타난 ‘서울’의 문학지리학적 연구-식민지 시대를 중심으로, \uf000어 문연구\uf000제59권", 어문연구학회, 2009', '178 이경수,  "1980년대 여성시의 주체와 정동―최승자‧김혜순‧허수경의 시를 중심으로, \uf000여성문 학연구\uf000제43호", 한국여성문학학회, 2018', '179 박래은,  "오규원 시에 나타나는 도시 사물성과 유동의 시학-1970~80년대 시를 중심으로, \uf000한국시학연구\uf000제66권", 한국시학회, 2021', '180 허 은,  "1960년대 미국의 한국 근대화 기획과 추진 : 주한미공보원의 심리활동과 영화, \uf000한국문학연구\uf000제35권", 동국대학교 한국문학연구소, 2008', '181 강계숙,  "김수영 문학에서 ‘이중언어’의 문제와 ‘자코메티적 발견’의 중요성, \uf000한국근대문 학연구\uf000제27집", 한국근대문학회, 2013', '182 이하림, 한송희,  "불/가능성과 타자 윤리: 조르조 아감벤과 아즈마 히로키의 논의를 중심으 로, \uf000문화와 사회\uf000제9권 1호", 한국문화사회학회, 2021', '183 권혜린,  "혼종적 주체와 경계사유의 가능성-가족 찾기 서사와 이주 모티프를 중심으로, \uf000 이화어문논집\uf000제37권", 이화어문학회, 2015', '184 신승원,  "르페브르의 변증법적 공간 이론과 공간정치-\uf000공간의 생산\uf000을 중심으로, \uf000도시인 문학연구\uf000제6권1호", 서울시립대학교 도시인문학연구소, 2017', '185 김응교,  "마리서사・유명옥・국립도서관-김수영 시의 장소에 대한 연구: 김수영 연구(7), \uf000외국문학연구\uf000제73집", 한국외국어대학교 외국문학연구소, 2019', '186 유성호,  "해방 직후 시의 전개 양상-1940년대 한국 시문학사, \uf000한국 현대시문학사: 1910 년대~2010년대\uf000 수정증보판", 소명출판, 2019', '187 한수영,  "전후세대의 문학과 언어적 정체성-전후세대의 이중언어적 상황을 중심으로, \uf000대 동문화연구\uf000제12권58호", 대동문화연구원, 2007', '188 조형준,  "한국어판 옮긴이 서문-아아, 이 세계를 완전히 분해해서 다시 조립할 수 있다면, \uf000아케이드 프로젝트 1\uf000", 새물결, 2005', '189 서준섭,  "모더니즘과 1930년대의 서울-역사적 모더니즘의 재평가를 위한 문학사회학적 연구1, \uf000한국학보\uf000제12권4호", 일지사, 1986', '190 오세인,  "1920년대 초 ‘거리’의 시적 표상화 양상 연구-김억, 김소월, 박종화의 시를 중심 으로, \uf000비평문학\uf000제45권", 한국비평문학회, 2012', '191 이혜원,  "김수영과 ‘시선’의 재발견-자코메티와의 관련성을 중심으로, \uf000비교한국학 Compa rative Korean Studies\uf00027권3호", 국제비교한국학회, 2019', '192 남기혁,  "한국 전후 시의 형성과 전개-1950년대의 한국 시문학사, \uf000한국 현대시문학사: 1910년대~2010년대\uf000 수정증보판", 소명출판, 2019', '193 신철규,  "김종삼 시의 원전 비평의 과제-등단작에 대한 재검토와 발굴작 책 파는 소녀를 중심으로, \uf000국제어문\uf000제60집", 국제어문학회, 2014', '194 이승하,  "산업화시대 시의 모색과 발전-1970년대의 한국 시문학사, \uf000한국 현대시문학사: 1910년대~2010년대\uf000 수정증보판", 소명출판, 2019', '195 한수영,  "전후세대의 ‘미적 체험’과 ‘자기번역’ 과정으로서의 시쓰기에 관한 일고찰, \uf000한국 문학의 연구\uf000제60권", 한국문학연구학회, 2016', '196 Luke, T., O Tuathail G.,  "지정학적 공간에 관한 사유: 폴 비릴리오의 저작에서 전쟁, 속도, 시각의 공간성, \uf000공간적 사유\uf000, 최병두 옮김", 에코리브르, 2013', '197 박정선,  "정지용과 김수영의 시에 있어서 근대 도시의 표상성-지도와 유리의 이미지를 중심으로, \uf000우리어문연구\uf000제39권", 우리어문학회, 2011', '198 오세인,  "1920~1930년대 신문과 잡지에 나타난 공간 표상의 변화 과정 연구-‘거리(街)’를 중심으로, \uf000한국시학연구\uf000제46권", 한국시학회, 2016', '199 정의진,  "도시와 시적 모더니티 : 김수영의 시적 산문정신과 서울-보들레르와의 비교를 경 유하여, \uf000서강인문논총\uf000제26권", 서강대학교 인문과학연구소, 2009', '200 신진숙,  "1930년대 모더니즘 시에 나타난 도시체험과 멜랑콜리적 주체-김기림과 이상 시 를 중심으로, \uf000한국문학논총\uf000제56권", 한국문학회, 2010', '201 문혜원,  "4‧19혁명 이후 우리 시의 유형과 특징-1960년대의 한국 시문학사, \uf000한국 현대 시문학사: 1910년대~2010년대\uf000 수정증보판", 소명출판, 2019', '202 김홍진,  "현대시에 나타나는 도시 이미지의 반영 의식—1990년대 이후의 시와 그로테스크 시학을 중심으로, \uf000국어국문학\uf000제67권", 국어국문학회, 2018', '203 박지영,  "제3세계로서의 자기 정위(定位)와‘신성(神聖)’의 발견-1960년대 김수영 신동엽 시 에 나타난 정치적 상상력, \uf000반교어문연구\uf000 제39권", 반교어문학회, 2015', '204 김수이,  "김수영 시에 나타난 ‘시선의 기술’의 전개 양상-근대적 ‘피로/우울’, ‘휴식’과의 상 관성을 중심으로, \uf000한국문예창작\uf000제11권2호", 한국문예창작학회, 2012', '205 오영진,  "기계비평적 관점에서 본 김종삼의 사운드스케이프, \uf000김종삼 시인 탄생 100주년 심포지엄-한국문학의 새로운 영토, 김종삼 시의 현대성과 세계성: 전쟁과 음악과 평화 와\uf000 발표집", 종삼포럼, 2021']</t>
  </si>
  <si>
    <t>이 논문은 김수영, 신동엽, 김종삼의 문학 텍스트에서 도시 ‘서울’을 어떻게 인식하고 표상하는지 살펴봄으로써 전후(戰後) 세대 시인의 독특한 시적 세계를 규명하고자 한다. ‘서울’이라는 특수한 지리적 공간이 김수영, 신동엽, 김종삼의 시에서 표상되는 방식을 당대의 사회적 맥락 속에서 검토하였다.서울은 복합적이고 다층적인 권력과 욕망이 얽힌 특수한 도시이다. 또한 전쟁 이후 급속한 도시화의 진행으로 빠르게 대도시로서의 외양을 갖추게 된 서울은 그 과정에서 여러 도시적 문제들을 낳게 되었다. 그러나 서울은 수많은 사람들의 삶의 터전이기도 하다. 이러한 삶의 터전을 외면하고 부정하기만 하는 것은 현실로부터 도피하는 일이기도 할 것이다. 그동안 문학 연구에 있어 문학 작품에 표상되는 서울 혹은 도시 공간은 부정적인 공간으로 해석되는 경향이 컸다. 그러나 김수영, 신동엽, 김종삼 시의 서울 표상을 집중적으로 살펴본 결과 세 시인의 시에서 서울은 부정성이나 긍정성만이 강조되는 공간이 아니었다. 세 시인의 서울 표상은 서울의 다층적 성격이 함께 나타난다는 점에서 의미가 있었다. 이 논문은 상황과 위치에 따라 ‘서울’이라는 지리적 장소는 다르게 체험되었을 것이라는 문제 의식을 갖고 세 시인의 시 세계의 변별적 특성을 규명하였다. 서울에서 거주하며 생활했다는 점에서 세 시인은 공통점을 지니지만 그러면서도 김수영, 신동엽, 김종삼은 각각 서울 출생, 지방 출생, 월남(越南)이라는 차이를 지니고 ‘서울’이라는 장소와 관계를 형성했다. 김수영의 시에서 서울은 ‘혼종적’인 장소로서 표상되었는데 이는 서울의 ‘혼종성’을 직시하는 주체의 정체성과 관계하는 일이었다. 김수영의 주체는 서울을 내부에 위치한 관찰자로서 경험하였다. 김수영의 시에서 서울은 주체가 생활하는 일상의 장소였고, 그의 신체(몸)는 서울이라는 공간 내부에 위치해 있었다. 그는 현재의 서울이라는 장소가 탈식민적 공간이며 혼종성의 공간임을 직시하였다. 함께 포착되는 서울의 긍정적 이미지와 부정적 이미지는 주체에게 서울에 대한 양가적 감정을 갖도록 하였다. 그는 서울의 혼종성을 은폐하거나 부정하지 않고 인정하는 태도로부터 도시 서울에서 살아갈 수 있는 용기와 ‘힘’을 모색하기 시작하였다.신동엽 시의 서울은 저항적 주체와 관계하였다. 신동엽의 시에서 서울은 ‘역사적’ 공간으로 표상되었다. 서울은 서구적 근대가 밀려오는 곳이자 자본이 전시되는 공간으로 표상되었는데 이러한 서울의 모습은 현재만의 모습이기보다 역사적으로 반복되는 것으로 그려졌다. 신동엽의 주체는 통시적 차원에서 서울의 역사성을 읽어내는 것에서 나아가 세계사적인 맥락에서도 서울의 지정학적 위치를 파악하였다. 또한 그는 서울이 지방과 위계 구조를 형성하고 있음에 주목하였다. 그런데 신동엽의 주체는 서울을 단순히 부정하기만 하는 것이 아니라 서울이라는 공간을 전유하려 했다. 그는 서울의 개방성에 주목하면서 서울을 민중이 집결하고 연대할 수 있는 장소로 그렸다. 김종삼 시의 주체는 살아남은 자로서의 죄의식에서 기인하는 윤리적 태도를 갖고 서울을 대하였다. 그는 서울의 내부에 속하지 못하고 부유하는 실향민이자 이방인으로 나타났다. 서울이 추상적인 모습으로 표상되는 것이 김종삼의 초기시에 나타나는 특징이었다. 하지만 이는 시인의 현실 인식이 결여된 것이 아니라 표상불가능한 것을 함부로 표상하지 않으려는 윤리적인 태도로 읽을 수 있었다. 또한 김종삼의 시에서 서울은 소외의 공간으로 나타났다. 서울은 사람이 살아가는 생활의 공간이기보다 인공적으로 조성된 공간으로 표상되었다. 그런데 김종삼의 시에서 서울의 지리적 장소성은 후기 시로 갈수록 구체적으로 나타났다. ‘살아남은 자’에서 ‘살아가는 자’로의 이행을 도시 서울에 대한 화자의 태도를 통하여 확인할 수 있었다. 서울 표상을 통해 김수영, 신동엽, 김종삼의 시를 살펴봄으로써 발견한 큰 의의는 그들의 시에 나타난 서울이 단편적인 모습이 아니라 복합적이고 다층적인 공간으로 나타났다는 것이다. 이는 곧 시인의 시선이 단선적인 시선으로 기울지 않았다는 의미로 해석할 수 있었다. 이는 문학사적으로도 세 시인을 고유한 자리에 위치할 수 있게 했다. 세 시인은 전후 세대로서 당시의 시대적 감각을 공유하며 이를 각자의 방식으로 드러내면서도 또한 시대적 논리에 매몰되지는 않는 모습을 보였다. 그들에게 도시 서울은 삶의 터전이면서 마주한 문제들을 직시하면서도 수용하고, 또한 극복해나가야 하는 ‘현실’의 자리였다. 세 시인의 현실에 대한 다층적인 시각과 시적 모색을 분명히 확인할 수 있었다는 것이 이 논문이 가진 큰 의의이다.  이 논문은 김수영, 신동엽, 김종삼의 시가 갖는 차이와 개성을 ‘서울’이라는 지리적 장소와 특성을 통해 확인할 수 있었다. 앞으로 문학사 속에서 ‘서울’을 중심으로 현대시의 심상 지리와 지리적 관계를 파악하고, 또한 지리적 감각의 차이로 현대시의 계보를 작성하는 일이 가능하리라 기대한다.</t>
  </si>
  <si>
    <t>https://www.riss.kr/search/detail/DetailView.do?p_mat_type=be54d9b8bc7cdb09&amp;control_no=f1dab5d610bab708ffe0bdc3ef48d419&amp;keyword=</t>
  </si>
  <si>
    <t>문윤성 문학 연구</t>
  </si>
  <si>
    <t>진설아</t>
  </si>
  <si>
    <t>학위논문(박사) -- 중앙대학교 대학원 , 국어국문학과 현대문학전공 , 2020. 8</t>
  </si>
  <si>
    <t>(A) study of Mun Yun-seong's literature</t>
  </si>
  <si>
    <t>ii, 259 p. : 도표 ; 26 cm</t>
  </si>
  <si>
    <t>I804:11052-000000232598</t>
  </si>
  <si>
    <t>10.23169/cau.000000232598.11052.0000543</t>
  </si>
  <si>
    <t>Mun Yun-seong is only known for the writer of the first Korean SF and mystery novels. However, he is the writer who shows a very rich world of literature, both quantitatively and qualitatively. He has published 4 volumes of books and written over 20 shorts. In addition, his works show a variety of narrative-genre, such as fiction and epic poetry, plays, and subgenre kind of SF and mystery novels. He was also a member of the early Korean SF Writers Association, the Korean Mystery Writers Association, and the Korean Literature Association. However, to date, his literature has not been the subject of full-scale discussion in Korean literature. When discussing the history of Korean science fiction, it is only that the meaning of “Perfect Society” as Korea's first science fiction was mentioned.  Mun Yun-seong is a writer who believe the role of literature and try to reveal it by writing narrative. He has failed in narrative so many time, but that failure make his works much more rich. This study has a goal which is take Mun Yun-seong’s literature back to literary history of Korea.   Therefore, this study is mainly aimed at two kinds of goals. First, grasping Mun Yun-seong’s goal as a writer, second, clarifying the process of literary realization of the goal of Mun Yun-seong’s works. The works of Moon Yun-seong reveal the artist's goals outside the text, the realization of the goals through the characters inside the text, and reveal the inner faces of the artists encountered in the process of realization. And this study approach Mun’s literature based on three important keywords as 'Science', 'Mystery', and 'History'.   Mun Yun-seong's literature is following the essence of the narrative, and showing the characteristics of the narrative. Mun Yun-seong's literature contains the content of wandering in search of a utopia as a hometown of the mind and a place to stay for humanity, with the ideal of human salvation. Also, he is experimenting with various types of narrative styles to change the theme in different ways to reach the success of this theme consciousness through his entire works.  Besides, his literature is showing that the construction of the author's self with his narrative. The narrative structure is suitable for showing the progress of self-realization and self-identification. In the case of Moon Yun-seong's works, especially in the long story, we can see appears of such unintentional micro-narrative which interventions between the main-narrative and makes it hard to get reach his goal. But this accumulation of failure is important to read the deep meaning of Mun’s literature as showing that it is necessary to make sure he gets reach of his own center first.   The last characteristic of the narrative and the possibilities of Mun Yun-seong’s literature is that a narrative is a form suitable for constructing and confirming emotional part of humanity. Moon Yun-seong's works have been conducted separately themselves from humanity, by denying the human inside their past and history. But in the works that mainly focused on the history written in the last years of the life, people in history began to look back at the history and memories of individuals who have been neglected by the great history, like the history of the birth of a hero.   In Mun’s works, most heroes had to separate with their humans, inside and outside, because there were thoughts the human side would weaken heroes. But now, by facing humans of their inside and outside, they could find another possibility of ‘human revolution’ such as finding real humans with emotion. Moon Yun-seong's work has not progressed since then, but this will be a significant meaning of his literature as it shows humanity and another form of human revolution in his literature.</t>
  </si>
  <si>
    <t>Ⅰ. 서론 1
 1. 문제제기 및 연구목적 1
 2. 연구사 검토 13
 3. 연구대상 및 연구방법 25
Ⅱ. 문윤성 문학의 성격 36
 1. 작가적 목표의 발생 36
  1.1. 해방기와 등단작 뺨 36
  1.2. 거주욕망과 구원자 의식의 발생 51
 2. 주제의식의 발전과 실현 과정 61
  2.1. 유토피아와 인간혁명에의 열망 61
  2.2. 주제의식의 서사적 실현 72
Ⅲ. 과학적 상상력과 유토피아의 조건 85
 1. SF의 장르적 특성과 문윤성의 과학 인식 85
  1.1. 완전사회의 장르적 성과 85
  1.2. 1960년대 한국 SF와 문윤성의 과학 인식 106
 2. 과학적 유토피아의 가능성과 한계 118
  2.1. 과학으로 그려낸 유토피아 118
  2.2. 인간이라는 문제의 발생 128
Ⅳ. 추리서사와 인간의 구원 138
 1. 추리소설의 성격 규정 138
  1.1. 추리소설의 장르적 특성 138
  1.2. 198,90년대 추리소설과 문윤성의 거리 148
 2. 과학추리와 인간 구원의 문제 162
  2.1. 과학탐정의 등장과 목표 162
  2.2. 범죄의 구원을 위한 조건 175
Ⅴ. 역사와 인간 혁명의 가능성 187
 1. 완전인간의 조건과 실현 187
  1.1. 역사의 현장과 독립운동가 187
  1.2. 실재하지 않는 완전인간 199
 2. 인간 혁명의 모순과 가능성 209
  2.1. 서사시적 유토피아의 등장 209
  2.2. 인간을 되찾은 역사 220
Ⅵ.결론 237
참고문헌 243
부록:문윤성 작품 목록 252
국문초록 254
ABSTRACT 257</t>
  </si>
  <si>
    <t>['1 Paul Ricoeur,  "Narrative Identity", Philosophy today, 35:1, :Spring, 73-81면, 1991', '2 장정희,  "?SF 장르의 이해?", 동인, 2016', '3 고장원,  "?SF란 무엇인가??", 부크크, 2015', '4 강준만,  "?한국대중매체사?", 인물과사상사, 2007', '5 마르틴, 하이데거, 이기상,  "역, ?강연과 논문?", 이학사, 2011', '6 어슐러, 최용준,  "역, ?어둠의 왼손?", 시공사, 2014', '7 이윤기,  "역, ?인간과 상징?", 열린책들, 1997', '8 이기상, 편역,  "?주제별 철학강의?", 동아출판사, 1991', '9 조성기,  "역, ?기억, 꿈, 사상?", 김영사, 2015', '10 시모어, 한용환, 채트먼,  "역, ?이야기와 담론?", 푸른사상사, 2012', '11 손진원,  "?년대 과학소설 연구?", 고려대학교 석사, 2017, 1960', '12 김영수, 사마천,  "역, ?완역 사기 세가1?", 알마, 2014', '13 정명진, 조성기,  "역, ?분석심리학 강의?", 부글북스, 2019', '14 정재철,  "&lt;문화연구의 핵심개념&gt;", 커뷰니케이션북스, 2014', '15 김민선,  "?-60년대 남북한 SF연구?", 동국대학교 박사, 2020, 1950', '16 신영복,  "?감옥으로부터의 사색?", 돌배게, 2006', '17 양자오, 이경민,  "역, ?추리소설 읽는 법?", 유유, 2017', '18 김선형, 아이작, 아시모프,  "역, ?과학소설창작백과?", 오멜라스, 2008', '19 김주연, 김현,  "편, ?문학이란 무엇인가?", 문학과지성사, 2005', '20 이진경,  "『근대적 시공간의 탄생』", 푸른숲, 2002', '21 강학순,  "?근본주의의 유혹과 야만성?", 미다스북스, 2015', '22 이지용,  "?한국 SF의 스토리텔링 연구?", 단국대학교 박사, 2015', '23 오스카,  "와일드, 배주란 역, ?옥중기?", 누림, 1998', '24 나병철,  "?소설의 귀환과 도전적 서사?", 소명출판사, 2012', '25 미셀,  "푸코, 오생근 역, ?감시와 처벌?", 나남, 2000', '26 김종방,  "?한국 과학소설의 성립과정 연구?", 세종대학교 석사, 2009', '27 이강훈,  "?항일독립운동사抗日獨立運動史?", 정음사, 1974', '28 허버트,  "조지 웰즈, 김석희 역, ?타임머신?", 열린 책들, 2011', '29 오기영,  "?동전 오기영 전집 1:사슬이 풀린 뒤?", 모시는사람들, 2019', '30 윤성우,  "?폴 리쾨르의 철학과 인문학적 변주?", 한국외국어대학교지식출판 원, 2017', '31 황종민,  "?해방기 소설에 나타난 미국표상 연구?", 서울대학교 석사, 2009', '32 박상준,  "?SF문학의 인식과 이해?, ?외국문학? 제49호", 외국문학연구소, 1996', '33 김성우,  "?나의 주간한국 창간 시절?, ?관훈저널? 132", 관훈클럽, 2014', '34 이청,  "?막오르는 ‘추리소설’ 시대?, ?출판저널?", 대한출판문화협회, 1987', '35 고장원,  "?[장르물 전성시대] 문윤성의 &lt;완전사회&gt;?, ?", 주간경향? 1289호, 2018', '36 라이머, 예엠리히, 박상배,  "역, ?SF연구와 그 문제점?, ? 외국문학? 제26호", 외국문학연구소, , 41-60면, 1991', '37 전상기,  "?년대 주간지의 매체적 위상?, ?한국학논집? 36", 계명대학교 한국학연구원, 2008, 225-258면, 1960', '38 박성봉, 편역,  "?대중예술의 이론들:대중예술 비평을 위하여?", 동연, 2000', '39 마르쿠스,  "슈뢰르, 정인모 배정희 역, ?공간, 장소, 경계?", 에코리브르, 2010', '40 라인홀드,  "니버, 이한우 역, ?도덕적 인간과 비도덕적 사회?", 문예출판사, 2019', '41 오혜진,  "?,90년대까지 추리소설의 전개 양상?, ?어문론집? 44", 중앙어 문학회, 2010, 299-320면, 1950', '42 아감벤, 조르조, 양창렬, 양창렬,  "양창렬 역, ?장치란 무엇인가/장치학을 위한 서론?", 난장, 2017', '43 차승기,  "?비상시의 문/법-식민지/제국 체제의 삶, 문학, 정치?", 그린비출판 사, 2017', '44 이지용,  "?한반도 SF의 유입과 장르 발전 양상?, ?동아인문학? 40", 동아인문 학회, , 157-189면, 2017', '45 자끄,  "베르지에, 김정곤 역, ?과학소설?, ?대중서사연구? 5(1)", 대중서사학회, -53면, 2000', '46 손종업,  "?문윤성의 ?완전사회?와 미래의 건축술?, ?어문론집? 60", 중앙어문 학회, , 239-263면, 2014', '47 임미나,  "기자, ?한국 최초 장편 SF \'완전사회\' 50년만에 빛 봐?, ?", 연합뉴스 ?, 2018', '48 모희준,  "『냉전 시기 한국의 과학소설에 구현된 국가관 연구』", 선문대학교 박사, 2015', '49 정상혁,  "기자, ?韓 최초 본격 SF 작가 ‘문윤성 문학상’ 추진?, ?", 조선일보?, 2018', '50 이봉범,  "?잡지 ?신천지?의 매체 전략과 문학?, ?한국문학연구? 39집", 동국 대학교 한국문학연구소, , 199-267면, 2010', '51 Michel Foucault,  "What is an Author?, Language, Conreter-Memory, Practice. Ed. Donald F. Bouchard", Ithaca: CUP, 1977, 299-314면, 1969', '52 남운,  "?현대 SF 장르의 사회적 문화적 기능과 의미 고찰?, ?독어교육? 72", 한국독어독문학교육학회, , 383-413면, 2018', '53 주경철,  "?유토피아: 행복한 사회를 만드는 게 가능할까??, ?지식의 지평? 21", 대우재단, , 1-10면, 2016', '54 서승희,  "?해방기 문학과 신생활 담론의 역학?, ?한국문학이론과 비평? 21 집", 한국문학이론과비평학회, , 273-293면, 2017', '55 조계숙,  "?국가이데올로기와 SF, 한국 청소년 과학소설?, ?대중서사연구? 20(3)", 대중서사학회, , 415-442면, 2014', '56 고장원,  "?한국에서 과학소설은 어떻게 살아남았는가?:한국과학소설100년사?", 부크크, 2017', '57 임태훈,  "「년대 남한 사회의 SF적 상상력 ?재앙부조, 완전사회, 학생과 학」", 『우애의 미디올로지』, 갈무리, 2012, 239-273면, 1960', '58 최애순,  "?-1970년대 과학소설에 대한 인식과 창작 경향?, ?대중서사연 구? 23(1)", 대중서사학회, 2017, 249-291면, 1960', '59 이매뉴얼,  "월러스틴, 백영경 역, ?유토피스틱스 또는 21세기의 역사적 선택 들?", 창작과 비평사, 1999', '60 서철원,  "?해방기 단편소설에 나타난 미국 대중문화 양상 연구?, ?국어문학? 제55집", 국어문학회, , 99-126면, 2013', '61 송성수,  "?과학기술종합계획에 관한 내용분석: 5개년계획을 중심으로?, ?정 책연구?", 과학기술정책연구원, , 40-55면, 2005', '62 박찬승,  "?년 상해 ‘有吉明공사 암살미수 사건’의 전말?, ?한국독립운동 사연구? 60", 독립기념관 한국독립운동사연구소, 2017, 201-248면, 1933', '63 하동윤,  "?에른스트 블로흐의 ?희망의 원리?에 나타난 구체적 유토피아에 관 한 연구?", 부산대학교 석사, 2008', '64 Andreas Huyssen,  "The Vamp and the Machine:Technology and Sexuality in Fritz Lang\'s Metropolis, New German Critique, No. 24/25", Special Double Issue on New German Cinema (Autumn, -Winter, 1982), 221-237면, 1981', '65 차희정,  "?해방기 소설에 나타난 귀환과 월남 이주민의 서울 형성과 그 인식 ?, ?춘원연구학보? 14", 춘원연구학회, , 189-210면, 2019', '66 김은경,  "?한국 추리소설에 나타난 범죄서사와 탐정서사의 관계 양상 고찰?, ?한국현대문학연구? 57", 한국현대문학회, , 333-385면, 2019', '67 소준선,  "?미래지향적인 세계관을 가져야:국내 최초의 장편 SF ?완전사회?의 저자 문윤성?, ?SF매거진?", 여름호, 1993', '68 이정옥,  "?페미니스트 유토피아로 떠난 모험 여행의 서사 : 문윤성의 ?완전 사회?론?, ?대중서사연구? 5(1)", 대중서사학회, , 139-164면, 2000', '69 손나경,  "?과학소설의 서사적 추진력:?완전사회의 대안적 상상력을 중심으로 ?, ?융합정보논문지? 제9권 제6호", 중소기업융합학회, , 130-139 면, 2017', '70 최성일,  "?몰락한 추리소설 ‘권토중래’ 이룰까:지난해 여름부터 내리막길…신 간도 격감?, ?출판저널? 196호", 대한출판문화협회, 1996', '71 허윤,  "?남자가 없다고 상상해봐 : 년대 초남성적 사회의 거울상으로서 ?완전사회??, ?민족문학사연구? 제67권", 민족문학사학회, 2018, 483-509면, 1960', '72 김익균,  "?해방기 사회의 타자와 동아시아의 얼굴-해방기 소설에 표상된 상 해에서 온 이주자-?, ?한국학연구? 38", 고려대학교 한국학 연구소, 2911.9.30, 45-76면, null', '73 김준현,  "?년대 후반 정치담론과 문학담론의 관계-?신천지?에 나타난 민족과 민족문학 기호를 중심으로?, ?상허학보? 27", 상허학회, 2009.10, 51-84면, 1940', '74 이숙,  "?문윤성의 ?완전사회? 연구-과학소설로서의 면모와 지배이데올 로기 투영양상을 중심으로?, ?국어문학? 제52호", 국어문학회, 2012, 225-253면, 1967', '75 박유희,  "?한국 추리서사에 나타난 ‘탐정’ 표상:“한국 추리서사의 역사와 이 론”을 위한 시론?, ?한민족문화연구? 31", 한민족문화학회, , 397-434면, 2009', '76 복도훈,  "?단 한 명의 남자와 모든 여자 : 아마겟돈 이후의 유토피아와 섹슈 얼리티-문윤성 과학소설, ?완전사회?에 대하여?, ?한국근대문학 연구? 제24집", 한국근대문학회, 2011, 345-373면, 1967', '77 모희준,  "「냉전시기 한국 창작 과학소설에 나타난 종말의식 고찰 ? 한낙원의 『잃어버린 소년』, 『금성탐험대』와 문윤성의 『완전사회』를 중심으로」", 『어문론집』 제65호, 중앙어문학회, , 127-144면, 2016']</t>
  </si>
  <si>
    <t>문윤성은 한국 최초 SF 작가, 한국 원로 추리작가 정도로만 알려져 있는 작가이다. 하지만 그는 양적으로나 질적으로나 무척 풍성한 작품세계를 보여주고 있는 작가이다. 책으로 출간된 장편이 4권, 발표된 단편 20여 편을 훌쩍 넘고, 이 외에도 서사 양식으로서의 소설과 서사시, 희곡 그리고 하위장르로서 SF과 추리 등의 다양한 작품세계를 보여주고 있는 것이다. 또한 초창기 한국SF작가협회와 한국추리작가협회, 그리고 한국문인협회의 회원이기도 했다. 하지만 현재까지 그의 문학은 한국 문학계에서 본격적인 논의의 대상이 되지 못하고 있었다.  문윤성은 문학의 사회적 역할과 책임감에 대한 고민을 지속하고 그것을 끊임없이 자신의 작품을 통해 실현하고자 했던 작가였다. 작품 내에서 그는 계속 실패를 경험하지만 그 실패 자체가 바로 문윤성의 문학을 풍요롭게 만들고 있는 것이다. 본고는 이러한 문윤성의 작품세계를 전체적으로 조망하여 그의 작가적 목표와 주제의식, 그리고 그것을 실현하기 위한 방법으로서 그의 서사가 가진 특징을 파악해, 문윤성의 문학사적 위치를 명확히 하고자 하는 목적을 가졌다.   이에 본고는 문윤성의 텍스트 분석을 중심으로 하여, 그 안에 총체적으로 드러나 있는 주제의식을 파악하여 작가가 가진 목표를 문학적으로 실현하는 과정을 명확히 밝혀내고자 한다. 문윤성의 작품들은 텍스트 외부의 작가의 목표와 텍스트 내부의 인물들을 통한 목표의 실현, 그리고 실현의 과정 속에서 만나게 되는 작가의 내면들을 드러내주며 텍스트를 통해 작가의 총체성을 확인하기에 적합한 형태를 하고 있다. 이에 문윤성 문학의 주제의식의 발생과 발전과정, 방법적 시도로서 다양한 서사 양식의 실험 등을 하는 과정을 추적하고 그 과정에서 문윤성 문학의 핵심어를 ‘과학’, ‘추리’, ‘역사’의 세 가지로 밝혀내었다.   문윤성의 문학의 특징은 이야기 구조, 즉 서사가 가지고 있는 특성들을 매우 잘 드러내고 있다는 데에 있다. 문윤성의 문학은 주제적으로는 인류의 구원이라는 이상을 품고 마음의 고향이자 인류를 머물게 할 장소로서의 유토피아를 찾아 방랑하는 내용을 담고 있다. 또한 자신의 문학 전체를 통해 이 주제의식을 실현하기 위하여 다양한 형태의 서사 양식을 시도하여 각기 다른 방식으로 주제를 변주하여 성공에 이르려는 실험을 진행하고 있다.  또한 그의 문학은 서사가 가지고 있는 다른 하나의 특성으로서 이야기 안에서 저자의 자아가 분리되어 여러 층위로 존재하고 있음을 보여주고 있기도 하다. 문윤성의 작품들, 특히 장편의 경우는 미시서사의 개입과 작가의 내면을 보여주는 인물과 사건들이 시시때때로 등장하며 그가 꿈꾸는 유토피아의 건설에 앞서 자신의 불안한 정체성을 확립하는 일이 필요함을 보여주고 있다.  문윤성의 문학의 마지막 특성은 바로 그의 서사가 인간의 감정을 구성하고 확인하는 방향으로 진행된다는 점이다. 문윤성의 작품들은 인간적인 감정들과 분리된 채 진행되어 왔지만 말년에 주로 집필한 역사를 중심으로 다룬 작품들에서는 역사 속 인물들이 거대한 역사적 사건들을 만들어가며 외면했던 인간 개인의 역사와 기억들을 되돌아보기 시작한다. 그리고 이러한 과정에서 점차 역사에 인간의 자리를 되찾아주고 또한 그러한 인간들의 감정에 호기심을 느끼거나 애정과 연민을 보여주는 태도를 보여준다. 문윤성의 작품활동은 이후 더 이상 진행되지 못했으나 이는 그의 문학이 가지고 있는 인간애와 또 다른 형태의 인간 혁명을 보여주는 것으로서 의미가 크다고 하겠다.   문윤성의 문학은 사회에서 문학의 역할과, 인간과 문학의 관계에 대한 성찰을 하게 한다는 점에서 현 시점에서도 그 의미를 명확히 가지고 있다. 또한 그가 보여주는 다양한 장르적 시도와 서사적 실험 방식들은 양적으로나 질적으로 모든 면에서 그의 문학세계를 풍요롭게 하고 있다. 이러한 문윤성의 작품세계를 다시 읽어내어 그의 작가로서의 총체성을 확인하고 한국 문학사에 문윤성의 자리를 마련하는 이 논문의 과정들은 문윤성의 작가론으로서, 또한 한국 문학사의 외연을 넓히는 것으로서 그 역할을 하고 있는 것이다.</t>
  </si>
  <si>
    <t>https://www.riss.kr/search/detail/DetailView.do?p_mat_type=be54d9b8bc7cdb09&amp;control_no=2516c9b30ca5e8f6ffe0bdc3ef48d419&amp;keyword=</t>
  </si>
  <si>
    <t>한국어 교육에서의 상호문화 교육내용 개발 연구 : 한국어 교사 교육을 중심으로</t>
  </si>
  <si>
    <t>박현주</t>
  </si>
  <si>
    <t>학위논문(박사) -- 중앙대학교 대학원 , 국어국문학과 한국어교육학전공 , 2020. 8</t>
  </si>
  <si>
    <t>(A) study on the development of intercultural education contents in Korean language education</t>
  </si>
  <si>
    <t>vi, 168 p. : 삽화 ; 26 cm</t>
  </si>
  <si>
    <t>I804:11052-000000233111</t>
  </si>
  <si>
    <t>10.23169/cau.000000233111.11052.0000519</t>
  </si>
  <si>
    <t>The study aims to develop intercultural education needed for pre-service Korean language teachers, arguing that Korean language teachers in charge of Korean language education should have intercultural capabilities in the domestic environment that has been transformed into a multicultural society.According to the Immigration and Foreign Policy Statistics Monthly Report, the number of foreigners staying in Korea surpassed 1 million in 2007, 2 million in 2016, and exceeded 2.5 million in 2019. However, compared to the rapidly increasing number of immigrants, Koreans' exclusive attitude and perception toward immigrants has not improved significantly.  In order to reduce social conflicts, rather than emphasizing unilateral adaptation of Korean society to immigrants, Koreans will also need education on how to live a multicultural Korean society with immigrants. In this context, this study focused on Korean language teachers who are in charge of Korean language education for immigrants to Korea. The Korean language teacher is a target for immigrants to establish social relations with from the moment they first step into Korean society because early immigrants recognize Korean society through the Korean language teacher they meet in the classroom. To this end, this study proposed 'intercultural education' as part of the Korean language teacher curriculum. Above all, the emphasis was placed on developing educational content so that multicultural education can be achieved in programs with degree and non-degree courses before entering the teaching field. In order to develop the contents on intercultural education, a draft was developed through prior research and demand surveys, and a questionnaire was conducted for expert panels to verify its validity.  Reflecting the opinions of the experts, the contents of intercultural education for pre-service Korean language teachers were finally drawn up into 5 educational modules and 21 categories of detailed educational content.  In addition, a lecture plan was proposed so that the derived educational content could be applied to programs degree and non-degree courses.  This study is meaningful in that it presented concrete educational content and teaching methods for teaching intercultural education to actual pre-service Korean language teachers.  Based on this, it is expected that various discussions and studies on intercultural education in Korean language teacher education will be conducted.</t>
  </si>
  <si>
    <t>1. 서론  1
 1.1 연구 목적과 필요성 1
 1.2 연구 방법과 내용 4
 1.3 선행 연구 6
2. 이론적 배경  13
 2.1 상호문화주의 13
 2.2 상호문화교육과 상호문화성 17
  2.2.1 상호문화교육 17
  2.2.2 상호문화성 19
 2.3 상호문화역량 22
  2.3.1 상호문화역량의 개념 22
  2.3.2 상호문화역량의 구성 요소 25
 2.4 한국어 교사의 상호문화역량 28
  2.4.1 한국어 교사의 태도 영역 28
  2.4.2 한국어 교사의 지식 영역 29
  2.4.3 한국어 교사의 기술 영역 30
3. 한국어 교육에서의 문화 교육 현황 31
 3.1 문화교육 교과 현황 31
  3.1.1 학위 과정 및 비학위 과정 31
  3.1.2 국내 상호문화 교과목 현황 34
  3.1.3 국외 상호문화 교과목 현황 43
  3.1.4 문화교육 과정에서 상호문화교육 46
 3.2 다양한 학습자를 대상으로 한 한국어 교재 분석 48
  3.2.1 교재 선정 48
  3.2.2 분석 대상 50
  3.2.3 분석 기준 52
  3.2.4 분석 결과 52
4. 상호문화역량 측정 도구 개발 및 상호문화 교육내용 설계 59
 4.1 상호문화역량 측정 도구 개발 61
  4.1.1 상호문화역량 측정 도구 61
  4.1.2 상호문화역량 측정 문항 개발 62
  4.1.3 설문 문항 사전 신뢰도 측정 65
 4.2 상호문화 교육내용 설계 66
  4.2.1 상호문화교육 관련 문헌 연구 66
  4.2.2 상호문화 교육내용 개발을 위한 요구조사 75
 4.3 상호문화 교육내용 모듈 및 구성 요소 84
5. 타당도 검증을 위한 전문가 패널 조사 88
 5.1 전문가 패널 88
 5.2 설문지 구성 및 자료분석 방법 89
  5.2.1 전문가 패널 설문지 89
  5.2.2 자료 수집 90
  5.2.3 자료 분석 90
 5.3 조사 결과 91
  5.3.1 전문가 패널 조사 통계수치 및 내용 타당도 91
  5.3.2 전문가 패널 조사 결과에 따른 수정 100
  5.3.3 예비 한국어 교사를 위한 상호문화 교육내용 선정 결과 111
  5.3.4 상호문화 교육내용을 적용한 상호문화 교육과정 113
 5.4 예비 한국어 교사 교육을 위한 상호문화 교육 방안 120
  5.4.1 상호문화대화 120
  5.4.2 상호문화기반 한국어 교육 123
6. 결론 128
참고문헌 130
부 록 143
국문초록 165
Abstract 167</t>
  </si>
  <si>
    <t>['1 이종성,  "델파이 방법", 파주: 교육과학사, 2001', '2 한건수,  "“타자만들기”", : 한국사회와 이주노동자의 재현, 비교문화연구, 9(2), 2005', '3 장한업,  "『이제는 상호문화교육이다』", 파주: 교육과학사, 2014', '4 최용기,  "다문화 사회의 한국어 교육 정책", 국제한국언어문화학회 제20차 추계학술대회 발표집, 2015', '5 강민영,  "난민 대상 한국어 교육 정책 연구", 상명대학교 대학원 석사학위논 문, 2018', '6 김정용,  "아동 청소년 문학과 상호문화교육", 서울: 서울대학교출판문화원, 2017', '7 배재원,  "문화교육을 위한 한국어 교사 교육", 한국언어문화교육학회 제23차 추계 전국학술대회 발표집, 2016', '8 유수연,  "『언어, 문화, 상호문화 의사소통』", 서울: 한국문화사, 2015', '9 이은주,  "난민 대상 한국어 교육과정 설계 연구", 경인교육대학교 대학원 석사학위논문, 2016', '10 김양희,  "국내 거주 난민을 위한 한국어교육 연구", 경희대학교 대학원 석 사학위논문, 2014', '11 배재원,  "문화교육을 위한 한국어 교사 교육 연구", 한국언어문화교육학회 제9차 국제학술대회 발표집, 2014', '12 양주희,  "한국어 교사의 문화간 감수성 측정 연구", 이화여자대학교 대학원 석사학위논문, 2014', '13 김유정,  "다문화 사회 한국어교육 콘텐츠 개발 방향", 이화여자대학교 다문 화연구소 국제학술대회 발표집, 2018', '14 김예슬,  "상호문화적 관점에서 본 한국어 교재 분석", 이화여자대학교 대학원 석사학위논문, 2017', '15 김혜민,  "한국어 상호문화교육을 위한 교수 전략 연구", 서울대학교 대학원 석사학위논문, 2015', '16 최충옥,  "다문화사회에서 교육개혁정책의 방향과 과제", 한국법과 인권교육 학회 2009 춘계 정기학술 발표집, 2009', '17 민현식,  "?박재현, 문화간 의사소통 능력과 한국어 교육", 국제한국언어문화학회 제3차 국제학술대회 발표집, 2006', '18 De Carlo,  "M. 장한업 역, 상호문화 이해하기: 개념과 활용", 파주: 한울, 2011', '19 윤소영,  "『프랑스학에 기반을 둔 대학 상호문화교육』", 서울: 박영사, 2016', '20 안희은,  "상호문화주의에 기반한 한국어교육 정책 연구", 부산대학교 대학원 박사학위논문, 2015', '21 김종세,  "다문화 사회 전문가와 대학의 역할, 법학연구, 44", 한국법학회, 2011', '22 김예리나,  "학습자 경험을 활용한 한국어 상호문화교육 연구", 서울대학교 대학원 석사학위논문, 2018', '23 최정순,  "한국어교육의 현황 및 발전 방향, 한국고전연구, 27", 한국고전연구 학회, 2013', '24 박시내,  "?손희경?홍상혁, 이민자 체류실태 및 고용조사 개발", 통계개발원 연구보고서, 2016', '25 강나영,  "결혼이민여성의 한국어 학습, 한국문화인류학, 42(1)", 한국문화인 류학회, 2009', '26 이혜경,  "국제이주 다문화연구의 동향과 전망. 한국사회, 15(1)", 고려대학교 한국사회연구소, 2014', '27 장미영,  "한국어교육과 다문화교육의 연동 방안. 국어문학, 54", 한국문학이론과 비평학회, 2013', '28 이진경,  "“한국어교원의 재교육을 위한 연수 프로그램 연구.”", 충남대학교 대학원 박사학위논문, 2014', '29 장한업,  "외국어교육과 상호문화교육 - 상보적 관계를 중심으로", 한국프랑스 어문교육학회 학술대회자료집, 2015', '30 신은주,  "이주민의 사회권보장에 관한 연구. 한국정책연구, 12(4)", 경인행정 학회, 2012', '31 윤영주,  "한국어교원의 다문화역량 제고를 위한 질적 사례 연구", 인하대학교 대학원 박사학위논문, 2018', '32 김남일,  "?방현석, 아시아 대표 이야기 백선 『백 개의 아시아 1』", 서울: 한영 문화사, 2014', '33 양민애,  "한국어 교사 이문화 교육 필요성과 방향, 이중언어학, 38", 이중언 어학회, 2008', '34 호티롱안,  "다문화가정의 한국어 및 이중언어 교육에 대한 사례연구", 다문 화사회 한국과 아시아 대토론회 발표집, 2019', '35 김경주,  "한국어 교사의 전문성 신장 방안 연구, 국어교육연구, 8(1)", 국어교 육학회, 2001', '36 채송아,  "난민 아동을 위한 한국어 교육용 기본 어휘 목록 개발 연구", 경 인교육대학교 대학원 석사학위논문, 2017', '37 장한님,  "새터민 청소년의 자아정체성 정립을 위한 한국어교육 방안", 연세대학 교 대학교 석사학위논문, 2012', '38 김문기,  "?김형복, 한국어 교육 전공의 교육과정 연구, 동남어문집, 34", 동남 어문학회, 2012', '39 류동규,  "상호문화성 형성을 위한 다문화 소설교육, 국어교육연구, 65", 국 어교육학회, 2017', '40 정영태,  "서구다문화 사회의 국제이주민 정책과 실태, 한국학연구, 20", 인하대학교 한국학연구소, 2009', '41 주광순,  "Mall의 유비적 해석학과 Gadamer의 철학적 해석학, 철학연구, 109", 철학연구회, 2015', '42 김은희,  "난민 대상 한국어교육을 위한 능력 중심 교육과정 설계 연구", 한 국외국어대학교 대학원 석사학위논문, 2019', '43 장한업,  "유럽의 상호문화 교육 지침서 비교 연구. 비교교육연구, 27(1)", 한 국비교교육학회, 2017', '44 정영근,  "학교 상호문화교육과 교사의 역량, 교육의 이론과 실천, 16(3)", 한독 교육학회, 2011', '45 최희재,  "한국에서의 다중언어 교육 구현 가능성 모색, 어학연구, 50(1)", 서 울대학교 언어교육원, 2014', '46 방성원,  "?정명숙?진정란, 세종학당 한국어 교원 재교육과정 개발 연구", 세종학당재단 연구보고서, 2015', '47 조수진,  "한국어 문화 교육내용 선정에 대한 연구, 한국언어문화학, 7(2)", 국제한국언어문화학회, 2010', '48 김재욱,  "교사 자질 분석을 통해 본 한국어 교사 교육, 언어와 문화, 12(4)", 한국언어문화교육학회, 2016', '49 안희은,  "외국인 노동자를 위한 한국어교육 정책 방안. 동남어문논집, 45", 동남어문학회, 2018', '50 김순임,  "이문화간 의사소통 능력의 개념에 대한 고찰, 독일언어문학, 29", 독일언어문학회, 2005', '51 서영지,  "고등학교 프랑스어 교육에서의 상호문화접근법 적용 방안 연구", 서울대학교 박사학위논문, 2016', '52 장한업,  "유네스코의 교육적 관점의 변화 연구. 교육의 이론과 실천, 20(1)", 한독교육학회, 2015', '53 최은미,  "초등 다문화 예비학교 한국어(KSL) 교사의 직무 경험에 관한 연구", 연세대학교 대학원 석사학위논문, 2017', '54 박시균,  "다문화가정 구성원에 대한 투트랙(two track) 한국어 교육방안연 구", 서울: 집문당, 2013', '55 박선희,  "유네스코문화다양성협약과 프랑스의 전략. 한국정치학회보, 43(3)", 한국정치학회, 2009', '56 이윤정,  "다문화이해능력 향상을 위한 한국어 교육과정 (KSL) 개선 방안 연구", 한국외국어대학교 대학원 박사학위논문, 2018', '57 윤현희,  "초등교사의 탈북학생 교육 경험에 관한 상호문화교육적 의미 탐 구", 인하대학교 대학원 박사학위논문, 2019', '58 고경숙,  "문화간 의사소통 관점에서 본 한국어 교사의 역할, 언어와 문화, 4(3)", 한국언어문화교육학회, 2008', '59 김진영,  "올리버 R. 에비슨의 생애와 활동에 나타난 상호문화주의적 관점 연구", 이화여자대학교 대학원 석사학위논문, 2016', '60 민현식,  "한국어 교사론 ?21세기 한국어 교사의 자질과 역할-, 한국어교육, 16(1)", 국제한국어교육학회, 2005', '61 민춘기,  "상호문화 소통능력 수업모형 개발을 위한 기초연구. 독일어문학, 46(0)", 한국독일어문학회, 2009', '62 송향근,  "?양순임, 한국어교육능력검정시험의 영역 타당도 연구, 이중언어학, 59", 이중언어학회, 2015', '63 홍순희,  "전래 동화 상호번역과 비교문화로서의 한국문화교육, 언어와 문 화, 8(3)", 한국언어문화교육학회, 2012', '64 홍현정,  "한국어 교사를 위한 한국문화 교육과정에 대한 일 고찰, 동악어 문학, 64", 동악어문학회, 2015', '65 송향근,  "?양순임, 예비교사 교육과정에 대한 한국어교사의 인식, 한국어교육, 28(1)", 국제한국어교육학회, 2017', '66 김상무,  "독일 상호문화교육학 논의의 전개 과정에 관한 연구, 교육사상연 구, 25(3)", 교육사상학회, 2011', '67 이선미,  "상호문화 관점에서의 한국어 교사 대상 문화교육 방안 연구: 식생활 문화", 이화여자대학교 대학원 석사학위논문, 2018', '68 김한란,  "유럽 언어 정책 변화에 따른 독일어 교육과정과 평가제도 개선 방안 모색", 외국어로서의 독일어, 21, 2001', '69 정기섭,  "지속가능발전교육의 관점에서 본 상호문화역량, 교육의 이론과 실천, 16(3)", 한독교육학회, 2011', '70 최은규,  "한국어 교육기관의 교사 재교육의 현황과 발전 방안 연구, 어문 연구, 41(1)", 어문연구학회, 2013', '71 송향근,  "소통을 위한 한국어교육 -한국어 교원 자격 제도를 중심으로-, 어문논집, 65", 민족어문학회, 2012', '72 김지윤,  "?강충구?이의철, 닫힌 대한민국: 한국인의 다문화 인식과 정책, 이슈 브리프", 아산정책연구원, 2014', '73 김재욱,  "이주노동자를 위한 한국어 교육 현황과 정책에 대한 소고. 새국어생활, 22(3)", 국립국어원, 2012', '74 강승혜,  "한국어 학습자들이 지각한 ‘좋은’ 한국어 교사의 특성, 한국어교 육, 21(1)", 국제한국어교육학회, 2010', '75 최정순,  "다문화 사회 전환에 따른 한국언어문화교육의 정책적 과제, 새국 어교육, 101", 한국국어교육학회, 2014', '76 김성진,  "문학교육, 세계를 생각하다: 상호문화주의와 세계문학 교육, 문학 교육학, 49", 한국문학교육학회, 2015', '77 김영옥,  "결혼이주여성의 한국 사회 통합 정책과 경험 사이에서. 다문화 사회연구, 3(2)", 숙명여자대학교 아시아여성연구원, 2010', '78 김수현,  "한국어 예비 교원 국외 파견?실습 지원과 한국어 교육의 전망, 동서인문학, 54", 계명대학교 인문과학연구소, 2018', '79 김정은,  "한국어교사의 이문화능력과 교사를 위한 이문화교육 방안, 언어 와 문화, 5(3)", 한국언어문화교육학회, 2009', '80 이미혜,  "“대학교육에서 한국어교사의 핵심역량: 대학기관 한국어교사의 핵심역량.”", 국제한국언어문화학회 제24차 추계학술대회 발표집, 2017', '81 서해원,  "상호문화적 관점에서 본 한국 고등학교 프랑스어 교과서와 FLE 교재 비교?분석", 이화여자대학교 석사학위논문, 2015', '82 김지혜,  "상호문화교육의 실천을 위한 검토 -한국어 교사의 상호문화교육 을 위한 시론-", 한국언어문화교육학회 제9차 국제학술대회 발표집, 2014', '83 김은지,  "한국어 교사 대상 문화 교육과정 연구 -일반대학원 문화 교육과정을 대상으로-", 연세대학교 대학원 석사학위논문, 2012', '84 최정순,  "한국어교육 제3의 중흥기에 돌아본 교육 현황과 해결 과제, 국어교육학연구, 45", 국어교육학회, 2012', '85 서상영,  "한국어교원의 현직교육 프로그램 개발 연구-국내 대학 한국어교원 을 중심으로", 고려대학교 대학원 석사학위논문, 2011', '86 이승연,  "한국어 교사 문화 역량 강화 프로그램 개발을 위한 기초 연구. 우 리어문연구, 55", 우리어문학회, 2016', '87 윤영,  "?손경애, 이주민의 사회통합을 위한 한국 문화 교육 방법 연구, 언어와 문화, 12(3)", 한국언어문화교육학회, 2016', '88 한용택,  "Bennett의 상호문화적 감수성 발달 모델을 활용한 다문화교육 시안, 시민인문학, 32", 경기대학교 인문학연구소, 2017', '89 김창근,  "상호문화주의의 원리와 과제: 다문화주의의 대체인가 보완인가?, 윤리연구, 103(1)", 한국윤리학회, 2015', '90 나원주,  "?김영규, 한국어 교사의 상호문화 인식 조사 연구, 외국어로서의 한국어교육, 27(3)", 연세대학교 언어교육원 한국어학당, 2016', '91 이병준,  "?한현우, 상호문화역량의 개념 및 구성요소에 관한 연구, 문화예술 교육연구, 11(6)", 한국문화교육학회, 2016', '92 원진숙,  "다문화적 한국어 교수 역량 강화를 위한 한국어(KSL)교원 연수 프로그램 개발 연구", 한국교육개발원, 2012', '93 오세경,  "?김미순, 다문화 멘토링에 참여한 멘토의 상호문화역량 탐색. 다문 화와 평화, 10(2)", 성결대학교 다문화평화연구소, 2016', '94 원미진,  "한국어 교사의 이문화간 소통능력 구성요인에 대한 탐색적 연구. 한국어교육, 20(2)", 국제한국어교육학회, 2009', '95 백목원,  "국내?외 전래 동화 독서 활동을 통한 상호문화교육, 학습자중심 교과교육연구, 18(8)", 학습자중심교과교육학회, 2018', '96 이병준,  "?손현미?최말옥?한현우, 상호문화역량 측정도구 개발 연구, 문화예 술교육연구, 12(1)", 한국문화교육학회, 2017', '97 우희숙,  "A Case Study of Preservice Teachers’ Experiences in a Multicultural Mentoring Program, 한국어교육, 27(4)", 국제한국어교육학회, 2010', '98 백봉자,  "한국어 교사 교육 연수 프로그램 교수요목 개발을 위한 기초 연 구, 문화체육관광부?", 한국어세계화추진위원회, 2000', '99 김상무,  "독일의 상호문화교육정책이 한국 다문화교육정책에 주는 시사점, 교육사상연구, 24(3)", 한국교육사상연구회, 2010', '100 이춘양,  "?최윤곤?박미숙, 한국어 교사의 중도입국 학생 교육 경험에 관한 연구, 문화교류연구, 6(4)", 한국국제문화교류학회, 2017', '101 최충옥,  "?모경환, 경기도 초,중등 교사들의 다문화적 효능감에 대한 조사 연구, 시민교육연구, 39(4)", 한국사회과 교육학회, 2007', '102 Mall, R. A.,  "‘상호문화적관점에서바라보기’란 무엇을의미하는가, 『상호문 화철학의 논리와 실천』", 서울: 시와 진실, 2010', '103 이성희,  "‘화성인류학자’를 활용한 예비 한국어 교사의 다문화 효능감 진작을 위한 문화 교육 방안", 국제한국언어문화학회 제16차 학술대회 발표 자료집, 2013', '104 강현주,  "한국어 교사의 상호문화 능력 함양을 위한 문화 교육 현황과 개선 방안, Journal of Korean Culture, 43", 한국어문학국제학술포럼, 2018', '105 이정민,  "프랑스의 외국어문화교육 대학 외국어 전공 과정의 커리큘럼을 중심으로, 한국프랑스학논집, 72", 한국프랑스학회, 2010', '106 김태원,  "다문화사회의 통합을 위한 패러다임으로서의 유럽 상호문화주의에 대한 이론적 탐색, 유럽사회문화, 9", 연세대학교 유럽사회문화연구소, 2012', '107 정영근,  "세계화 시대 상호문화교육의 목표와 과제: 한국의 세계화교육에 대한 반성적 고찰, 한독교육학연구, 6(1)", 한독교육학회, 2001', '108 지현숙,  "한국어 교육에서 문화교육과정 연구의 새로운 탐색 -소위 ‘다문 화 교육’을 넘어-, 한국언어문화학, 7(1)", 국제한국언어문화학회, 2010', '109 박명수,  "북한이탈주민을 위한 남북한 외래어 대조 연구 :북한이탈주민을 위한 생활어휘 교재의 외래어를 중심으로", 연세대학교 대학원 석사학위논 문, 2013', '110 신형욱,  "?김옥선?최영진, 예비 외국어 교사를 위한 개발 교과목 “문화 간 소통 교육” 운영 결과 분석, 독어교육, 53", 한국독어독문학교육학회, 2012', '111 윤영,  "국외 한국어 학습자를 위한 문화교재 개발 방향 -상호문화주의 관점 의 반영을 바탕으로-, 인문사회과학연구, 50", 부경대학교 인문사회과학연 구소, 2016', '112 이민경,  "대학평생교육으로서 다문화교육과정 방향성 고찰: 유럽상호문화역량 대학(EDICC)사례를 중심으로, 현대사회와 다문화, 4(2)", 대구대학교 다문화사회정책연구소, 2014', '113 조태린,  "한국어 교육의 학문적 발전을 위한 한국어 교원 자격 제도의 개선 - 일반대학원의 교육과정을 중심으로-, 언어와 문화, 8(3)", 한국언어문화학회, 2012', '114 이성희,  "다문화 역량 신장을 위한 동아시아 이야기 콘텐츠의 주제론적 접 근: &lt;콩쥐팥쥐&gt;와 &lt;섭한(葉限) 이야기&gt;를 중심으로, 다문화와 평화, 11(2)", 다문화평화연구소, 2017']</t>
  </si>
  <si>
    <t>이 연구는 다문화 사회로 전환된 국내 환경에서 한국어 교육을 담당하는 한국어 교사들이 상호문화역량을 갖춰야 함을 주장하고, 예비 한국어 교사에게 필요한 상호문화 교육내용을 개발하는 데에 목적을 두고 있다.  출입국•외국인정책 통계월보에 따르면, 국내 체류 외국인 수가 2007년 100만 명, 2016년 200만 명을 넘어선 데 이어 2019년을 기준으로 250만 명을 넘어섰다. 그러나 급속히 증가하는 이주민 수에 비하여 이주민을 향한 한국인의 배타적인 태도와 인식은 크게 나아지지 않았다.   사회적 갈등을 줄여나가기 위해서는 이주민들에게 일방적인 한국 사회 적응을 강조하기보다는 한국인들에게도 이주민들과 함께 다문화 한국 사회를 어떻게 살아갈 것인가에 대한 교육이 필요할 것이다. 이러한 맥락에서 본 연구는 국내 이주민의 한국어 교육을 담당하고 있는 한국어 교사에 주목하였다. 한국어 교사는 이주민들이 한국 사회에 첫발을 내딛는 순간부터 사회적 관계를 맺게 되는 대상으로서 초기 이주민들은 교실에서 만나게 되는 한국어 교사를 통하여 한국 사회를 인식하기 때문이다. 이를 위하여 본 연구에서는 한국어 교사 교육과정의 일환으로 ‘상호문화교육(intercultural education)’을 제안하였다. 무엇보다도 현장에 진출하기 전 학위 및 비학위 과정에서 상호문화교육이 이루어질 수 있도록 교육내용을 개발하는 것에 주안점을 두었다. 상호문화 교육내용을 개발하기 위하여 선행연구와 요구조사를 통하여 초안을 개발하였고 타당도를 검증하기 위하여 전문가 패널을 대상으로 설문을 실시하였다. 전문가들의 의견을 반영하여 예비 한국어 교사를 위한 상호문화 교육내용은 5개의 교육 모듈과 21개의 세부 교육내용으로 최종 도출되었다. 또한 도출된 교육내용을 학위 과정 및 비학위 과정에서 적용 가능하도록 강의안을 제시하였다.  본 연구는 실제 예비 한국어 교사에게 상호문화교육을 실행하는 데에 있어서 구체적인 교육 내용과 강의안 교육 방안을 제시하였다는 점에서 의의가 있다. 이를 토대로 한국어 교사 교육에서 다양한 논의 및 연구가 이루어지기를 기대한다.</t>
  </si>
  <si>
    <t>https://www.riss.kr/search/detail/DetailView.do?p_mat_type=be54d9b8bc7cdb09&amp;control_no=44ea2a326e21af14ffe0bdc3ef48d419&amp;keyword=</t>
  </si>
  <si>
    <t>이근삼 희곡의 시민성 연구</t>
  </si>
  <si>
    <t>심우일</t>
  </si>
  <si>
    <t>이근삼_x000D_
							_x000D_
							_x000D_
							_x000D_
								_x000D_
								;  _x000D_
								시민성_x000D_
							_x000D_
							_x000D_
							_x000D_
								_x000D_
								;  _x000D_
								탈사실주의_x000D_
							_x000D_
							_x000D_
							_x000D_
								_x000D_
								;  _x000D_
								부정성_x000D_
							_x000D_
							_x000D_
							_x000D_
								_x000D_
								;  _x000D_
								민주주의_x000D_
							_x000D_
							_x000D_
							_x000D_
								_x000D_
								;  _x000D_
								윤리_x000D_
							_x000D_
							_x000D_
							_x000D_
								_x000D_
								;  _x000D_
								이중구속_x000D_
							_x000D_
							_x000D_
							_x000D_
								_x000D_
								;  _x000D_
								폭력_x000D_
							_x000D_
							_x000D_
							_x000D_
								_x000D_
								;  _x000D_
								아르케_x000D_
							_x000D_
							_x000D_
							_x000D_
								_x000D_
								;  _x000D_
								욕망</t>
  </si>
  <si>
    <t>Investigation on civicity in Lee geun-sam's dramas</t>
  </si>
  <si>
    <t>ii, 156 p. : 삽화 ; 26 cm</t>
  </si>
  <si>
    <t>I804:11052-000000232300</t>
  </si>
  <si>
    <t>10.23169/cau.000000232300.11052.0000541</t>
  </si>
  <si>
    <t>"Civicity" can be discussed in the aspects of a subject, politics, and ethics. First, civicity comprises the concept of a constitutive subject corresponding to a political system, because the historically established notion of being "civil" does not stay at cultural or liberal class but is rather formed by an intersection of discourse and knowledge in accordance with the subject's method of responding to the political system and the subject's attitudes thereto.    Second, civicity comprises a notion of political negativity that cannot be reduced into a single totalitarian logic. Democracy as an empty signifier asserts politics for the people; however, it fails to attain any specificity with regard to a method of distribution. Therefore, political strifes and animosities arise necessarily with regard to how to stipulate the democracy. For this reason, civicity should necessarily attain a political negativity that cannot be subsumed by a political scheme attempting to reduce democracy into a single totalitarian logic.   Third, civicity contains an ethical notion that is characteristic of being citizenly. From an institutional perspective, civicity refers to "the rights to hold rights." Therefore, the concept of civicity as institutionalized by a nation-state may work as violence towards the subjects excluded from the institutionalized civicity. Therefore, one must speculate about civicity in its ethical dimension of being citizenly as well as in its institutionalized dimension. This speculation comprises a particular dimension of emancipation that is not reduced through a political scheme of exclusion and identity.  In consideration of such notions comprised in the concept of civicity, we can analyze the property of civicity as characterized by the dramas written by Lee Geun-sam, by attempting an intersection among the dimensions of a subject, politics, and ethics. The concept of civicity provides an important perspective for looking into the civic consciousness that was consciously/subconsciously retained by Lee Geun-sam as a writer in response to the society in the 1960's to 70's.  In the 1960's, due to the general illiteracy of the population, it was difficult to deliver through letters and characters the Park Chung-hee administration's ideologies for reigning and the ideas of its policies. The government's promotion of policies and propaganda through public media were of paramount importance. Although the Park administration's proactive interest in public media contributed to an alignment of individual public industries, the media had to be exploited for the political purpose of propagandizing and justifying the government's ideologies and policies.  Under the leadership of the Park administration, the Federation of Artistic and Cultural Organization of Korea (hereinafter, "FACO") was established on January 05, 1962.  Yu Chi-jin and Beom-seok Cha considered the establishment of the FACO as an opportunity to create bonds among the playwrights; that is, it was considered to be a chance for a revival of plays that had become desolate since the mid-1950's. However, unlike the circle of the playwrights that anticipated a revival of plays through the government's support, the then ministry of culture sought to use the FACO as a means of state-led propaganda. Hence, there was a great discrepancy between their purposes.  Based on such a historical background, Lee Geun-sam provides a view on the landscape of the civic society in the 1960's. With regard to the civic society of Korea, literary prospects were provided by Kim Hyun and Paik Nak-chung, who represented the 4/19 generation. For Kim Hyun, the purpose of literature was to help one to recognize the negativity of reality by inducing one to dream of a different reality through a pleasure principle that contradicts the governing order of reality. Meanwhile, Paik Nak-chung's realism was signified through a principle of reproducing a reality that will arrive, through the negation of a conventional reality for the sake of a future citizenry that was yet to come. However, unlike the 4/19 generation, Lee Geun-sam emphasizes the contradictory life of the petite bourgeoisie that lives the present rather than providing prospects on an virtual, ideal reality or a future citizenry to arrive.  Also, the dissertation has examined the writer Lee Geun-sam's consciousness by focusing on his biography, conversations, and proses. Lee Geun-sam was born in Pyongyang, South Pyongan on June 27th, 1929. He spent his childhood during the Japanese colonial period and witnessed his country's emancipation in 1945. He was later involved in the Sinuiju incident, which occurred in Sinuiju, North Pyongan on November 23, 1945. He lived as a fugitive but later turned himself in. After half a year, he fled to South Korea. In 1947, he earned money for his tuition as a private tutor and entered Dongkuk University. In 1957, he left for the United States to study abroad; he was able to take a look around American society. The identity of a marginal man as revealed through his personal history provided him with a critical insight into Korean society in the 1960's to 70's.  In addition, in the treatise titled "Art in General Society," Lee Geun-sam explains that although the conventional concept of art brought about by the general society is changing, this does not have to be viewed in a negative way. Furthermore, Lee Geun-sam clarifies that the forms and functions of art are changing in diverse ways in response to the development of contemporary technology. Also, in the treatise titled "History and Plays," he examines the relationship between plays and history and emphasizes that plays are social byproducts that cannot possibly be split from history itself.  For Lee Geun-sam, dramas can ultimately become literature because they deal with the existential aspects of human life and put on the faces of humans. The formats of the literary works are not irrelevant with the social reality in which the writer lived. With regard to the formal changes emerging in his late realism works, he finds their basis in the pluralized contemporary society and contends that the formats of the literary works change according to social changes. In this respect, the writer's anti-realist format in the 1960's to 70's was a political intervention in response to the then repressive political reality of society.  Based on the foregoing analyses, the dissertation also analyzes the subject matter of Lee Geun-sam's dramas and the concept of civicity implicated in the formal characteristics of the works. The tension among the characters in his dramas contain the negativity of modern society, and their ironical features represent the double bind situation of a subject that is trapped in modern capitalistic society. By having the subject exploit himself, the very irony supporting the rational system of society is led to question the rationalism of the social structure. In addition, cynical attitudes are shown by the petite bourgeoisie that appear in his works. Cynicism is a principle of self-justification and reveals the snobbishness of a subject.  Furthermore, cynicism also suggests the absence of civic ethics. The petite bourgeoisie that appear in his dramas are far from naive individuals that misunderstood ideological distortions. Rather, they are cynical subjects that embraced the absurdity of society through self-justification.  Also, the dissertation analyzes the formal characteristics of Lee Geun-sam's dramas on a temporal and spatial basis. First, a spatio-temporal feature of his works is that the specifics of time and space are lost in them. Second, the past·present·future are unfolded by being split in one space. Third, the works provide room for audience to intervene and make interpretations. Fourth, it can be seen that an allegorical relationship is established between the accidents described in the text and the historical accidents. Such spatio-temporal characteristics of Lee Geun-sam's dramas work as a condition that enables the introduction of diverse critical viewpoints on the history and system that were conventionalized by the previous generation.  Lastly, the dissertation presupposes the drama texts as an iconology of the signification. In Lee Geun-sam's dramas, the places where accidents take place emerge in the form of a cave ․ neutral country ․ uninhabited island. The symbolism retained by such spatial places is dealt with through the iconology of an absurd society or space being threatened by such a world. Such a characteristic shows a surplus gap that cannot be identified with by a conventional political system and thereby reveals that the conventional political system that appears to be universal is a virtual, contingent byproduct.  Through the above analyses, it can be ascertained that Lee Geun-sam's anti-realist works reveal the writer's civicity that has internalized the ethics of being civic in that they evoke the voice of an excluded person that belongs nowhere; criticize a conventional political system through a system of negation that refuses any stipulation by the big Other that attempts to reduce a subject into a single identity; and search for a possibility of new politics. In Lee Geun-sam's dramas in the 1960's, the absurdity of a social structure is substituted for by an individual's ethical problem, which leads to the entanglement of resistance discourse and governance discourse. However, his dramas in the 1970's provide a possibility of a democratic principle of no "arche" by showing that the conventional political system is an object to be negated, which is based upon exclusion and violence.</t>
  </si>
  <si>
    <t>Ⅰ. 서 론 1
 1. 연구 목적 1
 2. 연구사 검토  10
 3. 연구 방법 21
Ⅱ. 1960년대 한국사회의 전환과 연극 담론  32
 1. 1960년대 박정희 정권의 통치이념과 대중문화 32
 2. 1960년대 연극운동의 전개  39
 3. 치안의 정치와 부정성의 미학  48
Ⅲ. 이근삼의 시민의식과 균형감각  56
 1. 실향의 기억과 경계인으로서의 정체성   56
 2. 대중사회에서의 예술과 연극론의 역사  66
 3. 탈사실주의 연극론과 의식의 확장  76
Ⅳ. 이근삼 희곡의 극적 특성과 시민성  86
 1. 부조리한 사회의 아이러니와 시민-윤리적 정치성   86
 2. 소시민의 속물성과 냉소주의적 주체성  101
 3. 사건의 사후적 재구성과 비판적 역사의식  111
 4. 이율배반의 민주주의와 공간의 정치성  120
Ⅴ. 결 론 134
참고문헌 138
국문초록 147
Abstract 151</t>
  </si>
  <si>
    <t>['1 신진욱,  "『시민』", 책세상, 2008', '2 이근삼,  "『연극』", 문원출판사, 1974', '3 라캉, 자크,  "『욕망이론』", 권택영 엮음, 문예출판사, 2004', '4 이근삼,  "『유랑극단』", 범우서적, 1976', '5 이근삼,  "『서양연극사』", 탐구당, 1980', '6 백욱인,  "『속물과 잉여』", 지식공작소, 2013', '7 이근삼,  "『역사와 문학』", 서강대학교출판부, 1981', '8 이근삼,  "『연극의 정론』", 범우출판사, 1973', '9 이근삼,  "『연극의 정론』", 한림출판사, 1970', '10 이근삼,  "『이근삼 전집』", 1-6권, 연극과 인간, 2008', '11 신현숙,  "『희곡의 구조』", 문학과 지성사, 1990', '12 이근삼,  "『구미연극산고』", 을유문화사, 1970', '13 이근삼,  "『제십팔공화국』", 을유문화사, 1971', '14 이근삼,  "『국물있사옵니다』", 문학세계사, 1988', '15 정우숙,  "『이근삼 희곡연구』", 이화여자대학교 석사학위논문, 1990', '16 이근삼,  "『이성계의 부동산』", 문학세계사, 1994', '17 김상열,  "『이근삼 희곡 연구』", 성균관대학교 박사학위논문, 1998', '18 김만수,  "「이근삼의 희곡세계」", 『공연과 리뷰』 1, 현대미학사, 1994', '19 강소연,  "『년대 문학지평탐구』", 이화비평연구모임, 역락, 2011, 1960', '20 맹정현,  "『프로이트 패러다임』", 위고, 2015', '21 백낙청,  "『민족문학과 세계문학』", 창작과비평사, 1978', '22 정호순,  "「년대 극장과 연극문화」", 『한국극예술연구』 제26집, 한국국 예술학회, 2007, 1970', '23 김영학,  "「이근삼 희곡 「원고지」", 연구 : 표현주의적 성격을 중심으로, 『한국어문학』 vol 42, 한국어문학회, 1999', '24 심상교,  "「이근삼 초기 희곡 연구」", 『한국극예술연구』 제6집, 한국극예술 연구, 1996', '25 서연호,  "『연극 문화 그리고 사회』", 서강대언론문화연소, 1993', '26 이근삼,  "『연극 문화 그리고 사회』", 서강대언론문화연구소 편, 서강대학 교언론문화연구소, 1993', '27 김영학,  "「이근삼 희곡의 노년연구」", 『드라마연구』 35, 한국드라마힉회, 2011', '28 이근삼,  "『대왕은 죽기를 거부했다』", 문학세계사, 1986', '29 차기벽,  "『민주주의의 이념과 역사』", 아로파, 2013', '30 최장집,  "『민주화 이후의 민주주의』", 후마니타스, 2002', '31 문선영,  "『이근삼 희곡의 공간연구』", 고려대학교 석사학위논문, 2005', '32 김옥심,  "『이근삼희곡의 인물 연구』", 조선대학교 석사학위논문, 2001', '33 정갑준,  "『이근삼 희곡의 특성 연구』", 한양대학교 박사학위논문, 2015', '34 서항석,  "「戱曲文學과 演劇運動 (上)」", 『동아일보』, 1958', '35 정호순,  "「년대 소극장운동과 원각사」", 『한국극예술연구』 제12집, 한 국극예술학회, 2000, 1950', '36 이근삼,  "「소극장운동과 우리의 현실」", 『연극평론』 2호, 연극과 인간, 1970', '37 이근삼,  "『연극개론 : 그 이론과 실제』", 문학사상사, 1988', '38 한래희,  "「김현 비평과 문학의 정치성」", 『비교한국학』 26권, 국제비교한 국학회, 2018', '39 이근삼,  "『어느 老배우의 마지막 연기』", 연극과 인간, 2001', '40 정희영,  "『이근삼 희곡의 풍자성 연구』", 목포대학교 석사학위논문, 2007', '41 이미원,  "「오늘의 극작, 이대로 좋은가?」", 『연극평론』 통권 25호, 연 극과 인간, 2002', '42 이근삼,  "「연극의 국민적 운동 뒷받침도」", 『동아일보』, 1962', '43 윤일수,  "「이근삼 단막극의 학자상 연구」", 『어문학』 60, 한국어문학회, 1997', '44 이영화,  "『이근삼 희곡의 변모양상 연구』", 울산대학교 석사학위논문, 2003', '45 미셸,  "푸코, 『말과 사물』, 이규현 옮김", 민음사, 2012', '46 안병욱,  "『한국민주화운동의 성격과 논리』", 한국역사연구회, 선인, 2010', '47 정우숙,  "「이근삼의 노배우 소재희곡 연구」", 『한국학연구』 28, 인하대학 교 한국학연구소, 2012', '48 조현준,  "『이근삼 희곡의 아버지 인물연구』", 중앙대학교 석사학위논문, 2017', '49 여석기,  "「한국 신연극(新演劇) 60년의 문제」", 『공연과 리뷰』 52, 2006', '50 김현철,  "『년대 이근삼 희곡의 극작술 연구』", 고려대학교 석사학위논 문, 1998, 1960', '51 구승옥,  "『이근삼 희곡 국물있사옵니다 연구』", 동아대학교 석사학위논문, 1998', '52 자크,  "랑시에르, 『감성의 분할』, 오윤성 역", 도서출판 b, 2008', '53 한영숙,  "『이근삼 희곡에 나타난 풍자성 고찰』", 조선대학교 석사학위논문, 1998', '54 이경희,  "『이근삼 희곡의 서사극적 특성 연구』", 영남대학교 석사학위논문, 2001', '55 박명진,  "『한국 전후희곡의 담론과 주체 구성』", 월인, 1999', '56 이철우,  "「이근삼 후기희곡의 결말에 대한 고찰」", 『한국학연구』 32, 고려 대학교 한국학 연구소, 2011', '57 최승연,  "『이근삼 희곡에 나타난 소외의식 연구』", 성신여자대학교, 1999', '58 안느,  "위베르스펠드, 『연극기호학』, 신현숙 역", 문학과 지성사, 1988', '59 권은영,  "「년대 여성국극의 대중극으로서의 가치」", 『열린정신 인문학 연구』 19(3), 원광대학교 인문학연구소, 1950', '60 이근삼,  "「내 인생의 책/중3때 루소 ‘에밀’ 탐독」", 『동아일보』, 1999', '61 자크,  "랑시에르, 『정치적인 것의 가장자리에서』", 도서출판 길, 2008', '62 김지형,  "「-1970년대 박정희 통치이념의 변용과 지속」", 『민주주의와 인권』 13(2), 전남대학교 5.18 연구소, 2013, 1960', '63 김미애,  "『브레히트의 서사극과 이근삼의 연극기법』", 인하대학교 석사학위 논문, 1995', '64 박영정,  "「년대 이근삼 희곡에 나타난 아이러니 연구」", 『새국어교육』 61권, 한국국어교육학회, 2001, 1960', '65 고쿠분,  "고이치로, 『들뢰즈 제대로 읽기』, 박철은 옮김", 동아시아, 2015', '66 이지민,  "『이근삼 희곡에 나타나는 서술적 자아의 양상』", 서강대학교 석사 학위논문, 2007', '67 김주연,  "「새시대 문학의 성립 : 인식의 출발로서 60년대」", 『아세아』, 년 창간호, 1969', '68 김성진,  "「변신과 비판적 무대 작법 연구 ?이근삼 희곡론」", 『어문론집』 25, 중앙어문학회, 2007', '69 박부영,  "『이근삼의 「원고지」에 나타난 인물의 전형성』", 숙명여자대학교 석사학위논문, 2008', '70 김태희,  "「-70년대 극장 개념의 분화와 공간의 정치성 연구」", 고려대학 교 박사학위 논문, 2020, 1960', '71 서주석,  "「40주년 특집 한국전쟁과 이승만정권의 권력강화」", 『역사비평』, 역사비평사, 1990', '72 이화진,  "『이근삼 희곡 연구 : 메타연극적 전략을 중심으로』", 연세대학교 석사학위논문, 2001', '73 김용락,  "「이근삼과 오태석의 희곡에 나타난 복잡미묘성 연구」", 『드라마논 총』 11, 한국드라마학회, 1998', '74 송은영,  "「-70년대 한국의 대중사회화와 대중문화의 정치적 의미」", 『상허학보』 32, 상허학회, 2011, 1960', '75 박명진,  "「이근삼 희곡의 일상성과 근대성 ?년대 작품을 중심으로」", 『한국극예술연구』 제9집, 한국극예술학회, 1999, 1960', '76 심상교,  "『년대 서사극의 수용과 전개 : 이근삼의 작품을 중심으로』", 고려대학교 석사학위논문, 1988, 1960', '77 박미란,  "「-60년대 연극의 아마추어리즘 비판과 전문화 추구의 의미」", 『한국극예술연구』 제50집, 한국극예술학회, 2015, 1950', '78 이철우,  "「이근삼 희곡에 나타난 공연성 연구 : 후기 작품을 중심으로」", 『비교민속학』 54, 비교민속학회, 2014', '79 신아영,  "「이근삼 희곡의 서사성 연구 : &lt;국물있사옵니다&gt;를 중심으로」", 『드라마연구』 4권, 한국드라마학회, 2007', '80 여세주,  "「이근삼 희곡의 현대극적 위상 : &lt;아벨만의 재판&gt;을 중심으로」", 『한민족어문학』 33권 , 한민족어문학회, 1998', '81 홍창수,  "『한국 희극의 풍자성 연구 : 송영, 오영진, 이근삼을 중심으로』", 고려대학교 석사학위논문, 1997', '82 이승현,  "「불온한 존재로서의 작가와 그 주체화 욕망의 충돌 : 이근삼론」", 『국어국문학』 181, 국어국문학회, 2017', '83 김지미,  "「박정희 시대의 ‘민족’ 담론과 이만희 영화의 ’민족‘ 표상」", 『한국현대문학연구』, 제41집, 한국현대문학회, 2013', '84 이강렬,  "「암울한 현실, 웃음으로 뛰어넘기 : 이근삼의 연극세계를 생각하 며」", 『공연과 리뷰』 44, 현대미학사, 2004', '85 김백희,  "『풍자 텍스트에 나타나는 텍스트성 연구 : 이근삼 희곡을 대상으 로』", 한국교원대학교 석사학위논문, 2005', '86 손대환,  "「부조리극 희곡의 풍자적 콘텐츠 연구 : 이근삼 &lt;원고지&gt;를 중심으 로」", 『한국엔터테인먼트 산업학회 학술대회 논문집』 13(5), 한 국엔터테이먼트산업학회, 2019', '87 진태원,  "「극단적 폭력과 시민다움 -에티엔 발리바르의 반폭력의 정치를 위 하여」", 『철학연구』 118, 철학연구회, 2017', '88 한영현,  "「년대 산업화 시대와 영화의 정체성 ?윤리적 질서 구축을 위한 멜로 영화」", 『겨레어문학』 제41집, 2008, 1960', '89 이현석,  "「년대 문학 감수성의 기원 : 낭만주의, 미적형식 그리고 문학 사적 연속성」", 『한국현대문학연구』 56, 한국현대문학회, 2018, 1960', '90 송정애,  "「이근삼 희곡들과 이오네스코의 &lt;수업&gt; 속에 나타난 교수들의 문제 점 연구」", 『드라마연구』 23권, 한국드라마학회, 2005', '91 서준호,  "「의미생성을 위한 상호작용 공간의 기호 ? 서사 구조 ?그레마스 기 호학 관점」", 『기초조형학연구』, 15(5), 한국기초조형학회, 2014', '92 한기조,  "『서사극의 논술교육 활용 및 지도방안 : 이근삼 &lt;국물있사옵니다&gt; 를 중심으로』", 서강대학교 석사학위논문, 2007', '93 강연임,  "「부조리극에 나타난 텍스트 구조와 텍스트성에 대하여 : 이근삼 &lt;원고지&gt;를 중심으로」", 『한국어문학』, 67권, 한국어문학회, 2008', '94 김우진,  "「이근삼의 희곡에 나타난 남근주의적 젠더표상과 변주-&lt;국물있사옵 니다&gt;를 중심으로」", 『한국예술연구』 제19집, 한국예술연구소, 2018', '95 김효진,  "『이근삼 희곡의 뮤지컬 변용 연구 : 희곡 &lt;낚시터 전쟁&gt;과 뮤지컬 &lt;락시터&gt;를 중심으로』", 명지대학교 석사학위논문, 2015', '96 이상복,  "「이근삼의 『게사니』와 베르톨트 브레히트의 『억척 어멈과 그의 자식들』비교 연구」", 『현대문학이론연구』 23, 현대문학이론학 회, 2004', '97 김지현,  "「이근삼 후기 작품의 형식과 의미 : 희곡집 『어떤 노배우의 마지 막 연기』를 중심으로」", 『국어교육연구』 41, 국어교육학회, 2007', '98 김나리,  "『희곡을 활용한 풍자교육 : 이근삼 「원고지」, 「대왕은 죽기를 거부했다」를 중심으로』", 고려대학교 석사학위논문, 2018', '99 신병식,  "「박정희 시대의 일상생활과 군사주의 ?징병제와 ‘신성한 국방의 의무’ 담론을 중심으로」", 『경제와 사회』 제72호 겨울호, 2006', '100 김지연,  "『한국 현대극의 메타드라마적 특성 연구 : 이근삼, 최인훈, 이현 화, 이윤택의 희곡을 중심으로』", 전남대학교 박사학위논문, 2016', '101 윤애경,  "「년대 소설에 나타난 소시민적 일상성과 자기세계의 양상 : 이 호철, 김승옥, 박태순을 중심으로」", 『동아인문학』 24, 동아인 문학회, 2013, 1960', '102 손서영,  "『보알의 연극론을 통한 희곡 교육방안 연구 : 이근삼의 &lt;원고지&gt;와 &lt;국물있사옵니다&gt;를 대상으로』", 서강대학교 석사학위논문, 2016', '103 홍태영,  "「민족주의적 통치성과 국민 만들기 : 해방 이후 남한에서 반공과 경제개발 주체로서 국민의 탄생」", 『문화와 정치』, 6(2), 한양 대학교 평화연구소, 2019', '104 김지연,  "「이근삼의 희곡 &lt;국물있사옵니다&gt; 연구 : 영화 &lt;아파트 열쇠를 빌 려드립니다&gt;와 관련성을 중심으로」", 『한국문학이론과 비평』 21(2), 한국문학이론과비평학회, 2017', '105 이현석,  "「4.19혁명과 60년대 말 문학담론에 나타난 비-정치의 감각과 논리- 소시민 논쟁과 리얼리즘 논쟁을 중심으로」", 『한국현대문학연 구』 35, 한국현대문학회, 2011', '106 최영희,  "「한국현대희곡에 나타난 &lt;춘향전&gt; 변용 양상 연구 : 김용락의 &lt;방 자놀이&gt;, 이근삼의 &lt;춘향아, 춘향아&gt;, 오태석의 &lt;기생비생춘향전&gt; 을 중심으로」", 판소리 학회, 『판소리연구』 제20권, 2005', '107 최성은,  "「스타니스와프 이그나치 비트키에비츠의 『작은 저택에서』와 이근 삼의 『원고지』에 나타난 탈리얼리즘적 표현기법 비교연구, 『동 유럽발칸학』6권 2호", 한국동유럽발칸학회, 2004']</t>
  </si>
  <si>
    <t>시민성은 주체, 정치, 윤리적 측면에서 다루어질 수 있다. 첫째, 시민성은 통치체제에 대응하는 구성적 주체의 개념을 내포한다. 시민성이란 역사적으로 형성된‘civil’이란 문화적 교양 계급에 머무는 것이 아니라 주체가 통치체제에 대응하는 방식과 태도에 따라서 담론과 지식의 교차에 의해 구성되는 것이기 때문이다.   둘째, 시민성은 단일한 전체주의적 논리로 환원되지 않는 정치적 부정성을 내포한다. 민주주의는 텅 빈 기표로서 인민을 위한 정치를 주장하지만 그 분배 방식에 대해서는 아무런 구체성을 지니고 있지 못하다. 그래서 그 규정을 둘러싼 정치적 갈등과 적대는 출현할 수밖에 없으며, 이러한 이유로 시민성은 민주주의를 단일한 전체주의적 논리로 환원하려는 정치적 기획에 포섭되지 않는 정치적 부정성을 지닐 수밖에 없다.   셋째, 시민성은 시민다움의 윤리성을 지닌다. 제도적인 측면에서 시민성은 ‘권리를 가진 권리’를 의미하기 때문에 국가에 의해 제도화된 시민성의 개념은 그로부터 배제된 주체들에 대해 폭력으로 작용할 수 있다. 그렇기에 시민성은 제도적인 시민의 차원을 넘어서 시민다움이라는 윤리의 차원에서 사유되어야 하며, 그것은 배제와 동일성의 정치적 기획으로 환원되지 않는 해방의 차원을 내포한다.   우리는 이와 같은 시민성의 개념이 내포하고 있는 특성을 고려하는 가운데 이근삼의 희곡이 지니는 시민성의 특징을 주체와 정치 그리고 윤리적 차원으로 교차해 분석할 수 있다. 시민성 개념은 이근삼이 1960-70년대 사회와 대응하며 의식/무의식적으로 내포하고 있었던 작가의 시민의식을 살펴보는 데에 중요한 관점을 제공한다.   1960년대는 국민의 문맹률이 높아 문자와 활자로는 박정희 정부의 통치이념과 시책을 전달하기 어려운 환경이었다. 그래서 대중매체를 통한 정부 시책의 홍보와 선전은 매우 중요했다. 대중매체에 대한 박정희 정부의 적극적인 관심은 각각의 대중산업 분야를 정비하는 효과도 있었으나 정권의 이데올로기와 정책을 선전하고 정당화하는 정치적 목적으로 활용되었다.   1962년 1월 5일 박정희 정권의 주도로「한국예술문화단체총연합」(예총)이 발족한다. 유치진과 차범석은 예총의 발족을 연극인들이 단합할 기회로 생각하였고, 1950년대 중반부터 피폐해진 연극이 다시 부흥할 기회로 생각했다. 그러나 정부의 지원을 통한 연극의 부흥을 생각했던 연극계의 사정과 달리 공보부는 예총을 국가 주도의 홍보사업을 목적으로 활용하고자 했기에 그 목적의 괴리가 컸다.   이러한 시대적 상황에서 이근삼은 작품을 통해 1960년대 시민사회의 모습을 조망하고 있다. 당시 4.19세대를 대표하는 문학평론가 김현과 백낙청은 한국의 시민사회에 대한 문학적 전망을 밝히고 있는데, 김현에게 문학은 현실을 지배하는 질서와 상반되는 쾌락원칙에 의해 다른 현실을 꿈꾸게 함으로써 현실의 부정성을 인식하게 하는 것이었으며, 백낙청의 리얼리즘은 아직 도래하지 않는 미래의 시민을 위해 기성의 현실을 부정하고 도래할 현실을 재창출하는 원리로 의미화되었다. 그러나 이근삼은 4.19세대와 달리 가상의 이상적 현실이나 도래할 시민에 대한 전망이 아니라 지금 현재를 살아가는 소시민적 삶의 모순을 강조하고 있다.   다음으로 이 논문은 이근삼의 전기와 대담 그리고 산문들을 중심으로 작가의식을 살펴보았다. 이근삼은 1929년 6월 27일 평안남도 평양 출생으로 일제강점기에 유년기를 보내다가 1945년 해방을 맞는다. 그러던 어느 날 1945년 11월 23일 평안북도 신의주에서 일어난 ‘신의주학생사건’에 이근삼은 연루된다. 도망자로 지내다가 자수하고 반년이 지나고 월남한다. 1947년 이근삼은 과외선생으로 활동하며 학비를 벌었으며 동국대학교에 입학한다. 1957년 이근삼은 미국으로 유학을 떠나고 미국 사회를 둘러볼 수 있었다. 이처럼 이근삼의 이력에 나타나는 경계인의 정체성은 1960-70년대 한국 사회를 비판적으로 바라볼 수 있는 관점을 제공하였다.  또한 이근삼은 「대중사회에 있어서의 예술」이란 논고에서 대중사회가 불러온 전통적 예술의 개념은 변화하고 있지만 부정적으로 볼 일은 아니라고 설명하고 있으며 현대 기술의 발전에 대응해 예술은 다양한 방식으로 그 형태와 기능이 변화하고 있다고 밝힌다. 그리고「역사와 연극」이라는 논문에서는 연극과 역사의 관계를 고찰하며 연극이 역사 그 자체와 분할이 불가능한 사회적 산물임을 역설하고 있다.  이근삼에게 희곡은 인간의 실존적 삶의 영역을 다루고 인간의 얼굴을 하기에 비로소 문학일 수 있다. 작품의 형식은 작가가 살아가는 사회적 현실과 무관하지 않다. 그는 자신의 후기 사실주의 작품들에 나타나는 형식적 변화와 관련해 다원화된 현대사회를 근거로 삼고 사회의 변화에 따라 작품의 형식이 변화한다고 주장한다. 이런 점에서 1960-70년대 작가의 탈사실주의 형식은 당시 사회의 억압적인 정치적 현실에 대응한 작가의 정치적 개입이었다.  앞의 분석들을 토대로 이 논문은 이근삼 희곡의 주제 의식과 형식적 특성이 내포하고 있는 시민성에 대해 분석하였다. 작가의 희곡이 보여주는 인물 사이의 갈등은 근대 사회에 대해 부정성을 내포하고 있으며, 아이러니적 특징은 근대 자본주의 사회에 포섭된 주체의 이중구속 상황을 나타내고 있다. 주체 스스로 자신을 착취함으로써 사회의 합리적 시스템을 지탱하는 아이러니가 사회구조의 합리성을 문제 삼도록 하고 있다. 또한 그의 작품에 등장하는 소시민들은 냉소주의적 태도를 보여주고 있는데 냉소주의란 자기합리화의 원리이며 주체의 속물성을 드러내는 것으로 시민윤리의 부재를 의미한다. 그의 작품에 등장하는 소시민들은 이데올로기적 왜곡을 오인한 순진한 개인이 아니라 사회의 불합리를 자기합리화함으로써 수용하는 냉소적 주체이다.   다음으로 이근삼 희곡의 형식적 특성을 시간과 공간에 따라 분석하였다. 그의 작품이 지닌 시공간적 특징은 첫째, 작품의 구체적인 시공간이 상실되어 있다. 둘째, 과거·현재·미래로 시간은 절분(節分)되어 하나의 공간에서 압축되어 전개된다. 셋째, 지금 현재 관객의 입장이 개입해 해석할 여지를 준다. 넷째, 텍스트의 사건과 과거의 역사적 사건이 알레고리의 관계를 맺고 있음을 확인할 수 있다. 이러한 이근삼 희곡의 시공간적 특징은 기성의 관습화된 역사와 제도에 대해 다양한 비판적 관점을 도입할 수 있게 해주는 조건으로 작용하고 있다.  마지막으로 극텍스트를 지시물의 도상(圖像)으로 전제하고 사건이 발생하는 장소의 공간성을 분석하였다. 이근삼 희곡에서 사건의 장소는 동굴 ․ 중립국 ․ 무인도의 형태로 나타난다. 이러한 공간적 장소가 지닌 상징성은 부조리한 사회의 도상 혹은 그러한 세계로부터 위협받는 공간으로 다루어진다. 이러한 특징은 기성의 정치체계로 동일화할 수 없는 잉여적 공백을 드러냄으로써 보편적으로 보이는 기성의 정치체계가 우연의 가상적 산물임을 보여주고 있다.  이상의 분석을 통해 이근삼의 탈사실주의 작품들이 어디에서도 소속되지 못한 배제된 자의 목소리를 환기하고 주체를 단일한 동일성으로 환원하려는 대타자의 규정을 거부하는 부정의 과정을 통해 기성의 정치체제를 비판하고 새로운 정치의 가능성을 탐색한다는 점에서 시민다움의 윤리를 내면화한 작가의 시민성을 드러내고 있음을 확인할 수 있다. 1960년대 이근삼 희곡은 사회구조의 모순을 개인의 윤리의 문제로 치환함으로써 저항 담론과 지배 담론이 텍스트 내부에서 착종(錯綜)하는 양상이 벌어지고 있다. 그러나 1970년대 이근삼 희곡들은 근대 문명과 민주주의 질서를 규정하는 법적 질서의 토대를 점검하고, 기성의 정치체계가 배제와 폭력에 기초한 부정의 대상이라는 것을 보여줌으로써 아르케(arche) 없음이라는 민주주의 원리의 가능성을 보여주고 있다.</t>
  </si>
  <si>
    <t>https://www.riss.kr/search/detail/DetailView.do?p_mat_type=be54d9b8bc7cdb09&amp;control_no=88ef767d0572a16effe0bdc3ef48d419&amp;keyword=</t>
  </si>
  <si>
    <t>初期 古典小說의 天觀念 硏究</t>
  </si>
  <si>
    <t>유상숙</t>
  </si>
  <si>
    <t>학위논문(박사) -- 중앙대학교 대학원 , 국어국문 고전문학전공 , 2020. 2</t>
  </si>
  <si>
    <t>神話的 天觀念_x000D_
							_x000D_
							_x000D_
							_x000D_
								_x000D_
								;  _x000D_
								徵兆天·歷史的 天觀念_x000D_
							_x000D_
							_x000D_
							_x000D_
								_x000D_
								;  _x000D_
								道德的 天觀念_x000D_
							_x000D_
							_x000D_
							_x000D_
								_x000D_
								;  _x000D_
								人鬼交婚_x000D_
							_x000D_
							_x000D_
							_x000D_
								_x000D_
								;  _x000D_
								夢遊_x000D_
							_x000D_
							_x000D_
							_x000D_
								_x000D_
								;  _x000D_
								謫降_x000D_
							_x000D_
							_x000D_
							_x000D_
								_x000D_
								;  _x000D_
								The heaven act as Independent agents_x000D_
							_x000D_
							_x000D_
							_x000D_
								_x000D_
								;  _x000D_
								A meaningful signal from the  heaven_x000D_
							_x000D_
							_x000D_
							_x000D_
								_x000D_
								;  _x000D_
								Historical notion of heaven_x000D_
							_x000D_
							_x000D_
							_x000D_
								_x000D_
								;  _x000D_
								Moral heavenly notion_x000D_
							_x000D_
							_x000D_
							_x000D_
								_x000D_
								;  _x000D_
								A man to  ghost woman encounter_x000D_
							_x000D_
							_x000D_
							_x000D_
								_x000D_
								;  _x000D_
								Meet someone in a dream and share a  meaningful story_x000D_
							_x000D_
							_x000D_
							_x000D_
								_x000D_
								;  _x000D_
								To sin in the sky and come down to the human  world</t>
  </si>
  <si>
    <t>(A) study on the idea of heaven of early classical novels</t>
  </si>
  <si>
    <t>ii, 144 p. : 삽화 ; 26 cm</t>
  </si>
  <si>
    <t>중앙대학교 논문은 저작권에 의해 보호받습니다지도교수: 박대복, 이명현참고문헌수록</t>
  </si>
  <si>
    <t>I804:11052-000000232168</t>
  </si>
  <si>
    <t>10.23169/cau.000000232168.11052.0000517</t>
  </si>
  <si>
    <t>국립중앙도서관 _x000D_
											_x000D_
												_x000D_
												_x000D_
											_x000D_
											_x000D_
중앙대학교 서울캠퍼스 학술정보원</t>
  </si>
  <si>
    <t>This paper discusses the notion of the heaven in the works using the stories of 'marriage between human and female ghosts' and 'to meet someone in a dream and have meaningful stories' centering on early classic novels. For this purpose, the narratives of the works were examined, and the aspects and characteristics of the notion of heaven appearing in these works were examined.First of all, the concept of heaven was explored centering on the works of human and female ghosts. The protagonists were living hard lives and alienated from the real life. &lt;萬福寺樗蒲記&gt;, &lt;李生窺墻傳&gt;, &lt;醉遊浮碧亭記&gt;, &lt;何生奇遇傳&gt; The protagonists of were exposed to heavenly beings through encounters with beings descending from heaven. God has been manifested as a personal being who cares for the marginalized in the human world. But it is a terrible being who constantly watches, warns, and sometimes punishes the powerful ruling classes.The story of 'going to a place in the dream to meet someone and talking meaningfully' &lt;南炎浮洲志&gt;, &lt;龍宮赴宴錄&gt; The protagonists of had extraordinary abilities. But life was unfortunate and could be seen as important to the heavenly agency, the Hell King and the Dragon King.But in the 16th century in &lt;元生夢遊錄&gt; there was a connection between the teachings of heaven and the things of the world that the good man was rewarded and the bad man was punished. And the heaven showed a combination of stratified and complex.17th century in &lt;㺚川夢遊錄&gt;, &lt;江都夢遊錄&gt; there is a perception of the heavenly intervention and the destiny determined by the heavens in the unfortunate state of war caused by the defeat and devastation of war. There was also a critical view of the attitudes of the authorities in charge of national affairs, and the recognition that heaven had authority over death and life in human life. this is (主宰的), (歷史的), (道德的) The notion of the sky was mixed and plural and multi-layered. The human life that overcomes growth, suffering, and crisis shows the direct interference of heaven.The &lt;崔孤雲傳&gt; notion of the sky expressed in focused on the main character and justified and expanded the heroic ability of the main character. &lt;淑香傳&gt; Arranging marriage in the heavens set in recognizes that heaven is the transcendental and absolute being that governs human society. The two works developed a complex narrative structure in which the entire event was made by the heavenly schedule, and the heavenly and earthly worlds were not clearly revealed. This is (主宰的天), (道德的), (歷史的), (徵兆的) It was confirmed that the notion of the heaven was expressed in multiple and pluralistic ways. Next, the acceptance of the notion of the early novels, the literary history, overcoming moral norms, and arranging marriage in the sky are related to the heaven, and the critique of the ruling class, the notion of the heaven, and the overcoming of life and death problems are understood as the notions of the heaven. It was.Early classic novels created in the 15th century were passive, dependent on heaven for the power of overcoming destiny. The work created in the 16th century considered that the present sufferings and crises were given by the heavenly schedule. Thus, if they believed in heaven, they showed that they could be overcome. It also showed a personal and dignified double perception that breaking this would result in punishment. In the 17th-century works, the heaven is always watched by the protagonists and directly sends the heavenly beings to protect or teach. In the crisis of death, it was projected to save people and to interfere with the whole human life.</t>
  </si>
  <si>
    <t>Ⅰ. 序 論 1
 1. 硏究目的 1
 2. 先行硏究 檢討 4
 3. 연구대상 및 연구방법 9
Ⅱ. 天觀念과 고전소설의 서사적 형상화 14
 1. 천관념의 개념과 소설적 적용 14
  1) 천의 개념과 특징 14
  2) 천관념 유형과 초기 고전소설의 천관념 17
 2. 초기 고전소설에 나타난 천관념의 서사적 형상화 24
  1) 人鬼交婚과 천관념 24
  2) 夢遊와 천관념 28
  3) 謫降과 천관념 31
Ⅲ. 人鬼交婚과 천관념 34
 1. &amp;lt;만복사저포기&amp;gt;의 천관념 34
 2. &amp;lt;이생규장전&amp;gt;의 천관념 39
 3. &amp;lt;취유부벽정기&amp;gt;의 천관념 43
 4. &amp;lt;하생기우전&amp;gt;의 천관념 47
Ⅳ. 夢遊와 천관념 56
 1. &amp;lt;남염부주지&amp;gt;의 천관념 56
 2. &amp;lt;용궁부연록&amp;gt;의 천관념 64
 3. &amp;lt;원생몽유록&amp;gt;의 천관념 69
 4. &amp;lt;달천몽유록&amp;gt;의 천관념 75
 5. &amp;lt;강도몽유록&amp;gt;의 천관념 81
Ⅴ. 謫降과 天觀念 89
 1. &amp;lt;최고운전&amp;gt;의 천관념 89
 2. &amp;lt;숙향전&amp;gt;의 천관념 96
Ⅵ. 초기 고전소설 天觀念의 문학사적 의미 108
 1. 道德規範 극복과 天觀念 109
 2. 天定配匹과 天觀念 112
 3. 支配層 비판과 천관념 116
 4. 生死問題 극복과 天觀念 121
Ⅶ. 結 論 130
참고문헌 133
국문초록 140
Abstract 142</t>
  </si>
  <si>
    <t>['1 최종성,  "?종교연구?", 한국종교학회, 2007', '2 안기수,  "?영웅소설 연구?", 중앙대학교 대학원 박사학위논문, 1995', '3 이을호,  "?한思想의 苗脈?", 시사연, 1986', '4 진경환,  "?민족문학사연구?", 창작과 비평사, 1993', '5 조동일,  "?민중영웅 이야기?", 문예출판사, 1992', '6 박대복,  "?전통문화와 풍류?", 도서출판 동인, 2003', '7 조동일,  "?한국소설의 이론?", 지식산업사, 1977', '8 신재홍,  "?韓國夢遊小說硏究?", 계명문화사, 1994', '9 신재홍,  "?한국고전문학입문?", 집문당, 1996', '10 박대복,  "?고소설과 민간신앙?", 계명문화사, 1995', '11 이문규,  "?고전소설 비평사론?", 새문사, 2002', '12 김열규,  "?韓國文學의 두 問題?", 학연사, 1985', '13 이상백,  "?한국사? 근세전기 편", 을유문화사, 1962', '14 임성래,  "?영웅소설의 유형연구?", 연세대학교 대학원 박사학위논문, 1986', '15 금장태,  "?유교사상과 종교문화?", 서울대학교 출판부, 1994', '16 이상택,  "?한국고전소설의 탐구?", 중앙출판, 1981', '17 정진홍,  "?한국종교문화의 전개?", 집문당, 1986', '18 이상택,  "?한국 고전소설의 세계?", 돌베개, 2005', '19 이종원,  "?한국 근대 천사상 연구?", 성균관대학교 대학원 박사학위논문, 1998', '20 신광한,  "저?박헌순 역, ?企齋記異?", 범우(주), 2008', '21 이복규,  "?고소설의 환원구조 연구?", 경희대학교 대학원 석사학위논문, 1981', '22 서대석,  "?군담소설의 구조와 배경?", 이화여대 출판부, 1985', '23 성현경,  "?한국소설의 구조와 실상?", 영남대학교출판부, 1981', '24 김인자,  "?죽음에 대한 심리적 이해?", 서강대출판부, 1994', '25 신형식,  "?한국전통사회와 역사의식?", 백산, 1989', '26 임제,  "저?한석수 역주, ?夢遊小說?", 도서출판 개신, 2003', '27 정권주,  "?中庸의 天人合一思想 연구?", 원광대학교 대학원 석사학위논문, 1991', '28 이희덕,  "?고려유교 정치사상의 연구?", 일조각, 1995', '29 김응환,  "?숙향전의 도교사상적 고찰?", 한양대학교 대학원 석사학위논문, 1983', '30 양언석,  "?몽유록소설의 서술유형연구?", 국학자료원, 1996', '31 김시습, 심경호,  "역, ?금오신화?, 한국고전총서 2", ㈜홍익출판사, 2000', '32 임형택,  "?현실주의적 세계관과 금오신화?", 서울대학교 대학원 석사학위논문, 1971', '33 김용조,  "?조선전기 유학자의 불교인식? Ⅰ", 불함문화사, 2004', '34 송창한,  "?조선전기 유학자의 불교인식? Ⅱ", 불함문화사, 2004', '35 김상순,  "?영웅소설의 형성과 변모양상 연구?", 고려대학교 대학원 석사학위논문, 1991', '36 이문규,  "『고대 중국인이 바라본 하늘의 세계』", 문학과 지성사, 2000', '37 전성운,  "?장편국문소설의 변모와 영웅소설의 형성?", 고려대학교 대학원 박사학위논 문, 2000', '38 황병홍,  "?國難 素材 古典小說의 超越性과 歷史意識?", 중앙대학교 대학원 박사학위 논문, 2016', '39 박일용,  "?영웅소설의 유형변이와 그 소설사적 의의?", 서울대학교 대학원 석사학위 논문, 1983', '40 서인석,  "?장경전?, 김진세 편, ?한국고전소설작품론?", 집문당, 1990', '41 김경수,  "?박대복?이찬욱 편저 ?한국문학과 전통문화?", 도서출판 동인, 2001', '42 엄기주,  "??南炎浮洲志?의 寓意性?, ?반교어문연구? 5호", 반교어문학회, , pp.135-154, 1994', '43 김종철,  "?옥루몽의 대중성과 진지성?, ?한국학보? 61호", 일지사, 1990', '44 정학성,  "??금오신화?에 형상된 죽음?, ?한국학연구? 32집", 인하대학교 한국학연구 소, , pp.157-176, 2014', '45 김재환,  "?韓國敍事文學의 天思想?, ?인문연구논집?, 3집", 동의대인문과학연구소, , pp.297-332, 1998', '46 정길수,  "?17세기 소설의 사랑과 운명?, ?古小說硏究? 41집", 한국고소설학회, , pp.177-208, 2016', '47 박병완,  "?天降型小說에 나타난 超越主意的 世界觀硏究?", 단국대학교 대학원 박사학 위논문, 1993', '48 조희웅,  "?韓國敍事文學의 空間觀念?, ?고전문학연구? 1호", 한국고전문학연구회, , pp.97-116, 1971', '49 문용식,  "?謫降 및 幻生話素의 쓰임새?, ?한양어문연구? 11호", 한양어문연구회, , pp.209-248, 1993', '50 이상구,  "주석, &lt;숙향전?숙영낭자전&gt;, ?한국고전문학전집? 6집", 문학동네, 2010', '51 신재홍,  "?한국몽유소설연구?, 전북대학교 교과교육연구총서 7", 역락, 2012', '52 이상택,  "?취유부벽정기의 도가적 문화의식?, ?현상과 인식? 9호", 한국인물사회과학 회, , pp.117-135, 1979', '53 안창수,  "?金鰲新話의 意味構造와 作家意識?, ?嶺南語文學? 26輯", 한민족어문학회, , pp.103-126, 1994', '54 안민정,  "?한국 전기소설의 환상성 연구― ?금오신화?의 경우―?", 선문대학교 대학 원 박사학위논문, 2011', '55 안창수,  "?&lt;남염부주지&gt;의 작품세계와 의미?, ?韓民族語文學? 53輯", 한민족어문학 회, , pp.271-300, 2008', '56 김서윤,  "?고전소설 ‘천상계’의 양면성과 그 소설 교육적 의의?", 서울대학교 대학원 박사학위논문, 2015', '57 김연호,  "?영웅소설의 유형과 변모에 관한 연구-방각본을 중심으로?", 고려대학교 대 학원 박사학위논문, 1993', '58 김진영,  "?고전소설에 나타난 謫降話素의 기원 탐색?, ?어문연구? 64호", 어문연구학 회, , pp.89-117, 2010', '59 김인경,  "?조지형 편역, ?황중윤 한문소설?(원저: 황중윤, ?달천몽유록?)", 새문사, 2014', '60 김수연,  "?&lt;취유부벽정기&gt;의 ‘경계성’에 대하여?, ?한국고전연구? 19호", 한국고전연 구학회, , pp.217-250, 2009', '61 정종진,  "?숙향전 서사구조의 樣式的 特性과 世界觀?, ?韓國古典硏究? 7輯", 한국고 전연구학회, , pp.206-229, 2001', '62 박일용,  "?가문소설과 영웅소설의 소설사적 관련 양상?, ?古小說硏究? 20輯", 한국고 소설학회, , pp.169-206, 1999', '63 신태수,  "?적강소설에 나타난 자의식과 운명의 관계?, ?한민족 어문학? 43호", 한민 족어문학회. , pp.267-295, 2003', '64 유요한,  "?고전소설 ?숙향전?에 나타난 천인(天人)관계?, ?문학과 종교?, 22권 2호", 한국문학과종교학회, , pp.19-40, 2017', '65 이월령,  "?이상구?최삼룡[共] 역註, &lt;유충렬전&gt;?&lt;최고운전&gt;, ?한국고전문학전집? 24집", 고려대학교민속문화연구소, 1996', '66 오세정,  "??금오신화?에 나타난 현실세계와 상상세계의 교섭양상과 의미?, ?한국언 어문학? 62輯", 한국언어문학회, , pp.287-308, 2007', '67 장영희,  "??南炎浮洲志?에 그려진 理想世界―儒學者 朴生을 中心으로―?, ?한국어문 학연구? 56권", 동악어문학회, , pp.229-264, 2011', '68 최기숙,  "?귀신의 처소, 소멸의 존재론― ?금오신화?의 ‘환상성’을 중심으로?, ?돈암 어문학? 16집", 돈암어문학회, , pp.7-38, 2003', '69 윤경희,  "?이대본 숙향전에 나타난 照明的 세계관- 천상계 존재의 기능과 그 의미를 중심으로-?, ?한국고전연구? 1권", 한국고전연구학회, , pp.219-244, 1995', '70 조현우,  "?몽유록의 출현과 ‘고통’의 문학적 형상화― &lt;원생몽유록&gt;과 &lt;금생이문록&gt; 을 중심으로?, ?한국고전연구? 14집", 한국고전연구학회, , pp.279-309, 2006', '71 정환국,  "?‘전란’ 소재 애정전기소설의 성립과 발전에 대한 시론― &lt;취취전(翠翠傳)&gt; 과 &lt;이생규장전(李生窺墻傳)&gt;을 중심으로―?, ?민족문학사연구? 19호", 민 족문학사연구소, , pp.120-248, 2001']</t>
  </si>
  <si>
    <t>본 논문은 초기 고전소설을 중심으로 ‘人鬼交婚’・‘夢遊’・‘謫降’ 話素를 활용한 작품에 나타난 天觀念을 고찰하였다. 이를 위해 작품들의 서사를 살피고 이 작품들에 나타나는 천관념의 표출양상과 성격을 검토하였다. 먼저 人鬼交婚 화소가 활용된 작품을 중심으로 천관념 표출양상을 살펴보았다. 현실적 삶의 궤적에서 소외감을 느끼며 살아가던 &lt;만복사저포기&gt;・&lt;이생규장전&gt;・&lt;취유부벽정기&gt;・&lt;하생기우전&gt;의 주인공들이 이계 존재와의 만남을 통해 주재천으로서의 ‘天’의 존재가 표출되었다. 천제는 소외계층을 인간적으로 돌보는 인격적 존재인 반면, 권력을 가진 지배층들을 항상 감시하고 경고하고 때로는 天罰을 내리는 지엄한 존재였다. ‘몽유’ 화소의 &lt;남염부주지&gt;・&lt;용궁부연록&gt;의 주인공들은 비범한 능력을 지니고 있지만 때를 만나지 못한 인물들이지만, 천의 대행자인 염라왕과 용왕에게는 중요한 존재로 인식되었다는 것을 알 수 있다. 그런데 16세기의 &lt;원생몽유록&gt;에서는 天道와 時勢와 하늘에 의한 福善禍淫이 연관되면서 주재적 천관념을 비롯하여 역사적・도덕적 천관념이 중층적・복합적으로 결합된 양상을 보였다. 17세기의 &lt;달천몽유록&gt;・&lt;강도몽유록&gt;에서는 전쟁의 패배와 참화로 인한 불행한 國運에는 하늘의 개입과 定命이라는 인식, 國事를 맡은 위정자들의 태도에 대한 비판적인 시각, 생사권을 가진 천제에 대한 인식으로 인하여 주재적・역사적・도덕적 천관념이 혼재되어 다원적이고 다층적으로 결합되는 양상을 보였다. 성장・고난과 위기 극복 등의 삶의 路程에 천상존재들이 직접적으로 개입하는 양상을 보였다. &lt;최고운전&gt;에 표출된 천관념의 양상이 치원을 중심축으로 하여 주인공의 영웅적 능력을 정당화하고 배가시키기 위한 장치로써 드러났다면, &lt;숙향전&gt;에 설정된 天定結緣의 완성은 하늘이 인간사회를 주재하는 초월적・절대적 존재라는 것을 인식시키기 위한 장치로써 드러났다고 할 수 있다. 두 작품은 사건 전체가 하늘의 예정에 의해 이루어짐과 동시에 천상계와 지상계라는 공간 분화가 분명하지 않은 상태에서 복합적 서사구성을 전개하며 주재적・도덕적・역사적 징조천・운명적 천관념이 다층적・다원적으로 표출된다는 것을 확인하였다. 다음으로, 초기소설 천관념의 수용과 문학사적 의미 도덕규범 극복과 천관념, 天定配匹과 천관념, 支配層 비판과 천관념, 생사문제 극복과 天觀念을 통하여 파악하였다. 15세기에 창작된 초기 고전소설 주인공들은 운명 극복의 힘을 하늘에 의존하고자 하는 소극적인 성향이었다. 16세기 작품에 와서는 현재의 고난과 위기는 하늘의 예정에 의해 부여된 것이므로 하늘을 믿고 따르면 얼마든지 극복될 수 있다는 믿음과 더불어 이를 어기면 罰을 받게 된다는 인격적이고 지엄한 이중적 인식을 보였다. 17세기 작품에서는 하늘은 주인공들을 常時 주시하며, 직접 천상계의 존재들을 보내 보호하거나 가르쳐 능력을 길러주거나 죽음의 위기에서 건져주는 인간사 전반을 간섭하는 적극적인 모습으로 투영되었다.</t>
  </si>
  <si>
    <t>https://www.riss.kr/search/detail/DetailView.do?p_mat_type=be54d9b8bc7cdb09&amp;control_no=4fe199067c3af7eaffe0bdc3ef48d419&amp;keyword=</t>
  </si>
  <si>
    <t>한·중 결속장치 번역전략 교수 학습 방안 연구 : 중국인 한국어 학습자를 대상으로</t>
  </si>
  <si>
    <t>何安娜</t>
  </si>
  <si>
    <t>결속장치</t>
  </si>
  <si>
    <t>v, 212 p. :  도표 ; 26 cm</t>
  </si>
  <si>
    <t>지도교수: 홍종선부록수록참고문헌: p. 196-204</t>
  </si>
  <si>
    <t>I804:11009-000000251459</t>
  </si>
  <si>
    <t>10.23186/korea.000000251459.11009.0001242</t>
  </si>
  <si>
    <t>목 차
1. 서 론	1
1.1. 연구 목적 및 필요성	1
1.2.  선행연구 검토	8
1.3.  연구 방법 	24
2. 이론적 배경	28
2.1. 텍스트와 텍스트성	28
  2.1.1.  텍스트의 개념 및 유형	28
  2.1.2.  텍스트성의 개념	33
2.2. 결속장치 개념 및 유형	36
  2.2.1.  결속장치의 개념	36
  2.2.2.  결속장치의 유형	38
2.3. 번역에서의 결속장치	68
  2.3.1.  통·번역 개념과 통·번역 이론	69
  2.3.2.  결속장치가 번역행위에서 갖는 의의	73
  2.3.3.  한중·중한 번역에서 결속장치의 번역전략	75
3. 한·중 드라마 번역에서 나타난 결속장치 양상 대조	80
3.1. 중국어로 번역된 한국 드라마에서의 결속장치 실현양상	82
  3.1.1.  지시·대용의 결속장치	83
  3.1.2.  접속의 결속장치	100
3.2. 한국어로 번역된 중국 드라마에서의 결속장치 실현양상	114
  3.2.1.  지시·대용의 결속장치	115
  3.2.2.  접속의 결속장치	129
3.3.  한국어와 중국어의 결속장치 대조	144
  3.3.1.  지시·대용의 결속장치 대조	145
  3.3.2.  접속의 결속장치 대조	146
4. 한·중 번역 수업에서의 결속장치 번역 양상	151
4.1. 결속장치에 대한 학습자의 인식	152
4.2. 학습자의 결속장치 번역 양상	154
  4.2.1.  한·중 번역문에 나타난 학습자의 결속장치 번역 양상	155
  4.2.2.  중·한 번역문에 나타난 학습자의 결속장치 번역 양상	165
  4.2.3.  학습자들이 결속장치 번역에서의 문제점	174
5. 한·중 번역 교육에서의 결속장치 사용 전략 교수 방안	176
5.1. 교수-학습 모형 구축의 주안점	176
5.2. 번역전략으로서의 결속장치 교수-학습 모형	177
5.3. 교수 방안	185
6. 결론	193
참고문헌	196
&lt;부록1&gt; 학습자의 기본 정보 및 통·번역에 대한 설문	205
&lt;부록2&gt; 통·번역 실제 사례에 관한 시험지	206
&lt;부록3&gt; 접속 결속장치의 1차 추출 자료	210</t>
  </si>
  <si>
    <t>['1 고영근,  "『텍스트과학』", 집문당, 2011', '2 고영근, 구본관,  "『우리말 문법론』", 집문당, 2008', '3 강우원,  "『화용과 텍스트』", 박이정, 2008', '4 박경자,  "『응용언어학사전』", 경진문화사, 2001', '5 김용도,  "『텍스트 결속이론』", 부산외국어대학교 출판부, 1996', '6 이성만,  "“텍스트구조의 이해”", 『텍스트언어학』1. 한국텍스트언어학 회, 1994', '7 De Beaugrande, Robert, Dressler, Wolfgang,  "Introduction to text linguistics", Longman.( 『텍스트언어학 입문』, 김태옥·이현 호 공역(2008), 한신문화사.) Foreign Language Talents in China. Education Research, 12, 91-94., 1981', '8 박영순,  "『한국어 담화 텍스트론』", 한국문화사, 2004', '9 이은희,  "“광고 언어의 생략 현상”", 『국어교육』103, 한국국어교육연 구회, 165-186, 2000', '10 김진수,  "“텍스트의 지시관계 연구”", 『어문연구』32, 충남대학교 문리 과대학 어문연구회, 5-20, 1999', '11 백수진,  "『중국어 번역 급소 찌르기』", 다락원, 2002', '12 Klaus Brinker,  "『Einfuehrung in die Textlinguistik』,", (『텍스트언 어학 입문』, 이성만 옮김(1995)). 한국문화사, 1985', '13 박나리,  "“학술논문의 텍스트성 분석”", 박사학위논문, 이화여자대학교, 2009', '14 홍종선,  "“남북 우리말의 구어와 문어”", 『사회언어학』28-1, 한국사회 언어학회, 247-270, 2020', '15 국립국어원,  "『외국인을 위한 한국어문법2』", 커뮤니케이션북스, 2005', '16 김지영,  "“텍스트 기반 어휘 교육 연구”", 박사학위논문, 한국교원대학 교, 2014', '17 민현식,  "“한국어 교재의 실태 및 대안”", 『국어교육연구』7-1, 서울대 학교 국어교육연구소, 5-60, 2000', '18 강현화,  "“한국어 교재의 문형유형 분석”", 『한국어 교육』, 국제한국 어교육학회, 1-21, 2007', '19 양명희,  "『현대국어 대용어에 대한 연구』", 태학사, 1998', '20 노석기,  "“우리말 담화의 결속 관계 연구”", 『한글』208, 한글학외, 91-130, 1990', '21 윤경애,  "“중국의 한국어 교육 현황과 과제”", 『국제한국어교육』1-1, 국제한국어교육문화재단, 101-128, 2015', '22 백수진,  "“중한 텍스트 결속성 비교와 번역”", 『중국학연구』28, 중국 학연구회, 425-444, 2004', '23 백수진,  "“텍스트성과 번역전환: 중한 번역”", 『中國語文學誌』, 중국 어문학회, 207-236, 2003', '24 김광희,  "“인칭대명사의 조응현상에 대하여”", 『국어학』22, 국어학회, 159-189, 1992', '25 홍경아,  "텍스트성을 활용한 실무중심 번역 교육", 『통번역학연구』 16-3. 한국외국어대학교 통역번역연구소, 211-233, 2012', '26 김도아,  "“고등학생의 결속장치 사용 양상 연구”", 석사학위논문, 전남 대학교, 2018', '27 조영돈,  "“논증적인 글의 텍스트 언어학적 분석”", 박사학위논문, 경원 대학교, 2002', '28 이계연,  "“한국어-아랍어 번역의 결속구조 연구”", 박사학위논문, 한국 외국어대학교, 2012', '29 도원영, 조민하, 장혜진, 오재혁, 신지영,  "“대학 교육에서의 과제 지도 현황 분석”", 『한국교육학연구』22-1, 안암교육학회, 105-133, 2016', '30 안경화, 양명희,  "“영한 번역 기사문의 응결장치에 대하여”", 『텍스트 언어학』15, 한국텍스트언어학회, 199-223, 2003', '31 곽성희,  "“영한 번역에 나타난 결속구조 전환양상”", 『번역학연구』 3-1, 한국번역학회, 125-144, 2002', '32 안민화,  "“외국인 유학생의 발표 담화 응집성 연구”", 석사학위논문, 연 세대학교, 2015', '33 노미연,  "“한국어 고급 학습자의 응결 장치 사용 연구”", 『한국어문학 연구』60, 동악어문학회, 273-308, 2013', '34 권혁철, 윤경애,  "텍스트성을 기준으로 한 중한 번역 텍스트 분석", 2005', '35 고영근,  "『텍스트이론 : 언어문학통합론의 이론과 실제』", 아르케, 1999', '36 김기석,  "“중국 학습자를 위한 한국어 번역 교육 방법론”", 『국어교육 연구』0-18, 서울대학교 국어교육연구소, 245-266, 2006', '37 이영제,  "“플립 러닝 기반 국어문법론 교수법 사례 연구”", 『Journal of Korean Culture』48, 한국어문학국제학술포럼, 37-74, 2020', '38 김광희,  "“담화 표지 ‘인자\'의 정보 유도와 응집성 실현”", 『한국어 의 미학』15, 한국어의미학회, 181-206, 2004', '39 이영,  "“중국인 학습자를 위한 부사 ‘더\'에 관한 연구”", 『한민족문화 연구』66-66, 한민족문화학회, 277-304, 2019', '40 백수진,  "“중한 번역 교육 방법: 번역 텍스트의 비교 분석”", 『중국어 교육과연구』11, 한국중국어교육학회, 71-87, 2010', '41 공민경,  "“응집성과 통일성에 기반한 읽기 지도 방안 연구”", 석사학위 논문, 부산대학교, 2014', '42 이재승,  "“읽기와 쓰기 행위에서 결속 구조의 의미와 지도”", 『국어교 육』110, 한국어교육학회, 5-112, 2003', '43 양태영,  "“설명텍스트 분석을 활용한 한국어 쓰기 교육 연구”", 박사학 위논문, 상명대학교, 2009', '44 송수연,  "“응집성 및 결속성을 바탕으로 한 추론적 읽기 지도”", 석사 학위논문, 서울교육대학교, 2000', '45 김혜림,  "“학생번역자의 한중 번역에 나타난 명시화와 암시화”", 『중 국언어연구』0-78, 한국중국언어학회, 305-332, 2018', '46 Suketsak Wanvaja,  "“태국 내 대학의 한국어 통 번역 교육과정 개발 연구”,", 박사학위논문. 상명대학교, 2020', '47 김희정,  "“문장관련 활동을 통한 결속구조 사용 능력 지도 방안”", 석 사학위논문, 서울교육대학교, 2009', '48 이보라미,  "중국어권 한국어 학습자 설명 담화의 관계적 응집성 연구", 박사학위논문, 이화여자대학교, 2016', '49 금지아,  "“원문 텍스트 구조 분석에 따른 중한 번역 교육 방법론”", 『번역학연구』14-5. 한국번역학회, 43-66, 2016', '50 주회민,  "“한중 연설문 텍스트의 문법적 응결 장치 대조 연구(Ⅰ)”", 『한국어학』61, 한국어학회, 339-367, 2013', '51 이미경,  "“번역교육을 위한 텍스트 난이도 평가 기준에 대한 소고”", 『번역학연구』13-2, 한국번역학회, 139-164, 2012', '52 안경화,  "구어체 텍스트의 응결 장치 연구 - 토론 텍스트를 중심으로 -", 『한국어교육』12-2, 국제한국어교육학회, 137-157, 2001', '53 윤재연,  "“TV 광고 텍스트의 응결성-TVCF Award 2011 수상작을 중심으로-”", 『한국어학』56, 한국어학회, 183-217, 2012', '54 김은희,  "“한국어 학습자의 문어텍스트에 나타난 결속성 기제 분석”", 석사학위논문, 이화여자대학교, 2007', '55 권장미,  "“한국어 학습자의 한국어 번역 텍스트에 나타난 특성 연구”", 석사학위논문, 계명대학교, 2014', '56 이정란,  "외국인 유학생의 구두 발표와 보고서에 나타난 응결장치 비교", 『한국언어문화학』8-2. 국제한국언어문화학회, 165-184, 2011', '57 유나,  "“중국어권 학습자를 위한 한국어 구어 담화표지 교육 연구”,", 박사학위논문. 서울대학교, 2016', '58 이성만,  "텍스트 구성의 조건과 차원: 응결성과 응집성 개념을 중심으로", 『인문논총』23. 배재대학교인문과학연구소, 107-120, 2006', '59 김성환,  "“한영 논증문에서 논리적 연결어와 어휘결속의 유형과 기 능”", 박사학위논문, 동아대학교, 1998', '60 유민매,  "“장르-텍스트 기반 문법 교육 내용연구-논리적 응결장치 중 심으로-”", 『한국언어문화학』12-1, 국제한국언어문화학회, 139-166, 2015', '61 김상수,  "“한국어 학습자의 말하기 평가 담화에 나타난 결속 장치 사 용 연구”", 『언어와 문화』7-2, 한국언어문화교육학회, 33-53, 2011', '62 백은정,  "“한국어 모어 화자와 한국어 학습자의 담화표지 사용 양상 대조 연구”", 석사학위논문, 영남대학교, 2011', '63 노은희,  "“교육적 관점에서의 대화의 결속기제 교찰 -‘반복’ 기제를 중 심으로-”", 『국어교육』93, 국어교육학회, 209-254, 1997', '64 이민경,  "“국어와 문어 텍스트에 나타난 중국어권 한국어 학습자의 응 결장치 연구”", 박사학위논문, 이화여자대학교, 2016', '65 유가양,  "“중국인 한국어 학습자의 작문 텍스트 특성을 활용한 쓰기 교육 방안 연구”", 박사학위논문, 전남대학교, 2014', '66 김재봉,  "“텍스트언어학의 응용 : 사고력 신장을 위한 광고텍스트의 비유 표현 연구”", 『텍스트언어학』7, 한국텍스트언어학회, 391-419, 1999', '67 김광해,  "“텍스트언어학의 이론과 응용 : 우리나라 판결문의 텍스트성 에 대한 연구”", 『텍스트언어학』8, 한국텍스트언어학회, 271-297, 2000', '68 김혜림,  "“BCC 코퍼스를 활용한 한중번역 교육사례 연구 - 학부수업 활용 을 중심으로”", 『중국언어연구』0-87, 한국중국언어학회, 449-479, 2020', '69 김선영,  "“대학 수학 목적 한국어 학습자를 위한 설명적 텍스트 쓰기 교수 학습 방안”", 석사학위논문, 한양대학교, 2008', '70 김혜정,  "“설득적 텍스트 결속표지 교육 연구-중국인 중급 고급 학습 자를 중심으로-”", 석사학위논문, 서울대학교, 2010', '71 김혜림,  "“신문사설 코퍼스에 기반한 한중 번역 명시화 연구 : 접속기 제를 중심으로”", 박사학위논문, 한국외국어대학교, 2017', '72 박은실,  "초등학교 3학년 아동의 이야기 말하기와 이야기 쓰기에 나타난 결속 표지 특성", 『言語治療硏究』25-4. 한국언어치료학회, 67-76, 2016', '73 TABUCHI, MIU,  "“문어 텍스트에 나타난 일본인 고급 한국어 학습 자의 응결 장치 사용 연구”,", 석사학위논문. 이화여자대학교, 2016', '74 노미연,  "“한국어 중급 학습자의 응결 장치 사용 연구 –발표 담화 분 석을 중심으로-”", 『문법교육』14, 한국문번교육학회, 181-208, 2011', '75 Suketsak Wanvaja,  "“태국인 한국어 학습자를 위한 쓰기 교육 방안 연구 : 응결 장치를 중심으로”,", 석사학위논문. 서울대학교, 2013', '76 원진숙,  "“작문 교육의 이론적 기초와 방법론 연구 : 논술문의 지도와 평가를 중심으로”", 박사학위논문, 고려대학교, 1995', '77 진루,  "“중국인 중 고급 학습자의 구어 텍스트에 나타난 접속의 응결 장치 사용 양상”", 『담화와 인지』25-2. 담화와 인지언어학회, 121-145, 2018', '78 서혁,  "“초등학생의 텍스트성 발달에 관한 사례 연구 : 일기 텍스트 분석을 중심으로”", 『國語敎育學硏究』8-1, 국어교육학회, 315-349, 1998', '79 연동숙,  "“韓國語와 中國語의 텍스트 結束對照硏究-제보 기능 신문 텍스트를 중심으로-”", 박사학위논문, 한국외국어대학교, 2005', '80 김영신,  "“영한번역에서 결속장치(Cohesive Ties) 전환연구 –접속사 (Conjunction)를 중심으로-”", 『통번역교육연구』7-1, 한국통번역교 육학회, 99-115, 2009', '81 윤경애,  "“중국 대학에서의 한국어교육 개선 방안 연구 -대련민족대학 교 사례를 중심으로-”", 『국제한국어교육학회 학술대회논문집』 2016, 국제한국어교육학회, 391-401, 2016', '82 최정희,  "“한국어 쓰기 교재 결속기제 사용 양상 분석-텍스트 유형별 사용 양상을 중심으로-”", 석사학위논문, 연세대학교, 2010', '83 민주희,  "“한국어 학습자 쓰기 텍스트에 나타난 결속기제 사용 연구- 중국인 학습자를 중심으로-”", 석사학위논문, 연세대학교, 2010', '84 이수미,  "“텍스트성에 기반한 한국어 쓰기 교육 방법 연구-자기 표현 적 쓰기 텍스트를 중심으로-”", 박사학위논문, 서울대학교, 2010', '85 서종훈,  "“글쓰기에 드러난 결속기제 사용 양상 고찰 –갈래와 수준을 고려한 글쓰기를 중심으로-”", 『국어교육연구』65, 국어교육학회, 63-92, 2017', '86 한지은,  "“중국인 한국어 학습자의 한 중 텍스트 대조분석-텍스트 결 속 기제 사용 양상을 중심으로-”", 석사학위논문. 연세대학교, 2010', '87 김진웅, 주민재,  "“대학생 글쓰기에 나타나는 결속기제의 양상 –연세 대학교 1학년 즉시 쓰기 과제를 중심으로-”", 『새국어교육』, 한국국 어교육학회, 143-170, 2013', '88 한승희,  "“CAT 툴 기반 다자수행 번역의 형태적 특징 연구 : 영한 번 역의 문장길이와 결속관계를 중심으로”", 『통번역학연구』20-4, 한 국외국어대학교 통역번역연구소, 167-188, 2016', '89 황세현,  "“한국어 학습자 문어 텍스트에 나타나는 텍스트 응결장치 사 용 연구-중국인 학습자를 중심으로-”", 석사학위논문, 연세대학교, 2016', '90 김성경,  "“숙달도에 따른 한국어 학습자의 문어텍스트 응결장치 사용 양상 연구-중국인 한국어 학습자의 논설텍스트를 중심으로-”", 석사 학위논문, 이화여자대학교, 2009']</t>
  </si>
  <si>
    <t>이 연구에서는 한·중 드라마 대본 및 각 번역문을 분석하는 것으로 결속장치의 구체적인 실현양상과 번역전략을 살펴보고 중국인 한국어 학습자들의 실제 번역 양상의 문제점을 분석하여 나아가 중한, 한중 번역에서 전략으로서의 결속장치 사용에 관한 교수 학습의 필요함을 입증하는 것이 그 목적이 있다. 그동안 한국어교육에서 결속장치에 대한 연구들은 주로 이해교육이나 표현교육 등 분야의 연구를 위주로 이루어져 왔다. 그러나 결속장치의 특징을 밝히고 구체적인 텍스트를 통해 중한, 한중 번역전략을 도출하려는 시도는 보기 매우 드물다. 이에 이 연구에서는 중국인 한국어 학습자들을 대상으로 한중, 중한 번역에서의 결속장치 번역전략에 대해서 살펴보고자 한다. 외국어교육에 있어서 번역은 듣기, 말하기, 읽기, 쓰기 네 가지 기능의 종합적인 언어능력을 구현하는 것이다. 따라서 Lavalut(1985)는 의사소통교육과 상호작용을 통하여 외국어교육이 추구하는 언어능력을 향상시킬 수 있는 교육적 기능을 가지고 있다고 번역교육의 필요성에 대해 강조하였다. 그러나 전통적인 번역연구는 원문과 번역문의 단어, 문장의 대조에 집중하여 텍스트 관점의 번역을 무시하는 경향이 있으므로 번역문이 지나치게 추상적이거나 문화 등 배경을 벗어나는 문제를 일으켰다. 문법적으로 틀리지 않으나 어색한 번역문을 자주 접하게 되는 것이 바로 그 예이다. 그 이유 중 하나는 두 언어의 텍스트성의 차이를 적절히 보완하지 못했기 때문이다. 즉, 각 언어마다 고유의 문법과 어휘가 존재하듯이 고유의 텍스트성의 기준도 존재한다고 할 수 있다. 그러므로 이 연구는 이러한 문제를 해결하기 위해 한국어교육, 특히 번역교육에서 전통적인 교수 수단을 탈피하여 텍스트언어학 관점의 교수 학습의 필요성에서 출발하였다. 먼저 1장에서는 이 연구의 필요성 및 목적을 밝히고 연구 주제와 관련된 선행연구를 검토하여 2장에서는 이론적 배경으로 기존 연구의 견해와 한계를 설펴봄으로써 이 연구의 연구 방향과 분석의 틀을 설정한다. 결속장치에 대한 분류와 구체적인 표현은 주로 한국어의 연구를 위주로 분석의 틀을 만들어 양 언어의 분류 일치하도록 이와 상응하는 중국어의 결속장치를 재정리한다. 또한, 이 연구는 한중, 중한 번역 텍스트에서 나타난 결속장치의 양상을 고찰하기에 지시·대용과 접속의 결속장치만 살펴보고자 한다. 그 이유는 2.2절에서 구체적으로 제시할 것이다.   3장에서 한국 드라마와 중국 드라마를 각 5편씩 선정하여 각각의 번역문을 대조하면서 양 언어의 결속장치 실현양상과 번역전략을 고찰하며 번역 시 결속장치들은 어떻게 전환하는지에 대해 분석한다. 분석 시 중한 번역과 한중 번역의 실현양상과 번역전략은 지시·대용의 결속장치와 접속의 결속장치를 나누어서 통계로 확인한다.4장에서는 학습자들이 결속장치에 대한 인식과 교육의 실태에 대해 알아보기 위하여 대련민족대학교와 대련외국어대학교의 3학년 학습자 36명, 4학년 학습자 51명을 대상으로 설문조사를 실시한다. 한중 번역문과 중한 번역문에 나타난 학습자의 결속장치 번역 양상과 오류를 함께 분석한다. 5장에서는 3장의 대조분석과 4장의 양상분석의 결과를 바탕으로 하여 학습자, 교사, 그리고 학습 내용 등 변인을 고려해 결속장치를 번역전략으로 사용하는 교수 학습 방안을 제시해 본다. 접속 결속장치 중 ‘인과관계’ 결속장치를 일례로 하여 교수 학습 모형을 구축한다. 이는 한국어의 특성상 연결어미나 ‘인과’의 의미를 나타내는 결속 부사 등이 표층적인 표지로 많이 사용되는데, 문법적인 의미의 습득과 텍스트에서의 결속장치로서의 역할 두 가지 층위를 겸하게 되므로 문법 교수 학습 모형을 빌려 다양한 활동을 하는 것으로 가르칠 수 있다. 이런 모형으로 교수 방안을 예로 들어 다섯 단계를 거쳐 제시한다. 마지막으로 6장에서는 이 연구의 연구 내용을 요약하고 연구 의의 및 한계점을 제시하고자 한다.이상의 연구 방법으로 한·중 드라마 대본 및 번역문을 분석하는 것으로 양국 모어 화자의 일상 구어에서 나타나는 결속장치의 실현양상과 번역전략을 고찰하여 이를 바탕으로 중국인 한국어 학습자 한중, 중한 번역 시 적절한 결속장치를 활용할 수 있도록 지도 방안을 모색하고자 한다.</t>
  </si>
  <si>
    <t>https://www.riss.kr/search/detail/DetailView.do?p_mat_type=be54d9b8bc7cdb09&amp;control_no=9cad3d3f87d4ef8effe0bdc3ef48d419&amp;keyword=</t>
  </si>
  <si>
    <t>한국어 분열문의 정보구조와 문장구조 = Information Structure and Sentence Structure  of Korean Cleft Sentences</t>
  </si>
  <si>
    <t>김석진</t>
  </si>
  <si>
    <t>분열문_x000D_
							_x000D_
							_x000D_
							_x000D_
								_x000D_
								;  _x000D_
								이동분석_x000D_
							_x000D_
							_x000D_
							_x000D_
								_x000D_
								;  _x000D_
								한국어구조</t>
  </si>
  <si>
    <t>vi, 153 p. : 삽화 ; 30 cm</t>
  </si>
  <si>
    <t>지도교수: 박소영참고문헌: p. 145-150</t>
  </si>
  <si>
    <t>I804:21016-000000144192</t>
  </si>
  <si>
    <t>10.23172/pusan.000000144192.21016.0000149</t>
  </si>
  <si>
    <t>This dissertation is to map the information structure into the syntactic structure by analyzing two types of cleft sentences in Korean. In Korean language, there exist two types of cleft sentences, namely, ‘Kesun’ cleft and ‘Kinun’ cleft. which include information structure. By analyzing the derivation of these sentences, we can get some hints to map information structure into syntactic structure.The syntactic analysis on ‘Kesun’ Cleft Sentences has long been argued on the derivation process. Among several approaches, Base Generation Analysis is preferred on the ground that people thought Korean ‘kes’ corresponds to ‘What’ in English and the combination of Copular and relatives clause obviously shows the derivation of it is from Base Generation. Thereafter The scholars’ studies on Base Generation Analysis was to give explanation about some aspect which have seemingly involved a movement. When postpositional phrase, a reflexive, or people are on the Focus position, it seems hard for Base Generation to explain the derivation. To deny movement phenomena, they need to set several semantic constraints. But, Movement Analysis doesn’t need those constraints, derivation of which just shows ungrammaticality in the view of Movement analysis. It shows more natural concepts of clef, which divides the underlying sentences into Topic and Focus. Instead of using Relatives and the head of relatives which has island constraints, It has a nominalizer ‘–n Kes’ and instead of using copular, It has one-place predicate, functional verb,  ‘-ida’. They are the functional categories to support the movement. And Focus in cleft sentence is not informational focus but identificational focus which involves movement. because Movement analysis has a Focus phrase, focus feature is checked by the movement, otherwise, because Base Generation has no movement, focus feature is checked in-situ. Therefore, The existence of postpositon phrase, people or a reflexive on the focus position, and functional categories, namely, a nominalizer ‘–n kes’, and one place predicate ‘-ida’ and identificational focus shows that the movement analysis has better validity. On the basis of these facts, we can assume the position of Topic phrase and Focus phrase in the tree diagram. The nominalizer ‘-n Kes’ can accommodate even auxiliaries, Topic phrase is above Mood Phrase and the Focus Phrase is right under the Topic Phrase.As for ‘Kinun’ cleft sentence, It also shows the clefting process which divides Contrastive Topic and Information Focus. ‘Kesun’ and ‘Kinun’ clefts both have the same noun endings ‘–un/nun’. But in Kinun clefts, ‘-nun’ expresses negative implication about the items which is not selected in the alternative set. so this is different from the topic marker ‘–un/nun’ in its position, function and meaning. In analyzing ‘Kinun’ cleft sentences, there are two main streams, head movement and phrasal movement. I support ‘Kinun’ cleft sentences can be analyzed with phrasal movement like ‘Kesun’ Cleft. But the difference is that ‘Kinun’ Cleft has information Focus without any movement. Once in-situ Focus is given, it has Freezing effect that the focused constituent can not move. But the remnants including predicates move to contrastive phrase. and to help the phonetical realization of the final endings or prefinal endings, the copy of the moved compound of root verb and final ending does not experience the phonetical deletion but doubled. Trying identifing the position of the Contrastive Topic Marker ‘-nun’ on the tree diagram, the Prefinal endings which is held by the nominalizer ‘-ki’ shows some hints about it. Because ‘-ki’ can accommodates upto Aspect Phrase under TP. We can assume that the Contrastive Topic Phrase(CTP) is between Aspect Phrase and Tense Phrase.As the result of analyzing two cleft sentences. I can conclude that first, ‘Kesun’ cleft is the division by Topic and Identificational Focus and ‘Kinun’ cleft is the division by Contrastive Topic and Informational Focus. Second, basic syntactic function of the two cleft sentences in Korean is movement. and to support this movement, several functional categories are inserted, namely, a nominalizer ‘-n kes’ and ‘ki’, and Functional verb ‘-ida’. And the last, I can suggest a basic tree diagram for Korean language like the following, which the information structure is mapped into. [ The tree diagram ]The tree diagram above shows that on the ground that ‘–n kes’ can accommodate tense and auxiliaries, Topic Phrase is located above ModP and because ‘-ki’ can accommodate Aspect and Root Verb, Contrastive Topic Phrase is located above AspP and under TP. Unlike other Indo-European language, Korean has a Topic Marker which shows the definite existence of Topic. This means analyzing Korean cleft sentence can show the clear works of Topic. I hope this movement analysis on Korean cleft sentences can give some hints to analyze cleft sentences in Universal Grammar.</t>
  </si>
  <si>
    <t>차 례
1. 서론 	1
 1.1. 연구의 목적 	1
 1.2. 연구의 대상 	5
2. 정보구조와 문장구조 	8
 2.1. 화제와 초점 	8
    2.1.1. 화제 	10     
    2.1.2. 초점 	18
 2.2 화제와 초점의 통사 	22
    2.2.1. 화제구 	24
    2.2.2. 초점구 	28
    2.2.3. 대조화제구 	30
    2.2.4. 정보초점 	32
3. ‘것은’ 분열문 	35
 3.1. 의미·통사 특성 	35
    3.1.1. 의미 특성 	35
    3.1.2. 통사 특성 	41
 3.2. 기존 분석 검토 	42
    3.2.1. 기저생성 분석 	43     
    3.2.2. 이동 분석 	52     
 3.3 통사 분석 	56
    3.3.1. 명사화소 ‘–ㄴ 것’	56
    3.3.2. 형식 동사 ‘-이다’	60     
    3.3.3. 화제 보조사 	62    
    3.3.4. 확인초점 	64
 3.4. 타당성 검증 	67
    3.4.1. 기저생성 분석 검증 	67   
    3.4.2. 이동 분석 검증 	74
4. ‘기는’ 분열문	85
 4.1. 의미·통사 특성	86
    4.1.1. 의미 특성 	86
    4.1.2. 통사 특성 	88 
 4.2. 기존 분석 검토	90
    4.2.1. 핵이동과 복사이론 	90
    4.2.2. 구이동과 선택적 삭제 	93
    4.2.3. 초점 이동과 잔여성분 이동 	94
 4.3. 통사 분석 	96
    4.3.1. 명사 화소 ‘-기’ 	97
    4.3.2. 복사이론과 음성형식부 탈락 	101     
    4.3.3. 대조화제 	112
    4.3.4. 정보초점 	113
    4.3.5. 동사 반복 구문 	116
 4.4. 타당성 검증 	119
    4.4.1. 핵이동과 복사이론 검증 	119
    4.4.2. 구이동과 선택적 삭제 검증	121
    4.4.3. 초점구 이동과 잔여성분 이동 검증 	123
5. 분열문에 나타난 한국어의 정보구조와 문장구조  	125
 5.1. ‘것은’ 그리고 ‘기는’ 분열문의 대조 	125
 5.2. ‘것은’ 그리고 ‘기는’ 분열문의 통합	129
    5.2.1. 이동의 보조 장치 	129
    5.2.2. 정보구조의 통사구조 사상 	133
6. 결론 	138</t>
  </si>
  <si>
    <t>['1 최현배,  "『우리말본』", 정음사, 1984', '2 권재일,  "『한국어 문법론』", 태학사, 2012', '3 성기철,  "「국어의 주제문제」", 『한글』 188, 한글학회, 65-89, 1985', '4 전경준,  "「국어 관계절 연구」", 『청람어문교육』 51, 청람어문교육학회, 233-264, 2014', '5 이정훈,  "『한국어 구문의 문법』", 태학사, 2014', '6 최대희,  "「‘것’ 구조의 문법화」", 『겨레어문학』 48, 겨레어문학회, 401-430, 2012', '7 박연미,  "「복사이론의 위상 연구」", 『언어연구』 29-2, 한국현대언어학회, 225-244, 2013', '8 최윤지,  "『한국어 정보 구조 연구』", 서울대학교 박사학위 논문, 2016', '9 조동인,  "「초점구조의 통사적 분석」", 『인문학연구』 85, 충남대학교 인문과학 연구 소, 253-282, 2011', '10 임규홍,  "「국어 분열문에 관한 연구」", 『어문학』 48, 한국어문학회, 155-175, 1986', '11 김영희,  "『한국어 통사 현상의 의의』", 역락, 2005', '12 홍재성,  "현대 한국어 동사구문의 연구", 서울: 탑출판사, 1987', '13 오충연,  "「국어의 완료상과 구문구조」", 『국어국문학』 166, 국어국문학회, 109-140, 2014', '14 전영철,  "「‘이/가’ 주제설에 대하여」", 『담화와 인지』 16-3, 담화인지언어학회, 217-238, 2009', '15 김창섭,  "「부접어의 설정과 부접 구성」", 『국어학』 62, 국어학회, 47-72, 2011', '16 최기용,  "「한국어 균열 구문의 ‘것’」", 『생성문법연구』 21-1, 한국생성문법학회, 21-47, 2011', '17 임홍빈,  "『한국어의 주제와 통사 분석』", 서울대학교 출판문화원, 2007', '18 박소영,  "「한국어 동사 반복 구문 분석」", 『한국어학』 80, 한국어학회, 87-124, 2018', '19 임홍빈,  "「명사화의 의미특성에 대하여」", 『국어학』 2, 국어학회, 83-104, 1974', '20 김의수, 이영제,  "「어휘기능범주 이론에 관하여」", 『한국언어문화교육학회 학술대 회』, 한국언어문화교육학회, 175-184, 2013', '21 목정수,  "「한국어 정보구조와 통사구조」", 『한국언어학회 학술대회지』 6, 한국언어 학회, 22-43, 2017', '22 함병호,  "『한국어 정보구조의 화제연구』", 동국대학교 박사학위 논문, 2018', '23 정재형,  "「국어의 어순과 초점에 대하여」", 『우리말연구』 1, 우리말학회, 275-289, 1991', '24 남길임,  "「말뭉치 기반국어 분열문 연구」", 형태론, 『형태론』 8-2, 339-360, 2006', '25 최규수,  "『한국어 주제어와 임자말 연구』", 부산대학교 출판부, 1999', '26 임동훈,  "「‘은/는’과 종횡의 의미 관계」", 『국어학』 64, 국어학회, 217-271, 2012', '27 정희원,  "『한국어 대조화제와 화제, 초점』", 서울대학교 박사학위 논문, 2001', '28 홍종선,  "「명사화 어미 ‘-음’과 ‘-기’」", 『언어』 8-2, 한국언어학회, 241-272, 1983', '29 박철우,  "「‘대조’ 의미의 언어학적 성격」", 『한국어 의미학』 45, 한국어의미학회, 129-157, 2014', '30 임동훈,  "「‘이다’ 구문의 제시문적 성격」", 『국어학』 45, 국어학회, 119-144, 2005', '31 임홍빈,  "「용어의 어근분리 현상에 대하여」", 『언어』 4-2. 한국언어학회, 55-76, 1979', '32 김용범,  "「초점과 주제의 음성학적 관련성」", 『언어와 정보』 8-1, 한국언어정보학 회, 27-52, 2004', '33 황병순,  "「‘-었-’ 삭제와 생략에 대한 연구」", 『어문학』 94, 한국어문학회, 147-174, 2001', '34 박승윤,  "「담화의 기능상으로 본 국어의 주제」", 『언어』 11-1, 한국언어학회, 1-15, 1986', '35 두임림,  "「주격 중출 구문의 정보구조적 분석」", 『한국어 의미학』 31, 한국어 의미 학회, 1-22, 2010', '36 박철우,  "『한국어 정보구조에서의 화제와 초점』", 역락, 2003', '37 전영철,  "「대조 화제와 대조 초점의 표지 ‘는’」", 『한글』 274, 한글학회, 171-200, 2006', '38 최규수,  "「한국어 주제어와 초점에 관한 몇 문제」", 『언어와 정보』 4-1, 한국언어 정보학회, 16-23, 2000', '39 최기용,  "「한국어와 핵 이동: 종결형을 중심으로」", 『생성문법연구』 13-1, 한국생성 문법학회, 119-142, 2003', '40 한정한,  "「내포문에서의 화제화 제약과 정보구조」", 『언어』 27-3, 한국언어학회, 535-556, 2002', '41 송창선,  "「명사화소 ‘-(으)ㅁ, -기’의 통사 특성」", 『국어교육연구』 22, 국어교육학회, 211-229, 1990', '42 최혜원,  "「Focus and Specificity in Wh-Scrambling: An OT Account」", 『언어』 29-2, 한국언어학회, 137-166, 2004', '43 이정민,  "「(비)한정성/(불)특정성 대 화제(Topic)/초점」", 『국어학』 22, 국어학회, 397-424, 1992', '44 우형식,  "「명사화소｢-음｣과 ｢-기｣의 분포와 의미」", 『외국어로서의 한국어 교육연 구』 12, 연세대학교 언어연구교육원 한국어학당, 119-160, 1987', '45 김석진,  "「한국어 ‘것은’ 분열문에 대한 이동 분석」", 『우리말연구』 59, 우리말학회, 75-104, 2019', '46 김미경,  "「정보구조화 관점에서 본 한국어의 이동규칙」", 『언어』 24-1, 한국언어학 회, 1-22, 1999', '47 강우순, 안지영, 김종복,  "「말뭉치에 나타난 ‘것’ 구문의 유형 및 특성」", 『언어과학 연구』 45, 언어과학회, 141-163, 2008', '48 최규수,  "「주제어와 대조초점 -어순 및 강세와 관련하여-」", 『우리말연구』 15, 우 리말연구회, 149-172, 2004', '49 김건희,  "「’기는’용언 반복 구문의 정보 분할과 분열문」", 『언어학』 83, 한국언어학 회, 8-25, 2019', '50 문숙영,  "「유형론의 관점에서 본 한국어의 ‘것’ 명사절」", 『국어학』 84, 국어학회, 33-88, 2017', '51 김찬곤,  "「국어문법의 시제 범주와 ‘-었었-’ 시제의 문제」", 『인문사회21』 9-3, 아 시아문화학술원, 201-214, 2018', '52 손근원,  "「분열구문에서의 후치사 생략과 회복가능성 원리」", 『언어학』 8-3, 대한 언어학회, 139-153, 2000', '53 문병렬,  "「한국어의 초점 구성과 그 위계에 대한 연구 시론」", 『언어와 언어학』 41, 한국외국어대학교 언어연구소, 34-56, 2008', '54 김석진, 박소영,  "「‘것은’ 그리고 ‘기는’ 분열문과 한국어의 외곽구조」", 『생성문법연 구』 29-2, 한국생성문법학회, 235-258, 2019', '55 최규일,  "「현대 국어 ‘것’의 연구: ‘것’의 의미기능을 중심으로」", 『국어교육』 51, 한 국국어교육연구회, 297-319, 1985', '56 이영제,  "「기능동사 개념의 의의와 기능요소적 특성에 의한 단어 분류」", 『국어학』 84, 국어학회, 155-184, 2017', '57 홍용철,  "「한국어 ‘것’ 분열 구문의 초점 요소에 대한 기저 생성 분석」", 『생성문법 연구』 25-1, 한국생성문법학회, 159-180, 2015', '58 최기용,  "「한국어의 용언 반복구문: 용언의 가시적 이동을 위한 또 하나의 근거」", 『생성문법연구』 12-1, 한국생성문법학회, 139-167, 2002', '59 김선웅,  "「특정성과 서술성의 통사론: 영어와 한국어의 (‘것’-)분열문을 중심으로」", 『언어학』 18-3, 대한언어학회, 167-185, 2010']</t>
  </si>
  <si>
    <t>https://www.riss.kr/search/detail/DetailView.do?p_mat_type=be54d9b8bc7cdb09&amp;control_no=c96cc6dc3c1aa888ffe0bdc3ef48d419&amp;keyword=</t>
  </si>
  <si>
    <t>한글편지에 반영된 왕실 여성의 정치 참여와 욕망 : 순원왕후와 명성황후를 중심으로 = The Political Participation and Desire  of the Royal-Family Women as Reflected in Hangul Letters : with emphasis on Queen Soonwon and Empress Myeongseong</t>
  </si>
  <si>
    <t>노경자</t>
  </si>
  <si>
    <t>왕실 여성_x000D_
							_x000D_
							_x000D_
							_x000D_
								_x000D_
								;  _x000D_
								한글편지_x000D_
							_x000D_
							_x000D_
							_x000D_
								_x000D_
								;  _x000D_
								순원왕후_x000D_
							_x000D_
							_x000D_
							_x000D_
								_x000D_
								;  _x000D_
								명성황후_x000D_
							_x000D_
							_x000D_
							_x000D_
								_x000D_
								;  _x000D_
								정치 참여_x000D_
							_x000D_
							_x000D_
							_x000D_
								_x000D_
								;  _x000D_
								욕망_x000D_
							_x000D_
							_x000D_
							_x000D_
								_x000D_
								;  _x000D_
								수렴청정_x000D_
							_x000D_
							_x000D_
							_x000D_
								_x000D_
								;  _x000D_
								royal-family women_x000D_
							_x000D_
							_x000D_
							_x000D_
								_x000D_
								;  _x000D_
								Hangul letter_x000D_
							_x000D_
							_x000D_
							_x000D_
								_x000D_
								;  _x000D_
								Queen Soonwon_x000D_
							_x000D_
							_x000D_
							_x000D_
								_x000D_
								;  _x000D_
								Empress Myeongseong_x000D_
							_x000D_
							_x000D_
							_x000D_
								_x000D_
								;  _x000D_
								political orientation_x000D_
							_x000D_
							_x000D_
							_x000D_
								_x000D_
								;  _x000D_
								desire_x000D_
							_x000D_
							_x000D_
							_x000D_
								_x000D_
								;  _x000D_
								Sooryeomcheongjeong</t>
  </si>
  <si>
    <t>iv, 144 p. ; 30 cm</t>
  </si>
  <si>
    <t>지도교수: 한태문서지적 각주 및 참고문헌(p. 135-141)수록</t>
  </si>
  <si>
    <t>I804:21016-000000144158</t>
  </si>
  <si>
    <t>10.23172/pusan.000000144158.21016.0000297</t>
  </si>
  <si>
    <t>This study looked at the political participation and desire of royal family women during the Joseon Dynasty in relation to the time and public records on historical facts. The known Hangul letters of the Joseon Dynasty have connoted the difference of view point between royal women who appeared in public records and Hangul letters. As royal family women, they fulfilled their obligations and responsibilities while also working at the center of politics according to the times and social situations. The queen, who came to participate in politics, exchanged opinions with male politicians through letters on matters related to the royal court, and sometimes expressed her personal feelings such as psychological burden over political participation.  The 19th century was the most active period throughout the history of Joseon Dynasty for the royal court women in that they actively participated in politics. Above all, Queen Soonwon exercised Soo-ryeom-cheong-jeong (regency by the queen behind the veil, 垂簾聽政) twice during the reign of King Heonjong and King Cheoljong. The first Sooryeomcheongjeong was operated as a cooperative system with Kim Mun of Andong and Jo Mun of Pungyang in accordance with the maintenance of King Sunjo. When Queen Soonwon performed regency for the second time, she actively managed state affairs based on her experience in politics. She led state affairs by cooperating with the Andong Kim family during the second regent period and even after the cheolryhum. Meanwhile, Empress Myeongseong intervened directly to the King Gojong, and Gojong regarded Empress Myeongseong as a reliable political partner and highly rated her bold decision and discernment to the political merits and demerits. Empress Myeongseong was interested in networking, and collected information by utilizing a letter or telegram to catch rapidly changing international situations. In order to solve the financial difficulties of the royal court, the government did not hesitate to traffic in government positions. Nevertheless, this was not about personal greed, rather it was for the royal family so that this had done under implicit agreement with King Gojong.  The letters showed that the royal-family women were gradually revealing their political desires as they gained power through political participation. After the first Sooryeomcheongjeong, Queen Soonwon suffered in the humiliation of her family being persecuted, and neglected at the time when the foundation which supports her collapsed. However, the center of power was once again devolved on the Andong Kim family as King Heonjong suddenly passed away which brought about Sooryeomcheongjeong by Queen Soonwon again. Since then, Queen Soonwon boldly revealed her aspiration to protect herself and her family without being disturbed by any authority as the eldest of the royal family. Although she was aware of the negative views surrounding him even after the cheolryhum, she participated in politics to help Cheoljong who entered in a family register as her son. On the other hand, Empress Myeongseong had a strong obsession with her own safety and security. She united her support-based forces to satisfy her desire for power, and directly intervened in the politics of Gojong. She played a role as an internal assistant by intervening in personnel affairs under the approval of King Gojong. Since the 1890s, she actively used her political power by promoting personnel management rather than recommending personnel appointments to King Gojong. It illustrates that her ambition for power had gradually expanded due to the intense obsession and desire for safety which had got linked to political participation.   In the 19th century, women of the royal court developed Hangul letters to utilize as a public means for their political aims. Queen Soonwon continued to exchange information, and led state affairs through letters with her fellow male politicians who resided outside of the royal court. Empress Myeongseong, on the other hand, used letters as a mean of exchanging human resources and all sorts of information. It shows that royal-family women extensively used Hangul letters as a public mean to solve problems and to collect information.   There have not been sufficient discussions about the politics of the royal court women, and even the existing discussions are mostly stemmed from narrow prospective. Queen Soonwon and Empress Myeongseong lived era that they directly involved in politics, and wrote their sincere voice and feelings in the Hangul letters. Therefore, the research by looking at Korean letters and public records together would surely be of a great help when it comes to studying the political history of women during the Joseon Dynasty.</t>
  </si>
  <si>
    <t>Ⅰ. 서론 ……‥‥…………………………‥……‥………………………………………‥‥…… 1
  1. 연구 목적 및 문제 제기 ……………………………………………………‥‥………… 1
  2. 연구 대상 및 논의 방법 ……‥………………………………………………………‥‥ 4
Ⅱ. 왕실 한글편지의 존재양상 …………………………………………………‥‥ 10
  1. 한글편지의 발신자와 수신자 ‥‥……………………………………………………‥‥ 10 
  2. 한글편지의 서식과 특징  ……………………………………………………………… 15
Ⅲ. 왕실 여성들의 정치 참여와 욕망 ‥………………………………………‥ 21
  1. 왕실 여성들의 정치 참여 방식 ‥…………………………………………‥…………‥ 21
  2. 순원왕후의 정치 참여와 권력 지향  ‥……………………………………‥………‥‥ 31
    1) 두 번의 수렴청정을 통한 순원왕후의 인식 변화와 태도 ……………………… 31
    2) 왕권강화와 능동적 국정 운영  ………………………………………‥………… 37
    3) 명분과 실리 간의 갈등 양상  …‥……‥…………………………………‥………‥ 49
  3. 명성황후의 정치 참여와 권력 지향  ………………………………………‥………‥ 59
    1) 정치 동반자로서 정치 인식 변화와 태도 ……‥………………………‥………‥ 59
    2) 왕의 친위세력 구축과 국정 운영의 적극적 개입 ‥……………‥……………… 69
    3) 집권주체 변동에 따른 대립과 갈등 양상 …………………‥………‥…………‥ 85
  4. 정치 참여의 형태와 그 속에 투영된 욕망 ‥……………………………‥………… 90
    1) 수렴청정을 통한 정치권력의 강화 - 순원왕후 ……………‥………………… 90
    2) 친정(親政) 참여를 통한 정치적 욕망의 증폭 - 명성황후 …‥……………… 100
Ⅳ. 19세기 왕실 여성 한글편지의 기능과 의의  …………‥…‥‥‥…… 111
  1. 공적 수단으로써의 기능 ‥…………‥………‥…‥‥‥………‥‥‥………………… 111 
  2. 왕실 여성의 정치사 연구 토대 ……………‥…‥‥‥………‥‥‥………………… 122 
Ⅴ. 결론 ……‥………‥…‥‥‥………‥‥‥……………………………………………… 131
참고문헌 ……‥………‥…‥‥‥………‥‥‥………………………………………………  135
Abstract ……‥………‥…‥‥‥………‥‥‥……………………………………………‥  142</t>
  </si>
  <si>
    <t>['1 구인환, 구창환,  "\uf000문학개론\uf000", 삼영사, 1980', '2 김용숙, 조선조,  "궁중풍속 연구\uf000", 일지사, 1987', '3 고종대, 연갑수,  "정치변동 연구\uf000", 일지사, 2008', '4 김일근,  "\uf000언간의 연구\uf000", 건국대학교출판부, 1986', '5 변원림,  "\uf000조선의 왕후\uf000", 일지사, 2006', '6 서정곤, 정주리,  "\uf000조선언문실록\uf000", 고즈윈, 2011', '7 김기곤,  "\uf000욕망의 인간학\uf000", 세종, 1997', '8 장유승, 홍석모,  "역, \uf000동국세시기\uf000", 아카넷, 2016', '9 김일근,  "\uf000이조어필언간집\uf000", 신흥출판사, 1959', '10 사진실,  "\uf000공연문화의 전통\uf000", 태학사, 2002', '11 한국고문서학회,  "\uf000조선시대 생활사\uf000", 역사비평사, 2006', '12 이정우,  "\uf000주체란 무엇인가\uf000", 그린비, 2009', '13 김선동,  "\uf000한국의 민속사상\uf000", 집문당, 1996', '14 이병기,  "편주, \uf000근조내간선\uf000", 국제문화관, 1948', '15 규장각한국학연구원,  "\uf000조선 국왕의 일생\uf000", 글항아리, 2010', '16 양웅열,  "\uf000조선의 왕비 가문\uf000", 역사문화, 2014', '17 김정인, 이욱, 오상학, 노대환, 노관범,  "\uf00019세기 인민의 탄생\uf000", 민음사, 2015', '18 정재훈,  "\uf000조선의 국왕과 의례\uf000", 지식산업사, 2010', '19 윤국일,  "옮김, \uf000신편 경국대전\uf000", 신서원, 2005', '20 국어국문학편찬위원회,  "\uf000국어국문학자료사전\uf000", 한국사전연구사, 1995', '21 임혜련,  "｢19세기 垂簾聽政 硏究｣", 숙명여자대학교 대학원 박사학위 논문, 2008', '22 윤정란,  "\uf000왕비로 보는 조선왕조\uf000", 이가, 2015', '23 신채용,  "\uf000조선 왕실의 백년손님\uf000", 역사비평사, 2017', '24 이기대,  "편저, \uf000명성황후 편지글\uf000", 다운샘, 2007', '25 국립고궁박물관, 국립고궁박물관,  "\uf000국역 덕온공주가례등록\uf000", 국립고궁박물관, 2017', '26 한국정신문화연구원,  "\uf000조선후기 궁중연향문화\uf000", 민속원, 2003', '27 이왕무,  "\uf000조선의 왕비로 살아가기\uf000", 돌베개, 2012', '28 송병기, 윤치호,  "옮김, \uf000국역 윤치호 일기\uf000 1", 연세대학교출판부, 2001', '29 신병주,  "\uf000조선 왕실의 혼례 이야기\uf000", 서울특별시사편찬위원회, 2011', '30 지두환,  "\uf000왕실 친인척과 조선정치사\uf000", 역사문화, 2014', '31 조항범,  "\uf000주해 순천김씨묘 출토간찰\uf000", 태학사, 1998', '32 이승희,  "역주, \uf000순원왕후의 한글편지\uf000", 푸른역사, 2010', '33 노경자,  "｢순천김씨묘 출토 언간 연구｣", 부산대학교 석사학위 논문, 2010', '34 김성진,  "｢조선후기 소품체 산문 연구｣", 부산대학교 박사학위 논문, 1991', '35 변원림, 순원왕후,  "독재와 19세기 조선사회의 동요\uf000", 일지사, 2012', '36 윤치호,  "저 , \uf000국역 윤치호 영문 일기\uf000 3", 국사편찬위원회, 2015', '37 정창권,  "\uf000한국 고전여성소설의 재발견\uf000", 지식산업사, 2002', '38 이성복,  "｢19세기말 서양인의 고종 인식｣", 명지대학교 교육대학원 석사학위 논문, 2012', '39 장루비,  "｢\uf000淑明宸翰帖\uf000의 書體 硏究｣", 원광대학교 교육대학원 석사학위 논문, 2015', '40 박현정,  "｢명성황후 인식의 변화와 평가｣", 수원대학교 교육대학원 석사학위 논문, 2007', '41 김복순,  "｢인선왕후 서간의 서체미 연구｣", 성균관대학교 석사학위 논문, 2015', '42 박정신, 이민원, 윤치호,  "번역, \uf000국역 윤치호 영문 일기\uf000 2", 국사편찬위원회, 2014', '43 조영준,  "\uf000조선후기 왕실재정과 서울상업\uf000", 소명, 2016', '44 이장근,  "｢명성황후 편지글의 서예미 연구｣", 성균관대학교 유학대학원 석사학위 논문, 2008', '45 국립고궁박물관,  "\uf000조선의 역사를 지켜온 왕실 여성\uf000", 글항아리, 2014', '46 연갑수,  "\uf000대원군집권기 부국강병정책 연구\uf000", 서울대학교출판부, 2001', '47 이종덕,  "｢17세기 왕실언간의 국어학적 연구｣", 서울시립대학교 박사학위 논문, 2004', '48 김연희,  "｢\uf000숙휘공주신한첩\uf000의 서체 연구｣", 원광대학교 석사학위 논문, 2003', '49 국립청주박물관, 국립청주박물관,  "\uf000조선왕실의 한글편지, 숙명신한첩\uf000", 국립청주박물관, 2011', '50 고려대학교민족문화연구소,  "\uf000한국민속대관 일상생활・의식주\uf000 2", 고대민족문화연구소 출 판부, 1980', '51 이이숙,  "｢순원왕후 언간의 서예미학적 연구｣", 성균관대학교 유학대학원 석사학위 논문, 2011', '52 신명호,  "\uf000조선 왕실의 의례와 생활 궁중 문화\uf000", 돌베개, 2014', '53 성은하,  "｢순명효황후 한글서간의 미학적 연구｣", 성균관대학교 유학대학원 석사학위 논문, 2013', '54 한국중앙연구원,  "\uf000대전안동권씨 유회당가 한글 간찰 외\uf000", 태학사, 2009', '55 국립한글박물관,  "｢정조어필한글편지첩｣, \uf000소장자료총서\uf000 1", 국립한글박물관, 2016', '56 국립한글박물관,  "\uf0001837년 가을 어느 혼례날 덕온공주 한글자료\uf000", 국립한글박물관, 2016', '57 이혜지,  "｢17세기 청풍김씨 가문의 정치적 역할과 위상｣", 국민대학교 대학원 석사학위 논 문, 2013', '58 김혜령,  "｢속담 기반 표현의 특성｣, \uf000한국어의미학\uf000 54", 한국어의미학회, 2016', '59 이기대,  "｢\uf000명성성후어필\uf000 연구｣, \uf000한국민족문화\uf000 44", 부산대학교 한국민족문화연구소, 2012', '60 김영호,  "｢근대 한국의 부국강병 개념｣, \uf000세계정치\uf000 25-2", 서울대학교 국제문제연구소, 2004', '61 이종묵,  "｢효명세자의 저술과 문학｣, \uf000한국한시연구\uf000 10", 한국한시학회, 2002', '62 김용경,  "｢명안어서첩 소재 언간에 대하여｣, \uf000한말연구\uf000 9", 한말연구학회, 2001', '63 홍은지,  "｢방각본 언간독에 대하여｣, \uf000문헌과 해석\uf000 통권1", 문헌과해석사, 1997', '64 임혜련,  "｢19세기 國婚과 安東 金問 家勢｣, \uf000한국사학보\uf000 57", 고려사학회, 2014', '65 국립한글박물관,  "\uf000공쥬, 한글 뎍으시니: 덕온공주 집안 3대 한글유산\uf000", 국립한글박물관, 2019', '66 박정숙,  "｢명성황후 언간체의 서체미 고찰-1｣, \uf000동양예술\uf000 13", 한국동양예술학회, 2008', '67 이재옥,  "｢순원왕후 한글어찰의 미학적 분석｣, \uf000동양예술\uf000 4", 한국동양예술학회, 2001', '68 정창권,  "｢조선조 궁중여성의 소설문화｣, \uf000여성문학연구\uf000 11", 한국여성문학학회, 2004', '69 안명진,  "｢17세기 북벌정책의 전개와 정치적 의미에 관한 연구｣", 이화여자대학교교육대학 원 석사학위 논문, 2002', '70 김병우,  "｢大院君의 政治的 地位와 國政運營｣, \uf000대구사학\uf000 70", 대구사학회, 2003', '71 이사벨라,  "버드 비숍 지음, 이인화 옮김, \uf000한국과 그 이웃나라들\uf000", 살림, 2008', '72 양웅열,  "｢17세기 王妃 家門의 變遷과 性格｣, \uf000한국학논총 \uf000 38", 국민대학교한국학연구 소, 2012', '73 오수원,  "｢조선후기 세도정치 연구-안동 김씨가문을 중심으로-｣", 연세대학교 정경 대학원 석사학위 논문, 2013', '74 김일근, 이종덕,  "｢17세기의 궁중언간 -숙휘신한첩1-｣, \uf000문헌과 해석\uf000 11", 문헌과 해석사, 2000', '75 이현희,  "｢興宣大院君의 政治改革과 結果｣, \uf000인문과학연구\uf000 14", 성신여자대학교인문과학 연구소, 1995', '76 안종철,  "｢親政前後 高宗의 對外觀과 對日政策｣, \uf000한국사론\uf000 40", 서울대학교 국사학과, 1998', '77 이헌창,  "｢개화사상의 대외 인식과 그 대응｣, \uf000태동고전연구\uf000 20", 한림대학교태동고전연 구소, 2004', '78 이승희,  "｢조선 후기 왕실 여성의 한글 사용 양상｣, \uf000한국문화\uf000 61", 서울대학교규장각한 국학연구원, 2013', '79 김윤곤,  "｢興宣大院君의 鎖國主義的 政策論｣, \uf000한국행정사학지\uf000 7", 한국행정사학회, 1999', '80 조정아,  "｢왕실 언간의 물명과 단위명사 연구｣, \uf000정신문화연구\uf000 38", 한국학중앙연구원, 2015', '81 이남희,  "｢조선후기 명성왕후 언간의 특성과 의미｣, \uf000영주어문\uf000 35", 영주어문학회, 2017', '82 김병우,  "｢고종의 친정체제 형성기 정치세력의 동향｣, \uf000대구사학\uf000 63", 대구사학회, 2001', '83 허재영,  "｢한글 간찰(언간)에 대한 기초 연구｣, \uf000사회언어학\uf000 제13권 2", 한국사회언어학 회, 2005', '84 주경희,  "｢속담 비유성의 의미・화용론적 연구｣, \uf000국어교육학연구\uf000 25", 국어교육학회, 2006', '85 이양자,  "｢원세개를 통한 청의 조선 간섭｣, \uf000조선후기 대외관계 연구\uf000", 한울, 2009', '86 이승희,  "｢규장각 소장본 ‘순원왕후 한글편지’의 고찰｣, \uf000규장각\uf000 23", 서울대학교규장각한 국학연구원, 2000', '87 이민원,  "｢근대의 궁중 여성 - 명성황후의 권력과 희생｣, \uf000사학연구\uf000 77", 한국사학회, 2005', '88 허순우,  "｢순암의 편지에 나타난 글쓰기 방식 연구｣, \uf000한국문화연구\uf000 9", 이화여자대학교 한국문화연구원, 2005', '89 강상규,  "｢조선왕권의 공간과 유교적 정치지형의 탄생｣, \uf000애산학보\uf000 29", 애산학회, 2003', '90 강연임,  "｢\uf000명성황후 편지글\uf000의 텍스트 구조와 특징｣, \uf000어문연구\uf000 89", 어문연구학회, 2016', '91 박정숙,  "｢순명효황후 언간체의 조형성 고찰｣, \uf000한국어정보학\uf000 제13권 2", 한국정보학회, 2011', '92 이태진,  "\uf000의술과 인구 그리고 농업기술-조선 유교국가의 경제발전 모델-\uf000", 태학사, 2002', '93 김우기,  "｢文定王后의 정치참여와 정국운영｣, \uf000역사교육논집\uf000 23・24합집", 역사교육학 회, 1999', '94 임치균, 황문환, 전경목,  "・조정아・황은영 엮음, 『조선시대 한글편지 판독자료집\uf000 1・2・ 3", 역락, 2013', '95 김성혜,  "｢고종시대 군주권 위협 사건에 대한 일고찰｣, \uf000한국문화연구\uf000 18", 이화여자대학 교한국문화연구원, 2010', '96 박지은,  "｢19세기 조선조 순원왕후와 순명효황후의 언간서체의 심미적 특징｣", 부산대학교 석사학위 논문, 2015', '97 한태문,  "｢&lt;雨念齋手書&gt; 所載 通信使行 관련 편지 연구｣, \uf000한민족어문학\uf000 57", 한민족어 문학회, 2010', '98 박진철,  "｢高宗時代 閔氏勢力의 政治的 東向과 科擧登用｣, \uf000인문학연구\uf000 32", 조선대학교 인문학연구소, 2004', '99 박진철,  "｢高宗年間 閔氏勢力의 政治的 東向과 科擧登用｣, \uf000인문학연구\uf000 32", 조선대학교 인문학연구소, 2004', '100 윤경수,  "｢숙휘신한첩의 연구 -가치와 서식을 중심하여｣, \uf000외대어문논집\uf000 3", 부산외국어 대학어학연구소, 1987', '101 은정태,  "｢高宗親政 이후 政治體制 改革과 政治勢力의 東向｣, \uf000한국사론\uf000 40", 서울대학 교 국사학과, 2008', '102 김형수,  "｢고종의 친정과 개국정책 연구 -1873~1876년-｣, \uf000이대사원\uf000 33・34합집", 이화 여자대학교사학회, 2001', '103 김성혜,  "｢1873년 고종의 통치권 장악 과정에 대한 일고찰｣, \uf000대동문화연구\uf000 72", 성균관 대학교대동문화연구원, 2010', '104 정만조,  "｢19세기 전반기 조선의 정치개혁 움직임과 근대화｣, \uf000한국학논총\uf000 21", 국민대학 교한국학연구소, 1999', '105 정준식,  "｢초기 여성영웅소설의 서사적 기반과 정착 과정｣, \uf000한국문학논총\uf000 61", 한국문학 회, 2012', '106 이기대,  "｢19세기 왕실 여성의 한글편지 활용과 그 문화적 기반｣, \uf000어문논집\uf000 48", 중앙 어문학회, 2011', '107 김성혜,  "｢고종 친정초기 次對를 통해 본 국정운영(1874-1876)｣, \uf000이화사학연구\uf000 38", 이 화사학연구소, 2009', '108 이승희,  "｢‘純元王后 한글편지’의 資料的 特性에 대한 一考察｣, \uf000韓國文化\uf000 44", 서울대학 교규장각한국학연구원, 2008', '109 박준호,  "｢조선중기 전서의 유행과 그 의미｣, \uf000조선왕실의 한글편지, 숙명신한첩\uf000", 국립청 주박물관, 2011', '110 이기대,  "｢한글편지에 나타난 순원왕후의 수렴청정과 정치적 지향｣, \uf000국제어문\uf000 47", 국제 어문학회, 2009', '111 박부자,  "｢\uf000숙명신한첩\uf000의 국어학적 특징｣, \uf000조선왕실의 한글편지, 숙명신한첩\uf000", 통천문화 사, 2011', '112 어강석,  "｢규장각 소장 ‘순명효황후 관련 한글 간찰’의 내용과 가치｣, \uf000장서각\uf000 17", 한국 학중앙연구원, 2007', '113 이기대,  "｢한글편지에 나타난 순원왕후의 일상과 가족｣, \uf000한국고전여성문학연구\uf000 18", 한 국고전여성문학학회, 2009', '114 신동수, 신혜숙,  "｢화병 여성의 원인지각에 대한 주관성 연구｣, \uf000여성건강간호학회\uf000 제10 권 4", 여성건강간호학회, 2004', '115 임혜련,  "｢哲宗初 純元王后 垂簾聽政期의 官人 임용 양상과 權力關係｣, \uf000사학연구\uf000 110", 한국사학회, 2013', '116 백기인,  "｢개항 전후 조선의 국방정책과 그 정책적 함의｣, \uf000한국학정책학회학술대회\uf000 4", 한국정책학회, 2013', '117 박주,  "｢조선후기 순원왕후와 안동 김문의 관계에 대한 재조명｣, \uf000한국사상과 문화\uf000 89", 한국사상문화학회, 2017', '118 장영숙,  "｢\uf000한성신보\uf000의 고종과 명성황후에 대한 인식과 평가｣, \uf000한국민족운동사연구\uf000 93", 한국민족운동사학회, 2017', '119 백두현,  "｢조선시대 왕실언간의 문화중층론적 연구-｢숙휘신한첩｣을 중심으로｣, \uf000한국학논 집\uf000 59", 계명대학교한국학연구원, 2015', '120 류속영,  "｢16세기 성주 사족의 탄금 취미와 청금 취미 - 『묵재일기』를 중심으로｣, \uf000한국 학논집\uf000 65", 계명대학교 한국학연구원, 2016', '121 교문사, 황현, 매천야록, 김준,  "유도결합플라즈마 발광분광 기의 매트릭스 보정법에 의한 구리중 납, 카드뮴 및 크롬 분석에 관한 연구", 대한화학회, 53(3), 293-301, 2005', '122 노경자,  "｢17세기 한글편지를 통해 본 왕실 여성들의 삶과 문화 -\uf000숙명신한첩\uf000을 중심으 로-｣, \uf000민족문화\uf000 51", 한국고전번역원, 2018', '123 정복동,  "｢\uf000숙명신한첩\uf000의 한글서예적 가치-국립청주박물관 소장 한글편지를 중심으로｣, \uf000조선왕실의 한글편지, 숙명신한첩\uf000", 통천문화사, 2011', '124 고홍희,  "｢&lt;순원왕후 한글편지&gt; 한자어에 대한 종합적 고찰 - ‘한자어 기+-다’ 구성의 한 자어를 중심으로-｣, 한중인문학국제학술대회", 한중인문학회, 2012', '125 박정숙,  "｢조선조 3대 왕조 부부의 한글편지 &lt;어필언간&gt; 서체 형성의 상관관계 고찰-17 대 효종, 18대 현종, 19대 숙종 왕과 왕비를 대상으로｣, \uf000서예학연구\uf000 32", 한국 서예학회, 2018']</t>
  </si>
  <si>
    <t>본 연구는 한글편지를 당대의 시대적 상황 및 역사적 사실이 기록된 공적 자료 등과 관련지어 조선시대 왕실 여성들의 정치 참여와 욕망을 살펴본 것이다. 지금까지 알려진 조선시대 왕실의 한글편지는 공적인 기록에서 본 왕실 여성들과 한글편지에서 나타나는 왕실 여성들 사이에 차이점이 내포되어 있었다. 왕실 여성들은 왕실 여성으로서 공적인 의무와 책임을 다하면서도 시대적・사회적 상황에 따라 정치의 중심에서 활동하기도 했다. 정치에 참여하게 된 왕후는 왕실과 조정에 관련된 문제를 편지를 통해 남성 정치인과 의견을 주고받기도 하고, 때로는 정치적 입장 및 정치 참여로 인한 심리적 부담감을 드러내는 등 인간적인 모습을 드러내기도 하였다.  19세기는 왕실 여성의 정치 참여가 조선시대 역사상 가장 활발했던 시기였다. 그 중에서도 순원왕후는 헌종과 철종 대에 수렴청정을 두 차례나 행사하였다. 첫 번째 수렴청정은 순조의 유지에 따라 안동 김문과 풍양 조문 간의 협력체제로 운영하였다. 순원왕후가 두 번째 수렴청정을 하게 되자 그간 직접 체득한 정치 경험을 바탕으로 국정을 주도적이며 능동적으로 운영해 갔다. 순원왕후는 두 번째 수렴청정 기간과 철렴 후에도 안동김씨 가문과의 협력으로 국정을 이끌어 갔다. 한편 명성황후는 고종의 친정(親政)에 직접적으로 간여하였다. 고종은 명성황후의 과감한 결단력과 정사의 득실을 알아보는 안목 때문에 자신이 정사를 잘 다스릴 수 있었다고 술회할 정도로 명성황후를 든든한 정치적 동반자로 여겼다. 명성황후는 급변하는 국제정세의 흐름을 파악하기 위해 대외적인 것에도 관심을 가져 인맥과 편지 그리고 전보를 활용하여 정보를 수집하였다. 왕실 재정의 궁핍을 해결하기 위해서 매관매직도 스스럼없이 하였다. 하지만 그것은 자기 개인의 욕심 때문이 아니라 왕실의 살림을 위한 것이었고, 대체로 고종의 동조 하에 이루어진 것이었다.  왕실 여성들은 정치 참여로 권력을 획득함에 따라 점차 정치적 욕망을 드러내고 있음을 편지를 통해 살펴볼 수 있었다. 순원왕후는 첫 번째 수렴청정을 거둔 후, 당시 자신을 지지해줄 기반이 무너진 상태에서 친정가문이 핍박을 당하고 자신이 홀대를 당하는 수모를 겪었다. 그러나 헌종이 갑작스럽게 승하하고, 순원왕후가 재차 수렴청정을 하게 되면서 권력의 중심이 다시 안동김씨 가문으로 집중되었다. 이때부터 순원왕후는 왕실의 가장 높은 어른으로서 어떤 권위에 의해서도 방해받지 않고 자신과 자신의 가문을 지키려는 욕망을 과감히 드러냈다. 특히 철렴(撤簾) 이후에도 주변의 부정적 시선을 의식하긴 했지만 자신의 아들로 입적된 철종을 돕기 위해 정치에 간여하였다. 반면 명성황후는 자신과 자신을 둘러싼 주변 안전에 대한 집착이 강했다. 그녀는 권력에 대한 욕망을 충족시키기 위해 자신의 지지기반 세력을 결집하고, 고종의 친정에 직접적으로 개입하였다. 그녀는 고종의 용인 하에 인사에 개입하는 등 내조자로서 역할을 다하였고, 1890년대 이후부터는 고종에게 인사를 추천하기보다는 주도적으로 인사를 추진하여 자신의 정치권력을 적극적으로 이용하였다. 결국 안전에 대한 강렬한 집착과 욕구가 정치 참여로 연결되면서 권력에 대한 욕구가 점점 확대되어 갔음을 확인할 수 있었다.   왕실 여성들은 한글편지를 자신들의 정치적 목적을 위해 공적 수단으로 확장하여 활용하였다. 순원왕후는 편지를 통하여 왕실 밖의 친정 남성 정치인과 지속적이고 긴밀하게 정보를 교환하고, 자문을 구하며 국정을 이끌어 갔다. 반면 명성황후는 인사와 각종 정보를 교환하는 공적 수단으로 편지를 활용하였다. 이처럼 왕실 여성들은 정보의 수집과 조정의 문제를 해결하는 공적 수단으로 한글편지를 광범위하게 활용하였다.   지금까지 왕실 여성들의 정치에 대한 논의는 턱없이 부족했을 뿐만 아니라 그나마 이루어진 논의 역시 편협된 시각에서 비롯된 것들이 많았다. 순원왕후는 안동김씨 가문에서 왕비와 부마들을 계속 배출하였기에 철종의 비를 다른 가문에서 간택하고자 하였다. 하지만 그녀는 외척의 협조를 통해 정국을 이끌어가야 했기 때문에 그들의 의견을 무시할 수는 없었다. 순원왕후는 이로 인하여 안동김씨 가문이 번영하는 것을 늘 경계하였다. 또한 진종(眞宗)의 조천(祧遷)을 반대하였다는 명목으로 권돈인을 귀양 보내며 자신의 반대세력을 제거하여 독재정치를 행했다는 기존의 평가와 달리, 순원왕후는 편지에서 권돈인의 탄핵에 대해 오히려 안타까워하며 보호하려고 했음을 확인하였다.   명성황후는 외척가문들을 요직에 앉히고 관직매매와 과거폐단을 일으켜 국가재정을 파탄시켰으며, 고종을 능가하는 정치권력을 휘둘러 백성을 도탄에 빠진 인물로 평가되었다. 그러나 명성황후는 고종의 개혁정책을 돕기 위해 정보를 수집하고 국제 정세를 살피며 교섭하는 문제를 해결하는 성실한 조력자 역할을 다 하였다. 이 모든 것은 고종의 용인 하에 이루어졌다. 이처럼 명성황후의 한글 편지에는 명성황후가 고종의 정책을 도와주고 협력하는 조력자이자 동반자로서 정치에 간여했음을 잘 보여준다.   순원왕후와 명성황후는 정치에 직접 참여했던 주체로 한 시대를 살았고, 그들의 목소리와 진솔한 감정을 한글편지에 담아 놓았다. 따라서 이후에도 한글편지와 공적인 자료 등을 함께 살피는 작업을 병행한다면, 분명 조선시대의 여성 정치사 연구에 큰 도움이 될 수 있을 것이다.</t>
  </si>
  <si>
    <t>https://www.riss.kr/search/detail/DetailView.do?p_mat_type=be54d9b8bc7cdb09&amp;control_no=b72e969397f59a1cffe0bdc3ef48d419&amp;keyword=</t>
  </si>
  <si>
    <t>대학 글쓰기의 성찰적 효과 연구 : 자서전과 칼럼 글쓰기의 교육 모델 분석을 중심으로</t>
  </si>
  <si>
    <t>이주영</t>
  </si>
  <si>
    <t>학위논문(박사) -- 중앙대학교 대학원 , 국어국문학과 현대문학전공 , 2020. 2</t>
  </si>
  <si>
    <t>대학 글쓰기_x000D_
							_x000D_
							_x000D_
							_x000D_
								_x000D_
								;  _x000D_
								대학 글쓰기 교재_x000D_
							_x000D_
							_x000D_
							_x000D_
								_x000D_
								;  _x000D_
								성찰_x000D_
							_x000D_
							_x000D_
							_x000D_
								_x000D_
								;  _x000D_
								표현_x000D_
							_x000D_
							_x000D_
							_x000D_
								_x000D_
								;  _x000D_
								경험_x000D_
							_x000D_
							_x000D_
							_x000D_
								_x000D_
								;  _x000D_
								문학_x000D_
							_x000D_
							_x000D_
							_x000D_
								_x000D_
								;  _x000D_
								자서전_x000D_
							_x000D_
							_x000D_
							_x000D_
								_x000D_
								;  _x000D_
								칼럼_x000D_
							_x000D_
							_x000D_
							_x000D_
								_x000D_
								;  _x000D_
								University writing_x000D_
							_x000D_
							_x000D_
							_x000D_
								_x000D_
								;  _x000D_
								college writing textbooks_x000D_
							_x000D_
							_x000D_
							_x000D_
								_x000D_
								;  _x000D_
								reflections_x000D_
							_x000D_
							_x000D_
							_x000D_
								_x000D_
								;  _x000D_
								expressions_x000D_
							_x000D_
							_x000D_
							_x000D_
								_x000D_
								;  _x000D_
								experiences_x000D_
							_x000D_
							_x000D_
							_x000D_
								_x000D_
								;  _x000D_
								literature_x000D_
							_x000D_
							_x000D_
							_x000D_
								_x000D_
								;  _x000D_
								autobiography_x000D_
							_x000D_
							_x000D_
							_x000D_
								_x000D_
								;  _x000D_
								column</t>
  </si>
  <si>
    <t>Study on effects of reflective college writing : with main focus on analyzing educational models of  autobiography and column writing</t>
  </si>
  <si>
    <t>vi, 251 p. : 삽화 ; 26 cm</t>
  </si>
  <si>
    <t>I804:11052-000000232013</t>
  </si>
  <si>
    <t>10.23169/cau.000000232013.11052.0000516</t>
  </si>
  <si>
    <t>This paper investigates a way to provide learners a chance to self-reflect to strengthen humanities writing education in college and study the significance of the proposed educational model. It develops an examination on reflective writings of college writing textbooks, conducts literature activities as a practical way to improve learners’ reflective and expressive abilities, and proposes implications based on writing samples along with theoretical discussions.    The fact that previous studies linking literature-reading and writing have focused mostly on writing education aimed at oneself has provided an important insight to this study. Therefore, in this paper, I intend to expand on the experience of reflecting on one’s life in personal areas, toward thinking about “society and community,” and study the writing process to develop solidarity by exploring the world surrounding the individual. Reflection and expression skills can be developed through thinking based on one’s own experience. For this reason, I focus on autobiographies and columns as writing education models that can capture life’s experiences through active self-expression, revealing one’s views.    The curriculum was designed to enable the learners to discover their own narratives and express their inner thoughts through writing autobiographies. The key element of autobiography writing is the recording of one’s own experiences. As it is important to establish a meaning from memorable experiences that created who one is in the present, autobiographical memory test (AMT) and literary activities were used to create ideas for writing materials, which provided an opportunity to express the unique story of “mine” through the exploratory process.   Next, column writing was employed to ask the learners to focus their thoughts on society and community, and write an essay reflecting on society with their own line of reasoning. Essays dealing with social issues by means of literary imagination can help learners develop their own thinking process. I made sure that the learners could discover various social issues and community life narratives through these literary activities, so that they can grow up to be well-balanced cultured men and women who understand the connectedness of our lives, gain new perspectives, and practice what they know.  Proactive literary activities were effective in eliciting various thoughts and reactions from literary texts. Writing, as a process of communication, was able to expand the learners’ life experiences and help their educational achievements, promoting continuous self-reflection and internal growth.   Thus, the writing educational model proposed in this study is meaningful in that it leads to opportunities for learners to improve their writing efficiency and higher cognitive skills, while helping them pursue reflections better future.</t>
  </si>
  <si>
    <t>Ⅰ. 서 론 1
 1. 연구 목적 1
 2. 연구사 검토 6
 3. 연구 방법 25
Ⅱ. 대학의 성찰적 글쓰기 교육 현황과 대안 모색  36
 1. 대학 글쓰기 교재 분석 37
 2. 문학 활동을 통한 성찰적 교육 효과 63
Ⅲ. 자서전 글쓰기 운영 방안 71
 1. 글쓰기 교수-학습 교육과정 설계 71
 2. 글쓰기 교수-학습 교육과정 분석 및 효과 117
Ⅳ. 칼럼 글쓰기 운영 방안 127
 1. 글쓰기 교수-학습 교육과정 설계 128
 2. 글쓰기 교수-학습 교육과정 분석 및 효과 186
Ⅴ. 결 론  195
참고문헌 199
부 록 215
국문초록 247
ABSTRACT 249</t>
  </si>
  <si>
    <t>['1 김혜진,  "「어비」", 『어비』, 민음사, 2015', '2 최진영,  "「어디쯤」", 『팽이』, 창비, 2016', '3 고성환, 이상진,  "『글쓰기』", 한국방송통신대학교 출판문화원, 2019', '4 김중혁,  "「유리방패」", 『악기들의 도서관』, 문학동네, 2008', '5 이금희, 장만식,  "『문학상담』", 새문사, 2012', '6 김대행,  "문학교육원론", 서울대학교출판문화원, 2000', '7 김홍중,  "?마음의 사회학?", 문학동네, 2009', '8 김연수,  "「뉴욕제과점」", 『내가 아직 아이였을 때』, 문학동네, 2002', '9 정이현,  "「삼풍백화점」", 『오늘의 거짓말』, 문학과 지성사, 2007', '10 문선영, 이승준, 송미경,  "『교양글쓰기』", 역락, 2017', '11 김주환, 최숙기, 이순영,  "『독서교육론』", 사회평론, 2015', '12 김창원,  "『문학교육론』", 한국문화사, 2011', '13 서은희, 신명희, 송수지,  "『발달심리학』", 학지사, 2019', '14 이정모,  "『인지심리학』", 학지사, 2003', '15 권순희, 송지언, 김경주,  "『작문교육론』", 사회평론아카데미, 2018', '16 김세희,  "「가만한 나날」", 『젊은작가상 수상작품집』, 문학동네, 2018, 2018', '17 주요섭,  "「미운 간호부」", 『한국의 명수필』, 을유문화사, 2013', '18 이근화,  "『고독할 권리』", 현대문학, 2018', '19 박재현, 최미숙, 이승희,  "『사고와 표현』", 사회평론아카데미, 2019', '20 박세원, 신은순, 신귀연,  "『이해의 선물』", 교육과학사, 2017', '21 박기범, 선주원,  "현대소설 교육론", 역락, 2010', '22 공선옥,  "「아무도 모르게」", 『파란 아이』, 창비, 2013', '23 박수진, 신재기, 배혜진,  "『창의적 글쓰기』", 소소담담, 2019', '24 이효인, 한희수, 장정렬,  "『친절한 글쓰기』", 박이정, 2019', '25 정호승,  "「슬픔이 기쁨에게」", 『슬픔이 기쁨에게』, 창작과비평사, 1979', '26 구병모,  "「어디까지를 묻다」", 『그것이 나만은 아니기를』, 문학과 지성사, 2004', '27 김태훈, 이상경, 시정곤,  "『KAIST 글쓰기 강의』", 역락, 2017', '28 소인호, 정종진, 신호철,  "『대학인의 글쓰기』", 청주대학교 출판부, 2017', '29 임경순,  "『서사표현 교육론』", 역락, 2003', '30 강민희, 김권동,  "『소통하는 글쓰기』", 대구한의대학교 출판부, 2017', '31 김창원,  "『국어과 수업 모형』", 삼지원, 2005', '32 김대행,  "『문학교육 틀 짜기』", 역락, 2000', '33 유종호,  "『문학은 끝나는가?』", 세창출판사, 2015', '34 김영주, 김종기, 김인선,  "『열린 사고와 표현』", 부산대학교 출판부, 2017', '35 박민규,  "「갑을고시원 체류기」", 『카스테라』, 문학동네, 2005', '36 박준,  "「유성고시원 화재기」", 『당신의 이름을 지어다가 며칠은 먹었다』, 문 학동네, 2012', '37 심은정, 조인효,  "『20대를 위한 심리학』", 시그마프레스, 2018', '38 이인숙, 한승연, 임병노,  "『교육공학 교육방법』", 문음사, 2010', '39 성석제,  "「성석제가 쓴 성석제」", 『궁전의 새』, 하늘연못, 1998', '40 김애란,  "「자오선을 지나갈 때」", 『침이 고인다』, 문학과지성사, 2007', '41 이돈희,  "『교육적 경험의 이해』", 교육과학사, 1993', '42 장석남,  "「수묵(水墨)정원 9?번짐」", 『왼쪽 가슴 아래께에 온 통증』, 2001', '43 박숙희, 염명숙,  "『교수-학습과 교육공학』", 학지사, 2013', '44 이성영,  "『국어교육의 내용 연구』", 서울대학교 출판부, 1995', '45 김석봉, 노경희, 김윤정,  "『글쓰기의 기초와 실제』", 태학사, 2018', '46 강유진, 김미선, 김낙현,  "『대학생을 위한 글쓰기』", 중앙대학교 출판부, 2018', '47 정희모,  "『글쓰기 교육과 협력학습』", 삼인, 2006', '48 강명혜,  "『창의적 글쓰기와 말하기』", 박이정, 2018', '49 임경순,  "『국어교육학과 서사교육론』", 한국문화사, 2003', '50 한성우,  "『대학인의 글쓰기와 말하기』", 태학사, 2018', '51 김경희, 진은영,  "『문학, 내 마음의 무늬 읽기』", 엑스북스, 2019', '52 김성수,  "『생각하고 소통하는 글쓰기』", 삼인, 2018', '53 오찬호,  "『우리는 차별에 찬성합니다』", 개마고원, 2013', '54 권혁래, 최윤정, 서은주,  "『대학생을 위한 사고와 표현』", 박이정, 2019', '55 김경훤, 김성수, 김미란,  "『창의적 사고 소통의 글쓰기』", 성균관대학교 출판부, 2012', '56 김교식, 최현재, 박선양,  "『창의적 사고와 글쓰기 연습』", 한국문화사, 2017', '57 김중철,  "서정미 이승규, 『사고와표현』", 한국문화사, 2018', '58 강신주, 최재선, 이병순,  "『창의 융합 소통 대학 글쓰기』", 태학사, 2019', '59 김소영,  "“[대학생 칼럼] 거리의 노년들”", 《중앙일보》, 2017', '60 오유정,  "“[대학생 칼럼] 시간을 사세요”", 《중앙일보》, 2016', '61 박수현, 송주영, 송재일,  "『대학생을 위한 소통의 글쓰기』", 박이정, 2017', '62 곽경숙,  "「대학 글쓰기 교재의 비교 분석」", 『한국언어문학』 68, 한국언어문 학회, 2009', '63 가은아,  "『쓰기 발달과 쓰기 교육의 실천』", 역락, 2017', '64 우기동,  "「대학 시민교육, 그 철학적 토대」", 『시대와 철학』 24, 한국철학사 상연구회, 2013', '65 정옥년,  "「읽기에서의 감정과 문학적 읽기」", 『독서연구』 22, 한국독서학회, 2009', '66 정희모,  "「대학 글쓰기 교육의 현황과 방향」", 『작문연구』 창간호, 한국작문 학회, 2005', '67 방상호, 백혜선,  "「대학생의 쓰기 효능감 양상 연구」", 『리터러시연구』 9, 한 국리터러시학회, 2018', '68 김병길,  "「대학 글쓰기 교재 개발 과정 연구」", 『작문연구』 7, 한국작문학회, 2008', '69 윤예린,  "“[대학생 칼럼] 나는 조신하지 않다”", 《중앙일보》, 2017', '70 윤성혜,  "「대학생용 세계시민의식 척도 개발」", 이화여자대학교 박사학위논 문, 2017', '71 구자황,  "「대학 글쓰기 교재의 분기와 신경향」", 『반교어문연구』 32, 반교어 문학회, 2012', '72 오태호,  "「자기 성찰적 글쓰기의 이론과 실제」", 『우리어문연구』 43, 우리어 문학회, 2012', '73 이금희, 장만식,  "『삶을 가꾸는 문학상담 이론과 실제』", 보고사, 2019', '74 이재기,  "「교수 첨삭 담화의 유형과 양상 분석」", 『한민족어문학』 57, 한민족 어문학회, 2010', '75 이재기,  "「읽기 쓰기 연계 활동의 교육적 의미」", 『독서연구』 28, 한국독서학 회, 2012', '76 최종환,  "「힐링 글쓰기’ 교수학습방법론 연구」", 『교양교육연구』 10권 4호, 한국교양교육학회, 2016', '77 박하성,  "“[대학생 칼럼] 우리 집을 못 찾겠군요”", 《중앙일보》, 2017', '78 김영희,  "「‘자기 탐색’ 글쓰기의 효과와 의의」", 『작문연구』 1, 대학작문학회, 2010', '79 진선희,  "「인공지능시대 문학 독서 교육의 쟁점」", 『독서연구』 51, 한국독서 학회, 2019', '80 김지연,  "「청년기 애착과 자서전적 기억의 관계」", 가톨릭대학교 석사학위논 문, 2018', '81 주재우,  "「대학의 국어교육 교재 구성 원리 연구」", 『작문연구』 30, 한국작문 학회, 2016', '82 김향연,  "「소설을 통한 비판적 문식성 교육 연구」", 『국어교육』 165, 한국어 교육학회, 2019', '83 노현서,  "“[대학생 칼럼] 당신은 공감할 수 있나요”", 《중앙일보》, 2017', '84 김성수,  "「연세대학교 글쓰기 교육의 현황과 방향」", 『대학작문』 1, 대학작문 학회, 2010', '85 주민재,  "「자기서사 쓰기의 스토리텔링 전략 분석」", 『한민족어문학』 71, 한 민족어문학회, 2015', '86 정희모,  "「대학 글쓰기의 교육 목표와 글쓰기 교재」", 『대학 작문』 1, 대학작 문학회, 2010', '87 김미란,  "「대학의 글쓰기 교육과 장르 선정의 문제」", 『작문연구』 9, 한국작 문학회, 2009', '88 박기범,  "「소설과 영화를 통한 서사교육 내용 연구」", 한국교원대학교 박사학 위논문, 2007', '89 김겸섭,  "「칼럼 기반의 대학 글쓰기 교육 모델 연구」", 『한국사상과 문화』 70, 한국사상문화학회, 2013', '90 정창우,  "「미래 지향적인 도덕과교육의 설계와 실천」", 『한국도덕윤리과교육 학회 학술대회 자료집』 30, 한국도덕윤리과교육학회, 2019', '91 정희모,  "「‘글쓰기’ 과목의 목표 설정과 학습 방안」", 『현대문학의 연구』 17, 한국문학연구학회, 2001', '92 장유정,  "「경험의 서사화와 자전적 글쓰기 교육 연구」", 전남대학교 박사학위 논문, 2013', '93 윤순식,  "「글쓰기를 위한 교양소설의 고찰과 그 활용」", 『교양교육연구』 9, 한국교양교육학회, 2015', '94 김지혜,  "「다문화 문식성 함양을 위한 소설교육 연구」", 『국어교육연구』 69, 국어교육학회, 2019', '95 송희복,  "「미래사회의 글쓰기와 문학, 혹은 문학교육」", 『국제언어문학』 41, 국제언어문학회, 2018', '96 윤여탁,  "「한국의 문학 교육과 정전 ? 그 역사와 의미」", 『문학교육학』 27, 한국문학교육학회, 2008', '97 이원재,  "『소셜픽션, 지금 세계는 무엇을 상상하는가』", 어크로스, 2014', '98 김현정,  "「국내 주요 대학 글쓰기 교육의 목표와 내용」", 『리터러시연구』 9, 한국리터러시학회, 2018', '99 신선경,  "「대학 글쓰기 교육의 방향 정립을 위한 제언」", 『관악어문연구』 30, 서울대학교 국어국문학과, 2005', '100 윤철민,  "「대학 글쓰기 교재 연구의 현황과 교재 분석」", 『한국어교육학회 학 술발표논문집』, 한국어교육학회, 2013', '101 이지혜, 황매향,  "「저소득층 대학생의 진로준비과정 사례연구」", 『평생학습사 회』 13, 한국방송통신대학교 원격교육연구소, 2017', '102 김지연, 손예희,  "「국어교육에서의 소셜 미디어 리터러시 연구」", 『독서연구』, 한국독서학회, 2019', '103 정희모,  "「대학 글쓰기 교재의 분석 및 평가 준거 연구」", 『국어국문학』 148, 국어국문학회, 2008', '104 문영규, 정세희,  "「복지인식에 영향을 미치는 요인에 관한 연구」", 『한국정책 연구』 15, 경인행정학회, 2015', '105 고혜원,  "「성찰적 글쓰기의 과정과 효용성에 관한 연구」", 『어문논집』 60, 중 앙어문학회, 2014', '106 박현이,  "「자아 정체성 구성으로서의 글쓰기 교육 연구」", 『한국문학이론과 비평』 32, 한국문학이론과 비평학회, 2006', '107 고명신,  "「문학을 활용한 자기 성찰적 글쓰기 수업 방안」", 『대학작문』 21, 대학작문학회, 2017', '108 박선아,  "「자서전의 현대적 양상, ‘사진-자서전’ 연구」", 『기억 서사 정체성』, 박이정, 2018', '109 허서윤,  "“[대학생 칼럼] 감정노동자를 슬프게 하는 것들”", 《중앙일보》, 2016', '110 김현정,  "「교양교육으로서의 글쓰기 교과의 본질과 방향」", 『교양교육연구』 6, 한국교양교육학회, 2012', '111 윤철홍,  "「누스바움의 ‘시적 정의’에 관한 수용적 검토」", 『법철학연구』 17, 한국법철학회, 2014', '112 류찬열,  "「육화된 신자유주의와 대학 글쓰기 교육의 과제」", 『어문론집』 63, 중앙어문학회, 2015', '113 홍단비,  "「년대 소설을 활용한 자기탐색 글쓰기 교육 방안」", 『우리문학 연구』 55, 우리문학회, 2017, 2000', '114 정혜경,  "「쓰기 효능감을 활용한 대학 글쓰기 교욱의 실제」", 『우리문학연구』 60, 2018', '115 Martha C.,  "Nussbaum, 황은덕 옮김, 「민주 시민과 서사적 상상력」", 《오늘 의 문예비평》 79, 2010', '116 방은수,  "「경험의 은유적 혼성을 통한 서사 창작 교육 연구」", 한국교원대학 교 박사학위논문, 2017', '117 이은미,  "「자전적 텍스트 교육을 위한 교육 내용 구성 연구」", 동국대학교 박 사학위논문, 2014', '118 김홍중,  "「근대적 성찰성의 풍경과 성찰적 주체의 알레고리」", 『한국사회학』 41, 한국사회학회, 2007', '119 박정하,  "「대학 글쓰기 교육 이대로 좋은가 : 문제점과 과제」", 『사고와 표 현』 6, 한국사고와표현학회, 2013', '120 장혜라,  "「성인들의 자서전적 기억을 통한 심리사회적 발달」", 서강대학교 석 사학위논문, 2015', '121 이인태,  "「TPACK 기반의 도덕과 교수학습 자료 설계 모형 연구」", 서울대학 교 박사학위논문, 2015', '122 박진영,  "「글쓰기 교양서에 나타난 공감의 수사와 쓰기 접근」", 『열린정신 인 문학연구』 19. 원광대학교 인문학연구소, 2018', '123 김영희,  "「내면아이 개념을 활용한 자기 상실 애도의 글쓰기」", 『문학치료연 구』 36, 한국문학치료학회, 2015', '124 차성연,  "「비평을 활용한 자기성찰적 글쓰기 수업 운영 방안」", 『비평문학』 63, 한국비평문학회, 2017', '125 정혜진,  "「시적 체험의 이야기쓰기를 통한 시 교육방법 연구」", 고려대학교 석사학위논문, 2018', '126 박신애,  "「고등학생 독자의 수준에 따른 문학 독해 양상 연구」", 『독서연구』 50, 한국독서학회, 2019', '127 양세문,  "「교수학적 내용 지식 기반 성찰적 글쓰기 교육 연구」", 한양대학교 석사학위논문, 2019', '128 박성석,  "「대학 화법 교육에서 대화 성찰 교육의 적용과 효과」", 『리터러시연 구』 10, 한국리터러시학회, 2019', '129 장지혜,  "「성찰적 사고를 위한 비평적 에세이 쓰기 교육 연구」", 서울대학교 석사학위논문, 2013', '130 김민정, 이윤선, 김유진,  "「청년주거복지를 위한 대학생 주거선택 서비스 구축」", 『대학건축학회 학술발표대회 논문집』 38, 대학건축학회, 2018', '131 김정숙, 백윤경,  "「대학 글쓰기교육에 대한 연구 동향의 분석과 시사점」", 『인 문학연구』 108, 충남대학교 인문과학연구소, 2017', '132 유미향,  "「대학 글쓰기 교재에 대한 교수자와 학습자의 인식 연구」", 『리터러 시연구』 10, 한국리터러시학회, 2019', '133 최유진,  "「자아정체성 형성을 위한 자기 성찰적 글쓰기 교육 연구」", 부산대 학교 석사학위논문, 2018', '134 나은미,  "「장르에 대한 이해와 대학의 〈사고와 표현〉 교육 설계」", 『사고와 표현』 10, 한국사고와표현학회, 2017', '135 한수영,  "「핵심역량 강화를 위한 기초 교양과목의 개발과 설계 Ⅰ」", 『교양학 연구』 1, 다빈치미래교양연구소, 2015', '136 최윤경,  "「핵심역량 강화를 위한 기초 교양과목의 개발과 설계 Ⅱ」", 『교양학 연구』 2, 다빈치미래교양연구소, 2015', '137 박호관,  "「자아 성찰적 글쓰기의 교육 내용과 교수 학습 사례 분석」", 『우리 말글』 63, 우리말글학회, 2014', '138 최홍원,  "『성찰적 사고와 문학교육론 ? 시조, 사고, 문학교육의 만남』", 지식 산업사, 2012', '139 문학회,  "「디지털 시대 주체 회복을 위한 대학 글쓰기 교육의 필요성」", 『대 학작문』 12, 대학작문학회, 2015', '140 홍경남,  "「대학 인성 교육과 도덕 윤리 교육 - 대학의 역할에 대한 반성」", 『교양교육연구』 11, 한국교양교육학회, 2017', '141 심선옥,  "「대학 교양교육에서 자기표현 글쓰기의 위상과 교육방법 연구」", 『반교어문연구』 43, 반교어문학회, 2016', '142 이성흠, 이준,  "『교육방법 및 교육공학 : 의사소통, 교수설계, 그리고 매체활 용』", 교육과학사, 2009', '143 이한샘,  "「대학생이 인식하는 주요 발달과업과 대학생의 적응에 대한 연구」", 연세대학교 박사학위논문, 2014', '144 김성수,  "「대학 기초교양교육에서 읽기-쓰기 통합 교육의 구성과 활용 방 안」", 『리터러시 연구』 9, 2018', '145 권미령,  "「정체성 형성과 자전소설 읽기 교육 ? 이태준 자전소설을 중심으 로」", 성신여자대학교 석사학위논문, 2010', '146 이경수,  "「인공지능 시대 시의 윤리와 시적정의-인공지능인문학을 위한 제 언」", 『국제어문』 82, 국제어문학회, 2019', '147 윤순식,  "「토마스 만의 에세이에 관한 소고 - 정치관의 변화 과정을 중심으 로」", 『독일문학』 141, 한국독어독문학회, 2017', '148 문미애,  "「대학 글쓰기 교재 개편 방안 ? 전북대학교 글쓰기 교재를 중심으 로-」", 『순천향 인문과학논총』 38, 순천향대학교 인문학연구소, 2019', '149 김정숙, 백윤경,  "「대학 글쓰기 교재의 현황과 발전적 방향 ? 거점국립대학을 중심으로」", 『인문학연구』 106, 충남대학교 인문과학연구소, 2017', '150 이순욱,  "「대학 교양국어의 변화와 글쓰기 교육 ? 부산대학교 교재를 중심 으로」", 『인문학논총』 45, 경성대학교 인문과학연구소, 2017', '151 김현정, 이효성,  "「교양교과목의 질 제고를 위한 과목운영협의체 운영 사례 및 효과 연구」", 『교양교육연구』 10, 한국교양교육학회, 2016', '152 성은혜,  "「문학 읽기를 통한 자기 내러티브 글쓰기의 효용과 교수-학습 사례 분석」", 『한어문교육』 34, 한국언어문학교육학회, 2015', '153 나은미,  "「대학에서의 글쓰기 교육 현황 분석-과목 개설 현황 및 교재를 중 심으로」", 『우리어문연구』 32, 우리어문학회, 2008', '154 서승희,  "「대학 글쓰기 교재 분석 및 방향성 고찰 ? 이화여자대학교 교재를 중심으로」", 『대학작문』 19, 대학작문학회, 2017', '155 이봉희,  "「문학치료에서 활용되는 글쓰기의 치유적 힘에 대한 고찰과 문학치 료사례」", 『교양교육연구』 8, 한국교양교육학회, 2014', '156 권채린,  "?자기 성찰적 글쓰기의 논증적 가능성 탐색을 위한 시론?, 『우리어 문연구』 57", 우리어문학회, 2017', '157 Martha C.,  "Nussbaum, 오병선 옮김, 「약자에 대한 배려능력으로서의 공 감」, 『서강법학』 10", 서강대학교 법학연구소, 2008', '158 임경순,  "「경험의 서사화 방법과 그 문학교육적 의의 연구 : 유소년기소설을 中心으로」", 서울대학교 박사학위논문, 2003', '159 가은아,  "「쓰기 태도 및 쓰기 효능감 발달 연구 ? 6학년에서 10학년 학생들 을 대상으로」", 『국어교육학연구』 37, 국어교육학회, 2010', '160 이소영,  "「쓰기에서 성취목표지향성, 자기효능감, 상위인지전략, 쓰기능력 간 의 관계」", 한양대학교 박사학위논문, 2013', '161 한래희,  "「자아 이미지와 서사적 정체성 개념을 활용한 자기 성찰적 글쓰기 교육 연구」", 『작문연구』 20, 한국작문학회, 2014', '162 윤철민,  "「대학 글쓰기 교재 분석 연구 - 년, 2014년 고려대학교 글쓰 기 교재를 중심으로」", 『한국어문교육』 17, 고려대학교 한국어문교육 연구소, 2015, 2005', '163 송재홍,  "「가르침과 배움의 여정으로서 자아성찰 ? 교과교육과 상담의 통합 가능성에 대한 검토와 제안」", 『교육종합연구』 4, 교육종합연구소, 2006', '164 김미령,  "「‘공감적 자기화’를 활용한 글쓰기 수업 모형 ? ‘문제 발견 및 해 결형’ 글쓰기와 관련하여」", 『대학작문』 12, 대학작문학회, 2015', '165 김흥규,  "「제20회 도남국문학상 시상식 및 기념 학술강연회:국문학 연구, ‘우리’의 정체성을 향한 질문」", 『도남학보』 20, 도남학회, 2004', '166 박현이,  "「감성 개발을 위한 대학 글쓰기 교육의 한 방향 : 문학텍스트를 활 용한 편지 쓰기 사례를 중심으로」", 『한국문학이론과비평』 18, 한국 문학이론과비평학회, 2014', '167 정연희,  "「교양교육으로서의 대학 글쓰기 교육에서 자기 성찰적 글쓰기의 의 미-공감과치유의 효과를 중심으로」", 『어문논집』 69, 민족어문학회, 2013', '168 주상영,  "「쓰기와 말하기를 통한 이야기치료 연구 : 고등학생들의 자기 서사 에 나타난 생(生)의 문제와 그 해결을 중심으로」", 영남대학교 석사 학위논문, 2009', '169 최종환,  "「자기서사식 글쓰기 지도에 있어 효과적인 피드백 모색-경희대 후 마니타스 칼리지 ‘글쓰기1’의 강의사례를 중심으로」", 『우리어문연 구』 43, 우리어문학회, 2012', '170 김혜령, 양민석,  "이은아, 「‘나눔’ 가치에 기반한 실천형 인성교육 사례 연구 - 이화여대 〈나눔눔리더십〉교과목을 중심으로」, 『교양교육연구』 10", 한국교양교육학회, 2016']</t>
  </si>
  <si>
    <t>이 논문은 대학 글쓰기 교육의 인문학적 역량을 강화하는 측면에서 학습자에게 성찰의 기회를 제공할 수 있는 방법을 탐색하고, 구안한 교육 모델의 내용과 의의를 고찰하는 것을 목적으로 한다. 대학 글쓰기 교재의 성찰적 글쓰기에 대한 점검을 전개하고, 학습자의 성찰과 표현 능력을 도모할 수 있는 효율적인 방법으로 문학 활동을 모색해 보았으며 글쓰기 현장에 적용한 사례를 이론적 논의와 함께 전개하며 시사점을 제언하였다.    문학 텍스트 읽기-쓰기를 연계한 기존의 선행 연구들이 자기 자신을 대상으로 하는 글쓰기 교육에 치중되어 있다는 점은 이 연구에 주요한 시사점을 주었다. 따라서 이 논문에서는 개인적 영역에서 ‘자신’의 삶을 성찰하는 경험을 확장하여 사회적 영역에서 ‘사회, 공동체’에 대해 사유하고 자신을 둘러싼 세계를 탐색하는 연대의 능력을 함양하는 글쓰기 과정을 함께 고찰하고자 하였다. 성찰과 표현 능력은 경험을 통한 사유에서 구체화될 수 있다. 따라서 주체의 입장과 견해를 드러내며 적극적 자기표현으로 삶의 경험을 담아낼 수 있는 자서전과 칼럼 글쓰기 교육 모델을 중심으로 살펴보았다.     자서전 글쓰기를 통해 학습자가 자기 서사를 발견하며 내면을 표현할 수 있도록 교육과정을 설계하였다. 자서전 글쓰기의 핵심적 요소는 경험의 기록이다. 따라서 현재의 ‘나’를 만든 인상적인 경험을 현재적 관점에서 의미화 하는 것이 중요하기 때문에 자서전적 기억검사와 문학 활동을 통해 글쓰기의 소재를 발상하도록 하였으며, 탐색 과정을 거쳐 고유한 ‘나’의 이야기를 효과적으로 표현할 수 있는 기회를 제공하였다.    다음으로 칼럼 글쓰기를 통해 학습자가 ‘사회’, ‘공동체’에 대한 생각을 훈련하고, 자기 논리로 사회를 성찰하는 글쓰기를 작성하도록 하였다. 문학적 상상력으로 사회 현안문제를 다룬 문학 텍스트는 생각의 발전을 돕는 데 기여한다. 문학 활동을 통해 다양한 문제의식을 발견하고 공동체의 삶을 탐구할 수 있도록 하였으며, 삶의 관계성을 이해하며 새로운 시야를 확보하고 ‘앎’을 실천하는 교양인으로 성장할 수 있도록 도모하였다.    능동적인 문학 활동은 문학 텍스트의 다양한 감상과 반응을 이끌어내는 데 효과적이었으며, 이에 대한 소통 과정으로서 글쓰기는 학습자의 삶의 경험을 확장하며 지속적인 성찰과 내적 성장을 도모하는 교육적 성취와 실효성을 확보할 수 있었다. 이 논문에서 구안한 글쓰기 교육 모델은 학습자의 쓰기효능감과 상위인지능력을 신장하고, 더 나은 미래를 모색하는 성찰의 계기로 이어진다는 점에서 의의가 있다.</t>
  </si>
  <si>
    <t>https://www.riss.kr/search/detail/DetailView.do?p_mat_type=be54d9b8bc7cdb09&amp;control_no=13720f83b1f4e9faffe0bdc3ef48d419&amp;keyword=</t>
  </si>
  <si>
    <t>1970년대 오영진 텍스트 연구</t>
  </si>
  <si>
    <t>민선희</t>
  </si>
  <si>
    <t>식민세대_x000D_
							_x000D_
							_x000D_
							_x000D_
								_x000D_
								;  _x000D_
								억압_x000D_
							_x000D_
							_x000D_
							_x000D_
								_x000D_
								;  _x000D_
								폐제_x000D_
							_x000D_
							_x000D_
							_x000D_
								_x000D_
								;  _x000D_
								메시아적인 것_x000D_
							_x000D_
							_x000D_
							_x000D_
								_x000D_
								;  _x000D_
								민족주의_x000D_
							_x000D_
							_x000D_
							_x000D_
								_x000D_
								;  _x000D_
								탈식민주의_x000D_
							_x000D_
							_x000D_
							_x000D_
								_x000D_
								;  _x000D_
								이중언어_x000D_
							_x000D_
							_x000D_
							_x000D_
								_x000D_
								;  _x000D_
								양가성_x000D_
							_x000D_
							_x000D_
							_x000D_
								_x000D_
								;  _x000D_
								(대)타자_x000D_
							_x000D_
							_x000D_
							_x000D_
								_x000D_
								;  _x000D_
								비극_x000D_
							_x000D_
							_x000D_
							_x000D_
								_x000D_
								;  _x000D_
								colonial-generation_x000D_
							_x000D_
							_x000D_
							_x000D_
								_x000D_
								;  _x000D_
								repression_x000D_
							_x000D_
							_x000D_
							_x000D_
								_x000D_
								;  _x000D_
								foreclosure_x000D_
							_x000D_
							_x000D_
							_x000D_
								_x000D_
								;  _x000D_
								messianique_x000D_
							_x000D_
							_x000D_
							_x000D_
								_x000D_
								;  _x000D_
								nationalism_x000D_
							_x000D_
							_x000D_
							_x000D_
								_x000D_
								;  _x000D_
								post-colonialism_x000D_
							_x000D_
							_x000D_
							_x000D_
								_x000D_
								;  _x000D_
								diglossia_x000D_
							_x000D_
							_x000D_
							_x000D_
								_x000D_
								;  _x000D_
								ambivalence_x000D_
							_x000D_
							_x000D_
							_x000D_
								_x000D_
								;  _x000D_
								(the Other)object_x000D_
							_x000D_
							_x000D_
							_x000D_
								_x000D_
								;  _x000D_
								tragedy</t>
  </si>
  <si>
    <t>(A) study on the text of Oh Young-jin in 1970s</t>
  </si>
  <si>
    <t>iii, 308 p. : 삽화 ; 26 cm</t>
  </si>
  <si>
    <t>I804:11052-000000231964</t>
  </si>
  <si>
    <t>10.23169/cau.000000231964.11052.0000515</t>
  </si>
  <si>
    <t>The purpose of this study is to interpret Oh Young-jin’s text in 1970s  with the concepts of ‘the unconscious of the colonial-generation’ and ‘the foreclosure’. This is based on the premise that Oh Young-jin’s death in 1974 and his mental manifestations of this period were actively interacting with text.   The studies of unconscious has consistently deconstructed the domin  -ant interpretations about Oh Young-jin and his text. However, the studies show the limits that subordinate the unconsciousness of Oh Young-jin’s text in the 1970s to a closed nationalism. The nationalism is connected with "succession of tradition", "anti-Japanism", "Anti-communis -m".    According to the foreclosure, Oh Young-jin’s text in the 1970s is slipping away from such the dominant discourse. The in-depth structure of the text is divided. The division is caused from beginning of colonial history. In other words, the division of text unconscious is fate.  The fate is not only manifestations of text but also Oh Young-jin’s life. Oh Young-jin was suffered from depression and entered hospital, eventually died in there. His death was not only the problem of  individual. The meaning of his death is on the "colonial-generation" and the "colonial-history". That is tragedy of Korean history. The primary purpose of this study is to define the meaning of Oh Young-jin’s death.   Foreclosure direct that it was not more than the nationalism that  repressed Oh Young-jin and his text. The nationalism is based on  repression structure. Oh Young-jin’s text in 1970s tried to against the repression structure. The structure is composed with A/A'. However, Oh Young-jin’s text in 1970s is composed with A-A'. A-A' is divided and  reciprocal. The Fight to maintain the structure of A-A' is based on self-contradiction and cyclical. Therefore, Oh Young-jin’s text in 1970s is slipping to the holl of the death and destruction. Conclusionally, the meaning of Oh Young-jin’s text and death in 1970s is self-giving tragedy, messianique.</t>
  </si>
  <si>
    <t>Ι. 서론 1
 1. 문제 제기 및 연구 목적 1
 2. 연구사 검토 13
 3. 연구 대상 및 연구 방법 26
 4. 억압적 구조와 폐제적 구조, 주체의 고통과 죽음 - 이론적 부연 45
Ⅱ. 개인과 역사 그리고 지배(해체)담론의 경계 - 폐제성의 전제와 구조 : &lt;나의 당신&gt;, 사이코드라마 &lt;며느리·누나·부부·섹스&gt;, &lt;허생전&gt; 56
 1. 전통 계승적 선입견의 정체와 이중화된 꿈의 구조 58
 2. 시대와 세대의 상호성과 유신의 의미 88
 3. 패러디 구조의 연쇄성과 분열적 근대 무의식 109
Ⅲ. 상상적상징적 보충과 다층적 식민구조 - 폐제성의 3가지 양상 : &lt;동천홍&gt;, &lt;모자이크 게임&gt;, &lt;아빠빠를 입었어요&gt; 131
 1. 영토적 국가의 경계와 배치 전략의 양가적 폭력성 133
 2. 식민화와 근대화의 평행성과 메시아적 이상의 좌절 158
 3. 가시적 환상성과 연쇄된 이중 언어의 상징적 질서 185
Ⅳ. 폐제적 신화의 세계와 비극의 정체성 - 폐제성의 의미 :  &lt;한네의 승천&gt;, &lt;무희&gt; 217
 1. 상상적 어머니로 치환된 여성과 동일시된 타자의 귀환 219
 2. 과잉의 이데올로기와 억압된 예술 246
 3. 전이의 구조 속 오영진의 정체성과 실패의 가치 264
Ⅴ. 결론 285
참고문헌 293
국문초록 304
Abstract 307</t>
  </si>
  <si>
    <t>['1 맹정현,  "?리비돌로지?", 문학과 지성사, 2013', '2 김윤식, 김현,  "?한국문학사?", 민음사, 2005', '3 서연호,  "?한국연극론?", 삼일각, 1975', '4 한옥근,  "?오영진 연구?", 시인사, 1993', '5 김윤미,  "?우울과 환영?", 평민사, 2019', '6 서연호, 이근삼,  "?오영진 전집 1?", 범한서적, 1988', '7 서연호, 이근삼,  "?오영진 전집 2?", 범한서적, 1988', '8 서연호, 이근삼,  "?오영진 전집 4?", 범한서적, 1988', '9 서연호, 이근삼,  "?오영진 전집 5?", 범한서적, 1988', '10 유민영,  "?오영진론 上?,?", 드라마? 3호, 1972', '11 김사영,  "?兄弟?, ?新時代?", 新時代社, -1943, 1942', '12 임종국,  "『친일문학론』", 평화출판사, 1966', '13 한옥근,  "?又川 吳泳鎭 硏究?", 단국대학교 박사학위논문, 1990', '14 채만식,  "?許生傳?, 協同文庫", 檀紀 4282년, 1949', '15 정은경,  "?오영진 희곡 연구?", 연세대학교 석사학위논문, 1995', '16 심완식,  "?우천 오영진 연구?", 단국대학교 교육대학원 석사학위논문, 1985', '17 유민영,  "?한국 현대 희곡사?", 새미, 2006', '18 백현미,  "?한국 희곡의 지평?", 연극과 인간, 2003', '19 김윤미,  "?드라마와 민족표상?", 연극과 인간, 2013', '20 윤대석,  "?식민지 국민문학론?", 역락, 2006', '21 윤대석,  "?년대?국민문학?연구?", 서울대학교 박사학위논문, 2006, 1940', '22 맹정현,  "?멜랑꼴리의 검은 마술?", 책담, 2015', '23 오영진,  "?若い龍の鄕?, ?국민문학?", 11월호, 1944', '24 김윤식,  "?한국근대문학사상연구1?", 일지사, 1992', '25 백현미,  "?한국 연극사와 전통담론?", 연극과 인간, 2009', '26 오영진,  "?하나의 증언-작가의 수기?", 국민사상지도원, 1952', '27 박선주,  "엮음, ?고아, 족보 없는 자?", 책과 함께, 2014', '28 마르틴, 하이데거,  "?존재와 시간?, 이기상 옮김", 까치글방, 2006', '29 이윤영,  "엮고 옮김, ?사유속의 영화?", 문학과 지성사, 2013', '30 자크,  "데리다, ?해체?, 김보현 편역", 문예출판사, 2011', '31 임도순,  "?민족극의 형성에 관한 연구?", 효성여자대학원 석사학위논문, 1976', '32 박춘태,  "?오영진 희곡의 희극성 연구?", 숭실대학교 석사학위논문, 1987', '33 고부응,  "『탈식민주의 이론과 쟁점』", 문학과 지성사, 2003', '34 염상섭,  "?두 파산-염상섭 대표 작품집?", 애플북스, 2014', '35 정구복,  "?역주 삼국사기 4 주석 편(하)?", 한국정신문화연구원, 1997', '36 송기한,  "저, ?해방공간의 비평문학 Ⅱ?", 태학사, 1991', '37 오영진,  "?眞相?, ?성대문학? 제2권 제1호", 성대문학사, 1936', '38 이광수,  "?親日派의 辯?, ?이광수 전집 7?", 又新社, 1979', '39 문경연,  "역, ?좌담회로 읽는 ?국민문학?", 소명출판, 2010', '40 이우성,  "?실학파의 문학?,?국어국문학?16", 국어국문학회, 1957', '41 배미정,  "?오영진 희곡의 기호학적 연구?", 경성대학교 박사학위논문, 1999', '42 자크,  "데리다, ?법의 힘?, 진태원 옮김", 문학과 지성사, 2016', '43 권영민,  "?해방직후의 민족문학운동연구?", 서울대 출판부, 1986', '44 서연호,  "『식민지 시대의 친일극 연구』", 태학사, 1997', '45 자크,  "데리다, ?에크리?, 홍준기 외 옮김", 새물결, 2019', '46 윤갑중,  "?설화의 희곡화 과정에 관한 연구?", 한양대학교 석사학위논문, 1983', '47 안병직,  "편, ?한국경제성장사-예비적 고찰?", 서울대학교출판부, 2003', '48 최승연,  "?맹진사댁 경사?의 각색 양상 연구?", 고려대학교 박사학위논문, 2005', '49 김승옥,  "?한국 현대 희곡의 전통 수용 연구?", 단국대학교 박사학위논문, 1996', '50 임마누엘,  "칸트, ?실천이성비판?, 백종현 옮김", 아카넷, 2018', '51 지그문트,  "프로이트, ?꿈의 해석?, 홍성표 옮김", 홍신문화사, 1995', '52 박명진,  "?한국 극예술과 국민/국가의 무의식?", 연극과 인간, 2006', '53 자크,  "데리다, ?그라마톨로지?, 김성도 옮김", 민음사, 2015', '54 유재영,  "?갑신정변기 명성왕후의 정치적 역할?", 중앙대학교 교육대학원 석사논문, 2002', '55 자크,  "데리다, ?글쓰기와 차이?, 남수인 옮김", 동문선, 2007', '56 정동호,  "지음, ?오늘 우리는 왜 니체를 읽는가?", 책세상, 2006', '57 피터,  "홉커크, ?그레이트 게임?, 정영목 옮김", 사계절, 2018', '58 방민호,  "?일제 말기 한국문학의 담론과 텍스트?", 예옥, 2011', '59 마슈레, 피에르,  "?문학생산의 이론을 위하여?, 윤진 옮김", 그린비, 2014', '60 이유순,  "?오영진 희곡의 판소리 수용 양상 연구?", 동아대학교 석사학위논문, 1993', '61 마르틴, 하이데거,  "?칸트와 형이상학의 문제?, 이선일 옮김", 한길사, 2016', '62 김사량,  "?김사량 작품집 빛 속으로?, 오근영 옮김", 소담출판사, 2001', '63 최영희,  "?오영진의 &lt;동천홍&gt; 연구?,?상허학보?13집", 상허학회, 2004', '64 유민영,  "?오영진의 작품 세계?. (I.T.I. 한국본부, ?", 오영진 희곡집?, 1976', '65 라캉, 자크,  "?욕망 이론?, 민승기 이미선 권택영 옮김", 문예출판사, 2017', '66 가야트리,  "스피박, ?다른 여러 아시아?, 태혜숙 옮김", 울력, 2011', '67 지그문트,  "프로이트, ?문명 속의 불만?, 김석희 옮김", 열린책들, 2017', '68 최정현,  "?오영진 초기 희곡에 나타난 희극성 연구?", 연세대학교 석사학위논문, 1995', '69 이주영,  "?오영진의 역사극 연구?,?어문논집?제 65집", 민족어문학회, 2012', '70 이정희,  "?라캉의 무의식 : 언어, 주체, 그리고 욕망?", 경북대학교 석사학위논문, 2011', '71 차범석,  "?작가와 발언?, ?현대문학? 1월호 통권 193호", 현대문학, 1971', '72 자크,  "데리다, ?마르크스의 유령들?, 진태원 옮김", 문학과 지성사, 2014', '73 권오만,  "?오영진의 삼부작에 대하여?,?국어교육?18호", 한국국어교육연구회, 1972', '74 최은옥,  "?오영진의 초기작품에 나타난 소극성 연구?", 고려대학교 석사학위논문, 1996', '75 김성희,  "?전통의 현대적 수용과 변형?, ?계간예술계?", 여름호, 1985', '76 김윤식,  "?해방공간 한국 작가의 민족문학 글쓰기론?", 서울대학교 출판부, 2006', '77 최영승,  "?슬라보예 지젝, 이데올로기의 숭고한 대상?", 커뮤티케이션북스, 2016', '78 지그문트,  "프로이트, ?예술,문학, 정신분석?, 정장진 옮김", 열린책들, 2007', '79 최주한,  "?민중예술로서의?허생전??,?민족문학사연구?67권", 민족문학사학회, 2018', '80 이미원,  "?오영진 작품세계와 민족주의?,?한국연극학?14집", 한국연극학회, 2000', '81 지그문트,  "프로이트, ?정신분석 강의?, 임홍빈 홍혜경 옮김", 열린책들, 2014', '82 오영진,  "?그들은 인간을 무시했다-북한회상-?, ?체신문화?", 10월호, 1952', '83 김승옥,  "?오영진의 삼부작 연구 : 설화의 수용 양상 연구?", 성신여자대학교 석사학 위논문, 1986', '84 이현석,  "?근대화론과 년대 문학사 서술?,?한국현대문학회?", 한국현대문학연구 47, 2015, 1970', '85 오스카,  "G. 브로케트, ?연극개론?, 김윤철 옮김, 한신문화사", (초판 1989), 2003', '86 지그문트,  "프로이트, ?꼬마한스와 도라?, 김재혁 권세훈 옮김", 열린책들, 2017', '87 가야트리,  "스피박 외, ?서발턴은 말할 수 있는가?, 태혜숙 옮김", 그린비, 2013', '88 유진월,  "?&lt;맹진사댁 경사&gt;와 성차별주의의 역학?,?어문연구?90", 한국어문교육연구 회, 1996', '89 홍윤기,  "?메이지유신의 대해부-천황독살과 이와쿠라 토모미?", 인북스, 2003', '90 가야트리,  "스피박, ?포스트식민 이성 비판?, 태혜숙 박미선 옮김", 갈무리, 2005', '91 노부스, 대니,  "엮음, ?라캉 정신분석의 핵심 개념들?, 문심정연 옮김", 문학과 지성사, 2013', '92 마르크스,  "지음, ?루이 보나파르트의 브뤼메르 18일?, 최형익 옮김", 비르투, 2013', '93 김재석,  "?&lt;살아있는 이중생 각하&gt;의 자기 모순성?, ?어문학?, 59호", 한국어문학회, 1996', '94 권보드래,  "?년대의 이중어 상황과 문학 언어?,?동악어문학?제 54 집", 동악 어 문학회(구 한국어문학연구학회), 2010, 1910', '95 지그문트,  "프로이트, ?정신분석학 근본 개념?, 윤희기 반찬부 옮김", 열린책들, 2017', '96 부르스,  "핑크, ?라캉의 주체-언어와 향유 사이에서?, 이성민 옮김", 도서출판b, 2012', '97 노명우,  "?프로테스탄트 윤리와 자본주의 정신, 노동의 이유를 묻다.?", 사계절, 2014', '98 우석균,  "?라틴아메리카 하위주체 연구의 기원, 쟁점, 의의?,?실천문학?", 실천문학 사, 2005', '99 김재석,  "?&lt;猛進士宅慶事&gt;의 민담적 세계와 작가 의식?,?문학과 언어?8집", 문학과 언어 연구회, 년, 1987', '100 김지형,  "?유신체제기 박정희의 남북관계 구상과 실제?, ?역사와 현실?88", 한국역사 연구회, ,72-75쪽, 2013', '101 김양선,  "?식민 시대 민족의 자기 구성방식과 여성?,?한국근대문학연구?4", 한국근대 문학회, 2003', '102 지그문트,  "프로이트, ?정신분석학의 근본 개념?, 윤희기 박찬부 옮김 옮김", 열린책 들, 2017', '103 이상경,  "?일제 말기의 여성 동원과 ‘군국의 어머니’?,?페미니즘 연구?2", 한국여성연 구소, 2002', '104 모리스,  "멜를로-퐁티, ?보이는 것과 보이지 않는 것?, 남수인 최의영 옮김", 동문선, 2004', '105 권두현,  "?해방 이후 오영진 작품에 나타난 정치적 무의식?,?상허학보?27 집", 상허 학회, 2009', '106 지그문트,  "프로이트, ?끝낼 수 있는 분석과 끝낼 수 없는 분석?, 이덕하 옮김", 도서 출판b, 2004', '107 황경미,  "?대사 언어의 정신분석적 연구 : 오영진, 오태석 희곡을 중심으로?", 성심여 자대학교 석사학위논문, 1994', '108 권택영,  "?라캉과 조이스-증상으로서의 글쓰기?,?제임스 조이스 저널?제12권", 한국 제임스조이스학회, 2006', '109 마틴,  "제이 외 지음, ?모더니티와 시각의 헤게모니?, 정성철 백문임 옮김", 시각과 언 어, 2004', '110 정현백,  "?민족주의와 페미니즘-비교사적 고찰을 중심으로?,?페미니즘연구?1", 한국 여성연구소, 2001', '111 정낙림,  "?비극에 대한 두 해석-쇼펜하우어와 니체의 경우?,?대동철학?제81집", 대동 철학회, 2017', '112 이상경,  "?여성의 근대적 자기 표현의 역사와 의의?,?민족 문학사 연구?제9호", 민족 문학사학회, 1996', '113 이승현,  "?일제 말 오영진 영화 활동의 탈식민적 의미와 한계?,?어문학?제113집", 한 국어문학회, 2011', '114 민선희, 박명진,  "?국민문학 시대, 오영진 작품의 민족주의적 정체성?,?우리문학연구? 53", 우리문학회, 2017', '115 서준섭,  "?일상 생활의 복원과 \'개인주체의 성장 이야기\'로서의 소설?, ?문학선?", 와 우, null', '116 윤택림,  "?민족주의 담론과 여성 : 여성주의 역사학에 대한 시론?,?한국여성학?10", 한국여성학회, 1994', '117 장인성,  "?유신의 아이텐티티와 문명:메이지 유신의 분석틀?,?한국정치학회보?33", 한 국정치학회, , 259쪽, 1999', '118 이예안,  "?대한제국기 ‘유신(維新)’의 정치학-개념의 치환과?일본유신30년사?,?", 개념 과 소통?14호, 2014', '119 사이먼,  "말파스, ?장프랑수아 리오타르 포스트모더니즘을 구하라?, 윤동구 옮김", 앨 피, 2008', '120 윤병태,  "?Fr. 슐레겔의 ‘낭만주의적 아이러니’개념과 그 역사성?,?헤겔연구?10집", 한국헤겔학회, 2001', '121 J. L,  "스타이안, ?표현주의 연극과 서사극-현대연극의 이론과 실제?, 원재길 역", 현 암사, 1988', '122 민선희,  "?오영진 연구사에 나타난 민족주의 담론의 의미와 한계?, ?우리문학연구? 64", 우리문학회, 2019', '123 김희경,  "?번역되는 제국의 언어와 식민지 이중언어 체제에의 도전?, ?현대소설연구 ?74", 한국현대소설학회, 2019', '124 권오만,  "?옹고집전의 현대화 문제 : 오영진의 &lt;나의 당신&gt;을 중심으로?, ?국어교육 ?32호", 한국국어교육연구, 1978', '125 정주신,  "?유신체제시기 박정희 대통령의 집권욕과 폭압성?,?한국과 국제사회?제1권 2호", 한국정치사회연구소, 2017', '126 한옥근,  "?우천 오영진의 작품에 나타난 고전소설의 수용에 관한 연구?,?인문과학연 구?13집", 조선대학교 인문과학연구소, 1991', '127 최은옥,  "?&lt;시집가는 날&gt;의 현실인식 재고-여성주의 독법을 통해서?,?한국극예술연 구?제12집", 한국극예술연구회, 2000', '128 안토니오,  "네그리 마이클 하트 지음, ?공통체-자본과 국가 너머의 세상?, 정남영 윤 영광 옮김", 사월의 책, 2014', '129 이호걸,  "?식민지 조선의 외국영화-년대 경성의 조선인 영화관에서의 외화 상 영?,?대동문화연구?", 성균관대학교 대동문화연구원, 2010, 1920', '130 이상우,  "?오영진의 글쓰기와 민족주의 : &lt;진상&gt;과 &lt;한네의 승천&gt;의 관계?,?한국극 예술연구?제35집", 한국극예술학회, 2012', '131 태혜숙,  "?한국의 식민지 근대체험과 여성공간-여성주의 문화론적 접근을 위하여?,? 한국여성학?20", 한국여성학회, 2004', '132 전정옥,  "?연극과 혁명-혁명 전후 메이에르홀드 무대의 실험과 혁신을 중심으로 ?, ?한국연극학? 제66호", 한국연극학회, 2018', '133 원명주,  "?한국 현대 희곡의 희극성 연구 : &lt;병자삼인&gt;,&lt;맹진사댁 경사&gt;,&lt;원고지&gt;를 중심으로?,?어문학?58", 한국어문학회, 1996', '134 라캉, 자크, 자크,  "자크-알랭 밀레 편, ?자크라캉 세미나 11-정신분석의 네 가지 근본 개 념?, 맹정현 이수련 옮김", 새물결, 2008', '135 김옥란,  "?오영진과 반공 아시아 미국: 이승만 전기극 &lt;청년&gt; &lt;풍운&gt;을 중심으로?,? 한국어문학연구?59 집", 한국어문학연구학회, 2012', '136 김미영,  "?허생전?패러디 소설에 나타난 문학적 상상력-‘허생’과 여성인물의 양상을 중심으로?,?비평문학?24", 한국비평문학회, 2006', '137 황호덕,  "?경성지리지, 이중언어의 장소론-채만식의 ?종로의 주민?과 식민도시의 (언어)감각?, ?대동문화연구?51", 대동문화연구원, 2005', '138 정연태,  "?일제의 한국 지배에 대한 인식의 갈등과 그 지양-한국 근대사 인식의 정 치성-?,?역사문화연구? 제53집", 역사문화연구회, 2015', '139 김양선,  "?친일문학의 내적 논리와 여성(성)의 전유 양상-이광수와 채만식의 친일소 설을 중심으로?,?실천문학?8", 실천문학사, 2002', '140 이봉범,  "?냉전과 월남 지식인, 냉전문화기획자 오영진-한국전쟁 전후 오영진의 문 화 활동?, ?민족문학사연구? 61", 민족문학사학회, 2016', '141 김윤미,  "?오영진 일기 연구, -~1959년 오영진 일기를 통한 한국영화계의 문 화현실 소고(小考)-?,?한국극예술연구?51", 한국극예술학회, 2016, 1958', '142 한명환,  "?&lt;허생전&gt; 개작 및 변형의 비교 고찰-&lt;허생전&gt;의 재창작적 변용의 의의를 중심으로-?,?우리어문연구?15집 1권", 우리어문학회, 2000', '143 권현옥,  "?한국희곡의 해학적 전통에 관한 연구 : 봉산탈춤의 ‘노장과장’과 오영진의 &lt;맹진사댁 경사&gt;를 중심으로?", 고려대학교 석사학위논문, 1991', '144 김윤미,  "?영화 &lt;사랑과 맹서(愛と誓ひ)와 오영진의 취재기 ?젊은 용의 고향(若い龍 の鄕)?비교 연구?, ?현대문학의 연구?41", 한국문학연구학회, 2010', '145 이상우,  "?해방직후 좌우 대립기 희곡에 나타난 현실 인식의 양상-우익측의 유치진오영진 김영수 희곡을 중심으로?,?한국극예술연구?2집", 한국극예술학회, 1992', '146 이상우,  "?월경(越境)하는 식민지 극장 : 다이글로시아와 리터러시-일제 말기 오영 진의 시나리오를 중심으로?, ?한국문학이론과 비평? 제57집", 한국문학이 론과 비평학회, 2012']</t>
  </si>
  <si>
    <t>이 연구의 목적은 1970년대 오영진 텍스트를 ‘식민세대의 무의식’과 ‘폐제’의 개념으로 해석하고 그 의미를 고찰하는 데에 있다. 이는 1974년 오영진의 죽음과 이 시기의 정신적 징후들이 텍스트와 적극적인 상호성을 이루고 있다는 전제하에 진행되었다.   ‘무의식’은 오영진과 텍스트에 대한 지배적 해석을 지속적으로 해체해 왔다. 지금까지의 연구들은 그동안 간과되거나 배제되어 왔던, 정치·역사적 지층에 존재하는 오영진 텍스트의 무의식을 적극적으로 발굴하고 있다는 의의가 있다. 그러나 그 해석적 사유들은 1970년대 오영진 텍스트의 무의식 을 폐쇄된 민족주의적 프레임 안에 종속시키고 있다는 한계를 보이고 있다.  이 연구는 라캉의 ‘폐제’ 개념에 함의된 주체의 기원적 심급을 적극적으로 참조하면서 기존 연구의 한계를 보완하고자 노력하였다. 폐제는 1970년대 오영진 텍스트에 대한 새로운 해석 관점을 제시해 줄 수 있는 유용한 이론이다. 폐제는 부성은유의 실패를 의미하는 정신분석학적 개념으로, 텍스트와 텍스트 생산자 그리고 담론 사이의 상호성을 역사적 층위에서 효율적으로 살펴 볼 수 있게 해준다. 이 연구는 1970년대 오영진 텍스트의 무의식적 징후들이 우연적이거나 당대적 맥락에 국한된 것이 아니라, 식민세대와 식민주의 역사의 교차가 마련한 필연적인 구조의 귀환이라는 사실에 주목했다.   Ⅱ장은 1970년대 오영진 텍스트에 존재하고 있는 폐제적 구조를 탐색, 확인하는 장이다. 전통 계승적 담론으로 반복 해석되어 온 텍스트 &lt;나의 당신&gt;과 &lt;허생전&gt;을 폐제적 구조로 재해석하였다. 특히 심리극과 패러디극이라는 장르적 특성에 집중하여, 공시적·통시적 차원을 관통하는 공통된 구조를 확인하였다. 이러한 구조는 폐제로 인한 상상적 A-A'의 구조의 구성과 그 분열의 지연 양상으로 존재한다.   &lt;나의 당신&gt;은 꿈 구조 속 주체의 분열과 분열에 대한 긍정과 지연의 극적 구성을 보여주고 있으며, &lt;허생전&gt;은 연쇄된 패러디 구조 속에서 폐제적 구조를 구성하는 결여의 자리를 노출시키고 있다. 특히 &lt;나의 당신&gt;과 &lt;허생전&gt;의 관계는 오영진의 식민세대적 정체성과 1970년대 유신 시대의 교차가 과거 식민역사의 시간을 귀환시키고 있다는 사실을 전제하게 해준다. 심리극 &lt;나의 당신&gt;에서의 무의식 차원의 징후들이 패러디극 &lt;허생전&gt;에서는 과거 식민역사와 친일의 문제와 대응하고 있기 때문이다.   이 장에서 해석 대상으로 삼고 있는 전통 계승적 텍스트들은 1970년대 오영진 텍스트에 대한 지배적 해석의 선조적(진보적) 역사관을 전유하면서 그것으로부터 미끄러지고 있는 사유의 흔적을 보여주고 있다. 이와 같은 텍스트 구조는 기존의 해석이 포착하지 못했던 근대적 지향성을 자기반영적이고 자기모순적 양태로 나타내고 있다. 이러한 독특한 매커니즘은 폐제에 해당한다. 즉 전통 담론과 결부된 1970년대 텍스트들은 전통과 근대의 대립적 관계 속에서 탈근대적 사유의 지층을 암시하고 있다.   Ⅲ장에서는 Ⅱ장에서의 해석을 바탕으로 반일주의를 가로지르는 텍스트 무의식을 살펴보았다. 반일주의 담론 또한 1970년대 오영진 텍스트 해석의 지배적 질서를 구성하고 있다. 이 장에서는 반일주의와 민족주의의 관계가 깊게 새겨진 1970년대 대표작, &lt;동천홍&gt;, &lt;모자이크 게임&gt;, &lt;아빠빠를 입었어요&gt;를 해석의 대상으로 삼았다.   지금까지 이 텍스트들은 식민역사에 대한 직접적인 호명과 제국주의에 대한 반감을 역사적 사건과 친일 가족, 혼혈가족을 통해 재현하고 있는 것으로 해석되어 왔다. 그러나 폐제적 관점에서 강력한 억압적 구조의 구성은 오히려 억압된 무의식의 왜곡된 출현으로 볼 수 있다. 즉 일본 제국을 강렬하게 타자화하는 것은, 전장에서 살펴본 폐제 구조의 실질적 억압 주체에 대한 중층적 억압의 결과 이다. 각 텍스트를 통해 분석하고 있는 ‘영토=국가’, 친일과 근대화의 공모, 언어와 혼혈의 문제는 오히려 그것을 해체하고 양가적인 경계를 극적으로 재현하고 있는 것으로 분석된다.   Ⅳ장은 거듭 확인된 1970년대 텍스트 구조의 폐제성이 어떤 의미와 가치를 지닐 수 있는가라는 물음에 대한 답을 구하는 과정을 담고 있다. 그 과정은 텍스트 &lt;한네의 승천&gt;과 &lt;무희&gt;를 해석하면서 진행되었다. 이 두 텍스트는 1970년대 텍스트의 전반적인 특징인 여성적 존재와 비극성을 총체적이면서도 대표적으로 담아내고 있는 텍스트이다. 폐제의 기원적 결여를 구성하는 어미니의 존재를 텍스트에서 확인하고 그 상징적 의미가 예술과 결부된다는 사실을 확인하였다. 이는 텍스트 외부의 억압의 구조 아래 잠식되어 있던 생산자 오영진의 폐제적 무의식과도 연관되는데, 1970년대 여성의 아우라는 오영진과 식민역사의 교차에서 폐제된 대타자의 귀환을 텍스트에서 동일시의 구조로 재현한 것이다.   1970년대 오영진 텍스트의 최종적 심급의 의미인 결여의 예술적 존재는 이데올로기의 문제와 교차하고 있다. 텍스트 &lt;무희&gt;는 어머니의 심급과 예술 그리고 이데올로기의 문제가 폐제를 통해 재현하고 있는 극이다. 그러나 지금까지 이 텍스트는 전통계승이나 반일 민족주의와 같은 반공 이데올로기라는 지배적 해석 담론에 의해 규정, 억압되어 왔다. 한편 텍스트는 이러한 기존의 해석적 사유의 맹점을 자기파멸적 순환 구조를 통해 부상시키고 있다.   결론적으로 1970년대 오영진의 텍스트는 식민세대와 식민역사의 기원성을 호명하며 기존의 지배 담론과 분열될 수밖에 없는 주체와 텍스트 무의식의 기원적 결여의 자리를 현재적 시점에서 귀환시켜 재현하고 있다. 즉 텍스트에서 발견되는 폐제성은 폐제의 기원으로 인한 필연적 구조의 결과이며, 그 구조는 파멸과 실패의 비극적 극적 구조를 반복적으로 재현하고 있는 것이다. 이러한 반복은 순환성이라는 폐제의 원초적 결여의 자리를 연쇄적으로 대체하는 구조로 나타나는데, 이러한 구조는 예술과 비극성이라는 텍스트의 미학적 차원의 문제를 부상시킨다.   연구자는 1970년대 오영진의 텍스트가 부성은유, 즉 상징적 질서 차원의 승화로 설명 가능한 기존의 극복의 서사나 고전적 비극의 의미와는 다른 차원의 비극을 암시해주는 가능성으로서의 비극으로 보고자 한다. 이러한 비극은 무엇보다 우리 민족의 역사와 그 정체성에 대한 깊은 사유를 제시한다는 데 의의를 지니고 있다.</t>
  </si>
  <si>
    <t>https://www.riss.kr/search/detail/DetailView.do?p_mat_type=be54d9b8bc7cdb09&amp;control_no=1e21f1e560b6d2ecffe0bdc3ef48d419&amp;keyword=</t>
  </si>
  <si>
    <t>韓國 漢詩의 黃庭堅 詩法 受容樣相 硏究</t>
  </si>
  <si>
    <t>육가위</t>
  </si>
  <si>
    <t>서울 : 中央大學校 大學院, 2020</t>
  </si>
  <si>
    <t>학위논문(박사) -- 중앙대학교 대학원 , 국어국문학과 고전문학전공 , 2020. 8</t>
  </si>
  <si>
    <t>(A) study on the receptive sample of huang Tingjian's poetry in Korean Chinese poetry</t>
  </si>
  <si>
    <t>iii, 305 p. : 삽화 ; 26 cm</t>
  </si>
  <si>
    <t>중앙대학교 논문은 저작권에 의해 보호받습니다지도교수: 이찬욱참고문헌수록</t>
  </si>
  <si>
    <t>I804:11052-000000232777</t>
  </si>
  <si>
    <t>10.23169/cau.000000232777.11052.0000552</t>
  </si>
  <si>
    <t>By analyzing the poems of Han poets from the late Koryo dynasty to the late Chosun dynasty, this paper concludes that Huang Tingjian, a poet of The Song Dynasty, exerted a certain influence on the poets of this period. Most of the poets in this period accepted Huang Tingjian's poetic method and developed to different degrees. The research objects of this article are the poets JeongJi-sang(鄭知常), Lee In-lo(李仁老), Lim Chun(林椿), KimGeukgi(金克己), Lee Saek(李穡) in Koryo Dynasty, and the poets JohUi(曺偉), Park Eun(朴誾), Park Sang(朴祥), No Soo-sin(盧守愼) in the early Chosun Dynasty and the poets Choi Yip(崔岦), Hong-yeha(洪汝河), Kim Jeong-hee(金正喜), Hwang Hyun(黃玹) in the late Chosun Dynasty.  In this paper, the detailed content of poetic method is divided into diction, syntax, Art of representative poets, rhetoric in each period are analyzed. First of all, the analysis and research results of the poets in the late Koryo Dynasty and the early Chosun Dynasty on the application and development of Huang Tingjian's poetics are as follows.First, the acceptance and development of Huang Ting Jian's Chinese diction. By analyzing the poems of Lee In-lo, KimGeukgi and Lee Saek, the characteristics of the poets' acceptance and development of Huang Ting Jian's Chinese diction in this period are obtained. In other words, the common point of the poets in this period was that they accepted Huang Tingjian's attitude towards composing Chinese characters and chose different methods according to their personal preferences, which strengthened their individual self-awareness. The most visible of these developments can be identified in the poems of KimGeukgi, who used the place names of Koryo, and Lee Saek who used the indigenous colloquial and dialect of Koryo. Thus, they both were pioneers in emphasizing national character.  Poetries of Park Eun, Park Sang, No Soo-sin, Choi Yip, Kim jeong-hui are analyzed. What they have in common is that they accepted Huang Tingjian's diction theory and used it in their own ways. However, they show their different viewpoints in practical application. While Park Eun devoted himself to polishing words, Park Sang did it for specific locations. And No Soo-sin kept mainly committed to the use of place names and Buddhist terms, Choi Yip devoted to the verb, Kim Jeong-hee was committed to the names and place names of Huang tingjian's diction to implement their acceptance. From respective to the development of Huang tingjian's diction, Park Eun's analysis of small words highlights the small sense of rhythm through correspondence. Park Sang mainly focused on the carved rhyming characters, and the biggest development feature was to express the commonly used words with new ideas, or to give them new meanings without using the meaning of the words themselves, or to increase the sense of contradiction through the use of allusion. No Soo-sin tried to connect the place names inherent in Korea with words with different functions to show its variant appearance. By using more than two verbs, Choi Yip achieved the jumping appearance of the verse structure in the expanding construction of the verse structure. Kim Jeong-hee, on the other hand, developed the method by carving out place names and names from South Korea, China and other countries.  Second is the acceptance and development of Huang Tingjian's syntax. It analyzes the phonology of  poets JeongJi-sang and Lim Chun, and the change of sentence pattern of KimGeukgi. JeongJi-sang adopted Hang Tingjian's syntax by employing a variety of rhyming methods, and his most significant development feature was the combination of "ancient poetic pattern + Yo Style", which resulted in a variety of changes in the rhythm of his poems. Lim Chun has a tendency to use the Yo rhythm to some extent, that is, most of the verses in a poem belong to the positive case, and only one or two sentences will use the Yo rhythm. From the perspective of KimGeukgi's use of antithesis and reduplication, it can be said that he completely accepted Huang Tingjian's syntax. However, when he used onomatopoeia and mimicry reduplication, he realized the development of Huang Tingjian's syntax by changing the sentence pattern.  The Chosun poets' acceptance and development of Huang Tingjian's syntax were diversified. Phonetically, Park Eun and Hong-yeha used rhyme, No Soo-sin, Choi Yip and Hwang Hyun used Yo Style to accept the rhythmic theory of Huang Tingjian. In terms of sentence patterns, JohUi, Park Eun, No Soo-sin and Kim Jeong-hee used a large number of Reduplication to accept Huang Tingjian's syntactic theory.  From the perspective of the development of Huang Tingjian's syntax, Park Eun was in less deliberate pursuit of the use of rhyme to highlight the content of the poem. Hong-yeha preferred narrow rhymes in classical poetry, but wide rhymes were often used in his poems of eight lines. No Soo-sin concentrated application of Yo style in Hamryeon(頷聯) and Gyeongryeon(頸聯). Then, Choi Yip used much in triplet rhyme poem, and by the combined form of "ancient poem(古體詩) +Yo style(拗體)", three flat tones  were often used.The development aspect of Hyund was to gradually return to the creation of formal style rhythmic poetry. In terms of sentence structure, JohUi not only used onomatopoetic reduplication but also chose appropriate reduplication according to different artistic conception. Park Eun mainly used rephrasing with a sad and emotional color. Choi Yip's use of reduplication was dominated by adjectives, and more than three reduplications. At the same time, he tried to change the rhythm of the poem into segments, thus pursuing the diversified embodiment of the prose sentence. Kim Jeong-hee used a lot of reduplication, but not a lot of the same reduplication, basically reduplication was used only once.   The third part is about the acceptance and development of Huang Tingjian's art of composition, focusing on the poems of Lee In-lo and KimGeukgi. Poets in this period were good at using the creation background or strange images as the connection of the poem to create the artistic conception of the leaping poem, which can be the common characteristic to accept Huang Tingjian's art of composition. Compared with other poets in this period, there are less features in the development of chapter. In addition, Park Sang and Choi Yip's poem were as the center for observation. In this period, the poets adopted a leaping structure in the chapter, which also proved that they had well accepted Huang Tingjian's chapter theory. Among them, Park Sang developed artistic conception by using diverse images to construct a labyrinthus developing way, and Choi Yip achieved the expansion of skip poetry in order to pursue new idea, by strengthening the arrangement of strange and profound artistic conception. From the perspective of Huang Tingjian's development, the most prominent feature is that the poets in Chosun dynasty not only compressed the ancient poets' poems or used allusions as the internal connection of the poems to create poems with multiple levels of meaning.  Fourth, the acceptance and development of Huang Tingjian's rhetoric. The acceptance and development of Huang Tingjian's rhetoric mainly focus on the analysis of the poets' acceptance and development of the use of allusions in various periods. After analyzing the poetry works of Lee In-lo, Lim Chun and Lee Saek in the Koryo Dynasty, the poets of this period have in common that they mainly used Chinese Confucian classics, historical allusions and poems of ancient poets. The difference was in the use of Korean allusions and poems by Korean poets. Besides Lim Chun, both Lee In-lo and Lim Chuan used Korean allusions or poems. Among them, Lee In-lo borrowed a Silla poet's poem, Lee And Harvest combined with Korea's unique customs and proverbs to create a poem.  The common feature of Korean poets in the use of allusions is to borrow Chinese poets' poems, or to cite Chinese historical stories and classics, which can be said to be a concrete manifestation of their acceptance of Huang Tingjian's rhetoric. But at the same time, the Korean poet's verse and the Korean allusion were also used greatly. The poet No Soo-sin in early Chosun dynasty, and other poets Choi Yip, Kim Jeong-hee and Hwang Hyun used a lot of native classics or poetry. The reason for this situation is not only related to the constant change of the prevailing poetic style at that time, but also closely related to the emergence of the correct tone of the people. But the most important reason is that poets at that time began to show a strong desire for individuality.  Through the above analysis, it is concluded that the poets who fully accepted Huang Tingjian's poetic method were Lee In-lo, Lim Chun in the late Koryo Dynasty; JohUi, Park Sang in the early Chosun Dynasty; and Choi Yipin the late Chosun Dynasty. Because they accepted Huang Tingjian's poetic method, while they developed his poetic method to a small extent.  The significance of Huang Tingjian's poetic method in the development of ancient Chinese poetry in Korea can be divided into three parts: the re-understanding of The creation of Chinese poetry, the promotion of literary criticism and the emphasis of literary subjectivity.  Firstly, in the re-understanding of the creation of Chinese poetry, after the introduction of Huang Tingjian's poetic method, many poets, wrote many poems by referring to his poetic method.  Secondly, in terms of the promotion of literary criticism, due to the mainstream poetic style and social and political environment in various periods, Chinese people in the field of literary criticism have both positive and negative comments on Huang Tingjian's poetic method and his accepted poets. The continuous controversy about Huang Tingjian's poetic method also made his poetic method become more concerned and influential in different periods. Therefore, it can be said that Hwang's poetic method not only improved the thinking ability of Korean poets, but also improved the level of literary criticism.  Thirdly, while adopting Huang Tingjian's poetic method, the poets in various periods also showed their own characteristics, which not only reflected their strong self-consciousness, but also enhanced their national subject consciousness. In the process of accepting Huang Tingjian's poetic method, the poets not only critically accepted it, but also developed it according to their own conditions according to the influence of the historical background and their own requirements.</t>
  </si>
  <si>
    <t>Ⅰ. 序 論  1
 1. 硏究目的  1
 2. 硏究史 檢討  5
 3. 硏究范圍 및 方法  17
Ⅱ. 黃庭堅의 思想과 詩法의 性格  20
 1. 생애와 사상  20
 2. 詩法의 性格  30
  1) 黃庭堅 詩法의 연원과 확립  30
  2) 黃庭堅 詩法의 내용과 특징  36
  3) 중국 문학계의 평가  40
Ⅲ. 黃庭堅 詩法의 이론과 평가  43
 1. 黃庭堅 詩集의 유입과 간행  43
 2. 黃庭堅 詩法의 이론과 평가  57
  1) 字法의 이론과 평가  57
  2) 句法의 이론과 평가  73
  3) 章法의 이론과 평가 86
  4) 修辭法의 이론과 평가 93
Ⅳ. 黃庭堅 詩法의 受容과 變容  107
 1. 黃庭堅 字法의 수용과 변용  107
  1) 고려후기 한시의 수용과 변용  107
  2) 조선전기 한시의 수용과 변용   119
  3) 조선후기 한시의 수용과 변용  132
 2. 黃庭堅 句法의 수용과 변용  140
  1) 고려후기 한시의 수용과 변용 143
  2) 조선전기 한시의 수용과 변용  157
  3) 조선후기 한시의 수용과 변용   170
 3. 黃庭堅 章法의 수용과 변용  194
  1) 고려후기 한시의 수용과 변용  194
  2) 조선전기 한시의 수용과 변용  200
  3) 조선후기 한시의 수용과 변용  205
 4. 黃庭堅 修辭法의 수용과 변용  210
  1) 고려후기 한시의 수용과 변용 210
  2) 조선전기 한시의 수용과 변용   235
  3) 조선후기 한시의 수용과 변용  246
Ⅴ. 黃庭堅 詩法 受容의 문학사적 의의  261
 1. 시작법에 대한 재인식  261
 2. 비평의식의 고양  267
 3. 문학 주체의식의 강조  275
Ⅵ. 結論  282
參考文獻  287
국문초록  296
Abstract  300</t>
  </si>
  <si>
    <t>본고는 고려후기에서 조선후기까지의 문인들의 시에 대한 분석을 통하여 송대 시인 黃庭堅의 詩法이 한국 한시 작가들에게 미친 영향을 분석한 연구물이다. 이 시기, 대부분의 시인들은 黃庭堅의 시법을 수용하고 또한 자기 나름의 변용을 꾀하는 양상을 보인다. 본 논문에서 연구 대상으로 삼고 있는 시인으로는, 고려시대의 鄭知常, 李仁老, 林椿, 金克己, 李穡과 조선 전기의 曺偉, 朴誾, 朴祥, 盧守愼 그리고 조선후기의 崔岦, 洪汝河, 金正喜, 黃玹 등이 있다. 본고에서는 검토 대상인 시법의 세부 항목을 字法, 句法, 章法, 修辭로 나누어 각 시기의 대표성 있는 시인들의 시법에 대한 수용과 변용상의 특징과 이것이 한국 한시 문단에 끼친 문학적인 의의를 살펴보았다. 黃庭堅의 시법에 대한 수용과 변용양상에 대하여 고려후기와 조선전기, 조선후기로 나누어 각 시기 시인별로 살펴본 결과는 다음과 같이 정리할 수있다. 첫째, 字法과 관련해서는, 고려 시대는 李仁老, 金克己와 李穡의 시를 분석하여 이 시기 시인들의 字法 수용과 변용양상의 특징을 살펴보았다. 이 시기 시인들의 공통점은 黃庭堅의 자법이론 중 주로 鍊字에 관한 논의가 다수이지만 그 수용 양상은 각자의 취향에 따라 선택이 달라지며 각 개인의 자아 의식이 강하게 드러나는 특징이 있다. 그 중 가장 뚜렷한 변용은 金克己와 李穡의 시에서 확인할 수 있다, 金克己는 고려 지명을, 그리고 李穡은 고려 고유의 속어와 방언을 시어로 사용하였는데, 민족 주체성을 강조한 측면에서는 선구자 역할을 했다고 할 수 있다. 조선시대 시인으로는 朴誾, 朴祥, 盧守愼, 崔岦, 金正喜의 시를 중심으로 분석하였다. 이들은 鍊字 방식에서 黃庭堅의 자법 이론을 수용하여 자기 나름의 방식으로 사용했다는 공통점이 있지만, 실제적으로 시에 적용할 때에는 관심의 차이를 보이고 있다. 朴誾은 글자의 단련에 관심을 가지지만 朴祥은 그 중 특정한 위치에 있는 글자의 단련에 주력하였다. 그리고 盧守愼은 지명과 불교 용어, 崔岦은 동사, 그리고 金正喜는 인명과 지명의 단련을 통하여 자신이 수용한 자법을 실천하였다. 변용양상으로는 朴誾은 허자를 詩眼으로 활용하며 상하구를대로 맞추어 사용하여 생소한 느낌이 두드러지게 하였다. 그리고 朴祥은 운각의 글자를 단련할 때, 자주 쓰이는 어휘를 新意 있게 만들거나 특정 글자에 기존의 의미와 다른 새로운 의미를 부여하거나 고사로 글자를 더 어색하게 만드는 등의 독특한 시도를 하였다. 盧守愼은 한국의 고유한 지명과 다른 기능을 지닌 품사나 고사를 연결시켜 표현하였고, 崔岦은 둘 이상의 동사를 동시에 사용해 起承轉結을 비약적으로 만들어낸 점이 변용상의 특징이다. 그리고 金正喜는 한국과 중국의 지명과 인명을 단련하는 방식으로 黃庭堅 자법을 변용하고 있다. 둘째, 句法에 있어서는 고려시인 鄭知常과 林椿의 음률의 사용을 분석하였고 金克己의 句式의 변화를 살펴보았다. 鄭知常은 다양한 요율 방식을 구사했는데, 특징적인 변용양상은 ‘古體의 律格+ 拗體’의 형식을 통한 시의 음률의 다양화이다. 林椿은 주로 拗律을 사용하는 경향이 있는데, 대부분의 시구가 정격식에 속하지만, 한구나 두구 정도를 요율로 한다는 점을 특징으로 꼽을 수 있다. 그리고 金克己는 대구법과 첩어를 구사한 점에서는 黃庭堅의 구법에 충실하다고 평가할 수 있지만 의성어와 의태어 첩어를 사용할 때, 句式에 변화를 통해 나름의 변용을 꾀했다. 조선시대 시인들은 구법 영역에서도 수용과 변용에서 다양한 양상을 보여준다. 성률에서, 朴誾과 洪汝河는 운의 사용으로, 崔岦과 盧守愼, 黃玹은 요체의 사용으로 黃庭堅의 성률 이론을 잘 실천하고 있다. 그리고 구식에서는 曺偉, 朴誾, 盧守愼, 崔岦, 金正喜 모두는 첩어를 많이 사용한 공통점을 발견할 수 있었다. 黃庭堅 구법에 대한 변용양상을 살펴보면 朴誾은 운의 사용에 있어 내용을 충실하게 표현하기 위해서 險韻을 그다지 사용하지 않았으며, 洪汝河는 고언시에서 窄韻을 애용한 반면 율시에서는 寬韻에 지우치는 특징이 있다. 그리고 盧守愼은 함련과 미련에서 요율을 집중적으로 구사하고 특요의 형식을 가장 많이 사용하였다. 崔岦은 첩운시에도 요율을 구사하면서 ‘고체시+요율’의 결합 형식으로 三平調를 자주 안배했다. 黃玹은 후기에 이르러, 율시의 정격식에 맞추는 것으로 돌아가는 경향을 띠는데, 이 점을 변용으로 피악힐 수 있다. 句式에 있어서는, 曺偉는 첩어 의성어, 의태어를 사용했을 뿐 아니라 시의 의경대로 어우러진 첩어를 많이 구사하는 방식으로, 朴誾은 의미상 주로 슬픈 감정을 나타내는 뜻을 지닌 첩어를 많이 사용하는 방식으로 변용하였다. 崔岦은 첩어의 사용에 있어 형용사를 위주로 하고, 한 구절에 3개 이상의 첩어를 사용하기도 했다. 그리고 분절의 변화를 시도하였으며 산문구의 구현도 다양화를 추구하였다. 金正喜는 첩어를 자주 사용하는 편이지만, 1회만 사용한 것이 가장 많고 다른 첩어의 구사에 있어서는 변용의 정도가 크다.셋째, 章法에 있어서는 고려 시인 李仁老, 金克己의 시를 중심으로 살펴보았다. 이들은 시 창작 배경을 연결고리로 하거나 특이한 의상의 안배를 통하여 비약적인 의경과 폭넓은 의경을 창출해 내었다는 점이 黃庭堅 시법 수용의 공통점이다. 이 시기 시인들은 전반적으로, 黃庭堅의 장법을 수용하였지만 다른 영역과는 달리 변용이 적다는 특징이 있다. 조선 시대는 朴祥, 崔岦의 시를 중심으로 살펴보았다. 이들은 장법에 있어 비약적인 전개구조 방식을 사용하는데, 이는 黃庭堅의 장법이론을 제대로 수용했다는 증거이다. 그중 朴祥은 의경을 넓히고 의상의 변화를 통하여 굴곡진 전개를 구성한 반면, 崔岦은 新意를 추구하기 위해서 의경의 안배면에서 기이함과 심오함을 강화시켜 비약적 전개를 이끌어 냈다. 黃庭堅 장법에 대한 변용양상을 보면, 조선시인들이 옛 시인의 시어를 압축하거나 고사를 연결고리로 만들었을 뿐만 아니라 다층적인 의미를 포함시켰다는 점을 가장 큰 특징으로 꼽을 수 있다.넷째, 修辭에 있어서 한국 시인들은 주로 용사의 구사에 중점을 둔 것으로 보인다. 李仁老, 林椿과 李穡의 시 작품을 분석한 결과, 이 시기의 공통점은 주로 중국의 유가경전, 역사고사, 옛 시인의 시를 사용하여 용사를 구사했다는 것이다. 그리고 차이점은 한국의 고사나 시구를 사용하는지 여부에서 찾을 수 있는데, 李仁老와 李穡은 한국의 고사나 시구를 사용했다. 그 중 李仁老는 신라 시인의 시를 차용했으며, 李穡은 고려의 풍습 및 속어, 불가 경전의 내용을 다른 수법과 결합하여 시를 창작했다. 조선 시인들은 전반적으로 중국 시인의 시구를 차용해 쓰거나 중국 역사 고사와 경전을 많이 인용하는 공통점이 있었는데, 이는 모두 黃庭堅의 장법을 잘 실천한 것으로 볼 수 있다. 하지만 그와 동시에, 한국 시에서 골라낸 시구나 한국의 고사를 시에 많이 사용하는 경향이 있다. 조선전기 시인 중에서 한국의 고사나 시구를 사용한 작가에는 盧守愼이 있고 조선 후기에는 최립을 비롯한 金正喜, 黃玹 등 다수가 출현한다. 이런 현상의 배경에는 당시 시단에서 주류 시풍이 계속 바뀌고 있는데다 훈민정음이 창제된 영향도 어느 정도 있는 것으로 보인다. 그러나 무엇보다도 가장 큰 원인은 당시 시인들이 다른 사람들과 차별화 하려는 개성추구 욕구가 그 어느 때 보다 강하게 표출되기 시작했다는 점에서 찾을 수 있다.고려후기 시인들 가운데 黃庭堅의 시법을 가장 잘 수용한 인물은 李仁老와 林椿이고, 조선전기에는 曺偉, 朴祥, 조선후기 시인들 가운데 崔岦으로 꼽을 수 있다. 이들은 黃庭堅의 시법을 전폭적으로 수용한 반면 변용의 폭은 작았다. 黃庭堅 시법이 한국 고대 한시 시단의 발전에서 갖는 의미를 한시 창작에 대한 재인식, 문학비평의 고양 그리고 문학주체성 강조의 세 부분으로 나눌 수 있다.   첫째, 한시 창작에 대한 재인식에 있어 黃庭堅 시법이 도입된 후, 수많은 시인들이 黃庭堅의 시법과 관련된 중국 시화집을 읽고 나서 그의 시법을 참고하여 많은 시를 지었다는 점에서 그 의의를 찾을 수 있다. 둘째, 문학 비평의 고양에 있어 각 시기 시단의 주류 시풍과 사회·정치적 환경에 의해서 문학비평 영역에서 黃庭堅 시법 및 이의 수용양상에 대한 문인들의 태도는 긍정적, 부정적인 평가가 공존했다. 하지만, 黃庭堅의 시법은 한국 시인들의 辨證法的 사고 능력을 향상시켰을 뿐만 아니라 문학비평의 수준을 한단계 더 끌어올리는 기여를 했다는 점은 부정할 수 없다. 셋째, 각 시기 시인들은 黃庭堅 시법을 수용하면서도 자신만의 색깔을 드러내어 강한 자아의식과 민족적인 주체의식을 표출하였다. 이처럼 시인들은 黃庭堅 시법을 받아들이는 과정에서 시대적 영향과 자아 욕구에 따라 비판적으로 수용하면서 자신에 맞게 변용했다.</t>
  </si>
  <si>
    <t>https://www.riss.kr/search/detail/DetailView.do?p_mat_type=be54d9b8bc7cdb09&amp;control_no=ed255ac91b655107ffe0bdc3ef48d419&amp;keyword=</t>
  </si>
  <si>
    <t>한·중 초점 구문 대조 연구 : 분열문과 제시문을 중심으로 = 韩·中焦点句对比研究 : 以分裂句和提示句为中心</t>
  </si>
  <si>
    <t>경, 소력</t>
  </si>
  <si>
    <t>부산 : 부산대학교 대학원, 2021</t>
  </si>
  <si>
    <t>학위논문(박사) -- 부산대학교 대학원 , 국어국문학과 , 2021. 8</t>
  </si>
  <si>
    <t>초점 구문_x000D_
							_x000D_
							_x000D_
							_x000D_
								_x000D_
								;  _x000D_
								분열문_x000D_
							_x000D_
							_x000D_
							_x000D_
								_x000D_
								;  _x000D_
								제시문,것+이다 구문_x000D_
							_x000D_
							_x000D_
							_x000D_
								_x000D_
								;  _x000D_
								是+的구문</t>
  </si>
  <si>
    <t>v, 190 p. : 삽화, 표 ; 30 cm</t>
  </si>
  <si>
    <t>저자명: 耿小力지도교수: 박소영참고문헌: p. 174-188</t>
  </si>
  <si>
    <t>I804:21016-000000151783</t>
  </si>
  <si>
    <t>10.23172/pusan.000000151783.21016.0000311</t>
  </si>
  <si>
    <t>1. 서론	1
 1.1. 연구 목적 및 대상	1
 1.2. 선행 연구	3
  1.2.1. 한국어 초점 구문의 선행 연구	3
  1.2.2. 중국어 초점 구문의 선행 연구	7
2. 정보구조와 초점	11
 2.1. 정보구조란	11
 2.2. 초점과 화제	12
 2.3. 한·중 초점의 실현	18
3. '것'과 '的' 구문	30
 3.1. '것'과 '的'의 통사적 지위	30
  3.1.1. '것'의 통사적 특성	30
  3.1.2. '的'의 통사적 특성	39
  3.1.3. '것'과 '的'의 대조	52
 3.2. 한국어 '것+이다' 구문	60
  3.2.1. 분열문	61
  3.2.2. 제시문	63
  3.2.3. 동격문	67
 3.3. 중국어 '是+的' 구문	71
  3.3.1. 분열문	73
  3.3.2. 제시문	79
  3.3.3. 동격문	82
4. 한·중 분열문 대조	93
 4.1. 한국어 분열문	94
  4.1.1. 의미적 특성	95
  4.1.2. 통사적 특성	99
  4.1.3. 통사적 분석	114
 4.2. 중국어 분열문	118
  4.2.1. 의미적 특성	121
  4.2.2. 통사적 특성	124
  4.2.3. 통사적 분석	130
 4.3. 한·중 분열문 대조	135
5. 한·중 제시문 대조	142
 5.1. 한국어 제시문	143
  5.1.1. 의미적 특성	143
  5.1.2. 통사적 특성	150
  5.1.3. 통사적 분석	153
 5.2. 중국어 제시문	154
  5.2.1. 의미적 특성	154
  5.2.2. 통사적 특성	158
  5.2.3. 통사적 분석	162
 5.3. 한·중 제시문 대조	164
6. 결론	171
참고문헌	174
中文摘要	189</t>
  </si>
  <si>
    <t>화자가 의사소통의 과정에서 가장 전달하고 싶은 정보는 바로 문장의 초점이다. 이는 언어의 공통적인 특성이다. 한국어와 중국어는 초점의 정의, 초점의 분류 및 초점의 실현 등 다양한 측면에서 공통점이 있다. 본고에는 한국어와 중국어의 대표적인 초점 구문인 분열문과 제시문의 대조를 통해 두 언어 초점의 본질적인 연관성을 탐구하고자 한다.1장에서는 연구대상, 한국어 초점 구문의 선행 연구, 중국어 초점 구문의 선행 연구를 살펴보았다. 한국어 초점의 선행 연구는 초점의 실현원리에 따라 음운적, 형태적, 통사적으로 나눌 수 있는데, 특히 음운적 초점이나 형태적 초점에 관하여 많은 연구가 이루어져 왔다. 그리고 중국어 초점의 선행 연구는 주로 강세, 억양, 초점 표지사(標識詞) 등의 측면에 집중하고 있다. 이러한 선행연구에도 불구하고 초점 구문에 관한 연구는 아직 부족한 점이 많다. 따라서 본고에서는 많은 공통점을 가진 한국어와 중국어의 초점 구문 '것+이다' 구문과 '是+的' 구문을 대조함으로써 두 언어의 연관성을 찾고자 한다.2장에서는 한·중 두 언어의 초점, 화제 등의 기본 개념을 살펴보았는데, 초점의 실현 원리에 따라 음운적 실현, 형태적 실현, 통사적 실현 세 가지 분류로 나누었다. 동시에 중국어도 동일한 방식으로 나누었다. 3장에서는 '것+이다' 구문과 '是+的' 구문의 구성요소인 '것'과 '的'의 통사·의미적 특성을 살펴보았다. 이 장에서는 한국어 '것'이 명사성의 여부에 따라 의존명사 '것'과 보문소 '것' 두 가지로 분류되며, 중국어 '的'도 통사적 특성에 따라 구조조사 '的', 어기조사 '的', 시태조사 '的'으로 분류되는 것으로 보았다. 이를 바탕으로 하여 한국어 '것+이다' 구문과 중국어 '是+的' 구문도 통사적 특성에 따라 분열문, 제시문, 동격문으로 분류하였다.4장에서는 한국어 분열문과 중국어 분열문의 통사·의미적 특성을 살펴보고, 두 구문을 비교하였다. 한국어 분열문 '것' 절은 문장의 화제이고, '이다' 앞의 성분은 문장의 초점이다. 중국어 분열문에서 '是' 앞의 성분은 화제이고, '是' 뒤의 성분은 문장의 초점이다. 그리고 한국어 분열문과 중국어 분열문의 통사적인 특성을 통해 분열 가능 성분, 섬 제약의 준수 여부, 결속이론의 준수 여부 등의 측면을 살펴보았다. 그리고 이동분석을 적용하여 분석하였다. 마지막으로 두 구문의 대조를 통하여 공통점 및 차이점을 살펴보았다.5장에서는 한국어와 중국어 제시문의 의미·통사적 특성에 대해 논의하였다. 한국어 제시문(提示文)의 의미·화용 기능을 정리하면 단정·강조, 규칙·진리, 이유, 결론, 요약, 부연, 역접 7가지로 분류할 수 있다. 이와 달리 중국어 제시문의 의미·화용 기능은 단정·강조의 의미만 있다. 한국어 제시문의 구성요소인 '것'과 '이다' 사이에는 강한 응결성을 보이지만 중국어 제시문의 '是'와 '的' 사이는 그렇지 않다. 그러나 두 구문은 절 전체를 초점으로 표지할 수 있는 데에 공통점이 있다. 마지막 6장은 결론이다.</t>
  </si>
  <si>
    <t>https://www.riss.kr/search/detail/DetailView.do?p_mat_type=be54d9b8bc7cdb09&amp;control_no=5de0af481f18b990ffe0bdc3ef48d419&amp;keyword=</t>
  </si>
  <si>
    <t>부산 지역어의 음운론적 변이 연구 = A Study on Phonological Variations in Busan Dialect</t>
  </si>
  <si>
    <t>김지현</t>
  </si>
  <si>
    <t>부산지역언어_x000D_
							_x000D_
							_x000D_
							_x000D_
								_x000D_
								;  _x000D_
								음운론</t>
  </si>
  <si>
    <t>ix, 170 p. : 삽화, 표 ; 30 cm</t>
  </si>
  <si>
    <t>지도교수: 권경근참고문헌: p. 157-166</t>
  </si>
  <si>
    <t>I804:21016-000000151991</t>
  </si>
  <si>
    <t>10.23172/pusan.000000151991.21016.0000313</t>
  </si>
  <si>
    <t>1. 서론	1
1.1. 연구 목적	1
1.2. 선행 연구	5
1.3. 연구 대상 및 방법	6
1.3.1. 자료 조사	6
1.3.2. 자료 제공자	7
1.3.3. 연구 방법	10
2. 이론적 배경	13
2.1. 사회언어학적 배경	13
2.2. 언어 변이의 개념과 유형	15
2.3. 세대에 따른 언어 변이	19
3. 음운 현상의 변이	23
3.1. 어두 경음화	23
3.1.1. 어두 경음화의 양상	24
3.1.2. 연령별 논의	36
3.2. 유기음화	47
3.2.1. 역행적 유기음화의 양상	51
3.2.2. 연령별 논의	59
3.3. 비모음화	74
3.3.1. ‘ㄴ’ 비모음화	77
3.3.1.1. ‘ㄴ’ 비모음화의 양상	78
3.3.1.2. 연령별 논의	86
3.3.2. ‘ㅇ’ 비모음화	93
3.3.2.1. ‘ㅇ’ 비모음화의 양상	93
3.3.2.2. 연령별 논의	99
3.4. 움라우트	103
3.4.1. 움라우트의 양상	107
3.4.2. 연령별 논의	111
3.5. 고모음화	117
3.5.1. ‘ㅔ→ㅣ’ 고모음화	119
3.5.1.1. ‘ㅔ→ㅣ’ 고모음화의 양상	120
3.5.1.2. 연령별 논의	124
3.5.2. ‘ㅗ→ㅜ’ 고모음화	131
3.5.2.1. ‘ㅗ→ㅜ’ 고모음화의 양상	131
3.5.2.2. 연령별 논의	137
4. 음운 현상의 세대별 변이	146
4.1. 세대의 구분	146
4.1.1. 청년 세대	147
4.1.2. 중년 세대	148
4.1.3. 노년 세대	149
4.2. 변이의 경향	149
5. 결론	154
참고문헌	157
Abstract	167</t>
  </si>
  <si>
    <t>['1 Chambers, J. K., P. Trudgill,  "Dialectology", Cambridge University Press, 이 상규 서보월‧백두현 역 (1986), \U0010e74c방언학 개설\U0010e74d, 경북대학교출판부, 1980', '2 허웅,  "\U0010e74c국어학\U0010e74d", 샘문화사, 1983', '3 이익섭,  "\U0010e74c방언학\U0010e74d", 민음사, 1984', '4 강옥미,  "한국어음운론", 태학사, 2003', '5 송철의, 이병근,  "\U0010e74c음운(Ⅰ)\U0010e74d", 태학사, 1998', '6 박경래,  "「사회방언론」", 『방언학』 1, 한국방언학회, 125-171, 2005', '7 한국정신문화연구원,  "한국방언자료집", 8(경상남도 편), 1989', '8 한국방언학회,  "\U0010e74c국어방언학\U0010e74d", 형설출판사, 1974', '9 이호영,  "\U0010e74c국어음성학\U0010e74d", 태학사, 1996', '10 이익섭,  "\U0010e74c사회언어학\U0010e74d", 민음사, 2000', '11 전상범,  "\U0010e74c생성음운론\U0010e74d", 탑출판사, 1994', '12 방언연구회,  "\U0010e74c방언학 사전\U0010e74d", 태학사, 2001', '13 최학근,  "\U0010e74c국어방언연구\U0010e74d", 서울대학교출판부, 1968', '14 국립국어연구원,  "표준 발음 실태 조사", 국립국어연구원, 2002', '15 최전승,  "\U0010e74c국어학의 이해\U0010e74d", 태학사, 1999', '16 김차균,  "\U0010e74c우리말의 음운\U0010e74d", 태학사, 1993', '17 김차균,  "\U0010e74c음운론의 원리\U0010e74d", 창학사, 1983', '18 배주채,  "\U0010e74c한국어의 발음\U0010e74d", 삼경문화사, 2003', '19 Kim, C.-W,  "Gravity in Korean Phonology,", Language Research 9-2, 274-281. 이 병근 송철의 (1998). \U0010e74c음운(Ⅰ)\U0010e74d(443-454)에 재수록, 1973', '20 김영송,  "「경남방언의 음운」", 『국어국문학』 4, 1963', '21 박영순,  "｢사회변동과 언어｣", \U0010e74c한국학연구\U0010e74d, 59-89, 1988', '22 이기갑,  "\U0010e74c국어 방언 문법\U0010e74d", 태학사, 2003', '23 경남방언보존연구회,  "경남방언사전 상 ‧ 하", 경상남도, 2017', '24 배주채,  "\U0010e74c고흥방언 음운론\U0010e74d", 태학사, 1998', '25 Saussure, F.de,  "Cours de Linguistique G n rale,", Paris: Payot, 최승언 역 (1990), \U0010e74c일반언어학 강의\U0010e74d. 민음사, 1916', '26 김완진,  "국어모음체계의 신고찰", 『진단학보』 24, 진단학회, 63-99, 1963', '27 이진호,  "\U0010e74c국어 음운론 강의\U0010e74d", 삼경문화사, 2005', '28 허웅,  "/1995), \U0010e74c국어 음운학\U0010e74d", 샘문화사, 1985', '29 김아름,  "국어 고모음화 현상 연구", 아주대학교 석사학위논문, 2008', '30 이현복,  "\U0010e74c한국어의 표준발음\U0010e74d", 교육과학사, 1989', '31 이근열,  "\U0010e74c경남 방언의 음운론\U0010e74d", 세종출판사, 1997', '32 이기문,  "\U0010e74c국어사개설\U0010e74d(개정판)", 탑출판사, 1972', '33 김진우, 이상억, 이기문,  "\U0010e74c국어음운론\U0010e74d(증보판)", 학연사, 2000', '34 김영송,  "\U0010e74c우리말 소리의 연구\U0010e74d", 샘문화사, 1975', '35 엄태수,  "「유기음화 현상의 연구」", 『국제어문』 20, 국제어문학회, 3-23, 1999', '36 장태진,  "『한국말 공동체의 연구』", 역락, 2004', '37 손세모돌,  "｢“좀”의 상황적 의미｣", \U0010e74c한국학논집\U0010e74d 14, 477-508, 1988', '38 최명옥,  "\U0010e74c월성지역어의 음운론\U0010e74d", 영남대학교출판부, 1982', '39 정승철,  "\U0010e74c한국의 방언과 방언학\U0010e74d", 태학사, 2013', '40 이진호,  "\U0010e74c국어 음운론 용어 사전\U0010e74d", 역락, 2017', '41 김봉모,  "「부산 동래 지역어의 특성」", 『한국민족문화』 4, 부산대 한국민족문화연 구소, 167-190, 1991', '42 김차균,  "｢경상도 방언의 성조 체계｣", 서울대학교 언어학과 박사학위논문, 1977', '43 고영근, 남기심,  "\U0010e74c표준국어문법론 개정판\U0010e74d", 탑출판사, 2001', '44 도수희,  "「충남방언의 움라우트현상」", 『방언』 5, 한국정신문화연구원, 1-20, 1981', '45 김성규,  "빠른 발화에서 음절 수 줄이기", \U0010e74c예산학보\U0010e74d 23, 109-137, 1999', '46 곽충구,  "\U0010e74c함북 육진방언의 음운론\U0010e74d", 태학사, 1994', '47 성희제,  "「움라우트현상의 유형 연구」", 『목원국어국문학』 6, 목원대학교, 189-209, 2000', '48 김희재,  "｢인구변동 속의 부산사람들｣", \U0010e74c부산학총서\U0010e74d, 9-41, 2004', '49 공태수,  "「경남 방언의 음운론 연구사」", 『우리말연구』 46, 우리말학회, 1-25, 2016', '50 박지홍,  "｢부산의 방언｣, \U0010e74c한글\U0010e74d 159", 한글학회, 160-201, 1977', '51 이병건,  "\U0010e74c현대한국어의 생성음운론\U0010e74d", 일지사, 1976', '52 이병근,  "\U0010e74c음운현상에 있어서의 제약\U0010e74d", 탑출판사, 1979', '53 김경아,  "｢국어의 음운표시와 음운과정｣", 서울대학교 박사학위논문, 1996', '54 유필재,  "｢서울지역어의 음운론적 연구｣", 서울대학교 박사학위논문, 2001', '55 백두현,  "\U0010e74c영남 문헌어의 음운사 연구\U0010e74d", 태학사, 1992', '56 김민선,  "｢담양 방언의 역행적 유기음화｣", 전남대학교 석사학위논문, 2017', '57 김선철,  "\U0010e74c중앙어의 음운론적 변이양상\U0010e74d", 경진문화사, 2006', '58 최명옥,  "「경상남북도간의 방언분화 연구」", 『애산학보』 13, 애산학회, 53-103, 1992', '59 이병선,  "｢경남방언에서의 모음조화 현상｣", \U0010e74c국어국문학\U0010e74d 54. 국어국문학회, 57-80, 1971', '60 신승용,  "｢표시층위 재론｣, \U0010e74c어문학\U0010e74d 75", 한국어문학회, 39-60, 2002', '61 조태린,  "「사회언어학의 기원에 대한 소고」", 『사회언어학』 13, 한국사회언어학회, 235-255, 2005', '62 최전승,  "「전북방언의 특징과 변화의 방향」", 『어학』 19, 전북대 어학연구소, 49-144, 1992', '63 박대아,  "｢현대국어의 음운론적 변이 연구｣", 고려대학교 박사학위논문, 2015', '64 한명숙,  "｢한국어의 어두 경음화 현상 연구｣", 건국대학교 박사학위논문, 2011', '65 김정태,  "「충남방언 활용에서의 음성모음화」", 『어문연구』 51, 어문연구학회, 279-299, 2006', '66 이승재,  "구례 지역어의 음운 체계, 국어연구 45", 서울대 국어연구회, 1980', '67 최임식,  "｢19세기 후기 서북방언의 모음체계｣", 계명대 석사학위논문, 1984', '68 소신애,  "\U0010e74c음운론적 변이와 변화의 상관성\U0010e74d", 태학사, 2009', '69 백두현,  "「상주 화북지역어의 음운론적 특징」", 『국어학논총: 소당 천시권 박사 화갑기념』, 형설출판사, 1985', '70 이효신,  "｢부산방언의 음운현상에 관한 연구｣", 명지대학교 석사학위논문, 2004', '71 이윤동,  "｢현대국어의 자음약화에 관한 연구｣", \U0010e74c국어교육연구\U0010e74d 14, 39-64, 1982', '72 이진호,  "\U0010e74c통시적 음운 변화의 공시적 기술\U0010e74d", 삼경문화사, 2008', '73 김유정,  "｢경남 창녕지역어의 음운 변이 연구｣", 영남대학교 박사학위논문, 2017', '74 정철,  "｢경북의성방언의 저설고모음화현상｣", \U0010e74c어문논총? 27-41, 1989', '75 이윤동,  "｢국어의 유기음화 고찰｣, 어문학 44-45", 한국어문학회, 211-231, 1984', '76 배주채,  "「음절말자음과 어간말자음의 음운론」", 『국어연구』 91, 서울대 국어연구회, 1989', '77 김정태,  "「충남천안방언의 움라우트에 대하여」", 『우리말글』 25, 우리말글학회, 135-154, 2002', '78 김주필,  "\U0010e74c국어의 음운현상과 음운변화 연구\U0010e74d", 역락, 2011', '79 김정대,  "「경남방언 구획 문제를 다시 생각한다」", 『배달말』 51, 배달말학회, 45-91, 2012', '80 최임식,  "｢유기음화의 음운과정｣, \U0010e74c어문학\U0010e74d 55", 한국어문학회, 343-357, 1994', '81 오종갑,  "｢자음 탈락과 영남 방언｣, \U0010e74c한글\U0010e74d 246", 한글학회, 99-130, 1999', '82 이숭녕,  "「Umlaut현상을 통하야 본 ‘ㆍ’의 음가고」", 『신흥』 8, (이숭녕(2011), 심 악이숭녕전집 1(음운 1)에 재수록), 1935', '83 최전승,  "「국어의 통시적 음성변화와 공시적 구조」", 『선청어문』 11, 서울대학교 국어교육과, 499-523, 1981', '84 이호영,  "「부산 방언에서의 받침규칙의 실현 양상」", 『언어치료연구』 10, 53-77, 2001', '85 곽동기,  "「운율단위에 의한 국어 음운현상의 분석」", 서울대학교 박사학위논문, 1992', '86 배영환,  "「청주지역어에서의 고모음화와 중모음화」", 『방언학』 10, 한국방언학회, 119-148, 2009', '87 최태영,  "｢전주방언의 움라우트 현상｣, \U0010e74c어학\U0010e74d 5", 전북대 어학연구소, 25-42, 1978', '88 배혜진,  "｢달성지역어의 음운론적 변이와 변화 연구｣", 영남대학교 박사학위논문, 2014', '89 최임식,  "｢비모음화의 제약성｣, \U0010e74c한국어문연구\U0010e74d 7", 한국어문학회, 135-160, 1992', '90 이정복,  "｢인터넷 매체와 지역 방언｣, \U0010e74c방언학\U0010e74d 22", 한국방언학회, 83-134, 2015', '91 곽동기,  "｢한국어의 합성어와 접두사의 운율적 구조｣", 신라대학교 논문집 52, 263-276, 2003', '92 박상락,  "「경남 고성 방언과 부산 방언과의 형태 비교」", 『어문학교육』 4, 한국어 문교육학회, 55-83, 1981', '93 오정란,  "｢모음강화 현상으로서의 원순‧전설모음화｣,", \U0010e74c국어학\U0010e74d 21. 국어학회, 103-132, 1991', '94 최전승,  "\U0010e74c한국어 방언의 공시적 구조와 통시적 변화\U0010e74d", 역락, 2004', '95 이병선,  "｢비모음화 현상 고 -경상도 방언을 중심으로-｣,", \U0010e74c국어국문학\U0010e74d 37-38. 국 어국문학회, 37-66, 1967', '96 조경하,  "｢국어의 후두 자질과 유기음화｣, \U0010e74c방언학\U0010e74d 6", 한국방언학회, 163-203, 2007', '97 손명기,  "대전지역어의 음운현상에 대한 사회언어학적 연구", 대전대학교 박사 학위논문, 2008', '98 강희숙,  "｢진도 지역어의 비모음화 재고｣, \U0010e74c국어학\U0010e74d 91", 국어학회, 3-26, 2019', '99 김보미,  "「부산 지역어 단모음 /ㅡ/와 /ㅓ/의 세대 간 차이」", 부경대학교 석사학 위논문, 2016', '100 최명옥,  "「지역어 연구를 위한 조사항목의 작성에 대하여」", 『방언학』 2, 한국방 언학회, 66-79, 2005', '101 최명옥,  "｢경북 상주지역어의 공시음운론｣, \U0010e74c방언학\U0010e74d 4", 방언학회, 193-231, 2006', '102 권경근,  "｢국어의 음운론적 세기에 대하여｣, \U0010e74c한글\U0010e74d 270", 한글학회, 65-86, 2005', '103 오종갑,  "｢유기음화와 관련된 영남방언의 특성과 그 전개｣", \U0010e74c인문연구\U0010e74d 1-37, 1997', '104 김대래,  "｢부산인구의 역외전출입 추이와 그 함의(1970-2018)｣", \U0010e74c지방정부연구\U0010e74d 23, 1-24, 2019', '105 이문규,  "｢음소 ‘ㅎ’과 유기음화｣, \U0010e74c언어과학연구\U0010e74d 16", 언어과학회, 383-402, 1999', '106 김진우,  "｢국어음운론에 있어서의 공모성｣, \U0010e74c어문연구\U0010e74d 7", 어문연구학회, 87-94, 1971', '107 전정례,  "｢언어는 왜, 어떻게 변화하는가｣, \U0010e74c한말연구\U0010e74d 19", 한말연구학회, 301-321, 2006', '108 김규남,  "｢전북 정읍시 정해마을 언어사회의 음운변이 연구｣", 전북대학교 박사학위 논문, 1998', '109 오종갑,  "｢‘ㅣ’역행동화와 영남방언｣, \U0010e74c국어국문학\U0010e74d 125", 국어국문학회, 93-118, 1999', '110 김영선,  "｢부산 방언 연구와 관련된 몇 문제｣, \U0010e74c배달말\U0010e74d 50", 배달말학회, 61-91, 2012', '111 이익섭,  "｢강원 방언의 형태음소론적 고찰｣, \U0010e74c진단학보\U0010e74d 34", 진단학회, 96-119, 1972', '112 김영선,  "｢부산 방언의 음운론적 연구｣, \U0010e74c동남어문논집\U0010e74d 12", 동남어문학회, 3-24, 2001', '113 김영송,  "｢음성분류에 있어서의 h의 처리｣, \U0010e74c우리말연구\U0010e74d 4", 우리말학회, 1-16, 1994', '114 송철의,  "｢준말에 대한 형태‧음운론적 고찰｣, \U0010e74c동양학\U0010e74d 23", 단국대 동양학연구소, 25-49, 1993', '115 김형규,  "｢국어 강음화 현상에 대한 고찰｣, \U0010e74c국어국문학\U0010e74d 24", 국어국문학회, 104-113, 1961', '116 홍미주,  "｢대구 지역어의 음운변이에 대한 사회언어학적 연구｣", 경북대학교 박사 학위논문, 2010', '117 신승용,  "｢음운사와 방언, 방언과 공시음운론｣, \U0010e74c방언학\U0010e74d 16", 한국방언학회, 7-41, 2012', '118 최명옥,  "｢국어 움라우트의 연구사적 고찰｣, \U0010e74c주시경학보\U0010e74d 3", 주시경연구소, 1989', '119 김경아,  "｢용언어간말음 ‘ㅎ’의 교체에 대하여｣, \U0010e74c언어\U0010e74d 23", 한국언어학회, 1-28, 1998', '120 김종택,  "｢표현법상으로 본 경상방언의 성격｣, \U0010e74c어문연구\U0010e74d 11", 어문연구학회, 51-60, 1982', '121 박경래,  "「충주방언의 움라우트 현상에 대한 사회언어학적 고찰」", 『개신어문연구』 10, 개신어문학회, 55-96, 1994', '122 박창원,  "「음운규칙의 변화와 공시성 -움라우트현상을 중심으로-」", 『국어학의 새 로운 인식과 전개』, 민음사, 297-333, 1991', '123 윤경희,  "｢사회언어학적 관점에서 본 수의적 음운변동 현상 연구｣", 고려대학교 석사학위논문, 2009', '124 홍미주,  "「변항 (오)의 변이형 실현 양상과 언어 태도에 대한 연구」", 『방언학』 18, 한국방언학회, 325-367, 2013', '125 곽충구,  "｢방언연구사｣, \U0010e74c국어국문학회 50년\U0010e74d, 국어국문학회 편", 태학사, 423-480, 2002', '126 기세관,  "｢전남 북서부 방언의 움라우트 현상｣, \U0010e74c국어국문학\U0010e74d 90", 국어국문학회, 3-20, 1983', '127 곽충구,  "｢현대국어의 모음체계와 그 변화의 방향｣, \U0010e74c국어학\U0010e74d 41", 국어학회, 59-91, 2003', '128 임규홍,  "｢경상방언 담화표지 아이가에 대한 연구｣, \U0010e74c어문학\U0010e74d 104", 한국어문학회, 141-177, 2009', '129 김주필,  "｢두음법칙의 음운론적 해석에 대하여｣, \U0010e74c한일어학논총\U0010e74d", 국학자료원, 65-84, 1995', '130 정인승,  "｢‘ㅣ’ 역행동화 문제, 그 원리와 처리 방법｣, \U0010e74c한글\U0010e74d 41", 한글학회, 1-7, 1937', '131 권경근,  "｢국어의 인접 자음의 동일성에 대하여｣, \U0010e74c우리말연구\U0010e74d 27", 우리말학회, 55-72, 2010', '132 조태린,  "「언어 규범과 언어 변이의 문제 -‘표준 화법’을 중심으로-」", 『사회언어 학』 18, 한국사회언어학회, 189-214, 2010', '133 강창석,  "｢활용과 곡용에서의 형태론과 음운론｣, \U0010e74c울산어문논집\U0010e74d 2", 울산대 국어 국문학과, 47-67, 1985', '134 이경희,  "「서울 방언과 부산 방언의 마찰음에 대한 음향학적 특성 비교」", 『음성 과학』 9, 한국음성과학회, 223-235, 2002', '135 김유권,  "｢경음화 현상에 대한 사회언어학적 연구｣, \U0010e74c겨레어문학\U0010e74d 32", 겨레어문 학회, 1-23, 2004', '136 김남미,  "｢국어의 ‘ㄴ’, ‘ㅇ’ 탈락과 비모음｣, \U0010e74c시학과 언어학\U0010e74d 2", 시학과 언어학회, 329-350, 2001', '137 이호영,  "｢서울 토박이들의 경음화 선호도｣, \U0010e74c말소리와 음성과학\U0010e74d 1(2)", 한국음성 학회, 151-162, 2009', '138 이병근,  "｢운봉지역어의 움라우트 현상｣, \U0010e74c김형규박사 송수기념논총\U0010e74d", 일조각, 473-487, 1971', '139 Milroy, J.,  "Linguistic Variation and Change, 강희숙 외 역 (1998), \U0010e74c언어변이와 변화\U0010e74d", 태학사, 1991', '140 최전승,  "｢국어 움라우트 현상의 유추적 확대와 화용론｣, \U0010e74c우리말글\U0010e74d 31", 우리 말글학회, 157-226, 2004', '141 이혁화,  "｢방언사의 현황과 과제 -방언음운사를 중심으로｣, \U0010e74c국어학\U0010e74d 54", 국어학 회, 303-324, 2009', '142 이진호,  "｢국어 비모음화(鼻母音化)와 관련된 이론적 문제｣, \U0010e74c국어학\U0010e74d 37", 국어학 회, 61-84, 2001', '143 박동근,  "｢말머리에 나타나는 이유 없는 된소리 현상 연구｣, \U0010e74c언어학\U0010e74d 27", 한국 언어학회, 179-200, 2000', '144 이미재,  "｢어두 경음화에 관한 사회 언어학적 고찰 -언어 변화의 측면에서-｣", \U0010e74c 말소리\U0010e74d 특집호, 167-178, 2002', '145 채서영,  "｢서울말의 모음상승과 2인칭 대명사의 새 형태 니｣, \U0010e74c사회언어학\U0010e74d 5", 한국사회언어학회, 621-644, 1997', '146 정인호,  "｢소위 ‘비모음화’ 현상의 지리적 분포와 그 성격｣, \U0010e74c우리말글\U0010e74d 41", 우리 말글학회, 135-162, 2007', '147 이미재,  "｢언어 변화에 관한 사회언어학적 연구 -경기도 화성 방언을 중심으로-｣", 서 울대학교 박사학위논문, 1989', '148 박명순,  "｢거창어의 비모음화와 n, ŋ 삭제｣, \U0010e74c이정 정연찬 선생 회갑기념논총\U0010e74d", 탑 출판사, 116-125, 1989', '149 김규남,  "「변항 (-Xㅇ)의 개신에 대한 전주시 화자들의 언어태도와 비제도적 규 범」", 『한국언어문학』 44, 한국언어문학회, 543-566, 2000', '150 한경호,  "｢여수지역어의 음운현상에 대한 사회언어학적 고찰｣, \U0010e74c과학과 교육\U0010e74d 10", 순천대 과학교육연구소, 1-17, 2002', '151 강희숙,  "｢음운변이 및 변화에 관한 사회언어학적 연구 -전남 장흥 방언을 중심 으로-｣", 전북대학교 박사학위논문, 1994', '152 권경근,  "｢음운현상과 이론 -비음운론적 정보의 처리를 중심으로-｣, \U0010e74c우리말연구\U0010e74d 22", 우리말학회, 3-23, 2008', '153 권성미,  "「부산 방언의 어휘고저액센트 약화와 파열음의 발성 유형 변화의 상관 성 연구」", 『인문학연구』 46, 경희대 인문학연구원, 127-154, 2021', '154 곽충구,  "｢구개음화 규칙의 전파와 어휘 확산 -조선족 육진방언의 경우｣, \U0010e74c국어 학\U0010e74d 61", 국어학회, 3-40, 2011', '155 김수곤,  "｢현대국어의 움라우트 현상 -‘아기’와 ‘애기’를 중심으로-｣, \U0010e74c국어학\U0010e74d 6", 국어학회, 145-160, 1978', '156 이문규,  "｢비모음화(鼻母音化)에 대하여 -경상도 방언을 중심으로-｣, \U0010e74c문학과 언 어\U0010e74d 14", 문학과 언어연구회, 93-111, 1993', '157 허재영,  "｢사회언어학적 관점에서 본 지역어 연구 실태와 연구 경향｣, \U0010e74c사회언어 학\U0010e74d 20", 한국사회언어학회, 465-479, 2012', '158 Martinet, A.,  "/1971), l ments de Linguistique G n rale, Paris: Armand Colin, 김방한 역 (1977), \U0010e74c일반언어학개요\U0010e74d", 일조각, 1960', '159 강희숙,  "｢고모음화의 실현과 방언 분화 -전남방언과 서울말을 중심으로-｣, \U0010e74c우 리말글\U0010e74d 33", 우리말글학회, 1-32, 2005', '160 주상대,  "｢비모음화 현상에 대하여 -경상북도 북부 지역어를 중심으로-｣, \U0010e74c국어 교육연구\U0010e74d 16", 국어교육학회, 43-62, 1984', '161 최태영,  "｢전주지역어의 몇 가지 음운현상｣, \U0010e74c국어학 연구 백영 정병욱 선생 환 갑기념논총\U0010e74d", 신구문화사, 138-153, 1983', '162 김완진,  "｢형태론적 현안의 음운론적 극복을 위하여 -이른바 장모음의 경우-｣, \U0010e74c 동아문화\U0010e74d 11", 서울대학교 동아문화연구소, 273-299, 1972', '163 채서영,  "｢서울말 전설모음 /e/의 변이현상 : 사회언어학적 조사와 기능적 분석｣, \U0010e74c어학연구\U0010e74d 37", 서울대학교 언학연구소, 655-674, 2001', '164 최명옥,  "｢국어 움라우트의 연구사적 검토 -공시성과 통시성의 문제를 중심으로-｣, \U0010e74c진단학보\U0010e74d 65", 진단학회, 63-80, 1988', '165 배혜진,  "｢대구 지역의 ‘신방언’ 실현 양상 연구 -‘오→우’ 고모음화를 중심으로-｣, \U0010e74c방언학\U0010e74d 24", 한국방언학회, 129-152, 2016', '166 이문규,  "｢음운 규칙의 공시성과 통시성 -진행 중인 음운 변화의 기술 문제를 중 심으로-｣, \U0010e74c한글\U0010e74d 285", 한글학회, 71-96, 2009', '167 권경근,  "｢현대국어의 모음체계 변화의 움직임에 대하여 -젊은 세대의 말을 대상 으로-｣, \U0010e74c언어학\U0010e74d 30", 한국언어학회, 29-48, 2001', '168 신승용,  "｢공시적 /o/, /u/ 움라우트의 성격과 ‘ㅚ/oy/’, ‘ㅟ/uy/’의 변화 -경북방언 을 중심으로-｣, \U0010e74c어문학\U0010e74d 81", 한국어문학회, 49-71, 2003', '169 류성기,  "｢경남 하동 방언의 문법 형태와 세대 및 의식 변화에 따른 문법 형태 사용 변화 연구｣, \U0010e74c국제언어문학\U0010e74d 33", 국제언어문학회, 1-37, 2016', '170 소신애,  "｢음성적 요인에 기반한 통시적 음운 변화의 발생 층위 -비모음화 및 비음성 소거를 중심으로-｣, \U0010e74c어문연구\U0010e74d 37", 한국어문교육연구회, 169-193, 2009', '171 조태린,  "사회언어학 연구의 현황과 과제 : 사회언어학적 변이 연구의 발전 방향 을 중심으로, 전국 국어학 학술대회 발표자료집", 한글학회, 185-204, 2019']</t>
  </si>
  <si>
    <t>이 연구는 부산 지역어를 대상으로 다양한 음운 변이의 양상을 관찰하고, 그 요인을 언어 내‧외적으로 고찰하고자 하였다. 또한 부산 지역어에서 실제 사용되는 언어의 모습을 파악하기 위해 자료 제공자의 자유 발화를 분석 자료로 삼았다. 언어 외적 요인으로는 연령을 설정하여 연령에 따라 실현되는 변이 양상을 비교하고, 이를 바탕으로 세대별 특징과 언어 변이의 경향을 살펴보았다.사회언어학적 이론과 연구 방법을 토대로, 이러한 관점에서 변이를 이해하고 부산 지역어의 연령별 변이 양상을 분석하고자 하였다. 이를 위해 언어 변이의 개념과 유형에 대해서 검토하였다.부산 지역어의 연령별 음운 변이의 실현을 잘 드러낼 수 있는 음운 현상으로 어두 경음화와 역행적 유기음화, 비모음화, 움라우트, 고모음화를 선택하여 각 음운 현상에 나타나는 음운 변이의 특징을 분석하였다. 어두 경음화는 연령대가 낮아질수록 변이형이 활발하게 나타나는 경향을 보였으나 전 연령대에서 높은 실현율을 보였다. 역행적 유기음화는 연령대가 낮아질수록 실현율이 높아지는 것이 뚜렷하게 드러났다. 비모음화는 ‘ㄴ’ 비모음화와 ‘ㅇ’ 비모음화로 나눌 수 있는데, ‘ㄴ’ 비모음화는 젊은층으로 갈수록 실현율이 낮아졌으며, ‘ㅇ’ 비모음화는 젊은 연령대는 물론, 높은 연령대에서도 실현형이 거의 나타나지 않았다. 움라우트는 특정 어휘에서만 실현형이 나타나, 연령별로 뚜렷한 특징이 보이지 않았다. 고모음화는 ‘ㅔ→ㅣ’ 고모음화와 ‘ㅗ→ㅜ’ 고모음화로 나누어 살펴보았다. ‘ㅔ→ㅣ’ 고모음화는 연령대가 높아질수록 실현율도 높아졌으며,  ‘ㅗ→ㅜ’ 고모음화는 전 연령대에서 실현형이 많이 나타나지 않았으나, 젊은 연령대에서 주로 나타나는 경향을 보였다.음운 현상에 나타나는 연령별 음운 변이의 양상을 바탕으로 비슷한 양상을 보이는 연령대를 구분하여 세대를 분류하였으며, 세대의 구분은 10대에서 30대는 청년 세대, 40대에서 60대는 중년 세대, 70대 이상은 노년 세대로 나누어 부산 지역어의 세대별 특징과 언어 변이의 경향을 살펴보았다.  청년 세대는 어두 경음화와 역행적 유기음화에서 높은 실현율을 보였다. ‘ㄴ’ 비모음 화에서는 ‘아이다, 마이’와 같은 특정 어휘만 주로 사용하였으며, ‘ㅇ’ 비모음화는 실현되지 않았다. 움라우트는 특정 어휘에서만 나타났으며, 고모음화도 청년 세대의 실현율이 현저히 낮았다. ‘ㅔ→ㅣ’ 고모음화는 특정 어휘에서 실현되는 모습을 보였으며, ‘ㅗ→ㅜ’ 고모음화는 다른 지역어처럼 서울말의 영향이 아직 확산되지 않았음을 알 수 있었다. 중년 세대는 어두 경음화에서 청년 세대와 비슷한 양상으로 높은 실현율을 보였다. 역행적 유기음화에서는 노년 세대와 큰 차이를 보이며 실현형과 비실현형이 혼재되어 있는 과도기적 모습이 나타났다. ‘ㄴ’ 비모음화는 노년 세대와 비슷한 양상을 보여 청년 세대와는 차이가 나타났으며, ‘ㅇ’ 비모음화는 거의 실현되지 않았다. 움라우트는 청년 세대와 비슷한 모습을 보이며, 노년 세대와는 차이가 나타났다. 고모음화의 경우, ‘ㅔ→ㅣ’ 고모음화가 중년 세대에서 실현율이 높아지는 모습을 보였으며, ‘ㅗ→ㅜ’ 고모음화는 거의 나타나지 않았다. 노년 세대에서는 음운 현상 중에서 어두 경음화가 가장 높은 실현율을 보였으며, 역행적 유기음화는 다른 세대에 비해 실현율이 매우 낮았다. ‘ㄴ’ 비모음화는 다른 세대에 비해 높은 실현율을 보였으나, ‘ㅇ’ 비모음화는 실현되지 않았다. 움라우트에서는 노년 세대의 실현율이 다른 세대들과 비교되는 모습을 보였다. 고모음화의 경우 ‘ㅔ→ㅣ’ 고모음화의 실현율이 전 세대에서 가장 높게 나타났으며, ‘ㅗ→ㅜ’ 고모음화는 실현되지 않았다.  부산 지역어에서 나타나는 음운 변이의 경향에 대해서는 변이 양상에 따라 세 단계로 나누어 논의하였다. 1단계는 음운 현상의 실현율이 낮은 단계이며, 2단계는 실현형과 비실현형이 비슷한 단계이고, 3단계는 음운 현상의 실현율이 높은 단계이다. 이러한 단계에 따라 음운 현상의 경향은 다음과 같이 나타났다. 어두 경음화는 청년 세대와 중년 세대는 3단계, 노년 세대는 2단계에 속하였으며, 역행적 유기음화는 청년 세대는 3단계, 중년 세대는 2단계, 노년 세대는 1단계에 속하여, 세대별 단계의 구분이 뚜렷하게 드러났다. ‘ㄴ’ 비모음화는 청년 세대는 1단계, 중년 세대와 노년 세대는 2단계에 속하였고, ‘ㅇ’ 비모음화는 전 세대가 1단계에 속하였다. 움라우트는 청년 세대와 중년 세대가 1단계, 노년 세대가 2단계에 속했다. ‘ㅔ→ㅣ’ 고모음화는 중년 세대의 실현 양상이 다소 특이하게 나타났다. 청년 세대는 1단계, 노년 세대는 2단계에 속하였으나, 중년 세대는 40대와 50대는 1단계, 60대는 2단계로 나뉘어졌다. 즉 중년 세대의 60대가 노년 세대와 같은 양상을 보인 것이다. ‘ㅗ→ㅜ’ 고모음화는 ‘ㅇ’ 비모음화와 마찬가지로 전 세대가 1단계에 속하였다. 이를 종합해 보면, 청년 세대가 3단계에 속하는 어두 경음화와 역행적 유기음화는 부산 지역어에서 활발하게 실현되는 음운 현상임을 알 수 있으며, 앞으로의 실현 양상도 그러할 것임을 예상할 수 있다. 반면, 청년 세대가 1단계에 있는 음운 현상은 점차 세력이 약해져 가고 있음을 보여 주는 것인데, 어두 경음화와 역행적 유기음화를 제외한 음운 현상들이 이에 해당한다. 그 중 ‘ㅇ’ 비모음화와 ‘ㅗ-&gt;ㅜ’ 고모음화는 전 세대가 1단계에 속하는 음운 현상으로, 세력을 거의 잃어 소멸 단계에 있다고 볼 수 있다. 다만 두 현상이 실현 빈도에서 차이를 보여, 앞으로의 진행 방향이 다를 것으로 예상된다. ‘ㅇ’ 비모음화는 노년 세대에서 몇몇 실현 빈도가 있었으며, ‘ㅗ-&gt;ㅜ’ 고모음화는 청년 세대에서 다소 간의 실현 빈도를 보였다. 또한 다른 지역에서 ‘ㅗ-&gt;ㅜ’ 고모음화가 젊은 세대를 중심으로 확산되고 있음을 상기해 봤을 때, ‘ㅇ’ 비모음화와는 달리 ‘ㅗ→ㅜ’ 고모음화는 앞으로 실현율이 증가할 것으로 예상된다. 이 외에 ‘ㄴ’ 비모음화와 움라우트, ‘ㅔ→ㅣ’ 고모음화는 2단계가 어느 세대에 속하냐에 따라 진행 정도를 예측할 수 있다.</t>
  </si>
  <si>
    <t>https://www.riss.kr/search/detail/DetailView.do?p_mat_type=be54d9b8bc7cdb09&amp;control_no=e79783fe85b9d6d1ffe0bdc3ef48d419&amp;keyword=</t>
  </si>
  <si>
    <t>현대 한국어 인용명사 구문에 대한 연구</t>
  </si>
  <si>
    <t>박미은</t>
  </si>
  <si>
    <t>서울 : 중앙대학교 대학원, 2021</t>
  </si>
  <si>
    <t>학위논문(박사) -- 중앙대학교 대학원 , 국어국문학과 국어학전공 , 2021. 8</t>
  </si>
  <si>
    <t>인용_x000D_
							_x000D_
							_x000D_
							_x000D_
								_x000D_
								;  _x000D_
								인용명사_x000D_
							_x000D_
							_x000D_
							_x000D_
								_x000D_
								;  _x000D_
								인용명사 구문_x000D_
							_x000D_
							_x000D_
							_x000D_
								_x000D_
								;  _x000D_
								대상 환기 구문_x000D_
							_x000D_
							_x000D_
							_x000D_
								_x000D_
								;  _x000D_
								명사화_x000D_
							_x000D_
							_x000D_
							_x000D_
								_x000D_
								;  _x000D_
								대상화_x000D_
							_x000D_
							_x000D_
							_x000D_
								_x000D_
								;  _x000D_
								정태성_x000D_
							_x000D_
							_x000D_
							_x000D_
								_x000D_
								;  _x000D_
								정보의 구체성_x000D_
							_x000D_
							_x000D_
							_x000D_
								_x000D_
								;  _x000D_
								인용의 충실성_x000D_
							_x000D_
							_x000D_
							_x000D_
								_x000D_
								;  _x000D_
								사용역_x000D_
							_x000D_
							_x000D_
							_x000D_
								_x000D_
								;  _x000D_
								quotation_x000D_
							_x000D_
							_x000D_
							_x000D_
								_x000D_
								;  _x000D_
								quotative noun_x000D_
							_x000D_
							_x000D_
							_x000D_
								_x000D_
								;  _x000D_
								quotative noun construction_x000D_
							_x000D_
							_x000D_
							_x000D_
								_x000D_
								;  _x000D_
								object  activation construction_x000D_
							_x000D_
							_x000D_
							_x000D_
								_x000D_
								;  _x000D_
								nominalization, objectification, temporal  stability, information concreteness, quotative faithfulness, register</t>
  </si>
  <si>
    <t>(A) study on quotative noun constructions in the modern Korean language</t>
  </si>
  <si>
    <t>iii, 238 p. : 도표 ; 26 cm</t>
  </si>
  <si>
    <t>I804:11052-000000235152</t>
  </si>
  <si>
    <t>10.23169/cau.000000235152.11052.0000559</t>
  </si>
  <si>
    <t>The purpose of this study aims at exploring properties and functions of quotative noun constructions. To this end, the notion of quotative noun constructions has been defined and its properties have been analyzed. This study also attempts to analyze constituents and functions of quotative noun constructions. What is more, matrix predicates, which quotative constructions take, are found, and its functions in sentences and discourse are examined as well.Quotative nouns can complete its meaning trough quotes. In this case, quotes are necessarily modified clauses for quotative nouns. Quotative nouns have categorized quotes and taken them as compliment clauses.Quotative nouns, quotes, and quotative markers are essential elements for quotative noun constructions. In addition, original speakers and original listeners play a similar role for its constructions. Speech act types and participants of quotative nouns are standards for quotative noun types. And generic quotative nouns are used at all quotative noun positions. In this case, ‘-danun’ is a representative example for indirect quotative markers. What is more, the markers ‘(i)laneun’ and ‘hanen’ show all of properties of indirect and direct quotations. When quotative markers are not shown, demonstrative expressions, such as ‘ileon,’ ‘geuleon’, ‘i’, and ‘ge,’ replace quotative markers. Quotes used for direct quotation constructions illustrate independence. Quotes used for indirect quotation constructions show finiteness and proposition properties. Original speakers are employed inside quotative noun constructions when NP-argument markers are embedded. And original speakers are shown as adjuncts of predicates.Certain verbs taking quotative noun constructions, such as ‘i-’ and ‘iss-’, are the highest rate. Since ‘i-’ and ‘iss-’ only show a relationship between NPs in sentences, its meaning structures are decided at NPs’ distribution. The basic form of ‘i-’ quatative noun constructions is ‘(NP1-eun) NQ-ida’. And this form describes relational giveness difference comparing with ‘(NQ-i) NP1-ida’ construction. ‘iss-’ quotative noun constructions are represented at certain constructions such as ‘(LOC-e) NQ-i issda’ and ‘NQ-e THM-i issda’, ‘THM-i NQ-e issda’ and ‘NQ-i LOC-e issda.’ When ‘(LOC-e) NQ-i issda’ construction appears at the beginning of a sentence, it draws a new discourse topic. On the other hand, this construction tends to weaken assertability of a discourse in case that this construction is shown at the end of discourse. Some constructions, such as ‘NQ-e THM-i issda,’ ‘THM-i NQ-e issda,’ and ‘NQ-i LOC-e issda,’ demonstrate themselves rhetorical usage. Quotative noun constructions can be used as quotes of quotative verbs. At this time, [factivity] position is able to be clear through postpositions embedded in quotative noun constructions. Furthermore, attitude of the speaker of quotation and faithfulness of quotation can be cleared through types of quotative nouns. Object activation constructions help listeners’ awareness to readily evoke NP1. In that case, ‘geos’ nominalization constructions in NP2 enable listeners to understand NP1 under the discourse context.What we can find in objectification is that quotative noun constructions are the effect of usage motivation of quotative noun constructions and discourse function through functions of nominalization. When a certain word acts like noun, temporal stability is obtained. Therefore, this word attains quotative faithfulness. That’s why language users can cognitively understand what kind of categories this word belongs to. What is more, when stationariness is obtained, conceptualize quotative noun constructions as noun recognize temporal stability. What is more, information concreteness can be added by revealing object categories. The difference between written and spoken language is that spoken language has been used in real-time as well as listeners actively interfere in conversation. Lastly, the difference in register can be found as following cases: demonstrative expressions as quotative marker functions, quotative noun such as ‘(i)laneun’ and ‘(hanun),’ quotative makers as in ‘(i)laneun’ and ‘hanun,’ and object activation constructions as in ‘NP1 (i)laneun.’</t>
  </si>
  <si>
    <t>제1장 서론 1
 1.1. 연구 목적 1
 1.2. 선행 연구 6
 1.3. 연구 방법과 대상 9
제2장 인용명사 구문의 개념과 범위 13
 2.1. 인용명사 구문의 개념 13
 2.2. 인용명사 구문의 범위 16
제3장 인용명사 구문의 구성 요소 36
 3.1. 인용명사 36
  3.1.1. 인용명사의 성격 36
   3.1.1.1. 의존성 36
   3.1.1.2. 명제대상성 39
  3.1.2. 인용명사의 유형 44
   3.1.2.1. 인용명사의 분류 44
   3.1.2.2. 피인용절의 화행 유형에 따른 분류 48
   3.1.2.3. 인용명사의 참여항에 따른 분류 57
   3.1.2.4. 포괄 인용명사 68
   3.1.2.5. 인용명사구 88
 3.2. 인용표지 94
  3.2.1. '-다는'류 95
  3.2.2. '(이)라는' 98
  3.2.3. '하는' 102
  3.2.4. '' 109
  3.2.5. 인용표지상당구성 116
 3.3. 피인용절 122
  3.3.1. 직접인용 구문의 피인용절 122
  3.3.2. 간접인용 구문의 피인용절 124
   3.3.2.1. 서술성 124
   3.3.2.2. 정형성 126
 3.4. 원화자와 원청자 131
제4장 인용명사 구문의 기능 137
 4.1. 상위 술어 '이-'와 '있-'의 인용명사 구문 138
  4.1.1. '이-'와 '있-'의 특성 138
  4.1.2. 상위 술어 '이-'의 인용명사 구문 143
   4.1.2.1. '(NP1-은) NQ-이다' 143
   4.1.2.2. 'NQ-이 NP2-이다' 156
  4.1.3. 상위 술어 '있-'의 인용명사 구문 161
   4.1.3.1. '(LOC-에) NQ-이 있다', 'NQ-에 THM-이 있다' 163
   4.1.3.2. 'THM-이 NQ-에 있다', 'NQ-이 LOC-에 있다' 172
 4.2. 인용동사 구문의 인용명사 구문 174
  4.2.1. 'NQ-을 VQ' 175
  4.2.2. 'NQ-을 VS' 182
  4.2.3. 'NQ-을 NQ+VS' 184
 4.3. 'NP1-(이)라는2 NP2/것' 186
  4.3.1. 대상 환기 구문 186
  4.3.2. 'NP1-(이)라는2 것' 191
제5장 형식과 기능의 관계 195
 5.1. 기본적 기능 195
 5.2. 부차적 기능 199
  5.2.1. 정태성 획득 199
  5.2.2. 정보의 구체성 확보 200
  5.2.3. 인용의 충실성 표현 205
 5.3. 사용역에 따른 특성 208
제6장 결론 215
참고문헌 222
국문초록 234
Abstract 236</t>
  </si>
  <si>
    <t>['1 Lyons, J.,  "Semantics", Cambridge : Cambridge Univ. Press.[강범모 역 (2011), 의미론, 한국문화사], 1977', '2 이익섭, 임홍빈,  "국어문법론", 학연사, 1983', '3 Cruse, D. A.,  "Lexical Semantics", Cambridge Univ. Press. [임지룡.윤 희수 역(1989), 어휘 의미론, 경북대출판부], 1986', '4 방성원,  "국어 보문 연구", 경희대학교 박사학위논문, 2001', '5 곽강제,  "“논리철학론”", 서광사, 2012', '6 김수태,  "“인용월연구”", 부산대출판부, 1999', '7 고영근, 남기심,  "표준국어문법론", 개정판, 태학사, 1993', '8 박진호,  "자리채우미, KLing2", 고려대학교 언어학과, 1-6, 2008', '9 남기심,  "현대 국어 통사론", 태학사, 2001', '10 최현배,  "/1975), “우리말본”", 정음사, 1937', '11 이지양,  "“국어의 융합현상”", 국어학총서22, 국어학회, 태학사, 1996', '12 신서인,  "“한국어 문형 연구”", 태학사총서73, 태학사, 2017', '13 이홍식,  "명사구 보문, 국어학33", 국어학회, 367-398, 1999', '14 박형진,  "한국어 관형사절 연구", 서울대학교 박사학위논문, 2016', '15 주지연,  "한국어 병렬구성 연구", 서울대학교 박사학위논문, 2015', '16 안명철,  "현대국어의 보문 연구", 서울대학교 박사학위논문, 1992', '17 김흥수,  "내면 인용 구문의 해석", 주시경학보6, 41-60, 1990', '18 문숙영,  "“한국어의 시제범주”", 국어학총서66, 태학사, 2009', '19 이홍식,  "현대국어 관형사절연구", 서울대학교 석사학위논문, 1990', '20 김기혁,  "“언어의 인식과 범주”", 박이정, 2005', '21 구본관,  "“한국어 문법 총론Ⅰ”", 집문당, 2015', '22 김진웅,  "국어 보문명사 구문 연구", 연세대학교 석사학위논문, 2002', '23 권재일,  "국어의 복합문 구성 연구", 집문당, 1985', '24 임동훈,  "담화 화시와 사회적 화시", 한국어의미학36, 39-63, 2011', '25 남길임,  "말뭉치 기반 분열문 연구,", 형태론8-2. 형태론, 339~360, 2006', '26 심재기,  "명사화의 의미기능, 언어5", 한국언어학회, 79-102, 1980', '27 최경봉,  "“국어 명사의 의미연구”", 태학사, 1998', '28 남기심,  "“국어 완형보문법 연구”", 계명대출판부, 1973', '29 이영제,  "“한국어 기능명사 연구”", 국어학총서72, 태학사, 2016', '30 최윤지,  "“한국어 정보구조 연구”", 국어학총서78, 태학사, 2019', '31 서정수,  "수정 증보판 “국어문법”", 한양대학교 출판부, 1996', '32 홍재성,  "이동동사와 기능동사, 말22", 연세대학교 한국어학당, 121-140, 1997', '33 신선경,  "인용문의 구조와 유형분류", 서울대학교 석사학위논문, 1986', '34 신지연,  "현대국어의 지시용언 연구", 서울대학교 박사학위논문, 1995', '35 김진성,  "“범주들 명제에 관하여”,", 이제이북스. [ARISTOTELES. ORGANON], 2008', '36 강소영,  "명사구 보문 구성의 문법화", 한국문화사, 2004', '37 채 완,  "명사화소 ‘-기’에 대하여", 국어학8, 95-107, 1979', '38 이현희,  "중세국어 내적 화법의 성격", 한신논문집3, 191-228, 1986', '39 이병규,  "“한국어 술어명사문 문법”", 한국문화사, 2009', '40 김인택,  "“한국어 이름마디의 문법”", 세종출판사, 1997', '41 Langacker, R. W.,  "Cognitive Grammar: A basic Introduction", Oxford Univ. Press. [나익주 외 역(2014), 인지문법, 박이정], 2008', '42 Lambrecht, K.,  "Information Structure and Sentence Form", Cambridge Univ. Press.[고석주 외 역(2000), 정보구조와 문장형식, 역락], 1994', '43 이맹성,  "Nominalization in Korean, 어학연구4", 서울대학교 어학연구소, 1968', '44 정연주, 정주리,  "구문문법 탐구의 현황과 전망", 형태론 집담회 한국언어 유형론학회 공동 학술대회 자료집, 2019', '45 안명철,  "보문의 개념과 체계, 국어학33", 국어학회, 337-365, 1999', '46 박진호,  "통사적 결합 관계와 논항구조", 서울대학교 석사학위논문, 1994', '47 이선웅,  "한국어 문법론의 개념어 연구", 월인, 2012', '48 함병호,  "한국어 정보구조의 화제 연구", 동국대학교 박사학위논문, 2018', '49 장경희,  "「현대국어의 양태범주 연구」", 탑출판사, 1985', '50 이선웅,  "“국어 명사의 논항구조 연구”", 월인, 2005', '51 문숙영,  "인용과 화시소의 전이, 국어학65", 국어학회, 219-249, 2012', '52 임동훈,  "통사론과 통사 단위, 어학연구31", 서울대학교 어학연구소, 87-138, 1995', '53 안정아,  "현대 국어 의존명사의 의미 연구", 고려대학교 박사학위논문, 2007', '54 김민국,  "｢한국어 주어의 격표지 연구｣,", 연세대학교 박사학위논문, 2016', '55 이상복,  "한국어의 인용문 연구, 언어문화1", 연세대학교 언어연구교육원 한국어학당, 131-154, 1974', '56 신선경,  "“‘있다’의 어휘 의미와 통사”", 국어학총서42, 국어학회, 2002', '57 양명희,  "“현대국어 대용어에 대한 연구”", 국어학총서33, 태학사, 1998', '58 김흥수,  "“현대국어 심리동사 구문 연구”", 국어학총서15, 국어학회, 1989', '59 장경희,  "국어의 완형보절의 해석, 국어학16", 국어학회, 487-519, 1987', '60 장소원,  "문법기술에 있어서의 문어체 연구", 국어연구72, 1986', '61 차준경,  "추상명사의 의미 전이, 한국어학38", 한국어학회, 401-426, 2008', '62 남길임,  "“현대 국어 「이다」구문 연구”,", 연세대학교 언어정보개발연구 원. 한국문화사, 2004', '63 이필영,  "현대국어의 인용 구문에 관한 연구", 서울대학교 박사학위논문, 1992', '64 안주호,  "『한국어 명사의 문법화 현상연구』", 한국문화사, 1997', '65 Davison, D,  "Essays on Actions and Events, Oxford Yniv. Press.", [배식 환 역(2013), 행위와 사건. 한길사], 1980', '66 차준경,  "추상 명사의 의미 분류, 담화와인지16", 담화인지언어학회, 149-168, 2009', '67 신연수, 오윤경,  "‘-다는’의 범주-조사에서 어미까지,", 형태론18-2. 형태론 242-273, 2016', '68 김광해,  "계사론, “어휘 연구의 실제와 응용”", 집문당, 129-139, 1995', '69 배희임,  "국어 보문의 몇 가지 문제, 어문논집22", 민족어문학회, 265-277, 1981', '70 강범모,  "한국어 보문의 구조와 의미 특성 연구", 서울대학교 석사학위 논문, 1983', '71 김동환,  "“환유와 인지-인지언어학적 접근법”", 한국문화사, 2019', '72 정연주,  "『구문의 자리채우미 ‘하다’ 연구』", 국어학총서75, 태학사, 2017', '73 김기혁,  "국어 지정문과 존재문의 상관성, 한글271", 한글학회, 51-76, 2006', '74 채숙희,  "연결어미 상당의 명사구 보문 구성 연구", 서울대학교 석사학위 논문, 2002', '75 우형식,  "국어의 관형사절과 핵심명사, 원우론집15", 연세대학교 대학원, 143-189, 1987', '76 현영희,  "인용명사의 범위와 유형, 텍스트언어학46", 텍스트언어학회, 225-259, 2019', '77 서경희,  "담화표지, “담화분석”, 현대영어학총서9", 한국영어학회, 121-174, 2016', '78 이금희,  "인용문 형식에서 문법화된 어미 조사 연구", 성균관대학교 박사 학위논문, 2005', '79 문병열,  "한국어의 보문 구성 양태 표현에 대한 연구", 서울대학교 석사 학위논문, 2007', '80 안예리,  "현대국어 초기 명사절의 사용 양상, 한글281", 한글학회, 255-288, 2008', '81 남신혜,  "{-다는}의 유형과 문법화, 언어사실과 관점32", 연세대학교 언어 정보연구원(구 연세대학교 언어정보개발원), 289-314, 2013', '82 김정남,  "신문기사 인용문의 특성에 대하여, 국어학46", 국어학회, 277-294, 2005', '83 이필영,  "통사적 구성에서의 축약에 대하여, 국어학26", 국어학회, 1-32, 1995', '84 장소원,  "현대 국어의 소형 발화 연구, 텍스트언어학2", 텍스트언어학회, 261-285, 1994', '85 김지은,  "관형사절의 한 유형에 대한 연구, 애산학보27", 애산학회, 157-185, 2002', '86 현영희,  "국어 인용명사 구문의 기능 연구, 어문론총85", 한국문화언어학 회, 81-106, 2020', '87 박철우,  "국어의 보충어와 부가어 판별 기준, 언어학34", 한국언어학회, 75-111, 2002', '88 이종희, 이희자,  "“(사전식)텍스트 분석적 국어 어미의 연구”", 한국문화사, 1999', '89 장경희,  "지시사 ‘이,그,저’의 범주 지시, 인문논총17", 한양대학교 인문과 학대학, 5-27, 1989', '90 김민국,  "‘말이다’ 구성의 문법화와 화용화, 국어학62", 국어학회, 73-106, 2011', '91 강우순, 안지영, 김종복,  "말뭉치에 나타난 ‘것’ 구문의 유형 및 특성,", 언어 과학연구45. 언어과학회, 141-163, 2008', '92 현영희,  "인용명사의 분포적 특성 연구, 텍스트언어학48", 텍스트언어학 회, 235-262, 2020', '93 박소영,  "종결어미 결합형 접속어미 새로 보기, 한글80-4", 한글학회, 823-861, 2019', '94 김흥수,  "명사화의 담화 기능과 문체 양상, 語文學論叢14", 국민대학교 어 문학연구소, 131-151, 1995', '95 장경희,  "지시어 ‘이, 그, 저’의 의미 분석, 어학연구16", 서울대학교 어학 연구소, 167-184, 1980', '96 강범모,  "한국어 보문명사 구문의 의미 특성, 語學硏究19", 서울대학교 어학연구소, 53-72, 1983', '97 임동훈,  "문장의 유형, “한국어 통사론의 현상과 이론”", 태학사, 227-265, 2011', '98 이관규,  "관형사 어미 ‘다는’에 대한 고찰, 새국어교육77", 한국국어교육학 회, 489-504, 2007', '99 목정수,  "비인칭 구문의 유형론, 한국언어학회 학술대회지", 한국언어학 회, 193-215, 2016', '100 박형진,  "완형보문의 통사와 의미에 대한 고찰, 어문연구46", 어문교육연 구회, 63-89, 2018', '101 김진웅,  "화용표지로서 인용부호의 사용 양상과 유형 분류", 한국어학77, 125-154, 2017', '102 박진호,  "시제, 상, 양태, “한국어 통사론의 현상과 이론”", 태학사, 173-224, 2011', '103 신서인,  "주어 이외의 논항을 가지는 ‘NP-이다’ 구성 연구", 제230회 한국 어문교육연구회 발표자료집, 1-25, 2021', '104 현영희,  "한국어 인용명사 구문의 유형과 기능적 특성 연구", 경북대학교 박사학위논문, 2021', '105 김민국,  "핵어명사의 관계화 제약에 대한 연구, 한국어학 47", 한국어학 회, 131-162, 2010', '106 이기갑,  "국어 입말 담화에서의 인용문, “문법과 텍스트”,", 서울대출판부, 573-585. [이기갑(2015). 국어 담화 문법에 재수록], 2002', '107 박재연,  "인용 동사의 의미론적 분류 방법, 한국어 의미학 39", 한국어의미 학회, 205-229, 2012', '108 최윤지,  "한국어 분열문의 의미 연구-정보 구조를 중심으로-", 국어연구 202, 2008', '109 홍종선,  "/1990), 국어체언화 구문의 연구, 민족문화연구총서44", 고려대학교 민족문화연구소, 1986', '110 김영희,  "간접명사 보문법과 ‘하-’의 의미 기능, 한글173,174", 한글학회, 153-192, 1981', '111 박재연,  "‘-다고’류 어미에 대한 화용론적 접근, 애산학보24", 애산학회, 171-194, 2000', '112 김건희,  "국어 명사화와 명사화된 절에 대한 일고찰, 국어학97", 국어학 회, 147-197, 2021', '113 채숙희,  "현대 한국어 인용 구문 연구 : 구어 자료를 중심으로", 서울대학 교 박사학위논문, 2011', '114 목정수, 이상희,  "문두여격어 구문의 정체: 여격주어 설정은 타당한가?", 형태론18-2, 217-241, 2016', '115 이호승,  "국어 복합서술어 연구 : [명사+조사+동사] 구성의 경우", 서울대 학교 박사학위논문, 2003', '116 임홍빈,  "명사화의 의미특성에 대하여, “국어 문법의 심층 1”", 태학사, 529-552, 1998', '117 차준경,  "추상 명사의 의미 화용 특성 연구, 언어와 정보 사회25", 서강대 학교 언어정보연구소, 217-236, 2015', '118 안경화,  "한국어 인용 구문의 연구 : 유형과 융합도를 중심으로", 서울대 학교 박사학위논문, 1995', '119 이동혁,  "언어화 과정에서 본 문법의 기능에 대하여, 국어문학 53", 국어문 학회, 31-56, 2012', '120 김종복, 김태호,  "‘것’ 보문절의 문법적 특징: 말뭉치 조사를 바탕으로,", 언 어과학연구48. 언어과학회, 181-199, 2009', '121 임홍빈,  "국어 명사구와 조사구의 통사구조에 대하여, 관악어문24", 서울 대학교 국문과, 1-62, 1999', '122 배진영,  "접속 관형사절 구성의 형태 통사적 특성, 비교문화연구5", 경희 대학교 비교문화연구소, 131-148, 2002', '123 방유정,  "한국어 직접인용 구문 연구 : 직접인용 표지를 중심으로", 연세 대학교 석사학위논문, 2017', '124 신서인,  "현대국어 의존명사에 대한 연구-자연어 처리의 관점에서", 서울 대학교 석사학위논문, 2000', '125 안명철,  "‘것’ 名詞句와 ‘고’ 補文에 대하여, 외국어교육연구4", 대구대학교 외국어교육연구소, 65-78, 1989', '126 문숙영,  "유형론의 관점에서 본 한국어의 ‘것’ 명사절, 국어학 84", 국어학 회, 33-88, 2017', '127 안주호,  "인용문과 인용표지의 문법화에 대한 연구, 담화와인지10-1", 담 화 인지언어학회, 145-165, 2003', '128 Jespersen, O.,  "The philosophy of Grammer , Routledge.[전상범 역 (2014), 문법의 철학", 한국문화사], 1924', '129 김선효,  "인용 구문 ‘-다고 하는’과 ‘-다는’의 특성, 어학연구40", 서울대학 교 언어교육원, 161-176, 2004', '130 호정은,  "개화기 국어의 명사화 연구-독립신문 전산 자료를 중심으로", 인문학 연구3. 경희대학교 인문학연구원, 83-101, 1999', '131 임홍빈,  "동명사 구성의 해석 방법에 대하여, “국어 문법의 심층 1”", 태 학사, 553-568, 1998', '132 권재일,  "한국어 인용 구문 유형의 변화와 인용표지의 생성, 언어학22", 한국언어학회, 59-79, 1998', '133 최경봉,  "“어휘 의미론-의미의 존재 양식과 실현 양상에 대한 탐구”", 고 려대학교 민족문화연구원 사전과 언어학 총서05, 한국문화사, 2015', '134 이선희,  "한국어 복합술어 구문에 대하여, 외국어로서의 한국어교육18", 연세대학교 한국어학당, 119-143, 1993', '135 박진호,  "자리채우미에 대한 보론, 국어학회 2010년 여름학술대회 발표 집", 국어학회, 2010', '136 이필영,  "관계화, “국어연구 어디까지 왔나”, 서울대학교 국어연구회편", 동아출판사, 467-478, 1990', '137 강범모,  "논항의 의미 유형과 다의성 기술, “의미 구조의 표상과 실현”,", 한림과학원 총서74. 소화, 185-228, 2000', '138 이현희,  "보문화, “국어연구 어디까지 왔나”, 서울대학교 국어연구회편", 동아출판사, 479-492, 1990', '139 문병열,  "한국어 조사 상당구성에 대한 연구 : 조사 + 용언 활용형의 경 우", 서울대학교 박사학위논문, 2015', '140 한송화,  "강의 담화에서의 인용의 형식과 담화적 기능, 언어사실과 관점 44", 연세대학교 언어정보연구원, 31-70, 2018', '141 목정수,  "그래도 ‘이다’는 기능동사이다, “한국어, 보편과 특수 사이”", 태 학사, 39-55, 2013', '142 민현식,  "명사화, “국어연구 어디까지 왔나”, 서울대학교 국어연구회 편", 동아출판사, 213-220, 1990', '143 문숙영,  "유형론적 관점에서 본 한국어 관계절의 몇 문제, 개신어문연구 35", 개신어문학회, 31-68, 2012', '144 김흥수,  "명사화 관련 ‘것’ 구조에 대한 의미 기능적 접근, 語文學論叢 12", 국민대학교 어문학연구소, 93-108, 1993', '145 Sapir, Edward,  "Language, an introduction to the study of speech, New York, Harcourt, Brace and company.", [김정우 역(2015), 언어, 말의 연구를 위하여. 경남대학교출판부], 1921', '146 윤정원,  "현대 한국어 인용 구문 연구-인용 구문의 유형과 범주를 중심 으로", 연세대학교 석사 학위 논문, 2011', '147 안명철,  "논항 교체 구문의 의미론 -[처소]-[대상] 구문을 중심으로-, 국 어학68", 국어학회, 75-98, 2013', '148 Goldberg, A, E,  "Constructions: A Construction grammar approach to argument structure, Univ. of Chicago Press", .[손영숙 정주리 역 .(2004), 구문 문법, 한국문화사], 1995', '149 목정수,  "유형론과 정신역학론의 관점에서 본 한국어 서법과 양태, 한 국어학70", 한국어학회, 55-108, 2016', '150 이영제,  "기능동사 개념의 의의와 기능 요소적 특성에 의한 단어 분류, 국어학84", 국어학회, 155-184, 2017', '151 정주리,  "/2004), 명제동사의 의미와 구문 특성 연구, “동사, 구문, 그리고 의미”", 국학자료원, 1994', '152 박진호,  "의미지도를 이용한 한국어 어휘요소와 문법요소의 의미 기술, 국어학63", 국어학회, 459-519, 2012', '153 김남길,  "Some Syntactic Properties of Noun Phrase Complementation in Korean and Japanese, 어학연구15", 서울대학교 언어교육원, 83-103, 1979', '154 홍윤기,  "문법 교육 항목으로서의 새로운 관형사절 도입에 대하여, 이중 언어학42", 이중언어학회, 329-359, 2010', '155 장회견,  "한국어 명사적 표현의 현저성 정도에 대한 연구-한 중 대조를 중심으로-", 서울대학교 박사학위논문, 2017', '156 장경희,  "Polysemy and Interpretation, Linguistics in the morning calm, 2 : selected papers from SICOL-1986", 한신출판사, 273-292, 1986', '157 김태인,  "한국어 문장의 의미 층위에 대한 연구-사건, 명제, 사실, 화행 을 중심으로-", 서울대학교 박사학위논문, 2019', '158 목정수,  "한국어 통사론의 나아갈 방향: 논항 구조에서 인칭 구조로의 전환, 한글80-4", 한글학회, 891-940, 2019', '159 이상희,  "‘있다’ 동사 구문의 통사와 의미: 존재동사와 소유동사의 구분 을 위하여", 서울시립대학교 석사학위논문, 2017', '160 이정민,  "태도 동사 ‘알다’의 사실성 교체-한국어와 그 밖의 알타이 제어 특성, 국어학96", 국어학회, 3-58, 2020', '161 서정수,  "Hong-Bae Lee, A Study of Korean Syntax Performative, Complementation, Negation, and Causation, 어학연구8", 서울대학교 언어교육원, 147-166, 1972', '162 우형식,  "인지동사 구문의 유형 분석, 국어의 이해와 인식-갈음 김석득 교수 회갑기념논문집", 한국문화사, 1991', '163 한송화,  "“-다는”인용과 보절명사의 사용 양상과 기능-신문 텍스트에 나 타난 인용을 중심으로", 외국어로서의 한국어교육39, 연세대학교 언어 연구교육원 한국어학당, 447-472, 2013', '164 조정민,  "한국어 인용 구문의 화용론적 연구: 라디오 뉴스 인터뷰에 나 타나는 引用句文을 중심으로", 이화여자대학교 박사학위논문, 2018', '165 목정수,  "자동성 기능동사 구문과 논항의 격 실현 양상-여격 주어설 비 판을 위하여-, 한민족어문학76", 한민족어문학회, 105-142, 2017', '166 채숙희,  "‘이’, ‘그’ 계열 지시어의 인용표지적 성격에 대하여-구어 자료 를 중심으로, 형태론12-2", 형태론, 217-239, 2010', '167 박진호,  "한 중 일 세 언어의 존재구문에 대한 대조 분석-언어유형론의 관점에서-, 언어와 정보 사회30", 서강대학교 언어정보연구소, 311-340, 2017', '168 안예리,  "‘-단’과 ‘-다는’의 관계에 대한 재고찰, ‘-단’의 역사적 발달 과 정을 중심으로, 한민족어문학71", 한민족어문학회, 45-72, 2015', '169 최운호,  "‘관형사절+일반명사’ 구성의 접속 기능에 대한 계량적 연구- ‘가운데’와 ‘경우’를 중심으로, 한글269", 한글학회, 268-296, 2005', '170 박병수,  "Modification VS. Complementation: The So-Called Internally Headed Relative Clauses Reconsidered, 한국언어정보학회 국제워크 샵 발표문", 한국언어정보학회, 41-48, 1994', '171 박만규,  "지칭구문과 발화행위동사 및 인식동사 구문의 재구조화에 대하 여 : 보문자 ‘-고’를 가지는 동사에 대한 하나의 분석, 關大論文集", 관 동대학교, 329-355, 1992', '172 목정수,  "언어유형론, 문장 형식과 문장 의미의 상관성-존재동사와 소유 동사, 기술동사와 주관동사의 구분을 위하여, “정신역학론 그리고 한 국어 문법”", 한국문화사, 559-600, 2020']</t>
  </si>
  <si>
    <t>본고는 그간 인용동사 구문에 비해 주목받지 못했던 인용명사 구문에 주목하여 인용명사 구문의 통사‧의미적 특성과 담화 기능을 밝히는 것에 목적을 두었다. 이를 위해 인용명사 구문의 속성을 규명하고 이를 바탕으로 인용명사 구문의 개념을 정의하였다. 다음으로, 인용명사 구문을 구성하는 구문의 구성 요소를 파악하고 각 요소의 기능을 밝혔다. 또한, 인용명사 구문을 취하는 상위 술어를 파악하고 이를 통해 인용명사 구문의 담화 내 기능을 밝혔다. ‘인용명사’는 ‘피인용절을 보절로 취하여 의미를 보충받는 명사’이고, 이를 상위 술어로 삼은 ‘인용명사 구문’은 ‘피인용절이 인용명사의 보절로 쓰여 인용명사의 내용을 밝혀 주는 구문’이다. 전형적인 인용명사 구문의 피인용절은 원발화의 발화‧사유 내용에 해당하고, 인용명사의 필수적인 수식절이 된다. 인용명사는 피인용절을 범주화하고 피인용절을 보절로 취한다. 3장에서는 인용명사 구문의 구성 요소를 다루었다. 인용명사 구문의 필수적인 구성 요소는 인용명사, 피인용절, 인용표지가 있고, 부가적인 구성 요소로 원화자와 원청자가 포함된다. 인용명사의 유형은 피인용절의 화행 유형과 인용명사의 참여항을 기준으로 분류할 수 있고, 포괄 인용명사는 모든 인용명사 자리에 쓰일 수 있다. 인용명사 구문의 간접인용 표지로는 ‘-다는’류가 대표적이고, ‘(이)라는’, ‘하는’은 직접인용 구문과 간접인용 표지로서의 특성을 모두 보인다. 인용표지가 개재하지 않는 경우에는 ‘이런, 그런’과 ‘이, 그’와 같은 지시적 표현이 인용표지에 준하는 기능을 한다. 직접인용 구문의 피인용절은 독립성을, 간접인용 구문의 피인용절은 정형성과 명제대상성을 특징으로 지닌다. 인용명사 구문의 원화자는 명사구 논항 표지가 붙어 인용명사 구문 내에 출현하고, 원청자는 상위 동사의 부가어로 실현된다. 4장에서는 인용명사 구문의 문장 내 분포와 기능을 살폈다. 인용명사 구문을 취하는 대표적인 상위 술어는 ‘이-’와 ‘있-’, 인용동사이다. ‘이-’와 ‘있-’은 문장 내 명사(구) 간의 관계만을 표지하기 때문에, 명사구의 분포가 문장의 의미를 결정한다. 상위 술어 ‘이-’의 인용명사 구문의 기본형은 ‘(NP1-은) NQ-이다’ 구문이고, ‘(NQ-이) NP1-이다’ 구문과는 관계적 주어짐에서 차이를 보인다. 상위 술어 ‘있-’의 인용명사 구문은 ‘(LOC-에) NQ-이 있다’와 ‘NQ-에 THM-이 있다’ 구문, ‘THM-이 NQ-에 있다’와 ‘NQ-이 LOC-에 있다’ 형식으로 출현한다. ‘(LOC-에) NQ-이 있다’ 구문은 글의 첫 부분에서 새로운 담화 주제를 도입하고, 담화의 끝에서는 앞선 담화의 단언성을 약화시키는 기능을 한다. ‘NQ-에 THM-이 있다’ 구문과 ‘THM-이 NQ-에 있다’ 구문, ‘NQ-이 LOC-에 있다’ 구문은 구문 전체가 수사적인 쓰임을 보인다. 인용명사 구문이 인용동사 구문의 피인용절이 되면 인용명사 구문에 결합하는 조사를 통해 피인용절의 [사실성] 지위에 대한 인용화자의 인식을 명세한다. 또한, 인용명사의 유형을 통해 피인용절에 대한 인용화자의 태도와 인용의 충실도를 명세한다. 대상 환기 구문은 청자의 인식 속에 NP1이 용이하게 도입되도록 한다. 이때 NP2 자리에 ‘것’ 명사화 구성이 쓰이면 NP1을 담화 상황으로 가지고 오는 효과를 낸다.5장에서는 형식과 기능의 관계를 고찰하였다. 인용명사 구문의 사용 동기와 표현론적 효과는 명사화의 기능인 대상화에서 찾을 수 있다. 명사가 아닌 대상이 명사에 상당하는 자격을 얻게 되면 시간적인 안정성을 획득하여 실체성이 부여되고 해당 개체가 어떤 범주에 속하는지 인지적으로 포착하기에 용이해진다. 부차적으로, 명사로 개념화된 인용명사 구문은 정태성을 획득하여 항구성을 갖는 대상으로 인식되고 대상의 범주를 밝혀줌으로써 정보의 구체성을 더한다. 구어가 지닌 현장성과 청자의 적극적인 개입 가능성으로 인해 사용역에 따른 차이가 나타난다. 구체적으로, 지시적 표현의 인용표지 기능, 인용명사 ‘이것’과 ‘점’, 인용표지 ‘(이)라는’과 ‘하는’, 대상 환기 구문과 ‘NP1-(이)라는2 것’ 구문의 출현 양상에서 사용역에 따른 차이를 보인다.</t>
  </si>
  <si>
    <t>https://www.riss.kr/search/detail/DetailView.do?p_mat_type=be54d9b8bc7cdb09&amp;control_no=bfe3164043e0783fffe0bdc3ef48d419&amp;keyword=</t>
  </si>
  <si>
    <t>한국어 동사 연결 구성 연구 = The Analysis of Verb Linking Construction ‘V₁-a-V₂’ in korean</t>
  </si>
  <si>
    <t>이정민</t>
  </si>
  <si>
    <t>학위논문(박사) -- 부산대학교 대학원 , 국어국문학과 , 2021. 2</t>
  </si>
  <si>
    <t>동사연결구성_x000D_
							_x000D_
							_x000D_
							_x000D_
								_x000D_
								;  _x000D_
								연속동사_x000D_
							_x000D_
							_x000D_
							_x000D_
								_x000D_
								;  _x000D_
								합성동사_x000D_
							_x000D_
							_x000D_
							_x000D_
								_x000D_
								;  _x000D_
								준파생동사_x000D_
							_x000D_
							_x000D_
							_x000D_
								_x000D_
								;  _x000D_
								본동사-보조동사_x000D_
							_x000D_
							_x000D_
							_x000D_
								_x000D_
								;  _x000D_
								분산형태론</t>
  </si>
  <si>
    <t>iv, 200 p. 삽화, 도표 ; 30 cm</t>
  </si>
  <si>
    <t>지도교수: 박소영참고문헌: p. 190-196</t>
  </si>
  <si>
    <t>I804:21016-000000149036</t>
  </si>
  <si>
    <t>10.23172/pusan.000000149036.21016.0000158</t>
  </si>
  <si>
    <t>This paper aims to analyze properties and relationships of serial verbs, compound verbs, derivational verbs, and auxiliary verbs in verb linking constructions ‘V1아/어V2’. On the basis of analysis, this paper attempts to prove that these verb categories are created in a syntactical perspective and criticize a lexical approach.  Since boundaries among these verb categories are ambiguous it is clearly difficult distinguish from each other, especially in the compound verbs. Therefore, a number of researchers have argued morphological-syntax interface focused on the compound verbs in the past decades. The relationship between the serial and compound verbs, and the relationship between the compound verbs and auxiliary verbs are explained by two approaches which are morphology and syntax. However, in the morphological aspect, economy of language is violated due to a lexical integrity hypothesis. In term of the syntactical analysis, some of reports present that structures of conjunctive clauses and the compound verbs are quite similar, or structures of the serial verbs are close to the compound verbs. In addition, the relationship between the compound and derivational verbs could be described in semantics. If a primary root of endocentric compound verbs becomes grammaticalized, the compound verbs are similarly change to the derivational verbs. Therefore, this paper assumes that an underlying structure of the serial verbs, compound verbs, and derivational verbs is same except for the auxiliary verbs. In order to prove this hypothesis, this paper sets up a set of examples, ‘내(내+아/어)V’, ‘떠(뜨+아/어)V’, ‘V보다’, ‘V먹다’ which are mainly occupied in the verb linking constructions ‘V1아/어V2’.With regard to V1 as the primary verb, examples of ‘내V’ and ‘떠V’ in the serial verbs, compound verbs, and derivational verbs are examined as the arguments in support for the syntactic approach. Although ‘내다’ and ‘뜨다’ in the majority of the serial verbs rarely affect overall sentences, it contributes to representing a single event. The compound verbs are divided into two sub-types: endocentric and exocentric compound verbs. In the former, it would not significantly impact on meaning of the sentences in the absence of ‘내다’ and ‘뜨다’, while the sentences are converted into ungrammaticality in the latter. According to the aforementioned, V1 of the derivational verbs are similarly developed to prefix during the process of the first root grammaricalization in the endocentric compound verbs. For instance, in the ‘내V’ construction, the connected secondary roots represents transitive verbs due to the ‘내다’ as a transitive verb. However, it allows overcoming the inherent restriction of the secondary ones if the primary roots become prefix. On the other hand, ‘뜨다’ is always used intransitively or transitively in the ‘떠V’ construction so the connected roots, V2, are able to be both of the verbs. From the analysis of V2 as the secondary verb, examples of ‘V보다’ and ‘V먹다’ are presented in terms of three different types of verbs which are the serial verbs, compound verbs, and auxiliary verbs. ‘보다’ and ‘먹다’ as the serial verbs in the sentences describe the state and behavior of the subject as well as present one event with V1. As mentioned above, the compound verbs are categorized into the endocentric and exocentric compound verbs. In the former, there are no changes in meaning of the sentences without V1, because the primary roots modify the secondary roots. Meanwhile, in the latter cases, the relationship between V1 and V2 is established closely and it has strong idiomatic interpretations. Consequently, verb constructions are subject to change in incorrect sentences without V1. Since the auxiliary verbs and antecedent clauses establish a complementary relationship, meaning of the sentences remain as it is without V2 unlike serial verbs and compound verbs. According to the analysis, this paper investigates the distributed morphology(DM) as an alternative to the morphological approach. From the morphological point of view, it is difficult to explain syntactic properties of compound verbs and derivational verbs in ‘root-separation’, ‘vocabulary-suppletion’, and ‘onomatopoeia and mimetic word modifying root’. Moreover, there is the limitation to economy of language when generation of the compound verb is described. In contrast, DM is capable of separating lexicon which has been argued by the lexicalists in the last decades. In the alternative analysis, words form like verbs through the syntactic process, and then words are interpreted in the conceptual interface with the aid of an encyclopedia. As a result, the serial verbs, compound verbs, and derivational verbs have the same underlying structure in common except for auxiliary verbs, whereas these verbs are distinct from each other due to the following characteristics. The serial verbs which are not involved incorporation comply with principle of compositionality unlike the compound verbs. The derivational verbs come from the compound verbs when a primary root of endocentric compound verbs becomes grammaticalized. In contrast, underlying constructions of the auxiliary verbs considerably differ from others because of the complementary relationship between the auxiliary verbs and antecedent clauses.In the present paper, it attempts to analyzed syntatic properties with regard to the serial verbs, compound verbs, derivational verbs, and auxiliary pharases as the parts of verb linking constructions ‘V1아/어V2’ by means of the DM approach as the alternative to the morphological analysis. In accordance with observed results, it is worthwhile to analyze ‘V1아/어V2’ by the alternative method. This is because that the verb linking constructions are examined from a single point of view, not to be separated. However, there are still lacks of studies on some parts which are difficult to be dealt with in the idiomatic interpretations. In particular, meaning of the compound verbs involving incorporation is abstract so that it has trouble in demonstrating change in meaning systemically. Therefore, future studies continuously focus on a systemic analysis of semantics.</t>
  </si>
  <si>
    <t>1. 서론	1
1.1. 연구 목적	1
1.2. 선행 연구	3
1.2.1. 형태론적 관점에서의 연구	4
1.2.2. 통사론적 관점에서의 연구	10
1.2.3. 의미론적 관점에서의 연구	12
1.3. 연구 범위	14
2. 이론적 배경	16
2.1. 동사 연결 구성의 연속성	16
2.1.1. 연속동사	16
2.1.2. 합성동사	19
2.1.3. 준파생동사	24
2.1.4. 본동사-보조동사	27
2.2. 동사 연결 구성의 변별성	30
2.2.1. 연속동사와 합성동사	30
2.2.2. 합성동사와 본동사-보조동사	35
2.3. 논항 공유	43
2.4. 정리	48
3. 선행 동사 중심 분석	49
3.1. ‘내V’ 분석	49
3.1.1. ‘내다’의 문형과 의미	49
3.1.2. ‘내V’ 유형의 분류	52
3.1.3. ‘내V’ 구성의 변별성	67
3.2. ‘떠V’ 분석	76
3.2.1. ‘뜨다’의 문형과 의미	76
3.2.2. ‘떠V’ 유형의 분류	79
3.2.3. ‘떠V’ 구성의 변별성	94
3.3. 정리	101
4. 후행 동사 중심 분석	102
4.1. ‘V보다’ 분석	102
4.1.1. ‘보다’의 문형과 의미	102
4.1.2. ‘V보다’ 유형의 분류	104
4.1.3. ‘V보다’ 구성의 변별성	116
4.2. ‘V먹다’ 분석	125
4.2.1. ‘먹다’의 문형과 의미	125
4.2.2. ‘V먹다’ 유형의 분류	128
4.2.3. ‘V먹다’ 구성의 변별성	140
4.3. 정리	149
5. 동사 연결 구성 분석	150
5.1. 형태론적 분석 재고	150
5.2. 대안적 분석	158
5.2.1. 이론적 가정	158
5.2.2. 통사론적 분석	160
5.3. 정리	184
6. 결론	186
참고문헌	190
Abstract	197</t>
  </si>
  <si>
    <t>이 논문은 &lt;표준국어대사전&gt;에서 표제어로 실리는 ‘V1아/어V2’를 동사 연결 구성으로 명명하며, 이들이 갖는 범주적 연속성에 대해서 연구하고자 한다. ‘V1아/어V2’는 연속동사, 합성동사, 준파생동사, 본동사-보조동사 등의 범주로 세분화할 수 있는데, 각 범주의 경계는 모호하고, 변별이 어렵다는 특성이 있다. 기존의 관점에서는 통사부와 어휘부를 엄격히 분리해 ‘V1아/어V2’가 모두 어휘부에서 생성된다고 처리하거나 일부는 통사부에서, 일부는 어휘부에서 생성된다고 처리한다. 그러나 이와 같은 분석은 어휘 충실성 가설을 위배할 뿐만 아니라 형태-통사부의 접면에 위치한 어형들의 이질성과 유연성을 합리적으로 포착하기 힘들다는 단점이 있다. 본고에서는 이들 범주의 특성을 검토함으로써 형태론적 관점에서 설명되지 않는 통사 · 의미적인 현상들을 규명하고자 한다.이 글은 연속동사, 본동사-보조동사, 합성동사, 준파생동사의 연속성과 변별성을 점검하고, 이들 구성이 어떻게 생성되는지 검토하기 위해 &lt;표준국어대사전&gt;을 활용하여 ‘V1아/어V2’ 구성을 모두 찾아내었다. 그중 각 범주에서 고른 분포를 보이는 ‘내(내+아/어)V’, ‘떠(뜨+아/어)V’, ‘V보다’, ‘V먹다’를 추출하여 분석의 대상으로 삼았다. ‘내V’, ‘떠V’는 연속동사, 합성동사, 준파생동사의 측면에서 살펴보았다. ‘내V’, ‘떠V’ 연속동사는 문장 전체에 큰 영향을 미치지 않지만, 문장에서 하나의 사건을 나타내는데 기여한다. 합성동사는 연속동사와 달리 ‘V1’과 ‘V2’의 서술 의미를 유지하지 못하고 비합성적 의미를 도출하기 때문에, ‘서’ 개재가 불가능하다. 종속적 합성동사는 ‘내다’와 ‘뜨다’ 의미가 추상화되어 후행 어근을 수식하기 때문에 ‘V1’을 생략해도 문장의 의미에는 크게 영향이 없지만, 융합적 합성동사는 선행 어근인 ‘내다’, ‘뜨다’와 후행 어근이 모두 추상화되어 강한 비합성적 의미를 형성하기 때문에 ‘V1’를 생략하면 문장의 의미가 이상해지거나 비문이 된다. 한편, 종속적 합성동사에서 선행 어근이 더 문법화가 되면 접사와 유사하게 변해 준파생동사가 된다. ‘내다’의 경우, 원래는 타동사였기 때문에 후행 어근도 타동사만 올 수 있으나 접사화가 되면서 후행 어근의 제약이 완화된다. ‘뜨다’의 경우는 원래부터 타동사와 자동사로 기능하기 때문에 결합할 수 있는 후행 어근 역시 자동사 또는 타동사가 될 수 있다. ‘V보다’, ‘V먹다’는 연속동사, 합성동사, 본동사-보조동사의 측면에서 살펴보았다. 연속동사에서의 ‘보다’와 ‘먹다’는 문장에서 서술의 중심으로 기능하고, 선행 동사와 함께 하나의 사건을 지시하는데 기여한다. 합성동사는 연속동사와 달리 ‘V1’과 ‘V2’의 서술 의미를 유지하지 못하고 비합성적 의미를 도출하기 때문에, ‘서’ 개재가 불가능하다. 종속적 합성동사에서는 선행 어근이 추상화되어 후행 어근을 수식하고, 후행 어근은 주체의 행동이나 상태를 표현하기 때문에 ‘V1’을 생략해도 원래 문장의 의미와 유사하지만, 융합적 합성동사는 선-후행 어근이 긴밀한 관계를 맺고 있고, 강한 비합성적 의미를 드러내기 때문에 ‘V1’을 생략하면 이상한 문장이 되거나 비문이 된다. 본동사-보조동사의 경우, 선행절과 보조동사가 보충적 관계에 있기 때문에 연속동사나 합성동사와 달리 후행 동사를 생략해도 문장의 의미는 보존이 된다. 이와 같이 ‘V1아/어V2’는 통사적인 특성을 갖고 있기 때문에 형태론적 관점으로 설명하기가 쉽지 않다. 특히 ‘보조사에 의한 어근 분리’, ‘보충어 교체’, ‘의성 · 의태 부사어의 어근 수식’ 등에서 합성동사, 준파생동사가 갖는 통사적 성격을 설명하기가 까다롭고, 이들의 생성을 설명하는데 있어 언어 경제성을 위배한다는 단점도 갖고 있다. 따라서 ‘V1아/어V2’의 각 범주가 가지고 있는 통사적 성격을 합리적으로 설명할 수 있는 모형이 필요하다. 본고에서 대안으로 제시하는 분산형태론은 이전 어휘론자들에 의해 논의되었던 어휘부를 ‘분산(distributed)’시킨다. 분산형태론에 따르면 단어도 구처럼 통사적 과정을 거쳐서 형성이 되며 의미 해석은 개념 접합부인 백과사전에서 진행된다. 연속동사, 합성동사, 준파생동사는 통사적 특성을 공유하고 있기 때문에 기저 구조를 같이한다. 그러나 연속동사의 경우 합성동사와 달리 어근들이 핵이동을 겪지 않고, 개념 접합부에서 의미의 합성성을 준수하는 방향으로 해석이 진행되며, 합성동사는 어근 의미의 추상화가 일어나 포합을 겪기 때문에 단일 단어로 인식되어 개념접합부에서 비합성적인 의미를 도출할 수 있게 된다. 준파생동사는 합성동사의 구조에서 선행 어근이 문법화를 겪는 양상으로 나타난다. 한편, 본동사-보조동사는 선행절과 보조동사가 보충적 관계를 맺기 때문에 연속동사나, 합성동사, 준파생동사는 기저구조가 다르다. 분산형태론적 접근 방법으로 ‘V1아/어V2’을 분석하는 것은 통사적 연결 구성을 이원화하지 않고, 단일한 관점에서 접근하고 분석한다는데 의의가 있다. 하지만, 비합성적인 의미 영역이나 통사적 접근으로 해결하기 힘든 부분에 대해서는 미진한 상태이다. 특히, 하지만 포합과 함께 일어나는 의미의 추상화에 대해서는 체계적으로 설명하기 어려운데, 단어를 구성하는 어근들의 기본적인 의미를 기반으로 추상화가 진행된다는 것만 알 수 있을 뿐, 의미의 구조가 명확하지 않아 변화의 단계를 체계적으로 설명하기 힘들다. 그러므로 의미의 변화에 대해서는 차후의 연구 과제로 남겨두고자 한다.</t>
  </si>
  <si>
    <t>https://www.riss.kr/search/detail/DetailView.do?p_mat_type=be54d9b8bc7cdb09&amp;control_no=85bea9ebb741c232ffe0bdc3ef48d419&amp;keyword=</t>
  </si>
  <si>
    <t>대학 교양 한국어 교육을 위한 플립드 러닝 기반 교수·학습 모형 개발에 관한 연구</t>
  </si>
  <si>
    <t>김은진</t>
  </si>
  <si>
    <t>학위논문(박사) -- 중앙대학교 대학원 , 국어국문학과 한국어교육학전공 , 2021. 2</t>
  </si>
  <si>
    <t>플립드 러닝_x000D_
							_x000D_
							_x000D_
							_x000D_
								_x000D_
								;  _x000D_
								교양 한국어_x000D_
							_x000D_
							_x000D_
							_x000D_
								_x000D_
								;  _x000D_
								구성주의_x000D_
							_x000D_
							_x000D_
							_x000D_
								_x000D_
								;  _x000D_
								자기주도 학습_x000D_
							_x000D_
							_x000D_
							_x000D_
								_x000D_
								;  _x000D_
								학습자 중심_x000D_
							_x000D_
							_x000D_
							_x000D_
								_x000D_
								;  _x000D_
								to develop a teaching-learning design model_x000D_
							_x000D_
							_x000D_
							_x000D_
								_x000D_
								;  _x000D_
								Korean as general  education course_x000D_
							_x000D_
							_x000D_
							_x000D_
								_x000D_
								;  _x000D_
								constructivism_x000D_
							_x000D_
							_x000D_
							_x000D_
								_x000D_
								;  _x000D_
								Self-Regulated Learning_x000D_
							_x000D_
							_x000D_
							_x000D_
								_x000D_
								;  _x000D_
								Collaborative  Learning_x000D_
							_x000D_
							_x000D_
							_x000D_
								_x000D_
								;  _x000D_
								one by one method</t>
  </si>
  <si>
    <t>Study on the development of teaching-learning model based on flipped learning for Korean as general education course in University</t>
  </si>
  <si>
    <t>vii, 167 p. : 삽화, 도표 ; 26 cm</t>
  </si>
  <si>
    <t>I804:11052-000000234412</t>
  </si>
  <si>
    <t>10.23169/cau.000000234412.11052.0000546</t>
  </si>
  <si>
    <t>The current study has examined the process of the model building in order to develop the teaching-learning design model in flipped learning to be able to apply to Korean as general education course in University. Based on the learning theory of constructivism, the current study has tried to establish the principles of flipped learning and the mechanism and based on this, it has developed the teaching-learning design model. In the language education of constructivism, it is emphasized that learners should take the initiative to acquire their own knowledge and improve the ability to reconstruct it, collaborative learning skills, problem-solving skills, and so on. In the Cognitive Theory, learners should take the initiative to improve their ability to acquire and construct their own knowledge, creativity, cooperative spirit, and problem-solving skills as well as academic understanding and expressive ability. After verifying the first model designed based on that theory by the professional content validity, it was adjusted, and the second model was established. The second model was examined for the first semester in 2019 by applying to Korean as general education course, ‘ELEMENTARY KOREAN’ in A-University and then, Cohort Analysis was conducted if the model can be effectively applied to actual teaching-learning situations. The results showed that the learning achievement of experimental group applied by flipped learning would be higher than the one of comparison group while the degree of class satisfaction of experimental group would be lower than the one of comparison group. The completed model in the current study offered the following phases in order: analysis of Korean as general education course – design and development of Korean as general education course – implementation of Korean as general education course – the evaluation. The principle of composition of flipped learning for instructors and the orientation for the regulation are presented in the phase of the analysis of Korean as general education course. It is because instructors can plan the various environment for teaching-learning when they understand the principle and the regulation while flipped learning is executing various learning activities in class. The contents and the scope of learning should be set in the phase of the design and the development of Korean as general education course in the model. And then, the model suggests making a video provided for prerequisites. The contents of the video should embrace the lectures that focus on the textbook including pronunciation, words, expression, grammar, and etc. In addition, the model proposes creating the materials of in-class activities. The model from this study separated the phase of the implementation of Korean as general education course into pre-class, the main class, and post- class. In addition, it suggested three types of class: pre-class outside of class, a class in the classroom, and post-class including the individual activities outside of class. The pre-class provided by video was divided into the phases of ‘introduction – suggestion and explanation – practice –completion.’ The class in the classroom was suggested by the phases of ‘introduction – practice and application – activity – conclusion’ in the model and finally, the post-class outside of class was designed by the task-focus-activities associated with learning activities in class. Because the model specifically suggests the detailed learning activities at each phase, students can have more opportunities to practice the actual activities for language learning when applying it to Korean as general education course. While existing studies applying flipped learning in Korean education have usually offered teaching method and the effect of learning, the current study contributes to the works for Korean education suggesting the developed model of teaching-learning that can apply to Korean as general education course. In addition, the findings in this study have significant implications for confirming if the developed model can be more effectively applied to actual teaching-learning situations when applying it to the Korean as general education course for one semester.Based on the preceding discussion, it is expected that the final model developed in the study can be applied to Korean as general education course for many kinds of students in the various teaching-learning situations with different learning objectives and provide helpful insights into increasing the self-regulated learning ability and problem-solving skills of learners.</t>
  </si>
  <si>
    <t>1. 서 론 1
 1.1 연구 목적 1
 1.2 연구 방법 및 내용 4
 1.3 선행 연구 7
2. 이론적 배경 16
 2.1 한국어 교육에서 플립드 러닝의 적용과 효과 16
 2.2 구성주의 기반으로 한 플립드 러닝 방식의 언어교육 31
 2.3 교양 한국어 수업에 적용한 플립드 러닝 구성요소 38
3. 플립드 러닝 방식의 한국어 교수ㆍ학습 모형 개발의 절차 58
 3.1 교수ㆍ학습 모형 개발 절차와 단계 58
 3.2 교수ㆍ학습 모형 개발 범위 61
 3.3 교수ㆍ학습 모형에 대한 전문가 타당성 검증 방법 66
  3.3.1 전문가 검토 참여자의 구성 단계 67
  3.3.2 검토 도구 및 자료 분석 방법 68
 3.4 학습자 반응 평가 70
  3.4.1 평가 참여자의 구성 70
  3.4.2 평가 도구 및 자료 분석 방법 72
4. 플립드 러닝을 적용한 교양 한국어 교수ㆍ학습 모형의 실제 76
 4.1 1차 모형 설계와 타당성 검토 76
  4.1.1 1차 모형 설계 76
  4.1.2 1차 전문가 타당성 검토  82
  4.1.3 수정된 2차 모형 88
 4.2 2차 모형에 의한 교수ㆍ학습 실험 93
  4.2.1 교수ㆍ학습 수행 과정 93
  4.2.2 실험 결과 분석 107
 4.3 실험 결과에 따른 모형의 보완 125
  4.3.1 학습자 반응 평가에 따른 보완 125
  4.3.2 실험 결과에 대한 2차 전문가 검토 127
 4.4 3차 교수ㆍ학습 모형의 구성 131
  4.4.1 1~3차 교수ㆍ학습 모형의 변화 131
  4.4.2 3차 교수ㆍ학습 모형 도출  132
5. 결 론 139
참고문헌 144
부 록 152
국문초록 161
Abstract 164</t>
  </si>
  <si>
    <t>이 논문은 대학 내 교양 한국어 수업에 적용할 수 있는 플립드 러닝(flipped learning) 방식의 교수ㆍ학습 모형을 개발하기 위한 연구이다. 대학 내 교양 한국어 수업에 적합한 플립드 러닝 방식의 교수ㆍ학습 모형을 개발하기 위하여 구성주의 학습이론을 바탕으로 플립드 러닝의 원리와 구성 조건을 정립하여 모형을 개발하였다. 구성주의 언어교육에서는 학습자 스스로가 지식을 습득하고, 재구성하는 능력, 협력 학습능력, 문제 해결 능력 등을 자기 주도적으로 향상시켜야 한다고 강조한다. 구성주의 학습이론을 바탕으로 하는 플립드 러닝 방식의 모형 원리를 토대로 교양 한국어에 적용할 1차 모형을 설계하였다. 1차 모형은 전문가의 내용타당성(content validity)에 대한 검토를 거쳤고, 그 결과를 반영하여 수정 보완하고 2차 모형을 설계하였다. 2019년 1학기 A대학교의 교양 한국어 강좌인 ‘Elementary Korean’에서 2차 모형을 적용하여 실험을 실시한 후 코호트 분석(cohort analysis)을 하였다. 그 결과 플립드 러닝을 적용한 실험반의 학습 성취도는 대조반에 비하여 높게 나타났으나 학습자들의 수업 만족도는 오히려 낮게 나타났다. 이러한 학습자 반응 평가를 한 후, 2차 모형에 대해 전문가의 내용타당성 검토를 실시한 후 수업 실험 결과와 전문가 검토 결과를 반영하여 3차 모형을 도출하였다. 3차 모형은 ‘교양 한국어 분석-교양 한국어의 설계와 개발-교양 한국어 수업의 실행 -평가’단계로 제시하였다. ‘교양 한국어 분석’ 단계에서는 프로그램 운영 주체자가 교수자를 대상으로 플립드 러닝의 구성 원리와 규칙에 대한 오리엔테이션을 시행하도록 제안하였다. 이는 교수자들이 교양 한국어 수업의 목표에 적합한 플립드 러닝의 원리와 규칙을 인지하고 있어야 교실 안에서 다양한 학습 활동을 실행하고, 교수ㆍ학습 환경을 조성할 수 있기 때문이다. ‘교양 한국어의 설계와 개발’단계에서는 학습할 내용과 범위를 선정하였다. 그리고 차시 준비 학습으로 제공되는 동영상을 제작하였다. 동영상의 내용은 한국어의 발음, 단어, 표현, 문법 설명 등 교재 중심의 강의를 중점으로 구성하였다. 이와 더불어 교실에서 이루어질 수 있는 실제적인 언어 환경에서의 연습・활동을 위한 자료를 개발하였다. ‘교양 한국어 수업의 실행’ 단계에서는 크게 수업 전과 본 수업 그리고 수업 후로 나누어 제시하였다. 동시에 교실 밖에서 하는 차시 준비 학습과 교실 안에서의 수업 그리고 과제 활동을 수행하는 교실 밖 수업으로 구분하여 제시하였다.3차 모형에서의 ‘교양 한국어 수업의 실행’단계에서는 시공간으로 구분하여 설계한 각 단계에 세부적인 실행 요소를 제안하고 있다. 학습자들에게 영상으로 제공되는 차시 준비 학습은 구체적으로 ‘도입-제시 및 설명-연습-마무리’단계로 구분하였다. 교실 안 수업은 ‘도입-연습 및 활용-활동-마무리’단계로 제시하였고 마지막으로 교실 밖 수업은 과제 중심 활동으로 교실 학습 활동과 연계하여 설계하였다. 이 모형에서는 단계마다 세부 학습 활동과 실행 요소들을 구체적으로 제시하였는데 이를 교양 한국어 수업에 적용하면 학습자의 자기주도학습, 개별 학습, 협력 학습의 효과를 기대할 수 있다고 본다.이상으로 본 연구를 통해 개발된 플립드 러닝을 활용한 교양 한국어 최종 모형이 다양한 교수ㆍ학습 환경과 학습 목표, 다양한 학습자를 대상으로 하는 교양 한국어 수업에 실제적으로 적용되어 한국어 학습자의 자기주도 학습 능력과 문제 해결 능력을 훈련할 수 있도록 교육 환경에 기여하기를 기대한다.</t>
  </si>
  <si>
    <t>https://www.riss.kr/search/detail/DetailView.do?p_mat_type=be54d9b8bc7cdb09&amp;control_no=98b9694c20bff3e4ffe0bdc3ef48d419&amp;keyword=</t>
  </si>
  <si>
    <t>趙顯命과 趙龜命 散文의 정치적 성격과 의미</t>
  </si>
  <si>
    <t>최두헌</t>
  </si>
  <si>
    <t>한문 산문_x000D_
							_x000D_
							_x000D_
							_x000D_
								_x000D_
								;  _x000D_
								조현명_x000D_
							_x000D_
							_x000D_
							_x000D_
								_x000D_
								;  _x000D_
								조귀명_x000D_
							_x000D_
							_x000D_
							_x000D_
								_x000D_
								;  _x000D_
								탕평_x000D_
							_x000D_
							_x000D_
							_x000D_
								_x000D_
								;  _x000D_
								정치</t>
  </si>
  <si>
    <t>218 p. ; 26 cm</t>
  </si>
  <si>
    <t>지도교수: 정우봉참고문헌: p. 212-218</t>
  </si>
  <si>
    <t>I804:11009-000000251457</t>
  </si>
  <si>
    <t>10.23186/korea.000000251457.11009.0001232</t>
  </si>
  <si>
    <t>목    차 
Ⅰ. 서론 1
 1. 연구의 목적과 연구사 검토 1
 2. 연구의 범위와 서술의 구도 6
Ⅱ. 분석 방법의 모색과 적용 17
 1. 분석 방법의 모색 17
 2. 분석 방법의 적용 23
Ⅲ. 趙顯命 散文의 정치적 맥락과 의도 41
 1. 戊申亂 功臣의 顯揚과 탕평 정치의 명분 확보 41
 2. 公的 건축의 정당화를 통한 지방 민심 수습 54
 3. 少論 가문의 忠의 歷史 記述과 繼承의 당부 71
 4. 自傳的 서사를 통한 이상적 정치가로서의 自我形象化 87
Ⅳ. 趙龜命 散文의 정치적 맥락과 의도 112
 1. 代作의 찬술과 가문의 정치 활동 宣傳 112
 2. 戊申亂 관련 저술을 통한 탕평 정치의 기반 마련 130
 3. 역사적 類比 관계를 활용한 정치 교육 147
 4. 假象의 역사 서술을 통한 현실 정치 비판 161
Ⅴ. 趙顯命과 趙龜命 散文의 정치적 성격과 연구사적 의의 180
Ⅵ. 결론 207
참고문헌 212</t>
  </si>
  <si>
    <t>본 논문은 정치적 맥락 속에서 한문 산문 작품 이면의 정치적 의도와 의미를 파악하는 분석 방법을 모색하고, 이를 적용하여 歸鹿 趙顯命과 東谿 趙龜命 산문의 정치적 의도를 구명하는 것을 목적으로 하였다.기존의 한문학 연구에서는 사대부와 정치, 그리고 정치사상으로서의 성리학과의 관계에 대해서는 충분히 인지하면서도, 당대의 정치적 상황과 저자의 정치관이 실제 창작에 반영되는 양상에 대해서는 크게 관심을 갖지 않았다. 본 논문에서는 이에 대한 문제의식에 기반하여 정치적 맥락 속에서 이면의 정치적 의도를 파악하는 산문 분석 방법을 모색하고, 이를 조현명과 조귀명의 산문 분석에 적용하였다. 조현명과 조귀명은 삼종형제로서 평생 깊은 친분을 유지했으며, 가문과 당파의 영향으로 비슷한 정치인식을 공유하고 있었다. 그러나 정치적 입지와 문학에 대한 태도, 개성 등의 차이로 뚜렷이 구별되는 삶의 행적과 작품 세계를 보였다. 조현명은 무신란이 일어났을 때 사로도순무사 오명항의 종사관으로서 참전한 것을 계기로 오명항 사후 그의 행장을 저술하였다. 소론과 남인이 주축이 되어 일으킨 무신란으로 인해 소론은 정치적 위기에 처했고, 오명항이 갖는 討逆의 상징성을 지키고 자기들 것으로 유지하는 것이 관건이었다. 조현명이 쓴 오명항의 행장은 이런 정치적 맥락 속에서 저술된 것으로, 무신란으로 인해 정치적 위기에 처한 소론의 명분과 입지를 보호하면서 한편으로는 탕평 정치 추진의 기반을 닦기 위한 의도를 담고 있다고 할 수 있다.  조현명은 경상도와 전라도의 관찰사로 있을 때 많은 공적 건축물의 건축에 직간접적으로 관여하였고 이에 대한 글을 써서 남겼다. 조현명은 정치적 수단으로서 공적 건축물이 갖는 유용함을 분명하게 인식하고 있었고, 공적 건축물에 대한 글을 저술할 수 있는 기회를 적극적으로 활용하였다. 이 작품들에서 조현명은 표면적으로는 건축물의 修築 경위를 서술하고 장소가 갖는 의미를 부연하면서, 이면에는 자신이 관찰사로서 벌인 사업을 선전하고, 정치적 동지들의 유능함을 부각시키며, 당시의 관료들을 비판하는 등 다분히 정치적인 의도를 담아냈다. 경신처분 이후 자신과 가문·당파가 逆으로 몰리는 정치적 위기 속에서 조현명은 자신에게 있어 진실인 역사를 기록하여 올바른 기억을 보존해야 할 필요성을 강하게 느꼈다. 이에 따라 그는 우선 서문·기문 등을 통해 소론의 주요 인물과 가문이 보인 忠의 역사를 기록하였다. 이 작품들은 공통적으로 어떤 식으로든 逆과 싸웠던 소론 인물의 공로를 현양하고 기억하는 것을 주요 내용으로 하며, 이러한 현양과 기억의 영향이 계승의 구도 속에서 자연스럽게 가문, 나아가 소론 전반으로 확장되도록 의도하였다. 또한 조현명은 스스로 자신의 연보인 ｢자저기년｣을 썼다. ｢자저기년｣에서 조현명은 자신의 형상을 공평하고 중립적인 태도로 탕평 정치를 위해 헌신한 정치가, 임금의 심성을 계도하기 위해 간언하는 강직한 신하, 경세제민의 능력과 치적을 갖춘 실무 관료로 그려내는 데에 주력하였다. 이는 조현명이 역사 속에서 어떤 모습으로 기록되기를 바랐는지 잘 보여준다. 조귀명은 관직 생활을 거의 하지 않았기 때문에 통치 행위에 직접 참여할 기회가 없었다. 다만 정치적 식견과 문장력으로 인해 젊은 시절부터 부형의 정치 활동을 보좌하는 글쓰기를 빈번하게 수행했다. 조귀명은 이른 시기부터 집안사람들의 글을 대작했는데, 본 논문에서는 이중 조문명을 대신하여 쓴, 왕이 직접 지내는 제사를 위한 제문과 수령인 조준명을 대신하여 쓴 기우제문을 각각 살펴보았다. 영조의 영릉 친제를 위해 쓴 제문에서 조귀명은, 영조가 효종의 능에 행차하는 조치가 갖는 정치적 의미를 효종과의 동일시로 해석하여 작품에 반영하였고, 영조의 스승이었으며 심학을 권면하였던 조문명·조현명에게 상징적 의미를 부여하기 위해 효종의 정치에 대한 송시열의 영향력을 서술하였다. 조준명을 대신하여 쓴 기우제문에서는 제사의 대상인 신령을 설득하는 논리의 기저에 명과 실의 관계에 대한 조귀명 특유의 인식이 깔려 있음을 확인할 수 있었으며, 일반적인 기우제문과 달리 화자인 수령이 가뭄의 원인으로 자신의 잘못된 정사를 들며 자책하지 않고 오히려 수령의 헌신을 강조한 것을 통해 조준명의 치적을 부각시키려는 의도를 확인할 수 있었다. 조귀명은 조준명이 무신란 직후 청주 목사로 부임했을 때 따라가 조준명의 정사를 보좌하는 글쓰기를 수행하였다. 본 논문에서는 공적 건축물에 대한 기문과 상량문을 중심으로 분석하였다. 조준명이 수축에 직접 관여한 청주 향교와 삼충사는 모두 건축물의 실용적인 기능과 역할보다는 건물의 상징성과 건물의 수축에 내포된 정치적 함의의 측면에서 중요했다. 조귀명은 이러한 상징성과 함의를 부연하여 탕평파의 정치적인 영향력으로 전환하고, 한편으로는 또한 무신란의 수습 과정에서 조준명이 이룬 치적을 선전함으로써 안정적인 탕평 정치의 기반을 다지려고 하였다. 조귀명은 선비들의 도덕적·학문적 기초 소양을 닦는 교육을 중시하였고, 교육의 방편으로서 역사 서술을 활용하였다. 본 논문에서는 조귀명의 역사서술을 실제의 역사에 대한 서술과 가상의 역사 서술로 나누어 살펴보았다. 조귀명은 역사서의 학습을 통해 역사적 인물과 사건에 대한 지식과 통찰을 얻었고 이를 유비관계에 기초하여 현실 정치를 인식하고 비판하는 데에 적용하였으며, 자신의 작품에 반영함으로써 정치 참여 계층의 교육에 활용하고자 했다. 조귀명은 역사 서술을 통해 단순히 정치에 대한 일반론을 제시한 것이 아니라, 당시의 정치 현실과 밀접하게 관련지을 수 있는 상징적인 인물과 사건을 선택하여 서술하였다. ｢장공예백인설｣이나 ｢매분구옥랑전｣에서 조귀명은 왕실내부의 권력다툼이나 세자 교체 시도 등 예민한 정치적 사안을 환기할 수 있는 부분은 작품의 본론에서 직접적이고 구체적으로 서술하지 않고 작품을 마무리하면서 한두 문장으로 간단하고 모호하게 서술하였다.조귀명의 가상의 역사는 책문 등 다른 작품에서 직접적으로 서술한 현실 정치 비판과 대안 제시, 역사 서술과 역사 비평 등을 허구적인 설정에 기반한 우화의 형식으로 재조직한 작품들이라 할 수 있다. 가전인 ｢오원자전｣은 능력을 기준으로 인재를 등용하는 군주, 뛰어난 능력과 충성심으로 국가·군주에게 헌신하는 신하의 형상이 부각된 작품이었으며, 이러한 이상적 정치가의 형상에 어긋나는 현실을 비판하는 의도도 담고 있었다. 이는 책문을 비롯한 여러 작품에서 반복적으로 제시된, 實 중시의 정치관 안에 포괄된다는 점에서 조귀명의 정치관의 특징과 일관성을 보여준다.이상의 논의를 통해 두 사람의 산문에서 정치적 격변이라는 역사적 맥락, 상징 조작을 통한 명분의 획득이라는 의도, 상징 조작을 위한 자기중심적 역사 서술·해석으로 정리될 수 있는 전형성과 풍양 조씨 가문 소속의 소론 탕평파라는 점에서 비롯되는 특수성을 도출할 수 있었다. 이러한 결과를 바탕으로 가문과 당색이 다른 노론 문인 산문에 나타나는 정치적 의도를 분석함으로써 조현명·조귀명 산문에 나타나는 정치적 성격의 특징과 의의를 재확인할 수 있었으며, 아울러 정치적 관점에서 본 산문 연구의 확장 가능성도 살펴볼 수 있었다.</t>
  </si>
  <si>
    <t>https://www.riss.kr/search/detail/DetailView.do?p_mat_type=be54d9b8bc7cdb09&amp;control_no=91d0cc8ef6c22871ffe0bdc3ef48d419&amp;keyword=</t>
  </si>
  <si>
    <t>韓日애니메이션의 환상적 소환 연구 : 2000년대 이후 판타지 및 SF 장르를 중심으로</t>
  </si>
  <si>
    <t>이승우</t>
  </si>
  <si>
    <t>소환_x000D_
							_x000D_
							_x000D_
							_x000D_
								_x000D_
								;  _x000D_
								환상적 소환_x000D_
							_x000D_
							_x000D_
							_x000D_
								_x000D_
								;  _x000D_
								판타지_x000D_
							_x000D_
							_x000D_
							_x000D_
								_x000D_
								;  _x000D_
								SF_x000D_
							_x000D_
							_x000D_
							_x000D_
								_x000D_
								;  _x000D_
								환상성_x000D_
							_x000D_
							_x000D_
							_x000D_
								_x000D_
								;  _x000D_
								마법의식_x000D_
							_x000D_
							_x000D_
							_x000D_
								_x000D_
								;  _x000D_
								주술_x000D_
							_x000D_
							_x000D_
							_x000D_
								_x000D_
								;  _x000D_
								Summon_x000D_
							_x000D_
							_x000D_
							_x000D_
								_x000D_
								;  _x000D_
								Fantastic Summon_x000D_
							_x000D_
							_x000D_
							_x000D_
								_x000D_
								;  _x000D_
								Fantasy_x000D_
							_x000D_
							_x000D_
							_x000D_
								_x000D_
								;  _x000D_
								SF_x000D_
							_x000D_
							_x000D_
							_x000D_
								_x000D_
								;  _x000D_
								the fantastic_x000D_
							_x000D_
							_x000D_
							_x000D_
								_x000D_
								;  _x000D_
								Magic Ritual_x000D_
							_x000D_
							_x000D_
							_x000D_
								_x000D_
								;  _x000D_
								Magic</t>
  </si>
  <si>
    <t>(A) study on the fantastic summon in animation of Korea and Japan : focusing on fantasy and science fiction genres since the 2000s</t>
  </si>
  <si>
    <t>iv, 153 p. : 삽화 ; 26 cm</t>
  </si>
  <si>
    <t>I804:11052-000000233023</t>
  </si>
  <si>
    <t>10.23169/cau.000000233023.11052.0000552</t>
  </si>
  <si>
    <t>The purpose of this study is to explore these principles in which summons are embodied in Korean and Japanese animations emerges as social phenomena and is presented in various ways and the enjoymental perceptions and consciousness of the times that drive them. In order to achieve this goal, this study selected fantasy and science fiction works from Korea and Japan that have been used as summons since the 2000s, and examined the aspects of summons and their epic significance. First, the concept of summons was reviewed in the legal, literary, and religious area to understand why summons and fantasy are related, and explored the origin of summons due to fantasy. As a result of the review, it was confirmed that the summons were also related to the ancient magic rituals and even the concept of primitive shamans, and to reflect this meaning, it was called 'fantastic summon'.  In addition, the study object was reviewed to conceptualize a fantastic summon and to deduce the meaning and principle of the summon in the work. For the works of Korea, &lt;PHANTOM MASTER ~ Dark Hero From The Ruined Empire&gt;, 〈Ghost Messenger〉, &lt;THE HAUNTED HOUSE&gt;, and Japanese &lt;NARUTO&gt;, &lt;Yu-Gi-Oh!&gt;, &lt;Yo-kai Whatch&gt; that were studied as based on the time base in the world view in the work, the trend was subdivided into traditional, high-tech, and transcendental aspects.  In the &lt;PHANTOM MASTER ~ Dark Hero From The Ruined Empire&gt; and &lt;NARUTO&gt; the traditional aspects of the use of sorcery were embodied in the past, and in the 〈Ghost Messenger〉 and &lt;Yu-Gi-Oh!&gt; the awakening of the self through the solidarity of subjects and objects was commonly treated in the high-tech aspects of summons. In addition, the ritual process was repeated the same in &lt;THE HAUNTED HOUSE&gt; and &lt;Yo-kai Whatch&gt; but in &lt;THE HAUNTED HOUSE&gt; the salvation of the subject and the inclusion of the other person were shown, and in &lt;Yo-kai Whatch&gt; the socialization of the subject and the friendship with the other person were paradoxically emphasized in the transcendental aspect. In this way, the aspect of summon in works shows some formal differences depending on the characteristics.  Depending on the principle of operation, the aspect of summoning is divided into four categories. First, the ‘Schematic Summon’, in which the process itself overwhelms the subject of summoning due to strong procedures and environmental regulations, Second, ‘Deconstructive Summon’, which changes the system and method of summoning and dismantles it and maximizes the achievement aspect, Third, the 'Subordinate Summon' that control the summoned object and the tools they own and emphasize the will of the subject, Fourth, “Responsive Summon,” which emphasizes the internal and external changes of the summoning subject through sympathy with the summoned object.  It was judged that these characteristics reflected in the fantastic summons satisfy the stable needs and ethical needs of the audiences in the modern age, where the sensuous representation of images is gradually accelerating along with the sharpening of technology, while conferring alternative satisfaction in possession.   Since this characteristics of summon dismantled the existing dictionary meaning, it can be said that it suggests the need for a multi-layered and pluralistic approach, including a semantic context in creation.  After all, Korean and Japanese animation contents that utilized fantastic summoning as a derivative concept of summoning naturally chose different strategies to emphasize each characteristic, such as citing and transforming classic elements of their own country, and crossing genres. Their aim can be seen as the pursuit of vicarious fulfillment of past reenactmental perceptions and truths through the main body of summons, de-time and de-space beings, and even interaction with readers.</t>
  </si>
  <si>
    <t>Ⅰ. 서론 1
 1. 연구 목적 1
 2. 연구사 검토 4
 3. 연구 범위 및 방법 6
Ⅱ. 소환의 개괄적 개념 및 파생적 정의 10
 1. 소환의 개괄적 개념 10
 2. 소환의 행위에 나타난 주체와 대상의 관계 12
 3. 소환의 파생적 정의 13
  1) 소환을 통해 구현되는 환상성 13
  2) 환상성에 기인한 소환의 기원적 형상 16
  3) 환상적 소환의 개념적 정의 21
Ⅲ. 韓日 애니메이션에 구현된 환상적 소환 24
 1. 환상적 소환의 재래적 구현 양상 24
  1) 신암행어사에 나타난 소환의 재래적 구현 양상 24
   (1) 세계관 및 서사적 개요 24
   (2) 소환의 주요 구현 양상 29
   (3) 소환의 주체 및 대상에 나타난 서사적 의의 32
  2) 나루토에 나타난 소환의 재래적 구현 양상 38
   (1) 세계관 및 서사적 개요 38
   (2) 소환의 주요 구현 양상 42
   (3) 소환의 주체 및 대상에 드러난 서사적 의의 46
 2. 환상적 소환의 첨단적 구현 양상 48
  1) 고스트 메신저에 나타난 소환의 첨단적 구현 양상 48
   (1) 세계관 및 서사적 개요 48
   (2) 소환의 주요 구현 양상 51
   (3) 소환의 주체 및 대상에 드러난 서사적 의의 54
  2) 유희왕에 나타난 소환의 첨단적 구현 양상 57
   (1) 세계관 및 서사적 개요 58
   (2) 소환의 주요 구현 양상 73
   (3) 소환의 주체 및 대상에 드러난 서사적 의의 83
 3. 환상적 소환의 초탈적 구현 양상 94
  1) 신비아파트에 나타난 소환의 초탈적 구현 양상 94
   (1) 세계관 및 서사적 개요 94
   (2) 소환의 주요 구현 양상 102
   (3) 소환의 주체 및 대상에 드러난 서사적 의의 108
  2) 요괴워치에 나타난 소환의 초탈적 구현 양상 111
   (1) 세계관 및 서사적 개요 111
   (2) 소환의 주요 구현 양상 114
   (3) 소환의 주체 및 대상에 드러난 서사적 의의 117
 4. 환상적 소환의 구현 원리 120
  1) 도식적 소환 120
  2) 해체적 소환 121
  3) 종속적 소환 122
  4) 대응적 소환 123
Ⅳ. 韓日 애니메이션에 내재된 환상적 소환의 기능 및 활용방안 125
 1. 환상적 소환의 구현에 담긴 실재성과 가상성 125
 2. 환상적 소환의 대상에 담긴 대안적 욕망 127
 3. 환상적 소환의 현대적 추이 및 활용방안 133
Ⅴ. 결론 136
참고문헌 140
국문초록 147
Abstract 150</t>
  </si>
  <si>
    <t>['1 양경일, 윤인완,  "〈신암행어사〉1", 대원씨아이, 2001', '2 김종원,  "『法律用語事典』", 法典出版社, 1997', '3 이찬욱,  "『한국의 띠문화』", 황금시대, 1999', '4 염우태,  "감독, 〈머털도사〉", MBC-TV, 1989', '5 송명규, 야마키타, 아츠시,  "역, 『닌자의 세계』", 에이케이커뮤니케이션즈, 2018', '6 박성수,  "『애니메이션 미학』", 향연, 2005', '7 장이지,  "『콘텐츠의 사회학』", 서랍의날씨, 2015', '8 나츠메,  "신고 감독, 〈원펀맨〉", 매드하우스, 2015', '9 김행숙,  "『문학의 새로운 이해』", 청동거울, 2004', '10 김병수, 윤기헌, 양세혁, 설종훈, 김일태,  "『만화애니메이션사전』", 한국만화 영상진흥원, 2008', '11 박만준, 피스크,  "역, 『대중과 대중문화』", 커뮤니케이션북스, 2016', '12 마에지마, 사토시,  "『세카이계란 무엇인가』", 워크라이프, 2016', '13 송정률,  "감독, 〈날아라 슈퍼보드〉", 한호흥업, 1990', '14 이우치,  "슈지 감독, 〈슈퍼 그랑죠〉", 선라이즈, 1989', '15 염우태,  "감독, 〈머털도사와 108요괴〉", MBC-TV, 1990', '16 이산호,  "「문화콘텐츠 분석과 기호학」", 『다문화콘텐츠연구』 vol.2, 중앙대학교 문화콘텐츠기술연구원, 2006', '17 조성기,  "『아니메에서 일본을 만나다』", 어문학사, 2009', '18 김지연, 유은지,  "『고스트 메신저 – 무제경전』", 대원씨아이, 2014', '19 유야마,  "쿠니히코 감독, 〈포켓몬스터〉", OLM, 1997', '20 구봉회,  "감독, 〈고스트 메신저 극장판〉", 스튜디오 애니멀, 2014', '21 김태원,  "『매혹적인 스토리텔링의 탄생』", 파람북, 2019', '22 박기수,  "『애니메이션 서사 구조와 전략』", 논형, 2004', '23 이타노,  "이치로 감독, 〈공작왕 – 환영성〉", STUDIO SS, 1989', '24 피터,  "루이스, 김일현 역, 『닌자 이야기』", 황금가지, 2003', '25 아키야마,  "카즈히토 감독, 〈공작왕 - 귀환제〉", AIC, 1988', '26 오쓰카,  "에이지, 선정우 역, 『캐릭터 메이커』", 북바이북, 2014', '27 김병갑,  "감독, 〈신비아파트 444호〉, Gapkim creative", 칵테일 미디어, 2014', '28 제임스,  "조지 프레이저, 이용대 역, 『황금가지』", 한겨레신문사, 2003', '29 이찬욱, 이채영,  "「韓國 鬼神의 原型性과 아랑형 女鬼譚」", 『우리문학연구』 24집, 우리문학회, 2008', '30 진수현,  "「문화콘텐츠에 수용된 鬼神 樣相 硏究」", 중앙대학교 박사학위 논 문, 2019', '31 김유리,  "「전통문화를 소재로 한 한국만화 연구」", 세종대학교 석사학위 논 문, 2009', '32 이찬욱,  "「고전문학과 문화콘텐츠의 연계방안 연구」", 『우리文學硏究』 18집, 우리문학회, 2005', '33 이윤희,  "「애니메이션의 시각적 매혹성에 관한 연구」", 중앙대학교 박사학위 논문, 2007', '34 강명주,  "「고전(古典)기반 웹툰의 상호텍스트성 연구」", 중앙대학교 박사학위 논문, 2019', '35 박상용, 이산호,  "「멀티터치 기술을 이용한 게임 기획 및 구현」", 『한국컴퓨터 게임학회논문지』 vol.21, 한국컴퓨터게임학회, 2010', '36 이병훈,  "「기회 불평등에 대한 국민 인식태도의 인과 분석」", 『한국사회정책』 vol.24, 한국사회정책학회, 2017', '37 이찬욱, 이채영,  "「영상콘텐츠 스토리텔링 기반 문화코드 분석 연구」", 『인문 콘텐츠』 23집, 인문콘텐츠학회, 2011', '38 김병갑,  "감독, 〈신비아파트 : 고스트볼의 비밀〉, Gapkim creative", 칵테일 미디어, 2016', '39 윤영석,  "「한국 서브컬처 콘텐츠에서 한국 신화에 대한 연구」", 『만화애니메 이션연구』 41호, 한국만화애니메이션학회, 2015', '40 김병갑,  "감독, 〈신비아파트 : 고스트볼X의 탄생〉, Gapkim creative", 칵테일 미디어, 2017', '41 허만욱,  "「디지털 다매체 시대의 문학 환경과 서사 변용 연구」", 『어문론집』 제 51집, 중앙어문학회, 2012', '42 송채원,  "송채원, 「소환의 시대」 (https://brunch.co.kr/@sterdam/482), 2017.", 2017', '43 허만욱,  "「디지털시대 영화산업에서의 서사 매체의 변용과 방향」", 『어문론 집』 59집, 중앙어문학회, 2014', '44 이승우, 이찬욱,  "「불을 활용한 퇴치적 주술의 모티프 변용 및 확장 연구」", 『우리문학연구』 49집, 우리문학회, 2016', '45 구광본,  "「판타지의 신화적 상상구조 연구 : 첨부작품을 중심으로」", 중앙대 학교 박사학위 논문, 2010', '46 두산백과, 두피디아,  "두산백과, 두피디아 (http://www.doopedia.co.kr/doopedia/master/master.do)", #REF!', '47 권용란,  "「주술 개념 형성에 관한 연구 : 근대 이후 서구를 중심으로」", 『역 사민속학』 제13호, 한국역사민속학회, 2001', '48 안기수,  "「영웅 스토리에 수용된 ‘요괴퇴치담’의 게임화 방안 연구」", 『어문론 집』 55집, 중앙어문학회, 2013', '49 이찬욱, 이채영,  "「영화ㆍ애니메이션 스토리텔링 기획ㆍ창작지원시스템 연 구」", 『인문콘텐츠』 19집, 인문콘텐츠학회, 2010', '50 허만욱,  "「디지털 융합시대 판타지 영화의 매체 미학과 서사 변용 연구」", 『우리문학연구』 39집, 우리문학회, 2013', '51 김진철,  "「신화 콘텐츠의 스토리텔링 전략 : 제주신화 콘텐츠를 중심으로」", 숭실대학교 박사학위 논문, 2016', '52 허만욱,  "「문화콘텐츠산업에서 판타지 문학의 서시 전략과 발전 방안 연구」", 『우리문학연구』 32집, 우리문학회, 2011', '53 박기수,  "「애니메이션 서사의 특성 연구 : 한 미 일 애니메이션을 중심으로」", 한양대학교 박사학위 논문, 2001', '54 이채영,  "「原型敍事의 스토리텔링 轉換 戰略 硏究 : \'春香\' 原型敍事를 中心 으로」", 중앙대학교 박사학위 논문, 2014', '55 김종대,  "『도깨비, 잃어버린 우리의 신 - 전래동화에 갇힌 전래의 신에 대한 17가지 짧은 이야기』", 인문서원, 2017', '56 김진철,  "「신화를 소재로 한 애니메이션 〈고스트 메신저〉에 나타난 디지털 세계관의 양상과 의미」", 『만화애니메이션연구』 49호, 한국만화애니 메이션학회, 2017', '57 장완로,  "「한 중 일 현대 구미호 이미지의 비교연구 : 〈전설의 고향〉, 〈봉신 방(封神榜)〉, 〈나루토(NARUTO-ナルト-)〉를 중심으로」", 성균관대학 교 석사학위 논문, 2019']</t>
  </si>
  <si>
    <t>본 연구는 사회적인 현상으로 부상하며 다각적인 양태로 제시되고 있는 한일 애니메이션 속 소환의 구현 원리와, 이를 추동케 하는 향유적 인식 및 시대적 의식의 천착에 목적을 둔다. 그에 대한 시도로 필자는 2000년대 이후 소환을 주요 소재 및 제재로 내세우고 있는 한국과 일본의 판타지 및 SF 작품을 선별, 각각의 경우 속에 구현된 소환의 양상 및 그것들이 생성하는 서사적 의의를 살펴보았다. 이를 위한 첫 단계로 소환의 개괄적 개념을 법률적, 문학적, 종교적인 영역에서 검토, 소환이 환상성과 관계할 수 있었던 경위를 구하고자 했으며, 환상성에 기인한 소환이 어떠한 기원 속에 위치해 있는지를 파악하고자 했다. 이 과정에서 필자는 소환이 고대의 마법의식, 나아가 원시의 주술 개념과도 닿아 있음을 확인했으며, 이를 의미적으로 수렴해 ‘환상적 소환’이라 명명했다.  연구대상에 이르러서는 앞서 선행한 환상적 소환의 개념화를 바탕으로, 작중의 소환이 배태하는 의미 및 원리를 추론하고자 했다. 한국의 경우로는〈신암행어사〉, 〈고스트 메신저〉, 〈신비아파트〉를, 일본의 경우로는 〈나루토〉,〈유희왕〉, 〈요괴워치〉를 대상으로 삼았으며, 작중 세계관의 시간축을 기준으로 재래적, 첨단적, 초탈적 층위로 그 경향을 세분화해 본격적으로 접근을 시도했다.  〈신암행어사〉와 〈나루토〉에서는 과거에 대한 희구와 소통을 통한 성장이 주술을 활용한 재래적 양상을 통해 각각 구체화되고 있었으며, 〈고스트 메신저〉와 〈유희왕〉에서는 주체와 객체의 연대를 통한 자아의 각성이 소환의 첨단적 양상 속에 공통적으로 다뤄지고 있었다. 아울러 〈신비아파트〉와 〈요괴워치〉에서는 의식적 과정이 동일하게 반복적으로 일어나고 있었으나 전자에서는 대상의 구원과 타자에 대한 포용이, 후자에서는 주체의 사회화 및 타자와의 친화가 소환의 초탈적 양상 속에 역설적으로 강조되고 있었다. 이러한 작중 소환의 구현 양상은 중시되는 성격에 따라 형식적인 측면에 있어서도 몇 가지 변별점을 보였다.   크게는 강력한 절차 및 환경상의 규정으로 과정 자체가 소환의 주체를 압도하는 ‘도식적 소환’을 시작으로, 소환의 체계와 방식에 변이를 가하며 이를 해체, 성취적 측면을 극대화하는 ‘해체적 소환’, 소환된 대상 및 소유하고 있는 도구를 전면적으로 통제하며 주체의 의지를 강조하는 ‘종속적 소환’, 마지막으로 소환된 대상 혹은 객체와의 교감을 통해 소환 주체의 내외적 변화를 중시하는 ‘대응적 소환’으로 그 원리가 구분되었다.   환상적 소환에 반영된 이러한 특성들은 기술의 첨예화와 더불어 이미지의 감각적 재현이 점차로 가속화되고 있는 현대에 있어서 수용자들의 안정적 욕구와 윤리적 욕구를 충족시키는 동시에, 소유에 있어서 대안적인 만족을 부여하고 있다고 판단했다.  아울러, 소환의 이러한 성격은 그것이 가지고 있는 기존의 사전적 의미를 해체, 창작에 있어서의 의미적 맥락을 비롯한 다층적, 다원적 접근의 필요성을 시사했다고 할 수 있을 것이다. 결국, 소환의 파생적 개념이라 할 수 있는, 환상적 소환을 활용한 한국과 일본의 애니메이션 콘텐츠들은 태생적으로는 자국의 고전적인 요소를 인용 및 변용, 장르의 교배 등 가각의 색체를 강조하기 위한 서로 다른 전략적 입장을 취해 왔다고 할 수 있으나, 그 지향점에 있어서만큼은 소환의 주체 및 탈시간적, 탈공간적인 존재들, 나아가 향유층과의 상호 영향을 통한 과거의 재현적 인식 및 진실의 대리적 충족을 천명해왔다고 할 수 있을 것이다.</t>
  </si>
  <si>
    <t>https://www.riss.kr/search/detail/DetailView.do?p_mat_type=be54d9b8bc7cdb09&amp;control_no=6d4190f2926cc40effe0bdc3ef48d419&amp;keyword=</t>
  </si>
  <si>
    <t>1960년대 역사 소설의 일제강점기 기억의 서사화 양상 연구 : 『관부연락선』과 『조선총독부』를 중심으로 = A Study on the Narrative Aspects of Memories of the Japanese Occupation that Appeared in the 1960s' Korean Historical Novels : Focused on the &lt;Gwan-Bu Ferry Boat&gt; and  &lt;ChoSeon ChongDokBu&gt;</t>
  </si>
  <si>
    <t>김소연</t>
  </si>
  <si>
    <t>서울 : 건국대학교 대학원, 2021</t>
  </si>
  <si>
    <t>학위논문(박사) -- 건국대학교 대학원 , 국어국문학과 현대문학전공 , 2021. 2</t>
  </si>
  <si>
    <t>일제강점기 기억의 서사화 양상_x000D_
							_x000D_
							_x000D_
							_x000D_
								_x000D_
								;  _x000D_
								1960년대_x000D_
							_x000D_
							_x000D_
							_x000D_
								_x000D_
								;  _x000D_
								이병주_x000D_
							_x000D_
							_x000D_
							_x000D_
								_x000D_
								;  _x000D_
								유주현_x000D_
							_x000D_
							_x000D_
							_x000D_
								_x000D_
								;  _x000D_
								역사소설_x000D_
							_x000D_
							_x000D_
							_x000D_
								_x000D_
								;  _x000D_
								역사의식_x000D_
							_x000D_
							_x000D_
							_x000D_
								_x000D_
								;  _x000D_
								1965년 한일회담_x000D_
							_x000D_
							_x000D_
							_x000D_
								_x000D_
								;  _x000D_
								식민지 기억의 재현_x000D_
							_x000D_
							_x000D_
							_x000D_
								_x000D_
								;  _x000D_
								식민지 기억의 재구성_x000D_
							_x000D_
							_x000D_
							_x000D_
								_x000D_
								;  _x000D_
								재식민화_x000D_
							_x000D_
							_x000D_
							_x000D_
								_x000D_
								;  _x000D_
								기억의 위기_x000D_
							_x000D_
							_x000D_
							_x000D_
								_x000D_
								;  _x000D_
								식민지적 불안_x000D_
							_x000D_
							_x000D_
							_x000D_
								_x000D_
								;  _x000D_
								망각_x000D_
							_x000D_
							_x000D_
							_x000D_
								_x000D_
								;  _x000D_
								복원_x000D_
							_x000D_
							_x000D_
							_x000D_
								_x000D_
								;  _x000D_
								소환_x000D_
							_x000D_
							_x000D_
							_x000D_
								_x000D_
								;  _x000D_
								학병세대_x000D_
							_x000D_
							_x000D_
							_x000D_
								_x000D_
								;  _x000D_
								식민지 주체</t>
  </si>
  <si>
    <t>227 ; 26 cm</t>
  </si>
  <si>
    <t>지도교수: 김진기</t>
  </si>
  <si>
    <t>I804:11004-200000359777</t>
  </si>
  <si>
    <t>건국대학교 상허기념도서관</t>
  </si>
  <si>
    <t>This thesis aims to analyze the narrative aspects of the 1960's Korean historical novels that show the memories about Japanese colonial era. In the 1960s' Korean novel literature field, ‘Memory’ becomes a hot topic. The memories are appearing in the form of transformation, distortion, substitution, and oppression. Although time has passed, the memories about past colonial period remain as a mental trauma and continue to be as a realistic problem. In Korean society, the reason that the period of Japanese occupation is remembered as an experience of colonization is because the dynamics of the post-war discourse hegemony that constitutes the shared memory narration.The advent of ‘memory’ comes from the recovery of the relations with Japan through normalization of diplomatic relations between Korea and Japan in 1965. Korean intellectuals were concerned that Japan would re-establish the cultural and economic subordination in Korea through the re-emerge of Japan. So, university students and citizens across the nation, including intellectuals, began to protest against the humiliating Korean-Japanese conference. The memory of the sufferings during the Japanese colonial period and the anxiety of re-colonization as a result of the resumption of diplomatic relations revived the history of the colonial experience that had been forgotten or silenced.During this period, the novelist recalls the memories about colonial history that had been omitted in the meantime. As he awakens forgotten colonial memories, he uses 'the memory' as a strategy for narrative writing to reproduce colonial history. In order to recreate the history of the Japanese colonial period, he reconstructs it to reveal the ambivalence of colonial history by using the composition of ‘domination and resistance’ that exists between colonial rulers and colonial people. The colonial experience and memories of oppressing individual subjects create memories according to their own positions, but it is not always fixed. The novelist strategically accepts the memories of the opposite side and reproduces colonial memories with specific narratives and images.The historical novel can secure the connection with contemporary reality only when the author aims at the present point of view, and only when the social relations based on social and material foundations are granted historicity. In the relations between history and memory, history does not simply reproduce events. Intersubjectively shared memories go through a process of being relocated in connection with history of the past.Lee Byung-Ju’s ‘Gwan-bu Ferry boat’ and Yu Ju-Hyun’s ‘Choseon Chongdokbu’, which are the subjects of discussion in this paper, are historical novels that reproduce the colonial history. The memory that stems at the gap not recorded from the past to the present expands the past events into the passed times and presents it to currentize at the same time. This study focuses on post-colonial theory in order to further expand the aspects that are reproduced in the work while recognizing the colonial era as a historical perspective. The postcolonial criticism is a critical work of all things that make up human beings historically. First, a brief review of the term 'postcolonialism' is needed. 'Post' implies both the meaning of resistance, such as ‘escaping’ and ‘overcoming,’ and the time-based meaning of ‘after something or some events’. This 'temporality' should be reconsidered in the era of 'neo-colony' that continues to the present day.In this context, the concept of post-colonialism is most useful when it is defined as a discourse practice that has fulfilled specific anti-colonial or post-colonial struggles rather than interpreting it as a historical period that refers to the post-independence of colonial state. Post-colonialism as a discourse struggle started from the moment when colonial power imprinted itself on the body and space of others, and its tradition continues even in the modern era of neo-colonial international relations.Furthermore, the “spatiality” implied by this term has a more central meaning in that political, economic, and cultural violence was directly carried out through space. The important fact is to discuss how the problem of post-coloniality represented in post-colonial novels is related to the real problem. Post-colonialism can be considered to have originated from a fundamental question about modernity. Based on the belief in a rational subject, the modern era which reinforces reason and science-centrism creates a unique way of thinking.This paper partially accepts the ideological foundation of Frantz Fanon's post-colonialism. As a key figure on the Algerian National Liberation Front, he led the resistance against French colonization, and was an intellectual who emphasized the politics and practicality of theory. Therefore, Fanon's theoretical discussions could not be separated from the contemporary historical situation, and the focus of his discussion converges on the political agenda of decolonization and national liberation. Recalling that 'history' is a keyword that penetrates these whole novels, this study chose Aleida Assmann's theory as the main methodology among the memory theories to reveal historical perception. Assmann's theory of recognizing history and memory as a complementary relationship is useful as an analysis framework that penetrates the entire history-centered novels, 'Gwan-bu Ferry Boat' and 'Choseon Chongdokbu'.G. Lukacs clearly defines that the history of the past, which is the subject of historical novels, has the meaning of the present and it is the specific pre-history of the present. Based on his experiences, Lee Byung-ju depicts the historicity and nowness of the relationship between Korea and Japan which is inherent in the 'Gwan-bu Ferry Boat'. In the novel 'Gwan-bu Ferry Boat', he recalls characters who have been forgotten in public history in order to prove the historical truth and reconstructs history by restoring the facts that have been omitted.Lee Byung-ju structured the text with objective records and testimonies, and constantly reminds us that the story developed in the text reconstructed facts rather than fictions by using an explanatory note form. Lee Byung-ju's perception of history and reality are interrelated, and his novel that fills the gap in the public history increases public awareness about the history. Above all, the novel 'Gwan-bu Ferry Boat' can be identified as a kind of sympathy narrative trying to restore the memory about historical other.In the novel ‘Choseon Chongdokbu’, Yu Ju-Hyun adopts a narrative method based on historical records through reproducing memories of the colonial era. This narrative style makes it possible to guarantee a more realistic objectivity in the historical description of the colonial past. This novel puts objectivity to the fore in embodying the character in the text, but this is one of way to represent the history of the colonial past. Literature reflects society. However, literature as an author's fictional imagination is also influenced by the author's career or ideology.Especially, while the 'Gwan-bu Ferry Boat’ leads the male-centered narrative, in the case of the ‘Choseon Chongdokbu’, female characters are clearly highlighted, and they are given a voice that desires for the perfect subject. The reason can be found in the difference of consciousness as an author of the two novelists. In this way, the reproduction of colonial history makes it possible to build a cultural reality while influencing the formation of identities of members of society. In addition, this leads to reflection on the colony and highlights the points of criticism on the neo-colonial situation of Korea in the 1960s. Besides, the reproduction of the past colonial history in the narrative of the work allows us to awaken national consciousness and confirm the contemporary meaning of coloniality.</t>
  </si>
  <si>
    <t>Ⅰ. 서 론 1
 1. 문제제기 및 연구목적 1
 2. 선행연구 검토 16
 3. 연구방법 및 범위 25
Ⅱ. ‘1965년 체제’와 기억의 서사 34
 1. 한일협정으로 인한 과거 소환 34
 2. 작가가 경험한 억압적 현실의 기억 57
Ⅲ. 학병세대의 역사 인식: 󰡔관부연락선󰡕 80
 1. 지식인의 현실인식 80
  1) 판단유예적 현실대응 80
  2) 타협적 주체의 현실대응 99
 2. 일본 제국주의 지배체제 하의 인간 군상 114
  1) 도일조선인의 내면 114
  2) 조선유학생과 일본학생 간의 현실인식 차이 132
Ⅳ. 여성 인물의 현실인식: 󰡔조선총독부󰡕 141
 1. 인물의 일본 제국주의 대응 양상 141
  1) 반민족행위의 내적 논리 146
  2) 가부장적 질서와 여성 인물 159
 2. 여성 정체성의 변모 165
  1) 연대를 통한 정체성의 변화 171
  2) 고립된 인물의 방향성 상실 180
Ⅴ.일제 강점기에 대한 성찰적 형상화 189
Ⅵ. 결론 . 209
참고문헌 214
ABSTRACT 223</t>
  </si>
  <si>
    <t>['1 오인문, 유주현,  "연구", 서울, 1992', '2 김윤식, 이병주,  "연구", 국학자료원, 2015', '3 김윤식, 이병주와,  "지리산", 국학자료원, 2010', '4 유주현,  "황진이", 범우, 1978', '5 장필화,  "여성, 몸", 성 또 하나의 문화, 1999', '6 김병환,  "北支回顧", 學兵제1집, null', '7 박진희,  "한일회담", 선인, 2008', '8 길에, 최인훈,  "관한 명상", 솔과학, 2005', '9 권보드래, 천정환,  "년을 묻다", 천년의 상상, 2013', '10 이병주, 정호웅,  "문학 연구", 새미, 2017', '11 Walter Benjamin, 최성만 역,  "최성만 역", 길, 2009', '12 Walter Benjamin, 최성만 역,  "최성민 역", 길, 2014', '13 김윤식, 정호웅,  "한국소설사", 문학동네, 2000', '14 김건우,  "운명과 원한", 서강인문논총 제 52호, 2018', '15 김동춘,  "전쟁과 사회", 돌베개, 2000', '16 이병주,  "철학적 살인", 서음출판사, 1980', '17 이병주,  "허망과 진실1", 생각의나무, 2008', '18 조영일,  "학병서사연구", 서강대 박사학위 논문, 2015', '19 신형기,  "이야기된 역사", 삼인, 2005', '20 정재석, 해방기,  "귀환 서사 연구", 연세대학교 석사학위 논문, 2006', '21 유종호,  "나의 해방 전후", 민음사, 2004', '22 이병주,  "『관부연락선』", 2, 한길사, 2006', '23 유주현,  "『조선총독부』", 5, 배영사, 1993', '24 김민희,  "관부연락선 연구", 홍익대학교 교대 석사논문, 2005', '25 김형효,  "베르그송의 철학", 대우학술총서 인문사회과학 54, 1991', '26 유선영,  "식민지 트라우마", 푸른역사, 2017', '27 공임순,  "식민지의 적자들", 푸른역사, 2007', '28 정호웅,  "한국의 역사소설", 역락, 2008', '29 지명관,  "한일관계사 연구", 소화, 2004', '30 송재영,  "현대문학의 옹호", 문학과지성사, 1979', '31 김정자,  "몸의 역사와 문학", 태학사, 2002', '32 이병주, 정호웅,  "문학과 학병 체험", 한중인문학연구 41, 2013', '33 김은실,  "민족 담론과 여성", 한국여성학 제10집, 1994', '34 남재희, 남재희가,  "만난 통 큰 사람들", 리더하우스, 2014', '35 대한민국정부,  "대한민국정부 발행", 1965', '36 박태순,  "젊은이는 무엇인가", 아세아 2, 1969', '37 강만길,  "고쳐 쓴 한국현대사", 창작과 비평사, 1999', '38 안경환, 황용주,  "그와 박정희의 시대", 까치, 2013', '39 황보영조,  "기억의 정치와 역사", 역락, 2017', '40 윤상인,  "문학과 근대와 일본", 문학과지성사, 2009', '41 조심선희,  "섹슈얼리티, 여이연", 여성이론 (14), 2006', '42 김종회,  "위기의 시대와 문학", 세계사, 1996', '43 송우혜,  "이병주가 본 이후락", 마당, 1984', '44 이진경,  "철학과 굴뚝 청소부", 그린비, 2009', '45 정찬영,  "한국 증언소설 연구", 부산대학교 박사학위 논문, 2000', '46 구재진,  "년대 장편 소설 연구", 서울대 박사학위 논문, 1999, 1960', '47 한국문학평론가협회,  "한국문학평론가협회", 2006', '48 김현,  "한국현대문학의 이론", 형설 출판사, 1974', '49 이재오,  "한일회담과 반대운동", 파라북스, 2011', '50 맹장현,  "멜랑꼴리의 검은 마술", 책담, 2015', '51 손혜숙, 이병주,  "소설과 역사 횡단하기", 지식과 교양, 2012', '52 이병주, 장예원,  "소설의 아이러니 연구", 경희대학교 박사학위 논문, 2019', '53 정찬영,  "한국 증언소설의 논리", 예림기획, 2000', '54 임경순,  "년대 지식인 소설 연구", 성균관대 박사학위 논문, 2000, 1960', '55 최원식,  "한국계몽주의문학사론", 소명출판, 2002', '56 Chris Shilling,  "임인숙 역, 몸의 사회학", 나남출판, 2003', '57 권명아,  "식민지 이후를 사유하다", 책세상, 2009', '58 이재선,  "이재선, 한국현대문학사", 현대문학, 1989 / 1995', '59 권혁래,  "조선후기 역사소설 연구", 연세대학교 박사학위 논문, 1998', '60 김정남,  "한국소설과 근대성 담론", 국학 자료원, 2003', '61 6.3 동지회,,  "3 동지회, 6․3학생운동사", 역사비평사, 2001', '62 류동규,  "??식민지의 기억과 서사??", 박이정, 2016', '63 Kate Millett,  "김전유경 옮김, 성 정치학", 이후, 2009', '64 M. Zeraffa,  "이동열 옮김, 소설과 사회", 문학과지성사, 1977', '65 채운,  "채운, 재현이란 무엇인가?", 그린비, 2009', '66 전진성,  "『역사가 기억을 말하다』", 휴머니스트, 2005', '67 손혜숙, 이병주,  "소설의 ‘역사인식’ 연구", 중앙대학교 박사학위 논문, 2011', '68 이봉범,  "일본,적대와 연대의 이중주", 현대문학의연구 55, 2015', '69 Harvey J.,  "Kaye, 오인영 옮김, 과거의 힘", 삼인, 2005', '70 Pam Morris,  "강희원 역, 문학과 페미니즘", 문예출판사, 1997', '71 Axel Honneth,  "문성훈 이현재 역, 인정투쟁", 동녘, 1996', '72 Benedict Anderson,  "윤형숙 옮김, 상상의 공동체", 나남출판, 2002', '73 류동규,  "65년 체제 성립기의 학병 서사", 어문학 제130호, 2015', '74 천이두,  "천이두, 50년대 문학의 재조명", 현대문학, 1985', '75 김민수,  "년대 소설의 미적 근대성 연구", 중앙대 박사학위 논문, 1999, 1960', '76 김영찬,  "년대 한국 모더니즘 소설 연구", 성균관대 박사학위 논문, 2001, 1960', '77 김동춘,  "한국의 분단국가형성과 시민권", 경제와 사회 년 여름호, 2006', '78 노현주, 이병주,  "소설의 정치의식과 대중성 연구", 경희대학교 박사학위 논문, 2012', '79 임우경,  "한국의 식민지 근대와 여성공간", 여이연，, 2004', '80 권혁태,  "한국의 일본 언설의 ‘비틀림’", 현대문학연구 55, 2015', '81 최성만,  "『(발터 벤야민) 기억의 정치학』", 길, 2014', '82 김종회, 이병주,  "김종회, 이병주, 국학자료원, 2017.", 국학자료원, 2017', '83 권오현,  "년대 소설의 현실 변형 방법 연구", 계명대 박사학위 논문, 1997, 1960', '84 김윤식,  "글쓰기의 모순에 빠진 작가들에게", 강, 1996', '85 Karl Simms,  "김창환 역, 해석의 영혼 폴 리쾨르", 앨피, 2009', '86 Paul Ricoeur,  "김한식 이경래 역, 시간과 이야기1", 문학과지성사, 1999', '87 김윤식, 임헌영, 김종회,  "책임편집, 역사의 그늘, 문학의 길", 한길사, 2008', '88 이정식,  "한국과 일본－정치적 관계의 조명", 교보문고, 1985', '89 Georg Luk cs, 이영욱 옮김,  "Georg Luk cs, 이영욱 옮김,역사소설론", 거름, 1999', '90 강경선,  "강경선, 이병주의 관부연락선 연구", 경성대학교 석사학위 논문, 2005', '91 박광현,  "식민지/제국의 경계와 혼혈의 기억", 일어일문학연구 70, 2009', '92 국민대,  "일본학연구소, 의제로 본 한일회담", 선인, 2010', '93 Walter Benjamin,  "반성완 역, 발터 벤야민의 문예이론", 민음사, 2005', '94 권선형,  "역사 새로 쓰기와 기억/망각화 작업", 헤세연구 제 16집, 2006', '95 정호웅,  "해방 전후 지식인의 행로와 그 의미", 현대소설연구, 제 24호, 2004', '96 국민대,  "일본학연구소, 한일회담과 국제사회", 선인, 2010', '97 정일준,  "한국 지식인의 대일인식과 한일회담", 한국사연구 제 131호, 2005', '98 이마무라,  "히토시, 이수정 옮김, 근대성의 구조", 민음사, 1999', '99 천이두,  "천이두, 60년대의 문학-문학사적 위치", 월간문학, 1969', '100 정주일,  "년대 소설에 나타난 근대화 담론 연구", 공주대 박사학위 논문, 2009, 1960', '101 최지현,  "학병의 기억과 국가 , 한국문학연구 32", 동국대학교 한국문학연구소, 2007', '102 조동숙,  "60년대 소설에 나타난 이데올로기 연구", 고려대 박사학위 논문, 1993, 1950', '103 김양선,  "『근대문학의 탈식민성과 젠더 정치학", 국학자료원, 2009', '104 우에노,  "치즈코, 이선미 역, 내셔널리즘과 젠더", 박종철출판사, 1999', '105 Jacques Ranci re, 유재홍 옮김,  "Jacques Ranci re, 유재홍 옮김, 문학의 정치", 인간사랑, 2007', '106 박명진,  "『한국 전후희곡의 담론과 주체 구성』", 월인, 1999', '107 Leela Gandhi,  "이영욱 역, 포스트식민주의란 무엇인가", 현실문화연구, 2002', '108 손혜숙,  "학병의 글쓰기에 나타난 내면의식 연구", 어문논집 제 75호, 2018', '109 정재정,  "한일회담․한일협정, 그 후의 한일관계", 동북아역사재단, 2015', '110 김양선,  "식민 시대 민족의 자기 구성방식과 여성", 한국근대문학연구 제 4권 2호, 2003', '111 이화진,  "‘65년 체제’와 시각 정치와 &lt;총독의 딸&gt;", 한국근대문학연구 제 18호, 2017', '112 권선옥, 이병주,  "관부연락선에 나타난 시모노세키와 도쿄", 비평문학 제 63호, 2017', '113 권명아,  "역사적 파시즘-제국의 판타지와 젠더정치", 책세상, 2006', '114 공임순,  "우리 역사소설은 이론과 논쟁이 필요하다", 책세상, 2000', '115 Kathleen Barry,  "정금나․김은정 역, 섹슈얼리티의 매춘화", 삼인, 2002', '116 Richard Rorty,  "김동선 이유선 역, 우연성 아이러니 연대성", 민음사, 1996', '117 Partha Chatterjee,  "이광수 옮김, 민족주의 사상과 식민지 세계", 그린비, 2013', '118 김외곤,  "격동기 지식인의 초상 이병주의 관부연락선", 소설과사상, 1995', '119 조갑상,  "이병주의 관부연락선 연구 , 현대소설연구11", 한국현대소설학회, 1999', '120 서경식,  "지음, 임성모 이규수 옮김, 난민과 국민사이", 돌베개, 2006', '121 송주현,  "생성의 측면에서 본 년대 소설의 장(場) 연구", 이화여자대학교 박사학 위 논문, 2012, 1960', '122 강심호, 이병주,  "소설 연구- 학병세대의 내면의식을 중심으로", 관악어문연구 27권 0호, 2002', '123 김성환,  "식민지를 가로지르는 년대 글쓰기의 한 양식", 한국현대문학연구 제46호, 2015, 1960', '124 이지영,  "한국 현대 역사소설에 나타난 역사의식 연구", 한국말글학 제 31호, 2014', '125 최현주,  "&lt;관부연락선&gt;의 탈식민성 연구 , 배달말제48집", 배달말학회, 2011', '126 장박진,  "식민지 관계 청산은 왜 이루어질 수 없었는가", 논형, 2009', '127 최현주,  "탈식민주의 문학교육과 이병주의 관부연락선", 한국문학이론과 비평 제 57호, 2011', '128 박상준,  "문학사와 문학의 기억과 망각 , 호모 메모리스", 책세상, 2014', '129 서울사회과학연구소,  "서울사회과학연구소, 근대성의 경계를 찾아서", 새길, 1997', '130 정계룡,  "이병주의 관부연락선에 나타난 윤리의식 연구", 서울대학교 석사학위 논 문, 2014', '131 한국정신문화연구원 편,  "한국정신문화연구원 편, 년대의 정치사회변동", 백산서당, 1999', '132 Homi Bhabha,  "나병철 옮김, 문화의 위치 탈식민주의문화이론", 소명출판사, 2002', '133 서중석,  "대일자세와 파행적 한일관계 , 역사비평 제30호", 역사비평 제30호, 1995', '134 용정훈,  "이병주론: 계몽주의적 성향에 대한 비판적 고찰", 중앙대학교 석사학위 논문, 2001', '135 국민대,  "일본학연구소, 박정희 시대, 한일관계의 재조명", 선인, 2010', '136 조윤정,  "전장의 기억과 학병의 감수성 , 우리어문연구 40", 우리어문학회, 2011', '137 이봉범,  "잡지미디어, 불온, 대중교양-년대 복간 신동아론", 한국근대문학연 구27,, 2013', '138 김윤식,  "??일제말기 한국인 학병세대의 체험적 글쓰기론??", 서울대학교출판부, 2007', '139 Jeffrey K.,  "Olick, 최호근․민유기․윤영휘 옮김, 국가와 기억", 민주화운동기념사 업회, 2006', '140 이종석,  "북에서 본 한일협정과 ‘조일회담’ , 역사비평사", 역사비평 통권 30호, 1995', '141 이경원,  "검은 역사 하얀 이론, 탈식민주의의 계보와 정체성", 한길사, 2011', '142 김상태,  "년대 소설의 문체 연구 , 한국현대문학연구, 제 1집", 한국현대문학연구회편, 1991.4, 1950', '143 황의석,  "년대 일본 표상에 관한 연구: 잡지기사를 중심으로", 서울대학교 석사 학위 논문, 2002, 1960', '144 이재오,  "한․일관계사의 인식 Ⅰ－한일회담과 그 반대운동", 학민사, 1983', '145 가라타니 고진, 송태욱 옮김,  "가라타니 고진 외, 송태욱 옮김, 현대 일본의 비평 2", 소명출판, 2002', '146 강미라,  "강미라, 메를로퐁티와 푸코의 몸 개념-몸 주체 권력", 이학사, 2011', '147 Robert Young,  "김용규 역, 백색신화: 서양이론과 유럽중심주의 비판", 경성대학 교출판부, 2008', '148 김영목,  "역사적 기억과 망각된 역사 , 비휘너와 현대문학 23호", 한국뷔히너 학회, 2004', '149 이병주, 정미진,  "소설 연구 : 현실 인식과 소설적 재현 방법을 중심으로", 경상대 학교 박사학위 논문, 2017', '150 하정일,  "하정일, 분단자본주의 시대의 민족문학사론 소명, 2002.", 2002', '151 권명아,  "여성 수난사 이야기, 민족국가 만들기와 여성성의 동원", 여성문학연구 7호, 2002', '152 김성환,  "일본이라는 타자와 년대 한국의 주체성 , 어문논집 61집", 중앙어문학회, 2015, 1960', '153  이경원 옮김, Bart Moore-Gilbert,,  "Bart Moore-Gilbert, 이경원 옮김, 탈식민주의-저항에서유희로", 한길사, 2001', '154 김건우,  "년대후반 문학과 &lt;사상계&gt; 지식인 담론의 관련 양상 연구", 서울대학교 박사학위 논문, 2002, 1950', '155 김종회, 이병주,  "문학의 역사의식 고찰 : 장편소설 관부연락선을 중심으로", 한국어문논집 제 57호, 2011', '156 이다온,  "이다온, 년대 학병소설에 나타난 디아스포라 정체성 연구", 숭실대학교 석사학위 논문, 2017', '157 한국역사연구회,  "한국역사연구회, 우리는 지난 100년 동안 어떻게 살았을까 2", 역사비평사, 1998', '158 Aleida Assmann,  "변학수․채연숙 역, 기억의 공간-문화적 기억의 형식과 변천", 그린비 출판사, 2011', '159 이수자,  "『후기 근대의 페미니즘 담론-노동, 몸, 그리고 욕망의 변증법", 여이연, 2004', '160 서중섭,  "한국현대민족운동연구 해방 후 민족국가 건설운동과 통일전선", 역사비평사, 1991', '161 이원덕,  "??한일 과거사 처리의 원점:일본의 전후 처리 외교와 한일회담??", 서울대학교 출판부, 1996', '162 T. Denean Sharpley-Whiting, , 우제원 역,  "T. Denean Sharpley-Whiting, 우제원 역, 프란츠 파농-혁명가와 페미니즘", 인간 사랑, 2008', '163 장세진,  "라이샤워(Edwin O. Reischauer) 동아시아 ‘권력 지식’의 테크놀로지", 상 허학보36, 2012', '164 Bill Ashcroft․Ahluwalia, 윤영실 옮김,  "Bill Ashcroft․Ahluwalia, 윤영실 옮김, 다시 에드워드 사이드를 위하여", 앨피, 2005', '165 장세진,  "재현의 사각지대 혹은 해방기 ‘중간파’의 행방 , 상허학보제51집", 상허학220 회, 2017', '166 손혜숙, 이병주,  "소설의 역사서술 전략 연구-5 16 소재 소설을 중심으로 , 비평문학 52", 한국비평문학회, 2014', '167 조광,  "조광, 개항기의 역사인식과 역사서술 , 한국사편집위원회편, 한국사", 한길사, 1994', '168 박병탁, 이병주,  "역사소설의 유형과 의미 연구 : 관부연락선, 지리산, 산하 를 중심으로", 경희대학교 석사학위 논문, 2014', '169 김건우,  "현대 한국문학의 실존주의 수용에 있어 참여의 의미 변화에 대한 연구", 비교문학29집, 2002', '170 정진아,  "정진아, 한일협정 후 한국 지식인의 일본 인식 , 동북아역사논총 제33호", 동북아역사논총 제33호, 2011', '171 김광식의, 손혜숙,  "식민지(植民地)에 나타난 학병 기피자의 내면의식 연구 , 국 제어문 69권", 국제어문학회, 2016', '172 권명아,  "총후부인, 신여성, 그리고 스파이-전시 동원체제하 총후 부인 담론 연구", 상허학보 12집, 2004', '173 김홍중,  "이론가는 왜 바보여야 하는가 발터 벤야민을 중심으로 , 사회와 이론 15집", 한국이론사회학회, 2009', '174 Fredric Jameson , 백낙청,  "Fredric Jameson 백낙청, 맑시즘, 포스트모더니즘, 민족문화운동 , 창작과비평 67", 창작과비평 67 창비, 1990', '175 유인순,  "한국 장편소설에 투영된 중국 중국인(Ⅰ) : 북간도․관부연락선을 중심으로", 한중인문연구 제 13호, 2004', '176 최영욱,  "해방 이후 학병(學兵) 서사 연구 : 학병의 ‘기억’과 ‘정체성’을 중심으로", 연세대학교 석사학위 논문, 2009', '177 오윤호,  "한국 근대 소설의 식민지 경험과 서사 전략 연구 :염상섭과 최인훈을 중심으로", 서강대학교 박사학위 논문, 2002', '178 허종,  "～1965년 대전지역의 한일협정 반대운동의 전개과정과 성격 , 역사와담론 제60집", 호서사학회, 2011, 1964', '179 양현아,  "증언과 역사쓰기- 한국인 ‘군위안부’의 정체성 재현 , 사회와 역사통권 제60집", 한국사학사학회, 2001', '180 손혜숙, 이병주,  "소설에 나타난 ‘식민지 기억’과 역사 다시 쓰기-관부연락선과 변명을 중심으로", 어문논집 제 53호, 2013', '181 이병주, 이평전,  "소설에 나타난 인정투쟁의 논리와 전개 양상 연구 , 한국문학이론 과비평 78권 0호", 한국문학이론과 비평학회, 2018', '182 권보드래,  "중립의 꿈 -1968―냉전 너머의 아시아, 혹은 최인훈론을 위한 시론 , 상허학보제34집", 상허학회, 2012, 1945', '183 박연희, 해방기,  "‘중간자’ 문학의 이념과 표상 : 김기림의 민족 표상을 중심으로 , 상허학보제26집", 상허학회, 2009', '184 김윤식,  "작가 이병주의 작품세계-자유주의 지식인의 사상적 흐름을 대변한 거인 이병주를 애도하며", 문학사상, 1992', '185 박수영,  "식민시기 재현 문화텍스트의 포스트식민성 대비 연구 : 포스트민족주의 가 능성을 중심으로", 중앙대학교 박사학위 논문, 2006', '186 곽상인,  "이병주의 관부연락선에 나타난 인물의 내면의식 고찰-유태림을 중심으로 , 인문연구 60권 0호", 영남대학교 인문과학연구소, 2010', '187 양승태,  "역사의식과 국가이성: 한국 근 현대사 해석 논쟁에 대한 정치철학적 진단 서설 , 한국정치학회보", 제48집 제1호, 2014', '188 장세진,  "‘시민’의 텔로스(telos)와 년대 중반 사상계의 변전: 6․3운동 국면을 중심으로 , 서강인문논총 제38호", 서강대 인문과학연구소, 2013, 1960', '189 이광욱,  "중립불가능의 시대와 회색의 좌표―이병주의 관부연락선, 지리산에 나타난 지식의 표상을 중심으로―", 민족문화연구 제 84호, 2019', '190 선우휘,  "일본단장(日本斷章)⑤-배워야할 일본의「식욕적 호기심, &lt;구악(舊惡)&gt;보단 주목할 그들의 &lt;신강(新强)&gt; , 조선일보", 년 7월 23일, 1967', '191 황호덕,  "내전,분단,냉전, 이야기 겹쳐 읽기 ; 끝나지 않는 전쟁의 산하, 끝낼 수 없는 겹쳐 읽기 -식민지에서 분단까지, 이병주의 독서편력과 글쓰기", 사이 제 10호, 2011, 1950']</t>
  </si>
  <si>
    <t>이 논문은 1960년대 역사소설이 보여주는 일제강점기 기억의 서사화 양상을 고찰하는 것을 목표로 하고 있다. 1960년대 소설 문학의 장에서는 ‘기억’이 화두가 되고 있다. 그 기억은 변형, 왜곡, 치환, 억압의 형태로 나타나고 있다. 과거의 모든 것은 사라졌지만, 과거 식민에 대한 기억은 아직도 정신적 외상으로 남아 현실적 문제로 지속되고 있다. 한국사회에서 일제강점의 시기가 식민지배의 경험으로 기억되는 것은 공유기억 서사를 구성하는 전후의 담론 헤게모니의 역학이 작용 권명아, 󰡔식민지 이후를 사유하다󰡕, 책세상, 2009, 280면.하기 때문이다. 1960년대 ‘기억’의 등장은 1965년 한․일국교정상화를 통해 일본과의 관계가 회복되는 것에서 비롯된다. 한국의 지식인들은 일본의 재등장을 통해 일본에 의한 문화적․경제적 종속관계가 한국에 재구축될 것을 우려하였다. 그래서 지식인을 포함하여 전국의 대학생과 시민은 굴욕적인 한일회담에 대한 반대 시위에 나섰다. 국교가 재개됨에 따라 나타난 재식민지화라는 일제강점기 고통에 대한 기억과 그로 인한 불안은 그동안 망각되거나 침묵으로 점철되었던 식민지 경험의 역사를 다시 환기 시켰다.이 시기에 작가는 그동안에 누락되었던 식민지 역사에 대한 기억을 다시 소환한다. 그리고 망각되었던 식민지 기억을 마주하면서 ‘기억’을 서사적 글쓰기의 전략으로 삼아 식민지 역사를 재현하고 있다. 일제강점기의 역사를 재현하는 방식은 식민 지배자와 식민지인 사이에 존재하는 ‘지배와 저항’의 구도로 식민지 역사의 양가성이 드러나도록 재구성하고 있다. 각자 개별 주체를 억압했던 식민지 경험과 그 기억은 자신들의 입장에 맞추어 기억을 만들어 내는데 그것은 항상 고정되어 있는 것은 아니다. 전략적으로 상대 진영의 기억을 수용하기도 하면서 특정한 내러티브와 이미지로 식민지 기억을 재현하고 있는 것이다.역사소설은 작가의 시각이 현재적 관점에서 볼 때, 사회적․물적 토대에 바탕을 두고 있는 사회적 관계가 역사성을 부여받을 때만이 당대 현실과의 연관성을 확보할 수가 있다. 역사와 기억의 관계에서 역사는 단순히 사건들을 재생산하는 것이 아니다. 상호주체적으로 공유된 기억은 과거 역사와의 연결에서 재배치되는 과정을 거치게 된다. 이 논문에서 논의의 대상으로 삼은 이병주의 󰡔관부연락선󰡕과 유주현의 󰡔조선총독부󰡕는 식민지 역사를 재현한 역사소설이다. 과거에서 현재에 이르도록 기록되지 않은 그 틈새로부터 나온 기억은 과거의 사건을 지나간 시간으로 확장하는 동시에 현재화한다.  식민지 시대를 역사적인 관점으로 인식하면서 작품에서 재현되어 나타나는 양상을 보다 더 확장시키기 위해 탈식민주의 이론을 중심에 두었다. 탈식민주의적 비평 행위는 역사적으로 인간을 구성하고 있는 모든 것들에 대한 비판적 작업이다. 우선 ‘탈식민지주의’라는 용어에 대한 간략한 검토가 필요하다. 여기서 ‘탈(post)’은 ‘벗어남’과 ‘극복’이라는 저항의 의미와 ‘무엇 이후’라는 시간적 의미를 함께 함축하고 있다. 이러한 ‘시간성’은 현재까지 지속되고 있는 ‘신식민지’ 시대에서 재고되어야 할 것이다.이러한 맥락에서 “탈식민주의라는 개념은 과거 식민지 국가의 독립 이후를 지칭하는 역사적 시기로 해석”하기보다는 “어떤 구체적인 반식민 혹은 탈식민 투쟁을 수행한 담론적 실천으로 규정할 때 가장 유용해진다. 담론적 투쟁으로서의 탈식민주의는 식민 권력이 타자의 육체와 공간에 스스로를 각인한 바로 그 순간부터 시작되었으며, 탈식민주의의 전통은 신식민주의적 국제 관계가 펼쳐지는 현대 무대에서도 여전히 때로는 은밀하게 계속되고 있”기 때문이다. 나아가 이 용어 자체가 내포하는 ‘공간성’은 정치, 경제, 문화적인 폭력이 공간을 통해 직접적으로 이루어졌다는 점에서 보다 핵심적인 의미를 갖는다. 중요한 사실은 탈식민주의적 소설에서 재현되는 탈식민성의 문제가 현실 문제와 어떻게 관련되어 나타나는지 논의를 전개하고 있다. 탈식민주의는 근대성에 대한 근본적인 회의에서 비롯되었다고 할 수 있다. 합리적 주체에 대한 신념을 바탕으로 이성과 과학 중심주의를 강화하는 근대는 특유의 사고방식을 만들어 내고 있다. 이 논문에서는 프란츠 파농의 탈식민주의의 이념적 기반을 부분적으로 수용하고 있다. 그는 알제리 민족해방전선의 핵심인물로서 프랑스의 식민지배에 대한 저항을 주도했으며, 누구보다도 이론의 정치성과 실천성을 역설했던 지식인이었다. 따라서 파농의 모든 이론적 논의는 동시대 역사적 상황과 분리될 수 없었고 언제나 논의의 초점이 탈식민화와 민족해방이라는 정치적 의제로 수렴된다. 그리고 소설 전체를 관통하는 키워드가 ‘역사’임을 상기해 볼 때, 역사인식을 드러내기 위해 기억이론 중 알라이다 아스만의 이론을 주요 방법론으로 선택했다. 역사와 기억을 상보적 관계로 인지하는 아스만의 이론은 역사를 중심으로 하고 있는 소설 󰡔관부연락선󰡕과 󰡔조선총독부󰡕 전체를 관통하는 분석틀로 유용하다고 판단했기 때문이다. 루카치(G. Lukacs)는 역사소설의 대상이 되는 과거사는 현재의 의미를 지닌 것으로써 ‘현재의 구체적인 전사(前史)’임을 명백히 밝히고 있다. 이병주는 자신이 경험한 것을 토대로 ‘관부연락선’에 내재한 한일관계의 역사성과 현재성을 작품 내에 그려내고 있다. 그는 소설 󰡔관부연락선󰡕에서 역사적 진실을 증명하기 위해 공적인 역사에서 망각되어 왔던 인물들을 재소환해 생략되어 왔던 사실들의 복원을 통해 역사를 재구축하고 있다.이병주는 객관적 기록과 증언으로 텍스트를 구조화시키고, 텍스트 안에서 전개되는 이야기가 허구(虛構)가 아니라 사실을 재구성하였다는 사실을 주석 형식을 통하여 끊임없이 환기시켜 주고 있다. 이러한 이병주의 역사인식과 현실인식은 상관관계에 있으며, 공적인 역사의 틈을 메우고 있는 이병주의 소설은 역사에 대한 인식의 폭을 확장시켰다는 점에서 작품의 의의를 찾을 수 있다. 무엇보다『관부연락선』은 역사적 타자에 대한 기억의 복원을 시도하는 일종의 애도 서사라 볼 수 있다. 유주현은 소설 󰡔조선총독부󰡕에서 식민지시대의 기억을 재현하는 방식으로 역사적 기록에 근거한 서술 방식을 취하고 있다. 이는 식민지 과거의 역사 서술에서 보다 더 사실적인 객관성을 담보할 수 있다. 소설 󰡔조선총독부󰡕가 텍스트 안에서 인물을 형상화하는데 객관성을 전면에 내세우고는 있지만 이것은 사실 식민지 과거의 역사를 ‘재현’하는 한 방식이다. 문학은 사회를 반영한다. 그러나 작가의 허구적 상상물로서의 문학은 또한 작가의 경력이나 이데올로기적 영향을 크게 받는다. 특히 본고에서 연구하는 󰡔관부연락선󰡕이 남성 중심으로 서사를 이끌어가는 반면 󰡔조선총독부󰡕의 경우 여성인물이 뚜렷하게 부각되고 있으며 심지어 하나의 완전한 주체이기를 갈망하는 목소리를 부여받고 있다. 그 이유는 두 작가의 작가의식에서 근원을 찾아볼 수 있다. 이처럼 식민지 과거 역사의 재현은 사회 구성원들의 정체성 형성에 영향을 주면서 문화적 현실을 구축할 수 있다. 그리고 식민지에 대한 성찰뿐만이 아닌 1960년대 한국의 신식민주의적 상황에 대한 비판의 지점들을 만들어낸다. 더불어 작품의 서사에 나타나고 있는 식민지 과거 역사의 재현은 민족의 각성과 식민성의 현재적 의미를 확인할 수 있다.</t>
  </si>
  <si>
    <t>https://www.riss.kr/search/detail/DetailView.do?p_mat_type=be54d9b8bc7cdb09&amp;control_no=943d4e6350199c51ffe0bdc3ef48d419&amp;keyword=</t>
  </si>
  <si>
    <t>餘窩 睦萬中 詩世界 硏究</t>
  </si>
  <si>
    <t>박희인</t>
  </si>
  <si>
    <t>관료문인_x000D_
							_x000D_
							_x000D_
							_x000D_
								_x000D_
								;  _x000D_
								공서파_x000D_
							_x000D_
							_x000D_
							_x000D_
								_x000D_
								;  _x000D_
								장편고시_x000D_
							_x000D_
							_x000D_
							_x000D_
								_x000D_
								;  _x000D_
								목만중</t>
  </si>
  <si>
    <t>A study of Yeowa Mog Manjung's world of poems</t>
  </si>
  <si>
    <t>iv, 273 p. :  삽화 ; 26 cm</t>
  </si>
  <si>
    <t>지도교수: 정우봉참고문헌: p. 250-255</t>
  </si>
  <si>
    <t>I804:11009-000000256763</t>
  </si>
  <si>
    <t>10.23186/korea.000000256763.11009.0001241</t>
  </si>
  <si>
    <t>제1장 서론	1
제2장 예비 검토	6
   1. 생애	 8
   2. 교유	28
   3. 문집 현황	51
제3장 시세계 고찰	55
   1. 幼年期와 出仕期의 抱負와 忠情	55
     1) 사회 문제와 經世 의무의 자각	56
     2) 가문 부흥의 責務	68
     3) 임금에 대한 忠情과 戀君之情	83
   2. 官路의 좌절과 유람 및 詩社 활동	96
     1) 관직에서 한계 인식과 사직의 결단	96
     2) 유람과 遊賞을 통한 위안	110
     3) 남인 시사의 同類意識과 흥취	125
   3. 사대부의 책임 의식과 西學 배척	143
     1) 在野處士로서 時代 憂患과 對外 變動	144
     2) 斥邪 활동과 서학 인식	158
     3) 正學 수호 의지와 고립의 상처	169
   4. 晩年의 達觀과 餘裕	183
     1) 노년에 대한 인식과 直視	184
     2) 사회적 성취에 대한 悔恨	196
     3) 노년의 여유와 일상에의 관심	206
제4장 시세계 특징	218
   1. 현실 참여의 의지 표명과 좌절 극복의 詩作	218
   2. 醇正한 문학 추구와 두보시 追崇	224
   3. 장편 고시 창작에의 경도	236
제5장 결론	247
참고문헌	250
목만중 연보	256
목만중 영정	270
Abstract	271</t>
  </si>
  <si>
    <t>['1 이남면,  "鄭斗卿漢詩硏究", 고려대학교 박사학위논문, 2012', '2 정민,  "18ㆍ19세기 문인지식인층의 원예 취미 , \uf000한국한문학연구\uf00035", 한국한문학회, 2005']</t>
  </si>
  <si>
    <t>餘窩 睦萬中(1727~1810)은 英ㆍ正祖 대를 거쳐 純祖 초기까지 활동한 南人 文士이다. 목만중은 蔡濟恭, 申光洙, 丁範祖 등과 함께 18세기 남인 문단에서 중요한 위치를 차지하지만 지금까지는 천주교 박해에 앞장선 攻西派로서의 행적만 부각되었을 뿐 심도 있는 문학 연구는 진행되지 않았다. 이에 목만중을 영ㆍ정조 대에 남인 정권의 회복을 위해 활약한 관료 문인이자 지식인으로 규정하고 그의 시에 나타난 내면과 의식 지향을 살펴보았다. 목만중의 유년기와 출사기 시에는 경세제민과 입신양명이라는 사대부적 가치관에 대한 지향을 읽을 수 있다. 어촌에서 유년기를 보내며 백성들이 처한 현실에서 모순을 자각한 목만중은 이후 유배, 유람, 지방관 재임 중의 경험을 통해 사회 모순에 대한 자각을 심화하는 경향을 보인다. 한편 침체된 가문에 대한 부흥의 책임을 지고 재능을 발휘하여 가문을 현양하고자 하였으며, 濁南이라는 가문적 배경으로 인해 관로에 어려움을 겪으면서도 친족들에게 화목과 긍정의 메시지를 전하였다. 또한 출사 초기 영조로부터 재능을 인정받아 이에 신하로서 임금에게 변함없는 충정을 다하고자 하며 유배와 같은 부침에도 좌절하기보다는 상황을 담담히 받아들이고 변함없는 연군지정을 드러낸다.은거기 시에서는 유년기와 초기 출사기에 순수하고 희망찼던 지향이 좌절되고 유람과 詩社를 즐기는 모습을 보인다. 庇仁縣監의 지방관을 역임하며 관직에서 이상과 현실의 괴리에 고심하였고, 관직을 그만두고 자연에 은거하고자 하지만 또한 그렇게 할 수 없는 현실에 번민했다. 결국 목만중은 사직을 단행하고 유람과 시사 활동으로 오랜 세월을 보낸다. 은거 시기의 유람과 유상은 관직 생활 중의 좌절감을 털어내는 역할을 했다. 특히 시사는 정치적 재기를 위해 동당의 결속을 다지는 역할 외에도 같은 고민을 공유한 시사원들과 서로를 위안하는 역할을 했다. 그렇다고 해서 이 시기에 목만중이 현실을 도외시 한 것은 아니었다. 목만중을 비롯하여 남인 시사 일원들은 항상 정치 참여를 염두에 둔 관료였으므로 현실을 개탄하기보다는 자신들의 좌절감을 盛世를 즐기는 흥취로 표출하였다.출사를 통한 포부의 실현이 어려움을 직감한 목만중은 재야 처사로서 자신의 역할을 모색하였고 이에 도가 쇠락한 시대의 선비로서 유학의 도를 부지하는 것을 사명으로 삼았다. 또한 明靑 교체 이후 사회적 분위기로 인해 명나라를 회고하고 조선에서 중화의 정신을 계승하고자 하며 청나라에 대해서는 경계하는 보수적 대외 인식을 보였다. 이처럼 목만중은 전통 성리학적 가치관을 고수하였으며 그러한 역사관과 가치관에 의거하여 서학을 배척하였다. 또한 서학으로 인해 남인이 분열되는 과정에서 信西派들로부터 배척받고 고립을 겪게 되는데 이와 같은 상황에 괴로워하면서도 의연히 正學을 수호하고자 하는 의지를 보였다.만년기 시에서 목만중은 이전까지 치열하게 사회 문제에 관심을 보여왔던 것에서 변모하여 삶을 달관하고 여유를 추구한다. 목만중은 시간에 대한 상대적 인식을 통해 늙어감을 비탄하지 않고 긍정적으로 바라보았으며 노년의 외모와 내면을 시를 통해 형상화했다. 이 시기 목만중은 자신의 삶을 회고하며 못다 이룬 사회적 성취를 아쉬워하지만 오랜 삶의 경륜을 통해 그러한 아쉬움과 세간의 평가에 대해 초탈하는 모습을 보였다. 또한 노년의 여유를 즐기기 위해 정원을 가꾸는 노동을 통해 간접적으로 전원의 삶을 즐겼다. 이와 같은 노년의 변화는 시적 소재에도 변화를 가져와 일상과 미물을 소재로 삼아 세밀하고 긍정적인 필치로 그려냈다.목만중의 시세계는 조선 사회 사대부로서 사회 현실 속에서 실현하고자 했던 이상과 그것이 실현되지 못한 현실의 괴리에 대처하고 극복하는 과정이었다. 부침을 겪으면서도 끝내 현실 참여에 대한 뜻을 접지 않고 자신의 상황에서 할 수 있는 방법을 찾아 역할을 다하고자 하는 의지가 담겨 있다. 목만중의 시 창작은 이러한 과정에서 고통과 고뇌를 발산하는 한편 자신의 의지와 지향을 구체적으로 드러내 내면을 수양하고 단속하는 역할을 하기도 했다. 목만중은 문장에 있어 성현의 도를 따르고 꾸밈을 자제하는 것을 중시했다. 이에 문학이 시대의 도를 보여준다는 관점에서 상고 시대의 순정함을 담은 문학을 추구하였다. 또한 두보시를 추숭하여 전범으로 활용하였는데 두보시를 완전히 체화하여 일반적인 의작의 수준을 뛰어넘어 創新의 경지에 이르는 성취를 보였다.목만중 시에서 두드러지는 양식상의 특징은 장편 고시 창작이다. 목만중은 오언장편을 통해 여정을 기록하고 의론 및 내면을 술회하며 교유시에서 곡진한 감정을 전달하였다. 한편 칠언장편과 歌行은 교유와 수창 등 대외적 상황에서 적극 활용되었다는 공통점이 있다. 특히 가행의 경우 민풍과 역사를 읊는 일반적 창작 경향에서 벗어나 시사의 교유에 활용하는 개인화 경향을 보였다.</t>
  </si>
  <si>
    <t>https://www.riss.kr/search/detail/DetailView.do?p_mat_type=be54d9b8bc7cdb09&amp;control_no=2aa5a1efe0473485ffe0bdc3ef48d419&amp;keyword=</t>
  </si>
  <si>
    <t>한국어 교육용 정형표현 연구 = A study on the Korean formulaic expressions for the education of KFL</t>
  </si>
  <si>
    <t>탕뤄양</t>
  </si>
  <si>
    <t>viii, 190 p. : 도표 ; 26 cm</t>
  </si>
  <si>
    <t>The purpose of this study is to list and make a hierarchy the formulaic expressions as the most efficient learning method to improve the speaking and writing ability of learners of KFL(Korean as a foreign language). On the premise that learners can effectively improve their speaking and writing skills through learning Korean formulaic expressions, the categories of them for foreign learners are set and the list of grades is presented.In order to classify Korean formulaic expressions, the concept and identification criteria of them, and the categories of them were established. They dealt with in this study are expressions that can be memorized and repeatedly produced as a single word while maintaining grammatical relations in morpho-syntax. They are also used as a single word of any length and are widely used in the language community. Them of the Korean language includes collocations (lexical collocations, grammatical collocations), idioms, proverbs and sentence patterns.Because formulaic expressions are used as fixed semantic chunks, they are remembered as a unit. It can be divided into fully fixed form (closed form) and semi-fixed form (open form). The completely fixed forms such as 'sigan-i nada, manaseo bangap-ta', can be used immediately without further processing. The semi-fixed form such as '-nen baram-e, -e ttareu-myen' should be used with a certain word when used in it.Formulaic expressions can contribute to the improvement of language fluency and accuracy and the improvement of Korean language proficiency since learners of KFL do not have to devote much effort and time to calculating language, and can use it as soon as it is learned. At the same time, formulaic expressions can be helpful in relieving the anxiety caused by foreign language learning by being able to speak fluently.This study analyzed the following procedure to establish the formulaic expressions for education of KFL. First of all, five Korean textbooks used in Korean language education institutions of major Korean universities were selected and analyzed in order to establish a list of formulaic expressions for Korean language education.Based on the extracted formulaic expressions, the formulaic expressions that appeared more than twice in 59 Korean textbooks were selected as the primary analysis data. The selected formal expression list was analyzed in terms of vocabulary difficulty and semantic transparency. The difficulty of the vocabulary was evaluated according to the list of vocabulary grades presented in the 『Application Study on the International Standard Korean Curriculum (Step 4)』. The average score of the vocabulary grades forming the whole sentence is calculated by assigning scores according to the grades of the words forming the formulaic expression.The following semantic transparency were each scored by the dictionary meanings of the vocabulary constituting the formulaic expression and calculated as the total construction average. Lastly, the total average score of the vocabulary and the semantic transparency were added to calculate the overall average score and then the difficulty was determined. A total of 787 Korean formulaic expressions calculated in this way were classified into Beginner, Intermediate, and Advanced according to their difficulty.Lastly, the significance of formulaic expression in Korean language education was described. By providing a list of formulaic expressions for Korean language education, it provides learners with convenience in learning. Korean language learners will be able to select and acquire these formulaic expressions at their own level to increase their fluency and accuracy. In particular, the study of formulaic expressions is expected to greatly improve the speaking and writing ability of Korean language learners. Through repeated learning and practice of Korean formulaic expression, Korean learners will be able to provide maximum efficiency in learning Korean.The list of formulaic expressions for education of KFL presented in this study is expected to improve the efficiency of education of KFL in that the list is systematically selected and analyzed as objectively as possible, unlike the previous studies on Korean formal expressions. The systematic presentation of formal expressions for education of KFL will have a positive effect on reading and listening, which is essential for Korean learners' ability to speak and write, as well as their ability to understand Korean. It is expected to be used as a useful educational material in the classrooms of KFL.</t>
  </si>
  <si>
    <t>Ⅰ. 서론  1
 1. 연구 목적 및 필요성  1
 2. 선행 연구 검토  11
  1) 영어 정형표현 관련 연구  12
   (1) 정형표현의 개념과 범주 관련 연구  12
   (2) 정형표현과 외국어 학습 관련 연구  13
  2) 한국어 정형표현 관련 연구  16
   (1) 한국어학 분야의 연구  16
   (2) 한국어 교육 분야의 연구  19
 3. 연구 방법  25
 4. 논의의 구성  29
Ⅱ. 한국어 교육을 위한 정형표현  31
 1. 정형표현의 개념  31
 2. 정형표현의 식별 기준  39
 3. 한국어 정형표현의 범주  49
  1) 정형표현 범주의 특성  49
  2) 정형표현으로서의 연어(collocation)  62
   (1) 정형표현으로서의 어휘적 연어(Lexical collocation)  64
   (2) 정형표현으로서의 문법적 연어(Grammatical collocation)  66
  3) 정형표현으로서의 관용어(idiom)  68
  4) 정형표현으로서의 속담(Proverb)  71
  5) 정형표현으로서의 문장 패턴(sentence pattern)  73
   (1) 인사 표현의 정형표현  74
   (2) 요청/부탁 표현의 정형표현  76
   (3) 거절 표현의 정형표현  77
   (4) 사과 표현의 정형표현  78
   (5) 감사 표현의 정형표현  79
   (6) 칭찬 표현의 정형표현  80
   (7) 위로 표현의 정형표현  81
   (8) 그 외의 담화 표현  82
Ⅲ. 한국어 교육용 정형표현의 등급 설정  86
 1. 정형표현의 목록 선정 필요성 및 방법  86
  1) 목록 선정의 필요성  86
  2) 분석 자료의 선정  88
  3) 선정 범위  93
  4) 선정 절차  95
 2. 정형표현의 난이도와 등급 분류  97
  1) 빈도수(Frequency)  98
  2) 의미 투명도  105
  3) 난이도 측정과 등급 분류  114
Ⅳ. 단계별 정형표현의 목록  123
 1. 초급용 정형표현 목록  129
 2. 중급용 정형표현 목록  143
 3. 고급용 정형표현 목록  160
Ⅴ. 결론  168
참고문헌  171
ABSTRACT  188</t>
  </si>
  <si>
    <t>['1 이기문, 조남호,  "『속담사전』", 일조각, 2014', '2 김진해,  "「國語連語硏究」", 경희대학교 박사학위논문, 2000', '3 임근석,  "「한국어 연어 연구」", 서울대학교 박사학위논문, 2006', '4 윤희수,  "「관용어의 굳은 정도」", 論文集(K.N.U.T RESEARCH JOURNAL), 金烏工科大學校(KUM-OH NATIONAL UNIVERSITY OF TECHNOLOGY), pp. 321-337, 1990', '5 이병규,  "『한국어 교재 분석 연구』", 국립국어원, 2005', '6 박성철,  "「공손상투어와 외국어교육」", 외국어로서의 독일어, Vol. 12, pp. 225-263, 2003', '7 김진무,  "「사과화행의 화용론적 분석」", 프랑스문화예술연구 37, pp. 59-94, 2011', '8 정민주,  "「한국어 요청화행 표현연구」", 서울대학교 석사학위논문, 2003', '9 박진호,  "「통사적 결합 관계와 논항구조」", 서울대학교 석사학위논문, 1996', '10 김현진,  "「한국어 교육용 관용 표현 연구」", 한국어와 문화 제17집 pp. 99-129, 2015', '11 김중섭,  "국제 통용 한국어교육 표준 모형 개발", 국립국어원, 2010', '12 문금현,  "「한국어의 고정적인 화용표현 연구」", 국어국문학(152), pp. 181-217, 2009', '13 이희자,  "“현대 국어 관용구의 결합 관계 고찰”", 제6회 한글 및 한국어 정보 처리 논문 발표 대회 발표 논문집, 1994', '14 孟祥艶,,  "「한국어 교재에 나타난 인사 표현 분석」", 한남어문학, 제36집, pp. 93-109, 2012', '15 송현주, 최준,  "남길임, 「한국어의 정형화된 표현 연구」", 담화와 인지, Vol. 17 No. 2, pp. 163-190, 2010', '16 문금현,  "“외국어로서의 한국어 관용표현의 교육”", 이중언어학, Vol. 15 No. 1, pp. 207-233, 1998', '17 이미희,  "「고정표현을 활용한 어휘 교육 방안 연구」", 경희대학교 석사학 위논문, 2014', '18 송현아,  "「몽골인을 위한 한국어 관용어 교육 연구」", 한국외국어대학교 석사학위논문, 2008', '19 유해준,  "「한국어 교육 문법적 연어 항목 선정 연구」", 중앙대학교 박사 학위논문, 2011', '20 임홍빈,  "「한국어 연어의 개념과 그 통사 의미적 성격」", 국어학 39, pp. 279-311, 2002', '21 김광해,  "『국어지식탐구-국어교육을 위한 국어학개론』", 도서출판사: 박이정, 2008', '22 김낙복,  "「연어 중심 영어 어휘 교수 학습에 관한 연구」", 충남대학교 박 사학위논문, 2005', '23 배성봉,  "「한자어 인지와 학습에서 의미투명성의 효과」", 교육심리연 구 26(2), pp. 607-620, 2012', '24 김부경,  "「외국인을 대상으로 한 관용어 교육 방안 연구」", 부경대학교 교육대학원, 석사학위논문, 2005', '25 김정아,  "「한국어 교육을 위한 정형표현 항목 선정 연구」", 경북대학교 박사학위논문, 2019', '26 김의수,  "「단어 차원의 의미적‧형태적 투명성과 복합성」", 우리말연구 제58권, pp. 1-28, 2019', '27 이자원,  "「영화 영어 교수방안 연구:고정 표현을 중심으로」", 영상영어교 육(STEM Journal) 5권 1호, 영상영어교육학회, pp. 85-101, 2004', '28 김정남,  "「의미 투명성과 관련한 국어의 제 현상에 대하여」", 한국어 의 미학 22, 한국어 의미학회, pp. 1-23, 2007', '29 전은주,  "「한국어 교육에서 담화 유형 교육의 계열성 연구」", 國語敎育學 硏究, Vol. 49 No. 3, pp. 326-355, 2014', '30 구민지,  "한국어 읽기 교육을 위한 텍스트 난이도 측정법 연구", 가톨 릭대학교 박사학위논문, 2013', '31 박덕영,  "「한국어 교육용 속담 목록 선정 및 교재 구성 연구」", 동신대학 교 박사학위논문, 2017', '32 김중섭,  "『국제 통용 한국어 교육 표준모형 2단계(문형목록)』", 국립국 어원, 2011', '33 김중섭,  "『국제 통용 한국어 교육 표준모형 2단계(어휘목록)』", 국립국 어원, 2011', '34 김중섭,  "『국제 통용 한국어 표준 교육과정 적용 연구(4단계)』", 국립 국어원, 2017', '35 최원평,  "「한국어 어휘교수에서의 어휘접근법사용과 그 방법」", 중국조선 어문, Vol.171, 길림성민족사무위원회, pp. 39-45, 2011', '36 김부경, 채영희,  "「중국인 한국어 학습자를 위한 관용어 교육 목록 구 성」", 동북아문화연구, 34, pp. 261-277, 2013', '37 조혜경,  "「한국인 모어 화자와 비모어 화자 간의 공손 인식 연구」", 경희 대학교 교육대학원 석사학위논문, 2011', '38 황여정,  "『한국의 사회동향(2017)-국내 대학의 외국인 유학생 실태』", 통 계청 통계개발원, 2017', '39 이해영,  "「외국인의 한국어 거절 화행에 대한 한국인의 반응 연구」", 한 국어 교육 20-2, 국제한국어 교육학회, pp. 295-326, 2009', '40 장석배,  "「한국어 정형표현 연구 -대규모 말뭉치 분석을 중심으로-」", 연 세대학교 박사학위논문, 2014', '41 문금현,  "「미각어 관련 고정표현에 나타난 다의화 인지의미의 양상」", 새 국어교육102, 한국국어교육학회, pp. 397-427, 2015', '42 박현정,  "「영어 정형어구(Formulaic Sequences)의 효율적 학습에 대한 연구」", 경희대학교 박사학위논문, 2017', '43 권 영,,  "「러시아어 관용어 교육: 목록 선정과 단계별 배치를 중심으로」", 한국연구재단(NRF)연구 성과물, 2015', '44 유현조, 이준규,  "「한국어 교육을 위한 정형표현 찾기-잦은 명사 결합을 중심으로」", 응용언어학27(2), 한국응용언어학회, pp. 53-71, 2011', '45 쉬 야,,  "「중국인 고급 학습자를 위한 한국어 미각 고정표현 교육방안 연 구」", 숙명여자대학교 석사학위논문, 2016', '46 유해준,  "“한국어 교육용 문법 항목 제시 양상: 한국어 교재 분석을 중 심으로”", 어문논집 57, pp. 407-424, 2014', '47 김은아,  "「독일어와 한국어의 공손 표현 비교–요청과 거절 화행을 중심 으로 」", 서울대학교 박사학위논문, 2013', '48 정수봉,  "「중국인 학습자를 위한 한국어 공손표현 연구-상투표현을 중심 으로-」", 계명대학교 박사학위논문, 2018', '49 강승혜,  "「한국어 교육 연구 동향 분석을 기초로 한 한국어 교육학의 연 구 영역」", 새국어교육, Vol. 110, pp. 121-146, 2017', '50 하지혜,  "「영어권 한국어 학습자의 일상대화에서 나타난 상투적 표현 이 해 연구」", 이중언어학회, 제55호. pp. 435-455, 2014', '51 이강순,  "「일본인 고급 한국어 학습자의 요청 화행 연구: 전략과 표현을 중심으로」", 이화여자대학교 석사학위논문, 2007', '52 조민정,  "「문장과 담화 층위에서 본 상투어의 기능-사과,감사,호명하기를 중심으로」", 『어문론총』, 제 53호, 한국문학언어학회, pp. 169-207, 2010', '53 서경숙,  "「한국어 학습자의 숙어 습득 연구-의미 투명도와 통사적 유연 성을 중심으로」", 한국외국어대학교 박사학위논문. 서울대학교 국어교육연구소(2014), 『한국어 교육학사전』,(주)도서출판 하우, 2017', '54 정가민,  "「사자성어를 활용한 한국문화 교육방안 연구: 중국인 고급 학습 자를 대상으로」", 부산외국어대학교 석사학위논문, 2019', '55 강현화,  "「한국어학습을 위한 프레올러지에 관한 연구 −한중 대조 자료 를 중심으로−(2)」", 한국어 교육, Vol. 16 No. 1, pp. 1-22, 2005', '56 강현화,  "「회화 교재의 주제 유형과 어휘 - 한국어 교재와 외국어 교재 의 비교를 바탕으로-」", 외국어로서의 한국어 교육 29권, pp. 39-64, 2004', '57 김란영,  "「담화표지와 결합하는 표현 항목 연구 : 한국어 교재의 감탄사 담화표지를 중심으로」", 경희사이버대학교 석사학위논문, 2013', '58 목정수,  "「언어유형론의 비판적 고찰: 한국어는 교착어, 불어는 굴절어라 는 것의 의미를 묻다」", 인문언어, 6, pp. 185-211, 2004', '59 정은미,  "「한국어 관용구의 이해도 분석과 교육 방안 연구: 중국인 한국 어 학습자를 중심으로」", 성신여자대학교 박사학위논문, 2013', '60 신경선,,  "「한국어 학습자의 작문에 나타난 정형화된 언어 사용이 작문 평 가 결과에 미치는 영향」", 어학연구, Vol. 48 No. 1, pp. 77-96, 2012', '61 원미진,  "「학문 목적 한국어 학습자의 어휘 습득 변인 연구 : 이해어휘와 표현어휘 관계를 중심으로」", 언어와 문화 9-2, 한국언어문화교육 학회, pp. 193-213, 2013', '62 심혜령,  "「중국인 학습자를 위한 한국어 관용어 교육 방안 연구 : 중 국어와의 대조 분석적 접근을 통하여」", 중국어문 61권, 한국중국 어문학회, pp. 267-294, 2009', '63 김영란,  "「중국인 학습자를 위한 한국어 관용 표현의 교재 구성 연구– 한 중 관용표현의 번역을 바탕으로 -」", 동국대학교 박사학위논 문, 2015', '64 한송화,  "「의사소통을 위한 한국어 문법교육 – 문법항목 중심의 문법교 수에서 기능범주 중심의 문법교수로」", 배달말 61, 배달말학회. pp. 1-26, 2017', '65 이미영,  "「표현능력 향상을 위한 외국어로서의 한국어 어휘 지도 방안 제 안-말덩어리, 패턴, 상용표현 활용 방안」", Foreign Languages Education 19(3), pp. 415-441, 2012', '66 남길임,,  "「한국어 정형화된 표현의 분석 단위에 대한 연구 : 형태 기반 분석과 어절 기반 분석의 비교를 중심으로」", 담화와 인지, Vol. 20 No. 1, pp. 113-136, 2013', '67 사마외디,  "강해 황선영, 「태국인 한국어 학습자의 화용적 표현 인식 연구 -문법적 표현과 상투적 표현을 중심으로-」", 이중언어학, Vol. 68, pp. 27-57, 2017', '68 강승혜,  "，「한국어 교재 개발을 위한 학습자 요구 분석： 연세대학교 한 국어학당 학습자를 대상으로」，외국어로서의 한국어 교육", Vol. 28, pp. 251-286, 2003', '69 이윤진,  "「학술텍스트의 정형화된 고빈도 헤지 ‘-ㄹ 수 있다’ 구문의 표 현문형 연구 - 학문 목적 한국어 교육에서 학술 문형 지도를 목 적으로-」", 외국어로서의 한국어 교육, Vol. 41, pp. 193-224, 2014']</t>
  </si>
  <si>
    <t>이 연구는 외국인 한국어 학습자의 말하기와 쓰기 능력을 향상시키기 위한 가장 효율적인 학습 방법으로 정형표현을 목록화하고 위계화하는 것이 목적이다. 한국어 정형표현의 학습을 통해 학습자의 말하기와 쓰기 능력을 효율적으로 향상시킬 수 있다는 점을 전제로 외국인 학습자를 위한 한국어 정형표현의 범주를 설정하고 등급별 목록을 제시하였다. 한국어 정형표현을 산출하기 위하여 한국어 정형표현의 개념과 식별기준을 검토하고, 한국어 정형표현의 범주를 정립하였다. 이 연구에서 다루는 정형표현은 형태통사론적으로 문법적 관계를 유지하면서 의미론적으로는 하나의 단어처럼 기억되고 반복적으로 산출될 수 있는 표현이다. 정형표현은 길이와 상관없이 하나의 단어처럼 굳어진 형태로 쓰이며 언어 공동체에서 널리 사용되고 있다. 한국어의 경우에는 연어(어휘적 연어, 문법적 연어), 관용어, 속담, 문장 패턴이 포함된다. 정형표현은 고정된 의미 덩어리로 사용되기 때문에 하나의 단위로 기억된다. 이는 완전 고정된 형태(폐쇄형)와 반 고정된 형태(개방형)로 나눌 수 있다. 완전 고정된 형태는 ‘시간이 나다, 만나서 반갑습니다.’등과 같이 언어의 형태가 완전 고정되어 있기에 더 이상의 첨가 없이 바로 사용이 가능한 것이다. 이와 달리 반 고정된 형태는 ‘-는 바람에, -에 따르면’ 등과 같이 반 고정된 형태로 사용할 때 일정한 내용과 같이 어울려 사용해야 하는 것이다. 정형표현은 외국인 한국어 학습자가 정형표현을 학습한 경우, 언어를 산출하는 데 많은 노력과 시간을 할애할 필요가 없고 습득되는 대로 바로 사용할 수 있기 때문에 언어 유창성과 정확성의 향상 및 한국어 능력 증진에 기여할 수 있다. 또한 학습자가 유창하게 구사하게 됨에 따라 외국어 학습에서 야기되는 불안감을 해소하고 학습 흥미 지속에도 도움이 될 수 있다. 이 연구는 한국어 교육용 정형표현을 설정하기 위해서 다음과 같은 절차에 따라 분석을 진행하였다. 먼저 한국어 교육용 정형표현 학습 목록을 정립하기 위해서 말뭉치 위주로 산출하는 기존 방식을 탈피하고, 현재 한국 주요 대학의 한국어 교육기관에서 사용되는 다섯 곳의 한국어 교재를 선정하여 분석하였다. 1차 분석에서는 빈도수의 기준으로 한국어 교재 총 59권에서 2회 이상 나타난 정형표현을 추출하여 선정하였다. 선정된 정형표현 목록은 어휘의 난이도와 의미의 투명도에 따라 2차 분석을 진행하였다. 어휘의 난이도는『국제 통용 한국어 표준교육과정 적용 연구(4단계)』에 제시한 어휘등급 목록을 참고하여 평가하였다. 정형표현을 구성하는 어휘들의 등급에 따라 점수를 부여하여 전체 문장을 구성하는 어휘 등급의 평균점을 부과하였다. 다음으로 의미의 투명도는 정형표현을 구성하는 어휘의 사전적 뜻에 의해서 각각 채점되어 문장 총 평균점으로 부과하였다. 마지막으로 어휘의 총 평균점과 의미 투명도의 총평균점을 합산하여 전체의 평균점을 산출한 후 난이도를 결정하였다. 이러한 방법으로 산출된 한국어 정형표현은 총 787개이며 이를 각각 난이도에 따라 초급, 중급, 고급으로 분류하였다. 마지막으로는 한국어 교육에서 한국어 정형표현이 갖는 의의를 기술하였다. 우선 한국어 교육을 위한 한국어 정형표현의 목록을 제시함으로써 학습자에게 학습상의 편리를 제공하였다. 한국어 학습자는 이 정형표현을 자신의 수준은 물론 의사소통 상황과 맞게 선택하고 습득하여 유창성과 정확성을 높일 수 있을 것이다. 특히 정형표현 학습은 한국어 학습자의 말하기와 쓰기 능력 향상에 크게 도움이 될 것으로 판단된다. 한국어 정형표현의 반복적인 학습과 연습을 통해 한국어 학습자의 한국어 학습에 극대화된 효율성을 제공할 수 있을 것이다. 이 연구에서 제시한 한국어 교육용 정형표현의 목록은 지금까지의 한국어 정형표현 연구와는 달리 목록을 체계적으로 선정하고, 가능한 한 객관적으로 분석하였다는 점에서 한국어 교육의 효율성을 높일 것으로 기대한다. 한국어 교육을 위한 정형표현의 체계적인 제시를 통해 한국어 학습자의 말하기 및 쓰기 능력뿐만 아니라 나아가서는 한국어 이해 능력에 필수적인 읽기와 듣기에 긍정적인 영향을 줄 수 있을 것이다. 실제 한국어 교육 현장에서 유용한 교육 자료로 활용이 가능할 것이라 기대한다.</t>
  </si>
  <si>
    <t>https://www.riss.kr/search/detail/DetailView.do?p_mat_type=be54d9b8bc7cdb09&amp;control_no=4cc65136d8310a88ffe0bdc3ef48d419&amp;keyword=</t>
  </si>
  <si>
    <t>구비전승 실험을 통한 이야기 변이양상과 전승원리 연구 : 네 편의 이주민 구술설화를 대상으로 = A Study on the Aspects of Tale Variations and Principles of Transmission through Experiment on Oral Transmission : Focusing on four immigrants’ orally transmitted folktales</t>
  </si>
  <si>
    <t>김민수</t>
  </si>
  <si>
    <t>서울 : 건국대학교 대학원, 2022</t>
  </si>
  <si>
    <t>학위논문(박사) -- 건국대학교 대학원 , 국어국문학과 , 2022. 2</t>
  </si>
  <si>
    <t>이주민 구술설화_x000D_
							_x000D_
							_x000D_
							_x000D_
								_x000D_
								;  _x000D_
								구비전승_x000D_
							_x000D_
							_x000D_
							_x000D_
								_x000D_
								;  _x000D_
								변이_x000D_
							_x000D_
							_x000D_
							_x000D_
								_x000D_
								;  _x000D_
								내러티브_x000D_
							_x000D_
							_x000D_
							_x000D_
								_x000D_
								;  _x000D_
								인지과학_x000D_
							_x000D_
							_x000D_
							_x000D_
								_x000D_
								;  _x000D_
								문화적응</t>
  </si>
  <si>
    <t>482 ; 26 cm</t>
  </si>
  <si>
    <t>지도교수: 신동흔</t>
  </si>
  <si>
    <t>I804:11004-200000589085</t>
  </si>
  <si>
    <t>This author intends to understand what principle operates in the transmission and variation of folktales. Under the recognition that factors influencing the transmission and variation of folktales the most are narrative, culture, and humans, this study has examined the principle of folktales’ transmission and variation from that perspective.This study takes immigrants’ orally transmitted folktales as the subjects of experiment. To analyze cubically structuralized folktales multilaterally, this researcher adopted the theory of structuralism as the method to analyze narrative elements, the theory of cognitive science as the method of analyzing the cognitive system, and the theory of acculturation as the method to analyze cultural elements.To examine that, this author looked into the aspects of transmission and variation by dividing the narrative elements of experimental results into the motif, structure, and meaning. When a variation that occurs in the unit of a motif plays narrative roles identical to those of the existing motif, it is referred to as a line variation. Motifs exert influence on each other, and the intensity differs according to the roles played within narrative. In the unit of a structure, this study has observed the basic structure and principle that the sequential structure based on causality forms narrative and the conflict originating from the conflicting structure drives narrative to the following structure. The structure of a folktale lowers the possibility of variation through gradation and repetition and intensifies the meaning. Also, it considerably influences people when they regard folktales as something either familiar or new. Meaning poses questions that we encounter in our lives and has roles in presenting discourse about them. The crucial element to form meaning is appropriateness. It is provided by confirming the meaning of a deed done and describing a character’s act or psychology. Whether appropriateness is formed or not determines the signification of a folktale and drive of transmission considerably, so it has great influence over the formation and transmission of folktales.Therefore, based on cognitive science and cultural elements, this author analyzed the drive and context of transmission and variation. As a result, categorization explained the principle of line variation, and schema theory did the influence of motifs, structural variation, and structural similarity over recognition. The tendency of repeating the same motif or structure can be seen as structural priming effect, strategy to establish unity, or Hebbian rule’s effect, and phenomena to recall what is forgotten can be explained as ignition. The reason why erroneous information is formed by familiarity or similar motifs are repeated in folktales through intervention or such has been explained. This author has learned the fact that appropriateness that forms meaning is established through the process of elaboration and inference. Mirror neuron and simulation theories explain empathetic responses that people show in the process of transmitting folktales. According to the perspectives of cognitive science, humans use folktales in the process of delivering messages to others, and communication based on folktales establishes and modifies the cognitive model about the world. The more cultural elements a folktale has, the more variations there are regarding localization and time. When there are many extraneous cultural elements, variation occurs in the way to preserve distinctiveness, and when there are few, the folktale becomes localized easily and changed in the way to stress universality. A receiver’s cultural attitude influences folktales. When there are many new cultural elements, cultural openness is reduced, and when there are many familiar cultural elements, it is increased. Since folktales are characterized as narrative equipped with fictionality and can accept cultural elements broadly, they function as a system to heighten openness in receives’ cultural attitude and deliver nonmaterial cultural elements with no rejection.The general principle drawn can be applied when we try to explain and analyze through which principle and process the transmission and variation of folktales that have been regarded natural are formed. Not stopping there, to devise ways to apply the general principle, designed a model to mark folktales and predict the aspects of transmission and variation of folktales. the results of comparing them with experimental results show that the result values of prediction are valid.</t>
  </si>
  <si>
    <t>1. 서론   1
 1.1 연구목적  1
 1.2. 연구사   4
 1.3. 연구대상 및 방법   13
2. 설화 구비전승 실험의 성격과 체계   30
 2.1. 실험 설계의 취지와 주안점   30
 2.2. 실험대상 작품선정   32
 2.3. 실험참가자와 특성   38
 2.4. 실험방법과 절차   42
 2.5. 실험의 진행과 결과   49
3. 이야기 전승 변이에 대한 내러티브적 분석   58
 3.1. 이주민 구술 원전 설화의 화소와 구조, 의미 분석   58
  3.1.1. 설화A. &lt;낑껑뱀&gt;   59
  3.1.2. 설화B. &lt;쩌우까우&gt;   64
  3.1.3. 설화C. &lt;떰깜&gt;   70
  3.1.4. 설화D. &lt;형제와 별나무&gt;   77
 3.2. 실험결과로 나타난 내러티브 전승 변이   82
  3.2.1. 화소의 전승과 변이 분석   83
  3.2.2. 서사구조의 전승과 변이 분석   158
  3.2.3. 이야기적 의미의 지속과 변화   180
4. 내러티브 전승 변이의 인지론적‧문화론적 고찰   204
 4.1. 인지과학적 관점의 전승과 변이 분석   205
  4.1.1. 화소 차원의 변인과 작동체계   205
  4.1.2. 서사구조 차원의 변인과 작동체계   228
  4.1.3. 이야기적 의미 차원의 변인과 작동체계   257
 4.2. 문화적 고려를 통한 전승과 변이 분석   283
  4.2.1. 일반 문화환경 차원의 변인   285
  4.2.2. 전승자 심리와 태도에 따른 변인   300
5. 분석결과의 일반화 가능성에 대한 시론   315
 5.1. 설화 전승‧변이의 일반원리 도출   315
 5.2. 설화 전승‧변이 예측모델 설정과 전망   331
6. 결론  346
참고문헌   350
부록   360
ABSTRACT   478</t>
  </si>
  <si>
    <t>['1 김덕삼, 문수창,  "(文受創)\U0010beb8", 북코리아, 2013', '2 김광억, 한상복, 이문웅,  "\U0010beb7문화인류학\U0010beb8", 서울대학교출판문화원, 2011', '3 장덕순,  "\U0010beb7구비문학개설\U0010beb8", 일조각, 2006', '4 조동일,  "\U0010beb7한국문학강의\U0010beb8", 길벗, 2015', '5 이정모,  "\U0010beb7인지심리학\U0010beb8 3판", 학지사, 2009', '6 마빈, 조광제, 민스키,  "역, \U0010beb7마음의 사회\U0010beb8", 새로운 현재, 2019', '7 유태용,  "\U0010beb7문화란 무엇인가\U0010beb8", 학연문화사, 1999', '8 최진영,  "\U0010beb7노인 기억장애 검사\U0010beb8", 학지사, 2007', '9 최래옥,  "\U0010beb7韓國口碑傳說의 硏究\U0010beb8", 일조각, 1981', '10 곽호완,  "\U0010beb7실험심리학 용어 사전\U0010beb8", 시그마프레스, 2008', '11 이동귀,  "\U0010beb7너 이런 심리법칙 알아?\U0010beb8", 21세기북스, 2016', '12 김병조,  "\U0010beb7한국의 다문화 상황과 사회통합\U0010beb8", 한국학중앙연구원 출판 부, 2011', '13 Nick Lund,  "이재호 김소영 역, \U0010beb7Language and Thought\U0010beb8", 학지사, 2007', '14 홍장선,  "\U0010beb7문화접변과 미디어 커뮤니케이션 채널\U0010beb8", 아담북스, 2013', '15 C.G,  "융, 한국융연구원 C.G. 융 저작 번역위원회 옮김", \U0010beb7원형과 무의식\U0010beb8, 솔, 2008', '16 제랄드,  "프랭스, 최상규 역, \U0010beb7서사학이란 무엇인가\U0010beb8", 예림기획, 1999', '17 천혜숙,  "이야기판의 전통과 문화론 , \U0010beb7구비문학연구\U0010beb8 33", 한국구비문학회, 2011', '18 나수호,  "국인이 보는 한국 구비문학 , \U0010beb7구비문학연구\U0010beb8 27", 한국구비문 학회, 2008', '19 유형동,  "조사자가 이야기판에 미치는 영향 , \U0010beb7민속연구\U0010beb8 24", 안동대학교 민속학연구소, 2012', '20 Stephen K.,  "Reed, \U0010beb7인지심리학-이론과 적용\U0010beb8 제7판, 박권생 옮김", 시그마 프레스, 2006', '21 김기옥,  "이야기판 활성화의 요인과 그 성격 , \U0010beb7민속연구\U0010beb8 22", 안동대학교 민속학연구소, 2011', '22 박진,  "\U0010beb7서사학과 텍스트 이론-토도로프에서 데리다까지\U0010beb8", 소명출판, 2014', '23 정규식,  "이야기판에서의 기억과 라뽀(Rapport) , \U0010beb7민속연구\U0010beb8 24", 안동대 학교 민속학연구소, 2012', '24 심우장,  "이야기하기의 구술성에 대하여 , \U0010beb7구비문학연구\U0010beb8 24", 한국구비문 학회, 2007', '25 이성훈,  "기억의 뇌기전과 정신과학 , \U0010beb7신경정신의학\U0010beb8 Vol.37 no.1", 대한신 경정신병학회, 1998', '26 서대석,  "구비공식구(口碑公式句) 이론과 그 적용 , \U0010beb7어문연구\U0010beb8 30-3", 한 국어문교육연구회, 2002', '27 정규식,  "부산지역 구비설화 이야기판의 변화 양상 , \U0010beb7석당논총\U0010beb8 54", 동아 대학교 석당학술원, 2012', '28 호아킨,  "M. 푸스테르, 김미선 역, \U0010beb7신경과학으로 보는 마음의 지도\U0010beb8", 휴먼 사이언스, 2014', '29 이민규,  "기억의 신경심리학 , \U0010beb7Sleep medicine and psychophysiology\U0010beb8 Vol.4 no.1", 대한수면의학회, 1997', '30 라인정,  "견훤설화의 구비전승상의 변이와 특성 , \U0010beb7한국언어문학\U0010beb8 45", 한 국언어문학회, 2000', '31 박은정,  "문화와 과학의 소통 : 인지기반의 스토리텔링 , \U0010beb7영미문화\U0010beb8 11-1", 한국영미문화학회, 2011', '32 심우장,  "구비설화 이야기판의 논쟁적 담론구성 방식 , \U0010beb7구비문학연구\U0010beb8 53", 한국구비문학회, 2019', '33 오정미,  "이주민 설화를 통해 본 새로운 다문화교육 방안 , \U0010beb7구비문학연구 \U0010beb8 47", 한국구비문학회, 2017', '34 황혜진,  "뇌과학의 관점에서 본 스토리텔링에 대한 이해 , \U0010beb7고전문학과 교 육\U0010beb8 48", 한국고전문학교육학회, 2021', '35 제레드,  "쿠니 호바스, 김나연 역, \U0010beb7사람은 어떻게 생각하고 배우고 기억하 는가\U0010beb8", 토네이도, 2020', '36 나지영,  "인지역동 스키마 이론과의 연계를 통한 문학치료학 서사이론 발 전 방향 연구", 건국대학교 대학원 박사학위논문, 2016', '37 하은하,  "구비서사에 나타난 속이야기의 놀이적 특성과 그 효과 , \U0010beb7한국고 전연구\U0010beb8 31", 한국고전연구학회, 2015', '38 임재해,  "\U0010beb7골계전\U0010beb8설화의 다문화 읽기와 다문화 사회 만들기 , \U0010beb7구비문학 연구\U0010beb8 26", 한국구비문학회, 2008', '39 김정은, 이주민,  "구술 설화를 활용한 상호문화능력 신장의 교육 방안연구 , \U0010beb7고전문학과 교육\U0010beb8 38", 한국고전문학교육학회, 2018', '40 신동흔,  "구술소통능력과 구비문학-설화의 인지체계와 의미구조를 중심으 로 , \U0010beb7화법연구\U0010beb8 33", 한국화법학회, 2016', '41 정혜선 , 편지영,  "대학생, 중년, 노인 집단의 이야기에 대한 기억과 해석 , \U0010beb7한국심리학회지:인지 및 생물\U0010beb8 17", 한국인지및생물심리학회, 2005', '42 박현숙,  "전통 이야기꾼의 서사 구성 기법 – 김세기 유재헌 김성준 이야 기꾼 - , \U0010beb7구비문학연구\U0010beb8 47", 한국구비문학회, 2017', '43 류경자,  "구비설화 속 속신(俗信)의 형태와 구술담화적 기능-‘호랑이이야 기’를 중심으로- , \U0010beb7민속연구\U0010beb8 36", 안동대학교 민속학연구소, 2018', '44 권혁래,  "아시아 선악형제담 비교연구-‘놀부와 흥부’ ‘황금수박’유형을 대 상으로- , \U0010beb7열상고전연구\U0010beb8 72", 열상고전연구회, 2020', '45 박현숙,  "이주민 구술 설화의 문화적 가치와 활용 방안-이주민 대상 현지 조사 자료를 중심으로- , \U0010beb7구비문학연구\U0010beb8 49", 한국구비문학회, 2018', '46 강진옥, 이복규, 김기형,  "구전설화의 변이양상과 변이요인 연구 – 익산지 역 이야기꾼과 이야기판을 중심으로 - , \U0010beb7구비문학연구\U0010beb8 14", 한국 구비문학회, 2002', '47 김민수,  "다문화 설화작품과 현장적 소통방식의 문학치료학적 활용가능성 - 남녀 부부서사를 대상으로 , \U0010beb7문학치료연구\U0010beb8 49", 한국문학치료 학회, 2018', '48 하은하,  "베트남의 &lt;빈랑전&gt;과 한국의 &lt;등나무가 된 자매&gt;에 나타난 형 재애와 부부애의 갈등양상과 그 의미 , \U0010beb7문학치료연구\U0010beb8 48", 한국 문학치료학회, 2018', '49 김상헌,  "세르비아 구비서사시와 한국민요의 作詩單位분석-마르코끄랄례 비치 관련작품과 정선아라리를 중심으로 , \U0010beb7동유럽발칸학\U0010beb8 4-2", 아시아중동부유럽학회, 2002']</t>
  </si>
  <si>
    <t>본 연구는 설화의 전승과 변이에 어떤 원리가 작동하는지 파악하고자 하였다. 설화의 전승과 변이에 가장 큰 영향을 미치는 요인은 내러티브, 문화, 인간이라는 인식하에 설화의 전승과 변이원리를 연구했다. 이주민 구술설화는 오염을 방지하고 문화요소의 영향을 잘 드러낼 수 있다는 점에서 연구대상으로 적합하다. 설화 전승과 변이과정을 분석하기 위해 내러티브적 요소의 분석방식으로는 구조주의 이론을, 인지체계에 대한 분석방식으로는 인지과학 이론을, 문화요소의 분석방식으로는 문화적응 이론을 활용했다. 화소는 서로 영향 관계를 형성하고 내러티브 내에서 수행하는 역할에 따라 그 강도가 달랐다. 설화의 구조는 점층과 반복을 통해 변이 가능성을 낮추고 의미를 강화하는 역할을 한다. 또 사람들이 설화를 익숙한 것이나 낯선 것으로 판단하는 데 큰 영향을 주었다. 의미형성에 중요한 요소는 서사적 논리의 확보이다. 서사적 논리는 인물의 수행된 행위, 심리에 인과성, 개연성을 부여함으로써 구성된다. 개연성 형성 여부에 따라 설화의 의미화 과정, 전승력이 크게 달라졌다.전승과 변이에 다음으로 중요한 것은 인간이다. 내부요소는 인지체계이고, 외부요소는 문화이다. 인지과학과 문화요소를 통해 전승과 변이를 분석했다. 인지과학 관점에서 범주화는 계열변이의 원리를 설명하고 스키마 이론은 화소나 구조의 변이, 구조의 유사성이 인식에 미치는 영향을 설명했다. 같은 화소나 구조가 반복되는 경향은 구조프라이밍 효과, 통일성 확립전략, Hebbian rule의 영향으로 볼 수 있으며 기억나지 않던 부분을 떠올리는 현상은 점화로 설명할 수 있었다. 친숙성에 의한 오정보형성, 간섭 등을 통해 설화 속 비슷한 화소가 반복되는 이유를 설명했다. 설화의 의미를 만들어내는 서사적 논리는 정교화와 추론 과정을 거쳐 형성된다는 사실을 확인했다. 거울 뉴런과 시뮬레이션 이론은 설화의 전승 과정에서 사람들이 보이는 공감 반응을 설명해준다. 인지과학적인 관점에서 인간은 타인과 의미를 의사소통하는 과정에 설화를 활용하고, 설화를 통한 의사소통은 세상에 대한 인지모델을 구축하고 수정한다. 문화요소 관점에서는 문화요소가 많은 설화일수록 향토화와 시대화에 의한 변이가 많았다. 수용자의 문화태도는 문화요소의 이질성에 영향을 받는다. 설화는 내러티브로서 허구성을 특징으로 하면서 문화요소를 폭넓게 수용할 수 있어 수용자들의 문화태도에서 개방도를 높이고 비물질 문화요소를 거부반응 없이 전달할 수 있는 체계로서 기능한다.일반원리는 당연한 것으로 여겨지던 설화의 전승과 변이가 어떤 원리와 과정을 통해 형성되는지 설명하고 해석하는데 적용될 수 있다. 일반원리를 활용해 설화를 표기하고 설화의 전승변이 양상을 예측할 수 있는 모델을 설계했다. 실험결과와 비교해 본 결과 예측의 결과값은 유효했다.</t>
  </si>
  <si>
    <t>https://www.riss.kr/search/detail/DetailView.do?p_mat_type=be54d9b8bc7cdb09&amp;control_no=7ac89e73c5f84b32ffe0bdc3ef48d419&amp;keyword=</t>
  </si>
  <si>
    <t>송파산대놀이의 전승과 변모</t>
  </si>
  <si>
    <t>이효녕</t>
  </si>
  <si>
    <t>송파산대놀이_x000D_
							_x000D_
							_x000D_
							_x000D_
								_x000D_
								;  _x000D_
								구파발 본산대놀이_x000D_
							_x000D_
							_x000D_
							_x000D_
								_x000D_
								;  _x000D_
								양주별산대놀이_x000D_
							_x000D_
							_x000D_
							_x000D_
								_x000D_
								;  _x000D_
								산대놀이_x000D_
							_x000D_
							_x000D_
							_x000D_
								_x000D_
								;  _x000D_
								무형문화재_x000D_
							_x000D_
							_x000D_
							_x000D_
								_x000D_
								;  _x000D_
								송파장_x000D_
							_x000D_
							_x000D_
							_x000D_
								_x000D_
								;  _x000D_
								돌마리_x000D_
							_x000D_
							_x000D_
							_x000D_
								_x000D_
								;  _x000D_
								송파나루_x000D_
							_x000D_
							_x000D_
							_x000D_
								_x000D_
								;  _x000D_
								을축년 대홍수_x000D_
							_x000D_
							_x000D_
							_x000D_
								_x000D_
								;  _x000D_
								허호영_x000D_
							_x000D_
							_x000D_
							_x000D_
								_x000D_
								;  _x000D_
								한유성_x000D_
							_x000D_
							_x000D_
							_x000D_
								_x000D_
								;  _x000D_
								허윤_x000D_
							_x000D_
							_x000D_
							_x000D_
								_x000D_
								;  _x000D_
								윤희중_x000D_
							_x000D_
							_x000D_
							_x000D_
								_x000D_
								;  _x000D_
								이범만_x000D_
							_x000D_
							_x000D_
							_x000D_
								_x000D_
								;  _x000D_
								김윤택_x000D_
							_x000D_
							_x000D_
							_x000D_
								_x000D_
								;  _x000D_
								문육지_x000D_
							_x000D_
							_x000D_
							_x000D_
								_x000D_
								;  _x000D_
								을축년 대홍수</t>
  </si>
  <si>
    <t>189 p. :  삽화(일부천연색) ; 26 cm</t>
  </si>
  <si>
    <t>지도교수: 이형대참고문헌: p. 184-189</t>
  </si>
  <si>
    <t>I804:11009-000000234773</t>
  </si>
  <si>
    <t>10.23186/korea.000000234773.11009.0001180</t>
  </si>
  <si>
    <t>&lt;목  차&gt;
Ⅰ. 서론   1
1. 연구 목적   1
2. 선행연구 검토   2
3. 연구 대상 및 자료   7
Ⅱ. 송파산대놀이의 성립과 계통   11
1. 송파산대놀이의 성립   11
1) 송파의 사회문화적 배경   11
2) 송파산대놀이의 성립에 관한 추론   18
2. 송파산대놀이의 계통   37
Ⅲ. 송파산대놀이 전승의 단절과 복원   61
1. 사회·지리적 변화에 따른 전승의 단절   61
2. 송파산대놀이의 복원과 문화재 지정   74
Ⅳ. 송파산대놀이의 재정립과 변모   96
1. 문화재 제도에 따른 재정립 과정   96
2. 재정립에 따른 전승의 변모양상   101
1) 탈의 경우   101
2) 연희대본의 경우   129
3) 춤사위의 경우   146
Ⅴ. 송파산대놀이의 가면극적 의의와 전망   166
1. 송파산대놀이의 현재적 양상   166
2. 송파산대놀이의 가면극적 의의와 전망   177
Ⅵ. 결론   181
❖ 참고문헌   184</t>
  </si>
  <si>
    <t>본고는 송파산대놀이의 성립부터 문화재 지정 전·후의 변모, 그리고 현재로 이어지는 전승과정을 통시적으로 고찰한 논문이다. 송파산대놀이 전승과 관련된 문헌, 사진, 영상 및 현지조사를 통해 확보한 다양한 증언 자료를 바탕으로, 역사적 맥락 속에서 송파산대놀이 전승의 실상을 구체적으로 논증하고자 했다. 그 결과, 기존 연구에서 논의가 미진하거나 과제로 남아 있던 주요 쟁점을 실증적 자료에 입각하여 심도 있게 구명했다.Ⅱ장에서 송파산대놀이의 성립과 계통적 특징에 대해 고찰했다. 송파 지역의 상업적 부흥은 본산대놀이의 연희자인 반인과 경강 상업문화에 기반을 둔 왈자패의 활발한 활동을 불러왔으며, 이에 따라 1700년대 후반 구파발 본산대를 위시한 도성의 본산대놀이패가 송파로 유입됐다. 구파발 본산대놀이는 송파산대놀이의 성립과 전승에 가장 큰 영향을 주었으며, 경강포구라는 동질성과 지리적 접근이 용이했던 애오개, 노량진, 퇴계원의 산대놀이도 송파에 일정한 영향을 주었다. 송파 산대놀이패는 1800년대 초에 성립된 것으로 보이는데, 이 시기에 조영완, 윤종현과 같은 실력 있는 연희자들이 전승 주체로서 중요한 역할을 담당했다. 이후 송파산대놀이는 1900년대 초반에 이르러 전승이 단절되는 위기를 맞았다가, 송파의 허윤이 구파발 본산대의 윤희중을 초청하여 송파산대놀이를 재건함으로써 명맥을 이을 수 있었던 것으로 추정된다. 1925년 을축년의 대홍수, 해방과 6·25전쟁 등 어려운 전승 환경 속에서도 송파산대놀이가 오늘날까지 명맥을 유지할 수 있게 된 데는 구파발 본산대놀이의 영향이 매우 컸다고 할 수 있다.송파산대놀이는 전승주체인 연희자, 연희내용인 탈과 배역 그리고 춤사위 등의 측면에서 타 지역과 변별되는 계통적 특징을 지니고 있다. 가령, 여전히 신성성을 담보하고 있는 양주별산대놀이의 연잎·눈끔재기와 달리, 송파산대놀이에서 이들은 신성성이 약화되고 속화된 몰락한 양반으로 등장하고 있어 후대적인 계통 분화 양상을 보이고 있다. 한편 송파산대놀이의 주요 춤사위인 ‘화장’은 궁중 의식무로 출발했던 산대놀이의 고형의 잔존 형태라는 점에서 주목할 필요가 있다. 본산대놀이 계통의 기본 춤사위인 ‘화장’은 4박의 타령 장단 안에서 한 걸음을 걷는 다분히 의례적인 춤사위로, 현재 양주별산대놀이에서는 전승되지 않는다. 송파산대놀이에는 ‘화장’과 더불어 ‘반 화장’, ‘긴 여닫이’ 등 ‘느린 타령’ 반주의 전아한 깨끼춤이 남아 있는바, 이는 본산대놀이의 주요 특질인 의식무의 전통을 보여준다는 점에서 중요한 의미가 있다.Ⅲ장에서는 을축년 대홍수로 인한 전승의 위축과 이후의 복원 과정에 관해 고찰했다. 이와 관련하여, 특히 송파산대놀이의 복원을 위해 노력했던 연희자들에 주목하여 논지를 전개했다. 1900년대 초중엽 송파산대놀이는 천재지변으로 인해 전승의 위기를 겪었는바, 한편으로는 젊은 돌마리 연희자가 참여하면서 새로운 전승 환경을 맞이하게 됐다. 송파와 돌마리의 연희자들은 자연재해와 전쟁 등 전승의 위기 속에서도 자신들의 산대놀이를 끝까지 지켜냈으며, 이 같은 노력으로 송파산대놀이의 명맥이 이어져 1950년대 후반부터 부흥의 시기를 맞이할 수 있었다.1960년대에 이르러 송파산대놀이는 전면적으로 복원되어 새로운 도약과 부흥의 계기를 맞이하게 되었는데, 그 중심에는 허호영이 있다. 이범만, 한유성, 문육지, 엄준근, 여태산 등 송파·돌마리의 연희자들 또한 복원과정에서 중요한 역할을 담당했다. 1973년에는 이들의 노력에 힘입어 송파산대놀이가 국가무형문화재 제 49호로 지정됐다. 송파산대놀이의 문화재 지정은 송파장을 기반으로 성립된 송파산대놀이가 국가의 지원 아래 안정적인 전승 기반을 확보했다는 점에서 그 의의가 크다.Ⅳ장에서는 1970~1980년대에 있었던 송파산대놀이의 재정립과정과 변모양상을 고찰했다. 송파산대놀이는 무형문화재라는 국가의 관리를 받으며 안정적인 전승을 확보한 반면, 원형 보존을 중시하는 제도의 틀에 긴박되어 전승의 위기를 초래하기도 했다. 위기는 다시 기회가 됐으며, 탈과 의상, 연희대본, 춤사위 등의 재정립이 이뤄졌다. 탈의 경우, 제작자가 바뀌면서 큰 폭으로 변모되는 모습을 보이고 있다. 이로 인해 각기 다른 형태의 탈이 정립되게 되었는데, 전승의 큰 흐름에서 본다면 두 가지 유형의  탈은 송파산대놀이의 전승을 다양하고 풍부하게 하는 요인으로 작용했다고 볼 수 있다.연희대본의 변모는 확장 내지 발전의 측면으로 볼 수 있다. 허호영을 중심으로 채록된 &lt;이두현본&gt;과 &lt;허호영본&gt;은 독자적 구술에 기반한 것으로, 일관성이라는 측면에서 장점이 있지만 송파산대놀이의 전승을 온전히 반영하지 못한 한계가 있다. 이에 비해, &lt;이병옥본&gt;은 김윤택, 이범만, 한유성, 이충선 등 다양한 재담과 증언을 기반으로 정립되어 보다 풍부한 연희 내용을 담고 있다.춤사위의 경우, 1960년대 허호영이 남긴 취발이 영상을 통해 1970년대에 볼 수 없는 춤사위와 무용적 특징을 확인 할 수 있었다. 다만 1960년대와 1970년대의 춤사위가 예능보유자의 유고로 인해 생긴  불가피한 변모인가에 대해서는 추가적인 논의가 필요하다.Ⅴ장에서는 1980년대부터 현재까지 송파산대놀이 보존회를 중심으로 전승되고 있는 송파산대놀이의 현재적 활동상을 점검하고, 송파산대놀이의 연희사적 의의와 전망을 고찰했다. 송파산대놀이 보존회는 현재 안정적인 국가의 지원을 통한 전수교육, 전국 각지의 축제 행사 참여, 서울놀이마당 정기 공연 등 다양한 활동을 전개하며, 송파산대놀이 전승과 송파 인근의 지역문화 발전에 기여하고 있다.송파산대놀이가 성립 이후 현재까지 보이고 있는 전승 과정은 한국연희사의 흐름과 궤를 같이 하고 있다. 송파산대놀이의 전승은 양주별산대놀이 및 퇴계원산대놀이는 물론 해서탈춤, 오광대·야류와 함께 한국가면극 전승의 한 축을 담당하고 있다는 점에서, 그 문화적 의의가 매우 크다고 하겠다. 특히 송파산대놀이는 현재 수도 서울의 유일한 가면극으로, 가면극 나아가 한국 전통연희 내에서 그 위상과 역할이 매우 중요하다고 할 수 있다.</t>
  </si>
  <si>
    <t>https://www.riss.kr/search/detail/DetailView.do?p_mat_type=be54d9b8bc7cdb09&amp;control_no=15ef8807e1639dc8ffe0bdc3ef48d419&amp;keyword=</t>
  </si>
  <si>
    <t>한국어 고급 학습자를 위한 문화 수업 설계 연구 : '문화 캡슐'을 적용한 가상현실 문화 체험 학습 중심으로</t>
  </si>
  <si>
    <t>최은영</t>
  </si>
  <si>
    <t>학위논문(석사) -- 동국대학교 일반대학원 , 국어국문학과 , 2020. 8</t>
  </si>
  <si>
    <t>한국어_x000D_
							_x000D_
							_x000D_
							_x000D_
								_x000D_
								;  _x000D_
								한국어교육_x000D_
							_x000D_
							_x000D_
							_x000D_
								_x000D_
								;  _x000D_
								문화교육_x000D_
							_x000D_
							_x000D_
							_x000D_
								_x000D_
								;  _x000D_
								가상현실_x000D_
							_x000D_
							_x000D_
							_x000D_
								_x000D_
								;  _x000D_
								애플리케이션_x000D_
							_x000D_
							_x000D_
							_x000D_
								_x000D_
								;  _x000D_
								문화캡슐_x000D_
							_x000D_
							_x000D_
							_x000D_
								_x000D_
								;  _x000D_
								Assure모형</t>
  </si>
  <si>
    <t>130 p.: 채색삽도, 도표; 26 cm.</t>
  </si>
  <si>
    <t>동국대학교 논문은 저작권에 의해 보호받습니다.지도교수: 김무봉서지적 각주와 참고문헌(p. 110-111) 수록</t>
  </si>
  <si>
    <t>I804:11020-000000081471</t>
  </si>
  <si>
    <t>10.23216/dgu.000000081471.11020.0000498</t>
  </si>
  <si>
    <t>The purpose of this study is to design a model of "Virtual Reality Experience-Oriented Cultural Classes" using Google Expedition to explore the educational possibilities of virtual reality applications, a new educational medium, as an effective method of cultural education to improve the communication skills of korean students at the advanced level. The end goal of Korean culture education is society. In order to develop the communication skills that are appropriately accepted in cultural situations and contexts, and to meet these goals, it is important to consider not only the proper cultural content of Korea, but also the educational methods and educational media that convey these cultural elements. A practical approach is needed to move away from the traditional cultural education that was conducted in a method of explanation-oriented cultural information, and to be the center of the learner, so that the korean cultural elements can be interpreted proactively and proactively in the way that korean cultural elements are used and reflected in real life. In this study, we wanted to learn how to overcome various real-world problems and actively introduce and utilize cultural experience learning in Korean cultural education, noting that the preferences and needs of foreign Korean learners are high for creating opportunities to experience Korean society and culture firsthand and to communicate directly with Korean through these experiences.The content of cultural classes through experience depends on the changes in the situation and educational conditions of the learner, but in this lesson, we proposed an alternative method of experience-oriented cultural education using virtual reality applications in the form of immersive lessons that are indirect experience but can feel like a direct experience. VR/AR experience-oriented classes in Korean for advanced learners refer to "lessons that allow Korean learners to experience VR/AR materials in order to develop socio-cultural skills beyond grammatical or morphological accuracy when performing communication, and to develop socio-cultural skills for korean advanced learners." By introducing virtual reality applications to Korean culture classes during smart learning with various advantages, we wanted to explore new ways of learning culture by learning about culture, accessing various materials, and understanding culture.Chapter 1 reveals the purpose and necessity of research, and research review to make the paper more advanced, and it was determined. In chapter 2, we wanted to examine the problems that emerged from the current state of Korean cultural education and look for solutions to these problems in the virtual reality experience-oriented cultural education, which attracts attention as immersive education. In order to assess and theoretically examine the educational possibilities of new educational measures, we examined the cultural content for advanced learners based on the cultural goals of advanced learners and examined the effectiveness of digital technology in the spring and at the same time as virtual reality experience-oriented education. Chapter 3 selected two applications that can be used for cultural education based on theoretical review, and established analysis criteria and details to select Google Expedition as a virtual reality experience-centered cultural education application that is deemed best suited for advanced learners. Chapter 4 designed a cultural class for advanced learners using selected applications and exemplified the actual class model. Advanced level learners are proficient in Korean language to some extent and do not cause significant problems with communication with Korean speaker, but there is still insufficient to fully understand the way of producing discourse and lifestyle according to the cultural background of Korean society. Considering the end goal of foreign language education, the dichotomy of cultural education, such as the current method of education, information delivery and one-time cultural experience events, cannot achieve the full goal.In order for more cultural classes to be taught in Korean as a foreign language in the future, it seems necessary to improve the quality of cultural classes through the development of practical cultural education methods, various methods of teaching, and materials through the analysis of the needs of learners.</t>
  </si>
  <si>
    <t>1. 서론 1
 1.1. 연구 목적 및 필요성  1
 1.2. 선행 연구 4
 1.3. 연구 범위 및 연구 방법  11
2. 이론적 검토  13
 2.1. 한국어 문화 교육의 현황과 특징  13
 2.2. 한국어 고급 학습자를 위한 문화 교육의 내용  23
 2.3. 스마트 러닝을 활용한 문화 교육의 특징과 의의  33
3. 문화 교육을 위한 가상현실 애플리케이션 분석   40
 3.1. 가상현실 애플리케이션 분석 기준 및 항목    40
 3.2. 가상현실 애플리케이션 분석  45
4. 가상현실 문화 체험 수업 모형 설계  73
 4.1. 문화 캡슐을 활용한 문화 교육 방안   73
 4.2. ASSURE 교수 모형을 적용한 문화 교육 모형 제시  80
 4.3. 가상현실 문화 체험 수업 모형 설계  98
5. 결론  107
참고문헌   110
영문요약  128</t>
  </si>
  <si>
    <t>['1 김방한,  "\uf000언어학의 이해\uf000", 민음사, 2001', '2 서종학, 이미향,  "\uf000한국어 교재론\uf000", 태학사, 2007', '3 민현식,  "\uf000한국어교육론 2\uf000", 한국문화사, 2005', '4 김석수, 정성모,  "\uf000유비쿼터스 미래사회\uf000", 집문당, 2011', '5 이정희,  "한국어 학습자의 오류 표현 연구", 경희대학교 대학원 박사학위 논문, 2002', '6 김명상,  "중학생을 위한 영어 문화지도 방안", 한남대학교 교육대학원 석사학위논 문, 2006', '7 민유진,  "중학생을 위한 영어권 문화지도 방안", 한남대학교 교육대학원 석사학위 논문, 2004', '8 구본혁,  "MOOC를 활용한 플립러닝의 효과성 분석", 공주대학교 교육대학원 석사학위논문, 2015', '9 강명희,  "\uf000미래를 생각하는 e-러닝 콘텐츠 설계\uf000", 서현사, 2007', '10 배지윤,  "외국어로서의 한국어교육에서 문화교육모형", 선문대학교 대학원 석사학위 논문, 2005', '11 차소희,  "원어민 영어강사를 위한 한국문화 교육 방안", 부산외국어대학교 대학 원 석사학위논문, 2013', '12 정지혜,  "한국어 교육에서의 문화 체험 학습 방안 연구", 공주대학교 대학원 석사학위 논문, 2009', '13 고혜민,  "박물관을 통한 한국문화 체험 학습 교육 방안 연구", 경희대학교 교육대학원 석사학위논문, 2018', '14 강명희,  "ARCS동기이론의 독일어 학습용, \uf000독일 언어 문학\uf000 63", 한국독일 언어문학회, 1-21쪽, 2014', '15 고명추,  "한국어 문화 교육 온라인 프로그램 개발에 관한 연구", 중앙대학교 대학원 석사 학위논문, 2017', '16 이해영,  "한국어 학습용 웹사이트의 분석, \uf000외국어 교육\uf000 8-2", 한국외국어교육학회, 28 5-314쪽, 2001', '17 조현용,  "한국어문화 교육방안에 대한 연구, \uf000이중언어학\uf000 22", 이중언어학회, 324-365 쪽, 2003', '18 강현화,  "외국인 학습자의 문화 요구조사-문화 교재 개발을 위해", \uf000국어로서의 한국 어교육\uf000 31, 99-128쪽, 2006', '19 박근양,  "모바일기기를 활용한 한국어 교육용 애플리케이션 분석", 연세대학교 교육 대학원 석사학위논문, 2014', '20 서정은,  "인공지능 음성인식 시스템 기반 유아 영어학습 사례연구", 중앙대학교 대학원 석사학위논문, 2017', '21 최정순,  "새로운 수업 도구로서의 컴퓨터(웹), \uf000한국어 교육\uf000 10-2", 국제한국어교육학 회, 325-346 쪽, 1999', '22 황설훈,  "학문 목적 한국어 학습자를 위한 문화교육 내용 설계 연구", 배재대학교 대 학원 석사학위논문, 2013', '23 안진숙,  "한국어 교재의 문화 교육 내용 연구: 고급 교재를 중심으로", 전남 대학교 대학원 석사학위논문, 2010', '24 김완규, 임병빈,  "영미문화 이해를 통한 영어 수업지도 방법, \uf000교육연구\uf000 17", 공주대학 교 교육연구소, 1-33쪽, 2001', '25 박영순,  "세계 속의 한국어 교육 현황과 과제, \uf000국제한국어교육\uf000 1-1", 국제 한국어교육 문화재단, 49-70쪽, 2015', '26 왕박문,  "스마트 폰 기반 한국어 학습용 애플리케이션 개발 방안 연구", 중앙대학교 대학원 석사학위논문, 2017', '27 조영미,  "영화를 활용한 한국어 문화교육 방안, \uf000한국어문화교육\uf000 6-2", 한국어문화교육 학회, 195-222쪽, 2012', '28 엄지현,  "초등학교 영어 수학 통합 교육에서 CALLA 프로그램의 적용 방안", 한국 교원대학교 대학원 석사학위논문, 2006', '29 김은빛,  "한국어 교육을 위한 실감형 애플리케이션 내용 구성 방안 연구", 한국외국 어대학교 대학원 석사학위논문, 2018', '30 권오경,  "한국어교육에서 문화교육 내용 구축 방안, \uf000언어와 문화\uf000 5-2", 한국언어문 화교육학회, 49-72쪽, 2009', '31 조항록,  "초급 단계에서의 한국어 교육과 문화 교육, \uf000한국어교육\uf000 11-1", 국제한국어교 육학회, 153-173쪽, 2000', '32 조수진,  "한국어 문화 교육 내용 선정에 대한 연구, \uf000한국언어문학\uf000 7-2", 국제한국언어 문화학회, 195-219쪽, 2010', '33 박석준,  "한국어교육에서의 인터넷 문화콘텐츠 활용방안, \uf000한말연구\uf000 9", 한말연구학회, 121-143쪽, 2006', '34 허봉자,  "중국 대학의 한국어교육의 현황과 문제점, \uf000한국어문화교육\uf000 2", 한국어문화교 육학회, 87-111쪽, 2008', '35 김정숙,  "한국어 숙달도 배양을 위한 한국문화 교육 방안, \uf000교육한글\uf000 10", 한글학회, 317-325쪽, 1997', '36 송재희,  "한국어교육 웹 교재의 내용 설계 연구-문화통합교육을 중심으로-", 관동대 학교 대학원 석사학위논문, 2011', '37 장영,  "한국어교육에서 문화항목 분류에 따른 대중문화 콘텐츠 활용연구", 배재대 학교 교육대학원 석사학위논문, 2014', '38 이희원,  "한국어 교육을 위한 한국문화 교수요목 선정과 교수 학습 방안 연구", 충북 대학교 대학원 박사학위논문, 2015', '39 박선희,  "한국어와 한국문화의 통합 교육 연구-고급 단계 학습자를 중심으로-", 경 희대학교 교육대학원 석사학위논문, 2004', '40 김훈,  "한국어문화교육을 위한 신문 활용 방안-고급단계 학습자를 대상으로-", 상명 대학교 교육대학원 석사학위논문, 2008', '41 장혜경,  "블렌디드 러닝에 대한 중국인 한국어 학습자의 인식 및 요구 조사 연구", 연세대학교 대학원 석사학위논문, 2013', '42 김유정,  "설문 조사 결과를 통해 본 한국어 학습자들의 인식, \uf000한국어교육\uf000 10-1", 국제 한국어교육학회, 49-60쪽, 1999', '43 최정빈,  "학습자 중심의 Flipped Learning 교수모형 개발 연구, \uf000교육공학연 구\uf000 30-2", 한국교육공학회, 163-191 쪽, 2014', '44 고민정, 김명주,  "\uf000유비쿼터스의 이해\uf000, 이한미디어. 고영남(2013), \uf000학습양식과 교육\uf000", 교육과학사, 2012', '45 정명숙,  "‘비즈니스 한국어’의 교수요목 설계를 위한 연구, \uf000한국어 교육\uf000 14-2", 국제한 국어교육학회, 403-421쪽, 2003', '46 지현배,  "온오프라인 연계 한국어 교수학습 시스템의 가능성, \uf000문화와 융합\uf000 40-6", 한 국문화융합학회, 217-238쪽, 2018', '47 조항록,  "한국어 고급 과정 학습자를 위한 한국문화 교육 방안, \uf000한국어교육\uf000 9-2", 국제 한국어교육학회, 223-237쪽, 1998', '48 류철균,  "안보라, 어린이용 가상세계의 교육적 특성, \uf000한국콘텐츠학회논문지\uf000 9-1", 한 국콘텐츠학회, 177-186쪽, 2009', '49 여경선,  "한국어 학습자를 위한 문화 교육 연구: 체험을 통한 문화 교육을 중심으 로", 경희대학교 교육대학원 석사학위논문, 2001', '50 정진만,  "모바일러닝 기반의 비즈니스 한국어교수 설계 연구-ASSURE 모형을 중심 으로-", 경희사이버대학교 대학원 석사학위논문, 2016', '51 민혁식, 박재현,  "문화간 의사소통 능력과 한국어 교육, \uf000국제한국언어문화학회학술대회 \uf000 5", 국제한국언어문화학회, 21-43쪽, 2006', '52 신유철,  "가상현실 스포츠 안전교육이 초등학생의안전의식 및 안전행동에 미치는 영향", 한국체육대학교 대학원 석사학위논문, 2020', '53 범원택,  "VR AR 을 활용한 실감형 교육 콘텐츠 정책동향 및 사례 분석, \uf000이슈리포 트\uf000 15", 정보통신산업진흥원, 1-19 쪽, 2019', '54 이정희,  "한국어 부교재 개발에 관한 학습자 요구 조사 및 구성방안, \uf000이중언어학\uf000 2 5", 이중언어학회, 233-254쪽, 2004', '55 김소라,  "읽기와 현장체험 학습의 통합적 문화 교육 방안 연구-고급 학습자를 대상으 로-", 고려대학교 교육대학원 박사학위논문, 2014', '56 김영애,  "\uf000디지털교과서 시대에 대비한 3R(reading, wRiting, aRithmetic) 교육방 법 탐색 연구\uf000", 한국교육개발원, 2012', '57 류선정,  "가상현실 기반 프랑스어 및 문화 교육을 위한 소고, \uf000프랑스문화예술연구\uf000 6 9", 프랑스문화예술학회, 201-242쪽, 2019', '58 조윤정,  "현장 체험 한국문화 교육 방안-소그룹 활동을 중심으로-, \uf000한국어 문화교육\uf000 2", 한국어문화교육학회, 23-39쪽, 2008', '59 이경순, 한정선 ,  "교수-학습 과정에서 가상현실의 구현을 위한 이론적 고찰, \uf000교육공학 연구\uf000 17-3", 한국교육공학, 133-163쪽, 2001', '60 손다정,  "한국어 교육을 위한 현장 체험 중심의 문화 교재 개발 방안, \uf000한국어 교육\uf000 20 -1", 국제한국어교육학회, 91-110쪽, 2009', '61 김정숙,  "담화 능력 배양을 위한 외국어로서의 한국어 쓰기 교육 방안, \uf000한국어 교육\uf000 10-2", 국제한국어교육학회, 195-213 쪽, 1999', '62 민정호,  "문화체험을 활용한 한국어 수업 설계 방안 연구, \uf000학습자중심교과교육연구\uf000 19-9", 학습자중심교과교육학회, 517-535, 2020', '63 이현정,  "한국어 고급 학습자를 위한 문화 수업 설계, \uf000한국어교육학회 학술발표논문집 \uf000", 한국어교육학회, 171-178쪽, 2012', '64 나정인,  "한국어 교육에서 문화교육 관련 연구 동향 분석: 국내 학술지 논문 분석을 바탕으로", 한양대학교 대학원 석사학위논문, 2019', '65 김동연, 이재근,  "학년군 문화주제에 따른 초등영어 문화지도방안, \uf000학습자중심교과교 육연구\uf000 16-10", 학습자중심교과교육학회, 1,181-1,199쪽, 2016', '66 정미진,  "을 활용한 한국문화 교육 방안: 중 고급 한국어 학 습자 대상으로", 한양대학교 대학원 석사학위논문, 2011', '67 부경순,  "상징을 활용한 한국문화 교육 내용 연구-체험 학습을 중심으로- \uf000초등영어 교육\uf000 5-2", 한국초등영어교육학회, 110-134쪽, 1999', '68 김종민,  "가상증강현실을 활용한 건설 안전교육이 사고예방에 미치는 영향에 관 한 실증적 연구", 명지대학교 대학원 박사학위논문, 2019', '69 임다혜,  "신문 텍스트를 활용한 한국 분단문화 교육 방안 연구-한국어 고급 학습자 를 대상으로-", 한국외국어대학교 대학원 석사학위논문, 2016', '70 김중섭,  "). 2017년 국제 통용 한국어 표준 교육과정 적용 연구(4단계), \uf000국립국어원 연구보고서\uf000", 국립국어원 웹 사이트 https://www.korean.go.kr/front/reportData /reportDataView.do?mn_id=207&amp;report_seq=932에서 2020년 5월 9일 인출, 2017', '71 이현주,  "문학 작품을 활용한 고급 한국어 학습자의 가치문화교육 방안 연구, 부산대 학교 대학원", 박사학위논문, 2019', '72 백재파,  "영상매체를 활용한 한국어 교육의 효과-웹드라마를 중심으로-, \uf000한국어문화교 육\uf000 11-2", 한국어문화교육학회, 61-83쪽, 2018', '73 황윤주,  "스마트교육 기반 프로젝트 학습이 특성화고 학생들의 자기 주도적 학습능 력에 미치는 영향", 한국교원대학교 교육대학원 석사학위논문, 2014', '74 박주연, 신상근,  "스마트폰 기반 게임 유형이 대학생의 어휘 학습과 태도에 미치는 영 향, \uf000외국어교육\uf000 21-4", 한국외국어교육학회, 149-172쪽, 2014', '75 강심호,  "\uf000디지털 에듀테인먼트 스토리텔링\uf000, 살림. 강인애(2006), 『디지털 시대의 학습 테크놀로지』", 문음사, 2005', '76 민정호,  "외국인 유학생의 불교 문화체험 프로그램 개발을 위한 제언, \uf000학습자중심교 과교육연구\uf000 20-7", 학습자중심교과교육학회, 1081-1100쪽, 2019', '77 정형근, 진대연,  "한국어 교육에서 역사 문화 교육과정 구성에 관한 연구, \uf000한국언어문화 교육학회 학술대회\uf000 12", 한국언어문화교육학회, 285-299쪽, 2018', '78 김민성,  "과정 중심적 웹기반 한국어 쓰기 교육: ‘hanclass’의 운영 사례를 중 심으로, \uf000한국어 교육\uf000 12-1", 국제한국어교육학회, 19-47쪽, 2001', '79 백현기,  "\uf000ARCS 를 이용한 e-Learning 교육시스템\uf000, 한국학술정보(주). 변영계(2005), \uf000교수학습이론의 이해\uf000", 학지사, 2008', '80 이미혜,  "직업을 위한 한국어 교육 연구-교육 현황 및 ‘비즈니스 한국어’ 개발 검토, \uf000한국어 교육\uf000 14-2", 국제한국어교육학회, 227-253쪽, 2003', '81 이효정, 지현숙,  "인터넷을 이용한 한국어 수업의 실제: 서강대학교 ‘Novice-N et Korean I’의 경우, \uf000한국어 교육\uf000 10-2", 국제한국어교육학회, 313-335 쪽, 1999', '82 이강원,  "\uf000지형 공간정보체계 용어사전\uf000, 구미서관. 이덕만(2000), 의사소통능력과 문화교육, \uf000문화연구\uf000 4", 한국문화학회, 29-46쪽, 2016', '83 김윤경,  "외국인의 한국어 능력 향상을 위한 문화교육 방안 연구: 학습자들이 선호 하는 한국어 교수법의 방향", 경희대학교 대학원 석사학위논문, 2010', '84 계보경,  "증강현실(Augmented reality) 기반 학습에서 매체특성 현존감(presenc e) 학습몰입(flow) 학습효과의 관계 규명", 이화여자대학교 대학원 박사학위논문, 2007', '85 전희옥,  "사회과 ‘가상현실 체험 중심’ 수업 사례 개발-Google Expedition 활용을 중심 으로-, \uf000사회과 교육\uf000 57-4", 한국사회과교육연구학회, 135-154쪽, 2018', '86 심은지, 유훈식,  "가상현실(VR) 매체를 활용한 여성결혼이민자 대상 한국어 교육 방안, \uf000학습자중심교과교육연구\uf000 19-15", 학습자중심교과교육학회, 497-515쪽, 2019', '87 곽지영,  "멀티미디어 자료 개발의 실제: 일반 목적 한국어 고급 수업의 부교재를, \uf000외 국어로서의 한국어교육\uf000 36", 연세대학교 언어연구교육원, 37-67쪽, 2011', '88 진대연,  "상호 문화적 의사소통능력 신장을 위한 한국 역사문화 교육방법, \uf000한국언어문 화교육학회 학술대회\uf000 12", 한국언어문화교육학회, 31-42쪽, 2019', '89 김두열, 이혜지,  "ASSURE 모형을 활용한 한국어 문화 교수학습 자료 개발-웹드라마 &lt;긍정이 체질&gt;을 중심으로-, \uf000어문연구\uf000 97", 어문연구학회, 319-344쪽, 2018', '90 김하수,  "언어와 문화 교육에 대한 화용론적 해석-학술적 발전에 대한 반성을 곁들여-, 『외국어로서의 한국어교육』 33", 연세대학교 한국어학당, 1-17쪽, 2008', '91 권순희,  "다문화 사회의 한국어 수업: 다문화시대 문화 간 의사소통 능력 향상을 위한 교육 자료, \uf000국어교육학연구\uf000 38", 국어교육학회, 33-70쪽, 2010', '92 민지영, 이은주,  "스마트폰 학습 앱을 사용한 어휘 학습이 초등학생의 영어 어휘 능력 과 태도에 미치는 영향, \uf000외국어교육\uf000 25-1", 한국외국어교육학회, 103-128쪽, 2018', '93 노유림,  "초등학교 6 학년 영어과 프로젝트 학습이 언어기능, 영어불안도, 학습동기에 미치는 영향, \uf000교육과학연구\uf000 37-1", 이화여자대학교 교육과학연구소, 129-149 쪽, 2006', '94 권순희,  "국어 문화 교육 내용의 반성과 개선 방안-문화 간 의사소통 능력을 중심으로-, \uf000국제한국언어문화학회 학술대회\uf000 5", 국제한국언어문화학회, 10 7-122쪽, 2010', '95 노혜란,  "\uf000교육방법 및 교육공학\uf000, 교육과학사. 동환경(2102), 스마트폰 기반 한국어 말하기 교육 애플리케이션 설계 방안 연구", 한국외국 어대학교 석사학위논문, 2012', '96 진승희,  "3D 가상현실 게임을 사용한 문화 학습이 대학생 영어 학습자의 문화 간 능력 발달에 미치는 영향, \uf000영상영어교육\uf000 20-3", 영상영어교육학회, 169- 194쪽, 2019', '97 전홍식,  "의사소통을 위한 외국어로서 한국어 문화 교육의 문제점 연구-문화 영역과 세 부항목 중심으로-, \uf000한국어문화교육\uf000 2", 한국어문화교육학회, 1-22쪽, 2008', '98 이상민,  "\uf000대중매체 스토리텔링 분석론\uf000, 북코리아 출판사. 이유진(2011), 문화 캡슐 방법을 활용한 초등영어 어휘 학습 효과 연구", 한국교원대학교 교육대학원 석사학위논문, 2009', '99 Giroux, H. A.,  "Teachers as Intellectuals: Toward a Critical Pedagogy of Learn ing. Critical Studies In Education Series.[이경숙 옮김(2001), 『교사는 지성인이 다』", 아침이슬.], 1988', '100 김성주, 천시우시우 , 천시우시우 , 천시우시우 , 김성주, 김성주,  "가상현실(VR) 언어 학습용 애플리케이션 분석: 어휘 및 한국어 말하기 학습용 애플리케이션을 중심으로, \uf000동악어문학\uf000 78", 동악어문 학회, 119-150쪽, 2019', '101 김윤미,  "한국어 학습자를 위한 문화 교재 개발 방향과 교수요목 설정에 관한 연구- 중급 과정을 대상으로-, \uf000한국어문화교육\uf000 4-2", 한국어문화교육학회, 59-86쪽, 2010', '102 손선영,  "모바일 기반 게임 어휘 학습 활동이 중학교 영어학습자의 어휘 학습 및 태도 에 미치는 영향, \uf000멀티미디어 언어교육\uf000 21-2", 한국멀티미디어언어교육학 회,104-133쪽, 2018', '103 방혜숙,  "매체를 활용한 한국어 문화 수업에 대한 선호도 및 요구 분석 연구-비즈니스 한국어 수업을 중심으로-, \uf000민족문화연구\uf000 67", 고려대학교 민족문화연구원, 127-165 쪽, 2015', '104 송재란,  "한국어교육에서 학습자와 교사와의 상호 문화소통의 필요성 고찰 -초급 중국 인 학습자를 대상으로-, \uf000한국어교육연구\uf000 3", 한국어교육연구학회, 75-89쪽, 2015', '105 김영준,  "대통령 취임사 활용한 고급 한국어 학습자 문화교육 방안, \uf000한국어교육연구\uf000 6, 63~80쪽. 김유정(1999), 한국어 능력 평가 연구", 고려대학교 대학원 박사학위논문, 2017', '106 이은애,  "한국어 학습용 웹 애플리케이션 콘텐츠 설계 및 구현, 고려대학교 교육대 학원 석사학위논문. 이정기(2015), \uf000온라인학교 교육\uf000", 커뮤니이션북스, 2012', '107 신선희,  "디지털 스토리텔링과 고전 문학, \uf000한국고전연구\uf000 13, 한국고전연구학회, 27 9-302쪽. 신순정(2008), 중학생을 위한 영어 문화지도 방안", 한남대학교 교육대학원 석사학위논 문, 2006', '108 한정선,  "\uf000미래사회를 위한 교육방법 및 교육공학\uf000, 교육과학사. 한형종 외(2015), 대학 역전학습 온오프라인 연계 설계전략에 관한 연구, \uf000교육공학연구\uf000 30 -1", 한국교육공학회, 1-38쪽, 2008', '109 김나래,  "모바일기기를 활용한 한국어 교육용 애플리케이션 분석, 연세대학교 석사 학위논문. 김나영(2013), 영어교육 Application 분석을 통한 활용 및 기획 방안 연구", 고려대학교대 학원 박사학위논문, 2014', '110 박건숙,  "국내 웹기반의 한국어 교육 사이트에 대한 비교 분석 연구-국제교육진흥원 문 화관광부 서강대학교 재외동포재단 사이트를 대상으로-, \uf000국제한국어교육학회\uf000 14-3", 한국어 교육, 145-167쪽, 2003', '111 유현정,  "학문 목적 한국어 교재의 한국문화 교육 내용 분석: 고급 단계 한국어 교재 와 학부 교양 한국어 교재의 비교 분석을 중심으로, \uf000한국문화융합학회 전국학술대 회\uf000 12", 한국문화융합학회, 53-67쪽, 2017']</t>
  </si>
  <si>
    <t>본 연구는 고급 단계의 외국인 한국어 학생들의 의사소통 능력 향상을 위한 효과적인 문화교육 방법으로 새로운 교육 매체인 가상현실 어플리케이션의 교육적 가능성에 대해 타진해보고 Google Expedition을 적용한 ‘가상현실 체험중심 문화수업’ 모형을 설계하여 교육 방안을 제시하는 데에 목적을 둔다. 한국어 문화 교육의 최종 목표는 사회. 문화적 상황과 맥락에서 적절하게 통용되는 의사소통능력을 개발하는 데 있고 이러한 목표에 부합하기 위해서는 올바른 한국 문화내용을 소개하는 것은 물론 이러한 문화 요소를 전달하는 교육 방법과 교육 매체에 대한 것도 더불어 중요하게 고려되어야 한다. 설명 위주의 문화 정보 전달 방식으로 진행되었던 기존의 문화 교육에서 벗어나 학습자가 중심이 되어 한국 문화요소가 실생활에서 사용되고 반영되는 방식을 주도적이고 능동적으로 해석할 수 있도록 실제적인 접근방식이 필요하다. 본 연구에서는 한국 사회와 문화를 직접 체험하고 이러한 체험을 통해 한국인과 한국어를 매개로 직접 의사소통할 수 있는 기회를 만드는 것에 대해 외국인 한국어 학습자의 선호도와 요구가 높다는 점에 주목하고 다양한 현실적인 문제 극복하고 한국 문화 교육에 문화체험학습을 적극 도입하고 활용하는 방안을 찾아보고자 하였다.체험을 통한 문화 수업의 내용은 학습자의 상황과 교육 여건이라는 변인에 따라 달라지는데, 본고에서는 간접 체험 형태이지만 직접 체험과도 같은 몰입감을 느낄 수 있는 수업 형태로 가상현실 어플리케이션을 활용한 체험 중심의 문화교육 방법을 대안으로 제안하였다. 고급학습자를 위한 한국어에서의 VR/AR 체험 중심 수업이란, ‘한국어 학습자가 의사소통을 수행할 때 문법이나 형태적 정확성을 넘어 사회문화적으로 필수적 능력을 갖추고 한국어 고급 학습자의 사회문화적 능력의 신장 방안을 마련하기 위해 VR/AR 자료를 체험하게 하는 수업”을 지칭한다. 다양한 장점을 가진 스마트러닝학습 중 가상현실 어플리케이션을 한국어 문화 수업에 도입함으로써 문화를 실재적으로 익히고 다양한 자료를 접하며 문화를 이해하는 새로운 문화 학습의 방향을 모색해  보고자 하였다.1장에서는 연구의 목적과 필요성을 밝히고, 한국어 교육과 문화교육에 대한 선행연구 검토를 통해서 보다 발전적인 논문이 되도록 하며, 연구의 방법 및 범위를 규정하였다. 2장에서는 한국어 문화 교육의 현황에서 나타난 문제점을 살펴보고 그러한 문제점들의 해결 방안을 몰입 교육으로 주목 받는 가상현실 체험 중심 문화 교육에서 찾아보고자 하였다. 새로운 교육 방안의 교육적 가능성을 가늠해 보고 이론적으로 검토해보기 위해 고급 학습자의 문화 목표를 토대로 고급 학습자를 위한 문화 내용을 파악해 봄과 동시에 가상현실 체험중심교육의 특회된 장점 디지털 기술의 효율성을 알아보았다.  3장에서는 이론적 검토를 바탕으로 문화 교육용으로 활용할 수 있는 두 개의 어플리케이션을 선별하고 분석 기준과 세부항목을 마련하여 고급 학습자를 위해 가장 적합하다고 판단되는 가상현실 체험중심 문화교육수업 어플리케이션으로 Google Expedition을 선정하였다. 4장에서는 선정한 어플리케이션을 활용한 고급 학습자의 문화 수업을 설계하고 실제 수업 모형을 예시로 제시하였다. 고급단계 학습자는 한국어 사용이 어느 정도 능숙하고 한국인 화자와의 의사소통에도 크게 문제를 일으키지 않지만 한국 사회의 문화 배경에 따른 담화 생산 방식이나 생활양식 등을 완전히 이해하기에는 아직 부족한 점이 있다. 외국어 교육의 최종 목표를 생각할 때, 현행 교육 방식과 같은 정보전달과 일회성 문화체험 이벤트라는 이분법적 문화 교육으로는 온전한 목표를 달성할 수 없다.앞으로 외국어로서의 한국어 교육에서 보다 다양한 문화 수업이 이루어지기 위해서는 학습자들의 요구 분석을 통한 실제적인 문화교육 방안과 다양한 수업 방법, 자료의 개발로 문화 수업의 질적 향상을 도모하는 과정이 반드시 필요해 보인다.</t>
  </si>
  <si>
    <t>https://www.riss.kr/search/detail/DetailView.do?p_mat_type=be54d9b8bc7cdb09&amp;control_no=585e9700a4294e51ffe0bdc3ef48d419&amp;keyword=</t>
  </si>
  <si>
    <t>표준어 말소리의 변화 : 지난 50년간의 아나운서 뉴스 발화를 중심으로</t>
  </si>
  <si>
    <t>이나라</t>
  </si>
  <si>
    <t>학위논문(박사) -- 고려대학교 대학원 , 국어국문학과 국어학 전공 , 2023. 2</t>
  </si>
  <si>
    <t>말소리 변화_x000D_
							_x000D_
							_x000D_
							_x000D_
								_x000D_
								;  _x000D_
								표준어_x000D_
							_x000D_
							_x000D_
							_x000D_
								_x000D_
								;  _x000D_
								아나운서_x000D_
							_x000D_
							_x000D_
							_x000D_
								_x000D_
								;  _x000D_
								뉴스 발화_x000D_
							_x000D_
							_x000D_
							_x000D_
								_x000D_
								;  _x000D_
								모음_x000D_
							_x000D_
							_x000D_
							_x000D_
								_x000D_
								;  _x000D_
								음높이_x000D_
							_x000D_
							_x000D_
							_x000D_
								_x000D_
								;  _x000D_
								발성 유형_x000D_
							_x000D_
							_x000D_
							_x000D_
								_x000D_
								;  _x000D_
								숨소리 발성_x000D_
							_x000D_
							_x000D_
							_x000D_
								_x000D_
								;  _x000D_
								짜내기 발성_x000D_
							_x000D_
							_x000D_
							_x000D_
								_x000D_
								;  _x000D_
								발화 속도_x000D_
							_x000D_
							_x000D_
							_x000D_
								_x000D_
								;  _x000D_
								말 속도_x000D_
							_x000D_
							_x000D_
							_x000D_
								_x000D_
								;  _x000D_
								조음 속도_x000D_
							_x000D_
							_x000D_
							_x000D_
								_x000D_
								;  _x000D_
								휴지_x000D_
							_x000D_
							_x000D_
							_x000D_
								_x000D_
								;  _x000D_
								성별 차이</t>
  </si>
  <si>
    <t>264 p ; 26 cm</t>
  </si>
  <si>
    <t>지도교수: 신지영</t>
  </si>
  <si>
    <t>I804:11009-000000271009</t>
  </si>
  <si>
    <t>10.23186/korea.000000271009.11009.0001406</t>
  </si>
  <si>
    <t>This thesis explores how the speech of news announcers has changed over the past 50 years reflecting the change of standard Korean speech and deals with the linguistic and social motivation of sound changes. News speeches of announcers from 1980 to 2020 were analyzed considering features of both the segmental levels and the suprasegmental levels.    At the segmental level, 8 monophthongs were analyzed and the results are as follows: 1) The merger of /ㅔ/ and /ㅐ/ began from non-initial positions followed by word-initial positions, and from short vowels followed by long vowels. 2) The distance between /ㅓ/ and /ㅡ/ became greater by /ㅡ/ moving forward and /ㅓ/ moving backward in the vowel space. 3) The main acoustic parameter that differentiates /ㅗ/ and /ㅜ/ changed from F1 to F2, by /ㅗ/-raising and /ㅜ/-fronting(or /ㅜ/-unrounding). 4) The shifts of the individual vowels can be interpreted as a part of a “push-chain” of the back vowels.    At the suprasegmental level, it was hypothesized that in women the speech considered feminine would change to a non-feminine speech.  Three suprasegmental features in which the gender differences could be observed—phonation types, speech rate, and pitch—were investigated. First, the gender difference in the phonation types was maximized in 1980 - women had breathy voices and men had creaky voices. Secondly, the gender effect on pitch was maximized in 1990 - women would use a high pitched voice. Lastly, no particular gender difference was observed in speech rate and pauses at any time point. Although it had been reported that pitch and phonation types are related to the perception of femininity(or masculinity), it was observed that speech rate and pauses do not contribute to the perception of femininity(or masculinity).    The gender differences observed at the suprasegmental level are neutralized over time. Moreover it seems that the direction of neutralization is to maximize efficiency of communication. Femininity(or masculinity) phonation types were presented in 1980 and pitch in 1990. From 2000, however, it has been interpreted that suprasegmentals have been changing to increase efficiency of communication.</t>
  </si>
  <si>
    <t>1. 서론	1
  1.1. 연구 목적 및 필요성	1
  1.2. 연구 대상	6
  1.3. 선행 연구	9
      1.3.1. 단모음 실현	9
      1.3.2. 초분절음 실현	25
      1.3.3. 개인의 변화	37
  1.4. 논의의 구성	44
2. 연구 방법	45
  2.1. 연구 자료	45
      2.1.1. 자료 선정 및 수집	45
      2.1.2. 주석(annotation)	51
  2.2. 분석 방법	59
      2.2.1. 단모음	59
      2.2.2. 초분절음	62
3. 분절음의 변화: 단모음	71
  3.1. 단모음 체계 및 모음 공간	71
  3.2. 개별 모음	78
      3.2.1. /ㅓ/와 /ㅡ/의 음가	78
      3.2.2. /ㅔ/와 /ㅐ/의 음가	90
      3.2.3. /ㅗ/와 /ㅜ/의 음가	99
  3.3. 개인의 변화	105
4. 초분절음의 변화	112
  4.1. 음높이	112
  4.2. 발화 속도	122
  4.3. 발성 유형	147
  4.4. 개인의 변화	152
5. 표준어 말소리의 변화와 동인	159
  5.1. 분절음의 변화: 단모음의 변화와 동인	159
      5.1.1. /ㅓ/ 후방화와 /ㅡ/ 전방화	159
      5.1.2. /ㅔ/와 /ㅐ/의 합류	167
      5.1.3. /ㅗ/ 상승과 /ㅜ/ 전방화(비원순화)	175
      5.1.4. 모음 공간 구조의 안정화	181
  5.2. 초분절음의 변화와 동인	190
      5.2.1. 발성 유형: 1980년의 특징	190
      5.2.2. 음높이: 1990년의 특징	200
      5.2.3. 발화 속도: 전달력 향상을 위한 변화	208
  5.3. 개인의 변화	222
6. 결론	228
&lt;참고 문헌&gt;	231
&lt;부록&gt;	246</t>
  </si>
  <si>
    <t>이 연구의 목적은 지난 50년간의 아나운서 뉴스 발화를 통해 표준어의 말소리가 어떻게 변화하였는지를 살피고 말소리 변화의 동인을 고찰하는 것이다. 이를 위하여 1980년도부터 2020년도까지의 뉴스 자료를 분절음과 초분절음 층위로 나누어 분석하였다.  분절음 층위에서는 8개의 단모음을 살펴보았다. 그 결과는 첫째, /ㅔ/와 /ㅐ/의 합류는 비어두부터 시작하여 어두 단음, 어두 장음 순서로 이루어졌다. 둘째, /ㅡ/가 전방화하는 동시에 /ㅓ/가 후방화하며 두 모음 사이의 거리가 멀어지고 있었다. 셋째, /ㅗ/는 상승하고 /ㅜ/는 전방화(혹은 비원순화)하며 두 모음을 변별해 주는 음향 변수가 F1에서 F2로 바뀌어가고 있음을 관찰할 수 있었다. 넷째, 모음의 이러한 공간적 이동은 후설 모음의 연쇄적인 밀기 이동(push-chain)으로 해석할 수 있었다.  초분절음에서는 여성들이 여성성을 강조하는 방향에서 그렇지 않은 방향으로 변화했을 것이라고 가정하고, 남녀 차이가 난다고 보고된 세 항목을 살펴보았다. 우선 발성 유형에서는 1980년에 남성은 짜내기 발성, 여성은 숨소리 발성을 사용하며 남녀 차이가 극대화되어 나타났다. 두 번째로 음높이에서는 1990년에 남녀 간 차이가 극대화되어 나타났다. 마지막 발화 속도와 휴지에서는 남녀 차가 극대화되는 시기가 관찰되지 않았다. 음높이와 발성 유형은 여성성의 지각과 관련이 있다고 보고된 것과 달리, 발화 속도와 휴지는 여성성의 지각과 관련이 없기 때문인 것으로 보인다.  본고에서 살펴본 세 가지 초분절음 항목은 2020년에 가까울수록 남녀 차이가 중화되고 있었다. 그리고 중화의 방향은 전달력을 높이는 방향으로 바뀌는 것으로 관찰되었다. 1980년에는 발성 유형, 1990년에는 음높이로 여성성(혹은 남성성)을 나타내다가 2000년부터는 전달력 향상에 더 큰 가치를 두고 전달력을 높이는 방향으로 바뀌고 있는 것으로 해석하였다.</t>
  </si>
  <si>
    <t>https://www.riss.kr/search/detail/DetailView.do?p_mat_type=be54d9b8bc7cdb09&amp;control_no=ddb1449fbb55405effe0bdc3ef48d419&amp;keyword=</t>
  </si>
  <si>
    <t>운율 단위 경계에 위치한 음운의 음성적 변이</t>
  </si>
  <si>
    <t>이향원</t>
  </si>
  <si>
    <t>운율 경계_x000D_
							_x000D_
							_x000D_
							_x000D_
								_x000D_
								;  _x000D_
								어휘 부류_x000D_
							_x000D_
							_x000D_
							_x000D_
								_x000D_
								;  _x000D_
								운율 단위_x000D_
							_x000D_
							_x000D_
							_x000D_
								_x000D_
								;  _x000D_
								음성적 변이_x000D_
							_x000D_
							_x000D_
							_x000D_
								_x000D_
								;  _x000D_
								음운 변이</t>
  </si>
  <si>
    <t>Variation in the phonetic realization of phonemes at prosodic boundaries in Korean</t>
  </si>
  <si>
    <t>vii, 228 p. :  삽화, 도표 ; 26 cm</t>
  </si>
  <si>
    <t>지도교수: 신지영부록수록참고문헌: p. 211-218</t>
  </si>
  <si>
    <t>I804:11009-000000234779</t>
  </si>
  <si>
    <t>10.23186/korea.000000234779.11009.0001177</t>
  </si>
  <si>
    <t>This thesis explores the morphological and prosodic factors that affect the phonetic realization of phonemes at prosodic boundaries in Korean.  This study was composed of two experiments. Experiment 1 was conducted to examine the overall effect of word class on the phonetic realization of phonemes in a spontaneous speech corpus. In Experiment 2, 80 speakers read sentences that contained target syllables in various morphological and prosodic contexts. The target syllables were included in content words and function words in the same prosodic position for the purpose of exploring the effect of word class. The position within the prosodic domain and the size of the prosodic unit were also manipulated to explore prosodic effects. The total syllable, consonant, and vowel duration was measured in each target syllable to investigate temporal variation, and vowel dispersion in F1-F2 space was measured in each target syllable to investigating spectral variation.  Three research questions were addressed. First, does word class affect the phonetic realization of a phoneme? Specifically, are function words phonetically reduced compared to content words? Korean is an appropriate language to measure such effects independent of prosody, as Korean does not have lexical stress, or other prosodic differences between content and function words. No differences were observed between content words and function words in either temporal or spectral properties, either in spontaneous speech or in read sentences. These results showed that word class itself, independent of prosody, does not affect the phonetic realization of phonemes in Korean, suggesting that some of the previously documented differences between content and function words could be due to unavoidable prosodic effects in those languages.  Second, how does the phonetic realization of a phoneme vary according to its position within a prosodic unit? The temporal and spectral patterns of target syllables were compared at phonological phrase-initial, -medial, and -final positions. It was found that the phonetic realizations of initial and non-initial phonemes were clearly distinguished. The duration and dispersion of initial phonemes were clearly greater than in other positions. This result verified the existence of domain-initial strengthening in Korean. Initial strengthening was observed in both consonants and vowels at the edge, and the temporal and spectral structures increased at a similar rate. Speakers signal the boundary between prosodic units by strengthening the initial phoneme. This result was interesting when examined in relation to word class. The initial strengthening in which content words appear, as a result, distinguish the content words from the function words, considering that many languages generally give a prosody mark to the content words.  Third, how does the size of a prosodic unit affect the realization of a phoneme one of its boundaries? Because phonetic prominence such as initial strengthening and final lengthening has been reported at prosodic boundaries, this study observed how these characteristics were realized at the boundaries of three prosodic units: PP (phonological phrase), IP (intonational phrase), and U (utterance). When the initial boundaries were compared, the phonetic realization of phonemes in the three phrases were not much different from each other, and there was no cumulative phonetic strengthening in higher prosodic units, presumably because the speaker’s articulatory goal was already sufficiently reached even in PP-initial position. When the final boundaries were compared, the PP-final phoneme had a shorter duration and lesser dispersion whereas the IP-final phoneme had a longer duration and greater dispersion. It is appropriate to interpret the results related to the realization of the intonation boundary tone, rather than simply the cumulative effect that occurs in the higher units. The phonetic characteristic of the final position of the prosodic unit performs a function to identify the prosodic unit in addition to signaling the boundary.  Unlike most previous studies that have been discussed the phonetic difference between content words and function words without considering prosodic factors, this study investigated the effect of word class by comparing content and function words in the same prosodic context. The correlation between morphological and prosodic factors was clarified by examining the pattern of phonetic variation according to the prosodic position along with the results of word class. Furthermore, the findings from this study are meaningful in that it discussed how Korean speakers signal the prosodic boundaries based on an understanding of the characteristics of prosodic units.</t>
  </si>
  <si>
    <t>1. 서론	1
   1.1. 연구 목적 및 필요성	1
   1.2. 연구 대상과 범위	3
   1.3. 선행 연구 검토	12
      1.3.1. 어휘 부류와 음성적 변이에 관한 연구	12
      1.3.2. 운율적 위치와 음성적 변이에 관한 연구	19
         1.3.2.1. 운율 단위 시작 경계의 음성적 변이 연구	19
         1.3.2.2. 운율 단위 끝 경계의 음성적 변이 연구	26
   1.4. 논의의 구성	29
2. 실험 1: 대규모 말뭉치 분석	32
   2.1. 연구 방법	32
      2.1.1. 연구 자료	32
      2.1.2. 분석 방법	34
   2.2. 결과: 형태론적 요인에 따른 음운 실현 양상	39
      2.2.1. 시간 구조	41
      2.2.2. 공간 구조	46
   2.3. 실험 1의 성과와 한계	55
3. 실험 2: 통제된 산출 실험	58
   3.1. 연구 방법	58
      3.1.1. 연구 자료	58
      3.1.2. 피험자	67
      3.1.3. 실험 절차	69
      3.1.4. 분석 방법	71
   3.2. 결과: 형태론적 요인 및 운율적 요인에 따른 음운 실현 양상	75
      3.2.1. 어휘 부류	75
         3.2.1.1. 시간 구조	76
         3.2.1.2. 공간 구조	83
      3.2.2. 운율 단위 내 위치	92
         3.2.2.1. 시간 구조	93
            3.2.2.1.1. CV 음절	93
            3.2.2.1.2. V 음절	102
         3.2.2.2. 공간 구조	105
            3.2.2.2.1. CV 음절	105
            3.2.2.2.2. V 음절	111
      3.2.3. 운율 단위 크기	121
         3.2.3.1. 시작 위치	121
            3.2.3.1.1. 시간 구조	122
               3.2.3.1.1.1. CV 음절	122
               3.2.3.1.1.2. V 음절	128
            3.2.3.1.2. 공간 구조	131
               3.2.3.1.2.1. CV 음절	131
               3.2.3.1.2.2. V 음절	136
         3.2.3.2. 끝 위치	143
            3.2.3.2.1. 시간 구조	143
            3.2.3.2.2. 공간 구조	153
4. 형태론적 요인 및 운율적 요인과 음성적 변이의 상관관계	161
   4.1. 어휘 부류와 음성적 변이	161
      4.1.1. 운율적 환경에 대한 고려의 필요성	162
      4.1.2. 운율적 요인을 통제한 어휘 부류의 효과	165
      4.1.3. 언어 특정성에 대한 검토	167
      4.1.4. 어휘 부류와 운율적 위치의 상관관계	169
      4.1.5. 기능어 /기/의 예외적 패턴	171
   4.2. 운율 단위 내 위치와 음성적 변이	173
      4.2.1. 음운구 초의 어두 강화 효과	175
      4.2.2. 어두 강화와 어휘 부류의 관련성	179
      4.2.3. 음운구 말의 음성적 특징	181
      4.2.4. 운율 경계 효과의 범위	183
      4.2.5. 운율적 위치 효과에서 모음의 가변성 차이	187
   4.3. 운율 단위 크기와 음성적 변이	191
      4.3.1. 운율 단위 시작 위치에서 누적 효과의 존재 여부	192
      4.3.2. 운율 단위 끝 위치에서 누적 효과의 존재 여부	197
      4.3.3. 발화 중 억양구 말의 특징	200
      4.3.4. 한국어 운율 단위 경계의 신호화	202
5. 결론	207
참고문헌	211
Abstract	219
부록	222</t>
  </si>
  <si>
    <t>https://www.riss.kr/search/detail/DetailView.do?p_mat_type=be54d9b8bc7cdb09&amp;control_no=ba94d36a03bd7799ffe0bdc3ef48d419&amp;keyword=</t>
  </si>
  <si>
    <t>이광수의 자서전적 글쓰기 연구</t>
  </si>
  <si>
    <t>유승미</t>
  </si>
  <si>
    <t>자서전_x000D_
							_x000D_
							_x000D_
							_x000D_
								_x000D_
								;  _x000D_
								자서전적 글쓰기_x000D_
							_x000D_
							_x000D_
							_x000D_
								_x000D_
								;  _x000D_
								서사적 정체성_x000D_
							_x000D_
							_x000D_
							_x000D_
								_x000D_
								;  _x000D_
								회고체_x000D_
							_x000D_
							_x000D_
							_x000D_
								_x000D_
								;  _x000D_
								고백체_x000D_
							_x000D_
							_x000D_
							_x000D_
								_x000D_
								;  _x000D_
								변증체_x000D_
							_x000D_
							_x000D_
							_x000D_
								_x000D_
								;  _x000D_
								인정욕구_x000D_
							_x000D_
							_x000D_
							_x000D_
								_x000D_
								;  _x000D_
								대항서사_x000D_
							_x000D_
							_x000D_
							_x000D_
								_x000D_
								;  _x000D_
								강용흘_x000D_
							_x000D_
							_x000D_
							_x000D_
								_x000D_
								;  _x000D_
								안창호_x000D_
							_x000D_
							_x000D_
							_x000D_
								_x000D_
								;  _x000D_
								타인의 자서전_x000D_
							_x000D_
							_x000D_
							_x000D_
								_x000D_
								;  _x000D_
								이광수</t>
  </si>
  <si>
    <t>vi, 156 p. ; 26 cm</t>
  </si>
  <si>
    <t>지도교수: 강헌국참고문헌: p. 150-156</t>
  </si>
  <si>
    <t>I804:11009-000000234800</t>
  </si>
  <si>
    <t>10.23186/korea.000000234800.11009.0001178</t>
  </si>
  <si>
    <t>목  차 
I. 서론 1
 1. 연구 목적 및 문제 제기  1
 2. 연구사 검토 13
 3. 연구의 시각과 방법론 20
II. 사회적 정체성의 강화를 위한 생애사적 글쓰기 29
 1. 서구의 자서전에 대한 관심과 인정욕구의 실현 29
 2. 영웅담의 변용과 여로형 서사 45
 3. 도덕적 자기완성의 전략 59
  (1) 인과응보의 논리와 죄의 대리청산 59
  (2) 도덕성의 간접적 증명과 허구 서사의 자기화 65
III. 복권의 면죄부 획득을 위한 존재론적 글쓰기 74
 1. 반성의 시대적 요구와 성찰의 포즈 74
 2. 기억의 변주와 회심의 서사 85
 3. 영적인 자기 구원의 전략 97
  (1) 양심의 고백과 화자의 자기 비판적 목소리 98
  (2) 고백의 완수를 위한 알레고리의 사용 102
IV. 자기동일성 회복을 위한 변론적 글쓰기 110
 1. 새로운 글쓰기의 모색과 타인을 경유한 자기탐구 110
 2. 민족주의의 역사와 대항의 서사 123
 3. 훼손된 자아 복원의 전략  134
  (1) 이면의 진실에 대한 반복적 강조 135
  (2) 자기희생의 논리와 친일 140
V. 결론 147
참고문헌 151</t>
  </si>
  <si>
    <t>본 논문은 해방을 전후하여 세 차례에 걸쳐 이루어지는 이광수의 자서전적 글쓰기를 대상으로 하여, 자신의 삶을 반복적으로 서사화하는 이광수의 ‘자서전적 욕망’을 확인하고, 그에 따른 서사구조와 서술방식의 변화를 분석한다.  필립 르죈에 따르면 ‘자서전(Autobiography)’은 저자와 화자 그리고 주인공 간의 동일성이 성립한다는 전제하에, 한 실제 인물이 자신의 개인적인 삶, 특히 자신의 인성(人性)의 역사를 중점적으로 이야기한, 산문 형식으로 된 과거 회상형의 이야기를 말한다. 그러나 르죈의 이 엄격한 정의를 적용할 경우, 다양한 양식으로 발현되는 이광수의 ‘자서전’ 기획들이 모두 논의에 포함되기 어려울뿐더러 대부분의 텍스트가 자서전의 미달태로 분류되어 생산적인 논의를 도출하기 어렵다. 이에 본 논문은 이광수의 자서전과 그 주변적 텍스트를 아울러 ‘자서전적 글쓰기(Autobiographical writing)’라 지칭한다. 문제는 이러한 자서전적 글쓰기가 이광수의 삶에 반복적으로 나타난다는 것인데, 그는 삶의 고비나 중대한 국면을 맞이할 때마다 자서전적 글쓰기를 통하여 스스로를 정체화하고 새로운 방향성을 모색하곤 했다. 그런 점에서 이광수의 자서전적 글쓰기는 정치적이고 목적지향적인 성격을 띤다. 작가 자신의 삶을 반복적으로 서사화하는 까닭에 서술된 내용만 봐서는 이들 텍스트가 비슷비슷해 보이지만, 이야기의 형식과 서술 양태를 따져보면 전혀 다르게 쓰여졌다는 사실을 알 수 있다. ｢무정｣ 발표 20주년 즈음해서 발표된 ｢그의 자서전｣은 1인칭 동종소설의 형식으로 그의 생애를 정리하는 ‘회고체(Memoir)’의 글쓰기이고, 연작 형태로 기획된 󰡔나󰡕는 참회와 반성의 정조를 강하게 띤 ‘고백체(Confession)’의 오토픽션 형식이다. 한편, ‘저자=화자=등장인물’의 요건을 충족하여 엄격한 의미에서 이광수의 유일한 자서전이라 할 수 있는 󰡔나의 고백󰡕은 반민특위의 소환을 앞두고 ‘변증체(Apology)’로 쓴 일종의 변호문이다. 이에 본 논문은 이상의 세 텍스트를 본론의 각 장에 배치하고 각각의 텍스트를 탄생시킨 자서전 기획과 서사 방식을 구체적으로 살폈다. 먼저 2장에서는 단순 회고담에 가까웠던 이광수의 자기 서사가 1930년대로 넘어오면서 본격적인 자서전적 글쓰기로 변모하는 양상에 주목하고 인정욕구의 실현을 위한 성취의 서사로서 직조된 ｢그의 자서전｣의 서사 전략을 분석한다. ｢그의 자서전｣은 안창호의 투옥, 조선일보 이직 논란, 아들 봉근의 죽음 등 그의 삶을 다시금 되돌아보게 하는 일련의 부정적인 사건들로 인해 유실된 삶의 의미를 복원하고 인정욕구를 실현할 방편으로 기획한 이광수의 첫 번째 자서전 기획이었다. 1920년대 후반부터 문단에서 서구의 자서전에 대한 양식적 관심이 높아졌다는 사실과, 미국에서 자서전형 소설을 발표하려 큰 성공을 거둔 강용흘의 뉴스는 그가 자서전적 글쓰기를 기획하는 외부적인 요인으로 적지 않은 영향을 끼쳤다. ｢그의 자서전｣에서 이광수는 자신의 형성사를 조망하고 문단에서의 성취를 정리하는데, 대중 독자들에 익숙한 고전소설 영웅담의 이야기 틀을 차용하여 비범한 주인공의 캐릭터를 부각시키고, 여로형 서사구조를 도입하여 주인공의 성장담을 대중 독자들에 효과적으로 어필한다. 또한, 그는 ｢그의 자서전｣에 삽입된 허구의 서사를 통해 자신의 허물을 대리청산하고, 도덕성이 검증된 작중 인물의 삶을 자기에 동일시하여 도덕적 자기완성의 경지에 이른 이상적인 ‘나’의 모습을 구현한다. 3장에서는 해방 이후 반성의 시대적 요구에 응답하고 문단에의 복권을 도모하기 위하여 기획된 오토픽션 󰡔나󰡕 연작을 분석하였다. ｢그의 자서전｣이 문인으로서 이광수의 형성사를 조명한 성취의 서사라면, 󰡔나󰡕는 이광수의 타락과 회개의 과정을 그린 회심의 서사이다. 그러나 󰡔나󰡕에서 기술된 생애가 그의 공적 활동이 본격화되기 이전인 유년기와 청년기의 일부에 국한되어 있어, 독자들이 기대한 죄의 구체적인 죄의 고백은 이루어지지 않는다. 대신 그는 인간 본성에 대한 근본적인 자기 성찰을 통해 참회의 포즈를 취한다. 특기할 것은 󰡔나󰡕의 전편을 관통하는 회심(回心)의 서사인데, 문의 누님과의 불륜 사건을 기점으로 맞물린 전편과 후편이 각각 타락과 구원을 테마로 한 하강의 서사구조와 상승의 서사구조를 보인다는 점이다. 텍스트에 서술된 기억의 가공되거나 그 배치 순서가 바뀌는 것도 구조화된 회심의 서사를 완성하기 위한 의도로 해석된다. 또한 이광수는 등장인물에 대한 화자의 비판적 시선을 일관되게 유지함으로서 고백의 진정성을 담보하는 한편, 불편한 진실에 대한 고백을 완수할 방편으로 알레고리적 에피소드를 삽입하기도 한다. 이는 속악한 자신을 뉘우치고 양심의 고백을 완수하여 종교적 구원의 길을 모색하려는 󰡔나󰡕의 서사 전략이라 하겠다.  마지막으로 4장에서는 이광수의 유일한 자서전이라 할 수 있는 󰡔나의 고백󰡕을 분석한다. 󰡔도산 안창호󰡕 전기와 구조적 상동성을 보이는 󰡔나의 고백󰡕은 그의 롤모델이었던 안창호의 삶을 경유하는 이광수의 자기탐구라 할 수 있다. 해방 이후 민족 반역자의 자리에 서게 된 이광수는 자신의 현재 위치가 자서전적 글쓰기의 의미를 손상시킬 수 없는 새로운 글쓰기 방법을 모색한다. 이에 󰡔나의 고백󰡕에서는 세간의 지탄을 받는 해방공간의 ‘나’를 대신하여 해방 후에도 꺾이지 않은 그의 ‘민족주의’ 사상을 서사의 종착지에 배치하고, 그의 과거사를 대신하여 그가 견지해 온 사상의 발달사를 써 내려간다. 그는 사상 형성의 과정과 그에 기반을 둔 공적 행보를 중심으로 자기의 서사를 재편하는 한편, 민족주의의 지형 안에서 자신의 사상이 놓인 자리를 확인하고 자신이 살아낸 삶에 대한 가치 평가의 참조점을 마련한다. 또한, 주관적 진실을 강조하고, 자신의 친일에 대한 재평가를 적극적으로 유도하면서 자신의 죄과를 축소하고자 한다. 이 같은 서술전략의 변화는 민족의 반역자가 되어버린 현실의 ‘나’를 극복하고 지난 삶의 가치를 복원시키고자 했던 이광수의 열망을 확인시켜준다. 지금까지의 논의에서 살펴본 바와 같이, 이광수의 자서전적 글쓰기는 여러 차례 반복되면서도 매번 새롭게 다시 쓰여진다. 기왕의 자서전적 텍스트가 획득했던 서사적 정합성이 글쓰기 이후의 삶에 의해 곧잘 상실되고 마는 까닭에 이광수는 계속해서 자서전적 글쓰기를 다시 시도할 수밖에 없었던 것으로 보인다. 그것은 자신의 삶을 포착하려는 열망에서 비롯된 작업인 동시에 스스로를 정체화하는 과정이었다. 그러므로 자서전적 글쓰기를 시도하는 매 순간 그의 자기 해석은 달라질 수밖에 없었고, 이상적인 자기 상에 도달하기 위하여 서술의 전략을 고민할 수밖에 없었다. 자서전 작가에게 과거의 삶이란 역사적 시간 속에 존재하는 객관적이고 구체적인 사건이라기보다는, 자서전을 쓰는 현재의 ‘나’로 수렴되는 욕망의 시간 속에서 지극히 주관적인 의미를 획득한 사건들이다. 이런 관점에서 논의에 접근할 때, 이광수의 자서전적 텍스트는 그의 가장 솔직한 욕망을 투영한 전략적이고 정치적인 텍스트로 재평가될 수 있다.</t>
  </si>
  <si>
    <t>https://www.riss.kr/search/detail/DetailView.do?p_mat_type=be54d9b8bc7cdb09&amp;control_no=5b161416bfbab0bbffe0bdc3ef48d419&amp;keyword=</t>
  </si>
  <si>
    <t>일제강점기 구활자본 역사소설 연구 : 임진왜란 배경 작품을 중심으로</t>
  </si>
  <si>
    <t>신승호</t>
  </si>
  <si>
    <t>학위논문(박사) -- 고려대학교 대학원 , 국어국문학과 고전문학 , 2021. 2</t>
  </si>
  <si>
    <t>구활자본 역사소설</t>
  </si>
  <si>
    <t>189 p ; 26 cm</t>
  </si>
  <si>
    <t>지도교수: 설중환</t>
  </si>
  <si>
    <t>I804:11009-000000234774</t>
  </si>
  <si>
    <t>10.23186/korea.000000234774.11009.0001156</t>
  </si>
  <si>
    <t>【목 차】
Ⅰ. 서론	1
1. 연구 목적과 대상작품	1
2. 연구사 검토 및 논의 방향	9
Ⅱ. 사실지향 구활자본 역사소설과 시대적 환경	15
1. 구활자본 역사소설의 유형	15
2. 사실지향 구활자본 역사소설의 시대적 환경	24
1) 시대와 문명적 환경	25
2) 작품 내용 생성의 환경	29
3) 작품을 둘러싼 근대사회적 환경	35
Ⅲ. 사실지향 구활자본 역사소설의 특징과 작품 세계	51
1. 전란의 재해석과 이상적 인재의 형상화 	55
1) 이상적 인물의 등장과 전란극복 경험 : &lt;이순신전&gt;	55
2) 잠재된 역량의 시대적 발현에 대한 요구 : &lt;충용장군 김덕령전&gt;	70
2. 현실 상황의 통찰과 현실적 인물의 부각	99
1) 대항의 방식을 말하는 지역의 인물 : &lt;임진명장 김응서실기&gt;	104
3. 외부인에 대한 기억과 민중 역량의 강조	132
1) 민족 위기의 반복과 자주적 국권회복의 기원 : &lt;임진명장 이여송실기&gt;	135
2) 선택적 기억을 통한 현실 극복의 염원: &lt;임진병난 청정실기&gt;	149
Ⅳ. 결론	175
◎참고문헌	178</t>
  </si>
  <si>
    <t>이 연구는 일제강점기에 새롭게 등장한 구활자본 역사소설의 산생 배경과 작품에 내재된 의미를 모색하려는 시도이다. 20세기 초, 근대적 출판문화의 영향 속에 고소설은 다시 한 번 전성기를 맞이하였고, 그 안에서 새로운 유형의 작품들이 생겨나기 시작했다. 이에 본 연구에서는 특별한 역사적 맥락이 반영된 한 유형을 발견하고, 그 새로운 유형의 고소설이 내포한 특수한 의미를 탐색하고자 하였다. 일제강점기라는 시기에 침략의 주체와 희생의 주체가 동일했던, 임진왜란은 특별한 의미를 지닐 수밖에 없었다. 이러한 현실 속에서 1920년대 중후반에 새롭게 모습을 보인 구활자본 역사소설 중에는 임진왜란을 배경으로 한 작품들이 확인된다. 이에 본고에서는 일부 작품을 선별하여 작품형성 방식과 시대적 의미를 살펴보았다. Ⅱ장에서는 크게 구활자본 역사소설의 유형과 당대의 출판 환경을 살펴보았다. 1절에서는 작품 형성의 근간을 이루는 소재원과 서술태도, 그리고 독자의 수용반응이 어느 방향으로 이동하는지에 따라 사실지향과 허구지향의 구활자본 역사소설을 구분하였다. 첫째, 사실지향의 구활자본 역사소설은 공인된 역사기록에 근거한 서술태도를 갖는다. 때문에 독자들이 역사에 관한 지식과 정보를 습득할 수 있는 도구의 기능을 수행할 수 있는 유형이 된다. 작가 역시 사실에 근거한 내용으로 저작한다는 인식과 책임감을 갖게 되어 철저한 검증을 통해 자료를 취택하고 실사의 범주를 벗어나지 않은 선에서 서술한다. 따라서 이 유형은 의식과 이념의 변화와 생성이라는 진지한 독서반응을 유도하는 데에 유효하다. 둘째 허구지향의 구활자본 역사소설은 허구적 문학 양식에 의존한다는 기본적 속성을 지니고 있다. 종래의 허구적 설화, 전설의 영역에서 적극적으로 소재를 취하거나 명징한 사실을 주관적으로 허구화한 유형이 된다. 이 유형은 독자들로 하여금 주로 정서적 반응을 유도하며 흥미를 추구하는 통속적 성격을 지닌다. 이 허구지향의 구활자본 역사소설은 현실적 실현 가능성이 현저하게 약하다는 점에서 사실지향의 역사소설과는 구별된다. 이에 본고에서는 임진왜란의 역사적 교훈이 일제강점기라는 당대적 현실 안에서 더욱 절실하다는 판단 하에 사실지향의 구활자본 역사소설에 한정하여 개별 작품론을 진행하였다. 2절에서는 당대의 출판환경에 대해 정리하였다. 사실지향의 구활자본 역사소설이 등장하던 1920년대에는 이미 근대적 출판 환경이 조성되어 있었다. 이로 인해 역사기록에  대한 접근성이 강화되었고 이는 곧 역사소설 저작에 중대한 영향을 끼쳤다. 또한 조선의 역사와 문물을 정비하던 시점에 맞물려 임진왜란을 기록한 다양한 문헌자료가 출판되어 있었음을 확인할 수 있었다. 이는 곧 역사소설 저작에 소중한 기반 자료로 기능하였다. 한편 출판 검열의 규제에서 벗어나려는 사회적 시도가 있었던 사실을 확인하였고 느슨한 저작권 개념으로 인해 다양한 자료를 비교적 자유롭게 활용할 수 있었다는 점도 역사소설 저작에 생산적 영향을 미쳤음을 고려해 보았다. Ⅲ장에서는 사실지향의 구활자본 역사소설 작품을 분석하였다. &lt;이순신전&gt;을 통해 본 실존인 이순신은 작품에서 제시한 생애의 시간표가 ‘영웅의 일생’이라는 개념과 일정하게 통하고 있음을 알게 되었다. 이를 통해 영웅소설의 주인공이 고난을 극복하여 성취하는 영광이 이순신에게는 명량과 노량에서 나타난 것이라는 분석을 해 보았다. &lt;김덕령전&gt;은 김덕령으로 대표되는 잠재된 역량이 제대로 구현되지 못한 데에 대한 아쉬움이 그려져 있음을 재확인하였다. 또 국난극복이라는 대의를 위해 전체의 합심을 강조하는 것이라는 의미를 찾아보았다. &lt;김응서실기&gt;에서는 역사적으로 애매한 평가를 받는 인물의 실제 이력과 작품에서 구현된 행적을 비교해 보았다. 그 결과 김응서라는 인물은 현실적이면서도 시대에 필요한 유형의 인물임을 나타내는 작품임을 알 수 있었다. 또한 &lt;김응서실기&gt;는 임진왜란 전반과 김응서 개인의 면모를 동시에 엿볼 수 있는 개성적인 성격의 작품임을 확인하였다. 임진왜란에 참여했던 두 외국인 이여송과 가등청정을 작품화한 두 작품은 공히 외세라는 세력에 대한 경계를 반영한 작품임을 알 수 있었다. 또한 동아시아 3국의 역사문헌이 소설 저작에 서로 얽히며 형성된 당시로서는 국제적 면모를 지닌 작품이라는 점에 태생적 의의가 있음을 알 수 있었다. &lt;이여송실기&gt;에서는 국난극복의 주체는 우리가 되어야 한다는 점을 재확인 할 수 있었는데 특별히 외교의 중요성과 배울 것은 배워야 한다는 실용사상이 일면 엿보이는 작품임을 발견할 수 있었다. &lt;청정실기&gt;에서는 주인공 가등청정의 다면적인 형상화가 소설적 흥미를 이끌어내고 있다는 점을 알 수 있었다. 또한 강력한 외세를 몰아내는 민중의 강인한 저력을 확인시켜줌으로써 일제강점기라는 현실을 투철하게 반영하고 있음을 확인하였다.</t>
  </si>
  <si>
    <t>https://www.riss.kr/search/detail/DetailView.do?p_mat_type=be54d9b8bc7cdb09&amp;control_no=7c100e1b159f58ddffe0bdc3ef48d419&amp;keyword=</t>
  </si>
  <si>
    <t>한국어 교사의 테크놀로지 활용 교수학적 내용 지식 측정 도구 개발 연구</t>
  </si>
  <si>
    <t>박영지</t>
  </si>
  <si>
    <t>학위논문(박사) -- 고려대학교 대학원 , 국어국문학과 한국어문화교육학전공 , 2023. 2</t>
  </si>
  <si>
    <t>교사 지식_x000D_
							_x000D_
							_x000D_
							_x000D_
								_x000D_
								;  _x000D_
								교육 테크놀로지_x000D_
							_x000D_
							_x000D_
							_x000D_
								_x000D_
								;  _x000D_
								교수 역량 측정 도구_x000D_
							_x000D_
							_x000D_
							_x000D_
								_x000D_
								;  _x000D_
								한국어 교사 교수 역량_x000D_
							_x000D_
							_x000D_
							_x000D_
								_x000D_
								;  _x000D_
								한국어 교사 테크놀로지 활용 역량_x000D_
							_x000D_
							_x000D_
							_x000D_
								_x000D_
								;  _x000D_
								테크놀로지 교수학적 내용 지식</t>
  </si>
  <si>
    <t>226 p ; 26 cm</t>
  </si>
  <si>
    <t>I804:11009-000000271007</t>
  </si>
  <si>
    <t>10.23186/korea.000000271007.11009.0001416</t>
  </si>
  <si>
    <t>The purpose of this study is to develop an instrument to measure of Technological Utilization, Pedagogical and Content Knowledge for Korean Teachers. To achieve this purpose, this study clarified the concept of knowledge using technology in the Korean language teaching-learning environment and developed a measurement tool that secured validity and reliability using quantitative researches methodology. Besides, the relationship between subcategories constituting Korean teachers' technological utilization, pedagogical and content knowledge was confirmed.In the rapidly changing teaching-learning environment due to the introduction of technology, Korean teachers' competency to utilize with technology has become essential. The researches on the development of a teaching-learning environment using the latest technology in Korean language education has been steadily conducted. However, the discussions on the technology utilization for Korean language teachers has not yet been mentioned. Therefore, this study developed an instrument to measure the technological utilization knowledge of Korean teachers by examining the teachers' competency to utilize technology and reviewing the discussions on the meaning and the role of technology in the Korean language teaching-learning environment. In this study, the theoretical basis for the competency of Korean teachers to utilize technology was not only added the technical knowledge elements to the existing teaching method, but also how to harmonize educational content, teaching method, and technology in the most efficient way in the teaching-learning environment. This discussion was based on TPACK(Technological Pedagogical Content Knowledge), a concept that emphasizes how to do this things. Therefore, the most important thing is to understand the characteristics of the Korean language teaching-learning context. Through literature review and focus group interviews with Korean language teachers, it was derived the contextual characteristics of Korean language teaching-learning and the elements constituting the technological utilization, pedagogical, and content knowledge for Korean teachers were conceptualized.This paper sets the subcategories of this knowledge into three basic categories: technology utilization knowledge, content knowledge, and pedagogical knowledge. In addition, the new knowledge created through their interactions were added as pedagogical content knowledge, content-focus technology knowledge, teaching-focus technology knowledge, and technological pedagogical content operating knowledge. Furthermore, specific contents of each category were presented, and based on this, questions were initially created. The validity of the content of the these questions were secured through the content review in the 3rd session.Afterwards, it went through a multi-faceted verification process to secure the validity and reliability of the tool to measure of technology utilization, pedagogical, and content Knowledge. Principal component analysis was undertaken to ensure the validity of questions in the scale and Cronbach’s alpha was adopted to evaluate the internal consistency of the survey. Furthermore, confirmatory factor analysis and structural equation model analysis were undertaken to verify the validity of the research model. Through this process, the instrument was developed for 76 items that showed significant results in validity and reliability. In addition, as a result of validating the research model, it was found that technology utilization, pedagogical, and content Knowledge was formed as a result of interaction of each subcategory.This study reports that the technological knowledge that Korean teachers should cultivate in the newly changing Korean language teaching-learning environment should be the teacher's total competence combined with Korean educational content knowledge and pedagogical knowledge. The results revealed that the instrument was a valid and reliable tool for measuring Korean language teachers’ technological utilization, pedagogical and content knowledge. This study helps us to understand the concept of technology utilization, pedagogical, and content Knowledge of Korean teachers and can be used as a basis for improving teachers' Technology Utilization competency in Korean language teaching-learning process.</t>
  </si>
  <si>
    <t>초록	ⅰ
Abstract	ⅲ
목차	ⅵ
표 목차	ⅸ
그림 목차	ⅺ
1. 서론	1
  1.1. 연구의 목적 및 필요성	1
  1.2. 선행연구 검토	4
    1.2.1. 한국어 교사의 교수 역량 연구	4
    1.2.2. 한국어 교사의 테크놀로지 역량 연구	8
  1.3. 연구 내용 및 방법	18
2. 한국어 교사의 테크놀로지 활용 교수학적 내용 지식 측정 도구 개발을 위한 이론적 고찰	21
  2.1 언어 교육에서의 테크놀로지 활용	21
    2.1.1. 교육에서의 테크놀로지	21
    2.1.2. 언어 교육과 테크놀로지	27
    2.1.3. 한국어 교육과 테크놀로지	31
  2.2. 언어 교사의 테크놀로지 활용 역량	37
    2.2.1. TPACK의 개념	37
    2.2.2. 언어 교육에서의 TPACK 특성	50
    2.2.3. 한국어 교육에서의 TPACK 특성	56
  2.3. TPACK 측정 도구 	61
    2.3.1. 영어 교육에서의 TPACK 측정 도구 	61
    2.3.2. 한국어 교육에서의 TPACK 측정 도구	69
    2.3.3. TPACK 측정 도구의 개발과 검증 방법	78
3. 한국어 교사의 테크놀로지 활용 교수학적 내용 지식의 개념화	82
 3.1. 한국어 교사의 테크놀로지 관련 인식 및 실태 분석	82
    3.1.1. 연구 방법 및 절차	83
    3.1.2. 연구 결과 및 분석	86
 3.2. 한국어 교사의 테크놀로지 활용 교수학적 내용 지식 구성 요소	96
4. 한국어 교사의 테크놀로지 활용 교수학적 내용 지식 측정 도구 개발	113
 4.1. 한국어 교사의 테크놀로지 활용 교수학적 내용 지식 측정 예비 문항 구성	114
 4.2. 한국어 교사의 테크놀로지 활용 교수학적 내용 지식 측정 예비 문항 내용 검토	119
    4.2.1. 한국어 교육 전문가 검토	119
    4.2.2. 교육공학 전문가 검토	126
    4.2.3. 한국어 교사 검토	129
  4.3 한국어 교사의 테크놀로지 활용 교수학적 내용 지식 측정 최종 예비 문항 구성	131
5. 한국어 교사의 테크놀로지 활용 교수학적 내용 지식 측정 도구 검증	137
 5.1. 측정 도구의 검증 방법 및 절차	137
 5.2. 측정 도구 문항의 타당도 및 신뢰도 검증	142
    5.2.1. 주성분 분석	144
    5.2.2. 신뢰도 분석	150
    5.2.3. 상관관계 분석	151
 5.3. 연구모형 검증	152
    5.3.1. 확인적 요인분석	153
    5.3.2. 연구모형의 검증	158
 5.4. 한국어 교사의 테크놀로지 활용 교수학적 내용 지식 측정 도구	167
6. 결론	177
참고문헌	182
부록	192
  A. 한국어 교사의 테크놀로지 활용 교수학적 내용 지식 측정 문항에 대한 전문가 설문지	192
  B. 한국어 교사의 테크놀로지 활용 교수학적 내용 지식 측정 예비 문항 1차 수정	198
  C. 한국어 교사의 테크놀로지 활용 교수학적 내용 지식 측정 예비 문항 2차 수정	202
  D. 한국어 교사의 테크놀로지 활용 교수학적 내용 지식 측정 도구에 대한 설문	207</t>
  </si>
  <si>
    <t>본 연구는 한국어 교사의 테크놀로지 활용 교수학적 내용 지식을 측정하는 도구를 개발하는 데에 목적이 있다. 이를 위해 한국어 교수-학습 상황에서 교사의 테크놀로지 활용 지식의 개념을 구체적으로 밝히고 양적 연구 기법을 활용하여 타당도와 신뢰도를 확보한 측정 도구를 개발하였으며 한국어 교사의 테크놀로지 활용 교수학적 내용 지식을 구성하는 하위 범주들의 관계를 확인하였다.테크놀로지의 도입으로 빠르게 변화하는 한국어 교수-학습 환경에서 한국어 교사의 테크놀로지 역량은 필수 역량이 되었다. 그동안 한국어 교육 분야에서 최신 기술을 적용한 교수-학습 환경 개발과 관련한 연구는 꾸준히 이루어져 왔으나 한국어 교사가 이처럼 변화하는 교육 환경에서 어떤 테크놀로지 활용 역량을 갖추어야 하는지에 대한 논의는 아직 충분히 이루어지지 않았다. 이에 본 연구에서는 교육적 맥락에서 교사의 테크놀로지 활용 역량과 한국어 교육에서 테크놀로지가 가지는 의미와 역할에 대한 논의를 고찰하여 한국어 교사의 테크놀로지 활용 지식을 측정할 수 있는 도구를 개발하였다.본 연구에서는 한국어 교사의 테크놀로지 활용 역량의 이론적 기반을 TPACK(Technological Pedagogical Content Knowledge)에 두고 논의를 진행하였다. TPACK은 기존의 교수 방식에 테크놀로지의 기술적 지식 요소만 추가한 것이 아니라, 교수-학습 맥락에서 교육 내용과 교수 방법, 그리고 테크놀로지가 가장 효율적인 방식으로 어떻게 조화를 이루어야 하는지를 중시하는 개념이다. 이에 한국어 교사의 테크놀로지 활용 역량 요소를 파악하기 위해서는 한국어 교수-학습 맥락의 특성을 아는 것이 무엇보다 중요하다고 보고 문헌 분석과 한국어 교사를 대상으로 한 포커스 그룹 인터뷰 등을 통해 한국어 교수-학습의 맥락적 특성을 도출해 내고 한국어 교사의 테크놀로지 활용 교수학적 내용 지식을 구성하는 요소들을 개념화하였다. 본고는 이 지식의 하위 범주를 테크놀로지 활용 지식, 교육 내용 지식, 교수학적 지식의 세 기본 범주로 하고, 이들의 상호작용을 통해 나타난 교수학적 내용 지식, 내용 초점 테크놀로지 지식, 교수 초점 테크놀로지 지식, 테크놀로지 교수 내용 운용 지식을 포함하여 7개의 범주로 설정하였다. 또한 각 범주의 구체적인 내용을 제시하고 이를 바탕으로 측정 도구 예비 문항을 마련하였다. 측정 도구 예비 문항은 3차시의 내용 검토를 통해 문항의 내용 타당성을 확보하였다.이후 테크놀로지 활용 교수학적 내용 지식 측정 도구의 타당도와 신뢰도를 확보하기 위해 다각도의 검증 과정을 거쳤다. 측정 도구 문항의 타당도와 신뢰도를 확인하기 위해 주성분 분석을, 연구모형의 타당도 검증을 위해 확인적 요인분석과 구조방정식 모형 분석 방법을 사용하였다. 이러한 과정을 통해 타당도와 신뢰도 모두 유의한 결과를 나타낸 76개의 문항의 측정 도구를 개발하였다. 또한 연구모형의 타당도 검증 결과, 한국어 교사의 테크놀로지 활용 교수학적 내용 지식은 각 하위 범주의 유기적인 상호작용의 결과로 형성된다는 것도 발견할 수 있었다.본 연구는 새롭게 변화하는 한국어 교수-학습 환경에서 한국어 교사가 함양해야 하는 테크놀로지 지식이 한국어 교육 내용 지식, 교수학적 지식과 결합된 교사의 총체적 역량이 되어야 한다고 보고 한국어 교사의 테크놀로지 활용 교수학적 내용 지식 구성 요소의 개념을 고찰하였으며 이를 바탕으로 한국어 교사의 테크놀로지 활용 교수학적 내용 지식 역량을 측정할 수 있는 도구를 개발하고 다각도의 검증을 거쳐 일반화하였다는 데에 의의가 있다. 본 연구에서 제안한 한국어 교사의 테크놀로지 활용 교수학적 내용 지식의 개념이 앞으로 한국어 교사의 테크놀로지 활용 역량 향상을 위한 토대로 활용될 수 있을 것으로 기대한다.</t>
  </si>
  <si>
    <t>https://www.riss.kr/search/detail/DetailView.do?p_mat_type=be54d9b8bc7cdb09&amp;control_no=6e3246ace95fcaf9ffe0bdc3ef48d419&amp;keyword=</t>
  </si>
  <si>
    <t>린위탕(林語堂)과 한국 : 냉전기 중국 문화ㆍ지식의 초국가적 이동과 교류를 중심으로</t>
  </si>
  <si>
    <t>Wang, Kangning</t>
  </si>
  <si>
    <t>Moment in Peking_x000D_
							_x000D_
							_x000D_
							_x000D_
								_x000D_
								;  _x000D_
								The Importance of Living_x000D_
							_x000D_
							_x000D_
							_x000D_
								_x000D_
								;  _x000D_
								소품문_x000D_
							_x000D_
							_x000D_
							_x000D_
								_x000D_
								;  _x000D_
								중국(동양) 문화ㆍ지식_x000D_
							_x000D_
							_x000D_
							_x000D_
								_x000D_
								;  _x000D_
								자유주의_x000D_
							_x000D_
							_x000D_
							_x000D_
								_x000D_
								;  _x000D_
								세계주의_x000D_
							_x000D_
							_x000D_
							_x000D_
								_x000D_
								;  _x000D_
								동서문화교류_x000D_
							_x000D_
							_x000D_
							_x000D_
								_x000D_
								;  _x000D_
								유머_x000D_
							_x000D_
							_x000D_
							_x000D_
								_x000D_
								;  _x000D_
								교양_x000D_
							_x000D_
							_x000D_
							_x000D_
								_x000D_
								;  _x000D_
								한적철학_x000D_
							_x000D_
							_x000D_
							_x000D_
								_x000D_
								;  _x000D_
								번역_x000D_
							_x000D_
							_x000D_
							_x000D_
								_x000D_
								;  _x000D_
								아포리즘_x000D_
							_x000D_
							_x000D_
							_x000D_
								_x000D_
								;  _x000D_
								박정희체제_x000D_
							_x000D_
							_x000D_
							_x000D_
								_x000D_
								;  _x000D_
								근대화담론_x000D_
							_x000D_
							_x000D_
							_x000D_
								_x000D_
								;  _x000D_
								민족주의_x000D_
							_x000D_
							_x000D_
							_x000D_
								_x000D_
								;  _x000D_
								냉전_x000D_
							_x000D_
							_x000D_
							_x000D_
								_x000D_
								;  _x000D_
								반공_x000D_
							_x000D_
							_x000D_
							_x000D_
								_x000D_
								;  _x000D_
								데탕트_x000D_
							_x000D_
							_x000D_
							_x000D_
								_x000D_
								;  _x000D_
								린위탕</t>
  </si>
  <si>
    <t>Lin Yutang and Korea : focusing on the transnational dissemination and communication of Chinese culture and knowledge during the Cold War</t>
  </si>
  <si>
    <t>vii, 276 p. ; 26 cm</t>
  </si>
  <si>
    <t>지도교수: 권보드래부록: 1. 1960~70년대 한국에서 단독 번역 출판된 린위탕 작품 단행본 목록, 2. 1960~70년대 한국에서 출판된 린위탕 단편 작품 수록 선집 목록, 3. 1960~70년대 The importance of living의 한국어 번역본 작품 해설문 부분 발췌 외참고문헌: p. 260-269</t>
  </si>
  <si>
    <t>I804:11009-000000234798</t>
  </si>
  <si>
    <t>10.23186/korea.000000234798.11009.0001172</t>
  </si>
  <si>
    <t>목  차
Ⅰ. 서론	1
  1. 연구대상과 문제제기	1
  2. 연구사 검토	6
  3. 연구방법	27
Ⅱ. (탈)식민기 중국담론과 린위탕의 주변적 위치	32
  1. 문인-중개자와 초기 수용의 양상	32
  2. 해방기 린위탕발(發) 중국 지식의 역할과 윤곽	 51
   1) ‘신중국’이라는 의제와 그 잉여	51
   2) 이념가에서 문학가까지, 다양한 정체성	57
Ⅲ. ‘중국부재’의 1950년대, 중국 지(知)의 대표자로서의 급부상	      	68
  1. 린위탕 문학과 번역장(場)	68
  2. 수필／소품문에 대한 두 가지 독법	77
   1) 동서문화관의 전도(顛倒)	77
   2) 자유주의자의 근대적 시좌(視座)	84
  3. ‘근대중국’과 ‘전통중국’이라는 심상지리 사이	91
   1) 동양으로 매개된 근대중국(인)의 대하서사	91
   2) 두 가지 속편: 전쟁과 로맨스의 이중주	96
   3) 중국 고전 전기(傳奇)의 ‘리텔링’	103
  4. 중개의 불안정성과 세계성의 오독	109
Ⅳ. 데탕트 전후, 린위탕의 내한(來韓)발화와 다중적 얼굴	116
  1. 저널리즘을 통한 상호 대화의 시작	116
  2. 1968, ‘동서의 교량’ 한국에 오다	121
   1) 제2차 서울 세계대학총장회의와 린위탕의 중서문화론	121
   2) 시민회관 강연회: “Hurry! Hurry! Hurry!”	129
   3) 두 가지 발화를 향한 엇갈린 시선	132
   4) 린위탕의 동양사상ㆍ근대화론과 관변 담론 사이	139
  3. 1970, ‘유머대사’ 한국에 오다	147
   1) 제37차 서울 국제펜대회 개최	147
   2) “동서양의 해학”, 린위탕의 유머 철학 및 실천	152
   3) ‘법세계적 보편’과 ‘지방적 특수’ 사이의 괴리	163
   4) 회심의 미소(會心的微笑)의 폐막, 블랙유머의 변주	169
Ⅴ. 개발독재기의 욕망ㆍ전유ㆍ균열, ‘린위탕 열풍’의 이면	174
  1. 린위탕 문학 출판 붐의 윤곽	174
  2. The Importance of Living에 대한 대대적 경도와 소비방식	177
   1) 정전의 탄생: “동방의 지혜!”, “인생의 지침서!”	177
   2) 린위탕발 교양과 한적철학의 일상화, 소통의 접점과 균열	189
  3. 린위탕 ‘달리 읽기’와 문학사적 좌표	201
Ⅵ. 1980년대 이후 ‘세계 지성’의 잔열(殘熱)과 주변화	218
Ⅶ. 결론	234
※ 부록	242
  ｢부록1｣: 1960∼70년대 한국에서 단독 번역 출판된 린위탕 작품 단행본 목록   242
  ｢부록2｣: 1960∼70년대 한국에서 출판된 린위탕 단편 작품 수록 선집 목록   247
  ｢부록3｣: 1960∼70년대 The Importance of Living의 대표적 한국어 번역본 작품해설문 부분 발췌	251
  ｢부록4｣: 1980년대부터 현재까지 단독으로 출판된 린위탕 작품 번역본 목록   256
※ 참고문헌	260
※ Abstract	270
※ 中文摘要	274</t>
  </si>
  <si>
    <t>본고는 냉전기를 중심으로 린위탕발(發) 중국 문화ㆍ지식의 한국에서의 유통과 수용 양상을 연구 대상으로 삼는다. 린위탕은 식민지시기의 한국 지식인 사이에서 큰 호응을 불러일으키지 못하고 산발적인 차원에서만 소개ㆍ언급되었다. 해방기에 이르러서는 그는 중국 지식을 제공하며 중국담론장 내로 진입하는 데 성공했으나, 주변적인 자리에만 머물러 있었다. 한편 주의를 요하는 것은 식민지시기와 달리 중국과 세계, 문학ㆍ정치ㆍ언어학 등 다양한 범주를 넘나들며 활약한 린위탕의 형상이 해방기의 지면에서 비교적 입체적으로 그려졌다는 사실이다.   1950년대,　린위탕　문학은 번역장(场)에서　급격하게　부상했으며, (근대)중국과 중국(근대)문학을 접할 수 있는 거의 유일하고도 최적화된 대안적 통로로 제 역할을 발휘했다. 한국 지식계는 식민지시기 이래 처음으로 린위탕의 소설과 수필 작품에 대해 매우 적극적인 움직임을 취했으며 다양한 수용방식을 보여줬다. 그리고 이들 지식인은 일본이라는 매개를 적극적으로 활용하면서도 탈일본적인 일면을 드러냈다.   1960∼70년대에 이르러서는 린위탕은 한국과 매우 능동적인 소통방식을 취했다. 그는 1968년에 제2차 서울 세계대학총장회의에 특별연사로 참가했고, 시민회관에서 한국의 일반 대중을 향해 열띤 강연을 펼쳐 열광적인 환영을 받았다. 린위탕은 청중의 상이한 성격에 따라 세계대학총장회의에서는 동서융합의 기반 위에 동양사상의 중요성을 거론했고, 한국 국민을 대상으로 한 강연에서는 “스스로 기회를 찾아” “빨리 빨리 빨리” 근대화를 실현할 것을 호소했다. 이처럼 “동양사상＋근대화”라는 ‘맞춤형’ 연설은 당시 “조국의 근대화”, “민족중흥의 길”을 향해 한창 전력질주하고 있었던 박정희 정권에게는 매우 “만족스러운” 발언이었을 것이다. 그러나 세계대학총장회의에서 여전히 ‘동서의 교량’, ‘동양의 지혜’와 같은 익숙한 이미지를 보여주었던 린위탕이 정작 한국의 일반대중 앞에서는 뜻밖에도 근대화를 채찍질하기만 한 것은 듣는 이들에게 혼선을 유발할 수밖에 없었다. 2년 후, 린위탕은 제37차 서울 국제펜대회의 특별연사로 다시 한국을 찾았다. “동서문학의 해학”을 주 의제로 하는 펜대회에서 그는 “동서의 해학”을 주제로 그의 유머 철학을 펼쳤다. 유머는 그의 사상체계에 있어 단순히 어떤 언어나 문학적 격조 또는 유형만을 가리키는 것이 아니라 미학, 철학, 나아가 지식인으로서 수행해야 할 사상문화적 사회실천의 차원을 내포하고 있는 매우 복합적인 개념이다. 린위탕은 펜대회에서 유머를 동서양의 공통항으로 규정하고 최고의 찬사를 바쳤다. 그러나 ‘범세계적 보편’이라는 지평을 보여준 린위탕은 ‘지방적 특수’에 경도된 한국 주최 측이나 여타 동양권 연사들과는 적지 않은 균열을 보여주었다.   린위탕의 2차 방한은 결과적으로 광범위한 사회ㆍ대중적인 현상 급의 ‘린위탕 문학 붐’을 점화했다. 린위탕 문학 출판 전반을 살펴보면 수필 작품의 출판은 다른 장르에 비해 훨씬 위세를 떨쳤다. 특히 The Importance of Living 한 작품에 대한 일변도의 현상이 두드러지게 나타났다. The Importance of Living은 한국 출판계와 공적 권력에 의해 ‘동양의 지혜’, ‘인생의 지침서’로 호명되며 하나의 정전으로 등극했다. 이처럼 The Importance of Living에 대한 적극적 수용은 당시 민족주의 담론의 부상과 출판계의 인생론이나 에세이류의 유행과는 밀접한 관련이 있다. The Importance of Living의 출판 호황과 맞물려 이 작품에 담겨 있는 지식은 매우 빠른 속도로 광범위하게 유통되고 한국 사회의 일상 속으로 스며들었다. 이 시기의 신문 지면에는 린위탕의 다양한 아포리즘이 등장했다. ‘교양 대중화’ㆍ ‘국민개독(國民皆讀)’의 시대적 분위기에서 린위탕은 철학, 문학, 과학 등 전문 지식과 지적 앎이 상대적으로 결핍된 일반 독자 사이를 연결해 주는 매우 권위적인 매개자로 기능했다. 그러나 린위탕이 The Importance of Living을 통해 전달한 메시지에는 체제순응적인 일면과 불온성도 담겨 있다. 이와 더불어 한국 사회의 보편적 멘탈리티는 행복, 쾌락, 여가생활에 대한 추구에 있어서는 린위탕과 공감대를 형성했다. 그러나 서양의 물질주의적 소비방식과 여가생활에 대한 갈망과 모방 심리는 궁극적으로는 린위탕의 생활철학의 정신적 내핵과 배치되었다.  한편 비록 린위탕 본인과 지식계 일각에서 ‘교양’ㆍ‘한적’ㆍ‘유머’를 넘어 그를 달리 읽을 수 있는 가능성을 열어줬지만, 그것은 대대적으로 정전화된 The Importance of Living을 통해 정착된 주류적 수용 태도를 뒤흔들기에는 역부족이었다. 그리고 린위탕 문학은 이 시기에 대대적으로 출간되었음에도 불구하고, 중문학계로부터 그 문학사적 의의를 인정받지 못했을 뿐 아니라, 1950년대 한국의 중국근대문학 독서장에서 차지했던 독보적인 위상마저 사실 상실하게 되었다.  1980년대에 접어들어서도 린위탕의 열기는 다하지 않았다. 그러나 1990년대 한중 양국이 수교를 체결하면서 린위탕발 지식은 명확한 퇴조 현상을 나타냈다. 그러나 린위탕에 대한 사회적 주변화와 망각은 역설적으로 그동안의 편파적인 수용 태도에서 벗어나 새로운 지평에서의 ‘린위탕 다시 읽기’를 가능케 했다.</t>
  </si>
  <si>
    <t>https://www.riss.kr/search/detail/DetailView.do?p_mat_type=be54d9b8bc7cdb09&amp;control_no=d0f6910c3e0189cbffe0bdc3ef48d419&amp;keyword=</t>
  </si>
  <si>
    <t>'그러-' 계열 접속부사의 의미 연구</t>
  </si>
  <si>
    <t>안윤미</t>
  </si>
  <si>
    <t>발화_x000D_
							_x000D_
							_x000D_
							_x000D_
								_x000D_
								;  _x000D_
								맥락_x000D_
							_x000D_
							_x000D_
							_x000D_
								_x000D_
								;  _x000D_
								대용_x000D_
							_x000D_
							_x000D_
							_x000D_
								_x000D_
								;  _x000D_
								언표 의미_x000D_
							_x000D_
							_x000D_
							_x000D_
								_x000D_
								;  _x000D_
								발화 의미_x000D_
							_x000D_
							_x000D_
							_x000D_
								_x000D_
								;  _x000D_
								접속부사</t>
  </si>
  <si>
    <t>A study on the sementics of 'Geureo-' type conjunctive adverbs</t>
  </si>
  <si>
    <t>iv, 205 p. ; 26 cm</t>
  </si>
  <si>
    <t>지도교수: 최호철참고문헌: p. 195-202</t>
  </si>
  <si>
    <t>I804:11009-000000234778</t>
  </si>
  <si>
    <t>10.23186/korea.000000234778.11009.0001179</t>
  </si>
  <si>
    <t>ABSTRACTA Study  on the sementics of 'Geureo-' type conjunctive adverbsAn, YoonmiDepartment of Korean Language and LiteratureThesis Advisor: Choe, HocholThis study aims to elucidate which meaning of utterance emerges from the synthesis of the locutionary and contextual meanings of 'Geureo-' type conjuctive adverbs. Since previous studies have mostly focused on the contextual meaning of 'Geureo-' type conjuctive adverbs, this study explores their other less appreciated meanings.	Key aspects to consider to better understand the meaning of utterrance of the 'Geureo-'-type conjunctive adverbs are as follows:First, the utterance of meaning should represent both lexical and syntactic meanings in an unbiased way, for the morphological characteristics of 'Geureo-' type conjunctive adverbs contains both lexical and syntactic meanings. Considering 'Geureo-' type conjunctive adverbs taking the form of the 'Geureo-' + connective ending, the 'Geureo-' substitutes the preceding contents and 'connective ending' links the preceding contents to the following contents in a certain relationship.Second, when analyzing the locutionary meaning of the 'Geureo-' type conjunctive adverbs, the co-text itself should be analyzed, but the context itself should not be regarded as a meaning. In particular, the meaning of the ‘Geureo-'type conjunctive adverbs and other words co-existing in the'Geureo-'type conjunctive adverbs should not be analyzed as the meaning of the 'Geureo-' type conjunctive adverbs.Third, when analyzing the meaning of utterance, it is necessary to examine the meaning of utterance and the contextual meaning separately. Through this, it can be distinguished that some of the 'Geureo-' type conjunctive adverbs, which appear to have a utterance meaning, are realized only as a locutionary meaning, not an utterance meaning. In addition, it shows the difference in the meaning of utterance when other contexual meaning is added to the meaning of the same utterance.This dissertation consists of the following chapters. Chapter 1 describes research objectives, scopes, and methods, and summarizes previous studies. Such adverbs as 'guereona' and 'geurigo' as equal conjunctive adverbs; and 'gueraedo', 'gueraese', 'gueraeya', 'guereonikka', 'guereodaga', 'guereomyeon', 'guereomeuro', 'guereonde', 'guereondedaga', 'guereottago', and 'guereochiman' as subordinate conjunctive adverbs are selected as research subjects.Chapter 2 examines theories on the terms that are used in the study of the meaning of the 'Geureo-' type conjunctive adverbs, including 'co-text, or (context)', 'substitute', and 'semantics'.Chapter 3 examines the meaning of utterance and expressions of the 'Geureo-' type conjunctive adverbs, revealing that the meaning of utterance emerges as 'substitute ㆍlist / sequential / concession confrontation / simple confrontation / premise / reason / cause / method /  translation/ process / background connection'.Chapter 4, analyzes the meaning of utterance of the 'Geureo-' type conjunctive adverbs, unveiling that the meaning of utterance emerges as 'induction of utterance', 'prompt ignition', 'request to stop uttering', 'agree', and 'topic change.Chapter 5 concludes by organizing the above discussions.This study has significance in that it systematizes the realization of the meaning of utterance by analyzing it in relation with the locutionary and contextual meanings under the confusion that seemed to be understood in different meaning of utterance according to various communicative conditions. However, this study has its limitation in that a more detailed analysis has not been conducted for limited adverbs.</t>
  </si>
  <si>
    <t>1. 서론 1
 1.1. 연구의 목적 1
 1.2. 연구 범위 및 방법 3
 1.3. 선행 연구 7
2. 맥락, 대용, 의미에 대한 논의 15
 2.1. 맥락 15
  2.1.1. 문맥 16
  2.1.2. 화맥 19
 2.2. 대용 21
  2.2.1. 문맥 대용 25
  2.2.2. 화맥 대용 29
 2.3. 의미 33
  2.3.1. 언표 의미 34
  2.3.2. 발화 의미 38
3. '그러' 계열 접속부사의 언표 의미 44
 3.1. 대등 접속부사의 언표 의미 45
  3.1.1. 그러나 45
  3.1.2. 그리고 50
 3.2. 종속 접속부사의 언표 의미 54
  3.2.1. 그래도 54
  3.2.2. 그래서 60
  3.2.3. 그래야 67
  3.2.4. 그러니까 69
  3.2.5. 그러다가 80
  3.2.6. 그러면 86
  3.2.7. 그러므로 91
  3.2.8. 그런데 93
  3.2.9. 그런데다가 101
  3.2.10. 그렇다고 103
  3.2.11. 그렇지만 105
4. '그러' 계열 접속부사의 발화 의미 110
 4.1. 그래도 113
 4.2. 그래서 122
 4.3. 그러니까 142
 4.4. 그러면 154
 4.5. 그런데 165
 4.6. 그리고 178
5. 결론 182
참고문헌 195
ABSTRACT 203</t>
  </si>
  <si>
    <t>https://www.riss.kr/search/detail/DetailView.do?p_mat_type=be54d9b8bc7cdb09&amp;control_no=956a9fed04a67ff4ffe0bdc3ef48d419&amp;keyword=</t>
  </si>
  <si>
    <t>한국어 성격 형용사 교수·학습 방안 연구</t>
  </si>
  <si>
    <t>정현정</t>
  </si>
  <si>
    <t>성격 형용사_x000D_
							_x000D_
							_x000D_
							_x000D_
								_x000D_
								;  _x000D_
								유의어_x000D_
							_x000D_
							_x000D_
							_x000D_
								_x000D_
								;  _x000D_
								유의어 의미 변별_x000D_
							_x000D_
							_x000D_
							_x000D_
								_x000D_
								;  _x000D_
								한국어 교재 분석_x000D_
							_x000D_
							_x000D_
							_x000D_
								_x000D_
								;  _x000D_
								학습자 사용양상_x000D_
							_x000D_
							_x000D_
							_x000D_
								_x000D_
								;  _x000D_
								성격 형용사 빈도_x000D_
							_x000D_
							_x000D_
							_x000D_
								_x000D_
								;  _x000D_
								오류분석_x000D_
							_x000D_
							_x000D_
							_x000D_
								_x000D_
								;  _x000D_
								과제 분석_x000D_
							_x000D_
							_x000D_
							_x000D_
								_x000D_
								;  _x000D_
								어휘 접근법_x000D_
							_x000D_
							_x000D_
							_x000D_
								_x000D_
								;  _x000D_
								O-H-E 교수법_x000D_
							_x000D_
							_x000D_
							_x000D_
								_x000D_
								;  _x000D_
								교수·학습 방안_x000D_
							_x000D_
							_x000D_
							_x000D_
								_x000D_
								;  _x000D_
								수업 사례</t>
  </si>
  <si>
    <t>(A)Study on Methods of Teaching and Learning Korean Personality Adjectives</t>
  </si>
  <si>
    <t>ix, 283 p.: 삽도; 26 cm.</t>
  </si>
  <si>
    <t>동국대학교 논문은 저작권에 의해 보호받습니다.지도교수: 김무봉참고문헌: p. 252-262</t>
  </si>
  <si>
    <t>I804:11020-000000081292</t>
  </si>
  <si>
    <t>10.23216/dgu.000000081292.11020.0000495</t>
  </si>
  <si>
    <t>1. 서론	1
  1.1. 연구 목적 및 필요성	1
  1.2. 선행연구	7
    1.2.1. 어휘 접근법에 대한 연구	7
    1.2.2. 성격 형용사에 대한 연구	10
    1.2.3. 유의어에 대한 연구	13
  1.3. 연구 대상 및 방법	18
2. 이론적 배경	21
  2.1. 어휘 접근법과 O-H-E 교수법	21
    2.1.1. 어휘 접근법	21
    2.1.2. 어휘 접근법을 활용한 O-H-E 교수법	26
  2.2. 성격 형용사의 개념과 특징	34
    2.2.1. 성격 형용사의 개념	34
    2.2.2. 성격 형용사의 특징	47
  2.3. 유의어의 개념 및 변별 기준	53
    2.3.1. 유의어의의 개념	53
    2.3.2. 유의어의 의미 변별 기준	59
3. 성격 형용사 목록 및 유의어군 선정	64
  3.1. 성격 형용사 목록 선정	64
  3.2. 성격 형용사 유의어군 선정	86
4. 성격 형용사 유의어 의미 변별	92
  4.1. ‘시원하다-활발하다-쾌활하다’	93
  4.2. ‘강하다-세다’	95
  4.3. ‘게으르다-느리다’	98
  4.4. ‘올바르다-곧다’	100
  4.5. ‘꼼꼼하다-세심하다’	102
  4.6. ‘예민하다-날카롭다’	104
  4.7. ‘용감하다-씩씩하다’	106
  4.8. ‘소심하다-조심스럽다	108
  4.9. ‘경솔하다-가볍다’	110
  4.10. ‘매섭다-엄하다’	112
  4.11. ‘조용하다-차분하다’	114
  4.12. ‘의젓하다-점잖다’	116
  4.13. ‘심술궂다-짓궂다’ 	118
  4.14. ‘똑똑하다-영리하다-지혜롭다’ 	120
  4.15. ‘못되다-고약하다’	124
  4.16. ‘순하다-부드럽다’	126
  4.17. ‘기발하다-엉뚱하다’	128
  4.18. ‘멍청하다-둔하다’	130
  4.19. ‘온화하다-따뜻하다’	132
  4.20. ‘나약하다-여리다’	134
  4.21. ‘냉담하다-차갑다’	136
5. 한국어 교재의 성격 형용사 분석	139
  5.1. 한국어 교재의 성격 형용사 등급	139
  5.2. 한국어 교재의 성격 형용사 출현 빈도	147
6. 학습자 작문을 통한 사용양상 및 오류분석	154
  6.1. 연구 대상 및 방법	154
  6.2. 성격 형용사 사용양상 분석	157
  6.3. 작문과제 오류분석	163
7. 성격 형용사 유의어 교수·학습 방안	175
  7.1. 어휘 접근법과 연어	175
  7.2. 어휘 접근법을 활용한 성격 형용사 교수·학습 방안	177
    7.2.1. 성격 형용사 유의어 교수·학습 방안1	182
    7.2.2. 성격 형용사 유의어 교수·학습 방안2	194
    7.2.3. 성격 형용사 유의어 교수·학습 방안3	202
8. O-H-E 모형을 활용한 한국어 수업의 실제	211
  8.1. 교수·학습 방안의 검증	211
    8.1.1. 수업의 내용 및 학습 대상의 검증-교사	211
    8.1.2. 수업의 내용 및 학습 대상의 검증-학습자	217
  8.2. 교수·학습 방안의 적용 대상 및 내용 	223
    8.2.1. 수업 대상 학습자 분석	223
    8.2.2. 사전 평가 결과 분석	227
    8.2.3. 수업의 진행 계획	229
  8.3. 교수·학습 방안 적용 결과 및 의의	230
    8.3.1. 수업의 실제 및 학습자 활동 사례 분석	230
    8.3.2. 수업 후 총괄평가 결과 분석	239
    8.3.3. 수업에 대한 평가와 개선안	241
9. 결론	246
 9.1. 요약	246
 9.2. 결론	249</t>
  </si>
  <si>
    <t>['1 문금현,  "“인간”", 어휘장의 하위 분류 기준에 대하여, ??새국어교육?? 85, 한국국어교육학회, 403-431, 2010', '2 서정수,  "??국어문법??", 집문당, 1996', '3 최현배,  "??우리말본??", 정음사, 1982', '4 임지룡,  "?국어의미론?", 탑출판사, 1992', '5 윤평현,  "??국어의미론??", 도서출판 역락, 2008', '6 민경환,  "??성격심리학??", 도서출판 법문사, 2002', '7 이익섭,  "??국어학 개설??", 학연사, 2000', '8 구본관,  "??어휘 교육론??", 사회평론, 2014', '9 임지룡,  "??한국어 의미론??", 한국문화사, 2018', '10 박경자,  "??응용언어학사전??", 경진문화사, 2001', '11 한용운,  "국어의 조사화 연구", 동국대학교 대학원 박사학위논문, 2002', '12 심재기,  "??국어 어휘론 개설??", ㈜박이정, 2016', '13 이광호,  "??국어 어휘와 의미??", 박문사, 2015', '14 한재영,  "??한국어 어휘 교육??", 태학사, 2010', '15 구본관,  "??한국어 문법 총론2??", 집문당, 2016', '16 김정남,  "??국어 형용사의 연구??", 도서출판 역락, 2005', '17 이선웅,  "??한국어 어휘 교육론??", 한국문화사, 2019', '18 김완일,  "?김옥란, ??성격심리학??", ㈜학지사, 2015', '19 김광해,  "등급별 국어교육용 어휘", 박이정, 2003', '20 신순자,  "現代 國語의 形容詞 硏究", 숙명여자대학교 대학원 박사학위논문, 1996', '21 조현용,  "『한국어 어휘교육 연구』", 도서출판 박이정, 2000', '22 백낙천,  "??국어의 통합형 접속어미??", 월인, 2003', '23 남기심,  "?고영근, ??표준국어문법론??", 탑출판사, 2003', '24 김무봉,  "『훈민정음, 그리고 불경 언해??", 역락, 2015', '25 조현용,  "어휘 중심 한국어 교육방법 연구", 경희대학교 대학원 박사학위 논문, 2000', '26 이정희,  "한국어 학습자의 표현 오류 연구", 경희대학교 대학원 박사학위논문, 2002', '27 김건희,  "한국어 형용사의 논항 구조 연구", 서울대학교 대학원 박사학위논문, 2005', '28 강현화,  "한국어교원을 위한 한국어교육학", 한국방송통신대학교출판문화원, 2016', '29 김낙복,  "『영어 연어 교육론 원리와 적용??", 한빛문화, 2019', '30 김춘경,  "??활동을 통한 성격심리학의 이해??", ㈜학지사, 2018', '31 최윤곤,  "한국어 교육을 위한 구문표현 연구", 동국대학교 대학원 박사학위 논문, 2004', '32 하지현,  "??청소년을 위한 정신 의학 에세이??", 해냄, 2012', '33 서상규,  "??한국어 기본어휘 의미 빈도 사전??", 한국문화사, 2014', '34 김건희,  "??한국어 형용사의 논항 구조 연구??", 도서출판 월인, 2011', '35 I.S.P,  "Nation, Learning Vocabulary in Another Language", Cambridge University Press.(김창구 외 공역(2013), ??외국어 어휘의 교수와 학습??, 소통), 2013', '36 추육영,  "??중국인을 위한 한국어 유의어 연구??", 박이정, 2014', '37 김은혜,  "『외국어로서의 한국어 어휘 교육론』", 역락, 2017', '38 김하수,  "??한국어교원을 위한 한국어 연어사전??", 커뮤니케이션북스, 2007', '39 배해수,  "??국어내용연구-성격 그림씨를 중심으로??", 고대민족문화연구소 출판부, 1990', '40 김준기,  "유의어의 성립 양상 고찰, ??한국학연구?? 10", 인하대학교 한국학연구소, 1-19, 1999', '41 양정숙,  "한국어 유의어 어감 분석과 교육 방안 연구", 부산대학교 대학원 박사학위 논문, 2019', '42 이원미,  "어휘접근법을 활용한 한국어 연어 교육 연구", 동국대학교 대학원 석사학위논문, 2010', '43 이충우,  "??한국어의 교육 연구-어휘 문제를 중심으로-??", ㈜박이정, 2016', '44 김정남,  "(, 국어 형용사의 의미 구조, ??한국어의미학』8", 한국어의미학회, 171-199, 2001', '45 백낙천,  "국어 통합형 접속어미의 형태 분석과 의미 연구", 동국대학교 대학원 박사학위논문, 2001', '46 이재훈,  "역, 미국정신분석학회 저, ??정신분석용어사전??", 한국심리치료연구소, 2002', '47 노안영,  "?강신영, ??인간 이해 및 성장을 위한 성격심리학??", ㈜학지사, 2003', '48 김재혁,  "『영어 교수-학습법 및 교수-학습 모델 분석연구』", 교육과학기술부, 2009', '49 김은영,  "국어 성격 형용사에 대한 연구, ??언어과학연구?? 31", 언어과학회, 57-80, 2004', '50 한용운,  "『한눈에 들어오는 남북 사전의 올림말 표기 차이??", 맵씨터, 2019', '51 강현화,  "김진해의 연어(連語)』(2000)다시 읽기,『형태론』5-2", 형태론, 419-434, 2003', '52 봉미경,  "국어 형용사 유의관계의 유형, ??언어사실과 관점?? 14", 연세대학교 언어정보연구원. 99-135, 2005', '53 조현용,  "한국어 어휘의 특징과 어휘 교육, ??한국어 교육?? 10-1", 국제한국어교육학회, 265-281, 1999', '54 유현경,  "??국어 형용사 연구??, 연세대학교 언어정보개발연구원", 한국문화사, 1998', '55 문금현,  "어휘장을 활용한 한국어 어휘 교육, ??한국어 교육?? 5-2", 우리말교육현장학회, 7-47, 2011', '56 안경화,  "중간언어 어휘론 연구의 과제와 전망, ??이중언어학?? 23", 이중언어학회, 167-184, 2003', '57 최윤곤,  "한국어 ‘표현 범주’의 개념과 유형, ??새국어교육?? 83", 한국국어교육학회, 583-608, 2009', '58 이정희,  "초급 단계 한국어 학습자의 어휘 오류, ??이중언어학?? 22", 이중언어학회, 299-318, 2003', '59 이충우,  "한국어 어휘 교육을 위한 대표 어휘 선정, ??국어교육?? 85", 한국어교육학회, 19-39, 1994', '60 강현화,  "한국어 어휘교육 연구의 이론과 실제,『언어와 문화』9-3", 한국언어문화교육학회, 1-38, 2013', '61 김민애,  "한국어 학습자 오류의 분석 방법 고찰, ??한국어교육?? 17-2", 국제한국어교육학회, 21-43, 2006', '62 방영심,  "근대국어 형용사 연구: 어휘 체계와 의미 관계를 중심으로", 이화여자대학교 대학원 박사학위논문, 2011', '63 정한데로,  "형성 차원의 맥락을 활용한 어휘 교육, ??서강인문논총?? 39", 서강대학교 인문과학연구소, 137-168, 2014', '64 김주연,  "??자연접근법을 통한 영어 의사소통 능력 향상에 관한 연구??", 경성대학교 대학원 석사학위논문, 1994', '65 이현주,  "고쳐쓰기를 통한 유의어 교육 방안 연구, ??한국어문교육?? 18", 고려대학교 한국어문교육연구소, 119-140, 2015', '66 문금현,  "구어 텍스트를 활용한 한국어 어휘 교육, ??한국어 교육?? 11-2", 국제한국어교육학회, 21-61, 2000', '67 문금현,  "한국어 유의어의 의미 변별과 교육 방안, ??한국어 교육?? 15-3", 국제한국어교육학회, 65-94, 2004', '68 박재남,  "한국어 성격 형용사의 분류와 교육 방안, ??한국어와 문화?? 17", 숙명여자 대학교 한국어문화연구소, 131-157, 2015', '69 한송화,  "?강현화, 연어를 이용한 어휘 교육 방안 연구, ??한국어교육?? 15-3", 국제한국어교육학회, 295-318, 2004', '70 김순일,  "베트남인의 한국어 오류 양상 연구 “어휘와 문법을 중심으로”", 청주대학교 대학원 박사학위논문, 2019', '71 은걸민,  "직무 목적 한국어 교육을 위한 어휘 선정 및 등급화에 대한 연구", 호서대학교 대학원 박사학위논문, 2019', '72 김자영,  "한국어 학습자를 위한 성격 형용사 유의어 의미 변별에 대한 연구", 울산대학교 대학원 석사학위논문, 2018', '73 이선명,  "형용사 유의어 perfect와 complete의 사용에 대한 TIME 코퍼스 기반 연구", 부산대학교 교육대학원 석사학위논문, 2017', '74 김유정,  "언어사용역을 활용한 ‘죽다’류 유의어 의미 연구, ??인문연구?? 62", 영남대학교 인문과학연구소, 85-122, 2011', '75 권경일, 김홍범,  "상징어 어근으로 형성된 한국어 성격 형용사 연구, ??비교문화연구』19", 경희대학교 비교문화연구소, 233-250, 2010', '76 강현화,  "빈도를 나타내는 시간부사의 어휘 교육 방안 연구, ??한국어 교육』 12-1", 국제한국어교육학회, 1-17, 2001', '77 마릉연,  "중국인 학습자를 위한 말뭉치 기반 한국어 동사 유의어 교육 내용 연구", 서울대학교 대학원 박사학위논문, 2016', '78 이정희,  "?김중섭, 한국어 학습자의 어휘 오류 분류에 관한 연구, ??이중언어학?? 29", 이중언어학회, 321-346, 2005', '79 이현희,  "?송지현, 어휘 확장을 활용한 등급별 어휘 학습 내용 연구,??어문론집?? 68", 중앙어문학회, 359-389, 2016', '80 이병운,  "베트남 학습자의 한국어 어휘 사용 오류 경향 분석, ??교사교육연구??.51-2", 부산대학교 과학교육연구소, 313-322, 2012', '81 강현화, 유현경,  "유사관계 어휘정보를 활용한 어휘교육 방안, ??외국어로서의 한국어교?? 27", 연세대학교 언어연구교육원 한국어학당, 243-269, 2002', '82 박현정,  "중국인 학습자를 위한 한국어 연어 교수, 학습 방안 연구, ??문창어문논집?? 43", 문창어문학회, 97-124, 2006', '83 김광해,  "유의어의 의미 비교를 통한 뜻풀이 정교화 방안에 대한 연구, 『선청어문?? 26-1", 서울대학교 국어교육과, 5-40, 1998', '84 김태은, 신수영,  "어휘접근법에 기반한 중국어 결합관계 교수 학습에 대한 논의, ??중어중문학?? 61", 한국중어중문학회, 479-512, 2015', '85 김지민,  "?신승용, 어휘오류 분석의 문제점과 어휘오류 처지 방안 연구, ??언어와 문화』6-2", 한국언어문화교육학회, 117-146, 2010', '86 서희정, 홍윤기,  "한국어교육에서 고유어의 위상과 등급화-고유어 용언을 중심으로-, ??국어교육?? 132", 한국어교육학회, 351-384, 2010', '87 김하나,  "어휘장을 활용한 한국 명절 어휘 교육 방안-한국어 교재를 중심으로, ??어문론집?? 81", 중앙어문학회, 303-333, 2020', '88 주재호,  "한국어 교재에 나타난 등급 간 연계성 연구: 이유표현 문법 항목과 주제를 중심으로", 세종대학교 대학원 박사학위논문, 2020', '89 장미정,  "학습자 상호동료교수 활동을 활용한 한국어 어휘 및 문법 교육 연구, ??한국학연구?? 72", 고려대학교 한국학연구소, 213-239, 2020', '90 김성식,  "초등학교 영어 교육을 위한 어휘 중심 교수법 수업 모형과 어휘 자료 개발에 관한 연구", 한국교원대학교 대학원 박사학위논문, 2004', '91 고경태,  "한국어 동사 교육 연구: 동사의 통사 및 의미 교육을 위한 패턴(pattern) 선정을 중심으로", 고려대학교 대학원 박사학위논문, 2008', '92 이유경,  "한국어 어휘 의미 교육 등급 선정을 위한 기초 연구 ?동사를 중심으로-, ??이중언어학?? 47", 이중언어학회, 111-138, 2011', '93 정혜영,  "어휘접근법을 활용한 어휘지도가 초등학생의 어휘력 및 구두 읽기 유창성에 미치는 영향", 한국외국어대학교 교육대학원 석사학위논문, 2013', '94 정대현,  "입력강화를 통한 한국어 문법 형태 습득 및 본문 이해 양상 연구-관형사형 어미를 중심으로", 연세대학교 대학원 박사학위논문, 2008', '95 이유경,  "숙달도를 고려한 한국어 교재의 주제별 어휘 목록 선정에 대한 연구, ??한국언어문화학?? 16-3", 국제한국언어문화학회, 237-265, 2019', '96 김민경,  "어휘접근법(Lexical Approach)을 활용한 어휘 지도가 초등학생 영어 의사소통 능력에 미치는 효과", 한국교원대학교 대학원 석사학위논문, 2008', '97 박종호,  "베트남 한국어 학습자의 작문에 나타난 어휘 오류 유형 분석 연구, ??우리말교육현장연구?? 11-1", 우리말교육현장학회, 361-383, 2017', '98 방영심,  "성격 형용사의 어휘사-근대국어와 현대국어의 차이와 변화경향을 중심으로, ??한국문화연구?? 34", 이화여자대학교 한국문화연구원, 247-278, 2018', '99 류승의,  "?정대우, 한국어 교육에서의 어휘 교육 방안-어종과 의미 관계를 중심으로-, ??한국어문화교육?? 13-2", 한국어문화교육학회, 25-49, 2020', '100 이가영,  "Graphic Interchange Format을 활용한 영어 구동사 학습이 고등학생의 어휘력 및 정의적 영역에 미치는 영향", 부산대학교 대학원 박사학위논문, 2019', '101 왕훼이,  "중국어권 초급 학습자의 작문에 나타난 오류 분석, 어휘 사용 오류를 중심으로, ??언어사실과 관점?? 41", 청주대학교 대학원, 43-55, 2019', '102 김광해,  "형용사 유의어의 뜻풀이 정교화 방안에 대한 연구: ‘아름답다-추하다’군을 중심으로, ??선청어문?? 27-1", 서울대학교 국어교육과, 605-631, 1999', '103 Brown, H.,  "Douglas, Principles of Language Learning and Teaching(5th), Prentice Hall(이흥수 외 공역(2007), ??외국어 학습 교수의 원리??", Pearson Education Korea.), 2007', '104 강현화,  "연어 관계를 이용한 어휘교육 방안-유표적 척도 형용사 부류의 코퍼스 분석을 중심으로,『언어와 문화』4-1", 한국언어문화교육학회, 45-60, 2008', '105 이재근,  "?김민경, 어휘접근법을 활용한 어휘 지도가 초등학생 영어 의사소통능력에 미치는 영향, ??영어교과교육?? 7-2", 한국영어교과교육학회, 153-173, 2008', '106 강명희, 유지원,  "대학생의 학습참여에 영향을 미치는 수업환경과 학습자 요인 간의 구조적 관계, ??학습자중심교과교육연구?? 12-4", 학습자중심교과교육학회, 309-337, 2012', '107 민정호,  "학문 목적 한국어 쓰기에서의 담화종합 수준별 저자성 분석 ?대학원 유학생의 계획하기와 수정하기를 중심으로-", 동국대학교 대학원 박사학위논문, 2018', '108 김혜연,  "?김혜련, 어휘접근법 기반의 어휘지도가 초등영어 학습자의 어휘 활용 능력에 미치는 영향, ??초등영어교육??, 21-4", 한국초등영어교육학회, 115-139, 2015', '109 봉미경,  "시간부사의 어휘 변별 정보 연구 ?유의어 ‘방금’과 ‘금방’의 분석을 중심으로, ??외국어로서의 한국어교육?? 30", 연세대학교 한국어학당, 113-139, 2005', '110 강현화,  "중, 고급 학습자를 위한 감정 기초형용사의 유의관계 변별 기제 연구-기쁨, 슬픔을 나타내는 형용사의 통합관계를 중심으로-, ??한국어의미학』 17", 한국어의미학회, 43-64, 2005', '111 정성호, 한윤정,  "?전홍화, 질적 어휘 지식 향상을 위한 병렬 텍스트(Parallel Texts) 과제 활용 한국어 수업 사례 연구 ?중국어권 학문 목적 학습자를 대상으로, ??외국어로서의 한국어교육?? 56", 연세대학교 언어연구교육원 한국어학당, 485-516, 2020']</t>
  </si>
  <si>
    <t>외국어 교육에서 어휘 교육의 중요성이 부각되고 있지만 아직까지 외국어 학습자들이 겪는 대부분의 어려움은 어휘적인 부분이라고 한다. 초급에서 고급까지 각 단계에서 나타나는 학습자들의 다양한 오류를 검토해 보면 학습자들을 위한 어휘 교수·학습 방안이 현재보다 체계적이고 단계별로 작성될 필요가 있다는 점을 깨닫게 된다. 이에 본 연구에서는 성격 형용사에 대해 다방면으로 살펴보고 성격 형용사의 유의어를 효과적으로 교수할 수 있는 방법을 제시하고자 한다.1장에서는 어휘 접근법과 관련된 연구, 성격 형용사에 대한 연구, 유의어와 관련된 연구 등의 연구사를 검토하였다. 선행연구의 검토를 통해서 성격 형용사에 대한 연구가 아직까지 부족한 현실임을 인식하고 앞으로 활발한 연구가 이루어져야 함을 밝혔다. 2장에서는 어휘 접근법과 O-H-E 교수법, 성격 형용사의 개념과 특징, 유의어의 개념과 의미 변별 기준에 대해서 다루었다. 성격 형용사의 개념을 정의하면서 한국어 교원의 성격 형용사에 대한 인식 조사를 실시하여 활용하였는데 추가 연구가 더 필요한 부분이다.  3장에서는 성격 형용사 목록과 유의어군 선정을 진행하였다. 성격 형용사 목록은 3단계에 걸쳐 추출되었는데 1단계는 연구자가 정한 기준에 의해서, 2단계는 사전적 정의를 통해서, 3단계는 한국어 교원의 설문조사를 활용하여 진행하였다. 이렇게 선정된 138개의 성격 형용사들 중에서  유의어 군을 선정하였는데 21개의 유의어 쌍을 추출하였다.4장에서는 성격 형용사 유의어의 의미 변별을 하였다. 유의어의 사전적 의미를 먼저 살펴본 후 치환 검증법을 통해 유의어 간의 차이를 밝혀낸 후 결합 관계를 표로 정리하였다. 여기서 의미 변별한 자료는 7장에서 활용되었다. 5장에서는 한국어 교재에 수록된 성격 형용사의 등급과 출현 빈도에 대해 살펴보았다. 등급의 기준은「국제통용 한국어 표준교육과정」의 등급을 기준으로 삼았다. 한국어 교재를 살펴보면 교재별로 어휘량이나 어휘 등급에 편차를 보이는데 표준화된 등급화가 필요하다. 출현 빈도의 분석을 통해 어휘의 출현 빈도가 많아져야 하고 같은 등급 안에서 연속적으로 출현하여야 하며 등급 간 연계성도 확보되어야 함을 확인하였다. 6장에서는 학습자 작문을 통해 성격 형용사의 사용양상과 오류분석을 하였다. 작문을 통해 학습자들이 주로 사용하는 어휘와 표현을 살펴보았고 성격 형용사의 의미를 제대로 인식하지 못한 경우가 많다는 것을 확인하였다, 학습자 오류분석은 본 연구가 어휘 교육을 주제로 하고 있으므로 어휘 오류만을 다루었다. 어휘 오류는 대치, 첨가, 누락으로 세분화하였는데 학습자들의 어휘 오류 중에서는 단순 맞춤법 오류가 많았고 그 다음으로 비적합 어휘 사용 오류가 많았다. 이를 통해 학습자들이 어휘 의미를 제대로 인식하지 못하고 있음을 다시 한번 확인할 수 있었다. 7장에서는 어휘 접근법을 활용한 교수·학습 방안을 제시하였다. 어휘 접근법에 기반을 둔 O-H-E 교수법은 학습자가 ‘관찰-가설-실험’의 과정을 되풀이하면서 학습자 스스로 학습하도록 진행한다. 본 연구에서는 학습자 오류분석 결과를 토대로 관찰 단계 앞에 준비 단계를 설정하여 학습 효과를 극대화할 수 있게 변형하였다. 그리고 본 연구에서는 3가지의 교수·학습 방안을 제시하였다. 8장에서는 교사-학습자 설문 조사를 통해 교수·학습 방안이 적절하게 설계되었는지 검증하였다. 그리고 O-H-E 교수법 변형 모형을 실제 수업에 적용하여 도출된 결과를 분석하였다. 수업 사례를 통해 어휘 덩어리를 활용한 학습이 의사소통 상황에서 유창성을 키울 수 있는지 살펴보았다. 본 연구는 성격 형용사의 개념, 한국어 교사와 학습자의 성격 형용사 인식 양상, 학습자의 성격 형용사 사용양상과 오류 양상, O-H-E 변형 교수법을 활용한 실제 수업의 결과를 담고 있다. 이 결과들은 첫째 성격 형용사의 개념과 범위를 구체화한다. 둘째, 학습자들이 인식하는 성격 형용사의 실제 사용 사례를 보여준다. 셋째, 어휘 접근법에 기반을 둔 O-H-E 교수법의 실제 사용 사례를 구체화한다. 이 결과들은 성격 형용사 유의어 학습을 위한 자료를 제공하는데 중요한 역할을 할 것이다.</t>
  </si>
  <si>
    <t>https://www.riss.kr/search/detail/DetailView.do?p_mat_type=be54d9b8bc7cdb09&amp;control_no=7a6f48a6739955c1ffe0bdc3ef48d419&amp;keyword=</t>
  </si>
  <si>
    <t>학문 목적 한국어 교재 구성에 대한 연구 : 듣기와 말하기 교재를 중심으로 = A Study on the Composition of Korean Language Textbooks for Academic Purposes: Focused on Listening and Speaking Textbooks</t>
  </si>
  <si>
    <t>김양원</t>
  </si>
  <si>
    <t>학위논문(박사) -- 동국대학교 , 국어국문학과 국어학 , 2021. 2</t>
  </si>
  <si>
    <t>학문 목적 한국어_x000D_
							_x000D_
							_x000D_
							_x000D_
								_x000D_
								;  _x000D_
								듣기-말하기 통합 교재_x000D_
							_x000D_
							_x000D_
							_x000D_
								_x000D_
								;  _x000D_
								내용 중심_x000D_
							_x000D_
							_x000D_
							_x000D_
								_x000D_
								;  _x000D_
								주제 중심</t>
  </si>
  <si>
    <t>vi, 209 ; 26 cm</t>
  </si>
  <si>
    <t>I804:11020-000000082516</t>
  </si>
  <si>
    <t>10.23216/dgu.000000082516.11020.0000494</t>
  </si>
  <si>
    <t>1. 서론 1
 1.1. 연구 필요성과 목적 1
 1.2. 선행 연구 검토 6
  1.2.1. 듣기 교재에 대한 연구 6
  1.2.2. 말하기 교재에 대한 연구 16
 1.3. 연구 내용 및 방법 18
2. 교수요목 설계를 위한 이론적 고찰 21
 2.1. 내용 중심 교수법 21
  2.1.1. 내용 중심 교수법의 원리 및 특징 22
  2.1.2. 내용 중심 교수법의 유형 26
  2.1.3. 주제 중심 교수요목 32
 2.2. 학문 목적 한국어의 듣기 전략 39
  2.2.1. 강의 듣고 노트 필기하기 42
  2.2.2. 강의 듣고 토론하기 44
 2.3. 발표와 토론하기 46
  2.3.1. 학문 목적 한국어의 발표 47
  2.3.2. 학문 목적 한국어의 토론 49
  2.3.3. 학문 목적 한국어의 토론 과제 50
 2.4. 교수요목의 설계 51
  2.4.1. 교수요목의 설계 절차 52
  2.4.2. 교수요목의 설계 원리 56
3. 학문 목적 한국어 교재 구성을 위한 요구 분석 59
 3.1. 학습자 요구조사 분석 59
 3.2. 교수자 요구조사 분석 74
4. 학문 목적 한국어 듣기ㆍ말하기 교재 분석 92
 4.1. 학문 목적 한국어 유형 분류와 분석 교재 선정 92
 4.2. 학문 목적 한국어 교재 분석 방법 105
 4.3. 학문 목적 한국어 듣기ㆍ말하기 교재 주제 분석 107
 4.4. 학문 목적 한국어 듣기 교재 분석 111
 4.5. 학문 목적 한국어 말하기 교재 분석 123
5. 학문 목적 한국어 듣기ㆍ말하기 교재 구성 131
 5.1. 교재 구성 원리 131
 5.2. 교수요목 및 단원 구성 139
  5.2.1. 도입 145
  5.2.2. 듣기 활동 146
  5.2.3. 말하기 활동 154
6. 결론 163
 6.1. 요약 163
 6.2. 과제와 전망 166
참고문헌 167
ABSTRACT 181</t>
  </si>
  <si>
    <t>본 연구의 목적은 학문 목적 한국어 듣기･말하기 통합 교재 개발을 위한 구성을 제시하는 것이다. 한국의 대학이나 대학원에 진학하는 외국인 학습자들이 증가하고 있는 가운데, 학문 목적 한국어 교재는 2000년대 중반부터 학문 목적 한국어교육 과정이 운영되기 시작한 이래 꾸준히 개발하여 사용되고 있다. 그러나 읽기나 쓰기 교재 연구에 비해 상대적으로 주목을 받지 못하고 있는 실정이다. 이에 학문 목적 한국어 학습자를 위해 교육 목표, 교육 내용, 교육 방법 등을 포함한 학문 목적 한국어 듣기ㆍ말하기 통합교재의 개발 방안을 제시하는 데에 두었다. 우선 제1장에서는 연구의 필요성과 목적을 밝혔다. 기존의 학문 목적 한국어 듣기, 말하기와 관련된 선행 연구를 검토하였다. 이에 새로 개발될 교재의 목표는 한국어 학습자들이 한국어 듣기, 말하기 능력을 향상시킬 수 있도록 구성해야 함을 확인하였다. 제2장에서는 학문 목적 한국어 학습자를 위한 주제 중심 교수요목을 설계하기 위하여 교수요목과 관련된 이론을 비롯하여 주제 중심 교수법, 듣기 전략, 발표와 토론에 대한 교수요목의 개념과 특징을 살펴보았다.본 연구에서 다루고자 하는 내용 중심 교수 및 주제 중심 교수요목의 개념을 살펴봄으로써 학문 목적 한국어 학습자를 위한 교수요목으로서의 적합성과 타당성을 확인했다. 이와 함께 학문 목적 한국어의 듣기 전략 중에서 강의 듣고 노트 필기와 강의 듣고 토론하기를 중심으로 살펴보았다. 또한 학문 목적 한국어의 말하기와 관련하여 발표와 토론을 중심으로 논의를 진행했다. 마지막으로 교수요목의 설계 절차와 원리를 검토하여 교수요목을 설계하는 데 이론적 타당성을 다졌다.제3장에서는 학습자와 교수자들을 대상으로 학문 목적 한국어 듣기ㆍ말하기 교육과정 설계를 위한 요구조사 분석을 통해 다음과 같은 결과를 도출할 수 있었다. 학문 목적 한국어 듣기 수업에서는 정제된 강의 듣기의 내용으로 단락별 듣기 연습이 필요하다. 듣기 전 활동에서는 어휘나 관용표현의 학습이, 듣기 후에는 들은 내용을 단계적으로 정리할 수 있는 강의 노트 정리 연습이, 그리고 듣기 후 활동으로는 동일 주제로 말하기와 연계하여 토론하기가 필요하다는 것을 확인할 수 있었다.학문 목적 한국어 말하기 수업에서는 발표하기와 토론ㆍ토의 위주로 수업이 이뤄져야 할 것이다. 발표나 토론ㆍ토의의 주제는 전공기초와 관련된 주제거나 대학생으로 갖추어야 할 교양 수준의 주제로 진행하고, 발표 후에는 발표한 내용과 관련하여 의견을 개진하는 질의응답의 과정이 필요하다는 것을 확인했다.제4장에서는 한국어교육의 하위 유형과 개념을 살펴보고 본 연구에서 다루고자 하는 범위를 설정했다. 그리고 학문 목적 한국어 교재의 현황을 살펴보고 본 연구에서 분석하고자 하는 대상 듣기 교재, 말하기 교재, 듣기ㆍ말하기 통합 교재로 분류ㆍ정리했다. 그리하여 본 연구에서 다루고 하는 대상 교재 13권을 선정하여 분석하였다. 교재 분석에 대한 선행 연구를 통해 기존의 교재 분석 방법으로는 현재 출판되어 있는 기존 교재의 형태를 반복할 수밖에 없다는 결론을 얻었다. 그리하여 본 연구에서는 학문 목적 한국어 교재의 주제, 노트 필기, 발표와 토론을 중심으로 분석하였다. 이를 통해서 기존 수업의 체계와 특성을 고찰했으며 교재 구성에 필요한 교재의 교수요목을 찾는 기초 자료로써 활용하였다. 제5장에서는 앞서 논의한 부분의 결과를 반영하여 새로 개발될 학문 목적 한국어 듣기ㆍ말하기 통합 교재의 교재 구성 원리를 도식화하여 제시하였다. 이 교재 구성 원리를 바탕으로 단원을 개발해, 학문 목적 한국어 듣기･말하기 교재의 새로운 모형을 한 단원 전체를 예로 보여 제시했다.제6장에서는 논의한 내용을 요약하였다. 그리고 논리 전개에 있어 부족한 점과 연구의 한계점, 앞으로의 과제 등을 제시했다.</t>
  </si>
  <si>
    <t>https://www.riss.kr/search/detail/DetailView.do?p_mat_type=be54d9b8bc7cdb09&amp;control_no=aaeb3ccdf1a0200effe0bdc3ef48d419&amp;keyword=</t>
  </si>
  <si>
    <t>1930년대 한국 가톨리시즘 문학 논쟁 연구</t>
  </si>
  <si>
    <t>강은진</t>
  </si>
  <si>
    <t>문학 논쟁_x000D_
							_x000D_
							_x000D_
							_x000D_
								_x000D_
								;  _x000D_
								가톨릭 문학_x000D_
							_x000D_
							_x000D_
							_x000D_
								_x000D_
								;  _x000D_
								1930년대 문학_x000D_
							_x000D_
							_x000D_
							_x000D_
								_x000D_
								;  _x000D_
								정지용_x000D_
							_x000D_
							_x000D_
							_x000D_
								_x000D_
								;  _x000D_
								이동구_x000D_
							_x000D_
							_x000D_
							_x000D_
								_x000D_
								;  _x000D_
								임화_x000D_
							_x000D_
							_x000D_
							_x000D_
								_x000D_
								;  _x000D_
								가톨릭 청년_x000D_
							_x000D_
							_x000D_
							_x000D_
								_x000D_
								;  _x000D_
								가톨리시즘_x000D_
							_x000D_
							_x000D_
							_x000D_
								_x000D_
								;  _x000D_
								김기림_x000D_
							_x000D_
							_x000D_
							_x000D_
								_x000D_
								;  _x000D_
								낭만주의_x000D_
							_x000D_
							_x000D_
							_x000D_
								_x000D_
								;  _x000D_
								휴머니즘_x000D_
							_x000D_
							_x000D_
							_x000D_
								_x000D_
								;  _x000D_
								초현실론_x000D_
							_x000D_
							_x000D_
							_x000D_
								_x000D_
								;  _x000D_
								윤형중_x000D_
							_x000D_
							_x000D_
							_x000D_
								_x000D_
								;  _x000D_
								홍효민_x000D_
							_x000D_
							_x000D_
							_x000D_
								_x000D_
								;  _x000D_
								황욱_x000D_
							_x000D_
							_x000D_
							_x000D_
								_x000D_
								;  _x000D_
								토마스주의_x000D_
							_x000D_
							_x000D_
							_x000D_
								_x000D_
								;  _x000D_
								1933년 문단_x000D_
							_x000D_
							_x000D_
							_x000D_
								_x000D_
								;  _x000D_
								근대문학_x000D_
							_x000D_
							_x000D_
							_x000D_
								_x000D_
								;  _x000D_
								가톨리시즘 문학론</t>
  </si>
  <si>
    <t>A study on the arguments of Korean catholicism literature theory in 1930's</t>
  </si>
  <si>
    <t>180 p. ; 26 cm</t>
  </si>
  <si>
    <t>지도교수: 오형엽참고문헌: p. 170-174</t>
  </si>
  <si>
    <t>I804:11009-000000234795</t>
  </si>
  <si>
    <t>10.23186/korea.000000234795.11009.0001172</t>
  </si>
  <si>
    <t>목 차
제1장 서론	  1
   1. 연구 목적 및 문제 제기	  1
   2. 선행연구 검토	  8
   3. 개념 정의 및 연구의 전제 	 11
제2장 조선문학의 근대성 논쟁과 가톨리시즘 문학론의 대두	 18
   1. 󰡔가톨릭 청년󰡕과 1933년 조선 문학장의 역동적 지형	 18
   2. 제국주의 종교의 정치성과 조선 근대문학의 특수성 논쟁	 30
   3. 문학적 대응과 근대 가톨리시즘 문학의 출현	 44
제3장 가톨리시즘 문학 논쟁의 담론 구조와 이원적 논리	 67
   1. 가톨리시즘과 마르크시즘의 정치적 이념 논쟁	 67
   2. 반동예술론과 초현실론의 현실 도피 논쟁 	 81
   3. 문학의 종교성 논쟁과 토마스주의	 100
제4장 가톨리시즘 문학 논쟁의 확장과 근대 주체의 인간론 모색	 114
   1. 외국문학 번역과 정통성 수립의 욕망	 114
   2. 낭만주의의 반성적 인식과 변증법적 종합	 132
   3. 인간론의 재건과 신적 휴머니즘의 가능성 	 145
제5장 결론	 161
  참고문헌 	 170
  Abstract 	 175</t>
  </si>
  <si>
    <t>1933년 󰡔가톨릭 청년󰡕의 창간을 계기로 벌어진 논쟁은 우리 문학사에 근대적 가톨리시즘 문학론을 출현시켰고 문학의 종교성 담론을 생산하는 촉매제가 되었다. 이 논쟁이 문학사에서 작은 사건으로 묻힌 채 현재에 이르게 된 가장 주요한 이유 가운데 하나는 논쟁이 체계적인 담론으로 구축되지 못한 채 종결되었다는 것이다. 임화, 정지용, 이동구, 김기림, 홍효민, 황욱, 윤형중 등이 핵심 논자로 참여했으며 공격적인 논박을 주고 받을 만큼 폭발적인 에너지로 벌어진 논쟁이었으나 결과적으로는 ‘갑자기 나타난 하나의 사건’으로 평가되고 말았다. 본 연구는 가톨리시즘 문학 논쟁이 생산한 담론뿐만 아니라 그 담론이 다른 담론들과 맺는 관계성을 추적하고자 하였고 1930년대 후반기의 낭만주의론과 휴머니즘론에서 그 연속성을 발견할 수 있었다. 한 시대를 뜨겁게 달구었던 문학 논쟁이 갑자기 나타났다 흔적 없이 사라져 버린 일종의 ‘편린’으로 존재해왔다면, 본 논문은 그 조각들을 모아 전체를 이룬 하나의 그림을 만들어 내고자 한 작업이라 할 수 있다.   우리 문학사에 가톨리시즘 문학론이 제출된 1933년의 문단은 순수문학 대 프로문학이라는 큰 대결 구도 아래 매우 역동적인 지형도를 그려내고 있었다. 순수문학 진영은 시문학파 해체와 구인회 발족 사이의 동인 및 동인지의 부재 상황에 있었고, 프로문학 진영은 카프 내부의 동요로 박영희와 신유인의 퇴맹계 제출이라는 위기에 몰려 있었다. 임화를 주축으로 한 카프 계열 문사들은 밖으로는 순수문학 진영을 비판하면서 동시에 안으로는 창작방법 및 이념의 실천을 두고 치열한 내부 논쟁을 벌이며 프로문학 담론을 체계화하는 단계에 있었다. 반면 순수문학 진영은 구심점의 부재로 인해 풍부한 작품 창작과는 대조적으로 프로문학 진영에 대응할 만한 조직적 기반을 갖추지 못한 상태였다. 이런 가운데 1933년 후반기 조선 문단의 주요 의제 중 하나로 돌연 가톨리시즘 문학이 등장한다.가톨리시즘 문학론의 등장은 정파적 요청이나 문학사적 연속성으로 파악하기 어려운 독특한 위치에 놓인다. 가톨릭 신앙인을 위한 종합교양지 성격이었던 󰡔가톨릭 청년󰡕의 창간이 그 직접적인 계기가 되었기 때문이다. 󰡔가톨릭 청년󰡕지 자체의 위상만으로는 사실상 문단에서 크게 주목할 만한 사건으로 보기는 어렵다. 김기림이 1930년대 모더니즘의 비평적 이해를 주도했다면 정지용은 실제 시 창작으로 모더니즘을 구현하고 있었다는 점에서 정지용의 주도로 창간된 󰡔가톨릭 청년󰡕 역시 관심의 대상이 되기에 충분했던 것이다. 정지용의 적극적 참여는 󰡔가톨릭 청년󰡕에 대한 프로문학 진영의 거센 경계도 함께 불러일으켰다. 내부의 동요 상황을 극복하기 위한 방편이기도 했겠으나 프로문학 진영의 대표 논자인 임화가 가톨리시즘 문학에 대대적인 비판을 가하면서 오히려 󰡔가톨릭 청년󰡕의 출범을 일대 사건으로 만드는 결과를 초래했다. 임화의 비판을 계기로 1933년 중반 조선 문단에는 가톨리시즘 문학이 뜨거운 화두로 급부상하게 된다. 임화는 ｢가톨릭 문학 비판｣ 이라는 제목으로 7회에 걸쳐 문학뿐만 아니라 문화, 역사, 정치 등의 측면에서 전방위적으로 가톨릭을 비판하였다. 임화가 적극적으로 나서 가톨리시즘 문학을 선제적으로 비판한 것은 이미 이전부터 프로문학 진영에 공유되었던 반종교전선의 영향에 따른 것이었다. 임화의 비판 요지는 가톨리시즘이 자본주의의 사상적 옹호자로서 제국주의 공고화에 앞장서고 있다는 것이었다. 이어서 그는 가톨리시즘을 조선 근대문학의 문제점과 연관 짓는다. 순수문학 작가들이 가톨리시즘과 야합함으로써 오히려 그들이 부르짖었던 예술의 순수성을 배반했다고 비판을 가했다. 임화에게 가톨리시즘 문학은 모더니즘이나 쉬르레알리즘과 동궤에 있는 문학의 경향이었던 것이다.         임화의 비판에 정지용은 즉각적으로 ｢한 개의 반박｣이라는 반박문을 냈다. 정지용은 이 짧은 반박문 한 편만을 내고 모든 논쟁에 일절 참여하지 않는다. 그리고 논쟁을 가톨릭 청년사 사장이던 윤형중 신부에게 넘긴다. 이후 정지용은 󰡔가톨릭 청년󰡕지를 중심장으로 삼아 가톨리시즘 시를 다수 발표하였고, 신학 서적 번역을 다수 연재하였다. 정지용의 가톨리시즘 문학은 이론적 탐색과 작품적 실천이 동시에 추구된 독특한 형태였던 것이다. 즉 정지용의 가톨리시즘 수용은 비이성적 신비주의에 의거하지 않았고, 합리적 이성에 근거한 학문적 탐구로 시작하여 문학적 실천으로 이어진 특별한 경우였다. 가톨리시즘 문학 논쟁을 거치며 정지용에 의해 조선의 가톨리시즘 시문학이 근대적 형태로 등장했다는 데에 사적 의의가 있다. 한편, 정지용에게 논쟁을 넘겨받은 윤형중 신부는 총 9회에 걸쳐 조선일보에 ‘가톨릭 진영의 역습’이라는 기획 논평을 게재하며 반론을 펼친다. 이 과정에서 윤형중은 가톨리시즘의 사상적 정의들을 산발적으로 제시했는데 이를 종합하면, 가톨리시즘이란 시대 문화를 현실에 부합하여 지도하는 정신을 창조하며 모든 사상을 온건 진리화 하여 받아들이고, 정치적으로는 중립을 추구하며 교리를 최우선시 하는 사상이 된다. 그런데 윤형중과 임화의 논박에서 양측이 모두 각각 상대편을 파시즘으로 취급했다. 임화는 가톨리시즘이 파시즘과 야합하여 전쟁을 조장하고 폭력을 묵인해왔다고 주장했으며, 윤형중은 좌익 세력이 파시즘 의식에 석권되어 파시즘을 좌단했다는 점을 비판했다. 파시즘을 매개로 한 양자의 상반된 주장은 다종다양한 파시즘의 어떠한 역사적 맥락을 수용했는가의 차이에서 빚어진 것이다. 즉 임화는 산업자본주의와 종교의 결탁으로 파시즘을 개념화한 ‘교권 파시즘’에, 윤형중은 파시즘의 본성을 폭력, 잔인성, 독재 등으로 파악하는 가치평가적 의미에 각각 근거하였기 때문이다. 정지용이 논쟁에서 발을 뺌과 동시에 가톨릭 교회 측의 윤형중이 논쟁에 가세하면서 가톨리시즘 문학 논쟁은 논쟁 초기에 문학보다 사상 및 문화 논쟁의 축으로 기울어 가는 양상을 보였다. 그러나 윤형중의 반박 이후 홍효민, 김기림, 황욱 등이 문학의 관점에서 논제를 설정하며 비로소 문학 논쟁으로서 균형을 잡게 된다. 특히 이동구는 가톨리시즘 문학 논쟁에서 초기부터 일관되게 이론 정립에 노력을 기울였던 인물이다. 그는 우리 문학사에 최초로 가톨리시즘 문학론을 제출했으며, 거센 비판론을 맞닥뜨리는 과정에서 토마스주의를 가톨리시즘 문학론의 요체로 제시하여 가톨리시즘의 사상적 근간을 이론적으로 구축하고자 시도하였다. 또한 가톨리시즘 문학이 낭만주의를 배격하는 대신 고전주의를 수용하는 방향으로 나아감을 명시하였다. 특히 이동구는 󰡔가톨릭 청년󰡕 창간호부터 정지용과 함께 주요 편집 실무를 맡으면서 구심점 역할을 했다. 󰡔가톨릭 청년󰡕의 출범과 동시에 이동구는 ｢가톨닉은 문학을 엇더케 취급할가｣를 통해 ‘가톨릭 문학’이라는 용어를 최초로 사용하고 가톨리시즘 문학의 기초 개념을 제시하였다. 여기에서 그는 문학이 취해야 하는 필수불가결한 관념으로 ‘종교적 이지주의’를 표방하며 감정을 중시한 낭만주의나 물질을 중시한 자연주의와 거리를 두었다. 이로써 가톨리시즘 문학의 종교적 이지주의는 문학에 있어 매우 높은 차원의 도덕적 태도를 요구하게 된다.  이동구가 천착했던 것은 문학성과 종교성 간의 균형이었다. 그는 종교성과 문학성 간의 균형과 조화를 ‘정신의 리듬’이라는 균형 감각으로 명명했다. 여기서 이동구는 가톨리시즘 문학의 요체로 토마스주의를 제시한다. 신학과 이성이 종합된 ‘신적 과학’이라 할 수 있는 토마스주의를 추구함으로써 가톨리시즘 문학은 종교성에 함몰되지 않은, 신적 세계관과 이성 및 철학이 조화를 이루는 문학으로 정의될 수 있었다.  본 논문은 이동구가 이론과 작품 양 측면의 열세를 극복하기 위해 논쟁 이후 적극적으로 해외 이론과 문학을 번역 소개하고, 가톨리시즘 소설을 직접 창작하며 󰡔가톨릭 청년󰡕을 중심장으로 삼아 가톨리시즘 문학 활성화를 위해 지속적으로 노력을 기울였다는 사실을 밝혀냈다. 이동구가 해외 문학이론 수용에 있어 ‘주체성’을 중시한 바, 이러한 행보는 가톨리시즘 문학의 보편성을 확보하는 방편임과 동시에 한국적 가톨리시즘 문학의 특수성에 대한 탐색의 과정이기도 했다. 논쟁 속에서 떠오른 중요한 쟁점 가운데 하나는 ‘현실’에 대한 인식과 대응 태도였다. 현실 인식에 관한 가장 심화된 이론의 흐름을 보인 논자는 김기림이다. 김기림은 다소 유보적인 태도로 가톨리시즘 문학을 옹호하는 입장에 서있었다. 그는 특히 프로문학 진영에서 반복적으로 비판했던 ‘현실 도피’ 문제를 적극적으로 항변하는 논리를 제출했다. 그는 시인을 도피할 수밖에 없게 만드는 거센 현실의 위기에 주목하고, 가톨리시즘이 이런 처지에 놓인 시인들에게 ‘영혼의 피난소’가 되어 준다는 옹호론을 펼친다. 가톨리시즘 문학 논쟁에서 형성된 그의 현실 인식론운 이후 ‘초현실론’으로 나아가는 중요 토대가 된다. 그에게 있어 ‘초현실’은 ‘도피’의 한 종류로 파악되며 가톨리시즘 문학에 대한 사유와 동일한 인식 구조를 갖는다. 결국 김기림의 초현실론은 ‘시—시학—지식(학문)—현실’이라는 개념축과 ‘신—신학—형이상학—환영(환상)’이라는 개념축이 서로 대립하는 인식구조를 형성하게 되며, 이후 낭만주의 재인식의 토대가 된다는 점에서 중요성이 크다. 고전주의와 낭만주의의 대립을 지성과 인간성의 대립으로 치환하고 다시 그 둘을 종합하면서 낭만적인 것을 인간적인 것과 동일시한 결과, 낭만주의가 곧 휴머니즘이라고 인식하는 데에 이른다.가톨리시즘 문학 논쟁을 실질적으로 촉발시키고 가장 마지막까지 그 탐색의 사유를 보인 논자는 공교롭게도 임화이다. 가톨리시즘 문학 논쟁의 주요 논자였던 김기림과 임화가 1930년대 후반에 제출한 낭만주의론과 휴머니즘론의 핵심 이론들로부터 가톨리시즘 문학론과의 연속성이 발견됨은 결코 간과할 수 없는 사실이다. 낭만주의를 극복의 대상으로 인식했다는 점에서 김기림과 임화는 공통분모를 갖는다. 임화는 낭만주의의 반역사성과 복고성을 강력히 비난해왔으며 같은 맥락에서 가톨리시즘 문학과 예술지상주의 문학에도 비판을 가했다. 그런데 임화가 ‘인간성’ 및 ‘생명력’이라는 긍정적인 속성을 변증법적으로 수렴하는 방향으로 전환한 계기는 그의 비평이 지닌 내적 모순 때문이었다. 김기림이 감상적 낭만주의의 초극을 위한 방법론적 지향점으로 초현실론을 제시했다면, 임화는 반역사적 낭만주의의 대타적 사상으로 사회적 리얼리즘을 주장하는 이원적 논리를 전개했다. 그리고 두 비평가는 비슷한 시기에 다시 낭만주의에 대한 자신의 초기 주장을 수정 보완하게 된다. 김기림은 고전주의와 낭만주의의 동시적 수용, 임화는 사회주의적 로맨티시즘이라는 변증법적 종합태를 주장하는 단계로 각각 나아간 것이다.  주관적인 것과 정서적인 것을 중시한 ‘낭만성’론을 거치며 임화 문학의 방향성은 자연스럽게 ‘인간’으로 향한다. 백철과의 휴머니즘 논쟁이 그 결정적 계기로 작용했다. 임화의 자기 부정의 정점은 가톨리시즘을 ‘이성과 합리주의를 가톨릭 교의와 결합한 근대적 시도’라고 평가한 지점이다. 논쟁이나 조직 행동의 필요성이라는 외부적 동인이 없는 상황에서 임화가 제출한 가톨리시즘 관련 평문은 그의 비평적 시각을 오히려 더욱 선명하게 드러낸다. 그는 근대 문학의 염세주의와 비애를 극복할 사상적 대안으로 ‘신적 휴머니즘’과 ‘신학 이성적 합리주의’의 가능성을 점치게 된다. 이같은 변모는 임화가 가톨릭 신학자 자크 마리탱의 영향을 받았음을 말해준다. 이처럼 가톨리시즘 문학 논쟁은 낭만주의론과 휴머니즘론으로 이어지는 문단사의 흐름 속에 맥락을 형성해갔다. 담론의 흐름이 휴머니즘으로 귀착된다는 사실에서 알 수 있듯, 우리 문학사의 가톨리시즘 문학론은 ‘신’에 대한 사유가 아니라 신을 타자화함으로써 ‘인간’에 대해 사유한 것이 가장 큰 특징이다. 1930년대에 가톨리시즘 문학의 창작과 이론 탐구에 열정을 쏟았던 소수의 문인들을 ‘가톨리시즘 문학파’라고 명명하는 것이 가능하다면, 그 주축이 되었던 이동구와 정지용의 경우에도 신에 대한 찬미나 신의 세계에 대한 희구를 문학의 목적으로 하지는 않았다. 그들의 문학과 문학론의 중심은 ‘인간’이었으며, 종교적 이지주의를 통해 신의 피조물인 인간과 신의 질서 속에 생성된 삶을 탐구하고자 했다. 또한 논쟁에서 산출된 담론 및 그 이후 연관 담론에는 ‘신’이 아닌 ‘인간’이, ‘영성’이 아닌 ‘지성’의 치열한 모색이 있었다. 담론의 마지막 흔적인 임화의 비평이 결국 신이 아니라 신적 ‘휴머니즘’으로 향한 것은 조선의 가톨리시즘 문학론이 인간 중심의 문학론이었음을 단적으로 드러낸 것이라 할 수 있다. 가톨릭 종교의 전통과 정통성이 부재했으나 조선 문단은 치열한 모색을 통해 가톨리시즘 문학 담론을 조선만의 독자적인 형태로 구축해 가고자 했던 것이다.</t>
  </si>
  <si>
    <t>https://www.riss.kr/search/detail/DetailView.do?p_mat_type=be54d9b8bc7cdb09&amp;control_no=83205055bce0bd88ffe0bdc3ef48d419&amp;keyword=</t>
  </si>
  <si>
    <t>한·중 문장 종결 억양의 대조 연구 = 韓語和漢語文章終結語調的對比研究</t>
  </si>
  <si>
    <t>이, 쌍</t>
  </si>
  <si>
    <t>억양_x000D_
							_x000D_
							_x000D_
							_x000D_
								_x000D_
								;  _x000D_
								한국어_x000D_
							_x000D_
							_x000D_
							_x000D_
								_x000D_
								;  _x000D_
								중국어_x000D_
							_x000D_
							_x000D_
							_x000D_
								_x000D_
								;  _x000D_
								Praat_x000D_
							_x000D_
							_x000D_
							_x000D_
								_x000D_
								;  _x000D_
								실험음성학_x000D_
							_x000D_
							_x000D_
							_x000D_
								_x000D_
								;  _x000D_
								대조언어학</t>
  </si>
  <si>
    <t>xii, 165 p. : 삽화 ; 30 cm</t>
  </si>
  <si>
    <t>저자명: 李双지도교수: 권경근부록 수록참고문헌: p. 144-149</t>
  </si>
  <si>
    <t>I804:21016-000000144554</t>
  </si>
  <si>
    <t>10.23172/pusan.000000144554.21016.0000299</t>
  </si>
  <si>
    <t>本文主要針對韓語和漢語的文章終結語調進行了對比研究，運用實驗音聲學方法對韓語和漢語的敘述句、疑問句、命令句、祈使句、感歎句的終結語調的音長，音域變化範圍，傾斜度以及語調類型四個方面進行對比分析，通過對實驗結果的統計檢驗和理論分析來得出韓語和漢語在語調方面的異同。    語調不僅承載著說話人的語言信息，也承載著說話人的態度，情感，以及說話人的弦外之音言外之意，並且通過語調可以判斷出說話人是本國人還是外國人。語調在交流溝通中有著極其重要的作用。    作為黏著語的韓語與獨立語的漢語不僅在形態方面有所不同，在音韻方面也有差異，韓語是音節語言，而漢語是聲調語言，這就導致兩種語言的語調表現形式不用。目前對於韓語和漢語語調的對比研究相對較少，大多研究集中在中國人韓語學習者的錯誤語調發音方式的考察及教育方案的研究上，忽略了對韓語和漢語語調體系的對比研究，僅著眼于韓語自身的語調，忽略了對比語言學方面的研究。有些研究為了考察中國人韓語學習者的母語影響，僅對韓語的漢語翻譯文章進行分析，這樣的研究存在著一定的問題。並且目前的研究大多拘泥與敘述句和疑問句，對與其它句型的研究相對較少。基於此本文對韓語和漢語的語調進行相對全面的實驗分析，對韓語和漢語的敘述句、疑問句、命令句、祈使句、感歎句的語調進行客觀可視化的對比分析，擺脫傳統的依靠聽覺判斷的對比分析方法，藉助語音分析軟件Praat對語調的特征進行數值化轉換，對語調數值進行對比，并通過統計檢驗和理論分析對韓語和漢語進行具體細緻的系統化對比分析，考察韓漢兩種語言在語調方面的異同。    本文的研究課題與韓語和漢語的教學息息相關，對查明學習者的語調偏誤原因，以此制定相應的教學方案有一定的貢獻。本文的局限性在于此研究成果是基於12位母語發音人的朗讀言語進行的，在研究結果普遍化方面具有局限性，在此課題今後的研究中，将會針對更多的發音人的日常生活言語語料進行實驗研究，更加系统全面深入的分析韩语与漢语語調的特征。</t>
  </si>
  <si>
    <t>1. 서론  1
 1.1. 연구 목적  1
 1.2. 선행 연구  5
 1.3. 연구 방법  10
2.  한 중 억양 체계  12
 2.1. 억양 분석 이론  12
 2.2. 한국어의 억양 체계  21
 2.3. 중국어의 억양 체계  28
 2.4.  한 중 억양 체계 대조  40
3.  한 중 문장 종결 억양의 특징  45
 3.1. 한국어 문장 종결 억양의 특징  45
  3.1.1. 한국어 평서문의 종결 억양  49
  3.1.2. 한국어 의문문의 종결 억양  52
  3.1.3. 한국어 명령문의 종결 억양  63
  3.1.4. 한국어 청유문의 종결 억양  66
  3.1.5. 한국어 감탄문의 종결 억양  69
 3.2. 중국어 문장 종결 억양의 특징  77
  3.2.1. 중국어 평서문의 종결 억양  79
  3.2.2. 중국어 의문문의 종결 억양  83
  3.2.3. 중국어 명령문의 종결 억양  95
  3.2.4. 중국어 청유문의 종결 억양  98
  3.2.5. 중국어 감탄문의 종결 억양  101
4.  한 중 문장 종결 억양의 대조  110
 4.1. 한국어와 중국어 평서문의 종결 억양  110
 4.2. 한국어와 중국어 의문문의 종결 억양  114
 4.3. 한국어와 중국어 명령문의 종결 억양  127
 4.4. 한국어와 중국어 청유문의 종결 억양  131
 4.5. 한국어와 중국어 감탄문의 종결 억양  135
5. 결론  141
참고문헌  144
부록  150
중문초록  164</t>
  </si>
  <si>
    <t>['1 이호영,  "국어 음성학", 태학사, 1996', '2 허웅,  "국어 음운학", 서울 정음사, 1964', '3 최현배,  "『우리말본』", 서울 정음사, 1937', '4 Lin, Y.H.,  "The Sounds of Chinese", Cambridge University Press( , 2010, 엄익상 역 � 중국어 말소리 역 �, ). 락, 2007', '5 나찬연,  "학교문법의 이해", 서울 경진출판, 2016', '6 전선아,  "K-ToBI( ToBI) Labelling", 서울말연구 서울 박이정, 2003', '7 고영근, 남기심,  "「표준국어문법론」", 서울 박이정, 2014', '8 고미숙,  "중국어 억양 연구 고찰", 중국어문학지 중국어문학회, 2003', '9 김기호,  "영어억양음운론의 소개", ｢ ｣ 억양음운론의 소개 음성과학 한국음성학회, 1999', '10 Duanmu, S.,  "The Phonology of Standard Chinese", Oxford: Oxford University Press. ( , 2005, , : ). 엄익상 역 표준중국어음운론 서울 한국문화사 � �, 2000', '11 안병섭,  "『한국어 운율과 음운론』", 서울 월인, 2010', '12 이현복,  "｢서울말의 리듬과 억양｣", 서울대학교 언어교육원, 어학연구 10(2), , 15-25, 1974', '13 이병운,  "｢표준어 억양 교육 연구｣", 우리말연구 우리말학회, 2004', '14 권경근,  "운율단위와한국어 발음교육", 우리말연구 우리말학회, 2017', '15 양순임,  "한국발음 교육의 내용과 방법", 『 』 발음 교육의 내용과 방법 서울 태학사, 2014', '16 송헌선,  "｢漢語語調偏誤和語調教學｣", ，중국 연구 2739-47, 2001', '17 손남호, 이호영,  "한국어 말토막 억양 패턴의 인지", 한글 한글학회 277, , 5-45., 2007', '18 이호영,  "국어 핵억양의 음향음성학적 연구", 말소리 대한음성학회, 38, , 25-39, 1999', '19 이숙향,  "｢한국어 문미억양에 관한 연구｣", 서울대학교 석사학위논문, 1984', '20 이호영,  "｢한국어의 억양체계｣, 13, , 129-151", 13, , 129-151. 언어학 한국언어학회, 1991', '21 박순복,  "영어억양학습과 억양의 음운적 고찰", 고려대학교 박사학위논문, 2001', '22 양병곤,  "프라트 를 이용한 음성분석의 이론과 실제", 부산 만수출판사 판, 2003', '23 이명진,  "｢한국어 의문문의 억양 교육 방안 연구｣", 국제어문 국제어문학회, 64, , 297-321, 2015', '24 황현숙,  "｢중국인의 한국어 의문문 억양 실현 연구｣", 충남대학교 박사학위논문, 2006', '25 손남호,  "중국어경성의 경계 및 연결 억양 중국언어연구", 한국중국언어학회 357-381, 2005', '26 최규수,  "｢주제와 대조초점 어순 - 및 강세와 관련하여｣", ,15우리말연구 우리말학회 149-172, 2004', '27 김길용,  "한국인의 중국어 억양에 관한 실험음성학적 연구", 한국외국어대학교 석사학위 논문, 2001', '28 오재혁,  "종결법을 결정하는 운율 단서에 대한 지각적 연구", 한국어학 한국어학회 117-140, 2011', '29 정명숙,  "｢중국어권 학습자를 위한 한국어 억양 교육 방안", 육연구학회, 2005', '30 송헌선,  "｢한국인의 중국어 억양에 관한 음성학적 연구｣, 24", 언어와 언어학 한국외국어대 학교 언어연구소, 141-153, 1999', '31 오재혁,  "｢한국어 억양 곡선의 정규화 방안에 대한 연구｣, 62", 한국어학 한국어학회 395-420, 2014', '32 심소희,  "｢한국인이 발음하는 중국어 성조의 문제와 개선｣, 6", 중국어문학지 중국어문학회 237-253, 1999', '33 정명숙,  "두 가지 의문문의 문미 억양에 대한 실험음성학적 연구", 한국어학회, 1998', '34 신지영, 차재은,  "우리말 소리의 체계: 국어 음운론 연구의 기초 를 위하여", 서울 한국문화 사, 2003', '35 Cheng, C.C.,  "A Synchronic Phonology of Mandarin Chinese, The Hague: Mouton( , 2007, , : )", 엄익상 역 현대중국어 � � 생성음운론 서울 학고방, 1973', '36 김슬기, 윤은경,  "｢문미억양의 길이 변화에 따른 청자의 지각 반응 비교｣", 국제한국어교육 학회 학술대회논문집 2011, , 243-248, 2011', '37 윤영숙,  "｢경계음절에서 나타나는 대화체 언어의 운율 현상｣, 11(2)", 음성과학 한국음성학 회, 137-150, 2004', '38 손남호,  "한국인의 중국어 억양 오류 유형에 대한 운율유형론적 분석", 한국중국어문학회, 2007', '39 고미숙,  "명령문과 서술문 대비를 통해 본 중국어 명령문 억양의 특징", 중국어문학회 중국어문학지 16, , 429-455, 2004', '40 최현정,  "음절 길이 교육을 통한 중국인 학습자의 운율 오류 수정 효과 연구", 이중언어 학 45, , 309-330, 2011', '41 왕영준,  "｢부산 거주 중국 여성 결혼이민자의 한국어 억양 실현 양상 연구｣", 부경대학교 석사학위논문, 2015', '42 성철재, 오영건,  "｢인공와우 이식 아동과 정상 청력 아동의 정서적 운율 특성 비교｣", 한국음성학회, 말소 리와 음성과학 8(3), , 67-78, 2016', '43 황현숙,  "｢중국인 학습자의 한국어 억양 실태 연구: 두 가지 의문문을 중심으로｣", 충남대학교 인문과학연구소, 인문학 연구 31(2), , 161-182, 2004', '44 박지연,  "중국어권 학습자의 한국어 억양 실현 양상 연구 -대화체 문장을 대상으 로-", 이 화여자대학교 석사학위논문, 2009', '45 민광준,  "한국어 의문사 의문문과 예-아니오 의문문의 의미구별에 관여하는 음향자질", 음성과학 4(1), , 35-46 한국음성학회, 1998', '46 성철재,  "Q-tone 권오욱 이지향 김차균 ｢ 청취 등급을 이용한 경 남 동남부 방언 성조 분석 ｣", , 279, , 5-33한글 한글학회, 2008', '47 이옥주,  "｢한국어 화자의 중국어 억양 발화 연구와 방법론적 고찰 의문 : 억양을 중심으로 ｣", 중국어문학지 중국어문학회, 2008', '48 김선정, 제갈명,  "｢화용론적 기능 중심의 억양 교육을 위한 기초 연구 중국인 - 학습자의 한 국어 억양 분석-｣", 교육문화연구 인하대학교 교육연구소, 16(2), , 191-215, 2010', '49 최전순,  "한국인과 중국인의 억양 표현 차이에 관한 실험음성학적 연구 문장 내 초점의 위치와 관련하여", 한국외국어대학교 석사학위논문, 2006', '50 권성미,  "중국인학습자의 한국어 억양에 나타나는 비언어적 양상 연구 평서문의 문말에 나타나는 친절성을 중심으로 언어연구", 한국현대언어학회, 2011', '51 권오욱 , 이지향 , 성철재, 김차균,  "｢말소리의 높낮이 측정을 위한 청취단위 개발과 표준고도 설정: Q-tone 등급과 닮음비에 의한 음조형의 확대과 축소｣", 한국언어학회 학술대회지 한국언어학회, 39-47, 2007']</t>
  </si>
  <si>
    <t>본고는 한국어와 중국어의 평서문, 의문문, 명령문, 청유문, 감탄문의 종결 억양을 대조 분석하는 데에 목적이 있다. 음향음성학적 실험을 통해 한국어와 중국어의 유형별 문장 종결 억양의 특징을 길이, 음역, 기울기, 억양 패턴 네 가지 측면에서 고찰하였다.   억양은 발화에서 나타나는 음높이의 움직임으로 문법적 기능, 화자의 태도 및 감정을 전달하는 기능을 지닌 초분절음적 자질 중의 하나이다. 억양에는 다양한 의미와 정보가 담겨 있어서 의사소통에 매우 중요한 역할을 하므로 억양이 좋을수록 의사소통의 효과는 더욱 향상된다. 외국인 학습자의 발화는 단어 및 문법 등의 오류가 없다 할지라도 억양이 틀린 경우 한국어답지 않게 들리는 경우가 많다. 억양의 양상은 발화의 유형에 따라 언어마다 다양하게 나타난다. 본고에서는 한국어와 중국어의 각 문장 유형의 종결 억양을 분석·대조하였다. 한국어 모어 화자가 발화한 한국어 문장과 중국어 모어 화자가 발화한 중국어 문장의 억양을 분석함으로써 한국어와 중국어의 문장 종결 억양에 어떤 차이점과 공통점이 있는지를 음성 실험을 통해 고찰하였다.   한국어의 억양에 대한 대표적인 연구로는 이호영(1996)와 Jun(2000)이 있고 중국어의 억양에 대한 대표적인 연구로는 趙元任(1933), 沈炯(1985), Peng et al.(2005)이 있다. 본고는 이러한 대표적인 연구를 바탕으로 한국어와 중국어의 문장 종결 억양에 대해 정리 및 대조 분석을 하였다. 먼저 음향음성학적인 실험을 통해 한국어와 중국어 각각의 평서문, 의문문, 명령문, 청유문, 감탄문의 종결 억양의 특징을 고찰하였다. 그 다음은 한국어와 중국어의 평서문, 의문문, 명령문, 청유문, 감탄문의 종결 억양을 대조 분석하였다. 그리고 각 문장 종결 억양 특징의 차이가 통계적으로 유의미한지를 독립 표본 t-검정을 통해 확인하였다. 첫째, 억양 패턴의 경우를 보면 한국어와 중국어의 평서문, 명령문, 청유문, 감탄문에는 L% 계열 억양의 사용 비율이 높고, 의문문은 H% 계열 억양의 사용 비율이 높다. 하지만 한국어와 중국어의 억양의 실현 양상에는 차이가 많이 난다. 둘째, 길이의 측면에서 볼 때 평서문, 명령문, 청유문, 감탄문의 경우에는 한국어가 중국어보다 길고, 의문문의 경우에는 한국어가 중국어보다 짧다. 셋째, 음역의 측면에서 볼 때 평서문, 명령문, 청유문, 감탄문의 경우에는 한국어가 중국어보다 더 작은 반면에 의문문의 경우에는 한국어가 중국어보다 더 크다. 넷째, 기울기의 측면에서 볼 때 평서문, 명령문, 청유문, 감탄문은 한국어가 중국어보다 더 작고, 의문문의 경우에는 한국어가 중국어보다 더 크다. 이 연구의 결과는 한국어와 중국어의 교수·학습과 매우 밀접하게 연관되며 학습자의 억양 오류의 원인을 규명하고 적절한 교수·학습 방안을 개발하는 데 기여할 것으로 여겨진다.</t>
  </si>
  <si>
    <t>https://www.riss.kr/search/detail/DetailView.do?p_mat_type=be54d9b8bc7cdb09&amp;control_no=4902dc03374dee46ffe0bdc3ef48d419&amp;keyword=</t>
  </si>
  <si>
    <t>조선 후기 고전소설 속 여성 영웅의 소설사적 의미 : 여성의 삶에 대한 인식을 중심으로 = The historical meaning of female heroes in classical novels in the late Joseon Dynasty: Focusing on the perception of women's lives</t>
  </si>
  <si>
    <t>김태영</t>
  </si>
  <si>
    <t>학위논문(박사) -- 고려대학교 대학원 , 국어국문학과 고전문학전공 , 2023. 2</t>
  </si>
  <si>
    <t>여성 영웅 인물_x000D_
							_x000D_
							_x000D_
							_x000D_
								_x000D_
								;  _x000D_
								여성 인식_x000D_
							_x000D_
							_x000D_
							_x000D_
								_x000D_
								;  _x000D_
								거부_x000D_
							_x000D_
							_x000D_
							_x000D_
								_x000D_
								;  _x000D_
								번민_x000D_
							_x000D_
							_x000D_
							_x000D_
								_x000D_
								;  _x000D_
								선택적 수용_x000D_
							_x000D_
							_x000D_
							_x000D_
								_x000D_
								;  _x000D_
								탈주_x000D_
							_x000D_
							_x000D_
							_x000D_
								_x000D_
								;  _x000D_
								주변 인물_x000D_
							_x000D_
							_x000D_
							_x000D_
								_x000D_
								;  _x000D_
								영웅 서사_x000D_
							_x000D_
							_x000D_
							_x000D_
								_x000D_
								;  _x000D_
								서사 기법</t>
  </si>
  <si>
    <t>185 p ; 26 cm</t>
  </si>
  <si>
    <t>지도교수: 엄태웅</t>
  </si>
  <si>
    <t>I804:11009-000000271013</t>
  </si>
  <si>
    <t>10.23186/korea.000000271013.11009.0001409</t>
  </si>
  <si>
    <t>The dissertation focuses on the ways of recognition of ‘femininity’ as self-awareness of female martial heroes and the representation of it in narratives, which makes variations in the narrative structure of the genre. Previous studies have put an emphasis on the subjectivity of female heroes because their main interest was to categorize and identify female heroic novels as a subgenre of heroic novels. As a result, self-awareness was limitedly mentioned related to the ideological character of the genre, if not to the discussion of individual stories. This is, of course, the basis of literature research and has made an important contribution to examining the works in depth, but on the other hand, it focuses on the typology or narrative structure, reducing the meaning of the various aspects and inner consciousness of the female heroes. Thus, the dissertation aims to reveal the representations of self-awareness of the femininity of female martial heroes in the narrative.First, I tried to clarify the characteristics of each story in detail, focusing on the female heroes recognizing her femininity and contemplating her identity. To this end, the dissertation selected &lt;Yi Hyeong-gyeong Jeon&gt;, &lt;Bujang Yangmun-rok&gt;, &lt;Hajin Yangmun-rok&gt;, and &lt;Hwajeong Seonhang-rok&gt;, which are fictions in which the self-awareness of female heroes stands out. In addition, the types of female hero figures embodied and the narratives revealing self-awareness were examined. It is confirmed that the main ‘characters’ attitude toward a woman's life maximizes her awareness as a woman while forming a plot in line with the intervention of the characters around her.I could define their self-awareness as follows: ‘Rejection of women's life’ of Yi Hyeong-gyeong in &lt;Yi Hyeong-gyeong Jeon&gt;, ‘anguish about women's life’ of Jang Byeok-kye in &lt;Bujang Yangmun-rok&gt;, ‘Selective acceptance of women's lives’ of Ha Ok-ju in &lt;Hajin Yangmun-rok&gt;, and ‘rejection of woman's life’ of Chung Hyo-hye in &lt;Hwajeong Seonhaeng-rok&gt;. They exhibit the variety of self-awareness of female heroes. Furthermore, the existence of female heroic characters who are agonizing about life as a woman suggests a new perspective to analyzing genre based on the female perception, rather than their heroic performances as previous studies did.It is revealed that while inheriting the narrative structure of existing female heroic narratives, each story shows different ways of recognizing the lives they must live as women and responding in their own ways. In addition, it not only performs the function of expanding the structure of the narrative by forming new events with surrounding characters, but also crosses the border of genres by creating various narrative techniques. Through this, it exerts an influence on the topology of late Joseon fictional narratives.In addition, rather than interpreting the subjective consciousness by focusing on the protagonist's performance based on the hero's life structure when categorizing narratives on female heroes, which was the most used approach, the study subdivides the agony of female life of martial heroes to present it as the new basis for understanding female characters. That’s one of the reasons why female heroes are noteworthy.</t>
  </si>
  <si>
    <t>1장 서 론	1
1. 연구 목적 및 문제 제기	1
2. 선행 연구 검토	4
3. 연구 방향 및 연구 대상	9
2장 여성 영웅 인물의 여성인식 형상화 양상	13
1. &lt;이형경전&gt; : 여성의 삶에 대한 거부	13
1) 인물 형상화의 특징	14
(1) 가문을 계승하는 남성의 삶 희구	14
(2) 시묘살이를 책임지는 장자의 역할 수행	17
(3) 대외적 인정 및 입신양명의 추구	19
2) 서사전개의 특성	21
(1) 주변인물과의 관계 속에서 드러나는 여도 거부	21
(2) 주변 인물의 개입을 통한 여성 복귀 추동과 거부의 지속	30
2. &lt;부장양문록&gt; : 여성의 삶에 대한 번민	39
1) 인물 형상화의 특징	40
(1) 규중(閨中) 여성의 삶에 대한 회의	40
(2) 영웅 및 남성의 삶 실현에 따른 번민	42
2) 서사전개의 특징	45
(1) 주변 인물을 통해 표출되는 여성의 삶에 대한 번민	45
(2) 주변 인물의 여성 복귀 개입과 번민의 심화	56
3. &lt;하진양문록&gt; : 여성의 삶에 대한 선택적 수용	64
1) 인물 형상화의 특징	66
(1) 가문을 수호하는 초월적 존재	66
(2) 영웅으로서 활약하는 여식(女息)의 형상	69
2) 서사 전개의 특징	73
(1) 이중적 성격의 초월계 인물 개입과 선계 체험	73
(2) 여성으로의 삶에 대한 이중적 태도를 촉발하는 결연자의 개입	76
(3) 주변 인물의 배치를 통한 여성으로의 복귀	80
4. &lt;화정선행록&gt; : 여성의 삶에 대한 탈주	87
1) 인물 형상화의 특징	88
(1) 천상계 존재로서 자신의 모습 확인	88
(2) 탈속하여 활약하는 도인의 형상	90
2) 서사전개의 특징	94
(1) 결연자의 개입을 통한 탈속 의지의 실현	95
(2) 주변 인물과의 관계 속에서 강화되는 탈속 의지	101
(3) 주변 인물과의 마찰에 따른 여성 삶으로부터의 분리	108
3장 여성 영웅 인물의 여성 인식 구현의 효과	114
1. 여성 영웅 인물을 통한 다채로운 여성 인식의 실증	114
2. 여성 의식의 표출을 통한 가부장권과의 대립	124
4장 여성 영웅 인물의 여성인식과 소설사적 의미	131
1. 사건 직조에 따른 서사 문법의 다양화	131
2. 여성 영웅 일대기 구조의 다변화	138
5장 결 론	145
[참고문헌]	149
&lt;부록&gt; : 각 작품의 서사단락	155
Abstract	176</t>
  </si>
  <si>
    <t>['1 김미선,  "&lt;화정선행록&gt;연구", 고려대 석사학위논문, 2006', '2 채윤미,  "&lt;부장양문록&gt; 연구", 서울대 석사학위논문, 2009', '3 이숙인,  "옮김, 유향, 열녀전", 글항아리, 2013', '4 임성래,  "영웅소설의 유형연구", 태학사, 1990', '5 서대석,  "군담소설의 구조와 배경", 제이앤씨, 2008', '6 전용문,  "여성계 영웅소설의 연구", 충남대 석사학위논문, 1978', '7 안기수,  "영웅소설의 수용과 변화", 보고사, 2004', '8 조의연,  "하진양문록에 관한 연구", 단국대 석사학위논문, 1982', '9 전용문,  "한국여성영웅소설의 연구", 목원대학교출판부, 1996', '10 김연숙,  "고소설의 여성주의적 연구", 국학연구원, 2002', '11 박일용,  "영웅소설의 소설사적 변주", 월인, 2003', '12 김대곤,  "활자본 여성영웅소설 연구", 동의대 석사학위논문, 2012', '13 장효현,  "&lt;화정선행록&gt; 연구, 한국학26", 한국학중앙연구원, 2003', '14 강진옥,  "&lt;河陳兩門錄&gt;硏究. 연구논총8", 이화여대 대학원, 1978', '15 정명기,  "여호걸계소설의 형성과정연구", 연세대 석사학위논문, 1980', '16 옥경수,  "&lt;박씨전&gt;의 여성인식과 그 의미", 경남대 석사학위논문, 2007', '17 김은일,  "兩門錄系 소설의 서사구조 연구", 충북대 박사학위논문, 2016', '18 주디스,  "버틀러, 조현준옮김, 젠더 트러블", 문학동네, 2018', '19 심제광,  "옮김, Michel Foucault, 주체의 해석학", 동문선, 2007', '20 이유경,  "고전문학 속의 여성영웅형상 연구", 보고사, 2012', '21 최지녀,  "여성영웅소설의 서사와 이념 연구", 서울대 박사학위논문, 2015', '22 이은희,  "한국설화 여성인물의 영웅성 연구", 강원대 박사학위논문, 2012', '23 최선영,  "여성영웅소설의 구조적 특성과 의미", 성신여대 박사학위논문, 1997', '24 민 찬,  "女性英雄小說의 出現과 後代的 變貌", 서울대 석사학위논문, 1986', '25 성현경,  "여걸소설과 &lt;설인귀전&gt;, 국어국문학62", 국어국문학회, 1973', '26 곽기숙,  "여성영웅소설의 전개양상과 의식세계", 전남대학교 석사학위논문, 2002', '27 강진옥,  "이형경전(이학사전)연구, 고소설연구2", 한국고소설학회, 1996', '28 조은희,  "고전 여성영웅소설의 여성주의적 연구", 대구대학교 박사학위 논문, 2005', '29 채윤미,  "&lt;부장양문록&gt;연구: 여성인물을 중심으로", 서울대 석사학위논문, 2009', '30 김민조,  "河陳兩門錄의 創作方式과 小說史的 位相", 고려대 석사학위논문, 1999', '31 김수연,  "여성영웅소설의 서사형식과 사회적 의미", 동국대 대학원 석사학위 논문, 2001', '32 박은미,  "영웅소설에 나타난 조력자의 유형과 역할", 성신여대 석사학위논문, 2013', '33 조동일,  "英雄의 一生 그 文學史的 展開, 東亞文化10", 서울대학교 동아문화연구소, 1971', '34 최지우,  "현씨양웅쌍린기와 하진양문록의 비교 연구", 대전대 석사학위논문, 2008', '35 임성래,  "&lt;河陳兩門錄&gt;硏究(Ⅰ): 구조론, 연세어문학13", 연세대 국어국문학과, 1980', '36 박혜숙,  "여성영웅소설과 평등･차이･정체성의 문제", 민족문학사연구31, 민족문학사학회, 2006', '37 조광국,  "&lt;하진양문록&gt; : 女性中心의 孝談論, 어문연구38", 한국어문교육연구회, 2010', '38 이지하,  "주체와 타자의 시각에서 바라본 여성영웅소설", 국문학연구16, 국문학회, 2007', '39 전용문,  "&lt;이학사전&gt;의 구조와 인물성격 연구, 고소설연구3", 한국고소설학회, 1997', '40 이유경,  "여성영웅 형상의 신화적 원형과 서사문학적 의미", 숙명여대 박사학위논문, 2006', '41 박상란,  "여성영웅소설의 갈래와 구조적 특징, 동악어문학27", 동악어문학회, 1992', '42 유광수,  "&lt;하진양문록&gt; 동미서시본에 대하여, 열상고전연구42", 열상고전연구회, 2014', '43 최혜진,  "여성영웅소설의 성립기반과 규훈 문학, 우리말 글 34", 우리말글학회, 2005', '44 류준경,  "영웅소설의 장르관습과 여성영웅소설, 고소설연구12", 한국고소설학회, 2001', '45 한길연,  "대하소설의 환상성의 특징과 의미, 고전문학과 교육20", 한국고전문학교육학회, 2010', '46 안기수,  "조선조 영웅소설에 나타난 영웅의식 연구, 어문연구26", 한국어문교육연구회, 1998', '47 전이정,  "여성영웅소설연구 -서사단위와 구성 원리를 중심으로-", 서울시립대 박사학위논 문, 2009', '48 박숙례,  "하진양문록 연구: 필사본과 활자본의 대비를 중심으로", 한국정신문화연구원 석사 학위논문, 1999', '49 김정녀,  "타자와의 관계를 통해 본 여성영웅 홍계월, 고소설연구35", 한국고소설학회, 2013', '50 김정녀,  "고소설의 여성주의적 연구의 동향과 전망, 여성문학연구15", 한국여성문학학 회, 2006', '51 이유경,  "여성영웅소설에 나타난 남장의 특징과 의미, 돈암어문학 13", 돈암어문학회, 2000', '52 이병직,  "&lt;부장양문록&gt;의 작품 세계와 소설사적 위상, 한국민족문화34", 부산대 한국민 족문화연구소, 2009', '53 홍정원,  "&lt;현씨양웅쌍린기&gt;의 갈등 구조에 나타난 주제 의식, 어문학보37", 강원대 국어 교육과, 2017', '54 이대형,  "19세기 장편소설 &lt;하진양문록&gt;의 대중적 변모, 민족문학사연구39", 민족문학사 학회, 2009', '55 유광수,  "하진양문록&gt;의 작가의식과 이데올로기적 재생산, 열상고전연구47", 열상고전연 구회, 2015', '56 장시광,  "여성영웅소설에 나타난 女化爲男의 의미, 한국고전여성문학연구2", 한국고전여 성문학회, 2001', '57 김태영,  "여성우위형 여성영웅소설의 보조인물 연구 -&lt;이형경전&gt;, &lt;정수정전&gt;", 홍계월전 을 중심으로- 성균관대 석사학위논문, 2016', '58 천자옥,  "조선시대 열녀상과 열녀인식의 차이연구-행실도와 저서를 중심으로", 경희대 석 사학위논문, 2014', '59 최윤희,  "&lt;남정팔난기&gt;의 여성 영웅과 영웅성 발현 양상, 한국고전여성문학회7", 한국고 전여성문학연구, 2003', '60 김태영,  "&lt;유씨삼대록&gt;에 형상화된 진양공주의 서사적 기능과 의의, 고소설연구51", 고 소설학회, 2021', '61 한길연,  "영웅소설과 대하소설의 주인공의 환상 체험의 차이와 그 의미 , 한국문화 42", 서 울대 규장각 한국학연구원, 2008', '62 김언순,  "조선후기 사대부 女訓書에 나타난 여성상 형상에 대한 연구, 한국교육사학28", 한국교육사학회, 2006', '63 김나혜,  "&lt;방한림전&gt;과 &lt;부장양문록&gt;에 나타난 여성영웅의 차이와 그 의미, 어문논총 56", 한국언어문화학회, 2012', '64 정선희,  "고전소설에서 죽음을 선택한 여성의 감정과 반응들, 한국고전여성문학연구40", 한국고전여성문학회, 2020', '65 김서윤,  "&lt;현씨양웅쌍린기&gt;에 나타난 여성 인물의 신분 위상과 부부갈등, 정신문화연구 38", 한국학중앙연구원, 2012', '66 이유경,  "고소설의 전쟁소재와 여성영웅형상: 여성영웅소설을 중심으로, 여성문학연구 10", 한국여성문학학회, 2003', '67 이경하,  "하옥주론(論): &lt;하진량문록(河陳兩門錄)&gt; 남녀주인공의 기질(氣質) 연구, 국문학 연구6", 국문학회, 2001', '68 이경하,  "&lt;하진양문록&gt;의 애정갈등과 여성독자의 자기검열 -남자주인공을 위한 변(辯), 인문논총65", 서울대 인문학연구원, 2011', '69 김태영,  "&lt;하진양문록(河陳兩門錄)&gt;에 나타난 여성영웅소설 화소의 활용과 그 의미. 우리 어문연구57", 우리어문학회, 2017', '70 전이정,  "&lt;이형경전(이학사전)&gt;연구- 여성영웅소설의 서사구조연구를 위한 시론, 전농어 문연구15･16", 전농어문학회, 2004', '71 이지하,  "조선후기 상층가문의 성(性)문화와 연애의 발견 -&lt;하진양문록&gt;을 중심으로-, 반교어문학회52", 반교어문연구, 2019', '72 안순희,  "조선후기 여성영웅소설에 나타난 여성상 연구 : -&lt;박씨전&gt;, &lt;옥주호연&gt;, &lt;홍계월 전&gt;을 중심으로", 강원대 석사학위논문, 2006', '73 홍인숙,  "봉건 가부장제의 여성제현- 조선후기 열녀전, 267면. 한국고전여성문학회 편, 조선 시대의 열녀담론", 월인, 2002', '74 김정녀,  "가부장적 가족구조 속의 여성의 존재 방식-&lt;부장양문록&gt;의 여주인공을 중심으로- , 한민족문화연구28", 한민족문화학회, 2009', '75 한길연,  "&lt;취미삼선록&gt;과 &lt;화정선행록&gt;의 여주인공의 탈속적 자기공간 추구에 대한 비 교 연구 , 여성문학연구 22", 한국여성문학학회, 2009', '76 김정녀,  "&lt;부장양문록&gt;의 욕망 구조 연구 –남주인공의 욕망 실현 과정과 구현 양상을 중심 으로, 우리어문연구36", 우리어문학회, 2010', '77 장시광,  "&lt;하진양문록&gt;에 나타난 여성영웅의 정서와 이중적 정체성 - 장르 결합과의 관련 을 중심으로 -, 온지학회49", 溫知論叢, 2016', '78 차옥덕,  "여도(女道) 거부를 통한 남성우월주의 극복 : &lt;홍계월전&gt;,&lt;정수정전&gt;,&lt;이형경전&gt; 을 중심으로, 한국여성학15", 한국여성학회, 1999', '79 김언순,  "조선여성의 유교적 여성상 내면화연구 =여훈서(女訓書)와 규방가사(閨房歌詞)를 중 심으로, 페미니즘연구8", 한국여성연구소, 2008', '80 정병설,  "여성영웅소설의 전개와 &lt;부장양문록&gt;, 고전문화연구19, 한국고전문학회, 정병헌･이유경 엮음, 한국의 여성영웅소설", 태학사, 2012, 2001', '81 김인경,  "&lt;이현경전&gt;에 나타난 남장 모티프의 의미-주인공이 남성으로 살 수 있었던 이유 를 중심으로-, 한국고전여성문학연구26", 한국고전여성문학회, 2013', '82 한길연,  "탈속 공간을 지향하는 여성영웅들에 관한 소고 -&lt;화정선행록&gt;의 충효혜와 &lt;임화 정연&gt;의 석가월을 중심으로, 국어국문학7", 국문학연구, 2002', '83 김서윤,  "고소설 개과(改過) 서사의전개 양상과 의미 -&lt;창선감의록&gt;, &lt;완월회맹연&gt;, &lt;옥루 몽&gt;, &lt;하진양문록&gt;을 중심으로-, 국어교육152", 한국어교육학회, 2016', '84 김태영,  "&lt;부장양문록&gt;에 나타난 여성영웅서사의 확장과 장편여성영웅소설로의 전개 - &lt;이 형경전&gt;과의 비교를 중심으로, 겨레어문학66", 겨레어문학회, 2021', '85 이지하,  "18,9세기 여성중심적 소설과 여성인식의 다층적 면모 –국문장편소설과 여성영웅 소설의 여주인공 형상화 비교, 고소설연구 31", 고소설학회, 2011', '86 김미정,  "대하장편 소설에 나타난 불온성과 전복성 그 의미와 한계 －&lt;하진양문록&gt;의 여인 들에게 내면화된 이데올로기의 폭력성을 중심으로－, 문화교육학44", 한국문화 교육학회, 2014', '87 최기숙,  "여성 인물의 정체성 구현 방식을 통해 본 젠더 수사의 경계와 여성 독자의취향 : 서울지역 세책본 &lt;하진양문록&gt;의 서사와 수사 분석을 중심으로, 한국고전여성 문학연구19", 한국고전여성문학회, 2009']</t>
  </si>
  <si>
    <t>본 연구는 여성 영웅 인물이 스스로의 ‘여성됨’을 인식하는 양상과 이러한 자기 인식이 서사 속에서 구현되는 방식에 주목했다. 그리하여 각 작품에서 드러나는 여성의 자기인식이 서사 구조 내부에서 어떠한 차이를 만들어내는지에 대해서 검토해보았다. 지금까지의 연구들은 여성영웅소설을 ‘영웅소설’의 하위유형에 위치시킨 뒤 장르적 전형성에 초점을 맞춰왔기 때문에 여성 영웅 주인공의 주체적 성격에 주로 무게를 두고 분류되었다. 따라서 여성의 자기인식과 관련해서는 여성영웅소설의 이념성과 관련하여 한정적으로 논의되거나 혹은 개별 작품론의 수준에서 언급되었을 뿐이다. 이는 작품 연구의 기본이며 작품을 심도있게 살펴보는 데 중요한 기여를 하였지만, 한편으로는 작품의 유형적 성격이나 서사 형태에 치중하여 작품에 등장하는 여성 영웅 인물이 보여주는 다양한 형상과 내면 의식의 의미를 축소하거나 간과해버리는 결과를 낳기도 했다. 이에 본 연구에서는 여성 영웅 인물이 스스로의 ‘여성됨’을 인식하는 양상과 이러한 자기 인식이 서사 속에서 구현되는 방식에 주목했다.먼저 여성 영웅 주인공이 서사 내에서 스스로 여성이라는 사실을 인식하고 여성의 정체성에 대해 고민하는 모습을 중심으로 작품별 특징을 구체적으로 밝히고자 하였다. 이를 위해 본 논문에서는 여성 영웅 인물의 자기 인식이 두드러지는 작품인 &lt;이형경전&gt;, &lt;부장양문록&gt;, &lt;하진양문록&gt;, &lt;화정선행록&gt;을 대표작으로 선정하였다. 그리고 작품에 형상화된 여성 영웅 인물의 양상 및 자기 인식이 드러나는 서사들을 살펴보았다. 이러한 작업을 통해 여성의 삶에 대한 주인공의 태도는 주변 인물들의 개입과 맞물려 사건을 형성하면서 여성으로서의 인식을 극대화하여 보여주는 것을 확인할 수 있었다.&lt;이형경전&gt;의 이형경을 통해서는 ‘여성의 삶에 대한 거부’, &lt;부장양문록&gt;의 장벽계를 통해서는 ‘여성의 삶에 대한 번민’, &lt;하진양문록&gt;의 하옥주를 통해서는 ‘여성의 삶에 대한 선택적 수용’, &lt;화정선행록&gt;의 충효혜를 통해서는 ‘여성의 삶에서의 탈주’라는 여성 인식을 보여주었고 이들이 보여주는 여성 인식은 다채로운 성격을 가진 여성 영웅 인물들이 자기 인식을 어떻게 하는지 밝혀볼 수 있는 계기를 마련하였다. 그리고 더 나아가 여성으로서의 삶에 대해 고민하는 여성 영웅 인물들의 존재는 여성 영웅 주인공이 보여주는 영웅적 활약상을 중심으로 해석되어왔던 여성영웅소설의 분석 시각을 여주인공의 인식을 기준으로 새롭게 분석해보는 시각을 제시하였다. 이들은 조선후기 소설사의 전개에서 소설사적 의의를 드러내고 있는데, 기존 여성 영웅 서사의 서사구조를 계승하면서도 그 속에서 여성으로서 살아가야 하는 삶을 인식하고 각자의 방식으로 대응하는 모습들을 보여준다. 아울러 주변 인물들과 새로운 사건들을 형성하여 작품의 구조를 확대하는 기능을 수행할 뿐만 아니라 다양한 서사 기법을 창출하여 서사 문법 장르의 넘나듦을 구현한다. 이로써 조선후기 소설사의 전개 과정에서 영향력을 행사하고 있다는 것을 확인할 수 있다.또한, 여성 영웅 인물이 등장하는 서사를 분류할 때 가장 보편적으로 적용되었던 영웅의 일생 구조를 기준으로 주인공의 활약상에 초점을 맞추어 주체적인 의식을 해석하기보다는 영웅적 성격을 가진 여주인공이 스스로 여성에 삶에 대해 고민하는 양상을 세분화하여 이를 여성 인물을 해석하는 새로운 유형 기준으로 세울 수 있다는 점에서 여성 인식을 구현하는 여성 영웅 인물의 존재는 중요한 의미를 지닌다고 할 수 있겠다.</t>
  </si>
  <si>
    <t>https://www.riss.kr/search/detail/DetailView.do?p_mat_type=be54d9b8bc7cdb09&amp;control_no=19e006662b357380ffe0bdc3ef48d419&amp;keyword=</t>
  </si>
  <si>
    <t>한국어 청자반응말의 형식과 기능 연구 : 일상대화를 중심으로 = A Study on Form and Function of the Korean Listener Response Talks: Focused on Casual Conversation</t>
  </si>
  <si>
    <t>김수진</t>
  </si>
  <si>
    <t>학위논문(박사) -- 동국대학교 , 국어국문학과 국어학전공 , 2020. 8</t>
  </si>
  <si>
    <t>청자반응_x000D_
							_x000D_
							_x000D_
							_x000D_
								_x000D_
								;  _x000D_
								청자반응말_x000D_
							_x000D_
							_x000D_
							_x000D_
								_x000D_
								;  _x000D_
								일상대화_x000D_
							_x000D_
							_x000D_
							_x000D_
								_x000D_
								;  _x000D_
								대화분석_x000D_
							_x000D_
							_x000D_
							_x000D_
								_x000D_
								;  _x000D_
								말차례 가지기_x000D_
							_x000D_
							_x000D_
							_x000D_
								_x000D_
								;  _x000D_
								수용적/비수용적 청자반응말</t>
  </si>
  <si>
    <t>207p ; 26 cm</t>
  </si>
  <si>
    <t>I804:11020-000000081453</t>
  </si>
  <si>
    <t>10.23216/dgu.000000081453.11020.0000497</t>
  </si>
  <si>
    <t>The purpose of this study is to establish the concept of listener response talks that appear in Korean casual conversations and to establish a systematic structure that classifies specific patterns of realization and their types. This study also intends to examine the corpus of casual conversations from the perspective of conversational analysis to identify the linguistic forms and functions of responses at the point where the Korean listener responses are realized. Chapter 2 discussed the theoretical background for studying listener response talks. First, the research methods and perspectives in this study were identified using a theoretical approach to conversational analysis. Additionally, the concept of the listener was established by analyzing the role of the listener as a conversation participant. The listener is ‘an independent conversation participant who reveals their intention through a response to the speaker’s speech.’ In addition, the listener response talks was defined by reviewing precedent studies on the listener response’s influence on the formation and development of conversation. Listener response talks are ‘a verbal response of the listener to the words of the speaker leading the conversation.’ In this study, the listener response talks is seen as taking the conversational turn during the speaker’s floor. Chapter 3 defined the linguistic form and timing at the point when the listener response talks are realized. The form in which a listener response talks is realized was presented in terms of a syntactic turn-constructional unit (TCU) based on the presupposition that the listener takes a turn in response to the speaker. The forms of the listener response talks in casual conversations can be divided into word, phrase, and sentence. The forms of words include interjections, verbs and adjectives, nouns, adverbs. The forms of phrases include interjection phrases, verb phrases and adjective phrases, particle phrases, noun phrases. The forms of sentences generally have a predicate, but also include the incomplete utterances using ellipsis and a connective ending. Based on the continuity, the realization points of listener response talks were divided into consecutive points and non-consecutive points. The listener response talks realized at continuous points were divided into the points where the ending is realized, and points where the ending is not realized, such as a final ending and a connective ending. A listener response talks that is realized at a non-consecutive point refers to the listener’s utterance overlap onto the speaker’s speech. Chapter 4 classified the types of listener response talks based on the acceptance of preceding speech. The listener’s acceptance is influenced by their rational and emotional judgement, the context of the discourse, and the social relationship between the participants. An accepting listener response talks is a verbal response that shows acceptance by deeming the content of the speaker’s speech positively. The types of accepting listener response talks include agreeing, affirming, supporting, understanding, formulating, expressing positive emotions, and requesting. A non-accepting listener response talks is a verbal response that shows unacceptance of the speaker’s words and the content of the speech by judging them negatively. The types of non-accepting listener response talks include rejecting directly or indirectly, disagreeing, expressing negative emotions, criticizing, changing topics, and questioning.</t>
  </si>
  <si>
    <t>1. 서 론	1
  1.1. 연구의 목적 및 필요성	1
  1.2. 선행 연구	7
    1.2.1. 국어학 분야에서의 청자반응 연구	7
    1.2.2. 한국어 교육 분야에서의 청자반응 연구	15
  1.3. 연구 대상 및 연구 방법	20
    1.3.1. 연구 대상	20
      1.3.1.1. 세종 구어 말뭉치	21
      1.3.1.2. TV 프로그램 	23
      1.3.1.2.1. 드라마	23
      1.3.1.2.2. 리얼리티 프로그램	24
    1.3.2. 연구 방법 및 전사 방법	29
  1.4. 논의의 구성	39
2. 이론적 논의	41
  2.1. 대화분석	41
  2.2. 청자와 청자반응말	44
    2.2.1. 청자의 역할과 개념	44
    2.2.2. 청자반응과 청자반응말	49
3. 청자반응말의 실현 형식과 실현 지점	67
  3.1. 청자반응말의 실현 형식	67
    3.1.1. 단어형	71
      3.1.1.1. 감탄사형	72
      3.1.1.2. 동사 및 형용사형	82
      3.1.1.3. 명사형	86
      3.1.1.4. 부사형	88
    3.1.2. 구형	92
      3.1.2.1. 감탄사구형	92
      3.1.2.2. 동사구 및 형용사구형	95
      3.1.2.3. 조사구형	98
      3.1.2.4. 명사구형	100
    3.1.3. 문장형	102
  3.2. 청자반응말의 실현 지점	109
    3.2.1. 연속 지점	112
      3.2.1.1. 어미 실현	113
        3.2.1.1.1. 종결어미 실현	113
        3.2.1.1.2. 연결어미 실현	120
      3.2.1.2. 비어미 실현	123
        3.2.1.2.1. 조사 실현	123
        3.2.1.2.2. 명사 실현	131
        3.2.1.2.3. 부사 실현	133
        3.2.1.2.4. 담화표지 실현	135
    3.2.2. 비연속 지점	136
4. 청자반응말의 기능	142
  4.1. 수용적 청자반응말	144
    4.1.1. 동의형	145
    4.1.2. 확인형	150
    4.1.3. 지지형	155
    4.1.4. 이해형	158
    4.1.5. 구성형	163
    4.1.6. 긍정적 감정 표현형	167
    4.1.7. 요구형	169
  4.2. 비수용적 청자반응말	173
    4.2.1. 거부형	174
    4.2.1.1. 직접거부형	175
    4.2.1.2. 간접거부형	177
    4.2.2. 의견 불일치형	179
    4.2.3. 부정적 감정 표현형	181
    4.2.4. 지적형	183
    4.2.5. 화제 전환형	185
    4.2.6. 추궁형	187
5. 결 론	189
□ 참 고 문 헌	193
□ Abstract	205</t>
  </si>
  <si>
    <t>['1 Huang, Y.,  "Pragmatics", Oxford University Press. 이해윤 역 (2016), ??화용론??, 한국외국어대학교 지식출판원, 2006', '2 심영택, 임칠성, 이창덕, 원진숙,  "??삶과 화법??", 박이정, 2007', '3 박용익,  "??대화분석론?? (4판)", 현문사, 2014', '4 이성범,  "??소통의 화용론?? (2판)", 한국문화사, 2019', '5 Chafe, W.,  "Discourse, Consciousness, and Time", Chicago: University of Chicago Press. 김병원ㆍ성기철 역(2006), ??담화와 의식과 시간: 언어의식론??, 한국문화사, 1994', '6 구현정,  "??대화의 기법: 이론과 실제??", 도서출판 경진, 2015', '7 심란희,  "?한국어 담화표지의 기능 연구?", 연세대 박사학위논문, 2019', '8 장경희,  "『현대국어의 양태범주 연구』", 탑출판사, 1985', '9 이유미,  "?국어 담화상의 중의 현상 연구?", 중앙대 박사학위논문, 2006', '10 이종희,  "?국어 종결어미의 의미 체계 연구?", 연세대 박사학위논문, 2004', '11 차지현,  "?한국어 대화의 말 끼어들기 연구?", 연세대 석사학위논문, 2007', '12 전영옥,  "?구어의 단위 연구?, ??한말연구?? 19", 한말연구학회, 317 ?345, 2006', '13 박성현,  "??한국어 대화 화제와 말차례 체계??", 집문당, 2008', '14 장수희,  "?일상대화에 나타난 청자반응 연구?", 한남대 석사학위논문, 2004', '15 배소현,  "?맞장구 표현에 관한 한일 대조 고찰?", 계명대 석사학위논문, 1998', '16 서상규,  "?21세기 세종계획 국어 특수자료 구축?", 국립국어원, 2007', '17 송경숙,  "??담화분석: 대화 및 토론 분석의 실제??", 한국문화사, 2002', '18 윤석민,  "?‘-요’의 담화 기능?, ??텍스트언어학?? 2", 텍스트언어학회, 459-484, 1994', '19 정희자,  "?생략의 담화기능적 연구?, ??외대논총?? 17", 부산외국어대학교, 59-83, 1997', '20 이유미,  "?의사소통과 화용론?, ??한국어 의미학?? 34", 한국어의미학회, 25-46, 2011', '21 구현정,  "?구어와 담화: 연구와 활용?, 우리말연구 28", 우리말글학회, 25-56, 2011', '22 김미현,  "?현대 국어 발화의 종결 양상에 관한 연구?", 서강대 석사학위논문, 2013', '23 손세모돌,  "?‘-잖-’의 의미, 전제, 함축?, ??국어학?? 33", 국어학회, 213-240, 1999', '24 임지룡,  "?말실수의 인지적 분석?, ??문학과 언어?? 17(1)", 한국문화융합학회, 57-79, 1996', '25 박진철,  "?한국어 의문문의 담화 기능 실현 양상 연구?", 연세대 박사학위논문, 2019', '26 김수진, 차재은, 오재혁,  "?발화 요소와 발화 유형?, ??한국어 의미학?? 36", 한국어의미학회, 91-118, 2011', '27 전영옥,  "?한국어 발화단위 종결방식의 화용론적 분석?", 상명대 석사학위논문, 1993', '28 권희영,  "?일상적 대화에서의 자기노출 화법 교육 방안?", 이화여대 석사학위논문, 2017', '29 김서형,  "‘-더라고요’의 의미와 그 기능, 한어문교육28", 한국언어문학교육학회, 465-487, 2013', '30 구본관, 황선엽, 이진호, 이선웅, 박재연,  "??한국어 문법 총론 Ⅰ-개관, 음운, 형태, 통사-??", 집문당, 2015', '31 장소원,  "?현대 국어의 소형발화 연구?, ??텍스트언어학?? 2", 한국텍스트언어학회, 261-285, 1994', '32 이유미,  "?의사소통 과정에 대한 연구?, ??인문과학연구?? 41", 강원대학교 인문과학연구소, 133-148, 2014', '33 이성범,  "?혼종반복어의 화용적 분석?, ??담화와 인지?? 15(2)", 담화인지언어학회, 101-120, 2008', '34 최호철,  "?국어 발화의 의미에 대하여?, ??한국어 의미학?? 36", 한국어의미학회, 481-529, 2011', '35 이성범, 홍승진,  "?생략적 발화의 화용적 기능?, ??담화와 인지?? 16(1)", 담화와인지언어학회, 63-82, 2009', '36 노은희,  "ㄱ), ?협조적인 대화의 맞장구?, ??동서문화연구?? 9", 홍익대학교인문과학연구소, 15-26, 2002', '37 최규일,  "?‘-요’에 관한 총체적 연구?, ??한국어 의미학?? 12", 한국어의미학회, 171-227, 2003', '38 이경주,  "?한국어 학습자를 위한 우호적 청자반응표현 연구?", 한국외국어대 석사학위논문, 2008', '39 윤평현,  "?국어 소형문의 발화 행위에 대한 고찰?, ??한글?? 259", 한글학회, 199-232, 2003', '40 이필영,  "?국어의 응답 표현에 대한 연구?, ??텍스트언어학?? 6", 한국텍스트언어학회, 71-105, 1999', '41 한미월,  "?한국어 구어 교육을 위한 종결 기능 연결어미 연구?", 이화여대 석사학위논문, 2016', '42 김순자,  "?대화의 맞장구 수행 형식과 기능?, ??텍스트언어학?? 6", 텍스트언어학회, 45-69, 1999', '43 노은희,  "ㄴ), ?청자의 맞장구 유형과 기능 연구?, ??화법연구?? 4", 한국화법학회, 245-269, 2002', '44 강소영,  "?어순도치구문의 담화 기능 분석?, ??한국어 의미학?? 26", 한국어의미학회, 1-20, 2008', '45 구현정,  "?드라마 대화에 반영된 갈등 표현 양상?, ??화법연구?? 22", 한국화법학회, 9-32, 2013', '46 강현주,  "?한국어 말하기 평가의 구인으로서 상호작용능력 연구?", 고려대 박사학위논문, 2013', '47 장경희,  "?국어의 수용형 대화와 거부형 대화?, ??텍스트언어학?? 6", 한국텍스트언어학회, 25-44, 1999', '48 김혜정,  "?담화표지 ‘그래도’의 의미 기능?, ??동남어문논집?? 28", 동남어문학회, 51-69, 2009', '49 김미령,  "?진술화행의 개념과 범주에 관한 연구?, ??우리말연구?? 50", 우리말글학회, 31-58, 2017', '50 이유미,  "?프레임을 이용한 의사소통 과정 연구?, ??어문연구?? 37(2)", 한국어문교육연구회, 83-106, 2009', '51 이원표,  "??담화분석: 방법론과 화용 및 사회언어학적 연구의 실례??", 한국문화사, 2001', '52 전영옥,  "?한국어 담화에 나타난 반복표현 연구: 유형, 분포 및 기능?", 상명대 박사학위논문, 1999', '53 강우원,  "?‘맞아’형 받는 말의 갈래와 특성 연구?, ??우리말연구?? 36", 우리말글학회, 91-112, 2014', '54 임규홍,  "?국어 ‘말이야’의 의미와 담화적 기능?, ??담화와 인지?? 5(2)", 담화인지언어학회, 159-179, 1998', '55 전정미,  "?구어 말뭉치에 나타난 비동의 응답화행 연구?, ??한말연구?? 55", 한말연구학회, 215-242, 2011', '56 양영하,  "?한국어 대화의 순서교대 양상 연구: 대화 말뭉치를 중심으로?", 상명대 박사학위논문, 2007', '57 이원직,  "?あいづち機能에 대한 韓ㆍ日 ?照?究: 韓ㆍ日 大?生을 중심으로?", 중앙대 석사학위논문, 2001', '58 장수희,  "?일상대화에 나타난 비협조적 청자반응 연구?, ??한남어문학?? 29", 한남대학교 한남어문학회, 153-176, 2005', '59 박예진,  "?청자 반응 표현 활용을 통한 한국어 듣기 교재 개선 방안 연구?", 고려대 석사학위논문, 2017', '60 김유선,  "?한국인 청자의 협조적 대응발화 연구?, ??한국어문화교 육?? 7(2)", 한국어문화교육학회, 1-28, 2013', '61 김순자, 장경희,  "?연령과 성별 요인에 따른 맞장구 실태 조사?,??텍스트언어학?? 25", 한국텍스트언어학회, 219-247, 2008', '62 김규현,  "?한국어 대화구조와 문법: 대화분석의 시각?, ??응용언어학?? 24(3)", 한국응용언어학회, 31-62, 2008', '63 전영옥,  "?감탄사 ‘어’와 ‘응’의 담화 기능 연구?, ??언어와 언어학?? 69", 한국외국어대학교 언어연구소, 129-161, 2015', '64 이혜원,  "?한국인의 대화에 나타난 공감적 청자반응 전략 연구?,??한글?? 312", 한글학회, 5-35, 2016', '65 임규홍,  "?국어 담화의 ‘끼어들기’ 유형에 대한 연구?, ??언어과학연구?? 20", 언어과학회, 321-352, 2001', '66 왕환,  "?한국 TV 예능 프로그램에 나타난 중년 여성들의 평가행위 담화분석?", 중앙대 석사학위논문, 2019', '67 이현희,  "?‘-잖-’은 단지 ‘-지 않-’의 음운론적 축약형인가??,??한국어학?? 23", 한국어학회, 203-228, 2004', '68 Mey, J. L.,  "Pragmatics: An Introduction, Malden, MA: Blackwell. 이성범 역(2007), ??화용론개관??", 한신문화사, 2000', '69 전영옥,  "?한국어 억양단위 연구: 통사적 특징을 중심으로?, ??담화와 인지?? 10(1)", 담화인지언어학회, 241-265, 2003', '70 최재웅,  "?화제 선택과 한국어 구조: 일상대화 분석을 통한 연구?, ??언어정보 4??", 고려대학교 언어정보연구소, 71-99, 2001', '71 전영옥,  "?대화에 나타난 ‘그래서/그러니까’의 실현 양상 연구?,??어문론총?? 70", 한국문학언어학회, 81-109, 2016', '72 구현정,  "?말실수의 유형 연구: 대중매체 텍스트를 중심으로?, ??사회언어학?? 10(2)", 한국사회언어학회, 1-24, 2002', '73 서은아,  "ㆍ남길임ㆍ서상규, ?구어 말뭉치에 나타난 조각문 유형 연구?, ??한글?? 264", 한글학회, 123-151, 2004', '74 유동엽,  "?대화참여자의 대화 전략에 관한 연구: 상호작용을 위한 대화를 중심으로?", 서울대 석사학위논문, 1996', '75 이원표,  "?토크쇼에서의 말 끼어들기: 담화 기능과 사회적 요인?, ??담화와 인지?? 6(2)", 담화인지언어학회, 23-59, 1999', '76 Grundy, P.,  "Doing Pragmatics, (3rd ed.), London: Hodder Education. 박철우 역(2016), ??화용론의 실제??", 커뮤니케이션북스, 2008', '77 김지영,  "?한국어 중급 교재의 대화문에 나타난 청자반응 표현 연구?, ??이중언어학?? 56", 이중언어학회, 85-107, 2014', '78 박민신,  "?한국어 교재 대화문에 구현된 청자 반응 표현의 사용 양상 연구?, ??화법연구?? 31", 한국화법학회, 107-144, 2016', '79 Verschueren, J.,  "Understanding Pragmatics, London: Arnold. 김영순ㆍ지인영ㆍ이정화 역(2003), ??화용론 이해??", 도서출판 동인, 1999', '80 박재연,  "국어 양태 범주의 확립과 어미의 의미 기술: 인식 양태를 중심으로, 『국어 학』 34", 국어학회, 199-225, 1999', '81 노은희,  "?교육적 관점에서의 대화의 결속기제 고찰: ‘반복’기제를 중심으로?, ??국어교육?? 93", 한국어 교육학회, 209-254, 1997', '82 이성범, 한승훈,  "?청자의도(H-intentions)의 개념화와 방향성 연구: 가족 담화를 중심으로?, ??어학연구?? 51(3)", 순천대학교어학연구소, 815-841, 2015', '83 Nida, E. A.,  "The Sociolinguistics of Interlingual Communications. 송태효 역(2002), ??언어간 의사소통의 사회언어학??", 고려대학교 출판부, 1996', '84 Renkema, J.,  "Discourse Studies: An Introductory Textbook, Philadelphia: J. Benjamins. 이원표 역(1997), ??담화연구의 기 초??", 한국문화사, 1993', '85 강현석,  "?국어 담화 표지 ‘예’와 ‘네’의 사용에 나타나는 변이에 대한 연구?, ??사회언어학?? 17(2)", 한국사회언어학회, 57-86, 2009', '86 김서형,  "?대화에서의 종결 형태 실현 연구: 종결어미 이외의 종결 표현을 중심으로?, ??한어문교육?? 37", 한국언어문학교육학회, 5 -24, 2016', '87 박진양, 안의정,  "ㆍ남길임, ?한글 필사본 음식조리서 말뭉치 구축을 위한 마크업 방안 연구?, ??언어와 정보?? 12(1)", 한국언어정보학회, 95-114, 2008', '88 노희진,  "?전화 담화 분석을 통한 맞장구 고찰: 한국어 모어 화자와 일본어권 고급 한국어 학습자를 대상으로?", 이화여대 석사학위논문, 2006', '89 고우미,  "?종결어미적 용법 ‘-(으)니까’의 담화ㆍ화용적 기능-생략과 도치를 중심으로-?, ??언어와 문화?? 16(1)", 한국언어문화교육학회, 1-34, 2020', '90 박정진,  "?토론 담화에서의 말차례 끼어들기와 유지하기 양상-텔레비전 토론 프로그램을 대상으로-?, ??문법 교육?? 10", 한국문법교육학회, 119-143, 2009', '91 김현지,  "?한국어 구어 담화에서 맞장구 표현 ‘맞아’, ‘그래’, ‘그렇지’의 사용 양상 연구?, ??언어와 언어학?? 75", 한국외국어대학교 언어연구소, 33-59, 2017', '92 김하수,  "?언어 행위와 듣는 이의 신호에 관한 화용론적 분석 시도: 담화 속에 “네”?, ??외국어로서의 한국어 교육?? 14", 연세대학교 언어연구교육원, 55-70, 1989', '93 강현화,  "?어휘접근적 문법교수를 위한 표현문형의 화행기능 분석: ‘-어야 하다/되다’를 사례로?, ??한국어 의미학?? 26", 한국어의미학회, 21-46, 2008', '94 구수연, 김유정,  "?예능 프로그램에 나타나는 끼어들기와 반응하기 현상 연구-&lt;무한도전&gt;과 &lt;해피투게더3&gt;를 중심으로-?, ??어문논집?? 66", 민족어문학회, 101-140, 2012', '95 이혜원,  "?한국인의 대화에 나타난 비공감적 화용 양상 분석: 공감적 청자반응 전략의 부적절한 사용양상을 중심으로?, ??텍스트언어학?? 46", 한국텍스트언어학회, 141-468, 2019']</t>
  </si>
  <si>
    <t>https://www.riss.kr/search/detail/DetailView.do?p_mat_type=be54d9b8bc7cdb09&amp;control_no=e38ce2078fe628bdffe0bdc3ef48d419&amp;keyword=</t>
  </si>
  <si>
    <t>20세기 전반기 古時調 資料集의 편찬 경향과 그 특성</t>
  </si>
  <si>
    <t>유정란</t>
  </si>
  <si>
    <t>20세기_x000D_
							_x000D_
							_x000D_
							_x000D_
								_x000D_
								;  _x000D_
								근대전환기_x000D_
							_x000D_
							_x000D_
							_x000D_
								_x000D_
								;  _x000D_
								고시조집_x000D_
							_x000D_
							_x000D_
							_x000D_
								_x000D_
								;  _x000D_
								고시조 자료집_x000D_
							_x000D_
							_x000D_
							_x000D_
								_x000D_
								;  _x000D_
								고시조 집성집_x000D_
							_x000D_
							_x000D_
							_x000D_
								_x000D_
								;  _x000D_
								고시조 앤솔로지_x000D_
							_x000D_
							_x000D_
							_x000D_
								_x000D_
								;  _x000D_
								가집</t>
  </si>
  <si>
    <t>186 p. ; 26 cm</t>
  </si>
  <si>
    <t>지도교수: 이형대참고문헌: p. [176]-186</t>
  </si>
  <si>
    <t>I804:11009-000000234772</t>
  </si>
  <si>
    <t>10.23186/korea.000000234772.11009.0001178</t>
  </si>
  <si>
    <t>제1장 서론 1
 1. 연구 목적 및 필요성 1
 2. 연구 범위 및 대상 3
 3. 선행연구 검토 및 서술의 방향 6
제2장 20세기 초 시조 인식의 전환과 고시조 자료집의 출현 배경 14
 1. 고시조 인식의 담론적 지형 14
  1.1. 노랫말 시조의 국시(國詩) 전환 14
  1.2. 학술적 측면에서의 시조 발견 18
 2. 고시조 자료집의 출현 배경 22
  2.1. 대중 계몽을 위한 활자본 가집의 보급 22
  2.2. 시조 연구용 필사본 가집의 복제(複製) 32
제3장 고시조 집성집(集成集)의 편찬 경향과 특성 37
 1. 고시조 집성 의식의 출현과 과도기적 양상: 李用其의 樂府(고대본) 38
  1.1. 악부의 고시조 모음 양상 40
  1.2. 이본 수집을 통해 본 악부의 특성 48
 2. 고시조 내용 분류의 근대적 실현: 崔南善의 時調類聚 54
  2.1. 조선후기 가집과의 거리와 근대적 분류 방식의 도입 55
  2.2. 일본 와카집(和歌集)과의 관계로 본 시조유취의 특성 65
 3. 고시조 사적(史的) 체계화의 두 향방 75
  3.1. 상하(上下) 편제로 구성된 시조사(時調史) 75
   3.1.1. 마에마 쿄사쿠(前間恭作) 편 校註歌曲集의 체계 77
   3.1.2. 申明均 편 時調集(全) 체계의 변별적 양상 89
  3.2. 두 집성집의 편찬 지향 94
제4장 고시조 앤솔로지(Anthology)의 편찬 경향과 특성 104
 1. 대중 놀이형 고시조 앤솔로지 105
  1.1. 1920년대 가투(歌鬪)의 대중적 성향 106
  1.2. 주제 지평의 확장과 심화: 李殷相 기획;時調노리 116
 2. 문예(文藝)적 성격의 고시조 앤솔로지 124
  2.1. 고시조 역사의 조율: 崔南善의 古今時調選 125
  2.2. 고시조의 수사법(修辭法) 중시: 安廓의 模範의 古時調 128
  2.3. 민족어 문학으로서의 고시조 선별: 李秉岐의 古時調選과 歷代時調選 134
 3. 교양서(敎養書)적 성격의 고시조 앤솔로지: 李根燮 편 秋江月白 143
  3.1. 추강월백의 고시조 선별 양상 143
  3.2. 앤솔로지 결합의 측면에서 본 추강월백의 지향 157
제5장 20세기 전반기 고시조 자료집의 시가사적 의미 162
 1. 시조문학사 형성에의 영향 162
 2. 고시조 자료집 편찬의 후대적 흐름 165
제6장 결론 171
참고문헌 176</t>
  </si>
  <si>
    <t>본 논문은 20세기 전반기 고시조(古時調) 자료집의 편찬 경향과 특성을 탐색하고, 이를 바탕으로 그 시가사적 의미를 밝히는 데 목적을 둔다. 시조는 언제나 음악적 매개를 통해 향유되던 ‘가창 사설’로만 생각되어 왔다. 그러나 20세기 초 격변하는 역사 속에서 시조는 특권화된 가치를 부여받고 ‘고시조(古時調)’라는 위상을 갖추게 된다. 시조가 조선 고유의 문학 정전(正典, canon)으로 인식되는 변화가 일어난 것이다. 이러한 자각을 기반으로 문화유산이자 연구 자료로 시조가 의미화되는 고시조 자료집 편찬이 시작된다. 고시조 자료집은 시조에 대한 해석의 관점을 제시하고 있다는 점에서 연구서이기도 하다. 그 이유로 고시조 자료집의 편찬 문화는 현재까지도 영향을 미치며 지속되고 있다. 이는 상대적으로 소홀하게 다루어져 온 고시조 자료집의 위상을 보다 적극적으로 평가할 필요가 있음을 의미한다. 이에 본고는 20세기 전반기 고시조 자료집 전체를 대상으로 하여 그 편찬 경향을 밝히고, 고시조 수록 방식과 지향을 세밀하게 검토하는 것을 연구 목적으로 설정하였다. 또한, 이들의 편찬 특성을 파악해 그 문학사적 의미도 함께 살펴보고자 했다.제2장에서는 20세기 초 시조 인식의 지형을 확인하였다. 시조가 국시(國詩)로 호명된 것은 애국계몽기 지식인들에 의한 국민국가 기획 과정에서 국어가 발견되었고, 자연스럽게 시조가 민족문학 양식이 되었기 때문에 가능한 일이었다. 또한, 식민지 시대 문화민족주의의 바람으로 시조가 정전이 되는 모습을 당대 문화 엘리트들의 고시조 연구를 통해 고찰하였다. 시조가 애국계몽의 관점에서 국시로 호명되고, 또 조선의 국민문학인 ‘고시조’로 재발견되면서 조선의 문화·문학 유산이 되는 경로를 살핀 것이다. 이어서 고시조 자료집이 얼마나 다르게 체계화된 시조 문헌인지 살필 토대를 마련하기 위해, 동시대 편찬된 활자본 가집과 복제 가집을 검토해 보았다.제3장에서는 고시조 집성집의 편찬 경향과 특성을 각 문헌의 지향을 통해 확인해보았다. 고시조 집성집은 고시조 수집과 정리가 필요하다는 시대적 각성에 의해 만들어진 것이다. 또한, 각 편찬자는 단순히 시조를 수집·나열하는 데 그치지 않고 시조의 역사, 시조 정보를 아우르기 위해 다양한 체계를 구상했다. 이에 20세기 전반기 산출된 고시조 집성집 4종을 그 성격에 따라 크게 3가지 흐름으로 나누어 살펴보았다. 첫째로는 이용기의 󰡔악부󰡕에 집성 의식의 출현이라는 좌표를 부여하고 그 과도기적 양상을 확인했다. 다음으로는 고시조 집성 후 이를 전체 내용에 따라 분류한 최남선의 󰡔시조유취󰡕를 다루었다. 이용기, 최남선의 고시조 집성집 편찬에 힘입어 1930년대부터는 비로소 시조의 역사성을 중시한 문헌 체계가 만들어진다. 바로 마에마의 󰡔교주가곡집󰡕과 신명균의 󰡔시조집󰡕이다. 두 집성집은 공통적으로 무명의 작품은 악곡에 따라 분류했고, 유명의 작품은 시대별로 체계화했다. 작가와 악곡을 아우르는 방향으로 고시조 집성집의 체계를 마련한 것이다. 제4장에서는 고시조 앤솔로지의 편찬 경향을 살펴보았다. 집성집과 달리 고시조 앤솔로지는 방대한 작품 중 ‘무엇’을 선택하여 알릴 것인가와 관련된다. 시조가 악곡과의 관계를 청산하고 텍스트 그자체로 주목받기 시작하면서 고시조 앤솔로지가 만들어졌다. 20세기 전반기 산출된 여러 종의 고시조 앤솔로지를 본고는 편찬자가 상정한 독자 대상과 보급 목적에 따라 크게 세 가지로 유형화하였다. 우선 대중들이 친근하게 고시조를 습득하고 기억할 수 있도록 고안된 가투형 앤솔로지를 검토했다. 1922년경 발매된 동양서원의 가투와 신민사 편집부가 기획한 &lt;정선화가투&gt;를 분석하였고, 이들 가투에 강호한정류, 이별을 내용으로 하는 애정계 시조, 삶의 무상감을 나타내는 시조가 집중적으로 선택되고 있음을 확인했다. 이러한 작품들은 대중성을 확보하는 데 유리한 주제였다. 가투 기획 자체가 시조가 조선의 국민문학임을 알리는 대중화 과정과 연계되어 있음은 틀림없지만, 1920년대 가투는 제한된 주제 내에서 고시조 작품을 선별하고 있었던 것이다. 이러한 선별 방식을 타개한 것이 바로 이은상 기획 가투 &lt;시조노리&gt;다. 시조 전문가가 전면적으로 나서 고시조를 선별한 만큼 &lt;시조노리&gt;의 성향과 수록 작가는 더욱 풍부하였다. 애정시조와 무상·회고류의 주제 지평이 크게 확장되었으며, 특히 도덕 및 윤리형 시조가 주요하게 선택되고 있었다. 이 &lt;시조노리&gt;는 광복 후까지도 거듭 발매되었다. 고시조의 문학적 가치가 일반 대중에 전파된 것은 바로 이들 가투로써 가능했던 것이다.이어서는 국학자들이 편찬한 문예적 성격의 고시조 앤솔로지에 대해 논의하였다. 안확과 최남선, 이병기는 당대 시조계의 권위 있는 학자들로 시조를 학술적 연구 대상으로 보고 작품을 선별했다. 전문가에 의해 선택된 고시조는 가투에 비할 수 없는 우위를 점했다. 문예적 성격의 고시조 앤솔로지는 제도적으로 합의된 정전구성을 의미하며, 이로 인해 시조의 학술적 가치는 더욱 강화되어 나갔다. 세 번째로 살펴본 고시조 앤솔로지 유형은 지식 교양서적 성격으로 편찬된 이근섭의 󰡔추강월백󰡕이었다. 󰡔추강월백󰡕은 독서물로 보급된 가집의 약본 정도로 간주되어 왔다. 그러나 그 편찬자가 1920년대의 가투와 최남선의 ｢고금시조선｣을 바탕으로 󰡔추강월백󰡕을 편집한 사실이 드러났다. 특히 󰡔추강월백󰡕이 회동서관이라는 출판사를 통해 나왔으며 그 저본이 가투와 ｢고금시조선｣이라는 점에 착안하여 지향을 검토한 결과, 이 앤솔로지는 근대 독자들에게 조선의 문학이 된 시조 지식을 전달하기 위해 편찬된 문헌임을 확인할 수 있었다. 즉 󰡔추강월백󰡕은 대중의 눈높이를 위해 가투를, 고전 지식의 보급을 위해 ｢고금시조선｣을 선택하였던 것이다. 이처럼 고시조 집성집과 앤솔로지는 고시조 정전화를 위해 다양한 방식으로 시조를 수용하고 또 체계화했다. 따라서 제5장에서는 20세기 전반기 고시조 자료집의 총체적 의미를 점검해보고, 시조문학사의 형성과 후대적 영향을 통해 그 시가사적 위상을 드러내 보고자 했다. 초기 시조문학사에서 시조를 중심으로 시가사를 정리하는 관점은 고시조 자료집의 기획 과정에 연결된다. 즉 고시조 자료집은 시조의 정전적 가치에 대한 확신에서 출발했으며, 결국 시조문학사의 성립을 가능하게 했던 것이다. 또한, 해방 후에도 고시조 자료집 편찬은 꾸준히 이어진다. 현재의 고시조 문헌이 갖는 다양성은 20세기 전반기부터 배태되고 있었던 것이다. 바로 이러한 지점에서 고시조 자료집의 시가사적 의미를 찾을 수 있었다.</t>
  </si>
  <si>
    <t>https://www.riss.kr/search/detail/DetailView.do?p_mat_type=be54d9b8bc7cdb09&amp;control_no=460cc1819d482923ffe0bdc3ef48d419&amp;keyword=</t>
  </si>
  <si>
    <t>한국어 어두 평음의 유·무성 연구 : 일본어 모어 화자의 인지 실험 결과를 중심으로</t>
  </si>
  <si>
    <t>평전회미</t>
  </si>
  <si>
    <t>한국어 교육_x000D_
							_x000D_
							_x000D_
							_x000D_
								_x000D_
								;  _x000D_
								일본어권 학습자_x000D_
							_x000D_
							_x000D_
							_x000D_
								_x000D_
								;  _x000D_
								발음 교육_x000D_
							_x000D_
							_x000D_
							_x000D_
								_x000D_
								;  _x000D_
								어두 평음_x000D_
							_x000D_
							_x000D_
							_x000D_
								_x000D_
								;  _x000D_
								무성음?유성음</t>
  </si>
  <si>
    <t>韓国語語頭平音の有·無声に関する研究 : 日本語母語話者の認知実験の結果を中心に</t>
  </si>
  <si>
    <t>vii, 164 p.: 삽도, 도표; 26 cm.</t>
  </si>
  <si>
    <t>동국대학교 논문은 저작권에 의해 보호받습니다.지도교수: 김무봉히라타 에미의 한문명은 '平田絵未'임서지적 각주와 참고문헌(p. 137-142) 수록</t>
  </si>
  <si>
    <t>I804:11020-000000081434</t>
  </si>
  <si>
    <t>10.23216/dgu.000000081434.11020.0000498</t>
  </si>
  <si>
    <t>韓国語の音韻体系 子 において、 、、、、 音 音 ////////// ㅂㄷㄱㅅㅈ は 韻論的に初声 位置 の では無声音として扱われる。この音韻規則 従にい で 、日本 発行されている韓国語教材では語頭の平音はアルファベット或いはIPA記号を用いて と 無声音 して記述される。ところが一般の学習者には「 」 無声音という用語自体に み 馴染 がないため、 「」 日本語特有の のを 清音/濁音 概念援用して「 」 語頭の平音は濁らずに発音する よう説明するのが一般的である。ここで と 問題 日本語話者 語頭 なるのが、 、 にとって 平音が時として有声音、つまり と 濁音 して知覚される場合 事 があるという 実だ。そこで で 、本論文 日本語話者 韓国語 語頭 は が の を 平音 無声音だけでなく有声音として認知 実験 するケースがあることを によって確認 提示 し、 された音 無を の 声･有音 どちらか一方に知覚 要 させる 因がどこにあるのかを音韻論的、音響音声学的側面 明 から らかにすることを目的としている。具体的な問題提起 以下 四 項 として の つの 目 考察 について をおこなった。①日本語話者 韓国語 語頭 は の を 平音 母語 日本語 である のどの音で認識するのか。②日本語話者に と 有声音 して知覚された平音 音の な 韻的 特徴と音響音声学的特徴は何か。③韓国語話者 発話 語頭 が した 平音を日本語話者は例外無くて と 全 無声音して知覚するのか。④日本語圏学習者 語頭 に 平音 無を 声音で発音するよう説明 指導方 する 法は妥当なのか。本研究 実で 施 認 した 知実験は二種類 最初 認 であり に 、 おこなったものを知実験1、 、 次 認 におこなったものを 知実験2とすると 認知実験 日本語 1は話者が母語 日本語 破裂 であるの を 音･ ･ 破擦音 どの程度正確に と 無声 有声 して でき 弁別 るのかについて確かめるものである のを 。日本語話者 名 発話 1基 作に 成した無意味な音節 個24 1 と有意味な ののを 音節 個計個刺 6 40 激音 用いて、日本語話者 人 対 50 を 象 認に 知実験を行 個 った。2,000 の のう 回答数ち正解率 認 は98.4% 2 で に 、 知実験 参加する日本語話者 日本語 は の清音･濁音を正確 区に でき 別 ると判断 認 され、 知実験 結果 対 信 2の に して 憑性を付与する位置づけをもつものである。認知実験 日本語話者 韓国語話者 発話 語頭 2は が の した 平音を聞き、無声音 有･ 声音 音 のうちどちらの で知覚するのかを明らかにすることを目的としたものであり、この の 論文 核心部分 実験 韓国語話者 名 となる である の 。 2発話を基 作に 成した112個 刺の を 激音 用いて、日本語話者 名 対 141 を 象 四に度に渡 認 って 知実験を行 参加 った に 。 者 は、聞き取った各刺激音 有の 声性の を 程度 尺度点数‘0’ ‘7’ から までの八段階 評価 で させた。この実験で得られた回答数は計 個 59,024( A 発話者 対 回 に する 答 個 29,680 、発話者 対 Bに する回答個 導 29,344 )であり、そこから き出された尺度点数の平均値は2.05点であった ち。 なみに尺度点数の平均値 最が も高い音節は/ / 3.93 두 の 点、最も低い音節は/ / 1.00 답 の 点である。この2.05点 点 という 数は、日本語話者が大部分 語頭 の を 平音 無声音かあるいは無声音にいと 近 音 して判断 示 していることを しているが、ここで重要なのは こ、 の数値 以 が‘0’ ‘1’ でも でもない 上日本語話者 語頭 が 平音を完全な無声音として認知していないという事実が統計的に証明されたという点にある。とりわけ の 、認知実験 対象 個 となった112 の の 音節 中で尺度点数‘0’ 100 の出現率が ％である音節が一つとして無かったことや、完全な有声音として判断 事 した を意味 尺 する の 度点数‘7’ 1,900 回答数が 回に んだ 及 こと、さらには尺度点数の平均値が一位である の ‘ ’ ‘0’ 두 場合 尺は 度点数 の出現回数が52回 対に し、尺度点数‘7’ 88 の出現回数が 回 実験結 であったという果は す 注目 べきである。尺度点数‘1’ ‘7’ 70. から ののの 出現率 累計値 平均は6％であり、そのうち累計値 最が も高い音節 最低 は/ / / / 90 두 と 골 の ％で、 もい音節 個 は/ / 47 밥 の ％であった。これは59,024 の のう 回答数 ち、平均70.6%の割合で日本語話者 語頭 が 平音を濁った だと 音 判断したことを意味している。次にこの を 実験結果 踏まえた で上 日本語話者 語頭 、 が 平音 無を 声音或いは有声音として認知 要 する 因 明 がどこにあるのかを らかにするため、考察対象 尺を の 度点数 平均値が か 上位 ら十位までに入る音節 最下 と、 位から十位までに入る音節 限に 定 音 して 韻論的側面からの を 比較分析 行い、音響音声学的な側面からも同様に分析検討してみた。音韻論 観点 分析 の からの は①音節構造 終 、② 声の の 種類、③語頭平音 調音位置、④母音のの の 種類 舌( 位置、 、 舌 高さ 舌 円唇 の の 性） 四項目について行った。考察 結果 の の 、音節構造以外 項目 一で 定の傾向 見受 が けられた。終声の種類では、 、 語頭平音の終声が流音/ / ㄹ である場合は有声音 終声が内発音/ / ㅂ である場合は無声音として に 日本語話者 認識されやすい傾向があった。語頭平音の調音位置 語頭 では、 、 平音の初声が//// ㄷ ㅂ である場合は有声音、初声が/ / ㄱ である場合は無声音として知覚される傾向 見がられた。そしてどの よ 考察項目 上位 りも 十位までに入った と 音節 下位十位までに入った と 音節 の間ではっきりとした差 見受 が けられたのは母音の種類であり で 、中 も の舌 円唇性は上位と で 下位 真逆 影の を響 見せている。つまり、 、 上位十位は円唇母音がほとんどであるため 円唇母音 音 のはいった節は有声音として認知され は 、下位十位 平唇母音 中が 心となっていることから、平唇母音 音 のはいった 節は無声音ととらえられやすいということがはっきりした にと 。日本語話者 有声音 して知覚されやすい と 傾向 して、語頭平音 音の の節 母音が円唇後舌高母音 無 であること に 、 声音 知覚されやすい音節 傾向 の として で 平唇前舌低母音 あるとことと結論付けることができた。音響音声学的な側面からの分析 発話 は①VOT、② 速度、③ピッチ、④強制 四項 の 目についておこなった。各分析項目のを の 数値 上下十位 間 比較 でした に際 、その違いが有意味 見独 なものであるのかを るために 立標本検定(twoindependentsamplest-test)を行い、有意味 違 証明 項 な いだと された目 対に しては、尺度平均値 各項 と 目の数値に対してピアソン積率相関係数を用いて について 相関性 確認した。その を 結果 発話 、 速度 除三 項 く つの 目で上下十位の の 尺度平均値 差に有意味差 明 な があることが らかになり、VOT VOT に関しては尺度平均値 値 と の間に負 相関関係 の があることが確認できた つまり と 。 、日本語話者 語頭平音 有の の 声性知覚 関係性に最 強も く影響 響 している な 音声的 要因はVOTであったと づ 結論 けることができたのである。日本語話者 発 のための 音教育に関する研究 一般 は 的に韓国語の三重対立を う扱 ことが多い。しかしながら、今回 実験 分析 の と によって数値を出した研究 語頭 はこれまでになかった に 平音 対 日本語話者 知覚 する の に無声音と有声音が混在 統計 していることが 的に可視化 日本語 され、 圏学習者にとって「 」 語頭平音 無は 声音 単 である という な純 指示だけにとどまっていては混乱をもたらすということがわかった。語頭平音の習得に関しては、こうした日本語話者ののを 認知 傾向 踏まえたでた 上新 習な を 得方法 模索していくことが肝要となってくるだろう。今一度確認しておきたいのは こ、 の論文 韓国語 語頭 は の 平音 無が 声音ではないと主張するものではなく、外国語話者の の 認知 特徴 論 について じているのである のなを 。無声･有声 音韻論的 二重対立 持つ日本語 話者 の にとって、韓国語母語話者 発の 音による語頭平音が明らかに と 無声音 して発話されているにもかかわらず と 、有声音 して認知される場合があることを本研究では明 傾向 らかにしたが、そのような をもつ に 日本語話者 有効な語頭平音の の 習得案 開発が可能なのではないかという をも 問題提起 含んでいるのである。韓国語教育 目の の標 一 韓国語 つが 母語話者との な 円滑 意思疎通にあるとするならば にに 、日本語話者 音声学的 正しい発音の を 知識 伝授するだけではその を 目標 達成 現実 特 語頭 しづらいという がある。 に について 平音 は、無声音で発音しようと日本語話者が努力をしても、かえって韓国語母語話者 通に じないような音になってしまい に 、意思疎通 おいてむしろ大きな障害 少 となることが なくない。本研究は、学習者 発の 音習得 認 において 知の側面からアプローチしたところに き大 な意義がある。日本語話者が無声音として認識している音と韓国語母語話者が無声音として認識している音に たり 隔 があるのは、学習者の音声認知にある の種 傾向があるからだ。学習者の音声認知 発話 と との関係性については これ 、 、 まで指摘されたことはあっても 実験 分析 と によって と 数値 して立証 今 されてはこなかった。 回 実験結果 の によって明らかにされた日本語話者の の 音声認知 傾向は、有効な発音指導へと びつ 結 けることができる。特に に 、母語話者 よる直接法指導ができない に 環境 おいては、大きな指針となりうるものである。今回、認知実験2の被験者は短期間 韓国語 ではあるが の学習者であった。仮に韓国語を全く知 日本語話者 対 らない を 象に実験を行っていたのであればどのような結果になっていたのかという疑問は残っている お。 そらくはそれほど き大 な差異があるとは考えられないものの を 、正確性 期する上でも を 実験 実施してみたいと考 本研究 対 えている。また、 の 象 尺が 度平均値の上下十位 集に 中しており、 、 ある の 一定 枠内での分析に終始しているが仮に て全 の の をう 音節 分析 行 ことができれば、 、 その を 結果 基に 日本語圏学習者 対を 象 認 とする 知 発話 と の を 相関性 活かした に 発話教育 おいて、より具体的かつ効率的な を 教育案 提示することができるはずだ。これらに関する研究は今後の課題としたい。</t>
  </si>
  <si>
    <t>1. 서론 1
 1.1. 연구의 목적 및 필요성 1
 1.2. 연구 방법 3
  1.2.1. 문제 제기 3
  1.2.2. 실험적 연구 방법 4
  1.2.3. 통계적 처리 및 해석 4
 1.3. 선행 연구 6
2. 한국어와 일본어의 파열음파찰음 특징 9
3. 실험 12
 3.1. 인지 실험 1：일본어 어두 청탁음 실험 12
  3.1.1. 자극음 및 추출 과정 13
  3.1.2. 추출된 자극음 15
  3.1.3. 실험 참여자 및 임무 16
  3.1.4. 결과 18
 3.2. 인지 실험 2：한국어 어두 평음 실험 21
  3.2.1. 자극음 및 추출 과정 21
  3.2.2. 추출된 자극음 24
  3.2.3. 실험 참여자 및 임무 26
 3.3. 결과 29
4. 분석 53
 4.1. 상위 10위 음절의 결과 55
 4.2. 하위 10위 음절의 결과 64
 4.3. 상하 10위 음절 결과 대조비교 72
5. 음운론적 접근 75
 5.1. 음절 구조 75
 5.2. 종성의 종류 79
 5.3. 어두 평음의 조음 위치 84
 5.4. 모음의 종류 88
  5.4.1. 혀의 위치(전후) 89
  5.4.2. 혀의 높이(고중저) 92
  5.4.3. 입술의 원순성(원순 평순) 96
6. 음향음성적 접근 101
 6.1. VOT의 길이 104
 6.2. 발화 속도 109
 6.3. 높이(pitch) 110
 6.4. 강세(intensity) 112
7. 논의 115
 7.1. 한국어 어두 평음의 무성성 인식 115
 7.2. 한국어 어두 평음의 유성성 인지 조건 118
  7.2.1. 음절 구조 119
  7.2.2. 종성의 종류 119
  7.2.3. 어두 평음의 조음 위치 120
  7.2.4. 음절 내 모음 121
  7.2.5. 유의미한 평균의 편차와 상관관계 124
 7.3. 상하위 10위보다 범위를 넓힌다면 129
 7.4. 일본어권 학습자를 위한 한국어 어두 평음 교육 방안 고찰 130
8. 결론 133
참고문헌 137
日文抄錄 143
부록 149</t>
  </si>
  <si>
    <t>['1 城田俊,  "日本語の音", ひつじ書房, 1995', '2 이익섭,  "국어학개설", 학연사, 2002', '3 이호영,  "국어 음성학", 태학사, 1996', '4 신지영,  "말소리의 이해", 한국문화사, 2000', '5 신지영,  "&lt;한국어의 말소리&gt;", 박이정, 2011', '6 민광준,  "일본어 음성학 입문", 건국대학교 출판부, 2002', '7 이창우,  "한일 양국어 대조음성학", 한마음사, 1980', '8 박시균,  "한국어 음성 음운 교육론", 한국문화사, 2013', '9 허웅,  "『국어학-우리말의 오늘 어제-』", 샘문화사, 1983', '10 酒井真弓,  "音声･音韻研究の現状展のと展望", 한국일본어 학회 日本語學研究 59, pp.7-21, 2019', '11  김선정, 허용,  "외국어로서의 한국어 발음 교육론", 박이정, 2006', '12 최영숙,  "日本語の破裂音の音響音声学的特徴", 日語日文學硏究 47-1, 1-18, 2003', '13 김종덕,  "한국어 교육을 위한 한국어 발음교육론", 박이정, 2017', '14 波多野完治,  "現代日本語の音声と方言 新 日本語講座 3", 汐文社, 1975', '15 허웅,  "국어음운학 - 우리말 소리의 오늘･어제 -", 샘문화사, 1985', '16 이경희, 정명숙,  "한국어 파열음의 음향적 특성과 지각 단서", 음성과학 7-2, 139-154, 2000', '17 이효숙,  "일본인의 한국어 초급 학습자를 위한 발음교육", 교육문화연구 14-1, 179- 213, 2008', '18 김수진,  "일본어 화자의 한국어 평음 기음 경음 지각 오류", Com munication Sciences and Disorders 7-11 한국언어청각임상학회 66- 180 . 쪽, 2002', '19 Peter Ledefoged,  "A Course in phonetics, 竹林滋 牧野武彦訳, 音声学概説", 大修館, 1962', '20 허용,  "모음체계 연구 : 영어, 일본어, 중국어를 대상으로", 比較文化研究 25, 723-741, 2011', '21 김용각,  "일본어교육에 있어서 청음(淸音) 인식에 대한 연구", 일어일문 학 43, 95-108, 2009', '22 장부연,  "일본어권 학습자의 한국어교육 개선 방안 -발음편-", 일본어교육연구 3, 209-222, 2002', '23 이경희, 정명숙,  "일본인을 위한 한국어 파열음의 발음 및 인지 교육", 한국어 교육 10-2, 233-255, 1999', '24 황유미,  "일본어 화자의 한국어 평음/기음/경음의 지각과 산출", 말소리 44, 61-72, 2002', '25 우메다 히로유키,  "韓國語의 音聲學的 硏究: 日本語와의 對照를 中心으로", 螢雪出版社, 1983', '26 최영숙,  "일본어 유성파찰음과 유성마찰음의 음향음성학적 분석", 日本語敎育 46, 145-157, 2008', '27 김윤영, 최영숙,  "조음위치에 따른 일본어 파열음의 음향음성학적 특징 분 석", 비교일본학 34, 387-399, 2015', '28 김선희,  "한국인 화자에 나타나는 일본어 어두 유성 자음의 경향 분석", 음성과학 한국음성과학, 9-4, 201-214, 2002', '29 박성현, 박형생,  "지각학습과제가 한국어 삼중대립 음소의 변별에 미치는 영향", 한국심리학회지 인지 및 생물 20-3, 145-166, 2008', '30 김윤현, 김정오,  "일본인의 한국어 치경폐쇄음의 변별지각 학습에서 표상의 변화", 한국 심리학회지 인지 및 생물 17-2, 223-244 쪽, 2005', '31 정윤자,  "후행모음의 피치를 고려한 한국어 평음, 격음, 경음의 인지 실험", 우리말연구 27, 73-94쪽, 2010', '32 사공환,  "語頭파찰음의 有聲, 無聲의 知覺辯別에 영향을 미치는 音響的 特性", 日本學報 61, 123-136, 2004', '33 사공환,  "語頭位置の日本語破裂音の同定に關わ「子音部」, 「母音部」の情報", 日本語文學 32, 1-19쪽, 2007', '34 신지영,  "국어 평음의 음성적 실현에 대한 음운론적 해석 -평폐쇄음을 중심으로-", 한글 250, 5-41, 2000', '35 권영실, 맹주억,  "한 중 파열음의 음성학적 대조연구 - 한국어 "ㄱ/ㄲ"과 중국어 "g"에 대하여", 中國語文學誌 25. 499-523, 2007', '36 최영숙,  "한･일 양 언어의 파찰음에 대한 음향음성학적 분석 -시각적 특 성을 중심으로-", 日本語敎育37, 46-65, 2006', '37 박성현,  "한국어 어두파열음 삼중대립 지각학습 효과 - 일본인과 중국인 학습자를 대상으로 -", 한국어 교육 22-2, 139-160, 2011', '38 이형재,  "한국인 일본어 학습자의 일본어 발음 습득 연구 -무성･유성 파열음의 발음을 중심으로-", 日本語文學 9, 107-137, 2000', '39 김종덕,  "일본어권 학습자의 한국어 의문문 억양 연구 - 의문사 있는 "네/ 아니요 의문문 을 중심으로"", 언어사실과 관점 24, 69-99 쪽, 2009', '40 사공환,  "어두 위치의 일본어 파열음에 대한 도쿄방언화자와 오사카방언 화자의 지각판단에 관한 고찰", 일본학연구 33, 441-462쪽, 2011', '41 이경희, 정명숙,  "학습자 모국어의 변이음 정보를 이용한 한국어 발음 교육의 효과 -일본인 학습자를 대상으로-", 한국어 교육 11-2, 151-167, 2000', '42 한국외국어대학교 외국어교육연구소,  "일본어모어화자의 자연스러운 한국어 발음교육을 위한 연구 - 초분절적인 요소들을 중심으로 -", 외국어교 육연구 25-1, 1-23, 2011', '43 하세가와 유키코,  "일본어를 모어로 하는 학습자에 대한 음조 교육의 효과 -어두 파열음 및 파찰음의 발음을 중 심으로-", 한국어 교육 16-3, 379-422, 2005', '44 조민하,  "일본어와 영어권 학습자들의 어두 폐쇄음 발음 오류 유형 연구 -평음, 경음, 기음의 실현 여부를 중심으로-", 한국어학 29, 237-256, 2005', '45 하세가오 유키코,  "구두(句頭) 음조와 파열음 및 파찰음의 지 각 -일본 어 모어 학습자 발화에 대한 한국어 모어화자에 의한 청취판정 -", 국제한국언어문화학회 학술대회 1, 103-119, 2005']</t>
  </si>
  <si>
    <t>한국어의 음운 체계 안에서 평자음 /ㅂ/, /ㄷ/, /ㄱ/, /ㅅ/, /ㅈ/는 음운론적으로 첫소리 자리에서 무성음으로 취급된다. 그리고 그 자음들은 어두 위치에서 무성음으로 실현된다는 견해가 일반적이다. 그러나 한국어의 자연스러운 어두 평음을 일본어 모어 화자 입장에서 들었을 때, 그 어두 평음이 유성음, 즉 일본어의 탁음으로 들리는 경우가 있다. 본 논문은 일본어 화자가 한국어 어두 평음을 무성음뿐만 아니라 유성음으로 인지한다는 것을 전제 조건으로, 과연 그 둘 중의 하나로 구분하여 인지하게끔 해 주는 요인이 무엇인지를 밝히는 것이 가장 중요한 목적이다. 기본적인 연구 방법은 한국어 화자가 실제로 발화한 녹음 자료를 이용하여 인지 실험을 위한 자극음(stimuli)을 만든 후, 그 자극음을 이용하여 일본어 화자를 대상으로 인지 실험을 실시하는 것이다. 인지 실험을 통해 얻은 일본어 화자의 인지 경향을 통계적으로 유의미한지 검정하며 동시에 프라트(praat)를 이용해서 어두 평음의 음향적 특성을 살펴보면서 유성음으로 인지된 음성 자료의 여러 음운론적･음향음성적 환경을 파악하려 하였다.  인지 실험의 결과는 다음과 같이 요약된다.첫째, 평음의 유성성 정도를 척도 점수 '0'을 제외한 '1'에서 '7'까지의 출현 빈도 누계치는 전체에서 70.6%로 112개의 음절에 대한 합계 59,024개에 이르는 응답 중 70.6%는 한국어의 어두 평음을 완전한 무성음이 아닌, 어느 정도는 탁한 소리로 들리는 음으로 판단되었다.둘째, 파열음과 파찰음에 무성·유성의 이중 대립밖에 가지지 않는 일본어 화자들은  기본적으로 무성음 쪽으로 인식(척도평균치 2.05)하려 한다고 할 수 있으나 어떤 어두 평음도 완전한 무성음으로는 인식하지 못하며, 오히려 어떤 음절의 어두 평음은 무성음이 아닌 유성음 쪽으로 지각되는 경향이 있다.어떤 환경의 어두 평음이 유성음으로 인지되는 경향이 강한가에 대해서는 음운론적으로는 해당 음절의 모음이 원순모음, 후설모음, 고설모음 혹은 중설모음인 나타났으며, 음향음성학적으로는 VOT의 길이가 가장 중요한 요인으로 나타났다. VOT의 길이가 짧은 어두 평음일수록 유성음으로 인지되는 경향이 강했고 상관관계도 있음의 수준이었다. 이러한 결과를 바탕으로 외국어로서의 한국어 교육에서 어두 평음을 무성음으로 발음하게 하는 지도 방법과 함께 어떤 환경에서는 즉 어떤 형태소의 어두 평음은 일본어권 학습자의 탁음으로 교육하는 것도 필요할 수 있다는 가능성을 제시할 수 있었다.</t>
  </si>
  <si>
    <t>https://www.riss.kr/search/detail/DetailView.do?p_mat_type=be54d9b8bc7cdb09&amp;control_no=688542e83c2050d4ffe0bdc3ef48d419&amp;keyword=</t>
  </si>
  <si>
    <t>일제 말기 국민연극 기획과 관람 양상 : 국민연극경연대회와 참가작을 중심으로</t>
  </si>
  <si>
    <t>국민연극</t>
  </si>
  <si>
    <t>176 p. ; 26 cm</t>
  </si>
  <si>
    <t>지도교수: 이상우참고문헌: p. 168-176</t>
  </si>
  <si>
    <t>I804:11009-000000234801</t>
  </si>
  <si>
    <t>10.23186/korea.000000234801.11009.0001179</t>
  </si>
  <si>
    <t>Ⅰ. 서론………………………………………………………………………1
  1. 연구 목적과 대상……………………………………………·………‥1 
  2. 연구사 검토와 연구 방법…………………………………………·‥12
Ⅱ. 국민연극경연대회와 창작 기획‥·……………………………………27 
  1. 연극제 제창과 성과‥‥………………………………………………27
    1.1. 콩쿠르コンクール•축제극Festspiel•연극제…………………27
    1.2. 전초전과 결전 대회‥‥…………………………………………··34
  2. 창작안 모색과 희곡 발굴‥‥………………………………………···61
    2.1. 총후 조선으로의 극화‥‥………………………………………··61
    2.2. 각본 공모, 창작의 자유 허용‥‥……………………………‥··72
Ⅲ. 경연 참가작의 선전 전략‥‥………………………………………‥80
  1. 국책으로서의 결혼‥‥………………………………………………·80
    1.1. 내선결혼 유보와 동족결혼 권장‥‥…………………………····80
    1.2. 좌절된 결혼과 영혼결혼식‥‥………………………………·…·87
  2. 과학기술의 지향	‥‥………………………………………………···97
    2.1. 과학자로서의 역할…‥‥………………………………………··97 
    2.2. 과학자의 시련과 미래‥‥……………………………………‥103
  3. 총후의 코디네이트‥‥……………………………………………···112
    3.1. 국민복과 몸뻬‥‥………………………………………………·112
    3.2. 카무플라주camouflage의 가능성‥‥……………………·…·121
  4. 일본어의 생활화‥‥………………………………………………···127
    4.1. 일본어 교육의 실천‥‥………………………………………‥127
    4.2. 장식으로서의 일본어‥‥………………………………………·133
Ⅳ. 극장 안팎 검열과 흥행 요소‥‥……………………………………·139
  1. 총후 국민으로의 연기‥‥…………………………………………··139 
    1.1. 총후 관객의 임무 수행‥‥……………………………………···139
    1.2. 국민배우의 열연‥‥……………………………………·····……145
  2. 관객의 욕망 해소‥‥………………………………………………···150
    2.1. 지속과 발전의 공연‥‥………………………………………‥·150
    2.2. 근대와 전근대의 대결‥‥……………………………………‥·156
Ⅴ. 결론‥‥………………………………………………‥………‥···…162
■ 참고문헌</t>
  </si>
  <si>
    <t>본고는 일제 말기 국민연극경연대회와 참가작을 기획, 창작, 관람 등 다각적 측면에서 논하였다. 국민연극은 일제 말기 제국 일본과 조선인 연극인들에 의해 기획되고 공연된 전시문화물이었다. 조선인 연극인들은 국민연극에 대해 고민하였고 국민연극경연대회라는 이벤트에서 그 결과물인 창작 텍스트들을 무대화하였다. 제국 일본과 조선인 연극인들의 합작품을 보기 위해 극장에 운집한 조선인 관객들은 기획 주체의 바람대로 국민연극에 호응하였고, 제국 일본은 조선인들이 만들어 놓은 이 풍경을 흐뭇하게 바라보았다. 본고는 국민연극경연대회와 그 참가작을 기획, 창작, 관람의 측면에서 해체 작업하여 국민연극경연대회 장에서 제국 일본의 계획대로 전개된 이 완벽해 보이는 풍경의 이면을 살펴보았다.        Ⅱ장에서는 일제 말기 국민연극경연대회 전개 과정과 당대 연극인들의 국민연극 창작안 모색 및 대본 발굴 노력에 대해 살폈다. 본 장에서는 국민연극경연대회 전개 과정을 대회가 개최되기 전 상황부터 시작하여 1942년 제1회, 1943년 제2회, 1945년 제3회 국민연극경연대회가 마무리될 때까지 순차적인 시간의 흐름으로 서술하였다. 이어서 대회 참가작을 창작하기까지 국민연극 창작 텍스트 창작안 및 발굴 과정을 일제 말기 연극인들의 언설과 각본 공모 현상을 중심으로 논의했다. 아울러 본 장에서는 위의 사항을 논의하는 데 있어, 일본 내 국민연극 상황을 참조하였다. 조선의 국민연극이 제국 일본의 자장 아래에서 전개되었다는 점, 지역적 특수성을 강조하면서 일본의 국민연극과 차이를 두려고 했다는 점, 조선인 연극인들이 일본 내 연극 상황을 파악하고 있었다는 점, 조선인 연극인과 일본 연극인들이 지면 활동을 포함하여 실질적 교류를 하고 있었다는 점 등을 이유로 일본의 국민연극 상황을 살필 필요가 있었다.    Ⅱ장 1절에서는 연극제의 필요성 및 국민연극경연대회 개최 전 상황과 기획 과정, 그리고 제1회 대회부터 제3회 대회까지의 전개 양상을 살펴보았다. 국민연극에 대한 성과를 보여주지 못한 상황에서 연극제는 조선인 연극인들에게 제국 일본의 후원을 받으며, 자신들의 충성을 대대적으로 과시함과 동시에 연극인으로서 권위를 획득할 수 있는 국가적 연극 이벤트였다. 이를 위해 조선인 연극인들은 일본과 독일의 상황을 참조하며 연극제를 제창, 국민연극경연대회의 전초전이라 할 수 있는 연극보국주간의 실패를 교훈 삼아 비로소 1942년 제1회 국민연극경연대회를 개최하였다. 국민연극경연대회는 제3회 대회 때의 몇몇 참가작에 대한 혹평을 제외하고는 전 대회의 평가 및 관객 반응은 상당히 좋았던 대회였다. 국민연극경연대회에 대한 제국 일본과 조선인 연극인들의 기획은 성공했고, 조선인 연극인들은 이 대회를 준비 및 실행하면서 제국 일본에게 충성스러운 국민의 모습을 확실히 각인시킬 수 있었다.    Ⅱ장 2절에서는 국민연극경연대회가 개최되기 전까지 조선인 연극인들의 국민연극 텍스트 창작안 모색 및 개최 전후로 전개된 각본 발굴 노력에 대해 살펴보았다. 조선인 극작가들은 조선인 대중들을 전쟁에 봉사할 수 있는 내선일체화된 총후 국민으로 만들기 위해 전시 전 소비적이며 전근대적인 삶을 용도폐기하고 ‘전시 일상생활’을 극화해야 했다. 이를 위해 조선인 연극인들은 농산어촌 배경, 과학•기술 지향, 검소하고 소박한 소비 형태, 총후 국민에게 적합한 연애 등을 국민연극 희곡에서 권장될 만한 제재로 선택하였다. 또한 조선인 극작가들은 내선일체의 극화에 있어서 무리하게 일본적인 것을 끌고 오기보다는 조선적 특수성을 인정하는 창작안을 주장하였다. 이는 언어 사용에서도 마찬가지인데, 조선인 연극인들은 조선인 대중들의 일본어 능력을 감안하여 창작 언어에 조선어를 우위에 두었다. 한편 조선연극계에서는 창작안 모색뿐 아니라 각본 공모를 통한 대본 발굴 노력도 기울였다. 명랑•건전한 모습만 갖췄다면, 극작가들은 국민극이란 단어에 구속받지 않고 어느 정도 창작의 자유를 누릴 수 있었다.     Ⅲ장에서는 국민연극경연대회 참가작을 창작안 모색 과정에서 제출된 연애 및 결혼, 과학, 의복, 언어 등을 중심에 두고 분석하였다. 국민연극이 지향한 바가 전쟁 참여를 위한 내선일체 및 총후 국민의 완성이기에, 희곡 텍스트의 큰 얼개는 비국민이 국민으로 완성되어 가는 모습, 국민과 비국민의 갈등에서 비국민의 패배하거나 국민으로 변화하는 모습 등으로 전개되었다. 이 과정에서 연애 및 결혼, 과학, 국민복 및 몸빼, 일본어는 국민연극 무대에서 권장되고 전경화되었지만, 반면 선전 효과를 비껴가는 양상을 보여기도 하였다. 구체적은 내용은 다음과 같다.         Ⅲ장 1절에서는 국민연극에 나타난 연애 및 결혼에 대해 살펴보았다. 국민연극 희곡 창작안 모색 과정에서 총후 국민의 연애가 적극적으로 추천되었고, 결혼 또한 조선인들에게 기념품까지 전달하면서 권장되었던 일제 말기 국책사업이기에, 국민연극경연대회 참가작은 이를 담아낼 의무가 있었다. 참가작들에 나타난 총후 남녀의 만남은 동족 간의 결합을 지향하였다. 내선일체의 실천 방법으로 내선결혼을 시도하는 작품도 있으나, 내선결혼은 조선과 일본 모두에게 부담을 주는 결합이었다. 특히 연극은 현장성이 강조된 예술이기에 이를 조선인 관객 앞에 전시하기란 부담이었다. 참가작이 내선결혼에 소극적인 입장을 취했다고 해서, 동족 간의 결합을 적극적으로 추진한 것도 아니었다. 동족 간의 만남은 전시 전 일상을 지향하는 비국민과 전시 일상을 실천하는 국민의 갈등으로 그려졌다. 이 과정에서 참가작들은 전자의 인물을 결혼상대자로서 탈락시키고, 후자의 인물상을 전시 일상의 모범이 되는 인물로 전경화하였다. 그 결과, 결혼상대자를 잃은 모범적 인물은 결혼에 성공하지 못하였다. 이들에게 중요한 것은 결혼이 아니라 당장의 승리를 거둬야 하는 대동아전쟁이었다. 이들은 제국 일본을 위해 목숨을 바쳤을 때, 즉, 영혼이 되었을 때에만 결혼식을 조선인 관객 앞에서 올릴 수 있었다.      Ⅲ장 2절에서는 참가작에 나타난 과학 관련 사항을 살펴보았다. 참가작들은 현대총력전의 기초인 과학을 여러 인물과 다양한 상황을 통해 보여주었다. 특히 전근대적 삶의 방식에 익숙한 농산어촌에서 과학은 그 중요성과 필요성을 강조하였다. 한 가지 흥미로운 점은 시대적 요청을 적극적으로 실천하는 과학자인 조선인 청년들이 삶에서 좌절을 겪게 된다는 것이었다. 이 좌절은 이들을 다시 과학에 매진할 수밖에 없게 만들었다. 하지만 아무리 과학이 전시하에 강조되고 있다고 하더라도, 제국 일본을 향한 각오와 신념만큼 우선시되지 않는다. 제국 일본이 당장에 필요로 하는 것은 그들을 위해 전장에 나가 싸울 수 있는 조선인의 목숨이었다.        Ⅲ장 3절에서는 국민복과 몸뻬를 중심으로 참가작을 분석하였다. 참가작에 등장한 조선의 젊은 청년들은 1920, 30년대 모던의 유혹을 뿌리치고 제국이 요구하는 교육 프로그램을 성실히 이수하였다. 그 결실로 그들은 일본어 리터러시literacy 능력을 갖출 수 있게 되었고, 이에 대한 상으로 제국 일본은 제국의 국민임을 시각적으로 확실히 전시할 수 있는 국민복으로 조선인 청년들을 코디네이트하였다. 한편, 여성의 경우는 그나마 남성들에 비해 상황이 나은 편이었다. 그녀들은 굳이 그 어려운 제국 일본의 교육 프로그램을 이수하지 않아도 여성의 국민복인 몸뻬를 누구나 입을 수 있었다. 단 모던의 유혹에 쉽게 노출된다는 점은 국민으로서 큰 결격사유가 되었다. 몸뻬와 모던이 뒤섞인 스타일은 ‘사치=비국민 행위’를 전시한 그녀들을 국민으로 위장한다는 혐의를 받게 하였다. 이와 함께 국민연극은 비국민이란 불온한 혐의를 몸뻬를 입은 여성에만 한정하지 않고 정체를 알 수 없는 노란 피부의 노란 가면을 쓴 조선인을 등장시켜 당시 유행했던 스파이를 떠올리게도 하였다.   Ⅲ장 4절에서는 참가작들에 나타난 일본어 활용 양상에 대해 살펴보았다. 일본어는 내선일체의 완수를 위해 식민지 조선인들이 반드시 학습해야 할 언어였다. 조선인 대중들은 국민연극경연대회 참가작들을 관람하면서 일본어를 학습할 수 있었다. 하지만 참가작들도 이러한 학습이 처음인지라 교육 과정에서 일본어를 죽음과 연관된 지원병 제도와 연결하는 실수를 범하였다. 그런 점에서 국민연극은 교육 효과 측면에서 좋은 일본어 교재로 추천하기에는 무리라 할 수 있다. 한편 일본어는 극작가들에게 제국 일본에 대한 충성과 활용 방법상의 곤란 사이를 오가는 계륵 같은 언어였다. 창작자들은 전자를 선택한 듯, 절반 이상의 참가작들에서 일본어가 사용되었다. 단, 조선어와 비교하면 그 사용 빈도는 몇 작품을 제외하고는 매우 저조한 편이었다. 그렇다 하더라도 당시 조선인들의 일본어 해득률이 저조했다는 점에서 국민연극은 일본어로 이루어진 장면을 관객들에게 자연스럽게 전달할 수 있는 방법을 고안할 필요가 있었다. 그 중 일본어 전후로 조선어가 그 내용을 보충 설명해주거나, 동작•표정•톤 등 비언어적 부분을 적극 활용하여 조선인 관객들은 일본어로 전개된 내용을 무리 없이 파악할 수 있었다. 물론 일본어 사용에 있어서 조선인 관객들의 일본어 수준을 고려하지 않은 참가작도 있으며, 반대로 조선인 관객들의 상황을 고려해서 일본어를 부러 사용하는 경우도 있다. 조선인의 전쟁 참여와 희생을 그리는 상황에서 후자가 선택되었다.         Ⅳ장에서는 국민연극경연대회장을 비롯하여 국민연극이 공연되고 있었던 극장 안팎의 검열 상황 및 객석의 호응을 이끌어내는 흥행 요소를 고찰하였다. 일제 말기 극장은 그간 전시 전 일상과 전근대적 일상을 살아온 조선인 대중들이 전시 일상생활이 무엇인지를 ‘국민연극/시청각 교재’를 활용하여 학습하는 공간이었다. 관객들은 극작가들만큼이나 이 교재를 일제 말기에 처음 보았기에 낯설었다. 동양극장에서 올라온 작품들과 비교하면 상당히 재미없는 연극이었다. 1942년, 제국 일본의 전폭적인 지원과 전조선인 연극들이 집결하여 완성한 국민연극은 그간의 시국편승극과들과는 달리 완성도가 있었다. 관객들은 경연대회라는 타이틀로 인해 축제적 분위기까지 즐길 수 있었다. 전 장에서 살펴본 결혼•과학•의복•언어 등을 극화한 이 작품들은 국민과 비국민의 구분, 이상적인 총후 국민상 등을 제시하였고, 조선인 관객들은 무대에 집중하였다. 관객은 수동적 관람자가 아니라는 점에서 조선인 관객들은 무대 위에서 전시라는 시국을 보았지만, 한편으로 시국과는 유리된 부분에서 참가작들을 즐겼다.       Ⅳ장 1절에서는 일제 말기 극장 안팎의 풍경 및 상황과 조선인 배우들의 열연에 대해 살펴보았다. 조선인 관객들은 국민연극을 관람하기 전부터 국민복과 검소한 복장을 입고 총후 국민임을 증명해 보여야 했다. 이들은 극장 안이 문화공간뿐만 아니라 총후의 전장이라는 사실을 국민의례를 통해 확인받았고, 그에 어울리는 관람 태도를 실천해야 했다. 특히 제국 일본 인사가 입장하기라도 하면, 이 실천 행위는 더욱 강화되었다. 많은 임무를 수행했음에도 지친 기색 없이 조선인 관객들은 조용히 참가작을 집중해서 관람하였다. 기예증을 받은 국민배우들은 열연으로서 조선인 관객들의 세련된 관람 태도에 보답하였다. 국민배우로 신분이 격상된 조선인 배우들이 선전하는 내용, 예를 들어 국어 보급•생활 과학화•국민복 장려 등은 관객들이 극장 밖에서 이미 학습해온 것들이었다. 이 학습 내용을 국민배우들은 온 힘을 다해 무대 위에서 연기하였으며, 이 열연은 전장으로 차출될 위기로부터 벗어나기 위한 생존의 몸부림이기도 했다.        Ⅳ장 2절에서는 국민연극경연대회 참가작들이 조선인 관객들의 호응을 이끌어낼 수 있었던 흥행 요소들에 대해 살펴보았다. 참가작들은 경성 시내의 조선인 관객들이 공감하기 힘든 상황을 무대화하였고, 그런 점에서 관객들은 다른 곳으로 시선을 옮겼을 가능성이 컸다. 1930년대부터 지속되어 온 멜로드라마 구조, 국민복과 몸뻬를 강조하기 위해 등장한 전시 전 일상에서의 사치스러운 복장, 시각적 즐거움을 제공한 역동적인 2층 구조의 무대 및 근대적•서구적인 화려한 무대, 전시 교과로 활용되었던 첨단 과학 문물과 이를 저지하는 조선적 사운드 등이 그것들이었다. 특히 사치스러운 복장과 조선적 사운드는 극장 밖 현실에서 제국 일본에 의해 억압된 것들이었다. 이 억압된 일상의 욕망들은 창작안 모색 과정에서 선택된 전시 일상을 전경화하기 위해 선택된 대타항이었지만, 오히려 국민연극 무대에서 조선인 관객들의 눈과 귀를 독점하는 독이 되었다. 한편 일본어의 경우에는 조선인 연극인들이 제국 일본에게 충성을 다짐해 보이는 증표였지만, 오히려 지나친 사용으로 인해 조선인 관객들이 배우들의 행동과 표정에 집중하게 만드는 역할을 하였다. 그 결과, 조선인 관객들은 해당 장면에서 다양한 상상을 할 수 있게 되었다.       국민연극경연대회에서 ‘제국 일본-조선인 연극인-조선인 관객’이 만들어낸 완벽한 합일은 각 집단이 서로 다른 방향을 지향하고 있었기에 가능한 일이었다. 한마디로 국민연극은 동상이몽의 연극이었다. 국민연극경연대회 무대를 통해 제국 일본은 자신들의 의도 및 계획이 차질 없이 완벽하게 진행되고 있음을 확인할 수 있었고, 조선인 연극인들은 완성도 있는 무대를 통해 자신들의 충성을 제국 일본 앞에 공식적으로 입증할 수 있었으며, 조선인 관객들은 전시물이 아닌 공연물로서 일상의 억눌린 억압을 해소할 수 있었다. 즉, 이 세 집단은 극장이라는 같은 장소에서 서로 다른 가치를 충족하며 대회 및 참가작을 즐기고 있었다.</t>
  </si>
  <si>
    <t>https://www.riss.kr/search/detail/DetailView.do?p_mat_type=be54d9b8bc7cdb09&amp;control_no=695d2e3eef8f5379ffe0bdc3ef48d419&amp;keyword=</t>
  </si>
  <si>
    <t>외국어로서의 한국어 어휘 의미 교육 연구 : 형용사를 중심으로 = A Study on the Teaching Vocabulary Meaning of Korean as a Foreign Language: with a focus on adjective</t>
  </si>
  <si>
    <t>박아름</t>
  </si>
  <si>
    <t>한국어 교육_x000D_
							_x000D_
							_x000D_
							_x000D_
								_x000D_
								;  _x000D_
								어휘 능력_x000D_
							_x000D_
							_x000D_
							_x000D_
								_x000D_
								;  _x000D_
								어휘의 의미_x000D_
							_x000D_
							_x000D_
							_x000D_
								_x000D_
								;  _x000D_
								형용사_x000D_
							_x000D_
							_x000D_
							_x000D_
								_x000D_
								;  _x000D_
								다의_x000D_
							_x000D_
							_x000D_
							_x000D_
								_x000D_
								;  _x000D_
								유의_x000D_
							_x000D_
							_x000D_
							_x000D_
								_x000D_
								;  _x000D_
								의미 등급</t>
  </si>
  <si>
    <t>365 p ; 26 cm</t>
  </si>
  <si>
    <t>지도교수: 최호철</t>
  </si>
  <si>
    <t>I804:11009-000000271016</t>
  </si>
  <si>
    <t>10.23186/korea.000000271016.11009.0001421</t>
  </si>
  <si>
    <t>The purpose of this study is to prepare the teaching contents of the meaning of vocabulary to be educated with a focus on adjective to improve the qualitative lexical competence of Korean learners and to organize the curriculum. The ultimate goal for Korean learners is to perform the intended communicative functions in Korean. In addition, successful communication is also a matter of how effectively "well" it has been delivered beyond just whether the meaning has been conveyed.If the last point of reach of teaching Korean language is 'communication',  teaching vocabulary and grammar can be said to correspond to the preparation stage. In order to reach the final destination of 'improving communicative competence', learning a tool called 'vocabulary' is a basic and essential process, so this study focused on teaching vocabulary. This does not mean that teaching vocabulary is the most important in teaching Korean language, nor is it intended to discuss vocabulary and grammar separately as two extremes of language knowledge. However, since we recognize and express objects through vocabulary, language users cannot create meaning without vocabulary. Therefore, in this study, it was considered that teaching vocabulary, which is the minimum communication unit, should be preceded.Since vocabulary is not arranged in disorder, teaching vocabulary should be more than just teaching the form and meaning of individual vocabulary. If the quantitative aspect related to the number of vocabulary forms one axis of the teaching vocabulary, the semantic relationship of vocabulary can form another axis as a qualitative aspect. In this study, based on the core 'communicative competence' in teaching language, the concept of  'lexical competence' mentioned as the goal of the teaching vocabulary was redefined, goals and principles of teaching that are the premise of teaching method were established, focusing on the qualitative aspect of lexical competence.Subsequently, in order to improve qualitative lexical competence, the polysemy and synonymity of educational adjectives were closely analyzed in terms of semantic expansion and semantic relationship. Adjectives in Korean not only function as a narrative in themselves, but also play an important role in selecting argument, so they are parts of speech that must be handled carefully in teaching Korean language. Therefore, in this study, in order to prepare the teaching contents of the meaning of vocabulary, In the meantime, polysemy was analyzed focusing on adjectives that have not been discussed in polysemy studies. In addition, in order for Korean learners to accurately understand and express the difference in meaning between similar vocabulary in various situations, each meaning and synonym group was analyzed, focusing on the analyzed polysemy of adjectives. This is because there are many synonyms in Korean vocabulary, and adjectives are the most difficult part of speech to distinguish significance for Korean learners who do not have intuition as a native speaker. Since there is no absolute synonym that can be substituted in all contexts without any difference in meaning, analyzing the discriminatory semantic characteristics between synonyms used differently according to the context is an essential task to be preceded for instructors and learners who have difficulty teaching and learning synonyms.On the other hand, in order to examine the current status of teaching the meaning of vocabulary, Korean textbooks and learners' aspect of polysemy use were analyzed. Focusing on the beginning level's adjective polysemy, which is frequently used by the more native speaker, we looked at what order the meaning of polytonic is presented and explained in the Korean textbook. In addition, it was possible to obtain implications for the direction of teaching the meaning of vocabulary by longitudinally examining the learner's use of this meaning. The meaning of intensive presentation in the textbook was shown to be used intensively by learners, and the stage at which the meaning was presented in the textbook and the time at which the learner used the meaning were almost identical. In addition, the meaning explicitly presented in the textbook led to the learner's use, but the use of the meaning that was non-explicitly exposed was uncertain.Considering the influence of the textbook on the learner's use of vocabulary meaning, the preparation of systematic teaching contents of the meaning of vocabulary for the composition of the textbook is a task that must be preceded. Therefore, by discussing the meaning grade of vocabulary and the method of presenting meaning, teaching contents of the meaning of vocabulary analyzed in this paper were selected and do hierarchize. In order to decide the meaning grade of vocabulary, the frequency of use, semantic and syntactic characteristics, and the subject and function of each proficiency were considered together. In addition, since it is not necessary for Korean learners to actively use all the meanings of polysemy, it was not judged as an essential goal meaning if there was replaceable meaning.Subsequently, it was discussed which grade and subject can be arranged to teach the polysemy and synonymity of the hierarchized vocabulary according to the learner's proficiency. Although the vocabulary grade and meaning grade are not the same, even in the recently published textbook 'vocabulary and grammar' is explicitly presented as the unit's learning goal, but the meaning of vocabulary is not separately covered, so it is suggested to set the 'meaning of vocabulary' in the textbook. Finally, it presented guidelines for teaching vocabulary meaning for instructors, and emphasized the need to learn about polysemy and synonymity as a creative use for storing vocabulary meaning.The meaning of vocabulary systematically analyzed and hierarchized in this study is a kind of reference standard that can be referenced in the field of Teaching Korean as a Foreign Language, and can be selectively used for various purposes and in the development of curriculum and textbooks for various learner groups.</t>
  </si>
  <si>
    <t>1. 서론  1
 1.1. 연구 목적 및 필요성  1
 1.2. 선행 연구  4
 1.3. 연구 방법 및 범위   14
2. 어휘 교육의 위상   17
 2.1. 의사소통 능력과 어휘 능력  17
  2.1.1. 언어 능력과 의사소통 능력  17
  2.1.2. 의사소통적 관점에서의 어휘 능력  20
  2.1.3. 어휘와 어휘의 의미  32
 2.2. 어휘의 의미 교육  36
  2.2.1. 어휘의 의미 교육 목표  36
  2.2.2. 어휘의 의미 교육 원리  44
3. 어휘의 의미 교육 내용  49
 3.1. 의미 확장: 다의  49
  3.1.1. '가깝다'의 다의  53
  3.1.2. '가늘다'의 다의  59
  3.1.3. '가득하다'의 다의  64
  3.1.4. '간지럽다'의 다의  68
  3.1.5. '감미롭다'의 다의  72
  3.1.6. '가냘프다'의 다의  74
 3.2. 의미 관계: 유의  76
  3.2.1. '가깝다'의 유의  79
  3.2.2. '가늘다'의 유의  96
  3.2.3. '가득하다'의 유의   126
  3.2.4. '간지럽다'의 유의   147
  3.2.5. '감미롭다'의 유의   159
  3.2.6. '가냘프다'의 유의   166
4. 어휘의 의미 교육 현황   179
 4.1. 한국어 교재 분석   179
  4.1.1. 의미의 제시  184
  4.1.2. 의미의 설명  223
  4.1.3. 의미의 연습  231
 4.2. 학습자 사용 양상   239
  4.2.1. 집중적 의미 사용  240
  4.2.2. 제한적 의미 사용  244
  4.2.3. 적극적 의미 사용  253
5. 어휘의 의미 교육 과정   258
 5.1. 의미의 위계화   259
  5.1.1. 의미의 등급  259
  5.1.2. 의미의 명시적 비명시적 제시  271
 5.2. 교재 구성안   278
  5.2.1. 등급별 주제별 의미의 배열  278
  5.2.2. 단원 내 의미 항목 설정  285
 5.3. 교수 학습   288
  5.3.1. 교수자를 위한 지침  289
  5.3.2. 초급 단계의 의미 교육 예   293
  5.3.3. 중급 단계의 의미 교육 예   297
  5.3.4. 고급 단계의 의미 교육 예   307
6. 결론  318
 6.1. 요약  318
 6.2. 향후 과제  320
자료  321
참고문헌  335</t>
  </si>
  <si>
    <t>본 연구의 목적은 한국어 학습자의 질적 어휘 능력 신장을 위해 형용사를 중심으로 어휘의 의미 교육 내용을 마련하고 그 교육 과정을 구성해 보는 데 있다. 한국어 학습자가 도달해야 할 궁극적 목표는 의도하는 의사소통 기능을 한국어로 수행하는 것이다. 그리고 성공적인 의사소통이란 단순히 의미의 전달 여부, 즉 전달하고자 하는 의미의 용인 가능성을 넘어 얼마나 효과적으로 ‘잘’ 전달하였느냐의 문제이기도 하다.한국어 교육의 마지막 도달점을 ‘의사소통’이라 한다면, 어휘와 문법 교육은 준비 단계에 해당한다고 할 수 있다. ‘의사소통 능력 배양’이라는 최종 목적지에 도달하기 위해 ‘어휘’라는 도구의 학습은 기본적이고 필수적인 과정이기에 본 연구에서는 어휘 교육에 주목하였다. 이는 한국어 교육에서 어휘 교육이 가장 중요하다는 것을 의미하는 것은 아니며, 어휘와 문법을 양 극단의 언어 지식으로 분리하여 논의하고자 하는 것도 아니다. 다만 우리는 어휘를 통해 대상을 인식하고 표현하므로 언어 사용자들은 어휘 없이는 의미를 창조할 수 없다. 따라서 본고에서는 최소의 의사소통 단위인 어휘의 교육이 선행되어야 한다고 보았다.그러나 어휘는 무질서하게 나열되어 있는 것이 아니므로 어휘 교육은 단순히 개별 어휘의 형태와 의미를 교육하는 것 이상이 되어야 한다. 어휘의 수와 관련한 양적 측면이 어휘 교육의 한 축을 이룬다면, 어휘의 의미 관계는 질적 측면으로서 또 하나의 축을 이룰 수 있다. 본고에서는 언어 교육에서 핵심이 되는 ‘의사소통 능력’을 기반으로 어휘 교육의 목표로서 언급되는 ‘어휘 능력’의 개념을 재정의하고, 어휘 능력의 질적 측면에 역점을 두고 교육 방안의 전제가 되는 교육 목표 및 원리를 설정하였다.이어서 질적 어휘 능력의 신장을 위해 의미 확장과 의미 관계의 측면에서 교육용 형용사의 다의 및 유의를 면밀히 분석하는 작업을 하였다. 한국어의 형용사는 그 자체로서 서술 기능을 할 뿐만 아니라 논항 선택에도 중요한 역할을 하므로 한국어 교육에서 주의깊게 다루어야 하는 품사이다. 따라서 본고에서는 어휘의 의미 교육 내용을 마련하기 위해, 그간 다의어 연구에서는 논의되지 않았던 형용사를 중심으로 다의를 분석하였다. 그리고 한국어 학습자가 다양한 상황에서 유사한 어휘 간의 의미 차이를 정확히 이해하고 표현할 수 있도록, 분석한 형용사의 다의를 중심으로 각 단의와 유의 관계에 있는 의미를 분석하였다. 이는 한국어 어휘에 유의어가 많다는 특징과 더불어 형용사는 모어 화자로서의 직관이 없는 한국어 학습자들에게 유의 변별이 가장 어려운 품사이기 때문이다. 아무런 의미 차이 없이 모든 맥락에서 치환 가능한 절대적인 동의어는 존재하지 않으므로 맥락에 따라 달리 사용되는 유의어 간의 변별적 의미 특성을 분석하는 작업은 유의어 교수・학습에 어려움을 겪는 교수자와 학습자를 위해 선행되어야 할 필수적 작업이다.한편 어휘의 의미 교육 현황을 살피기 위해 한국어 교재 및 학습자의 다의어 의미 사용 양상을 분석하였다. 모어 화자의 사용 빈도가 높은 초급 형용사 다의어를 중심으로 한국어 교재에 다의어의 어떤 의미가 어떤 순서로 제시・설명되고 있는지를 살피고, 이러한 의미에 대한 학습자의 사용은 어떠한지를 종적으로 살펴봄으로써 어휘의 의미 교육 방향에 시사점을 얻을 수 있었다. 교재에서 집중적 제시가 이루어진 의미는 학습자 역시 집중적 사용 양상을 보였으며, 교재의 의미 제시 단계와 학습자의 의미 사용 시기는 거의 일치하였다. 또한 교재에서 명시적 제시가 이루어진 의미는 학습자의 사용으로 이어졌으나 비명시적으로 노출된 의미에 대한 사용은 불투명하였다. 학습자의 어휘 의미 사용에 대한 교재의 영향력을 고려할 때, 교재 구성을 위해 체계적인 어휘 의미 교육 내용의 마련은 반드시 선행되어야 할 작업이다. 따라서 어휘의 의미 등급 판정 및 의미의 제시 방법을 논의함으로써 본고에서 분석한 어휘의 의미 교육 내용을 선정・위계화하였다. 어휘의 의미 등급 판정을 위해서는 모어 화자의 사용 빈도, 의미적・통사적 특성, 숙달도별 주제 및 기능을 함께 고려하였다. 또한 한국어 학습자가 다의어의 모든 의미를 적극적으로 사용할 필요는 없으므로, 교체 가능한 유의가 존재할 경우 필수적인 목표 의미로 판단하지 않았다.이어서 학습자의 숙달도에 따라 위계화된 어휘의 다의 및 유의를 등급별 교재의 어느 주제에 배열하여 교육할 수 있을지를 논의하였으며, 어휘 등급과 어휘의 의미 등급이 동일하지 않음에도 불구하고 최근 개정・출판된 교재조차도 ‘어휘・문법’은 단원의 학습 목표로서 명시적으로 제시된 반면 어휘의 의미에 대해서는 별도로 다루지 않고 있으므로 교재의 단원 내 ‘어휘의 의미’ 항목 설정을 제안하였다. 마지막으로 교수자를 위한 어휘의 의미 교육 지침을 제시하고, 어휘의 의미 저장을 위한 창조적 사용으로서의 다의 및 유의에 대한 학습이 필요함을 강조하였다. 본고에서 체계적으로 분석하고 위계화한 어휘의 의미 교육 내용은 한국어 교육 현장에서 참조할 수 있는 일종의 참조 기준으로서, 다양한 목적과 다양한 학습자군을 위한 교육 과정 및 교재 개발에 선택적으로 활용될 수 있을 것이다.</t>
  </si>
  <si>
    <t>https://www.riss.kr/search/detail/DetailView.do?p_mat_type=be54d9b8bc7cdb09&amp;control_no=705da84b18f526edffe0bdc3ef48d419&amp;keyword=</t>
  </si>
  <si>
    <t>민간전승 자료로 본 한?중 조왕신앙 비교연구 = The Belief of Kitchen God in Korea versus the Belief of Kitchen God in China: A Comparative Study Based on Folk Inheritance Materials</t>
  </si>
  <si>
    <t>장요공</t>
  </si>
  <si>
    <t>학위논문(박사) -- 건국대학교 대학원 , 국어국문학과 고전문학전공 , 2021. 8</t>
  </si>
  <si>
    <t>가정신앙_x000D_
							_x000D_
							_x000D_
							_x000D_
								_x000D_
								;  _x000D_
								조왕신앙_x000D_
							_x000D_
							_x000D_
							_x000D_
								_x000D_
								;  _x000D_
								조왕서사_x000D_
							_x000D_
							_x000D_
							_x000D_
								_x000D_
								;  _x000D_
								비교민속학_x000D_
							_x000D_
							_x000D_
							_x000D_
								_x000D_
								;  _x000D_
								비교문학_x000D_
							_x000D_
							_x000D_
							_x000D_
								_x000D_
								;  _x000D_
								비교문화학</t>
  </si>
  <si>
    <t>298 ; 26 cm</t>
  </si>
  <si>
    <t>I804:11004-200000490415</t>
  </si>
  <si>
    <t>Taking the cultural phenomenon of the belief of Kitchen God into consideration, this paper explores the characteristics and differences between Korean and Chinese national cultures by comparing the folklore and literature. Due to the fact that the belief of Kitchen God, as a family belief, is passing on by the majority of the population. Therefore, the characteristics of the national culture can be evaluated by studying the belief of Kitchen God. The belief related folklore materials can be seen as a direct expression of the national world view. In addition, the belief related oral literature materials can be regarded as the artisticexpression of the national world view. From these perspectives, the discussion in this paper is developed.In order to study the actual situation of the national culture. firstly, the distribution, divinity and characteristics of belief in Kitchen God are analyzed based on folklore materials. The information obtained by examining the folklore is adopted to indicate the direction of research analysis. Next, the oral narratives of the two countries are analyzed through the science of literature, and the connotation of the national culture is demonstrated in depth. The comparative method is then used to reveal the characteristics of the national cultures of the twocountries, to explore the reasons for the differences between the national cultures, and to depict the development process of the beliefs of the two countries in Kitchen God.</t>
  </si>
  <si>
    <t>1. 서론 1
 1.1. 연구목적 1
 1.2. 연구사 검토 4
 1.3. 연구자료 및 연구방법 13
2. 한국과 중국 조왕신앙의 전승 양상과 특성 20
 2.1. 한국 조왕신앙의 양상과 특성 20
  2.1.1. 조왕신앙의 분포 20
  2.1.2. 조왕의 신체(神體) 및 제의 27
  2.1.3. 조왕의 신격 39
  2.1.4. 조왕신앙 전승상의 특징 49
 2.2. 중국 조왕신앙의 양상과 특성 54
  2.2.1. 조왕신앙의 분포 54
  2.2.2. 조왕의 신체(神體) 및 제의 59
  2.2.3. 조왕의 신격 74
  2.2.4. 조왕에 대한 태도 82
3. 한국 조왕신앙 관련 서사의 양상과 특징 87
 3.1. 조왕 내력담 87
  3.1.1. &lt;문전본풀이&gt;: 죽음에서 환생한 여신 87
  3.1.2. &lt;성주 드리는 말문&gt;: 성주와 결혼한 천녀(天女)  96
 3.2. 조왕 활동담 101
  3.2.1. &lt;차사본풀이&gt;: 가장을 수호하는 여신 101
  3.2.2. &lt;성주풀이&gt;: 잘못을 혼내는 부부신 106
  3.2.3. &lt;조왕에 오줌 눈 여자&gt;: 잘못을 외부에 고하는 신 109
 3.3. 조왕신앙 관련 서사의 특징적 면모 고찰 114
  3.3.1. 가모신적 성격과 구실 115
  3.3.2. 가정의 안녕과 화복에 작용하는 양상 124
  3.3.3. 죽음-재생의 서사와 그 신앙적 의미 128
4. 중국 조왕신앙 관련 서사의 양상과 특징 138
 4.1. 조왕 내력담 138
  4.1.1. &lt;화목의 비결&gt;: 가정을 잘 관리해서 모셔진 능력자 138
  4.1.2. &lt;하늘 친정&gt;: 인간을 도우려고 애쓰는 천상선녀 146
  4.1.3. &lt;헤어지는 부부의 재회&gt;: 외도 끝에 아궁이에서 죽은 남신 151
  4.1.4. &lt;게걸쟁이 조왕&gt;: 백성을 괴롭히다 그림으로 붙여진 권력자 163
 4.2. 조왕 활동담 168
  4.2.1. &lt;조왕과 밭갈이 소&gt;: 인간을 돕는 남신 168
  4.2.2. &lt;하늘에 올라가는 조왕&gt;: 인간사와 신을 매개하는 신 171
 4.3. 조왕신앙 관련 서사의 특징적 면모 고찰 177
  4.3.1. 가부장적 성격과 신적 위상 177
  4.3.2. 혐오를 받는 불량배와 특권자 183
  4.3.3. 가정의 안녕과 화복에 작용하는 양상 190
  4.3.4. 갱신과 회복의 서사와  신앙적 의미 197
5. 서사를 매개로 한 한･중 조왕신앙의 비교 고찰 206
 5.1. 조왕의 성격과 위상 비교  206
  5.1.1. 여성적, 가정적, 일상적 신앙으로서의 한국 조왕신앙 206
  5.1.2. 남성적, 사회적, 세시적 신앙으로서의 중국 조왕신앙 211
 5.2. 한･중 조왕신앙의 문화적 · 세계관적 특징 216
  5.2.1. 한국: 희생적 모성애를 통한 가정수호 216
  5.2.2. 중국: 송구영신 의례를 통한 삶의 갱신과 정화  221
 5.3. 한･중 조왕신앙 차이의 역사적 · 문화적 맥락 230
6.결론 244
참고문헌 248
부록  257
ABSTRACT 294</t>
  </si>
  <si>
    <t>['1 민속원,  "나경수", 민속원, 2007', '2 국립민속박물관,  "불의 민속", 국립민속박물관, 1996', '3 이능화, 이재곤,  "朝鮮巫俗考", 동문선, 1991', '4 임동권,  "여성과 민요", 한국학술정보, 2002', '5 최인학,  "조왕의 성격", 한국 민속학 연구, 인하대학교출판부, 1994', '6 임동권,  "한국의 민요", 일지사, 1980', '7 장덕순,  "구비문학개설", 일조각, 2013', '8 신영순,  "조왕신앙연구", 영남대학교 대학원 석사학위논문, 1993', '9 나경수,  "장성군 마을굿", 민속원, 2007', '10 김태곤,  "한국무가집 1-4", 집문당, 1976-1980, 1980', '11 打夜胡考, 김광영,  "중국인문과학 38", 중국인문학회, 2008', '12 이두현,  "한국민속학개설", 일조각, 2004', '13 성길제,  "성주무가의 연구", 한림대학교 대학원 석사학위논문, 1997', '14 신동흔,  "스토리텔링 원론", 아카텟, 2018', '15 김태곤,  "한국의 무속신화", 집문당, 1985', '16 최현석,  "인간의 모든 감각", 서해문집, 2009', '17 국립민속박물관,  "한국민속문학사전", 국립민속박물관, 2012', '18 정운채,  "문학치료 서사사전", 문학과치료, 2009', '19 김태곤,  "[한국민간신앙연구]", 집문당, 1983', '20 이능화,  "朝鮮巫俗考(한문판)", 啟明俱樂部, 1927', '21 오수복,  "경기도 당굿의 무가", 경기문화재단, 2000', '22 제주대학교 한국학협동과정,  "고순안 심방 본풀이", 주대학교 탐라문화연구소, 2013', '23 최인학,  "불씨형 설화와 여성", 인하20, 인하대학교, 1984', '24 신동흔,  "살아있는 한국 신화", 한겨레출판, 2014', '25 제주대학교 한국학협동과정,  "양창보 심방 본풀이", 보고사, 2010', '26 제주대학교 한국학협동과정,  "이용옥 심방 본풀이", 보고사, 2009', '27 김명자,  "한국의 가정신앙 상", 민속원, 2005', '28 현용준,  "제주도무속자료사전", 각, 2007', '29 J. G. Frazer,  "황금가지, 박규태 역", 을유문화사, 2005', '30 Rene Girard,  "희생양, 김진식 옮김", 민음사, 2007', '31 전규태,  "비교문학과 비교문화", 二友出版社, 1984', '32 김은수,  "『비교 종교학 개론』", 대한기독교서회, 2006', '33 신동흔,  "시집살이 이야기 연구", 박이정, 2012', '34 한국역사민속학회,  "한국역사민속학강의 1", 민속원, 2010', '35 張法,  "백승도 역, 중국미학사", 푸른숲, 2012', '36 최래옥,  "한국 민간 속신어 사전", 집문당, 1995', '37 진성기,  "제주도 무가본풀이사전", 민속원, 2002', '38 G. 프루너,  "중국의 신령, 조응윤 역", 정음사, 1984', '39 국립민속박물관,  "한국생업기술사전 농업", 국립민속박물관, 2020', '40 장주근,  "제주도 무속과 서사무가", 역락, 2001', '41 최숙경,  "조왕의 성격과 전승양상", 지방과 지방문화, 역사문화학회, 2009', '42 정연학,  "한·중 가신 신앙의 비교", 비교민속학회, 비교민속학, 2008', '43 Mircea Eliade,  "종교형태론, 이은봉 옮김", 한길사, 1996', '44 국립문화재연구소,  "한국의 가정신앙 경남 편", 국립문화재연구소, 2007', '45 국립문화재연구소,  "한국의 가정신앙 경북 편", 국립문화재연구소, 2007', '46 국립문화재연구소,  "한국의 가정신앙 전남 편", 국립문화재연구소, 2008', '47 국립문화재연구소,  "한국의 가정신앙 전북 편", 국립문화재연구소, 2008', '48 국립문화재연구소,  "한국의 가정신앙 충남 편", 국립문화재연구소, 2006', '49 국립문화재연구소,  "한국의 가정신앙 충북 편", 국립문화재연구소, 2006', '50 상기숙,  "中國清代의 歲時風俗考察", 중국소설논충 17집, 한국중국소설학회, 2003', '51 손지봉,  "한·중 성황설화 비교연구", 구비문학연구 12, 한국구비문학회, 2001', '52 한국정신문화연구원,  "한국구비문학대계 전 82책", 한국정신문화연구원, -1988, 1980', '53 현승환,  "&lt;내 복에 산다&gt; 系說話研究", 제주대학교 대학원 박사논문, 1992', '54 국립민속박물관,  "한국세시풍속사전: 정월편", 국립민속박물관, 2006', '55 문창헌,  "風俗巫音: (祝祀文) (上, 下)", 제주대하교 탐라문화연구소, 1994', '56 이창숙,  "부뚜막 신에게 올리는 제사", 문헌과 해석 73, 태학사, 2015', '57 장주근저작집간행위원회,  "장주근저작집V: 민속론고편", 민속원, 2013', '58 손진태,  "조선신가유편, 김종군 주해", 박이정, 2012', '59 국립문화재연구소,  "한국의 가정신앙 강원도 편", 국립문화재연구소, 2006', '60 국립문화재연구소,  "한국의 가정신앙 경기도 편", 국립문화재연구소, 2005', '61 국립문화재연구소,  "한국의 가정신앙 제주도 편", 국립문화재연구소, 2007', '62 Martha C. Nussbaum,  "혐오와 수치심, 조계원 옮김", 민음사, 2015', '63 길태숙,  "베틀노래의 유형과 결합양상", 열상고전연구 12 ,열상고전연구열상고전연구회, 1999', '64 이홍종,  "부뚜막設施의 登場과 地域相", 嶺南考古學12, 嶺南考古學會, 1993', '65 국립민속박물관,  "한국민속신앙사전: 가정신앙", 국립민속박물관, 2011', '66 국립민속박물관,  "한국민속신앙사전: 마을신앙", 국립민속박물관, 2010', '67 국립민속박물관,  "한국민속신앙사전: 무속신앙", 국립민속박물관, 2009', '68 국립민속박물관,  "한국의식주생활사전: 주생활", 국립민속박물관, 2019', '69 이옥희,  "베틀노래 전승의 통시적 고찰", 한국민요학 41, 한국민요학회, 2014', '70 정현옥,  "여성 생애담에 나타난 성과 사랑", 실천민속학연구 제 8호, 실천 민속학회, 2006', '71 맹상염,  "한·중 \'쥐혼인 설화\'의 비교연구", 한남대학교 대학원 문학박사 학위논문, 2013', '72 박대재,  "三韓의 \'臘日祭祀\'와 부뚜막 신앙", 학국사학보 37, 고려사학회, 2009', '73 秋葉隆, 赤松智城,  "심우정 옮김, \U0010beb7朝鮮巫俗의 研究", 하, 동문선, 1991', '74 국립문화재연구소,  "한국민속종합조사보고서 전남 편", 국립문화재연구소, 1969', '75 국립문화재연구소,  "한국민속종합조사보고서 전북 편", 국립문화재연구소, 1971', '76 국립문화재연구소,  "한국민속종합조사보고서 충남 편", 국립문화재연구소, 1975', '77 국립문화재연구소,  "한국민속종합조사보고서 충북 편", 국립문화재연구소, 1976', '78 국립문화재연구소,  "한국민속종합조사보고서, 경남편", 국립문화재연구소, 1972', '79 Mircea Eliade,  "聖과 俗: 종교의 본질,이동하 옮김", 학민사, 1995', '80 국립문화재연구소,  "한국민속종합조사보고서, 강원 편", 국립문화재연구소, 1977', '81 국립문화재연구소,  "한국민속종합조사보고서, 경기 편", 국립문화재연구소, 1978', '82 국립문화재연구소,  "한국민속종합조사보고서, 경북 편", 국립문화재연구소, 1974', '83 오승환,  "구들의 起源과 韓半島擴散過程研究", 고려대학교 대학원 고고학 박사논문, 2020', '84 국립문화재연구소,  "한국민속종합조사보고서 제주도 편", 국립문화재연구소, 1974', '85 강명혜,  "제주도 신화 속 꽃의 의미 및 상징성", 온지논총 48, 온지학회, 2016', '86 강진옥,  "&lt;차사본풀이&gt;의 서술구조와 의미지향", 비교민속학 43, 비교민속학회, 2010', '87 신동흔,  "경기지역 성주풀이 무가의 신화적 성격", 태릉어문학회 vol 5.6, 서울여자대학교 인문과학대학 국어국문학과, 1995', '88 윤용택,  "제주도 신구간 풍속의 유래에 대한 고찰", 탐라문화, 제주대학교 탐라문화연구원, 2006', '89 손지봉,  "한·중 설화에 나타난 쥐의 형상 비교 연구", 포은학연구, 포은학회, 2018', '90 박명숙,  "한·중 &lt;재 복에 산다&gt;형 구비설화 비교연구", 구비문학연구 24, 한국구비문학회, 2007', '91 김광언,  "중·한·일 세나라의 주거민속 연구: 조왕", 문화재 33, 국립문화재연구소, 2000', '92 김재용,  "문전본풀이의 무속 신화적 성격에 대한 연구", 한국문학이론과 비평 22,  한국문학이론과 비평학회, 2004', '93 김광언,  "한·중·일 세 나라의 주거민속 연구: 조왕", 문화재, 국립문화재연구소, 2001', '94 이수자,  "한국문화에 나타난 불의 다층적 의미와 의의", 역사민속학 10, 역사민속학회, 2000', '95 Erich Neumann,  "위대한 어머니 여신 (The Great Mother), 박선화 역", 살림출판사, 2009', '96 Richard Wrangham,  "요리본능: 불, 요리, 그리고 진화, 조현욱 옮김", 사이언스북스, 2011', '97 신동흔,  "&lt;바리공주&gt;신화 \'낙화\'의 상징성과 주제적 의미", 구비문학연구 49, 한국구비문학회, 2018', '98 이경화,  "&lt;성주풀이&gt; 속 황우양 부부의 관계양상과 그 의미", 어문학 144, 한국어문학회, 2019', '99 홍윤희,  "리처드 바우만의 연행이론과 중국 민속학의 발전", 중국어문학지, 중국어문학회, 2016', '100 권태효,  "&lt;대대로 내려온 불씨&gt;담의 성격과 불 기원신화적 면모", 구비 문학연구 28집, 구비문학회, 2008', '101 최원오,  "모성의 문화에 대한 신화적 담론: 모성의 기원과 원형", 한국고전여성문학연구, 한국고전여성문학회, 2007', '102 강진옥,  "&lt;차사본풀이&gt;연구: 강림의 저승여행과 존재전환을 중심으로", 한국고전연구 25집, 한국고전연구학회, 2012', '103 김일권,  "19세기 도교 언해서 &lt;조군영적지&gt; 구성과 조왕신의 도교신격 고찰", 도교문화연구 53집, 2020', '104 김수연,  "도교신화 &lt;조군영적지&gt;와 제주신화 &lt;문전본풀이&gt;의 조왕서사 비교", 고전문학연구 57, 한국고전문학회, 2020', '105 자자와,,  "콩쥐팥쥐 설화 연구-세계 신데렐라 유형 설화와의 비교를 중심 으로", 서울대학교 대학원 문학박사학위논문, 2016', '106 황혜진,  "가치경험을 위한 소설교육내용 연구: 조선시대 애정소설을 대상으로", 서울대학교 박사학위논문, 2006', '107 서영숙,  "가족의 변경에 서서 부르는 노래: &lt;시집살이노래&gt;에 나타난 여성과 가족", 한국고전여성문학회 10권, 한국고전여성문학회, 2005', '108 자넷윤선리,  "부뚜막 신에 대한 재고: &lt;규합총서&gt;를 통해 본 조선 지식인 의 조왕 인식", 한국학논집 79, 계명대학교 한국학연구원, 2020', '109 장요공,  "민간전승 자료로 본 한국 업(業) 신앙과 중국 보가선(保家仙) 신앙 비교연", 건국대학교 대학원 석사학위논문, 2017', '110 이자명,  "중국 전통 세화(歲畫)의 조형적 특성을 활용한 선물 패키지 디자 인에 관한 연구", 건국대학교 대학원 미술학 석사학위논문, 2013', '111 장승두,  "조선고대사회에서의 배화(拜火) 사상과 혼인제도의 연 원에 대한 고찰 ,  이복규 역", 한국민속학보 11, 한국민속학회, 2000', '112 이지영,  "&lt;문전본풀이&gt;에 나타난 악인형 여성의 전형적 연구: 노일제데귀일 의 딸을 중심으로", 한국고전여성문학연구, 한국고전여성문학회, 2006', '113 박재인,  "한중일 조왕서사를 통해본 가정내 책임과 욕망의 조정원리와 그 문학치료학적 의미", 건국대학교 대학원 박사학위논문, 2015', '114 김혜정,  "한·중 신데렐라 유형 설화 비교 연구: 한국의 &lt;콩쥐팥쥐&gt;와 중국 의 &lt;灰姑娘&gt;을 중심으로", 경기대학교 대학원 박사학위논문, 2013', '115 남경우,  "서사무가를 통해 본 가정의 역할과 가정구조 개편에 대한 연구: &lt;문전본풀이&gt;를 중심으로", 건국대학교 대학원 석사논문, 2015']</t>
  </si>
  <si>
    <t>본 연구는 한･중 양국 조왕신앙에 나타내는 민족문화의 특징과 차이를 탐구하는 것이다. 본 연구에서 가정신앙에 속하는 조왕신앙은 대다수 사람들이 공유하는 신앙형태로써 민족적 문화 및 세계관을 고찰할 수 있는 것으로 본다. 신앙에 관련 있는 민속학 자료를 민족적 세계관의 직접적이고 외면적인 표현으로 여기고, 신앙에 관련 있는 구비문학 자료를 그 민족적 세계관의 예술적인 표현으로 여기는 관점으로 논의를 진행하였다. 민족적 문화의 실상을 해명하기 위해 먼저 민속학 자료를 살폈는데 조왕신앙의 분포, 조왕의 신격, 신앙적 특징 등을 확인하였다. 민속학 자료로 파악하는 여러 정보를 서사분석의 방향을 밝히는 단서로 삼았다. 그 다음에 문예학 서사분석의 방법을 통하여 양국의 구비서사를 고찰하였고 민족적 문화의 심층을 조명하였다. 나아가 비교의 방법을 통하여, 민족적 문화의 위상 및 특징을 밝히고, 그 차이성이 존재하는 원인을 모색하였고, 양국 조왕신앙이 형성하는 문화적 맥락을 그려보고자 하였다.민속학 자료에 의하면, 한국의 조왕신앙은 현대에 들어 많이 약화되었지만 전라도를 중심으로 하는 대부분 지역은 조왕에 대한 인식이 아직은 남아있다. 조왕신앙의 전승자들은 그릇을 이용해서 조왕에게 정화수를 올리는 방식으로 정성을 드리는데, 과거에 정성을 다하기 위해서 매일 새벽에 마을 공동 우물로 가서 물을 뜨는 경우가 있었다. 한국의 조왕신앙은 화신(火神) 신앙으로부터 발전해오는 흔적을 확인할 수 있으며, 조왕의 여신, 재복신, 수호신적 신격도 뚜렷하게 확인된다. 한국의 조왕신앙은 고부간에 대대로 전승해왔는데, 조왕신앙에서 전승자들의 모성애가 보이는 것이 특징적이다. 중국의 조왕신앙은 조상숭배와 같이 중국의 양대 민간신앙이라고 할 만한다. 오늘날에는 조왕에게 의례를 행하는 경우가 많이 약화되었지만, 조왕에게 제사를 드리는 시간은 '작은 설[小年]'이라는 명절로 정착되었기 때문에, 조왕을 모르는 중국 사람이 거의 없다고 할 수 있다. 과거에 사람들은 조왕세화로 조왕을 모셨는데, 주로 부엌 부뚜막 벽에 그림이 붙였다. 매년 섣달 23일 전후에 헌 세화를 아궁이에 태우는데 이를 '조왕보내기[送竈]'라고 한다, 정월 초하루 이른 새벽에 새 세화를 제자리에 다시 붙이는데 '조왕맞이[接竈]'라고 한다. 이러한 의례를 행하는 원인은 전승자들이 조왕은 연말마다 하늘에 올라가서 한 해 동안 집에서 일어난 일을 옥황상제에게 아뢴다고 믿기 때문이다. 중국 사람들은 이러한 인식에 인하여 조왕을 운명신으로 보는 경향이 있다. '조왕상천설'은 물론 중국 도교식의 설명인데, '조왕보내기[送竈]'라는 우상을 주기적으로 불에 태우는 의례는 많은 민족의 민족지에서 나타나는 무속적 특징이다. 조왕의 예언신(豫言神), 농업신, 가부장[一家之主] 등 성격도 뚜렷하다. 전승자들은 조왕을 보는 태도가 이중적인데, 존경한 태도가 물론이고, 불경한 태도로 조왕을 대하는 경우도 있다. 구비문학 자료에 의하면, 한국의 조왕은 다양한 형상으로 등장한다. 서사에 등장하는 조왕은 가정의 안녕을 지키기 위해 애쓰는 가모신 형상이라고 하겠다. 조왕서사의 서사원리는 특히 '수호'와 '회복'을 지향하는데, 수호는 가정·가족의 생명력을 되살리는 서사로, 회복은 자기의 존재성을 되찾는 서사로 나타난다.서사에 의하면, 중국의 조왕은 다양한 모습으로 등장한다. 민속학 자료로 확인하는 신앙전승자들이 조왕에 대하는 이중적인 태도는 서사에도 명확하게 반영되어 있는 것이다. 서사에 등장하는 중국 조왕은 긍정적인 면목과 부정적인 면목을 동시에 갖고 있는 신앙대상이다. 그는 가정적이면서도 사회적이고, 때로는 풍족함을 상징하고 때로는 결핍을 상징하는 묘한 존재라고 하겠다. 조왕을 정성하게 모시는 사람이 있고, 조왕을 불경하거나 놀리는 경우도 많다. 조왕에 대하는 다양한 태도는 계절, 조왕세화의 상태 등과 관련이 있고, 개인적인 인지구조와 깊은 관련이 있다고 하겠다. 의례와 서사 간의 연결거리가 확인해서 서사분석을 통하여 의례의 시간 갱신적, 공간 정화적 의미를 밝혔다. 조왕의 주기적으로 재생하는 농업신적 특징, 조왕세화의 희생양적 특징을 해명하였고, 전승자들은 조왕에 불경한 태도라는 연구사 상의 난점을 해석하였다.  이어서 구비문학 자료와 민속학 자료를 결합하는 방식으로 한국의 조왕신앙은 여성적, 가정적, 일상적인 특징을 밝혔고, 중국 조왕신앙은 남성적, 가정-사회적, 세시적인 특징을 지니는 것을 밝혔다. 한국 조왕신앙의 핵심은 집안 여성들이 자기희생을 통하여, 가정을 수호하려는 의지이고, 중국 조왕신앙의 핵심은 의례를 통하여 시간과 정신을 갱신하고, 시공간을 정화하는 것이다. 양국의 비슷한 서사 유형을 통해, 양국 조왕신앙의 핵심적인 차이인 '사회성'의 유무라는 것을 확인하였다. 사회성 유무의 관건이 도교의 발전과 관련이 있다는 것을 밝히면서 한국으로 유입되는 도교는 한국의 조왕신앙에게 큰 영향을 미치지 못하는 원인도 밝혔다. 마지막으로 파악된 자료와 분석의 결과를 통하여 조왕신앙의 발전변화 과정을 그리는 것을 시도하였다. 양국의 조왕신앙은 모두 불에 대한 원시 무속 신앙에서 발전해 오는 것이다. 중국 조왕신앙은 발전과정에서 고등종교, 봉건정치, 경제활동, 역사전설 등 여러 측면의 영향을 받았다. 조왕신앙의 이중적인 특징은 특히 사회성, 봉건정치와 깊은 관련이 있는데 전승자들은 자신의 인지에 따라서 신앙의 대상을 이해하는 경향이 있기 때문이다. 한국 조왕신앙의 형식은 견고하다. 오늘날까지 전승되는 의례방식은 고고학의 발굴성과와 크게 다르지 않는 것이다. 한국 조왕신앙은 가정, 모친, 모성애 등을 지향하는데, 주로 서민 여성 집단 가운데 전승하는데 외래문화는 조왕신앙에게 크게 영향하지 못하였다. 한국 모친들은 가정과 자녀를 위해서 자신의 심혈을 조왕신앙에 집중하여, 희생적인 특징을 나타내는 것이 한국문화의 특징이다.</t>
  </si>
  <si>
    <t>https://www.riss.kr/search/detail/DetailView.do?p_mat_type=be54d9b8bc7cdb09&amp;control_no=bda31b73c83f8797ffe0bdc3ef48d419&amp;keyword=</t>
  </si>
  <si>
    <t>한국 說의 제재와 주제 구현 양상</t>
  </si>
  <si>
    <t>이미진</t>
  </si>
  <si>
    <t>학위논문(박사) -- 고려대학교 대학원 , 국어국문학과 한문학전공 , 2021. 2</t>
  </si>
  <si>
    <t>說_x000D_
							_x000D_
							_x000D_
							_x000D_
								_x000D_
								;  _x000D_
								한문산문_x000D_
							_x000D_
							_x000D_
							_x000D_
								_x000D_
								;  _x000D_
								제재_x000D_
							_x000D_
							_x000D_
							_x000D_
								_x000D_
								;  _x000D_
								類說_x000D_
							_x000D_
							_x000D_
							_x000D_
								_x000D_
								;  _x000D_
								성호사설유선_x000D_
							_x000D_
							_x000D_
							_x000D_
								_x000D_
								;  _x000D_
								지봉유설_x000D_
							_x000D_
							_x000D_
							_x000D_
								_x000D_
								;  _x000D_
								모티프_x000D_
							_x000D_
							_x000D_
							_x000D_
								_x000D_
								;  _x000D_
								說理와 紀事</t>
  </si>
  <si>
    <t>181 p ; 26 cm</t>
  </si>
  <si>
    <t>지도교수: 송혁기</t>
  </si>
  <si>
    <t>I804:11009-000000234791</t>
  </si>
  <si>
    <t>10.23186/korea.000000234791.11009.0001160</t>
  </si>
  <si>
    <t>제1장 서론	1
     1. 연구 목적과 연구사 검토	1
     2. 연구 대상과 서술 구도	5
제2장 說의 연원과 문체적 특징 	8
     1. 설의 연원과 정의	8
     2. 설의 문체적 특징과 범위	11
       1) 인접 문체로 본 설의 특징	11
       2) 설의 외연과 범위	18
제3장 한국 설 작품 개관	22
     1. 주요 작가	22
     2. 제재 분류	31
       1) 人事와 器物	34
       2) 動物과 植物	37
       3) 天文과 地理	43
       4) 歷史와 風俗	45
제4장 한국 설의 주제 구현 양상	47
     1. 창작 목적의 실현과 효과	47
       1) 권고와 훈계	48
       2) 고발과 비판	54
       3) 반성과 깨달음	57
       4) 위로와 당부	65
       5) 기억과 추모	73
     2. 說理와 紀事의 조합	80
       1) 설리 위주의 설	82
       2) 기사 위주의 설	93
     3. 모티프의 활용과 변주	105
       1) 苛政猛於虎	105
       2) 醫國論	118
       3) 不材之材	128
       4) 千里馬와 伯樂	135
제5장 결론	143
참고문헌	147
부록: 설 작품 목록	153</t>
  </si>
  <si>
    <t>본고는 한국의 說을 제재별로 분류하고 설에 나타난 주제 구현 방식을 살펴 설의 특징과 문학사적 흐름을 밝히는 것을 목적으로 한다. 설은 본래 성현의 이치를 자기 견해에 맞게 풀어 설명하는 문체였으나, 후대로 갈수록 다양한 수단을 동원해 하고 싶은 말을 설명하는 문체로 발전했다. 위진시대 조식의 ｢髑髏說｣과 ｢籍田說｣이 지어진 이래로 당나라 한유와 유종원, 송나라 소순과 주돈이의 설이 등장하면서 많은 설이 창작되고 향유되었다. 한국의 경우, 설은 고려 후기 이규보부터 조선 후기 노상직까지 꾸준히 창작되어 질적으로든 양적으로든 한문산문 가운데 큰 비중을 차지하게 되었다. 이와 같은 위상에도 불구하고 설 연구는 우언이나 서사가 등장하는 작품만 연구 대상이 되고, 한문산문으로서 설의 특징과 가치에 대해서는 크게 주목하지 않았다. 그러나 최근 들어 다양한 방법으로 설을 조명한 연구들이 등장했고, 본고 또한 그 노력의 일환으로 한국의 설 전체를 다루었다.  본고에서는 한국 설을 작가와 제재별로 개관하고, 주제 구현 방식을 분석하여 설을 감상하는 여러 가지 방법을 제안해보았다. 앞에서도 말했듯이, 설은 다양한 방법으로 주제를 설명하는 문체로 창작되고 향유되었다. 따라서 다른 문체로 변용되기가 쉽다. 이는 모순으로 비춰질 수 있다. 문체란 글의 특징적 체재인데, 설만이 가지고 있는 유일한 속성이 약하다면 한문산문의 일종으로서 설을 연구할 필요가 있을까? 그럼에도 불구하고 많은 작품이 ‘설’이라는 이름으로 기록됐다면 이유는 무엇일까? 제2장은 이 물음에 대한 답을 찾기 위해 설의 연원과 정의를 밝히고 다른 문체와의 접점을 분명히 함으로써 본고의 연구 범위를 정했다.  설의 연원과 정의는 기존 문헌을 토대로 요약하고, 이를 한국의 경우에도 적용할 수 있는지 따져보았다. 한국의 설은 창작 동기와 서술 방식이 후대로 갈수록 점차 다양해져 많은 스펙트럼을 가진 문체가 되었다. 즉, 설은 이론만으로 설명하기 어려운 문체다. 그러나 이 점을 설 연구의 한계라고 인식하기보다, 설의 큰 특징으로 인식하기로 했다. 한국 설 전반을 압축적으로 설명하기 어렵지만, 실제 작품들을 비교하여 그 특징들을 하나씩 정립해가기로 한 것이다. 그리하여 본고에서는 실제 작품들을 비교하여 설과 인접 문체와의 연관성을 검토하고, 경계선을 정했다. 그 결과, 크게 두 가지 결론을 내릴 수 있었다. 첫째, 설은 서술 방식 면에서 論·問對·傳·記·贈序·序跋·類說의 특성을 지닌 경우가 많았다. 둘째, 한국 설 작품에서 많은 비중을 차지하는 경설·성리설·예설·강설·경연설 등은 학술 논고·매뉴얼·강의록 등에 가까운 성질을 지녀서 본고의 연구 대상에서 제외했다. 본고에서는 작가가 구체적인 제재를 이용해 주제를 전달하여 정서적 효과와 사회적 효용을 기대하는 설을 대상으로 했다. 이러한 작품들은 공적 혹은 실용적 목적으로 지은 여타의 한문산문과 달리 작가의 私的·정서적 체험을 부각시킨다. 이러한 작업을 통해 본고에서는 설 682편을 연구 대상으로 삼을 수 있었다.  제3장에서는 연구 대상으로 삼은 682편을 두 가지 방법으로 개관했다. 첫째, 주목할 만한 작품을 지은 작가를 시기 순서대로 살핀다. 특정 작가가 지은 작품이 왜 주목할 만한지 설명을 덧붙였다. 둘째, 설에서 다룬 제재의 항목을 크게 ‘人事와 器物’, ‘動物과 植物’, ‘天文과 地理’, ‘歷史와 風俗’으로 나눈 뒤, 이들의 창작 경향을 각각 개관한다. 이를 통해 당대 특정 제재에 대한 유의미한 결론을 밝혔다. 이를 통해 한국 설에 등장하는 제재를 체계적으로 살펴보고, 그 속에서 반복되는 당대 인식과 사상을 엿볼 수 있었다.  제4장에서는 설의 주제 구현 양상을 크게 3가지 방식으로 살폈다. ‘창작 목적의 실현과 효과’는 창작 의도와 목적을, ‘설리와 기사의 조합’은 설의 구성을, ‘모티프의 활용과 변주’는 전통적으로 계승된 설의 주제와 제재를 살피는 것이다.  ‘창작 목적의 실현과 효과’는 설의 기능적인 면모를 살펴본 것으로, 총 5가지로 요약할 수 있었다. ‘권고와 훈계’는 구체적인 제재를 이용해 상대에게 조언하여 감정과 태도의 변화를 촉구하며, ‘고발과 비판’은 사회구조적인 문제를 제기하여 경각심을 일으키고, ‘반성과 깨달음’은 작가가 경험과 견문을 통해 자신의 태도를 반성하거나 새로운 사실을 깨우치는 경우다. ‘위로와 당부’는 상대의 불행이나 아픔이 제시되고 이에 대해 작가가 위로하고 격려하며, ‘기억과 추모’는 작가가 오래 기억 혹은 기념하고픈 내용을 글로 써서 자신의 감정 변화를 여실히 보여준 경우다.  ‘설리와 기사의 조합’은 설리 영역과 기사 영역에 해당하는 문단의 구성을 살피는 방식으로, 총 2가지로 나눌 수 있었다. 첫째, 설리 위주의 설은, 기사를 요약해서 제시하고 설리를 길게 서술하거나, 기사가 없고 설리만 있는 설이다. 이러한 설은 일반 논설문 형식에 가까우며, 기사의 섬세함이나 생생함보다는 주제를 논리적으로 전달하려는 목적이 강하다. 둘째, 기사 위주의 설은, 우언체 산문처럼 기사만 있거나, 완결성은 갖춘 기사를 길게 제시하고 말미에 설리를 간략하게 말하여 여운을 남긴다. 설리를 다소 길게 제시한 경우도 있는데, 이러한 설은 완결성 있는 기사와 논리적 구조를 갖춘 설리를 동시에 갖춰 작품의 편폭이 길며, 기사를 읽는 흥미와 더불어 주제도 확실하게 전달하는 효과가 있다.  ‘모티프의 활용과 변주’는 설에 나타난 주요 모티프와 그 의미를 알아보고, 이것이 작품에 어떻게 활용되고 변주되는지 살펴본 것이다. 본고에서는 일단 &lt;禮記&gt;에 등장하는 ‘苛政猛於虎’, 의국론적 관점, 장자의 ‘不材之材’, 한유의 ｢雜說｣에 등장하는 천리마와 백락 고사에 초점을 두었다. 한문학 작품들은 기본적으로 전형을 통해 동아시아 사상의 보편적 윤곽을 드러낸다. 그런 점에서, 설에 나타난 모티프의 활용과 변주를 살펴보는 것은 한문학 연구의 기본이자 핵심이다. 설의 주제와 제재가 역사적으로 어떻게 전개되었는지 고찰함으로써 설 작품의 분석과 감상을 위한 기초적인 틀을 제안할 수 있었다.</t>
  </si>
  <si>
    <t>https://www.riss.kr/search/detail/DetailView.do?p_mat_type=be54d9b8bc7cdb09&amp;control_no=03e066ecd9c839eaffe0bdc3ef48d419&amp;keyword=</t>
  </si>
  <si>
    <t>가신의 성격과 의례적·문학적 형상화</t>
  </si>
  <si>
    <t>이경화</t>
  </si>
  <si>
    <t>서사무가_x000D_
							_x000D_
							_x000D_
							_x000D_
								_x000D_
								;  _x000D_
								설화_x000D_
							_x000D_
							_x000D_
							_x000D_
								_x000D_
								;  _x000D_
								가정신앙_x000D_
							_x000D_
							_x000D_
							_x000D_
								_x000D_
								;  _x000D_
								의례_x000D_
							_x000D_
							_x000D_
							_x000D_
								_x000D_
								;  _x000D_
								가신</t>
  </si>
  <si>
    <t>150 p. ; 26 cm</t>
  </si>
  <si>
    <t>지도교수: 엄태웅참고문헌: p. 144-150</t>
  </si>
  <si>
    <t>I804:11009-000000251467</t>
  </si>
  <si>
    <t>10.23186/korea.000000251467.11009.0001237</t>
  </si>
  <si>
    <t>Ⅰ. 서론	1
  1. 연구목적	1
  2. 연구대상 및 범위 	4
  3. 선행연구 검토	10
Ⅱ. 주거 공간에 대한 인식과 가신의 관계	17    1. 공간 인식에 따라 구성된 가신	17
     1.1 주거 공간 인식과 가신의 상관성	17
     1.2 가신들의 세계로 의미화된 집	25
   2. 주거 공간 속 가신과 인간의 관계	29
Ⅲ. 공간 및 가족에 대한 인식과 가신의 성격	31
   1. 성주: 가족 구성원의 위계 반영	31
   2. 터주와 문신: 가옥 구획 문화의 반영	37
   3. 측신: 측간에 대한 인상의 현현	40
   4. 조왕: 주부의 기원에 따른 확장	44
Ⅳ. 가신의 의례적 형상화	50
  1. 건축 의례: 자연에서 주거 공간으로의 변화	51
  2. 정기 의례: 주기 인식에 따른 제액초복의 기원 	55
    1.2.1 지신밟기	55
     1.2.2 안택	60
     1.2.3 성주굿	63
  3. 비정기 의례: 기원의 일상화	66
  4. 이사 의례: 가신의 질서가 부재한 공간으로의 변화	69
Ⅴ. 가신의 문학적 형상화	71
  1. 서사무가에 형상화된 신 간의 관계와 역할	71
    1.1 안심국형 &lt;성주풀이&gt;: 생활규범의 제시	71
       1.1.1 안심국의 귀양 서사와 건축 서사의 관계	73
       1.1.2 건축 서사를 통한 생활규범의 제시	79
    1.2 황우양형 &lt;성주풀이&gt;: 신 간의 화합을 통한 재액의 방비	82
       1.2.1 황우양 부부의 역할과 관계 	83
       1.2.2 황우양 부부의 보완 관계를 통한 재액의 방비	89
    1.3 &lt;문전본풀이&gt;: 질서 개편을 통한 수호의 강화	93
       1.3.1 가장의 한계로 인한 액의 침입과 가정 질서 개편	94
       1.3.2 소통 중심의 질서를 통한 수호의 강화	102
    1.4 소결	107
  2. 설화에 형상화된 주거인과 신의 관계	109
    2.1 &lt;잘사는 법 알려준 성주&gt;: 생활규범 제시의 긍정	109
       2.1.1 발복의 선행조건으로서의 근면	110
       2.1.2 생활규범 제시의 긍정	115
    2.2 &lt;산신을 위해 복받은 과부&gt;: 한계 지적과 원망의 표현	118
       2.2.1 금기 위반에 대한 조왕과 산신의 대비되는 태도 	119
       2.2.2 조왕을 향한 원망의 형상화	122
    2.3 소결	128
Ⅵ. 가신에 대한 믿음의 문화적 의미	130
Ⅶ. 결론	137
참고문헌	144</t>
  </si>
  <si>
    <t>['1 조선조,  "사회와 가족\U0010beb8", 한울아카데미, 2003', '2 김형주,  "지킴이 신앙\U0010beb8", 민속원, 2002', '3 임석재,  "\U0010beb7줄포무악\U0010beb8", 문화재관리국, 1970', '4 설성경,  "편, \U0010beb7춘향전\U0010beb8", 시인사, 1986', '5 실시학사 고전문학연구회, 이옥, 이옥, 실시학사 고전문학연구회,  "\U0010beb7이옥 전집 2\U0010beb8", 소명출판, 2001', '6  이능화, \U0010beb7조선무속고\U0010beb8, 서영대역,  "\U0010beb7조선무속고\U0010beb8", 창비, 2008', '7 홍형옥,  "\U0010beb7한국주거사\U0010beb8", 민음사, 1992', '8 飯島吉晴,, 飯島吉晴,,  "\U0010beb7竈神と廁神\U0010beb8,", 人文書院, ., 1986', '9 이영진,  "\U0010beb7공간과 문화\U0010beb8", 민속원, 2007', '10 에드워드 홀,,  "\U0010beb7숨겨진 차원\U0010beb8", 도서출판 한길사, 2002', '11 강영환,  "\U0010beb7집의 사회사\U0010beb8", 웅진출판, 1992', '12 김태곤,  "\U0010beb7한국무가집3\U0010beb8", 집문당, 1978', '13 김광언,  "\U0010beb7한국의 부엌\U0010beb8", 대원사, 1998', '14 谷川健一,,  "\U0010beb7日本の神々\U0010beb8,.", 岩波新書,, 1999', '15 홍태한,  "다층성과 다양성\U0010beb8", 민속원, 2012', '16 殷偉,, 殷斐然,,  "\U0010beb7中國民間俗神\U0010beb8,", 雲南人民出版社, ., 2003', '17 전경욱,  "\U0010beb7한국의 가면극\U0010beb8", 열화당, 2007', '18 국립문화재연구소,  "『한국의 가정신앙』", 국립문화재연구소, ~2008, 2005', '19 조선총독부,, 조선총독부,,  "\U0010beb7釋尊 祈雨 安宅\U0010beb8", 조선총독부, 1938', '20 김명자,  "\U0010beb7한국민속학개론\U0010beb8", 민속원, 1998', '21 秋葉隆, 赤松智城,  "조선무속의 연구 上 下", 동문선, 1991', '22 여성한국사회연구회,, 여성한국사회연구회,, 여성한국사회연구회,, 여성한국사회연구회,, 여성한국사회연구회,,  "\U0010beb7가족과 한국사회\U0010beb8", 경문사, 1995', '23 홍태한,  "\U0010beb7경기 부천성주굿\U0010beb8", 민속원, 2020', '24 김광언,  "\U0010beb7동아시아의 뒷간\U0010beb8", 민속원, 2002', '25 손진태,  "\U0010beb7손진태선생전집5\U0010beb8", 태학사, 1981', '26 국립문화재연구소예능민속연구실, 국립문화재연구소예능민속연구실,  "\U0010beb7총괄편 세시풍속\U0010beb8", 국립문화재연구소, 2006', '27 서대석,  "\U0010beb7한국신화의 연구\U0010beb8", 집문당, 2002', '28 김광언,  "\U0010beb7한국의 집지킴이\U0010beb8", 다락방, 2000', '29 장주근,  "\U0010beb7한국의 향토신앙\U0010beb8", 을유문화사, 1975', '30 현용준,  "\U0010beb7제주도 무속 연구\U0010beb8", 집문당, 1986', '31 최길성,  "\U0010beb7한국 무속의 이해\U0010beb8", 예전사, 1975', '32 강화문화원 가정신앙조사단,  ", \U0010beb7강화의 가정신앙\U0010beb8", 민속원, ~2011, 2010', '33 전경욱,  "\U0010beb7북청사자놀이연구\U0010beb8", 태학사, 1997', '34 김태곤,  "\U0010beb7한국민간신앙연구\U0010beb8", 집문당, 1983', '35 전경욱,  "\U0010beb7한국전통연희사전\U0010beb8", 민속원, 2014', '36 김광언,  "\U0010beb7한국의 주거민속지\U0010beb8", 민음사, 1988', '37 김혜숙,  "\U0010beb7제주도 가족과 궨당\U0010beb8", 제주대학교 출판부, 1999', '38 이광규,  "\U0010beb7한국의 가족과 종족\U0010beb8", 민음사, 1990', '39 현용준,  "\U0010beb7제주도무속자료사전\U0010beb8", 각, 2007', '40 임재해,  "\U0010beb7안동문화와 성주신앙\U0010beb8", 안동시, 2002', '41 한국정신문화연구원,  "\U0010beb7한국구비문학대계\U0010beb8 2-3", 한국정신문화연구원, 1981', '42 한국정신문화연구원,  "\U0010beb7한국구비문학대계\U0010beb8 2-7", 한국정신문화연구원, 1984', '43 한국정신문화연구원,  "\U0010beb7한국구비문학대계\U0010beb8 5-2", 한국정신문화연구원, 1981', '44 강등학,  "\U0010beb7한국구비문학의 의해\U0010beb8", 월인, 2000', '45 최길성,  "\U0010beb7한국민간신앙의 연구\U0010beb8", 계명대학교 출판부, 1989', '46 이광규,  "\U0010beb7현대 한국가족의 이해\U0010beb8", 서울대학교 출판부, 1979', '47 한국정신문화연구원,  ", \U0010beb7한국구비문학대계\U0010beb8 3-3", 한국정신문화연구원, 1982', '48 김명자,  "\U0010beb7한국의 가정신앙 상 하\U0010beb8", 민속원, 2005', '49 문화공보부 문화재관리국,,  "『한국민속종합조사보고서』", 문화공보부 문화재관리국, ~1979, 1969', '50 진성기,  "\U0010beb7제주도 무가본풀이사전\U0010beb8", 민속원, 1991', '51 장보웅,  "\U0010beb7한국민가의 지역적 전개\U0010beb8", 보진재, 1996', '52 최인학,  "\U0010beb7한국민속학의 과제와 방법\U0010beb8", 정음사, 1986', '53 박미해,  "\U0010beb7유교 가부장제와 가족, 가산\U0010beb8", 아카넷, 2010', '54 주남철,  "｢서울의 고주택｣, \U0010beb7문화재\U0010beb8 6", 국립문화재연구소, 1972', '55 윤원태,  "\U0010beb7전통민가의 주거생활사 연구\U0010beb8", 민속원, 2009', '56 기헌손낙범선생 회갑기념논문집 간행위원회,,  "\U0010beb7기헌손낙범선생 회갑기념논문\U0010beb8", 한 국국어교육연구회, 1972', '57 국립민속박물관,  ", \U0010beb7한국민속신앙사전 가정신앙편\U0010beb8", 국립민속박물관, 2011', '58 홍태한,  "｢성주무가 연구｣, \U0010beb7인문학연구\U0010beb8 4", 경희대학교 인문학연구소, 2000', '59 나경수,  "｢성조무가의 연구｣, \U0010beb7어문논총\U0010beb8 7 8", 전남대학교 어문학연구회, 1985', '60 이필영,  "｢가을떡과 안택｣, \U0010beb7한국문화연구\U0010beb8 1", 이화여자대학교 한국문화연구, 2001', '61 이필영,  "｢가정신앙과 제물｣, \U0010beb7역사민속학\U0010beb8 24", 한국역사민속학회, 2007', '62 실천민속학회,  "\U0010beb7민속문화, 무엇이 어떻게 변화하는가\U0010beb8", 집문당, 2001', '63 경희대학교 후진사회문제연구소,  ", \U0010beb7한국근대화에 있어서의 후진적 요인\U0010beb8", 경희대학 교 후진사회문제연구소, 1965', '64 김명자,  "｢경기지역의 터주신앙｣, \U0010beb7역사민속학\U0010beb8 9", 한국역사민속학회, 1999', '65 강재욱,  "｢한국 풍물과 중국 앙가의 기능과 연행양상｣", 고려대학교 대학원 박사학 위논문, 2020', '66 정연학,  "｢한중 가신 신앙의 비교｣, \U0010beb7비교민속학\U0010beb8 35", 비교민속학회, 2008', '67 이필영,  "｢아기의 첫 외갓집 나들이｣, \U0010beb7역사민속학\U0010beb8 46", 한국역사민속학회, 2014', '68 임석재,  "｢한국무속연구 서설Ⅱ｣, \U0010beb7아시아여성연구\U0010beb8 10", 숙명여자대학교 아세아여 성문제연구소, 1971', '69 유보경,  "｢가신신화에 나타난 인물형상과 신격의 상관관계｣", 고려대학교 석사학위 논문, 2015', '70 최명림,  "｢문을 둘러싼 의례와 신앙｣, \U0010beb7남도민속연구\U0010beb8 16", 남도민속학회, 2008', '71 장장식,  "｢제주도 신구간 관행과 지속｣, \U0010beb7비교민속학\U0010beb8 36", 비교민속학회, 2008', '72 홍태한,  "\U0010beb7한국 서사무가의 유형별 존재양상과 연행 원리\U0010beb8", 민속원, 2016', '73 안병국,  "｢중국 문신 수용 양상 연구｣, \U0010beb7동양고전연구\U0010beb8 40", 동양고전학회, 2010', '74 김명자,  "｢가신신앙의 성격과 여성상｣, \U0010beb7여성문제연구\U0010beb8 13", 대구가톨릭대학교 사회 과학연구소, 1984', '75 황루시,  "｢현대사회와 무속의 가치관｣, \U0010beb7소통과 인문학\U0010beb8 3", 한성대학교 인문과학연 구원, 2005', '76 이필영,  "\U0010beb7충청남도 사람들은 어떻게 살아왔나 4: 민간신앙\U0010beb8", 민속원, 2011', '77 서대석,  "｢성주풀이와 춘향가의 비교연구｣, \U0010beb7판소리연구\U0010beb8 1", 판소리학회, 1989', '78 홍태한,  "｢욕망의 표현으로서 굿판의 존재｣, \U0010beb7지식과 교양\U0010beb8 3", 목원대학교 교양교육 현신연구센터, 2019', '79 최숙경,  "｢조왕의 성격과 전승양상｣, \U0010beb7지방사와 지방문화\U0010beb8 12", 역사문화학회, 2009', '80 박전열,  "｢걸립의례의 공간구성｣, \U0010beb7한국민속문화 연구총서\U0010beb8 5", 중앙대학교 한국문화 유산연구소, 1997', '81 김광언,  "｢중 한 일 세 나라의 주거민속 연구 Ⅵ｣, \U0010beb7문화재\U0010beb8 34", 국립문화재연구소, 2001', '82 이필영,  "｢충남 지역 성주신앙의 존재 양상｣, \U0010beb7역사민속학\U0010beb8 34", 한국역사민속학회, 2010', '83 동은,  "지춘상박사 정년기념 간행위원회, \U0010beb7남도민속학의 진전\U0010beb8", 태학사, 1998', '84 최덕경,  "｢東아시아 厠間구조의 변화와 廁神｣, \U0010beb7비교민속학\U0010beb8 57", 비교민속학회, 2015', '85 송인자,  "｢조선시대 가족문화의 교육적 의미｣, \U0010beb7교육학연구\U0010beb8 40", 한국교육학회, 2002', '86 구미래,  "｢우물의 상징적 의미와 사회적 기능｣, \U0010beb7비교민속학\U0010beb8 23", 비교민속학회, 2002', '87 정장순,  "｢한국 고전 서사 문학에 나타난 痘神의 형상과 신적 성격｣", 고려대학교 석사학위논문, 2015', '88 이경엽,  "｢씻김굿 무가의 연행 방식과 그 특징｣, \U0010beb7비교민속학\U0010beb8 29", 비교민속학회, 2005', '89 윤동환,  "｢강화도 가정신앙의 대상과 유형｣, \U0010beb7실천민속학연구\U0010beb8 17", 실천민속학회, 2011', '90 권태효,  "｢한국 생산물기원신화의 양상과 성격｣, \U0010beb7한국무속학\U0010beb8 12", 한국무속학회, 2006', '91 홍태한,  "｢강화도 가정신앙 ‘대감’의 성격 연구｣, \U0010beb7도서문화\U0010beb8 36", 목포대학교 도서 문화연구원, 2010', '92 배영동,  "｢주거공간 이용과 집 다스리기의 전통｣, \U0010beb7비교민속학\U0010beb8 26", 비교민속학회, 2004', '93 전경욱,  "｢탈놀이의 형성에 끼친 나례의 영향｣, \U0010beb7민족문화연구\U0010beb8 28", 고려대학교 민 족문화연구소, 1995', '94 김명자,  "｢경기지역 업신 신앙의 지속과 변화｣, \U0010beb7실천민속학연구\U0010beb83", 실천민속학회, 2001', '95 김난주,  "｢성주풀이의 창조신화적 성격 연구｣, \U0010beb7동아시아고대학\U0010beb8 6", 동아시아고대학 회, 2002', '96 이필영,  "｢충남지역 가정신앙의 제 유형과 성격｣, \U0010beb7샤머니즘연구\U0010beb8 3", 한국샤머니즘 학회, 2000', '97 김인희,  "｢한민족과 퉁구스민족의 가신신앙 비교연구｣, \U0010beb7문화재\U0010beb8 37", 국립문화재연구 소, 2004', '98 박종성,  "｢여신 자청비의 노정기와 역할 대리자｣, \U0010beb7구비문학연구\U0010beb8 43", 한국구비문 학회, 2016', '99 정연학,  "｢뒷간, 그 서구문화의 확실한 식민지｣, \U0010beb7실천민속학 새책\U0010beb8 3", 실천민속학 회, 2001', '100 배영동,  "｢서양식 집이 바꾸어 놓은 우리 집의 전통｣, \U0010beb7실천민속학\U0010beb8 4", 실천민속학 회, 2003', '101 주남철,  "｢한국 건축에 있어 담에 관한 연구｣, \U0010beb7한국문화연구논총\U0010beb8 28", 이화여자대 학교 한국문화연구원, 1976', '102 홍태한,  "｢미풍양속에 내재된 욕망의 의미 고찰｣, \U0010beb7실천민속학연구\U0010beb8 16", 실천민속 학회, 2010', '103 임승범,  "｢성주신앙의 지역별 양상과 그 의의｣, \U0010beb7지방사와 지방문화\U0010beb8 12", 역사문화 학회, 2009', '104 이수자,  "\U0010beb7제주도 무속을 통해서 본 큰굿 열두거리의 구조적 원형과 신화\U0010beb8", 집문당, 2005', '105 신동흔,  "｢경기지역 성주풀이 무가의 신화적 성격｣, \U0010beb7태릉어문연구\U0010beb8 5•6", 서울여자 대학교 인문과학대학 국어국문학과, 1995', '106 김선자,  "｢금기와 위반의 심리적 의미에 관한 고찰｣. \U0010beb7중국어문학논집\U0010beb811", 중국어 문학회, 1999', '107 홍태한,  "｢친정에서 따라온 가정신앙의 양상과 의미｣, \U0010beb7남도민속연구\U0010beb8 20", 남도민 속학회, 2010', '108 김동규,  "역, 로렐 켄달, \U0010beb7무당, 여성, 신령들 년대 한국 여성의 의례적 실천\U0010beb8", 일조각, 2016, 1970', '109 권복순,  "｢‘문전본풀이’의 대립적 인물성격 연구｣, \U0010beb7실천민속학연구\U0010beb8 13", 실천민속 학회, 2009', '110 김영호,  "｢동해안 ‘성주무가’에 나타난 성주의 신적 면모｣, \U0010beb7어문학\U0010beb8 131", 한국어문 학회, 2016', '111 최원오,  "｢창세신화에 나타난 신화적 사유의 재현과 변화｣, \U0010beb7국어교육\U0010beb8 111", 한국 어교육학회, 2003', '112 김은희,  "｢｢문전본풀이｣와 ｢하이누벨레｣의 비교 연구｣, \U0010beb7영주어문\U0010beb8 28", 영주어문학 회, 2014', '113 류정월,  "｢&lt;성주풀이&gt;와 &lt;문전본풀이&gt;에 나타난 가정관｣, \U0010beb7시학과 언어학\U0010beb8 29", 시 학과언어학회, 2015', '114 류정월,  "｢제주도 신화에서 경합하는 가치의 재현 방식｣, \U0010beb7구비문학연구\U0010beb8 44", 한국 구비문학회, 2017', '115 박상란,  ", ｢구전설화에 나타난 빈자들의 욕망과 공생윤리｣, \U0010beb7동악어문학\U0010beb8 63", 동악 어문학회, 2015', '116 강진옥,  "｢‘신성과의 소통방식’을 통해 본 무속의례와 신｣, ｢비교민속학｣ 39", 비교 민속학회, 2009', '117 염원희,  "｢무속신화의 여신 수난과 신 직능의 상관성 연구｣, \U0010beb7한국무속학\U0010beb8 20", 한 국무속학회, 2010', '118 서해숙,  "｢한국 터주신앙의 쌀 봉안의례와 문화권역｣, \U0010beb7지방사와 지방문화｣ 12", 역 사문화학회, 2009', '119 신호림,  "｢안심국형 성주무가의 공간 구조와 문화적 접변 양상｣, \U0010beb7어문논집\U0010beb8 81", 민족어문학회, 2017', '120 성정희,  "｢&lt;문전본풀이&gt;를 통해 본 가족의 문제와 그 해결 방안｣, \U0010beb7겨레어문학\U0010beb8 45", 겨레어문학회, 2010', '121 장유정,  "｢&lt;문전본풀이&gt;를 통해 본 제주도 가족제도의 한 특징｣, \U0010beb7구비문학연구\U0010beb8 14", 한국구비문학회, 2002', '122 김재용,  "｢&lt;문전본풀이&gt;의 무속 신화적 성격에 대한 연구｣, \U0010beb7한국문학이론과비평\U0010beb8 22", 한국문학이론과비평학회, 2004', '123 이지영,  "｢&lt;문전본풀이&gt;에 나타난 악인형 여성의 전형성 연구｣, \U0010beb7고전여성문학연구 \U0010beb8 12", 한국고전여성문학회, 2006', '124 정제호,  "｢안심국형 &lt;성주풀이&gt;에 내재된 성주신의 성격과 신화적 의미｣, \U0010beb7민속학 연구\U0010beb8 40", 국립민속박물관, 2017', '125 정제호,  "｢&lt;칠성풀이&gt;와 &lt;문전본풀이&gt;의 여성 지위에 따른 전개 양상 고찰｣, \U0010beb7비 교민속학\U0010beb8 45", 비교민속학회, 2011', '126 최기숙,  "｢“착한” 돈과 윤리적 사회, “부자”를 보는 문학적 시선｣, \U0010beb7민족문학사연구 \U0010beb8 37", 민족문학사학회 민족문학사연구소, 2008', '127 정진희,  "｢제주도 무속 신화 &lt;문전본풀이&gt;의 가부장제와 ‘어머니로 살기’｣, \U0010beb7국문학 연구\U0010beb8 35", 국문학회, 2017', '128 김태원,  "윤일이 조성기, ｢농촌주택의 근대화 과정에서 본 내 외부공간 변천에 관한 연구｣, \U0010beb7생활기술연구논문집\U0010beb8 60", 부산대학교 생산기술연구소, 2001']</t>
  </si>
  <si>
    <t>본고는 주거 공간과 가족에 대한 인식을 통해 가신(家神)의 성격을 규명하고, 가신의 체제와 그에 대한 사람들의 인식을 의례와 문학 속 가신의 형상화로 살펴봄으로써 가신에 대한 믿음의 문화적 의미를 고찰하는 것을 목적으로 한다. 본고에서는 가정에서 모시며 특정 공간을 관장하는 신을 가신으로 정의했다.지금까지 가신의 연구는 가정신앙 조사 자료를 통해 정의되었던 가신의 성격에 기반하여 이루어졌으며 이때 가신의 특수성에 대한 주목 또한 이루어지지 않았다. 이에 본고에서는 주거 공간과 가족에 대한 인식과의 관계를 통해 다시 가신의 성격을 살펴보고 이를 바탕으로 의례와 문학 속 가신의 형상을 종합적으로 고찰하였다.먼저 Ⅱ장에서는 주거 공간과 가신의 관계를 살펴보았다. 한국의 전통 가옥 그중에서도 가신에 대한 신앙 강도가 높았던 서민 가옥을 대상으로 공간의 구성과 인식을 도출하였으며, 이를 통해 가신은 공간 인식에 기반하여 구성됨을 확인하였다. 이때 집의 모든 공간을 가신이 나누어 관할하는 것, 가신이 가족 관계로서 하나의 체제를 갖는 것은 한국의 가신이 갖는 특징적인 지점이며, 이러한 특징으로 인해 주거공간은 가신으로 의미화된다고 논의했다. 그리고 주거공간을 공유함으로써 발생하는 사람과 가신 관계의 특수성을 살펴보았다. 가신은 특정 순간에만 강림하는 것이 아니라 집에서 인간과 함께 생활하기 때문에 신에게 올리는 치성뿐만 아니라 집에서의 생활 또한 가신과의 관계에 영향을 미치며 이는 가신이 갖는 특수한 면모이다. 이로 인해 가신은 사람들에게 특정 행동 양식을 제공하고 그 양식의 이행 여부에 따라 징벌 혹은 발복으로 이어진다. Ⅲ장에서는 공간 및 가족에 대한 인식을 중심으로 가신의 성격에 대해 논의했다. Ⅲ장에서는 의례와 문학을 분석하기에 앞서 가신의 신적 성격에 반영된 문화적 요소를 살펴보았다. 이를 통해 가신의 성격은 주거 공간의 인식 혹은 가족 구성원에 대한 인식을 바탕으로 형성되었음을 알 수 있었다. 성주는 가부장의 위계가 반영되어있는 신격으로 관장 공간보다는 밀접한 관계를 맺고 있는 가족 구성원의 성격이 보다 강하게 반영되어 형성되었다고 보았다. 성주는 가부장과 같이 가정을 지휘 감독하는 존재로서 그가 추구하는 질서가 곧 가신과 가족의 질서로서 작용한다고 논의했다. 터주와 문신 그리고 측신은 공간에 대한 인식에 기반하여 신적 성격이 형성되었는데 그 양상은 조금 다르다. 터주와 문신은 모두 외부의 초자연적 요소로부터 집을 보호하는 신격인데 이들에 신앙은 안과 밖을 구분하는 건축 문화와의 상호작용 속에서 이루어졌음을 알 수 있다. 한국의 서민 가옥에서 담과 문은 방어의 기능을 수행한다는 인식이 약했기 때문에 집터를 관장하는 터주를 통해 외부로부터 집을 보호하고자 했다고 보았다. 측신은 제액, 재생산과 관련하여 신성을 내재하고 있음을 인지하고 있으나 공간에 대한 기피와 공포감이 보다 강하게 작용하여 신격이 형성되었다고 논의했다. 마지막으로 조왕은 공간에 대한 인식을 바탕으로 하되 가족 구성원에 대한 인식을 바탕으로 확장되었다는 점에서 특징적이다. 조왕의 신직은 부엌이라는 공간에 바탕을 두고 있음에도 불구하고 조왕의 직능은 주부와의 관계성 속에 확장되어 가족의 안위로 확장되었다. 또 조왕의 경우 중국 조왕 신앙의 영향으로 인해 감시자로서의 성격이 강화되었다고 논의했다.Ⅳ장과 Ⅴ장에서는 가신의 성격을 바탕으로 가신이 사람들의 생활 속에서 어떻게 역할하는지를 가신의 형상화를 통해 고찰했다. 가신에 대한 의례는 집이 지어지는 순간부터 집을 떠날 때까지 이루어진다. 의례는 행해지는 시기에 따라 그 목적이 다르며 목적에 맞춰 주재자와 진행 방식 또한 달라지므로, 진행 시기에 따라 건축 의례, 정기 의례, 비정기 의례, 이사 의례로 분류한 후에 각 유형별로 의례를 살펴보았다.건축 의례에서 가신을 맞이하는 의례로는 텃고사와 성주고사가 있다. 텃고사는 자연의 신에게 땅의 사용을 허락받는 것으로 이를 통해 집터가 자연에서 인간의 공간으로 성격이 변화하며, 성주고사는 가신의 최고위신인 성주를 좌정시킴으로써 집에 가신의 질서가 자리하게 되고 그 과정 속에서 자연에서 주거 공간으로 변화한다. 이와 같이 건축 의례는 집과 집터를 관장하는 신과 관계를 맺음으로써 집을 주거 공간으로 변화시키는 의례이다.정기 의례로는 지신밟기, 안택, 성주굿이 있다. 지신밟기는 터주로 인한 직접적인 화를 예방할뿐더러 터주의 수호를 강화하여 초자연적 요소로 인한 화 또한 방지하는 효과를 갖는다. 그에 더해 집안 구석구석의 잡귀를 몰아냄으로써 가신의 좌정처를 깨끗하게 만들어 가신을 위하는 성격 또한 갖고 있다고 논의했다. 이처럼 지신밟기는 새로운 해를 맞이했을 때 그 한해를 보다 화평하게 보내기 위해 준비하는 맥락이 반영되어 있다. 안택은 1년을 주기로 하는데 이때의 주기는 지신밟기와는 달리 농사를 기준으로 한다. 안택은 1년 주기의 마지막에 치름으로써 신들에게 감사의 의미를 표하는 것에 목적을 둔다. 이때 성주가 가신 중 최고위신으로 집안의 운을 관장하는 존재이기 때문에 그에게 가장 큰 상을 올리고 가장 먼저 위한다. 성주굿은 대주와 성주가 밀접한 관계라는 점 그리고 대주의 운이 성주에 영향을 미친다는 점에 주목하여, 10년을 주기로 성주를 새로 모시는 것은 10년을 주기로 대주의 운이 변화하기 때문이라고 보았다. 성주굿은 대주의 운이 새로운 주기에 들어섰을 때 행함으로써 성주가 부재하는 순간이 없도록 하여 성주의 부재로 인해 발생할 수 있는 화를 예방하는 효과를 갖는다.비정기 의례는 특별히 정해진 시기가 아니라 원하는 때에 지내는 의례를 의미하며 본고에서는 그중에서도 비손에 주목했다. 비손은 여타 의례와 집을 깨끗이 하거나 목욕재계와 같이 몸을 정갈히 하는 과정 또한 필요 없다. 공간과 사람 모두 성(聖)으로의 변화 없이 일상 속에서 이루어지는 것이다. 비손은 일상의 시공간 속에서 이루어지며 일상과 의례가 명확히 분리되지 않고 오히려 의례가 일상 속에 녹아듦으로써 기원의 일상화가 이루어진다. 이와 같은 기원의 일상화가 가능한 것은 가신과 인간의 주거공간을 공유하기 때문이다.이사 의례는 건축 의례와 마찬가지로 가신 중 터주와 성주에게 인사를 올림으로써 여타 가신과의 관계를 갈무리한다. 가신은 가족과 일 대 일의 관계를 맺는 신격이자 해당 공간을 관장하는 신격이다. 그러므로 이사를 나갈 때에는 이들에게 인사를 고함으로써 신과의 관계를 정리하고 집을 가신의 질서가 부재하는 공간으로 변화시키는 의례가 이루어져야 한다고 보았다.Ⅴ장에서는 서사무가 속 가신의 형상화를 통해 가신이 사람들의 생활 속에서 어떻게 역할하는지를, 설화 속 가신의 형상화를 통해 가신에 대한 사람들의 인식이 어떠했는지를 고찰했다.먼저 서사무가 속 가신의 형상화를 살펴보았다. 안심국형 &lt;성주풀이&gt;는 안심국의 유배 서사와 건축서사를 통해 가신이 여기는 ‘올바름’의 기준은 유교 사회에서 추구하는 생활규범임을 제시하고 있으며, 안심국의 건축과 안심국 가족의 좌정을 통해 생활 규범이 집안의 질서로서 자리잡고 있음이 나타나 있다고 논의했다. 황우양형 &lt;성주풀이&gt;는 그 서사구조가 외부인의 침입, 외부인에 의한 시련, 조화를 통한 회복의 구조로 이루어져 있다 보고, 황우양 부부가 가진 능력이 각기 다른 한계점을 지니고 있으며 이러한 한계를 상대가 보완하는 보완 관계에 있음을 밝혔다. 그리고 황우양 부부의 소진랑에의 대항 서사는 가신의 신격 중 제액(除厄) 연관지어 이해할 수 있다고 논의했다. 나아가 &lt;성주풀이&gt;는 신의 한계를 보임으로써 성주가 가신 간의 상호 관계 속에서 위치하여 조화와 공존 속에 역할함을 형상화하고 있다고 논의했다. 마지막으로 제주도에서 전승되는 서사무가인 &lt;문전본풀이&gt; 속 가신의 형상화를 고찰했다. 부자간에는 절대적 가부장제로 인한 소통의 단절이 있으나 형제는 수평적 관계로 소통과 협업을 중시함을 도출하고, 노일저대의 과오를 밝히는 과정에서 가정 질서가 소통 중심의 질서로 변화함을 논의했다. 이를 통해 &lt;문전본풀이&gt;는 신간의 조화와 협동으로의 질서 변화를 통해 집안 수호를 강화하는 신화임을 밝혔다.이상의 논의를 통해 서사무가에는 가신이 생활규범을 제시하고, 외부로부터 집을 수호하는 가신의 성격이 형상화되어 있음을 알 수 있다. 가신의 서사를 통해 생활 규범이 인간 사회에서 추구하는 생활 규범과 동일하며 가신의 수호가 신간의 협동을 통해 이루어짐을 보여준다. 또 가신이 갖는 관계가 가족 관계로서 형상화되는데, 가장을 중심으로 하되 가족 간의 소통과 화합을 중요시 여기는 것으로 나타나 가부장제와는 다름을 알 수 있었다.다음으로 설화에 형상화된 주거인과 신의 관계를 살펴보았다. 먼저 &lt;잘사는 법 알려준 성주&gt;는 ‘성주가 있음에도 가난한 이유’에 대해 사람이 발복의 선행 조건을 지키지 않았기 때문이라고 말함으로써 근면한 생활태도를 권장하고 있다고 논의했다. 생활규범과 관련된 성주의 역할을 긍정하여 성주를 사람에게 우호적인 존재로 형상화하고 있으며 이를 통해 근면한 삶을 권장하고 있다고 보았다. 반면 &lt;산신을 위해 복 받은 과부&gt;는 조왕에 대한 원망이 드러난다. 이 설화에서 자력으로 벗어날 수 없는 가난에 처한 사람을 대하는 산신과 조왕의 태도가 대비되어, 가까이 있음에도 가난한 사정을 헤아려주지 않는 조왕의 가혹함을 드러내는 효과를 지닌다. 이에 &lt;잘 사는 법 알려준 성주&gt;에서는 가난을 사람의 탓으로 돌렸던 것과 달리 본 설화에서는 조왕의 한계 때문이라 말한다고 보았다. 이 설화는 조왕의 능력에 대한 한계 인식 그리고 그에 대한 원망을 조왕의 판단이 산신에 의해 전복되는 것을 통해 보여주고 있다고 논의했다.이를 통해 설화 속 가신은 그 신적 성격을 바탕으로 하되 신에 대한 인식에 따라 가신의 형상화 방식이 달라짐을 알 수 있었다. 두 설화 모두 신과 인간의 관계에 있어 사람의 행동이 영향을 끼친다는 점을 활용하며 생활 규범의 제시, 금기 등 가신의 신적 성격을 활용하되, 신에 대한 감정에 따라 형상화 방식이 전혀 달라진다고 논하였다. 이를 통해 &lt;잘사는 법 알려준 성주&gt;와 같이 생활 규범의 제시의 역할을 긍정하는 한편, &lt;산신을 위해 복 받은 과부&gt;와 같이 신의 무능을 탓하고 원망하는 시각 또한 존재함을 알 수 있었다.마지막으로 Ⅵ장에서는 가신이 제시하는 선행 조건과 발복의 작동 방식을 고찰하고, 이와 같은 가신에의 믿음이 사람들의 생활에서 어떠한 의미를 가졌는지 고찰했다. 가신은 모범과 금기를 선행조건으로 제시하고 이행 여부 따라 발복이 이루어진다. 또 모범과 금기의 이행에는 과정적 보상과 수행의 보상이 따른다. 가신이 제시하는 금기는 실리적인 효과를 지니며 모범은 사회에서 권장하는 생활규범에 해당한다. 그러므로 발복을 위해 선행 조건을 이행하는 과정은 그 자체만으로도 사람들의 삶을 보다 안전하고 이상적으로 이끄는 효과를 갖는다고 보았다. 나아가 이와 같은 작용 방식을 지니는 가신과 함께 생활하는 것의 의미에 대해 고찰했다. 사람들은 가신에게 언제든 원하는 때에 이루고 싶은 것을 기원할 수 있었고, 그의 보호 덕에 집안에서만큼은 안전하고 자유롭게 생활할 수 있었다. 한편 가신의 도움을 받기 위해서는 그가 제시하는 생활 규범을 수행해야 했다. 이러한 특징으로 인해 가신은 사람들의 바람을 들어주고 집에서 자유롭게 생활할 수 있도록 수행해주되 방종한 생활을 하지 않도록 제한함으로써 생활의 중심을 잡도록 했다. 그런데 가신에 대한 믿음은 가정을 단위로 이루어졌지만 그 믿음은 사회가 공유하고 있었다. 가신에 대한 믿음은 개인의 자유를 존중하는 한편 규범의 이행을 발복의 선행조건으로 설정함으로써 자발적으로 규범을 이행하게 하는 효과를 갖는다. 이에 가신에 대한 믿음은 개인의 기복 차원을 넘어 사회적 기능 또한 수행한다고 논의했다.</t>
  </si>
  <si>
    <t>https://www.riss.kr/search/detail/DetailView.do?p_mat_type=be54d9b8bc7cdb09&amp;control_no=92dc56c0eb746cc6ffe0bdc3ef48d419&amp;keyword=</t>
  </si>
  <si>
    <t>한국어 학습자의 어휘 능력 연구 : 쓰기 텍스트의 어휘 풍요도를 중심으로 = A Study on the Lexical Competence of Korean Learners -Focusing on the lexical richness of the written text-</t>
  </si>
  <si>
    <t>강정희</t>
  </si>
  <si>
    <t>학위논문(박사) -- 동국대학교 , 국어국문학과 외국어로서 한국어교육 , 2020. 2</t>
  </si>
  <si>
    <t>어휘 능력_x000D_
							_x000D_
							_x000D_
							_x000D_
								_x000D_
								;  _x000D_
								어휘 양적 측정_x000D_
							_x000D_
							_x000D_
							_x000D_
								_x000D_
								;  _x000D_
								어휘 산출 능력_x000D_
							_x000D_
							_x000D_
							_x000D_
								_x000D_
								;  _x000D_
								어휘 산출 지식_x000D_
							_x000D_
							_x000D_
							_x000D_
								_x000D_
								;  _x000D_
								기능어_x000D_
							_x000D_
							_x000D_
							_x000D_
								_x000D_
								;  _x000D_
								내용어_x000D_
							_x000D_
							_x000D_
							_x000D_
								_x000D_
								;  _x000D_
								실질어_x000D_
							_x000D_
							_x000D_
							_x000D_
								_x000D_
								;  _x000D_
								어휘 풍요도_x000D_
							_x000D_
							_x000D_
							_x000D_
								_x000D_
								;  _x000D_
								어휘 다양도_x000D_
							_x000D_
							_x000D_
							_x000D_
								_x000D_
								;  _x000D_
								어휘 세련도_x000D_
							_x000D_
							_x000D_
							_x000D_
								_x000D_
								;  _x000D_
								어휘 밀도_x000D_
							_x000D_
							_x000D_
							_x000D_
								_x000D_
								;  _x000D_
								어휘 오류_x000D_
							_x000D_
							_x000D_
							_x000D_
								_x000D_
								;  _x000D_
								숙달도_x000D_
							_x000D_
							_x000D_
							_x000D_
								_x000D_
								;  _x000D_
								언어권_x000D_
							_x000D_
							_x000D_
							_x000D_
								_x000D_
								;  _x000D_
								성취도 수준_x000D_
							_x000D_
							_x000D_
							_x000D_
								_x000D_
								;  _x000D_
								쓰기 텍스트 장르_x000D_
							_x000D_
							_x000D_
							_x000D_
								_x000D_
								;  _x000D_
								생활문_x000D_
							_x000D_
							_x000D_
							_x000D_
								_x000D_
								;  _x000D_
								설명문_x000D_
							_x000D_
							_x000D_
							_x000D_
								_x000D_
								;  _x000D_
								주장문</t>
  </si>
  <si>
    <t>260p. ; 26 cm</t>
  </si>
  <si>
    <t>I804:11020-000000080804</t>
  </si>
  <si>
    <t>10.23216/dgu.000000080804.11020.0000505</t>
  </si>
  <si>
    <t>The purpose of this study is to explore the factors affecting the lexical competence of Korean learners by measuring the lexical richness shown in the written text of Korean learners. To this end, this study collected vocabulary from the texts that 148 subjects had written who studied in Korean language learning center attached to the university. This study measured actual everyday life vocabulary richness and functional vocabulary richness and analyzed the vocabulary ability according to learner's proficiency, language, and achievement, vocabulary skills and the patterns of vocabulary use according to the genre of texts such as Life Writing, Descriptive Writing and Discourse Writing. The subjects were limited to those who were between Grade 2 and Grade 6 in terms of language proficiency and those who use Japanese and Chinese as their mother tongue. According to the achievement level, they were classified as upper level and lower level. The texts were classified as Life Writing, Descriptive Writing and Discourse Writing according to communication function.  First, when the lexical richness was measured by the language proficiency, it was found that their vocabulary skills continued developing according to their mastery of the language. According to the mastery, lexical diversity and lexical sophistication increased together. It was especially notable in grades 4 and 6. Although the lexical error rate increased in Grade 4 and 5 in terms of accuracy, when they became Grade 6 they could use accurate vocabulary. Additionally, vocabulary sophistication developed according to mastery. When measuring the functional vocabulary richness, it was found that the functional vocabulary ability developed with the language mastery. Diversity of functional vocabulary was also noticeably big development in Grade 4 and Grade 6. Functional vocabulary sophistication developed according to mastery and rapid development was shown in Grade 4. In addition, the error rate of functional vocabulary increased up to Grade 5 but it decreased in Grade 6.  In terms of errors, they made most errors with postpositional particles. Not only intermediate learners but also advanced learners made errors with postpositional particles. In the actual vocabulary errors, spelling errors were made most frequently. The higher their mastery is, the more semantic errors they make. It is probably because they learn more multi-sense words and synonyms as their language proficiency develops and they may feel difficult to command the right vocabulary according to the context.  When measuring lexical richness according to achievement level, it was found that there was a big difference between upper group and lower group in lexical density and lexical accuracy. The upper group showed lower lexical density and lexical error rate, while the lower group showed higher lexical density and lexical error rate. Learners in the lower group were relying on listing content words, and the accuracy of functional vocabulary as well as actual vocabulary was significantly lower. It did not improve even when the mastery increased.  When analyzing the lexical competence by language zone, the learners from Chinese language zone showed high lexical diversity, density, and error rate. Chinese learners tended to list the target vocabulary of the unit and to command Chinese words and phrases.When analyzing the relationship between lexical competence and language ability, it was found that there was low correlation between lexical competence and language ability, but that there was a certain tendency. In particular, there was a negative correlation between lexical density and listening/reading ability. Negative correlations between lexical density and language ability mean that the command of content vocabulary did not work effectively on language comprehension function. In other words, it is not possible to comprehend the content of reading and listening by understanding the content words only. The lexical error rate showed the highest correlation with language ability.   When measuring lexical richness by genre of the text, differences in vocabulary ability were found. In the measurement of actual vocabulary, life writing showed highest lexical diversity and discourse writing showed highest lexical density, lexical sophistication, and error rate. When measuring the lexical richness of functional words, the functional vocabulary diversity was the highest in the descriptive writing. The sophistication and error rate were the highest in the discourse writing.  They tried to tell diverse contents by using diversified actual vocabulary to deliver information effectively with syntactically simple sentence composition using beginner level post positional particles and connecting suffixes.  In the discourse writing, learners seemed to have difficulties in constructing correct sentences due to the lack of syntactic knowledge. General nouns 'attribution, cause and reason' appeared in high frequency to present ground and used expressions 'on the other' and 'for example' in discourse writing. They used ‘I think that,” very frequently, which showed that learners did not properly understand the characteristics of the genre that they should maintain an objective attitude in a discourse writing.  In life writing, lack of lexical diversity was shown in the process in the process of describing situations or describing emotions and feelings. To describe events, nouns representing the temporal order such as 'at that time, then, the day, before, and after' appeared at high frequencies, and they tried to express their experiences and emotions by using pronouns such as 'I, and we' with high frequency.  When measuring the lexical richness by genre, it was found that Korean learners used different vocabulary to perform different communication functions by genre, and lexical diversity of actual vocabulary and functional vocabulary were different in all three genres. However, Korean language learners were familiar with the expressions used in life writing which they have learned from the beginner level, and they used the same vocabulary and same expression in all genres. In particular, it was found that they made higher rate errors in discourse writing because of improper vocabulary selection. It seems that the discourse writing is the most difficult genre for them. Therefore, it is necessary to explicitly educate vocabulary for the specific genre.  Finally, this study confirmed that learner variables and the text genre would be the influential factors that would affect the vocabulary ability. The study showed functional vocabulary and actual vocabulary developed at the similar speed by analyzing functional vocabulary command ability in the same level through functional vocabulary richness. In addition, this study is meaningful in that it compared and analyzed the vocabulary ability of learners according to the text genre. However, it has limitations, too. Although the study noted that remarkable development was made in Grade 4 and 6 in language mastery, it did not analyze this point in details. It is hoped that more detailed analysis will be made in terms of learner acquisition theory.</t>
  </si>
  <si>
    <t>1. 서론  1
 1.1. 연구의 목적 및 필요성 1
 1.2. 선행 연구 검토  3
 1.3. 연구 과제 및 논의의 구성 17
2. 이론적 배경 21
 2.1. 어휘 능력 21
  2.1.1. 어휘 능력의 정의와 범주  21
  2.1.2. 어휘 능력의 측정  28
 2.2. 어휘 능력 측정 도구 29
  2.2.1. 어휘 풍요도 30
  2.2.2. 어휘 오류 분석 40
 2.3. 쓰기 텍스트 장르 52
3.  연구 대상 및 절차 58
 3.1. 연구 범위 및 대상 58
  3.1.1. 연구 범위 58
  3.1.2. 연구 대상  61
 3.2. 연구 절차 및 방법 66
 3.3. 어휘 범주와 어휘 측정 80
  3.3.1. 어휘 측정 단위 80
  3.3.2. 어휘 등급화 기준 85
  3.3.3. 어휘 측정의 실제  88
4. 한국어 학습자의 변인별 어휘 능력 93
 4.1. 한국어 학습자 변인별 실질어 능력 93
  4.1.1. 어휘 풍요도  93
  4.1.2. 어휘 사용 양상 124
  4.1.3. 어휘 능력과 언어 능력 132
 4.2. 한국어 학습자 변인별 기능어 능력  136
  4.2.1. 기능어 풍요도  136
  4.2.2. 기능어 사용 양상 152
  4.2.3. 기능어 능력과 언어 능력 171
 4.3. 소결론 175
  4.3.1. 실질어 능력 175
  4.3.2. 기능어 능력 180
5. 한국어 학습자 쓰기 텍스트 장르별 어휘 능력 183
 5.1. 쓰기 텍스트 장르별 실질어 능력 183
  5.1.1. 어휘 풍요도 183
  5.1.2. 실질어 사용 양상  199
 5.2. 쓰기 텍스트 장르별 기능어 능력 216
  5.2.1. 기능어 풍요도  216
  5.2.2. 기능어 사용 양상  226
 5.3. 쓰기 텍스트 장르별 소결론 229
  5.3.1. 실질어 능력  229
  5.3.2. 기능어 능력 234
6. 결론 236
 6.1. 어휘 능력 분석 결과 236
 6.2. 의의 및 한계 240
참고문헌 243
Abstract 256</t>
  </si>
  <si>
    <t>['1 이관규,  "\U0010beb7학교 문법론\U0010beb8", 월인, 2010', '2 김원표,  "\U0010beb7기본통계분석\U0010beb8", 와이즈인컴퍼니, 2017', '3 강범모, 김흥규,  "\U0010beb7국어 사용 빈도\U0010beb8", 한국문화사, 2009', '4 이상억,  "\U0010beb7계량국어학 연구\U0010beb8", 서울대학교출판부, 2001', '5 임칠성,  "\U0010beb7한국어 계량연구\U0010beb8", 전남대학교 출판부, 1997', '6 김광해,  "\U0010beb7국어 어휘론 개설\U0010beb8", 집문당, 1993', '7 이정희,  "한국어 학습자의 표현 오류 연구", 경희대학교대학원 박 사학위논문, 2002', '8 강범모,  "\U0010beb7언어, 컴퓨터, 코퍼스언어학\U0010beb8", 고려대학교출판부, 2011', '9 김영태,  "\U0010beb7아동언어장애의 진단 및 치료\U0010beb8", 학지사, 2014', '10 박명수,  "\U0010beb7코퍼스 언어학의 이해와 실제\U0010beb8", 한빛문화사, 2017', '11 강범모,  "『한국어의 텍스트 장르와 언어특성\U0010beb8", 고려대학교출판부, 1999', '12 김은혜,  "\U0010beb7외국어로서의 한국어 어휘 교육론\U0010beb8", 역락, 2017', '13 한송화,  "\U0010eddf한국어교육 어휘 내용 개발(4단계)\U0010ede0", 국립국어원, 2015', '14 강현화,  "한국어교육용 고급 어휘 선정에 대한 연구", \U0010beb7외국어로서 의 한국어교육\U0010beb8 42, 1-28, 2015', '15 김광해,  "어휘력과 어휘력의 평가, \U0010beb7선청어문\U0010beb8 25", 서울대학교 국 어교육과, 1-29, 1997', '16 조철현,  "\U0010beb7한국어 학습자의 오류 유형 조사 연구\U0010beb8", 국립국어연 구원, 2002', '17 민경모,  "어휘의 계량 단위 재고, \U0010beb7언어과학연구\U0010beb8 69", 언어과학회, 195-212, 2014', '18 임지룡,  "어휘력 평가의 기본 개념, \U0010beb7국어교육연구\U0010beb8 30-1", 국어교 육학회, 1-41, 1998', '19 최상민,  "영어 어휘력 및 문법지식과 영어 성적의 상관관계", 부경 대 석사학위논문, 2007', '20 김중섭,  "\U0010beb7국제 통용 한국어교육표준 모형 개발(2단계)\U0010beb8", 국립국 어원, 2011', '21 고영근,  "『텍스트 이론, 언어 문학 통합론의 이론과 실제\U0010beb8", 아르케, 1999', '22 김의수,  "문장 구조의 다양성과 복잡성, \U0010beb7시학과 언어학』19", 시학 과 언어학회, 67-97, 2010', '23 양명희,  "\U0010beb7한국어교육 문법ㆍ표현 내용 개발 연구(4단계)\U0010beb8", 국립국 어원, 2015', '24 조남호,  "국어 어휘의 분야별 분포양상, \U0010beb7관악어문연구\U0010beb8 27", 서울 대학교 국어국문학과, 473-496, 2002', '25 이경,,  "담화 차원에서의 한국어 어휘 유창성 신장 방안 연구", 고려 대학교 박사학위논문, 2014', '26 강현화,  "\U0010beb72017년 한국어 학습자 말뭉치 연구 및 구축 사업\U0010beb8", 국립국어원, 2017', '27 김일환, 이승연,  "한국어 교재의 어휘 사용 양상, \U0010beb7우리어문연구\U0010beb8 48", 우리어문학회, 187-218, 2014', '28 박종호,  "한국어 학습자의 조사 오류 연구, \U0010beb7새국어 교육\U0010beb8 82", 한 국국어교육학회, 127-143, 2016', '29 김한샘,  "한국어 어휘 계량 연구의 성과, \U0010beb7한민족문화연구\U0010beb8 41", 한 민족문화학회, 39-74, 2012', '30 임현열,  "대학생 글쓰기의 어휘 사용 양상 분석, \U0010beb7어문논집\U0010beb8 59", 중앙어문학회, 455-471, 2014', '31 김수미,  "여성결혼이민자 담화에 나타난 연결어미 오류 분석 연구", 경희대학교 석사학위논문, 2010', '32 김정선, 이필영,  "초등학생의 표현 어휘 능력 연구, \U0010beb7청람어문교육 \U0010beb8 38", 청람어문교육학회, 1-23, 2008', '33 김민애,  "한국어 학습자의 쓰기 텍스트에 대한 대조수사학적 연구", 『국제한국어교육학회 학술대회논문집\U0010beb8, 393~415, 2006', '34 이연주, 한정한,  "한국어교육용 기본 어미 선정 방안, \U0010beb7국문학논집 \U0010beb8 22", 단국대학교 국어국문학과, 517-549, 2013', '35 임유종,  "관형사의 사용 양상과 한국어교육, \U0010eddf한국언어문화\U0010ede0 34", 한국언어문화학회, 381-407, 2007', '36 류한레이,  "중국인 한국어 학습자의 중간언어 연구-어휘를 중심으 로", 연세대학교 대학원 박사학위논문, 2017', '37 장경희, 전은진,  "중⋅고등학생의 어휘다양도 연구, \U0010beb7한국어 의미학 \U0010beb8 27", 한국어의미학회, 225-242, 2008', '38 안경화,  "중간언어 어휘론 연구의 관제와 전망, \U0010beb7이중언어학\U0010beb8 23", 이중언어학회, 167-186, 2003', '39 한영균,  "한국어 어휘 교육과 어휘 통계 정보, \U0010beb7한국어교육\U0010beb8 18-3", 국제한국어교육학회, 249-272, 2007', '40 차숙정,  "한국어 중급 학습자의 쓰기에서 나타나는 어휘 오류 분 석", 부산외국어대학교 석사학위논문, 2005', '41 이정현,  "대학생 작문에 나타난 어휘 다양성 연구, \U0010beb7대학작문\U0010beb8 19", 대학작문학회, 61-91, 2017', '42 이정희,  "초급 단계 한국어 학습자의 어휘 오류, \U0010beb7이중언어학\U0010beb8 22", 이중언어학회, 299-318, 2003', '43 박은하,  ", 한국어 학습자의 언어 사용 양상, \U0010beb7한국언어문화학\U0010beb8 10", 국제한국언어문화학회, 99-121, 2013', '44 김현아,  "재미동포 청소년 학습자의 한국어 통사적 복잡성 발달 연구", 서울대학교 대학원 석사학위논문, 2016', '45 이미혜,  "장르 중심 한국어 쓰기 교육의 내용 체계,『외국어 교 육』17", 한국외국어교육학회, 463-485, 2010', '46 이미혜,  "한국어 쓰기 교육을 위한 장르 분류 연구,『외국어 교 육』18", 한국외국어교육학회, 391-412, 2011', '47 김흥규,  "\U0010beb721세기세종계획 국어기초자료구축 1차 년도 연구보 고서\U0010beb8", 국립국어원, 2004', '48 Miki Takashi,,  "한국어 학습자의 작문 능력 발달 연구: 계량적 분 석을 기반으로", 경희대학교 대학원 박사학위논문, 2016', '49 고은선,  ", 한국어 학습자의 쓰기 텍스트에 나타난 문법적 오류 분 석 연구", 동국대학교 박사학위논문, 2016', '50 이영지,  "중국인 한국어 학습자의 작문에 나타난 수준별 어휘적 특성 연구", 계명대학교 대학원 석사학위논문, 2011', '51 안경화,  "한국어 어휘의 학습 난이도 측정 방법에 대하여, \U0010beb7언어학 \U0010beb8 25", 한국언어학회, 167-184, 1999', '52 이희정,  "정상 아동과 언어 발달 지체 아동의 발화 길이와 어휘 다양도 비교", 이화여자대학교 석사학위논문, 1999', '53 이정희,  "한국어 오류 판정과 분류 방법에 관한 연구, \U0010beb7한국어교 육\U0010beb8 13-1", 국제한국어교육학회, 182-184, 2002', '54 구효정,  "장르 중심의 한국어 논설문 쓰기 수업 연구, \U0010beb7리터러시연 구\U0010beb8 14", 한국리터리시학회, 77-102, 2015', '55 김중섭, 이정희,  "한국어 학습자의 어휘 오류 분류에 관한 연구, \U0010beb7 이중언어학\U0010beb8 29", 이중언어학회, 321-346, 2005', '56 강범모, 허명회, 김흥규,  "통계적 방법에 의한 한국어 텍스트 유형 및 문체 분석, 『언어학』22", 한국언어학회, 3-57, 1998', '57 남주연,  "한국어 학습자의 구어 복잡성 연구 - 통사 및 어휘 복잡 성을 중심으로", 경희대학교 대학원 박사학위논문, 2015', '58 강범모, 김흥규,  "고려대학교 한국어 말모둠1(Korea-1 Corpus) 설계 및 구성, \U0010beb7한국어학\U0010beb8 3", 한국어학회, 233-258, 1996', '59 강범모,  "\U0010beb7한국어의 텍스트 장르, 문제, 유형: 컴퓨터와 통계적 기법의 이용\U0010beb8", 태학사, 2000', '60 지서원,  "한국어 학습자의 어휘 오류 분석 연구: 일본어ㆍ중국어 화자를 중심으로", 경희대학교 교육대학원 석사학위논문, 2004', '61 이미혜,  "숙달도에 따른 한국어 쓰기 교육의 주요 장르 선정, \U0010beb7국 어국문학\U0010beb8 163", 국어국문학회, 225-247, 2013', '62 원미진,  "한국어 학습자의 어휘 능력 측정 방법에 대한 고찰, \U0010beb7언 어와 문화\U0010beb8 13", 한국언어문화교육학회, 23-40, 2017', '63 이광호,  "국어 텍스트의 어휘 풍부성 연구 군집분석을 통합 접근, \U0010beb7한국어학\U0010beb8 26", 한국어학회, 237-259, 2005', '64 최은지,  "외국인 유학생의 보고서 작문에서의 태도 표현 양상. \U0010eddf이 중언어학\U0010ede0 40", 이중언어학회, 213-236, 2009', '65 김영주, 박정은,  "한국어 고급 학습자의 작문에 나타난 어휘의 다 양성, \U0010beb7한국어교육\U0010beb8 25", 국제한국어교육학회, 1-32, 2014', '66 진대영,  "한국어 쓰기능력 구성 요소로서의 어휘에 대한 연구, \U0010beb7이 중언어학\U0010beb8 30", 이중언어학회, 379-411, 2006', '67 안의정,  "한국어 텍스트의 어휘 다양도와 어휘 밀도 분석, \U0010beb7언어사 실과 관점\U0010beb8 41", 연세대학교 언어정보연구원, 349-365, 2017', '68 한영균,  "한국어 학습자 사전 개발을 위한 어휘 계량적 접근, \U0010beb7울 산어문논집\U0010beb8 15", 울산대학교, 65-94, 2001', '69 김지민,  "어휘오류 분석의 문제점과 어휘오류 처치 방안 연구, \U0010beb7언 어와 문화\U0010beb8 6-2", 한국언어문화교육학회, 117-146, 2010', '70 김명광,  "외국인 학습자 대상 어휘력 진단과 측정 방안, \U0010beb7우리말교 육현장연구\U0010beb8 11", 우리말교육현장학회, 43-76, 2017', '71 송향근, 차숙정,  "중국인 한국어 학습자의 쓰기에서 나타나는 어 휘 오류, \U0010beb7한국어교육\U0010beb8 17", 국제한국어교육학회, 415-436, 2006', '72 민경모,  "계량적 분석에 기반한 한국어교육 연구의 현황과 과제, \U0010beb7 언어와 문화\U0010beb8 12", 한국언어문화교육학회, 1-24, 2016', '73 김목아, 김선정,  "한국어 학습자의 발달 양상 연구: 통사적 특성 을 중심으로, \U0010beb7언어연구\U0010beb8 26", 한국현대언어학회, 749-766, 2011', '74 Hwang, Eunkyung,,  "Korean EFL college learners\' linguistic features in narrative and argumentative writings in terms of CAF", 숙명여자대학교 대학원 박사학위논문, 2013', '75 Carter, R.,  "Vocabulary : Applied Linguistic Perspectives, 원명 옥 역(1998), \U0010beb7어휘론의 이론과 응용\U0010beb8", 한국문화사, 1998', '76 이광훈,  "한국어 학습자를 위한 주장하는 글쓰기 교육 방안 연구, 『한국어교육연구』13-2", 한국어교육연구소, 37-53, 2018', '77 김영태, 김지은,  "고기능 자폐아동과 정상아동의 어휘다양도 비교 연구, \U0010beb7언어청각장애연구\U0010beb8 7", 한국언어청각임상학회, 13-29, 2002', '78 한영균,  "한국어 어휘 교육 학습 자료 개발을 위한 계량적 분석의 한 방향, \U0010beb7어문학\U0010beb8 94", 한국어문학회, 119-146, 2006', '79 류한레이,  "중국인 한국어 학습자의 어휘 패턴 변화 종단연구, \U0010beb7언 어정보와 사전편찬\U0010beb8 36", 연세대학교 언어정보연구원, 209-245, 2015', '80 이혜정,  "한국어 주장하는 글쓰기 교수 학습 방안 연구:장르와 문 법 지식의 통합 관점으로", 서울대학교 석사학위논문, 2013', '81 김미옥,  "한국어 학습자의 단계별 언어권별 어휘 오류의 통계적 분석, \U0010beb7한국어교육\U0010beb8 14-3", 국제한국어교육학회, 31-52, 2003', '82 박나리,  "초급 한국어 교재의 ‘여행’ 텍스트에 대한 장르 기반적 분석.『이화어문논집』32", 이화어문학회, 95-116, 2014', '83 이승연,  "한국어 읽기 쓰기 교육을 위한 텍스트 장르 정보 구축 및 활용 연구,『언어정보』23", 고려대학교 언어정보연구소, 55-76, 2016', '84 최예슬,  "한국어 학습자의 수준별 통사적 복잡성 비교 연구-학습 자 작문 자료 분석을 통하여", 연세대학교 석사학위논문, 2018', '85 최정도, 황용주,  "21세기 세종 말뭉치 제대로 살펴보기-언어정보 나눔터 활용하기, \U0010beb7새국어생활\U0010beb8 26", 새국어생활, 73-86, 2016', '86 이수미,  "텍스트성에 기반한 한국어 쓰기교육 방법 연구 자기 표 현적 쓰기 텍스트를 중심으로", 서울대학교 대학원 박사학위논문, 2010', '87 배도용,  "한국어 학습자의 쓰기에 나타난 어휘 다양도 및 어휘 밀 도 연구,\uf000\U0010beb7언어과학\U0010beb8 19-1", 한국언어과학회, 99-117, 2012', '88 이복자,  "한국어 학습자의 쓰기와 말하기에 나타난 복잡성, 정확 성, 유창성에 역동성발달 연구", 연세대학교 대학원 박사학위논문, 2016', '89 박지순, 서세정,  "쓰기 텍스트 분석을 통한 한국어 학습자의 통사 적 숙달도 측정 연구,『언어와 문화』5", 한국언어문화교육학회, 151-173, 2009', '90 정진경,  "외국인 유학생을 위한 장르 중심 쓰기 교육 연구: 시험 답안 담화 표지분석을 중심으로", 경희대학교 석사학위논문, 2012', '91 이정희,  "중국어권 한국어 학습자의 어휘 오류 연구: 원인 분석을 중심으로, \U0010beb7한국어교육\U0010beb8 19", 국제한국어교육학회, 403-425, 2008', '92 이미혜,  "텍스트, 장르 기반의 한국어 쓰기 교육,『국제한국어교육 학회 춘계학술발표논문집\U0010beb8", 국제한국어교육학회, 33-47, 2016', '93 이수미,  "한국어 학습자의 말하기와 쓰기에 나타난 어휘 사용의 종단적 연구, \U0010beb7우리말 글\U0010beb8 74", 우리말글학회, 183-214, 2017', '94 주월랑,  "여성결혼이민자의 중간언어 연구: 통사적 복잡성을 중심 으로, \U0010eddf한국언어문화학\U0010ede0 14", 국제한국언어문화학회, 313-345, 2017', '95 김의수, 허은혜,  "여성결혼이민자들의 작문과 학습교재에 나타난 어휘수준 비교 연구, \U0010beb7언어와 문화\U0010beb8 5-3", 한국언어문화교육학회, 217-240, 2009', '96 이미혜,  "한국어 쓰기 교육을 위한 텍스트 분석 연구의 방향과 과 제, \U0010beb7외국어로서의 한국어교육\U0010beb8 37", 외국어로서의 한국어교육학 회, 275-301, 2012', '97 Brown, H.,  "D Principles of language learning and teaching. 박 주경, 이병민, 이흥수(역),『외국어 학습 교수의 원리\U0010beb8", Pearson Education Korea, 2007', '98 이승연,  "한국어 교재 읽기 텍스트의 전형성 연구: 고급 교재의 기 사문 분석을 바탕으로, \U0010beb7언어정보\U0010beb8 15", 고려대학교 언어정보연구 소, 133-151, 2012', '99 이연주, 한정한,  "구어 사용역에 따른 한국어교육용 부사의 사용 양상-고빈도 부사 18개를 중심으로, \U0010beb7인문학연구\U0010beb8 32", 경희대학 교 인문학연구원, 7-53, 2016', '100 구다영,  "한국어 중급 학습자의 작문에 나타난 어휘 다양성 연구: 다문화가정 자녀와 외국인 학습자를 대상으로", 경희대학교 석사학 위논문, 2017', '101 서세정,  "통사적 숙달도 진단을 통한 한국어 학습자의 중간언어 발달 연구: 학습자 작문 텍스트의 분석을 바탕으로", 연세대학교 석사학위논문, 2009', '102 한송화,  "한국어 학습자의 명사절 사용 양상과 언어발달연구-숙달 도와 언어권의 차이를 중심으로, \U0010eddf어문론총\U0010ede0 66", 한국문학언어학 회, 59-63, 2015', '103 김목아, 김선정,  "중국인 한국어 학습자의 중간언어 연구: 평균발 화길이(MLU)와 어휘적 특성을 중심으로, \U0010beb7비교문화연구\U0010beb8 22", 경 희대학교 비교문화연구소, 303-327, 2011', '104 김정남,  "텍스트 유형과 담화 표지의 상관관계; 유학생의 한국어 쓰기 교육에서의 활용을 위하여 \U0010beb7텍스트언어학\U0010beb8 24", 한국텍스트 언어학회, 1-26, 2008', '105 허은혜,  "한국어 학습자의 명사절 사용 양상과 언어 발달 연구: 숙 달도와 언어권의 차이를 중심으로, \U0010eddf어문론총\U0010ede0 66", 한국문학언어 학회, 59-93, 2010', '106 이승연, 장미경,  "고급 한국어 교재 내 읽기 자료의 텍스트 전형 성 연구; 사설ㆍ칼럼 텍스트 분석을 바탕으로, \U0010beb7어문논집\U0010beb8 63", 민 족어문학회, 114-139, 2011', '107 임태운,  "텍스트 구조 분석을 통한 한국어 장르 쓰기 교육 방안 연구; 논증형 글쓰기를 중심으로, \U0010beb7한국어 의미학\U0010beb8 49", 한국어의 미학회, 189-219, 2015', '108 배도용,  "한국어 학습자 문어 산출물에 나타난 어휘 풍요도 측정 을 위해 해결해야 할 몇 가지 문제, \U0010beb7우리말연구\U0010beb8 36", 우리말학 회, 133-156, 2014', '109 원미진,  "학문 목적 한국어 학습자의 어휘 습득 변인 연구: 이해어 휘와 표현 어휘 관계를 중심으로. \U0010beb7언어와 문화\U0010beb8 9-2", 한국언어 문화교육학회. 193-213, 2013', '110 안정호,  "학문목적 한국어 작문 교육을 위한 학습자 텍스트 구조 분석 연구: 논증형 텍스트를 중심으로,『한국작문학회』15", 한국 작문학회, 101-126, 2012', '111 강현화, 한송화,  "한국어 학습자 말뭉치의 오류 주석 체계 연구: 주석 체계와 주석 표지를 중심으로, \U0010beb7제22차 춘계 전국학술대회\U0010beb8", 한국언어문화교육학회, 45-55, 2016', '112 강정희,  "한국어 학습자의 어휘력 발달과 어휘 사용 양상 연구; 쓰 기 텍스트에 나타난 어휘 측정을 중심으로,『이중언어학』71", 이 중언어학회, 37-64, 2018', '113 신정하, 이승연, 심지연,  "한국어 읽기 교육을 위한 기사문 장르 분석; 신문기사 및 교재 기사문의 언어학적 분석을 바탕으로,『한 국어교육』28-3", 국제한국어교육학회, 53-83, 2017', '114 한송화,  "한국어 학습자의 관형사형 어미의 사용 양상 연구 -언어 권과 숙달도에 따른 차이를 중심으로, \U0010eddf국어교육학연구\U0010ede0 50-4", 국어교육학회, 496-525, 2015', '115 이경,  "담화 구성 능력에 기초한 한국어 문법 사용 양상 연구: 담 화 생성에 기여하는 문법 요소를 중심으로. \U0010beb7이중언어학\U0010beb8 62", 이 중언어학회, 105-134, 2016', '116 이정란,,  "외국인 유학생의 논증 텍스트에 나타난 응집성 실현 양 상 연구: 응집성 실현의 언어 사용을 중심으로, \U0010beb7이중언어학\U0010beb8 52", 이중언어학회, 371-389, 2015', '117 장미정,  "쓰기 주제에 따른 언어 사용 양상 연구; 한국어 초급 학 습자의 대학 글쓰기를 대상으로, \U0010beb7학습자중심교과교육연구\U0010beb8 17-11", 학습자중심교과교육학회, 421-440, 2017', '118 원미진,  "한국어 학습자의 쓰기에 나타난 어휘 풍요도 연구: 숙 달도 측정 도구로써 어휘 풍요도 측정 가능성을 중심으로, \U0010beb7어문 론총\U0010beb8 71", 한국문학언어학회, 33-55, 2017']</t>
  </si>
  <si>
    <t>본 연구는 한국어 학습자의 쓰기 텍스트에 나타난 어휘 풍요도 측정을 통해 한국어 학습자의 어휘 능력에 영향을 주는 요인을 탐색하고자 하였다. 이를 위해 대학 부설 한국어 교육 기관에서 수집한 학습자 148명의 쓰기 텍스트에서 산출한 어휘를 대상으로 어휘 풍요도와 기능어 풍요도를 측정하여 학습자의 ‘숙달도, 언어권, 성취도’에 따른 어휘 능력과 쓰기 텍스트 장르별 어휘 사용 양상을 분석하였다.  먼저 숙달도별 어휘 풍요도 측정 결과 한국어 학습자의 어휘 능력은 숙달도가 높아질수록 꾸준히 발달하였다. 숙달도에 따라 어휘 다양도, 어휘 세련도가 증가하였는데 특히 4급과 6급에서 발달이 두드러졌다. 어휘 정확도 측면에서 어휘 오류율이 4급과 5급에서 증가하였으나 6급에서 어휘 정확도가 가장 높았다. 기능어 풍요도를 측정한 결과 기능어 능력은 숙달도에 따라 발달하는 것으로 나타났다. 기능어 다양도 역시 4급과 6급에서의 발달이 두드러졌다. 기능어 세련도는 숙달도에 따라 발달하였으며 4급에서 발달이 두드러졌다. 또한 기능어 오류율은 5급까지 증가하다가 6급에서 감소하였다.  전체 학습자 오류 영역에서 조사의 오류가 가장 많았다. 오류 층위에서 철자 오류의 비중이 높았다. 또한 숙달도가 높아질수록 의미론적 오류가 증가하였는데 이는 숙달도가 높아질수록 다의어, 유의어의 수가 증가함으로 문맥에 맞는 어휘를 구사하는 능력에 어려움이 있다는 것을 의미한다.   성취도 수준별 어휘 풍요도 측정 결과, 어휘 밀도와 어휘 정확도에서 상ㆍ하위 그룹의 차이가 큰 것으로 나타났다. 상위 그룹에서는 어휘 밀도와 어휘 오류율이 낮은 반면 하위 그룹에서는 어휘 밀도와 어휘 오류율이 높게 나타났다. 하위 그룹 학습자들은 주제 표현을 위해 내용어 나열에 의존하고 있었으며 기능어뿐만 아니라 기능어 정확도가 현저히 떨어졌으며 숙달도가 높아질수록 나아지지 않았다.   언어권별 어휘 능력을 분석한 결과, 중국어권 학습자의 어휘 다양도, 어휘 밀도, 어휘 오류율이 높게 나타났다. 중국어권 학습자는 해당 단원의 목표 어휘를 나열하는 경향이 있었으며 한자어를 구사하는 경향이 있었다.   어휘 능력과 언어 능력과의 관계를 분석한 결과 어휘 능력과 언어 능력과는 낮은 상관성을 보였지만 일정한 경향성을 보였다. 어휘 밀도와 듣기ㆍ읽기 능력의 관계에서 부적 상관성을 보였다. 어휘 밀도와 언어 능력과의 부적 상관관계는 내용어의 구사 능력이 언어 이해 기능에 효과적으로 작용하지 않는다는 것을 의미한다.    쓰기 텍스트 장르별 어휘 풍요도 측정 결과 어휘 능력의 차이를 보였다. 기능어 풍요도 측정 결과 어휘 다양도는 설명문에서 가장 높았고, 어휘 밀도, 어휘 세련도, 어휘 오류율 모두 주장문에서 가장 높게 나타났다. 기능어 풍요도 측정 결과 기능어 다양도는 설명문에서 가장 높았고, 세련도, 오류율 모두 주장문에서 가장 높았다.   설명문에서 학습자는 정보를 전달하기 위해 다양한 기능어를 통해 다양한 내용을 전달하고자 하였으며 초급 등급의 조사, 연결어미를 구사하여 통사적으로 단순한 문장 구성으로 정보를 효과적으로 전달하고자 하였다.   주장문에서 학습자는 어휘의 통사론적 지식이 부족한 것으로 나타났다. 주장문에서 근거 제시를 위해 ‘탓, 원인, 이유’의 일반 명사가 고빈도로 나타났으며 ‘반면에’, ‘예를 들어’의 표현을 구사하였다. 다만 ‘나는 ~라고 생각한다’라는 표현을 빈번하게 사용하는 것으로 보아 학습자는 주장문과 같은 객관적인 태도를 유지해야 하는 장르적 특징을 제대로 인식하지 못하고 있었다.  생활문에서 상황을 묘사하거나 정서, 감정을 묘사하는 과정에서 어휘 다양성이 아직 부족하였다. 사건의 서술을 위해 ‘때, 그때, 날, 전, 후’와 같이 시간의 순서를 나타내는 명사가 고빈도로 나타났으며, ‘나, 저, 우리’와 같은 대명사를 높은 빈도로 구사하여 경험ㆍ정서를 표현하고자 하였다.  이상의 장르별 어휘 풍요도 측정 결과 한국어 학습자는 장르별로 서로 다른 의사소통 기능을 수행하기 위해 어휘 사용 양상에 차이가 있었다. 다만 생활문에서 주로 쓰이는 어휘 표현을 모든 장르에서 동일하게 활용거나 주장문에서 어휘 구사에 어려움을 겪는 것을 통해 장르별로 어휘 사용을 명시적으로 교육할 필요가 있다.  마지막으로 본 연구는 학습자 변인과 쓰기 텍스트 장르가 어휘 능력에 영향을 미치는 요인임을 확인하였으며 기능어 풍요도 측정을 통해 동일한 층위에서 기능어 능력을 분석하여 기능어 능력과 기능어 능력의 발달 속도가 유사함을 밝혔다. 또한 쓰기 텍스트 장르에 따른 학습자의 어휘 능력을 비교ㆍ분석하였다는 점에서 의의를 가진다.</t>
  </si>
  <si>
    <t>https://www.riss.kr/search/detail/DetailView.do?p_mat_type=be54d9b8bc7cdb09&amp;control_no=b09e43a811bece01ffe0bdc3ef48d419&amp;keyword=</t>
  </si>
  <si>
    <t>朝鮮後期 人物記事 硏究</t>
  </si>
  <si>
    <t>정난영</t>
  </si>
  <si>
    <t>서울 : 東國大學校, 2020</t>
  </si>
  <si>
    <t>학위논문(박사) -- 東國大學校 大學院 , 國語國文學科 , 2020</t>
  </si>
  <si>
    <t>ii, 227 p. ; 26 cm</t>
  </si>
  <si>
    <t>지도교수: 鄭煥局참고문헌 수록</t>
  </si>
  <si>
    <t>10.23216/dgu.000000080655.11020.0000505</t>
  </si>
  <si>
    <t>This study is designed to comprehensively analyze the expression method of characters and the characteristics and nature of writing on the characters in the articles in late Joseon Dynasty to find out their literary meaning. This study was made focusing on the narrow scope of articles or the style of writing and, among them, the study was made on the article on the characters. It is because even though the articles on characters belonged to the literary chapter in the late Joseon Dynasty when the interest on characters was heightened but where it belongs has not been yet discovered.Up to now, almost 320 articles have been found and among them, 191 articles are about characters. The article first started to appear in Korean literature history in 16th century and, from late 17th century, the interest in the work has been zoomed in on the event for one person and the works focusing on the characters started to appear. The types of characters appeared in the articles can be largely divided into three types. (1) self-sacrificing character which sacrifices his/her own life and time, (2) self-achieving character who sincerely expresses his/her given nature and (3) rebellious character who does not comply with the conventional life style. ① The self-sacrificing type includes the people who achieved the loyalty or committed himself for the filial piety by sacrificing his/her own life. These works distinctively express that the ideology achieved by the character was made by the voluntary will. ② The works containing the self-achieving style describe the characters who showed the unbridled and free behaviors if he/she realized the unique talent through life or has the excellent talent. The works containing the self-achieving style character have a lot of positive attitude toward the personality of the target characters. ③ The rebellious characters can be divided into the different people and villains. These two character types show their tendency getting away from the conventional social order but as long as realizing it, they show the tendency of keeping the realistic order.With respect to the descriptive aspect, four unique characteristics are found. First, by reducing the recognition technique, the individuality of character is strengthened. The articles on the characters focus on the characters and the event related to that character instead of showing the character in the relationship. Second, the articles on the character focuses on one part of the character’s life and experience to zoom in the character. The output exposed through it is one scene or one part of the long event. This means that the view of selecting one event wants the preciseness in the articles of characters. Third, it focuses on the exposure of the cause of event by describing the flow of events according to the main topics. Through the view of observer and the planetary description, the event’s flow is clearly exposed and the progress of the work is clearly exposed according to the cause of problems and the sequence of solution process. Fourth, the comment on the characters and the related events are positive. The comment section on the article of characters accepts the various responses and interpretations and shows the more expanded aspect than the method of using the general comment section which deals with the Confucian value.The articles of characters show two features in the literary trend of late Joseon Dynasty which showed deep interest in the characters. First, the articles on characters try to catch the social problem through the target character’s event and enhance the recognition of that period. The articles of character not only recorded a character’s experience but also exposed the social problems related to that and the recognition of them at that period. They try to help people to understand the character and events under the social mood at that period of time and contain them in that context. Second, the articles of character strongly show the tendency of constructing the unrealistic materials in the realm of reality. They shows the features in which the unrealistic factors are taken in the realistic dimension and accepted based on the foundation of reality.If the various aspects of the articles on the characters are studied, it is found that those articles are oriented to one direction. It tries to leave the ‘phenomenon’ which is realized through the various types of characters. As the articles on the character focus more on the work suffered by a character than the character himself or herself, the importance of the recognition technique is low. The fact that the articles on character tend to focus on one specific scene may be attributed to the fact that they try to catch the phenomenon where a specific event has happened to that character and tries to transfer it to people. The fact that the description focuses on the recovery of the performed progress may be understood in this context. The understanding of the fact that the various responses on the phenomenon where the comment section of articles on the character put emphasis also may be made under the same context as before.When the articles on the characters are compared with neighboring genre, its distinctiveness is clearly exposed. It has the strong tendency of showing the social problem more than other genre and with respect to realizing the unrealistic factors, it does not get away from the reality. It may be attributed to the fact that the articles on the characters put emphasis on the phenomenon exposed through the characters.</t>
  </si>
  <si>
    <t>Ⅰ. 서 론	1
Ⅱ. 조선후기 인물기사의 등장 배경과 성립	12
  1. 기사의 개념과 정립 과정 	12
  2. 인물기사의 성립 과정 	18
  3. 인물기사의 양식적 특징	31
Ⅲ. 인물 유형과 구현 양상	43
  1. 자기희생형과 이념 실현의 자발성	44
    1) 살신을 통한 자기 의지의 표출	44
    2) 지속적인 헌신의 지향	59
  2. 자기성취형과 개성의 긍정	76
    1) 妙品실현의 진정성 중시	76
    2) 재주의 부각과 탁월성 제고	89
    3) 放達不羈와 천성의 발현	101
  3. 인정반항형과 욕구 실현의 현실성	112
    1) 이인형과 비현실적 요소의 실제성 강조	112
    2) 악인의 행태를 통한 현실고발	132
Ⅳ. 서술 기법과 그 성격	144
  1. 인정기술의 축소와 개별성 강화	144
  2. 인물 조명의 밀착과 확대	150
  3. 사건의 맥락화와 경위의 부각	160
  4. 논평의 개방성과 해석의 다양성 확보	171
Ⅴ. 조선후기 人物志의 지형과 인물기사의 위상	186
Ⅵ. 결 론	209
참  고  문  헌	213
ABSTRACT	224</t>
  </si>
  <si>
    <t>['1 이진경,  "노마디즘", 휴머니스트, 2013', '2 李家煥,  "\uf000詩文\uf000", 고려대 도서관 소장, null', '3 金楺,  "\uf000儉齋集\uf000", 韓國文集叢刊續50권, null', '4 李匡德,  "\uf000冠陽集\uf000", 韓國文集叢刊209권, null', '5 朴世采,  "\uf000南溪集\uf000", 韓國文集叢刊138~142권, null', '6 權濂,  "\uf000厚庵集\uf000", 韓國文集叢刊續76권, null', '7 朴泰輔,  "\uf000定齋集\uf000", 韓國文集叢刊168권, null', '8 趙緯韓,  "\uf000崔陟傳\uf000", 서울대학교 도서관 소장, null', '9 李成全,  "\uf000新塘集\uf000", 연세대 학술정보원 소장, null', '10 南鶴鳴,  "\uf000晦隱集\uf000", 韓國文集叢刊續51권, null', '11 李載亨,  "\uf000松巖集\uf000", 韓國文集叢刊179권, null', '12 宋程欽,  "\uf000松皐集\uf000", 韓國歷代文集叢書2780권, null', '13 黃鉉,  "\uf000梅泉集\uf000", 韓國文集叢刊348권, null', '14 蔡濟恭,  "\uf000樊巖集\uf000", 韓國文集叢刊235~236권, null', '15 任埅,  "\uf000水村集\uf000", 韓國文集叢刊149권, null', '16 李是遠,  "\uf000沙磯集\uf000", 韓國文集叢刊302권, null', '17 申錫愚,  "\uf000海藏集\uf000", 韓國文集叢刊續127권, null', '18 李馨溥,  "\uf000溪墅稿\uf000", 韓國歷代文集叢書565-572권, null', '19 朴趾源,  "\uf000燕巖集\uf000", 韓國文集叢刊252권, null', '20 申光洙,  "\uf000石北集\uf000", 韓國文集叢刊231권, null', '21 趙秀三,  "\uf000秋齋集\uf000", 韓國文集叢刊271권, null', '22 申厚載,  "\uf000葵亭集\uf000", 韓國文集叢刊續42권, null', '23 金壽增,  "\uf000谷雲集\uf000", 韓國文集叢刊125권, null', '24 申得求,  "\uf000農山集\uf000", 韓國文集叢刊續146권, null', '25 金昌協,  "\uf000農巖集\uf000", 韓國文集叢刊161~162권, null', '26 朴胤源,  "\uf000近齋集\uf000", 韓國文集叢刊250권, null', '27 吳載純,  "\uf000醇庵集\uf000", 韓國文集叢刊242권, null', '28 姜彛天,  "\uf000重菴稿\uf000", 韓國文集叢刊續111권, null', '29 朴準源,  "\uf000錦石集\uf000", 韓國文集叢刊255권, null', '30 吳斗寅,  "\uf000陽谷集\uf000", 韓國文集叢刊續36권, null', '31 成大中,  "\uf000靑城集\uf000", 韓國文集叢刊248권, null', '32 李夏坤,  "\uf000頭陀草\uf000", 韓國文集叢刊191권, null', '33 兪薪煥,  "\uf000鳳棲集\uf000", 이화여대 도서관 소장, null', '34 李元培,  "\uf000龜巖集\uf000", 韓國文集叢刊續97권, null', '35 金炳輝,  "\uf000蓮坡集\uf000", 韓國歷代文集叢書465권, null', '36 尹喜求,  "\uf000于堂文鈔\uf000", 서울대 규장각 소장, null', '37 李南珪,  "\uf000修堂遺集\uf000", 韓國文集叢刊349권, null', '38 洪敬謨,  "\uf000冠巖叢史\uf000", 장서각 소장, null', '39 李矼,  "\uf000嘉林二稿\uf000", 국립중앙도서관 소장, null', '40 沈魯崇,  "\uf000孝田散稿\uf000", 국립중앙도서관 소장, null', '41 陳子龍,  "\uf000安雅堂稿\uf000", 발행년미상, 上海: 上海古籍出版社, null', '42 申大羽,  "\uf000宛丘遺集\uf000", 韓國文集叢刊251권, null', '43 李勉伯,  "\uf000岱淵遺藁\uf000", 韓國文集叢刊290권, null', '44 沈樂洙,  "\uf000恩坡散稿\uf000", 서울대 규장각 소장, null', '45 李用休,  "\uf000惠寰雜著\uf000", 국립중앙도서관 소장, null', '46 노영미, 조융희, 이형대, 신익철,  "\uf000於于野譚\uf000", 돌베개, 2006', '47 李建昌,  "\uf000明美堂集\uf000", 韓國文集叢刊349권, null', '48 徐宗泰,  "\uf000晩靜堂集\uf000", 韓國文集叢刊163권, null', '49 李義秉,  "\uf000木石遺稿\uf000", 서울대 규장각 소장, null', '50 李匡呂,  "\uf000李參奉集\uf000", 韓國文集叢刊237권, null', '51 李必行,  "\uf000東皐遺稿\uf000", 韓國文集叢刊28권, null', '52 金學性,  "\uf000松石漫稿\uf000", 서울대 규장각 소장, null', '53 張之琓,  "\uf000枕雨堂集\uf000", 韓國文集叢刊續128권, null', '54 李忠翊,  "\uf000椒園遺藁\uf000", 韓國文集叢刊255권, null', '55 李翼龍,  "\uf000樂山堂集\uf000", 서울대 중앙도서관 소장, null', '56 尹愭,  "\uf000無名子集\uf000", 韓國文集叢刊256권, null', '57 尹光紹,  "\uf000素谷遺稿\uf000", 韓國文集叢刊223권, null', '58 鄭寅普,  "\uf000薝園文錄\uf000", 연세대학교 담원문록간행위원회, null', '59 李德壽,  "\uf000西堂私載\uf000", 韓國文集叢刊186권, null', '60 兪晩柱,  "\uf000通園遺藁\uf000", 서울대 규장각 소장, null', '61 金命錫,  "\uf000雨溪文集\uf000", 韓國文集叢刊續58권, null', '62 李英裕,  "\uf000雲巢謾稿\uf000", 서울대규장각 소장, null', '63 安錫儆,  "\uf000霅橋漫錄\uf000", 韓國文集叢刊233권, null', '64 李長裁,  "\uf000韓山世稿\uf000", 국립중앙도서관 소장, null', '65 金澤榮,  "\uf000韶濩堂集\uf000", 韓國文集叢刊347권, null', '66 黃允錫,  "\uf000頤齋遺藁\uf000", 韓國文集叢刊246권, null', '67 이재홍,  "\uf000청구야담\uf000", 학고방, 2014', '68 洪壂,  "\uf000老雲文集\uf000", 버클리대학교 소장, null', '69 裵行儉,  "\uf000三餘堂文集\uf000", 국립중앙도서관 소장, null', '70 洪祐健,  "\uf000居士詩文集\uf000", 서울대 규장각 소장, null', '71 蔡彭胤,  "\uf000希菴先生集\uf000", 韓國文集叢刊182권, null', '72 宋廷奎,  "\uf000海外聞見錄\uf000", 국립중앙도서관 소장, null', '73 錢謙益,  "\uf000牧齋有學集\uf000", 발행년미상, 上海: 商務印書館, null', '74 李畲,  "\uf000睡谷先生集\uf000", 韓國文集叢刊153권, null', '75 成海應,  "\uf000硏經齋全集\uf000", 韓國文集叢刊273~279권, null', '76 丁若鏞,  "\uf000與猶堂全書\uf000", 韓國文集叢刊281~286권, null', '77 金構,  "\uf000觀復齋遺稿\uf000", 韓國文集叢刊續49권, null', '78 朴齊家,  "\uf000貞蕤閣文集\uf000", 韓國文集叢刊261권, null', '79 李耔,  "\uf000陰崖先生集\uf000", 韓國文集叢刊21권, null', '80 이종찬,  "\uf000한문학개론\uf000", 이화문화출판사, 1998', '81 정민,  "\uf000초월의 상상\uf000", 휴머니스트, 2007', '82 鄭象履,  "\uf000制庵先生文集\uf000", 韓國文集叢刊續115권, null', '83 曺兢燮,  "\uf000巖棲先生文集\uf000", 韓國文集叢刊350권, null', '84 李萬敷,  "\uf000息山先生文集\uf000", 韓國文集叢刊178~179권, null', '85 尹拯,  "\uf000明齋先生遺稿\uf000", 韓國文集叢刊135~136권, null', '86 申楫,  "\uf000河陰先生文集\uf000", 韓國文集叢刊續20권, null', '87 洪奭周,  "\uf000淵泉先生文集\uf000", 韓國文集叢刊293~294권, null', '88 權相一,  "\uf000淸臺先生文集\uf000", 韓國文集叢刊續61권, null', '89 柳疇睦,  "\uf000溪堂先生文集\uf000", 韓國文集叢刊313권, null', '90 李植,  "\uf000澤堂遺稿全集\uf000", 서울大學校奎章閣韓國學硏究院, 2013', '91 姜再恒,  "\uf000立齋先生遺稿\uf000", 韓國文集叢刊210권, null', '92 張瑱,  "\uf000茅庵先生文集\uf000", 韓國文集叢刊續41권, null', '93 李玄逸,  "\uf000葛庵先生文集\uf000", 韓國文集叢刊127~128권, null', '94 柳成龍,  "\uf000西厓先生文集\uf000", 韓國文集叢刊52권, null', '95 金平黙,  "\uf000重菴先生文集\uf000", 韓國文集叢刊319~320권, null', '96 睦萬中,  "\uf000餘窩先生文集\uf000", 韓國文集叢刊續90권, null', '97 尹宣擧,  "\uf000魯西先生遺稿\uf000", 韓國文集叢刊120권, null', '98 임형석,  "\uf000문사통의교주\uf000", 소명출판, 2011', '99 金坽,  "\uf000近始齋先生文集\uf000", 韓國文集叢刊續9권, null', '100 심경호,  "\uf000한문산문의 미학\uf000", 고려대학교 출판부, 2005', '101 조동일,  "\uf000한국문학통사\uf000 3권", 지식산업사, 2004', '102 조창록,  "朝鮮後期‘記事’硏究", 성균관대학교 석사논문, 1992', '103 임형택,  "\uf000이조시대 서사시\uf0001 2", 창비, 2013', '104 임형택,  "\uf000한문서사의 영토\uf000 1 2", 태학사, 2012', '105 박희병,  "\uf000韓國古典人物傳硏究\uf000", 한길사, 1992', '106 김정일,  "조선후기 여항인물전 연구", 동아대학교 박사논문, 2002', '107 김도형,  "고문서 해석과 문학적 전용", 전북대학교 박사논문, 2016', '108 진필상,  "심경호 역, \uf000한문문체론\uf000", 이회, 1995', '109 劉知機, 浦起龍,  "이윤화 옮김, \uf000史通通釋\uf000", 소명출판, 2012', '110 박희병,  "\uf000韓國漢文小說校合句解\uf000", 소명출판, 2007', '111 윤태식,  "19세기 여항인물전기집 연구", 서울시립대학교 박사논문, 2014', '112 손혜리,  "성해응의 \uf000草榭談獻\uf000 연구", 대동한문학회 , \uf000대동한문학\uf000 43집, 2015', '113 손혜리,  "\uf000연경재 성해응 문학 연구\uf000", 소명출판, 2011', '114 이우성, 임형택,  "\uf000이조한문단편선\uf000 상 중 하", 일조각, 2010', '115 장진영,  "海藏申錫愚의 \uf000入燕記\uf000 硏究", 성균관대 석사논문, 2011', '116 정민,  "\uf00018세기 조선 지식인의 발견\uf000", 휴머니스트, 2011', '117 박종선,  "\uf000熙朝軼事\uf000 주제별 인물고찰", 한국한문고전학 회 , \uf000한문고전연구\uf000 20집, 2010', '118 강명관,  "\uf000국문학과 민족 그리고 근대\uf000", 소명출판, 2008', '119 조창록,  "記事의 양식적 특성과 작품 세계", 동방한문학 회, \uf000동방한문학\uf000 제39집, 2009', '120 정유진,  "홍만종 선집: 우리 신선을 찾아서", 돌베개, 2010', '121 정준식,  "\uf000한국 노비서사의 논리와 미학\uf000", 월인, 2005', '122 段成式,  "정환국 옮김, \uf000역주 유양잡조\uf0001 2", 소명출판, 2011', '123 이강옥,  "\uf000일화의 형성 원리와 서술 미학\uf000", 보고사, 2014', '124 심호남,  "여항전기집 소재 일사형 인물전 연구", 중앙대학교 박사논문, 2015', '125 한영규,  "雜錄型인물지 \uf000震閥彙攷續編\uf000 연구", 한민 족문화학회 , \uf000한민족문화연구\uf000 55집, 2016', '126 전희진,  "李奎象의 \uf000幷世才彦錄\uf000에 대한 연구", 성균관대학교 석사논문, 2000', '127 아르놀트 하우저,  "백낙청 옮김, \uf000문학과 예술의 사회사\uf000", 창작과 비평사, 2014', '128 박수밀,  "\uf00018세기 지식인의 생각과 글쓰기 전략\uf000", 태학사, 2007', '129 이희목,  "寧齋李建昌散文硏究-人物記事를 中心으로", 성균관대학교 박사논 문, 1992', '130 정민,  "18, 19세기 조선 지식인의 병세의식(幷世意識)", 규 장각한국학연구소 , \uf000한국문화\uf000 54권, 2011', '131 김정일,  "조선후기 여항인물전과 인접갈래와의 상관성", 동남어문학회 , \uf000동남어문논집\uf000 19집, 2005', '132 진재교,  "조선조 후기 문예(文藝) 공간에서의 왕세정(王世貞)", 한국한문학회, \uf000한국한문학연 구\uf000 54권, 2014', '133 문경호,  "\uf000里鄕見聞錄\uf000을 통해 본 조선후기 중인문화 연구", 공주대학교 석사 논문, 2008', '134 張潮,  "이민숙 이주해 박계화 정민경 옮김, \uf000우초신지\uf0001-4", 소명출판, 2011', '135 김용태,  "\uf00019세기 조선 한시사의 탐색-옥수 조면호의 시세계\uf000", 돌베개 한국학총 서 10, 2008', '136 송혁기,  "신유한 산문의 일고찰: 기사(記事)의 문학성을 중심으로", \uf000한국학논 집\uf000 제39집, 2009', '137 이경미,  "硏經齋成海應記事의 小說的局面, \uf000동방한문학\uf000 제16집", 동방한문 학회, 1999', '138 권호,  "비지․애사 및 유서류 연구-특히 한글유서류를 중심으로", 건국대학교 박사논문, 1993', '139 정환국,  "초기 笑話의 역사성과 그 성격 , \uf000한국한문학연구\uf000 49권", 한국한문학 회, 2012', '140 조정윤,  "\uf000좌계부담\uf000의 구성과 서술방식 , \uf000동양고전연구\uf000 63집", 동양고전학 회, 2016', '141 김동욱,  "〈유구국세자〉이야기의 유변양상 , \uf000한민족어문학\uf000 44집", 한민족어 문학회, , 155면, 2004', '142 윤재민,  "秋齋紀異의 인물형상과 형상화의 시각 , \uf000한문학론집\uf000 4집", 단국대 학교 한문학회, 1986', '143 손혜리,  "성해응의 서북지역에 대한 인식과 비판- 속죄언 을 중심으로", 민족문학사학회․민족문학사연구소 , \uf000민족 문학사연구\uf000 66권, 2018', '144 안대회,  "\uf000秋齋紀異\uf000의 인간 발견과 인생 해석 , \uf000한국학논집\uf000 38집", 한양대학 교 한국학연구소, 2004', '145 이병직,  "강상효녀담의 창작의식과 소설로의 수용 (\uf000고소설연구\uf000 33집", 한국고 소설학회, 2012', '146 손혜리,  "문학적 형상화를 통해 본 성해응의 복수론 , \uf000진단학보\uf000 제115호", 진 단학회, 2012', '147 정환국,  "조선후기 人物記事의 전개와 그 성격 , \uf000한국한문학연구\uf000 제29집", 한 국한문학회, 2002', '148 허태용,  "17․18세기 北伐論의 추이와 北學論의 대두 , \uf000대동문화연구\uf000 69집", 대동문화연구원, 2010', '149 김건우,  "\uf000御製嚴堤防裕昆錄\uf000의 저술경위와 辨誣사건 , 한국학중앙연구원", \uf000장 서각\uf000 20집, 2008', '150 한영규,  "19세기 문인 申匡絢의 \uf000委巷瑣聞\uf000 편찬의식 , \uf000동방한문학\uf000 59집", 동 방한문학회, 2012', '151 안득용,  "\uf000虞初新志\uf000와 조선후기 서사의 상관성 , \uf000한국한문학연구\uf000 60권", 한 국한문학회, 2015', '152 심호남, 이찬욱,  "逸士傳을 통해 본 19세기 지식인의 시대인식 , \uf000우리문학연 구\uf000 38집", 우리문학회, 2013', '153 박철상,  "\uf000以後視今錄\uf000을 통해 본 조희룡의 \uf000壺山外史\uf000 , \uf000한문학보\uf000 29권", 우 리한문학회, 2013', '154 이천승,  "이재 황윤석의 洛學계승과 호남에 대한 자의식 , \uf000동양철학연구\uf000 63 집", 동양철학연구회, 2010', '155 정난영,  "조선후기 표류(漂流) 소재 기사(記事) 연구 , \uf000동양한문학연구\uf000 제40 집", 동양한문학회, 2015', '156 박경남,  "김창협의 비판을 통해 본 왕세정 산문의 진면목-상판 비지문을 중심 으로", 한국한문학회 , \uf000한국한문학연구\uf000 46권, 2010', '157 이채경,  "\uf000雜記古談\uf000서사 연구-서사 구도 및 유형을 중심으로 , \uf000동방학\uf000 27 집", 한서대학교 동양고전연구소, 2013', '158 이종호,  "비지류 산문의 전기문학적 성격-그 서사원리에 대한 이조사대부층의 인식", 한국한문학회 , \uf000한국한문학연구\uf000 19권, 1996', '159 정옥자,  "정조대 대명의리론의 정리작업-&lt;존주휘편&gt;을 중심으로 , \uf000한국학보\uf000 69집", 일지사, 1992', '160 심호남,  "\uf000희조일사\uf000 편집행위로 본 이경민의 인식 연구 , \uf000동아시아고대학\uf000 53집", 동아시아고대학회, 2019', '161 손혜리,  "연경재(硏經齋) 성해응(成海應)의 인물기사 연구-‘충렬’의 드러냄과 그 의미", 민족문학사학회 , \uf000민족문학사연구\uf000 제24호, 2004', '162 진재교,  "조선조 후기 類書와 人物志의 學的視野-지식․정보의 集積과 分類를 중심으로", 대동문화연구원 , \uf000대동문화연구\uf000 제101집, 2018', '163 신상필,  "15,16세기 필기에 나타난 여성 인물의 내면과 자의식 , \uf000한국고전여 성문학연구\uf000 37집", 한국고전여성문학회, 2018', '164 권기석,  "\uf000里鄕見聞錄\uf000 수록 인물의 사회계층적 위상과 신분 관념 , \uf000조선시대 사학보\uf000 72권", 조선시대사학회, 2015', '165 김동건,  "조선후기 懷人詩의 인물 형상화 방식-김석준의 회인시를 중심으로 , \uf000 정신문화연구\uf000 36집", 한국학중앙연구원, 2013', '166 임유경,  "조선후기 역사․전기문학의 후대 계승-근대계몽기 인물기사와 관련하 여 , \uf000대동한문학\uf000 27집", 대동한문학회, 2007', '167 정난영,  "韓中人物記事의 한 局面-‘난리’를 기사화한 丁若鏞과 毛奇齡의 경우- , \uf000열상고전연구\uf000 제38집", 열상고전연구회, 2013', '168 신상필,  "조선후기 서사 문학의 존재 양상과 그 변주-한문 및 구문서사양식의 관계를 중심으로 , \uf000비교한국학\uf000 25권", 국제비교한국학회, 2017', '169 조정윤,  "18세기 인물지 형식 필기의 출현배경 연구-\uf000좌계부담\uf000과 \uf000병세재언록 \uf000을 중심으로 , \uf000어문연구\uf000 100권", 어문연구학회, 2019', '170 손혜리,  "18세기 서사양식의 교섭양상에 대하여-‘강상효녀’를 대상으로 한 작품 중심으로- , \uf000한국한문학연구\uf000 40권", 한국한문학회, 2007', '171 김지선,  "19세기 여항전기집 수록 인물 관계망 구현 및 분석 연구-\uf000호산외사\uf000, \uf000이향견문록\uf000, \uf000희조일사\uf000를 중심으로-", 한국학중앙연구원 석사논문, 2018', '172 김영진,  "兪晩柱의 한문단편과 記事文에 대한 일고찰-조선후기 京華老論문인 의 문예취향의 한 단면 ,\uf000대동한문학\uf000 제13집", 대동한문학회, 2000', '173 김혜숙,  "傳․書事(記事)․野談의 대비적 고찰-상호연관성과 관련하여 , \uf000새터 姜漢永敎授古稀紀念韓國판소리․古典文學硏究\uf000", 새터 姜漢永敎授 古稀紀念論文集刊行委員會, 1983', '174 진재교,  "동아시아 서사학의 전통과 근대; 韓國漢文敍事樣式의 層位와 變貌- 傳, 野談, 記事를 중심으로 , \uf000대동문화연구\uf000 제40집", 대동문화연구원, 2002', '175 정출헌,  "향랑전〉을 통해 본 열녀 탄생의 메카니즘 -선산지방(善山地方)의 향 낭(香娘)이 "국가 열녀"로 환생하기까지의 보고서- , \uf000한국고전여성문 학연구\uf000 3권", 한국고전여성문학회, 2001']</t>
  </si>
  <si>
    <t>https://www.riss.kr/search/detail/DetailView.do?p_mat_type=be54d9b8bc7cdb09&amp;control_no=6bd8da672d6b11f7ffe0bdc3ef48d419&amp;keyword=</t>
  </si>
  <si>
    <t>經山 鄭元容 文學 硏究</t>
  </si>
  <si>
    <t>권은지</t>
  </si>
  <si>
    <t>鄭元容_x000D_
							_x000D_
							_x000D_
							_x000D_
								_x000D_
								;  _x000D_
								鄭元容 著述_x000D_
							_x000D_
							_x000D_
							_x000D_
								_x000D_
								;  _x000D_
								『經山日錄』_x000D_
							_x000D_
							_x000D_
							_x000D_
								_x000D_
								;  _x000D_
								『袖香編』_x000D_
							_x000D_
							_x000D_
							_x000D_
								_x000D_
								;  _x000D_
								『文獻撮錄』_x000D_
							_x000D_
							_x000D_
							_x000D_
								_x000D_
								;  _x000D_
								鄭元容 文學_x000D_
							_x000D_
							_x000D_
							_x000D_
								_x000D_
								;  _x000D_
								經山</t>
  </si>
  <si>
    <t>ii, 246 p. ; 26 cm</t>
  </si>
  <si>
    <t>지도교수: 심경호참고문헌: p. 241-246</t>
  </si>
  <si>
    <t>I804:11009-000000251460</t>
  </si>
  <si>
    <t>10.23186/korea.000000251460.11009.0001229</t>
  </si>
  <si>
    <t>제Ⅰ장 序論	1
   1. 硏究目的 및 旣存 硏究 檢討	1
   2. 硏究 範圍와 敍述 構圖	6
제Ⅱ장 鄭元容의 交遊關係와 政治活動	9
   1. 鄭元容의 交遊關係	9
     (1) 出仕以前	10
     (2) 官職初期-金祖淳과 주변 인물	12
     (3) 憲宗時期-豐壤 趙氏와 주변 인물	22
     (4) 哲宗時期-모임을 통한 교유의 지속	26
     (5) 기타 교유 인물	29
   2. 鄭元容의 政治活動	35
제Ⅲ장 鄭元容의 著述	53
   1. 鄭元容의 著述 槪況	53
   2. 『經山集』의 編纂 方向	68
   3. 『經山日錄』의 特徵	74
   4. 『文獻撮錄』과 『袖香編』의 性格과 價値	91
제Ⅳ장 鄭元容의 詩	113
   1. 中央 官僚로서의 自負心	113
   2. 眞率한 感情의 重視와 表現	127
   3. 北方 地域 風情 記錄과 疆土 認識	148
   4. 對淸 認識과 淸 文人과의 交遊	164
제Ⅴ장 鄭元容의 散文	184
   1. 家門 女性 對象 散文의 人物 形象化	184
   2. 碑誌類 散文의 敍述 方式과 修辭法	198
   3. 奏議類 散文에 나타난 經世 意識	216
제Ⅵ장 結論	235
參考文獻	242</t>
  </si>
  <si>
    <t>본 논문은 19세기 관료 문인이었던 經山 鄭元容(1783-1873)의 저술과 시, 산문을 종합적으로 고찰하여 정원용 문학 연구의 발판을 마련하는 것을 목적으로 한다.2장에서는 먼저 예비적 고찰로 鄭元容의 交遊關係와 政治活動을 살펴보았다. 정원용은 출사 전에는 주로 집안사람과 교유하였다. 이 시기 교유 인물 가운데 李相璜이 주목되는데 그는 정조대의 초계문신으로 李晩秀‧金祖淳 등과 교유 관계를 형성하고 있었고, 정원용이 출사 후에 김조순 주변 인물과 교유하는데 영향을 미친 것으로 보인다. 순조 대에는 『弘齋全書』의 교정 참여를 통해 김조순을 비롯하여 그의 주변 인물인 南公轍‧沈象奎 등에게 문재를 인정받으며 교유관계를 형성하였으며, 이들은 정원용을 후학으로서 깊이 인정하고 아꼈다. 헌종대에는 정치적 협력 관계로서 趙萬永‧趙寅永 형제를 비롯하여 그 주변 인물들과의 교류가 증가하였고, 이들의 교유는 철종 대까지 이어졌다. 철종 대에는 여러 모임을 통해 이들과의 교유 관계를 유지하였는데, 여기에 金左根과 趙斗淳도 참여하였다. 철종 후반기로 가며 김좌근‧조두순과의 교유가 증가하였는데, 이는 단순히 친밀감을 나누기 위한 것만이 아니라 정치적인 목적도 띄고 있었다. 이외에 풍산 홍씨 가문과 이유원의 교유를 살펴보았다. 정원용은 풍산 홍씨 가문 가운데 洪錫謨‧洪敬謨와 여러 혼맥으로 이어져 깊이 교유하였음을 알 수 있었다. 이유원은 정원용의 질서로 그를 스승으로 따랐으며 학문 태도와 문학 등 여러 방면에서 영향을 받았다. 정원용은 이유원의 문학적 능력을 인정하였으며, 그뿐만 아니라 정치에서도 그를 인정하였다. 이유원은 정원용의 자식과도 교유 관계를 형성하여 대대로 교유 관계를 유지하였다.정원용의 정치 활동은 특히 그가 주도적으로 활약했던 철종 시기와 고종 즉위 초를 중심으로 구명하였다. 정원용은 철종 시기 4차례 영의정을 지내며 철종을 보좌하고 국정을 이끌었다. 정원용은 철종의 즉위 초, 정순왕후의 승하 후, 壬戌民亂으로 국정이 혼란스러웠을 때 영의정에 임명되었다. 정원용은 철종 초기에는 왕의 자질을 키워 안정적으로 국정을 이끌 수 있게 학문을 독려하였으며, 정순왕후가 승하하고 영의정이 되었을 때 초계문신을 다시 건의하여 철종의 정사에 힘을 실어 주려 하였다. 壬戌民亂으로 국정이 어지러웠을 때는 영의정으로서 혼란을 수습하고 환곡을 재정비하여 백성들의 불만을 해소하려 하였다. 이처럼 철종은 중요한 시기마다 정원용을 영의정으로 임명하여 정국의 안정을 도모했고 정원용도 그에 부응하여 철종을 보좌하였다. 철종의 승하 후 정원용은 院相에 임명되어 고종이 무사히 즉위할 수 있도록 도왔으며, 고종 즉위 초기 대원군이 권력을 잡는 데 협력하였다.3장에서는 鄭元容의 著述을 고찰하였다. 정원용의 저술은 총 21종으로 먼저 시기에 따라 저술의 목록을 제시하고 이에 따라 정원용의 저술을 개괄하였다. 그 중 『經山日錄』은 그의 기록정신을 잘 보여주는 저술로 다른 일기 저술인 『曬史東征日記』와 연행록인 『燕槎錄』, 여타 다른 저술에서 초록하기도 하여 다양한 면모를 지닌 일기가 되었다. 이처럼 정원용이 다른  저술에 있는 내용을 다시 초록한 것은 자신의 삶을 하나의 완전한 기록으로 남기고자 해서였으며, 다른 한편으로 일기의 사료로서의 가치를 인식하고 있었기 때문이었다. 정원용은 실제로 자신의 일기를 사료로 삼아 다른 저술에 초록하기도 하였다. 이처럼 정원용의 저술들은 각각이 따로 존재하는 것이 아니라 상호보완적 관계를 이루고 있다고 할 수 있다.『文獻撮錄』과  『袖香編』은 정원용의 만년에 이루어진 차기체 저술로, 관료 생활을 하며 참고할 만한 조목들을 여러 책에서 뽑아 다방면에 걸쳐 기록하였다. 정원용은 차기를 통해 지식을 모은 뒤 편찬 목적에 맞게 선별하여 저술에 수록하였다. 분류나 첨예한 변증을 가하지 않아 학계에서 중요하게 취급되지 않았으나, 당시 관료 문인의 학문 태도와 관심사가 반영되어 있어 앞으로 중요하게 취급되어야 할 저술이다.4장에서는 정원용의 시를 살펴보았다. 먼저 그가 중앙의 관료로 벼슬할 때의 시를 살펴 그 안에 드러나는 자부심을 중심으로 살펴보았다. 이 시기의 시를 통해 관료 문인으로서의 정원용의 정체성을 살펴볼 수 있다. 정원용은 시에서 진솔한 감정을 중요하게 생각하였다. 정원용이 말한 情은 사람이 겪는 여러 일로 말미암아 나오는 자연스러운 감정으로 그는 특히 가족들에게 보내는 시에서 자신의 솔직한 감정을 두드러지게 표현하였다. 또한, 가족에게 보내는 시에는 특히 장편의 古詩가 많은데 이는 형식이나 詩句에 구애받지 않고 자신의 정감을 진솔하게 드러낼 수 있는 장편 고시의 특징을 활용한 것으로, 자신의 감정을 남김없이 드러내기 위해 정원용이 의도적으로 선택한 것이라고 할 수 있다.정원용은 여러 지역의 지방관을 역임하였는데, 회령 부사로 부임하였을 때 특별히 이 지역에 관심을 가졌으며, 이러한 관심이 시에 자연스레 표출되었다. 정원용은 관료로서 북방의 제반 사실을 꼼꼼히 기록하였고 이는 시에서도 고스란히 나타나, 자신의 견문을 바탕으로 북방의 風情을 시 속에 기록하였고, 이 지역의 영토에 관한 관심을 시에 드러내었다. 이를 통해 정원용의 시에 드러난 영토 인식은 그 시기 사대부 문인들이 공유하고 있던 것이었음을 알 수 있었다.마지막으로 연행을 다녀와서 지은 『燕槎錄』을 중심으로 大淸 인식을 살펴보고, 여기에 실린 淸 文人과의 酬唱詩를 중심으로 청나라 문인과의 교유를 고찰하였다. 정원용은 청나라의 번영을 긍정적으로 인식하고 있었는데, 풍속이나 제도 부분에서는 여전히 명나라를 중심으로 한 보수적 태도를 견지하였다. 이는 이 시기 관료 문인들의 공통된 인식이었던 것으로 보인다. 정원용은 뛰어난 시문 능력으로 청나라의 여러 명사와 교유할 수 있었다. 특히 탁병념과 자주 왕래하며 교유하였는데, 그는 정원용의 시문 능력을 높이 평가하여 자신의 친구는 물론 동생과 아들까지 정원용에게 소개하였다. 정원용이 연경에 머무르는 동안 그의 명성을 듣고 먼저 찾아와 시문을 구하는 경우가 많았는데, 이는 정원용의 시문 능력이 뛰어났다는 것을 보여주는 사례라고 할 수 있다.5장에서는 정원용의 산문을 살펴보았다. 정원용은 아내, 딸, 며느리, 여동생, 어머니 등 가문의 여성을 대상으로 여러 작품을 남겼다. 아내의 수서에서 자신과 스스럼없이 이야기하던 아내의 모습을 나타내었고, 제문에서는 평범한 일상 속에서 50여년 간 화락하게 지냈던 부부의 모습을 부각하였다. 여동생의 제문에서는 자신과 일상을 함께 했던 여동생의 모습이 드러나 있다. 어머니의 가장을 작성하며 어머니의 모습을 孝‧勤‧儉‧仁‧慈 다섯 가지의 항목으로 범주화하여 제시하면서 이에 해당하는 일화를 통해 어머니의 다양한 면모를 드러내었다. 그 가운데서도 특히 자식을 위해 그 무엇도 불사하는 어머니의 사랑을 긍정적인 모습으로 형상화하였다. 정원용은 진솔한 감정을 표현하는 것을 중요하게 생각하였기에 여기서도 정에서 촉발되어 나온 감정을 긍정적인 모습으로 형상화한 것이라 할 수 있다.다음으로 정원용의 비지류 산문을 살펴보았다. 정원용의 비지류 산문은 다른 문헌을 인용하거나 핵심만을 제시하는 등의 서술 방식을 사용하기도 하고, 抑揚의 방법이나 대화와 傳言을 통한 재연의 修辭法을 사용하기도 하면서 묘주를 좀 더 객관적이고 사실적이면서도 생동감 있게 드러내고자 하였다. 이로 인해 다른 일률적인 묘지문과는 다른 묘미를 획득할 수 있었고, 엄정한 형식 내에서도 문학성을 획득할 수 있었다. 그리고 이러한 점으로 인해 그의 비지류 산문이 당대 사람들에게 높은 평가를 받을 수 있었다. 17세기 이후 비지문에서 엄정한 형식 안에서도 다양한 구성과 서술 방식을 통해 문학성을 높이고자 하였고 이러한 경향은 이후로도 이어진 것으로 보이는데, 정원의 비지문을 통해 이러한 경향이 19세기까지도 이어져 계속해서 유효했음을 알 수 있다.정원용은 지방관을 두루 경험하고 나서 이를 바탕으로 국정을 운영하였다. 그가 왕에게 아뢴 啓辭를 통해 어떤 생각을 지니고 있었는지 살펴보았다. 정원용은 言路의 開放, ‘惟輕’과 ‘不留滯’를 중심에 둔 형옥의 처리, 지방관의 신중한 선택을 국정 운영의 중요한 바탕으로 삼았으며 이를 끊임없이 강조하였다. 정원용은 재상으로서 개혁을 통해 명예를 구하는 것 보다 옛 법도를 지키며 일을 잘 처리하는 것을 중요하게 생각하였다. 정원용의 경세 의식의 핵심을 이루는 세 가지를 통해서도 이러한 성향을 알 수 있다. 그가 주장한 세 가지는 앞선 시기부터 꾸준히 강조되던 것으로 완전히 새로운 논의라고 하기는 어렵다. 하지만 정원용의 이러한 논의는 그가 지방관과 여러 관직을 거치며 쌓은 경험에 바탕을 두고 있기에 의례적으로 하는 공허한 말에 그치지 않았다고 할 수 있다. 또한, 재상으로서 큰 혼란을 일으키지 않고 적절히 일을 처리하였기에 헌종‧철종‧고종 조까지 재상으로서 중용될 수 있었다.</t>
  </si>
  <si>
    <t>https://www.riss.kr/search/detail/DetailView.do?p_mat_type=be54d9b8bc7cdb09&amp;control_no=5d715fb1d7145812ffe0bdc3ef48d419&amp;keyword=</t>
  </si>
  <si>
    <t>한국어 간접 부정 표현 연구 = A study on the Indirect Negative Expression in Korean</t>
  </si>
  <si>
    <t>진혜육</t>
  </si>
  <si>
    <t>학위논문(박사) -- 건국대학교 대학원 , 국어국문학과 국어학  전공 , 2021. 8</t>
  </si>
  <si>
    <t>부정 표현_x000D_
							_x000D_
							_x000D_
							_x000D_
								_x000D_
								;  _x000D_
								부정 의미_x000D_
							_x000D_
							_x000D_
							_x000D_
								_x000D_
								;  _x000D_
								간접 부정_x000D_
							_x000D_
							_x000D_
							_x000D_
								_x000D_
								;  _x000D_
								간접 표현</t>
  </si>
  <si>
    <t>147 ; 26 cm</t>
  </si>
  <si>
    <t>지도교수: 고창운</t>
  </si>
  <si>
    <t>I804:11004-200000490423</t>
  </si>
  <si>
    <t>This study focuses on the "indirect negative expression" in Korean, namely, the speaker denies the listener’s speech act in an indirect way. And it denies that the speech act of "negation" does not necessarily need to use a clear negation element to express one's own negative meanings. In order to establish the system of indirect negation in Korean, it shows the realization of indirect negation, and clarifies the characteristics of using indirect negation in actual language, etc.. It analyzes and discusses the phenomenon of indirect negation in natural language dialogues. Korean negative expressions are mostly produced in the form of negative sentences containing negative elements. But it doesn’t have to be this way, that is to say, you can use other expressions except negative sentences to express your negative meaning. In many cases, negative expressions often threaten the face of the listener and burden the speaker himself. Thus, in order to successfully communicate between the two parties, the speaker often avoids direct negation with explicit negation elements, and chooses indirect negation, a milder negation method. However, indirect negative expression, as an important language strategy in Korean, has not attracted the attention of Korean language scholars until today. There is rare study about indirect negative expression in Korea. In the existing study, indirect negation is often referred to as a special negation method in negation expression. Or it is centered on a certain specific negative behavior, such as rejection, reprimand, objection, etc., and regarded as a purely indirect language strategy for sociolinguistic research. Therefore, it is necessary for us to make a research on "indirect negative expression" in order to fill the gap in the history of Korean language research.  The discussion of this paper is carried out in the following way.  In the first chapter, it clarifies the object, purpose and necessity of the study. Then, it goes into details and illustrates the selection and setting of the corpus object analyzed in this study, the collection method of the corpus, and the study method adopted. At the same time, based on the existing study, it summarizes the shortcomings of the previous study, thus pointing out the direction of this study. In the second chapter, the study defines negation, and indirect negation by analyzing direct negation expression in Korean. That is, indirect negation means that the speaker does not directly negate through explicit negation elements or negative words, but relies on the dialogue environment to indirectly express correctness, consent, appropriateness and Execution. Meanwhile, the study also pinpoints the specific scope of indirect negation by analyzing the opposite of meaning, negation polar language, and the fixed negative expressions. The third chapter shows the concrete ways of expressing indirect negation, and classifies it. in the speaker's position. Based on the factors that the speaker needs to consider when making indirect negative expressions and the dialogue relationship between the speaker and the listener, the way of expressing indirect negation is divided into three categories. That is, the indirect negation method that negates the explicit meaning of the listener's first speech; the indirect negation method that negates the premise of the listener's first speech; the indirect negation method that is achieved by violating the principle of cooperation. This paper has carried out various types of methods, thus clarifying the cognitive process of various indirect ways. Finally, statistical methods are used to reveal the tendency of indirect negative expressions in actual language. Through analysis, it is found that in actual language, no matter what kind of indirect negative expression of negative meaning is used, Koreans are more inclined to use the first category of indirect negative expression. However, in various indirect negative expressions, the negative meaning embodied in it has its own difference. The fourth chapter summarizes the content and outcome of the study, Meanwhile, it demonstrates its significance and limitations, pointing out the future direction of the study about indirect negation.</t>
  </si>
  <si>
    <t>제1장 서론  1
  1.1. 연구 목적 및 필요성 1
  1.2. 연구 대상 및 연구 방법 6
  1.3. 선행 연구  18
   1.3.1. 부정 표현 연구와 간접 부정  18
   1.3.2. 화행 양상 연구와 간접 부정  27
   1.3.3. 문제점 제시  32
제2장 간접 부정의 정의 및 범위 37
  2.1. ‘부정’의 의미  38
   2.1.1. [-정확성]  44
   2.1.2. [-동의성]  48
   2.1.3. [-타당성]  54
   2.1.4. [-수행성]  59
  2.2. ‘간접’의 범위  64
   2.2.1. 명시적 부정 표현과 간접 부정  66
   2.2.2. 부정 극어의 사용과 간접 부정  71
   2.2.3. 의미 대립관계와 간접 부정  74
   2.2.4. 관습적 부정 표현과 간접 부정  76
제3장 간접 부정의 실현 81
  3.1. 간접 부정의 실현 방법  81
   3.1.1. 명시의미 부정을 통한 간접 부정   86
    3.1.1.1. 선행발화 수정을 통한 간접 부정  92
    3.1.1.2. 선행발화에 대한 질문을 통한 간접 부정  95
   3.1.2. 전제 부정을 통한 간접 부정   99
   3.1.3. 협력 원칙 위반을 통한 간접 부정   110
    3.1.3.1. 관련성 격률 위반을 통한 간접 부정  115
    3.1.3.2. 질 격률 위반을 통한 간접 부정  116
    3.1.3.3. 양 격률 위반을 통한 간접 부정  118
  3.2. 간접 부정의 실현 양상  122
   3.2.1. 부정 의미에 따른 간접 부정 실현 방식 사용 양상  123
   3.2.2. 실현 방식에 따른 간접 부정의 의미 실현 양상  130
제4장 결론  134
참고문헌  140
ABSTRACT  147</t>
  </si>
  <si>
    <t>['1 김동식,  "부정법", \U0010beb7國語硏究어디까지 왔나: 主題別國語學硏究史\U0010beb8, 1990', '2 김규현,  "대화분석 ,", \U0010beb7담화분석\U0010beb8. 종합출판, 2016', '3 J. R. Searl , 趙明珠, 王加為,  "表達與意義", 北京: 商務印書館., 2017', '4 Stenphen C.Levison , 이익환, 권경원,  "\U0010beb7화용론\U0010beb8", 한신문화 사, 1992', '5 Yan Huang, 이해윤,  "\U0010beb7화용론\U0010beb8", 한국외국어대학교 출판부, 2009', '6 이관규,  "\U0010beb7국어문법론\U0010beb8", 도서출판 역락, 2004', '7 Talmy Givon, 이기동,  "\U0010beb7문법이해론\U0010beb8", 汎韓書籍, 1981', '8 장석진,  "\U0010beb7화용론연구\U0010beb8", 서울 : 塔出版社, 1986', '9 J. R Hurford, B. Heasley, 류웅달,  "\U0010beb7의미론 입문\U0010beb8", 한신문사, 1992', '10 최현배,  "1989), \U0010beb7우리말본\U0010beb8", 정음문화사. 145, 1929', '11 김영화,  "\U0010beb7부정과 부정어\U0010beb8", 한국문화사, 2005', '12 김석득,  "\U0010beb7우리말 연구사\U0010beb8", 정음문화사, 1992', '13 이성법,  "\U0010beb7추론의 화용론\U0010beb8", 한국문화사, 2001', '14 권재일,  "\U0010beb7한국어 통사론\U0010beb8", 믿음사, 1992', '15 박영순,  "\U0010beb7한국어 화용론\U0010beb8", 박이정, 2007', '16 김길영,  "\U0010beb7한국어 화용론\U0010beb8", 세종출판사, 2003', '17 구자은,  "\U0010beb7화용론과 담화\U0010beb8", UUP(울산대학교 출판부), 2005', '18 정영애,  "국어 부정 극어 연구 ,", 강원대학교 대학원 석사학위논문, 2010', '19 채완,  "\U0010beb7국어문법론 강의\U0010beb8", 한연사, 1999', '20 구종남,  "국어 부정극어의 유형 ,", \U0010beb7국어국문\U0010beb8 No.38. 국어국문학회, 2003', '21 Yan Jiang,  "형식 화용론과 외축 이론", \U0010beb7중국어문논역총간\U0010beb8 No.39. 중국어문논역학회, 2016', '22 김영옥,  "｢국어 부정문의 유형｣,", \U0010beb7先清語文\U0010beb8 Vol.14. 서울대학교 국어교육 과, 1983', '23 서울대학교 국어교육연구소,  "\U0010beb7한국어교육학 사전\U0010beb8", (주)도서출판 하우, 2014', '24 오주영,  "\U0010beb7화용론과 의미해석\U0010beb8", 경성대 출판부, 1998', '25 김태자,  "간접화행의 의미와 해석 ,", \U0010beb7국어국문학\U0010beb8 No.95. 국어국문학 회, 1986', '26 김석득,  "한국어 否定法에 대하여 ,", \U0010beb7국어국문학\U0010beb8 No.53. 국어국문학 회, 1971', '27 김용군,  "한국어특수부정 표현연구 ,", 상하이외국어대하교 대학원 박 사학위논문, 2015', '28 김태자,  "국어학에서의 함의와 함축 ,", \U0010beb7국어문학\U0010beb8 No.48. 국어문학 회, 2010', '29 김태자,  "관례적 사용과 대화적 함축 ,", \U0010beb7국어교육\U0010beb8 No.107. 한국어교 육학회, 2002', '30 김광해,  "국어의 의문사에 대한 연구 ,", \U0010beb7국어학\U0010beb8 Vol.12. 국어학회, 1983', '31 이경우,  "\U0010beb7커뮤니이션과 대인관계\U0010beb8", 서울:보고사, 2006', '32 Aristoteles , 김진성,  "\U0010beb7오르가논 범주론 명제론\U0010beb8", 서울: 이제이 북스, 2005', '33 고창운,  "\U0010beb7소통을 위한 설득의 기술\U0010beb8", 도서출판 역락, 2013', '34 고창운,  "전제 개념과 국어의 전제 분석 ,", \U0010beb7겨레어문학\U0010beb8 No.11 12. 건국대 국어국문학연구회, 1987', '35 김혜인,  "담화 중심 부정 표현 교육 연구 ,", 고려대학교 교육대학원 석사학위논문, 2017', '36 Martha C.Nussbaum, 조현준,  "\U0010beb7감정의 격동1: 인정과 욕망\U0010beb8", 새물결, 2017', '37 임홍빈,  "부정의 양상 , \U0010beb7외대논총\U0010beb8 No.5", 인문사회, 1973', '38 이종철,  "\U0010beb7국어 표현의 화용론적 연구\U0010beb8", 역락, 2004', '39 허상희,  "‘괜찮다’의 화용적 기능과 특징 ,", \U0010beb7우리말연구\U0010beb8 No.20. 우리 말학회, 2007', '40 이선웅,  "\U0010beb7한국어 문법론의 개념어 연구\U0010beb8", 서울: 월인, 2012', '41 이지수,  "한국어 명령문의 문법과 화행 연구 ,", 서울대학교 대학원 박사학위논문, 2016', '42 미즈시마히로코,  "한국어 불평 화행의 중간언어적 연구", 이화여자대 학교 교육대학원 석사학위논문, 2003', '43 김송희,  "한국어의 비전형적인 부정 구성 연구", 서울대학교 대학원 석사학위논문, 2014', '44 정재은,  "국어의 간접화행에 관한 몇 가지 연구", 한국외국어대학교 대학원 석사학위논문, 1994', '45 문금현,  "전제의 유형 , \U0010beb7한국어의미학\U0010beb8 No.14", 한국어의미학회, 2004', '46 김옥춘,  "한국어 간접화행 실현 양상에 대한 연구 ,", 한양대학교 교육 대학원 석사학위논문, 2017', '47 이지수,  "한국어 간접 화행 실현 양상에 대한 연구 ,", 한양대학교 교 육대학원 석사학위논문, 2017', '48 정혜인,  "외축(Explicature)을 통한 발화의 화용적 이해 ,", 충남대학 교 대학원 박사학위논문, 2017', '49 이수연,  "한국어 거절 표현 연구 , 서울대학교 대학원", 석사학위논문, 2008', '50 박진철,  "한국어 의문문의 담화 기능 실현 양상 연구 ,", 연세대학교 대학원 박사학위논문, 2018', '51 박형우,  "부정문의 유형 분류 , \U0010beb7청람어문교육\U0010beb8 No.26", 청람어문교육 학회, 2003', '52 임홍빈,  "부정법 논의와 국어의 현실 , \U0010beb7국어학\U0010beb8 No.6", 국어학회, 1978', '53 정희자,  "전경 함축과 배경 함축 , \U0010beb7담화와인지\U0010beb8 No.9", 담화인지언어 학회, 2002', '54 조유,  "한 중 질책화행의 사용 전략에 대한 대조연구 ,", 세종대학교 대 학원 석사학위논문, 2018', '55 변정민,  "현대 국어 부정 표현 연구 , 세종대학교 대학원", 석사학위 논문, 1995', '56 고진,  "불평에 대한 응답 화행의 실현 양상 대비 연구 ,", 이화여자대 학교 대학원 석사학위논문, 2018', '57 D. Sperber, D. Wilson, 김태옥,  "\U0010beb7인지적 화용-적함성이론 과 커뮤니케이션\U0010beb8", 한신문화사, 1993', '58 허상희,  "‘됐어’의 화용적 기능 , \U0010beb7우리말연구\U0010beb8 No.15", 우리말학회, 2004', '59 오현정,  "한국어 부정표현 연구-의미와 기능을 중심으로 ,", 상명대학 교 대학원 박사학위논문, 2016', '60 김용군,  "한중 관습적 간접부정의 표현 특징과 사용기제 ,", \U0010beb7한중인문 학연구\U0010beb8 Vol.53. 한중인문학회, 2016', '61 조영보,  "‘괜찮다’의 의미와 의사소통 기능에 관한 연구 ,", 연세대학 교 대학원 석사학위논문, 2014', '62 정종수,  "간접화행 판단의 제문제 , \U0010beb7한국언어문화\U0010beb8 No.28", 한국 언어문화학회, 2005', '63 이준희,  "국어의 간접 화행에 관한 연구 , 한양대학교대학원", 박사학 위논문, 1999', '64 최재호,  "전제의 기능과 특성 , \U0010beb7불어불문학 연구\U0010beb8 No.30-2", 한국불 어불문학회, 1995', '65 정미진,  "한국어 거절 화행 실현 양상과 교수학습 방안 연구", 가톨 릭대학교 대학교 대학원 석사학위논문, 2010', '66 남궁혜남,  "드라마를 활용한 한국어 거절화행 교육 방안 연구 ,", 한국 외국어대학교 대학원, 석사학위논문. 동아출판사, 2009', '67 정희자,  "전제는 왜 전제되어야 하는가 , \U0010beb7외대논총\U0010beb8 No.21", 부산외 국어대학교, 2000', '68 황정혜,  "〈중국인 학습자를 위한 지시-거절화행 대조 연구〉", 연세대 학교 대학원 박사학위논문, 2018', '69 정윤정,  "한 중 질책화행 대조연구 , 한국외국어대학교 대학원", 석사 학위논문, 2010', '70 신원재,  "현대 국어 부정표현에 관한 연구 , 서울대학교 대학원", 석 사학위논문, 1987', '71 손달임,  "갈등적 대화의 원리와 구조연구 , \U0010beb7이화어문논집\U0010beb8 No.26", 이화어학회, 2008', '72 허상희,  "우리말 거절 화행 연구-텔리비전 드라마 대분을 중심으로 ,", 인제대학교 대학원 석사학위논문, 2003', '73 장경희,  "국어의 수용형 대화와 거부형 대화 , \U0010beb7텍스트언어학\U0010beb8 No.6", 텍스트언어학회, 1999', '74 정종수,  "응대화행의 간접화행에 대한 연구 , \U0010beb7언어연구\U0010beb8 Vol.29 No.4", 한국현대언어학회, 2014', '75 디팡,  "중국인 학습자를 위한 한국어 거절 화행 정보 구축 및 활용 ,", 상명대학교 대학원 석사학위논문, 2012', '76 권성미,  "한국어 초 중급 교재에 제시된 간접화행의 실현 양상 연 구 ,", \U0010beb7한국어교육\U0010beb8 No.19. 국제한국어교육학회, 2008', '77 장일구,  "문학 언어의 미감과 문체 영향 , \U0010beb7현대문학이론연구\U0010beb8 No.43", 현대문학이론학회, 2010', '78 류파,  "중국인 학습자를 위한 한국어 거절 화행 교수-학습 방안 연구 ,", 부산대학교 대학원 박사학위논문, 2020', '79 오재혁,  "국어 종결 억양의 문법적 기능과 음성적 특징에 대한 지각적 연구", 고려대학교 대학원 박사학위논문, 2011', '80 윤재연,  "텔레비전 광고 구조의 텍스트 언어학적 연구 , 건국대학교 대학원", 박사학위논문, 2009', '81 진양,  "韓國語와 中國語의 不平話行에 關한 對照硏究, 中央大學 校大學院", 석사학위논문, 2010', '82 이유미,  "應答發話“괜찮다”의 脈}絡에 따른 認識硏究, \U0010beb7어문연구\U0010beb8 No.43", 한국어문교육연구회, 2015', '83 오재혁,  "20세기 전기 구어 자료에 나타난 종결형 양상-대화 음성 자료를 대상으로 ,", \U0010beb7어문논집\U0010beb8 No.73. 민족어문학회, 2015', '84 장요,  "중국인 고급 학습자를 위한 한 중 거절 화행 대조 연구 , 연세 대학교 대학원", 석사학위논문, 2016', '85 김용경,  "문법 범주를 활용한 한국어교육 문법 항목 설정-부정법, 피동법 을 중심으로-", \U0010beb7한말연구\U0010beb8 No.37. 한말연구학회, 2015', '86 양영화,  "텔리비전 대학생 토론 담화에 나타난 비동의 표현 연구 , \U0010beb7우리말연구\U0010beb8 No.56", 우리말연구학회, 2019', '87 이창덕,  "현대 국어 부정 의미의 표현 형식과 화용 체계 연구 , \U0010beb7국 어교육 연구\U0010beb8 No.117", 국어교육학회, 2014', '88 최지영,  "중국인의 부정적 의사표현을 통한 체면관리 표현연구 , \U0010beb7 중국언어연구\U0010beb8 No.79", 한국중국언어학회, 2018', '89 강현화,  "한국어 교육을 위한 불평표현 문형 연구-불평화행과 인용표 현의 관계를 중심으로 ,", \U0010beb7한말연구\U0010beb8 Vol.24. 한말연구학회, 2009', '90 장솽솽,  "한국인과 중국인의 거절 화행에 나타나는 전략 양상 비교 연구 , 호남대학교 대학원", 석사학위논문, 2018', '91 이지선,  "한국어의 우회적 거절 표현 연구- ‘괜찮다’와 ‘됐다’의 문화 적 함의를 중심으로", 한국외국어대학교 대학원 석사학위 논문, 2014', '92 오재혁,  "20세기 초 구어 연구를 위한 음성 자료의 유형과 특징 에 대한 고찰 , \U0010beb7어문논집\U0010beb8 No.70", 민족어문학회, 2014', '93 강현화,  "한국어표현능력 향상을 위한 담화기능별 문형표현 단위에 대한 연구 - 거절의 담화기능을 중심으로", \U0010beb7응용 언어학\U0010beb8 Vol.23. 한국응용언어학회, 2007', '94 강미함,  "중국인 한국어 학습자를 위한 평서문 간접 화행의 교육 방 안 연구-지시, 거절, 질책 기능을 중심으로 ,", 서울대학교 대학원 박사학위논문, 2016', '95 오상언,  "한중 부정극어 대조 연구-부사 부정극어와 “‘하나’류 수량 사구+도/(也)”형 부정극어를 중심으로 ,", 경희대학교 대학 원 박사학위논문, 2015', '96 박재현,  "서비스 상황에서의 불평 화행 교육 방안 연구-한국어 모어 화자와 중국인 학습장의 발화 양상 비교를 중심으로 ,", 고려 대학교 대학원 석사학위논문, 2012']</t>
  </si>
  <si>
    <t>본 연구는 화자가 상대방이 수행하는 선행발화를 간접적으로 부정하는 표현에 초점을 맞추는 것이다. 다시 말하면 부정이라는 언어행위는 반드시 전형적인 부정소를 사용해야 부정 의미를 전달할 수 있다는 것이 아니라는 관점에서 출발하여 본 연구를 전개하였다. 이에 본 연구는 실제 자연 언어의 대화 사례 가운데 나타나는 간접 부정 언어 현상에 중점을 두어 한국어 간접 부정이라는 체계를 세우고 간접 부정 표현의 실현 양상과 실제 사용 특징을 밝히는 것을 목적으로 하였다.  한국어에서 부정 표현은 대개 부정문으로 표현되지만, 꼭 그럴 필요는 없다. 즉 언어로 표현하더라도 부정문이 아닌 다른 방식을 사용하여 부정의 의미를 표현하기도 한다. 부정 표현 그 자체는 상대방의 체면을 위협할 수 있는 언어 행위로 보아, 이는 부정을 당하는 청자에게 쉽게 불쾌감을 유발할 수 있을 뿐만 아니라 부정 의사를 표현하는 화자도 쉽게 부담감도 생길 수 있다. 그리하여 언어사용자는 성공적인 의사소통을 이루기 위하여 항상 강한 부정 표현이 아닌 부드러운 부정 표현, 즉 직접적으로 부정하는 것이 아닌 간접적으로 부정하는 방식을 선택해서 부정을 표현한다. 그러나 한국어에서 하나의 중요한 언어 사용 전략으로 볼 수 있는 간접 부정을 중심으로 하는 연구는 아직 활발하지 않다. 기존 연구를 살펴보면 간접 부정에 대하여 부정 표현과 관련된 연구에서는 주로 하나의 특수한 부정 방법으로 보고 논의해 왔으며, 아니면 간접 화행과 관련 연구에서는 주로 어떤 특정한 구체적인 부정 의미인 ‘거절’, ‘질책’, ‘반대’ 등을 수행하는 언어 행위 중의 하나의 간접적 언어 전략으로 삼고 논의해 왔다. 그리하여 이런 간접 부정에 대한 연구 필요성을 바탕으로 본 연구는 다음과 같은 구성으로 논의를 전개한다. 제1장에서는 본 연구의 대상, 목적 및 필요성을 제시한 다음에 본 연구에서 분석할 언어 자료의 대상 설정 및 수집 방법, 그리고 연구 방법에 대해 자세히 설명하였다. 또한 선행 연구에서 간접 부정 표현에 대한 기존 연구를 부정 표현에 초점을 둔 연구와 화행 양상에 초점을 둔 연구로 나누어서 검토하였다. 이를 토대로 본 연구의 논의 방향을 제시하였다. 제2장에서는 부정 의미에 대한 정의부터 시작하여 직접 부정 표현을 분석함으로써 간접 부정의 기본 개념을 정의하였다. 즉 간접 부정이란 화자는 맥락적인 발화 상황에 의존하여 명시적 문법적 부정소나 부정 어휘가 없는 발화를 통하여 간접적으로 [-정확성], [-동의성], [-타당성], [-수행성]의 부정 의미를 전달하는 부정 표현이다. 이어서 의미 대립관계를 사용하는 부정 표현과 부정 극어를 사용하는 부정 표현, 그리고 관습적인 부정 표현에 대해 분석함으로써 간접 부정의 범위를 더 명확하게 재설정하였다.  제3장에서는 주로 화자 입장에서 출발하여 간접 부정 표현을 할 때 어떤 실현 방식이 있는지에 대해 그 실현 양상을 살펴보고 분류하였다. 우선 간접 부정을 실현할 때 고려해야 할 주요 요소와 화･청자 간의 대화 관계를 기준으로 간접 부정의 실현 방식을 대체로 3가지로 구분하여 분석하였다. 간접 부정을 실현할 때 그 부정 대상은 선행발화의 표층 의미-명시의미에 확인할 수 있는지, 아니면 그 부정 대상은 발화의 전제에 확인할 수 있는지에 따라 명시의미 부정을 통한 간접 부정의 실현과 전제 부정을 통한 간접 부정의 실현 방식을 밝혀냈고, 그리고 화･청자 간의 대화 관계에 따른 대화 원칙 위반을 통한 간접 부정의 실현 방식을 제시하였다. 이러한 간접 부정의 실현 양상을 밝히는 동시에 각 유형의 간접 부정의 실현 과정을 검토하였다.  또한, 간접 부정에 대하여 실제 언어 사용에서 사람들이 쓸 때 드러내는 사용 경향성을 고찰하였다. 본 연구가 수집된 언어 자료를 대상으로 통계하는 방법을 통하여 간접 부정의 사용 경향성을 포착하였다. 간접 부정에 드러내는 부정 의미를 기준하여 쓰는 간접 부정의 실현 방식을 분석할 때 [-정확성]의 부정 의미를 전달하든지, [-동의성]의 부정 의미를 전달하든지, [-타당성]의 부정 의미를 전달하든지, [-수행성]의 부정 의미를 전달하든지, 즉 이런 부정 의미를 간접적으로 부정할 때 사람들은 명시의미 부정을 통한 간접 부정을 많이 쓰는 경향성을 보였다. 간접 부정의 실현 방식을 기준하여 실현되는 부정 의미 양상이 다양하게 나타났다.  마지막으로 제4장에서는 이 연구의 논의 내용과 논의 결과를 종합적으로 정리하고 본 연구의 의의 및 한계점을 제시할 것이다.</t>
  </si>
  <si>
    <t>https://www.riss.kr/search/detail/DetailView.do?p_mat_type=be54d9b8bc7cdb09&amp;control_no=6f4fae9adf7536c5ffe0bdc3ef48d419&amp;keyword=</t>
  </si>
  <si>
    <t>『청구야담』의 轉載과정과 編制양상 연구 = A Study on the Reprinting Process and Organization Patterns of 『Cheongguyadam』</t>
  </si>
  <si>
    <t>남궁윤</t>
  </si>
  <si>
    <t>학위논문(박사) -- 동국대학교 , 국어국문학과 , 2020. 2</t>
  </si>
  <si>
    <t>청구야담_x000D_
							_x000D_
							_x000D_
							_x000D_
								_x000D_
								;  _x000D_
								19세기 야담_x000D_
							_x000D_
							_x000D_
							_x000D_
								_x000D_
								;  _x000D_
								19세기 문학_x000D_
							_x000D_
							_x000D_
							_x000D_
								_x000D_
								;  _x000D_
								야담문학_x000D_
							_x000D_
							_x000D_
							_x000D_
								_x000D_
								;  _x000D_
								야담</t>
  </si>
  <si>
    <t>184p. ; 26 cm</t>
  </si>
  <si>
    <t>지도교수: 정환국</t>
  </si>
  <si>
    <t>I804:11020-000000080812</t>
  </si>
  <si>
    <t>10.23216/dgu.000000080812.11020.0000504</t>
  </si>
  <si>
    <t>Ⅰ. 서 론	1
Ⅱ. 『청구야담』의 주요 논점과 찬술시기 문제	6
  1. 논의의 지점들	6
  2. 찬술시기의 검토	14
Ⅲ. 전대 이야기의 전승관계와 전재의 면모	28
  1. 전승관계의 현황과 이야기 유형의 특징	28
    1) 개별 이야기의 전승관계	28
    2) 시대별ㆍ야담집별 이야기 유형	49
  2. 이야기 전재의 몇 가지 양상	61
    1) 전대 야담집 소재 이야기의 전재	61
    2) 전대문헌 작품의 중층적 전재와 변개	77
    3) 구연 전승담과 당대 경험의 수록	95
Ⅳ. 개별 작품의 편제양상과 성격	111
  1. 사실관계의 탈락과 서사성의 강화	111
  2. 사건의 초점화와 이야기의 명징성 부여	121
  3. 評의 선택적 수용과 서술영역의 재배치	132
Ⅴ. 편재된 『청구야담』의 경향과 야담사적 의미	147
Ⅵ. 결 론	158
참고문헌	161
ABSTRACT	170</t>
  </si>
  <si>
    <t>['1 이은숙, 유화수,  "계서야담", 국학자료원, 2003', '2 신익철,  "어우야담", 돌베개, 2006', '3 강명관,  "열녀의 탄생", 돌베개, 2009', '4 정환국,  "유양잡조 1·2", 소명출판, 2011', '5 이승현,  "기리총화 연구", 성균관대학교 석사논문, 2009', '6 이병찬,  "동야휘집 연구", 보고사, 2005', '7 박희병,  "청구야담 연구", 서울대학교 석사논문, 1981', '8 김상조,  "학산한언 연구", 국문학보13, 청주대학교 국어국문학회, 1995', '9 이강옥,  "한국 야담 연구", 돌베개, 2006', '10 정명기, 김동욱,  "청구야담-상·하", 교문사, 1996', '11 이강옥,  "청구야담-상·하", 문학동네, 2019', '12 김상조,  "계서야담계 연구", 고려대학교 박사논문, 1991', '13 정환국,  "교감역주 천예록", 성균관대학교출판부, 2006', '14 초계정씨수보위원회,  "草溪鄭氏族譜 권4", 提學公派篇, null', '15 임완혁,  "구연 전통과 서사", 태학사, 2008', '16 규장각한국학연구원,  "조선 여성의 일생", 글항아리, 2010', '17 김동욱,  "국역 동패락송-1·2", 보고사, 2012', '18 김동욱,  "국역 청야담-1·2·3", 보고사, 2004', '19 김동욱,  "국역 학산한언-1·2", 보고사, 2007', '20 김준형,  "한국패설문학연구", 보고사, 2004', '21 이강옥,  "조선시대 일화 연구", 태학사, 1998', '22 월터 J. 옹,  "구술문화와 문자문화", 문예출판사, 1995', '23 김동욱,  "국역 매옹한록-상·하", 보고사, 2017', '24 정보라미,  "동패의 변이양상 연구", 서울대학교 석사논문, 2010', '25 정명기,  "서잡록卷之利(연민본)", 열상고전연구10, 열상고전연구회, 1997', '26 이강옥,  "한국 야담의 서사체계", 돌베개, 2018', '27 이현택,  "계서 이희평 문학 연구", 국민대학교 석사논문, 1983', '28 정명기,  "노-주의 어울림과 맞섬", 한국언어문학21, 한국언어문학회, 1982', '29 폴 리쾨르,  "박건택 역, 역사와 진리", 솔로몬, 2006', '30 로버트 숄즈,  "임병권 역, 서사의 본질", 예림기획, 2001', '31 李玄綺,  "綺里叢話,임형택 소장본", null', '32 김민혁,  "박양한의 매옹한록 연구", 한양대학교 석사논문, 2015', '33 임형택,  "이조한문단편집-1·2·3·4", 창비, 2018', '34 조희웅,  "조선후기 문헌설화 연구", 형설출판사, 1981', '35 최웅,  "주해 청구야담Ⅰ·Ⅱ·Ⅲ", 국학자료원, 1996', '36 이경우,  "청구야담의 종합적 고찰", 인문과학연구1, 서원대학교 인문과학연구소, 2001', '37 盧命欽,  "東稗洛誦, 연세대 소장본", null', '38 李玄綺,  "綺里叢話, 연세대 소장본", null', '39 정솔미,  "청구야담의 환상성 연구,", 서울대학교 석사논문, 2012', '40 未詳,  "靑邱野談,성균관대 소장본", null', '41 김동욱,  "국역 기문총화 - 상·중·하", 아세아문화사, 2008', '42 임형택,  "한국학의 동아시아적 지평", 창비, 2014', '43 盧命欽,  "東稗洛誦, 동양문고 소장본", null', '44 李羲平,  "溪西雜錄, 성균관대 소장본", null', '45 李玄綺,  "綺里叢話, 동빈문고 소장본", null', '46 이강옥,  "동야휘집의 해탁 수용 양상", 한국구비문학회, 1995', '47 서대석,  "조선조문헌설화집요 Ⅰ·Ⅱ", 집문당, 1991', '48 具樹勳,  "二旬錄, 일본 동경대 소장본", null', '49 정환국,  "18세기 후반 한문단편의 성격", 고전문학연구54집, 한국고전문학회, 2018', '50 정명기,  "야담연구에서의 자료의 문제", 한국문학논총26, 한국문학회, 2000', '51 정명기,  "야담의 변이양상과 의미연구", 연세대학교 박사논문, 1988', '52 김준형,  "청구야담의 국역양상과 의미", 열상고전연구42, 열상고전연구회, 2014', '53 未詳,  "奇說, 국립중앙도서관 소장본", null', '54 李東允,  "樸素村話, 서울대 가람문고본", null', '55 李羲平,  "溪西雜錄,연민 이가원 소장본", null', '56 未詳,  "靑邱野談,일본 경도대 소장본", null', '57 정명기,  "야담문학연구의 현단계 1·2·3", 보고사, 2001', '58 김준형,  "야담운동의 출현과 전개 양상", 민족문학사연구??20, 민족문학사연구, 2002', '59 이강옥,  "야담 연구에 대한 반성과 모색", 한국문학연구49, 한국문학연구소, 2015', '60 가토슈이치, 마루야마 마사오,  "임성모 역, 번역과 일본의 근대", 이산, 2009', '61 임형택,  "자료 : 기리총화 소재 한문단편", 민족문학사연구11, 민족문학사학회, 1997', '62 未 詳,  "破睡錄, 국립중앙도서관 소장본", null', '63 未詳,  "靑邱野談,영남대 도남문고 소장", null', '64 未詳,  "靑邱野談,영남대 미산문고 소장", null', '65 남궁윤,  "청구야담 서사공간의 특징 고찰", 한국문학연구49, 동국대 한국문학연구소, 2015', '66 임완혁,  "청구야담에 대한 문헌학적 연구", 한국한문학연구25, 한국한문학회, 2000', '67 임형택,  "18,9세기 이야기꾼과 소설의 발달", 한국학논집2, 계명대학교 한국학연구원, 1974', '68 沈,  "松泉筆談, 서울대 규장각 소장본", null', '69 루샤오핑,  "조미원 외 공역, 역사에서 허구로", 길, 2001', '70 김정석,  "청구야담과 구전설화의 관련양상", 한국정신문화연구원 석사논문, 1987', '71 남궁윤,  "청구야담의 한글번역양상과 의미", 동방학31, 한서대 동양고전연구소, 2014', '72 발터 벤야민,  "언어일반과 인간의 언어에 대하여", 도서출판 길, 2008', '73 이채경,  "18세기 야담의 서사방식과 주제구현", 성균관대학교 박사논문, 2013', '74 김준형,  "기문총화계 야담집의 문헌학적 연구", 고려대학교 석사논문, 1997', '75 임형택,  "한문서사의 영토 : 실사와 허구 사이", 태학사, 2012', '76 정명기,  "미산본 청구야담의 원천과 의미 연구", 2002', '77 지크프리트 슈미트,  "박여성 옮김, 구성주의 문학체계이론", 책세상, 2004', '78 김진선,  "야담집 소재 여성담의 존재양상 연구", 경희대학교 석사논문, 2006', '79 정환국,  "조선후기 인물기사의 전개와 그 성격", 한국한문학연구29, 한국한문학회, 2002', '80 김준형,  "19세기 말∼20세기 초 야담의 전개 양상", 구비문학연구21, 한국구비문학회, 2005', '81 김준형,  "근대전환기 야담의 전대 야담 수용 태도", 한국한문학연구41, 한국한문학회, 2008', '82 이강옥,  "야담의 기이 인식 : 학산한언을 중심으로", 우리말글37, 우리말글학회, 2006', '83 未詳,  "靑野談藪, 6권6책 서울대 가람문고 소장본", null', '84 심재,  "신익철 외 공역, 교감역주 송천필담-1·2·3", 보고사, 2009', '85 주흠,  "야담 서사변개의 사회문화적 맥락과 의미", 인하대 박사논문, 2013', '86 김영진,  "조선후기 서적 출판과 유통에 관한 일고찰", 동양한문학연구30, 동양한문학회, 2010', '87 한경아,  "청구야담에 나타난 남녀 결연담 유형 연구", 경희대 교육대학원 석사논문, 1997', '88 주흠,  "청구야담의 서사적 전통과 서사 양상 연구", 성균관대학교 박사논문, 2009', '89 임완혁,  "필기에서 사실의 의미-학산한언을 통해 본", 동방한문학 제39호, 2007', '90 未詳,  "靑邱異聞 한국학중앙연구원 장서각 소장본", null', '91 김희경,  "기녀결연 야담 연구 : 청구야담을 중심으로", 연세대학교 석사논문, 1991', '92 이강옥,  "조선초·중기 일화의 형성과 변모과정 연구", 서울대학교 박사논문, 1993', '93 정출헌,  "영남루와 아랑: 아랑 서사의 탄생과 그 변주", 대동한문학 제52집, 대동한문학회, 2017', '94 최선경,  "청구야담 소재 여노비담의 존재 양상과 의미", 인간연구29, 가톨릭대학교 인간학연구소, 2015', '95 김승호,  "조선후기 야담에 나타난 승의 유형과 그 의미", 동악어문학48, 동악어문학회, 2007', '96 김준형,  "19세기 야담 작가의 존재 양상 : 계서 이희평론", 민족문학사연구15, 민족문학사연구, 1999', '97 정명기,  "완질 계서잡록(일사본)의 출현에 따른 제 문제", 열상고전연구40, 열상고전연구회, 2014', '98 김영진,  "조선후기 사대부의 야담 창작과 향유의 일양상", 어문논집37, 안암어문학회, 1998', '99 未詳,  "邱野談, 버클리대 소장본. (임형택 편, 청구야담)", 아세아문화사, 1990', '100 장진숙,  "〈옥소선 이야기〉의 전변양상과 그 서사적 의미", 고전문학과 교육16, 한국고전문학교육학회, 2008', '101 임완혁,  "청구야담을 통해 본 조선후기 서사산문의 역동성", 한문교육연구18, 한국한문교육학회, 2002', '102 오수창,  "청구야담에 나타난 조선 후기 평양 인식과 그 성격", 한국사연구137, 2007', '103 未詳,  "靑邱野談,고려대학교 해외한국학센터 온라인 제공.", null', '104 兪晩柱,  "欽英, (서울대학교 규장각 편, 규장각자료총서:흠영)", 서울대학교 규장각, 1998', '105 김준형,  "근대 전환기 &lt;玉蕭仙 이야기&gt;의 개작 양상과 그 의미", 한국고전여성문학연구13, 한국고전여성문학회, 2006', '106 이승은,  "기리총화 소재 각화의 서사기법 다변화 양상과 의미", 고전과 해석22, 고전한문학연구회, 2017', '107 김미진,  "18세기 야담의 평술 연구 : 천예록과 잡기고담의 경우", 동국대학교 석사논문, 2014', '108 박희병,  "야담과 한문단편 장르 규정의 몇 가지 문제에 대하여", 한국한문학연구8, 한국한문학회, 1985', '109 정명기,  "이야기의 개변양상과 그 의미-표해록 유화를 통해 본", 원광한문학2, 원광한문학회, 1985', '110 김진곤,  "이야기, 小說, Novel : 서양 학자의 눈으로 본 중국 소설", 예문서원, 2001', '111 임형택,  "동패락송 연구 : 야담의 기록화과정과 한문단편의 성립", 한국한문학연구23, 한국한문학회, 1999', '112 辛敦復,  "鶴山閑言, 한국학중앙연구원 장서각 소장본.(야승 소재)", null', '113 박현숙,  "조선후기 야담의 기이성 연구:18,19세기 야담을 중심으로", 인하대학교 박사논문, 2015', '114 柳夢寅,  "於于野談, 만종재 소장본.(유제한 편, 5권1책, 1964년 간행)", 1964', '115 김상조,  "계서야담의 서지적 연구 : 계서잡록과의 관계를 중심으로", 제주대논문집32, 제주대학교, 1991', '116 이명학,  "삽교만록연구 : 한문단편 작가 및 작가의식에 대한 일고찰", 성균관대학교 석사논문, 1982', '117 이강옥,  "청구야담 한문본 필사 오류 연구 : 음사의 개입을 중심으로", 한국문학논총68, 한국문학회, 2014', '118 未詳,  "紀聞叢話, 연세대 소장본. (정명기 편, 한국야담자료집성6권)", 계명문화사, 1987', '119 朴亮漢,  "梅翁閑錄, 일본 천리대 소장본. (정명기 편, 한국야담자료집성7)", 계명문화사, 1987', '120 이강옥,  "청구야담 한문본 필사 오류 연구 : 형사과정의 착각을 중심으로", 어문학133, 한국어문학회, 2016', '121 이강옥,  "초기 야담집 학산한언의 서사지향 연구 : 현실지향과 비현실지향", 구비문학연구17, 2003', '122 雜記古談,  "雜記古談, 일본 천리대 소장본. (정명기 편, 韓國野談資料集成12권)", 계명문화사, 1995', '123 김상조,  "야담의 강담형성설 비판과 전대문헌 수용, 야담문학연구의 현단계1", 보고사, 2001', '124 安錫儆,  "橋漫錄, 일본 동양문고 소장본. (이우성 편, 서벽외사해외수일본7권)", 아세아문화사, 1990', '125 김석회,  "서사전략의 측면에서 홍순언 일화의 변이 양상, 야담연구의 현단계2", 보고사, 2001', '126 이승은,  "18세기 야담집의 서사지향과 서술방식 : 천예록과 동패락송을 중심으로", 고려대학교 박사논문, 2016', '127 정솔미,  "장한철 『표해록의 야담적 전이 양상-기리총화와 청구야담을 중심으로", 민족문학사연구67, 민족문학사연구소, 2018', '128 정명기,  "청구야담에 나타난 전대 문헌 수용양상 연구 : 학산한언을 중심으로 본", 연민학지2, 연민학, 1994', '129 김준형,  "기문총화의 전대문헌 수용양상 : 기문총화1권 필기·패설 수용을 중심으로", 한국문학논총26, 한국문학회, 2000', '130 未詳,  "靑邱野談,일본 동양문고 소장본. (고려대해외한국학자료센터 온라인 제공)", null', '131 임형택,  "한문단편 형성과정에서의 강담사 : 허생고사와 윤영, 한국소설문학의 탐구", 한국고전문학회, 1978', '132 李源命,  "東野彙輯, 대판부립도서관 소장본. (고려대해외한국학자료센터 온라인 제공)", null', '133 未詳,  "靑邱野談,일본 동경대 소창진평 소장본. (정명기 편, 한국야담자료집성14·15권)", 계명문화사, 1987', '134 임완혁,  "19세기말 야담의 변모에 대한 일고찰 : 금계필담에 수용된 전대 작품을 중심으로", 한국한문교육학회, 1999', '135 김영진,  "기리총화에 대한 일고찰 : 편찬자 확정과 후대 야담집과의 관련 양상을 중심으로", 한국한문학연구28, 한국한문학회, 2001', '136 辛敦復,  "鶴山閑言,동국대 소장본. (동국대학교부설 한국문학연구소 편, 한국문헌설화전집8권)", 태학사, 1981', '137 李羲平,  "溪西雜錄, 서울대 일사문고 소장본. (서울대 중앙도서관1∼3권, 규장각 溪西雜錄續4권)", null', '138 未詳,  "靑邱野談,서울대 가람문고 소장본. (서울대학교 규장각 편, 규장각자료총서:청구야담)", 서울대학교 규장각, 2000', '139 권기성,  "19세기 후반∼20세기 초 필사본 야담집 연구 : 금계필담·차산필담·양은천미를 대상으로", 경희대학교 박사논문, 2017', '140 未詳,  "靑邱野談,국립중앙도서관 소장본. (동국대학교부설 한국문학연구소 편, 한국문헌설화전집2권)", 태학사, 1981', '141 임완혁,  "문헌전승에 의한 야담의 변모 양상-동패락송과 계서야담,청구야담,동야휘집의 관계를 중심으로", 성균관대학교 박사논문, 1997', '142 정환국,  "고전문학과 공간적 상상력;17세기 이후 귀신이야기의 변모와 "저승"의 이미지 단편 서사류를 중심으로", 고전문학연구, 한국고전문학회, 2007']</t>
  </si>
  <si>
    <t>본 연구에서는 『청구야담』의 작품 전체를 대상으로 전대 이야기와의 전재관계와 양상을 고찰하여, 작품집의 구축과정과 체제를 살폈다. 19세기 야담은 크게 19세기 초·중반의 야담과 후반의 야담으로 나뉜다. 전자는 전대 야담의 창작적 흐름을 이어 받았지만, 후자는 이미 저술된 이야기를 다시 모아 집대성한 경향이 있다. 이에 본 연구에서는 먼저 『청구야담』의 찬술시기를 재검토하여 1830∼1834년으로 잠정하였다. 그런데 『청구야담』은 19세기 전반과 후반 사이에 자리하면서도, 이 시기 야담집과 다른 독자적 성격을 지닌다. 『청구야담』의 다음과 같은 성격이 이러한 사실을 증명한다.첫째, 『청구야담』은 이미 저술된 전대 이야기를 모아 찬술한 야담집이다. 이것은 『청구야담』과 전대 13종의 야담집, 16종의 문집 및 잡록류, 그리고 구연 전통을 잇는 이야기와의 전승관계를 살핀 결과이다. 『청구야담』과 전승관계를 확인한 이야기는 총 191화 가량으로, 전대 야담집과 전승·전재관계가 있는 작품은 172화, 문집과 잡록류와 전승·전재관계가 있는 것이 29화 가량이다. 그리고 구연적 경향이 있는 민담류 유형과 당대 경험을 수록한 작품은 십 여편 이상인 것으로 파악하였다. 결과적으로 『청구야담』은 총 290화의 작품 중 2/3이상을 이미 있는 이야기를 전재한 것이라는 점에서 그 성격 또한 전대 이야기를 모은 찬집으로 일변된다. 한편, 『청구야담』의 찬자가 전대 이야기를 모으더라도, 시대별, 야담집별로 일정한 작품 유형과 패턴이 있다는 점도 논의를 통해 주지하였다.둘째, 『청구야담』은 적층된 이야기를 전재의 방식으로 구축한 야담 총집이다. 『청구야담』의 작품은 오랜 시간 구전과 기록이 반복되다 서사물로 정착된 경향이 있다. 그러나 이 또한 『청구야담』에 전재되기 이전의 문헌들에 이미 서사화된 형태로 존재했던 것이다. 이는 동일 화소의 이야기라고 해도 각 문헌에 정착되었을 때, 전체 작품집의 속성 안에서 혹은 개별 작품의 또 다른 형태로서 의미를 갖는다는 뜻이다. 이런 점에서 『청구야담』의 전재양상은 중요한 의미를 갖는다. 『청구야담』은 전대 이야기의 전재로 이루어진 작품이더라도, 전재된 면모와 양상이 작품마다 제각각이기 때문이다. 실제로 그 작품 선택의 경로와 전재양상에 따라 해당 작품은 전대 이야기와 변별되었다. 『청구야담』의 전재양상은 크게, 전대야담집 소재 작품의 전재, 복수의 문헌에 실린 작품의 전재, 구연되던 이야기의 전재로, 각각의 양상이 다른 형태와 특징을 지녔음을 확인할 수 있었다. 이는 그대로 수록하거나, 일부 변개를 가하거나, 오랜 구연과 기록의 반복적 과정을 거친 이야기를 수록하거나, 구연전승 되는 이야기를 수록하거나 하는 방식이었다. 셋째, 『청구야담』은 전재할 이야기를 서사성이 고양되는 방향으로 조직하고 배치하였다. 『청구야담』은 성격이 다른 문헌, 다른 시대, 다른 인물 이야기간의 조합이라도 개별작품을 일관성있게 다듬어 수용했다. 때문에 단일 작품집으로 통합적 체제를 유지할 수 있었다. 이는 전재와 구성에서의 일관성으로 이야기의 사실 증명을 중요하게 여기지 않았고, 흥미성이 담보된 이야기는 그대로 가져 왔으며, 서사의 초점이 불분명한 이야기는 추가, 탈락 등의 방식으로 전대 작품을 조직하고 배치하였기에 가능했다. 요컨대, 『청구야담』은 전대 작품을 전재하며 정연하게 편제한 야담의 통합적 결과물로 구축된 작품집이었다. 그런데 『청구야담』에는 이러한 전재와 편제방식이 적용되지 않는 이야기가 있다. 바로 효, 충, 열을 다룬 작품이다. 이를 주제로 한 『청구야담』의 작품은 상당히 긴 분량의 평을 전혀 탈락시키지 않고 그대로 전재한 경향이 있었다. 『청구야담』은 비록 서사성을 제고한 형식의 편제를 취했지만, 당대 이념의 중요한 국면을 담은 이야기는 그대로 수용하고자 했던 것이다. 이처럼 『청구야담』의 전재방식과 구성체제는 어떤 종류의 작품집을 가져오더라도 일관되게 이루어졌다는 점에서 『청구야담』의 문학적 성취를 가늠할 수 있는 중요한 준거가 된다. 이상의 본 연구는 『청구야담』의 그간 연구적 평가를 재고하고, 전재된 작품의 내적 의미 부여에 새로운 방향을 제시해 줄 것으로 여긴다.</t>
  </si>
  <si>
    <t>https://www.riss.kr/search/detail/DetailView.do?p_mat_type=be54d9b8bc7cdb09&amp;control_no=84f73e7c0ee30313ffe0bdc3ef48d419&amp;keyword=</t>
  </si>
  <si>
    <t>老論-洛論系 倫理主體의 形成과 展開</t>
  </si>
  <si>
    <t>이송희</t>
  </si>
  <si>
    <t>호락논쟁_x000D_
							_x000D_
							_x000D_
							_x000D_
								_x000D_
								;  _x000D_
								김창협_x000D_
							_x000D_
							_x000D_
							_x000D_
								_x000D_
								;  _x000D_
								조선중화주의_x000D_
							_x000D_
							_x000D_
							_x000D_
								_x000D_
								;  _x000D_
								송시열</t>
  </si>
  <si>
    <t>Formation and secularization of Neo-Confucian self of the school of Nolon-Nakron in late Chŏson Korea</t>
  </si>
  <si>
    <t>x, 210 p. ; 26 cm</t>
  </si>
  <si>
    <t>지도교수: 윤재민참고문헌: p. 200-208</t>
  </si>
  <si>
    <t>I804:11009-000000251465</t>
  </si>
  <si>
    <t>10.23186/korea.000000251465.11009.0001222</t>
  </si>
  <si>
    <t>제1장 緖論 1
제2장 栗谷學派 心論의 展開와 수사화 9
 1. 序說: 栗谷學派 心論의 쟁점 10
 2. 宋時烈의 心論과 栗谷 誠意論의 계승 17
  (1) 栗谷學派 心是氣論의 심화 17
  (2) 知覺: 心 고유의 영역 22
  (3) 栗谷 誠意論의 계승  25
 3. 17세기 心論의 정치수사화  34
  (1) 天理人欲의 정치수사화 34
  (2) 결단하는 心 主體 40
  (3) "天理"의 설정과 變禮의 합리화 46
제3장 老論義理의 形成 : 春秋義理에서 忠逆是非로 59
 1. 序說: 西人 義理觀의 형성 배경 61
 2. 宋時烈의 春秋義理와 老論 道統의 확립 68
  (1) 對明義理와 尊王의 주체  68
  (2) 老論 道統의 확립 73
  (3) 社稷의 忠臣에서 陪臣으로 81
 3. 對明義理에서 忠逆是非로 89
  (1) 宋時烈 義理論의 계승 89
  (2) 老論義理의 정립  96
  (3) 宋子의 탄생 101
제4장 洛論系 心性論의 修辭와 儒敎倫理의 通俗化 111
 1. 金昌協의 誠意論과 心性論의 수사화 112
  (1) 송시열 心論의 확장 114
  (2) 金昌協의 윤리주체와 誠意論 130
  (3) 洛論系 心論과 天機論의 연계 145
 2. 보편적 윤리주체의 설정 155
  (1) 中人文學과 天機論의 변주  156
  (2) 天機의 실현자로서의 중인 166
  (3) 여성 윤리주체의 호명 171
 3. 中人 倫理 主體의 등장과 禮의 남용 177
  (1) 人物傳에 재현된 윤리주체로서의 中人 177
  (2) 禮의 남용과 通俗化 182
  (3) 통청운동의 수사 187
제5장 結論 195
參考文獻 200
Abstract 209</t>
  </si>
  <si>
    <t>1. 본 연구는 17세기 이후 노론-낙론계에서 나타나는 성리학적 윤리주체의 象을 언어적 맥락을 따라 규명함으로써, 조선 후기의 도덕정치 언어가 작동하는 양상을 복원해보고자 한다. 조선 성리학은 심성론을 중심으로 발달하였으며, 사단칠정논쟁이나 호락논쟁이 보여주듯 조선 후기 학파·당파의 분열은 상당부분 심성론에 대한 논쟁 끝에 이루어졌다. 성리학에서 심성론은 개별자인 인간[氣]이 어떻게 보편질서[理]에 연결될 수 있는지에 대한 설명체계이며, 인간은 어떻게 윤리주체로 존재하는지에 대한 탐구이기도 하다. 따라서 본 연구는 조선 후기의 철학적 논쟁들을 성리학적 윤리주체를 둘러싼 입장들 간의 차이로 이해하며, 그 중에서 특히 조선후기를 지배한 노론-낙론계의 심론이 제시하는 윤리주체의 형성 과정과, 그것이 정치수사화한 결과 자신의 윤리적 위상을 제고하고자 하는 행위자들의 수사 전략으로서 채택되는 과정을 추적한다. 2. 17세기는 퇴계학파에 대응하여 율곡학파가 자신들의 학통 정비에 힘쓰던 시기였다. 율곡학파의 수장으로서 송시열은 이이의 학설을 중심으로 하는 주자학 연찬사업과 서인 도통 계보 정리에 힘을 기울였으며, 그 과정에서 ‘心是氣’ 명제가 율곡학파를 대표하는 슬로건으로 자리잡았다. 윤리의 실천주체로서 氣[心]의 운동성을 강조한 결과, 송시열이 제시하는 윤리주체의 형상은 心, 그중에서도 특히 의식적·성찰적 기능인 意의 능력을 통해 생각과 행위를 교정함으로써 세계의 보편질서로 나아가는 행위자이다.한편, 송시열의 심론이 기본적으로 이이의 그것을 계승하였음에도 불구하고 조선 후기의 도덕담론에서 송시열이 독보적인 위치를 차지하는 까닭은 그가 심성론의 언어를 적극적으로 정치수사화한 장본인이기 때문이다. 이이의 심론은 이황 학설에 대한 비판으로서 기본적으로 학술담론의 차원에서 이루어졌으나, 송시열에 이르러 학술장의 범위를 벗어나 현실정치와 관련된 가치판단의 준거로 활용되며 이후 조선 후기 사회의 전형적인 레토릭으로 자리잡게 되었다. 송시열은 윤리주체가 추구해야 할 천리의 내용을 대명의리로 규정함으로써 주화파의 도덕적 정당성을 훼손하는 전략을 사용하였다. 그 과정에서 천리의 실천을 위해 결단하는 윤리적 주체의 형상을 특히 인물전 등을 통해 적극적으로 유포하였는데, 이처럼 천리를 향하는 주체의 의지를 우선시하는 태도는 민신대복사건이나 萬東廟에 관한 논의에서 과감하고 융통성있는 變禮의 운용에 대한 정당화로 이어지기도 하였다. 송시열은 尊王과 大一統의 계승이라는 天理에의 복무를 최우선으로 여기고 이를 위한 실천의 세부적인 내용에 대해서는 상당히 유동적인 태도를 보이지만, 조선인의 명 황제에 대한 제사가 불러 일으킨 논란에서 짐작할 수 있듯 이는 오히려 행위자의 사회적 위치에 따라 도덕적 의무와 권한의 내용이 정해진다는 유학의 세계관인 직분을 교란할 가능성도 상당히 컸다. 3. 성리학의 심론은 곧 어떠한 행위가 도덕적인가에 대한 실천적 문제와 직결되어 있다. 송시열은 무엇보다 천리에 복무하고자 하는 윤리주체의 의지를 도덕실천의 핵심에 두고, 천리의 자리에 대명의리를 대입한다. 그 결과 대명의리에 충실한 척화파[노론]는 천리의 실현자이고, 주화파는 도덕적 실패자라는 구도가 성립하였다. 송시열은 이러한 관점에서 조선의 역사서술과 노론의 학통을 재정비하였으며, 이를 ‘춘추의리’라고 명명했다. 병자호란 이후 대명의리와 조선중화주의는 조선의 시대정신이었으나, 특히 노론이 대명의리 담론을 주도해 갈 수 있었던 것은 그들이 당파적 이해관계를 대명의리에 대한 복무로 동일시하는데 성공했기 때문일 것이다. 한편, 이처럼 의리 실천의 주체인 조선은 중화를 계승하는 도덕적 정당성을 획득할 수 있었다. 천리를 추구하는 도학적 실천이란 곧 대명의리에서의 복무라는 논리 구조 하에, 송시열은 조선을 尊王의 실천자이자 道統의 계승자로 설정하고, 이에 근거하여 명말 이후 조선이 중화를 계승했다고 할 수 있는 담론적·예제적 근거를 세우는데 몰두했다. 그 과정에서 특히 두드러지는 것은 忠의 의미 변화이다. 이전에 조선의 관료들에게 忠은 어디까지나 조선 사직에 가지는 의리였다면, 송시열은 이것을 명 황제를 향한 직접적인 陪臣으로서의 의리로 변경한다. 이는 동시에 조선 내부의 정치담론과 연결되었다. 명 황제에게 배신으로서의 의무를 다하지 않는 주화파는 존왕의 의리를 어긴 것일뿐 아니라 존왕을 기치로 하는 斯文에서도 배제된다. 이 논리를 적극적으로 계승한 것은 호학파 뿐만 아니라 낙학파도 마찬가지였다. 특히 영조의 즉위와 함께 忠逆의 언어가 정치적 정당성과 동일한 의미를 가지고 조선의 정치담론장을 지배하면서, 대명의리의 충신이 곧 조선 왕의 충신이라는 논리가 老論義理를 형성하였다. 황경원의 ｢명배신전｣은 그 전형적인 레토릭을 보여주는 선전물이라 할 수 있다. 그런데, 이런 논리는 중화를 계승한 조선왕에 대한 충성을 강화한다는 점에서 노론의리는 영정조의 이해관계와 부합하는 측면이 있었으며, 이에 따라 정조는 노론의리를 승인하고 송시열을 주자에 비견되는 ‘宋子’로 공인한다.4. 종래 송시열의 보수적 주자주의는 호론으로 계승되고, 낙론은 상대적으로 이와 거리를 둔 개방적 학풍을 견지하였다는 것이 통설이었으나, 심론의 경우 송시열과 낙론과의 친연성이 상당부분 확인된다. 김창협은 심 주체의 가능성을 보다 적극적으로 평가한다는 점에서 송시열의 심론을 계승하였으며, 이는 윤리적 실천에서 육체적 존재로서의 인간존재가 구애받기 마련인 기질의 한계에 보다 주목한 호론과 대조를 이룬다. 특히 김창협의 誠意論은 이이-송시열과 같이 意를 윤리주체의 자리에 두고 심 주체의 위상을 더욱 확대했다는 점에서 주목해야 한다.  이후 호락논쟁을 거치며 낙학이 송시열에서 김창협으로 이어지는 학통의 계보를 구성하면서, 행위자의 도덕역량을 강조하는 김창협의 심론은 낙론으로 전수된다.한편, 낙학파의 주변부에 있던 여성과 중인 등이 노론-낙론계 성리설이 보여준 윤리실천의 보편적 가능성을 차용하여 인정투쟁의 언어로 활용한 정황을 백악시단과 밀접하게 교류한 중인 시인들에게서 나타나는 천기론과 중인통청운동, 낙론계 여성성리학자의 사례에서 확인할 수 있다. 김창협이 자신의 심론을 정교화하는 과정에서 당시 예술론으로 통용되던 천기론과의 접속을 시도했다면, 천기론이 여항문인들의 인정논리로 채택되면서는 세속의 利慾에 물든 사대부에 비해 여항인의 다듬어지지 않은 상태가 오히려 인간의 보편적 본성[天機]의 실현에 유리하다는 형태로 변형되었다. 또한, 문학뿐만 아니라 중인 인사에 대한 인물평에서도 동일한 수사구조를 통해 도학자가 아닌 사람들도 충분히 심적 역량을 발휘함으로써 性을 실현할 수 있음을 주장하는 데에도 천기론이 활용되기도 하는데, 이러한 점에서 천기론은 문학론이라기보다도 오히려 도덕론의 수사로 보이는 측면이 있다. 유독 낙론계에서 임윤지당과 강정일당과 같이 성리학에 대한 논변을 남긴 여성 성리학자가 등장한 현상도 이와 같은 맥락에서 살펴보았다. 이와 동시에 중인들은 禮와 忠의 실천자로서 스스로를 윤리주체로 제시하였으며, 이 과정에서 부친상 1갑자 기념 추복과 같이 과도한 예의 실천 사례와, 충역시비의 수사들을 활용함으로써 신분상승을 꾀하고자 하는 시도들이 나타난다. 이처럼 성리학의 이론과 괴리되며 사회적 인정투쟁의 수단이 되는 실천들을 성리학적 윤리의 ‘통속화’라고 이름할 수 있을 것이다.5. 모든 인간에게서 윤리 실천에의 의지를 발견하고자 한 노론-낙론계의 심성론은 한편으로 도학자로서의 수양이 불가능한 여건에 있던 하위주체들의 도덕적 실천을 장려하는 경향을 보인다. 중인통청운동에서 사용된 도덕적 수사들에서 확인할 수 있듯이, 이는 한편으로 도덕적 자격을 획득함으로써 사회적 직분의 제약을 넘어서기 위한 도구로 이용될 수 있다. 다른 한편으로, 도덕적 실천에 대한 의지를 최우선하는 태도는 격에 맞지 않는 제사의례나 追復과 같은 과도한 실천을 용인하기도 한다. 즉, 조선 후기에 나타나는 비사대부 계층의 충효열에 대한 맹목적 헌신과 신분 제약을 뛰어넘는 듯이 보이는 다양한 실천들은 실상 동전의 양면과도 같다고 할 수 있을 것이다.</t>
  </si>
  <si>
    <t>https://www.riss.kr/search/detail/DetailView.do?p_mat_type=be54d9b8bc7cdb09&amp;control_no=ce2d8b5fd09d2b3effe0bdc3ef48d419&amp;keyword=</t>
  </si>
  <si>
    <t>조선후기 筆記·野談 소재 鬼神談 연구</t>
  </si>
  <si>
    <t>ii, 200 p. ; 26 cm</t>
  </si>
  <si>
    <t>10.23216/dgu.000000080826.11020.0000503</t>
  </si>
  <si>
    <t>This study investigates the characteristics of ghost stories(鬼神談) in Pilgi(筆記) and Yadam(野談) in the late Joseon Dynasty. The purpose of the study is to examine ghost stories' forms and contents by classifying the types and consider the meanings and goals by picking up characteristic situations.  As the premise of discussion, the research took note of Zhu-si(朱熹)'s Gwisinnon(鬼神論) which is a basis for awareness of ghost in the Joseon Dynasty. After the late Goryeo Dynasty, awareness of ghosts and the ancestral rite system which had been under the influence of shamanism and Buddhism according to the ideological trend of the introduction of Neo-Confucianism. Ghost stories closely related to the Confucian Gwisinnon were created in Pilgi and Soseol(小說) in the early Joseon Dynasty by reflecting this change. By the way, the ghost theories which had been controlled by Confucian scholars' discussion exploded after the 17th century. This aspect was usually shown in the Pilgi and Yadam rather than the novels. The recorders of the Pilgi and Yadam who belonged to noble intellectuals still took viewpoint of denying ghosts but collected and recorded a lot of ghost stories. The materials and contents were also expanded in various fields unlike the early Joseon Dynasty.   This study was arranged targeting the Pilgi and Yadam, etc. of the 17th to 19th centuries with a lot of ghost stories to examine their change in the late Joseon Dynasty. The ghost stories typically include 『Eowuyadam(於于野談)』, 『Gukdangbaeeo(菊堂俳語)』, 『Gamirok(感異錄)』, 『Cheonyerok(天倪錄)』, 『Maeonghannok(梅翁閑錄)』, 『Haksanhannyeon(鶴山閑言)』, 『Cheongguyadam(靑邱野談)』, 『Jibongyuseol(芝峰類說)』, 『Seonghosaseol(星湖僿說)』, and 『Ojuyeonjangjeonsango (五洲衍文長箋散稿)』.  First, the ghost stories were catagorized as editorial-oriented ghost stories, narration-oriented ghost stories, and experience and observation stories and the layers of the ghost stories were explored according to them. Editorial-oriented ghost stories present arguments about and opinions and interpretation on ghosts through editorial forms including Euironjeok(議論的) conversation, etc. This means to look at ghosts from the ontological aspect. In the process of understanding Gwisinnon, the editorial-oriented ghost stories handle with the existence and kinds of ghosts, the issues which handle the tangible characteristics, and the issues of ancestral rites for Yeokgwui(疫鬼) and Japgwi(雜鬼), etc. as the main contents. The narration-oriented ghost stories are the category which reinforces narration and fictionality. Ghosts' image is built up according to the relationships with men. Josangsin(祖上神) seeks recovery of relationship which was cut off through the idea of ancestors' response to descendents. Wonqwi(冤鬼) that appear before men and complain shows undeserved death or experience and expresses his/her desire. The ghosts that haunt this world or hover around men without any particular reason deliver the ominous atmosphere. The experience and observation stories list ghosts' cause and experiences of strange things and are connected to tradition of ghost stories of the Pilgi in the early Joseon Dynasty. By the way, the experience and observation stories of the late Joseon Dynasty are based on admitting the existence of ghosts or the recognition that they can have an effect on reality. Accordingly, they deal with ghosts' Wibok(威福) and human Bokseonhwaeum(福善禍淫). And they collect and record incomprehensible phenomena, arrange strange of the world, and express reservations about them.   Next, characteristic situations of nature of ghost stories in the 17th to 19th centuries were examined. First, they reflect the confucian Gwisinnon and show paradoxical aspects. Ghost stories in this period understand and internalize Gwisinnon and deal with the concept of Josangsin and Confucian ancestral rites. On the other hand, they show interest in ghosts' existence, shapes, and concreteness but this is contrary to Gwisinnon. Second, they show the controversy over death en masse and bitter and undeserved death. The ghosts that complain to me were witnessed in earnest after the 17th century. The ghost stories in this period show trauma of wars or political strife, and signs of conflict over gender and position. Third, they try to control Yeokgwi and Japgwi to prevent realistic damage to men. Especially, they interpreted problems of epidemic diseases as appearance of personified Yeokgwi, and show men's will to control disasters through this. And changes in the relationships between ghosts and men including controling, handling, and compromising with ghosts happen. Fourth, worldly interest in phenomena of being possessed by spirits and experiencing the underworld is shown. Ordinary persons' possession, shamans who are possessed by spirits, etc. replaces or supplements Confucian ancestral rites. And image of the underworld or the hell was shown being more vulgarized or caricatured.    Finally, the meaning and goals of the ghost stories in the late Joseon Dynasty which showed the aspects of expansion and change were explored and the main tendencies were arranged as three things. First, the late Joseon Dynasty looked at the material of ghosts from the realistic and tangible viewpoint. This was different from the early Joseon Dynasty that had looked at ghosts from the theoretical and ideological viewpoint. And it shows the Yugwironjeok(有鬼論的) attitude which admits the existence of ghosts except Josangsin in this connection. Second, ghosts and men get to enter into more colorful relations than before. Men accept others called ghosts in their reality and daily life. The realistic situation of the time, that is, experience of several disasters including wars and political strife, epidemic diseases, famine, etc. was reflected in this. Ghosts are described as allegory of the actual problems and situations. Third, men utilize ghosts for the specific purposes and accordingly the ghost stories have the reality-oriented tendency. The material of ghosts and the underworld has the aspect which is utilized according to men's intention or purposes. Ghosts and men and this world and the underworld are like the mirror which reflects each other. The ghost stories show actual world and mens desire through this.   Key words: Pilgi, Yadam, Ghost stories, Ghost, Gwisinnon, Underworld, The late Joseon Dynasty, 『Eowuyadam』, 『Gukdangbaeeo』, 『Gamirok』, 『Cheonyerok』, 『Maeonghannok』, 『Haksinhaneon』, 『Cheongguyadam』</t>
  </si>
  <si>
    <t>Ⅰ. 서론 	1	
  1. 연구주제 및 선행연구 검토 	1	
  2. 연구대상과 논의 방향 	14	
Ⅱ. 귀신담의 전통과 조선후기 귀신의 존재 방식 	19	
  1. 조선전기 귀신론과 귀신담 	21	
  2. 17세기 이후 귀신 소재의 신국면 	27	
Ⅲ. 조선후기 필기․야담의 귀신담 유형 	43	
  1. 논설지향적 귀신담 	43
  2. 서사지향적 귀신담 	63
  3. 체험견문담 	79
Ⅳ. 17~19세기 귀신담의 특징적 국면 	93	
  1. 성리학적 귀신론의 반영과 균열 	94	
    1) 조상신 관념과 유교제의의 수용 	95	
    2) 귀신의 구체성에 대한 서술 	100	
  2. 떼죽음․冤抑한 죽음에 대한 논란 	108	
    1) 전란․정쟁의 트라우마 	109
    2) 신분․性을 둘러싼 갈등 징후 	117
  3. 현실적 피해와 疫鬼․雜鬼의 통제 	123
    1) 역병의 인격화를 통한 제어 의지 	124
    2) 관리되는 타자, 역귀․잡귀 	133
  4. 接神과 저승에 대한 세속적 관심 	141
    1) 접신의 서사, 무속제의의 대체성 	142	
    2) 속화․희화화되는 저승 	149
Ⅴ. 조선후기 귀신담의 의미와 지향 	157
Ⅵ. 결론 	180
참고문헌 	185
ABSTRACT 	194
국문초록   198</t>
  </si>
  <si>
    <t>['1 최기숙,  "\U0010beb7환상\U0010beb8", 연세대학교 출판부, 2007', '2 鄭載崙,  "\U0010beb7感異錄\U0010beb8", (서울대 규장각한국학연구 원 소장)., null', '3 柳夢寅,  "\U0010beb7默好稿\U0010beb8", 경인문화사, \U0010beb7黙好先生文集\U0010beb8, 1997', '4 李源命,  "\U0010beb7東野彙輯\U0010beb8", (일본 大阪府立도서관 소장), null', '5 鄭泰齊,  "\U0010beb7菊堂俳語\U0010beb8", (국립중앙도서관 소장), null', '6 鄭載崙,  "\U0010beb7閑居漫錄\U0010beb8", (서울대 규장각한국학연구 원 소장)., null', '7 辛敦復,,  "\U0010beb7鶴山閑言\U0010beb8", 민족문화사, 한국문학연구소 편,《한국문헌설화전집》8, 1981', '8 노명흠,  "\U0010beb7동패낙송\U0010beb8", 연세대본, null', '9 최기숙,  "\U0010beb7처녀귀신\U0010beb8", 문학동네, 2010', '10 鄭載崙,  "\U0010beb7公私見聞錄\U0010beb8", \U0010beb7感異錄\U0010beb8(서울대 규장각한국학연구 원 소장), null', '11 鄭載崙,  "\U0010beb7見聞因繼錄\U0010beb8", (서울대 규장각한국학연구 원 소장)., null', '12 조혜란,  "｢&lt;삼한습유&gt; 연구｣", 이화여자대학교 박사학위논문, 1994', '13 소재영,  "\U0010beb7기재기이 연구\U0010beb8", 고려대학교 민족문화연구소, 1990', '14 이강옥,  "\U0010beb7한국 야담 연구\U0010beb8", 돌베개, 2006', '15 김현룡,  "\U0010beb7한국문헌설화\U0010beb8 5", 건국대학교 출판부, 2000', '16 이복규,  "\U0010beb7설공찬전의 이해\U0010beb8", 지식과교양, 2018', '17 임형택,  "\U0010beb7韓國文學史의 視角\U0010beb8", 창작과비평사, 1984', '18 박성규,  "\U0010beb7주자철학의 귀신론\U0010beb8", 한국학술정보(주), 2005', '19 금장태,  "\U0010beb7유교의 사상과 의례\U0010beb8", 예문서원, 2000', '20 남하정,  "원재린 역, \U0010beb7동소만록\U0010beb8", 혜안, 2017', '21 이희준,  "유화수 역, \U0010beb7계서야담\U0010beb8", 국학자료원, 2003', '22 고야스 노부쿠니,  "이승연 옮김, \U0010beb7鬼神論\U0010beb8", 역사비평사, 2006', '23 유협,  "최신호 역, \U0010beb7文心雕龍\U0010beb8", 현암사, 1984', '24 김덕진,  "\U0010beb7대기근 조선을 뒤덮다\U0010beb8", 푸른역사, 2008', '25 이강옥,  "\U0010beb7한국 야담의 서사세계\U0010beb8", 돌베개, 2018', '26 김시습,  "심경호 옮김, \U0010beb7금오신화\U0010beb8", 홍익출판사, 2000', '27 주희,  "임민혁 옮김, \U0010beb7주자가례\U0010beb8", 예문서원, 1999', '28 정재륜,  "진치원 역, \U0010beb7公私見聞錄\U0010beb8", 세종대왕기념사업회, 1983', '29 임형택,  "\U0010beb7한문서사의 영토\U0010beb8 1 ․ 2", 태학사, 2012', '30 서유영,  "송정민 외 역, \U0010beb7금계필담\U0010beb8", 명문당, 1985', '31 조동일,  "\U0010beb7한국의 문학사와 철학사\U0010beb8", 지식산업사, 1996', '32 신동원,  "\U0010beb7호열자 조선을 습격하다\U0010beb8", 역사비평사, 2004', '33 성현,  "이래종 역주, \U0010beb7부휴자담론\U0010beb8", 소명출판, 2004', '34 고상안,  "김남형 역, \U0010beb7국역 효빈잡기\U0010beb8", 계명대학교출판부, 2007', '35 무라야마 지쥰,  "김희경 옮김, \U0010beb7조선의 귀신\U0010beb8", 동문선(초판 1929), 1990', '36 최자,  "박성규 역주, \U0010beb7역주 보한집\U0010beb8", 보고사, 2012', '37 유몽인,  "신익철 외 옮김, \U0010beb7어우야담\U0010beb8", 돌베개, 2006', '38 윤정안,  "｢고전소설의 여성 寃鬼 연구｣", 서울시립대학교 박사학위논문, 2017', '39 이 욱,  "｢조선시대 국가 祀典과 厲祭｣", 한국종교학회, \U0010beb7종교연구\U0010beb8 19, 2000', '40 정출헌,  "\U0010beb7고전소설사의 구도와 시각\U0010beb8", 소명출판, 1999', '41 김승호,  "\U0010beb7삼국유사의 서사담론 연구\U0010beb8", 도서출판 월인, 2013', '42 이 욱,  "\U0010beb7조선시대 재난과 국가의례\U0010beb8", 창비, 2009', '43 장윤선,  "\U0010beb7조선의 선비 귀신과 통하다\U0010beb8", 이숲, 2008', '44 이규보,  "박성규 역주, \U0010beb7역주 백운소설\U0010beb8", 보고사, 2012', '45 이 욱,  "｢朝鮮前期 鬼神論에 관한 연구｣", 한국종교학회, \U0010beb7종교연구\U0010beb8 15, 1998', '46 국사편찬위원회,  "\U0010beb7상장례, 삶과 죽음의 방정식\U0010beb8", 두산동아, 2005', '47 일연,  "이재호 옮김, \U0010beb7삼국유사\U0010beb8 1 ․ 2", 솔출판사, 1997', '48 정솔미,  "｢\U0010beb7청구야담\U0010beb8의 환상성 연구｣", 서울대학교 석사학위논문, 2012', '49 成俔,  "민족문화추진회 譯, \U0010beb7慵齋叢話\U0010beb8", 솔출판사, 1997', '50 신이와 이단의 문화사팀,  "\U0010beb7귀신 요괴 이물의 비교문화론\U0010beb8", 소명출판, 2014', '51 리처드 커니,  "이지영 옮김, \U0010beb7이방인, 신, 괴물\U0010beb8", 개마고원, 2004', '52 임방,  "정환국 옮김, \U0010beb7교감역주 천예록\U0010beb8", 성균관대학교 출판부, 2006', '53 이 욱,  "｢17世紀 厲祭의 對象에 관한 硏究｣", 한국역사민속학회, \U0010beb7역사민속학\U0010beb8 9, 1999', '54 성대중,  "김종태 외 옮김, \U0010beb7국역 청성잡기\U0010beb8", 민족문화추진회, 2006', '55 金安老,  "민족문화추진회 譯, \U0010beb7龍泉談寂記\U0010beb8", 민족문화추진회, 《國譯 大東野乘》13, 1986', '56 신돈복,  "김동욱 옮김, \U0010beb7국역 학산한언\U0010beb8 1 ․ 2", 보고사, 2007', '57 금장태,  "\U0010beb7귀신과 제사 - 유교의 종교적 세계\U0010beb8", 제이앤씨, 2009', '58 유형동,  "｢怪異談論과 怪異談의 關聯樣相 硏究｣", 중앙대학교 박사학위논문, 2014', '59 박양한,  "김동욱 옮김, \U0010beb7국역 매옹한록\U0010beb8 상 ․ 하", 보고사(저본 일본 천리대 학교 소장본), 2017', '60 강상순,  "\U0010beb7귀신과 괴물 - 조선 유교사회의 그림자\U0010beb8", 소명출판, 2017', '61 이승은,  "｢\U0010beb7天倪錄\U0010beb8 소재 奇異談의 양상과 의미｣", 고려대학교 석사학위논문, 2009', '62 이 욱,  "｢朝鮮前期 冤魂을 위한 祭祀의 변화와 그 의미｣", 한신대학 교 종교와문화연구소, \U0010beb7종교문화연구\U0010beb8 3, 2001', '63 김혈조,  "｢스스로 역사가 될 수 없었던 사람들: 진휘속고｣", 영남대학교출판부, 2018', '64 안병국,  "\U0010beb7귀신설화연구 - 비교문학적 관점에서 본 원귀\U0010beb8", 도서출판 규장각, 1995', '65 김홍백,  "｢柳夢寅 文集에 대한 書誌的 고찰｣, \U0010beb7규장각\U0010beb8 48", 서울대학교 규장각한국학 연구원, 2016', '66 김준형,  "｢사실의 기록과 야담의 진실성｣, \U0010beb7동방한문학\U0010beb8 39", 동방한문학회, 2009', '67 김선아,  "｢\U0010beb7於于野談\U0010beb8 소재 귀신담 一考｣, \U0010beb7국어문학\U0010beb8 46", 국어문학회, 2009', '68 강진옥,  "｢원혼설화의 담론적 성격 연구｣, \U0010beb7고전문학연구\U0010beb8 22", 한국고전문학회, 2002', '69 윤혜신,  "\U0010beb7귀신과 트라우마: 한국 고전 서사에 나타난 귀신 탐색\U0010beb8", 지식의날개, 2010', '70 장클로드 슈미트,  "주나미 옮김, \U0010beb7유령의 역사: 중세 사회의 산 자와 죽은 자\U0010beb8", 오롯, 2015', '71 정환국,  "｢조선전중기 원혼서사의 계보와 성격｣, \U0010beb7동악어문학\U0010beb8 70", 동악어문학회, 201 7, null', '72 박현숙,  "｢朝鮮後期 野談의 奇異性 硏究- 18 ․ 19세기 野談을 중심으로｣", 인하대학교 박사학위논문, 2015', '73 B. 왈라번,  "｢朝鮮時代 厲祭의 機能과 意義- ‘뜬귀신’을 모셨던 儒生들｣", 단국대학교 동양학연구소, \U0010beb7동양학\U0010beb8 31, 2001', '74 김준형,  "｢야담의 문학 전통과 독자적 갈래로 변전｣, \U0010beb7고소설연구\U0010beb8 12", 한국고소설학 회, 2001', '75 신익철,  "｢《默好稿》를 통해 본 《於于集》편찬태도\U0010beb8, \U0010beb7서지학보\U0010beb8 10", 한국서지학회, 1993', '76 서영대,  "｢조선후기 類書類에 나타난 민속종교 자료｣, \U0010beb7역사민속학\U0010beb8 33", 한국역사민속 학회, 2010', '77 강상순,  "｢김시습과 성현의 귀신 담론과 원귀 인식｣, \U0010beb7우리문학연구\U0010beb8 44", 우리문학회, (b), 2014', '78 조현설,  "｢원귀의 해원 형식과 구조의 안팎｣, \U0010beb7한국고전여성문학연구\U0010beb8 7", 한국고전여 성문학회, (a), 2003', '79 이강옥,  "｢야담의 기이 인식: \U0010beb7학산한언\U0010beb8을 중심으로｣, \U0010beb7우리말글\U0010beb8 37", 우리말글학회, 2006', '80 김영진,  "｢조선후기 사대부의 야담 창작과 향유의 일 양상｣, \U0010beb7어문논집\U0010beb8 37", 민족어문 학회, 1998', '81 김정숙,  "｢17, 18세기 韓中 鬼神․ 妖怪談의 逸脫과 欲望｣, \U0010beb7민족문화연구\U0010beb8 56", 고려대 학교 민족문화연구원, (a), 2012', '82 윤주필,  "｢귀신론과 귀신이야기의 관계 고찰을 위한 시론｣, \U0010beb7국문학논집\U0010beb8 15", 단국대 학교 인문대학 국어국문학과, 1997', '83 김기종,  "｢조선후기 문학작품의 지옥 형상화와 그 성격｣, \U0010beb7동양고전연구\U0010beb8 66", 동양고 전학회, 2017', '84 강상순,  "｢조선 전기 귀신 이야기에 잠복된 사회적 적대｣, \U0010beb7민족문화연구\U0010beb8 56", 고려대 학교 민족문화연구원, 2012', '85 이규상,  "민족문학사연구소 한문학분과 옮김, \U0010beb718세기 조선인물지: 幷世才彦錄\U0010beb8", 창작과비평사, 1997', '86 문상기,  "｢朝鮮朝 士類의 鬼神觀 硏究｣, \U0010beb7부산한문학연구(동양한문학연구)\U0010beb8 9", 부산한 문학회(동양한문학회), 1995', '87 조현설,  "｢조선 전기 귀신이야기에 나타난 神異 인식의 의미｣, \U0010beb7고전문학연구\U0010beb8 23", 한 국고전문학회, (b), 2003', '88 신익철,  "｢\U0010beb7어우야담\U0010beb8의 서사방식과 초기 야담집으로서의 특성｣, \U0010beb7한국학\U0010beb8 33-3", 한국 학중앙연구원, 2010', '89 강상순,  "｢필기 ․ 야담을 통해 본 조선후기의 귀신관과 사후관｣, \U0010beb7종교문화연구\U0010beb8 22", 한 신대학교 종교와문화연구소, (a), 2014', '90 김유리,  "｢조선시대 여제(厲祭) 설행과 무사귀신(無祀鬼神)의 문제｣, \U0010beb7역사민속학\U0010beb8 50", 역사민속학회, 2016', '91 윤혜신,  "｢\U0010beb7於于野談\U0010beb8 소재 鬼神譚의 트라우마(trauma)적 성격｣, \U0010beb7대동문화연구\U0010beb8 63", 성균관대학교 대동문화연구원, 2008', '92 현혜경,  "｢\U0010beb7어우야담\U0010beb8 소재 귀신담의 서사 전개 양상과 의미｣, \U0010beb7한국고전연구\U0010beb8 36", 한 국고전연구학회, 2017', '93 이강옥,  "｢\U0010beb7동야휘집(東野彙輯)\U0010beb8의 \U0010beb7해탁(諧鐸)\U0010beb8 수용 양상｣, \U0010beb7구비문학연구\U0010beb8 2", 한국 구비문학회, 1995', '94 정환국,  "｢‘寃鬼’와 \U0010beb7金鰲新話\U0010beb8: 조선 초 寃魂敍事의 형성｣, \U0010beb7동양한문학연구\U0010beb8 35", 동 양한문학회, 2012', '95 신상필,  "｢筆記의 敍事化 樣相에 관한 硏究- \U0010beb7慵齋叢話\U0010beb8와 \U0010beb7於于野談\U0010beb8을 중심으로｣", 성균관대학교 박사학위논문, 2004', '96 이강옥,  "｢저승생환담의 서사적 특징과 죽음명상 텍스트로서의 가능성｣, \U0010beb7우리말글\U0010beb8 6 3", 우리말글학회, 2014', '97 이승은,  "｢18세기 野談集의 서사지향과 서술방식 - \U0010beb7天倪錄\U0010beb8과 \U0010beb7東稗洛誦\U0010beb8을 중심으로 ｣", 고려대학교 박사학위논문, 2016', '98 박성지,  "｢일화 ․ 야담의 귀신담론을 통해 본 사대부의 일원적 세계관｣, \U0010beb7고전문학연구\U0010beb8 44", 한국고전문학회, 2013', '99 김정숙,  "｢조선시대 비일상적 상상력 - 요괴 및 지옥 형상의 來源과 변모｣, \U0010beb7한문학논 집\U0010beb8 35", 근역한문학회, (b), 2012', '100 유형동,  "｢\U0010beb7鶴山閑言\U0010beb8에 나타난 辛敦復의 奇異 認識과 談論的 性格｣, \U0010beb7우리문학연구\U0010beb8 50", 우리문학회, 2016', '101 윤혜신,  "｢\U0010beb7어우야담\U0010beb8 소재 귀신담의 귀신욕망과 욕망의 실현방법｣, \U0010beb7열상고전연구\U0010beb8 2 9", 열상고전연구회, 2009', '102 임형택,  "｢\U0010beb7東稗洛誦\U0010beb8 硏究- 야담의 기록화과정과 한문단편의 성립｣, \U0010beb7한국한문학연 구\U0010beb8 23", 한국한문학회, 1999', '103 서경호,  "｢소설적 서사의 형성과정에 관한 검토 - 귀신과 저승을 중심으로｣, \U0010beb7중국어문 논총\U0010beb8 15", 중국어문연구회, 1998', '104 홍한주,  "김윤조   진재교 옮김, \U0010beb719세기 견문지식의 축적과 지식의 탄생(하) - 지수염필(智水拈筆)\U0010beb8", 소명출판, 2013', '105 이강옥,  "｢야담 속에 나타난 죽음서사의 양상과 죽음명상 텍스트로의 활용｣, \U0010beb7고전문 학연구\U0010beb8 54", 한국고전문학회, 2018', '106 김우형,  "｢조선 후기 귀신론의 양상 - 17 ․ 18세기 유귀론과 무귀론의 대립과 균열｣, \U0010beb7 양명학\U0010beb8 19", 한국양명학회, 2007', '107 윤혜신,  "｢\U0010beb7어우야담\U0010beb8 소재 귀신담의 귀신과 인간의 교류방식과 특징｣, \U0010beb7민족문학사연 구\U0010beb8 34", 민족문학사학회, 2007', '108 정솔미,  "｢조선시대 凶家의 문학적 형상과 그 의미 - 필기, 야담집을 중심으로｣, \U0010beb7고전 문학연구\U0010beb8 49", 한국고전문학회, 2016', '109 강상순,  "｢조선시대 필기 ․ 야담류에 나타난 귀신의 세 유형과 그 역사적 변모｣, \U0010beb7우리 어문연구\U0010beb8 38", 우리어문학회, (b), 2010', '110 소인호,  "｢저승체험담의 서사문학적 전개 - 초기소설과의 관련 양상을 중심으로｣, \U0010beb7우 리문학연구\U0010beb8 27", 우리문학회, 2009', '111 윤승준,  "｢金時習의 鬼神論과 \U0010beb7金鰲新話\U0010beb8 - ｢南炎浮洲志｣의 분석을 중심으로｣, \U0010beb7국문 학논집\U0010beb8 14", 단국대학교, 1994', '112 정환국,  "｢17세기 이후 귀신이야기의 변모와 ‘저승’의 이미지 - 단편 서사류를 중심으 로｣, \U0010beb7고전문학연구\U0010beb8 31", 한국고전문학회, 2007', '113 신상필,  "｢정재륜(鄭載崙)의 \U0010beb7감이록(感異錄)\U0010beb8을 통해 본 조선후기 필기의 전개 양상과 새로운 지표(들)｣, \U0010beb7코기토\U0010beb8 80", 부산대학교 인문학연구소, 2016', '114 강진옥,  "｢원혼설화에 나타난 원혼의 형상성 연구 - &lt;아랑형&gt;과 &lt;사그라진 신부원귀&gt; 설화를 중심으로｣, \U0010beb7구비문학연구\U0010beb8 12", 한국구비문학회, 2001', '115 김경미,  "｢조선 후기 한문소설의 의론적 대화 양상과 그 의미 - &lt;정생전&gt; ․ &lt;삼한습유&gt; ․ &lt;옥선몽&gt;을 중심으로｣, \U0010beb7고소설연구\U0010beb8 8", 한국고소설학회, (b), 1999', '116 정출헌,  "｢15세기 鬼神談論과 幽冥敍事의 관련 양상 - 김시습의 ｢귀신론｣과 ｢남염부주 지｣를 중심으로｣, \U0010beb7동양한문학연구\U0010beb8 26", 동양한문학회, 2008', '117 강상순,  "｢성리학적 귀신론의 틈새와 귀신의 귀환 - 조선 전 ․ 중기 필기 ․ 야담류의 귀신 이야기를 중심으로｣, \U0010beb7고전과 해석\U0010beb8 9", 고전문학한문학연구학회, (a), 2010', '118 이주영,  "｢여귀(女鬼) 서사의 한 양상에 대하여 - ‘득옥(得玉)’ 서사의 전개 양상과 성 격을 중심으로｣, \U0010beb7한국고전여성문학연구\U0010beb8 35", 한국고전여성문학회, 2017', '119 김경미,  "｢15세기 문인들의 \'奇異\'에 대한 인식 - \U0010beb7太平廣記詳節\U0010beb8 ․ \U0010beb7太平通載\U0010beb8의 편찬 ․ 간행과 관련하여｣, \U0010beb7한국고전연구\U0010beb8 5", 한국고전연구학회, (a), 1999', '120 이강옥,  "｢일상의 경험을 통한 일화의 형성과 그 활용 - 정재륜(鄭載崙)의 \U0010beb7공사견문록 (公私見聞錄)\U0010beb8을 중심으로｣, \U0010beb7국문학연구\U0010beb8 15", 국문학회, 2007', '121 최기숙,  "｢불멸의 존재론, \'한\'의 생명력과 \'귀신\'의 음성학 : 18 19세기 야담집 소재 \' 귀신\'과 \'자살\' 일화를 중심으로｣, \U0010beb7열상고전연구\U0010beb8 16", 열상고전연구회, 200 2, null', '122 김재용,  "｢이야기 연쇄와 주제 범주화의 상호성에 대한 시론적 접근 -《어우야담》소 재 귀신담을 중심으로｣, \U0010beb7한국문학이론과 비평\U0010beb8 9-2", 한국문학이론과비평학 회, 2005', '123 김정숙,  "｢조선시대 필기 ․ 야담집 속 귀신 ․ 요괴담의 변화 양상 - 귀신 ․ 요괴 형상의 변 화와 관심축의 이동을 중심으로｣, \U0010beb7한자한문교육\U0010beb8 21", 한국한자한문교육학 회, (a), 2008', '124 김정숙,  "｢한 ․ 중 ․ 일 文言短篇集 속 요괴와 귀신의 존재양상과 귀신담론 - \U0010beb7天倪錄\U0010beb8, \U0010beb7 聊齋志異\U0010beb8, \U0010beb7夜窓鬼談\U0010beb8을 대상으로｣, \U0010beb7대동한문학\U0010beb8 28", 대동한문학회, (b), 2008', '125 최기숙,  "｢‘여성 원귀’의 환상적 서사화 방식을 통해 본 하위 주체의 타자화 과정과 문 화적 위치 - 고전 소설에 나타난 ‘자살’과 ‘원귀’ 서사의 통계 분석을 바탕으 로｣, \U0010beb7고소설연구\U0010beb8 22", 한국고소설학회, 2006']</t>
  </si>
  <si>
    <t>이 연구는 조선후기 필기․야담에 실린 귀신담의 특성을 규명하는 연구이다. 귀신담의 유형을 분류하여 그 형식과 내용을 살피고, 특징적인 국면을 짚어내어 그 의미와 지향을 고찰하는 것을 목적으로 한다.  논의의 전제로, 조선시대의 귀신 인식의 근거가 되는 주희(朱熹)의 귀신론(鬼神論) 수용에 대해 주목하였다. 고려후기 이후 성리학(性理學)의 유입이라는 사상적 동향에 따라, 무속(巫俗)과 불교(佛敎)의 영향 아래 있었던 귀신 인식과 제사 제도가 변화하였다. 이러한 변화를 반영하여 성리학적 귀신론과 밀접한 관계를 지닌 귀신담이 조선전기의 필기와 소설(小說)에서 생산되었다. 그런데 유가(儒家) 담론을 통해 제어당하고 있었던 귀신담은 17세기 이후 폭발적으로 증가하는 양상을 보인다. 이는 소설보다도 주로 필기와 야담에서 나타났다. 사대부 지식인 계층에 속하는 필기와 야담의 기록자들은 여전히 귀신을 부정(否定)하는 관점을 취하면서도, 도리어 많은 분량의 귀신담을 모아 기록하고 있었다. 그 소재나 내용 역시 조선전기와는 달리 다양한 방면으로 확대되고 있었다.   이 연구에서는 조선후기 귀신담의 변모를 살피기 위해, 귀신담이 다수 실려 있는 17~19세기 필기와 야담, 유서(類書) 등을 대상으로 연구를 진행하였다. 대표적으로, 『어우야담(於于野談)』, 『국당배어(菊堂俳語)』, 『감이록(感異錄)』, 『천예록(天倪錄)』, 『매옹한록(梅翁閑錄)』, 『학산한언(鶴山閑言)』, 『청구야담(靑邱野談)』, 『지봉유설(芝峰類說)』, 『성호사설(星湖僿說)』, 『오주연문장전산고(五洲衍文長箋散稿)』 등을 들 수 있다.  먼저, 귀신담을 논설지향적 귀신담, 서사지향적 귀신담, 체험견문담으로 유형화(類型化)하고, 그에 따라 귀신담의 층위를 탐색하였다. 논설지향적 귀신담은 의론적(議論的) 대화(對話) 등의 논설적 양식을 통해 귀신에 대한 주장이나 견해, 해석을 제시한다. 이는 귀신을 존재론적 측면에서 바라보는 것이다. 귀신론의 이해 과정에서 귀신의 존재 여부와 종류, 실체적 특성을 다루는 문제, 그리고 역귀(疫鬼)와 잡귀(雜鬼) 등에 대한 제사 문제를 주요 내용으로 다룬다. 서사지향적 귀신담은 서사성과 허구성이 강화되어 있는 부류이다. 여기서는 귀신이 인간과 맺는 관계에 따른 귀신의 이미지가 구축된다. 조상신(祖上神)은 조상과 자손 간의 감응(感應)이라는 관념을 통해 단절된 관계의 회복을 추구한다. 인간 앞에 나타나 하소연하는 원귀(冤鬼)는 억울한 죽음이나 경험을 드러내고 자신의 욕망을 표출한다. 또 별 이유 없이 이승을 떠돌거나 인간 곁을 맴도는 귀신들은 불온한 분위기를 전달한다. 체험견문담은 귀신의 빌미와 사물의 괴이(怪異)함에 대한 체험 등을 나열하는 것으로, 조선전기 필기의 귀신담 전통과 연결된다. 그런데 조선후기의 체험견문담은 귀신의 실재를 인정하거나, 그것이 현실에 영향을 끼칠 수 있다는 인식을 바탕으로 한다. 이에 따라, 귀신의 위복(威福)과 인간의 복선화음(福善禍淫)을 다룬다. 또, 이해할 수 없는 현상들을 모아 기록하여 세계의 괴이성(怪異性)을 정리하고 그에 대해 유보적인 태도를 보인다.   다음으로, 17~19세기 귀신담의 성격 중 특징적인 국면을 살펴보았다. 첫째, 성리학적 귀신론을 반영하면서도 모순적인 면모를 보여준다. 이 시기 귀신담들은 귀신론을 이해하고 내재화하여, 조상신과 유교 제사에 대한 관념을 다룬다. 그러면서 한편으로는 귀신의 실재와 형체, 구체성에 대한 관심을 보이는데, 이는 귀신론과는 어긋나는 부분이 있다. 둘째, 떼죽음과 원통하고 억울한 죽음에 대한 논란을 보여준다. 인간들에게 하소연하는 귀신들은 17세기 이후 본격적으로 목격된다. 이 시기 귀신담들은 전란(戰亂)과정쟁(政爭)의 트라우마, 그리고 성(性)과 신분(身分)을 둘러싼 갈등의 징후를 드러낸다. 셋째, 인간에게 닥친 현실적 피해를 막아내기 위해, 역귀(疫鬼)와 잡귀(雜鬼)에 대한 통제를 시도한다. 특히 역병(疫病) 문제를 인격화된 역귀의 등장으로 해석하고, 이를 통해 재난에 대한 인간의 제어 의지를 보여준다. 또 귀신을 다스리거나 부리고 타협하는 등 귀신과 인간의 관계에 변화가 일어난다. 넷째, 접신(接神) 현상과저승 체험에 대한 세속적 관심이 드러난다. 일반인의 빙의와 무당의 접신 등은 유교 제사를 대체하거나 보완하는 성격을 지닌다. 또 저승이나 지옥의 이미지는 이전보다 속화(俗化)되거나희화화되어 나타났다.   마지막으로, 확장과 변화의 양상을 보이게 된 조선후기 귀신담의 의미와 지향을 탐색하고, 주된 경향을 세 가지로 정리하였다. 첫째, 조선후기에는 귀신이라는 소재를 현실적이고 실체적인 관점에서 바라보고 있다. 이는 귀신을 이론적이고 이념적인 관점에서 바라보던 조선전기와는 달라진 것이다. 그리고 이와 관련하여 조상신 외의 귀신이 있다고 인정하는 유귀론적(有鬼論的) 태도를 보인다. 둘째, 귀신과 인간은 이전보다 더 다채로운 관계를 맺게 된다. 인간은 귀신이라는 타자를 현실과 일상의 내부로 받아들이고 있다. 여기에는 당대의 현실적 국면, 즉 17세기 이후 전란(戰亂)과 정쟁(政爭), 역병과 기근(饑饉) 등 여러 재난의 경험이 반영되어 있다. 귀신은 현실의 문제 상황을 우의(寓意)하는 것으로 그려진다. 셋째, 인간은 특정한 목적을 위해 귀신을 활용하며, 이에 따라 귀신담은 현실지향적 경향을 지닌다. 귀신과 저승이라는 소재는 인간의 의도나 목적에 따라 활용되는 측면이 있다. 귀신과 인간, 이승과 저승은 서로를 비추는 거울과 같다. 귀신담에서는 이를 통해 현실세계와 인간의 욕망을 드러낸다.</t>
  </si>
  <si>
    <t>https://www.riss.kr/search/detail/DetailView.do?p_mat_type=be54d9b8bc7cdb09&amp;control_no=f4d22430ba6788aeffe0bdc3ef48d419&amp;keyword=</t>
  </si>
  <si>
    <t>一庵燕記 연구 : 質의 논리와 實의 탐색</t>
  </si>
  <si>
    <t>박성호</t>
  </si>
  <si>
    <t>일암연기(一庵燕記)_x000D_
							_x000D_
							_x000D_
							_x000D_
								_x000D_
								;  _x000D_
								이기지(李器之)_x000D_
							_x000D_
							_x000D_
							_x000D_
								_x000D_
								;  _x000D_
								일암유고_x000D_
							_x000D_
							_x000D_
							_x000D_
								_x000D_
								;  _x000D_
								일암집_x000D_
							_x000D_
							_x000D_
							_x000D_
								_x000D_
								;  _x000D_
								홍대용_x000D_
							_x000D_
							_x000D_
							_x000D_
								_x000D_
								;  _x000D_
								박지원_x000D_
							_x000D_
							_x000D_
							_x000D_
								_x000D_
								;  _x000D_
								김경선_x000D_
							_x000D_
							_x000D_
							_x000D_
								_x000D_
								;  _x000D_
								문질론(文質論)_x000D_
							_x000D_
							_x000D_
							_x000D_
								_x000D_
								;  _x000D_
								무실(務實)_x000D_
							_x000D_
							_x000D_
							_x000D_
								_x000D_
								;  _x000D_
								서양화</t>
  </si>
  <si>
    <t>156p. ; 26 cm</t>
  </si>
  <si>
    <t>I804:11020-000000080807</t>
  </si>
  <si>
    <t>10.23216/dgu.000000080807.11020.0000500</t>
  </si>
  <si>
    <t>제1장 서 론  1
1-1. 연구 목적과 방향 1
1-2. 연구 대상 검토 : 일암연기와 일암유고일암집 9
제2장 문질(文質)의 논리와 학청(學淸) 14
2-1. 문질론과 일암의 무실 사상 15
2-1-1. 문질론의 전개와 문명론이용후생론예술론 17
2-1-2. 일암 무실 사상의 시대적 배경과 가풍의 영향 27
2-2. 문명 전변(轉變)의 논리로서의 문질(文質) 35
2-2-1. 문승(文勝)의 한인(漢人)과 다질(多質)의 만인(滿人) 35
2-2-2. 문질(文質)과 명청 교체의 논리 42
2-3. 화이(華夷)의 재인식과 학청(學淸)의 추구 45
2-3-1. 지구설(地球說)의 체험과 화이의 재인식 45
2-3-2. 청인의 생활방식과 효율성에 대한 학구열 50
제3장 청국(淸國)과 서양의 신문물 접촉과 수용 61
3-1. 청의 생활문물 접촉 61
3-1-1. 방직기, 농사 기술, 벽돌 62
3-1-2. 수호통(水壺筒), 동유(桐油) 65
3-2. 천주당 방문과 서양문물 접촉 68
3-2-1. 혼천의, 일영(日影) 68
3-2-2. 포도주, 비연(鼻烟) 75
3-3. 신문물 수용과 실(實)의 모색 78
제4장 시화(詩)의 질실미(質實美) 지향 81
4-1. 시의 질실 추구와 고거(考據) 경향 81
4-1-1. 당시두시에 대한 애호와 시(詩)의 질(質) 82
4-1-2. 연행시에 나타난 고거 경향과 실(實) 90
4-2. 양화(洋)에 대한 관심과 질(質)실(實) 추구 93
4-2-1. 실질 조화의 화론(畵論) 94
4-2-2. 실감(實感)실용의 조선 본초(本草) 기획 98
제5장. 일암연기의 연행 문학사적 의의 101
5-1. 전대 연행록의 수용과 개변(改變) 103
5-1-1. 월사노가재 연행록의 수용과 개변 104
5-1-2. 연행 노정의 개척과 실답(實踏) 110
5-2. 후대 연행록에 끼친 영향 117
5-2-1. 담헌 연기열하일기의 일암연기 수용 양상 117
5-2-2. 19세기 연행록의 일암연기 수용 양상 122
5-3. 일암의 무실 정신과 일암연기의 연행문학사적 의의 126
제6장 결 론 135
Abstract 139
참고문헌 143
부록 &amp;lt;표&amp;gt; 148</t>
  </si>
  <si>
    <t>['1 성백효,  "『논어집주』", 전통문화연구회, 2011', '2 홍만선,  "『산림경제』", 단행본, null', '3 송응성,  "『천공개물』", 동서문화사, 2015', '4 종사,  "『시품(詩品)』", null', '5 서유문,  "『무오연행록』", null', '6 이성무,  "『조선왕조사』", 수막새, 2011', '7 임기중,  "『연행록 속집』", 尙書院, 2008', '8 임기중,  "『연행록 전집』", 동국대학교출판사, 2001', '9 임기중,  "『연행록 해제』", 한국문학연구소연행록해제팀, 2003', '10 박성규,  "「공자의 학문론」", 『태동고전연구』 21호, 한림대학교 태동고전연구소, 2005', '11 김정중,  "『기유록(奇遊錄』", null', '12 김명호,  "『열하일기 연구』", 창작과비평사, 1990', '13 김창협,  "『농암집(農巖集)』", null', '14 홍대용,  "『담헌서(湛軒書)』", null', '15 양득중,  "『덕촌집(德村集)』", null', '16 이의봉,  "『북원록(北轅錄)』", null', '17 신흠,  "『상촌집(象村稿)』", null', '18 이이명,  "『소재집(疎齋集)』", null', '19 박사호,  "『심전고(心田稿)』", null', '20 박지원,  "『연암집(燕巖集)』", null', '21 이정귀,  "『월사집(月沙集)』", null', '22 이기지,  "『일암집(一庵集)』", null', '23 이수광,  "『지봉집(芝峯集)』", null', '24 이식,  "『택당집(澤堂集)』", null', '25 최채기,  "『고전적정리입문』", 학민문화사, 2011', '26 임기중,  "『연행록연구층위』", 학고방, 2014', '27 양녠췬,  "『강남은 어디인가』", 글항아리, 2015', '28 이성훈, 조규익, 전일우, 전영문,  "『연행록 연구총서』", 학고방, 2006', '29 부유섭, 조융희, 신익철,  "『일암연기』 역주편", 한국학중앙연구원출판부, 2016', '30 이해응,  "『계산기정(?山紀程)』", null', '31 이영유,  "『운소만고(雲巢?藁)』", null', '32 박제가,  "『정유각집(貞?閣集)』", null', '33 풍우란,  "『중국철학사』 상 하,", 까치글방, 1999', '34 신대현,  "「宋應星과 天工開物」", 『文化史學』, 한국문화사학회, 1994', '35 유협,  "『문심조룡(文心雕龍)』", null', '36 김장생,  "『사계전서(沙溪全書)』", null', '37 신경준,  "『여암유고(旅菴遺稿)』", null', '38 김경선,  "『연원직지(燕轅直指)』", null', '39 이갑,  "『연행기사(燕行記事)』", null', '40 김창업, 조영복,  "『연행일기(燕行日記)』", null', '41 이기지,  "『일암연기(一菴燕記)』", null', '42 이기지,  "『일암유고(一庵遺稿)』", null', '43 원재명,  "『지정연기(芝汀燕記)』", null', '44 고미숙, 조현설, 정출헌, 김풍기,  "『고전문학사의 라이벌』", 한겨레출판, 2006', '45 송준호,  "「유득공의 시문학 연구」", 동국대학교 박사학위 논문, 1983', '46 허균,  "『성소부부고(惺所覆?稿)』", null', '47 황의동,  "「노서 윤선거의 무실 사상」", 『유학연구』 18호, 충남대학교 유학연구소, 2008', '48 김동건,  "「李器之의 『一庵燕記』 硏究」", 한국학중앙연구원 한국학대학원 석사학위 논문, 2007', '49 왕식,  "『황극경세서해(皇極經世書解)』", null', '50 정인보,  "『담원정인보전집(?園鄭寅普全集)", null', '51 이봉호,  "「홍대용, 전통적 세계관을 쏘다」", 『인문과학연구』 16호, 덕성여자대학교 인문과학연구소, 2011', '52 정성희,  "『실학, 조선의 르네상스를 열다』", 사우, 2018', '53 박지영,  "「孫過庭 『書譜』의 文質論 硏究」", 성균관대학교 유학대학원 석사학위논 문, 2009', '54 강희제,  "『강희제어제문집(康熙帝御製文集)』", null', '55 이규보,  "『동국이상국전집(東國李相國全集)』", null', '56 신용하,  "『조선후기 실학파의 사회사상연구』", 지식산업사, 1997', '57 김현미,  "「18세기 연행록의 전개와 특성 연구」", 이화여자대학교 박사학위논문, 2004', '58 정연식,  "「조선시대 觀天臺와 日影臺의 연혁」", 『한국문화』 51호, 서울대학교 규장 각 한국학연구원, 2010', '59 신익철,  "「18세기 연행사와 서양 선교사의 만남」", 『韓國漢文學硏究』 51호, 한국한 문학회, 2013', '60 김동건,  "「『一庵燕記』에 나타난 글쓰기 방식」", 『民族文化』 40호, 한국고전번역원, 2012', '61 박명희,  "「여암 신경준의 무실 정신과 시적 실천」", 『국어국문학』 162호, 국어국문 학회, 2012', '62 김일환,  "「燕行錄에 나타난 ‘嘔血臺\'의 의미 연구」", 『한국문학연구』 43호, 동국대 학교 한국문학연구소, 2012', '63 이승수,  "「연행로 중 遼陽~瀋陽 구간의 노정과 풍물」", 『古典文學硏究』, 한국고전 문학회, 2016', '64 송혁기,  "「조선 후기 문학이론상의 문질(文質) 논의」", 한국어문학국제학술포럼 학 술대회, 2010', '65 장유승,  "「조선후기 물명서의 편찬동기와 분류체계」", 『한국고전연구』 30호, 한국고 전연구학회, 2014', '66 채송화,  "『을병연행록』 연구- 여성 독자와 관련하여,", 서울대학교 대학원 석사학위 논문, 2013', '67 이택후,  "(李澤厚) 저, 권호 역, 『화하미학(華夏美學)』", 東文選, 1990', '68 김동건,  "「〈의산문답(醫山問答)〉의 창작 배경 연구」", 『정신문화연구』, 36호, 한국학 중앙연구원, 2013', '69 이선경,  "「일수 이원구의 역학사상과 그 실학적 지향」", 『태동고전연구』 23호, 한림 대학교 태동고전연구소, 2007', '70 박성순, 정민, 박수밀,  "『북경 유리창 : 18 19세기 동아시아 문화거점』", 민속 원, 2013', '71 정인보,  "『?園 정인보 전집』 2. 「조선고서해제·소재집」", 연세대 출판부, 1983', '72 신익철,  "「18~19세기 연행사절의 북경 천주당 방문 양상과 의미」", 『敎會史硏究』 44호, 한국교회사연구소, 2014', '73 신익철,  "「연행록을 통해본 18세기 전반 한중 서적교류의 양상」", 『泰東古典硏究』 25호, 한림대학교 태동고전연구소, 2009', '74 김동인,  "「논어(論語)의 문질론(文質論)과 그 교육적 함의(含義)」", 『교육사학연구』 4호, 교육사학회, 1992', '75 이민홍,  "「동아시아 역대 왕조의 開國과 ‘質文 五行 三正’ 論」", 『民族文化』 40호, 한국고전번역원, 2012', '76 임영길,  "『19세기 前半 燕行錄의 특성과 朝 淸 文化 交流의 양상』", 성균관대학교 박사학위논문, 2018', '77 백승호, 이시필,  "?부유섭?장유승 역, 『소문사설-조선의 실용지식 연구노트』", 휴머니스트, 2011', '78 신익철,  "「조선 후기 연행사의 盤山유람과 원굉도의 「遊盤山記」」", 『한문교육연구』 42호, 한국한문교육학회, 2014', '79 조송식,  "「동아시아 예술론에서 유가 문질론(文質論)의 수용과 변환」", 『美學』 82 호, 한국미학회, 2016', '80 신익철,  "「이기지(李器之)의 『일암연기(一菴燕記)』와 서학 접촉 양상」", 『東方漢文 學 』 29호, 동방한문학회, 2005', '81 박성호,  "「연행록의 전설(傳說)수용 양상과 『일암연기(一庵燕記)』의 글쓰기 방식」", 『溫知論叢』 49호, 온지학회, 2016', '82 임영길,  "「18~19세기 조선 문인들의 北京 인식과 기록 양상-탐방 공간의 확장과 관련하여-」", 『동양한문학연구』 54호, 동양한문학회, 2019', '83 손환일,  "「&lt;요계관방지도(遼芥關防地圖)&gt;의 서체 고찰 - 이이명(李이命)의 서체를 중심으로」", 『단군학연구』 24호, 단군학회, 2011', '84 진재교,  "「실학(實學)에서의 한시(漢詩), 한시(漢詩)에서의 실학(實學) -그 시각과 연구방법」", 『한국실학연구』 18호, 한국실학학회, 2009', '85 정훈식,  "「『을병연행록』에 나타난 ‘부끄러움’에 대하여 : 北學의 감정적 기원에 관 한 시론」", 『코기토』 72호, , 부산대학교 인문학연구소, 2012', '86 김선희,  "「격물궁리지학, 격치지학, 격치학 그리고 과학 -서양 과학에 대한 동아시 아의 지적 도전과 곤경-」", 『개념과 소통』 17호, 한림과학원, 2016', '87 김형술,  "「천기론(天機論)의 비평사적 의의와 한시 창작상의 공효(功效) -백악시단 의 시론과 작품을 중심으로」", 『한국한시연구』 22호, 한국한시학회, 2014', '88 김인규,  "「유수원(柳壽垣)의 직분주의(職分主義) 신분제 개혁론 -사민분업(四民分 業)과 사민일치(四民一致)를 중심으로-」", 『동방학』 16호, 한서대학교 동양고 전연구소, 2009', '89 조규익,  "「연행록(燕行錄)에 반영된 천산(千山) 의무려산(醫巫閭山) 수양산(首陽山) 의 내재적 의미-연행(燕行) 노정(路程) 연구의 일환으로-」", 『語文硏究』 32호. 한국어문교육연구회, 2004', '90 임종태,  "「“극동(極東)과 극서(極西)의 조우”: 이기지(李器之)의 『일암연기(一菴燕 記)』에 나타난 조선 연행사의 천주당 방문과 예수회사와의 만남」", 『한국과학사 학회지』 31호, 한국과학사학회, 2009', '91 임종태,  "「숙종대의 과학과 실학 ; “서양의 물질문화와 조선의 의관(衣冠)”: 이기지 (李器之)의 『일암연기(一菴燕記)』에 묘사된 서양 선교사와의 문화적 교류」", 『한 국실학연구』 24호, 한국실학학회, 2012', '92 임준철,  "「18세기 이후 연행록(燕行錄) 환술기록(幻術記錄)의 형성배경과 특성 -홍 대용(洪大容),박지원(朴趾源),김경선(金景善)의 환술기록(幻術記錄) 을 중심으로 -」", 『韓國漢文學硏究』 47호, 한국한문학회, 2011', '93 홍성화,  "「명대(明代) 후기(後期) 상업서(商業書)를 통해서 본 객상(客商)의 윤리의 식(倫理意識) : 『토상류요(土商類要)』,『객상일람성미(客商一覽醒迷)』를 중심으 로」", 『중국사연구』 56호, 중국사학회, 2008']</t>
  </si>
  <si>
    <t>본고에서는 이기지(李器之)의 연행록인 『일암연기(一庵燕記)』에 내재된 그의 견문을 문질론(文質論)과 무실론(務實論)의 관점에서 살펴보았다. 『일암연기』에 대해서는 선행연구를 통해 그 면모가 일정정도 밝혀졌지만 명·청 교체에 대한 일암의 사유(思惟)나 화이관(華夷觀)에 대해서는 아직까지 심도 있게 다루어지지 않은 실정이다. 그리고 그의 시(詩)·화(畵) 지향(志向)에 대한 연구도 미진한 상태이며, 『일암연기』가 전대의 연행록을 참고한 양상이나 후대 연행록에 끼친 영향에 대해서도 연구가 더 필요하다고 여겨진다. 이에 본고에서는 문질론과 무실론의 관점에서 일암의 문명론·과학기술론·예술론에 등에 대해 고찰해 보았다. 그리고 이를 바탕으로 『일암연기』의 연행문학사적 의의에 대해서도 톺아보았다.   그 구체적인 논의의 개요는 다음과 같다. 본고의 2장에서는 먼저 문질론과 무실 사상에 대해 살핀 뒤, 이를 바탕으로 일암이 ‘한인(漢人)’을 ‘문승(文勝)’, ‘만인(滿人)’을 ‘다질(多質)’의 속성으로 인식하였음을 보았다. 그리고 문승(文勝)의 가장 큰 폐단인 사치(奢侈)와 무력(武力)의 약화를 명망(明亡)의 원인으로 들어, 명·청 교체를 문승(文勝)과 다질(多質)의 교체로 이해하였음을 알 수 있었다. 또한 일암은 조(朝)·청(淸) 간 국량(局量)의 차이를 발생시키는 원인으로 ‘효율성’을 추구하는 문화를 꼽았다. 이에 연행 노정 내내 효율성을 추구하는 청의 질적인 문화를 배우려는 학구열을 보여주었다. 일암은 문질론에 기반 하여 사유하였기에 명·청을 화(華)·이(夷)로 구분하지 않고, 문과 질의 측면에서 살펴 화이관이나 소중화 의식에서 벗어날 수 있었다.   3장에서는 일암이 청(淸)과 서양의 신문물을 접하는 양상에 대해 살펴보았다. 청의 문물 중, 일암은 특히 방직기·농사 기술·수호통(水壺筒)·동유(桐油) 등에 집중하였고, 서양의 문물 중에서는 혼천의와 일영(日影), 포도주와 비연(鼻烟)에 집중하였는데 모두 실용(實用)을 위한 것이었다. 이러한 청과 서양의 문물에 대한 관심에서 주목할 만 한 점은, 문물의 형태와 원리에 대한 세밀한 묘사와 적극적인 수입(輸入) 의지이다. 이는 모두 선진 문물을 조선에서 재현하여 후생(厚生)을 도모하고자 하는 일암의 의도에서 비롯된 것이었다.   4장에서는 일암이 시(詩)에 있어, 수식(修飾)보다는 작가의 진정(眞情)을 중시하는 모습을 보여주었기에, 그가 시의 질적 가치를 추구하였음을 알 수 있었다. 한 편, 일암의 연행시 중 대표 격이라 할 수 있는 &lt;연경잡시(燕京雜詩)&gt; 10수나 &lt;연행절구(燕行絶句)&gt; 11수를 살펴보면 21수 모두에 자주(自註)가 달려 있다. 이 주석은 모두 시의 소재가 되는 중국의 유적이나 풍속에 관한 것으로, 시 만으로는 다 설명할 수 없는 사안에 대한 추가 설명의 성격을 띠고 있어 고거(考據)의 경향을 보여준다. 따라서 이러한 고거 경향에는 독자에게 실제(實際)·사실(事實)를 보여주려는 일암의 무실 사상이 투영되어 있다고 할 수 있다.  5장에서는 『일암연기』가 전대 연행록에게서 받은 영향과 후대 연행록에 끼친 영향을 살펴, 『일암연기』의 연행 문학사적 의의에 대해 고찰하였다. 일암은 노가재의 『연행일기』보다 나은 연행록을 작성하기 위해 『연행일기』의 내용을 적극적으로 수정·보충하여 연행 노정에 대한 기록이 보다 실제에 가깝게 기록하였다. 일암은 노가재 및 다른 연행사들의 발길이 닿지 않은 새로운 연행노정을 개척하기 위해 부단히 노력하여 남·동·북의 세 천주당을 모두 방문하였을 뿐만 아니라 반산(盤山)과 사호석(射虎石), 심양의 북릉(北陵)과 북경의 마분사(馬糞寺) 등 다른 연행록에서는 찾기 보기 힘든 새로운 노정을 개척하였다. 그리고 새로운 노정을 실답(實踏)하여 문헌·전언(傳言) 등을 통해서만 확인할 수 있었던 공간의 실제(實際)를 파악·기록하였다. 그리하여 우수한 원전성(原典性)을 지니게 된 『일암연기』는 담헌과 연암의 연행록에서 지도 혹은 자료로써 활용되었고, 19세기 연행록인 『계산기정』, 『심전고』, 『지정연기』, 『연원직지』에서도 그러한 모습을 확인할 수 있었다.   일암의 ‘탐방(探訪)’은 항상 ‘탐색(探索)’으로 이어졌으며, 그러한 탐색 과정을 통해 공간 이면(裏面)에 놓여 있던 공간의 가치를 드러내는데 힘을 쏟았다. 예를 들면, 마분사에서 ‘말똥’의 여러 활용 방안에 주목했던 것은, 간소함·효율성을 중시하는 청의 문화에 대한 주목과 일치한다. 그리고 똥에 대한 주목은 담헌과 연암 그리고 김경선에까지 이어졌다. 그리고 일암이 주류하(周流河)에서 목격하였던 ‘귀천(貴賤)’보다 ‘선후(先後)’를 중시하며 효율성을 중시하는 청의 문화는 같은 공간, 같은 사건으로 담헌에게 목격되었다. 그리고 담헌은 일암과 동일한 시선으로 그것을 바라보았으며, 그러한 경향은 김경선에게서도 발견되었다.   일암의 탐방과 탐색, 그리고 탐색을 통해 빛을 발한 공간 이면의 가치는 신임옥사와 함께 묻히지 않고, 후대 연행사와 연행록을 통해 전승되었음을 알 수 있다. 이러한 점을 종합해 본다면 『일암연기』가 문질론적 사유와 무실 정신을 바탕으로, 노가재의 『연행일기』를 충실히 계승·발전 시켰으며, 담헌 『연기』, 『열하일기』, 『연원직지』 등의 후대 연행록에 실질적이며 중대한 영향을 끼쳤음을 알 수 있다. 이러한 점을 통해 『일암연기』의 연행문학사적 위상을 가늠할 수 있을 것이다.</t>
  </si>
  <si>
    <t>https://www.riss.kr/search/detail/DetailView.do?p_mat_type=be54d9b8bc7cdb09&amp;control_no=7424aa8c5152bce8ffe0bdc3ef48d419&amp;keyword=</t>
  </si>
  <si>
    <t>朝鮮後期 夢記 硏究</t>
  </si>
  <si>
    <t>양승목</t>
  </si>
  <si>
    <t>v, 269 p. : 삽화 ; 26 cm</t>
  </si>
  <si>
    <t>지도교수: 鄭煥局권말부록: 몽기 작품 일람참고문헌 수록</t>
  </si>
  <si>
    <t>10.23216/dgu.000000080825.11020.0000492</t>
  </si>
  <si>
    <t>Ⅰ. 서론  	  1
   1. 연구 배경 및 목적  	  1
   2. 연구의 구성과 내용  	  7
Ⅱ. 夢記의 개념과 형성 저변  	  11
   1. 꿈 관련 문학의 지형과 夢記의 획정  	  11
   2. 記夢詩의 전통과 夢記의 형성  	  26
Ⅲ. 16~17세기 夢記 양식의 정립과 성격  	  53
   1. 夢記의 양식성과 定型  	  53
   2. 類型의 성립과 그 면모  	  76
   3. 16~17세기 夢記의 성격과 경향  	  126
Ⅳ. 18~19세기 夢記의 변모와 확장  	  131
   1. 前代 類型의 지속과 변화  	  131
   2. 기록 태도의 전환과 새로운 형태의 등장  	  160
   3. 夢遊錄과의 교섭과 夢記의 확장  	  185
Ⅴ. 조선후기 산문양식으로서 夢記의 위상  	 212
   1. 다양한 산문양식의 동향과 夢記의 유행  	  212
   2. 夢記의 문학적 기능과 문학사적 의의  	  227
Ⅵ. 결론  	  239
참고문헌  	  242
ABSTRACT  	  252
中文提要  	  257
[부록] 몽기 작품 일람  	  260</t>
  </si>
  <si>
    <t>['1 작자미상,  "\U000f0854解夢\U000f0855", 장서각 소장, null', '2 辛夢參,  "\U000f0854一庵集\U000f0855", 한국문집총간 158, null', '3 鄭道傳,  "\U000f0854三峯集\U000f0855", 한국문집총간 5, null', '4 郭 𡺽,  "\U000f0854丹谷集\U000f0855", 한국문집총간 속15, null', '5 李好閔,  "\U000f0854五峯集\U000f0855", 한국문집총간 59, null', '6 趙宗,  "\U000f0854南岳集\U000f0855", 한국문집총간 속39, null', '7 朴世采,  "\U000f0854南溪集\U000f0855", 한국문집총간 138, null', '8 趙裕壽,  "\U000f0854后溪集\U000f0855", 한국문집총간 속55, null', '9 徐居正,  "\U000f0854四佳集\U000f0855", 한국문집총간 10~11, null', '10 尹鳳朝,  "\U000f0854圃巖集\U000f0855", 한국문집총간 193, null', '11 南龍翼,  "\U000f0854壺谷集\U000f0855", 한국문집총간 131, null', '12 石之珩,  "\U000f0854壽峴集\U000f0855", 한국문집총간 속31, null', '13 金昌集,  "\U000f0854夢窩集\U000f0855", 한국문집총간 158, null', '14 吳 䎘,  "\U000f0854天坡集\U000f0855", 한국문집총간 95, null', '15 金 容,  "\U000f0854太疎集\U000f0855", 규장각 소장, null', '16 鄭 暄,  "\U000f0854學圃集\U000f0855", 한국역대문집총서 2172, null', '17 白慶楷,  "\U000f0854守窩集\U000f0855", 한국문집총간 속108, null', '18 朴泰輔,  "\U000f0854定齋集\U000f0855", 한국문집총간 168, null', '19 李尙質,  "\U000f0854家州集\U000f0855", 한국문집총간 101, null', '20 李 荇,  "\U000f0854容齋集\U000f0855", 한국문집총간 20, null', '21 申 昉,  "\U000f0854屯菴集\U000f0855", 한국문집총간 속66, null', '22 金正國,  "\U000f0854思齋集\U000f0855", 한국문집총간 23, null', '23 鄭經世,  "\U000f0854愚伏集\U000f0855", 한국문집총간 68, null', '24 鄭 侙,  "\U000f0854愚川集\U000f0855", 한국문집총간 속29, null', '25 金守溫,  "\U000f0854拭疣集\U000f0855", 한국문집총간 9, null', '26 閔在南,  "\U000f0854晦亭集\U000f0855", 한국문집총간 속126, null', '27 李彦迪,  "\U000f0854晦齋集\U000f0855", 한국문집총간 24, null', '28 洪可臣,  "\U000f0854晩全集\U000f0855", 한국문집총간 51, null', '29 高用厚,  "\U000f0854晴沙集\U000f0855", 한국문집총간 84, null', '30 吳 瑗,  "\U000f0854月谷集\U000f0855", 한국문집총간 218, null', '31 魚有鳳,  "\U000f0854杞園集\U000f0855", 한국문집총간 183, null', '32 李敏求,  "\U000f0854東州集\U000f0855", 한국문집총간 94, null', '33 宋鼎鋎,  "\U000f0854東渠集\U000f0855", 한국역대문집총서 1634, null', '34 趙龜命,  "\U000f0854東谿集\U000f0855", 한국문집총간 215, null', '35 宋柟壽,  "\U000f0854松潭集\U000f0855", 한국문집총간 속4, null', '36 具鳳齡,  "\U000f0854栢潭集\U000f0855", 한국문집총간 39, null', '37 宋命基,  "\U000f0854梅軒集\U000f0855", 한국역대문집총서 977, null', '38 李元翼,  "\U000f0854梧里集\U000f0855", 한국문집총간 56, null', '39 吳相奎,  "\U000f0854槐庭集\U000f0855", 한국역대문집총서 2804, null', '40 蔡濟恭,  "\U000f0854樊巖集\U000f0855", 한국문집총간 236, null', '41 李石亨,  "\U000f0854樗軒集\U000f0855", 한국문집총간 9, null', '42 朴 瀰,  "\U000f0854汾西集\U000f0855", 한국문집총간 속25, null', '43 張經世,  "\U000f0854沙村集\U000f0855", 한국문집총간 속6, null', '44 李玄錫,  "\U000f0854游齋集\U000f0855", 한국문집총간 156, null', '45 李 植,  "\U000f0854澤堂集\U000f0855", 한국문집총간 88, null', '46 朴趾源,  "\U000f0854燕巖集\U000f0855", 한국문집총간 252, null', '47 權 燮,  "\U000f0854玉所稿\U000f0855", 제천본   문경본, null', '48 金萬基,  "\U000f0854瑞石集\U000f0855", 한국문집총간 144, null', '49 高聖謙,  "\U000f0854甪里集\U000f0855", 한국문집총간 속130, null', '50 李端夏,  "\U000f0854畏齋集\U000f0855", 한국문집총간 125, null', '51 鄭弘溟,  "\U000f0854畸庵集\U000f0855", 한국문집총간 87, null', '52 金德五,  "\U000f0854癡軒集\U000f0855", 한국문집총간 193, null', '53 尹 淳,  "\U000f0854白下集\U000f0855", 한국문집총간 192, null', '54 金始鑌,  "\U000f0854白南集\U000f0855", 한국문집총간 속66, null', '55 權五福,  "\U000f0854睡軒集\U000f0855", 한국문집총간 17, null', '56 申弘遠,  "\U000f0854石洲集\U000f0855", 한국역대문집총서 1333~1334, null', '57 金昌熙,  "\U000f0854石菱集\U000f0855", 한국문집총간 속149, null', '58 鄭榮邦,  "\U000f0854石門集\U000f0855", 한국문집총간 속19, null', '59 南孝溫,  "\U000f0854秋江集\U000f0855", 한국문집총간 16, null', '60 金友伋,  "\U000f0854秋潭集\U000f0855", 한국문집총간 속18, null', '61 盧守愼,  "\U000f0854穌齋集\U000f0855", 한국문집총간 35, null', '62 申 濡,  "\U000f0854竹堂集\U000f0855", 한국문집총간 속31, null', '63 金鎭圭,  "\U000f0854竹泉集\U000f0855", 한국문집총간 174, null', '64 편자미상,  "\U000f0854臥遊錄\U000f0855", 장서각 소장, null', '65 許 薰,  "\U000f0854舫山集\U000f0855", 한국문집총간 329, null', '66 李獻慶,  "\U000f0854艮翁集\U000f0855", 한국문집총간 234, null', '67 李晬光,  "\U000f0854芝峯集\U000f0855", 한국문집총간 66, null', '68 李喜朝,  "\U000f0854芝村集\U000f0855", 한국문집총간 170, null', '69 柳宜健,  "\U000f0854花溪集\U000f0855", 한국문집총간 속68, null', '70 柳成龍,  "\U000f0854西厓集\U000f0855", 한국문집총간 52, null', '71 吳道一,  "\U000f0854西坡集\U000f0855", 한국문집총간 152, null', '72 林 椿,  "\U000f0854西河集\U000f0855", 한국문집총간 1, null', '73 崔 晛,  "\U000f0854訒齋集\U000f0855", 한국문집총간 67, null', '74 李光庭,  "\U000f0854訥隱集\U000f0855", 한국문집총간 187, null', '75 河弘度,  "\U000f0854謙齋集\U000f0855", 한국문집총간 97, null', '76 金壽增,  "\U000f0854谷雲集\U000f0855", 한국문집총간 125, null', '77 趙持謙,  "\U000f0854迂齋集\U000f0855", 한국문집총간 147, null', '78 朴光一,  "\U000f0854遜齋集\U000f0855", 한국문집총간 171, null', '79 朴尙淵,  "\U000f0854金谷集\U000f0855", 한국역대문집총서 396, null', '80 趙存榮,  "\U000f0854鍾山集\U000f0855", 한국역대문집총서 648, null', '81 李宜顯,  "\U000f0854陶谷集\U000f0855", 한국문집총간 180~181, null', '82 蘇世讓,  "\U000f0854陽谷集\U000f0855", 한국문집총간 23, null', '83 李光翼,  "\U000f0854雲軒集\U000f0855", 한국역대문집총서 1270, null', '84 安錫儆,  "\U000f0854霅橋集\U000f0855", 한국문집총간 233, null', '85 金德謙,  "\U000f0854靑陸集\U000f0855", 한국문집총간 속7, null', '86 趙錫喆,  "\U000f0854靜窩集\U000f0855", 한국역대문집총서 1001, null', '87 睦萬中,  "\U000f0854餘窩集\U000f0855", 한국문집총간 속90, null', '88 趙文命,  "\U000f0854鶴巖集\U000f0855", 한국문집총간 192, null', '89 朴弼周,  "\U000f0854黎湖集\U000f0855", 한국문집총간 196, null', '90 柳景深,  "\U000f0854龜村集\U000f0855", 한국문집총간 속3, null', '91 朴仁老,  "\U000f0854蘆溪集\U000f0855", 한국문집총간 65, null', '92 작자미상,  "\U000f0854三師秘訣\U000f0855", 필자 소장, null', '93 南溟學,  "\U000f0854五龍齋錄\U000f0855", 국립중앙도서관 소장, null', '94 金尙容,  "\U000f0854仙源遺稿\U000f0855", 한국문집총간 65, null', '95 金宗直,  "\U000f0854佔畢齋集\U000f0855", 한국문집총간 12, null', '96 鄭景淳,  "\U000f0854修井遺稿\U000f0855", 규장각 소장, null', '97 金龜柱,  "\U000f0854可庵遺稿\U000f0855", 한국문집총간 속98, null', '98 李裕元,  "\U000f0854嘉梧藁略\U000f0855", 한국문집총간 315, null', '99 尹善道,  "\U000f0854孤山遺稿\U000f0855", 한국문집총간 91, null', '100 宋時烈,  "\U000f0854宋子大全\U000f0855", 한국문집총간 112, null', '101 陸用鼎,  "\U000f0854宜田文稿\U000f0855", 규장각 소장, null', '102 許 鍊,  "\U000f0854小癡實錄\U000f0855", 규장각 소장, null', '103 金令行,  "\U000f0854弼雲文稿\U000f0855", 한국문집총간 속58, null', '104 奇 遵,  "\U000f0854德陽遺稿\U000f0855", 국립중앙도서관 소장, null', '105 金秀三,  "\U000f0854恥恥齋集\U000f0855", 한국역대문집총서 533, null', '106 金夢洙,  "\U000f0854懼齋遺稿\U000f0855", 한국역대문집총서 587, null', '107 李玄祚,  "\U000f0854景淵堂集\U000f0855", 한국문집총간 168, null', '108 李義秉,  "\U000f0854木石遺稿\U000f0855", 규장각 소장, null', '109 蘇 軾,  "\U000f0854東坡全集\U000f0855", 사고전서 집부 별집류, null', '110 曺毅坤,  "\U000f0854東塢遺稿\U000f0855", 한국역대문집총서 514, null', '111 成悌元,  "\U000f0854東洲逸稿\U000f0855", 국립중앙도서관 소장, null', '112 李時善,  "\U000f0854松月齋集\U000f0855", 한국문집총간 속37, null', '113 宋柟壽,  "\U000f0854松潭續集\U000f0855", 은진송씨송담공종중, null', '114 裵相說,  "\U000f0854槐潭遺稿\U000f0855", 한국문집총간 속105, null', '115 李正臣,  "\U000f0854櫟翁遺稿\U000f0855", 한국문집총간 속53, null', '116 黃胤錫,  "\U000f0854海東異蹟\U000f0855", 고려대학교 도서관 소장, null', '117 尹 愭,  "\U000f0854無名子集\U000f0855", 한국문집총간 256, null', '118 姜冕永,  "\U000f0854無貳齋集\U000f0855", 한국역대문집총서, 1933', '119 盧 禛,  "\U000f0854玉溪續集\U000f0855", 한국문집총간 37, null', '120 李命宰,  "\U000f0854琴漁遺稿\U000f0855", 규장각 소장, null', '121 李鼎益,  "\U000f0854甘華文集\U000f0855", 한국역대문집총서 2511, null', '122 李恒福,  "\U000f0854白沙別集\U000f0855", 한국문집총간 62, null', '123 李容穆,  "\U000f0854白石所著\U000f0855", 규장각 소장, null', '124 李文載,  "\U000f0854石洞遺稿\U000f0855", 한국문집총간 속33, null', '125 元天錫,  "\U000f0854耘谷行錄\U000f0855", 한국문집총간 6, null', '126 李晬光,  "\U000f0854芝峯類說\U000f0855", 규장각 소장, null', '127 洪來輔,  "\U000f0854菊泉遺稿\U000f0855", 규장각 소장, null', '128 吳光運,  "\U000f0854藥山漫稿\U000f0855", 한국문집총간 210~211, null', '129 徐宗華,  "\U000f0854藥軒遺集\U000f0855", 한국문집총간 속76, null', '130 尹致邦,  "\U000f0854謾翁遺稿\U000f0855", 국립중앙도서관 소장, null', '131 李秉休,  "\U000f0854貞山雜著\U000f0855", 국립중앙도서관 소장, null', '132 安邦俊,  "\U000f0854隱峯全書\U000f0855", 한국문집총간 80, null', '133 申維翰,  "\U000f0854靑泉續集\U000f0855", 한국문집총간 200, null', '134 작자미상,  "\U000f0854靑邱野談\U000f0855", 미국 버클리대학교 소장, null', '135 睦萬中,  "\U000f0854餘窩文稿\U000f0855", 규장각 소장, null', '136 李種學,  "\U000f0854麟齋遺稿\U000f0855", 한국문집총간 7, null', '137 金止男,  "\U000f0854龍溪遺稿\U000f0855", 한국문집총간 속11, null', '138 張顯光,  "\U000f0854旅軒續集\U000f0855", 한국문집총간 60, null', '139 金昌翕,  "\U000f0854三淵集拾遺\U000f0855", 한국문집총간 167, null', '140 金春澤,  "\U000f0854北軒居士集\U000f0855", 한국문집총간 185, null', '141 李道翼,  "\U000f0854喜懼齋遺稿\U000f0855", 규장각 소장, null', '142 沈 義,  "\U000f0854大觀齋亂稿\U000f0855", 한국문집총간 19, null', '143 許得良,  "\U000f0854尙武軒遺稿\U000f0855", 규장각 소장, null', '144 金安老,  "\U000f0854希樂堂文稿\U000f0855", 한국문집총간 21, null', '145 王世貞,  "\U000f0854弇州四部稿\U000f0855", 사고전서 집부 별집류, null', '146 許 筠,  "\U000f0854惺所覆瓿藁\U000f0855", 한국문집총간 74, null', '147 柳夢寅,  "\U000f0854於于集後集\U000f0855", 한국문집총간 63, null', '148 趙弼鑑,  "\U000f0854瞻猗軒遺稿\U000f0855", 규장각 소장, null', '149 成海應,  "\U000f0854硏經齋全集\U000f0855", 한국문집총간 275, null', '150 丁若鏞,  "\U000f0854與猶堂全書\U000f0855", 한국문집총간 281~286, null', '151 金錫一,  "\U000f0854虛舟窩遺稿\U000f0855", 규장각 소장, null', '152 申 緯,  "\U000f0854警修堂全藁\U000f0855", 한국문집총간 291, null', '153 許楚姬,  "\U000f0854蘭雪軒詩集\U000f0855", 한국문집총간 67, null', '154 주기평,  "｢陸游詩歌硏究｣", 서울대학교 박사학위논문, 2005', '155 李 滉,  "\U000f0854退溪集 別集\U000f0855", 한국문집총간 31, null', '156 이은진,  "｢張岱 散文 硏究｣", 서울대학교 박사학위논문, 2015', '157 金鍾正,  "\U000f0854雲溪漫稿拾遺\U000f0855", 한국문집총간 속86, null', '158 김하라,  "\U000f0854일기를 쓰다 1\U000f0855", 돌베개, 2015', '159 이월영,  "\U000f0854꿈과 고전문학\U000f0855", 태학사, 2011', '160 김현룡,  "\U000f0854한국문헌설화 6\U000f0855", 건국대학교 출판부, 2000', '161 정재철,  "\U000f0854한유 문집 연구\U000f0855", 한국학술정보, 2019', '162 유종국,  "\U000f0854夢遊錄小說硏究\U000f0855", 아세아문화사, 1987', '163 李奎報,  "\U000f0854東國李相國全集\U000f0855", 한국문집총간 1, null', '164 李奎報,  "\U000f0854東國李相國後集\U000f0855", 한국문집총간 2, null', '165 魏仲擧,  "\U000f0854五百家注昌黎文集\U000f0855", 사고전서 집부 별집류, null', '166 李瑢,  "\U000f0854夢遊桃園圖詩畵卷\U000f0855", 일본 천리도서관 소장, null', '167 신재홍,  "\U000f0854韓國夢遊小說硏究\U000f0855", 계명문화사, 1994', '168 임형택,  "\U000f0854韓國文學史의 視角\U000f0855", 창작과비평사, 1984', '169 이문규,  "\U000f0854許筠 散文文學 硏究\U000f0855", 삼지원, 1986', '170 신재홍,  "｢夢遊錄의 類型的 考察｣", 서울대학교 석사학위논문, 1986', '171 신재홍,  "\U000f0854한국 몽유 소설 연구\U000f0855", 역락, 2012', '172 김승호,  "\U000f0854韓國僧傳文學의 硏究\U000f0855", 민족사, 1992', '173 윤주필,  "\U000f0854한국 우언산문 선집 1\U000f0855", 박이정, 2008', '174 김기동,  "\U000f0854李朝時代小說의 硏究\U000f0855", 성문각, 1974', '175 윤선도,  "이상현 역, \U000f0854고산유고 3\U000f0855", 한국고전번역원, 2015', '176 심경호,  "\U000f0854한문산문의 내면 풍경\U000f0855", 소명출판, 2001', '177 陳必祥,  "심경호 역, \U000f0854한문문체론\U000f0855", 이회문화사, 1995', '178 윤기,  "이상아 역, \U000f0854무명자집 16\U000f0855", 성균관대학교 출판부, 2013', '179 박진성,  "｢조선후기 자전문학 연구｣", 한국학중앙연구원 박사학위논문, 2018', '180 최 식,  "｢홍길주의 실험적 글쓰기｣", 동양한문학회, \U000f0854동양한문학연구\U000f0855 25, 2007', '181 송남수,  "송각헌 역, \U000f0854국역 송담집\U000f0855", 은진송씨송담공종중, 1997', '182 김경미, 호승희, 정하영, 이혜순,  "\U000f0854조선중기의 유산기 문학\U000f0855", 집문당, 1997', '183 정경세,  "정선용 역, \U000f0854국역 우복집 1\U000f0855", 민족문화추진회, 2003', '184 안득용,  "\U000f0854한국 고전 자기서사 연구\U000f0855", 태학사, 2019', '185 김성진,  "｢朝鮮後期 小品體 散文 硏究｣", 부산대학교 박사학위논문, 1991', '186 양언석,  "｢夢遊錄小說의 敍述類型硏究｣", 명지대학교 박사학위논문, 1994', '187 심경호,  "\U000f0854조선시대 漢文學과 詩經論\U000f0855", 일지사, 1999', '188 심경호,  "\U000f0854(개정증보판) 한문산문미학\U000f0855", 고려대학교 출판부, 2013', '189 장덕순,  "｢夢遊錄 小考｣, \U000f0854동방학지\U000f0855 4", 연세대학교 국학연구원, 1959', '190 이규운,  "｢許筠의 文章論과 그 구현 양상｣", 성신여자대학교 박사학위논문, 2010', '191 이월영,  "｢記夢詩 연구｣, \U000f0854어문연구\U000f0855 52", 어문연구학회, 2006', '192 차용주,  "\U000f0854夢遊錄系 構造의 分析的 硏究\U000f0855", 창학사, 1979', '193 심경호,  "\U000f0854安平: 몽유도원도와 영혼의 빛\U000f0855", 알마, 2018', '194 김광수,  "박종훈·서신혜 역, \U000f0854만하몽유록\U000f0855", 한양대학교 출판부, 2005', '195 김정녀,  "\U000f0854조선후기 몽유록의 구도와 전개\U000f0855", 보고사, 2005', '196 이홍식,  "\U000f0854홍길주의 꿈, 상상, 그리고 문학\U000f0855", 태학사, 2009', '197 박경남,  "｢兪漢雋의 道文分離論과 散文 세계｣", 서울대학교 박사학위논문, 2009', '198 송혁기,  "\U000f0854조선후기 한문산문의 이론과 비평\U000f0855", 월인, 2006', '199 김철범,  "\U000f0854한문산문 글쓰기론의 논리와 전개\U000f0855", 보고사, 2012', '200 권 섭,  "이창희·장정수·최호석 편, \U000f0854玉所稿\U000f0855", 다운샘, 2007', '201 신재홍,  "｢夢記類 작품의 검토｣, \U000f0854선청어문\U000f0855 18", 서울대학교 국어교육과, 1989', '202 이월영,  "｢許筠의 夢記類 硏究｣, \U000f0854국어문학\U000f0855 29", 국어문학회, 1994', '203 강명관,  "｢16세기 17세기 초 秦漢古文派의 산문비평론｣", \U000f0854대동문화연구\U000f0855 41, 2002', '204 임형택,  "｢高麗末 益齋의 古文倡導｣, \U000f0854진단학보\U000f0855 51", 진단학회, 1981', '205 배상열,  "박권수·서대원·남경욱 역, \U000f0854국역 괴담유고\U000f0855", 한국국학진흥원, 2014', '206 이종묵,  "｢조선시대 臥遊 文化 硏究｣, \U000f0854진단학보\U000f0855 98", 진단학회, 2004', '207 박혜숙, 최경희, 박희병,  "｢한국여성의 자기서사(1)｣, \U000f0854여성문학연구\U000f0855 7", 한국여성문학학회, 2002', '208 김영진,  "｢朝鮮後期 明淸小品 수용과 小品文의 전개 양상｣", 고려대학교 박사학위논문, 2003', '209 김남형,  "｢星湖 李瀷의 記夢詩에 대하여｣, \U000f0854어문논집\U000f0855 27", 민족어문학회, 1987', '210 김동하,  "｢訥齋 朴祥의 賦 硏究｣, \U000f0854한국시가문화연구\U000f0855 26", 한국시가문화학회, 2010', '211 하지영,  "｢陸用鼎의 記夢 연작 연구｣, \U000f0854한국고전연구\U000f0855 22", 한국고전연구학회, 2010', '212 이원주,  "｢大觀齋의 夢記 夢謝自然志考｣, \U000f0854한국학논집\U000f0855 5", 계명대학교 한국학연구원, 1978', '213 홍길주,  "박무영·이은영·이주해·이현우 역, \U000f0854항해병함 상\U000f0855", 태학사, 2006', '214 정도전,  "신호열·김도련·조준하·홍찬유 역, \U000f0854국역 삼봉집\U000f0855", 민족문화추진회, 1977', '215 강동욱,  "｢學圃의 生涯와 圃隱崇慕 樣相｣, \U000f0854포은학연구\U000f0855 7", 포은학회, 2011', '216 홍순래,  "｢韓國 記夢詩의 展開樣相 硏究: 夢中作을 중심으로｣", 단국대학교 박사학위논문, 2005', '217 손유경,  "｢16C 己卯士林의 記夢詩 硏究｣, \U000f0854한문고전연구\U000f0855 16", 한국한문고전학회, 2008', '218 이병순,  "｢前後七子에 대한 許筠의 인식｣, \U000f0854한문학논집\U000f0855 27", 근역한문학회, 2008', '219 윤주필,  "｢寓言의 전통과 조선전기 夢遊記｣, \U000f0854민족문화\U000f0855 16", 민족문화추진위원회, 1993', '220 강혜규,  "｢霅橋 安錫儆의 꿈과 내면세계｣, \U000f0854한문학논집\U000f0855 34", 근역한문학회, 2012', '221 안대회,  "｢조선후기 自撰墓誌銘 연구｣, \U000f0854한국한문학연구\U000f0855 31", 한국한문학회, 2003', '222 박영호,  "｢認齋 崔晛의 現實認識과 文學觀｣, \U000f0854동방한문학\U000f0855 18", 동방한문학회, 2000', '223 송시열,  "권정안·이동희·안승춘·신승운 역, \U000f0854국역 송자대전 7\U000f0855", 민족문화추진회, 1983', '224 이창희,  "\U000f0854옥소 권섭의 꿈세계: 내 사는 곳이 마치 그림 같은데\U000f0855", 다운샘, 2003', '225 劉文英,  "하영삼 김창경 역, \U000f0854꿈의 철학: 꿈의 미신과 꿈의 탐색\U000f0855", 동문선, 1993', '226 우응순,  "｢17세기 古文論의 배경과 역사적 성격｣, \U000f0854어문논집\U000f0855 30", 민족어문학회, 1991', '227 심경호,  "｢일본의 자술문학 전통에 관하여｣, \U000f0854민족문화연구\U000f0855 76", 고려대학교 민족문화연구원, 2017', '228 김영진,  "｢조선후기 ‘臥遊錄’ 이본 연구｣, \U000f0854고전문학연구\U000f0855 48", 한국고전문학회, 2015', '229 강민경,  "｢李晬光 遊仙詩의 幻想과 超越｣, \U000f0854한국한문학연구\U000f0855 26", 한국한문학회, 2000', '230 윤진영,  "｢玉所 權燮의 소장 화첩과 權信應의 회화｣, \U000f0854장서각\U000f0855 20", 한국학중앙연구원, 2008', '231 안득용,  "\U000f085416세기 후반~17세기 전반 산문 연구: 公에서 私로의 전환\U000f0855", 고려대학교 민족문화 연구원, 2015', '232 박영민,  "｢遊山記의 시공간적 추이와 그 의미｣, \U000f0854민족문화연구\U000f0855 40", 고려대학교 민족문화연구 원, 2004', '233 서대석,  "｢夢遊錄의 장르적 性格과 文學史的 意義｣, \U000f0854한국학논집\U000f0855 3", 계명대학교 한국학연구 원, 1975', '234 리하르트 반 뒬멘,  "최윤영 역, \U000f0854개인의 발견: 어떻게 개인을 찾아가는가 1500~1800\U000f0855", 현 실문화연구, 2005', '235 조영임,  "｢玉所 權燮의 ｢夢記｣에 관한 고찰｣, \U000f0854고전문학과 교육\U000f0855 17", 한국고전문학교육학회, 2009', '236 심경호,  "｢한국 한문산문의 발달과 韓愈 문장의 수용｣, \U000f0854어문논집\U000f0855 50", 민족어문학회, 2004', '237 소재영,  "｢許筠의 생애와 文學｣, 김동욱 편 \U000f0854許筠의 문학과 혁신사상\U000f0855", 새문사, 1981', '238 이규호,  "｢詩話的 側面에서 본 \U000f0854大觀齋記夢\U000f0855｣, \U000f0854한국한문학연구\U000f0855 5", 한국한문학회, 1980', '239 진재교,  "｢조선조 후기 文藝 공간에서의 王世貞｣, \U000f0854한국한문학연구\U000f0855 54", 한국한문학회, 2014', '240 강민경,  "｢大自由를 향한 逸脫, 許筠 유선문학 小考｣, \U000f0854도교문화연구\U000f0855 21", 한국도교문화학회, 2004', '241 윤진영,  "｢玉所 權燮(1671~1759)의 그림 취미와 繪畵觀｣, \U000f0854정신문화연구\U000f0855 30", 한국학중앙연구 원, 2007', '242 황경일,  "｢玉所 權燮의 山水 散文 硏究: ｢海山錄｣과 ｢夢記｣를 중심으로｣", 성균관대학교 석사학 위논문, 2004', '243 안대회,  "｢조선후기 小品文의 성행과 글쓰기의 변모｣, \U000f0854한국한문학연구\U000f0855 28", 한국한문학회, 2001', '244 최호석,  "｢\U000f0854玉所稿\U000f0855 所載 夢畵의 製作에 대한 硏究｣, \U000f0854역사민속학회\U000f0855 28", 한국역사민속학회, 2008', '245 정우봉,  "｢散文論의 형성과 전개: 삼국시대~무신집권기｣, \U000f0854민족문화연구\U000f0855 30", 고려대 민족문 화연구소, 1997', '246 신태영,  "｢訥齋 朴祥의 賦 硏究: 유가적 충의와 장자적 초탈｣, \U000f0854온지논총\U000f0855 17", 온지학회, 2007', '247 심경호,  "｢꿈에 관한 한문산문, 그 다양한 변주와 한계｣, \U000f0854한겨레어문연구\U000f0855 3", 한겨레어문학 회, 2006', '248 양승목,  "｢옥수 조면호의 기몽류 글쓰기와 자아의 탐색｣, \U000f0854민족문학사연구\U000f0855 64", 민족문학사연 구소, 2017', '249 허균,  "최제숙·박석무·신승운·정학성·정양완·임정기 역, \U000f0854국역 성소부부고 3\U000f0855", 한국고전번역 원, 1984', '250 신병주,  "｢16세기 일기 자료에 나타난 꿈의 기록과 그 의미｣, \U000f0854조선시대사학보\U000f0855 74", 조선시대 사학회, 2015', '251 김철범,  "｢19世紀 古文家의 文學論에 대한 硏究: 洪奭周, 金邁淳, 洪吉周를 中心으로｣", 성균관 대학교 박사학위논문, 1992', '252 김영주,  "｢18세기 少論系 文人의 記夢詩에 나타난 意識의 諸樣相｣, \U000f0854동방한문학\U000f0855 51", 동방한 문학회, 2012', '253 안계복,  "｢옥소 권섭의 꿈의 세계에 나타난 경관 특징｣, \U000f0854한국전통조경학회지\U000f0855 22-3", 한국전 통조경학회, 2004', '254 장유승,  "｢前後七子 수용과 秦漢古文派 성립에 대한 비판적 고찰｣, \U000f0854한문학논집\U000f0855 36", 근역한 문학회, 2013', '255 김진경,  "｢訥齋 朴祥 賦文學 연구: 주제 형상화 방식을 중심으로｣, \U000f0854한문고전연구\U000f0855 26", 한국한 문고전학회, 2013', '256 강명관,  "｢16세기 말 17세기 초 擬古文派의 수용과 秦漢古文派의 성립｣, \U000f0854한문학연구\U000f0855 18", 한 국한문학회, 1995', '257 이성민,  "｢‘秦漢古文派’의 성립 배경과 秦漢古文에 대한 인식｣, \U000f0854한국어문학연구\U000f0855 46", 동악어 문학회, 2007', '258 안득용,  "｢16세기 후반~17세기 전반 自傳的 敍事의 창작 경향과 그 의미｣, \U000f0854한국한문학연구\U000f0855 51", 한국한문학회, 2013', '259 박혜숙,  "｢여성적 정체성과 자기서사: \U000f0854\uf1fc긔록\U000f0855과 ｢규한록｣의 경우｣, \U000f0854고전문학연구\U000f0855 20", 한국 고전문학회, 2001', '260 진재교,  "｢李朝 後期 箚記體 筆記 硏究: 지식의 생성과 유통의 관점에서｣, \U000f0854한국한문학연구\U000f0855 39", 한국한문학회, 2007', '261 양승민,  "｢仁興君 瑛과 ｢醉隱夢遊錄｣: 인흥군 문학의 종합적 소개를 겸하여｣, \U000f0854고소설연구\U000f0855 5", 한국고소설학회, 1998', '262 하지영,  "｢18~19세기 꿈의 형상화와 자기표현 방식: 記夢류 산문을 중심으로｣, \U000f0854민족문화연 구\U000f0855 76", 고려대학교 민족문화연구원, 2017', '263 허균,  "송기채·김혜숙·김명호·임형택·정학성·신승운·정양완·최제숙 역, \U000f0854국역 성소부부고 2\U000f0855", 한국고전번역원, 1983', '264 김청아,  "｢허균 문학에 나타난 꿈 형상화와 그 의미: \U000f0854惺所覆瓿藁\U000f0855를 중심으로｣, \U000f0854어문연구\U000f0855 78", 어문연구학회, 2013', '265 임형택,  "｢高麗末의 역사전환과 文人知識層의 文明意識｣, 이병혁 편, \U000f0854麗末鮮初 漢文學의 再照 明\U000f0855", 태학사, 2003', '266 전형대,  "｢大觀齋夢遊錄｣, 완암 김진세 선생 회갑기념논문집 간행위원회 편, \U000f0854韓國古典小說作 品論\U000f0855", 집문당, 1990', '267 정길수,  "｢許筠 文學論의 모순과 一貫: 王世貞 혹은 擬古文派 문학론과의 연관｣, \U000f0854한국한문학 연구\U000f0855 51", 한국한문학회, 2013', '268 박태진,  "｢권섭의 ‘記夢詩’ 창작에 나타난 자아탐색의 가치 고찰: \U000f0854몽기\U000f0855의 ‘기몽시’를 중심으로｣", \U000f0854고전문학과 교육\U000f0855 22, 한국고전문학교육학회, 2011', '269 정난영,  "｢玉所 權燮의 夢畵記 연구: 내면세계의 흐름과 산수의 기능을 중심으로｣, \U000f0854한민족문 화연구\U000f0855 49", 한민족문화학회, 2015', '270 김승호,  "｢佛家 自傳의 성격과 서술유형의 고찰: 有一, 草广, 梵海의 自傳을 중심으로｣, \U000f0854한국 문학연구\U000f0855 35", 동국대학교 한국문학연구소, 2008', '271 정우봉,  "｢朝鮮 後期 散文理論의 展開와 그 性格(Ⅰ): 16세기 말-17세기 초중반을 중심으로｣, \U000f0854한국문학연구\U000f0855 1", 고려대학교 민족문화연구원 한국문학연구소, 2000', '272 김승호,  "｢淸虛 休靜의 傳記文學 연구: \U000f0854三老行蹟\U000f0855과 \U000f0854三夢錄\U000f0855의 서술방식을 중심으로｣, \U000f0854새국 어교육\U000f0855 88", 한국국어교육학회, 2011', '273 최원경,  "｢조선 후기 지식인의 주체와 타자 인식의 문제: 항해 홍길주의 ｢釋夢｣과 ｢釋夢｣繫 분석을 중심으로｣, \U000f0854한문학보\U000f0855 24", 우리한문학회, 2011', '274 김혈조,  "｢益齋의 古文倡導와 그 역사적 의의｣, 벽사 이우성 교수 정년퇴직기념논총 간행위원 회 편, \U000f0854民族史의 展開와 그 文化 上\U000f0855", 창작과비평사, 1990', '275 이강옥,  "｢朝鮮中期의 道仙的 경향과 許筠의 文學: 夢記 및 세 편의 ｢傳｣에 나타난 時間 空間 設定을 中心으로｣, \U000f0854관악어문연구\U000f0855 4-1", 서울대학교 국어국문학과, 1979', '276 박경남,  "｢18세기 文學觀의 변화와 ‘개인’과 ‘개체’의 발견(1): 程朱學的 이념의 해체와 ‘개인’ 중심 문학관의 출현｣, \U000f0854동양한문학연구\U000f0855 31", 동양한문학회, 2010', '277 안세현,  "｢조선후기 상상의 공간을 소재로 한 기문의 창작 배경과 특징: 權燮(1671-1759) ｢夢 記｣와 柳慶種(1714-1784)의 ｢意園誌｣를 중심으로｣, \U000f0854한문고전연구\U000f0855 27", 한국한문고전 학회, 2013']</t>
  </si>
  <si>
    <t>본 연구는 한국 한문학의 장에서 오랫동안 창작되고 향유되어 왔던 체험적 꿈을 기록한 산문 즉 夢記에 대한 총론적 고찰이다. 그동안 고전문학에서 꿈이라는 주제에 대한 학적 관심이 적지 않았지만 대개 꿈을 허구적 장치로 활용한 문학양식에 치중되어 있었다. 몽기에 대해서는 신변잡기의 하나 또는 몽유록의 미완태 정도로 취급한 탓에 본격적인 연구가 이루어지지 못했던 것이다. 그러나 몽기는 이규보가 첫 작품을 낸 이래 조선조를 거쳐 20세기 초반에 이르기까지 수백편의 작품이 지속적으로 산생된 양식으로, 작품의 수효와 문학사에서 차지하는 비중으로 보아 학적 조명의 가치가 충분히 타진되는 대상이다. 이에 몽기에 대한 양식적 이해의 토대를 마련하고 우리 문학사에 산재한 몽기를 수습하여 체계와 논리를 부여하는 것이 시급하다 판단하였다. 이를 바탕으로 몽기의 사적 전개 양상과 구도를 고구하여 문학사적 위상과 의의를 규명하고자 하였다.연구 내용은 네 단계로 이루어져 있다. 먼저 Ⅱ장에서 몽기의 개념과 범주를 규정하고 그 형성 저변을 살펴보았다. 몽기의 개념은 내적 자질과 외적 경계를 상보적으로 확인하여 도출하였다. 즉 기몽문학의 일종으로서 가진 양식적 특질을 정리하여 기초적인 정의를 내리고, 꿈을 소재로 한 문학의 지형 속에서 몽기의 입지를 따져 양식적 경계를 획정한 것이다. 이를 토대로 몽기로 선발한 자료를 개관하여 연구대상으로서 몽기의 상을 구체화하였다. 몽기의 형성 저변으로는 기몽시의 전통을 주목하였다. 이규보의 효시작이 나온 뒤 산문으로서 양산의 국면에 진입하기까지 약 300년의 간극이 있는데, 이 기간 동안 몽기는 기몽시의 지면에서 복류하며 양식적 틀을 갖춘 것으로 판단된다. 기몽시의 병서가 단순히 부대정보를 제공하는 것에서 산문적 구성과 미감을 갖추어가고 그것이 이후 산문으로서 자리를 잡은 몽기의 형태와 연속됨을 실증함으로써 둘의 관계를 입증하였다.몽기가 산문문학사의 전면에 부상한 16세기 전반부터 17세기까지 몽기는 양식적 정형과 고유의 서술구조를 확립하고 몽기의 전반을 관통하는 기본 유형을 갖춘다. 이에 16~17세기를 하나의 구간으로 설정하고 Ⅲ장에서 그 구체적인 양상을 규명하였다. 우선 16세기 초반 몽기와 접점을 갖고 있던 기몽시, 몽유록 등으로부터 양식적 독자성을 확인하고, 몽기의 정형을 추출하여 여러 작품을 체계적으로 분석할 수 있는 토대를 마련하였다. 이른바 ‘도입-술몽-후기’의 3단 구조와 각 부분을 구성하는 요소들을 제시한 것이다. 이를 기반으로 몽기에 대한 유형적 이해를 시도하였다. 우인형, 공간형, 예징형 등의 세 기본 유형을 도출하고 실례를 통해 그 면모를 살펴본 것인데, 이 시기 동안 나온 몽기의 대부분이 이 세 유형으로 수렴됨을 확인할 수 있었다. 이와 함께 후기가 거의 빠짐없이 첨부되어 있음에 주목하여 16~17세기 몽기의 창작태도와 작품경향을 정리하였다.16~17세기를 거치면서 양식적 정체성과 기본 유형을 확립하며 내적 질서를 다진 몽기는 18세기로 넘어가며 절정의 전성기를 맞이한다. 18~19세기 동안 몽기는 문예적 미감을 제고하며 여러 명작들을 탄생시키는 한편 새로운 실험을 시도하여 양식적 확장을 꾀하기도 하는데, Ⅳ장에서 그 면면을 고찰하였다. 이 시기 몽기의 문학적 성숙과 확장은 세 층위로 나누어 살폈다. 우선 전대에 구축된 기본 유형이 특색 있게 진화된 것으로, 성찰형 몽기와 회인형 몽기가 이에 해당한다. 둘은 우인형 몽기의 골격을 갖고 있으나 자기성찰의 사유 또는 꿈꾼 대상을 회억하는 과정이 극적으로 부각되며 유다른 성취와 미감을 이룬 형태라 하겠다. 다음으로 17세기 이전의 몽기와는 이질적인 성격의 작품들을 주목하였다. 18세기로 접어들며 후기가 탈락되고 꿈 내용만 적은 단형 몽기가 폭증하고 그와 궤를 같이 하여 여러 편의 꿈 기록을 묶는 집편 현상이 나타나기 시작하는데, 이는 꿈 그 자체가 관심과 수집의 대상으로 부상됨을 보여주는 단서였다. 아울러 臥遊의 목적에 최적화된 와유형의 몽기, 꿈의 내용보다 작자의 논술이 분량의 과반을 차지하는 논변형의 몽기 또한 이 시기 들어 포착되는 몽기의 새로운 조류로서 살펴보았다. 마지막으로 꿈을 기록하는 가운데 허구적 가필이 분명하게 감지되는 작품들에 대한 고찰이 필요하였는데, 이들에 대해서는 전대에 활발했던 몽유록과의 교섭에 주목하여 그 내력과 양상을 분석하였다.V장에서는 조선후기 유력한 산문양식으로서 몽기의 문학사적 위상과 의의를 검토하였다. 조선후기는 문학관과 문예사조의 변화로 한문산문의 문학적 가치와 예술적 가능성이 부각되며 여러 산문양식이 발달하는 시기이다. 이런 가운데 몽기는 조선후기에 약진하는 유기, 소품문, 자술문학 등의 양식과 의미 있는 접점을 이루며 하나의 산문양식으로서 유행을 구가하였음을 확인하였다. 아울러 몽기의 유행을 이끈 배경으로 꿈에 대한 관심에 바탕한 기몽문화 및 해몽문화의 존재와 실상을 확인함으로써 몽기에 대한 이해의 외연을 넓힐 수 있었다. 끝으로 창작 및 향유의 과정에서 발현되는 몽기의 기능을 추출하고 이를 바탕으로 몽기의 문학적 의의를 다음 세 가지로 정리하였다. 첫째, 몽기는 자향적 관심에 기초한 일상과 삶에 대한 기록으로, 자술문학의 한 형태로서 자격을 갖춘 문학양식이다. 둘째, 몽기는 작자의 내면 및 당대의 시대상 및 사회상을 들여다볼 수 있는 자료로서 중요한 가치를 갖는다. 셋째, 몽기의 존재를 통해 허구적 꿈 활용 양식에 경도되어 있던 꿈 소재 문학사에 대한 이해의 지평을 넓힐 수 있다.이상의 논의를 통해 몽기가 몇몇 흥미로운 작품이 산재한 정도가 아니라 뚜렷한 정체성을 갖고 오랜 기간 문학사와 호흡하며 독자적인 역사를 일구어온 산문양식의 하나임을 확인하였다. 또 문학에서 꿈의 所用이 허구의 서사를 구축하는 요긴한 틀에 국한되지 않으며 자신의 삶과 내면을 관조하고 기록하는 데도 못지않은 역할을 해왔음을 알 수 있었던 것도 본 연구의 중요한 수확이라 하겠다.</t>
  </si>
  <si>
    <t>https://www.riss.kr/search/detail/DetailView.do?p_mat_type=be54d9b8bc7cdb09&amp;control_no=298f21f5ca569bcfffe0bdc3ef48d419&amp;keyword=</t>
  </si>
  <si>
    <t>17세기 소설에 나타난 公私觀의 양상과 그 의의</t>
  </si>
  <si>
    <t>최영</t>
  </si>
  <si>
    <t>私_x000D_
							_x000D_
							_x000D_
							_x000D_
								_x000D_
								;  _x000D_
								禮_x000D_
							_x000D_
							_x000D_
							_x000D_
								_x000D_
								;  _x000D_
								이중성_x000D_
							_x000D_
							_x000D_
							_x000D_
								_x000D_
								;  _x000D_
								유동성_x000D_
							_x000D_
							_x000D_
							_x000D_
								_x000D_
								;  _x000D_
								폭력성_x000D_
							_x000D_
							_x000D_
							_x000D_
								_x000D_
								;  _x000D_
								公</t>
  </si>
  <si>
    <t>Conception of public/private in 17th century fiction and its significance</t>
  </si>
  <si>
    <t>203 p. ; 26 cm</t>
  </si>
  <si>
    <t>지도교수: 최귀묵참고문헌: p. 188-199</t>
  </si>
  <si>
    <t>I804:11009-000000251468</t>
  </si>
  <si>
    <t>10.23186/korea.000000251468.11009.0001235</t>
  </si>
  <si>
    <t>This article examines the official aspects of public and private perceptions in novels of the 17th century and to find out how such perceptions relate to the political and social concerns of the time related to public and private issues. Furthermore, these works were intended to examine the characteristics of the concepts of the public and the private and present their significance.Chapter II carried out typification for discussion. Traditional territories are divided into 身-家-國-天下. At the same time, each area constitutes a public sphere, but at the same time, it has a private character. Therefore, a 'relationship' must be added to distinguish between public and private matters. When specific relationships such as between king and his subject, or father and his son are added, the nature of public and private matters that the work pays attention to can be identified.However, discussing this issue requires consideration of the 'liquidity' of the classification criteria in addition to 'duality'. The concept of public and private affairs is the product of consensus and faith. Therefore, the criteria for distinction may vary depending on the problems of the times and the position of the group that feels a sense of crisis from them.In short, the nature of the domain and relationship is relative rather than absolute, and the criteria for separation are fluid rather than static. As a result, cracks are created that cannot be explained by the dichotomous confrontation structure between public and private. This can be seen when noting the discrepancy between justification and reality, name and actual behavior. The thesis analyzed what public and private problems the work pays attention to, what perspectives it is looking at, and what they suggest.In the case of Chapter Ⅲ, In the process of dealing with the shock of the war, examined works dealing with public and private affairs issues of the world and the nation. &lt;Gangrojeon&gt; targeted Kang Hong-lip, a representative figure of the nation, and took issue with his failure to act in accordance with the given name. The public expectation of keeping loyalty with Ming and repaying grace was broken, leading to public violence against individuals. This presupposes the belief that the purity of the public can be restored by removing private elements from the public domain. They believe that public and private affairs can be clearly distinguished according to the dichotomous opposition structure and that only problematic elements can be removed.This recognition is also confirmed in &lt;Gangdo-mongyurok&gt;. The work points out the fault of a living man through a dead woman in the process of finding out why it failed to prevent the tragedy of Ganghwa Island. It was believed that the problem occurred because those who should exclude self-interest and respond to the crisis showed behavior that gave priority to the personal sphere. At this time, the characters break away from the order of reality that suppresses women and continue to speak freely. Moreover, they form a public debate as a being with a cause beyond the surviving male. Through this, the symbolic meaning of redistributing power in reality was obtained. &lt;Gimyeongcheoljeon&gt; deals with the horrors of war, but makes a difference between the character's status and the view of the problem. The work depicts a private thrown in the absence of a public. Late Jin(Qing), Ming Dynasty, and Joseon respectively have different deficiencies. While comparing his experiences in each region, Youngchul realizes that Joseon does not play a basic role of protecting its citizen, and further realizes the absence of an ideal state. This is an objective understanding of Joseon's problems, which are difficult to understand within the country. It is also noteworthy that it explains the gap in understanding between the government and the private sector.Chapter Ⅳ looked at public and private problems in the areas of families(家) and individual(身).The book &lt;Sohyeonseongnok&gt; deals with individual problems and foreshadows families, showing conflicts that arise during the family's growth. Works affirm the example and patriarchy. However, the harmony of families achieved through repression through the power of the head of the household revealed its limitations as the number of members increased over generations.The work emphasizes thorough Self-Cultivation(修身), but in the process, public individuals simultaneously revealed their duplicity through personal aspects. In addition, the private will within the family increased, showing that it conflicts with the will of the patriarch who seeks solidarity. The thesis interpreted this as an indirect expression of unresolved doubts about the family's permanence.&lt;Changseongamuirok&gt; refer to human change beyond individual self-cultivation. It is to pay attention to the question of good practice. At this time, he affirms his attitude to resolve the conflict through filial piety and brotherly love(孝悌), which showed that the public character of this attitude can be the weapon of the weak. However, as the internal problems of the family intensified, the territory was extended to the state, and the problem was solved through third-party intervention. As a result of the expansion of areas and relationships, the existence of those who relate to others centered on interests is noticeable. Recognizing the widespread interests in society as a crisis, the work suggested expanding the influence of good as a solution.&lt;Ku-un-mong&gt; objectify secularized public, pointing to problems inherent in universal desires. While Yang So-yoo's life, implemented in accordance with Sung-jin's desire, seeks internal value within the system, the reality is only a mundane and self-satisfied success. This excludes public character. Through the dialogue between Sung-jin and the priest Yukgwan, the work denied the dichotomous mindset, denied the private leaning attitude, and emphasized the concerns for others.Chapter Ⅴ explained the gap between the rigidity and refraction of the public and the private in relation to examples, and discussed the significance of emphasizing the concept of the public and the private through novels. Courtesies are the main keywords that explain the late Joseon Dynasty and are the basis for the distinction between public and private sectors. In Neo-Confucianism, a courtesy is the normality of the universal principle of heaven, through adults. So it has absoluteness and justification. The problem is that this character is a product of ideology. Ideology conceals the problems of the system and strengthens the dichotomous confrontation. As a result, concepts of public and private become stiff. Works dealing with the experiences of war illustrate this aspect.However, with the end of the war, the Relations with Qing(淸) and Ritual studies has stabilized, and the situation changes as the pre-school develops. In particular, as interest in 󰡔Jia-Li(家禮)󰡕 spread and the foundation for development and reproduction was laid, the courtesy and everyday life were closely linked. The universality of public ideologies and systems has been strengthened and social control has been established. As a result, the ideal realization of the public or the movement of private ownership led to the refraction of conception of public and private. There is such a constant gap between rigidity and refraction, but conception of public and private of the work show similar characteristics.First, violence is inherent in the public. That is the power entity that embraces or excludes private things into the public domain. Second, the public at the moral level has an upper hand than the public at the political level. If this aspect is revealed, the public functions as a weapon of the weak as the background of a situation in which the (political) power exposed to the problem is checked. Third, private things can function positively to break down dichotomous perceptions. This aspect is usually seen in works that unfold the narrative from the perspective of those who are out of the mainstream.</t>
  </si>
  <si>
    <t>Ⅰ. 서론  1
 1. 연구 목적 및 연구사 검토  1
 2. 연구 대상 및 서술 방향  10
Ⅱ. 논의 전개를 위한 예비적 고찰  16
 1. 公私 영역과 관계의 이중성  16
 2. 公私 구분 기준의 유동성  23
 3. 公私 논의 방법의 문제  29
 4. 소결  33
Ⅲ. 公的 기대의 좌절에 따른 公私觀의 경직과 균열  35
 1. 正名의 좌절과 公的 폭력을 통한 무마 : &lt;姜虜傳&gt;  39
  1) 기대의 좌절에 따른 公敵 찾기  39
  2) 지배 질서의 균열을 가리는 公的 폭력  44
 2. 無私의 좌절과 公的 명분의 이동 : &lt;江都夢遊錄&gt;  55
  1) 지배층의 私慾을 향한 '죽은' '여성'의 비난   55
  2) 명분의 이동에 따른 권력의 재배치  61
 3. 生民의 좌절과 公의 부재 자각 : &lt;金英哲傳&gt;  69
  1) 天下 영역에서의 결핍 체험  69
  2) 기대와 실재의 불일치로 드러난 公의 부재  77
 4. 소결 : 天下와 國의 公私 문제에 관한 當爲的 접근  86
Ⅳ. 公的 의식의 저변화에 따른 公私觀의 굴절과 길항  90
 1. 이상적 家의 구현과 사적 의지의 표면화 : &lt;蘇賢聖錄&gt;  90
  1) 가장권을 통한 억압과 이상적 家의 실현  90
  2) 禮를 통한 교육과 교화의 한계 노출  102
  3) 가문 결속 의지와 분가 의지의 충돌  109
  4) 名家 실현에 대한 예찬과 가문 의식의 굴절  113
 2. 체제에 대한 낙관적 인식과 公私의 길항 : &lt;彰善感義錄&gt;  118
  1) 家內의 위계에 대한 상반된 이해  119
  2) 영역과 관계의 확장을 통한 갈등의 해결  128
  3) 사회문제의 자각과 正道의 고수  137
 3. 公의 세속화와 본질주의적 회귀 : &lt;九雲夢&gt;  146
  1) 속화된 公을 대상화하는 상상적 기획  146
  2) 체제의 私的 專有에 대한 경계  154
 4. 소결 : 家와 身의 公私 문제에 관한 懷疑的 접근  160
Ⅴ. 17세기 소설의 다층적 공사관과 그 의의  165
 1. 경직과 굴절의 간극  165
 2. 소설에 나타난 공사관 조명의 의의  173
Ⅵ. 결론 181
참고문헌 188
ABSTRACT 200</t>
  </si>
  <si>
    <t>이 글은 17세기 소설에 나타난 公·私 인식의 공시적 양상을 살피고, 그러한 인식이 공·사의 문제와 관련된 당대의 정치·사회적 고민과 어떤 관계를 맺고 있는지 규명하기 위해 기술되었다. 나아가 이러한 작업을 통해 작품에 나타난 공사관을 특징을 살피고 그 의의를 제시하고자 했다.Ⅱ장에서는 논의를 위한 유형화를 진행했다. 전통적인 영역의 구분은 身-家-國-天下로 나뉜다. 이때 각 영역은 공적 영역을 구성하고 있지만 동시에 사적 성격을 내포하고 있다. 따라서 공과 사를 구분하기 위해서는 ‘관계’가 더해져야 한다. 군신, 부자 등의 구체적인 관계가 더해질 때, 작품이 주목하는 공·사 문제의 성격을 파악할 수 있다. 그러나 이 문제를 논의하려면 ‘이중성’에 더하여 구분 기준의 ‘유동성’ 또한 고려해야 한다. 공·사 개념은 합의와 믿음의 산물이다. 따라서 시대의 문제와, 그로부터 위기의식을 느끼는 집단의 입장에 따라 구분의 기준이 달라질 수 있다. 요컨대 영역과 관계의 성격이란 절대적이라기보다 상대적이고, 구분의 기준은 고정적이라기보다 유동적이다. 그 결과 공과 사의 이분법적 대립구조로는 설명하지 못하는 균열이 만들어진다. 이는 당위와 현실, 이름과 실제 행동 사이의 불일치에 주목할 때 확인할 수 있다. 본고는 작품이 주목하는 공·사 문제가 무엇이며 어떤 관점에서 문제를 살펴보고 있는지, 그리고 그것이 시사하는 바는 무엇인지 분석했다.Ⅲ의 경우 전란의 충격을 수습하는 과정에서 천하와 국의 공·사 문제를 다룬 작품을 살폈다. &lt;강로전&gt;은 國을 대표하는 인물인 강홍립을 대상으로 삼고, 그가 주어진 이름에 부합하는 행동을 하지 않았음을 문제삼았다. 명나라와의 의리를 지키고 은혜를 갚는다는 공적인 기대가 어그러지면서 발생한 분노가 개인에 대한 공적인 폭력으로 이어졌다. 여기에는 공적 영역에서 사적 요소를 제거하여 공의 순수성을 회복할 수 있다는 믿음이 전제되어 있다. 공과 사를 이분법적 대립 구도에 따라 명확히 구분할 수 있고, 문제적 요소만을 제거할 수 있다고 보는 것이다. 이러한 인식은 &lt;강도몽유록&gt;에서도 확인된다. 작품은 강화도의 참상을 막지 못한 이유를 찾는 과정에서 죽은 여성을 통해 살아있는 남성의 잘못을 지적한다. 마땅히 사욕을 배제하고 위기에 대응해야 하는 이들이 사적인 행태를 보여 문제가 발생한 것으로 보았다. 이때 작품의 등장인물들은 여성을 억압하는 현실의 질서로부터 이탈하여 자유로운 발화를 이어간다. 그리고 살아남은 남성을 뛰어넘는 명분을 가진 존재로서 공론을 형성한다. 이를 통해 현실의 권력을 재분배하는 상징적 의미를 획득할 수 있었다. &lt;김영철전&gt;은 전란의 참상을 다루면서도 등장인물의 신분과 문제를 바라보는 관점을 달리하여 차이를 만들었다. 작품은 공이 부재하는 상황에 내던져진 사의 모습을 그린다. 후금, 명, 조선은 각각 서로 다른 결핍이 상존하는 곳이다. 영철은 각 지역에서의 경험을 비교하면서 조선이 生民이라는 기본적인 역할을 하지 못함을 깨닫고, 나아가 이상적인 國의 부재를 실감한다. 이는 一國 내부에서는 알기 어려운 조선의 문제를 객관적으로 파악한 것이다. 또한 관과 민 사이에 발생한 이해의 간극을 설명해준다는 점에서 주목된다.Ⅳ장에서는 家와 身의 영역에서 발생한 공·사 문제를 살폈다. &lt;소현성록&gt;은 身의 문제를 다루면서도 家를 전경화 하여 가문의 성장 과정에서 발생하는 갈등을 보여주었다. 작품은 예와 가부장제를 긍정한다. 그러나 가장권을 통한 억압으로 이룩한 가문의 조화는 세대를 거듭하고 구성원이 증가하면서 한계를 드러냈다. 작품은 철저한 修身을 강조하지만, 그 과정에서 공적인 개인이 동시에 사적인 면모를 통해 이중성을 드러냈다. 그리고 가문 내부의 사적 의지가 증대되어 결속을 추구하는 가부장의 의지와 충돌하는 양상을 보여주었다. 본고는 이를 가문의 영속성에 관한 해결되지 않은 의구심의 간접적 표출로 해석했다. &lt;창선감의록&gt;은 개인의 수신을 넘어 인간의 감화를 말한다. 선의 실천 문제에 주목하는 것이다. 이때 孝悌를 통해 갈등을 해결하려는 태도를 긍정하는데, 이러한 태도가 가진 공적인 성격이 약자의 무기가 될 수 있음을 보여주었다. 하지만 가문 내부의 문제가 격화됨에 따라 영역을 國으로 확장시키고, 제3자의 개입을 통해 문제를 해결했다. 영역과 관계의 확장 결과 이해관계를 중심으로 타자와 관계 맺는 이들의 존재가 눈에 들어온다. 작품은 사회에 만연한 이해관계를 위기로 자각하면서 그 해결책으로 선의 영향력 확대를 제시했다. &lt;구운몽&gt;은 세속화된 공을 대상화하여 보편적인 욕망에 내재한 문제를 지적한다. 성진의 욕망에 따라 구현된 양소유의 삶은 체제 내적 가치를 추구하고 있지만, 실상은 현세적이고 자기만족적인 성공일뿐이다. 여기에는 공적 성격이 배제되어 있다. 작품은 성진과 육관대사의 대화를 통해 이분법적인 사고방식을 부정하고, 사적으로 기울어진 태도를 부정하며, 타자를 위한 고민을 강조했다.Ⅴ장에서는 공사관의 경직과 굴절 사이의 간극을 예와 관련지어 설명하고, 소설을 통한 공사관 조명의 의의를 논의했다. 예는 공·사 구분의 준거이자 조선 후기를 설명하는 주요 키워드이다. 성리학에서 예는 하늘의 보편원리인 天理가 성인을 통해 규범화된 것이다. 그래서 절대성과 당위성을 갖고 있다. 문제는 이러한 성격이 이데올로기의 산물이라는 점이다. 이데올로기는 체제의 문제를 은폐하고 이분법적 대립 구도를 강화한다. 그 결과 공사관은 경직된다. 전란의 경험을 다룬 작품들은 이러한 면모를 잘 보여준다. 그러나 전쟁이 끝나면서 대청 관계가 안정화되고, 예학이 발전하면서 상황이 변화한다. 특히 󰡔가례󰡕에 대한 관심이 확산되고 발전 및 재생산의 기틀이 마련하면서 예와 일생생활이 밀접하게 연결되었다. 공적인 이념과 체제의 보편성이 강화되고 사회장악력을 갖추게 된 것이다. 그 결과 공적인 것의 이상적 실현 혹은 사적 전유의 움직임이 공사관의 굴절을 초래했다. 공사관의 경직과 굴절 사이에는 이처럼 일정한 간극이 존재하지만, 작품의 공사관은 유사한 특성을 보여준다. 첫째, 공에는 폭력성이 내재되어 있다. 그것이 사적인 것을 공적 영역으로 포섭하거나 배제하는 힘의 실체이다. 둘째, 도덕적인 차원의 공이 정치적인 차원의 공보다 우위에 선다. 이런 면모가 드러나는 경우는 문제를 노출한 (정치적) 권력을 견제하는 상황을 배경으로 삼기에 공이 약자의 무기로 기능한다. 셋째, 사적인 것은 이분법적인 인식을 파훼하는 긍정적인 기능을 할 수 있다. 이런 양상은 대개 주류에서 벗어난 이의 시선에서 서사를 전개한 작품에서 확인할 수 있다.</t>
  </si>
  <si>
    <t>https://www.riss.kr/search/detail/DetailView.do?p_mat_type=be54d9b8bc7cdb09&amp;control_no=5f766c13993ec336ffe0bdc3ef48d419&amp;keyword=</t>
  </si>
  <si>
    <t>남북일 냉전 구조와 재일조선인의 문화적 월경 : 자기민족지적 글쓰기의 계보</t>
  </si>
  <si>
    <t>조은애</t>
  </si>
  <si>
    <t>냉전_x000D_
							_x000D_
							_x000D_
							_x000D_
								_x000D_
								;  _x000D_
								월경_x000D_
							_x000D_
							_x000D_
							_x000D_
								_x000D_
								;  _x000D_
								해방_x000D_
							_x000D_
							_x000D_
							_x000D_
								_x000D_
								;  _x000D_
								귀환_x000D_
							_x000D_
							_x000D_
							_x000D_
								_x000D_
								;  _x000D_
								귀국_x000D_
							_x000D_
							_x000D_
							_x000D_
								_x000D_
								;  _x000D_
								조국_x000D_
							_x000D_
							_x000D_
							_x000D_
								_x000D_
								;  _x000D_
								이언어_x000D_
							_x000D_
							_x000D_
							_x000D_
								_x000D_
								;  _x000D_
								귀환 불가_x000D_
							_x000D_
							_x000D_
							_x000D_
								_x000D_
								;  _x000D_
								재일조선인 글쓰기_x000D_
							_x000D_
							_x000D_
							_x000D_
								_x000D_
								;  _x000D_
								자기민족지적 글쓰기_x000D_
							_x000D_
							_x000D_
							_x000D_
								_x000D_
								;  _x000D_
								문답의 장치_x000D_
							_x000D_
							_x000D_
							_x000D_
								_x000D_
								;  _x000D_
								재일성</t>
  </si>
  <si>
    <t>(The)Cold War Structure of the Korean Peninsula/Japan and the Cultural Border Crossing of Koreans in Japan : A Genealogy of Auto-ethnographic Writing</t>
  </si>
  <si>
    <t>314 p.: 삽도; 26 cm.</t>
  </si>
  <si>
    <t>동국대학교 논문은 저작권에 의해 보호받습니다.지도교수: 박광현서지적 각주와 참고문헌(p. 290-301) 수록</t>
  </si>
  <si>
    <t>I804:11020-000000081621</t>
  </si>
  <si>
    <t>10.23216/dgu.000000081621.11020.0000496</t>
  </si>
  <si>
    <t>This study explores the auto-ethnographic characteristics of the literary writings of Koreans in Japan (“Zainichi”), and examines how they have been associated with the Cold War structure between the Korean Peninsula and Japan. The auto-ethnographic writings left by Zainichi writers born in colonial Korea after Japan’s defeat were formed on the historical basis of “biliteracy” and “unreturnable.” This study’s interest in bilingual writing by Zainichi writers in postwar Japan, which was reorganized into a monoethnic ideology through the forgetting of imperial memory and the reduction of ethnic diversity, suggests an exploration of postcoloniality and hybridity. In the process of their writing about the “homeland” being incorporated into the cultural system of that “homeland,” there was a contradiction between border crossing and national integration. This study notes this complexity and explores the genealogy of the auto-ethnographic writings, which formed a unique and diverse culture of “Zainichi” and formed “Zainichi narrative as a relationship” in the Cold War structure between the Korean Peninsula and Japan.From the situation where the rhetoric of the “recovery of the ethnic language” meant liberation and oppression at the same time to the situation where ideological uniformity was forced by the dividing line of the Cold War that crossed the “homeland” and Japan, the issue of language played an important role in the imagination and the identification of Zainichi writers to their “homeland.” In a heated dispute over the authenticity of Korean language and the reality of the Japanese language, bilingual writers asked themselves, and answered, why they should write in Japanese. The problem of “writing in Japanese,” which was raised in the form of a self-questioning with “Korean=I” as a subject, functioned as a “dipositif (apparatus)” through the writing of Zainichi writers in the public sphere of postwar Japan. This dipositif of dialogue was written in the knowledge and power relations of postwar Japanese literature that objectified “Korean=I,” and went beyond the realm of language issues. Zainichi writers produced narrative subjects that responded to “Why do I (you) write about the Korean liberation and Korean War?” and “Why did I (you) stay in Japan without returning?” It stands out in the texts of Kim Dalsu and Yi Unjik, which narrated the imagination of the border crossing to the “homeland.” Kim Dalsu’s war-related short stories during the Korean War emphasized the spatiotemporal continuity of “two wars” of the Pacific War and the Korean War. Compared to the intellectual discourse of “postwar Japan” that attempted to read an “oppressed” situation of ethnic Japanese immediately after the Treaty of San Francisco (Treaty of Peace with Japan) from his novel about the colonial period, Kim described “Koreanness” as a way of selective collaboration and appropriation for dominant discourse in short stories about Korean War written at the same time. On the other hand, Yi Unjik, who constantly treated “liberation” as an event through self narratives, tried to inquire about the current position of “Zainichi” by variously changing self immediately after “liberation” that failed to “return.” His first such work, the epic trilogy A Muddy Stream (Takryu)(1967-1968), was an attempt to summon Korean liberation in a complex context, such as the “new colonial order” recognized in the wake of the New Security Treaty (Treaty of Mutual Cooperation and Security) between Japan and the United States of America (1960) and the “1965 order” formed between the Korean Peninsula and Japan.In the first part of this study, the subject who responds to the dispositif of dialogue formed in the intersection of power and knowledge of the “postwar Japan” from the conditions of “biliteracy” and “unreturnable” is highlighted. In the second part that follows, the very politics of writing produced by the dispositif between governable and ungovernable areas is explored. The relationship between such areas and “Zainichi” goes beyond the national boundaries of Japan, such as ① the relationship with an “ideology of return” led by the ethnic Korean organization, Zainichi Chōsenjin Sōrengōkai (General Federation of Resident Koreans in Japan, usually called Sōren or Chongryun), ② the relationship with an ideology of cultural integration led by “divided homeland,” ③ the relationship with the combined solidarity groups. The repatriation project presented to Zainichi Koreans the logic that legal migration to their “homeland” was possible beyond the condition of “unreturnable.” At this field of an “ideology of return,” Zainichi writers attempted to remember 1945’s sinking of Ukishima Maru that symbolized the “failed return.” It was a work to overcome or re-regulate the conditions of “Zainichi” which were predicated on the dispositif of dialogue. But on the other hand, the process of such work revealed the irreparable gap between the return narratives and the life story, or demonstrated the impossibility of representation for those “returning” North Korea who could no longer be defined as “Zainichi.” When the Chongryun’s culturalism based on the “return” orientation began to lead the Zainichi movement, it was the publication project of Zainichi literature in North Korea that preceded the repatriation project, a mass migration=exile to North Korea. Under the policy of treating Zainichi Koreans as “citizens abroad” of North Korea, Zainichi literature was recruited/excluded through the principle of ethnic integration beyond the dispositif of dialogue in the knowledge-power network of “postwar Japan.” The “Korean language literature” of Zainichi writers, which existed as invisible in “postwar Japan” which advocated a monolingual society, moved to North Korea and was given the status of a “national literature” and its own role. However, rewriting was essential in the transition from “Zainichi literature” to a “national literature,” and ironically, in that process the history of the border crossing and contact within the Cold War structure between the Korean Peninsula and Japan became engraved between the lines of the text translated into “national literature.” Meanwhile, in South Korea, after the de-prohibition of “Wolbuk” writers (went to North Korea) in 1988, the narratives about Korean liberation period written by Zainichi writers were heavily translated and gathered for discussions on the restoration of Korean literary history. In North Korea, with the exception of very few, only Korean language literature by Chongryun-affiliated writers was incorporated into the category of “national literature,” while in South Korea, Japanese language literature was translated into Korean language and integrated into the category. These facts show that the two systems on the Korean Peninsula had to rule out biliteracy, though in different ways, in the process of integrating Zainichi literature through the concept of “nation.”Along with the criticism that Chongryun’s ideology misunderstood “Zainichi” as a non-independent community, a new political line of “Zainichi ideology” emerged around 1970. Even within the Zainichi Daikanminkoku Kyoryū Mindan (Mindan), a new trend of social movements emerged in protest of the organization’s support for the Park Chung Hee’s Yusin regime. This change made the diasporic category visible, calling for recognition of “Zainichi-ness” as a “third road.” Within Japan’s national boundary, Zainichi groups remained divided in many ways but on the other hand continued to attempt to overcome the split. On the intersection of Cold War and the post-Cold War, the Korean-language media of non-Chongryun affiliated, Hanyang and Minjok Shibo, showed how “Zainichi” related to a combination of the Korea-Japan alliance and the Korean disporic solidarity. In addition, after the 7.4 Joint Communique, writings of defectors who had been excluded from the “Zainichi ideology” began to appear. In such writings, we can discover the politics of the auto-ethnography on one hand that represents the culture of the fate community of “Zainichi” and presents its vision, while on the other hand considering the community as a group of Others. As such, the border crossing of Zainichi Koreans visualized the Cold War structure between the Korean Peninsula and Japan by imagining a network with the “homeland” within the network of “postwar Japan” where the dispositif of dialogue was functioning, and by accessing ungovernable spaces by the dispositif. There was the political imagination of writing, which was strongly bound to the Cold War, a new universal order that emerged after World War Ⅱ, but refused to be represented by Cold War extensions such as “the 38th parallel line in Japan,” “internal division” and “divided society.” Within the complex postwar knowledge-power relationship, the auto-ethnographic writing that reconstructed the interior and exterior of the “Zainichi” will provide a new perspective on the perception of the Cold War.</t>
  </si>
  <si>
    <t>Ⅰ.서   론 1
  1. 연구 목적 1
  2. 연구사 검토 15
  3. 연구 방법 및 연구 대상 30
제1부  문화적 월경의 조건과 형식 41
Ⅱ. 재일조선인의 이언어 상황과 탈식민적 글쓰기 41
  1. 민족어 회복의 양의성 43
  2. '국가 없는 상태'의 민족론 48
  3. 1948년 조선어 창작의 귀속의식 정향 61
  4. 문답의 장치 71
III. '재일'과 '조국'의 서사적 관계 구축과 냉전 인식 94
  1. '조국'과의 허구적 네트워크 95
  2. '두 개의 전쟁'의 시공간적 연속 104
  3. '신식민지적 질서' 인식과 '해방'의 재배치 127
  4. 귀환자의 시선 143
제2부  남북일 냉전 구조에서의 '재일'의 위상학 156
Ⅳ. '귀국' 지향과 '재일''우키시마마루 사건'의 기억 정치 157
  1. '전후 일본'의 파열점 158
  2. '귀국'과 '생활'의 간극 166
  3. 이중의 '핍색(逼塞)' 177
Ⅴ. '조국'에서의 문화통합과 이언어남북한 출판에서의 개작과 번역 189
  1. '공민'의 문법과 이언어 상황 배제 191
  2. '공민문학'으로의 개작 201
  3. 해방기 역사의 복원과 민족적 수렴 219
 Ⅵ. 탈/냉전의 접촉지대와 '연대'의 지평한양과 민족시보 230
  1. 좌담 속의 한일관계와 월경 237
  2. 재일론에서 통일론으로의 이행 250
  3. 디아스포라 연대의 교차와 균열 256
Ⅶ. 결   론 278
참고문헌 290
국문요약 302
ABSTRACT 306
日本語要 311</t>
  </si>
  <si>
    <t>['1 마정미,  "『문화번역』", 커뮤니케이션북스, 2014', '2 김홍중,  "?마음의 사회학?", 문학동네, 2009', '3 김달수, 김석희,  "옮김, ??현해탄??", 동광출판사, 1989', '4 윤희상,  "??그들만의 언론??", 천년의 시작, 2006', '5 정경모,  "??시대의 불침번??", 한겨레출판, 2010', '6 김명인, 이은직,  "옮김, ??탁류??(전3권)", 풀빛, 1988', '7 김혜진,  "옮김, ??다민족 일본??", 소명출판, 2019', '8 홍기삼,  "??문학사와 문학비평??", 해냄, 1996', '9 박광현,  "??부관연락선과 부산??", 논형, 2007', '10 김석범, 김석희,  "옮김, ??화산도??(전5권)", 실천문학사, 1988', '11 김달수, 임규찬,  "옮김, ??태백산맥??(전2권)", 연구사, 1988', '12 곽형덕, 김시종,  "옮김, ??장편시집 니이가타??", 글누림, 2014', '13 김환기,  "편, ??재일 디아스포라 문학??", 새미, , 46쪽, 2006', '14 최은경,  "??글로벌 미디어와 문화 경계??", 커뮤니케이션북스, 2014', '15 김종회,  "편, ??한민족 문화권의 문학?? 2", 국학자료원, 2006', '16 자크,  "랑시에르, 진태원 옮김, ??불화??", 도서출판 길, 2015', '17 이동준, 편역,  "??일한 국교정상화 교섭의 기록??", 삼인, 2015', '18 강상중, 이경덕,  "옮김, ??오리엔탈리즘을 넘어서??", 도서출판 이산, 1997', '19 이호철, 이회성,  "?김석희 옮김, ??금단의 땅??(전3권)", 미래사, 1988', '20 서경식, 임성모,  "?이규수 옮김, ??난민과 국민 사이??", 돌베개, 2006', '21 오사무, 오타,  "?허은 편, ??동아시아 냉전의 문화??", 소명출판, 2017', '22 김인덕,  "??재일본조선인연맹 전체대회 연구??", 도서출판 선인, 2007', '23 박광현,  "??재일한인의 생활사이야기와 문학??", 부산대학교출판부, 2014', '24 마루카와,  "데쓰시, 장세진 옮김, ??냉전문화론??", 너머북스, 2010', '25 박광현,  "?부/재의 언어로(가) 쓰다?, ??사이間SAI?? 27", 국제한국문학문화학회, 2019', '26 자크,  "랑시에르, 박영옥 옮김, ??역사의 형상들??", 글항아리, 2016', '27 전영선,  "??글과 사진으로 보는 북한의 사회와 문화??", 경진, 2016', '28 남기정,  "??기지국가의 탄생 : 일본이 치른 한국전쟁??", 서울대학교출판문화원, 2016', '29 박광현,  "?김순남 문학비평 연구?, ??우리문학연구?? 31", 우리문학회, 2010', '30 윤정화,  "?재일 한인 작가의 디아스포라 글쓰기 연구?", 이화여자대학교 박사학위논문, 2010', '31 가와무라, 유숙자, 미나토,  "옮김, ??전후문학을 묻는다 : 그 체험과 이념??", 소화, 2005', '32 박광현,  "?장일우 문학비평 연구?, ??한민족문화연구?? 30", 한민족문화학회, 2009', '33 김태우,  "?한국전쟁기 미 공군의 공중폭격에 관한 연구?", 서울대학교 대학원 박사학위논문, 2008', '34 박광현,  "??년대 현실주의 문학비평과 매체의 비평전략??", 소명출판, 2008, 1960', '35 김명인,  "?왜곡된 민족사의 문학적 복원?, ??문학사상?? 194", 문학사상사, 1988', '36 아감벤, 조르조, 양창렬,  "옮김, ??장치란 무엇인가 : 장치학을 위한 서론??", 난장, 2010', '37 김경해, 정희선,  "?김인덕?주혜정 옮김, ??년 한신(阪神) 교육투쟁??", 경인문화사, 2006, 1948', '38 김유중,  "?장일우 문학비평 연구?, ??한국현대문학연구?? 17", 한국현대문학회, 2005', '39 한승옥,  "??재일동포 한국어문학의 민족문학적 성격 연구??", 국학자료원, 2007', '40 김학렬,  "??재일동포 한국어문학의 전개양상과 특징 연구??", 국학자료원, 2007', '41 김태기,  "?GHQ/SCAP의 對 재일한국인정책?, ??국제정치논총?? 38-3", 한국국제정치학회, 1999', '42 도노무라, 신유원, 마사루,  "?김인덕 옮김, ??재일조선인 사회의 역사학적 연구??", 논형, 2010', '43 김시종, 윤여일,  "옮김, ??조선과 일본에 살다 : 재일시인 김시종 자전??", 돌베개, 2016', '44 박광현,  "???한양?? 게재 재일 한인 시의 주체 구성과 언술 전략?", 부산대학교 박사학위논문, 2016', '45 박광현,  "??현해탄 트라우마 : 식민주의의 산물, 그 언어와 문학??", 어문학사, 2013', '46 이동준,  "?장박진 편저, ??미완의 해방 : 한일관계의 기원과 전개??", 고려대 아세아문제연구소, 2013', '47 박진희,  "??한일회담:제1공화국의 대일정책과 한일회담 전개과정??", 선인, 2008', '48 이한정,  "?김석범의 언어론:‘일본어’로 쓴다는 것?, ??일본학?? 42", 동국대학교 일본학연구소, 2016', '49 유임하,  "?해금조치 30년과 근대문학사의 복원?, ??반교어문연구?? 50", 반교어문학회, 2018', '50 임유경,  "?낙인과 서명 : 년대 문화 검역과 문인간첩?, ??상허학보?? 53", 상허학회, 2018, 1970', '51 김혜진,  "옮김, ??자이니치 : 디아스포라 민족주의와 탈식민 정체성??", 소명출판, 2019', '52 나카무라, 후쿠지,  "??김석범 ??화산도?? 읽기 : 제주 4?3 항쟁과 재일한국인 문학??", 삼인, 2001', '53 조은애,  "?쓰이지 않은 문학사를 다시 쓴다는 것?, ??민족문학사연구?? 72", 민족문학사연구소, 2020', '54 이헌홍,  "?에스닉 잡지 소재 재일한인 생활사 소설?, ??한국문학논총?? 47", 한국문학회, 2007', '55 권혁태,  "?이정은?조경희 편, ??주권의 야만: 밀항, 수용소, 재일조선인??", 한울, 2017', '56 아르준,  "아파두라이, 차원현?채호석?배개화 옮김, ??고삐 풀린 현대성??", 현실문화연구, 2004', '57 박진우, 윤건차,  "옮김, ??자이니치의 정신사 : 남?북?일 세 개의 국가 사이에서??", 한겨레출판, 2016', '58 박광현,  "?임광철(林光澈)의 재일조선인사 인식에 대한 소고?, ??사림?? 59", 수선사학회, 2017', '59 김덕룡,  "??바람의 추억 : 재일조선인1세가 창조한 민족교육의 역사~1972)??", 선인, 2009, 1945', '60 이원덕,  "??한일 과거사 처리의 원점:일본의 전후 처리 외교와 한일회담??", 서울대출판부, 1996', '61 채영국,  "?해방 후 재일한인의 지위와 귀환?, ??한국근현대사연구?? 제25집", 한국근현대사학회, 2003', '62 서동주,  "?‘새로운 전쟁’과 일본 전후문학의 사상공간?, ??동방학지?? 157", 연세대학교 국학연구원, 2012', '63 권혁태,  "?차승기 편, ??전후의 탄생 : 일본, 그리고 ‘조선’이라는 경계??", 그린비, 2013', '64 공임순,  "?역사소설의 양식과 이순신의 형성 문법?, ??한국근대문학연구?? 4-1", 한국근대문학회, 2003', '65 최지혜,  "?충무공 이순신에 대한 인식의 시대별 변화?, ??이순신연구논총?? 21", 순천향대 이순신연구소, 2014', '66 송혜원,  "??‘재일조선인 문학사’를 위하여: 소리 없는 목소리의 폴리포니??", 소명출판, 2019', '67 홍석률,  "?냉전의 예외와 규칙 : 냉전사를 통해 본 한국 현대사?, ??역사비평??", 역사비평사, 2015', '68 미즈노,  "나오키?문경수, 한승동 옮김, ??재일조선인 : 역사, 그 너머의 역사??", 삼천리, 2016', '69 임경화, 정영환,  "옮김, ??해방 공간의 재일조선인사 : ‘독립’으로 가는 험난한 길??", 푸른역사, 2019', '70 박광현,  "?재?월북 작가 ‘해금’ 조치의 연구사?문화사적 의미?, ??상허학보?? 55", 상허학회, 2019. 2, 1988', '71 주디스,  "버틀러?가야트리 스피박, 주해연 옮김, ??누가 민족국가를 노래하는가??", 산책자, 2008', '72 김원,  "?밀항, 국경 그리고 국적 : 손진두 사건을 중심으로?, ??한국민족문화?? 62", 부산대학교 한국민족문화연구소, 2017', '73 박광현,  "?신문을 통해 보는 해방직후 재일조선인의 동향?, ??한일민족문제연구?? 9", 한일민족문제학회, 2005', '74 박광현,  "???한양?? 게재 광주 항쟁 시의 언술 주체와 담론 특성?, ??한국민족문화?? 68", 부산대학교 한국민족문화연구소, 2018', '75 이상빈,  "?문화번역에 관한 이론적 고찰:호미 바바를 중심으로?, ??통역과 번역?? 13-2", 한국통번역학회, 2011', '76 윤송아,  "??재일조선인 문학의 주체 서사 연구 : 가족?신체?민족의 상관성을 중심으로??", 인문사, 2012', '77 한수영,  "?관전사(貫戰史)의 관점으로 본 한국전쟁 기억의 두 가지 형식?, ??어문학?? 113", 한국어문학회, 2011', '78 장문석,  "?월북작가의 해금과 작품집 출판(1) : -1989년 시기를 중심으로?, ??구보학보?? 19", 구보학회, 2018. 8, 1985', '79 오성호,  "?제2차 조선작가대회 전후 북한문학:한설야의 보고를 중심으로?, ??배달말?? 40", 배달말학회, 2007', '80 김석범,  "?김시종, 문경수 편, 이경원?오정은 옮김, ??왜 계속 써왔는가, 왜 침묵해 왔는가??", 제주대학교 출판부, 2007', '81 하상일,  "?년대 현실주의 문학비평 연구 : ?한양?, ?청맥?, ?창작과 비평?, ?상황?을 중심으로?", 부산대학교 박사학위논문, 2005, 1960', '82 김성수,  "?선동과 소통 사이:북한 작가의 4?19 담론과 전유방식 비판?, ??한국근대문학연구?? 30", 한국근대문학회, 2014', '83 최영호,  "?해방직후 부산경남지역의 귀환자 원호체계와 원호활동?, ??한국민족운동사연구?? 36", 한국민족운동사학회, 2003', '84 허윤회,  "?년대 참여문학론의 도정 : ??비평작업??, ??청맥??, ??한양??을 중심으로?, ??상허학보?? 8", 상허학회, 2002. 2, 1960', '85 김태경,  "?북한 ‘사회주의 리얼리즘의 조선화 : 문학에서의 당의 유일사상체계의 역사적 형성?", 서울대학교 박사학위논문, 2018', '86 차승기,  "?내지의 외지, 식민본국의 피식민지인, 또는 구멍의 (비)존재론?, ??현대문학의 연구?? 46", 한국문학연구학회, 2012', '87 조현일,  "???한양??지의 장일우, 김순남, 평론에 나타난 민족주의 연구?, ??한국문학이론과 비평?? 43", 한국문학이론과 비평학회, 2009', '88 정창훈,  "?한일국교정상화 이후 김소운의 글쓰기에 나타난 ‘일본(어)’의 위상학?, ??상허학보?? 58", 상허학회, 2020', '89 김재용,  "?정민?진형준?황지우, ?[좌담] 현대사를 배경으로 한 정치 소설에 대하여?, ??오늘의 소설?? 2", 玄岩社, 1989', '90 고명철,  "?민족의 주체적 근대화를 향한 ??한양??의 진보적 비평정신 : 년대 비평 담론을 중심으로?, ??", 한민족문화연구?? 19, 2006. 12, 1960', '91 호테이,  "토시히로, ?해방 후 재일 한국인 문학의 형성과 전개:-60년대 초를 중심으로?, ??인문논총?? 47", 서울대학교 인문학연구원, 2002, 1945', '92 손남훈,  "???한양?? 게재 시편의 변화 과정 연구 : 庚連과 鄭英勳의 시를 중심으로?, ??한국문학논총?? 70", 한국문학회, 2015', '93 고바야시, 소메이,  "?M.L.오즈본의 포로 교육 경험과 ‘貫戰史(Trans-War History)’로서의 심리전?, ??이화사학연구?? 56", 이화여자대학교 이화사학연구소, 2018', '94 박광현,  "?학병, 전쟁 연쇄 그리고 파병의 논리 : 선우휘의 ?물결은 메콩강까지?를 중심으로?, ??사이?? 25", 국제한국문학문화학회, 2018, 1966', '95 박수연,  "?년대의 시적 리얼리티 논의: 장일우의 ??한양??지 시평과 한국문단의 반응?, ??한국언어문학?? 50", 한국언어문학회, 2003. 5, 1960', '96 이재봉,  "?해방 직후 재일한인문단과 ‘일본어’ 창작문제:??朝鮮文藝??를 중심으로?, ??한국문학논총?? 42", 한국문학회, 2006', '97 소토카,  "히데토시?혼다 마사루?미우라 도시아키, 진창수?김철수 옮김, ??미일동맹: 안보와 밀약의 역사??", 한울아카데미, 2005', '98 박광현,  "?‘밀항’의 상상력과 지도 위의 심상 ‘조국’ : 년 김달수의 소설을 중심으로?, ??일본학연구?? 42", 단국대학교 일본학연구소, 2014, 1963', '99 신지영,  "?쓰여진 것과 말해진 것: ‘二重’ 언어 글쓰기에 나타난 통역, 대화, 고유명?, ??민족문학사연구?? 59", 민족문학사연구소, 2015', '100 박광현,  "?基地의 ‘평화’와 전장의 글쓰기 : 장혁주의 한국전쟁 관련 텍스트~1954)를 중심으로?, ??대동문화연구?? 107", 성균관대학교 대동문화연구원, 2019. 9, 1951', '101 조은애,  "?상상의 조국, 교착된 조선어 : ??해방신문(민중신문)??과 해방기 재일조선인의 국가?국어론?, ??상허학보?? 44", 상허학회, 2015', '102 박광현,  "?재일조선인 민족교육과 東京朝鮮中?校의 설립 : ??도꾜조선중고급학교10년사??를 중심으로?, ??숭실사학?? 28", 숭실사학회, 2012', '103 조윤수,  "?한일회담과 문화재 반환 교섭 : 일본 정부의 반환 문화재 목록 작성과정을 중심으로?, ??동북아역사논총?? 51", 동북아역사재단, 2016', '104 조경희,  "?‘조선인 사형수’를 둘러싼 전유의 구도 : 고마쓰가와 사건(小松川事件)과 일본/‘조선’?, ??동방학지?? 158", 연세대학교 국학연구원, 2012', '105 이봉범,  "?냉전과 원조, 원조시대 냉전문화 구축의 역동성 : ~60년대 미국 민단재단의 원조와 한국문화?, ??한국학연구?? 39", 인하대학교 한국학연구소, 2015. 11, 1950', '106 조은애,  "?북한에서의 재일조선인 문학 출판과 개작에 관한 연구 : 김달수와 이은직의 경우를 중심으로?, ??한국학연구?? 54", 인하대학교 한국학연구소, 2019', '107 조은애,  "?죽음을 기억하는 언어 : 우키시마마루(浮島丸) 사건과 재일조선인, 혹은 전후 일본의 어떤 삶들?, ??상허학보?? 47", 상허학회, 2016', '108 박광현,  "?해방 후 재일본조선인연맹의 민족교육과 정체성 : ??조선역사교재초안??과 ??어린이 국사??를 통해?, ??역사교육?? 121", 역사교육연구회, 2012', '109 정호기,  "?박정희시대의 ‘동상건립운동’과 애국주의:‘애국선열조성건립위원회’의 활동을 중심으로?, ??정신문화연구?? 30", 정신문화연구원, 2007', '110 박광현,  "?재일조선인 김시종의 장편시집 ??니이가타??의 문제의식 : 분단과 냉전에 대한 ‘바다’의 심상을 중심으로?, ??반교어문연구?? 38", 반교어문학회, 2014', '111 장세진,  "?트랜스내셔널리즘, (불)가능 그리고 재일조선인이라는 예외상태 : 재일조선인의 한국전쟁 관련 텍스트를 중심으로?, ??동방학지?? 57", 연세대학교 국학연구원, 2012', '112 조은애,  "?‘재일조선인 1세 여성’ 라이프 스토리와 자기/민족지적 욕망 : 다큐멘터리 영화 &lt;해녀 량상&gt;과 &lt;하루코&gt;를 중심으로?, ??사이間SAI?? 25", 국제한국문학문화학회, 2018', '113 염창동,  "?하근찬 장편소설 ??야호(夜壺)??의 관전사(貫戰史)적 연구 : 국가권력의 폭력구조와 국민정체성의 이동을 중심으로?, ??현대문학의 연구?? 66", 한국문학연구학회, 2011']</t>
  </si>
  <si>
    <t>이 연구는 재일조선인의 문학적 글쓰기에 나타나는 자기민족지적 특성을 해명하고, 그것이 한반도 및 일본 사이의 냉전 구조와 관계해온 방식에 대하여 고찰하였다. 식민지 조선 출신의 작가들이 제국 붕괴 후 일본에서 남긴 자기민족지적 글쓰기는 ‘이언어’와 ‘귀환 불가’라는 역사적 기반 위에서 형성되었다. 패전 후 제국적 기억에 대한 망각과 민족다양성 축소를 경험하며 단일민족・단일언어 이데올로기로 재편된 일본에서, 조선인으로 살며 이언어를 구사한 재일조선인 작가들의 글쓰기는 탈식민성과 혼종성의 문제를 제기한다. 또한 ‘조국’에 관한 이들의 글쓰기가 ‘조국’의 문화 시스템 속으로 편입되는 과정에서는 국경의 초월과 민족적 통합이라는 모순이 발생한다. 이 연구는 이와 같은 재일조선인 문학을 둘러싼 복잡성에 유의하며, 남북일 냉전 구조 속에서 ‘재일’의 고유하면서도 다양한 문화를 형성하며 ‘관계로서의 재일 서사’를 구축한 자기민족지적 글쓰기의 계보를 탐구하였다.‘민족어의 회복’이라는 탈식민의 수사 자체가 ‘해방’과 ‘억압’을 동시에 의미했던 상황부터 ‘조국’과 일본을 가로지른 냉전의 분할선에 의한 사상적 획일화가 강요되었던 상황까지, 재일조선인 작가들의 ‘조국’에 대한 상상과 귀속의식에는 언어 문제가 중요하게 작용했다. 조선어의 당위성과 일본어의 현실성에 대한 격렬한 논쟁 속에서, 이언어 작가들은 ‘왜 일본어로 쓰는가’에 대해 스스로 묻고 답했다. ‘조선인=나’를 주어로 한 자문자답 형식으로 제기된 ‘일본어로 쓴다는 것’의 문제는, ‘전후 일본(어)’의 담론질서 안에서 재일조선인의 글쓰기를 통한 주체 생산 장치로 기능했다. 이 문답의 장치는 창작언어 문제를 넘어 ‘조선인=너’를 타자화하는 ‘전후 일본’ 문학의 지식관계 및 권력관계 속에 기입되어 있었다. 재일조선인 작가들은 ‘나(너)는 왜 일본에서 조선의 해방과 전쟁에 대해 쓰는가’, ‘나(너)는 왜 귀환하지 않고 일본에 남았는가’에 대해 응답하는 서사적 주체를 생산하였다. 그것은 ‘조국’으로의 월경에 대한 상상력을 서사화한 김달수와 이은직의 텍스트들에서 두드러진다. 김달수가 한국전쟁기에 쓴 전쟁 관련 단편들은 태평양전쟁과 한국전쟁이라는 ‘두 개의 전쟁’의 시공간적 연속성을 강조한다. 식민지시기에 관한 김달수의 장편소설에서 강화조약 직후 일본민족의 ‘피압박’적인 상황을 읽어내려 한 ‘전후 일본’의 지배적 담론에 대하여, 김달수는 동시대에 쓰인 한국전쟁 관련 단편소설에서 선택적 협력과 전유의 방법으로 ‘조선인성’을 기술하였다. 한편 자기서사를 통해 ‘해방’을 끊임없이 사건으로 다뤄온 이은직은, ‘귀환’하지 못한 ‘해방’ 직후의 자아를 다양하게 변주하며 ‘재일’의 현재적 위치를 묻고자 했다. 그 첫 작업인 대하 3부작 『탁류』(1967-68)는 1960년 미국-일본 간의 신(新)안보조약을 계기로 인식된 ‘신식민지적 질서’와 한반도-일본 간에 형성된 ‘65년 질서’라는 복합적 맥락 속에 조선의 ‘해방’을 재배치하는 시도였다.이상 제1부에 해당하는 내용을 통해 ‘전후 일본’이라는 권력과 지식의 교차 속에 형성된 문답의 장치에 각각 이언어와 귀환 불가라는 상황으로부터 응답하는 주체를 부각하였다. 이어지는 제2부에서는 문답의 장치에 의하여 통치 가능한 영역과 불가능한 영역 사이에서 생산된 글쓰기의 정치에 대하여 분석하였다. 이때 그러한 영역과 ‘재일’의 관계는 ①재일조선인 조직이 주도한 ‘귀국 이데올로기’와의 관계, ②‘분단 조국’이 주도한 문화통합 이데올로기와의 관계, ③복합적 연대 세력과의 관계처럼 ‘전후 일본’의 내셔널한 경계를 넘어선다. ‘귀국’ 사업은 ‘귀환 불가’라는 ‘재일’의 조건을 벗어나 ‘조국’으로의 합법적 이동이 가능하다는 논리를 제공했다. 이러한 ‘귀국 이데올로기’의 자장에서 해방 직후의 ‘불가능한 귀환’을 상징했던 우키시마마루 사건을 기억하는 글쓰기가 시도되었다. 그것은 문답의 장치에 전제된 ‘재일’의 조건을 극복하거나 재규정하는 작업이었다. 하지만 한편으로 그 과정에서 ‘귀국’ 서사와 생활 이야기 사이의 메울 수 없는 간극을 드러내거나, 더 이상 ‘재일’로 규정될 수 없는 ‘귀국자’들에 대한 재현 불가능성을 보여주기도 하였다.‘귀국’ 지향을 근간으로 하는 총련의 문화주의가 재일조선인 운동을 주도하기 시작하였을 때, 북한으로의 집단적 이주=추방으로서의 재일조선인 ‘귀국’ 사업보다 앞서 진행된 것은 북한에서의 재일조선인 문학 출판 사업이었다. 재일조선인을 공화국의 ‘공민’으로 처우하는 정책에 의하여, 재일조선인 문학은 ‘전후 일본’의 지식-권력 네트워크 속의 문답의 장치를 넘어선 민족적 통합의 원리로 포섭/배제되었다. 단일언어사회를 표방한 ‘전후 일본’에서 보이지 않는 것으로서 존재해온 재일 ‘조선어문학’은 북한으로 이동하여 ‘공민문학’의 지위와 고유한 역할을 부여받았다. 하지만 ‘재일문학’에서 ‘공민문학’으로의 이행에 개작은 필수적이었으며, 아이러니하게도 ‘공민문학’으로 개작된 텍스트의 행간에는 그 이행의 과정에서 촉발된 남북일 냉전 구조 내의 월경과 접촉의 역사가 새겨졌다. 한편 남한에서는 1988년 월북 작가 작품에 대한 ‘해금’ 조치를 전후로 재일조선인들의 해방기 서사가 집중적으로 번역되며 민족문학사 복원의 논의로 수렴되는 양상을 보인다. 북한에서는 극히 일부를 제외하고는 총련계 조선어 문학만이 ‘공민문학’ 범주로 통합되었다면, 남한에서는 일본어 문학을 한국어로 번역하는 절차를 거쳐 ‘민족문학’으로의 통합이 이루어졌다. 이는 한반도의 양 체제가 ‘민족’ 범주로 재일조선인 문학을 통합하는 과정에서 각각 다른 방식이긴 하지만 이언어를 배제해야 했음을 보여준다. ‘총련 이데올로기’가 자립적인 공동체로서의 ‘재일’이라는 현실을 오인한다는 비판과 함께, 1970년을 전후로 ‘재일 이데올로기’라는 새로운 사상 노선이 부상한다. 민단 내부에서도 박정희 정권을 지지하는 조직 노선에 반발하여 새로운 사회운동의 흐름이 발생했다. 이러한 이행은 ‘제3의 길’로서의 ‘재일성’에 대한 인정을 촉구하며 디아스포라 범주를 가시화했다. 일본의 국가적 경계 내부에서 재일 집단은 수없이 분열되어 있으면서도 한편으로는 그 분열 상황을 극복하려는 시도를 계속했다. 냉전과 탈냉전의 교차점에서, 비총련계의 조선어 매체인 『한양』과 『민족시보』는 ‘재일’이 한일 연대와 한민족 디아스포라 연대라는 복합적 연대 세력과 관계하는 과정을 보여준다. 또한 7・4남북공동성명 이후에는 지금껏 ‘재일 이데올로기’에서 배제되었던 망명자의 글쓰기가 부상한다. 그러한 글쓰기에서는, ‘재일’이라는 운명공동체의 문화를 재현하고 그 비전을 제시하는 동시에 그 공동체를 타자들의 집단으로 간주하는 자기민족지의 정치를 발견할 수 있다.이처럼 재일조선인의 문화적 월경은 문답의 장치가 기능하고 있는 ‘전후 일본’의 네트워크 내에서 ‘조국’과의 네트워크를 상상하는 방식으로, 그리고 문답의 장치에 의해 통치될 수 없는 공간에 접속하는 방식으로 남북일 냉전 구조를 가시화하였다. 거기에는 제2차 세계대전 후 새롭게 등장한 보편주의적 질서인 냉전의 분할선에 강력하게 구속되면서도, ‘일본 속의 38선’이나 ‘내부 분단’, ‘분단 사회’와 같은 냉전적 연장으로 재일조선인 사회가 표상되는 것을 거부하는 정치적 상상력이 작동하고 있었다. 이와 같이 복합적인 냉전 지식-권력의 관계 속에서 ‘재일’의 내부와 외부를 재구성해 나간 자기민족지적 글쓰기는 냉전 인식에 대한 새로운 시각을 제공할 것이다.</t>
  </si>
  <si>
    <t>https://www.riss.kr/search/detail/DetailView.do?p_mat_type=be54d9b8bc7cdb09&amp;control_no=69f2223cc45e66abffe0bdc3ef48d419&amp;keyword=</t>
  </si>
  <si>
    <t>조선 후기 嶺南 學團의 학적 전승과 교유에 대한 자료적 고찰 = A Philological Study on Social Intercourse and Succession of Academic Group in Yŏngnam Region in the Late Chosŏn Period</t>
  </si>
  <si>
    <t>김기엽</t>
  </si>
  <si>
    <t>학위논문(박사) -- 고려대학교 대학원 , 국어국문학과 한문학 전공 , 2022. 2</t>
  </si>
  <si>
    <t>嶺南_x000D_
							_x000D_
							_x000D_
							_x000D_
								_x000D_
								;  _x000D_
								學案_x000D_
							_x000D_
							_x000D_
							_x000D_
								_x000D_
								;  _x000D_
								儒案_x000D_
							_x000D_
							_x000D_
							_x000D_
								_x000D_
								;  _x000D_
								門人錄_x000D_
							_x000D_
							_x000D_
							_x000D_
								_x000D_
								;  _x000D_
								酬唱_x000D_
							_x000D_
							_x000D_
							_x000D_
								_x000D_
								;  _x000D_
								遊覽_x000D_
							_x000D_
							_x000D_
							_x000D_
								_x000D_
								;  _x000D_
								書節要_x000D_
							_x000D_
							_x000D_
							_x000D_
								_x000D_
								;  _x000D_
								賓興錄_x000D_
							_x000D_
							_x000D_
							_x000D_
								_x000D_
								;  _x000D_
								科擧_x000D_
							_x000D_
							_x000D_
							_x000D_
								_x000D_
								;  _x000D_
								人物</t>
  </si>
  <si>
    <t>ⅴ, 283p ; 26 cm</t>
  </si>
  <si>
    <t>지도교수: 심경호</t>
  </si>
  <si>
    <t>I804:11009-000000256775</t>
  </si>
  <si>
    <t>10.23186/korea.000000256775.11009.0001233</t>
  </si>
  <si>
    <t>This study explores the aspects of intercourse and succession of academic group in Yŏngnam region in the late Chosŏn period by synthetically examining materials, including lists of names (Myŏngbu, 名簿), descent lines (Kyebo, 系譜), writings, publications, local preliminary examination (Hyangsi, 鄕試) materials and a study of persons (Inmulgo, 人物考), that indicate academic succession and intercourse of a group of literati in Yŏngnam after the 16th century. First of all, this study elucidates the literature such as academic materials (Hagan, 學案), confucian scholar list (Yuan, 儒案) and literati record (Munillok, 門人錄) as primary sources regarding academic lists of names and descent lines. With respect to academic materials, this study sheds light on two Tongyuhagan (東儒學案) that demonstrate academic genealogy in Korea as well as the names of literati,  and branches in Yŏngnam including their compilation process and composition. When it comes to confucian scholar list, this study examines Hyangan (鄕案), Kyoan (校案), and Wŏnan (院案), respectively. Paying particular attention to the materials such as Hyangan in Yŏngnam region, Kyoan in local Confucian academy (Hyanggyo, 鄕校) and Wonan in private Confucian academy (Sŏwŏn, 書院), this study explores the status of representative scholars in the country and lists of names by analyzing whose names were recorded in confucian scholar list and further how they was revised. In the case of a type of Munillok, this study examines existing materials such as Saurok (師友錄)ㆍYŏnwŏllok (淵源錄)ㆍChehyŏllok (諸賢錄) and Kŭmmullok (及門錄), etc published as a separate volume and identifies how the compiler recognized academic genealogies and what literati belonged to the school of thought by employing Munillok which are included in literary collections as supplementary materials.Additionally, this study explores how the academic genealogy in Yŏngnam region was embodied, based on various materials including exchanged poems and records of sightseeing by the literati in Yŏngnam, and further literary works by disciples of I Hwang (李滉) and  Cho shik (曺植) by regional groups. This study also sheds light on the way for Karam (葛庵) school to confront the realities, their fellow feelings, and further the relationships between masters and disciples corroborated in the records of sightseeing. Focusing on networks of Taesan (大山) I Sangjŏng (李象靖)’s school in particular, this study identifies the relationships among the literati, predicated on the records of sightseeing by them. To understand what meanings and aspects publications practices to worship the ancestor-scholars have, this study examines chronological biographies of the literati in Yŏngnam and Sŏjŏryo (書節要). This study also explicates how literati’s academic tendencies and their biographies were appreciated by posterity by comparing the first running-grass script transcribing ancestors-scholars’ biographies and revised chronological biographies and what influences Essentials of Zhu Xi’s Correspondence (朱子書節要, Chujasŏjŏryo) compiled by I Hwang had on disciples’ learning. It is believed that the trends and collective consciousness of the literati in Yŏngnam can be objectively explained only when interpreted from the position of relative relations with Yŏngnam region, namely Kyŏnggi, Ch'ungch'ŏng, and Central. Kyonam binhŭngnok (嶠南賓興錄) and Yŏngnam Inmulgo (嶺南人物考) are the representative texts that indicate the central government's sight of Yeongnam literati and policies established for Yŏngnam writers in the reign of Chŏngjo period. This study explores remarkable state examination materials included in Kyonam binhŭngnok which has side-dots by King Chŏngjo, changes in perspectives of the Yŏngnam literati on the examination, and their collective consciousness by examining what persons were included in Yŏngnam Inmulgo. Through this, what meanings and status this text had to Yŏngnam literati is explicated.This study is meaningful in that it identifies the process of solidifying the bonds of groups with common academic tendencies by examining the existing materials left by the literati in Yŏngnam region and corroborates the conscious foundation for establishing homogeneity between writers. We hope that this study will serve as the foundation for exploring the academic interplay and collective awareness that are not limited to the geographical boundary of Yŏngnam in the future, and furthermore, it will function as a starting point for clarifying the academic culture inherent in the interactive activities and lecture space of literati.</t>
  </si>
  <si>
    <t>제1장 序論	1
   1. 연구 목적 및 연구사 검토	1
   2. 연구 방법 및 서술 구도	6
제2장 嶺南 學團의 학적 명부와 계보	9
   1. 學案	10
     (1) 河謙鎭의 󰡔東儒學案󰡕	11
     (2) 權五煥의 󰡔東儒學案󰡕	16
   2. 儒案	20
     (1) 鄕案	20
     (2) 校案	28
     (3) 院案	33
   3. 門人錄類	44
     (1) 師友ㆍ淵源錄類	45
     (2) 及門ㆍ諸賢錄類	55
     (3) 문집에 편입된 門人錄類	69
제3장 저작과 刊役 자료를 통해 본 嶺南 학맥의 연계	75
   1. 퇴계ㆍ남명 再傳 문인의 酬唱과 지역별 관계망	75
     (1) 상주, 함창 지역	76
     (2) 안동, 의성 지역	91
     (3) 대구, 성주 지역	117
     (4) 밀양, 창녕 지역	123
   2. 유람 기록에 나타난 師承-門人 관계	133
     (1) 葛庵 學團의 同黨 의식과 龍華山 蒼巖津 船遊	133
     (2) 大山 門人의 금강산 유람과 유람록에 나타난 사승 관계	148
   3. 年譜 교정과 書節要 편찬을 통한 학맥의 전승	166
     (1) 연보 追刻 및 교정의 의미	166
     (2) 󰡔退溪先生書節要󰡕 편찬 경위와 목적	176
제4장 奉命撰 嶺南 鄕試 자료 및 󰡔嶺南人物考󰡕	187
   1. 陶山別試와 󰡔嶠南賓興錄󰡕	188
     (1) 󰡔嶠南賓興錄󰡕의 판본과 구성	189
     (2) 御考 優等 試券의 형식과 내용 분석	194
     (3) 大山 學團의 입격 현황 및 科程에 대한 회의적 수용 양상	211
   2. 󰡔嶺南人物考󰡕의 구성과 嶺南 문인의 집단 의식	218
     (1) 󰡔嶺南人物考󰡕 편찬 경위와 구성	218
     (2) 入傳 인물을 통해 본 嶺南 문인의 집단의식	228
     (3) 嶺南 後人의 ｢嶺南人物考抄｣와 󰡔嶺南人物考追錄󰡕	229
제5장 結論	233
參考文獻	239
附錄	251
   1. 17세기 󰡔德川院生錄󰡕 입록자 현황	251
   2. 퇴계ㆍ남명 再傳 문인의 문집에 나타난 수창 인물 정보	257
Abstract	281</t>
  </si>
  <si>
    <t>['1 갈암집, 이동환,  "null", (葛庵集)\uf000 해제(解題), 1999', '2 임준철,  "null", \uf000조선중기 한시 의상 연구\uf000, 2011', '3 김철수, 김희락,  "편", \uf000故寔\uf000, 1878, 2020', '4 황위주,  "離騷遺香", 을 통해 본 조선후기 \'科賦\'의 출제와 답안 양상 , \uf000대동한문학\uf000 40집, 대동한문학회, 2014', '5 정약용,  "\uf000牧民心書\uf000", 敎育出版社, 1996', '6 이상욱,  "조선 과문 연구", 연세대 박사논문, 2015', '7 이황,  "\uf000朱子書節要\uf000", 韓國人文科學院, 1999', '8 민병수,  "\uf000한국한시사\uf000", 태학사, 1996', '9 김동석,  "朝鮮時代試券硏究", 한국학중앙연구원 한국학대학원 박사논문, 2013', '10 이가원,  "\uf000한국한문학사\uf000", 보성문화사, 2005', '11 심경호,  "\uf000한문산문미학\uf000", 고려대학교출판부, 2013', '12 김학수,  "17세기 영남학파 연구", 한국학중앙연구원 박사논문, 2008', '13 심경호,  "\uf000한국한시의 이해\uf000", 태학사, 2000', '14 김용, 이지락,  "역, \uf000운천선생문집\uf000", 한국국학진흥원, 2020', '15 전병철,  "영남인물고(嶺南人物考)", 진주편(晉州篇) 등재인물의 시기별 특징 , \uf000경남문화연구 \uf000 32권, 경남문화연구소, 2011', '16 이상하,  "주자서절요(朱子書節要)", 가 조선조에 끼친 영향 , \uf000퇴계학보\uf000 132권, 퇴계학연구 원, 2012', '17 양원석,  "朝鮮後期文字訓詁學硏究", 고려대학교 박사논문, 2007', '18 심경호,  "\uf000한국 한문기초학사\uf0001-3", 태학사, 2012', '19 李演淳,  "眉巖柳希春의 日記文學연구", 이화여대 박사학위논문, 2009', '20 강민구, 서사원,  "역, \uf000(국역)낙재선생문집\uf000", 이회문화사, 2008', '21 이수건,  "\uf000嶺南學派의 形成과 展開\uf000", 一潮閣, 1995', '22 이상필,  "\uf000남명학파의 형성과 전개\uf000", 와우출판사, 2003', '23 朴美香,  "은봉 안방준의 절의사상 연구", 전남대학교 석사학위논문, 2009', '24 남재주,  "\uf000조선후기 영남 예학 연구\uf000", 도서출판 3, 2019', '25 심경호,  "\uf000간찰, 선비의 마음을 읽다\uf000", 한얼미디어, 2009', '26 이상하,  "寒州李震相性理說의 입론 근거 연구", 고려대 박사논문, 2003', '27 신수식, 오봉,  "신지제의 생애와 임진란 의병활동\uf000", 도서출판 성문기획, 2020', '28 이상하,  "\uf000퇴계와 호남 선비들의 만남과 교유\uf000", 글항아리, 2013', '29 심경호,  "韓國漢詩의 歷史, \uf000한국한시연구\uf000 1권", 한국한시학회, 1993', '30 이가원,  "퇴계학의 계보적 연구 , \uf000퇴계학보\uf000 37", 퇴계학연구원, 1983', '31 신정희,  "향안연구(鄕案硏究) , \uf000대구사학\uf000 26권", 대구사학회, 1984', '32 심경호,  "실학시대의 여행 , \uf000한국실학연구\uf000 12권", 한국실학학회, 2006', '33 도맥과, 황병기, 장현광의, 여헌,  "퇴계학 전승의 문제 연구 , \uf000국학연구\uf000 23", 한국국학진흥원, 2013', '34 김기완,  "景觀의 學統的전유 , \uf000우리어문연구\uf000 64집", 우리어문학회, 2019', '35 박대현,  "한문서찰의 격식 고찰 , \uf000대동한문학\uf000 31집", 대동한문학회, 2009', '36 남권희,  "\uf000목판의 행간에서 조선의 지식문화를 읽다\uf000", 글항아리, 2014', '37 송석현,  "17세기 상주지역 사족의 동향 , \uf000영남학\uf000 27호", 영남문화연구원, 2015', '38 민병수,  "五峯李好閔의 詩世界, \uf000한국한시작가연구\uf000 7권", 태학사, 2003', '39 윤선영,  "正祖代四書疑試題小考, \uf000태동고전연구\uf000 제37집", 태동고전연구소, 2016', '40 심경호,  "정조의 문체정책과 제술부과 , \uf000진단학보\uf000 127호", 진단학회, 2016', '41 고영진,  "박세채의 學問과 儒學史認識, \uf000韓國思想史學\uf000 32", 韓國思想史學會, 2009', '42 박현순,  "정조의 臨軒題叢편찬과 御題출제 , \uf000규장각\uf000 48호", 규장각한국학연구원, 2016', '43 강석중,  "科賦의 형식과 문체적 특징 , \uf000대동한문학\uf000 제39집", 대동한문학회, 2013', '44 이재두,  "1798년에 편찬한 영남인물고와 그 위상 , \uf000규장각\uf000 58", 규장각한국학연구원, 2021', '45 김준연,  "당대 시인의 사회 연결망 분석 (2) , \uf000中國學報\uf000 91권", 한국중국학회, 2020', '46 홍원식,  "조선 중기 낙중학과 정구의 한강학 , \uf000한국학논집\uf000 48", 한국학연구원, 2012', '47 류미나,  "전시체제기 조선총독부의 유림정책 , \uf000역사와현실\uf000 63", 한국역사연구회, 2007', '48 고영진,  "조선시대 영 호남의 학문과 사상 교류 , \uf000嶺南學\uf000 60집", 嶺南文化硏究院, 2017', '49 김기엽,  "申之悌의 詩에 나타난 交遊양상 연구 , \uf000민족문화\uf000 55집", 한국고전번역원, 2020', '50 김학수,  "조선중기 寒岡學派의 등장과 전개 \uf000한국학논집\uf000 제40권", 계명대한국학연구원, 2010', '51 여운필,  "\uf000한국한시작가연구\uf000 8권, 蒼石李埈의 交遊詩의 한 樣相", 태학사, 2003', '52 이기동, 하겸진, 최일범,  "공역, \uf000증보東儒學案: 한국 유학의 서막을 연 유학자들\uf000", 나남, 2008', '53 여운필,  "창석 이준의 교류시의 한 양상 , \uf000한국한시작가연구\uf000 8집", 한국한시학회, 2003', '54 송혁기,  "조귀명 산문의 작가의식과 구현 양상 , \uf000漢文學論集\uf000 52집", 근역한문학회, 2019', '55 김용헌,  "퇴계학파의 여헌 장현광 비판에 대한 연구 , \uf000퇴계학보\uf000 123", 퇴계학연구원, 2008', '56 김기주,  "\uf000東儒學案\uf000으로 본 조선성리학의 전개 , \uf000남명학연구\uf000 61", 경남문화연구원, 2019', '57 김광년,  "正祖-高宗年間의 科文集臨軒功令硏究, \uf000동양고전연구\uf000 80집", 동양고전학회, 2020', '58 심경호,  "과시, 반제 및 응제 자료의 편재 상황 , \uf000동양고전연구\uf000 80집", 동양고전학회, 2020', '59 정우락,  "성주지역 道學의 착근과 江岸學派의 성장 , \uf000嶺南學\uf000 제21권", 경북대 영남문화연구 원, 2012', '60 손기양, 이종묵,  "(孫起陽)의 글과 함께 하는 운문산 여행 , \uf000문헌과 해석\uf000 78호", 태학사, 2017', '61 김성윤,  "영남의 유교문화권과 지역학파의 전개 . \uf000조선시대사학보\uf000 37", 조선시대사학회, 2006', '62 이병혁,  "한국과문연구 -詩ㆍ賦를 중심으로- , \uf000부산한문학연구\uf000 제12집", 동양한문학회(구 부산 한문학회), 1998', '63 강정화,  "大谷成運의 \uf000南冥先生墓碣\uf000에 대한 小考, \uf000남명학연구\uf000 45집", 경상대학교 경남문 화연구원, 2015', '64 송혁기,  "朝鮮의 朱子學과 \uf000朱子大全箚疑輯補\uf000 , \uf000한자한문연구\uf000 10권", 고려대학교 한자한문 연구소, 2015', '65 이상호,  "퇴계학과의 비교를 통해 본 장현광의 성리설 , \uf000한국학논집\uf000 52", 한국학연구원, 2013', '66 최일범,  "\uf000東儒學案\uf000의 학파 분류에 관한 고찰 , \uf000유교사상문화연구\uf000 21", 한국유교학회, 2004', '67 김문식,  "\uf000嶠南賓興錄\uf000 을 통해 본 정조의 대영남정책 , \uf000퇴계학보\uf000 11권", 퇴계학연구원, 2001', '68 이상하,  "퇴계(退溪), 남명(南冥)의 시와 대조적인 학문성향 , \uf000영남학\uf000 26권", 영남문화연구원, 2014', '69 이종묵,  "손기양(孫起陽)의 글과 함께 하는 운문산 여행 , \uf000문헌과 해석\uf000 78호", 태학사, 2017', '70 박선이,  "정조의 \uf000瓊林文喜錄\uf000 편찬과 그 의의 , \uf000Journal of korean Culture\uf000 40권", 한국어문학 국제학술포럼, 2018', '71 이광우,  "조선시대 학파의 ‘도통’ 의식과 서원의 확산 , \uf000한국서원학보\uf000 12", 한국서원학회, 2021', '72 김문식,  "교남빈흥록, 정조의 명으로 편찬된 도산별시의 기록 , \uf000안동학\uf000 15집", 한국국학진흥원, 2016', '73 심경호,  "문자와 매체 : 조선 선비의 문자생활과 지적 교류 , \uf000국학연구\uf000 제14권", 한국국학진흥 원, 2009', '74 장동표,  "17세기 초반 밀양 재지사족 孫起陽의 향촌활동 , \uf000한국민족문화\uf000 제34호", 부산대한국 민족문화연구소, 2009', '75 정우락,  "임진왜란기 대구지역 한강학파의문학적 대응 , \uf000퇴계학과 유교문화\uf000 59", 퇴계학연구소, 2016', '76 정우봉,  "조선 후기 遊記의 글쓰기 및 향유방식의 변화 , \uf000한국한문학연구\uf000 제49집", 한국한문 학회, 2012', '77 김기엽,  "18세기 朝鮮과 日本에서 편찬한 李滉書札選集에 대한 一考察, \uf000장서각\uf000 42", 한 국학중앙연구원, 2019', '78 오이환,  "덕천사우연원록(德川師友淵源錄) 의 성립, \uf000한국학(구 정신문화연구)\uf000 34권", 한국학중 앙연구원, 2011', '79 김성우,  "감호 여대로와 성산 여씨 기동파의 종족 활동 , \uf000지방사와 지방문화\uf000 제21권", 역사문 화학회, 2018', '80 김기엽, 신지제,  "(申之悌)의 수창시(酬唱詩)를 통해 본 영남 학맥 소통의 일단면 , \uf000어문논집\uf000 89호", 민족어문학회, 2020', '81 노관범,  "연원록에서 사상사로-장지연의 조선유교연원 과 현상윤의 \uf000조선유학사\uf000를 읽는 방법", 한국사상사학, 2017', '82 설주희,  "일제강점기 유학 관련 인명부(人名簿)를 통해 본 유림(儒林) 사회의 변화 , \uf000전북사학 \uf000 56호", 전북사학회, 2019', '83 이종호,  "조선 후기 영남 남인의 문학관 연구: 갈암(葛庵) 학파의 문학관을 중심으로 , \uf000퇴계학 보\uf000 103", 퇴계학연구원, 1999', '84 김봉곤,  "노사학파(蘆沙學派)의 남명 조식(南冥曹植)의 경의(敬義) 사상 계승양상 , \uf000韓國思想 史學\uf000 52집", 韓國思想史學會, 2016', '85 김봉곤,  "16세기 지리산권 유학사상(1)-남원 함양의 安處順, 盧禛, 邊士貞을 중심으로- , \uf000韓國 思想史學\uf000 42집", 韓國思想史學會, 2012', '86 김종석,  "도산급문제현록(陶山及門諸賢錄)과 퇴계(退溪) 학통제자(學統第子)의 범위 , \uf000퇴계학 과 유교문화\uf000", 경북대퇴계연구소, 1998', '87 이수건,  "남명(南冥) 조식(曺植)의 사상과 문학: 영남학파(嶺南學派)와 남명조식 (南冥曺植) , \uf000 동방한문학\uf000 11", 동방한문학회, 1995', '88 우정임,  "이정(李楨) 추숭(追崇)과 \uf000구암집(龜巖集)\uf000 간행으로 본 사천(泗川) 지역의 퇴계학맥 계승 , \uf000영남학\uf000 68", 영남문화연구원, 2019', '89 김택영, 임준철,  "(金澤榮)과 장인년(張麟年)의 교유(交遊)와 자만시(自挽詩)－한중(韓中) 자만시 비교(3) , \uf000漢文學論集\uf000 47집", 근역한문학회, 2017', '90 조지형,  "安鼎福의 天學問答에 대한 비평과 反西學的인식의 확산 - 損齋南漢朝의 安順菴天學或問辨疑, \uf000국학연구\uf000 28", 한국국학진흥원, 2019', '91 오항녕,  "늦게 매화는 한가로운데-고봉 기대승(高峯奇大升)의 사상사적 좌표에 대한 시론(試 論) , \uf000韓國思想史學\uf000 52집", 韓國思想史學會, 2016', '92 이동환,  "남명학파와 퇴계학파의 사상적 특성 : 남명 퇴계 양 학파의 사상 특성에 관한 몇가지 문제제기 , \uf000남명학연구\uf000 9권", 남명학연구소, 1999', '93 김익재,  "안계(安溪) 마을의 남명학 전승 양상에 대한 실증적 고찰: 겸재(謙齋) 하홍도(河弘度) 를 중심으로 , \uf000남명학연구\uf000 58", 경남문화연구원, 2018', '94 김준연,  "당대(唐代) 시인의 사회 연결망 분석 (1) - 사교시(社交詩)에 대한 빅데이터와 인포그 래픽 기반의 접근 , \uf000中國學報\uf000 82권", 한국중국학회, 2017', '95 조규백,  "조선조 한문학에 나타난 소동파 ‘적벽선유’의 재연 연구-\uf000임술범월록(壬戌泛月錄)\uf000을 중심으로 , \uf000한국문학과예술\uf000 38", 숭실대한국문학과예술연구소, 2021', '96 김기엽,  "1796년 영남 문인의 금강산 유람과 체험의 공유 양상: 이병운ㆍ남한조ㆍ류정문의 금 강산 遊記3종을 중심으로 , \uf000어문논집\uf000 86", 민족어문학회, 2019', '97 정도원,  "16~17세기 퇴계학파의 학문적 특성과 전개양상 고찰: 이학ㆍ심학 상호 연관 체계의 예학적 귀결과 학파의 혼입 , \uf000한국사상사학\uf000 40", 한국사상사학회, 2012', '98 추제협,  "조선중기 한강학파의 전개에서 본 대구지역 성리학의 특징: 곽재겸(郭再謙) 서사원(徐 思遠) 손처눌(孫處訥)을 중심으로 . \uf000국학연구\uf000 36", 한국국학진흥원, 2018', '99 김학수,  "갈암학파의 성격에 대한 검토: 제(諸) 학맥(學脈)의 수용양상을 중심으로 , \uf000퇴계학\uf000 246 조선 후기 嶺南學團의 학적 전승과 교유에 대한 자료적 고찰 20", 퇴계학연구소, 2011']</t>
  </si>
  <si>
    <t>본고는 16세기 이후 영남 지역 문인 집단의 학적 전승 및 교유의 사실을 담고 있는 名簿와 系譜, 저작과 刊役 자료, 鄕試 자료와 人物考 등의 문헌 자료들을 종합적으로 고찰함으로써, 조선 후기 영남 學團의 학적 전승과 교유의 양상을 밝히는 것을 목적으로 한다.먼저 學的 名簿와 系譜에 관한 1차 자료로 學案ㆍ儒案ㆍ門人錄 유형의 문헌을 종합적으로 검토하였다. 學案으로는 우리나라의 학적 계보를 정리한 2종의 󰡔東儒學案󰡕을 검토하고, 편찬 경위와 구성을 비롯하여 수록된 영남 학자의 인명과 학문 집단의 분기를 확인하였다. 儒案은 鄕案, 校案, 院案으로 나누어 살폈다. 영남 지방의 鄕案, 향교의 校案, 서원의 院案 자료를 대상으로 儒案에 입록된 인명과 重修 양상을 살핌으로써, 향촌을 대표하는 학자와 학적 명부의 위상을 조명하였다. 門人錄類는 별책으로 간행된 師友錄ㆍ淵源錄ㆍ諸賢錄ㆍ及門錄 등 현존하는 자료를 검토하고, 문집에 수록된 門人錄을 보조 자료로 활용하여 門人錄 編者가 인식한 학적 계보와 해당 학파의 소속 문인을 파악하였다.또 영남 문인이 창작한 酬唱, 遊覽 기록, 刊役 자료를 토대로 영남 학맥이 연계되는 양상을 살폈다. 지역별로 나누어 李滉ㆍ曺植의 再傳 제자들이 契會와 文會, 船遊를 행하고 남긴 酬唱 작품을 분석하였다. 이 酬唱에 나타난 관계망을 圖示하고, 分派와 지리적 한계가 어떻게 극복되고 있는지를 고찰하였다. 영남 문인의 정치적 입지가 약화되었던 시기에 葛庵 學團의 현실 대응 방식과 同黨의식을 조명하고, 유람에 나타난 사승-문인 관계를 확인하였다. 이후 정치적으로 침체된 시기에도 많은 학자를 배출해낸 大山 李象靖 學團의 관계망에 주목하고, 大山의 문인들이 남긴 유람 기록을 통해 學團 내 문인 간의 유대를 살폈다. 그리고 선대 학자를 추숭하기 위한 刊役 활동이 어떠한 양상을 보이며 어떤 의미를 지니는지를 이해하기 위해, 영남 문인의 年譜 草記와 書節要 자료를 검토하였다. 선대 문인의 행력을 최초로 필사한 연보 草記와 이후에 改撰된 연보를 대조하여 선대 문인의 학적 경향과 행력에 대한 후대 문인의 평가와 인식을 밝혔다. 이황이 편집한 󰡔朱子書節要󰡕가 후학에게 끼친 학문적 영향을 개괄하고, 󰡔退溪先生書節要󰡕의 구성과 편찬 목적을 살핌으로써 書節要 편찬에 나타난 顯彰과 추숭 의식을 파악하였다.영남 문인의 동향과 집단의식은 영남 지역과 상대적인 관계에 있는 입장(畿湖, 중앙)에서 해석되었을 때 비로소 영남의 인물과 지역적 특성을 객관적으로 해명할 수 있다고 본다. 조선 후기 正祖代에 중앙에서 영남을 대하는 시각이 표면화된 자료와 영남 문인을 대상으로 설행한 정책의 결과물로는 󰡔嶠南賓興錄󰡕과 󰡔嶺南人物考󰡕가 있다. 정조의 批點이 찍힌 󰡔嶠南賓興錄󰡕의 優等 試券을 분석하고, 영남 유생의 호응과 科擧 공부에 대한 영남 문인의 인식 변화를 조명하였다. 또 󰡔嶺南人物考󰡕에 수록된 인물을 통해 영남 문인의 집단의식을 살피고, 後學에 의해 문집에 抄錄된 자료 및 追錄本을 검토하였다. 이를 통해 󰡔嶺南人物考󰡕가 영남 문인에게 지니는 의미와 그 위상을 고찰하였다.본고는 영남 지역 문인이 남긴 현존 자료를 살핌으로써 공통된 학문적 성향을 지닌 집단의 유대가 공고화되는 과정을 탐지하고, 문인 간의 동질성을 구축하게 하는 의식적 기반을 확인하였다는 데에 의의가 있다. 이 연구가 추후 영남이라는 지리적 경계에 국한되지 않은 학문적 교류와 연대 의식을 考究하기 위한 토대가 되기를 바라며, 나아가 문인들의 교유 활동과 강학 공간에 내재된 학술 문화를 규명하는 단초가 되기를 기대해 본다.</t>
  </si>
  <si>
    <t>https://www.riss.kr/search/detail/DetailView.do?p_mat_type=be54d9b8bc7cdb09&amp;control_no=0d2be5d5d0bf8190ffe0bdc3ef48d419&amp;keyword=</t>
  </si>
  <si>
    <t>1910-20년대 在中 知識人의 漢文學 硏究 : 柳麟錫·金澤榮·申圭植을 대상으로</t>
  </si>
  <si>
    <t>한길로</t>
  </si>
  <si>
    <t>유인석_x000D_
							_x000D_
							_x000D_
							_x000D_
								_x000D_
								;  _x000D_
								김택영_x000D_
							_x000D_
							_x000D_
							_x000D_
								_x000D_
								;  _x000D_
								신규식_x000D_
							_x000D_
							_x000D_
							_x000D_
								_x000D_
								;  _x000D_
								재중한문학_x000D_
							_x000D_
							_x000D_
							_x000D_
								_x000D_
								;  _x000D_
								이산문학_x000D_
							_x000D_
							_x000D_
							_x000D_
								_x000D_
								;  _x000D_
								근대 한문학</t>
  </si>
  <si>
    <t>(A)Study on the Chinese-language Literature of Korean Intellectuals in China in 1910s to 20s : Focusing on Yoo In-seok, Kim Taek-young and Shin Kyu-sik</t>
  </si>
  <si>
    <t>278 p.; 26 cm.</t>
  </si>
  <si>
    <t>동국대학교 논문은 저작권에 의해 보호받습니다.지도교수: 김상일서지적 각주와 참고문헌(p. 263-271) 수록</t>
  </si>
  <si>
    <t>I804:11020-000000081525</t>
  </si>
  <si>
    <t>10.23216/dgu.000000081525.11020.0000497</t>
  </si>
  <si>
    <t>This paper noted the works of "Chinese-language literature" left by intellectuals who left for China between 1910 and 1920, living as immigrants or strangers. Through their works, I attempted to examine the interaction patterns between Korean and Chinese intellectuals in the modern era, while comparing and analyzing their "modern(China)" perceptions to shed light on the ideological spectrum of intellectuals of the time. Lastly, by looking at their Chinese-language literature in the framework of "Diaspora literature," I looked into the characteristics and significance of Diaspora literature during this period.During this period, various people headed to China with various backgrounds. Basically, however, their trip to China was linked to resistance to Japanese imperialism and the search for a way out. But, each of them had a different 'color and texture' in their immigrant lives. In order to examine their intellectual layers and structure of perception in detail, this paper focused on Yu In-seok(柳麟錫, 1842-1915), Kim Taek-young(金澤榮, 1850-1927), who was one of the representative literary figures in the late Joseon period, and Shin Kyu-sik(申圭植, 1879-1922), who played a crucial role in establishing the Provisional Government of Shanghai.   Their “move to China" had one important characteristic in common that they chose such a move with their own conviction, not driven by ‘outer’ factors such as an external shock or the trend of the time. Of course, all of them had borderline personalities 'stuck' in the ever-changing situations in Korea and China. However, their lives and writings seldom showed attitudes such as avoiding reality, ignoring problems, and giving up. Rather, they held on to their ‘conviction’ more firmly, expressing their self-reliance conviction and maintaining their desire for independence until the last minute. During this period of the colonial rule, Chinese-language literature inside Korea was characterized by the spread of poetic literature appreciating the nature leisurely and turning a blind eye to the cause of the time, and the literature collaborating with the colonial system, etc. through various newspapers and magazines. But outside the country, they were spreading most self-reliant voices. And as it became known in Korea, it became a bridge for more intellectuals to participate in the resistance movement. At the same time, their earnest desire for independence was also conveyed. As such, Chinese-literature of "resistance" against Japanese imperialism was being created by those who stayed in China.  Their literature also illustrates the early days of Diaspora literature. Their Diaspora literature, written in Chinese characters, reveals very well the struggle to protect their identities of the early modern intellectuals as "Koreans" and "intellectuals." Also, it shows the various spectrum of intellectuals who stared inside and outside of colonized Korea. In addition, their writings, who were the first-generation immigrants separated from colonial power, illustrate very well the elements of resistance that were rarely seen in the subsequent Diaspora literature.</t>
  </si>
  <si>
    <t>Ⅰ. 서 론 1
 1. 문제제기 및 연구목적  5
 2. 선행연구 검토 11
 3. 연구대상 및 범위  19
Ⅱ. 국내에서의 활동과 도중(渡中)의 전말 27
 1. 항쟁의지의 천명과 '화맥(華脈)'의 보수(保守) 28
 2. '고문'의 지향과 '본향(本鄕)'으로의 피신 54
 3. 신식교육의 수용과 독립운동으로의 전환 80
Ⅲ. 중국에서의 삶과 인적 교류 양상 99
 1. 국외 유교 공동체 재건과 '화인(華人)'과의 만남 100
 2. 문장보국(文章報國)의 실현과 '고문'을 통한 교유 122
 3. 독립운동 토대 건설과 혁명인사와의 합작 146
Ⅳ. 근대 중국을 향한 시선과 인식 174
 1. 근대 중국에 대한 비판과 구관의 회복 174
 2. 실업을 통한 보국(報國)과 유교 문명의 지속  185
 3. 공화에 대한 이상과 한중연대의 확장 195
Ⅴ. 근대 초기 '이산문학'으로서의 면모 203
 1. 저항적 인물 서술과 자기 정체성의 강화 205
 2. 고독한 유민(遺民)의 삶과 극복의지 표출 226
 3. 고향 및 가족 회상을 통한 해방의지의 피력   242
Ⅵ. 결론 258
참고문헌  263
국문초록 272
ABSTRACT 274
中文摘要  277</t>
  </si>
  <si>
    <t>['1 김당택,  "??우리한국사??", 푸른 역사, 2006', '2 고종석,  "??히스토리아??", 마음산책, 2003', '3 송건호,  "??송건호전집??15", 한길사, 2002', '4 김항구,  "?대한협회 연구?", 건국대학교박사학위논문, 1993', '5 민필호,  "??석린 민필호전??", 나남출판, 1995, 1942', '6 임혁택, 황현,  "(공역), ??매천야록??3", 문학과지성사, 2005', '7 강영수,  "??신 이야기 중국사??", 좋은글, 2001', '8 강만길,  "?한국민족운동사론??", 서해문집, 2008', '9 강준만,  "??한국 근대사 산책??3", 인물과 사상사, 2007', '10 윤인진,  "??코리안 디아스포라??", 고려대학교 출판부, 2005', '11 원영환,  "등(공역),??의암집??1∼6", 의암학회, 2010', '12 임형택,  "??우리의 고전을 찾아서??", 한길사, 2007', '13 김태준, 최영성,  "(역주), 『조선한문학사』", 시인사, 1997', '14 이숙화,  "?대종교의 민족운동 연구?", 한국외국어대학교 박사학위논문, 2017', '15 이희목,  "「일제강점기 한시 소고」", 『인문과학』45, 성균관대 인문과학연 구소, 2010', '16 남춘우,  "등(공역), 『소호당집』1∼6", 부산대학교점필재연구소, 2016', '17 황호덕,  "??근대 네이션과 그 표상들??", 소명출판, 2005', '18 노기식, 한석정,  "??만주, 동아시아 융합공간??", 소명출판, 2008', '19 임재한,  "?구한말 육군무관학교 연구?", 동아대학교 박사학위논문, 1990', '20 안대회, 이중환,  "(편역). ??(완역 정본) 택리지??", 휴머니스트, 2018', '21 송기섭,  "??毅菴 柳麟錫의 詩文學 연구?", 선문대학교 박사학위논문, 2015', '22 오원경,  "「신해혁명전후의 장건 사상?", 숙명여자대학교 석사학위논문, 1990', '23 원영환,  "등(공역),??국역 의암 시문집??", 의암학회, 2011', '24 신용하,  "??백범 김구의 사상과 독립운동??", 서울대학교 출판부, 2003', '25 이경순, 정두희,  "??임진왜란과 동아시아 삼국전쟁??", 휴머니스트, 2007', '26 배종석,  "?애국계몽기 한시에 대한 일 연구?", 성균관대학교 석사학위논문, 2006', '27 임형택,  "「한국한문학의 20세기와 21세기」", 『대동한문학』19, 대동한문학회, 2003', '28 윤영실,  "?이민, 식민, 난민?, ??인문논총??77-1", 서울대학교 인문학연구원, 2020', '29 김준엽, 석원화,  "(공편),??신규식민긍호와 한중관계??", 나남, 2003', '30 고려대,  "중국학연구소, ??중국문학의 즐거움??", 차이나하우스, 2009', '31 이덕향,  "?滄江 金澤榮의 中國滯留期 漢詩硏究?", 공주대학교 박사학위논문, 2018', '32 원영환,  "등(공역),??(국역)소의신편(昭義新編)??", 의암학회, 2005', '33 이희목,  "?민충정공혈죽시 연구?, ??한문학보??7-1", 우리한문학회, 2002', '34 최영옥,  "「김택영 문집의 간행경위와 이본고」", 성균관대학교 박사학위논문, 2010', '35 이종묵,  "「일제강점기의 한문학 연구의 성과」", 『한국한시연구』13, 한국 한시학회, 2005', '36 이은영,  "?20세기초 유교지식인의 망명과 한문학?", 성균관대학교박사학위 논문, 2012', '37 천병돈,  "?경재의 양명학과 민족정신?, ??양명학??41", 한국양명학회, 2015', '38 노인화,  "?대한제국시기 관립학교 교육의 성격 연구?", 이화여자대학교 박 사학위논문, 1988', '39 강석근,  "?의암 유인석의 의병시 연구?, ??어문논총??43", 한국문학언어학회, 2005', '40 유인석,  "??의암집(毅菴集)??(한국문집총간 제337∼339집)", 민족문화추진회, 2004', '41 김승룡,  "?창강 김택영의 전 연구?, ??민족문학사연구??18", 민족문학사연구회, 2001', '42 배경한,  "?손문과 상해한국임시정부?, ??동양사학연구??56", 동양사학회, 1996', '43 이동우,  "?의병장 유인석의 의병운동고」,『성대사림』2", 수선사학회, 1977', '44 노용필,  "?장병린의 ??韓安重根傳?, ??한국근대사연구?? 87", 한국근현대사학 회, 2018', '45 강석화,  "?조선시대 중화세계관의 궤적?, ??한국학연구??37", 인하대학교 한국학연구소, 2015', '46 김승룡,  "?‘다문화사회’와『숭양기구전』?, ??코기토??68", 부산대 인문학연구소, 2010', '47 이현희,  "?年代 韓?中聯合 抗日運動?, ??한국사연구휘보??68", 국사편찬 위원회, 1989, 1920', '48 신상필,  "?근대 한문학의 성격과 신해음사?22, ??한문학보??", 우리한문학회, 2010', '49 오영섭,  "?을미 유인석 의병 결성과 활동?, ??의암학연구??7", 의암학회, 2009', '50 강재언,  "(저), 하우봉(역), ??선비의 나라 한국 유학 2천년??", 한길사, 2003', '51 고순희,  "?만주망명가사와 디아스포라?, ??한국시가연구??30", 한국시가학회, 2011', '52 김동훈, 신규식,  "? 이선한 ? 김영무 ? 안의운(편역) ??신규식시문집??", 한국 문화사, 1999', '53 이광린,  "?구한말 관립외국어학교에 대하여?, ??향토서울??20", 서울특별시사편찬위원회, 1964', '54 배인석,  "?의암 유인석의 학통과 의병활동?, ??울곡학연구??2", 율곡학연구원, 1995', '55 우현정,  "?갑오개혁 이전의 관립외국어학교에 관한 연구?. ??", 교육사연구??28, 2018', '56 이희목,  "?대눌 노상익의 망명생활과 유민시?, ??한문학보??19", 우리한문학회, 2008', '57 김승룡,  "?창강 김택영 연구의 현황과 과제?, ??인물사연구??5", 인물사연구소, 2006', '58 김형목,  "?한말 충북지역의 국권회복운동?, ??역사와 담론??68", 호서사학회, 2013', '59 최영옥,  "?金澤榮과 曾國藩의 문장론 비교?, ??고전과 해석??6", 고전문학한 문학연구학회, 2009', '60 김택영,  "??(합간)소호당집(韶濩堂集)??(한국문집총간 제347집)", 민족문화추 진회, 2005', '61 유한철,  "?유인석의 의병 근거지론?, ??한국독립운동사연구??8", 독립기념관 한국독립운동사연구소, 1994', '62 이선경,  "?유인석의 심성과 의리실천?, ??유교사상문화연구??77", 한국유교학회, 2019', '63 우림걸, 유하,  "?중국망명시기 신규식의 중국인식?, ??한국학연구??43", 인하대학교 한국학연구소, 2016', '64 박민영,  "?유인석의 국외 항일투쟁 노정?, ??한국근대사연구??19", 한국근대사학회, 2001', '65 장삼현,  "?화서학파와 가평의 문화유적 연구?, ??화서학논총?? 2", 화석학회, 2006', '66 강영심,  "?신규식의 생애와 독립운동?, ??한국독립운동사연구??1", 독립기념 관 한국독립운동사연구소, 1987', '67 윤재환,  "?일제강점기 신문 소재 한시의 성격?, ??일본학연구??38", 단국대학 교 일본연구소, 2013', '68 김승룡,  "?金澤榮의 松都 복원 작업의 의미?, ??고전문학연구??29", 한국고 전문학회, 2006', '69 정병준,  "?이승만의 독립운동론?, ??논쟁으로 본 한국사회 100년??", 역사비 평사, 2000', '70 구완회,  "?1896년 의천의병의 가흥전투와 김백선?, ??조선사연구??4", 조선사 연구회, 1995', '71 이의강,  "?김택영의 중국 망명 원인에 대하여?, ??동방한문학회??22", 동방한 문학회, 2002', '72 권혁태, 박현규,  "?박은식 ?이순신전?의 전문 발굴과 분석?, ??이순신연구??", 순천향대학교 이순신연구소, 2012', '73 김승룡,  "?송도의 기억과 문학적 상상의 지향???동양한문학연구??40", 동양한문 학회, 2015', '74 우경섭,  "?17세기 전반 滿洲로 歸附한 조선인?, ??조선시대사학보??48", 조선시대사학회, 2009', '75 윤병석,  "?안중근 의사 전기의 종합적 검토?, ??한국근현대사연구??9", 한국 근현대사학회, 1998', '76 김양,  "?통화현 오도구 근거지와 팔왕동 근거지?, ??의암학연구??8", 의암학회, 2011', '77 김춘선,  "?안중근 의거에 대한 중국인의 인식?, ??한국근대사연구??33", 한국 근현대학회, 2005', '78 호광수,  "?이건승의 망명 한시에 나타난 상황성?, ??중국인문과학??34", 중국 인문학회, 2006', '79 최혜주,  "?중국 이주 역사가 김택영의 저술활동?, ??반교어문연구??47", 반교 어문학회, 2017', '80 최영옥,  "?창강 김택영의 중국망명과 출판사업 의식?, ??한국사상??40", 한국사상사학회, 2012', '81 이덕향,  "?滄江 金澤榮의 中國滯留期 한시의 일면?, ??한문고전연구??", 한국 한문고전학회, 2017', '82 박현모,  "?일제시대 공화주의와 복벽주의의 대립?, ??정신문화연구??30", 정 신문화연구원, 2007', '83 김주현,  "?중국 근대 신문에 발표된 한국 한시와 그 의미?, ??영남학??63", 경북대학교 영남문화연구원, 2017', '84 박혜은, 이등연,  "?김택영과 장건의 교류 과정과 상호인식?, ??중국인문과 학??37", 중국인문학회, 2007', '85 김주현,  "?근대 계몽기 재중 발간 매체에 실린 한국문학?, ??어문논총??75", 한국문학언어학회, 2018', '86 이수진,  "?근대계몽기 ??황성신문?? 소재 시가 작품 연구?, ??온지논충??33", 온지학회, 2013', '87 이희목,  "(편), ??식민지시기 한시자료집??, 성균관대학교 대동문화연구원", 성균관대학교 출판부, 2009', '88 김동훈,  "?김택영, 근대적 각성과 중국문인들의 영향?, ??한국문학연구??28", 동국대학교 한국문학연구소, 2005', '89 한영규,  "?년, 중국 후배가 뽑은 金澤榮의 시와 문장?, ??대동문화연구??104", 성균관대학교 대동문화연구원, 2018, 1908', '90 호광수,  "?석주 이상룡의 망명 한시 텍스트와 상황성?, ??중국인문과학??31", 중국인문학회, 2005', '91 유한철,  "?유인석의 망명과 국권회복운동의 전개?. ??한국근현대사연구??4", 한국근현대사학회, 1996', '92 이희목,  "(편), ??애국계몽기 한시 자료집??, 성균관대학교 대동문화연구원", 성균관대학교 출판부, 2004', '93 김승룡,  "?근대계몽기 김택영의 남통 생활에 대한 소고?, ??대동한문학?? 36", 대동한문학, 2012', '94 왕성순,  "여성문화이론연구소 고전연구팀(역), ??경암 왕성순의 규문궤범??", 한국국학진흥원, 2005', '95 노영구,  "?조선후기 개성의 도시 발달과 지역의식의 성장?, ??서울학연구?? 63", 서울시립대학교 서울학연구소, 2016', '96 우림걸, 유하,  "?『진단(震壇)』을 통해본 근대한중교류의 한 단면?, ??한국학연구??46", 인하대학교한국학연구소, 2017', '97 한영규,  "?유가 아비투스의 상대화와 근대적 문장관의 출현?, ??동양한문학연구??35", 동양한문학회, 2012', '98 한영규,  "?김택영(金澤榮) 한시를 바라보는 동시대인의 세 가지 시선?, ?? 국제어문??79", 국제어문학회, 2018', '99 김승룡,  "?창강 김택영 연구의 새로운 모색-인문학자로서의 가능성?, ??한국학논집??70", 계명대학교 한국학연구원, 2018', '100 김태국,  "?신흥무관학교와 서간도 한인사회의 지원과 역할?, ??한국독립운 동사연구??40", 독립기념관 한국독립운동사연구소, 2011', '101 김근호,  "?한주학파의 심즉리설 비판에 대한 재비판적 논구?,??유교사상문 화연구??43집", 한국유교학회, 2011', '102 임춘수,  "?신규식신채호 등의 산동문중 개화사례?, ??윤병석교수화갑기념한국근대사논총??", 지식산업사, 1990', '103 차경애,  "?의화단 운동 진압전쟁이 한국의 사회경제에 미치는 영향?, ?? 중국근현대사연구??23", 중국근현대사학회, 2004', '104 김양식,  "?한말 일제초 청주지역 개화지식인들의 외부세계 소통과 지역활동?, ??한국사연구??135", 한국사연구회, 2006', '105 김동훈,  "?구한말 중국 망명문인들의 근대적 각성과 한,중 문화접변 ?, ??한국(조선)어교육연구??4", 중국한국조선어교육연구학회, 2006', '106 이애희,  "?의암 유인석의 연해주에서의 의병투쟁과 사상적 변이에 관한 연구?, ??동양철학연구??69", 동양철학연구회, 2012', '107 허준구,  "?습재 이소응의 학문과 항일투쟁 - 의암과의 연관성 및 생애를중심으로? , ??의암학연구??8", 의암학회, 2011', '108 장윤수,  "?코리안 디아스포라 문학의 정체성 연구?, ??재외한인연구??25, 재 외한인학회, 정경훈, ?毅菴 柳麟錫의 山水詩 硏究?, ??동방한문학??57", 동방한문학회, 2013, 2011']</t>
  </si>
  <si>
    <t>본고는 1910년∼1920년 사이, 중국으로 떠나 이민자 혹은 이방인으로 살아간 지식인들이 남긴 ‘한문학’ 작품에 주목했다. 그들의 작품을 통해 근대기 한중 지식인의 교유 양상을 살피는 동시에 그들의 ‘근대(중국)’인식을 비교 분석함으로써 당대 지식인들의 사상적 층위를 조명하였다. 끝으로 그들의 한문학을 ‘이산문학’의 틀 속에서 살핌으로써 이 시기 이산문학이 갖고 있는 특성과 의의 등을 살펴보았다.   이 시기는 다양한 인물들이 다양한 배경을 갖고 중국으로 향했다. 기본적으로 그들의 중국행은 일제에 대한 저항과 식민지가 된 조국의 활로 모색과 연결된다. 하지만 이들의 이민생활에는 각자 다양한 ‘색깔과 결’을 갖고 있었다. 본고에서 주목한 인물은, 의병장 유인석(柳麟錫, 1842∼1915), 조선후기 대표 문인 김택영(金澤榮,1850∼1927), 그리고 상해임시정부의 수립에 결정적인 역할을 한 신규식(申圭植, 1879∼1922)이다.   이들은 동시기 중국에 머물렀지만 ‘중국인식’에는 차이를 보였다. 유인석은 중화민국의 탄생과 공화제도의 시행이 중국 본연의 것과 역행하는 것으로 간주하였다. 그에게 있어서 광화제는 절대로 추구해서는 안 되는 길이었다. 반면 김택영은 실업을 통한 경제적인 발전에는 일면 긍정하면서도 공자를 외면하는 공화제, 또한 고문의 가치를 소홀히 하는 형태의 근대화는 인정하지 않았다. 여전히 공자와 문장을 포함한 ‘유교적 가치를 보존하는 근대화’를 통해 문명(文明)을 유지해야 한다는 것이 그의 입장이었다. 반면 신규식은 공화제에 적극 찬동하면서 중국 혁명의 완성을 동일시했다. 중국의 신해혁명에 직접 참여한 그는 혁명의 완수가 곧 조선의 독립에 매우 결정적인 요소가 될 것으로 판단한 것이다. 그들의 ‘중국행’은 모두 외부적인 충격이나 흐름에 따른 ‘타의’적인 것이 아닌 주체적인 신념에 따라 이행되었다는 큰 특징을 갖고 있다. 물론 이들은 모두 쉴 틈 없이 변해가는 한국과 중국의 상황 속에 ‘끼어있는’ 경계인적 성격을 갖고 있었다. 하지만 그들의 삶과 문장에서는 현실도피나 문제 외면 · 체념과 같은 태도가 쉽게 발견되지 않았다. 오히려 자신의 ‘신념’을 더욱 확고히 하면서 주체적인 신념을 표출하고 마지막까지 독립을 염원하는 태도를 견지하고 있었다.   이 시기 식민지가 된 한국에서의 한문학은 이른바 시의를 외면하는 음풍농월류의 문학과 시류에 편승한 체제협력 문학 등이 각종 신문과 잡지를 통해 확산되고 있었다. 하지만 국외에서는 이들에 의해 가장 주체적인 목소리가 발산되고 있었다. 그리고 그것이 국내에 알려지면서 더욱 많은 지식인들이 저항운동에 참여할 수 있는 ‘가교’ 역할을 하였다. 동시에 독립에 대한 그들의 간절한 염원도 전달되었다. 이렇듯 일제를 향한 ‘저항‘적 한문글쓰기가 바로 중국에 머물던 이들 손에서 창작되고 있었던 것이다.   한편 이들의 문학은 이산문학의 초기의 모습을 잘 보여주고 있다. 한문으로 작성된 이들의 이산문학은 근대초기 지식인들이 스스로의 자기 정체성을 지키기 위한 분투가 매우 잘 드러나 있다. 또한 식민지가 된 한국의 안과 밖을 응시하던 지식인들의 다양한 인식적 층위를 잘 보여주고 있다. 더불어 식민권력으로부터 자신을 분리하며 고유한 정체성을 고수했던 1세대 이민자들이었던 이들의 글쓰기는 이후 등장하는 이산문학에서 보기 힘든 남다른 면모를 잘 담고 있다.</t>
  </si>
  <si>
    <t>https://www.riss.kr/search/detail/DetailView.do?p_mat_type=be54d9b8bc7cdb09&amp;control_no=c9c59789e064ae9cffe0bdc3ef48d419&amp;keyword=</t>
  </si>
  <si>
    <t>한국어 공간사건의 언어화 양상 연구 = A Study on Aspects of Lexicalization of Spatial Events in Korean</t>
  </si>
  <si>
    <t>박창영</t>
  </si>
  <si>
    <t>학위논문(박사) -- 동국대학교 , 국어국문학과 국어학 전공 , 2020. 2</t>
  </si>
  <si>
    <t>공간사건_x000D_
							_x000D_
							_x000D_
							_x000D_
								_x000D_
								;  _x000D_
								공간사건 구조_x000D_
							_x000D_
							_x000D_
							_x000D_
								_x000D_
								;  _x000D_
								공간동사_x000D_
							_x000D_
							_x000D_
							_x000D_
								_x000D_
								;  _x000D_
								공간동사의 의미 유형_x000D_
							_x000D_
							_x000D_
							_x000D_
								_x000D_
								;  _x000D_
								공간조사_x000D_
							_x000D_
							_x000D_
							_x000D_
								_x000D_
								;  _x000D_
								격 교체_x000D_
							_x000D_
							_x000D_
							_x000D_
								_x000D_
								;  _x000D_
								주의의 창문화</t>
  </si>
  <si>
    <t>208p. ; 26 cm</t>
  </si>
  <si>
    <t>I804:11020-000000080694</t>
  </si>
  <si>
    <t>10.23216/dgu.000000080694.11020.0000500</t>
  </si>
  <si>
    <t>The purpose of this study is to examine means and systems of lexicalization of Spatial Events in Korea and to interpret relevant phenomena. To this end, I will pay attention to Spatial Verbs and Spatial Particles which are relevant informations of spatial events. In Chapter 2, I examined how the space is encoded in language and discussed spatial event components which constitute the Spatial Event: Trajector, Motion, Landmark, Path. And Spatial Event is classified into five types—Location Event, Departure Event, Arrival Event, Passage Event, Course Event— by these components. These types of Spatial Event will be classified according to colligate with ‘–고 있다’(progressive aspect), ‘-어 있다’(durative aspect), ‘T-동안’ and ‘T-만에’. Then I claim that spatial event components are arguments of the Spatial Verb, but they are distinct from Thematic Roles of the Argument Structure.In Chapter 3, I focused on revealing meanings and grammatical aspects of Spatial Verbs that represent Spatial Events. First, I defined Spatial Verbs according to semantic and syntactic criteria, and presented a list of words corresponding to Spatial Verbs. And by classifying Spatial Verbs according to the type of Spatial Event, the meaning of verbs of each type and the pattern of realizing the sentence were identified. It also confirmed that predictions of differences between types of Spatial Events are demonstrated as examples of reality.Chapter 4 reveals the list of Spatial Particles and describes the grammatical aspects of the particle as realized in sentences. In this study, the Spatial Particle was limited to those representing spatial information of the Trajector, in other words Path, and listed ‘에’, ‘에서’, ‘로’, ‘를’. Then, it said that the particle will be a means of windowing of attention by examining their usage based on information on written patterns based on spatial verbs and drawing up a semantic map of spatial particles. Furthermore, since the process of spatial events is carried out over time, it was discussed that the concept of time and the composition of spatial events are related to each other. Finally, the sentence in which the spatial event was realized emphasized that the spatial particle is replaced, which should be judged by considering the spatial particle, the noun phrase representing Landmark, and the meaning of the verb.</t>
  </si>
  <si>
    <t>1. 서 론 1
 1.1. 문제 제기와 연구 목적 1
 1.2. 논의의 방법과 구성 4
  1.2.1. 연구 방법 4
  1.2.2. 연구 대상과 범위 7
  1.2.3. 논의의 구성 9
 1.3. 선행 연구 검토 10
  1.3.1. 공간 개념에 대한 연구 11
  1.3.2. 공간어에 대한 연구 14
  1.3.3. 공간 개념의 문법적 실현과 확장에 대한 연구 18
 1.4. 용어의 정리 21
  1.4.1. 장소, 위치, 처소 21
  1.4.2. 사건 23
  1.4.3. 격 25
  1.4.4. 교체 27
2. 기본적 논의 29
 2.1. 공간과 공간사건 29
  2.1.1. 물리적 공간과 언어화된 공간 29
  2.1.2. 공간적 장면과 공간사건 33
  2.1.3. 공간사건 구성 요소 36
 2.2. 공간사건의 유형 42
  2.2.1. 위치사건 43
  2.2.2. 이동사건 45
   2.2.2.1. 출발사건 45
   2.2.2.2. 도착사건 47
   2.2.2.3. 통과사건 48
   2.2.2.4. 경과사건 49
  2.2.3. 공간사건과 관련사건 51
 2.3. 공간사건과 통사구조 56
  2.3.1. 공간사건 구성요소와 논항구조 57
  2.3.2. 공간사건 구성요소의 문법적 실현 60
  2.3.3. 공간사건 구성요소의 필수성 64
  2.3.4. 공간사건과 상적 양상 69
 2.4. 소결 73
3. 공간동사의 의미와 문형 77
 3.1. 공간동사의 정의와 의미 78
  3.1.1. 공간동사의 정의와 범위 설정 78
  3.1.2. 공간동사의 유형 분류 기준 설정 88
 3.2. 공간동사의 유형과 특성 92
  3.2.1. 위치동사 93
   3.2.1.1. 위치 자동사 93
   3.2.1.2. 위치 타동사 98
  3.2.2. 이동동사 101
   3.2.2.1. 출발동사 101
    3.2.2.1.1. 출발 자동사 101
    3.2.2.1.2. 출발 타동사 108
   3.2.2.2. 도착동사 111
    3.2.2.2.1. 도착 자동사 111
    3.2.2.2.2. 도착 타동사 118
   3.2.2.3. 통과동사 124
   3.2.2.4. 경과동사 128
 3.3. 소결 133
4. 공간조사의 의미와 용법 136
 4.1. 공간조사의 정의와 의미 137
  4.1.1. 공간조사의 정의와 범위 설정 137
  4.1.2. 공간사건별 지표의 유형과 공간조사의 의미 141
  4.1.3. 대격 를과 공간조사로서의 를 154
 4.2. 공간조사의 교체 157
  4.2.1. 공간동사의 유형과 공간조사의 교체 양상 159
   4.2.1.1. 위치동사문 160
   4.2.1.2. 출발동사문 161
   4.2.1.3. 도착동사문 162
   4.2.1.4. 통과동사문 163
   4.2.1.5. 경과동사문 164
  4.2.2. 공간조사의 교체 현상의 원인 165
  4.2.3. 공간조사와 시점 175
 4.3. 소결 183
5. 결론 186
 5.1. 논의의 요약 186
 5.2. 논의의 의의 192
 5.3. 남은 문제와 전망 194
참 고 문 헌 196
Abstract 207</t>
  </si>
  <si>
    <t>['1 Lyons, J.,  "Semantics 2", Cambridge University Press. 강범모 역 (2013), \U0010beb7의미론 2\U0010beb8, 한국문화사, 1977', '2 최현배,  "우리말본", 정음사, 1957/1989', '3 Taylor, J. R.,  "Cognitive Grammar", Oxford: Oxford University Press. 임지룡 김동환 역(2005), \U0010beb7인지문법\U0010beb8, 한국문화사, 2002', '4 Grimshaw, J.,  "Argument Structure", MIT Press. 김희숙 외 역. 1999. \U0010beb7논항구조론\U0010beb8. 한국문화사, 1990', '5 Johnson, M., Lakoff, G.,  "Metaphors We Live by", The University of Chicago Press. 노양진 나익주 역(2006), \U0010beb7삶으로 서의 은유\U0010beb8, 박이정, 1980', '6 Pustejovsky, J.,  "The Generative Lexicon", The MIT Press. 김종 복, 이예식 역(2002), \U0010beb7생성어휘론\U0010beb8, 박이정, 1995', '7 고영근, 남기심,  "표준 국어 문법론", 박이정, 1985/2014', '8 김원경,  "\U0010beb7한국어와 격\U0010beb8", 박문각, 2009', '9 이희승,  "\U0010beb7초급국어 문법\U0010beb8", 박문서관, 1949', '10 고광주, 유혜원, 시정곤, 김미령,  "논항구조란 무엇인가", 월인., 2000', '11 성광수,  "국어조사에 대한 연구", 형성출판사, 1978', '12 박창영,  "｢한국어 주어 연구｣", 동국대 석사학위 논문, 2014', '13 조민정,  "국어의 상에 대한 연구", 연세대 박사학위 논문, 2000', '14 신서인,  "\U0010beb7한국어 문형 연구\U0010beb8", 태학사, 2017', '15 남기심,  "\U0010beb7현대 국어 통사론\U0010beb8", 태학사, 2001', '16 Heine, B.,  "Cognitive Voundations of Grammar", Oxford University Press. 이성하 구현정 역(2004). \U0010beb7문법의 인지적 기초 \U0010beb8. 박이정, 1997', '17 전수태,  "국어 이동동사 의미 연구", 박이정, 1987/2009', '18 우형식,  "\U0010beb7국어 타동구문 연구\U0010beb8", 박이정, 1996', '19 김의수,  "\U0010beb7한국어의 격과 의미역\U0010beb8", 태학사, 2006', '20 Langacker, R. W.,  "Foundation of Cognitive Grammar Vol. I", Stanford University Press. 김종도 역(1999), \U0010beb7인지문법의 토대 I\U0010beb8, 박이정, 1987', '21 우형식,  "\U0010beb7국어 동사 구문의 분석\U0010beb8", 태학사, 1998', '22 남경완,  "\U0010beb7국어 용언의 의미 분석\U0010beb8", 태학사, 2008', '23 Langacker, R. W.,  "Foundation of Cognitive Grammar Vol. II", Stanford University Press. 김종도 역(1999), \U0010beb7인지문법의 토대 II\U0010beb8, 박이정, 1991', '24 김영희,  "\U0010beb7한국어 통사 현상의 의의\U0010beb8", 역락, 2005', '25 박양규,  "｢소유와 존재｣, \U0010beb7국어학\U0010beb8 3", 국어학회, 93-117, 1975', '26 박종현,  "역주, \U0010beb7플라톤의 티마이오스\U0010beb8", 서광사, 2000', '27 김응모,  "\U0010beb7국어이동자동사 낱말밭 1, 2\U0010beb8", 서광학술자료사, 1993', '28 홍재성,  "\U0010beb7현대 한국어 동사구문 사전\U0010beb8", 동아출판사, 1996', '29 황영순,  "｢이동동사의 어휘화 모형 분석｣", \U0010beb7논문집\U0010beb8 12, 평택대학교, 241-252, 1999', '30 박진호,  "｢통사적 결합 관계와 논항구조｣", 서울대 석사학위 논문, 1994', '31 허웅,  "\U0010beb7국어학: 우리말의 오늘 어제\U0010beb8", 샘문화사, 1984', '32 정수진,  "｢국어 공간어의 의미 확장 연구｣", 경북대 박사학위 논문, 2011', '33 임홍빈,  "｢부정법 {어}와 상태서술의 {고}｣", \U0010beb7논문집\U0010beb8 8, 국민대학 교, 13-36, 1975', '34 박경현,  "\U0010beb7현대국어의 공간개념어 연구\U0010beb8", 한샘, 1987', '35 박진호,  "｢시제, 상, 양태｣, \U0010beb7국어학\U0010beb8 60", 국어학회, 280-322, 2011', '36 이선웅,  "\U0010beb7한국어 문법론의 개념어 연구\U0010beb8", 월인, 2012', '37 홍재성,  "\U0010beb7현대 한국어 동사구문의 연구\U0010beb8", 탑출판사, 1987', '38 장석진,  "｢시상의 양상｣, \U0010beb7어학연구\U0010beb8 9-2", 서울대학교, 58-72, 1973', '39 육미란,  "｢이동동사 ‘가다’의 의미 연구｣", 충남대 박사학위 논문, 2008', '40 오채환,  "｢공간의 객관적 인식에 관한 연구｣", 동국대 석사학위 논문, 1989', '41 홍윤표,  "｢방향성 표시의 격｣, \U0010beb7국어학\U0010beb8 6", 국어학회, 111-132, 1978', '42 노재민,  "｢공간어에 관한 인지의미론적 연구｣", 충북대 박사학위 논 문, 2009', '43 김일웅,  "｢풀이말의 결합가와 격｣, \U0010beb7한글\U0010beb8 186", 한글학회, 35-72, 1984', '44 이수련,  "｢한국어 풀이씨의 공간론적 의미 연구｣", 부산대 박사학위 논문, 1988', '45 이선웅,  "｢격의 개념과 분류｣, \U0010beb7어문연구\U0010beb8 40-3", 한국어문교육연 구회, 7-32, 2012', '46 홍종선,  "｢속격 처격의 발달｣, \U0010beb7국어국문학\U0010beb8 91", 국어국문학회, 281-284, 1984', '47 남승호,  "\U0010beb7한국어 술어의 사건 구조와 논항 구조\U0010beb8", 서울대학교출판 부, 2007', '48 김승곤,  "｢한국어의 격이론｣, \U0010beb7인문과학논총\U0010beb8 13", 건국대 인문과학 연구소, 97-156, 1980', '49 신현숙,  "｢동사 {받다/얻다/버리다/잃다}의 의미연구｣", 건국대 박사 학위 논문, 1984', '50 남승호,  "｢한국어 이동동사의 논항구조와 사건구조｣,", 이정민 외, \U0010beb7의미구조의 표상과 실현, 소화, 229-281, 2000', '51 안명철,  "｢처격 ‘에’의 의미｣, \U0010beb7관악어문연구\U0010beb8 7", 서울대 국문과, 245-268, 1982', '52 김민수,  "｢국어의 격에 대하여｣, \U0010beb7국어국문학\U0010beb8 49-50", 국어국문학 회, 25-45, 1970', '53 민현식,  "｢시간어와 공간어의 상관성｣, \U0010beb7국어학\U0010beb8 20", 국어학회, 47-71, 1990', '54 이기동,  "｢조사 에와 에서의 기본 의미｣, \U0010beb7한글\U0010beb8 173", 한글학회, 9-34, 1981', '55 고광주,  "｢국어의 격교체 구문 연구｣, \U0010beb7한국어학\U0010beb8 18", 한국어학회, 389-408, 2003', '56 임동훈,  "｢한국어의 장소 표시 방법들｣, \U0010beb7국어학\U0010beb8 82", 국어학회, 101-125, 2017', '57 유경민,  "｢은유에 의한 의미확장｣, \U0010beb7한국어 의미학\U0010beb8 5", 한국어의미학 회, 179-214, 1999', '58 김령환,  "국어 격 표지 교체 구문에 관한 인지언어학적 연구", 경북대 박사학위 논문, 2016', '59 장윤희,  "｢국어 동사사의 제문제｣, \U0010beb7한국어 의미학\U0010beb8 10", 한국어의미 학회, 97-141, 2002', '60 이남순,  "｢‘에’와 ‘로’의 통사와 의미｣, \U0010beb7언어\U0010beb8 8-2", 한국언어학회, 213-239, 1983', '61 김영희,  "｢사격 표지와 후치사｣, \U0010beb7국어학\U0010beb8 34, 국어학회", 김영희 (2005)에 재수록, 155-180, 1999', '62 홍기선,  "｢이동동사와 장소명사 표지｣, \U0010beb7어학연구\U0010beb8 31-3", 서울대 언어교육원, 461-480, 1995', '63 연재훈,  "｢국어 중립동사 구문에 대한 연구｣, \U0010beb7한글\U0010beb8 203", 한글학회, 165-188, 1989', '64 채희락,  "｢이동동사의 정의와 분류｣, \U0010beb7현대문법연구\U0010beb8 15", 현대문법 학회, 79-100, 1999', '65 이기동,  "｢동사 ‘오다’, ‘가다’의 의미분석｣, \U0010beb7말\U0010beb8 2", 연세대 언어연구 교육원, 139-160, 1977', '66 Lakoff, G.,  "Women, Fire and Dangerous Things: What Categories Reveal About the Mind", Chicago: University of Chicago Press. 이기우 역(1994), \U0010beb7인지의미론: 언어에서 본 인간 의 마음\U0010beb8, 한국문화사, 1987', '67  이무현 역,, 아이작 뉴턴,,  "\U0010beb7자연과학의 수학적 원리, 제1권 물체들의 움직임\U0010beb8", 교우사, 1998', '68 남기심,  "\U0010beb7국어 조사의 용법: ‘-에’와 ‘-로’를 중심으로\U0010beb8", 박이정, 1993', '69 정수진,  "｢국어 공간동사의 유형과 의미 양상｣, \U0010beb7어문학｣ 109", 한국 어문학회, 63-97, 2010', '70 이수련,  "｢풀이씨의 공간론적 의미바탕과 분류｣, \U0010beb7한글\U0010beb8 206", 한글 학회, 145-180, 1989', '71 박양규,  "｢국어의 처격에 대한 연구: 통합상의 특징을 중심으로｣", 서 울대 석사학위 논문, 1972', '72 신은경,  "｢국어 공간어의 의미 변화 연구: 위치 어휘를 중심으로｣", 고려대 박사학위 논문, 2005', '73 전은진,  "｢이동 동사의 사용 양상에 대한 연구｣, \U0010beb7우리말글\U0010beb8 59", 우 리말글학회, 51-77, 2013', '74 임동훈,  "｢한국어 조사의 하위 부류와 결합 유형｣, \U0010beb7국어학\U0010beb8 43", 국 어학회, 119-154, 2004', '75 김준홍,  "｢허구적 이동의 인지적 구조-영어와 한국어를 중심으로｣", 경북대 박사학위 논문, 2012', '76 고영근,  "｢국어 진행상 형태의 처소론적 해석｣, \U0010beb7어학연구\U0010beb8 16-1", 서울대 어학연구소, 41-56, 1980', '77 이호승,  "｢목적성 이동동사 구문과 복합서술어｣, \U0010beb7어문연구\U0010beb8 70", 어 문연구학회, 53-77, 2011', '78 연재훈,  "｢타동성의 정의를 위한 원형이론적 접근｣, \U0010beb7언어\U0010beb8 22-1", 한국언어학회, 107-132, 1997', '79 김윤신,  "｢상 보조 용언 ‘-고 있다’ 구문의 의미｣, \U0010beb7언어학\U0010beb8 82", 한 국언어학회, 75-103, 2018', '80 임지룡,  "｢한국어 이동 사건의 어휘화 양상｣, \U0010beb7현대문법연구\U0010beb8 20", 현대문법학회, 23-45, 2000', '81 홍재성,  "｢이동동사와 기능동사｣, \U0010beb7외국어로서의 한국어교육\U0010beb8 22", 연세대 언어연구교육원 한국어학당, 121-140, 1997', '82 임지룡,  "｢국어에 있어서의 시간과 공간 개념｣, \U0010beb7국어교육연구\U0010beb8 12", 국어교육학회, 111-126, 1980', '83 이남순,  "｢양식의 ‘에’와 소재의 ‘에서’｣, \U0010beb7관악어문연구\U0010beb8 8-1", 서 울대 국문과, 321-355, 1983', '84 연재훈,  "｢장소보어 교체구문의 자동사문과 타동사문｣, \U0010beb7언어\U0010beb8 23-1", 한국언어학회, 45-64, 1998', '85 한동완,  "｢‘-고 있-’ 구성의 중의성에 대하여｣, \U0010beb7한국어 의미학\U0010beb8 5", 한국어 의미학회, 215-248, 1999', '86 임지룡,  "｢주관적 이동표현의 인지적 의미 특성｣, \U0010beb7담화와 인지\U0010beb8 5-2", 담화 인지 언어학회, 181-205, 1998', '87 Tallerman, M.,  "Understanding Syntax. London: Arnold. 최숙희 역(2000), \U0010beb7통사론의 이해\U0010beb8", 동인, 1998', '88 Evans, V., Tyler, A.,  "The Semantics of English Prepositions : Spatial Scenes, Embodied Meaning, and Cognition", Cambridge University Press. 김동환 김주식 역(2004), \U0010beb7영어 전치사의 의미 론: 인지언어학적 접근\U0010beb8, 박이정, 2003', '89 강범모, 이정민, 남승호, 김윤신,  "｢한국어 피동동사의 의미구조와 논항실현｣, \U0010beb7인지과학\U0010beb8 11-1", 한국인지과학회, 25-32, 2000', '90 남승호,  "｢한국어 이동 동사의 의미구조와 논항교체｣, \U0010beb7어학연구\U0010beb8 39-1", 서울대 어학연구소, 111-145, 2003', '91 이선희,  "\U0010beb7국어의 조사와 의미역 –조사 {-를}과 논항 실현을 중심 으로-\U0010beb8", 한국문화사, 2004', '92 박창영,  "｢한국어 공간동사의 의미 유형과 사건구조｣, \U0010beb7언어와 정보 사회\U0010beb8 31", 서강대 언어정보연구소, 171-216, 2017', '93 이종열,  "｢‘가다’의 다의성에 대한 인지의미론적 연구｣, \U0010beb7한국어 의 미학\U0010beb8 3", 한국어의미학회, 97-118, 1998', '94 김한샘,  "｢말뭉치에 기반한 공간 명사의 의미 변화 연구｣, \U0010beb7반교어 문연구\U0010beb8 219", 반교어문학회, 159-186, 2006', '95 홍재성,  "｢이동동사와 행로(parcours)의 보어｣, \U0010beb7말\U0010beb8 8, 연세대 한 국어학당, 151-167", 홍재성(1987)에 재수록, 1983', '96 김태인,  "｢한국어 문장의 의미 층위에 대한 연구: 사건, 명제, 사실, 화행을 중심으로｣", 서울대 박사학위 논문, 2019', '97 박진호,  "｢언어유형론이 한국어 문법 연구에 계시하는 것들｣, \U0010beb7일어 일문학연구\U0010beb8 94", 한국일어일문학회, 3-27, 2015', '98 이정화,  "｢한국어 직시적 이동사건의 의미에 대한 말뭉치 연구｣, \U0010beb7 한국어 의미학\U0010beb8 29", 한국어의미학회, 177-199, 2009', '99 박진호,  "｢의미지도를 이용한 한국어 어휘요소와 문법요소의 의미 기술｣, \U0010beb7국어학\U0010beb8 63", 국어학회, 459-519, 2012', '100 Clark, E. V., Clark, H. H.,  "Psychology and Language, New York: Harcourt Brace Jovanovich. 이기동 편저(1983), \U0010beb7언어와 인지\U0010beb8", 한신문화사, 1977', '101 정주리,  "｢‘가다’ 동사의 의미와 구문에 대한 구문문법적 접근｣, \U0010beb7한 국어 의미학\U0010beb8 17", 한국어의미학회, 267-294, 2005', '102 홍재성,  "｢‘-러’ 연결어미문과 이동동사｣, \U0010beb7어학연구\U0010beb8 18-2, 서울 대 어학연구소, 261-271", 홍재성(1987)에 재수록, 1982', '103 고석주,  "｢이동 동사 ‘가다’와 ‘오다’의 의미 -기준점 해석을 중심으 로-｣. \U0010beb7한국어학\U0010beb8 36", 한국어학회, 73-97, 2007', '104 정희정,  "｢‘에’를 중심으로 본 토씨의 의미 - ‘에’와 ‘고, 를’의 의미 비교｣, \U0010beb7국어학\U0010beb8 17", 국어학회, 153-175, 1988', '105 김윤신,  "｢한국어 대상 이동 동사의 두 가지 의미 구조: 교체형과 비 교체형｣, \U0010beb7한국어 의미학\U0010beb8 17", 한국어의미학회, 207-229, 2005', '106 이건환,  "｢국어 이동동사의 의미 분석: ‘가다/오다/오가다’와 ‘오르다 /내리다/오르내리다’를 중심으로｣", 전남대 석사학위 논문, 1996', '107 김효진,  "｢한국어 복합 이동동사 [V1+아/어+V2{가다/오다}]의 논 항 구조와 사건 구조 합성 유형｣, \U0010beb7한글\U0010beb8 309", 한글학회, 5-64, 2015', '108 Ungerer, F.,  "H-J. Schmid, An Introduction to Cognitive Linguistics, London New York: Longman. 임지룡 김동환 역 (1998), \U0010beb7인지언어학 개론\U0010beb8", 태학사, 1996']</t>
  </si>
  <si>
    <t>https://www.riss.kr/search/detail/DetailView.do?p_mat_type=be54d9b8bc7cdb09&amp;control_no=5b5edf1f76a1f867ffe0bdc3ef48d419&amp;keyword=</t>
  </si>
  <si>
    <t>중국어권 한국어 학습자의 연결어미와 접속부사 사용 양상 연구 : 문어 텍스트를 중심으로</t>
  </si>
  <si>
    <t>쉬핑</t>
  </si>
  <si>
    <t>viii, 296 p. : 도표 ; 26 cm</t>
  </si>
  <si>
    <t>지도교수: 김성주권말부록: 설문지참고문헌 수록</t>
  </si>
  <si>
    <t>10.23216/dgu.000000080114.11020.0000501</t>
  </si>
  <si>
    <t>1. 서론  1
  1.1. 연구 목적 및 필요성   1
  1.2. 선행 연구	          4
  1.3. 연구 절차 및 방법	32
2. 이론적 배경	37
  2.1. 텍스트와 텍스트성	37
  2.2. 응결성과 응집성	45
  2.3. 응결장치	                52
  2.4. 연결어미와 접속부사 교육의 중요성	70
3. 한국어 교재의 연결어미와 접속부사 교육 현황  77
  3.1. 교재 선정 및 분석 방법	77
    3.1.1. 분석 교재 선정	78
    3.1.2. 교재 분석 방법	81
  3.2. 한국 간행 교재의 연결어미와 접속부사	102
    3.2.1. 연결어미	103
    3.2.2. 접속부사	107
  3.3. 중국 간행 교재의 연결어미와 접속부사	109
    3.3.1. 연결어미	109
    3.3.2. 접속부사	113
  3.4. 한·중 한국어 교재의 연결어미와 접속부사 비교	115
    3.4.1. 연결어미와 접속부사 비교	116
    3.4.2. 연결어미 비교	119
 3.4.3. 접속부사 비교	126
4. 작문 텍스트에 나타난 연결어미와 접속부사의 사용 양상	132
  4.1. 작문 텍스트 분석 방법	133
    4.1.1. 분석 대상 및 자료 수집	133
    4.1.2. 분석 기준	137
    4.1.3. 분석 절차 및 방법	146
  4.2. 숙달도별 연결어미와 접속부사의 사용 양상  150
    4.2.1. 초급	151
    4.2.2. 중급	159
    4.2.3. 고급	167
  4.3. 숙달도별 연결어미와 접속부사의 사용 양상 비교 분석  176
    4.3.1. 연결어미와 접속부사 비교	178
    4.3.2. 연결어미 비교	190
    4.3.3. 접속부사 비교	199
5. 설문조사에 나타난 연결어미와 접속부사의 선택 양상	209
  5.1. 설문조사	210
    5.1.1. 설문 대상 및 내용 구성	210
    5.1.2. 설문 절차 및 분석 방법	213
  5.2. 숙달도별 연결어미와 접속부사의 선택 양상	216
    5.2.1. 초급	216
    5.2.2. 중급	221
    5.2.3. 고급	227
  5.3. 작문과 설문의 연결어미와 접속부사 사용 양상 비교 분석	233
    5.3.1. 연결어미와 접속부사 비교	234
    5.3.2. 연결어미 비교	238
  5.3.3. 접속부사 비교	243
  5.4. 숙달도별 연결어미와 접속부사의 선택 양상 비교 및 원인 분석	249
    5.4.1. 유형별 연결어미와 접속부사의 선택 양상 비교	249
    5.4.2. 의미 기능별 연결어미와 접속부사의 선택 양상 비교	257
    5.4.3. 학습자의 연결어미와 접속부사 선택 원인 분석	264
6. 결론	269
참고문헌	278
[부록]	289
中文摘要	294</t>
  </si>
  <si>
    <t>['1 고영근,  "\U0010beb7텍스트 과학\U0010beb8", 집문당, 2011', '2 이주행,  "\U0010beb7한국어 문법\U0010beb8", 월인, 2006', '3 박선자,  "한국어 어찌말 연구", 부산대학교 대학원 박사학위논문, 1983', '4 김현아,  "국어 문장 부사 연구", 이화여자대학교 대학원 석사학위논문, 2016', '5 최현배,  "/1971), \U0010beb7우리말본\U0010beb8", 정음출판사, 1937', '6 손남익,  "\U0010beb7국어 부사 연구\U0010beb8", 박이정, 1995', '7 이은경,  "국어의 연결어미 연구", 서울대학교 대학원 박사학위논문, 1996', '8 서태룡,  "\U0010beb7문법연구와 자료\U0010beb8", 태학사, 1998', '9 김용도,  "\U0010beb7텍스트 결속이론\U0010beb8", 부산외국어대학교출판부, 1996', '10 서정수,  "\U0010beb7현대 국어문법론\U0010beb8", 한양대학교출판부, 1996', '11 고려대학교 민족문화연구원,  "\U0010beb7고려대한국어대사전\U0010beb8", 창작마을, 2009', '12 이은경,  "\U0010beb7국어의 연결어미 연구\U0010beb8", 태학사, 2000', '13 경희대학교 글쓰기 연구회,,  "\U0010beb7글쓰기의 이론과 실제\U0010beb8", 고요아침, 2007', '14 강창우, 한국텍스트언어학회,  "\U0010beb7텍스트 언어학의 이해\U0010beb8", 박이정, 2004', '15 박영순,  "\U0010beb7한국어 담화 텍스트론\U0010beb8", 한국문화사, 2004', '16 김봉순,  "\U0010beb7국어교육과 텍스트구조\U0010beb8", 서울대학교출판부, 2002', '17 김봉순,  "텍스트 의미 구조의 표지 연구", 서울대학교 대학원 박사학위논문, 1996', '18 남기심,  "\U0010beb7새로 쓴 표준국어문법론\U0010beb8", 한국문화사, 2019', '19 연세대학교 한국어학당 교재편찬위원회,  "(2007-2013), \U0010beb7연세 한국어 1-6\U0010beb8", 연세대학교 출 판부, 2007', '20 김정렬,  "國語連結語尾의 意味論的 硏究", 명지대학교 대학원 석사학위논문, 1981', '21 박나리,  "가), 학술논문의 텍스트성 분석", 이화여자대학교 대학원 박사학위논문, 2009', '22 최운선,  "\U0010beb7One day 글쓰기 21일의 법칙\U0010beb8", 혜성, 2013', '23 김정숙,  "한국어 교육 과정과 교과서 연구", 고려대학교 박사학위논문, 1992', '24 김형정,  "한국어 입말 담화의 결속성 연구", 연세대학교 교육대학원 석사학위논문, 2002', '25 이정희,  "\U0010beb7한국어 학습자의 오류 연구\U0010beb8", 박이정, 2003', '26 이은희,  "접속관계의 텍스트 언어학적 연구", 서울대학교 대학원 박사학위논문, 1993', '27 김미선,  "접속부사의 텍스트 언어학적 연구", 중앙대학교 대학원 박사학위논문, 2001', '28 국립국어원,  "\U0010beb7외국인을 위한 한국어 문법2\U0010beb8", 커뮤니케이션북스, 2005', '29 서울대학교 언어교육원,  "(2012-2015), \U0010beb7서울대 한국어 1A-6B\U0010beb8", 투판즈, 2012', '30 임지아,  "한국어 교육을 위한 연결어미 연구", 동아대학교 대학원 박사학위논문, 2010', '31 김선영,  "현대 국어의 접속부사에 관한 연구", 서울대학교 대학원 석사학위논문, 2003', '32 고려대학교 한국어문화교육센터,  "(2009-2010), \U0010beb7재미있는 한국어 1-6\U0010beb8", 교보문고, 2009', '33 국립국어원,  "\U0010beb7현대국어 사용 빈도 실태 조사\U0010beb8", 국립국어원, 2002', '34 고은희,  "결속기제의 체계와 교육적 활용 방안", 경인교육대학교 교육대학원 석사학 위논문, 2003', '35 김도아,  "고등학생의 결속장치 사용 양상 연구", 전남대학교 대학원 석사학위논문, 2018', '36 이계연,  "한국어 아랍어 번역의 결속구조 연구", 이화여자대학교 대학원 박사학위논 문, 2012', '37 이윤진,  "한국어 학습자의 연결어미 사용 연구", 이화여자대학교 교육대학원 석사학 위논문, 2002', '38 백봉자,  "\U0010beb7외국어로서의 한국어 문법 사전\U0010beb8", 연세대학교출판부, 2004', '39 김종록,  "\U0010beb7외국인을 위한 표준 한국어 문법\U0010beb8", 박이정, 2008', '40 김현정,  "연결어미가 글의 응집성에 미치는 효과", 고려대학교 교육대학원 석사학위 논문, 2003', '41 동국대학교 국제어학원,  "(2015-2019), \U0010beb7함께 배워요 한국어 1A-6B\U0010beb8", 동국대학교출판부, 2015', '42 김수정,  "한국어 문법 교육을 위한 연결어미 연구", 서울대학교 대학원 박사학위논문, 2004', '43 진정은,  "한국어의 대립 접속부사 문법 기술 연구", 한국외국어대학교 대학원 석사학 위논문, 2006', '44 유혜령,  "국어지식 교육을 위한 국어 연결어미 연구", 한국교원대학교 대학원 박사학 위논문, 2005', '45 이성진,  "한국어 교육을 위한 연결어미의 위계 연구", 전남대학교 대학원 박사학위논 문, 2018', '46 권윤길,  "한국어능력시험(TOPIK)의 연결어미 사용 양상", 연세대학교 교육대학원 석사학위논문, 2015', '47 고영근,  "좋은 텍스트 만드는 길, \U0010beb7새국어생활\U0010beb8 8-4", 국립국어연구원, 213-221쪽, 1998', '48 노석기,  "우리말 담화의 결속 관계 연구, \U0010beb7한글\U0010beb8 208", 한글학회, 91-130쪽, 1990', '49 서반석,  "한국어 접속 부사에 대한 인지 텍스트적 연구", 서울대학교 대학원 박사학위 논문, 2018', '50 서형국,  "국어 접속 구성의 의미론, \U0010beb7언어학연구\U0010beb8 14", 한국중원언어학회, 69-84쪽, 2009', '51 고영근,  "\U0010beb7텍스트 이론 문학 통합론의 이론과 실제\U0010beb8", 아르케, 1999', '52 김수정,  "\U0010beb7한국어 문법 교육을 위한 연결어미 연구\U0010beb8", 한국문화사, 2005', '53 이미영,  "텍스트 유형과 텍스트 응집성의 상관관계 연구", 한국외국어대학교 대학원 석사학위논문, 2000', '54 김수정,  "결속기제를 활용한 한국어 작문 지도 방안 연구", 인하대학교 교육대학원 석 사학위논문, 2013', '55 양태영,  "설명텍스트 분석을 활용한 한국어 쓰기 교육 연구", 상명대학교 대학원 박사 학위논문, 2009', '56 김중섭,  "\U0010beb7국제 통용 한국어교육표준 모형 개발(2단계)\U0010beb8", 국립국어원, 2011', '57 송수연,  "응집성 및 결속성을 바탕으로 한 추론적 읽기 지도", 서울교육대학교 대학원 석사학위논문, 2000', '58 김재봉,  "\U0010beb7텍스트 요약 전략에 대한 국어교육학적 연구\U0010beb8", 집문당, 1999', '59 원진숙,  "논술 텍스트의 구조적 특성 연구, \U0010beb7국어교육\U0010beb8 87", 한국국어교육연구회, 95 -116쪽, 1995', '60 신형욱,  "텍스트언어학과 외국어교육, \U0010beb7텍스트언어학\U0010beb8 17", 한국텍스트언어학회, 1- 25쪽, 2004', '61 장려용,  "한국어 중국어 영어 접속표현의 유형론적 대조연구", 전남대학교 대학원 박 사학위논문, 2016', '62 김향숙,  "중국어권 학습자를 위한 한국어 연결어미 교육 연구", 충남대학교 대학원 박 사학위논문, 2012', '63 한정희,  "텍스트성에 기반한 한국어의 단계적 쓰기 교육 연구", 단국대학교 대학원 박 사학위논문, 2017', '64 김미선,  "‘그런데’의 담화 기능 연구, \U0010beb7인문과학연구\U0010beb8 34", 강원대학교 인문과학연구 소, 35-54쪽, 2012', '65 백봉자,  "교포 2세의 한국어와 쓰기 교육, \U0010beb7이중언어학\U0010beb8 3-1", 이중언어학회, 63-83 쪽, 1987', '66 김지영,  "몽골 한국어 학습자의 접속표현 사용 양상 분석 연구", 경인교육대학교 교육 전문대학원 석사학위논문, 2015', '67 김희정,  "문장관련 활동을 통한 결속구조 사용 능력 지도 방안", 서울교육대학교 교육 대학원 석사학위논문, 2009', '68 백수진,  "중한 텍스트 결속성 비교와 번역, \U0010beb7중국학연구\U0010beb8 28", 중국학연구회, 425-4 43쪽, 2004', '69 장기열,  "국어 접속부사의 특성과 그 기능, \U0010beb7복지행정연구\U0010beb8 19", 안양대학교 복지행 정연구소, 175-194쪽, 2003', '70 이보라미,  "중국어권 한국어 학습자 설명 담화의 관계적 응집성 연구", 이화여자대학 교 대학원 박사학위논문, 2016', '71 민주희,  "한국어 학습자 쓰기 텍스트에 나타난 결속기제 사용 연구", 연세대학교 대학 원 석사학위논문, 2011', '72 김은희,  "한국어 학습자의 문어 텍스트에 나타난 결속성 기제 분석", 이화여자대학교 대학원 석사학위논문, 2007', '73 이해영,  "한국어 교재의 언어 활동 영역 분석, \U0010beb7한국어교육\U0010beb8 12-2", 국제한국어교육 학회, 469-490쪽, 2001', '74 황인교,  "국내 외 한국어 교재 분석, \U0010beb7외국어로서의 한국어교육\U0010beb8 28", 연세대학교 언 어연구교육원 한국어학당, 287-329쪽, 2003', '75 고성환,  "문학작품의 텍스트성에 대한 연구, \U0010beb7통합인문학연구\U0010beb8 11-1", 한국방송통신 대학교 통합인문학연구소, 229-257쪽, 2019', '76 곽성희,  "영한 번역에 나타난 결속구조 전환 양상, \U0010beb7번역학연구\U0010beb8 3-1", 한국번역학 회, 125-144쪽, 2002', '77 정다경,  "이야기 다시 말하기를 통한 초등학교 저학년의 결속표지 발달", 명지대학교 사회교육대학원 석사학위논문, 2012', '78 김성주, 유효영,  "한국어 접속부사와 접속어미의 관련성, \U0010beb7언어와 문화\U0010beb8 14-4", 한국 언어문화교육학회, 221-242쪽, 2018', '79 안주호,  "한국어교육에서의 어미 제시순서에 대한 연구, \U0010beb7배달말\U0010beb8 34", 배달말학회, 2 71-296, 2004', '80 채윤미,  "학문 목적 한국어 학습자의 논증 텍스트에 대한 장르 분석 연구", 한양대학 교 대학원 박사학위논문, 2016', '81 노미연,  "한국어 고급 학습자의 응결장치 사용 연구, \U0010beb7동악어문학\U0010beb8 60", 동악어문학 회, 273-308쪽, 2013', '82 하영우,  "나), 구어 자료에 나타난 접속부사의 기능 형태 운율에 관한 연구", 고려대학교 대학원 박사학위논문, 2015', '83 張興利, 朱會敏,  "한중 연설문 결속장치 대조 연구, \U0010beb7열린정신 인문학연구\U0010beb8 15-1", 원 광대학교 인문학연구소, 315-334쪽, 2014', '84 김미선,  "말뭉치 분석을 통한 접속부사의 결속 단위 고찰, \U0010beb7한국어학\U0010beb8 34", 한국어학 회, 141-167쪽, 2007', '85 김선주,  "인도네시아인 한국어 학습자 쓰기 교육의 응결장치 교수학습 연구", 서울대 학교 대학원 석사학위논문, 2019', '86 이재승,  "읽기와 쓰기 행위에서 결속구조의 의미와 지도, \U0010beb7국어교육\U0010beb8 110", 한국어교 육학회, 91-111쪽, 2003', '87 린 미,  "접속부사를 활용한 한국어 읽기 지도 방안 연구, \U0010beb7先淸語文\U0010beb8 46", 서울대학 교 국어교육과, 281-319쪽, 2019', '88 양세희,  "텍스트 결속 표지로서 조사 교육의 가능성 탐색, \U0010beb7국어교육\U0010beb8 42", 한국어교 육학회, 115-141쪽, 2013', '89 이기갑,  "국어 담화의 연결 표지 - 완형 표현의 반복 -, \U0010beb7담화와 인지\U0010beb8 13-2", 담 화 인지언어학회, 133-158쪽, 2006', '90 이효정,  "한국어 학습자 담화에 나타난 연결어미 연구, \U0010beb7한국어교육\U0010beb8 12-1", 국제한 국어교육학회, 233-252쪽, 2001', '91 전영옥,  "구어와 문어의 접속부사 실현 양상 비교 연구, \U0010beb7텍스트언어학\U0010beb8 22", 한국텍 스트언어학회, 223-247쪽, 2007', '92 진염민,  "한국어 연결어미 관련 연구 동향 분석과 제언, \U0010beb7한국어문교육\U0010beb8 29", 한국언 어문학교육학회, 143-167쪽, 2013', '93 Wong Lin,  "홍콩 중 고급 한국어 학습자의 문어 텍스트 응결장치 사용 양상 연구", 이화여자대학교 국제대학원 석사학위논문, 2019', '94 한송화,  "연세대학교 한국어학당 교재 분석, \U0010beb7외국어로서의 한국어교육\U0010beb8 28", 연세대 학교 언어연구교육원 한국어학당, 331-362쪽, 2003', '95 주회민,  "한중 연설문 텍스트의 문법적 응결 장치 대조 연구, \U0010beb7한국어학\U0010beb8 61", 한국어 학회, 339-367쪽, 2013', '96 박나리,  "나), 학술논문에 나타난 응집성과 응결성의 사상 양상, \U0010beb7국어학\U0010beb8 56", 국어학 회, 161-189쪽, 2009', '97 서 혁,  "초등학생의 텍스트성 발달에 대한 사례 연구, \U0010beb7국어교육학연구\U0010beb8 14", 국어교 육학회, 69-84쪽, 1998', '98 박재연,  "한국어 연결어미 의미 기술의 메타언어 연구, \U0010beb7한국언어문화학\U0010beb8 62", 국어 학회, 167-197쪽, 2011', '99 김민영,  "설득 텍스트의 결속구조 표지 양상 연구 - 초등학교 6학년을 대상으로 -", 한국교원대학교 대학원 석사학위논문, 2014', '100 이민경,  "구어와 문어 텍스트에 나타난 중국어권 한국어 학습자의 응결장치 연구", 이 화여자대학교 대학원 박사학위논문, 2016', '101 제효봉,  "『중국어권 한국어 학습자의 쓰기 텍스트에 나타난 모국어 영 향 연구』", 서울대 학교 대학원 박사학위논문, 2015', '102 TABUCHI MIU,  "문어 텍스트에 나타난 일본인 고급 한국어 학습자의 응결장치 사 용 연구", 이화여자대학교 대학원 석사학위논문, 2016', '103 유가양,  "중국인 한국어 학습자의 작문 텍스트 특성을 활용한 쓰기 교육 방안 연구", 전남대학교 대학원 박사학위논문, 2014', '104 임지아,  "한국어 교재에 제시된 연결어미의 사용 양상 연구, \U0010beb7동남어문논집\U0010beb8 34", 동 남어문학회, 45-75쪽, 2012', '105 양송이,  "한국어 학습자 텍스트의 응집성 양상 분석 - 중 고급 학습자를 중심으로 -", 한국외국어대학교 교육대학원 석사학위논문, 2008', '106 김선영,  "대학 수학 목적 한국어 학습자를 위한 설명적 텍스트 쓰기 교수 학습 방안", 한양대학교 교육대학원 석사학위논문, 2008', '107 역 초,  "접속부사를 활용한 한국어 읽기 전략 연구, \U0010beb7한국(조선)어교육연구\U0010beb8 12", 중 국한국(조선)어교육연구학회, 263-281쪽, 2017', '108 유쌍옥,  "중국의 한국어 교재 사용 현황과 개발 방향 연구, \U0010beb7한중인문학연구\U0010beb8 51", 한 중인문학회, 189-213쪽, 2016', '109 송효숙,  "발표 담화에 나타난 캄보디아인 고급 한국어 학습자의 응결장치 사용 연구", 이화여자대학교 대학원 석사학위논문, 2017', '110 홍윤기,  "연결어미의 교육 내용과 복합문 구성능력의 관련성 연구, \U0010beb7人文硏究\U0010beb8 76", 영남대학교 인문과학연구소, 21-52쪽, 2016', '111 황용수화,  "한국어 학습자의 쓰기 텍스트에 나타난 접속 기능 결속기제 사용 양상 연구", 한양대학교 대학원 석사학위논문, 2019', '112 박진용,  "읽기 교수 학습을 위한 텍스트구조의 전개 과정 고찰, \U0010beb7청람어문교육\U0010beb8 27", 청람어문교육학회, 231-254쪽, 2003', '113 Suketsak Wanvaja,  "태국인 한국어 학습자를 위한 쓰기 교육 방안 연구 - 응결장치 를 중심으로 -", 서울대학교 대학원 석사학위논문, 2013', '114 서상규, 유현경,  "한국어 학습자 말뭉치에 나타난 부사 사용에 대한 연구, \U0010beb7이중언어 학\U0010beb8 20", 이중언어학회, 213-234쪽, 2002', '115 주우동,  "중국인 한국어 학습자의 언어 발달 양상 연구 - 복잡성과 정확성을 중심으 로 -", 연세대학교 대학원 박사학위논문, 2019', '116 정다운,  "장르와 과정의 통합적 쓰기 교육 방안 연구 - 한국어 고급 학습자를 대상 으로 -", 고려대학교 대학원 박사학위논문, 2009', '117 장 수,  "형태 초점 교수를 통한 한국어 연결어미 교육 연구: 중국인 학습자를 대상으 로", 부산외국어대학교 대학원 박사학위논문, 2017', '118 윤경원,  "계승한국어 학습자 작문텍스트의 응집성 연구 - 미국 대학 학습자를 중심 으로 -", 연세대학교 대학원 박사학위논문, 2016', '119 정희모,  "한국어 교육과 결속성(cohesion) 및 응집성(coherence)의 문제, \U0010beb7리터러시 연구\U0010beb8 32", 한국리터러시학회, 89-123쪽, 2019', '120 박민신,  "텍스트 응집성 중심의 한국어 쓰기 피드백 방안 연구, \U0010beb7한국언어문화학\U0010beb8 1 0-2", 국제한국언어문화학회, 71-98쪽, 2013', '121 장미라,  "한국어 읽기․쓰기 교육을 위한 복문의 결속구조 연구, \U0010beb7한민족문화연구\U0010beb8 6 4", 한민족문화학회, 195-220쪽, 2018', '122 한희정,  "한국어교육을 위한 접속표현 연구 - 언어 사용역에 따른 사용 양상을 중심 으로 -", 단국대학교 대학원 박사학위논문, 2017', '123 연동숙,  "한국어와 중국어의 텍스트 결속 대조 연구 - 제보 기능 신문 텍스트를 중 심으로 -", 한국외국어대학교 대학원 박사학위논문, 2005', '124 안경화,  "구어체 텍스트의 응결장치 연구 - 토론 텍스트를 중심으로 -, \U0010beb7한국어교 육\U0010beb8 12-2", 국제한국어교육학회, 137-157쪽, 2001', '125 정용환,  "대용의 결속성과 사용 양상 연구 - 문어 텍스트와 구어 텍스트의 비교를 중심으로 -", 중앙대학교 대학원 석사학위논문, 2013', '126 수파펀, 이보라미,  "분룽, 태국인 한국어 학습자의 텍스트 응집성 인식 양상 연구, \U0010beb7이 중언어학\U0010beb8 48", 이중언어학회, 181-206쪽, 2012', '127 정안나,  "학문 목적 한국어 학습자의 쓰기 능력 향상을 위한 문법 결속 장치 교육 방 안 연구", 배재대학교 대학원 석사학위논문, 2013', '128 최정희,  "한국어 쓰기 교재 결속기제 사용 양상 분석 - 텍스트 유형별 사용 양상을 중심으로 -", 연세대학교 교육대학원 석사학위논문, 2012', '129 서세정, 어지혜,  "한국어 학습자의 숙달도별 연결어미 정확도 변이 양상 연구, \U0010beb7한국 어 교육\U0010beb8 22-1", 국제한국어교육학회, 123-143쪽, 2011', '130 이수미,  "텍스트성에 기반한 한국어 쓰기교육 방법 연구 자기 표 현적 쓰기 텍스트를 중심으로", 서울대학교 대학원 박사학위논문, 2010', '131 Brinker, K.,  "Linguistische Textanalyse, Berlin: Schmidt Erich Verlag.(이성만 역 (2004), \U0010beb7텍스트언어학의 이해\U0010beb8", 역락.), 1985', '132 조향숙,  "국어 선택 발화의 실현 양상 - 연결어미와 접속부사를 중심으로 -, \U0010beb7인문 학연구\U0010beb8 39", 조선대학교 인문학연구원, 167-191쪽, 2010', '133 성은주,  "중국인 한국어 학습자의 [이유, 원인] 표현 습득 양상 연구 - KFL 작문 자료를 중심으로 -", 영남대학교 대학원 석사학위논문, 2010', '134 김상수,  "한국어 학습자의 말하기 평가 담화에 나타난 결속장치 사용 연구, \U0010beb7언어와 문화\U0010beb8 7-2", 한국언어문화교육학회, 33-53쪽, 2011', '135 박혜진, 이미혜,  "한국어 학습자의 쓰기 텍스트에 나타난 응결성과 응집성의 상관분 석, \U0010beb7우리말글\U0010beb8 73", 우리말글학회, 133-157쪽, 2017', '136 이정란,  "외국인 유학생의 구두 발표와 보고서에 나타난 응결장치 비교, \U0010beb7한국언어 문화학\U0010beb8 8-2", 국제한국언어문화학회, 165-184쪽, 2011', '137 Mckay, S.L.,  "Researching Second Language Classrooms, Oxon: Routledge.(김영 주 역(2009), \U0010beb7제2언어교실 연구방법론\U0010beb8", 한국문화사.), 2006', '138 풍문정,  "텍스트성 분석을 통한 한국어 논설문 쓰기 교육 내용 연구 - 응집성, 응결 성을 중심으로 -", 중앙대학교 대학원 석사학위논문, 2016', '139 노은희,  "교육적 관점에서의 대화의 결속기제 고찰 - ‘반복’기제를 중심으로 -, \U0010beb7국 어교육\U0010beb8 93", 국어교육학회, 209-254쪽, 1997', '140 서종학,  "한국어 교재의 학습 내용에 대한 실제적 평가 - Lukoff(1993)을 대상으로 -, \U0010beb7어문연구\U0010beb8 30-4", 한국어문교육연구회, 299-324쪽, 2002', '141 유효려,  "한국어와 중국어 담화의 결속장치 대비 연구 - 완형 표현의 반복과 대용 표현을 중심으로 -", 목포대학교 대학원 박사학위논문, 2010', '142 고춘화,  "문법적 사고력 함양을 위한 연결어미 ‘-지만’ 교육 방안 연구, \U0010beb7國語敎育學 硏究\U0010beb8 53-2", 국어교육학회, 5-30쪽, 2018', '143 SUN YANG,  "중국인 한국어 학습자 작문 텍스트의 응결장치 사용 양상 연구 - 텍 스트 유형을 중심으로 -", 경희대학교 대학원 석사학위논문, 2018', '144 한지은,  "중국인 한국어 학습자의 한 중 텍스트 대조 분석 - 텍스트 결속기제 사용 양상을 중심으로 -", 연세대학교 대학원 석사학위논문, 2011', '145 배진영,  "구어 문어 사용역에 따른 어휘 사용 양상 연구 - 접속부사를 중심으로 -, \U0010beb7한국사전학\U0010beb8 23", 한국사전학회, 95-129쪽, 2014', '146 노미연,  "한국어 중급 학습자의 응결장치 사용 연구 - 발표 담화 분석을 중심으로 -, \U0010beb7문법교육\U0010beb8 14", 문법교육학회, 181-208쪽, 2011', '147 최고나,  "텍스트 결속구조 장치의 오용 및 개선 방안 연구 - 학습자 글의 접속, 생 략, 지시를 중심으로 -", 서강대학교 교육대학원 석사학위논문, 2011', '148 정성헌,  "한국어능력시험 고급 쓰기 문항에 대한 교사와 학생의 인식 연구, \U0010beb7현대사 회와다문화\U0010beb8 8-2", 대구대학교 다문화사회정책연구소, 186-207쪽, 2018', '149 유민애,  "장르 텍스트 기반 문법 교육 내용 연구 - 논리적 응결장치를 중심으로 -, \U0010beb7한국언어문화학\U0010beb8 12-1", 국제한국언어문화학회, 139-166쪽, 2015', '150 황세현,  "한국어 학습자 문어 텍스트에 나타나는 텍스트 응결장치 사용 연구 - 중국 인 학습자를 중심으로 -", 연세대학교 대학원 석사학위논문, 2016', '151 한송화,  "한국어 학습자의 접속부사 사용 양상 연구 - 숙달도와 언어권의 차이를 중 심으로 -, \U0010beb7한글\U0010beb8 311", 한글학회, 257-303쪽, 2016', '152 김봉순,  "국어교육을 위한 텍스트 분류 체계 연구 - 읽기와 쓰기 영역을 중심으로 -, \U0010beb7國語敎育學硏究\U0010beb8 97", 국어교육학회, 169-209쪽, 2010', '153 강현화, 곽수진,  "미국 대학 중급 한국어 학습자의 구어 담화 응결장치 사용 연구, \U0010beb7 외국어로서의 한국어교육\U0010beb8 49", 연세대학교 언어연구교육원 한국어학당, 1-29쪽, 2018', '154 진 루,  "중국인 중 고급 학습자의 구어 텍스트에 나타난 접속의 응결장치 사용 양 상, \U0010beb7담화와 인지\U0010beb8 25-2", 담화 인지언어학회, 121-145쪽, 2018', '155 황미향,  "한국어 텍스트의 계층구조와 결속표지의 기능 연구 - 읽기 능력 측정과 읽 기 교재 구성 방안 모색 -", 경북대학교 대학원 박사학위논문, 1998', '156 강현화,  "한국어 표현문형 담화 기능과의 상관성 분석 연구 - 지시적 화행을 중심으 로 -, \U0010beb7이중언어학\U0010beb8 34", 이중언어학회, 1-26쪽, 2007', '157 하지혜, 황선영,  "학문 목적 한국어 고급 학습자의 발표 담화에 나타난 응결장치 실 현 양상 연구, \U0010beb7이중언어학\U0010beb8 72", 이중언어학회, 316-340쪽, 2018', '158 박혜진,  "한국어 학습자의 쓰기 텍스트에 나타난 응결성과 응집성의 상관관계 분석 - 논술 텍스트를 중심으로 -", 이화여자대학교 교육대학원 석사학위논문, 2017', '159 박은실,  "초등학교 3학년 아동의 이야기 말하기와 이야기 쓰기에 나타난 결속표지 특성, \U0010beb7言語治療硏究\U0010beb8 25-4", 한국언어치료학회, 67-76쪽, 2016', '160 김나라,  "한국어 고급 학습자의 응결장치 사용 연구 - 인터뷰 평가 담화 분석을 중 심으로 -, \U0010beb7동악어문학\U0010beb8 60", 동악어문학회, 273-308쪽, 2013', '161 한정희,  "한국어 쓰기 지도를 위한 학습자 텍스트 분석 - 중국인 학습자를 중심으로 -, \U0010beb7언어와 정보 사회\U0010beb8 28", 서강대학교 언어정보연구소, 317-349쪽, 2016', '162 유효영,  "한국어 교재의 접속부사 연구 - 한국 간행 한국어 교재의 중문판과 중국 간행 한국어 교재를 중심으로 -", 동국대학교 대학원 박사학위논문, 2019', '163 사와다,  "히로유키, 일본어권 한국어 학습자 작문에 나타난 접속부사의 사용과 오류 양상, \U0010beb7국어교육연구\U0010beb8 14", 서울대학교 국어교육연구소, 147-182쪽, 2004', '164 강유선,  "여성결혼이민자의 이야기 담화 응집성 실현 양상 연구 - 이야기 담화 구조 및 응결장치 사용을 중심으로 -", 이화여자대학교 교육대학원 석사학위논문, 2015', '165 서세정,  "통사적 숙달도 진단을 통한 한국어 학습자의 중간언어 발달 연구: 학습자 작문 텍스트의 분석을 바탕으로", 연세대학교 대학원 석사학위논문, 2009', '166 김예나,  "학문 목적 한국어 학습자의 논설텍스트 쓰기 능력 향상을 위한 교육 방안 연구 - 논증 결속기제를 중심으로 -", 한국외국어대학교 대학원 석사학위논문, 2017', '167 류선숙,  "한국어 학습자의 작문 자료에 나타난 접속부사 사용 양상 연구 - 빈도 정 보를 중심으로 -, \U0010beb7문법 교육\U0010beb8 29", 한글학회, 143-168쪽, 2017', '168 한송화,  "한국어 학습자의 접속부사 사용 양상 - 텍스트 유형에 따른 사용 양상을 중심으로 -, \U0010beb7언어사실과 관점\U0010beb8 31", 연세대학교 언어정보연구원, 139-169쪽, 2013', '169 이주리애,  "한국어와 일본어 기사문의 응결장치 분석과 번역 - 인물주제어와 지시 어를 중심으로 -, \U0010beb7텍스트언어학\U0010beb8 29", 한국텍스트언어학회, 375-400쪽, 2010', '170 서종훈,  "글쓰기에 드러난 결속기제 사용 양상 고찰 - 갈래와 수준을 고려한 글쓰기 를 중심으로 -, \U0010beb7국어교육연구\U0010beb8 65", 국어교육학회, 63-92쪽, 2017', '171 하영우,  "가), 구어 문어 사용역에 따른 접속부사의 특성 연구 - ‘그러-’ 계열 접속부 사를 중심으로 -, \U0010beb7영주어문\U0010beb8 29", 영주어문학회, 109-136쪽, 2015', '172 최은경,  "한국어 교육을 위한 준말 연결형식 연구 - 종결어미와 연결어미의 결합형 을 대상으로 -, \U0010beb7한국어문학연구\U0010beb8 63", 동악어문학회, 559-583쪽, 2014', '173 김진웅, 주민재,  "대학생 글쓰기에 나타나는 결속기제의 양상 - 연세대학교 1학년 즉시 쓰기 과제를 중심으로 -, \U0010beb7새국어교육\U0010beb8 97", 한국국어교육학회, 143-170쪽, 2013', '174 서 평,  "중국 내 한국어 전공 학습자를 위한 접속부사의 오류 양상 연구 - 중 고 급 학습자를 대상으로 -, \U0010beb7이중언어학\U0010beb8 74", 이중언어학회, 239-266쪽, 2019', '175 조해순,  "한국어 학습자의 쓰기 텍스트에 나타난 텍스트 결속적 접속기제 연구 - 영 어권 학습자와 중국어권 학습자를 중심으로 -", 한국외국어대학교 대학원 석사학위 논문, 2010', '176 노정은,  "학문 목적 한국어 학습자의 연결어미 사용 양상 연구 - 중급 학습자의 쓰 기 자료 분석을 중심으로 -, \U0010beb7이중언어학\U0010beb8 60", 이중언어학회, 59-85쪽, 2015', '177 김성경,  "숙달도에 따른 한국어 학습자의 문어텍스트 응결장치 사용 양상 연구 - 중 국인 한국어 학습자의 논설텍스트를 중심으로 -", 이화여자대학교 대학원 석사학위 논문, 2009', '178 한상미,  "대학 기관 한국어 교재의 종적 분석 연구 - 연세대학교 한국어학당의 사례 를 중심으로 -, \U0010beb7외국어로서의 한국어교육\U0010beb8 53", 연세대학교 언어연구교육원 한국 어학당, 179-219쪽, 2019', '179 LI YAN, 김정남,  "장르 중심 쓰기 교육을 위한 제안 - 한국어능력시험 고급 작문 문 항의 ‘주장하기’ 글을 중심으로 -, \U0010beb7텍스트언어학\U0010beb8 36", 한국텍스트언어학회, 287- 321쪽, 2014', '180 서 평,  "숙달도에 따른 중국어권 한국어 학습자의 응결장치 선택 양상 연구 - 연 결어미와 접속부사를 중심으로 -, \U0010beb7한국어교육\U0010beb8 30-1", 국제한국어교육학회, 91- 110쪽, 2019', '181 강유선 , 이미혜,  "여성결혼이민자의 이야기 담화 응집성 실현 양상 연구 - 이야기 담 화 구조와 응결장치 사용을 중심으로 -, \U0010beb7외국어교육\U0010beb8 22-3", 한국외국어교육학회, 279-305쪽, 2015', '182 양명희,  "\U0010beb7현대국어 대용어에 대한 연구\U0010beb8, 태학사. 양명희 안경화(2003), 영한 번역 기사문의 응결장치에 대하여, \U0010beb7텍스트언어학\U0010beb8 15", 한국, 1998', '183 박지순,  "학문 목적 학습자의 쓰기 텍스트 분석 - 한국어 모어 화자와 중국어권 학 습자 자료의 대조를 중심으로 -, \U0010beb7언어사실과 관점\U0010beb8 41", 연세대학교 언어정보연구 원, 327-348쪽, 2017', '184 김성희, 정희모,  "대학생 글쓰기의 텍스트 비교 분석 연구 - 능숙한 필자와 미숙한 필자의 텍스트에 나타난 특징을 중심으로 -, \U0010beb7국어교육학연구\U0010beb8 32", 국어교육학회, 393-426쪽, 2008', '185 이현정, 최영롱,  "한국어교육용 연결어미 선정을 위한 기초 연구 - 구어 문어 빈도 및 교재 중복도 등의 객관적 지표를 중심으로 -, \U0010beb7언어와 문화\U0010beb8 9-3", 한국언어문 화교육학회 245-269쪽, 2013']</t>
  </si>
  <si>
    <t>본고는 문장의 연결 기능을 담당하고 있는 응결장치 중 연결어미와 접속부사에 중점을 두고, 중국어권 한국어 학습자의 문어 텍스트에 나타난 ‘나열, 대조, 인과, 시간, 조건, 양보’ 등 6가지 연결어미와 접속부사의 사용 양상을 파악하는 데에 목적을 둔다.  1장에서는 연구의 필요성 및 목적을 밝히고, 본고의 연구 주제와 관련된 ‘한국어 문어 텍스트에 대한 연구, 응결장치에 대한 연구’ 등 선행 연구를 고찰하였다.   2장에서는 이론적 배경으로 ‘텍스트와 텍스트성, 응결성 및 응집성, 응결장치의 정의와 분류, 연결어미와 접속부사 교육의 중요성’ 등을 살펴보았다.  3장에서는 한국과 중국에서 간행된 8종의 한국어 교재를 대상으로 ‘나열, 대조, 인과, 시간, 조건, 양보’ 등 6가지 연결어미와 접속부사의 제시 현황을 검토하였다. 이러한 논의를 통해 확인된 한국어 교재의 연결어미와 접속부사에 대한 교육 양상을 파악하여 문제점을 제시하였다.  4장에서는 중국에서 실행된 제32, 34회 한국어능력시험(TOPIK) 중 쓰기 영역의 작문 텍스트를 수집하여, 숙달도별 초·중·고급 각각 90편씩, 총 270편의 중국어권 학습자 작문 텍스트에 나타난 연결어미와 접속부사의 사용 양상을 분석하였다.   5장에서는 같은 의미의 연결어미와 접속부사가 동시에 나타날 경우, 중국어권 학습자가 어떤 응결장치를 선호하는지를 파악하기 위하여, 숙달도별 초급 80명(2급 80명), 중급 80명(3급과 4급 각각 40명), 고급 80명(5급과 6급 각각 40명)과 같이 각 등급 80명씩, 총 240명의 한국어능력시험(TOPIK) 자격을 취득한 중국어권 학습자를 대상으로 설문조사를 시행하였다. 그리고 작문 텍스트와 설문조사에 나타난 연결어미와 접속부사 사용 양상에 대한 분석 결과를 비교함으로써 중국어권 학습자의 일반적인 연결어미와 접속부사 사용 양상을 규명하였다.   마지막으로 6장에서는 본고의 연구 내용을 요약․정리하고 본고의 연구 의의 및 한계점을 제시하였다.</t>
  </si>
  <si>
    <t>https://www.riss.kr/search/detail/DetailView.do?p_mat_type=be54d9b8bc7cdb09&amp;control_no=ac1bc7eb1cad0ac6ffe0bdc3ef48d419&amp;keyword=</t>
  </si>
  <si>
    <t>1960-70년대 수기문학의 영화화 연구</t>
  </si>
  <si>
    <t>박소영</t>
  </si>
  <si>
    <t>수기문학_x000D_
							_x000D_
							_x000D_
							_x000D_
								_x000D_
								;  _x000D_
								수기문학의 영화화_x000D_
							_x000D_
							_x000D_
							_x000D_
								_x000D_
								;  _x000D_
								수기영화_x000D_
							_x000D_
							_x000D_
							_x000D_
								_x000D_
								;  _x000D_
								각색_x000D_
							_x000D_
							_x000D_
							_x000D_
								_x000D_
								;  _x000D_
								&lt;내가 설 땅은 어디냐&gt;_x000D_
							_x000D_
							_x000D_
							_x000D_
								_x000D_
								;  _x000D_
								&lt;저 하늘에도 슬픔이&gt;_x000D_
							_x000D_
							_x000D_
							_x000D_
								_x000D_
								;  _x000D_
								&lt;이 땅에 저 별빛을&gt;_x000D_
							_x000D_
							_x000D_
							_x000D_
								_x000D_
								;  _x000D_
								&lt;어머니&gt;_x000D_
							_x000D_
							_x000D_
							_x000D_
								_x000D_
								;  _x000D_
								&lt;엄마 없는 하늘 아래&gt;_x000D_
							_x000D_
							_x000D_
							_x000D_
								_x000D_
								;  _x000D_
								&lt;돛대도 아니 달고&gt;_x000D_
							_x000D_
							_x000D_
							_x000D_
								_x000D_
								;  _x000D_
								귀순자수기_x000D_
							_x000D_
							_x000D_
							_x000D_
								_x000D_
								;  _x000D_
								아동수기_x000D_
							_x000D_
							_x000D_
							_x000D_
								_x000D_
								;  _x000D_
								빈민아동수기_x000D_
							_x000D_
							_x000D_
							_x000D_
								_x000D_
								;  _x000D_
								장애아동수기_x000D_
							_x000D_
							_x000D_
							_x000D_
								_x000D_
								;  _x000D_
								새마을수기_x000D_
							_x000D_
							_x000D_
							_x000D_
								_x000D_
								;  _x000D_
								난민수기_x000D_
							_x000D_
							_x000D_
							_x000D_
								_x000D_
								;  _x000D_
								자기재현_x000D_
							_x000D_
							_x000D_
							_x000D_
								_x000D_
								;  _x000D_
								수기</t>
  </si>
  <si>
    <t>vi, 216 p. :  삽화 ; 26 cm</t>
  </si>
  <si>
    <t>지도교수: 이상우부록수록참고문헌: p. 197-210</t>
  </si>
  <si>
    <t>I804:11009-000000251458</t>
  </si>
  <si>
    <t>10.23186/korea.000000251458.11009.0001231</t>
  </si>
  <si>
    <t>Ⅰ. 서론 1
 1. 문제제기 및 선행연구  1
 2. 연구대상과 연구방법  17
  2.1. 연구대상  17
  2.2. 연구방법  28
Ⅱ. 1960-70년대 수기문학의 영화화 배경  38
 1. 수기문학의 등장과 유행  38
  1.1. 1950년대: 수기문학의 등장과 향유  38
  1.2. 1960년대: 수기문학의 베스트셀러화  42
  1.3. 1970년대: 수기문학의 다양화  48
 2. 영화산업의 성장과 시나리오 부족 현상  51
 3. 우수영화의 원작으로서 수기문학  60
Ⅲ. 1960년대 수기문학의 영화화 양상  72
 1. &lt;내가 설 땅은 어디냐&gt;에 나타난 귀순자수기의 영화화 양상  73
  1.1. 귀순여성으로서의 허근욱  74
  1.2. 신분하락을 통한 연민 호소  77
  1.3. 플롯의 재구성을 통한 반공이데올로기의 강화  82
  1.4. 인터뷰를 통한 사실성 강조와 직접 발화  86
 2. &lt;저 하늘에도 슬픔이&gt;에 나타난 빈민아동수기의 영화화 양상  89
  2.1. 빈민아동으로서의 이윤복  90
  2.2. 내레이션을 통한 감정 이입  95
  2.3. 비판적 태도의 노출과 검열로 인한 삭제  99
  2.4. 얼굴의 강조를 통한 연민 호소  105
 3. &lt;이 땅에도 저 별빛을&gt;에 나타난 난민수기의 영화화 양상  108
  3.1. 난민으로서의 나가마쯔 가즈  108
  3.2. 어머니 역할을 통한 한국인이라는 정체성 부여  111
  3.3. 노래와 연설을 통한 가족애 강조  117
Ⅳ. 1970년대 수기문학의 영화화 양상  124
 1. &lt;어머니&gt;에 나타난 새마을수기의 영화화 양상  125
  1.1. 농촌여성으로서의 홍영매  125
  1.2. 갈등 해결을 통한 국가정책의 이상화  130
  1.3. 논평과 성장을 통한 인물의 우상화  136
 2. &lt;엄마 없는 하늘 아래&gt;에 나타난 정신질환자 자녀수기의 영화화 양상  142
  2.1. 정신질환자의 자녀로서의 김영출  142
  2.2. 내레이션과 상반된 캐릭터를 통한 비극성의 극대화  146
  2.3. 촬영기법을 통한 상황의 이미지화  150
 3. &lt;돛대도 아니 달고&gt;에 나타난 장애아동수기의 영화화 양상  156
  3.1. 장애아동으로서의 김인호  157
  3.2. 갈등의 변화를 통한 주제의 축소  162
  3.3. 플롯의 재구성을 통한 공간의 의미 변화  167
  3.4. 바다 이미지를 통한 이상향의 이미지화  170
Ⅴ. 1960-70년대 수기문학의 영화화 특징과 의미  175
 1. 1960년대 수기문학의 영화화 특징과 의미  175
 2. 1970년대 수기문학의 영화화 특징과 의미  185
Ⅵ. 결론  193
 참고문헌  197
 부    록   211</t>
  </si>
  <si>
    <t>['1 임원식,  "&lt;어머니&gt;,", &lt;어머니&gt;, 1976', '2 정종화,  "\uf000한국영화사\uf000", 한국영상자료원, 2008', '3 조은주,  "\uf000가족과 통치\uf000", 창비, 2018', '4 김중철,  "\uf000소설과 영화\uf000", 푸른사상, 2000', '5 구경은,  "\uf000영화와 음악\uf000", 문학과지성사, 2014', '6 한국보건사회연구원 편,,  "\uf000인구정책 30년\uf000", 한국보건사회연구원, 1991', '7 이영일,  "\uf000한국영화전사\uf000", 소도, 2004', '8 한국영화진흥조합,,  "\uf000한국영화총서\uf000", 영화진흥공사, 1972', '9 호현찬,  "\uf000한국영화 100년\uf000", 문학사상사, 2004', '10 소정자,  ", \uf000내가 반역자냐\uf000", 방아출판사, 1967', '11 소년보호 60년사 편집위원회,,  "\uf000소년보호 60년사\uf000", 법무부, 2004', '12 김동호,  "\uf000한국영화정책사\uf000", 나남출판, 2005', '13 이영일,  "한국영화사 강의록\uf000", 소도, 2002', '14 김인호,  "\uf000돛대도 아니달고\uf000", 한진출판사, 1979', '15 이원세,  "&lt;엄마 없는 하늘 아래&gt;", &lt;엄마 없는 하늘 아래&gt;, 1977', '16 김수용,  "&lt;저 하늘에도 슬픔이&gt;,", &lt;저 하늘에도 슬픔이&gt;, 1965', '17 김영미,  "\uf000그들의 새마을운동\uf000", 푸른역사, 2009', '18 양 평,,  "\uf000베스트셀러 이야기\uf000", 우석, 1985', '19 이윤복,  "\uf000저 하늘에도 슬픔이\uf000", 신태양사, 1965', '20 홍재범,  "옮김, \uf000이야기와 담화\uf000", 호모루덴스, 2019', '21 허근욱,  "\uf000내가 설 땅은 어디냐\uf000", 신태양사출판국, 1961', '22 자크,  "옮김, \uf000영화 속의 얼굴\uf000", 마음산책, 2006', '23 희망사,  "\uf000(희망별책)인생역마차\uf0001", 희망사, 1956', '24 희망사 편,,  "\uf000(희망별책)인생역마차\uf0002", 희망사, 1956', '25 전봉구,  "\uf000내 인생 내 지게에 지고\uf000", 대동문화사, 1965', '26 허근욱,  "｢내가 설 땅은 어디냐｣1-15", \uf000여원\uf000, -1961.12, 1959', '27 한국소아마비협회 정립회관,,  "\uf000소아마비의 어제와 오늘\uf000", 한국소아마비협회 정 립회관, 1999', '28 김주숙,  "\uf000한국 농촌의 여성과 가족\uf000", 한울, 1985', '29 박미애, 한나,  "옮김, \uf000전체주의의 기원\uf000 1-2", 한길사, 2006', '30 강준만,  "\uf000한국현대사산책 년대 편\uf000 2", 인물과사상사, 2014, 1960', '31 이경자,  "엮음, \uf000엄마 없는 하늘 아래\uf000", 한진출판사, 1976', '32 배하은,  "｢1980년대 문학의 수행성 연구｣", 서울대 박사학위논문, 2017, 2017', '33 나병철,  "\uf000영화와 소설의 지점과 이미지\uf000", 소명출판, 2009', '34 이희우각색,  "&lt;돛대도 아니 달고&gt; 심의 시나리오.", &lt;돛대도 아니 달고&gt; 심의 시나리오, null', '35 김흥수,  "\uf000한국전쟁과 기복신앙확산연구\uf000", 한국기독교역사연구소, 1999', '36 서윤성,  "&lt;이 땅에 저 별빛을&gt; 심의 시나리오.", &lt;이 땅에 저 별빛을&gt; 심의 시나리오, null', '37 김명희,  "\uf000문학 텍스트에서 영화텍스트로\uf000", 동인, 2004', '38 필립,  "르죈, 윤진 옮김, \uf000자서전의 규약\uf000", 문학과지성사, 1998', '39 영화진흥공사편,  "\uf000한국영화자료편람:초창기-1976년\uf000", 영화진흥공사, 1977, 1977', '40 신봉승각색,  "&lt;저 하늘에도 슬픔이&gt; 심의 시나리오.", &lt;저 하늘에도 슬픔이&gt; 심의 시나리오, null', '41 편거영각색,  "&lt;내가 설 땅은 어디냐&gt; 심의 시나리오.", &lt;내가 설 땅은 어디냐&gt; 심의 시나리오, null', '42 노스럽,  "프라이, 임철규 옮김, \uf000비평의 해부\uf000", 한길사, 2011', '43 이영미,  "\uf000한국대중예술사, 신파성으로 읽다\uf000", 푸른역사, 2016', '44 권보드래, 박정희,  "모더니즘 - 유신에서 선데이서울까지\uf000", 천년의상 상, 2015', '45 자크,  "랑시에르, 유재홍 옮김, \uf000문학의 정치\uf000", 인간사랑, 2011', '46 이나람, 이나람,  ", ｢소설과 각색 영화의 표현 양상 비교｣", 중앙대 석사학위논문, 2020', '47 유진희,  "\uf000영화와 TV 드라마를 위한 각색 입문서\uf000", 삼보, 2007', '48 황혜진,  "｢1970년대 유신체제기의 한국영화 연구｣", 동국대 박사학위논문, 2003, 2003', '49 박숙자,  "｢년대 수기와 민/중｣, \uf000어문연구\uf000 47-4", 한국어문교육연구회, 2019, 1960', '50 김문엽,  "&lt;엄마 없는 하늘 아래&gt; 오리지널 시나리오.", &lt;엄마 없는 하늘 아래&gt; 오리지널 시나리오, null', '51 이임하,  "｢상이군인, 국민 만들기｣, \uf000중앙사론\uf000 33", 한국중앙사학회, 2011', '52 문선영,  "｢한국 라디오 드라마의 형성과 장르 특성｣", 고려대 박사학위논문, 2011', '53 우정권,  "｢년대 한국 소설의 고백적 서술 방법 연구｣", 서울대 박사학위논 문, 2002, 1920', '54 권용선,  "｢년대 ‘근대적 글쓰기’의 형성과정 연구｣", 인하대 박사학위논 문, 2004, 1910', '55 수잔,  "헤이워드, 이영기･최광열 옮김, \uf000영화사전\uf000", 한나래, 2012', '56 김진명,  "\uf000굴레 속의 한국여성-향촌 사회의 여성인류학\uf000", \uf000굴레 속의 한국여성-향촌 사회의 여성인류학\uf000 집문당, 1993', '57 정운채,  "｢문학치료학의 서사이론｣, \uf000문학치료연구\uf000 9", 한국문학치료학회, 2008', '58 김승경,  "2010년 한국영화사 구술채록연구 시리즈 &lt;생애사&gt;\uf000", 한국영 상자료원, 2010, 2010', '59 국정원과거사실진실규명을통한발전위원회,  "\uf000과거와 대화 미래의 성찰 – 학 원･간첩편(Ⅵ)\uf000", 국가정보원, 2007', '60 이정희,  "｢훈육되는 몸, 저항하는 몸｣, \uf000페미니즘연구\uf000 3", 한국여성연구소, 2003', '61 이희우,  "&lt;돛대도 아니 달고 삿대도 없이&gt; 오리지널 시나리오.", &lt;돛대도 아니 달고 삿대도 없이&gt; 오리지널 시나리오, null', '62 김성환,  "｢년대 &lt;선데이서울&gt;과 대중서사｣, \uf000어문논집\uf000 64", 중앙어문학회, 2015, 1970', '63 박유희,  "｢소설의 외출 - &lt;외출&gt;에 나타난 매체 전환의 의미｣", \uf000문학과 사회\uf000 가을, 2005, 2005', '64 임지연,  "｢-70년대 한국 정신의학 담론 연구｣, \uf000의사학\uf000 26-2", 대한의사학 회, 2017, 1960', '65 강진구,  "｢결혼이주여성의 ‘자기서사\' 연구｣, \uf000어문논집\uf000 54", 중앙어문학회, 2013', '66 민경길,  "｢귀순자의 법적 지위에 관한 연구｣, \uf000인도법논총\uf000 20", 대한적십자사 인도법연구소, 2004', '67 김경민,  "｢규율화된 신체, 저항하는 신체｣, \uf000서강인문논총\uf000 52", 서강대학교 인문 과학연구소 ;, 2018', '68 권채린,  "｢한국 전쟁기 외국인 참전 수기 연구｣, \uf000어문론총\uf000 68", 한국문학언어 학회, 2016', '69 서재길,  "｢&lt;집 없는 천사&gt;와 식민지 영화 검열｣, \uf000한림일본학\uf000 27", 한림대학교 일본학연구소, 2015', '70 홍재범,  "｢각색 방법론 정립을 위한 시론｣, \uf000한국극예술연구\uf000 36", 한국극예술학 회, 2012', '71 손증상,  "｢아동극 〈수업료〉와 소국민의 아동극｣, \uf000어문학\uf000 145", 한국어문학회, 2019', '72 송희복,  "｢문학과 영상물 텍스트 상호관련성｣, \uf000두류국어교육\uf000 3", 두류국어교육 학회, 2002', '73 김성환,  "｢년대 노동수기와 노동의 의미｣, \uf000한국현대문학연구\uf000 37", 한국현 대문학회, 2012, 1970', '74 김소영,  "｢연설의 담화 유형적 특성과 평가의 방향｣, \uf000화법연구\uf000 9", 한국화법학 회, 2006', '75 서세림,  "｢탈북자 수기에 나타난 감정과 도덕｣, \uf000이화어문논집\uf000 45", 이화어문학 회, 2018', '76 이덕기,  "｢영화 &lt;수업료&gt;와 조선영화의 좌표｣, \uf000한국극예술연구\uf000 29", 한국극예 술학회, 2009', '77 이주영,  "｢일제말기 조선영화와 연설의 정치학｣, \uf000문학과영상\uf000 13-3", 문학과영 상학회, 2012', '78 소현숙,  "｢황국신민으로 부름 받은 집 없는 천사들｣, \uf000역사비평\uf000 82", 역사비평 사, 2008', '79 김성환,  "｢노동자 생활글의 노동문학사적 맥락｣, \uf000한국문학논총\uf000 85", 한국문학 회, 2020', '80 안서현,  "｢작가들의 전쟁 체험 수기 연구｣, \uf000한국근대문학연구\uf000 14-2", 한국근대 문학회, 2013', '81 김윤경,  "｢년대 종합지의 매체전략과 독자인식｣, \uf000리터러시연구\uf000 11-4", 한 국리터러시학회, 2020, 1950', '82 김승구,  "｢아동 작문의 영화화와 한･일 문화 교섭｣, \uf000한국학연구\uf000 41", 고려대학 교 한국학연구소, 2012', '83 조윤정,  "｢국가주의적 희망의 서사를 넘어서기｣, \uf000한국현대문학연구\uf000 54", 한국 현대문학회, 2018', '84 박유희,  "｢박정희 정권기 영화 검열과 감성 재현의 역학｣, \uf000역사비평\uf000 99", 역사 비평사, 2012', '85 김승구,  "｢최인규 아동영화와 외국영화의 관련성｣, \uf000아시아문화연구\uf000 31", 가천 대학교 아시아문화연구소, 2013', '86 신형기,  "｢6․25와 이야기 경험 - 전쟁 수기들을 중심으로｣, \uf000상허학보\uf000 31", 상허 학회, 2011', '87 주창윤,  "｢년대 전후 라디오 문화의 형성 과정｣, \uf000미디어경제와 문화\uf000 9-2", SBS, 2011, 1960', '88 권경미,  "｢노동운동 담론과 만들어진/상상된 노동자｣, \uf000현대소설연구\uf000 54", 한국 현대소설학회, 2013', '89 홍성식,  "｢민중문학의 주체와 노동자 수기｣, \uf000한국문예비평연구\uf000, 제26호", 한국 현대문예비평학회, 2008', '90 이정옥,  "｢연설의 서사화 전략과 계몽과 설득의 효과｣, \uf000대중서사연구\uf000 17", 대 중서사학회, 2007', '91 이봉범,  "｢년대 잡지저널리즘과 문학-대중잡지를 중심으로｣, \uf000상허학보\uf000 30", 상허학회, 2020, 1950', '92 임송자,  "｢이승만 정권기 문해교육 정책과 문맹퇴치 5개년 사업｣, \uf000사림\uf000 50", 수선사학회, 2014', '93 안토니오,  "프레테, 윤병언 옮김, \uf000동정에 대하여 – 가장 인간적인 감정의 역사\uf000", 책세상, 2019', '94 김려실,  "｢일제강점기 아동영화와 내선일체 이데올로기｣, \uf000현대문학의연구\uf000 30", 한국문학연구학회, 2006', '95 강명숙,  "｢영화 ｢수업료｣를 통해 보는 전시체제기 교육｣, \uf000한국교육사학\uf000 37-2", 한국교육사학회, 2015', '96 장우진,  "｢한국영화에서 보이스오버 내레이션의 논평과 목소리｣, \uf000영화연구\uf000 26", 한국영화학회, 2005', '97 정종화,  "｢조선영화 &lt;수업료&gt;의 영화화 과정과 텍스트 비교 연구｣, \uf000영화연구\uf000 65", 한국영화학회, 2015', '98 신봉승, 신봉승,  ", ｢저 하늘에도 슬픔이｣, 영화진흥공사 편, \uf000한국 시나리오선집 3 : -1965\uf000", 영화진흥공사, 1990, 1961', '99 김성환,  "｢어둠의 자식들과 년대 하층민 글쓰기의 양상｣, \uf000한국현대문학연 구\uf000 34", 한국현대문학회, 2011, 1970', '100 신병현,  "｢70년대 지배적인 담론구성체들과 노동자들의 글쓰기｣, \uf000산업노동연구 \uf000", 한국산업노동학회, 2006', '101 오혁진, 허준,  "｢년대 전국문맹퇴치교육의 사회교육사적 의미｣, \uf000평생교육학 연구\uf000, 17-4", 한국평생교육학회, 2011, 1950', '102 홍성식,  "｢서발턴의 생활글과 문학문학론의 재구성｣, \uf000한국문예비평연구\uf000 제38 호", 한국현대문예비평학회, 2012', '103 김주현,  "｢파월 특파원 수기를 통해 본 한국의 베트남전쟁｣, \uf000현대문학의 연구\uf000 54", 한국문학연구학회, 2014', '104 가야트리,  "스피박 외, 로절린드 모리스 엮음, 태혜숙 옮김, \uf000서발턴은 말할 수 있는가\uf000", 그린비, 2011', '105 김문정,  "｢년대 한국 여성노동자 수기와 그녀들의 ‘이름 찾기\'｣, \uf000한국학연 구\uf000 49", 인하대학교 한국학연구소 2018, 1970', '106 강진구,  "｢수기(手記)를 통해 본 한국사회의 혼혈인 인식｣, \uf000우리문학연구\uf000 제26 호", 우리문학회, 2009', '107 이정숙,  "｢-1970년대 여성 노동자 수기의 멜로드라마적 성격 연구｣, \uf000개념 과 소통\uf000 23", 한림대학교 한림과학원 2019, 1960', '108 김남석,  "｢&lt;집 없는 천사(家なき天使)&gt;와 -40년대 조선의 현실｣, \uf000한국극예 술연구\uf000 56", 한국극예술학회, 2017, 1930', '109 홍영매,  "｢새마을 운동 성공사례 - 썩어서 새싹 돋는 ｢밀알｣처럼｣, \uf000지방행정\uf000 24-263", 대한지방행정협회, 1975', '110 홍순애,  "｢잡지 \uf000희망\uf000의 반공, 냉전이데올로기의 구축과 분열｣, \uf000대중서사연구\uf000 23-4", 대중서사학회, 2017', '111 이봉범,  "｢귀순과 심리전, 년대 국가심리전 체계와 귀순의 냉전 정치성｣, \uf000상 허학보\uf000 59", 상허학회, 2020, 1960', '112 윤금선,  "｢독서 대중화 운동 연구 – 년대를 중심으로｣, \uf000한국도서관･정보학 회지\uf000 38-2", 한국도서관･정보학회, 2007, 1960', '113 유효만,  "｢한중 논픽션 글쓰기 비교연구 – 인민문학과 신동아의 논픽션 공모를 중심으로｣", 서울대 석사학위논문, 2016', '114 홍영매,  "｢실의와 고난을 헤치고 인간승리의 기록 &lt;4-6&gt; 새마을지도자의 수기 홍영매 (상-하)｣", \uf000동아일보\uf000, -1975.09.15, 1975', '115 이봉범,  "｢잡지미디어, 불온, 대중교양 - 년대 복간 \uf000신동아론\uf000｣, \uf000한국근대 문학연구\uf000 27", 한국근대문학회, 2013, 1960', '116 이용희,  "｢한국 현대 독서문화의 형성 - -60년대 외국 서적의 수용과 ‘베 스트셀러\'라는 장치｣", 성균관대 박사학위논문, 2018, 1950', '117 김아람,  "｢한국전쟁기 난민정착사업의 실시와 구호의 성격｣, \uf000한국민족운동사연 구\uf000 제91호", 한국민족운동사학회, 2017', '118 김기홍, 김동규,  "｢박정희, 전두환 정권의 태권도 진흥정책과 향후 과제｣, \uf000한국 사회체육학회지\uf000 19-1", 한국사회체육학회, 2003', '119 박혜숙,  "｢기생의 자기서사 - \uf000기생 명선 자술가\uf000와 \uf000내사랑 백석\uf000｣, \uf000민족문학 사연구\uf00025", 민족문학사연구소, 2004', '120 이형진,  "｢여공의 독학자적 존재 방식에 대하여 - 여공 수기를 중심으로,｣, \uf000동 남어문논집\uf000 45", 동남어문학회, 2018', '121 장미영,  "｢여성 자기서사의 서사적 특성연구 - \uf000여원\uf000수기를 중심으로｣, \uf000여성 문학연구\uf000 18", 한국여성문학학회, 2007', '122 박선옥,  "｢여성결혼이민자 수기(手記)에 나타난 문화 변용 양상 연구｣, \uf000다문화 콘텐츠연구\uf000 11", 중앙대학교 문화콘텐츠기술연구원, 2011', '123 김성환,  "｢년대 논픽션과 소설의 관계 양상 연구-신동아 논픽션 공모를 중 심으로, \uf000상허학보\uf000 32", 상허학회, 2011, 1970', '124 천정환,  "｢서발턴은 쓸 수 있는가- -80년대 민중의 자기재현과 "민중문학"｣, \uf000민족문학사연구\uf000 47", 민족문학사연구소, 2011, 1970', '125 공임순,  "｢전쟁 미담과 용사 - 제국일본의 동일화 전략과 잔혹의 물리적 표지 들｣, \uf000상허학보\uf000 30", 상허학회, 2010', '126 박유희,  "｢문예영화와 검열 - 유현목 영화의 정체성 구성과정에 대한 일고찰｣, \uf000영상예술연구\uf000 17", 영상예술학회, 2010', '127 서승희,  "｢전후(戰後) 한국의 부랑아 구호 담론과 문화적 표상의 변전｣, \uf000한국근 대문학연구\uf000 20-2", 한국근대문학회, 2019', '128 주창규,  "｢‘이행적 친일영화’-1943)로서 &lt;집 없는 천사&gt;의 이중 의식에 대한 연구｣, \uf000영화연구\uf000 43", 한국영화학회, 2010, 1940', '129 최미진,  "｢년대 라디오 프로그램 &lt;인생역마차&gt;의 성격과 매체 전이 양상｣, \uf000한국문학이론과비평\uf000 41", 한국문학이론과 비평학회, 2008, 1950', '130 장인수,  "｢한일협정, 베트남 전쟁, 그리고 학병수기 - \uf000청춘만장\uf000을 중심 으로｣, \uf000반교어문연구\uf000 47", 반교어문학회, 2017, 1972', '131 김지영,  "｢“명랑”의 역사적 의미론–명랑 장르 코드의 형성과정을 중심으로｣, \uf000한민족문화연구\uf000 47", 한민족문화학회, 2014', '132 김화선,  "｢노동자의 자화상과 문학 밖의 글쓰기 - 염인수의｢장위고개｣를 중심 으로｣, \uf000비평문학\uf000 79", 한국비평문학회, 2021', '133 김 준,,  "｢1970년대 여성 노동자의 일상생활과 의식 - 이른바 "모범근로자"를 중심으로｣, \uf000역사 연구\uf000 10", 역사학연구소 2002, 2002', '134 정주아,  "｢난민의 언어적 조건과 ‘증인\'의 시선 - 월남작가의 수기(手記)를 중 심으로｣, \uf000상허학보\uf000 48", 상허학회, 2016', '135 이종원,  "｢난민과 탈북자의 윤리적 문제 - 아감벤과 레비나스의 이론을 중심으 로｣, \uf000기독교사회윤리\uf000 34", 한국기독교사회윤리학회, 2016', '136 정종현,  "｢노동자의 책읽기 -80년대 노동(자)문화의 대항적 헤게모니 구축 의 독서사｣, \uf000대동문화연구\uf000 86", 성균관대학교 대동문화연구원 2014, 1970', '137 정현백,  "｢여성노동자의 의식과 노동세계－년대의 노동자 수기를 중심으로｣, \uf000노동운동과 노동자 문화\uf000", 한길사, 1991, 1970', '138 배개화,  "｢탈북의 서사화와 문학적 저널리즘 - 장진성과 지현아의 탈북 수기를 중심으로｣, \uf000구보학보\uf000 17", 구보학회, 2017', '139 유정미,  "｢국가 주도 발전에 참여한 여성들의 경험에 관한 연구 – 새마을부녀지 도자들의 사례를 중심으로｣", 이화여대 석사학위논문, 2001', '140 조준형,  "｢-70년대 외화수입과 외화검열체제의 변화: 행정은 어떻게 검열 (자)을 생산하는가｣, \uf000영화연구\uf000 84", 한국영화학회, 2020, 1960', '141 소현숙,  "｢학교의 문턱, 의무교육제도의 도입과 장애아교육-해방직후-년대 를 중심으로｣, \uf000역사문제연구\uf000 41", 역사문제연구소, 2019, 1960', '142 김혜인,  "｢망명의 기록, 난민의 시간 - 한국전쟁기 중립국행 포로 주영복의 수 기를 중심으로｣, \uf000상허학보\uf000 48", 상허학회, 2016', '143 임희현,  "｢여공들의 ‘불온한 방\' - -80년대 여성 노동자들의 ‘장소 만들 기\'로서의 노동운동｣, \uf000구보학보\uf000 25", 구보학회 2020. ;, 1970', '144 김장원,  "｢전쟁 상처의 잔혹성과 상처치유의 가능성 - 오상원의 ｢백지의 기록｣ 을 중심으로｣, \uf000국제어문\uf000 35", 국제어문학회, 2005', '145 함충범,  "｢식민지 조선영화 속 실존 인물의 표상 – 년대 초 상영된 현존 극 영화를 중심으로｣, \uf000동북아연구\uf000 33-2", 조선대학교 사회과학연구원 부 설 동북아연구소, 2018, 1940', '146 김경민,  "｢공모(公募)의 메커니즘과 민중적 글쓰기의 윤리 - \uf000신동아\uf000 논픽션 공모를 중심으로｣, \uf000우리말 글\uf000 83", 우리말글학회, 2019', '147 박연희,  "｢미군 심리전과 ‘잔류\'의 냉전 서사 - 모윤숙의 한국전쟁 수기와 영 상을 중심으로｣, \uf000한국문학연구\uf000 65", 동국대학교 한국문학연구소, 2021', '148 김준현,  "｢년대 전향자-문인의 자기서사 재구성양상 - 김기진, 백철의 문단 회고를 중심으로｣, \uf000현대문학의연구\uf000 64", 한국문학연구학회, 2018, 1950', '149 홍순애,  "｢외국인 종군기자 수기에 나타난 집단기억의 이데올로기 - 한국전쟁 참전 수기를 중심으로｣, \uf000국제어문\uf000 75", 국제어문학회, 2017', '150 배하은,  "｢흔들리는 종교적․문학적 유토피아 -1970 -1980년대 기독교 사회운동 의 맥락에서 살펴 본 노동자 장편수기 연구｣", \uf000상허학보\uf000 56 상허학 회 2019, 2019', '151 신효경,  "｢한국전쟁 체험수기의 이야기 양상과 문예적 특질 - 신용섭의 한국전 쟁 체험수기를 중심으로｣, \uf000어문연구\uf000 105", 어문연구학회, 2020', '152 윤인선,  "｢한국전쟁 외국인 선교사 수기 연구 - 전쟁 중 종교를 통한 타자 만 들기와 타자들의 공동체｣, \uf000문학과종교\uf000 23-1", 한국문학과종교학회, 2018', '153 안지영,  "｢‘여공\'의 대표 (불)가능성과 민주주의의 임계점 - ∼1980년대 여 성-노동자들의 수기를 중심으로｣, \uf000상허학보\uf000 55", 상허학회 2019. ;, 1970', '154 차승기,  "｢두 개의 ‘전후’, 두 가지 애도 -‘전후’ 한국과 일본, 가난한 아 이들의 일기를 둘러싼 해석들｣, \uf000사이問SAI\uf000 21", 국제한국문학문화학 회, 2016', '155 이용희,  "｢베스트셀러 현상과 대학생의 독서문화-베스트셀러 제도의 형성과정 과 년대 초중반의 독서 경향｣, \uf000한국학연구\uf000 41", 인하대학교 한국 학연구소, 2016, 1970', '156 김경민,  "｢-80년대 서발턴의 자전적 글쓰기 연구 - 노동자 농민 수기의 서 사구조와 욕망의 메커니즘｣, \uf000인문사회과학연구\uf000 17-3", 부경대학교 인 문사회과학연구소, 2016, 1970', '157 오진곤,  "｢1970년대 후반 한국 아동영화의 대중적 경향과 시대적 특수성 -&lt;엄 마 없는 하늘 아래&gt;(1977)를 중심으로｣, \uf000영화연구\uf000 52", 한국영화학회, 2012, 2012', '158 변화영,  "｢공간 이동을 통해 본 월남인의 인생행로 - 이범선의 \uf000흰 까마귀의 수기(手記)\uf000를 중심으로｣, \uf000현대문학이론연구\uf000 41", 현대문학이론학회, 2010', '159 한명환,  "｢한국전쟁기 대구경북지역 신문 연재수기의 반공이데올로기 형성과정 에 나타난 탈식민적 양상｣, \uf000로컬리티인문학\uf000 6", 부산대학교 한국민족 문화연구소, 2011', '160 박지연,  "\uf000한국 영화산업의 변화과정에서 영화정책의 역할에 관한 연구 – 년대 중반에서 1960년대 초반의 근대화과정을 중심으로\uf000", 중앙대 박 사학위논문, 2007, 1950', '161 박소영,  "｢1970년대 호스티스 수기의 영화화 연구 - , &lt;영아의 고백&gt;, &lt;26x365=0(무(無))&gt;을 중심으로｣, \uf000한민족어문학\uf000 81", 한민족어 문학회, 2018, 2018', '162 이화진,  "｢가난은 어떻게 견딜 만한 것이 되는가 – 영화 &lt;저 하늘에도 슬픔 이&gt;와 빈곤 재현의 문화 정치학｣, \uf000한국극예술연구\uf000 60", 한국극 예술학회, 2018, 1965', '163 이신화,  "｢국제기구와 인도적 의제- 이주 및 난민 문제｣, 박흥순 외, \uf000국제기구 와 인권‧난민‧이주-UN인권(헌장‧협약‧지역)기구\uf000", 오름, 2016', '164 김정숙,  "｢수기에 나타난 식민적 징후와 50년대 동일성 담론 - \uf000나는 코리안의 아내\uf000와 \uf000여원(黎苑)\uf000을 중심으로｣, \uf000어문연구\uf000 56", 어문연구학회, 2008', '165 이영재,  "｢와 1968 사이에서, 두 ‘가난’과 ‘양심’ - 오시마 나기사의 &lt;윤복이 일기&gt;와 김수용의 &lt;저 하늘에도 슬픔이&gt;｣, \uf000상허학보\uf000 59", 상 허학회, 2020, 1965', '166 홍성식,  "｢한국 문학 ‘외부’ 텍스트의 장르 사회학 – 서발턴 문학사 서술을 위한 시론적 문제제기｣, \uf000현대문학이론연구연구\uf000 제64호", 현대문학이 론연구, 2016', '167 김양선,  "｢70년대 노동현실을 여성의 목소리로 기억/기록하기 - 여성문학(사)의 외연 확장과 70년대 여성노동자 수기｣, \uf000여성문학연구\uf000 37", 한국여성 문학학회 ;, 2016', '168 노지승,  "｢년대 성노동자 수기의 장르적 성격과 글쓰기의 행위자성 - \uf000O양 의 아파트\uf000(1976)와 \uf000현지처\uf000(1977)를 중심으로｣, \uf000서강인문논총\uf000 52", 서강대학교 인문과학연구소, 2018, 1970', '169 장미경,  "｢개발국가 시기, 새마을 운동 부녀 지도자의 정체성의 형성과 변화 – 부녀 지도자의 성공 사례, 수기를 중심으로｣, \uf000사회과학연구\uf000 16-1", 서강대학교 사회과학연구소, 2008', '170 김동현,  "｢모크 다큐멘터리의 다큐적 관습과 영화시간의 명시성 - 포스카인드, 인터뷰의 시간 장면화를 중심으로｣, \uf000커뮤니케이션디자인연구\uf000 45", 커 뮤니케이션디자인학회, 2013', '171 홍순애,  "｢한국전쟁기 중국군 포로수기에 나타난 (탈)냉전 아시아의 재편과 ‘협상된 망각\'의 복원 - 장쩌스(張澤石)의 \uf000중국군 포로의 6.25 참전 기\uf000를 중심으로｣, \uf000국제어문\uf000 84", 국제어문학회, 2020']</t>
  </si>
  <si>
    <t>수기문학이란 전문적인 글쓰기 훈련을 하지 않은 작가들이 자신의 체험이나 경험을 글로 쓴 것으로서, 자기서사의 일종이다. 자기서사란 글의 저자, 글 속의 화자(서술자), 그리고 글의 주인공이 모두 동일한 인물로서, 일인칭 시점으로 서술되는 방식을 통해 독자들은 수기의 내용을 모두 진실로 받아들이게 된다. 그러나 작가는 독자들에게 자신의 보여주고 싶은 부분만 드러내며 스스로를 재현한다. 그렇기 때문에 수기문학은 작가 자신이 어떤 인물로 인식되기를 원하는지를 확인할 수 있다. 자기서사에서 그가 말한 것이 사실인지 아닌지를 가려내는 것보다 왜 그렇게 자신을 표현하고자 했는지를 살펴보는 것이 중요한 이유도 이 때문이다.    수기문학의 발전은 전후 대중잡지의 발달과 함께한다. 국가는 본격적인 문맹퇴치운동을 진행하면서 전후 초등교육을 의무교육으로 지정해 국민들의 문맹률을 낮추기 위해 노력했다. 글을 읽고 쓸 수 있는 사람들이 증가하는 동시에 대중잡지가 등장하면서 수기문학의 유행이 본격적으로 시작되었다. 잡지사는 독자들을 모으기 위해 수기를 활용했다. 대중잡지는 잡지의 필진이나 유명인들이 수기에 대해 평가하거나 혹은 그들의 고민에 해답을 제시하며 독자들과 계속 소통하여서 그들이 잡지에 대한 충성도를 높여나갈 수 있도록 유도하였다. 유명인들의 피드백은 (예비) 수기작가들이 수기문학을 쓰기 위해 스스로 훈련할 수 있는 역할을 하기도 했다. 󰡔신동아󰡕는 당선된 수기에 대해 평가한 글들까지 게재하며 좋은 수기를 쓰는 방법에 대해서 간접적으로 교육했다. 수기 주제를 제시한 󰡔여원󰡕의 경우는 해당 주제에 대한 깊이 있는 평가를 통해 글쓰기를 도왔다.    라디오에서도 이러한 현상이 나타났다. &lt;인생역마차&gt; 역시 대중잡지들처럼 더 많은 청취자들을 모으기 위해 수기를 모집하였고 선정된 글은 드라마화한 뒤에 유명인이 해결책을 제시하는 방식을 취했다. &lt;인생역마차&gt;의 인기는 수기 활용의 가능성과 효과를 증명하였다. 뿐만 아니라 독자와 청취자는 발표된 수기를 통해 유명인이 아닌 평범한 개인의 사연에 관심을 갖게 되었고 더 나아가 대중은 자신의 사건과 경험을 공유하는 것에 대해 관심을 가지며 본인의 수기쓰기를 실천해나갔다. 잡지나 라디오의 단편 수기는 곧 연재 수기로 발전했고, 연재 수기는 출판까지 이어졌다. &lt;인생역마차&gt; 역시 책으로 출간되고 영화화까지 이어지며 1960년대가 되면서 수기문학은 출판 시장에서 중요한 위치를 차지했다. 수기는 에세이 문학의 유행과 함께 1960년대 인기 있는 출판물이 된 것이다.    수기문학의 인기가 높아지자 영화계에서도 이를 주목하기 시작했다. 1960년대는 출판 시장뿐만 아니라 영화 시장 역시 급성장하던 시대였다. 영화의 수요는 증가했지만 시나리오는 부족했다. 게다가 영화법이 제정되면서 영화사는 국가가 지정한 제작편수를 채우지 못하면 운영도 불가능했다. 영화사는 많은 영화를 만들어야 했지만 영화로 만들 시나리오가 부족한 현실에서 당시 유행하고 있던 수기문학을 해결책 중 하나라고 생각했다. 1960년대는 일본영화의 표절이 일상화되었던 시기였다. 이때 표절시비로부터 자유로우면서 원작료가 상대적으로 저렴한 인기 수기문학은 영화계가 직면해있던 여러 문제들을 돌파할 수 있는 수단이 되었다. 게다가 출판계에서 성공한 수기문학을 영화로 만든다면 수기의 화제성을 영화가 흡수할 수 있었고, 수기문학의 인기를 극장까지 가져올 수 있을 것이라는 기대도 있었다.    실제로도 1960년대 수기문학을 원작으로 한 영화들 중 큰 성공을 거둔 경우도 했다. 대부분 수기작가의 개인적 유명세와 함께 흥행한 것이 많았다. 수기의 인기는 곧 영화화까지 이어진 셈이다. 영화의 성공은 예비 작가들에게 수기를 통해 자신들이 어려운 상황으로부터 탈출할 수 있다는 희망이 되는 것이기도 했다. 영화는 수기의 내용을 그대로 스크린으로 옮기는 데서 그치지 않고 수기를 통해 그들이 성공하는 장면을 추가하면서 수기쓰기를 통한 성공에 대한 기대와 환상을 보여주었다.    1960년대 수기는 고난과 실패의 서사가 주를 이룬다. 한국전쟁의 여파로 여전히 빈곤하던 한국은 고난의 서사를 공유하며 공동체 의식을 다졌다. 사람들은 수기의 비극적 내용에 함께 슬퍼하며 자신의 삶에 위안을 얻고 수기작가들을 동정하고 실제로 도와주기도 하면서 공동체로서의 연대감을 가졌다. 영화는 그런 수기의 기능을 극대화하는 역할을 했다. 수기를 영화화한 작품들은 언론보다 더 크고 강력한 스피커 역할을 하며 더 많은 대중들에게 그들의 사연을 알려주었다. 그로 인해 수기의 저자들은 공동체 밖에서 공동체 안으로 진입했다. 그들은 동정받아 마땅한 공동체원이었고 그들의 비극은 공동체로 진입하기 위한 것으로 위로받아야 했다. 환언하면 수기는 수기작가들의 공동체 진입을 위한 수단이었고 영화는 공동체 진입의 가장 효율적인 수단이었다.    수기는 출판이나 연재라는 검열과정을 통해 공개된 이야기이기 때문에 영화화에 있어서도 안전했다. 그럼에도 불구하고 영화는 출판보다 더욱 엄격한 검열을 통과해야 했기 때문에 많은 것들이 삭제될 수밖에 없었다. 감독은 수기작가들을 한국사회 안에서 분석하고자 했으며 그들을 통해 한국 사회의 문제점을 드러내고자 시도하기도 했지만 대부분 국가가 요구하는 이데올로기를 더욱 강조하는 방식으로 영화화했다. 영화는 수기에서 불온한 것을 삭제하고 불온하지 않은 것은 드러내며 국가의 이데올로기를 투사했다. 또한 다양한 방식으로 수기의 자기재현을 영화 안에서 표현하고자 했으며 플롯을 확장하거나 재구성하면서 수기문학에서 부족한 갈등관계를 보완했다.    1970년대는 본격적인 산업화가 시작된 경제 성장 시기이자 박정희의 유신체제기였다. 이 당시 수기문학은 대중들에게 매우 익숙해진 장르가 되었다. 수기 형식의 소설이 등장하고 ‘수기’라는 말이 곧 ‘실화’를 의미하는 수준으로까지 이르렀다. 인기 있는 독서물로 자리 잡은 수기는 이제 국가가 자신들의 프로파간다를 홍보하거나 국민들에게 내재화시키기 위한 수단으로도 활용되었다. 공장노동자들이 글을 배우고 수기를 쓰며 자신의 괴로운 처지에 대해 토로하는 동안 국가는 정부가 발간하는 잡지에 모범노동자의 수기를 게재했고, 새마을운동 잡지를 발간하여 새마을운동 지도자들의 수기를 모았다. 언론 역시 적극적이었다. 신문사들은 전향한 간첩들의 수기나 새마을지도자들의 이야기를 시리즈로 연재했다. 이제 수기를 통해 국가에게 인정받는 것이 아니라 국가에게 인정받은 인물이 수기를 쓸 자격을 얻을 수 있게 된 것이다. 대중잡지에서는 불행한 인물보다 성공한 인물들이 더 주목받기 시작했다. 이제 대중들은 불행하고 실패한 인물의 경험보다 고난을 극복하여 성공한 인물의 경험을 원했다. 이로 인해 1960년대 공동체 바깥에 존재하던 수기의 주인공들은 수기쓰기를 통해 성공할 수 있는 기회를 잃어버렸다. 이러한 현상은 1960년대 중후반부터 대중잡지에서 수기쓰기를 훈련해온 결과이기도 했다. 수기는 고난-극복의 서사로 완전히 정착되었고, 고난보다 더 중요한 것은 이제 극복이었다. 여기에서 극복은 개인의 노력보다는 국가의 방침에 순종할 때 가능한 것이었다.    국가는 수기문학을 영화화하는 데 있어서도 적극적으로 개입했다. 국가는 우수영화제도를 통해 영화계가 국가에게 순종하는 수기를 원작으로 영화를 만들도록 유도했다. 영화계는 자발적으로, 혹은 비자발적으로 수기를 영화로 만들었다. 당시 화제가 되었던 인물을 중심으로 영화를 만들거나 혹은 아예 국가의 이데올로기에서 자유로운 인물들을 영화로 만들기도 했다. 그들은 모두 수기를 통해 자신을 긍정하고 성공을 자랑하였지만 이제 영화는 오히려 그들의 성공에 조건을 부여하고 제한하고자 했다. 더 이상 영화는 수기를 통해 수기작가들이 성공했다고 말하지 않으며, 수기를 영화의 전면에 내세우지도 않았다. 수기쓰기란 더 이상 특별한 일이 되지 않았기 때문이다. 오히려 수기작가를 영화의 주연으로 발탁할 정도로 영화의 리얼리티를 강조하는 데 더 중점을 두고자 했다. 그로 인해 수기작가들이 성공을 재현하고자 했던 시도는 영화화 과정에서 좌절되고 재현의 대상으로서 목소리를 잃어버리게 된다.    고난과 실패의 서사였던 1960년대의 수기는 1970년대가 되면 극복과 성공의 서사로 전환되었다. 수기작가/주인공을 동정하고 그들의 성공을 기원하던 1960년대의 영화는 1970년대가 되면서 오히려 그들의 성공을 제한하려 했다. 수기의 영화화는 재현의 주체이던 인물들이 재현의 대상이 되는 순간 어떻게 변화하고 또 목소리를 잃어가는지 그 과정을 보여준다. 각색 과정에서 일어나는 이러한 굴절들은 1960-70년대 한국사회가 그들을 어떻게 인식하고 있었는지를 보여주는 증거이자 공동체 바깥에 있던 인물들이 공동체 안으로 들어오기 위해 국가가 제시했던 필요한 조건들을 확인할 수 있는 단면이다.</t>
  </si>
  <si>
    <t>https://www.riss.kr/search/detail/DetailView.do?p_mat_type=be54d9b8bc7cdb09&amp;control_no=08921a88301ab14affe0bdc3ef48d419&amp;keyword=</t>
  </si>
  <si>
    <t>최인훈의 에세이에 나타난 문명론과 문학예술론 연구</t>
  </si>
  <si>
    <t>신제원</t>
  </si>
  <si>
    <t>에세이_x000D_
							_x000D_
							_x000D_
							_x000D_
								_x000D_
								;  _x000D_
								산문_x000D_
							_x000D_
							_x000D_
							_x000D_
								_x000D_
								;  _x000D_
								문학론_x000D_
							_x000D_
							_x000D_
							_x000D_
								_x000D_
								;  _x000D_
								예술론_x000D_
							_x000D_
							_x000D_
							_x000D_
								_x000D_
								;  _x000D_
								문명_x000D_
							_x000D_
							_x000D_
							_x000D_
								_x000D_
								;  _x000D_
								역사_x000D_
							_x000D_
							_x000D_
							_x000D_
								_x000D_
								;  _x000D_
								근대_x000D_
							_x000D_
							_x000D_
							_x000D_
								_x000D_
								;  _x000D_
								소설_x000D_
							_x000D_
							_x000D_
							_x000D_
								_x000D_
								;  _x000D_
								희곡_x000D_
							_x000D_
							_x000D_
							_x000D_
								_x000D_
								;  _x000D_
								환위_x000D_
							_x000D_
							_x000D_
							_x000D_
								_x000D_
								;  _x000D_
								풍속_x000D_
							_x000D_
							_x000D_
							_x000D_
								_x000D_
								;  _x000D_
								방법_x000D_
							_x000D_
							_x000D_
							_x000D_
								_x000D_
								;  _x000D_
								참여_x000D_
							_x000D_
							_x000D_
							_x000D_
								_x000D_
								;  _x000D_
								윤리_x000D_
							_x000D_
							_x000D_
							_x000D_
								_x000D_
								;  _x000D_
								최인훈</t>
  </si>
  <si>
    <t>iv, 204 p. ; 26 cm</t>
  </si>
  <si>
    <t>지도교수: 강헌국참고문헌: p. 197-204</t>
  </si>
  <si>
    <t>I804:11009-000000234802</t>
  </si>
  <si>
    <t>10.23186/korea.000000234802.11009.0001176</t>
  </si>
  <si>
    <t>고려대학교 도서관 _x000D_
											_x000D_
												_x000D_
국립중앙도서관</t>
  </si>
  <si>
    <t>I. 서론	1
1. 연구의 목적 및 필요성	1
2. 연구사 검토	16
3. 연구의 시각과 방법	25
II. ‘방법과 풍속’論과 ‘환위’論 : 최인훈의 사고체계	34
1. 근대성의 지향과 ‘방법과 풍속’論	34
1) ‘관념=방법+풍속’ 도식에 관한 관심들과 그 한계	34
2) ‘방법’과 ‘풍속’의 변증법, 혹은 근대적 사고체계	37
2. 自己의 확대와 세계인식 방법론 : ‘환위’論	49
1) ‘사실이 있다’와 ‘사실을 인식한다’의 격차와 ‘학습’	49
2) 인식 확대와 윤리적 정향의 매개 ‘환위’	52
3. ‘방법과 풍속’論과 ‘환위’論의 의의와 한계	68
1) 두 층위의 사고체계, 두 개의 ‘참여’론	68
2) 구심으로서의 ‘관념’論과 원심으로서의 ‘환위’論	69
3) 탈-현실이 불가능한 탈-현실의 논리	71
III. ‘잃어버린 낙원’ 근대와 주체적 근대화의 길 : 최인훈 에세이의 문명론	79
1. ‘잃어버린 낙원’ 근대와 재생 가능성	81
1) 정보량 증가와 ‘낙원’ 상실	81
2) ‘잃어버린 낙원’ 근대의 미래지향적 의식	88
3) 현존재의 ‘도래(Zukunft)’와 ‘낙원/절대’의 실현 가능성	92
2. 자기 풍속으로서의 ‘근대’ 추구와 주변부성의 극복	102
1) ‘서구’의 ‘근대’에서 인류의 ‘근대’로	102
2) 자생적·주체적 근대화라는 불가능한 것의 가능성	110
3) ‘합리성=근대성’의 도덕적 성격과 주체적 근대화의 길	124
3. 총론 : 현실의 ‘근대화’와 유보된 ‘절대’의 비전	131
IV. 근대문학의 지양과 희곡의 발견 : 최인훈 에세이의 문학예술론 	142
1. 脫-관념적 예술론에서 관념적 예술론으로의 이행	143
1) 현실과 이상의 합리적 조정자로서의 예술	143
2) 합리/진보를 탈피한 예술과 절대의 현현(顯現)	152
2. 희곡의 잠재성의 발견과 장르 이행의 내적 논리	160
1) ‘리얼리즘=근대예술’論 혹은 脫-模寫論	160
2) 제약 없는 상상력과 脫-리얼리즘	169
V. 결론	185
참고문헌	197</t>
  </si>
  <si>
    <t>['1 최인훈,  "颱風", 文學과知性社, 1979', '2 최인훈,  "灰色人", 文學과知性社, 1977', '3 최인훈, 한스와,  "그레텔", 文藝出版社, 1982', '4 길에, 최인훈,  "관한 명상", 문학과지성사, 2010', '5 최인훈,  "꿈의 거울", 우신사, 1990', '6 김동화,  "佛敎學槪論", 寶蓮閣, 1984', '7 김윤식,  "한국문학사", 민음사, 1998', '8 최인훈,  "文學을 찾아서", 玄岩社, 1970', '9 최인훈,  "유토피아의 꿈", 文學과知性社, 1980', '10 최인훈,  "歷史와 想像力", 民音社, 1976', '11 권철근,  "러시아형식주의", 한국외국어대학교 출판부, 2001', '12 김영민,  "한국현대비평사", 소명출판, 2006', '13 권숙인,  "현대문화인류학", 형설출판사, 2019', '14 최인훈,  "『바다의 편지』", 삼인, 2012', '15 최인훈,  "文學과 이데올로기", 文學과知性社, 1979', '16 김치수,  "현대기호학의 발전", 서울대학교출판부, 1998', '17 김미영, 최인훈,  "소설의 환상성 연구", 한양대학교 박사학위논문, 2000', '18 염무웅, 전예원, 유종호,  "자기 반영적 글쓰기", 혜안, 1983', '19 연남경, 최인훈의,  "자기 반영적 글쓰기", 혜안, 2012', '20 마르틴, 하이데거, 이기상,  "역, 『존재와 시간』", 까치, 1998', '21 최인훈,  "小說家 丘甫氏의 一日", 文學과知性社, 1976', '22 사르트르, 정명환,  "역, 문학이란 무엇인가", 민음사, 2011', '23 최인훈,  "｢人間存在의 現象學｣", 조선일보, 1970', '24 최인훈,  "｢文體의 所在와 位置｣", 조선일보, 1970', '25 김상수, 최인훈,  "소설의 불교적 성격 연구", 동국대학교 박사학위논문, 2014', '26 라루, 조성애,  "역, 사실주의 문학의 이해", 東文選, 2000', '27 조보라미,  "최인훈 소설의 환상성 연구", 서울대학교 석사학위논문, 1999', '28 서은선,  "최인훈 소설의 서사 구조 연구", 부산대학교 박사학위논문, 2003', '29 최인훈,  "｢啓蒙 土俗 參與｣, 思想界 188", 思想界社, 1968', '30 오귀스트,  "콩트, 김점석 역, 실증주의 서설", 한길사, 2001', '31 이어령, 최인훈,  "｢小說은 現場檢證이다｣, 世代", 世代社, 1965', '32 장일우,  "｢時代精神과 韓国文学｣, 漢陽", 漢陽社, 1965', '33 정해영,  "｢최인훈 소설의 환상성 연구｣", 숭실대학교 석사학위 논문, 1992', '34 정은주,  "최인훈의 &lt;구운몽&gt; &lt;서유기&gt; 연구", 고려대학교 석사학위논문, 1990', '35 최인훈,  "｢神話의 音階｣, 川端康成全集 6", 新丘文化社, 1969', '36 요하임, 한스,  "슈퇴리히, 박민수 역, 세계 철학사", 자음과 모음, 2016', '37 황순재,  "｢崔仁勳 小說의 幻想技法 硏究｣", 부산대학교 석사학위논문, 1992', '38 장문석,  "최인훈 문학과 ‘아시아\'라는 사상", 서울대학교 박사학위논문, 2018', '39 김인호,  "최인훈 소설에 나타난 주체성 연구", 동국대학교 박사학위논문, 1999', '40 권태억,  "일제의 한국 식민지화와 문명화~1919)", 서울대학교출판문화 원, 2014, 1904', '41 황 경,,  "｢崔仁勳 小說에 나타난 藝術論 硏究｣", 고려대학교 박사학위논문, 2003', '42 기호학, 전동열,  "전동열, 기호학, 연세대학교 출판부, 2005", 연세대학교 출판부, 2005', '43 최인훈,  "｢猥褻의 現代 에덴과 유토피아｣, 世代", 世代社, 1969', '44 이태동, 최인훈,  "이태동, 최인훈, 서강대학교 출판부, 1999.", 서강대학교 출판부, 1999', '45 김양수,  "｢社會參與, 그 惡夢의 文學｣, 批評文學", 韓國文學評論家協會, 1971', '46 양윤모,  "최인훈 소설의 \'정체성 찾기\'에 대한 연구", 고려대학교 박사학위논 문, 1999', '47 최인훈,  "｢文學活動은 現實批判이다｣, 思想界 152", 思想界社, 1965', '48 최인훈,  "｢인간의 Metabolism의 3형식｣, 작가세계 2-1", 세계사, 1990', '49 최인훈,  "｢정현종 귀하 : 말에 대하여｣, 月刊文學", 月刊文學社, 1971', '50 권순홍,  "｢하이데거와 타인의 문제｣, 철학논총 29", 새한철학회, 2002', '51 김기우,  "I(-i-\ue0ed) 이론의 구조 –최인훈 예술론 연구", 제이앤씨, 2009', '52 차미령,  "최인훈 소설에 나타난 정치성의 의미 연구", 서울대학교 박사학위논 문, 2010', '53 조나단,  "터너 외, 김문조 외 역, 사회학 이론의 형성", 일신사, 2004', '54 최인훈,  "｢변동하는 시대의 예술가의 탐구｣, 新東亞", 동아일보사, 1981', '55 배경열,  "｢최인훈 소설의 환상성 연구｣, 국제어문 44", 국제어문학회, 2008', '56 김인환,  "｢소설가의 소설론｣, 문학과 지성 년 겨울호", 문학과지성사, 1972', '57 염무웅,  "｢리얼리즘의 深化時代｣, 月刊中央 년 12월호", 中央日報社, 1970', '58 이선일,  "｢하이데거 존재와 시간｣, 철학사상 별책 2-12", 서울대학교 철학 사상연구소, 2003', '59 최인훈,  "｢文學과 이데올로기｣, 한국사회과학연구소 편", 現代 이데올로기의 諸, null', '60 정영훈,  "｢최인훈의 벽공무한론에 대하여｣, 상허학보 42", 상허학회, 2014', '61 최인훈,  "｢作家의 歷史受容과 現實設定｣, 月刊亞細亞 1-5", 亞細亞社, 1969', '62 시마무라,  "다카노리 외, 김광식 역, 문화인류학과 현대민속학", 민속원, 2020', '63 최인훈,  "김 현, ｢변동하는 時代의 藝術家의 探究｣, 新東亞", 동아일보사, 1981', '64 정영훈,  "｢최인훈의 초기 비평 연구｣, 한국현대문학연구 50", 한국현대문학회, 2016', '65 박일준,  "최인훈의 에세이에 나타난 문명론과 문학예술론 연구", 전남대학교 인문학연구소, 2020', '66 최인훈,  "｢EYE 가치 신학 앙가쥬망-작가의 자기 성찰｣, 自由文學", 自 由文學者協會, 1960', '67 구중서,  "｢한국 리얼리즘 文學의 形成｣, 創作과 批評 년 여름호", 創作과 批評社, 1970', '68 성지연,  "｢최인훈 소설의 서사전략 연구｣, 한국근대문학연구 3-2", 한국근대문 학회, 2002', '69 이인숙,  "｢최인훈 소설의 담론특성 연구 : 서술층위를 중심으로｣", 고려대학교 박사학위논문, 1998', '70 최은혁,  "최인훈 소설에 나타난 의식의 양가성과 그 표출 양상 연구", 서울시 립대학교 박사학위논문, 2016', '71 최인훈,  "｢原始人이 되기 위한 文明한 儀式｣, 文藝中央 년 겨울호", 中央 日報 東洋放送, 1979', '72 서은선,  "｢최인훈 소설 서유기의 해체 기법 연구｣, 韓國文學論叢 19", 한국문 학회, 1996', '73 정영훈,  "｢최인훈 전집 문학과 이데올로기의 제 문제｣, 국제어문 74", 국제 어문학회, 2017', '74 박해랑,  "｢최인훈 소설 &lt;西遊記&gt;에 나타난 자기반영적 글쓰기 연구｣", 한국문 학논총 74, 2016', '75 이정선,  "｢최인훈 소설 연구 : 내용과 형식의 상관관계를 중심으로｣", 경희대학 교 석사학위논문, 1999', '76 김재인,  "｢들뢰즈의 스피노자 연구에서 윅스퀼의 위상｣, 哲學論究 36", 서울대 학교 철학과, 2008', '77 권순홍,  "｢불안의 실존론적 구성과 비본래성의 가능성｣, 철학논총 78", 새한철 학회, 2014', '78 오윤호,  "｢최인훈 문학의 기원과 진화론적 상상력｣, 서강인문논총 56", 서강대 학교 인문과학연구소, 2019', '79 정양환,  "“48년전 ‘광장’ 초판 내던 마음 한번도 사그라진 적 없어”", 동아일보, 2008', '80 이경희,  "“최인훈 “언로 열린 광장의 시대 세상 시끄러운 건 당연””", 중앙일보, 2008', '81 염무웅,  "｢狀況과 自我 ― 崔仁勳論｣, 崔仁勳集, 現代韓國文學全集, 16", 新丘 文化社, 1967', '82 이어령,  "｢現代詩의 UMGEBUNG와 UMWELT ― 詩批評 方法序說 ―｣, 文學藝 術", 文學藝術社, 1956', '83 김치수, 최인훈,  "｢4 19정신의 정원을 함께 걷다｣, 우찬제 외 편, 4 19와 모더 니티", 문학과지성사, 2010', '84 김 현,  "｢韓國 小說의 可能性―리얼리즘論 瞥見｣, 文學과 知性 창간호", 一潮 閣, 1970', '85 김기우,  "｢崔仁勳 小說 硏究 -최인훈의 예술론과 창작이론을 중심으로-｣", 한림 대학교 박사학위논문, 2006', '86 구재진,  "｢최인훈의 &lt;태풍&gt;에 대한 탈식민주의적 연구｣, 현대소설연구 24", 한국현대소설학회, 2004', '87 김 선,,  "｢최인훈의 문학과 방법론으로서의 풍속｣, 한국현대문학연구 59", 한 국현대문학회, 2019', '88 박성태,  "｢최인훈 산문에 나타난 예술론과 문학론 연구｣, 우리문학연구 45", 우리문학회, 2015', '89 장소영,  "｢최인훈의 소설 창작론 연구: ‘풍속’과 ‘방법’을 중심으로｣", 홍익대학 교 석사학위논문, 2019', '90 염무웅,  "｢觀念의 冒險 -崔仁勳論｣, 韓國文人協會 編, 韓國短篇文學大系 11", 三省出版社, 1980', '91 권성우,  "｢최인훈의 에세이에 나타난 문학론 연구｣, 한국문학이론과 비평 55", 한국문학이론과 비평학회, 2012', '92 김 현,,  "｢최인훈에 대한 네 개의 산문｣, 현대 한국 문학의 이론/사회와 윤리", 文學과知性社, 1992', '93 김미영,  "｢최인훈의 환상성, 현실인식과 문학적 상상력의 결합｣, 한양어문 16", 한양대학교 국어국문학과, 1998', '94 이호규,  "｢년대 소설의 주체 생산 연구: 이호철, 최인훈, 김승옥을 중심으 로｣", 연세대학교 박사학위논문, 1999, 1960', '95 최예열,  "｢최인훈 소설의 소외 연구 : 회색인을 중심으로｣, 人文科學論文集 55", 대전대학교 인문과학연구소, 2018', '96 배상식,  "｢하이데거 사유에서 ‘시간성(Zeitlichkeit)’의 의미｣, 동서철학연구 40", 한국동서철학회, 2006', '97 김창래,  "｢‘철학의 철학’과 ‘엄밀한 학문으로서의 철학’｣, 현대유럽철학연구 46", 한국현대유럽철학회, 2017', '98 최인훈,  "｢觀念과 風俗｣, 金閣寺 모래의 女人 自由의 저쪽에서 現代世界文學 全集 12", 神丘文化社, 1968', '99 황순재,  "｢최인훈 소설의 환상기법 양상과 표현적 효과: 년대 소설에서｣, 문학과 비평 12", 문학과 비평사, 1989, 1960', '100 황호덕,  "｢백철의 ‘신비평’ 전후, 한국 현대문학비평이론의 냉전적 양상｣, 상허 학보 46", 상허학회, 2016', '101 박은태, 박은태,  "｢최인훈 소설의 미로구조와 에세이 양식 - 서유기를 중심으로 -｣, 수련어문논집 27", 수련어문학회, 2001', '102 장사흠,  "｢최인훈 《화두》의 자전적 에세이 형식과 낭만주의적 작가의식｣, 현 대소설연구 38", 한국현대소설학회, 2008', '103 서은주,  "｢‘한국적 근대’의 풍속 – 최인훈의 ｢크리스마스 캐럴｣ 연작연구｣, 상 허학보 19", 상허학회, 2007', '104 장병호,  "｢이념 혼란 시대의 이상향 찾기 : 최인훈의 &lt;광장&gt;에 나타난 소외 의 식｣, 批評文學 12", 韓國批評文學會, 1998', '105 배지연,  "｢최인훈 문학의 관념성 연구 –최인훈의 문학 에세이를 중심으로｣, 韓 國言語文學 78", 한국언어문학회, 2011', '106 양정현,  "｢최인훈과 김현 문학담론의 상호형성 연구 –문학적 참여의 시간논리 를 중심으로-｣", 서강대학교 박사학위논문, 2019', '107 오윤호,  "｢탈식민 문화의 양상과 근대 시민의식의 형성 – 최인훈의『회색인｣, 한민족문화연구 48", 한민족어문학회, 2006', '108 구재진,  "｢최인훈 소설에 나타난 \'기억하기\'와 탈식민성 - &lt;서유기&gt;를 중심으로 ｣, 한국현대문학연구 15", 한국현대문학회, 2004', '109 장사흠,  "｢최인훈 소설의 정론과 미적 실천 양상 –헤겔 사상의 비판적 수용과 극복 양상을 중심으로-｣", 서울시립대 박사학위논문, 2005', '110 배지연,  "｢~70년대 문학장과 최인훈 –1970년대 전후 사상계 문학 비평 을 중심으로｣, 한국현대문학연구 56", 한국현대문학회, 2018, 1960', '111 구재진,  "｢최인훈 소설에 나타난 타자화 전력과 탈식민성 - 총독의 소리를 중 심으로｣, 한중인문학연구 13", 한중인문학회, 2004', '112 반재영,  "｢년대 한국 민족주의와 최인훈 소설의 담론적 대응에 관한 연구 - 탈식민주의적 관점을 중심으로｣", 고려대학교 석사학위논문, 2017, 1960', '113 최인자,  "｢최인훈 에세이적 소설 형식의 문화철학적 고찰 - ‘소설가 구보씨의 일일’을 중심으로 -｣, 국어교육연구 3-1", 서울대학교 국어교육연구 소, 1996', '114 권해경,  "｢존재와 시간에서의 본래적 시간성과 비본래적 일상성의 관계 –일 상의 시간 개념을 통한 규명-｣, 철학논집 58", 서강대학교 철학연구 소, 2019', '115 권오현,  "｢년대 소설의 알레고리 기법 연구 – 최인훈의 태풍과 이청준의 당신들의 천국의 대비를 중심으로 -｣, 語文學 90", 한국어문학회, 2005, 1970', '116 김정관,  "｢최인훈 소설에 나타난 로만스(romance) 양식과 정신분석학적 서사 구조-광장과 가면고를 중심으로-｣, 人文科學 55", 성균관대학교 인문학연구원, 2014', '117 노대원, 박인성,  "｢최인훈 연작 소설의 아이러니 연구 -｢크리스마스 캐럴｣ 연작 과 ｢총독의 소리｣ 연작을 대상으로｣, 批評文學 70", 한국비평문학회, 2018', '118 배지연,  "｢최인훈 소설의 정치적 지향과 그 기원으로서의 서구 근대사상 –최인 훈 소설에 나타난 칸트(Kant)적 사유를 중심으로｣, 열린정신 인문학 연구 16-1", 원광대학교 인문학연구소, 2015']</t>
  </si>
  <si>
    <t>이 논문은 그간 최인훈 혹은 그의 문학 연구에서 크게 주목받지 못했던 에세이를 연구의 대상으로 삼는다. 최인훈의 에세이에 내재한 관념과 사유를 분석하고 그 특징을 식별하여 이론적으로 체계화하는 것을 목적으로 한다. 이러한 목적을 위하여 첫 번째로 현실 문제 파악/극복의 방법론과 사유체계를 구조화하고, 두 번째로는 세계에 관한 역사적 이해와 윤리적 담론을 내포하고 있는 문명론을 분석하며 마지막으로 현실에서 실현하지 못하는 이상향과 상상력을 지향하는 문학예술론의 논리를 규명하고자 하였다.최인훈은 그가 속한 경험적 현실에서 ‘절망’과 ‘허무’를 발견한다. 그는 ‘이론가’이자 ‘창조자’로서 그러한 현실을 객관적으로 조형해야 하는 처지에 선다. 그가 파악한 바로, 우리의 현실은 우리 자신의 역사적 동일성으로부터 소외되어 있으며, 인류의 첨단 문명으로부터도 소외되어 있다. 이러한 소외 인식은 최인훈 자신의 세계관 상실의 문제로 치환된다. 본 논문은 현실 문제를 두 겹 소외로 보는 문제의식이 그의 에세이에 편재해 있다고 가정했다. 그리고 현실 문제해결의 방법론을 그의 에세이 쓰기의 기조에서 발견되는, 상호 모순의 두 가지 태도에서 찾고자 했다. 최인훈은 특정한 입장에 서지 않고 대립하는 양자를 모두 긍정하거나, 기존의 지식이나 관념을 자기식으로 다시쓰기 한다. Ⅱ장에서는 최인훈 에세이의 사고체계를 분석했다. 최인훈의 에세이에 드러나는 두 가지 사고체계가 있다. ‘방법과 풍속’론과 ‘환위’론이 그것이다. 최인훈의 논의에서 ‘방법과 풍속’론은 그 자체로 근대적 사고체계이다. 근대적 사고체계란, 관념의 실체화에 저항하며, 자신의 변화한 ‘풍속’에 비추어 관념을 끊임없이 반성하고 갱신하는 과정을 말한다. ‘환위’론은 인간의 의식을 확대하여, 특정 세계의 인식에서 ‘인류’적 세계의 인식으로 나아가는 것을 근간으로 하는 체계이다. 본 연구는 이 두 가지 사고체계의 의미를 형식 논리적으로 분석하여 그것이 내포하는 가치관과 전망 그리고 한계를 밝혀내었다.Ⅲ장에서는 최인훈 에세이의 문명론을 분석했다. Ⅱ장에서 다룬 사고체계가 일종의 추상화된 이론이라면, Ⅲ장에서 다루는 문명론은 경험적 현실에 관한 실증적 검토작업이다. ‘우리’와 ‘근대’의 현 상황과 그 미래상을 조망하기 위한 작업으로써 최인훈은 세계체제와 인류 문명사를 추상화하고 재해석한다. 최인훈은 우리의 소외와 문제적 현실을 인식하지만, ‘근대’를 그 원인으로 보지 않는다. 최인훈은 ‘인류’ 문명의 첨단으로서 근대·근대성을 긍정하고 그러한 근대를 ‘인류’의 것으로, 곧 우리도 그러한 근대에 대해 몫을 가진 것으로 재인식한다. 또한 최인훈은 ‘근대’를 인류의 길이며 우리의 도덕으로 재해석한다. 여기에는 자생적이고 주체적인 우리의 근대화에 관한 고민이 함께한다. 최인훈의 독특한 세계 해석에 따른 재해석, 긍정, 전환의 문명론은 그의 세계관과 연계되며, 따라서 문명론의 논의는 최인훈의 세계관에 관한 논의로 종합된다. 본 연구는 Ⅲ장의 말미에서, 최인훈의 문명론에서 강조되는 ‘합리성’, ‘근대성’이 그의 세계관 형성에 일종의 제약으로 작용함을 밝혀내었다. Ⅳ장에서는 최인훈 에세이에 드러난 문학예술론을 분석했다. 최인훈의 문학예술론의 논지는 일관되지 않고 변화한다. 그의 문학예술론은 한가지로 뭉뚱그려 설명할 수 없고, 그의 논리와 맥락은 매우 복잡하다. 본 논문은 최인훈의 문학예술론의 맥락을 체계화하고 논지의 변화에 내재한 시각의 변화를 정확하게 포착하려 했다. 아울러 최인훈이 70년대 중후반부터 희곡창작에 몰두하게 된 까닭을 그의 문학론에서 찾아 규명했는데, 이 부분의 논의는 특히 그의 ‘리얼리즘’론과 깊은 관계를 맺고 있다.최인훈은 비평쓰기를 자신의 정체성을 확인하는 일과 결부시켰다. 비평을 포함한 최인훈의 에세이는 그가 자신의 문학작품 창작과 대등하게 생각한, 이 세계와 자기 자신, 그리고 문학예술에 관한 지적 탐구의 결과물이다. 최인훈 연구에 있어 에세이가 갖는 위상을 새롭게 인식하고 그것을 체계화할 때, 거기서 진정한 최인훈의 작가의식과 미래상을 발견할 수 있다.</t>
  </si>
  <si>
    <t>https://www.riss.kr/search/detail/DetailView.do?p_mat_type=be54d9b8bc7cdb09&amp;control_no=26d2dbc5e6dd2154ffe0bdc3ef48d419&amp;keyword=</t>
  </si>
  <si>
    <t>한국어 학습자의 글쓰기 개선을 위한 재형태화 피드백 효과 연구</t>
  </si>
  <si>
    <t>안연진</t>
  </si>
  <si>
    <t>재형태화 피드백_x000D_
							_x000D_
							_x000D_
							_x000D_
								_x000D_
								;  _x000D_
								언어 숙달도_x000D_
							_x000D_
							_x000D_
							_x000D_
								_x000D_
								;  _x000D_
								오류 수정_x000D_
							_x000D_
							_x000D_
							_x000D_
								_x000D_
								;  _x000D_
								쓰기 교육_x000D_
							_x000D_
							_x000D_
							_x000D_
								_x000D_
								;  _x000D_
								reformulation feedback_x000D_
							_x000D_
							_x000D_
							_x000D_
								_x000D_
								;  _x000D_
								language proficiency_x000D_
							_x000D_
							_x000D_
							_x000D_
								_x000D_
								;  _x000D_
								error  correction_x000D_
							_x000D_
							_x000D_
							_x000D_
								_x000D_
								;  _x000D_
								writing instruction</t>
  </si>
  <si>
    <t>(A)  study on writing education using reformulation feedback</t>
  </si>
  <si>
    <t>viii, 202 p. : 삽화 ; 26 cm</t>
  </si>
  <si>
    <t>I804:11052-000000233031</t>
  </si>
  <si>
    <t>10.23169/cau.000000233031.11052.0000526</t>
  </si>
  <si>
    <t>This study considered ways to use reformulation feedback in re-teaching and learning to improve the writing skills of Korean learners for academic purposes. Taking advantage of this benefit, the present study provided a sample of Korean learners with reformulation feedback appraisals and obtained the following results. First, the error correction rate and average error correction rate of each session were obtained by counting the number of errors in vocabulary, grammar, and sociolinguistic competence. The results found that the error correction rates of sessions other than the fourth session (an essay) increased. The same results were obtained regarding text content and structure. Second, the subjects were grouped into advanced, intermediate, and beginner groups by language proficiency, and the pre- and post-feedback treatment improvements of each competency area were separately examined for each group. The results found pre-feedback differences in vocabulary, grammar, and text content between the advanced and beginner groups, but there was a difference only regarding grammar between the intermediate and beginner groups. Large post-feedback differences were found in vocabulary, grammar, text content, and text structure between the advanced and beginner groups and between the intermediate and beginner groups because the advanced and intermediate groups made large improvements. Therefore, it was confirmed that the higher the feedback acceptance of reformulation feedback. Third, the average scores on the pre-feedback essays and post-feedback logical writings were compared to determine the influences of reformulation feedback regardless of genre or topic. The results found statistically significant increases in the average scores in language forms and discourse.</t>
  </si>
  <si>
    <t>1. 서론	1
 1.1. 연구 목적	1
 1.2. 연구 방법 및 내용 4
 1.3. 선행 연구 6
  1.3.1. 제2 언어 교육에서의 쓰기 피드백 연구 6
  1.3.2. 한국어 교육에서의 쓰기 피드백 연구 12
2. 이론적 배경 17
 2.1. 주목하기와 의식 강화 활동 17
 2.2. 입력 가설과 출력 가설 23
 2.3. 재형태화 피드백의 적용 방법 26
3. 한국어 쓰기 교육에서의 장르 30
 3.1. 한국어 교육에서의 장르 연구 30
 3.2. 한국어 교재에 나타난 텍스트 장르 33
4. 재형태화 피드백을 활용한 쓰기 교육 효과 46
 4.1. 연구 문제 46
  4.1.1. 오류 분석의 기준 47
  4.1.2. 연구 문제 설정 62
 4.2. 실험 설계 63
  4.2.1. 실험 대상 및 도구 63
  4.2.2. 실험 설계 67
 4.3. 연구 결과 72
  4.3.1. 재형태화 피드백의 범주별 효과 72
  4.3.2. 언어 숙달도별 재형태화 피드백의 효과 77
  4.3.3. 글의 장르와 재형태화 피드백의 개선 효과 87
 4.4. 결론 및 시사점 93
5. 학습자에 따른 재형태화 피드백의 선별적 적용 방안 96
 5.1. 성취 수준이 낮은 학습자 대상 96
  5.1.1. 학습자 쓰기 오류 유형 98
  5.1.2. 연구 문제 설정 105
 5.2. 실험 설계 106
  5.2.1. 학습자 1차 인터뷰 106
  5.2.2. 상호작용을 위한 수업 설계 109
  5.2.3. 실험 대상 및 측정 도구 118
 5.3. 피드백의 적용과 효과 122
  5.3.1. 피드백 사후 자료 분석 122
  5.3.2. 실험 후 분석 결과 128
  5.3.3. 학습자 2차 인터뷰 165
  5.3.4. 글쓰기 교육을 위한 시사점 172
6. 결론 175
참고문헌 178
부 록 188
 &lt;부록1&gt; 188
 &lt;부록2&gt; 190
 &lt;부록3&gt; 195
국문초록 198
Abstract 200</t>
  </si>
  <si>
    <t>이 논문은 중간언어 단계에서 보이는 한국어 학습자의 다양한 글쓰기 오류가 피드백을 통해 어느 정도 개선 효과를 이룰 수 있는지에 대해 논하고 있다. 피드백은 통상적으로 학습자들의 글쓰기 과정에 필수적으로 가해지는 것으로서 개별 학습자의 문제에 초점을 두고 진행되기 때문에 학습자에 대한 사후 교수학습의 단계로 활용될 수 있다.   여러 피드백 유형 중 재형태화 피드백(Reformulation Feedback)은 학습자가 표현하고자 하는 내용적 요소를 그대로 보존한 채 원어민의 글쓰기 습관에 맞게 재편집을 해 주는 피드백 방식으로 언어 형태적인 영역의 재편집과 함께 주제에 적합한 표현 방식 및 응집성 있는 내용 전개 방식 등 글의 전반적인 영역의 피드백이 가능하다는 장점이 있다. 따라서 재형태화 피드백의 실질적인 효과성을 측정하기 위해 이 논문에서는 두 차례에 걸친 실험을 진행하였고 그 결과는 다음과 같다.   1차 실험에서는 한국어 교육 현장에 맞게 중급 이상의 학습자들을 쓰기 평가표에 따라 상위그룹, 중위그룹, 하위그룹의 세 그룹으로 나누고 다섯 차례의 동일한 방식의 글쓰기 수업 과정을 통해 재형태화 피드백의 효과를 측정하였다. 그 결과, 사회언어학적 영역을 제외한 다른 요소 즉, 문법, 어휘, 철자 및 글의 내용과 구조에 있어서 중위그룹 이상의 학습자는 글의 개선 효과를 보인 반면 하위 그룹의 학습자는 유의미한 개선을 이루지 못한 것으로 나타났다.   2차 실험은 1차 실험에서 실질적인 개선을 이루지 못한 하위그룹의 학습자 5명을 선정하여 좀 더 구체화된 과정 쓰기 수업을 설계하였고, 글을 평가하는 분석 기준을 내적, 외적 요소로 나누어 재형태화 피드백을 처치하는 기준으로 삼았다. 즉, 내용 피드백으로는 화제 구조 분석(Analysis of Topical Structure)에 근거하여 글의 응집성, 통일성, 완결성을 바탕으로 질적 분석을 하였고, 글의 외적인 요소로는 문장 수, 화제 수를 근거로 화제의 풍부성 및 쓰기 산출성을 측정하고, 문법, 어휘, 철자 오류 그리고 문장의 복잡성을 나타내는 대등절, 종속절 사용 및 오류를 측정하여 글쓰기 개선을 확인하였다. 그 결과, 언어 형태적인 면에서는 모두 일정한 개선을 보여 주었으나 글의 내용 영역에서는 대부분 큰 개선을 보이지 못하였다. 이로써 재형태화 피드백은 상대적으로 언어 형태적인 영역에서 더 빠른 효과를 보이는 것으로 나타났고, 내용적인 요소의 개선은 좀 더 장기적인 실험 연구가 필요함을 알 수 있었다.</t>
  </si>
  <si>
    <t>https://www.riss.kr/search/detail/DetailView.do?p_mat_type=be54d9b8bc7cdb09&amp;control_no=820561c7c240702bffe0bdc3ef48d419&amp;keyword=</t>
  </si>
  <si>
    <t>체계기능언어학 기반 한국어의 문법적 은유 양상 연구</t>
  </si>
  <si>
    <t>윤혜경</t>
  </si>
  <si>
    <t>학위논문(박사) -- 단국대학교 대학원 , 국어국문학과 한국어교육전공 , 2023. 8</t>
  </si>
  <si>
    <t>A study on the aspects of grammatical metaphor in Korean based on systemic functional linguistics</t>
  </si>
  <si>
    <t>xiii, 380 p. :  삽화 ; 30 cm.</t>
  </si>
  <si>
    <t>단국대학교 논문은 저작권에 의해 보호받습니다.지도교수: 한정한참고문헌: p. 354-367</t>
  </si>
  <si>
    <t>I804:11017-000000199510</t>
  </si>
  <si>
    <t>목차
(Contents)
Ⅰ. 서 론	 1
  1.1 연구 목적과 필요성	 1
 1.2 선행 연구	 9
  1.3 연구의 대상 및 절차 	 26
  1.4 연구 방법 	 29
Ⅱ. 문법적 은유의 개념과 유형	 36
  2.1 이론적 전제 	 36
    2.1.1 시스템 	 36
    2.1.2 층위화 	 38
    2.1.3 사용역과 장르 	 40
      2.1.3.1 사용역	 40
      2.1.3.2 장르 	 43
    2.1.4 메타기능 	 44
      2.1.4.1 관념적 메타기능 	 45
      2.1.4.2 대인적 메타기능 	 58
      2.1.4.3 텍스트적 메타기능 	 63
  2.2 문법적 은유의 개념	 67
    2.2.1 어휘적 은유와 문법적 은유	 67
    2.2.2 일치적 표현과 비일치적 표현	 72
      2.2.2.1 ‘일치적’과 ‘비일치적’의 개념	 72
      2.2.2.2 ‘일치적 표현’과 ‘비일치적 표현’의 쟁점	 75
    2.2.3 문법적 은유 이론의 유형	 82
      2.2.3.1 층위 기반 모델 	 82
      2.2.3.2 담화의미 기반 모델 	 87
      2.2.3.3 통합 모델 	 92
  2.3 문법적 은유의 유형 	 99
    2.3.1 관념적 은유 	 99
      2.3.1.1 절복합, 절, 군에서 계층 이동을 통해 나타나는 은유적 방식	 100
      2.3.1.2 문법적 은유로 나타난 요소들의 은유적 방식	 103
    2.3.2 대인적 은유 	 109
      2.3.2.1 서법의 은유적 방식 	 109
      2.3.2.2 양태의 은유적 방식	 119
    2.3.3 텍스트적 은유	 127
Ⅲ. 관념적 은유의 분석과 실현 양상	 133
  3.1. 관념적 은유의 분석 기준과 분석 과정	 134
  3.2. 관념적 은유의 실현 양상	 138
    3.2.1 절로 하향 조정되어 나타나는 실현 양상	 138
    3.2.2 군으로 하향 조정되어 나타나는 실현 양상	 153
      3.2.2.1 절복합에서 군으로 하향 조정되어 나타나는 형태	 153
      3.2.2.2 절에서 군으로 하향 조정되어 나타나는 형태	 158
    3.2.3 단어로 하향 조정되어 나타나는 실현 양상	 167
      3.2.3.1 절복합에서 단어로 하향 조정되어 나타나는 형태	 167
      3.2.3.2 절에서 단어로 하향 조정되어 나타나는 형태	 170
      3.2.3.3 군에서 단어로 하향 조정되어 나타나는 형태	 177
    3.2.4 절복합, 절, 군에서 하향 조정될 때 요소들의 실현 양상	180
Ⅳ. 대인적 은유의 분석과 실현 양상 	 186
  4.1 대인적 은유의 분석 기준과 분석 과정	 186
  4.2 대인적 은유의 실현 양상	 189
    4.2.1 서법의 대인적 은유 실현 양상	 189
      4.2.1.1 명령의 발화기능을 하는 서법의 형태	 191
      4.2.1.2 진술의 발화기능을 하는 서법의 형태	 231
      4.2.1.3 의문의 발화기능을 하는 서법의 형태	 239
      4.2.1.4 감탄의 발화기능을 하는 서법의 형태 	 245
      4.2.1.5 그 밖의 유형의 형태 	 246
    4.2.2 양태의 대인적 은유 실현 양상	 250
      4.2.2.1 확률을 나타내는 양태의 형태	 251
      4.2.2.2 빈도를 나타내는 양태의 형태	 274
      4.2.2.3 의무를 나타내는 양태의 형태	 282
      4.2.2.4 의향을 나타내는 양태의 형태 	 289
Ⅴ. 텍스트적 은유의 분석과 실현 양상 	 297
  5.1. 텍스트적 은유의 분석 기준과 분석 과정 	 297
  5.2. 텍스트적 은유의 실현 양상 	 299
    5.2.1 테마-레마의 구조적 변화로 나타나는 형태	 299
    5.2.2 조응적 요소로 나타나는 형태	 303
Ⅵ. 문법적 은유의 활용 탐색	 317
  6.1 문법적 은유의 학습 대상 및 학습 단계 탐색	 317
    6.1.1 문법적 은유의 학습 대상 예시	 317
    6.1.2 문법적 은유의 학습 단계 예시 	 320
  6.2 문법적 은유의 학습 내용 탐색 	 339
    6.2.1 문법적 은유의 실현 방식 예시 	 339
    6.2.2 문법적 은유의 실제 적용 예시 	 348
Ⅶ. 결론	 351
참고문헌	 354
부록	 368
영문초록	 378</t>
  </si>
  <si>
    <t>본 연구는 체계기능언어학을 기반으로 하여 한국어의 문법적 은유에 대한 개념을 정립하고 이를 바탕으로 한국어 텍스트에 나타난 문법적 은유의 실현 양상과 특징을 밝히는 것을 목적으로 하였다.   본 연구는 총 7장으로 구성되어 있다. 1장 서론에서는 문법적 은유가 문법적 기제나 학문 문식성을 위한 언어적 장치로서 그 가치가 논의되고 있음에도 아직 한국어 교육 분야에서 실제로 이를 구체화하는 연구가 이루어지지 않았음을 살피고 또한, 선행 연구에서 제시된 문법적 은유의 개념적 정의가 명확하지 않고 그 실현의 범위가 일관되지 않은 문제를 제기하며 본 연구의 목적과 필요성에 대해 논하였다.   이에 2장에서 문법적 은유의 이론적 정의에 대해 심도 있게 고찰하고, 이에 따라 문법적 은유의 유형을 관념적, 대인적, 텍스트적 은유로 나누어 그 실현의 형태를 살폈다. 본고는 담화의미 층위와 어휘문법 층위 사이의 실현 양식이 전형적으로 이루어지는 직접적인 코딩이 아니라 다른 문법적 변이형으로 재구성되어 대체 실현된 것을 문법적 은유로 정의한다. 이는 계층 이동을 통해 이루어지며 이때 실현된 은유적 표현은 일치적 실현으로 복원이 가능한 것이어야 한다. 그리하여 본고는 문법적 은유의 준거로 계층 이동을 통한 문법 단위의 조정과 일치적 표현으로의 복원을 제시하였다. 이는 관념적 은유, 대인적 은유, 텍스트적 은유에 일관되게 적용된다.   3장, 4장, 5장에서는 2장에서 살펴본 문법적 은유에 대한 이론을 바탕으로 실제 한국어 텍스트에 나타난 문법적 은유의 실현 양상을 세 가지의 메타기능 차원에서 분석했다. 먼저 3장에서는 흔히 명사화로 알려진 관념적 은유가 계층 이동을 통해 절 구조 내에서 어떻게 작동하고 있는지 다양한 사례들을 분석했다. 이를 통해 관념적 은유의 실현 과정에서는 주로 절의 논리적 구성과 경험적 구성이 어휘문법 단위에서 계층 이동을 통해 하향 조정되는 현상이 나타남을 살폈다. 또한, 이러한 관념적 은유의 실현으로 표현의 객관화, 간결화, 명명화, 범주화, 개념화, 중립화 등의 효과가 있음을 밝혔다. 4장에서는 한국어의 대인적 은유에 대해 분석했다. 서법 은유의 경우, 문법적 재구조화가 동일 계층에서 이루어지거나 계층 이동을 통해 상향 조정되어 나타났고, 양태 은유는 절의 확장된 형태로 실현되어 문법적 위계가 상향 조정되어 나타났다. 특히, 서법 은유의 경우, 그 실현의 형태가 어휘문법 층위가 아닌 담화의미의 맥락적 차원에서 이루어지는 사례가 있음을 살피고 본고에서는 이를 ‘담화적 은유’로 볼 것을 제안하였다. 또한, 대인적 은유의 분석을 통해 의미의 완화나 강화, 태도의 공손함, 객관적·주관적 표현 등 여러 의미적 기능이 나타남을 밝혔다. 5장에서는 한국어의 텍스트적 은유에 대한 실현 양상을 분석했다. 체계기능언어학 내에서 아직 이론적 합의가 더 필요한 부분이기는 하나 본고에서는 텍스트적 은유를 문법적 은유의 범주 중 하나로 유형화하는 것을 시도했다. 이에 테마-레마의 구조적 변화와 절의 의미가 압축되어 조응적 요소로 나타난 표현을 텍스트적 은유의 현상으로 살폈다.   이상의 3장, 4장, 5장을 통해서 알게 된 사실을 바탕으로 6장에서는 문법적 은유가 언어적 장치로 실제 사용 가능하도록 그 활용의 측면을 탐색했다. 그리하여 한국어 학습자를 대상으로 문법적 은유의 수준별 학습 대상과 단계별 학습 내용을 상세화하고 그 적용의 실제를 제시했다. 이는 문법적 은유를 어휘문법 자원으로 활용하는 데 있어 가장 적합한 학습 단계와 그 내용을 식별할 수 있게 했다는 데에 교육적 의의가 있다고 할 수 있다. 마지막으로 7장에서 연구의 결과와 향후 과제를 제시하였다. 본 연구가 후속 연구의 기반이 되기를 바란다.</t>
  </si>
  <si>
    <t>https://www.riss.kr/search/detail/DetailView.do?p_mat_type=be54d9b8bc7cdb09&amp;control_no=eeb7d45651454a01ffe0bdc3ef48d419&amp;keyword=</t>
  </si>
  <si>
    <t>한국 현대시의 존재 사유 연구 : 김춘수 · 김소월 · 이상을 중심으로 = Ontology in Korean Modern Poetry</t>
  </si>
  <si>
    <t>최희진</t>
  </si>
  <si>
    <t>학위논문(박사) -- 서울대학교 대학원 , 국어국문학과 현대문학전공 , 2021. 2</t>
  </si>
  <si>
    <t>존재 사유_x000D_
							_x000D_
							_x000D_
							_x000D_
								_x000D_
								;  _x000D_
								존재의 상승_x000D_
							_x000D_
							_x000D_
							_x000D_
								_x000D_
								;  _x000D_
								존재의 고양_x000D_
							_x000D_
							_x000D_
							_x000D_
								_x000D_
								;  _x000D_
								시인-인간_x000D_
							_x000D_
							_x000D_
							_x000D_
								_x000D_
								;  _x000D_
								육체_x000D_
							_x000D_
							_x000D_
							_x000D_
								_x000D_
								;  _x000D_
								영혼_x000D_
							_x000D_
							_x000D_
							_x000D_
								_x000D_
								;  _x000D_
								사랑_x000D_
							_x000D_
							_x000D_
							_x000D_
								_x000D_
								;  _x000D_
								정신주의_x000D_
							_x000D_
							_x000D_
							_x000D_
								_x000D_
								;  _x000D_
								글쓰기_x000D_
							_x000D_
							_x000D_
							_x000D_
								_x000D_
								;  _x000D_
								염세의 초극_x000D_
							_x000D_
							_x000D_
							_x000D_
								_x000D_
								;  _x000D_
								ontology_x000D_
							_x000D_
							_x000D_
							_x000D_
								_x000D_
								;  _x000D_
								the ascension of being_x000D_
							_x000D_
							_x000D_
							_x000D_
								_x000D_
								;  _x000D_
								the elevation of being_x000D_
							_x000D_
							_x000D_
							_x000D_
								_x000D_
								;  _x000D_
								poet-human_x000D_
							_x000D_
							_x000D_
							_x000D_
								_x000D_
								;  _x000D_
								body_x000D_
							_x000D_
							_x000D_
							_x000D_
								_x000D_
								;  _x000D_
								soul_x000D_
							_x000D_
							_x000D_
							_x000D_
								_x000D_
								;  _x000D_
								spiritualism_x000D_
							_x000D_
							_x000D_
							_x000D_
								_x000D_
								;  _x000D_
								writing_x000D_
							_x000D_
							_x000D_
							_x000D_
								_x000D_
								;  _x000D_
								overcoming pessimism</t>
  </si>
  <si>
    <t>vi, 412 ; 26 cm</t>
  </si>
  <si>
    <t>지도교수: 신범순</t>
  </si>
  <si>
    <t>I804:11032-000000165901</t>
  </si>
  <si>
    <t>10.23170/snu.000000165901.11032.0001263</t>
  </si>
  <si>
    <t>This study aims to reveal the ontology in Korean modern poetry, focusing on the three poets; Kim Chun-soo, Kim So-wol, and Yi Sang. These three poets sought the possibility of cure and ascension of being. The three poets' embodiment of the ideal world and ideal being in literary works is the result of such contemplations. Besides, they sought the possibility of implementing the principle of the ideal being that they devised for in the real world. The feasibility or impossibility of the ideal principle of being has been sought within their literary world, focusing on the problems of love and writing. In his early beginnings, Kim Chun-soo understands his sorrow as the fundamental sorrow of human beings and the sorrow of all beings in the historical era. Kim Chun-soo's contemplation for the primitive and mythical world is to seek the possibility of restoring the wounded human being. He explores the totality of the world and human beings and the totality of the spirit and the flesh, and the possibility of surmounting the sorrow of being from the solidarity and love between finite beings. However, in the time of Taryeongjo, etc.(&lt;&lt;타령조·기타&gt;&gt;), he concluded that solidarity and love between finite beings cannot save human beings. The reason why it was finally denied lies in the poet's distrust and denial of physicality. The transition to mentalism, which denies physicality and finitude, then serves as an important mechanism to drive the poet's nonsense poem theory. In the latter phase, Kim Chun-soo completely abandons the possibility of salvation through finite human beings and solidarity with finite human beings. This is because he has confirmed the vulgarity of man and the world from a spiritualistic perspective. He now assumes that from this shallow world, only the incarceration and protection of his inner purity will be the salvation of being. However, denial and the futility of physicality cannot free human beings from solitude and sorrow. The salvation would be forever the thing of the transmundane world, and therefore impossible to come to, for those who abhor physicality. After Namcheon(&lt;&lt;남천&gt;&gt;), Kim Chun-soo's poetic provocation reveals a point of the futility of the ontology, which only pursues the transmundane world, and denies physicality.Kim So-wol understands the state in which body and soul form a unity and the state in which one unites with the whole world, as an ideal form of being. The sense of unity and harmony with the world of vitality gives the being a sense of rest and elevation. The sense of interacting with the world awakens the sublime of existence and enhances the sense of life. Kim So-wol's idealistic love is also a love that awakens the sense of life by providing rest to the being through the union of body and soul. He speculated that in the world of love, all beings with the body can convert the sorrow of finite being to the rapture. However, he also recognized that love brings as much longing, sorrow, and despair as joy in the real life. In the awareness of the ambivalence of love, he broadly defines love as a series of powerful energies that determine the life and death of a being. From the time of Azaleas(&lt;&lt;진달래꽃&gt;&gt;), Kim So-wol had been singing across trust and distrust in human existence. However, in the latter phase, Kim So-wol's poetic speculation is more inclined toward hatred than love, disconnection rather than interaction, and distrust rather than trust. To save himself from the impulse of suicide, he seeks to restore his interaction with the human being and with the world again. It is based on this reason that he in his later years intentionally created a poem that harmonizes the pure and healthy world with his inner self, and a poem that maintains a love for life and the world. He did not write a poem to express his inner self, but to rescue his devastated inner self by driving his being in the direction of his poem. However, attempts to renew his being through writing result in failure. The poet-human's life ends with suicide when he concludes that the possibility of love does not exist anywhere in this world.Yi Sang suggests the decline of the modern world as a factor that makes the elevation of the human being impossible. He considered that the human being in the modern world could be recuperated by restoring virility and vitality to the body and restoring the idea of the soul. To Yi Sang, the recuperation of a human being is achieved through the pursuit of love, which embodies procreation and abundance through the union of both the body and the soul. However, the body which has to function for the elevation of being turned out to function for the decline of being in the modern world. The love that works for the whole union of body and soul no longer exists in the modern system represented by prostitution, nor in the modern love affair represented by ignoring the virtue of fidelity. The failure of the love narrative results in the frustration of the ideological pursuit of filling the world with love, and the despair of a human being to save his being through absolute affection. The frustration of poet-human being leads him to the question: What can we do when we can no longer love this world?Yi Sang's poetic subjects frequently express the self-consciousness of those who discover the world's mysteries. It is the way to express his love for the world that reveals the mystery of being discovered and leads the world's transformation. However, the words attempting to reveal the tragedy of being in this world cannot be fully unfolded in this world. This is because the world itself suppresses unexpected concealment. The frustration in front of reality leads the poet to silence(giving up his writing) and suicidal impulse as poet-human. However, Yi Sang repeatedly confirms to himself that true ascension of being will be achieved when despair and pessimism get overcome and when life gets advocated. Therefore, he chooses not to remain silent despite the impulse to stop writing but to love the world again and write poetry. For Yi Sang, writing is to donate the essence of his entire being to the world, to give the light of his thinking to the world, and to love the human being and the world that hurt him in the past. Ultimately, it is also the way to save the wounded poet-human being himself in the world. His ontology was possible by denying the pessimism and declaring love for this real physical world, not leading to disillusionment with the finite transmundane world.For the ontology not to remain overly speculative, a way of thinking to assume a human being in the middle of life is needed. The ontology of the three poets developed through various conceptual pairs; idea and reality, positivity and denial, ideal and frustration, body and soul, love and disgust, silence and writing. Their ontology were traces of pain and consequences of their own life, competing with ideals and reality. Besides, after discussion of the three poets, this study submits one conclusion: The ontology to lead the being should admit the finitude and physicality to lead the human being for the real life, not the negation or the disillusionment of finitude and physicality.</t>
  </si>
  <si>
    <t>I. 서론 1
 1. 연구사 검토 및 문제 제기 1
 2. 연구의 시각 19
  2.1. 서구 형이상학과 존재론의 상대성, 그 한계와 재고의 필요성 19
  2.2. 존재의 개선과 '상승'의 상상력, 그 대극점으로서의 인간의 역사   : 신성성과 총체성으로부터의 소외 26
  2.3. 존재의 상승과 복원을 위한 시도와 가능성   : 엘리아데와 니체를 경유하여 35
  2.4. 존재의 상승을 위한 두 가지 요건: 영육의 복원과 염세의 초극 43
II. 유한성의 부정과 존재적 상승의 불가능성: 김춘수의 경우 48
 1. 비애의 초극을 위한 신화적 상상력의 존재 사유 48
  1.1. 근원적 비애의 인식과 신화주의의 지향 48
  1.2. 존재적 분열의 극복을 위한 총체성의 추구 60
 2. 구원으로서의 사랑 개념과 존재 사유의 관계  : 구름과 장미부터 타령조기타까지를 중심으로 73
  2.1. 이웃 사랑 혹은 신적인 사랑에 대한 긍정   : 구름과 장미부터 꽃의 소묘까지  73
  2.2. 유한한 존재의 육체적 사랑에 대한 부정   : 타령조기타 및 타령조 시편을 중심으로  86
 3. 정신주의적 경사와 허무의 글쓰기 104
  3.1. 자기 유폐의 시쓰기와 무의미시론의 알리바이 104
  3.2. 구원 없는 존재의 비애 혹은 안심과 뒤늦은 회한   : 남천 이후의 시적 도정  125
III. 이상향적 세계를 향한 열망과 존재적 상승의 가능성: 김소월의 경우 146
 1. 생명의 향상을 위한 총체성의 존재 사유 146
  1.1. 교응의 감각과 존재의 숭고성: 시혼을 중심으로  146
  1.2. 세계와의 합일과 생(生)의 고양 156
 2. 생명 원리로서의 사랑 개념과 존재 사유의 관계   : 시집 진달내을 중심으로  168
  2.1. 존재의 상승을 향한 이상(理想)으로서의 사랑    : 김소월의 사랑 예찬 시편  168
  2.2. 사랑 감정의 층차와 암면(暗面): 김소월의 '임의 부재' 시편  196
 3. 이상향의 소멸, 사랑의 소멸과 글쓰기의 불가능성: 진달내 이후  213
  3.1. 존재의 회복을 위해 간구되는 사랑의 회복 213
  3.2. 허무에의 침잠과 시인-인간 존재의 소멸 225
IV. 생(生)을 향한 의지와 존재적 상승의 가능성: 이상의 경우 238
 1. 인간적 삶의 복원을 위한 휴머니즘의 존재 사유 238
  1.1. 근대 세계의 저락상과 인간 존재의 가능성 238
  1.2. 불모의 세계를 돌파하는 육체, 생명의 원리로서의 영혼 252
 2. 저락한 사랑의 현실과 존재 사유의 관계: 연애 서사를 중심으로  267
  2.1. 전도된 성(性)의 실낙원(失樂園): 이상의 매춘유곽 시편   267
  2.2. '절대의 애정'을 향한 중층적 서사    : '간음한 여인' 모티프와 사랑의 (불)가능성 295
 3. 침묵을 거부하는 글쓰기와 시인-인간의 존재론 323
  3.1. 시인의 천형(天刑)과 자기 유폐의 충동 323
  3.2. 염세의 거부와 시인의 사명(使命) 348
V. 결론 383
참고문헌 389
Abstract 409</t>
  </si>
  <si>
    <t>본고는 김춘수·김소월·이상의 세 시인을 중심으로 한국 현대시의 존재 사유를 규명하고자 하였다. 세 시인은 고유의 존재 사유를 통해 존재의 복원과 상승을 향한 가능성을 모색하였다. 세 시인이 이상적인 세계 및 이상적인 존재의 양태를 문학 작품 속에 구현한 것은 그와 같은 사유의 결과물이다. 더불어 그들은 자신이 사유한 존재적 상승의 원리를 실제계에 구현할 수 있는 가능성까지를 모색하였다. 존재의 상승을 향한 이상적 원리의 구현 가능성 혹은 불가능성은 사랑의 문제, 그리고 글쓰기의 문제를 중심으로 이들의 문학 세계 내에서 모색되었다. 김춘수는 자신의 초기 시작(詩作)을 추동하는 비애를 인간 존재의 근원적 비애이자, 역사시대 내에 자리한 모든 존재의 비애로 이해한다. 김춘수가 원시적이고 신화적인 세계를 사유한 것은, 비애롭고 상처 입은 인간 존재를 복원할 수 있는 가능성을 모색하기 위함이었다. 세계와 인간의 총체성 및 영과 육의 총체성, 그리고 유한한 존재 간의 연대와 사랑으로부터, 존재의 비애를 초극할 수 있는 가능성을 시인은 탐색한다. 그러나 &lt;&lt;타령조·기타&gt;&gt;의 시기에 이르러 인간적 사랑의 문제에 천착한 끝에, 유한한 존재 간의 연대와 사랑이 인간 존재를 구원할 수 없다는 결론에 시인은 이른다. 그것이 최종적으로 부정된 연유는 육체성에 대한 시인의 불신과 부정에 있다. 육체성과 유한성을 부정하는 정신주의로의 전환은 이후 시인의 무의미시론을 추동하는 중요한 기제로 작동한다. 후기에 이르러 김춘수는 유한한 인간 존재를 통한 구원의 가능성, 유한한 인간 존재와의 연대를 통한 존재적 상승의 가능성을 완전히 단념한다. 정신주의적 사유 속에서 시인은 인간과 세계의 천박성만을 거듭 확인하게 되기 때문이다. 시인은 이제 천박한 세인들의 세계로부터, 자신의 내면을 유폐하고 순결하게 지켜내는 것만이 존재의 구원이 되리라고 사유한다. 그러나 차안(此岸)에 대한 부정과 허무는 인간 존재를 고독과 비애에서 벗어나게 하지 못한다. 차안을 혐오하는 존재에게 구원은 영원히 피안(彼岸)의 것, 따라서 도래할 수 없는 것이기 때문이다. &lt;&lt;남천&gt;&gt; 이후 김춘수의 시적 도정은 육체성을 부정하고 차안을 부정한, 정신주의에 경사되어 피안의 세계를 추구한 존재 사유가 귀착되는 허무의 지점을 드러내 보여준다.김소월은 영과 육이 투명한 합치를 이루는 상태, 영육의 합치에 기반하여 한 존재가 세계 전체와 공명하는 상태를 이상적인 존재의 양태로 이해한다. 생명력으로 약동하는 세계와 조화를 이루며 합일하는 감각은 존재에게 안식과 상승의 감각을 부여한다. 세계와 교응하는 감각은 존재의 숭고성을 일깨우며 생의 감각을 고양시킨다. 김소월에게 있어서 이상적으로 사유된 사랑 또한, 영과 육의 합일을 통해 존재에게 안식을 부여하며 생의 감각을 일깨워주는 사랑이었다. 사랑의 세계 속에서, 육체를 가진 모든 존재는, 유한성의 비애를 환희로 상승시킬 수 있다고 시인은 사유하였다. 그러나 실제적 삶의 국면 속에서 사랑은 환희만큼이나 그리움, 비애, 절망을 불러온다는 사실 역시 시인은 인식하고 있었다. 사랑의 양가성에 대한 인식 속에서 시인은, 존재의 생사를 규정하는 일련의 강력한 에너지로 사랑을 폭넓게 정의한다. &lt;&lt;진달래꽃&gt;&gt;의 시기부터 시인은 인간 존재에 대한 신뢰와 불신을 교차하여 노래하고 있었다. 그러나 후기의 시편에 이를수록 김소월의 시적 세계는 사랑보다는 혐오에, 교응보다는 단절에, 신뢰보다는 불신의 방향에 보다 강하게 경사된다. 세상을 더러운 것으로 여긴 끝에 세상을 버리게 하는 자살의 충동으로부터 그 자신을 구하기 위해, 시인은 인간 존재와의 교응 및 세계와의 교응을 다시금 회복하고자 한다. 말년의 시인이 청신하고 건강한 세계와 자신의 내면을 조응시키는 시, 생과 세계에 대한 사랑을 견지하는 시를 의도적으로 창작한 것은 이와 같은 연유에 의거한다. 시인은 자신의 내면을 표출하기 위해 시를 쓴 것이 아니라, 자신이 쓰는 시의 방향으로 자신의 존재를 추동함으로써 황폐한 자신의 내면을 구제하기 위해 시를 쓴 것이다. 그러나 시쓰기를 통해 존재를 갱신하고자 한 반등의 시도는 실패로 귀결된다. 사랑의 가능성이 이 세계의 어디에도 존재하지 않는다는 결론에 도달할 때 시인의 생은 자살로 마무리된다.이상은 인간 존재의 상승을 불가능하게 하는 요인으로 근대 세계의 저락상을 제시한다. 육체에 생식력과 생명력을 되돌리고 영혼의 사유를 복원함으로써 근대 세계 속 저락한 존재의 양태를 복원할 수 있다고 시인은 사유한다. 시인에게 그와 같은 존재의 복원은, 육체와 영혼 모두의 결합을 통해 생식과 풍요를 구현하는 사랑의 추구을 통해 희구된다. 그러나 본래 생명의 고양을 가능케 하는 기반으로 작동해야 할 육체성은, 실제로 경험되는 근대 세계 속에서는 존재적 저락의 기반으로 역전되어 있다. 영과 육의 온전한 합일을 통해 존재를 상승시키는 사랑은 매춘과 유곽으로 대표되는 근대적 시스템 속에도, 정조 관념의 부재로 대표되는 근대적 연애관 속에도 더 이상 존재하지 않는다. 사랑 서사의 실패는 세계를 사랑으로 충만시키고자 한 사상적 추구의 좌절과 절망으로, 더불어 ‘절대의 애정’을 통해 스스로의 존재를 구제하고자 한 인간 존재의 절망으로 귀결된다. 그와 같은 시인-인간 존재의 절망은, ‘세계를 더 이상 사랑할 수 없을 때 인간은 어떻게 할 것인가?’라는 질문으로 시인을 이끈다.이상의 시적 주체들은 세계의 비의를 발견한 자의 자의식을 빈번히 표출한다. 발견한 존재의 비의를 발설하고 세계의 변혁을 주도하는 것은 세계에 대한 사랑을 표현하는 사상가(시인)의 방식이다. 그러나 이상의 작품 속에서 존재의 비의를 발설하는 말은 온전하게 세계 속에 펼쳐지지 못한다. 세계의 지배적 질서가 비의의 탈은폐를 억압하기 때문이다. 현실 앞에서 좌절된 사유는 시인을 침묵과 자살의 충동으로 이끈다. 그러나 진정한 존재적 상승은 절망까지를 초극할 때, 절망적인 세계와 생까지를 긍정하고 사랑할 때 이루어짐을 시인은 거듭 자신에게 확인시킨다. 그러므로 침묵의 충동에도 불구하고 침묵하지 않기를, 다시금 세계를 사랑하고 시를 쓰기를 시인은 선택한다. 이상에게 있어 글쓰기는 자신의 존재 전체의 정수를 세계에 흩뿌리는 일, 세계에 자신의 사유의 빛을 증여하는 일, 그를 통해 자신을 상처입혔던 인간과 세계를 다시금 사랑하는 일이었다. 그것은 궁극적으로 세계 속에서 상처 입은 시인-인간 존재 자신을 구원하는 방편이기도 하였다. 유한성에 대한 환멸을 경멸로 귀결시키지 않고, 염세를 부정하고 거듭 사랑하기를 선언함으로써 그와 같은 존재 사유의 귀착은 가능하였다. 존재에 대한 사유가 관념이나 사변에 머물지 않기 위해서는, 존재의 본질에 대한 가정을 넘어, 생의 국면의 한가운데에서 스스로의 존재를 노정하는 사유의 방식이 필요하다. 사유와 현실, 긍정과 부정, 이상과 좌절, 육체와 정신, 사랑과 혐오, 침묵과 글쓰기 등 여러 개념쌍을 경유하며 세 시인의 존재 사유는 전개되었다. 이들의 존재 사유는 이상과 현실을 경합시키며 자기 존재를 노정한 고통의 흔적이자 결과물이었다. 더불어 세 시인에 대한 논의의 끝에 본고는 한 가지의 결론을 제시할 수 있었다. 존재를 생의 방향으로 이끌기 위한 존재의 사유는 유한성과 육체성의 부정이 아닌 긍정을, 차안에 대한 환멸이 아닌 염세의 초극을 지향해야 한다는 결론이 그것이었다.</t>
  </si>
  <si>
    <t>https://www.riss.kr/search/detail/DetailView.do?p_mat_type=be54d9b8bc7cdb09&amp;control_no=3453a2ed0cafffa3ffe0bdc3ef48d419&amp;keyword=</t>
  </si>
  <si>
    <t>미주·유럽 '한인' 디아스포라 문학 연구 : 유목적 서사의 생성 공간을 중심으로</t>
  </si>
  <si>
    <t>김유순</t>
  </si>
  <si>
    <t>학위논문(박사) -- 중앙대학교 대학원 , 국어국문학과 현대문학전공 , 2024. 2</t>
  </si>
  <si>
    <t>유목적 사유_x000D_
							_x000D_
							_x000D_
							_x000D_
								_x000D_
								;  _x000D_
								디아스포라_x000D_
							_x000D_
							_x000D_
							_x000D_
								_x000D_
								;  _x000D_
								저항과 동조_x000D_
							_x000D_
							_x000D_
							_x000D_
								_x000D_
								;  _x000D_
								생성 공간_x000D_
							_x000D_
							_x000D_
							_x000D_
								_x000D_
								;  _x000D_
								들뢰즈_x000D_
							_x000D_
							_x000D_
							_x000D_
								_x000D_
								;  _x000D_
								생존전략_x000D_
							_x000D_
							_x000D_
							_x000D_
								_x000D_
								;  _x000D_
								차이와 반복_x000D_
							_x000D_
							_x000D_
							_x000D_
								_x000D_
								;  _x000D_
								되기_x000D_
							_x000D_
							_x000D_
							_x000D_
								_x000D_
								;  _x000D_
								차학경_x000D_
							_x000D_
							_x000D_
							_x000D_
								_x000D_
								;  _x000D_
								이창래_x000D_
							_x000D_
							_x000D_
							_x000D_
								_x000D_
								;  _x000D_
								캐시 박 홍_x000D_
							_x000D_
							_x000D_
							_x000D_
								_x000D_
								;  _x000D_
								Nomadic Narrative_x000D_
							_x000D_
							_x000D_
							_x000D_
								_x000D_
								;  _x000D_
								Diaspora_x000D_
							_x000D_
							_x000D_
							_x000D_
								_x000D_
								;  _x000D_
								Resistance and Assimilation_x000D_
							_x000D_
							_x000D_
							_x000D_
								_x000D_
								;  _x000D_
								Generative Space_x000D_
							_x000D_
							_x000D_
							_x000D_
								_x000D_
								;  _x000D_
								Deleuze_x000D_
							_x000D_
							_x000D_
							_x000D_
								_x000D_
								;  _x000D_
								Survival Strategies_x000D_
							_x000D_
							_x000D_
							_x000D_
								_x000D_
								;  _x000D_
								Difference and  Repetition_x000D_
							_x000D_
							_x000D_
							_x000D_
								_x000D_
								;  _x000D_
								Becoming_x000D_
							_x000D_
							_x000D_
							_x000D_
								_x000D_
								;  _x000D_
								Theresa Hak Kyung Cha_x000D_
							_x000D_
							_x000D_
							_x000D_
								_x000D_
								;  _x000D_
								Chang Rae Lee_x000D_
							_x000D_
							_x000D_
							_x000D_
								_x000D_
								;  _x000D_
								Cathy Park Hong</t>
  </si>
  <si>
    <t>(A) study on the 'Korean' diasporic literature in America and Europe : focusing on the generative spaces of the nomadic narratives</t>
  </si>
  <si>
    <t>iv, 246 p. : 삽화, 지도, 도표 ; 26 cm</t>
  </si>
  <si>
    <t>I804:11052-000000241136</t>
  </si>
  <si>
    <t>10.23169/cau.000000241136.11052.0000574</t>
  </si>
  <si>
    <t>This study explores the transboundary narrative acts of nomadic narratives in ‘Korean’ diasporic literature in America and Europe, while also tracing the characteristics of spaces created in the process of nomadic transition. Accordingly, it focuses on the survival strategy signs inherent in the 'nomadic way of thinking' as a key concept permeating diasporic literature. Additionally, it examines the creative spaces produced at the points where the 'scattered individuals', constantly moving voluntarily or involuntarily, encounter heterogeneous dominant cultures.In line with these objectives, the study adopts a methodology that involves organizing the theoretical background and concepts essential to defining diasporic literature as a form of minority literature. It clarifies the validity and plausibility of incorporating diasporic literature written in other languages into the category of Korean literature through a review of previous research. Relying on Gilles Deleuze's definition of minority literature, the concept of diasporic literature is explained as characterized by deterritorialization. Furthermore, the study adopts and refines John Berry's theory of cultural adaptation to explore signs in minority literature based on the thought systems manifested in diasporic literature. Additionally, leveraging Deleuze's theory, it examines the nomadic thought system as a futuristic multiplicity created by nomadic narratives, and the process of deterritorialization as an escape from the innate. It clarifies the evolution of fluidity along with the space of becoming that is created in this process, thus elucidating the evolving process of fluidity along with the generative spaces of nomads.In Chapter II, the study delves into the intensive literary expressions of the feelings of minority people by closely examining the works of Cha Hak-kyung and Cathy Park Hong and analyzing how the materials of deconstruction and deficiency manifested by these authors permeate into a resistant mode of reasoning. Cha Hak-kyung’s “Dictee” utilizes a collage technique similar to avant-garde art, transforming the narrative of tragedy and oppression into a stage for resistance. Additionally, Cha Hak-kyung’s writing echoes Deleuze’s definition of minority literature as a cultural physician diagnosing and prescribing oppressive power. The utilization of photographic images as variables to convey the yearning to communicate in one’s native language raises the fundamental question of human existence, leaving it unanswered and inviting the reader to engage in a process of interpretation. Furthermore, in the process of performing speech that dismantles and subverts traditional grammar, the internal tension of language is sought, transforming into ‘terms that embody pain.’Cathy Park Hong’s “Minor Feelings” and “Dance Dance Revolution” serve as texts to challenge and disrupt the normalized dominant society through resistant speech that subverts the complicity of the dominant language. By rejecting and deconstructing the complicity of the dominant culture in promoting the Asian as the ‘model minority,’ these works exemplify how individuals from minority communities, residing within the ‘gaps’ of intersecting races and cultures, strive to disrupt and challenge complacency. Particularly, Cathy Park Hong’s modular form of essays, both a space of resistance and a space of cognition, exposes the blindness of the dominant language’s complicity and simultaneously creates a progressive generative space where the Other as a minority refuses to succumb to this complicity. Moreover, the aberrant language created by the Othering of English, ‘swallowing English before it swallows them,’ becomes the language of the fugitive and the language of flight, creating ‘The Desert City’. In particular, by engaging in the ‘creative misuse of language,’ the realm crafted through the poetic language that delves into, subverts, and dismantles the established English system resonates and encounters the essence of Cha Hak-kyung.In Chapter III, the study examined the hybridity and assimilated indicators found throughout the spaces of the diaspora. Chang-rae Lee’s “A Gesture Life” demonstrates the process of assimilated thought transitioning through the strategy of ‘becoming’ as a creative escape for fulfilling ambitions, illustrating the nomadic space it creates. Hata consistently envisions reterritorialization, aiming to arrive at the culmination of flight, yet the assimilated nature of his thoughts begets an incomplete space, portraying a poignant image of unfulfilled longing. Hata’s nomadic fluidity continues the transition into an open space through an unceasing evolution of ‘becoming.’ This resonates with Deleuze’s definition of hybrid spaces, which demolish all boundaries and, in the encounter with the heterogeneous, appropriate their uniqueness and reterritorialize them. Additionally, Jane Jeong Trenka’s “The Language of Blood” signifies the importance of an adoptee writer’s autobiographical writing in pulling individual voices into a collective value sphere, despite accusations of being a hybrid of personal narrative and fiction, regardless of ideology or aesthetics. Borrowing from Deleuze, the space of deterritorialization in Jane Jeong Trenka’s work is a nomadic space created ‘by scraping together all the remnants that come from memory and pressing them down to the floor.’ “The Language of Blood” shares the common traits of grotesqueness, capturing strangeness, discomfort, and unfamiliarity. The space thus created evokes a sublime beauty that reminds one of the perplexity and profundity when facing an unfamiliar world.In Chapter IV, the study investigates noteworthy works of diaporic literature that map out line of flight in response to the question ‘Who am I?’ within the context of American diasporic literature. Additionally, it examines works in the realm of new-generation European literature that address the question ‘Why am I here?’ The chapter recommends and scrutinizes the contributions of Kim Ju-Hye, Tae Keller, Maja Lee Langvad, and Synne Sun Løes. Among the emerging new generation American writers, Kim Ju-Hye’s “Beasts of a Little Land” is comparable to Min Jin Lee, portraying the narrative of our nation living under Japanese occupation, metaphorically represented by a wounded tiger, depicting fiercely how it fought within the dominant forces and instilled fear, unfolding it magnificently into a historical epic. The climax of the creative space made by the ‘beasts’ who survived in the little land is completed in the life of Ok-hee, who moves to Jeju Island after the execution of the wanderer Jeong-ho. The life of Ok-hee, finally becoming one with the sea and reborn as a pearl, represents a space of regeneration, a space of re-creation, and a shining space of life, enduring and persevering through suffering.Next, Tae Keller’s “When You Trap a Tiger” invokes the tiger from Korean folktales, whereby the identity of a quiet Asian girl with no presence transitions into ‘liminality,’ functioning as an ‘a priori representation’ of courage and wisdom. This also becomes a mechanism for substitution, converting the shadows of chaos cast over Lily’s inner self in the face of her grandmother’s death into courage and hope. Furthermore, the space where Lily and the tiger interact transforms from a fixed space into one of exchange and healing, thereby converting a space of lack into a space of hope and fulfillment.Maja Lee Langvad’s “She is angry” demonstrates the process of transition in exploring answers to the existential question, focusing more on the differences within the dominant culture than on the question of one’s own identity. Particularly, the strategic repetition technique contributes to the production of intense traits of resistance, urging the creation of spaces of resistance against oppression and deprivation.  Finally, Synne Sun Løes’ “Eating Flowers for Breakfast” presents the process of dreamlike transition for self-healing through a first-person narrator suffering from bipolar disorder. The act of eating flowers for breakfast, as Deleuze puts it, demonstrates that ‘becoming’ is not ‘becoming in form’ but ‘becoming in essence.’ Mia’s flight in search of true substance continues beyond the boundaries of the abyss, at times generating a transitory space of dreams that scatters and vanishes. This study aims to build one axis of coexistence according to the characteristics of an open, flexible, and original multicultural society of the 21st century by condensing and combining the peculiarities created by 'differences' through a reading method that illuminates the intense life of 'nomads' living as 'minorities' or 'the others' in unfamiliar lands from a cultural perspective.</t>
  </si>
  <si>
    <t>Ⅰ. 서 론 1
 1. 연구 목적 1
 2. 연구사 검토 9
 3. 연구 방법 27
II. 저항적 사유 방식에 의한 생성 공간 40
 1. 저항적 콜라주: 차학경의 딕테 43
  1) 침묵과 결여의 해체적 글쓰기 49
  2) 지배 언어의 억압에 대응하는 파편화의 공간 64
 2. 저항적 해체방식: 캐시 박홍의 마이너 필링스와 댄스 댄스 레볼루션 78
  1) 지배 언어의 공모를 전복시키는 저항적 발화 81
  2) 기형의 언어가 생성하는 사막 도시 92
III. 동조적 사유 방식에 의한 생성 공간 108
 1. 진화하는 유동성으로서의 되어가는 것: 이창래의 척하는 삶 111
  1) 지배 문화 흉내 내기로서의 동조적 사유 112
  2) 유동적 이행의 혼종 공간 131
 2. 동조적 그로테스크의 탈영토화: 제인 정 트렌카의 피의 언어 140
  1) 입양인 작가의 자서전적 글쓰기와 탈영토화 142
  2) 변신의 욕망과 불협화음의 그로테스크적 공간 152
IV. 신세대 디아스포라 문학의 지형 162
 1. 신세대 미주 디아스포라 작품들 166
  1) 창조의 생성 공간: 김주혜의 작은 땅의 야수들 167
  2) 패러디의 생성 공간: 태 켈러의 호랑이를 덫에 가두면 176
 2. 신세대 유럽 디아스포라 작품들 186
  1) 전략적 반복이 생성하는 탐색의 공간: 마야 리 랑그바드의 그 여자는 화가 난다 187
  2) 자가치유를 위한 몽환적 이행 공간: 쉰네 순 뢰에스의 아침으로 꽃다발 먹기 199
Ⅴ. 결 론 211
참고문헌 219
국문초록 235
Abstract 240</t>
  </si>
  <si>
    <t>이 연구는 미주·유럽 ‘한인’ 디아스포라 문학에 발현된 유목적 서사의 탈경계적 언술 행위를 탐색함과 동시에, 유목의 이행 과정에서 생성되는 공간들의 특질에 관하여 추적하는 것을 목적으로 진행하였다. 이에 따라 디아스포라 문학을 관통하는 핵심어로서, ‘유목적 사유 방식’에 내재된 생존 전략적 징후들에 주시함과 동시에, 자의든 타의든 끊임없이 유동하는 탈주선을 따라 ‘흩어진 자’들이 이질적 지배 문화와 조우하는 지점에서 창조해 내는 생성 공간을 살펴보았다.이와 같은 목적에 호응하는 연구 방법론으로서 소수 문학으로서의 디아스포라 문학을 규정하는 데 있어 중요한 질료가 되는 이론적 배경과 개념들을 정리함과 동시에 연구사를 통해 타 언어로 쓰여진 디아스포라 문학을 한국 문학의 범주 안으로 유입하는 데 있어 타당성과 개연성을 규명하였다. 이에 따라 들뢰즈가 규정한 소수 문학의 정의에 기대어 디아스포라 문학의 개념을 탈영토화의 특질로 설명하였다. 또한 디아스포라 문학에 발현된 사유체계를 바탕으로 소수 문학에 나타난 징후들을 탐색하는 데 있어 존 베리의 문화변용 이론을 차용 정리하였다. 더불어 유목적 사유체계 역시 들뢰즈의 이론에 기대어 유목적 서사가 생성해 내는 미래적 다양체로서의 사유 방식을 살펴봄과 동시에 타고난 것으로부터의 이탈을 꾀하는 탈영토화의 과정과 이때 생성되는 ‘되어가는 것’으로서의 공간에 대하여 정리함으로써 유목민의 생성 공간과 더불어 진화하는 유동의 과정을 규명하였다.II장에서는 소수민의 소수적 감정을 문학으로 강밀하게 표현해 낸 차학경과 캐시 박 홍을 함께 호명하여 이들이 구현해 내는 해체와 결여의 질료들이 어떤 방식으로 저항적 사유 방식에 스며들어 있는지 살펴보았다. 차학경의 󰡔딕테󰡕는 전위예술처럼 펼쳐지는 콜라주 기법을 차용하여 비극과 억압의 서사에 대응하는 저항 의식을 저항적 무대로 전환 시켰다. 또한 차학경의 글쓰기는 소수 문학가로서 억압적인 권력을 진단하고 처방하는 문화 의사여야 한다는 들뢰즈의 소수 문학의 정의에 호응하였음을 보여주었다. 모국어의 발화 욕망을 표현하는 변주의 질료로서 사용된 사진 이미지는 인간 존재에 대한 근원적 질문에 대한 답을 독자의 몫으로 남겨 놓음으로써 읽는 이에게 번역의 기회를 제공하였다. 또한 전통문법을 해체시키고 전복시키는 발화의 수행 과정에서 언어의 내적 긴장을 꾀함으로써 ‘고통을 내포하는 용어’들로 전환되었다. 지배 언어의 공모를 전복시키는 저항적 발화를 통해 규범화된 지배사회를 향하여 도전하고 돌파하는 캐시 박 홍의 󰡔마이너 필링스󰡕와 󰡔댄스 댄스 레볼루션󰡕을 텍스트로 하여 아시아인은 ‘모범 소수자’이어야 한다는 지배 문화의 공모를 거부하고 해체함으로써 중첩된 인종과 문화의 ‘틈’에서 마이너리티로 살아가는 소수민이 어떠한 방식으로 ‘안주하는 자들에게 괴로움을 주고자’하는지를 보여주었다. 특히 캐시 박 홍의 저항의 공간이자 인식의 공간을 생성해 낸 모듈 형식의 에세이는 맹목적 지배 언어의 공모성을 폭로하고 소수로서의 타자가 그 공모에 굴복하지 않으려는 진보적 생성 공간을 동시에 만들어 낸다. 더불어 영어의 타자화를 통해 영어가 ‘집어삼키기 전에’ ‘먼저 영어를 집어삼키는’ 방식으로 생성된 기형의 언어는 도망자의 언어이자 탈주의 언어가 되어 사막 공간을 생성해 낸다. 특별히 ‘창의적인 언어의 오용’을 통해, 고착화된 영어 체계에 파고들어 전복시키고 해체시키는 시적 언어의 세계는 차학경과의 마주침과 공명으로 조성되는 세계이다. III장에서는 디아스포라의 공간의 도처에서 발견되는 혼종성과 더불어 동조적 징후에 대하여 살펴 보았다. 이창래의 󰡔척하는 삶󰡕이 생성하는 유목 공간은 야망 충족을 위해 창의적인 도피의 하나로 ‘되어가기’ 전략을 선택하는 동조적 사유의 이행 과정을 보여준다. 하타는 끊임없이 재영토화를 꿈꾸며 탈주의 출구에 이르지만 그의 동조적 사유는 미완의 공간을 생성해 냄으로써 슬픈 사유의 이미지를 드러낸다. 하타의 유목적 유동성은 ‘되어가기’를 멈추지 않는 진화를 통해 열린 공간으로의 이행을 지속한다. 이는 들뢰즈의 혼종 공간의 정의에 따라 모든 경계를 허물어트리면서 이질적인 것과 만나는 가운데 그것들의 독특성을 빼앗아 재영토화해 버린다는 것에 호응한다. 또한 제인 정 트렌카의 󰡔피의 언어󰡕는 입양인 작가의 자전적 글쓰기가 개인의 서사와 허구의 합성어라는 혐의에도 불구하고 이념이나 미학을 떠나 개인의 목소리를 집단 가치의 장으로 견인해 낸다는 데 그 의미를 둘 수 있다. 들뢰즈를 빌려 말하면 제인 정 트렌카의 탈영토화의 공간은 기억으로부터 오는 ‘모든 찌꺼기들을 추슬러 바닥에 짓이김으로써’ 생성해 낸 유목민의 공간이다. 제인 정 트렌카의 󰡔피의 언어󰡕는 그로테스크가 포획하는 기이함과 불편함, 그 낯섦을 공통된 형질로 갖고 있다. 이로써 생성된 공간은 ‘생경한 세계와 마주할 때의 당혹감과 심원함을 연상시키는’ 숭고미를 동시에 갖는다. VI장에서는 현재 부상하고 있는 신세대 디아스포라 문학작품으로서 ‘나는 누구인가’라는 질문을 따라 탈주선의 지도를 그려내는 미주 디아스포라 문학과 ‘나는 왜 여기에 있는가’라는 질문을 품고 탐색하는 유럽권의 신세대 문학 중에서 김주혜와 태 켈러, 마야 리 랑그바드와 쉰네 순 뢰에스를 추천하여 살펴보았다. 떠오르는 미주 신세대 작가 중에서 이민진에 비견할 만한 김주혜의 󰡔작은 땅의 야수들󰡕은 일제 강점기에 살아가는 우리 민족의 서사가 상처 입은 호랑이로 은유 됨으로써 지배 세력 안에서 얼마나 치열하게 덤벼들었는지, 상대를 얼마나 두려워하게 만들었는지를 역사적인 대서사시로 장엄하게 풀어가고 있다. 작은 땅에서 살아남은 ‘야수들’이 만들어 내는 창조 공간의 절정은, 떠돌이 정호가 사형을 당한 후 제주도로 내려간 옥희의 삶에서 완성된다. 마침내 바다와 하나가 된 옥희의 삶이 한 알의 진주로 거듭나는 생성의 공간은 재창조의 공간이자 붙잡고 버티면서 살아온 인고의 빛나는 생명 공간이다.다음으로 태 켈러의 󰡔호랑이를 덫에 가두면󰡕은 한국 민담에 등장하는 호랑이를 호명함으로써 존재감이 없는 조용한 아시아 여자애로서의 정체성이 ‘리미널리티’로 이행되는 과정에서 용기와 지혜의 ‘선험적 표상’으로 작동하기도 하고 할머니의 죽음 앞에서 릴리의 내면에 드리워진 혼돈의 그림자를 전복시킴으로써 용기와 희망으로 환기시키는 치환의 기재로 활용된다. 또한 릴리와 호랑이가 교류하는 공간은 정주화된 공간이 교류와 치유의 공간으로 변환됨으로써 결핍의 공간이 희망과 충족의 공간으로 변환된다.  마야 리 랑그바드의 󰡔그 여자는 화가 난다󰡕는 자신의 정체성에 대한 질문보다는 지배 문화 안에서의 차이를 두고 실존의 문제에 대하여 그 해답을 탐색하는 이행의 과정을 보여준다. 특히 전략적 반복 기법은 저항의 강밀한 형질을 생산해 냄으로써 억압과 결핍에 대한 저항 공간의 생성을 촉구하는 데 기여한다.끝으로 쉰네 순 뢰에스의 󰡔아침으로 꽃다발 먹기󰡕는 조울증을 앓고 있는 1인칭 화자를 통해서 자가치유를 위한 몽환적 이행의 과정을 보여준다. 아침으로 꽃다발을 먹는 행위는 들뢰즈가 말한 대로, ‘되기’란 ‘형태상의 되기’가 아니라 ‘본질상의 되기’임을 보여준다. 참된 실체를 찾아 떠나는 미아의 탈주는 심연의 경계 너머로 계속되기도 하고 때로는 흩날려 사라져 버리는 몽환의 이행 공간을 생성한다.이 연구는 생경한 땅에서 ‘소수민’, 혹은 ‘이방인’으로 살아가는 ‘노마드’의 치열한 삶을 문화적 시각으로 조명하는 읽기 방식을 통해 ‘차이’가 만들어 낸 각각의 특이점을 응축시키고 결합시킴으로써 개방적이고 유연하며 독창적인 21세기 다문화 사회의 특성에 따른 공존의 한 축을 구축하고자 하는 데 의의를 두었다.</t>
  </si>
  <si>
    <t>https://www.riss.kr/search/detail/DetailView.do?p_mat_type=be54d9b8bc7cdb09&amp;control_no=f2f92805ba07eba4ffe0bdc3ef48d419&amp;keyword=</t>
  </si>
  <si>
    <t>김종삼 시 연구 : 이미지와 알레고리를 중심으로</t>
  </si>
  <si>
    <t>이희문</t>
  </si>
  <si>
    <t>김종삼_x000D_
							_x000D_
							_x000D_
							_x000D_
								_x000D_
								;  _x000D_
								색채 이미지_x000D_
							_x000D_
							_x000D_
							_x000D_
								_x000D_
								;  _x000D_
								변증법적 이미지_x000D_
							_x000D_
							_x000D_
							_x000D_
								_x000D_
								;  _x000D_
								구원_x000D_
							_x000D_
							_x000D_
							_x000D_
								_x000D_
								;  _x000D_
								전쟁_x000D_
							_x000D_
							_x000D_
							_x000D_
								_x000D_
								;  _x000D_
								죽음_x000D_
							_x000D_
							_x000D_
							_x000D_
								_x000D_
								;  _x000D_
								환상_x000D_
							_x000D_
							_x000D_
							_x000D_
								_x000D_
								;  _x000D_
								아이_x000D_
							_x000D_
							_x000D_
							_x000D_
								_x000D_
								;  _x000D_
								Kim Jong-sam_x000D_
							_x000D_
							_x000D_
							_x000D_
								_x000D_
								;  _x000D_
								Color image_x000D_
							_x000D_
							_x000D_
							_x000D_
								_x000D_
								;  _x000D_
								Dialectical image_x000D_
							_x000D_
							_x000D_
							_x000D_
								_x000D_
								;  _x000D_
								Salvation_x000D_
							_x000D_
							_x000D_
							_x000D_
								_x000D_
								;  _x000D_
								War_x000D_
							_x000D_
							_x000D_
							_x000D_
								_x000D_
								;  _x000D_
								Death_x000D_
							_x000D_
							_x000D_
							_x000D_
								_x000D_
								;  _x000D_
								Fantasy_x000D_
							_x000D_
							_x000D_
							_x000D_
								_x000D_
								;  _x000D_
								Child</t>
  </si>
  <si>
    <t>(A) study on Kim Jong-sam's Poetry : focusing on images and allegories</t>
  </si>
  <si>
    <t>i, 174 p. ; 26 cm</t>
  </si>
  <si>
    <t>I804:11052-000000241467</t>
  </si>
  <si>
    <t>10.23169/cau.000000241467.11052.0000570</t>
  </si>
  <si>
    <t>In the early poetry of Kim Jong-sam, the main images revealed include color images related to hues, the image of the death of a child, and the image of the communal hometown of the past. Color images serve to highlight the negative world of that time by being presented with images of nature. Color images, as fundamental images, function as lost objects. Negative space and reality of the times are highlighted by color images, which are the fundamental images. The image of the child also points to the negativity of the times. Also, the communal hometown becomes his starting point in the world.Kim Jong-sam uses fantastical elements as measures to overcome negative reality.  Although fantastical elements may not seem to intervene in reality, they are continuously combined with realistic elements throughout the poetry of Kim Jong-sam. In his early poetries, it manifests to be in contact with a fantastical space. It is materialized as movement in space. In the early stage, the connection with the fantastic world was not active, while such aspects tend to become more active in the middle and later works. If there is a tragic perception in the early poetry, it may be contributable to the ongoing discord with the real world. However, poetic perception aimed at a fantastic world reveals the will to transcend reality. Although the will to transcend reality may get stranded, the attempt becomes a source of poetic transformation in Kim Jong-sam's middle poetry. In image analysis of early poetry, it is concluded that the abstract parts were difficult to be removed. Although the world implied a negative reality, the will to overcome that reality was not presented. In the allegorical analysis of the early poetries, it was possible to interpret poetic language through the context of the times and find hope through juxtaposed images. In the middle poetry, realistic elements are presented. Realistic elements were clearly found in poets about war experiences among the middle period poets. In the middle period poetry, the reality represented by the wilderness is mentioned, which attempted to be healed with water. Also, the fantastic world is brought more into reality and those sounds from the sky and chains intervened in the real world. The illusions of dead artists also intervened in reality, which reveals his will to overcome the bleak, barren reality. In his middle poetry, the horrors of the past, such as Auschwitz, are overlaid with reality. It is aimed to examine that the third meaning manifests as hope or overcoming reality through such contrasting elements. With contrast of the two images in Kim Jong-sam's poetries, it was found that the third meaning, similar to a paradoxical expression, reaches the ulterior depth rather than the surface. The contrast between these two images includes contrasting elements such as despair and hope, darkness and brightness, and stillness and movement. By combining the contrasting elements, it is aimed to reveal that Kim Jong-sam's goal was to overcome negative reality. Among the later poems, works revealing affection and compassion for others in specific places were examined. Kim Jong-sam's later poetry presents many descriptive statements and the poetic subject in real space is also frequently found. While fantasy and realistic elements often coexist in middle-period poetry, realistic elements take on a greater weight in later poetry. It is also closely related to Kim Jong-sam's interest in the objects around us. The reality in later poetry reflected actual reality, and the gaze upon that reality tends to be a gaze of melancholic contemplation, in which sadness is often accompanied. But at this time, the sadness does not turn into despair. Even when interest in an object is expressed in a sad manner, the sadness often ends in overcoming rather than despair. The salvation images revealed in the later poems were found to contain more salvation elements related to his personal affairs. The desire for heavenly space was more evident than in the mid-period poetry. Heavenly elements were manifested to intervene in reality in the middle period poetry, while, in the later poetry, his own wish to travel to heaven was contained. Since salvation in later works was closely related to personal life, the tendency for salvation to be shared with people in real life weakened. Allegorical elements were shown to be weakening toward the later works of Kim Jong-sam, which is contributable to the direct intervention of reality. The element of contrast, one of the allegorical methodologies, is not revealed much in later poetry. The disappearance of allegorical elements indicates that the dark reality to be prepared for has improved for the poetic subject. However, parts deemed as allegorical are also found, which is a melancholic and sad narrative. In this study, it is aimed to reveal that Kim Jong-sam was a poet who strived to respond to negative reality.</t>
  </si>
  <si>
    <t>Ⅰ. 서 론 1
 1. 연구 목적 1
 2. 연구사 검토 7
 3. 연구 방법 17
II. 초기 시에 나타난 균열과 불화 39
 1. 현실의 부정성을 드러내는 이미지 40
 2. 이질적 이미지의 병치와 극복으로서의 알레고리 54
 3. 환상과 현실의 접합과 갈등 66
Ⅲ. 중기 시에 나타난 세계 인식과 화해 76
 1. 전쟁과 도시 이미지에서 나타난 비애 77
 2. 변증법적으로 드러나는 현실과 희망 91
 3. 현실 속에 개입하는 환상의 윤리성 108
Ⅳ. 후기 시에 나타난 구원과 타자성 117
 1. 타자에 대한 윤리를 드러내는 이미지 119
 2. 타자의 발견과 멜랑콜리 서술 방식의 알레고리 129
 3. 현실 안에서 재생되는 신성함과 구원 142
Ⅴ. 결 론 151
참고문헌 158
국문초록 169
Abstract 172</t>
  </si>
  <si>
    <t>김종삼 초기 시에 드러나는 주요 이미지들은 빛깔과 관련이 있는 색채 이미지와 아이의 죽음 이미지, 그리고 과거의 공동체적 고향 이미지이다. 색채 이미지는 자연 이미지와 같이 제시됨으로써 현재의 부정적인 세계를 부각하는 역할을 한다. 색채 이미지는 근원적인 이미지로서 상실된 대상으로 기능한다. 부정적인 공간과 시대 상황은 근원적 이미지인 색채 이미지로 인해 부각된다. 아이 이미지 또한 시대의 부정성을 지목한다. 또한 고향은 김종삼이 세상을 시작하는 출발점이 된다.김종삼은 부정적 현실을 초극하기 위한 방법으로 환상적 요소를 사용한다. 환상적 요소는 현실 속에 개입하지 않는 듯 보이지만 김종삼 시 전체를 통해서 지속적으로 현실적 요소와 결합한다. 초기 시에서는 환상적 공간에 접촉하는 모습을 보인다. 그것은 그 공간에 대한 이동으로 구체화된다. 초기에 환상적인 세계와의 결합은 적극적이지 못하다. 그러한 모습이 중기, 후기 시로 갈수록 보다 적극성을 띠게 된다. 전기 시에서 비극적인 인식을 보인다면 그것은 현실 세계와의 불화가 진행 중이기 때문이다. 그렇지만 환상적 세계를 지향하는 시 의식은 현실에 대한 초월 의지를 드러낸다. 현실에 대한 초월 의지가 비록 좌절하더라도 그 시도는 김종삼의 중기 시에서 시적변모를 가져오는 원인이 된다.초기 시에서 이미지 분석을 통해 얻은 결론은 추상적인 부분이 소거되기가 어렵다는 것이었다. 그리고 그 세계는 부정적 현실을 함축하고 있지만 그 현실에 대한 극복 의지는 보이지 않았다. 초기 시를 알레고리 분석을 하면 시대적 상황으로 시어를 해석할 수 있었고 병치적 이미지를 통해 희망을 찾을 수 있었다.중기 시에서는 현실적 요소가 보인다. 중기 시에서 현실적 요소를 극명하게 드러내는 것은 전쟁 체험의 시이다. 중기 시에서는 황야로 대표되는 현실을 언급하거나 그것을 물로서 치유하고자 하는 모습이 보인다. 또한 중기에는 환상적 세계를 더욱 현실로 끌어들이려고 한다. 중기 시에서는 하늘에서 들리는 소리, 쇠사슬 같은 것들이 현실 세계에 개입을 한다. 또한 죽은 예술가들의 환영이 현실 속에 개입한다. 그것은 황량한 불모의 현실을 극복하고자 하는 김종삼의 의지를 드러낸다. 중기 시에서 아우슈비츠 같은 과거의 참상을 현실과 겹쳐 놓는다. 그런 대비적 요소를 통해 제3의 의미가 희망이나 현실극복으로 나타남을 분석해 보았다. 김종삼 시에서 두 가지 이미지가 대비되었을 때 제3의 의미는 역설적 표현과도 비슷하게 표피적이기보다는 이면적인 깊이에 닿아있음을 확인할 수 있었다. 이 두 가지 이미지의 대비는 절망과 희망, 어둠과 밝음, 정지와 이동과 같이 대비적 요소를 포함하고 있다. 그 대비적 요소의 접합을 통해 김종삼이 지향한 것은 부정적 현실에 대한 극복임을 밝혀보려 했다. 후기 시에서 구체적인 장소에서 타자에 대한 애정과 연민이 보이는 시들을 분석해 보았다. 김종삼의 후기 시에서는 서술적인 진술이 많이 나온다. 그리고 실제적 공간에 위치한 시적 주체의 모습도 자주 나온다. 중기 시에서 환상적 요소와 현실적 요소가 혼재하는 경우가 많았다면 후기 시에서는 현실적 요소의 비중이 더 크다. 그것은 김종삼이 우리 주변 대상들에게 관심을 기울인 것과도 연관이 깊다. 후기 시에서 현실은 실제적인 현실이며 그 현실을 응시하는 시선은 멜랑콜리적인 관조의 시선인 경우가 많다. 그런 경우에 슬픔을 동반한다. 하지만 이때 슬픔은 절망으로 경도되지 않는다. 대상에 대한 관심이 비애적으로 드러나는 경우에도 그 슬픔은 절망보다는 극복으로 마무리되는 경우가 많다.후기 시에 드러나는 구원적 이미지는 개인의 신변과 관련된 구원적 요소가 더 많이 보였다. 천상의 공간으로 가고 싶은 욕구가 중기 시에 비해 더 드러났다. 중기 시에서는 천상적 요소가 현실에 개입한다면 후기 시에서는 김종삼 자신이 천상으로 길을 떠나고 싶어했다. 후기의 구원은 개인적 신변과 관련이 깊었기에 구원이 현실 속 사람들과 함께 이루어지는 경향은 약해 보였다.김종삼 시가 후기로 갈수록 알레고리적 요소가 약화되는 것을 알 수 있다. 그 이유는 현실이 직접적으로 개입하기 때문이다. 알레고리적 방법론 중 하나인 대비적 요소도 후기 시에서 많이 드러나지는 않는다. 알레고리적 요소가 사라졌다는 것은 대비해야 할 짝인 어두운 현실이 시적 주체에게 개선되었음을 알려준다. 하지만 알레고리적으로 볼 수 있는 부분이 있는데 그것은 멜랑콜리한 비애적 서술이다. 이 논문을 통해 김종삼은 부정적 현실에 대응하기 위해 노력한 시인이었음을 밝혀 보려고 했다.</t>
  </si>
  <si>
    <t>https://www.riss.kr/search/detail/DetailView.do?p_mat_type=be54d9b8bc7cdb09&amp;control_no=baa7bb64680f57edffe0bdc3ef48d419&amp;keyword=</t>
  </si>
  <si>
    <t>한국 현대시 이미지론 전개 과정 연구 = A Study on the Developmental Process of Image Theory in Modern Korean Poetry</t>
  </si>
  <si>
    <t>안웅선</t>
  </si>
  <si>
    <t>이미지_x000D_
							_x000D_
							_x000D_
							_x000D_
								_x000D_
								;  _x000D_
								이미지론_x000D_
							_x000D_
							_x000D_
							_x000D_
								_x000D_
								;  _x000D_
								시상(詩想)_x000D_
							_x000D_
							_x000D_
							_x000D_
								_x000D_
								;  _x000D_
								의상(意想) 심상(心想)_x000D_
							_x000D_
							_x000D_
							_x000D_
								_x000D_
								;  _x000D_
								영상(映像)_x000D_
							_x000D_
							_x000D_
							_x000D_
								_x000D_
								;  _x000D_
								영미 이미 지즘_x000D_
							_x000D_
							_x000D_
							_x000D_
								_x000D_
								;  _x000D_
								김기림_x000D_
							_x000D_
							_x000D_
							_x000D_
								_x000D_
								;  _x000D_
								최재서_x000D_
							_x000D_
							_x000D_
							_x000D_
								_x000D_
								;  _x000D_
								I.A. 리처즈</t>
  </si>
  <si>
    <t>vi, 149p ; 26 cm</t>
  </si>
  <si>
    <t>지도교수: 최동호</t>
  </si>
  <si>
    <t>I804:11009-000000289179</t>
  </si>
  <si>
    <t>10.23186/korea.000000289179.11009.0001570</t>
  </si>
  <si>
    <t>This paper begins with a simple question: what was the word 'image'? Despite the importance of image theory in poetics, few studies have traced how the word image has been used and changed in contemporary Korean poetics. Most of the studies on image and image theory in Korean contemporary poetry have traced the introduction of Anglo-American imageism and its meaning, identified imageism as a branch of modernism or intellecturalism equated intellecturalism with imageism, or limited to the relationship between imageism and the works of individual poets. The lack of research on image theory can be attributed to the fact that the word image was utilized in various forms of translation in contemporary poetry theory, including poetry idea, thought, image, fantasy, and mental image. In contemporary Korean poetry, the word image appears in different translations depending on the time of its introduction and the introduction of each literary school that deals with image theory. As a result, different poets and critics used different words to refer to images, which led to divergent misunderstandings and made it difficult for image theory to be integrated into a single context. The Second chapter of this dissertation examines the concept of 'shishang (詩想)', a Chinese character substitute for image in the 1920s. It examined the concept of poetry as it appeared in the new poetry debate between Wol Tan and An Seo in the early to mid-1920s. It traces the introduction of the poetics of Anglo-American imageist poets, introduced in fragments by Hwang Seok-woo and Park Young-hee. It also examines the conceptualization and utilization of the translations of thought, image, and fantasy used by Hwang Seok-woo, Yang Ju-dong, and Kim Ki-jin as translations of image.The Chapter three analyzes the concept of image in Anglo-American imageism, which was introduced in earnest by Kim Ki-lim. It traces the ways in which the theories of the Anglo-American Imagists, including Ezra Pound, were adopted and developed by Kim Ki-lim. During the same period, Kim Ki-lim was also interested in Surrealist literary theory, and Surrealist image theory influenced Kim Ki-lim's theory of poetry creation. The category of Surrealism that Kim Ki-rim described, which added the concept of imagination from Anglo-American imagism on top of Surrealism, did not intend a complete disconnection from reality. Since Lee si-woo's Surrealism was premised on a complete disconnection from reality, object, and aimed at pure subjectivity, Kim Ki-rim's attempt was criticized as a methodology that deviated from surrealism. In Spite of Lee's criticism, Kim's attempts were significant in that they brought to light the possibility that images could express the energy of movement, and they focused on structural images. In 1936, Kim Ki-rim's image theory was in discordance with in a course of the Technicism debate between Kim Ki-rim, Lim Hwa, and Park Yong-chul. Noting the differences between Kim Ki-rim, Lim Hwa, and Park Yong-cheol in their approach to imagery, which was considered simply a poetic technique. This disseraction examine the role of imagery in poetry for each poet.The last chapter discusses the mid-1930s and early 1940s, when the term image began to expand its meaning and was applied to actual criticism.It this period that Kim Ki-rim and Choi Jae-seo embraced I.A. Richard's theory of imagery, bypassing the imagery of Anglo-American imagists. They emphasized the movement of images in poetry, the three-dimensionality of images, and began to pay attention to the movement of the senses evoked by images. Kim Ki-rim and Choi Jae-seo present the ability of images to generate emotional responses in the reader by transmitting sensory movements to the reader as a function of the image, and examine the influence of I. A. Richards's theory of imagery mentioned above. The word image goes beyond the meaning of image, which simply refers to the visual, and becomes a psychological representation, a mental image, and a concept of synaesthetic image in which vision and other senses are substituted. At the same time his dissertation, the word image was utilized in reality criticism in earnest. Meanwhile, this dissertation examins the ways in which images are utilized in reality criticism. Furthermore, image theory not only spreads to the literary world, but also, during the liberation period, swiftly expanded the scope of meaning beyond poetry theory to the level of sentence theory.</t>
  </si>
  <si>
    <t>국문초록	ⅰ
Abstract	ⅲ
I. 서론	1
  1. 연구 목적	1
  2. 연구사 검토	5
  3. 연구방법론	13
II. 상(想/象)으로서의 이미지	22
  1. 사상(思想)의 표현 수단, 시상(詩想)	22
  2. 이미지즘의 번역어 사상(寫象)	33
  3. 이미지의 번역어 영상(映像)과 환상(幻相)	41
III. 이미지-지적·정서적 통합체	58
  1. 영미 이미지즘의 본격 수용	58
  2. 초현실주의 이미지론의 실천	78
  3. 이미지=기교, 이미지≠기교, 이미지라는 기술(技術)	91
IV. 심상(心想)개념의 정착	106
  1. 주지적(主知的) 방법론과 이미저리	106
  2. 공감각적 심상 : 이미지-감각-운동	116
  3. 이미지라는 교양 	124
V. 결론	138
참고문헌	144</t>
  </si>
  <si>
    <t>이 논문은 ‘이미지’라는 말은 무엇이었는가라는 단순한 의문에서 출발한다. 시학에서 이미지론이 가지는 위상에도 불구하고, 한국 현대시론에서 이미지라는 말이 어떻게 사용되었고 어떻게 변화되었는가를 추적한 연구는 매우 드물다. 한국 현대시론에서 이미지와 이미지론에 대한 연구들은 주로 영미 이미지즘의 도입과 그 의미를 추적하는 연구, 이미지즘을 모더니즘이나 주지주의의 한 유파로 보고 주지주의의와 이미지즘을 동일시하여 그 의미를 밝히는 연구, 개별 시인들의 작품과 이미지즘의 상관관계를 연구한 논문들이 대부분이었다. 그간 이미지론에 대한 연구가 부족했던 것은 먼저 당대 시론에서 이미지라는 말이 시상(詩想), 사상(寫象), 영상(映像), 환상(幻相), 심상(心想) 등 다양한 형태의 번역어로 활용되었기 때문으로 생각해 볼 수 있다. 한국 현대시론에서 이미지라는 말은 이미지라는 말의 유입 시기와 이미지론을 다루는 각각의 문학사조의 유입에 따라 각기 다른 번역어의 형태로 등장한다. 그 결과 시인들이나 평론가들마다 다른 어형으로 이미지를 지칭하였으며, 그 과정에서 다양한 오해가 발생하였고 이미지론은 하나의 맥락으로 통합되기 힘든 환경에 놓여 있었다. 논문의 2장에서는 1920년대 이미지의 한자 대치 개념어인 시상(詩想)의 개념을 살폈다. 1920년대 초·중반 월탄과 안서 사이에서 벌어진 신시 논쟁에 등장한 시상의 개념을 점검하고. 황석우, 박영희에 의해 단편적으로 소개된 영미 이미지스트 시인들의 시론이 도입되는 양상을 추적하였다. 또 황석우, 양주동, 김기진이 이미지의 번역어로 사용한 사상(寫象), 영상(映像), 환상(幻想)이라는 번역어의 개념 형성과 그 활용 방식에 대해서도 살펴 보았다.3장에서는 김기림에 의해 본격적으로 도입되기 시작한 영미 이미지즘의 이미지 개념을 분석했다. 에즈라 파운드를 위시한 영미 이미지스트의 이론이 김기림에게 수용되고 발전되는 양상을 추적 서술하였다. 같은 시기 김기림은 초현실주의 문학론에 대한 관심을 두기도 하는데, 이때 초현실주의 이미지론은 김기림의 시 창작론에 영향을 주었다. 김기림이 말한 초현실주의의 범주는 초현실주의 외에 영미 이미지즘의 상상력 개념을 덧입힌 것으로 현실과의 완전한 단절을 의도한 것은 아니었다. 이시우의 초현실주의는 현실, 객관과의 완전한 단절을 전제로 순수한 주관을 목적으로 하고 있었기 때문에, 김기림의 시도는 초현실주의를 벗어난 방법론이라고 비판받아야 하는 것이었다. 이시우의 비판에도 불구하고 김기림의 시도는 이미지가 이미지의 운동이 가지는 에너지를 표출할 수 있다는 가능성을 환기시켰으며, 구조 이미지에 주목했다는 점에서 의미 있는 시도였다. 1936년 김기림, 임화, 박용철 사이에 진행된 기교주의 논쟁 과정에서 김기림의 이미지론을 재검토했다. 단순히 시적 기교로 여겨지던 이미지에 접근하는 김기림, 임화, 박용철의 차이에 주목하여, 각각의 시인들에게 시에서 이미지의 역할은 무엇이었는지 검토했다.4장에서는 이미지라는 말이 본격적으로 의미를 확장하고 실제 비평에 적용되는 1930년대 중반~1940년대 초반의 상황을 다루었다. 이 시기 김기림과 최재서가 영미 이미지스트들의 이미지론을 경유하여 I.A. 리처드의 이미지론을 본격적으로 수용하였다. 이들은 시 작품 안에서 이미지의 운동, 이미지의 입체성을 강조하고, 이미지가 환기하는 감각의 운동 양상에 주목하기 시작했다. 김기림과 최재서는 감각의 운동이 독자에게 전달되어 생성되는 독자의 정서적 반응을 이미지의 역능으로 제시하는데 여기서 I. A. 리처즈의 이미지론이 미치는 영향력을 검토하였다. 이미지라는 말은 단순히 시각을 지칭하는 영상의 의미를 너머 심리적 재현상인 심상, 시각과 다른 감각이 대치되는 공감각적 심상이라는 개념이 된다. 또 같은 시기 이미지라는 말은 본격적으로 실재 비평에 활용되었다. 이때 실재 비평에서 이미지가 어떤 방식으로 활용되는지 고찰했다. 나아가 이미지론이 문학적 교양 차원에서 문단에 보급되었고, 해방기에는 시론을 너머 문장론의 차원까지 의미 범위가 확장되었다.</t>
  </si>
  <si>
    <t>https://www.riss.kr/search/detail/DetailView.do?p_mat_type=be54d9b8bc7cdb09&amp;control_no=e864098fa5944b6effe0bdc3ef48d419&amp;keyword=</t>
  </si>
  <si>
    <t>북한?중국 토지개혁 소설 비교연구 : 주체성과 도덕성의 양상을 중심으로 = A Comparative Study on Land Reform Novels  in North Korea and China</t>
  </si>
  <si>
    <t>임추락</t>
  </si>
  <si>
    <t>북한 토지개혁 소설_x000D_
							_x000D_
							_x000D_
							_x000D_
								_x000D_
								;  _x000D_
								중국 토지개혁 소설_x000D_
							_x000D_
							_x000D_
							_x000D_
								_x000D_
								;  _x000D_
								주체성_x000D_
							_x000D_
							_x000D_
							_x000D_
								_x000D_
								;  _x000D_
								도덕성_x000D_
							_x000D_
							_x000D_
							_x000D_
								_x000D_
								;  _x000D_
								폭력</t>
  </si>
  <si>
    <t>ⅷ, 220p ; 26 cm</t>
  </si>
  <si>
    <t>지도교수: 권보드래</t>
  </si>
  <si>
    <t>I804:11009-000000288941</t>
  </si>
  <si>
    <t>10.23186/korea.000000288941.11009.0001569</t>
  </si>
  <si>
    <t>초록……………………………………………………………………………………………ⅰ
Abstract……………………………………………………………………………………ⅳ
목차……………………………………………………………………………………………ⅶ
Ⅰ. 서론………………………………………………………………………………………1
1. 문제제기 및 연구대상…………………………………………………………………………1
2. 연구사 검토 및 연구방법………………………………………………………………………7
Ⅱ. 토지개혁 서사와 주체성의 기획……………………………………………………34
  1. 북한 소설의 '신인간'과 보조적 존재…………………………………………………… 34
    1) '신인간'의 등장: 「개벽」, 『농토』…………………………………………………………34
    2) 지식인 출신 당 일꾼의 지도자적 역할: 『땅』, 『개마고원』…………………………45
    3) '신인간'의 동반자로서의 자격: 『개마고원』, 『대하는 흐른다』……………………60 
  2. 중국 소설의 '영웅'과 인간 개조의 과제…………………………………………………82
    1) 영웅적 농민으로의 성장: 「網和地和魚」, 「村歌」…………………………………… 82
    2) 소부르주아 지식인의 사상적 개조: 「一個空白村的變化」, 『美麗的南方』…………94  
    3) 불철저한 부녀해방: 「金寶娘」, 「山村的早晨」………………………………………109  
Ⅲ. 개혁의 갈등 양상과 도덕성의  추구……………………………………………122
  1. 북한 소설의 갈등 해소와 배제된 존재…………………………………………………122
    1) 계급갈등의 해소와 신구대립으로의 전환: 「개벽」, 『땅』……………………………122
    2) 소지주 문제와 비극의 해결: 『농토』, 「창」……………………………………………137 
  2. 중국 소설의 정치적 갈등과 종합의 과제………………………………………………155
    1) 계급갈등의 극대화와 국공(國共) 대립으로의 치환: 
       『太陽照在桑乾河上』, 『暴風驟雨』………………………………………………………155
    2) 포섭된 중농과 공동체의 확장: 「邪不壓正」, 「一個空白村的變化」………………176
Ⅳ. 개혁의 폭력성과 그 외부적 재현…………………………………………………183
  1. 사적 폭력과 농촌적 인간관계의 해체: 『카인의 후예』………………………………185
  2. 국가 폭력과 디스토피아: 『秧歌』…………………………………………………………197
Ⅴ. 결론……………………………………………………………………………………209
참고문헌……………………………………………………………………………………211</t>
  </si>
  <si>
    <t>1946년 북한과 중국은 모두 토지개혁을 단행했다. 지속 기간과 정책 변화 여부에 약간의 차이가 존재하지만, 양국의 토지개혁은 방식, 성과, 영향 등 세 가지 측면에서 많은 유사성을 공유한다. 이 논문은 북한과 중국의 문인들이 각국의 토지개혁을 어떤 방식으로 형상화했는지, 나아가 양국의 토지개혁 소설 사이에는 어떤 공통점과 차이점이 있는지 살펴봤다. 이를 위해 해방 직후부터 1950년대 중반까지 발표된 북한과 중국의 토지개혁을 소재로 한 소설 속에 나타난 주체성과 도덕성의 양상을 비교 및 분석했다. 북한 토지개혁 소설은 남북 분단의 문학적 분기점이자 북한 문학의 출발점으로서, 중국 토지개혁 소설은 중국 당대 문학의 서막을 연 작품으로서, 비교문학적 시각에서 볼 때 두 나라에서 창작된 토지개혁 소설의 특성이 더욱 두드러지기 때문이다.     제Ⅱ장에서는 북한‧중국 토지개혁 소설 속에 나타난 다양한 주체-농민, 지식인, 여성을 차례로 살펴보았다. 다양한 주체를 형상화하는 과정에서 당시 양국의 국민에 대한 상상이 투영되었다. 1절에서는 우선 '신인간'과 '신인간'으로 성장하는 과정에서 지도자적 역할을 맡았던 지식인 출신의 당 일꾼의 이미지를 고찰했다. 다음으로는 '신인간'의 동반자로 그려지는 여성에 초점을 맞추어 북한 소설 속 여성 인물을 분석했다. 이 과정에서 지식인 출신의 당 일꾼이나 여성 인물의 경우 '신인간'의 보조적 존재로 형상화됨을 확인할 수 있었다. 2절에서는 중국 소설 속에 나타난 영웅적 농민의 이미지를 고찰했다. 중국 소설에서는 북한 소설과 달리 지식인이 계몽자가 아니라 개조의 대상으로 등장함을 알 수 있었다.     제Ⅲ장에서는 북한‧중국 토지개혁 소설 속에 나타난 갈등 양상과 그 과정에서 드러나는 도덕의 문제를 고찰했다. 북한 토지개혁이 짧은 시간 동안 이루어진 데 비해, 중국의 토지개혁은 유상매수에서 무상몰수로의 전환을 겪어 비교적 길게 진행되었다. 북한 토지개혁 소설은 토지개혁이 완수된 이후 창작되었으나 중국 토지개혁 소설의 창작은 토지개혁의 전개와 거의 동시적으로 발전된다. 이로 인해 북한에서는 토지개혁으로 인한 농촌 현실의 전환과 농민의 생활 변화를 형상화하는 데 초점을 두었다면, 중국에서는 농민들의 계급의식을 각성시키고 그들이 토지개혁에 참여하도록 동원하는 데 초점을 두었다. 따라서 북한 토지개혁 소설에서 농민과 지주 간의 계급갈등이 해소된 양상을 띤다면, 중국 토지개혁 소설에서는 이들의 갈등이 극대화된 모습을 보인다. 더 나아가 이러한 계급 갈등은 북한에서는 신구대립으로, 중국에서는 국공대립으로 전환되는 양상 또한 확인할 수 있었다. 이 연장선에 놓인 소지주과 중농의 문제에 대해서도 두 국가의 토지개혁 소설은 완전히 상반된 처리 방식을 채택했다.    제Ⅳ장에서는 북한과 중국(대륙) 토지개혁을 형상화한 한국과 홍콩의 소설을 고찰했다. 외부의 시선을 통해 북한과 중국(대륙)의 토지개혁 소설에서 은폐되었던 폭력의 문제를 포착해 복원할 수 있고, 양국 토지개혁에 접근할 수 있는 기타 경로를 획득했다. 1절에서는 『카인의 후예』를 중심으로 토지개혁이 농촌적 인간관계에 가져온 영향을 살펴보았다. 이 소설에서 토지개혁의 폭력은 주로 사적 폭력으로 나타났다. 2절에서는 『앙가』를 고찰해 국가 폭력이 농민에게 끼치는 피해를 지적하고, 중국(대륙)의 토지개혁 소설이 보여주는 농촌에 대한 유토피아적 상상의 허구성을 고발했다.</t>
  </si>
  <si>
    <t>https://www.riss.kr/search/detail/DetailView.do?p_mat_type=be54d9b8bc7cdb09&amp;control_no=ca2839cb24929d31ffe0bdc3ef48d419&amp;keyword=</t>
  </si>
  <si>
    <t>私淑齋 姜希孟 散文 硏究 = A Study on the Sinographic Prose of SasookJae Kang Hui-maeng</t>
  </si>
  <si>
    <t>강성규</t>
  </si>
  <si>
    <t>사숙재_x000D_
							_x000D_
							_x000D_
							_x000D_
								_x000D_
								;  _x000D_
								강희맹_x000D_
							_x000D_
							_x000D_
							_x000D_
								_x000D_
								;  _x000D_
								『사숙재집』_x000D_
							_x000D_
							_x000D_
							_x000D_
								_x000D_
								;  _x000D_
								관료문인_x000D_
							_x000D_
							_x000D_
							_x000D_
								_x000D_
								;  _x000D_
								가족상실_x000D_
							_x000D_
							_x000D_
							_x000D_
								_x000D_
								;  _x000D_
								가문의식_x000D_
							_x000D_
							_x000D_
							_x000D_
								_x000D_
								;  _x000D_
								공명의식_x000D_
							_x000D_
							_x000D_
							_x000D_
								_x000D_
								;  _x000D_
								무위자_x000D_
							_x000D_
							_x000D_
							_x000D_
								_x000D_
								;  _x000D_
								『금양잡록』_x000D_
							_x000D_
							_x000D_
							_x000D_
								_x000D_
								;  _x000D_
								『촌담해이』</t>
  </si>
  <si>
    <t>v, 324p ; 26 cm</t>
  </si>
  <si>
    <t>I804:11009-000000289393</t>
  </si>
  <si>
    <t>10.23186/korea.000000289393.11009.0001571</t>
  </si>
  <si>
    <t>I. 서론  1
II. 예비적 고찰  15
 1. 강희맹의 생애와 교유 관계  16
 2. 『사숙재집』 판본 검토 및 작품 개관  51
  1) 『사숙재집』 판본 검토  51
  2) 강희맹 산문 작품 개관  63
 3. 강희맹의 문학관  79
III. 강희맹의 산문세계  89
 1. 가족 상실의 아픔과 극복의 노력  89
  1) 부모를 보낸 회한과 봉양 권계  90
  2) 자식의 요절에 대한 공감과 당부  102
  3) 형제를 잃은 비애와 추모  125
 2. 관료로서의 현실 지향과 자각  147
  1) 정치적 좌절 인사에 대한 휴식의 권장  148
  2) 농경에서의 진퇴 확립과 나태의 경계  161
 3. 공명에 대한 책무와 정치적 위기 대처  169
  1) 가문 의식과 군왕의 덕화 칭송  170
  2) 비방으로 인한 시련과 대응  177
 4. 무위자로서의 훈계와 경계의 글쓰기  195
  1) 우언과 경험을 통한 훈계  196
  2) 해학을 통한 탐욕의 경계  218
IV. 강희맹 산문의 의의  241
V. 결론  255
참고문헌  264
부록  275
 1) 강희맹 생애  275
 2) 『사숙재집』 판본별 작품 현황  287</t>
  </si>
  <si>
    <t>본고는 사숙재(私淑齋) 강희맹(姜希孟, 1424~1483)의 산문 작품이 지닌 특징적 면모와 산문사에서의 위상을 구명하는 것을 목적으로 하였다.강희맹의 산문은 지니는 특징적 면모는 크게 네 가지로, ‘가족 상실의 아픔과 극복의 노력’, ‘관료로서의 현실 지향과 자각’, ‘공명에 대한 책무와 정치적 위기 대처’, ‘무위자로서의 훈계와 경계의 글쓰기’로 나누어 볼 수 있다.첫째, ‘가족 상실의 아픔과 극복의 노력’은 다시 세부적으로, ‘부모를 보낸 회한과 봉양 권계’, ‘자식의 요절에 대한 공감과 당부’, ‘형제를 잃은 비애와 추모’로 나누어 살펴 보았다. ‘부모를 보낸 회한과 봉양 권계’에서는 영친연이나 근친으로 부모가 있는 고향에 가는 이들을 전송하는 글에서 자신의 가정사를 진솔하게 서술하고 솔직한 심회를 가감 없이 드러냄으로써 대상에 대한 칭송보다는 권계의 의미를 강화하고 있다. ‘자식의 요절에 대한 공감과 당부’에서는 차남 강인손의 요절 뒤에 쓴 ｢도자편｣을 통해 출중한 자질을 가지고 있는 자식에게 걸었던 큰 기대가 무너져 평생 간직할 슬픔을 표출하면서도 결국에는 천명으로 받아들이며 감정을 수습하는 태도 보이고 있음을 살폈다. 아울러 자식을 잃고 상심하는 이에게 보낸 편지글에서는 강희맹 자신도 겪었던 경험을 전달하면서 현실을 받아들이고 슬픔을 절제하여 스스로를 아끼는 처신을 당부하였다. ‘형제를 잃은 비애와 추모’에서는 친형 강희안의 죽음과 관련하여 지인들이 애도와 추모 방식으로써 그의 시나 글을 가지고 동생 강희맹을 찾아가 시문을 요청하였는데, 승려 사구(師舊) 또한 강희안과의 교유 경험을 소중하게 간직하면서 동생인 강희맹에게 ‘또 한 사람의 강희안’으로서 관계를 맺고자 요청하며 고인을 추모하였다.둘째, ‘관료로서의 현실 지향과 자각’은 다시 세부적으로, ‘정치적 좌절 인사에 대한 휴식의 권장’, ‘농경에서의 진퇴 확립과 나태의 경계’로 나누어 살펴보았다. ‘정치적 좌절 인사에 대한 휴식의 권장’에서는 정치적으로 좌절을 겪은 채신보와 홍군에게 지어준 ｢만휴정기(萬休亭記)｣와 ｢소산만계정사기(梳山彎溪精舍記)｣를 중심으로 살펴보았다. ｢소산만계정사기｣에서는 채신보의 한적한 삶과 ‘소산만계’로의 편액 과정을 서술하면서도 이후의 출처에 대한 의사를 확인하는 대화로 분량을 할애하면서 관직 진출에 대한 신중한 처신을 요구하였다. ｢만휴정기｣에서는 ‘쉼’에 대한 견해를 적극적으로 피력하면서 ‘만휴(萬休)’로 편액을 권하며 홍군에게 휴식을 권장하였다. ‘농경에서의 진퇴 확립과 나태의 경계’에서는 농업을 통해 벼슬에 나아가고 물러나는 거취에 대해 자신의 입장과 처지를 살피고 고민한 흔적들을 기록한 『금양잡록(衿陽雜錄)』의 ｢농자대(農者對)｣와 ｢종곡의(種穀宜)｣를 중심으로 살펴보았다. ｢농자대｣에서는 세 등급의 농부와 벼슬아치를 제시하면서 나약한 자는 어떤 것도 할 수 없다는 고을 농부의 일침을 통해 관료로서 다시 진출하고자 다짐하였다. ｢종곡의｣에서는 토질과 곡식이 알맞아야 싹이 자란다는 농사일을 통해 언급하면서 공명을 드날리고자 하려면 시대와 풍속이 요구하는 내용을 잘 파악해서 자신의 성향을 맞춰야 한다는 점을 중요하게 언급하였다.셋째, ‘공명에 대한 책무와 정치적 위기 대처’는 다시 세부적으로, ‘가문 의식과 군왕의 덕화 칭송’, ‘비방으로 인한 시련과 대응’으로 나누어 살펴보았다. ‘가문 의식과 군왕의 덕화 칭송’에서는 세 차례에 걸친 가문의 정치적 위기를 통해서 가문을 부지하고자 하는 강한 의식을 가지고 있었으며, ｢금강산서기송｣을 통해 상서의 출현이 세조의 지극한 정성과 공경에 대한 감응의 결과라고 강조하였다. ‘비방으로 인한 시련과 대응’에서는 이조판서 재임 시에 있었던 ‘생원 이원좌 투서 사건’에 대한 사직상소문을 통해 비방의 억울함과 분노를 풀어내고 시비를 분명하게 가리고자 하였는데, 이는 성종조에 들어서면서 비교적 순탄한 관직 생활을 하던 강희맹의 정치적인 위기의식의 표방으로 이해할 수 있다.넷째, ‘무위자로서의 훈계와 경계의 글쓰기’는 다시 세부적으로, ‘우언과 경험을 통한 훈계’, ‘해학을 통한 탐욕의 경계’로 나누어 살펴보았다. ‘우언과 경험을 통한 훈계’에서는 ‘학문’과 ‘처신’을 주제로 장남 강귀손에게 훈계를 전하고자 한 ｢훈자오설｣을 살펴보았다. 그 결과 세 가지 특징을 확인할 수 있었다. 첫째, ‘사대부자제로서의 처신’이라는 측면에서 ‘한 번’이라는 순간으로 치욕을 당하거나 패가망신을 당하는 모습을 비유적으로 보여주고 있다. 둘째, ‘학문의 자세’라는 측면에서 일정한 단계에 도달하기 위해서 일정한 과정이 필수적임을 보여주고 있다. 셋째, 사대부 자제와 학문하는 선비로서의 이상적인 면모를 제시하고 있다다. ‘해학을 통한 탐욕의 경계’에서는 성적인 이야기로 오락성과 유희의 측면이 부각 되었던 『촌담해이』에서 ‘탐욕에 의한 속임수’를 통해 경계를 전하고자 측면으로 살펴보았다. 그 결과 세 가지 특징을 확인할 수 있었다. 첫째, 속이는 자는 비난의 대상에 포함되지 않는다. 둘째, 속임을 당하는 자는 속임을 당한 뒤에 위상이 전락한다. 셋째, 남녀의 성적 관계에 대하여 등장 인물들의 입장 차이가 존재한다. 이러한 강희맹의 산문이 지니는 특징적 면모를 통해서 그 의의를 살펴보면 다음과 같다. 첫째, 강희맹의 시문은 주로 전아(典雅), 정절(精絶), 정치(精緻)와 같은 평어로 평가되는데, 이는 화미염려(華美艶麗)로 평가되는 서거정이나 웅방호건(雄放豪健)으로 평가되는 김수온과도 차이를 만들어 내면서 각각 미감과 풍격을 구축하고 있는 것으로 이해할 수 있다. 둘째, 조선시대 사대부들의 출처관과 관련하여 ‘나태의 경계’와 ‘휴식의 권장’을 제시하였다. 셋째, 강희맹은 여러 지역의 별업을 소유하면서 향촌에 대한 관심과 경험을 바탕으로 글감을 채록하였다. 특히 필기 양식의 전통에서 이인로의 『파한집(破閑集)』, 최자의 『보한집(補閑集)』, 이제현의 『역옹패설(櫟翁稗說)』에 뒤이어 서거정의 『동인시화(東人詩話)』, 『필원잡기(筆苑雜記)』, 『태평한화골계전(太平閑話滑稽傳)』과 함께 명맥을 유지하는 데에 일정한 역할을 하고 있다고 볼 수 있다.</t>
  </si>
  <si>
    <t>https://www.riss.kr/search/detail/DetailView.do?p_mat_type=be54d9b8bc7cdb09&amp;control_no=fa2ca5b559743c99ffe0bdc3ef48d419&amp;keyword=</t>
  </si>
  <si>
    <t>김구용과 전봉건 시의 언술 구조 비교 연구 : 연작시를 중심으로 = A Comparative Study on the Language Structure of  Kim Gu-yong and Jeon Bong-gun Poetry  - with a series of poems at the center</t>
  </si>
  <si>
    <t>이혜미</t>
  </si>
  <si>
    <t>김구용_x000D_
							_x000D_
							_x000D_
							_x000D_
								_x000D_
								;  _x000D_
								전봉건_x000D_
							_x000D_
							_x000D_
							_x000D_
								_x000D_
								;  _x000D_
								연작시_x000D_
							_x000D_
							_x000D_
							_x000D_
								_x000D_
								;  _x000D_
								언술구조_x000D_
							_x000D_
							_x000D_
							_x000D_
								_x000D_
								;  _x000D_
								텍스트언어학_x000D_
							_x000D_
							_x000D_
							_x000D_
								_x000D_
								;  _x000D_
								반복_x000D_
							_x000D_
							_x000D_
							_x000D_
								_x000D_
								;  _x000D_
								변주_x000D_
							_x000D_
							_x000D_
							_x000D_
								_x000D_
								;  _x000D_
								병렬_x000D_
							_x000D_
							_x000D_
							_x000D_
								_x000D_
								;  _x000D_
								대구_x000D_
							_x000D_
							_x000D_
							_x000D_
								_x000D_
								;  _x000D_
								대립</t>
  </si>
  <si>
    <t>viii, 118p ; 26 cm</t>
  </si>
  <si>
    <t>지도교수: 오형엽</t>
  </si>
  <si>
    <t>I804:11009-000000288817</t>
  </si>
  <si>
    <t>10.23186/korea.000000288817.11009.0001568</t>
  </si>
  <si>
    <t>This paper aims to research the poetic enunciative structures and their effects by comparing and analyzing the series poems of Kim Koo-yong and Jeon Bong-geon through the methodology of text linguistics. Since the 1960s, Kim Koo-yong and Jeon Bong-geon have utilized various poetic techniques to comprehensively embrace the dynamic post-war reality. In their early poems, both poets adopted the form of series and the enunciative structures of repetition as fundamental principles of poetic creation. Through poetry, they sought to confront reality amidst chaos and irregularity and to explore existence through language. This endeavor is evident in their continuous creation of series poems.Series poetry represents an attempt to expand the form and content of poetry by unfolding complex themes and content across multiple poems, which a single poem cannot encapsulate. It is part of a literary journey to reconstruct the world through the form and structure of poetry. The fact that the majority of the later works of Kim Koo-yong and Jeon Bong-geon consist of series poems can be seen as a result of their deep exploration of contemporary consciousness and poetic form.The creation of series poetry is an effort to typify and structure complex life through language. The vpoet's continuous creation of connected works aims to expand the form and content of poetry by developing themes and content that a single poem cannot fully convey. Analyzing how poets structure language in series poems involves discovering and interpreting the rules of the world they construct. This paper examines the structures of Kim Koo-yong and Jeon Bong-geon's poems through the methodology of text linguistics, focusing on aspects such as the combination of poetic words, the utilization of repetition, parallelism, and contrast, and analyzing the meanings and effects these structures produce within the form of series poetry.Specifically, the establishment of predictability through repetition and unpredictability through contrast or variation is a key poetic manifestation in the series poems of Kim Koo-yong and Jeon Bong-geon. Repetition signifies continuity and serves as a crucial element that energizes the series. It maintains the structural integrity of the work and ensures the cohesion of the macrostructure of the series through consistency. On the other hand, variation introduces differences that promote the expansion of the series. By reinterpreting the same motif in various forms through repetition, the diversity and depth of the work are enhanced. Thus, series poetry undergoes continuous and diverse changes while converging towards the center through repetitive themes or titles. In series poetry, repetition and variation function as complementary elements that simultaneously maintain and develop the continuity and diversity of the work.The characteristic of series poetry, where individual poems are continuously connected through sequences, demonstrates the poet's consideration of the overall flow and composition of the series. The intertextuality between each series forms a spatial connection within the poetry, and the overlapping context and repetition within the poems develop a temporal flow. Techniques such as repetition, chaining, and contrast, which are prominent enunciative structures in the series poems of Kim Koo-yong and Jeon Bong-geon, function on both microscopic levels within individual works and macroscopic levels throughout the text, ensuring the continuity and cohesion of the series. Through this, the principles of composition that constitute series poetry are discovered by analyzing the binding structure of the text encompassing individual poems and series.Chapter 2 examines the enunciative structures in Kim Koo-yong's poems. In "Gugok," "Song Baekpal," and "Gugeo," the tendency towards non-discrimination through word opposition is prominent. This is implemented through repetitive opposition and symmetry of dual attributes, and variations through the parallel of self and others. By arranging sentences and lines in parallel, a series of images is formed, and vithrough parallel syntax, the gap between alternated morphemes and variations is created. Moreover, structures such as chaining, listing, opposition, and overlapping circulate dual attributes through juxtaposition and opposition, provoking reflections on non-self and truth, thereby revealing contemporary consciousness through the formation of contrapuntal and multilayered networks of meaning.Chapter 3 focuses on the main characteristic of accumulation and cumulative cohesion in Jeon Bong-geon's poetry. In his series, such as "Buk," "Consciousness," and "Stone," the transformation of motifs is achieved through the integrative listing and resultant return of morphemes, and the cyclic recurrence and equal coexistence of sentences lead to the integration of images. This is one of the main structural features of Jeon Bong-geon's poetry, forming a continuum of meaning that transcends time and space and reinforcing the internal cohesion of the poetry.Chapter 4 discusses the direction and response to reality in the long series poems of Kim Koo-yong and Jeon Bong-geon. Kim Koo-yong pursues an ideal world through the formation of constructive networks of meaning, as evidenced by the connection of the signifier and theme of 'words' that permeate "Gugok," "Song Baekpal," and "Gugeo." In contrast, Jeon Bong-geon focuses on emphasizing the perception of reality through the narrative networks of meaning. This is examined by following the narrative development method of the "Words" series and analyzing how the 'light-darkness' chain is narratively utilized within the series through the repetition of phrases in the "6.25" series. Additionally, the frequent appearance of specific phrases in the "6.25" series, forming a tone, is interpreted as overcoming and reconstructing experiences through the repetition of memory.Through their respective poetic methods, Kim Koo-yong and Jeon Bong-geon explore the world and present reflections on reality from various perspectives. By extending, expanding, and structuring poetry through the form of series, poets gain a broader perspective to understand and integrate the world, acquiring the power to reconstruct the fragmented world through language in poetry.</t>
  </si>
  <si>
    <t>제1장. 서론	1
    1. 연구 목적과 방향	1
    2. 연구사 검토와 문제 제기	8
    3. 연구 방법과 연구 범위	15
제2장. 병치ㆍ열거적 결속과 알레고리의 출현 — 김구용	23
    1. 낱말의 길항적 병치와 무분별의 지향	26
         1) 양가적 속성의 대립과 의미의 미결정성	27
         2) 주체 - 타자의 병렬을 통한 경계의 무화	35
    2. 문장·연의 대구를 통한 이미지의 계열화 	39
         1) 독립적 문장의 나열과 긴장 및 연대의 원심력	40
         2) 병행 구문의 의미소 교체와 변이항의 간극 	43
제3장. 누적·점층적 결속과 상징성의 확보 — 전봉건	52
    1. 의미소의 통합적 나열과 모티프의 강조	52
         1) 귀결·순환적 회기와 대상에의 초점화	54
         2) 의미 속성의 병치를 통한 시공간의 확장	63
    2. 구·절의 순환적 회기와 의미망의 통합화	71
         1) 문장의 종속적 연쇄와 연계의 구심력	72
         2) 문장의 평등한 병존과 부분 ― 전체의 연결	78
제4장. 연작형 장시의 방향성과 현실 대응의 두 양상	81
    1. 구성적 의미망 형성과 가변적 진리의 발견 - 김구용	82
         1) ‘말씀’의 기표와 주제의 종(縱)적 연계	83
         2) 내-외부의 대조와 이상-현실의 불일치	90
    2. 서사적 의미망 연합과 현실 인식의 전면화—전봉건	95
         1) ‘빛-어둠’의 순환과 서사의 횡(橫)적 전개	96
         2) 기억의 되풀이와 경험의 극복 및 소산(消散) 	102
제5장. 결론	112
참고문헌	114</t>
  </si>
  <si>
    <t>이 논문은 김구용과 전봉건의 연작시를 텍스트언어학의 방법론을 통해 비교 분석하여 시적 언술 구조와 그 효과를 밝혀내는 것을 목적으로 한다. 1960년대 이후, 김구용과 전봉건은 전후의 역동적 현실을 다각적으로 수용하기 위해 다양한 시적 기법을 활용하였다. 두 시인은 초기 시에서 실험적으로 시도했던 연작의 형식과 반복의 언술 구조를 적극적인 시 창작의 원리로 삼았다. 두 시인은 시 창작을 통해 혼란과 불규칙함 속에서도 현실을 직시하며 언어로 존재를 탐구하고자 하였다. 이는 지속적인 연작시의 창작으로 나타난다. 연작시는 한 편의 시로는 담아낼 수 없는 복잡한 주제와 내용을 여러 시편에 걸쳐 전개하며 시의 형식과 내용을 확장하고자 하는 시도이며, 이를 통해 시의 형식과 구조를 통해 세계를 재구성하고자 하는 문학적 여정의 일환이다. 김구용과 전봉건 후기 시의 대다수가 연작시로 이루어진 것은 이러한 시대 의식과 시 형식에 대한 깊은 탐구의 결과라고 할 수 있다. 또한 연작시의 창작은 복잡한 삶을 언어로 유형화하고 구조화하려는 시도이다. 시인이 연속된 작품을 창작한다는 것은 한 편의 시로는 다 담아낼 수 없는 복잡한 주제와 내용을 여러 시편에 걸쳐 전개하며 시의 형식과 내용 면의 확장을 이루고자 함이다. 따라서 시인이 연작시에서 언어를 어떻게 구조화하였는지를 분석하는 것은 시인이 구성한 세계의 규칙을 발견하고 의미화하는 작업이다. 이 논문은 김구용과 전봉건 시의 구조를 텍스트언어학의 방법론을 통해 시어의 결합 방식, 반복의 활용 양상, 대구와 대립, 병행 구문 등의 언술 구조의 측면에서 조망하는 한편, 이러한 언술 구조가 연작의 형식 속에서 도출하는 의미와 효과를 분석하고 그 특성을 추출하고자 하였다.  특히 반복을 통한 예측성의 구축, 대비 혹은 변주항을 통한 불예측성의 구축은 김구용과 전봉건의 연작시에 나타나는 주요한 시적 형상화 방식이다. 반복은 지속성을 의미하며, 연작에 동력을 부여하는 중요한 요소이다. 반복은 작품의 구조를 견고하게 유지하고 일관성을 통해 연작이라는 거시구조의 결속성을 담보한다. 반면 변주는 변형성을 지닌 요소로서 차이를 생성하여 연작의 확장을 촉진한다. 반복으로 인해 주어지는 동일한 모티프를 다양한 형태로 재해석함으로써 작품의 다양성과 깊이를 증진시킨다. 즉, 연작은 동일한 제목이나 주제의 반복 속에서 지속적이고도 다양하게 변화하며 중심을 향해 다양한 형태로 모이게 된다. 연작시에서 반복과 변주는 서로 보완적인 요소로 작용하여 작품의 지속성과 다양성을 동시에 유지하고 발전시키는 데 기여한다. 개별 시편이 순번을 통해 계속해서 연결되는 연작시의 특성은 시인이 전체적인 시의 흐름과 구성을 고려하여 작품을 기획하고 전개하였다는 점을 보여 준다. 각 연작 간의 상호텍스트성은 시에 공간적 연결감을 형성하고, 시 내부의 문맥과 반복의 중첩은 시간적 흐름을 전개한다. 김구용과 전봉건의 연작시들에 나타나는 대표적 언술 구조인 반복과 연쇄, 대비 등의 기법은 개별 작품마다 미시적인 범위로 작용하기도 하고, 텍스트 전반의 연속성과 결속성을 이루는 거시적인 구조로도 작용한다. 이를 통해 각 시편과 연작을 아우르며 텍스트의 결속구조를 분석하여 연작시를 이루는 구성 원리를 발견하고자 하였다. 2장에서는 김구용의 시에 나타나는 언술의 구조를 살폈다. 󰡔구곡󰡕, 󰡔송 백팔󰡕, 󰡔구거󰡕에서는 낱말의 대립을 통한 무분별의 지향이 두드러지며, 이는 양가적 속성의 반복적 대립과 대칭, 주체와 타자의 병렬을 통한 변주를 통해 구현된다. 문장과 연이 병렬적으로 나열됨으로써 이미지의 계열화가 이루어지고, 병행 구문을 통해 의미소의 교체와 변이항의 간극이 형성된다. 또한 연쇄, 나열, 대립, 중첩 등의 구조는 병치와 대립을 통해 양가적 속성을 순환시키며 무아와 진리에 대한 사유를 촉발하여, 대위적이고 다층적인 의미망의 형성을 통해 시대 인식을 드러내게 된다.  제3장에서는 전봉건의 시에서 나타나는 누적과 점층적 결속을 주요한 특징으로 보고 시편들을 분석하였다. 전봉건의 연작들 중 ｢북｣, ｢의식｣, 󰡔돌󰡕 등은 의미소의 통합적 나열과 귀결적 회기를 통해 모티프의 변용이 이루어지며, 문장의 순환적 회기와 평등한 병존은 이미지의 통합화를 이끌어낸다. 이는 전봉건의 시에서 주요한 구조적 특징 중 하나로, 시간과 공간을 넘어선 의미의 연속체를 형성하고, 시의 내부적인 응집력을 강화하는 역할을 한다. 제4장에서는 김구용과 전봉건의 연작형 장시의 방향성과 현실 대응에 대해 다룬다. 김구용은 구성적 의미망 형성을 통해 이상적 세계를 추구하는데, 이는 󰡔구곡󰡕, 󰡔송 백팔󰡕, 󰡔구거󰡕를 관류하는 '말씀'의 기표와 주제의 연계를 통해 나타난다. 이에 비해 전봉건은 서사적 의미망 연합을 통해 현실 인식을 전면화하는 것에 중점을 둔다, 이를 ｢말｣ 연작의 서사 전개 방식을 따라가며 살펴보았고, ｢6. 25｣ 연작에서 반복구의 활용을 통해 '빛-어둠'의 연쇄를 어떻게 연작 속에서 서사적으로 활용하는지에 중점을 맞추어 분석하였다. 또한 ｢6. 25｣ 연작에 지속적으로 출현하는 특정 어구의 활용을 통해 어조를 형성하는 지점에 주목하여, 이를 기억의 되풀이를 통한 경험의 극복과 소산으로 해석하였다. 김구용과 전봉건은 각자의 시적 방법을 통해 세계를 탐구하고, 현실에 대한 고찰을 다양한 시각에서 제시하고 있다. 연작이라는 형식으로 시를 연장, 확장, 구조화함으로써 시인은 세계를 보다 넓은 시각에서 이해하고 통합할 수 있는 시선을 얻게 되며, 시를 통해 파괴된 세계를 언어로 재구축하는 동력을 얻게 된다.</t>
  </si>
  <si>
    <t>https://www.riss.kr/search/detail/DetailView.do?p_mat_type=be54d9b8bc7cdb09&amp;control_no=e5e07d8a7e28d06affe0bdc3ef48d419&amp;keyword=</t>
  </si>
  <si>
    <t>고석규와 김종길 비평의 해석학적 연구 : 영미 신비평의 주체적 수용을 중심으로 = A Hermeneutical Study on the Criticisms by  Ko Seok-Gyu and Kim Jong-Gil  : Focusing on the independent acceptance of New Criticism</t>
  </si>
  <si>
    <t>박현익</t>
  </si>
  <si>
    <t>고석규_x000D_
							_x000D_
							_x000D_
							_x000D_
								_x000D_
								;  _x000D_
								김종길_x000D_
							_x000D_
							_x000D_
							_x000D_
								_x000D_
								;  _x000D_
								전후(戰後)비평_x000D_
							_x000D_
							_x000D_
							_x000D_
								_x000D_
								;  _x000D_
								영미신비평_x000D_
							_x000D_
							_x000D_
							_x000D_
								_x000D_
								;  _x000D_
								해석학_x000D_
							_x000D_
							_x000D_
							_x000D_
								_x000D_
								;  _x000D_
								실존주의_x000D_
							_x000D_
							_x000D_
							_x000D_
								_x000D_
								;  _x000D_
								유교적 현실주의_x000D_
							_x000D_
							_x000D_
							_x000D_
								_x000D_
								;  _x000D_
								시인론</t>
  </si>
  <si>
    <t>vi, 173p ; 26 cm</t>
  </si>
  <si>
    <t>I804:11009-000000289399</t>
  </si>
  <si>
    <t>10.23186/korea.000000289399.11009.0001571</t>
  </si>
  <si>
    <t>The acceptance of New Criticism, which was introduced to Korea in the 1930s, happened in full scale in the 1950s as Korean literary circles were met with various factors such as the anti-communist and Cold War ideology triggered by the Korean War, the establishment and analysis of a modern literature education system, and a need for education methodology. By advocating autonomy in art and taking an intrinsic approach to the linguistic structures and meanings of poems, New Criticism had a safe arrival within the nation's literature education system thanks to its weapon of utility in the educational aspect. There were situations where its clear contributions were recognized; however, they ended up paradoxically restricting more advanced understanding by focusing only on the scientific nature and objectivity of New Criticism.This study hermeneutically investigates the criticisms by Ko Seok-gyu and Kim Jong-gil by analyzing the developmental processes of their criticisms in the process of ‘pre-understanding - independent acceptance of New Criticism – expansion’. The study examines the importance and role of the acceptance of New Criticism in their critical journeys.Ko Seok-gyu accumulated an existential preunderstanding whose main axes were denial, temporality, and rhetorical epistemology through an encounter with existentialism. He broadly accepted New Criticism with a focus on T.S. Eliot, S.T. Coleridge, I.A. Richards, J.C. Ransom, and C. Brooks. He characteristically reinterpreted Eliot's theories of tradition and impersonality in his theory of styles, Coleridge's and Richards' theories in his theory of imagination, and Ransom's and Brooks' rhetoric in his rhetorical epistemology.  Accepting New Criticism based on existential preunderstanding, he tried to set forth literaturism as existential practice through modern poets and critic theories.Kim Jong-gil’s perspective of literature was based on Tao-literature agreement as the literary tradition of the Orient and personality-based self-cultivation in his Confucian growth environment. He also exposed himself to various works of foreign literature and specialized in English literature in college, establishing a critical sense of balance and integrated viewpoint in courses on translation, poem creation, and the history of literature. His acceptance of New Criticism encompassed the major New Critics from T.S. Eliot to Y. Winters, C. Brooks, and R.P. Warren. He characteristically reinterpreted Eliot's concept of poetry to criticize civilization in his theory of long poems, Y. Winters' discourse about ethicality in his criticism of the field and his dispute with Seo Jeong-ju, and Brooks' and Warren's organic structure theory in his theory of dignity(風格). Accepting British and American New Criticism based on realism and integrated preunderstanding, he tried to set forth literary universalism as discourse practice through the modern poet theory and the social function theory of poetry.Ko's and Kim's criticisms hold profound significance as cases to overcome the dimension of imitation and show a personalized understanding and independent acceptance of New Criticism in the Korean history of post-war criticisms.</t>
  </si>
  <si>
    <t>국문초록	ⅰ
Abstract	ⅲ
I. 서론	1
1. 연구 목적 및 대상 	1
2. 연구사 검토 및 문제 제기 	6
II. 연구 방법	14
1. 문학비평으로서의 해석학적 관점 	15
1) 해석학과 문학비평의 관계 	15
2) 고석규 ․ 김종길 비평의 전개와 해석학적 지평	18
2. 영미 신비평의 토대와 전개 	22
3. 비교 연구 방법론 	29
III. 고석규 비평의 실존주의적 존재론과 비평의 양상 	32
1. 실존주의와 존재론적 사유	32
1) 실존주의의 이론적 탐구와 번역	32
2) 방법적 부정(否定)과 ‘시간성(Zeitlichkeit)’	37
3) 기독교적 실존주의와 수사학적 인식론	46
2. 신비평 수용과 인식적 확장 매개 – 문체론 ․ 상상력론 ․ 비유론 	51
1) 전통론 ․ 비개성론의 변용과 문체론 – T.S. 엘리엇	52
2) 상상력 개념의 생성론적 재해석 – 코울리지 ․ I.A. 리차즈 	60
3) 은유론과 역설 구조의 세계관적 변용 – 랜섬 ․ 브룩스 	66
3. 실존적 실천으로서의 비평	69
1) 자기 이해와 존재 지향의 실존적 비전 	70
2) 선택과 매개적 기투의 문학적 비전 	84
IV. 김종길 비평의 현실주의적 존재론과 비평의 양상 	89
1. 유교적 현실주의와 통합적 문학관 	89
1) 한학에 대한 소양과 문학적 수양론 	90
2) 영문학 섭렵과 비평적 균형감각 	92
3) 보편주의적 관점과 통합적 수용의 미학 	102
2. 신비평 수용과 사회적 확장 매개 – 전통 ․ 윤리 ․ 풍격	107
1) 문명비평적 시의 가능성과 장시론(長詩論) – T.S. 엘리엇 	109
2) 윤리적 시 담론의 변용과 주체성의 시학 – Y. 윈터스 	115
3) 유기적 구조론의 비분리적 수용과 풍격론(風格論) – 브룩스 ․ R.P. 워렌 	122
3. 담론적 실천으로서의 비평	127
1) 동양적 지성인의 형상과 시인론 	129
2) 문학적 보편주의와 시의 기능론 	139
V. 고석규 ․ 김종길 비평의 문학사적 의미 	155
Ⅵ. 결론	159
참고문헌	165</t>
  </si>
  <si>
    <t>1930년대 이래 한국문단에서 진행된 영미 신비평의 수용은 한국전쟁으로 촉발된 반공적․냉전적 이념 구도 형성, 근대적 문학 교육 제도 확립과 분석 및 교육 방법론의 필요 등 여러 요인과 맞물려 1950년대 본격화되었다. 예술의 자율성을 옹호하고 시의 언어 구조와 의미에 내재적으로 접근하는 영미 신비평은 교육적 측면에서의 효용성 등을 무기로 한국 문학교육 제도 내에 안착하게 되었다. 한편 신비평의 명확한 기여가 인정되는 상황은 역설적으로 신비평의 과학성과 객관성에만 주목하면서 보다 진전된 이해를 제약하는 결과를 가져왔다.본 논문은 고석규와 김종길 비평을 해석학적으로 연구하였다. 이들 비평의 전개 과정을 ‘선이해-신비평의 주체적 수용-확장’의 과정으로 분석함으로써 이들의 비평적 도정에서 신비평 수용이 차지하는 비중과 역할을 규명하고자 하였다.고석규는 실존주의와의 조우를 통해 ‘부정(否定)’과 ‘시간성’, 수사학적 인식론을 축으로 하는 실존주의적 선이해를 축적하였다. 그의 영미 신비평 수용은 T.S. 엘리엇, 코울리지와 I.A. 리차즈, J.C. 랜섬과 C. 브룩스 등을 중심으로 폭넓게 이루어졌다. 엘리엇의 전통론 및 몰개성론은 그의 문체론에서, 코울리지와 리차즈의 이론은 그의 상상력론에서, 랜섬과 브룩스의 수사학은 그의 수사학적 인식론에서 개성적으로 재해석되었다. 실존주의적 선이해를 바탕으로 영미 신비평을 받아들인 고석규는 근대 시인론과 비평가론을 통해 ‘실존적 실천’으로서의 ‘문학주의’를 피력하고자 하였다.김종길은 유가적 성장환경 속에서 동양의 문학적 전통과 인격적 자기 수양으로서의 도문일치(道文一致)적 문학관을 체득하였다. 아울러 다양한 외국 문학을 접하고 대학에서 영문학을 전공한 그는 번역, 시 창작과 문학사적 수업을 통해 비평적 균형감각과 통합적 관점을 정립하였다. 그의 영미 신비평 수용은 T.S. 엘리엇을 필두로 Y. 윈터스, C. 브룩스, R.P. 워렌 등 주요 신비평가들을 망라하였다. 엘리엇의 문명비평시 개념은 그의 장시론(長詩論)에서, Y.윈터스의 윤리성 담론은 그의 현장 비평 및 미당과의 논쟁에서, C. 브룩스와 R.P. 워렌의 유기적 구조론은 그의 풍격(風格)론에서 개성적으로 재해석되었다. 현실주의와 통합적 선이해를 바탕으로 영미 신비평을 받아들인 김종길은 근대 시인론과 시의 사회적 기능론을 통해 ‘담론적 실천’으로서의 문학적 보편주의를 피력하고자 하였다.고석규와 김종길의 비평은 한국의 전후(戰後) 비평사에서 평면적 답습의 차원을 극복하고 신비평에 대한 ‘자기화’된 이해와 주체적 수용을 보여준 사례로 그 의의가 깊다.</t>
  </si>
  <si>
    <t>https://www.riss.kr/search/detail/DetailView.do?p_mat_type=be54d9b8bc7cdb09&amp;control_no=a9e4c489a1fcc48dffe0bdc3ef48d419&amp;keyword=</t>
  </si>
  <si>
    <t>『파한집(破閑集)』과 『제북시화(濟北詩話)』의 비교 연구 = A comparative of Pahanjip and Saihoku Shiwa</t>
  </si>
  <si>
    <t>왕정금</t>
  </si>
  <si>
    <t>학위논문(박사) -- 고려대학교  대학원 , 국어국문학과 고전문학전공 , 2024. 8</t>
  </si>
  <si>
    <t>『파한집』_x000D_
							_x000D_
							_x000D_
							_x000D_
								_x000D_
								;  _x000D_
								『제북시화』_x000D_
							_x000D_
							_x000D_
							_x000D_
								_x000D_
								;  _x000D_
								시화 비교_x000D_
							_x000D_
							_x000D_
							_x000D_
								_x000D_
								;  _x000D_
								중국 시학 수용_x000D_
							_x000D_
							_x000D_
							_x000D_
								_x000D_
								;  _x000D_
								자기화</t>
  </si>
  <si>
    <t>ⅸ, 223p ; 26 cm</t>
  </si>
  <si>
    <t>I804:11009-000000288365</t>
  </si>
  <si>
    <t>10.23186/korea.000000288365.11009.0001565</t>
  </si>
  <si>
    <t>The text of the abstract begins here. This paper aims to compare and understand the characteristics of early shiwa(詩話) by examining the acceptance and localization patterns of Chinese poetry in Lee In-ro's(李仁老, 1152~1220) Pahanjip (破閑集), and Kokan Shiren's(虎關師煉, 1278~1346) Saihoku Shiwa(濟北詩話). To this end, the background of shiwa creation was examined, and the specific contents of shiwawere were divided into the essence of literature, 'the essence of literature', 'the poet theory', and 'the theory of works'. Subsequently, by discussing the acceptance and localization patterns of Chinese poetry, we tried to reveal its status as poetry. Firstly, from the perspectives of society, ideology, and literature, a comparison will be made regarding the origin and development of poetic discourse. The discussion will be summarized as follows. Pahanjip is a collection of poetry and discourse that emerged during the period of the Musin Rebellion(무신란, 武臣乱). It has the historical background of the transition from "Tang poetry style" to "Song poetry style" in the later period of KoryoﾠDynasty. Saihoku Shiwa is a collection of poetry talks formed in the early stage of the Musin of samurai culture and Buddhist culture in the "Gozan Literature", with the samurai rule in the Kamakura period as the historical background.  The discussion on the comparison of the specific content of shiwa was divided into three aspects: the theory of essence, the theory of poet, and the theory of work, which form the core of the criticism of poetry. In terms of essence, Lee In-ro inherited the 'Poetry Root in Feeling(詩緣情說)' of LuJi (陸機) and newly raised the view that 'poetry has its source in the mind', while Kokan Shiren emphasized the 'Poetry Expresses Aspirations (詩言志)' , narrating the social utility significance of poetry. He believed that the emotions depicted in poetry must conform to Confucian ethics.In respect of poets, Pahanjip mentioned such Chinese poets as Du Fu, Tao Yuanming, Su Shi, Huang Tingjian, and Bai Juyi. Lee In-ro gave the highest evaluation to Tao Yuanming, a "secluded poet" who lived in seclusion in the mountains and pursued a pastoral life. In contrast, although these Chinese poets were also mentioned in Saihoku Shiwa, criticism was given to Tao Yuanming's arrogant behavior and Bai Juyi's lack of poetic talent. In Saihoku Shiwa, high praise was given to the virtuous Du Fu, the proficient Su Shi, and Huang Tingjian, among others. From this point of view, there is a significant difference from the views of Lee In-roIn terms of work theory, this article discusses from the perspectives of critical criticism, poetic methodology, and utility theory. Firstly, from the perspective of critical comments, both of them adhered to the viewpoint of "understand the writers and their times" in commenting on poetry, advocating a method of three-dimensional examination of readers, authors, works, and historical context, and thus correctly grasping the author's meaning, demonstrating identity in this regard. From the perspective of poetic theory, Lee In-ro not only valued "character structure" and "syntax", but also demanded that his works should be natural and clever. On the contrary, Kokan Shiren emphasized more on "Literary Flexibility". In addition, Lee In-ro stressed that when using allusions, we must pay attention to the originality of the works, rather than a single imitation. On the contrary, in Saihoku Shiwa, Kokan Shiren emphasized ‘allusion’, showing a tendency towards retroism. From the perspective of utility theory, Lee In-ro pursued the educational and aesthetic utility of poetry, but Kokan Shiren emphasized more on the social role of poetry.Pahanjip and Saihoku Shiwa exhibited a phenomenon of localization in the process of accepting Chinese poetic theory. From the situation of Pahanjip, it can be summarized as three types: the localization of the evaluation object, the re-creation of the refining theory, and the emergence of the theory of regulating qi. Lee In-ro expressed his sense of mission to prevent the destruction of poems by famous Korean scholars without leaving any records and wrote down Pahanjip. Therefore, in addition to Chinese poets such as Su Shi, Du Fu, and Huang Tingjian, the Pahanjip also included Korean literati from the Three Kingdoms period, the Unified Silla period, and the Goryeo period. It indicated that Korean classical literary talent is the true concern of Lee In-ro. Lee In-ro advocates a "combining of language and artistic conception" based on the " consciousness refining theory ", emphasizing that language should be natural, exquisite, and harmonious in meaning.Saihoku Shiwa also showed a tendency towards localization, which can be mainly summarized as the Japanization of the evaluation object, a re-understanding of "nature", and a re-examination of sound and rhythm. Kokan Shiren 's perspective on evaluating Chinese poets was completely different from previous views. This provided a new perspective for related research. The culture of "advocating Bai Juyi " that has been popular in Japanese academia since the Heian period has also undergone a transformation. He highly praised the natural literary style and advocated using poetry to express the theme of being as innocent as a child. He believes that every excellent poet should break free from the constraints of rhythm and write poetry according to their own ideas in a free creative environment.In addition, Lee In-ro, who was known as a formalist, emphasized the originality of the content together when discussing the beauty of the form of the work in Pahanjip, arguing that either of them could not be neglected. This can be seen as the "self-creation" of poetry, which is more advanced than the poetry that simply emphasized the formal beauty of poetry. In other words, due to the emphasis on the importance of both "allusion" and "originality", the poetry discourse of the the later period of KoryoﾠDynasty began to emphasize the importance of " creation ", and pay attention to both content and form in their poetry creation. Kokan Shiren 's Saihoku Shiwa also shows a tendency towards "localization", emphasizing "temperament", "personality" and "poetic talent" in the book, and proposing unique poetic theories, which have had a positive impact on Japanese poetry creation.In the process of accepting Chinese poetry, the "self-immolation" phenomenon not only contributed to the formation and development of the Koryoﾠ and Japan's Gozan Literature circles, but also influenced the creation of poetry and poetry for future generations, providing the nutrients needed for the development of Korean and Japanese classics respectively.This paper hopes to contribute to the understanding of the main poetic theories of Pahanjip and Saihoku Shiwa, and hopes that the related research will help to take a big step forward, and looks forward to the continuation of the subsequent study.</t>
  </si>
  <si>
    <t>초록                                                                                                                   ⅰ
Abstract                                                                                                        ⅳ
Ⅰ. 서론                                                                                                               1
  1. 연구 목적 및 의의                                                                                     1
  2. 연구사 검토                                                                                              3
  3. 연구대상 및 연구방법                                                                             9
Ⅱ. 『파한집』과 『제북시화』의 기원과 창작 배경 및 장르                           14
  1. 시화의 기원                                                                                              14
  2. 시화의 창작 배경                                                                                     19
  3. 시화의 장르적 특징                                                                                 30
Ⅲ. 『파한집』과『제북시화』의 전개 양상                                                       34
  1. 문학의 본질론                                                                                           34
   (1) 『파한집』의 ‘시연정(詩緣情)’과 ‘시언지(詩言志)’                             37
   (2) 『제북시화』의 ‘시언지’                                                                          43 
  2. 시인론                                                                                                        47
   (1) 천부론(天賦論)                                                                                       48 
   (2)『파한집』에 등장한 주요 시인                                                                 55
   (3)『제북시화』에 등장한 주요 시인                                                             70
  3. 작품론                                                                                                         96
   (1) 비평론(批評論)                                                                                        96 
   (2) 시법론(詩法論)                                                                                       113
   (3) 효용론(效用論)                                                                                       130  
Ⅳ. 『파한집』과『제북시화』의 위상 비교                                                        145
  1. 중국 시화의 수용 및 자기화 양상                                                             145
   (1) 평가 대상의 자기화                                                                                 145
   (2) 시학 이론의 자기화                                                                                 161
   (3) 시화 형식의 자기화                                                                                  173
2. 독창적 문학론의 전개                                                                                   207
   (1)『파한집』: ‘신의론(新意論)’과 ‘용사론(用事論)’의 병립                       207
   (2)『제북시화』: ‘순전(醇全)’과 ‘달라(達懶)’                                                211
Ⅴ. 결론                                                                                                                216
참고문헌                                                                                                             219</t>
  </si>
  <si>
    <t>본 논문은 한국과 일본에서 저술된 최초의 시화집(詩話集)인 이인로(李仁老, 1152~1220)의 『파한집(破閑集)』과 고칸시렌(虎關師煉, 1278~1346)의 『제북시화(濟北詩話)』에 나타난 중국 시학의 수용 및 자기화 양상을 살핌으로써 초기 시화로서의 특징을 비교ㆍ이해하는 것을 목표로 한다. 이를 위해 시화 창작의 배경을 살피고, 시화의 구체적인 내용을 ‘문학의 본질론’, ‘시인론’, ‘작품론’으로 나눠 살폈다. 이어서 ‘중국 시화의 수용 및 자기화 양상’을 논의함으로써 시화로서의 위상을 밝히고자 했다. 먼저 사회·사상·문학적 맥락에서 시화의 기원과 발전양상을 비교한 논의를 요약하면 다음과 같다. 『파한집』은 무신난(武臣亂)의 전환기에서 생성된 시화집으로서, 고려 후기에 ‘당시풍(唐詩風)’에서 ‘송시풍(宋詩風)’으로 기울어지던 시대적 배경을 가지고 있다. 『제북시화』는 무사 문화와 불교문화가 융합되던 ‘오산문학(五山文學)’ 초창기에 형성된 시화집으로서, 가마쿠라(鎌倉)시대의 무사 집권을 시대적 배경으로 하고 있다. 시화의 구체적인 내용 비교 논의는 시화 비평의 핵심을 이루는 본질론(本質論), 시인론(詩人論), 작품론(作品論) 등 세 가지 측면으로 나누어 진행했다. 본질론 측면에서 보면, 이인로는 육기(陸機)의 ‘시연정설(詩緣情說)’을 계승하면서 ‘시는 마음에 근원을 둔다’라는 관점을 새롭게 제기했다면 고칸시렌은 ‘시언지설(詩言志說)’을 중시하면서 시의 사회효용적 의미를 서술하였다. 즉, 시에 나타난 감정은 반드시 유가의 예교(禮教)에 부합해야 한다고 여겼던 것이다. 시인론 측면에서 보면, 『파한집』에서 거론한 중국 시인은 두보(杜甫), 도연명(陶淵明), 소식(蘇軾), 황정견(黄庭堅), 백거이(白居易)와 같은 이들이었으며 이 중에서도 이인로는 산림에 은거하고 산수 전원생활을 추구했던 ‘은일시인(隠逸詩人)’ 도연명을 가장 높이 평가했다. 한편 󰡔제북시화󰡕에서는 두보, 도연명, 소식, 황정견 그리고 백거이와 같은 중국 시인들을 거론했지만 도연명의 행위를 거만하다고 비평했고, 백거이에 대해서는 시적 재능이 부족하다는 이유를 들어 특히 그의 ‘화운시(和韻詩)’를 부정적으로 평가하기도 했다. 󰡔제북시화󰡕에서는 성품이 고결한 두보, 전고의 사용에 정통한 소식과 황정견 등에 대해서는 긍정적으로 평가했는데 이러한 점에서 이인로의 관점과 큰 차이가 있다. 작품론 측면에서는 비평론(批評論), 시법론(詩法論), 효용론(效用論)으로 나누어 살폈다. 먼저 비평론(批評論) 측면에서 보면 시를 평론함에 있어 두 사람 모두 ‘지인논세(知人論世)’의 관점을 견지하면서 독자·저자·작품·시대환경을 입체적으로 고찰하는 방법을 주장했고, 이로써 저자의 뜻을 제대로 파악하고자 한 점에서 동일성을 보이고 있다. 시법론(詩法論)의 측면에서 보면, 이인로는 ‘자법(字法)’과 ‘구법(句法)’을 중시하는 동시에 작품에 대해서는 자연스럽고 공교로울 것을 요구했다. 반면 고칸시렌은 ‘활법(活法)’을 중시했다. 또한 이인로가 주장했던 용사론(用事論)은 타인에 대한 모방보다는 독창성을 더 중시하고 있었다. 반면에 『제북시화』에서 고칸시렌은 용사론과 관련하여, ‘귀숙천생(貴熟賤生)’을 강조해서 복고주의(復古主義)의 경향을 보여주고 있었다. 다음 효용론(效用論) 측면에서 보면 이인로는 시가의 교육적 및 심미적 효용을 지향했으나, 고칸시렌은 시가의 정치적 효용을 더 중요하게 생각했다. 『파한집』과 『제북시화』는 중국 시학 이론을 수용하는 과정에서 ‘자기화’ 양상을 보이고 있었다. 『파한집』의 경우를 보면, 평가 대상의 한국화, 연의론(煉意論)의 재창조, 이기론(理氣論)의 맹아 등 세 가지로 귀납할 수 있다. 이인로는 한국 명유(名儒)들의 시 작품이 기록으로 남겨지지 못한 채로 인멸되어 가는 것을 막아야겠다는 사명감을 가지고 『파한집』을 집필했다고 했다. 이 때문에 『파한집』에 등장한 작가 중에는 소식, 두보, 황정견 등 중국 시인 외에도 삼국 시기, 통일신라 시기와 고려 시기의 한국 문인들이 대거 포함되어 있었는데 이는 한국 고전 문인들이야말로 이인로가 진정으로 관심을 두었던 대상이었음을 말해준다. 이인로는 ‘연의론(煉意論)’에 기초한 ‘어의구묘론(語意倶妙論)’을 주장했는데, 어(語)는 의(意)에 합치하도록 자연스럽고 정교해야 한다는 것을 강조했다. 『제북시화』 역시 ‘자기화’ 양상을 보이고 있었는데, 주로 평가 대상의 일본화, ‘천연(天然)’의 재해석, 성률의 재조명으로 귀납할 수 있다. 고칸시렌은 중국 시인을 평가함에 있어 기존 견해와는 완전히 다른 입장에서 접근했다. 이는 작가론에 관한 연구에 새로운 시각을 제공해 주고 있다. 헤이안 시대부터 일본학계에서 유행했던 ‘숭백지풍(崇白之風)’ 역시 그에 의해 그 전환을 이루었다. 그는 자연스러운 문풍을 높이 평가했으며, 어린아이처럼 순전(醇全)한 취지를 시를 통해 표현할 것을 주장했다. 고칸시렌은 우수한 시인이라면 성률의 속박에서 벗어나 자유로운 환경에서 자신의 생각대로 시를 창작할 것을 주장했다. 그 외에 형식론자로 알려졌던 이인로는 『파한집』에서 작품 형식의 아름다움을 논의할 때 내용의 독창성을 함께 강조하면서 둘 중 하나라도 소홀히 할 수 없음을 주장했는데 이는 단순히 시의 형식적인 미를 강조했던 시론에 비해 진전된, 시론의 ‘자국화’라고 볼 수 있다. 즉 ‘용사’와 ‘신의(新意)’의 중요성이 비등하게 강조됐기에 그 뒤로 고려 시대의 시화는 모두 ‘새로운 뜻’의 중요성을 알게 되었고 많은 문인이 시가 창작에 있어서 내용과 형식을 함께 중시하기 시작했다. 고칸시렌의 경우도 ‘자국화’ 양상을 보였는바 그는 『제북시화』에서 ‘성정(性情)’ㆍ‘개성(個性)’과 ‘시재(詩才)’를 거론하면서 개성론이라고 할 수 있는 시론을 제기함으로써 일본의 시가 창작에 긍정적인 영향을 미쳤다.이렇게 중국 시론을 수용하는 과정에서 보여주었던 ‘자기화’ 현상은 고려 문단과 일본의 오산 문단의 형성과 발전에 기여했을 뿐만 아니라 후세의 시화 및 시가 창작에도 영향을 미치면서 각각 한국과 일본의 고전 한시 발전에 필요한 자양분을 제공해 주었다. 동시에 중국의 시화 이론과 더불어 동아시아 고전 시학의 형성과 발전이라는 과제를 완성하기 위해 각각 자신의 역할을 충분히 수행했다. 본고는 『파한집』과 『제북시화』의 주요 시론에 대한 이해에 조금이나마 도움이 되고자 했고, 또한 관련 연구가 한 걸음 앞으로 나아가는 데 도움 되기를 희망하며 후속 연구가 계속 이어지길 기대해 본다.</t>
  </si>
  <si>
    <t>https://www.riss.kr/search/detail/DetailView.do?p_mat_type=be54d9b8bc7cdb09&amp;control_no=7cdd566896375c9fffe0bdc3ef48d419&amp;keyword=</t>
  </si>
  <si>
    <t>김유정과 심종문 소설 형상화 비교연구 : 공간적 특질과 서술기법을 중심으로 = A Comparative Study on the Figurative Techniques in the Novels of Kim Yu-jeong and Shen Congwen: Focusing on Spatial Characteristics and Narrative Techniques</t>
  </si>
  <si>
    <t>장 졔</t>
  </si>
  <si>
    <t>강릉 : 강릉원주대학교 일반대학원, 2024</t>
  </si>
  <si>
    <t>학위논문(박사) -- 강릉원주대학교 일반대학원 , 국어국문학과 , 2024. 8</t>
  </si>
  <si>
    <t>김유정_x000D_
							_x000D_
							_x000D_
							_x000D_
								_x000D_
								;  _x000D_
								심종문_x000D_
							_x000D_
							_x000D_
							_x000D_
								_x000D_
								;  _x000D_
								소설 형상화_x000D_
							_x000D_
							_x000D_
							_x000D_
								_x000D_
								;  _x000D_
								공간적 특질_x000D_
							_x000D_
							_x000D_
							_x000D_
								_x000D_
								;  _x000D_
								서술기법_x000D_
							_x000D_
							_x000D_
							_x000D_
								_x000D_
								;  _x000D_
								농촌_x000D_
							_x000D_
							_x000D_
							_x000D_
								_x000D_
								;  _x000D_
								도시_x000D_
							_x000D_
							_x000D_
							_x000D_
								_x000D_
								;  _x000D_
								전통적 가치관_x000D_
							_x000D_
							_x000D_
							_x000D_
								_x000D_
								;  _x000D_
								향토소설_x000D_
							_x000D_
							_x000D_
							_x000D_
								_x000D_
								;  _x000D_
								자연의 생명력_x000D_
							_x000D_
							_x000D_
							_x000D_
								_x000D_
								;  _x000D_
								인간성_x000D_
							_x000D_
							_x000D_
							_x000D_
								_x000D_
								;  _x000D_
								한중 비교문학</t>
  </si>
  <si>
    <t>26 cm</t>
  </si>
  <si>
    <t>지도교수: 이미림</t>
  </si>
  <si>
    <t>I804:42001-000000011924</t>
  </si>
  <si>
    <t>This study examines the literary figurative techniques by comparing the novels of Kim Yu-jeong from Korea and Shen Congwen from China. Both writers are representative authors of the 1930s, depicting human and social backgrounds with unique spatial characteristics and narrative techniques against the backdrop of rural and urban areas in their respective countries.In Chapter 1, the introduction presents the research objectives and significance, providing an overview of previous studies and explaining the research methods. This chapter reflects different social contexts and literary backgrounds through the depiction of rural realities and human lives in Korea and China during their modernization processes.Chapter 2 explores the historical context and the literary lives of the two authors. Kim Yu-jeong depicted pastoral life in rural Korea during the Japanese colonial period of the 1930s, while Shen Congwen portrayed the pure human nature and vitality of nature in the Xiangxi region of China through his rural novels.Chapter 3 compares the development of social ethics in the novels of the two authors. Kim Yu-jeong expressed the corrupted marital ethics within the colonial capitalist and feudal social order through his novels, while Shen Congwen emphasized the pure primitive life and gender relationships in the Xiangxi society.Chapter 4 analyzes the characteristics and place identity of urban and rural spaces at the time. Kim Yu-jeong reflected the desires of capitalism and the selfishness of urban dwellers, as well as the devastation of rural areas caused by colonial capitalism, through the societal background of modernization and cultural clashes. Similarly, Shen Congwen depicted the Xiangxi region where traditional values and Western new culture frequently clashed, showing the conflict between pure primitive nature and the feudal clan system.Chapter 5 compares the narrative techniques and aesthetic meanings of the two authors. Kim Yu-jeong's novels are characterized by lyrical descriptions and various forms, juxtaposing internal psychology with external situations through nature and animals. Shen Congwen highlighted the regional characteristics of the Xiangxi area through local dialects, folk songs, and onomatopoeia.Through this study, it was found that the spatial characteristics and narrative techniques in the works of Kim Yu-jeong and Shen Congwen were perceived and depicted differently. This is because the two authors novelized the realities of Korea and China during the same period, yet showed differences in their perceptions of contemporary realities due to the distinct historical backgrounds, literary lives, and periods of their works. Both authors intricately constructed the lives of rural and urban areas in their works based on local sentiment. This research aims to reveal the commonalities and differences between Korean and Chinese literature by comparing the novels of the two authors, and to contribute to a deeper understanding of the messages they intended to convey through literature. This dissertation is significant as it is the first doctoral thesis on the comparative study of Kim Yu-jeong and Shen Congwen in both Korea and China, holding important implications in the comparative literature studies of modern Korean and Chinese literature.</t>
  </si>
  <si>
    <t>목    차
Ⅰ. 서  론	1
 1. 연구 목적과 의의	1
 2. 연구사 개관 및 연구 방법	6
Ⅱ. 시대적 상황과 작가의 문학적 생애	26
 1. 시대적 상황과 문학적 지향	26
 2. 김유정의 비극적 삶과 춘천 실레마을	34
 3. 심종문의 시대와의 불화 및 샹시마을	39
Ⅲ. 시대적 변모 속 사회윤리 전개 양상	47
 1. 식민 자본주의와 봉건적 질서 속 왜곡된 부부 윤리	49
 2. 원시적 근원적 삶의 지향 및 건강한 양성 관계 추구	62
Ⅳ. 도시·농촌 공간의 특질 및 장소성	84
 1. 1930·40년대 근대화와 문화적 충돌로서의 도시 공간	87
   1) 지본주의적 욕망과 이기적인 도시민 재현 	87
   2) 서양 문물의 유입과 전통적 가치관의 충돌	100
 2. 시대적 이행기 근대 유입과 전통 보존으로서의 농촌 공간		123
  1) 근대 자본주의와 식민지 상황 속의 피폐한 농촌	123
   2) 원시적 생명력과 봉건적 종법 제도가 공존한 샹시	142
Ⅴ. 김유정과 심종문 소설의 서술기법과 미학적 의미	 166
 1. 서정적 묘사와 다양한 형식	167
 2. 자연과 동식물을 통한 내면 심리 및 외부적 상황 병치	189
 3. 토속어‧민요‧의태어 차용으로 인한 지역성 표출	199
Ⅵ.  결 론	237
  참고문헌	241
  Abstract	257</t>
  </si>
  <si>
    <t>본 연구는 한국의 김유정과 중국의 심종문 소설을 비교하여 두 작가의 문학적 형상화 방식을 고찰하였다. 두 작가는 1930년대 당시의 문학적인 대표 작가들로서 각국의 농촌과 도시를 배경으로 그들만의 독특한 공간적 특징과 서술기법으로 인간과 사회 배경을 묘사하였다. 제1장 서론에서는 연구의 목적과 의미를 통해 연구사 개관 및 연구 방법을 제시 및 설명하였다. 이는 두 작가의 당시 한국과 중국의 근대화 과정 속 농촌의 현실과 인간의 삶의 묘사를 통해 다른 사회적 맥락과 문학적 배경을 반영하도록 하였다.제2장은 당시 시대적 상황과 두 작가의 문학적 생애를 고찰하였다. 김유정은 1930년대 일제강점기 한국의 농촌을 배경으로 전원적인 삶을 소설로 묘사하였고 심종문은 중국의 샹시 지역을 배경으로 한 향토소설을 통해 당시 중국 내 샹시 지역의 순수한 인간의 본성과 자연의 생명력을 묘사하였다.제3장은 두 작가가 묘사한 소설 속 사회윤리의 전개 양상을 비교하였다. 김유정은 식민 자본주의와 봉건적 사회 질서 내 변질된 부부 윤리를 소설을 통해 표현하였고 심종문은 샹시 사회를 통한 순수 원시적인 삶의 지향과 양성 관계을 강조하였다.제4장에서는 당시 도시와 농촌 공간의 특징과 장소성을 분석하였다. 김유정은 근대화와 문화적 충돌이 일어났던 당시 사회 배경을 통해 자본주의적 욕망과 이기적인 도시 사람들의 모습과 식민 자본주의로 인해 피패해진 농촌의 모습을 그대로 반영하였다. 심종문도 김유정의 소설과 동일하게 당시 전통적 가치관과 서양 신식 문물의 충돌이 빈번하였던 시대적 상황을 통해 순수 원시적인 자연과 봉건적 종법제도가 서로 충돌하였던 샹시 지역을 묘사하였다.제5장에서는 두 작가의 서술기법과 미학적 의미를 비교하였다. 김유정의 소설은 서정적 묘사와 다양한 형식을 통해 자연과 동식물을 통한 내면 심리와 외부 상황의 병치를 통해 표현하였다. 심종문은 샹시 지역 내 토속어와 민요, 의태어를 통해 당시 지역적인 특성을 더욱 두드러지게 표현하였다. 본 연구를 통해 김유정과 중국 작가 심종문의 작품에 나타난 공간적 특질과 서술기법이 서로 다르게 인식되고 형상화되었음을 알 수 있었다. 이는 두 작가가 같은 시기의 한국과 중국 현실을 소설화하면서도 시대적 배경의 차이와 서로 다른 문학적 생애, 작품 창작 시기의 차이로 인해 당대 현실에 대한 인식의 차이를 보였기 때문이다. 두 작가는 모두 향토적 정서를 바탕으로 농촌과 도시의 삶을 작품을 통해 세밀하게 구축하였다. 이 연구는 두 작가의 소설을 비교함으로써 한중 문학의 공통점과 차이점을 밝히고, 그들이 문학을 통해 전달하고자 했던 메시지를 심층적으로 이해하는데 기여하고자 한다. 본고는 한중 양국에서 김유정과 심종문에 대한 비교연구를 주제로 한 첫 번째 박사논문이라는 점에서 한중 근현대문학의 두 작가 비교문학 연구에서 일정한 중요한 의의를 갖는다고 생각한다.</t>
  </si>
  <si>
    <t>https://www.riss.kr/search/detail/DetailView.do?p_mat_type=be54d9b8bc7cdb09&amp;control_no=06ee1b22c1f74a42ffe0bdc3ef48d419&amp;keyword=</t>
  </si>
  <si>
    <t>1990년대 시의 시간의식 연구 : 허수경·최정례·이원의 시를 중심으로</t>
  </si>
  <si>
    <t>백선율</t>
  </si>
  <si>
    <t>허수경_x000D_
							_x000D_
							_x000D_
							_x000D_
								_x000D_
								;  _x000D_
								최정례_x000D_
							_x000D_
							_x000D_
							_x000D_
								_x000D_
								;  _x000D_
								이원_x000D_
							_x000D_
							_x000D_
							_x000D_
								_x000D_
								;  _x000D_
								시간_x000D_
							_x000D_
							_x000D_
							_x000D_
								_x000D_
								;  _x000D_
								시간의식_x000D_
							_x000D_
							_x000D_
							_x000D_
								_x000D_
								;  _x000D_
								1990년대 시_x000D_
							_x000D_
							_x000D_
							_x000D_
								_x000D_
								;  _x000D_
								기원_x000D_
							_x000D_
							_x000D_
							_x000D_
								_x000D_
								;  _x000D_
								존재_x000D_
							_x000D_
							_x000D_
							_x000D_
								_x000D_
								;  _x000D_
								타자의 시간_x000D_
							_x000D_
							_x000D_
							_x000D_
								_x000D_
								;  _x000D_
								정동적 시간_x000D_
							_x000D_
							_x000D_
							_x000D_
								_x000D_
								;  _x000D_
								Heo Soo-kyung_x000D_
							_x000D_
							_x000D_
							_x000D_
								_x000D_
								;  _x000D_
								Choi Jeong-rye_x000D_
							_x000D_
							_x000D_
							_x000D_
								_x000D_
								;  _x000D_
								Lee Won_x000D_
							_x000D_
							_x000D_
							_x000D_
								_x000D_
								;  _x000D_
								Time_x000D_
							_x000D_
							_x000D_
							_x000D_
								_x000D_
								;  _x000D_
								Time Consciousness_x000D_
							_x000D_
							_x000D_
							_x000D_
								_x000D_
								;  _x000D_
								Poetry of the 1990s_x000D_
							_x000D_
							_x000D_
							_x000D_
								_x000D_
								;  _x000D_
								Origin_x000D_
							_x000D_
							_x000D_
							_x000D_
								_x000D_
								;  _x000D_
								Existence_x000D_
							_x000D_
							_x000D_
							_x000D_
								_x000D_
								;  _x000D_
								Time of Others_x000D_
							_x000D_
							_x000D_
							_x000D_
								_x000D_
								;  _x000D_
								Affective Time</t>
  </si>
  <si>
    <t>(A) study on time consciousness in poetry from the 1990s : focusing on poetry by Heo Soo-kyung, Choi Jeong-rye, and Lee Won</t>
  </si>
  <si>
    <t>ii, 244 p. : 26 cm</t>
  </si>
  <si>
    <t>I804:11052-000000241295</t>
  </si>
  <si>
    <t>10.23169/cau.000000241295.11052.0000579</t>
  </si>
  <si>
    <t>This study aims to understand the world of poets and reexamine modern poetry by analyzing the time consciousness in the works of Heo Soo-kyung, Choi Jeong-rye, and Lee Won. It is notable that their thinking about time as expressed in their poems extends to the understanding of history, individuals, and communities. Accordingly, the study scrutinizes the patterns and temporal shifts evident in their poems written after the 1990s through a diachronic perspective. To achieve this, the study delineates the time consciousness within their poems in the context of “origin,” “existence,” and “others.” By examining time in relation to the spaces of origin, body, and affect, the study aims to demonstrate that time serves as a framework that is capable of encompassing historical, individual, and communal concerns. The exploration of origin, existence, and others in the poems of Heo Soo-kyung, Choi Jeong-rye, and Lee Won unveils the temporal dimension recognized and experienced by the poetic subjects. Their poems initially reflected on historical times preceding the 1990s, delved into the introspection of individual existence, and subsequently engaged within the awareness of others. Primarily, this study analyzes the patterns in which their poems explore the origin of the poetic subject based on the spaces of hometown, nature, and city. The poems identified the origin of the poetic subject by investigating the temporal order of specific spaces. The origin of the poetic subjects related to historical times, but the temporality seen in the process of exploring the origin in each poet’s work exhibited differences. By examining the temporality of the origin, these three poets can reflect on past history and comprehend the present in continuity with the past. This suggests that the poetry of the 1990s embodies time without severing ties with earlier eras. The subject of their poems is intended to unfold new temporal dimensions in the present moment and place, reflecting on the history from which their present selves originated. Next, this study highlights that recognizing time through the body relates to the poetic subject’s understanding of existence. The exploration of the poetic subject for its origin led to introspection into the present self. Body in the poems of these three poets emerges as a substance through which the poetic subject comprehends itself. The status or sense of body enables the poetic subject to recognize the temporality of their own lives more specifically. Once recognizing time through the body, the poetic subject can grasp the significance of its existence in the present moment and place. The process of the poetic subject reflecting on existence through time reveals the reality of the 1990s, characterized by the enduring loss, violence, solitude, and pain that are experienced by universal humanity, beside transitions toward a new environment. Finally, this study examines the temporal patterns of others within the concept of affective time. The poems of Heo Soo-kyung, Choi Jeong-rye, and Lee Won showed new temporal recognition by revealing another time that touched the present moment and the time of others in contact with the subject’s time. Affective time that manifested in their poetry connects the subject with others, illustrating the subject’s departure from self-identity to form a connection with others. Notably, their poeticizing of the time of non-human entities such as animals, plants, and objects demonstrates that time of numerous others flows together within the world. Such changes in time consciousness appeared in the process in which the poetry of the 1990s, initially focused on individuals, transitions into the 2000s, where attention shifts outward from the self. Heo Soo-kyung, Choi Jeong-rye, and Lee Won consistently developed thoughts about time from the beginning of their poetic compositions. This study reveals multilayered thinking about time expressed in the poetry of the 1990s through their works. By examining their poems, this study aims to provide a new perspective on time consciousness within modern poetry, emphasizing the role of time in relation to origin, existence, and the awareness of others. Moreover, this study seeks to expand discussions on time consciousness, previously confined to specific eras, to the 1990s and explore the present meaning of poetry from that period.</t>
  </si>
  <si>
    <t>Ⅰ. 서론 1
 1. 연구 목적 1
 2. 연구사 검토 7
 3. 연구 방법 및 범위 25
Ⅱ. 기원의 공간과 시간의 탐색 41
 1. 허수경 시의 고향과 순행의 시간 42
 2. 최정례 시의 자연과 역행의 시간 58
 3. 이원 시의 도시와 정지의 시간 77
Ⅲ. 신체화된 시간과 존재론적 성찰 97
 1. 허수경 시의 늙은 몸과 지속의 윤리 98
 2. 최정례 시의 폐쇄적 감각과 시간의 구속 120
 3. 이원 시의 접속하는 몸과 이중적 시간 140
Ⅳ. 정동적 시간과 공동체 의식 157
 1. 허수경 시의 촉각성과 타자의 복원 158
 2. 최정례 시의 혼합성과 인간-비인간의 경계 무화 177
 3. 이원 시의 진행성과 공생의 감각 198
Ⅴ. 1990년대 시의 시간의식과 시사적 의의 214
Ⅵ. 결론 225
참고문헌 229
국문초록 240
ABSTRACT 242</t>
  </si>
  <si>
    <t>이 논문은 허수경, 최정례, 이원의 시에 나타난 시간의식을 분석함으로써 시인들의 시세계를 이해하고 현대시에 나타난 시간을 새롭게 살펴보고자 하였다. 허수경, 최정례, 이원의 시에서 시간에 대한 사유는 역사, 개인, 공동체에 대한 인식으로 확장되어 나간다는 점에 주목할 필요가 있다. 이에 이 논문에서는 세 시인의 시를 통시적으로 검토하여 1990년대 이후의 시에 나타난 시간의 양상과 변화를 새롭게 분석하고자 하였다. 이 논문에서는 허수경, 최정례, 이원 시의 시간의식을 ‘기원’, ‘존재’, ‘타자’와의 관련 속에서 해명하였다. 시간을 기원의 공간, 신체, 정동과 연관 지어 살펴봄으로써 시간이 역사, 개인, 공동체의 문제를 아우를 수 있는 틀이라는 점을 밝혀보고자 하였다. 세 시인의 시에서 기원과 존재, 타자의 문제는 시적 주체가 인식하고 경험하는 시간 속에서 드러났다. 허수경, 최정례, 이원의 시는 1990년대 이전의 역사적 시간을 되돌아보는 일을 시작으로, 시간을 통해 개인의 존재를 성찰하고 타자에 대한 인식으로 나아가는 변화를 보였다. 먼저 허수경, 최정례, 이원의 시가 고향, 자연, 도시라는 공간을 중심으로 시적 주체의 기원을 탐색하는 양상을 분석하였다. 세 시인의 시는 특정 공간의 시간적 질서를 살펴봄으로써 시적 주체의 기원을 확인하였다. 시적 주체의 기원은 역사적 시간과 관련된다는 점에서 공통적이었으나 각 시인의 시에서 기원을 탐색하는 과정에서 드러난 시간성은 차이를 보였다. 허수경, 최정례, 이원의 시는 기원의 시간을 살펴봄으로써 과거의 역사를 돌아볼 뿐만 아니라 현재를 과거와의 연속성 속에서 이해할 수 있게 된다. 이는 1990년대의 시가 그 이전의 시대와 단절되지 않으면서 시간을 사유하였다는 사실을 보여준다. 허수경, 최정례, 이원 시의 주체는 현재의 자신이 어떤 시간으로부터 기인했는지 그 역사를 돌아보는 일을 기반으로 지금-여기로부터 새로운 시간을 펼쳐나가고자 하였다. 다음으로 신체를 통해 시간을 인식하는 일이 시적 주체의 존재 이해와 관련된다는 점에 주목하였다. 기원에 대한 주체의 탐색은 현재의 ‘나’라는 존재를 성찰하는 일로 이어졌다. 허수경, 최정례, 이원의 시에서 신체는 시적 주체가 자신을 이해하는 물질로 드러나며, 신체의 상태나 감각은 시적 주체로 하여금 자신이 살아가는 시간을 구체적으로 인식하게 한다. 신체를 통해 시간을 인식한 시적 주체는 자신의 존재가 지금-여기에서 어떤 의미를 지니는지 이해하게 된다. 특히 세 시인의 시는 존재를 성찰하는 과정 속에서 오랫동안 지속된 상실과 폭력, 보편적 인간이 경험하는 고독과 고통, 그리고 새로운 환경의 변화를 드러내며 1990년대의 현실을 보여주었다. 마지막으로 타자의 시간이 드러나는 양상을 정동적 시간이라는 개념으로 살펴보았다. 허수경, 최정례, 이원의 시는 현재라는 순간에 닿아 있는 다른 시간, 주체의 시간에 접촉해 있는 타자의 시간을 드러냄으로써 시간에 대한 새로운 인식을 펼쳐내었다. 세 시인의 시에 나타난 정동적 시간은 주체와 타자를 접착시키며 주체가 자기동일성으로부터 벗어나 타자와 관계 맺고 있다는 사실을 드러내었다. 특히 인간을 비롯하여 동물, 식물, 사물 등 비인간 타자의 시간을 시화(詩化)하는 일은 세계 속에 무수한 타자들의 시간이 함께 흘러가고 있다는 사실을 보여주었다. 이러한 시간의식의 변화는 개인에 집중하였던 1990년대 시가 자신의 바깥을 들여다보기 시작하는 2000년대로 나아가는 과정 속에 놓여 있다. 허수경, 최정례, 이원은 시작(詩作) 초기부터 시간에 대한 사유를 일관되게 펼쳐 내었다. 세 시인의 시를 통해 1990년대 이후의 시에 나타난 시간에 대한 다층적인 사유를 확인할 수 있었다. 특히 이 논문은 허수경, 최정례, 이원의 시를 통해 시간이 기원과 존재, 타자에 대한 인식과 관계될 수 있다는 사실에 주목하여 현대시의 시간의식을 살피는 데 새로운 시각을 마련해 보고자 하였다. 더불어 특정 시대에 국한되었던 시간의식에 대한 논의를 1990년대 시까지 확장하고, 1990년대 시의 현재적 의미를 확인해 보고자 하였다.</t>
  </si>
  <si>
    <t>https://www.riss.kr/search/detail/DetailView.do?p_mat_type=be54d9b8bc7cdb09&amp;control_no=eb7bea86800d2ad4ffe0bdc3ef48d419&amp;keyword=</t>
  </si>
  <si>
    <t>漢詩 飜譯 方法論 硏究 : '頓'을 중심으로</t>
  </si>
  <si>
    <t>장박</t>
  </si>
  <si>
    <t>서울 : 中央大學校 大學院, 2024</t>
  </si>
  <si>
    <t>학위논문(박사) -- 중앙대학교 대학원 , 국어국문학과 고전문학전공 , 2024. 2</t>
  </si>
  <si>
    <t>(A) study on the translation methodology of classical chinese poetry : with a focus on 'Caesura'</t>
  </si>
  <si>
    <t>iii, 155 p. : 도표 ; 26 cm</t>
  </si>
  <si>
    <t>중앙대학교 논문은 저작권에 의해 보호받습니다지도교수: 이찬욱, 김성문참고문헌수록</t>
  </si>
  <si>
    <t>I804:11052-000000241816</t>
  </si>
  <si>
    <t>10.23169/cau.000000241816.11052.0000574</t>
  </si>
  <si>
    <t>This paper examines the patterns of Classical Chinese poetry translation from Joseon dynasty to Modern era, by focusing on the metrical aspects. It sheds light on the need to transcend the existing abstract metrical systems and proposes the necessity of translating Classical Chinese poetry by paying attention to its rhythmic aspects. And as a methodology to achieve this, a new rhythmic system called ‘caesura(頓)’ was introduced, which preserves the semantic rhythm in syntactic structures.  Classical Chinese poetry translation began in Joseon dynasty, and it was only in the Modern era that attention was directed towards the prosody of translation. During the Joseon dynasty, the emphasis in the translation process was on conveying meaning through literal translation rather than considering prosody. This approach was rooted in the intention to grasp the tradition of Classical Chinese, a shared written language of the Medieval period, and thus, translators adapted a form of translation that accommodated the readers’ proficiency levels.  In the 20th century, amidst the exploration of the ‘new style poetry’ alongside the movement for ‘national revival’, the mainstream of Korean poetic literature underwent a transitional period from Classical Chinese poetry to Korean poetry. During this era, poets delved into the exploration of modern Korean poetic forms through the translation of Classical Chinese poetry. Representative figures include Choi Nam-seon, Kim Eok, Lee Byeong-gi, Park Jong-hwa, Yang Ju-dong, Kim So-wol, and others. They translated into traditional syllable number patterns of Korean classical poetry, experimenting with various traditional metric patterns using 2 feet meter, 3 feet meter, and 4 feet meter. Amidst a return to traditional metrics and the impact of Western cultures, their prosodic approach was more directed towards a layered exploration of both traditional metrics and modern ideologies through the translation of Classical Chinese poetry, rather than solely focusing on the formal aspects of Classical Chinese poetry.   In Chapter II, as a preliminary consideration, the Chinese poetry translation is examined from a comprehensive perspective, generally categorized into two trends. One involves preserving the primitive meaning by employing a literal translation method during the Joseon dynasty, while the other entails the use of traditional metrics in the Modern and Contemporary periods, transitioning to 3 feet meter and 4 feet meter patterns to evoke a sense of rhythmic structure. Translation of Classical Chinese poetry has progressed steadily at the present day, but the inconsistent quality of translated works still reveal the limits of the ‘untranslatability’ of Chinese poetry. Despite the common intention to translate poetry ‘poetically’, translations of Chinese poetry to date have mainly been meaning-centered translations that focus on the content aspect.  This paper maintains the existing prosodic research methodology, but focuses on how the prosody and form of Chinese poetry are combined by utilizing the concept of rhythm in linguistics and poetics, and how rhythm is specifically reproduced in translated poetry. To achieve this, the introduction carefully reviewed existing research to reveal the necessity and limitations of prosodic research methodology in the translation of Chinese poetry, and to complement this, a new research method was presented through consideration of the rhythm of Chinese poetry.  In Chapter III, from a new perspective on understanding the rhythm of Chinese poetry, a comparative analysis of the prosodic rhythm in the categories of the fundamental structure in Korean and Chinese classical poetry was conducted. As a foundational framework for the analysis, the study revealed the homogeneity in the implementation of prosody in the foundational metrics system and the concrete representation of rhythmic unit divisions in Korean and Chinese classical poetry. The attempt was made to apply this homogeneity to the methodology of translating Chinese poetry. This homogeneity is primarily manifested in the prosody implemented in the foundational metrics system. In traditional Korean poetry, there is a consistent structure with 3 feet meter and 4 feet meter patterns, while in Chinese poetry, five-character quatrains consist of 3 rhythmic units, and seven-character quatrains consist of 4 rhythmic units, forming a consistent rhythmic foundation throughout the poem. This commonality suggests the possibility that the rhythm of the original poem can be reproduced in the translation of Chinese poetry into Korean.  However, even when the metrics are the same, the rhythm may not be identical. In cases where the rhythm of the metrics is emphasized by the sentence structure, a tension relationship arises between metric and rhythm. In Western contexts, such tension relationship has been interpreted as a counterpoint between rhythmical impulse and speech rhythm. It has also been defined as the relationship between abstract metrical patterns and the non-prosodic intonation of the language, which is the prosody of speech habits. The interaction among these various explanations within a system where metrics and rhythm coexist has provided a foundation for establishing a valid distinction between abstract metrical systems and the concrete representation of rhythm.   Therefore, this paper refers to the “abstract rhythm manifested in the metrical system and the concrete representation of syntactic rhythm” as ‘prosodic rhythm’ and ‘semantic rhythm’, respectively, and defines them as ‘caesura of sound(音頓)’ and ‘caesura of meaning(意頓)’ in the implementation of rhythm in Chinese poetry. While the ideal harmony between prosodic rhythm and semantic rhythm is the most natural expression in poetry, the reality is that there are many cases where this harmony is not achieved due to the individual artistic expressions of poets. Therefore, in Chapter IV, specific attention is given to the harmony and conflicts between prosodic rhythm and semantic rhythm in Chinese poetry, and a detailed analysis of works is conducted. A thorough understanding of rhythm is a prerequisite for “rhythm translation”. The new understanding of the rhythm in Chinese poetry emphasizes reflecting semantic rhythm in translation by focusing on ‘caesura of meaning(意頓)’ based on the syntactic structure when conflicts arise with ‘caesura of sound(音頓)’. In other words, the rhythm determined by the position of caesura in the rhythm unit composition of a poem becomes the main point in the rhythm translation methodology advocated in this paper. Through these considerations, it is confirmed that the rhythm of Chinese poetry should closely relate to the linguistic features and syntactic structure that constitute it.  Finally, in Chapter V, the conclusion is drawn that if the “rhythm translation” of Chinese poetry can be realized, it will greatly help in understanding the poetry of both Korea and China, and furthermore, this could have its own significance in cultural exchanges around the world.    This is because the prosody and rhythm of Chinese poetry are a unique element of the poetic function itself. Therefore, this paper is a kind of study that academically theorizes “rhythm translation” based on the understanding of rhythm in Chinese poetry from the perspective of rhythm theory. Furthermore, we hope that this can become a translation methodology used not only in the translation of Chinese poetry into Korean, but also in many countries that translate into their own languages.</t>
  </si>
  <si>
    <t>Ⅰ. 서론 1
 1. 연구목적 1
 2. 연구사 검토 5
 3. 연구방법 및 범위 8
Ⅱ. 한시의 전통적 번역 양상 15
 1. 현토화를 통한 한시 번역의 黎明 15
 2. 조선시대 한시의 전통적 번역 양상 18
  1) 조선전기의 逐字的 直譯 18
   (1) 杜詩諺解 18
   (2) 百聯抄解 22
   (3) 詩經諺解 23
  2) 조선후기의 縮約的 飜譯 25
   (1) 浩然齊遺稿 25
   (2) 宜幽堂遺稿 27
   (3) 綺閣閒筆 27
 3. 근현대 한시 번역의 운율적 양상 30
  1) 다양한 율격의 실험  최남선 30
  2) '낯선' 리듬의 재창작  - 김억 35
  3) 전통에 기반한 근대의 탐색 - 김소월 42
  4) 전통 율격에 대한 지향 - 支那名詩選 47
Ⅲ. 한시 리듬의 새로운 이해 53
 1. 리듬과 운율  53
  1) 리듬과 운율의 변별 53
  2) 언어학과 시학에서의 리듬 58
 2. 律格論 범주에서 音步와 頓 64
  1) 한국 古典詩歌의 음보론 64
  2) 중국 漢詩의 音頓과 意頓 70
 3. 詩行 리듬 단위의 分割 원리 94
  1) 리듬론의 관점으로 본 '頓' 94
  2) 음보 분할의 기본원리 96
  3) 頓 분할의 기본원리 99
  4) 리듬 단위 분할의 유사성 106
Ⅳ. 한시 리듬 번역의 방법론 108
 1. 한시의 意頓과 통사적 리듬 108
  1) 五言絶句 句式을 통한 리듬 분석 109
   (1) 221 基調로 한 頓法 109
   (2) 212 基調로 한 頓法 110
  2) 七言絶句 句式을 통한 리듬 분석 112
   (1) 2221 基調로 한 頓法 113
   (2) 2212 基調로 한 頓法 113
  3) 意頓에 의한 리듬 단위 구성 원리 114
 2. 한시 리듬 번역의 구체적 실현 116
  1) 五言絶句의 意頓과 번역 116
  2) 七言絶句의 意頓과 번역 120
 3. 한시의 音頓과 生來的 리듬 123
  1) 吟詠에 따른 音頓의 리듬 125
  2) 自然音節을 추구한 虛詞의 歸屬 129
Ⅴ. 번역과 문화교류 131
 1. 한시 번역의 의의 131
 2. 번역과 문화교류 135
Ⅵ. 결론 139
參考文獻 142
국문초록 149
Abstract 152</t>
  </si>
  <si>
    <t>본 논문은 조선시대부터 근대까지의 한시 번역 양상을 운율적 측면에 주목하여 조명하고, 기존의 추상적인 율격 체계에서 탈피하여 한시를 번역해야 할 필요성을 제기하였다. 그리고 이를 실현하기 위한 방법론으로 통사 구조상의 의미 리듬을 살릴 수 있는, ‘頓’이라는 새로운 리듬 체계를 제시하였다.  한국 한시 번역은 조선시대부터 출발하여, 근대에 들어서 비로소 번역시의 운율에 대한 관심을 보였다. 조선시대는 번역의 과정에서 운율을 염두에 두기보다는, 逐字的 直譯을 통한 의미 전달에 치중하였음을 확인할 수 있었다. 이것은 중세의 공동문어인 漢文의 전통을 습득하기 위한 의도를 견지하고 있었기에, 독자의 수준에 맞춰서 축자역을 취했던 것이다.   20세기에 들어 民族復興과 더불어 新體詩의 탐색 속에서 한국 시문학의 주류는 한시에서 국문시가로 넘어가는 과도기적 기간을 거쳤다. 이 시기 시인들은 한시 번역을 통해 한국 근대 시형을 모색하였다. 대표적으로 최남선, 김억, 이병기, 박종화, 양주동, 김소월 등이 있다. 이들은 한국 고전시가의 전통적 음수율로 번역하기도 하고, 2음보·3음보·4음보를 사용하여 다양한 전통적 율격을 실험하기도 하였다. 전통 운율로의 회귀와 서구 외래문화의 충격 속에서, 그들의 운율적 접근은 한시의 정형성에 관심을 두었다기보다, 한시 번역을 통해 전통 운율과 근대 이념을 중층적으로 지향하였다.   Ⅱ장에서는 예비적 고찰로서 한국 한시 번역을 통시적으로 봤을 때 대체로 두 가지 양상으로 정리하였다. 하나는 조선시대는 원시의 의미를 살려 축자적 직역을 하는 경우이며, 다른 하나는 근현대는 전통적 율격을 사용하여 3음보와 4음보로 옮겨 律調를 느끼도록 한 경우이다. 한시 번역은 현대에 이르러 꾸준히 진행되어 왔지만, 번역본의 수준이 들쭉날쭉한 문제들은 여전히 한시의 ‘번역 불가능성’의 한계를 드러내고 있다. 시를 ‘시답게’ 번역하려는 공통적 지향성을 가지고 있음에도 불구하고 지금까지의 한시 번역은 내용적 측면에 치중하는 의미 중심 번역이 주가 되었던 것이다.   본 논문은 기존의 운율론적 연구방법론을 유지하되, 언어학과 시학에서의 리듬 개념을 활용하여 한시의 운율과 형식이 어떻게 접목되는지, 그리고 리듬이 구체적으로 번역시에서 어떻게 재현되는지에 중점을 두었다. 이를 위해 서론에서는 기존의 연구를 면밀히 검토하여 한시 번역에 있어 운율론적 연구방법론의 필요성과 한계를 밝히고, 이를 보완하기 위해 한시의 리듬 고찰을 통한 새로운 연구방법을 제시하였다.  한시의 리듬을 새롭게 이해하는 차원에서 Ⅲ장에서는 한·중 고전시가의 율격론 범주에서의 기층 체계를 비교·분석하였다. 분석의 기본 틀로서 한·중 시가의 운율이 실현되는 기층 율격체계와 실제 구현상의 리듬 단위 분할에 있어서 동질성을 지니고 있음을 밝히고 이를 한시 번역 방법론에 적용하고자 시도하였다. 그 동질성은 우선 기층 율격체계에 구현되는 운율에 드러난다. 한국 전통 시가에서는 3음보와 4음보의 계통이, 중국 한시에서는 5언절구는 3개의 리듬 단위, 7언절구는 4개의 리듬 단위로 통시적으로 리듬의 일관된 기조로 되어 있다. 이러한 공통성이 한시를 한국어로 번역할 때 原詩의 리듬을 번역시에 재현될 수 있다는 가능성을 제시하였다.   그러나 율격이 동일한 시행일지라도 리듬상으로는 동일하지 않다. 시행의 리듬이 문장 구조에 의해 강조되는 경우 율격과 리듬 사이에 긴장 관계가 발생한다. 서양에서는 이러한 긴장 관계를 리듬 충동(rhythmical impulse)과, 실제 발화리듬(speech rhythm) 사이의 대위법으로 해석한 바 있다. 또한 추상화된 운율형과 비운율적인 언어체계 즉 발화 습관의 억양이라는 두 체계의 관계로 정의하기도 한다. 운율과 리듬이 공존하는 체계 속에서 다양하게 설명되고 있는 이들의 상호작용이, 추상적 율격체계와 실제 리듬 구현 사이의 구별점을 시사해준다.  이에 본고는 ‘율격체계에 나타난 추상적인 리듬과 구체적으로 실현된 통사적인 리듬’을 각각 운율리듬과 의미리듬으로 지칭하여, 이들을 한시 리듬의 구현에 있어서 ‘音頓’과 ‘意頓’으로 규정하였다. 언어 표현의 자연스러운 모습으로 시에 있어서 운율리듬과 의미리듬의 일치함이 가장 이상적인 조화를 이루겠지만, 시인 개개인의 개성이 있기 때문에 그렇지 못한 경우들이 훨씬 더 많다. 따라서 Ⅳ장에서는 한시의 운율리듬과 의미리듬의 조화와 리듬의 충돌에 주목하여 작품을 구체적으로 분석하였다. 리듬 번역을 위해서는 리듬에 대한 철저한 이해가 선행되어야 하기 때문이다. 한시 리듬에 대한 새로운 이해는, 音頓과 意頓의 리듬 충돌이 발생할 때 의미와 문장의 통사적 구조를 기반으로 한 意頓에 치중하여 번역시에서 의미 리듬을 반영해야 한다는 것이 골자이다. 달리 말해, 시행의 리듬 단위 구성에서 의미상 頓의 위치에 따라 결정되는 리듬이 바로 본고에서 주장하는 리듬 번역 방법론의 핵심 고리로 규정하였다. 이상의 고찰을 통해 한시의 리듬은 그것을 구성하는 언어적 특성과 통사적 구조가 밀접한 관련을 가져야 함을 확인하였다.  끝으로 Ⅴ장에서는 한시의 리듬 번역이 실현될 수 있다면, 한·중 양국 시가의 이해에 큰 도움을 줄 수 있을 것이고, 나아가 이는 세계의 문화 교류에도 나름의 의미를 지닐 수 있을 것이라는 결론을 도출할 수 있었다.    한시의 운율과 리듬은 시적 기능 그 자체로서 하나의 특이한 요소이기 때문이다. 따라서 이 논문은 리듬론의 관점에서 한시의 리듬 이해에 기반한 리듬 번역을 학문적으로 이론화하는 일종의 試論이다. 나아가 이는 한시의 한국어로의 번역뿐 아니라 자국어로 번역하는 여러 국가에서도 원용하는 번역 방법론이 될 수 있기를 기대한다.</t>
  </si>
  <si>
    <t>https://www.riss.kr/search/detail/DetailView.do?p_mat_type=be54d9b8bc7cdb09&amp;control_no=a4e3f0035dffc5c9ffe0bdc3ef48d419&amp;keyword=</t>
  </si>
  <si>
    <t>중국인 한국어 전문 통역사 양성을 위한 석사과정에서의 한국어 통역 교육과정 개발 방안 연구 = A Study on Developing a Korean Interpreting Curriculum in Master's Programs for Training Professional Interpreters in China</t>
  </si>
  <si>
    <t>전패영</t>
  </si>
  <si>
    <t>학위논문(박사) -- 고려대학교  대학원 , 국어국문학과 한국어문화교육학 , 2024. 8</t>
  </si>
  <si>
    <t>한국어 통역 교육_x000D_
							_x000D_
							_x000D_
							_x000D_
								_x000D_
								;  _x000D_
								중국인 전문 한국어 통역사 양성_x000D_
							_x000D_
							_x000D_
							_x000D_
								_x000D_
								;  _x000D_
								전문 통역 교육과정_x000D_
							_x000D_
							_x000D_
							_x000D_
								_x000D_
								;  _x000D_
								통역 능력 체계_x000D_
							_x000D_
							_x000D_
							_x000D_
								_x000D_
								;  _x000D_
								MTI 통역 전공_x000D_
							_x000D_
							_x000D_
							_x000D_
								_x000D_
								;  _x000D_
								CATTI 통역 시험</t>
  </si>
  <si>
    <t>xii, 248p ; 26 cm</t>
  </si>
  <si>
    <t>I804:11009-000000288471</t>
  </si>
  <si>
    <t>10.23186/korea.000000288471.11009.0001566</t>
  </si>
  <si>
    <t>This study aims to propose avenues for developing a Korean interpreting education curriculum tailored to master's degree programs, targeting Chinese learners aspiring to become professional Korean interpreters. Since establishing diplomatic relations in 1992, China and Korea have cultivated extensive collaboration, exemplifying exemplary cooperative ventures across various domains. Recent advancements in economic, political, diplomatic, trade, and tourism sectors have propelled a surge in demand for Korean-Chinese and Chinese-Korean interpreters. This societal trend underscores the rising interest in cultivating professional interpreters fluent in both languages. Recognizing the current demand, the necessity of developing a specialized Korean interpreting education curriculum is evident.To devise the Korean interpreting education curriculum, an exhaustive review of prior research in Korean interpreting education and related courses was conducted to discern focal areas and identify limitations or issues in existing studies. Subsequently, by systematically reviewing the requisite skills for professional interpreters and theoretical aspects pertinent to interpreting education, a framework delineating the competency spectrum essential for Korean interpreting professionals was constructed. The theoretical foundation facilitated the design of educational content encompassing interpreter training models, guiding principles, educational components, interpreting texts, and assessment criteria.Furthermore, analyzing the interpreting education curriculum within Korean MTI (Master of Translation and Interpreting) programs in China illuminated prevailing challenges and implications. Examination of interpreting textbooks used in graduate programs elucidated the scope, content, and structure of Korean interpreting education, yielding valuable insights. Similarly, scrutinizing the Korean CATTI (China Accreditation Test for Translators and Interpreters) interpreting examination items facilitated the identification of directional cues for curriculum development. Additionally, a needs assessment survey targeting Korean MTI interpreting majors and professionals was conducted to gauge their demands and perceptions regarding curriculum aspects such as course types, duration, interpreting texts, course settings, content, teaching methods, training elements, interpreting competencies, and evaluations.Based on the aforementioned analyses, proposals for the development of the Korean interpreting education curriculum were outlined. Initially, overarching and specific objectives for Korean interpreting education were established based on the competency framework for professional interpreters. Subsequently, detailed curriculum components were designed across dimensions of curriculum composition, educational systems, instructional methods, and research orientations. Recommendations for requisite training elements and educational items across interpreting basics, practical skills, and specialized domains were provided. Furthermore, a hierarchical system for selecting interpreting texts based on themes, genres, lengths, contents, and collection methods was devised to sequentially structure the curriculum from introductory to advanced levels. Finally, an assessment framework and criteria for evaluating Korean interpreting education programs were formulated, alongside proposals for self-assessment methodologies and contents within interpreting contexts.While this study contributes to the quest for a systematic Korean interpreting education curriculum tailored to master's degree programs, its significance is tempered by limitations such as insufficient sample size and lack of validation for the educational effectiveness of the proposed curriculum. Future research endeavors are encouraged to delve deeper into Korean interpreting education, aspiring for a more systematic and efficacious curriculum, thus advancing the cultivation of professional Korean interpreters.</t>
  </si>
  <si>
    <t>1. 서론	1
  1.1. 연구의 목적 및 필요성	1
  1.2. 선행연구 검토	3
    1.2.1. 한국어 통역 교육과정 관련 연구	3
    1.2.2. 한국어 통역 교육 관련 연구	7
  1.3. 연구의 방법 및 절차	11
2. 전문 통역 교육과정 개발을 위한 이론적 고찰	14
  2.1. 통역의 개념과 유형	14
  2.2. 통역 이론 및 통역 능력	21
    2.2.1. 통역 이론	21
    2.2.2. 전문 통역 능력 체계	28
  2.3. 통역 교육과정 관련 이론	36
  2.3.1. 통역 인재의 양성 모형	36
  2.3.2. 통역 교육 관련 이론	39
3. 중국 MTI 통역 교육과정 및 교재, CATTI 시험 분석	50
  3.1. 중국 MTI 과정에서의 통역 교육과정 분석	50
    3.1.1. 한국어 MTI 과정에서의 통역 교육과정	50
    3.1.2. 다른 외국어 MTI 과정에서의 통역 교육과정	73
    3.1.3. 시사점	77
  3.2. 한국어 통역 교재 분석	79
    3.2.1. 통역 교재 선정	79
    3.2.2. 분석 기준 설정	82
    3.2.3. 교재 분석 결과	84
    3.2.4. 시사점	99
  3.3. 한국어 CATTI 시험 분석	101
    3.3.1. CATTI 시험의 현황 및 MTI 과정과의 관계	101
    3.3.2. 한국어 CATTI 통역 시험(2급) 분석 결과	104
    3.3.3. 시사점	116
4. 전문 통역 교육과정 개발을 위한 요구 조사	119
  4.1. 조사 방법 및 대상	119
  4.2. 학습자 설문조사 분석 결과	123
  4.3. 통역 전문가 설문조사 분석 결과	143
  4.4. 전문가 심층 인터뷰 분석 결과	160
  4.5. 시사점	174
5. 한국어 전문 통역사 양성을 위한 교육과정 개발	177
  5.1. 한국어 전문 통역 교육과정의 범주 및 목표	177
  5.2. 한국어 전문 통역 교육과정의 원리 및 구성 체계	182
  5.3. 한국어 전문 통역 교육과정의 교육 내용	191
  5.4. 한국어 전문 통역 교육과정의 텍스트 선정	196
  5.5. 한국어 전문 통역 교육과정에서의 평가	199
6. 결론	204
참고문헌	208
부록	216
  부록1. 面对中国大学韩语MTI口译专业学生的问卷	216
  부록2. 중국 대학 한국어 MTI 통역 전공 학습자 설문지	225
  부록3. 面对韩语口译教师及专业韩语口译从业者的问卷	233
  부록4. 한국어 통역 전문가 설문지	241
  부록5. 전문가 심층 인터뷰 문항	248</t>
  </si>
  <si>
    <t>본 연구는 중국인 학습자를 대상으로 한국어 전문 통역사를 양성하기 위해 석사학위과정으로서의 한국어 통역 교육과정 개발 방안을 제시하는 데에 목적이 있다. 한중 양국은 1992년 수교 이래 긴밀하게 협력해왔고, 여러 분야에서 모범적인 협력 사례를 만들었다. 최근에 경제, 정치, 외교, 무역, 관광 등 다양한 분야에서의 교류가 한 차원 더 활발해지면서, 한중, 중한 통역에 대한 수요도 날로 증가하고 있다. 이런 시대적 흐름을 바탕으로 한중, 중한 전문 통역 인재를 양성하는 것이 주된 관심사로 떠오르고 있다는 점에서 한국어 전문 통역 교육과정 개발의 필요성을 확인할 수 있다.한국어 전문 통역 교육과정을 개발하기 위해 먼저 한국어 통역 교육, 한국어 통역 교육과정 관련 선행연구를 검토함으로써 해당 분야의 관심사를 파악하고, 기존 연구의 한계점이나 문제점을 확인하였다. 그리고 전문 통역사에게 요구하는 능력, 통역 교육 관련 이론적 내용을 체계적으로 검토하여 한국어 전문 통역 인재가 갖추어져야 할 능력 체계를 구축하고, 통역 인재의 양성 모형, 훈련 원칙, 교육 요소, 통역 텍스트, 평가 등 교육적 내용을 검토하여 교육과정 설계를 위한 이론적 기반을 마련하였다. 그다음, 이를 바탕으로 중국 내 한국어 MTI 과정에서의 한국어와 다른 외국어 통역 교육과정을 분석함으로써 한국어 전문 통역 교육과정의 현황을 파악하고 교육과정 개발에 방향성을 밝혔다. 또한 대학원에서 사용하는 통역교재를 분석하여 한국어 전문 통역 교육의 범주, 내용, 구조 등의 내용을 검토하고 시사점을 도출하였다. 그리고 한국어 CATTI 통역 시험을 분석함으로써 CATTI 시험에서 요구하는 능력, 고찰하는 통역 텍스트의 특징, 통역 주제, 전문지식 등의 내용을 검토하여 교육과정 개발에 방향성을 찾아보았다. 마지막으로 한국어 MTI 통역 전공 학습자와 통역 전문가를 대상으로 설문조사와　전문가　심층　인터뷰를 실시하여 교과목 유형, 교육 시수, 통역 텍스트, 과목 설정, 교육 내용, 교육 방식, 훈련 요소, 통역 능력, 평가 등 여러 측면에서 학습자와 통역 전문가의 요구와 인식을 조사하였다.이상의 연구 결과를 바탕으로 본 연구는 한국어 전문 통역 교육과정 개발 방안을 제안하였다. 먼저 전문 통역사 능력 체계를 토대로 한국어 전문 통역 교육의 총괄 목표와 세부 목표를 의사소통 능력, 통역 기술 능력, 전문적 능력, 인지적 능력 등 네 가지의 범주에서 설정하였다. 또한 한국어 전문 통역 교육과정을 '과정 구성', '교육 제도', '교육 방식', '연구 방향'의 차원에서 세부 내용을 제안하였다. 다음으로 '통역 기초', '통역 실무', '통역 전문' 세 가지 측면에서 통역 과정에서 필요한 훈련 요소와 교육 항목을 구성하였다. 이어서 주제, 장르, 길이, 내용, 수집 방법 등 범주에서 통역 텍스트의 선정 체계를 입문, 숙달, 고급 순으로 단계별로 내용을 구축하였다. 마지막으로 한국어 전문 통역 교육과정에서의 평가 체계와 평가 구인을 마련하였으며, 통역에서 자기평가 방식과 내용에 대해 제안하였다.본 연구는 그동안 체계적으로 구축되지 못한 한국어 전문 통역사 양성을 위한 석사학위과정으로서의 한국어 통역 교육과정 개발 방안을 모색하였다는 점에서 의의가 있다. 그러나 본 연구에서 조사 대상을 많이 확보하지 못한 점과 교육과정의 효과를 검증하지 못한 점에서 한계를 가지고 있다. 향후 한국어 전문 통역 교육에 대한 더 심층적인 연구를 기대하며 보다 체계적이고 효과적인 한국어 전문 통역 교육을 이룰 수 있기를 기대한다.</t>
  </si>
  <si>
    <t>https://www.riss.kr/search/detail/DetailView.do?p_mat_type=be54d9b8bc7cdb09&amp;control_no=e2101191821648aaffe0bdc3ef48d419&amp;keyword=</t>
  </si>
  <si>
    <t>한국 근현대 낭만적 감정 구조와 연애 제도에 관한 연구 = A study on the structure of romantic love and  intimate relationship systems in modern Korea</t>
  </si>
  <si>
    <t>김세아</t>
  </si>
  <si>
    <t>서울 : 한양대학교, 2022</t>
  </si>
  <si>
    <t>학위논문(박사) -- 한양대학교 , 국어국문학과 현대문학 , 2022. 2</t>
  </si>
  <si>
    <t>낭만적 사랑_x000D_
							_x000D_
							_x000D_
							_x000D_
								_x000D_
								;  _x000D_
								연애_x000D_
							_x000D_
							_x000D_
							_x000D_
								_x000D_
								;  _x000D_
								감정_x000D_
							_x000D_
							_x000D_
							_x000D_
								_x000D_
								;  _x000D_
								근대성_x000D_
							_x000D_
							_x000D_
							_x000D_
								_x000D_
								;  _x000D_
								개인_x000D_
							_x000D_
							_x000D_
							_x000D_
								_x000D_
								;  _x000D_
								산업화_x000D_
							_x000D_
							_x000D_
							_x000D_
								_x000D_
								;  _x000D_
								가부장_x000D_
							_x000D_
							_x000D_
							_x000D_
								_x000D_
								;  _x000D_
								여판사_x000D_
							_x000D_
							_x000D_
							_x000D_
								_x000D_
								;  _x000D_
								알고리즘 연애</t>
  </si>
  <si>
    <t>지도교수: 이재복</t>
  </si>
  <si>
    <t>I804:11062-200000594649</t>
  </si>
  <si>
    <t>Ⅰ. 서론 1
 1. 문제제기 및 연구사 검토 1
 2. 연구 방법 및 연구 목적 6
Ⅱ. 개인 주체의 형성과 감정 자본 프로젝트의 출범 10
 1. 개인의 정립을 위한 근대 사상으로서의 연애 10
 2. 낭만적 감정과 연애 제도의 근대적 매개 18
Ⅲ. 이데올로기적 국가 장치와 낭만적 사랑 29
 1. 국가 재건 프로젝트와 낭만적 사랑 29
 2. 정상성에 대한 반작용과 균열의 텍스트 37
Ⅳ. 공론장의 재구성과 알고리즘 연애로의 전환 56
 1. 신자유주의적 사랑 공론장 56
 2. 감정의 예측 가능성과 리스크 절감의 추구 69
 3. 연애 제도의 재편과 가속주의적 전망 77
Ⅴ. 결론 82
참고문헌  86
ABSTRACT 97
연구윤리 서약서  100</t>
  </si>
  <si>
    <t>https://www.riss.kr/search/detail/DetailView.do?p_mat_type=be54d9b8bc7cdb09&amp;control_no=98c124fcfef8f61affe0bdc3ef48d419&amp;keyword=</t>
  </si>
  <si>
    <t>한국어 미각 형용사의 의미 교육 연구 = A Study on Semantic Education of Korean Taste Adjectives</t>
  </si>
  <si>
    <t>손유진</t>
  </si>
  <si>
    <t>서울 : 동국대학교, 2024</t>
  </si>
  <si>
    <t>학위논문(박사) -- 동국대학교 , 국어국문학과 , 2024. 8</t>
  </si>
  <si>
    <t>한국어_x000D_
							_x000D_
							_x000D_
							_x000D_
								_x000D_
								;  _x000D_
								미각 형용사</t>
  </si>
  <si>
    <t>ii, 188 p. ; 26 cm</t>
  </si>
  <si>
    <t>지도교수: 김억조</t>
  </si>
  <si>
    <t>I804:11020-000000089130</t>
  </si>
  <si>
    <t>10.23216/dgu.000000089130.11020.0000841</t>
  </si>
  <si>
    <t>The objective of this study was to incorporate the polysemous meaning of Korean taste adjectives, such as sweet, spicy, sour, bitter, and salty, into Korean language teaching. To achieve this objective, I evaluated the organization and use frequency of combined words, including lexical processing, and the polysemy of taste adjectives in newspaper articles, and investigated the perception trends of Korean learners and Korean instructors, including the use of Korean textbooks. I confirmed the need to teach and learn about the polysemy of taste adjectives based on the results of the investigation and analyzed the meaning expansion trend of taste adjectives by using the analysis mechanism of cognitive semantics. I proposed a teaching plan for the polysemous meanings of Korean taste adjectives based on these findings. The study findings can be summarized as follows.Chapter 1 described the objectives, study subjects, and methods of this study. literature review, and the organization of the discussion. Chapter 2 reviewed the main concepts of “conceptual metaphor”, “conceptual metonymy”, and “semantic network theory” as a theoretical background. It also discussed the implications for second language vocabulary teaching. Chapter 3 examined and analyzed the polysemy of taste adjectives. I extracted the polysemous meanings of each taste adjective from seven dictionaries and classified them. Afterward, I grouped and presented the commonalities of taste adjectives by meaning. “Taste”, their basic meaning, was common to all. It was found that “appetite” was described as “sweet” and “bitter”, while “mood”, “personality”, and “pain” were described as “sweet, sour, and bitter”, “spicy, bitter, and salty”, and “spicy and sour”, respectively. The results showed that the meaning of taste adjectives extended to taste, appetite, mood, personality, and pain.Next, I examined the corpus to analyze the composition types of combined words and their frequencies. First, since the frequency of the combined word was usually 1, it was difficult to suggest an educational presentation order based on frequency alone. Therefore, the importance of this study was to categorize combined words by type and present the most common types. The results suggested that when presenting the polysemous meanings of taste adjectives to Korean learners, it would be effective to refer to the types of compound word composition and use frequency. I also evaluated the polysemous usage of newspaper articles to fill the gap in analyzing the real-life aspects by using corpus examples. I analyzed the polysemous meanings of taste adjectives based on these findings. I conducted cognitive semiotic analysis by using “metonymy”, “metaphor”, and “semantic network theory”. I, first, categorized the semantic expansion of taste adjectives into positive and negative meanings and presented them: I analyzed “sweet appetite” and “bitter appetite” by “metonymy” and the polysemous expressions of other taste adjectives by “metaphor”. Additionally, I illustrated the common meaning of each of these semantics by using the “semantic network theory” and “semantic chain structure” as the principles of semantic expansion.Chapter 4 evaluated the usage patterns in the Korean language education setting. First, Korean textbooks used in university institutions presented taste adjectives, such as sweet, spicy, sour, bitter, and salty, only at the beginner level and just their basic meaning, taste, even at the intermediate and advanced levels. To check the validity of this, I examined the vocabulary learning of Korean learners and instructors. Korean learners perceived that their vocabulary was deficient and answered that they were studying vocabulary separately. They also reported that Korean people used a lot of polysemous words in their daily lives and that they often had difficulty using Korean due to polysemous words. They also indicated that they had learned the polysemous meanings of taste adjectives in class, but it was not in the textbook. Many respondents were aware of the necessity to gain an understanding of the various meanings of taste adjectives and felt that it would be appropriate to do so at an advanced level. The survey results of Korean language instructors also showed that, like learners, they frequently use the taste adjective polysemy in their daily lives, and recognize the necessity for teaching this linguistic phenomenon. However, they indicated that it was difficult to teach it despite the need. Regarding the question of whether they had ever taught polysemy of taste adjectives in class, most of the teachers said that they had never taught it because it was not in the textbook, the level of students was low, and there was not enough time to keep up with the syllabus. However, the teachers who had taught it said that it was not in the textbook but they taught it at their discretion. These results suggest the need for studying how to teach polysemy. They also suggested that it would be appropriate to teach the polysemous meanings of taste adjectives intensively at the advanced level, just like the learners. Based on these results, I concluded that it would be desirable to introduce polysemy of taste adjectives in Korean textbooks gradually from beginner, intermediate, and advanced levels to teach and learn Korean. I investigated Korean learners' understanding of the polysemous meaning of taste adjectives. The results showed that the majority of respondents gave incorrect answers to questions asking other meanings of taste adjectives but “taste”. Most of them answered “I don't know” to the extent that they knew the meaning. The results implied that most Korean learners were unaware of the polysemous meanings of taste adjectives.Chapter 5 proposed a specific teaching curriculum. It proposed a teaching presentation sequence that gradually expands the meanings of taste adjectives from basic to expanded meanings across beginner, intermediate, and advanced levels. First, I proposed teaching content. The word definition of the Korean dictionary that Korean learners rely on contains words that are difficult to understand even for native speakers. Therefore, I simplified word definitions in the dictionary. I organized the teaching content for each meaning of taste adjectives by integrating the simplification of dictionary definitions, compound word organization, compound word types, morphological integration, and discourse. I also proposed a teaching method by integrating the results of learners' and instructors' perception surveys and semantic expansion principles. At the beginner level, I proposed teaching “taste”, the basic meaning, and “appetite” expanded by “metonymy”. I also proposed to teach “satisfaction”, “coldness”, “soreness”, “bone”, and “eye”, analyzed using the analysis mechanism of “metaphor” at the intermediate level. Lastly, at the advanced level, I proposed to teach idiomatic expressions covering “deservedness”, “skillfulness”, “unpleasantness”, “agony”, and “stinginess”. I suggested teaching taste adjectives in an integrated manner by forming a holistic schema.The importance of this study is that it identifies issues in Korean language learning based on the current situation of Korean learners and textbooks and suggests a teaching plan based on them, unlike previous studies, which were limited to theoretical analyses of the meaning expansion of taste adjectives based on cognitive linguistics. Above all, I confirmed its necessity through a survey on the vocabulary learning of learners and instructors and identified the deficiencies by analyzing teaching materials. However, the results suggest that it is necessary to study the polysemy of the entire sensory adjectives, not just taste adjectives. For this purpose, it is necessary to extend the research to sensory adjectives. If we expand the research scope to sensory verbs and sensory nouns to systematize the meaning expansion patterns of all sensory words and apply them to Korean vocabulary education, a richer discussion will be possible.</t>
  </si>
  <si>
    <t>목차 
1. 서론  1
 1.1. 연구 목적 1
 1.2. 선행 연구 4
 1.3. 연구 대상 및 방법 13
2. 이론적 배경 19
 2.1. 인지언어학에서의 다의성 19
 2.2. 인지언어학에서의 제2언어 교육 30
3. 사용 양상과 인지의미론적 분석 34
 3.1. 사전 처리 양상 34
 3.2. 결합어 구성과 사용 빈도 47
 3.3. 인지의미론적 분석 58
4. 한국어 교육현장의 사용 양상 85
 4.1. 한국어 교재의 미각 형용사 85
 4.2. 한국어 학습자와 교수자의 인식 양상 93
5. 교육 내용과 방안 126
 5.1. 교육 내용 126
 5.2. 교육 방안 143
6. 결론 165
&amp;lt;참고문헌&amp;gt; 169
&amp;lt;부록&amp;gt; 178
&amp;lt;ABSTRACT&amp;gt; 183</t>
  </si>
  <si>
    <t>https://www.riss.kr/search/detail/DetailView.do?p_mat_type=be54d9b8bc7cdb09&amp;control_no=df2082a181570ef7ffe0bdc3ef48d419&amp;keyword=</t>
  </si>
  <si>
    <t>최윤 소설에 나타난 탈가족의 의미 = The meaning of de-family in the novel of Choi Yoon</t>
  </si>
  <si>
    <t>클릌부루주</t>
  </si>
  <si>
    <t>학위논문(박사) -- 한양대학교 대학원 , 국어국문학과 , 2024. 8</t>
  </si>
  <si>
    <t>탈북자_x000D_
							_x000D_
							_x000D_
							_x000D_
								_x000D_
								;  _x000D_
								이주가족_x000D_
							_x000D_
							_x000D_
							_x000D_
								_x000D_
								;  _x000D_
								자발적 이주_x000D_
							_x000D_
							_x000D_
							_x000D_
								_x000D_
								;  _x000D_
								탈가족_x000D_
							_x000D_
							_x000D_
							_x000D_
								_x000D_
								;  _x000D_
								탈가족화</t>
  </si>
  <si>
    <t>114 ; 26 cm</t>
  </si>
  <si>
    <t>지도교수: 서경석</t>
  </si>
  <si>
    <t>I804:11062-200000801103</t>
  </si>
  <si>
    <t>▣ 국문 초록
I 서론   1
1. 연구사 검토 및 문제제기1
2. 연구의 시각 및 방법13
Ⅱ. 『마네킹』에 나타난 가족 해체와 죽음의 의미   22
1. 물질화된 세계와 아버지의 대체물, 오빠22
2. 구성원들의 자기 파멸과 가족의 해체34
3. 저항으로서의 춤과 강요된 선택으로서의 죽음42
Ⅲ. 「그의 침묵」에 나타난 고향과 아버지의 의미   53
1. 고향의 상실과 미지로서의 고향53
2. 표상적 아버지와 실재하는 아버지의 교차 지점63
IV. 『파랑대문』에 나타난 해외 이주 가족의 의미  73
1. 자발적 해외 이주의 원인을 반영하는 거울73
2. 침묵, 말더듬기와 말하기 사이86
V. 결론     96
▣ 참고문헌</t>
  </si>
  <si>
    <t>최윤 소설에 나타난 탈가족의 의미 클릌부루주 본고는 최윤의『마네킹』,「그의 침묵」,『파랑대문』을 탈가족, 정체성, 자 유의 추구, 침묵, 언어 등의 개념을 중심으로 심층 분석하는 것을 목표로 하였 다. 먼저『마네킹』에서 작중인물 지니의 춤과 그녀의 죽음은 가정 폭력과 개 인의 자유를 추구하는 것 사이의 갈등을 반영한다. 지니의 춤은 억압된 감정 과 정체성 찾기의 상징으로 제시된다. 나아가 그녀의 죽음은 가족 공동체와 사회적 갈등의 결과로 간주될 수 있다.『마네킹』을 지젝의 폭력 이론과 주관 적-객관적 폭력의 반영 사이의 관계를 분석하였다. 다음으로「그의 침묵」에 서는 정체성, 기억, 소속감에 대한 개인의 탐색을 고향과 아버지의 의미를 통 해 분석하였다. 또한「그의 침묵」은 한반도의 분단과 사회적 손실로 이어지 는 방식에 초점을 맟주어 분석한 작품이다. 등장인물 간의 복잡한 관계와 가 족 역학 관계는, 개인이 자신의 정체성과 소속에 대해 질문할 수 있는 성찰적 길을 열어준다. 끝으로『파랑대문』에서는 등장인물들의 삶으로부터의 탈출과 그들을 하나로 결속하는 파랑대문 집의 상징적 의미가 강조된다. 집이라는 공 간을 도피처이자 과거와 대면하는 장소로 묘사함으로써, 가족과 사회적 압박 에서 벗어나려는 인물들의 내면을 집중적으로 고찰하였다. 동시에 한 다른 나 라로 자발적으로 이주할 때 경험하는 언어 사용의 한계와 침묵도 분석하였다. 최윤의 세 소설에서는 가족의 해체와 탈가족이 중심을 이루고 있다.『마네 킹』에서 지니가 가출하고 난 뒤 자아를 발견하는 여정은 가족 간의 유대가 약화되고 개인이 고립되는 것을 상징하다. 마찬가지로 단편 소설「그의 침 묵」에서는 6.25 한국 전쟁 이후 세대 간의 소통 부재와 가족 구성원들이 서 로 소원해지는 모습이 가족 해체의 중요한 지표로 등장하다.「파랑대문」에서 는 상미와 정우의 불화, 소통 부재를 통해 가족 내 침묵과 정서적 단절을 강 조하다. 해당 작품들은 현대 사회에서 가족의 유대가 약화되고 개인이 고립되 는 과정을 보여준다. 이와 같이 본고는 최윤의 작품에서 가족으로부터의 탈출이 개인의 내면과 사회 구조적 측면에 미치는 영향을 심도 있게 살펴보았다. 그의 소설은 자유 와 정체성 찾기, 언어와 침묵 등의 주제를 다양한 관점에서 탐구하였다. 이에 따라 최윤의 세 작품은 가족 및 사회적 맥락에서 개인의 위치와 이러한 유대 의 심리적 효과를 드러내게 된다. 본고는 최윤 소설의 더 넓은 사회적, 심리적 측면에 대한 이해에 기여함으로써, 가족과 관련된 그의 서사적 재현의 의의와 현재성 추출의 토대가 될 수 있다. 본고는 튀르키예 공화국 정부의 해외파견 대학원 장학금 지원을 받아 연구되었다. 핵심어 : 탈북자, 이주가족, 자발적 이주, 탈가족, 탈가족화</t>
  </si>
  <si>
    <t>https://www.riss.kr/search/detail/DetailView.do?p_mat_type=be54d9b8bc7cdb09&amp;control_no=06fb20b03d5b630cffe0bdc3ef48d419&amp;keyword=</t>
  </si>
  <si>
    <t>최인훈 소설에 나타난 주체성 연구 = A Study on Subjectivity in the Novels of Choi In-hun</t>
  </si>
  <si>
    <t>만다</t>
  </si>
  <si>
    <t>최인훈_x000D_
							_x000D_
							_x000D_
							_x000D_
								_x000D_
								;  _x000D_
								주체성_x000D_
							_x000D_
							_x000D_
							_x000D_
								_x000D_
								;  _x000D_
								결여_x000D_
							_x000D_
							_x000D_
							_x000D_
								_x000D_
								;  _x000D_
								환상_x000D_
							_x000D_
							_x000D_
							_x000D_
								_x000D_
								;  _x000D_
								자아</t>
  </si>
  <si>
    <t>I804:11062-200000802222</t>
  </si>
  <si>
    <t>This paper aims to analyze the aspects of subjectivity in Choi In-hun's major novels from the 1960s and to identify their characteristics. Here, subjectivity is fundamentally constituted by loss and lack. The various contradictions and conflicts that arise from this lack in reality are treated as the basic conditions of human existence in Choi In-hun's novels. Just as all humans pursue happiness, the author also desires happiness. However, happiness appears to be an illusion and is difficult to achieve due to human nature and structural reasons. It is easier to remain in a state of dissatisfaction rather than satisfaction while pursuing happiness, which causes human suffering. The author confesses that he does not know what happiness is. While questioning whether humans must be happy without knowing what happiness is, he repeatedly asks through his works, "How can we live better?" When considering the relationship between humans and the real world, it involves reflecting on how humans perceive their existence and the reality they face, and how their thoughts and actions based on that perception impact their lives. The problem, however, is that despite thinking they perceive correctly and make the right judgments and actions through knowledge, reality often deviates, leading to situations unfolding in unexpected directions. As a result, the entirety of reality appears inconsistent and incomplete to the subject. This raises the next question for a rational person: "Is the incompleteness inherent in the real world itself, or is reality independently existing as a whole and merely imperfectly reflected in human perception?" Choi In-hun's core inquiry lies here, and the issues in his works stem from these ontological reflections that arise in the process of perceiving reality. Through literature, the author ceaselessly struggles with the contradictions that emerge from the conflict between the internal world and external systems in the process of seeking the truth of life. Considering that these contradictions are unsolvable, recognizing that the repeated struggles and conflicts in this process bring about a painful happiness is where the meaning of life is discovered. This paper examines this process of cognitive change through the analysis of "The Gray Club Story," "The Tale of Raul," "The Square," and "The Gray Man."</t>
  </si>
  <si>
    <t>Ⅰ. 서론  1
1. 연구사 검토 및 문제 제기  1
2. 연구 방법 및 목적  10
Ⅱ. 초기 소설 속의 현실과 이성  23
1. 현실의 비정합성과 주체의 앎의 한계  23
2. 우연성이 개입된 삶의 운명 짓기  37
Ⅲ. 꿈과 현실 사이의 환상적 주체 50
1. 이데올로기적 주체로서의 죽음 50
2. 사랑의 주체로서의 회귀 68
Ⅳ. “사랑과 시간” 속의 자기 정립 77
1. “갇힌 세대”의 열린 ‘창’  77
2. 소외의 자기투쟁에서 현실과의 화해로의 이행 88
Ⅴ. 결론  93
참고문헌  94</t>
  </si>
  <si>
    <t>본 논문은 1960년대 전후 최인훈의 주요 소설에 나타난 주체성의 양상을 분석하고 그 특징을 규명하고자 하였다. 여기서 주체성은 상실과 결여라는 근본적인 조건으로 구성된다. 현실에서 이 결여로부터 드러난 것은 주체의 다양한 모순과 갈등이며, 이러한 갈등과 모순은 최인훈의 소설에서 인간 존재의 기본 조건으로 다루어진다.  모든 인간이 행복을 추구하는 것처럼 작가는 행복을 원한다고 한다. 그러나 행복은 환상에 가까운 것이며, 인간의 본성이나 구조적 원인으로 성취하기 어려운 것으로 나타난다. 행복을 추구하는 과정에서 만족보다 불만족의 상태에 머물러 있기가 더 쉽고, 이는 인간을 고통스럽게 만든다. 작가는 행복이 무엇인지 알지 못한다고 고백한다. 그는 행복을 모른 채 인간은 반드시 행복해야 하는가 하는 질문을 제기하는 한편, ‘우리는 어떻게 해야 더 잘 살 수 있을까’라는 질문을 작품을 통해 끊임없이 되풀이한다.   이를 인간이 현실 세계와의 관계성에서 볼 때, 그것은 인간이 자신의 존재와 자신이 처해 있는 현실 세계를 어떻게 인식하고, 그 인식을 바탕으로 어떻게 사유하고 행동하는가의 방식이 삶에 미치는 영향에 대한 사색이다. 그러나 문제는 지식을 통해서 올바르게 인식하고, 옳은 판단과 행동을 취하고 있다고 생각되지만, 현실은 항상 어긋나고 사태는 예상했던 것과 전혀 다른 방향으로 흘러가는 일이 너무나도 자주 발생해서, 현실 전체가 주체에게 비정합적이고 불완전한 형태로 드러나게 된다는 것이다. 그리하여 이성을 가지는 인물에게 ‘불완전한 것은 현실 세계 자체인지, 아니면 현실은 하나의 전체로 독립적으로 존재하고 인간의 인식에 불완전하게 반영된 것일 뿐인지’가 그 다음 질문으로 이어질 것이다. 최인훈의 의문점은 바로 여기에 그 핵심이 있으며, 그의 작품 세계에 담긴 문제의식은 현실을 인식하는 과정에 발생되는 이러한 존재론적 사유들로부터 연유된다.   작가는 문학을 통해, 인간 존재가 삶의 진리를 모색하는 과정에서 내적 세계와 외부 체계 간의 갈등 사이에서 드러나는 모순과 끊임없이 투쟁한다. 이 모순이 해결 불가능하다는 점을 고려할 때, 이 투쟁 과정에서 반복적으로 경험하는 고민과 갈등이 고통스러운 행복을 가져다준다는 것을 인식하는 것이 삶의 의미가 발견되는 지점이다. 본고에서 이러한 인식적 변화의 과정을 『그레이Grey 구락부 전말기』, 『라울전』, 『광장』, 그리고 『회색인』을 통해 살펴본다.</t>
  </si>
  <si>
    <t>https://www.riss.kr/search/detail/DetailView.do?p_mat_type=be54d9b8bc7cdb09&amp;control_no=818491c5371d801bffe0bdc3ef48d419&amp;keyword=</t>
  </si>
  <si>
    <t>최승자 초기 시에 나타난 죽음과 사랑의 의미 연구 = A Study on the Meaning of Death and Love in the Early Poems of Choi Seung-ja</t>
  </si>
  <si>
    <t>문혜연</t>
  </si>
  <si>
    <t>최승자_x000D_
							_x000D_
							_x000D_
							_x000D_
								_x000D_
								;  _x000D_
								1980년대_x000D_
							_x000D_
							_x000D_
							_x000D_
								_x000D_
								;  _x000D_
								죽음_x000D_
							_x000D_
							_x000D_
							_x000D_
								_x000D_
								;  _x000D_
								사랑_x000D_
							_x000D_
							_x000D_
							_x000D_
								_x000D_
								;  _x000D_
								기억_x000D_
							_x000D_
							_x000D_
							_x000D_
								_x000D_
								;  _x000D_
								죽음충동_x000D_
							_x000D_
							_x000D_
							_x000D_
								_x000D_
								;  _x000D_
								강요된 선택_x000D_
							_x000D_
							_x000D_
							_x000D_
								_x000D_
								;  _x000D_
								역사</t>
  </si>
  <si>
    <t>127 ; 26 cm</t>
  </si>
  <si>
    <t>I804:11062-200000801060</t>
  </si>
  <si>
    <t>This study aims to elucidate the meaning of ‘Death’ and ‘Love’ in Choi Seung-ja's early poetry. Since the poet's early work is still ongoing, it may be difficult to distinguish the period of his works as a whole, but the three poetry collections published in succession over the past ten years since 1979, when he began his work, are all closely related to his perception of the 1980s. Therefore, by assuming the poems of the 1980s as his early poetry, I have revealed that the poet's main themes of death and love were expressed in a violent encounter with the times.The absurd oppression that was amplified from the Yushin regime in the 1970s continued into the 1980s, and brought about endless resistance movements by students and citizens. The deaths that occurred during this process were the result of state violence, but they were unspeakable. Not only physical deaths, but also social deaths such as detention for unreasonable reasons were rampant. In such a time, the poet experienced two deaths directly and indirectly. As a result, the poet dreamed of death, and his consciousness of death also changed with the changing times. This paper examines the process of transformation of his consciousness of death and examines the meaning of love and memory, another theme of consciousness.In Chapter II, the negative perception of the world revealed in Choi Seung-ja’s early poems is examined through the context of the times, and the changing aspects of death consciousness resulting from it are summarized. In Section II, Section 1, the poems that use the first-person plural poetic subject of “we” in “Love of This Age” and “A Joyful Diary” are examined to show that the death consciousness depicted by the poet is not only derived from the internal pain of the individual but also from the obsession with the problems of the times. The aspect of longing for death due to despair and anxiety resulting from the times can be explained by Freud’s death drive that seeks to eliminate the tension of life and return to an inorganic state. In a violent era, what the poet wanted to overcome by recognizing death as an imminent fate was not death but life. However, the symbolic order of the times and the world was an endless fear to the poet, so even that was impossible. Section II, Section 2, focuses on the predicament of having to endure a life where even death is impossible. The subject who has experienced symbolic death, excluded from the symbolic order, feels anxiety and fear that he cannot express himself with any signifier. However, the poet, paradoxically, finds freedom in the space of exclusion, and by recognizing the life that cannot die as a strange immortal life, resists the existing symbolic order. This is closer to Lacan's death drive than Freud's, and I examine the strange immortality that pursues pleasure beyond the symbolic order through poems that reveal the will to be reborn.In Chapter III, we examine the love of the winner as something forced by the murderous intent of the times, and the self-destruction as a way to escape from it. In Section III, Section 1, we note that the oppression of the 1970s and 1980s was based on the violence inherent in the law itself. Obeying the law was like submission, and the poet portrayed this as forced love. The relationship of love called submission is shameful, but refusing it must be punished with death. In his recognition that the result of internalizing the violence of the times is only sadness, we reveal that the forced love from the times is presented with the image of rain flowing in from the outside. Section III, Section 2, we focus on the abandoned subject that is repeated in the poet’s early poems. Since his love is a love forced by the times, the parting through abandonment becomes a way to freedom. Therefore, the poet repeatedly portrays a subject who knows that love is ending but does not resolve it and runs away. This is self-destruction that repeats pain, but it is the will to escape from love. From this perspective, it was revealed that the pain of separation is not the cause of death but a means to it, and that it is a death drive that seeks to escape the symbolic order.In Chapter IV, based on his third collection of poems, “The House of Memory,” we examine how Choi Seung-ja expands death from his own to the deaths of others and presents it as an object of memory. In Section 1 of Chapter IV, we focus on how the poet remembers historical events through his poetry. In the late 1980s, due to changes in the times, freer speech became possible than before. Therefore, unlike his previous collection of poems, where he metaphorically presented the violence of the times through images of love or rain, in “The House of Memory,” the poet directly calls upon historical events such as the April 19 Revolution and the Gwangju Uprising. Through this, we reveal his intention to remember those who died in history. In Section 2 of Chapter IV, we examine the painful memories of the past that are repeated in “The House of Memory,” based on Benjamin’s view of history that history is not linearly recorded from the perspective of the victors, but rather should be monopolized and repeated through memory. In times of suffering, his will to say goodbye but recall memories was already revealed not only in the poems of “The House of Memory” but also in the reverse chronological structure of “Love in This Age.” By repeatedly repeating the past, the attempt to present the past as another present, breaking away from linear time, makes us dream of the possibility of the future. Through this, the poet revealed that he finally affirmed life, which had always been an object to be denied and overcome.The 1970s and 1980s were a time of fear and shame for Choi Seung-ja, but it also made her dream of freedom through resistance. Therefore, this paper focuses on the meaning of death and love in the poet's early poems as a subversive resistance to the times. This kind of research is thought to be the basis for one direction of interpreting the theme of death and love that is repeated throughout Choi Seung-ja's poetry.Keywords: Choi Seung-ja, 1980s, Death, Love, Memory, Death Drive, Forced Choice, History.</t>
  </si>
  <si>
    <t>▣ 국문초록
I. 서론 1
1. 연구사 검토 및 문제 제기 1
2. 연구 방법 11
II. 부정적 세계 인식과 죽음의식 17
1. 죽음에 대한 운명적 인식 17
2. ‘두 죽음 사이’에서 발견하는 자유 32
III. 살의와 자기 파괴 사이의 사랑 46
1. 강요된 선택으로의 사랑 46
2. 버림받음을 자처하는 주체 61
IV. 기억의 진자운동으로 재구성하는 역사 78
1. 시대의 변화 가능성과 기억으로의 시 78
2. 시간의 바깥에서 꿈꾸는 ‘방법적 비몽사몽’ 91
V. 결론 106
▣ 참고문헌</t>
  </si>
  <si>
    <t>최승자 초기 시에 나타난 죽음과 사랑의 의미 연구 문혜연 본 논문은 최승자 초기 시에 나타난 죽음과 사랑의 의미를 밝히는 것을 목 적으로 한다. 시인의 시작 활동이 아직 이루어지고 있으므로 작품 전반에 걸 친 시기 구분은 어려울 수 있지만, 작품활동을 시작한 1979년 이후 10여 년 에 걸쳐 연달아 발표한 세 권의 시집은 모두 1980년대라는 시대에 대한 인식 과 긴밀한 연관성을 가지고 있다. 따라서 1980년대의 시를 초기 시로 상정해, 시인의 주된 주제 의식인 죽음과 사랑이 시대와의 폭력적 조우 속에서 발현된 것임을 밝혔다. 1970년대 유신체제부터 증폭된 부조리한 억압은 1980년대까지 이어졌으며, 학생과 시민들의 끝없는 저항 운동을 불러일으켰다. 이 과정에서 발생한 죽음 은 국가적 폭력의 결과이지만 말할 수 없는 것이었다. 육체적 죽음만이 아니 라 불합리한 이유로 구금되는 등의 사회적 죽음 역시 만연했다. 이와 같은 시 대 속에서 시인은 두 죽음을 직접적으로, 그리고 간접적으로 경험하게 된다. 그 결과 시인은 죽음을 꿈꾸게 되는데, 시대의 변화 속에서 죽음의식 또한 변 모하게 된다. 본 논문은 그의 죽음의식의 변모 과정을 톺아봄으로써 또 다른 주제 의식인 사랑과 기억의 의미를 살펴보았다. II장에는 최승자 초기 시에 드러나는 부정적 세계 인식을 시대적 상황을 통 해 살펴보고, 그로부터 기인한 죽음의식의 변모 양상을 정리했다. II장 1절에 서는 이 시대의 사랑과 즐거운 일기에서 ‘우리’라는 1인칭 복수형 시적 주체를 사용한 시편들에 주목해, 시인이 그려내고 있는 죽음의식이 개인의 내 적 고통만이 아니라 시대적 문제에 대한 천착으로부터 비롯된 것임을 살폈다. 시대로부터 기인한 절망과 불안으로 죽음을 갈망하는 양상은 삶의 긴장을 없 애 무기체로 돌아가고자 하는 프로이트의 죽음충동으로 설명할 수 있다. 폭력 적 시대 속에서 죽음을 곧 다가올 운명으로 인식함으로써 시인이 극복하고 싶 었던 것은 죽음이 아니라 삶이었다. 하지만 시대와 세계라는 상징적 질서는 시인에게 끝나지 않을 공포였기에 그마저도 불가능했다. II장 2절에서는 죽음 마저 불가능한 삶을 견뎌야 하는 난처함에 주목하였다. 상징적 질서로부터 배 제당하는 상징적 죽음을 겪은 주체는 어떤 기표로도 자신을 말할 수 없다는 불안과 공포를 느낀다. 하지만 시인은 역설적으로 배제의 공간에서 자유를 발 견하고, 죽지 못하는 삶을 오히려 기이한 불멸의 삶으로 인식함으로써 기존의 상징적 질서에 저항했다. 이를 프로이트보다는 라캉의 죽음충동과 가까운 것 으로 보고, 다시 태어나고자 하는 의지를 밝히는 시편들을 통해 상징계를 넘 어 쾌락을 추구하는 기이한 불멸성을 살펴보았다. III장에서는 최승자의 사랑이 시대가 뿜어내는 살의로부터 강요된 것이며, 이를 벗어나려는 방법으로의 자기 파괴를 살펴보았다. III장 1절에서는 1970 년대와 1980년대라는 시대의 억압이 법 자체가 내재하고 있는 폭력성을 토대 로 이루어진 것임에 주목했다. 법을 지키는 일은 굴복과 같았고, 시인은 이를 강요된 사랑으로 그려냈다. 굴종이라는 사랑의 관계는 수치스럽지만, 이를 거 부하면 죽음이라는 처벌을 받아야 한다. 시대의 폭력을 내면화한 결과는 슬픔 뿐이라는 그의 인식 속에서, 시대로부터의 강요된 사랑은 바깥에서 안으로 흘 러드는 비의 이미지와 함께 제시되고 있음을 밝혔다. III장 2절에서는 시인의 초기 시에서 반복되는 버림받는 주체에 주목하였다. 그의 사랑이 시대로부터 강요된 사랑이기에, 버림받는 이별은 오히려 자유를 향하는 방법이 된다. 따라 서 시인은 사랑이 끝나감을 알면서도 이를 해결하지 않고 도망치는 주체를 반 복해 그려낸다. 이는 고통을 반복하는 자기 파괴이지만, 사랑에서 벗어나고자 하는 의지이다. 이와 같은 관점에서 이별의 고통이 죽음의 원인이 아니라 수 단이며, 상징적 질서를 벗어나고자 하는 죽음충동이라는 것을 밝혔다. IV장에서는 세 번째 시집 기억의 집을 토대로 최승자가 죽음을 자신의 일 이 아니라 타인의 죽음으로 확장하며, 이를 기억의 대상으로 제시하고 있음을 살펴보았다. IV장 1절에서는 시인이 시를 통해 역사적 사건들을 기억하고 있 음에 주목했다. 1980년대 후반은 시대적 변화로 인해 이전보다 자유로운 말 하기가 가능해졌다. 따라서 시인은 이전 시집에서 시대의 폭력을 사랑이나 비 의 이미지를 통해 은유적으로 제시한 것과 달리, 기억의 집에서는 4·19나 광주 항쟁과 같은 역사적 사건들을 직접적으로 호명한다. 이를 통해 그가 역 사 속에서 죽은 이들을 기억하겠다는 의지를 드러내고 있음을 밝혔다. IV장 2 절에서는 역사는 승자의 관점에서 선형적으로 기록되는 것이 아니라, 기억을 통해 과거를 전유하며 반복하는 것이어야 한다는 벤야민의 역사관을 토대로  기억의 집에 반복되는 고통스러운 과거의 기억을 살펴보았다. 고통의 시대에 는 안녕을 고하지만 기억은 되새기겠다는 그의 의지는, 기억의 집의 시편들 뿐만 아니라 이 시대의 사랑의 역순행적 부 구성에서 이미 드러나고 있었 다. 과거를 거듭 반복함으로써 선형적 시간에서 벗어나 과거를 또다른 현재로 제시하는 시도는 미래의 가능성을 꿈꾸게 만든다. 이를 통해 시인이 언제나 부정하고 극복해야 할 대상이었던 삶을 긍정하게 됨을 밝혔다. 최승자에게 1970년대와 1980년대라는 시대는 공포이자 수치를 느끼게 했 지만, 저항으로의 자유를 꿈꾸게 했다. 따라서 본 논문은 최승자의 초기 시에 드러나는 죽음과 사랑이 시대에 대한 전복적인 저항으로의 의미가 있음에 주 목했다. 이와 같은 연구는 최승자의 시 세계 전반에서 반복되는 죽음과 사랑 이라는 주제 의식을 해석하는 한 방향의 기반이 될 수 있으리라 생각된다. 핵심어 : 최승자, 1980년대, 죽음, 사랑, 기억, 죽음충동, 강요된 선택, 역사.</t>
  </si>
  <si>
    <t>https://www.riss.kr/search/detail/DetailView.do?p_mat_type=be54d9b8bc7cdb09&amp;control_no=5d7fc79a52ef4392ffe0bdc3ef48d419&amp;keyword=</t>
  </si>
  <si>
    <t>한일 관형절 시점과 상의 실현 양상 대조 연구 = A Contrastive Study of Realization Patterns of Perspectives and Aspects in Korean and Japanese Relative clauses</t>
  </si>
  <si>
    <t>박지현</t>
  </si>
  <si>
    <t>부산 : 국립부경대학교 대학원, 2024</t>
  </si>
  <si>
    <t>학위논문(박사) -- 국립부경대학교 대학원 , 국어국문학과 , 2024. 2</t>
  </si>
  <si>
    <t>Aspects_x000D_
							_x000D_
							_x000D_
							_x000D_
								_x000D_
								;  _x000D_
								Perspectives_x000D_
							_x000D_
							_x000D_
							_x000D_
								_x000D_
								;  _x000D_
								Relative clauses_x000D_
							_x000D_
							_x000D_
							_x000D_
								_x000D_
								;  _x000D_
								Korean and Japanese</t>
  </si>
  <si>
    <t>x, 155 ; 26 cm</t>
  </si>
  <si>
    <t>지도교수: 채영희</t>
  </si>
  <si>
    <t>I804:21031-200000742233</t>
  </si>
  <si>
    <t>국립부경대학교 도서관</t>
  </si>
  <si>
    <t>This study focused on the phenomenon of differences in the choice of aspect makers in Korean and Japanese in relative clauses where two consecutive situations form opposition of aspects. Accordingly, the purpose of this study is to analyze the relationship between the subject's perspective and the choice of aspect makers in the process of linguistic and temporal order(taxis), focusing on the type of text with narrative. Korean and Japanese have similar syntactic features. Based on the differences from the syntactic features of Japanese, which considers temporal order(taxis) when selecting aspect makers, this study looked first examine how temporal order(taxis) affects the selection of Korean aspect makers. When trying to express in one sentence multiple events that occurred at intervals of time during the progressive phase, the Japanese language selects the aspect makers according to the temporal order(taxis), and '-る' in the compound sentence describes that the events occurred sequentially. When doing so, it was confirmed that '-ている' is used when describing that the events in a compound sentence coexist and occurred concurrently.In contrast, the Korean adnominal suffix ‘-neon’ is a imperfective whose main function is progression, and has a temporal order(taxis) in which the events of the embedded clause and the events of the main clause proceed concurrently. And ‘-neon’ revealed simultaneity in the progress phase through the help of context such as time vocabulary such as ‘during, between, throughout’ rather than ‘-go iss-neon’. ‘-go iss-neon’ revealed the concurrently of the two events in the time order(taxis) of the main clause and the embedded clause, even without being combined with a vocabulary indicating concurrently. In this respect, it can be said to be a typical imperfective delusion that represents a progressive phase.In the perfect phase, which is combined with an intransitive verb with telic to indicate the non-progressive up to a set point, Korean and Japanese select aspect makers according to temporal order(taxis), with Korean '-eun' and Japanese '-た' describes that the events of a compound sentence occurred sequentially, while '-eo iss-neon' and '-ている' describe that the events of a compound sentence coexist and occurred concurrently. In particular, '-eo iss-neon' and '-ている' serve as the 'background' of the main clause as the result of the event of the embedded clause continues within the maximum area. Due to this, the temporal order of the two events is 'concurrently'. And '-eun' and '-た' recognize the antecedent action of the embedded clause as an 'event' with a clear temporal limit, and show that the situation of the embedded clause and the main clause occurred sequentially, and in order to use '-eun' and '-た', the opportunity for the two events to occur sequentially was revealed through contextual help such as vocabulary indicating a limited time for the event to be realized or specific forms such as subject agreement. However, in the perfect phase, Korean '-eun', unlike Japanese '-た', is used with a noun that indicates the continuation of an action or situation, such as 'between', it also showed the semantic cohesion of the temporal relationship, which is the simultaneity of the embedded clause and the main clause.Next, this study looked at the causes of the differences in the grammatical forms of linguistic expressions between Korean and Japanese, focusing on the temporal order(taxis) and the perspective arrangement related to ‘where’ and ‘where from’ the perspective of the subject of conception is looking. At this time, the 'where' in 'where are you looking' is 'vantage point' or 'observation point', and the 'where' in 'where are you looking (=what do you see)' is called 'object viewed' and looked into the causes of differences in the grammatical forms of linguistic expressions in Korean and Japanese.The reason why the selection of aspect makers in Korean and Japanese differs in the progressive phase is that in Korean, the position of ‘where = object of conception’ in ‘where are you looking?’ and in Japanese, in ‘where are you looking?’ It can be said that the position of ‘where (from) = subject of conception’ plays an important role in selecting an aspect markers. In the progressive phase, the choice of aspect makers in Japanese changed depending on whether the subject of conception viewed the situation forming a complex sentence concurrently or sequentially. In the case of Japanese, semantic cohesion was maintained by using ‘-ている’ when understanding consecutive plural events concurrently, and ‘-る’ when understanding consecutive plural events sequentially. In this way, the perspective of Japanese, which focuses on temporal order(taxis), changes the choice of aspect makers depending on the location of the subject of conception. When the subject of conception is too close to the object, temporal recognition is impossible and is perceived as having no limits. At this time, progressive is selected, and when temporal awareness is recognized as possible and limited, perfective is selected.Meanwhile, in Korean, unlike Japanese, the choice of aspect makers location differed depending on where the object of conception was viewed rather than the location of the subject of conception. In the same progressive phase, there was a difference in the choice of '-neon' and '-go iss-neon' depending on whether the object of conception was viewed as a whole or as a part. When the object is pulled(zoom in) and enlarged and viewed as a part, '-go iss neon' is, 'neon' was selected to zoom out the object and view it as a whole. In the perfect phase, the choice of aspect makers varies depending on how to highlight the subject. In Japanese, the perspective is the same as the progressive phase, and the subject of conception sequentially grasps the temporal order(taxis) of the events of the embedded clause and main clause that make up the complex sentence. The perspective of the subject of conception shifts depending on whether it is understood concurrently or sequentially. When appreciating multiple consecutive situations concurrently, '-ている' is used, and when appreciating multiple consecutive situations sequentially, '-た'. In other words, when grasping a complex sentence at different intervals of time concurrently, the subject of conception gets closer to the object, and when grasping a complex sentence at different intervals of time sequentially, the subject of conception moves away from the object and is positioned in a position to view the whole.In contrast, in Korean, the subject of conception creates a distance from the object of conception through the process of zoom in or zoom out the object of conception, the choice of aspect makers changed depending on the distance. In the perfect phase, ‘-eun’ is sometimes seen as an independent event in temporal order(taxis), but there are also times when both ‘-eun’ and ‘-eo iss neon’ serve as a background to explain the situation in the main clause. At this time, it is necessary to look at the entire text. In the perfect phase, if information about the state of the embedded clause is already given, use ‘-eun’, in other cases, it was combined with ‘-eo iss neon’ and played a role in explaining the situation of the main clause as the background of the main clause. '-eo iss neon' is used to explain the incidental situation for understanding the state of the main clause as a background, and in a situation where information about the state of the embedded clause is already given, there is a sufficient background explanation to understand the state of the main clause, tt serves to highlight the theme through combination with '-eun'.As seen above, in Korean, the choice of aspect makers varies depending on ‘where’ to look at the object of conception that is linguized into a language where the ‘object viewed’ is important, and in Japanese, the subject of conception that is linguized into a language where the ‘vantage point’ is important.</t>
  </si>
  <si>
    <t>Ⅰ. 서론 1
 1. 연구의 목적 1
 2. 선행 연구 검토 및 연구의 필요성 8
  2.1. 한국어와 일본어의 관형사형 대조연구 8
  2.2. 시점과 문법 형태에 관한 연구 12
  2.3. 시점과 상 체계에 관한 연구 16
 3. 연구 문제와 연구 방법 21
Ⅱ. 이론적 배경 26
 1. 상의 개념 26
  1.1. 문법상 26
   1.1.1. 완망상과 비완망상 27
   1.1.2. 연속상과 진행상 28
   1.1.3. 결과지속상과 완료상 31
  1.2. 어휘상 38
   1.2.1. 주체동작·객체변화동사 44
   1.2.2. 주체변화동사 45
   1.2.3. 주체동작동사 47
 2. 시점 49
  2.1. 시점의 개념 49
  2.2. Langacker(2008)의 시점 이론 52
   2.2.1. 초점화 52
   2.2.2. 시점 55
   2.2.3. 시점 배치 58
  2.3. Talmy(2000)의 시점 이론 59
   2.3.1. 순차 원리 62
   2.3.2. 인과 원리 62
 3. 택시스 = 시간적 순서성 63
 4. 한국어와 일본어의 관형절의 상 대응 체계 71
Ⅲ. 연구 방법 74
 1. 연구 대상 74
 2. 조사 방법 76
Ⅳ. 결과 77
 1. 한국어와 일본어의 관형절의 상 대응표현 양상 77
 2. 한국어와 일본어의 시간 구조에 따른 상 분석 80
  2.1. 진행 국면에서의 시간적 순서성 80
   2.1.1. ‘-는’과 ‘-る’가 나타내는 시간적 순서성 80
   2.1.2. ‘-는’과 ‘-ている’가 나타내는 시간적 순서성 87
   2.1.3. ‘-고 있는’과 ‘-ている’가 나타내는 시간적 순서성 93
   2.1.4. ‘-고 있는’과 ‘-る’가 나타내는 시간적 순서성 96
  2.2. 완료 국면에서의 시간적 순서성 98
   2.2.1. ‘-어 있는’과 ‘-ている’가 나타내는 시간적 순서성 98
   2.2.2. ‘-은’과 ‘-た’가 나타내는 시간적 순서성 104
   2.2.3. ‘-어 있는’과 ‘-た’가 나타내는 시간적 순서성 111
   2.2.4. ‘-은’과 ‘-ている’가 나타내는 시간적 순서성 115
 3. 한국어와 일본어의 시점 차이에 따른 상 분석 118
  3.1. 진행 국면에서의 시점과 상 118
   3.1.1. ‘-는’과 ‘-고 있는’, ‘-る’와 ‘-ている’의 시점과 상 118
  3.2. 완료 국면에서의 시점과 상 130
   3.2.1. ‘-은’과 ‘-어 있는’, ‘-た’와 ‘-ている’의 시점과 상 130
 4. 한국어와 일본어의 시점과 상의 상관관계 140
Ⅴ. 결론 144
 1. 요약 144
 2. 남은 문제 149
* 참고문헌 151</t>
  </si>
  <si>
    <t>https://www.riss.kr/search/detail/DetailView.do?p_mat_type=be54d9b8bc7cdb09&amp;control_no=feab235db6ff8d49ffe0bdc3ef48d419&amp;keyword=</t>
  </si>
  <si>
    <t>외국인 학습자의 한국어 불안 연구 = A  study on Korean language anxiety of  foreign language learners</t>
  </si>
  <si>
    <t>학수</t>
  </si>
  <si>
    <t>전주 : 전주대학교 대학원, 2024</t>
  </si>
  <si>
    <t>학위논문(박사) -- 전주대학교 대학원 , 국어국문학과 , 2024. 2</t>
  </si>
  <si>
    <t>ix, 290 p. : 삽화, 표 ; 27 cm</t>
  </si>
  <si>
    <t>지도교수: 박현진부록: 1. 한국어 버전 한국어 불안 설문지 -- 2. 중국어 버전 한국어 불안 설문지 -- 3. 베트남어 버전 한국어 불안 설문지 외참고문헌: p. 244-263</t>
  </si>
  <si>
    <t>I804:45016-200000798616</t>
  </si>
  <si>
    <t>전주대학교 도서관</t>
  </si>
  <si>
    <t>Ⅰ. 서론	1
Ⅱ. 이론적 배경	9
 2.1. 정의적 요인과 외국어 불안	9
  2.1.1. 외국어 불안의 정의와 구성 요인	11
  2.1.2. 외국어 불안과 인지적·정의적 요인과의 관계	17
 2.2. 기능별 외국어 불안 	21
  2.2.1. 듣기 불안 	21
  2.2.2. 말하기 불안 	34
  2.2.3. 읽기 불안 	51
  2.2.4. 쓰기 불안 	61
Ⅲ. 연구 방법	74
 3.1. 연구 설계	74
 3.2. 연구 대상	79
  3.2.1. 설문 조사 참여자	79
  3.2.2. 포커스 그룹 인터뷰 참여자	80
  3.3. 연구 도구	81
   3.3.1. 불안 척도와 개인 정보 조사	81
   3.3.2. 포커스 그룹 인터뷰	83
  3.4. 분석 방법	84
   3.4.1. 설문 조사	84
   3.4.2. 포커스 그룹 인터뷰	85
Ⅳ. 양적 연구 결과	86
 4.1. 기능별 한국어 불안의 양상 및 특징	86
  4.1.1. 듣기 불안	86
  4.1.2. 말하기 불안	91
  4.1.3. 읽기 불안	94
  4.1.4. 쓰기 불안	98
 4.2. 기능별 한국어 불안의 구성 요인	102
  4.2.1. 듣기 불안	102
  4.2.2. 말하기 불안	107
  4.2.3. 읽기 불안	111
  4.2.4. 쓰기 불안	117
 4.3. 기능별 한국어 불안 및 불안 구성 요인과 변인들 간의 상관관계	122
  4.3.1. 듣기 불안과 구성 요인 간 상관관계	122
  4.3.2. 말하기 불안과 구성 요인 간 상관관계	126
  4.3.3. 읽기 불안과 구성 요인 간 상관관계	129
  4.3.4. 쓰기 불안과 구성 요인 간 상관관계	132
  4.3.5. 기능별 한국어 불안 구성 요인 간 상관관계	135
  4.3.6. 기능별 한국어 불안과 학업·언어 성취도의 상관관계	141
 4.4. 학습자 변인에 따른 기능별 한국어 불안의 차이	148
  4.4.1. 성별	148
  4.4.2. 거주 기간	156
  4.4.3. 국적	166
  4.4.4. 숙달도	180
Ⅴ. 질적 연구 결과	200
 5.1. 기능별 한국어 불안 구성 요인 양상의 형성 원인	200
  5.1.1. 듣기 불안	200
  5.1.2. 말하기 불안	206
  5.1.3. 읽기 불안	211
  5.1.4. 쓰기 불안	215
 5.2. 기능별 한국어 불안과 학업·언어 성취도 관계의 원인	221
 5.3. 학습자 변인에 따른 기능별 한국어 불안 차이의 원인	226
  5.3.1. 성별	226
  5.3.2. 거주 기간	232
  5.3.3. 국적	234
  5.3.4. 숙달도	237
Ⅵ. 결론	239
참고문헌	244
&lt;부록 1&gt; 한국어 버전 한국어 불안 설문지	264
&lt;부록 2&gt; 중국어 버전 한국어 불안 설문지	268
&lt;부록 3&gt; 베트남어 버전 한국어 불안 설문지	272
&lt;부록 4&gt; 우즈베크어 버전 한국어 불안 설문지	277
&lt;부록 5&gt; 몽골어 버전 한국어 불안 설문지	281
Abstract	286</t>
  </si>
  <si>
    <t>710.18 판사항(5)</t>
  </si>
  <si>
    <t>https://www.riss.kr/search/detail/DetailView.do?p_mat_type=be54d9b8bc7cdb09&amp;control_no=dfa6f08084384d51ffe0bdc3ef48d419&amp;keyword=</t>
  </si>
  <si>
    <t>근대 문인의 시조 인식과 수용 양상</t>
  </si>
  <si>
    <t>김준</t>
  </si>
  <si>
    <t>사적(私的) 글쓰기_x000D_
							_x000D_
							_x000D_
							_x000D_
								_x000D_
								;  _x000D_
								내밀한 정서(情緖)_x000D_
							_x000D_
							_x000D_
							_x000D_
								_x000D_
								;  _x000D_
								사적(私的) 발화_x000D_
							_x000D_
							_x000D_
							_x000D_
								_x000D_
								;  _x000D_
								시여(詩餘)의 전통_x000D_
							_x000D_
							_x000D_
							_x000D_
								_x000D_
								;  _x000D_
								1920-30년대 시조_x000D_
							_x000D_
							_x000D_
							_x000D_
								_x000D_
								;  _x000D_
								근대 문인_x000D_
							_x000D_
							_x000D_
							_x000D_
								_x000D_
								;  _x000D_
								이광수 시조_x000D_
							_x000D_
							_x000D_
							_x000D_
								_x000D_
								;  _x000D_
								심훈 시조_x000D_
							_x000D_
							_x000D_
							_x000D_
								_x000D_
								;  _x000D_
								정지용 시조_x000D_
							_x000D_
							_x000D_
							_x000D_
								_x000D_
								;  _x000D_
								박용철 시조_x000D_
							_x000D_
							_x000D_
							_x000D_
								_x000D_
								;  _x000D_
								Private writing_x000D_
							_x000D_
							_x000D_
							_x000D_
								_x000D_
								;  _x000D_
								private emotion_x000D_
							_x000D_
							_x000D_
							_x000D_
								_x000D_
								;  _x000D_
								private utterance_x000D_
							_x000D_
							_x000D_
							_x000D_
								_x000D_
								;  _x000D_
								tradition of poetry_x000D_
							_x000D_
							_x000D_
							_x000D_
								_x000D_
								;  _x000D_
								Sijo in the 1920s and 1930s_x000D_
							_x000D_
							_x000D_
							_x000D_
								_x000D_
								;  _x000D_
								modern writers_x000D_
							_x000D_
							_x000D_
							_x000D_
								_x000D_
								;  _x000D_
								Lee Kwang-soo's Sijo_x000D_
							_x000D_
							_x000D_
							_x000D_
								_x000D_
								;  _x000D_
								Sim Hoon's Sijo_x000D_
							_x000D_
							_x000D_
							_x000D_
								_x000D_
								;  _x000D_
								Jeong Ji-yong's Sijo_x000D_
							_x000D_
							_x000D_
							_x000D_
								_x000D_
								;  _x000D_
								Park Yong-chul's Sijo</t>
  </si>
  <si>
    <t>Recognition and acceptance of sijo of modern writers</t>
  </si>
  <si>
    <t>v, 195장 ; 26 cm</t>
  </si>
  <si>
    <t>지도교수: 박애경</t>
  </si>
  <si>
    <t>I804:11046-000000550035</t>
  </si>
  <si>
    <t>The purpose of this study is to identify aspects and tendencies of Sijo as private writing among the ways in which Sijo existed in the 1920s and 1930s and discuss contemporary meanings by studying Sijo and the viewpoint of Sijo of modern writers, Lee Kwang-soo(李光洙, 1892-?), Sim Hoon(沈熏, 1901-1936), Jeong Ji-yong(鄭芝溶, 1902-1950), and Park Yong-chul(朴龍喆, 1904-1938).  The essential mind that set the purpose of this research started from the desire to prepare a clue to view the aspects of Sijo's existence in the 1920s and 1930s from various perspectives and discuss the background that Sijo could continue even after modern times.  Previous studies on Sijo's status in the 1920s and 1930s have focused on Sijo's canonization. It is because attempts to convert songs into poems by writers and researchers specializing in the Sijo began in earnest in 1926 with Choi Nam-seon(崔南善, 1890-1957)'s theory of revival of the Sijo. This was meaningful in examining the process of Sijo becoming the center of national culture and the fixed verse of Joseon. However, it also exposed a specific limitation that fixed Sijo's viewpoint and research tendency in the 1920s and 1930s. This led to the overlooking of a third aspect of Sijo's existence at the same time.    At the time of Sijo's revival and innovation movement, modern writers showed considerable interest in Sijo while creating novels, scenarios, poems, and essays, which are representative genres of new literature. This was not done simply due to curiosity but also because it is an area that cannot be explained from the viewpoint of canonization. Of course, there were preceding studies on Sijo by modern writers. The Sijos of Lee Kwang-soo, Sim Hoon, Jeong Ji-yong, and Park Yong-chul, selected in this paper, have been discussed. However, at the level of individual writer theory, it was only to explain the world of art in general.    This paper noted that Lee Kwang-soo, Shim Hoon, Jeong Ji-yong, and Park Yong-chul had a common feature as modern writers, and their Sijo had a certain tendency. Modern writers solved private utterances emphasizing intimate emotional confessions based on actual personal experiences through Sijo. Four modern writers have a common point of creating Sijo in the context of private writing, but there are also subtle internal differences among writers. Remnants of the traditional era are found in Sijos of Lee Kwang-soo and Shim Hoon, but in the case of Sijos of Jung Ji-yong and Park Yong-chul, aspects close to the creation of modern poetry are revealed. It is not a new phenomenon or an unfamiliar landscape for modern writers to give private utterances through Sijo. This is in close contact with 『Sigyeong(詩經)』, which represents the traditional viewpoint for poems and songs of the Orient and the tradition of poetry in the Joseon Dynasty.    Just as the professional Sijo writers and researchers who led the canonization of the Sijo focused on the form of poetry, modern writers also paid attention to the form of the Sijo. It is because there was no form as useful as Sijo when trying to make an internal confession by composing one's poetic language and emotions into intensive expressions from the point of view of a modern writer. Therefore, it is true that modern writers also created Sijo from the perspective of writing [作] rather than singing [歌]. However, modern writers did not wholly reject or exclude Sijo's oral cultural characteristics. Although singing was not performed as if enjoying Sijo in the traditional era, Sijo was accepted as ‘poetry that can be sung’ by taking the remnants and effects of chanting hampered in a set pattern of Sijo.  The fact that Sijo existed as private writing in the 1920s and 1930s can be identified through the cases of Sijos of modern writers Lee Kwang-soo, Sim Hoon, Jeong Ji-yong, and Park Yong-chul. And as a private writing during this period, it is possible to know that Sijo had a colorful and three-dimensional appearance. Through these facts, the significance of this thesis can be assumed in that it arouses the research perspective that was focused on Sijo's canonization and discusses the overall characteristics and contemporary tendencies of Sijo as a private writing in the 1920s and 1930s.</t>
  </si>
  <si>
    <t>국문초록	ⅲ
제1장 서론	1
  1.1. 연구 목적	1
  1.2. 연구사 검토	6
  1.3. 연구 대상 및 방법	12
제2장 1920-30년대 시조 담론과 지형도	15
  2.1. 시조부흥운동과 시조의 재발견	15
  2.2. 신춘문예와 시조의 사회화	24
  2.3. 사적(私的) 글쓰기/발화로서 시조	32
제3장 1920-30년대 사적(私的) 글쓰기와 시조	36
  3.1. 이광수: 탈계몽과 자기고백	37
  3.2. 심훈: 민족의식의 여백과 자기성찰	66
  3.3. 정지용: 시조의 시형과 동시대성 모색 	90
  3.4. 박용철: 시조의 정형성과 감정의 구조화 	99
제4장 근대 문인의 시조 선택 의의	125
  4.1. 시여(詩餘)와의 접점: 여기(餘技)와 기록(記錄)	126
  4.2. 시여(詩餘)의 변용: 가(歌)와 시(詩) 사이	141
    4.2.1. 이광수: 읊을 수 있는 시(詩)와 내재율	141
    4.2.2. 심훈: 사적(私的) 체험과 시조라는 읊조림	147
    4.2.3. 정지용: 일상의 재발견과 시조	153
    4.2.4. 박용철: 구송(口誦) 가치의 재발견과 개성화	164
제5장 결론	181
참고문헌	185
ABSTRACT	193</t>
  </si>
  <si>
    <t>이 논문의 연구 목적은 근대 문인 이광수(李光洙, 1892-?), 심훈(沈熏, 1901-1936), 정지용(鄭芝溶, 1902-1950), 박용철(朴龍喆, 1904-1938)의 시조관과 시조를 연구 대상으로 하여, 1920-30년대 시조가 존재했던 방식 중 사적(私的) 글쓰기로서 시조의 양상과 경향성을 규명하고 동시대적 의미를 논의하는 데 있다. 이와 같은 연구 목적을 설정하게 된 가장 본질적인 문제의식은, 1920-30년대 시조의 존재 양상을 다양한 관점에서 조망할 수 있는 단초를 마련하고 시조가 근대 이후에도 존속할 수 있었던 배경을 논의해 보고자 하는 데에서 비롯했다.  1920-30년대 시조의 위상과 관련된 선행 연구들은 시조의 정전화(正典化)에 초점을 맞추어 왔다. 1926년 최남선(崔南善, 1890-1957)의 시조부흥론을 기점으로 시조 전문 작가와 연구자에 의해 가(歌)에서 시(詩)로 전환하려는 시도가 본격화되었기 때문이다. 이는 시조가 민족문화의 중심이자 조선의 정형시로 재평가하는 과정을 살펴보는 부분에서는 유의미했다. 그러나 1920-30년대 시조를 바라보는 관점과 연구 경향을 고착화시키는 일정한 한계점도 노출하였다. 이로 인해 동시대에 시조가 존재했던 제3의 양상을 간과하게 되었다.   시조부흥운동과 혁신운동이 진행되던 시기에 근대 문인은 신문학의 대표 장르인 소설, 시나리오, 시, 시론을 창작하면서도 시조에도 상당한 관심을 보였다. 이는 단순히 호기심 차원에서 이루어진 것이 아니었으며, 정전화의 관점으로는 설명될 수 없는 영역이기도 하다. 물론 근대 문인의 시조에 대한 선행 연구가 아예 없었던 것은 아니다. 이 논문에서 선정한 이광수, 심훈, 정지용, 박용철 시조에 대해 논의된 바가 있다. 하지만 개별 작가론의 차원에서 작품 세계를 전반적으로 설명하는 데 그칠 따름이었다.  이 논문에서는 이광수, 심훈, 정지용, 박용철이 근대 문인이라는 공통점을 가지고 있으며, 이들의 시조는 일정한 경향성이 있음을 주목하였다. 근대 문인은 개인의 핍진한 체험에 근거하여 내밀한 정서 고백에 방점을 두는 사적 발화를 시조를 통해 해소하였다. 네 명의 근대 문인이 사적 글쓰기의 맥락에서 시조를 창작했다는 공통점을 가지고 있지만, 작가별로 미묘한 내적 편차가 존재하기도 한다. 이광수와 심훈의 시조에서는 전통시대의 잔영이 발견되지만, 정지용과 박용철 시조의 경우 근대시 창작의 연장선에 가까운 면모가 드러나 있기도 하다. 근대 문인이 시조를 통해 사적 발화를 하는 것은 새롭게 등장한 현상이나 낯선 풍경이 아니다. 동양의 전통적인 시가관을 대변해주는 『시경(詩經)』과 조선시대 시여(詩餘)의 전통과 밀접하게 맞닿아 있다.   시조의 정전화를 주도했던 시조 전문 작가와 연구자들이 시형(詩形)에 집중했듯이, 근대 문인도 시조의 형식에 주목하였다. 근대 문인의 관점에서 자신의 시적 언어와 감정을 집약된 표현으로 구성하여 내적 고백을 하고자 할 때, 시조만큼 유용한 형식이 없었기 때문이다. 따라서 근대 문인도 노래[歌]보다는 지음[作]의 시각에서 시조를 창작한 것은 분명한 사실이다. 하지만 근대 문인은 시조의 구술문화적 특징을 완전히 배척하거나 배제하지 않았다. 전통시대의 시조를 향유하듯이 가창(歌唱)을 하는 것은 아니었지만, 시조의 정형성에서 파생되는 읊조림의 잔영과 효과를 수용함으로써 ‘읊조릴 수 있는 시’로 시조를 수용하였다.  근대 문인 이광수, 심훈, 정지용, 박용철 시조의 사례를 통해서 1920-30년대 사적 글쓰기로서 시조가 존재했다는 사실을 규명할 수 있다. 그리고 이 시기 사적 글쓰기로서 시조가 다채롭고 입체적인 모습을 갖추고 있었음을 알 수 있게 해준다. 이와 같은 사실을 통해서 이 논문의 의의는 시조의 정전화에 집중되어 있던 연구 시각을 환기하고, 1920-30년대 사적 글쓰기로서 시조의 전반적인 특징과 동시대적 경향성을 논의했다는 점에서 상정할 수 있다.</t>
  </si>
  <si>
    <t>https://www.riss.kr/search/detail/DetailView.do?p_mat_type=be54d9b8bc7cdb09&amp;control_no=0889d54fc4e7f7fbffe0bdc3ef48d419&amp;keyword=</t>
  </si>
  <si>
    <t>복합형 담화표지 연구 = A Study on Complex Discourse Markers</t>
  </si>
  <si>
    <t>강민정</t>
  </si>
  <si>
    <t>학위논문(박사) -- 경상국립대학교 대학원 , 국어국문학과 의미론 , 2024. 8</t>
  </si>
  <si>
    <t>복합형 담화표지_x000D_
							_x000D_
							_x000D_
							_x000D_
								_x000D_
								;  _x000D_
								담화표지_x000D_
							_x000D_
							_x000D_
							_x000D_
								_x000D_
								;  _x000D_
								화자의 발화 전략_x000D_
							_x000D_
							_x000D_
							_x000D_
								_x000D_
								;  _x000D_
								담화표지 기능</t>
  </si>
  <si>
    <t>ⅹ, 283 p. ; 26 cm</t>
  </si>
  <si>
    <t>지도교수: 이지용</t>
  </si>
  <si>
    <t>I804:48003-000000035177</t>
  </si>
  <si>
    <t>This study aims to establish the system of 'complex discourse markers' by setting the combination type of discourse markers categorized according to usage patterns and examining their types and speech strategies. The goal is to describe the characteristics of spoken language used by the public frequently and to identify the substance of language use.Despite the frequent use of discourse marker combinations in spoken discourse, there has been limited research identifying and analyzing these combinations. Therefore, this study is significant as it sets and analyzes discourse marker combinations that have not been paid attention to in Korean discourse marker research as 'complex discourse markers'.Setting and analyzing complex discourse markers is rational because it recognizes the intention of the speaker to use single and complex types differently and analyzes discourse function and strategy. Thus, this dissertation extracts and presents a comprehensive inventory of complex discourse markers, which integrate multiple discourse markers within a single unit of speech. This task holds intrinsic value in documenting language usage practices. Furthermore, to establish the system of complex discourse markers, I classify their types. This system not only aids in understanding complex discourse markers but also contributes to the broader comprehension of discourse markers as a whole.Chapter 1 outlines the purpose and significance of the study, reviews prior discourse marker research, particularly focusing on complex discourse markers, and justifies the need for this specific inquiry. The chapter also details the research procedures and methods employed in this dissertation, emphasizing its pioneering attempt to comprehensively introduce and analyze complex discourse markers.Chapter 2 discusses the establishment of complex discourse markers. Initially, I defined complex discourse markers as speech strategies employed by speakers in immediate conversations to effectively convey their intentions. These markers involve combining two or more different discourse markers closely within a single intonation unit, and their usage patterns typify this combination.Following the introduction of complex discourse markers, I investigated their characteristics. My goal was to explore the defining features that qualify certain elements as complex discourse markers. These markers are formed by combining two or more identical discourse grammatical elements within a single intonation unit. In other words, when realized within a single intonation unit, they exhibit rhythmic properties. This rhythmic quality arises because the intonation unit serves as a container for the speaker’s immediate thoughts, expressed through a unified intonation curve or rhythm. Furthermore, I observed that complex discourse markers often consist of a single intonation unit and exhibit the same rhythmic characteristics as individual discourse markers. I further analyzed the rhythmic patterns associated with these complex discourse markers.Subsequently, I investigated the morphological characteristics that led to the establishment of complex discourse markers. These markers arise from the close combination of complex forms. Notably, optional elements that do not impact the propositional meaning of the utterance are sequentially realized within a single intonation unit. While discourse markers exhibit independent and free distribution, complex discourse markers are closely linked and cannot be reversed in order. In addition, no other elements can intervene between them. I also observed that usage patterns typify these morphological characteristics. This serves as a crucial foundation for identifying frequently used complex discourse markers among the public, as there must be functional motivation behind combining the same discourse elements and using them consistently.Next, I explored the functional characteristics of complex discourse markers. These markers arise from the combination of two or more discourse markers, allowing speakers to convey their intentions more effectively. The public frequently employs them in patterned ways. As markers that bind discourse components, complex discourse markers enhance the cohesion of these components, revealing them as a cohesive unit - a strong speech strategy employed by speakers. To further investigate, I compared the formation principles of complex discourse markers with those of compound words. Since complex discourse markers are also combinations in Korean, they adhere to the principles governing Korean word formation. This examination sheds light on the functional intensification and specialization of complex discourse markers.In Chapter III, I focus on the extraction and classification of complex discourse markers. Utilizing the 'N-Grams' tool in 'AntConc 4.2.0', I identified and extracted 247 instances of 'discourse marker + discourse marker' constructions. After selecting complex discourse markers, I classified them to establish a systematic framework. First, I categorized complex discourse markers based on their form. There are two ways to classify them: by the preceding element as 'A X' type or by the following element as 'X A' type. Next, I classified their types according to function. Within this classification, I provided specific examples of complex discourse markers and analyzed their discourse functions in detail.Chapter IV synthesizes the findings from the preceding chapters, analyzing the speech strategies employed through complex discourse markers. These markers come into play when speakers aim to strengthen the cohesion of discourse components, particularly at points where a robust speech strategy is necessary. To achieve this, I categorized the speaker's speech strategies into two main types: the 'construction strategy of speech meaning' and the 'operational strategy of speech progression'. I then examined these strategies in detail. Specifically, I identified the following detailed strategies associated with complex discourse markers: discourse intention strengthening strategy, discourse informativeness strengthening strategy, acceptability strengthening strategy, and speech flow/initiative maintenance strategy.This study is valuable as an attempt to establish complex discourse markers and classify their types. However, since it is an exploratory study, there are still many challenges to address. First, a detailed analysis of the types of complex discourse markers seems necessary. For example, securing the status of a syntactic unit by analyzing the characteristics of each type, such as '아니(ani) X' and 'X 뭐(mwo)', is an important task. Complex discourse markers serve as strong speech strategic markers for speakers. Given that they function differently in various discourse situations, it is essential to analyze them across different contexts and variables. Comparative studies on 'public/private' situations and the use of complex discourse markers based on variables such as 'intimacy, hierarchy, and gender' also remain as tasks. Additionally, researching the degree of tightness associated with complex discourse markers is crucial. As the degree of tightness evolves, due to factors like specialization of discourse functions, analyzing this change aligns with the ultimate goal of language research: describing language usage patterns. Therefore, I commit to addressing these aspects in future research endeavors.The establishment and study of complex discourse markers hold academic significance and are expected to contribute significantly not only to scholarly research but also to their application in Korean language education and artificial intelligence (AI) fields. Analyzing the usage patterns and discourse functions of complex discourse markers, as well as examining the speaker’s speech strategies, is crucial in discourse analysis research. Furthermore, from a sociolinguistic perspective, this research holds academic value in understanding language change and how language is used in various social contexts.From a practical standpoint, complex discourse markers can serve as vocabulary resources in Korean language education. For instance, when constructing dialogue texts for Korean listening and speaking textbooks, real-world complex discourse markers frequently used by native Korean speakers can serve as foundational material. Lastly, research on complex discourse markers, including their contextual usage patterns and the results of speaker strategy analysis, can play an essential role in natural language processing (NLP) and artificial intelligence. These findings can enhance computer understanding of human language and contribute to the development of AI-driven systems such as question-answering systems and conversational AI.In summary, this study aims to establish a framework for complex discourse markers by examining their types and speech strategies, setting them as ‘complex discourse markers.’ It holds academic significance from both discourse analysis and practical perspectives, benefiting Korean language education and the fields of natural language processing and AI. This exploratory research, focusing on previously overlooked discourse marker combinations as ‘complex discourse markers,’ adds substantial value by shedding light on the essence of language use.</t>
  </si>
  <si>
    <t>Ⅰ. 서론 1
 1. 연구 목적 1
 2. 선행 연구 7
  1) 담화표지 연구 7
  2) 복합형 담화표지 관련 연구 14
 3. 연구 절차 및 방법 27
  1) 연구 절차  27
  2) 분석 자료 30
Ⅱ. 복합형 담화표지의 개념 및 특성 33
 1. 복합형 담화표지의 개념 33
 2. 복합형 담화표지의 특성 49
  1) 운율적 특성 49
  2) 형태적 특성 55
  3) 기능적 특성 65
Ⅲ. 복합형 담화표지의 유형 분류 83
 1. 분석 방법 83
 2. 복합형 담화표지 선정 87
 3. 유형 분류 95
  1) 형태에 따른 분류 96
  2) 기능에 따른 분류 115
Ⅳ. 복합형 담화표지의 발화 전략 고찰 175
 1. 담화표지의 기능과 발화 전략 175
  1) 기능과 발화 전략의 의미 175
  2) 발화 전략의 분류 179
  3) 복합형 담화표지의 사용 동기 181
 2. 복합형 담화표지의 발화 전략 분석 185
  1) 발화 의미의 구성 전략 186
  2) 발화 진행의 운용 전략 204
Ⅴ. 결론 211
 1. 논의의 요약 211
 2. 남은 문제와 전망 215
참고 문헌 217
[부록] 복합형 담화표지의 기능 및 발화 전략 227</t>
  </si>
  <si>
    <t>https://www.riss.kr/search/detail/DetailView.do?p_mat_type=be54d9b8bc7cdb09&amp;control_no=4de23acfaae40b9dffe0bdc3ef48d419&amp;keyword=</t>
  </si>
  <si>
    <t>중국인 KFL 학습자의 학습몰입 증진을 위한 교육방안 연구 : 플립드 러닝 기반 직소 활동을 중심으로 = Study on Educational Approaches to Enhance Learning Flow of Chinese KFL Learners</t>
  </si>
  <si>
    <t>왕설</t>
  </si>
  <si>
    <t>중국인 KFL 학습자_x000D_
							_x000D_
							_x000D_
							_x000D_
								_x000D_
								;  _x000D_
								학습몰입_x000D_
							_x000D_
							_x000D_
							_x000D_
								_x000D_
								;  _x000D_
								학업적 자기효능감_x000D_
							_x000D_
							_x000D_
							_x000D_
								_x000D_
								;  _x000D_
								자기주도학습_x000D_
							_x000D_
							_x000D_
							_x000D_
								_x000D_
								;  _x000D_
								플립드 러닝_x000D_
							_x000D_
							_x000D_
							_x000D_
								_x000D_
								;  _x000D_
								직소 활동_x000D_
							_x000D_
							_x000D_
							_x000D_
								_x000D_
								;  _x000D_
								한국어 교육방안_x000D_
							_x000D_
							_x000D_
							_x000D_
								_x000D_
								;  _x000D_
								Chinese KFL Learners_x000D_
							_x000D_
							_x000D_
							_x000D_
								_x000D_
								;  _x000D_
								Learning Flow_x000D_
							_x000D_
							_x000D_
							_x000D_
								_x000D_
								;  _x000D_
								Academic Self-Efficacy_x000D_
							_x000D_
							_x000D_
							_x000D_
								_x000D_
								;  _x000D_
								Self-Directed Learning_x000D_
							_x000D_
							_x000D_
							_x000D_
								_x000D_
								;  _x000D_
								Flipped Learning_x000D_
							_x000D_
							_x000D_
							_x000D_
								_x000D_
								;  _x000D_
								Jigsaw Cooperative Learning_x000D_
							_x000D_
							_x000D_
							_x000D_
								_x000D_
								;  _x000D_
								Korean Language Education Methods</t>
  </si>
  <si>
    <t>232 p. ; 26 cm</t>
  </si>
  <si>
    <t>I804:11052-000000242797</t>
  </si>
  <si>
    <t>10.23169/cau.000000242797.11052.0000766</t>
  </si>
  <si>
    <t>This study aims to verify the structural relationship between academic self-efficacy and self-directed learning, which are key factors affecting learning flow, in order to enhance the learning flow of Chinese KFL (Korean as a Foreign Language) learners. Additionally, it proposes an educational method that combines flipped learning with jigsaw activities to improve academic self-efficacy and self-directed learning ability, which are predictors of learning flow.Chapter 1 outlines the purpose and necessity of this study, reviews related previous studies, and details the research methods and contents. It is evident that learners' internal factors significantly impact successful academic achievement in foreign language learning. Previous studies in Korean language education have predominantly focused on learning motivation and anxiety, but a broader exploration of internal factors is necessary to fully understand the complex inner world of learners.This study confirmed through previous research that academic self-efficacy and self-directed learning significantly predict learning flow and that academic self-efficacy influences self-directed learning. Based on these findings, a research model and hypotheses were established, and a survey was conducted with Chinese KFL learners. The analysis of the research model demonstrated how academic self-efficacy and self-directed learning affect learning flow and the mediating role of self-directed learning in the relationship between academic self-efficacy and learning flow.The survey findings highlight several significant relationships among Chinese learners of Korean as a Foreign Language (KFL): Firstly, academic self-efficacy was found to directly impact learning flow, particularly emphasizing the significant influence of self-confidence. Secondly, self-directed learning was identified as another direct contributor to learning flow, with a particular emphasis on the influential role of learning assessment. Lastly, the study revealed that self-directed learning serves as a mediator in the relationship between academic self-efficacy and learning flow. These results underscore the intricate dynamics involving academic self-efficacy, self-directed learning, and learning flow within the context of Chinese KFL learners.To further explore how these factors influence learning flow, the study examined the perceptions of teachers and learners. Teacher interviews indicated that Chinese KFL learners had low levels of learning flow, academic self-efficacy, and self-directed learning ability, particularly in confidence and learning evaluation skills. Learner interviews confirmed these findings, showing very low levels of confidence and learning evaluation ability.Based on the quantitative and qualitative survey results, the study proposed and implemented an educational strategy that combines flipped learning with jigsaw activities to enhance the learning flow of Chinese KFL learners. This strategy was designed considering that confidence and learning evaluation skills significantly influence learning flow and are areas where Chinese KFL learners are most lacking. Both flipped learning and jigsaw activities are learner-centered teaching methods that empower learners to actively participate in their learning. Jigsaw activities, in particular, maximize interaction among learners to achieve common goals and offer numerous learning assessment opportunities. Combining these methods can strengthen learners' confidence and foster a sense of accomplishment through proactive and voluntary participation in learning activities and positive interactions.The effectiveness of the flipped learning-based jigsaw activity model was verified by applying it to Korean reading classes. To evaluate its impact, the study compared the differences in learners' learning flow, academic self-efficacy, and self-directed learning before and after the experimental classes. The results showed statistically significant improvements in all three factors, especially in learners' confidence and learning evaluation ability.This study is significant as it elucidates the correlations and causal relationships among learning flow, academic self-efficacy, and self-directed learning, which are crucial internal factors for Chinese KFL learners. It also provides in-depth insights into teachers' and learners' perceptions of these factors through interviews. Moreover, the study presents and validates an effective educational strategy combining flipped learning with jigsaw activities to enhance learning flow. Future research is encouraged to explore a wider range of internal factors affecting Korean language learners.</t>
  </si>
  <si>
    <t>1. 서론 1
 1.1 연구의 필요성 및 목적 1
 1.2 선행 연구 6
  1.2.1 학습몰입에 관한 연구 6
  1.2.2 학업적 자기효능감에 관한 연구 8
  1.2.3 자기주도학습에 관한 연구 13
  1.2.4 플립드 러닝에 관한 연구  15
  1.2.5 직소 활동에 관한 연구 18
 1.3 연구 대상과 방법 21
2. 이론적 배경 24
 2.1 학습몰입 24
  2.1.1 학습몰입의 개념 24
  2.1.2 학습몰입의 하위 요인 27
  2.1.3 학습몰입의 모델 31
 2.2 학업적 자기효능감 35
  2.2.1 학업적 자기효능감의 개념 35
  2.2.2 학업적 자기효능감의 하위 요인 39
 2.3 자기주도학습 41
  2.3.1 자기주도학습의 개념 41
  2.3.2 자기주도학습의 하위 요인 46
 2.4 학업적 자기효능감, 자기주도학습 및 학습몰입의 상호관계 48
  2.4.1 학업적 자기효능감과 학습몰입의 관계 48
  2.4.2 자기주도학습과 학습몰입의 관계   50
  2.4.3 학업적 자기효능감과 자기주도학습의 관계 52
 2.5 학습몰입 증진을 위한 플립드 러닝과 직소 활동 적용의 가능성 54
  2.5.1 플립드 러닝의 학습몰입 증진 가능성 54
  2.5.2 직소 활동의 학습몰입 증진 가능성 58
3. 학습몰입, 학업적 자기효능감, 자기주도학습 간의 관계 분석 63
 3.1 연구 대상 및 측정 도구  64
  3.1.1 연구 대상 64
  3.1.2 측정 도구 67
 3.2 학습몰입, 학업적 자기효능감, 자기주도학습 간의 상관관계 75
  3.2.1 학습몰입, 학업적 자기효능감, 자기주도학습의 기술통계 분석 75
  3.2.2 동일방법편의 분석 80
  3.2.3 학습몰입, 학업적 자기효능감, 자기주도학습 간의 상관관계  82
 3.3 학습몰입, 학업적 자기효능감, 자기주도학습 간의 인과관계 84
  3.3.1 측정모형의 적합도 분석 84
  3.3.2 측정모형의 집중타당도와 판별타당도 검증 88
  3.3.3 경로분석  97
  3.3.4 매개효과 검증 103
4. 학습몰입 증진에 대한 교사와 학습자의 인식 111
 4.1 학습몰입 증진에 대한 교사의 인식 111
  4.1.1 교사 인터뷰 내용 112
  4.1.2 교사 인터뷰 결과 114
 4.2 학습몰입 증진에 대한 학습자의 인식 127
  4.2.1 학습자 인터뷰 내용 127
  4.2.2 학습자 인터뷰 결과 130
5. 학습몰입 증진을 위한 플립드 러닝 기반 직소 활동 144
 5.1 학습몰입 증진을 위한 교육 원리 144
 5.2 플립드 러닝 기반 직소 활동의 수업 모형 148
  5.2.1 플립드 러닝과 직소 활동 융합의 가능성 148
  5.2.2 플립드 러닝 기반 직소 활동 수업 모형  151
  5.2.3 플립드 러닝 기반 직소 활동 수업의 실제 161
 5.3 학습자의 학습몰입 향상 효과 169
  5.3.1 학습자의 자기효능감 향상 효과 170
  5.3.2 학습자의 자기주도학습 향상 효과 173
  5.3.3 학습자의 학습몰입 향상 효과 175
6. 결론 177
참고문헌 180
[부록 1] 설문지(중국어판) 208
[부록 2] 설문지(한국어판) 211
[부록 3] 사전학습 활동지 216
[부록 4] 전문가 모둠 활동지 218
[부록 5] 개별 퀴즈 활동지 220
[부록 6] 조원평가지  222
[부록 7] 자기평가지 223
[부록 8] 성찰일지 224
[부록 9] 탐색적 요인분석 결과 225
국문초록 227
ABSTRACT 230</t>
  </si>
  <si>
    <t>이 연구는 중국인 KFL 학습자의 학습몰입 수준을 향상하기 위하여 학습몰입에 영향을 미치는 요인인 학업적 자기효능감 및 자기주도학습과 학습몰입 간의 구조적 관계를 검증하고 학습몰입의 예측 변인인 학업적 자기효능감과 자기주도학습 능력을 증진할 수 있는 플립드 러닝 기반에 직소 활동을 접목한 교육방안을 제시하는 데 목적이 있다.   1장에서는 이 연구의 목적과 필요성, 관련 선행 연구, 연구 방법 및 연구 내용을 제시하였다. 문헌 검토를 통해 외국어 학습에서 학습자의 내적 요인이 성공적 학업성취에 영향을 미친다는 것을 알 수 있었다. 최근까지 한국어교육 분야에서 학습자 내적 요인에 대한 연구는 학습 동기, 학습 불안에 초점을 둔 연구에 집중적으로 논의하고 있지만 복잡한 학습자의 내적 세계를 탐구하기 위해 보다 다양한 요인을 연구할 필요가 있다.   이에 본 연구는 선행 연구를 검토를 통해 학업적 자기효능감 및 자기주도학습이 학습몰입에 예측 변인으로서 중요한 영향을 미치는 사실과 학업적 자기효능감과 자기주도학습 또한 서로 영향을 미친다는 것을 확인하였다. 이를 토대로 연구 모형과 연구 가설을 세우고 중국인 KFL 학습자를 대상으로 설문 조사를 실시하였다. 연구 모형 분석을 통해 학업적 자기효능감과 자기주도학습이 학습몰입에 어떻게 영향을 미치는지와 자기주도학습이 학업적 자기효능감과 학습몰입의 관계에서 매개효과를 가지고 있는지를 확인하였다. 설문 조사 결과는 다음과 같이 정리된다. 첫째, 중국인 KFL 학습자의 학업적 자기효능감은 학습몰입에 직접적인 영향을 미치는 것으로 나타났다. 그중에서 자신감 요인이 학습몰입에 가장 큰 영향을 미치는 것을 확인하였다. 둘째, 자기주도학습은 학습몰입에 직접적인 영향을 미치는 것으로 나타났다. 그중 학습평가 요인이 학습몰입에 가장 큰 영향을 미치는 것을 확인하였다. 셋째, 자기주도학습은 학업적 자기효능감과 자기주도학습 관계에서 매개효과를 가지는 것으로 나타났다.   한편, 교사와 학습자가 교육의 주체로서 이 세 가지 변인에 대한 어떻게 인식하고 있는지 확인하고자 하였다. 먼저 교사 인터뷰를 통해 중국인 KFL 학습자들의 학습몰입, 학업적 자기효능감과 자기주도학습 능력에 모두 낮은 수준에 있다는 것을 확인하였다. 특히, 자신감과 학습평가 능력은 가장 부족하다고 인식되었다. 다음으로 학습자 인터뷰의 결과를 통해 설문 조사 결과를 다시 확인할 수 있었다. 즉, 학습자 스스로도 자신감과 학습평가 능력이 매우 낮은 수준이라고 인식하고 있었다는 것이다.  이상의 양적 조사와 질적 조사의 결과를 바탕으로 중국인 KFL 학습자들의 학습몰입을 증진하기 위해 플립드 러닝 기반 직소 활동 수업 모형 및 방안을 제시하고 실제 수업을 운영하고 그 효과성을 검증하였다. 본고의 교육방안은 중국인 KFL 학습자의 자신감과 학습평가 능력이 학습몰입에 가장 큰 영향력을 미치면서 학습자드에게 있어 가장 부족한 부분임을 고려하여 설계되었다. 플립드 러닝과 직소 활동은 모두 학습자 중심의 교수법으로 학습자에게 주도권을 부여하고 능동적이고 주도적으로 학습 활동에 참여할 수 있다는 특징이 있다. 직소 활동은 학습자들의 공통 목표를 실행하기 위한 상호작용을 극대화할 뿐만 아니라 학습평가 활동을 많이 제공한다는 장점도 있다. 이 두 가지를 결합하면 학습자들의 주도적이고 자발적으로 학습 활동에 참여하는 동시에 우호적인 상호작용을 통해 성취감을 획득하여 자신감을 강화할 수 있을 것으로 보았다.   이에 플립드 러닝 기반 직소 활동 수업 모형을 한국어 읽기 수업에 적용하여 그 효과성을 검증하였다. 이를 위해 실험 수업 전에 학습자들의 학습몰입, 학업적 자기효능감, 자기주도학습과 실험 수업 후의 학습몰입, 학업적 자기효능감, 자기주도학습의 수준을 측정하여 차이를 비교하였다. 분석 결과, 이 세 가지 요인이 모두 통계적으로 유의미한 차이가 있는 것으로 나타났다. 특히, 학습자의 자신감과 학습평가 능력이 실험 수업 후 크게 향상되었음을 확인하였다.   본 연구는 한국어 학습에서 중요한 학습자 내적 요인인 학습몰입과 학업적 자기효능감 및 자기주도학습 간의 상관관계뿐만 아니라 인과관계를 규명하였고 인터뷰를 통해 교사와 학습자들이 이 세 가지 요인에 대해 가진 인식을 깊이 있게 알아보았다는 점에서 의의가 있다. 또한, 이를 바탕으로 학습몰입 증진을 위해 플립드 러닝 기반 직소 활동 수업 모형 및 교육방안을 제시하고 그의 효과성을 검증했다는 점에서도 의미를 가진다. 이 연구를 시작으로 앞으로 한국어 학습자의 내적 요인에 대해 더 다양한 연구가 이루어지기를 바란다.</t>
  </si>
  <si>
    <t>https://www.riss.kr/search/detail/DetailView.do?p_mat_type=be54d9b8bc7cdb09&amp;control_no=9a0a34d53ca1ce35ffe0bdc3ef48d419&amp;keyword=</t>
  </si>
  <si>
    <t>정지용 문학의 분열 전략과 중층화 연구 = Study on the Strategy of Division and Layering of Jeong Ji-yong’s Literature</t>
  </si>
  <si>
    <t>성현아</t>
  </si>
  <si>
    <t>학위논문(박사) -- 중앙대학교 대학원 , 국어국문학과 현대문학 , 2024. 8</t>
  </si>
  <si>
    <t>정지용_x000D_
							_x000D_
							_x000D_
							_x000D_
								_x000D_
								;  _x000D_
								분열_x000D_
							_x000D_
							_x000D_
							_x000D_
								_x000D_
								;  _x000D_
								정치성_x000D_
							_x000D_
							_x000D_
							_x000D_
								_x000D_
								;  _x000D_
								식민지기_x000D_
							_x000D_
							_x000D_
							_x000D_
								_x000D_
								;  _x000D_
								해방기_x000D_
							_x000D_
							_x000D_
							_x000D_
								_x000D_
								;  _x000D_
								중층성_x000D_
							_x000D_
							_x000D_
							_x000D_
								_x000D_
								;  _x000D_
								발굴 자료_x000D_
							_x000D_
							_x000D_
							_x000D_
								_x000D_
								;  _x000D_
								현실 인식_x000D_
							_x000D_
							_x000D_
							_x000D_
								_x000D_
								;  _x000D_
								검열_x000D_
							_x000D_
							_x000D_
							_x000D_
								_x000D_
								;  _x000D_
								창작 전략</t>
  </si>
  <si>
    <t>305 p. ; 26 cm</t>
  </si>
  <si>
    <t>지도교수: 이경수</t>
  </si>
  <si>
    <t>I804:11052-000000242588</t>
  </si>
  <si>
    <t>10.23169/cau.000000242588.11052.0000765</t>
  </si>
  <si>
    <t>This paper focuses on the aspects of division in Jeong Ji-yong’s literature, aiming to reveal that his literary perspective has maintained unity from the early period, through the middle and late periods, to the liberation period. Jeong Ji-yong, often perceived as a ‘pure poet’, has received somewhat unfair evaluations, emphasizing his aesthetic aspects while deeming his perception of reality as less acute. Consequently, his early works, works from the liberation period, and his activities have been considered exceptions. Challenging this research convention, this paper demonstrates that Jeong Ji-yong rejected literature serving specific ideologies while strongly criticizing literature disconnected from social reality, employing the strategy of division to reveal political aspects in his works. By analyzing his poetry, prose, literary discussions, interviews, translations, essays, and newly discovered works, this study re-evaluates Jeong Ji-yong’s literary significance. This study provides a foundation for an integrated understanding of Jeong Ji-yong’s works, which has been previously divided by periods, literary movements, and genres.Chapter II examines how Jeong Ji-yong created discontinuities by dividing and grafting time and space, thereby challenging the colonial reality. Section 1 of Chapter II reviews Jeong Ji-yong’s early works, highlighting how, unlike other Joseon poets who focused on an ideal future, he meticulously depicted the negative present and superimposed an ideal future time and space on it to overcome the self-contradictions of the colonized people. Section 2 of Chapter II reveals that his works from the period of studying in Japan were created while sharing the reality perception with the Kyungdo Joseon Student Association, showing how he circumvented censorship by dividing poetic contexts to inscribe national realities. This re-examines the existing evaluation that Jeong Ji-yong was somewhat indifferent to political realities. Section 3 of Chapter II primarily examines Jeong Ji-yong’s works using the hometown as a subject, showing that while he superficially accepted the recommended guidelines for representing rural spaces, he emphasized the gap between ‘what does not exist’ and ‘what should exist’, thereby making the hometown space, a surrogate for Joseon, recognized as an incomplete space.Chapter III explores the connections between religious poems, obscure poems, and landscape poems, which were previously distinguished separately as mid and late periods, focusing on the interaction between Jeong Ji-yong’s national consciousness and artistic consciousness. Section 1 of Chapter III demonstrates that Jeong Ji-yong indirectly criticized the Japanese Empire and the Catholic Church in Joseon, which conformed to it, by dividing the concept of sanctity, thus re-evaluating his Catholic literature, which has been negatively assessed. Section 2 of Chapter III analyzes how Jeong Ji-yong deliberately made poetic subjects ambiguous to criticize the dual oppression of capital power and censorship. Section 3 of Chapter III examines how the natural space depicted by Jeong Ji-yong is a unique space where ‘empirical real space’ and ‘idealized mental space’ coexist, constructing heterotopia in opposition to colonial rule.Chapter IV focuses on works from the new system period and the liberation period, which have been marginalized in previous studies of Jeong Ji-yong, revealing that he maintained a sense of balance by creating division in his works to avoid being swayed by specific ideologies. This demonstrates that his literary world continues from the new system period to the liberation period, challenging the research convention of considering only works published until January 1941. The newly discovered Jeong ji-yong’s prose from liberation period shows his political convictions, criticizing anti-communist ideology and urging strong punishment for anti-nationalists. Even when he realized that the pursuit of correct artistic paths and the construction of a unified nation could not be realized, Jeong Ji-yong inscribed the harsh reality of the liberation period into his works without merely expressing despair. Hence, this study argues that Jeong Ji-yong’s works from the liberation period cannot be undervalued as exceptions or regressions.The division aspect in Jeong Ji-yong’s literature was a response to censorship and oppression from the Japanese colonial period to the liberation period and a unique creative strategy of his own. By examining this, the study expands the literary significance of Jeong Ji-yong, who has been fixed as a pure poet, and allows for consideration of his literary orientations, which have not been discussed as a continuous flow. With the discovery of many new works by Jeong Ji-yong and the presentation of an integrated perspective that encompasses these works, it is hoped that research on Jeong Ji-yong and his works will overcome discontinuities and conflicts and become more active.</t>
  </si>
  <si>
    <t>Ⅰ. 서론 1
 1. 연구 목적 1
 2. 연구사 검토 11
 3. 연구 방법 33
Ⅱ. 시공간의 중층화와 불연속성의 창출 54
 1. 부정적 현재의 분열과 식민지인의 자기모순 극복 54
 2. 시적 정황의 이중화와 현실 인식의 기입 81
 3. 조선-고향 공간의 균열과 이중구속에의 대응 104
Ⅲ. 예술의식과 민족의식의 교호 132
 1. 저항으로서의 가톨리시즘과 신성의 이원화 132
 2. 검열과 자본 권력 비판을 위한 난해시 153
 3. 자연의 혼재와 헤테로토피아의 형성 181
Ⅳ. 이데올로기의 균열과 문학의 정치성 구축 203
 1. 강제된 이념과 탈합치하는 균형 감각 203
 2. 이중적 메시지를 통한 사상 검열 우회 222
 3. 청춘과 늙음의 대비를 경유한 해방기 현실 고발 240
Ⅴ. 결론 279
참고문헌 286
국문초록 300
ABSTRACT 303</t>
  </si>
  <si>
    <t>이 논문은 정지용 문학에 나타난 분열 양상에 주목하여 그의 문학관이 초기, 중기, 후기, 해방기까지 내적 통일성을 유지해 왔음을 밝히고자 했다. 그간 ‘순수시인’으로 인식되어 왔던 정지용은 미학적 측면이 더욱 주목을 받으며 상대적으로 현실 인식이 첨예하지 않다는 다소 부당한 평가를 받아왔다. 그로 인해 사상성이 강하게 드러나는 초기작이나 해방기의 작품 및 행보는 예외로 치부되어 온 경향이 있다. 이러한 연구적 관행에 문제 제기하며 이 논문에서는 정지용이 특정 이념에 복무하는 문학을 거부하되 사회 현실과 관계하지 않는 문학 또한 강하게 비판하며 분열을 활용해 정치성을 드러내는 방식으로 작품을 창작해 왔음을 논증하였다. 이때, 그의 시 작품뿐 아니라 산문과 좌담, 인터뷰, 번역작, 논문 나아가 새로이 발굴된 작품까지 아울러 분석하여 정지용의 문학사적 의미를 재평가해 보았다. 이를 통해 그간 시기별, 사조별, 장르별로 분리되어 왔던 정지용의 작품 세계를 단절 없이 통합적으로 이해할 수 있는 토대를 마련해 보았다. 이 논문의 Ⅱ장은 정지용이 시공간을 분열 및 이접하게 만들어 불연속성을 창출하고 식민지 현실에 이의 제기한다는 점에 주목하였다. Ⅱ장의 1절에서는 정지용의 초기작을 검토하여 이상적인 미래에 집중하는 여타의 조선 시인들과 달리 그가 부정적인 현재를 세밀히 묘사하고 그곳에 미래의 이상적 시공간을 소환하여 중첩시킴으로써 식민지인의 자기모순을 극복한다는 점을 살펴보았다. Ⅱ장의 2절에서는 일본 유학기의 작품이 경도조선유학생학우회와 현실 인식을 공유하며 창작되었다는 점을 밝혀 정지용이 시적 정황을 분열하여 검열을 우회하고 민족적 현실을 기입하였다는 점을 규명해 보았다. 이를 통해 정지용이 정치 현실에는 다소 무관심했다는 기존의 평가를 재론할 수 있었다. Ⅱ장의 3절에서는 고향을 제재로 하는 정지용의 작품을 주로 검토하여 그가 권장되는 향토 공간의 재현 지침을 표면적으로는 수용하되, 이면적으로는 ‘현실에 없는 것’과 ‘있어야 할 것’ 사이의 공백을 강조하여 이중구속에서 벗어나면서도 조선의 대리물인 고향 공간이 미완의 공간임을 인식하게 만든다는 점을 확인해 보았다.Ⅲ장에서는 중기와 후기로 구별되었던 종교시와 난해시, 산수시의 연결점을 살펴 정지용이 지닌 민족의식과 예술의식이 교호하는 양상에 주목했다. Ⅲ장의 1절에서는 정지용이 신성(神聖)이라는 개념을 분열시켜 제국주의와 이에 순응했던 조선의 가톨릭교회를 우회적으로 비판하였다는 점을 논증하여 그간 부정적인 평가를 받아온 정지용의 가톨리시즘 문학을 재평가해 보았다. Ⅲ장의 2절에서는 자본 권력과 검열이 결탁해 가던 시기에 이러한 이중의 억압을 비판하기 위해 정지용이 의도적으로 시적 대상을 불명확하게 만드는 전략을 활용했다는 점을 분석해 보았다. Ⅲ장의 3절에서는 정지용이 묘사하는 자연 공간이 ‘경험적 현실 공간’과 ‘이상화된 정신 공간’이 혼재된 독특한 공간임을 검토하여 그가 식민 통치에 대항하는 헤테로토피아를 구축하고 있음을 살펴보았다. Ⅳ장에서는 정지용 연구에서 소외되어 왔던 신체제기와 해방기 작품에 주목하여 그가 특정 이념으로 경도되지 않기 위해 작품에 균열을 가하여 균형 감각을 유지했다는 점을 밝혀 보았다. 이를 통해 1941년 1월에 발표된 작품까지만 정지용의 개성이 드러나는 시편으로 간주하고 이후에 발표된 작품을 시기 구분에서 배제하는 연구적 관행에서 벗어나 신체제기와 해방기까지 그의 문학 세계가 연결된다는 점을 논증하였다. 새로이 발굴된 해방기 산문에서 정지용은 신변잡기적인 이야기를 가벼운 어조로 장황하게 서술하고 있는데, 표면의 서사를 드러내고 이면의 메시지를 살피면 그가 반공 이데올로기를 비판하고 반민자에 대한 강력 처벌을 촉구하는 등 정치적 소신을 명확히 밝히고 있음을 알 수 있다. 옳은 예술의 길을 모색하고 통일 국가를 건설하려는 의지를 지녔던 정지용은 그것이 실현될 수 없음을 깨닫게 된 시기에도 그 절망감을 표출하는 데 그치지 않고 작품의 이면에 해방기의 참혹한 현실을 기입하였다. 이를 분석하여 정지용의 해방기 작품이 예외나 퇴행으로 평가절하될 수 없다는 점을 논의해 보았다. 정지용의 문학에 나타난 분열은 일제강점기에서부터 해방기까지 이어졌던 검열과 탄압에 대응하는 방식이자 그만의 독특한 창작 전략이었다. 이를 검토함으로써 순수시인으로 고정되어 왔던 정지용의 문학사적 의미를 확장하고 하나의 흐름으로 논의되지 못했던 정지용의 문학적 지향을, 연속성을 지닌 것으로 사유해 볼 수 있었다. 정지용의 새로운 작품이 다량 발굴되었고, 이러한 작품을 아울러 논할 수 있는 통합적인 관점을 제시해 본 만큼 정지용과 그의 작품에 대한 연구가 단절과 대립을 극복하고 활성화되기를 기대한다.</t>
  </si>
  <si>
    <t>https://www.riss.kr/search/detail/DetailView.do?p_mat_type=be54d9b8bc7cdb09&amp;control_no=060db78340a129dfffe0bdc3ef48d419&amp;keyword=</t>
  </si>
  <si>
    <t>《춘향전》과 《서상기》의 재매체화 양상 비교연구 = Comparative study on mediation aspects of 《Chunhyang-jeon》 and 《Xi Xiang-ji》</t>
  </si>
  <si>
    <t>고첩</t>
  </si>
  <si>
    <t>문학</t>
  </si>
  <si>
    <t>viii, 220 p. : 삽화, 표 ; 27 cm</t>
  </si>
  <si>
    <t>지도교수: 유정란참고문헌: p. 213-220</t>
  </si>
  <si>
    <t>I804:45016-200000798610</t>
  </si>
  <si>
    <t>This article takes the sources of 《Chunhyang-jeon》 and 《Xi Xiang-ji》 as the starting point for research, analyzes the original content of 《Chunhyang-jeon》 and 《Xi Xiang-ji》, summarizes the preciousness of 《Chunhyang-jeon》 in the Pansori culture of Korea and the vastness of Chunhyang art, and explains the artistic influence of 《Xi Xiang-ji》 in the field of literary studies such as rap, painting, and poetry. On this basis, the direction of re media related movies, TV dramas, TV comedies, performance advertisements, and stage plays in "Spring Fragrance Chronicles" was studied, as well as the direction of  movies, TV dramas, radio dramas, and stage plays in 《Xi Xiang-ji》. Through the study of the inscriptions in this article, we can conclude the commonality of media media media in the development of the times between 《Chunhyang-jeon》 and 《Xi Xiang-ji》, as well as the commonality of the original theme and plot. Furthermore, we can conclude that 《Chunhyang-jeon》 is far superior to 《Xi Xiang-ji》 in both original and media. This is also one of the methods that 《Xi Xiang-ji》can learn from and draw inspiration from to further advance the classic adaptation.  The paper is divided into five parts (five chapters) for discussion.  The first chapter is the introduction, which mainly introduces the research purpose, preliminary research review, research methods, and research scope of the paper.  Chapter 2 provides an in-depth introduction and analysis of the status and influence of 《Chunhyang-jeon》, as well as its re media development. This provides a basis for comparison in the following text, starting from the origin, content, status and influence of the original work, as well as the re media development of 《Chunhyang-jeon》.  The third chapter provides an in-depth introduction and analysis of the status and influence of 《Xi Xiang-ji》, as well as the re media media development of 《Xi Xiang-ji》". From the origin, content, status and influence of the original work, as well as the re media development of 《Xi Xiang-ji》, it provides a basis for comparison in the following text.  Chapter 4 compares the re media products of 《Chunhyang-jeon》 and 《Xi Xiang-ji》, and identifies the similarities and differences in the re media products, as well as the corresponding differences between South Korea and China.  Chapter 5 is the conclusion, which mainly provides a brief summary of the research purpose, paper process, and research conclusions of the text.</t>
  </si>
  <si>
    <t>Ⅰ. 서론	1
 1. 연구 목적 및 연구 대상	 1
  가. 연구 목적	 3
  나. 재매체화 연구 대상	 7
 2. 선행 연구 검토	 19
  가. 선행 연구 개요	 19
  나. 선행 연구 논평	 27
 3. 연구 방법 및 연구 개요	 29
  가. 연구 방법	 29
  나. 연구 개요	 31
Ⅱ. 《춘향전》의 위상과 재매체화 양상	 33
 1. 한국 고전문학에서 《춘향전》의 위상	 33
  가. 《춘향전》의 구성방식	 33
  나. 《춘향전》의 내용적 특성	 38
  다. 《춘향전》의 위상과 영향	 40
 2. 재매체화의 양상	 42
  가. 영화	 42
  나. 텔레비전 드라마	 60
  다. 텔레비전 코미디	69
  라. 공연	 76
Ⅲ. 《서상기》의 위상과 재매체화 양상	 99
 1. 중국 고전 문학에서 《서상기》의 위상	 99
  가. 《서상기》의 구성방식	 99
  나. 《서상기》의 내용적 특성	 101
  다. 《서상기》의 위상과 영향	 104
 2. 재매체화의 양상	 109
  가. 영화	 109
  나. 텔레비전 드라마	 126
  다. 라디오 드라마	 135
  라. 공연	 145
Ⅳ. 《춘향전》과 《서상기》의 재매체화 양상 비교	 157
 1. 《춘향전》과 《서상기》 재매체화의 공통점	 159
  가. 시대적 상황	 159
  나. 줄거리의 유사성	 167
  다. 주제 의식	 173
 2. 《춘향전》과 《서상기》 재매체화의 차이점	 175
  가. 지명도와 위상	 175
  나. 재매체화의 방향	 179
  다. 작품 각색	 188
Ⅴ. 결론	 207
참고문헌</t>
  </si>
  <si>
    <t>본 연구는 《춘향전》과 《서상기》의 출처를 연구의 접점으로 하여 《춘향전》과 《서상기》의 원작 내용을 분석하고, 《춘향전》이 한국 판소리 문화에서 가진 위상과 춘향 예술의 방대성을 요약하고, 《서상기》가 문학 방향에서  회화, 시가에 미친 예술적 영향을 설명하였다. 이를 바탕으로 《춘향전》 재매체화 관련 영화, 텔레비전 드라마, 텔레비전 코미디, 공연의 방향을 연구하고 《서상기》는 영화, 텔레비전 드라마, 라디오 드라마, 공연의 방향을 연구하였다. 본 연구를 통해 《춘향전》과 《서상기》가 시대 발전에서 재매체화의 공통성과 원작의 주제와 줄거리의 공통점을 가지고 있으며, 《춘향전》이 원작과 재매체화의 길에서 《서상기》보다 훨씬 우수하다는 결론을 내릴 수 있다. 이를 바탕으로  《서상기》가 향후 다른 형태로 재매체화될 때 참고할 수 있을 것으로 기대한다.   본 연구는 총 5개 장으로 나누어 논의한다.  제1장은 서론으로 주로 연구의 목적, 선행 연구 논평, 연구 방법 및 연구 개요를 소개한다.  제2장은 《춘향전》의 위상과 영향, 재매체화에 대한 심도 있는 소개와 분석을 통해 원작의 기원, 원작의 내용, 원작의 위상과 영향, 《춘향전》의 재매체화 발전을 통해 후일 비교의 기초를 제공한다.  제3장은 《서상기》의 위상과 영향, 재매체화에 대한 심도 있는 소개와 분석을 통해 원작의 기원, 원작의 내용, 원작의 위상과 영향, 그리고 《서상기》의 재매체화 발전을 통해 후일 비교의 기초를 제공한다.  제4장은 《춘향전》과 《서상기》의 재매체화를 비교하여 재매체화 산물의 동일점과 차이점, 배후에서 대응하는 한중 양국의 차이를 도출한 것이다.  제5장은 결론으로 주로 텍스트의 연구 목적, 연구 과정 및 연구 결론을 간략하게 요약한다.</t>
  </si>
  <si>
    <t>800.09 판사항(5)</t>
  </si>
  <si>
    <t>https://www.riss.kr/search/detail/DetailView.do?p_mat_type=be54d9b8bc7cdb09&amp;control_no=145c215d6ad40f1affe0bdc3ef48d419&amp;keyword=</t>
  </si>
  <si>
    <t>한국어 소유 구성 연구 = A study on Possessive Constructions in Korean</t>
  </si>
  <si>
    <t>Wang, Ximeng</t>
  </si>
  <si>
    <t>소유 구문_x000D_
							_x000D_
							_x000D_
							_x000D_
								_x000D_
								;  _x000D_
								존재문_x000D_
							_x000D_
							_x000D_
							_x000D_
								_x000D_
								;  _x000D_
								속격 명사구</t>
  </si>
  <si>
    <t>vii, 174 p. ; 26 cm</t>
  </si>
  <si>
    <t>지도교수: 임동훈</t>
  </si>
  <si>
    <t>I804:11048-000000232082</t>
  </si>
  <si>
    <t>A study on Possessive Constructions in Korean   The purpose of this study is to examine the cross-linguistic realization patterns of the concept of possession in Korean. Research on possession and its realization patterns has been extensively conducted in English-speaking countries, yielding significant results across various fields, from semantics to syntax. However, in Korean linguistic studies, the analysis of possession has been relatively limited, often focusing on specific types of possessive constructions, such as predicative possessive constructions. Furthermore, previous research has mainly analyzed predicative possessive constructions in active sentences, with little attention given to possessive relationships in passive sentences. There has been a lack of comprehensive discussion on possessive constructions overall. Therefore, this study aims to comprehensively explore possessive relationships, methods of realizing possession, and the generation of possessive meanings in Korean from a typological perspective. In the literature review section (Chapter I), existing research was classified and summarized using universal terms such as "NP-internal possession construction,” "predicative possession structures,” and "external possessor constructions,” following the trends of previous studies. The main body (Chapters III, IV, V) focused on possessive expressions in Korean, specifically examining genitive noun phrases, existential constructions, and verb constructions indicating possession. This structure was chosen because Korean external possessor constructions exhibit features of both NP-internal possession and predicative possession structures simultaneously. Consequently, it is challenging to clearly distinguish between types like "NP-internal possession construction,” "predicative possession structures,” and "external possessor constructions,” due to the presence of an intermediate form that shares characteristics of both. Chapter II provides a foundational discussion on possession. From a cognitive perspective, it comprehensively examines the conceptual space of possession, the types of possessive relationships, and the patterns of combining possessors and possessed items. It also reexamines the concepts of "alienable” and "inalienable” possession. Through this analysis, fundamental information about possession is clarified. Chapter III delves into possessive noun phrases involving the particle ‘의' (e.g., of) and explores the patterns of combining these phrases. It examines various interpretations of genitive noun phrases that can be understood as possessive relationships, as well as those that cannot be interpreted as possessive. Additionally, it analyzes possessive phenomena in external possessor constructions. A compilation of genitive noun phrases interpreted as possessive is presented in Appendix 1, titled "Patterns of Realization of NP-internal possession.”  Chapter IV primarily focuses on the structures ‘있다' (e.g., existence) and ‘이다' (e.g., is), highlighting the connection between the concepts of ‘possession’ and ‘existence.’ It discusses the mechanism for generating possessive meanings in the Korean language, determining that possessive meanings can emerge from quantified existential expressions. The ways of expressing possession and existence extend beyond the ‘있다' and ‘이다' structures. While these structures denote static existence, expressions such as ‘go,’ ‘come,’ and other idiomatic phrases convey a more dynamic aspect of existence. These existential structures also imply possessive meanings, falling within the peripheral types of the possessive category. Chapter V explores predicate verbs that express possessive meanings, building on previous research to differentiate between static and dynamic possession. Additionally, the chapter thoroughly examines possessive phenomena in bestowal verbs, discussing aspects such as giving, receiving, benefiting, adversative contexts, and passive occurrences in conjunction with possession verbs. Analyzing Korean possessive relationships solely using the cross-linguistic terms ‘alienable possession' and ‘inalienable possession' is limiting. Some existential relationships may not fit neatly into these categories. Examination of the methods for realizing possession reveals that Korean possessive relationships consist of relational elements such as control relationships, existence relationships, whole-part relationships (including body-parts and entity-attributes), and kinship relationships. Nevertheless, the concepts of ‘alienable' and ’inalienable' remain widely used. When classifying these relationship types, control relationships (such as ‘John's book') correspond to cognitively alienable possessive relationships, while whole-part relationships and kinship relationships (such as ‘her eyes' and ‘John's father') fall under cognitively inalienable possessive relationships. Additionally, existence relationships (such as ‘Seoul's parks') represent a type where both alienable and inalienable interpretations of possessive relationships are possible. This research on possession can be summarized in three main aspects. Firstly, typological studies of possession are expected to significantly enhance our understanding of how possessive concepts are realized in Korean, thereby contributing to the broader field of typological possessive research. Secondly, by examining various domains related to the ambiguity of possessive concepts (such as ‘possession, existence, location' and ‘possession, bestowal, benefit, adversatives'), the research adopts a multifaceted approach to linguistic phenomena. Thirdly, exploring possession offers a fresh perspective on understanding existential constructions in Korean. Previous research has predominantly emphasized a static perspective on existential structures. However, these structures also exhibit dynamic characteristics, conveying the sense of ‘presentational Existence' Therefore, a thorough investigation into Korean existential constructions is considered a valuable endeavor for future research.</t>
  </si>
  <si>
    <t>Ⅰ. 서론 1
  A. 연구 목적 및 필요성1
  B. 선행 연구 검토4
  C. 논의 구성14
Ⅱ. 기본적 논의16
  A. 소유 개념 공간16
  B. 소유주와 소유물24
    1. 유정성 비대칭 경우24
    2. 유정성 대칭 경우31
      가. 유정 대칭31
      나. 무정 대칭38
  C. 분리 가능 소유와 분리 불가능 소유40
Ⅲ. 속격 소유 구성45
  A. ‘의’ 명사구의 내부 분석45
  B. ‘의’의 기능에 대한 검토59
  C. 외부 소유주 현상66
    1. 주격 중출 구문67
    2. 대격 중출 구문75
    3. 목적어 있는 피동문81
Ⅳ. 존재 소유 구성 91
  A. 양화적 존재 인식에 의한 소유: ‘있다’ 구문92
    1. ‘있다’에 나타난 존재와 소재의 차이92
    2. ‘있다’에 나타난 존재와 소유의 관계97
  B. 유일한 존재 인식에 의한 소유: ‘이다’ 구문102
    1. ‘이다’에 나타난 존재와 소유의 관계102
    2. ‘이다’에 나타난 소유와 소속의 관계109
  C. 다양한 술어로 형성된 존재 양상과 소유 현상112
Ⅴ. 소유 동사 구성 122
  A. 소유를 표현하는 동사 부류122
  B. 소유의 유지: 소유 동사 구문124
    1. ‘가지다’ 구문 특징125
    2. ‘지니다’ 구문 특징132
    3. ‘소유하다’ 구문 특징134
  C. 소유의 변화: 수여 동사 구문137
    1. ‘주다-받다’ 류137
    2. ‘받다-당하다’ 류141
    3. ‘빼앗다-빼앗기다’ 류146
Ⅵ. 결론 150
참고문헌154
부록 1.  &lt;‘의’ 명사구 실현 양상&gt;161
부록 2.  &lt;소유 구성의 유형별 대응 양상&gt;164
ABSTRACT171</t>
  </si>
  <si>
    <t>본 연구의 목적은 한국어에서 범언어적인 소유 개념의 실현 양상을 고찰하는 데 있다. 소유 개념이나 소유의 실현 양상에 대한 연구는 영어권에서 매우 활발하게 이루어졌으며, 의미론부터 통사론까지 다양한 분야에서 많은 연구 성과를 거두었다. 그러나 국내 논의에서는 소유 개념에 대한 분석이 상대적으로 제한적으로 이루어졌으며, 그나마 서술적 소유 구문과 같은 특정 유형의 소유 구성에 중점을 두고 논의되었다. 또한, 이전의 연구는 주로 능동문의 서술적 소유 구문을 중심으로 진행되었으며, 피동문에 나타나는 소유 관계에 대한 분석은 거의 이루어지지 않았다. 현재까지 소유 구성에 대한 종합적인 논의가 부족한 상황이다. 이에 본 연구는 유형론 관점에서 한국어의 소유 관계, 소유의 실현 방식, 그리고 소유 의미의 생성을 종합적으로 탐구하고자 한다. 서론(Ⅰ장)에서는 기존 연구의 흐름에 따라 ‘명사구 소유 구성’, ‘서술적 소유 구문’, 그리고 ‘외적 소유주 구문’과 같은 범언어적인 개념을 사용하여 분류하고 정리하였다. Ⅱ장은 소유와 관련된 기본적인 논의을 다룬다. 인지 차원에서 소유 개념 공간 및 소유 관계 유형, 소유주와 소유물의 조합 양상, 그리고 ‘분리 가능·분리 불가능 소유 관계’라는 용어에 대해 종합적으로 살펴보았다. 이러한 분석을 통해 ‘소유’에 대한 기본적인 정보를 파악할 수 있다. Ⅲ장은 ‘의’ 명사구에 나타나는 소유주 명사와 소유물 명사의 조합 양상 및 다양한 소유 관계로 해석되는 속격 명사구와 소유 의미로 해석될 수 없는 명사구에 대해 논의하였다. 또한, 문장 차원에서 실현된 ‘의’ 명사구를 분석하였다. 구체적으로는 주격 중출 구문, 대격 중출 구문, 그리고 목적어 있는 피동문에서 나타나는 소유 현상을 종합적으로 분석하였다. 소유로 해석되는 속격 명사구는 부록 1 &lt;‘의’ 명사구 실현 양상&gt;으로 정리하였다. Ⅳ장은 ‘있다’ 구문과 ‘이다’ 구문을 중심으로 다루며, ‘소유’와 ‘존재’ 인식의 인접성을 밝혀 한국어에서 소유 의미의 생성 기제를 논의하였다. 소유 의미는 양화(量化)적 존재 표현에서 나타난다고 판단된다. 또한, ‘있다’ 구문과 ‘이다’ 구문 외에도 소유와 존재를 나타내는 방식은 다양하다. ‘-아/어 있다’ 연쇄 동사 구문, ‘가다, 오다’ 구문과 ‘처소-대상’ 관계를 나타내는 관용 표현에서 존재를 나타내고 소유 의미를 해석할 수 있다. C절의 다양한 존재문의 실현 양상은 소유 개념의 주변 범주(Inanimate possession)로 간주할 수 있다. Ⅴ장은 소유 의미를 표현하는 술어 동사를 중점적으로 다루었다. 이전의 연구 성과를 기반으로 소유 유지 구성과 소유 변화 구성을 구분하여 살펴보았다. 소유 동사와 함께 수여 동사에서 나타나는 소유 현상을 종합적으로 논의하고 소유와 관련된 수여, 수혜, 피해, 피동 현상과 함께 고찰하였다. 본론(Ⅲ장, Ⅳ장, Ⅴ장)의 구성 방식은 선행 연구에서 언급된 ‘명사구 소유 구성, 서술적 소유 구문과 외적 소유주 구문’과 같은 분류 유형을 어느 정도 반영하고 있다. Ⅲ장은 ‘명사구 소유 구성’에 해당하며, Ⅳ장과 Ⅴ장은 ‘서술적 소유 구문’에 해당한다. ‘외적 소유 구문’은 Ⅲ장 C절과 Ⅴ장 C절에 분포되어 있다. Ⅲ장 C절의 ‘외적 소유주 구문’은 존재 관계, 전체-부분 관계, 친족 관계를 표현하며, Ⅴ장 C절의 ‘외적 소유주 구문’은 소유 변화(이전) 현상을 나타내는 지배 관계를 표현한다. 이 두 구문은 ‘외적 소유주 구문’으로 분류될 수 있지만 본질적으로 차이가 있다. 소유의 실현 방식을 분석한 결과, 한국어의 소유 의미 관계는 지배 관계, 존재 관계, 전체-부분 관계(신체-부위, 실체-속성), 그리고 친속 관계와 같은 관계 요소로 구성되어 있다. 소유 연구의 의의는 크게 세 가지로 요약할 수 있다. 첫째, 유형론적 소유 연구를 통해 한국어 소유 개념의 실현 특징을 파악하는 것은 유형론적인 소유 연구에 기여할 것으로 예상된다. 둘째, 소유 개념의 모호성과 관련된 다양한 영역(소유-존재-소재, 소유-수여-수혜-피해 등)을 탐구하여 언어 현상을 다각적으로 살펴볼 수 있다. 셋째, 소유에 대한 고찰을 통해 한국어의 존재 현상을 새로운 시각에서 이해할 수 있다. 기존 연구는 ‘있다’ 구문을 중심으로 수행되어 정태적인 시각에 주목하였다. 그러나 ‘양복에 주름이 갔다.’나 ‘눈가에 주름이 잡혀 있었다.’와 같은 구문에 나타나는 존재 현상은 ‘출현 / 발생’의 의미를 지닌 동태적인 특징을 지니고 있다. 따라서 향후 한국어 존재 구문에 대한 종합적인 연구가 필요할 것이다.</t>
  </si>
  <si>
    <t>https://www.riss.kr/search/detail/DetailView.do?p_mat_type=be54d9b8bc7cdb09&amp;control_no=02ae7718effafab6ffe0bdc3ef48d419&amp;keyword=</t>
  </si>
  <si>
    <t>한국어 표준발음과 현실발음의 차이에 대한 연구 : 20-30대 중앙어 화자를 중심으로</t>
  </si>
  <si>
    <t>장산산</t>
  </si>
  <si>
    <t>서울 : 숭실대학교 대학원, 2024</t>
  </si>
  <si>
    <t>학위논문(박사) -- 숭실대학교 대학원 , 국어국문학과(일원) , 2024. 8</t>
  </si>
  <si>
    <t>표준 발음법_x000D_
							_x000D_
							_x000D_
							_x000D_
								_x000D_
								;  _x000D_
								표준발음_x000D_
							_x000D_
							_x000D_
							_x000D_
								_x000D_
								;  _x000D_
								현실발음_x000D_
							_x000D_
							_x000D_
							_x000D_
								_x000D_
								;  _x000D_
								중앙어_x000D_
							_x000D_
							_x000D_
							_x000D_
								_x000D_
								;  _x000D_
								발음 양상_x000D_
							_x000D_
							_x000D_
							_x000D_
								_x000D_
								;  _x000D_
								발음 변화</t>
  </si>
  <si>
    <t>A Study on the Difference between Standard and Real Pronunciation: Focusing on Central Korean Language speakers in their 20s and 30s</t>
  </si>
  <si>
    <t>224 p. : 26 cm</t>
  </si>
  <si>
    <t>숭실대학교 논문은 저작권에 의해 보호받습니다.지도교수: 오충연참고문헌 수록</t>
  </si>
  <si>
    <t>I804:11044-200000796977</t>
  </si>
  <si>
    <t>This study focuses on real pronunciation of Korean and analyzes the differences between the standard pronunciation and the real pronunciation used by Korean speakers. To this end, the real pronunciation of Korean speakers in their twenties and thirties will be examined and analyzed, and aspects of real pronunciation and its direction of change will be discussed.  In Chapter 2, we reviewed previous research on real pronunciation. We found that several studies have pointed out problems with the Standard Pronunciation Act, which was promulgated in 1988. In particular, we found that the main concern is the discrepancy between the real pronunciation and the standard pronunciation used by Korean speakers in their daily lives. Recently, Korean pronunciation as a foreign language education has also been focusing on real pronunciation. In this study, we examined the need for real pronunciation education and proposed educational goals and contents.  In Chapter 3, I analyze the various parts of the Standard Pronunciation Method, which serves as a standard for Korean pronunciation, and examine the differences between it and the real pronunciation used by Koreans. The &lt;!-- Not Allowed Tag Filtered --&gt;&lt;Standard Pronunciation Act&gt; consists of seven chapters and thirty articles, which regulate phonological units such as phonemes and suprasegmentals, as well as phonological rules. After analyzing these differences, we determined the type and content of real pronunciation to be analyzed in this study.  In Chapter 4, in order to examine the real pronunciation of Central Korean speakers in their twenties and thirties, we analyzed the pronunciation of 60 males and females born and raised in the Seoul metropolitan area. The results showed that the overall experimenters had a very high rate of real pronunciation. They realized the short vowels “ㅐ” and “ㅔ” with the medial [E] and pronounced all words that should be pronounced long as short. In the case of stem-final consonants, the realization of  restructuring of nouns was very high, and in the case of the Stem-final Consonant Clusters, the rate of dropping the back consonant and pronouncing the front consonant was high. For phonological rules, the realization of assimilation was complex. In the case of glottalization and ㄴ addtion phenomenon, there was a tendency to glottalization, and ㄴ addtion was arbitrary. In addition, the rate of elision of 'ㅎ' after voiced sounds was also high.   Chapter 5 analyzes the changes in real Korean pronunciation and explores the ways in which these changes have been applied in the revision of language norms and in Korean language education. The results show that the rules that were originally specified as basic phonetic rules have changed so complexly that they can no longer be considered basic phonetic rules. Therefore, it is hoped that the principle of recognizing a wide range of standard pronunciations can be established so that the real pronunciations with high realizations investigated in this study can be reflected in the Standard Korean Dictionary. In addition, I believe that this should also be reflected in Korean language education.</t>
  </si>
  <si>
    <t>제 1장 서론 1
 1.1 연구 목적 및 필요성 1
 1.2 논의의 구성 7
제 2장 선행 연구 검토 10
 2.1 표준발음과 현실발음의 개념  10
 2.2 어문 규범과 현실발음 18
 2.3 언어 교육과 현실발음 27
제 3장 &amp;lt;표준 발음법&amp;gt;과 현실발음의 차이 44
 3.1 음운 체계의 차이 45
  3.1.1 모음의 차이 45
  3.1.2 장단음의 차이 51
 3.2 어간말 자음의 차이 54
  3.2.1 체언 어간말 자음의 차이 59
  3.2.2 용언 어간말 자음의 차이 66
 3.3 음운현상의 차이 70
  3.3.1 음의 동화 차이 71
  3.3.2 경음화의 차이 81
  3.3.3 음의 첨가 차이 90
  3.3.4 기타 차이 95
제 4장 중앙어 화자들의 현실발음 실현 양상 101
 4.1 조사 대상 및 방법  102
 4.2 조사 결과 108
  4.2.1 음운 체계의 실현 양상 108
   4.2.1.1 모음의 실현 양상 108
   4.2.1.2 장음의 실현 양상 110
  4.2.2 어간말 자음의 실현 양상 112
   4.2.2.1 체언 어간말 자음의 실현 양상 112
   4.2.2.2 용언 어간말 자음군의 실현 양상 120
  4.2.3 음운현상의 실현 양상 125
   4.2.3.1 음의 동화의 실현 양상 125
   4.2.3.2 경음화의 실현 양상 138
   4.2.3.3 음의 첨가의 실현 양상 144
   4.2.3.4 기타 음운현상의 실현 양상 152
제 5장 중앙어 화자들의 현실발음 변화 방향 161
 5.1 모음 발음의 변화 방향  163
 5.2 장단음 발음의 변화 방향 165
 5.3 어간말 자음 발음의 변화 방향 167
 5.4 음운현상 발음의 변화 방향 173
  5.4.1 음의 동화의 변화 방향 174
  5.4.2 경음화의 변화 방향 180
  5.4.3 음의 첨가의 변화 방향 184
  5.4.4 기타 음운현상의 변화 방향 186
 5.5 어문 규범 개정과 한국어 교육에서의 활용 188
제 6장 결론 195
참고문헌  202
부    록  218</t>
  </si>
  <si>
    <t>본 연구에서는 한국어의 현실발음에 주목하고, 표준발음의 기준인 &lt;표준 발음법&gt;과 한국인 화자들이 많이 사용하는 현실발음을 대상으로 두 발음의 차이를 분석하고자 한다. 이를 위해 한국인 20-30대 중앙어(中央語) 화자의 현실발음을 조사하여 분석한 뒤 현실발음의 실현 양상과 변화 방향에 대해 논의할 것이다.   먼저 2장에서는 현실발음에 관한 선행연구를 검토하였다. 여러 연구에서 1988년에 공포된 &lt;표준 발음법&gt;에 여러 문제점이 있다고 지적한 사실을 확인하였다. 특히 실제 한국인 화자들이 일상에서 사용하는 현실발음과 표준발음 사이에 괴리가 있다는 사실이 주된 관심사임을 살펴보았다. 최근에는 외국어로서의 한국어 발음 교육에서도 현실발음에 관심이 쏠리고 있다. 이러한 현상을 다룬 연구에서도 현실발음 교육의 필요성을 언급하고 있음을 살펴보았고 교육 목표와 교육 내용을 제시하였다.  3장에서는 한국어 표준발음의 기준이 되는 &lt;표준 발음법&gt; 각 조항을 분석하면서 기존에 관찰된 한국인 화자들이 많이 사용하는 현실발음과의 차이를 살펴보았다. &lt;표준 발음법&gt;은 총 7장 30개 조항에 걸쳐 음소, 초분절음 등 음운 단위와 음운현상에 대한 규정을 포함하고 있다. 이러한 차이를 분석한 뒤 본 연구에서 분석할 현실발음 유형과 내용을 파악하였다.  4장에서는 20-30대 한국인 중앙어 화자들의 현실발음 양상을 고찰하기 위해 수도권에서 태어나고 성장한 남녀 60명의 발음을 조사하여 분석하였다. 그 결과 전체적으로 중앙어 화자의 현실발음 실현 비율이 매우 높다는 것을 확인하였다. 제보자들은 단모음 ‘ㅐ’와 ‘ㅔ’ 모두 중간 발음 [E]로 실현하였으며, 원래 장음으로 발음해야 하는 단어도 모두 단음화시켜 발음하였다. 어간말 자음의 경우, 체언 어간 재구조화의 실현 비율이 매우 높았고, 용언 어간말 자음군은 뒤의 자음을 탈락시키고 앞 자음으로 발음하는 비율이 높게 나타났다. 음운현상의 경우, 음의 동화의 실현이 복잡한 양상을 보였다. 경음화와 ㄴ 첨가의 경우, 경음화 시켜 발음하는 경향이 있었으며, ㄴ 첨가는 수의적으로 나타났다. 이외에도 유성음 뒤 ‘ㅎ’의 탈락 비율도 높게 나타났다.   5장에서는 한국인 중앙어 화자들의 현실발음 변화 양상을 분석하여 이러한 변화가 어문 규범 개정과 한국어 교육에 활용될 수 있는 방안을 모색하였다. 그 결과 원래 필수적인 음운현상으로 규정해 온 규칙들이 더 이상 필수적인 음운현상으로 보기 어려울 만큼 복잡한 변화를 보였다. 따라서 복수 표준발음 인정 원칙을 세워 본 연구에서 조사한 실현 비율이 높은 현실발음들이 󰡔표준국어대사전󰡕에 반영될 수 있기를 기대한다. 나아가 한국어 교육 현장에서도 현실발음 교육에 반영되어야 한다고 생각한다.</t>
  </si>
  <si>
    <t>https://www.riss.kr/search/detail/DetailView.do?p_mat_type=be54d9b8bc7cdb09&amp;control_no=9cb5c2216b9d06a1ffe0bdc3ef48d419&amp;keyword=</t>
  </si>
  <si>
    <t>존 로스의 한국어 저서와 번역서 연구 = A Study on John Ross’ Korean Language Books and Translations</t>
  </si>
  <si>
    <t>오승준</t>
  </si>
  <si>
    <t>학위논문(박사) -- 중부대학교 일반대학원 박사과정 , 국어국문학과 한국어교육 , 2024. 8</t>
  </si>
  <si>
    <t>Korean language education_x000D_
							_x000D_
							_x000D_
							_x000D_
								_x000D_
								;  _x000D_
								John Ross_x000D_
							_x000D_
							_x000D_
							_x000D_
								_x000D_
								;  _x000D_
								Word spacing_x000D_
							_x000D_
							_x000D_
							_x000D_
								_x000D_
								;  _x000D_
								COREAN PRIMER_x000D_
							_x000D_
							_x000D_
							_x000D_
								_x000D_
								;  _x000D_
								KOREAN SPEECH</t>
  </si>
  <si>
    <t>I804:44011-200000811390</t>
  </si>
  <si>
    <t>The purpose of this research is to examine the influence relationship on Korean language education through the book of John Ross(1842-1915) who made the first Korean language textbook in the early 19th century. Written by Pastor John Ross , "COREAN PRIMER" means that it was first published as a teaching material for the Korean language as a foreign language. Compared to these century achievements, research on them was quite insufficient. In addition, he published the first Korean Bible, "Jesus Saint Luke's Gospel(예슈셩교누가복음젼셔)," about five years after publishing "COREAN PRIMER" for Koreans. Based on qualitative research, the research method aims to briefly examine John Ross's life and achievements, focus on the examples of "COREAN PRIMER", and analyze the difference from the revised version of "KOREAN SPEECH" five years later. In addition, I would like to analyze the translation and difference of the first Korean Bible translation compiled in the same year as "KOREAN SPEECH". The application of horizontal writing and the non-application of Woomun(右文) in the Western way provided an opportunity for easy visual and grammatical access to Korean history, which was centered on spacing, vertical writing, and Woomun(右文), and laid the foundation for the development of Korean language education. However, John Ross, who had difficulty introducing spacing for the first time, sometimes poisoned the interpretation of sentences due to the trial and error of spacing. For example	니불 온게 오나	nibool ongé ona.	Mattrass turn over(come). Like the above quote, there are errors caused by incorrect spacing of the survey '온 (은). “이불은 개어 오너라” Since the concept of morpheme is not perfect, there is a limitation in that it cannot show a unified appearance in the use of the conclusion of the investigation or the use of the ending.   The same words are marked in various forms in the notation. Vowels and consonants are not properly marked as not used at the time, and typos and talc are quite common. "KORAN SPEECH" was revised five years later of "COREAN PRIMER", and was revised in various areas such as typos, caret, dialects, and sentences of "COREAN PRIMER", and tried to organize the example sentence in a discourse type rather than "COREAN PRIMER". In addition, various example sentences and word chapters were added to enhance its influence as a Korean textbook. In "COREAN PRIMER", you can see a sentences and list of words that don't use spaces at all, but in "KOREAN SPEECH", spaces were used in all sentences. In 1882, when John Ross published "KOREAN SPEECH", he also published the first Bible translation, "예수셩교누가복음젼셔", which was published as a Korean textbook, and there is also a difference between "KOREAN SPEECH", which is a translation of the Bible, and "예수셩교누가복음젼셔". The first biggest difference was vertical writing and Woomun(右文), which was published in horizontal writing so that it could be read like modern writing, but "예수셩교누가복음젼셔" was translated as it was using the existing methods of vertical writing and Woomun(右文). "KOREAN SPEECH" used '-다', '-라', and '-냐' as the closing words, but in "예수셩교누가복음젼셔", '-시니', '-느니', and '-갈으되' were used. These books were published in the same year, but they were translated with different characteristics. Importantly, he created the first textbook to teach Korean to foreigners, laying the foundation for the first Korean textbook, and had a profound impact on Korean history due to the application of 'Word spacing'.KEY WORDS : Korean language education, John Ross, Word spacing, COREAN PRIMER, KOREAN SPEECH</t>
  </si>
  <si>
    <t>Ⅰ. 서론  1
 1. 연구의 목적 및 필요성  1
 2. 연구사 검토  3
 3. 연구방법과 Text  6
 4. 연구의 한계  10
Ⅱ. 존 로스와 『조선어 첫걸음』  14
 1. 존 로스의 생애  14
 2. 존 로스의 선교 활동과 한국어  19
 3. 『조선어 첫걸음』 개관  21
Ⅲ. 『조선어 첫걸음』의 체제와 문법  55
 1. 『조선어 첫걸음』의 의의  55
 2. 초기 문법의 한계  56
 3. 음절 구조  58
 4. 표기법  63
Ⅳ. 『조선어 첫걸음』 (COREAN PRIMER)과 『KOREAN SPEECH』 비교  179
 1. 구성 비교  179
 2. ‘LESSON’의 구성  185
 3. 표기법의 차이  188
 4. 단어장의 어휘  205
 5. 띄어쓰기  213
Ⅴ. 『KOREAN SPEECH』와 『예수셩교누가복음젼셔』  216
 1. 문장의 특징  218
 2. 조사의 처리  225
 3. 번역  227
 4. 19세기 한국어  233
 5. 명사 표기  238
 6. 비교  246
Ⅵ. 결론  249
참고문헌  253
Abstract  259
◆  표 목 차 ◆
&lt;표 1&gt; 『조선어 첫걸음』(COREAN PRIMER)의 구성 요소  22
&lt;표 2&gt; 인칭 대명사(Personal Pronouns)  26
&lt;표 3&gt; 동사(Verb) ‘가다’의 지위별 활용표  26
&lt;표 4&gt; 동사(Verb) ‘먹다’의 활용 음가표  29
&lt;표 5&gt; 『조선어 첫걸음』에 나타난 낙자  161
&lt;표 6&gt; 조선 시대와 현대 길이 단위 비교  164
&lt;표 7&gt; 조선 시대와 현대 부피 단위 비교  165
&lt;표 8&gt; 조선 시대와 현대 무게 단위 비교  167
&lt;표 9&gt; 조선 시대의 정시법과 부정시법  169
&lt;표 10&gt; 『조선어 첫걸음』(COREAN PRIMER) ALPHABET : VALUE  179
&lt;표 11&gt; 『KOREAN SPEECH』 VALUE OF ITALICS  180
&lt;표 12&gt; 『KOREAN SPEECH』 THE NOUN  182
&lt;표 13&gt; 『KOREAN SPEECH』 INDICATIVE MOOD  184
&lt;표 14&gt; 『조선어 첫걸음』과 『KOREAN SPEECH』의 단원 비교  186
&lt;표 15&gt; 『조선어 첫걸음』과 『KOREAN SPEECH』의 수의 표기 차이  203
&lt;표 16&gt; 『KOREAN SPEECH』에서 나타난 날짜 표기  204
&lt;표 17&gt; 『예수셩교누가복음젼셔』에 나타난 고유어와 현대어  239
&lt;표 18&gt; 『KOREAN SPEECH』와 『예수셩교누가복음젼서』 표기 비교  246</t>
  </si>
  <si>
    <t>https://www.riss.kr/search/detail/DetailView.do?p_mat_type=be54d9b8bc7cdb09&amp;control_no=33fe5991d70d1505ffe0bdc3ef48d419&amp;keyword=</t>
  </si>
  <si>
    <t>온라인 수업 환경에서의 한국문화교육 방안 연구 : 드라마 활용을 중심으로 = A Study on the Teaching Methods of Korean Culture Education in Online Learning Environment : Focusing on the Utilization of Drama</t>
  </si>
  <si>
    <t>연지은</t>
  </si>
  <si>
    <t>서울 : 서울여자대학교 일반대학원, 2022</t>
  </si>
  <si>
    <t>학위논문(박사) -- 서울여자대학교 일반대학원 , 국어국문학과 한국어교육 , 2022. 8</t>
  </si>
  <si>
    <t>온라인 수업_x000D_
							_x000D_
							_x000D_
							_x000D_
								_x000D_
								;  _x000D_
								한국문화교육_x000D_
							_x000D_
							_x000D_
							_x000D_
								_x000D_
								;  _x000D_
								드라마</t>
  </si>
  <si>
    <t>153 ; 26 cm</t>
  </si>
  <si>
    <t>I804:11036-200000641527</t>
  </si>
  <si>
    <t>The purpose of this study is to propose effective plans for Korean culture education in a real-time online learning environment based on dramas as texts for Korean culture education. Chapter I introduced the objective of the study along with its methodology and content.Chapter II reviewed previous studies on Korean culture education in Korean education, Korean education in an online learning environment, and Korean culture lessons based on dramas. By reviewing previous studies, the investigator examined a theoretical background for her study and a direction that it should take. Chapter III analyzed the effects of the service quality(tangibles, reliability, responsiveness, assurance, and empathy) of Korean education in an online learning environment on learners' satisfaction. The chapter also examined and analyzed learner needs for Korean culture education in an online learning environment.Chapter IV designed a plan for Korean culture education in an online learning environment. It first presented a set of criteria to select dramas, sorted out the drama lists for Korean culture lessons, and analyzed which elements of achievement, behavior, and information culture were found in scenes of each drama that could be used in Korean culture education. The classification criteria of achievement, behavior, and information culture were based on the descriptions of the culture education items in "Two-Step Development of a Standard Korean Education Model for International Uses" by the National Institute of the Korean Language(2011). Based on the results of Chapter III and previous studies, the investigator also designed a lesson model and teaching strategy for Korean culture fit for a real-time online environment and gave an example instructional plan for Korean culture lessons. Chapter Ⅴ analyzed the effectiveness of the real lessons based on the instructional plan proposed in the study.The present study conducted a satisfaction and needs survey with students that were taking a Korean lesson online, investigated the effects of online service quality on Korean education and the students' demand for Korean culture, devised a set of criteria to select dramas, lesson models, teaching strategies, and instructional plans in an online learning environment, and analyzed the effectiveness of the real lessons, thus holding its significance. Further research efforts are expected for educational plans across Korean education as well as Korean culture lessons in a real-time online learning environment.</t>
  </si>
  <si>
    <t>Ⅰ. 서론	1
 1. 연구 목적 및 대상	1
 2. 연구 방법 및 내용	3
Ⅱ. 선행 연구	4
 1. 한국어교육에서의 한국문화교육에 대한 연구	5
 2. 온라인 수업 환경에서의 한국어교육에 대한 연구	13
 3. 드라마를 활용한 한국문화교육에 대한 연구	21
Ⅲ. 온라인 수업 환경에서의 학습자 만족도 및 요구 조사	26
 1. 설계 및 분석 방법	26
  1.1. 목표와 내용	26
  1.2. 문항 구성	27
  1.3. 분석 절차 	35
 2. 조사 결과	38
  2.1. 조사 대상자의 일반적 특성	38
  2.2. 학습자 만족도	41
  2.3. 한국문화교육에 대한 학습자 요구	55
 3. 결과 분석	60
Ⅳ. 온라인 수업 환경에서의 한국문화교육 방안 설계	62
 1. 드라마를 활용한 한국문화교육	62
  1.1. 드라마 선정 기준	62
  1.2. 드라마에 나타난 한국문화 요소	71
 2. 한국문화 수업 모형 및 교수 전략	79
  2.1. 한국문화 수업 모형	80
  2.2. 한국문화 교수 전략	89
 3. 한국문화 수업 지도안의 예시	91
  3.1. 정보문화 교수	93
  3.2. 행동문화 교수	97
  3.3. 성취문화 교수	105
Ⅴ. 온라인 수업 환경에서 한국문화 수업의 효과성 분석	110
 1. 드라마를 활용한 한국문화 수업	110
  1.1. 학습자 현황	110
  1.2. 수업 과정	112
 2. 학습자 만족도를 활용한 수업의 효과성 분석	114
  2.1. 만족도 조사 설문지 구성	114
  2.2. 만족도 조사 결과	115
  2.3. 효과성 결과 분석에 대한 논의	120
Ⅵ. 결론	121
참고문헌	
부록</t>
  </si>
  <si>
    <t>['1 권익현, 임병훈, 안광호,  "마케팅", 북넷, 2009', '2 국제한국어교육학회,  "한국문화론", 형성출판사, 2010', '3 한글학회,  "우리말 큰 사전", 어문각, 1992', '4 국립국어연구원,  "표준국어대사전", 두산동아, 1999', '5 이승연,  "한국문화교육론", 하우, 2021', '6 류인현,  "졸혼과 혼인제도", 가족법연구 32-2 한국가족법학회, 161-190, 2018', '7 강승혜,  "한국 문화교육론", 형설출판사, 2010', '8 국제한국어교육학회,  "한국어교육론 1,2,3", 한국문화사, 2008', '9 김중섭,  "한국어 교육의 이해", 한국문화사, 2008', '10 신주철,  "한국 시 교육의 실제", 한국어교육 14-1, 국제한국어교육학 회, 109-130, 2003', '11 박영순,  "한국어와 한국어교육", 한국문화사, 2008', '12 임경순,  "한국 문화 이해론 서설", 선청어문 36, 서울대학교국어교육과 73, 623-655, 2006', '13 김대행,  "한국어교육과 언어문화", 국어교육연구 12, 서울대 국어교육 연구소, 157-180., 2003', '14 이미혜,  "외국인을 위한 한국문화", 박이정, 2010', '15 성기철,  "한국어 교육과 문화 교육", 한국어교육 12-2, 국제한국어교육 학회, 111-135, 2001', '16 장한업,  "이제는 상호문화교육이다", 교육과학사, 2014', '17 정광호,  "속담 플러스 한자성어 사전", 구민사, 2015', '18 김정은,  "한국인의 문화 간 의사소통", 한국문화사, 2011', '19 강병서, 김계수,  "(SPSS 17.0) 사회과학 통계분석", 한나래출판사: 한나 래아카데미, 2009', '20 백봉자,  "문화 교육 자료의 개발 방향", 연세대학교 언어연구교육원, 한국어학당, 1-23, 2006', '21 성기철,  "언어문화의 보편성과 개별성", 한국언어문화학 1-2, 국제한 국언어문화학회, 131-149, 2004', '22 김계수,  "AMOS 18.0 구조방정식 모형 분석", 서울: 한나래아카데미, 2013', '23 성기철,  "언어와 문화의 접촉-언어문화", 한국언어문화학 1-1, 국제 한국언어문화학회, 105-123, 2004', '24 고려대학교,  "(고려대) 한국어대사전.1, ㄱ~ㅁ", 고려대학교 민족문화연구원, 2009', '25 고려대학교,  "(고려대) 한국어대사전.1, ㅂ~ㅇ", 고려대학교 민족문화연 구원, 2009', '26 고려대학교,  "(고려대) 한국어대사전.1, ㅈ~ㅎ", 고려대학교 민족문화연 구원, 2009', '27 박영순,  "다문화사회의 언어문화 교육론", 한국문화사, 2007', '28 박소이,  "한국어교육을 위한 한국문화론", 한림출판사, 2006', '29 김숙현,  "한국인과 문화 간 커뮤니케이션", 커뮤니케이션북스, 2001', '30 이선현,  "실시간 1:1 한국어 화상교육 방안", 석사학위논문, 부산외국어대학교 교육 대학원, 2012', '31 박영순,  "한국어 교육을 위한 한국 문화론", 한국문화사, 2002', '32 조현용,  "한국어문화 교육 방안에 대한 연구", 이중언어학 22이중언 어학회, 343-364, 2003', '33 이선이,  "문학을 활용한 한국문화 교육 방법1", 한국어 교육 14-1, 국제한국어교육학회, 153-171., 2003', '34 배두본,  "제7차 외국어 교육과정 개정의 방향", 영어교육연구 7-1, 한 국외국어교육학회, 23-26, 1997', '35 반경희,  "드라마를 활용한 한국문화교육 연구", 박 사학위논문, 충북대학교 대학원, 2017', '36 민현식,  "문화간 의사소통 능력과 한국어교육", 국제한국언어문화학 3 차 , 국제한국언어문화학회, 21-43, 2006', '37 성태제,  "SPSS/AMOS를 이용한 알기 쉬운 통계분석", 서울: 학지사, 2014', '38 국립국어원,  "국제통용 한국어교육 표준 모형 개발", 2010', '39 조항록,  "한국어 문화교육론이 내용 구성 시론", 한국언어문화학 1(1)국제한국언어문화학회, 199-219, 2004', '40 김방룡,  "한국어 학습자의 탈동기화 요인 연구", 석사학위논문, 충남대학교 교육대학 원, 2019', '41 Edward Hall,  "The Silent Language(침묵의 언어), 최효선 역", 한길사, 58, 2000', '42 김동현,  "TV 드라마를 활용한 한국 문화 교육 연구", 석사학위논문, 강남대학교 대 학원, 2016', '43 강현화,  "한국어 확산 문화 프로그램 연구 보고서", 문화체육관광부, 2011', '44 권오경,  "한국어교육에서의 한국문화교육의 방향", 어문론총 45, 한국 문학언어학회, 389-432., 2006', '45 임종욱,  "(出典을 완벽하게 살린) 고사성어 대사전", 시대의 창, 2008', '46 박소이,  "한국어교육으로서의 문화 교육에 대하여", 이중언어학 23, 이 중언어학회, 67-89., 2003', '47 주소희,  "TV드라마를 활용한 한국어 수업 모형 연구", 석사학위논문, 전남대학교 대 학원, 2010', '48 박갑수,  "외국어로서의 한국어 교육의 문화적 배경", 선청어문 26, 서 울대국어교육과, 133-150, 1998', '49 민현식,  "한국어 교육에서 문화교육의 방향과 방법", 한국언어문화 3-2, 국제한국어문화학회, 137-180, 2006', '50 조창환,  "한국어교육과 연계된 한국문화 소개 방안", 한국말교육 7, 국 제한국어교육학회, 109-119, 1996', '51 배재원,  "한국어 학습자를 위한 한국 문화교육 연구", 박사학위논문, 이화여자대학교 국제대학원, 2011', '52 국립국어원,  "국제통용 한국어교육 표준 모형 개발 2단계", 2011', '53 S. Greenblatt,  "문학연구를 위한 비평 용어, 정정호 외 공역", 한신문 학사, 1994', '54 김영순,  "미디어와 문화교육 –미디어 읽기를 위하여", 한국문화사, 2005', '55 국립국어원,  "2017년 국제통용 한국어 표준 한국어교육과정", 2017', '56 서현지,  "TV드라마를 활용한 한국 문화 교육 방안 연구", 석사학위논문, 한국외국어 대학교, 2010', '57 조항록,  "고급과정 학습자를 위한 한국문화 교육 방안", 한국어교육 9(@), 국제한국어교육학회, 223-237, 1998', '58 박의환,  "교육 서비스 품질이 학생만족에 미치는 영향", 석사학위논문, 한국기술교육 대학교 IT융합과학경영산업대학원, 2017', '59 김주관,  "문화의 개념과 문화교육-언어교육과 관련하여", 언어와 문화 6-3, 한국엉어뮨화교육학회, 60-61, 2010', '60 박갑수,  "한국어의 세계화, 그 실상과 새로운 추진 방안", 국학연구론 총. 201-232, 2013', '61 이주란,  "코로나19 시기 비대면 한국어 수업의 향상 연구", 화법연구, Vol.0 No.49, 한국화법학회. 57-87, 2020', '62 오선경,  "최신 기술 활용에 대한 한국어 교사의 인식 연구", 국제한국 어교육학회 국제학술발표논문집 2020-0, 국제한국어교육학회. 81-87., 2020', '63 류현정,  "한국문화 교육을 위한 문화 지식 분류 방안 연구", 한국어문 Vol.44 No.2한국어문교육연구회, 427, 2016', '64 이정택,  "한국어교육을 위한 한국문화교육의 이상과 현실", 문법교육 11, 한국문법교육학회, 283-300, 2009', '65 박소이,  "문화어를 통한 한국문화교육의 내용과 방법 연구", 세계한국 어문학 6, 세계한국어문학회, 123-156, 2011', '66 정택희,  "드라마 도깨비를 활용한 한국문화 교육 방안 연구", 석사학위논문, 충남 대학교 교육대학원, 2021', '67 김수정,  "매체를 활용한 이주 여성의 한국어 문화교육 연구", 석사학위논문, 동국대 학교 대학원, 2012', '68 이성희,  "문화인식과 문화교육 –한국문화 육을 위한 제언-", 언어와 문화 3-1, 한국언어문화교육학회, 49-66, 2008', '69 김규리,  "온라인 한국어교육 콘텐츠 분석과 활용 방안 연구", 석사학위논문, 경희대 학교 대학원 국제한국언어문화학과, 2022', '70 임경순,  "(외국어로서의 한국어교육을 위한) 한국문화교육론", 한국외 국어대학교 출판부, 2009', '71 조항록,  "한국어교육 현장의 주요 쟁점-교재, 평가, 문화교육", 한국문 화사, 2010', '72 김규인,  "한국어 교육에서의 문화 능력에 관한 혼합 방법 연구", 박사학위논문, 이화 여자대학교 국제대학원, 2021', '73 박영준,  "한국어 숙달도 배양을 위한 문화적 어휘 표현의 교육", 한국 어교육 11-2, 국제한국어교육학회, 89-110, 2000', '74 김마가렛,  "한국 문화체험 학습을 위한 실시간 화상수업 방안 연구", 석사학위논문, 부산외국어대학교 대학원, 2021', '75 안미선,  "TV 드라마 청춘기록을 활용한 한국 문화 교육 방안 연 구", 석사학위논문, 한양대학교 교육대학원, 2021', '76 안신영,  "TV드라마 눈이 부시게를 활용한 한국문화교육방안 연 구", 석사학위논문, 충남대학교 교육대학원, 2021', '77 조무숙,  "영상광고의 내러티브를 활용한 한국문화 교육방안 연구", 박사학위논문, 충 남대학교 대학원, 2020', '78 국립국어원,  "국제통용 한국어 표준 교육과정 활용 점검 및 보완 연 구", 2016', '79 김현주,  "ZOOM을 활용한 중국 대학 온라인 한국어 말하기 교육 사 례", 이중언어학 80, 이중언어학회. 1-29., 2020', '80 김다은,  "비디오 컨퍼런싱을 활용한 한국문화 교수 학습 방안 연구", 석사학위논문, 부산외국어대학교 대학원, 2020', '81 조항록,  "한국어 학습자를 대상으로 하는 문화 교육의 새로운 방향", 한국어교육, 16-2국제한국어교육학회, 278-305, 2005', '82 송하나,  "한국어 한국문화 교육 연구에서 문화의 개념에 대한 재고", 국제한국언어문화학회 학술대회 1, 국제한국언어문화학회, 137-146., 2012', '83 심선애,  "TV드라마를 활용한 문화 중심 한국어 통합 교육 방안 연 구", 석사학위논문, 한국외국어대학교 대학원, 2015', '84 최복림,  "드라마 사의 찬미를 활용한 한국어와 한국문화 교육 방 안", 석사학위논문, 중앙대학교 대학원, 2022', '85 황설운,  "학문 목적 한국어 학습자를 위한 문화교육 항목 선정 연구", 한국언어문화학, 제10권 1호 국제한국언어문화학회, 263-269, 2013', '86 윤여탁,  "한국어 문화 교수학습론, 21세기 한국어교육학의 현황과제", 한국문화사, 2002', '87 조연주,  "장애 요인 분석을 통한 한국어 온라인 수업 발전 방향 모 색", 새국어교육 124, 한국국어교육학, 297-324, 2020', '88 류우진,  "TV드라마 미생을 활용한 한국 직장 호칭 문화 교육 방 안 연구", 석사학위논문, 한국외국어대학교 대학원, 2018', '89 Moran, P.R.,  "Teaching Culture: Perspectives in Practice. 정동빈 외 역(2004), 문화 교육", 2001', '90 강수정, 정은주,  "온라인 한국어 수업의 교수실재감 향상을 위한 항목 선정 연구", 언어와 문화 16(3), 한국언어문화교육학회, 283-312., 2020', '91 이성희,  "한국 문화교육의 위계화 및 문화 항목의 영역 설정에 관한 연구", 한국어문화연구 2-1, 한국어문화센터, 2014', '92 이승주,  "TV 드라마를 활용한 여성 결혼 이민자 대상 문화 교육 방 안 연구", 석사학위논문, 한양대학교 대학원, 2012', '93 송대헌,  "한국어 학습자를 위한 드라마 도깨비 속 관용표현 교육 방안 연구", 한국엔터테인먼트산업학회논문지 Vol.14 No5., 한 국엔터테인먼트산업학회, 181-191, 2020', '94 한선,  "영상 매체를 활용한 한국 문화 교육 : TV 드라마와 영화를 중심으로", 언어와 문화 3, 195-216, 2007', '95 김해옥,  "한국문화 교육의 위계화 방안 연구 –문화 교육 이론을 중 심으로-", 언어사실과 관점 Vol.35. 연세대학교 언어정보연구원, 183-204, 2015', '96 권승호,  "(삶의 무기가 되는) 속담 사전:544가지 속담으로 키우는 지 식과 지혜", 2020', '97 최인자,  "대중매체를 활용한 한국어 교육방법 –텔레비전 드라마를 중심으로", 어문학교육 28한국어문교육학회, 267-286, 2004', '98 최은희,  "기업교육서비스 품질이 수강생의 만족도와 추천의도에 미치 는 영향", 박사학위논문, 부산대학교 대학원, 2015', '99 서경혜,  "한국문화교육을 위한 한국인의 가치체계 연구 –드라마를 중심으로-", 박사학위논문, 한국외국어대학교 대학원, 2013', '100 배은주, 장소현,  "외국이주민에 대한 직 간접 접촉경험이 다문화수용 성에 미치는 영향", 생명연구 55, 서강대학교 생명문화연구소, 51-77., 2020', '101 강승혜,  "재미교포 성인 학습자 문화프로그램 개발을 위한 요구조사 분석 연구", 한국어교육 13(1), 국제한국어교육학회, 1-26., 2002', '102 마희열,  "TV드라마를 활용한 한국 서열문화 교육 연구 : 이란 학습 자를 대상으로", 석사학위논문, 서울대학교 대학원, 2020', '103 최고은,  "온라인 수업 유형에 따른 교수 실재감과 학습성과 간 구조 적 관계 검증", 박사학위논문, 고려대학교 대학원, 2021', '104 허양,  "드라마를 활용한 한국 문화 교육 방안 연구 : 중국인 학습자 를 중심으로", 석사학위논문, 공주대학교 대학원, 2014', '105 곽영,  "드라마를 활용한 한국어교육 문화통합 연구 : 중국인 학습자 를 대상으로", 석사학위논문, 중앙대학교 대학원, 2013', '106 설유경,  "아랍어권 학습자를 위한 한국문화 교육 방안 연구 : K-드 라마를 중심으로", 석사학위논 문, 부산외국어대학교 일반대학원, 2018', '107 유은성,  "한국어 교사의 교육 서비스 품질이 학습자의 만족도에 미치 는 영향 연구", 석사학위논문, 충남대학교 교육대학원, 2020', '108 이유인,  "한국어 학습자의 비언어적 의사소통 교육을 위한 한류 드라 마 활용 방안", 석사학위논문, 상명대학교 교육대학원, 2014', '109 김민경,  "“헬로 애기씨”를 활용한 한국문화 수업 방안 –태국 학습자 를 중심으로", 충북대학교 대학원, 석사학위논문, 2019', '110 김주경,  "한국형 온라인 공개강좌(K-MOOC)의 특성과 교육효과에 관한 구조적 관계분석", 박사학위논문, 고려대학교 대학원, 2018', '111 노정희, 최진영,  "관광관련 고등학교의 교육서비스품질, 학생만족과 충성도 간의 구조적 관계", 관광연구 27 대한관광경영학회, 77-98, 2012', '112 유재갑,  "대학교육서비스품질에 관한 연구: 온라인 강의와 오프라인 강의를 중심으로", 서비스경영학회지 14(3), 한국서비스경영 학회, 79-104., 2013', '113 김종철,  "인접학문과 한국언어문화학의 연계성 –문학 교육과 한 국언어문화 교육 –", 국제학술대회 2005-1, 국제한국언어문화 학회, 31-43., 2005', '114 김은아, 신혜원, 김은영,  "TV 드라마를 활용한 한국어교육 자료 개발의 실 제 –ENJOY 한국어를 중심으로-", 서울대학교 언어교육원, 한 국어교육센터 3-4, 265-286., 2020', '115 김찬미,  "웹드라마를 활용한 한국어 문화교육 방안 연구: 웹드라마 에이틴을 중심으로", 석사학위논문, 전주대학교 교육대학원, 2019', '116 이미혜,  "대중문화를 활용한 한국 언어문화 교육-문화 중심의 언어 통합 교육 모형 설계", 한국언어문화학 2, 국제한국언어문화학 회, 185-206., 2005', '117 손정,  "중국인을 위한 한국문화 교육 방안 연구: TV 드라마 옥탑 방 왕세자를 중심으로", 석사학위 논문, 한국외국어대학교 대학원, 2012', '118 하채현, 황태묵,  "TOPIK 읽기 지문에 나타난 성취문화 분석 – 한국 문화 교재와 비교를 중심으로 -", 한성어문학 43한성어문학회, 33-60, 2020', '119 정선주,  "K-드라마를 활용한 한국어 문화교육 수업 방안 연구 -사 랑의 불시착을 중심으로", 석사학 위논문, 한국교원대학교 교육대학원, 2022', '120 당영화,  "TV드라마를 활용한 한국 문화교육 방안연구:TV드라마 별에서 온 그대를 중심으로", 석사학위 논문, 세한대학교 대학원, 2015', '121 김수연,  "한국문화 교육에서의 TV드라마 활용 방안 연구 –여성 결 혼 이민자를 대상으로-", 석사학위논문, 충남대학교 대학원, 2013', '122 민경아, 박서욱,  "실시간 원격 화상 한국어 강의에서의 상호작용에 대 한 학습자와 교사 인식 연구", 한국언어문화학 17(3) 국제한국 언어문화학회. 1-36, 2020', '123 안정민, 한혜민,  "한국어 교사의 교수실재감 인식 연구 –온라인 오프 라인 수업 비교를 중심으로-", 한국어교육 31(4), 국제한국어교 육학회. 139-159, 2020', '124 박현주,  "한국어 교육에서의 상호문화 교육내용 개발 연구 : 한국어 교사 교육을 중심으로", 박사학위논문, 중앙대학교 대학원, 2020', '125 김양순,  "TV드라마를 활용한 한국어와 한국문화 교육방안 연구: 중 상급 학습자를 대상으로", 석사학위논문, 건국대학교 대학원, 2014', '126 노재민, 안젤라·리 스미스,  "고급 한국어 교과과정에서의 사회어문화 적 능력 함양 방안 –드라마 [미생]활용-", 언어와 문화, Vol.15 No.4, 한국언어문화교육학회, 113-142., 2016', '127 이은성,  "실시간 온라인 화상 수업 효과 연구 –한국어 학업 성취도 와 만족도를 중심으로-", 이중언어학 81, 이중언어학회. 269-287., 2020', '128 김정효,  "한국어 교재의 문화 교육 내용 분석: 국제 통용 한국어교육 표준 모형을 기반으로", 석사학위논 문, 부산대학교 대학원, 2018', '129 윤은미,  "영어권 학습자를 위한 한국 속담 교육 방안 연구 : 한류드 라마 자막활용을 중심으로", 박사학위논문, 선문대학교 대학원, 2020', '130 나정인,  "한국어 교육에서 문화교육 관련 연구 동향 분석 :국내 학술 지 논문 분석을 바탕으로", 석사학위논문, 한양대학교 대학원, 2020', '131 Han, Liu,  "TV드라마 아버지가 이상해를 활용한 한국문화 교육 방안 연구 : 토론 활동을 중심으로", 석사 학위논문, 연세대학교 대학원, 2019', '132 김현아,  "멀티리터러시(Multi-literacy)에 기반한 한국 언어문화 교육 프로그램의 개발 및 효과 연구", 박 사학위논문, 한국외국어대학교 대학원, 2019', '133 양신,  "TV드라마 SKY캐슬을 활용한 한국 관념문화 교육 방안 연구 : 한국인의 교육열을 중심으로", 석사학위논문, 한국외국어대학교 대학 원, 2021', '134 이인경,  "교육서비스 품질에 대한 지각이 전문대 학생의 재등록 의도 및 구전의도에 미치는 영향", 박사학위논 문, 동양대학교 대학원, 2012', '135 오지혜,  "문화 능력의 재개념화를 통한 한국어 문화 교육 내용 연구 : 문화 교재 분석을 중심으로", 한국언어문화학 10-1, 국제한국 언어문화학회, 75-97., 2013', '136 정종구,  "실시간 원격화상시스템을 이용한 원격수업의 상호작용유형 과 학습만족도에 관한 연구", 석사학위 논문, 서강대학교 교육대학원, 2010', '137 WANGLE,  "한 중 드라마의 비교룰 활용한 한국문화 교육 방안 연 구: 중국 중급 학습자를 대상으로", 석사학 위논문, 경희대학교 대학원, 2020', '138 권경리,  "교육서비스 품질이 교육성과 및 교육만족에 미치는 영향; Hospitality 교육기관을 대상으로", 석사학위논문, 한국교통대학교 경영행정대 학원, 2014', '139 강정림,  "실시한 원격화상교육을 통한 한국어 교수-학습 방안 연구 : 온라인 상호작용을 중심으로", 석사학위논 문, 계명대학교 대학원, 2021', '140 왕우앵,  "직업 목적 한국어 학습자를 위한 직장 호칭어 교육 방안 연 구 : 드라마 미생을 중심으로", 석사학 위논문, 중앙대학교 대학원, 2019', '141 박우정,  "학문목적 한국어 원격교육용 교재 개발 및 사례 연구:동아 시아권 TCK 학습자를 대상으로", 석 사학위논문, 한국교원대학교 대학원, 2013', '142 김원종,  "1:1온라인영어교육의 서비스 품질이 학습자 만족과 학습 의도에 미치는 영향에 대한 연구", 한국경영정보학회, 431-435., 2018', '143 김수진,  "문학작품을 활용한 한국언어문화교육 연구 : 맥락 활성화에 기반한 수업 사례를 중심으로", 한국어교육 20-3, 국제한국어교 육학회, 31-58., 2009', '144 양핑,  "트렌디드라마를 활용한 한국 문화교육 연구 –중국 대학교 한 국어학과 학생을 중심으로-", 박사학위논 문, 충북대학교 대학원, 2021', '145 장미내,  "교육 서비스 품질이 교육만족도 및 학생충성도에 미치는 영 향 –K대학의 사례를 중심으로-", 석사학위논문, 경희대학교 서비스경영전문 대학원, 2016', '146 박나경,  "한국 텔레비전 드라마에 나타난 남성상 연구 –현대 멜로드 라마의 남성상 왜곡 현상 고찰-", 석사학위 논문, 중앙대학교 대학원, 2006', '147 손효위,  "웹드라마에이틴을 활용한 한국문화 교육방안 연구 : 중 국인 초급 한국어학습자를 대상으로", 석사 학위논문, 전북대학교 대학원, 2021', '148 장월,  "드라마를 활용한 중국인을 위한 완곡 표현 문화 교육 방안 연 구 : 별에서 온 그대를 중심으로", 석사학위논문, 한국외국어대학교 대학원, 2021', '149 김혜진,  "미디어를 활용한 한국인의 저승관 교육 연구 –드라마 쓸 쓸하고 찬란하神도꺠비를 중심으로", 언어와 문화 Vol.15 No.4., 한국언어문화교육학회, 77-102., 2019', '150 이민경,  "한국어교육에서의 웹드라마를 활용한 문화 및 화용 교육 방 안 -오피스워치 시즌1을 중심으로", 문화와 융합, Vol.44 No.3, 한국문화융합학회, 77-106., 2022', '151 이제빙,  "TV드라마 가족끼리 왜 이래를 활용한 한국 문화교육 방 안 연구 :중국인 중급 학습자를 중심으로", 석사학위논문, 중앙대학교 대학원, 2016', '152 최세철,  "소상공인 창업교육 서비스품질이 학습자만족 및 학습성과, 창업의지에 미치는 영향에 관한 연구", 석사학위논문. 경희대학교 관광대학원, 2013', '153 학정정,  "중국인 고급 학습자를 위한 한국문화 교육 방안 연구 : 학 교 2013, 넝쿨째 굴러온 당신을 중심으로", 석사학위논문, 중앙대학교 대 학원, 2014', '154 팽연방,  "드라마를 활용한 중국인을 위한 한국 문화어휘 교육 연구: 쓸쓸하고 찬란하神- 도깨비를 중심으로", 석사학위논문, 한국외국어대학 교 대학원, 2021', '155 소흠,  "중국 학습자를 위한 한류 콘텐츠를 활용한 한국문화교육 사례 –드라마 응답하라 1988을 중심으로-", 석사학위논문 상명대학교 교육대학 원, 2016', '156 Sang, Nai Houy,  "한국어와 한국문화교육을 위한 드라마 활용 방안 연구 : 캄보디아 중급 한국어 학습자를 대상으로", 석사학위논문, 이화여자대 학교 국제대학원, 2018', '157 진청,  "드라마 태양의 후예에 나타난 은유적 표현 교육 방안 연구 : 한국어 의사소통능력 향상을 중심으로", 석사학위논문, 중앙대학교 대학원, 2018', '158 오세인,  "시를 활용한 한국문화교육 방안 –1960년대에서 1980년대까 지의 정치, 사회에 대한 이해를 중심으로", 한국어교육 15-1, 국제한국어교육학회, 111-135., 2004', '159 박찬숙,  "중급 한국어 수업에서 언어문화 교육을 위한 드라마 활용방 안 연구 : 드라마 낭랑 18세를 중심으로", 석사학위논문, 선문대학교 대학 원, 2008', '160 우인혜, 윤은미,  "한국드라마를 활용한 한국 속담 교육 연구 –드라마 &lt;꽃보다 남자&gt;에서의 한국어 대사를 중심으로-", 새국어교육 Vol.0, No.110, 한국국어교육학회, 213-245, 2017', '161 김소현,  "중도입국 청소년을 위한 한국어 문화교육 방안 연구 : 블렌 디드 러닝(Blended-Learning) 활용을 중심으로", 석사학위논문, 한국외국어대 학교 교육대학원, 2015', '162 강현화, 홍혜란,  "한국 문화 교육 항목 선정에 관한 기초 연구 -선행연구, 교재, 기관 현황 조사 자료의 비교를 통하여-", 외국어로서 의 한국어교육 36, 연세대한국어학당, 1-35., 2011', '163 강미,  "중국 학습자를 위한 드라마를 활용한 한국 문화 교육 방안 연 구 : 별에서 온 그대의 활용을 중심으로", 석사학위논문, 상명대학교 대학 원, 2015', '164 노정은, 임수진, 안윤숙,  "실시간 온라인 한국어 수업 환경에서의 교수자 및 학습자 인식에 대한 사례 연구 -H대학교를 중심으로", 한국어교육 31(4). 국제한국어교육학회. 21-53, 2020', '165 민경아, 유동희, 박서욱,  "의사결정나무를 활용한 실시간 온라인 강의 에서의 학습자 만족도 분석 –상호작용 요인을 중심으로-", 한국어교육 32(1), 131-150, 2021', '166 이성혜,  "온라인 학습환경에서 학업 성취도에 영향을 미치는 자지 조절학습 변인 및 학습행동 데이터 특성 탐색", 교육정보미디 어연구 27(2), 한국교육정보미디어학회, 723-748., 2021', '167 장미경,  "주제토론 ; 학습자 변인에 따른 한국어 교육 연구 현황과 제언 –세종학당 한국어 학습자를 중심으로 -", 국제한국어교 육학회 추계학술발표논문집 2013, 국제한국어교육학회., 2013', '168 임지윤,  "문화간 의사소통능력 신장을 위한 한국 가치관 교육 방안 연구 : 드라마 넝쿨째 굴러온 당신을 중심으로", 석사학위논문, 부산외국어대 학교 대학원, 2014', '169 최정순,  "한국어교육의 현황 및 발전 방향 –언어교육에서 문화교육 까지 문화 간 의사소통적 접근법을 제안하며-", 한국고전연구 (27)한국고전연구학회, 6-29, 2013', '170 김해옥,  "뉴 미디어미스터 션사인을 활용한 한국 언어문화 교육의 병행적 학습 모형 연구 –가치 문화를 중심으로-", 언어와 문 화 Vol.17 No3., 한국언어문화교육학회, 219-242, 2021', '171 최정선,  "실시간 온라인 수업에 대한 교수자의 인식 및 만족도 연 구 : D대학교 한국어 교육기관의 사계를 중심으로", 동악어문 학 81동악어문학회, 135-168, 2020', '172 김훈태,  "해외 한국어 교육현장에서의 한국 대중문화를 활용한 한국 어 수업 사례 연구 –드라마와 가요를 중심으로-", 국제한국어 교육학회, 한국어교육 제 24권 2호, 2013', '173 황인교,  "외국인을 위한 한국문화 교육의 목표와 내용 분석 -국제통용 한국어교육표준과 문화예술교수요목을 중심으로-", 국제한국언어문화학회,  한국언어 문화학, vol.13, no.1163-188, 2016', '174 조인옥,  "비대면 실시간 온라인 한국어 수업의 운영 사례와 개선 방 향 : 한국어 교육기관의 전면적 운영 사례를 중심으로", 외국어 로서의 한국어교육 58:241, 연세대학교 언어연구교육원 한국어 학당, 241-265, 2020', '175 한일경,  "대학 행정서비스 품질이 중국인 한국어 어학연수생의 문화 적응 및 교육만족도에 미치는 영향: D대학을 중심으로", 석사학위논문, 동국 대학교 대학원, 2019', '176 이명희,  "실시간 원격 화상 한국어 교육에 대한 사례 연구 –KF Global E-school 숙명여대-쿠웨이트대 한국어 교육을 중심으 로-", 돈암어문학 28, 돈암어문학회. 413-437, 2015', '177 장옥새,  "TV드라마를 활용한 한국기억 회식문화 교육내용 연구 : 한 국드라마미생과 중국드라마기봉적수의 비교를 중심으 로", 석사학위논문, 한국외국어대학교 대학원, 2016', '178 노정숙,  "교육 서비스 품질이 교육만족과 충성도 및 교육성과에 미치 는 영향 – 부산 경남지역 컴퓨터관련 학원을 중심으로-", 석사학위논문, 경 상대학교 경영대학원, 2013', '179 김명겸,  "교육서비스 품질이 진로결정 자기효능감에 미치는 영향에 관한 연구 : 학습몰입과 교육만족의 구조적 관계 중심으로", 박사학위논문. 숭 실대학교 대학원, 2020', '180 홍금순,  "교육서비스 품질의 각 차원이 고객만족과 고객충성도에 미 치는 영향에 관한 연구 : 대학 교육서비스 품질을 중심으로", 경 제논총 Vol.24명지대학교 부설 경영 연구소, 1-41, 2005', '181 박소이,  "온라인 교육서비스품질이 학습전이에 미치는 영향과 학습 자 만족 및 학습몰입의 매개효과: 환대산업 전공대학생을 중심으 로", 박사학위논문, 호남대학교 대학원, 2021', '182 유은성,  "백화점판매원 외모에 따른 서비스 품질 이미지가 고객만족 및 재방문의도에 미치는 영향 –헤어스타일, 의복, 체형을 중 심으로-", 박사학위논문, 충남대학교 대학원, 2015', '183 박서니,  "대학에서 제공하는 교육외적서비스에 대한 한국학생과 중국 유학생의 비교 연구 –이용빈도, 품질지각이 만족 및 추천의 도에 미치는 영향 -", 석사학위논문, 충남대학교 대학원, 2016', '184 심우극,  "교육서비스 품질과 서비스 가치, 고객만족, 브랜드 이미지, 자발적 행동 의도간의 구조적 관계에 관한 연구: 가치일치의 조절 효과를 중심으로", 박사학위논문. 공주대학교 대학원, 2015']</t>
  </si>
  <si>
    <t>https://www.riss.kr/search/detail/DetailView.do?p_mat_type=be54d9b8bc7cdb09&amp;control_no=7d3505661cb2bbb6ffe0bdc3ef48d419&amp;keyword=</t>
  </si>
  <si>
    <t>윤동주의 시적 시간과 공간 연구 = Study of Time and Space in Yoon Dong-ju's Poetry</t>
  </si>
  <si>
    <t>ZHAO JING</t>
  </si>
  <si>
    <t>용인 : 강남대학교 일반대학원, 2022</t>
  </si>
  <si>
    <t>학위논문(박사) -- 강남대학교 일반대학원 , 국어국문학과 , 2022. 2</t>
  </si>
  <si>
    <t>Yoon Dong-ju_x000D_
							_x000D_
							_x000D_
							_x000D_
								_x000D_
								;  _x000D_
								Poetry_x000D_
							_x000D_
							_x000D_
							_x000D_
								_x000D_
								;  _x000D_
								Time_x000D_
							_x000D_
							_x000D_
							_x000D_
								_x000D_
								;  _x000D_
								Space</t>
  </si>
  <si>
    <t>지도교수: 김행숙</t>
  </si>
  <si>
    <t>I804:41001-200000605083</t>
  </si>
  <si>
    <t>This paper is divided into Chapter II, 'Discovery of poetic time and its meaning' and Chapter III, 'Discovery of poetic time and its meaning', and examined the poetic time and space of Yoon Dong-juYoon Dong-ju's 'poetic time' that he pays attention to in Chapter II was 'childhood time', 'time of night', and 'time of death'. How ‘Childhood Time’ and ‘Poetics of Nostalgia’, ‘Time of Night’ and ‘Introspection’, ‘Time of Death’ and ‘Religious Salvation’ are related and obtained poetic image were investigated.  In the section dealing with how the 'time of childhood' and 'poetry of nostalgia' are related, the poem is divided into a poem that reveals childhood as a full and beautiful time and a poem that reveals the time of childhood where national misfortunes are cast. When revealing a full and beautiful time, the natural landscape was drawn by using the personification method as the main rhetorical technique, and the imagination and curiosity of innocent children were vividly shown. It dramatized the importance. On the other hand, when it is revealed as a time of national unhappiness, it dramatizes the love between parents and children and the love of brothers and sisters, embodying the longing of the young narrator, showing the realistic side of the mother and father going through the hardships of life. Furthermore, mothers and fathers who are going through hardships can be expanded not only as individual speakers but also as community speakers, that is, mothers and fathers of the nation. can be said to occupy In this sense, it can be said that Yoon Dong-ju's national sentiment can be seen in the shape of the longing for a child, but it was after he entered Pyongyang Soongsil Middle School located on the Korean Peninsula that he realized a lot about his national identity. After realizing about his national identity, Yoon Dong-ju showed pride and compassion for the nation together, and by setting the narrators in various positions in her psalms, expressed the complex sense of loss of hometown and identity felt as a descendant of Joseon migrants. Japanese imperialism occupies a significant place not only as a community speaker, that is, as the subject who caused the mothers and fathers of the nation to go through life hardships, but also occupies a significant place in the subject who made Yoon Dong-ju feel a complex loss of hometown and identity. Therefore, for Dong-ju Yun, childhood time is an ideal universal time for the representations such as 'a child who longs for the sun' and 'a child who loves the stars' can be revealed. It's a community time. Nevertheless, 'children who long for the sun, children who love the stars' brought up from childhood are beings that can promise hope in the sense that they are future beings.  The conditions of the times under Japanese colonial rule, when poet Yoon Dong-ju was writing poetry, were very harsh and poor, and it was only dark as night. Especially when reading poetry during the Japanese colonial period, there was a custom that 'night' was interpreted in connection with the negativity of the times. Of course, in Yoon Dong-ju's poems, there are examples where such a meaning is implied, but for him, 'night' usually appears as a time to focus on one's feelings or inner self. In other words, at night, the feeling of loneliness is particularly noticeable, and the complex emotions in the heart come to mind at once from the depths of the heart. The reason why the emotions were complicated is because, on the one hand, Yoon Dong-ju realized that it was difficult to put it into practice. In this sense, the night seems to be a very heavy time for Yoon Dong-ju, but by portraying the peace of the night in the ordinary daily life, he also showed the happy side of the peace in the ordinary daily life. This happiness seemed especially precious in the era in which Yoon Dong-ju lived, so the night in his poetry can be said to be a beautiful time of day. However, Yoon Dong-ju is neither immersed in emotions, nor despairing in a dark age. In other words, despite the deepening of the shame felt in a world where contradictions and conflicts and other negative things coexist at night, poet Yoon Dong-ju broke through the shame and moved forward with an attitude of self-affirmation that sprouted like a young leaf. In this sense, the night is a good time for introspection for Yoon Dong-ju, and the ultimate goal of Yoon Dong-ju, who has deepened his awareness of self-worth every night, is that he has no shame in looking up to the sky. In other words, Yoon Dong-ju embraced all dying and was constantly making up his mind with a positive will while introspecting himself so that he could live a life without shame.  Yoon Dong-ju, who loves all dying, was evoking with a warm voice that he had special compassion for beings that were closer to 'death', and that he should not forget death and live a blind life only with obsession with life. Therefore, Yoon Dong-ju was strictly reflecting on death and thinking delicately. In other words, Yoon Dong-ju was saving himself from living a blind life. In the era in which Yoon Dong-ju lived, the Korean people faced the threat of annihilation because the Korean people were being oppressed by the Japanese in many aspects such as static economy and culture. Since a language is the root of a country or its people, it can be said that when the life of a language is cut off, the life of that country or its people is almost cut off. Therefore, it can be said that the Korean people are all very close to death even from the perspective that Hangeul is facing the threat of extinction. However, many people are paralyzed by reality even though they are in a situation that is very close to death due to the extinction of the nation's life. A person paralyzed by this reality can also be said to be a person who forgets death and lives only blindly. However, unlike people paralyzed by reality, Yoon Dong-ju was protecting his own heart and spirit of the nation by writing poetry in Hangeul in a situation where the Korean language was withdrawn and the Korean people were in crisis. Therefore, the creation of Hangeul can be seen as a part of the salvation that Yoon Dong-ju did by himself so as not to lead a blind life. On the other hand, the martyrdom attitude of Yoon Dong-ju is evident. For example, Yoon Dong-ju was moving forward with a spirit of sacrifice that not only does not forget death, but, like Jesus, he is willing to accept death for the sake of human happiness.  Chapter Ⅲ, focusing on the poetic space, first examines how the 'mirror' acts as a poetic space and what kind of poetic character the private 'room' has, and examines how this space is connected to the space of inner exploration. looked at This is closely related to the ‘self-reflection’ examined in Chapter II. In Western psychoanalysis, 'mirror' is the stage of establishing a kind of self-image, and 'mirror' in Eastern philosophy is set to present a model at a more ethical level or to represent a tool to advance to an ethical stage. However, in the sense of being an epistemological medium that recognizes 'I', there is no significant difference in Eastern philosophy and Western psychoanalysis, and Yoon Dong-ju emphasizes the spatiality of the mirror by mobilizing not only 'palms' but also 'soles' to clean the mirror. In the sense of an epistemological medium that recognizes 'I', the spatialized 'mirror' has something in common with the 'room' because, on the other hand, the room is a space for 'I' that is cut off from the outside world. Therefore, both the 'mirror' and the 'room' can be said to be good spaces to explore inside. However, the mirror in Yoon Dong-ju's poem is regarded as closer to an ethical 'mirror' and is set as a medium for self-reflection. Self-reflection can also be said to be a part of introspection, and the poetic narrator Yun Dong-ju had a deeper exploration of the inner world in a space called a room. Yoon Dong-ju absolutely could not tolerate shame, but during the Japanese colonial era, the reality surrounding him only forced him to live a shameful life. Therefore, it was only very painful for Yoon Dong-ju to encounter the outside world in a social environment where the Japanese imperialists ruled in its entirety. In other words, Yoon Dong-ju's inner self, who can't tolerate any shame when confronted with the outside world, has no choice but to be touched. On the other hand, as a room is a space cut off from the outside world, it can be said that it is connected to the inside of a person, or it can be said that it does not seem to be polluted and controlled by the outside world, and it can be said that there is hope. Therefore, the poetic narrator Yoon Dong-ju, who looked inside the space of the room, reached out his hand to make peace with himself, and never forgot hope, and was constantly determined to not tolerate any shame.  Second, we examine the spaces of 'road' and 'street'. Although 'road' and 'street' are similar vocabulary, they also show poetically different aspects. ' is a space where we meet the world and our neighbors. As his attitude towards life and community shown here, the focus of this thesis is 'solidarity of love'. If 'room' and 'mirror' are images that correspond to the inner side of poet Yoon Dong-ju, 'road' and 'street' are images that respond to the outside world. And overall, it can be divided into a poem in which the poetic narrator takes a walk 'alone' and a poem in which the poetic narrator, who listens to the voices of the people and looks at them, leads the poem. For Yoon Dong-ju, the 'road' is a path as a physical environment, but it also implies the direction of life and the meaning of attitude. If we connect the two verses of the poem, “I have to love all the dying things” and “I have to walk the path given to me,” Yoon Dong-ju’s “way” of life can be said to be “the road of love.” In addition, Yoon Dong-ju calls the people he meets on the street “benevolent people” and accepts them as beings connected with love. The poetic narrator Yoon Dong-ju, who wants to love “everything that is dying,” looks at the street people with affection and is connected in a community that shares the suffering of colonial reality.  The last space focused on in Chapter Ⅲ is 'the sea' and 'the sky'. I was able to see how the 'sea' and 'sky', which are also huge natural spaces that embrace the real space, evoke the 'continuation of hope'. Yoon Dong-ju also looked at the horizon of the distant sea as a line of hope. For Yoon Dong-ju, the 'sea' is a space that matches the 'sky' that he looks up to. However, as the 'sea' goes, there is an end, but the 'sky' has no end. In the violent reality of Japanese colonial rule, the beautiful thing that the narrator connects to the endless stars one by one is hope. Looking at the autumn sky and seeing that only beautiful things are connected to the stars with a refreshing and light heart, for the narrator, the sky is far away, but beautiful things with hopeIt can be said that it is a space that can be ventilated.  Although this thesis treats ‘time’ and ‘space’ formally separately, it does not overlook the fact that time and space are revealed together. To recap, the literary time that Yoon Dong-ju has been focusing on is the autobiographical and communal 'time of childhood', the existential 'time of the night', which sometimes symbolizes the darkness of reality, but allows us to face the inner side, and It can be said that it was the 'time of death' that was also the fate of a finite human being. This time is a time of new literary discovery and exploration in his life. In addition, spatially, Yoon Dong-ju lives, discovers, and creates poetic spaces 'in', 'gap', 'between' and 'beyond' while passing through regions such as 'Bukgando', 'Seoul', and 'Tokyo'. paid Yoon Dong-ju's poems allow us to experience the spaces of 'mirror' and 'room', 'street' and 'road', 'sea' and 'sky' in a new way.</t>
  </si>
  <si>
    <t>['1 마광수,  "윤동주 연구", 연세대 박사논문, 1983', '2 송우혜,  "윤동주 평전\uf000", 푸른역사, 2004', '3 김태환, 한병철,  "역, 시간의 향기", 문학과지성사, 2013', '4 조성일,  "\uf000윤동주문학론\uf000", 연변인민출판사, 2013', '5 조재수,  "윤동주 시어 사전\uf000", 연세대 출판부, 2005', '6 서영채,  "\uf000인문학개념정원\uf000", 문학동네, 2013', '7 권영민,  "\uf000한국현대문학사1\uf000", 민음사, 1993', '8 권철, 최삼룡, 조성일, 김동훈,  "\uf000중국조선족문학사\uf000", 연변인문출판사, 1986', '9 신춘선,  "윤동주 시의 시간의식연구", 인제대 석사논문, 2004', '10 김열규,  "윤동주론, \uf000국어국문학\uf000", 국어국문학회, ,8, 1964', '11 윤동주, 홍장학,  "엮음, \uf000정본 윤동주 전집\uf000", 문학과지성사, 2004', '12 석화,  "\uf000윤동주 대표시 해설과 감상\uf000", 연변인민출판사, 2006', '13 홍장학,  "\uf000정본 윤동주 전접 원본연구\uf000", 문학과지성사, 2004', '14 고석규,  "윤동주의 정신적 소묘, \uf000초극\uf000", 삼협문화사, 1954', '15 윤일주,  "윤동주의 생애, \uf000나라사랑\uf000 23, 외솔회", 여름호, 1976', '16 최홍규,  "존재와 생성의 역(域), \uf000세대\uf000 , 3권8호", 세대사, 1965', '17 이유식,  "아웃사이더적 인간성, \uf000현대문학\uf000 9권 10호", 현대문학사, 1963', '18 박호영,  "윤동주론의 문제점-저항성 여부, \uf000현대시\uf000", 문학세계사, 1집, 1984', '19 정병욱,  "잊지 못할 윤동주의 일, \uf000나라사랑\uf000 23, 외솔회", 여름 호, 1976', '20 윤명촌,  "명동촌에서 후쿠오카까지, \uf000나라사랑\uf000 23, 외솔회", 여 름호, 1976', '21 김소정,  "윤동주 시의 공간과 시의식 연구, \uf000국어문학\uf000 73권", 국어문학 회, 2020', '22 김현자,  "대립의 초주 연구현황 일고, \uf000韓國文學論叢\uf000 제 68집", 한국문 학회, 2014', '23 이상비,  "시대와 시의 자세, \uf000자유문학\uf000，한국자유문학자협회", 11-12월호, 1960', '24 이명찬,  "윤동주 시에 나타난 \'방\'의 상징성, \uf000국어국문학\uf000 137호", 국어 국문학회, 2004', '25 김행숙,  "\uf000문학이란 무엇이었는가-년대 동인지 문학의 근대성-\uf000", 소 명출판, 2005，, 1920', '26 마광수,  "윤동주 연구\' 그의 시에 나타난 상징적 표상을 중심으로\uf000", 정음 사, 1984', '27 마스오, 윤동주, 왕신영, 오오무라, 심원섭,  "(大村益夫), 윤인석 엮음, \uf000사진 판 윤동주 자필시고전집\uf000", 민음사, 2018', '28 김응교,  "만주, 디아스포라 윤동주의 고향, \uf000한민족문화연구\uf000 제39집", 한민족문화학회, 2012', '29 정우택,  "在滿朝鮮人의 混種的 正體性과 尹東柱, \uf000어문연구\uf000 37권 3호", 한 국어문교육연구회, 2009', '30 박의상,  "윤동주 시의 ‘역할 이미지’ 연구, \uf000어문연구\uf000 21권, 1-2월호", 한국어문교육연구회, 1993', '31 박승준,  "윤동주 시의 세 가지 공간의식, \uf000한국국어교육연구회논문집\uf000", 한국교육학회, 30권, 1987', '32 김치성,  "윤동주 시 연구- 북간도 기독교와의 관련성을 중심으로 -, 한 양대", 박사논문, 2016', '33 박이도,  "한국 현대시에 나타난 기독교 의식 : 윤동주, 김현승, 박두진의 시", 경희대 박사논문, 1984', '34 이건청,  "윤동주 평전 시집-나의 별에도 봄이 오면, \uf000나라사랑\uf000 23, 외 솔회", 여름호, 1976', '35 류양선,  "尹東柱의 바람이 불어 에 나타난 自我 理解, \uf000어문연구\uf000, 42 권 3호", 한국어문연구회, 2014', '36 구모룡,  "윤동주 시와 디아스포라로서의 주체성향, \uf000現代文學理論硏究\uf000 제43집", 현대문학이론학회, 2010', '37 이사라,  "윤동주 시의 기호론적 연구 – 이항대립에 있어서의 매개기능을 중심으로", 이화여대 박사논문, 1987', '38 남송우,  "중국조선족문학사에서의 윤동주 연구현황 일고, \uf000韓國文學論 叢\uf000 제 68집", 한국문학회, 2014', '39 이혜원,  "윤동주 시의 시간의식 - 발터 벤야민의 시간 개념과 관련하여 - , \uf000한국문학이론과 비평\uf000 79권", 한국문학이론과비평학회, 2018', '40 남송우,  "윤동주 시에 나타나는 만주, 한국, 일본에서의 공간인식의 양상 , \uf000동북아시아 문화연구\uf000 10호", 동북아시아문학학회, 2017', '41 김재혁,  "문학 속의 유토피아: 릴케와 백석과 윤동주 - 시적 주체와 공 간의식의 관점에서, \uf000헤세연구\uf000 26권", 한국헤세학회, 2011', '42 이승이,  "색채표현활동을 통한 시 감상교육-이상 서정주 윤동주의 자 화상을 중심으로-, \uf000현대문학이론연구\uf000 85호", 현대문학이론학 회, 2021', '43 권영민,  "편, \uf000서거 50주년 윤동주 전집 1-하늘과 바람과 별과 시\uf000, \uf000서거 50주년 기념윤동주 전집 2-윤동주 연구\uf000", 문학사상사, 1995', '44 조은숙,  "동시(童詩) 의 장르 정체성과 경계의 텍스트들-윤동주 동시의 장르 분류 사례를 중심으로, \uf000어문론집\uf000 50호", 중앙어문학회, 2012', '45 유은종,  "(Liu Yinzhong), 유성림(Liu Chenglin), 윤동주 시에서의 시공간 적 시야로 본 하늘의 이미지 연구, \uf000한국어교육연구\uf000 11권 1 호", 한국어교육연구소, 2015', '46 이성천,  "만주국 국책이념의 문학적 투영 양상에 관한 논의 고찰 -재만 시인 심연수와 윤해영의 작품을 중심으로-, \uf000한국시학연구\uf000 40 호", 한국시학회, 2014']</t>
  </si>
  <si>
    <t>https://www.riss.kr/search/detail/DetailView.do?p_mat_type=be54d9b8bc7cdb09&amp;control_no=cdd28a2336260f19ffe0bdc3ef48d419&amp;keyword=</t>
  </si>
  <si>
    <t>조선중기 소설 속 이념형 인물의 양상과 서술기법 연구</t>
  </si>
  <si>
    <t>유요문</t>
  </si>
  <si>
    <t>이념_x000D_
							_x000D_
							_x000D_
							_x000D_
								_x000D_
								;  _x000D_
								조선중기_x000D_
							_x000D_
							_x000D_
							_x000D_
								_x000D_
								;  _x000D_
								16세기_x000D_
							_x000D_
							_x000D_
							_x000D_
								_x000D_
								;  _x000D_
								서술기법_x000D_
							_x000D_
							_x000D_
							_x000D_
								_x000D_
								;  _x000D_
								소학_x000D_
							_x000D_
							_x000D_
							_x000D_
								_x000D_
								;  _x000D_
								태평광기상절_x000D_
							_x000D_
							_x000D_
							_x000D_
								_x000D_
								;  _x000D_
								교화_x000D_
							_x000D_
							_x000D_
							_x000D_
								_x000D_
								;  _x000D_
								대비효과_x000D_
							_x000D_
							_x000D_
							_x000D_
								_x000D_
								;  _x000D_
								반성_x000D_
							_x000D_
							_x000D_
							_x000D_
								_x000D_
								;  _x000D_
								환상체험_x000D_
							_x000D_
							_x000D_
							_x000D_
								_x000D_
								;  _x000D_
								육신전_x000D_
							_x000D_
							_x000D_
							_x000D_
								_x000D_
								;  _x000D_
								남염부주지_x000D_
							_x000D_
							_x000D_
							_x000D_
								_x000D_
								;  _x000D_
								오륜전전_x000D_
							_x000D_
							_x000D_
							_x000D_
								_x000D_
								;  _x000D_
								천군전_x000D_
							_x000D_
							_x000D_
							_x000D_
								_x000D_
								;  _x000D_
								기몽_x000D_
							_x000D_
							_x000D_
							_x000D_
								_x000D_
								;  _x000D_
								원생몽유록_x000D_
							_x000D_
							_x000D_
							_x000D_
								_x000D_
								;  _x000D_
								최생우진기_x000D_
							_x000D_
							_x000D_
							_x000D_
								_x000D_
								;  _x000D_
								강도몽유록_x000D_
							_x000D_
							_x000D_
							_x000D_
								_x000D_
								;  _x000D_
								최척전_x000D_
							_x000D_
							_x000D_
							_x000D_
								_x000D_
								;  _x000D_
								사씨남정기_x000D_
							_x000D_
							_x000D_
							_x000D_
								_x000D_
								;  _x000D_
								창선감의록</t>
  </si>
  <si>
    <t>267 p ; 26 cm</t>
  </si>
  <si>
    <t>I804:11009-000000234775</t>
  </si>
  <si>
    <t>10.23186/korea.000000234775.11009.0001180</t>
  </si>
  <si>
    <t>제1장 서론	1
   1. 연구 목적 및 선행 연구 검토	1
   2. 연구 대상 및 서술 방향	14
제2장 조선중기 이념성에 대한 담론 지형	29
   1. 『小學』의 체제와 이념적 서술기법	30
     1) 『소학』의 체제와 범주	30
     2) 明倫에 나타난 敎化的 서술기법	35
   2. 『太平廣記詳節』의 체제와 이념적 서술기법	53
     1) 『태평광기상절』의 체제와 범주	54
     2) 幻想體驗에 나타난 反省的 서술기법	61
제3장 이념형 인물의 두 유형	85
   1. 정당화를 위한 模範化 작업 : &lt;六臣傳&gt;	86
   2. 꿈을 통한 깨달음과 자기 탐색 : &lt;南炎浮洲志&gt;	99
제4장 이념형 인물의 深化	116
   1. 16세기의 역사적 배경과 유교이념의 확산	117
   2. 이념형 인물의 유교이념으로의 심화	128
     1) 모범적 인물의 제시를 통한 訓育 : &lt;五倫全傳&gt;	128
     2) 우의를 통한 내면의 警戒 : &lt;天君傳&gt;	143
     3) 역사를 통한 文才 과시와 이념 摸索 : &lt;記夢&gt;	153
제5장 이념형 인물의 融合과 持續	166
   1. 역사체험을 통한 이념적 인물의 소환과 활용 : &lt;元生夢遊錄&gt;	167
     1) 詩宴에 나타난 사육신의 모범화	170
     2) 원자허의 반성과 인식의 변화	177
   2. 이계체험을 통한 이념적 인물의 제시와 반성 : &lt;崔生遇眞記&gt;	185
     1) 최생의 모범성과 이념화된 주인공	188
     2) 증공의 반성과 자기 훈육	194
제6장 이념형 인물의 完成과 分化	201
   1. 이념형 인물의 소환을 통한 共同體 봉합	203
     1) 節義를 지킨 여성들과 죽음의 이상화 : &lt;江都夢遊錄&gt;	203
     2) 생존한 여성의 節義와 改善의 통속화 : &lt;崔陟傳&gt;	217
   2. 이념형 인물의 통속성과 반성의 도구화
     : &lt;謝氏南征記&gt;, &lt;倡善感義錄&gt;	229
     1) 공동체 표상으로서의 이념적 주인공	231
     2) 주변인물의 改過를 통한 공동체 봉합	238
제7장 결론	243
參考文獻	249</t>
  </si>
  <si>
    <t>본고는 조선중기 소설과 관련한 ‘이념’에 주목하여 그 담론들을 유형화하고, 이들 이념적 담론 속 서술기법들이 소설의 등장인물에 미치는 영향 관계를 시기별로 추적하여 고전소설의 전형성이 어떻게 형성되고 있는지 논증하는 것을 목적으로 삼았다. 본고는 고전소설의 전형성, 즉 효제충열의 소재를 갖고 있거나 권선징악 혹은 복선화음을 갖춘 소설들이 17세기에 발발한 전쟁이라는 외적 조건에서 산출되었다는 견해를 지적하고, 전형성이 나타나기 이전의 내부적 정황과 움직임을 살펴보았다. 그래서 16세기에 주목하여 그 전후의 소설들을 논의의 자장으로 포섭했다.2장에서는 16세기의 담론에 주목하여 크게 두 가지로 나눠 소설과 관련한 담론들을 분석했다. 이것은 소설과 관련된 실질적 서술기법 및 글쓰기를 분석하는 작업이었다. 이에 "소학"을 통해선 교화적 서술기법을, "태평광기상절󰡕을 통해선 반성적 서술기법을 도출해 내었다. 교화적 서술기법은 효제충열을 소재로 삼아 주인공과 그 대비적인 인물을 통해 주인공의 이념을 모범화하는 작업을 수행한다. 반면 반성적 서술기법은 종교적・역사적 환상체험을 통해 주인공이 깨달음을 얻고 변화하는 것을 보여줌으로써 그 교훈성을 얻는다.위에서의 이러한 서술기법과 글쓰기 문화가 우리 고전소설에 변형되어 나타난다고 논증한 것이 3장에서 필자가 주장한 것이었다. 그래서 3장에서는 󰡔소학󰡕의 교화적 서술기법과 관련이 깊은 &lt;육신전&gt;을 통해 그 등장인물을 대비적으로 형상화하고 있다는 것을 밝히고, 그것이 주인공의 모범성을 부각시키는 기능을 한다고 논하였다. 그리고 이것은 󰡔소학󰡕이 아직 당시에 내면화되기 전의 양상을 잘 보여주고 있기 때문에 중요하다. 한편 󰡔태평광기상절󰡕에 나타난 반성적 서술기법을 찾아보기 위해 &lt;남염부주지&gt;의 주인공과 그가 환상을 통해 어떤 변화를 수행하고 있는지를 조망하였다. 그 결과 &lt;남염부주지&gt;는 작가가 박생이라는 인물을 통해 흔들리지 않는 이념성을 제시하고자 일리론을 지었지만, 곧 염마라는 존재와 조우하게 되면서 자신의 신념 역시 교조화되고 있음을 깨우치는 것이 필자의 주장이었다.4장에서는 본격적으로 16세기의 변곡지점을 밝히고 이를 통해 작품 분석을 진행하였다. 이에 1절에서는 작품 분석에 앞서 16세기의 역사적 배경과 유교사회로의 전환 과정을 살펴보았다. 그 결과 사림의 존재 의의가 당시 그들의 문제를 해결하기 위해 성리학 근본주의로 점철되어 있었으며, 그것은 훈구와 사림으로 양분될 수 없는 시대적 요청이었음을 증명하였다. 또한 이러한 성리학 근본주의로의 전환은 점차 군자-소인 논쟁의 이분법적 사고와 改善에 대한 믿음을 강조하는 풍조가 나타나게 되었다고 언급한 바 있다. 위의 논의를 토대로 &lt;오륜전전&gt;에서는 유교이념의 정착과 통속화 과정을 살펴보았다. 이것은 家에서 국가로의 이념의 확장을 보여준 작품으로 등장인물의 대비를 통해 오륜전의 모범성을 부각시키고 있었다. 한편 &lt;천군전&gt;에서는 성리 철학의 수양론에서 기인한 것으로 바라봤던 기존의 논의에 대해 이것과 더불어 개선에 대한 믿음이 16세기 사회에 내재되어 있었으며, 한편으로는 문학적 자장에서 변화하는 주인공을 그려내는 수법과 만나고 있음을 주장했다. &lt;기몽&gt;의 경우 이념성을 드러내려는 시대정신을 담아내지 못해 곧 몽유록의 영역으로 그 자장을 넘겨준다는 점에서 그 한계성을 지적했다.5장에서는 각각의 서술기법의 융합을 조망해 보았다. 󰡔소학󰡕과 󰡔태평광기󰡕는 분명 다른 문화 영역에 있었다. 그렇기에 교화적・반성적 글쓰기는 섞이기가 쉽지 않았는데, 이것을 통합시켜준 것이 바로 16세기의 소설의 영역이었다. 필자는 이를 증명하기 위해 &lt;원생몽유록&gt;과 &lt;최생우진기&gt;를 대상 텍스트로 삼았다. 우선 &lt;원생몽유록&gt;에서는 체험자가 제3자의 위치로 변경된다는 점, 그래서 환상 공간 내부의 역사적 인물을 소환하여 관찰할 수 있다는 점에 주목하였다. 특히 이들의 시를 자세히 살펴본 결과 시에는 각 역사적 인물의 입을 빌어 그들의 감정을 술회하되, 마지막에는 반드시 작가 혹은 서술자의 그 인물에 대한 평가가 뒤따른다는 사실을 발견하였다. 이를 통해 교화적 글쓰기와 반성적 글쓰기가 접점을 이룸으로써 유교적 이념성이 문학의 영역과 자연스럽게 섞이는 과정을 증명했다. &lt;최생우진기&gt;에서도 마찬가지로 교화적・반성적 서술기법에 주목하여 보았다. 특히 여기에서는 증공이라는 주변인물의 기능을 밝히는 것을 통해 그 의미를 도출하고자 하였다. 그 결과 작가는 최생과 증공을 끊임없이 대비시킴으로써 최생의 행위를 모범적으로 인식하게 만들었다는 것을 알 수 있었고, 이것은 환상(이계)을 직접 체험한 최생이 변화하지 않고 오히려 교훈성을 담지한 인물로 나타난다는 특징을 살필 수 있었다. 이처럼 16세기의 작품에서는 각각의 다른 문화 영역에 있었던 글쓰기가 결합하고 있었음을 증명할 수 있었다.6장에서는 융합된 글쓰기는 조선사회가 실천적 유교이념이 강조되면서 점차 烈이나 孝와 같은 교화적 차원으로 경도하게 된다. 이에 환상체험 서사가 어떻게 변하게 되었는지를 알아보기 위해 17세기 초 &lt;강도몽유록&gt;과 &lt;최척전&gt;을 통해 살펴보았다. 이들 작품은 실천적 이념성의 경도 현상을 보여준다고 생각한다. 이들 작품은 환상적 존재인 염라대왕이나 장육불을 등장시켜 이를 통해 유교적 이념 차원에서 설명할 수 없는 부분을 환상을 통해 해결하고 있다. 따라서 여기에서 이념의 통속화 양상을 살펴볼 수 있었다. 이러한 단계를 거쳐 2절에서는 &lt;사씨남정기&gt;와 &lt;창선감의록&gt;을 중심으로 우리 고전소설의 서술기법의 형태가 전형성을 갖추게 된다고 보았다. 여기에서는 지금까지 보았던 교화적 서술기법이 점차 이분법적으로 변화하면서, 대비를 넘어선 선/악의 극단화로 나타나고 있다고 주장했다. 특히 주인공의 행위를 당연하다고 생각하는 이념의 당위성이 짙어지게 된 것은 작가나 독자가 자신의 순수한 이념성을 표현하려는 욕망의 산물로 세정성이 강화된 이념적 주인공을 탄생하게 했다고 필자는 주장한 바 있다. 한편 이들 작품에서는 改過에 대한 플롯이 중요하게 작동되는데 여기에서의 등장인물들은 교화적 글쓰기에서의 감화를 통해 변화한 인물과 다르게 서술자의 끊임없는 관심과 이들의 변화 과정을 세세하게 알려줌으로써 그들의 질적 상승을 이뤄낸다. 이것은 16세기 담론에서 기인한 것이었다.문학과 이념은 뗄 수 없는 불가분의 관계이다. 지금까지 이념은 언제나 문학의 순수성을 위협하는 부정적 대상으로만 이해되어 왔다. 그러나 살펴본 결과 문학과 이념은 서로 붙어 다니면서 다양한 흥미를 유발하게 하였다. 이러한 움직임은 후대 소설에게도 영향을 끼친다고 생각한다. 선악의 뚜렷한 구분과 충렬로 무장한 영웅소설의 주인공, 효와 열을 통해 가문의 창달을 바라는 가문소설의 주인공들 모두 조선중기부터 시작된 이념적 주인공들을 생산하려는 글쓰기들이 끝없이 교직한 결과라고 볼 수 있겠다.</t>
  </si>
  <si>
    <t>https://www.riss.kr/search/detail/DetailView.do?p_mat_type=be54d9b8bc7cdb09&amp;control_no=a88b9c37e6b6025affe0bdc3ef48d419&amp;keyword=</t>
  </si>
  <si>
    <t>조선중기_x000D_
							_x000D_
							_x000D_
							_x000D_
								_x000D_
								;  _x000D_
								16세기_x000D_
							_x000D_
							_x000D_
							_x000D_
								_x000D_
								;  _x000D_
								서술기법_x000D_
							_x000D_
							_x000D_
							_x000D_
								_x000D_
								;  _x000D_
								소학_x000D_
							_x000D_
							_x000D_
							_x000D_
								_x000D_
								;  _x000D_
								태평광기상절_x000D_
							_x000D_
							_x000D_
							_x000D_
								_x000D_
								;  _x000D_
								교화_x000D_
							_x000D_
							_x000D_
							_x000D_
								_x000D_
								;  _x000D_
								대비효과_x000D_
							_x000D_
							_x000D_
							_x000D_
								_x000D_
								;  _x000D_
								반성_x000D_
							_x000D_
							_x000D_
							_x000D_
								_x000D_
								;  _x000D_
								환상체험_x000D_
							_x000D_
							_x000D_
							_x000D_
								_x000D_
								;  _x000D_
								육신전_x000D_
							_x000D_
							_x000D_
							_x000D_
								_x000D_
								;  _x000D_
								남염부주지_x000D_
							_x000D_
							_x000D_
							_x000D_
								_x000D_
								;  _x000D_
								오륜전전_x000D_
							_x000D_
							_x000D_
							_x000D_
								_x000D_
								;  _x000D_
								천군전_x000D_
							_x000D_
							_x000D_
							_x000D_
								_x000D_
								;  _x000D_
								기몽_x000D_
							_x000D_
							_x000D_
							_x000D_
								_x000D_
								;  _x000D_
								원생몽유록_x000D_
							_x000D_
							_x000D_
							_x000D_
								_x000D_
								;  _x000D_
								최생우진기_x000D_
							_x000D_
							_x000D_
							_x000D_
								_x000D_
								;  _x000D_
								강도몽유록_x000D_
							_x000D_
							_x000D_
							_x000D_
								_x000D_
								;  _x000D_
								최척전_x000D_
							_x000D_
							_x000D_
							_x000D_
								_x000D_
								;  _x000D_
								사씨남정기_x000D_
							_x000D_
							_x000D_
							_x000D_
								_x000D_
								;  _x000D_
								창선감의록_x000D_
							_x000D_
							_x000D_
							_x000D_
								_x000D_
								;  _x000D_
								이념</t>
  </si>
  <si>
    <t>262 p. ; 26 cm</t>
  </si>
  <si>
    <t>지도교수: 엄태웅참고문헌: p. 249-262</t>
  </si>
  <si>
    <t>https://www.riss.kr/search/detail/DetailView.do?p_mat_type=be54d9b8bc7cdb09&amp;control_no=09715d13bb09d82fffe0bdc3ef48d419&amp;keyword=</t>
  </si>
  <si>
    <t>鏡峰 禪師의 禪詩 作品 硏究 = A Study of Zen Poems by Zen Monk Gyeongbong(鏡峰)</t>
  </si>
  <si>
    <t>임선숙(소현)</t>
  </si>
  <si>
    <t>Zen monk Gyeongbong_x000D_
							_x000D_
							_x000D_
							_x000D_
								_x000D_
								;  _x000D_
								Zen practice_x000D_
							_x000D_
							_x000D_
							_x000D_
								_x000D_
								;  _x000D_
								Sino-Korean studies_x000D_
							_x000D_
							_x000D_
							_x000D_
								_x000D_
								;  _x000D_
								harmonization of Zen-Doctrinism and Zen-poetry_x000D_
							_x000D_
							_x000D_
							_x000D_
								_x000D_
								;  _x000D_
								Zen monk-Buddhists_x000D_
							_x000D_
							_x000D_
							_x000D_
								_x000D_
								;  _x000D_
								Zen values_x000D_
							_x000D_
							_x000D_
							_x000D_
								_x000D_
								;  _x000D_
								the discipline of studies</t>
  </si>
  <si>
    <t>지도교수: 박노현, 부영근</t>
  </si>
  <si>
    <t>I804:11020-000000085223</t>
  </si>
  <si>
    <t>10.23216/dgu.000000085223.11020.0000521</t>
  </si>
  <si>
    <t>Zen monk Gyeongbong(鏡峰1892∼1982) is a great Zen intellectual who revealed the Zen values of Buddhism through deep enlightenment of Zen meditation and established the foundation for Zen meditation practice through the modern times of the late Joseon period.Until he became a believer in Buddhism at a young age, he learned Sino-Korean studies and Lao-ja and Chuang-tzu from Gang Dal-su(姜達壽), a Chinese scholar in Miryang, and trained in the creation of Sino-Korean poems. In the late period of Joseon, many intellectuals were conflicted about their own conduct as the country collapsed and the prestigious civil service examination Gwageo system was abolished, and the values of Neo-Confucianism to which they had devoted until then lost its status as a science that managed the world.They became believers in Buddhism, thinking that Zen practice of Buddhism somewhat resembled the process of their academic practice.After Zen monk Gyeongbong also became a believer in Buddhism in this social atmosphere, he reached great enlightenment by reading the Buddhist scriptures and practicing devout Zen meditation based on the creation framework of the Sino-Korean studies and Sino-Korean poems he had learned so far. And he naturally brought such thoughts into Zen poems.Based on the spirit of harmonization of Zen-doctrinism and harmonization of Zen-poetry, this study divided the Zen poems that he left behind at this time into communion poems with Zen monks and Buddhists and various poem types and analyzed them in detail. In addition, his achievements in Sino-Korean studies and Zen values were summarized.Through this study, it is hoped that various studies on Gyeongbong will be furthered, and it is deemed that the status of Zen monk Gyeongbong can be properly established by reaching clear results.Continuous research will be conducted to find out the issues that have not been addressed in this study to be helpful in expanding the research on Zen monk Gyeongbong.</t>
  </si>
  <si>
    <t>['1 최석환, 최석환,  "禪과 茶", 세계, 2011', '2 杜松柏,,  "禪과 詩", 민족문화사, 2000', '3 경봉문도회,  "三笑窟法香", 통도사 극락암, 2020', '4 명정,,  "三笑窟消息", 영축총림 통도사 극락선원, 1977', '5 명정,,  "鏡峰스님 말씀", 처용출판사, 1989', '6 서왕모,,  "경봉선사 연구", 박사학위 , 동국대학교 대학원, 2010', '7 정민,,  "한시 미학 산책", ㈜휴머니스트 출판그룹, 2017', '8 杜松柏,,  "禪學與唐宋詩學,", 臺北: 黎明文化事業, ., 1976', '9 명정,,  "차 이야기 선 이야기", 도서출판 맑은소리 맑은 나라, 1994', '10 명정,  ",鏡峰大禪師法語, 法海1", 極樂護國禪院, 1975', '11 명정,,  "韓國高僧書簡集, 三笑窟消息", 극락호국선원, 1997', '12 정도,,  "鏡峰禪師의 禪思想, 韓國禪學", 한국선학회, 제33권, 2012', '13 尹載煥,,  "玉洞李漵의 詠物詩硏究, 한문학논집", 근역한문학회, 제40호, 2015', '14 정도,  "경봉선사의 사상적 교류 고찰 , 보조사상", 보조사상연구원, 제32권, 2009', '15 정도,,  "경봉스님의 선사상 일고(一考) , 보조사상", 보조사상연구원, 제30권, 2008', '16 정도,  "한암과 경봉의 悟後保任에 대한 연구 , 韓國禪學", 한국선학회, 제39권, 2014', '17 지은(김경숙),,  "山是山水是水에 대한 출전과 의미 고찰 , 한국선학", 한국 선학회, 58호, 2021', '18 羅貞順,,  "時調쟝르의 時代的變貌와 그 意味, 이화여자대학교 대학원", 박사 학위, 1989', '19 崔載南,,  "韓國哀悼詩의 構成과 表現에 대한 硏究, 서울대학교 대학원", 박사 학위, 1992', '20 통도사,,  "영축총림 통도사 근현대 불교사, -구하, 경봉, 벽안, 대종사를 중심 으로-, 下卷, 영축총림 통도사편", 대한불교조계종 영축총림 통도사, 2010']</t>
  </si>
  <si>
    <t>https://www.riss.kr/search/detail/DetailView.do?p_mat_type=be54d9b8bc7cdb09&amp;control_no=2e013fe3208caf72ffe0bdc3ef48d419&amp;keyword=</t>
  </si>
  <si>
    <t>유동동사 의미 연구</t>
  </si>
  <si>
    <t>김민채</t>
  </si>
  <si>
    <t>대전 : 한남대학교 일반대학원, 2024</t>
  </si>
  <si>
    <t>학위논문(박사) -- 한남대학교 일반대학원 , 국어국문학과 , 2024. 2</t>
  </si>
  <si>
    <t>ii, 135 p. :  삽화, 도표 ; 26 cm</t>
  </si>
  <si>
    <t>한남대학교 논문은 저작권에 의해 보호받습니다지도교수: 문병열참고문헌: p. 128-133</t>
  </si>
  <si>
    <t>I804:25013-200000719783</t>
  </si>
  <si>
    <t>한남대학교 도서관</t>
  </si>
  <si>
    <t>This study aims to define the concept of ‘fluid verbs’, which describe the movement of liquids or gases, and to comprehend their meaning from a cognitive-semantic perspective. Verbs play a pivotal role in sentences, making the exploration and establishment of the semantic characteristics and classification system of verbs a fundamental aspect of lexical semantic research and Korean linguistics. Therefore, this paper holds significance in analyzing the meaning of fluid verbs and establishing a classification system for them. In Chapter 2, relevant theories, image schema, metaphor and metonymy, and semantic extension theories are examined from a cognitive-semantic perspective to provide a foundation for analyzing the meaning of fluid verbs. Chapter 3 defines the concept of fluid verbs, establishes terminology, and sets criteria for their identification, as well as compiles a vocabulary list of fluid verbs. Based on the selected vocabulary list, fluid verbs are categorized and typified according to their movement patterns. Fluid verbs should possess the property of ‘fluidity’, focusing on the basic meaning of the movement of liquids or gases. The criteria for fluid verbs emphasize a focus on the movement of liquids or gases without any artificial intervention, expressing the need for spontaneous movement. The vocabulary list meeting these criteria includes '퍼지다‘, '번지다', '차다', '감돌다', '빠지다', '새다', '넘치다', '들다', '스미다', '배다', '고이다' and '서리다'. The identified fluid verbs are further classified into [확산], [이탈], [침투], and [결합] types based on the movement patterns of liquids or gases. In Chapter 4, the basic and extended meanings of fluid verbs are analyzed according to their types ([확산], [이탈], [침투], [결합]), and image schema for each type are structured to understand the conceptual structure of each fluid verb. For instance, [확산] involves the wide spreading and movement of liquids or gases, [이탈] refers to the movement outside a space, [침투] pertains to the movement of liquids or gases from outside to inside a space, and [결합] involves the movement and gathering of liquids. After establishing the basic meanings, conceptual structures are examined through metaphor and metonymy to understand the patterns of extended meanings. Additionally, the roles and realizations of semantic roles in sentences are presented to provide a detailed understanding of the meanings of fluid verbs. In Chapter 5, the semantic relationships among fluid verbs are examined to analyze common and distinctive meanings, aiming to summarize and organize the semantic system of fluid verbs. Finally, in Chapter 6, the content of the paper is briefly summarized. This study aimed to define the concept of fluid verbs, analyze their meanings, and establish a new verb system called ‘fluid verbs’. However, it acknowledges the limitations of proposing the concept and criteria for fluid verbs for the first time, as they may be somewhat stringent. This is because the concept of fluid verbs has not been firmly established, and the study prioritizes vocabulary that prominently exhibits fluidity to elucidate the concept and characteristics of ‘fluid verbs’. Therefore, the study suggests further discussions in the direction of refining the criteria for fluid verbs and exploring vocabulary that may not strictly meet these criteria but could be considered as ‘semi-fluid verbs’ or related areas for future research.</t>
  </si>
  <si>
    <t>1. 서론 1
 1.1. 연구 목적 1 
 1.2. 선행 연구 검토 2
 1.3. 연구 방법 6
 1.4. 논의의 구성 7
2. 유동동사 의미 연구를 위한 이론적 논의 9
 2.1. 영상 도식 10
 2.2. 은유와 환유 13
 2.3. 의미 확장 15
3. 유동동사에 관한 기본 논의 18
 3.1. 유동동사의 개념과 판정 18
 3.2. 유동동사의 목록과 유형 28
4. 유동동사의 의미 분석 31
 4.1. [확산]류 유동동사 32
  4.1.1. 퍼지다 35
  4.1.2. 번지다 51
  4.1.3. 차다 60
  4.1.4. 감돌다 68
 4.2. [이탈]류 유동동사 71
  4.2.1. 빠지다 72
  4.2.2. 새다 80
  4.2.3. 넘치다 85
 4.3. [침투]류 유동동사 90
  4.3.1. 들다 91
  4.3.2. 스미다 94
  4.3.3. 배다 99
 4.4. [결합]류 유동동사 105
  4.4.1. 고이다 105
  4.4.2. 서리다 110
5. 유동동사의 유의 관계 114
 5.1. ‘퍼지다’, ‘번지다’ 114
 5.2. ‘빠지다’, ‘새다’, ‘넘치다’ 118
 5.3. ‘들다’, ‘스미다’, ‘배다’ 121
 5.4. ‘고이다’, ‘서리다’ 124
6. 결론 127
&lt;참고문헌&gt; 129
&lt; Abstract &gt; 135</t>
  </si>
  <si>
    <t>https://www.riss.kr/search/detail/DetailView.do?p_mat_type=be54d9b8bc7cdb09&amp;control_no=38e4caa70ca9ac45ffe0bdc3ef48d419&amp;keyword=</t>
  </si>
  <si>
    <t>김남조 시에 나타난 아픔과 치유의 과정</t>
  </si>
  <si>
    <t>김예태</t>
  </si>
  <si>
    <t>청주 : 충북대학교, 2020</t>
  </si>
  <si>
    <t>학위논문(박사) -- 충북대학교 일반대학원 , 국어국문학과 현대문학전공 , 2020. 8</t>
  </si>
  <si>
    <t>아픔, 사랑, 치유, 의식세계, 이원주의, 실존, 에고, 그림자, 영혼, 초월</t>
  </si>
  <si>
    <t>The Process of Suffering and Healing  in Kim Nam-jo’s Poetry</t>
  </si>
  <si>
    <t>140 p. : 삽화, 표 ; 26 cm</t>
  </si>
  <si>
    <t>충북대학교 논문은 저작권에 의해 보호됩니다지도교수: 정효구참고문헌 : p. 135-140</t>
  </si>
  <si>
    <t>I804:43009-000000054302</t>
  </si>
  <si>
    <t>In the following dissertation I present an analysis on the lifetime works of poet Nam-Jo Kim. I argue for considering her works as a historical record of suffering and healing and a reflection of the evolution of Kim’s consciousness. The transpersonal framework of US philosopher Ken Wilber is a useful paradigm that approximates to Kim’s religious values and the development of her consciousness. Wilber proposed a human developmental model that included 10 stages of consciousness. However the first 4 stages were deemed irrelevant to the current research because they referred to human development during the younger life stages that lacked individualization and thus lacked the ability to be influenced by socialization. With the remaining stages, I modified them into “stages 5-6 of juncture”, “stage 7 of juncture”, “stage 8 of juncture” and “stages 9-10 of juncture” to apply to Kim’s life work.This dissertation is organized into five chapters. There are introductory and conclusion chapters at the beginning and end, with the main content in chapters 2, 3, and 4. In chapter 2 I argue that in her early work we see the development of internal suffering that is linked to humankind’s gaining of consciousness. This consciousness is a result of the world that has splintered into recognizing binary (e.g., light/dark; good/evil; man/woman).  In chapter 3 I explore the processes of suffering in order to be understood by the consciousness and how the consciousness solves the forced binary to arrive at a transcending ego. Chapter 4 examines the limitations of human development.  Humans cannot transcend all areas of binary consciousness to arrive at an understanding of the single origin that includes all truths.  This can only happen in the realm of truth yet once we enter into the binary world those truths become false.  The world does not remain in an immaculate state and therefore poems are continuously written. In this chapter I present these new poems. Through this research I argue that underlying Kim’s deep and relentless love is the burden of suffering which has followed her throughout her life. Even after her own healing, she considered other suffering and its healing to encourage the development of ego. Through her work she shows her efforts to transcend herself and at those points of evolution her religious faith and her understanding of eastern and western philosophy deepened her consciousness. Therefore in order to understand her work, we must move beyond the assessment of individual works, rather, it is critical to examine her work holistically with the considering of her personal history. Keywords: suffering, love, healing, consciousness, dualism, existence, ego, shadow, spirit, transcending,</t>
  </si>
  <si>
    <t>Abstract  ·········································································· ⅲ
Ⅰ. 서론   ············································································ 1
1. 연구 목적  ······································································· 1
2. 연구사 검토  ···································································· 4
3. 연구 범위와 방법  ····························································11
Ⅱ. 아픔의 인식과 양상  ························································15
1. 아픔에 대한 인식  ····························································15
2. 아픔의 양상  ····································································22
1) 이원주의에서 오는 아픔   ··················································22
(1) 비존재성(nonexistence)에 대한 두려움  ··························23
(2) 욕망하는 사랑  ·······························································28
2) 실존적 존재로서의 아픔  ···················································33
(1) 고독이라는 병 ·································································34 
(2) 시·공간의식  ···································································41
3) 사회적 존재로서의 아픔  ···················································46
(1) 특수한 가족사  ································································46
(2) 시대와 역사의 아픔   ························································54 
3. 아픔의 프리즘  ··································································59
Ⅲ. 치유의 성격과 전개 과정  ··················································66
1. 치유의 성격  ······································································66
2. 진화의 과정 ·······································································76
1) 반성과 비전의식  ·······························································76
(1) 바른 씨알  ········································································77
(2) 비전의식  ·········································································83
2) 세계혼의 영성적 단계  ························································88
(1) 예술적 시계의 확장  ··························································89
(2) 영성적 신앙의 성장  ··························································93
3) 경계 허물기  ······································································98
(1) 그림자 의식의 해소   ·························································99
(2) 실존적 자유의 향유   ·······················································102
(3) 경계의 소멸과 초월  ························································111
Ⅳ. 성장의 한계와 그 의미  ····················································119
1. 현재에 대한 진단과 성찰  ··················································119
2. 한계의 고백과 미완성의 긍정   ···········································123
Ⅴ. 결론  ··············································································131
참고문헌  ·············································································135</t>
  </si>
  <si>
    <t>['1 김준오,  "『시론』", 삼지원, 2016', '2 이부영,  "『그림자』", 한길사, 2008', '3 변학수,  "『문학치료』", 학지사, 2016', '4 김병수,  "『신철논형 1』", 기쁜소식, 2017', '5 김용직,  "『현대시원론』", 학연사, 2008', '6 김병우,  "「실존과 존재」", 『철학연구』19, 철학연구회, 1984', '7 김남조,  "「여성과 문화」", 『아시아 여성연구』14, 숙명여대아시아여성연구소, 1975', '8 르·포르, G.,  "『영원한 여성』", 성바오로출판사, 1970', '9 대한성서공회 성경편집팀 편,  "『공동번역성서』", 대한성서공회, 1982', '10 방승호,  "「김남조 시 연구」", 충남대 대학원 박사학위 논문, 2018', '11 윤효선,  "「김남조 시 연구」", 성신여대 대학원 석사학위논문, 2000', '12 김경복,  "「金南祚 시 연구」", 경희대 대학원 석사학위논문, 1998', '13 이동식,  "『도정신치료 입문』", 한강수, 2008', '14 김봉군,  "「金南祚 文學 硏究」", 『국어교육』 97, 한국국어교육연구회, 1998', '15 김남조,  "「시로 읊어진 생명」", 『생명연구』1, 서강대학교 생명문화연구원, 1993', '16 양갑효,  "「김남조 신앙시 연구」", 백석기독예술대학원 석사학위논문, 2009', '17 이상형,  "「욕망의 윤리적 의미」", 『철학논총』 78권 4호, 새한철학회, 2014', '18 강희근,  "「한국 가톨릭시 연구」", 동아대학교 대학원 박사학위논문, 1989', '19 김정진,  "『가톨릭 성인전(상권)』", 가톨릭출판사, 1982', '20 엄미라,  "「가톨릭시즘의 詩 연구」", 건국대학교 대학원 석사학위논문, 1999', '21 임재진,  "「헤겔의 개인주의 비판」", 『범한철학』37, 범한철학회, 2005', '22 정효구,  "『붓다와 함께 쓰는 시론』", 푸른사상, 2015', '23 김남조,  "『충만한 사랑 : 제18시집』", 열화당, 2017', '24 김남조,  "『귀중한 오늘 : 제16시집)』", 시학, 2007', '25 김재홍,  "「생명. 사랑. 자유의 시학」", 『김재홍 비평집』, 동학사, 1999', '26 방효익,  "『가르멜 창립자들의 묵상』", 기쁜소식, 2020', '27 정효구,  "『불교시학의 발견과 모색』", 푸른사상, 2018', '28 신승환,  "“이성 개념의 현대적 이해”", 『철학논집』37, 서강대학교 철학연구소, 2014', '29 방승호,  "「김남조 시의 영원성 연구」", 『현대문학이론 연구』 74, 현대문학이론학회, 2018', '30 김남조,  "『심장이 아프다 : 제17시집』", 문학수첩, 2013', '31 김효중,  "「詩와 信仰 -김남조의 경우」", 『여성문제 연구』15, 대구효성가톨릭대학교 사회과학연구소, 1987', '32 권영민, 김남조,  "「오늘의 시인, 오늘의 문학」", 『문학사상』 550, 2018', '33 김남조,  "『사람아, 사람아 : 제19시집』", 문학수첩, 2020', '34 정영자,  "「1960년대 한국여성시문학사」", 『한국문예비평연구』13, 한국현대문예비평학회, 2003', '35 오세영,  "「사랑의 플라토니즘과 구원」", 『김남조 시전집』, 국학자료원, 2005', '36 박찬부,  "「정신시학의 이원론적 구조」", 『영어영문학』45, 한국영어영문학회, 1999', '37 정영애,  "「김남조 시의 변모 양상 연구」", 숙명여대 대학원 박사학위 논문, 2009', '38 최세만,  "「‘3표(表) 철학’과 신비주의」", 『인문학지』 31, 충북대인문학연구소, 2004', '39 김남조, 김정수,  "「가상 인터뷰 : 영원히 울으심」", 『새가정』63, 2016', '40 김성광,  "「조나단 에드워즈의 영성신학」", 연세대학교 대학원 박사학위논문, 2000', '41 김용환,  "「키에르케고르의 실존과정 연구」", 『윤리연구』72, 국민윤리학회, 2009', '42 채형식,  "「마음치유에 선시가 미치는 영향」", 동방대학원 박사학위 논문, 2014', '43 김유선,  "「현대여성시에 나타나는 노년의식」", 『장안논평』 16, 장안대학교, 1996', '44 김남조,  "『김남조 시전집 : 제1시집 제15시집』", 국학자료원, 2015', '45 구명숙,  "「김남조 후기시에 나타난 노인의식」", 『여성문학연구』 35, 한국여성학회, 2014', '46 이순옥,  "「김남조 시의 샤머니즘적 특성 연구」", 계명대 대학원 박사학위논문, 2013', '47 강갑회,  "「야스퍼스 실존적 사귐에 관한 연구」", 『대동철학』16, 대동철학회, 2002', '48 이영희,  "「장자의 철학치료 성격에 관한 연구」", 강원대 대학원 박사학위논문, 2016', '49 이부영,  "『분석심리학 :C. G. Jung의 인간 심성론』", 일조각, 2019', '50 김소양,  "「김남조 시 연구-시간의식을 중심으로」", 명지대 대학원 석사학위논문, 2003', '51 이문영,  "「바흐찐의 모순의 역동성에 관한 소고」", 『러시아 연구』 10권 2호. 서울대 러시아연구소, 2000', '52 유성호,  "「현대시에 나타난 연민과 배려의 시학」", 『인간연구』24, 가톨릭대 인간학연구소, 2013', '53 김정현,  "「야스퍼스 정신의학과 실존해명의 철학」", 『철학』106, 한국철학회, 2011', '54 신용욱,  "「용호비결 연단술의 분석심리학적 의미」", 『심성연구』33, 한국분석심리학회, 2018', '55 정동매,  "「김남조 전후시에 나타난 실존의식 연구」", 『아시아문화연구』 32, 가천대 아시아문화연구소, 2013', '56 이부현,  "「에크하르트 영혼의 근저에서 신의 탄생」", 『新學展望』180, 광주가톨릭대학교 신학연구소, 2013', '57 김지향,  "「여류시에 나타난 에로스적 이미지 연구」", 『태릉어문연구』3, 서울여대국문과, 1986', '58 방승호,  "「김남조 시에 나타난 겨울의 상징성 연구」", 『현대문학이론연구』71. 현대문학이론학회, 2017', '59 심종혁,  "「마이스터 에크하르트의 신비주의와 영성」", Catholic Theology and Thought, 46, 신학과사상학회, 12, 2003', '60 이상봉,  "「중세의 사변적 신비주의와 여성 신비주의」", 『철학논총』90권 4호, 새한철학회, 2017', '61 김성리,  "「한국시의 치유성에 대한 인문의학적 연구」", 『코기토』76, 부산대 인문학연구소, 2014', '62 유성호,  "「사람과 사랑을 마음 깊이 희원하는 시간들」", 『충만한 사랑』, 열화당, 2017', '63 박이도,  "「신앙적인 아픔과 호소 그리고 사랑의 정신」", 『깨어나소서 주여』, 종로서적, 1988', '64 윤영돈,  "「융의 분석심리학에서 본 화해와 용서의 문제」", 『철학논집』54. 서강대 철학연구소, 2018', '65 이영숙,  "「이영숙 박사의 한국형 12성품 척도 개발 연구」", 한국성품협회, 2015', '66 이상익,  "「현자의 장미원에 나타난 전이와 개성화 과정」", 『심성연구』33권 2호, 한국분석심리학회, 2018', '67 채영희,  "「김남조 시 연구-죽음의식과 생명의지를 중심으로」", 중앙대 예술대학원, 석사학위논문, 2013', '68 이은영,  "「김남조 시에 나타나는 주체와 타자의 관계 양상 연구」", 아주대 대학원 석사학위논문, 2013', '69 권기철,  "「에로스-필리아-아가페-로츠(J.B.Lotz)의 사랑의 세 단계」", 『가톨릭철학』4, 한국가톨릭철학회, 2002', '70 김재윤,  "「합리적인 낙태규제 방안- 낙태는 자유인가 살인인가?」", 『입법정책』 제7권2호, 한국입법정책학회, 2019', '71 김옥성,  "「김남조의 『목숨』에 나타난 죄의식과 자기 구원 의식 연구」", 『語文學』 132, 한국어문학회, 2016', '72 池田知久(Tomohisa Ikeda),  "「도가(道家) 및 도교에 있어서 물화(物化) 전생(轉生) 수회(輸廻)」", 『도교학연구』 13권0호, 한국도교학회, 1994', '73 백승민,  "「김남조 시 연구ㅡ물, 불, 꽃의 심상과 색채와의 관계를 중심으로」", 고려대대학원 석사학위논문, 1992', '74 김말환,  "「수용 전념 치료(ACT)에서 수용을 중심으로 한 전략과 그 임상 사례」", 『명상치료연구』6, 명상치료학회, 2019', '75 엄기옥,  "「김남조 시에 내재된 심상에 관한 연구-‘범부의 노래’를 중심으로」", 관동대 대학원 석사학위논문, 1996', '76 홍미경,  "「김남조 시의 창작방법 연구-몸살의 시학과 시적 형상화를 중심으로」", 한남대 대학원 석사학위논문, 2006', '77 김영선,  "「삶과 신앙의 문학적 상상력-김남조 시인의 생애와 신앙을 중심으로」", 『한국문예비평연구』 16, 한국문예비평학회, 2005', '78 신은경,  "「여성성의 구현으로서 여성텍스트와 여성문체-김남조시를 중심으로」", 『한국 페미니즘 시학』, 동화서적, 1996', '79 윤대선,  "「레비나스의 타자철학과 예술적 상상력 시간 공간 타자의 이미지를 중심으로」", 『대동철학』57, 대동철학회, 2011', '80 김혜범,  "「현대 한국 불교의 觀音信行에 관한 연구 -관음보살의 새로운 圖像을 중심으로」", 동국대대학원 박사학위 논문, 2019', '81 이경수,  "「1950년대 여성시의 지형과 여성적 글쓰기의 가능성-김남조와 홍윤숙을 중심으로」", 『여성문학연구』21, 한국여성문학회, 1950', '82 신기훈,  "「1950년대 후반 여류시에서 여성 주체의 문제 -김남조, 박영숙, 김숙자를 중심으로」", 『문화와 융합』26, 문학과언어연구회, 2004', '83 박규철,  "「플라톤 철학 전통에 대한 패러다임적 변형으로서의 플로티노스의‘일자’ 형이상학」", 『동서철학연구』47, 한국동서철학회, 2008', '84 황순향,  "「프로이트 무의식과 의식의 동질성과 이질성의 문제?자아와 초자아의 문제를 중심으로」", 『인문논총』 43, 경남대인문과학연구소, 2017', '85 박종욱,  "「신비주의 문학과 선 문학에 나타난 ‘죽음’ 이미지 분석과 문학치료적 고찰 -십자가의 요한과 한용운의 시를 중심으로」", 『지중해지역연구』9-1, 부산외국어대학교 지중해연구소, 2007']</t>
  </si>
  <si>
    <t>본 연구는 김남조의 시세계 전체를 아픔과 치유의 역사이자 의식의 진화과정으로 보고 그에 대하여 논의한 것이다. 미국의 통합분석심리학자인 켄 윌버의 트랜스퍼스널심리학의 패러다임은 김남조의 종교관을 포섭할 뿐만 아니라 그의 의식세계의 성장과정과 근사치를 보이므로 본 연구는 자아초월심리학의 이론적 기틀을 활용하였다. 켄 윌버가 제시한 의식의 성장 10단계 중에서 탈중심화가 되지 않아 사회화가 어려운 1-4단계를 제외한 나머지 단계를 다시 ‘분기점 5-6의 시기’, ‘분기점 7의 시기’, ‘분기점 8의 시기’, ‘분기점 9-10의 시기’로 재조정하여 김남조의 시세계와 접목시겼다. 5장으로 구성된 본 논문 중에서 서론과 결론을 제외한 Ⅱ-Ⅲ-Ⅳ장이 본론이다. Ⅱ장은 비이원적인 세계가 이원화되면서 다양한 문제의식이 생겨나고 이러한 의식들이 현존재의 내면에 아픔을 일으키는 현상을 살펴본 것이다. Ⅲ장은 이러한 아픔들이 어떠한 의식작용을 거쳐서 문제를 해결하고 초월적인 자아에 이르는지를 탐구한 것이다. Ⅳ장은 성장의 한계를 다룬다. 인간은 의식의 전 영역을 초월하여 모두를 포섭하는 일원성의 경지에 도달할 수가 없다. 그곳은 비이원의 실재의 영역이며 실재는 이원주의의 세계로 들어오는 순간 허상이 되어버리기 때문이다. 그러나 세계는 자재적 상태에 머물지 않으므로 시는 계속 쓰이게 되고 본 장에서는 이러한 새로운 시들을 만난다. 본 연구에 의하면 김남조는 심층적이고 절박한 사랑의 동력 아래 언제나 자신을 떠나지 않는 ‘아픔’의 문제를 내재시키고 있었다. 그의 아픔은 치유가 된 후에도 더 근원적인 곳에서 새로운 아픔을 사유하고 치유하는 방식으로써 점점 자아를 초월해 갔다. 그의 시들은 자신이 초월하고 있는 의식세계의 모든 지점을 짚어간 것으로 그 지점들은 그의 종교적 세계관이 동서양의 철학과 만나면서 점점 더 깊은 상위 차원의 의식세계로 진화하고 있었다. 따라서 그의 전체 시세계에 대한 이해는 개개의 작품들이 보여주는 독자적인 미학성에 대한 평가를 뛰어넘어야 할 것으로 보인다. 다시 말해서  김남조의 시세계에 대한 연구는 개인사를 포함한 통시적인 관점에서 성장하고 초월하는 전체성으로 이해할 필요가 있다는 것이다.</t>
  </si>
  <si>
    <t>710.7 판사항(5)</t>
  </si>
  <si>
    <t>https://www.riss.kr/search/detail/DetailView.do?p_mat_type=be54d9b8bc7cdb09&amp;control_no=4a9ee497c90ed618ffe0bdc3ef48d419&amp;keyword=</t>
  </si>
  <si>
    <t>1930년대 잡지 『월간야담(月刊野談)』과 근대 야담의 문화적 지형도 = The 1930s Magazine “Wolgan-Yadam” and Cultural Topography of Modern Yadam</t>
  </si>
  <si>
    <t>임명선</t>
  </si>
  <si>
    <t>월간야담_x000D_
							_x000D_
							_x000D_
							_x000D_
								_x000D_
								;  _x000D_
								야담 잡지_x000D_
							_x000D_
							_x000D_
							_x000D_
								_x000D_
								;  _x000D_
								문화적 지형도_x000D_
							_x000D_
							_x000D_
							_x000D_
								_x000D_
								;  _x000D_
								문학장_x000D_
							_x000D_
							_x000D_
							_x000D_
								_x000D_
								;  _x000D_
								역사 문학_x000D_
							_x000D_
							_x000D_
							_x000D_
								_x000D_
								;  _x000D_
								대중 문학_x000D_
							_x000D_
							_x000D_
							_x000D_
								_x000D_
								;  _x000D_
								조선학_x000D_
							_x000D_
							_x000D_
							_x000D_
								_x000D_
								;  _x000D_
								에로 그로 넌센스_x000D_
							_x000D_
							_x000D_
							_x000D_
								_x000D_
								;  _x000D_
								헤테로글로시아_x000D_
							_x000D_
							_x000D_
							_x000D_
								_x000D_
								;  _x000D_
								윤백남_x000D_
							_x000D_
							_x000D_
							_x000D_
								_x000D_
								;  _x000D_
								양건식_x000D_
							_x000D_
							_x000D_
							_x000D_
								_x000D_
								;  _x000D_
								장덕조</t>
  </si>
  <si>
    <t>v, 214 p. : 삽화, 도표 ; 30 cm</t>
  </si>
  <si>
    <t>부록: 『월간야담(月刊野談)』 수록 야담의 시대 배경 및 중심인물 유형지도교수:    김려실참고문헌: p. 190-198</t>
  </si>
  <si>
    <t>I804:21016-000000162990</t>
  </si>
  <si>
    <t>10.23172/pusan.000000162990.21016.0000489</t>
  </si>
  <si>
    <t>The monthly magazine “Wolgan-Yadam” published from its inaugural issue in October 1934 to the November-December issue in 1939, totaling 56 editions, is the first Yadam magazine in Korea. The term “Yadam” refers to an unofficial historical storytale that has been handed down for a long time. Although “Wolgan-Yadam” was popular among the general public, intellectuals of the 1930s negatively evaluated this magazine, considering it incompatible with literary standards. This perception has persisted, leading to the marginalization of modern Yadam in Korean literary history. The positionality of “Wolgan-Yadam” situated on the outside or periphery of literary history, allows for a different perspective on the existing modern literary history. It reveals that the literary field, which may seem solid from one aspect, is constructed through exclusion and incorporation. Therefore, this study aims to understand various elements of 1930s culture that influenced the “Wolgan-Yadam” and draw its Cultural Topography, providing a more multifaceted view of the 1930s modern literary field.In Chapter II, the positioning of modern Yadam in the context of 1930s history and literary discourse is examined. The intensified historical discourse by the empire after cultural domination in the 1920s stimulated interest in Korean history among colonial Koreans, summoning Yadam. Starting as a form of entertainment in the late 1920s, Yadam transformed into a magazine format in the 1930s. The evaluation of Yadam in the late 1920s and 1930s literary circles is contradictory, with the latter being criticized for its populism and commerciality. The role of Yadam in 1930s literature becomes evident through its relationship with historical novels, as Yadam assumes a narrative position inferior to historical novels in the process of being incorporated into literary history.In Chapter III, the characteristics of the magazine “Wolgan-Yadam” are examined to explore the conditions for the existence of modern Yadam. “Wolgan-Yadam” which originally aimed to encompass both enlightenment and entertainment functions, underwent changes in its continuous publication. By considering the participation of writers, advertisements, photography, section composition, and changes in Yadam content, the magazine's publication period is divided into three phases, and each period's characteristics are analyzed. Additionally, the paper investigates how Yadam exists as a modern narrative, examining its production methods and the interplay between orality and literacy. Modern Yadam, being associated with print culture, exhibits a dominance of literacy, but its oral characteristics are also manifested depending on its combination with various media such as theaters, radio, and magazines.Chapter IV explores the intersection of “Wolgan-Yadam” and populism through readers and popular culture in the 1930s. First, it delves into how the readers of “Wolgan-Yadam” in the 1930s resembled and differed from the modern popular readers. The actual profile of readers, rather than the imagined image of readers, can be inferred through the works selected for publication and editorial reviews featured in the magazine. In relation to popular culture, the effects arising from the encounter of modern Yadam with the “Erotic Grotesque Nonsense” that swept colonial Korea in the 1930s are explained using concepts such as montage and heteroglossia.Finally, in Chapter V, the changes observed in “Wolgan-Yadam” between 1934 and 1939 are identified, and the latent meanings are analyzed in relation to political unconsciousness. When analyzing the temporal backgrounds of the stories included in “Wolgan-Yadam”, the era most frequently chosen is the Joseon Dynasty, with a notable concentration on works set against the backdrop of periods marked by uprisings. The theme of uprising itself holds potential as a political allegory, and considering allegory as a means to symbolically resolve societal and cultural anxieties, it is crucial to pay attention to the solutions proposed in these narratives. The text reveals that what can be shown is determined by ideology, and this is evident even in the imbalance between Yadam stories set in China and Japan within “Wolgan-Yadam”. The combination of history and storytelling in “Wolgan-Yadam” evolved through interactions with diverse authors, reader demands, and contemporary circumstances. The extreme dichotomy between the fictionalization of stories and the oversimplification of historical facts, evident in the remaining issues of the 1939 “Wolgan-Yadam”, illustrates the impossibility of continuing the fusion of storytelling and history attempted in the magazine thus far.“Wolgan-Yadam” ended, but another magazine “Yadam” continues to be published until 1945. During this period, the stories featured in the magazine increasingly involve content that collaborates with the Japanese colonial rule, and the authors contributing to the magazine take on the role of promoting Japanese policies. While the vitality of modern Yadam itself may have faded, the genre continues to be sustained due to the necessity of ideology. Within the combination of historical and narrative elements, Yadam, which once showcased the potential for various voices, has now become a powerful tool for mass mobilization through its connection with the ideology of the late Japanese colonial era.</t>
  </si>
  <si>
    <t>I. 서론	1
  1. 연구 대상 및 연구 목적	1
  2. 연구사 검토	7
  3. 연구 방법	10
II. 1930년대 역사 및 문학의 영토와 근대 야담의 자리	15
  1. 식민 권력과 역사-지식의 생산	15
    1) 식민주의 역사학의 조선사 연구	15
    2) 교육 과정 개편과 역사 교육	18
  2. 조선학의 부흥과 야담의 재발견	23
    1) 조선적인 것의 재발견과 전유	23
    2) 근대 야담의 양상과 분열된 평가	29
    3) 역사 소설과 야담의 위계화	34
III. 잡지 『월간야담』의 특성과 근대 야담의 존립 방식 	44
  1. 『월간야담』의 전개 및 특징	44
    1) 『월간야담』과 1930년대 야담의 다층성	44
    2) 주요 필진의 변화	56
    3) 잡지 시기별 경향 	67
  2. 근대적 서사물로서의 야담	81
    1) 선택·조합·변형되는 야담	81
    2) 구술성과 문자성의 교차	92
    3) 근대 미디어와 결합하는 야담	98
IV. 『월간야담』의 대중성과 헤테로글로시아 	107
  1. 『월간야담』과 대중 독자	107
    1) 근대 대중 독자의 분화	107
    2) 이상적 독자와 실제 독자의 거리	114
  2. 1930년대 대중문화와 야담의 상관관계 	127
    1) 에로 그로한 야담들 	127
    2) 야담 ‘사이’의 넌센스	137
V. 『월간야담』의 궤적과 근대 야담의 종착지	146
  1. 1934년과 1939년의 간극	146
    1) 정치적 알레고리로서의 반정 서사	146
    2) 사실(事實) 조사기의 출현과 사실(史實)의 전유 	151
  2. 이데올로기적 봉쇄와 일탈하는 야담	154
    1) 허용되는 중국 야담과 통제되는 일본 야담	154
    2) 중국 배경 야담 속 정치적 무의식	158
  3. 역사의 소멸과 이야기의 지속	168
    1) 『월간야담』과 근대 야담의 진화 궤적	168
    2) 근대 야담의 또 다른 종착지	177
VI. 결론	181
참고문헌	190
&lt;부록&gt; 『월간야담』 수록 야담의 시대적 배경 및 중심인물 유형 	199
Abstract	212</t>
  </si>
  <si>
    <t>895.709 판사항(23)</t>
  </si>
  <si>
    <t>1934년 10월 창간호부터 1939년까지 11·12월 종간호까지 총 56호를 낸 『월간야담』은 우리나라 최초의 야담 잡지이다. 『월간야담』을 비롯한 야담 잡지는 1938년 「野談의魅力」에서 언급되었듯이 문예 잡지의 10배, 대중 잡지의 3~4배가 팔릴 정도로 인기 있는 독물이었다. 당대 지식인들은 『월간야담』과 같은 잡지가 근대 문학의 기준에 부합하지 않다는 점에서 부정적으로 평가하였는데, 이러한 인식은 100년 가까이 지난 지금까지도 지속되며 한국 문학장에서 근대 야담이 소외되는 결과를 낳았다. 문학사의 ‘바깥’ 혹은 ‘주변부’에 자리했던 『월간야담』의 위치성은 역으로 기존 근대 문학사를 다른 방향에서 바라볼 수 있게 하며, 일면 공고해 보이는 문학장이 배제와 포섭을 통해 구성된 것임을 확인할 수 있도록 한다. 이에 본 논문에서는 야담 잡지인 『월간야담』에 개입하는 1930년대 문화의 제 요소를 파악하고 그 지형도를 그려 냄으로써 1930년대 근대 문학장을 보다 다층적으로 바라볼 수 있는 시점을 마련하고자 하였다.Ⅱ장에서는 1930년대 역사 및 문학 담론 속에서 근대 야담이 놓이는 위치를 살펴보았다. 1920년대 문화 통치 이후 더욱 강화된 제국의 역사 담론 만들기는 식민지 조선인들에게 조선 역사에 대한 관심을 촉발하며 근대라는 시간 속으로 야담을 소환하였다. 야담은 1920년대 후반 공연 형태로 시작하여 1930년대에는 잡지에 실리는 독물로 자리를 옮겨 간다. 문제는 1920년대 야담과 1930년대 야담에 대해 문단의 평가가 나뉘었다는 것인데, 1930년대 야담은 대중성이나 상업성 등의 측면을 지적받으며 저평가받았다. 야담이 당대 문단에서 가졌던 위치는 역사 소설과의 관계를 통해서도 분명하게 드러난다. 역사 소설이 문학사 속에 기입되는 과정에서 야담은 그에 미달하는 서사물로 자리 잡기 때문이다. Ⅲ장에서는 잡지 『월간야담』의 특성을 살피면서 근대 야담의 존립 조건이 무엇인지를 탐색하였다. 1930년대 야담에 내려졌던 단면적이고 비판적인 평가와 달리 『월간야담』은 잡지가 발간되는 시기 동안 계속해서 성격이 변모하였다. 계몽과 오락 두 기능 모두를 담당하려는 기획에서 출발했던 『월간야담』은 잡지가 지속되는 과정에서 굴절을 겪는다. 이러한 변화를 『월간야담』에 참여한 필진 및 잡지에 실리는 광고, 사진, 코너 구성, 야담 내용의 변화 등과 함께 고려하여 『월간야담』의 잡지 시기를 총 3기로 구분하고 시기별 특성을 분석하였다. 근대 서사물로서 야담이 어떻게 존립하는지를 야담의 생산 방식, 구술성과 문자성, 근대 미디어와의 결합을 통해 살펴보기도 하였다. 근대 야담은 전 시기 야담을 그저 한글로 번역해서 내놓기만 한 게 아니라, 여러 야담 중에 근대 독자가 좋아할 만한 야담을 선택하고, 다양한 모티프들을 적절히 조합하는 방식으로 생산되었다. 그 과정에서 유사한 종류의 야담이 반복적으로 생산되기도 하고, 또 이전 시기와 상당히 다른 의미망을 가지며 변형된 야담들이 만들어지기도 했다. 월터 옹이 제시한 구술성과 문자성을 통해서는 조선 시대 야담과 근대 야담 사이의 공통점과 차이점 모두를 확인할 수 있었다. 조선 시대 야담이 필사 문화의 영향력 아래 있었다면 근대 야담은 인쇄 문화와 연결되기 때문에 구술성의 영향력에서 분명한 차이가 감지되었다. 한편 근대 야담은 공연장, 라디오, 잡지 등 다양한 미디어와 결합하며 대중에게 확산되었는데, 이때 어떠한 미디어와 결합하느냐에 따라 구술성의 특성 또한 다르게 발휘되었다.『월간야담』은 대중 독물로서 출현·지속되었던 잡지이기도 하다. 따라서 Ⅳ장은 『월간야담』과 대중성이 교차하는 지점을 독자 및 당대 대중문화를 경유하여 확인해 보았다. 우선 『월간야담』의 독자가 1930년대의 근대적 대중 독자와 어떤 면에서 닮았고 또 어떤 면에서 다른지를 짚었다. 『월간야담』의 편집진과 당대 지식인들이 상상했던 야담 독자의 모습을 넘어선 실제 독자의 모습은 잡지 마지막에 실리는 편집 후기와 현상 공모 당선작을 통해서 짐작해 볼 수 있었다. 대중문화와 관련해서는 1930년대 식민지 조선을 휩쓸었던 ‘에로 그로 넌센스’가 근대 야담과 조우하며 발생하는 효과들을 ‘몽타주’와 ‘헤테로글로시아’ 등의 개념으로 설명하였다. 잡지 지면 자체가 에로화 그로테스크화되는 경향을 보이며, 근대 이전 시기 조선에 강력한 영향력을 행사했던 중국 문화는 열등의 표지와 연결되어 그로테스크한 모습으로 변형되기도 하였다. 기존 야담을 새롭게 다시 쓰는 과정(시간성) 혹은 야담이 잡지 속 다른 요소들과 맺는 관계(공간성) 속에서 발생하는 넌센스는 일제 말 다른 문학들에서 발견되기 어려운 요소라는 점에서 주목할 만한 부분이다.마지막으로 Ⅴ장에서는 1934년과 1939년 사이에 『월간야담』에서 발견되는 변화를 파악한 후, 여기에 잠재된 의미를 ‘정치적 무의식’과 관련하여 분석하였다. 『월간야담』 수록 야담들의 시대적 배경을 분석했을 때 가장 많이 선택된 시대는 조선 시대이며, 그중에서도 반정과 관계되는 시기를 배경으로 한 작품들이 유독 많았다. 반정이라는 소재는 그 자체로 정치적 알레고리로 읽힐 가능성을 가지고 있는데, 알레고리가 현실의 사회적·문화적 불안을 상징적으로 해결하기 위한 수단이라는 점을 고려할 때 이 서사들에서 해결책으로 제시되는 방법들에 주목할 필요가 있었다. 그러나 이러한 서사 또한 잡지 3기에 이르면 급격히 줄어드는 모습을 보인다. 반정이 더 이상 이야기의 소재로 쓰일 수 없는 시대적 상황에 도달했다고 볼 수 있을 것이다. 실제 역사와 허구적 이야기의 결합을 통해 서사적 긴장감을 만들어 내던 2기 야담들과 다르게 3기 야담들의 경우 허구적 내용이 극대화되거나 역사적 사실만이 강조되는 방식으로 두 요소 사이에 분리가 일어난다. 『월간야담』에서 선택과 배제의 문제는 중국 배경 야담과 일본 배경 야담의 불균형에서도 드러난다. 중국을 배경으로 하는 야담은 4호부터 거의 매 호 1편씩 실렸는데, 일본 관련 이야기가 실리는 것은 47호부터이다. 이러한 현상의 원인으로 두 가지를 추정해 볼 수 있는데, 하나는 야담의 생산자와 소비자 모두 시대적 배경을 과거로 하는 이야기의 경우 중국과 관련된 내용을 문화적으로 더 친숙하게 느꼈다는 점이며, 다른 하나는 식민지인의 입장에서 제국의 이야기를 잡지에 싣는 것은 거부감에 의한 것이든 검열에 의한 것이든 쉬운 일이 아니었다는 점이다. 역사와 이야기의 결합인 야담 장르를 통해 계몽성과 오락성 모두를 겨냥하며 등장했던 『월간야담』은 1939년 폐간에 이르기까지 여러 모습으로 변모한다. 다양한 필자, 독자의 요구, 시대적 상황들과 길항하며 역사와 이야기의 결합 방식도 달라진다. 허구적인 이야기의 장편화와 역사적 사실의 단형화라는 극단적인 두 형태가 남은 1939년의 『월간야담』은, 잡지에서 그동안 시도하였던 이야기와 역사의 결합이 더 이상 불가능함을 보여 주며 일제 말 근대 야담이라는 장르가 도착한 종착지를 보여 준다. 『월간야담』은 사라졌지만 또 다른 야담 잡지인 『야담』은 1945년까지 발행되는데, 이때 잡지에 실리는 야담들은 일제에 협력하는 성격이 짙어지며, 잡지에 글을 싣던 필자들은 지면 밖으로 불려 나와 일제의 정책을 홍보하는 역할을 맡게 된다. 근대 야담 자체의 생명력은 다했지만 이데올로기의 필요에 의해 장르가 계속해서 유지되었던 것이다. 역사성과 이야기성의 결합 속에서 여러 목소리의 가능성을 보여 주던 야담은 이제 이데올로기와의 결합을 통해 강력한 대중 동원의 장치가 되는데, 이는 『월간야담』 종간 이후 근대 야담이 다다른 또 다른 종착지의 한 모습이다.</t>
  </si>
  <si>
    <t>https://www.riss.kr/search/detail/DetailView.do?p_mat_type=be54d9b8bc7cdb09&amp;control_no=efdb9ac05e208ae2ffe0bdc3ef48d419&amp;keyword=</t>
  </si>
  <si>
    <t>이상 시의 모더니즘적 정치성 연구 = A Study on the Modernist Politics of Yi-Sang's Poetry</t>
  </si>
  <si>
    <t>김대웅</t>
  </si>
  <si>
    <t>학위논문 (박사) -- 경북대학교 대학원 , 국어국문학과 현대문학전공 , 2024. 2</t>
  </si>
  <si>
    <t>i, 137 p. : 삽화 ; 26 cm</t>
  </si>
  <si>
    <t>지도교수: 박현수참고문헌 수록</t>
  </si>
  <si>
    <t>I804:22001-000000106890</t>
  </si>
  <si>
    <t>If modernism can be defined as an aesthetic response to modernity, it wasonly in the 1930s that the physical conditions were in place for modernistliterature to emerge in Korean literary history. At this time, modernitymeant, on the one hand, the advancement of science and technology, thegrowth of the capitalist economy, and the modern transformation of spacecentered on the city. On the other hand, it also led to the emergence ofaesthetic modernity, which showed a movement to resist it while thinkingcritically about it. Yi-Sang's literature is deeply intertwined with historicaland realistic conditions. However, the mysterious genius syndrome thatstems from the mystery surrounding his death, as well as the fact that histexts remain open to interpretation to this day due to the difficulty of thetexts themselves, has made Yi-Sang's literature a huge "myth" in the historyof modern Korean literature. This view of Yi-Sang's poetry as the productof exceptional magic, completely unrelated to historical reality, hassometimes authorized an attitude that treats his literature as a cipher thatwill never be solved or that any interpretation is possible when it comes toYi-Sang's work.Therefore, this study examines the modernist politics of Yi-Sang poetrythrough the task of 'historicizing' Yi-Sang literature as amythin Koreanliterary history. This was done to restore the contemporaneity of Yi-Sang'sworks by paying attention to the history of Yi-Sang's texts and uncoveringtheir meaning, which has remained unclear despite the steady accumulationof research history. As we have seen in the main text, Yi-Sang wasthoroughly aware that the world he was witnessing was a barren civilizationthat had been abandoned by God, and he was practicing "caravan" writing,praying for the arrival of a new civilization with true vitality. Therefore, heperceived his time as a world of ruins, a world that would inevitably end.As Yi-Sang's poetry was derived from his reaction to the reality he waslooking at, identifying the historical conditions in which it was placed is acrucial prerequisite for interpreting his work.Modernism is an attempt to find a utopia in a world that has beendemystified by God's death and the dominance of reason and rationalism. Inthis sense, the subject's perception of the world following the absence ofGod and the secularization of religion are fundamental to modernistliterature. Modernity refers to the process of completing the nation-statepolitically, and the capitalist mode of production socioeconomically.Therefore, problems of the state as a subject of power and capitalism as aneconomic system are the two main pillars of modernity. Yi-Sang's modernistliterature must have been influenced by changes in religion, politics, andeconomics, which are the key indicators of modernity. In this study, weexamine Yi-Sang's world perception centered on his Christian consciousness,and then examine how he viewed the spatial politics of modern architectureand colonial power that were driving the modern transformation of thecapital city of Kyungsung, and how he viewed the capitalist economicsystem, which Yi-Sang himself called the "scandal of money."To approach Yi-Sang's worldview and philosophy of history, this studyfirst examines the Christian consciousness revealed in the "Bird's-eye View"series of poems. In these poems, which are relatively early texts, Yi-Sangdepicts Christ kidnapped by Al Capone, and an angel turned into anadvertisement, revealing the distinctly critical consciousness of a fallenchurch. In particular, the "fake Christ" is problematic in Yi-Sang's literaturebecause it implies a hope for the arrival of a real, not a fake, Christ. Thisallusion to the "fake," which can be said to represent the absence of God,but also to be accompanied by an effort to make up for it, is significant inthat it is connected to the utopian consciousness that drives Yi-Sang'swriting. Yi-Sang presents the image of a suffering Christ and angels aspilgrims, "caravans," praying for the arrival of Christ. In this manner, heforeshadowed the end of the world. In his view, modern civilization was a"lost paradise" that was nothing more than an "imitation" in the sense that ithad no life force. Thus, the destruction of the world and call for a newuniverse in Yi-Sang's poems reveal their political implications by articulatingthe misery of the real world.Next, I focus on the "Building Infinite-Hexahedral-Angle Bodies" series ofpoems and "Pacheop" as the main objects of analysis to examine Yi-Sang'sviews on the spatial politics symbolized by modern architecture and "urbanplanning" carried out by the colonial power of the time. Having worked inthe architectural department of The Japanese Government General of Korea,he paid particular attention to the issue of state power in shaping themodern transformation of urban space. Yi-Sang criticizes the fact that themodern city created by modern architecture is nothing more than anartificial garden, or "concrete countryside," where life cannot live. He alsopoints out that the politics of spatial division that the colonial power soughtto implement through urban planning deprives the urban poor of their rightto survival. For Yi-Sang, the city that would be created through thesechanges was nothing more than a "Canaan of death."In addition, I looked specifically at "The Story of Ga-oe-ga" and the"Yeok-dan" series of poems to understand Yi-Sang's consciousness ofcriticizing the modern capitalist economic system. "The Story of Ga-oe-ga"depicts the impoverished landscape of the Sindang-ri slums outsideGwanghuimun Gate. Yi-Sang writes that the poor land had a tired andmurderous appearance throughout the era. He implied the end of Kyungsung,which had been destroyed by the growing garbage. The "Yeok-dan" seriesof poems also reveals the extreme poverty and misery behind the capitalistsystem, while also offering a glimpse into Yi-Sang's own willingness to livein the slums and see his own destiny. The narratives of the novels "AShutdown &amp; Reasons" and "Ji-Ju-Whoe-Shi" also clearly visualize the worldof characters who are marginalized by the capitalist system.In this way, Yi-Sang made visible the presence of the urban poor, whoexisted behind the scenes of large-scale urban planning but were unheard ofand invisible. They were excluded by the colonial powers who wanted toreconstruct the capital city of Kyungsung into a modern urban space, butYi-Sang intervened in the smooth space and revealed the deaths of thepeople there. In doing so, he transformed the space for urban planning intoa space for protests. Through his work, Yi-Sang makes the slum landscape"visible" and the voices of the poor "audible." In this way, Yi-Sang's poetrypracticed literary politics that disrupted the seemingly solid colonial order ofpolicing and reorganized the sensory system.On one hand, Yi-Sang's poetry remains esoteric to this day because hisavant-garde texts are not fully subsumed under the reading conventions ofreaders accustomed to the semantic structure of organic works of art.Yi-Sang does not utilize the materials of his works in a way that relatesthem to the semantic structure of the work as a whole, but rather producestexts by separating them from totality, reducing them to fragments, and thenreassembling them. This 'montage' of fragments actively reveals the factthat it is made of fragments, unlike an organic work of art. These texts,which can be called non-organic artworks, destroy the fiction of wholenessin precisely that way. In the case of organic art, the form itself, independentof the reality-critical content intended by the author, evokes an illusion of ahealthy society. Non-organic artworks, on the other hand, create no suchillusion, shock the reader, and promptthoughts and reflections on whatchanges should be made in our lives. This is why Yi-Sang's poems havebeen criticized as "crazy ramblings" and "bullshit" by readers.Yi Sang's avant-garde art, which was arguably the first to emerge inKorean literary history, succeeded in doing so, negating the entire artisticsystem and cracking the seemingly solid world. The inorganic form ofYi-Sang's modernist poetry also opened up the possibility of a new type ofpolitical art, not only in terms of the political content of his work but alsothrough a fragmented form of poetry. Although many poets have followedYi-Sang in Korean literary history, it is still difficult to find experiments orsubversions beyond Yi-Sang's poetry, which shows that Yi-Sang's poetryremainsavant-garde even today. On the one hand, this is connected to thefact that Yi-Sang's literature is derived from the intense thought surroundingthe historical and political realities of his time. However, his writing isinformed by a deep reflection on modernity, which explains why his poetryhas a great deal of ideological depth, despite its strong experimentalism.Based on this perspective, the remaining task of this study is to unravel theunexplained meaning of Yi-Sang's literature.</t>
  </si>
  <si>
    <t>Ⅰ. 서론  1
 1. 연구사 검토와 문제 제기  1
 2. 연구의 방법  8
Ⅱ. 새로운 문명을 기도하는 카라반의 글쓰기  20
 1. 모조(模造)의 알레고리와 실낙원 의식  20
 2. 흥행물천사(興行物天使)와 카라반의 글쓰기  31
Ⅲ. 식민 권력의 공간 정치와 도시계획의 불모성  39
 1. 근대 건축의 불모성과 콘크리트 전원  39
 2. 도시계획의 공간 정치와 사멸의 가나안  48
Ⅳ. 근대 자본주의의 그늘과 화폐의 문제  63
 1. 가외가(街外街)의 리얼리티와 세기의 곤비(困憊)  63
 2. 자본주의의 그늘과 이상의 역단(易斷)  82
Ⅴ. 결론  120
참고문헌  125
영문초록  133</t>
  </si>
  <si>
    <t>895.71309 판사항(23)</t>
  </si>
  <si>
    <t>한국 문학사에서 이상 문학이 일종의 ‘신화’라면 그것은 두 가지 의미에서다. 첫째, 그의 죽음을 둘러싼 수수께끼에서 비롯되었다고도 할 수 있는 ‘요절한 천재’ 신드롬이 그것이며, 둘째, 이상 문학 자체가 한없이 극히 예외적으로 열려 있는 텍스트라는 이유에서, 여전히 주석과 해석의 층위에서 미완의 영역을 남겨두고 있는 ‘현재형’이라는 사실이 또한 그러하다. 이상 문학 연구에서 특기할 만한 것은 한국 근대문학사가 모더니즘과 리얼리즘이라는 두 축의 전개 과정으로 문학사를 서술함으로써, ‘가장 우수한 최후의 모더니스트’ 이상 문학의 정치적 성격에 크게 주목하지 않았다는 점이다. ｢날개｣를 두고 ‘리얼리즘의 심화’라고 평가한 최재서의 지적이나, ｢종생기｣에 대하여 ‘이상은 극도의 주관주의자였음에 불구하고 물구나무선 형태의 ‘리얼리스트’였다’라고 언급한 임화의 평가가 있었음에도, 많은 연구자들에 의해서 이상 문학은 자족적인 기호 놀이로 간주되거나, 결핵이라는 병력(病歷)의 소산 혹은 기이한 사생활의 파편적 재현물로, 때로는 모더니즘이라는 유행 사조의 재기발랄한 모방으로 평가되어 온 것이 사실이다.이처럼 이상 문학에 대한 연구자들의 관심과 그 문학사적 평가에 견주어 본다면 이상 문학의 정치성을 해명하려는 시도들은 이제 막 시론(試論)적 성격을 벗어났다고 할 만하다. 그의 죽음을 둘러싼 수수께끼에서 비롯하였다고도 할 만한 요절한 천재 신드롬이나, 텍스트 자체의 난해함 때문에 그의 문학이 오늘날까지도 여전히 해석의 층위에서 미완의 영역을 남겨두고 있다는 사실은 또한 이상 문학을 한국 근대문학사의 거대한 ‘신화’로서 존재하게 해왔다. 이상의 시를 역사적 현실과는 전혀 무관한 예외적 천재의 산물로 파악하는 이러한 시각은 그의 문학을 영원히 풀리지 않는 비밀스러운 암호와 같은 것으로 간주하거나, 때로 이상의 텍스트에 관한 한 어떤 해석도 가능하다는 식의 태도를 승인해 온 측면이 있다. 이에 본 연구는 한국 문학사의 ‘신화’로서의 이상 문학을 ‘역사화’하는 작업을 통해서 이상 시의 모더니즘적 정치성을 고찰하고자 하였다. 이는 이상의 텍스트가 생산된 토대이자 부재 원인이라 할 수 있는 역사에 주목함으로써 이상 문학의 당대성을 복원하고 연구사의 꾸준한 축적에도 불구하고 채 해명되지 않았던 이상 텍스트의 의미를 밝히기 위함이었다. 이상은 자신이 목격하고 있는 세계가 신(神)이 떠나버린 불모의 문명이라는 철저한 인식 속에서, 진정한 생명이 존재하는 새로운 문명을 기도하는 ‘카라반(순례자)’의 글쓰기를 실천하고 있었다. 바로 그런 이유에서 그는 당대를 폐허로, 필연적으로 파국을 맞이해야 하는 세계로 바라보고 있었던 것이다.한편으로 모더니즘은 신의 죽음, 이성과 합리주의의 지배와 함께 탈신비화된 세계 속에서 그럼에도 불구하고 유토피아를 추구하기를 포기하지 않으려는 시도이다. 그런 점에서 신의 부재와 종교의 세속화에 뒤따르는 주체의 세계 인식의 문제가 모더니즘 문학에서 근원적인 것으로 다루어진다. 나아가 근대란, 정치적으로는 국민국가의 완성 과정, 사회 경제적으로는 자본주의 생산양식의 완성 과정을 의미하는 것이다. 그런 이유에서 권력의 주체로서의 국가의 문제, 그리고 경제 체제로서의 자본주의의 문제가 모더니티의 주요한 두 축을 이룬다고 할 수 있다. 이상의 모더니즘 문학 역시 모더니티를 구성하는 핵심적 지표들이라 할 수 있는 종교와 정치, 그리고 경제적 측면의 이러한 변화와 길항하면서 생산되었다. 이에 본 연구는 이상의 기독교 의식을 중심으로 그의 세계 인식을 구체적으로 살펴본 뒤, 식민 권력의 공간 정치를 이상이 어떻게 바라보고 있었는지, 그리고 이상 스스로 ‘화폐의 스캔들’이라 명명하기도 했던 자본주의 경제 체제를 그가 어떠한 시각으로 파악하고 있었는지를 살펴보았다. 이러한 작업을 통해서 이상이 역사의 진보와 유기적 총체성이라는 가상, 그리고 그가 조감하고 있었던 당대의 모더니티 전체에 맞서면서 그 미학적이자 정치적인 반응으로서 자신의 문학을 써나갔음을 구체적으로 해명하였다.이상의 세계관과 역사철학에 접근하기 위해 본 연구는 먼저 ｢조감도｣ 연작에 드러난 기독교 의식에 주목하였다. 이들 시에서 이상은 알 카포네에게 납촬당한 기독, 그리고 흥행물로 전락한 천사의 모습을 그리면서 근대 이후 물신화된 교회에 대한 뚜렷한 문제의식을 드러내고 있었다. 알 카포네가 입장권을 팔고 있는, 네온싸인으로 장식된 어느 교회에서 설교를 하고 있는 기독, 그리고 혹사당하는 흥행물 천사의 모습과 그의 정조를 의미하는 원색 사진판 그림엽서가 팔려나가는 모습은 자본주의의 도래와 더불어 타락한 교회, 속화된 성전의 현실을 적나라하게 표현하고 있었다. 이때 문제시되는 것이 ‘모조’의 알레고리다. 그것은 필연적으로 모조가 아닌 참된 것에 대한 요청을 동시에 함축하고 있기 때문이다. 신의 부재를 표상함과 더불어서 그러한 신의 부재를 메우려는 노력을 동시에 수반하고 있는 것이라고 할 만한 이 모조의 이미지는 이상의 글쓰기를 추동하는 유토피아 의식과 결부된 것이라는 점에서 중요한 의미를 지닌다. 이상은 수난을 당하는 기독과 천사의 모습을 그리면서 자신이 기독의 도래를 기도하는 ‘카라반’임을 자처하고, 현실 세계의 파국을 묵시한다. 그가 바라본 근대 문명은 생명이 존재하지 않는다는 의미에서 모조에 지나지 않은 ‘실낙원’으로서의 세계였기 때문이다. 그런 의미에서 이상 사후(死後)에 김기림이 적었던 것처럼, 이상은 세상에서 쓰는 화폐와는 종류가 다른 화폐를 쌓고 있었던, 십자가를 걸머지고 간 ‘골고다’의 시인이었다고 할 만하다. ‘현대라는 커다란 파선(破船)에서 떨어져 표랑(漂浪)하던 너무나 처참한 선체 조각’과 같이, 그의 시는 모더니티에 대한 부정과 저항 속에서 정치적이었으며, 이상의 기독교 의식 또한 이 정치적 의식과 무관하지 않은 차원에서 이해될 수 있다.다음으로 당대의 식민 권력이 추동하고 있던 근대적 건축과 ‘도시계획’으로 표상되는 공간 정치를 향한 이상의 시각을 살펴보기 위해 ｢건축무한육면각체｣ 계열시와 ｢파첩｣을 살펴보았다. 경성고공 건축과를 졸업하고 조선총독부 건축과 기수로 근무하였던 이력을 가졌던 까닭에 그는 도시 공간의 근대적 변화를 추동하는 국가 권력의 문제에 특히 주목하였다. 그는 ｢건축무한육면각체｣ 계열시 가운데 ｢AU MAGASIN DE NOUVEAUTES｣에서 직선으로 이루어진 ‘사각’의 연속체, 거의 무한으로 증식할 수 있는 사각형으로 상징되는 근대 건축의 인공적 속성과 그 생명이 없는 상태를 지적하기도 하고, ｢且8氏의 출발｣을 통해서 ‘且8氏’로 표상되는 근대 건축이 만들어 낼 근대적 도시는 생명이 자라나지 않는 ‘콘크리트 전원’에 불과하다는 사실을 비판하고 있었다. 시 ｢파첩｣은 소위 도시계획을 통해 식민 권력이 수행하고자 했던 도시 공간의 분할과 배제의 정치가 토막민으로 상징되는 도시 빈민들의 생존권을 박탈하고 있었다는 사실을 날카롭게 사유하고 있는 텍스트다. ｢파첩｣에서 이상은 토막민 강제 구축(驅逐) 결과 벌어진 인민의 죽음, 그리고 폐허와 같은 식민지 수도 경성의 붕락(崩落)을 묘사하고 있었다. 그가 보기에 카인과 같은 고독한 기술사들이 기획하고 있는 ‘대경성’으로의 전화가 약속하고 있는 것은 젖과 꿀이 흐르는 약속의 땅이 아닌, ‘사멸의 가나안’에 지나지 않는 것이었다. 아울러 근대 자본주의 경제 체제와 길항하고 있었던 이상의 글쓰기를 고찰하기 위해 ｢가외가전｣, 그리고 ｢역단｣ 계열시를 구체적으로 살펴보았다. ｢가외가전｣이 도해하고 있는 것은 경성의 바깥, 광희문 밖 신당리 빈민촌의 가난한 풍경이었다. 그 최저의 생활마저도 허락하지 않는, 그리하여 수명까지 전당 잡히게 만드는 자본주의라는 체제의 몰염치, 그 폭력성을 두고 이상은 ‘화폐의 스캔들’이라 표현한 바 있다. 그는 이 가난한 땅의 진창, 쓰레기, 갈(渴)을 두고 이 세기의 곤비(困憊)와 살기(殺氣)가 그곳에 바둑판처럼 넓게 깔렸다고 썼다. 식민지-자본주의 체제의 최하층에 놓여 있는 이곳 빈민촌의 삶은 그런 이유에서 길 밖의 길(街外街)에 속한다. 가히 쉬르리얼리즘적이라고 할 만한 ｢가외가전｣ 대단원의 이미지를 통해, 이상은 불어나는 쓰레기와 함께 내파(內破)되는 경성의 종말을 묵시하고 있었다. ｢역단｣ 계열시들은 또한 자본주의 체제 이면에 놓인 극도의 가난과 그로 인한 비참을 그 근경(近景)에서 드러내면서, 신당리 빈민촌에서 생활하며 자신의 운명을 가늠하여 보고자 했던 이상의 의지를 엿볼 수 있게 한다. 다방 ‘제비’ 등의 실패와 더불어 금홍과의 연애의 파국 끝에 본가의 식구들이 살고 있던 ‘신당리 버티고개 밑 오동나뭇골 빈민굴’로 돌아온 이상은 ｢역단｣ 계열시를 통해서 자신을 둘러싼 생활을 비교적 솔직하게 드러내 보이고 있었다. 적빈(赤貧)의 계절이었으며 또한 결핵이라는 질병이 그의 삶에 늘 죽음의 그림자를 드리우고 있었다. 이상은 ｢역단｣의 글쓰기를 통해서 자신이 마주하고 있는 비참한 운명으로부터 벗어날 수 있기를 의욕하고 있었던 셈이다. 장르를 넘나드는 글쓰기를 보여주었던 이상이 소설 ｢휴업과 사정｣이나 ｢지주회시｣의 서사를 통해서 가시화하는 것 또한 이처럼 자본주의 체제에서 소외된 인물들의 세계이다. 이처럼 이상은 도시계획으로 상징되는 화려한 ‘대경성’의 기획의 이면에서 들리지 않았고, 보이지 않았던 토막민, 도시 빈민의 존재를 가시적인 것으로 바꾸어 놓는다. 수도 경성을 근대적 도시 공간으로 재구축하고자 했던 식민 권력이 배제하고자 했던 ‘몫 없는’ 존재가 바로 토막민이었다면, 이상은 그 매끄러운 공간에 틈입하여 그곳에 인민의 죽음이 있다는 것을 드러냄으로써 도시계획을 위해 상정되었던 공간을 인민들의 현시 공간으로 새롭게 배치한 것이다. 광희문 밖 신당리 빈민굴이라는 ‘가외가(街外街)’의 풍경을 보이게 하고, 도시 빈민들의 목소리를 들리는 것으로 바꾸고 있었던 그의 글쓰기가 또한 그러하다고 하겠다. 이상 문학 특유의 난해함으로 인해 연구사의 꾸준한 축적에도 불구하고 텍스트의 표면 위로 그것은 거의 역사화되지 않았지만, 이상의 시는 은밀하지만 뚜렷하게 공고해 보이는 당대 치안의 질서를 교란시키고 감성의 체계를 새롭게 조정하는 문학의 정치를 수행하고 있었던 것이다.한편으로 이상의 시가 오늘날까지도 여전히 난해하게 여겨지는 것은 그의 아방가르드적인 텍스트들이 유기적 예술 작품의 총체화된 의미 구조에 익숙한 독서의 관습 아래 온전히 포섭되지 않기 때문이다. 그는 시의 재료들을 총체성으로부터 일탈시키고 파편화한 뒤 다시 조합함으로써 텍스트를 생산하였다. 이렇게 ‘몽타주된’ 작품은 유기적 예술 작품과는 달리 그것이 현실의 단편들로 조합되어 만들어졌다는 사실을 적극적으로 드러내며, 바로 그러한 방식으로 총체성의 가상을 파괴한다. 유기적 예술 작품이 작가가 의도한 앙가주망의 내용과는 무관하게 그 형식 자체를 통해서 이미 건전한 사회의 환상을 불러일으킨다면, 비유기적 예술 작품은 더는 화해의 가상을 만들어 내지 않음으로써 독자에게 충격을 주고, 우리의 삶에 어떠한 변화가 수반되어야 한다는 사유와 반성을 이끌어 내게 된다. 이상의 전위적인 시가 ‘미친놈의 잠꼬대’, ‘개수작’이라는 독자들의 소동으로 이어질 수밖에 없었던 이유가 거기에 있었다.이상에 의해 한국 문학사에서 최초로 등장했다고 할 만한 역사적 아방가르드 예술은 바로 그러한 방식으로 기존의 예술 제도를 부정하면서 공고해 보였던 세계에 균열을 가하는 데 성공하고 있었다. 이상의 모더니즘 시가 보여주고 있는 이 비유기적인 형식은 또한 그런 차원에서 그가 의도하고 있었던 정치적 내용뿐만 아니라, 파편화된 시의 형식을 통해서 새로운 유형의 정치적 예술의 가능성을 열어 보이고 있었던 셈이다. 이상 이후에 한국 시사에서 많은 시인들이 그의 뒤를 따랐지만, 여전히 이상의 시를 넘어서는 실험이나 파격을 발견하기는 어렵다는 점은 또한 이상 문학이 오늘날까지도 전위적인 위치에 놓여 있다는 사실을 증명하고 있다. 한편으로 이는 그의 문학이 당대의 역사적, 정치적 현실을 둘러싼 치열한 사유로부터 도출되었다는 사실과 뚜렷하게 결부되는 것이라 하겠다. 이처럼 모더니티에 대한 깊은 성찰 속에서 그의 글쓰기는 이루어졌으며 이상의 시가 강한 실험성을 드러내고 있음에도 불구하고 사상적 깊이를 확보하고 있는 이유 또한 여기에 있다.</t>
  </si>
  <si>
    <t>https://www.riss.kr/search/detail/DetailView.do?p_mat_type=be54d9b8bc7cdb09&amp;control_no=16d860e9014b99b1ffe0bdc3ef48d419&amp;keyword=</t>
  </si>
  <si>
    <t>현대 신어에 대한 말뭉치언어학적 연구 : 신어 정착 양상에 대한 단기 통시적 분석을 중심으로 = A Corpus Linguistic Study of Korean Neologisms from a Short-Term Diachronic Perspective</t>
  </si>
  <si>
    <t>이수진</t>
  </si>
  <si>
    <t>신어_x000D_
							_x000D_
							_x000D_
							_x000D_
								_x000D_
								;  _x000D_
								말뭉치언어학_x000D_
							_x000D_
							_x000D_
							_x000D_
								_x000D_
								;  _x000D_
								공인화_x000D_
							_x000D_
							_x000D_
							_x000D_
								_x000D_
								;  _x000D_
								정착_x000D_
							_x000D_
							_x000D_
							_x000D_
								_x000D_
								;  _x000D_
								단기 통시적 분석_x000D_
							_x000D_
							_x000D_
							_x000D_
								_x000D_
								;  _x000D_
								신어 사용 추이_x000D_
							_x000D_
							_x000D_
							_x000D_
								_x000D_
								;  _x000D_
								빈도_x000D_
							_x000D_
							_x000D_
							_x000D_
								_x000D_
								;  _x000D_
								화용적 표지</t>
  </si>
  <si>
    <t>vi, 168 p. : 삽화, 도표 ; 26 cm</t>
  </si>
  <si>
    <t>지도교수: 남길임참고문헌 수록</t>
  </si>
  <si>
    <t>I804:22001-000000106631</t>
  </si>
  <si>
    <t>This research aims to identify the neologisms that become entrenched in the Korean lexicon and examine the phenomena occurring in this process. To this end, the dynamics of neologisms are examined within a short-term diachronic time frame (i.e., 2012-2021) with two different approaches. Firstly, the neologisms created in the last decade or so are analyzed in terms of lexical creation to identify changes according to lexical features, such as word formation and source language. Secondly, the analysis focuses on the usage trends of the neologisms from the time they were first used to date to identify differences in usage. Thus, it is possible to determine the neologisms that may ultimately impact the Korean lexicon and even influence language change.The first object of study is a list of neologisms compiled from 2012 to 2021 through a large-scale neologisms survey, constituting the focus of the lexical creation analysis. For the analysis of lexical usage, the 2012 neologisms, which are the earliest neologisms of the aforementioned list, constitute the second object of study. In order to capture changes in the lexical features of these neologisms and their use in recent years, this thesis relies on quantitative research methods. For the examination of neologism use in particular, a corpus was built so as to confirm their status in actual language use. To build this corpus, 37,763,270 articles from 18 media outlets spanning from 2011 to 2022 were first collected, from which only the articles containing at least one of the selected 441 neologisms of 2012 were extracted. The resulting corpus consists of 12,774,570 ecel (spaced-word unit) and was morphologically analyzed to examine the context in which the neologisms appeared.Chapter 2 summarizes the key concepts of the present research, including ‘neologism’, ‘institutionalization’, and ‘establishment’, before analyzing the neologisms under study and discussing the results of the analyses. Neologisms refer to the words that are newly used and shared among the members of a given language community and may include new forms created according to word formation rules, new meanings to existing forms, and words borrowed from other languages. Since neologisms can be discussed at the social level of the language community, a clear distinction must be made between these and ‘nonce words’, which can be discussed at the level of individual speakers. Institutionalization can be defined as the gradual process wherein the use of a new lexical item becomes common within a language community. It should be noted that there are many different degrees of institutionalization depending on how big the language community is and to what extent a given word has spread among its speakers. An established word can be defined as a lexical item that is now in common use within a language community. In other words, it is a word that has reached the highest degree of institutionalization. The larger the language community wherein a word is used, and the more the members of such a community who share it, the higher the level of institutionalization of the word is. Once a new word has reached such a level, it is no longer perceived as a neologism by members of the language community and can be used just as any other existing common words.Chapter 3 examines and discusses the characteristics of the neologisms under study from a short-term diachronic perspective. The aspects examined include the notions of units, parts of speech, word formation, source languages, semantic categories, and general/specialized language. It appears that the proportion of phrasal neologisms has been increasing; regarding word formation, compounding and derivation have been gradually decreasing, while shortening and blending have been gradually increasing; borrowing also tends to increase. When looking at the source languages in particular, Hanja characters and foreign words account for about 70% of the total neologisms. The proportion of foreign language headwords in Urimalsaem is significantly lower than that of native Korean words and especially Hanja words. In comparison, the proportion of neologisms including foreign words or morphemes is noteworthily almost as high as that of neologisms containing Hanja characters.Chapter 4 focuses on the neologisms of 2012, which constitute the earliest data set of the neologisms studied in Chapter 3, and analyzes the institutionalization process of those neologisms from a short-term diachronic perspective, by examining their use within the language community for the past decade. Because institutionalization is a gradation rather than a dichotomy, criteria are needed to determine the institutionalization status of neologism, established as ‘frequency’ and ‘pragmatic markers’ in this thesis. This chapter also reviews a number of issues that can arise when using frequency as an index of institutionalization and establishes a detailed frequency criterion as an index for determining the continued use of the neologisms. The neologisms whose continued use is first determined by the frequency criterion are then examined according to the ‘pragmatic markers’ criterion to verify whether they are markedly perceived differently from existing words and thus determine their degree of institutionalization. This thesis uses five pragmatic markers, which are the quotation marks, the brackets, and the expressions ‘ilunpa (so-called)’, ‘ilmyeng (so-called)’, and ‘sincoe (neologism)’. The analysis of the frequency and the use ratio of the pragmatic markers has allowed establishing different stages in the process of institutionalization of neologisms.Chapter 5 discusses the distinction between neologisms with relatively high and low degrees of institutionalization. First, the chapter investigates the differences between neologisms that are used continuously for a certain period of time and temporary neologisms that are used only for a relatively short period of time and are thus no longer in the process of becoming institutionalized. Furthermore, various degrees of institutionalization are found even among neologisms that are in continuous use. Second, continuously used neologisms are examined to determine the differences in language-internal characteristics between highly institutionalized lexical items and those that are at the lower end of the spectrum. Finally, the language-external characteristics of neologisms that are not used continuously are compared to the neologisms that are.This thesis adopts a short-term diachronic approach to investigate the neologisms that have recently been created over the past decade and provides an overview of the ‘life-cycle’ of new lexical items as they appear in a language community. It is hoped to contribute to the systematic preservation and treatment of Korean neologisms and provide a springboard for linguistic research. In addition, if frequency is a critical criterion for studying the establishment of neologisms since it allows the identification of the usage pattern of a lexical item, this research delves into the issues inherent in analyzing neologism frequencies using a corpus linguistic methodology and examines the use patterns of ‘pragmatic markers’, which can validate language users’ perceptions of the novelty of neologisms, in order to determine the establishment of neologisms. This precisely constitutes the significance of this thesis as an endeavor to take a step further from previous studies.</t>
  </si>
  <si>
    <t>1. 서론	1
 1.1. 연구 목적 및 필요성	1
 1.2. 연구 대상 및 방법	4
  1.2.1. 연구의 대상	4
  1.2.2. 연구의 방법	7
 1.3. 선행연구 검토	14
 1.4. 논의의 구성	30
2. 예비적 논의	33
 2.1. 신어의 정의와 범위	33
  2.1.1. 용어로서의 ‘신어’	33
  2.1.2. 신어의 유형과 범위	37
  2.1.3. 신어와 임시어	42
 2.2. 신어의 정착	46
  2.2.1. 공인화(institutionaliztion)	46
  2.2.2. 정착어(established word)	50
3. 단기 통시적 관점에서 살펴본 신어의 특성	53
 3.1. 단위 및 품사적 특성	53
 3.2. 조어법에 따른 특성	56
 3.3. 원어에 따른 특성	65
 3.4. 의미 범주에 따른 특성	68
 3.5. 일반어/전문어에 따른 특성	76
4. 단기 통시적 관점에서 살펴본 신어의 공인화	80
 4.1. 공인화의 지표 ①: 빈도	80
 4.2. 공인화의 지표 ②: 화용적 표지	97
 4.3. 사용 양상에 따른 공인화 단계	113
  4.3.1. 1단계: 등장	113
  4.3.2. 2단계: 확산	118
  4.3.3. 3단계: 안정화	120
  4.3.4. 4단계: 탈공인화-약화 및 소멸	124
  4.3.5. 0단계: 재등장	125
5. 공인화의 정도성과 정착 신어의 특성	129
 5.1. 공인화의 정도성에 따른 정착 양상	129
 5.2. 정착 신어의 언어 내적 특징	136
 5.3. 정착 신어의 언어 외적 특징	142
6. 결론	152
참고문헌	160
영문초록	166</t>
  </si>
  <si>
    <t>495.78 판사항(23)</t>
  </si>
  <si>
    <t>https://www.riss.kr/search/detail/DetailView.do?p_mat_type=be54d9b8bc7cdb09&amp;control_no=13414b2fa4f1a69bffe0bdc3ef48d419&amp;keyword=</t>
  </si>
  <si>
    <t>隱逸歌辭의 공간 표상과 시적 지향 연구</t>
  </si>
  <si>
    <t>Zhu, Jin Ni</t>
  </si>
  <si>
    <t>학위논문(박사) -- 충북대학교 일반대학원 , 국어국문학과 고전문학전공 , 2020. 8</t>
  </si>
  <si>
    <t>隱逸歌辭，空間表象，詩的指向，景觀要素，隱居空間</t>
  </si>
  <si>
    <t>A Study on Spatial Representations of Eunilgasa  and it’s Poetic Intention</t>
  </si>
  <si>
    <t>vi, 146 p. : 삽화, 표 ; 26 cm</t>
  </si>
  <si>
    <t>충북대학교 논문은 저작권에 의해 보호됩니다지도교수: 박연호참고문헌 : p. 141-146</t>
  </si>
  <si>
    <t>I804:43009-000000054195</t>
  </si>
  <si>
    <t>本論文的研究目的是聚焦景觀要素，在考察隱逸歌辭中的空間表象和詩的指向的基礎上，進而探討朝鮮時期隱逸歌辭的總體走向和趨勢。在現有的研究中，隱逸歌辭中所出現的空間，被看作是能夠表現性理學理法的自然，或者是和政治現實隔絕的江湖。而對於隱逸歌辭的考察，則是將社會背景和作者的生涯作為著眼點，將作者為什麼創作隱逸歌辭作為了研究的中心。並且根据作者在官场上所受到的挫折，或不能出仕的處境，主觀地將憂愁的心緒看作是作者通過作品想要表達的基本情感。而與之相反的是，對於作者通過作品到底想要傳達什麼信息的關注，則顯得十分的不足。因此，本論文通過對於景觀要素的聚焦和空間的表象的考察，進而掌握作品中所流露出的詩的指向，並以此為基礎，探究隱逸歌辭的總體走向和趨勢。首先在第二章中，對15·16世紀隱逸歌辭中所搭建的隱居空間的表象和詩的指向進行了具體的考察。15·16世紀景觀要素的類型，主要是以單純的自然物或人與自然物組合的形式出現。根據構成不憂軒和息影亭空間的景觀要素被賦予的意義，可以將其大體分為三大類，‘修已的表象’，‘脫俗的表象’，‘太平盛世的表象’。並且在‘修已的表象’中，又可細分為 ‘理法的表象’和 ‘觀物窮理的表象’，而‘脫俗的表象’中，還可細分為 ‘空間隔絕性的表象’和 ‘無心的表象’。在這些景觀要素構成的空間中，可以感受的到話者對於正確處士像的具現和太平盛世的希求。在15·16世紀隱逸歌辭中出現的太平盛世的希求，是因為朝鮮前期，集權士大夫將造成當前的不合理現實的原因歸結於政權掌握在了小人手中，並對不多時日內即可整頓完畢，再次恢復太平盛世的景象報有信心。其次在第三章中，通過對於17世紀隱逸歌辭中，景觀要素被賦予的意義和話者的指向，來探究17世紀隱逸歌辭的時代性特點。17世紀景觀要素的類型，在繼承前代的基礎上，出現了在景觀要素上賦予特定意義或者新的名稱的新形式。並且17世紀構成隱居空間的景觀要素，根據其被賦予的意義，和15·16世紀一樣，也可將其分為三大類，即‘修已的表象’，‘脫俗的表象’，‘太平盛世的表象’。但是在‘修已的表象’中，增加了 ‘君子和學脈的表象’，‘道德省察的表象’，在‘脫俗的表象’中，則追加了 ‘隱者的表象’。從山和水，被賦予君子和道脈川的特定意義上，可以看到話者對於理想君子的追求和學脈的繼承意識。同時，從用過去隱居地的景物來搭建自己的隱居空間的方式，也可以看出話者對於過去隱者的高尚德行的敬仰和其隱居生活的標榜。在17世紀隱逸歌辭中出現的這些話者指向的變化，源於當時士大夫，在社會急劇動蕩中產生的末世觀和迂闊意識。並且可以看出17世紀士大夫的關心點，從現實社會中實現太平盛世，轉向了以君子為目標的修已。接著在第四章中，對18·19世紀隱逸歌辭中出現的景觀要素的意義和空間結構，以及詩的指向進行了考察。18·19世紀景觀要素的類型，在大部分繼承了前代的傳統中，增加了一個在景觀要素上直接賦予隱者或隱居地名稱的新形式。並且從景觀要素的意義上來看，仍然維持了 ‘修已的表象’， ‘脫俗的表象’， ‘太平盛世的表象’的基本框架。但是在‘太平盛世的表象’中所對應的景觀要素，在經過17世紀之後，有了顯著的減少。而在 ‘修已的表象’中，不再出現 ‘理法的表象’，取而代之的是 ‘家門的表象’和 ‘道統的表象’。從學脈和家門的表象中，可以感受到當時鄉村士族在政治和社會影響力逐漸下降的情況下，依然堅守作為士大夫本性的意圖。而被賦予性理學要諦或經典人物名稱的景觀要素以及九曲空間的出現，表明了話者的道統指向。這也反映出朝鮮後期，道學者特別是嶺南鄉村士大夫，在實學和西學等異端思想的衝擊下，對於性理學正統性的保護意識。另一邊，到朝鮮後期，在當時腐敗蔓延的科舉制度和以京華士族為主的錄用人才機制的政治現實下，鄉村士族的仕途之路在事實上被阻斷了。鄉村士族在看不到出仕希望的情況下，用隱居地四周圍繞的山和房子周圍環繞的花等，組成了雙重屏障，以此表明與世俗的距離感和日益強化的僻世意識。最後第五章中，在前几章內容的基礎上，探討了景觀要素和隱居空間的表象，對於考察隱逸歌辭的文學性意義。在隱逸歌辭中，話者根據自己設定的特定目標，運用多種多樣的景觀要素，來構成一個獨立的空間。而構成這一空間的景觀要素都可以看成是一個個的文化符號。文化符號是以古人的視角來接觸古典文學的有效方法。因此，運用景觀要素和其所構成的隱居空間，對於作品的詩的指向和隱逸歌辭的總體走向，以及時代特征的探究，有著重要的意義。並且以景觀要素為切入點，對於作品主題和話者指向進行探究的方法論，不僅在隱逸歌辭，而且在以空間問題為主的集景詩或者樓亭記等其他文學作品的探索中，也可以發揮其重要作用。</t>
  </si>
  <si>
    <t>Ⅰ. 서론 	1
  1. 연구 목적 및 연구사 검토	1
  2. 연구 대상 및 연구 방법 	9
Ⅱ. 15·16세기: 修己와 太平聖代의 憧憬 	13
  1. 작품 개관	13
  2. 공간 표상과 그 의미 	15
    2.1. 修己의 표상 	16
      2.1.1. 理法의 표상 	17
      2.1.2. 觀物窮理의 표상 	18
    2.2. 脫俗의 표상	20
      2.2.1. 공간 隔絶性의 표상 	21
      2.2.2. 無心의 표상 	23
    2.3. 太平聖代의 표상 	25
  3. 시적 지향	29
    3.1. 올바른 處士像의 具現 	29
    3.2. 太平聖代의 希求	32
Ⅲ. 17세기: 脫俗과 學脈의 繼承 	35
  1. 작품 개관	35
  2. 공간 표상과 그 의미 	40
    2.1. 修己의 표상 	43
      2.1.1. 理法의 표상	43
      2.1.2. 觀物窮理의 표상 	46
      2.1.3. 君子와 學脈의 표상 	53
      2.1.4. 道德的 省察의 표상	60
    2.2. 脫俗의 표상 	64
      2.2.1. 공간 隔絶性의 표상 	64
      2.2.2. 無心의 표상 	72
      2.2.3. 隱者의 표상 	75
    2.3. 太平聖代의 표상 	79
  3. 시적 지향 	83
    3.1. 君子의 追求	83
    3.2. 學脈의 繼承	87
    3.3. 隱者의 效倣 	88
Ⅳ. 18·19세기: 家門의 顯彰과 道統의 繼承	92
  1. 작품 개관	92
  2. 공간 표상과 그 의미 	95
    2.1. 修己의 표상 	97
      2.1.1. 觀物窮理의 표상	97
      2.1.2. 學脈의 표상 	102
      2.1.3. 家門의 표상 	103
      2.1.4. 道統의 표상	104
    2.2. 脫俗의 표상 	113
      2.2.1. 공간 隔絶性의 표상 	113
      2.2.2. 無心의 표상 	116
      2.2.3. 隱者의 표상 	117
  3. 시적 지향	120
    3.1. 家門의 顯彰	120
    3.2. 性理學의 守護	126
    3.3. 避世의 강화 	128
Ⅴ. 공간 표상으로 본 隱逸歌辭의 문학사적 의미	135
Ⅵ. 결론	138
참고문헌	141</t>
  </si>
  <si>
    <t>https://www.riss.kr/search/detail/DetailView.do?p_mat_type=be54d9b8bc7cdb09&amp;control_no=ea74b5441e88a95effe0bdc3ef48d419&amp;keyword=</t>
  </si>
  <si>
    <t>한·중 단오 문화콘텐츠 활성화 방안 연구</t>
  </si>
  <si>
    <t>조선미</t>
  </si>
  <si>
    <t>제천 : 세명대학교 대학원, 2024</t>
  </si>
  <si>
    <t>학위논문(박사) -- 세명대학교 대학원 , 국어국문학과 , 2024. 8</t>
  </si>
  <si>
    <t>단오유산_x000D_
							_x000D_
							_x000D_
							_x000D_
								_x000D_
								;  _x000D_
								단오축제_x000D_
							_x000D_
							_x000D_
							_x000D_
								_x000D_
								;  _x000D_
								단오문화_x000D_
							_x000D_
							_x000D_
							_x000D_
								_x000D_
								;  _x000D_
								전승 현황_x000D_
							_x000D_
							_x000D_
							_x000D_
								_x000D_
								;  _x000D_
								문화콘텐츠_x000D_
							_x000D_
							_x000D_
							_x000D_
								_x000D_
								;  _x000D_
								글러컬화</t>
  </si>
  <si>
    <t>지도교수: 이창식</t>
  </si>
  <si>
    <t>I804:43004-200000821337</t>
  </si>
  <si>
    <t>세명대학교 민송도서관</t>
  </si>
  <si>
    <t>본 연구는 한·중 단오유산의 세계적인 가치와 활용 잠재력을 인지시키고, 양국이 협력하여 단오축제를 세계적인 축제로 발전시키기 위한 방향을 제시하였다. 이에 문헌자료 조사, 현장조사, 비교분석 등 다양한 연구방법을 통해 향후 단오축제에 적용할 수 있는 문화콘텐츠 활용방안을 제시하고자 하였다.본 연구의 목적은 자료를 통해 한·중 단오축제의 문제점과 개선점을 파악하여 효율적인 단오 문화콘텐츠 제작 방안을 위한 기초자료를 제시하는 데 있다. 이를 위해 한국의 강릉단오제, 자인단오제, 법성포단오제, 전주단오와 중국의 굴원고리단오습속, 서색신주회, 멱라강변단오습속, 소수단오습속의 전통 있는 콘텐츠를 고찰하여, 그 결과를 토대로 단오유산의 문화콘텐츠 활성화 방안의 구체적 사례와 의의를 제시하였다. 한국 단오제 활성화 방안으로는 정책적 지원 강화, 단오 문화콘텐츠의 수집 및 정리, 디지털 기술을 활용한 콘텐츠 확보 등을 제시하였다. 중국 단오절의 활성화 방안으로는 온·오프라인 아카이브 구축, 주민참여 유도 및 수요층 확대, 다양한 홍보 방법 활용, 전통문화를 통한 수익성 증대 등을 제시하였다. 양국 단오유산의 축제화 방안으로는 전시관과 연계한 네트워크 구축, 메타버스형 콘텐츠 개발, 명확한 목표 설정, 축제의 지속가능성 확보등을 제안하였다.한·중 양국뿐 아니라 아시아 전역의 단오유산은 세계적 공감과 소통을 위해 글로컬 문화콘텐츠로 발전시켜야 한다. 글로벌 감성을 자극하는 스토리를 개발하여 아시아 단오문화를 테마로 한 테마파크를 조성하고, 세계인의 관심을 끌어 단오유산의 가치를 홍보해야 한다. 또 아시아 단오진흥원 설립이 필요하며, 이를 육성하여 아시아 단오유산의 국제적 수준의 브랜드 가치를 높일 수 있다. 이러한 제안은 단오유산의 세계적 가치를 홍보하고, 단오축제를 아시아를 넘어 세계적인 축제로 발전시킬 수 있다. 본 연구의 제안내용만으로는 모든 세대에게 단오유산에 대한 관심을 유도하고, 단오의 전승과 발전에 참여시킬 수는 없다. 그럼에도 불구하고 본 연구는 지역축제가 세계적인 축제로 성장하기 위한 문화콘텐츠의 중요성을 부각시키고, 단오유산의 세계적인 가치와 활용 잠재력을 인지시키며, 한·중 양국이 협력하여 단오축제를 세계적인 축제로 발전시키기 위한 방향을 제시하였다는 점에서 상당한 가치를 지닐 것으로 판단된다.</t>
  </si>
  <si>
    <t>https://www.riss.kr/search/detail/DetailView.do?p_mat_type=be54d9b8bc7cdb09&amp;control_no=75d1242b5fd686a5ffe0bdc3ef48d419&amp;keyword=</t>
  </si>
  <si>
    <t>韓國 喪葬儀禮와 葬禮儀式謠의 死生觀 硏究 = A Study of Korean Life and Death in Funeral and Burial Rituals and Funerary-Rite Folk Songs</t>
  </si>
  <si>
    <t>최성기(일공)</t>
  </si>
  <si>
    <t>Funeral and burial rituals_x000D_
							_x000D_
							_x000D_
							_x000D_
								_x000D_
								;  _x000D_
								Funeral-rite folk songs_x000D_
							_x000D_
							_x000D_
							_x000D_
								_x000D_
								;  _x000D_
								Religious ritual music_x000D_
							_x000D_
							_x000D_
							_x000D_
								_x000D_
								;  _x000D_
								“Jemangmaega”_x000D_
							_x000D_
							_x000D_
							_x000D_
								_x000D_
								;  _x000D_
								Princess Bari_x000D_
							_x000D_
							_x000D_
							_x000D_
								_x000D_
								;  _x000D_
								“Simcheongjeon_x000D_
							_x000D_
							_x000D_
							_x000D_
								_x000D_
								;  _x000D_
								” The view of life and death_x000D_
							_x000D_
							_x000D_
							_x000D_
								_x000D_
								;  _x000D_
								Sangyeo Sori (Funeral song)_x000D_
							_x000D_
							_x000D_
							_x000D_
								_x000D_
								;  _x000D_
								Hoisim-gok (Buddhist song)_x000D_
							_x000D_
							_x000D_
							_x000D_
								_x000D_
								;  _x000D_
								Filial piety thoughts</t>
  </si>
  <si>
    <t>지도교수: 오출세</t>
  </si>
  <si>
    <t>I804:11020-000000085229</t>
  </si>
  <si>
    <t>10.23216/dgu.000000085229.11020.0000521</t>
  </si>
  <si>
    <t>Korean people’s lifelong rites, basically, have Gwanhonsangje (the four ceremonial occasions) on their foundation, and importance is attached to funeral and burial rituals. The reason why those funeral and burial rituals are important is that individual life and death acquire the continuity of immortality through them. Life and death are not inseparable but are one knot, which is an immortal history.After Confucian ritualism came in, Lee Jae’s Saryaepyeonram became universal in the Joseon Dynasty, and as ceremonial procedures accordingly spread, the traditional customs have been established as good and laudable customs. By examining these successively, this study looked for the fundamental spirit inherent in them, that is, filial piety thoughts about parents. Meanwhile, this study examined the funeral methods, burial goods, and ritual objects according to the funeral.Sangyeo Sori (funeral song) sung at the funeral investigated the origin and development process of Hoisim-gok (Buddhist song). Beompae Hoisim-gok, Keollip Hoisim-gok, Shamanistic Hoisim-gok, folk song Hoisim-gok, and Hoisim-gok, used as Hyangdoga, a song sung while leaving the house, carrying the bier.  Funeral-rite folk songs sung at funerals are one type of religious ritual music. Korean folk music is divided into Buddhist ritual songs, folk religious ritual songs, and Confucian ritual music. Confucian ritual music, including Confucian Shrine ritual music or Jongmyo Shrine ritual music (Royal ancestral-ritual music), is not counted as folk music while Buddhist ritual music and folk religious ritual music are counted as folk music.Folk songs can be classified into work folk song (play song) and other folk songs according to the function. The funeral song sung at the funeral is a work folk song and belongs to the ritual song at the same time. Since it is sung at the rite of passage of human death, it has religious elements. Thus, since the funeral song has our nation's perceptions and emotions about death, it has philosophy and literature.A ritual song is a folk song sung at religious ceremonies or rituals, which includes ‘Sangyeo Sori’ and ‘Dalgujil Sori (song of ground ramming)’ sung at the funerals. Korean society has long been rooted in this type of Hoisim-gok, which is the indigenous favorite song (folk song) that has contributed to the spread of filial piety and Buddhist thoughts. Hoisim-gok based on Yeolsiwang (the ten kings of Hell) emphasizes filial piety thoughts ultimately.Folk religious ritual music includes shaman songs sung by a shaman who serves as a priest and funeral bier songs, in other words, Sangyeo Sori and song of ramming earth (Hoedaji (ground-hardening)) conducted by the folk (residents).There are many myths related to the god of shamans (Princess Bari) and an afterlife, and these are performed and passed down in the present shamanic rituals.Sangyeo Sori led by the folk soothes the soul of the dead and the chief mourner by doing various plays and singing various songs the night before carrying a coffin out of the house.  Jindo Dasiraegi or Bamdalae nori sung in propitious mourning of a person dying old and rich is a play that sublimates death, a funeral play through which the optimism of our nation can be peeped. Dasiraegi means ‘Give birth again,’ which has a religious tinge that wishes resurrection, eternal life, gentle and easy death while it is based on Durae spirit, a sense of community sharing difficulties together.Of Silla Hyangga, it was possible to see the Silla people’s concept of the otherworld through “Jemangmaega (Requiem for the Dead Sister)” and to examine that it sang the world of Nirvana in mind that overcame death through rebirth to “Mitachal (Paradise)” and achieved perfect interfusion. The phenomenon of ‘death’ viewed from Buddhism is described from the perspective of the Buddhist theory of causality. This is the view of life and death as one in Buddhism.The superficial subject of “Princess Bari” is also a filial duty; however, there were similar elements (filial piety thoughts) in primitive thoughts about hell and the purpose of the underworld before the impacts of two thoughts, Confucianism and Buddhism.There is also disagreement in opinion over Pansori “Simcheongga” and old novel “Simcheongjeon” according to the person who argues, as Confucian filial offspring or Buddhist filial behavior. However, it is concluded that Shimcheong received the supreme system as a lay Buddhist by absolute Buddhist prayer (sacrifice).As a result of examinations of filial piety in Confucianism, filial piety in Buddhism, and filial piety in folk religion as a background idea of the funeral ceremony, it was found that funeral and burial rituals were traditional customs in which Buddhism and folk beliefs coexisted.</t>
  </si>
  <si>
    <t>['1 宮因證,  "花祭", 불교행사시기 四月, 1989', '2 오상익,  "葬經", 동학사, 1993', '3 김춘동,  "상례", 한국민속대관Ⅰ, 고대민족문화연구소, 1980', '4 趙 翼,  "後漢書", 十二史剳記, 洪氏出版社, 中華民國 67年., null', '5 이창식,  "민요론", 구비문학이 무엇인가, 푸른사상, 2004', '6 정종수,  "상장례", 서울 2천년사, 서울시 편찬위원회, 2014', '7 강전섭,  "심청전", 대전실업논문집제2집, 1971', '8 신은경,  "풍류도", 보고사, 1999', '9 이민수,  "관혼상제", 을유문화사, 1975', '10 문화재관리국,  "무열왕릉", 삼화출판사, 1974', '11 김부식,  "삼국사기", 고전연구실, 신서원, 2004', '12 일연,  "삼국유사", 민족문화추진회 영인, 1982', '13 안진호,  "석문의범", 법륜사, 1968', '14 이익,  "성호사설", 성호전서, 여강출판사 영인, 1984', '15 장양섭,  "심청전고", 인하대학교대학원, 석사학위논문, 1979', '16 최래옥,  "전북민담", 형설출판사, 1979', '17 임재해,  "전통상례", 대원사, 2004', '18 하응백,  "창악집성", 휴먼북스, 2011', '19 백남철,  "효의 연구", 계명사, 1977', '20 吳杲山,  "原本茶毘文", 도서출판 보련각, 1981', '21 楊鴻銘,  "孝經之文學", 文史出版社, 中華民國, 1973', '22 최덕원,  "남도민속고", 삼성출판사, 1990', '23 김태곤,  "한국무가집", Ⅰ, 집문당, 1979', '24 김삼대자,  "한국상장례", 미진사, 1990', '25 박목월, 장만영,  "소월시 감상", 박영사, 1957', '26 이원섭,  "소월시 감상", 현암사, 1975', '27 최운식,  "심청전 연구", 집문당, 1982', '28 유영태,  "심청전 연구", 문학아카데미, 1989', '29 이경협,  "씻김굿 무가", 박이정, 2000', '30 지춘상,  "진도 씻김굿", 전통무용연구소, 중요무형문화재 보고서, 1970', '31 신찬균,  "한국의 만가", 삼성출판사, 1990', '32 유승국,  "한국의 유교", 세종대왕기념사업회, 1976', '33 나경수,  "향가의 해부", 민속원, 2004', '34 김동국,  "회심곡 연구", 한국학술정보, 2008', '35 김동국,  "회심곡 연구", 고려대학교 박사학위논문, 2004', '36 심우성,  "남사당패연구", 동화출판공사, 1974', '37 이보형,  "민속음악개관", 민속예술사전, 한국문화예술진흥원, 1979', '38 한정섭,  "불교장례의식", 불교의식편찬위원회, 2000', '39 한정섭,  "삼국유사上下", 이화출판사, 1989', '40 김갑기,  "송강정철연구", 이우출판사, 1985', '41 재경전남향우회편집부,  "전남향후회지", 1993', '42 陳鐘凡,  "중국운문통론", 상해중화선국, 1927', '43 황패강,  "심청전의 구조", 한국학보 3권 4호, 일지사, 1977', '44 조동일,  "한국문학통사1", 지식산업사, 1982', '45 조동일,  "한국문학통사3", 지식산업사, 1984', '46 소재영,  "한국의 딱지본", 범우사, 1996', '47 이광규,  "한국인의 일생", 형설출판사, 1985', '48 김성배,  "향두가 성조가", 정음사, 1975', '49 김태곤,  "황천무가 연구", 창우사, 1996', '50 황인경,  "소설 목민심서5", 도서출판 삼진기획, 1992', '51 최상열,  "MBC한국민요대전", 기진음악권리출판사, 2000', '52 한국역사연구회,  "고려후기묘지명", 서울대 중세1분과 묘지명 학습반, 1980', '53 김영규, 김인택,  "불교전통작법무", 불교통신교육원, 2000', '54 김현준,  "지장보살본원경", 효림, 2000', '55 이재선,  "한국문학주제론", 서강대학교출판부, 1996', '56 최상수,  "한국민간전설집", 통문관, 1958', '57 강한영,  "한국판소리전집", 서문당, 1973', '58 조연현,  "한국현대문학사", 성문각, 1982', '59 鐘友聯,  "儒佛的 孝道思想", 佛敎出版社, 中華民國, 1966', '60 대한불교 조계종 포교연구실,  "불교상제례 안내", 조계종출판사, 2011', '61 김정명,  "세계의 장례문화", 한국외대출판부, 2006', '62 박노준,  "신라가요의 연구", 열화당, 1982', '63 박혜범,  "원홍장과 심청전", 박이정, 2003', '64 김영돈,  "제주도 민요연구", 일조각, 1965', '65 이창식,  "충북의 구전민요", 충청북도 충북개발연구원, 2012', '66 임동권,  "한국민요집Ⅰ~Ⅱ", 집문당, 1974~1982, 1974', '67 황수영,  "한국불상의 연구", 삼화출판사, 1973', '68 최길성,  "한국의 조상숭배", 예전사, 1986', '69 사재동,  "심청전 연구 서설", 한국고전소설, 계명대학출판부, 1974', '70 김진영, 홍한택,  "바리공주전집1.2권", 민속원, 1997', '71 강무구,  "불설대부모은중경", 1989', '72 이상은,  "제사(祭祀)의 의의", 사상계, 1956', '73 이상보,  "한국불교가사전집", 집문당, 1980', '74 한만영,  "한국불교음악연구", 서울대학교출판부, 1980', '75 김운학,  "신라불교문학 연구", 현암사, 1997', '76 이어령,  "신라인들의 glocalism", 비교문학 별권, 한국비교문학회, 1998', '77 김광순,  "한국고소설사 서설", 논문집 29, 경북대 국어국문과, 1986', '78 기노을,  "한국만가집 호서편", 북랩, 2015', '79 강용권,  "민속기행-부산 경남", 동아대학교 석당전통문화연구원, 1994', '80 이지관,  "불전상에 나타난 효", 한국불교학전집 제3집, 1997', '81 한우근,  "승도 신분과 도첩제", 진단학보 25 26 27 합집, 1964', '82 전경익,  "죽음의 의미와 종류", 경남도민신문 칼럼, 2020', '83 최운식,  "한국인의 삶과 문화", 보고사, 2006', '84 박충석,  "효의 한국적 전통성", 충효사상, 단국대출판부, 1977', '85 한영우,  "다시 찾은 우리 역사", 경세원, 1997', '86 김삼대자,  "상장례 용구 및 용품", 한국상장례, 미진사, 1990', '87 서대석,  "한국구비문학대계2-7", 한국정신문화연구원, 1984', '88 오출세,  "전통상례와 천도의례", 불교문화연구 제3집, 2003', '89 김용덕,  "조선후기 사상사연구", 을유문화사, 1997', '90 박성의,  "한국가요문학론과 史", 집문당, 1992', '91 김두헌,  "한국가족제도의 연구", 서울대출판부, 1969', '92 최래옥,  "한국구비문학의 연구", 일조각, 1981', '93 김성배,  "한국불교가요의 연구", 아세아문화사, 1973', '94 조현설,  "바리데기와 巫의 윤리", 국문학연구 제37집, 2018', '95 김무조,  "신라 불교설화의 원형", 민족문화, 1993', '96 김동욱,  "신라행자염불 및 설화", 진단학보 제23호, 1975', '97 신영명,  "제망매가 회향의 노래", 국제어문32권, 국제언어문학회, 2004', '98 류종목,  "한국 민간의식요 연구", 집문당, 1990', '99 김동국,  "회심곡 변이양상 고찰", 우리문학연구16권, 우리문학회, 2003', '100 李圭景,  "五冊衍文長 箋散橋卷36", 香徒辨證說, 東國文化社, 1958', '101 감태준,  "근대시 전개의 세 흐름", 한국현대문학사, 현대문학, 1991', '102 이용식,  "민속 문화 그리고 음악", 집문당, 2006', '103 백파 긍선,  "작법귀감,  김두재 옮김", 동국대학교출판부, 2010', '104 정석종,  "조선후기 사회변동연구", 일조각, 1983', '105 브뤼노 모레유,  "최초의 장례, 김성희 譯", 알마출판사, 2015', '106 임기중,  "고전시가의 실증적 연구", 동국대학교 출판부, 1992', '107 김기동,  "국문학의 불교사상 연구", 아세아문화사, 1976', '108 유증선,  "설화에 나타난 효행사상", 장암 지헌영선생 회갑기념논총, 1971', '109 直江廣治,  "중국의 민속학(장송풍습)", 동경광명사, 1969', '110 전영란,  "중국소수민족의 장례문화", 중문출판사, 2011', '111 오출세,  "한국서사문학과 통과의례", 집문당, 1995', '112 신형식,  "한국전통사회와 역사의식", 삼지원, 1993', '113 류경자,  "남해군의 장례의식요 연구", 한국민요학25, 한국민요학회, 2009', '114 감태준,  "조선가요집성, 김명준교주", 다운샘, 2007', '115 한국정신문화연구원,  "한국구비문학대계, 1980~1987.", 1980', '116 權奇悰,  "淨土思想,韓國佛敎思想槪觀", 한국언론자료간행회, 1997', '117 월포라 라후라,  "현대사회와 불교, 이재창 역", 한길사, 1983', '118 월운스님,  "부처님이 들려주는 효 이야기", 조계종출판사, 2000', '119 오출세,  "불교의례를 통해 본 민속신앙", 동국역경원, 1999', '120 이완형,  "제망매가의 輓歌的 성격 고찰", 한국언어문학45, 2020', '121 後藤朝太,  "지나민속의 전망(지나묘풍속)", 동경부산방, 1936', '122 김영돈,  "한국구비문학대계9-1(북제주군)", 한국정신문화연구원, 1980', '123 안영희,  "고대인들에게 반영된 꽃의 의미", 아세아여성연구제11집, 숙대아세아여성 문제연구소, 1972', '124 노명열,  "불교화청의식 복원에 관한 연구", 북랩, 2013', '125 김정명,  "삶만큼 다양한 세계의 장례문화", 세계의 장례문화, 한국외대출판부, 2006', '126 윤준섭,  "서사무가 안동본 바리데기 연구", 구비문학연구48권 0호, 한국구비문학회, 2018', '127 국립민속박물관,  "한국민속신앙사전 마을신앙 1, 2", 2010', '128 한국문화인류학회,  "한국민속종합조사보고서1969~1982", 1969', '129 신연우,  "함흥본 바리데기의 죽음의 이해", 구비문학연구48, 한국구비문학회, 2018', '130 이영식,  "장례요의 존재 양상과 사설 연구", 강릉대학교 박사학위논문, 2007', '131 이재,  "국역사례편람, 우종이씨대종회역", 이화문화출판사, 1992', '132 인권환,  "한글시대의 불교언어와 불교문학", 불교산문연구 22, 동국대 한국문학연구 소, 1999', '133 김영태,  "삼국시대 미타신앙의 수용과 전개", 한국불교사상총서8, 1997', '134 나경수,  "월명사의 신분과 향가 작품의 관계", 한국언어문학제33집, 1994', '135 이도흠,  "신라인의 마음으로 삼국유사를 읽다", 푸른역사, 2000', '136 Arnold Van Gennep,  "Les rites de Passage(通過儀禮), 전경수 역", 을유문화사, 1985', '137 박해랑,  "황석영 소설 바리데기의 생사관 연구", 영주어문학회, 영주어문43, 2019', '138 韓聖烈(呑呑),  "불교 죽음관과 상장례의 콘텐츠화 연구", 원광대학교 박사학위논문, 2018', '139 임지숙,  "무가 바리데기 Ⅰ, 전환구조와 그 세계관", 목멱어문 2집, 동국대 국어교육 과, 1987', '140 正覺(문상련),  "불교 喪 祭禮를 통해 본 죽음과 사후인식", 동국대학 교(경주),보조사상28집, 2007', '141 조용호,  "적극적 대중포교가로서의 제망매가 연구", 한국고전연구 34집, 한국고전 연구회, 2016', '142 정구선,  "조선전기의 효행천거제, 경주사학 제11집", 경주사학회, 1992', '143 이인복,  "한국문학에 나타난 죽음의식의 사적연구", 열화당, 1981', '144 홍순석,  "이천지역 민요조사 연구-의식요를 중심으로", 국문학논문19, 단국대학교 국어국문학과, 2003', '145 홍태환,  "바리공주의 연구성과 검토 및 무가권의 구획", 바리공주전집1, 민속원, 1997', '146 김성기,  "兜率歌와 제망매가에 드러난 신라인의 불교수용", 고문연구10권, 한국고전 문화연구원, 1997', '147 박종천,  "상 제례의 한국적 전개와 유교의례의 문화적 영향", 국학연구17, 한국국학 진흥원, 2010', '148 서철원,  "향가 그리고 삼국유사를 통해 본 신라인의 내세관념", 한국시가연구 제37 집, 2014', '149 남태순(현송),  "淨土經典의 往生思想과 鄕歌에 나타난 彌陀信仰연구", 정토학연구 제12집, 2009', '150 강진옥,  "서사무가 바리공주의 변이양상과 여성적 경험의 재현", 한국고전여성문학연 구 제9집, 한국고전여성 문학회, 2004', '151 서영희,  "바리데기 용서의 미학 – 아버지의 폭력에 대한 태도 -", 선청어문36, 서울대 학교 국어교육과, 2008', '152 김민하,  "스토리텔링을 활용한 민요교육 방법-상여소리를 중심으로", 국악교육연구 제8권 제1호, 2014', '153 김형주,  "민간주술요법과 그 형태 유형-부안지방의 자료를 중심으로", 비교민속학 13, 비교민속학회, 1996', '154 김정애,  "향가 제망매가의 죽음의식과 공감을 위한 문학 치료적 방안", 문학치료연구 54권, 한국문학치료학회, 2020', '155 김영일,  "니산샤만무가(巫歌)의 비교연구-바리데기의 원형 재구를 위한", 한국문 학이론과 비평 8권, 한국문학이론과 비평학회, 2000', '156 이성준,  "영화 축제에 나타나는 한국의 장례의식(葬禮儀式)과 의미 고찰", 영주어 문제24집, 2012', '157 최성기,  "상장의례와 고전문학에 나타난 죽음관 고구-제망매가와 바리공주를 중심으로 -", 한국문화융합학회, 문화와 융합제44권 3호, 2022', '158 이성제,  "어느 고구려 무장의 가계와 일대기-새로 발견된 高乙德墓誌에 대한 譯註와 분석", 중국고중세사학회38권, 2015', '159 이용식,  "진도 상장례 음악의 공연학적 구조와 음악적 상징에 관한 연구-무형문화재 지정 종목을 중심으로-", 국악원논문집제26집, 2012']</t>
  </si>
  <si>
    <t>https://www.riss.kr/search/detail/DetailView.do?p_mat_type=be54d9b8bc7cdb09&amp;control_no=e59c51e4a32bc7e1ffe0bdc3ef48d419&amp;keyword=</t>
  </si>
  <si>
    <t>윤영선 희곡 연구</t>
  </si>
  <si>
    <t>공주 : 국립공주대학교 대학원, 2024</t>
  </si>
  <si>
    <t>학위논문(박사) -- 공주대학교 일반대학원 , 국어국문학과 , 2024. 2</t>
  </si>
  <si>
    <t>윤영선_x000D_
							_x000D_
							_x000D_
							_x000D_
								_x000D_
								;  _x000D_
								한국현대희곡_x000D_
							_x000D_
							_x000D_
							_x000D_
								_x000D_
								;  _x000D_
								포스트드라마 연극_x000D_
							_x000D_
							_x000D_
							_x000D_
								_x000D_
								;  _x000D_
								포스트모더니즘_x000D_
							_x000D_
							_x000D_
							_x000D_
								_x000D_
								;  _x000D_
								탈희곡적_x000D_
							_x000D_
							_x000D_
							_x000D_
								_x000D_
								;  _x000D_
								탈근대적 연극_x000D_
							_x000D_
							_x000D_
							_x000D_
								_x000D_
								;  _x000D_
								비선형적 서사_x000D_
							_x000D_
							_x000D_
							_x000D_
								_x000D_
								;  _x000D_
								해채된 언어_x000D_
							_x000D_
							_x000D_
							_x000D_
								_x000D_
								;  _x000D_
								몸의 현존성</t>
  </si>
  <si>
    <t>Study on the Yun Young-seon's plays</t>
  </si>
  <si>
    <t>ⅴ, 118 p. : 표 ; 26 cm</t>
  </si>
  <si>
    <t>지도교수:김영미참고문헌 : p.107-114</t>
  </si>
  <si>
    <t>I804:44004-000000033940</t>
  </si>
  <si>
    <t>This thesis examines the postdramatic characteristics of the plays written and directed by Yun Young-seon, who was active in the South Korean theater scene during the 1990s. The purpose is to explore the aesthetic value of Yun’s plays and establish his historical position in the field of drama. This study was initiated from the realization that, despite Yun Young-seon’s varied and influential dramatic activities, research on his works has been limited. Yun’s plays, characterized by diverse forms and themes, defy simple categorization but can be broadly understood through the lenses of ‘postmodernity’ and ‘experimentality’.  This study aims to analyze these aspects within the framework of ‘postdramatic’ theater, a term actively established and expanded by Hans-Thies Lehmann. Postdramatic theater, though varied in its manifestations, commonly denotes a departure from traditional drama and playwriting, encapsulating concepts like ‘anti-dramatic’ and ‘anti-theatrical’.  Before analyzing the works, the thesis delves into postmodernism and the theory and characteristics of postdramatic theater. It also examines how postmodernism and postdramatic theater have been introduced and developed in Korean theater. Based on the analyzed theories, Yun Young-seon’s plays are categorized into three main characteristics. The specific research process of this study is as follows:  First, the structure of Yun’s plays is nonlinear and based on parallel structures. This approach breaks down hierarchies and classes within the text and narrative, deconstructing traditional representation mechanisms. In &lt;The Tenant&gt;, characters like the landlord, tenant, taxi driver, customer, and dog represent socially unequal relationships. The play equalizes these disparities through its parallel narrative structure, creating moments of equality such as ‘landlord=tenant, taxi driver=customer, human=crab, landlord=dog’ in each act. The nonlinear structure also manifests in unreal narratives, analyzed as magical realist narratives that blur the boundaries between reality and surrealism. Notable works like &lt;The Unborn&gt; and &lt;The House of Death&gt; use this narrative style to emphasize themes more profoundly. &lt;The Unborn&gt; intermingles narratives from ancient, modern, and contemporary times, using a footnoter outside the narrative to discuss the tragedy of a war-veteran discarded by society and a couple representing our present-day disconnection from such histories. &lt;The House of Death&gt; centers around a supposedly dead character returning to life, challenging traditional notions of life and death. In &lt;Octopus Socratic Dialogue&gt;, the nonlinear narrative uses ‘images’ symbolic of the author’s inner voice to deconstruct and reconstruct the meaning of existence. The narrative, rather than having definitive meanings, floats in uncertainty, paradoxically highlighting their presence, thereby deconstructing fixed meanings and enabling active audience participation.  Second, the language in Yun’s plays is characterized as deconstructed, anti-everyday, and erased naming. He aimed to express through deconstructed language whether language fully represents our existence and identity, and whether spoken language is complete in itself. In &lt;Our Father the Babbler Got Cancer&gt;, he employs a disturbed inner voice to portray the multifaceted and deconstructed identity of characters. The repeated language and parallel yet disconnected dialogues aim to create meaning in meaninglessness, deconstructing the traditional ‘signifying’ function of language to reflect the multifaceted identities of contemporary times. In &lt;The Kiss&gt;, the repetitive overlay of spoken language amplifies its anti-everyday nature, showcasing communication that doesn’t connect. Additionally, silence, or non-speaking, is used as another linguistic symbol to highlight the incompleteness of language. In &lt;Octopus Socratic Dialogue&gt;, the act of naming, the first signifier of recognizing objects, is omitted, and characters are referred to by pronouns like male/female, questioning the identity of the nameless.  Thirdly, the thesis analyzes works centered around the deconstruction of the subject and the subversion or parody of everyday life. In &lt;Octopus Socratic Dialogue&gt;, the previously analyzed nonlinear narrative structure and deconstructed language directly manifest the presence of the body on stage. The script specifically describes the body’s movements, using parallel structure and language deconstruction to starkly reveal the violence of power structures and the plight of those powerless and sacrificed. Yun Young-seon aesthetically realized the various characteristics of postdramatism based on postmodernism in his unique dramatic language. He presented a parallel narrative structure in his works, showcasing anti-hierarchical and anti-class characters and texts, and deconstructing the traditional mechanisms of playwriting to create open receptivity. Moreover, he established a new language of drama through deconstructed language, anti-everyday speech, and non-verbal language on stage. Through physical presence on stage, magical realist narrative, and traditional form adaptation, he constructed a unique stage aesthetic. His plays, created from the 1990s to the early 2000s, played a central role in the history of drama as an embodiment of postmodernism.</t>
  </si>
  <si>
    <t>Ⅰ. 서론	1
  1. 연구의 목적	1
  2. 선행연구의 검토 	6
  3. 연구의 범위와 방법	11
Ⅱ. 윤영선 희곡의 창작 배경	21
  1. 극작과 연극 활동	21
  2. 포스트드라마와 한국적 상황	27
    1) 포스트드라마의 개념과 특징	27
    2) 한국의 포스트드라마 	33
III. 윤영선 희곡의 포스트드라마 양상	37
  1. 비선형적 극 구조	37
    1) 병렬 구조의 탈위계·탈계급성  	38
    2) 재현적 메커니즘의 해체  	47
  2. 해체와 탈일상성의 언어	57
    1) 파편화된 언어와 정체성의 혼재	57
    2) 언어의 개방성과 삭제된 주체의 명명	63
  3. 주체의 해체와 전복된 가치	72
    1) 몸의 현존성 강화	72
    2) 전복된 가치, 패러디된 일상	86
Ⅳ. 윤영선 희곡의 미학적 가치와 희곡사적 위상	92
  1. 미학적 가치	92
  2. 한국 현대희곡사적 위상	98
Ⅴ. 결론	103
 참고 문헌	 107
 ABSTRACT	115</t>
  </si>
  <si>
    <t>이 논문은 윤영선의 희곡이 지닌 포스트드라마(Postdramatic) 특성을 검증하고, 그의 작품들의 미학적 가치를 고찰하여 연극사에서의 그의 위치를 확립하는 것을 목적으로 한다.   1990년대 한국 연극계에서 활동한 희곡 작가이자 연출가인 윤영선의 다양한 희곡 창작 활동과 영향력에 비해 그간의 연구가 미비하였다. 윤영선의 희곡은 여러 가지 형식과 주제를 사용하여 작품을 창작했기에 하나의 틀로서 전체를 조감하기는 어렵다. 그러나 그의 작품 전반에 나타난 양상을 키워드로 묶는다면 ‘탈근대’와 ‘해체’다. 이것을 ‘포스트모더니즘’과 포스트모더니즘 경향을 가진 연극을 뜻하는 ‘포스트드라마’의 특징으로 분석하고자 한다. ‘포스트드라마’는 그 양상과 특징이 다양하지만 기존의 드라마에 대항하는 ‘탈드라마’, ‘탈희곡적’ 연극이라는 공통점을 지닌다.  이 논문에서는 윤영선의 희곡 창작 배경을 살펴보고, 작품 분석의 이론적 근거로서 포스트모더니즘과 포스트드라마의 특징, 한국 연극에서의 포스트모더니즘과 포스트드라마의 유입·전개 양상을 고찰하였다. 윤영선의 작품을 이러한 연구 방법으로 분석·고찰하여, 다음과 같은 세 가지 특성으로 분류하였다.  첫째, 윤영선의 희곡 구조는 병렬 구조를 기반으로 한 비선형적 서사 구조를 갖는다. 이는 텍스트와 서사 구조 내의 위계와 계급을 붕괴시키며, 기존의 재현 메커니즘을 해체한다. &lt;임차인&gt;은 병렬적 서사 구조를 통해 ‘집주인=세입자, 택시 기사=고객, 인간=게, 집주인=개’라는 평등한 관계를 창출한다. &lt;사팔뜨기 선문답&gt;에서는 단편적인 서사들을 통해 기존의 고착화된 중요 서사, 주인공 등의 의미를 탈구축한다. 비선형적 구조는 비현실적 서사를 표현하기도 한다. 이는 현실과 초현실의 경계를 없애는 마술적 리얼리즘 서사적 특성을 지닌다. &lt;미생자&gt;에서는 고대, 현대, 근대의 시간과 서사를 혼재하고, 이 서사를 바라보는 각주자를 극 밖에 두어 역사를 객관적으로 바라보게 한다. &lt;죽음의 집&gt;은 죽은 사람이 다시 삶으로 돌아오는 이야기다. ‘진정으로 살아있지 않은’ ‘산 자’와 ‘진정으로 죽지 않은’ ‘죽은 자’를 통해 일반적인 삶과 죽음에 대한 인식을 전복하며 존재론적 물음에 대한 주제를 더욱 깊이 있게 드러낸다.  둘째, 윤영선 희곡의 언어는 해체되고 탈일상적이다. 그는 해체된 언어를 통해 언어가 우리의 존재와 정체성을 완전히 대표하는지, 그리고 말하는 언어가 그 자체로 완전한 것인지를 표현하고자 하였다. &lt;떠벌이 우리 아버지 암에 걸리셨네&gt;에서는 캐릭터들의 다면적이고 해체된 정체성을 드러내기 위해 혼란된 내면의 목소리를 사용한다. 반복되는 언어와 병렬적이지만 연결되지 않는 대화는 무의미 속에서 의미를 창출하며, 언어의 전통적인 ‘의미부여’ 기능을 해체하여 현대의 다양한 정체성을 반영한다. &lt;키스&gt;에서는 말하는 언어의 반복적 중첩이 그 탈일상적 특성을 증폭시켜, 연결되지 않는 의사소통을 보여준다. 침묵 또는 비언어적 표현은 언어의 불완전함을 강조하기 위한 또 다른 언어적 상징으로 사용된다. &lt;사팔뜨기 선문답&gt;에서는 객체를 인식하는 첫 번째 지시어인 명명(命名) 행위가 생략된다. 이름이 없는 캐릭터들은 남성/여성과 같은 대명사로 언급되면서 이들의 정체성에 의문을 제기한다.   셋째, 윤영선이 ‘몸’을 구현하는 방식과 현실을 드러내는 방식에 주목한다. 윤영선은 ‘몸의 서사’에 집중하기 위해 &lt;사팔뜨기 선문답&gt;의 등장인물들처럼 이름을 지우고 ‘이미지’로만 표현한다. &lt;나무는 신발 가게를 찾아가지 않는다&gt;에서는 몸을 직접적으로 대사 내에서 지칭하거나, 몸의 움직임을 도드라지게 하는 지문을 직접적으로 기술하고 있다. 윤영선은 배경이나 등장인물을 사실주의적으로 묘사하여 현실을 드러내기도 하였다. 죽은 친구 경주의 장례식장에 모인 동창들의 이야기를 그린 작품 &lt;여행&gt;이 대표적이다. 이 작품은 죽음에 대해, 아등바등 살아가는 우리의 모습에 대해, 과연 산다는 것이 무엇인지에 대한 물음을 던진다. 현실 재현의 방법으로서 부조리한 상황을 선택하여 드러내기도 하였다. &lt;우리는 어디로 가고 있나요&gt;는 권력을 가진 자와 그렇지 못한 자의 대비를 통해 인간의 폭력성, 권력성 등을 이야기한다. 지식인의 위선과 그것을 향한 분노를 드러내는 &lt;파티&gt;도 일상을 풍자하는 작품 중 하나다.  윤영선은 포스트모더니즘에 기반한 포스트드라마 연극의 다양한 특성을 그만의 희곡적 언어를 통해 미학적으로 구현했다. 그는 작품에서 병렬적 서사 구조로 탈위계적이고 탈계급적인 캐릭터와 텍스트를 보여준다. 이를 통해 전통적인 극작 구조와 재현적 메커니즘을 해체하여 개방적인 수용성을 창출한다. 또한, 비현실적 서사를 가져옴으로써 주제를 더 깊이 있게 강조한다. 해체된 언어, 탈일상적 언어를 통해서는 새로운 드라마 언어를 정립했다. 주체를 해체하여 무대 위의 현존에 집중하고, 일반적 가치를 전복하거나 일상을 패러디한 작품으로 독특한 무대 미학을 구축하기도 했다.   1990년대부터 2000년대 초까지 창작한 윤영선의 희곡작품은 한국 포스트모더니즘 극의 주류를 형성하고 그 흐름을 관통하면서도 포스트드라마적인 면모를 확보하여 그만의 독특한 희곡 양식을 창출하였다. 이러한 특징들로 윤영선은 1990년대 한국연극사의 중심축에 놓일 가치가 있는 극작가로 평가할 수 있다.</t>
  </si>
  <si>
    <t>https://www.riss.kr/search/detail/DetailView.do?p_mat_type=be54d9b8bc7cdb09&amp;control_no=b552d2d474398b19ffe0bdc3ef48d419&amp;keyword=</t>
  </si>
  <si>
    <t>우즈베키스탄 한국어 학습자를 위한 문화콘텐츠 기반 문화교육 방법 연구 : 속담과 웹툰을 중심으로- = Culture education method based on cultural content for Korean language learners in Uzbekistan -Focus on the webtoon and proverbs-</t>
  </si>
  <si>
    <t>사보핫</t>
  </si>
  <si>
    <t>학위논문(박사) -- 중부대학교 일반대학원 박사과정 , 국어국문학과 , 2024. 8</t>
  </si>
  <si>
    <t>문화콘텐츠_x000D_
							_x000D_
							_x000D_
							_x000D_
								_x000D_
								;  _x000D_
								웹툰_x000D_
							_x000D_
							_x000D_
							_x000D_
								_x000D_
								;  _x000D_
								속담_x000D_
							_x000D_
							_x000D_
							_x000D_
								_x000D_
								;  _x000D_
								우즈베키스탄_x000D_
							_x000D_
							_x000D_
							_x000D_
								_x000D_
								;  _x000D_
								한국어 교육</t>
  </si>
  <si>
    <t>I804:44011-200000812918</t>
  </si>
  <si>
    <t>ABSTRACTCulture education method based on cultural content for Korean language learners in Uzbekistan – Focus on the webtoon and proverbs- Graduate School of Joongbu UniversityDepartment of Korean language and literatureDoctoral dissertationMAMATKULOVA SABOKHAT ABDURASULOVNAAdvisor CHOI TAE-HOIn this paper, the goal is to present a plan for the effectiveness of cultural education for Korean language learners in Uzbekistan, focusing on proverbs, cultural contents, and webtoons. It is true that Korean language education in Uzbekistan has been in charge of learning Korean without feeling the necessity and importance of cultural education. However, with the increase in the number of Korean language learners in Uzbekistan who are now diversifying and specializing at the level of daily conversation, the time has come for Korean language education to move beyond teaching 159simple language knowledge and is moving in a direction that can improve learners' intercultural communication skills. Accordingly, research on ways to realize effective cultural education in Korean language education in Uzbekistan has begun to be conducted. However, as it is still in its early stages, there is some research discussing the question, ‘Why is cultural education necessary?’ Through this study, the necessity and importance of cultural education in Korean language education was mentioned, related factors were analyzed, and problems were identified. Next, we discussed ways to solve this problem and the direction to take. In addition, we studied the use of cultural elements such as proverbs, cultural content, and webtoons in Korean language education in Uzbekistan, and conducted in-depth interviews with Uzbek Korean language learners about their influence on Korean culture education. Based on the results of in-depth interviews, this study was conducted with the purpose of presenting a cultural education plan for Korean language learners in Uzbekistan. According to the in-depth interview results, it was confirmed that the most difficult thing for Uzbek Korean language learners in the Korean language curriculum is cultural differences, and that misunderstandings caused by this can be effectively resolved through proverbs. In modern Uzbek society and Korean society, reading is moving away from paper books and changing to e-books. Accordingly, in Uzbekistan 160It was confirmed that Korean language and culture education also needs to be developed in the form of electronic textbooks or apps with various educational contents added, rather than in the form of paper books. As a solution to this problem, we proposed a plan to develop various cultural content programs that can be used in Korean language education and to select webtoons for Korean language education. In Uzbekistan, the use of Korean language and cultural content is slowly spreading, but the concept of webtoon is not yet common, so it is one of the new media for Uzbeks. However, there are limits to actively using webtoons, and because it is a new concept, it often feels unfamiliar, so discussions about its educational application and utilization are necessary. Accordingly, this study proposed ways to utilize webtoons in Korean language and culture education. In addition, this study explores the impact of using proverbs, cultural content, and webtoons, which are the most important cultural elements in cultural education for learning Korean in Uzbekistan. In other words, the expected effects of Korean language education using Uzbek Korean language learners' perceptions, reactions, and cultural elements were identified. After analyzing the points to be considered when using Korean proverbs, cultural contents, and webtoons in Korean language education in Uzbekistan and the causes of problems that may arise during the 161application process, a positive educational plan was presented. However, since detailed discussions on the development of cultural content and webtoon programs for learning have not been held even within Uzbekistan, this will be left as the next task. Key-word: content, proverbs, webtoon, cultural, education, Korean language</t>
  </si>
  <si>
    <t>목 차  i
표 목차 iv
그림 목차  v
제 1장 서론
1.1 연구의 필요성 및 목적 1
1.2 선행 연구   5
1.2.1 한국어 학습자 대상 문화 교육 연구  6
1.2.2 우즈베키스탄 학습자 대상 문화 교육 연구  14
1.3 연구 방법  18
1.4 연구의 한계  23
제 2장 이론적 배경
2.1 문화 교육  25
2.1.1 문화 교육 개념 26
2.1.2 한국어 교육에서의 문화 교육  36
2.1.3 우즈베키스탄 내 문화 교육 현황 38
2.2 문화 콘텐츠  44
2.2.1 개념 및 범주 45
2.2.2 특징 및 활용 현황  48
제 3장 문화 교육을 위한 문화콘텐츠 분석
3.1 속담 54
3.1.1 개념 및 범주  65
3.1.2 교육적 가치  68
3.2 웹툰 72
3.2.1 개념 및 범주 74
3.2.2 교육적 가치  78
3.3 속담 및 웹툰의 활용 방안  81
제 4장 우즈베크인 문화콘텐츠 활용 분석
4.1 콘텐츠 83
4.1.1 콘텐츠 활용 분석 내용  83
4.1.2 콘텐츠와 관련 심층 인터뷰 및 결과  87
4.2 속담 95
4.2.1 속담 활용 분석 내용  95
4.2.2 속담과 관련 심층 인터뷰 및 결과  96
4.3 웹툰104
4.3.1 웹툰 활용 분석 내용 105
4.3.2 웹툰과 관련 심층 인터뷰 및 결과 105
제 5장 문화콘텐츠 활용 교육 방안
5.1. 문화콘텐츠  115
5.1.1 문화콘텐츠 교육 내용  115
5.1.2 문화콘텐츠 단계별 교육 방안 119
5.2. 속담  121
5.2.1 속담 교육 내용  122
5.2.2 속담 단계별 교육 방안  123
5.3 웹툰 132
5.3.1 웹툰 교육 내용  133
5.3.2 웹툰 단계별 교육 방안  134
5.4. 문화 교육 교재 개발 방안 제언 141
제 6장 결론 147
참고문헌
1. 국내문헌  151
2. 외국논문  156
3. 홈페이지  157
Abstract 158</t>
  </si>
  <si>
    <t>https://www.riss.kr/search/detail/DetailView.do?p_mat_type=be54d9b8bc7cdb09&amp;control_no=86c5a42f21dd22b9ffe0bdc3ef48d419&amp;keyword=</t>
  </si>
  <si>
    <t>오탁번 시 연구</t>
  </si>
  <si>
    <t>유현승</t>
  </si>
  <si>
    <t>대전: 忠南大學校 大學院, 2024</t>
  </si>
  <si>
    <t>학위논문(박사) -- 忠南大學校 大學院 , 국어국문학과 현대문학 전공 , 2024. 2</t>
  </si>
  <si>
    <t>Study on the transformation aspects of Otakbeon poetry</t>
  </si>
  <si>
    <t>253 p.; 26 cm.</t>
  </si>
  <si>
    <t>지도교수:이형권충남대학교 논문은 저작권에 의해 보호받습니다.2021학년도부터 인쇄본은 소장하고 있지 않습니다.참고문헌: p.243-248</t>
  </si>
  <si>
    <t>I804:25009-200000734105</t>
  </si>
  <si>
    <t>Oh Tak-beon was a poet with excellent poetic performance ability to locate objects and objects through ontological gaze and response. The characteristic revealed in his poetry is, above all, the exhaustion of existence revealed with refined sensitivity. In other words, he embodied the purity of things in a political way and freely used a variety of language encompassing lyricism and modernism.   This paper closely examines the surface and depth of Oh Tak-beon's entire poetry and analyzes the characteristic aspects that permeate his poetic world. O Tak-beon's poems reveal the superiority of external reality and internal passion, while on the other hand, they reveal a certain orientation toward recovering the sense of existential loss. It was developing in a way that revealed poetic agony to overcome ‘aporia’ or ‘displaced hopelessness’ at an artistic level. On the other hand, it was poeticized by creating a layer with social reality through in-depth implementation, and desire was taking an attitude of compliance. In addition, in terms of 'symbolic transformation of imagination', O Tak-beon's poetry mainly transforms and reconstructs memories to poeticize his past experiences. At this time, the poetic images mainly represent childhood, hometown, and mother, and are present on the surface and base throughout O Tak-beon's poetry collection. It was a revealing aspect.   Regarding this, in Chapter 2 of the main text, ‘Sensory Representation and Rhetoric of Resistance,’ we looked at the time of the poet who dynamically creates memories as a living being. As time passes, memories are deposited and space is formed. In that space, objects embedded in memory are crowded together, and the poet summons the objects there and gives them sensuous form. Oh Tak-beon poeticized a being through a process of internal acceptance and poetic speech that explored its sensuous qualities. In his poetry, objects that existed as external others appeared as fundamental objects within the poetry. In other words, he acquired subjective qualities in his poetry through his existential exploration.   In Chapter 2, we discussed how O Tak-beon sensuously expresses and embodies the existence of an object. In the first verse, ‘Ontological exploration and sensuous expression,’ the poet embodied existence through the infectious power of emotions that fluctuate in excitement and emotion through poetry.   Section 2, ‘Poetic agony and aporia’, discussed the psalms related to ‘morning’ in Oh Tak-beon’s first poetry collection 󰡔豫言󰡕. ｢Morning Prophecy｣ juxtaposes ‘Jesus’ and someone who knows letters, revealing the poet’s self-destruction. Regarding this poem, the aspect of achieving salvation from aporia by reaching perception through ‘image-memory’ and capturing existence and its exceptional aspects was explained.   In verse 3, 'The juxtaposition of displaced despair and conformity', the poet does not structure the poem by discovering new emotions, but rather combines already existing and habitually revealed emotions and displaces new emotions that are completely absent from the actual emotions. expressed.   In Section 4, ‘Symbolic Transformation of Imagination,’ the symbolic transformation of poetic imagination was achieved through the use of images according to the poet’s intention. When an image is taken from an imaginary space and placed in an actual situation, it is transformed into an image containing symbolism. Poet Oh Tak-beon's poem was described on the surface with positive statements, and as the poet's positive statements were layered, the semantic network of the poem expanded.   Chapter 3, ‘Pure world orientation and consciousness conversion aspect’ It was discussed that in the poems in which Oh Takbeon shows a ‘pure world orientation’ attitude, his ‘consciousness conversion aspect’ comes to the surface. O Tak-beon's poetry during this period revealed dependence and affection for maternal space. Otakbeon reveals the tendency to move to a sanctuary of consciousness in a given existential situation. It is an immutable point in the poet's consciousness that remains in his memories and experiences, that is, a place of childhood.   Section 1, ‘Motherhood’s place and vitality’, is the period when O Takbeon’s poetic consciousness undergoes a full-fledged transformation. As for the first and second poems, the first and second poems gradually revealed ‘life connected by an umbilical cord,’ and in the third collection, “mother” appeared from the title of the poem, and the longing was concretely embodied. In particular, he expressed his deep attachment to his mother through a reflection written in the form of a letter. In paragraph 2, 'Mother's eternity and ritual', the part "Mother, who bloomed at the tip of a weasel hair brush/with a clumsy cursive calligraphy" from his poem "Poetry" is the essence of Oh Tak-beon's poetic depiction of his mother. .   In Section 2, ‘Placeness and Memories of Hometown and Experience’, O Tak-beon poeticized the image he chose with pure sensitivity, and this purity originated in two places (the city in the beginning and the rural area in the middle and late periods). The discussion on ‘the place and vitality of childhood’ appeared as an aspect of rumination on the love of family and humanity at the time, along with the longing revealed through the sense of place for one’s hometown. Section 1, 'Retrospective Vocalization and Bonding', is a collection of scenes of longing, desire, and childhood memories, using stories or objects that were vaguely familiar while living in the mountains during childhood as the subject of poetry, and is a retelling of his childhood. The structural parts were being reproduced through a sense of place.   In Chapter 4, ‘Aspects of humorous speech in the form of spectacle life’, section 1, ‘Images and sensibility of archaic words’ was discussed. It was divided into Section 1, ‘Images of natural consciousness and communion’, and Section 2, ‘Images of life consciousness and sensibility’. Otakbeon's poetry reveals many examples of various linguistic attempts based on his outstanding sensitivity to language. In particular, he discovered and collected native words and applied them to poetry, while forming groups of images by linking and chaining them in lyric poetry.   In section 2, the fusion of lyricism and narrative and the valley (滑稽), the aspects of reproduction of the ‘golgye (滑稽) contained in the story poem’ were discussed. The discussion was divided into section 1, ‘the objective goal of daily life’ and article 2, ‘the subjective goal of imagination’ shown in the poem. Here, it was clarified that ‘reaction formation’ is at work in poetry containing the bone system. In other words, it is an attitude that exposes the existence of a suppressed wish by expressing it in reverse. This kind of behavior can be an object of humor to others. In O Tak-beon's poetry, the actions of objects like this were represented in the story's bones.  The ‘objective framework of daily life’ in Paragraph 1 is what shapes the situation from the observer’s point of view. In other words, it is a system that relies on the nature or shape of the object of laughter, meaning laughter in which the writer's calculated consideration to make the object funny does not play a significant role. For example, it can be said to be a natural bone system.  Section 2, ‘Imaginary Subjective Golgye’, discussed the form of subjective Golgyi that appears in most of O Takbeon’s poems. This is a creative nature created by the poet's careful calculations to create a device for laughter, and is a more complex aesthetic category than the objective goal. There are comical elements in the composition of his poetry. For example, in Otakbeon’s ‘story poem’, ‘Alen’ and ‘Ala John’ are the main elements that express the Golgye, and he composes his poem by allocating his intention to these two objects. Without the poet's skillful control of language and thoughts, there is a risk of ruining the work, but it has the advantage of effectively depicting the reality of human existence as a complex and contradictory mass.   The discussion of Oh Tak-beon's poetry is an analysis of childhood memories and existence. Their corresponding relationship is that childhood memories disperse and lead to mother and hometown, which means the time of existence disappears and movement to a space where memories are deposited. In this space, the images created from memory correspond to existence in a multi-layered and pluralistic way, which was eventually reproduced in the poet’s words as ‘pure memory’ reached ‘perception’. In other words, it is concluded that Otakbeon reproduced and reproduced disappeared people, objects, and our customs by describing things derived from memory.</t>
  </si>
  <si>
    <t>Ⅰ. 서론  6
 1. 연구 목적 및 문제 제기 · 6
 2. 연구사 검토  9
 3. 연구방법  21
Ⅱ. 감각의 재현과 저항의 수사 · 26
 1. 존재론적 탐색과 감각적 발현 26
 2. 시적 고뇌와 아포리아(aporia)  39
 3. 전치된 비망(非望)과 순응의 병치 · 58
 4. 상상력의 상징적 전화(轉化)  71
Ⅲ. 순수 지향과 의식의 전환 92
 1. 모성의 장소성과 생명력  93
  1) 탯줄로 이어진 생명성  99
  2) 어머니의 영원성과 제의  111
 2. 고향의 장소성과 기억 • 체험  130
  1) 유년기의 장소와 생동성 · 132
  2) 회고적 발성과 장소적 유대  151
Ⅳ. 구경(究竟)적 생의 형식과 발화 양상 · 162
 1. 고유어(古有語) 이미지와 감수성  169
  1) 자연 의식과 교감의 이미지 · 169
  2) 생활 의식과 감성의 이미지  187
 2. 서정·서사의 융합과 골계(滑稽)  202
  1) 일상의 객관적 골계  209
  2) 상상의 주관적 골계  213
Ⅴ. 결론  234
참고문헌  243
ABSTRACT  249</t>
  </si>
  <si>
    <t>https://www.riss.kr/search/detail/DetailView.do?p_mat_type=be54d9b8bc7cdb09&amp;control_no=9c44736c41f888e1ffe0bdc3ef48d419&amp;keyword=</t>
  </si>
  <si>
    <t>김수영 시의 정동과 주체화 과정 연구</t>
  </si>
  <si>
    <t>이미경</t>
  </si>
  <si>
    <t>A Study on the Affect and the Process of subjectivity in Kim Soo-young's Poetry</t>
  </si>
  <si>
    <t>257 p.;: 삽화; 26 cm.</t>
  </si>
  <si>
    <t>지도교수:이형권충남대학교 논문은 저작권에 의해 보호받습니다.2021학년도부터 인쇄본은 소장하고 있지 않습니다.참고문헌: p.258-263.</t>
  </si>
  <si>
    <t>I804:25009-200000732165</t>
  </si>
  <si>
    <t>The purpose of this study was to identify the affective differences inherent in Kim Soo-young's poetry world and to identify that his poetry is a process of becoming a subject that brings out greater potential and strengthens its existence. And through these studies, I tried to clarify that affect is the core principle of constructing Kim Soo-young's poetry. In order to carry out these studies, this paper used the theory of affect from Spinoza to Deleuze to Massumi to find and analyze key images based on the intertextuality of Kim Soo-young's poetry, and to go back to the mode of affect that was activated according to the change of circumstances.  When looking at Kim Soo-young's poetry from the perspective of affect, his entire world of poetry can be broadly divided into periods of ‘Sadness’, ‘Joy’, ‘Solitude’, and ‘Love’ according to its affective color. This paper regards these emotions in Kim Soo-young's poetry as characteristics of the emotional state arising from the experience of the landscape discovered by the poetic subject in each situation, and studies the affect of Kim Soo-young's poetry by examining the practical aspects and the aspects latent in them through image analysis of the poem. Sadness is the main emotion that appears in poems created in the period of liberation space and postwar space. Joy is the main emotion that appears in poems from around 1955, when Kim Soo-young moved to Seogang, to before the April 19 Revolution. Solitude is the main emotion that appears in poems before and after the April 19 Revolution, before and after the 「Giant root」(1964). Lastly, love is the main emotion that appears in poems from 「Giant Root」 (1964) to 「Grass」 (1968), Kim Soo-young's last poem. In the poems of each period, the poetic subject enters the landscape he finds in this affective color tone and proceeds to think about reality from the potential level.  An important result obtained through these studies is that the system of Kim Soo-young's poetry is being implemented according to the behavioral patterns of affect. In each situation, first of all, Kim Soo-young's poetry expresses the passive affect generated by the poetic subject involved in the situation who senses the landscape he discovered. However, his poetry does not stop there, and shows that the poetic subject's ability to act is increased by expressing the process of understanding how the relationship he has is consistent or inconsistent through thinking and feeling such passive affect. And finally, his poetry expresses what existential value is as a new form of life he created himself in the process of poetic thinking.  In this way, the internal system of Kim Soo-young's poetry allows Kim Soo-young's poetry to have the following characteristics. First, Kim Soo-young's poetry is a poem as self-formation, and the poetic subject is the subject of creating newness away from the existing order and stereotypes. Second, the elements of contradictions, confrontations, and cracks inherent in Kim Soo-young's poetry intensify the potential of the poetic subject and characterize the quality of newness. Third, the mobility inherent in Kim Soo-young's poetry evokes confusion by looking at reality from a potential level and has a direction to create newness from the chaos. Therefore, Kim Soo-young's world of poetry contains both negativity and positivity.  In short, Kim Soo-young's poetry world is an expression of the process of becoming a subject that brings out greater potential and strengthens its existence. Therefore, affect acts as the essence and core principle of constructing Kim Soo-young's poetry system. At this time, the subject of Kim Soo-young's poetry is a body-subject that catalyzes internal events that evoke the specificity lurking in the situation, and his poetry is not a place to reproduce the perception and emotion formed by the semantic subject, but a place of expression that thinks about the possibility of constructing the semantic subject in an open relationship.Keywords: affect, difference, subjectiveization, virtual, presence, subject, becoming</t>
  </si>
  <si>
    <t>Ⅰ. 서론 1
 1. 연구 목적 · 1
 2. 연구사 검토 10
 3. 연구 방법 21
Ⅱ. 설움의 정동과 실존적 주체화 30
 1. 해방의 풍경과 존재론적 간극 30
  1) “한아”의 울음 이미지와 설움 31
  2)  시간의 중지와 도래를 통한 다른 현실의 모색 35
  3) “토끼”에 함축된 불가능의 가능성에의 의지  42
 2. 전후의 풍경과 자주성 48
  1) “팽이”의 회전 이미지와 설움 48
  2) 경계의 해체를 통한 다른 근대의 모색 51
  3) “구라중화”에 함축된 창조에의 의지 62
Ⅲ. 기쁨의 정동과 윤리적 주체화 69
 1. 생활의 풍경과 부정성 69
  1) “물방울”의 이미지와 기쁨 71
  2) 생활과 시의 불일치적 관계 지각 · 82
  3) “폭포”에 함축된 부정에의 의지 92
 2. 생활과 시 사이의 풍경과 내재성 97
  1) “부엉이 노래”의 이미지와 기쁨 97
  2) 자연과 몸의 일치적 관계 지각 103
  3) “개울”에 함축된 내재적 운동에의 의지 · 113
Ⅳ. 고독의 정동과 혁명적 주체화 · 118
 1. 혁명의 풍경과 시적 혁명 119
  1) “노고지리”의 비상 이미지와 고독 119
  2) 민중의 삶-살기와 온몸의 혁명 125
  3) “들오리”에 함축된 시적 혁명에의 의지 134
 2. 혁명의 반동적 풍경과 상상의 힘 137
  1) “소년”의 불능 이미지와 고독 137
  2) 내재적 비판과 망각을 통한 억압으로부터의 탈주 147
  3) “깨꽃”에 함축된 상상에의 의지 · 166
Ⅴ. 사랑의 정동과 타자적 주체화 · 170
 1. 역사의 풍경과 존재론적 이행 171
  1) “거대한 뿌리” 이미지와 사랑 · 171
  2) 자아의 세속화와 괴로움의 이행으로서의 시 182
  3) “거위의 울음소리”에 함축된 존재론적 이행에의 의지 206
 2. 타자의 풍경과 생성적 자유 215
  1) “씨앗” 이미지와 사랑 215
  2) 간단(間斷)과 가시로서의 규제와 자본주의 227
  3) “풀”에 함축된 생성적 자유에의 의지 240
Ⅵ. 결론 250
참고문헌 258
ABSTRACT 264</t>
  </si>
  <si>
    <t>이 연구는 김수영의 시 세계에 내재된 정동적 차이를 구분하고 그 양태를 고구하여, 그의 시가 더 큰 잠재를 끄집어내고 존재력을 강화하는 주체의 되기 과정임을 규명하는 일을 목적으로 수행되었다. 그리고 이러한 연구를 통해 정동이 김수영의 시를 구축하는 핵심 원리임을 규명하고자 하였다. 이러한 연구를 수행하기 위해 본고는 스피노자에서 들뢰즈, 마수미로 이어지는 정동 이론을 원용하여, 김수영 시의 상호텍스트성을 바탕으로 핵심 이미지를 찾아 분석하고, 상황의 변화에 따라 활성화된 정동의 양태를 고구하였다.   정동의 관점에서 김수영의 시를 보았을 때, 그의 전체 시 세계는 그 정동적 색조에 따라 설움, 기쁨, 고독, 사랑의 시기로 크게 구분할 수 있다. 본고는 김수영 시에 나타나는 이러한 정서를 각각의 상황 속에서 시적 주체가 발견한 풍경의 경험으로부터 발생된 강렬도에 생긴 감정적 상태로서의 특질로 간주하고, 시의 이미지 분석을 통해 그 실제적 측면과 함께 그것에 잠재해 있는 측면을 고찰함으로써 김수영 시의 정동을 연구하였다. 설움은 해방 공간과 전후 공간의 시기에 창작된 시들에게서 나타나는 주요한 정서이다. 기쁨은 김수영이 서강으로 이사한 1955년 무렵부터 4·19혁명 이전 무렵까지의 시기의 시들에게서 나타는 주요한 정서이다. 고독은 4·19혁명을 전후하여 「거대한 뿌리」(1964) 이전까지의 시들에게서 나타나는 주요한 정서이다. 마지막으로 사랑은 「거대한 뿌리」(1964)부터 김수영의 마지막 시「풀」(1968)에 이르는 시들에게서 나타나는 주요한 정서이다. 각 시기의 시들에서 시적 주체는 이러한 정동적 색조 속에서 자신이 발견한 풍경 속으로 들어가, 현실을 잠재의 차원에서 사유하며 되기의 과정을 이루어간다.   이러한 연구를 통해 얻게 된 중요한 결과는, 정동의 활동 양태에 따라 김수영 시의 체계가 이뤄지고 있다는 것이다. 각각의 상황에서 우선, 김수영의 시는 상황에 연루된 시적 주체가 자신이 발견한 풍경을 감각하는 데서 발생된 수동 정동(정념)을 표현한다. 그러나 그의 시는 거기에 그치지 않고, 그러한 수동 정동을 생각하기-느끼기를 통해 자신이 맺고 있는 관계가 어떻게 일치하거나 불일치하는지 이해하는 과정을 표현함으로써 시적 주체의 행동 능력이 증대되어 감을 보여준다. 그리고 마지막으로, 그의 시는 이러한 시적 사유의 과정에서 스스로 창조한 새로운 삶의 형태로서의 실존 가치가 무엇인지 표현한다.   이렇게 김수영 시가 가지고 있는 내적 체계는 김수영 시가 다음과 같은 특성을 지니도록 한다. 첫째, 김수영의 시는 자기형성으로서의 시로서, 시적 주체는 기존의 질서와 고정 관념에서 벗어나 새로움을 창조해가는 되기의 주체이다. 둘째, 김수영의 시에 내재된 모순과 대립, 균열들의 요소는 시적 주체의 잠재를 강렬화하고 새로움의 질을 특징짓는다. 셋째, 김수영의 시에 내재된 운동성은 현실을 잠재의 차원에서 바라봄으로써 혼돈을 불러일으키고, 그 혼돈으로부터 새로움을 창조하고자 하는 방향성을 갖는다. 때문에 김수영의 시 세계는 부정성과 긍정성 모두를 상호 포함하고 있다.  요컨대, 김수영의 시 세계는 더 큰 잠재를 끄집어내고 존재력을 강화하는 주체의 되기 과정에 대한 표현이다. 그러므로 정동은 김수영의 시의 체계를 구축하는 본질이자 핵심 원리로 작용한다. 이때 김수영 시의 주체는 상황 속에 잠복해 있는 특이성을 불러일으키는 내적 사건들을 촉매하는 몸-주체로서, 그의 시는 의미화 주체가 형성하는 지각과 정서를 재현하는 장이 아니라, 의미화 주체를 구성할 수 있는 가능성을  열린 관계 속에서 사유하는 표현의 장이다.</t>
  </si>
  <si>
    <t>https://www.riss.kr/search/detail/DetailView.do?p_mat_type=be54d9b8bc7cdb09&amp;control_no=cafe48850188ea62ffe0bdc3ef48d419&amp;keyword=</t>
  </si>
  <si>
    <t>임경업 서사의 전변 양상 연구</t>
  </si>
  <si>
    <t>노연서</t>
  </si>
  <si>
    <t>학위논문(박사) -- 숙명여자대학교 대학원 , 국어국문학과 고전문학전공 , 2024. 8</t>
  </si>
  <si>
    <t>임경업 서사_x000D_
							_x000D_
							_x000D_
							_x000D_
								_x000D_
								;  _x000D_
								전변 양상_x000D_
							_x000D_
							_x000D_
							_x000D_
								_x000D_
								;  _x000D_
								사료_x000D_
							_x000D_
							_x000D_
							_x000D_
								_x000D_
								;  _x000D_
								조선왕조실록_x000D_
							_x000D_
							_x000D_
							_x000D_
								_x000D_
								;  _x000D_
								승정원일기_x000D_
							_x000D_
							_x000D_
							_x000D_
								_x000D_
								;  _x000D_
								일성록_x000D_
							_x000D_
							_x000D_
							_x000D_
								_x000D_
								;  _x000D_
								문집_x000D_
							_x000D_
							_x000D_
							_x000D_
								_x000D_
								;  _x000D_
								임충민공실기_x000D_
							_x000D_
							_x000D_
							_x000D_
								_x000D_
								;  _x000D_
								임경업전_x000D_
							_x000D_
							_x000D_
							_x000D_
								_x000D_
								;  _x000D_
								공통서사형_x000D_
							_x000D_
							_x000D_
							_x000D_
								_x000D_
								;  _x000D_
								영웅서사형_x000D_
							_x000D_
							_x000D_
							_x000D_
								_x000D_
								;  _x000D_
								호왕서사형_x000D_
							_x000D_
							_x000D_
							_x000D_
								_x000D_
								;  _x000D_
								이본_x000D_
							_x000D_
							_x000D_
							_x000D_
								_x000D_
								;  _x000D_
								임경업 설화_x000D_
							_x000D_
							_x000D_
							_x000D_
								_x000D_
								;  _x000D_
								어린 시절_x000D_
							_x000D_
							_x000D_
							_x000D_
								_x000D_
								;  _x000D_
								김자점_x000D_
							_x000D_
							_x000D_
							_x000D_
								_x000D_
								;  _x000D_
								연평도</t>
  </si>
  <si>
    <t>ⅷ, 224 ; 26 cm</t>
  </si>
  <si>
    <t>지도교수: 김선현</t>
  </si>
  <si>
    <t>I804:11043-000000072313</t>
  </si>
  <si>
    <t>Im Gyeong-eop (林慶業) is remembered as a general who played a major role in the second Manchu invasion of Korea. In particular, tales and novels portray him as a brave general who is often referred to as the "Captain of the Three Kingdoms." However, some sources, such as historical documents and collections of writing, describe him as a bureaucrat who faithfully carried out border defense and diplomatic missions. In this regard, this paper examines historical documents, collections of writing, actual records, novels, and tales that record Im Gyeong-eop, and analyzed the variation in the way each narrative portrays Im Gyeong-eop.      To this end, Chapter II examined the historical documents related to Im Gyeong-eop and investigated his perceptions and historical evaluations of each source.  First, this study traced Im Gyeong-eop's activities in 『the Annals of the Joseon Dynasty』, 『the Diaries of the Royal Secretariat (Seungjeongwon Ilgi)』, and 『the Records of Daily Reflections (Ilseongnok)』 to catalog relevant records and identify trends over time.As a result, it was found that the historical documents showed different evaluations of Im Gyeong-eop depending on the time period, and that positive and negative evaluations were repeated and replaced. Before the Second Manchu invasion of Korea, there were mainly ambivalent evaluations of his ability to perform his official duties, but immediately after the Second Manchu invasion of Korea, there were mainly evaluations that recognized his diplomatic skills. Then, in 1642, with the addition of allegations of collusion with the Ming and accusations of treason, narratives about him shifted to criticizing him for fleeing and conspiring against them. However, after his death in 1696, Im Gyeong-eop's escape was publicized as a show of respect for China(尊周), and he was subsequently reinstated to his official position(復官賜祭), and he was presented(顯彰) as a loyalist.        In Chapter Ⅲ, Section 1, the research examined the records of Im Gyeong-eop in the collections of writing to understand the perceptions of scholarly officials at the time. As a result, it was found that the collections recorded Im Gyeong-eop in a variety of styles, including eulogies(Biji), narratives(Jeonjang), mourning texts(Aejeryu), letters to the king(Juui), tales(Seoseol), royal commands(Joryeongnyu), essays(Nonseol), travelogues(Japgi), Chinese poems(Hansi), and historical documents(Yŏksaryu). In addition, the texts written during Im Gyeong-eop's lifetime repeatedly showed positive and negative evaluations, while those written after Im Gyeong-eop's death evaluated him as a loyalist. To examine this in detail, this study categorized the accounts of Im Gyeong-eop in the collections by stylistic features.  First, eulogies(Biji), narratives(Jeonjang), mourning texts(Aejeryu) on his tombstone tend to criticize Im Gyeong-eop's bribery and aggression against the Ming dynasty during his lifetime, while the texts after his death praise him for his loyalty to the Ming. Next, in the case of letters to the king(Juui), tales(Seoseol), royal commands(Joryeongnyu), he was evaluated as a problematic figure in the court due to his bribery in his lifetime. However, he tends to be recognized as a diplomat who defended the Uiju region before and after the Second Manchu invasion of Korea and skillfully responded to the Qing dynasty's controlled diplomacy. In addition, posthumous accounts emphasize Song Si-yŏl's loyalty to the Ming dynasty through his appeals. Most essays(Nonseol), travelogues(Japgi), Chinese poems(Hansi), and historical documents(Yŏksaryu). were written after Im Gyeong-eop's death. They often contain simple facts or evaluations of historical events or Im Gyeong-eop's actions, and they are more heavily represented than other texts.        In Chapter Ⅲ, Section 2, the study examined 『the Korean translation of General Im Gyeong-eop(Gugyeong chungmingongsilgi imgyeongeopjanggun)』, which was published by Joseon Kwangmunhoi in 1913.  Compiled in the royal name, Im 『Chungmin Gong silgi』 was a continuation of the represented policy changed by Yeongjo of Joseon and a result of Jeongjo's support of Noron's political position to strengthen the royal power. Therefore, the actual records were dominated by Noron's writings in favor of Song si-yŏl, and Im Gyeong-eop was evaluated as the embodiment of respect to China for the Ming Dynasty and rejection of the Qing Dynasty. His writings(Yumun: 遺文) and biographical accounts(Yeonbo: 年譜) during his lifetime emphasized his dignity and valor, while the stories(Jeon: 傳) of Song si-yŏl, Lee seon, Hwang Kyung-Won, and Baek Bongseok emphasized the idea of honoring China, worshipping the Ming dynasty, and rejecting the Qing dynasty, emphasizing that Im Gyeong-eop fit the criteria of loyalty. Tombstone inscriptions(Bi:碑) and documents(Jang: 狀) confirm the efforts of his descendants to have Im Gyeong-eop's loyalty officially recognized. In order to be honored posthumously, descendants commissioned contemporary writers to write accounts of his deeds during his lifetime and his life after death, as well as inscriptions for his tombstone.        Chapter Ⅲ examines different versions of the novel &lt;!-- Not Allowed Tag Filtered --&gt;&lt;Im Gyeong-eop Jeon&gt; to see how the characters are described. To do so, the research examined 20 different versions, including nine Korean manuscripts, two Chinese manuscripts, four paperbacks, three print editions, and two foreign translations, and categorized them into three families based on the presence or absence of certain illustrations.  In all versions, the novel omits the historical record of Im Gyeong-eop's diplomacy in favor of the Qing dynasty and his negative reputation as a bureaucrat and portrays him as a hero loyal to the Ming dynasty and hostile to the Qing dynasty. However, the presence or absence of specific illustrations varied in how Im Gyeong-eop's heroism was presented. Series 1 is the "common narrative type," which contains the narrative that is included in all other versions, including four Hangeul manuscripts and two Hangeul printings. Series 2 is the 'heroic narrative type' that emphasizes Im Gyeong-eop's heroism through sword-related illustrations. In addition to the narrative included in the common narrative type, this series includes illustrations of Im Gyeong-eop obtaining a sword from a snake by a pond, slaying a dragon with a sword in the Dalcheongang River, discoloring his sword when he returns to Joseon after being captured by the Qing Dynasty, falling into the Amnokgang River, and introducing his family. It includes four Korean manuscripts, one Chinese manuscript, and two foreign translations. The third series is the 'King Ho's narrative type' that contains illustrations related to Im Gyeong-eop and King Ho. In the common narrative type, illustrations of Im Gyeong-eop's confrontation with King Ho after being captured by the Ho dynasty, illustrations of King Ho's defense of Im Gyeong-eop as a loyalist, and illustrations of King Ho's treatment of Im Gyeong-eop. It includes one manuscript in Korean, two in Korean printings, and three in letterpress.      In the 'common narrative type' section, the study focused on illustrations that alter and exaggerate facts about Im Gyeong-eop. These illustrations depicted the transformation of a general of the Ming into a general of the Qing dynasty, the change in the attitude of the king and his subjects toward the news of Im Gyeong-eop's victory, and the exaggeration of supporting his country's troops, which emphasized Im Gyeong-eop's worship of the Ming and rejection of the Qing, and revealed the corruption of the ruling class, thereby establishing Im Gyeong-eop as a national hero. In the "heroic narrative type," the illustrations of the sword, the introduction of the family, and the conception dream of his mother in the story follow the narrative structure of other heroic novels to reveal Im Gyeong-eop's extraordinary abilities and parental background. This conceals Im Gyeong-eop's humble origins and emphasizes his heroic qualities. In "King Ho's narrative type," King Ho's favorable attitude toward Im Gyeong-eop highlights Im Gyeong-eop's wisdom, courage, strength, and character, emphasizing Im Gyeong-eop's role as a hero.        In Chapter III, Section 4, the research categorized each of Im Gyeong-eop's narratives based on the time period of his anecdotes and then discussed the childhood narrative, Yeonpyeongdo narrative, and Kim ja-jeon’s narrative, which comprise the largest proportion of the narratives. The results showed that Im Gyeong-eop's childhood narrative analyzes the causes of his deficiencies and compensates for them. To compensate for his lack of status, he was given divinity by inserting information about his ancestors and parents, and to compensate for his lack of combat experience, he emphasized the qualities of a general, such as strength, wisdom, and courage. In the Yeonpyeong-do narrative, Im Gyeong-eop is characterized as a figure who possesses the qualities of leadership and hero of the sea to solve crises. In the Kim ja-jeom’s narrative, Im Gyeong-eop's actual opponents tend to be compressed into Kim ja-jeom.        Chapter IV examined the trends and meanings of Im Gyeong-eop’s narrative by examining how Im Gyeong-eop's actions in the historical documents examined in Chapter III were transformed in the relevant narratives, namely the collections of writing, actual records, novels, and tales. The results showed that while the historical sources repeatedly alternated between positive and negative evaluations of Im Gyeong-eop's actions over time, the collections of writing differed depending on whether Im Gyeong-eop was alive or dead. While the historical sources evaluated him as a corrupt bureaucrat and disloyal to Ming, the posthumous sources tended to perceive him as a loyalist and respectful of China. In contrast, both the actual records and collections of writing omit all of the negative portrayals of Im Gyeong-eop in the historical documents and collections of writing, and present him as a worshiper of China as well as an embodiment of the Ming Dynasty's worship and rejection of the Qing Dynasty. In narratives, Im Gyeong-eop's characterization varies widely, with childhood narratives, Yeonpyeongdo narratives, and Kim ja-jeom’s narratives being the most common, which tend to complement or reflect Im Gyeong-eop's real life.      Narratives based on real-life figures need to blur the lines between fact and fiction to understand what the people of the time were trying to portray. This is because it gives us a glimpse into the culture and values of the time. At the same time, it is necessary to obtain as much information and data related to the person as possible and dig into their real life. Therefore, this thesis aims to enrich the real life of Im Gyeong-eop by adding some sources that have not been discussed in depth so far, such as historical documents and texts, as well as some data from actual events. The novels and stories are discussed based on Im Gyeong-eop's life, with the addition of materials introduced for the first time in this thesis.       As a result, Im Gyeong-eop is more appropriately referred to as a "Three Kingdoms Diplomat" than a "Three Kingdoms General," as he skillfully coordinated diplomacy between the Ming, Qing, and Joseon dynasties. This suggests he was more of a hero, combining wisdom and daring, than a battlefield general. During his lifetime, he was also a political figure who had a steady stream of opponents who criticized him for even the smallest sins. This is in contrast to the stories(Jeon: 傳), novels, and tales that presented him as an exemplary Chinese admirer in contemporary Joseon society, an embodiment of the Ming Dynasty's worship and rejection of the Qing Dynasty. Thus, it turns out that Im Gyeong-eop was reconstructed into a new persona according to the changing times: from his life to his death to his posthumous life, he was transformed to fit the ideologies and values of his country's leaders, and his stature only increased after his death.        The significance of this paper is that it expands the scope of Im Gyeong-eop’s narrative by securing additional sources that reveal the real Im Gyeong-eop in order to shed light on the process while maintaining the position of previous literature that Im Gyeong-eop was a transformed figure as the times changed. The Im Gyeong-eop’s narrative is a cultural asset that allows us to imagine the events and culture experienced by the people of the time and to understand their lives and values based on it. Im Gyeong-eop is a representative figure of late Joseon culture and thought, as he was the object of affection and interest without distinction between the upper and lower classes, leading to the creation of various genres.</t>
  </si>
  <si>
    <t>Ⅰ. 서론 = 1
1. 연구의 목적 = 1
2. 연구사 검토 = 2
3. 연구 대상 및 방법 = 15
Ⅱ. 임경업 관련 사료 검토 = 20
1. 임경업 관련 사료 개관 = 20
2. 임경업에 대한 역사적 평가와 인식 = 27
1) 병자호란 이전(1626년 4월~1636년 12월) : 관직 수행에 대한 양가적 평가 = 28
 2) 병자호란 직후(1637년 3월~1642년 10월) : 외교 능력에 대한 인정 = 34
 3) 명 내통과 역모 혐의 이후(1642년 11월~1687년 2월) : 도망과 역적 모의에 대한 비판 = 40
4) 복관사제(復官賜祭) 이후(1697년 12월~1909년 1월) : 존주(尊周)행위에 대한 예찬 = 45
Ⅲ. 임경업 서사 구성과 인물 서술 방식 = 50
1. 문집 서사 구성과 인물 서술 방식 = 50
1) 문집의 서사 구성과 분류 = 50
2) 문집의 인물 서술 방식 = 51
(1) 비지・전장・애제류를 통한 행적의 직접 ・간접 경험 제시 = 51
 (2) 주의・서설・조령류를 통한 관직 생활 조명 =67
(3) 논설・잡기・한시・역사류를 통한 행적의 서술과 평가 = 73
2. 『임충민공실기』의 서사 구성과 인물 서술 방식 = 91
  1) 『임충민공실기』의 형성 과정과 내용 구성 = 91
  2) 『임충민공실기』의 인물 서술 방식 = 100
   (1) 유문(遺文)과 연보(年譜)를 통한 지모와 용맹을 지닌 관료 이미지  형성 = 100
   (2) 전(傳)을 통한 충신의 평가 기준 마련 = 107
   (3) 비(碑)와 장(狀)을 통한 충신 면모 강화 = 113
3. &lt;임경업전&gt; 의 서사 구성과 인물 서술 방식	 = 117
  1) &lt;임경업전&gt; 의 이본과 서사 구성 = 117
  2) &lt;임경업전&gt; 의 인물 서술 방식	= 133
   (1) 공통서사를 통한 민족 영웅으로의 변모 = 133
   (2) 영웅서사를 통한 영웅적 자질의 강조 = 136
   (3) 호왕서사를 통한 호걸 이미지의 축조 = 145
4. 임경업 설화의 서사 구성과 인물 서술 방식 = 149
  1) 임경업 설화의 서사 구성과 분류 = 149
  2) 임경업 설화의 인물 서술 방식 = 154
   (1) 어린시절 서사를 통한 결핍의 보완 = 154
   (2) 연평도 서사를 통한 리더십과 지혜 부각 = 157
   (3) 김자점 서사를 통한 적대감의 형성 = 161
Ⅳ. 임경업 서사의 추이와 의미	= 167
Ⅴ. 결론 = 174
참고문헌	= 178</t>
  </si>
  <si>
    <t>임경업(林慶業)은 병자호란을 전후하여 대활약을 한 장군으로 기억된다. 특히 설화와 소설에서 그를 “삼국대장”이라고 일컬을 만큼 용맹한 장군으로 형상화하고 있다. 하지만 사료와 문집 등의 일부 자료에서는 그를 전쟁보다 국경 지역의 방어와 외교임무를 충실히 수행하였던 관직자로 서술하고 있다. 이 논문에서는 이에 주목하여 임경업에 대한 기록이 담긴 사료, 문집, 실기, 소설, 설화를 검토함으로써, 각각의 서사에서 임경업을 형상화하는 방식의 전변 양상을 분석하였다.    이를 위해 Ⅱ장에서는 임경업 관련 사료를 검토하여 각 사료에 담긴 임경업에 대한 인식과 역사적 평가에 대해서 살펴보았다. 우선, 『조선왕조실록』, 『승정원 일기』, 『일성록』에 기록된 임경업의 행적을 추적하여 관련 기록을 목록화하고 시대적 추이를 확인하였다. 그 결과 사료에서는 시기별로 임경업에 대한 평가가 달리 나타나면서 긍정, 부정의 평가가 반복, 교체되고 있음을 확인할 수 있었다. 병자호란 이전에는 주로 그의 관직 수행 능력에 대한 양가적 평가가 나타났으나, 병자호란 직후에는 그의 외교 능력을 인정하는 평가가 주로 나타났다. 이후 1642년 명과 내통했다는 혐의와 역모 혐의가 더해지면서 그에 대한 서술은 도망과 역적 모의에 대해 비판하는 것으로 변모되었다. 하지만 1696년 복관사제(復官賜祭)가 되면서 임경업의 도망은 존주(尊周)로 공표되었고, 이후 그는 충신으로 현창(顯彰)되었다.    Ⅲ장 1절에서는 문집에 수록된 임경업 관련 기록을 검토하여 임경업에 대한 당시 사대부들의 인식을 파악하고자 하였다. 그 결과 문집에서는 비지・전장・애제류, 주의・서설・조령류, 논설・잡기・한시・역사류 등 다양한 문체로 임경업에 대한 기록을 남기고 있음을 확인할 수 있었다. 또한 임경업의 생존시에 집필된 경우에는 긍・부정 평가가 반복되어 나타났으나 임경업 사후에 집필된 경우에는 그를 충신으로 평가하고 있었다. 이를 구체적으로 살펴보기 위해 문집에 수록된 임경업 관련 기록을 문체별로 분류하여 각 특징을 살폈다. 먼저, 비지・전장・애제류 중 임경업 생전의 기록의 경우에는 뇌물수수나 명에 대한 공격 행위 등을 비판하는 경향이 많았으나, 임경업 사후의 기록에서는 명에 의리를 지키는 존주론자로 기록하는 경향을 보인다. 다음으로 주의・서설・조령류의 경우 임경업 생전 기록에서는 뇌물 수수 행위로 조정에서 문제적 인물로 평가되다가 병자호란을 전후하여 의주 지역을 방어하고 청의 통제외교에 능숙하게 대응한 외교관으로 인식되는 경향을 보인다. 아울러 사후 기록에서는 송시열의 상소를 통해 명나라와의 의리를 지킨 행적이 강조된다. 논설・잡기・한시・역사류는 대부분은 임경업 사후 기록된 것으로, 역사적 사건이나 임경업 행적의 단순 사실이나 평가가 많았으며, 다른 문체에 비해 많은 비중을 차지했다.  Ⅲ장 2절에서는 1913년 조선광문회에서 간행한 것을 국역한 『국역 충민공실기 임경업장군』을 연구 대상으로 삼아, 『임충민공실기』를 검토하였다. 왕명으로 편찬된『임충민공실기』는 영조가 바꾼 현창 정책을 잇는 것이자 정조가 왕권을 강화하기 위하여 노론의 정치적 입장을 지지한 결과물이었다. 따라서 실기에 수록된 기록들은 송시열을 위시한 노론의 글들이 대부분을 차지하였고, 임경업이 지모와 용맹을 지닌 존주론자이자 숭명배청의 화신으로 평가되었다. 지모와 용맹은 유문(遺文)과 연보(年譜)에서 강조되었고, 송시열・이선・황경원・백봉석의 전(傳)에서는 존주와 숭명배청 사상을 부각시켜 임경업이 충신의 기준에 부합되는 인물이라는 점을 강조하였다. 비(碑)와 장(狀)을 통해서는 임경업의 충절을 공식적으로 인증받기 위한 후손들의 노력을 확인할 수 있었다. 후손들은 시호를 받기 위하여 당대 문장가들에게 시장과 행장을 의뢰하였고, 비각에 새길 비문도 요청하였다.   Ⅲ장 3절은 소설 &lt;임경업전&gt;의 이본을 검토하여 인물 서술 방식을 살폈다. 이를 위해 국문필사본 9종, 한문필사본 2종, 경판본 4종, 활자본 3종, 외역본 2종의 총 20종 이본을 검토하고, 특정 삽화의 유무에 따라 세 계열로 분류하였다. 이본을 막론하고 소설에서는 사료 속 임경업이 청에 우호적 외교를 하였던 정황과 관료로서 부정적 평가를 받았던 기록을 모두 생략하고, 그를 명에 의리를 지키고 청에 적대적인 태도를 지닌 영웅으로 형상화하였다. 다만, 특정 삽화의 유무에 따라 임경업의 영웅성을 드러내는 방식에 차이를 보였다. 1계열은 모든 이본에 포함되는 서사를 포함하고 있는 ‘공통서사형’으로, 여기에는 한글필사본 4종과 한글 방각본2종이 포함된다. 2계열은 검 관련 삽화를 통해 임경업의 영웅성을 부각시키고 있는‘영웅서사형’으로, 이 계열에는 공통서사형에 포함되는 서사 외에 임경업이 못가에서 뱀으로부터 검을 얻는 삽화, 달천 대강에서 검으로 용을 죽이는 삽화, 청에 잡혀간 후 조선에 귀국할 때 검이 변색되는 삽화, 검이 압록강에 빠지는 삽화, 가계 소개 삽화가 삽입되어 있다. 여기에는 한글필사본 4종, 한문필사본 1종, 외역본 2종이 포함된다. 3계열은 임경업과 호왕 관련 삽화를 담고 있는 ‘호왕서사형’으로, 공통서사형에 임경업이 호국에 잡혀간 후 호왕과 대면한 삽화, 호왕이 역적으로 내몰린 임경업을 충신이라고 비호해주는 삽화, 호왕이 임경업을 위해 치제를 하는 삽화가 삽입되어 있다. 여기에는 한글필사본 1종, 한글방각본 2종, 활자본 3종이 포함된다.   ‘공통서사형’에서는 임경업 관련 사실의 변용과 과장이 이루어진 삽화를 중심으로 검토하였다. 이는 명장수의 청장수로의 변용, 임경업의 전승 소식에 대한 왕과 신하들의 태도의 변용, 국가의 병력 지원 과장을 서술한 삽화로, 이를 통해 임경업의 숭명배청 태도를 부각시키고 지배층의 폐단을 드러내어 임경업을 민족적 영웅으로 형상화하고 있었다.‘영웅서사형’에서는 검이 등장하는 삽화와 가계 소개 삽화, 후기에 있는 태몽담을 삽입함으로써 여타 영웅소설의 서사 구조에 따라 임경업의 비범한 능력 및 부모의 배경을 드러내었다. 이를 통해 임경업의 미천한 출신을 숨기고, 그의 영웅적 자질을 더욱 강조하였다. ‘호왕서사형’에서는 호왕이 임경업을 대하는 호의적 태도를 통해 임경업의 지혜와 용기, 기개와 풍모를 부각시키고, 이를 통해 임경업의 호걸로서의 면모를 강조하였다.   Ⅲ장 4절에서는 임경업 설화의 각편을 임경업 일화의 시기를 기준으로 분류한 후, 가장 많은 비중을 차지하는 어린 시절 서사와 연평도 서사, 김자점 서사를 중심으로 논의를 진행하였다. 그 결과 어린 시절 서사에서는 임경업이 가지고 있는 결핍의 원인을 분석하고 이를 보완하고 있음을 확인할 수 있었다. 신분의 결핍을 보완하기 위하여 조상과 부모 관련 내용을 삽입하여 신성성을 부여하였고, 전투전적이 없는 사실을 보완하기 위하여 장수의 자질인 힘과 지용을 강조하였다. 연평도 서사에서는 임경업이 위기를 해결하는 리더십과 해신의 자질을 지니고 있는 인물로 형상화되었다. 김자점 서사의 경우, 임경업의 실제 적대 세력들이 김자점으로 압축되는 경향을 보인다.   Ⅳ장에서는 Ⅲ장에서 살펴본 사료 속 임경업의 행적이 관련 서사인 문집, 실기, 소설, 설화에서 어떻게 변모되었는지 전체적으로 고찰함으로써, 임경업 서사의 추이와 의미를 살폈다. 그 결과, 사료에서는 임경업의 행적이 시기에 따라 긍・부정 평가가 반복 교체되고 있지만, 문집에서는 임경업 생전, 생후 기록에 따라 차이를 보인다는 점을 확인할 수 있었다. 임경업 생전 기록의 경우, 부패한 관료이자 명에 대해 의리를 저버리는 인물로 평가하고 있으나, 사후 기록에서는 그를 충신이자 존주론자로 인식하는 경향이 많았다. 이와 달리 실기와 소설에서는 사료와 문집 속 임경업의 부정적 평가가 모두 생략되고, 그를 숭명배청이자 존주론자로 형상화하였다. 설화에서는 임경업의 인물상이 매우 다양하게 나타나며, 어린시절 서사와 연평도 서사, 김자점 서사가 가장 많은 분포를 보이며 이는 임경업의 실제 삶을 보완하거나 반영하는 경향을 보인다.   실존인물을 다룬 서사는 사실과 허구의 경계를 밝혀, 당대인들이 그리고자 했던 인물형이 어떤 모습인지 파악하는 작업이 필요하다. 이를 통해 당대의 문화와 가치관을 엿볼 수 있기 때문이다. 이때 인물과 관련된 정보와 자료는 최대한 확보하여 실제 삶을 파헤쳐야 한다. 이에 이 논문에서는 그동안 심도있게 논의되지 않았던 사료와 문집 그리고 실기의 일부자료를 연구자료로 추가하여 임경업의 실체를 풍부하게 밝히고자 하였다. 소설과 설화는 이 논문에서 처음 소개하는 자료들을 덧붙여 임경업의 삶을 기준으로 논의를 펼쳤다.   그 결과 임경업은 “삼국 대장”보다는 “삼국 외교관”이라는 별칭이 더 적합할 정도로 명・청・조선 사이의 외교를 능숙하게 조정하는 인물이었다. 이는 그가 전장에서 활약하는 장수보다는 지모와 대담함을 겸비한 호걸에 더 가까웠다는 점을 나타내는 것이다. 또한 생존시에는 사소한 죄까지 비판을 받을 정도로 그를 견제하는 세력이 꾸준히 있었던 정치적 인물이기도 하였다. 이는 전(傳)과 소설, 설화에서 당대 조선 사회에서 모범적이라고 여겨지는 존주론자이자 숭명배청의 화신으로 내세운 것과는 배치되는 지점이다. 따라서 임경업은 시대의 변화에 따라 새로운 인물형으로 재구성된 것임을 알 수 있었다. 즉 생존부터 죽음, 사후에 이르기까지 국내외 정세와 맞물려 그들의 이념과 가치관에 맞게 변모된 것으로 죽음 이후 그의 위상은 더욱 높아져만 갔다.   이 논문은 임경업이 시대의 변화에 따라 변모되어 간 인물이라는 기존의 연구 결과를 수용하면서 임경업 서사의 다양한 면모를 확인하고자 하였다. 임경업 관련 기록은 사료, 문집, 실기, 소설, 설화로 다양하게 전승되고 있다. 이 연구에서는 이에 주목하여 임경업 서사의 범위를 확장하였고, 이를 분석함으로써 임경업 서사의 전변 양상을 분석하였다는 점에서 의의를 가진다. 임경업 서사는 당대인들이 경험한 사건과 문화를 상상하게 만들며 이를 토대로 그들의 삶과 가치관을 이해할 수 있는 문화적 자산이라고 할 수 있다. 이 연구를 기반으로 임경업 서사의 다양한 층위가 포착될 수 있기를 기대한다.</t>
  </si>
  <si>
    <t>https://www.riss.kr/search/detail/DetailView.do?p_mat_type=be54d9b8bc7cdb09&amp;control_no=614c13de47e203a3ffe0bdc3ef48d419&amp;keyword=</t>
  </si>
  <si>
    <t>한·중 식감형용사의 번역 양상  및 방법에 관한 연구 = A Study on the Translation Patterns and Methods of Korean and Chinese Texture Adjectives</t>
  </si>
  <si>
    <t>Pan, Xinchen</t>
  </si>
  <si>
    <t>서울 : 세종대학교 일반대학원, 2022</t>
  </si>
  <si>
    <t>한국어 식감형용사_x000D_
							_x000D_
							_x000D_
							_x000D_
								_x000D_
								;  _x000D_
								중국어 식감형용사_x000D_
							_x000D_
							_x000D_
							_x000D_
								_x000D_
								;  _x000D_
								번역이론_x000D_
							_x000D_
							_x000D_
							_x000D_
								_x000D_
								;  _x000D_
								번역방법_x000D_
							_x000D_
							_x000D_
							_x000D_
								_x000D_
								;  _x000D_
								번역양상</t>
  </si>
  <si>
    <t>264p. : 삽도 ; 26cm</t>
  </si>
  <si>
    <t>세종대학교 논문은 저작권에 의해 보호받습니다.(A) Study on the Translation Patterns and Methods of Korean and Chinese Texture Adjectives지도교수:주경희참고문헌: p.258~260</t>
  </si>
  <si>
    <t>I804:11042-200000640498</t>
  </si>
  <si>
    <t>목 차
1. 서론	
  1.1. 연구의 목적과 필요성 	
  1.2. 선행 연구 검토	
    1.2.1. 한‧중 식감형용사에 관한 연구 	
    1.2.2. 한‧중 식감형용사의 대조에 관한 연구 	
    1.2.3. 식감형용사의 번역학적 선행 연구 	
  1.3. 연구 방법 및 내용  	
2. 식감형용사 및 어휘 번역에 관한 이론적 고찰	
  2.1. 식감형용사의 정의 	
  2.2. 변이(shfit)이론과 비교문체론적 번역 방법	
    2.2.1. Catford의 언어학적 번역변이이론 	
    2.2.2. Vinay와 Darbelnet의 비교문체론적 번역이론 	
3. 한‧중 식감형용사의 의미 분석 및 대조 	
  3.1.  한국어 식감형용사 목록의 선정 및 분류 	
  3.2.  중국어 식감형용사 목록의 선정 및 분류  	
  3.3.  한‧중 식감형용사의 대조 목록 
4. 한‧중 식감형용사의 번역 양상 및 번역 방법 분석	
  4.1. 표면성 	
  4.2. 견고성 	
  4.3. 탄력성 	
  4.4. 점성 
  4.5. 습윤성 	
5. 한‧중 식감형용사 번역 방법의 정리 	
  5.1. 직역	
  5.2. 품사 바꿈(전위)	
  5.3. 대체(변조)	
  5.4. 생략	
  5.5. 의미 추가	
  5.6. 설명적인 어구 	
6. 결론	
참고 문헌	
Abstract</t>
  </si>
  <si>
    <t>['1 GU CHEN,,  "한 중 미각형용사의 대조 연구", 경희대학교 대학원, 2016', '2 허문선,  "무르다류 그림씨의 의미 연구, 건국대학교 대학원", 석사학위 논문, 2000', '3 유쾌,  "한 중 음식 맛 표현 감각어 대응양상 연구, 한양대학교", 박사학 위논문, 2020', '4 료자자,  "한 중 맛그림씨의 인지의미론적 대조연구，부산대학교 대학 원", 석사학위논문, 2010', '5 이민아,  "한국어 형용사의 유형별 분포 양상 연구, 국민대학교 일반대 학원", 박사학위논문, 2020', '6 戴依容,,  "한 중 감각형용사 대조 연구 : 장편소설長恨歌에 나오는 감각형용사를 중심으로, 강원대학교 대학", 석사학위논문, 2015']</t>
  </si>
  <si>
    <t>본 연구의 목적은 한국어 식감형용사와 이에 대응하는 중국어 표현의 번역 양상을 살펴봄으로써 번역 방법을 찾아내어 중국인 학습자들의 한국어 식감형용사의 대한 인식을 높이는 데에 있다. 이를 위해 사용빈도가 높은 30개 한국어 식감형용사와 23개 중국어 단일 식감형용사에 의해 만들어진 목록을 구성하였고, 의미적으로 대조하였다. 또한 번역이론의 범위에서 번역 양상을 살펴보며 6가지 번역 방법을 귀납하고 정리했다.   식감형용사는 음식 접촉을 통한 직접적인 체험에 의해 쉽게 습득되며, 식생활 어휘와 관련이 있는 어휘이고 일상생활에서 자주 사용되므로 매우 중요한 어휘이다. 하지만 중국인 학습자에게 한국어 식감형용사를 이해하고 사용하는 것은 결코 쉽지 않은 일이다. 왜냐하면 한국어 식감형용사는 대부분 고유어이며, 한자어보다 기억하기도 쉽지 않기 때문이다. 또한 비슷한 의미를 가진 단어들이 많고, 비슷한 형태라고 하더라도 세밀한 의미 차이가 있어 학습자들에게는 어렵게 느껴진다. 그리고 하나의 한국어 식감형용사에 대응하는 중국어 식감형용사의 양상도 다양하다. 따라서 중국인 학습자에게 정확히 이해하고 번역할 수 있는 능력은 매우 중요하다.    기존 연구를 살펴보면 감각형용사는 인간의 기본 오감에 관련된 어휘이므로 오래 전부터 많은 연구를 해왔으나, 그중 촉각 형용사의 하위 부류인 식감형용사에 대한 연구는 상대적으로 주목을 덜 받아 왔다. 식감형용사와 관련된 논문이나 한·중 식감형용사의 상세한 대조와 번역 방법에 관한 논문은 아직까지 찾아보기 어렵다다. 대부분은 맛 관련 감각어의 간단한 대조에 머물러 있고 상세한 대조 리스트조차 작성되지 않았다. 따라서 본고에서는 한·중 식감형용사의 대조와 그들의 번역 방법에 대한 연구를 시도했다.     2장에서는 식감형용사의 특성을 파악하기 위해 미각과 식감의 차이를 밝히고 식품과학에서의 식감에 대한 정의를 살펴보았다. 다음으로 식감형용사의 번역 방법을 탐구하기 위해 Catford의 언어학적 번역 이론, Vinay와 Darbelnet의 비교문체론적 번역이론으로 번역 방법의 틀을 마련했다. Catford가 제시한 구조의 변이, 단어 부류의 변이, 단위의 변이와 Vinay와 Darbelnet가 제시한 7가지 번역 방법을 토대로 삼아 식감형용사의 번역 방법은 '직역, 품사 바꿈, 대체, 생략, 설명적인 어구'로 분류했다.   3장에서는 식감형용사의 번역 양상을 살펴보기 위해 드라마나 프로그램에서 나타나는 식감형용사를 조사했다. 조사한 결과로 번역리스트를 도출하고 사용빈도가 높은 한·중 식감형용사의 목록을 생성하였다. 사전적 의미를 토대로 한·중 식감형용사를 대응시켰다. 한국어 식감형용사가 같은 식감 특성에 속하더라도 의미자질이 달라지면 번역 결과도 다르게 나온다. 또한 한 가지 의미자질을 지닌 한국어 식감형용사에 대응하는 중국어 단일 식감형용사가 여러 개 있다는 시실을 알 수 있다.   4장에서는 실제 한국어 식감형용사의 번역 양상을 분석함으로써 문맥에 따른 번역 방법을 파악하였다. 또한 중국어 식감형용사의 번역 양상을 관찰하여 중국어 식감형용사에서 한국어로 번역하는 적합한 번역방법을 귀납하였다. 한·중이든 중·한이든 이러한 번역 방법을 알아내면 중국인 학습자들은 한국어 식감형용사에 대한 인식을 한 층 높일 수 있을 것이다.   5장에서는  각 번역방법의 사용빈도와 사용현황을 살펴봄으로써 번역원리를 정리했다. 또한 한국어 식감형용사의 사용 및 번역 현황을 비추어 볼 때  실제 교재에 실린 식감형용사의 출현 빈도와 관련 교육이 매우 부족한 점을 고려하여 개선할 방향을 제시했다.  본 연구는 한국어 식감형용사를 체계적으로 연구한 것에 의의가 있다. 특히 한국어 식감형용사와 대응하는 중국어 단일 식감형용사 간의 대조를 시키는 통해 번역자에게 한국어 식감형용사에 대한 인식을 높일 수 있고, 번역양상을 살펴보는 통해 정리한 번역방법과 번역원리는 한·중 사전이나 번역교재의 개발에서 활용할 가치가 있으며 한국어 교육이나 번역교육의 학습자료 개발 등에서 좋은 참고 자료가 될 수 있다.</t>
  </si>
  <si>
    <t>https://www.riss.kr/search/detail/DetailView.do?p_mat_type=be54d9b8bc7cdb09&amp;control_no=de3e9c494997a346ffe0bdc3ef48d419&amp;keyword=</t>
  </si>
  <si>
    <t>외국인 근로자를 위한 한국어 교육과정 및 교재 개발 연구 : 사회통합프로그램을 중심으로 = A Study on the Development of Korean Language Curriculum and Textbooks for Foreign Workers in Korea</t>
  </si>
  <si>
    <t>박수연</t>
  </si>
  <si>
    <t>광주 : 조선대학교 대학원, 2024</t>
  </si>
  <si>
    <t>학위논문(박사) -- 조선대학교 대학원 , 국어국문학과 국어학 , 2024. 2</t>
  </si>
  <si>
    <t>Korean language education_x000D_
							_x000D_
							_x000D_
							_x000D_
								_x000D_
								;  _x000D_
								foreign workers_x000D_
							_x000D_
							_x000D_
							_x000D_
								_x000D_
								;  _x000D_
								curriculum_x000D_
							_x000D_
							_x000D_
							_x000D_
								_x000D_
								;  _x000D_
								syllabus_x000D_
							_x000D_
							_x000D_
							_x000D_
								_x000D_
								;  _x000D_
								Korea Immigration and Integration_x000D_
							_x000D_
							_x000D_
							_x000D_
								_x000D_
								;  _x000D_
								Program</t>
  </si>
  <si>
    <t>235 ; 26 cm</t>
  </si>
  <si>
    <t>지도교수: 강희숙</t>
  </si>
  <si>
    <t>I804:24011-200000744403</t>
  </si>
  <si>
    <t>조선대학교 도서관</t>
  </si>
  <si>
    <t>The purpose of this study is to develop a customized Korean language curriculum for foreign workers participating in social integration programs and to suggest the direction of textbook development. For this work, first of all, Korean language education for special purposes and social integration education in Korea and foreign countries were examined, and the theory of the language curriculumwas reviewed. Next, after reviewing the current status of Korean language education and textbooks for foreign workers, implications were drawn. In addition, the needs were surveyed and analyzed for foreign workers and stakeholders (employers or managers, Korean language teachers) who are learners. Lastly, based on the results of the needs analysis, a social integration program curriculum for foreign workers was developed and the direction of textbook development was suggested. This study, conducted in this way, is structured as follows. Chapter 1 presents the necessity and purpose of the study, the subject and method of the study, and as prior studies, policy research related to social integration programs, curriculum and syllabus research, and textbook development research were examined. Chapter 2 is a theoretical discussion that examines the concept of the Korean language as a specific purpose, the theoretical background of curriculum development, and examines social integration education in foreign countries. Through the cases of Germany, Denmark, and Australia, which are advanced immigration countries, it was possible to obtain implications for the direction in which Korean language education, a social integration program as a specific object, should proceed. Chapter 3 looked at the overall status of Korean language education for foreign workers and textbooks used in the educational field. And based on the results of the actual condition analysis, implications for the Korean language curriculum for foreign workers were derived. In Chapter 4, surveys and in-depth interviews were conducted with foreign workers who were involved in the study, employers and managers who were stakeholders, and Korean language teachers to understand the needs of the field when developing a curriculum for foreign workers. Through this, implications for the development of Korean language curriculum and textbook for foreign workers were derived. In Chapter 5, based on the theoretical discussion, analysis of the actual condition related to Korean language education, and the results of demand analysis conducted in the previous chapter, a Korean language curriculum for foreign workers was developed and the elementary and intermediate syllabus and textbooks are presented. Chapter 6 is a conclusion that summarizes and organizes the research contents and the significance and limitations of the research. As the labor shortage worsens due to the low birth rate and aging population, policy changes related to the employment of foreign workers are rapidly being made. Accordingly, the influx of foreign workers in non-rofessional employment is increasing along with policy changes such as a significant expansion of the quota from non-professional employment (E-9) workers to skilled workers (E-7-4). Most foreign workers in non-professional employment (E-9) mainly work in small businesses with poor working environments, so they are highly exposed to the risk of industrial accidents, and their lack of communication skills can lead to industrial accidents. Despite this situation, there is very little interest in the development of curriculum or textbooks for foreign workers. Accordingly, this study attempted to contribute to the successful adaptation and independence of foreign workers as members of Korean society by conducting basic research for the development of curriculum and textbooks for foreign workers participating in social integration programs. This study is meaningful in that it developed a curriculum for foreign workers participating in social integration programs, presented specific teaching syllabus, and conducted qualitative research methods in addition to quantitative research methods to ensure the accuracy and reliability of the results. However, there are limitations in that the survey subjects are limited to some parts, not the whole country, and that the verification process after presenting the sample unit of the textbook cannot be performed.</t>
  </si>
  <si>
    <t>1. 서론 · 1
 1.1. 연구 목적 및 필요성 1
 1.2. 선행 연구 10
  1.2.1. 사회통합프로그램 정책 관련 연구 10
  1.2.2. 사회통합프로그램교육과정및교수요목개발연구· 14
  1.2.3. 사회통합프로그램 교재 관련 연구 16
 1.3. 연구 대상 및 방법 · 18
  1.3.1. 연구 대상 18
  1.3.2. 연구 내용 및 방법 19
 1.4. 논의의 구성 · 21
2. 이론적 배경 22
 2.1. 특수 목적 한국어 교육과 사회통합프로그램 · 22
  2.1.1. 특수 목적 한국어 교육 22
  2.1.2. 한국과 외국의 사회 통합 교육 25
 2.2. 언어 교육과정과 교수요목 · 43
  2.2.1. 교육과정 개발 원리 및 절차 43
  2.2.2. 교수요목 및 유형 · 48
 2.3. 한국어 교육과정 · 54
  2.3.1. 한국어 표준 교육과정 54
  2.3.2. 국제 통용 한국어 표준 교육과정 · 60
3. 외국인 근로자 대상 한국어 교육과 교재 63
 3.1. 외국인 근로자 유입의 배경 및 특성 63
  3.1.1. 외국인 근로자의 유입 배경 · 63
  3.1.2. 외국인 근로자의 특성 65
 3.2. 외국인 근로자 대상 한국어 교육 68
  3.2.1. 고용 허가제와 한국어 교육 · 68
  3.2.2. 입국 전 교육 70
  3.2.3. 입국 후 교육 72
 3.3. 외국인 근로자 대상 한국어 교재 · 77
  3.3.1. 한국어 표준 교재 · 77
  3.3.2. 사회통합프로그램 한국어와 한국 문화 84
4. 한국어 교육과정 및 교재 개발을 위한 요구 분석 101
 4.1. 요구 조사 102
  4.1.1. 요구 조사 방법 및 절차 102
  4.1.2. 요구 분석 도구 103
 4.2. 요구 분석 결과 107
  4.2.1. 외국인 근로자 요구 분석 결과 · 107
  4.2.2. 고용주 및 관리자 요구 분석 결과 · 136
  4.2.3. 한국어 교사 요구 분석 결과 143
  4.2.4. 요구 분석 결과 시사점 · 156
5. 외국인근로자대상한국어교육과정및교재개발의방향 160
 5.1. 외국인 근로자 대상 한국어 교육과정 160
  5.1.1. 교육과정 설계 원리 및 방향 · 160
  5.1.2. 교육과정 구성 · 162
  5.1.3. 교육 목적과 목표 165
  5.1.4. 단계별 총괄 목표 167
 5.2. 한국어 교수요목 설계 · 168
  5.2.1. 교육 내용 범주 설정 168
  5.2.2. 교육 내용 선정 169
  5.2.3. 교수요목의 실제 · 179
 5.3. 외국인 근로자 대상 한국어 교재 개발의 방향  185
  5.3.1. 교재의 기능 및 개발 원리 · 185
  5.3.2. 교재 개발 방향 187
 5.4. 외국인 근로자 대상 한국어 교재 개발의 실제  188
  5.4.1. 단원 구성의 모형 188
  5.4.2. 단원 구성의 실제 189
6. 결론 200
참고문헌 203
부록 · 217</t>
  </si>
  <si>
    <t>https://www.riss.kr/search/detail/DetailView.do?p_mat_type=be54d9b8bc7cdb09&amp;control_no=8b711dce9a6459ddffe0bdc3ef48d419&amp;keyword=</t>
  </si>
  <si>
    <t>세월호 이후의 시와 ‘재현-윤리’ = Poetry after ‘Sewol ferry’ and ‘Ethics of Representation’</t>
  </si>
  <si>
    <t>정유선</t>
  </si>
  <si>
    <t>광주 : 조선대학교 대학원, 2023</t>
  </si>
  <si>
    <t>학위논문(박사) -- 조선대학교 대학원 , 국어국문학과 현대문학 , 2023. 8</t>
  </si>
  <si>
    <t>세월호_x000D_
							_x000D_
							_x000D_
							_x000D_
								_x000D_
								;  _x000D_
								사건_x000D_
							_x000D_
							_x000D_
							_x000D_
								_x000D_
								;  _x000D_
								재현_x000D_
							_x000D_
							_x000D_
							_x000D_
								_x000D_
								;  _x000D_
								윤리_x000D_
							_x000D_
							_x000D_
							_x000D_
								_x000D_
								;  _x000D_
								재현 불가능성_x000D_
							_x000D_
							_x000D_
							_x000D_
								_x000D_
								;  _x000D_
								시</t>
  </si>
  <si>
    <t>143 ; 26 cm</t>
  </si>
  <si>
    <t>지도교수: 오문석</t>
  </si>
  <si>
    <t>I804:24011-200000692782</t>
  </si>
  <si>
    <t>This study aims to identify the response of literature, especially poetry, to the event called the ‘Sewol ferry’, by examining the appearance of ‘ethics of representation’ in poetry after Sewol ferry. Several issues arise in front of the topic of the theme of How to ‘represent’ a catastrophic ‘event’. As the necessity and validity of representation became the main agenda of the discourse, the ‘Unrepresentability’ of the poem became a hot topic of interest. However, there is also a ‘conventional’ form of representation found in poems after Sewol ferry. There has been no research that asked how they are appearing, so this article would like to talk about other impulses hidden under the signifier of ‘literary representation’. The term that encompasses these principles is ethics of representation. In order to explain this, it is necessary to examine both the socio-historical background of Sewol ferry, ‘neoliberalism’ as a possible state of disaster, and the discursive situation of the Korean literary scene as a manifestation of this. It is worth noting that there is a social and literary history in the context that made the political power of representation possible. Second, this study also draws attention to the relationship between the Sewol ferry and the events of May 18, April 19, etc. What recurs in the Sewol ferry incident may be the ‘revolution’ of previous periods. In this moment, representation is appropriated politically. The driving force behind this comes from the form of ‘Lyric’. In the identification of the self, poetry can imagine the ‘repetition’ of liberal democracy rather than the ‘movement’ of democratization. Finally, we look at poems that are ‘different’ from those that ‘replay’ Sewol ferry in a performative way. These poems attempt to speak to the reality of Sewol ferry, while removing lyrical perspective. However, as long as they are mediated by language, it is difficult to avoid the risk of editing the real. At this point, we realize that experimentation with representational forms is an act of exploring the ethics of representation, and that the reality of Sewol ferry is only told when ethical risks are taken. This study suggests the need to investigate the discipline of (mythical) representation. At this time, the ‘seemingly constant’ path between the (Sewol ferry) event and the representation may be deviated, and a starting point for the event to be ‘more talked about’ will be created.</t>
  </si>
  <si>
    <t>Ⅰ. 서론 1
 1. 문제제기 및 연구 목적 1
 2. 연구 대상 및 선행 연구 검토 11
Ⅱ. 시와 재현의 윤리 28
 1. ‘미래파’와 ‘시와 정치’ 28
 2. ‘사건’과 ‘재현’의 담론적 궤적 32
 3. ‘재현-윤리’ 35
Ⅲ. 세월호 시와 규범적 재현 39
 1. ‘거짓 맹세’라는 현상 41
 2. 문학과 세월호 사건 45
 3. 규범적 재현 양상 49
  3. 1. 치안적 재현 54
  3. 2. 서정으로의 재귀 71
Ⅳ. 세월호 시와 재현 불가능성의 재현 88
 1. 재현 형식의 실험 88
  1. 1. 당사자의 시 90
  1. 2. 직접 인용 93
  1. 3. 생일시 102
 2. 타자의 표정 117
Ⅴ. 결론 125
※ 참고문헌 129
※ 부록 – 세월호 사건 관련 문학 자료 137</t>
  </si>
  <si>
    <t>['1 이시영,  "하동", 창비, 2017', '2 이영광,  "끝없는 사람", 문학과지성사, 2018', '3 김형중,  "문학과 정치", 문학과사회통권 제87호, 문학과지성사, 2009, 2009', '4 김형중,  "문학과 증언", 감성연구12집, 전남대학교 호남학연구원, 2016', '5 공동성, 윤기웅, 심동현,  "세월호 침몰", 대영문화사, 2016', '6 문인수,  "침몰하는 봄", 우리 모두가 세월호였다, 실천문학사, 2014', '7 오형엽,  "환상의 심층", 문학과 사회통권 제76호, 문학과지성사, 2006', '8 신형철,  "2년 동안의 꿈", 슬픔을 공부하는 슬픔, 문학동네, 2018', '9 김홍중,  "마음의 부서짐", 사회학적 파상력, 문학동네, 2016', '10 라캉, 자크, 맹정현,  "옮김, 세미나01", 새물결, 2016', '11 이광호,  "남은 자의 침묵", 문학과사회108호, 문학과지성사, 2014', '12 양재훈,  "불/가능한 공감", 작가들제53호, 인천작가회의, 2015', '13 김항, 조르조, 아감벤,  "옮김, 예외상태", 새물결, 2009', '14 정원옥,  "4 16과 애도 담론", 자음과모음제26호, 자음과모음, 2014', '15 아감벤, 조르조, 정문영,  "역, 언어의 성사", 새물결, 2012', '16 곽수인,  "33명, 엄마. 나야.", 난다, 2015', '17 백지은,  "수평선이 보인다", 문학동네83호, 문학동네, 2015', '18 김애란,  "눈먼 자들의 국가", 문학동네, 2014', '19 김민정, 신해욱, 박준, 박연준, 김소연,  "[좌담] 엄마. 나야.", 문학동네 통권 83호, 문학동네, 2015', '20 부르디, 피에르, 최종철,  "옮김, 구별짓기 상", 새물결, 2005', '21 오준호,  "세월호를 기록하다", 미지북스, 2015', '22 진은영,  "감각적인 것의 분배", 창작과 비평통권 142호, 창비, 2008', '23 신샛별,  "부모의 자리에 서서", 창작과비평168호, 창비, 2015', '24 김형중,  "오월 문학과 실어증", 동서인문학제45집, 계명대학교 인문과학연 구소, 2011', '25 양경언,  "눈먼 자들의 귀 열기", 창작과비평167호, 창비, 2015', '26 김형중,  "사건으로서의 이방인", 문학들제14호, 심미안, 2008', '27 이장욱,  "꽃들은 세상을 버리고", 창작과비평통권 128호, 창비, 2006', '28 이소연,  "더블클릭을 향한 열정", 문학과사회114호, 문학과지성사, 2016', '29 함돈균,  "불가능한 몸이 말하기", 창작과비평169호, 창비, 2015', '30 유인애,  "너에게 그리움을 보낸다", 굿플러스북, 2017', '31 신형철,  "당신의 X, 그것은 에티카", 몰락의 에티카, 문학동네, 2008', '32 곽영빈,  "세월호 참사와 문화연구", 학술 세미나, 서울, 2015', '33 고은,  "우리 모두가 세월호였다", 실천문학사, 2014', '34 아탈리, 자크, 양영란,  "옮김, 생명경제로의 전환", 한국경제신문, 2020', '35 김형중,  "우리가 감당할 수 있을까?", 문학과사회107호, 문학과지성사, 2014', '36 함돈균,  "연옥에서 기도하는 시인들", 문학과사회107호, 문학과지성사, null', '37 정혜욱,  "집합적 주체와 몸들의 연대", 비평과이론통권 44호, 한국비평이 론학회, 2018', '38 이경수,  "현실 접속의 실재와 가능성", 서정시학통권 제69호, 계간 서정시 학, 2016', '39 양선숙,  "2017-2022, 진보와 보수를 넘어", 철학연구제119집, 철학연구학회, 2017', '40 신형철,  "감정의 윤리학을 위한 서설1", 문학동네82호, 문학동네, 2015', '41 정동수,  "입 다문 세월호야 말 하려마", 한림, 2014', '42 오카,  "마리, 김병구 옮김, 기억 서사", 소명출판, 2004', '43 심정명,  "재난을 이야기하는 어떤 방법", 한국학연구제55집, 인하대학교 한국학연구소, 2019', '44 박진용,  "한 편의 시와 일흔 한 편의 시", 지혜, 2014', '45 양근애,  "‘이후’의 연극, 달라진 세계", 연극과 인간, 2020', '46 류이근,  "돈이 곧 메뉴얼이 된 한국사회", 한겨레신문, , http://www.hani.co.kr/arti/economy/economy_general/637063.html, 2014', '47 백낙청,  "문학이 무엇인지 다시 묻는 일", 창작과비평통권 142호, 창비, 2008', '48 김형중,  "평론가 K는 광주에서만 살았다", (주)난다, 2016', '49 이영진,  "2014년 여름, 비탄의 공화국에서", 문학과사회107호, 문학과지성사, 2014', '50 곽은희,  "재난의 기록, 기억을 통한 연대", 인문연구제92호, 영남대학교 인문과학연구소, 2020', '51 우찬제,  "애도의 윤리와 소통의 아이러니", 문학과사회108호, 문학과지성 사, 2014', '52 김수이,  "자연의 매트릭스와 현실의 사막", 창작과비평통권 129호, 창비, 2005', '53 김애리자,  "시에 나타난 소통과 치유의 과정", 중앙대학교 석사학위논문, 2015', '54 백지은,  "‘가능한 미래’를 성찰하는 문학", 창작과비평168호, 창비, 2015', '55 진태원,  "좌파 메시아주의라는 이름의 욕망", 황해문화통권 제82호, 새얼 문화재단, 2014', '56 지그문트,  "프로이트, 김인숙 옮김, 꿈의 해석", 열린책들, 2003', '57 안병우,  "세월호 사건 기록화의 과정과 의의", 기록학연구제44호, 한국기 록학회, 2015', '58 정현,  "세월호 이후 정치적인 것의 세속화", 창작과비평170, 호창비, 2015', '59 문신,  "추모시에 나타난 애도의 시적 전략", 국어문학제66집, 국어문학회, 2017', '60 안지영,  "‘포스트-’로 말해질 수 없는 것들", 인문논총제59집, 경남대학교 인문과학연구소, 2022', '61 신형철,  "미니마 퍼스펙티비아minima perspectivia", 문학과사회통권 제79 호, 문학과지성사, 2007', '62 정철운,  "세월호 참사, 언론은 ‘오보 참사’", 미디어오늘, , http://www.mediatoday.co.kr/news/articleView.html?idxno=116174, 2014', '63 김수미,  "고통과 재현, 그 정치성에 대한 단상", 언론과 사회23(4), 사단법 인 언론과 사회, 2015', '64 아를레트,  "파르주, 김정아 옮김, 아카이브 취향", 문학과지성사, 2020', '65 미셸,  "푸코, 오르트망 역, 안전, 영토, 인구", 난장, 2011', '66 이성혁,  "최근 한국시에 나타난 증언시의 시학", 어문론집제75호, 중앙어 문학회, 2018', '67 옥타비오,  "파스, 김홍근 김은중 옮김, 활과 리라", 솔출판사, 1998', '68 최지혜,  "년대 시에 나타나는 슬픔의 양상 연구", 한국교원대학교 석사학 위논문, 2019, 2010', '69 김수이,  "자체제작 소리를 내는 상자들, 그리고", 창작과비평통권 150호, 창비, 2010', '70 류란,  "[취재파일] ‘이웃’이 문을 닫는다 (1)", 스브스뉴스, , https://news.sbs.co.kr/news/endPage.do?news_id=N1006168638, 2021', '71 백낙청,  "‘촛불’의 새세상 만들기와 남북관계", 창작과비평통권 제175호, 창비, 2017', '72 자크,  "랑시에르, 김상운 옮김, 이미지의 운명", 인간사랑, 2014', '73 문강형준,  "재난 시대의 정동, 여성문학연구제35호", 한국여성문학학회, 2015', '74 함성호,  "‘타인의 고통’과 만나는 문학의 자리", 작가들, 제53호, 인천작가 회의, 2015', '75 오은,  "생일 축하해, 앞으로도 매년 태어나야 해", 실천문학통권 121호, 실천문학사, 2016', '76 이진혁,  "세월호를 이제 그만 잊으라는 사람들에게", 창작과비평166호, 창 비, 2014', '77 권성훈,  "한국 재난시에 나타난 죽음 의식 변화 연구", 한국문학이론과 비 평제73집, 한국문학이론과 비평학회, 2016', '78 황선희,  "포스트휴먼―팬데믹 시대 시의 역할과 윤리", 한국근대문학연구 통권 44호, 한국근대문학회, 2021', '79 박윤영,  "세월호 사건과 촛불혁명 그리고 문학의 참여", 실천문학통권 제 125호, 실천문학사, 2017', '80 이완수, 최명일,  "가족이 기억하는 죽음, 기자가 기록하는 죽음", 한국언론학 보65권 6호, 한국언론학회, 2021', '81 이경래,  "정동의 기록화 ‘4.16 기억저장소’를 중심으로", 기록학연구제74 호, 한국기록학회, 2022', '82 신경림,  "언제까지고 우리는 너희를 멀리 보낼 수가 없다", 걷는사람, null', '83 김영삼,  "세월호 ‘사건’과 ‘사건’ 이후 문학의 가능성", 감성연구16권, 전남 대학교 호남학연구원, 2018', '84 강승희,  "304명 희생 참사 세월호 침몰 원인 ‘아직도 깜깜’", 무등일보, , http://www.mdilbo.com/detail/c3QycN/692743, 2023', '85 전홍기혜,  "이명선, 엄마와 딸의 마지막 포옹, 그날을 詩로 적었다", 프레시안, , https://www.pressian.com/pages/articles/166632, 2017', '86 최종환,  "2000년대 현대시론의 정전 구성과 메시아주의 수용 문제", 우리어 문연구51집, 우리어문학회, 2015', '87 임지연,  "세월호 트라우마 치유를 위한 시적 주체의 능동적 역할", 문학치료 연구제61집, 한국문학치료학회, 2021', '88 천정환,  "1980년대와 ‘민주화운동’에 대한 ‘세대 기억’의 정치", 대중서사연 구제20권 3호, 대중서사학회, 2014', '89 조르주,  "디디-위베르만, 오윤성 옮김, 모든 것을 무릅쓴 이미지들", 레베카, 2017', '90 최재봉,  "세월호 아이들이 말하고 시인들이 받아 적은 ‘생일시’", 한겨레, , https://www.hani.co.kr/arti/culture/book/722448.html, 2015', '91 이정환,  "참혹했던 세월호 보도, 언론은 어떻게 ‘기레기’가 됐나", 릿터5 호, 민음사, 2017', '92 진은영,  "이시영, 년 9월 19일, 어느 세월호 어머니의 트윗을 관심글로 지 정함", 문학광장, 2018.04.12., https://munjang.or.kr/archives/277370, 2014', '93 박종희,  "세월호 참사 1년 동안의 언론보도를 통해 드러난 언론매체의 정치적 경도", 한국정치학회보50(1), 한국정치학회, 2016', '94 양석원,  "정신적 상처의 원인과 치유의 탐구—프로이트의 트라우마 이론 다시 읽기", 비평과이론통권 57호, 한국비평이론학회, 2022', '95 김미지,  "한국 근대문학 연구에서 랑시에르의 ‘문학 정치’ 개념 적용에 관한 일 고찰", 한국근대문학연구제19권 제1호, 한국근대문학회, 2018', '96 가야트리,  "차크라보르티 스피박 외, 로절린드 C. 모리스 편, 태혜숙 옮김, 서발 턴은 말할 수 있는가", 그린비, 2013', '97 최강민,  "세월호 참사와 치유적 글쓰기 : 금요일엔 돌아오렴, 다시 봄이 올 거예요, 엄마. 나야.를 중심으로", 어문론집제71집, 중앙 어문학회, 2017', '98 주혜진,  "[세월호 3주기, 문학의 자리를 묻다①] 희생자 ‘생일시’ 쓰며 시의 힘 믿게 됐다, 북DB, , http://news.bookdb.co.kr/bdb/Interview.do?", _method=InterviewDetail&amp;sc. mreviewNo=77683, 2017']</t>
  </si>
  <si>
    <t>https://www.riss.kr/search/detail/DetailView.do?p_mat_type=be54d9b8bc7cdb09&amp;control_no=245d171a6c5aa8e1ffe0bdc3ef48d419&amp;keyword=</t>
  </si>
  <si>
    <t>한국어 시간 관계 연결어미 교육 방안 연구 : 중국인 학습자를 중심으로 = A Research on Educational Program of Korean Curriculum about Connective Endings : Focusing on Chinese Learners</t>
  </si>
  <si>
    <t>장명비</t>
  </si>
  <si>
    <t>광주 : 조선대학교 대학원, 2022</t>
  </si>
  <si>
    <t>학위논문(박사) -- 조선대학교 대학원 , 국어국문학과 국어학 , 2022. 2</t>
  </si>
  <si>
    <t>170 ; 26 cm</t>
  </si>
  <si>
    <t>I804:24011-200000606517</t>
  </si>
  <si>
    <t>Oriented to Chinese learners of Korean, this study puts forwards the educational program about 8 connective endings of temporal relations. In light of the above aim, this research focuses on the syntactic features of the 8 connective endings of temporal relations, Chinese learners’ misunderstandings in learning and reasons behind, the problems of current textbooks and improvement plan.The author studies connective endings of temporal relations is because that this kind of connective endings occur more frequently. Moreover, Chinese connectives corresponding to Korean connective endings of temporal relations are few, and Chinese is lack of special corresponding forms, but used according to word order. Therefore, Chinese learners are inclined to make many mistakes in using connective endings of temporal relations.Since connective endings of temporal relations are frequently used and are usually used wrongly, it can be noticed that this kind of connective endings is of paramount importance. Therefore, this study starts from finding out the ways to decrease the mistakes of Chinese learners in learning Korean. First of all, this study sorts out the types and features of Korean connective endings of temporal relations registered in dictionaries basing on the five most representative dictionaries and conducts a comparative analysis of the similarities and differences between similar grammars.With Chinese learners of Korean as targets, this study proposes the educational program of connective endings of temporal relations that covers a pretty large proportion in the curriculum of Korean grammar. The study will elaborate the following connective endings of temporal relations, such as ‘-(으)며’, ‘-(으)면서’that refers to the simultaneous relations between two sentences, -고’, ‘-고서’, ‘-아/어서’, ‘-다가’that refers to that sequential relation that the action in the preceding sentence occurs ahead of that of the following sentence and -자’, ‘-자마자’that refers to the immediate sequential relation that the action of the preceding sentence is immediately followed by that of the following sentence.It’s indeed difficult for Chinese learners who are used to isolating language to comprehend and learn connective endings of temporal relations that belong to inserting language. To command and practice the usage of connective endings of temporal relations, it’s necessary for Chinese learners of Korean to understand their multiple meanings and syntactic constraints. Educators must pay attention to make students differentiate the meaning between similar grammars and syntactic constraints. What’s more, it’s a necessity to clarify the corresponding relation between connective endings of temporal relations of Korean and conjunctives in Chinese. What’s more, it’s suggested to know about the current educational situations of Chinese universities and the difficulties faced by Chinese learners in learning Korean connective endings of temporal relations. Therefore, it’s in urgent need to build an educational program that fits into the above scenarios.In light of this, this study sorts out the types and features of Korean connective endings of temporal relations of dictionary grade basing on five typical dictionaries and makes a comparative analysis of the similarities and differences between similar grammars.Then, this paper analyzes the mistakes made by Chinese learners in using connective endings of temporal relations that are recognized by the clauses built by the National Institute of the National Language and summarizes the reasons, so as to investigate how well Chinese learners have commanded the usage of connective endings of temporal relations and problems related. To command the reasons of mistakes more accurately, the authors have classified the following three types, respectively are mistakes caused by similarities (internal transfer of the same language), mistakes caused by the interference of Chinese (external transfer among different languages) and others.Moreover, this paper analyzes the Korean textbooks are widely used in Chinese universities and observes the promoting order and study projects of connective endings of temporal relations appeared in textbooks, as well as grammatical hints and practice activities according to International Korean language education courses, so as to know about the educational situation of connective endings of temporal relations. In light of the above information, this paper puts forward problems existed in current textbooks and improvement plans.At last, this paper classifies the eight connective endings of temporal relations into four grades from 1 to 4 according to the frequency, complexity, difficulties, promoting order in textbooks and existing hierarchical resources. On the basis of this, this paper also puts forward an educational program of connective endings of temporal relations that targets at Chinese learners to fit into the top-down communication education. The value of this study lies on the comparative analysis of the syntactic features of similar grammars, elaborating specified learners’ misunderstandings and reasons behind. Moreover, this study designs an effective program of Korean connective endings of temporal relations basing on the current education situation. In terms of the current researches’ limits in selecting textbooks, analyzing false targets and applying false investigation ways, this research is of paramount importance. Moreover, this research will be helpful in developing new textbooks, predicting learners’ misunderstanding and designing effective education plans.However, there are certain limitations, such as it doesn’t reach practical teaching period, but stops at the level of designing education plans. In the future, the author will devote to apply the education plan in this study into practical teaching and improve teaching efficiency through making up the weakness. Besides, the author will continue to apply the results of this research into other similar studies on grammar education program.</t>
  </si>
  <si>
    <t>ABSTRACT Ⅵ
제1장 서론 1
 제1절 연구 목적 및 필요성 1
 제2절 선행 연구 3
 제3절 연구 대상 및 방법 10
제2장 한국어 시간 관계 연결어미의 유형 및 특징 14
 제1절 연결어미의 개념과 유형 14
 제2절 시간 관계 연결어미의 개념과 유형 16
 제3절 시간 관계 연결어미의 통사·의미적 특징 17
  1. ‘-고’ 18
  2. ‘-아/어서’ 20
  3. ‘-(으)면서’ 23
  4. ‘-다가’ 26
  5. ‘-자마자’ 29
  6. ‘-자’ 32
  7. ‘-고서’ 35
  8. ‘-(으)며’ 38
제3장 중국인 학습자의 시간 관계 연결어미 사용 오류 분석 42
 제1절 학습자의 오류 양상 분석 43
 제2절 오류의 원인 분석 50
  1. 유사성으로 인한 오류 50
  2. 중국어의 간섭으로 인한 오류 60
  3. 기타 76
제4장 한국어 시간 관계 연결어미의 교육 방안 81
 제1절 교육 현황 81
 제2절 교육 방안 99
  1. 단계별 위계화 99
  2. 교육 방안 104
제5장 결론 162
참고 문헌 166</t>
  </si>
  <si>
    <t>['1 서정수,  "국어 문법", 한양대학교출판원, 1994', '2 이익섭, 임홍빈,  "국어문법론", 학연사, 1985', '3 임홍빈, 장소원,  "국어문법론Ⅰ", 한국방송대학교출판부, 1995', '4 서종학, 이미향,  "한국어 교재론", 태학사, 2007', '5 이종희, 이희자,  "어미 조사 사전", 한국문화사, 2006', '6 김미옥,  "연세 한국어(1-6)", 연세대학교 언어교육원, 2014', '7 연세대학교언어정보개발연구원,  "연세한국어사전", 두산동아, 1999', '8 국립국어연구원,  "표준국어대사전", 두산동아, 1999', '9 이익섭,  "『한국어 문법』", 서울대학교 출판부, 2005', '10 성기철,  "한국어 문법연구", 글누림, 2007', '11 이은경,  "국어 연결어미 연구", 태학사, 2000', '12 김현진,  "이화 한국어(1-6(A, B)", 이화여자대학교 언어교육원, 2010', '13 최은규,  "서울대 한국어(1-6(A,B)", 서울대학교 언어교육원, 2013', '14 국립국어원,  "한국어 표준 교육과정", 문화체육관광부 제2020-54호, 2020', '15 윤평현,  "현대국어 접속어미 연구", 도서 출판 박이정, 2005', '16 최재희,  "국어의 접속문 구성 연구", 서울:탑출판사, 1991', '17 강현화,  "한국어교육 문법(자료편)", 한글파크, 2016', '18 강소영,  "접속어미 \'-며\'에 대한 연구", 석사학위논문 이화여자대학교 대학원, 1993', '19 이정희,  "한국어 학습자의 오류 연구", 도서출판 박이정, 2005', '20 강현화,  "한국어 유사 문법 항목 연구", 한글파크, 2017', '21 김종록,  "외국인을 위한 표준 한국어 문법", 박이정, 2008', '22 허용,  "외국어로서의 한국어교육학 개론", 박이정, 2005', '23 이주행,  "외국어로서의 한국어 문법 교육론", 보고사, 2017', '24 최길시,  "외국인을 위한 한국어 교육의 실제", 태학사, 1998', '25 강현화,  "한국어 교원을 위한 한국어 교육학", 한국방송통신대학교출판문화 원, 2016', '26 국립국어원,  "현대 국어 사용 빈도 조사 결과 파일", 조사자료집, 2005', '27 국립국어원,  "외국인을 위한 한국어 문법 2(용법편)", 커뮤니케이션북스, 2005', '28 윤혜선,  "한국어 순차 연결어미 교육방안 연구", 석사학위논문 한국외국어대학교 교육대학원, 2013', '29 김중섭,  "국제 통용 한국어교육 표준 모형 개발", 국립국어원, 2010', '30 김중섭,  "국제 통용 한국어교육 표준 모형 2단계", 국립국어원, 2011', '31 이수연,  "한국어 문법교육에서의 연결어미 연구", 석사학위 논문 연세대학교 대학원, 2011', '32 전혜영,  "현대 한국어 접속어미의 화용론적 연구", 박 사학위논문 이화여자대학교 대학원, 1989', '33 김수정,  "한국어 문법 교육을 위한 연결어미 연구", 박사학 위논문 서울대학교 대학원, 2003', '34 박향란,  "한국어 시간 관계 연결어미에 대한 연구", 석사학 위논문 건국대학교 대학원, 2017', '35 임홍빈, 홍경표, 장숙인,  "외국인을 위한 한국어 문법(최신 개정판)", 연세대학교 대학출판문화원, 2014', '36 번웨이샤,  "한국어 연결어미와 중국어 대응표현 연구", 박 사학위논문 상명대학교 대학원, 2015', '37 김중섭,  "국제 통용 한국어 표준 교육과정 적용 연구", 국립국어원, 2017', '38 양명희,  "외국인을 위한 한국어 문법과 표현: 초급 어미", 집문당, 2016', '39 왕혜,  "중국 대학교 한국어 교재의 연결어미 교육 연구", 박사학위논문 호서대학교 대학원, 2017', '40 陈佳佳,  "한국어의 시간 관계 연결어미의 문법 기술 연구", 박사학위논문 성균관대학교, 2019', '41 남기심,  "국어 연결어미의 활용론적 기능, 연세논총제15권 1호", 연세대학 교 대학원, pp.1∼21, 1978', '42 김향숙,  "중국어권 학습자를 위한 한국어 연결어미 교육 연구", 박사학위논문 충남대학교 대 학원, 2012', '43 XU CHUNHUA,  "한국어 시간 관계 연결어미의 의미 확장에 대한 연구", 박사학위논문 아 주대학교 대학원, 2018', '44 박소라,  "한국어 학습자를 위한 시간 관계 연결표현 교육 연구", 석사학위논문 한양대학교 교육대학원, 2010', '45 왕루시,  "중국인 학습자를 위한 한국어 연결어미 교육 방안 연구", 석사학위논문 건국대학교 대학원, 2016', '46 류소려,  "한국어와 중국어의 시간 관계 접속문에 대한 대조 연구", 석사학위논문 연세대학교 대학원, 2016', '47 袁園,  "중국인 학습자를 위한 한국어 연결어미 교육 방안 연구,", 석사학위논문 중앙대학교 대학원, 2009', '48 김중섭,  "국제 통용 한국어 표준 교육과정 활용 점검 및 보완 연구", 국립국어 원, 2016', '49 양명희,  "외국인을 위한 한국어 문법과 표현: 중급 조사 표현 어미", 집문당, 2018', '50 김혜영,  "한국어 교재의 외국어 번역 방안 연구, 한국학논집제82집", 계명 대학교 한국학연구원, pp.413∼447, 2021', '51 윤평현,  "국어의 접속어미에 대한 연구: 의미론적 기능을 중심으로", 박사학위논문 전남대학 교 대학원, 1989', '52 장초남,  "중국인 학습자를 위한 연결어미 ‘-고’와 ‘-어서’의 연구", 석사학위논문 서울시립대 학교 대학원, 2020', '53 고영근, 남기심,  "접속어미와 부사형 어미, 외국어로서의 한국어교육제10 권 1호", 연세대학교 한국어학당. pp.69∼77, 1985', '54 진희,  "중국인 학습자를 위한 연결어미 \'-고\'와 \'-어서\'의 교육 방안 연구", 석사학위논문 부 산대학교대학원, 2014', '55 정정덕,  "국어 접속어미의 의미 통사론적 연구 - 종속 접속어미를 중심으로", 박사학위논문 한양대학교 대학원, 1986', '56 진평자,  "중국인 학습자를 위한 한국어 시간 관계 연결어미 교육 방안 연구", 석사학위논문 충남대학교 대학원, 2013', '57 임봉교,  "중국인 학습자 위한 한국어 연결어미 ‘-고’와 ‘-아/어서’ 연구", 박사학위논문 건국 대학교 대학원, 2018', '58 김정숙,  "과제 수행을 중심으로 한 한국어 교육 방법론, 한국어교육제9 권 1호", 국제한국어교육학회, pp.95∼112, 1998', '59 장진,  "중국인 학습자를 위한 한국어 시간 관계 연결어미의 교육 방안 연구", 석사학위논문 국민대학교 일반대학원, 2018', '60 이선웅,  "한국어와 중국어의 동시 상황 표현에 대한 대조 연구, 배달말 제58집", 배달말학회, pp.31∼59, 2016', '61 전병용,  "近代國語의 接續語尾에 대한 硏究: ‘-고, -며’와 ‘-어’를 중심으로", 석사학위논문 단국대학교 대학원, 1987', '62 장한,  "한국어 시간 관계 연결어미와 중국어 시간 관계 관련사어의 대조 연 구", 석사학위논문 경희대학교 대학원, 2014', '63 석주연, 양명희,  "한국어 문장 구조 교육을 위한 문법 항목 선정과 등급화, 어문론집제52집", 중앙어문학회, pp.61∼84, 2012', '64 김경화,  "한국어 시간 관계 연결어미의 교수방안 연구: 중국인 학습자를 대상으 로", 박사학위논문 서울여자대학교 대학원, 2011', '65 장명비,  "한국어 연결어미 ‘-아/어서’의 오류 양상 연구, 한국어교육연구, 제14권", 한국어교육연구학회, pp.169∼198, 2021', '66 이경선,  "문법 받아쓰기를 적용한 한국어 문법 교수 방안 연구, 동남어문논 집제1권 36호", 동남어문학회, pp.343∼365, 2011', '67 이초,  "말뭉치를 기반으로 한 한국어 시간 관계 연결어미와 그 중국어 대응 양 상 연구", 박사학위논문 연세대학교 대학원, 2019', '68 박연,  "한국어 문법 교육을 위한 보조사의 교수 학습 방안 연구, 동남어문 논집제1권 33호", 동남어문학회, pp.253∼285, 2012', '69 김유정,  "외국어로서의 한국어 문법 교육: 문법 항목 선정과 단계화를 중심으 로, 한국어교육제9권 1호", 국제한국어교육학회, pp.19∼36, 1998', '70 민찬규,  "형태 초점 의사소통 접근 방법: 교수법적 특징과 영어교육에의 적용 방안, 외국어교육제9권 1호", 한국외국어교육학회, pp.69∼88, 2002', '71 공덕홍,  "중국인 학습자를 위한 한국어 주체높임법 교육 방안 연구: 형태초점 의사소통 교수법을 중심으로", 석사학위논문 전북대학교 일반대학원, 2020', '72 이미혜,  "한국어 문법 교수 방법론의 재 고찰 -제2 언어 교수 이론에 바탕을 둔 교수 모형의 보완-&gt;, 한국어 교육제18권 2호", 국제한국어교육학회, pp.285 ∼310, 2007']</t>
  </si>
  <si>
    <t>본 연구에서는 중국인 학습자를 대상으로, ‘-고, -아/어서, -(으)면서, -다가, -자마자, -자, -고서, -(으)며’ 등 8개 한국어 시간 관계 연결어미의 교육 방안을 제시하고자 하였다. 이러한 연구 목적을 수행하기 위해 본 연구에서는 8개 시간 관계 연결어미의 통사·의미적 특징, 중국인 학습자의 오류 양상 및 원인, 기존 교재의 문제점 및 개선 방안을 살펴보는 데 주된 관심을 두었다. 수많은 한국어 유사 연결어미 중 시간 관계 연결어미를 연구 대상으로 삼은 이유는 [시간]에 해당하는 연결어미의 빈도가 가장 높기 때문이다. 또한 한국어 시간 관계를 나타내는 연결어미에 대응하는 중국어 관련어가 드물고, 특별한 대응 형식이 없이 어순에 의해 나타나는바, 중국인 학습자들이 시간 관계 연결어미의 사용에서 많은 오류를 보이고 있기 때문이다. 따라서 본 연구는 사용 빈도와 오류 빈도가 높은 만큼 시간 관계 연결어미의 중요성도 높다고 할 수 있는바, 중국인 한국어 학습자의 오류를 줄일 수 있는 방법을 찾아낼 필요가 있다는 판단에서 출발하였다. 맨 먼저 대표적인 사전 다섯 권을 토대로, 사전에 등록된 한국어 시간 관계 연결어미의 유형 및 특징을 정리하였다. 유사 문법 간의 공통점과 차이점에 대해서도 비교 분석하였다. 이어서 중국인 학습자들이 한국어의 시간 관계 연결어미를 어느 정도 파악하고 있는지, 사용상 어떤 문제들이 존재하고 있는지를 조사하기 위해 국립국어원에서 구축한 말뭉치에서 확인된 중국인 학습자의 시간 관계 연결어미 사용에 나타난 오류 유형과 원인을 분석하였다. 오류 원인을 더욱 정확하게 파악하기 위해 유사성으로 인한 오류(언어 내 전이), 중국어의 간섭으로 인한 오류(언어 간 전이), 기타 등 세 가지로 나누어 살펴보았다. 그리고 시간 관계 연결어미의 교육 현황을 파악하기 위해서, 국제 통용 한국어 교육 과정을 토재로 현재 중국 대학교에서 광범위하게 사용하고 있는 한국어 교재를 분석하였다. 교재에 등장한 시간 관계 연결어미의 제시 순서와 학습항목, 문법 제시 현황과 연습 활동의 유형을 살펴보았다. 교재의 문제점과 개선 방안이 무엇일지 제시하였다. 마지막으로 더 효과적인 교육 방안을 내기 위해 이미 제시된 8개 시간 관계 연결어미를 사용 빈도수, 복잡성, 학습 난이도, 교재 제시 순서, 기성 등급화 자료 등 구성 요소에 근거하여 학습 단계를 1~4급으로 위계화 하였다. 이를 토재로 중국인 학습자를 위한 시간 관계 연결어미의 교육 방안을 상향식 모형과 형태에 초점을 둔 의사소통 교수법을 적용하여 제시하였다. 본 연구는 유사 문법 간의 통사·의미적 특징 비교 분석, 특정 학습자의 오류 양상 및 원인의 밝힘, 교육 현황의 분석을 바탕으로 한국어 시간 관계 연결어미에 대한 효율적인 교수방안을 설계했다는 데 그 의의를 찾을 수 있을 것이다. 특히 기존 연구의 교재 선정의 한계, 오류 분석을 위한 조사 대상과 조사 방식의 미비점을 보완했다는 점에서 그 의의가 크다고 본다. 또한, 새로운 교재의 개발, 학습자 오류의 예측, 효과적인 교수방안의 설계에도 도움이 될 것으로 사료된다. 본 연구의 한계점이라면, 실제 수업에 적용하는 단계에까지는 이르지 못한 채 교수방안을 설계하는 수준에만 머물렀다는 것이다. 향후 본 연구에서 설계된 교수방안을 실제 수업에 적용하여 미비점을 보완함으로써 교육의 효율성을 높이는 데 주력하고자 한다. 또한 본 연구의 결과를 여타 유사 문법 항목의 교수방안에도 적용하는 연구도 계속 진행할 예정이다.</t>
  </si>
  <si>
    <t>https://www.riss.kr/search/detail/DetailView.do?p_mat_type=be54d9b8bc7cdb09&amp;control_no=91cc615272788585ffe0bdc3ef48d419&amp;keyword=</t>
  </si>
  <si>
    <t>일본군 '위안부' 증언소설 연구 : 윤정모, 임철우, 김원일, 김숨을 중심으로 = A Study on Novels of ‘Comfort Women’'s Testimony : Focused on Yun Jeongmo, Im Cheolwoo,  Kim Weonil and Kim Sum</t>
  </si>
  <si>
    <t>김민교</t>
  </si>
  <si>
    <t>광주 : 조선대학교 대학원, 2020</t>
  </si>
  <si>
    <t>학위논문(박사) -- 조선대학교 대학원 , 국어국문학과 현대문학 , 2020. 8</t>
  </si>
  <si>
    <t>일본군 위안부_x000D_
							_x000D_
							_x000D_
							_x000D_
								_x000D_
								;  _x000D_
								재현_x000D_
							_x000D_
							_x000D_
							_x000D_
								_x000D_
								;  _x000D_
								사건_x000D_
							_x000D_
							_x000D_
							_x000D_
								_x000D_
								;  _x000D_
								문학_x000D_
							_x000D_
							_x000D_
							_x000D_
								_x000D_
								;  _x000D_
								증언문학_x000D_
							_x000D_
							_x000D_
							_x000D_
								_x000D_
								;  _x000D_
								위안부 피해자_x000D_
							_x000D_
							_x000D_
							_x000D_
								_x000D_
								;  _x000D_
								윤정모_x000D_
							_x000D_
							_x000D_
							_x000D_
								_x000D_
								;  _x000D_
								김숨_x000D_
							_x000D_
							_x000D_
							_x000D_
								_x000D_
								;  _x000D_
								임철우_x000D_
							_x000D_
							_x000D_
							_x000D_
								_x000D_
								;  _x000D_
								김원일_x000D_
							_x000D_
							_x000D_
							_x000D_
								_x000D_
								;  _x000D_
								페미니즘</t>
  </si>
  <si>
    <t>99 ; 26 cm</t>
  </si>
  <si>
    <t>지도교수: 김형중</t>
  </si>
  <si>
    <t>I804:24011-200000342661</t>
  </si>
  <si>
    <t>The purpose of this study is to examine the representation of the ‘comfort women’ in the novels of ‘comfort women’'s testimony. There are not many novels that representation the comfort women as the main characters. But now again, the issue of comfort women is receiving great social attention. The memories of ‘Event’ that cannot be explained by traditional ideologies such as Nationalism and Liberalism are returning. If so, it will be important to see where literature stands at this intersection.The literary representation of the comfort women was small because of the complexity of ethics and forms that they had to represent victims of violence. Moreover, the comfort women who have experienced sexual violence have shame unlike other victims. And it causes intense emotions such as curiosity, disgust, and compassion to outsiders. The combination of ‘sex’ and ‘violence’, the concept of causing extreme emotions, is a problematic boundary in a male-centered society. This is especially true when the subject of representation is masculine. At the same time, however, for this reason, the issue of comfort women representation becomes a literary indicator that our society must face. It follows the representative-regime of the current literature and its political unconscious. And it leaks contradictions and incapacities that exceed the representative-regime. If so, looking at the novels dealing with the comfort women's testimony would be an important point of thinking about literature and politics of literature.This study critically examines the political unconscious and ethics of the subject representation the comfort women through the analysis of form, focusing on the novels of Yun Jeongmo, Iim Cheolwoo, Kim Weonil and Kimsum. Our social and political context surrounding the representative-regime must be revealed through novels. In other words, this study focused on ‘representation of the context’ and revealed the boundaries of identity politics, including the discourse of gender structure and nationalism in our society. Furthermore, it is hoped to be used as a preliminary work to prepare for a new Politics based on intersectionality and solidarity.</t>
  </si>
  <si>
    <t>ABSTRACT Ⅳ
Ⅰ. 서론 1
 1. 문제 제기 및 연구 목적 1
 2. 연구 대상 및 선행 연구 검토 3
 3. 서술 체계 7
Ⅱ. ‘위안부’ 증언소설과 성장 서사 : 윤정모와 임철우의 경우 9
 1. 사생아 로맨스와 아들들 9
  1.1. 상반된 두 가지 비평적 관점 9
  1.2. 고귀한 아버지 찾기 11
  1.3. 비루한 아버지 껴안기 14
  1.4. 신념의 주체와 죄의식의 주체 16
 2. 성장 서사와 증상들 19
  2.1. 여성 수난사 속 히스테리 19
  2.2. 사건이라는 불치병 23
  2.3. 기억을 전유하는 소설의 전능성 25
Ⅲ. ‘위안부’ 증언소설과 여성성의 재현 : 임철우와 김원일의 경우 27
 1. 해원(解怨)의 서사 27
  1.1. 성별 정치학 도입하기 27
  1.2. 한국형 ‘마술적 리얼리즘’의 탄생 28
  1.3. 해원을 위한 모성 신화 35
  1.4. 여신 혹은 피해자로 이분화된 여성  41
  1.5. 애도의 실패와 애도의 반복 46
 2. 정신분석학적 서사 49
  2.1. 역사의 탈주술화 49
  2.2. 욕망하는 피해자의 탄생 50
  2.3. 피해자 히스테리화 하기 56
  2.4. 정신분석학의 조망하는 권력 60
  2.5. 정신분석학을 넘어서 63
Ⅳ. 증언의 재현을 위하여 : 김숨의 경우 67
 1. 재현 형식으로서의 ‘세계-되기’ 67
  1.1. 아카이브의 시작 67
  1.2. 형식이자 윤리로서의 ‘세계-되기’ 68
  1.3. ‘피해자-되기’의 위험 71
 2. 증언의 불가능성과 불가피성 75
  2.1. ‘세계-되기’에서 ‘증언-되기’로의 전이 75
  2.2. 번복하고 반복되는 증언 77
  2.3. 증언의 공간에 함께하기 81
  2.4. 증언을 증언하기 85
  2.5. 증언과 문학의 윤리 87
Ⅴ. 결론 91
참고 문헌 94</t>
  </si>
  <si>
    <t>['1 김숨,  "한 명", 현대문학, 2016', '2 임철우,  "백년여관", 문학동네, 2017', '3 김형중, 변장한,  "유토피아", 랜덤하우스, 2006', '4 임철우,  "황천기담", 문학동네, 2014', '5 김숨,  "L의 운동화", 민음사, 2016', '6 라캉, 맹정현,  "역, 세미나01", 새물결, 2016', '7 라캉, 이수련, 맹정현,  "역, 세미나11", 새물결, 2008', '8 김상봉,  "철학의 헌정", 도서출판 길, 2015', '9 김숨,  "흐르는 편지", 현대문학, 2018', '10 김원일,  "마당 깊은 집", 문학과지성사, 2018', '11 김홍중,  "마음의 사회학", 문학동네, 2015', '12 차승기,  "비상시의 문/법", 그린비, 2016', '13 변학수, 채연숙, 아스만,  "역, 기억의 공간", 그린비, 2017', '14 임철우,  "돌담에 속삭이는", 현대문학, 2019', '15 김숨,  "바느질하는 여자", 문학과지성사, 2016', '16 김형중,  "소설과 정신분석", 푸른역사, 2007', '17 임철우,  "이별하는 골짜기", 문학과지성사, 2010', '18 정희진,  "페미니즘의 도전", 교양인, 2013', '19 신형기,  "문학 속의 파시즘", 삼인, 2001', '20 김원일,  "슬픈 시간의 기억", 강, 2011', '21 김형중,  "『단 한 권의 책』", 문학과지성사, 2008', '22 모레티, 조형준,  "역, 근대의 서사시", 새물결, 2001', '23 서영채,  "죄의식과 부끄러움", 나무나무, 2017', '24 오혜진,  "지극히 문학적인 취향", 오월의봄, 2019', '25 김형중,  "『켄타우로스의 비평』", 문학동네, 2004', '26 황종연,  "『비루한 것의 카니발』", 문학동네, 2013', '27 윤정모,  "에미 이름은 조센삐였다", 당대, 2005', '28 김명인,  "『자명한 것들과의 결별』", 창비, 2005', '29 오영숙,  "｢증언의 맥락과 의미화｣", \U0010beb7동북아 문화연구\U0010beb8 Vol.50, 2017', '30 오카,  "마리, 김병구 역, 기억 서사", 소명출판, 2004', '31 김형중,  "｢고통은 재현될 수 있다｣", \U0010beb7문학과 사회\U0010beb8 년 겨울, 2018', '32 백낙청,  "『민족문학과 세계문학Ⅱ』", 창작과비평사, 1995', '33 아감벤, 정문영,  "역, 아우슈비츠의 남은 자들", 새물결, 2012', '34 김숨,  "숭고함은 나를 돌아보는 거야", 현대문학, 2018', '35 윤택림,  "｢구술사 인터뷰와 역사적 상흔｣", \U0010beb7인문과학연구\U0010beb8 No.30, 2011', '36 김숨,  "군인이 천사가 되기를 바란 적 있는가", 현대문학, 2018', '37 박미선,  "｢초국가적 문화서사와 재현의 정치｣", \U0010beb7여성이론\U0010beb8 No.18, 2008', '38 이헌미,  "｢『제국의 위안부』와 기억의 정치학｣", \U0010beb7국제정치논총\U0010beb8 Vol.57 No.2, 2017', '39 백지연,  "｢역사적 기억의 내면화와 고백의 화법｣", \U0010beb7比較文化硏究\U0010beb8 Vol.9 No.1, 2005', '40 김경연,  "｢노년여성의 귀환과 탈가부장의 징후들｣", \U0010beb7어문논집\U0010beb8 No.82, 2018', '41 김원일, 마혜정,  "소설 연구 : 분단 기억의 구조화를 중심으로", 목포대학교 박사학위논 문, 2018', '42 최해실,  "｢식민자/피식민자, 남성/여성, 부자/빈자｣", \U0010beb7여성문학연구\U0010beb8 Vol.7, 2002', '43 주유신,  "｢위안부 영화와 역사쓰기의 새로운 도전｣", \U0010beb7동북아 문화연구\U0010beb8 Vol.51, 2017', '44 채희상,  "｢영화 &lt;귀향&gt;의 세 겹의 현재에 관한 연구｣", \U0010beb7정치커뮤니케이션 연구\U0010beb8 Vol.45, 2017', '45 백낙청,  "『민족문학의 새 단계-민족문학과 세계문학Ⅲ』", 창작과비평사, 1990', '46 백낙청,  "민족문학과 세계문학1/인간해방의 논리를 찾아서", 창비, 2011', '47 심영의,  "｢전쟁문학이 여성의 몸을 사유-재현하는 방식｣", \U0010beb7민주주의와 인권\U0010beb8 Vol.18 No.1, 2018', '48 김혜경,  "｢임철우 소설 이별하는 골짜기에 나타난 죽음의식｣", \U0010beb7어문연구(語文硏究)\U0010beb8 Vol.91, 2017', '49 윤영실,  "｢동아시아의 ‘장소들\'과 한국근대문학의 탈영토화｣", \U0010beb7현대소설연구\U0010beb8 No.67, 2017', '50 양현아,  "｢증언과 역사쓰기 -한국인 "군 위안부"의 주체성 재현｣", \U0010beb7사회와 역사\U0010beb8 Vol.60, 2001', '51 맹수진,  "한국 독립 다큐멘터리 영화의 대항기억 재현에 관한 연구", 동국대학교 박사 학위논문, 2009', '52 권은선,  "｢‘용납할 수 없는 것’을 이미지화 한다는 것의 의미｣", \U0010beb7여성학논집\U0010beb8 Vol.34 No.1, 2017', '53 김수진,  "｢트라우마의 재현과 구술사: 군위안부 증언의 아포리아｣", \U0010beb7여성학논집\U0010beb8 Vol.30 No.1, 2013', '54 최영석,  "｢민족의 누드와 사회의 알몸-위안부 누드집 사건에 부쳐｣", \U0010beb7문학과경계\U0010beb8 Vol.4 No.2, 2004', '55 유진월, 이화형,  "｢국가와 가족에서 벗어나 주체로 서다, 〈아이 캔 스피크〉｣", \U0010beb7한국문 학과 예술\U0010beb8 Vol.27, 2018', '56 김현주,  "｢일본군위안부역사관: 성별화된 민족주의와 재현의 정치학｣", \U0010beb7현대미술사연구\U0010beb8 No.28, 2010', '57 양현아,  "｢증언을 통해 본 한국인 ‘군위안부\'들의 포스트식민의 상흔｣", \U0010beb7한국여성학\U0010beb8 Vol.22 No.3, 2006', '58 오카,  "마리, 이재봉 사이키 가쓰히로 역, 그녀의 진정한 이름은 무엇인가", 현암사, 2016', '59 최지선,  "역사적 사건에 대한 기억의 정치 : 일본군 \'위안부\'사례를 중심으로", 서강대학교 석사학위논문, 2004', '60 최영주,  "｢위안부 문제의 연극적 재현 : 한 일 미의 연극텍스트를 중심으로｣", \U0010beb7한국연극 학\U0010beb8 No.18, 2002', '61 우은진,  "｢김원일의 &lt;나는 누구인가&gt;에 드러난 여성의 중층적 시선과 목소리｣", \U0010beb7韓國文 學論叢\U0010beb8 Vol.62, 2012', '62 권현정,  "｢조선인 위안부에 대한 영화적 재현 양상 : 영화 &lt;귀향&gt;을 중심으로｣", \U0010beb7영화\U0010beb8 Vol.9 No.2, 2017', '63 박재원,  "집단기억의 정치사회학 : 일본군\'위안부\' 피해기억, 배제에서 확산으로", 연세 대학교 석사학위논문, 2017', '64 박선주,  "｢군위안부와 엠마 보바리의 조우 : 서벌턴성의 트랜스내셔널한 의미｣", \U0010beb7여성학 논집\U0010beb8 Vol.32 No.1, 2015', '65 유제분,  "｢재현의 윤리: 『제스처 라이프』의 종군위안부에 대한 기억과 애도｣", \U0010beb7현대영 미소설\U0010beb8 Vol.13 No.3, 2006', '66 김청강,  "｢‘위안부\'는 어떻게 잊혀졌나? 년대 이전 대중영화 속 ‘위안부\' 재현｣", \U0010beb7동 아시아 문화연구\U0010beb8 Vol.71, 2017, 1990', '67 마혜정,  "｢노년의 욕망: 발설과 은폐 -김원일의 『슬픈 시간의 기억』을 중심으로｣", \U0010beb7現 代文學理論硏究\U0010beb8 No.49, 2012', '68 이소희,  "｢『종군위안부』와 『제스처 인생』비교: 위안부 유령의 재현을 중심으로｣", \U0010beb7 인문학연구\U0010beb8 Vol.8, 2004', '69 김민정,  "일본군 ‘위안부’ 만화와 사회적 기억 : &lt;꽃반지&gt;와 &lt;나비의 노래&gt;를 중심으 로", 서강대학교 석사학위논문, 2017', '70 김미영,  "｢일본군 위안부 문제에 관한 역사기록과 문학적 재현의 서술방식 비교 고찰｣", \U0010beb7우리말 글\U0010beb8 Vol.45, 2009', '71 허윤,  "｢일본군 ‘위안부’ 재현과 진정성의 곤경 - 소녀와 할머니 표상을 중심으로｣", \U0010beb7여 성과 역사\U0010beb8 Vol.29, 2018', '72 장수희,  "｢일본군 위안부의 재현 문제 - 노라 옥자 캘러의 『종군위안부』를 중심으로 ｣", \U0010beb7동남어문논집\U0010beb8 Vol.1 No.27, 2009', '73 권은선,  "｢증언, 트라우마, 서사 – 한일 ‘위안부\' 합의 이후의 일본군 ‘위안부\' 영화｣", \U0010beb7 영화\U0010beb8 Vol.12 No.2, 2019', '74 손희정,  "｢기억의 젠더정치와 대중성의 재구성 - 최근 대중 ‘위안부’ 서사를 중심으로｣", \U0010beb7문학동네\U0010beb8 Vol.23 No.3, 2016', '75 윤택림,  "｢여성은 스스로 말할 수 있는가: 여성 구술 생애사 연구의 쟁점과 방법론적 논 의｣", \U0010beb7여성학논집\U0010beb8 Vol.27 No.2, 2010', '76 박찬효,  "｢김원일의『슬픈 시간의 기억』에 나타난 죄의식의 표출과 과거 기억의 재현 양상｣", \U0010beb7한국언어문학? Vol.86, 2013', '77 김은정,  "｢질병의 의미를 통한 노년소설 연구 - 김원일의 『슬픈 시간의 기억』을 중심 으로｣", \U0010beb7국제어문\U0010beb8 Vol.77, 2018', '78 임인자,  "｢증언으로서의 무대 - 피해자의 주도적 담론 재구성과 사회 변혁을 위한 주체 로의 변화｣", \U0010beb7드라마연구\U0010beb8 No.49, 2016', '79 우은진,  "｢김원일의 『슬픈 시간의 기억』에 나타난 노년 서사의 서술되는 기억과 망각 되는 시간｣", \U0010beb7어문논총\U0010beb8 No.78, 2018', '80 양진오,  "｢해원하는 영혼과 죽어가는 노인들 – 황석영의 『손님』과 김원일의 『슬픈 시간의 기억』｣", \U0010beb7문학과 사회\U0010beb8 Vol.14 No.3, 2001', '81 박종현,  "｢부유하는 디아스포라 - 위안부 여성 디아스포라와 다큐멘터리 사진에 관한 재현방식의 연구｣", ｢기초조형학연구｣Vol.19 No.5, 2018', '82 송다금,  "｢‘위안부’ 재현과 담론을 통해 본 피해자성 고찰 - &lt;레드 마리아&gt; 연작과 &lt;귀 향&gt;에 주목하여｣", \U0010beb7동아시아 문화연구\U0010beb8 Vol.79, 2017', '83 진순희,  "｢강요된 침묵에 저항하는 양태 - 노라 옥자 켈러의 「종군 위안부」와 윤정모 의 「에미 이름은 조센삐였다」를 중심으로｣", \U0010beb7국제한인문학연구\U0010beb8 No.3, 2005', '84 박보량,  "종군위안부\' 역사의 문학적 재현 : 테레즈 박의 「천황의 선물」, 노라 옥자 켈러의 「종군위안부」와 이창래의 「제스처 라이프」를 중심으로", 상명대학교 박사학위논문, 2003', '85 이유혁,  "｢이동하는 또는 고통스러운 기억들: 한국인 종군위안부들의 트라우마의 초국가 적 이동, 그것의 문학적 재현, 그리고 식민의 망각에 관하여｣", \U0010beb7人文硏究\U0010beb8 No.64, 2012']</t>
  </si>
  <si>
    <t>https://www.riss.kr/search/detail/DetailView.do?p_mat_type=be54d9b8bc7cdb09&amp;control_no=37693df0682b8971ffe0bdc3ef48d419&amp;keyword=</t>
  </si>
  <si>
    <t>한·중 동일 한자어의 의미 변화 원인 고찰</t>
  </si>
  <si>
    <t>범정</t>
  </si>
  <si>
    <t>학위논문(박사) -- 국립공주대학교 일반대학원 , 국어국문학과 , 2024. 2</t>
  </si>
  <si>
    <t>한중_x000D_
							_x000D_
							_x000D_
							_x000D_
								_x000D_
								;  _x000D_
								동일 한자어_x000D_
							_x000D_
							_x000D_
							_x000D_
								_x000D_
								;  _x000D_
								의미 변화_x000D_
							_x000D_
							_x000D_
							_x000D_
								_x000D_
								;  _x000D_
								요인_x000D_
							_x000D_
							_x000D_
							_x000D_
								_x000D_
								;  _x000D_
								원인_x000D_
							_x000D_
							_x000D_
							_x000D_
								_x000D_
								;  _x000D_
								문법화_x000D_
							_x000D_
							_x000D_
							_x000D_
								_x000D_
								;  _x000D_
								Stephen Ullmann_x000D_
							_x000D_
							_x000D_
							_x000D_
								_x000D_
								;  _x000D_
								의미 변화 이론_x000D_
							_x000D_
							_x000D_
							_x000D_
								_x000D_
								;  _x000D_
								비교 연구</t>
  </si>
  <si>
    <t>Study on the Cause of Meaning Change in Cognate Sino-Korean Words in Korean and Chinese</t>
  </si>
  <si>
    <t>ⅳ, 149 p. : 삽화, 표 ; 26 cm</t>
  </si>
  <si>
    <t>지도교수:이광호참고문헌 : p.137-143</t>
  </si>
  <si>
    <t>I804:44004-000000033749</t>
  </si>
  <si>
    <t>語言是社會的精神表象，語言的變化就是該社會精神文化的變化，語言在與社會的關係中不斷變化，是歷史變遷的產物。語言不是固定和持續的, 而是隨着時間的推移具有生成-發展-變化-死亡的流動性，因此它會因各種因素而改變。換句話說，從共時的角度來看，語言具有社會性; 從歷時的角度來看語言則不斷變化和發展。  當漢字剛從中國傳入韓國時，中韓同一漢字詞在起源意義上不會有太大差異。但是, 隨着各自在本國的語言環境和語言體系上取得不同的發展, 兩國的漢字詞逐漸存在差異。如果不能認識到這種變化, 即使屬於同一個漢字文化圈, 也會成為彼此交流的主要障礙。因此，研究兩國漢字詞意義差異的學者也隨之增多，特別是中韓建交後，隨著兩國之間的相互訪問日益活躍，兩國漢字詞意義的對照研究也隨之增多。然而，現有研究大部分只注重闡明兩國同字異義詞的意義變化結果，而沒有廣泛而詳細地探討意義變化發生的原因。因此，本研究旨在具體對比中韓同字異義詞的意義，系統地闡明意義變化的原因後, 將其結果類型化。  進入19世紀後, 人們開始認識到意義並不恆定, 而是會因各種原因而改變。特別是A.Meillet(1921)出版的《Linguistique historique et linguistique générale》中提出的比較語言學的研究成果脫穎而出。S.Ullmann(1957，1962)在E.Sapir(1921)的結構主義理論的基礎上，發展並繼承了A.Meillet(1921)和G.Stern(1931)的意義變化因素和原因的理论。他的著作《The principles of Semantics(1957)》和《Semantics: An Introduction to the Science of Meaning(1962)》可以說是代表近代語言學的意義論領域的發展。S.Ullmann(1957, 1962)的觀點最為明確和系統，因此，藉助S.Ullmann(1957, 1962)的觀點，考察詞彙意義變化的研究成果頗多。當然，S.Ullmann(1957, 1962)的意義變化研究對中韓兩國語言也產生了很大的影響力。雖然也有藉助S.Ullmann(1957, 1962)理論的中韓同字異義詞對照研究, 但在大多數情況下, 只是根據需要而部分應用某種意義變化理論，全面、有系統地應用某一特定理論的研究並不多。  本文藉助S.Ullmann(1957, 1962)的意義變化理論, 並具體考察中韓同一漢字詞意義的變化原因，提出現有研究中未探討過的新原因、類型和例句。</t>
  </si>
  <si>
    <t>목 차
Ⅰ. 서론  1
   1.1. 연구 목적 1
   1.2. 선행 연구의 검토  4
   1.3. 연구의 대상 및 내용 10
Ⅱ. 이론적 배경 26
   2.1. 어휘화와 문법화 26
   2.2. 의미 변화의 요인 30
       2.2.1. 불연속 32
       2.2.2. 의미의 애매성(vagueness) 35
       2.2.3. 유연성의 상실 38
       2.2.4. 다의성에 의한 가변성 39
       2.2.5. 중의성 40
       2.2.6. 어휘 구조의 복잡성 42
Ⅲ. 한․중 동일 한자어의 의미 변화 원인 44
   3.1. 언어적 원인 48
       3.1.1. 전염(contagion) 48
       3.1.2. 생략(ellipsis) 52
       3.1.3. 중국어의 경성화(輕聲化) 56
       3.1.4. 의미의 모호성(模糊性) 60
       3.1.5. 한자의 상이(相異)한 해석 63
       3.1.6. 품사의 불일치 67
       3.1.7. 한자어 구성의 차이 75
       3.1.8. 단어의 문법화 복합 과정 78
   3.2. 사회적 원인 87
       3.2.1. 의미의 일반화 87
       3.2.2. 의미의 특수화 93
   3.3. 역사적 원인 96
       3.3.1. 지시물의 변화 99
       3.3.2. 지시물에 대한 감정의 변화 106
   3.4. 심리적 원인 110
       3.4.1. 감정적 요인 110
       3.4.2. 완곡 표현 118
   3.5. 새로운 의미의 획득 125
Ⅳ. 결론 134
참고 문헌  137
초록 144
부록 146</t>
  </si>
  <si>
    <t>https://www.riss.kr/search/detail/DetailView.do?p_mat_type=be54d9b8bc7cdb09&amp;control_no=9bf68307615198e1ffe0bdc3ef48d419&amp;keyword=</t>
  </si>
  <si>
    <t>한국어 강의에 나타난  담화표지 연구 : 중국인 한국어 교사의 정독 강의를 중심으로 = A Study on Discourse Markers in  Korean Language Lectures : Focusing on Chinese Korean Language Teacher’s Reading Lectures</t>
  </si>
  <si>
    <t>손군군</t>
  </si>
  <si>
    <t>학위논문(박사) -- 조선대학교 대학원 , 국어국문학과 , 2023. 8</t>
  </si>
  <si>
    <t>: Discourse Markers_x000D_
							_x000D_
							_x000D_
							_x000D_
								_x000D_
								;  _x000D_
								Korean Language Lecture_x000D_
							_x000D_
							_x000D_
							_x000D_
								_x000D_
								;  _x000D_
								Lecture discourse markers_x000D_
							_x000D_
							_x000D_
							_x000D_
								_x000D_
								;  _x000D_
								Chinese Korean Language Teacher</t>
  </si>
  <si>
    <t>164 ; 26 cm</t>
  </si>
  <si>
    <t>I804:24011-200000693604</t>
  </si>
  <si>
    <t>This study classified Korean and Chinese discourse markers in the materials obtained by recording basic- and intermediate-level Korean reading lectures in China, transcribing the recorded materials and create a corpus; and compared the frequencies of lecture discourse markers　in terms of the lecturer’s ethnic origin and class level and analyzed their discourse functions. This study found a considerable problem with the use of discourse markers by Korean language teachers that appeared in the corpus materials. Addressing this problem, this study has presented three ways to encourage foreign Korean language teachers to use lecture discourse makers. The results of this study can be summarized as follows.First, this study synthesized definitions of “lecture discourse markers” and has defined it as a type of independent spontaneous speech intended to help students understand lecture content and teachers’ intention when they provide education, perform management and interact with students. Lecture discourse markers fall into two categories: macro discourse markers at the phrasal and clausal level and micro discourse markers at the word level. The Korean macro discourse markers appearing in Korean language lectures were classified into 16 types in relation to their functions. With respect to Korean word-derived micro discourse markers, they were classified into five types: pronoun-derived, adjective-derived, adverb-derived, interjection-derived, and noun (+ postposition)-derived discourse markers. The five types of micro discourse markers were further classified into 45 types. As for typical Chinese discourse markers used by teachers, a total of 13 types of macro discourse markers were identified in relation to two categories: affirmative and interrogative forms; and a total of 21 types of micro discourse markers were identified in relation to parts of speech.Second, lecture discourse markers used by Korean language teachers were examined from the perspective of Korean language education and the examination found a considerable difference in teachers’ speech between ethnic Korean and Han-Chinese teachers. It was found that in basic-level Korean reading lectures, ethnic Korean-Chinese teachers used Korean discourse markers more often than Han-Chinese teachers. Notably, Han-Chinese teachers hardly used macro discourse markers that can help students follow the flow of a lecture. Han-Chinese teachers teaching intermediate-level Korean reading used macro discourse markers more often than Han-Chinese teachers teaching basic-level Korean reading but less than ethnic Korean-Chinese teachers. In basic-level lectures, Korean word-derived discourse markers appeared 1,886 times in total and the most used one was ‘어,’ pronounced eo  (614 times). Interjection-derived discourse markers, such as ‘자’ pronounced ja (464 times) and ‘응’ pronounced eung (152 times), were often used. The frequencies of Korean micro discourse markers appearing in basic- and intermediate-level lectures were similar. Korean word-derived discourse markers appeared 3,235 times in total, and the most used interjection-derived discourse markers were ‘어 (1,098 times),’ ‘응 (390 times),’ and ‘자 (344 times)’ in descending order.Third, the functions of lecture discourse markers were classified into two types: discourse markers for topic organization related to lecture progress and interactional discourse markers. The discourse markers for topic organization were divided into seven categories: topic introduction; topic explanation; topic change; topic connecting; topic summarization; topic closing; and speech gap filling. It was also found that the interactional discourse markers had four functions: evaluation and error feedback; confirmation of understanding between two parties; expression of personal viewpoints and attitude; and stressing and drawing attention.This study found a considerable problem with the use of discourse markers by Korean language teachers that appeared in the corpus materials. First, although macro discourse markers cannot be used a lot for basic-level Korean language learners who cannot speak Korean fluently yet, the fact that Han-Chinese teachers hardly use macro discourse markers is a problem since it does not help learners understand and learn macro discourse markers. Second, it was found that in basic- and intermediate-level lectures, Han-Chinese teachers used Chinese discourse markers more often than ethnic Korean-Chinese teachers. Han-Chinese teachers need to use Korean discourse markers, whether macro or micro, more often when giving lectures.Addressing this problem, this study has presented three ways to encourage foreign Korean language teachers to use lecture discourse makers. First, training for would-be and current Korean language teachers should encourage them to effectively use Korean lecture discourse markers. Second, Korean language teachers need to learn how to effectively use lecture discourse markers and use them more effectively. Third, Korean language teachers need to enhance their awareness of self-monitoring regarding the use of lecture discourse markers.</t>
  </si>
  <si>
    <t>Ⅰ.서론 1
 1. 연구 목적 및 필요성 1
 2. 선행 연구 4
 3. 연구 대상 및 방법 17
 4. 논의의 구성 19
Ⅱ. 이론적 배경 21
 1. 담화 및 담화 분석 21
 2. 담화표지 25
  2.1. 담화표지의 개념 26
  2.2. 담화표지의 특성 30
  2.3. 담화표지의 유형 34
  2.4. 담화표지의 기능 42
 3. 강의 담화표지의 기능 및 유형 46
  3.1. 강의 담화표지의 개념 및 특성 46
  3.2. 강의 담화표지의 기능 및 유형 48
Ⅲ. 한국어 강의 담화표지 사용 양상 55
 1. 한국어 강의 담화표지 판정 기준 55
  1.1. 통사적 기준 55
  1.2. 음성적 기준 56
  1.3. 의미적 기준 57
  1.4. 담화적 기준 58
 2. 한국어 강의 담화표지 유형 59
  2.1. 한국어 담화표지 유형 59
  2.2. 중국어 담화표지 유형 71
 3. 교사의 출신 민족 및 수업 수준에 따른 사용 양상 84
Ⅳ. 강의 담화표지 기능 94
 1. 강의 화제 구성 표지 94
  1.1. 화제 도입 95
  1.2. 화제 부연 96
  1.3. 화제 전환 100
  1.4. 화제 연결 103
  1.5. 화제 요약  105
  1.6. 화제 종결  107
  1.7. 발화 공백 채우기 108
 2. 상호작용 표지 110
  2.1. 평가 및 오류 피드백 110
  2.2. 쌍방 간 이해 여부 확인 112
  2.3. 개인적인 관점 및 태도 표현 115
  2.4. 강조 및 주의 집중 117
Ⅴ. 결론 및 제언 121
참고문헌 126
부록 154</t>
  </si>
  <si>
    <t>['1 Levinson, S. C.,  "Pragmatics", Cambridge: Cambridge University Press, 1983', '2 김해연,  "담화분석", 종합출판, 2016', '3 이원표,  "담화분석", 서울: 한국문화사, 2001', '4 서경희,  "담화표지", 김해연 외, 《(현대 언어학 총서9) 담화분석 》, 종합 출관, pp.121∼169., 2016', '5 김종택,  "국어화용론", 형설출판사, 1982', '6 Fraser, B,  "Pragmatic markers", 6:2, 161∼190, 1996', '7 최현배,  "(고친) 한글갈", 정음사, 1971', '8 Hopper, P. J., Traugott, E. C.,  "Grammaticalization", Cambridge: Camb ridge University Press. 김은일 박기성 채영희 옮김(1999), 문법화, 한신문화사, 1993', '9 오승신,  "국어의 간투사", 이화여자대학교 박사학위논문, 1995', '10 이성하,  "문법화의 이해", 한국문화사, 2016', '11 이기갑,  "국어 담화 문법", 태학사, 2015', '12 고영근, 남기심,  "표준국어문법론", 탑출판사, 1985', '13 劉麗豔,  "漢語話語標記研究", 北京語言大學出版社, 2011', '14 李春,  "現代漢語時序範疇", 吉林大學博士學位論文, 2016', '15 김영란,  "‘왜’의 화용 기능", 한국어 의미학6, 한국어의미학회, pp.1∼26, 2000', '16 이기갑,  "『국어 방언 문법』", 태학사, 2003', '17 노대규,  "국어의 감탄문 문법", 보성문화사, 1983', '18 박은석,  "화용 기능의 ‘又’", 중국학보 97, 한국중국학회, pp. 35∼64, 2021', '19 윤석민,  "‘-요’의 담화 기능", 《텍스트언어학》2, 한국텍스트언어학회, p p.459∼484., 1994', '20 劉伯奎,  "中華文化與漢語語用", 暨南大學出版社, 2004', '21 曲溪濛,  "應答話語標記這研究", 外語學刊 5 pp. 58∼62, 2017', '22 賴思羽,  "辯論中的話語標記好", pp.72∼76, 2018', '23 박근영,  "‘거시기’의 문법화", 한국어 의미학 7, 한국어의미학회, pp.29∼48, 2000', '24 송병학,  "담화 불변화사 {아니}", 연산도수회선생 화갑기념논총 간행위원 회, 《우리말 연구의 샘터》, 박이정, pp.384∼401., 1994', '25 김선희,  "담화표지의 의미연구", 목원대학교 논문집27, 목원대학교, p p.5∼26, 1995', '26 한국텍스트언어학회,  "텍스트언어학의 이해", 박이정출판사, 2004', '27 손세모들,  "‘좀’의 상황적 의미", 《한국학 논총》14, 국민대 한국학연구소, pp.477∼508., 1988', '28 이기갑,  "국어 방언의 담화표지", 역락, 2018', '29 안주호,  "한국어 담화표지 분석", 《외국어로서의 한국어 교육》17-1, 연 세대학교 한국어학당, pp.135∼159, 1992', '30 劉豔麗,  "口語交際中的話語標記", 浙江大學博士學位論文, 2005', '31 이정애,  "국어 화용 표지의 연구", 월인, 2002', '32 이정애,  "국어 화용 표지의 연구", 전북대학교 박사학위논문, 1999', '33 Hölker, K.,  "Französisch: Partikelforschung", 77∼88, 1991', '34 김태엽,  "담화표지되기와 문법화", 우리말글26, 우리말글학회, pp.61∼80, 2002', '35 Fraser, B,  "An approach to discourse markers", 14- 3, pp.383-398, 1990', '36 임규홍,  "‘-어가지고’에 대하여", 《배달말》19, 배달말학회, pp.49∼80, 1994', '37 백지훈,  "‘結果’의 문법화 소고", 中國文學90, 한국중국어문학회, pp. 215∼245, 2017', '38 허상회,  "‘됐어’의 화용적 기능", 《우리말연구》15, 우리말학회, pp.173∼190, 2004', '39 목정수,  "‘좀’의 기능과 문법화", 언어학 28, 한국언어학회, pp.77∼100, 2001', '40 王敏,  "反預期話語標記真是(的)", 海外華文教育 3 pp.98∼105, 2019', '41 김순자, 이필영,  "담화표지의 습득과 발달", 국어교육118, 한국어 교육 학회, pp. 149∼180, 2005', '42 차윤정,  "이음말의 담화표지 기능", 《우리말연구》10, 우리말학회, pp.10 5∼125, 2000', '43 김향화,  "한국어 담화표지의 기능", 한국학 논집28, 계명대학교 한국학연구소, pp.113-140, 2001', '44 한춘매,  "한중 담화표지 대조연구", 《언어학연구》48, 한국중원언어학회, pp.255∼276, 2018', '45 박성현, 이정민,  "{-요} 쓰임의 구조와 기능", 《언어》16-2, 한국언어학 회, pp.361∼389, 1991', '46 정윤회,  "‘왜’의 함축 의미 연구", 동의대학교 석사학위논문, 2001', '47 殷樹林,  "現代漢語話語標記語研究", 中國社會科學出版社, 2012', '48 羅順,  "話語標記是不是研究綜述", 文化創新比較研究 12 pp.48∼52, 2022', '49 신지연,  "국어 간투사의 위상 연구", 서울대학교 석사학위논문, 1988', '50 장소원,  "담화, 텍스트와 담화표지", 집문당, 2020', '51 Fraser, B,  "Types of English discourse markers", 38, pp.19∼33, 1988', '52 이태성,  "전남 방언 담화 표지 연구", 조선대학교 석사학위논문, 2019', '53 박영순,  "『한국어 담화 텍스트론』", 한국문화사, 2004', '54 殷樹林,  "說話語標記不是 漢語學習1", pp.36∼45, 2011', '55 김명희,  "국어 의문사의 담화표지화", 담화와 인지12-2, 담화인지언어학회, pp.41∼62, 2005', '56 구종남,  "담화표지 ‘다’에 대하여", 한국언어문학67, 한국언어문학회, pp.37∼59, 2008', '57 이기갑,  "한국어 담화표지 ‘이제’", 《담화와 인지》1, 담화인지언어학회, pp.261∼287, 1995', '58 이한규,  "한국어 담화표지어 ‘왜’", 《담화와 인지》4, 담화인지언어학회, pp.1∼20, 1997', '59 김종혁,  "현대중국어 담화표지 고찰", 中國學論叢40， 한국중국문화 학회, pp23∼36, 2013', '60 Schourup，L,  "Tutorial overview: Discourse markers", 107, 227∼265, 1999', '61 리련회,  "‘좀’의 기능에 관한 고찰", 중국조선어문 202, 길림성민족사무 위원회, pp.45∼52, 2016', '62 장경현,  "‘좀’의 의미와 담화 기능", 《국어문학》61, 국어문학회, pp.77∼102, 2016', '63 葉金洋,  "作爲話語標記的就是說研究", 漢字文化 12 pp.119∼121, 2022', '64 邵敬敏 朱曉亞,  "好的話語功能及其虛化軌跡", pp.399∼407, 2005', '65 구종남,  "화용 표지 ‘좀’에 대하여", 한국언어문학41, 한국언어문학회, pp.411∼434, 1998', '66 王宴宗 馬國彥,  "再論話語標記這/那個的功能", pp.119∼124, 2021', '67 신현숙,  "담화 대용 표지의 의미 연구", 《국어학》19, 국어학회, pp.427 ∼451., 1989', '68 何佳,  "X+是的話語標記化模式及成因", 漢語學習 1, pp.104∼112, 2021', '69 구종남,  "담화표지 ‘어디’에 대하여", 언어학7-3, 대한언어학회, pp.21 7∼234, 1999', '70 Keller，E.,  "Gambit: conversational strategy signals", 219∼238, 1979', '71 김미선,  "‘그런데’의 담화 기능 연구", 인문과학연구34, 강원대학교인 문과학연구소, pp.35∼53, 2012', '72 鄭燕芳,  "嗯的話語功能分析 南方論刊10", pp.56∼5 7, 2007', '73 何瀟,  "好類話語標記研究 華中學術16", pp.211∼220, 2016', '74 冉永平,  "話語標記語的語用學研究綜述", , pp.8∼14., 2000', '75 구종남,  "간투사 ‘아니’의 의미 기능", 한국언어문학39, 한국언어문학 회, pp.43∼64, 1997', '76 김영철,  "국어 담화표지 ‘어’의 고찰", 국어문학41, 국어국문학회, pp.2 49∼266, 2006', '77 최지현,  "담화표지 ‘막’의 기능 연구", 목포대학교 교육대학원 석사학위논 문, 2005', '78 이창봉,  "담화표지의 맥락 분석적 연구", 연세대학교 석사학위논문, 2017', '79 김영철,  "우리말 담화표지 ‘막’ 고찰", 국어문학48, 국어국문학회, pp.5∼22, 2010', '80 김영철,  "우리말 담화표지 ‘아’ 고찰", 국어문학40, 국어국문학회, pp.1 61∼174, 2005', '81 김영철,  "우리말 담화표지 ‘자’ 고찰", 국어문학45, 국어국문학회, pp.5∼23, 2008', '82 김영철,  "우리말 담화표지 ‘참’ 고찰", 국어문학43, 국어국문학회, pp.2 35∼252, 2007', '83 김향화,  "한국어 담화표지에 대한 연구", 계명대학교 박사학위 논문, 2002', '84 심란회,  "한국어 담화표지의 기능 연구", 연세대학교 박사학위논문, 2019', '85 전영옥,  "한국어 담화표지의 특성 연구", 《화법연구》4. 한국화법학회, p p.113∼145, 2002', '86 유선주,  "한국어 동사구 담화표지 연구", 강남대학교 석사학위논문, 2009', '87 조경순,  "한국어 화용론의 전개와 방향", 《한국어의미학》54, 한국어의미 학회, pp.147∼177, 2016', '88 문병우,  "화용표지 ‘요’에 대한 연구", 경상대학교 박사학위논문, 2002', '89 송인성,  "국어 담화표지의 기능과 운율.", 고려대학교 박사학위논문, 2015', '90 박혜선,  "담화표지어 ‘그냥’에 대하여", 중국학20-1, 대한중국학회, p p.123∼140, 2012', '91 이효진,  "‘뭐’의 담화상 의미기능 연구", 《어문논총》16, 전남대학교 한국 어문학연구소, pp.65∼81, 2005', '92 劉晨陽,  "互動交際中真的的話語標記功能", 辭書研究 1 pp.111∼120, 2021', '93 熊子瑜 林茂燦,  "啊的韻律特征及其話語交際功能", , pp.116∼127, 2004', '94 金香花,  "朝鮮語話語標記‘말이다’略談", 延邊大學學報(社會科學版)38- 4, 延邊大學, pp.91∼93, 2005', '95 李龍 朴雪豪,  "漢韓那類應答話語標記比較研究", pp.225∼242, 2020', '96 焦利,  "話語標記語然後的慣性使用研究", 古今文創 46 pp.101∼102, 2021', '97 전영옥,  "담화에 나타난 ‘그래서’ 연구", 《한말연구》40, 한말연구학회, pp.113∼146, 2016', '98 안정아,  "담화표지 ‘막’의 의미와 기능", 《한국어학》40, 한국어학회, pp.2 51∼279., 2008', '99 김주미,  "담화표지 ‘있잖아’ 에 대하여", 한말 연구14, 한말연구학회, pp.93∼116, 2004', '100 김미숙,  "대화구조로 본 ‘아니’의 기능", 담화와 인지4-2, 담화인지언어학회, pp.77∼101, 1997', '101 이원표,  "시간부사 ‘이제’의 담화 기능", 《인문과학》68, 연세대학교 인문 과학연구소, pp.105∼137., 1992', '102 김영철,  "우리말 담화표지 ‘인자’ 고찰", 국어문학58, 국어국문학회, pp.29∼48, 2015', '103 백지훈,  "중국어 회화교육 교수요목 연구", 中國研究72, 한국외국어 대학교 중국연구소, pp. 31∼56, 2017', '104 하은혜,  "화용 표지 ‘말이다’의 품사론", 안동대학교 교육대학원 석사학위 논문, 2009', '105 정윤회,  "국어 의문사 ‘뭐’의 의미 분석", 《겨레어문학》35, 겨레어문학회, pp.109∼131, 2005', '106 김금하,  "담화표지 [그러-] 형의 담화 기능", 고려대학교 석사학위논문, 2000', '107 조민정,  "부사의 비대칭적 사용 양상 연구", 《한국어의미학》52, 한국어 의미학회, pp.227∼256, 2016', '108 김태인,  "서남 방언 담화표지 ‘이’ 고찰", 방언학21, 한국방언학회, pp.9∼38, 2015', '109 한인경,  "한국어 담화표지 사용 양상 연구", 한국외국어대학교 석사학위논 문, 2019', '110 Meillet, A,  "L′évolution des formes grammaticales 1948", 1, 130∼148, 1912', '111 張璐,  "問題是的話語標記化 語言研究35-2", pp.28∼32, 2015', '112 王帥,  "話語標記對了的話語功能 學周刊6", p.201, 2013', '113 玄玥,  "話語標記當然的語法化 語文研究4", pp.27∼33, 2017', '114 송병학,  "한데, 하나, 하기는 담화불변화사", 《언어연구》제4권 1호, 한국현대언어학회, pp.97∼112., 1987', '115 허상회,  "‘괜찮다’의 화용적 기능과 특성", 《우리말연구》20, 우리말학회, pp.259∼280, 2007', '116 姚雙雲,  "口語中所以的語義弱化與功能擴展", pp.16∼23, 2009', '117 류려염,  "淺談韓國語中話語標記的漢譯問題", 中國人文科學 43, 중국인 문학회, pp.125∼140, 2009', '118 張佳奇,  "然後話語標記功能的韻律特征分析", , pp.72∼78, 2019', '119 胡夢君 陳昌來,  "話語標記可不是的曆時演變及成因", 海外華文教育 5 pp.5∼13, 2018', '120 이봉선,  "담화표지 ‘거시기’의 의미 분석", 《현대문법연구》13 -1, 현대 문법학회, pp.197∼212., 1998', '121 안윤미,  "담화표지 ‘그러게’에 대한 연구", 《한국어학》56, 한국어학회, pp. 91∼118., 2012', '122 김향화,  "담화표지 ‘말이다’에 대한 고찰", 중국조선어문136, 길림성 민족사무위원회, pp.13∼16, 2005', '123 박석준,  "담화표지화의 정도성에 대한 논의", 한말연구 21, 한말연구학회, pp.87∼106, 2007', '124 이한규,  "한국어 담화표지어 ‘뭐’의 의미", 《담화와 인지》6-1, 담화인지 언어학회, pp.137∼157., 1999', '125 이한규,  "한국어 담화표지어 ‘예’의 의미", 《현대문법연구》65, 현대문법 학회, pp.171∼197, 2011', '126 임규홍,  "국어 담화표지 ‘자’에 대한 연구", 《우리말글》34, 우리말글학 회, pp.141∼177, 2005', '127 신현숙,  "담화 대용 표지 {그래}의 의미 연구", 《인지과학》2-1, 한국인 지과학회, pp.143∼164., 1990', '128 송인성,  "‘네/예’의 담화 기능과 운율 특성", 《한국어학》81, 한국어학회, pp.169∼196., 2018', '129 李鹹菊,  "北京自然口語中的是不是 現代語文6", pp.3 5∼41, 2019', '130 盧英順,  "這樣吧的話語標記功能 當代修辭學5", pp.39∼45, 2012', '131 김민국,  "‘말이다’ 구성의 문법화와 화용화", 국어학62, 국어학회, pp.7 3∼106, 2011', '132 姚雙雲 姚小鵬,  "自然口語中就是話語標記功能的浮現", 26-1 pp. 77∼84, 2012', '133 彭婺,  "自然口語中真的話語標記功能的浮現", 湖北文理學院學報 41-9, pp.63∼67, 2020', '134 黃勇,  "論話語標記好 文教資料11月號中旬刊", pp.123∼126, 2012', '135 이한규,  "한국어 담화표지어 ‘아니’의 의미", 《현대문법연구》67, 현대문 법학회, pp.145∼171, 2012', '136 송인성,  "‘막’의 운을적 특성과 담화적 기능", 《한국어학》65, 한국어학 회, pp.211∼236., 2014', '137 주경회,  "‘좀’ 문법화의 의미 화용론적 연구", 《국어교육》15, 한국어 교 육학회, pp.433∼452, 2004', '138 임규홍,  "국어 담화표지 ‘인자’에 대한 연구", 《담화와 인지》2, 담화인지 언어학회, pp.1∼20, 1996', '139 이춘근,  "담화 엮음 표지 ‘그리고’에 대하여", 《어문학교육》21, 한국어문 교육학회, pp.321 – 341., 1999', '140 남길임 , 차지현,  "담화표지 ‘뭐’의 사용 패턴과 기능", 한글28, 한글학회, pp.91∼119, 2010', '141 강보유,  "중국에서의 한국어 교육 현황과 전망", 조선대학교 교육대학원, 2017', '142 안주호,  "축약형 담화표지 ‘좀’에 대한 연구", 《국제언어문학》2, 국제언 어문학회, pp.99∼117., 2010', '143 김정남,  "텍스트 유형과 담화표지의 상관 관계", 텍스트 언어학24, 한국텍스트언어학회, pp.1∼26, 2008', '144 강현화,  "한국어 교육학에서의 담화 연구 분석", 한국어 교육23, 국제 한국어 교육학회, pp.219∼256, 2012', '145 구현정,  "한국어 담화표지 연구의 동향과 전망", 신용권 외, 《한국어 연구의 새로운 흐름》, 박이정, pp.219∼253, 2018', '146 전영옥,  "한국어 담화표지 연구의 현황과 과제", 《한말연구》45, 한말연구학회, pp.127∼160, 2017', '147 김에스더,  "한국어 학습자를 위한 담화표지 연구", 경희대학교 석사학위논문, 2008', '148 조민정,  "‘좀’의 의미와 기능 변화 양상 연구", 《한국어의미학》49, 한국 어의미학회, pp.177∼215, 2015', '149 劉雯,  "自然口語中的話語標記是吧 群文天地4", p.291, 2012', '150 胡習之 高群,  "試析會話結束語就這樣吧 當代修辭學3", pp. 68∼75, 2015', '151 馬國彥,  "話語標記與口頭禪- 以然後和但是爲例", pp.69∼76, 2010', '152 吳曉芳 王紅斌,  "說那麼 福州大學學報(哲學社會科學版", pp.87∼96, 2007', '153 황병순,  "담화표지 연구에 드러난 몇 가지 의문", 《배달말》47, 배달말학회, pp.115∼135, 2010', '154 이해영,  "학문 목적 한국어 교과과정 설계 연구", 《한국어 교육》15-1, 국제한국어 교육학회, pp.137∼164, 2004', '155 김진식, 한춘매,  "한중 감탄사 유래 담화표지 대조 연구", 《언어학연구》 55, 한국중원언어학회, pp.135∼156, 2020', '156 王志英,  "表揣測義副詞怕不是的詞彙化與標記話", 社會科學論壇 5 pp.84∼94, 2021', '157 송병학,  "관심획득표지(arention-geter)의 의미 기능", 《언어》8, 충남대 학교 어학연구소, pp.5∼24., 1987', '158 김태엽,  "국어 담화표지의 유형과 담화표지되기", 우리말글19, 우리말 글학회, pp.1∼21, 2000', '159 김은정,  "담화표지 ‘그래, 글쎄, 아니’의 기능", 부산 대학교 석사 학위 논문, 1998', '160 이동혁,  "담화표지 ‘있잖아’의 기능에 대하여", 《인문사회과학연구》18- 1, 부경대학교 인문사회과학연구소, pp.197∼212., 2017', '161 오양, 전영근,  "담화표지 ‘좀’의 한어대응표현 고찰", 《중국조선어문》6, 길림성민족사무위원회, pp.19∼27, 2015', '162 양태영,  "설명텍스트의 표지와 텍스트구조 분석", 《한국어의미학》31, 한 국어의미학회, pp.109∼142, 2010', '163 이한규,  "한국어 담화표지 ‘어디’의 화용분석", 《우리말글》4, 우리말글학 회, pp.83∼111, 2008', '164 구종남,  "‘참’의 감탄사와 담화표지 의미 기능", 한민족어문학 69, 한민족어문학회, pp.399∼428, 2015', '165 鄧瑩潔,  "不是的話語標記功能研究 汕頭大學學報", 1-4, pp.58∼64, 2015', '166 王紅斌,  "北京故宮導遊詞中話語標記那麼 的功能", 北京社會科學 1 pp.71∼74, 2007', '167 魯瑩,  "話題化的元話語標記X 的是 語言研究39-2", pp.51-57, 2019', '168 안주호,  "감탄사 유래 담화표지의 의미기능 연구", 《언어과학연구》61, 언어과학회, pp.91∼116., 2012', '169 김명회,  "국어 의문사 ‘무슨’의 담화표지 기능", 담화와 인지 13-2, 담화인지언어학회, pp.21∼42, 2006', '170 서성교,  "담화 연결사 ‘그러니까’에 관한 연구", 《언어학》7-3, 대한언어 학회, pp.379∼398., 1999', '171 송인성,  "담화표지 ‘뭐’의 기능과 운율적 특성", 《한국어학》58, 한국어 학회, pp.83∼106., 2013', '172 구종남,  "담화표지 ‘뭐’의 문법화와 담화 기능", 국어문학35, 국어문학 회, pp.5∼32, 2000', '173 전영옥,  "문어와 구어에 나타난 ‘그리고’ 연구", 《한말연구》14, 한말연구 학회, pp.217∼248, 2007', '174 안주호,  "응답 표지 기능의 {됐어}류에 대한 연구", 《한국어의미학》46, 한국어의미학회, pp.407∼426, 2014', '175 이회정,  "한국어의 그러 - 형 담화표지 기능 연구", 연세대학교 교육대학 원 석사학위논문, 2003', '176 김영희,  "화용 표지 ‘말이다’의 통사론적 고찰", 한국학논집2, 계명대 학교 한국학연구원, pp.115∼134, 1995', '177 송인성,  "부사 기원 담화표지의 형태와 운율 특성", 《어문논집》79, 민 족어문학회, pp.115∼137., 2017', '178 안주호,  "축약형 담화표지 ‘좀/막’에 대한 연구", 《한국사전학 》14, 한 국사전학회, pp.199∼223., 2009', '179 李蓉蓉,  "當然了的標記化功用、演化機制及其動因", 漢語學習 5 pp.103∼112, 2022', '180 朱冬怡,  "自然會話敘事標記語然後構建的語義缺省", pp.50∼57, 2017', '181 李麗娟,  "話語標記當然的主觀性及交互主觀性分析", 三峽論壇 5 pp.55∼59, 2017', '182 劉英明,  "韓國語있잖아（요）的話語標記功能考察", 東北亞外語研究 2, pp.57∼61, 2017', '183 임규홍,  "담화표지 ‘뭐냐’와 ‘있지’에 대하여", 《어문학》56, 한국어문학 회, pp.51∼68, 1995', '184 이원표,  "의지감탄사 {예, 글쎄, 아니}의 담화 분석", 《인문과학》69, 연 세대학교 인문학연구원, pp.139∼185, 1993', '185 Redeker, G.,  "Ideational and pragmatic markers of discourse structure", 14, 367∼381, 1990', '186 강소영,  "구어 담화에서의 ‘그래 가지고’의 의미", 한국어 의미학 16, 한국어의미학회, pp.1∼21, 2005', '187 홍민경, 홍종선,  "구어 담화표지로 쓰이는 ‘어디’의 기능", 《학습자중심교과교육연구》19-15, 학습자중심교과교육학회, pp.673∼691, 2019', '188 안주호,  "한국어 교육에서의 담화표지 위계화 방안", 《한국어 교육》3, 국제한국어 교육학회, pp.21∼38., 2009', '189 이한규,  "한국어 담화표지어 ‘그래’의 의미 연구", 《담화와 인지 》3, 담 화인지언어학회, pp.1∼26, 1996', '190 강소영,  "화제 첫머리에 분포하는 담화표지의 실제", 어문연구79, 어문연구학회, pp.5∼30, 2014', '191 侯藝瑋,  "中韓話語標記참和真是(的)的語用功能對比", 韓國語教學與研 究4, pp.4∼11, 2018', '192 王森,  "基於立場表達的X不X類附加問句的話語功能", 漢語學習 5 pp.94∼103, 2017', '193 閆建設,  "話語標記語不是的辨析 哈爾濱學院學報36-7", pp.110∼115, 2015', '194 전영옥,  "감탄사 ‘어’와 ‘웅’의 담화 기능 연구", 《언어와 언어학 》69. 한국외국어대학교 언어연구소, pp.129∼161, 2015', '195 김귀화,  "담화표지 ‘좀’의 담화 전략에 관한 연구", 중국조선어문195, 길림성민족사무위원회, pp.19∼23, 2014', '196 전영옥,  "대화에 나타난 감탄사 ‘아’의 담화 기능", 《언어사실과 관점》4 8, 연세대학교 언어정보연구원, pp.543∼568, 2019', '197 이기갑,  "‘그러하’의 지시와 대용, 그리고 그 역사", 《언어》19, 한국언어 학회, pp.455∼488., 1994', '198 강현석,  "『사회언어학: 언어와 사회, 그리고 문화』", 글로벌콘텐츠, 2014', '199 王素改,  "等價類話語標記等於說就是說功能對比研究", 殷都學刊 1, pp.99∼104, 2022', '200 金香花,  "試論朝鮮語話語標記어디與무슨的否定功能", 東疆學刊27 -4, pp.51∼54, 2010', '201 이해영,  "담화표지 ‘글쎄’의 담화기능과 사용의미", 《이화어문논집》13, 이화여자대학교 이화어문학회, pp.129∼150., 1994', '202 노은희,  "본격적인 화제 전환 을 위한 담화표지 연구", 화법 연구20, 한국화법학회, pp.39∼68, 2012', '203 이윤경,  "중국어 담화표지어 휴형 및 중한 대조 연구", 《담화와 인지》2 3-1, 담화·인지언어학회, pp.159∼186, 2016', '204 Kuryłowicz, J,  "The evolution of grammatical categories. in Coseriu. 197 5", 38∼54, 1975', '205 이수련,  "‘있다’의 문법화에 대한 의미화용적 연구", 《국어학》42, 국어학 회, pp.177∼205, 2003', '206 김세미,  "동의 응답표지어 ‘那是’의 담화기능 분석", 중국어문학논집1 35, 중국어문학연구회, pp.87∼114, 2022', '207 이나현,  "중국어 담화표지 ‘我告訴你’의 기능 연구", 《중어중문학》90, 한 국중어중문학회, pp.429∼448, 2022', '208 劉麗豔,  "作爲話語標記的這個和那個 語言教學與研究1", pp.89∼96, 2009', '209 강우원,  "담화표지 ‘아’와 ‘어’의 특성 비교 연구", 우리말연구3, 우리 말학회, pp.241∼257, 2002', '210 강연임,  "담화표지 ‘저기(요)/있잖아(요)’ 에 대하여", 한밭한글 9 10, 한글학회대전지회, pp.1∼20, 2005', '211 임시은,  "어두에 사용되는 한일 담화표지에 관한 연구", 《담화·인지언어 학회 학술대회 발표논문집》4, 담화·인지언어학회, pp.177∼186., 2018', '212 Yung-O Biq, 朴贊旭,  "중국어 ‘就是’, ‘就是說’의 어법화 현상", 中國語文 論譯叢刊23, 중국어문논역학회, pp.639∼666, 2008', '213 정선혜,  "한국어 학습자를 위한 한국어 담화표지 연구", 상명대학교 교육 대학원 석사학위논문, 2006', '214 조은경,  "현대 중국어 담화표지 ‘好了’에 대한 一考", 《외국학연구》34, 중앙대학교 외국학연구소, pp.229∼254, 2015', '215 Fairclough, N.,  "Language and Power. 김지홍 옮김(2011), 언어와 권력", London: Longman, 도서출판 경진, 1989', '216 송인성,  "‘글쎄’의 담화 기능에 따른 운율 실현 양상", 《한말연구 》52, 한말연구학회, pp.139∼170., 2019', '217 박근영,  "‘이’, ‘그’, ‘저(뎌)’의 의미 기능 변화", 언어와 문화 2-1, 한국 언어문화교육학회, pp.65∼93, 2006', '218 송인성,  "‘정말’, ‘진짜’의 담화 기능과 운율 특성", 《한국어학》77, 한국 어학회, pp.155∼179., 2017', '219 張文賢 方迪 張媛媛,  "語體視角下這下的話語標記功能及其教學探討", 漢 語學習 5 pp.86∼96, 2018', '220 김명희, 이다미,  "아동담화에서의 문중 ‘- 요’의 양상과 기능", 텍스트언어학14, 한국텍스트언어학회, pp.47∼68, 2003', '221 조민정,  "문법화에 따른 \' 막\'의 기능 및 의미 변화 연구", 《한국사전 학》26, 한국사전학회, pp.163∼195, 2015', '222 김은주,  "현대중국어 의문사 ‘甚麽’의 담화표지 기능", 中國學論叢75, 고려대학교 중국학연구소, pp.93∼119, 2022', '223 陳禹,  "作爲反意外範疇標記的還不是 世界漢語教學32-4", pp.483∼494, 2018', '224 陸恩,  "漢字好的語義和語用功能分析 綏化學院學報26-2", pp.140∼143, 2006', '225 許家金,  "漢語自然會話中然後的話語功能分析 外語研究2", pp.9∼15, 2009', '226 姜向榮,  "話語標記對了的篇章銜接功能 德州學院學報24-1", pp.34∼37, 2008', '227 劉利曼,  "話語標記語然後的語用功能探析 文學界(理論版", pp.84∼85, 2011', '228 김광회,  "담화표지 ‘인자’의 정보 유도와 응집성 실현", 한국어의미학 15, 한국어의미학회, pp.181∼206, 2004', '229 강우원,  "담화표지 ‘참’과 어찌말 ‘참’의 비교 연구", 언어과학7-1, 한국언어과학회, pp.5∼26, 2000', '230 金貴花,  "旨在提高韓國語交際能力的話語標記좀教學研究", 韓國語教學 與研究4, pp.31∼35, 2017', '231 殷樹林,  "話語標記這個、那個的語法化和使用的影響因素", pp.92∼96, 2009', '232 차순정,  "광고를 활용한 담화표지 ‘는’ 교육 방법 연구", 《학습자중심교과 교육연구》19-9, 학습자중심교과교육학회, pp.23∼45, 2019', '233 임태운,  "한국어 학습자 대화의 담화표지 사용 양상 분석", 《語文論集》 77, 중앙어문학회, pp.375∼408, 2019', '234 周明強,  "征詢類話語標記語的語用功能考察 中文學術前沿", pp.88∼98, 2020', '235 羅桂花,  "話語標記對的序列環境與話語功能 湖北大學學報", , pp.149∼154, 2016', '236 문숙영,  "관련성 이론의 관점에서 본 접속부사의 의미기능", 국어학8 8, pp.97∼136, 2018', '237 이임라,  "담화표지 ‘이제’의 운율적 특성과 화용적 기능", 부경대학교 석사학위논문, 2011', '238 이주화,  "한국어 담화표지 ‘그런데’의 중국어 대용 양상", 《외국학연구》 30, 외국학연구소, pp.121∼141., 2014', '239 李鹹菊,  "北京話話語標記是不是 是吧探析 語言教學與研究2", pp.83∼89, 2009', '240 김영진,  "한국어 담화표지 ‘그래’의 관용 표현 기능 연구", 상명대학교 석 사학위논문, 2014', '241 陳琳,  "充其量的句法語義功能及其演化 常熟理工學院學報", pp.104∼108, 2016', '242 李豔,  "對類標記詞及其疊連用法的話語功能分析 暨南學報", pp.118∼123, 2010', '243 차봉준,  "담화표지 교육을 통한 학문 목적 텍스트 구성 교육", 《교양교육 연구》9-3, 한국교양교육학회, pp.313∼341, 2015', '244 이윤경,  "중국어 광전식 담화표지어 분서 및 중한 대조 연구", 《한중인문 학연구》55, 한중인문학회, pp.267∼291, 2017', '245 구지민,  "학문 목적 한국어를 위한 강의 담화표지 학습 연구", 한국어 교육16-1, 국제한국어 교육학회, pp.23∼44, 2005', '246 曾君 陸方喆,  "從反預期標記到話語標記- 論但是的語用功能及演變", pp.391∼400, 2016', '247 李薇 高偉,  "抽絲剝繭說那麼 信陽師範學院學報(哲學社會科學版", -6, pp.95∼98, 2017', '248 張漪,  "話語標記不管怎麼說的多角度研究 中州大學學報34-5", pp.102∼106, 2017', '249 김정은,  "고등학교 중국어 교과서에 나타난 담화표지어 분석", 중국어문 학논집99, 중국어문학연구회, pp.65∼82, 2016', '250 전영옥,  "구어 어휘의 사전 기술 방법 - 담화표지를 중심으로", 《한국사 전학&gt; 8, 한국사전학회, pp.101∼143, 2006', '251 정대현,  "형태초점교수를 활용한 한국어 담화표지 교육 연구", 《한말연구》61, 한말연구학회, pp.331∼360, 2021', '252 姜有順,  "對外漢語教師話語標記語贅言——以西南某大學爲例", , pp.49∼52, 2013', '253 王長武,  "從小句到話語標記- 試析是這樣的 重慶文理學院學報", pp.67∼72, 2014', '254 민잉란, 정둥메이,  "담화표지 ‘好’에 대한 ‘좋다’의 대응 표현 연구", 아시아문화연구 42, 가천대학교 아시아문화연구소, pp.209∼234, 2016', '255 노총,  "담화표지 ‘됐어’류의 화용적 기능 실현 양상 분석", 인문사회 21 11-3, 사단법인 아시아문화학술원, pp.1693∼1703, 2020', '256 전정미,  "대화의 회고적 기능에서 살펴본 응답어 ‘네’ 연구", 《우리말글》 52, 우리말글학회, pp.55∼82, 2011', '257 전성호,  "Levinon의 GCI 이론을 통한 ‘거시기’의 화용론적 분석", 《한국어 의미학》23, 한국어의미학회, pp.161∼180., 2007', '258 김인환,  "‘그러’ 계열 접속 부사의 기능에 대한 통시적 연구", 영남대학교 석사학위논문, 2017', '259 이기갑,  "담화표지 ‘그냥’, ‘그저’, ‘그만’의 방언 분화", 《방언학》11, 한국 방언학회, pp.1∼35, 2010', '260 강희숙,  "전남방언 담화표지 고찰 - 종결 담화표지를 중심으로", 언어사실과 관점27, 연세대학교 언어정보연구원, pp.43 ∼67, 2011', '261 조은경,  "현대 중국어 담화기능 연구를 통한 중국어 교육 방안", 《중국어 문학논집》87, 중국어문학연구회, pp.193∼212, 2014', '262 虞海村,  "作爲話語標記語的是吧 沙洋師範高等專科學校學報12-3", pp.50∼53, 2011', '263 郭光 馬睿,  "話語標記然後： 社會個案的修辭功能研究 畢節學院學", pp.1∼5, 2011', '264 송인성, 신지영,  "담화표지 {좀}의 기능과 형태운율적 특성의 실현 양상", 《국어학》62, 한국어학회, pp.315∼339., 2014', '265 전영옥,  "대화에 나타난 ‘그래서/그러니까’의 실현 양상 연구", 《어문논총》70, 한국문학언어학회, pp.81∼109, 2016', '266 김영진,  "한국어 학습자의 숙달도에 따른 {네}의 담화 기능 연구", 문화 와 융합44-5, 한국문화융합학회, pp.119∼138, 2022', '267 김영철,  "우리말 담화표지의 기능 고찰 - ‘거시기’를 대상으로", 한국언어 문학52, 한국언어문학회, pp.23∼36, 2004', '268 이지영,  "한국어 교육을 위한 담화 유형별 담화표지 연구의 과제", 《인문 사회 21》10-1, 인문사회 21, pp.587∼602., 2019', '269 賴瀅灩,  "所以話語功能:以談話節目爲觀察對象 淮陰工學院學報27-", 2, pp.60∼64, 2018', '270 石彥霞,  "近代漢語話語標記對了的形成機制與功能探析 學術探索2", pp.97∼102, 2017', '271 정희모,  "한국어 교육과 결속성(cohesion) 및 응집성(coherence)의 문제", 《리터러시 연구》10-4, 한국 리터러시 학회, pp.89∼123, 2019', '272 박지순, 홍혜란,  "한국어 교육을 위한 텍스트 장르별 메타 담화 표지 연구", 《국제어문》84, 국제어문학회, pp.79∼114, 2020', '273 陳琳琳,  "話語標記語那那個那麼的語用語篇功能辨析，沈陽大學學", pp.730-738, 2017', '274 김현지,  "한국어 구어에서 ‘정말?’, ‘진짜?’의 담화 기능 연구", 언어와 언어학6, 한국외국어대학교언어연구소, pp.45-72, 2015', '275 김민아,  "한국어 담화표지 ‘그러니까’의 중국어 대응 표현 연구", 인문사회 21 13-2, 인문사회 21, pp.721∼736, 2022', '276 손연정,  "‘진짜’의 담화표지적 사용과 그 의미 기능에 대한 연구", 《외국 어로서의 한국어 교육》66, 연세대학교 언어연구교육원 한국어학당, pp.93∼114., 2022', '277 朴珍玉,  "然後與後來的句法語義異同及話語功能 雲南師範大學學報", pp.55∼62, 2015', '278 閆建設,  "談現代漢語自然會話中是的標記功能 牡丹江師範學院學報", , pp.95∼98, 2015', '279 김선영,  "구어 담화에서 나타나는 ‘무슨(museun)’의 담화표지 기능", 언어와 문화12-3, 한국언어문화교육학회, pp.83∼98, 2016', '280 이선미,  "말레이시아인 한국어 고급 학습자의 토론 담화 양상 연구", 《담 화와 인지》17-1, 담화인지언어학회, pp.91∼111., 2010', '281 田婷,  "自然會話中其實的話語標記功能及言者知識立場 漢語學習4", pp.93∼102, 2017', '282 劉炎,  "話語標記語對了 雲南師範大學學報(對外漢語教學與研究版", 5-5 pp.51∼55, 2007', '283 이성하,  "영어 부사의 스탠스 표시 기능의 생성: 문법화의 관점에서", NR F KRM, 2014', '284 戴燃,  "作爲話語標記的那及相關詞串的語篇功能 石家莊學院學報18", -1, pp.103∼106, 2016', '285 高珊,  "關於韓國語談話標志語그냥的發話意圖及所對應的漢語研究", 韓 國語教學與研究9, pp.71∼75, 2016', '286 심란희,  "담화 표지 화제 결속 기능 연구-화제 시작 기능을 중심으로", 《언어와 문화》16-1, 한국언어문화교육학회, pp.205∼227., 2020', '287 박양순,  "재한일본인처의 한국어를 기반으로 한 코드 스위칭의 실태", 일본 연구 44, 일본연구학회, pp.61∼79, 2017', '288 서희정,  "한국어 교육 항목으로서 담화표지 ‘말이다’에 대한 고찰", 《이중 언어학》43, 이중언어학회, pp.217∼246, 2010', '289 이은희,  "한국어 교육에서의 담화표지에 대한 접근의 현황과 방향성", 《한중인문학연구》46. 한중인문학회, pp.165∼192., 2015', '290 郭莉琳,  "就是說的話語標記功能及其詞彙化過程 牡丹江師範學院學報", , pp.104∼106, 2012', '291 鄒立志,  "漢語兒童早期會話中關聯標記然後的發展個案研究 首都師範", , pp.134∼145, 2018', '292 閆建設,  "談談漢語會話中不是的語法化 齊齊哈爾師範高等專科學校學", pp.68∼70, 2014', '293 김선정, 김신회,  "여성 결혼이민자의 구어에 나타난 담화표지 사용 양상 연구", 언어과학연구64, 언어과학회, pp.25∼46, 2013', '294 맹강, 진정,  "한국어 교재에서의 구어 담화표지 목록과 기술에 대한 분석", 외국어로서의 한국어 교육 45, 연세대학교 언어연구교육원 한국어학당, pp.119∼153, 2016', '295 Heine, B,  "On discourse markers: Grammaticalization, pragmaticalization, or something else?", 51(6), 1205∼1247, 2013', '296 김성옥,  "발표 담화표지 학습이 학문적 구두 발표 능력에 미치는 영향", 이화 여자대학교 석사학위논문, 2010', '297 모홍월,  "중국인학습자를 위한 담화표지 ‘그러게’의 교육방안 연구", 중국조선어문 230, 길림성민족사무위원회, pp.36∼44, 2020', '298 馮燕,  "大學文科課堂的是不是類教師提問分析 現代語文(語言研究版)", 8 pp.98∼101, 2014', '299 孫雅平,  "從語法化擴展效應看反預期話語標記的形成- 以不料誰知爲 例", 語言科學 19-4, pp.411∼425, 2020', '300 高珊,  "爲學習韓語的中國人而進行的韓國語談話標志語막的教育研究", 韓國語教學與研究3, pp.90∼97, 2018', '301 姚雙雲 張磊,  "話語標記但是的宏篇連貫功能 長春理工大學學報(社會科 學版", pp.46∼47,66, 2011', '302 葉川,  "話語標記語就是嘛的語法化及其篇章銜接功能 淮海工學院學報", pp.52∼55, 2018', '303 전영옥,  "개인의 언어습관에 따른 시간벌기 담화표지의 사용 양상 연구", 《어문논집》90, 민족어문학회, pp.125∼154, 2020', '304 김수빈,  "담화표지 ‘저기(요)’, ‘아니 근데’, ‘그래’에 대한 연구", 강원대학교 석사학위논문, 2005', '305 Lehmann, C.,  "Thoughts on Grammaticalization: A Programmatic Sketch ed Classic s in Linguistics 1", vol. 1, 1982', '306 유나,  "“중국어권 학습자를 위한 한국어 구어 담화표지 교육 연구”,", 서울대학교 박사학위논문, 2016', '307 이성하,  "담화표지 기능의 결정 요소에 대한 문법화 및 담화분석적 연구", NRF KRM, 2017', '308 강희숙,  "소설 태백산맥의 화용론 - 담화표지 ‘와, 웨, 잉’을 중심으로", 한국언어문학57, 한국언어문학회, pp.5∼31, 2006', '309 최대희, 허원영,  "통시적 관점에서의 품사 통용 연구 - 문법화 현상을 중심으로 -", 《영주어문》50, 영주어문학회, pp.137∼172, 2022', '310 Liu, Li-yan,  "非母語者話語標記“然後”的使用情況考察-以英韓母語者爲例 -", 《中國人文科學》, 중국인문학회, pp. 41∼57, 2022', '311 최소현,  "담화 맥락에 따른 ‘-어 가지고’의 의미와 의사소통 기능 연구", 연세 대학교 석사학위논문, 2015', '312 김귀화,  "중국 대학생의 한국어 3분 스피치에 쓰인 담화표지에 관한 연구", 語文論集72, 중앙어문학회, pp.323∼343, 2017', '313 정미진,  "한국어 학습자를 위한 {그래}류 담화표지의 교수학습 내용 연구", 《한국언어문학》101, 한국언어문학회, pp.201∼229, 2017', '314 김태호, 윤창숙,  "한국어능력시험 듣기 텍스트에 나타나는 담화표지어 분석 연구", 언어과학연구75, pp.231∼250, 2015', '315 包倫,  "中韓韓語精讀教材對話文中話語標記語的比較研究 安徽科技學院", pp.70∼74, 2015', '316 강소영,  "담화표지 ‘그러니까’의 사용에 내재한 화자의 담화 전략 연구", 어문연구60, 어문연구학회, pp.27∼56, 2009', '317 하지혜,  "일본인 학습자의 담화표지 ‘네’의 의미기능별 사용 양상 연구", 이화여자대학교 국제대학원 석사학위논문, 2010', '318 흥정하,  "담화표지 ‘- 는’ /‘- 가’와 화자 시점 - 코퍼스 언어학적 접근", 《한국어의미학》34, 한국어의미학회, pp.451∼477, 2011', '319 왕관교,  "중국인 학습자의 말하기 대회에 나타난 담화표지 사용 양상 연구", 《대학교양교육연구》2-1, 배재대학교 주시경교양교육연구소, pp.24 1∼257., 2017', '320 Fairclough, N.,  "Critical discourse analysis and the marketization of public discourse: the universities", 4(2), 133∼168, 1993', '321 박혜선,  "담화표지어 ‘좀’ 사용 연구 - 중국인 한국어 학습자를 대상으로", 응용언어학 27-1, 한국용용언어학회, pp.29∼52, 2011', '322 신칠범,  "국어 감탄사의 담화표지 기능 연구 - 화자의 담화전략을 중심으 로", 한국교원대학교 석사학위논문, 2011', '323 김상훈,  "한국어 담화표지 연구 - ‘아무튼 / 어쨌든 / 하여튼’을 증심으 로", 상명대학교 교육대학원 석사학위논문, 2013', '324 정다운,  "외국인 대학원생을 위한 한국어 학위논문 서론 담화표지 교육 연구", 어문논집68, pp.391∼420, 2016', '325 한춘매,  "한국어 발화 말 담화표지 연구 - 감탄사 유래 담화표지를 중심으로 -", 《泮橋語文硏究》58, 반교어문학회, pp.165∼198, 2021', '326 유나,  "한국어 중 고급 학습자의 口語使用樣相연구 - 談話標識를 중심 으로 -", 《어문연구》45-2, 한국어문교육연구회, pp.345∼379., 2017', '327 周明強,  "疑問性話語標記語疑問梯度的認知探微- 以難道莫非莫不是 是不是爲例", , pp.22∼27, 2013', '328 김보영,  "구어 말뭉치와 한국어 교재에서의 담화표지 ‘좀’의 기능 비교 연 구", 언어정보와 사전편찬34, 연세대학교 언어정보연구원, pp.81∼102, 2014', '329 심란회,  "의사소통 중심의 한국어 교육을 위한 담화표지 ‘그냥’의 기능 연 구", 연세대학교 석사학위논문, 2011', '330 김영주, 이환환,  "중국인 한국어 학습자의 발표문에 나타난 화제 충위별 담 화표지 연구", 《한국어의미학》39, 한국어의미학회, pp.369∼395., 2012', '331 염혜경,  "텍스트 구조 및 텍스트 구조 표지 활용 학문 목적 읽기 전략 교수 방안", 《언어사실과 관점》30, 연세대학교 언어정보연구원, pp.159∼180., 2012', '332 박은석, 심지영,  "현대 중국어 ‘又’의 한국어 대응 양상 고찰-부사부터 담화 표지까지", 비교문화연구 64, 경희대학교 비교문화연구소, pp.27∼58, 2021', '333 曹秀玲 蔣興,  "漢語這/ 那-系認同類話語標記考察—— 兼及這/ 那- 系話語標記的不對稱", pp.8∼18, 2015', '334 서미령,  "한국어 담화표지 ‘아’의 중국어 대응 번역 연구 - 담화기능을 중 심으로-", 《외국학연구》50, 중앙대학교 외국학연구소, pp.273∼292., 2019', '335 閆建設,  "現代漢語口語中話語標記語沒有的功能研究 河南科技大學學 報(社會科學版)", pp. 61∼66, 2016', '336 김하수,  "언어 행위와 듣는 이의 신호에 관한 화용론적 분석 시도 - 담화 속에 ‘네’", 말14, 연세대학교 한국어학당, pp.55-71, 1989', '337 조민정,  "접속사의 담화표지적 쓰임에 대한 고찰 - ‘그러’ 계열의 단어를 중심으로", 《문법교육》25, 한국문법교육학회, pp.1∼32, 2015', '338 이성하,  "부정이 부정이 아닐 때 - 수사적 부정으로부터 담화표지와 보조 사의 문법화", 언어과학연구27, pp.269 – 290, 2003', '339 王宴宗 馬國彥,  "再從連接到填充:就是話語功能的演變- 兼論話語標記的 分類 齊齊哈爾大學學報", pp.139∼143, 2021', '340 김병건,  "담화분석 연구 동향 분석 – 2000∼2016년 언어학 관련 학술지 논문을 중심으로 -", 어문론총73, 한국문학언어학회, pp.31∼62, 2017', '341 고경재,  "한국어 담화표지에 대한 고찰 – 담화표지의 정체 및 형성의 문 제와 관련하여", 한국어학83, pp.97∼128, 2019', '342 유위, 임소정,  "중국어 ‘점아(點兒)’과 한국어 ‘좀’의 의미 기능 및 의미 확장 과정의 비교", 《中國文學》90, 한국중국어문학회, pp. 215∼245., 2017', '343 유나,  "중국인 학습자를 대상으로 하는 한국어 구어 담화표지 ‘말이다’의 교육 연구", 《학습자중심교과교육연구》16-9, 학습자중심교과교육학회, pp.1∼28., 2016', '344 周雅歆,  "話語標記就是的使用不當研究- 以非正式會談第六季語料爲 例 文化創新比較研究15", pp.47∼50, 2022', '345 이윤서,  "한국어 학습자의 담화표지 사용 양상과 교육 방안-모어 화자의 발표 와 비교하여-", 《한국어 의미학》67, 한국어의미학회, pp.93∼120., 2020', '346 강수진, 최레아, 김민선,  "한국어 학습자의 발표 담화에 나타나는 구조적 특 성 및 담화표지 사용 양상 분석", 담화 인지언어학회 학술대회 발표논문집 11, 담화 인지언어학회, pp.35∼49, 2018', '347 오은화,  "담화표지 ‘아니’의 한국어 교육용 의미 기능 선정 연구 - 일상 대화를 중심으로 -", 《새국어교육》125, 한국국어교육학회, pp.237∼266., 2020', '348 김은미,  "한국어교재 듣기지문의 화용론적 적절성 -화제전개 담화표지와 맞장구를 중심으로", 화법연구34, 한국화법학회, pp.1∼29, 2016', '349 안정아,  "부사 기원 담화표지의 담화 기능 비교 연구 - ‘그냥’, ‘ 막’, ‘좀’을 중심으로", 《언어와 정보 사회》26, 서강대학교 언어정보연구소, pp.313∼342., 2015', '350 장아남,  "한국어 ‘됐어’와 중국어 ‘X了’의 대조 연구 -담화표지로서의 기능 을 중심으로-", 《한국어 교육》28-4, 국제한국어 교육학회, pp.181∼219., 2017', '351 손희연,  "한국어 수업 상황의 코드 스위칭 -프랑스의 한국어 수업에서 관 찰되는 유형과 기능", 《이중언어학》31, 이중언어학회, pp.123∼151., 2006', '352 한상미,  "한국어 학습자의 토론 담화에 나타난 화용적 문제 연구 – 담화 표지 사용을 중심으로", 국제학술대회 논문집2, 국제한국어 교육학 회, pp.335∼348, 2012', '353 한국회,  "담화표지 독립용법의 한국어 교육적 의미 - ‘물론이다’와 ‘당연하 다’를 중심으로", 《漢城語文學》32, 한성대학교 한성어문학회, pp.513∼5 36, 2013', '354 Hopper, P. J,  "On some principles of grammaticalization. in Traugott, E. C. and Heine, B.(eds.). Approaches to Grammaticalization 1", 22∼35, 1991', '355 이효경,  "외국인 한국어 학습자를 위한 담화표지 연구 - ‘자’, ‘참’, ‘있잖아’ 를 중심으로", 한국외국어대학교 교육대학원 석사학위논문, 2014', '356 신민섭,  "텍스트 유형별 말뭉치와 한국어 교재 말뭉치에 나타나는 ‘그러면’ 의 사용 양상 연구", 《한국언어문화학》18-2, 국제한국언어문화학회, p p.113∼145., 2021', '357 고산, 박덕유,  "과제중심 교수법을 활용한 한국어 담화표지 ‘그냥’ 교육 연구 -중국인 학습자를 위하여", 인문사회 218-5, 아시아문화학술원, p p.17∼37, 2017', '358 이성하,  "영어와 한국어의 담화전략적 의사의문구문(擬似疑問構文)으로부 터 화용표지로의 문법화", NRF KRM, 2013', '359 이성만,  "페어클러프(N. Fairclough)의 비판적 담화분석 – 언어학적 텍스 트분석의 또 다른 대안인가? -", 《독일어문학》28, 한국독일어문학회, pp. 389∼409., 2005', '360 왕위,  "다중어 단위를 이용한 한국어 어휘 교육 방안 -연어(連語), 관용표 현, 담화표지를 중심으로", 《중한언어문화연구》19, 천진사범대학교 한 국문화연구중심, pp.159∼181., 2020', '361 차지현,  "운율과 담화 기능의 상호작용 - 문장 뒤에서 나타나는 한국어 담 화표지 ‘뭐’를 중심으로", 《언어사실과 관점》25, 연세대학교 언어정보연 구원, pp.227∼256, 2010', '362 박덕유, 종예,  "중국인 학습자를 위한 한국어 담화 표지 교수 학습 연구: ‘그러게, 그러니까’를 중심으로", 《학습자중심교과교육연구》19-21, 학습자 중심교과교육학회, pp.545∼572, 2019', '363 유나,  "중국인 학습자를 위한 담화표지 ‘어디’에 대한 연구 - 한, 중 화용 기능의 대조를 중심으로", 《새국어교육》103, 한국국어교육학회, pp.283∼309., 2015', '364 모흥월,  "중국인 학습자를 위한 한국어 담화표지 교육 방안 연구 – 담화 표지 ‘그러게’를 중심으로", 부산대학교 석사학위논문, 2016', '365 唐婧,  "認知語用觀照下的漢語話語標記語及英譯- 以話語標記語可是爲個 案 惠州學院學報(社會科學版", pp. 68∼72, 2015', '366 우미혜,  "중국인 한국어 학습자를 위한 담화표지 연구 - ‘글쎄’,‘그러게’,‘그 러니까’를 중심으로", 연세대학교 석사학위논문, 2013', '367 박애양,  "중국인 한국어 학습자의 토론능력 향상을 위한 말하기 교육 방안 – 토론 담화표지를 활용하여", 비교문화연구 12-1. 경희대학교 비교 문화연구소, pp.31∼37, 2008', '368 윤은경, 정염,  "한국인과 중국인의 맞장구 표현 연구 -사회적 관계 및 출현 위치에 따른 빈도 차이를 중심으로-", 《언어와 문화》17-4, 한국언어문 화교육학회, pp.139∼160., 2021', '369 강현화, 이정민,  "학문 목적 한국어(KAP) 학습자를 위한 보고서 담화표지 교육 연구 - 작품 분석, 비평하기 과제를 중심으로", 《외국어로서의 한국 어 교육》34, 연세대학교 언어연구교육원 한국어학당, pp.347 – 373., 2009', '370 왕억문,  "기능적 분석을 이용한 한국어 학습자들의 담화표지 발달 양상 연 구 -찬반 의견 말하기 과제를 중심으로-", 《언어와 문화》13-3, 한국언 어문화교육학회, pp.139∼166, 2017', '371 신아영,  "감탄사를 활용한 한국어 말하기 전략 교육 연구 - ‘네’, ‘ 그래’, ‘아니’류의 담화 기능을 중심으로", 세종대학교 석사학위논문, 2011', '372 Aye Mya Thandar Maung, 김미래,  "인터뷰 담화에서의 주제 부담도에 따 른 담화표지 사용 연구 -미얀마인 학습자와 한국어 모어 화자를 중심으로 -", 이중언어학81, 이중언어학회, pp.209∼237, 2020', '373 김운옥,  "학문 목적 한국어 학습자를 위한 발표 담화 표지 양상 연구 - 한 국어와 영어의 발표 담화 표지 비교를 중심으로 -", 교양교육연구13 -6, 한국교양교육학회, pp.205∼244, 2019', '374 맹강,  "중국인과 한국인의 한국어 시간 벌기 담화표지 사용 양상 비교 연 구 -독화에서의 정보 전달적 말하기를 중심으로", 한국어 교육 27- 1, 국제한국어 교육학회, pp. 79∼110, 2016', '375 김한근,  "구어 말뭉치에서의 담화 표지 ‘그런데’의 담화 기능 연구 -공적 사적 대화와 한국어 교재 대화문 분석을 중심으로-", 언어와 문화16-3, 한국언어문화교육학회, pp.31∼52, 2020', '376 김혜숙, 서승아 ,  "구어(口語) 담화표지(談話標識)의 환담적(歡談的) 기능(機 能) 연구(硏究) 무릎 팍 도사의 담화표지 ‘오’를 중심으로", 《새국어교 육》80, 한국국어교육학회, pp.183∼213., 2008', '377 유나,  "중국인 한국어 초급 학습자의 읽기 능력 향상을 위한 담화표지 교 육 내용 구성에 대한 연구 – 접속 표지를 중심으로", 《국제한국어 교 육학회 학술대회논문집》, 국제한국어 교육학회, pp.455∼467, 2011', '378 Östman，J. O,  "Pragmatic particles twenty years after. Organization in discourse: Proceedings from the Turku Conference, eds. by Warvik, B. S.-K. Tanskanen, and R. Hiltunen", 95∼108, 1995', '379 이진, 정진경,  "발표 담화에서의 한국어 모어 화자와 한국어 학습자의 말하 기 유창성 비교 연구 -발화 속도, 휴지, 담화표지를 중심으로-", 《한국어 교육》29-4, 국제한국어 교육학회, pp.137∼168., 2018', '380 김운옥,  "베트남 한국어 학문 목적 학습자를 위한 설명적 말하기 교육 연구 - 깁기 방법(cloze method)를 이용한 담화표지 교육을 중심으로", 국제한국언어문화학회 학술대회5, 국제한국언어문화학회, pp.88∼105, 2018', '381 공나형,  "구어 담화에서 드러나는 정도부사 ‘약간’의 담화표지로서의 의미 와 기능 - 한국어 모어 화자와 학습자 구어 담화의 비교를 통하여 -", 언어와 문화15-2, 한국언어문화교육학회, pp.1∼28, 2019', '382 Traugott, E. C.,  "From propositional to textual and expressive meanings: Some semantic-pragmatic aspects of grammaticalization. in Malkiel, Y. &amp; Lemann, W. P.(eds.). Perspectives on Historical Linguistics", 245∼271, 1982']</t>
  </si>
  <si>
    <t>https://www.riss.kr/search/detail/DetailView.do?p_mat_type=be54d9b8bc7cdb09&amp;control_no=391cb199eb673a30ffe0bdc3ef48d419&amp;keyword=</t>
  </si>
  <si>
    <t>한국전쟁기 한중 종군소설의 국가의식 비교 연구 = 韓國戰爭期間韓中從軍小說中的國家意識比較硏究</t>
  </si>
  <si>
    <t>Tiánzhìyún</t>
  </si>
  <si>
    <t>대구 : 경북대학교대학원, 2021</t>
  </si>
  <si>
    <t>학위논문 (박사) -- 경북대학교대학원 , 국어국문학과 현대문학전공 , 2021. 2</t>
  </si>
  <si>
    <t>i, 261 p. ; 26 cm</t>
  </si>
  <si>
    <t>지도교수: 김주현참고문헌 수록</t>
  </si>
  <si>
    <t>I804:22001-000000099366</t>
  </si>
  <si>
    <t>本論文通過對韓國戰爭(朝鮮戰爭)期間韓中兩國從軍小說中的國家意識形成樣相進行解析, 以期發現兩國國家意識的相同點與不同點, 並對其社會, 文化原因及文學史意義進行探究. 韓國戰爭期間韓國大約有50多名小說家到前線從軍, 創作了200多篇從軍小說. 與此同時. 中國也有60多名小說家跟隨赴朝慰問團與文聯創作組到北韓(朝鮮)從軍, 期間創作的從軍小說達100餘篇. 從兩國的文人從軍規模與從軍小說創作量來看, 從軍小說在韓中兩國均爲重要的文學現象, 在其文學史上佔有重要的歷史地位.  衆所周知,1948年和1949年在韓國與中國分別成立了自由民主主義,社會主義(初期爲新民主主義)新式近代國家. 新國家的成立使得兩國國民擁有了新的國民身分, 並形成了新的國家共同體意識.國家意識作爲一種國民對國家的歸屬感，在精神方面對國家共同體的構建起到了非常重要的作用. 而從軍作家作爲國家國民的一員(知識分子), 先導性地擁有對國家意識的覺悟, 並在創作中將這種國家意識應用到從軍作品當中, 這可以視爲一種國家倫理的表現. 本論文將國家意識看作爲國民對國家共同體想像的一環, 主要關注其在國家共同體形成中發揮的作用. 與此同時, 國家意識作爲國民的一種主觀意識, 可以看作爲國家(民族)的一種意識領域的形象. 因此, 在對韓中兩國國家意識比較時本論文採用比較文學中的形象學作爲理論方法及進行研究.  從軍小說擔負著對國民進行啓蒙的角色, 因此對從軍小說中的國家意識進行研究時, 從軍作家的國家意識顯得尤爲重要.經過對韓國與中國從軍作家的作品創作意識分析發現, 兩國作家在‘國民對國家的身分性認知’,‘國家的主體性’,‘世界化’等三個層面有共通性認知, 這三個層面分圍繞國家意識展開. 與此相對應, 從軍小說中的國家意識則具體表現爲: ‘通過國民國家想像構建的國家意識’, ‘與參戰國的關係中確立的國家意識’. ‘爲實現人類共同體而憧憬的國際性國家意識’ 三個方面.  第二章中論及的通過國民國家想像構建的國家意識當部分,可具體分爲國民作爲國家與民族共同體一員的歸屬感, 以及國民的愛國意識兩部分. 在從軍文人座談會上韓國從軍文人將自己從軍的動機解釋爲對國家的‘獻身意識’, 强調了國民對國家的義務感.這可以通過作品中人物對個人, 家庭(故鄕), 國家的關係認知中得到例證. 比如金松的｢首爾的悲劇｣,｢與月之戰｣,朴榮濬的｢哥哥｣中通過描寫家庭與國家的利益合一從而强調國家服務意識;而金松的｢不死身｣與吳永壽的｢雪人｣中則設定了在家庭的喪失中則向性選擇國家的內容. 另外在描寫難民的題材中也表現國民對國家的身份認證.例如孫素熙的｢決心｣與｢在海面上｣等作品表現了國民對自由民主主義大韓民國的意志和決心.尤其是｢在海面上｣這部作品把國民塑造爲國家的主人, 捕捉了他們主動選擇成爲大韓民國國民的心理樣相. 中國的情況, 隨著以清除親美思想爲宗旨的整風運動的展開, 文人們也接受了思想改造, 先后到北韓(朝鮮)戰場進行從軍. 巴金的｢黃文元同志｣與｢勇敢的戰士｣, 陸柱國的｢上甘嶺｣與｢風雪東線｣等作品比較代表性地表達了志願軍作爲國民對祖國的指向性意志. 這些作品中基本是設定了故鄕與國家的合一情況.如果前者重點突出志願軍對祖國的精神性指向的話, 後者則展示了志願軍在通過空間位移中感受到的對祖國的思念.   同時, 韓中兩國從軍小說中描述了國民的愛國意識. 韓國的從軍小說主要是側重于描寫主人公的國民式愛國意識的告白與愛國意識的覺醒.因此在描述軍人的愛國熱情時比起具有非凡能力的超人形象, 更多的側重于軍人思索國民對國家的責任感的樣子. 例如朴榮濬的｢金將軍｣中金將軍與某參謀就具有‘國民-(政)-國家’的國民責任式的國家意識.另外, 崔貞熙的 ｢麻煩製造者徐億萬｣則將軍人的人生價値與愛國主義結合起來, 將愛國主義上升到哲學境界. 而農民小說中的農民質樸的愛國主義也是一種愛國主義傾向. 尤其是黃順元的｢松山村的人們｣這部小說，描寫了村民們積極回應國家徵兵的故事,與作者去意識形態化的鄕土主義風格有所不同的是.從村民老宋與老崔的和解中我們可以看到作者黃順元對民族和解的渴望. 同時，張德作的｢年輕的力量｣, ｢母親｣, ｢禮物｣等作品中一一體現了主人公在經歷了個人與國家之間利益張力之後選擇服從國家利益的母性國家意識的特點. 整體來說, 比起中國從軍小說中描寫戰場中志願軍英雄形象的作品, 韓國從軍小說中展現英雄形象的作品數量偏少. 這與韓國從軍文化宣傳初期英雄主義在國民當中未起到相應的效果有關. 尤其在導入美國政訓體制之後, 宣傳的方式更是變爲國家意識和意識形態的宣傳.   中國從軍小說中關於戰場中志願軍英雄般的戰鬥意志的描寫較多.英雄式人物的創作主要來源於周楊提出的‘英雄式人物’這一文藝方針.周楊提出英雄式人物的主要是爲了對中國國內國民進行社會主義思想教育.與此相關的作品主要有老舍的｢無名高地有了名｣，楊朔的｢三千里江山｣，路翎的｢戰士的心｣，萬征與王振林的｢飛行員與紅領巾｣等.這些作品分別描述了不同的英雄形象.比如巴金描述的是一種志願軍的人文式的英雄人物形象, 老舍則側重志願軍的平凡而不平凡的英雄形象.楊朔的｢三千里江｣中將英雄描述爲愛本身, 特別是吳天保的遺言“用愛我的心去愛祖國吧”成爲1950~1960年代中國式愛國主義和英雄主義的代表.與此不同的是劉白羽在｢揚著灰塵的路上｣中關注的是志願軍的英勇性, 這部作品裡刻畫了志願軍楊從芳英勇地完成前線運輸任務的形象.路翎的｢戰士的心｣裡講述了一個克服內心的軟弱成長爲勇敢的戰士的志願軍形象的話, 魏巍與白艾共著的｢長空怒號｣則刻畫了從個人主義到集體主義覺醒的志願軍形象.總的來說中國從軍小說中描述戰鬥的場面頗多.這主要是因爲中國的文人跟從抗美援朝大會與文聯組織的赴朝慰問團到北韓(朝鮮)從軍的經歷. 他們在北韓戰場上隨志願軍一起生活, 作品也大多在戰場上完成.   通過這一部分的比較分析發現, 韓中兩國從軍小說中體現的國家意識有所不同. 韓國從軍小說中强調了與政府無關的國民-國家式的國家意識. 這主要是源于作家們腦海中國民應該成爲國家主導的國家意識. 與當時韓國政府在外交中表現出的被動性不同, 文學作品則致力於國民的國家紐帶感形成與國家共同體構建.由此也可以看出文學在國家建設中所發揮的社會參與功能. 中國的情況則是由政府組成強力的組織與宣傳體系, 從軍作家們在政府的指示之下進行愛國創作. 也就是說雖然國民個人的角色也很很重要, 但是作爲集體一員的國民的角色更加有意義.這與社會主義體制中強調集體的力量這一理念不無關係. 再加上當時處在國家新成立的情況下, 國民整體的凝聚力顯得尤爲重要.   第三章韓中兩國的從軍小說中與參戰國,也就是同盟國與敵對國的關係中確立的國家主體性這一國家意識顯得尤爲突出. 韓國從軍小說中韓國在與同盟國美國, 日本, 其他聯合國軍保持合作關係的同時, 作爲東洋國家的存在感, 尤其是作爲主權國家的獨立性與自主性被重點強調.安壽吉的｢更生記｣與｢兩個發程｣以及柳周鉉的｢氣象圖｣中著重體現了國家的獨立性與自主性. 比如柳周鉉的｢氣象圖｣中展示了東洋與西洋的文化衝突, 以此來强調韓國在韓國戰爭(朝鮮戰爭)中的獨立性與自主性. 而中國的從軍小說中則突出了同盟國蘇聯與北韓(朝鮮)的崇拜性, 相互尊重的合作關係. 尤其是在對待北韓的態度中, 中國作家對勇於反抗美帝國主義的朝鮮民族的獨立精神表示尊重, 並暗喩中國本國的主權獨立. 路翎的｢戰爭,爲了和｣與楊朔的｢三千里江山｣中主要是突出對北韓民族的風俗與環境的尊重的話, 劉白羽的｢安玉姬｣中則刻畫了勇敢地對抗美國, 保護北韓與志願軍的北韓女性安玉姬的形象. 另外, 路翎的｢窪地上的戰役｣則通過對北韓國民的愛情來昇華爲保衛祖國的國家意志. 該作品忠實於人的原始感情的流露, 通過王應洪與金聖姬的愛情故事實踐了路翎‘將愛情服務於戰爭’的創作理念.  在對待敵對國的態度中韓國與中國都共同强調了本國的合理性.當時因爲蘇聯沒有直接參與韓國戰爭,所以在韓國的從軍小說中並未予以詳細的介紹.金東里的｢斯大林的腦衰｣中講述了斯大林利用韓國戰場實現對世界的野心,朴啓周的｢囚人列車｣中對蘇聯與蘇聯軍人進行了否定式的描寫,以此來讚揚韓國‘犯人’們的愛國主義的正當性.另外,通過對北韓政權的非合理性進行批判從而與本國民主主義的合理性進行對比.朴榮濬的｢智異山附近｣與｢三兄弟｣中通過對北韓遊擊隊的殺人成性的殘忍性與野蠻性反過來强調南韓政權的正當性. 除此之外, 中國也在韓國的作品中被提及, 主要是人海戰術帶給南韓國民的壓迫感與如同蠻夷般的入侵他國的形象.南韓作品中如此負面地描述中國形象的原因主要是爲了渲染國民對中國的敵對感, 以及刺激國民來保護國家主權的國家意識. 綜上所述可以看出, 韓國在對待同盟國與敵對國的態度中優先强調獨立性與自主性, 並通過不依附於任何國家的意志來突出本國主權的合理性與正當性.   中國的從軍小說中則主要貶低敵對國的形象,揭發他們的非合理性並强調本國與北韓(朝鮮)的政權合理性. 在中國的立場上, 美國對韓國戰爭的參戰是一種對東洋國家的侵略, 因此更多的是呼訴整個東洋的獨立性. 與此相對應中國國內進行了抗美援朝運動, 展開了對美國的‘三視(敵視, 輕視, 蔑視)’ 活動, 以此來激化國民對美國的憎惡. 楊朔的｢漢城雜錄｣,｢三千里江山｣與路翎的｢戰士的心｣中揭露使北韓與韓半島陷入生靈塗炭境地的美軍惡行, 批判美國的非合理性. 從軍小說中也涉及到李承晚軍隊, 主要是將南韓軍隊描述成美帝國主義與日本帝國主義馬前卒, 揭露南韓的非獨立性. 與此相關的內容主要體現在路翎的｢戰爭, 爲了和平｣中的俘虜部分.   在對韓中兩國的主體性國家意識對比中發現,兩國的國家意識表現出唯我性與合作性的特點. 韓國主要是排除他國對本國事務的干涉, 追求本國的主體性. 而中國則重點指向國家間的相互尊重與合作.韓中兩國小說中體現的國家意識上出現如此差別的原因主要源于兩國看待韓國戰爭的視角與民族精神兩個層面. 韓國作爲直接經歷戰爭苦痛的國家, 實現南北統一是最首要的任務.中國是作爲第三國參加的韓國戰爭,在抗美援朝·保家衛國的口號下, 中國必須也應該強調國家間的合作. 正因爲如此, 韓國的從軍小說思想的深層始終流露著被害者的意識,這種意識促使作家們追求國家的獨立與國家意識的內向性. 中國對抗美援朝的位相則持高度讚揚的態度,體現出以本國爲出發點的各國相互獨立的國家意識. 另外在民族文化心理方面, 韓民族傾向於追求本民族的獨立精神, 而中國則重視各民族見的團結與統合, 這也促成了兩國國家意識的不同.   第四章中重點討論韓中兩國從軍小說中所表現出的對本國國家意識的世界化推廣.韓國戰爭期間韓中兩國在强化國家意識的前提下,提出了爲實現人類共同體利益而努力的世界意識. 兩國均立足于將本國(韓半島)的意識形態進行現實化, 强調其在世界上發揮的先導性角色. 具體來講, 主要是通過意識形態實現世界化, 通過人本主義與階級愛這種截然不同的人文關懷兩個方面來實現人類共同體目標.韓國從軍小說主要是借自由民主主義來實現與世界的統合.例如朴榮濬的國家理念告白作｢遊擊隊｣就通過主人公‘我’來控告壓迫人類自由的北韓行徑, 進而對民主主義進行告白. 崔泰應的｢通向自由之國｣中描述了一個被北韓人民軍俘虜的南韓國軍田中士,通過展示民主主義制度的優越性(物質豐厚與俘虜優待)後,反將人民軍士兵勸降並帶回我軍部隊的故事.中國方面則是通過對美帝國主義的控訴來宣傳志願軍的國際主義精神. 劉白羽的｢遠方的來信｣,｢路標｣, 巴力的｢蘋果｣, 海默的｢突破臨津江｣,｢懷念漢江南岸｣等作品中體現了志願軍的這種國際精神.尤其是｢遠方的來信｣與｢路標｣中强調志願軍的韓國戰爭參戰是正義的,在反對美帝國主義的層面上得到全世界人民的關注與支援. 最重要的一點是, 韓國與中國從軍小說中通過追求意識形態的世界化推廣,最終將本國的民族精神與在全世界上扮演的先例式角色進行宣傳, 這直接根植于本國主體式國家意識.   同時, 韓中兩國通過人本主義與階級愛來實現人類的共同體. 韓國從軍小說中大量突出生命自由的內容恰好證明了這一點. 生命是人類共同追求的心願, 因此能夠更好地用此共同分母來實現世界化. 朴榮濬的｢龍草島近海｣, 安壽吉的｢渡口出逃｣這兩部作品中從基督敎的視角表現出因爲剝奪他人的生命而産生的罪意識.中國作品中主要是通過對被帝國主義壓迫的階級進行普愛, 從而實現世界和平. 路翎的｢戰爭, 爲了和平｣中重點體現了白人對黃種人與黑種人的優越感, 由此可推出世界上受壓迫的民族階級團結起來, 一致反抗帝國主義是十分有正義感的事情. 這些作品中雖然强調生命的尊重與自由的珍貴, 但是最終未能超越敵我的界限, 難免流露出生命意識的局限性. 但是恰恰是這種生命的局限性反而體現了從軍作家忠實于國家意識的態度. 除此之外, 黃順元與路翎的作品中有試圖打破意識形態與階級的局限的徵兆. 這種未受意識形態與階級介入的人本主義, 雖然在韓中兩國的從軍小說中有所體現, 但是沒有佔據較大的比例. 這與韓國戰爭當時兩國從軍小說將國家意識作爲重點來刻畫的屬性有直接關係.   綜上所述, 通過對韓中兩國的從軍小說種體現的國家意識進行對比研究, 可以重新定義從軍小說在兩國文學始終佔據的地位. 從軍小說是韓中兩國新國家建設, 强調新文學的時代產物.從軍小說作爲一種搭載著新的國家理念的文學,足可以被稱爲一種新的文學體裁. 因此本論文將從軍小說看作現代文學的一個起始點, 不贊成將其納入解放期文學的延長線領域.從這個意義上講戰爭期間的從軍小說爲1950年代韓中兩國的戰後文學提供了良好的文學素材. 並且戰爭期間從軍小說與政治緊密結合, 是文學參與社會的典型例子.</t>
  </si>
  <si>
    <t>목차 
Ⅰ. 서론 1
 1. 기존 논의 및 문제 제기 1
 2. 연구 방법 및 연구 대상 11
Ⅱ. 국민국가라는 상상력을 통한 국가의식의 형성 30
 1. 민족과 국가 공동체 일원으로서의 소속감 30
 2. 국민적 애국의식의 각성과 영웅적 애국의식의 실천 69
Ⅲ. 참전국과의 관계를 통한 주체적 국가의식의 확립 109
 1. 동맹국과의 관계를 통한 국가 주체의 '독립-자주' 및 상호 존중 110
 2. 적대국에 대한 부정을 통한 국가 주체의 합리성 정립 146
Ⅳ. 인류공동체를 위한 세계적 국가의식의 지향 174
 1. 이데올로기를 통한 세계와의 통합 지향 174
 2. 휴머니즘과 계급사랑을 통한 인류공동체 추구 204
Ⅴ. 결론 229
참고문헌 235
부록 244
中文摘要 257</t>
  </si>
  <si>
    <t>809 판사항(23)</t>
  </si>
  <si>
    <t>https://www.riss.kr/search/detail/DetailView.do?p_mat_type=be54d9b8bc7cdb09&amp;control_no=7029d37c6f3ff818ffe0bdc3ef48d419&amp;keyword=</t>
  </si>
  <si>
    <t>AI 기반의 한국어 학습자 말하기 숙달도 자동 평가 모델 개발 연구 : 학습자 어휘 사용 양상을 기반으로</t>
  </si>
  <si>
    <t>허원진</t>
  </si>
  <si>
    <t>자동 채점_x000D_
							_x000D_
							_x000D_
							_x000D_
								_x000D_
								;  _x000D_
								학습자 숙달도_x000D_
							_x000D_
							_x000D_
							_x000D_
								_x000D_
								;  _x000D_
								머신 러닝_x000D_
							_x000D_
							_x000D_
							_x000D_
								_x000D_
								;  _x000D_
								설명 가능 인공지능_x000D_
							_x000D_
							_x000D_
							_x000D_
								_x000D_
								;  _x000D_
								언어 자질_x000D_
							_x000D_
							_x000D_
							_x000D_
								_x000D_
								;  _x000D_
								언어 평가</t>
  </si>
  <si>
    <t>A study on the development of AI-based model for automatic assessment of Korean learners’ speaking proficiency</t>
  </si>
  <si>
    <t>vii, 197 p. : 삽도 ; 26 cm</t>
  </si>
  <si>
    <t>한국외국어대학교 논문은 저작권에 의해 보호받습니다.지도교수: 김재욱참고문헌: p. 180-194</t>
  </si>
  <si>
    <t>I804:11059-200000808915</t>
  </si>
  <si>
    <t>Accurately assessing a learner's proficiency and providing appropriate instruction is crucial in the initial stages of learning a foreign language. Current methods for evaluating Korean language learners predominantly rely on subjective human assessments, which are difficult to standardize and impractical for large-scale evaluations due to evaluator fatigue, time constraints, and high costs. Additionally, varying grading schemes and methods across institutions lead to inconsistent performance assessments for the same learner. Consequently, research has attempted to identify and quantify critical skills for evaluating learner proficiency. However, these studies are methodologically limited, primarily relying on statistical analyses that fail to capture the complex interactions between skills. This oversight can result in misleading assessments of a learner's true abilities.  Recent advancements in machine learning offer promising alternatives by reflecting the intricate, non-linear relationships between various skills. Recognizing the need for large-scale, objective speaking assessments, this study aims to develop an automated system for predicting Korean language proficiency by analyzing learners' vocabulary usage. Utilizing a comprehensive corpus of spoken Korean provided by the National Language Institute of Korea, this research evaluates vocabulary sophistication and variety to predict language mastery.  The initial step involved reviewing previous studies to identify lexical indicators that measure lexical diversity, sophistication, and complexity. Data were extracted from a large-scale Korean language learner corpus (May 2015 - December 2022), consisting of 26,763 samples, with 3,594 spoken language samples selected for this study. Various linguistic features were analyzed, including the number and types of vocabulary used, the frequency of vocabulary corresponding to specific proficiency levels, lexical density, and the number of lexical items per sentence. A total of ten linguistic qualities were selected, and the optimal combination was determined to maximize the prediction model's accuracy by eliminating unnecessary features.  To develop the prediction model, a machine learning approach was employed, comparing linear and non-linear models. The linear model, using logistic regression, achieved an accuracy of 46.92%, indicating the need for improvement. Therefore, non-linear algorithms such as Random Forest, XG Boost, and Artificial Neural Networks were applied to better capture the interactions between linguistic features. The XGBoost model demonstrated the highest accuracy at 73.45%, highlighting the superiority of non-linear algorithms in analyzing complex lexical data. In this study, Random Forest, Artificial Neural Network, and XG Boost algorithms were utilized to determine the optimal feature combination. We evaluated all 1,023 possible combinations derived from 10 selected features. The XG Boost model, incorporating the features of total number of lexical tokens, total number of lexical types, number of sentences, number of content word types, number of level-n lexical types, lexical density (based on the number of tokens), and number of lexical tokens per sentence, achieved the highest performance.Further analysis using feature importance and eXplainable AI (XAI) techniques identified key linguistic qualities influencing the prediction model. The number of intermediate-level vocabulary words, sentence count, and advanced vocabulary usage emerged as significant predictors of learner proficiency. These findings underscore the potential of machine learning in enhancing language teaching and assessment, providing more accurate and objective evaluations of learners' language abilities.</t>
  </si>
  <si>
    <t>1. 서론  1
 1.1 연구 배경과 목적  1
 1.2. 선행 연구  7
  1.2.1. 어휘 숙달도 측정 관련 연구  7
  1.2.2. 자동 채점 관련 연구  12
 1.3. 논문 구성 20
2. 이론적 배경 22
 2.1. 언어 학습과 어휘 숙달도 22
  2.1.1. 어휘 학습과 어휘 능력  22
  2.1.2. 어휘 사용 양상의 분석과 어휘 숙달도 측정 24
 2.2. 머신 러닝 34
  2.2.1. 지도 학습 35
  2.2.2. 설명 가능 인공지능  36
3. 연구 방법  40
 3.1. 데이터 선정  41
 3.2. 데이터 전처리  47
  3.2.1. 결측치 처리 48
  3.2.2. 이상치 탐지 및 처리 49
  3.2.3. 데이터 정규화 및 표준화  53
  3.2.4. 데이터 변환 55
  3.2.5. 불균형 데이터 처리  66
 3.3. 특성 생성과 엔지니어링  69
  3.3.1. 특성 생성 69
  3.3.2. 파생 변수 생성 71
  3.3.3. 특성 분석 및 선정(Feature Analysis &amp; Selection) 75
 3.4. 예측 모델 설계 및 학습  76
  3.4.1. 머신 러닝 모델 구축 절차  76
  3.4.2. 예측 모델 선정 79
  3.4.3. 예측 모델 정의 93
  3.4.4. 분석 환경 구축 94
  3.4.5. 예측 모델 검증 97
  3.4.6. 예측 모델 해석 방안 102
4. 자동 평가 모델 개발  105
 4.1. 언어 자질 분석(Feature Analysis) 105
  4.1.1. 언어 자질별 데이터 분포 분석 105
  4.1.2. 파생 변수별 데이터 분포 분석 116
 4.2. 예측 모델 학습 123
 4.3. 최적 모델 개발을 위한 언어 자질 조합 선정  128
  4.3.1. 선형 모델 학습 기반의 특성 선정 130
  4.3.2. 비선형 모델 학습 기반의 특성 선정  132
 4.4. 채점 모델 검증 결과  141
  4.4.1 랜덤 포레스트 모델 예측 결과  142
  4.4.2. 인공 신경망 모델 예측 결과  144
  4.4.3. XG 부스트 모델 예측 결과 146
  4.4.4. 오분류 된 데이터 분석  147
  4.4.5. 결과 요약  155
 4.5. 채점 모델 해석 결과  157
  4.5.1. 특성 중요도 분석 결과  157
  4.5.2. SHAP 분석 결과 158
5. 결론 173
 5.1. 연구 요약  173
 5.2. 논의 및 제언  176
참고문헌  180
ABSTRACT  195</t>
  </si>
  <si>
    <t>학습자의 수준을 정확하게 평가하고 적절한 단계의 교육을 제공하는 것은 외국어를 학습의 첫 단계로 매우 중요하다. 기존의 한국어 학습자 수준 평가 방식은 대부분 사람에 의한 주관적인 평가에 의존하고 있으며 이러한 방식은 객관성을 확보하기 어렵고, 평가자의 피로도가 높으며 시간 및 비용이 많이 소요되어 대규모 평가에는 적합하지 않다는 한계가 있다. 또한 기관마다 다른 채점 구인과 방식을 활용하고 있어 기관에 따라 같은 학습자더라도 다른 수준으로 판별되기도 한다. 따라서 기존 연구들은 중요 구인을 파악하고 정량화된 구인들을 통해 학습자의 수준을 평가하고자 노력하였다. 하지만 이러한 연구들도 방법론적인 측면에서 통계적인 분석 방식에 의존하고 있다는 점에서 한계가 있다. 관련 연구들은 대체로 단일 구인의 분석에 치중하거나, 몇 가지 구인을 조합하여 분석하는 경우가 많으나, 통계적 분석만으로는 구인 간의 복잡한 상호작용을 충분히 고려할 수 없기 때문이다. 이는 구인 간의 상호작용이 언어 능력을 평가하는 데 미치는 영향을 제대로 반영하지 못함으로써, 학습자의 실제 능력과는 다른 평가 결과를 얻을 수 있다. 이에 최근에는 머신 러닝 기법을 기반으로 다양한 구인 간의 복잡한 비선형적 관계를 반영한 자동 평가에 관한 연구가 활발히 진행되고 있다.  본 연구는 대규모, 객관적 말하기 평가의 필요성과 머신 러닝을 활용한 자동 평가 시스템 개발의 중요성을 인식하고, 한국어 학습자의 어휘 사용 양상을 분석하여 그들의 한국어 능력 수준을 자동으로 예측하는 모델을 개발하는 것을 목표로 한다. 이를 위해 국립국어원에서 구축한 대규모 한국어 학습자 구어 말뭉치를 활용하였고, 각 학습자가 사용한 어휘의 다양도와 정교도를 분석하였다. 특히, 학습자가 사용하는 어휘의 급수별 빈도와 분포를 기반으로 어휘 사용의 정교도를 평가하고, 이를 통해 학습자의 언어 숙달도를 예측하고자 하였다.   이를 위해 첫 번째 단계에서는 한국어 학습자의 숙달도에 영향을 미치는 어휘적 특성이 무엇인지 식별하기 위해 다양한 어휘적 지표들에 관한 선행 연구를 조사하고 어휘의 다양성, 어휘의 정교도, 어휘의 복잡성 등을 측정할 수 있는 자질(특성, Feature)들을 선정하여 한국어 학습자의 구어 말뭉치에서 데이터를 추출하였다. 본 연구에서 활용한 데이터는 국립국어원에서 공개한 대규모 한국어 학습자 말뭉치(구축 기간: 2015년 5월 ~ 2022년 12월)로 다양한 한국어 학습자의 언어 사용 패턴을 파악할 수 있는 기초 자료가 된다. 해당 말뭉치의 전체 표본 수는 형태 주석 말뭉치를 기준으로 26,763개에 해당하며 본 연구에서는 이 중 3,594개의 구어 말뭉치를 활용하여 실험을 진행하였다. 우선 학습자의 말뭉치 데이터에서 어휘 사용 양상을 분석하기 위해 다양한 언어 자질을 선정하였다. ‘전체 어휘 구현 수 및 유형 수’, ‘내용어의 구현 수 및 유형 수’, ‘문장의 개수’와 같이 단순히 어휘의 사용 수를 산정한 데이터를 기반으로 어휘의 다양도를 측정하고 ‘n급 어휘 유형 수 및 빈도’와 같이 국제통용 한국어 표준 교육과정 내의 특정 급수에 해당하는 어휘를 사용한 정도를 산정하여 어휘의 정교도를 측정하였다. 또한 ‘어휘 밀도’와 ‘문장 당 어휘 구현 수’ 데이터를 수집하여 학습자가 발화한 텍스트의 복잡성을 살펴보고자 하였다. 총 10가지 종류의 언어 자질을 선정하였고, 선정한 언어 자질을 기반으로 가장 정확도가 높게 나오는 최적의 특성 조합을 선정하여 예측 모델의 예측 정확도를 최대화하고, 불필요한 언어 자질을 제거하여 모델의 학습 성능을 향상시키고자 하였다. 또한 학습자의 수준을 예측하는 과정에서 가장 영향력이 있는 자질을 식별함으로써 어휘 사용 양상 기반의 자동 평가를 개발할 때 수집 혹은 분석되어야 할 중요한 데이터가 무엇인지에 대한 정보를 얻고자 하였다.  선정한 언어 자질을 바탕으로 본 연구에서는 대규모 한국어 학습자의 말뭉치 데이터를 머신 러닝 모델에 학습시켜 예측 모델을 구축하였다. 이 과정에서 어휘 다양도와 정교도, 복잡도 등을 측정하는 자질 간의 관계가 비선형적일 수 있음을 가정하고 이를 밝히기 위해 선형 모델과 비선형 모델을 모두 적용하여 비교 분석하였다. 로지스틱 회귀를 활용한 선형 모델의 경우, 가장 성능이 높게 나온 특성 조합의 정확도가 46.92%로 모델이 학습자의 수준을 예측하는 데 있어 올바르게 예측한 비율이 50%에도 미치지 못하는 것을 확인하였다. 따라서 선형 모델은 학습자 데이터에 완벽하게 최적화되었다고 보기에는 미흡한 부분이 있어 추가적인 개선을 통해 예측력을 높이는 작업이 필요하다고 판단하였다. 이에 본 연구에서는 ‘랜덤 포레스트’, ‘XG 부스트’, ‘인공 신경망’과 같은 비선형 알고리즘을 활용하여 수준별 어휘의 사용 빈도, 사용 어휘의 다양성, 문장 당 어휘 구현 수 등 다양한 언어 자질 간의 상호작용을 종합적으로 분석하여 예측 모델의 정확도를 높이고자 하였다. 이러한 알고리즘들은 자질 간의 비선형적 관계를 탐지하고 모델링하는 능력이 뛰어나 학습자의 언어 사용 능력에 대해 통계적 분석에 비해 정확하게 예측할 수 있다. 실험 결과 세 가지 알고리즘 중 XG 부스트를 활용한 예측 모델이 정확도는 73.45%로 가장 높게 나타났다. 선형 알고리즘에 비해 비선형 알고리즘의 성능이 월등히 높은 것으로 나타나 XG 부스트와 같은 비선형 알고리즘이 복잡한 어휘 사용 데이터의 패턴을 효과적으로 분석하고 예측하는 데 특히 우수함을 보인다는 것을 알 수 있었다. 이를 통해 언어 교육과 평가 분야에서 머신 러닝 기술의 활용 가능성을 확인하였다. 또한 최적의 언어 자질 조합을 찾기 위해 선정한 10개의 언어 자질을 기반으로 가능한 1,023가지의 자질 조합을 모두 비교하여 가장 성능이 좋은 조합을 찾았습니다. 그 결과, ‘전체 어휘 구현 수, 전체 어휘 유형 수, 문장 개수, 내용어 유형 수, n급 어휘 유형 수, 어휘 밀도1(구현 수 기준), 문장 당 어휘 구현 수’를 포함한 XG 부스트 기반의 예측 모델의 성능이 가장 높은 것으로 나타났다.   나아가 본 연구에서는 특성 중요도 분석과 설명 가능 인공지능(eXplainable AI, XAI)을 활용하여 예측 모델이 학습자의 수준을 예측하는 과정에서 중요하게 작용한 언어 자질을 목록화하고 분석하였다. 가장 성능이 높게 나타났던 XG 부스트 기반 모델의 특성 중요도 분석 결과, 4급 어휘 사용 횟수, 3급 어휘 사용 횟수와 같이 중급 어휘 사용 횟수가 가장 높은 중요도 값을 가지는 것으로 나타났다. 그 뒤를 이어 문장 개수, 6급 어휘 사용 횟수, 5급 어휘 사용 횟수가 중요한 것으로 나타나 고급 어휘의 활용도와 전체적인 문단 구성 능력이 학습자의 수준을 예측하는 데 있어 중요하게 작용한 것을 알 수 있었다.</t>
  </si>
  <si>
    <t>https://www.riss.kr/search/detail/DetailView.do?p_mat_type=be54d9b8bc7cdb09&amp;control_no=81d2d40c6cd74c39ffe0bdc3ef48d419&amp;keyword=</t>
  </si>
  <si>
    <t>중국인 학습자의 한국어 어두 장애음 지각 음향 단서 가중치 연구 : 한국어 경험 차이를 중심으로</t>
  </si>
  <si>
    <t>권민지</t>
  </si>
  <si>
    <t>음향 단서_x000D_
							_x000D_
							_x000D_
							_x000D_
								_x000D_
								;  _x000D_
								F0_x000D_
							_x000D_
							_x000D_
							_x000D_
								_x000D_
								;  _x000D_
								VOT_x000D_
							_x000D_
							_x000D_
							_x000D_
								_x000D_
								;  _x000D_
								마찰구간_x000D_
							_x000D_
							_x000D_
							_x000D_
								_x000D_
								;  _x000D_
								기식구간_x000D_
							_x000D_
							_x000D_
							_x000D_
								_x000D_
								;  _x000D_
								음향 단서 가중치_x000D_
							_x000D_
							_x000D_
							_x000D_
								_x000D_
								;  _x000D_
								언어 경험_x000D_
							_x000D_
							_x000D_
							_x000D_
								_x000D_
								;  _x000D_
								장애음_x000D_
							_x000D_
							_x000D_
							_x000D_
								_x000D_
								;  _x000D_
								한국어 학습자_x000D_
							_x000D_
							_x000D_
							_x000D_
								_x000D_
								;  _x000D_
								발성 유형 지각_x000D_
							_x000D_
							_x000D_
							_x000D_
								_x000D_
								;  _x000D_
								acoustic cues_x000D_
							_x000D_
							_x000D_
							_x000D_
								_x000D_
								;  _x000D_
								F0_x000D_
							_x000D_
							_x000D_
							_x000D_
								_x000D_
								;  _x000D_
								VOT_x000D_
							_x000D_
							_x000D_
							_x000D_
								_x000D_
								;  _x000D_
								friction interval_x000D_
							_x000D_
							_x000D_
							_x000D_
								_x000D_
								;  _x000D_
								aspiration interval_x000D_
							_x000D_
							_x000D_
							_x000D_
								_x000D_
								;  _x000D_
								acoustic cue weighting_x000D_
							_x000D_
							_x000D_
							_x000D_
								_x000D_
								;  _x000D_
								language experience_x000D_
							_x000D_
							_x000D_
							_x000D_
								_x000D_
								;  _x000D_
								obstruent_x000D_
							_x000D_
							_x000D_
							_x000D_
								_x000D_
								;  _x000D_
								Korean language learner_x000D_
							_x000D_
							_x000D_
							_x000D_
								_x000D_
								;  _x000D_
								phonation type perception</t>
  </si>
  <si>
    <t>A study of perceptual acoustic cue weighting of Korean onset obstruents by Chinese learners Focusing on differences in Korean language experience</t>
  </si>
  <si>
    <t>viii, 185 p. : 삽도 ; 26 cm</t>
  </si>
  <si>
    <t>한국외국어대학교 논문은 저작권에 의해 보호받습니다.지도교수: 허용참고문헌: p. 157-169</t>
  </si>
  <si>
    <t>I804:11059-200000804403</t>
  </si>
  <si>
    <t>The purpose of this research was to compare the acoustic cues used by Korean and Chinese listeners in the perception of obstruents in initial positions. The academic goals and significance of this research were summarized as follows:1) Analysis of the influence of language experience on perceptual acoustic cues: Current research particularly focused on the aspect that had not been covered enough in previous Korean phonetic experiments—the influence of language experience. L2 listeners with limited language experience primarily rely on their familiar L1 for L2 sound perception, whereas experienced listeners use their learned L2 to perceive sounds. 2) Analysis of acoustic cue weighting: Current research examined the impact of various acoustic cues on the perception of obstruents and explained the weighting of these cues. This analysis identified the causes of perceptual errors in Chinese learners of Korean. 3) Discussion for educational applications: Current research discussed the future application of acoustic cue weighting in Korean pronunciation education. And suggested more effective methods to reduce consonant perception errors in L2 learners.This dissertation is composed of seven chapters. Chapter 1 set the research goals related to acoustic cue weighting, providing a comprehensive overview of the concepts and methodologies needed for the experiments. This chapter reviewed previous research on the acoustic cue weighting of Korean plosives, fricatives, and affricates. This research aimed to address and improve the found limitations of existing studies.Chapter 2 presented the theoretical background of acoustic cue weighting experiment. This chapter discussed L2 perception models, specifically the Perceptual Assimilation Model (PAM) and the Speech Learning Model (SLM), the factors influencing sound perception, and how Chinese perceptual acoustic cues affect the perception of Korean sounds. Chapter 3 explained the preparation and execution of the acoustic cue weighting experiment. The experimental procedure included the selection and of experimental words, measurement of stimuli, and preparation of experimental materials. The experimental words were selected based on word frequency and difficulty level. For plosives, F0 and VOT were used and for fricatives and affricates, F0, aspiration interval, and friction interval were used of acoustic cues. Acoustic cues were manipulated and used in the experiments.The experiments were conducted with three subject groups of participants: Korean listeners (K), Chinese listeners residing in Korea (CK), and Chinese listeners residing in China (CC). The CK group included intermediate to advanced Korean learners with significant experience in the Korean language. The CC group were consisted of beginner learners who had studied Korean for less than four months. A total of 706 experimental stimuli, including filler words, were used, and the experiments were conducted using the PsychoPy. Participants' responses were divided into three types: clear perception, partial perception, and non-perception. The results of the experiment were analyzed based on these three response types.Chapter 4 analyzed the result of experiment, focusing on the rates of participants’ perception and statistical patterns of perception. First, the response ratios for each category were examined, identifying the acoustic cues influencing each category. The experiment successfully demonstrated the acoustic cues affecting perceptual patterns in each group. Second, Mixed-effects regression analysis using R was employed to analyze the statistical data, focusing on the key acoustic cues influencing perception and categorization of plosives and affricates. Chapter 5 discussed the weighting of acoustic cues using heat maps to explain the perceptual patterns of each group. For plosives and affricates, the heat maps revealed similarities between the perceptual categories of the K and CK groups while the CC group shows distinct differences. For fricatives, the K and CK groups displayed different results; the K group distinguished fricative categories based on aspiration, whereas the CK group used F0 and friction interval.Chapter 6 interpreted the patterns of acoustic cue weighting observed in the experiment results. Current research explained how the acoustic cues and perception of Korean obstruents related in the K, CK, and CC groups. In Addition, it investigated the reasons of the fricative perception differences between the K and CK groups. The CK group's results indicated that increased language experience led to the use of L2 acoustic cues, making their perceptual patterns similar to those of native Korean listeners. This research suggested that the CK group used learned acoustic cues, such as F0 for distinguishing plosives and affricates, to perceive fricatives, leading to perceptual errors. The results demonstrated the crucial role of acoustic cues in L2 learners' perception of sounds, confirming that the weighting of these cues varies with language experience.The findings of current research provide insights for Korean pronunciation education, suggesting that utilizing acoustic cue weighting could enhance the effectiveness of teaching methods, reduce consonant perception errors, and help L2 learners overcome challenges in perceiving Korean sounds.Chapter 7 is for the conclusion of the research. This research enhanced the understanding of how language experience influences the perception of acoustic cues in L2 learners. It provided a comprehensive analysis of the perceptual patterns and weighting of acoustic cues in Korean and Chinese listeners. The research highlighted the importance of considering language experience in phonetic research and L2 education and offered valuable implications for teaching Korean pronunciation to L2 learners. Future research should include learners from diverse L1 backgrounds and develop specific principles for further improvement of Korean language education.</t>
  </si>
  <si>
    <t>1. 서론 1
 1.1. 연구 목적 1
 1.2. 연구 배경 4
 1.3. 선행연구 7
  1.3.1. 한국어 파열음 지각 연구와 음향 단서 7
  1.3.2. 한국어 마찰음 지각 연구와 음향 단서 10
  1.3.3. 한국어 파찰음 지각 연구와 음향 단서 14
  1.3.4. L2 학습자 대상 지각 연구와 음향 단서 19
 1.4. 연구의 구성 23
2. 이론적 배경 26
 2.1. L2의 소리 지각 모델 26
  2.1.1. 지각 동화 모델(PAM) 26
  2.1.2. 음성 학습 모델(SLM) 30
 2.2. 소리 지각에 관련된 요소 32
  2.2.1. 범주적 지각 32
  2.2.2. 음소 경계 36
  2.2.3. 지각적 치우침 38
 2.3. 중국어 지각 음향 단서가 한국어 지각에 미치는 영향  39
  2.3.1. 중국어 파열음 지각 음향 단서와 한국어 지각 40
  2.3.2. 중국어 마찰음 지각 음향 단서와 한국어 지각 43
  2.3.3. 중국어 파찰음 지각 음향 단서와 한국어 지각 45
3. 음향 단서 가중치 지각 실험 47
 3.1. 실험 자료 준비 47
  3.1.1. 실험 단어 선정 47
  3.1.2. 녹음 과정 51
 3.2. 실험 자료 제작 53
  3.2.1. 파열음 자극 측정과 실험 자료 선정 54
  3.2.2. 마찰음 자극 측정과 실험 자료 선정 56
  3.2.3. 파찰음 자극 측정과 실험 자료 선정 59
 3.3. 실험 참여자 62
  3.3.1. 한국인 실험 참여자 (K) 63
  3.3.2. 한국 거주 중국인 실험 참여자 (CK) 65
  3.3.3. 중국 거주 중국인 실험 참여자 (CC) 67
 3.4. 실험 과정 70
  3.4.1. 실험 응답 설계 70
  3.4.2. 실험 절차 73
 3.5. 결과 분석 방법 75
4. 지각 실험 결과 79
 4.1. 음향 단서별 지각 비율 비교 결과 79
  4.1.1. 파열음 음향 단서 지각 비율 비교 결과 79
  4.1.2. 마찰음 음향 단서 지각 비율 비교 결과 85
  4.1.3. 파찰음 음향 단서 지각 비율 비교 결과 92
 4.2. 음향 단서별 통계 분석 결과 100
  4.2.1. 파열음 음향 단서 통계 분석 결과 100
  4.2.2. 마찰음 음향 단서 통계 분석 결과 105
  4.2.3. 파찰음 음향 단서 통계 분석 결과 109
5. 음향 단서 가중치 비교 분석 115
 5.1. 파열음 음향 단서 가중치 결과 분석 115
 5.2. 마찰음 음향 단서 가중치 결과 분석 119
 5.3. 파찰음 음향 단서 가중치 결과 분석 125
6. 논의 132
 6.1. K 집단의 음향 단서 가중치와 발성 유형 구별 132
 6.2. CC 집단의 음향 단서 가중치에 나타난 L1 영향 138
 6.3. CK 집단의 L2 영향으로 인한 음향 단서 가중치 143
 6.4. 마찰음 지각에 나타나는 중국인 학습자의 어려움  145
 6.5. 한국어 교육과 음향 단서 가중치 148
7. 결론 152
참고문헌 157
부록 170
ABSTRACT 181</t>
  </si>
  <si>
    <t>https://www.riss.kr/search/detail/DetailView.do?p_mat_type=be54d9b8bc7cdb09&amp;control_no=6b16e121720aa0b3ffe0bdc3ef48d419&amp;keyword=</t>
  </si>
  <si>
    <t>최인호 소설의 자기 반영적 특성 연구</t>
  </si>
  <si>
    <t>김재경</t>
  </si>
  <si>
    <t>청주 : 충북대학교, 2022</t>
  </si>
  <si>
    <t>학위논문(박사) -- 충북대학교 , 국어국문학과 현대문학전공 , 2022. 2</t>
  </si>
  <si>
    <t>최인호, 자기, 자기 반영, 자기대상, 가족주의, 나르시시즘적 반영, 아이러니적 반영, 재귀적 진술, 자기 작품간 상호텍스트성, 파생텍스트성, 곁텍스트</t>
  </si>
  <si>
    <t>A Study on the Self-Reflective Characteristics of Choi In-ho's Novel</t>
  </si>
  <si>
    <t>v,168p. : 삽화, 표 ; 26cm</t>
  </si>
  <si>
    <t>충북대학교 논문은 저작권에 의해 보호됩니다지도교수:이익성참고문헌 : p.154-168</t>
  </si>
  <si>
    <t>I804:43009-000000056749</t>
  </si>
  <si>
    <t>The purpose of this paper is to examine the self-reflective characteristics of Choi In-ho’s novels. For this purpose, the self-reflective characteristics of the author’s biographical facts appearing in his creative activities and the self-reflective characteristics realized between the texts were broadly examined. Choi In-ho mentioned that his writing was a reaction to his reflection in the mirror. According to his statement, ‘I’ is reflected in autobiographical novels, and the reflection is projected in characters of various genres. In addition, such writing is repeatedly embodied between his own works and form his identity.   In previous studies, there was no integrated discussion, such as Choi In-ho’s work being limited to a specific period or conducted by genre. to overcome it, the ‘self-reflection’ in the Choi In-ho’s novel can be a methodology. This is because the artist’s life reflected in the novel and the works formed through his life are confirmed throughout the exhibition period and genre. The writer raised the need for research. This study attempts to explain the self-reflection of Choi In-ho’s novel with ‘self’ based on narcissistic self-reflection, ironic self-reflection, anti-illusionary property, and hypertextuality.   In Chapter Ⅱ-1-1, ‘Family’(『가족』) was analyzed to examine the self-reflection of creative activities at the artist level. Through the genre analysis of ‘Family’(『가족』), this work was confirmed to be an autobiographical novel of the novelist. ‘I’ is establishing ‘self-concept’ through family. Most of all, the relationship between ‘I’ and parents played an important role. In particular, the relationship with the father who died before the identity of ‘I’ was established has an significant influence on the values of ‘I’. This can be seen from the analysis of the relationship between ‘I’ and ‘father’ using the concepts of ‘self’ and ‘self-object’ to accept the father image ambivalently. The father experienced by ‘I’ is a primitive selfobject. However, since self-concept is accompanied by self-observation, it is necessary to change the image of ‘I’’s father. ‘I’ sought to change the father to an idealized selfobject using external information. The mother’s image also changed with the passage of time. In the early days, the mother was expressed as close to an animal because the father’s absence exerted excessively unconscious influence on the mother. After his mother's death, he converted his mother into a saint image and reflected on the unbalanced view of ‘I’  the changes in the parent images of ‘I’ were because the appearance of a father as a ‘fantasy’ antagonized.   In Chapter Ⅱ-1-2, it was possible to confirm the ‘familyism’ aimed at by ‘I’ in ‘Family’(『가족』). The siblings of ‘I’ imitated their brother and embodied the logic of competition through competition between siblings, which led to the acquisition of academic background and securing social status, and became a “creating a new family clan” of the siblings of ‘I’ in the absence of their father. The reciprocal competition between ‘I’ and the siblings was in line with the appearance of children’s enthusiasm for overeducation as utilitarianism in modern Korean families. Through relationships with the opposite-gender-siblings, the Choi family fostered importance and self-esteem. They instilled self-esteem in ‘I’ and repeatedly emphasized the importance of the Choi family. ‘I’ had the same attitude toward the children of ‘I’ about what I had experienced in the original experience. The family members of ‘I’ struggled to acquire their children’s academic backgrounds. In addition, being asked about the status of the Choi family by his children, he tried to differentiate by connecting genealogy, personal network, and characters in his own works. A series of ‘I’ actions can be explained by Pierre Bourdieu’s ‘la distinction.’ According to Bourdieu, education and academic background lead to cultural capital because under the same conditions, the influence of the gifted class is crucial. 'I' is currently establishing the identity of the family by seeking familyism through ‘la distinction.’   In Chapter Ⅱ-1-1, it was examined that the author’s original experience identified in Chapter Ⅱ-1 was projected on the characters of middle and short novels, newspaper serial novels, and historical and religious novels. These characters could be explained in connection with narcissism, or the subject’s self-division phenomenon derived from self-reflectivity. In Chapter Ⅱ-1-1, the experience of the author's ambivalent selfobject on parents is projected into the figure with deficiencies such as orphans and extramarital children in the novel. Although they acquire imaginary fathers and pursue ideal egos of reputable descent, these characters as realistic egos experience success and failure through gaps. In the case of successful characters, it was confirmed that the author's changed perspective on the actual father was applied. In addition, it was confirmed that the young subjects in the short novel aimed at familyism identified in Chapter Ⅱ-2-1. As fathers, they try to protect the ‘house’ represented as a family clan to maintain order, but fail. It is examined that their realization that they must break up with their failed father or autocratic father for a new ‘home’ leads to a process of promoting new creation through the destruction of the existing house. This can be seen as the author's obsession and conflict with the "house = family" in the original experience being transformed and resolved through novels. In addition, it can be seen that the characters in the novel are based on the ironic self-reflective nature of creation through destruction in order to adjust the existing order according to their will.   In Chapter Ⅱ-2-2, among the artist’s creative work, the works that revealed the self-reflection aspect as self-consciousness were examined. These works are anti-illusionary novels. ‘I’ described as an aspiring writer, a novice writer, and a popular writer, shows how fiction creates an imaginary world. Through this, reflection and statement on the artist's creative work could be confirmed, which is a recursive statement that mentions another novel being written within a certain novel, providing readers with an understanding of creation. These novels imply self-reflection in that the author can objectively look at himself. Above all, between ‘Literature and Intelligence’(『문학과지성』) and ‘Creation and Criticism’(『창작과비평』), which were the mainstream literary circles in the 1970s, Choi In-ho declared that he would remain a non-establishment in response to the demands of ‘Creation and Criticism’(『창작과비평』), which had a strong dissident tendency. In addition, about the pure-public controversy, his thoughts that it was important to write a story that was 'story' and provided 'fun' to readers could be confirmed by the author's statement.   In Chapter Ⅱ, Choi In-ho focused not only on autobiographical novels, but also on all genres of mid- and short-length novels, newspaper serial novels, and historical and religious novels. In this way, the projection of ‘I’ was to establish a self-concept through the works. In other words, it showed the past and present times through relationships with parents, siblings, and children. He constructed himself by idealizing ‘I’ and creating a new “family” through writing as a medium that connected the past and the present, which was also the reason why Choi In-ho was obsessed with familyism in Family. Additionally, Choi In-ho revealed a recursive statement mentioning the novel he was creating, which made it possible to confirm the author’s attitude toward his creation in the novel, These works were located at the point of connecting the self-reflective characteristics embodied between texts in that they could confirm the autho’s text style construction.  In Chapter Ⅲ, examined the self-reflective characteristics implemented between texts. Choi In-ho's best works include a number of intertextual works between his works where derivative text mimics and variates the existing texts. These works have repeatability and originality as the characteristics of Choi In-ho’s novel, which acts as a factor in grasping Choi In-ho’s identity. In Chapter Ⅲ-1-1, we looked at ‘The Room of Others’(「타인의 방」) and ‘City of Familiar Others’(『낯익은 타인들의 도시』), dealing with the alienation phenomenon of the ego, which are important topics in Choi In-ho’s novel research. These works are similar from major motifs to characters, plots, and themes. These works have the effect of naturally overlapping the impression of the existing text with the derived text, raising the intention that the artist tries to convey to the reader. As a result, it becomes possible for readers to meet their expectations. In ‘Another’s Room’(「타인의 방」), there is a difference in the growth curve of the person who recognizes the difference and finds the reason after recognizing the difference in ‘City of Familiar Others’(『낯익은 타인들의 도시』). This is due to the characteristics of the full-length novel that can describe the change of the character in relatively detail. The full-length novel ‘City of Familiar Others’(『낯익은 타인들의 도시』) uses cartoon and cinematic elements. It has been confirmed that the author’s work history and the needs of readers who are accustomed to experiencing various sensational events are reflected.  In Chapter Ⅲ-1-2, ‘Sound of Silence’(「침묵의 소리」) and ‘Windmill of My Heart’(『내 마음의 풍차』) were examined. The two works are expanding and reconstructing the short novel ‘Sound of Silence’(「침묵의 소리」) as a motif and the full-length novel ‘Windmill of My Heart’(『내마음의 풍차』). ‘Into the Wall Hole’(「벽구멍으로」), Choi In-ho‘s first prize-winning novel of Annual Spring Literary Contest and ‘A Boy’s Flight with Severe Kleptomania‘, dealt with the same subject matter, having strong mutual textuality between his works in terms of character, plot, and narrator. The texts of authors who enjoy self-reflective novels are uncertain and have many gaps. It is a schematic system that needs to fill this gap with readers’ imagination. Unlike the ostensible statement, ‘Sound of Silence’(「침묵의 소리」) induces active participation of readers with uncertainty principles including irony elements and induces them to read the backside of the work. ‘Windmill of My Heart’(『내 마음의 풍차』) emphasizes the elements of popular novels in the genre of romance and setting up characters who are out of marriage. In addition, the difference between certainty and uncertainty that the characters in the text do not know about the information that readers know provides fun to readers.   In Chapter Ⅲ-2-1, among the works in a mutual-textual relationship between his works, the works in a self-reflective relationship based on the paratext were examined. In Chapter Ⅲ-2-1, through the inner paratext of ‘The Words of the Author’, the reason why the main character’s name of ‘Home of the Stars’(『별들의 고향』) as a hypertextuality changed from Seunghye to Gyeongah, and its effect could be confirmed. In this process, the reason for the name change was examined by comparing the personality of type Seung-hye and Kyung-ah, and the prospects of the work. Furthermore, through the comparison of ‘Winter Story’(&lt;겨울이야기&gt;), the original text of ‘Home of the Stars’(『별들의 고향』), and characters, events, and backgrounds, the strategic presentation of the theme of romantic love pursued by the artist was confirmed. Above all, it could be seen that the narrator’s attitude contributed to a large part. In Chapter Ⅲ-2-2, ‘The March of Fools’(『바보들의 행진』) and ‘Whale Hunt’(『고래사냥』) have a mutual-textual relationship. The two works were analyzed after examining the external paratext ‘Youth Culture Declaration’, which could be a clue to establishing a self-reflective relationship. In the two works, the main characters were characters with the same name Kim Byung-tae. Through these characters, a repetitive author’s identity about youth culture defined in the Youth Culture Declaration as a bottom-up culture that rose from the silent majority to the upward was confirmed. ‘March of Fools’(『바보들의 행진』) of the 1970’s work depicted a series of episodes experienced around the university. ‘Whale Hunt’(『고래사냥』) of the 1980’s work unfolded on the road. This was confirmed because the political situation in Korea and the resulting sensitivity of university students to the times were also reflected in the work. However, both works show the limitations of staying in the form of ‘emotional resistance’.  The works in Chapter 3 had self-reflective characteristics implemented between texts, indicating that Choi In-ho’s preferred motives, themes, and character names had been repeated since the beginning of his writing. It was important that the repetition was taking place in his representative works. The title of an urban writer, young cultural leader, and popular literature novelist resulted from maximizing the efficiency of meaning transmission by appropriately utilizing the images of previous works. As such, the inner intertextual method was understood as  consistent and repetitive features in Choi In-ho’s novels, which seemed to be heterogeneous and colorful.  This study is the discussion that synthesizes Choi In-ho’s mid- and short-length novels, newspaper serial novels, and historical and religious novels through Choi In-ho's theory of self-reflection in the world of novels, which has not only been impossible to analyze integrated into one topic, but has also been studied discontinuously. In addition, for the first time, the overall contents of Choi In-ho’s autobiographical novel ‘Family’ were discussed in earnest. Through this discussion, the foundation for understanding the author’s biographical facts was made. It is meaningful that the scope of Choi In-ho’s novel research has been expanded by presenting a new direction for interpreting Choi In-ho’s novels. Keywords- Choi In-ho, self, self-reflection, selfobject, familyism, narcissistic reflection, ironic reflection, recursive statements, intertextuality between author’s own works, hypertextuality, paratexte.</t>
  </si>
  <si>
    <t>Ⅰ.서론···································································································· 1
 1. 연구사검토 및 문제제기 ······································································ 1
 2. 연구방법 및 연구대상···········································································17
Ⅱ. 작품 창작 모태와 작가의 창작활동으로서 자기 반영 ································33
 1. 자전적 서사의 자기 반영 ····································································· 33
  1.1. 원체험으로서 가족과 창작 모티프 ·····················································33
  1.2. 자기 고백 서사와 가족주의 ······························································ 47
 2. 작가 체험의 투영과 창작과정의 자기 반영 ············································ ·56
  2.1. 나르시시즘 서사와 서사적 아이러니 ··················································56
  2.2. 재귀적 진술과 자기성찰 ·································································· 74
Ⅲ. 텍스트 간에 구현된 자기 반영 ····························································· 87
 1. 서사의 반복과 변주를 통한 자기 반영 ·················································· 87
  1.1. 익숙한 모티프의 반복과 변주 ·························································· 87
  1.2. 독자와 텍스트의 상호작용 유인 ······················································101
 2. 곁텍스트를 활용한 자기 반영 ·····························································113
  2.1. 내적 곁텍스트를 통한 주제 의식 강화 ·············································113
  2.2. 외적 곁텍스트를 통한 작가 의식 반복 ·············································131
Ⅳ. 결 론 ····························································································· 148
참고문헌 ······························································································154</t>
  </si>
  <si>
    <t>['1 조남현,  "null", \uf000소설신론\uf000 서울대학교출판부, 2004', '2 이장희, 최인호,  "&lt;겨울이야기&gt;", https://www.melon.com, 2014', '3 최인호,  "\uf000유림\uf000 1권", 열림원, 2005', '4 최인호,  "\uf000고래사냥\uf000", 동화출판사, 1983', '5 김두식,  "\uf000법률가들\uf000", 창비, 2018', '6 임석진,  "\uf000철학사전\uf000", 중원문화, 1987', '7 최인호,  "\uf000불새\uf000 1, 2권", (주)여백미디어, 2005', '8 최인호,  "\uf000머저리클럽\uf000", 랜덤하우스, 2008', '9 박정희,  "시대의 유령들\uf000", 현실문화, 2011', '10 최인호,  "\uf000가족 뒷모습\uf000", 샘터사, 2009', '11 최인호,  "\uf000가족 앞모습\uf000", 샘터사, 2009', '12 나병철,  "\uf000문학의 이해\uf000", 문예출판사, 1994', '13 나병철,  "\uf000소설의 이해\uf000", 문예출판사, 1998', '14 권택영, 주네트, 제라르,  "역, \uf000서사담론\uf000", 교보문고, 1992', '15 최인호,  "\uf000나의 딸의 딸\uf000", 여백, 2014', '16 최인호,  "\uf000길 없는 길\uf000 1권", 여백미디어, 1993', '17 김상봉,  "\uf000나르시스의 꿈\uf000", 한길사, 2002', '18 최인호,  "\uf000도시의 사냥꾼\uf000", 우석, 1992', '19 최인호,  "\uf000바보들의 행진\uf000", 창호문화사, 1987', '20 이병욱,  "\uf000울어야 삽니다\uf000", 중앙 M&amp;B, 2008', '21 최인호,  "\uf000제왕의 문\uf000 1 권", 여백, 2004', '22 호현찬,  "\uf000한국영화 100년\uf000", 문학사상사, 2000', '23 임주영, 전귀연,  "공저, \uf000형제관계\uf000", 신정, 2006', '24 권택영, 자크, 라캉,  "편저, \uf000욕망이론\uf000", 문예출판사, 1994', '25 최인호,  "\uf000내 마음의 풍차\uf000", 예문관, 1974', '26 서동진,  "\uf000록 젊음의 반란\uf000", 새길, 1993', '27 이주엽,  "\uf000이 한 줄의 가사\uf000", 열린책들, 2020', '28 김욱동,  "\uf000포스트모더니즘\uf000", 민음사, 1992', '29 최인호,  "\uf000가족 1, 신혼일기\uf000", 샘터사, 1984', '30 최인호,  "\uf000가족 2, 견습부부\uf000", 샘터사, 1987', '31 최인호,  "\uf000가족 3, 보통가족\uf000", 샘터사, 1987', '32 이재경,  "\uf000가족의 이름으로\uf000", 또하나의 문화, 2003', '33 우찬제,  "\uf000텍스트의 수사학\uf000", 서강대학교출판부, 2005', '34 최지선,  "\uf000한국의 영화음악\uf000", 로크미디어, 2003', '35 권영민,  "\uf000한국현대문학사\uf0002", 민음사, 2002', '36 김병익,  "오늘날의 젊은 우상들", \uf000동아일보\uf000, 1974', '37 최인호,  "\uf000가족 4, 좋은 이웃\uf000", 샘터사, 1992', '38 최인호,  "\uf000가족 5, 인간 가족\uf000", 샘터사, 1997', '39 황도경,  "\uf000문체로 읽는 소설\uf000", 소명, 2002', '40 이상섭,  "\uf000문학 연구의 방법\uf000", 탐구당, 2009', '41 김현주,  "1970년대 대중소설 연구", 연세대 박사학위논문, 2003, 2003', '42 김진욱, 하우저, 아놀드,  "옮김, \uf000藝術과 疎外\uf000", 종로서적, 1975', '43 권택영, 편역, 최동호,  "\uf000문학비평용어사전\uf000", 새문사, , 105면, 1985', '44 최인호,  "\uf000별들의 고향\uf000 1, 2권", 여백, 2013', '45 최인호,  "\uf000잃어버린 왕국\uf000 1권", 열림원, 2003', '46 박성봉, 편역,  "\uf000대중예술의 이론들\uf000", 동연, 1994', '47 차봉희,  "편저, \uf000독자반응비평\uf000", 고려원, 1993', '48 최인호,  "\uf000눈물\uf000-최인호 유고집", 여백, 2013', '49 최재석,  "\uf000한국의 가족과 사회\uf000", 경인문화사, 2009', '50 이미순,  "김기림의 시론과 수사학\uf000", 푸른사상, 2007', '51 최인호,  "\uf000낯익은 타인들의 도시\uf000", 여백, 2011', '52 최인호,  "\uf000누가 天才를 죽였는가\uf000", 예문각, 1979', '53 최인호,  "\uf000어머니는 죽지 않는다\uf000", 여백, 2004', '54 최인호,  "\uf000나는 나를 기억한다\uf000 1부", 여백, 2015', '55 선주원,  "\uf000소설교육의 원리와 방법\uf000", 새미, 2003', '56 한남제,  "\uf000한국가족의 제도와 변화\uf000", 일지사, 1997', '57 이재선,  "\uf000현대한국소설사:1945 -1990\uf000", 민음사, 1991', '58 최인호,  "견습환자 신춘문예 당선 소감", \uf000조선일보\uf000, 1967', '59 박동현, 조동호,  "왜 일간스포츠는 잘 팔리는가", \uf000재정\uf000, 1976', '60 유영진,  "한국의 아파트멘트사, \uf000SPACE\uf000", 공간사, 1970', '61 김영주,  "\uf000한국의 청년 대중음악 문화\uf000", 한국학술정보, 2006', '62 김욱동,  "\uf000모더니즘과 포스트모더니즘\uf000", 현암사, 1992', '63 최인호,  "중 단편 소설전집 2권, \uf000황진이\uf000", 문학동네, 2002', '64 고명지,  "청년세대 문화의 새로운 경계짓기", 이화여대 박사학위논문, 2020', '65 최인호,  "\uf000가족 6, 나의 사랑 클레멘타인\uf000", 샘터사, 2002', '66 최인호,  "\uf000나는 아직도 스님이 되고 싶다\uf000", 여백, 1999', '67 권용혁,  "\uf000한국 가족, 철학으로 바라보다\uf000", (주)이학사, 2012', '68 필립,  "르죈, 윤진 옮김, \uf000자서전의규약\uf000", 문학과지성사, 1988', '69 미셸,  "투르니에, 김화영 옮김, \uf000뒷모습\uf000", 현대문학, 2002', '70 조진경,  "편저, \uf000청년이 서야 조국이 산다\uf000", 백산서당, 1989', '71 제레미,  "홈즈, 유원기 옮김, \uf000나르시시즘\uf000", 이제이북스, 2002', '72 최은영,  "년대 대중소설의 ‘청년’표상 연구", 전북대 박사학위논문, 2016, 1970', '73 최인호,  "중 단편 소설전집 1권 \uf000타인의 방\uf000", 문학동네, 2002', '74 최인호,  "중 단편 소설전집 4권 \uf000돌의 초상\uf000", 문학동네, 2002', '75 이선영,  "최인호 장편소설의 영화화 과정연구", 서울대 석사학위논문, 2002', '76 김주연,  "상업문명 속의 소외와 복귀-최인호론", \uf000세대\uf000, 1974', '77 공임순,  "한국 근대 역사소설의 장르론적 연구", 서강대 박사학위논문, 2000', '78 라영균,  "문학장과 문학성, \uf000외국문학연구\uf00017", 한국외국어대학교 외국문학연구소, 2 004, null', '79 박선주, 오경환,  "․홍양희엮음, \uf000고아, 족보 없는 자\uf000", 책과 함께, 2014', '80 권보드래, 황병주, 천정환, 박정희, 김원, 김성환,  "모더니즘:유신에서 선데이 서울까지\uf000", 천년의 상상, 2015', '81 우한용,  "작가론의 방법, \uf000한국근대작가연구\uf000", 삼지원, 1985', '82 최인호,  "중 단편 소설전집 5권 \uf000달콤한 인생\uf000", 문학동네, 2002', '83 필리프,  "쥘리앵, 홍준기 옮김, \uf000노아의 외투\uf000", 한길사, 2000', '84 김재경,  "최인호 소설 연구, \uf000현대소설연구\uf00072", 현대소설학회, 2018', '85 김종욱,  "년대 최인호 소설의 뉴웨이브 미학연구", 서울대 석사학위논문, 2019, 1970', '86 김주연,  "소외와 현대문학, \uf000현대문화와 소외\uf000", 현대사상사, 1976', '87 김성환,  "년대 대중소설에 나타난 욕망 구조 연구", 서울대 박사학위논문, 2009, 1970', '88 강문석, 이상록,  "엮음, \uf000근대의 경계에서 독재를 읽다\uf000", 그린비, 2006', '89 이무영,  "오티스레딩(sittin’ on) the dock of the bay bay", \uf000코리아뉴욕타임즈\uf000, http://www.kntimes.co.kr/news/articleView.html?idxno=24921, null', '90 김지윤,  "최인호 문학에 나타난 개인의 의미 연구", 서울대 석사학위논문, 2016', '91 권명아,  "\uf000가족이야기는 어떻게 만들어지는가\uf000", 책세상, 2000', '92 장종주,  "년대 최인호 소설의 뉴 웨이브 미학 연구", 서울대 석사학위논문, 201 9, 1970', '93 가스통,  "바슐라르, 곽광수 옮김, \uf000공간의 시학\uf000", 동문선, 2003', '94 김소진,  "원체험, 기억 그리고 소설, \uf000실천문학\uf000", 실천문학사, 1995', '95 지그문트,  "프로이트, 김종엽 옮김, \uf000토템과 타부\uf000", 문예마당, 1995', '96 이마무라,  "히토시, 이수정 옮김, \uf000근대성의 구조\uf000", 민음사, 1999', '97 미셸,  "페로, \uf000방의 역사\uf000, 이영림 이은주 옮김", 글항아리, 2013', '98 남진우,  "현대의 신화-최인호 문학의 기원, (최인호", \uf000타인의 방\uf000 작품 해설), 2002', '99 고길섶,  "이름- 주체, 욕망, 성, 권력, \uf000문화과학\uf0006", 문화과학사, 1994', '100 최인호,  "&lt;나는 왜 문학을 하는가&gt; (14) 소설가 최인호", \uf000한국일보: 세상을 보는 균 형\uf000. https://www.hankookilbo.com/News/Read/, 2002', '101 김종철,  "상업주의 소설론, \uf000한국문학의 현단계Ⅱ\uf000", 창작과비평사, 1983', '102 오창은,  "한국도시소설연구: -70년대 작품을 중심으로", 중앙대 박사학위논문, 2 005, 1960', '103 김 석,  "\uf000에크리-라캉으로 이끄는 마법의 문자들\uf000", 살림, 2008', '104 표도르,  "도스토예프스키, 김연경 옮김, \uf000죄와 벌\uf000 2", 민음사, 2012', '105 노대원,  "최인호 초기 단편소설의 카니발적 특성 연구", 서강대 석사학위논문, 2010', '106 안선영,  "최인호의 소설과 각색 시나리오의 관계 연구", 홍익대 석사학위논문, 2007', '107 최인호,  "\uf000가족 7, 어디서 무엇이 되어 다시 만나랴\uf000", 샘터사, 2002', '108 최민정,  "-80년대 뉴욕 낙서화의 표현 방식에 관한 연구", 이화여대 석사학위논 문, 2009, 1970', '109 단테,  "알리기에리, 최남순 옮김, \uf000단테의 신곡\uf000 상", 가톨릭출판사, 2012', '110 김진기,  "최인호 소설의 가족주의 연구, \uf000우리말글\uf00088", 우리말글학회, 2021', '111 최인호,  "\uf000사랑아, 나는 통곡한다: 최인호 글과 생각\uf000", 여백, 1996', '112 김호기, 박태균,  "청년문화 논쟁, \uf000논쟁으로 읽는 한국 현대사\uf000", 메디치, 2019', '113 이동하,  "도피와 긍정, (최인호, \uf000타인의 방\uf000 작품 해설)", 민음사, 1983', '114 김재경,  "최인호 &lt;별들의 고향&gt; 제목 연구, \uf000우리말글\uf00085", 우리말글학회, 2020', '115 최인호,  "\uf000깊고 푸른밤: 작가와 함께 대화로 읽는 소설\uf000", 지식더미, 2007', '116 박진숙,  "이태준 문학 연구-텍스트와 내포독자를 중심으로-", 서울대 박사학위논문, 2003', '117 최보식,  "최보식 기자 직격인터뷰- 등단 40년 소설가 최인호", \uf000조선일보\uf000 https://w ww.chosun.com/site/data/html_dir//09/14/2007091401102.html, 2007', '118 나병철,  "\uf000가족로망스와 성장소설-반오이디푸스 문화론\uf000", 문예출판사, 2007', '119 김영덕, 최인호, 이경자, 손용상,  "겨울에 죽는 나비 경아-좌담 별들의 고향을 끝내고", \uf000조선일보\uf000, 1973', '120 김재경,  "김영하 소설에 나타난 환상성, \uf000현대소설연구\uf00044", 한국현대소설학회, 201 0, null', '121 권철호,  "최인호, 조커-작가의 기원, 작가론, \uf000작가세계\uf00028", 세계사, 2016', '122 천정환,  "한국 근대 소설 독자와 소설 수용 양상에 대한 연구", 서울대 박사학위논 문, 2002', '123 김병익,  "70년대 소설을 어떻게 볼 것인가, \uf000상황과 상상력\uf000", 문학과지성사, 1979', '124 김치수,  "최인호론-개성과 다양성, \uf000공감의 비평을 위하여\uf000", 문학과지성사, 1991', '125 이주현,  "폐간위기월간잡지‘샘터’계속발행행키로: http://www", hani.co.kr/arti/culture /book/915997.html#csidxeb8e732535dd3dff113, null', '126 김은하,  "소설에 재현된 여성의 몸담론 연구: 년대를 중심으로", 중앙대 박사학 위논문, 2003, 1970', '127 장성수,  "각설이타령의 담당층과 구조 연구, \uf000문학과 언어\uf00016", 문학과 언어연구회, 1995', '128 김원규,  "년대 최인호, 황석영 소설에 나타난 성과 신체의 의미", 연세대 석사 학위논문, 2000, 1970', '129 조우현, 조현진,  "코스프레 코스튬의 특성, \uf000한국의상디자인학회지\uf0008", 한국의상디 자인학회, 2006', '130 권영민,  "연작소설의 새로운 가능성, \uf000소설의 시대를 위하여\uf000", 이우출판사, 1983', '131 Otto F.,  "Kernberg, 윤순임 외 공역, \uf000남녀관계의 사랑과 공격성\uf000", 학지사, 2005', '132 박형민,  "자살행위에서 소통적 자살의 개념화, \uf000사회와역사\uf00079", 한국사회사학회, 20 08, null', '133 이영미,  "제 연인의 이름은 경아...손발 오글오글 ‘겨울이야기’", \uf000중앙일보\uf000, 2 012, null', '134 손유경,  "최인훈 이청준 소설에 나타난 텍스트의 자기반영성연구", 서울대 석사학 위논문, 2000', '135 용석원,  "1970년대 문학 장과 연작소설의 부흥, \uf000대중서사연구\uf00028", 대중서사학회, 2 012, 2 012', '136 윤정화,  "1970년대 최인호 소설에 나타난 미국문화, \uf000비평문학\uf00053", 한국비평문학회, 2014, 2014', '137 한승옥,  "독자반응비평적 관점에서 본 &lt;무정&gt;, \uf000현대소설연구\uf00042", 한국현대소설학 회, 2009', '138 전병준,  "무협소설을 보는 두 개의 시각에 대하여, \uf000동아문화\uf00040", 서울대 인문대학 동아문화연구소, 2002', '139 최미경,  "번역된 소설 제목의 분석-등가와 기능, \uf000번역학연구\uf00017", 한국번역학회, 2016', '140 김성환, 김성환,  "1970년대 대중 서사의 전략적 변화, \uf000현대문학의 연구\uf00051", 한국문학연구 학회, 2013', '141 이윤선,  "‘각설이’의 전통과 예능의 재구성, \uf000남도민속연구\uf00037", 남도민속학회, 20 18', '142 김치수,  "한국소설의 새 얼굴- 최인호 황석영, \uf000한국소설의 공간\uf000", 열화당, 1976', '143 김 현,  "\uf000현대 한국 문학의 이론/사회와 윤리(김현 문학 전집 2)\uf000", 문학과지성사, 199 1', '144 백문임,  "70년대 문화지형과 김승옥의 각색작업, \uf000현대소설연구\uf00029", 한국현대소설 학회, 2006', '145 마르트,  "로베르, 김치수 이윤옥 옮김, \uf000기원의 소설, 소설의 기원\uf000", 문학과지성사, 1999', '146 노재봉, 현영학, 한완상, 최인호, 이어령, 오갑환,  "심포지움-‘한국의 청년문화’ 의 토론: 유행이냐 반항이냐", \uf000신동아\uf000, 1974', '147 한수영,  "억압과 에로스-년의 최인호, (최인호, \uf000황진이\uf000작품 해설)", 문학동네, 2002, 1972', '148 김고연주,  "우리 모두의 김지영, (조남주, \uf00082년생 김지영\uf000 작품 해설)", 민음사, 2016', '149 홍두승,  "직업과 계급: 集落分析을 통한 階級 分類, \uf000한국사회학\uf00022", 한국사회학회, 1995', '150 황승환,  "자아의 분열인가, 통일성에 대한 욕망인가?, \uf000독일문학\uf000129", 한국독어독문 학회, 2014', '151 최인호,  "새連載小說 \uf000별들의 故鄕\uf000-20代 新銳가 그리는 現代와 愛情", \uf000조선일보\uf000, 1972', '152 홍지혜,  "최인호의 \'에세이 소설\' \uf000가족(家族)\uf000 연구, \uf000상허학보\uf00061", 상허학회, 2021', '153 이봉범,  "최인호의 감수성과 소설의 비극성, \uf000한국문학평론\uf000 여름호", 한국문학평론 가협회, 1999', '154 김병익,  "중산층의 삶과 의식, \uf000지성과 문학-70년대의 문화사적 접근\uf000", 문학과지성 사, 1982', '155 이경재,  "년대와 아파트 시대의 개막, \uf000한국 현대문학의 공간과 장소\uf000", 소명출 판, 2017, 1970', '156 미하일,  "바흐찐, 전승희 서경희 박유미 옮김, \uf000장편소설과 민중언어\uf000", 창작과비평 사, 1988', '157 최경도,  "전기, 자서전, 소설: 자기표현 양식의 변화, \uf000외국문학연구\uf00030", 한국외국어 대학교 외국문학연구소, 2008', '158 김양미,  "담론분석을 통해 본 세대문화론: 청년문화론과 신세대론이 비교", 연세대 석사학위논문, 1994', '159 이형숙,  "영화 &lt;숏컷&gt;에서의 LA초상과 표면적 모티브 연구, \uf000비교문학\uf00067", 비교문 학회, 2015', '160 한송이,  "음악 사교육 프로그램에 대한 강남지역 학부모의 의사결정 분석", 이화여 대 박사학위 논문, 2011', '161 이동하,  "도시공간으로서의 서울과 소설 연구의 과제, \uf000현대소설연구\uf00052", 현대소설 학회, 2013', '162 최인호,  "\uf000꽃잎이 떨어져도 꽃은 지지 않네-법정과 최인호의 산방 대담\uf000", 여백, 2015', '163 이익성,  "‘사상의 월야’와 자전적 소설의 의미, \uf000한국현대소설비평론\uf000", 태학사, 2 002, 2002', '164 김병익,  "憎惡에서 사랑에의 辨證, (최인호, \uf000내 마음의 풍차\uf000 작품 해설)", 예문관, 1974', '165 박용권,  "구보계 소설의 자기반영적 글쓰기 방법 연구, \uf000현대소설연구\uf00023", 한국현 대소설학회, 2004', '166 아르민,  "퐁스, 김희봉 이홍균 옮김, \uf000당신은 어떤 세계에 살고 있는가?\uf0001", 한울, 2003', '167 김 현,  "재능과 성실성-최인호에 대하여, \uf000문학과 유토피아-공감의 비평\uf000", 문학과 지성사, 1992', '168 이선미,  "‘청년’ 연애학 개론의 정치성과 최인호 소설, \uf000대중서사연구\uf00016", 대중 서사학회, 2010', '169 신현준,  "이장희와 1970년대, 실종된 1970년대, 퇴폐 혹은 불온?, \uf000당대비평\uf00028", 생 각의 나무, 2004, 2004', '170 방민호,  "일본 사소설과 한국의 자전적 소설의 비교, \uf000한국현대문학연구\uf00031", 한국 현대문학회, 2010', '171 손승연,  "한국 가족의 과시적 구별짓기와 사랑의 물신주의, \uf000현상과인식\uf00031", 한국 인문삭회과학회, 2007', '172 강유진,  "최인호 소설에 나타난 집과 도시의 공간성 연구, \uf000우리문학연구\uf00055", 우리 문학회, 2017', '173 지그문트,  "프로이트, 김정일 옮김, 가족로맨스, \uf000성욕에 관한 세편의 에세이\uf000", 열린 책들, 1996', '174 김인경,  "년대 소설에 나타난 양가성 연구: 조세희, 최인호, 이청준을 중심으로", 한성대 박사학위논문, 2008, 1970', '175 천정환,  "시대의 말 욕망의 문장: 123편 잡지 창간사로 읽는 한국 현대 문화사\uf000", 마 음산책, 2014', '176 김경호, 하웅용,  "국내 첫 스포츠신문의 창간과 일간스포츠의 변천, \uf000체육사학회지 \uf00022", 한국체육사학회, 2017', '177 강유정,  "최인호 초기소설에 나타난 서울-집의 상징성 연구, \uf000인문과학논집\uf00027", 강 남대 인문과학연구소, 2014', '178 송은영,  "김병익의 초기 대중문화론과 4.19세대의 문화민주주의, \uf000대중서사연구\uf00020", 대중서사학회, 2014', '179 하윤금,  "일본 애니메이션에 대한 기호학적 분석-&lt;달의 요정 세일러 문&gt;을 중심으 로", \uf000한국방송학보\uf00011, 1998', '180 진상범,  "한국전통음식에 내재한 문화성, \uf000전북대국제문화교류연구소심포지움\uf00011", 전북대 국제문화교류연구소, 2011', '181 안재석,  "각색 영화를 통한 배창호 감독 연구:각색 시나리오의 서사 변형을 중심으 로", 중앙대 박사학위논문, 2014', '182 정성훈,  "사랑 이후 혹은 현대 이후의 힘겨움, \uf000도시 성 사랑\uf000(도시인문학연구소 편)", 라움, 2013', '183 이혜정,  "년대 도시소설의 서울 재현 양상: 조선작, 조해일, 최인호의 소설을 중 심으로", 서울대 박사학위논문, 2020, 1970', '184 최이숙,  "1960~70년대 한국 신문의 상업화와 여성가정란의 젠더정치, \uf000한국언론학 보\uf00059", 한국언론학회, 2015', '185 우찬제,  "불안의 상상력과 정치적 무의식 년대 소설의 경우, \uf000논문으로 읽는 문학사\uf0003", 소명출판, 2008, 1970', '186 노지승,  "여성지 독자와 서사 읽기의 즐거움-여성~1940)을 중심으로, \uf000현대소 설연구\uf00042", 한국현대소설학회, 2009, 1936', '187 이영희,  "‘만나고 싶었습니다’ 소설가 최인호- 가족 안에서 살며 사랑하며, \uf000샘 터\uf00031", ㈜샘터사, 2000', '188 이상인,  "플라톤의 국가철학-국가에 나타난 개인-국가 관계를 중심으로-, \uf000철학연 구\uf00045", 철학연구회, 1999', '189 김동춘,  "유교와 한국의 가족주의-가족주의는 유교적 가치의 산물인가?, \uf000경제와 사회\uf00055", 비판사학회, 2002', '190 차혜영,  "최인호의 &lt;별들의 고향&gt;론- 종합선물세트로서의 소설, \uf000년대 장편소 설의 현장\uf000", 국학자료원, 2002, 1970', '191 이영호, 조현섭, 임선영,  "여성 알콜중독자의 중독과정에 대한 사례연구, \uf000Korean Journal of Clinical Psychology\uf000124", 한국심리학회, vol24, 2005', '192 권덕영,  "역사와 역사소설 그리고 사극 –장보고와‘해신’을 중심으로, \uf000역사와현 실\uf00060", 한국역사연구회, 2006', '193 김인경,  "최인호 소설에 나타난 모더니즘과 저항의 서사- 년대를 중심으로, \uf000 국제어문\uf00039", 국제어문학회, 2007, 1970', '194 장수경,  "1960년대 학생독자의 소통욕망과 잡지- 학원을 중심으로-, \uf000아동청소년문 학연구\uf00024", 한국아동청소년문학학회, 2019, 2019', '195 오자은,  "위안의 서사와 불화의 서사:년대 교양소설의 두 가지 문법, \uf000한국현 대문학연구\uf00056", 한국현대문학회, 2018, 1980', '196 김영찬,  "최인훈 소설의 기원과 존재방식:원체험의 재현을 중심으로, \uf000한국근대문 학연구\uf0003", 한국근대문학회, 2002', '197 강태선,  "경허의 수행상에 대한 연구-최인호 \uf000길 없는 길\uf000의 경허 수행상 형상화를 중심으로", 영남대 석사학위논문, 2010', '198 황경훈,  "최인호 소설의 종교성 탐구- \uf000길 없는 길\uf000과 \uf000유림\uf000을 중심으로, \uf000신학전 망\uf000192", 광주가톨릭대학교 신학연구소, 2016', '199 김재경,  "최인호 \uf000가족\uf000 연구- 샘터 창간사와 창간이유를 기반으로-, \uf000현대문학이 론연구\uf00079", 현대문학이론학회, 2019', '200 서종원,  "해방 이후의 소설과 개인의 인식-서기원, 김승옥, 최인호를 중심으로, \uf000한 국학연구\uf0001", 고려대한국학연구소, 1988', '201 노지승,  "년대 호스티스 멜로드라마 혹은 이주, 성노동, 저항의 여성 생애사, \uf000 여성문학연구\uf00041", 한국여성문학학회, 2017, 1970', '202 이문재,  "독자는 절대 속일 수 없다:《문학사상》과 최인호-창사 30주년 특별대 담, \uf000문학사상\uf000351", 문학사상사, 2002', '203 박찬효,  "최인호 소설에 나타난 보행자의 존재성과 도시공간의 재장소화 양상, \uf000현 대소설연구\uf00060", 한국현대소설학회, 2015', '204 김무숙,  "최인호 소설에 나타난 구도적 상상력 고찰- \uf000길 없는 길\uf000을 중심으로, \uf000 국제언어문학\uf00041", 국제언어문학회, 2018', '205 김명수,  "프레드릭 옴스테드의 낭만적 이상주의 공원론, \uf000현대공간이론의 사상가들 \uf000(국토연구원편)", 한울, 2005', '206 남병수,  "영화 ‘눈먼 자들의 도시’: 협력과 상생의 가치에 목마른 욕망의 무대, 상파울루, \uf000국토\uf000470", 국토연구원, 2020', '207 문흥술,  "외연적 넓이의 확장과 내포적 깊이의 부재, 그리고 70년대적인 문학, \uf000한 국 소설문학대계\uf00058", 동아출판사, 1995', '208 심재욱,  "최인호 문학의 명랑성과 미학적 정치성 연구-년대 대중사회화와 대중 문학의 문제를 중심으로-", 강원대 박사학위논문, 2017, 1970', '209 강명희, 윤성혜,  "고등학생의 사회적 지지, 메타인지, 내재적 동기, 일상적 창의성 간의 구조관계, \uf000사고계발\uf00013", 대한사고계발학회, 2017', '210 송은영,  "대중문화 현상으로서의 최인호 소설-년대 청년문화, 문학의 스타일과 소비풍속, \uf000상허학보\uf00015", 상허학회, 2005, 1970', '211 우찬제,  "자전거 타고 바다 건너기-최인호의 \uf000달콤한 인생\uf000 읽기, (최인호, \uf000달콤한 인생\uf000 작품 해설)", 문학동네, 2002', '212 전지은,  "서사 텍스트와 매체의 은유적 역학관계 연구-1970년대 소설과 영화의 매 체 변용 양상을 중심으로", 한양대 석사학위논문,, 2014', '213 홍난지,  "매체 전이된 텍스트에 나타나는 상호텍스트성이 흥행에 미치는 영향 연구 , \uf000에니메이션연구\uf0006", 한국애니메이션학회, 2010', '214 김미지,  "&lt;별들의 고향&gt;을 통해 본 년대 대중문화와 문학의 존재 양식에 관한 일고찰, \uf000한국대문학연구\uf00013", 한국현대문학회, 2003, 1970', '215 성현자,  "도시적 삶의 양식과 소설의 구조:&lt;닮은 방들&gt;, &lt;홍소&gt;, &lt;타인의 방&gt;을 중심 으로, \uf000개신어문연구\uf0007", 개신어문학회, 1990', '216 노대원,  "이청준 소설의 자서전적 텍스트성-&lt;가위 밑 그림의 음화와 양화&gt; 연작을 중심으로, \uf000국제어문\uf00062", 국제어문학회, 2014', '217 이평전,  "현대소설에 나타난 도시공간의 위상학 연구- 최인호 소설을 중심으로, \uf000 한국문학이론과비평\uf00056", 한국문학이론과 비평학회, 2012', '218 김정자, 최미진,  "한국 대중소설의 상호텍스트성 연구-김말봉과 최인호의 \uf000별들의 故鄕\uf000을 중심으로-, \uf000어문학\uf00089", 한국어문학회, 2005', '219 박필현,  "꿈의 70년대의 청춘, 그 애도와 위안의 서사- 최인호의 &lt;별들의 고향&gt;을 중심으로, \uf000현대소설연구\uf00056", 한국현대소설학회, 2014', '220 박찬효,  "최인호의 1960-70년대 중 단편 소설에 나타난 도시재현양상과 ‘사랑’ 의 윤리학, \uf000현대소설연구\uf00054", 한국현대소설학회, 2013, 2013', '221 정희모,  "문학의 자율성과 정신의 자유로움- 년대 &lt;문학과 지성&gt;의 이론 전개 와 그 의미, \uf0001970년대 문학 연구\uf000", 소명출판, 2000, 1970', '222 홍재웅,  "욘 포세의 희곡 &lt;가을날의 꿈&gt;에 나타난 ‘내적 상호텍스트성’과 미니멀 리즘의 미학, \uf000인문언어\uf00012", 국제언어인문학회, 2010', '223 김영성,  "1960-70년대 소설에 나타난 공간의 문화정치학-최일남, 이동하, 최인호의 소설을 중심으로, \uf000어문학\uf000103", 한국어문학회, 2009, 2009', '224 서덕순,  "‘자기서사’발견과 동일성 회복의 글쓰기: 최인호의 &lt;낯익은 타인들의 도 시&gt;연구, \uf000한국문학논총\uf00065", 한국문학회, 2013', '225 한영현,  "탈제도화된 가족과 대중의 감정구조-년대 중후반 한국 영화의 균열된 가족 서사와 의미, \uf000영화연구\uf00064", 한국영화학회, 2015, 1960', '226 이평전,  "익명의 ‘개인’과 추상화된 ‘대중’의 역학- -70년대 김승옥, 최인 호 소설을 중심으로, \uf000어문론집\uf00083", 중앙어문학회, 2020, 1960', '227 홍성화,  "역사소설, 역사드라마에 나타난 고대사상 고찰- 최인호, 이문열 소설을 중 심으로, \uf000스토리앤이미지텔링\uf0005", 건국대학교 스토리앤 이미지텔링연구소, 2 013, null', '228 이영심,  "포스트모더니즘텍스트로서의 ‘젊은 예술가의 초상’과 ‘소설가 구보씨 의 일일’비교, \uf000외국문학연구\uf00058", 한국외국어대학교 외국문학연구소, 2015', '229 곽승숙,  "년대 신문연재소설의 여성 인물과‘연애’양상 연구: &lt;별들의 고향&gt;, &lt;겨울여자&gt;를 중심으로, \uf000여성학논집\uf00023", 이화여자대학교 한국여성연구원, 2 006, 1970', '230 곽상순,  "계간 &lt;문학과지성&gt;이 년대 한국소설에 끼친 영향 연구- 김현의 문학 론을 중심으로, \uf000한국 문학 이론과 비평\uf00055", 한국문학이론과 비평학회, 2012, 1970', '231 노지승,  "영화 영자의 전성시대에 나타난 하층민 여성의 쾌락- 계층과 젠더의 문화 사를 위한 시론, \uf000한국현대문학연구\uf00024", 한국현대문학회, 2008', '232 강숙영,  "최인호 원작 영화에 나타난 ‘고래’의 의미와 검열 양상 &lt;바보들의 행 진&gt;, &lt;고래사냥&gt;을 중심으로,\uf000비평문학\uf00070", 한국비평문학회, 2018', '233 장성규,  "한국 문학 ‘외부’ 텍스트의 장르사회학- 서발턴 문학사 서술을 위한 시 론적 문제제기-, \uf000현대문학이론연구\uf00064", 현대문학이론학회, 2016', '234 류 신,  "도스토예프스키의 ‘소냐 모티브’의 시적 변용- 게오르크 트라클의 인물 시‘소냐’를 중심으로-, \uf000헤세연구\uf00032", 한국헤세학회, 2014', '235 유길용,  "\uf000월간중앙 50년 발자취\uf000, 자유와 민주 거목 키우는 밑거름이 되다 \uf000중앙 시사매거진\uf000, http://jmagazine.joins.com/art_orint.php?", _id=3, 2018, 2044', '236 오동식,  "미하엘 쾰마이어의 &lt;운피쉬&gt;에 나타난 고래의 상징성 연구- 고래에 대한 동서양의 신화 이해를 중심으로, \uf000독일어문학\uf00082", 한국독일어문학회, 2018', '237 나경희, 최명원,  "문학작품 속의 어휘들: 해리포터시리즈 등장인물 이름의 분류 와 분석-Birus의 유형론 기반 분류체계를 중심으로, \uf000독어학\uf00038", 한국독어학 회, 2018', '238 노대원, 박인성,  "이청준 소설에 나타난 부재자의 흔적 읽기 모티프- 자서전적 텍 스트성과 프로소포페이아의 수사학-, \uf000현대문학이론연구\uf00028", 현대문학이론학 회, 2019', '239 이용희,  "1960~70년대 베스트셀러 현상과 대학생의 독서문화-베스트셀러 제도의 형 성과정과 1970년대 초중반의 독서경향, \uf000한국학연구\uf00041", 인하대학교 한국학 연구소, 2016, 2016', '240 안창일, 오윤희, 오강섭,  "성인불안장애 환자에서의 아동기 시절 불안장애 과거력 및 그 유무에 따른 임상양상의 차이, \uf000Korean Journal of Clinical Psychology \uf00023", 한국심리학회, 2004', '241 이 숙,  "자아발견으로서의 변신 양상 연구, -최인호의 소설 &lt;타인의 방&gt;과 &lt;낯익은 타인들의 도시&gt; 를 중심으로-, \uf000현대문학이론연구\uf00070", 현대문학이론연구회, 2017', '242 김우진,  "입센극 인형의 집 수용과 노라를 바라보는 남성인텔리의 시선에 관한 소 론: 젠더 정치학적인 관점에서 노라를 소환하는 담론을 중심으로, \uf000동서비 교문학저널\uf00046", 한국동서비교문학학회, 2018']</t>
  </si>
  <si>
    <t>본 연구는 최인호 소설에 나타난 자기 반영적 특성을 살펴보는 것을 목적으로 했다. 이를 위해서 창작활동에 나타난 작가의 전기적 사실의 자기 반영적 특성과 텍스트 간에 구현된 자기 반영적 특성으로 대별해서 살펴보았다. 최인호는 자신의 문학 글쓰기를 거울에 비친 자신의 모습에 대한 반응이라고 했다. 그의 진술대로 자전적 소설에 ‘나’를 반영하고 있으며 그 반영은 다양한 장르의 인물군에 투영되어 있다. 그리고 이러한 글쓰기는 자기 작품 간에도 반복적으로 구현되어 작가성을 형성하고 있다.   기존 연구들은 최인호 작품이 특정 시기에 국한되거나 장르별로 진행되는 등 통합된 논의가 부재했다. 최인호 소설의 ‘자기 반영’은 이를 넘어설 수 있는 방법론이다. 소설 속에 반영된 작가의 삶과 그를 통해 형성된 작품들은 전 시기와 장르에 걸쳐 확인되기 때문이다. 필자는 이에 연구의 필요성을 제기했다. 본 연구는 최인호 소설의 자기 반영을 ‘자기’를 토대로 나르시시즘적 자기 반영, 아이러니적 자기 반영, 반(反)환영성, 초텍스트성을 기반으로 설명했다. 2장 1절 첫 항목에서는 작가적 차원의 창작활동에 대한 자기 반영성을 살펴보기 위해서 『가족』을 분석했다. 『가족』의 장르 분석을 통해서 이 작품이 작가의 자전적 소설임을 확인했다. ‘나’는 ‘자기개념’ 정립을 ‘가족’을 통해서 하고 있는데 그 중 ‘나’와 부모와의 관계가 중요한 요인으로 작용했다. 특히 ‘나’의 정체성이 형성되기 전에 사망한 아버지와의 관계가 ‘나’의 가치관에 중요하게 영향을 미치고 있다. 이는 ‘자기’와 ‘자기대상’의 개념을 활용한 ‘나’와 아버지 관계 분석을 통해서 ‘나’가 아버지 상을 양가적으로 수용하고자 하는 것에서 알 수 있다. ‘나’가 경험한 아버지는 원시적 자기대상이다. 그런데 자기 개념은 자기관찰이 수반되기 때문에 ‘나’의 아버지 상에 변화가 필요하다. ‘나’는 외부의 정보를 활용해 아버지를 이상화된 자기대상으로 변화를 모색했다. 어머니 상도 시간의 흐름에 따라 달라졌다. 초기에는 어머니를 수성(獸性)에 가까운 모습으로 표현하는데 이는 아버지의 부재가 어머니에게 과도하게 무의식적 영향을 행사했기 때문이었다. 어머니 사후에는 어머니를 성도(聖徒) 이미지로 전환하며  ‘나’의 불균형했던 시각을 반성한다. ‘나’의 부모상의 변화 기저에는 ‘환상’으로 존재하는 아버지의 모습이 길항으로 작용했기 때문이다.  2장 1절 두 번째 항목에서는 『가족』의 ‘나’가 지향하는 ‘가족주의’를 확인했다. ‘나’의 형제들은 형을 모방하고 형제간 경쟁을 통해 경쟁 논리를 체화한다. 이는 학벌 취득과 사회적 지위 확보로 이어지고 아버지가 부재한 상황에서 ‘나’의 형제들의 ‘새로운 가풍 만들기’가 된다. ‘나’와 형제들의 호혜적 경쟁은 현대 한국 가정에서 자녀들의 과잉교육열이 공리주의 성격으로 나타나는 것과 맥락이 같다. 이성 형제들과 관계를 통해서는 최씨 가문의 중요성과 자기 존중감을 함양한다. 이들은 ‘나’에게 자기 존중감을 심어주고 최씨 가문의 중요성을 반복해서 강조한다. ‘나’는 원체험에서 경험한 것들을 ‘나’의 자녀들에게 견지한다. ‘나’의 가족들은 자녀들의 학벌 취득을 위해 고군분투한다. 그리고 자녀들에게 최씨 가문의 위상에 대한 질문을 받고 족보, 인맥, 자신의 작품 속 인물까지 연결 지으며 변별화에 노력한다. ‘나’의 일련의 행위들은 삐에르 부르디외의 ‘구별짓기’로 설명할 수 있다. 부르디외에 의하면 교육과 학벌은 문화적 자본으로 이어지고 이 조건이 동일한 상황에서는 출신 계급의 영향이 결정적이기 때문이다. ‘나’는 구별짓기를 통한 가족주의 모색을 통해서 ‘나’와 가족의 정체성을 확립한다.    2장 2절 첫 항목에서는 2장 1절에서 확인한 작가의 원체험이 중·단편 소설과 신문 연재소설, 역사·종교소설 인물들에 투영되었음을 살펴보았다. 이러한 인물들은 자기 반영성에서 유래하는 주체의 자기분열 현상인 나르시시즘과 연관 지어 설명할 수 있다. 2장 1절 첫 항목에서 작가가 부모를 양가적으로 자기대상화 한 경험이 소설 속에서 고아나 서자 등 결핍을 지닌 인물형으로 투영된다. 이 인물들은 현실적 자아들로 상상적 아버지 획득과 명망 있는 혈통의 이상적 자아를 추구하지만 그 간극을 체험하고 성공과 실패를 경험한다. 성공하는 인물의 경우, 작가의 실제 아버지에 대한 관점 변화가 적용되었음을 확인했다. 그리고 단편 소설의 청년 주체들이 2장 1절 두 번째 항목에서 확인한 가족주의를 지향함을 확인할 수 있었다. 이들은 아버지의 질서를 유지하기 위해 가문으로 표상되는 ‘집’을 지키기 위해 노력하지만 실패하고 이들이 새로운 ‘집’을 갖기 위해서는 실패한 아버지 혹은 독재적인 아버지와 결별해야 함을 깨닫고 기존의 집 파괴를 통해 생성을 도모하는 과정을 살펴보았다. 이는 작가가 원체험에서 경험한 ‘집=가문’에 대한 강박과 갈등이 소설을 통해서 변주, 해결된 것으로 볼 수 있다. 그리고 소설 속 인물들이 자신의 의지대로 현존질서를 조정할 수 있는 것은 파괴를 통한 생성뿐이라는 아이러니의 자기 반영적 속성에 기반하고 있음을 확인했다.  2장 2절 두 번째 항목에서는 작가의 창작활동에 대한 자의식으로서 자기 반영적 면모가 드러난 작품들을 살펴보았다. 이들 작품은 반환영적 작품들이다. 작가 지망생, 등단 작가, 인기 작가인 ‘나’가 구상하고 창조하는 작품 속 소설을 통해 작가의 창작활동에 대한 성찰과 변(辯)을 확인할 수 있다. 이는 소설 내에서 창작 중인 소설에 대해 언급하는 재귀적 진술로 독자들에게 창작에 대한 이해를 제공한다. 이 소설들은 작가가 자기를 객관적으로 바라볼 수 있다는 점에서 자기반성적인 면을 내포한다. 무엇보다 최인호가 1970년대 문학장의 주류였던 『문학과지성』과 『창작과비평』 사이에서 반체제 성향이 강한 『창작과비평』의 요구에 부응하고 비체제로 남겠다고 선언한 것과 순수-대중의 논란에 대해 소설은 ‘이야기’이며 독자들에게 ‘재미’를 제공하는 이야기를 쓰는 것이 중요하다는 생각을 견지한 작가의 태도를 확인할 수 있다.   2장에서 최인호가 ‘나’를 구심점으로 한 소재로 자전적 소설을 비롯해서 중·단편소설, 신문 연재소설, 역사·종교소설 전 장르에 ‘나’를 투영하고 있는 것은 작품을 통해서 자기개념을 정립하고자 했음이다. 즉, 부모와의 관계, 형제와의 관계, 자식과의 관계를 통해 과거의 시간, 현재의 시간, 과거와 현재를 이어주는 매개로서의 글쓰기를 통해 ‘나’를 이상화하고 새로운 ‘家’를 만들어나감으로써 자신을 구축했다. 이는 최인호가 『가족』에서 가족주의에 집착하는 이유이기도 하다. 그리고 소설 내에서 최인호가 창작 중인 소설에 대해 언급하는 재귀적 진술을 드러낸 작품들로부터 창작에 대한 작가의 태도를 확인할 수 있다. 이 작품들은 작가의 텍스트 스타일 구축을 확인할 수 있다는 점에서 텍스트 간에 구현된 자기 반영적 특성을 연결하는 지점에 있다.   3장에서는 텍스트 간에 구현된 자기 반영적 특성을 살펴보았다. 최인호 대표작에는 파생 텍스트가 본래텍스트를 모방, 변주한 자기 작품 간의 상호텍스트적 작품들이 다수다. 3장 1절 첫 항목에서는 최인호 소설 연구에서 중요한 주제인 자아의 소외현상을 다룬 『타인의 방」과 『낯익은 타인들의 도시』를 살펴보았다. 이 작품들은 주요 모티프부터 인물, 플롯, 주제가 유사하다. 따라서 이 작품들은 본래텍스트의 인상이 파생 텍스트에 자연스럽게 겹치면서 작가가 독자에게 전달하고자 하는 의도가 상승작용을 거쳐서 전달되는 효과가 있으며 독자 입장에서는 기대 지평을 충족할 수 있다. 「타인의 방」에서는 그가 어제의 ‘나’와 달라진 것을 인지하고 사물화되는 과정에 그쳤다면 『낯익은 타인들의 도시』에서는 다르다는 것을 인지한 후 이유를 찾는 인물의 성장 곡선이 나타나는 차이점을 갖는데 이는 인물의 변화를 비교적 상세하게 묘사할 수 있는 장편이 갖는 특성에서 기인하기 때문이다. 그리고 장편소설 『낯익은 타인들의 도시』에서 확인할 수 있는 만화와 영화적 요소 활용 등은 작가의 다양한 영역 창작 경험과 미디어 발달로 다양한 감각적 사건을 수용하는 데 익숙한  현대인들의 욕구를 반영한 것이다.  3장 1절 두 번째 항목에서는 「침묵의 소리」와 『내 마음의 풍차』를 살펴보았다. 두 작품은 단편 「침묵의 소리」를 모티프로 장편 『내 마음의 풍차』를 확대 재구성하고 있다. 최인호의 첫 신춘문예 당선작인 「벽구멍으로」의  “도벽이 심한 한 소년의 비행”과 유사한 소재를 비롯해서 인물의 성격, 플롯, 서술자면에서 내적 상호텍스트성이 강하다. 자기 반영적 소설을 즐기는 작가들은 자신들의 텍스트가 불확정적이고 빈틈이 많으며 독자 상상력의 실현 행위를 통해 채워 넣을 필요가 있는 도식적 체계라고 본다. 「침묵의 소리」는 표면적으로 진술되는 서술과 달리 아이러니 요소를 통한 불확정성 원리 파악을 통해 독자들이 적극적으로 독서에 참여해서 작품 이면을 읽어내게 유도한다. 『내 마음의 풍차』는 서자라는 인물 설정과 로맨스물이라는 장르로 대중소설 요소를 강조했다. 그리고 소설 내 사건에 대한 사실 정보를 독자는 아는데 텍스트 내 인물은 모르는 확정·불확정의 차이로 독자들에게 재미를 제공하고 있다.  3장 2절에서는 내적 상호텍스트적 관계에 있는 작품들 중 곁텍스트에 기반한 자기 반영적 관계에 있는 작품들을 살펴보았다. 이 작품들은 '동일명'을 갖는 인물들이 주인공으로 &lt;겨울이야기&gt;와  『별들의 고향』의 오경아,  『바보들의 행진』과 『고래사냥』 의 김병태이다. 3장 2절 첫 항목에서는 ‘작가의 말’이라는 내적 곁텍스트를 통해서 파생텍스트인 『별들의 고향』 주인공 이름이 본래 승혜에서 경아로 바뀐 이유와 그 효과를 확인했다. 그리고 시놉단계의 주인공명이었던 노승혜보다 오경아가 '낭만적 사랑'이라는 주제를 전달하는데 적합한 이름이라는 것을 최인호 소설에 형상화된 두 인물의 성격과 소설 전망 비교로 살펴보았다.   3장 2절 두 번째 항목에서는 내적 상호텍스트적 관계에 있는 『바보들의 행진』과 『고래사냥』 두 작품이 자기 반영적 관계 맺음의 단서가 될 수 있는 외적 곁텍스트 ‘청년문화 선언’을 살펴본 후 작품 분석을 했다. 두 작품은 김병태라는 동일명을 지닌 인물들이 주인공이다. 이들을 통해서 최인호가 ‘청년문화선언’에서 “침묵의 다수에서부터 위로 올라가는 상향식문화”라고 정의한 청년문화에 대한 작가의 의식이 반복됨을 확인했다. 1970년대 작품 『바보들의 행진』은 학교 근처와 학교에서 경험하는 일련의 에피소드들을 통해서, 1980년대 작품 『고래사냥』은 길 위라는 공간에서 전개된다. 이것은 한국의 정치적 상황 및 이에 따른 대학생들의 시대적 감수성이 작품의 공간에도 반영되었기 때문이다.    3장의 텍스트 간에 구현된 자기 반영적 특성을 지닌 작품들은 최인호가 등단 초기부터 선호한 모티프, 인물, 주제 등이 반복된다. 그 반복이 대표작에서 이루어지고 있는 점은 중요하다. 최인호만의 문학 스타일을 구축하는 데 기여했다는 방증이기 때문이다. 도시문학가, 청년문화 기수, 대중문학 소설가라는 수사는 전작들의 이미지를 적절하게 활용해서 의미전달의 효율성을 극대화해서 얻은 결과이다. 이처럼 내적 상호텍스트적 방법은 이질적이고 다채로워 보이는 듯한 최인호 소설에서 일관되고 반복되는 특징을 파악해 낼 수 있다.   본 연구는 하나의 주제로 통합적인 분석이 부재했던 최인호 소설세계를 자기 반영 이론을 통해 그간 단절적으로 연구되어온 최인호 중․단편 소설과 신문 연재소설, 역사․종교소설을 종합한 논의이다. 또한 최인호의 자전적 소설 『가족』을 처음 본격적으로 논의하여 작가의 전기적 사실을 이해하는 토대를 마련하였다. 이는 최인호 소설을 새롭게 해석할 수 있는 방향을 제시하여 최인호 소설 연구의 폭을 확대했다는 의미가 있다.</t>
  </si>
  <si>
    <t>810.906 판사항(5)</t>
  </si>
  <si>
    <t>https://www.riss.kr/search/detail/DetailView.do?p_mat_type=be54d9b8bc7cdb09&amp;control_no=1a5f3ed08b3466d8ffe0bdc3ef48d419&amp;keyword=</t>
  </si>
  <si>
    <t>時調의 人物 典故 활용과 歷史的 展開 樣相 硏究</t>
  </si>
  <si>
    <t>손검종</t>
  </si>
  <si>
    <t>청주 : 충북대학교, 2021</t>
  </si>
  <si>
    <t>학위논문(박사) -- 충북대학교 , 국어국문학과 고전문학전공 , 2021. 2</t>
  </si>
  <si>
    <t>時調，典故，活用樣象，文學符號，意義，史的展開</t>
  </si>
  <si>
    <t>A Study on the utilization of person’s authentic precedents in Sijo and it’s historical development</t>
  </si>
  <si>
    <t>x, 195p. : 표 ; 26 cm</t>
  </si>
  <si>
    <t>충북대학교 논문은 저작권에 의해 보호됩니다지도교수:박연호참고문헌 : p.139-145</t>
  </si>
  <si>
    <t>I804:43009-000000055280</t>
  </si>
  <si>
    <t>本文研究目的在於通過對典故和時調作品主題表達之間相互關係的檢討，在素材論層面上對時調文學史的特性進行理解，進而掌握典故作爲文學符號在時調中的文學意義。用典是東洋古典文學創作中一項重要創作手法。尤其在詩歌的創作中，典故的運用尤為重要。韓國國文詩歌的創作也遵循這一規律。典故的運用與詩歌的創作傳統一脈相承，同樣有著悠久的歷史底蘊。典故在產生之初，就文學主題表達上作為重要素材歷經數次起伏反復，形成了特定的意義和美感，自然而然地奠定了其作為文學符號的地位。時調作為韓國傳統文學中的代表體裁，對其研究在多領域取得了豐碩的成果。在認識論層面上，從時調的產生開始，中間經歷了體裁論、主體論、作家論、音樂論等方面的研究，到現在為止對時調的研究可謂是百花齊放。然而在素材論的層面上對時調的研究仍相對滯後。由於時調本身龐大的作品數量，可以說到現在為止仍沒有對作為時調創作技法的典故素材進行綜合研究。僅有的研究也不過是對個別素材旁支末葉的探討。當然，時調的創作階層、享有階層、享有環境、音樂性格等問題都是重要課題。但是，時調中所蘊含的情緒和信息是通過作品中的文學符號進行傳達的。在作品主題的具化和話者情緒的轉達方面，典故的運用具有至關重要的作用。根據文學符號組合的不同，作品主題也會有相應的變化，話者的意圖也會更清晰地轉達給讀者和聽眾。換言之，作為一種文學符號，典故在時調文學中發揮著重要的記號作用。當然，典故具有可變性，這是其根本特性之一。實際上從motif層面上來看，典故在產生初期所具有的意義隨著時間的變化，其內涵不斷演變，很難保持其願意不變。但是，典故在共時層面上其意義具有穩定性。社會成員對其含義具有共同認知是典故運用的前提。作為文學作品主題具化的手段，只有典故在作家和讀者之間形成共同的意義網絡，才能遂行其文學機能。因此，想要在文學符號的層面上對作品中使用的典故進行掌握、理解，就需要在歷史主義的觀點上使用‘遠近法’對其進行解讀。另外，時調中典故的大量應用也與時調抒情的體裁特征相關。時調，尤其是平時調，由於詩形上的制約，在內容的展開上有諸多限制。在規定的篇幅中要想充分表達話者的情緒和意圖，則需要選擇那些盡可能包含更多信息的文學符號。典故便正好符合時調形式上的這一限制要求。在儒家傳統觀念中 ‘述而不作 信而好古’和‘作文害道’被作為信條，而典故作為反證話者主張合理性的重要手段，在詩歌創作中歷來備受關注。因此，不僅是主題意識，在不同視角下理解社會共同體文學和時調文學史的特性等方面，對典故的研究都有重要意義。由於典故的這一重要性，對典故的研究從較早時期便已開始，並且取得了豐碩的成果。尤其在90年代後對典故進行了多維研究。如果說90年代前對典故的研究依然停留在主體論層面上對典故的活用樣象的研究上面的話，那麼90年代後隨著研究的深入研究的重點結合時調體裁特性、體裁間的相互交涉等問題進行深入展開。但目前爲止，對典故的研究任然停留在對個別人物或者個別類型研究上。雖有對時調中典故運用整體樣象的研究，但是因方法論上的缺陷，其研究存在與時調史的脈絡相關性不足的問題。眾所周知，古典詩歌中典故作爲文學素材符號在詩歌創作、詩歌意蘊、意義傳達等方面有著重要作用，正是這種作用使典故在東洋古典詩歌中占據著獨特的文學地位。即便如此，對時調中典故的運用其研究仍然相對不足。而且在素材論層面上，通過對典故的考察掌握各時期典故的共時特性和曆時特性是現在研究的重點方向。爲此，本文通過對文學符號-典故的研究來考察時調中典故的整體活用樣象，在此基礎之上，結合作品主題、作家處境、社會思想史和時代背景，探究相關典故的出現動因，進一步結合時調史的脈絡考察各時期時調和典故運用的特性。本文爲達到考察時調史的脈絡和典故之間的關聯性這一目的，現將所有運用人物典故的時調作品作爲研究對象。本文研究對象的出處爲韓國最新時調辭典-󰡔古時調大典󰡕，從其中所收錄的全部時調作品中篩選出運用人物典故的作品加以研究。本文考慮到時調產生時期不明確這一事實，現將15世紀之前存在作家真偽問題的作品全部從考查範圍之內剔除。另外，根據作者的有無分爲有名氏和無名氏作品。根據有名氏作家的生卒年代和主要創作時間，將其時代劃分爲15~19世紀。金天澤這一類型的作家，雖然其生卒年代不詳，但是可以通過其他資料佐證其生活在18世紀。那麼這類作家的作品自然被劃分到18世紀。時代劃分完全無法判定的作品則被剔除出研究範圍之內。通過對篩選作品的考察，本文可以掌握作品主題、作者思想、社會意識、各時期的時調特征和時調史的脈絡等內容。本研究的主要方法論是在統計學實證方法的基礎上結合曆史主義觀點進行研究。此研究方法是爲了從時調典故這一媒介物中得到一種客觀考察當時社會意識的坐標。人物典故的篩選需要對典故進行相對明確的概念界定。本稿以典故的既有理解爲基礎，對典故的特性做出了如下定義。典故是故事核心部分的高度概念化，與現實人物或事情無關，而是經曆一定曆史時間的沉澱並具有相當含蓄性信息的文學符號，其內容不會輕易發生變化而且易於被其他社會成員理解、形成情感上的共鳴。此共感是以典故內容的一般性理解爲基礎，與時空間的變化無關，從而能夠傳達出典故的象征性、含蓄性意義。然而，這並意味著典故的意義在任何時候都不會發生任何變化。爲此，筆者運用曆史‘遠近法’篩選出那些可以作為典故的人物。本文在人物典故的篩選過程中最重要的標准是該典故是否以人物的資質特性爲軸展開敘事。即，只有單純強調人物特性的典故才可被算作是人物典故進行分類。如前所述，作品中對現實人物的敘述則不被放入人物典故之中, 因爲本文有個前提，人物典故必須隨著時間的推移，相關人物被記憶化、故事化。在此基礎之上，本文對典故人物進行篩選、分類。而根據典故內容要素、人物身份、人物時期等坐標可將人物進行多樣化分類。在此，本文根據作品中典故的活用意圖及人物的理念指向對人物典故進行分類。在人物類型化上，與典故人物本身具有的身份特性相比，本文更加注重作品中通過人物呈現出的活用意圖，即作品中所賦予的典故人物的性格和意義。這是因爲有些典故人物所具有的初始身份特性和意義與作品中被重新被賦予的角色和意義會有差距，甚至是截然相反。在完成前一動作後，本文將意味相近的典故人物進行組網來實現類型化。在作品的具體分析中，本文將結合重大時代事件和作家境遇進行展開。在背景論觀點中，曆史事件是導致某一文學現象集體性出現的決定性因素。這一觀點將典故的活用從根本上從個人修辭技法的範疇中脫離出來，進而使其在曆史主義的觀點上得到解讀。關於作家境遇，本文將在作品主題表達方式和現實認識等作家論層面上進行解讀。另外，關於典故在背景論層面上的解讀也離不開作家論的檢討。按時代考察典故的活用樣象是考察典故共時和曆時活用樣象的必須前提。因此時代劃分的重要性不亞於人物典故分類。相比嚴格時間意義上的時代劃分，本文考慮重大事件造成的影響，從15世紀到19世紀依次劃分爲5個時間段。本文中提及的15世紀概念考慮到曆史變革的背景，其範圍包含從威化島回軍到成宗朝文物制度完成截止的時間段。如此設置的理由是，威化島回軍之後國家政權實際上進入李成桂集團統治之下，此時期開始產生經濟上、政治上的變革，對明外交方針的改善，儒教統治理念的確立和絕對化等社會多方面的變化。經國大典的編纂則象征著朝鮮朝一系列文物制度的完成。而且到16世紀隨著江湖時調的發展，相比前期時調內容，16世紀時調在美學上有著重大變化。與15世紀時調中一般意義上強調儒家理念相比，由於性理學的擴張和影響16世紀時調中性情美學成爲此時的重要創作內容和方向。16世紀則是指從燕山君執政開始到壬辰倭亂爆發之前的時間段。17世紀是指從壬辰倭亂爆發到1704年大報壇的設立這段時間。16世紀和17世紀的劃分基點幾乎不考慮傳統時間概念上的劃分方法，而是考慮壬辰倭亂對當時社會造成的重要影響進行劃分。如果16世紀將政治混亂的原因依然歸咎於不道德的小人專權的話，17世紀士大夫則普遍認爲‘中華文明’的沒落是導致現實混亂不堪的根本原因。18世紀是指從大報壇的設立到正祖昇遐的這段時間。大報壇的設立意味著從孝宗朝開始的北伐政策到此告一段落，朝鮮對外政策發生了重大方向轉變。此時期隨著滿清逐漸統一中原且政權逐步穩定，相比在‘華夷觀’意識形態結構中尋求自身政權的正統性和優越性，將主要精力轉移到國內問題上是朝鮮更現實的選擇。整個十八世紀將蕩平策作爲最重要的施政方針受到曆代朝鮮王的重視，便是反向證明朝鮮政策變化的一個重要參考依據。另外，正祖的突然昇遐也意味著一個時代的結束和另一個時代的開始。正祖在位期間，黨派間的鬥爭在一定程度上得到了緩解，但是正祖去世後，'勢道政治'抬頭，並在長達一個世紀的時間裏左右著朝鮮政局的發展。爲此，本文將上述兩大事件作爲時代劃分基點，將此時間範圍內創作的時調作品視爲18世紀作品進行考察。18世紀實現統合的努力不僅在政治上帶來了穩定局面，而且也爲文化的繁榮奠定了基礎。時調的創作和享有在這一時期變得更加活躍，而時調中人物典故的活用和主題表達則更加多樣、立體化。19世紀是指自純祖登極(1800年)開始到象征朝鮮王朝滅亡的韓日合並(1910年)爲止的時間段。朝鮮王朝在最後一個世紀中一直處於'勢道政治'的旋渦之中而風雨飄蕩。由於外戚勢力專權，朝鮮內部積弊至深，外部亦是多次爆發民亂。當此民不聊生、混亂之世，主張萬民平等的東學黨和天主教思想如星星之火迅速燎原，對以儒教爲治國理念、強調士大夫特權的朝鮮形成了猛烈沖擊。而此時傳統儒家學者及士大夫並沒有坐以待斃，強調階級統治的他們無論如何是無法接受上述思想的。如此思想在士大夫眼裏完全是異端邪說並被加以批判、排斥。從另一個角度來看，此時期朝鮮士大夫對異端思想的批判及對儒家意識形態的強化正是他們於腥風血雨中挽救朝鮮王朝之即傾而做出的最後努力。在這一時代脈絡當中，儒家的一些典型性代表人物便備受關注，並被賦予了此時代特殊含義。考慮到時調的產生和作家的不確定性，本文將考察時間分爲‘16世紀之前’，‘17世紀’和‘18世紀之後’，按照時間順序考察各時期時調中典故人物的活用及曆時的展開樣相，進而在時調史的範疇中對各時期典故人物的登場動因和曆史脈絡進行研究。16世紀之前，典故人物的運用主要集中在英雄人物、太平盛世人物、聖賢人物、隱者人物、風流人物上，17世紀則主要集中在避世隱遁人物、太古聖君人物、和克服戰亂的英雄人物和強調儒家基本倫理秩序的五倫型人物，18世紀之後人物典故的運用則以典故人物形象的解體爲中心，集中在典故人物的擴大和變用，典故人物本體意義的解體和形象的多樣化，無常意識的強化等方面上。截止16世紀末人物典故的活用以理念宣揚型、英雄型、太平盛世型、隱者型爲主。且人物典故活用與性理學的需求和時代變革有著緊密的聯系。此時期人物典故的運用仍處在初始階段，人物典故的數量和類型極不豐富。此種活用樣相體現了16世紀以前以展現儒家理念爲中心的創作特征，而不是關注於喜怒哀樂的個人情感表達。這與麗末鮮初政權交替、性理學在朝鮮半島的發展和正統地位的確立有緊密關聯。對建國英雄的謳歌和對太平盛世的憧憬具有此時期鮮明的時代烙印。這一動向通過項羽、劉邦、八元八愷等典故人物在時調作品中得到具體化。典故人物的活用態度反映了朝鮮初期新興士大夫積極參與新王朝建設態度，以及他們在朝鮮文物制度確立的過程對現實政治所表現出的積極認識。另外，朝鮮建國之後對統治理念的強化日漸浮出水面。但是通過理念宣揚來獲得正統性與政治現實之間出現了某種程度上的乖離。因此圍繞名分義理的問題時調中大量登場了代表儒家基本理念的聖人型典故人物。代表隱者意識和風流意識的典故人物在16世紀開始出現。16世紀經曆多次士禍之後，朝鮮士林根據自身理念的不同又分爲多個黨派。而在多次腥風血雨的政治鬥爭之後他們逐漸感受到了政治的絕望，與其待在政治的名利場中倒不如選擇隱居過著明哲保身的生活。大批士林退居江湖用自然來治療政治生活中所引起的挫折感和倦怠感，以此來實現心理上的均衡。此時，道學的根本主義是他們進入政界的主要目的也是他們退隱江湖的憑藉。政治上的沉浮使他們對現實政治的認識也隨之改變，當無法實現自己理想的時候，那麼現實政治就是不道德的。於此相反，遠離政治的棲身之所就成了清淨的江湖。在這種觀點中，江湖是身心修養的空間、是與不道德的政治相對立的空間。在這種認識結構中，潔身自好、不與世同流合污、退隱江湖等待時機的典故人物在16世紀時調作品中大量登場。姜太公便是其中的代表人物。到16世紀後半期，相比對聖人的關注，對孔子弟子的關注更爲凸顯。孔子弟子各自具備獨特的特征，例如曾參孝子、顏淵安貧樂道。重要的是孔子弟子們都是實踐儒家道德規則的具體人物。作者在時調中活用孔子弟子而不是孔子，來表達自身作爲儒學者雖達不到聖人境界，但是在日常生活中會像孔子弟子那樣遵守儒家道德規則的堅定信念。新興士大夫隨著時間的流逝逐漸從改革派轉變爲守護既得利益的勳舊勢力。與此同時，將性理學根本道德主義作爲思想武器的士林派在批判勳舊派中逐漸成長。在此背景下，以士林派爲首形成的江湖歌道和性情美學得到了極大的發展。在發現自然美和風流意識中尋求人生真諦的努力是截止16世紀時調文學中呈現的又一新樣相。在風流意識的表達中李太白、劉玲、蘇東坡等風流型人物悉數登場。與呈現道學者的嚴肅、政治現實和江湖的矛盾心理的作品相反，通過上述典故人物在‘賞自然、自我關照’的同時，將自然中所獲得的喜悅表達出來。而這種喜悅並非單純來自於自然景觀的觀賞或者娛樂空間中獲得的感官上的快感，而是作爲道學者將其精神世界與自然之美相結合，在自然中慰藉政治上的疲倦，這其中包含了其達觀的人生態度和自我肯定的風流意識。17世紀對儒家理念的強調依然是最重要的一項內容。但是已脫離泛泛而談的層面，對踐行忠孝節義等儒家社會最基本、最重要的具體原則的人物進行集中照明。對儒家社會運營具體規範的強調在一定程度上也反向證明了這一時期社會秩序的紊亂及百姓教化的緊迫性等社會危機。此種認識態度在隱者型人物中也得到了確認。隱者型人物中相比姜太公式的隱居人物，逃避現實世界的隱遁人物更多地出現在這一時期的時調作品中，這也證明了當時士人對社會的批判意識-在無法找到解決現實問題的突破口，而且社會整體日趨腐化墮落的情況下，尋求逃避也是無奈中的選擇。在複雜的社會矛盾褶皺中，士人階層寄希望於儒家理想社會和理想型儒家人物上，通過太平盛世和英雄人物來冀求心理上的出口。而克服社會混亂的君主和英雄人物正貼切了這種心理上的需求，是給當時士人形成精神代理滿足的理想人物原型。17世紀人物典故的活用從16世紀‘江湖-政治現實’這一對立的認識構圖中脫離出來，克服困難局面且能帶來心理滿足的典故人物大量登場，直視當時社會種種危機。這是此時期典故活用的一大特征。此時期太平盛世人物除了八元八愷其餘全是新出現人物。從這些人物的身份上來看，對太平盛世的認識與前一時期不同，認爲太平盛世是君臣共同努力的結果，這一認識具有普遍性。而且對太平盛世的憧憬往往是通過非太平盛世認識和賢臣的不幸遭遇反向表露出來。對於太平盛世的憧憬多是通過羲皇氏、堯舜、成湯等太古君主人物表現出來的，下限則設定到了漢朝的文帝時期。與16世紀士林在道學理念中尋求克服政治上的挫折相反，17世紀對於道學理念的信仰開始出現動搖。因此，再次追本溯源通過太古人物尋求解決之道的努力是在現實問題無法解決前提下的一個心理防禦手段。英雄典故到了17世紀再次登場，其動因與兩亂時華夷觀有著緊密關聯。在當時危機重重的時局下，唐朝平亂英雄人物再次被從記憶中喚起，這也如實反映了當時社會危機的嚴峻性和話者的急迫心理。時調中運用的典故人物被當時文人階層所熟知，這在傳達話者主張時更具有說服力，能將話者和接受者之間形成的共感帶大大增幅。不僅如此，英雄素材典故的活用具有17世紀士大夫的憂國意識和對文明恢複的期待這一強烈的時代烙印。在人物典故活用中，18·19世紀可以說是典型性解體的時期。從各個類型的出現頻度來看，風流型典故人物在18世紀之後出現的最爲頻繁。其次，倫理標榜型和英雄型人物也在這一時期受到了較大關注。此時期，風流型人物的活用變得非常多樣化。18世紀之前風流型人物的活用主要集中在李太白、蘇東坡、劉玲等幾個人物上，而18世紀之後風流型人物的外延得到了極大的擴展。李太白、劉玲、蘇東坡所代表的、陶醉在詩酒和江山風月中的文人風流在這一時期得到了繼承。與此同時在遊樂空間中通過嬉戲和女色傳達出來的官能上的風流逐漸占據風流意識的主導。不僅僅像西施、楊貴妃、虞姬等這些曆史真實人物，道家、佛家中幻想的仙人，以及小說總虛構的人物在時調作品中也被大量使用。這一時期風流意識的內涵較之以前有了較大變化。18世紀之前風流仍是文人局限在詩酒、江山風月的話，那麼18世紀之後酒宴之樂、男女之歡變成了主要表達的內容。風流的實質從文人的詩酒風流和賞自然這些集體風流意識向個體的感性快樂轉移。而之前被儒家奉爲聖賢的堯舜、孔子、顏淵、姜太公等人逐漸擺脫其嚴肅性、其意識形態角色逐漸被弱化，而是作爲風流型人物被使用，其作爲固定文學符號的功能邊際逐漸模糊。這是遊樂文化發展所帶來的人物形象多樣化、通俗化，典型性逐漸解體的結果。18世紀之前，對忠節的強調仍停留在理念層面，主要集中表現在伯夷叔齊典故的運用上。而到18世紀之後，在具體實踐層面上對忠節進行強調，相對應的實踐型人物也被大量活用。此時期對忠節的強調沿襲了17世紀的傳統，與文明意識相結合展開。丙子胡亂之後，屈服於當時被認爲是蠻夷的滿清政權這件事不僅在17世紀，甚至到了18世紀在朝鮮知識分子中也是有著巨大的文化心理陰影。對於英雄人物的關注則集中在三國英雄和楚漢英雄上。與之前主要關注唐朝英雄相反，18世紀之後曆史演繹類小說三國演義和楚漢志中的英雄人物受到了極大關注。尤其是以諸葛亮爲代表的三國英雄，在正統論和中華恢複的視角下被廣泛活用，這與當時士人對中華恢複的渴望有密切關聯。項羽和關羽等典故人物的悲劇性則是著眼明朝的滅亡以及中華文明的沒落，在天命論和命運論的觀點上進行了闡釋。對英雄的期待和中華文明的沒落之間有著一定的內在關聯，不渡烏江、自刎而死的項羽，敗走麥城的關羽，這些英雄人物的出現可以理解爲由於明朝的滅亡、中華的沒落所引發的傷感。18·19世紀因爲‘勢道政治’和多次民亂造成朝鮮社會秩序紊亂、民生凋敝。在這一過程中，朝鮮社會的階級秩序開始出現動搖。這一背景下大量道統代表人物出現在時調作品中，而作爲被批判對象的異端人物頻繁登場也可在道統意識強化的脈絡上進行理解。相比18世紀，強調婦節的女性人物的登場是19世紀儒家倫理標榜型人物活用中最令人矚目的內容。時調的這一創作傾向與當時士人對家門意識的強化相關。與單純強調忠君、愛民的儒家原則性理念相比，這一時期時調中對於那些忠誠於丈夫、爲家門和國家獻身的女性更加有需求，而這一時代需求在作品中通過女性家門意識的強化投射出來。</t>
  </si>
  <si>
    <t>Ⅰ. 서론	1
  1. 연구목적 및 기존연구 검토	1
  2. 연구대상 및 연구방법	9
Ⅱ. 시조 수용 인물 전고의 유형적 특질	13
  1. 전고의 사적 맥락	13
  2. 인물 전고의 선정과 분류	16
Ⅲ. 16세기 이전 – 체제의 안정과 정치적 소외	20
  1. 전고 인물 개관	20
   1.1. 15세기	20
   1.2. 16세기 	21
  2. 인물 전고의 유형과 의미	24
   2.1. 이념 중심 전승 유형 – 이념의 전파와 확립	24
    2.1.1. 태평성대형 – 聖君과 良臣	24
    2.1.2. 이념선양형 – 儒家理念의 表象	27
   2.2. 역사 중심 전승 유형 – 建國의 偉業과 疏外	33
    2.2.1. 영웅형 – 建國의 偉業	33
    2.2.2. 은자형 – 期待와 挫折	35
    2.2.3. 풍류형 – 脫政治와 慰安	38
Ⅳ. 17세기 – 문명 회복의 열망과 좌절	43
  1. 전고 인물 개관	43
  2. 인물 전고의 유형과 의미	47
   2.1. 이념 중심 전승 유형 – 이념의 회복	47
    2.1.1. 태평성대형- 太古의 憧憬	47
    2.1.2. 이념선양형 - 五倫의 恢復	51
   2.2. 역사 중심 전승유형 – 전란 극복 의지와 좌절	60
    2.2.1. 영웅형 - 戰亂 克復 意志	60
    2.2.2. 은자형 – 隱遁과 避世	63
    2.2.3. 풍류형 – 脫政治와 慰安	69
Ⅴ. 18세기 이후 – 전형성의 해체와 세속적 욕망	74
  1. 전고 인물 개관	74
   1.1. 18세기	74
   1.2. 19세기	79
  2. 인물 전고의 유형과 의미	84
   2.1. 이념 중심 전승 유형 – 이념의 재건과 전형화	84
    2.1.1. 태평성대형 – 太平聖代의 典型化	84
    2.1.2. 이념선양형 – 忠節, 婦德, 道統의 강조	86
   2.2. 역사 중심 전승 유형 – 심리적 보상과 유락성	103
    2.2.1. 영웅형 – 中華回復의 꿈과 挫折	103
    2.2.2. 풍류형 – 세속적 욕망의 추구	120
   2.3. 정서 중심 전승 유형 – 정서 표현의 전형화	124
    2.3.2. 무상형 - 삶의 유한성과 전통적 가치의 덧없음	126
   2.4. 허구 인물 유형 – 서사성과 오락성 추구	129
    2.4.1. 소설형 – 서사성 추구	129
    2.4.2. 종교형 – 오락성 추구	131
Ⅵ. 결 론	133
&lt;참고 문헌&gt;	139
&lt;부록&gt;	146</t>
  </si>
  <si>
    <t>['1 최동원,  "고시조론", 삼영사, 1997', '2 김흥규,  "고시조 대전", 고려대학교 민족문화연구원, 2012', '3 지두환,  "조선성리학과 문화", 역사문화, 2009', '4 민관동,  "｢東漢演義硏究｣,", 中國小說論叢 21집, 2005', '5 김용철,  "｢훈민시조 연구｣", 고려대학교 석사학위논문, 1990', '6 박연호,  "『가려 뽑은 가사』", 현암사, 2015', '7 김흥규,  "욕망과 형식의 詩學", 태학사, 1999', '8 김천택,  "편, 청구영언 영인편", 국립한글박물관, 2017', '9 이상원,  "17세기 시조사의 구도", 월인, 2000', '10 최규수,  "19세기 시조 대중화론", 보고사, 2005', '11 김병국,  "장르교섭과 고전시가", 월인, 1999', '12 박연호,  "인문학으로 누정 읽기", 충북대학교 출판부, 2018', '13 신영명, 우응순,  "조선중기 시가와 자연", 태학사, 2002', '14 장태편,  "역주, 역주 춘추좌씨전", 전통문화연구회, 2003', '15 李瑞超,  "｢西漢賦中典故研究｣", 陝西師範大學, 碩士論文學位, 2015', '16 김창원,  "강호시가의 미학적 탐구", 보고사, 2004', '17 전재강,  "시조문학의 이념과 풍류", 보고사, 2008', '18 김정식,  "｢17세기 隱逸歌辭 연구｣", 고려대학교 박사학위논문, 2002', '19 康舒,  "｢唐代士人華夷觀探論｣,", 煙台大學 석사학위논문, 2013', '20 김석회,  "｢상촌 신흠 시조 연구｣,", 국어교육 109, 2002', '21 박해남,  "｢象村 申欽 文學의 硏究｣,", 성균관대학교 고전문학 박사학위논문, 2005', '22 김상진,  "16 17세기 시조의 동향과 경향", 국학자료원, 2005', '23 송재연,  "｢고응척의 시가문학 연구｣", 서울대학교 박사학위논문, 2014', '24 박연호,  "｢조선후기 교훈가사 연구｣", 고려대학교 박사학위논문, 1996', '25 김명희,  "｢辭說時調의 人物 形象考｣,", 시조학논총 16, 2000', '26 허태용,  "?조선후기 중화론과 역사인식?", 아카넷, 2009', '27 최석기,  "｢옥계 노진의 지취와 학술｣,", 동양한문학연구 28, 2009', '28 강전섭,  "｢漆室 李德一의 &lt;憂國歌帖&gt;｣,", 국어국문학 31, 1966', '29 이상원,  "조선시대 시가사의 구도와 시각", 보고사, 2004', '30 김동하,  "｢靑蓮 李後白의 詩文學 硏究｣", 연세대학교 박사학위논문, 1999', '31 鄭容秀,  "｢李後白의 瀟湘八景歌 辯證｣,", 文化傳統論集 1, 1993', '32 김용찬,  "조선 후기 시조사의 지형과 탐색", 태학사, 2016', '33 이동철,  "｢古時調에 나타난 人名 考察｣,", 어문연구 28, 2000', '34 조흥욱,  "｢시조의 초한고사 수용 양상｣,", 한국시가연구 40, 2016', '35 임주탁,  "｢이지란 시조의 맥락과 함의｣,", 문학교육학 52, 2016', '36 김구진,  "｢조선시대 여진에 대한 정책｣,", 백산학보 88, 2010', '37 우경섭,  "조선중화주의의 성립과 동아시아", 유니스토리, 2017', '38 한춘순,  "｢단종 대 癸酉靖難과 그 성격｣,", 한국사연구 174, 2016', '39 주희에서, 한현조,  "정약용으로: 조선유학의 패러다임", 세계사, 1996', '40 김신중,  "｢소상팔경가의 관습시적 성격｣,", 고시가연구 5, 1998', '41 김석회,  "??조선 후기 향촌사회와 시가문학??", 월인, 2009', '42 오선주,  "｢용호 조존성의 삶과 의식세계｣,", 고시가연구 20, 2007', '43 김용찬,  "18세기의 시조문학과 예술사적 위상", 월인, 1999', '44 남정희,  "18세기 경화사족의 시조 창작과 향유", 보고사, 2005', '45 진동혁,  "｢김응정 시조 연구｣, 국어국문학 89", 국어국문학회, 1983', '46 정기호,  "｢古詩調에 나타나는 人名에 대하여｣,", 어문연구 25, 1997', '47 문철갑,  "｢李鼎輔 時調 硏究｣, 한국교원대학교", 석사학위논문, 1994', '48 원정호,  "｢김득연 시조 연구｣, 한국교원대학교", 석사학위논문, 1996', '49 양순필,  "｢李德一의 憂國歌考｣, 白鹿語文 제1집", 제주대학교 사법대학 국어교육연구회, 1986', '50 임채용,  "｢백광훈의 작품세계｣, 중국어문논총 6", 중국어문연구회, 1993', '51 간호윤,  "｢小說受容時調의 現況과 批評的 含意｣,", 東洋古典硏究 20, 2004', '52 김정신,  "｢조선전기 훈구 사림의 정치사상 비교｣", 연세대학교 박사확위논문, 2008', '53 김종서,  "｢옥봉 백광훈 시에 나타난 전원의 양상｣,", 한국한시연구 8(8), 2000', '54 윤문영,  "｢이세보 시조집의 편찬체계와 작품세계｣", 고려대학교 교육대학원 석사학위논문, 2001', '55 鄭文惠,  "｢樂園想象與文化認同-桃花源及其接受史｣", 東吳學術 6, 2012', '56 권순회,  "｢전가시조의 미적 특질과 사적 전개 양상｣", 고려대학교 박사학위논문, 2000', '57 김흥규,  "?옛시조의 모티프 미의식과 심상공간의 역사?", 소명출판사, 2016', '58 김동준,  "｢古時調人名素材論｣, 韓國詩歌의 原型理論", 進明文化社, 1996', '59 최동원,  "｢고시조에서 본 중국인물｣, 문창어문논집 7", 문항어문학회, 1968', '60 이형태,  "한국 고전시가와 인물 형상의 동아시아적 변전", 소명출판사, 2002', '61 이상원,  "｢이정보 시조 해석의 시각｣, 한국시가연구 12", 한국시가학회, 2002', '62 신영명,  "｢여말선초 시조의 세 가지 국면｣, 시조학논총 29", 한국시조학회, 2008', '63 최상은,,  "｢정훈 가사에 나타난 가문의식과 문학적 형상｣,", 한민족어문학 45, 2004', '64 이상원,  "｢16세기말~17세기초 사회 동향과 김득연의 시조｣,", 어문논집 31, 1992', '65 최현재,  "｢박인로 시가의 현실적 기반과 문학적 지향 연구｣", 서울대학교 박사학위논문, 2004', '66 조흥욱,  "｢사설시조의 인물 서술 양상 연구｣, 어문학논총 29", 어문학연구소, 2010', '67 吳直雄,  "｢界定典故多歧義 辭海定義應遵循-論典故的的定義｣", 南昌大學學報 34, 2003', '68 박길남,  "｢漆室 李德一의 憂國歌 28章에 나타난 現實批判意識｣,", 시조학논총 15, 1999', '69 고정희,  "｢소설 수용 시조의 장르 변동 양상과 그 사회적 맥락｣", 장르교섭과 고전시가, 월 인, 1999', '70 김금숙,  "｢白光勳 漢詩에 나타난 공간 이미지 분석｣, 어문논집 38", 중앙어문학회, 2008', '71 고은지,  "｢이세보 시조의 창작 기반과 작품 세계｣, 한국시가연구 5", 한국시가학회, 1999', '72 허태용,  "｢17세기말~18세기초 尊周論의 강화와 三國志演義의 유행｣,", 한국사학보 15, 2003', '73 조지형,  "｢한벽당 곽기수의 국문시가 향유 양상과 시가사적 의미｣,", 민족문화연구 74, 2017', '74 조흥욱,  "｢시조의 소설&lt;삼국지연의&gt; 수용 양상 연구｣, 한국학논총 37", 한국학연구소, 2012', '75 김용찬,  "｢신흠 시조의 사상적 기반에 관한 연구｣, 고전문학과 교육 1", 청관고전문학회, 1999', '76 이승준,  "｢임진왜란 전후 국문시가의 태고 모티프 연구｣, 충북대학교", 박사학위논문, 2019', '77 허태용,  "｢朝鮮後期 中華繼承意識의 展開와 北方古代史認識의 强化｣,", 고려대학교 박사학위 논문, 2006', '78 강혜정,  "｢백이 숙제 고사의 수용 양상과 그 의미｣, 한민족문화연구 34", 한민족문화학회, 2010', '79 고정희,  "｢17세기 시조 연구의 쟁점과 그 방법론적 성격｣, 국문학연구 10", 국문학회, 2003', '80 이승준,  "｢삼죽 조황의 사우 운영과 병이음의 주제의식｣, 고전과 해석, 29", 고전문학한문 학연구학회, 2019', '81 박연호,  "｢사대부의 현실에 대한 관심과 세속적 욕망｣, 한민족문화연구 36", 한민족문화학 회, 2011', '82 이승준,  "｢申欽의 末世觀과 시조에 나타난 隱居의 두 양상｣, 고전과 해석 20", 고전문학한 문학연구학회, 2016', '83 장장단,  "시조에 나타난 전고 활용 양상 연구-김천택 편 청구영언을 대상으로-", 조선대 학교 박사학위논문, 2019', '84 하윤섭,  "｢조선조 오륜 담론의 계보학적 탐색과 오륜시가의 역사적 전개 양상｣", 고려대학교 박사학위논문, 2012', '85 육민수,  "｢초한고사를 소재로 한 국문시가 장르의 실현 양상｣, 東洋古典硏究 54", 동양고 전학회, 2014', '86 정용목,  "｢古時調에 나타난 典故 硏究-珍本 靑丘永言을 중심으로-｣, 숭례어문학 1", 숭 례어문학회, 1984', '87 노재현,  "｢瀟湘八景, 전통경관 텍스트로서의 의미와 결속구조｣, 한국조경학회지 37", 한국 조경학회, 2009', '88 하윤섭,  "｢‘항우’에 대한 기억의 변화와 조선 후기의 문학적 재현｣, 고전과 해석 22", 고전 문학한문학연구학회, 2017', '89 우지영,  "｢商山四皓 관련 논변을 통하여 본 조선 중기 문인들의 출처관｣, 국학연구 32", 한 국국학진흥원, 2017', '90 조헌진,  "｢시대 배경을 통해 살펴 본 육가계 시조의 수용과 전승｣, 한국시가문화연구 2집", 한국시가문화학회, 2012', '91 조흥욱,  "｢시조에 나타난 인물 형상화 방식 연구-평시조 작품을 중심으로-｣, 어문학논총 28", 어문학연구소, 2009', '92 김용찬,  "｢조선후기 시조에 나타난 소설수용의 양상-삼국지연의를 중심으로-｣, 語文論集 32", 안암어문학회, 1993', '93 이승준,  "｢진본 청구영언 무명씨 후반부 항목의 배열 체계와 그 의미-진청 382-391을 대상 으로-｣,", 어문논총 70, 2016', '94 하윤섭,  "｢조선후기 삼국지 인물 차용 시조의 유행과 시대적 동인에 대한 탐색｣, 고전문학 연구 41", 한국고전문학회, 2012', '95 이동연,  "｢19세기 시조의 변모 양상-조황 안민영 이세보의 개인 시조집을 중심으로｣, 이자여 자대학교", 박사학위논문, 1995', '96 육민수,  "｢시조 텍스트의 인물 소재의 양상과 이미지에 대한 탐구(1)-고시조대전 수록 작 품을 중심으로｣-", 인문화학 60, 2016', '97 박연호,  "｢조선시대 시가문학에 나타난 ‘가난’의 의미-박인로와 정훈의 작품을 중심으로-｣, 동악어문학 64", 동악어문학회, 2015', '98 김흥규,  "｢江湖自然과 정치현실-孟思誠, ｢江湖四時歌｣와 李賢輔, ｢漁父歌｣의 정치현실 인식 -｣, 욕망과 형식의 詩學", 태학사, 1999', '99 육민수,  "｢시조 텍스트의 인물 소재의 양상과 이미지에 대한 탐구(2)-고시조대전 작품에 등장한 강태공, 도연명, 유영을 중심으로｣", 한국문예비평연구 50, 2016', '100 박연호,  "｢청구영언(靑丘永言(진본(珍本)) 소재(所載) 18C 시조의 삭대엽(數大葉) 한바탕 가능성-주의식 시조를 중심으로-｣, 한국시가연구 39", 한국시가학회, 2015']</t>
  </si>
  <si>
    <t>811.3 판사항(5)</t>
  </si>
  <si>
    <t>https://www.riss.kr/search/detail/DetailView.do?p_mat_type=be54d9b8bc7cdb09&amp;control_no=cecf36f46290bc05ffe0bdc3ef48d419&amp;keyword=</t>
  </si>
  <si>
    <t>戊辰(1748) 通信使 筆談 硏究</t>
  </si>
  <si>
    <t>황현우</t>
  </si>
  <si>
    <t>학위논문(박사) -- 동아대학교 대학원 , 국어국문학과 , 2024.8</t>
  </si>
  <si>
    <t>조선통신사_x000D_
							_x000D_
							_x000D_
							_x000D_
								_x000D_
								;  _x000D_
								무진 사행_x000D_
							_x000D_
							_x000D_
							_x000D_
								_x000D_
								;  _x000D_
								엔쿄(延享)_x000D_
							_x000D_
							_x000D_
							_x000D_
								_x000D_
								;  _x000D_
								필담_x000D_
							_x000D_
							_x000D_
							_x000D_
								_x000D_
								;  _x000D_
								필담창화집_x000D_
							_x000D_
							_x000D_
							_x000D_
								_x000D_
								;  _x000D_
								외교_x000D_
							_x000D_
							_x000D_
							_x000D_
								_x000D_
								;  _x000D_
								상호인식</t>
  </si>
  <si>
    <t>(A) Study on the written conversations of the Mujin Tongsinsa</t>
  </si>
  <si>
    <t>iv, 212 p. : 삽화 ; 27 cm</t>
  </si>
  <si>
    <t>지도교수: 정규식참고문헌: p. 204-208</t>
  </si>
  <si>
    <t>I804:21008-200000810442</t>
  </si>
  <si>
    <t>Ⅰ. 서 론  1
 1. 연구목적 및 필요성  1
 2. 연구사 검토  5
 3. 연구대상과 서술방향  19
Ⅱ. 朝日間 상호인식의 변화와 무진 통신사 필담의 형성배경 26
 1. 備倭와 문학 담당층 부재로 인한 제한적 문학교류  26
 2. 문학 담당층의 확대와 교류 상대로서의 상호인정 31
Ⅲ. 필담을 통한 예악문명과 역사의 상호인식  37
 1. 예악과 제도의 확인을 통한 동아시아 보편문명 가치의 추구  37
  (1) 예악문명 표상으로서의 의관의 과시 37
  (2) 일본 문인들의 예악제도 준수 여부 확인 43
  (3) 高麗樂에 대한 과시와 조선 문사들의 부정적 인식 52
  (4) 문명으로서의 의관과 고대문물 보존 여부의 확인  60
  (5) 天皇과 쇼군(將軍)의 인식 및 尊皇論의 포착  71
 2. 조선 지식의 습득과 일본 역사의 증명 81
  (1) 통신사 문사와 역사상 인물과의 同派 여부 확인  82
  (2) 문명과 개국의 표상으로서의 왕인과 단군  88
  (3) 삼국의 역사 고찰을 통한 자국 역사의 증거 탐색  92
  (4) 조선의 산천지리 지식의 확인 97
Ⅳ. 필담에 의한 학술·문학의 상생적 진보와 한계  104
 1. 양국의 학술문단 탐색을 통한 상호이해의 심화 104
  (1) 일본 학술유파 문인들에 대한 탐색과 평가 104
  (2) 조선 문인들에 대한 평가와 일본 문인들의 우열여부 139
  (3) 일본 막부 유관에 대한 인식변화  145
 2. 한문·한시 학습법과 조선의 학술경향 파악 162
  (1) 일본의 훈독 습관 비판과 한문 직독의 강조  163
  (2) 한시 학습 전범으로서의 당시풍·송시풍에 대한 인식과 논쟁  167
  (3) 조선 주자학 인물·서적의 언급과 학술적 동이성의 확인  174
 3. 서적유통을 통한 학술정보의 탐색과 서양 세계인식의 한계  185
  (1) 나가사키를 통한 서적의 유통·전파와 중국 학술정보 탐색 186
  (2) 중화주의적 화이관으로 바라본 네덜란드(阿蘭陀)와 류큐(琉球) 190
Ⅴ. 결 론: 외교적 의의를 겸하여  196
참고문헌  204
Abstract   209
日文予約   211</t>
  </si>
  <si>
    <t>본고는 1748년 무진 통신사 使行錄과 筆談唱和集에 기록되어 있는 筆談을 대상 으로 이 시기에 필담에서 다루어지고 있는 담론 및 기록의 제양상을 검토하고, 이를 통해 무진 통신사행의 필담교류의 특징과 면모, 그 의미를 파악하는 것을 목적으로 한다. 필담은 양국의 외교 목적을 달성하기 위한 하나의 간접적 외교행위 중 하나로서 이루어진 것이며, 무진 통신사행의 필담도 이를 실현하기 위한 간접적 외교행위 중 하나이다. 본고에서는 이와 같은 관점으로 무진 통신사 필담을 바라보고자 한다. Ⅱ장에서는 무진 통신사행 필담을 분석하기에 앞서 임란 이후 재개되었던 17세기~18세기의 통신사 파견 시의 양국 문사 간의 문학교류의 상황을 비교하여 살펴보고자 했다. 17세기 초 통신사행만 하더라도 전쟁 방지나 포로송환 등의 외교적 목적으로 인하여 필담이 거의 이루어지지 않았다. 그러나 통신사행의 목적이 변화한 17세기 말~18세기에 이르러서는 일본의 문학교류 열망이 높아지기 시작했으며, 조선 측도 이에 대응하기 위해 제술관, 서기 등의 문학 담당직을 신설하게 된다. 양국 문사의 문학교류의 환경이 조성되면서 필담이 이루어지기 시작한 것이다. 필담을 통해 상호 간의 인식이 서서히 변해가면서 18세기의 필담교류는 점점 활발하게 진행되게 되었다. Ⅲ장에서는 무진 통신사행의 사행록과 필담창화집에 수록되어 있는 필담 중 예악 문명과 제도, 역사 관련 필담을 다루고자 했다. 일본 문사들은 조선을 통해 고대 예악제도의 흔적을 탐색하려 했고, 자신들이 가지고 있던 고대 예악제도의 흔적을 통신사에게 과시하려고 하기도 했다. 일본 문사들은 조선에서도 전해지지 않는 삼국의 음악이 일본의 아악 중 하나인 ‘高麗樂’으로 남아 있는 것에 대해 자부심을 느끼기도 했으며, 통신사의 의관에 대해 적극적으로 질문하여 일본에 그 의관의 제도가 제대로 시행되지 않는 것에 대해 안타까운 감정을 드러내기도 했다. 일본 문사들은 조선의 여러 서적에서 등장하는 일본과 관련되는 인물을 언급하기도 하고, 삼국의 역사서에서 보이는 내용과 자국의 역사서에 나오는 내용들을 비교하며 증명을 시도하기도 했다. Ⅳ장에서는 양국 문사들이 상호 간의 필담을 통해 양국의 학술문단에 대한 기존의 인식이 어떻게 달라져 가는지를 살펴보고자 했다. 조선 문사들은 일본 학술문단 의 문인들 중 이토 진사이(伊藤仁齋)의 고의학파 문인들을 적극적으로 탐색하며 경계하는 모습을 보여줬고, 막부 유관 린케(林家)에 대해서는 혹평하고 있었다. 하지만 조선 문사와 필담을 나누었던 에츠 슈(越緝), 미야케 쇼카(三宅斌) 등의 일부 일본 문인들에 대해서는 긍정적으로 평가하기도 했다. 그들을 통해 일본이 문명화될 수 있으며, 구습들이 일신될 수 있을 것이라 생각했다. 조선 문사들은 일본 문사들 에게 한문 직독법을 힘써 주장하고 시풍에 있어서 당시뿐만이 아니라 송시도 학습 해야 한다고 주장하기도 했다. 그러나 중화주의 화이관을 가지고 있었던 조선은 일본 문사와의 필담을 통해 네덜란드의 많은 정보를 듣게 된다. 하지만 그것을 지식 습득의 수단으로만 여길 뿐, 기존의 서양 인식은 전혀 달라진 것이 없었다. 양국 문사의 필담 이면에는 여전히 조선이 가지고 있었던 한계도 그대로 나타났다. 상기의 무진 통신사 필담을 내용을 분석한 결과 양국 상호이해의 심화·양국의 상생적 진보라는 의미를 확인할 수 있었다. 본고에서 무진 통신사행에서 양국 문사 간의 필담이라는 행위를 양국의 외교목적의 달성을 위한 것이라 결론지었다. 한국·일본 문학은 동아시아의 문학의 자장과 영향관계에 있으면서 발전해온 것 이며, 통신사 사행문학은 한쪽의 단정적 시각만으로는 파악할 수 없는 텍스트이다. 일국 문학사의 관점을 벗어나 동아시아적 시각으로 시야를 넓힐 때, 한국문학은 확장된 외연 속에서 보다 객관적인 자기의식을 확립할 수 있다. 이것이 우리가 한일 간의 사행문학을 함께 바라보고 연구해야할 이유일 것이다.</t>
  </si>
  <si>
    <t>810.905 판사항(5)</t>
  </si>
  <si>
    <t>https://www.riss.kr/search/detail/DetailView.do?p_mat_type=be54d9b8bc7cdb09&amp;control_no=b19133b4d89e3b54ffe0bdc3ef48d419&amp;keyword=</t>
  </si>
  <si>
    <t>한국 다문화 소설 연구-2010년대 작품의 전개 양상을 중심으로 = The Study of the Korean Multicultural Novels: With Focus on the Aspects of the 2010s Literature Development</t>
  </si>
  <si>
    <t>이남정</t>
  </si>
  <si>
    <t>창원 : 창원대학교, 2023</t>
  </si>
  <si>
    <t>학위논문(박사) -- 창원대학교 , 국어국문학과 , 2023. 8</t>
  </si>
  <si>
    <t>2010년대 다문화 소설_x000D_
							_x000D_
							_x000D_
							_x000D_
								_x000D_
								;  _x000D_
								전개 양상_x000D_
							_x000D_
							_x000D_
							_x000D_
								_x000D_
								;  _x000D_
								다문화공동체_x000D_
							_x000D_
							_x000D_
							_x000D_
								_x000D_
								;  _x000D_
								이주노동자의 생존방식_x000D_
							_x000D_
							_x000D_
							_x000D_
								_x000D_
								;  _x000D_
								결혼이주여성의 욕망_x000D_
							_x000D_
							_x000D_
							_x000D_
								_x000D_
								;  _x000D_
								다문화 성장소설_x000D_
							_x000D_
							_x000D_
							_x000D_
								_x000D_
								;  _x000D_
								다문화 SF소설_x000D_
							_x000D_
							_x000D_
							_x000D_
								_x000D_
								;  _x000D_
								인식적 변화_x000D_
							_x000D_
							_x000D_
							_x000D_
								_x000D_
								;  _x000D_
								작품성 회복</t>
  </si>
  <si>
    <t>vii, 200 p. ; 26 cm</t>
  </si>
  <si>
    <t>지도교수: 윤애경국립창원대학교 논문은 저작권에 의해 보호받습니다.</t>
  </si>
  <si>
    <t>I804:48019-000000016959</t>
  </si>
  <si>
    <t>국립창원대학교 도서관</t>
  </si>
  <si>
    <t>This research is about the changes of the 2000s Korean multicultural novels for breaking their limit of the negative pattern and the enlightenment. We can find the change because the characters start to ‘moving actively’. Our research’s purpose is to know ① what changed and how it worked, ② why it changed, ③ and what is the meaning of the change. I had searched other papers about the Korean multicultural novels published from 2000 to 2019 to figure out what has changed. From the novels and research as mentioned above, there was a significant change, and it was appeared at around the 2010. First, I intentionally categorized ① the changes of the Korean multicultural novels by the theme and the formation. The theme means the social change, and the formation means the change in the novel itself. The Korean multicultural novel starts with the psychological debt and guilty from the way they treat the immigrants. Therefore, the theme is about ‘the otherness’, the ethics, and the way they welcome the migrant and band together. The story starts to set the migrant as ‘the other’, and it continues from the observing viewpoint. So, the transition from the character who is ‘observed’ to the character who ‘act’ is a very positive change. Especially, the character’s independence means practicing their internal desires. The immigrants in the original multicultural novels were meant for ‘surviving’ while they are meant for ‘living’ after the 2010. The strategic change of the Korean multicultural novel improves its quality and helps the readers to easily understand. It does not mean the old novels have the lower literature quality. The old multicultural novels had a certain purpose to confront the real problems based on the multicultural society. So, they chose to deliver their messages with the simpler way instead of using the complex strategy, and it was successful. The aspect of telling the story in the multicultural novel is not ‘development’ but ‘change’. Since there was a significant change of the common thought in society, it could be possible for the literature to be changed aesthetically and recover its quality.  The change of conventional idea about the multicultural society is the same as its reason ② why it changed. After the modern capitalism spreads worldwide, people started to make international movement. There were so many migrant workers and migrant wives because of the social necessity in Korea. However, the encounters between the different culture caused a lot of social conflicts. Despite the Korean government developed various policies to solve the problem, it caused contradictions and defects. Therefore, we need to recognize the role of literature and research about it to supplement and improve the law and systems. Since the multicultural novels are pictures of problematic reality, the role of previous studies is to point out the problematic systems and urge fixing the prejudice by analyzing the novels. Therefore, the multicultural novel’s change caused by the literature change reflecting the change of social conventions. Finally, ③ the meaning of the multicultural novel’s change is on the simultaneous development of both society and literature. The proper function of novel is to reflect the society like the mirror and give us a critical mind. The multicultural novel’s topic is based on the controversial issues of the multicultural society. When the novel proposes the problem by projecting the social image on themselves, the society can improve the policy and the system. At the same time, the readers can establish the better ideas about society, and it is the ideal development for all of them.Nevertheless, the multicultural novel has so many works to do. First, the multicultural novel itself means the identity politics. In addition, we need to cautiously define what is the multicultural novel because of its variety from the different storytelling strategies by the phase of society. If the multicultural novel takes the theme as a conflict between the heterogeneous culture communities, it is not just about the migrant workers and the migrant wives. Because the purpose and the country of international movements became more complex, and the children of the migrant from the late 1990s are ready to make social interactions actively. Furthermore, we need to focus on the social phenomenon by the development of science, transportation, and mobile communication. While the multicultural society is from the international migration, the ‘movement’ is not confined to the physical thing now. The interaction from the Social Network Service is worldwide now, and the metaverse can make the multicultural phenomenon without any restriction of time and space. So, the controversy about the ethic and public order will continue from the various people in the virtual reality. That is the reason why the research of the multicultural novel needs to be progressed carefully and intensively.</t>
  </si>
  <si>
    <t>목    차 
Ⅰ. 서론 
 1. 문제제기 및 연구 목적 
 2. 선행 연구 검토 
 3. 연구 범위 및 연구 방법 
Ⅱ. 인물 재현 방식에 나타난 주제적 양상 
 1. 이주 여성 인물의 욕망 발현 방식 
  1) 여성 인물 서사의 전형성 탈피와 욕망의 진화 
  2) 가해 주체 전환에 나타난 한국 사회의 모순 
 2. 이주 노동자 인물의 생존 방식 
  1) 인종우월주의자의 생존 방식과 신인종담론 
  2) 능동적 저항 주체의'생존'투쟁과'생활'투쟁 
 3. 다문화 인물들의 공동체 구성 방식 
  1) 동거 방식의 다양화와 가족 공동체 개념의 확장 
  2) 대안공동체로 살펴본 다문화 공동사회의 방향 
Ⅲ. 서사 기법 전략에 나타난 형식적 양상 
 1. 다층 플롯의 전략 
  1) 다문화 서사의 서브-플롯화와 정체성 정치의 탈피 
  2) 성장서사-플롯의 변용과 다문화 성장소설의 발전 
 2. 서술자 유형과 초점화 전략 
  1) 서술자의 교차와 객관성의 확보 
  2) 신빙성 없는 서술자와 타자성의 반성(reflect)
 3. 수사적 표현과 활용의 전략 
  1) 골계 요소를 통한 간접 교시 효과 
  2) 초현실적 요소의 활용과 심미성의 확보 
Ⅳ. 2010년대 작품의 전개 양상과 의의 
Ⅴ. 결론 : 한국 다문화 소설의 역할과 과제 
참고문헌 
부록 
Abstract</t>
  </si>
  <si>
    <t>['1 이시백,  "개값", 누가 말을 죽였을까, 삶창, 2018', '2 천명관,  "퇴근", 문학동네, 2014', '3 조명숙,  "까마득", 댄싱맘, 산지니, 2012', '4 김재영,  "코끼리", 창작과비평 제32집 제3호, 2004', '5 한수영,  "새의 말", 실천문학, 2012', '6 김재영,  "꽃가마배", 폭식, 창비, 2009', '7 정지향,  "알레르기", 문학동네 제25집 제2호, 문학동네, 2018', '8 서성란,  "파프리카", 화남출판, 파프리카, 2009', '9 김애란,  "가리는 손", 창작과비평 제45집, 창비, 2017', '10 이진경,  "노마디즘1", 휴머니스트 출판그룹, 2011', '11 김민정,  "라지 조지", 홍보용 소설, 실천문학사, 2016', '12 공선옥,  "가리봉연가", 유랑가족, 2005', '13 김경욱,  "경마학개론", 문학동네, 2016', '14 전성태,  "이미테이션", 늑대, 창비, 2009', '15 진중권,  "감각의 역사", 창비, 2019', '16 이혜경,  "기억의 습지", 현대문학, 2019', '17 이시백,  "새끼야 슈퍼", 누가 말을 죽였을까, 삶창, 2008', '18 한용환,  "소설학 사전", 푸른사상사, 2016', '19 김희선,  "해변의 묘지", 현대문학, 2018', '20 강영숙,  "갈색 눈물방울", 문학과사회 17호, 문학과지성사, 2004', '21 천운영,  "알리의 줄넘기", 그녀의 눈물사용법, 창비, 2008', '22 손홍규,  "이슬람 정육점", 문학과지성사, 2010', '23 김민정,  "그 남자의 임신", 홍보용 소설, 실천문학사, 2016', '24 강화길,  "손, 화이트호스", 문학동네, 2020', '25 천운영,  "잘 가라, 서커스", 문학동네, 2005', '26 김우종, 김윤식,  "한국현대문학사", 현대문학, 2014', '27 이명랑,  "나의 이복형제들", 실천문학사, 2004', '28 김병욱, 최상규,  "현대소설의 이론", 대방출판사, 1986', '29 김현경,  "사람, 장소, 환대*", 문학과지성사, 2015', '30 정인,  "그 여자가 사는 곳", 문학동네, 그 여자가 사는 곳, 2009', '31 백가흠,  "쁘이거나 쯔이거나", 힌트는 도련님, 문학과지성사, 2011', '32 서강여성문학연구회,  "한국문학과 환상성", 예림기획, 2001', '33 전경수,  "혼혈에서 다문화로", 일지사, 2009', '34 이동신,  "SF, 시대정신이 되다", 북이십일 21세기북스, 2022', '35 한수영,  "그녀의 나무 핑궈리", 그녀의 나무 핑궈리, 민음사, 2006', '36 김민정,  "안젤라가 있던 자리", 홍보용 소설, 실천문학사, 2016', '37 이경원,  "검은 역사 하얀 이론", 한길사, 2011', '38 임철규,  "눈의 역사 눈의 미학", 한길사, 2016', '39 김재영,  "아홉 개의 푸른 쏘냐", 코끼리, 실천문학, 2005', '40 한지수,  "열대야에서 온 무지개", 자정의 결혼식, 열림원, 2010', '41 김애란,  "그곳에 밤 여기에 노래", 문학과사회, 2009', '42 배상민,  "어느 추운 날의 스쿠터", 젊은소설, 문학나무, 2012, 2012', '43 질 들뢰즈,  "감각의 논리, 하태환 역", 민음사, 2008', '44 노스럽 프라이,  "비평의 해부, 임철규 역", 한길사, 2003', '45 리처드 니스벳,  "생각의 지도, 최인철 역", 김영사, 2014', '46 게오르그 루카치,  "소설의 이론, 김경식 역", 문예출판사, 2012', '47 노순규,  "한류열풍과 강남스타일", 한국기업경영연구원, 2012', '48 강화길,  "굴말리크가 잃어버린 것", 문학동네, 2013', '49 백가흠,  "그리고 소문은 단련된다", 힌트는 도련님, 문학과지성사, 2011', '50 유영주,  "변화하는 사회의 가족학", 교문사, 2010', '51 질 들뢰즈, 펠릭스 가타리,  "천개의 고원 , 김재인 역", 새물결, 2021', '52 김영필, 장윤수,  "한국 다문화사회와 교육", 양서원, 2012', '53 웨인C.부스,  "소설의 수사학, 최상규 역", 예림기획, 1999', '54 최민석,  "시티투어버스를 탈취하라", 창작과비평 제38집, 창비, 2010', '55 츠베탕 토도로프,  "환상문학 서설, 최애영 역", 필로소픽, 2022', '56 글로벌복지문화연구회, 이종복,  "다문화사회의 이해와 복지", 양서원, 2012', '57 S.리몬 케넌,  "소설의 현대시학, 최상규 역", 예림기획, 2003', '58 리처드 커니,  "이방인, 신, 괴물, 이지영 역", 개마고원, 2004', '59 악셀 호네트,  "인정투쟁, 문성훈 이현재 역", 사월의 책, 2011', '60 루이 알튀세르,  "재생산에 대하여, 김웅권 역", 동문선, 2007', '61 캐스린 흄,  "환상과 미메시스, 한창엽 역", 푸른나무, 2000', '62 데이비드 로지,  "소설의 기교, 김경수 권은 역", 역락, 2010', '63 윤충의,  "현대소설의 구성과 표현기술", 국학자료원, 2010', '64 이정숙,  "다문화 사회와 한국 현대소설", 한성어문학 제30권, 한성대학교 한성 어문학회, 2011', '65 이경재,  "다문화 시대의 한국소설 읽기", 소명출판, 2015', '66 이재복,  "문학의 타자성과 타자 인문학", 문학들, 2005-겨울호,, 2005', '67 S. 채트먼,  "『이야기와 담론』, 한용환 역", 푸른사상, 2003', '68 이해영,  "중국조선족 사회사와 장편소설", 역락, 2006', '69 김대식,  "칸트철학과 타자인식의 해석학", 모시는사람들, 2013', '70 이여봉,  "가족 안의 사회, 사회 안의 가족", 양서원, 2006', '71 최윤철,  "고용허가제에 대한 비판적 연구", 공법학연구 제19권, 한국비교공법학회, 2018', '72 한나 아렌트,  "인간의 조건, 이진우·태정호 역", 한길사, 2012', '73 프란츠 파농,  "검은 피부, 하얀 가면, 문수현 역", 문학동네, 2022', '74 조건상,  "한국소설 읽기의 열두 가지 시각", 성균관대학교 출판부, 2004', '75 지그문트 프로이트,  "농담과 무의식의 관계, 임인주 역", 열린책들, 2003', '76 얀 네데르베인 피테르서,  "지구화와 문화, 조관연 손선애 역", 에코리브르, 2017', '77 존 맥클라우드,  "탈식민주의 길잡이, 박종성 외 역", 한울엠플러스, 2016', '78 위르겐 하버마스,  "현대성의 철학적 담론, 이진우 역", 문예출판사, 2004', '79 김민라,  "한국 다문화 소설의 서사담론 연구", 동신대 박사논문, 2017', '80 변성원,  "베트남 결혼이주여성의 우울감 경험", 순천향대 박사논문, 2012', '81 이미림,  "21세기 한국소설의 다문화와 이방인들", 푸른사상사, 2014', '82 류도향,  "가족적인 것의 확장 : 유사성과 차이성", 인문사회과학연구 제21권 제 1호, 부경대학교 인문사회과학연구소, 2020', '83 김지혜,  "다문화 소설을 통한 상호문화교육 연구", 국제한국어교육학회 국제학술 발표논문집 권, 국제한국어교육학회, 2019, 2022', '84 서동훈,  "다문화 사회의 소설적 재현에 대한 연구", 한국말글학 제2권, 한국말 글학회, 2012', '85 서성란,  "한국현대소설에 형상화된 결혼이주여성", 한국문예창작 제12권 제3호, 한국문예창작학회, 2013', '86 막스 호르크하이머, 테오도르 아도르노,  "계몽의 변증법 : 철학적 단상 , 김유동 역", 문학과지성사, 2016', '87 김석,  "에크리 : 라캉으로 이끄는 마법의 문자들", 살림출판사, 2007', '88 이은경,  "다문화 소설의 갈등 양상과 인물 대응 방식", 서울여대 박사논문, 2015', '89 자크 라캉,  "에크리, 홍준기·이종영·조형준·김대진 역", 새물결출판사, 2019', '90 김혜영,  "다문화 시대의 독서교육: 완득이를 중심으로", 사고와표현, 제4권 제2호, 한국사고와표현학회, 2011', '91 박산향,  "이슬람 정육점으로 본 가족의 해체와 재구성", 인문사회과학연구 제17권 제3호, 부경대학교 인문사회과학연구소, 2016', '92 김종욱,  "증오와 복수의 미학-이명랑, 나의 이복형제들", 실천문학 제75권, 실천문학사, 2004', '93 르네 지라르,  "낭만적 거짓과 소설적 진실, 김치수 송의경 역", 한길사, 2013', '94 이덕남,  "이주남성노동자의 체험에 대한 현상학적 연구", 조선대 박사논문, 2012', '95 이남정,  "김재영의 ‘코끼리’를 통해 본 서발턴의 서사", 현대소설연구 제77권, 현대소설연구학회, 2020', '96 곽경숙,  "이슬람 정육점을 통해 본 생태학적 다문화사회", 현대문학이론연구 제58권, 현대문학이론학회, 2014', '97 강진구,  "한국소설에 나타난 결혼 이주여성의 재현 양상", 다문화콘텐츠연구 제 11권, 중앙대학교 문화콘텐츠기술연구원, 2011', '98 이미림,  "차이와 생성 그리고 카니발 문학 이슬람 정육점", 한중인문학회 국제 학술대회, 2012', '99 이매뉴얼 월러스틴,  "근대세계체제4-중도적 자유주의 승리, 박구병 역", 까치, 2017', '100 이남정,  "한국 다문화 소설에 나타난 가족과 이웃의 재발견", 인문학연구 제61권, 조선대학교 인문학연구원, 2021', '101 윤인진,  "국제이주인구의 증가: 외국인근로자와 결혼이민자", 한국의 사회동향 -인구, 통계개발원, 2008, 2008', '102 송현호,  "다문화 사회의 서사 유형과 서사 전략에 관한 연구", 현대소설연구 제 44권, 한국현대소설학회, 2010', '103 이정숙,  "문학의 미래, 환상성을 통한 독자와의 거리 좁히기", 구보학보 제4권, 구보학회, 2008', '104 문경희,  "이주노동자의 사회공간적 특성과 권리에 대한 연구", 21세기정치학회보 제23권 제3호, 21세기정치학회, 2013', '105 김혜진,  "현대소설에 나타난 이주 여성의 현실 대응방식 연구", 인제대 석사논문, 2012', '106 조명기,  "다문화 소설에 나타난 국가 자본의 폭력과 윤리 효과", 현대문학이론연 구 제59권, 현대문학이론학회, 2014', '107 손혜숙,  "다문화 소설에 재현된 다문화가정 2세의 정체성 양상", 다문화콘텐츠연구 제34권, 중앙대학교 문화콘텐츠기술연구원, 2020', '108 이-푸 투안,  "포토필리아-환경 지각, 태도, 가치의 연구, 이옥진 역", 에코리브르, 2011', '109 조르조 아감벤,  "호모 사케르 : 주권 권력과 벌거벗은 생명, 박진우 역", 새물결 출판사, 2008', '110 안광진,  "다문화 모티프 소설의 인물 연구-첨부작품을 중심으로", 중앙대 박사논문, 2010', '111 이미림,  "2000년대 다문화 소설에 나타난 이주노동자의 재현 양상", 우리문학연구 제35권, 우리문학회,, 2012', '112 강영훈,  "2000년대 전성태 소설에 나타난 다문화담론의 변주 양상", 현대문학이 론연구 제65권, 현대문학이론학회,, 2015', '113 김민지,  "다양한 가족 유형의 확산에 따른 민법의 개선 과제 검토", 가족법연구 제34권 제1호, 한국가족법학회, 2020', '114 김민정,  "디아스포라 문학의 타자 인식 연구-첨부작품을 중심으로", 중앙대 박사 논문, 2015', '115 안승범,  "스토리텔링 기획 분석을 위한 ‘플롯적층’ 방법론 연구", 대중서사연구 제26권, 대중서사학회, 2020', '116 이미림,  "2000년대 소설에 나타난 조선족 이주여성의 타자적 정체성", 현대소설 연구 제48권, 한국현대소설학회,, 2011', '117 김민정, 정기선, 이혜경, 유명기,  "이주의 여성화와 초국가적 가족- 조선족 사례를 중심으로", 한국사회학, 제40권 제5호, 한국사회학회, 2006', '118 이창기,  "다문화 가족구성원 세대별 분류체계 국내 적용가능성 연구", 어린이문 학교육연구 제17권 제1호, 한국어린이문학교육학회, 2016', '119 김상봉,  "자기의식과 존재사유 : 칸트철학과 근대적 주체성의 존재론", 한길사, 1998', '120 황정미,  "이주의 여성화 현상과 한국 내 결혼이주에 대한 이론적 고찰", 페미 니즘연구 제9권 제2호, 한국여성연구소, 2009', '121 김홍진,  "한국 속의 아시아, 아시아 속의 한국-이주노동자들의 공동체", 문화과학 제52권, 문화과학사, 2007', '122 윤영옥,  "21세기 다문화 소설에 나타난 국민 개념의 재구성과 탈식민성", 한국 문학이론과 비평 제56권, 한국문학이론과비평학회, 2012', '123 이경재,  "다문화 소설에 나타난 결혼이주여성의 이중언어 정체성 문제", 한국문 학과 예술 제28권, 숭실대학교 한국문학과예술연구소, 2018', '124 정형근,  "재외동포 한국어교육을 위한 디아스포라 소설 활용 방안 연구", 공주대 석사논문, 2014', '125 강연실,  "2020년대 한국 이주노동자 소설에 나타난 ‘코리안 드림’ 연구", 국민대 석사논문,, 2000', '126 이미림,  "≪이슬람 정육점≫에 나타난 다문화적 사유와 타자지향적 응시", 한민 족어문학 제64권, 한민족어문학회, 2013', '127 선주원,  "다문화 소설에 형상화된 유목적 존재들의 삶 이해를 통한 소설교육", 독서연구 제25권, 한국독서학회, 2011', '128 임지연,  "공감 개념의 확장과 다문화적 공감서사 - 이슬람 정육점을 중심으로", 문학치료연구 제47권, 한국문학치료학회, 2018', '129 연남경,  "다문화 소설의 탈경계적 주체 연구-‘이방인’의 정체성을 중심으로", 현대 문학이론학회 제49권, 현대문학이론연구, 2012', '130 김지혜,  "다문화 소설의 정신분석비평과 이주민 독자의 심리적 반응 양상 분석", 한국어문교육 제35권, 고려대학교 한국어문교육연구소, 2021', '131 김수현,  "디아스포라 문학의 경향과 서사구조 연구-이주노동자 소설을 중심으로", 중앙대 석사논문, 2020', '132 이미림,  "다문화공간에 나타난 지리적 타자성 : 2000년대 다문화 소설을 중심으 로", 한국문학논총 제63권, 한국문학회,, 2013', '133 서성란,  "한국소설의 결혼이주여성 서사 연구 : 첨부작품 스틸하우스를 중심으로", 중앙대 박사논문, 2015', '134 오윤호,  "디아스포라의 플롯 -년대 소설에 형상화된 다문화 사회의 외국인 이주자", 시학과 언어학 제17권, 시학과언어학회, 2009, 2000', '135 안연,  "이주여성을 둘러싼 권력의 작동 양상 연구-다문화 단편 소설을 중심으로", 한국외국어대 석사논문, 2014', '136 가야트리 차크라보르티 스피박, 로절린드 C.모리스,  "서발턴 은 말할 수 있는가? 서발턴 개념의 역사에 대한 성찰들, 태혜숙 역", 그린비, 2018', '137 이미림,  "다문화성장소설연구 = 코끼리 ≪완득이≫, ≪이슬람 정육점≫을 중심 으로", 현대소설연구 제51권, 한국현대소설학회, 2012', '138 이용수,  "조화로운 가족공동체에 관한 연구: 홍익인간 이상의 현대적 구현을 중심 으로", 국제뇌교육종합대 박사논문, 2017', '139 이남정,  "한국과 베트남의 조우에서 나타난 서발턴 - 이혜경의 기억의 습지를 대상으로", 한국비평문학 제79권, 한국비평문학회, 2021', '140 최남건,  "2000년대 한국 다문화 소설 연구-이주민 재현 양상과 문학적 지향성을 중심으로", 한국외국어대 박사논문,, 2014', '141 계성,  "성장소설로 본 한국의 다문화 공간-중국인의 거리, 코끼리, 완득 이를 중심으로", 중한언어문화연구 제11권, 천진사범대학교 한국문화 연구중심, 2016', '142 박재규,  "국제결혼 여성이민자의 가족해체 원인 및 특성 분석: 경기지역 자료를 중심으로", 보건사회연구 제31권 제3호, 한국보건사회연구, 2011', '143 엄숙희,  "다문화 서하에 나타난 초국적 이주와 고향의 의미-조선족 소재 소설을 중심으로", 한국학 제40권 제3호, 한국학중앙연구원, 2017', '144 곽경숙,  "한국 현대소설에 나타난 다문화주의 -이슬람 정육점과 잘 가라, 서 커스를 중심으로", 광신논단 제13권, 광신대학교 출판부, 2014', '145 김지혜,  "미적 성찰을 통한 다문화 소설의 윤리적 반성 검토 : 전성태의 이미테 이션을 대상으로", 인문사회21 제8권 제6호, 사단법인 아시아문화학 술원, 2017', '146 복도훈,  "연대의 환상, 적대의 현실 -최근 한국소설의 연대적 상상력과 재현에 대한 비판적 주석", 문학동네 제13권, 2006', '147 류보선,  "베트남(인)이라는 이방(인)과 환대의 윤리-베트남 참전 50주년에 돌아보는 한국 문학과 베트남(인)", 현대소설연구 제57권, 한국현대소설학회, 2014', '148 고명철,  "한국문학의 ‘복수의 근대성’, 아시아적 타자의 새 발견-외국인 이주노동 자와 한국문학의 새로운 윤리감에 대한 모색", 비평문학 제38권, 한국 비평문학회, 2010']</t>
  </si>
  <si>
    <t>본 연구는 2000년대 한국 다문화 소설을 살펴보는 과정에서 기존 작품에 한계로 작용하던 부정 전형성과 교시성 등에 일련의 변화가 있다는 사실에 주목한 연구이다. 변화의 징후는 그려지거나 보여지던 인물들이 조금씩 ‘살아 움직이기’ 시작한다는 데 있다. ① 무엇이 어떻게 변화했고, ② 왜 변화했으며, ③ 그 변화에는 어떤 의미가 있는지를 알아보는 것이 본고의 목적이다. 무엇이 어떻게 변했는지를 알아보기 위해 2000년부터 2019년까지 발표된 한국 다문화 소설을 수집하고, 선행 연구들을 조사했다. 그렇게 취합한 작품들과 선행 연구들에서 본고는 제법 뚜렷한 변화 양상을 발견했고, 그 변화가 2010년을 전후로 나타난다는 점도 알 수 있었다.    먼저 ① 변화의 양상은 주제적인 측면과 형식적인 측면으로 나누어 살펴보았다. 주제적인 측면에서는 사회학적 변화를, 형식적인 측면에서는 소설 내부의 변화를 의미한다. 한국 다문화 소설은 대체로 이주민을 대하는 방식에 있어 발생하는 심리적 부채감, 죄의식 등에서 출발한다. 따라서 주제는 대부분 타자성과 윤리성, 또는 이주민에 대한 환대와 연대 방식에 대한 것이다. 그러다보니 이주민을 타자로 위치하게 하고, 그것을 지켜보는 관점에서 전개된다. 그런 차원에서 볼 때 ‘보여지는 인물’에서 ‘행위하는 인물’로의 변화는 매우 바람직하면서도 긍정적인 변화라 할 수 있다. 특히 인물이 주체성을 띤다는 것은 내면의 욕구가 발현되는 일이다. 기존 다문화 소설에서의 이주민이 생존 욕구, 즉 ‘살아남겠다surviving’에 목적이 있었다면 2010년대 다문화 소설에서의 이주민은 생활 욕구, 즉 ‘살아가겠다living’에 목적이 있다는 것을 알 수 있다.   다문화 소설의 서사 전략적 변화는 다문화 소설의 작품성을 드높이고 더불어 독서력을 증진시키는 계기가 될 수 있다. 이는 기존 다문화 소설의 작품성의 수준을 논하는 것과는 의미하는 바가 다르다. 기존 다문화 소설은 다문화사회에 바탕하는 다양한 문제적 현실들을 주제의식으로 부각하기 위한 뚜렷한 목적이 있었고, 그를 위해서는 다원적이고 다층적인 전략보다 비교적 원론적이고 단순한 전달 방식이 유효했던 것이며, 그 소임을 충실히 해냈다. 특히 한국사회에 다문화적인 요소로 인해 발생하는 여러 갈등들을 문제의식으로 제시하며 등장한 다문화 소설이 전개되어 가는 과정과 양상은 일종의 ‘발전develop’이라기보다 ‘변화change’라고 해야 할 것이다. 그 일련의 변화에는 정책적이고 제도적인 변화도 있지만 사회 전반적인 인식의 변화가 있었으며, 그로 인해 문학의 미학적 변화, 또는 작품성 회복이 가능할 수 있었다는 의미이다.    이 사회 전반적인 인식의 변화는 바로 ② 변화의 이유와 상통한다. 전지구적 자본주의 논리에 의해 국제 인구 이동이 진행되었고, 한국사회의 필요에 의해 이주노동자와 결혼이주여성 들이 유입되었다. 그러나 다양한 문화와의 만남은 또한 다양한 갈등을 초래할 수밖에 없다. 정부 차원에서의 다양한 정책들이 논의되었지만 그 어디에나 모순과 허점은 존재했다. 따라서 법과 제도를 보완하고 수정 개선하는 과정에 있어 문학과 문학 연구의 역할을 간과할 수 없다. 다문화사회의 문제적 현실을 그려낸 것이 다문화 소설이라면 그러한 소설 분석을 통해 문제적 제도와 인식 개선을 지적하고 촉구할 수 있는 것이 바로 여러 선행 연구들의 역할이었다고 할 수 있다. 소설은 ‘있을 법한 이야기’를 다룸으로써 이미 발생한 갈등은 물론 갈등을 유발할 수 ‘있을 법한’ 것까지 재현해 낼 수 있기 때문이다. 따라서 다문화 소설의 변화 이유는 한국의 다문화 사회적 인식의 변화에 따른 문학적 변화라 할 수 있다.       따라서 ③ 다문화 소설의 변화의 의의는 문학과 사회의 동시다발적 발전에 있다. 소설의 본령은 언제나 사회를 거울처럼 반영하며 문제의식을 제시하는 것이기 때문이다. 다문화 소설의 주제의식은 곧 다문화사회의 문제의식에 닿아있다. 소설이 사회상을 반영해 보여줌으로써 문제를 제시하고, 사회가 정책적 제도적 장치들을 수정 보완해가며, 독자들의 인식 또한 교정·개선되어 가는 것이야말로 가장 이상적인 동고동락인 동시에 다문화 소설의 사명이기도 하다.     그럼에도 불구하고 다문화 소설이 넘어야 할 과제는 많다. 우선 다문화 소설이라는 자체부터가 정체성 정치를 의미하는 것이다. 또한 시대상과 사회상을 반영하며 다양한 서사 전략으로 펼쳐질 한국 다문화 소설의 다양성은 다문화 소설의 개념과 범주를 신중하게 고민하게 한다. 다문화 소설이 한국의 문화공동체에 유입된 이질적인 문화공동체와의 갈등을 다룬 것이라면 그 이질적인 문화공동체는 이주노동자나 결혼이주여성만을 의미하지 않을 것이기 때문이다. 국제이동의 목적과 국적이 다양해졌고, 1990년대 후반 본격적으로 한국사회에 유입된 이주민 2세들의 돌풍도 예고되고 있다. 초고속 발전 중인 과학과 교통, 통신 등이 변화시킬 사회현상에도 주목해야 할 것이다. 다문화사회가 인구의 국제이동에서 비롯되었다면 이제 그 ‘이동’은 물리적 이동에 국한되지 않을 것이다. 이미 SNS에서의 소통은 전지구적 관계망으로 펼쳐져 있으며, 메타버스에서의 소통 역시 시공간을 초월한 다문화적 요소들을 펼쳐 보일 것이기 때문이다. 더욱 더 다양한 인간들이 모인 그 가상의 현실에서 인류가 지켜야 할 보편적 윤리와 질서에 대한 논쟁은 계속될 것이다. 다문화 소설과 그에 대한 연구가 심도 있고 진중하게 진행되어야 하는 이유가 여기에 있다.</t>
  </si>
  <si>
    <t>810 판사항(5)</t>
  </si>
  <si>
    <t>https://www.riss.kr/search/detail/DetailView.do?p_mat_type=be54d9b8bc7cdb09&amp;control_no=7b5dfc97de5958f8ffe0bdc3ef48d419&amp;keyword=</t>
  </si>
  <si>
    <t>한국어 부정문 연구 = A Study on Korean Negative Sentences</t>
  </si>
  <si>
    <t>김송희</t>
  </si>
  <si>
    <t>학위논문(박사) -- 서울대학교 대학원 , 국어국문학과 국어학 , 2024. 8</t>
  </si>
  <si>
    <t>부정문_x000D_
							_x000D_
							_x000D_
							_x000D_
								_x000D_
								;  _x000D_
								영향권 중의성_x000D_
							_x000D_
							_x000D_
							_x000D_
								_x000D_
								;  _x000D_
								부정문의 영향권_x000D_
							_x000D_
							_x000D_
							_x000D_
								_x000D_
								;  _x000D_
								통사적 부정문_x000D_
							_x000D_
							_x000D_
							_x000D_
								_x000D_
								;  _x000D_
								어휘적 부정문_x000D_
							_x000D_
							_x000D_
							_x000D_
								_x000D_
								;  _x000D_
								부정구문</t>
  </si>
  <si>
    <t>vii, 295 ; 26 cm</t>
  </si>
  <si>
    <t>I804:11032-000000186418</t>
  </si>
  <si>
    <t>10.23170/snu.000000186418.11032.0001717</t>
  </si>
  <si>
    <t>&lt;Abstract&gt; A Study on Korean Negative SentencesThis study conducts an in-depth examination of Korean negative sentences, focusing on their syntactic and semantic features, and explores the intricate relationship between form and meaning in actual language use. Negative sentences are defined as constructions that express negation by either adding specific morphological elements to affirmative sentences or altering their predicates.  The research encompasses five key areas: (1) the structural advantages of specific negative expressions in conveying intended meanings within particular discourse contexts; (2) the resolution of ambiguity in negation scope through grammatical structures and elements; (3) the unique semantic functions of lexical negative predicates beyond syntactic negation substitution; (4) the mechanisms of emphasizing or mitigating negative meanings through the interplay of negative expressions and grammatical/lexical elements; and (5) the strategic deployment of structures and expressions to convey speaker intention or resolve ambiguity in Korean negative sentences.  Through a comprehensive review across multiple chapters, the study analyzes various types of Korean negative sentences. It examines both syntactic negatives ('an', '-ji anh-', 'mos', '-ji mosha-', '-ji mal-') and lexical negatives ('ani-', 'eps-', 'molu-'), as well as frequently used special negative constructions '-n kes-i ani-' and '-eul su eps-'. The research delineates what can and cannot be negated in Korean, identifying sentence constituents, propositions, metalinguistic elements, and unexpressed implications as negatable, while noting the challenges in negating presuppositions and epistemic modality.  The study highlights the nuanced differences between short-form and long-form negatives, emphasizing their effectiveness in addressing the Question Under Discussion(QUD) and presenting verb phrase focus, respectively. It also explores the unique characteristics of the '-ji mal-' construction, particularly in imperative contexts.  For lexical negatives, the research reveals regular correspondences with affirmative counterparts in basic meanings but identifies irregularities in extended semantic domains. It further examines the semantic and pragmatic functions of these negatives, including their role in modal constructions.  The study also investigates common mitigation and intensification expressions in Korean negative sentences, interpreting these pragmatic features through the lens of intersubjective dynamics between speakers and listeners. Finally, it notes the tendency of negative sentences to create discourse pressure for additional information, highlighting their high cohesion with surrounding discourse.  This comprehensive analysis significantly contributes to our understanding of the complex nature of negation in Korean, its various forms, and its crucial role in shaping discourse and facilitating effective communication.Key words:  Negative sentence, Scope ambiguity, Scope of negation, Syntactic negation, Lexical negation,  Negative constructions</t>
  </si>
  <si>
    <t>1. 서론	1
1.1. 연구 목적과 대상	1
1.2. 기존 연구	4
1.2.1. 초기 연구	5
1.2.2. 부정문의 형성 조건에 관한 연구	6
1.2.3. 통사적 부정문 연구	8
1.2.4. 어휘적 부정문 연구	10
1.2.5. 이중 부정문 연구	11
1.3. 논의의 구성	12
2. 기본적 논의	15
2.1. 부정과 부정문	15
2.1.1. 부정의 개념	15
2.1.2. 부정문의 정의	17
2.2. 부정문 판별 기준	19
2.2.1. 부정문의 통사·의미적 조건	19
2.2.2. 부정 극성어와의 호응	24
2.3. 부정문의 유형	30
2.3.1. 통사적 부정문	30
2.3.2. 어휘적 부정문	32
2.3.3. 이중 부정문	35
2.4. 부정문의 부정 대상	41
2.4.1. 성분과 명제	41
2.4.2. 상위언어적 요소	48
2.4.3. 함축과 추론	50
2.4.4. 전제	51
2.4.5. 양태	58
2.4.6. 초점	66
3. 통사적 부정문의 통사·의미적 특징과 화용적 양상	75
3.1. 통사적 부정문의 통사·의미적 특징	75
3.1.1. ‘안’, ‘-지 않-’ 부정문	75
3.1.1.1. 의미 기능: 단순 부정	76
3.1.1.2. 문장에서의 위치와 영향권 문제	79
3.1.1.3. 공기 제약과 해소	86
3.1.1.3.1. 공기 제약	86
3.1.1.3.2. 제약의 해소	95
3.1.2. ‘못’, ‘-지 못하-’ 부정문	99
3.1.2.1. 의미 기능: 불급 부정	100
3.1.2.2. 문장에서의 위치와 영향권 문제	105
3.1.2.3. 공기 제약과 해소	109
3.1.2.3.1. 공기 제약	109
3.1.2.3.2. 제약의 해소	113
3.1.3. ‘-지 말-’ 부정문	115
3.1.3.1. 의미 기능: 그만둠	117
3.1.3.2. ‘-지 않-’과의 교체 문제	121
3.1.3.3. ‘-아/어 말-’ 및 ‘명사 + 말-’ 구문과의 차이	127
3.1.3.4. 반복 구성의 ‘말-’	132
3.2. 통사적 부정문의 화용적 양상	136
3.2.1. ‘안’, ‘-지 않-’과 ‘못’, ‘-지 못하-’ 부정문	136
3.2.1.1. 단형 부정문과 ‘논의 중인 질문(QUD)’	137
3.2.1.2. 장형 부정문과 동사구 초점 구조	144
3.2.1.3. 완화 표현과 화용적 강화 해석	147
3.2.2. ‘-지 말-’ 부정문의 화용적 양상	155
3.2.2.1. 예방적 금지와 중지적 금지, 재발 금지	156
3.2.2.2. 미이행 결정	158
4. 어휘적 부정문의 통사·의미적 특징과 화용적 양상	161
4.1. ‘아니-’ 부정문의 통사·의미적 특징	162
4.1.1. ‘아니-’의 품사 문제	163
4.1.2. 긍정문 ‘이-’와 부정문 ‘아니-’의 대응 양상	166
4.1.2.1. 계사 용법에서의 대응	166
4.1.2.2. 양태 구문과 관용 구문에서의 대응	169
4.1.3. 주어와 보어 명사구의 특성	174
4.1.4. 격 조사 없는 ‘아니-’ 부정문	178
4.2. ‘없-’ 부정문의 통사·의미적 특징	182
4.2.1. ‘없-’의 품사 문제	182
4.2.2. 긍정문 ‘있-’과 부정문 ‘없-’의 대응 양상	190
4.2.3. 존재/소재의 부정	195
4.2.4. 소유의 부정	196
4.3. ‘모르-’ 부정문의 통사·의미적 특징	201
4.3.1. 긍정문 ‘알-’과 부정문 ‘모르-’의 대응 양상	202
4.3.2. ‘모르-’의 목적어의 종류	218
4.3.2.1. 일반 명사와 명사구	220
4.3.2.2. 의존 명사	222
4.3.2.3. 내포 의문절	227
4.3.2.4. ‘대하여’류 부사어	231
4.3.2.5. 목적어가 생략된 ‘모르-’	231
4.4. 어휘적 부정문의 화용적 양상	233
4.4.1. ‘아니-’ 부정문과 정보 수정	233
4.4.2. ‘없-’과 ‘모르-’의 양태 구문 형성	240
4.4.2.1. ‘없-’ 부정문의 양태 구문	240
4.4.2.2. ‘모르-’ 부정문의 양태 구문	242
4.4.3. 화용적 완화 표현과 강화 표현	244
5. 특수 부정구문의 특징과 의미·화용적 양상	253
5.1. ‘-ㄴ 것이/것은 아니-’ 부정구문	253
5.1.1. 논의 대상 명제의 명사화와 이의 제기	253
5.1.2. 중의성 해소와 이중 부정문	259
5.1.3. 넓은 영향권	264
5.2. ‘-ㄹ 수 없-’ 부정구문	268
5.2.1. 비실현의 ‘-지 못하-’ 대 불가능의 ‘-ㄹ 수 없-’	268
5.2.2. 이중 부정문의 필연성 강조	272
6. 결론	276</t>
  </si>
  <si>
    <t>본 연구는 한국어 부정문의 유형별 통사·의미적 특징을 검토하고 실제 언어 사용 에서 각 부정 표현의 형식과 의미가 맺는 상관관계를 고찰하는 데에 그 목적이 있 다. 부정문이란 부정의 의미를 나타내기 위해 문장에 특정한 형태적 요소를 긍정문 에 추가하거나 긍정문의 서술어를 바꾸어 쓴 문장을 말한다.한국어 부정문의 통사·의미적 특성과 화용적 양상을 검토하기 위해 본 연구가 특 히 주목한 부분은 다음과 같다. 첫째, 어떤 담화 문맥에서 특정한 부정 표현이 선택 되었을 때 그 표현을 사용하는 것이 의도한 의미를 나타내는 데 구조적으로 유용함 을 설명한다. 둘째, 한국어 부정문에서 부정하는 대상이 무엇인지 불분명할 때 해석 상의 중의성을 해소하기 위해 활용되는 문법적 구조와 요소에 대해 살핀다. 셋째, 한국어의 어휘적 부정문 서술어가 통사적 부정문을 대체하는 것 이상의 고유한 의 미 기능을 수행함을 살핀다. 넷째, 특정한 부정 표현이 부정의 의미를 강조하거나 반대로 부정의 의미가 완화된 해석을 나타내는 이유를 각 부정 표현과 문장 내 문 법·어휘 요소 간의 상관관계를 중심으로 살핀다. 다섯째, 한국어 부정문에서 화자의 의도를 나타내거나 중의성을 해소하기 위해 전략적으로 사용되는 구조나 표현을 탐 구한다.이와 같은 문제를 중심으로 본 연구는 한국어 부정문의 각 유형을 여러 장에 걸 쳐 검토하였다. 한국어 부정문의 조건을 통사적 조건과 의미적 조건으로 나누어 검 토하고, 이를 바탕으로 한국어 부정문의 목록을 확인한 후, 본론에서 각 부정문을 통사적 부정문 ‘안’, ‘-지 않-’, ‘못’, ‘-지 못하-’, ‘-지 말-’, 어휘적 부정문 ‘아니-’, ‘없-’, ‘모르-’로 나누어 살핀 후, 추가로 한국어에서 적극적으로 사용되고 있는 특 수 부정 구문인 ‘-ㄴ 것이 아니-’와 ‘-ㄹ 수 없-’에 대해서도 살폈다.이어서 한국어 부정문이 부정할 수 있는 것과 없는 것에 대해서 논의하였다. 한 국어 부정문은 문장 내 성분과 명제, 선행 발화의 상위언어적 요소, 말해지지 않은 함축과 추론을 부정할 수 있었고, 전제나 인식 양태는 대체로 부정하기 어렵다. 하 지만 이러한 부정문의 부정 대상이 때로는 분명하지 않고 중의적일 수도 있다. 본 연구에서는 한국어 부정문의 중의성 해소 장치로 영향권이 분명한 ‘-ㄴ 것이 아니 -’ 구문, 문장에 실현될 수 있는 대안을 함축하고 선택하는 세로초점의 보조사 ‘는’, 적절한 추가적인 맥락 등이 사용될 수 있음을 확인하였다.한국어의 통사적 부정문에 대해서는 각 부정문의 기본 의미, 단형 부정문 ‘안’, ‘못’과 장형 부정문 ‘-지 않-’, ‘-지 못하-’의 차이점, 명령문을 주로 만드는 ‘-지 말-’ 구문의 특성을 검토하였다. 특히 본 연구에서는 담화에서 대화 참여자들이 다 루는 중심 주제에서 제시되는 ‘논의 중인 질문(QUD)’에서 명제의 극성 정보가 중요 한 담화 맥락이라면 한국어의 단형 부정문이 그 요구에 맞을 수 있음을 살폈다. 한편, 장형 부정문은 그 통사 구조 특성상 동사구 초점을 보조사로 제시하기에 적합 하며, 부분 부정이나 완화 표현으로 활용되기에 유리함을 확인하였다. 또한 ‘그만둠’ 을 기본 의미로 하는 ‘-지 말-’ 구문이 주어의 동작 제어 가능성에서 ‘-지 않-’과 차이를 보임을 문장 유형별 다양한 구문을 비교하여 확인하였다.어휘적 부정문인 '아니-', '없-', '모르-'에 대해서는 각 부정 서술어와 대당 긍정 술어인 ‘이-’, ‘있-’, ‘알-’의 부정-긍정 대응 여부를 다양한 의미 영역에서 검토하 였다. 각 부정 서술어는 기본 의미에서는 긍정 술어와 규칙적으로 대응하나 확장된 의미 영역에서는 그렇지 못하였다. ‘아니-’ 부정문에서는 조사가 실현될 때와 그렇 지 않을 때의 의미 차이, 정보 수정이나 정보 더하기, 자기 수정, 선택지 나열 등의 다양한 화용적 기능을 살폈다. ‘없-’ 부정문에서는 ‘존재/소재의 부정’을 나타낼 때 와 ‘소유의 부정’을 나타낼 때의 통사적인 차이와 다양한 의존 명사와의 결합으로 형성하는 양태 표현의 종류, 화용적으로 드러나는 추측이나 간접 명령, 위로 등의 담화 기능을 확인하였다. ‘모르-’ 부정문에 대해서는 이것이 취하는 목적어의 유형 을 확인하고, 각 유형에서 나타나는 ‘모르-’의 문법적 특징과 양태 구문으로 나타날 때의 특성을 확인하였다.추가적으로 본 연구에서는 한국어에서 각 통사·어휘적 부정문만큼 자주 사용되는 부정구문으로 '-ㄴ 것이 아니-'와 '-ㄹ 수 없-'의 특성을 분석하였다. '-ㄴ 것이 아 니-' 구문은 명제를 명사화할 수 있는 구문 특성상 다양한 요소를 대상으로 이의 제기, 정보 수정, 중의성 해소 기능을 수행하고, 이중 부정문 및 완화 표현으로도 사용되었다. '-ㄹ 수 없-' 구문은 ‘-지 못하-’ 부정문과 달리 비실현 의미를 함축적 으로만 가진 넓은 의미의 불가능을 나타내는 구문으로 이중 부정문에서 사용될 때 긍정의 강조나 필연성을 나타내는 데 사용되는 것을 확인하였다.본 연구에서는 한국어 부정문의 다양한 유형에서 공통으로 나타나는 완화 표현과 강화 표현에도 주목하였다. 완화 표현은 주로 높은 정도의 표현을 제시한 후 보조 사 '는'을 붙인 구성, 의문형 종결어미와의 결합, 차등 비교 표현의 부정 등으로 나 타났다. 강화 표현은 부정 극성어, 강조 부사, 낮은 수나 정도 표현과 결합하여 나 타났다. 이러한 화용적 완화나 강화는 화자와 청자 간의 상호주관적 역학을 바탕으 로 해석되며, 이는 협력적 의사소통을 가능케 한다.본 연구에서는 부정문이 나타나는 담화 맥락도 확인하여, 부정문은 그 의미 특성 상 긍정문에 비해 청자에게 충분한 정보를 제공하지 못하는 경우가 많아 추가 정보 제공에 대한 담화적 압력이 발생함을 확인하였다. 부정문의 화자는 후속 발화로 부 정된 내용을 대체할 유익하고 새로운 정보를 제시하려고 하는 경향이 있었다. 부정 문의 이러한 특성은 부정문이 선행 담화 및 후행 담화와 높은 결속 관계에 있음을 나타낸다.주요어 : 부정문, 영향권 중의성, 부정문의 영향권, 통사적 부정문, 어휘적 부정문, 부정구문</t>
  </si>
  <si>
    <t>https://www.riss.kr/search/detail/DetailView.do?p_mat_type=be54d9b8bc7cdb09&amp;control_no=063dc5e444eae298ffe0bdc3ef48d419&amp;keyword=</t>
  </si>
  <si>
    <t>고전문학의 현대적 수용과 확장 : 경북 안동 원이엄마 콘텐츠를 중심으로</t>
  </si>
  <si>
    <t>황순학</t>
  </si>
  <si>
    <t>안동 : 안동대학교 일반대학원, 2022</t>
  </si>
  <si>
    <t>학위논문(박사) -- 안동대학교 일반대학원 , 국어국문학과 고전문학전공 , 2022. 2</t>
  </si>
  <si>
    <t>iv, 155 p. ; 26 cm</t>
  </si>
  <si>
    <t>지도교수: 신호림</t>
  </si>
  <si>
    <t>I804:47015-200000598176</t>
  </si>
  <si>
    <t>국립안동대학교 도서관</t>
  </si>
  <si>
    <t>Ⅰ. 서 론	1
   1. 연구목적  	1
   2. 연구사 검토	5
   3. 연구대상 및 방법	10
Ⅱ. 원이엄마 콘텐츠의 원형자료 및 문학적 가치 	12
   1. 고성 이씨 이응태 가문 	13
   2. 이응태 관련 만시(輓詩)와 편지	17
     1) 만시(輓詩)	19
     2) 원이엄마 편지와 미투리	21
Ⅲ. 원이엄마 콘텐츠의 현황과 흐름	31
   1. 원이엄마 콘텐츠 현황	31
     1) 방송	33
     2) 출판	34
     3) 공연	35
     4) 영화	51
     5) 애니메이션	51
   2. 원이엄마 콘텐츠의 수용과 흐름	52
Ⅳ. 원이엄마 콘텐츠의 수용 양상	55
   1. 문학텍스트로의 수용 	57
     1) 원형서사의 시작과 확장: 『450년만의 외출』과 『능소화』 	57
     2) 스토리텔링 소설: ｢원이엄마｣ 	85
   2. 극 예술로의 수용 	88
     1) 노블오페라 &lt;원이엄마&gt;와 &lt;능소화 하늘꽃&gt; 	88
     2) 뮤지컬 &lt;원이엄마&gt; 	95
     3) 춤극 &lt;450년만의 외출&gt;·&lt;연리지&gt;·&lt;죽음도 갈라놓지 못한 사랑&gt;	112
   3. 미디어 서사로의 수용	115
     1) 스토리텔링 영화 &lt;우리 만난 적 있나요&gt;	115
     2) 전시콘텐츠 애니메이션 &lt;미투리&gt;	117
   4. 대중가요·테마파크로의 수용	119
     1) 원이엄마·미투리·월영교를 담은 노래말	119
     2) 테마파크	126
Ⅴ. 원이엄마 콘텐츠의 확장과 의의	128
   1. 문학텍스로의 확장: 원형서사의 구심점과 변용	128
     1) 역사적 사실과 실존 인물의 팩션화 및 원형서사의 시작	128
     2) 캐릭터 창조와 판타지를 가미한 원형서사의 확장	130
   2. 극 예술로의 확장: 지속적 변모를 통한 글로컬 콘텐츠로의 성장	131
     1) 서구의 문화코드를 통한 지역 콘텐츠의 글로컬화	131
     2) 지역 콘텐츠의 브랜드화 및 지역문화 접목을 통한 서사확장	132
   3. 미디어 서사로의 확장: 미디어 매체를 통한 글로컬화	138
   4. 대중가요·테마파크로의 확장: 고전문학의 대중적 소통	139
Ⅵ. 결 론	142
   참고문헌	147
   Abstract 	153</t>
  </si>
  <si>
    <t>['1 송의호,  "null", 450년전 사부곡 소설로 환생 (중앙일보 일자), 2000', '2 윤희정,  "null", 불멸의 사랑을 보다 (경북매일, , http://www.kbmaeil.com /news/articleView.html?idxno=390984, 2016', '3 최두성,  "null", 원이 엄마의 편지\' 현대무용으로 재탄생 (매일신문,, http:/ /news.imaeil.com/CultureAll/2006060609065045498, 2006', '4 임미현,  "null", 춤극 죽음도 갈라놓지 못한 사랑상설공연 개최 (KNS뉴스통신, ,http://www.kns.tv/news/articleView.html?idxno=289938, 2017', '5 김장동,  "기파랑", 청한문화사, 1991', '6 조두진,  "능소화", (주)위즈덤하우스미디어그룹, 2006', '7 김장동,  "소설향가", 태학사, 1993', '8 김장동,  "450년만의 외출", 태학사, 2000', '9 김장동,  "천년 신비의 노래", 국학자료원, 2007', '10 신호림,  "스토리텔링의 시대", 고전문학을 읽다 (영남일보, , https: m.yeongnam.com view.php?key=20190129.0103008172100013, 2019', '11 박동수,  "뮤직씨어터 원이엄마", DIMF서 특별상 (경상매일신문, , htt p://www.ksmnews.co.kr/default/index_view_page.php?idx=146141&amp; part_idx=383, 2016', '12 정수미,  "朝鮮時代 祭亡室文 硏究", 경성대대학원석사논문, 1999', '13 서성은,  "크로스미디어 스토리텔링", 커뮤니케이션북스, 2018', '14 서성은,  "트랜스미디어 스토리텔링", 커뮤니케이션북스, 2018', '15 서성은,  "매체 전환 스토리텔링 연구", 이화여자대학교대학원박사논문, 2015', '16 김인회,  "언간의 문학성, 인문학연구 29", 제주대학교인문과학연구소, 2020', '17 박강용,  "4D 애니메이션 \'미투리\' 시사회", KNS뉴스통신(http://ww w.kns.tv), 2014', '18 전영선,  "고전소설의 현대적 전승과 변용", 한양대학교대학원박사논문, 2000', '19 윤종선,  "심청전의 현대적 수용 양상 연구", 고려대학교대학원박사논문, 2011', '20 김장동,  "450년만의 외출, 김장동문학선집 7", 국학자료원, 2007', '21 안종운,  "역사팩션서사의 형상화 과정 연구", 경인교육대교육대학원석사논문, 2010', '22 김장동,  "향가를 소설로 오페라로 뮤지컬로", 북치는 마을, 2011', '23 강승구,  "제15회 대구국제오페라축제 폐막작", 창작오페라 능소화 하늘꽃 개최  (조은뉴스, http://www.egn.kr/news/articleView.html?idxn o=87917), 2017', '24 노수민,  "원이엄마, 동녁 사랑이 머무는 그곳", 패스커뮤니케이션, 2009', '25 김진욱,  "栗谷 李珥 輓詩 硏究, 문화와 융합 43", 한국문화융합학회, 2016', '26 원이엄마,  "4D 영상 제작용역/전시콘텐츠(https://blog", naver.com/redrover1/221 009474942), null', '27 김기홍,  "글로컬 서사에 대한 고찰, 철학과 문화 25", 한국외국어대 철학문화연 구소, 2012', '28 권갑하,  "아리랑의 글로컬문화콘텐츠화 전략 연구", 한양대대학원박사논문, 2015', '29 임세권,  "편지와 미투리로 본 16세기 안동 원이엄마", 민속원, 2017', '30 안귀남,  "이응태 부인의 언간(출처: 디지털 한글박물관", http://archives.hangeu l.go.kr/hangeul/living/view/76), null', '31 제송미,  "인형극 능소화이야기의 제작 및 연출에 대한 연구", 숙명여대원격대학 원석사논문, 2013', '32 최한선,  "송강가사의 문화 콘텐츠화 방향, 오늘의 가사문학 5", 고요아침, 2015', '33 정종목,  "안동 정상동 일선 문씨와 이응태묘 발굴조사 보고서", 안동대학교박물관, 2000', '34 이명현,  "문화콘텐츠시대 고전소설 연구 경향과 방향, 어문론집 57", 중앙어문학 회, 2014', '35 안귀남,  "이응태 부인이 쓴 언간의 국어학적 의의, 인문과학연구 1", 안동대인문 과학연구, 1999', '36 태지호,  "문화콘텐츠 연구 방법론의 토대에 대한 모색, 인문콘텐츠 41", 인문콘텐 츠학회, 2016', '37 류승범,  "서간(書簡)을 활용한 아날로그 편지쓰기 학습과 생활화 방안", 단국대교 육대학원석사논문, 2008', '38 장영길,  "이응태공 부인의 언간\'에 대한 음운사적 고찰, 동악어문학 35", 동악어문학회, 1999', '39 이래호,  "조선시대 언간 자료의 현황 및 그 특성과 가치, 국어사연구제20호", 국 어사학회, 2015', '40 백낙천,  "언간의 융합 교육적 특성, 예술인문사회 융합 멀티미디어 논문지 48", 사단법인 인문사회과학기술융합학회, 2018', '41 박치완, 유제상,  "한국고전문학콘텐츠의 세계화담론에 관한 메타분석, 철학과 문 화 34", 한국외국어대철학문화연구소, 2016', '42 신호림,  "엄마 까투리 콘텐츠에 나타난 안동-로컬리티의 구현 방식, 어문논집 89", 민족어문학회, 2020', '43 엄재진,  "춤극 \'죽음도 갈라놓지…\' 전통예술브랜드 최우수 작품 뽑혀(매일신문", 20 17.02.02.), https://news.imaeil.com/People/, 2017', '44 백낙천, 조용림,  "국어 교과서에 수록된 언간의 현대어 풀이 비교 연구, 국제언 어문학 32", 국제언어문학회, 2015', '45 이자헌, 최은용,  "새로운 패러다임, 메타버스(Metaverse) 속 공연 유통, 우리춤 과 과학기술 17", 한양대 우리춤연구소, 2021', '46 정제호,  "지역문화콘텐츠의 활용 요인과 대중성 확보 전략, 안동지역 전통유산의 활용", 한국국학진흥원, 2020', '47 박기수,  "서사를 활용한 문화콘텐츠 간 One Source Multi Use 활성화 방안 연구, 한국언어문화 36", 한국언어문화학회, 2011', '48 김태진,  "한예술단이 준비한 \'풍담\' 15일 공연…가야금 해금에 맞춘 한국무용 \'얼 쑤\'(매일신문", http://news.imaeil.com/Society/2016120 904022036629?ismobile=true, 2016', '49 신경아,  "글로벌 경쟁력 제고를 위한 한국 무형문화유산 컨텐츠 브랜딩 전략: 태평 무를 중심으로", 한양대대학원박사논문, 2018', '50 김지혜,  "고전소스를 활용한 드라마콘텐츠의 캐릭터 변용 양상 연구: 고전소설의 활용을 중심으로", 한성대학교석사논문, 2009', '51 김은영,  "웹툰 미생의 재매개 과정에서 나타난 디지털 서사의 변주, 미디어, 젠더&amp;문화제31권 제2호", 한국여성커뮤니케이션학회, 2016', '52 정은영, 최현주,  "공연예술 콘텐츠로서 무용에 나타나는 설화의 수용양상과 의미, 한국콘텐츠학회논문지 12", 한국콘텐츠학회, 2012', '53 태지호,  "문화콘텐츠 2.0, 어떻게 접근할 것인가: 문화콘텐츠에서 인터콘텐츠로,  콘텐츠문화연구 1.", 콘텐츠문화학회, 2019', '54 김용범,  "고전소설 심청전과의 대비를 통해 본 애니메이션 왕후 심청 내러티 브 분석, 한국언어문화 27", 한국언어문화학회, 2005', '55 안동시,  "보도자료, 코로나19로 얼어붙은 문화 예술계에 따뜻한 바람 을 불러일으킬 2020 뮤지컬원이엄마공연", 안동시 전통문화예술과, 2020', '56 김정희,  "조성룡의 창작오페라 원이 엄마중에서 나타난 인물들에 대한 연구, - 2 막 1장 및2막 2장을 중심으로-", 안동대학교대학원석사논문, 2015', '57 박종덕,  "이응태 묘 출토 한글 편지의 음운론적 연구 - 원이 엄마가 사용한 16세 기 방언의 실체-, 동아시아고대학 38", 동아시아고대학회, 2005', '58 김윤희,  "고전문학의 문화콘텐츠화 현황을 통해 본 지역 문화의 가능성 -경북 지역 원 이엄마, 덴동어미화전가 사례를 중심으로-", 우리문학연구 65, 2020', '59 정제호,  "지역문화콘텐츠의 활용 양상과 미디어서사로의 전망 -안동지역 문화콘텐 츠 원이엄마를 중심으로-, Journal of Korea Culture 41", 한국어문 학국제학술포럼, 2018', '60 조현경,  "안동 전통 문화 콘텐츠 주인공 캐릭터 개발과정과 제작 고찰 -원이엄마 영상 남 녀 주인공을 중심으로-, 만화애니메이션연구 40", 한국만화애니메이션학회, 2015']</t>
  </si>
  <si>
    <t>본 연구는 문화콘텐츠와 스토리텔링 시대를 맞아 고전문학이 ‘변하지 않는 옛 것’이라는 고정불변의 실체가 아니라 매체의 경계를 넘어 끊임없이 자기변모의 과정을 통해 향유층의 취향과 시대적 변화에 유연하게 대응하고 소통해야 한다는 것에서 시작된다.   그러한 의미에서 ‘원이엄마 편지와 미투리’를 모티브로 한 원이엄마 콘텐츠의 전반적인 비교 분석을 통해 고전문학의 현대적 수용과 확장에 대해 고찰하였다.   지금까지의 연구는 주로 이응태의 미라와 출토 유물을 중심으로 한 원천자료를 중심으로 논의가 이루어졌다. 이에 본고는 고전문학의 현대적 재해석이라는 측면에서 원이엄마 콘텐츠를 하나의 이본으로 전제하고 이 편지가 문화원형으로서 지니고 있는 고전문학적 가치와 심미성을 발견하고 안동 지역의 대표 콘텐츠로서의 재인식과 글로컬 콘텐츠로의 발전 가능성에 대해 모색하였다.  원이엄마 콘텐츠의 주요 모티브인 ‘원이엄마의 편지와 미투리’는 400년 전 우리 선인들의 사랑의 방식과 이별의 과정에서 주어진 운명을 어떻게 극복하는지를 잘 보여주고 있으며, 내재된 인간적 의지와 숭고한 사랑의 내용은 글로벌 콘텐츠로 발전할 수 있는 무한한 가능성이 있음을 보여주었다.    원천자료의 불완전한 스토리와 주인공 원이엄마는 소설 󰡔450년만의 외출󰡕에서는 조선 사대부가 여인의 인고의 삶과 전쟁고아가 된 고성 이씨 종손이 자신의 뿌리를 찾아 가는 것으로, 󰡔능소화󰡕에서는 하늘정원의 꽃을 훔쳐 인간 세상에 내려온 여늬와 요절할 운명을 타고난 이응태의 불멸의 사랑으로, ｢원이엄마｣에서는 안동 홍보를 위한 스토리텔링 소설 등으로 형상화 되었다. 소설 󰡔450년만의 외출󰡕은 원이엄마 콘텐츠의 시작으로서 후속 콘텐츠의 원형서사가 되었으며 󰡔능소화󰡕는 오페라, 뮤지컬, 애니메이션, 테마파크 등으로 수용과 확장이라는 측면에서 그 의미를 찾을 수 있다.    극 예술 분야에서는 오페라 &lt;원이엄마&gt;는 2017년 대구오페라하우스가 &lt;능소화 하늘꽃&gt;으로 브랜딩하면서 세계무대에서 인정을 받아 글로컬 콘텐츠로의 발전 가능성을 보여주었다. 2012년 &lt;불멸의 사랑&gt;으로 시작된 뮤지컬 &lt;원이엄마&gt;는 현재까지도 지속되고 있으며 판타지 요소와 스펙터클, 지역문화의 접목, 서사와 인물의 확장, 향유방식의 변화(언택트 공연) 등 시대적 변화와 고객의 취향을 적극적으로 수용하였다. 춤극 &lt;450년만의 외출&gt;은 김장동의 소설을 압축한 최초의 무용극으로, &lt;연리지&gt;는 한국의 전통음악과 탈춤, 현대무용의 하모니가 결합된 동서양의 콜라보를 통한 세계화, &lt;죽음도 갈라놓지 못한 사랑&gt;은 최초의 융복합 한국 전통창작극으로 평가된다.   미디어 서사에서 영화 &lt;우리 만난 적 있나요&gt;는 안동을 배경으로 한 스토리텔링 영화로서의 가치를 지니나 작품성의 한계가 드러나며, 애니메이션 &lt;미투리&gt;는 박물관내 전시콘텐츠로 개발되었지만 지상파 방영에서 높은 시청률을 보여 지역문화콘텐츠의 확장 가능성을 보여주었다.   대중가요와 테마파크에서 가요는 주로 원이엄마가 죽은 남편에 대한 애틋한 마음과 미투리의 사연을 담고 있으나, &lt;재회의 월영교&gt;는 이응태의 원이엄마를 위한 노래로 구별된다. 가요는 모바일의 대중화와 소셜 네트워크를 통해 지속적인 관심을 받고 있어 고전문학의 대중적 소통이라는 의미를 찾을 수 있다. 테마파크의 경우 소설 󰡔능소화󰡕의 흥행으로 능소화 거리와 원이엄마 테마공원에 능소화 돌담이 조성되기도 했으며, 월영교와 원이엄마 테마길은 지자체의 관광자원의 개발 의한 것으로 원이엄마 편지와 미투리의 상징적 의미와는 거리가 있으나 지역의 명소로 콘텐츠의 확장이라는 면에서 의의를 찾을 수 있다.   이렇듯 원이엄마 편지와 미투리는 다양한 매체와 장르로 지속적으로 재매개 되면서 시대적 요구와 향유층의 취향에 따라 소통해 왔다. 끝으로 원이엄마 콘텐츠가 안동의 지역문화콘텐츠라는 한계를 넘어 글로컬 콘텐츠로 성장하길 기대해 본다.</t>
  </si>
  <si>
    <t>https://www.riss.kr/search/detail/DetailView.do?p_mat_type=be54d9b8bc7cdb09&amp;control_no=c92aa6966f045fadffe0bdc3ef48d419&amp;keyword=</t>
  </si>
  <si>
    <t>신석정 시의 시 정신 연구 : 노장사상을 중심으</t>
  </si>
  <si>
    <t>배영련</t>
  </si>
  <si>
    <t>전주: 전북대학교 대학원, 2024</t>
  </si>
  <si>
    <t>학위논문(박사) -- 전북대학교 대학원 : , 국어국문학과(현대문학 전공) , 2024. 8</t>
  </si>
  <si>
    <t>신석정의 시, 시 정신, 노장사상</t>
  </si>
  <si>
    <t>A study on the poetic spirit of Shin Seok-jeong's poetry : Focusing on the philosophy of Lao-Zhuang</t>
  </si>
  <si>
    <t>iv, 150 p.: 삽화; 27 cm</t>
  </si>
  <si>
    <t>전북대학교 논문은 저작권에 의해 보호받습니다.지도교수: 양병호참고문헌(p. 147-150) 수록</t>
  </si>
  <si>
    <t>I804:45011-000000059556</t>
  </si>
  <si>
    <t>전북대학교 중앙도서관</t>
  </si>
  <si>
    <t>This dissertation analyzes the poetic spirit embodied in the poetry of Shin, Seok-jeong under the guidance of Lao-Zhuang philosophy. Shin, Seok-jeong’s poetry manifests his respect for life and understanding of the circle and unity of the world, all of which result from the awakening of human consciousness developed on the basis of Lao-Zhuang philosophy which not only understands and explains the fundamental principles in the universe as well as in the world through “Dao”, but has to be practiced by individuals through “De”. Lao-Zhuang philosophy approaches the most fundamental problems and can be applied to a wide range of subjects, which makes it an ideal methodology for this dissertation.    Shin, Seok-jeong develops corresponding spiritual core through the study of Lao-Zhuang philosophy and presents it in his poetry and attitude towards life. This dissertation tries to give insights into his understanding and feelings of, as well as attitude towards the world. The poet’s nature-centered creation concept reflects the functions and position of humans in nature. This dissertation focuses on the integration of “Dao” and “De” embodied in Shin’s works. Main content of each chapter is as follows.    Chapter Ⅱ analyzes Shin’s longings for an ideal world and how he found himself, shown in his first collection of poems. The poet depicts an ideal world through the description of nature. He seeks peace in the natural environment and explores the meaning of actual existence as well as a most fundamental natural state.  Shin, Seok-jeong’s poems are centered around nature. The poet tries to interpret everything in the world thorough the description of nature, which adheres to the no-action practice advocated by Lao-Zhuang philosophy. Nature has its own laws and can form a cycle in an orderly manner without special alterations. Particularly, nature is an ideal reference when the human world suffers from social unrest. Therefore, Shin’s poetry mirrors the instability of the real world in his time.  Chapter Ⅲ focuses on Shin’s observation of the real world shown in his second and third collections of poems. Being a witness of the society then, Shin depicts people’s hard life directly, incorporating the worldly wisdom of Lao-Zhuang philosophy. He also shows in his poems his being resigned when confronting a world that he is unable to change.     As a poet who experienced colonialism and civil war, Shin, Seok-jeong faithfully portrays the miserable life of the masses then. His faithful description features plain and natural language without too much embellishment or exaggeration, and this helps restore the reality and convey his feelings more accurately.     Chapter Ⅳ focuses on the poet’s great admiration for tenacious vitality shown in his fourth and fifth collections of poems. Such vitality continues through natural circulation and the ones with the vitality will finally become witnesses to the history. These witnesses help us get an insight into the rules for the circulation and long-lasting existence of the ecosystem.    Shin, Seok-jeong values everything in nature that has survived the long history. These objects and beings act as observers, remaining calm despite the passage of time, present a state the poet pursues and practice the worldly wisdom mentioned in Lao-Zhuang philosophy. They symbolize the unity of nature as well as the cycle of life in Shin’s works, revealing the inclusiveness, longevity and continuity of nature.    Chapter Ⅴ features the last collection of poetry by Shin, Seok-jeong. In these poems, Shin summarizes the past and looks ahead to the future, being ready to return to an authentic self. Being authentic means being true and simple. The poet is no longer confined to the worldly things or opinions and pursues a higher level of spiritual satisfaction.  Shin, Seok-jeong of the time was in his late years and showed composure in the face of the coming end of life. He wrote down blessings for the younger generation in his works, as well as expectations for the future world. He didn’t pretend to be calm when he was confronted with the inevitable end. Instead, he expressed in his lines feelings of sorrow, regret and horror; still, he showed great expectations for the future of the world.   Throughout his 50-year career as a poet, Shin Seok-jeong enables his poetry to create pictures in readers’ minds using plain but faithful and vivid language. His nature-centered works are aimed at seeking ways for humans to survive in nature by combining forward-looking insights with Lao-Zhuang philosophy. They also convey the view that being part of nature, humans should follow the laws of nature, dismiss excessive desires and pursue a world of tranquility, peace and unity.</t>
  </si>
  <si>
    <t>I. 서론 1
 1. 연구 목적 1
 2. 연구사 검토 5
 3. 연구 방법 15
II. 진(眞)의 존재관과 이상적 자연의 정(靜) 22
 1. 소국과민의 실현과 '진' 존재의 탐구 24
 2. 근원적 자연 상태로서의 '정' 추구 41
III. 관조의 세계관과 무위 실행의 양생주 53
 1. 인간세의 관조와 현실 극복의 처세 54
 2. 자연의 섭리를 고수하는 무위의 실행 68
IV. 도(道)의 자연관과 역사 인식 82
 1. 도를 통한 생명 순환의 원리 84
 2. 역사 인식 매개로서의 '산' 99
Ⅴ. 덕(德)의 수양론과 허정(虛靜)의 미래 지향 113
 1. 덕을 통한 원초적 자아의 복원 115
 2. 무위자연으로의 회귀와 평화적 미래 희구 131
VI. 결론 143
참고문헌 147</t>
  </si>
  <si>
    <t>https://www.riss.kr/search/detail/DetailView.do?p_mat_type=be54d9b8bc7cdb09&amp;control_no=422b2006cc9a367effe0bdc3ef48d419&amp;keyword=</t>
  </si>
  <si>
    <t>한국어와 중국어의 증거성(evidentiality)에 대한 대조 연구</t>
  </si>
  <si>
    <t>등옥룡</t>
  </si>
  <si>
    <t>증거성언어_x000D_
							_x000D_
							_x000D_
							_x000D_
								_x000D_
								;  _x000D_
								증거성요소_x000D_
							_x000D_
							_x000D_
							_x000D_
								_x000D_
								;  _x000D_
								직접증거성_x000D_
							_x000D_
							_x000D_
							_x000D_
								_x000D_
								;  _x000D_
								한국어_x000D_
							_x000D_
							_x000D_
							_x000D_
								_x000D_
								;  _x000D_
								중국어_x000D_
							_x000D_
							_x000D_
							_x000D_
								_x000D_
								;  _x000D_
								공통성_x000D_
							_x000D_
							_x000D_
							_x000D_
								_x000D_
								;  _x000D_
								연결어미_x000D_
							_x000D_
							_x000D_
							_x000D_
								_x000D_
								;  _x000D_
								종결어미_x000D_
							_x000D_
							_x000D_
							_x000D_
								_x000D_
								;  _x000D_
								대조연구_x000D_
							_x000D_
							_x000D_
							_x000D_
								_x000D_
								;  _x000D_
								evidential language_x000D_
							_x000D_
							_x000D_
							_x000D_
								_x000D_
								;  _x000D_
								evidentials_x000D_
							_x000D_
							_x000D_
							_x000D_
								_x000D_
								;  _x000D_
								direct evidentiality_x000D_
							_x000D_
							_x000D_
							_x000D_
								_x000D_
								;  _x000D_
								Korean_x000D_
							_x000D_
							_x000D_
							_x000D_
								_x000D_
								;  _x000D_
								Chinese_x000D_
							_x000D_
							_x000D_
							_x000D_
								_x000D_
								;  _x000D_
								commonality_x000D_
							_x000D_
							_x000D_
							_x000D_
								_x000D_
								;  _x000D_
								conjunctive endings_x000D_
							_x000D_
							_x000D_
							_x000D_
								_x000D_
								;  _x000D_
								final endings_x000D_
							_x000D_
							_x000D_
							_x000D_
								_x000D_
								;  _x000D_
								contrastive analysis_x000D_
							_x000D_
							_x000D_
							_x000D_
								_x000D_
								;  _x000D_
								證據性語言_x000D_
							_x000D_
							_x000D_
							_x000D_
								_x000D_
								;  _x000D_
								證據性標記_x000D_
							_x000D_
							_x000D_
							_x000D_
								_x000D_
								;  _x000D_
								直接證據性_x000D_
							_x000D_
							_x000D_
							_x000D_
								_x000D_
								;  _x000D_
								韓語_x000D_
							_x000D_
							_x000D_
							_x000D_
								_x000D_
								;  _x000D_
								漢語_x000D_
							_x000D_
							_x000D_
							_x000D_
								_x000D_
								;  _x000D_
								語法共性_x000D_
							_x000D_
							_x000D_
							_x000D_
								_x000D_
								;  _x000D_
								連接語尾_x000D_
							_x000D_
							_x000D_
							_x000D_
								_x000D_
								;  _x000D_
								終結語尾_x000D_
							_x000D_
							_x000D_
							_x000D_
								_x000D_
								;  _x000D_
								對比研究</t>
  </si>
  <si>
    <t>A contrastive analysis of evidentiality in Korean and Chinese韓語和漢語的證據性(evidentiality)對比研究</t>
  </si>
  <si>
    <t>v, 117 p. ; 26 cm</t>
  </si>
  <si>
    <t>지도교수: 양정석</t>
  </si>
  <si>
    <t>I804:11046-000000554977</t>
  </si>
  <si>
    <t>Evidential languages are languages in which evidential meanings are marked by grammatical categories. There are elements which convey evidential meaning in Korean： conjunctive endings and sentence final endings with '-더-'. And there are elements which convey evidential meaning such as ‘來著’ in Chinese. If these are indeed markers of evidentiality as grammatical categories, then Korean and Chinese would be evidential languages.  However, as a result of this study, I find that neither Korean nor Chinese have evidential markers as grammatical categories.In the case of Korean, even though there are some studies which suggest that '-더-' is an evidential marker, '-더-' does not constitute a syntactic unit by itself. In Korean, conjunctive endings and sentence final endings containing '-더-' may show evidential meanings, but they do not constitute a single grammatical category. In Korean sentence structure, the '-더-' containing endings all occur in the head position of Complementizer(C), but it would be pointless to say that the '-더-' containing endings form a natural class which convey an evidential meaning. Also in Chinese, those elements which have been called ‘evidentials’ do not form a natural class, for three reasons. First, it is unreasonable to assume that they constitute a single grammatical category, as they are a combination of several grammatical units, such as compound statement structures，idiomatic expression，conversation marker and elements such as ‘你知道, 你說’ etc. Second, it is also unreasonable to consider the set of verbs, prepositions, and adverbs as a separate category. Third, although there are some views that claim the existence of a zero-form evidential marker (∅) in Chinese, such an evidential marker is not justified in Chinese, and intuitively, it is not reasonable to consider the zero-form marker for a visual or direct evidentiality. This study illustrates every possible type of Korean sentences which have conjunctive endings that convey evidential meanings, and contrasts them with their Chinese counterparts, in so doing indicates their syntactic and semantic similarities and differences. As the result, I find that Korean conjunctive endings which shows direct evidentiality, i.e., ‘-더니’, ‘-었더니’, ‘-던데’, and ‘-던지’ have the commonality of presupposing direct evidentiality. They all can be translated as conjunctive sentences with ‘來著’ in Chinese, but these four conjunctive endings differ from ‘來著’ in that the Korean conjunctive endings require direct evidentiality presuppositions for antecedent or following clauses. The Chinese ‘來著’ restricts the direct evidentiality requirement to the antecedent clause only. Next I illustrate every possible type of Korean sentences which have sentence final endings, and contrast them with their Chinese counterparts. Chinese expressions with ‘來著’ correspond to expressions with Korean endings such as '-더냐, -더라, -습디다, -데1' that indicate past direct evidentiality. Korean sentences with '-던가, -습디까, -데2'，the past direct evidential expressions of interrogative form, are translated as Chinese '嗎' sentences, but since '嗎' itself does not indicate evidentiality, they cannot be said to correspond to '-던가, -습디까, -데2'. Korean ending '-지' in declarative sentences and '-지' in interrogative sentences have evidential meaning. The corresponding Chinese expressions for each of these '-지' sentences are '呢2' sentences and '嗎/吧' sentences, of which only '呢2' sentence convey evidential meaning. It is also shown that Korean expressions that show direct evidentiality with exclamatory endings such as '-더구나, -더구려, -더구먼, -네, -구나' correspond to the Chinese '啊/誒' sentences.In addition, it is noted that the Korean conjunctive ending '-길래', which does not contain '-더-', has direct evidential meaning. And for indirect quotative clauses led by '-더라고' and '-더냐고', the evidence acquirers are the main clause subject and the 'NP-에게' argument, respectively. ‘來著’ in Chinese can occur in indirect quotative clauses. All these facts indirectly prove the non-existence of grammaticalized evidentials in these two languages.</t>
  </si>
  <si>
    <t>국문요약 ································································································································ iii
1. 서론 ···································································································································· 1
1.1. 연구 목적 및 연구 방법 ··························································································· 1
1.2. 선행 연구 ····················································································································· 4
 1.2.1. 한국어에서의 증거성 연구 ·················································································· 4
 1.2.2. 중국어에서의 증거성 연구 ················································································ 10
 1.2.3. 증거성에 대한 한국어와 중국어의 대조 연구 ··············································· 14
2. 한국어와 중국어에서의 증거성 의미의 표현 ··························································· 16
2.1. 증거성 연구의 의미와 필요성 ··············································································· 16
2.2. 한국어에서의 증거성 의미의 표현 ········································································ 18
 2.2.1. 한국어에서의 직접증거성 의미의 표현 ··························································· 21
 2.2.2. 한국어에서의 간접증거성 의미의 표현 ························································· 27
2.3. 중국어에서의 증거성 의미의 표현 ········································································ 31
 2.3.1. 중국어에서의 직접증거성 의미의 표현 ··························································· 33
 2.3.2. 중국어에서의 간접증거성 의미의 표현 ··························································· 39
3. 한국어와 중국어의 직접증거성 의미 표현들의 대조 ·············································· 41
3.1. 한국어 직접증거성 표현 연결어미와 그에 대응되는 중국어 표현 ··············· 41
 3.1.1. ‘-더니’ ··················································································································· 42
 3.1.2. ‘-었더니’ ··············································································································· 46
 3.1.3. ‘-던데’ ··················································································································· 50
3.1.4. ‘-던지’ ··················································································································· 53
 3.1.5. ‘-었더라면’, ‘-었던들’ ························································································ 55
 3.1.6. ‘-더라도’ ··············································································································· 60
 3.1.7. ‘-길래’ ··················································································································· 63
 3.1.8. 마무리 ··················································································································· 67
3.2. 한국어 직접증거성 표현 종결어미와 그에 대응되는 중국어 표현 ················· 69
 3.2.1. ‘-더라’ ··················································································································· 69
 3.2.2. ‘-더냐’ ··················································································································· 72
 3.2.3. ‘-던가’ ··················································································································· 75
 3.2.4. ‘-습디다’ ··············································································································· 77
 3.2.5. ‘-습디까’ ··············································································································· 79
 3.2.6. ‘-데’ ······················································································································· 80
 3.2.7. ‘-더구나’, ‘-더구려’, ‘-더구먼’ ······································································· 83
 3.2.8. ‘-네’ ······················································································································· 87
 3.2.9. ‘-구나’ ··················································································································· 89
 3.2.10. ‘-지’ ····················································································································· 92
 3.2.11. 마무리 ················································································································· 96
3.3. ‘-더라고’, ‘-더냐고’ 간접 인용문의 경우 ···························································· 97
4. 결론 ······························································································································· 103
참고문헌 ····························································································································· 106
ABSTRACT ························································································································ 113</t>
  </si>
  <si>
    <t>證據性語言是指具有證據性標記作為語法範疇的語言。證據性標記是用來表達證據性語義的，但表達證據性語義的元素並不一定是證據性標記。韓語中發現了表達證據性語義的元素，而漢語中也已知有這樣的元素。表達證據性語義的元素中，韓語中一些包含“-더-”的終結語尾和連接語尾，以及中文中的“來著”等要素是典型的例子。大量先行研究將這些元素視為證據性標記。如果它們真的是語法範疇的標記，那麼韓語和漢語就都能被認定為證據性語言。然而，在韓語和漢語中，都不存在作為語法範疇的證據性標記。就韓語而言，雖然有研究認為“-더-”是證據性標記，但“-더-”本身並不是一個句法單位。而且，雖然包含“-더-”的連接語尾和終結語尾有時具有證據性意義，但這些元素並不能形成單一的語法範疇。在韓語句子結構中，這些元素在充當補語詞（Complementizer）的意義上屬於同一語法範疇（C），但如果只將其中的一部分連接語尾和終結語尾單獨列出並將它們歸為一個子類別，即證據性範疇，是毫無意義的。在漢語中，傳統研究所稱的“證據性標記”並不享有語法共性。其原因有三。首先，像形成“你知道，你說，有(人說)，說什麼，說是”等表達的元素，形成“NP+VP+AP”結構的元素，形成複合句結構的元素如“如果...那麼/就”，以及“因為...所以”以及“據說，根據”等多種語法元素的結合體，都不能視為獨立的語法單位。由於證據性標記必須是獨立的語法單位，因此這些元素不能成為證據性語法範疇的標記。其次，將漢語中某些語法範疇的元素如動詞、助詞（尤其是語氣助詞）和副詞等看作證據性標記，並認為它們再獨立形成一個新的範疇，這也是沒有意義的。再者，雖然有觀點認為漢語中存在零形式的證據性標記（∅），但這些元素並非漢語中必然存在的成分。本研究分析了韓語中表達直接證據性語義的連接語尾和終結語尾的句式，以及它們在句法和語義層面上與對應的中文表達的相似性和差異性。在表達直接證據性語義的連接語尾方面，具有直接證據性語義作為前提條件的連接語尾“-더니”、“-었더니”、“-던데”、“-던지”形成的復句都可以翻譯為帶有“來著”的漢語復句。然而，在對應的漢語復句中，“來著”有時出現在先行節，有時出現在主句。“來著”僅對其鄰接的前句有直接證據性語義要求，因此對應於“-던데”和“-던지”的漢語復句中，“來著”出現在先行節。對於在“-더니”和“-었더니”復句中，前後兩節都必須具有直接證據性語義，因此其對應的漢語復句中，前節和後節都可能出現“來著”。在表達直接證據性語義的終結語尾方面，我們發現，帶有“來著”的漢語表達在語義上與表達過去直接證據性的韓語終結語尾，如“-더라、-습디다、-데1”等相對應。疑問型的過去直接證據性表達，如“-더냐、-던가、-습디까、-데2”等可以翻譯為帶有“嗎”的漢語句子，但漢語的“嗎”本身並不表達證據性意義，因此這些韓語終結語尾在漢語中無對應的證據性表達。陳述型的“-지”和疑問型的“-지”具有證據性語義，對應的漢語表達是“呢2”句和“嗎/吧”句，其中只有“呢2”能表達證據性語義，因此“呢2”在語義上與陳述型的“-지”對應。表示直接證據性語義的感嘆型終結語尾，如“-더구나、-더구려、-더구먼、-네、-구나”等，對應的漢語表達是帶有“啊/誒”的句子，這些漢語情態詞具有證據性語義。此外，本文還討論了韓語中不含“-더-”的連接語尾“-길래”也能表達直接證據性意義事實；在間接引語中可能出現包含“-더-”的複合形式，如“-더라고、-더냐고”，但主句的主語或主句的與格語（“NP-에게”論元）是對事件進行直接觀察的主語的事實；漢語中的“來著”可以出現在間接引用文中的事實。這些事實都間接證明了在韓語和漢語這兩種語言中不存在作為語法範疇的證據性標記。</t>
  </si>
  <si>
    <t>https://www.riss.kr/search/detail/DetailView.do?p_mat_type=be54d9b8bc7cdb09&amp;control_no=22c824f40d9a7a2cffe0bdc3ef48d419&amp;keyword=</t>
  </si>
  <si>
    <t>이청준의 소설에 구현된 '화해의 글쓰기'의 역동성과 실천적 성찰</t>
  </si>
  <si>
    <t>김지아</t>
  </si>
  <si>
    <t>이청준_x000D_
							_x000D_
							_x000D_
							_x000D_
								_x000D_
								;  _x000D_
								이청준 문학_x000D_
							_x000D_
							_x000D_
							_x000D_
								_x000D_
								;  _x000D_
								창작론_x000D_
							_x000D_
							_x000D_
							_x000D_
								_x000D_
								;  _x000D_
								소설론_x000D_
							_x000D_
							_x000D_
							_x000D_
								_x000D_
								;  _x000D_
								화해의 글쓰기_x000D_
							_x000D_
							_x000D_
							_x000D_
								_x000D_
								;  _x000D_
								언어의식_x000D_
							_x000D_
							_x000D_
							_x000D_
								_x000D_
								;  _x000D_
								글쓰기 윤리_x000D_
							_x000D_
							_x000D_
							_x000D_
								_x000D_
								;  _x000D_
								&lt;언어사회학서설&gt;_x000D_
							_x000D_
							_x000D_
							_x000D_
								_x000D_
								;  _x000D_
								화해_x000D_
							_x000D_
							_x000D_
							_x000D_
								_x000D_
								;  _x000D_
								자유_x000D_
							_x000D_
							_x000D_
							_x000D_
								_x000D_
								;  _x000D_
								성찰_x000D_
							_x000D_
							_x000D_
							_x000D_
								_x000D_
								;  _x000D_
								독자_x000D_
							_x000D_
							_x000D_
							_x000D_
								_x000D_
								;  _x000D_
								실천성_x000D_
							_x000D_
							_x000D_
							_x000D_
								_x000D_
								;  _x000D_
								Lee Cheong-jun_x000D_
							_x000D_
							_x000D_
							_x000D_
								_x000D_
								;  _x000D_
								literature of Lee Cheong-jun_x000D_
							_x000D_
							_x000D_
							_x000D_
								_x000D_
								;  _x000D_
								methodology of literature writing_x000D_
							_x000D_
							_x000D_
							_x000D_
								_x000D_
								;  _x000D_
								theory of writing a novel_x000D_
							_x000D_
							_x000D_
							_x000D_
								_x000D_
								;  _x000D_
								writing for reconciliation_x000D_
							_x000D_
							_x000D_
							_x000D_
								_x000D_
								;  _x000D_
								linguistic consciousness_x000D_
							_x000D_
							_x000D_
							_x000D_
								_x000D_
								;  _x000D_
								writing ethics_x000D_
							_x000D_
							_x000D_
							_x000D_
								_x000D_
								;  _x000D_
								an introduction to sociology of language_x000D_
							_x000D_
							_x000D_
							_x000D_
								_x000D_
								;  _x000D_
								reconciliation_x000D_
							_x000D_
							_x000D_
							_x000D_
								_x000D_
								;  _x000D_
								freedom_x000D_
							_x000D_
							_x000D_
							_x000D_
								_x000D_
								;  _x000D_
								reflection_x000D_
							_x000D_
							_x000D_
							_x000D_
								_x000D_
								;  _x000D_
								reader_x000D_
							_x000D_
							_x000D_
							_x000D_
								_x000D_
								;  _x000D_
								practicability</t>
  </si>
  <si>
    <t>A study on the dynamics and the practical reflection of "writing for reconciliation" in the novels of Lee Cheong-jun</t>
  </si>
  <si>
    <t>vii, 198 p. :  삽화 ; 26 cm</t>
  </si>
  <si>
    <t>지도교수: 유시어도어준</t>
  </si>
  <si>
    <t>I804:11046-000000556634</t>
  </si>
  <si>
    <t>By examining writer Lee Cheong-jun's creative theory and writing ethics, focusing on the perception of language and the socio-cultural context of Korean society in 1960-80, this study aims to engage with Lee's motivation to write, attitude as a writer, writing dynamics, writer-work-reader relationship, and the role and significance of literature. Furthermore, this study aims to articulate how Lee's literary text connects as a socio-cultural text to the present generation living in the 21st century. Lee Cheong-jun is said to be a contemporary writer who attempted a test narrative structure by breaking away from the existing traditional narrative structure internally and demonstrating his unique originality and experimental spirit. He is an intellectual who examines modern and contemporary social problems and problematic individuals outside the text, which gives him a unique position in the history of Korean literature. In relation to Lee Cheong-jun's literary status and research related to his literary output, scholars continue to actively engage in research that has deepened our understanding of his works. However, despite Lee's literary works, there exists a lacuna in research related to his novel theory, and even textual analysis grounded in this approach has been largely overlooked. I argue that Lee's creative theory is a crucial principle and premise in how the author embodies the literary world, and it becomes the compositional principle of his unique novel grammar that governs the structure of his work. Therefore, this study aims to analyze the overall mechanism of the writing principle within the literary text, focusing on Lee's creative theory. This study explains the dynamics and strategies of writing he pursues within the ideological and logical magnetic field of the writer's creative theory, "Writing for Reconciliation," while probing the writer's writing ethics and literary practice based on this.This study draws on Lee Cheong-jun's oeuvre published before and after the period when he articulated his creative theory(1973-1981) —from complete to mid and short novels —as the subject for textual analysis. "This study aims to extract and comprehend the  ideological and social contexts within Lee's works by highlighting his narrative strategies, thereby revealing the subject's internal conflicts and societal issues. It employs the dynamics of Lee's 'Writing for Reconciliation' as the focal point for textual analysis, recognizing it as an experimental text. The research seeks to examine the internal consistency among works that share common themes, such as the background and dynamics of Lee's creative theory, his literary perspective, and language consciousness."The scope and nature of this study seeks to: 1) the contents of Lee Cheong-jun's creative theory presented in the form of a novel and 2) to track how the contents of reconciliatory writing dynamics are reproduced in Lee's work as a novel grammar that governs his literary world. In particular, the analysis of Lee Cheong-jun's creative theory (fictional theory) is related to the work of capturing the constituent principles governing his novel grammar (language order) and deriving the universal truth that penetrates the entire literary world of the author, not limited to any individual work. In the process, this study sheds light on how Lee Cheong-jun's view of literature and literary worldview is embodied in textual form within the trajectory of social interaction from the perspective of creative theory devised by the author. It also pays attention to the relationship between the author and the reader and between the individual and society embodied in the text. This work confirms the meaning and value of "reconciliation" and "a reconciliatory relationship" pursued in Lee's creative theory while examining the pattern and meaning of this dialectical reconciliation relationship in Lee Cheong-jun's literary text. The purpose of this study is to find out that literature as an artist's practice is not only buried in an internal gaze but also that he was constantly reflecting on the relationship between himself and others in his connection with society. The dissertation provides an opportunity to reflect on the neglect of Lee Cheong-jun's writing theory and the meaning of  reconciliation" and "freedom" from that point of view and to provide the writer's perspective on the practical value of literature (creation) and reconciliation (freedom) and expand the understanding of Lee's literature based on these discussions.</t>
  </si>
  <si>
    <t>Ⅰ. 서론	 1
  1. 연구배경: 선행연구 검토와 문제 제기	 1
  2. 연구목적과 방법론적 시각	 16
   2.1. 연구 목적과 논지 전개 방식	 16
   2.2. 연구의 방법론적 시각
    : ‘화해의 글쓰기’와 진실 말하기	 20
Ⅱ. 이청준의 창작론과 글쓰기 윤리학	 26
  1. 이청준의 언어의식: 말들의 복수와 파산 상태	26
  2. 글쓰기의 동기와 ‘화해의 글쓰기’	 42
  3. ‘화해의 글쓰기’의 역학: 작가와 독자 간의 창조적 화해 관계	 48
   3.1. 작가와 작품 간 투쟁적 관계	 49
   3.2. 작품과 독자 간 수혜적 관계	 53
   3.3. 작가-작품-독자 간 화해적 관계	 55
Ⅲ. 작가-작품 관계에서의 '화해의 글쓰기' 구현 양상	 58
  1. 수치심과 허기의 글쓰기	 59
  2. 성찰과 자기반성의 글쓰기	 76
  3. 비극적 운명과의 투쟁과 화해로서의 글쓰기	 92
Ⅳ. 작품-독자 관계에서의 '화해의 글쓰기' 구현 양상	 110
  1. 자유의 현상학으로서의 문학: 자유가 결핍된 시대와 자유의 조건	 111
  2. '자유 질서'의 내면화와 문학: 탈권력의 글쓰기	 127
Ⅴ. 화해에의 변증법과 실천적 화해의 미학	 149
  1. 화해에의 변증법: 화해의 조건으로서의 성찰과 주체화,
     그리고 상호인정의 원리	 150
  2. 실천적 화해의 미학: 진실 말하기(la véridiction)	 163
Ⅵ. 결론	 173
* 참고문헌	 181
* ABSTRACT	 195</t>
  </si>
  <si>
    <t>본 연구는 1960-80년 한국 사회의 언어에 대한 인식과 사회문화적 맥락을 중심으로 작가 이청준의 창작 이론과 글쓰기 윤리를 고찰함으로써 ‘어떻게 쓰는가’와 관련된 이청준의 글쓰기 동기, 작가로서의 태도, 글쓰기 역학, 작가-작품-독자 간의 관계, 그리고 문학의 역할 및 의의 등의 내용을 도출하고 그 실천성을 규명하는 것을 목적으로 한다. 나아가 이청준의 문학 텍스트가 어떻게 사회문화적 텍스트로서 21세기를 살아가는 현 세대에게 접속하는가를 밝히는 것이 본 연구의 과제다.  이청준은 텍스트 내적으로는 기존의 전통적인 서사구조로부터 탈피해 특유의 독창성과 실험정신을 발휘해 당시로서는 시험적인 서사구조를 시도한 현대예술가로 일컬어지며, 텍스트 외적으로는 근현대의 사회적 문제와 문제적 개인을 고찰한 지식인으로서 한국 문학사에서 각별한 위치를 지니는 작가다. 이러한 이청준의 문학적 위상과 비례해 이청준과 관련된 연구 또한 현재까지도 활발하게 이루어지고 있다. 그런데 이청준 문학에 관한 연구가 이처럼 축적되어 있음에도 불구하고, 이청준의 소설론에 대한 연구는 미진하여 이를 토대로 한 텍스트 분석에도 소홀한 것이 현 실정이다. 그러나 어떤 작가의 창작 이론은 작품의 구조를 규율하는 작가만의 독특한 소설적 문법의 구성 원리가 되는 바, 본 연구는 일차적으로 이청준의 창작론(소설론)에 방점을 두고 문학 텍스트 내에서 그 글쓰기 원리가 역동적으로 이루어지는 메커니즘 전반을 정리함으로써 작가가 실현한 글쓰기 역학과 전략을 설명한다. 구체적으로 본 연구는 이를 취합해 하나의 이론으로 정리함으로써 이청준의 글쓰기가 내재하고 있는 의도성과 목적성을 부각시키고 해당 이론에 의거해 이청준 문학 텍스트에 반영되어 있는 작가-작품-독자 간의 관계 역학을 파악한다. 이러한 작업을 통해 본 연구는 일차적으로는 이청준의 ‘화해적 글쓰기’의 메커니즘을 기술하고 이러한 글쓰기의 역학이 실질적으로 그의 문학 텍스트에서 적용되는 양상을 포착하며, 이차적으로는 이청준이 명명한 이 ‘화해의 글쓰기’가 이청준의 문학에서 지니는 미학적 가치와 그 실천적 의미를 규명해내는 작업을 수행한다.  이에 본 연구가 텍스트 분석의 대상으로 활용한 이청준의 작품군은 이청준의 창작론이 발표된 시기(1973-1981)를 중심으로 그 전후에 이청준이 발표한 중·단편 소설 전반이 된다. 해당 작품들은 독자들에게 사회와 관계하는 주체의 내면적 갈등 및 사회 문제에 대한 다양한 서사를 제시함으로써 개별자로서 존재하는 인간뿐 아니라 작가가 경험하는 시대의 본성과 본질, 그리고 그 근원에 대한 인식론적 이해를 요구하는, 그래서 이청준의 ‘화해적 글쓰기’의 역학이 실험적으로 이루어진 텍스트라고 판단하여 본 연구의 텍스트 분석 대상으로써 채택되었다. 본 연구는 이처럼 이청준의 창작론의 배경과 역동성, 작가의 문학적 시각과 언어의식이라는 공통된 주제를 공유하는 작품들 간의 내적 일관성을 살펴봄으로써 문학과 사회와 관련된 이청준의 사상적‧논리적 맥락을 추출하고 이를 이해하는 것을 목적으로 한다.  이로써 본 연구는 소설의 형태로 제시된 1) 이청준의 창작론에 대한 내용을 정리하고 2) 이청준의 문학 세계를 규율하는 하나의 소설적 문법으로서 화해적 글쓰기 역학의 내용이 실제 이청준의 문학 텍스트에서 어떻게 재현되고 있는가를 추적한다. 특히 이청준의 창작론(소설론)에 대한 분석은 이청준 문학의 소설 문법(언어질서)을 규율하는 구성적 원리를 포착하고, 어떤 개별적인 작품에 한정되지 않고 작가의 문학 세계 전체를 관통하는 보편적인 진리를 도출하는 것과 관련된 작업으로써, 본 연구는 그 과정에서 작가가 고안한 창작론의 관점에서 이청준의 문학관 및 문학적 세계관이 어떻게 사회적 상호작용의 궤도 안에서 문학 텍스트 내에 구현되었는지를 조명하고, 작가와 독자 양자 간 관계뿐만 아니라 작품 안에서 형상화되는 개인과 사회 간의 긴밀한 관계에 주목한다. 해당 작업을 통해 본 연구는 이청준의 창작론에서 추구되는 ‘화해’와 ‘화해적 관계’의 의미와 가치를 확인하고, 이청준의 문학 텍스트에서 이러한 변증법적 화해의 관계가 추구되고 (비)성립하는 양상, 그리고 그 의미에 대해 고찰하며, 이와 같은 작가의 실천(진실 말하기 la véridiction)으로서의 문학이 내면주의적인 시선에만 매몰되어 있는 것이 아니라 사회와의 관련성 속에서 그가 꾸준히 그 자신과 타자와의 관계에 대해 깊이 성찰하고 있었다는 점을 규명한다.  이로써 본 연구는 그간 이청준의 글쓰기론이 도외시된 채 구축되어 온 이청준 연구의 계보를 되짚으면서 이청준의 문학(창작)과 화해(자유)의 실천적 가치에 대한 그의 작가적 관점을 제공하고 이러한 논의를 바탕으로 이청준 문학에 대한 이해를 확장시키고자 한다.</t>
  </si>
  <si>
    <t>https://www.riss.kr/search/detail/DetailView.do?p_mat_type=be54d9b8bc7cdb09&amp;control_no=c44537cc3325f8aaffe0bdc3ef48d419&amp;keyword=</t>
  </si>
  <si>
    <t>해석문법에 기반한 한국어와 중국어 대조 및 번역 연구</t>
  </si>
  <si>
    <t>한춘희</t>
  </si>
  <si>
    <t>중국어 해석문법_x000D_
							_x000D_
							_x000D_
							_x000D_
								_x000D_
								;  _x000D_
								한국어 해석문법_x000D_
							_x000D_
							_x000D_
							_x000D_
								_x000D_
								;  _x000D_
								한중 번역_x000D_
							_x000D_
							_x000D_
							_x000D_
								_x000D_
								;  _x000D_
								통사적 다양성_x000D_
							_x000D_
							_x000D_
							_x000D_
								_x000D_
								;  _x000D_
								통사적 복잡성</t>
  </si>
  <si>
    <t>A contrastive study of Korean and Chinese based on analytic grammar and its application to translation</t>
  </si>
  <si>
    <t>iv, 214 p. : 삽도 ; 26 cm</t>
  </si>
  <si>
    <t>한국외국어대학교 논문은 저작권에 의해 보호받습니다.지도교수: 김의수참고문헌: p. 167-176</t>
  </si>
  <si>
    <t>I804:11059-200000812122</t>
  </si>
  <si>
    <t>The goal of this study is to systematically reveal the syntactic similarities and differences between the two languages within the framework of analytic grammar by comparing Korean and Chinese analytic grammar, and to show an example of objective and systematic analysis by applying Chinese analytic grammar to actual text analysis. In the contrastive study of Korean and Chinese based on analytic grammar, the research compared and analyzed four frameworks of sentence parsing: 'sentence components and representation', 'representation of noun information', 'representation of predicate information', and 'representation of modality information'.As a result of the contrastive analysis of the overall sentence components in Korean and Chinese, it was found that Korean sentence components are divided into four major types and fourteen subtypes, while Chinese sentence components, which do not include honorifics in modality, are divided into four major types and thirteen subtypes.In addition, in the analytic grammar of both languages, the complement (C) of a proposition commonly refers to an essential component that supplements the predicate, excluding the subject and object. In Korean, it needs to be analyzed separately from the concept of the complement in school grammar, and in Chinese, it should be analyzed separately from the complement (补语) used as a sentence component in the Chinese grammar system. As a result of comparing representation of noun information in Korean and Chinese, it was found that both languages position the modifier before the head, showing a similarity. However, they differ in that Korean particles extend to the right of the head, while Chinese prepositions extend to the left of the head noun and modifier. Nonetheless, for the sake of contrastive analysis with Korean analytic grammar, the information of Chinese prepositions, which extend to the left of the head noun, is displayed on the right side of the head noun, as in Korean analytic grammar.In terms of modifiers, the use of nouns and clauses as modifiers showed differences between the two languages. When nouns were used as modifiers, three types were identified in Korean, while two types were identified in Chinese. When clauses were used as modifiers, they modified the head on their own in Korean. In Chinese, however, clauses could either modify the head on their own or combine with "的" to serve as modifiers. Finally, the ‘prepositional phrase + 的’ construction is a modifier type found only in Chinese analytic grammar.The information on head elements in Korean and Chinese generally matched. Chinese nouns do not have a separate category for dependent nouns. However, the quantifiers and '的' in Chinese are similar in nature and function to Korean dependent nouns, allowing them to be grouped together. Therefore, for comparison with Korean analytic grammar, Chinese analytic grammar also analyzes dependent nouns as the head but includes '的' and numeral classifiers as subcategories, indicating a difference in approach.The comparison of predicate information representation in Korean and Chinese revealed that while the types of substantive predicate and the predicate-argument structure generally aligned, differences were observed in the detailed lists of dummy predicates. In terms of predicate composition, Korean places substantive predicates before dummy predicates, whereas in Chinese, dummy predicates precede substantive predicates, in contrast to Korean. Finally, as peripheral predicate information, Korean analytic grammar indicates types of final endings, while Chinese analytic grammar indicates complement types (补语)."The comparison of representation of modality information in Korean and Chinese showed differences in how tense is indicated in each language. In Korean analytic grammar, tense is indicated by assigning numbers to each form instead of using terms. In Chinese analytic grammar, since a single form can represent both tense and aspect, terms are used instead of presenting each form individually, and both tense and aspect are assigned numbers to a single form. In terms of aspect and manner information, Korean, as an agglutinative language, exhibited much greater diversity compared to Chinese, which is an isolating language. Chinese analytic grammar lacked types of aspects that express repetition, as well as types of manners that convey meanings such as 'desire, benefactive, and admitting.' The remaining aspect and manner information were common to both languages.In terms of sentence-ending information, Korean has five types of sentence endings: declarative, interrogative, imperative, exclamatory, and hortative, each indicated by different sentence-ending markers. In contrast, Chinese has four types of sentence endings: declarative, interrogative, hortative, and exclamatory, which are expressed through intonation (语调) and modal particles (语气词).Korean analytic grammar has developed a framework that can objectively analyze a sentence on four levels: phonology, lexicon, syntax, and pragmatics. Through this framework, it has established a methodology to quantitatively analyze the diverse aspects of language that cannot be discerned through intuition alone. Within the broader context of analytic grammar, Chinese analytic grammar, developed along the same lines, will propose a methodology for quantitatively analyzing the syntactic complexity and structural diversity of Chinese sentences by applying text analysis and sentence analysis at the syntactic level. To achieve this, translated texts closely related to contrastive analysis were analyzed using the sentence analysis model of Chinese analytic grammar, and the syntactic information revealed by each text was then extracted and compared.In this study, the process of measuring the diversity and complexity of propositions at the syntactic level is illustrated in detail through the analysis of a sentence that constitutes ‘XTT’. Subsequently, this analytical methodology was applied to analyze a total of four translated texts from Korean to Chinese, and the results were interpreted in detail. The analyzed texts are primarily divided into two groups: texts translated by human groups with different language backgrounds and texts translated by different machine translation engines. The human-translated texts are further subdivided into ‘XTT’, produced by native Chinese speakers, and ‘LTT’, produced by Korean-Chinese bilingual speakers. The machine-translated texts are further subdivided into ‘GTT’, produced by ChatGPT based on a large language model, and ‘DTT’, produced by the neural machine translator DeepL.Comparative analysis of human-translated texts was conducted at both the text level and the sentence level. At the text level, the features of sentence formation in the two translations were compared and analyzed against the original text. At the sentence level, the diversity of propositions within macro-sentence patterns and micro-sentence patterns as well as the syntactic complexity between the two translations, were analyzed.The analysis at the text level showed significant differences in the horizontal text structure between the two translations and the original text. Both translated texts most frequently exhibited macro-sentence patterns [ABE] and micro-sentence patterns ABDDE, whereas the original text most frequently exhibited macro-sentence patterns [AE] and micro-sentence patterns AEE, ACDDE.In the two Chinese translations, it was found that sentence structures with objects are used frequently, which is considered a characteristic feature of Chinese itself. This is attributed to the much greater diversity and variety of object subtypes in Chinese compared to Korean. For instance, locative arguments of movement verbs are analyzed as complements, whereas in Chinese they are analyzed as objects. In Chinese, word order plays a crucial role, with nouns appearing after predicates primarily analyzed as objects. In addition, in the distribution of micro-sentence patterns, the original text shows an even occurrence of expansion through predicates and through adverbs, whereas the translated text demonstrates a more frequent occurrence of expansion through adverbs. In longitudinal text structure and overall organization, the translated text 'XTT' showed a pattern completely identical to the original text 'ST', while the translated text 'LTT' exhibited differences in the frequency of macro-sentence diversity compared to 'ST' and 'XTT', but showed similar patterns in micro-sentence diversity frequency. It was observed as a common characteristic that both the original text and the translated text showed a high dependency on simple sentence pattern AE.The analysis at the sentence level revealed that 'XTT' scored higher in macro-sentence pattern diversity, micro-sentence pattern diversity, and syntactic complexity compared to 'LTT'. Upon comparing sentences that exhibited these differences between the two translations, it was found that 'XTT' uses a variety of sentence patterns evenly and adopts an expansive approach to the original text by adding elements not present in the original, thereby enriching the translation. On the other hand, 'LTT' tends to repeatedly use specific sentence patterns, prefers concise translations, and maintains a simpler structure.Machine translation comparisons examined the diversity of propositions within macro-sentence patterns and micro-sentence patterns as well as the syntactic complexity between between two translated texts, were analyzed.The results showed that 'GTT' scored higher in macro-sentence and micro-sentence pattern diversity, as well as syntactic complexity, compared to 'DTT'. Despite being based on the same original text, the significant differences between the two translations were attributed to 'GTT' using more embedded clauses and exhibiting a higher frequency of micro-sentence patterns expanded by predicates and by adverbs than 'DTT'.In the comparative analysis between human-translated and machine-translated texts, the diversity of propositions within macro-sentence patterns and micro-sentence patterns as well as the syntactic complexity between 'XTT' and 'GTT', and between 'LTT' and 'GTT' were analyzed. The results showed that in terms of macro-sentence pattern diversity, 'XTT', 'LTT', and 'GTT' exhibited similar distributions, while in micro-sentence pattern diversity, the order was 'XTT' &gt; 'GTT' = 'LTT'. Syntactic complexity scores followed the order 'XTT' &gt; 'GTT' &gt; 'LTT'. Based on these quantitative measures, it was found that the translations generated by ChatGPT used less diverse sentence structures and less complex forms in terms of proposition compared to translations produced by native Chinese speakers, and compared to bilingual speakers, ChatGPT's translations showed similar diversity in sentence structures but employed more complex patterns.The characteristics of the translation discussed in this study so far are limited by the scope of the analysis conducted. However, since the main purpose of this study is to provide a research methodology using Chinese analytic grammar, efforts will be made in future research to enhance the credibility of this study by including more translation as research subjects. Moreover, further exploration should extend beyond the propositional dimension to encompass the modality dimension, while concurrently investigating syntactic, lexical, and pragmatic levels in an integrated manner.This study, based on the common framework of analytic grammar,  analyzed the overall syntactic structure of Korean and Chinese, explicitly identifying contrasting aspects. Furthermore, it systematically presented similarities and differences between the two languages that can only be found within this common framework. This aspect distinguishes this study from previous fragmented comparative studies between Korean and Chinese, highlighting its significance. Furthermore, the translation study based on analytic grammar provides a methodological significance in establishing a quantitative analysis of the syntactic complexity and structural diversity of Chinese sentences at the syntactic level.The theoretical framework for contrasting Korean and Chinese presented here is pioneering, enabling contrastive linguistics through analytic grammar. Based on this study, expanding the application of analytic grammar from Korean to Chinese can broaden the scope of previous research applications. It is hoped that these research findings can be applied across various dimensions such as interpretation and translation, Korean language education, and Chinese language education.</t>
  </si>
  <si>
    <t>1. 서론 1
 1.1 연구 목적 1
 1.2 선행 연구 2
 1.3 논문 구성 10
2. 한‧중 해석문법의 대조 12
 2.1 문장성분 대조 12
 2.2 체언 성분 대조 25
 2.3 서술어 정보 대조 35
 2.4 양태 성분 대조 53
 2.5 중국어 해석문법을 적용한 다양성과 복잡성 분석의 예 67
3. 한‧중 번역에서의 적용 75
 3.1 인간 번역문 간의 비교 80
 3.2 기계 번역문 간의 비교 117
 3.3 인간 번역문과 기계 번역문 간의 비교 129
4. 결론 160
 4.1 요약 160
 4.2 전망 165
참고문헌 167
부록 177
ABSTRACT 206</t>
  </si>
  <si>
    <t>https://www.riss.kr/search/detail/DetailView.do?p_mat_type=be54d9b8bc7cdb09&amp;control_no=c8cd25e33432055fffe0bdc3ef48d419&amp;keyword=</t>
  </si>
  <si>
    <t>영·정조 시대 소재 극문학 콘텐츠 연구 : 영화, TV 드라마, 연극을 중심으로 = A study on drama literature contents in the Yeong-Jeongjo era: Focusing on movies, TV dramas and plays</t>
  </si>
  <si>
    <t>문미종</t>
  </si>
  <si>
    <t>화성 : 수원대학교, 2022</t>
  </si>
  <si>
    <t>학위논문(박사) -- 수원대학교 , 국어국문학과 , 2022. 2</t>
  </si>
  <si>
    <t>지도교수: 장혜전</t>
  </si>
  <si>
    <t>I804:41031-200000610689</t>
  </si>
  <si>
    <t>수원대학교 도서관</t>
  </si>
  <si>
    <t>This thesis is an analysis of drama literature texts from the Yeong-Jeongjo era. The multi-layered implications of the subject matter, which lead to Yeongjo and Crown Prince Sado, Jeongjo and Hyegyeonggung Hong, have not only psychological meaning of father-son conflict and father complex, but also various social and political meanings such as party conflict and deviation in historical consciousness. For this reason, materials from the Yeong-Jeongjo era have been continuously created. This thesis analyzes 9 creative works performed in movies, TV dramas, plays and musicals using the contents of the three generations of dynasties, including Yeongjo, Crown Prince Sado, and Jeongjo.  Young-Jeongjo materials have been continuously created over several eras, but research on them is limited to fragmentary studies limited to individual works. This study analyzed the works performed in plays and musicals, such as movies and TV dramas, diachronic and synchronic, based on the material of the Yeong-Jeongjo era.  Prior to the analysis of works, in Chapter II, historical research was conducted based on 『The Annals of the Joseon Dynasty』, 『Hanjungnok』, and ‘Other Documents’ to examine the influence of materials from the Yeong-Jeongjo era on the works.  In Chapter III, analysis of film works was developed, starting with &lt;Mangbu-seok&gt;(1963). The movie &lt;Mangbu-seok&gt; depicts the social situation of Joseon, where Confucian ideology has reached maturity, and depicts the conflict between the power of Princess Hwawan and the power of Crown Prince Sado amid the dichotomous confrontation between good and evil. In the movie &lt;Eternal Empire&gt;(1995), Jeongjo and Namin, who want to strengthen the royal power, and Noron, who wants to maintain the priesthood, draw a dark battle for a day over the 'Geumdeungjisa'. &lt;Sado&gt;(2015) contains a critique of the traditional values ​​of Confucianism in Joseon, such as Sungmunism, patriarchalism, ability first, and hierarchicalism, through Crown Prince Sado.  Chapter IV TV drama text &lt;The 500th year of the Joseon Dynasty, Episode 9 Hanjungnok&gt;(1988) depicts the political, social and cultural aspects of King Yeongjo, Crown Prince Sado, and King Jeongjo in a more extensive way. Conflicts between father and son in the strict royal family under the patriarchal system produce negative effects on the court and society as well, reminding the rulers of the importance of ‘family, affairs and the kingdom of peace’.  In &lt;Isan&gt;(2007), a brief story between Yeongjo and Crown Prince Sado follows, and Jeongjo's tumultuous life unfolds. In the work, the leadership and human side of King Jeongjo are highlighted and illuminated. Through the process of overcoming King Jeongjo's grievous childhood and becoming king, his wonderful achievements in politics, society, economy and culture are dealt with with interesting episodes. In &lt;Secret Door&gt;(2014), Crown Prince Sado insists on reforming the social structure and evil laws of the previous era, such as the class system, tax system, and diplomatic law, but he does not break away from the underlying heroism and Confucian ideology. It depicts the limiting situation of Joseon where it cannot.  In the play of Chapter V, Oh Tae-seok's &lt;Affection between Father and Son&gt;(1987) shows the cruelty of human beings through the conflict between father and son that cuts off the heavenly world. &lt;Dream on Hwaseong&gt;(2006) presents the process of being reborn as a Seonggun through the ordeal of King Jeongjo as he dreams of moving to Hwaseong for reform. &lt;Hong Hyegyeonggung&gt;(2015) depicts the process of recovering subjectivity as a human being by exploring the surroundings and self through an argument with her son on the day of her 60th birthday. Chapter VI summarizes the research results so far and presents the limitations of the research and future research directions.  It is expected that materials from the Young-Jeongjo era will be created in various ways not only in Korea but also in the global cultural market due to the multi-layered implications of the materials, forming a thick consumer class. Therefore, this study is also meaningful as a future prospect in deepening and spreading the meaning of drama literature contents internationally.</t>
  </si>
  <si>
    <t>Ⅰ. 서론 	01
  1. 연구 목적 및 연구사 개관 	01
  2. 연구 대상 및 연구 방법 	14
     가. 연구 대상 	14
     나. 연구 방법 	16
Ⅱ. 영·정조 시대에 대한 역사적 기록 	19
  1. 역사적 안정과 개혁 과정에 대한 서술;『조선왕조실록』	19
     가. 안정과 탕평정치;「영조실록」	19
     나. 개혁과 문화정책;「정조실록」	24
  2. 개인의 시선에서 본 역사적 비극;『한중록』	27
     가. 한으로 점철된 혜경궁 홍씨 	28
     나. 아버지가 병이 된 사도세자 	31
     다. 콤플렉스와 편애의 부주(父主) 영조 	35
     라. 탁월한 왕재 정조 	38
  3. 진실의 보완과 인물의 다면성; 기타자료 	41
     가. 검소한 영조 	41
     나. 뒤주왕자, 사도세자 	43
     다. 송충이를 먹은 정조 	45
     라. 가부장제에 갇힌 혜경궁 홍씨	48
Ⅲ. 영·정조 시대 소재 영화 	49
  1. 궁중 암투의 멜로드라마적 접근; &lt;망부석&gt; 	49
     가. 서사구조 	49
     나. 인물의 형상화 	51
     다. 갈등의 축과 멜로드라마적 기법  	53
  2. 개혁 군주의 부각과 몰락; &lt;영원한 제국&gt; 	56
     가. 서사구조 	56
     나. 인물의 형상화 	60
     다. 갈등의 축 	62
     라. 정중동(靜中動)의 이미지화 	70
  3. 심리학적 관점에서 재구성한 부자 관계; &lt;사도&gt; 	75
     가. 서사구조 	75
     나. 인물의 형상화 	79
     다. 갈등의 축 	84
     라. 영화적 기법의 특이성 	93
Ⅳ. 영·정조 시대 소재 TV 드라마	99
  1. 권력의 폭력성에 대한 성찰; &lt;한중록&gt; 	99
     가. 서사구조 	99
     나. 인물의 형상화 	102
     다. 갈등의 축 	106
     라. 고증문제와 드라마적 표현 	110
   2. 정조의 삶과 현실정치의 병치; &lt;이산&gt; 	115
     가. 서사구조 	116
     나. 인물의 형상화 	126
     다. 갈등의 축 	134
     라. 정치적 상황의 적극적 반영 	136
  3. 미스터리 구조의 차용과 서스펜스의 부여; &lt;비밀의 문&gt;142
     가. 서사구조 	143
     나. 인물의 형상화 	145
     다. 갈등의 축과 드라마적 장치  	148
Ⅴ. 영·정조 시대 소재 연극과 뮤지컬 	154
  1. 역사의 유희화와 잔혹함의 부각; &lt;부자유친&gt; 	154
     가. 서사구조 	154
     나. 인물의 형상화 	156
     다. 갈등의 축과 기법 	157
  2. 개혁군주의 뮤지컬화; &lt;화성에서 꿈꾸다&gt; 	161
     가. 서사구조 	163
     나. 인물의 형상화 	165
     다. 갈등의 축과 뮤지컬적 표현 	168
  3. 미시사적 역사 재현; &lt;혜경궁 홍씨&gt; 	176
     가. 서사구조 	178
     나. 인물의 형상화 	180
     다. 내면 표출의 연극적 기법	181
Ⅵ. 결론 	206
참고문헌 	219
ABSTRACT  	228</t>
  </si>
  <si>
    <t>['1 박성수,  "null", MBC한중록 출연진 확정경향신문, 1988', '2 이병기,  "문장", 문장사, 1939', '3 이주현,  "씨네21", [송강호] 자신감으로 지배하는 배우2, 2015', '4 이주현,  "씨네21", 사도세자를 왜라는 질문으로 재구성한다, 2014', '5 정지혜,  "씨네21", 이유를 따지는 대신 정서를 공유하는 서사, 2015', '6 조은영,  "뉴스엔", 이병훈 PD가 그릴 이산의 4가지 키워드, 2007', '7 조은영,  "뉴스엔", 이산 사도세자 죽음에 얽힌 미스터리, 평안도 여행의 진실은?, 2008', '8 이예지,  "씨네 21", [people] 무속인의 신력과도 닮은 연기 에너지, 2015', '9 이화정,  "씨네 21", 벼랑에서 떨어졌다 함께 지옥불로 뛰어들자, 2015', '10 정덕현,  "프리책", 이산이 그리는 건 영조인가 정조인가, 2008', '11 김경무,  "한겨레", 같은 소재놓고 방영경쟁 벌여, 1988', '12 정성일,  "한겨레", 영원한 제국 영화적 상상력이 빚어낸 조선왕조의 꿈과 좌절, 1995', '13 구혜진,  "국민일보", 허준 대장금 같은 성공신화 사극의 틀 벗겠다., 2007', '14 이광현,  "국민일보", 국내 최초 연극과 영화의 콜라보레이션 혜경궁 홍씨 6월 4일 개 봉, 2015', '15 김동욱,  "국학자료", 제30호, 장서각, 1978', '16 이혜윤,  "뉴스컬처", 한 많은 여인의 기록, 스크린에서 만난다… 영화 혜경궁 홍씨 DnC LIVE 시사회, 2015', '17 허지희,  "뉴스컬쳐", 정조, 화성에서 꿈꾸다, 2007', '18 박경아,  "동아일보", TV史劇考證허술 史實인식 혼란많다, 1989', '19 김미도,  "부자유친", 객석 , 년 8월호, 1992', '20 홍병문,  "서울경제", 정조대왕 사랑 그린 뮤지컬 화성에서 꿈꾸다, 2007', '21 박지윤,  "서울신문", 뮤지컬 화성에서 꿈꾸다 원작 쓴 도시철도공사 조정아씨, 2006', '22 김은구,  "이데일리", [\'이산\' 스페셜①]영조와 정약용 재해석, 도화서...\'이산\'의 새로운 시 도, 2008', '23 배한진,  "조선일보", 창작 뮤지컬 華城에서 꿈꾸다 완성, 2006', '24 박돈규,  "조선일보", 어긋난 父情의 비극적인 그 이름, 思悼, 2015', '25 이규화,  "중앙일보", 로케현장영원한 제국, 1994', '26 이정재,  "중앙일보", 베스트셀러 영원한제국 연극 영화로 선뵌다, 1994', '27 정성일,  "임권택 102", KMDb, 2013', '28 최현호,  "헤럴드 POP", 사도 의심의 여지없는 송강호- 유아인 조합, 2015', '29 정현숙,  "교육심리학", 동문사, 2003', '30 이형행,  "교육학개론", 양서원, 1999', '31 전효진,  "메트로신문", 월화드라마 \'비밀의문\' 궁궐 세트장 뒷이야기…, 2014', '32 서병기,  "헤럴드경제", 사극을 보면 세상이 보인다, 2007', '33 이능우,  "고소설 연구", 선명문화사, 1973', '34 정병설,  "권력과 인간", 문학동네, 2012', '35 이인화,  "영원한 제국", 세계사, 1993', '36 박현모,  "정치가 정조", 푸른역사, 2009', '37 정은임,  "한중록 연구", 국학자료원, 2013', '38 양유창,  "매경프리미엄", 요즘 잘나가는 영화 \'사도\', 역대 사도세자와 다르네, 2015', '39 이민경,  "브레이크뉴스", 비밀의 문 한석규, 뿌리 깊은 나무 아성 무너뜨리나, 2014', '40 하영민,  "티브이데일리", 비밀의 문 용두사미 될라, 2014', '41 고두현,  "한국경제신문", 영원한 제국...정조시대 배경 미스터리 역사물, 1995', '42 이기동,  "역해,서경강설", 성균관대학교 출판부, 2012', '43 김길수,  "한국 극작가론", 평민사, 1998', '44 김기동,  "이조시대소설론", 정연사, 1959', '45 안대회,  "正祖의 文藝政策", 장서각 3, 한국학중앙연구원, 2007', '46 이덕일,  "사도세자의 고백", 푸른역사, 2003', '47 정병설,  "한중록의 신고찰", 고전문학연구 34호, 2008', '48 최선경,  "왕을 낳은 후궁들", 김영사, 2007', '49 박문국,  "조선의 왕 이야기", 소라주, 2016', '50 김용숙,  "한국문학연구입문", 지식산업사, 1982', '51 유봉학,  "『정조대왕의 꿈』", 신구문화사, 2001', '52 김준혁,  "리더라면 정조처럼", 더봄, 2020', '53 김미도,  "세기말의 한국연극", 태학사, 1998', '54 김인숙,  "조선야사 훔쳐보기", 탐구닷컴, 2012', '55 장덕순,  "한국문학사의 쟁점", 집문당, 1999', '56 김옥란,  "극작가총서8-오태석", 연극과 인간, 2010', '57 유봉학,  "꿈의 문화유산, 화성", 신구문화가, 1996', '58 장덕순,  "조용한 여걸: 한중록", 한국문학 제20호, 1975', '59 이미원,  "한국현대극작가연구", 연극과 인간, 2003', '60 이준목,  "데일리안 문화미디어", 최근 안방극장에 정조를 다룬 드라마들이 넘쳐나고 있다., 2007', '61 자크,  "루소, 이환 편역,에밀", 돋을새김, 2008', '62 김금영,  "씨앤비저널, 문화경제", 뮤지컬 영화\'? 연극과 영화의 콜라보레이션 시대 도래 영화사 \'숨\', 연극 혜경궁 홍씨를 극장에서 상영, 2014', '63 양유창,  "양유창의 창작 이야기", 드라마 속 사도세자의 변천, 2015', '64 박찬희,  "조선왕조 오백년 야사", 꿈과 희망, 2006', '65 정은임,  "혜경궁 홍씨와 사람들", 채륜, 2010', '66 박경아,  "KBS, MBC드라마 전쟁조짐", 동아일보, 1988', '67 김환표,  "드라마, 한국을 말하다", 인물과 사상사, 2012', '68 김만중,  "영조의 세 가지 거짓말", 올댓북, 2010', '69 이한우,  "정조 조선의 혼이 지다", 해냄, 2013', '70 김용숙,  "조선조 궁중 풍속 연구", 일지사, 1987', '71 박시백,  "조선왕조실록 인물사전", 휴머니스트, 2015', '72 박광용,  "『영조와 정조의 나라』", 푸른역사, 1998', '73 노호근,  "뮤지컬 화성에서 꿈꾸다", 뉴시스, 2007', '74 강대석,  "야스퍼스의 철학적 신앙", 철학연구 제52호, 대한철학회, 1994', '75 박용옥,  "유교적 여성관의 재조명", 한국여성학 1집, 한국여성학회, 1985', '76 이덕일,  "정조와 철인정치의 시대", 고즈윈, 2012', '77 박성수,  "閑中錄 하늘아…正面승부", 경향신문, 1988', '78 채주희,  "단숨에 읽는 조선왕조실록", 해피앤북스, 2013', '79 한상권,  "조선후기 사회와 소원제도", 일조각, 1996', '80 김준혁,  "정조가 꿈꿨던 사랑의 제국", 경인일보, 2009', '81 김성희,  "한국 역사극과 문화적 재현", 연극과 인간, 2017', '82 양근애,  "한국 역사극의 조망과 전망", 한국극예술연구 57, 한극예술학회, 2017', '83 소재영,  "한중록,한국고전소설작품론", 집문당, 1990', '84 정병설,  "역사 영화화의 한 사례, 사도", 인문논총 제 74권 1호, 인문학 연구원, 2017, 2015', '85 박영규,  "한권으로 읽는 조선왕조실록", 들녘, 1996', '86 박성수,  "思悼世子비극그린 TV劇閑中錄", 하늘아… 考證엇갈려 시청자 혼란, null', '87 김희주,  "사극전쟁의 마지막 주자 이산", 매거진t, 2007', '88 김준혁,  "정조는 왜 화성을 건설했을까?", 내일을 여는 역사 재단, 내일을 여는 역사 74, 2019', '89 유한준,  "하루에 따라잡는 조선왕조실록", 미래타임즈, 2017', '90 나병철,  "한국문학의 근대성과 탈근대성", 문예출판사, 1996', '91 홍호표,  "史劇에새로운 맛넣어 흥미 끌어", 동아일보, 1988', '92 노진한,  "고전문학 어떻게 가르칠 것인가", 집문당, 1994', '93 이원준,  "야사로 읽는 조선왕들의 속마음", 이가출판사, 2016', '94 김미도,  "현실의 지평에선 역사극의 무대", 객석 , 년 3월호, 1988', '95 김준혁,  "정조대 정치체제운영과 개혁정책", 한국동양정치사상사연구 7(2), 한국동양정치사상사학회, 2008', '96 정희숙,  "華城城役에 비친 正祖의 政治構想", 전남대 석사논문, 2001', '97 박시백,  "역사토크 박시백의 조선왕조실록 2", 휴머니스트, 2018', '98 김민정,  "설화소재희곡의 부자갈등구조 연구", 이화여대 석사논문, 1994', '99 마틴,  "에슬린, 원재길 역자, 드라머의 해부", 청하출판사, 1987', '100 김준혁,  "이산 정조, 꿈의 도시 화성을 세우다", 여유당, 2008', '101 박경진,  "TV 역사드라마 속 왕의 재현방식 변화", 서강대 석사논문, 2010', '102 최상민,  "임오화변 소재 희곡작품의 비교 고찰", 드라마 연구 제52호, 2016', '103 정병설,  "혜경궁 홍씨, 회한의 궁중생활 칠십년", 한국학중앙연구원출판부, 2014', '104 박광용,  "TV사극에 문제 있다 한중록을 중심으로", 역사와 비평 6, 역사문제연구소, 1989', '105 박병성,  "화성에서 창작뮤지컬의 중흥을 꿈꾸다", (The) Musical 43호, 2007', '106 한기홍,  "우리 시대의 거장, 스승을 말하다 ④ …", 월간중앙 호, 2013.06.17, 2013', '107 김희선,  "정조의 꿈 그린 창작뮤지컬 화성에서...", 연합뉴스, 2006', '108 정은임,  "교주 조선시대 궁중문학 시리즈 1 한중록", 이회문화사, 2008', '109 김형광,  "역사 속의 또 다른 역사 이야기 조선야사", 2001', '110 조혜정,  "가부장제의 변형과 극복: 한국가족의 경우", 한국여성학 2 , 한국여성학회, 1986', '111 유 명 식,,  "뮤지컬 화성에서, 정조대왕 역사 왜곡 논란", 뉴시스, 2006', '112 이경구,  "정조와 세도정치 이해를 위한 세 가지 고려", 내일을 여는 역사 68, 재단법인 내일을 여는 역사재단, 2017', '113 신현숙,  "패자의 역습, 글쓰기의 힘 ≪혜경궁 홍씨≫", 연극평론 72권, 한국연극평론가협회, 2014', '114 변인숙,  "이윤택 좀스런 일상 작별…20세기 이상 꿈꾼다", 동아일보, 2008', '115 심정순,  "한국형 역사비극의 완성을 위하여혜경궁 홍씨", 연극평론  76, 한국연극평론가협회, 2015', '116 김도훈,  "이산 연장 방연, 시청자 사건 전개 느려 답답해", 스포츠 서 울, 2008', '117 한영현,  "지식 권력 존재의 역사적 비화(悲話): 영화사도", 현대영화연구 23, 한양대학교 현대영화연구소, 2016', '118 윤석진,  "텔레비전 역사드라마 이산의 정치적 성향 고찰", 비평문학 50집, 한국비평문학회, 2013', '119 정민호,  "야사野史로 엮어가는 조선왕조, 그 역사 이야기", 명문당, 2018', '120 박현모,  "정조의 정치와 수원성: 華城건설의 정치적 의미", 한국과 국제 정치 (KWP)17권 1호, 경남대학교 극동문제연구소, 2001', '121 김남석,  "이윤택 연극작업 대담집–난세를 가로질러 가다", 연극과 인간, 2006', '122 김제영,  "뮤지컬에 있어서 무용의 기능과 역할에 관한 연구", 중앙대 석사 논문, 1986', '123 현수정,  "새로운 세상, 열신 세상을 위하여 화성에서 꿈꾸다", (The) Musical: 통권42호, 2007', '124 김기봉,  "역사극, 무대로 나온 역사: 역사극의 기원, 개념, 범주", 드라마연구 32호 , 한국드라마학회, 2010', '125 박유희,  "[한국사극영화]한눈에 돌아보는 한국 사극영화의 역사", 영화천국 40, 2014', '126 이재훈,  "공연, 온라인 중계의 맛...영상 유통 새 화두는 유료화?", 뉴시 스 , ,05, 2020', '127 정은임,  "궁정실기문학 연구 : 장르 이론과 受容美學的見地에서", 숙명여대 박사논문, 1988', '128 최민우,  "더 뮤지컬 어워즈최우수 작품상, 화성에서 꿈꾸다는...", 중앙일보 , ,05.15, 2007', '129 정은임,  "한중록에 투영된 인물연구 –혜경궁 홍씨를 중심으로-", 한국어와 문화 제7집, 숙명여자대학교 한국어 문화연구소, 2010', '130 김정자,  "역사 다르게 읽기, 그 허와 실에서 본 소설 영원한 제국", 현대소설연구 15권, 한국현대소설학회, 2001', '131 김성희,  "이윤택의 역사극: 인간의 역사 쓰기와 한국적 연극미학", 드라마연구 48권, 한국드라마학회, 2016', '132 윤석진,  "년대 한국 텔레비전 역사드라마의 장르 변화 양상 고찰2", 비평문학 48집, 한국비평문학회, 2013.06, 2000', '133 김철수,  "뮤지컬 화성에서... 대본 쓴 조정아 도시철도公사내기자", 한국경제 , ,09, 2006', '134 장갑회,  "칼 야스퍼에 있어서 초월자의 암호해독을 통한 실존해명", 동아대 박사논문, 2002', '135 이혜경,  "영화를 활용한 역사수업-역사적 사고력 향상을 중심으로-", 중앙대 석사논문, 2005', '136 이은순,  "顯隆園誌 行狀과 比較硏究–思悼世子의 生涯를 중심하여-", 한국학보 제7호, 1981', '137 이순진,  "감독의 고집, 소외되는 관객(영원한 제국과 남자는 괴로워)", 사회평론 길, 1995', '138 김기봉,  "역사의 신(神)을 고발한다 – 혜경궁 홍씨의 죽느냐 쓰느냐", 연극평론 72권, 한국연극평론가협회, 2014', '139 박현모,  "政治家正祖의 역사적 평가–역사 속의 정조와 정조 안의 역사-", 한국학보 27권 2호, 2001', '140 김현주,  "한중록의 의미구조와 글쓰기 양상 –페미니즘비평을 중심으로-", 상지대 박사논문, 2005', '141 정영욱,  "이윤택의 역사극 그리고 글쓰기 – 굿- -혜경궁 홍씨를 중심으로-", 한국문예창자 제16권, 한국문예창작학회, 2017', '142 유기룡,  "자서전 작품의 기록문학적 성격 : 한중록그의 자서전을 중심으로", 국어국문학 68 69합병호, 국어국문학회, 1975', '143 이영미,  "눙란한 작가적 연출가의 주문 제작 위인전 뮤지컬화성에서 꿈꾸다", (The) Musical 57호, 2008', '144 최정주,  "이산 또 다른 성공요인, OST 약속 &amp; 영 정조 창덕궁 완벽재현(종영⑤)", 뉴스엔, 2008', '145 김선혜,  "역사문화자원의 콘텐츠 활용방안 연구–역사인물 정조를 중심으로-", 한국외대 석사논문, 2012', '146 박선정,  "Karl Jaspers의 哲學에 있어서 限界狀況의 體驗을 통한 實存開明에 관한 硏究", 동아대 석사논문, 2000', '147 안진혁,  "朝鮮王朝500년48권 펴낸 辛奉承씨 잘못된 歷史觀 바로잡고 싶었죠 , 경향신문", 대하소설, 1988', '148 곽민규,  "부성애 소재 영화가 관객의 부자관계에 미치는 영향 –영화 사도를 중심으로-", 서강대 석사논문, 2016', '149 이하늬,  "영화음악에 나타난 가야금음악 연구 : 영원한 제국과 평양 날파람을 중심으로", 서울대 석사논문, 2010', '150 이은자,  "역사추리소설의 대중성과 문학적 가능성 – 이인화의 영원한 제국을 중심으로", 대중문학연구회 , 국학자료원, 1997', '151 강보름,  "이윤택 연극의 여성성에 관한 수행적 연구 -어머니와 혜경궁 홍씨를 중심으로-", 서강대 석사논문, 2017', '152 성재현,  "영화적 리얼리티 구현을 위한 사운드디자인 연구 –영화 혜경궁 홍씨를 중심으로 -", 영상기술연구 27호 , 영상제작기술학회, 2017', '153 김영성,  "추리서사에 반영된 매체적 특성과 대중성–소설영원한 제국 의 영화화를 중심으로", 비교문학 46, 한국비교문학회, 2008', '154 최민성,  "정조(正祖) 스토리의 캐릭터 연구 –영화 영원한 제국과 역린 (2014)의 비교를 중심으로-", 한국언어문화 55권, 2014.12, 1995', '155 이상은,  "한국 전통복식을 용용한 무대의상에 관한 연구–창작뮤지컬 화성에서 꿈꾸다를 중심으로", 건국대 석사논문, 2013', '156 배은수,  "한국 전통복식을 응용한 무대의상에 관한 연구 –창작뮤지컬 화성에서 꿈꾸다를 중심으로", 건국대 석사논문, 2013', '157 장정우,  "사극영화, 서사성, 주요 쟁점 및 사회 문화적 의미–영화 사도에 대한 기호학 및 담론 분석-", 성균관대 석사논문, 2017', '158 이규정,  "년대 이후 궁중비화(宮中悲話)를 소재로 한 사극영화의 서사 발화와 재현의 변화에 관한 연구", 미디어와 공연예술 연구 제10권, 한국연구재단, 2015, 1990', '159 조유미,  "정조의 문예정책에 나타나는 복고주의(復古主義)성격 연구 –악(樂)에 대한 정책을 중심으로-", 인문과학연구 26, 강원대학교 인문과학연구소, 2010', '160 김용숙,  "사도세자(思悼世子)의 비극(悲劇)과 그 정신분석학적(精神分析學的) 고찰(考察)-한중록 연구(硏究)", 국어국문학회, 1958', '161 김강원,  "임오화변(壬午禍變) 서사를 통해 드러나는 시대적 징후 고찰 - 비밀의 문, 붉은 달, 사도를 중심으로-", 한국극예술연 구 50, 한국극예술학회, 2015', '162 조은,  "모성의 사회역사적 구성 –조선 전기 가부장적 지배 구조의 형성과 아들의 어머니-,사회와 역사 제55집", 한국사회사학회, 1999', '163 이규현,  "극적 장르에 따른 변용양상 연구 -정조대왕소재의 TV드라마 이산과 뮤지컬 화성에서 꿈꾸다를 중심으로-", 서울산업 대 석사논문, 2009', '164 추다경,  "미디어를 통한 역사 재현이 갖는 정치, 사회, 문화적 함의–TV 드라마 비밀의 문과 영화 사도의 기호학, 담론 분석을 중심으로-", 성균관대 석사논문, 2017']</t>
  </si>
  <si>
    <t>본 논문은 영·정조 시대 소재의 극문학 텍스트를 분석한 것이다. 영조와 사도세자, 정조와 혜경궁 홍씨로 이어지는 소재의 다층적 함의는 부자갈등과 부콤플렉스의 심리적 의미만이 아니라, 당쟁과 역사의식의 편차 등 다각적인 사회, 정치적 의미를 내포하고 있다. 이러한 이유로 영·정조 시대 소재는 지속적으로 창작되어 왔다. 본 논문은 영조, 사도세자, 정조에 이르는 삼대기 왕조의 콘텐츠를 소재로 하여 영화, TV 드라마, 연극과 뮤지컬로 공연된 9편의 창작물을 분석하고 있다.   영·정조 소재는 여러 시대에 걸쳐 지속적으로 창작되어 왔으나 이에 관한 연구는 개별적인 작품에 한정된 단편적인 연구에 그치고 있다. 본 연구는 영·정조 시대 소재의 영화, TV 드라마 등의 영상물과 연극과 뮤지컬로 공연된 작품을 통시적․공시적으로 분석하였다.  작품 분석에 앞서 Ⅱ장에서는『조선왕조실록』과『한중록』, 기타자료를 기반으로 사료적 고찰을 진행하여 영·정조 시대 소재가 작품에 미치는 영향을 살펴보았다.  Ⅲ장에서는 &lt;망부석&gt;(1963)을 시작으로 영화작품 분석을 전개하였다. 영화 &lt;망부석&gt;은 유교적 사상이 완숙기에 접어든 조선의 사회상을 묘사하며 선과 악의 이분법적 대립 속에 화완 옹주 세력과 사도세자 세력 간의 갈등을 그려내고 있다. 영화 &lt;영원한 제국&gt;(1995)에서는 왕권을 강화하려는 정조와 남인 그리고 신권을 유지하려는 노론과의 ‘금등지사’를 둘러싼 하루 동안의 암투를 그리고 있다. &lt;사도&gt;(2015)는 사도세자를 통해 조선 유교의 숭문주의와 가부장주의, 능력 우선주의, 서열주의 등의 전통적 가치에 대한 비판을 담고 있다.  Ⅳ장 TV 드라마 분석에서 &lt;조선왕조 500년 제9화 한중록&gt;(1988)은 영조와 사도세자, 정조 三代에 이르는 정치, 사회, 문화상을 보다 방대하게 묘사하고 있다. 가부장제가 엄격한 왕실에서 부자지간의 갈등이 조정과 나아가 사회에까지 부정적 영향을 양산함으로써 치자에게 있어 ‘家和萬事成治國平天下’의 중요성을 일깨우고 있다. &lt;이산&gt;(2007)에서는 영조와 사도세자의 짧은 전사(前事)가 이어지고 정조의 파란만장한 일생이 펼쳐진다. 작품에는 정조의 왕으로서의 리더십과 인간적인 면이 부각 되어 조명된다. 정조가 비통한 어린 시절을 극복하고 왕이 되기까지의 과정을 통해 정치, 사회, 경제, 문화에 걸친 그의 훌륭한 업적들을 흥미 있는 에피소드와 함께 다루고 있다. &lt;비밀의 문&gt;(2014)에서는 사도세자가 신분제, 세금제도, 외교법 등 잘못된 전(前)시대의 사회구조와 악법의 개혁을 주장하지만 그 저변에 깔려 있는 영웅주의와 유교적 사상에서 탈피하지 못하는 조선의 한계 상황을 그리고 있다.  Ⅴ장 연극과 뮤지컬 분석에서 오태석의 &lt;부자유친&gt;(1987)은 천륜을 끊는 부자지간의 갈등을 통해 인간의 잔혹한 폭력성을 보여주고 있다. &lt;화성에서 꿈꾸다&gt;(2006)는 정조가 개혁을 위해 화성으로의 천도를 꿈꾸게 되면서 겪게 되는 시련을 통해 성군으로 거듭나는 과정과 리더의 모습을 제시하고 있다. &lt;혜경궁 홍씨&gt;(2015)는 회갑 날 벌어지는 아들과의 언쟁을 통해 주변과 자아를 탐색하여 비로소 한 인간으로서의 주체성을 회복하는 과정을 그리고 있다.  Ⅵ장에서는 지금까지 연구 결과를 정리하여 연구의 한계와 앞으로의 연구 방향을 제시하였다.  영·정조 시대 소재는 소재의 다층적 함의로 인해 국내에서뿐만 아니라 세계 문화 시장에서도 다양하게 창작되어 두터운 소비자 계층을 구성할 것으로 전망된다. 이에 본 연구는 영·정조 시대 소재의 극문학 콘텐츠적 의미를 국제적으로 심화, 확산하는 데 있어서 미래적 전망으로도 유의미하다.</t>
  </si>
  <si>
    <t>https://www.riss.kr/search/detail/DetailView.do?p_mat_type=be54d9b8bc7cdb09&amp;control_no=9511cf3f378d3e8dffe0bdc3ef48d419&amp;keyword=</t>
  </si>
  <si>
    <t>한·태 현대소설에 나타난 여성상 비교 연구 : 오정희와 쑤파 시리씽의 1970~1980년대 소설을 중심으로</t>
  </si>
  <si>
    <t>Sukpramarn, Naritha</t>
  </si>
  <si>
    <t>서울 : 서울시립대학교, 2022</t>
  </si>
  <si>
    <t>학위논문(박사) -- 서울시립대학교 대학원 , 국어국문학과 현대문학전공 , 2022</t>
  </si>
  <si>
    <t>i, 191 p. ; 26 cm</t>
  </si>
  <si>
    <t>Oh Jung-hee and Supa Sirisingh started creative writing in the late 1960s and have been creating for over 50 years. Korea and Thailand have been greatly influenced by Western feminist literary thought, especially Oh Jung-hee and Supa Sirisingh, who embody the unique and distinct female consciousness in their work on women’s issues. The reason why there are some similarities, as well as differences between the two artists’ women's consciousness, is that specifically, the two artists’ works not only develop themes and motifs but also reflect the growing consciousness of modern women. With this in mind, the comparative study of this dissertation was started. In this dissertation, in the existing comparative study of female novels in Korea and Thailand, the method of studying female writers only as individual writers was selected and used as the basis for comparative literature theory.Chapter 1 Introduction The first section of the introduction will emphasize the 1970s and 1980s, the period of the second generation of feminism, starting with the origins of Western feminist thought and the introduction of feminist ideas in Korea and Thailand, and the feminist perspectives of Oh Jung-hee and Supa Sirisingh. In Section 2, the existing studies of Oh Jung-hee and Supa Sirisingh are classified and organized according to each type. The research methodology used in this paper, which focuses on comparative studies, is to be defined in Section 3. This paper aims to summarize the background and methodology of Western feminism and comparative literature research and to point out the common characteristics of Oh Jung-hee and Supa Sirisingh, which were analyzed while conducting comparative research, including determining the work to be studied in this dissertation. I would like to deal with works that reflect the relatively distinct image of women in the two countries.Chapter 2 intends to examine in depth the problems of women within the patriarchal order in the novel. In Section 1, focusing on women oppressed by the patriarchal order, I would like to shed light on the image of women in Oh Jung-hee’s “Chinatown” (1979), “Evening Games” (1979), and “Yarden of Childhood” (1980). In Section 2, focusing on women trying to overcome the negative effects of the patriarchal system, I would like to clarify the image of women in Supa Sirisingh’s “Letters from Thailand” (1968) and “The woman’s name is Bunrod” (1981). Section 3 attempts to compare two perspectives on the patriarchal order and its characteristics.Chapter 3 intends to examine in depth the problem of women and the image of women through the problematization of motherhood in the novel. In Section 1, focusing on women expressing madness due to refusal of motherhood, I would like to clarify the image of women in Oh Jung-hee’s “Woman at a Toy Store”(1968), “Burnt” (1971), and “Spring Day” (1973). In Section 2, focusing on women whose minds have been damaged due to maternity deficiency, I would like to shed light on the image of women in Supa Sirisingh’s “Before the Mist Disappeared” (1987). Section 3 attempts to compare the pursuit of the female image of anti–motherhood that appears in the novel and the characteristics of its novelization.Chapter 4 intends to explore the new image of women based on self-identity in depth. In Section 1, I would like to clarify the image of women in Oh Jung-hee’s “Dreaming Bird” (1978) and “The Soul of the Wind” (1982), focusing on women who pursue their identity at home. In Section 2, focusing on women seeking independence from marriage, I would like to shed light on the image of women in Supa Sirisingh’s “Kaew’s Wish” (1971) and “Waewwan” (1975). Section 3 attempts to reflect on women in the marriage system and compare their characteristics.Finally, in Chapter 5, we conclude by synthesizing the contents of the previous analysis. Through these considerations, this dissertation will understand the representative writers of Korea and Thailand, Oh Jung-hee and Supa Sirisingh, and confirm the reality of feminist literature in Korea and Thailand. These considerations are the process of confirming and understanding the cultural identities of Korea and Thailand in the same oriental culture. In addition, I think this study will be of some help in promoting the exchange of East Asian and Southeast Asian literature.This strong female consciousness is reflected in the early novels of Oh Jung-hee and Supa Sirisingh and is expected to be the first step for a comparative study of women's literature in Korea and Thailand specifically on women’s issues.</t>
  </si>
  <si>
    <t>제1장 서론	1
  제1절 문제 제기 및 연구 목적	1
  제2절 선행 연구 검토	5
  제3절 연구 방법 및 범위	15
제2장 가부장제적 질서 내의 여성상 조명	22
  제1절 가부장제적 질서에 억압된 여성: 오정희의 경우	22
  제2절 가부장제적 폐단을 극복하려는 여성: 쑤파 시리씽의 경우	36
  제3절 가부장제적 질서 속 여성에 대한 시선 비교	62
제3장 모성의 재인식을 통한 여성상 탐색	83
  제1절 모성 거부의 욕망을 표출하는 여성: 오정희의 경우	83
  제2절 모성 결핍으로 인해 분열된 여성: 쑤파 시리씽의 경우	99
  제3절 모성을 초점으로 한 여성상 탐색 비교	114
제4장 자아 정체성을 강조하는 새로운 여성상 추구	128
  제1절 가정에서의 정체성을 추구하는 여성: 오정희의 경우	128
  제2절 결혼의 구속에서 벗어나려는 여성: 쑤파 시리씽의 경우	142
  제3절 자아 정체성에 기반 한 여성상 추구 비교	157
제5장 결론	167
□ 참고문헌	175
□ Abstract	188</t>
  </si>
  <si>
    <t>['1 박인숙, 허혜경,  "null", \uf000사회변동과 성역할\uf000 문음사, 2010', '2 Sirisingh , Supa,  "Kaew ’ s wish", 2017', '3 오정희, 우찬제,  "깊이 읽기\uf000", 문학과지성사, 2007', '4 오정희,  "\uf000불의 강\uf000", 문학과지성사, 2017', '5 김학동,  "\uf000비교문학\uf000", 새문사, 1997', '6 오정희,  "\uf000바람의 넋\uf000", 문학과지성사, 2017', '7 오정희,  "\uf000유년의 뜰\uf000", 문학과지성사, 2017', '8 Sirisingh , Supa,  "Letter from Thailand", 2014', '9 Sirisingh , Supa,  "The woman named Bunrod", 2015', '10 강윤희,  "오정희 소설 연구", 중앙대학교 석사학위논문, 2008', '11 Sirisingh , Supa,  "Before the fog disappears", 2017', '12 송명희,  "\uf000페미니즘 비평\uf000", 한국문학사, 2012', '13 신철하,  "성(性)과 죽음의 고리", \uf000현대 문학\uf000, 1987', '14 이숙진,  "\uf000103인의 현대사상\uf000", 민음사, 1996', '15 고은미,  "\uf000여성문학의 이해\uf000", 태학사출판사, 2007', '16 이혜순,  "\uf000비교문학Ⅱ 論文選\uf000", 중앙출판, 1982', '17 조혜정,  "\uf000한국의 여성과 남성\uf000", 문학과지성사, 1993', '18 Vesaraj , Prachya,  "Thai politics and society changing", Vol . 6 No . 2, 1993', '19 김윤식,  "창조의 기억, 회상의 형식", \uf000소설문학\uf000, 1985', '20 김외숙,  "\uf000가사노동과 시간관리\uf000", 한국방송통신대학교출판문화원, 2017', '21 이유진,  "오정희 소설의 모성성 연구", 경희대학교 석사학위논문, 2008', '22 이현식,  "오정희의 중국인 거리 연구", \uf000동남어문논집\uf000제26호, 2008', '23 김영미,  "중산층 여성의 정체성 탐구", \uf000오늘의 문예비평\uf000 3월호, 1991', '24 송지현,  "\uf000다시 쓰는 여성과 문학\uf000", 평민사, 1995', '25 Thomson , Suthira,  "Thai women : changing status and roles", 1994', '26 Tieghem, P.,  "Van, 김종원 역, \uf000비교문학\uf000", 예림기획, 1999', '27 김영애,  "보딴의 푸잉콘난츠분럿 읽기", \uf000아시아지역연구\uf000 제5호, 2002', '28 이혜인,  "오정희의 여성성장소설 연구", 한국교원대학교 석사학위논문, 2011', '29 이재선,  "\uf000문학 주제학이란 무엇인가", 민음사, 1996', '30 조남현,  "1970~1980년대 소설과 여성 의식", \uf000한국문학연구\uf000제19호, 1997, 1997', '31 Elizabeth , Grosz,  "Jacques Lacan : A Feminist Introduction", 1990', '32 이임하,  "계집은 어떻게 여성이 되었나", 서해문집, 2004', '33 김영순,  "오정희 소설의 여성 인물 연구", 경기대학교 석사학위논문, 2012', '34 한소선,  "오정희 소설의 여성 인물 연구", 한남대학교 석사학위논문, 2007', '35 박지영,  "오정희 소설의 여성 인물 연구", 서울시립대학교 석사학위논문, 2014', '36 박소영,  "박완서의 70년대 단편소설 연구", 목포대학교 석사학위논문, 2008', '37 송명희,  "\uf000섹슈얼리티 젠더 페미니즘\uf000", 푸른사상, 2000', '38 송지현,  "\uf000페미니즘 비평과 한국소설\uf000", 국학자료원, 1996', '39 Pinsuwan , Nongluck,  "A study of character in Botan ’ s novels", 1988', '40 K , Ruthven,  "Feminist Literary Studies : An Introduction", 1984', '41 De Beauvoir,  "Simone, 김기태 역, \uf000제2의 성\uf000(1)", 선영사, 1995', '42 황도경,  "빛과 어둠의 문체, \uf000문학사상\uf000", 문학사상사, 1991', '43 이승희,  "가부장제, \uf000역사비평\uf000통권 47호", 역사비평, 1999', '44 김유미,  "페미니즘 열풍, 어떻게 볼 것인가", \uf000사회진보연대\uf000 특집3 여름 호, 2019', '45 Nantaphisai , Buapan,  "That strong woman named Boonrod , Book Street", 1984', '46 김승환,  "오정희론, \uf000한국현대작가 연구\uf000", 민음사, 1989', '47 최영미,  "오정희 소설에 나타난 모성성 연구", 중앙대학교 석사학위논문, 2000', '48 최난옥,  "\uf000태국에서 온 편지\uf000에 관한 연구", 한국외국어대학교 석사학위 논문, 1990', '49 필리스,  "체슬러, 임옥희 역, \uf000여성과 광기\uf000", 여성신문사, 2002', '50 Apiwansri , Siriporn,  "A critical anlysis of “ The woman named Boonrod", 1983', '51 정은주,  "오정희 소설에 나타나는 가부장 의식", 충북대학교 석사학위논 문, 2007', '52 Inthaporn , Weerawat,  "A study of women ’ s rights in Botan ’ s novel", 1998', '53 Butler , Judith,  "Sex and Gender in Simone de Beauvoir \'s Second Sex", No . 72, 1986', '54 임금복,  "\uf000현대여성소설의 페미니즘 정신사\uf000", 새미, 2000', '55 Kamolnawin , Sinee,  "Change of status and roles in society of Thai women", 1991', '56 신양숙,  "여자의 병: 해체 페미니즘과 히스테리아", \uf000외국문학\uf000 43, 1995', '57 김혜순,  "여성적 정체성을 향하여, \uf000옛우물해설\uf000", 청아, 1994', '58 Suanmafai , Phaitoon,  "Abortion : The Crisis of Buddhist Ethics in Thai Society", Vol . 3, 2017', '59 최난옥,  "보딴의 작품 속에 나타난 가정교육과 사회", \uf000한국태국학회논 총\uf000 제3호, 1990', '60 강이수,  "여성학이란 무엇인가, \uf000새 여성학 강의\uf000", 동녘, 1999', '61 최세이,  "오정희 소설의 작중인물 연구, 전남대학교", 석사학위논문, 2004', '62 김해옥,  "\uf000페미니즘 이론과 한국 현대 여성 소설\uf000", 박이정, 2005', '63 Paglia , Camille,  "Feminism Past and Present : Ideology , Action , and Reform", Vol . 16 , No . 1, 2008', '64 Becker , Mary,  "Patriarchy and Inequality : Towards a Substantive Feminism", Vol . 1999, 1999', '65 Paopeng , Suchira,  "An analysis of Children and Youth Problems in Botan \'s Novel", 1995', '66 Saetia , Usanee,  "Analysis of Thai ’ s values in 1990s~1995s Botan \'s novels", 1998', '67 Randolph , R. Sean,  "The United States and Thailand Alliance Dynamics , 1950~1985", 1986', '68 배성희,  "오정희 소설 연구: 신경증적 욕망을 중심으로", 경희대학교 석 사학위논문, 2003', '69 강윤희,  "오정희 소설 연구: 여성적 글쓰기를 중심으로", 서강대학교 석 사학위논문, 1999', '70 김소연,  "오정희 소설 연구 – 세계의 폭력과 여성 주체", 한남대학교 석 사학위논문, 2012', '71 Adrienne,  "Rich , Of Woman Born : Motherhood as Experience and Institution", 1986', '72 윤순희,  "여성의 本性에 관한 표현-본인 작품을 중심으로", 충남대학교 석사학위논문, 2008', '73 Ngamekua , Kulwara,  "The challenge and replettion on woman discourse in Thai literature", 2013', '74 이희원,  "吳貞嬉 小說의 人物 研究 ― 内面意植을 中心으로", 명지대학 교 석사학위논문, 2004', '75 박지우,  "오정희 소설 연구-여성의 정체성 탐색을 중심으로", 인제대학 교 석사학위논문, 2006', '76 이여진,  "오정희 소설에 나타난 여성 인물의 억압기제 연구", 숭실대학 교 석사학위논문, 2001', '77 Rungrat , Pailin,  "The struggle of women in Thai literature and the reality of society", 1984', '78 오생근,  "허구적 삶과 비관적 인식, \uf000현실의 논리와 비평\uf000", 문학과지성 사, 1994', '79 최난옥,  "\uf000태국에서 온 편지\uf000에 나타난 다문화 공존의 기술", \uf000외국문학 연구\uf000 제39호, 2010', '80 권영민,  "여성적 시각과 여성주의의 확대, \uf000한국현대문학사2\uf000", 민음사, 2002', '81 심진경,  "오정희의 옛우물 다시 읽기, \uf000시학과 언어학\uf000 제29호", 시학 과언어학회, 2015', '82 김경수,  "소설의 인물지각과 서술 태도, \uf000한국언어문학\uf000제36집", 한국언 어문학회, 1996', '83 신미나,  "오정희의 여성 성장소설 연구: 완구점 여인에서 새까지", \uf000 어문학보\uf000 제31집, 2010', '84 Wells , Srihathai,  "Farang ’ s wife ’ : the echoes of Thai women in Intercultural families", 34 ( 2 ), 2017', '85 김현주,  "1970년대 대중소설의 ‘육체’ 담론, \uf000여성 문학 연구\uf00010", 한국 여성문학회, 2003, 2003', '86 Ampala , Pinanong,  "Reflection of Thai Society in Botan \'s Novel : Focusing on discourse analysis", 2005', '87 김경수,  "여성성의 탐구와 그 소설화-오정희론, \uf000외국문학\uf000제22호", 열 음사, 1990', '88 정명희,  "페미니즘과 정신분석학의 수용 문제, \uf000현상과인식\uf000 20(3)", 한 국인문사회과학회, 1996', '89 정미숙,  "오정희 소설과 이중시점: 바람의 넋의 경우, \uf000牛岩斯黎\uf0008", 부산외국어대학교 국어국문학과, 1997', '90 최영자,  "오정희 소설의 정신분석학적 연구, \uf000江原人文論叢\uf000제12집", 강 원대학교 인문과학연구소, 2004', '91 김경수,  "페미니즘 문학이론과 현대소설, \uf000아시아 여성 연구\uf000 제29집", 여성연구회, 1990', '92 문재원,  "여성 성장 소설의 병리학적 상상력: 오정희의 소설을 중심으로", \uf000한국문학논총\uf000제46집, 2007', '93 장수의,  "\uf000한국 현대소설이 걸어온 길-작품으로 본 한국 소설사 -2010)\uf000", 문학동네, 2013, 1945', '94 Supap , Supatra,  "Thai Society and Culture , Value , Family , Religion , Tradition , Thai Watanapanich", 2000', '95 김현숙,  "페미니즘이 한국 여성 문학에 끼친 영향, \uf000여성학논집\uf000제17집", 이화여자대학교 한국여성연구원, 2000', '96 Boonpok , Pramoon,  "Complication of personality of Main characters from Botan ’ s Novel in five decades", 2017', '97 Chuyboon , Pajaree,  "The Reflection of ‘ Perfect Housewife ’ from Suphap Burut Chuthathep Novel Series", 2018', '98 박성창,  "비교문학 연구의 최신 동향과 전망, \uf000비교문학이란 무엇인가\uf000", 민음사, 2002', '99 김치수,  "전율, 그리고 사랑: 오정희의 유년의 뜰, \uf000문학과 비평의 구조\uf000", 문학과지성사, 1998', '100 손승영,  "\uf000한국 가족과 젠더: 페미니즘의 정치학과 젠더 질서의 재편성\uf000", 집문당, 2011', '101 심진경,  "오정희 초기 소설에 나타난 모성성 연구, \uf000한국문학과 모성성 \uf000", 태학사, 1998', '102 지주현,  "오정희 소설의 트라우마와 치유, \uf000한국문학이론과 비평\uf000 제45 집", 한국문학이론과 비평학회, 2009', '103 김호영,  "오정희 초기 소설 연구: \uf000불의 강\uf000 인물의 이상심리를 중심으 로", 동국대학교 석사학위논문, 2006', '104 송창섭,  "한국영문학 속의 비교문학, 비교문학 속의 한국영문학 제9집 제2호", 한국영미문학교육학회, 2005', '105 Somsak Nusanit,  "Political development towards democracy : Interactions between military and Thai politics", 1999', '106 김복순,  "여성의 광기와 그 비관적 내면의 문제, \uf000인문과학연구논총\uf000 제17호", 인문과학연구논총, 1998', '107 Kraivichien , Thanin,  "Women \'s rights in Thai Law : Women \'s rights practice and the evolution of Thai women \'s rights", 1982', '108 이강봉,  "재평가받는 프로이트 ‘꿈의 해석’ 무의식 이론의 정확성 하나 둘 입증", 년 12월 21일 접속, http://https://www.sciencetimes.co.kr/news/재평가받는-프로이 트-꿈의-해석, 2016, 2021', '109 김미현,  "오정희 소설의 모성성에 대한 재해석- 번제를 중심으로, \uf000 비평문학\uf000(37)", 한국비평문학회, 2010', '110 우미영,  "세계에 대한 부정의식과 탈주욕망, \uf000현대소설의 여성성과 근 대성 연구\uf000", 깊은샘, 2000', '111 이은정,  "오정희 소설 속 여성의 대조군으로서의 남성 연구, \uf000한남어문 학\uf000 제39집", 한남대학교 한남어문학회, 2016', '112 김미영,  "유교 가족 윤리와 ‘여성 정체성’: 삼종지도를 중심으로,철학 연구\uf000제33호", 고려대학교 철학연구소, 2007', '113 김성례,  "여성의 자기 진술의 양식과 문체의 발견을 위하여, \uf000페미니즘 과 문학비평\uf000", 고려원, 1994', '114 이송이,  "Marguerite Duras와 오정희 작품의 등장 인물 비교연구, \uf000프 랑스문화연구\uf000 제7호", 프랑스문화학회, 2002', '115 안숙원,  "오정희 단편소설 銅鏡 연구: 정신분석학적 접근, \uf000인문사회 과학농촌\uf000 제2권", 부경대학교 인문사회과학연구소, 2002', '116 김미현,  "오정희 소설의 우울증적 여성 언어-저녁의 게임을 중심으 로, \uf000우리말글\uf000제49집", 우리말글학회, 2010', '117 박지영,  "-80년대 여성노동자 시에 나타난 젠더/섹슈얼리티 정치- 최명자, 정명자의 시를 중심으로", \uf000한국시학연구\uf000 제53호, 2018, 1970', '118 김경희,  "오정희 소설에 나타난 모성성 연구: 중국인 거리,번제를 중 심으로, \uf000인문학연구\uf000 33권", 조선대학교 인문학연구원, 2005', '119 엄미옥,  "오정희 소설에 나타난 불안의 의미 연구: 바람의 넋을 중심 으로, \uf000한국어와 문화\uf000 제5집", 숙명여자대학교 한국어문화연구 소, 2009', '120 하응백,  "소멸에의 저항과 모성적 열림: 옛우물 자세히 읽기, \uf000문학과 사회\uf000 제9권 제4호 통권 제36호", 문학과지성사, 1996', '121 심진경,  "여성의 성장과 근대성의 상징적 형식 : 오정희의 유년기 소설 을 중심으로, \uf000여성문학연구\uf000", 한국여성문학학회, 1999', '122 김진경,  "여성의 성장과 근대성의 상징적 형식: 오정희의 유년기 소설을 중심으로, \uf000여성 문학 연구\uf000", 한국여성문학학회, 1999', '123 김애리나,  "한국인의 여성주의에 대한 태도: 청소년, 부모, 교사를 대상 으로, \uf000한국심리학회지: 여성\uf000 제10호", 한국심리학회, 2005', '124 김지혜,  "오정희 소설에 나타난 여성 정체성의 체화와 수행- 유년의 뜰, 중국인 거리, 저녁의 게임을 중심으로", \uf000페미니즘연구\uf000 17(2), 2017', '125 이경자,  "뒤라스의 \uf000모데라토 칸타빌레\uf000와 오정희의 야회에 나타난 ‘공 간’의 ‘외출’ 모티프 비교 연구", \uf000프랑스학연구\uf000 제48호, 2009', '126 황남엽,  "차이나타운에 나타난 인종차별 \uf000잔월루\uf000와 중국인 거리를 중 심으로, \uf000동서비교문학저널\uf000 제34호", 한국동서비교문학학회, 2015', '127 서유정,  "한 독 여성문학의 ‘자전적 글쓰기’ 비교연구: 헬가 노박과 오정 희의 성장소설, \uf000세계문학비교연구\uf000제35호", 세계문학비교학회, 2011', '128 최은정,  "우리말 소설의 중국어 번역에서 미적 요소의 재현 문제(2): ‘화 법’에서 본 오정희의 옛우물, \uf000비교문화연구\uf000 제26호", 비교문 화연구소, 2021', '129 Song Xiangqing,  "중 한 소설에 나타난 여성적 시선의 ‘자리’와 예외의 ‘노라’: 장아이링의 금쇄기와 오정희의 바람의 넋을 중심으로", \uf000비교문학회\uf000 제78호, 2019']</t>
  </si>
  <si>
    <t>오정희와 쑤파 시리씽은 1960년대 후반부터 창작 활동을 시작하여 50여 년이 넘게 창작 활동을 했다. 한국과 태국은 서양 페미니스트 문학적 사상의 영향을 많이 받았으며 특히 오정희와 쑤파 시리씽은 독특하고 뚜렷한 여성 의식을 그들의 작품에서 여성 문제에 대한 현대 여성 의식을 명확하게 구현한다. 두 작가의 여성 의식 사이에 어느 정도 유사점뿐 아니라 차이점도 있는 이유는 구체적으로 두 작가의 작품은 주제와 내용의 발전일 뿐만 아니라 현대 여성의 의식 성장도 반영한다. 이를 염두에 두고 본 논문의 비교 연구를 시작하였다. 본 논문에서는 기존의 한국과 태국 여성 소설 비교 연구에서 여성 작가를 개별적 작가로만 연구하는 방법을 선택했고, 비교 문학 이론 기초로 삼았다. 제1장 서론의 제1절에서는 서구 페미니스트 사상의 기원과 한국과 태국의 페미니스트 사상 도입부터 시작하여 제2세대 페미니즘의 시기인 1970~1980년대를 강조할 것이며, 오정희와 쑤파 시리씽의 페미니스트 관점의 초점을 요약할 것이다. 제2절에서는 오정희와 쑤파 시리씽의 기존 연구를 각 형식에 따라 분류하고 정리하고자 한다. 비교 연구에 초점을 맞춘 본 논문에서 사용되는 연구 방법론은 제3절에서 정의를 제시하고자 한다. 서구의 페미니즘과 비교문학 연구의 배경과 방법론을 정리하고, 본 논문에서 연구할 대상 작품 결정을 포함하여 비교 연구를 수행하면서 분석한 오정희와 쑤파 시리씽의 공통된 특징을 지적하고자 한다. 양국의 비교적 확실히 구분되는 여성상을 중심이 뚜렷하게 반영하는 작품들을 다루고자 한다. 제2장에서는 소설 속 가부장제적 질서 내에서의 여성의 문제점을 심층적으로 살펴보고자 한다. 제1절에서는 가부장제적 질서에 억압된 여성을 중심으로 오정희의 ｢중국인 거리｣(1979), ｢저녁의 게임｣(1979), ｢유년의 뜰｣(1980)에 나타난 여성상을 밝혀보고자 한다. 제2절에서는 가부장제의 폐단을 극복하려는 여성을 중심으로 쑤파 시리씽의 󰡔태국에서 온 편지󰡕(1968)와 󰡔그 여자의 이름은 분럿이다󰡕(1981)에 나타난 여성상을 밝혀보고자 한다. 제3절에서는 가부장제적 질서에 대한 두 가지 시선과 그 특성 비교를 시도하고자 한다.제3장에서는 소설 속 모성의 재인식을 통한 여성상 탐색에 대한 여성의 문제와 여성상을 심층적으로 고찰하고자 한다. 제1절에서는 모성 거부의 욕망을 표출하는 여성을 중심으로 오정희의 ｢완구점 여인｣(1968), ｢번제｣(1971), ｢봄날｣(1973)에 나타난 여성상을 밝혀보고자 한다. 제2절에서는 모성 결핍으로 인해 분열된 여성을 중심으로 쑤파 시리씽의 󰡔안개가 사라지기 전에󰡕(1987)에 나타난 여성상을 밝혀보고자 한다. 제3절에서는 소설 속에 나타난 모성을 초점으로 이루어진 여성상 탐색에 대한 비교를 시도하고자 한다.제4장에서는 자아 정체성에 기초하는 새로운 여성상 추구를 심층적으로 탐색하고자 한다. 제1절에서는 가정에서의 자아 정체성을 추구하는 여성을 중심으로 오정희의 ｢꿈꾸는 새｣(1978)와 ｢바람의 넋｣(1982)에 나타난 여성상을 밝혀보고자 한다. 제2절에서는 결혼으로부터의 독립을 추구하는 여성을 중심으로 쑤파 시리씽의 󰡔깨우의 소원󰡕(1971)과 󰡔왜우완󰡕(1975)에 나타난 여성상을 밝혀보고자 한다. 제3절에서는 자아 정체성에 기반 한 여성상에 대한 성찰과 그 특성 비교를 시도하고자 한다. 마지막으로 제5장에서는 앞에서 분석한 내용을 종합하여 결론을 마무리하고자 한다. 이러한 고찰을 통해서 본 논문은 오정희와 쑤파 시리씽이라는 한국과 태국의 대표 작가를 이해하고, 나아가 한국과 태국의 페미니즘 문학의 실체를 확인하게 될 것이다. 이러한 고찰은 같은 동양 문화권에서 한국과 태국의 문화적 정체성을 확인하고 이해하는 과정이다. 또한 이러한 연구는 동아시아와 동남아시아 문학의 교류를 촉진하는 데 조금이나마 보탬이 될 것으로 생각한다.</t>
  </si>
  <si>
    <t>https://www.riss.kr/search/detail/DetailView.do?p_mat_type=be54d9b8bc7cdb09&amp;control_no=5dc9fc16487b2d1affe0bdc3ef48d419&amp;keyword=</t>
  </si>
  <si>
    <t>오규원 시에 내포된 세계관으로서 아이러니 연구 = A study on the irony as a worldview in Oh Kyu-won's poetry</t>
  </si>
  <si>
    <t>박동억</t>
  </si>
  <si>
    <t>서울 : 숭실대학교, 2023</t>
  </si>
  <si>
    <t>학위논문(박사) -- 숭실대학교 대학원 , 국어국문학과 , 2023</t>
  </si>
  <si>
    <t>xvi장, 313 p. ; 26 cm</t>
  </si>
  <si>
    <t>지도교수: 엄경희참고문헌 수록</t>
  </si>
  <si>
    <t>국립중앙도서관 _x000D_
											_x000D_
												_x000D_
												_x000D_
											_x000D_
											_x000D_
숭실대학교 도서관</t>
  </si>
  <si>
    <t>This paper expands irony, an aesthetic form that appears repeatedly in Oh Kyu-won’s poetry, into an important presentment to understand his linguistic view and perception of the world and understands it. Hopefully, this premise will provide a perspective to understand his poetry in depth. In addition, it is intended to make up for the limitation, as there are quite a number of studies that worked on his poetry and prose and defined his poetry spirit as irony, but few studies have expanded such discussions throughout his poems and there are no studies discussing the connection between his life and his poetry. Therefore, the purpose of this study is to synthesize the existing discussions relying on the concept of irony in a more elaborate manner, while presenting a theoretical framework to view his spirit as an ironist and his poetry. To clarify the concept of irony, this study briefly summarized the history of irony in the East and West and presented a model of irony theory that could analyze literary works based on the semiology and text theory by Barthes. Though irony is simply a rhetorical concept that refers to irony and paradox, it is closely related to the perception that social values or norms in modern society can no longer be turned into a single whole or total in the process where the concept is originated and passed down. Barthes is understood as a theorist who sought the style of writing and the attitude of writers that realized the dismantling character of such ironic era more actively. The argument by Barthes that reflection on both the ironic self and the ironic community should be performed in the process can be applied to the question of how a poet overcomes the language of identity and the ideological language and realizes his poem regarding Oh’s poetry.  In Chapter 2, the function of the form of irony between the tragedy in Oh’s family in his boyhood and his poems was discussed. As he related his childhood, the experience that he lost his mother unexpectedly around the age of 12 and was almost abandoned by his father as his family was down seemed to remain as his huge trauma. Accordingly, this paper inductively examined the presentment of motherhood and fatherhood in his poems and identified that two structural ironies were repeated in them. First, he expresses his past as something that had weight that could not be easily said but makes a paradoxical statement as “talking about what cannot be said.” Second, in lots of his poems, he creates a cozy object or space that reminds of motherhood in a fantastic and fairy-tale way, revealing his inner anxiety by stating that it is nothing more than a hallucination instead of being satisfied with such a cozy fantasy. Structural irony, here, acts as a way to self-reflect on the spirit that could regress into the cozy fantasy that he himself created while hiding and alleviating the traumatic pain. Throughout his poems, structural irony always functions as a meta- and reflective consciousness of such presentment of family. In particular, irony serves as a benefit in return for the impulse to idealize and glorify the presentment of motherhood or mother itself or a reflection on the urge to naively equate language behavior with feminine embrace and womb. In this process, different aspects such as family presentment, perception of language, and irony seem to be closely related in his poems. In his poetry, “writing” and “perceiving” become closer to the images like woman’s body or contact with the world through mother’s hands.In Chapter 3, the aspects of sociological criticism that Oh’s irony rhetoric has were discussed from two perspectives. First, he intends to criticize the ideological context contained in words such as “history,” “freedom,” “ethnicity,” and “unification” in the form of ironic satire. Basically, he denies the ideological calling that replaces living beings with simple symbols. To look into the context of this criticism more carefully, he regards the method of historical records as a way of oppressive ideologicalization that ignores and abstracts the specificity of individual beings. Therefore, he tries to pay attention to microscopic pain and traces of life that are not recorded in the total “history” that consists of sets of major events. What he considered carefully since the end of the 1970s was the idea that a poet’s attitude to enlighten readers may become violence. Such idea was expressed in his poetry with metaphor that writing poetry is no different from governance of a dictator who monopolizes the right to speak unilaterally. Accordingly, he rejected the cathartic method that elicits identification and impression from readers, and rather used slang words evoking displeasure to readers or even a comic form of insulting readers (parabasis). He also encouraged readers to naturally read works critically and intellectually by presenting petit bourgeois or unreliable narrators including snobbish intellectuals. In a sense, he induced the readers to interpret his poetry from the perspective of an ironist recognizing the complex and dual context of the works. His “methodical citation” that presents the content of poems while suppressing the poet’s subjective manipulation as much as possible, in other words, has the possibility of open interpretation that fills the meaning of works by the readers themselves. Last, in Chapter 4, how the theme of pure reproduction that Oh pursued throughout his life was developed in his poetry was examined and how it relates to the perception of ironic world and the critical spirit was discussed. In some sense, his writing poetry is established with a mixture of ironic reflection that reveals the goal of realizing the pure reproduction through language and the self-consciousness that it is possible. In 󰡔Clear Accident󰡕, his first collection of poems, the formal play of using a leap of metaphor while ignoring the meaning or context of vocabulary stands out relatively. In contrast, it can be seen that the ironic reflection on language and and perception of limitation in it are revealed in 󰡔Pilgrimage󰡕, his second collection. Around this time, he started to create works that metaphorically likened the imperfection of the truth that a certain object was reproduced through “language.” The form of irony of the time can be seen as a perspective to widely understand the multifaceted mature of objects based on the thinking of dialectic and paradox. Until later in life, he aimed to minimize artificial intervention that manipulated language, trying to write poems while suppressing the reflection of rhetoric and self-consciousness as much as possible. However, what had been realized here may not be “pure poetry“ but “pure subject,” exactly, a subject in a state of freedom where one can concentrate only on speech act as excluding others or reality. Some interesting point to think about with this is that he always expresses his attitude of recognizing objects as “love” or describes it as the way close to love. Here, love is more of a personal symbol that means a perceptional attitude than an emotional one. For instance, he describes the attitude of perceiving ironic complexity and plurality of love as “love.” The fact that he prefers this expression, love, shows his epistemological orientation well. It seems that deep understanding is closer to the way of relationships between individuals than universal perception to him, and that this personal symbol, “love,” reveals the sense that one “can fully perceive” when trying to care about the whole existence of things like loving someone (in other words, when treating all the objects with language like loving them).  In conclusion, the questions that Oh’s ironic spirit is widely throwing in relation to society, others, and the self could be identified in this study. First, he is an aesthetic ironist who attempted to accept and realize the modern irony thought from a semiotic or rhetorical point of view while focusing on the task―reproduction of purity through the purity of language or the language. Therefore, the irony in his poetry functions as follow. Unlike the irony of subject that reveals human nature by repeating obsessive signs, his semiotic irony functions as a form of reflection that makes one perceive the subject’s divisiveness or the loss of community norms based on meta-cognition and overcome it. Meanwhile, the theme of rejection of social and ideological calling is further localized by the rejection of ideological symbols in his poems. He considers the ironic view of history to be obvious in the modern society since the 1970s, and the critical mind about poetry and prose that he raises is based on the idea that the human community cannot be reduced to a single whole. His thoughts centered on symbols lead to detailed idea on a communication method that presupposes equal exchanges of words. While believing that total or transcendent perception of reality is impossible, his poetry paradoxically continues its aesthetic goal―the language that reproduces the world as it is. Its significance is that his thinking focusing the language could be the driving force that made a questioning on the self, reality, formal aesthetic logic and social participatory logic continue. Therefore, his semiotic thinking’s failing to overcome the fundamental irony of language is not a limitation but rather an example of linguistic practice that explores the relation between modern society and human subjects.</t>
  </si>
  <si>
    <t>제 1 장 서론 1
  1.1 선행연구 검토 및 연구 목적 1
   1.1.1 오규원 시 연구의 경향과 아이러니 연구의 필요성 1
   1.1.2 오규원의 삶과 아이러니 의식 28
  1.2 연구방법 43
제 2 장 아이러니의 원천으로서 가족 체험 75
  2.1 대리물로서의 어머니 환상과 성숙의 형식으로서 아이러니 75
   2.1.1 모성 비유와 구조적 아이러니의 양상 75
   2.1.2 양가적 상징으로서의 ‘어머니-자궁’ 92
  2.2 아버지 표상과 ‘아버지가 될 나’에 대한 이중부정 112
  2.3 성애적 이미지와 아이러니 언어관의 관계 131
제 3 장 근대적 이데올로기에 대한 정치적 아이러니 153
  3.1 정치 이데올로기에 대한 비판 형식으로서 아이러니 157
   3.1.1 역사 서술의 대립항으로서 신체 기호 157
   3.1.2 자유 관념의 모순을 드러내기 167
   3.1.3 민족‧통일 담론에 대한 회의의식 178
  3.2 독자의 비판의식을 각성시키기 위한 아이러니 기법 184
   3.2.1 독자의 능동적 해석을 유도하는 반어적 수사법 184
   3.2.2 삶과 시의 간극을 좁히려는 시도 206
제 4 장 주체와 메타언어 성찰에 함의된 세계관으로서의 아이러니 215
  4.1 재현 불가능성의 문제와 인식론적 아이러니의 관계 219
  4.2 오규원의 시론에 나타난 근대성의 쟁점 244
   4.2.1 율법이 없는 공동체에서의 적극적 자유의 문제 247
   4.2.2 아이러니 주체와 사적 가치의 문제 254
   4.2.3 극기 혹은 날이미지 시라는 과제와 그 문체 264
   4.2.4 오규원 시론의 아방가르드적 성격과 그 한계 276
제 5 장 결론 286
참고문헌  298</t>
  </si>
  <si>
    <t>['1 자크 랑시에르/진태원 역,,  "불화", 도서출판 길, 2015', '2 김준오,  "시론", 삼지원, 1996', '3 권혁웅,  "시론", 문학동네, 2010', '4 정끝별,  "시론", 문학동네, 2021', '5 오세영,  "시론", 서정시학, 2013', '6 문덕수,  "시론", 시문학사, 1996', '7 이승훈,  "시론", (개정판), 태학사, 2005', '8 엄경희,  "은유", 모악, 2016', '9 구모룡,  "제유", 모악, 2016', '10 김현, 편역,  "수사학", 문학과지성사, 1985', '11 이승훈,  "작시법", 문학과비평사, 1988', '12 이연승,  "경향신문", 해방의 언어, 날(生)이미지를 찾아가는 시적 여정, 2001', '13 조르주 바타유 / 조한경 역,,  "에로티즘", 민음사, 2009', '14 나카가와 다카, 양기봉 역,,  "육조단경", 김영사, 1993', '15 이신철 역,  "헤겔사전", 도서출판b, 2009', '16 송상일,  "현대문학", 자유를 뭐라고 명명할까, 1980', '17 김학동, 조용훈,  "현대시론", 새문사, 2005', '18 김영철,  "현대시론", 건국대학교출판부, 1993', '19 박해현,  "현대시학", 물신시대의 산책, 1990', '20 이유경,  "현대시학", 오규원의 순례 시편, 1974', '21 이유경,  "현대시학", 오규원의 김씨의 마을, 1971', '22 미셸 푸코, 이규현 역,,  "말과 사물", 민음사, 2012', '23 시론집,  "언어와 삶", 문학과지성사, 1983', '24 권택영‧이미선‧민승기 역, , 자크 라캉,  "욕망 이론", 문예출판사, 1994', '25 신범순,  "세계의문학", 가벼운 언어의 폭풍 속에서 시적 글쓰기의 검은 구멍과 표류, 1991', '26 서준섭,  "감각의 뒤편", 문학과지성사, 1995', '27 박혜경,  "민족과 문학", 도시 속에서의 풀뿌리 캐기, 1991', '28 노드롭 프라이, 임철규 역,,  "비평의 해부", 한길사, 2000', '29 시선집,  "사랑의 기교", 민음사, 1975', '30 구모룡,  "제유의 시학", 좋은날, 2000', '31 마르틴 하이데거, 이기상 역,,  "존재와 시간", 까치, 1998', '32 시론집,  "현실과 극기", 문학과지성사, 1976', '33 오형엽,  "환상과 실재", 문학과지성사, 2012', '34 시선집,  "한 잎의 여자", 문학과지성사, 1998', '35 오세영,  "한국현대詩사", 민음사, 2007', '36 아즈마 히로키, 안천 역,,  "관광객의 철학", 리시올, 2020', '37 시론집,  "날이미지와 시", 문학과지성사, 2005', '38 김현,  "상상력과 인간", 일지사, 1973', '39 류시원,  "오규원 시 연구", 대구가톨릭대 박사학위논문, 2007', '40 옥타비오 파스, 김은중 역,  "흙의 자식들 외", 솔, 1999', '41 김대행,  "한국현대시연구", 민음사, 1989', '42 김욱동,  "『은유와 환유』", 민음사, 1999', '43 김주연,  "變動社會와 作家", 문학과지성사, 1979', '44 고봉준,  "모더니티의 이면", 소명출판, 2007', '45 김현,  "문학과 유토피아", 문학과지성사, 1992', '46 시론집,  "가슴이 붉은 딱새", 문학동네, 1996', '47 동시집,  "나무 속의 자동차", 민음사, 1995', '48 이광호,  "오규원 깊이 읽기", 문학과지성사, 2002', '49 권혁웅,  "입술에 묻은 이름", 문학동네, 2012', '50 시선집,  "희망 만들며 살기", 지식산업사, 1985', '51 김윤식,  "문학비평용어사전", 일지사, 1988', '52 김주연, 김태환,  "엮음, 예감의 실현", 문학과지성사, 2016', '53 최문규,  "≪독일 낭만주의≫", 연세대학교 대학출판문화원, 2005', '54 이상섭,  "문학비평 용어사전", 민음사, 2001', '55 이연승,  "오규원 시의 현대성", 푸른사상, 2004', '56 맹정현,  "트라우마 이후의 삶", 책담, 2015', '57 김수영,  "김수영 전집 2─산문", (제3판), 민음사, 2018', '58 정과리,  "문학, 존재의 변증법", 문학과지성사, 1985', '59 윤태일,  "방송광고의 미학원리", 커뮤니케이션북스, 2017', '60 이승훈,  "포스트모더니즘 시론", 세계사, 1992', '61 김승희,  "외로운 영혼의 소금밭", 문학사상사, 1980', '62 이경철,  "현대시에 나타난 불교", 일송북, 2019', '63 엄경희,  "현대시의 발견과 성찰", 보고사, 2005', '64 정정호 역, , 제레미 M. 호손,  "현대 문학이론 용어사전", 동인, 2003', '65 이광호,  "에이런의 정신과 시 쓰기", 작가세계 통권 제23호, 1994', '66 구미리내,  "오규원 시의 해체성 연구", 명지대학교 박사학위논문, 2011', '67 김주연,  "시와 구원, 혹은 시의 구원", 문학과사회 제12권 3호, , 1212쪽, 1998', '68 이해운,  "오규원의 날이미지시 연구", 숭실대학교 석사학위논문, 2009', '69 김준오,  "현대시의 환유성과 메타성", 살림, 1997', '70 황혜경,  "김수영 시의 아이러니 연구", 이화여자대학교 박사학위논문, 1998', '71 김주연,  "그리운 문학들 그리운 이름들", 문학과지성사, 2020', '72 이경재,  "현장에서 바라본 문학의 의미", 소명출판, 2013', '73 홍준기,  "『라캉, 클라인, 자아심리학』", 새물결, 2017', '74 한주희,  "오규원 시의 시공간 의식 연구", 충남대학교 박사학위논문, 2020', '75 신원봉, 주량즈,  "미학으로 동양인문학을 꿰뚫다", 알마, 2013', '76 이찬,  "한국현대시른의 담론과 계보학", 한국연구원, 2011', '77 주디스,  "버틀러, 조현준 역, 젠더 트러블", 문학동네, 2008', '78 김수영, 이혜진, 송미정,  "사이토 준이치. 자유란 무엇인가", 한울, 2011', '79 정끝별,  "한국 현대시의 패러디 구조 연구", 이화여자대학교 박사학위논문, 1995', '80 미셸 푸코, 이규현 역,,  "성의 역사 1 : 지식의 의지 (제3판)", 나남, 2011', '81 서정혁,  "헤겔의 슐레겔 비판 , 철학 제113집", 한국철학회, , 67∼99쪽, 2012', '82 안숭범,  "시와 영화의 방법론적 상관성 연구", 경희대학교 박사학위논문, 2010', '83 피터,  "버크, 조한욱 역, 문화사란 무엇인가", 도서출판 길, 2005', '84 이광호,  "투명성의 시학 , 한국시학연구 제20호", 한국시학회, , 315∼339쪽, 2007', '85 조동범,  "오규원 시의 현대성과 자연 인식 연구", 중앙대학교 대학원 박사학위논문, 2010', '86 손영식,  "공손룡자 백마론 연구 , 철학논집 제43집", 서강대학교 철학연구소, , 167∼194쪽, 2015', '87 해롤드,  "블룸, 윤호병 역, 시적 영향데 대한 불안", 고려원, 1991', '88 권혁웅,  "순수시의 계보와 한계 , 어문논집 제71권", 민족어문학회, , 153∼182쪽, 2014', '89 김영식,  "오규원 시의 알레고리적 의미 지평 연구", 명지대학교 문예창작학과 박사학위논문, 2016', '90 석성환,  "한국 현대시에 나타난 현상적 의미 연구", 창원대학교 박사학위논문, 2010', '91 김인섭,  "한국현대시에 나타난 기독교의 구원의식", 문학과 종교 제9권 1호, , 27∼52쪽, 2004', '92 오규원, 이재훈,  "대담, 날이미지시와 무의미시 그리고 예술", 시와세계 통권 제7호, 2004', '93 함돈균,  "이상 시의 아이러니와 미적 주체의 윤리학", 고려대학교 박사학위논문, 2010', '94 김성우,  "푸코와 생명정치 , 시대와 철학 통권 제100호", 한국철학사상연구회, , 33∼66쪽, 2022', '95 지그문트,  "프로이트, 박종대 역, 농담과 무의식의 관계", 열린책들, 2020', '96 이연승,  "두두물물(頭頭物物)과 현상에 대한 시적 탐구", 시와세계 년 가을호, 2004', '97 김동원,  "물신시대에서 살아남기 위하여 , 문학과 사회", 겨울, 1988', '98 박남희,  "오규원 시의 영향관계 연구 , 숭실어문 제19호", 숭실어문학회, , 177∼194쪽, 2003', '99 지그문트,  "프로이트, 윤희기 역, 정신분석학의 근본개념", 열린책들, 2020', '100 박철희,  "인식의 갱신과 유추의 자유로움 , 문학과 비평", 겨울, 1989', '101 송기섭,  "이상의 소설과 아이러니 , 韓國文學論叢 제64권", 한국문학회, , 235∼263쪽, 2013', '102 김지선,  "한국 모더니즘 시의 서술기법과 주체인식 연구", 한양대학교 박사학위논문, 2009', '103 김진석,  "외시로 돌아가는 언어, 자연으로 돌아가는 외시", 작가세계 년 겨울호, 340∼365쪽, 1999', '104 이상진,  "한국 현대 소비문화에 대한 시적 대응 양상 연구", 대구대학교 박사학위논문, 2005', '105 문혜원,  "오규원의 시론 연구 , 한국문학이론과 비평 제25집", 한국문학이론과 비평학회, , 265∼282쪽, 2004', '106 양태종,  "다시 생각하는 수사학의 탄생 배경 , 수사학 제17집", 한국수사학회, , 133∼158쪽, 2009', '107 오윤정,  "오규원 시 연구―공간상징과 주체인식을 중심으로", 한양대학교 박사학위논문, 2011', '108 김상봉,  "칸트와 미학 : 칸트와 숭고의 개념 , 칸트연구 제3권", 한국칸트학회, , 223∼273쪽, 1997', '109 김동훈,  "총체성에 저항하는 수단으로서의 아이러니와 웃음 1", 美學 제82권 1호, , 37∼71쪽, 2016', '110 서영애,  "김춘수와 오규원 시론의 해체 특성 , 어문논총 제21호", 전남대학교 한국어문학연구소, , 73∼97쪽, 2010', '111 윤석정,  "오규원 시 연구―시어(명사)의 변모 양상을 중심으로", 중앙대학교 문예창작학과 석사학위논문, 2009', '112 김은숙,  "오규원의 수사적 특성에 관한 연구 , 문예시학 제21권", 문예시학회, , 125∼152쪽, 2009', '113 박형준,  "시인 오규원의 생애와 문학적 연대기 , 석당논총 제68집", 동아대학교 석당학술원, , 73∼112쪽, 2017', '114 박래은,  "오규원 시에 나타난 역사 인식 연구 , 동아인문학 제56호", 동아인문학회, , 139∼166쪽, 2021', '115 김동원, 오규원, 박혜경,  "대담, 타락한 말, 혹은 시대를 헤쳐나가는 해방의 이미지", 문학정신 년 3월호, 1991', '116 송석랑,  "생태현상학 상징주의와 유물론적 기획 , 동서철학연구 74", 한국동서철학회, , 501∼523쪽, 2014', '117 간호배,  "오규원 시에 나타난 데포르마시옹 시학 , 비평문학 제67호", 비평문학회, , 7∼35쪽, 2018', '118 이연승,  "수용미학의 관점에서 본 오규원 시 연구 , 어문연구 제81권", 어문연구학회, , 209∼235쪽, 2014', '119 박동억,  "현대시의 키치 전유 기법 : 1980년대∼90년대 시를 중심으로", 숭실대학교 석사학위논문,, 2015', '120 김홍진,  "오규원의 시적 방법론과 시세계 , 한국문예비평연구 제28권", 한국현대문예비평학회, , 39∼62쪽, 2009', '121 김문주,  "오규원 후기시의 자연 형상 연구 , 한국근대문학연구 제22호", 한국근대문학회, , 145∼168쪽, 2010', '122 최명표,  "오규원의 동시와 시론의 상관성 연구 , 한국시학연구 제19호", 한국시학회, , 299∼322쪽, 2007', '123 장동석,  "오규원 시의 사물 제시 방법 연구 , 한국현대문학연구 제35집", 한국현대문학회, , 317∼344쪽, 2011', '124 신덕룡,  "오규원 시의 풍경과 인식에 관한 연구 , 한국문예창작 제18호", 한국문예창작학회, , 133-155쪽, 2010', '125 조셉,  "칠더즈‧게리 헨치, 황종연 역, 현대문학 문화비평 용어사전", 문학동네, 1999', '126 문혜원,  "오규원의 시와 세잔 회화의 연관성 연구 , 국어국문학 제185호", 국어국문학회, , 255∼283쪽, 2018', '127 고명수,  "한국에 있어서의 초현실주의 문학고찰 , 동악어문논집 제22호", 동악어문학회, , 247∼298쪽, 1987', '128 황옥자,  "민주정치와 말의 자유, 그리고 진실의 철학 , 철학논총 제108집", 새한철학회, , 289∼206쪽, 2022', '129 고봉준,  "한 아방가르디스트의 모험과 실패-조향론 , 한국문학연구 14집", 한국문학연구학회, , 309∼338쪽, 1992', '130 김혜정,  "C. G. 융의 아니마/아니무스와 여성성 , 정신분석심리상담 제4집", 한국정신분석심리상담학회, , 115∼140쪽, 2020', '131 지주현,  "오규원 시에 나타난 아이러니의 양상 , 현대문학의 연구 제49권", 한국문학연구학회, , 417∼446쪽, 2013', '132 이종성,  "장자철학에 있어서 마음 닦음의 해체적 성격 , 철학논총 제21집", 새한철학회, , 19∼44쪽, 2000', '133 이광호,  "오규원 시에 나타난 도시 공간의 이미지 , 문학과환경 제8권 2호", 문학과환경학회, , 171∼194쪽, 2009', '134 김혜원,  "오규원 시의 창작 방법 연구―포스트모더니즘 기법을 중심으로", 전북대학교 대학원 박사학위논문, 2013', '135 이연승,  "오규원 초기시의 창작방법과 이미지 연구 , 한국시학연구 제5호", 한국시학회, , 171∼194쪽, 2001', '136 김휘택,  "관점으로서의 기호학과 일상에 대한 일고찰 , 기호학 연구 제63권", 한국기호학회, , 35∼63쪽, 2020', '137 주영중,  "김춘수와 오규원의 이미지 시론 비교 연구 , 한국시학연구 제48호", 한국시학회, , 137∼171쪽, 2016', '138 박한라,  "현대시의 수사학과 영화적 표현의 유사성 연구 , 비교문학 제65권", 한국비교문학회, , pp. 161∼187, 2015', '139 이연승,  "장르 해체 현상을 활용한 시교육 방법 연구 , 한국시학연구 제16호", 한국시학회, , 247∼275쪽, 2006', '140 신주철,  "한국현대시 연구자들의 아이러니 인식 , 세계문학비교연구 제20호", 세계문학비교학회, , 49∼68쪽, 2007', '141 문혜원,  "오규원 후기 시와 시론의 현상학적 특징 연구 , 국어국문학 제175호", 국어국문학회, , 147∼174쪽, 2016', '142 조연정,  "풍경을 그리는 시인의 허무, 그리고 최소한의 자기 증명 , 쓺 제4호", 년 상반기호, 2017', '143 Graham Dunstan Martin,  "The Ironic Discourse 2 - The Bridge and the River Or the Ironies of Communication Poetics", 4, 3, 1983, pp.415∼435, 1983', '144 김지선,  "오규원 시에 나타난 주체의식의 변모 양상 , 한국어문학연구 제50집", 동악어문학회, , 311∼336쪽, 2008', '145 박선영,  "오규원 시의 아이러니와 실존성의 상관관계 연구 , 국제어문 제32호", 국제어문학회, , 143∼174쪽, 2004', '146 전형철,  "오규원 시 연구―메타시와 광고시를 중심으로 , 인문언어 제11권 2호", 국제언어인문학회, , 163∼182쪽, 2009', '147 문혜원,  "오규원 시론에 나타나는 인지시학적 특징 연구 , 국어국문학 제192호", 국어국문학회, , 393∼423쪽, 2020', '148 문혜원,  "오규원 시에 나타나는 공간에 대한 이해 연구 , 한국시학연구 제59호", 한국시학회, , 387∼407쪽, 2019', '149 한명희,  "김수영 시 전화이야기 의 기법과 그 수용 양상 , 한국시학연구 제11호", 한국시학회, , 387∼412쪽, 2004', '150 정끝별,  "한국 현대시의 포스트모더니즘 아이러니 양상 , 한국시학연구 제55권", 한국시학회, , 301∼330쪽, 2018', '151 고봉준,  "김춘수 시론에서 ‘무의미’와 ‘언어’의 관계 , 한국시학연구 제51호", 한국시학회, , 63∼93쪽, 2017', '152 박한라,  "날이미지시에 나타난 ‘사실’과 ‘시간’ 연구 , 한민족어문학 제84권", 한민족어문학회, , 155∼180쪽, 2019', '153 김혜원,  "오규원의 ‘날이미지시’에 나타난 사진적 특성 , 한국언어문학 제83집", 한국언어문학회, , 305∼330쪽, 2012', '154 송기한,  "오규원 시에서의 ‘언어’의 현실응전 방식 연구 , 한민족어문학 제50집", 한민족어문학회, , 409∼432쪽, 2007', '155 문성기,  "오규원의 유고시집 두두 의 연구─선사들의 임종게(臨終偈)에 관련하여", 동국대학교 석사학위논문, 2020', '156 정끝별,  "현대시 아이러니 교육에 관한 시학적 연구 , 한국문학이론과 비평 제79권", 한국문학이론과비평학회, , 27∼51쪽, 2018', '157 박한라,  "현대시에 나타난 영상적 표현 연구―김기택, 오규원, 이성복을 중심으로", 고려대학교 문예창작과 박사학위논문, 2016', '158 김성택,  "문화지형체계 읽기를 위한 ‘토포스’의 새로운 정의와 방법론적 가능성", 한국프랑스논집 제81집, , 1∼22쪽, 2013', '159 송현지,  "오규원의 초기 시론시에 나타난 언어의식 연구 , 한국문예비평연구 제59권", 한국현대문예비평학회, , 141∼173쪽, 2018', '160 정진경,  "생물학적 존재성 회복과 에코토피아 시학 , 한국문학이론과 비평 제22권 4호", 한국문학이론과 비평학회, , 129∼151쪽, 2018', '161 전병준,  "김수영 시론의 형성 과정─불온시 논쟁을 중심으로 , 한민족문화연구 제50권", 한민족문화학회, , 371∼391쪽, 2015', '162 이윤정,  "오규원 초기시의 공간 인식과 시세계의 변모 양상 연구 , 한국언어문화 제40권", 한국언어문화학회, , 289∼309쪽, 2009', '163 이수명,  "프랑시스 퐁주의 나비 와 오규원의 나비 비교 연구 , 동서비교문학저널 제29호", 한국동서비교문학학회, , 247∼264쪽, 2013', '164 조정현,  "현대시의 영상 기법과 무의식 연구―김춘수, 오규원, 이승훈의 시를 중심으로", 경희대학교 박사학위논문, 2015', '165 김동명,  "오규원 후기시에 나타난 심층생태주의의 특성 연구 , 현대문학이론연구 제67호", 현대문학이론학회, , 5∼36쪽, 2016', '166 오연경,  "오규원 후기시의 탈원근법적 주체와 시각의 형이상학 , 한국시학연구 통권36호", 한국시학회, , 209∼233쪽, 2013', '167 신주철,  "오규원과 비스와바 쉼보르스카의 시작품 비교 연구 , 세계문학비교연구 제28권", 세계문학비교학회. , 35∼50쪽, 2009', '168 유성호,  "황동규 시에 나타난 실존적 고독과 신성한 것의 지향 , 현대문학이론연구 제73집", 현대문학이론학회, , 147∼166쪽, 2018', '169 송기한,  "오규원의 ‘날이미지’에 나타난 생태학적 상상력 , 열린정신 인문학 연구 제28호", 원광대학교 인문학연구소, , 59∼78쪽, 2017', '170 강웅식,  "문화산업 시대의 글쓰기와 \'날 이미지\'의 시―오규원의 시를 중심으로 , 돈암어문학 제15집", 돈암어문학회, , 7∼38쪽, 2002', '171 이연승,  "오규원 시의 기호학적 분석과 통화 모형: 중기시를 중심으로 , 한국문학이론과 비평 제44권", 한국문학이론과비평학회, , 209∼238쪽, 2009', '172 한혜린,  "오규원의 ‘날이미지시’에 나타난 여백의 리얼리티와 환유적 확장 , 한국시학연구 제59호", 한국시학회, , 617∼657쪽, 2019', '173 김지선,  "장르 해체적 서술과 자아 반영성―오규원,김춘수 시를 중심으로 , 인문학연구 제34권 제3호", 충남대학교 인문과학연구소, , 105∼132쪽, 2007', '174 김철신,  "중국 고대철학사의 맥락에서 재조명한 공손룡자 의 사유방식과 세계이해 , 東洋哲學 제33집", 한국동양철학회, , 73∼94쪽, 2010', '175 이연승,  "박태원의 小說家 仇甫氏의 一日 과 오규원의 詩人 久甫氏의 一日 비교 연구 , 구보학보 제12권", 구보학회, , 95∼119쪽, 2015', '176 김재민,  "오규원의 시어 \'높이\'와 \'깊이\'의 의미ㅡ般若心經의 空 사상을 바탕으로 , 한국시학연구 제59호", 한국시학회, , 285∼319쪽, 2019', '177 이연승,  "산업 사회에서의 미적 성찰과 아이러니의 시쓰기: 오규원의 중기시 연구 , 한국시학연구 제22호", 한국시학회, , 299∼333쪽, 2005', '178 류재국,  "아리스토파네스 희극에 나타난 현실비판의 철학적 의미에 관한 연구―아곤과 파라바시스를 중심으로", 중앙대학교 박사학위논문, 2018', '179 오연경,  "오규원 후기시의 윤리적 가능성 – 시적 방법으로서 잠재태와 경계 영역을 중심으로 , 한국시학연구 제67호", 한국시학회, , 217∼260쪽, 2021', '180 박령,  "텍스트로서의 자아: 롤랑 바르트가 쓴 롤랑바르트 에 나타난 자서전적 전략과 자아 성찰 , 인문학논총 제39집", 경성대학교 인문과학연구소, , 1∼21쪽, 2015', '181 윤지영,  "현대시 창작 방법론의 이데올로기 검토 - 시창작법 텍스트에 나타난 시관(詩觀) 및 언어관을 중심으로 , 語文硏究 제36권 1호", 한국어문교육연구회, 353∼377쪽, null', '182 박혜숙,  "소설가(小說家) 구보씨(仇甫氏)의 일일(一日) 과 시인(詩人) 구보씨(久甫氏)의 일일(一日) 의 패러디 연구 , 어문연구 제29권 4호", 한국어문교육연구회, , 137∼156쪽, 2001', '183 김지연,  "광고의 신화, 기호에서 텍스트로 - 롤랑 바르트의 ‘상호텍스트성’과 ‘회수’의 정치학을 중심으로 , 커뮤니케이션 이론 제14권 2호", 한국언론학회, , 5∼44쪽, 2018']</t>
  </si>
  <si>
    <t>이 논문은 오규원 시에서 반복적으로 나타나는 미적 형식인 아이러니를 오규원 시인의 언어관과 세계 인식을 이해할 수 있는 중요한 표지로 확장하여 이해한다. 그리고 이러한 전제가 오규원 시를 심도 있게 이해할 수 있는 하나의 관점을 마련할 수 있기를 기대한다. 이때 오규원 시와 산문에 대한 상당한 수의 연구가 누적되어왔음에도 불구하고, 또한 오규원 시인의 시 정신을 아이러니로 규정하는 연구를 다수 발견할 수 있었음에도 불구하고, 오규원 시인의 시 전반에 걸쳐 그러한 논의를 확장하고자 한 예가 거의 존재하지 않으며, 특히 오규원의 삶과 그의 시 작품 사이의 연관성을 논의한 연구가 전무하다는 한계를 보충하고자 한다. 따라서 본 연구의 목적은 아이러니라는 개념에 기대고 있는 기존의 논의를 보다 치밀한 방식으로 종합하는 한편, 아이러니스트로서 오규원의 정신과 그의 시 작품을 바라볼 수 있는 이론적 틀을 제시하는 것이다. 본 연구는 아이러니에 대한 개념을 명확히 하기 위해서 동서양의 아이러니와 반어 개념의 역사를 간략히 정리한 뒤, 바르트의 기호학과 텍스트 이론에 기대어 문학 작품을 분석할 수 있는 아이러니 이론의 모델을 제안해보고자 하였다. 아이러니는 단순하게는 반어와 역설을 아울러 가리키는 수사법적 개념이지만, 그 개념이 기원하고 전래하는 과정에서 현대 사회의 사회적 가치나 규범이 더 이상 단일한 전체 또는 총체로 환원될 수 없다는 인식과 밀접한 연관을 지니고 있다. 바르트는 그러한 아이러니한 시대의 해체적 성격을 더욱 적극적으로 실현하는 글쓰기의 양식과 글을 쓰는 자의 태도를 모색했던 이론가로 이해된다. 그 과정에서 아이러니한 자아와 아이러니한 공동체 양쪽에 대한 성찰을 수행해야 한다는 바르트의 논의는 오규원 시에서도 어떻게 시인이 정체성의 언어와 이데올로기적 언어 양자를 극복하고 그의 시를 실현하느냐는 물음으로 적용될 수 있다.본고의 제2장에서는 오규원이 소년기에 겪은 가족사적 비극과 그의 시 사이에서 아이러니 형식이 어떠한 기능을 하는지 논의하였다. 오규원 자신이 술회하듯 그가 열두 살 무렵 불시에 어머니를 잃게 되고 가세가 몰락하면서 아버지로부터 버려지다시피 했다는 경험은 큰 트라우마로 남았던 것으로 보인다. 이에 따라 본고는 오규원 시에 나타난 모성과 부성의 표상을 귀납적으로 살피면서 그의 시 작품에서 두 가지 구조적 아이러니가 반복한다는 사실을 확인하였다. 첫째로 몇 편의 작품에서 오규원은 자신의 과거가 쉽게 말할 수 없는 무게를 지닌 것으로 표현하면서, ‘말할 수 없음에 대해서는 말하는’ 역설적 진술을 행하고 있다. 둘째로 그는 여러 시편에서 모성을 떠올리게 하는 포근한 대상이나 공간을 환상적·동화적으로 만들어내는데, 그러한 포근한 환상에 만족하는 대신 그것이 환각에 지나지 않음을 스스로 진술하면서 내면의 불안의식을 드러내고 있다. 여기서 구조적 아이러니는 트라우마적 고통을 감추고 완화하는 한편 자칫 자신이 만들어낸 포근한 환상 속으로 퇴행할 수 있는 정신을 스스로 반성하는 방식으로 작용한다. 오규원 시 전반에서 구조적 아이러니는 줄곧 그러한 가족 표상에 대한 메타적이고 성찰적인 의식으로서 기능한다. 특히 모성 표상 혹은 어머니 자체를 이상화하고 미화하려는 충동에 대한 반대급부로서, 또한 순진하게 언어 행위와 여성적 품·자궁을 동일시하는 충동에 대한 성찰의식으로서 아이러니는 기능한다. 그리고 이러한 과정에서 가족 표상, 언어에 대한 인식, 아이러니라는 상이한 측면들은 오규원 시에서 밀접하게 관계하는 것처럼 보인다. 오규원 시에서 ‘쓰거나’ ‘인식한다는’ 것은 곧 여성의 신체 혹은 어머니의 손을 통해 세상과 접촉한다는 이미지에 가까워진다.제3장에서는 오규원의 아이러니 수사학이 지닌 사회학적 비판의 양상을 두 가지 관점에서 논의하였다. 먼저 오규원 시인은 줄곧 ‘역사’, ‘자유’, ‘민족’, ‘통일’과 같은 어휘들에 깃든 이데올로기적 맥락을 아이러니적 풍자의 형식으로 비판하려 한다. 기본적으로 오규원 시인은 살아있는 존재를 단순한 기호로 치환해버리는 이데올로기적 호명을 부정한다. 좀 더 세심하게 이러한 비판의 맥락을 들여다본다면, 오규원은 역사적 기록의 방식을 곧 개별 존재의 구체성을 묵살해버린 채 추상화하는 억압적인 관념화의 방식으로 간주한다. 따라서 그는 어떤 주요한 사건들의 집합으로 이루어진 총체적 ‘역사’에 기록되지 않는 미시적인 고통과 삶의 흔적에 관심을 기울이려 한다. 또 다른 측면에서 1970년대 말부터 오규원이 신중하게 고찰한 것은 어쩌면 시인이 독자를 계몽하려고 하는 태도가 폭력이 될지도 모른다는 생각이었다. 이러한 생각은 그의 시론에서 시 쓰기란 일방적으로 말할 권리를 독점하는 독재자의 통치 방식과 다름없다는 비유로 표현되었다. 이에 따라서 오규원은 독자에게 공감이나 감동을 이끌어내는 카타르시스의 방식을 거부하고, 도리어 독자에게 불쾌감을 자아내는 비속어를 사용하거나 아예 독자에게 모욕을 가하는 희극적 형식(‘파라바시스’)을 활용하기도 했다. 또한 소시민 화자나 속물적 지식인 같은 신뢰할 수 없는 화자를 내세워 독자들이 자연스럽게 작품에 대한 비판적이고 이지적인 독서를 행하도록 유도했다. 어떤 의미로 오규원은 독자가 작품의 복합적이고 이중적인 맥락을 인식하는 아이러니스트의 입장에서 시를 해석하도록 유도한 셈이다. 시인의 주관적 조작을 최대한 억제한 채 시의 내용을 제시하고자 하는 오규원의 ‘방법적 인용’은 다르게 표현하면 독자 스스로 그 작품의 의미를 채워나가는 열린 해석의 가능성을 지니게 된다.마지막으로 제4장에서는 오규원이 평생 추구했던 순수한 재현이라는 주제가 그의 시와 시론에서 어떤 방식으로 전개되었는지 살피고, 그것이 아이러니한 세계 인식과 비판정신과 어떻게 연관하는지 논의하였다. 어떤 의미로 오규원의 시 쓰기는 언어를 통해 순수한 재현을 실현하려는 목표의식과 그것이 불가능하다는 자의식을 드러내는 아이러니한 성찰이 혼재된 채 성립한다고 표현할 수 있다. 비교적 그의 첫 시집 󰡔분명한 事件󰡕은 어휘의 의미나 맥락을 무시한 채 비약적인 은유를 활용하는 형식적 유희가 두드러진다. 이에 비해 비로소 언어에 대한 아이러니한 성찰과 한계 인식이 드러나는 것은 제2시집 󰡔巡禮󰡕를 기점으로 한다고 볼 수 있다. 이 무렵부터 오규원은 ‘언어’를 통해 어떤 대상을 재현한다는 사실의 불완전성에 대해 메타적으로 비유하는 작품들을 창작하기 시작했다. 이때 아이러니 형식은 사물의 다면성을 변증과 역설의 사고를 통해서 폭넓게 이해하려는 관점으로 볼 수 있다. 말년까지 오규원은 언어를 조작하는 인위적 개입을 최소화하는 것을 목적으로 삼고 수사와 자의식의 반영을 최대한 억누른 채 시를 쓰고자 했다. 그런데 여기서 실현된 것은 어쩌면 ‘순수한 시’가 아니라 ‘순수한 주체’, 더 정확히 말해서 타인이나 현실을 배제한 채 언어행위에만 몰두할 수 있는 자유로운 주체의 상태일지도 모른다. 이와 함께 생각해볼 흥미로운 논점은 오규원이 줄곧 사물을 인식하는 자신의 태도를 ‘사랑’이라고 표현하거나 사랑에 가까운 방식으로 묘사한다는 점이다. 여기서 사랑은 정서적 태도를 의미하기보다 인식의 태도를 가리키는 개인상징에 가깝다. 이를테면 사물의 아이러니한 복합성과 다의성을 인식하는 태도를 시인은 ‘사랑’이라고 표현한다. 시인이 사랑이라는 표현을 선호한다는 사실은 오규원의 인식론적 지향점을 잘 보여준다. 그에게 깊은 이해란 보편적 인식보다 개인 간의 관계 방식에 가까우며, ‘사랑’이란 개인상징은 연인을 사랑하듯 사물의 전존재를 심려하고자 할 때, 다르게 말하면 언어로서 모든 사물을 사랑하듯 대할 때 비로소 사물을 온전히 ‘인식할 수 있다’라는 의식을 드러내는 듯하다.결론적으로 우리는 아이러니 정신에 기대어 오규원 시인이 사회‧타인‧자아에 대하여 광범하게 수행하는 질문들을 본 논문에서 확인할 수 있었다. 우선 오규원은 언어의 순수성 혹은 언어를 통한 순수 재현이라는 과제에 몰두하면서 현대 아이러니 사상을 기호학적 혹은 수사학적 관점에서 받아들이고 실현하고자 한 미적 아이러니스트이다. 이로써 그의 시에서 아이러니는 다음과 같이 기능한다. 강박적 징후를 반복하며 인간 본연의 실재를 드러내는 주체의 아이러니와 달리, 오규원의 기호학적 아이러니는 주체의 분열증이나 공동체 규범의 상실을 메타적으로 인식하고 극복하게 만드는 성찰의 형식으로 기능하고 있다. 한편 사회적이고 이데올로기적 호명에 대한 거부라는 주제는 오규원 시에서 이데올로기적인 기호에 대한 거부로 좀 더 국지화된다. 오규원은 1970년대 이후의 현대사회에서 아이러니한 역사관을 자명한 것으로 간주하며, 그가 제기하는 시‧산문의 문제의식은 인간 공동체가 단일한 전체로 환원될 수 없다는 사고에 기초한다. 기호를 중심으로 한 그의 사고는 이는 말의 평등한 주고받음을 전제하는 커뮤니케이션 방식에 대한 치밀한 구상으로도 이어진다. 오규원의 시는 현실에 대한 총체적이거나 초월적인 인식이 불가능하다고 믿으면서도, 역설적으로 세계를 날 것 그대로 재현하는 언어라는 미적 목표를 지속한다. 그 의의는 언어를 중점으로 한 그의 사유가 자아와 현실, 또한 형식미학적 논리와 사회참여적인 논리 양자에 대한 심문을 지속하게 만든 원동력이 될 수 있었다는 점이다. 따라서 그의 기호학적 사유가 언어의 근본적인 아이러니를 극복하지 못했다는 것은 한계가 아니라 오히려 현대 사회와 인간 주체의 관계를 탐구하는 언어적 실천의 실례로 받아들일 수 있다.</t>
  </si>
  <si>
    <t>https://www.riss.kr/search/detail/DetailView.do?p_mat_type=be54d9b8bc7cdb09&amp;control_no=791aa30b07392a71ffe0bdc3ef48d419&amp;keyword=</t>
  </si>
  <si>
    <t>오세영 시의 존재론적 의미 연구 : 하이데거 철학과의 상관성을 중심으로</t>
  </si>
  <si>
    <t>박종윤</t>
  </si>
  <si>
    <t>학위논문(박사) -- 忠南大學校 大學院 , 국어국문학과 현대문학 전공 , 2024. 8</t>
  </si>
  <si>
    <t>A study on the ontological meaning of Oh Se-young’s poetry : Focusing on the correlation with Heidegger’s philosophy</t>
  </si>
  <si>
    <t>214 p.; 26 cm.</t>
  </si>
  <si>
    <t>지도교수:이형권충남대학교 논문은 저작권에 의해 보호받습니다.2021학년도부터 인쇄본은 소장하고 있지 않습니다.참고문헌: p.215-221</t>
  </si>
  <si>
    <t>I804:25009-200000804597</t>
  </si>
  <si>
    <t>The purpose of this study is to analyze the “philosophized lyric poetry” and to reveal the ontological meaning inherent therein. The “philosophized lyric poetry” is that Se-young set as a poetic direction and consistently attempted. Although I am interested in both entities and beings that appear in Oh Se-young’s poetry, the focus is on existence-oriented ontology. This exploration is bound to include a correlation with Heidegger’s philosophy. This is because his philosophy is a being-oriented ontology. When discussing Oh Se-young’s poetry, the philosophy that cannot be overlooked is Buddhism, and the Buddhist philosophy in his poetry has a deep correlation with Heidegger's philosophy. This paper also includes work to uncover the correlation between the two. This paper started as a result of observing a ‘situation’, and that ‘situation’ refers to the situation in which Oh Se-young accepted Heidegger’s philosophy in literary theory, including Buddhist poetics, with considerable frequency and depth. Because Oh Se-young's poetry is inductive, we use his poetry as a guideline when analyzing his poetry. Previous studies were reviewed, but they did not pay attention to this ‘situation’ in Oh Se-young’s literature. The research method of this paper is Heidegger’s philosophy of ontology, focusing especially on Dasein analysis, art theory, language theory, poetics, and technology theory. Buddhist philosophy is also mentioned to analyze Buddhist poetry. We also examine what similarities this has to Heidegger’s ontology. Therefore, the research method of this paper is Heidegger’s ontology. Considering the flow of ‘situation’ as a problem-posing and ‘ontological meaning’ of research purpose mentioned above, this is a suitable method. The development method of analyzing Oh Se-young’s poetry is divided into four chapters according to ontological topics and covers detailed topics within them, and the topics and research results of each chapter are as follows. The topic discussed in Chapter Ⅱ of this paper deals with Oh Se-young’s poetry about the crisis facing humans and nature under the technological age and capitalist civilization. Section 1 discusses the process by which Oh Se-young, a young man who was conflicted and wandering between Western scientificism and Eastern spirit, ultimately chose Eastern spirit. In this respect, it has the meaning that Oh Se-young’s poetry has already entered the starting line of criticism in the technological era. In addition, we reviewed the aspect of metonymic poetry, a characteristic of his early modernist poetry, and examined how it relates to his later poetry collections. He made a ‘transition’ from early modernist metonymic poetry to oriental lyric poetry. However, traces of lyricism were already evident in his early poetry. In Chapter Ⅱ, Section 2, Oh Se-young’s poetry, which exposes the dangers caused by push-back and componentization, which are the essence of modern technology, through 󰡔American Psalms󰡕 and 󰡔Spring Like War󰡕, was discussed. But this critical perspective is not his exclusive property. He developed a critical awareness while witnessing the reality of American society, which led to works that looked at Korean society from a critical perspective. Unlike other poems, the criticism is relatively clear in these works, so we looked at the aspect of their strong correlation with Heidegger’s theory of technology. Section 3 deals with whether it is possible to overcome this risk as a poem, and confirms the Heideggerian attitude of trying to escape from the risk. We examined artistic salvation and detached surrender presented by Heidegger as an attitude of wishing for salvation even in the midst of danger. In modern times, where the push for technology is becoming stronger, most of Oh Se-young’s poems embody aloof surrender and art as a savior. Chapter Ⅲ examined the pursuit of eternity through poetry by Oh Se-young, who determined reality to be ‘contradiction’. In Section 1, the paradoxical perception shown in Oh Se-young’s ‘Vessel’ series was named ‘Poetics of Contradiction’, its ontological meaning was discussed, and the reason why he emphasized ‘contradiction’ and ‘paradox’ was confirmed ontologically. Verse 2 deals with the poet experiencing death ahead of time for the completion or wholeness of life. In that respect, being dead serves as an opportunity to confirm one’s original existence. Meanwhile, it was confirmed that the fact that a conversation took place between Kim Su-young and Baek Nak-cheong, who appropriated Heidegger’s theory of art, was in contrast to Oh Se-young’s refusal to participate in Kim Su-young’s poetry. In addition, it was confirmed that Oh Se-young did not completely reject Kim Su-young’s literature. Section 3 looked at the way Oh Se-young threw himself into the possibility of Dasein as an original poet. Section 4 discussed that Oh Se-young’s poetry and prose writing are like actions aimed at eternity. For him, ‘eternity’ is not just an escape from reality, but an eternity that includes it, and its poetic method is ‘concrete universality.’ His eternity-oriented poetry is also connected to total truth through poetics. Through the poetics that appropriated Heidegger’s philosophy to explain these concepts, one reason why he accepted his ideas was confirmed. Chapter Ⅳ confirmed that Oh Se-young is a poet who responds sensitively to the sounds of objects. For Heidegger, it is the sound of being speaking, and by responding to that sound, a dialogue between the poet and being takes place. Section 1 examines what ontological meaning looks like in the poems in which the conversation between the two takes place. Oh Se-young often mentioned the sky and stars in his poetry, which is a sign that God as a being is looking at him and talking to him. Oh Se-young also calls the language of his poetry ‘the language of God.’ It was revealed that he created a work that conforms to Heidegger’s theory of language and poetry. This aspect is also a strong reason why Oh Se-young refused to participate in poems that sound like slogans. In addition, it ontologically revealed why Oh Se-young was so absorbed in writing poetry throughout his life. It has the ontological meaning of wandering around in search of the ‘unique poem’ that has not been created. Section 2 deals with the truth established there based on Heidegger’s theory of art. It was confirmed through Oh Se-young’s poetry that a close struggle between the world and the earth is taking place in the work. In doing so, the poetic work establishes the world and calls forth the earth. The truth is revealed when object entities enter the open field of existence and humans exit there (existence). However, existence basically reveals itself in order to conceal itself. Meanwhile, poetry requires both a creator and a preserver in order to bring truth into the work. This situation was confirmed by a critic who experienced poetic shock about Oh Se-young’s poetry. Section 3 looked at the mystical aspect of the language of Oh Se-young’s poetry, which calls for objects and gathers the four directions of the world around them. Here, the world of the four directions is a world created by the harmony of the earth, sky, divine things, mortals and humans, and the four defenses. Such a world is a world of truth and a world of departure from existence. Meanwhile, nihilism, which appears in Oh Se-young’s poetry, is one of the results of forgetting existence in Heidegger’s ontology. According to Heidegger, the will to dominate an object does not lead to true freedom. Rather, humans were reduced to slaves of their will and suffered a complete loss of meaning. Lastly, Chapter V is an encounter between Buddhism and Heidegger’s philosophy through Oh Se-young’s poetry. Verse 1 first revealed that Oh Se-young symbolized ignorance and extinction using sleep as a common material. Meanwhile, Oh Se-young confirmed in his works and poetic theory that the creation of poetry and Zen enlightenment are possible through ‘waiting.’ For him, writing poetry is ‘waiting’ until a being speaks to him, and enlightenment of Zen is also an awakening through something rather than his own efforts. Both require ‘waiting’. Section 2 examines the ritual poetry that erases the false self and is directed toward the true self, naming it ‘poetics of extinction’ and examining works that sing of selflessness and impermanence. It was also confirmed that this kind of poetics leads to Buddhist ecological poetry through emptiness. Verse 3 examines the traces of Oh Se-young’s consideration of the topic “Mountain is a mountain” for a long time in his poetry. It was a trace of wanting to enter the world of enlightenment and detachment from everyday life. However, traces of wanting to go beyond this topic and enter a higher state were also discovered. Section 4 confirms the situation where Buddhist philosophy and Heideggerian philosophy meet through Oh Se-young’s three poems with ‘death’ as a motif. It was achieved through the nothingness or emptiness of Buddhism and the nothingness of anxiety in Daseinism. On the one hand, the narrator Oh Se-young, who experienced the death of others, is the nothingness that is revealed through the impermanence of the law and the non-self of the law. On the other hand, we were able to discover the narrator Oh Se-young, who listens to the voice of conscience through the nothingness of anxiety. As summarized above, this paper confirms that Oh Se-young’s poetry is significantly related to Heidegger’s philosophy, revealing the ontological meaning implied in his “philosophized lyric poetry” and opening a meeting place between Heidegger’s philosophy and Buddhist philosophy is the significance of this paper.</t>
  </si>
  <si>
    <t>Ⅰ. 서론  1
1.연구 목적 1
2.선행 연구 검토 5
3.연구 방법 및 범위 ‥ 12
Ⅱ. 현대기술의 위험성과 구원의 추구  25
1.모더니즘 환유시와 서정적 은유시 지향 27
2.기술 시대 위험성과 성찰적 비판  51
3.예술적 구원과 초연한 내맡김  63
Ⅲ. 존재의 모순과 영원성 탐구 70
1.깨어짐의 완성과 모순의 시학  70
2.죽어 있음과 본래적 실존‥ 78
3. ‘까마귀’와 ‘바위’의 존재 방식  93
4.시쓰기를 통한 영원성 탐구 100
Ⅳ. 존재의 개현과 시적 언어의 명명 110
1.존재의 말 건넴과 시짓기‥‥ 111
2.세계와 대지의 긴밀한 투쟁‥ 138
3.사물의 명명과 사방의 모음‥ 150
Ⅴ. 존재성과 공성(空性)의 만남‥ 163
1.존재의 기다림과 선(禪)의 깨달음‥ 165
2.소멸의 시학과 자연 존재‥‥ 182
3.화두 ‘산은 산’과 탈존의 세계‥‥ 189
4.불안의 무(無)와 공성의 무(無)‥‥ 198
Ⅵ. 결론 ‥‥ 207
참고문헌‥‥ 215
ABSTRACT 222</t>
  </si>
  <si>
    <t>https://www.riss.kr/search/detail/DetailView.do?p_mat_type=be54d9b8bc7cdb09&amp;control_no=d2f03fa0fbc1a909ffe0bdc3ef48d419&amp;keyword=</t>
  </si>
  <si>
    <t>근대 전환기 고전소설 속 기생인물의 애정양상과 지향의식의 상관성 연구</t>
  </si>
  <si>
    <t>지민재</t>
  </si>
  <si>
    <t>학위논문(박사) -- 忠南大學校 大學院 , 국어국문학과 고전문학 전공 , 2024. 8</t>
  </si>
  <si>
    <t>A Study on the Relationship between the Achievement of Affection and the Sense of Orientation of Lower-class Women in Classical Novel</t>
  </si>
  <si>
    <t>200 p.; 26 cm.</t>
  </si>
  <si>
    <t>지도교수:김진영충남대학교 논문은 저작권에 의해 보호받습니다.2021학년도부터 인쇄본은 소장하고 있지 않습니다.참고문헌: p.191-195</t>
  </si>
  <si>
    <t>I804:25009-200000801988</t>
  </si>
  <si>
    <t>In this study, we reviewed the lower-class female characters in classical novels created and enjoyed in the late 19th and early 20th centuries. First, the types of lower-class female characters and their existence patterns were examined, and based on them, the sense of orientation seen through lower-class female characters was divided into several categories. Based on this, the literary value and literary historical significance of lower-class female characters were grasped. The summary of what has been discussed so far is as follows.First, the types and aspects of existence of lower-class female characters were reviewed. Here, the categories and types of lower-class female characters and the aspects of existence of lower-class female characters by type were dealt with. The categories and types of lower-class female characters were examined. The lower-class female characters are low-class people and have the same ability as the four godfather men. The background of the appearance was in the late Joseon Dynasty. Subsequently, the types of lower-class female characters were set to endure, help, and resist according to the degree of confrontation and harmony with the world. The appearance of enduring includes Buyongsanggok and CheongnyeonHoesimgok. The appearance of helping includes Janggyeongjeon and Okdanchunjeon. The appearance of resistance corresponds to Samseonngi and Chabonggambyeolgok.Next, the existence of lower-class female characters was examined. The existence of lower-class female characters was examined by dividing them into the previous stage of affection, the process stage of affection, and the outcome stage of affection.Second, we examined the sense of orientation through lower-class female characters. Lower-class female characters try to pioneer an active and subjective life. This is an appropriate convergence of the times when the work was built. The sense of orientation through lower-class female characters was examined by dividing it into observance of Confucian ideology, search for a rise in status, and the expression of female consciousness. First, the observance of Confucian ideology was reviewed by dividing it into intrinsic recognition and behavioral practice. After internalizing the Confucian ideology, it was latent and practiced behaviorally so that the direction of the lower-class female characters was confirmed.Next, we looked at the search for a rise in status. The search for a rise in status was divided into a self-supporting search and a salvation response.Finally, we looked at the expression of female consciousness. Lower-class female characters aim for a new life while pioneering their own lives. This is possible because female consciousness is strengthened that much. Here, we examined the internalization of female consciousness and the involuntary expression.Third, the literary value and literary historical significance of lower-class female characters were examined. In literary value, how lower-class female characters function in the composition and subject of the work was examined. Depending on the elements of the composition, the review was divided into background, characters, and events. The value in the background is valuable in that it secures realism. The value in a character is valuable in that it is an everyday character. In particular, it is noteworthy that female characters from the lower class appear and pioneer life with positive self-concept. This lower-class female character can be said to be a group of characters who raise awareness of the problem on behalf of women in the late Joseon Dynasty. It is worth noting that the value in the case is an event to realize realistic desires.Next, we looked at the value of the subject. We tried to find out its value by dividing it into ideology and orientation. First of all, the value in ideology is that it embodies lower-class female figures while observing the medieval Confucian ideology. In addition, it emphasized the rise of status and female consciousness with modern ideology. It is worthwhile to embody the work by properly harmonizing the old and new ideology. The lower-class female characters are also noteworthy in the sense of orientation. Observing the medieval Confucian ideology can be said to be a regression of the past. However, the formation of human equality and female consciousness through the rise of status can be said to be future-oriented. Observing the medieval Confucian ideology is a means, and based on this, it aims for the purpose of human equality and gender equality.Finally, the significance of literary history was examined. The significance of literary history was reviewed by dividing it into publication and publication. First, it is the significance of public literary history. Classical novels created in the late 19th and early 20th centuries show a realistic composition and sense of orientation. This is the result of converging the social image of the late Joseon Dynasty without addition or subtraction. It is also noteworthy in terms of public disclosure that classical novels created in the late 19th and early 20th centuries were circulated in popularity. Next, it is the diachronic significance of literary history. The lower-class female characters can be seen as inheriting the existing tradition. Therefore, it is worth acknowledging the synchronicity in terms of the succession of the previous literature. In addition, the appearance of female characters in later modern novels is also seen. The homogeneity can be confirmed in terms of enlightenment and self-consciousness. In this regard, it can be evaluated that classical novels created in the late 19th and early 20th centuries showed the transition of classical novels to modern novels.</t>
  </si>
  <si>
    <t>目   次
Ⅰ. 서론	1
  1. 문제제기	1
  2. 연구사 검토	3
  3. 연구범위와 방법	9
Ⅱ. 기생인물의 유형과 애정단계별 존재 양상	12
  1. 기생인물의 유형 설정	12
    1) 유형 설정의 기준	13
    2) 유형 설정의 실제	14
  2. 유형별 애정단계와 기생인물의 존재 양상	19
    1) 인고형의 애정단계와 존재 양상	20
    2) 조력형의 애정단계와 존재 양상	31
    3) 항거형의 애정단계와 존재 양상	40
Ⅲ. 기생인물의 애정단계와 지향의식의 관계	51
  1. ‘애정 이전 단계’와 지향의식	51
    1) 유교이념의 내재적 인식	52
    2) 신분상승의 자활적 모색	68
    3) 여성의식의 내재화 강구	82
  2. ‘애정 과정 및 완결 단계’와 지향의식	106
    1) 유교이념의 행위적 실천	107
    2) 신분상승의 구원적 대응	126
    3) 여성의식의 의타적 발현	148
Ⅳ. 기생인물의 문학적 가치와 문학사적 의의	168
  1. 문학적 가치	168
    1) 구성에서의 가치	169
    2) 주제에서의 가치	174
  2. 문학사적 의의	180
    1) 공시적 의의	181
    2) 통시적 의의	183
Ⅴ. 결론	185
  참고문헌	191
  ABSTRACT	196</t>
  </si>
  <si>
    <t>https://www.riss.kr/search/detail/DetailView.do?p_mat_type=be54d9b8bc7cdb09&amp;control_no=6c63cf5ba0cc8e8dffe0bdc3ef48d419&amp;keyword=</t>
  </si>
  <si>
    <t>현대시의 매체 수용 양상 연구</t>
  </si>
  <si>
    <t>송지혜</t>
  </si>
  <si>
    <t>A study on media reception patterns in modern poetry</t>
  </si>
  <si>
    <t>177 p.: 삽화; 26 cm.</t>
  </si>
  <si>
    <t>지도교수:이형권충남대학교 논문은 저작권에 의해 보호받습니다.2021학년도부터 인쇄본은 소장하고 있지 않습니다.참고문헌: p.168-173</t>
  </si>
  <si>
    <t>I804:25009-200000803437</t>
  </si>
  <si>
    <t>The purpose of this paper is to study the reception patterns of modern poetry and media. Modern poetry has expanded its scope by making various attempts to break away from the framework of traditional literature and by taking a flexible stance to accept cultural styles. As is well known, in Korea, new waves such as industrialization and informatization progressed rapidly at the same time, and the media also showed various changes at the same time in line with the trends of the times. In the past, traditional media channels such as newspapers, radio, and TV were common. However, the development of digital technology has made it possible for people to communicate two-way in real time through network communication technology called the Internet. Therefore, the media industry will naturally drastically reduce the one-way media channels that have adhered to the traditional method.  Photos, movies, advertisements, PCs, and artificial intelligence that appear in this paper all have the characteristic of trying to convey messages through their respective media. Media that play an important role in popular culture each have their own characteristics. Therefore, the so-called media poetry covered in this paper refers to poetry created by using the medium as a material or theme, or by utilizing the characteristics of the medium within the poem itself. It is regrettable that poetry with a special genre like this is analyzed using the same framework for analyzing traditional poetry. Therefore, in order to analyze the poems, this paper looked at the characteristics of each medium and carefully considered how these characteristics were reflected and expressed in the poems.  First, in the case of 'photo poetry', we looked at poet Seung-ha Lee's photo poetry works and considered the media reception patterns that appear in his poetry. His photo poetry is divided into art photo poetry and non-art photo poetry, and it was confirmed that he used photography by distinguishing genres before using it in his poetry. Photography has the characteristic of being a visual language that text language cannot express. That is, it has ‘fixity’. The nature of photography as a medium that captures and records moments through a camera creates a simple yet powerful 'imprint effect'. Therefore, the aspect of acceptance of photography in Lee Seung-ha's photo poetry is that rather than the poetry appearing as a script that briefly explains the photograph, the message that the photograph itself is trying to convey exists in the visual language and is combined with the written language of the poetic text. It is re-medialized through   In the case of 'film poetry', we looked at poet Yoo Ha's film poetry works and considered the aspects of film reception that appear in his poetry. Yoo Ha's film poetry shows in-depth media utilization strategies based on the poet and film director Yu Ha's actual experiences. Kino-eye and montage, the two media characteristics of film, functioned as core strategies in Yuha's film poetry and clearly spoke of the aspects of film poetry.      In the case of 'advertising poetry', we looked at poet Ham Min-bok's advertising poetry works and considered the aspects of advertising acceptance in his poetry. Advertising uses 'propaganda' as a variety of strategic elements to stimulate capitalist consumption. Propaganda is a product promotion strategy aimed at selling, and advertising has media characteristics that best reflect the psychology of advertising. The characteristics of advertising poetry include acceleration, short-cutting, superficiality, volatilization, and selection. Ham Min-bok's advertising poetry criticizes the fetishism in which humanity is consumed and disappears like the products consumed on the shelves of capitalism within the characteristics of these advertising media. He alludes to ‘parody’, a formal characteristic of advertising. Advertisements use strategies to increase public accessibility by reflecting the rapidly changing times and using the latest popular issues.  In the case of 'PC poetry', we looked at poet Lee Won's PC poetry works and considered the aspects of PC reception that appear in his poetry. Through 'PC Poetry', Won Lee satirizes the behavior of humans who get lost and wander in the electronic desert. The world of the Internet, where two-way communication is possible, has made it possible for mankind to easily communicate with people on the other side of the world, as if crossing time and space, but the easily allowed 'instant' human conversation soon led to 'instant thinking'. . Lee Won sees this and warns that the human body will soon be transformed into a PC accessory. Won Lee's PC poetry imagines the cyber body Through power, the scope of imagination is expanded to include the combination of humans and machines, which provides an opportunity to deeply consider the correlation between humans and media development. In addition, the common opinion of modern people living in the same era is that they hope that the future of machines brought about by the cutting-edge technology of the future society will not be an era that will forever threaten and alienate humans.   Lastly, in the case of 'ChatGPT Poetry', we examined the media acceptance pattern based on the poetry writing results of the interactive artificial intelligence 'ChatGPT'. In order to confirm and analyze the current status of ChatGPT, this paper derived a case using the 'ChatGPT-3.5' version, which is the most recent official version at the time of writing this paper. The case analysis in this paper was conducted by asking questions to write poetry through conversations with ChatGPT and analyzing the answers received, 'ChatGPT Poetry'. ChatGPT showed an amazing ability to instantly resolve 'subject changes' or 'genre changes' in poems written at my request. However, in that it expresses the general form of modern poetry similarly, it is not a bad result for an 'artificial intelligence poem' that has the appearance of poetry. However, the results showed that there were sentences that were somewhat clumsy compared to poems created by humans, and that the feeling of parody was strong.   Human spatiotemporal experience varies depending on the medium, opening up human thinking to become more transcendent and free. Through this, modern poetry, expanded within human thought, was able to become newer and more three-dimensional than before.</t>
  </si>
  <si>
    <t>Ⅰ. 서론 1
  1. 문제 제기 및 연구 목적 1
  2. 연구사 검토 8
  3. 연구 범위와 연구 방법 25
Ⅱ. 현대시의 사진 수용 양상 31
  1. ‘사진시’와 이미지의 수용 31
    1) 예술사진시의 복합성 35
    2) 비예술사진시의 연계성 43
    3) 디카시의 대중성과 예술성 62
  2. ‘사진시’의 시학적 의미 66
Ⅲ. 현대시의 영화 수용 양상 69
  1. ‘영화시’와 영상의 수용 69
    1) 몽타주와 이미지의 연쇄 74
    2) 카메라눈의 시적 변용 84
  2. ‘영화시’의 시학적 의미 90
Ⅳ. 현대시의 광고 수용 양상 93
  1. ‘광고시’와 광고의 수용 93
    1) 상업자본주의의 부정성 비판 95
    2) 인간의 상품화 비판 104
  2. ‘광고시’의 시학적 의미 113
Ⅴ. 현대시의 PC 수용 양상 116
  1. ‘PC시’와 디지털 문명 수용 116
    1) 사이버 신체와 물화된 인간 118
    2) 전자 사막의 불모성 인식 127
  2. ‘PC시’의 시학적 의미 133
Ⅵ. 현대시의 챗GPT 수용 양상 137
  1. ‘챗GPT시’와 인공지능 수용 137
    1) 포스트휴먼과 새로운 시적 상상 139
    2) ‘챗GPT시’의 자동성과 인간성 문제 152
  2. ‘챗GPT시’의 시학적 의미 156
Ⅶ. 결론 159
참고문헌 168
ABSTRACT 174</t>
  </si>
  <si>
    <t>https://www.riss.kr/search/detail/DetailView.do?p_mat_type=be54d9b8bc7cdb09&amp;control_no=aead27bf8e4bd0b7ffe0bdc3ef48d419&amp;keyword=</t>
  </si>
  <si>
    <t>韓國 本生變文의 文學的 樣相과 世俗化 方式 硏究</t>
  </si>
  <si>
    <t>사걸연</t>
  </si>
  <si>
    <t>A study on the Literary Aspects and Secularization Methods of Korean Buddhist transformation text</t>
  </si>
  <si>
    <t>240 p.; 26 cm.</t>
  </si>
  <si>
    <t>지도교수:金鎭榮충남대학교 논문은 저작권에 의해 보호받습니다.2021학년도부터 인쇄본은 소장하고 있지 않습니다.참고문헌: p.233-236</t>
  </si>
  <si>
    <t>I804:25009-200000802444</t>
  </si>
  <si>
    <t>This study explores the transformation process of Buddhist transformation texts(本生變文) from the late Goryeo to the early Joseon periods into classical novels of the late Joseon period, analyzing the agents of secularization and their literary historical significance. Bonsaeng Byeonmun is a didactic and interesting text aimed at propagating Buddhism, and has developed through various literary transformations as Buddhism spread to Korea. Accordingly, Bonsaeng Byeonmun was divided into oral and recorded, and the oral type was further classified into Bonpuri(본풀이) narratives, folktale narratives, while the recorded type was divided into Chinese and Korean Buddhist texts, and classical novels, respectively. Bonpuri narratives are used to reveal the history of shaman gods in narrative shamanism, while folktale narratives are based on Buddhist scriptures and are related to the propagation of Buddhism.Recorded Bonsaeng Byeonmun appeared in the form of classical novels and Chinese and Korean Buddhist texts such as Seokgayeoraesipjisuhaenggi, Seokbosangjeol, and Worinseokbo. It contains various Bonsaeng stories and has the character of a collection of works and was used as an important text for the propagation of Buddhism. This study examines the transmission and secularization factors of Bonsaeng Byeonmun from religious and literary perspectives. As distrust in Buddhism increased in the late Goryeo Dynasty, Buddhism was institutionalized in the early Joseon Dynasty, and the Buddhist community chose Bonsaeng Byeonmun for propagation. As a result, public interest in the Bonsaeng Byeonmun grew, and through ideological harmony with confucianism, there was a change from a sacred virtues to an internally oriented narrative of the Buddhist history, laying the groundwork for the development of full-fledged novels.The literary driver is the change from the period of folk tales to the period of novels in the late Joseon Dynasty. By heightening secular interest, Bonsaeng Byeonmun became popularized into classical novels, marking a significant position in Korean literature, undergoing substantial changes in background, characters, events, and expressions.This study analyzed major works of Bonsaeng Byeonmun and examined their secularization aspects. Representative works like Anrakguktaejajeon(안락국태자전)-Anrakgukjeon(안락국전), Geumwootaejajeon(금우태자전)-Kumsongajijeon(금송아지전), Seonutaejajeon(선우태자전)-JukSungEuJeun(적성의전) are scrutinized to concretely identify the transformation into classical novels. These works were analyzed by linking the Buddhist narrative perspective of Bonsaeng Byeonmun and the secular narrative perspective of classical novels in terms of composition, expression, and thought. The analysis examines the background, characters, and events to explore secularization methods. For background, the transition from a Buddhist cosmological space-time to a realistic and historical space-time marked the secularization. For characters, sacred religious figures were transformed into everyday people. In events, original narratives were expanded and secular interest emphasized over religious purposes. In terms of expression, the worldliness was strengthened through concise dialogue and explanatory prose, and long-winded descriptions and everyday conversations were used. In terms of ideology, Buddhist and Taoist ideas were additionally used while Confucian ideas dominated Buddhist thought. The ideology of three-pronged convergence was revealed. This is also a characteristic that appears in compliance with the figuration techniques of general classical novels.In conclusion, the secularization of Bonsaeng Byeonmun resulted from various factors during the transition from sacred to secular novels. This is because the biographical variations that have been seen for a long time can only be shared among Asian countries, where they have added the uniqueness of each ethnic group and developed into heterogeneous works. Further observation of the process of universal literature becoming domestic literature is certainly important, but further discussion is needed from the perspective of international comparative literature.</t>
  </si>
  <si>
    <t>Ⅰ. 序 論 1
1. 問題提起 1
2. 硏究史 檢討  2
3. 硏究範圍와 方法  12
Ⅱ. 本生變文의 傳承과 世俗化 動因  14
1. 傳承 作品 14
1) 口碑 本生變文 15
2) 記錄 本生變文 17
2. 世俗化 動因  22
1) 宗敎的 動因  22
2) 文藝的 動因  26
Ⅲ. 各 傳承別 文學的 樣相과 世俗化 方式 31
1. 安樂國太子傳承의 樣相과 方式 31
1) 傳承의 過程  32
2) 文學的 樣相  35
3) 世俗化의 方式 84
2. 金牛太子傳承의 樣相과 方式 94
1) 傳承의 過程  95
2) 文學的 樣相  98
3) 世俗化의 方式  145
3. 善友太子傳承의 樣相과 方式  155
1) 傳承의 過程  156
2) 文學的 樣相  158
3) 世俗化의 方式  204
Ⅳ. 本生變文의 世俗化와 文學史的 意義  216
1. 아시아 文學史的 意義 216
1) 普遍文學史的 意義  217
2) 特殊文學史的 意義  219
2. 韓國 小說史的 意義 223
1) 宗敎小說史的 意義  223
2) 國文小說史的 意義  226
Ⅴ. 結 論  229
參考文獻 233
ABSTRACT  237</t>
  </si>
  <si>
    <t>https://www.riss.kr/search/detail/DetailView.do?p_mat_type=be54d9b8bc7cdb09&amp;control_no=20e5f753209f920affe0bdc3ef48d419&amp;keyword=</t>
  </si>
  <si>
    <t>응집성(coherence)의 텍스트적 특징 연구 : 대학생의 논증적 글을 대상으로</t>
  </si>
  <si>
    <t>이원지</t>
  </si>
  <si>
    <t>응집성_x000D_
							_x000D_
							_x000D_
							_x000D_
								_x000D_
								;  _x000D_
								지엽적 응집성_x000D_
							_x000D_
							_x000D_
							_x000D_
								_x000D_
								;  _x000D_
								단락 내 전반적 응집성_x000D_
							_x000D_
							_x000D_
							_x000D_
								_x000D_
								;  _x000D_
								단락 간 전반적 응집성_x000D_
							_x000D_
							_x000D_
							_x000D_
								_x000D_
								;  _x000D_
								텍스트 전체의 전반적 응집성_x000D_
							_x000D_
							_x000D_
							_x000D_
								_x000D_
								;  _x000D_
								상호작용적 응집성_x000D_
							_x000D_
							_x000D_
							_x000D_
								_x000D_
								;  _x000D_
								응집성의 텍스트적 특징_x000D_
							_x000D_
							_x000D_
							_x000D_
								_x000D_
								;  _x000D_
								결속성_x000D_
							_x000D_
							_x000D_
							_x000D_
								_x000D_
								;  _x000D_
								결속 기제_x000D_
							_x000D_
							_x000D_
							_x000D_
								_x000D_
								;  _x000D_
								의사소통적 행위_x000D_
							_x000D_
							_x000D_
							_x000D_
								_x000D_
								;  _x000D_
								무브_x000D_
							_x000D_
							_x000D_
							_x000D_
								_x000D_
								;  _x000D_
								메타담화 표지_x000D_
							_x000D_
							_x000D_
							_x000D_
								_x000D_
								;  _x000D_
								논증적 글_x000D_
							_x000D_
							_x000D_
							_x000D_
								_x000D_
								;  _x000D_
								coherence_x000D_
							_x000D_
							_x000D_
							_x000D_
								_x000D_
								;  _x000D_
								local coherence_x000D_
							_x000D_
							_x000D_
							_x000D_
								_x000D_
								;  _x000D_
								global coherence within a paragraph_x000D_
							_x000D_
							_x000D_
							_x000D_
								_x000D_
								;  _x000D_
								global coherence between paragraphs_x000D_
							_x000D_
							_x000D_
							_x000D_
								_x000D_
								;  _x000D_
								global coherence of the entire text_x000D_
							_x000D_
							_x000D_
							_x000D_
								_x000D_
								;  _x000D_
								interactional coherence_x000D_
							_x000D_
							_x000D_
							_x000D_
								_x000D_
								;  _x000D_
								textual features of coherence_x000D_
							_x000D_
							_x000D_
							_x000D_
								_x000D_
								;  _x000D_
								cohesion_x000D_
							_x000D_
							_x000D_
							_x000D_
								_x000D_
								;  _x000D_
								cohesive ties_x000D_
							_x000D_
							_x000D_
							_x000D_
								_x000D_
								;  _x000D_
								communicative acts_x000D_
							_x000D_
							_x000D_
							_x000D_
								_x000D_
								;  _x000D_
								moves_x000D_
							_x000D_
							_x000D_
							_x000D_
								_x000D_
								;  _x000D_
								metadiscourse markers_x000D_
							_x000D_
							_x000D_
							_x000D_
								_x000D_
								;  _x000D_
								argumentative essays</t>
  </si>
  <si>
    <t>A study on textual features of coherence : focusing on argumentative essays of college students</t>
  </si>
  <si>
    <t>x, 241 p. :  삽화 ; 26 cm</t>
  </si>
  <si>
    <t>지도교수: 정희모</t>
  </si>
  <si>
    <t>I804:11046-000000556670</t>
  </si>
  <si>
    <t>This study originated from the question, "What specific textual actions can a writer take to produce highly coherent writing?" If coherence is a quality that connects and integrates the components of a text into a unified whole, then a writer must understand which components to connect and how to do so in order to achieve coherence. Despite numerous significant studies on the characteristics, elements, and manifestations of coherence, there has been no practical answer to this question. One reason for this is the inherent diversity and invisibility or abstractness of the concept of coherence. Coherence manifests in various areas of a text, influenced by diverse factors, and can thus be defined in a multi-layered manner. Additionally, because coherence is an inherently semantic connection occurring at the underlying level of a text, it is difficult to observe superficially. Coherence is also affected by external elements of the text, making it a vague and abstract concept. This complexity explains why there have been few systematic studies on the concept of coherence or empirical research on its specific elements and manifestations in actual texts. As a result, coherence, despite being an "essential property of texts" (Hasan, 1984:184) and a "basic skill we need to develop when learning to speak or write" (Delu &amp; Rushan, 2021:3), has not been concretely utilized in educational contexts. To redefine coherence as a concept that can be specifically recognized and applied in related research and educational settings, the issues of its diversity and invisibility need to be addressed. Therefore, this study acknowledges the diversity of coherence as a characteristic and categorizes its types, and aims to overcome its invisibility by using observable textual features of coherence as analytical tools. In summary, the purpose of this study is to list the textual features that can be observed on the surface of various types of coherent texts and to empirically examine these features in argumentative essays written by college students. To achieve this, Chapter 2 first theoretically reviews the types and characteristics of coherence. By synthesizing the ways coherence has been defined, the study categorizes coherence into 'local coherence', 'global coherence', and 'interactional coherence'. Local coherence is included in the discussion of cohesion because it explains a similar state. Additionally, it is confirmed that the presence and degree of all three types of coherence can be determined by the reader's interpretation. Next, in Chapter 3, based on the three types of coherence identified in Chapter 2, the study selects the textual features that can be observed at each level of coherence. 'Textual features of coherence' refer to grammatical, expressive, content-related, structural, and formal features observed in texts where various types of coherence are established. The study categorizes these textual features by coherence type: 'cohesion' and 'sentence connection' are included in the local coherence level; 'clarity and continuity of the overarching theme', 'identifiable organizational plan', 'conclusion with a sense of closure', and 'paragraph division by content relevance' are included in the global coherence level; and 'setting of situational context' and 'use of interpersonal metadiscourse markers' are observed at the interactional coherence level. In the latter part of Chapter 3, the study sets criteria and methods for analyzing the degree and manifestation of each textual feature of coherence in argumentative essays by college students. The study employs a quantitative evaluation method that counts the number of coherence features per sentence, a mixed quantitative-qualitative evaluation method that defines and measures the conditions of 'coherent' states, and a qualitative evaluation method where human raters assign scores using a five-point scale. Finally, in Chapter 4, the study conducts a text analysis on argumentative essays by college students to observe how the three types of coherence and their textual features manifest in actual texts. The textual features showing significant positive correlation with text quality are: 'conclusion with a sense of closure', 'identifiable organizational plan', 'setting of situational context', 'paragraph division by content relevance', and 'clarity and continuity of the overarching theme'. Conversely, 'cohesion', 'sentence connection', and 'use of interpersonal metadiscourse markers' show no correlation with text quality, indicating that their usage did not vary significantly with text quality. Qualitative analysis of the manifestation of coherence's textual features in the argumentative essays reveals that most features produce a broader range of coherence effects than initially classified. 'cohesion' and 'sentence connection', associated with local coherence, also contribute to intra-paragraph and inter-paragraph global coherence. 'setting of situational context', categorized under interactional coherence, also enhances global coherence of the entire text. 'clarity and continuity of the overarching theme', 'identifiable organizational plan', 'conclusion with a sense of closure', and 'paragraph division by content relevance', categorized under global coherence, display various aspects of global coherence across different text areas. The empirical text analysis confirms several key findings regarding the types of coherence and their textual features: Firstly, 'global coherence' in argumentative texts is subdivided into 'intra-paragraph global coherence', 'inter-paragraph global coherence', and 'global coherence of the entire text', maintaining the original nature of global coherence but varying in the scope of occurrence. Secondly, the states of 'local coherence', 'global coherence', and 'interactional coherence' in argumentative texts are not distinctly separated. Multiple coherence types can simultaneously operate to build text coherence, integrating various text areas into a unified whole. Thirdly, it is worth noting that four out of the five textual features of coherence that showed a significant positive correlation with text quality are related to ‘global coherence of the entire text’. The features ‘conclusion with a sense of closure’, ‘identifiable organizational plan,’ ‘setting of situational context’ and ‘clarity and continuity of the overarching theme’ all pertain to ‘global coherence of the entire text’. In conclusion, among local coherence occurring between two sentences, global coherence occurring in three areas, and interactional coherence reflecting external information in the text, it is the ‘‘global coherence of the entire text’, which vertically integrates all components from the introduction to the conclusion, that impacts improving text quality. The significance of this study lies in the following: Firstly, by utilizing 'textual features of coherence', the study concretely and visibly examines the manifestation of the previously invisible and abstract concept of coherence in actual texts. Secondly, by analyzing the specific manifestations of the textual features of coherence listed through theoretical review, the study clarifies their precise states and why they demonstrate coherence. This enables specific textual actions writers can take to build each feature of coherence. Thirdly, the study suggests an analytical perspective for coherence analysis research aiming to develop coherence teaching methods. While previous studies classified types of coherence relationships, which is useful for examining coherence patterns, this study proposes focusing on the presence of coherence rather than its types. By identifying where coherence relationships are established and noting their textual features, the study ultimately presents specific teaching items for coherence.</t>
  </si>
  <si>
    <t>그림 차례 ........................................................................ iii
표 차례 ........................................................................... iv
국문 요약 ........................................................................ vii
제1장 서론 ......................................................................... 1
 1.1. 연구의 목적 및 필요성 ........................................................ 1
 1.2. 선행 연구 .................................................................... 8
  1.2.1. 결속성 분석 연구 .......................................................... 8
  1.2.2. 응집성 분석 연구 ......................................................... 21
  1.2.3. 선행 연구의 한계 및 본 연구의 위치 ....................................... 25
 1.3. 연구 내용 및 방법 ........................................................... 28
제2장 이론적 배경 ................................................................. 32
 2.1. 결속성(cohesion) 개념 정의의 두 가지 관점 ................................... 34
  2.1.1. 의미적 관계로서의 결속성 ................................................. 35
  2.1.2. 결속 장치의 유무로 결정되는 결속성 ....................................... 51
 2.2. 응집성(coherence)의 유형 및 특성 ............................................ 56
  2.2.1. 응집성 형성 요소의 다양성 ................................................ 56
  2.2.2. 응집성의 유형 세분화 ..................................................... 62
   2.2.2.1. 텍스트 내부 요소의 강조: 지엽적 응집성, 전반적 응집성 ................. 63
   2.2.2.2. 텍스트 외부 요소의 강조: 상호작용적 응집성 ............................ 70
  2.2.3. 유형별 응집성의 공통적 특성 .............................................. 78
제3장 응집성의 텍스트적 특징 분석 방법 ............................................ 83
 3.1. 응집성의 텍스트적 특징 필요성 및 정의 ....................................... 83
 3.2. 선행 연구에서 제시된 응집성의 텍스트적 특징 ................................. 94
 3.3. 응집성의 텍스트적 특징 선정 및 분석 방법 ................................... 103
  3.3.1. 응집성의 텍스트적 특징 범주 선정 ........................................ 103
  3.3.2. 응집성의 텍스트적 특징별 분석 기준 및 방법 .............................. 110
제4장 응집성의 텍스트적 특징별 실현 양상 ......................................... 139
 4.1. 분석 대상 및 방법 .......................................................... 139
  4.1.1. 자료의 수집 및 유형 ..................................................... 139
  4.1.2. 분석 절차 및 방법 ....................................................... 142
 4.2. 분석 결과 .................................................................. 146
  4.2.1. 결속성 .................................................................. 148
  4.2.2. 문장 연결 ............................................................... 167
  4.2.3. 상위 주제의 명확성 및 연속성 ............................................ 171
  4.2.4. 식별 가능한 조직 계획 ................................................... 183
  4.2.5. 종결감 있는 결론 ........................................................ 191
  4.2.6. 내용 관련성에 따른 단락 구분 ............................................ 197
  4.2.7. 상황 맥락의 설정 ........................................................ 203
  4.2.8. 대인적 메타담화 표지의 사용 ............................................. 210
 4.3. 소결론 ..................................................................... 214
제5장 결론 ....................................................................... 219
참고문헌 ......................................................................... 224
부록 ............................................................................. 235
ABSTRACT ......................................................................... 238</t>
  </si>
  <si>
    <t>본 연구는 ‘응집성(coherence)의 정도가 높은 글을 쓰기 위해 필자는 구체적으로 어떤 텍스트적 조치를 취할 수 있는가?’에 대한 질문에서 시작되었다. 응집성이 텍스트의 구성 요소들을 하나의 의미 통합체로 연결하고 통합하는 자질이라면, 필자는 어떤 구성 요소들을 어떤 방식으로 연결하고 통합해야 하는지를 알아야 응집성 있는 글을 쓸 수 있다. 하지만 그동안 적지 않은 국내·외 연구들이 응집성의 특성, 형성 요소, 실현 양상 등에 대해 탐구하여 유의미한 결과를 도출했음에도 불구하고, 아직까지 이 질문에 대한 실용적인 답은 구할 수 없었다. 그 이유 중 하나는 응집성이라는 개념이 태생부터 가지고 있는 ‘다양성’과 ‘비가시성 혹은 추상성’ 때문이다. 응집성은 텍스트의 다양한 영역에서, 다양한 요인에 의해, 다양한 성질로 실현되기 때문에 다층적으로 정의될 수밖에 없다. 또한 응집성은 텍스트 기저에서 내재적으로 발생하는 의미적 연결 관계이기 때문에 표면적으로 관찰하기 어렵다. 더 나아가 응집성은 텍스트 내부 요소뿐만 아니라 텍스트 외부 요소의 영향도 받기 때문에 모호하고 추상적인 개념으로 간주된다. 이는 그동안 국내에서 응집성 개념에 대해 체계적으로 규명한 연구, 혹은 실제 텍스트를 대상으로 응집성의 실현 양상이나 구체적인 세부 요소들을 실증적으로 탐구한 연구가 드물었던 이유이기도 하다. 그래서 응집성은 “텍스트의 필수적인 특성(an essential property of texts)”(Hasan, 1984:184)이자 “우리가 말하기 혹은 쓰기를 배울 때 개발할 필요가 있는 기본적인 기술(a basic skill)”(Delu &amp; Rushan, 2021:3)임에도 불구하고 실제 교육 현장에서 구체적으로 활용되지 못했다. 응집성을 관련 연구나 교육 현장에서 최대한 구체적으로 인식 및 활용 가능한 개념으로 재정의하기 위해서는 응집성의 다양성과 비가시성 문제가 해결되어야 한다. 이에 본 연구는 응집성의 다양성은 하나의 특성으로 인정함으로써 응집성의 유형을 세분화하고, 응집성의 비가시성 혹은 추상성은 최대한으로 극복하기 위해 응집성이 성립된 상태의 표면에서 관찰되는 텍스트적 특징(textual features)을 분석 도구로 활용하였다.  정리하면, 본 연구의 목적은 다양한 유형의 응집성이 성립된 상태에서 표면적으로 관찰되는 텍스트적 특징들을 목록화하고, 이를 보다 실증적으로 규명하기 위해 대학생이 작성한 논증적 글에서 응집성의 텍스트적 특징들 각각이 나타나는 양상을 구체적으로 분석하는 것이다. 이를 위해 먼저 2장에서는 응집성의 유형과 특성을 이론적으로 검토하였다. 응집성이 정의되어 온 양상을 종합하여 응집성의 유형을 ‘지엽적 응집성’, ‘전반적 응집성’, ‘상호작용적 응집성’으로 세분화하였다. 이 중에서 지엽적 응집성은 결속성(cohesion)과 유사한 상태를 설명할 수 있기 때문에 본 연구의 논의에서 결속성은 지엽적 응집성에 포함시켰다. 또한 응집성의 세 가지 유형이 모두 독자의 해석에 의해 그 유무나 정도가 결정될 수 있다는 점을 확인하였다. 다음으로 3장에서는 2장에서 세분화한 응집성의 세 가지 유형을 기반으로, 각 유형의 응집성 층위에서 관찰될 수 있는 텍스트적 특징들을 선정하였다. ‘응집성의 텍스트적 특징(textual features of coherence)’이란, 다양한 유형의 응집성이 성립된 텍스트에서 관찰되는 문법적 특징, 표현적 특징, 내용적 특징, 구조적 특징, 형식적 특징 등이다. 본 연구에서 선정한 응집성의 텍스트적 특징들을 응집성 유형별로 임의 분류하면 다음과 같다. 지엽적 응집성 층위에는 ‘결속성’, ‘문장 연결’이 포함된다. 전반적 응집성 층위에는 ‘상위 주제의 명확성 및 연속성’, ‘식별 가능한 조직 계획’, ‘종결감 있는 결론’, ‘내용 관련성에 따른 단락 구분’이 포함된다. 그리고 상호작용적 응집성 층위에서는 ‘상황 맥락의 설정’, ‘대인적 메타담화 표지의 사용’이 관찰된다. 그리고 3장 후반부에서 본 연구가 중요하게 수행한 작업은 앞에서 선정한 응집성의 텍스트적 특징들 각각이 대학생의 논증적 글에서 나타나는 정도와 양상을 보다 구체적으로 살펴보기 위해 특징별로 분석 기준과 정도 측정 방법을 설정하는 것이다. 본 연구에서는 유형 분류 체계를 활용하여 한 문장당 발생하는 응집성 특징 요소의 수를 구하는 양적 평가 방식, ‘응집성 있는(coherent)’ 상태의 조건을 규정하고 그 조건을 충족한 요소의 비율을 계산하는 양적-질적 평가 방식, 그리고 5점 척도를 활용하여 사람 평가자가 점수를 매기는 질적 평가 방식을 활용하였다. 마지막으로 4장에서는 2장에서 세분화한 응집성의 세 가지 유형이 실제 텍스트에서 나타나는 정도와 양상을 구체적으로 살펴보기 위해 대학생의 논증적 글을 대상으로 텍스트 분석을 시행하였다. 먼저, 정도의 차이는 있지만 텍스트 수준과 유의미한 양적 상관관계가 있다고 판단되는 응집성의 텍스트적 특징은 5가지이다. 순위 상관계수가 큰 순서대로 나열하면, ‘종결감 있는 결론(.786)’, ‘식별 가능한 조직 계획(.725)’, ‘상황 맥락의 설정(.651)’, ‘내용 관련성에 따른 단락 구분(.650)’, ‘상위 주제의 명확성 및 연속성(.510)’이다. 반면에 ‘결속성(.046)’, ‘문장 연결(.005)’, ‘대인적 메타담화 표지의 사용(-.113)’은 텍스트 수준과 어떤 상관성도 보이지 않았는데, 이를 통해 이 특징들이 사용됨에 있어서 텍스트 수준별 차이가 나타나지 않았다는 점을 확인하였다. 응집성의 텍스트적 특징들이 대학생의 논증적 글에서 나타나는 양상을 질적으로 분석한 결과, 8가지의 특징들 중 대부분은 임의로 분류했던 응집성 유형보다 더 다양한 응집성 효과를 낸다는 점을 확인하였다. 지엽적 응집성과 관련이 있는 ‘결속성’과 ‘문장 연결’은 지엽적 응집성은 물론 단락 내 전반적 응집성과 단락 간 전반적 응집성도 나타냈다. 또한 상호작용적 응집성 층위의 ‘상황 맥락의 설정’ 특징은 텍스트 전체에 걸쳐 나타나는 전반적 응집성의 효과도 냈다. 그리고 전반적 응집성 층위에 포함되었던 ‘상위 주제의 명확성 및 연속성’, ‘식별 가능한 조직 계획’, ‘종결감 있는 결론’, ‘내용 관련성에 따른 단락 구분’ 특징들은 다양한 영역의 전반적 응집성을 나타냈다.  실증적인 텍스트 분석을 통해 본 연구는 응집성의 세 가지 유형 및 텍스트적 특징들과 관련하여 세 가지의 사실을 확인하였다. 첫째, ‘전반적 응집성(global coherence)’은 논증적 글에서 ‘단락 내 전반적 응집성’, ‘단락 간 전반적 응집성’, 그리고 ‘텍스트 전체의 전반적 응집성’으로 세분화되어 나타난다. 텍스트의 구성 요소들이 동일한 화제나 초점, 관습적인 장르 패턴 등에 따라서 종적으로 의미망을 이루는 상태인 전반적 응집성의 원래 성질은 그대로 유지하지만, 그 응집성이 발생하는 ‘영역’이 다양하게 나타났다는 점을 확인한 것이다. 둘째, 논증적 글에서 ‘지엽적 응집성’, ‘전반적 응집성’, ‘상호작용적 응집성’의 상태는 명확하게 구분되어 나타나지 않는다. 텍스트 전체, 혹은 일부 영역을 하나의 전체로 통합하는 텍스트 응집성을 구축하기 위해서 두 가지 이상의 응집성 유형이 동시에 작동할 수 있다는 사실이 확인되었다. 셋째, 텍스트 수준과 유의미한 양적 상관관계를 보인 응집성의 텍스트적 특징 5가지 중에서 4가지의 특징은 텍스트 전체에 걸쳐 나타나는 전반적 응집성과 관련이 있다는 점에 주목할 필요가 있다. 텍스트 수준과 유의미한 양적 상관관계를 보인 ‘종결감 있는 결론’, ‘식별 가능한 조직 계획’, ‘상황 맥락의 설정’, ‘상위 주제의 명확성 및 연속성’ 특징은 모두 텍스트 전체의 전반적 응집성과 관련이 있었다. 결론적으로, 두 문장 사이에서 발생하는 지엽적 응집성, 세 가지 영역에서 발생하는 전반적 응집성, 그리고 텍스트 외부의 정보를 텍스트에 반영하는 상호작용적 응집성 중에서 텍스트 질을 높이는 데에 영향을 미친다고 할 수 있는 것은 텍스트 서론부터 결론까지의 모든 구성 요소들을 종적으로 통합하는 ‘텍스트 전체의 전반적 응집성’인 것이다.   본 연구의 의의는 다음과 같다. 첫째, 본 연구는 ‘응집성의 텍스트적 특징(textual features of coherence)’을 활용하여 그동안 비가시적이고 추상적인 개념으로 간주되어 온 응집성이 실제 텍스트에서 실현되는 양상을 최대한 구체적으로, 그리고 가시적으로 살펴보았다. 둘째, 본 연구가 이론적 검토를 통해 목록화한 8가지 응집성의 텍스트적 특징들이 실제 텍스트에서 나타나는 구체적인 양상을 텍스트 분석을 통해 살펴봄으로써 이 텍스트적 특징들이 구체적으로 어떤 상태인지, 그리고 왜 응집성을 보여주는 특징들인지에 대해 밝혔다. 이를 통해 필자가 각각의 응집성 텍스트적 특징을 구축하기 위해 취할 수 있는 텍스트적 조치를 구체적으로 제안할 수 있었다. 셋째, 본 연구는 응집성의 교수 방법을 개발하는 것이 목표인 응집성 분석 연구들이 취해야 할 분석의 관점을 제안하였다. 지금까지 응집성 분석 연구들은 응집성 관계의 ‘유형’을 분류하는 방법을 활용하였는데, 이는 응집성의 양상을 살펴보는 데에는 유용할 수 있으나 응집성의 교수 방법을 제안하는 데에는 도움이 되지 못했다. 이에 본 연구는 응집성 연구가 응집성의 ‘유형’이 아니라 ‘유무’에 주목할 것을 제안한다. 텍스트를 구성하는 요소들 사이에 이미 응집성 관계가 성립되었다고 가정하고 그 유형을 분석하는 게 아니라, 응집성이 성립된 지점들을 찾아 그 표면의 텍스트적 특징에 주목하는 것이다. 이러한 관점에서 이루어진 본 연구는 결론적으로 응집성의 구체적인 교수 항목을 제시할 수 있었다.</t>
  </si>
  <si>
    <t>https://www.riss.kr/search/detail/DetailView.do?p_mat_type=be54d9b8bc7cdb09&amp;control_no=e487281af0a39a65ffe0bdc3ef48d419&amp;keyword=</t>
  </si>
  <si>
    <t>마종기 시와 몸의 시학</t>
  </si>
  <si>
    <t>차진명</t>
  </si>
  <si>
    <t>Poetry of jong-gi Ma and Poetics of body</t>
  </si>
  <si>
    <t>297 p.; 26 cm.</t>
  </si>
  <si>
    <t>지도교수:이형권충남대학교 논문은 저작권에 의해 보호받습니다.2021학년도부터 인쇄본은 소장하고 있지 않습니다.참고문헌: p.285</t>
  </si>
  <si>
    <t>I804:25009-200000803012</t>
  </si>
  <si>
    <t>This study conducted a job to analyze the characteristics of body poetry.“body of Memory, Diaspora”(II), the relationship between memory and diaspora consciousness was examined. In Ma Jong-gi poetry, the aspect of the body appears as a 'leaving body'. The leaving of the body began with the traumatic experience. One is the Korean War and the other event is that againsted the Korea-Japan agreement in 1965. These two events are repeatedly embodied as mechanisms for forming the immigrant consciousness of the body subject. The identity of the boundary-stranger makes the mind of the body subject shake. This appears as a 'shaking body' in Ma Jong-gi poems. In addition, he reflects on himself as a 'shamed body’for the guilt of leaving his home countr. On the other hand, the migrant consciousness formed from trauma extends to securing the ontology of fluidity. The subject repeats-continues the movement between returning temporarily home and traveling and between staying at anchor and sailing. Through this, he realizes the true existential meaning of the 'leaving body' as a nomadic subject.“body of impulse, Poetry of Jouissance”(III), the impulse of the subject was analyzed. The body subject is a being who emits impulses at the end of the limit of desire. The impulse of the body subject paradoxically makes one enjoy the full emptiness of the object. Home country, art, and invisible thing, which are the objects of impulse, show the characteristics of moving from reflection to non-reflection depending on the characteristics related to memory. Regarding the home country, the expression of reflective self-consciousness consistent with the memory of the body subject, the aesthetic characteristics of artistry itself related to both reflection and non-reflection in art, and the appearance of natural objects with non-reflective properties and the autonomous sense of the body in relation to the invisible. Accordingly, it can be said that the impulse form a spectrum that is continuously connected and segmented from each other in the overall picture.“Materiality of body, Horizon of Consciousness”(IV) shows that the horizon of consciousness is formed from the movement of the body. First, it is the spirit. In Ma jong-gi poetry, the 'bone' is the last to be damaged thing that is damaged among the components of the human body and it means the spirit and the strong action of subjectification that makes the subject fixed. The bones in Ma jong-gi poetry are related to the indelible identity of Koreans. Second, it is death. Through the process of dismantling the biological body, Ma jong-gi poetry recognizes the gap that death is outside, where it is not always replaced by the body, and that the 'dead person' and the dismantled body do not match. Third, it is love. Ma jong-gi poetry argues that the object to be immersed in enthusiasm while alive is the body, and that 'love' occurs in the encounter between the body and the body. Fourth, it is freedom. The body subject sees the true 'freedom' in the movements and dances of the dancers. Freedom means being able to move spontaneously and dynamically in the chapters and situations of the given world called the stage. “body of Art, Meta-Sense”(V) focused on the meta-sense that appears in art poems. In Meta Poetry, a poet is a person who can see the invisible, and is a language artist who makes the invisible visible. Ma Jong-gi 's poetry repeatedly emphasizes poetry writing that transitions from silence to history. Ma Jong-gi 's poetry argues that all beings in nature change and move. And that poetry that seeks to harmonize as one is 'beautiful'. Next is music poetry. The grammar of memory and recollection of 'average rate' is the basic characteristic of music poetry. In addition, another important characteristic of the form of the average rate is related to 'ambiguous half of the world'. The ambiguous half-world is related to moving away from the content aesthetics and aiming for the idea of absolute music to reveal the music itself through music. The grammar of memory and recollection, and the ambiguous half-world is Ma jong-gi poetry 'style as a structure' that spans the gap between the poetic and non poetic areas. Meanwhile, Ma Jong-gi 's music poetry is also focusing on the rhythm form of variations and melodies. For example, it corresponds to discovering the circulates through the four seasons as similar to the melody of music and referring to it as 'variants '. This can also be seen as meaning the 'thickness of duration' of the entire Ma Jong-gi poetry.The third is painting poetry. Ma Jong-gi's painting poetry pays attention to impression and abstraction. If impression is a method of expressing the trembling appearance of an object as one grasp it at the moment, abstraction is to decompose the shape of the object and simply express the important characteristics or properties of the object in a formative way. Ma Jong-gi 's poetry, which is placed in an ambiguous half of the world, is between impression and abstraction. On the other hand, the body subject 's "drawing" shows the performance of creation as an artist, and the self-portrait belongs to the work of drawing his body as a "visible" portrait. Next is dance poetry. Dance is an art made up of body movements on stage, and it is an art that achieves meaning through still movements while the body continues to perform. The body subject feels the dual sense of seeing sound when seeing the body movement in dance. In addition, the dancing body opens up to the outside, which is connected with the position that subjectivity is mixed with others (others) from the point of view of flesh. The subject of appreciation is mixed with the life of a specific other person that the subject thinks of while watching the dance. Each being is not clearly distinguished by a subject/object. This is because those who seeing, shown, and visible in the field of visibility on the stage are already hybrids. In dance poetry, 'dance' refers to itself as non-linear object that appears in the present moment. Regarding appreciation and immersion, other people, such as dancers, mothers, sisters, and friends (Youngtae), are mixed with the body of the subject who appreciates dance and are born in a new shape each time. In that the Ma Jong-gi poetry world puts the body as the basis of its subjectivity, Ma Jong-gi 's body poem is also opaque, ambiguous, and has a character that directs and reflects itself. Ma Jong-gi 's body is not separated into "this" or "that," but "this-that" is inseparably mixed, which is very unique in that it reveals the existence of each of "this" and "that" clearly. Ma Jong-gi poetry is both, the middle of the two, and the "speech of body (text)" that claims to be a mixed position. This characteristic opens up the possibility of newly evaluating Ma Jong-gi poetry, which has continuously written poems that can be Interpreted from the perspective of body phenomenology since the 1960s in terms of literary history.</t>
  </si>
  <si>
    <t>Ⅰ. 서론 1
1. 문제 제기와 연구 목적 1
2. 선행 연구 검토 8
3. 연구 범위 및 방법 17
Ⅱ. 기억의 몸, 디아스포라 42
1. ‘떠나는’ 몸을 형성한 외상 기억 43
2. ‘흔들리는 몸’과 ‘부끄러운 몸’ 68
3. ‘일시’ 정주와 ‘여행’ 사이의 몸 82
Ⅲ. 충동의 몸, 향유의 시학 99
1. ‘고국’으로의 ‘귀환’을 향한 충동 100
2. 예술을 향한 미학적인 충동 119
3. ‘보이지 않는 것’을 향한 충동139
Ⅳ. 사물성의 몸, 의식의 지평 160
1. 분해되지 않는 ‘뼈’와 정신 161
2. ‘죽음’과 해부되는 몸의 관계 175
3. 몸에 대한 ‘열광’과 ‘사랑’의 ‘물길’ 191
4. ‘자유’와 ‘해방’의 춤추는 몸 205
Ⅴ. 예술의 몸, 메타적 감각 217
1. 시론시, ‘침묵’에서 ‘역사’로의 시쓰기 218
2. 음악시, ‘평균율’의 문법과 ‘변주’의 형식 232
3. 회화시, ‘인상’ ‧ ‘추상’ ‧ ‘자화상’의 공존 247
4. 무용시, ‘온몸 흔들’기와 바깥으로 열리는 몸 258
Ⅵ. 결론 272
* 참고문헌 285
ABSTRACT 294</t>
  </si>
  <si>
    <t>https://www.riss.kr/search/detail/DetailView.do?p_mat_type=be54d9b8bc7cdb09&amp;control_no=0462d544070568aeffe0bdc3ef48d419&amp;keyword=</t>
  </si>
  <si>
    <t>만주국 시대 선계(鮮系) 문학 연구</t>
  </si>
  <si>
    <t>김학면</t>
  </si>
  <si>
    <t>서울 : 홍익대학교 대학원, 2024</t>
  </si>
  <si>
    <t>학위논문(박사) -- 홍익대학교 대학원 , 국어국문학과 , 2024. 8</t>
  </si>
  <si>
    <t>A Study on The Manchukuo era Seongye literature</t>
  </si>
  <si>
    <t>책 : 삽화</t>
  </si>
  <si>
    <t>홍익대학교 논문은 저작권에 의해 보호받습니다지도교수: 이승복지도교수: 송민호</t>
  </si>
  <si>
    <t>I804:11064-000000033170</t>
  </si>
  <si>
    <t>10.23174/hongik.000000033170.11064.0000507</t>
  </si>
  <si>
    <t>The purpose of this paper is to clarify who are the Manchukuo Seongye who promoted a new life in Manchukuo, what meaning the literature they left behind has, and what achievements were made. The Manchukuo Seongye were Koreans, Japanese, and Manchurians, and were minorities in Manchukuo. The Manchukuo Seongye used the Korean language to leave literature that embodied their lives.  Manchukuo was run by the government under the inner guidance of the Kanto Army. The Kanto Army controlled the press of Manchukuo using a public relations association. The ManseonIlbo tried to change the identity of the Koreans in Manchukuo by publishing an article on the discourse of the self-purification movement. The Ministry of Culture of Singyeong-gyelim-hyophwahoe was the birthplace of the Manchukuo era seongye Literature Group. Manchukuo Public Relations Office→Manchukuo Hyephwahoe→Korean Hyephwahoe→Korean Hyephwahoe Ministry of Culture→Manseon Ilbo→A affiliate of the Manchukuo seongye literature was formed. The Manchukuo era seongye literary people consciously and unconsciously conflicted between the Seongye people and the ethnic group hyophwa. Japanese writing and translation were a measure of the Manchukuo Seongye Willingness to integrate into Manchurian culture and gauge their efforts to enter Manchukuo literature. The Manchukuo era Seongye literature had a transitional character. Even before the foundation of writers, readers, and works was laid, they were under pressure for national cooperation and integration of Manchurian culture.  The Manchukuo era Seongye literature accepted and embodied the discourse of Manchukuo control. The Manchukuo era Seongye literature was designed to build Manchukuo Seongye literature with the Manseonilbo as a literary venue. The Manchukuo Seongye literature embodied the hardship history of Joseon migrants in the first half. This hardship history was a warrior of Wangdonakto, who recorded the mean life of the pioneers of the shipowner. This hardship history dealt with the life of the Koreans who moved to Manchuria before the founding of Manchukuo.  Yumaeng's narrative depicted the Koreans of Manchukuo as beings that harm the harmony between the various ethnic groups of Manchukuo and as objects of report. The group village described by Yumaeng was a space of exclusion to isolate and punish the Seongye of Manchukuo. This space of discrimination and isolation testified of the violence of imperial fascism.  Millimiyeoin was a novel that showed the work of thought that turned communist Kim-Soonyi into a citizen of the imperial state. Millimiyeoin's single narrative structure was functioning as a device showing the inside story of a brave, persistent, and secret maneuvering that unfolds ideological warfare. Millimiyeoin was a report that embodied my experience of ideological work as a member of the handiwahoe of Manchukuo. The depth of this report was inherent in the violence of imperial fascism, which overthrew the human spirit and ideology.grate the Manchurian culture with the ethnic group hephwa. Ssanyong was not just a popular love novel. Ssanyong's superficial narrative played an axis in the popularity of romance and marriage between young men and women, the problem of money, the material basis of modern life, and the contradictory happiness and unhappiness that appear in reality. Ssanyong showed his perception of the modernity of colonial Joseon based on the depression of the end of the century experienced by the intellectuals of colonial Joseon in the 1930s. Ssanyong reflected the absence of prospects of colonial Korean intellectuals and the reality of life where a means of life cannot be found. Ssanyong was a novel that reflected the limitations of modernity perception held by intellectuals of colonial Joseon in the 1930s. An-sugil's Bukwon was a novel that embodied the ownership of agricultural Manchuria. A new peasant statue was proposed that built a farm and hired a manager. It was confirmed that the Manchukuo Seongye also became a confident member of the Manchukuo. This was the establishment of the Manchukuo era Seongye literature and the ownership of Manchukuo Seongye.  During the Manchukuo era Seongye literature had to cope with demands such as Japanese creation and translation, participation in the Manchurian literary integration, and the incorporation of the Shindonga order. It was to build the Manchukuo era Seongye literature, subsumed by the colonial literary system integration policy of imperial Japan. Faced with the process of being integrated into the colonial literary system, Seongye literature produced a rerortage style of literature.  The travel essay planned by the ManseonIlbo contained the realistic images of Manchukuo and colonial Joseon, which were re-interpreted by his inner consciousness according to the region where the Seongye intellectual writer of Manchukuo traveled. In addition, the crack pattern of intellectuals' inner consciousness in the epidemiological relationship with Japan, the colonial motherland, was exposed. The story of collaboration discovered by the Manchukuo institution contained discrimination against the Manchukuo Seongae. It was confirmed that the colonists were always subject to ideological censorship by the colonial rulers and were excluded and embraced. The hyophwa impressive story contained discriminatory contradictions that existed institutionally and realistically. The protagonists of the beautiful story were those who had to obtain approval through the process of judgment and censorship of the colonial ruler. The tragic narrative of the Manchurian Seongye depicted a rural society in which cooperation with immigrants was realized in real space, and a heartless rural society in which even the misfortune of the neighborhood was used as a spectacle while being soaked in deception, ignorance, and inertia. Even though the Manchukuo era Seongye literature had to consciously and unconsciously go through the censorship process of the Kanto Army, the Public Relations Association, and the ManseonIlbo, Seongye's sense of identity anxiety, political and economic inferiority following the abolition of extraterritorial rights, the life of a lemma who suffers alienation and exclusion in modern Manchuria, and the violence of imperial fascism that operates at the top of national power.  The depth of the Manchukuo Seongye literature reflected the life and disastrous death of Seongye, who suffered from exploitation and exploitation, illegal trafficking and smuggling, far from modern production and consumption structures, Wangdonakto's fictitious structure, and Minjokhyophwa's contradictions. In the narrative of the pioneering and struggling of migrants in the early days of Manchuria, it was also a narrative that suggested that Seongye could play a leading role in the rural revival of Manchukuo and that Seongye could settle in Manchuria.</t>
  </si>
  <si>
    <t>Ⅰ. 서론 01
 1. 연구 목적 01
 2. 연구사 검토 및 문제 제기 06
Ⅱ. 치외법권 철폐와 선계의 정체성 재구성 18
 1. 치외법권 철폐와 보도 18
 2. 내면지도와 언론통제	 29
 3. 조선인의 선계 인식 29
 4. 선계의 정체성 재구성 42
Ⅲ. 선계의 현실과 만주 조선 문단 48
 1. 선계의 현실과 전망 48
 2. 만주 조선 문단의 형성 배경 53
 3. 좌담회와 만주 조선 문단 &lt;표 1-1&gt;, &lt;표 1-2&gt; 57
 4. 선계 문학 담론의 과도기적 성격 &lt;표 2&gt; 71
Ⅳ. 선계 소설 문학의 여러 양상 &lt;표 3&gt; 84
 1. 왕도낙토 전사 84
 2. 제국주의 폭력성의 재현 94
 3. 의사 근대성의 묘사 108
 4. 민족협화의 허구성 표상 126
 5. 농업 만주의 주인 되기 134
Ⅴ. 선계 문학의 모색과 한계 141
 1. 르포르타주 양식의 수용 141
 2. 기행 수필의 복잡성 &lt;표 4&gt; 146
 3. 포섭과 배제의 협화 미담 &lt;표 5&gt; 161
Ⅵ. 결론 170
참고문헌	175
ABSTRACT	187
별첨	193</t>
  </si>
  <si>
    <t>판사항(22)</t>
  </si>
  <si>
    <t>본 논문은 만주국에서 새로운 삶을 도모하였던 선계란 누구인가, 그들이 남긴 문학은 어떤 의미를 지녔으며, 거둔 성과는 무엇인가를 규명하는 것에 목적을 두었다. 만주국 선계는 ‘조선인·일본인·만주국인’이었으며, 만주국의 소수자였다. 만주국 시대 선계는 조선어를 사용하여 그들의 생활을 형상화한 문학을 남긴다. 만주국은 관동군의 내면지도(內面指導)에 따라 국정을 운영하였다. 관동군은 홍보협회를 이용하여 만주국의 언론을 통제하였다. 『만선일보』는 협화회 소속 선계 지도자를 동원하여 보도(輔導) 담론을 양산하고 선계의 정체성 재구성을 시도한다. 선계의 정체성 재구성은 자정 운동과 민족협화 운동으로 표면화된다. 선계에 대한 보도 담론은 관동군의 내면지도를 따르는 만주국홍보처→만주국 협화회→협화회 조선인 분회→『만선일보』라는 계열체를 통하여 양산되었다. 신경 계림 협화회 문화부는 신경 협화회 계림분회 산하 조직이었다. 신경 계림 협화회 문화부는 만주 조선 문단의 산실이었고, 『만선일보』는 선계 문학인의 유일한 문학 장이었다. 선계 문학인은 의식·무의식적으로, 조선 민족과 만주국 민족협화(民族協和) 사이에서 갈등하였다. 일본어 글쓰기와 번역은, 선계의 만주 문화통합 의지를 보여주고, 만주 문단 진입을 위한 노력을 가늠하는 척도였다. 만주 조선 문단은 과도기적 성격을 지닌다. 작가, 독자, 작품의 토대가 마련되기도 전에 민족협화와 만주 문화통합 압력을 받는다.  만주국 시대 선계 문학은 만주국 관제 담론을 수용하고 형상화한다. 『만선일보』를 문학 장으로 삼아 만주 조선 문학 건설을 도모한다. 만주국 선계 문학은 전기 만주 이주민 고난사의 문학화이다. 이 고난사는 선주 개척민의 비열했던 삶을 기록한 왕도낙토(王道樂土)의 전사(前史)였다. 「유맹」의 표층 서사는 선계를, 민족협화를 해치는 하찮은 존재, 보도의 대상으로 묘사한다. 「유맹」이 묘사한 집단부락은, 선계를 격리하고 처벌하는 배제적 공간이었다. 이 차별과 격리의 공간은, 제국주의 파시즘의 폭력성을 증언한다.  「밀림의 여인」은 공산비(共産匪) 김순이를 왕도낙토의 신민으로 전향시키는 사상공작을 보여주는 소설이다. 「밀림의 여인」은 단일한 서사구조를 지닌다. 이는 협화회의 용의주도하고 은밀한 전향 공작의 내막을 보여주는 장치로 기능한다. 「밀림의 여인」은 만주국 협화회 회원이었던 나의 사상공작 체험을 형상화한 보고서이다. 이 보고서의 심층은 인간의 정신과 사상까지를 전복시키는, 제국주의 파시즘이 지닌 폭력성이다.  『쌍영』은 통속만을 내세운 ‘연애소설’이 아니다. 『쌍영』의 표층 서사는 청춘남녀의 연애와 결혼이라는 대중성과 근대적 삶의 물적 토대인 ‘돈’의 문제, 모순된 행복과 불행이 서사의 축을 담당한다. 『쌍영』은 1930년대 식민지 조선의 지식인들이 겪는 세기말의 ‘우울’과 ‘근대성’ 인식을 보여준다. 『쌍영』은 식민지 조선 지식인의 전망 부재, 도생(圖生)의 방편을 구할 수 없는 생활 현실의 반영이다. 『쌍영』은 1930년대 식민지 조선의 지식인이 지녔던 근대성 인식의 한계를 반영한 소설이다.  안수길의 『북원』은 농업 만주의 주인 되기를 형상화한 소설이다. 농장을 일구고 관리인을 고용하는 새로운 선계 농민상의 제시이다. 선계도 만주국의 당당한 일원임을 선언한 것이다. 『북원』은 만주 농민문학의 수립이었고, 선계의 농업 만주 주인 되기였다.  만주국 시대 선계 문학은 일본어 창작과 번역, 만주 문단, 혹은 일제의 신동아 질서 구축의 일환인 만주 문화통합에의 동참 요구 등의 문제에 직면한다. 제국 일본의 식민지 문학 시스템 통합 정책에 포섭된 채, 만주 조선 문단 건설을 도모한다. 식민지의 문학 시스템에 통합되어 가는 과정의 선계 문학은 르포르타주 양식의 문학을 양산한다.  기행 수필은 여행지에 따라 필자의 내면에서 재해석된 현실을 반영하는 문학이다. 만주국과 식민지 조선, 그리고 식민 모국 일본과의 역학관계 속에서 필자의 의식적 균열과 불협의 단면을 노출한다. 『만선일보』 소재 미담(美談)은 제도적, 현실적으로 존재하는 만주국의 민족적 차별을 보여준다. 미담의 주인공들은 식민지배자의 판단과 검열의 과정을 거쳐 승인을 허락받아야 하는 존재들이었다. 협화 미담은 선계 농촌사회의 양면성을 보여준다. 선계 농촌사회를 이민족과의 협화가 실현되는 이상적 공간으로 표상하거나, 기만과 무지와 타성에 젖은 채 이웃의 불행마저 구경거리로 삼아버리는 비정한 공간으로 묘사한다. 한편 협화 미담에 등장하는 일계의 모습은 도의를 실천하는 만주국 지도자의 모습이다.   만주국 시대 선계 문학은 의식·무의식적으로 관동군과 홍보협회, 『만선일보』의 검열 과정을 거쳐야 했다. 그럼에도 치외법권 철폐에 따른 선계의 신분적 불안의식, 정치·경제적 열등의식, 만주국 근대에서 소외와 배제를 겪는 유맹(流氓)의 삶, 국가적 권력보다 최상위에서 작동하는 제국주의 파시즘의 폭력성 등을 형상화한 측면이 있다. 만주국 시대 선계 문학은 착취와 수탈로 고통받는 선계의 삶과 참담한 죽음, 근대적 생산과 소비구조와는 거리가 먼 불법적 밀매와 밀수, 왕도낙토의 허구성과 민족협화의 모순성 등을 반영하고 있다. 만주국 시대 선계 문학은 만주 이주 초기 개척민의 고난과 만주국 국민 되기를 통한 선계의 만주국 정착의 가능성을 조선어로 형상화한 문학이었다.</t>
  </si>
  <si>
    <t>https://www.riss.kr/search/detail/DetailView.do?p_mat_type=be54d9b8bc7cdb09&amp;control_no=f9fd26ae3b0496b8ffe0bdc3ef48d419&amp;keyword=</t>
  </si>
  <si>
    <t>한국어 2자 한자어의 형태론적 연구 = A Morphological Study of Two-Character Sino-Korean Words</t>
  </si>
  <si>
    <t>노위</t>
  </si>
  <si>
    <t>2자어_x000D_
							_x000D_
							_x000D_
							_x000D_
								_x000D_
								;  _x000D_
								질료/패턴 차용_x000D_
							_x000D_
							_x000D_
							_x000D_
								_x000D_
								;  _x000D_
								음보_x000D_
							_x000D_
							_x000D_
							_x000D_
								_x000D_
								;  _x000D_
								자수형판_x000D_
							_x000D_
							_x000D_
							_x000D_
								_x000D_
								;  _x000D_
								잉여한자어_x000D_
							_x000D_
							_x000D_
							_x000D_
								_x000D_
								;  _x000D_
								약어</t>
  </si>
  <si>
    <t>v, 163 ; 26 cm</t>
  </si>
  <si>
    <t>I804:11032-000000186406</t>
  </si>
  <si>
    <t>10.23170/snu.000000186406.11032.0001717</t>
  </si>
  <si>
    <t>This study aims to reveal that the newly formed 2-character number template in Korean is an important lexical characteristic of Korean Sino-Korean words, using the concepts of material borrowing and pattern borrowing from the theory of borrowing. Borrowing can be divided into material borrowing and pattern borrowing. Material borrowing refers to the conscious borrowing of specific, identifiable lexical items, while pattern borrowing involves borrowing structures, distributions, or grammatical or semantic patterns. This paper considers the number of characters in Sino-Korean words as a type of pattern borrowing. Distinguishing it from 'borrowed character number', the study explores how the characteristic of character number in the large volume of Sino-Korean words that entered Korean through material borrowing has been newly recognized by Korean speakers, leading to the formation of new knowledge about character number within the Sino-Korean lexical system. The focus is on the 'newly formed character number.' Specifically, this paper undertakes the following three tasks. First, the study establishes that the 2-character number is a basic format for Sino-Korean words by examining statistical data and actual cases. Observations show that the 2-character number is recognized by Korean speakers as a sort of template and acts as a constraint in the formation of new Sino-Korean words. Thus, the study proposes the concept of the '2-character number template' and verifies its reality through the analysis of the word structure and word formation of 2-character Sino-Korean words. Secondly, the study analyzes the internal structure of the 2-Character Sino-Korean words and various ways how the 2-character number template is fulfilled. First, it identifies three types of surplus Sino-Korean words—non-meaningful, superordinate, and synonymous characters—that play a role in forming the 2-character number template in Korean Sino-Korean words. It also finds that reduplicated and negative characters meet the 2-character number template by increasing or decreasing the number of characters. Additionally, it highlights a unique aspect where Sino-Korean words tend to adhere to a 2-character format, unlike native Korean words which might be expressed in larger syntactic units like phrases or sentences. Thirdly, the study observes that the 2-character number template is actively involved in the formation of abbreviations. It first establishes the prominence of 2-character abbreviations among all abbreviations based on data. Statistical results show that Sino-Korean word abbreviations have a high proportion, and 2-character abbreviations constitute more than half of the Sino-Korean word abbreviation category. This evidence supports the assertion that the 2-character number template influences abbreviation formation. Furthermore, the study examines various types of 2-character abbreviations and confirms that 2-character abbreviations are predominantly formed regardless of the original word's character number and type, demonstrating that the 2-character number template imposes constraints on abbreviation formation. Keywords: 2-character words, material/pattern borrowing, mora, character number template, surplus Sino-Korean words, abbreviation Student Number: 2015-30821</t>
  </si>
  <si>
    <t>1. 서론 1
1.1. 연구 목적 1
1.2. 연구 대상 및 방법 ·6
1.3. 선행 연구 검토 9
1.4. 논의 구성 ·13
2. 기본적 논의 ·15
2.1. 한자어 15
2.1.1. 한자어의 범주 15
2.1.2. 한자어의 체계론 22
2.1.3. 한자어에 관한 용어 25
2.2. 차용 27
2.2.1. 문화 차용어와 핵심 차용어 27
2.2.1. 차용 요소의 분석 가능성 ·30
2.2.2. 질료 차용과 패턴 차용 33
2.3. 한자어와 차용어의 관계 ·39
2.4. 소결 43
3. 2자 자수형판 44
3.1. 1자어의 2자어화 44
3.2. 2자어의 위상 ·51
3.3. 2자 자수형판의 제안 ·59
3.3.1. 2자 자수형판의 개념 59
3.3.2. 2자 자수형판의 형성 과정 61
3.3.3. 2자 자수형판의 특징 68
3.3.4. 2자 자수형판의 응용 71
3.4. 소결 74
4. 2자어의 단어구조와 자수형판 76
4.1. 형태구조와 자수형판 ·76
4.1.1. 잉여한자어 76
4.1.1.1. 무의한자어 결합형 79
4.1.1.2. 상위한자어 결합형 85
4.1.1.3. 유의한자어 결합형 92
4.1.2. 반복한자어 96
4.1.3. 부정한자어 ·104
4.2. 통사구조와 자수형판 110
4.2.1. 술어 구조 110
4.2.1.1. 주어+서술어 112
4.2.1.2. 서술어+목적어 114
4.2.1.3. 서술어+보어 116
4.2.2. 수식 구조 117
4.3. 소결 ·120
5. 2자어의 단어형성과 자수형판 121
5.1. 약어의 개념 121
5.2. 약어의 형성 조건 123
5.3. 한자어 약어 129
5.3.1. 2자 약어의 통계 129
4.1.3. 2자 약어의 유형 131
5.4. 소결 ·141
6. 결론 142
6.1. 요약 ·142
6.2. 남은 문제 144
참고문헌 ·145
부록 ·155
Abstract ·161</t>
  </si>
  <si>
    <t>이 연구는 차용론에서 말하는 질료 차용(material borrowing)과 패턴 차용(pattern borrowing) 개념을 원용하여 한국어에서 새롭게 형성된 2자 자수형판(character number template, 字數形板)이 한 국 한자어의 중요한 어휘론적 특성임을 밝히는 것을 목적으로 한 다. 차용에는 질료 차용과 패턴 차용이 있다. 전자는 식별이 용이한 구체적인 개별 어휘 항목들을 의식적으로 차용하는 것을 말하며 후자는 구조나 분포, 또는 문법적이거나 의미적인 패턴 등을 차용 하는 것을 말한다. 본고는 차용어로서의 한국 한자어를 구성하는 한자의 글자 수 즉 ‘자수(字數)’ 또한 패턴 차용의 한 유형으로 본 다. ‘차용된 자수’와 구별하여, 질료 차용을 통해 한국어에 들어온 대량의 한자어군이 지니는 자수라는 특성에 대해 한국어 화자들이 새롭게 인식하여 한자어 어휘체계 내에서 새로운 자수 지식이 형 성되기도 한다. 본고는 새롭게 ‘형성된 자수’에 더 관심을 두고 있 다. 본고는 구체적으로 다음 세 가지의 과제를 수행하였다. 첫째, 통계자료와 실제 사례를 검토하여 2자 자수로 된 구성이 한국 한자어의 기본 형식임을 밝혔다. 외형적으로 관찰된 2자 자 수가 마치 하나의 형판처럼 한국어 화자에게 인식되고, 그것이 일 종의 제약으로 새로운 한자어의 단어형성에 관여하는 모습까지 관 찰되었다. 이에 본고는 ‘2자 자수형판’의 설정을 제안하고 그의 실 재를 2자 한자어의 단어구조와 단어형성, 두 가지 측면에서 확인 하였다. 둘째, 2자어의 내적 구조를 분석하여 2자 자수형판의 실재와 이 를 충족하는 다양한 방법들을 살펴보았다. 먼저, 형태구조에서는 무의한자어, 상위한자어, 유의한자어 세 가지 잉여한자어가 존재하 며 이들이 한국어 한자어의 2자 자수형판을 형성하는 데 일정한 역할을 담당한다는 것을 확인하였다. 이어서 반복한자어와 부정한 자어도 각각 자수를 늘리거나 줄이는 방식을 통해 2자 자수형판을 충족하였다. 다음, 통사구조에는 고유어의 경우 구나 문장으로 표 현해야 한 것들을 한자어는 유난히 2자 형식을 고수하는 독특한 면을 지닌다는 것을 짚어보았다. 이는 결국 2자 자수형판이 관여 하는 것으로 밝혀졌다. 셋째, 2자 자수형판이 한자어 단어형성 가운데 특히 약어 형성 에 적극적으로 관여하는 모습이 관찰되었다. 이를 구명하기 위해 우선 약어 자료에 기반하여 2자 약어가 전체 약어에서 차지하는 위상을 확인하였다. 어종별 통계 결과 한자어 약어가 차지하는 비 율이 높고, 한자어 약어 범주 내에서도 2자 약어가 과반을 차지하 였다는 통계 결과가 나왔다. 이를 근거로 2자 자수형판이 약어 형 성에 개입한다는 것을 입증하였다. 다음은 2자 약어를 유형별로 살펴보고 본딧말의 자수, 유형 등과 관계없이 2자 약어가 주로 형 성된다는 것을 확인하였다. 이 또한 2자 자수형판이 약어 형성에 제약을 가한다는 사실을 보여주었다. 주요어 : 2자어, 질료/패턴 차용, 음보, 자수형판, 잉여한자어, 약어 학 번 : 2015-30821</t>
  </si>
  <si>
    <t>https://www.riss.kr/search/detail/DetailView.do?p_mat_type=be54d9b8bc7cdb09&amp;control_no=4f67beecece208e5ffe0bdc3ef48d419&amp;keyword=</t>
  </si>
  <si>
    <t>유형론적 관점에서의 한국어 중앙어와 중국어 동북방언의 음운·음성체계 대조 연구 = A contrastive study on the phonological and phonetic systems of Central Korean Language and Northeastern dialects of Chinese from a typological perspective</t>
  </si>
  <si>
    <t>유월</t>
  </si>
  <si>
    <t>학위논문(박사) -- 숭실대학교 대학원 , 국어국문학과(일원) 국어학 , 2025. 2</t>
  </si>
  <si>
    <t>한국어 중앙어_x000D_
							_x000D_
							_x000D_
							_x000D_
								_x000D_
								;  _x000D_
								중국어 동북방언_x000D_
							_x000D_
							_x000D_
							_x000D_
								_x000D_
								;  _x000D_
								음운체계_x000D_
							_x000D_
							_x000D_
							_x000D_
								_x000D_
								;  _x000D_
								음성체계_x000D_
							_x000D_
							_x000D_
							_x000D_
								_x000D_
								;  _x000D_
								대조 연구_x000D_
							_x000D_
							_x000D_
							_x000D_
								_x000D_
								;  _x000D_
								범언어적 보편성_x000D_
							_x000D_
							_x000D_
							_x000D_
								_x000D_
								;  _x000D_
								한국어 경음_x000D_
							_x000D_
							_x000D_
							_x000D_
								_x000D_
								;  _x000D_
								중국어 권설음</t>
  </si>
  <si>
    <t>지도교수: 오충연</t>
  </si>
  <si>
    <t>I804:11044-200000840876</t>
  </si>
  <si>
    <t>This study contrasts the phonological and phonetic systems of Central Korean Language and Northeastern dialects of Chinese to identify their similarities and differences. It examines whether these features align with the universal tendencies of world languages based on typological research findings. The results are categorized into three types, and the causes for these distinctions are discussed. First, the similarities between the two languages conform to cross-linguistic universals. Second, despite differences between the two languages, some features still align with cross-linguistic universals. Third, the differences between the two languages deviate from the general tendencies of world languages. According to the innateness hypothesis, the anatomical characteristics of humans and the mechanisms of language perception create common features across languages. However, differences in syllable structures and writing systems contribute to the diversity of phonological systems in world languages. This study posits that these factors explain the first and second types of cases. Furthermore, the laryngealized consonants in Central Korean Language and the retroflex consonants in the Northeastern dialects of Chinese are notable differences between the two languages, and these features diverge from universal linguistic tendencies. To determine the causes of these differences, the study examines the origins of Korean laryngealized consonants and Chinese retroflex consonants and analyzes whether similar features are found in the other language. The findings suggest that Korean laryngealized consonants originated from coda fortition and the reanalysis of non-initial plain stops, while Chinese retroflex consonants trace back to apical sounds with post-alveolar articulation. These differences are attributed to variations in syllable structures and writing systems between the two languages.</t>
  </si>
  <si>
    <t>제1 장 서론 1
 1.1 연구의 목적 및 필요성 1
 1.2 선행연구 검토 7
 1.3 연구 대상 및 자료 15
  1.3.1 한국어 중앙어 16
  1.3.2 중국어 동북방언 20
 1.4 이론적 배경 및 연구 방법 26
  1.4.1 대조언어학 26
  1.4.2 언어유형론 31
  1.4.3 유형론적 관점에서의 대조 연구 35
제2 장 한국어 중앙어의 음운체계 및 음성체계 40
 2.1 한국어 중앙어의 자음체계 40
  2.1.1 한국어 중앙어의 자음 음운체계 40
  2.1.2 한국어 중앙어의 자음 음성체계 42
 2.2 한국어 중앙어의 모음체계 48
  2.2.1 한국어 중앙어의 단모음체계 48
   2.2.1.1 한국어 중앙어의 단모음 음운체계 48
   2.2.1.1 한국어 중앙어의 단모음 음성체계 54
  2.2.2 한국어 중앙어의 이중모음체계 59
   2.2.2.1 한국어 중앙어의 이중모음 음운체계 59
   2.2.2.1 한국어 중앙어의 이중모음 음성체계 59
제3 장 중국어 동북방언의 음운체계 및 음성체계 63
 3.1 중국어 동북방언의 자음체계 63
  3.1.1 심양지역어의 자음체계 65
  3.1.2 하얼빈지역어의 자음체계 77
  3.1.3 장춘지역어의 자음체계 81
  3.1.4 소결 86
 3.2. 중국어 동북방언의 모음체계 90
  3.2.1 중국어 동북방언의 단모음체계 91
   3.2.1.1 심양지역어의 단모음체계 91
   3.2.1.2 하얼빈지역어의 단모음체계 98
   3.2.1.3 장춘지역어의 단모음체계 101
   3.2.1.4 소결 102
  3.2.2 중국어 동북방언의 이중모음체계와 삼중모음체계 105
제4 장 유형론적 관점에서의 한국어 중앙어와 중국어 동 
북방언의 음운체계 및 음성체계 대조 108
 4.1 유형론적 관점에서의 자음체계 대조 108
  4.1.1 자음 음운체계 대조 108
  4.1.2 자음 음성체계 대조 126
  4.1.3 한국어 경음의 특수성 및 그 원인 131
  4.1.4 중국어 권설음의 특수성 및 그 원인 131
 4.2 유형론적 관점에서의 모음체계 대조 143
  4.2.1 모음체계 대조의 기준 144
  4.2.2 단모음체계 대조 148
   4.2.2.1 단모음 음운체계 대조 148
   4.2.2.2 단모음 음성체계 대조 156
  4.2.3 유형론적 관점에서의 이중모음체계 대조 158
   4.2.3.1 이중모음 음운체계 대조 158
   4.2.3.2 이중모음 음성체계 대조 162
제5 장 결론 165
참고문헌 171</t>
  </si>
  <si>
    <t>본 연구는 한국어 중앙어와 중국어 동북방언의 음운·음성체계를 대조 하여 두 언어의 공통점과 차이점을 밝히고, 유형론적 연구 성과를 바탕 으로 이러한 특징이 세게 언어의 보편적 경향에 부합하는지를 검토하였 다. 연구 결과는 세 가지 유형으로 분류되었으며, 이에 대한 원인을 논의 하였다. 첫째, 한국어 중앙어와 중국어 동북방언의 공통점은 범언어적 보편성 에 부합하는 경우이다. 둘째, 두 언어의 차이점임에도 불구하고 범언어적 보편성을 따르는 경우이다. 셋째, 두 언어의 차이점이 세계 언어의 일반 적 경향에서 벗어나는 경우이다. 생득적 가설에 따르면, 인류의 해부학적 특징과 언어 인식 기제가 언 어 간 공통적인 특성을 형성한다. 그럼에도 불구하고 음절구조나 문자 체계와 같은 차이는 세계 언어의 음운체계를 다양하게 구성한다. 본 연 구는 이러한 이유로 첫 번째와 두 번째 유형의 사례가 나타난다고 본다. 또한 한국어 중앙어의 경음과 중국어 동북방언의 권설음은 두 언어의 차이점으로 나타났으며, 이러한 특징은 세계 언어의 보편적 경향과 거리 가 있다. 이러한 차이가 발생한 원인을 규명하기 위해 한국어 경음과 중 국어 권설음의 생성 동인을 검토하고, 상대 언어에서 유사한 특징이 나 타나는지를 분석하였다. 그 결과, 한국어 경음은 종성 불파화와 비어두 평음의 재인식 과정에서 기원한 것으로 보이며, 중국어 권설음은 후치조 설엽음에서 유래한 것으로 논의되었다. 이러한 차이는 두 언어의 음절구 조와 문자 체계의 차이에서 비롯된 것으로 보인다.</t>
  </si>
  <si>
    <t>https://www.riss.kr/search/detail/DetailView.do?p_mat_type=be54d9b8bc7cdb09&amp;control_no=6bed3285130d43e9ffe0bdc3ef48d419&amp;keyword=</t>
  </si>
  <si>
    <t>학음(鶴陰) 심원열(沈遠悅)의 《용창총설(榕牕叢說)》 연구</t>
  </si>
  <si>
    <t>김채리</t>
  </si>
  <si>
    <t>수원 : 경기대학교, 2023</t>
  </si>
  <si>
    <t>학위논문(박사) -- 경기대학교 대학원 , 국어국문학과 , 2023</t>
  </si>
  <si>
    <t>viii, 279 p. : 삽화 ; 26 cm</t>
  </si>
  <si>
    <t>지도교수: 김헌선권말부록: 《용창총설》 원문교열 및 입력참고문헌 수록</t>
  </si>
  <si>
    <t>경기대학교 금화도서관(서울캠퍼스) _x000D_
											_x000D_
												_x000D_
경기대학교 중앙도서관(수원캠퍼스) _x000D_
											_x000D_
												_x000D_
국립중앙도서관</t>
  </si>
  <si>
    <t>This research paper aims to study Hakeum Shim Wonyeol's Yongchang Chongseol, a collection of stories compiled in the 19th by the author Hakeum Shim Wonyeol. This collection was specifically designed to address: the translation of the material, detailed characteristics, modality, and topology. Translation of the material was the prioritized goal as it would clarify the meanings within "Yongchang Chongseol,”   The original text of  Yongchangchongseol has previously never been fully translated, which was challenging. Furthermore, when the researcher attempted to translate the work themselves, it was significantly tricky as abstract or unused characters were frequently present. Hence, each letter was heavily analyzed, and the researchers did their best to provide the most accurate translation for sections that needed to be translated. With these efforts, researchers predict that new discussions around the stories will come to fruition as Yongchangchongseol could now be analyzed comprehensively.   Chapter 2 provides a discussion on the catalyst regarding the origins of Yongchangchongseol. Previously, only unverified tales were analyzed, with only perspectives such as macroscopic and microscopic ones being available. This study utilized a different analysis method by focusing on collecting unverified works within personal exhibitions and approached each piece considering the narrator's literary and cultural environment. This is because the author’s works are influenced by their narrator's perception of the world, schema, and environmental factors.   Chapter 3 utilizes objectivity to provide a comprehensive debate for each character.  It showed that Shim Wonyeol's fundamental schemas provided a basis that interwove through the fictional character's personalities and significance. 21 motifs were identified in Chapter 4 and analyzed with these elements: ①One's ability to judge another's character, ②Suoerhumanism, ③ Pursuit of ideal morality, ④Partisanship, ⑤One's a sense of moral righteousness. Moreover, the study investigated Shim Wonyeol's narrative consciousness and aims.   Chapter 4 included an in-depth analysis and discussion of characters within Yongchangchongseol. These characters were individually sequentially analyzed: ①Kim Jing, ②Kim Seok-Ju, ③Yoo Hyuk-Yeon, ④Lee Jun-gyeong, ⑤Shin Suk-Ju, ⑥Jung-cheol, ⑦Yoon Doo-su, ⑧Kim Ryu, ⑨Lee Myung, ⑩Won Doo-Pyo, ⑪Lee Ki-chuk, ⑫Jo Tae-Chae, ⑬Kim Chun-taek, ⑭Choi Kyu-seo, ⑮Yu Chuk-gi, ⑯Kwon Daewoon, ⑰Lee Gwangjwa, ⑱Song In-myeong, ⑲Kim Eung-soon, ⑳ Lee Jong-Seong, ㉑ Lee Soo-hang. During this process, this study discovered that there was a clear intent from Shim Wonyeol to compile the stories together.   Additionally, it was observed that the 21 characters, as mentioned above, were structured to fit within a particular network as the stories unfolded. what's unique about this network structure is that within Yongchangchongseol Shim Won-yeol meticulously selects a character to portray the daily lives of nobles based on his schematic knowledge and observations. Also, it follows the standard structure 'Injung skills- Hangjeokbu- Nonchanu' while focusing on a specific character, unlike a biography. on the contrary, there was an effot to put conscious projection of old faction doctrines on the 21 characters. The study confirmed Shim Wonyeol's unique schematic viewpoint beginning from his social circle and continuing to other generations, expanding in time and space.   Chapter 5 aims to explain Shim Won-yeol's Yongchangchongseol's historical contexts and tropes regarding the historical background of the late Joseon Dynasty in the 19th century. Shim WonYeol's Yongchangchongseol's characters and periods are deeply interconnected, with character interactions displaying the connections prominently. Through these interactions, the study notes the standard examples and makes problematic frameworks of characters stand out. The collection of these tales holds unique value through revealing its principles of composition, and are shown to have can be multi-faceted interpretations, such as jeon, historical tales, and narratives. This allowed the study to cement the value and significance of Yongchangchongseol further.   In conclusion, researchers revealed the narrative significance embued within the 21 characters and their implications within "Yongchang Chongseol.” Of course, the paper does not just provide descriptions of the characters. Still, interpretations based on Shim Won-yeol's unique perspective resulted in aiming to describe facts and speculate about their meaning simultaneously. Here, Shim Won-yeol maintained Noron's position and developed anecdotes of partisan figures, revealing the characters' historical genealogy. Concurrently, the narrative displayed the dynamics and interrelated networks between the warring characters.   What makes Yongchangchongseol so unique and differentiated from other collections of historical tales are the overlapping appearances of characters, unique narrative structures, and composition principles. Moreover, the evaluation of the person who entered the war is very biased while also revealing specific interrelationships within Yongchangchongseol. Mainly, Nonchanbu shows heavy contrast between the characteristics of the characters. As it reflects the stories the author has heard himself, records of Gyeonmundam, it's recognized as an exceptionally unique collection of historical fables.   Each character’s personality is crucial to the buildup of the whole story of Yongchangchongseol. These could also provide new avenues for analyzing Yongchangchongseol. This study showed that the individual story of the characters and the composition of the entire story was closely related. The narrator, Shim Won-yeol's character's stories continuously interconnect specific characters while it is described thoroughly and homogeneously. Hence, our research concluded that this work was widely different from other tales. These works are cleverly shown to have sustained character interactions in the narrative, displaying repetition and parallelism and sustaining different tones. This writing style is unusual in the history of narrative literature. The stories of several characters are structurally intertwined, while the characters' relationships remain interlocked and complex.   The characteristics of "Yongchangchongseol" can be described as the Picaresque composition of one character in different scenes, the illustrative development of intertwined characters, and the omnibus narrative structure of several characters. Specifically, the impotent potential of this work can be described through how it tells a complex tale with a wide cast of interconnected relationships. Our study confirmed the immense significance of this unique work within the history of narrative literature as it depicted an incredibly unique phenomenon between character relationships.</t>
  </si>
  <si>
    <t>제 1 장 서론	1
  제 1 절 문제 제기	1
  제 2 절 연구사	6
  제 3 절 연구 방향	10
제 2 장 《용창총설》의 형성 배경과 저변	13
  제 1 절 심원열의 가계 및 생애	13
  제 2 절 심원열의 저작과 사상관	23
제 3 장 《용창총설》의 서술체계	36
  제 1 절 《용창총설》의 유형분류	36
    1. 지인지감	37
    2. 신이담	39
    3. 도덕적 이념 추구	39
    4. 당파론	41
    5. 견문담	42
  제 2 절 《용창총설》의 구성과 주제의식	43
제 4 장 《용창총설》의 내용과 면모	46
    1. 김징(金澄, 1623~1676)	46
    2. 김석주(金錫胄, 1634~1684)	61
    3. 유혁연(柳赫然, 1616~1680)	77
    4. 이준경(李浚慶, 1499~1572)	90
    5. 신숙주(申叔舟, 1417~1475)	98
    6. 정철(鄭澈, 1536~1593)	107
    7. 윤두수(尹斗壽, 1533~1601)	111
    8. 김류(金瑬, 1571~1648)	115
    9. 이명(李溟1496~1572)	120
    10. 원두표(元斗杓, 1593~1664)	130
    11. 이기축(李起築, 1589~1645)	136
    12. 조태채(趙泰采, 1660~1722)	147
    13. 김춘택(金春澤, 1670~1717)	150
    14. 최규서(崔奎瑞, 1650~1735)	156
    15. 유척기(兪拓基, 1691~1767)	164
    16. 권대운(權大運, 1612~1699)	170
    17. 이광좌(李光佐, 1674~1740)	179
    18. 송인명(宋寅明, 1689~1746)	188
    19. 김응순(金應淳, 1728~1774)	197
    20. 이종성(李宗城, 1692~1759)	201
    21. 이수항(李壽沆, 1685~미상)	207
제 5 장 《용창총설》의 성격과 의의	215
  제 1 절 책의 제목과 성격의 측면에서	218
  제 2 절 《용창총설》의 견문적 성격의 측면에서	220
  제 3 절 《용창총설》의 전(傳)적 성격의 측면에서	223
  제 4 절 《용창총설》의 야담적 성격의 측면에서	225
제 6 장 결론	229
참고문헌	233
부    록	240
Abstract	275</t>
  </si>
  <si>
    <t>['1 현상윤,  "조선유학사", 민중서관, 1949', '2 김창원, 정진석, 정성철,  "조선철학사", 도서출판, 1988', '3 최민홍,  "한국철학사", 성문사, 1974', '4 장지연,  "조선유교연원", 아세아문화사, 1973', '5 조동일,  "한국문학통사3", 지식산업사, 1984', '6 김택영,  "金澤榮全集 五卷", 아세아문화사, 1978', '7 조동일,  "한국소설의 이론", 지식산업사, 1977', '8 임유경,  "이옥의 傳 연구〉", 이화여자대학교 대학원 석사학위논문, 1981', '9 이강옥,  "설화문학연구,(상)", 단국대출판부, 1998', '10 이강옥,  "조선시대 일화연구", 태학사, 1998', '11 이강옥, 주명희,  "한국문학사의 쟁점", 집문당, 1986', '12 조동일,  "제4판 한국문학통사", 지식산업사, 2005', '13 이준규,  "鶴陰 沈遠悅의 文學 硏究", 부산대학교 교육대학원 석사학위논문, 1999', '14 이준규,  "鶴陰 沈遠悅의 詩文 硏究", 고려대학교 대학원 박사학위논문, 2005', '15 성백효, 연석환, 신영주,  "번역, 조선후기한문비평2", 한문인문고전연구소, 2020', '16 김명호, 김혜숙,  "한국판소리고전문학연구", 아세아문화사, 1983', '17 박희병,  "『한국고전 인물전 연구』", 한길사, 1992', '18 현혜경,  "知人之鑑類型 古典小說 硏究", 이화여자대학교 대학원 박사학위 논문, 1989', '19 정명기,  "야담문학연구의 현단계 1, 2, 3", 보고사, 2001', '20 김균태,  "우전신호열선생고희기념논총", 창작과 비평사, 1983', '21 배종호,  "한국유학의 철학적 전개 상권", 연세대학교출판부, 1985', '22 이동근,  "조선후기 실존인물의 私傳연구", 서울대학교 대학원 박사학위논문, 1989', '23 조태영,  "傳樣式의 발전양상에 관한 연구", 서울대학교 대학원 석사학위논문, 1983', '24 이우성, 임형택,  "역편, 이조한문단편집, 상 중 하", 일조각, ∼ 1978, 1973', '25 박희병,  "朝鮮後期 傳의 小說的 性向 硏究", 성균관대학교 대동문화연구소, 1993', '26 이승은,  "天倪錄 소재 奇異談의 양상과 의미", 고려대학교 대학원 석사학위 논문, 2009', '27 김용덕,  "文集所載傳의 일고찰, 한국학논집8", 한양대학교 한국학연구소, 1985', '28 성기옥,  "전의 장르론적 검토, 울산어문논집", 울산대 국문학과, 1984', '29 이승은,  "溪西雜錄 異本考, 韓國漢文學硏究80", 한국한문학회, 2020', '30 이경미,  "鶴陰 沈遠悅의 思惟意識과 散文世界", 경북대학교 대학원 박사학위논문, 2012', '31 김동욱,  "野談 國譯의 現況과 課題, 語文學硏究6", 상명대학교 어문학연구소, 1997', '32 이경미,  "鶴陰 沈遠悅의 記事 硏究, 大東漢文學21", 대동한문학회, 2004', '33 신익철,  "어우야담 이본고(異本考), 새국어교육54", 한국국어교육학회, 1997', '34 박희병,  "한국한문학에 있어 전과 소설의 관계양상", 한국한문학연구12, 1989', '35 신해진,  "야담 연구의 현황과 그 과제, 고소설연구 2", 한국고소설학회, 1996', '36 차혜영,  "1930년대 월간야담과 야담의 자리, 상허학보8", 상허학회, 2002, 2002', '37 한의숭,  "鶴陰 沈遠悅의 (榕牕叢說의 대하여, 영남학8", 경북대학교 영남문화연 구원, 2005', '38 함복희,  "청구야담의 스토리텔링 방안, 인문과학연구29", 강원대학교 인문과학 연구소, 2011', '39 유형동,  "任埅의 기이 수용과 天倪錄, 동아시아고대학34", 동아시아고대학회, 2014', '40 정명기,  "야담 연구에서의 자료의 문제, 한국문학논총26", 한국문학회, 2000', '41 이동월,  "윤백남의 야담 활동 연구〉, 《大東漢文學》27", 대동한문학회, 2007', '42 이강옥,  "야담 연구에 대한 반성과 모색, 한국문학연구 49", 동국대학교 한국문학 연구소, 2015', '43 강영순,  "一朶紅의 女性 知人譚 성격 연구, 古典文學硏究9", 한국고전문학회, 1994', '44 박기현,  "암행형 설화의 유형적 특성 연구, 동남어문논집36", 동남어문학회, 2005', '45 이준규,  "鶴陰 沈遠悅의 思惟方式에 대하여, 동아한학연구1", 고려대학교 한자한 문연구소, 2005', '46 이동월,  "김진구 야담의 형성과 문체〉, 《민족문화논총》51", 영남대학교 민족문화연구 소, 2012', '47 노영미,  "於于野譚 硏究 : 이본 고찰과 서사적 특성을 중심으로", 서울여자대학교 대학원 박사학위논문, 2002', '48 한의숭,  "漢文敍事散文의 연구 동향과 과제, 한민족문화연구 48", 한민족문화학회, 2014', '49 김준형,  "야담의 문학 전통과 독자적 갈래로 변천, 고소설연구12", 한국고소설 학회, 2001', '50 이준규,  "鶴陰 沈遠悅의 天人觀과 因文悟道論, 동양한문학연구18", 동양한문학회 (구 부산한문학회), 2003', '51 김준형,  "19세기 말～20세기 초 야담의 전개 양상, 구비문학연구 21", 한국구비 문학회, 2005', '52 조태영,  "전의 서술양식의 원리와 그 변동의 원리, 한국문화연구2", 경기대 한국 문화 연구소, 1985', '53 이승은,  "東稗洛誦을 통해 본 야담의 奇異性 약화, 우리文學硏究50", 우리문학 회, 2016', '54 이경미,  "鶴陰 沈遠悅 記文의 서술방식과 歷史認識, 大東漢文學 29", 대동한문학회, 2008', '55 한의숭,  "어우야담 이본 소개 -경북대 소장본을 중심으로, 嶺南學10", 경북대학 교 영남문화연구원, 2006', '56 정용수,  "천예록 이본자료들의 성격과 화수 문제〉, 《漢文學報》 7", 우리한문학회, 2002', '57 권기성,  "20세기 초 전파 속 야담과 새로운 청각장, 동아시아고대학62", 동아시아 고 대학회, 2021', '58 조동일,  "18세기 인성론의 혁신과 문학의 사명, 한국의 철학사와 문학사", 지식산업 사, 1996', '59 이준규,  "양참의전(梁參議傳)〉의 서사구조와 그 의미〉, 《漢文學報》 12", 우리한문학회, 2005', '60 신상필,  "필기의 서사화 양상에 대한 연구-용재총화와 어우야담을 중심으로", 성균관 대학교 대학원 박사학위논문, 2004', '61 김민정,  "월간야담(月刊野談)을 통해본 윤백남 야담의 대중성, 우리어문연구39", 우리 어문학회, 2011', '62 김균태,  "조선후기 인물전의 야담취향성 (野譚趣向性) 고찰, 韓國漢文學硏究12", 한 국한문학회, ;, 1989', '63 송수환,  "1858년 암행어사의 전울산부사 심원열(沈遠悅) 감찰, 朝鮮時代史學報94", 조선 시대사학회, 2020', '64 김준형,  "근대전환기 야담을 보는 시각 - 한성신보를 중심으로, 한국문학연구 49", 동국대학교 한국문학연구소, 2015', '65 신익철,  "야담 문학의 활용과 TV 드라마 영화의 창조적 상상력, 韓國漢文學硏究 37", 한국한문학회, 2006', '66 정명기,  "야담 연구를 위한 한 제언 : 꼼꼼한 자료 읽기의 중요성, 열상고전연구 10", 洌上古典硏究會, 1997', '67 이준규,  "沈遠悅 문학에 나타난 民衆的 情緖와 해체적 양상 고찰, 한문교육연구 24", 한국한문교육학회, 2005', '68 이준규,  "沈遠悅의 梁參議傳硏究 - 人物의 性格과 文體的 特徵, 동양한문학연 구21", 동양한문학회(구 부산한문학회), 2005', '69 정부교,  "근대 야담의 전통 계승 양상과 의미 : 월간야담을 중심으로, 國語國文 學35", 釜山大學校 人文大學 國語國文學科, 1998', '70 이채경,  "야담의 글쓰기와 스토리텔링-시대별 치부담(致富談)을 중심으로, 東 方學39", 한서대학교 동양고전연구소, 2018', '71 김신정,  "1930년대 야담의 구술시학 연구 : 야담잡지 월간야담소재 작품들을 대상으 로", 서강대학교 대학원 박사학위논문, 2014, 2014', '72 권숭긍,  "&lt;신숙주 부인 일화&gt;의 소환과 역사적 사실의이야기 만들기, 口碑文學 硏 究 42", 한국구비문학회, ], 2016', '73 정보라미,  "정명기 소장 한글 번역본 천예록의 재편 및 향유 양상 연구〉, 《한국고 전연구》43", 한국고전연구학회, 2018', '74 임형택,  "야담의 근대적 변모 : 일제하에서 야담전통(野談傳統)의 계승양상, 韓國漢 文學硏究19", 한국한문학회, 1996', '75 박동욱,  "학질, 학을 떼게 만드는 고통의 기억-심원열의 침질기를 중심으로-, 韓 國漢文學硏究84", 한국한문학회, 2022', '76 이준규,  "심원열(沈遠悅) 산문의 공안파(公安派) 수용양상(受容樣相) 연구〉, 《漢字 漢 文敎育》 24", 한국한자한문교육학회, 2010', '77 김영진,  "기리총화에 대한 일고찰 - 편찬자 확정과 후대 야담집과의 관련 양상을 중심으로, 韓國漢文學硏究28", 한국한문학회, 2001', '78 권기성, 김동건,  "야담집 색인 데이터베이스의 구축방안 모색 - 기문총화(記聞叢話) 를 중심으로〉, 《고전과 해석》22", 고전문학한문학연구학회, 2017', '79 홍나래,  "이기축(李起築) 담론 지형을 통해 본 이기축의 처 인물 전설화의 의의와 한계〉, 《문학치료연구》41", 한국문학치료학회, 2016', '80 정명기,  "필기(筆記), 야담집(野談集)에의 수용(受容) 양상(樣相) - 교거쇄편 소재 자 료를 중심으로, 韓國漢文學硏究41", 한국한문학회, 2008', '81 최기숙,  "이인(異人), 소수 문화, 그 차별화 전략과 동화의 처세술-18 19세기 야담집 소재 남성 이인담을 중심으로-, 한국문화연구3", 이화여자대학교 한 국문화연구원, 2002', '82 김정숙,  "한ㆍ중ㆍ일 文言短篇集 속 요괴와 귀신의 존재양상과 귀신담론 - 天倪錄, 聊齋志異, 夜窓鬼談을 대상으로, 大東漢文學28", 대동한문학회, 2008', '83 권선경,  "한국과 인도의 천연두신의 존재양상과 의미 -서울 왕십리 아기씨와 인도 벵 갈루루 안남마를 중심으로, 한민족문화연구13", 한민족문화학회, 2019', '84 이승은,  "조선 후기 야담에 나타난 송사담의 세 유형과 그 의미－야담집 색인 데이터 베이스를 활용한 연구의 한 사례, 한국고전연구41", 한국고전연구학회, 2018', '85 김선미, 김헌선, 김연,  "〈18-19세기 굿과 공연문화에 관한 사대부의 기록 연구 : 權燮, 李鈺, 沈遠悅, 기타 인물의 演戯 記錄物을 例證삼아〉, 《시민인문학》 14", 경 기대학교 인문과학연구소, 2006', '86 박현숙,  "조선후기(朝鮮後期) 야담집(野談集) 소재(所載) 기이담(奇異談)의 특성(特性) 고찰(考察) - 천예록(天倪錄)을 중심(中心)으로, 어문연구36", 한국어문 교육연구회, 2008', '87 김영진,  "조선후기 사대부의 야담 창작과 향유의 일양상 : 노명흠(盧命欽) , 노경(盧競) 부자와 풍산 홍봉한가(洪鳳漢家)와의 관계를 중심으로, 어문논집37", 안 암어문학회, 1998']</t>
  </si>
  <si>
    <t>이 논문은 19세기에 편찬된 학음 심원열의 야담집 《용창총설》을 대상으로 하는 자료 연구이다. 이 문집의 자료를 번역하고 구체적인 성격과 특징, 양상, 위상을 밝히고자 하여 마련된 것이다. 《용창총설》의 의의를 밝히고자 하는 목적을 달성하기 위해서 《용창총설》의 판독과 번역을 일차적인 목표로 잡고 작업을 진행하였다. 《용창총설》은 원문에 입각하여 전문을 온전하게 번역한 적이 없다. 이에 본 연구자가 스스로 번역 작업을 진행해보니, 벽자 또는 난해한 글자들이 종종 등장하여 번역에 적지 않은 어려움이 있음을 파악하게 되었다. 그렇기 때문에 이 문집이 아직 번역되지 않은 점을 감안하여 글자 하나하나 심혈을 기울여 판독하여 정확한 번역을 하려고 힘썼다. 그 결과 《용창총설》 전반에 대한 총괄적 점검이 가능해졌으며 논의가 새롭게 이룩되는 데 적지 않은 기여를 하게 될 것으로 추정한다.    2장에서는 《용창총설》이 형성될 수 있었던 배경에 대하여 고찰하였다. 그동안 야담 연구사에서는 기존에 알려진 야담만을 대상으로 거시적·미시적 관점에서 논의해왔다. 이 논문은 이러한 연구시각에서 탈피하여 개인 문집에 들어 있는 야담 작품집에 주목하고 서술자와 그를 둘러싼 문학적·문화적 환경에 대해 먼저 접근하였다. 기본적으로 문인의 작품에는 서술자의 인식과 사상, 그리고 환경적 요소가 개입되어 있기 때문이다.   3장에서는 개별 인물에 대한 논의와 논리적인 그물망으로 총괄적인 논의를 하는 것을 목적으로 하였다. 그 결과 인물의 성격와 의의를 엮어가는 심원열의 기본적인 사고 틀을 논의할 수 있었다. 4장에서도 분류한 21명의 화소를 총괄적으로 도출해내어 ①지인지감, ②신이담, ③도덕적 이념 추구, ④당파론 ⑤견문담으로 분석하였다. 더불어 심원열의 서술의식과 지향에 대해 살펴보았다.   4장에서는 《용창총설》에 입전되어 있는 21명의 개별적 인물에 대한 논의를 정밀하게 진행하였다. 즉 ①김징, ②김석주, ③유혁연, ④이준경, ⑤신숙주, ⑥정철, ⑦윤두수, ⑧김류, ⑨이명, ⑩원두표, ⑪이기축, ⑫조태채, ⑬김춘택, ⑭최규서, ⑮유척기, ⑯권대운, ⑰이광좌, ⑱송인명, ⑲김응순, ⑳이종성, ㉑이수항에 대하여 순차적으로 개별적 검토를 진행하였다. 이 과정에서 《용창총설》의 편찬이나 찬술에 심원열의 분명한 의도가 있었음을 보게 되었다.   아울러서 《용창총설》에 서술된 입전인물 21명을 배치하는 서사가 네트워크라는 특정한 구조 속에서 전개됨을 알 수 있었다. 이러한 네트워크 구조 속에서 심원열이 엄선한 인물을 포폄하고 자신이 직접 견문한 바에 근거하여 식견이나 관찰을 중심으로 사대부의 일상을 구체적으로 보여주고 있다는 것이 《용창총설》의 특이점이라고 할 수 있다. 또한 전형적인 ‘인정기술-행적부-논찬부’라는 전의 기본적 형식을 추구하면서 입전인물의 일대기와는 다르게 특정한 인물의 내력에 집중하고 있음이 확인된다. 한편, 노론벌열의 의식적 투사가 21명의 인물에 집중되어 나타난다. 이로써 심원열이 자신의 주변부 인물에서 출발하여 시대를 오르내리는 특별한 의식이 시공간적으로 확대되어 나타나는 점을 확인하였다.   5장에서는 《용창총설》이 지니고 있는 문집의 역사적 성격과 위상을 19세기 조선후기 시대상과 연결하여 해명하였다. 《용창총설》에 구현되는 특별한 서술의식은 인물과 시대, 인물과 인물의 상호 연계성을 두드러지게 보이고 있다. 이를 통해 인물의 개괄적 사례와 인물의 문제의식이 주목된다. 독자적인 구성 원리를 드러내고 있는 이 야담집의 위상은 특별한 의미를 가지고 있으며, 전, 야담, 서사류 등의 다면적 의미를 부여할 수 있는 것으로 파악할 수 있었다. 그러한 점에서 이 논문은 《용창총설》의 가치와 의의를 더욱 새롭게 규명할 수 있었다.    결과적으로 본 연구자가 진행한 《용창총설》의 연구는 입전인물 21명에 대한 서사와 그것이 내포한 의미가 무엇인지 밝힌 것이다. 입전 인물들은 단순하게 서술되지 않고 심원열 특유의 관점에 의해 선택되었으며, 사실 서술과 의미파악을 동시에 하고자 한 결과로 드러났다. 여기서 심원열은 노론의 입장을 견지하면서 당파적 인물의 일화를 전개하되 입전인물 사이의 역사적 계보를 드러내기도 하였다. 동시에 입전 인물간의 역동적이고 상호관련적인 네트워크를 선명하게 나타내었다.    종래의 여타 아답집과 준별되는 《용창총설》의 독자성으로는 인물의 중복 등장, 서사적인 짜임새와 구성원리 등을 꼽을 수 있다. 또한 《용창총설》에서는 입전된 인물의 평가가 매우 편향적으로 나타나는 동시에 일정한 상호관련성도 분명하게 드러나 있다. 특히 논찬부에서 입전인물의 차별성이 잘 드러난다는 점도 자못 특징적이다. 더불어 견문담, 즉 자신이 직접 주변에서 들은 이야기를 채록한 결과도 반영되어 있어서 매우 이례적인 야담집이라고 볼 수 있다.   《용창총설》에서는 한 개인의 인물 이야기가 전체를 구성하는 것에 핵심적으로 연결된다. 이를 통하여 《용창총설》의 새로운 가능성을 찾을 수 있었다. 인물 개인의 이야기와 전체 이야기의 구성이 서로 긴밀하게 맞물려 있는 것도 확인했다. 인물의 이야기는 서술자 심원열에 의해서 철저하게 균질감 있게 서술되면서 여러 인물이 지속적으로 얽히는 특징을 가진 것으로 보인다. 그러한 점에서 이 자료집은 여타 야담집과 전혀 다른 성격을 가진 것임이 판명되었다. 서사 속 인물의 지속과 변화, 인물의 중복과 교차, 반복과 병렬, 이야기의 결이 맞는 맞물림과 결이 다른 엇물림이 교묘하게 처리된 저작이라고 하는 점에서 서사문학 연구에 일정하게 기여하고 있는 점이 규명되었다. 서사문학사에서 이러한 구성 방식을 선택한 것은 이례적이라고 할 수 있다. 인물의 관계가 단순하지 않듯이 여러 인물의 이야기가 구조적으로 서로 얽혀 있음을 밝혔다.    여러 인물을 한데 엮은 옴니버스식의 서사구조, 한 인물이 여러 장면에 등장하는 피카레스크식 구성, 한 인물의 이야기를 하나로 엮지 않고 다양하게 엮는 인물의 삽화적 전개 방식 등은 이 《용창총설》의 특징적인 현상임이 선명하게 드러난다. 특히 특정한 부분에서 여러 인물의 이야기가 서로 지속되면서 변화되고 중복되면서 차별화되는 형국은 이 작품집의 커다란 가능성을 보여주고 있는 것이라고 할 수 있다. 그러한 점에서 이러한 식으로 인물 군상을 보여주는 것은 서사문학사에서 흔하게 보이던 현상은 아니었던 만큼, 이 저작은 더욱 중요한 의의를 가진다고 파악했다.</t>
  </si>
  <si>
    <t>https://www.riss.kr/search/detail/DetailView.do?p_mat_type=be54d9b8bc7cdb09&amp;control_no=3ea76a211a2b8521ffe0bdc3ef48d419&amp;keyword=</t>
  </si>
  <si>
    <t>김용 무협소설의 한·일 수용 비교 연구 = A Comparative Study of the Reception Dynamics Jin Yong’s Martial Arts Novels in South Korea and Japan</t>
  </si>
  <si>
    <t>何裕琪</t>
  </si>
  <si>
    <t>서울 : 고려대학교 대학원, 2024</t>
  </si>
  <si>
    <t>학위논문(박사) -- 고려대학교 대학원 , 국어국문학과 고전문학전공 , 2024. 2</t>
  </si>
  <si>
    <t>김용 무협소설_x000D_
							_x000D_
							_x000D_
							_x000D_
								_x000D_
								;  _x000D_
								한국_x000D_
							_x000D_
							_x000D_
							_x000D_
								_x000D_
								;  _x000D_
								일본_x000D_
							_x000D_
							_x000D_
							_x000D_
								_x000D_
								;  _x000D_
								수용_x000D_
							_x000D_
							_x000D_
							_x000D_
								_x000D_
								;  _x000D_
								무협 콘텐츠</t>
  </si>
  <si>
    <t>187 p ; 26 cm</t>
  </si>
  <si>
    <t>I804:11009-000000280302</t>
  </si>
  <si>
    <t>10.23186/korea.000000280302.11009.0000382</t>
  </si>
  <si>
    <t>국문초록  ⅰ
Abstract  ⅳ
Ⅰ. 서 론 1
1. 연구 목적 1
2. 선행 연구 검토 3
3. 연구 대상 15
Ⅱ. 김용 무협소설의 출현과 전파 23
1. 김용의 생애 23
2. 김용 소설의 특징 27
3. 김용 소설의 중화권 전파 33
Ⅲ. 김용 무협소설의 수용과 반향 39
1. 수용 환경 39
1) 한국: 대본소 무협소설의 꾸준한 인기 39
2) 일본: 학계 내 중국 순수 소설에 대한 관심 44
2. 번역 양상 51
1) 한국 51
(1) 번역 방식: 비전문가의 공동 번역 51
(2) 번역 전략: 대중 지향 52
2) 일본 61
(1) 번역 방식: 작가와의 소통과 전문가의 번역 61
(2) 번역 전략: 작품 지향 62
3. 독자 수용의 특징 73
1) 한국 73
(1) 독자층: 청소년 및 성인 남성층 73
(2) 대하역사소설에서 정통무협소설로의 수용 74
2) 일본 87
(1) 독자층: 성인 남성층 87
(2) 중국 무협소설에서 시대소설로의 수용 88
Ⅳ. 김용 무협 콘텐츠의 수용과 대중적 반응 107
1. 김용 무협 콘텐츠의 특징 107
2. 김용 무협 콘텐츠의 수용 현황 109
1) 한국: 장르별 광범위한 수용 109
2) 일본: 장르별 제한적 수용 115
3. 김용 무협 콘텐츠에 대한 수용자의 반응 121
1) 한국의 경우 121
2) 일본의 경우 130
Ⅴ. 소설과 콘텐츠 수용 양상으로 본 김용 무협소설의 수용 의의 142
Ⅵ. 결 론 147
참고문헌 159
&lt;부록 1&gt; 『사조영웅전』 구판에 등장한 시가의 한국어 번역본 번역 169
&lt;부록 2&gt; 『사조영웅전』 수정판에 등장한 시가의 일본어 번역본 번역 170
&lt;부록 3&gt; 일본 내 『旭日 世紀 求 の を めて』의 랭킹 목록  171
&lt;부록 4&gt; 1987-1999년 한국에 수용된 김용 소설 원작 드라마 목록 172
&lt;부록 5&gt; 2000-2018년 한국에 수용된 김용 소설 원작 드라마 목록  173
&lt;부록 6&gt; 일본에 수입된 김용 소설 원작 드라마 목록 174</t>
  </si>
  <si>
    <t>본고는 한국과 일본의 김용 무협소설 수용을 독자 반응을 중심으로 분석하는 것을 목적으로 삼는다. 이때 김용 무협소설의 수용이란 김용 소설의 번역뿐만 아니라 김용 소설을 원작으로 한 콘텐츠의 수용을 의미한다. 이를 통해 양국에서 일어난 김용 현상의 차이를 비교해 보았다. 본고의 연구 내용을 요약하면 다음과 같다. 먼저 김용 무협소설의 출현과 전파 양상을 정리해 논의의 기반을 만들었다. 김용 무협소설의 특징은 그의 성장 배경에서 찾아볼 수 있었다. 김용은 명문세족 출신으로 동서고금의 서적을 광범위하게 접해 뛰어난 문학적 소양을 갖춘 인물이었다. 어린 시절 장래 희망이 외교관이었기에 국제 관계 및 정치사회에 대한 관심과 안목 역시 갖추었다. 이러한 성장 배경은 그의 무협소설에 큰 영향을 미쳤다. 김용은 󰡔명보󰡕 신문사를 창립하였는데, 신문사의 판매 복수를 증대하기 위해 흥행이 보장되는 장르물이 필요하였다. 이때 선택된 것이 바로 무협소설이다. 그 결과 그의 무협소설은 장르의 특징에 따라 대중성을 갖춘 것은 물론이고, 신문이라는 매체의 특성과 그의 관심사가 반영되어 사회비판적 성격을 담지하였으며, 깊은 문학적 소양을 바탕으로 하고 있어 문학성까지 겸비할 수 있었다. 이러한 김용 무협소설은 대중문학과 순수문학의 경계가 모호하다는 것이 특징인데, 이는 동아시아 전반에서 일어난 김용 현상의 토대가 되었다. 김용 현상은 1960년대 동남아 화인권을 중심으로 일어났고, 1978년 개혁개방이 반포되면서 중국 대륙과 대만 지역으로까지 확대되었다. 1980년대에는 한국으로, 1990년대에는 일본으로 김용 현상이 뻗어나갔다. 한국과 일본의 경우, 김용 소설을 수용한 계기가 달라 주목되었다. 한국이 김용 소설을 수용한 1980년대 중반은 중국 대륙 내에서 김용 소설이 해적판으로 범람하던 시기였다. 일본이 수용한 1990년대는 중국 대륙 내 학계에서 김용 소설에 대한 학술적 가치가 부여되기 시작한 시기였다. 한국은 대중성에 주목하여, 일본은 문학성에 주목하여 김용 무협소설을 수용한 것이다. 이는 양국에서 일어난 김용 현상의 근본적 차이가 되었다.다음으로 한국과 일본의 김용 무협소설 수용 양상을 본격적으로 고찰하였다. 먼저 수용 환경을 살피었다. 한국은 대본소 무협소설의 번역 방식을 계승해 비전문가가 중심이 되어 번역이 이루어졌으나, 일본은 순수문학의 번역 방식을 계승해 전문가 중심의 번역이 이루어진 것이 큰 차이였다. 이를 바탕으로 번역 양상을 살피었다. 이때 양국에서 최초로 인기를 끌었던 시기의 성공작을 고찰 대상으로 삼았다. 한국은 󰡔소설 영웅문-몽고의 별󰡕이, 일본은 󰡔사조영웅전󰡕이 중심이 되었다. 번역 양상은 ➀소제목, ➁인물 서사, ➂시가, ➃전고, ➄세부 내용, ➅역자의 말(해설)을 중심으로 고찰하였다. 한국의 경우, ①소제목 변경을 통한 대중성 강화, ②인물 서사 축약을 통한 인물 개연성 강화, ③빠른 서사 전개를 위한 시가의 대폭 축약, ④쉬운 독해를 위한 전고가 삽입된 문장의 개괄적 요약, ⑤세부 내용의 부연을 통한 흥미 증진, ⑥역자의 말을 통한 작품의 기본 정보와 흥미 지점의 제시가 특징이었다. 이는 모두 독자들에게 흥미를 충족시키기 위한 전략이므로, 한국 번역의 특징은 대중 지향으로 정리해 볼 수 있었다. 일본의 번역에서도 역시 대중성을 강화한 특징을 확인할 수 있었다. ①소제목 변경을 통한 대중성 강화, ②상업성을 위한 인물 서사의 축약, ⑤현지화를 위한 세부 내용의 첨가가 이에 해당하는 경우였다. 그러나 ③시가의 소량적 축약, ③·④ 원문의 뜻과 미감을 전달할 수 있는 충실한 번역, ⑥독자들의 깊은 이해를 요구하는 역자의 말의 경우에서 독자에게 원작의 진면모를 보여주기 위한 노력도 엿볼 수 있었다. 종합했을 때 일본의 번역 특징은 대중성을 지향하면서도 원작을 충실히 번역하고자 했으므로, 작품 지향으로 정리해 볼 수 있었다. 이어서 양국의 독자 반응을 신문 기사를 중심으로 살피었다. 한국에서 󰡔소설 영웅문󰡕을 필두로 전파되기 시작한 김용 소설은 대하역사소설로 소개되었지만 독자는 김용 소설을 정통 무협소설로 인식하였다. 환상적 세계, 선악에 대한 이분법적 사고, 기인기사를 만나고 시련을 겪다가 무공을 익힌 후 그 힘으로 악을 패배시키는 이야기로 구성된 정통 무협소설이 자아내는 전형적인 흥미를 즐겼다. 그 가운데 그들은 초능력을 구현한 내공, 비현실 세계에서 느낀 일탈감, 정의실현으로 얻은 대리만족을 통해 휴식을 취하고 스트레스를 해소하였다. 그러나 김용 소설에 대한 비판의 목소리도 있었다. 특히 청소년의 정신을 침식시키고 학업 성취도를 저해하는 요인으로 김용 소설이 거론되곤 하였다. 그러나 21세기에 들어서면서 김용 소설을 연구한 첫 번째 박사 학위 논문이 제출됨에 따라 한국 독자 중에는 김용 소설을 중국 문화를 이해하고 중화주의를 이해하는 통로로 생각하는 사람들이 증가하며 김용 소설을 받아들이는 시각이 넓어졌다. 반면 일본에서는 󰡔사조 영웅전󰡕이 무협소설로 소개되었으나 독자들은 시대소설로 읽은 것이 특징이었다. 무협소설과 시대소설 간의 차이는 일본 독자들이 김용 무협소설의 작품 세계를 이해하는 데 큰 장애물이 되었다. 특히 의기와 약속을 중시하고 환상적 세계 속에서만 존재하며 국가 체계에 제약을 받지 않았던 무협소설의 자유로운 협객 형상은 주군에 향한 충을 지키고 현실적이며 법률에 구속되었던 시대소설의 사무라이 형상에 익숙하였던 일본 독자들에게 이해되지 못하였다. 아울러 김용 소설의 정치성 역시 일본 독자들의 작품에 대한 이해를 방해한 요소 중 하나였다. 그러나 김용 무협소설을 성장소설이자 정의를 구현하는 뛰어난 작품으로 보고 청소년 권장 도서로 삼고자 하는 목소리도 있었다.김용 무협소설의 2차 창작물인 영화, 드라마, 만화가 수용된 양상도 살피었다. 소설 수용에 대한 독자들의 반응이 2차 창작물에서도 연속되었다. 무협소설이란 장르에 대한 이해가 있었던 한국이 2차 창작물을 장르별로 적극적으로 수용했다면, 무협소설이란 장르에 대한 이해가 상대적으로 부족했던 일본은 2차 창작물을 장르별로 개별적으로 수용하였다. 감상 태도에서도 차이를 보였는데, 영화와 드라마의 SF가 가미된 액션에 대해 한국은 수용적이었던 반면, 일본은 사실주의적 액션을 추구하며 부정적 반응을 보인 것이 대표적 차이였다. 김용 소설 및 2차 창작물에 대한 인기는 일본에 비해 한국에서 압도적이었다고 하겠다. 이상의 분석을 바탕으로 동아시아 내에서 김용 소설의 의의를 정리해 보았다. 한국어 번역본이 질적으로 높이 평가되지 못했지만 독자 확보의 측면에서 성공을 이루었다. 반면에 일본어 번역본이 질적으로 높이 평가되었지만, 독자 확보의 측면에서 한국에 비해 성공하지 못하였다. 이는 그동안 김용 무협소설의 한국어 번역본을 일방적으로 비판하며 일본어 번역본을 긍정적으로만 바라보았던 연구 시각에 새로운 시사점을 주기에 의의가 크다. 또한 독자 수용 측면에서 김용 무협소설에 대한 양국의 수용의 차이는 도교에 대한 양국의 문화적 배경 및 문학적 이해에 대한 차이에서 원인을 찾을 수 있었다.</t>
  </si>
  <si>
    <t>https://www.riss.kr/search/detail/DetailView.do?p_mat_type=be54d9b8bc7cdb09&amp;control_no=f5ba661fa3ccad6fffe0bdc3ef48d419&amp;keyword=</t>
  </si>
  <si>
    <t>긍정적 글쓰기의 심리적 효과 연구 : 쓰기 과정의 정서 변화와 텍스트 특성을 중심으로</t>
  </si>
  <si>
    <t>김희용</t>
  </si>
  <si>
    <t>글쓰기치료_x000D_
							_x000D_
							_x000D_
							_x000D_
								_x000D_
								;  _x000D_
								긍정적 글쓰기_x000D_
							_x000D_
							_x000D_
							_x000D_
								_x000D_
								;  _x000D_
								대학생 글쓰기_x000D_
							_x000D_
							_x000D_
							_x000D_
								_x000D_
								;  _x000D_
								심리적 언어분석_x000D_
							_x000D_
							_x000D_
							_x000D_
								_x000D_
								;  _x000D_
								작문 과정_x000D_
							_x000D_
							_x000D_
							_x000D_
								_x000D_
								;  _x000D_
								writing therapy_x000D_
							_x000D_
							_x000D_
							_x000D_
								_x000D_
								;  _x000D_
								positive writing_x000D_
							_x000D_
							_x000D_
							_x000D_
								_x000D_
								;  _x000D_
								college writing_x000D_
							_x000D_
							_x000D_
							_x000D_
								_x000D_
								;  _x000D_
								PLAS_x000D_
							_x000D_
							_x000D_
							_x000D_
								_x000D_
								;  _x000D_
								writing theory</t>
  </si>
  <si>
    <t>A study on the psychological effects of positive writing : focusing on the emotional changes and textual characteristics of the writing process</t>
  </si>
  <si>
    <t>ix, 206 p. :  삽화 ; 26 cm</t>
  </si>
  <si>
    <t>I804:11046-000000556842</t>
  </si>
  <si>
    <t>This study aimed to explore the positive writing process by comprehensively reviewing various discussions on writing therapy, and examining the characteristics of effective positive writing by carefully analyzing the results of online-based college student positive writing using quantitative and qualitative methods. Writing therapy (WT) or journal therapy is a special form of writing that uses writing appropriately to significantly improve psychological and physical conditions. Over the past half century, meaningful research on writing therapy has accumulated in various fields such as psychology, education, and psychiatry, primarily in the United States and Europe. However, many studies specifically focused on verifying the effectiveness of writing therapy, and studies to explain the mechanism of writing therapy were rare. On the basis of a cognitive research perspective on writing, this study sought to focus on how the effects of writing therapy are particularly strengthened through positive writing processes. In addition, from the perspective of the academic fields leading the study of writing therapy so far, the expressive characteristics of the text used were inevitably limited to a somewhat secondary interest. In particular, Korean language analysis from a psychological perspective has stalled for the past few years as KLIWC (Korean-Linguistic Inquiry and Word Count), the only psychological language analysis program in Korea, has become outdated and has been discontinued. This study uses KLIWC. On the basis of this, we resumed research on psychological language analysis of Korean texts using PLAS (Psychological-Language-Analysis-System, 2023), a newly developed Korean psychological language analysis program. This study was conducted in two major steps. First, we sought to explain the process by which positive changes occur in positive writing through theoretical discussions on writing therapy. Afterwards, through experiments, we aimed to suggest an effective method of positive writing by comparing and analyzing the psychological changes and text characteristics of college student writers who performed four sessions of positive writing and neutral writing, respectively. As a result of the study, it was possible to explain the writer's psychological/physical/social factors that influence positive writing and the circular process in which the text created as a result of writing positively influences the writer's way of constructing meaning. In the experiment, the positive writing group showed improvement in depression/stress/psychological well-being scores after writing compared to the neutral writing group. As a result of analyzing a total of 210 written texts written by 53 people (27 experimental / 26 control) who participated in the experiment using a psychological language analysis program, there was no significant difference in the format of the texts they wrote. However, expressions expressing positive and negative emotions, cognitive processes, and social relationships were used more in positive writing texts than in neutral writing. Through language analysis, we were able to objectively confirm that positive writing is writing that activates emotional, cognitive, and social expressions that lead to psychological, physical, and social improvement for the writer. Case analysis allowed us to examine the writing attitudes and expressive characteristics of writers who showed positive changes. When performing positive writing, the psychological improvement effect was evident in writers who used an optimistic explanation method based on a positive self-image. The results of interviews with 10 writers who performed positive and neutral writing focused on individual differences in the writing process and environment. Individual differences primarily appeared in the way the author interpreted the assignment. The difference in interpretation of the task affected not only the outcome of the text but also the change in the author's attitude after writing. Since positive writing is an unfamiliar topic to most writers, individual differences in task analysis can be reduced if the purpose and characteristics of positive writing are sufficiently explained in advance. The meaning of this study on the characteristic role and effects of a positive perspective in writing therapy can be found in that it can provide theoretical and empirical implications for future discussions on positive writing.</t>
  </si>
  <si>
    <t>표·그림·부록 차례	 ⅰ
국문 요약	 ⅷ
Ⅰ. 서론 	1
 1. 연구 목적 및 필요성	1
  1) 연구의 필요성 	1
  2) 연구의 목적 	2
 2. 연구 내용 및 방법 	3
 3. 용어의 정의 	5
  1) 글쓰기치료(writing therapy, WT) 	5
  2) 긍정적 글쓰기(Positive Writing, PW) 	8
 4. 선행 연구 검토 	9
  1) 글쓰기치료	9
  2) 긍정적 글쓰기(positive writing)와 감사저널(gratitude journal)    	14 
Ⅱ. 글쓰기치료와 긍정적 글쓰기의 이론적 토대	 24
  1. 글쓰기치료의 이론적 기반	 25
   1) 자기개방과 감정표현 글쓰기(Written Emotional Disclosure, WED)	25
   2) 인지적 이해와 재구성 	28
  2. 긍정적 글쓰기의 이론적 기반 	35
   1) 사고 편향과 긍정적 글쓰기 	37
   2) 사회적 자원의 확장과 강화 	40
   3) 정보 해석 관점과 신체의 변화 	43
 Ⅲ. 긍정적 글쓰기의 과정과 구성	 52
  1. 글쓰기 과정과 긍정적 사고의 발생 	53
   1) 글쓰기에서 문제의 해결 과정 	55
   2) 글쓰기에서 지식의 변형 과정 	56
   3) 글쓰기에서 지식의 구성 과정 	58
   4) 글쓰기에서 지식의 생성 과정:I-HOFE 	61
  2. 긍정적 글쓰기의 구성 	68
   1) 긍정적 글쓰기의 절차-회기와 쓰기 지속 시간 	69
   2) 긍정적 글쓰기의 과제 및 텍스트 	71
  3. 긍정적 글쓰기의 내용 	73
   1) 긍정적 사고를 촉진하는 방식	 73
   2) 실험집단의 긍정적 글쓰기 	75
   3) 대조집단의 중립적 글쓰기 	84
Ⅳ. 연구 방법	 88
 1. 연구참여자 	88
 2. 연구 절차 	90
  1) 연구참여자 표집 	90
  2) 모집 방법 	92
  3) 연구참여자 동의 	93
  4) 오염 방지를 위한 사후 설명 방식 	93
 3. 연구 도구	95
  1) 심리적 변화의 측정	96
  2) 텍스트 분석 방법	96
 4. 연구 내용과 관찰 항목	98
  1) 연구 내용	98
  2) 관찰 항목 	101
 5. 윤리적 승인 절차 	102
Ⅴ. 연구 결과	 103
  1. 긍정적 글쓰기가 심리지표에 미치는 영향 	103
   1) 실험집단과 대조집단의 사전 동질성	103
   2) 실험집단과 대조집단 간 차이 비교 	104
   3) 집단 내 사전-사후 점수 차이 비교 	107
  2. 긍정적 글쓰기의 텍스트 분석 	108
   1) 심리적 언어 분석 프로그램(PLAS)을 활용한 텍스트의 양적 분석 	109
   2) 긍정적 글쓰기와 중립적 글쓰기 텍스트의 질적 분석	126
   3) 참여자의 텍스트 사례분석	129
   4) 참여자의 인터뷰 사례분석	155
Ⅵ. 결론 및 제언	 163
  1. 연구 내용 요약 	163
   1) 이론적 논의 	163
   2) 연구의 결과 	164
  2. 연구의 의의 및 제한점 	167
참고문헌	170
부록	185
ABSTRACT	 204</t>
  </si>
  <si>
    <t>본 연구는 글쓰기치료에 관한 논의를 통합적으로 검토하여 긍정적 글쓰기의 과정을 탐색하고, 온라인을 기반으로 한 대학생 긍정적 글쓰기의 결과를 양적·질적인 방법으로 분석하여 효과적인 긍정적 글쓰기의 특성을 다각도로 고찰하고자 하였다.   글쓰기치료(writing therapy, WT) 혹은 저널치료(journal therapy)는 글쓰기를 심리적이고 신체적인 상태의 개선을 위해 사용하는 특수한 글쓰기 형태이다. 지난 반세기 동안 미국과 유럽을 중심으로 글쓰기치료에 관한 의미 있는 연구가 심리학, 교육학, 정신의학 등을 중심으로 축적되었다. 그러나 많은 경우 글쓰기치료의 효과성 검증에 치중하였고, 글쓰기치료의 기제를 설명하려는 작업은 드물었다. 본 연구는 작문의 인지적 연구 관점을 바탕으로 글쓰기치료의 효과가 특히 긍정적 글쓰기 과정을 통해 강화되는 방식에 주목하고자 하였다. 또 지금까지 글쓰기치료 연구를 주도해 온 학문 분야들에서, 사용된 텍스트의 표현적 특성은 다소 부수적인 관심으로 한정될 수밖에 없었다. 특히 국내 유일의 심리적 언어분석 프로그램인 KLIWC((Korean Linguistic Inquiry and Word Count)가 노후하여 서비스가 중지됨에 따라 심리적 관점에서의 한국어 텍스트 분석은 지난 수년간 멈춰있었다. 본 연구는 최근 개발된 한국어 심리적 언어분석 프로그램인 PLAS(Psychological-Language-Analysis-System, 2023)를 사용하여 한국어 텍스트의 심리적 언어분석 연구를 재개하였다.   이 연구는 크게 두 가지 단계로 수행되었다. 먼저 글쓰기치료에 관한 이론적 논의를 통해 긍정적 글쓰기에서 긍정적 변화가 나타나는 과정을 설명하였다. 이후 실험을 통해 4회기의 긍정적 글쓰기와 중립적 글쓰기를 수행한 대학생들의 심리적 변화 및 텍스트 특성을 비교․분석함으로써 긍정적 글쓰기의 효과적 방식을 제안하고자 하였다. 연구 결과, 긍정적 글쓰기에 영향을 주는 필자의 심리적/신체적/사회적 요인 및 글쓰기에서 생성된 텍스트가 다시 필자의 의미 구성 방식에 긍정적 영향을 주는 순환 과정을 설명할 수 있었다. 긍정적 주제로 글쓰기를 한 집단은 중립적 글쓰기 집단에 비해 글쓰기 이후 우울감/스트레스/심리적 안녕감 점수에서 유의미한 개선 효과를 보였다. 실험에 참여한 53명(실험 27명/통제 26명)이 쓴 총 210편의 글쓰기 텍스트를 심리적 언어분석 프로그램으로 분석하였다. 분석 결과, 긍정적인 글쓰기 텍스트에서 긍정적인 감정과 부정적인 감정/인지적 과정/사회적 관계를 나타내는 표현이 중립적 글쓰기에 비해 유의미하게 더 많이 사용된 양상을 확인할 수 있었다. 반면 각 집단의 형식적 특성에는 영향을 주지 않았다. 긍정적 글쓰기 주제는 긍정적 의미 연결을 강화한다. 또한 필자의 심리적, 신체적, 사회적 환경을 개선할 수 있는 감정적, 인지적, 사회적 표현을 활성화하는데 효과적인 방식이다.   사례 분석을 통해 긍정적 변화를 나타낸 필자들의 쓰기 태도와 표현적 특징을 살펴볼 수 있었다. 긍정적 글쓰기를 수행할 때 긍정적 자아상을 토대로, 낙관적인 설명방식을 사용한 필자들에게서 심리적 개선 효과가 두드러지게 나타났다. 글쓰기 실험 연구에 참여한 10명을 인터뷰하여 글쓰기 과정과 환경에 관한 개인적 차이에 주목하였다. 개인차는 주로 필자가 과제를 해석하는 방식에서 나타났다. 과제 해석의 차이는 텍스트의 결과뿐만 아니라 글쓰기 이후의 필자의 태도 변화에도 영향을 주었다. 긍정적 글쓰기는 대부분의 필자에게 생소한 주제이기 때문에 사전에 긍정적 글쓰기의 목적과 특성에 대한 설명이 보다 충분하고 구체적으로 이루어진다면 과제분석에서 오는 개인차를 줄일 수 있을 것이다.  본 연구는 그동안 연구가 미진했던 글쓰기치료와 긍정적 글쓰기의 인지 과정, 텍스트의 특징과 효과를 이론적이고 실증적인 측면에서 함께 고찰하였다. 본 연구의 결과가 이후 관련 논의에 뜻있는 시사점을 제공할 수 있기를 바란다.</t>
  </si>
  <si>
    <t>https://www.riss.kr/search/detail/DetailView.do?p_mat_type=be54d9b8bc7cdb09&amp;control_no=eb88ce545f0a8b60ffe0bdc3ef48d419&amp;keyword=</t>
  </si>
  <si>
    <t>김석범 4·3소설 연구</t>
  </si>
  <si>
    <t>고은경</t>
  </si>
  <si>
    <t>제주 : 제주대학교 대학원, 2022</t>
  </si>
  <si>
    <t>학위논문(박사) -- 제주대학교 대학원 , 국어국문학과 , 2022. 8</t>
  </si>
  <si>
    <t>A study on Kim Seok-Bum’s 4·3 novel</t>
  </si>
  <si>
    <t>168 p. ; 30 cm</t>
  </si>
  <si>
    <t>지도교수: 김동윤참고문헌 수록</t>
  </si>
  <si>
    <t>I804:49002-000000010917</t>
  </si>
  <si>
    <t>Ⅰ. 서론 1
 1. 문제 제기와 연구사 검토 1
 2. 연구 방법과 범위 9
Ⅱ. 부채의식과 이데올로기의 문학적 길항 14
 1. 부재자의 수치와 출구의 모색: 1949년 무렵의 일지에서 16
 2. 기억의 재생과 인물 창조: 간수 박 서방, 까마귀의 죽음, 관덕정 23
 3. 입체적 항쟁서사의 기로: 한글 火山島 38
Ⅲ. 서사적 거리 확보와 재인식의 방향 48
 1. 불굴의 민중과 진실성: 만덕유령기담 49
 2. 밀항자의 이면적 양상: 남겨진 기억 62
 3. 결절의 지점과 각성: 유방이 없는 여자 69
Ⅳ. 미완의 혁명에 대한 총체적 복원 75
 1. 탄압과 항쟁의 거시적 재현: 대하 火山島 제1부 77
 2. 경험 공간과 담론 지평의 확대: 대하 火山島 제2부 91
Ⅴ. 혁명의 성찰과 화해의 본질 105
 1. 애도와 진혼의 현재적 함의: 만월 108
 2. 재생의 삶과 교섭의 모색: 바다 밑에서 118
Ⅵ. 결론 126
참고문헌 131
ABSTRACT 136
부록 : 김석범 연보 142</t>
  </si>
  <si>
    <t>이 논문은 김석범 4·3소설을 이해하기 위해 김석범의 체험과 그의 시대의 관련 양상에 우선 주목하였다. 그에 따라 그의 문학적 세계를 네 시기로 구분하였다. 그리고 각각의 시기를 규정하는 주제의식을 추출하고 그 의미와 의의를 살펴보았다. 이 논문이 기존 연구를 크게 넘어섰다고는 할 수 없지만, 4·3을 전후로 한 그의 행적과 체험이 그의 소설로 어떻게 구현되었는지 조금 더 상세히 밝힌 것은 사실이다. 또 4·3과 재일조선인 디아스포라의 역사적 연속성을 김석범 문학에서 새삼 확인한 점이나 기존 연구에서 미처 다루어지지 않은 ｢만월｣, 『바다 밑에서』 등을 망라한 김석범 4·3소설의 전체상을 보여주려고 한 점은 이 논문의 작은 의의라고 할 수 있다.본론에서 논의한 바를 요약·정리하면 다음과 같다.첫째, 김석범의 초기 4·3소설에서는 한국 현대사의 굴곡과 겹쳐지는 작가의 체험이 투영되어 있다. 작가의 첫 4‧3소설인 ｢1949년 무렵의 일지에서｣를 비롯해서 초기소설인 ｢간수 박 서방｣, ｢까마귀의 죽음｣, ｢관덕정｣ 등에는 김석범의 어린 시절 체험 등 전기적 사실이 문학적으로 녹아 있다. 먼저 ｢1949년 무렵의 일지에서｣는 작가의 등단작임에도 기존 연구에서 주목받지 못한 작품이다. 여기에서 그는 4·3을 직접 체험하지 않았으면서도 자신의 처지를 주인공에게 투영하여 외부자의 시선에서 4‧3을 그려냈다. 이 작품으로 당시 허무주의에 빠져있던 김석범이 작가의 관점으로 4‧3을 재현하고 문학적으로 형상화하고자 한 면모를 확인할 수 있다. 그리고 ｢간수 박 서방｣, ｢까마귀의 죽음｣, ｢관덕정｣으로 이어지는 4·3소설에서는 역사적 차원의 사실이 문학적으로 확대되는 실마리를 찾아볼 수 있다. 김석범은 4·3의 진실을 드러내기 위해 인물의 성격을 조형하는 데 중점을 둔다. 이러한 작가의 인물 창조는, 대하 『火山島』 창작의 기틀을 마련한 한글 『화산도』는 물론 초기소설 이후 발표한 김석범 4·3소설에서 미학적으로 중요한 계기를 마련한다. 둘째, 조총련과 갈등으로 긴 공백기를 가진 뒤 ｢허몽담｣으로 작품 활동을 재개한 김석범은 ｢만덕유령기담｣, ｢남겨진 기억｣, ｢유방이 없는 여자｣ 등 이전과는 확연히 다른 스타일의 소설로 향한다. 이 시기 김석범은 4·3을 상대화, 객관화하고자 한다. 또 정치적 문제를 외면하지 않고 작품 속에 끌어들임으로써 역사적 재인식의 계기를 만든다. ｢만덕유령기담｣에서는 폭압적인 권력의 작동 방식과 이에 대응하는 민중의 꺾이지 않는 항거 의식을 전면화한다. ｢허몽담｣에서 ‘꿈’이 개입하였듯이 ｢만덕유령기담｣에서도 소문이나 민중 설화적 요소가 개입함으로써 기존의 리얼리즘 방식과는 다른 경로로 4‧3에 접근한다. ｢남겨진 기억｣은 4‧3의 밀항자를 형상화함으로써 4‧3을 공간적으로 확장한다. 그 이면에는 조직에 대한 당시 작가의 비판의식이 함께 반영되어 있다. ｢유방이 없는 여자｣는 5‧18 광주민주화운동을 4‧3의 비극적 반복으로 봄으로써 4‧3을 시간적으로 확장한다. 그는 ‘대마도 체험’ 등을 통해 멀리 떨어진 대한민국의 반복되는 역사적 비극에 개입하며, 이 비극의 고리를 끊는 역사적 사명을 되새긴다. ｢남겨진 기억｣과 ｢유방이 없는 여자｣는 작중인물이 극한 상황 속에서 경험했던 정신적 외상과 인간에 대한 불신을 허무주의적으로 표현하곤 한다. 그러나 그 탄식이 오히려 역사의 부정성을 강화하고 역사와 대결하려는 인물의 의지로 전환되기도 한다. 4‧3의 기억은 공분(公憤)을 자아내는 것이다.셋째, 김석범의 4·3소설에서 미완의 혁명에 대한 총체적 복원을 시도한 대하 『火山島』를 살펴보았다. 대하 『火山島』에서 4·3은 제주 민중의 봉기이면서 인류의 보편적 저항의 역사라는 기본적인 인식에서 출발한다. 대하 『火山島』는 오랜 기간 집필․발표되면서 4‧3의 풍부한 담론을 형성시켰다. 그 구체적인 양상을 대하 『火山島』 제1부와 제2부로 나누어 살펴보았다. 김석범은 대하 『火山島』에서 격동의 시기인 해방공간의 착종적인 현실을 그린다. 해방공간은 진정한 민족 해방의 장이라기보다 그 지배세력이 일본 제국주의에서 미군정으로 교체되었을 뿐인 식민지 모순으로 점철된 장이었다. 남로당과 서북청년단 등의 세력이 각축하고, 제주 민중과 폭력을 독점한 군경, 폭력단이 대립하는 등 소설은 4·3이라는 파국을 향해 치닫는다. 4‧3항쟁의 필연성은 여기에서 얻어진다. 대하소설의 규모에 어울리게 다양한 인물군이 4·3 전후의 사회․정치적 배경을 지닌 인물로 배치됨으로써 4·3은 그 이전에도 그 이후에도 볼 수 없을 만큼 입체적인 사건으로 재구성된다. 김석범은 『火山島』 제1부 간행 후 약 5년에 가까운 공백기 동안 직접적인 취재를 통해, 그리고 제2부 연재 도중과 단행본 작업 시기의 한국 방문을 통해 4‧3과 관련한 여러 실증적인 사실을 확인한다. 이러한 그의 행적은 대하 『火山島』 제2부에 반영되어 역사적 진실에 사실감을 불어넣고 한층 더 핍진한 서사를 구축하는 밑거름이 된다. 제1부가 4‧3 발발의 필연성과 혁명의 당위성에 주목하여 저항사로서의 4‧3항쟁을 부각한다면, 제2부는 항쟁을 뛰어넘어 대한민국 수립과정에서 드러난 식민지 모순, 분단을 고착화하려는 미국의 책략 등이 역사적으로 맥락화한다. 즉, 미완의 혁명으로 남아있는 4‧3을 중심으로 해방공간의 총체적인 역사가 문학적으로 복원된 것이다. 김석범은 대한민국 수립 전후의 역사를 기존의 국가 중심적인 시각에서 벗어나 제주 민중과 혁명 세력의 위치에서도 조망하게끔 함으로써 문학적 진실에 가 닿는다.넷째, 2000년 이후의 ｢만월｣과 『바다 밑에서』는 4‧3의 진실을 통해 진정한 화해와 상생에 이룰 수 있는 것이 4·3임을 상기시키면서 미완의 혁명에 대한 근본적인 성찰을 시도한 작품들이다. ｢만월｣은 반세기 동안 침묵을 강요당하고 죽음에 가까운 망각을 겪을 수밖에 없었던 4‧3 희생자에 대한 애도의 공간을 무속과 꿈을 통해서 마련한다. 『바다 밑에서』는 4‧3 이후 남겨진 이들이 가진 재생의 삶에 대한 사유와 혁명 이후의 세계를 상상하는 것을 통해 4‧3의 현재적 의미를 모색하게 한다. ｢까마귀의 죽음｣과 대하 『火山島』가 허무와 혁명을 테마로 4‧3을 구체화하였다면 ｢만월｣과 『바다 밑에서』는 4‧3을 어떻게 기억할 것인지를 중심으로 서사가 전개된다. 기억에 대한 김석범의 작가의식은 침묵에서 깨어난 4‧3의 역사가 잊히지 않길 바라는 작가의 염원이 반영된 것이라 할 수 있다. 두 작품을 통해 김석범은 4‧3을 거듭 기억하는 행위 속에서 위로와 치유의 가능성을 타진한다. 이상의 논의를 토대로 김석범 4·3소설의 문학사적 의의를 추출하면, 다음과 같이 정리할 수 있다.첫째, 김석범이 4·3에 즉각적으로 반응할 수는 없었다고 해도 매우 기민하게 소설로서 응전한 점이다. ｢간수 박 서방｣, ｢까마귀의 죽음｣ 등이 발표된 1950년대 후반만 해도 4·3은 여전히 사회적 금기였고, 어떤 방식으로도 그 진실에 접근할 수 없는 영역의 사건이었다. 김석범의 단편은 비록 일본어 창작이라는 핸디캡은 있지만, 4·3의 참혹한 현장을 파편적 기억으로나마 재현함으로써 4·3의 기억을 보존하고 그 진상에 접근할 수 있는 실마리를 후대에 남기고 있다는 점에서 그 가치가 지극히 높다. 둘째, 4·3을 항쟁사로 복원하고 있는 점이다. 대한민국 국내에서 4·3소설은 ‘제삿집 문학’을 넘어서기가 극히 어려운 정치적 조건에 놓여 있었다. 4·3은 문학적으로 기술하는 것조차 불가능한 실재의 영역에 놓여 있고, 그 후손들이 4·3의 그림자를 떠안고 어찌할 바를 모른 채 갈등하는 이야기가 주류를 이루었다고 해도 과히 어긋난 설명이 아니다. 김석범은 후일담으로서 4·3에 접근하기보다 4·3 그 자체를 재구성한다는 방법을 취한다. 4·3에 직접 개입하였거나, 불가항력적으로 연루된 인물 군상을 통해 사건 그 자체를 복원하려고 한 것이다. 이때 4·3은 대한민국이라는 국민국가의 수립과정에서의 치부를 드러내게 된다. 4·3은 식민지 모순, 민족 모순의 결과로서 남한 단독정부 수립을 노리는 권력층의 폭력에서 기인한다. 그 폭력의 전면성에 의하여 남로당 조직은 말할 것이 없지만, 제주의 일반 민중까지도 휩쓸린다. 민중의 태도는 이 국가로부터 위임된 폭력 앞에서 복잡할 수밖에 없다. 대하 『火山島』는 해방공간의 복잡한 정치적 상황과, 국가의 폭력에 직면한 제주 민중의 착잡한 정신사를 입체적으로 그려내거니와, 대하 『火山島』만큼 당대의 정치적 상황을 솔직하고 대범하게 그려낸 경우를 한국문학사에서 발견하기는 매우 어렵다. 김석범에 이르러 4·3은 수난 일변도의 재현이 아니라 미완의 혁명으로서, 항쟁으로서 재조명된다. 셋째, 4·3 때 도일한 재일조선인의 삶을 조명함으로써 4·3을 대한민국 공식사의 일국적 관점에 가두는 것을 피한다는 점이다. 일본은 김석범 4·3소설에서 언제나 탈출의 공간으로 상정된다. 그리고 일본은 식민지 모순과 민족 차별이 중첩되는 곳이자 삶의 터전이기도 하다. 김석범은 일본어로 작품을 해오고 있지만, 일본에서의 그의 삶은 4·3과 어떤 식으로든 이어져 있다. 4·3이 일본에서의 그의 삶을 규정한다. 그리고 그는 항상 4·3의 기억으로 돌아온다. 4·3이 그에게 어떤 의미인지 항상 묻는다. 바로 이 단순한 사실이 그가 일본어 문학을 하고 있음에도 우리 민족문학의 역사 속에서 다루어져야 할 근거이다. 또 이 디아스포라적 성격은 미구에 있을 통일문학사의 기술에서도 당연히 중요한 의의를 띤다. 통일문학사는 남한이나 북한의 문학사를 단순하게 종합하는 것이어서는 역시 불완전하다고 할 수밖에 없다. 더욱이 김석범 4·3소설은 단독정부 수립 반대의 정신을 이어받고 있다.</t>
  </si>
  <si>
    <t>https://www.riss.kr/search/detail/DetailView.do?p_mat_type=be54d9b8bc7cdb09&amp;control_no=f8d5687704a4e2a4ffe0bdc3ef48d419&amp;keyword=</t>
  </si>
  <si>
    <t>텍스트 평가 양상과 한국어 교육 활용 방안 연구: 체계기능언어학(SFL)을 기반으로</t>
  </si>
  <si>
    <t>엄윤식</t>
  </si>
  <si>
    <t>용인 : 단국대학교 대학원, 2024</t>
  </si>
  <si>
    <t>학위논문(박사) -- 단국대학교 대학원 , 국어국문학과 한국어 교육전공 , 2024. 2</t>
  </si>
  <si>
    <t>The Aspects of Appraisals in Texts and the Study of application methods in Teaching Korean for Foreign Students: Based on Systemic Functional Linguistics</t>
  </si>
  <si>
    <t>xvii, 547p ; 30cm.</t>
  </si>
  <si>
    <t>단국대학교 논문은 저작권에 의해 보호받습니다.지도교수: 한정한참고문헌: p. 538-544</t>
  </si>
  <si>
    <t>I804:11017-000000200200</t>
  </si>
  <si>
    <t>The purpose of this study is to identify the aspects of evaluative language use in Korean based on Evaluation theory, one of the discourse semantic analysis methods of Systemic Functional Linguistics, and to discuss how it can be applied to Korean language education.This study is organized into six chapters. Chapter 1 discusses the purpose and necessity of this study by examining the need for research on discourse meaning and interpersonal functions and the lack of research in the field of Korean language education, raising the issue that although there is a need for research on discourse meaning and interpersonal functions, there has not yet been a study that specifies them in the field of Korean language education, and that the existing research on lexico-grammar education in the field of Korean language education and education in adjacent fields has been conducted on the classification of semantic differences and syntactic research, but there is a lack of research on the discourse semantic layer.Therefore, in Chapter 2, the theoretical basis of this study, the theory of evaluation and the appriasal system were explained, and Korean examples were presented. Evaluation terms are broadly categorized into attitude, Graduation, and Engagment, and Attitude is further categorized into Affect, Judgement, and appreciation. This article summarizes the definitions of Attitude(Affect, Judgement, Appreciation), Graduation, and Engagement, as well as the discourse semantics that writers express through the use of these appraisal, and presents examples of Korean appraisal as a basis for analyzing appraisal.In Chapters 3 and 4, based on the theory of evaluative words discussed in Chapter 2, 10 texts were selected from each of the eight types of social and symbolic activities, and the evaluative words in a total of 80 texts were analyzed in three areas: attitude, graduation, and engagment. Through this, we were able to identify the aspects and characteristics of the use of appraisal in texts by type of social and symbolic activity and list the appraisal used.In Chapter 5, I compared the frequency of appraisal among the eight types of social-symbolic activities based on the appraisals analyzed in Chapter 4. This allowed us to identify which evaluatives were used the most and which were used the least per clause in each text. Finally, based on the vocabulary, grammar, and expression lists proposed in the International Standardized Korean Curriculum Study, the list of evaluatives analyzed in Chapter 4 was categorized by appraisal type and linked to the type of social and symbolic activity that showed the highest frequency. Finally, Chapter 6 presents the results of the study and future work. We hope that this study will serve as a basis for further research.</t>
  </si>
  <si>
    <t>목 차
국문초록 i
목    차· iii
표 목 차· vii
그림목차 xvii
I. 서 론· 1
1.1 연구의 목적 및 필요성· 1
1.2 선행 연구  6
1.3 연구 대상 및 방법 · 22
Ⅱ. 체계기능언어학의 평가어 개념과 유형· 34
2.1 SFL의 평가어 연구  34
2.2 평가어의 개념 · 37
2.3 평가어의 유형 · 39
2.3.1 태도평가 39
2.3.2 강도평가 50
2.3.3 개입평가 58
Ⅲ. 평가어 텍스트의 선정과 분석 73
3.1. 텍스트 선정 73
3.1.1 텍스트 선정 기준 · 73
3.1.2 유형별 선정 텍스트 74
3.2 평가어 분석 82
3.2.1 강술하기 82
3.2.2 보고하기 105
3.2.3 다시쓰기 120
3.2.4 공유하기 135
3.2.5 실행하기 177
3.2.6 부여하기 200
3.2.7 추천하기 278
3.2.8 탐구하기 · 311
Ⅳ. 텍스트 유형별 평가어 사용 양상 분석 337
4.1 강술하기 유형 평가어 사용 양상· 337
4.1.1 태도평가 사용 양상 337
4.1.2 강도평가 사용 양상 344
4.1.3 개입평가 사용 양상  346
4.1.4 강술하기 유형 텍스트 평가어 사용의 특징  348
4.2 보고하기 유형 평가어 사용 양상· 351
4.2.1 태도평가 사용 양상  351
4.2.2 강도평가 사용 양상  357
4.2.3 개입평가 사용 양상  359
4.2.4 보고하기 유형 텍스트 평가어 사용의 특징  361
4.3 다시쓰기 유형 평가어 사용 양상· 363
4.3.1 태도평가 사용 양상  363
4.3.2 강도평가 사용 양상  371
4.3.3 개입평가 사용 양상  373
4.3.4 다시쓰기 유형 텍스트 평가어 사용의 특징  375
4.4 공유하기 유형 평가어 사용 양상· 376
4.4.1 태도평가 사용 양상  376
4.4.2 강도평가 사용 양상  387
4.4.3 개입평가 사용 양상  390
4.4.4 공유하기 유형 텍스트 평가어 사용의 특징  394
4.5 실행하기 유형 평가어 사용 양상· 396
4.5.1 태도평가 사용 양상  396
4.5.2 강도평가 사용 양상  402
4.5.3 개입평가 사용 양상  404
4.5.4 실행하기 유형 텍스트 평가어 사용의 특징  406
4.6 부여하기 유형 평가어 사용 양상· 407
4.6.1 태도평가 사용 양상  408
4.6.2 강도평가 사용 양상  415
4.6.3 개입평가 사용 양상  417
4.6.4 부여하기 유형 텍스트 평가어 사용의 특징  420
4.7 추천하기 사용 평가어 사용 양상· 421
4.7.1 태도평가 사용 양상  421
4.7.2 강도평가 사용 양상  429
4.7.3 개입평가 사용 양상  431
4.7.4 추천하기 유형 텍스트 평가어 사용의 특징  435
4.8 탐구하기 사용 평가어 사용 양상· 437
4.8.1 태도평가 사용 양상  446
4.8.2 강도평가 사용 양상  446
4.8.3 개입평가 사용 양상  448
4.8.4 탐구하기 유형 텍스트 평가어 사용의 특징  450
4.9 전체 평가어 어휘 목록· 452
Ⅴ. 평가어 사용 비교를 통한 한국어 교육에서의 활용 방안 458
5.1 텍스트 유형별 평가어 사용 빈도 비교 459
5.2 평가어 어휘-문법 등급화  472
5.2.1 태도평가 평가어 등급화  474
5.2.2 강도평가 평가어 등급화  503
5.2.3 개입평가 평가어 등급화  510
5.3 한국어 교육에서의 평가어 활용 방안· 517
5.3.1 강술하기 유형 텍스트에서의 평가어 교육  518
5.3.2 보고하기 유형 텍스트에서의 평가어 교육  519
5.3.3 다시쓰기 유형 텍스트에서의 평가어 교육  520
5.3.4 공유하기 유형 텍스트에서의 평가어 교육  522
5.3.5 실행하기 유형 텍스트에서의 평가어 교육  523
5.3.6 부여하기 유형 텍스트에서의 평가어 교육  524
5.3.7 추천하기 유형 텍스트에서의 평가어 교육  525
5.3.8 탐구하기 유형 텍스트에서의 평가어 교육  528
Ⅵ. 결론· 530
참고문헌 · 538
영문초록 · 545</t>
  </si>
  <si>
    <t>411 판사항(23)</t>
  </si>
  <si>
    <t>이 연구의 목적은 체계기능언어학(Systemic Functional Linguistics)의 담화 의미분석 방법 중 하나인 평가하기(Evaluation) 이론을 바탕으로 한국어의 평가어 사용 양상을 파악하고, 이를 어떻게 한국어 교육에 적용할 수 있는가에 대해서 논의하는 데에 있다. 본 연구는 총 6장으로 구성되어 있다. 1장 서론에서는 담화 의미와 대인적 대기능에 대한 연구의 필요성이 있음에도 아직 한국어 교육 분야에서 이를 구체화하는 연구가 미진함을 살피고, 선행 연구에서 제시된 기존 한국어 교육 영역에서 인접 영역에 해당하는 분야들이 각각의 의미 변별 및 통사론적 연구는 진행되어 왔으나 담화 의미 층위에서의 연구는 부족하다는 문제를 제기하며 본 연구의 목적과 필요성에 대해 논하였다. 이에 2장에서는 본 연구의 이론적 토대로 삼은 평가하기 이론과 평가하기 체계에 대해서 밝히고, 이에 대한 한국어 예시를 제시하였다. 평가어는 크게 태도평가, 강도평가, 감정평가로 분류되며 태도평가는 다시 감정평가, 행위평가, 정황평가로 분류된다. 본고에서는 이 태도평가(감정평가, 행위평가, 정황평가), 강도평가, 개입평가의 정의, 그리고 이러한 평가어 사용을 통해 필자가 표현하는 담화 의미에 대해 정리하고 이에 기반하여 평가어 분석의 기준으로 삼은 한국어 평가어 예시를 제시하였다. 3장, 4장에서는 2장에서 살펴본 평가어 이론을 바탕으로 사회-기호적 활동 여덟 유형에서 각각 10개의 텍스트를 선정하여 총 80개의 텍스트에서 나타난 평가어를 태도평가, 강도평가, 개입평가 세 개의 영역에서 전체적으로 분석하였다. 그리고 이를 통해 사회-기호적 활동 유형별 텍스트의 평가어 사용 양상과 특징을 파악하고 사용된 평가어들을 목록화 할 수 있었다. 5장에서는 4장에서 분석 평가어들을 기반으로 사회-기호적 활동 여덟 유형 간 평가어 사용 빈도를 비교하였다. 이를 통하여 각 텍스트에서 어절 당 어떤 평가어의 사용이 가장 많고, 어떤 평가어의 사용이 가장 적은지 파악할 수 있었다. 그리고 최종적으로는 『국제 통용 한국어 표준 교육과정 연구』에서 제안한 어휘-문법 목록을 기준으로 하여 4장에서 분석한 평가어 목록을 평가어 유형별로 등급화 하고, 이를 가장 높은 빈도를 보인 사회-기호적 활동 유형과 연계하여 제시하였다. 그리고 마지막으로 6장에서는 연구의 결과와 향후 과제를 제시하였다. 본 연구가 후속 연구의 기반이 되기를 바란다.</t>
  </si>
  <si>
    <t>https://www.riss.kr/search/detail/DetailView.do?p_mat_type=be54d9b8bc7cdb09&amp;control_no=a2347bb28400b54fffe0bdc3ef48d419&amp;keyword=</t>
  </si>
  <si>
    <t>1990년대 한국 후일담 문학과 '애도'의 의미 = 1990s Retrospection Literature in Korea and the Significance of Mourning</t>
  </si>
  <si>
    <t>임희현</t>
  </si>
  <si>
    <t>1980년대_x000D_
							_x000D_
							_x000D_
							_x000D_
								_x000D_
								;  _x000D_
								1990년대_x000D_
							_x000D_
							_x000D_
							_x000D_
								_x000D_
								;  _x000D_
								후일담_x000D_
							_x000D_
							_x000D_
							_x000D_
								_x000D_
								;  _x000D_
								애도_x000D_
							_x000D_
							_x000D_
							_x000D_
								_x000D_
								;  _x000D_
								국가폭력_x000D_
							_x000D_
							_x000D_
							_x000D_
								_x000D_
								;  _x000D_
								386세대_x000D_
							_x000D_
							_x000D_
							_x000D_
								_x000D_
								;  _x000D_
								키치</t>
  </si>
  <si>
    <t>v, 206 ; 26 cm</t>
  </si>
  <si>
    <t>I804:11032-000000184491</t>
  </si>
  <si>
    <t>10.23170/snu.000000184491.11032.0001707</t>
  </si>
  <si>
    <t>1990s retrospection (huildam) literature in Korea was the result of a literary reflection on Korean society, which along with global historical shifts, faced rapid change. This thesis understands 1990s retrospection literature in Korea as literature that mourns the experiences of the 1980s, a time of attempted social transformation against state violence, and examines the significance of the mourning efforts of 1990s retrospection literature in Korea. This thesis determines that the significance of 1990s retrospection literature in Korea can be found in the process of carrying out literary mourning for state violence committed in the 1980s, and attempts to bring light to the overall significance of retrospection literature in the 1990s, focusing on the keyword “mourning.” To this end, it firstly considers the unique characteristics of retrospection literature in the 1990s through comparison with retrospection literature in the 1930s and 1940s, which have been understood as similar to retrospection literature in the 1990s. Moreover, with the diversity of subjects producing retrospection literature in the 1990s in mind, this thesis looks in detail the creative subjects of retrospection literature and then carefully examines their differences while considering that the pattern of mourning may vary depending on the creative subject.  Based on these efforts, Chapter 2 focuses on the period when retrospection literature began in earnest. Chapter 2 Section 1 analyzes how the frustration and depression felt by activist intellectuals after the June Uprising in 1987 are given shape as retrospection novels. The depressive inner narratives of activist intellectuals presented by Kim Yeong-hyeon and Kim Nam-il through their novels can be seen as symbolic events that signify that the turning point of literature had fully begun. Meanwhile, Yang Guija connected the depression triggered by the change of the times to literary mourning for the 1980s. This is important in that it captures the fact that the new role of literature in the 1990s goes hand-in-hand with the issue of mourning. Chapter 2 Section 2 examines the deepening of the frustration of activist intellectuals based on ethical guilt. Activist narrators in novels who cannot easily escape from sadness show the conscientious inner feelings of activist intellectuals who cannot escape the guilt of not succeeding in the revolution despite many sacrifices. While Kim Hyoung Kyoung gave literary form to the guilt that activist intellectuals had to face, Kim So-jin and Bang Hyun-seok captured the gloomy inner mind of intellectuals who still struggled to protect conscience and ethics in Korean society, which was rapidly changing after the failure of the revolution. Chapter 3 shows that the quantitative and qualitative growth of 1990s retrospection literature in Korea is based on the achievements of female writers' retrospection novels, and attempts to reveal the characteristics and significance of women's retrospection literature in more detail. In tandem with mourning for the state violence that occurred, women also had to perform secondary mourning for the gender violence inflicted by the patriarchal activist community. This doubled mourning work led to the unique achievement of women’s retrospection literature, which remembers and literary mourns vulnerable beings. First, Chapter 3 Section 1 draws attention to the works of Choe Yun and Gong Ji-young, who criticized the patriarchal aspects of the activist community in the 1980s. The works of these two authors, who used female university student activists as the subject of retrospection, showed a critical awareness of the issues regarding the ongoing patriarchal violence committed in the name of “ideology” through female speakers who existed outside and inside the activist community. Chapter 3 Section 2 examines the various ways that Kim Insuk and Gong Sun-Ok's works expanded the base of critical awareness of issues regarding the activist community in the 1980s. Kim Insuk and Gong Sun-Ok pushed marginalized voices that were excluded from the movement’s history to its center. The act of restoring the voices of those who were neglected is linked to the “rewriting” of the 1980s era of social transformation. Chapter 4 analyzes retrospection literature that tried to think anew about the problems of state violence and mourning, breaking away from the familiar way of mourning in the 1980s. Chapter 4 Section 1 analyzes the circumstances of retrospection novels created unconventionally based on the rapidly growing popular culture and postmodernism introduced in the early 1990s. Postmodernism, which was accepted into Korean literature in the early 1990s, led to the replacement of the meta-discourse that disappeared with the problems of levity, futility, and cynicism in its place. Haruki Murakami's literature, which began to be accepted in Korea at the same time, was understood as representative works of postmodern literature, and his work influenced the way retrospection novels were created. If Joo In-seok's novel added the new sensibility of “Haruki” to the familiar retrospection narrative, Lee In-hwa and Park Il-moon used Haruki Murakami's novels as a vehicle to try to escape the atmosphere of the 1980s, when moral authenticity had to be emphasized. Their works attempt to distance themselves from moral feelings, such as sadness and guilt for the failure of social transformation. Chapter 4 Section 2 examines the significance of creating retrospection by attempting a kitsch-style mourning of history. The cynicism and disillusionment with the history of revolution that appeared at this time show the failure of the struggle and the internal confusion of those who had not yet internalized their wounds. At the same time, these emotions metaphorically reveal that the mourning method of recalling the 1980s with tears in one’s eyes had already reached its expiration. The kitschy retrospections attempted by Kim Young-ha, Baek Minsuk, and Kim Yeonsu, who are called the new generation writers of the time, are representative examples of this. Through kitschy retrospection, Kim Young-ha drew sympathy from the same generations who were wandering after the failure of the student movement. While Baek Minsuk and Kim Yeonsu criticized the existing method of historicizing the democratization movement through a method of kitsch, they presented the May 1991 struggle as an important event that should be mourned in a new way. Through the above discussion, this thesis attempts to reveal that the repeated mourning for state violence in the 1980s and variations in 1990s retrospection literature in Korea raised literary questions about the reality of repeated violence and the impossibility of mourning. The questions asked by 1990s retrospection literature in Korea are valid even in today's situations where public mourning for various violence is still not properly carried out. As situations continue to arise where the cause of the national disaster is not investigated, the people responsible go unpunished, and a genuine apology to the victims is not made, Korean society continues to repeat the failure of mourning and is falling into a more serious state of mourning-impossibility. To escape this situation, fierce consideration is needed on what true mourning is and how to carry it out, and 1990s retrospection literature in Korea can be an excellent reference for this. The critical awareness of 1990s retrospection literature in Korea still continues through various works criticizing Korean society where mourning for violence is not properly carried out.  The contemplation of mourning that these works reveal is further connected to reflections on disasters and violence occurring around the world, making 1990s retrospection literature in Korea a valuable achievement of contemporary Korean literature that should be treated as significant on a global historical level.</t>
  </si>
  <si>
    <t>1. 서론  1
 1.1.  연구사 검토 및 문제제기   1
 1.2. 연구의 시각  17
2. 윤리적 주체들의 좌절과 슬픔   36
 2.1. 혁명의 실패와 우울한 회고담   36
 2.2. 살아남은 자들의 윤리적 슬픔   58
3. 망각된 삶의 복원과 운동사의 재편   81
 3.1. 여성 운동가들의 복권과 혁명사의 비판적 검토   81
 3.2. 주변부적 존재들의 소환과 운동사의 재편   113
4. '포스트모더니즘'적 후일담과 키치적 애도  134
 4.1. '포스트모더니즘'적 후일담과 하루키라는 매개항   134
 4.2. 키치적 재현을 통한 역사의 비판적 회고   159
5. 결론   182
참고문헌   186
Abstract   201</t>
  </si>
  <si>
    <t>1990년대 한국 후일담 문학은 세계사적 변화와 함께 급격한 변화를 맞은 한국 사회에 대한 문학적 성찰의 결과이다. 본고는 한국의 1990년대 후일담 문학을 국가폭력에 맞서 사회변혁을 시도했던 1980년대의 경험을 애도하는 문학으로 이해하고, 1990년대 한국 후일담 문학의 애도 작업의 의미를 고찰하였다.  본고는 1990년대 한국 후일담 문학의 의미가 1980년대 자행된 국가폭력에 대한 문학적 애도를 수행하는 과정에서 발생하는 것으로 판단하고 ‘애도’라는 키워드를 중심으로 1990년대 후일담 문학의 총체적 의미를 구명하고자 하였다. 이를 위하여, 우선 그동안 1990년대 후일담과 유사하다고 이해되었던 1930~40년대 후일담 문학과의 비교를 통하여 1990년대 후일담 문학의 고유한 특징이 무엇인지 고찰하였다. 또한 1990년대 후일담 문학을 창작하는 주체들의 다양성을 고려하여 후일담 문학의 창작 주체를 살피고, 창작 주체에 따라 애도의 양상이 달라질 수 있음을 염두에 두고 그 차이를 세심하게 검토하고자 하였다.  이와 같은 작업을 기반으로, 2장에서는 후일담 문학이 본격적으로 시작되었던 시기에 주목하였다. 2장 1절에서는 1987년 6월 항쟁 이후 운동권 지식인들이 느낀 좌절과 우울이 후일담 소설로 형상화되는 양상을 분석하였다. 김영현과 김남일이 소설을 통해 선보이는 운동권 지식인들의 우울한 내면묘사는 본격적으로 문학의 전환기가 시작되었음을 알리는 상징적 사건이다. 한편 양귀자는 시대의 변화가 촉발한 우울함을 1980년대에 대한 문학적 애도로 연결한다. 이는 1990년대 문학의 새로운 역할이 애도의 문제와 맞닿아있다는 점을 포착했다는 점에서 중요하다. 2장 2절에서는 앞서 살핀 운동권 지식인들의 좌절감이 윤리적 죄책감을 바탕으로 심화하는 양상을 분석하였다. 슬픔에서 쉽게 벗어나지 못하는 인물들은 많은 희생에도 불구하고 혁명에 성공하지 못했다는 죄책감을 떨치지 못하는 운동권 지식인들의 양심적 내면을 형상화한 것이다. 김형경이 운동권 지식인들이 맞닥뜨려야 했던 죄책감을 문학적으로 형상화했다면, 김소진과 방현석은 혁명의 실패 이후 빠르게 변해가는 한국 사회에서 여전히 양심과 윤리를 지키기 위해 애쓰는 지식인의 우울한 내면을 포착한다. 3장에서는 1990년대 한국 후일담 문학의 양적·질적 성장이 여성 작가들의 후일담 소설들의 성취를 기반으로 한다고 보고, 여성 후일담 문학의 특징과 의미를 좀 더 구체적으로 밝히고자 하였다. 여성들은 국가폭력에 대한 애도와 함께 가부장적 운동권 공동체가 가했던 젠더적 폭력에 대한 애도를 이중으로 수행해야 했다. 이러한 여성들의 애도 작업은 취약했던 존재들을 문학적으로 기억하고 애도하는 여성 후일담 문학의 독특한 성취로 이어졌다. 먼저 3장 1절에서는 1980년대 운동권 공동체의 가부장적 양상을 비판했던 최윤과 공지영의 작품에 주목하였다. 운동권 여대생을 후일담의 주체로 삼은 두 작가의 작품들은 운동권 공동체의 외부와 내부에 존재했던 여성 화자를 통해 ‘이념’의 명목으로 자행되었던 가부장적 폭력이 여전히 지속되고 있는 상황을 비판했다. 3장 2절에서는 김인숙과 공선옥의 작품들이 1980년대의 운동권 공동체에 대한 비판적 문제의식의 저변을 넓혀나가는 방식을 고찰하였다. 김인숙과 공선옥은 운동사에서 배제되었던 주변부의 목소리를 중심부로 밀어올렸다. 외면되었던 이들의 목소리를 복원하는 작업은 1980년대라는 사회변혁의 시대에 대한 ‘다시 쓰기’와 연결된다.  4장에서는 1980년대를 애도하는 익숙한 방식에서 벗어나 국가폭력과 애도의 문제를 새롭게 사유하고자 했던 후일담 문학들을 분석하였다. 4장 1절에서는 1990년대 초반에 도입된 포스트모더니즘과 급속하게 성장한 대중문화를 기반으로 색다르게 창작된 후일담 소설들에 주목하였다. 1990년대 초반 한국 문단에 수용된 포스트모더니즘은 거대 담론이 사라진 자리를 가벼움과 허무함, 냉소의 문제로 대체하는 것으로 이끌었다. 이 시기 한국에 수용되기 시작한 무라카미 하루키의 문학은 포스트모더니즘 문학의 대표작으로 이해되면서, 그의 작품은 후일담 소설의 창작 방식에도 영향을 미쳤다. 주인석의 소설이 익숙한 후일담 서사에 ‘하루키’라는 새로운 감수성을 덧입힌 것이었다면, 이인화와 박일문은 무라카미 하루키의 소설을 매개항으로 삼아 도덕적 진정성을 추구해야 했던 1980년대의 시대적 분위기에서 벗어나고자 시도했다. 4장 2절에서는 역사에 대한 키치적 애도를 시도하는 후일담 창작의 의미를 살펴보았다. 이때 나타나는 혁명사에 대한 냉소와 환멸은 투쟁의 실패와 이에 대한 상처를 아직 내면화하지 못한 이들의 내적 혼란을 투영한다. 동시에 이것은 1980년대를 눈물로 회고하던 이전 세대의 애도 방식이 어느덧 시효를 다하게 되었음을 은유적으로 드러낸다. 당대의 신세대 작가로 호명되었던 김영하와 백민석, 김연수가 시도한 키치적 후일담은 그 대표적 사례이다. 김영하는 키치적 후일담을 통하여 학생운동의 실패 이후 방황하던 동세대의 공감을 이끌어냈다. 백민석과 김연수는 키치의 방식을 통하여 민주화운동을 역사화하는 기존의 방식을 비판하는 한편, 1991년 5월 투쟁의 문제를 새로운 방식으로 애도해야 할 중요 사건으로 제시하였다.  이상의 논의를 통하여, 본고는 1990년대 한국 후일담 문학에서 나타나는 1980년대 국가폭력에 대한 애도의 반복과 변주가 폭력과 애도 불가능의 상황이 반복되는 현실을 향한 문학적 문제 제기였음을 밝히고자 했다. 1990년대 한국 후일담 문학이 던진 질문은 다양한 폭력에 대한 공적 애도가 여전히 제대로 수행되지 않는 오늘날의 상황에서도 유효하다. 국가적 재난 사태에 대한 원인 규명과 책임자 처벌, 피해자에 대한 진정한 사과가 이루어지지 못하는 상황이 거듭되면서 한국 사회는 애도의 실패와 함께 심각한 애도 불가능의 상태에 빠져들고 있다. 이러한 상황에서 벗어나기 위해서는 진정한 애도란 무엇인지, 이를 어떻게 수행할 것인지에 대한 치열한 고찰이 필요하며, 1990년대 한국 후일담 문학은 이에 대한 훌륭한 참조자료가 될 수 있다.  1990년대 후일담 문학의 문제의식은 폭력에 대한 애도가 제대로 수행되지 않는 한국 사회를 비판하는 다양한 작품들을 통하여 여전히 이어지고 있다. 이들이 보여주는 애도의 사유는 나아가 전세계적으로 발생하고 있는 재난과 폭력에 대한 성찰과도 연결된다는 점에서, 1990년대 한국의 후일담 문학은 세계사적 차원에서도 중요하게 다루어져야 할 한국 현대문학의 소중한 성과라고 할 수 있다.</t>
  </si>
  <si>
    <t>https://www.riss.kr/search/detail/DetailView.do?p_mat_type=be54d9b8bc7cdb09&amp;control_no=ab6cdf315fde04fcffe0bdc3ef48d419&amp;keyword=</t>
  </si>
  <si>
    <t>한국 현대 여성 작가의 서구 체험과 성 해방 담론 연구 : 손장순, 전혜린, 김지원을 중심으로 = Modern Korean Women Authors in the West and the Discourse of Sexual Liberation : On the Writings of Jeon Hye-rin, Son Jang-sun, and Kim Ji-won</t>
  </si>
  <si>
    <t>임진하</t>
  </si>
  <si>
    <t>서구 체험_x000D_
							_x000D_
							_x000D_
							_x000D_
								_x000D_
								;  _x000D_
								번역_x000D_
							_x000D_
							_x000D_
							_x000D_
								_x000D_
								;  _x000D_
								성 해방_x000D_
							_x000D_
							_x000D_
							_x000D_
								_x000D_
								;  _x000D_
								여성해방론_x000D_
							_x000D_
							_x000D_
							_x000D_
								_x000D_
								;  _x000D_
								여성 작가_x000D_
							_x000D_
							_x000D_
							_x000D_
								_x000D_
								;  _x000D_
								여성 동성사회_x000D_
							_x000D_
							_x000D_
							_x000D_
								_x000D_
								;  _x000D_
								독서문화</t>
  </si>
  <si>
    <t>255 ; 26 cm</t>
  </si>
  <si>
    <t>I804:11032-000000186481</t>
  </si>
  <si>
    <t>10.23170/snu.000000186481.11032.0001717</t>
  </si>
  <si>
    <t>This thesis discusses modern women authors from Korea who went out into Western society, examining their writings from a cultural translation perspective. I focus on the period from the 1960s to 1980s, when the Western discourse on sexual liberation began making its way to Korea. The question of how to understand the postwar Western youth’s sexual openness and theory of women’s liberation was a sensitive issue to Korean intellectuals of this era. As Western society was the model for Korea’s modernization, these shifts were seen as an image of Korea’s future. This is why the unfolding sexual revolution in the West raised concerns about Korean women who traveled or lived there. Women who had contact with Western society were imagined as sexually tainted, creating the conditions to restrict women’s movement and suppress the voices of those who had been to the West. Here lay a struggle over the status of the translators of Western culture. This thesis examines several women authors whose writings on their experiences of Western culture amid these circumstances made them participants in this struggle. I focus on writers who took an interest in Western society’s changing sexual mores in their writings, discussing how they crossed cultural boundaries to create spaces for exploration of the self and representations of forbidden desires and relationships. By showing that these desires and relationships, newly represented via the West, were in fact those of Korean women themselves, I attempt to dismantle the oversimplified understanding of the contemporary sexual liberation discourse as a mere reception of Western theory. I support this argument with an examination of the cultural-historical background of each author’s journey and the path along which that journey progressed. Through this discussion, I show that Korean women’s culture of growing up reading Western texts, projecting their own ideals onto these societies, amounts to a practice of crossing the boundaries and challenging the threshold of a ‘Koreanness’ constructed via the Other of the West.To demonstrate these claims, this thesis analyzes the work of authors Jeon Hye-rin, Son Jang-sun, and Kim Ji-won. While previous research on these authors emphasizes their stranger-consciousness or outsiderness, I argue that they should be understood not simply as discordant with Korean society but also as subjects who fought to enter the discursive field and create a space for their voices. From this perspective, I examine not only the conditions under which they attempted to traverse cultural boundaries but also, and significantly, the restrictions and negotiations that conditioned these crossings. Through this discussion, I reveal the thresholds of permissible subjecthood in Korean society at the time, along with what this excludes and suppresses. This illuminates the significance of the three authors’ writings as texts which make such margins visible.In chapter two, I examine Jeon Hye-rin’s interest in postwar Germany’s changing concepts of sexual morality and femininity, and her translations of this situation. While it has often been emphasized that Jeon was an exceptional elite who studied abroad in Germany, I reposition her within the contemporary Korean context of increasing numbers of overseas exchange students, who were called upon to act as leaders in the nation’s development. I then delineate the features of her observations and interpretations on postwar German society. In particular, I discuss a contention between two different conceptions of freedom, and which conception Jeon translates via the medium of German culture. I then discuss her intentional translations of the trend toward sexual openness among postwar German women and young people, arguing that this constitutes a writing practice of desire for possibilities of women’s life which were not permitted in Korea. Here I note that the life possibilities Jeon desires are connected to the idealism of young ‘literature girls’ who swore never to marry. I reveal this ideal as a radical desire for an alternative family in the form of homosociality among women, thereby illuminating this subversive desire shared by women through text as a cultural-historical force which inaugurated the new era of the 1970s.In chapter three, I discuss Son Jang-sun, who lived in Paris and was of the same generation as Jeon, but showed a contrasting orientation as a writer. Son’s writing displays a distinctly critical perspective on Koreans who dreamed of moving to the West. I view this desire as arising from her position as a woman who majored in French literature. Resisting the dominant discourse which attached a sense of shame to women who studied Western literature, Son seeks to prove she is an upstanding citizen, and this urge defines her writing. This same context also explains her defense of women who came into contact with Western culture amid the sexual revolution, when women traversing into the West were looked on with suspicion. Son’s attempt to create a place for women as healthy Korean subjects developed into subversive writings affirming women’s sexuality, which had been defined as immoral. Here I pay attention to how Son’s writing begins to represent the excessive intimacy of female homosociality as the forbidden sexuality of same-sex love, making visible the competitive relationship between heterosexuality and homosexuality. I view this shift as capturing the circumstances surrounding increases in women’s educational attainment and the expansion of homosociality among women, with the result that women who experienced discord with established institutions began to secure their own spaces. Here Son’s fiction also displays a schism within the female subject between a sense of liberation and fear at these circumstances. While female homosexuality in her work is ultimately defined as pathological and thereby Othered, this Othering cannot be completed, resulting in the schism within the subject. From this observation, I argue that Son’s fiction reveals the threshold not to be exceeded by the subject within the institutions of Korean society.In chapter four, I discuss Kim Ji-won, who moved to New York around the time Son was in Paris, examining the practice of a female author who established a space for representation outside of Korea. Kim was one among many 1960s ‘literature girls’ who projected her ideal of freedom onto the West. Kim’s path to eventually move to the United States and re-debut as a writer illustrates the changing of the times, as the literature girl’s ideal, once regarded as a fantasy, could now actually be put into practice. While her emigration to the United States was criticized as escapism, Kim struggled persistently to speak the inner thoughts and feelings of emigrant women in her fiction. Kim’s writing took place outside of Korea, but it was also a kind of practice demanding a new space within Korea. I pay attention to the fact that this practice takes place on the backdrop of New York’s Greenwich Village, discussing how Kim creates a literary space to divulge women’s forbidden desires and imaginings through her encounter with the sexual revolution. I also note the paradox that the sexual and romantic fantasies of the women in Kim’s novels are based on heterosexual scripts but serve in reality as an impediment to the performance of heterosexuality, leading to a discussion of the radical nature of women’s fantasy as an obstacle to the reproduction of society as it is. Further, I discuss how this fantasy appears as an imaginary of reproduction with ‘homosexuals,’ and how it cuts across the dominant Korean discourse, which cordons off certain sexual practices as dangerous, in a practice of dismantling the structure of the reproductive imaginary. Through this discussion, I shine a light on the significance of Kim Ji-won as a Korean-American woman, the literary space she created, and the boundaries she disturbed.</t>
  </si>
  <si>
    <t>1. 서론
1.1. 연구 목적 및 연구사 검토  
1.2. 연구의 시각  
2. 월경을 꿈꾸는 여성들과 여성해방 시대의 예비 - 전혜린
2.1. 해외 유학의 확장과 유학생들의 편지  
2.2. 전후 서구 문화의 번역과 자유의 갈래
2.3. 비혼을 약속한 문학소녀들의 이상과 그 후사  
3. 월경하는 여성의 불온성과 한국인이라는 봉합의 불안 - 손장순
3.1. 여류작가의 세계일주기와 파리 유학생의 초상  
3.2. 여성해방론의 전유와 억압된 친밀성의 가시화  
3.3. 재생산하지 않는 여성의 추문과 퇴폐의 치료 
4. 소외된 월경자로서 재미 한인 여성의 경계 교란 - 김지원
4.1. 문학소녀의 도미와 재등단  
4.2. 이성애 각본을 유희하는 여성 문화  
4.3. '호모'와의 재생산을 욕망하는 여성과 치안 논리의 전복
5. 결론
참고문헌 
Abstract</t>
  </si>
  <si>
    <t>본고는 서구 사회로 나간 한국 현대 여성 작가들의 글쓰기를 문화 번역의 관점에서 논하였다. 특히 서구의 성 해방 담론이 한국에 본격적으로 유입된 1960~1980년대를 연구 대상으로 삼았다. 전후 서구 청년들의 성 개방 풍조와 여성해방론 등을 어떻게 이해할 것인지는 이 시기 한국의 지식인들에게 민감한 문제였다. 근대화의 모델이었던 서구 사회의 동향은 한국의 미래태로 놓여 있었기 때문이다. 서구에서 이른바 ‘성 혁명’이 진행됨에 따라 서구로 나가는 여성들에 대한 우려가 높아진 이유는 여기에 있다. 서구 문화와 접촉한 여성들은 성적으로 오염된 존재로 상상되었고, 이는 여성들의 이동을 제약하며 서구에 다녀온 여성들의 발화를 억압하는 조건이 되었다. 여기에는 서구 문화를 번역하는 주체의 지위를 둘러싼 싸움이 자리해 있었다. 본고는 이 같은 상황에서 자신들이 체험한 서구 문화에 대해 글을 쓴 소수의 여성 작가들을 그 싸움의 주체로서 주목하였다. 특히 서구의 성 풍조와 모럴의 변화에 관심을 두고 그에 대해 글을 쓴 여성 작가들에게 초점을 맞추어, 이들이 문화의 경계를 넘어 자아를 탐색하고 금지된 욕망과 관계를 재현하기 위한 공간을 만들어간 양상을 논했다. 이렇듯 여성 작가들이 서구를 경유함으로써 새롭게 재현해간 욕망과 관계는 한국 여성들 자신의 것이었다는 사실을 밝힘으로써 본고는 이 시기 성 해방 담론을 서구발 이론의 수용으로 단순화해온 이해를 해체하고자 하였다. 구체적으로 개별 여성 작가들의 이동이 어떤 문화사적 배경 속에서 수행되었으며 그 이동의 궤적은 어떻게 전개되었는가를 살펴봄으로써 이 같은 주장을 뒷받침했다. 이를 통하여 서구의 텍스트를 읽으면서 성장하고 그들 사회에 자신의 이상을 투사했던 한국 여성들의 문화가 서구를 타자로 삼아 구축되어간 ‘한국적인 것’의 임계에 도전하고 그 경계를 넘어서고자 한 실천이었다는 점을 논했다. 이상의 논지를 증명하기 위하여 본고는 전혜린, 손장순, 김지원을 구체적인 연구의 대상으로 삼았다. 그간의 연구에서 이들의 이방인 의식이나 아웃사이더로서의 성격이 부각되었다면, 본고는 이들이 한국 사회와 불화하였을 뿐 아니라 담론장에 개입하고 발화의 공간을 만들고자 고투했던 주체로 이해되어야 한다는 점을 주장했다. 이 같은 관점에서 본고는 문화의 경계를 넘는 이들의 횡단이 어떤 조건에서 시도되었는가를 살펴볼 뿐 아니라 그 횡단이 제약되고 협상이 이루어진 조건 또한 중요하게 살폈다. 이를 통해 이 시기 한국 사회에서 허용될 수 있었던 주체의 임계는 무엇이었으며 여기에서 배제되고 억압되었던 것은 무엇인가를 논했다. 또한 그 가장자리를 가시화하는 텍스트로서 이들 작가의 글쓰기가 지니는 의미와 그 중요성을 조명하였다.구체적으로 2장에서는 전혜린이 전후 독일의 성도덕과 여성성의 변화를 주목하고 이를 번역한 양상을 살펴보았다. 그간 전혜린이 독일 유학을 다녀온 예외적인 엘리트로 부각되었다면, 본고는 국가 발전을 주도할 인재로서 해외 유학생들이 호명되고 유학이 급증하고 있었던 시대적 상황 속에서 전혜린의 위치를 새롭게 살폈다. 이를 통해 전혜린이 전후 독일 사회를 관찰하고 해석한 방식의 특징이 무엇인가를 짚었다. 특히 서로 다른 의미의 자유라는 개념이 혼재하며 경합을 벌이고 있었던 상황에서 전혜린이 독일 문화를 매개로 삼아 어떤 의미의 자유를 번역하고 있었는가를 논했다. 이를 통해 전혜린이 규범을 거스르는 여성성을 번역하였음을 살피고, 전혜린의 글에 담긴 이상이 비혼을 약속한 문학소녀들의 이상과도 연결되어 있었다는 점을 논했다. 본고는 이것이 국경을 넘은 여성들의 독서문화가 내포하고 있었던 위반적 힘이었다고 보고, 이들과 더불어 1970년대가 혁명의 시대로 열릴 수 있었다는 사실을 조명하였다.3장에서는 전혜린과 동세대 작가로 프랑스 파리에서 체류하였으나 작가로서의 방향성은 대조적이었던 손장순을 살펴보았다. 손장순의 글에는 서구로의 이동을 꿈꾸었던 동시대 한국인들을 비판적으로 바라보는 시각이 뚜렷하다. 본고는 이것이 불문학을 전공한 여성으로서 손장순의 위치로부터 기인한 욕망이라고 보았다. 서구 문학을 공부하는 여성들을 사치스러운 존재로 규정했던 지배 담론에 반하여 건전한 시민으로서 자기를 증명하고자 하는 욕구가 손장순의 글쓰기를 규정했다고 본 것이다. 본고는 이 같은 작가의 목표가 여성의 서구 횡단이 경계되었던 1970년대의 국면에서 어떻게 전개되고 굴절되고 있었는가에 주목했다. 특히 손장순이 여성 동성사회의 친밀성을 동성애로 새롭게 범주화하기 시작했다는 점을 주목하고, 이것이 공적 영역에서 자기의 공간을 확보하기 시작한 여성들의 변화한 상황과 조응하고 있었음을 논했다. 여기에서 본고가 주목한 것은 이들 여성의 전복성에 대해 손장순이 양가적 태도를 보이며 텍스트상의 분열을 드러내고 있다는 것이다. 여성의 동성애는 결과적으로 병리적인 것으로 규정되고 타자화되었으나, 본고는 한편으로 이 같은 타자화가 완성될 수 없는 주체의 분열이 나타나고 있다는 점을 살펴봄으로써 손장순 소설이 한국 사회에서 제도 내에 받아들여질 수 있는 주체의 임계를 기록하고 있음을 논하였다.4장에서는 손장순과 비슷한 시기에 미국 뉴욕으로 이주한 김지원을 통해 한국의 바깥에서 재현의 공간을 마련해나간 여성 작가의 실천을 살펴보았다. 김지원은 서구에 자유의 이상을 투사하였던 1960년대의 문학소녀 중 한 사람이었다. 본고는 여대생 시절을 한국에서 보낸 김지원이 미국으로 이주한 뒤 재등단한 궤적을 짚고, 과거 공상으로 치부되었던 문학소녀의 이상이 시대의 흐름과 더불어 새로운 사회적 맥락을 획득해나간 궤적이 여기에 담겨 있다는 점을 논하였다. 구체적으로 본고가 주목한 것은 전후 한국 사회에서 성장한 여성 독자의 성적 욕망과 판타지가 성 혁명이 전개되는 미국 그리니치빌리지라는 공간으로 이들을 데려다놓고 있다는 점이었다. 본고는 그 이동이 기존의 인식틀에서 미끄러지는 여성의 욕망을 쓰기 위한 탐색이었다는 점을 논하고, 그 탐색의 과정에서 김지원의 소설이 ‘호모’와의 재생산을 욕망하는 급진적인 상상으로 나아가고 있었다는 점을 조명하였다. 이는 재미 한인 여성으로서 김지원이 한국의 바깥에서 열어간 문학의 공간이나, 동시에 한국 사회 내부에서 새로운 공간을 주장하는 실천이었다는 점을 논했다.</t>
  </si>
  <si>
    <t>https://www.riss.kr/search/detail/DetailView.do?p_mat_type=be54d9b8bc7cdb09&amp;control_no=ae2f26787a6720aeffe0bdc3ef48d419&amp;keyword=</t>
  </si>
  <si>
    <t>김소진 소설에 나타난 주체의 양상과 서사전략 연구 = A Study on the Aspects of the Subject and Narrative Strategy in Kim So-jin's Novels</t>
  </si>
  <si>
    <t>김소진_x000D_
							_x000D_
							_x000D_
							_x000D_
								_x000D_
								;  _x000D_
								소설_x000D_
							_x000D_
							_x000D_
							_x000D_
								_x000D_
								;  _x000D_
								주체_x000D_
							_x000D_
							_x000D_
							_x000D_
								_x000D_
								;  _x000D_
								탈근대_x000D_
							_x000D_
							_x000D_
							_x000D_
								_x000D_
								;  _x000D_
								하위주체_x000D_
							_x000D_
							_x000D_
							_x000D_
								_x000D_
								;  _x000D_
								원체험</t>
  </si>
  <si>
    <t>A Study on the Aspects of the Subject and Narrative Strategy in Kim So-jin's Novels</t>
  </si>
  <si>
    <t>179 p.; 26 cm.</t>
  </si>
  <si>
    <t>선문대학교 논문은 저작권에 의해 보호받습니다.지도교수: 문한별참고문헌: p. 162-172</t>
  </si>
  <si>
    <t>I804:44008-200000818483</t>
  </si>
  <si>
    <t>By examining the aspects of the subject in Kim So-jin's novels, this study aims to reveal the author's consciousness of human existence and his narrative strategy as a representation of it in his novels. In the process, we will examine how the formation of a postmodern subject in response to modernity influenced the development of the novel. Kim So-jin is a novelist who has attempted to reflect on the homogenized modernity by bringing into his literary works entities that were difficult to deal with in the realm of existing proletarian or ethnic literature. He saw the modern order, which is constructed with rationalism, as suppressing humanity. The original experience from his childhood provided the impetus for Kim to build his literary world, but it is not unlike the modern era, which was also experienced as a shock. Thus, through literature, he discovers and shapes the forgotten in the transition to modern civilization. In this sense, Kim So-jin's novels seek the formation of a postmodern subject to escape the oppression of modernity by actively shaping subordinate subjects.   Therefore, in order to analyze the characterization and attributes of the subjects in Kim's novels and to identify their literary achievements, this study took the following steps:     Chapter 2, “Kim So-jin's Literary World and Objects of Focus,” examines the relevance of the objects of focus in Kim's literary works through a life history approach. His family history and childhood memories of poverty, as well as the things he noticed while growing up, are closely related to his fiction. Understanding Kim's life is an important basis for studying his fiction, as his biographical characteristics are closely linked to the characterization of his literary subjects.   Chapter 3, "Aspects of the Subject in a Postmodern World," examines the aspects of the subject in his novels in three main ways. First, the chapter explores the process of subject formation of a son who reproduces the Vietnamese diaspora represented by his father through novels such as ‘Catching Rats’, ‘Goaddeon Bbaengdeok-eomum’, and ‘Gaeheulleggun’. This is based on the father-son relationship, which is a constant theme in Kim's novels. The study sought to reveal the process of meaning-making about the father and the narrative strategy of its representation. The narrative strategy of its representation is a process of change in the way the father is characterized, which is dependent on the war and the division of North and South Korea, and the formation of a subject in which the represented subject and the interact. Secondly, the subalterns in his novel represented by the “grain of rice (a Korean word meaning subalterns)” was examined. In "Open Society and Its Enemies," which is set against the backdrop of the 1991 crushing death accident of patriotic martyr Kim Gui Jung, Kim criticizes the exclusivity of the incomplete modern world. Everyone yearns for an open society, but in a society where we can witness the otherizing and disdain of subordinate subjects, an open society remains impossible and can never be realized. ‘The Underground Dwellers’ is an attempt to internalize the voice of the subalterns in fiction. The otherness of the subalterns, which is bound to disappear like a quarantine in a railway station dominated by a strictly modern system, is raised as a challenge for modern civilization to overcome. The third is the anxiety of the intellectual subject in modern civilization. For Kim, modern capitalist society moves fast at the speed of a bullet taxi. He reveals that this is unsustainable in Shigellosis. The subject in Kim's novel doubly presents the problem of modern speed and space through the anxiety and pushing of space in the bullet taxi. As can be predicted from the disappearance of the hometown, all subjects are pushed out in front of the systems of modern society. This is also connected to the anonymity of the apartment space and the anxiety caused by the cracks, as shown in ‘Dreaming at the Gyeongbok Inn’. The subject is restless and attempts to escape from the oppression of modern civilization. This is presented as going to the healing space of the past immature period and dreaming of that healing over and over again. However, modern civilization does not allow subjects to escape easily. In the novel, the intellectual subject is in anguish at being odds with the times, but the novel exposes the contradictions that force him to accept his painful adaptation to the modern world.     Chapter 4 addresses the "dual subjects” based on the previous discussion. These dual subjects include a romantic subject who constantly tries to harmonize with the world by reflecting on modernity and a postmodern subject who tries to overcome the modern world by escaping. Through ‘Jang Seok-jo's People’, Kim depicts the lives of collectivized subalterns. Through this work, Kim aims to expose the contradictions and fictions of modern civilization by narrating them through subalterns. The characters in ‘Men Counting Stars’ who come up with their own meaning of the stars, and the subject in Bread who reveals his desire through his experience with bread, both emerge as beings who reject the existing system of representation and speak anew. The problem of subjects living peripatetic lives, excluded from the reason and rationality brought about by modern civilization, is a universal source of creativity that continues to appear in Kim's novels. Kim recognizes the oppressive elements of modern civilization and seeks to subvert them in a more dramatic way, moving towards a postmodern era through the narrativization of these subalterns. The chapter explores how the protagonists in Kim's novels have an insistence on telling their stories.    In addition to the issue of the subject's relationship with the past and present, the chapter also examines the movement to create a new world through attempts to reject and break away from oppressive structures. The intention is to read the act of merging the original experience (notion) with the present (real world). Based on the childhood of believing that the mysterious world of The Travels of Marco Polo was somewhere out there, the study reads the consciousness of escaping modernity through ‘Nostalgic East’, which depicts the desire to escape the oppression of capitalist society experienced by modern people such as the crisis over rental houses. In ‘The Years of Wolfgang’, the protagonist discovers himself as an ordinary citizen who conforms to the modern world through his gaze on the mirror-like others, and in ‘Bicycle Thief,’ the study focuses on the irrationality of modern civilization through the anxiety of the subjects who survive in this world through the experience and sharing of victimization.    In Chapter 5, "Gazing at the World and the Possibility of Overcoming It," the study approached the possibility of reconciliation with the modern world through the subject's gaze and the search for ways to overcome it. In particular, the focus is on The Thirsty Root, an epic attempt to overcome the father-son issue raised in Chapter 3.1 of this novel. we looked at “The Thirsty Root,” which attempted to narratively overcome the problem between father and son raised in Chapter 1. The novel, set in the future in 2002, highlights the healing of wounds and deficiencies caused by the existing ideology through imagining reunified Korea and the reunion of separated families. The subject recognizes his state of not being able to feel thirsty while resolving the wounds and deficiencies caused by the existing ideology and naturally accepting the new phase, as being like the “roots of a tree with plenty of honeydew.” It was found that the subject was overcoming the psychological trauma of being the son of a concubine, which was caused by his father bigamy, by imagining the future and trying to resolve it based on the possibility of interaction led by intellectuals.      In ‘Shin Pung-geun Bakery Brief history’, Shin Pung-geun, a transcendent subaltern, and Jae-deok, a young intellectual subject burning with passion, intersect to show that there is hope in a chaotic world where student movements end in massive suppression. On the other hand, the possibility of a world opened up by Kim is portrayed by the presentation of a circular subject. The world witnessed by the subject of the novel that led up to ‘The Black Jar in the Snowman’ is a world of ruins. A good companion piece to this work, ‘The Serengeti of My Heart’, exposes the increasingly oppressive mechanisms of homogenized modern capitalism. This world is likened to the Serengeti grasslands, which may seem peaceful at first glance, but where everything is at stake for survival. Kim's aspiration for an open society was paradoxically sustained by a sense of foreboding that it would not come. The results of the author's explorations are unfinished, but they present the outcome of his own thematic writing as a reflection on the modern world he has passed through and an attempt to maintain faith in a new world through the predominance of circular existence.</t>
  </si>
  <si>
    <t>제1장 서론 1
 1. 연구목적 및 문제제기 1
 2. 선행연구 검토 7
 3. 연구방법론 24
제2장 김소진의 문학세계와 주목의 대상들 37
제3장 탈근대가 지배하는 세계에서의 주체 양상 53
 1. 자기 정체성에 대한 탐구와 재현된 주체 53
 2. 열린 사회에 대한 집념과 배제된 주체 68
 3. 근대 세계에 대한 불안과 종속된 주체 79
제4장 이중적 주체-낭만적 주체와 탈근대적 주체의 경계선 92
 1. 탈근대적 징후와 다원화된 서사 주체 92
 2. 금기와 일탈, 냉소적인 타자 인식 105
 3. ‘동방’에 대한 열망과 주체의 탈주 의식 117
제5장 세계에 대한 응시와 열린 사회에 대한 가능성 127
 1. 타자에 대한 응시를 통해 치유된 주체 127
 2. 상처 입은 주체와 인간성의 회복 137
 3. 폐허에 도달한 주체와 열린 사회의 가능성 143
제6장 결론 155
■ 참고문헌 162
■ Abstract 173</t>
  </si>
  <si>
    <t>본 연구는 김소진 소설에 나타난 주체의 양상을 고찰함으로써 그의 소 설에 흐르고 있는 인간 존재에 대한 작가 의식과 그 재현으로서의 서사전략을 밝히는 것을 목적으로 한다. 그 과정에서 근대에 대응하는 탈근대적 주체의 형성이 소설의 전개에 어떠한 영향을 미쳤는지를 고찰하였다. 김소 진은 기존 문학의 영역에서 다루기 어려웠던 존재들을 자신의 문학 작품 안으로 끌어들여 놓으며 근대 문명의 획일화와 억압된 주체성의 문제를 성 찰하려 했다. 김소진은 원체험을 서사에 배치하여 자신만의 문학 세계를 구 축하였고 그것은 그가 체험한 근대 세계를 의미한다. 그는 근대 문명의 비합리성에 의해 배제되어버린 존재를 발견하고 문학적으로 형상화한다. 김소진 소설은 하위주체의 목소리를 적극적으로 담아내고 근대의 억압을 벗어 나려는 탈근대적 주체의 형성을 모색한다. 그는 합리주의로 구성된 근대의 질서가 인간다움을 억압하고 있다고 보았다. 유년시절로부터 경험된 원체험 은 김소진을 문학의 세계를 구축할 수 있는 원동력을 제공하였지만, 그것은 곧 충격으로 체험된 근대와 다르지 않다. 따라서 그는 문학을 통해 근대 문 명의 이행 과정에서 잊혀진 존재에 대해 발견하고 형상화한다. 이런 의미에 서 김소진 소설은 하위주체를 적극적으로 형상화하여 근대의 억압을 벗어 나려는 탈근대적 주체의 형성을 모색한다. 이에 본 연구에서는 김소진 소설의 주체들의 형상화 양상과 속성을 분석하고 그 문학적 성과를 규명하기 위해 다음과 같은 단계의 연구를 진행 하였다. 제2장 ‘김소진의 문학세계와 주목의 대상들’에서는 김소진의 생애사적 접근을 통해 문학 작품 속에서 주목하고 있는 것들의 관련성에 대해 고찰 하였다. 그의 가족사와 어린 시절의 가난했던 기억들 비롯하여 작가로 성장 하면서 주목하였던 것들은 소설 작품과 밀접한 관련을 가지고 있다. 김소진의 전기적 특성이 그의 문학작품 속 주체의 형상화와 긴밀하게 연결되어 있기 때문에, 그의 생애를 이해하는 것은 그의 소설을 연구하는 데 중요한 기초가 된다. 제3장 ‘탈근대가 지배하는 세계에서의 주체 양상’에서는 김소진 소설의 주체의 양상을 크게 세 가지로 나누어 살펴보았다. 우선, 「쥐잡기」, 「고아떤 뺑덕어멈」, 「개흘레꾼」 류의 소설을 통해 아버지로 표상되는 월남 디아스포라를 재현하는 아들의 주체 형성과정을 살펴보았다. 이는 김소진 소설 속에서 지속적으로 형상화되는 아버지와 아들의 관계에 근거한 것이다. 이를 통해 아버지에 대한 의미화 과정과 그 재현으로서의 서사 전략을 밝히려 하였다. 그 재현으로서의 서사 전략은 전쟁과 분단된 상황에 종속되어 있는 아버지의 형상화 방식의 변화 과정이며, 재현된 주체와 재현자가 상호작용하는 주체의 형성과정이다. 두 번째로 살펴본 것은 ‘밥풀때기’로 표 상되는 김소진 소설의 하위주체를 살펴보았다. 1991년 김귀정 열사 압사사건이 배경으로 제시되는 「열린 사회와 그 적들」을 통해 김소진은 완전하지 않은 근대 세계의 배타성을 비판하고 있다. 열린 사회를 누구나 목마르게 꿈꾸지만 하위주체에 대한 타자화와 멸시를 목도하는 사회에서 열린사회는 불가능성을 지닌 채 영원히 실현될 수 없다. 「지하생활자들」에서 김소진은 하위주체의 목소리를 소설에 내면화했다. 철저한 근대적 시스템이 지배하는 철도역에서 사라질 수밖에 없는 하위주체의 타자성은 근대 문명 의 극복과제로 제기된다고 할 수 있다. 세 번째로 근대 문명에 선 지식인 주체의 불안에 대해 다루었다. 김소진에게 있어 근대적 자본주의 사회는 총알 택시처럼 빠르게 흐르는 속도를 자랑한다. 이는 지속 불가능하다는 점을 「적리」를 통해 밝히고 있다. 김소진 소설 속의 주체는 총알 택시 안의 불안과 공간의 밀려남을 통해 근대 속도와 공간의 문제를 이중적으로 제시한다. 고향의 사라져감에서 예측할 수 있는 것처럼 모든 주체는 근대 사회의 시스템 앞에서 밀려난다. 이는 「경복여관에서 꿈꾸기」에 나타나는 것처럼 아파트 공간의 익명성과 균열에 따른 불안으로도 연결된다. 주체는 불안감 속에서 근대 문명의 억압에서 벗어나고자 탈주를 시도한다. 이는 과거 미숙했던 시기의 치유 공간으로 가서 한 번 더 그러한 치유를 거듭 꿈꾸는 것 으로 제시된다. 하지만 근대 문명은 주체에게 탈주를 쉽게 허락하지 않는 다. 이 소설에서 지식인 주체는 시대와 불화하는 자기 자신에 대해 고뇌하 지만 근대 세계에 대한 고된 적응을 허용할 수밖에 없는 모순을 폭로한다. 제4장에서는 앞선 논의를 바탕으로 ‘이중적 주체’를 다루고자 하였다. 이러한 이중적 주체로는 근대를 반성하며 끊임없이 세계와 화합하려는 낭만적 주체와 탈주를 통해 근대 세계를 극복하려는 탈근대적 주체를 상정하였다. 김소진은 『장석조네 사람들』을 통해 집단화된 하위주체의 삶을 그리 고 있다. 이 작업을 통해 김소진은 근대 문명이 지니는 모순과 허구성을 하위주체를 통해 서사화한다. 「별을 세는 남자들」에서 별에 대한 의미화를 제각기 내놓는 인물들과 「빵」에서 빵과 관련된 경험담으로 욕망을 드러 내고 있는 주체는 새롭게 발화하는 존재로 떠오른다. 근대 문명이 가져온 이성과 합리적 사고방식에서 배제된 주변주의 삶을 살아가는 주체들의 문제는 김소진 소설에서 지속적으로 등장하는 창작의 보편적 원천으로 자리 한다. 김소진은 근대 문명이 지닌 억압적 요소를 인식하고 이를 보다 극적 으로 전복시키려 하면서 이들 하위주체의 서사화를 통해 탈근대로 이행하고자 한다. 김소진 소설 속의 주체는 자기 이야기를 말하고자 하는 집념을 가지고 있다. 또한 주체가 지니고 있는 과거와 현재의 관계 문제에서 더 나아가 억압 구조에 대한 거부 및 탈주와 같은 시도들로 새로운 세계를 창조하려는 움직임을 살펴보았다. 이를 통해 원체험(관념)과 현재(현실 세계)를 접합하려는 행위를 읽어내고자 의도하였다. 『동방견문록』에 나오는 신비로운 세계가 어딘가에 있으리라 믿었던 어린 시절을 바탕으로, 전세대란과 같은 현대인이 겪는 자본주의 사회의 억압을 벗어나고 싶어하는 욕망을 그린 「그리운 동방」을 통해 근대에 대한 탈주의식을 읽어내려 하였다. 「울프강의 세월」에서는 거울과도 같은 타자에 대한 응시를 통해 근대 세계에 순응하는 소시민이 된 자신을 발견하게 되는 과정과, 「자전거 도둑」에서는 가해의 경험과 공유를 통해 이 세계에 살아남게 된 주체들의 불안을 통해 근대 문명의 비합리성에 주목하고자 하였다. 제 5장 ‘세계에 대한 응시와 극복에 대한 가능성’에서는 주체의 응시를 통한 근대 세계와의 화해 가능성과 극복 방안에 대한 모색에 대해 접근하고자 했다. 특히 이 소설의 3.1장에서 제기된 아버지와 아들의 문제를 서사적으로 극복하려 한 「목마른 뿌리」를 살펴보았다. 2002년의 미래를 다루 고 있는 이 소설은 통일한국과 이산가족 상봉에 대한 상상을 통해 기존 이데올로기를 통해 입었던 상처와 결핍을 해소하고 치유에 도달한다. 주체는 상처와 결핍을 해소하고 새로운 국면을 자연스럽게 받아들이면서 갈증을 느끼지 않은 치유된 자신의 상태를 인식한다. 아버지의 중혼 문제로 발생한 서자의식이 가져온 정신적 외상을 미래에 대한 상상력으로 치유하고자 한다. 역사적 상처는 상호소통의 가능성을 바탕으로 극복에 이른다. 「신풍근베커리 약사」에서는 초월적인 하위주체인 신풍근과 열정으로 불타는 젊은 지식인 주체인 재덕을 교차시켜 보여줌으로 해서 학생운동이 대대적인 진압작전으로 마무리되는 혼란스러운 세계에도 희망이 남아 있음을 살펴보았다. 한편 김소진에 의해 열린 세계의 가능성은 순환적 주체의 제시로 나타난다. 「눈사람 속의 검은 항아리」에 이른 소설 속 주체가 목격한 세계는 폐허 그 자체이다. 이 작품과 함께 제시할 수 있는 「내 마음 의 세렝게티」는 획일화된 근대 자본주의의 억압 기제가 강경해지는 현실 세계를 폭로한다. 이 세계는 자칫 평화롭게 보일 수 있으나 생존에 모든 것을 걸어야 하는 세렝게티 초원으로 비유된다. 김소진의 열린 사회에 대한 열망은 역설적으로 그것이 오지 못하리라는 예감에서 지속가능성을 지닌 것이었다. 이러한 작가의 탐구 결과는 미완의 것이지만 그 자신이 지나온 근대 세계를 반성하고 순환 존재의 우위성을 통해 새로운 세계에 대한 믿 음을 잃지 않으려 했던 것으로 자기 글쓰기의 결과물을 제시하고 있다.</t>
  </si>
  <si>
    <t>813.6209 판사항(6)</t>
  </si>
  <si>
    <t>https://www.riss.kr/search/detail/DetailView.do?p_mat_type=be54d9b8bc7cdb09&amp;control_no=dd9a2abbd19d00dbffe0bdc3ef48d419&amp;keyword=</t>
  </si>
  <si>
    <t>1980년대 지역무크지의 문학/문화운동 연구 = A Study on the literary/cultural movement of the Local Mook in 1980s</t>
  </si>
  <si>
    <t>임세진</t>
  </si>
  <si>
    <t>서울 : 건국대학교 대학원, 2024</t>
  </si>
  <si>
    <t>학위논문(박사) -- 건국대학교 대학원 , 국어국문학과 , 2024. 8</t>
  </si>
  <si>
    <t>1980년대 문학_x000D_
							_x000D_
							_x000D_
							_x000D_
								_x000D_
								;  _x000D_
								문학운동_x000D_
							_x000D_
							_x000D_
							_x000D_
								_x000D_
								;  _x000D_
								문화운동_x000D_
							_x000D_
							_x000D_
							_x000D_
								_x000D_
								;  _x000D_
								지역무크지_x000D_
							_x000D_
							_x000D_
							_x000D_
								_x000D_
								;  _x000D_
								민족문학_x000D_
							_x000D_
							_x000D_
							_x000D_
								_x000D_
								;  _x000D_
								민중문학_x000D_
							_x000D_
							_x000D_
							_x000D_
								_x000D_
								;  _x000D_
								『마산문화』_x000D_
							_x000D_
							_x000D_
							_x000D_
								_x000D_
								;  _x000D_
								『삶의 문학』_x000D_
							_x000D_
							_x000D_
							_x000D_
								_x000D_
								;  _x000D_
								『지평』_x000D_
							_x000D_
							_x000D_
							_x000D_
								_x000D_
								;  _x000D_
								『토박이』_x000D_
							_x000D_
							_x000D_
							_x000D_
								_x000D_
								;  _x000D_
								『전망』_x000D_
							_x000D_
							_x000D_
							_x000D_
								_x000D_
								;  _x000D_
								『민족과 문학』_x000D_
							_x000D_
							_x000D_
							_x000D_
								_x000D_
								;  _x000D_
								『지역문화』_x000D_
							_x000D_
							_x000D_
							_x000D_
								_x000D_
								;  _x000D_
								『민족과 지역』_x000D_
							_x000D_
							_x000D_
							_x000D_
								_x000D_
								;  _x000D_
								『민족운동과 지역현실』</t>
  </si>
  <si>
    <t>지도교수: 홍재범</t>
  </si>
  <si>
    <t>I804:11004-200000800963</t>
  </si>
  <si>
    <t>This study attempts to grasp the meaning of local literature in literature research in the 1980s in relation to the discourse of Minjung(“common people”) and Minjok(nation) literature through the reading of local mook that were actively published in the 1980s.        Through reading that examines the details of local mook, it was also necessary to look at the literary orientation of each region and the way it forms an antagonistic relationship with ‘Minjung and Minjok literature’. Starting with 5·18 in 1980, literature continued to participate in reality. In the aspiration for democracy, literature called the people living in reality as its subject and conceived a ‘Minkok literature’ in which the people were the subject. In the 1980s, which began by asking for the meaning of new literature, practice and people, diversity and mobility were key words. In the 1980s, a new medium of literature with diversity and mobility was mook, and especially as the region began to be rediscovered through local mook, it established itself as a place where people exist and as a unit place that constitutes ‘Minjok literature’.  In this paper, the local cultural movement and literary movement were considered through the reading of local mook. First, we looked at the aspects of local culture that were driven by each local mook. In terms of the regional manifestation of the cultural movement, the local cultural movement was a phenomenon of the cultural movement in the 1980s. Starting with the 5·18 in Gwangju in 1980, it attracted attention as the necessity of cultural movements in the local was desperately felt. Local cultural movements can be seen from one aspect of local movements. National contradictions occurring on the Korean Peninsula were eventually occurring sharply in areas that were recognized as the periphery. Through the recognition that national contradictions were received in the same region, it was expected that they would grasp the contradictions of each region through local cultural movements, and at the same time actively overcome them in each region, to converge to the stage of overcoming the universal contradictions of the nation.  The aspect of the cultural movement in the local was carried out through the local publishing movement. Local mooks were also an aspect of the publishing culture movement. At the time when the press and publishing were controlled by power, publishers also had to participate in the struggle for freedom of speech and publishing, and they reacted sensitively to political and social changes by publishing books that were difficult to legalize at that time, such as social science books and ideological books. The publishing culture movement of the 1980s also appeared as a 'movement' in the field of local publishing. While the publishing movement in Seoul was ideological and system-resistant, there was a recognition that the publishing movement in other regions needed a medium that could deliver and distribute local self-sustaining and active cultural activities. As the media and publishers were strongly controlled by the new military, the importance of the appropriate media emerged as the people's demand for the truth increased. The public felt the need for the people and local media even more because they vividly witnessed the scene of oppression of truth reporting through their experience in Gwangju. Accordingly, the self-media that could lead the local cultural movement was a very important issue. For this reason, the publication of local mook was required. As a driving force for the local cultural movement, local mooks were assigned the following tasks. Creation and development of local culture, understanding of local people, differentiation and specialization through the arrangement of local people's history and the distinction between the main and secondary aspects according to local specificity, and the development of its forms accordingly. In addition, the local publishing movement had to contain concerns about how to publish publications containing locality. Accordingly, the mooks of each region first attempted to work to understand the current status of the region, local traditions, and folk culture. In addition, through the work of rewriting or restoring local history, centering on the people's history, the direction of building a new local identity was also made. It was expressed as a way to introduce local traditions and folk cultures that form the basis of local culture through articles related to local cultural movements, plan to continue with the present reinvention of traditions and folklore, objectively analyze the current status of the region, and establish a new local identity through history. Local mook established a literary orientation through the relationship between local literature and ‘Minjung and Minjok literature’, which was the mainstream discourse of the time as a medium driving the local cultural movement. In the literary field, where the people were the main body of ‘Minjok literature’, the region was identified as a place where the people actually existed, and as a literary place where the people's reality could be realized, including politics. The region was the place where the farmers' field and the lives of workers could be embodied in literature. In the case of Busan, the way of understanding ‘Minjok literature’ was a little special. When defining local literature, the Busan literary circles pointed out the complex about Seoul as a local and expressed the  ‘Minjok literature’ discourse as 'Seoul local literature'. The discourse of  ‘Minjok literature’ was considered to be influenced by "Changbi School" and "Moonji School", and the expression 'Korean literature' was used instead of national literature. This was a special consideration of the difference between Seoul and the region. Although it was Busan with the status of the second city in Korea, it seemed to be an attempt to build Busan's own literature, the literary world and literature with self-reflection on the scale of literature and literary activities that were not appropriate. Local mook, which wanted to pursue local independent literature, built ‘Minjok literature’ while recognizing the local subject, and built local literature through insulation, but in the second half, it converged to the literary direction of ‘Minjok literature’. The embodied local literature, which forms the totality of Minjok literature, continued its literary journey of discovering local worker writers, creating and introducing works. In addition, it tried to embody the lives of the people in dire need through the handwriting of the local people. Reportage Literature, which covers the field of true life, was also participating in the local literary movement by vividly showing the reality of the region. Co-creative peasant poetry experiment created by farmers or literature classes held at the site of struggle and the literary results of workers through this were also positioned as experiments and practices of the local literary movement. In addition, the problems of 5·18 felt in the region in the 1980s could be examined through the literary expression of poetry and drama. It was eight years later in 1988 that an official statement on 5·18 was made possible after the National Assembly formed a special committee on fact-finding and held a hearing on 5·18. At the time when all stories about 5·18 were taboo and used as "courtesy," local mook reproduced the situation of 5·18 in a variety of ways, including poetry, novels, and plays, depicted the inner world of those who suffered the uprising, comforted the victims, and conveyed their comfort to the rest of the people. In this respect, the value of 5·18 literature in local mook magazines are considered special. The 1980s provided an opportunity for the region to emerge as a literary and cultural subject through local mook. However, strictly speaking, the region cannot be seen as being suddenly 'discovered' at some point by accident. The preparation of the human and material of culture to lead the independent culture in the region was already in place from before. At the time when everything was controlled by the dictatorship, not only politics but also all cultures and arts were concentrated around Seoul, and the unequal structure became conscious. As the problem of modernity was exposed, locality began to be recognized. At the same time, the region could be recognized as a place to create new meaning. In the process of reorganizing values, new thinking about regions began. However, the discoveries of these regions decreased again around 1987. This situation reminds us of the meaning of the mook and local mook of the 1980s. Conversely, local mook is sometimes identified as a phenomenon of the 1980s that erupted temporarily in the 1980s, but it would be better to see it as fading from the perspective (of the literary field) rather than extinction. This is because it can be seen that the progressive trend of the region that tried to drive the local culture has still been actively continued in each region.</t>
  </si>
  <si>
    <t>Ⅰ. 서론  1
 1. 문제 제기 및 연구의 목적 1
 2. 선행연구 검토 14
 3. 연구 범위 및 방법 23
  1) 연구 범위 23
  2) 연구 방법 42
Ⅱ. 지역 문화운동과 지역 문학운동 54
 1. 지역 문화운동과 지역무크지 54
  1) 사회 변혁운동의 분야로서의 지역 문화운동의 중요성 54
  2) 지역출판 운동과 지역무크지의 발행 63
  3) 지역무크지에 나타난 문화운동의 양상 67
 2. 민족문학 담론과 지역 문학운동의 위상 91
  1) 민족문학의 총체를 이루는 지역 문학운동 91
  2) 서울 중심의 문학 권력과의 길항 관계 96
Ⅲ. 지역 문학운동의 주체와 실천 104
 1. 지역 문학의 모범과 문학적 지향점의 설정  104
 2. 농민 삶과 농촌 현장의 재현 120
  1) 가족애와 건강한 농촌의 일상  121
  2) 농촌 문제를 진단하는 농민의 목소리 125
 3.노동 현실의 고발과 노동자 삶의 재현 130
  1) 노동자 작가의 발굴과 1980년대 초기 노동소설의 등장  130
  2) 문학 교실을 통한 ‘여공’들의 글쓰기와 수기 135
  3) 노조 투쟁기를 통한 노동 현실의 고발 145
Ⅳ. 지역무크지에 나타난 문학의 정치성 151
 1. 농민시의 새로운 가능성의 탐색  151
 2. 민주주의에 대한 열망과 ‘5.18문학' 158
  1) 분단의식과 민주주의를 향한 열망 159
  2) 5.18의 재현과 위안의 ‘오월시’ 163
  3) 5.18항쟁기의 문화운동과 ‘오월극’ 170
 3. 마당극과 생활연극의 실험 176
  1) 현장 문화운동의 실천 : 학교 생활극과 농풀이 176
  2) 시와 극의 만남 : 새로운 마당극 창작 실험 182
Ⅴ. 결론 192
참고문헌 199
ABSTRACT  205</t>
  </si>
  <si>
    <t>1980년대 지역무크지의 문학/문화운동 연구 본 연구는 1980년대 활발히 간행되던 지역무크지의 독해를 통해 1980년대 문학 연구에서 지역 문학이 차지했던 의미를 민중·민족문학 담론과의 관계성 속에서 파악해 보고자 한다. 지역무크지의 세부를 살피는 독해를 통해 각 지 역의 문학적 지향점과 이것이 민중·민족문학과 길항관계를 이루는 모습 역시 조망할 필요가 있다고 보았다. 1980년 5·18을 시작으로 문학은 지속적으로 현실에 참여하고 있었다. 민주주 의에의 열망 속에서 문학은 그 주체로서 현실을 살아가는 민중들을 호명하고, 민중이 주체가 되는 민족 문학을 구상하였다. 새로운 문학의 의미를 물으며 시작된 1980년대는 실천과 민중, 그리고 다양성과 운동성이 키워드였다고 볼 수 있다. 이러한 1980년대의 다양성과 운동성을 지닌 문학의 새로운 매체가 무크였고, 특히 지역무크지를 통해 지역이 새롭게 재발견되기 시작하면서, 민중이 실재 하는 곳으로, 민족 문학을 이루는 단위의 장소로 문학장에서 자리매김을 하였 다. 본 논문에서 지역무크지의 독해를 통해 지역의 문화운동과 문학운동에 대해 고찰하였다. 먼저 각 지역무크지를 통해 추동되었던 지역문화의 양상을 살폈 다. 지역 문화운동은 문화운동의 지역적 발현이라는 측면에서 1980년대의 문 화운동의 한 현상이었다. 이는 1980년 광주 5·18항쟁을 기점으로 지역에서의 문화운동의 필요성을 절감하게 되면서 주목되었다. 지역 문화운동은 지역 운 동의 한 측면에서 살펴볼 수 있기도 한데, 한반도에서 발생하는 민족모순이 결국 주변부로 인식되었던 지역에서 첨예하게 발생하고 있었으며, 민족적 모 순을 고스란히 지역에서 받아안고 있었다는 인식을 통해 지역 문화운동으로 각 지역의 모순을 파악하고 각자의 지역에서 능동적으로 극복해 나가면서 민 족의 보편적 모순을 극복하는 단계로 수렴되기를 기대하기도 했다. 지역에서의 문화운동의 양상은 지역출판운동을 매개로 진행되었으며 지역 무크지 역시 출판문화운동의 한 양상이기도 했다. 언론과 출판이 권력에 의해 통제되던 당시, 출판사 역시 언론과 출판의 자유를 위한 투쟁에 참여해야 했 으며, 사회과학 서적, 이념 서적 등 당대 합법화되기 어려운 서적들을 출판하 면서 정치사회적 변화에 민감하게 반응했다. 1980년대의 출판 문화운동은 지역출판의 영역에서도 ‘운동’의 성격으로 나타 났다. 서울지역의 출판 운동이 이념적이고 체제 저항적인 성격이 강했다면 지 역의 출판운동은 지역의 자생적이고 능동적인 문화 활동을 전달하고 유통할 수 수 있는 매체가 필요하다는 인식이 함께했다. 언론 매체와 출판사들이 신 군부에 의해 강력하게 통제되면서 왜곡되지 않은 진실에 대한 민중들의 요구 가 높아짐에 따라 이에 합당한 매체의 중요성이 부각 되었고, 광주에서의 경 험을 통해 진실 보도에 대한 탄압의 현장을 생생하게 목격했기에 더더욱 민중 과 지역의 자기 매체의 필요성을 절감했던 것이다. 이에 지역 문화운동을 견 인할 수 있는 자기 매체는 굉장히 중요한 문제였고, 지역무크지 출판의 계기 역시 이와 같은 이유가 크게 작용했다고 볼 수 있다. 지역 문화운동의 견인차로서 지역무크지는 지역의 문화를 생성하고 개발하는 일과 지역 민중에 대한 이해, 지역 민중사 정리와 지역 특수성에 따른 주된 측면과 부차적 측면의 구별을 통한 분화와 전문화, 그에 따른 형식의 개발이 그 과제로 제시되었다. 여기에 지역출판 운동에는 어떻게 지역성이 담긴 출판 물을 간행 할 것인가에 대한 고민이 담겨 있어야 했다. 이에 각 지역의 무크 지에서는 먼저 지역의 현황, 지역 전통과 민속문화에 대한 이해를 위한 작업 을 시도하였다. 또한 민중사 중심으로 지역사를 다시 쓰거나 복원하는 자 작 업을 통해 새로운 지역의 정체성을 구축하는 방향으로 나아가기도 하였다. 지역무크지에 수록된 지역 문화운동과 관련된 글들을 통해 지역문화의 기초 를 이루는 지역 전통과 민속문화를 소개하고, 전통과 민속의 현재적 재창조로 이어가고자 하는 기획과, 지역의 현재 현황에 대한 객관적 분석, 역사를 통해 지역의 정체성을 새로이 구축하는 방법으로 표출되었다. 지역무크지는 지역문화운동을 견인하는 매체이면서 또한 문학으로서 지역문 학과 당대 주류 담론이었던 민중·민족문학과의 관계를 통해 문학적 지향을 구 축하였다. 민중이 주체가 되는 민족문학을 구축하던 문학장에서 지역은 민중 이 실재하는 장소로, 민중 현실을 문학적으로 더 정치하게 구현할 수 있는 문 학적 장소로서 파악되었다. 농민의 현장을 그리고, 노동자들의 삶이 문학으로 형상화 될 수 있는 곳이 바로 지역이었던 것이다. 부산의 경우 민족문학을 이해하는 방식이 조금 특별했는데, 지역문학을 정의 할 때, 지방인으로서 서울에 대한 콤플렉스를 지적하며, 민족문학담론을 ‘서울 지방문학’이라는 표현하였으며 민족문학이라는 담론을 “창비학교”와 “문지학 교”의 영향을 받은 것이라며, 민족문학 대신 ‘한국문학’이라는 표현을 사용하 기도 하면서 서울과 지역의 다름을 각별히 의식했던 것을 볼 수 있었다. 규모 로 제2의 도시의 위상을 갖춘 부산에서 그에 따르지 못하는 문학, 문단과 문 예활동의 규모에 대한 자기반성과 이에 새로운 부산만의 문학과 문단을 구축 하고자 했던 시도로 보였다. 지역의 주체적인 문학을 추동하고자 했던 지역무 크지는 그렇게 지역 주체를 인식하면서 민족 문학을 구축해 가거나 절연을 통 한 지역의 문학을 구축해 가는 등 다소 다른 양상을 보이기도 했으나, 후반으 로 갈수록 민족문학이라는 문학적 지향점으로 수렴되어 가고 있었다. 민족문학의 총체성을 형성해 가는 구체화로서 지역 문학은 지역의 노동자 작 가를 발굴하여 작품을 창작하고 소개하는 등의 문학적 노정을 이어가며, 한편 지역 민중들의 수기를 통해 절실한 민중들의 삶을 형상화하고자 하였다. 진실 한 삶의 현장을 취재하는 르포 역시 지역의 현실을 생생하게 보여주는 역할로 서 지역 문학운동에 참여하고 있었다. 농민들에 의해 창작된 공동창작농민시 의 실험이나 투쟁의 현장에서 이루어지는 문학교실과 이를 통한 노동자들의 문학적 결과물들 역시 지역 문학운동의 실험과 실천으로서 자리하고 있었다. 또한 1980년대 지역에서 체감하는 5·18의 문제를 시와 극의 문학적 표출을 통해 살펴볼 수 있었다. 5·18에 관한 공식적인 발언이 가능해졌던 것은 8년이 나 지난 후엔 1988년, 국회에서 5·18에 관해 진상조사특별위원회가 구성되고 청문회가 개최된 이후부터였다. 5·18에 관한 모든 이야기는 금기이자 ‘유언비 어’로 통용되었던 당시, 지역무크지에서는 시와 소설, 극에 이르기까지 다양한 방법으로 5·18의 상황을 재현하고, 항쟁을 겪었던 이들의 내면을 그리고, 또 희생자들을 위로하며 남은 자들에 대한 위로를 전했다. 이러한 점에서 지역무 크지의 5·18문학의 가치는 특별하다고 본다. 1980년대는 지역무크지를 통해 지역이 문학적, 문화적 주체로서 등장하는 계 기를 마련했다. 그러나 지역은 엄밀히 말하면 우연히 어느 순간 불쑥 ‘발견’된 것이라고 볼 수 없다. 지역에서 주체적인 문화를 이끌어갈 문화의 인적, 물적 준비가 이미 이전부터 태동하고 있었던 것이다. 독재정권에 의해 모든 것을 통제되던 당시, 지역에서는 정치뿐 아니라 모든 문화와 예술이 서울을 중심으 로 집중화되어 있는 불평등한 구조를 의식하게 된 것이다. 근대성의 문제점이 노출되면서 로컬리티가 인식되기 시작했던 것처럼, 지역 은 새로운 의미 창출의 장으로서 인식될 수 있었다. 가치의 재편 과정에서 지 역을 새롭게 사유하기 시작했던 것이다. 그러나 이러한 지역의 발견은 다시금 1987년을 전후로 사그라지는 모습을 보였다. 이러한 상황은 다시금 1980년대 의 무크지, 지역무크지의 의미를 되새기게 한다. 역으로 지역무크지는 정말로 1980년대에 한시적으로 분출되던 지극히 1980년대적 현상으로서 파악되기도 하지만, 이것은 소멸이라기보다 (문학장의) 시야에서 사라진 것으로 보는 편이 좋을 것 같다. 지역문화를 견인하고자 했던 지역의 진보적 맥은 여전히 각 지 역에서 활발히 이어져 오고 있는 것을 확인할 수 있기 때문이다.</t>
  </si>
  <si>
    <t>https://www.riss.kr/search/detail/DetailView.do?p_mat_type=be54d9b8bc7cdb09&amp;control_no=c9e2ff024dc8faafffe0bdc3ef48d419&amp;keyword=</t>
  </si>
  <si>
    <t>조세희 문학에 나타난 재현 가능성과 미학의 정치성 연구 = A Study on the Representational Possibility and Politics of Aesthetics in Cho Se-hee’s Literature</t>
  </si>
  <si>
    <t>안리경</t>
  </si>
  <si>
    <t>실천적 리얼리즘_x000D_
							_x000D_
							_x000D_
							_x000D_
								_x000D_
								;  _x000D_
								미학의 정치성_x000D_
							_x000D_
							_x000D_
							_x000D_
								_x000D_
								;  _x000D_
								형식실험_x000D_
							_x000D_
							_x000D_
							_x000D_
								_x000D_
								;  _x000D_
								장르횡단적 글쓰기_x000D_
							_x000D_
							_x000D_
							_x000D_
								_x000D_
								;  _x000D_
								사진 예술_x000D_
							_x000D_
							_x000D_
							_x000D_
								_x000D_
								;  _x000D_
								르포-소설_x000D_
							_x000D_
							_x000D_
							_x000D_
								_x000D_
								;  _x000D_
								『당대비평』</t>
  </si>
  <si>
    <t>ⅴ, 249 ; 26 cm</t>
  </si>
  <si>
    <t>I804:11032-000000183941</t>
  </si>
  <si>
    <t>10.23170/snu.000000183941.11032.0001704</t>
  </si>
  <si>
    <t>This thesis attempts to reveal that the aesthetic imagination shown in Cho Se-hee’s works overcame the limitations of realist literature at the time and secured a new dimension of realism. Based on a strict realism mindset, Cho engaged in creative activities using the negative phenomena of the times as major themes. He continued his work as a writer based on his free imagination without being constrained by the norms of literary trends and genre distinctions. By examining the entirety of Cho’s literary activities, which sought to expand the meaning of realism through aesthetic autonomy by breaking down existing sensory distribution, this thesis considers the meaning and characteristics of the “practical realism” he achieved.  A significant number of novels that advocated realism in the 1970s and 80s achieved the intensity and concentration of realistic representation but failed to capture the rich layers of reality and the depths of the human psyche with nuance. Despite this literary milieu, Cho Se-hee did not reduce realism to merely superficial descriptions or the issue of verisimilitude. Cho’s realism cannot be reduced to the realism of Balzac or socialist realism—it was not just a technique but a “literary spirit” itself. This realism as a literary spirit later connected to issues of real-world engagement, securing the political nature of literature. Cho broke away from the representative norms that realism literature had pursued, utilizing the autonomy inherent in literature to face of contradictions hidden behind the surface of reality. Cho’s style of realism resonates with what Jacques Rancière referred to as the “emancipation” of the “mediations and hierarchies” of the representative regime in “novelistic realism.” To highlight that Cho's literary world deviated from traditional representational methods and sought new aesthetic strategies, this thesis develops a discussion utilizing Jacques Rancière's theory of the three regimes of art as a theoretical framework. The reason for analyzing Cho’s literary world based on Rancière’s theory of the regimes of art is that Cho’s writing style attempted a “distribution of the sensible,” breaking away from the consciousness-centered representational methods that had formed the mainstream of contemporary realism theory. By expounding on the meaning of the aesthetic subversion inherent in Cho’s literature based on Rancière’s art theory, this paper seeks to reexamine Cho’s unique position and significance in the history of contemporary Korean literature.  First, as a preliminary examination to understand the realistic characteristics in Cho Se-hee’s literature, Chapter 2 highlights the discussions about realism in the critical circles of the 1970s. A close examination of the realism debates that occurred in the Korean literary world during the 1970s is essential for grasping the concept and significance of the new realism in Cho’s literature. To this end, this chapter reviews the complex contemplations on realism, focusing on the debates between Koo Joong-seo and Kim Hyun, as well as Yeom Mu-woong and Kim Byung-ik, which took place in the first half of the 1970s. Koo Joong-seo and Yeom Mu-woong, representing the Changbi group, emphasized realism as an ethical system that values truth and moral effects, and as a representative art system that hierarchizes what is worth representing and what is not. On the other hand, Kim Hyun and Kim Byung-ik of the Moonji group emphasized realism as an aesthetic system that highlights the collapse of harmony between poiesis and aesthesis, and as an anti-representational art system. In Cho Se-hee’s case, it is confirmed that he pursued an anti-mimesis realism advocated by the Moonji group, utilizing multilayered techniques to concretize social contradictions.  Chapter 3 explores the works of Cho Se-hee, who attempted to write a realization of justice through aesthetic experimentation. Cho rejected the mainstream method of creating realism novels, which had to contain typicality as a reflection of objective reality or dialectical totality as a whole, and instead attempted aesthetic innovation through fantasy. The aesthetic technique he achieved is a device to amplify the suffering of the working-class people, which is omitted and erased within the structural contradictions derived from industrialization, and a method to reveal the ideal value orientation of the alienated people who sought to overcome their violent and oppressive reality. Chapter 3 Section 1 focuses on the linked-story novel A Dwarf Launches a Little Ball, which fantastically represents the lower classes excluded and marginalized in the process of industrialization, highlighting the patterns of alienation and the pursuit of ideal values to overcome this alienation. In this work, fantasy disrupts the logic and discourse of governance, rearranging the senses of all stable-positioned things. Chapter 3 Section 2 examines the contradictions of the social structure that took place in the process of extreme industrialization with a polyphonic voice, focusing on A Dwarf Launches a Little Ball and the novella Time Travel. The polyphony identified in Cho's novels is realized not only through conversational interactions between the characters in his works, but also through a mixture of heterogeneous genres he deliberately incorporated.  Chapter 4 aims to confirm how Cho Se-hee’s pursuit of representational possibilities was achieved through his genre-transcending writing. Starting in 1980, Cho showed a sharp decline in novel creation, which was related to the Gwangju Uprising of May 1980 to an extent. During this period, instead of abandoning representation, Cho made efforts to overcome the ethics of non-representation through photography. Chapter 4 Section 1 explores the aspects of Cho’s formal experimentation in Roots of Silence. This work, emblematic of Cho’s prose, illuminates previously unrepresented events and people through a blending of genres. In this collection, the author focuses on the possibility of representing suffering through the use of photography. The montage technique employed in this collection effectively implements the author’s intention to materialize historically concealed or erased disasters. Chapter 4 Section 2 examines the characteristics and features of the magazine Contemporary Criticism, first published in 1997, and seeks to elucidate the significance of Cho’s labor discourse projected in the magazine. Centering on Contemporary Criticism, which has not received sufficient academic attention in existing Cho Se-hee studies, this section considers Cho’s intellectual trajectory as a subject of critical discourse production. Cho traversed numerous protest sites to advocate his labor discourse, and the critical writing identified in this section secured his labor discourse through a crossover of creation and the field.  Chapter 5 explores the reality of people’s liberation in the unfinished novel White Jeogori, which the author himself emphasized as a sequel to A Dwarf Launches a Little Ball. The narrative concerning the Gwangju Democratization Movement, which constitutes the latter part of the novel, remains undeveloped due to the work’s incompletion. However, its historical significance and literary implications can be inferred through the organic connection with the depictions of the people’s uprisings in Joseon in the first part. White Jeogori allegorically depicts the citizens’ resistance movements against the feudalistic and anti-democratic social structures repeatedly seen in modern and contemporary Korean history. The rebellion led by Seotdalsoe and his descendant Han Young-woo, who are defined as the excluded figures in the novel, can be seen as a discordant act that dismantles the existing order of divided senses. Through this process, they transform into a single political entity.  Through the above discussion, it can be confirmed that Cho Se-hee’s aesthetic resistance transformed the paradigm of contemporary realism literature and secured the possibilities of a new realism. Cho’s formal experimentation served as a technique to carefully represent the contradictions of the times and as a challenging act that broke the schematic and clichéd aspects of existing realism literature. Furthermore, his attempt at genre-transcending writing using photographic art was part of a literary sensibilization that rejected the hierarchical order of literary genres. Armed with realism as a literary spirit, Cho did not stop at presenting labor discourse through literary writing. By crossing into actual labor protest sites and reconstructing the labor discourse through social critical writing, he achieved practical realism.</t>
  </si>
  <si>
    <t>Ⅰ. 서론 1  
1. 문제 제기 및 연구사 검토  1
2. 연구의 시각  22
Ⅱ. 1970년대 리얼리즘 논쟁과 조세희 문학의 위치  41
Ⅲ. 정의 실천으로서의 글쓰기와 미학 실험의 시도  71
1. 낙오된 신체와 이상적 가치를 진동하는 환상적 재현  71
2. 다성적 서술기법을 통한 착취구조 재현과 ‘정의’의 모색  108
Ⅳ. 장르횡단적 글쓰기와 재현 가능성의 윤리적 탐구  140
1. 사진예술과 몽타주를 통한 리얼리티 구현  140
2. 비평적 글쓰기로의 이행과 노동담론의 재구축 실천  170
Ⅴ. 역사적 글쓰기로서의 ‘소설’과 리얼리티의 완성  189
 1. 민중 봉기를 통한 치안의 역사 해체와 시민다움의 쟁취  189
 2. 종결되지 못한 권리 찾기의 서사와 알레고리적 재현  205
Ⅵ. 결론  216
[부록] 당대비평 목차 및 조세희 구술기록  220
참고문헌	230
Abstract  244</t>
  </si>
  <si>
    <t>이 논문은 조세희 작품에 나타난 미학적 상상력이 당대 리얼리즘 문학의 한계를 극복하고 새로운 차원의 리얼리즘을 확보했음을 밝히는 것을 목적으 로 한다. 이를 위해 조세희가 시도한 미학적 기법의 특징과 그 의미를 주목 하고 시대적 모순을 다층적으로 조망하려는 작가의 다양한 글쓰기 방식을 탐색하였다. 엄정한 리얼리즘의 사유를 근간으로 당대 사회의 모순과 부조 리를 작품의 주된 소재로 삼아 창작 활동을 해온 조세희는 기존 문예사조의 기율과 장르적 구분에 얽매이지 않은 채 자유로운 상상력을 기반으로 독창 적인 문학적 궤적을 구축하였다. 조세희는 사물이나 경험의 세부적 요소를 그대로 재현하기보다는 포착의 과정에서 풍겨져 나오는 ‘리얼리티’를 중시하였다. 조세희의 리얼리즘은 발 자크류의 리얼리즘이나 사회주의 리얼리즘으로 환원될 수 없는 것으로, 그 에게 리얼리즘은 한 개의 수법이 아닌, ‘문학정신’ 그 자체라고 할 수 있다. 본고는 조세희의 문학 세계가 기존의 재현 방식에서 탈피하여 새로운 미학 적 전략을 모색했다는 점에 주목하기 위하여 랑시에르가 제시한 예술의 세 가지 식별 체제를 이론적 전거로 삼아 논의를 전개하였다. 본 논문에서 랑 시에르의 예술의 식별 체제를 토대로 조세희의 작품 세계를 분석하고자 하 는 이유는 조세희의 글쓰기 양식이 당대 리얼리즘론의 주류를 형성해 온 객 관적 재현 중심의 방식에서 탈피하여 “반(反)-미메시스적 혁명”을 추구했기 때문이다. 랑시에르의 예술 이론을 토대로 조세희 문학에 내재한 미학적 전 복성의 의미를 규명함으로써, 조세희 문학이 한국 현대문학사에서 차지하는 독자적 위상과 의의를 조명해 보고자 하였다. 먼저 2장에서는 조세희 문학에 나타난 리얼리즘적 특징을 파악하기 위한 예비적 검토의 단계로 1970년대 비평장에서 리얼리즘을 두고 나누었던 논 의들에 주목하였다. 1970년대 한국 문단에서 발생한 리얼리즘 논쟁의 과정 을 면밀하게 고찰하는 것은 조세희 문학이 가진 새로운 리얼리즘의 개념과 특징을 파악하기 위한 필수적 작업이라 할 수 있다. 이를 위하여 1970년대 전반기에 벌어진 ‘구중서와 김현’의 논쟁, ‘염무웅과 김병익’의 논쟁을 중심 으로 리얼리즘의 복잡다단한 사유를 검토하였다. 『창비』 그룹을 대표하는 구중서와 염무웅은 진리와 도덕 효과를 중시하는 윤리적 체제나 재현할 만 한 것과 그렇지 않은 것을 위계화하는 재현적 예술 체제로서의 리얼리즘을 중시하였다. 그에 반해 『문지』 그룹의 김현과 김병익은 반(反)재현의 예 술, 포이에시스와 아이스테시스 사이의 조화의 붕괴를 강조하는 미학적 체 제로서의 리얼리즘을 강조하였다고 볼 수 있다. 조세희의 경우 『문지』 그 룹이 주장했던 ‘반-미메시스적’ 리얼리즘을 추구하며 다층적 기법을 활용하 여 사회적 모순을 구체화하였음을 확인할 수 있었다. 3장에서는 미학적 실험을 통한 정의 실천의 글쓰기를 시도한 조세희의 작품들을 탐색하였다. 조세희는 미학적 전위를 매개로 객관적 현실의 반영 을 통한 전형성 구현이나, 변증법적 총체성 재현을 추구하던 주류 리얼리즘 소설의 창작방식에서 탈피하였다. 조세희는 미학적 기법을 활용하여 산업화 가 파생시킨 구조적 모순 속에서 생략되고 삭제된 노동자 민중의 고통을 극 대화하거나, 폭압적 현실을 극복하고자 했던 민중들의 정의를 향한 의지를 드러내었다. 3장 1절에서는 산업화의 과정에서 배제되고 낙오된 하위계층을 환상적으로 재현한 『난장이가 쏘아올린 작은 공』 연작을 중심으로 그들의 소외 양상과 이를 극복하려는 이상적 가치의 추구 양상에 주목하였다. 작품 속에서 환상은 지배구조의 논리와 담론을 분열시키며 치안의 질서에 의해 안정적으로 위치한 모든 것들의 감각을 재배치하는 역할을 수행하고 있다. 3장 2절에서는 『난쏘공』 연작과 중편소설 『시간여행』을 중심으로 극단 적 산업화의 과정에서 벌어진 사회 구조의 모순을 다성적 목소리로 재현하 는 양상을 검토하였다. 조세희 소설에서 확인되는 다성성은 작중인물 간의 대화적 상호작용뿐만 아니라, 작가가 의도적으로 이입한 이질적 장르의 혼 용을 통해서도 구현된다. 조세희 작품에 나타난 다성적 서술기법은 개발독 재 시대의 착취 구조의 재현과 정의 실현을 모색하는 목소리를 구체화하기 위한 것이었다. 4장에서는 조세희의 장르월경(越境)적 글쓰기를 중심으로 작가가 추구한 재현 가능성이 어떤 방식으로 성취되었는지를 확인해보고자 하였다. 조세희 의 문학 활동은 1980년을 기점으로 현저한 감소 양상을 보이는데, 이는 1980년 5월 광주 참사와 일정 정도 연관되어 있다. 이 시기 조세희는 재현 의 포기 대신, 사진을 통한 비재현의 윤리학을 넘어서려는 노력을 보였다. 4장 1절에서는 『침묵의 뿌리』를 대상으로 조세희가 시도한 형식실험의 양상을 살펴보았다. 『침묵의 뿌리』는 하나로 결합하기 어려운 여러 장르 의 혼융을 통해 그간 재현되지 못한 사건과 사람들을 조명하는데 이 작품집 에서 작가는 특히 사진의 활용을 통해 고통의 재현 가능성에 천착하게 된 다. 또한 이 작품집에 활용된 몽타주 기법은 은폐되거나 삭제된 역사적 참 사를 구체화하고자 하는 작가의 의도를 효과적으로 구현하는 서사 전략으로 기능한다. 4장 2절에서는 1997년 창간된 『당대비평』이 가진 잡지의 성격 과 특징을 살펴보는 한편, 『당대비평』에 투사된 조세희의 노동담론의 의 미성을 규명하고자 하였다. 기존 조세희 연구에서 거의 논의되지 않았던 『당대비평』을 중심으로 비평적 담론 생산의 주체로서 조세희의 지적 궤적 을 고찰하였다. 조세희는 자신이 주장했던 노동담론의 실천을 위해 수많은 시위 현장을 넘나들었으며 이 절에서 확인한 비평적 글쓰기는 창작과 현장 을 횡단하며 확보한 노동담론을 구체화하는 작업이라 할 수 있다. 5장에서는 작가 스스로 『난장이가 쏘아올린 작은 공』 연작의 속편임을 강조했던 미완의 소설 『하얀 저고리』를 대상으로 민중 해방 리얼리티의 재현 과정을 탐색하였다. 소설의 후반부에 해당하는 광주민주화운동에 대한 서사는 작품의 미완성으로 인해 구체화되지 못한다. 그러나 전반부에 형상 화된 조선의 민중 항쟁과의 유기적 연관성을 통해 생략된 문학적 함의를 유 추할 수 있었다. 『하얀 저고리』는 한국 근현대사에서 반복적으로 나타난 반봉건적·반민주적 사회 구조에 대한 시민들의 저항을 알레고리를 통해 형 상화하고 있다. 소설에서 배제된 존재들로 상징되는 ‘섣달쇠’와 그의 후손 ‘한영우’가 벌이는 항쟁은 기존의 분할된 감각의 질서를 해체하는 불화적 행위라 할 수 있다. 섣달쇠와 한영우의 투쟁은 자신의 실존을 증명하기 위 한 것으로 이 과정을 통해 이들은 민중 해방의 구심점으로 거듭나게 된다. 이들은 치안의 질서에 속박되지 않기 위해 끊임없이 투쟁하며 하나의 정치 적 주체로 존립하게 되는 것이다. 이상의 논의를 통해 조세희의 미학적 저항이 당대 리얼리즘 문학의 패러 다임을 전환하고 새로운 리얼리즘의 가능성을 확보했음을 확인할 수 있었 다. 조세희의 형식실험은 시대적 모순을 섬세하게 형상화하는 하나의 기법 이자, 기존 리얼리즘 문학의 도식성과 상투성을 혁파한 도전적 행위였다. 더욱이 사진예술을 활용한 장르월경적 글쓰기의 시도는 문학 장르의 위계적 질서를 거부하는 문학적 감성화의 일환이라는 점이 확인되었다. 문학정신으 로서의 리얼리즘을 추구한 조세희는 문학적 글쓰기를 통한 노동담론 제시에 머무르지 않았으며 실제 노동 시위 현장을 넘나들며 확보한 노동담론을 사 회 비평적 글쓰기를 통해 재구축함으로써 실천적 리얼리즘을 성취하였던 것 이다. 주요어 : 실천적 리얼리즘, 미학의 정치성, 형식실험, 장르횡단적 글쓰기, 르포-소 설, 사진예술, 『당대비평』 학  번 : 2015-30017</t>
  </si>
  <si>
    <t>https://www.riss.kr/search/detail/DetailView.do?p_mat_type=be54d9b8bc7cdb09&amp;control_no=a125743af471c30effe0bdc3ef48d419&amp;keyword=</t>
  </si>
  <si>
    <t>에듀테크 기반  전문대학 글쓰기 교육 연구 = A Study on the Writing Education of College Based on EduTech</t>
  </si>
  <si>
    <t>김은송</t>
  </si>
  <si>
    <t>경산 : 대구가톨릭대학교 대학원, 2023</t>
  </si>
  <si>
    <t>학위논문(박사) -- 대구가톨릭대학교 대학원 , 국어국문학과 , 2023. 8</t>
  </si>
  <si>
    <t>전문대학_x000D_
							_x000D_
							_x000D_
							_x000D_
								_x000D_
								;  _x000D_
								교양교육_x000D_
							_x000D_
							_x000D_
							_x000D_
								_x000D_
								;  _x000D_
								글쓰기 교육시스템_x000D_
							_x000D_
							_x000D_
							_x000D_
								_x000D_
								;  _x000D_
								전문대학 글쓰기</t>
  </si>
  <si>
    <t>v, 139 p. ; 26 cm</t>
  </si>
  <si>
    <t>지도교수: 장도준</t>
  </si>
  <si>
    <t>I804:47023-200000713677</t>
  </si>
  <si>
    <t>Ⅰ. 서론 1
 1. 연구 목적 1
 2. 선행 연구 검토 4
 3. 연구 방법  11
Ⅱ. 전문대학의 글쓰기 교육 구조와 문제점  16
 1. 일반대학과 전문대학의 글쓰기 교육 구조    20
  1) 일반대학의 경우    21
  2) 전문대학의 경우   25
 2. 전문대학 글쓰기 교육의 문제점     32
  1) 전담 조직의 부실성   32
  2) 교과 담당 전문 인력 부족 34
  3) 글쓰기 교과목 개설의 한계   38
Ⅲ. 에듀테크 기반 글쓰기 교육의 현황과 필요성 53
 1. 에듀테크 기반 교육의 수행 현황 55
 2. 에듀테크를 활용한 글쓰기 교육 사례 59
 3. 에듀테크를 활용한 대학 글쓰기 교육의 필요성 64
Ⅳ. 에듀테크 기반 전문대학 글쓰기 교육의 설계 68
 1. 전문대학 글쓰기 교육 설계 전략 68
  1) 전문대학 글쓰기 교육의 역할과 목표 재설정 68
  2) 전문대학 글쓰기 교육과정 설계 70
  3) 학습 도구 및 관리의 표준화 81
 2. 전문대학에서의 ‘글쓰기 교육시스템’ 활용 방안 85
  1) 학습자 중심 교육 지향 86
  2) ‘완성도 향상’에 집중한 쓰기 교육 구성 96
  3) 교수자의 피드백 수행 지원 101
Ⅴ. &amp;lt;글쓰기 교육시스템&amp;gt;의 기대 가치와 예비적 적용 107
 1. 한국교양기초교육원 &amp;lt;글쓰기 교육시스템&amp;gt;의 기대 가치 108
 2. &amp;lt;글쓰기 교육시스템&amp;gt;의 주요 기능과 활용 범위 110
 3. 예비적 적용 117
  1) 예비적 수행 사례 117
  2) 교육성과 도출 도구로서의 활용 및 기여 126
Ⅵ. 결론 130
참고문헌 135</t>
  </si>
  <si>
    <t>https://www.riss.kr/search/detail/DetailView.do?p_mat_type=be54d9b8bc7cdb09&amp;control_no=c79350b93d447bfdffe0bdc3ef48d419&amp;keyword=</t>
  </si>
  <si>
    <t>한국어와중국어의차원형용사에관한 인지의미론적 대조 연구</t>
  </si>
  <si>
    <t>임평</t>
  </si>
  <si>
    <t>dimensional adjectives_x000D_
							_x000D_
							_x000D_
							_x000D_
								_x000D_
								;  _x000D_
								conceptual metonymy_x000D_
							_x000D_
							_x000D_
							_x000D_
								_x000D_
								;  _x000D_
								conceptual metaphor, basic meaning_x000D_
							_x000D_
							_x000D_
							_x000D_
								_x000D_
								;  _x000D_
								expanded meaning_x000D_
							_x000D_
							_x000D_
							_x000D_
								_x000D_
								;  _x000D_
								cause analysis_x000D_
							_x000D_
							_x000D_
							_x000D_
								_x000D_
								;  _x000D_
								contrast study of Korean and Chinese</t>
  </si>
  <si>
    <t>A comparative study on the cognitive semantics between Korean and Chinese dimensional adjectives</t>
  </si>
  <si>
    <t>vii, 263 p. : 삽도 ; 26 cm</t>
  </si>
  <si>
    <t>한국외국어대학교 논문은 저작권에 의해 보호받습니다.지도교수: 김재욱참고문헌: p. 250-259</t>
  </si>
  <si>
    <t>I804:11059-200000807387</t>
  </si>
  <si>
    <t>In order to understand the spatial characteristics of physical objects, the adjectives 'length', 'width', and 'height' in three dimensions are usually used. When the meanings of these three dimensional adjectives are applied to specific things, they indicate the characteristics of the object in terms of 'line', 'surface' and 'volume', respectively. Besides the basic meaning of these adjectives extends into the abstract realm when they are combined with words in the abstract sense. Many linguistic scholars have paid attention to the role and importance of dimensional adjectives and have actively conducted a variety of studies on this subject.In this study, the basic and extended meanings of Korean and Chinese dimensional adjectives have been analyzed from the perspective of cognitive semantics, and elucidated the reasons for the extended meanings in terms of physical, bodily, cultural, and cognitive aspects, respectively.Before analyzing the meaning of each dimensional adjective, the meaning items of the corresponding words included in the dictionary have been investigated. Since the meaning items of dimensional adjectives included in dictionaries sometimes do not cover the full meaning of the adjectives, meaningful and relevant information has been collected through a corpus with abundant information. The basic and extended meanings embodied in adjectives of each dimension in Korean and Chinese have been specifically analyzed by actively utilizing information collected in the dictionaries and corpora.As the theoretical background of this research, the concepts and characteristics of the constituent elements of conceptual metaphors, such as source domain, target domain, and mapping, have been analyzed to provide the necessary research basis for analyzing the extended meaning of dimensional adjectives. In addition, conceptual metonymies and conceptual metaphors, which are cognitive mechanisms used to extend abstract meaning, have been discussed. Then, Korean-Chinese dimensional adjectives have been categorized into one-, two-, and three-dimensional adjectives according to the features of 'line', 'surface', and 'volume', respectively. Each dimensional adjective contains different subtypes, and this study categorizes dimensional adjectives in Korean and Chinese into eight pairs based on three classification criteria.In Chapters 3 and 4, the commonalities and differences that appear in the basic and extended meanings of Korean and Chinese dimensional adjectives have been compared. The commonalities have been revealed and analyzed as follows. Firstly, the basic meanings of '길다/짧다(long/short)' and '长/短(long/short)' are extended to the domain of time. From the perspective of cognitive semantics, this is constructed through structural metaphors, i.e., a set of structural correspondences between different features of an object's length and the abstract concept of time. Secondly, the metaphorical expressions '높다/낮다(high/low)' and '高/低(high/low)' used in conjunction with vocabulary related to social status or power are conceptualized through the directional metaphor of 'stronger is up' and 'weaker is down'. Thirdly, '굵다/가늘다(thick/thin)' and '粗/细(thick/thin)' refer to the textures of 'cloth' and 'sackcloth'. This is conceptualized through a metonymic cognitive mechanism in which the part (the thick or thin thread) refers to the entirety (the overall characteristics of the cloth or sackcloth, especially the roughness or smoothness of the texture). Furthermore, the differences between dimensional adjectives in Korean and Chinese are summarized as follows. First of all, in Korean, '넓다/좁다(wide/narrow)' refers to the size of the object’s area (e.g., room, ocean, playground, etc.). On the contrary, in Chinese, '大/小(big/small)' instead of '宽/窄(wide/narrow)' is used in combination with these words to refer to the size of an area. Secondly, in Korean, '굵다(thick)' refers to the volume of small round objects (e.g., potatoes, dates, seeds, etc.). It is a concept that does not exist in the spatial concepts of '가늘다(thin)', '粗(thick)', and '细(thin)'. Thirdly, in Korean, '길다/짧다(long/short)' is combined with emotion-related words to express abstract meaning. This is conceptualized through the cognitive mechanism of metonymy, in which the part (the duration of the emotion) refers to the whole (the emotion). On the contrary, in Chinese, it is not natural to use '长/短(long/short)' in conjunction with emotion-related words.In Chapters 5 and 6, the overall meanings have been examined comparatively based on the analysis of the basic and extended meanings of Korean-Chinese dimensional adjectives conducted in Chapters 3 and 4. The contrast analyses reveal that the semantic expansion of Korean-Chinese dimensional adjectives is caused by various physical, bodily, cultural, and cognitive aspects. For example, in Chinese, the reason '深/浅(deep/shallow)' is used in combination with various color-related words is related to physical phenomena, such as the deeper the sea water, the darker the color. Additionally, the reason '높다/낮다(high/low)' and '高/低(high/low)' are used together with character-related words can be understood through physical experience. In general, positive characters tend to walk confidently with their heads held high and their chests open, while negative characters tend to have physical characteristics associated with the head, back, and face downward direction. Moreover, '크다/작다(big/small)' and '大/小(big/small)' are used in conjunction with event-related words because they have long been influenced by the culture of 'tying big knots to record the important things and tying small knots to record the trivial things'. Finally, in Korean, '크다/작다(big/small)' rather than '높다/낮다(high/low)' is used in conjunction with 'height', whereas in Chinese, both '高/低(high/low)' and '大/小(big/small)' can be used with this word. This is related to the difference in perceptions between the Koreans and Chinese.This study is expected to make a significant contribution to the field of dimensional adjective research in Korean and Chinese in the future, and aims to serve as a basic resource for understanding the semantic correspondence of Korean-Chinese dimensional adjectives.Although this study have classified the basic categories of dimensional adjectives into eight pairs, not all dimensional adjectives were analyzed, which remains a limitation. However, the remaining two pairs of dimensional adjectives will be the subject of future research.</t>
  </si>
  <si>
    <t>1. 서론 1
 1.1. 연구 목적과 의의 1
 1.2. 선행 연구 4
  1.2.1. 한국어 차원 형용사의 선행 연구 4
  1.2.2. 중국어 차원 형용사의 선행 연구 9
  1.2.3. 한중 차원 형용사의 대조 연구 13
 1.3. 연구 방법과 구성 18
2. 이론적 배경 21
 2.1. 개념적 은유의 성분들 21
 2.2. 의미 확장의 인지 기제 24
  2.2.1. 개념적 환유 24
  2.2.2. 개념적 은유 27
   2.2.2.1. 구조적 은유 27
   2.2.2.2. 지향적 은유 29
   2.2.2.3. 존재론적 은유 31
 2.3. 차원 형용사 32
  2.3.1. 차원 형용사의 분류 기준 32
  2.3.2. 차원 형용사의 기본 범주 37
3. 한중 1차원 형용사의 의미 분석 41
 3.1. ‘길다/짧다’ 및 ‘长/短’의 의미 분석 41
  3.1.1. ‘길다/짧다’의 의미 41
  3.1.2. ‘长/短’의 의미 49
 3.2. ‘높다/낮다’ 및 ‘高/低’의 의미 분석 54
  3.2.1. ‘높다/낮다’의 의미 54
  3.2.2. ‘高/低’의 의미 66
 3.3. ‘깊다/얕다’ 및 ‘深/浅’의 의미 분석 76
  3.3.1. ‘깊다/얕다’의 의미 76
  3.3.2. ‘深/浅’의 의미 88
4. 한중 2, 3차원 형용사의 의미 분석 96
 4.1. ‘넓다/좁다’ 및 ‘宽/窄’의 의미 분석 96
  4.1.1. ‘넓다/좁다’의 의미 96
  4.1.2. ‘宽/窄’의 의미 102
 4.2. ‘굵다/가늘다’ 및 ‘粗/细’의 의미 분석 107
  4.2.1. ‘굵다/가늘다’의 의미 107
  4.2.2. ‘粗/细’의 의미 114
 4.3. ‘크다/작다’ 및 ‘大/小’의 의미 분석 120
  4.3.1. ‘크다/작다’의 의미 120
  4.3.2. ‘大/小’의 의미 130
5. 한중 1차원 형용사의 의미 대응 양상 142
 5.1. ‘길다/长’ 및 ‘짧다/短’의 의미 대응 양상 142
  5.1.1. ‘길다/长’의 의미 대응 양상 142
  5.1.2. ‘짧다/短’의 의미 대응 양상 149
 5.2. ‘높다/高’ 및 ‘낮다/低’의 의미 대응 양상 155
  5.2.1. ‘높다/高’의 의미 대응 양상 155
  5.2.2. ‘낮다/低’의 의미 대응 양상 166
 5.3. ‘깊다/深’ 및 ‘얕다/浅’의 의미 대응 양상 177
  5.3.1. ‘깊다/深’의 의미 대응 양상 177
  5.3.2. ‘얕다/浅’의 의미 대응 양상 187
6. 한중 2, 3차원 형용사의 의미 대응 양상 196
 6.1. ‘넓다/宽’ 및 ‘좁다/窄’의 의미 대응 양상 196
  6.1.1. ‘넓다/宽’의 의미 대응 양상 196
  6.1.2. ‘좁다/窄’의 의미 대응 양상 203
 6.2. ‘굵다/粗’ 및 ‘가늘다/细’의 의미 대응 양상 209
  6.2.1. ‘굵다/粗’의 의미 대응 양상 209
  6.2.2. ‘가늘다/细’의 의미 대응 양상 217
 6.3. ‘크다/大’ 및 ‘작다/小’의 의미 대응 양상 224
  6.3.1. ‘크다/大’의 의미 대응 양상 224
  6.3.2. ‘작다/小’의 의미 대응 양상 236
7. 결론 246
참고문헌 250
ABSTRACT 260</t>
  </si>
  <si>
    <t>https://www.riss.kr/search/detail/DetailView.do?p_mat_type=be54d9b8bc7cdb09&amp;control_no=459cff2906ac0b0fffe0bdc3ef48d419&amp;keyword=</t>
  </si>
  <si>
    <t>한국어와 중국어의 ‘눈’ 관련 관용어의 의미 대조 연구</t>
  </si>
  <si>
    <t>정윤정</t>
  </si>
  <si>
    <t>관용어_x000D_
							_x000D_
							_x000D_
							_x000D_
								_x000D_
								;  _x000D_
								한중 대조</t>
  </si>
  <si>
    <t>A contrastive study of the meaning of eye-related idioms in Korean and Chinese</t>
  </si>
  <si>
    <t>vii, 302 p. : 삽도 ; 26 cm</t>
  </si>
  <si>
    <t>한국외국어대학교 논문은 저작권에 의해 보호받습니다.지도교수: 김재욱참고문헌: p. 271-296</t>
  </si>
  <si>
    <t>I804:11059-200000807378</t>
  </si>
  <si>
    <t>This study analyses the meaning of eye-related idioms in Korean and Chinese. The subjects of this study are idioms that include the noun ‘eye’ and those including the meaning of ‘see’. This study aims to reveal the similarities, differences, and singularities found in Korean and Chinese idioms.Idioms are linguistic expressions that are transmitted in colloquial form and have been used for a long time. They contain at least two words as components. A characteristic of idioms is that the meanings of the constituent words do not appear as they are in the idioms.Although idioms mostly consist easy expressions, interpretations and analyses are required because an immediate understanding of their implications through the surface form is difficult.To conduct a contrast analysis of Korean and Chinese idioms, subject classifications were made by considering the functional aspects that appear in the meaning of the idioms. This paper is structured as follows:Chapter 1 presents the purpose of the study and reviews previous studies related to the contrast analysis of Korean and Chinese idioms. Chapter 2 discusses the characteristics of Korean and Chinese idioms, The concepts and categories of Korean and Chinese idioms were reviewed and discussed, and appropriate terms were defined.Chapter 3 sets the criteria for the contrast analysis. First, the meanings of idioms were classified into positive, negative, and neutral by dividing them by polarity. Finally, the idiomaticity of idioms was graded and classified. The idioms were divided into semi-transparent, partially opaque, and completely opaque.Chapter 4 and 5 present the contrast analysis conducted on the collected data. Chapter 4 contrast Korean and Chinese idioms related to the visual organ, ‘eye’. According to the established analysis criteria, expressions related to ‘눈’ and ‘眼’ were divided into five themes: mind, intellectual ability, movement, situation, and human affairs.The mind-related idioms were further divided into ‘interest’, ‘hatred’, ‘anger’, ‘sad’, ‘expectation’, and ‘shame’. Intellectual ability consisted of ‘evaluation’, ‘judgment’, ‘knowledge(wisdom)’, and ‘memory’. The movement theme was divided into ‘surveillance’, ‘false’, ‘deception’, ‘attitude’, and ‘physiological phenomena’. The situation theme was classified into expressions related to the circumstances of life. Finally, the human affairs theme was divided into expressions related to ‘family’, ‘death’, ‘birth’ and ‘philosophy of living’. The contrast of meanings also included an analysis of polarity and idiomaticity of the meaning of idioms. The meaning and expressive characteristics derived from the analysis and the overall tendencies in the polarity and idiomaticity of the meanings are presented in the Conclusion of Chapter 4.In chapter 5, to contrast the meanings of idioms related to visual behavior that include the meaning of ‘see’. Korean idioms that include ‘보다’ and Chinese idioms with ‘看’ and ‘見’ were analyzed. The criteria for the classification and analysis of idiomatic subjects were the same as those applied in chapter 4.At the end of Chapter 5, the polarity and idiomaticity of idioms are summarized in general, and the characteristics of expressions in each language are discussed. Chapter 6 summarizes the analyses conducted thus far. In conclusion, I presented the overall characteristics of eye-related idioms and made general comments on their polarity, idiomaticity and connotative meanings.This study extensively analyses Korean and Chinese idioms that have ‘eye’ in the expressions and have eye-related meanings. Regarding expression and meaning, this study presents similarities and differences as well as singularities that were found in both languages. The significance of this study is highlighting that the learning of idioms in the target language should be completed by focusing on understanding the connotative meanings as well as each other’s cultures in language expressions.</t>
  </si>
  <si>
    <t>1. 서론 1
 1.1. 연구 목적 1
 1.2. 선행연구 검토 4
 1.3. 연구 방법과 논문의 구성 12
2. 관용어의 개념적 범주와 특성 20
 2.1. 관용어의 개념과 특성 20
 2.2. 한국어 관용어와 중국어 관용어의 범주 27
3. 의미 대조의 분석 기준 설정 41
 3.1. 관용어의 극성 41
 3.2. 의미의 관용성 47
 3.3. 관용어의 주제 분류 58
4. 신체어 ‘눈’과 ‘眼’ 관련 관용어 의미 대조 67
 4.1. 마음 관련 67
 4.2. 지적 능력 관련 108
 4.3. 움직임 관련 143
 4.4. 상황 관련 176
 4.5. 인간사 관련 183
 4.6. 소결 189
5. ‘보다’와 ‘看’, ‘見’ 관련 관용어 의미 대조 197
 5.1. 마음 관련 197
 5.2. 지적 능력 관련 209
 5.3. 움직임 관련 215
 5.4. 상황 관련 245
 5.5. 인간사 관련 253
 5.6. 소결 258
6. 결론 264
 6.1. 요약 264
 6.2. 연구의 한계와 전망 269
참고문헌 271
ABSTRACT 297
中文摘要 300</t>
  </si>
  <si>
    <t>本文的研究對象是韓語和漢語中與“眼(눈)”有關的慣用語。研究對象分兩部分：第一部分是以視覺器官“눈/眼”組成的韓漢慣用語；第二部分是以視覺行為動詞“看”、“見”和“보다”組成的韓漢慣用語。    本文從對比語言學角度分析與“눈(眼睛)”有關的韓漢慣用語的字面意義和引申意義，考察其語義特征, 闡明韓漢慣用語語義的共性、異性和個性。    慣用語是長久以來以口語形式流傳下來的。慣用語具有悠久的歷史來源，其表達富含文化、觀念以及風俗等相關內容，通過慣用語能理解其語言背後所蘊含的文化特性。    慣用語的生成，其構詞成分大部分都是采用已有詞匯，而非創造新的構詞成分造詞。這樣既能夠控制詞匯數量的無限擴張，也讓人很容易認知慣用語的字面意義。然而，慣用語在語義表達方面的最大特征卻是隱而不顯的，從字面意義上並不能完全理解其真實含義。慣用語的字面意義並不代表說話者的真實意圖，往往必須先了解慣用語的引申意義，否則會引起溝通方面的障礙或矛盾。    本文著重研究韓語和漢語慣用語的語義特征，研究範圍限定為與“眼睛”有關的語料。韓漢慣用語的語料是從韓中兩國的詞典和其他來源搜集而來，韓語慣用語360條，漢語慣用語594條，以此作為本文分析研究的語料。     本文共有六章，包括以下主要內容：     第一章為本文的緒論。提出研究目的和研究對象並考察以韓語和漢語慣用語為對象的相關研究。    第二章分析韓國語和漢語慣用語的特點。首先考察韓國和中國的慣用語研究以及相關理論，介紹慣用語的概念和特點，劃分慣用語的範疇並界定對比研究的範圍。本文對韓國語慣用語的術語問題進行了探討。韓國語慣用語的名稱不只有“慣用語”一種說法，按照研究目的或研究學者的觀點，目前存在著幾種說法：即慣用語、慣用句、慣用表現等。為避免研究分析中產生概念混淆，本文將慣用語名稱界定為“慣用語”。    第三章設立分析標準。為了分析慣用語的語義特征，將分析標準分為兩大類：即極性和慣用性。第一個標準是極性，極性是一個事物的兩端，適用在語義上可以分成“肯定”和“否定”。語義上除了這種兩端性質以外，還有一個沒有偏向性的色彩，即“中性”。於是慣用語的極性分為“肯定”、“否定”和“中性”三類。第二個標準是慣用性，適用的理論依據是“透明性（Transparency）”概念。將慣用語語義的慣用性分為“半透明(semi-transparent)”、“半不透明(partially-opaque)”和“不透明(completely opaque)”三個類型。    為了語義區分的明確性，對韓漢慣用語按照主題進行分類。主題內容分為五大類：即感情、知識、行動、情形和人生之事。設定的主題分類和分析標準，適用於韓漢慣用語的對比分析。    第四章對包含視覺器官詞匯組成的韓漢慣用語進行對比分析。研究對象是以韓國語“눈”和漢語“眼”組成的韓漢慣用語。根據第三章的分類標準，將慣用語按照感情、知識、行動、情形和人生之事等相關主題進行分類。第一，與感情有關的慣用語再按照“好感”、“厭惡”、“憤怒”、“悲傷”、“期待”和“性格”等進行再次分類。第二，與知識有關的慣用語再按照“評價能力”、“判斷力”、“智慧”、“成見”和“記憶”等進行再次分類。第三，與行動有關的慣用語再按照“監視”、“謊言”、“欺騙”、“態度”、“人體狀態”等進行再次分類。第四，與情形有關的慣用語再按照“處境”、“變化”、“情況”等進行再次分類。最後與人生之事有關的慣用語再按照“生死”、“男女關系”、“家族”、民俗等進行再次分類。在對韓漢慣用語進行對比分析時，除對其語義方面進行考察外，還對慣用語的極性和慣用性的程度數據進行統計，這有助於了解慣用語語義的感情色彩和蘊含程度。在第4章的結論部分，對每項分類的對比內容進行總結，提出分析結果。    第五章對含有“觀看”意義的視覺動詞類慣用語進行對比分析。將含有韓語“보다”和漢語“看”、“見”的慣用語按照主題分為五類，對比方式和分析方法與第四章相同，總結語義特征的同時分析慣用語的極性和慣用性。    第6章結論，對本文的研究進行歸納總結。通過對與“眼睛”有關的韓國語和漢語的慣用語語義特征進行分析研究，指出韓中兩國語言在慣用語表達方面存在的共性、差異性和個性。    本文認為，以理解為主的教學是對外國語學習者最有效的教育方式。在相互理解的基礎上學習外語，會得到更良好的教學效果。希望本文對韓語或漢語的學習者在韓漢慣用語學習方面能夠有所幫助，并起到積極的提昇促進作用。</t>
  </si>
  <si>
    <t>https://www.riss.kr/search/detail/DetailView.do?p_mat_type=be54d9b8bc7cdb09&amp;control_no=3b2e810cb6ada34bffe0bdc3ef48d419&amp;keyword=</t>
  </si>
  <si>
    <t>중국인 한국어 학습자의 청자반응 수용 및 산출 양상 연구 : 말하기 유창성과 화용적 전이를 중심으로</t>
  </si>
  <si>
    <t>정염</t>
  </si>
  <si>
    <t>맞장구_x000D_
							_x000D_
							_x000D_
							_x000D_
								_x000D_
								;  _x000D_
								청자반응_x000D_
							_x000D_
							_x000D_
							_x000D_
								_x000D_
								;  _x000D_
								제2 언어 말하기 유창성_x000D_
							_x000D_
							_x000D_
							_x000D_
								_x000D_
								;  _x000D_
								말하기 평가_x000D_
							_x000D_
							_x000D_
							_x000D_
								_x000D_
								;  _x000D_
								한국어교육_x000D_
							_x000D_
							_x000D_
							_x000D_
								_x000D_
								;  _x000D_
								발화 속도_x000D_
							_x000D_
							_x000D_
							_x000D_
								_x000D_
								;  _x000D_
								화용적 전이_x000D_
							_x000D_
							_x000D_
							_x000D_
								_x000D_
								;  _x000D_
								중간언어 화용론_x000D_
							_x000D_
							_x000D_
							_x000D_
								_x000D_
								;  _x000D_
								이문화_x000D_
							_x000D_
							_x000D_
							_x000D_
								_x000D_
								;  _x000D_
								말차례_x000D_
							_x000D_
							_x000D_
							_x000D_
								_x000D_
								;  _x000D_
								Backchannels_x000D_
							_x000D_
							_x000D_
							_x000D_
								_x000D_
								;  _x000D_
								Second language oral fluency_x000D_
							_x000D_
							_x000D_
							_x000D_
								_x000D_
								;  _x000D_
								Speaking assessment_x000D_
							_x000D_
							_x000D_
							_x000D_
								_x000D_
								;  _x000D_
								Korean education_x000D_
							_x000D_
							_x000D_
							_x000D_
								_x000D_
								;  _x000D_
								Cross-culture_x000D_
							_x000D_
							_x000D_
							_x000D_
								_x000D_
								;  _x000D_
								Speech rate_x000D_
							_x000D_
							_x000D_
							_x000D_
								_x000D_
								;  _x000D_
								Pragmatic transfer_x000D_
							_x000D_
							_x000D_
							_x000D_
								_x000D_
								;  _x000D_
								Interlanguage pragmatics_x000D_
							_x000D_
							_x000D_
							_x000D_
								_x000D_
								;  _x000D_
								Turn-taking</t>
  </si>
  <si>
    <t>A study on the reception and production of listener responses by Chinese learners of Korean : Focusing on speaking fluency and pragmatic transfer</t>
  </si>
  <si>
    <t>vii, 215 p. : 삽도 ; 26 cm</t>
  </si>
  <si>
    <t>한국외국어대학교 논문은 저작권에 의해 보호받습니다.지도교수: 홍종명참고문헌: p. 190-210</t>
  </si>
  <si>
    <t>I804:11059-200000803568</t>
  </si>
  <si>
    <t>The  purpose of this study is to examine the reception patterns of Chinese learners of Korean when experiencing listener backchannels and the production patterns when having conversations with Koreans. By doing so, this study seeks to provide educational implications by understanding the reception and production patterns of backchannels in intermediate and advanced Chinese learners of Korean. Specifically, the following four research questions were explored. Research question 1: What are the characteristics of oral fluency in native speakers of Korean and Chinese according to different modes of backchannels?Research question 2: What are the characteristics of oral fluency in intermediate and advanced Chinese learners of Korean according to different modes of backchannels?Research question 3: What are the frequency and usage patterns of backchannels based on the classification of form, function, and position among native speakers of Korean and Chinese, as well as intermediate and advanced Chinese learners of Korean?Research question 4: What is the correlation between proficiency and pragmatic transfer of backchannels?  To examine the reception and production patterns of backchannels based on the research questions, this study conducted oral fluency assessment experiments according to modes of backchannels and backchannel pattern experiments in terms of pragmatic transfer, and the results are as follows.  First, native speakers of Korean and Chinese displayed differences in oral fluency depending on the mode of backchannels. For native speakers of Korean, fluency was promoted in the order of “nonverbal backchannels, verbal + nonverbal backchannels &gt; no backchannels,” whereas for native speakers of Chinese, fluency was promoted in the order of “nonverbal backchannels, no backchannels &gt; verbal + nonverbal backchannels.” Oral fluency was promoted in nonverbal backchannels for both groups. This is because nonverbal backchannels show responses without vocal sound, thereby not interrupting the speaker’s speech. The only difference between the two groups was the reception of no backchannels. For native speakers of Korean, speech fluency was lowest when there were no backchannels, whereas for native speakers of Chinese, no backchannels rather promoted the speaker’s oral fluency. This result may be due to the cultural differences between Korean and Chinese languages. As suggested in the survey results by Yang (2000), it is considered good manners in China for the listener to listen quietly to the speaker’s speech.  Second, intermediate and advanced Chinese learners of Korean displayed differences in oral fluency depending on the mode of backchannels. For intermediate learners, fluency was promoted in the order of “nonverbal backchannels, verbal + nonverbal backchannels &gt; no backchannels,” whereas for advanced learners, fluency was promoted in the order of “nonverbal backchannels &gt; verbal + nonverbal backchannels, no backchannels.” The difference between the two groups was that “verbal + nonverbal” mode of backchannels served as a factor promoting oral fluency for intermediate learners, whereas it served as a factor hindering fluency for advanced learners. This result can be interpreted in terms of confidence. Since intermediate learners have lower proficiency in Korean, they lack confidence and thus tend to check whether the listener understands their speech through the listener’s responses. However, advanced learners have higher proficiency in Korean and are confident about their speech content, which is why verbal backchannels from the listener may serve as a hindrance factor.  Third, native speakers of Korean and Chinese displayed differences in the use of backchannels. Native speakers of Korean showed higher frequency of verbal and combined backchannels compared to native speakers of Chinese, while native speakers of Chinese showed higher frequency of nonverbal backchannels compared to native speakers of Korean. In other words, when using backchannels as a listener during the speaker’s speech, native speakers of Korean preferred vocal backchannels such as verbal and combined backchannels, whereas native speakers of Chinese preferred non-vocal backchannels such as nonverbal backchannels to avoid interrupting the speaker.  Intermediate and advanced Chinese learners of Korean also showed differences in the use of backchannels. Intermediate learners showed higher frequency of nonverbal and combined backchannels compared to advanced learners, while advanced learners showed higher frequency of verbal backchannels than intermediate learners. In other words, when using backchannels as a listener during the speaker’s speech, intermediate learners preferred nonverbal backchannels, whereas advanced learners preferred both verbal and nonverbal backchannels.  Fourth, the results of examining the correlation between the proficiency of intermediate and advanced Chinese learners of Korean and pragmatic transfer of backchannels in terms of form, function, and position based on the differentiated classification of form between native speakers of Korean and native speakers of Chinese are as follows. In terms of form, proficiency and pragmatic transfer showed a negative correlation in “interjection,” “content word,” “expression of repetition,” “expression of integration,” and “nodding three times,” whereas they showed a positive correlation in “interjection + H,” “content word + H,” and “nodding at least five times.” They showed no correlation in “expression of paraphrasing” and “expression of completion.” In terms of function, proficiency and pragmatic transfer showed a negative correlation in “function of understanding” and “function of emotion,” whereas they showed a positive correlation in “function of agreement.” In terms of position, proficiency and pragmatic transfer showed a positive correlation in “mid position,” whereas they showed a negative correlation in “end position.”  This study examined the patterns of backchannels in terms of reception and production. This approach has significance in that it provided a new perspective on research related to backchannels beyond previous research that had focused only on the pattern itself. Furthermore, there is significance in revealing the correlation between learner proficiency and pragmatic transfer of backchannels. This study also has educational significance as it provided guidance for teachers or evaluators to promote oral fluency of learners when having conversations or negotiations of meaning with them. However, since this study was conducted using Zoom in real-time, a non-face-to-face setting, more in-depth research is warranted to determine whether these experimental results are consistent with actual conversational contexts.</t>
  </si>
  <si>
    <t>1. 서론 1
 1.1. 연구의 목적 및 필요성  1
 1.2. 선행 연구 검토 5
  1.2.1. 청자반응과 말하기 유창성 평가 관련 연구  5
  1.2.2. 화용적 전이 관련 연구  24
 1.3. 논문의 구성  30
2. 이론적 배경  32
 2.1. 청자반응  32
  2.1.1. 청자반응의 개념과 범주  32
  2.1.2. 청자반응의 분류 기준 41
 2.2. 말하기 유창성 평가  50
  2.2.1. 말하기 유창성의 정의 50
  2.2.2. 말하기 유창성 측정 방법 54
 2.3. 화용적 전이  58
  2.3.1. 화용적 전이의 정의  59
  2.3.2. 화용적 전이 측정 방법  61
3. 청자반응 방식에 따른 말하기 유창성 평가 67
 3.1. 실험 방법  67
  3.1.1. 실험 대상 및 분석 방법  67
  3.1.2. 실험 설계  69
  3.1.3. 실험 절차  79
 3.2. 실험 결과  80
  3.2.1. 한국인 화자 및 한국인 청자 그룹  80
  3.2.2. 중국인 화자 및 중국인 청자 그룹  91
  3.2.3. 중국인 중급 한국어 학습자 및 한국인 청자 그룹  101
  3.2.4. 중국인 고급 한국어 학습자 및 한국인 청자 그룹  112
4. 화용적 전이 측면에서 본 청자반응 양상  124
 4.1. 실험 방법 124
  4.1.1. 실험 대상 및 분석 방법 124
  4.1.2. 청자반응 형식 및 기능 유형 분류 방법  127
 4.2. 실험 결과 137
  4.2.1. 청자반응표현의 출현 빈도  138
  4.2.2. 집단별 청자반응표현 사용 양상  151
  4.2.3. 중국인 중고급 한국어 학습자가 발생한 화용적 전이  156
5. 종합 논의 173
 5.1. 한국어 모어 화자 집단의 청자반응 수용과 산출  173
 5.2. 중국어 모어 화자 집단의 청자반응 수용과 산출  176
 5.3. 중국인 중급 한국어 학습자 집단의 청자반응 수용과 산출  179
 5.4. 중국인 고급 한국어 학습자 집단의 청자반응 수용과 산출  182
6. 결론  186
참고문헌  190
ABSTRACT  211</t>
  </si>
  <si>
    <t>https://www.riss.kr/search/detail/DetailView.do?p_mat_type=be54d9b8bc7cdb09&amp;control_no=10ecf20c02e0cdc0ffe0bdc3ef48d419&amp;keyword=</t>
  </si>
  <si>
    <t>중국인 한국어 학습자를 위한 역번역과 자가교정 방법론 연구 : 연결어미를 중심으로</t>
  </si>
  <si>
    <t>정미</t>
  </si>
  <si>
    <t>역번역(Back translation)_x000D_
							_x000D_
							_x000D_
							_x000D_
								_x000D_
								;  _x000D_
								자가교정(Self-correction)_x000D_
							_x000D_
							_x000D_
							_x000D_
								_x000D_
								;  _x000D_
								중국인 학습자(Chinese learners)_x000D_
							_x000D_
							_x000D_
							_x000D_
								_x000D_
								;  _x000D_
								한국어 연결어미(Korean conjunctions)_x000D_
							_x000D_
							_x000D_
							_x000D_
								_x000D_
								;  _x000D_
								비구조화된 인터뷰(Unstructured interviews)</t>
  </si>
  <si>
    <t>A study on back translation and self-correction methodologies for Chinese learners of Korean : Focusing on conjunctions</t>
  </si>
  <si>
    <t>vi, 238 p. : 삽도 ; 26 cm</t>
  </si>
  <si>
    <t>한국외국어대학교 논문은 저작권에 의해 보호받습니다.지도교수: 김재욱참고문헌: p. 216-229</t>
  </si>
  <si>
    <t>I804:11059-200000810743</t>
  </si>
  <si>
    <t>1. 서론 1
 1.1. 연구 목적 1
 1.2. 선행 연구 5
  1.2.1. 언어 교육에서의 전래동화 연구 5
  1.2.2. 역번역을 활용한 언어 교육 연구 8
  1.2.3. 자가교정을 통한 언어 교육 연구 12
 1.3. 연구 절차 14
2. 논의의 전제  17
 2.1. 담화문법과 한국어 연결어미 교육 17
  2.1.1. 담화문법의 개념 18
  2.1.2. 담화 기반 연결어미 교육 20
 2.2. 역번역의 개념과 과정 22
  2.2.1. 역번역의 개념 23
  2.2.2. 역번역의 과정 25
 2.3. 자가교정과 한국어 연결어미 교육 29
  2.3.1. 자기주도학습과 자가교정 29
  2.3.2. 자가교정을 통한 연결어미 교육 32
3. 역번역과 자가교정을 통한 연결어미 실험 설계  37
 3.1. 연구 대상 37
  3.1.1. 텍스트의 선정 38
  3.1.2. 연결어미의 선정  42
 3.2. 실험 목적 50
 3.3. 실험 참여자  53
 3.4. 실험 절차 55
 3.5. 실험 결과 분석 방법  62
4. 역번역과 자가교정 방법의 양적 분석  66
 4.1. 텍스트의 평가 방법 66
 4.2. 텍스트의 평가 과정 69
  4.2.1. 평가 도구의 선정  70
  4.2.2. 채점 방법과 채점 결과  87
 4.3. 채점 결과 분석 94
5. 역번역과 자가교정 과정의 질적 분석  98
 5.1. 역번역과 자가교정 과정의 분석 기준 98
 5.2. 역번역 과정의 분석 결과  103
  5.2.1. 목표 언어의 영향 103
  5.2.2. 모국어의 영향 118
  5.2.3. 교수학습 환경의 영향  134
 5.3. 자가교정 과정의 분석 결과  139
  5.3.1. 목표 언어의 영향 139
  5.3.2. 모국어의 영향 161
  5.3.3. 교수학습 환경의 영향  182
6. 역번역과 자가교정의 교육 모형 189
 6.1. 연결어미 교육 과정 분석 189
 6.2. 역번역과 자가교정을 통한 연결어미 교육 과정 설계  204
7. 결론  213
참고 문헌 216
ABSTRACT  230
&lt;부록 1&gt; 채점자용 평가 기준표  232
&lt;부록 2&gt; 의미기능이 비슷한 한국어 연결어미의 공통점과 차이점 비교 내용 233</t>
  </si>
  <si>
    <t>본고의 연구 목적은 중국인 중·고급 학습자를 대상으로 역번역과 자가교정의 방법을 활용하여 실험을 진행한 후 향후 한국어 연결어미 교수·학습 현장에서 이러한 방법을 활용한 교육 모형을 고안하는 데에 있다.이 연구의 진행 절차는 다음과 같다. 첫째, 중국인 학습자를 위한 효과적인 한국어 연결어미 교육 방안 마련의 필요성을 제시하여 담화 기반 연결어미 교육 방법이 갖는 의의를 논의한다. 이러한 논의를 기반으로 하여 역번역과 자가교정 방법이 한국어 연결어미 교육에 유의미한 효과가 있다는 가설을 세운다. 둘째, 선행 연구 분석을 통해 연구 목적에 맞는 한국 전래동화를 선정한 후 그 텍스트에 나타난 한국어 연결어미 문장을 정리하여 본고의 실험용 텍스트를 마련한다. 셋째, 중국인 학습자 30명을 대상으로 실제 전래동화 역번역과 자가교정을 활용한 한국어 연결어미 실험을 진행한다. 넷째, 중국인 학습자를 대상으로 역번역과 자가교정이라는 방법을 사용하여 한국어 연결어미 교육을 진행했을 때 어떠한 양상이 나타나는지를 양적 연구 방법을 통해 검토하기 위해 실험에 참여한 중국인 학습자들이 작성한 역번역 자가교정 전-후 텍스트를 평가한다. 이어서 역번역 자가교정 방법이 중국인 학습자의 한국어 연결어미 활용 능력 신장에 유의미한 교육 방법인지를 양적 연구 방법을 통해 확인한다. 한편 학습자의 한국어 연결어미 내재화 양상을 질적으로 분석하기 위해 비구조화된 인터뷰를 진행한다. 인터뷰 결과를 정리하여 학습자의 역번역 과정 및 자가교정 과정의 분석 기준을 설정한 후 실제 텍스트를 분석하여 중국인 학습자의 한국어 연결어미 내재화 양상에 관해 논의한다. 다섯째, 수집된 실험 자료에 나타난 중국인 학습자의 한국어 연결어미 역번역과 자가교정의 특징에 대해 논의한다. 이 연구는 실험을 진행하여 전래동화 역번역과 자가교정을 통한 한국어 연결어미 교육의 효용성을 검증하였다. 그리고 실험의 질적 분석 결과를 기반으로 하여 중국인 중·고급 학습자를 위한 역번역과 자가교정을 통한 한국어 연결어미의 교육 모형을 제시하였다는 점에서 의의가 있다.</t>
  </si>
  <si>
    <t>https://www.riss.kr/search/detail/DetailView.do?p_mat_type=be54d9b8bc7cdb09&amp;control_no=13ef9f4ce442bbdbffe0bdc3ef48d419&amp;keyword=</t>
  </si>
  <si>
    <t>한국어 추측 양태 표지 연구 : 문장 유형별 특성 비교를 중심으로</t>
  </si>
  <si>
    <t>Guo Ning</t>
  </si>
  <si>
    <t>추측_x000D_
							_x000D_
							_x000D_
							_x000D_
								_x000D_
								;  _x000D_
								양태_x000D_
							_x000D_
							_x000D_
							_x000D_
								_x000D_
								;  _x000D_
								양태 강도_x000D_
							_x000D_
							_x000D_
							_x000D_
								_x000D_
								;  _x000D_
								내면화_x000D_
							_x000D_
							_x000D_
							_x000D_
								_x000D_
								;  _x000D_
								원인 추측/결과 추측_x000D_
							_x000D_
							_x000D_
							_x000D_
								_x000D_
								;  _x000D_
								양태 담지자의 전환_x000D_
							_x000D_
							_x000D_
							_x000D_
								_x000D_
								;  _x000D_
								공손성_x000D_
							_x000D_
							_x000D_
							_x000D_
								_x000D_
								;  _x000D_
								단언_x000D_
							_x000D_
							_x000D_
							_x000D_
								_x000D_
								;  _x000D_
								정보 요구_x000D_
							_x000D_
							_x000D_
							_x000D_
								_x000D_
								;  _x000D_
								assumption_x000D_
							_x000D_
							_x000D_
							_x000D_
								_x000D_
								;  _x000D_
								modality_x000D_
							_x000D_
							_x000D_
							_x000D_
								_x000D_
								;  _x000D_
								modality strength_x000D_
							_x000D_
							_x000D_
							_x000D_
								_x000D_
								;  _x000D_
								assimilation_x000D_
							_x000D_
							_x000D_
							_x000D_
								_x000D_
								;  _x000D_
								cause assumption or effect assumption_x000D_
							_x000D_
							_x000D_
							_x000D_
								_x000D_
								;  _x000D_
								the switching of modality possessor_x000D_
							_x000D_
							_x000D_
							_x000D_
								_x000D_
								;  _x000D_
								politeness_x000D_
							_x000D_
							_x000D_
							_x000D_
								_x000D_
								;  _x000D_
								assertion_x000D_
							_x000D_
							_x000D_
							_x000D_
								_x000D_
								;  _x000D_
								asking information</t>
  </si>
  <si>
    <t>A study on speculative modal expressions in Korean : focusing on comparison of the characteristics by sentence type</t>
  </si>
  <si>
    <t>viii, 193 p. :  삽화 ; 26 cm</t>
  </si>
  <si>
    <t>I804:11046-000000556481</t>
  </si>
  <si>
    <t>The purpose of this study is to examine the semantic and pragmatic characteristics of the speculative modal expressions in Korean by sentence type. Speculative modal expressions can be used in both declarative and interrogative sentences. However, most of the preceding studies have mainly focused on the characteristics that appear when the speculative modal expressions used in declarative form. This study argues that the characteristics of the speculative modal expressions used in interrogative sentences should also be examined for the following reasons. First, the ‘the switching of modality meaning possessor does not consistently occur according to the sentences type. Second, the semantic characteristics of speculative modal expressions that were differentiated in the declarative sentence are not remarkable in the interrogative sentence. Third, the possibility of use differs according to the type of interrogative sentence.  Chapter 2 discusses the theoretical discussion for the semantic characteristics and politeness analysis of the speculative modal expressions in Korean. In this study, the category of speculative modality is defined as ‘the speaker or listener’s judgment about the factual status of the proposition’. And the items of the speculative modality include the final endings, pre-final endings, and the pattern expressions. After checking the items of the speculative modality, we look at the distribution by sentence type and established standards for semantic analysis. Lastly, we introduce ‘Territory of Information’ and ‘Politeness’.  In Chapter 3, the semantic characteristics of the speculative mode markers used in declarative sentence are analyzed and compared in terms of ‘modality strength’, ‘evidences of judgement and content’, and ‘cause or effect’. The results are as follows. In relation to the ‘assimilation of the basis and content of speculation’, speculative mode markers tend to be read as meaning of ‘unassimilated knowledge’ or ‘assimilated knowledge’ depending on the assimilation of the ‘basis of speculation’. However, except for ‘-겠-’, the meaning of ‘assimilation’ in which the content of speculation appears is derived from the meaning of assimilation of the ‘basis of speculation’. Finally, when the basis and content of speculation have a ‘causal relationship’, it is identified that ‘-을걸’, ‘-겠-’, ‘-을 것이-’, ‘-을 텐데’, ‘-을 것 같-’ are generally used to speculate ‘result situation’ and ‘-은 것 같-’, ‘-는가/-나 보-’, ‘-은/-을 모양이-’ are used to speculate ‘cause situation’.   Chapter 4 examines semantic characteristics which the speculative mode markers realized in interrogative sentences indicate in modality meaning possessor, i.e. ‘subject of speculation’ and ‘possibility of use depending on the detailed types of interrogative sentences’. According to the results of analysis, ‘-을까’ and ‘-으려나’, ‘-는가/-나 보-’ and ‘-은/-을 모양이-’ and ‘-겠-’ and ‘-은/-을 것 같-’, they each have similar meanings in pairs. ‘-을까’ and ‘-으려나’ are markers which indicate ‘the speaker’s posting the question about the possibility of realizing the situation’, and are chiefly used as monologue in spoken language. In relation to the ‘possibility of use depending on the detailed types of interrogative sentences’, while ‘-을까’ can be used in all types, ‘-으려나’ cannot be used in rhetorical questions. These two markers also show a difference in the possibility of realizing ‘보다’ construction. When ‘-겠-’ and ‘-은/-을 것 같-’ are used in interrogative sentences, they indicate the ‘listener’s’ speculation because of ‘the switching of modality possessor’ phenomenon, and they can be used in all types except for the rhetorical questions which indicate the meaning of ‘exclamation’. However, ‘-은/-을 것 같-’ differs from ‘-겠-’ in that it cannot be used in rhetorical questions with interrogative. ‘-는가/-나 보-’ and ‘-은/-을 모양이-’ used in interrogative sentences still indicate the speaker’s speculation and ‘the meaning of asking the listener whether the speaker’s speculation about the possibility of realization of the situation is correct’, as ‘the switching of modality meaning possessor’ phenomenon does not occur. Because of this meaning, ‘-는가/-나 보-’ and ‘-은/-을 모양이-’ can only be used in yes-no questions.   Chapter 5 confirms that the speculative mode markers realized in declarative and interrogative sentences perform politeness through the functions of ‘weakening of assertion’ and ‘weakening of asking information’ respectively. ‘Weakening of assertion’ is occurred through the semantic attributes of ‘modality strength’ and ‘assimilation of the basis and content of speculation’, and ‘weakening of asking information’ is occurred through the meaning of ‘uncertainty’ which is basically inherent in speculative mode markers and the meaning of ‘posting the question’ which ‘-을까’ has.   Chapter 6 confirms that the nonoccurrence of ‘the switching of modality possessor’ phenomenon depending on the sentence type is a universally existing phenomenon in the category of epistemic modality including the category of speculative modality. This contrasts to the category of act modality in which ‘the switching of modality possessor’ phenomenon occurs consistently.</t>
  </si>
  <si>
    <t>국 문 요 약ⅵ
1. 서론1
 1.1. 연구 목적 및 연구 필요성1
 1.2. 연구 대상 및 연구 방법5
 1.3. 선행 연구 검토9
 1.4. 논의 구성15
2. 기본적 논의17
 2.1. 추측 양태의 개념과 표지의 확인17
  2.1.1. 추측 양태의 개념17
  2.1.2. 추측 양태 표지의 확인20
 2.2. 추측 양태 표지의 분류와 문장 유형별 분포25
  2.2.1. 추측 양태 표지의 분류25
  2.2.2. 추측 양태 표지의 문장 유형별 분포31
 2.3. 추측 양태 표지의 의미 분석 기준34
 2.4. 정보의 관할권 이론과 공손성41
3. 평서문에서의 추측 양태 표지의 의미적 특성47
 3.1. 종결어미 추측 양태 표지의 의미적 특성47
 3.2. 선어말어미 추측 양태 표지의 의미적 특성52
 3.3. 우언적 구성 추측 양태 표지의 의미적 특성58
  3.3.1. ‘-을 것이-’58
  3.3.2. ‘-을 터이-’63
  3.3.3. ‘-는가/-나 보-’68
  3.3.4. ‘-은/-을 모양이-’74
  3.3.5. ‘-은/-을 것 같-’79
  3.3.6. ‘-은지/-을지 모르-’85
 3.4. 평서문에서의 추측 양태 표지의 의미적 특성 비교88
4. 의문문에서의 추측 양태 표지의 의미적 특성94
 4.1. 종결어미 추측 양태 표지의 의미적 특성94
  4.1.1. ‘-을까’95
  4.1.2. ‘-으려나’106
 4.2. 선어말어미 추측 양태 표지의 의미적 특성114
 4.3. 우언적 구성 추측 양태 표지의 의미적 특성119
  4.3.1. ‘-는가/-나 보-’119
  4.3.2. ‘-은/-을 모양이-’126
  4.3.3. ‘-은/-을 것 같-’129
 4.4. 의문문에서의 추측 양태 표지의 의미적 특성 비교 134
5. 문장 유형별 추측 양태 표지의 화용적 특성140
 5.1. 평서문에서의 추측 양태 표지의 공손성140
  5.1.1. ‘양태 강도’와 공손성142
  5.1.2. ‘추측 근거와 추측 내용의 내면화 정도’와 공손성145
 5.2. 의문문에서의 추측 양태 표지의 공손성154
6. 정보 측면에서 본 추측 양태와 문장 유형165
 6.1. 양태 하위 유형별 양태 담지자 전환 양상165
 6.2. 추측 양태와 문장 유형의 연관성172
7. 결론178
참고 문헌184
ABSTRACT190</t>
  </si>
  <si>
    <t>이 연구는 한국어에서 추측을 나타내는 문법적 양태 표지가 문장 유형별로 보이는 의미적 특성과 화용적 특성, 특히 ‘공손성(politeness)’에 대해 살펴보고자 하였다. 추측 양태 표지는 인식 양태에 해당하는 것으로 평서문과 의문문에서 모두 쓰일 수 있다. 그러나 지금까지 대부분의 선행 연구들은 주로 추측 양태 표지가 평서문에서 실현되었을 때 나타나는 특성에 주목하였다. 본 연구는 추측 양태 표지에 따라 ‘양태 담지자의 전환’이 일관되게 발생하지 않는다는 점, 평서형에서 변별되던 의미적 특성이 의문문에서는 두드러지지 않는다는 점, 의문문의 세부 유형에 따른 사용 가능성이 다르다는 점을 고려하여, 의문문에서의 추측 양태 표지의 특성까지 살펴봐야 함을 주장하였다.   2장에서는 한국어 추측 양태 표지의 의미적 특성과 공손성 분석을 위한 기본적 논의를 진행하였다. 먼저 추측 양태 범주를 ‘명제의 사실성에 대한 화·청자의 판단’으로 정의하고, 화·청자 지향적 양태 특성을 가지는 종결어미, 선어말어미, 우언적 구성을 문법적 추측 양태 표지로 인정하였다. 범주별로 추측 양태 표지의 목록을 확인한 후, 문장 유형별 분포를 살펴보고 의미 분석 기준을 설정하였다. 마지막으로 추측 양태 표지의 공손성을 분석하기 위한 이론적 논의인 ‘정보의 관할권 이론’과 ‘공손성 이론’을 소개하였다.    3장에서는 평서문에서 쓰이는 추측 양태 표지들이 ‘양태 강도’, ‘추측 근거와 추측 내용의 내면화 정도’, ‘원인 추측/결과 추측’ 등의 측면에서 보이는 의미적 특성을 분석하고 비교하였다. 본 연구에서는 선행 논의를 바탕으로 한국어 추측 양태 표지들을 크게 ‘개연성’과 ‘가능성’ 표지로 구분하고, ‘가능성’ 표지로 ‘-은/-을지 모르-’만 다루었다. ‘추측 근거와 추측 내용의 내면화 정도’와 관련하여 추측 양태 표지들은 ‘추측 근거’의 내면화 정도에 따라 ‘추측 내용’이 ‘새로 앎’ 혹은 ‘이미 앎’의 의미로 읽히는 경향이 있다. 그러나 ‘-겠-’을 제외하고 추측 내용이 나타나는 ‘내면화’ 의미는 추측 양태 표지들의 관습화된 의미라기보다 ‘추측 근거’의 내면화 의미에서 파생된 의미이다. 마지막으로 추측 근거와 추측 내용이 ‘인과관계’를 가질 때, ‘-을걸’, ‘-겠-’, ‘-을 것이-’, ‘-을 텐데’, ‘-을 것 같-’은 일반적으로 ‘결과 사태’를 추측하는 데 쓰이고, ‘-은 것 같-’, ‘-는가/-나 보-’, ‘-은/-을 모양이-’는 ‘원인 사태’를 추측하는 데 쓰인다는 것을 확인하였다.   4장에서는 의문문에서 실현되는 추측 양태 표지들이 양태 의미 담지자, 즉 ‘추측 주체’, ‘의문문 세부 유형에 따른 사용 가능성’에서 보이는 의미적 특성을 살펴보았다. 분석 결과에 따르면, ‘-을까’와 ‘-으려나’, ‘-는가/-나 보-’와 ‘-은/-을 모양이-’, ‘-겠-’과 ‘-은/-을 것 같-’은 각각 한 쌍으로 유사한 의미를 가진다. ‘-을까’와 ‘-으려나’는 ‘사태의 실현 가능성에 대한 화자의 문제제기’를 나타내는 표지로 구어에서는 주로 혼잣말로 쓰인다. ‘의문문 세부 유형에 따른 사용 가능성’과 관련하여 ‘-을까’는 모든 유형에 쓰일 수 있으나, ‘-으려나’는 수사의문문에서의 용법을 가지지 못한다. 또한 두 표지는 ‘보다’ 구문 실현 가능성에서도 차이를 보인다. ‘-겠-’과 ‘-은/-을 것 같-’은 의문문에서 쓰일 때 ‘양태 담지자의 전환’ 현상이 일어나 ‘청자’의 추측을 나타내며, ‘화자 무지’ 유형 수사의문문을 제외한 나머지 유형에 모두 쓰일 수 있다. 다만 ‘-은/-을 것 같-’은 의문사가 있는 수사의문문에서 쓰이지 못한다는 점에서 ‘-겠-’과 차이가 있다. 의문문에서 쓰이는 ‘-는가/-나 보-’와 ‘-은/-을 모양이-’는 ‘양태 담지자의 전환’ 현상이 일어나지 않아 여전히 ‘화자’의 추측을 나타내며 ‘사태의 실현성에 대한 화자의 추측이 맞는지를 청자에게 물어보는 의미’를 나타낸다. 이러한 의미로 인해 ‘-는가/-나 보-’와 ‘-은/-을 모양이-’는 판정의문문에서만 쓰일 수 있다.   5장에서는 평서문과 의문문에서 실현된 추측 양태 표지들이 각각 ‘단언의 약화’와 ‘정보 요구의 약화’의 기능을 통해 공손성을 수행한다는 것을 확인하였다. ‘단언의 약화’는 ‘양태 강도’, ‘추측 근거와 추측 내용의 내면화 정도’의 의미적 속성을 통해 이루어지고, ‘정보 요구의 약화’는 추측 양태 표지가 기본적으로 가지고 있는 ‘불확실성’ 의미와 ‘-을까’가 가지는 ‘의문제기’ 의미를 통해 이루어진다.   6장에서는 문장 유형에 따른 ‘양태 담지자 전환’ 현상이 발생하지 않는 것은 추측 양태 범주를 포함한 인식 양태 범주에서 보편적으로 존재하는 현상임을 확인하였다. 이는 ‘양태 담지자 전환’ 현상이 일관적으로 일어나는 행위 양태 범주와 비교된다. 이러한 현상을 보이는 이유는 추측 양태를 포함한 인식 양태와 문장 유형이 모두 ‘정보’와 관련되므로 긴밀한 연관성이 있기 때문이다.   7장은 결론으로서 본고의 논의를 종합하여 정리하고 남은 문제를 제시하였다.</t>
  </si>
  <si>
    <t>https://www.riss.kr/search/detail/DetailView.do?p_mat_type=be54d9b8bc7cdb09&amp;control_no=2d0f30d2e20ea03cffe0bdc3ef48d419&amp;keyword=</t>
  </si>
  <si>
    <t>외국인을 위한 한국 종교 문화 교육 내용 연구 : 원불교를 중심으로</t>
  </si>
  <si>
    <t>안미경</t>
  </si>
  <si>
    <t>원불교 문화 교육_x000D_
							_x000D_
							_x000D_
							_x000D_
								_x000D_
								;  _x000D_
								원불교 문화_x000D_
							_x000D_
							_x000D_
							_x000D_
								_x000D_
								;  _x000D_
								한국 종교 문화 교육_x000D_
							_x000D_
							_x000D_
							_x000D_
								_x000D_
								;  _x000D_
								종교 문화 교육_x000D_
							_x000D_
							_x000D_
							_x000D_
								_x000D_
								;  _x000D_
								종교 교육_x000D_
							_x000D_
							_x000D_
							_x000D_
								_x000D_
								;  _x000D_
								세계시민교육_x000D_
							_x000D_
							_x000D_
							_x000D_
								_x000D_
								;  _x000D_
								원불교_x000D_
							_x000D_
							_x000D_
							_x000D_
								_x000D_
								;  _x000D_
								한국 종교 문화 교육 내용_x000D_
							_x000D_
							_x000D_
							_x000D_
								_x000D_
								;  _x000D_
								Won-Buddhism cultural education_x000D_
							_x000D_
							_x000D_
							_x000D_
								_x000D_
								;  _x000D_
								Won-Buddhism culture_x000D_
							_x000D_
							_x000D_
							_x000D_
								_x000D_
								;  _x000D_
								religious culture education_x000D_
							_x000D_
							_x000D_
							_x000D_
								_x000D_
								;  _x000D_
								religious education_x000D_
							_x000D_
							_x000D_
							_x000D_
								_x000D_
								;  _x000D_
								Korean religious culture education_x000D_
							_x000D_
							_x000D_
							_x000D_
								_x000D_
								;  _x000D_
								Global Citizenship Education_x000D_
							_x000D_
							_x000D_
							_x000D_
								_x000D_
								;  _x000D_
								Won-Buddhism_x000D_
							_x000D_
							_x000D_
							_x000D_
								_x000D_
								;  _x000D_
								Korean religious culture education contents</t>
  </si>
  <si>
    <t>A study on the contents of Korean religious culture education for foreigners : Focusing on Won-Buddhism</t>
  </si>
  <si>
    <t>vi, 307 p. : 삽도 ; 26 cm</t>
  </si>
  <si>
    <t>한국외국어대학교 논문은 저작권에 의해 보호받습니다.지도교수: 임경순참고문헌: p. 283-302</t>
  </si>
  <si>
    <t>I804:11059-200000806538</t>
  </si>
  <si>
    <t>Today, humanity lives in the era of multi-religious and globalization where various cultures and religions coexist. As a transnational society is formed due to globalization, global citizenship education to foster global citizenship is becoming more important, which suggests a new direction for future education.Recently, as Korean culture and art have attracted worldwide attention, interest in religious culture, which is the basis of Korean traditions, history, and spiritual culture, is increasing. Religion reflects social, cultural, and historical life, and plays an important role in the formation of human values, spiritual life, various worldviews, ethics, and universal values. In the process of globalization, interest in various religious cultures in the influx and transmission of various foreign religions also affected the education of Korean religion and Won-Buddhism culture, requiring education of Won-Buddhism culture.This study targets intermediate and advanced learners of Korean language and Korean culture at domestic and international Won-Buddhism educational institutions and cultural centers. It aims to propose research on the content of Won-Buddhism cultural education linked with global citizenship education. The goal is to understand the meaning of religion, morality, ethical values, and universal truths, and to develop the competencies of religious literacy, intercultural communication, and appreciation for religious and cultural diversity in response to a changing society and globalization. Additionally, it addresses global issues such as peace, human rights, and the environment, aiming to cultivate the abilities necessary for global citizenship. To this end, the study analyzes the figures and thoughts of Won-Buddhism, the truth and symbolism of Il-Won-Sang, the faith and practices of Won-Buddhism, and the ritual culture of Won-Buddhism.Won-Buddhism cultural education aims to cultivate character and capabilities as a global citizen with a moral spirit and scientific thinking based on the spirit of Won-Buddhism. Accordingly, five specific goals were presented. First, understanding and respect for diverse cultures. Second, cultivating religious literacy. Third, interest in and participation in global issues. Fourth, promotion of human rights and peace. Fifth, improve communication skills.To present the contents of Won-Buddhist cultural education, the study examined UNESCO Global Citizenship Education, Oxfam Global Citizenship Education, Sustainable Development Education, and school religious education. The educational objectives for Korean religious culture were based on the standard Korean language curriculum and the international standard Korean language curriculum. The goals of Korean religious culture education are to understand and respect the various religious cultures of Korea, to improve communication skills by comparing their own religious culture with the Korean culture, and to improve global citizenship. The beginner level is to understand and respect the Korean religious culture and to understand and respect the culture of the Korean religious community. Intermediate courses are to understand cultural diversity by comparing Korean religious culture and its own religious culture, to understand Korea's religious and cultural heritage, to compare and understand the differences in common with their own country, and to acquire religious literacy through Korean religious culture. Advanced courses can include understanding the values and thinking of Korean religion, understanding Korean religious historical events and figures, and to have one's own attitudes or views on Korean religious culture.The contents of Won-Buddhism cultural education in this study are divided into three areas: knowledge and understanding, values and attitudes, and action and skills. Specific details for each area are presented as follows.First, in the area of knowledge and understanding. For the intermediate level, the contents include understanding the name of Won-Buddhism, understanding the truth of Il-Won-Sang, knowing the Fourfold Graces(The Grace of Heaven and Earth, The Grace of Parents, The Grace of Fellow Beings, The Grace of Laws), and understanding human rights in Won-Buddhism. For the advanced level, the contents deepen the understanding of the intermediate level and include understanding the scriptures and doctrines of Won-Buddhism, understanding the symbols of Won-Buddhism, understanding the definition and role of Won-Buddhism, and understanding the history of Won-Buddhism.Second, in the area of values and attitudes. For the intermediate level, the contents include attitudes toward Won-Buddhism cultural heritage, values and attitudes regarding Won-Buddhism ritual culture, and attitudes of equality regarding the Four Essentials(Developing Self-Power, The Primacy of the Wise, Educating Others’ Children, Venerating the Public-Spirited) of Won-Buddhism. For the advanced level, the contents include recognizing and having attitudes towards the universal ethics of Won-Buddhism and understanding the spiritual cultivation of Won-Buddhism.Third, in the area of actions and skills. For the intermediate level, the contents include exploring the historical formation process of the founder of Won-Buddhism, experiencing Won-Buddhist culture, and practicing the Threefold Study(Chŏngsin Suyang, Sari Yŏn’gu, Chagŏp Ch’wisa) of Won-Buddhism. For the advanced level, the contents include reflecting on life through Won-Buddhist rituals, comparing and analyzing Won-Buddhist culture with one's own culture, and engaging in various activities for the globalization of Won-Buddhism.Religious cultural education focusing on the above contents allows religion to reflect on one's life, pursue the common good, and develop the character and competencies necessary to be a global citizen in the era of globalization.The significance of this study lies in its potential to enhance foreign learners' understanding of Korean religious culture and their communication skills in Korean, as well as their competencies as global citizens through global citizenship education. Understanding Korean religious culture is an essential part of both Korean cultural education and global citizenship education. Secondly, in an era of internationalization and globalization, religious culture education plays an important role for learners. It goes beyond just understanding Korea's diverse religions and improving communication skills; it also contributes to universal values, personal spiritual growth, the establishment of individual identity, social integration, peaceful coexistence, human rights and equality, cultural competence, and fostering global citizenship.This study analyzed the culture of Won-Buddhism within Korean religious culture and proposed educational content to enhance understanding of Korea’s indigenous Won-Buddhism, while fostering the character and civic competencies necessary for global citizenship. This research provides meaningful foundations and criteria for learners in Korean cultural education, especially those in programs operated by other religious organizations, and offers a significant starting point for educational practice and further research.</t>
  </si>
  <si>
    <t>Ⅰ. 서론  1
 1. 연구의 필요성과 목적  1
 2. 선행 연구 검토  6
 3. 연구 방법 18
Ⅱ. 이론적 배경과 교육적 의의  21
 1. 한국 종교 문화 21
 2. 문화와 종교 교육  64
  1) 문화와 종교  64
  2) 문화 교육과 종교 교육  84
 3. 세계시민교육 96
  1) 세계시민교육의 개념과 특징  96
  2) 세계시민교육의 목표 106
  3) 세계시민교육의 내용 108
 4. 외국인을 위한 한국 종교 문화 교육의 의의 122
Ⅲ. 한국 종교 문화 교육을 위한 원불교 문화 분석 128
 1. 원불교의 인물과 사상  130
  1) 일원주의 사상 소태산 박중빈  131
  2) 삼동윤리 사상 정산 송규  139
  3) 종교연합운동 사상 대산 김대거  144
 2. 원불교 일원상 진리와 상징  148
  1) 개교의 동기 149
  2) 진리와 상징 153
 3. 원불교의 신앙(信仰)과 수행(修行)  157
  1) 네 가지 은혜 사은(四恩)  159
  2) 평등한 사회 실천 방법 사요(四要)  174
  3) 세 가지 마음 공부법 삼학(三學) 187
 4. 원불교 의례 문화 201
  1) 원불교 의례의 특징  202
  2) 원불교의 4축 2재 205
Ⅳ. 원불교 문화 교육을 위한 내용 설계  208
 1. 원불교 문화 교육의 목표  208
 2. 원불교 문화 교육의 내용 선정과 조직 213
  1) 내용 선정의 준거 213
  2) 내용 조직의 원리 217
 3. 원불교 문화 교육의 내용  219
  1) 지식과 이해 221
  2) 가치와 태도 242
  3) 행동과 기술 258
Ⅴ. 결론 278
참고문헌  283
Abstract  303</t>
  </si>
  <si>
    <t>오늘날 인류는 다양한 문화와 종교가 공존하는 다종교, 세계화 시대에 살고 있다. 세계화로 인해 초국가적 사회가 형성되면서, 세계시민성을 함양하기 위한 세계시민 교육이 중요해지고 있으며, 이는 새로운 미래 교육의 방향을 제시하고 있다. 최근 한국의 문화와 예술이 세계적으로 주목을 받으면서, 한국 고유의 전통과 역 사, 정신문화에 근간이 되는 종교 문화에 관심이 높아지고 있다. 종교는 사회, 문화, 역사적 삶을 반영하며, 인류의 가치관 형성과 정신생활, 다양한 세계관과 윤리관, 보 편적 가치관 형성에 중요한 역할을 한다. 세계화 과정에서 다양한 해외 종교의 유입 과 전승에 대한 다양한 종교 문화에 관한 관심은 한국의 종교와 원불교 문화 교육 에도 영향을 주어 원불교 문화 교육의 필요성이 요구되었다. 이에 본 연구는 국내외의 원불교 교육기관과 문화센터에서 한국어와 한국 문화를 배우는 중급이상 학습자를 대상으로 한다. 세계시민교육과 연계된 원불교 문화 교육 의 내용 연구를 제시하고, 종교의 의미와 도덕성, 윤리적 가치관, 세계 보편적 진리 를 이해하며, 변화하는 사회와 세계화에 대응할 수 있는 종교 문해력, 문화 간 의사 소통, 종교와 문화의 다양성, 세계적 문제(평화, 인권, 환경) 등을 세계시민으로서 역 량을 함양하는 문화 교육 내용을 구성하는데 목적이 있다. 이를 위해 원불교의 인물 과 사상, 일원상의 진리와 상징, 원불교의 신앙과 수행, 원불교 의례 문화 등의 내용 을 분석하였다. 원불교 문화 교육은 원불교의 정신을 바탕으로 도학 정신과 과학적 사고를 겸비 한 세계시민으로서 성품과 역량을 함양하도록 하는 데 있다. 이에 구체적인 목표를 다섯 가지로 제시했다. 첫째, 다양성 문화에 대한 이해와 존중. 둘째, 종교 문해력 함양. 셋째, 세계적 문제에 관한 관심과 참여. 넷째, 인권과 평화의 증진. 다섯째, 의 사소통 능력 향상이다. 원불교 문화 교육의 내용 제시를 위해 유네스코 세계시민교육, 옥스팜 세계시민교 육, 지속가능발전교육 그리고 학교 종교 교과의 내용을 살폈고, 한국어 교육을 위한 등급별 내용은 한국어 표준 교육과정과 국제 통용 한국어 표준 교육과정을 기반으 로 한국의 종교 문화 교육 목표를 제시하고자 하였다. 한국 종교 문화 교육의 목표 는 한국의 다양한 종교 문화에 대한 이해와 존중, 자국의 종교 문화와 한국의 종교 문화 비교하며 의사소통 능력 향상, 세계시민성 향상이다. 등급별 목표로 초급은 한 국의 종교 문화에 대한 흥미와 관심, 한국의 종교 공동체 문화에 대해 이해와 존중 이다. 중급은 한국의 종교 문화와 자국의 종교 문화를 비교하여 문화 다양성 이해, 한국의 종교 문화유산을 이해하고 자국과의 공통점 차이점을 비교 이해, 한국의 종 교 문화를 통해 종교 문해력을 갖춘다. 고급은 한국종교의 가치관과 사고관 이해, 한국의 종교 역사적 사건이나 인물에 대한 이해, 한국의 종교 문화에 대한 자신의 태도나 견해를 가질 수 있다. 본 연구의 원불교 문화 교육의 내용은 지식과 이해, 가치와 태도, 행동과 기술 세 영역으로 구분되며, 각 영역별로 구체적인 세부 내용을 나누어 제시하였다. 첫째, 지식과 이해 영역. 중급 내용은 원불교 교명 이해, 일원상 진리 이해, 사은 (四恩) 알기, 원불교 인권 이해 등이다. 고급 내용은 중급과정 더 깊이 있는 이해 부 분으로 원불교 경전과 교리 이해, 원불교 상징 이해, 원불교 정의와 역할 이해, 원불 교 역사 이해 등이다. 둘째는 가치와 태도 영역. 중급 내용은 원불교 문화유산에 대한 태도, 원불교 의 례 문화 가치와 태도, 원불교 사요(四要)에 대한 평등 의식을 갖는 태도 등이다. 고 급 내용은 원불교 보편윤리의 인식과 태도, 원불교 정신수양 이해 등이다. 셋째는 행동과 기술. 중급 내용은 원불교 창시자의 역사 형성 과정 탐색하기, 원 불교 문화 체험 경험하기, 원불교 삼학 실천하기 등이다. 고급 내용은 원불교 의례 를 통한 삶의 모습 성찰하기, 원불교 문화와 자국의 문화 비교 분석하기, 원불교 세 계화의 다양한 활동이다. 이상과 같은 내용을 중심으로 하는 종교 문화 교육은 세계 화 시대에 종교가 자신의 삶에 대한 성찰과 공동의 선을 추구하고 세계시민으로서 의 성품과 역량을 함양할 수 있도록 해준다. 본 연구의 의의는 외국인 학습자들에게 한국 종교 문화 교육의 내용과 세계시민교육 으로서 세계 시민성의 역량과 한국어의 의사소통 능력 함양을 기대할 수 있다. 이는 한 국의 종교 문화를 이해하는 일은 한국의 문화 교육과 세계시민교육에 매우 중요한 부분이다. 두 번째는 국제화, 세계화, 지구촌화 시대에 살아가고 있는 학습자에게 종 교 문화 교육은 한국의 다양한 종교 이해, 의사소통 능력 함양을 위한 수단의 역할 을 넘어서 보편적 가치와 개인의 정신적 성장, 주체성 확립, 사회적 통합, 평화적 공 존, 인권과 평등, 문화 역량, 세계 시민성 함양 등 중요한 역할을 한다. 본 연구는 한국 종교 문화 중에서 원불교 문화를 분석하여 교육 내용을 제시하여 한국의 자생 원불교에 대한 이해 및 세계시민으로서의 성품과 시민성 역량 함양 등 발전적인 연구와 교육적 실천을 전개하였다. 이는 한국어 문화교육에서 다른 종교의 종교 재단에서 운영하는 학습자들에게 기준을 제시할 수 있어 의미 있는 단초를 제공 할 것으로 기대한다.</t>
  </si>
  <si>
    <t>https://www.riss.kr/search/detail/DetailView.do?p_mat_type=be54d9b8bc7cdb09&amp;control_no=ec1e3887072d248effe0bdc3ef48d419&amp;keyword=</t>
  </si>
  <si>
    <t>박경리 문학에 나타난 여성인물 연구 = Female Characters in Park Kyung-ri's Literature</t>
  </si>
  <si>
    <t>서여진</t>
  </si>
  <si>
    <t>박경리_x000D_
							_x000D_
							_x000D_
							_x000D_
								_x000D_
								;  _x000D_
								여성인물_x000D_
							_x000D_
							_x000D_
							_x000D_
								_x000D_
								;  _x000D_
								히스테리_x000D_
							_x000D_
							_x000D_
							_x000D_
								_x000D_
								;  _x000D_
								팜 파탈_x000D_
							_x000D_
							_x000D_
							_x000D_
								_x000D_
								;  _x000D_
								경계지대_x000D_
							_x000D_
							_x000D_
							_x000D_
								_x000D_
								;  _x000D_
								유목적 주체</t>
  </si>
  <si>
    <t>vii, 232 ; 26 cm</t>
  </si>
  <si>
    <t>I804:11032-000000186520</t>
  </si>
  <si>
    <t>10.23170/snu.000000186520.11032.0001717</t>
  </si>
  <si>
    <t>This paper aims to identify the characteristics, achievements, and historical significance of Park Kyung-ri's literature by focusing on the way female characters are portrayed in Park Kyung-ri's (1926-2008) literature. To achieve this goal, this paper focuses on female characters in Park Kyung-ri's major novels of the 1950s and 1960s. Park Kyung-ri's novels are characterised by the inclusion of various female characters who cannot be subsumed within the rules of patriarchal society. The fierce female subjects refuse to be bound by the reality that stigmatises them and forces them to become victims, and pursue their own desires and will. Based on this view, this paper aims to reveal that active female protagonists who are not bound by the hierarchical oppression of laws, institutions, and classes that oppress women, and who transform their identities by following their own will, are the unique characters of Park Kyung-ri's literature, and that such activeness is the resilient aspect of human being in Park Kyung-ri's work.  Concerning these issues, this paper aims to show that Park sharply captures the layered and intersecting oppression and violence of patriarchal society and shapes the way female characters actively transform themselves in response. The female characters in Park Kyung-ri's novels are subjective women who, in the face of layered oppression, are intersected with issues such as love, marriage, and class, actively change their identities according to their own will, or respond to such oppression in self-destructive ways such as self-hatred and suicide, and in the face of the reality that they are asked to become scapegoats for the reconstruction and restoration of patriarchal society, from the smallest family to the largest national and ethnic units, they actively and in various ways try to overcome it. Park summons hysterical and femme-fatal female characters as a specific way of female characters' responses to hierarchical oppression, and the representation of these female characters is different from the representation of other artists of the same period who dealt with similar types of characters, such as yang’gongju(prostitute for GI), war widows, and war victims. By depicting hysterical and femme fatale female subjects who completely reject the patriarchal nation-state's strategies of controlling sexuality and escape from their confined spaces, Park not only epitomises the magical power of othered women, but also portrays them as active subjects who renew themselves according to their circumstances and needs. It has not been sufficiently explored in studies of Park Kyung-ri's literature that the female others, who were excluded as witches in post-war Korean society or required to become elements within the system through repentance and rebirth, actually possess a power that cannot be captured by the existing order of male-dominated society. Furthermore, the active power of these masculine women is the basis of the resilience of human being that Park Kyung-ri's explored throughout her literary career. It significant as a factor that ensures the inner continuity of Park Kyung-ri's literature.   Therefore, this paper categorises the female characters in Park Kyung-ri's novels into three main categories, in relation to the issues of romance, love and marriage.  The first is the female characters who do not passively accept the failure of love, but choose to torture or kill themselve, or become hysterical. They refuse to accept the violent reality that blames women for the failure of love, and instead choose to kill themselves, or adopt a hysterical approach in the form of self-hatred, degradation, etc. This is significant in that it means that these women do not remain in the given situation of failure, but actively move to a new situation where they can fulfill their desires. The second group of characters are those who reach the end of a relationship, love, marriage, etc. These characters are ostensibly represented as having achieved the fulfillment of love through the happy endings of their relationships or open-ended endings that foreshadow them in the narrative, but it is important to note that these endings do not represent the integration of the female characters into the institution of love or marriage, but rather the result of their actively pushing themselves to the end of their lives in order to overcome their damaged past and find themselves. Finally, the third group of characters are those who remain on the margins, both physically and symbolically, and are exposed to layered and intersected oppressions in relation to issues of romance, love, and marriage. They are able to break free from this intersectionality of oppression and reconstruct their identities according to their own desires. In particular, they realise the contradictions inherent in the issues of romance, love, and marriage, and escape from the spaces that bind them in order to break free from these structures themselves. The ways in which these fierce female characters push their wills to the extreme as a strategy of rejecting and neutralising violent and oppressive regimes will be analysed in the following sections with reference to the debates on 'hysteria' and 'femme fatale', 'borderlands' and 'transposition', and 'nomadic subjects'.  Based on the above methodology, Chapter 2 of this paper examined Seol-hee in Aega(『애가』) (1958), Gwang-hee in Pyo Ryu Do(『표류도』)(1959), Hyung-sook in Seongnyeo and Manyeo(『성녀와 마녀』) (1961), and Yong-ran in Kim Yakguk-ui Ddaldeul(『김약국의 딸들』) (1962) to explore the ways in which the female characters, when their willed love fails, reject and neutralise their failure by either accepting the situation or compromising with patriarchy, destroying their own lives, or through hysterical deviance and madness. In chapter 2, section 1, the main objects of analysis are Seol-hee in Aega, who is perceived as a saint, and Hyung-sook in Seongnyeo and Manyeo, who is perceived as a witch. Unlike the saint and witch type characters who are set in binary opposition in conventional narratives, the female characters in Park Kyung-ri's literature who are labelled as saints and witches by patriarchal ideology share a common characteristic. In the face of their will to love being thwarted, both female characters who are labelled differently choose the option of 'death'. This chapter will examine the ways in which Park neutralises this violent naming system through her female characters' extreme choice of death in the face of their wills being thwarted. In section 2, the ways in which female characters respond to the failure of love explored, by focusing on Gwang-hee in Pyo Ryu Do and Yong-ran in Kim Yakguk-ui Ddaldeul. Pyo Ryu Do, Gwang-hee is a waitress at Madonna, a coffee shop run by the protagonist Kang Hyun-hoe, who loves the poet Min-woo, a customer, but when she realises that her love is not only one-way, but that her body is a substitute for Kang Hyun-hoe's, she mutilates herself. Yong-ran in Kim Yakguk-ui Ddaldeul, which will be analysed using Ju-sil in Noeul-jin Deulnyeok(『노을 진 들녘』) as a reference point, is a character who fails in love due to class differences. Unlike Hyung-sook in Seongnyeo and Manyeo, who refuses to be the scapegoat she is asked to be by choosing to die, Yong-ran responds to the failure of love in the form of hysteria. Although their specific forms differ, both Gwang-hee and Yong-ran are characterised by their rejection of love's failure through indulgence, deviance, and hysteria.   In Chapter 3, the meaning of love fulfilment and regeneration for female characters in the femme-fatale genre were examined through Jin-soo in Aega, Hyun-hoe in Pyo Ryu Do, the sisters Song-woo and Nan-woo in Jaegwiyol(「재귀열」)(1959), and Su-ok in Pasi(『파시』)(1965). They are driven to the point of physical or psychological self-destruction (self-annihilation) by state violence and patriarchy, but they complete their search for 'self' through a martial attitude towards love and life to the end of their will. As shown in Chapter 3.1, Jin-su in Aega and Hyun-hoe in Pyo Ryu Do are archetypal figures of the femme-fatale in that they are the other in post-war society, yang’gongju(prostitute for GI) and a war widow, respectively, who ruin men, become victims, and face tremendous sufferings at the crucial moment of happiness. However, these two female characters reach the fulfillment of love by refusing to surrender their own survival. While their fulfillment appears on the surface to be an incorporation into the system, this is merely a way of appropriating the grammar of melodrama, and that there is a larger meaning behind it: the exercise of one's own will and life. In chapter 3, section 2, the Jaegwiyol and Pasi, which are set in a sisterly relationship and feature witch-type characters were examined. The characters in this section all share the commonality of being victims of wartime sexual violence who survive the war. By presenting two layers of love narratives between Song-woo and Nan-woo, two sisters of the witch type, Park shows how patriarchal society arbitrarily judges and punishes women, while in Pasi, Su-ok, a victim of wartime sexual violence and a victim of the women's trade, goes beyond violent patriarchy through her pursuit of love and life.   Chapter 4 shows the contradictions of the patriarchal system and the multi-layered oppressive structures imposed on women, and the ways in which female characters constantly move to escape violent spaces, disrupt patriarchy, and acquire new identities. This is the case of Yong-bin and Yong-sook in Kim Yakguk-ui Ddaldeul, Ji-young in Sijang-gwa jeonjang(『시장과 전장』)(1964), Myeong-hwa in Pasi, and Geum-nyeo, In-sil, and Seo-hee in Toji (『토지』)(1994). As boundary crossers, they interrogate the layered oppression of patriarchy and acquire new identities through displacement, not only in terms of physical space but also in terms of class, gender norms, ethnicity, modernity and postmodernity. Based on the above, in section 1, female characters are exposed to the contradictions and violence of patriarchy in the borderlands, which are closed or controlled spaces, but where issues such as tradition, modernity, ideology, and class are mixed. Yong-bin and Yong-sook inKim Yakguk-ui Ddaldeul, Ji-young in Sijang-gwa jeonjang, and Myeong-hwa in Pasi are examples of this. For them, patriarchal violence is mainly manifested in relation to matters of love and marriage. They experience violent patriarchy in a physically closed and restricted space, a space where layers of oppression are intersected by the contradictions of modernity and pre-modernity, female and male gender norms, and class issues, and move in and out of these boundaries to denounce patriarchal oppression and violence. They have in common the fact that they are fierce female characters who are willing to run away, defect, and stowaway to break through the contradictions of patriarchy, and most of them defy the dominance of patriarchy by escaping from the violent borderlands. In Chapter 4, Section 2, women who attempt to displace their identities by crossing class, nation, and gender norms outside the national boundaries were analysed, focusing on Geum-nyeo, In-sil, and Seo-hee in Toji (1994). What they have in common is that they perform various identities outside of a fixed and unitary female identity by fleeing colonial Korea, a patriarchal modern state with contradictions of ethnicity and class, crossing borders and living in 'borderlands' such as Gando and Manchuria. These processes invariably involve life-threatening situations of desperate crisis, and whereas Geum-nyeo or In-sil passively escape from the oppression of reality by physically and mentally abandoning themselves, Seo-hee overcomes them by holding within herself layered identities formed through various experiences and sometimes allowing them to compete with each other. Seo-hee's approach can be seen as a reflection of Park Kyung-ri's distinctive idea of ‘life’, which emphasises that we need resilience in 'life' is active and that 'survival' is the first principle of life.   In summary, this paper attempts to elucidate the characteristics, achievements, and historical significance of Park Kyung-ri's literature through her portrayal of female characters who actively transform their identities and fulfil their own desires and will. Active female protagonists, who transform their identities in the face of oppressions layered and intersected with gender, class, and ethnicity, are a unique feature of Park Kyung-ri's literature. This struggle of female charactera are also closely linked to the resilience in Park Kyung-ri's ideology of life, which is significant in that it is persistent question through Park Kyung-ri's literature. By identifying these themes, this study will not only contribute to overcoming the limitations of previous studies of Park Kyung-ri's literature, which have been segmented around the themes of her early short stories, war-related novels, popular novels, and river novels, but also provide important insights into the deeper understanding of Park Kyung-ri's literature and contribute to the analysis of female characters in women's literature studies by presenting resilient female characters who pursue identity displacement against the layered and intersected oppression imposed on women.</t>
  </si>
  <si>
    <t>1. 서론  1 
1-1. 연구사 검토 및 문제 제기 1  
1-2. 연구의 시각   17
2. 사랑의 실패에 대한 히스테리적 거부와 체제의 무화   38
2-1. 희생양되기의 거부와 자기파괴   38
2-2. 히스테리적 일탈과 광기의 고수 66
3. 타자화된 여성의 자기 찾기와 생명의 추구   96
3-1. 멜로드라마의 전유를 통한 자기 찾기   96
3-2. 전쟁 피해 여성의 가시화와 팜 파탈 여성의 재생   125
4. 중층적 억압의 공간적 형상화와 이동하는 주체 159
4-1. 경계적 주체와 가부장적 자본주의로부터의 탈출 159
4-2. 이주하는 여성들의 정체성 협상과 유목적 공동체   191
5. 결론 206
참고문헌  211
Abstract  224</t>
  </si>
  <si>
    <t>이 논문은 박경리(朴景利, 1926~2008) 문학에 나타난 여성인물의 형상화 방식에 주목함으로써 박경리 문학의 특징과 성과, 문학사적 의미를 규명하는 것을 목적으로 한다. 이를 위해 본고는 박경리의 1950~60년대 주요 장편소설에 나타난 여성인물들에 주목하여 박경리의 소설이 가부장제 사회의 규율 내에 포섭될 수 없는 다양한 여성 타자들을 작품 내에 기입하는 양상을 살펴보았다. 박경리 문학에 나타난 여성인물들은 자신을 낙인찍고 희생양 되기를 강요하는 현실에 속박되기를 거부하고 자기의 욕망과 의지를 관철하는 마성적인 여성주체로 재현된다는 특징이 있다. 본고는 이에 착안하여 여성에게 가해지는 중층의 억압에 구속되지 않고 자신의 의지를 관철하며 정체성을 변화시켜 나가는 능동적인 여성주인공들이 박경리 문학의 고유한 특징이며 이와 같은 능동성이 박경리의 생명 의식과도 맞닿은 것이라는 점을 밝히고자 했다.   박경리 문학에 나타나는 가부장제의 억압과 폭력은 박경리의 여성인물들이 겪는 연애와 사랑, 결혼의 문제와 함께 계급, 인종, 민족 등의 문제가 교차된 중층적 억압의 형태를 띤다. 전후의 한국사회는 가부장제적 국민국가의 재건과 회복을 위해 여성들의 희생을 강요한다. 이러한 상황 속에서 박경리 문학의 여성인물들은 희생양 되기를 요구받는 현실 속에서도 그러한 희생양의 자리에 머무르지 않고 능동적이고 다양한 방식을 통해 이를 넘어선다. 박경리 문학에 나타난 중층적인 억압에 대한 여성인물의 대응양상의 구체적인 방법으로서 박경리는 히스테리적이고 팜 파탈(femme fatale)적인 여성타자들을 호명한다. 이들은 양공주, 전쟁미망인, 전쟁 성폭려 피해자 등 주변화된 여성들은 전후 사회에서 마녀, 탕녀, 요부 등으로 호명된다. 그러나 박경리는 이러한 여성인물들의 재현을 양공주, 전쟁미망인, 전쟁 피해자 등 비슷한 유형의 인물을 다루고 있는 동시기 다른 작가들의 재현 방식과 차이를 둔다. 박경리는 히스테리적이고 팜 파탈적이며 어느 쪽에도 소속되지 못하는 주변화된 경계인으로서의 여성타자들이 가부장적 국민 국가의 섹슈얼리티 통제 전략을 전면적으로 거부하고 이를 무화시키며, 귀속되어 있던 공간에서의 탈출을 감행하는 양상을 그려 보임으로써 타자화된 여성들이 가진 마성적인 힘을 서사화한다. 뿐만 아니라 이러한 여성인물들이 상황과 필요에 따라 자신을 갱신해 가며 능동적인 주체로 거듭나는 양상을 그린다. 전후 한국사회에서 마녀로 치부하며 배제하거나 회개와 중생(重生)을 통해 체제 내 요소로 귀속되기를 요구받았던 여성 타자들이, 실상은 남성 중심 사회의 기성 질서로는 포획할 수 없는 힘을 가진 마성적인 존재임을 드러낸다는 점은 그동안 박경리 문학에 대한 연구에서 충분히 규명되지 못한 부분이다. 또한 이러한 마성적인 여성들의 능동적인 힘이 박경리가 문학활동 내내 탐구해 온 생명 사상의 근간이 된다는 점은 박경리 문학의 내적 연속성을 담보하는 요소로서 의의를 가질 수 있다.   이와 같은 논지를 바탕으로 이 논문은 연애, 사랑, 결혼의 문제와 관련하여 박경리 소설에 나타나는 여성인물의 양상을 크게 세 가지로 분류하였다. 첫 번째는 사랑의 실패를 수동적으로 받아들이지 않고 자학적 일탈이나 자기 파괴, 히스테리적 주체에 이르기를 주저하지 않는 여성인물들이다. 이들은 사랑이 실패하게 된 원인을 여성에게 돌리는 폭력적 현실을 수용하지 않고 스스로 죽음을 택하거나 자학, 타락 등 히스테리적 방식을 택한다. 이는 실패로 귀결된 현재에 머물지 않고 능동적 주체 되기가 불가능한 상황 자체를 무화시키는 하나의 적극적인 전략이라고 할 수 있다. 두 번째는 연애, 사랑, 결혼 등과 관련한 문제가 해결되면서 사랑이 성사되는 결말에 이르는 인물들이다. 이들은 서사 속에서 관계의 해피엔딩이나 이를 예고하는 열린 결말을 통해 표면적으로는 사랑의 성취를 이룬 것으로 나타난다. 그러나 이러한 결말이 실상은 여성인물이 사랑이나 결혼이라는 제도 내에 편입하는 것을 의미하는 것은 아니다. 오히려 손상되었던 과거의 자신을 극복하고 자기를 찾아 나서는 과정에서 생명을 끝까지 밀어붙인 능동성의 결과물이라는 점이 중요하다. 마지막 세 번째는 중층적이고 교차적인 억압의 물리적, 상징적 경계지대에서, 자신을 변위시키며 능동적으로 갱신해 나가는 여성인물들이다. 이들은 교차적이고 중측적인 억압이 작동하는 경계지대 자체를 탈출하여 자신의 욕망에 따라 정체성을 재구축해 나간다. 본고는 ‘히스테리’와 ‘팜 파탈(femme fatale)’, ‘경계지대’와 ‘변위’, ‘유목적 주체’ 등의 논의를 참고하여, 박경리 문학에 나타난 여성인물들이 자신의 마성을 잃지 않으면서 폭력적이고 억압적인 체제를 거부하고 무화시키며 의지를 관철해나가는 양상을 설명하려 했다.  위와 같은 논지를 바탕으로 논문의 2장에서는 『애가』(1958)의 설희와 『표류도』(1959)의 광희, 『성녀와 마녀』(1961)의 형숙과 『김약국의 딸들』(1962)의 용란을 살펴보았다. 이 여성인물들은 자신의 의지로 선택한 사랑이 실패에 이르렀을 때, 이러한 상황을 수용하거나 가부장제에 타협하지 않고 자기의 생명을 스스로 파괴하거나 히스테리적 일탈과 광기를 통해 그러한 실패를 거부하고 무화시키는 여성들이다. 2장 1절에서는 성녀로 인식되는 『애가』(1958)의 설희와 마녀로 인식되는 『성녀와 마녀』(1961)의 형숙을 주요 분석 대상으로 하였다. 보통의 서사에서 이항대립의 위치로 설정되는 성녀형과 마녀형 인물들과 달리 박경리의 문학에서 가부장적 이데올로기에 의해 성녀와 마녀로 호명된 여성인물들은 공통적인 특성을 보인다. 이는 사랑에 대한 자신의 의지가 좌절되는 상황에 직면하여 상반된 명명을 받은 두 여성인물 모두 ‘죽음’이라는 방식을 택한다는 점이다. 의지의 관철이 좌절되는 상황 앞에서 극단적인 죽음의 방식을 선택하는 여성인물들은 이러한 폭력적 호명체계 자체를 무화시키는 적극적인 방법이라고 할 수 있다. 2장 2절에서는 『표류도』(1959)의 광희와 『김약국의 딸들』(1962)의 용란을 중심으로 사랑의 실패를 경험한 여성인물들이 이에 대응하는 양상을 살펴보았다. 『표류도』의 광희는 시인 민우을 사랑하지만 자신의 사랑이 일방향적일 뿐만 아니라 자신의 육체가 강현회의 대체품임을 깨닫자 스스로 몸을 훼손하며 일탈의 길을 걷는다. 『노을 진 들녘』의 주실을 참고항으로 삼아 분석한 『김약국의 딸들』의 용란은 계급의 차이로 인해 사랑에 실패하지만 스스로 죽음을 택함으로써 자신에게 요구된 희생양 되기를 거부하는 『성녀와 마녀』의 형숙과 달리, 사랑이 실패하자 발광하는 히스테리의 방식으로 이에 대응한다. 광희와 용란이 보이는 이러한 모습은 구체적인 양태는 다르지만 사랑의 실패를 맞아 방종과 일탈, 히스테리의 방식으로 이를 거부한다는 점에서 특징적이다.   3장에서는 『애가(哀歌)』(1958)의 진수와 『표류도』(1959)의 현회, 「재귀열」(1959)의 송우와 난우 자매, 『파시』(1965)의 수옥을 통해 팜 파탈형의 여성인물들의 사랑의 성취와 재생의 의미를 살펴보았다. 이들은 국가 폭력과 가부장제 체제로 인해 물리적 혹은 정신적 자기 파괴(자기 소멸)의 상황에 이르지만 사랑과 생명에 대한 의지를 끝까지 관철하는 마성적인 태도를 통해 ‘자기’ 찾기를 완성한다. 3장 1절에서 살핀 『애가』의 진수와 『표류도』의 현회는 각각 전후사회의 타자인 양공주와 전쟁미망인이다. 이들은 남성을 망치는 동시에 희생자가 되고 행복의 절정에서 엄청난 고통을 마주한다는 점에서 팜 파탈의 전형이라고 할 수 있다. 그러나 이 두 여성인물은 자기로서 살아남기를 양도하지 않음으로써 사랑의 성취에 이르게 된다. 이들의 성취는 표면적으로 제도 내로의 편입처럼 보이지만, 그것은 멜로드라마의 문법을 전유한 한 방식일 뿐, 그 이면에 자신의 의지와 생명의 관철이라는 더 큰 의미가 내재되어 있다. 3장 2절에서는 자매관계로 설정된 마녀형의 인물이 등장하는 「재귀열(再歸熱)」(1959)과 『파시(波市)』를 고찰하였다. 이 절에서 다루는 인물형들은 모두 전쟁에서 살아남는 전쟁 성폭력의 피해자라는 공통점을 가지고 있다. 박경리는 「재귀열」에서 마녀형의 두 자매 송우와 난우의 두 겹의 연애서사를 제시함으로써 여성을 자의적으로 재단하고 처벌하는 가부장제 사회의 여성혐오 방식을 보여주었으며, 『파시』에서는 전쟁 성폭력의 피해자이면서 여성거래의 희생양이 되는 수옥이 사랑과 생명의 추구를 통해 폭력적 가부장제를 넘어서는 양상을 제시했다.  4장에서는 가부장제 체제의 모순과 여성에게 가해지는 다층적인 억압구조 아래에서 폭력적 공간을 탈출하고 가부장제를 교란하며 새로운 정체성을 획득해나가는 여성인물들의 양상을 살펴보았다. 『김약국의 딸들』(1962)의 용빈과 용숙, 『시장과 전장』(1964)의 지영, 『파시』(1965)의 명화, 『토지』(1994)의 금녀, 인실, 서희 등은 물리적 차원의 공간뿐만 아니라 계급, 젠더 규범, 민족, 근대와 탈근대 등의 안과 밖을 넘나드는 경계인으로 존재한다. 이들은 경계를 넘나들면서 가부장제의 중층적 억압을 심문하고 변위를 통한 새로운 정체성을 획득해 나간다. 이러한 내용을 바탕으로 1절에서는 폐쇄되거나 통제된 공간이면서도 전통과 근대, 이데올로기, 계급 등의 문제가 혼재되어 있는 경계지대에서 가부장제의 모순과 폭력에 노출되는 여성인물들의 모습을 살펴보았다. 『김약국의 딸들』의 용빈과 용숙, 『시장과 전장』의 지영, 『파시』의 명화가 여기에 해당한다. 이들은 물리적으로 폐쇄되어 있으며 제한된 공간이자 중층적 억압이 교차하는 경계지대에서 폭력적인 가부장제를 경험한다. 근대와 전근대, 젠더 규범, 계급 문제의 모순을 경험하면서도, 이들은 그러한 경계의 안과 밖을 넘나들면서 가부장제의 억압과 폭력을 고발하는 역할을 한다. 또한 이들은 가부장제의 모순을 돌파하기 위해 가출, 탈향, 밀항을 서슴지 않는 마성적인 인물들로, 폭력적인 경계지대를 탈출하는 방식을 통해 가부장제의 지배력을 무화시킨다. 4장 2절에서는 『토지』(1994)의 금녀, 인실, 서희를 중심으로 국경의 바깥에서 계급과 민족, 젠더 규범을 넘나들면서 정체성의 변위를 시도하는 여성들을 분석했다. 이들은 민족과 계급의 모순이 혼재된 가부장적 근대국가인 식민지 조선을 벗어나 국경을 횡단하며, 간도와 만주 등의 경계지대에서 생활하면서 다양한 정체성들을 수행한다는 점에서 공통점이 있다. 이들에게는 생명을 위협하는 위기 상황이 수반되는데 이와 같은 문제에서 금녀나 인실은 물리적, 정신적으로 자기를 포기하는 방식을 통해 현실의 억압으로부터 탈출하는 다소 소극적인 태도를 보인다. 반면 서희는 다양한 경험을 통해 형성된 중층적인 정체성을 자기 안에 담지하고 때로는 이들이 서로 경합하게 두면서 위기를 극복해 나간다는 점에서 차이가 있다. 이와 같은 서희의 방식에는 ‘생존’만이 삶의 제일의 원칙이고 그 삶을 추동하는 ‘생명’은 능동적이어야 한다는 박경리 특유의 생명사상이 반영되어 있다.  이 논문은 그동안의 박경리 문학 연구가 초기의 단편소설, 전쟁 소설, 대중소설, 대하소설 등의 테마를 중심으로 분절적으로 다뤄졌던 한계를 극복하는 데 기여함은 물론, 박경리의 생명 사상을 구체적인 문학 작품을 통해 확인할 수 있다는 장점을 지닌다. 또한 여성에게 가해지는 중층적, 교차적 억압에 맞서 정체성의 변위를 추구하는 능동적인 여성인물에 주목함으로써 여성문학 연구의 인물 분석에 기여할 수 있을 것이라 기대한다.</t>
  </si>
  <si>
    <t>https://www.riss.kr/search/detail/DetailView.do?p_mat_type=be54d9b8bc7cdb09&amp;control_no=3424a94c540166e3ffe0bdc3ef48d419&amp;keyword=</t>
  </si>
  <si>
    <t>생성형 인공지능을 활용한 한국어 읽기 자료 구성 방안 : 등급별 텍스트 난이도 수정을 중심으로</t>
  </si>
  <si>
    <t>문진숙</t>
  </si>
  <si>
    <t>Methods for the Construction of Korean Reading Texts Using Generative AI : Focusing on Adjusting Difficulty Levels</t>
  </si>
  <si>
    <t>241 p. :  삽화, 도표 ; 26 cm</t>
  </si>
  <si>
    <t>경희대학교 논문은 저작권에 의해 보호받습니다.지도교수: 이정희참고문헌: p. 226-238</t>
  </si>
  <si>
    <t>I804:11006-200000807031</t>
  </si>
  <si>
    <t>AbstractThe purpose of this study is to design reading texts suitable for learners' language proficiency. The study measured the difficulty levels of reading texts and explored ways to use generative artificial intelligence to modify texts according to the learners' levels. To achieve this, the study systematically reviewed the components that determine the difficulty of reading texts through a literature review. Based on these components, the study designed and developed a program that can automatically construct texts matching the learners' language proficiency levels, providing a method for automating the composition of texts by level.The content of each chapter is as follows: Chapter 1 derives the purpose, necessity, and research questions of the study through a review of previous studies. This study addresses the following research questions:What are the methods for measuring and modifying text difficulty to create texts suitable for learners' language levels, and what are the specific variables involved?How should a program that automates text difficulty measurement and modification be designed?Are the difficulty levels of texts generated by the text difficulty measurement and modification program appropriate for the targeted language levels?What is the optimal way to utilize the developed program?Chapter 2 explores the theoretical foundation for the text analysis and modification program. It covers the difficulty of reading texts and the background technology of generative AI. The chapter delves into the key factors contributing to reading text difficulty, focusing on vocabulary and grammar. Additionally, it examines the process of constructing formulas and programs for automatically measuring text difficulty and provides an in-depth analysis of generative AI, particularly chatGPT.Chapter 3 details the design of a method to construct reading texts by level. It includes selecting specific procedures and tools necessary for developing a text difficulty analysis and modification program and compiling the required data. The program development is divided into three main parts: data construction, difficulty measurement program development, and difficulty modification program development. During the data construction phase, the study selected a text difficulty measurement formula and compiled lists of vocabulary and grammatical expressions by level, systematically considering homonyms and morphological variations. The difficulty measurement process involved using Utagger 4.0 Python for morphological analysis to identify homonym numbers, comparing the results with the vocabulary and grammar lists to calculate scores, and deriving a comprehensive difficulty score. The modification program identified vocabulary and grammatical expressions needing adjustment based on difficulty scores and used chatGPT to adjust these elements.Chapter 4 involves the practical application of generative AI to construct texts by level. To compare the changes pre- and post-modification, modification experiments were conducted, starting with the selection of original texts. Criteria were established to select suitable texts by type and difficulty level, and text selection and analysis were performed accordingly. Following the procedures developed in Chapter 3, the text difficulty modification program was used to analyze the difficulty of each text. Based on these results, vocabulary and grammatical expressions were modified to match the newly set target levels, and generative AI was utilized to refine the sentences naturally. The analysis of the generated texts confirmed that most of the texts were appropriate for the target difficulty levels.Chapter 5 verifies whether the texts generated in Chapter 4 were appropriately modified to match the target levels. Experts evaluated the educational applicability of these texts, and most texts were deemed suitable for target levels, with the highest suitability for beginner and intermediate texts. Texts modified to increase difficulty received higher scores, while texts simplified from difficult advanced texts were sometimes considered too challenging due to their topics. This led to collaborative modifications with experts for certain texts. The study provided teachers with original texts, analyzed data, AI-modified texts, and the program developed in Chapter 3 for further adjustments. This collaboration improved the texts' suitability and cohesiveness, demonstrating that AI-generated texts could be further refined through expert collaboration.The study also conducted comprehension surveys to evaluate how well learners understood texts modified solely by AI versus those modified in collaboration with teachers. The results indicated that while both types of texts were generally understandable, texts modified with teacher collaboration showed higher comprehension. This suggests that collaborative modifications yield better results. Additionally, teachers involved in the collaborative process provided positive feedback on the program's usability, particularly its text analysis and summarization features, emphasizing its potential to save time and energy.In conclusion, the study confirmed that measuring text difficulty based on vocabulary and grammar elements and using generative AI to automatically generate new leveled texts is an effective modification method. However, mechanical processing alone has limitations in addressing thematic difficulty and affective factors of learners, which require teacher collaboration for improvement. The limitation of this study is that the program could not be verified in actual reading classes and assessments, which should be addressed in future research. Despite its limitations, this study hopes that the developed program will become a useful and actively utilized tool for Korean reading education.&lt;Keywords&gt; Generative AI, Text Difficulty, Korean Reading Materials, Language Proficiency, Automated Text Modification</t>
  </si>
  <si>
    <t>1. 서론 1
1.1. 연구의 목적과 필요성1
1.2. 선행 연구 3
1.2.1. 읽기 텍스트3
1.2.2. 텍스트 난이도 5
1.3. 연구 내용 및 방법 11
2. 이론적 배경13
2.1. 텍스트 난이도 13
2.1.1. 텍스트 난이도의 개념 13
2.1.2. 텍스트 난이도의 구성 요소15
2.1.3. 텍스트 난이도 측정 방법 20
2.2. 생성형 인공지능(Generative AI) 28
2.2.1. 생성형 인공지능의 개념28
2.2.2. ChatGPT34
3. 등급별 읽기 텍스트 구성 방안 40
3.1. 텍스트 난이도 평가 방안 설계 40
3.1.1. 텍스트 난이도 요인 및 평가 도구40
3.1.2. 등급별 어휘 목록 구축 45
3.1.3. 등급별 문법 목록 구축 53
3.2. 텍스트 난이도 수정 프로그램의 개발60
3.3. 등급별 텍스트 구성의 요건 68
3.3.1. 텍스트 난이도의 범위 68
3.3.2. 원문 텍스트 선정69
4. 생성형 인공지능을 활용한 등급별 텍스트 구성의 실제72
4.1. 원문 텍스트의 특성 및 난이도 분포72
4.1.1. 초급 원문 텍스트의 특성 및 난이도 분포 72
4.1.2. 중급 원문 텍스트의 특성 및 난이도 분포 75
4.1.3. 고급 원문 텍스트의 특성 및 난이도 분포 81
4.2. 텍스트 분석 및 수정 과정88
4.3. 난이도 수정을 통한 등급별 텍스트 구성 92
4.3.1. 초급 텍스트 구성92
4.3.2. 중급 텍스트 구성 114
4.3.3. 고급 텍스트 구성 140
5. 텍스트 수정 결과 검증 및 평가167
5.1. 교육 전문가의 수정 텍스트 검증 167
5.1.1. 전문가 평정 방법 167
5.1.2. 전문가 평정 결과 169
5.2. 교육 전문가와 인공지능의 협업을 통한 텍스트 수정 188
5.2.1. 등급별 텍스트 수정을 위한 협업 절차 188
5.2.2. 협업을 통한 수정 텍스트 190
5.2.3. 협업을 통한 텍스트 수정 결과 분석 및 적용 204
5.3. 학습자의 수정 텍스트 이해도 평가208
5.3.1. 평가 참여 대상 208
5.3.2. 학습자 이해도 평가 결과 211
5.4. 교육 전문가의 프로그램 사용성 평가 216
5.4.1. 프로그램 사용성 평가 방법 216
5.4.2. 프로그램 사용성 평가 내용 217
6. 결론 223
참고문헌 226
Abstract 239</t>
  </si>
  <si>
    <t>https://www.riss.kr/search/detail/DetailView.do?p_mat_type=be54d9b8bc7cdb09&amp;control_no=d9da157a6de22a18ffe0bdc3ef48d419&amp;keyword=</t>
  </si>
  <si>
    <t>&lt;옥수기&gt; 담화 연구 : 19세기 한문장편소설의 서사 전략 = A Study on the Discourse of “Oksugi” : Narrative Strategies of Nineteenth-Century Novels</t>
  </si>
  <si>
    <t>박혜인</t>
  </si>
  <si>
    <t>옥수기_x000D_
							_x000D_
							_x000D_
							_x000D_
								_x000D_
								;  _x000D_
								심능숙_x000D_
							_x000D_
							_x000D_
							_x000D_
								_x000D_
								;  _x000D_
								한문장편소설_x000D_
							_x000D_
							_x000D_
							_x000D_
								_x000D_
								;  _x000D_
								19세기_x000D_
							_x000D_
							_x000D_
							_x000D_
								_x000D_
								;  _x000D_
								담화_x000D_
							_x000D_
							_x000D_
							_x000D_
								_x000D_
								;  _x000D_
								발화</t>
  </si>
  <si>
    <t>vi, 285 p. ; 26 cm</t>
  </si>
  <si>
    <t>지도교수: 조혜란</t>
  </si>
  <si>
    <t>I804:11048-000000232923</t>
  </si>
  <si>
    <t>The purpose of this study is to focus on the discourse of "Oksugi" to explore how it represents the themes and interests of the work. This paper focuses on the contradictory nature of "Oksugi" as found in previous studies, and seeks to understand which elements of "Oksugi"'s ideological and cultural nature are mainly manifested in the previous studies, and ultimately, how the work can be categorized. To this end, this paper first re-analyzes the structure of the events in "Oksugi" and then analyzes the scenes that unfold in it to find out what Shim Neung-sook's narrative strategy is. Of particular interest to this paper are the characters' words and writings that make up each scene, which can be referred to as utterances because they are all tools of communication. This paper will focus on the analysis of the characters' utterances. The narrative structure of "Oksugi" is the result of the author's intentional organization, consisting of three unit stories, one in the first half and two in the middle and second half. The main characters, spaces, and progression of events in the story reveal the theme of each unit story. Each unit story centers on the events surrounding the marriage of Ga Nam, Ga Yujin, and other members of the Ga family, who meet their soulmates, prove their wisdom, martial prowess, righteousness, and fervor, and reveal their reputation by solving problems caused by foreign intruders, treacherous retainers, and jealous wives. These contents all form the structure of achieving fame and making a name for oneself that runs through the entire narrative of "Oksugi". The ideal world that is built as the events progress is based on the 'need for recognition' of Shim Neung-sook, a scholar-official man of the time, which is typical of full-length novels written in classical Chinese in the 19th century. Meanwhile, in the actual narrative text, scenes are magnified regardless of the importance of the plot. This phenomenon is largely influenced by the utterances of the characters. The utterances of the characters in "Oksugi" are mainly composed of oral utterances such as dialogues and monologues, and written utterances such as poems and prose. In the process of scene development, a specific style of poetry is placed in each unit story, which not only creates an atmosphere, but also makes readers enjoy the related events as a spectacle, and creates a comedic scene with frequent laughter and jokes. Furthermore, utterances play an important role in the composition of the events, as they are interrupted by utterances belonging to other unit stories, or the events of other unit stories are presented as a double line in the content of the utterances, making one scene belong to several unit stories, or they become the turning point of each event, triggering a conflict, or they are presented as an introduction, signaling the beginning of a full-fledged event. In this way, the utterances of the characters in "Oksugi" take up a large proportion of the scene in terms of volume and function, and seem to determine the plot and the overall style of the novel. How, then, are the utterances of characters in "Oksugi" communicated in the course of actual events and how do they affect the reading process? In response, this paper examines them according to the context of communication, the way of communication, and the content of communication. First, the situations that constitute the context of communication have an impact on the communication process, and as a result, in "Oksugi", 1) a stage is created around the utterances of the characters through the presence of a particular observer watching the conversation, or 2) the utterances themselves are often unreliable by presenting an unreliable speaker, such as a drunk, a stranger, or a child. Second, the way of communication between the two characters was examined in the novel, especially in the prolonged scenes. The reader can enjoy the scene by: 1) the way the information is reversed or the focus of the conversation is shifted as there is a battle between concealment and investigation; 2) the way the argument and persuasion is prolonged, with mockery or changes along the way to make it more enjoyable; and 3) the way the important information is delayed or partially provided to create tension or laughter. Third, the characteristics of the communicated content were analyzed. 1) When the characters convey objective information, it appears that the information is implicitly revealed in the regular speech of the characters, or false information is mixed with true information. 2) The characters' evaluations of their own and others' situations provide subjective information about them, which is often represented with bluff, sarcasm, and laughter. 3) The inserted poems are presented in the characters' conversations, but they can be seen as playful information that allows the reader to enjoy the content itself apart from the novel. &lt;In "Oksugi", the inserted poems are mainly song writings that are emphasized on musical aspects, and the prose also shows an emphasis on syllables and rhythm, which itself becomes a literary amusement for readers. 4) Also, in "Oksugi", poems from the literary collection Hu-O-Ji-Ga are inserted around the characters' poems and discussions. This reveals the information regarding Shim Neung-sook's personal life through the conversations of the characters. While "Oksugi" reveals Confucian values through the plot and depicts an ideal world that aspires to the goal of achieving fame and making a name for oneself based on them, it is the poetic talent that is embodied in the scenes, and this is inseparable from the novel's playful and humorous style. In particular, the utterances of the characters make the readers immerse in the story by repeatedly tensing and relaxing with falsehood, ambiguity, lightness, and laughter, but in some parts, they can also make them contemplate and enjoy the scenes of the novel themselves. In addition, in "Oksugi", the novelist shows off histalent in poetry by using inserted poems and makes the reader enjoy them naturally in the context of the novel, while also connecting them with his own style and taste. Through this, he aims for the beauty of the entire novel. As a result, "Oksugi" seeks to enhance both the entertainability and aesthetics of the novel through the utterances of the characters. The "Oksugi" inherits the spirit of the playful works in that it aims to be enjoyed as a literature itself. At the same time, it can be seen as a work influenced by contemporary urban culture, which was mentioned as a source of interest and even as a standard for creation. Meanwhile, this work shares the characteristics of a full-length novel written in classical Chinese in the 19th century in that Shim Neung-sook's ego as the man of elegance and refinement is heavily implied in the characters' personalities and the inserted poems, and his taste and pride in poetry are revealed in the form of the novel. However, "Oksugi"'s uniqueness is evident in that it pursues its purpose as a novel as a literary entertainment. "Oksugi" is a work that aspires to literary quality through the novel itself and the poems inserted into the novel, and at the same time, it is a work that aims to fulfill the reader's enjoyment rather than expressing certain ideas.</t>
  </si>
  <si>
    <t>Ⅰ. 서론 1
 A. 연구사 검토 1
 B. 문제제기 및 연구 방법 14
Ⅱ. 양명(揚名)의 구조 속에 구축된 사대부 이상세계 20
 A. 가남의 결연: 운명의 실현과 지음 만남 29
  1. 경맹임: 군자숙녀의 만남 30
  2. 화의실진호: 벗의 만남 34
 B. 가유진의 결연: 영달의 과정과 가치 증명 41
  1. 2처2첩: 문(文)ㆍ무(武)ㆍ의(義)의 증명 41
  2. 화소저: 열(烈)의 증명 52
 C. 가유겸왕신가유함의 결연: 질서의 회복과 명성 58
  1. 백룡자매임소저: 오랑캐의 모화(慕華), 간신 단죄(斷罪) 59
  2. 성부인: 투부(妬婦)의 개과 71
Ⅲ. 발화 종류와 기능: 장면을 이루는 인물 발화 77
 A. 장면의 전개와 발화 78
 B. 발화의 종류 86
  1. 구술발화 86
  2. 문자발화 94
 C. 내용에서의 발화 기능 103
  1. 단위담별 시문의 배치와 사건 조응 103
  2. 사건 속 발화 배치와 분위기 조성 122
 D. 구성에서의 발화 기능 129
  1. 단위담 간 병행을 통한 서사 통일 129
  2. 사건의 추동을 통한 서사 진행 133
Ⅳ. 인물 발화의 의사소통 양상 139
 A 소통 맥락 142
  1. 관찰자를 통한 무대적 구성 142
  2. 믿을 수 없는 발신자 설정 151
 B. 소통 방식 157
  1. 은폐와 탐문의 공방 157
  2. 논쟁설득의 확장 168
  3. 정보 제공의 중단과 지연 183
 C. 소통 내용 195
  1. 객관적 정보: 참과 거짓이 혼재된 정보 195
  2. 주관적 정보: 희롱이 전제된 평가 205
  3. 유희적 정보: 연창과 리듬 중심의 문학적 유희 214
  4. 개인적 정보: 후오지가(後吾知可)의 차용과 자아의 과시 224
Ⅴ. &amp;lt;옥수기&amp;gt;의 서사 전략 232
 A. 오락성의 부각 235
  1. 거짓과 모호함을 통한 긴장 236
  2. 가벼움과 웃음을 통한 이완 239
 B. 심미성의 지향 244
  1. 시문을 통한 개성과 자부 244
  2. 음악과 소통을 통한 감상 248
Ⅵ. &amp;lt;옥수기&amp;gt;의 소설사적 의의 253
 A. 희작 전통의 계승과 전변(轉變) 253
 B. 풍류지사의 자고(自高)한 소통 260
 C. 문예적 오락물로서의 소설 창작 265
Ⅶ. 결론  271
참고문헌 274
ABSTRACT 282</t>
  </si>
  <si>
    <t>본 연구의 목적은 &lt;옥수기&gt;의 담화에 주목하여 그것이 작품의 주제와 흥미를 어떻게 나타내는지에 대해 파악하는 것이다. 본고는 기존 선행 연구에서 &lt;옥수기&gt;에 대한 정반대의 성격이 포착되는 일에 주목하였다. 그리고 &lt;옥수기&gt;의 선행연구에서 동시에 지적되는 이념적 성격과 풍류적 성격이 어떤 요소에서 주로 나타나며, 결론적으로 어떤 작품으로 규정할 수 있는지에 대해서 알아보고자 했다. 이를 위해 먼저 &lt;옥수기&gt;의 사건이 어떠한 구조를 이루고 있는지에 대해 다시 분석하고 그 속에서 전개되는 장면에 대한 분석을 통해 작가 심능숙의 서사 전략이 무엇인지 알아보고자 했다. 본고에서 특히 관심을 가진 부분은 각 장면을 이루고 있는 등장인물의 말과 글로, 이것들은 모두 의사소통의 도구라는 점에서 발화로 지칭될 수 있다. 본고는 이 등장인물들의 발화 분석을 중심으로 연구를 진행한다. 먼저 Ⅱ장에서는 &lt;옥수기&gt;의 플롯에서 보여주는 주제를 연구하였다. &lt;옥수기&gt;의 서사구조는 작가의 의도적인 구성의 결과로, 전반부 한 개, 중반부 세 개, 후반부 세 개의 단위담으로 이루어져 있다. 각 단위담은 서로 다른 주요 인물과 공간, 사건의 진행을 통해 주제를 드러낸다. 각 단위담은 가남 및 가유진, 그 외 가부 자서(子壻)들의 결연을 둘러싼 여러 사건들로 이루어져 있는데, 그 속에서 지음(知音)을 만나고, 문(文), 무(武), 의(義), 열(烈)을 증명하고, 오랑캐, 간신, 투부(妬婦)로인한 문제 해결을 통해 자신의 명성을 드러내는 내용을 중심으로 한다. 이러한 내용은 모두 &lt;옥수기&gt; 전체 서사를 관통하고 있는 양명(揚名)의 구조를 이루고 있다. 사건의 진행에 따라 구축되어가는 이상세계의 바탕에는 당대를 살아가는 사대부 남성 심능숙의 '인정 욕구'가 존재한다. 이는 19세기 한문장편소설의 전형적인 성격을 보여준다. 한편 실제 서사 문면을 보면, 플롯의 중요도와 상관없이 장면이 확대되어 있는 모습을 보인다. 이러한 현상에는 등장인물의 발화가 많은 영향을 미친다. &lt;옥수기&gt; 속 등장인물의 발화는 크게 대화, 독백 등의 구술발화, 그리고 시가, 산문과 같은 문자발화로 이루어진다. 장면의 전개 과정에서 단위담별로 특정 양식의 시가 배치되면서 분위기를 조성할 뿐 아니라, 전체적으로 감상이 주가 되면서 관련한 사건을 하나의 볼거리로 향유하게 하며, 빈번한 웃음과 농담을 통해 희극과 같은 장면을 조성하는 모습을 보인다. 한편으로 사건의 구성에서도 발화가 중요한 기능을 수행하는데, 다른 단위담에 속하는 발화행위가 틈입하거나, 발화의 내용 속에서 다른 단위담 속 사건이 복선으로 제시되면서 하나의 장면이 여러 단위담에 속하게 하거나, 각 사건의 전환점이 되어 갈등을 촉발하거나 도입부로 제시되면서 본격적인 사건의 시작을 알리는 등, 전체적으로 사건을 추동하고 있다. 이처럼 &lt;옥수기&gt; 속 등장인물의 발화는 장면의 분량과 기능 면에서 많은 비중을 차지하며 플롯과는 소설의 전체적 성격을 좌우하는 모습을 보인다. 그렇다면 &lt;옥수기&gt;는 실제 사건의 진행 과정에서 인물 발화의 발화는 어떻게 소통되며, 그것이 독서 과정에서 어떻게 나타나는가, 이에 대해 본고는 소통의 맥락, 소통 방식, 소통되는 내용에 따라 살폈다. 첫 번째로는 소통의 맥락이 되는 상황이 의사소통 과정에서 영향을 주는 경우에 대해 보았다. 그 결과 &lt;옥수기&gt;에서는 1) 대화를 지켜보는 특정한 관찰자의 존재를 통해 등장인물의 발화 행위를 둘러싼 일종의 무대가 만들어지거나 2) 술 취한 사람, 타인, 어린아이 등 믿을 수 없는 발신자를 설정하여 해당 발화 자체를 신뢰할 수 없는 경우가 많았다.  두 번째로, 소설 속에서 특히 장편화된 장면들을 중심으로 두 인물 간의 의사소통방식이 어떠한지에 대해 살폈다. &lt;옥수기&gt;는 1) 은폐와 탐문간의 공방이 이루어지면서 정보가 번복되거나, 대화의 초점이 이동하는 양상. 2) 논쟁 및 설득이 길게 진행되며 그 속에서 조롱이나 변화 과정이 함께 제시되며 재미를 더하는 양상, 3) 중요한 정보가 지연되거나, 정보가 부분적으로 제공되는 과정 속에서 긴장이나 웃음을 유발하는 양상 등을 통해 독자들이 해당 장면을 즐길 수 있게 한다. 세 번째로, 소통되는 내용에서 보이는 특징에 대해 분석했다. 1) 등장인물이 객관적 정보를 전달하는 경우, 해당 정보가 등장인물의 일상적 발화 속에서 암시적으로 드러나거나 거짓 정보가 참과 혼재된 양상이 보인다. 2) 어떤 상황에 처한 인물에 대한 다른 인물의 평가는 그를 향한 평가자의 주관적 정보를 제공하는데, 이 과정에서는 주로 허세와 폄하, 비아냥의 정서가 웃음과 동반된다. 3) &lt;옥수기&gt;에는 연창과 리듬을 중심으로 한 문학적 유희가 나타난다. &lt;옥수기&gt;에는 음악적 요소가 강조된 시가와 악부 등이 삽입되어 있다. 심능숙은 산문을 서술할 때에도 음절과 리듬을 중시했다. 4) &lt;옥수기&gt;에는 심능숙의 문집 󰡔후오지가󰡕에서 차용한 시가들이 차용되기도 했다. &lt;옥수기&gt;의 플롯은 유가적 가치를 드러내고 이를 바탕으로 양명(揚名)을 지향하는 이상세계를 그려내면서도 장면을 통해 자신의 시재(詩才)를 과시했는데, 이는 소설 특유의 풍류적, 유희적 성격과 분리되지 않는다. 특히 등장인물의 발화는 거짓과 모호함, 가벼움과 웃음을 통해 긴장과 이완이 반복되면서 독서과정 중의 몰입을 유도하면서도, 어느 부분에서는 소설의 장면 자체를 관조하며 즐길 수 있게 만든다. 작가는 &lt;옥수기&gt;를 통해 삽입시문을 중심으로 자신의 시재(詩才)를 뽐내고 이를 소설의 상황 속에서 자연스럽게 감상하게 만들면서 개성을 드러내기도 했다. 이를 통해서 소설 전체의 아름다움을 지향하는 모습을 보인다. 결과적으로 &lt;옥수기&gt;는 인물의 발화를 통해 소설의 오락성과 심미성 모두를 강화하려는 양상을 보인다. 이러한 &lt;옥수기&gt;는 문학 그 자체를 즐기는 것에 목적을 둔다는 점에서 희작(戱作)의 정신을 계승하면서도 흥미가 창작의 준거로까지 언급된 당대 도시문화 속 영향을 받은 작품이라 할 수 있다. 한편 이 작품은 인물의 설정이나 삽입시문을 중심으로 풍류지사로서의 심능숙의 자아가 많이 의탁된 소설로 그의 취향과 시문에 대한 자부가 소설의 형식을 통해 드러나 있다는 점에서 19세기 한문장편소설로서의 특징을 공유한다. 그러면서도 문예적 오락물로서의 소설을 지향하고 있다는 점에서 &lt;옥수기&gt;만의 독자성이 엿보인다. &lt;옥수기&gt;는 소설 자체, 그리고 소설 속의 삽입시문을 통해 작품의 문예성을 지향하면서도 동시에 이를 통해 특정 사상의 표출이 아닌 독자의 완상(玩賞)을 목적으로 하는 작품이라 할 수 있다.</t>
  </si>
  <si>
    <t>https://www.riss.kr/search/detail/DetailView.do?p_mat_type=be54d9b8bc7cdb09&amp;control_no=c71d2bfc0d090011ffe0bdc3ef48d419&amp;keyword=</t>
  </si>
  <si>
    <t>홍길주 『숙수념』 연구 : '숙수념'으로 공간화된 지(知)</t>
  </si>
  <si>
    <t>김성은</t>
  </si>
  <si>
    <t>홍길주_x000D_
							_x000D_
							_x000D_
							_x000D_
								_x000D_
								;  _x000D_
								『숙수념』_x000D_
							_x000D_
							_x000D_
							_x000D_
								_x000D_
								;  _x000D_
								공간_x000D_
							_x000D_
							_x000D_
							_x000D_
								_x000D_
								;  _x000D_
								지 (知)_x000D_
							_x000D_
							_x000D_
							_x000D_
								_x000D_
								;  _x000D_
								지식_x000D_
							_x000D_
							_x000D_
							_x000D_
								_x000D_
								;  _x000D_
								언어적 세계_x000D_
							_x000D_
							_x000D_
							_x000D_
								_x000D_
								;  _x000D_
								Hong Gilju_x000D_
							_x000D_
							_x000D_
							_x000D_
								_x000D_
								;  _x000D_
								"Suksunyeom"_x000D_
							_x000D_
							_x000D_
							_x000D_
								_x000D_
								;  _x000D_
								space_x000D_
							_x000D_
							_x000D_
							_x000D_
								_x000D_
								;  _x000D_
								"Ji (知)"_x000D_
							_x000D_
							_x000D_
							_x000D_
								_x000D_
								;  _x000D_
								knowledge_x000D_
							_x000D_
							_x000D_
							_x000D_
								_x000D_
								;  _x000D_
								a world made of language</t>
  </si>
  <si>
    <t>A study of Hong Gilju's "Suksunyeom" : spatialization of Ji (知)</t>
  </si>
  <si>
    <t>v, 203 p. ; 26 cm</t>
  </si>
  <si>
    <t>지도교수: 박무영</t>
  </si>
  <si>
    <t>I804:11046-000000556345</t>
  </si>
  <si>
    <t>This paper approaches Hong Gilju’s (洪吉周, a.k.a. Hanghae [沆瀣] 1786-1841) “Suksunyeom(孰遂念)” through the perspective of Suksunyeom as a spatialized “Ji (知).” Specifically, it analyzes “Suksunyeom” as a work where the author realized his “Ji (知)” by establishing the linguistic world Suksunyeom. It examines the content of “Ji (知)” embodied in Suksunyeom according to the characteristics of different spaces, re-examining the knowledge generated in these spaces to foster an understanding of “Suksunyeom.” The world of Suksunyeom created through the book demonstrates Hong Gilju’s mode of thought, showing how it connects to his “Ji (知)” and examining the “Ji (知)” within Suksunyeom in detail. Hong Gilju's contemplation of the infinity of “Ji (知)” he possessed was closely intertwined with the question of how to know the constantly changing individual objects through a process of awareness. This perspective connected to viewing everything as text, thus recognizing language as an essential element that corresponds to the infinity of “Ji (知).” On the other hand, the infinity of “Ji (知)” led to the contemplation of infinite worlds and the plurality of worlds, culminating in a profound imagination of other worlds, where “gaps” and “dreams” functioned as passages for intellectual leaps. As a result of this process of contemplation, it was concluded that Hong Gilju realized his “Ji (知)” by constructing a second world Suksunyeom through language, distinct from the reality. The space of Suksunyeom is divided into residential space and original forest space, designed with the characteristic of coexistence between spaces close to the experiential world and fantastical spaces beyond the experiential world. The residential space, where daily life occurs, centers around mansions and villages. The mansions include ritual spaces prepared according to ancestral rites, living spaces where women adhere to norms’ and scholarly spaces for Hanghae. Outside the mansions are villages and welfare institutions managed from the mansions. Hanghae in this world is dominated by the head of the mansion, holding the pinnacle of scholarly hierarchy in this world. In summary, Hanghae creates an ideal literary kingdom of rituals and realistic norms designed according to anghae. Meanwhile, the fantastical nature of spaces that violate the laws of the experiential world is particularly intensified within the original forest of Hanghae. Samgwangdongcheon (三光洞天) is a primal space where the universe is created, embodying a space modeled after creative literature. This space illustrates a series of processes where Hanghae creates the space of Suksunyeom based on the principle of literature, originating from a beginning of universe. Unsuru (雲水樓) is a space that exhibits a fluid nature where the boundaries of fixed materiality blur, demonstrating Hanghae’s reasoning that the subject of interpretation always changes depending on the observer. Sosongjeong (巢松亭) serves as both a shadow of fiction in the real world and an actuality in the fictitious world of Suksunyeom, thereby proving the fiction of the real world as a space where the relationship between truth and falsehood in the linguistic world is not only ambiguous but also continually mutually compatible. The characteristics of these original forest spaces culminate in a linguistic world where Hanghae’s “Ji (知)” is established as a law, placing Hanghae in the position of a creator who based the world of uksunyeom on creative literature. These characteristics of the two spaces overlap within Gakgeondang(角巾堂) representing Hanghae, indicating Hanghae’s position as the producer of “Ji (知)” in both spaces. First, within the literary kingdom, Hanghae generates “Ji (知)” by reinterpretation of existing knowledge and the establishment of new knowledge regarding Dongguk (東國). Hanghae creates knowledge for the literary kingdom of Suksunyeom, which adheres to both realistic and ancestral norms based on its intellectual stance. Simultaneously, it establishes new knowledge related to Dongguk based on the same intellectual stance, emphasizing the perspective that there are no fixed values. Meanwhile, in the linguistic world where Hanghae’s “Ji (知)” itself is made into a law, it demonstrates not the specific content of knowledge but the framework of knowledge production. The book in Suksunyeom, existing solely as a framework of knowledge production without fixed content, is based on a space where boundaries between reality and fiction blur, allowing for fluid transformation. It shows Hanghae’s “knowledge of knowledge” by highlighting various forms of frameworks for knowledge production across different dimensions. Emphasized here are linguistic imagination and creativity, underscoring their value as frameworks that endlessly generate knowledge. Based on the above discussion, summarizing the philosophical, cultural-historical, and literary significance of “Suksunyeom” as the realization of “Ji (知),” we find the following:Suksunyeom, as a literary kingdom, reflects various aspects of 19th-century Gyeonghwasajok culture, particularly envisioning scholarly groups that held patriarchal authority and managed this world. The coexistence of spaces where Hanghae’s “Ji (知)” itself is made into a law within such a literary kingdom reflects the Gyeomin(傔人) culture of the Gyeonghwasajok in the 19th century, exploring new worldviews and values during intellectual transitions. This comprehensive view showcases Hanghae’s established worldview within the literary kingdom, revealing its cultural-historical significance. From a literary perspective, the meaning of “Suksunyeom” can be found in the imaginative literary achievements where it created a unique literary form while articulating its worldview. Created within the literary context of the 19th century, yet ultimately unparalleled in its distinct form, it represents Hong Gilju’s exploration of the most effective way to express his intellectual thoughts through literature. This pursuit of a literary form embodies the literary-historical significance of “Suksunyeom.”</t>
  </si>
  <si>
    <t>국문 요약ㆍㆍㆍㆍㆍㆍㆍㆍㆍㆍㆍㆍㆍㆍㆍㆍㆍㆍㆍㆍㆍㆍㆍㆍㆍㆍㆍㆍㆍ ⅲ
1. 서론 ㆍㆍㆍㆍㆍㆍㆍㆍㆍㆍㆍㆍㆍㆍㆍㆍㆍㆍㆍㆍㆍㆍㆍㆍㆍㆍㆍㆍㆍㆍ 1
2. 지(知)의 실현과 언어적 세계로서의 ‘숙수념’ㆍㆍㆍㆍㆍㆍㆍㆍㆍㆍ 12
  2.1. 지(知)의 무한성과 언어ㆍㆍㆍㆍㆍㆍㆍㆍㆍㆍㆍㆍㆍㆍㆍㆍㆍㆍㆍ 12
    2.1.1. 지(知)의 무한성과 인식ㆍㆍㆍㆍㆍㆍㆍㆍㆍㆍㆍㆍㆍㆍㆍㆍㆍ 12
    2.1.2. 세계구성의 요소, 언어ㆍㆍㆍㆍㆍㆍㆍㆍㆍㆍㆍㆍㆍㆍㆍㆍㆍㆍ20
  2.2. 지(知)의 무한성과 세계 ㆍㆍㆍㆍㆍㆍㆍㆍㆍㆍㆍㆍㆍㆍㆍㆍㆍㆍㆍ27
    2.2.1. 지(知)의 무한성과 세계의 다중성 ㆍㆍㆍㆍㆍㆍㆍㆍㆍㆍㆍㆍ 27
    2.2.2. 지적 비약의 통로, 틈과 꿈 ㆍㆍㆍㆍㆍㆍㆍㆍㆍㆍㆍㆍㆍㆍㆍ 31
  2.3. 언어로 창조한 지적 세계, ‘숙수념’ ㆍㆍㆍㆍㆍㆍㆍㆍㆍㆍㆍㆍ 36
3. ‘숙수념’의 공간 구성과 지(知) ㆍㆍㆍㆍㆍㆍㆍㆍㆍㆍㆍㆍㆍㆍㆍㆍ 44
  3.1. ‘숙수념’의 공간 설계ㆍㆍㆍㆍㆍㆍㆍㆍㆍㆍㆍㆍㆍㆍㆍㆍㆍㆍㆍ 44
    3.1.1. 주거 공간과 원림 공간 ㆍㆍㆍㆍㆍㆍㆍㆍㆍㆍㆍㆍㆍㆍㆍㆍㆍ 44
    3.1.2. 경험세계에 가까운 공간과 경험세계 너머의 공간 ㆍㆍㆍㆍㆍ 49
  3.2. ‘숙수념’의 공간 구성ㆍㆍㆍㆍㆍㆍㆍㆍㆍㆍㆍㆍㆍㆍㆍㆍㆍㆍㆍ 56
    3.2.1. 주거 공간ㆍㆍㆍㆍㆍㆍㆍㆍㆍㆍㆍㆍㆍㆍㆍㆍ ㆍㆍㆍㆍㆍㆍㆍ 56
      3.2.1.1. 저택과 마을을 중심에 둔 생활 공간 ㆍㆍㆍㆍㆍㆍㆍㆍㆍ 57
        3.2.1.1.1. 제사 공간 ㆍㆍㆍㆍㆍㆍㆍㆍㆍㆍㆍㆍㆍㆍㆍㆍㆍㆍㆍ 57
        3.2.1.1.2. 살림 공간 ㆍㆍㆍㆍㆍㆍㆍㆍㆍㆍㆍㆍㆍㆍㆍㆍㆍㆍㆍ 61
        3.2.1.1.3. 학문 공간 ㆍㆍㆍㆍㆍㆍㆍㆍㆍㆍㆍㆍㆍㆍㆍㆍㆍㆍㆍ 65
        3.2.1.1.4. 마을과 복지 공간ㆍㆍㆍㆍㆍㆍㆍㆍㆍㆍㆍㆍㆍㆍㆍㆍ 71
      3.2.1.2. 항해가 만든 규범을 따라 설계된 문예 왕국ㆍㆍㆍㆍㆍㆍ 76
    3.2.2. 원림 공간 ㆍㆍㆍㆍㆍㆍㆍㆍㆍㆍㆍㆍㆍㆍㆍㆍㆍㆍㆍㆍㆍㆍㆍ 83
      3.2.2.1. 오로원(吾老園)을 중심에 둔 원림 공간ㆍㆍㆍㆍㆍㆍㆍㆍ 83
        3.2.2.1.1. 시원(始原)의 공간, 삼광동천(三光洞天) ㆍㆍㆍㆍㆍ 83
        3.2.2.1.2. 변환하는 공간, 운수루(雲水樓) ㆍㆍㆍㆍㆍㆍㆍㆍㆍ 93
        3.2.2.1.3. 허실(虛實)의 경계가 사라진 공간, 소송정(巢松亭)ㆍㆍ 99
      3.2.2.2. 항해의 지(知)를 법칙으로 삼은 언어적 세계 ㆍㆍㆍㆍㆍ104
  3.3. ‘숙수념’ 공간에서 생성되는 지(知) ㆍㆍㆍㆍㆍㆍㆍㆍㆍㆍㆍㆍ109
    3.3.1. 각건당(角巾堂)과 지(知)의 생산자로서의 항해 ㆍㆍㆍㆍㆍㆍ110
    3.3.2. 문예 왕국에서 생성되는 지(知)의 특징ㆍㆍㆍㆍㆍㆍㆍㆍㆍㆍ114
      3.3.2.1. 기존 지식의 재해석과 적용 ㆍㆍㆍㆍㆍㆍㆍㆍㆍㆍㆍㆍㆍ114
      3.3.2.2. 동국(東國)에 대한 새로운 지식의 마련 ㆍㆍㆍㆍㆍㆍㆍ 132
    3.3.3. 지식 생산에 대한 새로운 사유 ㆍㆍㆍㆍㆍㆍㆍㆍㆍㆍㆍㆍㆍ 148
      3.3.3.1. 지식 생산의 틀로 존재하는 책 ㆍㆍㆍㆍㆍㆍㆍㆍㆍㆍㆍ 148
      3.3.3.2. 다양한 생산의 틀과 언어적 생성력 ㆍㆍㆍㆍㆍㆍㆍㆍㆍ 159
4. 지(知)의 실현으로서의 홍길주 『숙수념』의 의미 ㆍㆍㆍㆍㆍㆍㆍㆍ 167
  4.1. 19세기 사상사ㆍ문화사에서의 의미 ㆍㆍㆍㆍㆍㆍㆍㆍㆍㆍㆍㆍㆍ 167
  4.2. 19세기 문학사에서의 의미 ㆍㆍㆍㆍㆍㆍㆍㆍㆍㆍㆍㆍㆍㆍㆍㆍㆍ 177
5. 결론 ㆍㆍㆍㆍㆍㆍㆍㆍㆍㆍㆍㆍㆍㆍㆍㆍㆍㆍㆍㆍㆍㆍㆍㆍㆍㆍㆍㆍㆍ 188
참고문헌ㆍㆍㆍㆍㆍㆍㆍㆍㆍㆍㆍㆍㆍㆍㆍㆍㆍㆍㆍㆍㆍㆍㆍㆍㆍㆍㆍㆍㆍ 192
영문 요약ㆍㆍㆍㆍㆍㆍㆍㆍㆍㆍㆍㆍㆍㆍㆍㆍㆍㆍㆍㆍㆍㆍㆍㆍㆍㆍㆍㆍㆍ200</t>
  </si>
  <si>
    <t>본 논문은 항해(沆瀣) 홍길주(洪吉周, 1786~1841)의 『숙수념(孰遂念)』을 작자가 ‘숙수념’이란 언어적 세계를 마련함으로써 자신의 ‘지(知)’를 구현한 작품이라는 관점에서 바라보고, ‘숙수념’에 구현된 지(知)의 내용을 공간별 특성에 따라서 분석하고 이 공간에서 생성되는 지식의 성격을 살펴봄으로써 『숙수념』의 특징과 그 의의에 대한 종합적인 이해를 도모하였다. 『숙수념』이라는 책을 통해 창조된 ‘숙수념’이란 세계는 홍길주의 사유인 ‘념(念)’을 보여주는 방식이 되고 있는데, 이것이 작자에게 있어서 ‘지(知)’와 어떻게 연결되어 있는지를 먼저 조망하고, 이어서 ‘숙수념’ 내부의 지(知)를 구체적으로 살펴봄으로써 『숙수념』을 분석하였다.   홍길주가 지녔던 지(知)의 무한성에 대한 사유는 ‘끊임없이 변화하는 개별적 대상을 어떤 과정을 거쳐서 알 것인가’라는 인식의 문제와 긴밀하게 닿아있었으며, 이는 다시 만물을 텍스트로 바라보는 관점, 그리하여 언어가 세계를 구성하는 필수적인 요소로서, 지(知)의 무한성과 호응하는 존재라고 파악하였던 점과 연결되어 있다. 다른 한편으로, 지(知)의 무한성은 무한한 세계, 그리고 세계의 다중성에 대한 사유와 또 다른 세계에 대한 본격적인 상상으로 이어지며, 이때 ‘틈’과 ‘꿈’이 지적 비약의 통로로서 기능하였다. 그리하여 이러한 사유의 과정을 거친 결과 홍길주가 ‘숙수념’이라는, 현실과는 다른 제2의 세계를 언어로 구성함으로써 자신의 ‘지(知)’를 실현하게 된 것이라는 결론이 도출되었다.  ‘숙수념’이란 공간은 주거 공간과 원림 공간으로 나뉘어 있으면서, 다른 한편으로는 경험세계에 가까운 공간과 경험세계 너머의 환상적인 공간이라는 특성이 공존하는 것으로 설계되었다. 일상생활이 이루어지는 주거 공간은 저택과 마을이 그 중심에 있다. 저택은 유가적 예법을 따라 마련된 제사 공간과 여성들이 유가적 규범을 따르며 살아가는 살림 공간, 그리고 항해와 집안 자제 및 문사들의 학문 공간으로 이루어져 있으며, 저택 밖 마을에는 저택에서 경영하는 복지 기관이 있다. 이 세계의 항해는 이 대저택의 가장(家長)이면서, 이 세계의 학문적 위계 상 정점에 군림하고 있다. 이 세계를 종합하면, 항해가 만든 유가적, 현실적 규범을 따라 설계된 항해의 이상적인 문예 왕국으로 귀결된다.  한편 경험세계의 일반적인 공간의 법칙을 위배하는 환상적인 공간의 성격은 특히 항해의 원림에서 더욱 분명하게 드러난다. 삼광동천(三光洞天)은 우주가 생성되는 시원적인 공간이면서 창조적인 문(文)을 본뜬 공간으로, 항해가 시원적인 상태로부터 생성의 기호인 문(文)을 원리로 삼아서 ‘숙수념’이란 공간을 창조하는 일련의 과정을 보여준다. 운수루(雲水樓)는 고정된 물질성의 경계가 흐릿해지면서 유동하는 성격을 지닌 공간으로, 이로써 해석하는 주체에 따라서 언제나 대상이 바뀐다는 항해의 사유를 보여준다. 마지막으로 소송정(巢松亭)은 현실 세계에서의 허구의 그림자이면서 동시에 ‘숙수념’이란 허구 세계에서의 실제이며 그럼으로써 현실 세계의 허구를 증명해주는 공간으로, 언어적 세계에서 허(虛)와 실(實)의 관계는 불분명할 뿐만 아니라 계속해서 상호 간에 호환되는 것임을 보여주는 공간이다. 이 원림 공간의 특징은 항해의 지(知)를 법칙으로 삼은 언어적 세계로 귀결되는데, 이때 항해는 창조적인 문(文)을 기반으로 ‘숙수념’이라는 세계를 창조한 조물주의 자리에 놓여있다.  이러한 두 공간의 성격은 항해를 표상하는 각건당(角巾堂)에서 중첩되는데, 이는 항해가 두 공간 모두의 주재자로서 지(知)를 생산하는 지위에 있음을 보여주는 것이기도 하다. 먼저 문예 왕국에서 항해가 생성하는 지(知)는 기존 지식을 재해석하고 이를 ‘숙수념’에 적용하는 과정과 동국(東國)에 대한 새로운 지식의 마련이라는 두 가지 측면에서 살펴볼 수 있다. 항해는 자신의 지적 태도에 따라서 기존 지식을 재해석한 결과 현실적이면서도 유가적 규범을 따르는 문예적 왕국 ‘숙수념’을 위한 지식을 마련하였으며, 또한 같은 태도를 기반으로 동국(東國)에 관련된 새로운 지식을 마련한다. 그러나 또한 동시에 고정된 가치는 존재하지 않는다는 지적 태도 및 관점을 함께 개진하고 있다는 점이 주목된다.  한편 항해의 지(知) 자체를 법칙으로 삼는 환상적인 언어적 세계에서는 구체적인 지식의 내용이 아니라 지식 생산의 틀 자체를 보여주고 있다. 고정된 내용이 존재하지 않고 지식 생산의 틀로서만 존재하는 ‘숙수념’의 책은, 유동적으로 변환하며 허실(虛實)의 경계가 사라진 공간을 기반으로 마련된 것으로, 항해의 ‘지식에 대한 지식’을 보여주는 것이라 할 수 있다. 나아가서 ‘숙수념’에서는 다양한 차원에서 지식 생산의 틀의 형태를 보여주고 있는데, 여기에서 강조되는 것은 언어적 상상력과 생성력으로, 이를 통해 무한하게 지식을 생산하는 틀로서의 가치가 무엇보다도 중시됨을 볼 수 있다.  이상의 논의를 토대로 지(知)의 실현으로서 『숙수념』이 가지는 사상사ㆍ문화사적, 그리고 문학사적 의의를 정리하면 다음과 같다. ‘숙수념’이란 문예적 왕국은 19세기 경화사족의 문화를 여러모로 반영하되, 특히 가부장이면서도 이 세계를 경영하는 자리에 있는 학술 집단을 상상할 수 있었던 것은 19세기 경화 사족의 겸인(傔人) 문화를 반영한다. 사상사적으로는, 19세기 경화 학계의 사상사적 변동의 영향을 받아 홍길주가 나름의 사상을 정립한 결과 여러 성격으로 이루어진 언어적 세계로서의 ‘숙수념’을 만든 것이 가장 큰 의의라 할 수 있다. 문학사적 측면에서는 ‘숙수념’이라는 공간을 창조하여 자신의 ‘지(知)’를 펼쳐낸다는 기발한 형식을 통해 자신의 세계관을 피력한 문예적 성과에서 그 의미를 찾았다. 19세기 문학사적 자장 안에서 형성된 것이면서도 궁극적으로 어떤 것에도 비견되지 않는 『숙수념』의 독특한 형식은, 지식인이자 문장가로서 저자가 자신의 사유와 정체성을 가장 효과적으로 표현할 방도를 문예적으로 모색한 결과로서, 이것이 『숙수념』이 19세기 문학사에서 갖는 가장 큰 의의라 할 수 있을 것이다.</t>
  </si>
  <si>
    <t>https://www.riss.kr/search/detail/DetailView.do?p_mat_type=be54d9b8bc7cdb09&amp;control_no=fcae2e2210affc8affe0bdc3ef48d419&amp;keyword=</t>
  </si>
  <si>
    <t>한국어 기본문형에서의 격 조사 대치 오류 분석 : 중국인 학습자 말뭉치 분석을 중심으로 = A Study on the Substitution Errors of Case Markers in the Korean Basic Sentence Patterns - Focused on Chinese Learners' Corpus Analysis -</t>
  </si>
  <si>
    <t>Cheng, Hao</t>
  </si>
  <si>
    <t>학위논문(박사) -- 세종대학교 대학원 , 국어국문학과 , 2024. 8</t>
  </si>
  <si>
    <t>기본문형_x000D_
							_x000D_
							_x000D_
							_x000D_
								_x000D_
								;  _x000D_
								격 조사_x000D_
							_x000D_
							_x000D_
							_x000D_
								_x000D_
								;  _x000D_
								대치 오류_x000D_
							_x000D_
							_x000D_
							_x000D_
								_x000D_
								;  _x000D_
								화석화_x000D_
							_x000D_
							_x000D_
							_x000D_
								_x000D_
								;  _x000D_
								원인 분석_x000D_
							_x000D_
							_x000D_
							_x000D_
								_x000D_
								;  _x000D_
								중국인 학습자</t>
  </si>
  <si>
    <t>207p. : 삽도 ; 26cm</t>
  </si>
  <si>
    <t>세종대학교 논문은 저작권에 의해 보호받습니다.(A) Study on the Substitution Errors of Case Markers in the Korean Basic Sentence Patterns - Focused on Chinese Learners' Corpus Analysis -지도교수:심지영참고문헌: p. 200~204</t>
  </si>
  <si>
    <t>I804:11042-200000813364</t>
  </si>
  <si>
    <t>1. 서론 1
 1.1. 연구의 목적 및 필요성 1
 1.2. 선행연구 검토 3
 1.3. 연구대상 및 연구방법 8
2. 이론적 배경 16
 2.1. 문형과 기본문형 16
 2.2. 격과 격 조사 18
 2.3. 기본문형 설정의 기준 및 선정 결과 22
 2.4. 오류 분석 29
  2.4.1. 오류의 정의 30
  2.4.2. 오류 분석의 절차 30
3. 형용사 기본문형에서의 대치 오류 33
 3.1. ‘Np이 A’의 경우 34
 3.2. ‘Np이 Np이 A’의 경우 41
 3.3. ‘Np이 Np에 A’의 경우 47
 3.4. ‘Np이 Np에게 A’의 경우 52
 3.5. ‘Np이 Np에서 A’의 경우 54
 3.6. ‘Np이 Np와 A’의 경우 55
 3.7. 형용사 기본문형에서의 격 조사 대치 오류 내용 정리 57
4. 동사 기본문형에서의 대치 오류 59
 4.1. ‘Np이 V’의 경우 59
 4.2. ‘Np이 Np이 V’의 경우 65
 4.3. ‘Np이 Np에 V’의 경우 70
 4.4. ‘Np이 Np에게 V’의 경우 78
 4.5. ‘Np이 Np에서 V’의 경우 80
 4.6. ‘Np이 Np로 V’의 경우 83
 4.7. ‘Np이 Np와 V’의 경우 87
 4.8. ‘Np이 Np고 V’의 경우 90
 4.9. ‘Np이 Np을 V’의 경우 91
 4.10. ‘Np이 Np에 Np을 V’의 경우 107
 4.11. ‘Np이 Np에게 Np을 V’의 경우 113
 4.12. ‘Np이 Np에서 Np을 V’의 경우 121
 4.13. ‘Np이 Np을 Np로 V’의 경우 124
 4.14. ‘Np이 Np을 Np고 V’의 경우 129
 4.15. 동사 기본문형에서의 격 조사 대치 오류 내용 정리 131
5. ‘이다/아니다’ 기본문형에서의 대치 오류 135
 5.1. ‘Np이 Np이다’의 경우 135
 5.2. ‘Np이 Np이 아니다’의 경우 138
 5.3. ‘이다, 아니다’ 기본문형에서의 격 조사 대치 오류 내용 정리 140
6. 오류 원인 분석 141
 6.1. 한·중 품사의 차이 143
 6.2. 중국어 어휘 용법의 영향 147
 6.3. 중국어 무표지 피동문의 영향 175
 6.4. 동일한 서술어가 가지는 다른 기본문형의 영향 178
 6.5. 문장 내 다른 서술어 기본문형의 영향 184
 6.6. 부사격 조사 의미의 과잉 일반화 사용 187
 6.7. 부사격 조사 간 의미 유사성의 영향 189
 6.8 성분 위치 변화의 영향 192
 6.9. 이중주어문 구조의 영향 193
 6.10. 문장 외 다른 서술어의 영향 195
7. 결론 198
참고 문헌 200
Abstract 205</t>
  </si>
  <si>
    <t>격 조사는 중국인 한국어 학습자에게 습득이 어려운 부분이고 오류도 많이 나타난다. 이는 한국어 격 조사 자체 의미와 기능의 다양성 및 복잡 성과 연관되어 있으며 격 조사와 대응하는 중국어 개사 간 의미의 유사점 과 차이점이 동시에 존재한다는 점도 연관이 된다. 뿐만 아니라 학습자들 이 모국어의 구조를 그대로 한국어 표현에 적용하여 오류가 생기는 경우도 있고 한국어 특정 구조의 영향을 받아 오류가 나타나는 경우도 있다. 기본문형을 통해 격 조사를 습득하는 것이 한국어 교육에서 중요하지만 한국어 교육 현장에서 이에 대한 교육이 부족하고 이와 관련한 연구가 많 지 않은 것이 사실이다. 이러한 점에 착안하여 본고에서는 중국인 한국어 학습자가 격 조사들의 의미와 용법을 잘 파악할 수 있게 하기 위해 학습자들이 작성한 오류 문장 을 수집하여 기본문형에서의 격 조사 간 대치 오류 양상을 분석하고 오류 가 발생한 원인을 찾아보는 데에 연구의 목적을 두었다. 이를 위해 먼저 제 1장에서는 중국인 한국어 학습자의 기본문형에서의 격 조사 간 대치 오류에 대한 연구의 목적 및 필요성을 설명하고 이와 관 련된 선행연구를 검토하였으며, 연구하고자 하는 대상과 방법을 제시하였 다. 제 2장 이론적 배경 부분에서는  문형과 기본문형의 정의 및 설정 기준 에 대한 선행연구를 검토한 후 기본문형의 설정 기준 및 선정 결과를 제시 한다. 또한, 격과 격 조사 부분에서 격의 정의, 격과 격 조사의 관계를 설명한 후 한국어 격 조사 유형을 정리하고 격 관계의 유형과 격 조사 간 의 대응 관계를 설명한다. 이어서 오류분석의 개념과 중요성, 오류의 유형 을 제시한 후 기본문형의 개념, 분류 기준과 유형을 정리한다. 제 3장부터 5장까지는 각 서술어 범주에 따른 기본문형별로 격 조사 간 대치 오류를 정리하고 이에 해당하는 서술어를 밝힌다. 또한 기본문형에서 의 오류의 화석화 정도를 서술어별로 정리함으로써 한국어 교육에 시사점 을 제시한다. 제 6장에서는 제 3~5장에서 정리한 ‘화석화’ 및 ‘준화석화’ 오류문을 바 탕으로 하여 학습자가 격 조사 오류를 범한 원인을 분석하였다. 기존의 연 구를 검토하고 이를 참조하고 보완하며 ‘한·중 품사의 차이’, ‘중국어 개 사의 영향’, ‘중국어 무표지 피동문의 영향’ 등 모국어의 영향, ‘동일한 서 술어가 가지는 다른 기본문형의 영향’, ‘문장 내 다른 서술어 기본문형의 영향’, ‘부사격 조사 의미의 과잉 일반화 사용’, ‘부사격 조사 간 의미 유사 성의 영향’, ‘성분 위치 변화의 영향’, ‘이중주어문 구조의 영향’ 등 목표어 의 영향, 또한 ‘문장 외 다른 서술어의 영향’인 한국어와 중국어 공통적인 영향 등 측면에서 학습자에게 격 조사 대치 오류가 나타난 원인을 분석하 였다. 마지막 제 7장에서는 본고에서 검토한 내용을 다시 한번 정리하고 마무 리한다. 주요어 : 기본문형, 격 조사, 대치 오류, 화석화, 원인 분석, 중국인 학습자</t>
  </si>
  <si>
    <t>https://www.riss.kr/search/detail/DetailView.do?p_mat_type=be54d9b8bc7cdb09&amp;control_no=bc93e72348defb25ffe0bdc3ef48d419&amp;keyword=</t>
  </si>
  <si>
    <t>김남천 문학의 근대극복 양상 연구 = A Study on the Modern Overcoming of Kim Nam-cheon Literature</t>
  </si>
  <si>
    <t>임철균</t>
  </si>
  <si>
    <t>부천 : 가톨릭대학교 대학원, 2024</t>
  </si>
  <si>
    <t>학위논문(박사) -- 가톨릭대학교 대학원 , 국어국문학과 응용텍스트학 전공 , 2024.8</t>
  </si>
  <si>
    <t>창작방법론_x000D_
							_x000D_
							_x000D_
							_x000D_
								_x000D_
								;  _x000D_
								민족문학론_x000D_
							_x000D_
							_x000D_
							_x000D_
								_x000D_
								;  _x000D_
								김남천문학</t>
  </si>
  <si>
    <t>viii, 341 p. ;  26cm.</t>
  </si>
  <si>
    <t>가톨릭대학교(성심) 논문은 저작권에 의해 보호받습니다.지도교수: 홍기돈참고문헌 포함</t>
  </si>
  <si>
    <t>I804:41027-200000811773</t>
  </si>
  <si>
    <t>가톨릭대학교 성심교정도서관(중앙)</t>
  </si>
  <si>
    <t>Ⅰ. 서론 1
1. 연구사 검토 1
2. 연구목적 및 연구방법13
Ⅱ. 김남천 문학정신의 토대 19
1. 소부르주아계급 출신의 문학소년기 19
2. 계급주의 운동가로서의 이념 구축25
3. 카프(KAPF) 동향과 &lt;12월 테제&gt; 30
4. 전위 활동과 이념 투쟁으로서의 문학 「공장신문」, 「공우회」 38
5. 소결 제1기 문학정신 토대구축 시기 평가51
Ⅲ. 비판적 ‘(식민지)근대’ 검토로써의 창작방법론 변화 54
1. 전형기 문단 상황과 창작 주체 탐색 55
1) 마르크스주의의 퇴조와 가정사의 불행55
2) 「물」논쟁을 통한 주체의 성찰58
3) 카프(KAPF) 해산과 소설 창작 침체의 원인 74
4) 민족주의를 둘러싼 안재홍과의 논쟁 82
5) 소결 제2기「물」논쟁과 전형기 주체 성찰 평가 90
2. 고발문학론 프로작가의 진정성 추구방법론 92
1) 고발문학론 성립 과정과 가메이 가츠이치로의 ‘가면박탈론’ 94
2) 고발문학론의 두 축 - 자기 안에 유다 적발과 고발의 방향 규정 ·· 103
3) 위선과 허위의 계급주의자 고발 「처를 때리고」 112
4) 계급성에 입각한 임화의 비판과 김남천의 대응116
5) 소결 제3기 고발문학론 평가119
3. 모랄론과 풍속론-개별자 작가와 외부세계를 매개하는 지렛대  121
1) ‘개별자 합체 체제’ 근대와 도사카 준의 ‘도덕’ 123
2) 모랄론/풍속론 – 주체와 객체의 교섭 방안 탐색134
3) 훼손되지 않은 모랄의 문학적 발현 「남매」138
4) 모랄론/풍속론을 둘러싼 당대 평가 144
5) 소결 제4기 모랄론/풍속론 평가 147
4. 소설(로만)개조론 풍속 재현을 통한 리얼리즘 구현 모색 149
1) 1930년대 말기 파시즘 강화와 일본 좌익 및 조선 문단 150
2) 임화 및 조선 문학인들의 대응153
3) 소설(로만)개조론 주창 배경과 이유156
4) 풍속 재현을 통한 리얼리즘 구현의 문학적 시도『大河』 160
5) 소결 제5기 소설(로만)개조론 평가 167
5. 발자크 연구와 관찰문학론 고발문학론의 대칭점 169
1) 리얼리즘 미학 논의가 부재한 문단 상황170
2) 발자크 미학원리 수용과 관찰문학론 「발자크 연구노트」173
3) 『인간희극』과 김남천 소설의 한 특징 180
4) (식민지)근대와 인물을 통한 근대극복 모색『사랑의 수족관』  182
5) 소결 제6기 관찰문학론 평가193
Ⅳ. 일제 말기 신체제 논리와 해방기 (민주주의)민족문학론195
1. 근대극복을 가늠하는 신체제 논리 검토 및 대응197
1) 서구 근대문명의 몰락과 문제 설정의 변경 198
2) 일제 신체제 담론의 두 흐름과 조선에서의 수용 양상202
3) 동양론과 김남천 민족사상의 좌표237
4) 새로운 근대체제 탐색의 문학적 시도 -『낭비』,「경영」,「맥」 ·· 247
5) 소결 – 신체제 검토와 근대극복 탐색 평가262
2. 해방 정국 속에 근대극복 모색과 월북 이후 김남천265
1) 근대체제의 다양성에 입각한 문학논리 – (민주주의)민족문학론  266
2) 문학소명의식과 지식인의 자기비판 『1945년 815』.「十月」276
3) 계급주체 중심으로의 강제와 파멸의 단초 「꿀」논쟁 293
4) 북조선의 남로당 숙청과 김남천의 최후 303
5) 소결 – 해방 이후 정치적문학적 실천 평가 311
Ⅴ 결론 314
Ⅵ 참고문헌322
Ⅶ 영문 논문제출서 333
Ⅷ 영문 인준서 334 
Ⅸ 영문 초록(ABSTRACT) 335</t>
  </si>
  <si>
    <t>895.73609 판사항(21)</t>
  </si>
  <si>
    <t>이 논문은 근대 자본주의 극복을 시도하였던 김남천의 인식 변화 양상을 구 명하는 데 목적을 두고 있다. 맑스주의자로 출발한 김남천은 애초 근대가 단 일한 경로로 발전한다는 입장이었다. 그렇지만 출옥 이후 김남천은 맑스주의 이론과 겉도는 카프 작가들의 현실을 반성하는 한편, 근대체제를 본격적으로 탐구하면서 변화를 나타내기 시작한다. 그가 제출하였던 다양한 창작방법론은 근대체제에 대한 탐구를 반영하고 있으며, 일제 말기 신체제론을 비판적으로 검토했던 시각은 해방기 민족문학론으로 주창되었다. 근대 발전 경로는 각 민 족의 역사 및 여건에 따라 다양하게 펼쳐진다는 관점 위에서 성립한 논리가 민족문학론이었다. 김남천은 자본주의 체제 비판을 시종 유지하면서, 맑스주의 가 강조하는 과학성에 개인ㆍ계급ㆍ민족 단위의 성찰을 도입하는 방향에서 조 선의 근대를 모색하는 데로 나아갔다는 것이 이 논문의 핵심 논지이다. 기존 대부분의 김남천 연구는 김남천을 ‘불완전한 계급주의자’로 평가하고 있다. 계급성을 선명하게 내세웠던 임화와의 논쟁, 사상성이 명료하게 드러나 지 않는 일제 후반기 김남천의 작품들이 논거로 제시된다. 계급투쟁을 외치던 작가들의 전향이 줄을 잇는 상황에서 흔들리지 않는 ‘주체’를 강조하는 임화의 방식도 가능하겠지만, 소부르주아 출신 카프 작가들이 노정하는 한계를 성찰 ㆍ반성하여 철저한 맑스주의자로 거듭나고자 했던 김남천의 고민도 계급주의 자가 취할 수 있는 나름의 방식이다. 김남천이 자본주의 근대를 탐구하였던 양상 및 창작방법론의 변화 과정은 근대체제 구성 원리인 ‘개별자(個別子, individual) - 합체(合體, assemblage) 세계관’을 적용하여 파악하였다. 일제 말 기 신체제론과 거리를 두면서 근대의 다양성(복수성)을 받아들이는 과정은 미 키 기요시(三木淸), 서인식과의 영향 관계를 중심으로 분석하였다. 각 장의 내용은 다음과 같다. Ⅱ장에서는 중농 집안 출신의 김남천이 맑스 주의에 빠져든 과정과 카프 맹원작가로 활동하던 시기를 다루었다. 동경 유학 에서 맑스주의를 체화한 김남천은 귀국하여 ‘평양고무공장 총파업’에 전위로 나서는 등 적극적인 활동을 벌였으며, 해당 시기 창작한 「공장신문」과 「공 우회」등에 계급의식이 선명하게 드러나 있다. 그러므로 김남천 문학사상의 토대를 확인할 수 있는 이 시기를 제1기로 규정할 수 있다. Ⅲ장에서는 제2기부터 제6기까지 시기를 분석하였다. 이 시기 김남천은 다 양한 명칭의 창작방법론을 주창하였는데, 각 창작방법론은 전 단계 내용을 계 승하면서 발전시킨 양상이며, 이는 근대체제의 개별자(작가)와 합체(외부세계) 의 관계 설정에 대한 탐구와 궤를 같이 하고 있다. Ⅲ장 각 기의 내용은 다음 과 같다. 제2기는 ‘카프 1차 검거사건’으로 구속되었던 김남천이 출소한 뒤 임화와 ‘물 논쟁’을 벌이고 3년여 동안 소설 창작 침체에 빠졌던 시기이다. 김남천은 출소 이후 감옥 체험을 소재로 단편 「물」을 발표하였는데, 이 작품을 두고 벌어진 것이 ‘물 논쟁’이다. 여기서 임화가 철저한 ‘이념적/계급적 주체’를 강조 했던 반면, 김남천은 ‘생명 활동의 주체’로서의 인간을 내세우고 있다. 논쟁에 서 임화와 김남천이 내세웠던 주체의 층위가 다르다는 사실을 지적하기 위하 여 필자는 인간 주체를 네 범주로 나누어 파악한 최봉영의 견해를 적용하였 다. 이를 통해 임화가 ‘이념(생각)의 주체’를 내세워 「물」을 비판했고, 김남 천은 ‘대사의 주체, 감각의 주체’에 근거하여 응수하였다는 사실을 정리하였다. 제2기는 김남천이 소설 창작의 침체를 겪었던 시기이기도 하다. 그가 창작 침 체를 겪었던 까닭은 카프 작가들에게서 ‘이념과 생활의 균열’을 목도하였으나, 이에 대한 마땅한 해결 방안이 없기 때문이었다. 그리고 이러한 상황 여건은 김남천이 근대체제를 본격적으로 탐구하게 된 원인으로 작용하였다. 제3기는 근대체제와 타협하고 그 질서에 안주하려는 ‘자기 안의 유다’를 적 발하여 고발해야 하다고 주장했던 ‘고발문학론’ 시기이다. 가메이 가쓰이치로 (龜井勝一郞)의 ‘가면 박탈’ 논리에서 영향을 받은 고발문학론에서 김남천은 성찰과 반성의 기본 단위로 ‘자기’, 즉 작가 개인을 설정하였다. 이 경우 고발 문학론의 대상은 외부세계와 절연된 작가 개인의 내면으로 한정되고 만다. 이 는 외부세계와의 대결에서 한 걸음 물러서는 결과를 야기할 수 있는 까닭에 논란을 일으키게 되었다. 이와 같은 김남천의 고발문학론은 근대 사유가 설정 하고 있는 ‘개별자(個別子, individual)’ 범주에 머물렀다는 한계를 안고 있다. 제4기는 고발문학론의 한계를 극복하고자 ‘모랄론’과 ‘풍속소설론’을 내세웠 던 시기이다. 이 시기 김남천은 작가와 외부세계의 통일을 모색하였는바, 외부 세계를 끌어안기 위한 작가의 덕목이 ‘모랄’이었고, 도덕과 사상이 반영된 외 부의 물적 질서가 ‘풍속’이었다. 자본주의 근대의 ‘개별자 – 합체 세계관’에서 각 개별자들이 관계를 맺는 근거가 ‘사회계약’인 반면, 김남천은 ‘모랄’로써 사 회계약을 대체하고 있다는 사실에 주목을 요한다. 김남천은 이러한 내용의 ‘모 랄론’과 ‘풍속소설론’을 통하여 고발문학론의 한계를 돌파할 수 있었으나, 사상 성을 담지한 작품 창작이 어떻게 가능해지는가를 제시하는 데까지는 아직 나 아가지 못했다. 제5기는 모랄론과 풍속소설론에 입각하여 사상성에 충실한 장편소설 창작방 법론을 모색했던 시기이다. 김남천은 이를 ‘소설(로만)개조론’이라고 규정하였 다. 그는 ‘작가’와 ‘외부세계’가 통일시킨 ‘로만개조’론으로 리얼리즘의 본질을 구현할 수 있다고 보았고, 이를 근대시민사회의 위기를 돌파하는 문학적 수단 으로 삼고자 하였다. 하지만 ‘로만개조’론에 입각하여 창작한 『大河』는 근대 시민사회의 극복 가능성을 제시하지 못하였고, 풍속 재현에 머무르는 한계를 드러내는 데 그쳤다. 제6기에 이르러 김남천은 제5기의 문제점을 타개하고자 발자크에 주목하여 ‘관찰문학론’으로 나아갔다. ‘관찰문학론’은 제3기에 주장하였던 ‘고발문학론’과 대칭되는 측면이 있다. 고발문학론이 작가 ‘나’의 문제에 초점을 맞춤으로써 내향성을 노정하였다면, 관찰문학론은 ‘객관성’을 최대한 유지하여 외부세계를 그리려는 입장이기 때문이다. 김남천이 관찰문학론으로 나아간 까닭은 제5기 ‘로만개조’론의 문제점뿐만이 아니라, 시대적 조건도 작용하고 있었다. 일본 파 시즘의 압박이 전면화된 데다, 리얼리즘 미학에 관한 논의가 문단에서 증발해 버린 상황을 맞아, 현실에 개입할 문학의 자리를 마련하려는 노력이 관찰문학 론이었다. 이 시기 발표한 『사랑의 수족관』은 관찰문학론에 입각하여 창작된 작품이 다. 엥겔스가 발자크의 작품에 대해 ‘위대한 리얼리즘의 승리’라고 평가했던 요소가 『사랑의 수족관』에는 들어있지 않다. 필자는 이러한 양상을 창작방 법론의 실패로 파악하지 않고, 발자크를 둘러싼 당대 프랑스의 사회 조건과 김남천을 둘러싼 식민지 조선의 사회 조건 차이로 파악하였다. 즉 일제 파시 즘의 엄혹한 상황으로 인해 김남천은 『사랑의 수족관』을 ‘열린 결말’ 이상으 로 끌고 갈 수 없도록 강제하였다고 판단하였다. Ⅳ장에서는 김남천이 구상하였던 ‘새로운 근대체제’의 상을 분석하였다. 김 남천이 자신의 근대체제를 구상했던 시기는 두 단계로 나눌 수 있다. 첫 번째 단계는 일제 강점기 신체제론(新體制論)이 광범위하게 유포되는 상황에서 이 론적 발판을 준비했던 시기다. 일제의 ‘무한삼진 함락’(1938.10)과 나치의 ‘파리 함락’(1940.6)은 근대 몰락의 징후로 해석되는 사건이었다. 이때 니시다 기타로 중심의 교토학파는 천황을 정점으로 하는 ‘근대초극론’을 주창하여 신체제론을 주도하였다. 같은 시기 미키 기요시는 자본주의 근대를 지양하는 한편 파시즘 을 경계하는 방향에서 새로운 근대체제를 기획하고 있었다. 김남천이 철학자 서인식을 매개로 하여 수용한 근대극복의 논리는 미키 기요시로부터 시작된 입장이었다. 현재 국내 학계에서는 미키 기요시, 서인식의 철학을 교토학파의 연장으로 파악하는 실정이기에 이에 대한 문제점을 바로 잡았다. 그리고 그러 한 작업을 바탕으로 교토학파의 논리를 수용하였던 최재서와 김남천의 차이를 비교ㆍ대조하였다. 새로운 근대를 둘러싼 김남천의 입장은 근대의 전면 부정 이 아닌, 근대의 보존과 폐기라는 변증법적 의미를 담고 있으며, 그러한 입장 을 이 논문에서는 ‘근대극복’이라는 용어로 정리하였다. 김남천의 근대극복 입 장이 투영된 작품으로는 해당 시기 창작된 『낭비』, 「경영」, 「맥」을 분석 하였다. 김남천이 ‘새로운 근대체제’를 모색하면서 확실하게 정초한 사항은 ‘근대 의 다양성(복수성)’이었다. 이는 근대를 완성하는 방식이 하나의 경로로 확정 되어 있지 않고, 각 국가의 역사와 조건에 따라 다양한 경로로 펼쳐지게 된다 는 견해이다. 해방기 김남천은 그러한 근대의 다양성에 근거하여 새로운 국가 만들기에 나섰으며, 이에 대응하는 문학 논리가 ‘민족문학론’이었다. 김남천이 민족문학론을 주창했던 시기가 ‘새로운 근대 체제’ 구상의 두 번째 단계이다. 해방기 작품 『1945년 8·15』를 통하여 두 번째 단계에서의 낙관적 전망이 어 떠한 양상으로 펼쳐지고 있는가를 분석하였다. 「十月」에서는 소부르주아 지 식인으로서 자신에 대한 성찰과 반성이 여전히 이어지고 있다는 사실을 확인 하였다. 월북 이후 김남천은 여타 정치적 여건의 제약으로 인하여 ‘새로운 근대 체제’ 기획을 포기할 수밖에 없었다. 김남천이 북한에서 창작한 유일한 소설 「꿀」은 작가가 ‘계급 주체’를 중심에 세우는 데로 내몰렸던 상황을 배면에 깔고 있다. 이때 전개된 ‘꿀 논쟁’이 일제강점기 ‘물 논쟁’과 유사하며 김남천 의 창작의식과 대응의식 또한 유사함을 밝혔다. 마지막에는 김남천 친족들의 인터뷰로 알려진 김남천의 최후를 서술하였다. - 핵심어 : 김남천, 창작방법론, 주체, 민족문학론, 근대체제의 다양성</t>
  </si>
  <si>
    <t>https://www.riss.kr/search/detail/DetailView.do?p_mat_type=be54d9b8bc7cdb09&amp;control_no=5a7b55393b609187ffe0bdc3ef48d419&amp;keyword=</t>
  </si>
  <si>
    <t>중세한국어 인용구문 연구 = A Study of Quotative Constructions in Middle Korean</t>
  </si>
  <si>
    <t>이강혁</t>
  </si>
  <si>
    <t>학위논문(박사) -- 서울대학교 대학원 , 국어국문학과 문법사 , 2024. 8</t>
  </si>
  <si>
    <t>인용구문_x000D_
							_x000D_
							_x000D_
							_x000D_
								_x000D_
								;  _x000D_
								인용표지_x000D_
							_x000D_
							_x000D_
							_x000D_
								_x000D_
								;  _x000D_
								인용술어_x000D_
							_x000D_
							_x000D_
							_x000D_
								_x000D_
								;  _x000D_
								피인용문_x000D_
							_x000D_
							_x000D_
							_x000D_
								_x000D_
								;  _x000D_
								직접인용_x000D_
							_x000D_
							_x000D_
							_x000D_
								_x000D_
								;  _x000D_
								간접인용_x000D_
							_x000D_
							_x000D_
							_x000D_
								_x000D_
								;  _x000D_
								문법화_x000D_
							_x000D_
							_x000D_
							_x000D_
								_x000D_
								;  _x000D_
								재분석_x000D_
							_x000D_
							_x000D_
							_x000D_
								_x000D_
								;  _x000D_
								석독구결_x000D_
							_x000D_
							_x000D_
							_x000D_
								_x000D_
								;  _x000D_
								내적 사유</t>
  </si>
  <si>
    <t>vi, 235 ; 26 cm</t>
  </si>
  <si>
    <t>I804:11032-000000186251</t>
  </si>
  <si>
    <t>10.23170/snu.000000186251.11032.0001716</t>
  </si>
  <si>
    <t>Quotation is a linguistic phenomenon encompassing not only human utterances but also thoughts and perceptions, serving as a means of language expression that captures various grammatical aspects such as quoted sentences, quotative predicates, and quotative markers. Focusing on quotative constructions, the actual units where quotations manifest, is one of the most effective methods to analyze these elements. Korean quotative constructions have a long history, with evidence of their use dating back to the period before the invention of Hangeul. The purpose of this study is to diachronically analyze quotative constructions in Middle Korean, describing and explaining the grammaticalization of quotative markers and the continuity in syntax. Although Early and Late Middle Korean differ in their writing systems—Chinese character borrowing and Hangeul, respectively—the linguistic continuity of Korean is evident. Based on this belief in linguistic continuity, this study describes and explains language change. Language change can converge in one direction or evolve in various ways, but there is no absolute discontinuity between the stages of change; necessity and faint plausibility coexist. This study discusses two main aspects from the above perspective. First, it examines the quotative marker that evolved into "hago" in Modern Korean, explaining the process of change diachronically. In Early Middle Korean, there existed grammatical elements performing the function of quotative markers, such as "/," "" in Seokdok Kugyol, and "亦" in Idu, indicating that the grammatical element of quotative markers did not form only in the Late Middle Korean period after the invention of Hangeul. We advanced beyond existing discussions that assumed a change from "-a" to "-go" in Late Middle Korean, proposing a change from "haya" to "hago," and explained the process of this change by analyzing actual examples. In the syntactic environment where the marked speech verbs followed "haya" in 15th-century quotative constructions, "haya" was analyzed as a quotative marker or a conjugated form of a quotative predicate, revealing syntactically ambiguous aspects. This was identified as the starting point of change, influenced by the "-a&gt;-go" paradigm prevalent in Late Middle Korean. Examples from the same period also confirmed the change from "haya" to "hago" in similar syntactic environments. In the 16th century, the expansion of "hago" was further observed in environments where unmarked speech verbs followed, indicating the gradual widening of the application of the quotative marker "hago." It is inferred that later, "hago" extended its application not only to speech verbs but also to verbs of thought, perception, and cognition. Secondly, the study diachronically analyzed the features of quotative constructions from Early to Late Middle Korean that exhibit continuity. In type I constructions, structured as "[Squoted sentence Vquotative predicate]," attention was paid to the realization patterns of the quotative predicate "爲" in Korean Eonhae texts and Seokdok Kugyol texts. It was noted that there were differences in the tendencies of quoted units according to the textual lineage in Seokdok Gugyeol texts. The study also analyzed the realization patterns of quotative predicates, types, and characteristics of quoted sentences in cases where the quotative predicate was absent in the original Chinese text, but the translation texts and Seokdok Kugyol texts were rendered in type I quotative constructions. Moreover, the continuity between Seokdok Kugyol and Korean Eonhae texts was also noted when "如" appeared at the beginning of the original Chinese text and in nominal modification constructions of quotation. In type II constructions, structured as "[Vquotative predicate Squoted sentence]," a diachronic analysis was conducted focusing on the patterns of quotative predicate usage and verb sequences, examining the types and characteristics of quoted sentences. Special attention was given to the grammatical features observed when the quoted sentence represented internal thought in Seokdok Gugyeol texts. When the subject of the quoted sentence was first-person and the content itself represented internal thought, indirect questions, or verses distinct from utterances or dialogues assuming a specific listener, the integration of the pre-final ending "--" into the predicate of the quoted sentence was frequently observed. Additionally, based on these grammatical characteristics of the pre-final ending "--," the previously undeciphered "51(/)" in the Yogācārabhūmi-śāstra lineage Point-attached Seokdok Kugyol was tentatively identified as corresponding to the Kugyol point "." Keywords: quotative constructions, quotative marker, quotative predicates, quoted sentence, direct quotation, indirect quotation, grammaticalization, reanalysis, seokdokkugyol, internal thought Student identification number: 2019-35414</t>
  </si>
  <si>
    <t>1. 서론 1
1.1. 연구 목적 1
1.2. 연구사 검토 및 연구대상 2
1.3. 연구방법 및 논의의 구성 7
1.4. 인용 자료 9
2. 인용구문의 구성 요소 분석 13
2.1. 도입 13
2.2. 인용 및 인용구문의 유형 13
2.2.1. 직접인용과 간접인용 14
2.2.2. 인용구문 유형 21
2.3. 인용구문의 범위 24
2.3.1. 인용구문의 통사 구조 24
2.3.2. 인용구문의 정의 28
2.4. 인용술어 31
2.4.1. 화법동사 31
2.4.2. 사유·인지·지각동사 35
2.4.3. 포괄동사 37
2.5. 인용표지의 문법적 특징 40
3. 중세한국어 인용표지의 태동과 발달 45
3.1. 도입 45
3.2. 전기중세한국어 인용표지 기능 문법요소 검토 47
3.2.1. ‘/’, ‘亦’ 47
3.2.2. ‘’ 52
3.3. 후기중세한국어 인용표지의 발달 55
3.3.1. 15세기 ‘야’와 ‘고’ 55
3.3.1.1 인용표지 ‘야’ 61
3.3.1.2 ‘고’의 출현 101
3.3.2. 16세기 ‘고’의 발달 과정 107
3.3.2.1 통사적 연속성 107
3.3.2.2 적용 영역의 확대 113
3.3.3. 인용표지 ‘고’의 확립 117
3.3.3.1 문법적 해석 117
3.3.3.2 한문 원문의 영향 121
4. 중세한국어 인용구문의 통시적 분석 123
4.1. 도입 123
4.2. Ⅰ형: S(피인용문)-V(인용술어) 유형 124
4.2.1. 인용술어가 ‘爲’인 경우 126
4.2.1.1. ‘爲’의 실현 양상 126
4.2.1.2. 피인용 단위의 경향성 130
4.2.2. 원문에 인용술어가 없는 경우 132
4.2.2.1. 인용술어 실현 양상 133
4.2.2.2. 피인용문의 유형과 특성 141
4.2.3. 문두에 ‘如’가 오는 경우 155
4.2.4. 인용구문의 명사 수식 161
4.3. Ⅱ형: V(인용술어)-S(피인용문) 유형 168
4.3.1. 인용술어 활용 양상 169
4.3.2. 인용술어의 동사 연속 구성 186
4.3.3. 피인용문의 유형과 특성 195
4.3.3.1. 문장 유형과 인용 방식 195
4.3.3.2. 내적 사유의 문법적 특징 201
5. 결론 217
5.1. 요약 217
5.2. 향후 보완점 221
참고문헌 223
&lt;!-- Not Allowed Tag Filtered --&gt;&lt;ABSTRACT&gt; 233</t>
  </si>
  <si>
    <t>중세한국어 인용구문 연구 이강혁 인용은 인간의 발화뿐만 아니라 사유와 인식 등까지 포함하는 언어 표현 수단 이자 피인용문, 인용술어, 인용표지 등 다양한 문법적 양상을 포착할 수 있는 언 어 현상이다. 인용이 구현되는 실재 단위인 인용구문에 주목하는 것은 상기의 요소들을 분석할 수 있는 가장 확실한 방법 중 하나일 것이다. 한국어의 인용구 문은 한글 창제 이전 시기부터 활발하게 확인되는 만큼 매우 오랜 역사와 변화 를 경험하였다. 본고의 목적은 중세한국어의 인용구문을 통시적으로 분석하여 인용표지의 문법화, 구문상의 연속성을 기술하고 설명하는 것이다. 전기중세한국어와 후기중세한국어는 차자와 한글이라는 표기상의 차이가 있지 만 한국어로서의 언어 사실은 연속적이다. 언어의 연속성이라는 믿음 아래에 본 연구는 언어의 변화를 기술하고 설명하였다. 언어의 변화는 한 곳으로 수렴하기 도 하며 다방면으로 고도화되기도 한다. 어떠한 방향성을 보일지라도 변화 과정 과 단계 사이의 완벽한 단절을 존재하지 않으며 필연성과 동시에 희미한 개연성 이 공존한다. 본 연구에서는 상기의 입장을 관철하며 크게 두 가지 사항에 대하여 논의하였 다. 먼저 현대한국어의 ‘하고’로 이어지는 인용표지를 통시적으로 검토하여 변화 의 과정을 설명하였다. 전기중세한국어부터 석독구결의 ‘/’, ‘’, 이두의 ‘亦’ 등 인용표지의 기능을 수행하는 문법 요소가 존재하였는데, 이는 한글 창제 이후 후기중세한국어 시기에 이르러 인용표지라는 문법 요소가 형성된 것이 아 님을 말해준다. 후기중세한국어에서 지배적이었던 ‘-아&gt;-고’ 변화에 영향을 받 아 ‘야&gt;고’의 변화를 상정한 기존의 논의에서 우리는 한 걸음 더 나아가 실 제 용례를 분석하여 변화의 과정을 설명하였다. 15세기 인용구문의 ‘야’에 유표적 화법동사가 후행하는 통사적 환경에서는 ‘야’가 인용표지 혹은 인용술어의 활용형으로 분석되어 통사의미적으로 중의적 인 양상을 확인할 수 있었다. 이에 후기중세한국어에서 지배적이었던 ‘-아&gt;- 고’의 영향을 받을 수 있는 통사적 환경으로 판단하여 변화의 시작점으로 특정 하였다. 동일한 시기인 15세기 용례에서 유표적 화법동사가 후행하는 통사적 환 경에서 ‘야&gt;고’의 변화를 확인하였다. 이후 16세기에서도 유표적 화법동사 가 후행하는, 즉 변화의 시작점으로 특정한 통사적 환경에 출현하는 ‘고’의 용 례를 확인하여 15세기부터 이어지는 통사적 연속성을 검토하였다. 이어서 유표 적 화법동사뿐만 아니라 무표적 화법동사가 후행하는 통사적 환경에서도 ‘야&gt; 고’의 변화를 확인하였다. 이에 16세기에서는 인용표지 ‘고’가 점차 적용 영 역을 확대해가는 과정으로 해석하였다. 이후 인용표지 ‘고’는 화법동사뿐만 아 니라 사유·지각·인지동사로 적용 영역을 확대했을 것으로 분석하였다. 다음으로는 전기부터 후기중세한국어까지 연속성을 포착할 수 있는 인용구문 의 특징에 대하여 통시적으로 분석하였다. ‘[S피인용문 V인용술어]’ 구조인 Ⅰ형에서 는 인용술어가 ‘爲’인 경우 언해문과 석독구결문에서의 실현 양상에 주목하였으 며 석독구결문에서는 문헌의 계통별로 피인용 단위의 경향성에 차이가 있음을 확인하였다. 또한 한문 원문에 인용술어가 없음에도 불구하고 언해문과 석독구 결문이 Ⅰ형 인용구문으로 옮겨진 경우에 대해서도 인용술어의 실현 양상과 피 인용문의 유형 및 특성을 분석하였다. 아울러 한문 원문의 문두에 ‘如’가 나타나 는 경우와 인용구문의 명사 수식 구성에서 포착되는 석독구결문과 언해문의 연 속성에도 주목하였다. ‘[V인용술어 S피인용문]’ 구조인 Ⅱ형에서는 인용술어의 활용 양상 및 동사 연속 구 성에 주목하여 통시적으로 분석하였으며 피인용문의 유형과 특성을 검토하였다. 또한 석독구결문에서 피인용문이 내적 사유의 특징을 나타낼 때에 확인되는 문 법적 특징에도 주목하였다. 피인용문의 주어가 1인칭이며 동시에 피인용문의 내 용이 내적 사유, 간접의문문, 게송과 같이 구체적인 청자를 상정하는 발화 혹은 대화와는 구별되는 특징을 나타날 때, 주로 선어말어미 ‘--’이 피인용문의 서술어에 통합되는 양상을 확인할 수 있었다. 추가적으로 이러한 선어말어미 ‘- -’의 문법적 특징을 참고하여 유가사지론 계통 점토석독구결에서 지금까지 해독되지 않았던 ‘51(/)’에 대하여서 잠정적으로 ‘’에 대응하는 구결점 으로 해독하였다. 주요어: 인용구문, 인용표지, 인용술어, 피인용문, 직접인용, 간접인용, 문법화, 재분석, 석독구결, 내적 사유 학  번: 2019-35414</t>
  </si>
  <si>
    <t>https://www.riss.kr/search/detail/DetailView.do?p_mat_type=be54d9b8bc7cdb09&amp;control_no=395836373f992d3effe0bdc3ef48d419&amp;keyword=</t>
  </si>
  <si>
    <t>한국어 감정동사의 의미 특성 연구 : ‘기쁨’류와 ‘분노’류 유의어의 공기 관계 분석을 중심으로- = A Study on the Semantic Characteristics of Korean Emotional Verbs : Focusing on the Co-occurrence Relation of Synonyms in the ‘Joy’ and ‘Anger’ Categories</t>
  </si>
  <si>
    <t>XIAO SHENNIAN</t>
  </si>
  <si>
    <t>학위논문(박사) -- 전남대학교 , 국어국문학과 국어학 , 2024. 8</t>
  </si>
  <si>
    <t>감정동사_x000D_
							_x000D_
							_x000D_
							_x000D_
								_x000D_
								;  _x000D_
								유의어_x000D_
							_x000D_
							_x000D_
							_x000D_
								_x000D_
								;  _x000D_
								공기 관계_x000D_
							_x000D_
							_x000D_
							_x000D_
								_x000D_
								;  _x000D_
								네트워크_x000D_
							_x000D_
							_x000D_
							_x000D_
								_x000D_
								;  _x000D_
								의미적 선호_x000D_
							_x000D_
							_x000D_
							_x000D_
								_x000D_
								;  _x000D_
								말뭉치_x000D_
							_x000D_
							_x000D_
							_x000D_
								_x000D_
								;  _x000D_
								기쁨_x000D_
							_x000D_
							_x000D_
							_x000D_
								_x000D_
								;  _x000D_
								분노</t>
  </si>
  <si>
    <t>187 ; 26 cm</t>
  </si>
  <si>
    <t>지도교수: 조경순</t>
  </si>
  <si>
    <t>I804:24010-000000074400</t>
  </si>
  <si>
    <t>This study aims to elucidate the semantic differences and characteristics of emotional verbs expressing the basic human emotions of joy and anger. To achieve this, we will analyze the co-occurring nouns of each emotional verb, and examine the network analysis and semantic preferences of synonyms within these categories. The human emotional spectrum is centered around 'joy' and 'anger', which are considered opposites. However, the boundaries of emotions are not distinct, and it is often difficult to accurately grasp the contextual meanings of vocabulary related to emotions. Therefore, it is challenging to fully understand the various linguistic expressions that convey emotions solely through dictionaries. Recently, with the development of computer technology and the construction of corpora, quantitative research on the linguistic expressions of emotions has been conducted, enabling new approaches to understand emotional expression. Therefore, this study utilized written corpus data to analyze the co-occurrence relations of emotional verbs that have synonymous relationships, thereby elucidating the semantic characteristics of synonyms in the categories of 'joy' and 'anger'. The semantic characteristics of synonyms for emotional verbs in the 'joy' category, such as 'gippeuda (기쁘다)', 'jeulgeopda (즐겁다)', 'bangapda (반갑다)', 'jaemiitda (재미있다)', and 'haengbokhada (행복하다)' were analyzed. First, 'gippeuda (기쁘다)' is an emotion that arises suddenly due to an external emotional stimulus. Despite its intensity, it is very short-lived and momentary. On the other hand, the emotion induction process of 'jeulgeopda (즐겁다)' contrasts with 'gippeuda (기쁘다)', as the emotion tends to last longer. Therefore, it usually prefers time nouns or event nouns that indicate long time durations. 'bangapda (반갑다)' describes the emotion experienced when something the experiencer has hoped for actually happens, leading to a feeling of pleasant surprise. 'jaemiitda (재미있다)' is mainly used to express the novel or pleasant emotions felt by the subject when an object within an event they are participating in acts as an emotional stimulus. 'jaemiitda (재미있다)' is distinguished from other emotional verbs in that it is an object-focused emotional verb. 'haengbokhada (행복하다)' frequently appears with object nouns such as 'house (집)' and 'money (돈)'. This indicates that 'haengbokhada (행복하다)' is closely related to economic conditions and represents an emotion achieved through long-term effort, which is later recalled as a momentary memory. This distinguishes it from the other synonyms. Next, the semantic characteristics of synonyms for emotional verbs in the 'anger' category, such as 'geoknohada (격노하다)', 'bunnohada (분노하다)', 'seongnada (성나다)', and 'hwanada (화나다)' were analyzed. 'geoknohada (격노하다)' is predominantly used when someone in a position of authority expresses 'anger' towards someone in a subordinate position within social relationships and power structures. Compared to other synonyms, it signifies a very high intensity of 'anger' emotion. 'bunnohada (분노하다)' is deeply related to social interactions and self-awareness, and it often prefers nouns referring to upper parts of the body. While 'bunnohada (분노하다)' expresses a strong intensity of emotion, its duration is typically short-lived compared to other emotions. 'seongnada (성나다)' prefers nouns referring to facial parts such as eyes, nose, and ears, which can indicate subtle movements. It is also used in contexts associated with powerful energy and destructive force, such as natural environments or political actions. 'hwanada (화나다)' pertains to emotions occurring in everyday situations, particularly within family relationships, and is closely associated with object nouns. According to network analysis results, among synonyms for emotional verbs in the 'joy' category, 'haengbokhada (행복하다)' plays the most crucial role in the network and is closely connected with other nodes. In contrast, 'bangapda (반갑다)' appeared to have a relatively less significant role in the network. Furthermore, it was confirmed that all synonyms in this network are connected to respective co-occurring nouns, forming hubs in the network. 'bunnohada (분노하다)', selected as the core vocabulary for the 'anger' category of emotional verbs, plays the most crucial role in the synonym network of 'anger' emotions, closely linking with other nodes. On the other hand, 'geoknohada (격노하다)' was found to have fewer nodes and micro-network metrics compared to the other three synonyms, indicating that it does not play a relatively significant role in the network. Finally, when integratively analyzing the top 30 co-occurring nouns with significant relevance to synonyms of 'joy' and 'anger' emotional verbs in a single network, based on micro-network analysis, 'seongnada (성나다)' exhibits the highest betweenness centrality with a score of 2204.260. 'gippeuda (기쁘다)' shows the highest eigenvector centrality with a score of 0.015, and all emotional verb synonyms have an identical closeness centrality value of 0.399. Based on the results of this study, it is hoped that studies will collect linguistic data on various emotional verbs' semantic preferences and conduct more nuance analyses to further grasp the semantic characteristics of emotional verbs.</t>
  </si>
  <si>
    <t>1. 서론  1
 1.1. 연구 목적 및 필요성  1
 1.2. 선행 연구 고찰  3
 1.3. 논의의 구성  8
  1.3.1. 연구 문제  8
  1.3.2. 연구 절차  10
2. 연구 방법  14
 2.1. 연구 방법의 이론 배경  14
  2.1.1. 퍼스와 신퍼스식 의미 이론  14
  2.1.2. 싱클레어(2004)의 확장된 의미 단위 모델  15
  2.1.3. 의미적 선호와 의미적 운율  19
 2.2. 공기 명사 선정을 위한 통계 방법  22
  2.2.1. 말뭉치의 구성  22
  2.2.2. 분석 방법: 도구 및 데이터 전처리  24
  2.2.3. 공기 관계 측정 척도 t-점수  30
 2.3. 네트워크 분석 방법  35
  2.3.1. 네트워크 이론  36
  2.3.2. 네트워크 적용 사례 및 프로세스  39
3. 감정동사의 체계 및 유의어 선정  41
 3.1. 감정동사의 체계  41
  3.1.1. 감정동사의 개념  41
  3.1.2. 감정동사의 분류  48
 3.2. 감정동사 유의어 선정  61
  3.2.1. 감정동사 유의어 선정 기준  65
  3.2.2. 공기 명사 의미 분류 기준  76
  3.2.3. 감정동사 의미 특성 분석 기준  80
4. '기쁨'류 감정동사의 공기 관계  83
 4.1. '기쁨'류 감정동사의 공기 양상  83
 4.2. '기쁨'류 감정동사 네트워크  86
 4.3. '기쁨'류 감정동사의 의미적 선호  95
  4.3.1. '기쁘다'의 의미적 선호  98
  4.3.2. '즐겁다'의 의미적 선호  100
  4.3.3. '반갑다'의 의미적 선호  104
  4.3.4. '재미있다'의 의미적 선호  107
  4.3.5. '행복하다'의 의미적 선호  110
5. '분노'류 감정동사의 공기 관계  114
 5.1. '분노'류 감정동사의 공기 양상  114
 5.2. '분노'류 감정동사 네트워크  117
 5.3. '분노'류 감정동사의 의미적 선호  125
  5.3.1. '격노하다'의 의미적 선호  127
  5.3.2. '분노하다'의 의미적 선호  130
  5.3.3. '성나다'의 의미적 선호  135
  5.3.4. '화나다'의 의미적 선호  138
6. '기쁨'류와 '분노'류 감정동사의 의미 특성  142
 6.1. '기쁨'류 감정동사의 의미 특성  142
 6.2. '분노'류 감정동사의 의미 특성  148
 6.3. 감정동사 유의어의 네트워크 통합 분석 결과  153
7. 결론  159
참고문헌  163
Abstract  171
中文摘要  175
부록  177</t>
  </si>
  <si>
    <t>본 연구는 인간의 기본 감정 중 기쁨과 분노를 표현하는 ‘기쁨’류 및 ‘분노’류 감정동사의 의미적 차이와 특성을 밝히는 것을 목적으로 한다. 이를 위해 각 감 정동사의 공기 명사를 분석하고 유의 관계에 있는 감정동사들의 네트워크 분석 및 의미적 선호 양상을 살핀다. 인간의 감정 스펙트럼은 대립되는 것으로 간주되는 ‘기쁨’과 ‘분노’를 중심으로 형성된다. 그러나 감정의 경계는 뚜렷하지 않으며, 감정과 관련된 어휘의 문맥적 의미를 정확하게 파악하기 어려운 경우가 많기 때문에, 사전만으로는 감정을 표 현하는 다양한 언어적 표현 방식을 충분히 파악하기 어렵다. 그래서 컴퓨터 기술 이 발전하고 말뭉치가 구축되면서 감정의 언어적 표현에 대한 계량적 연구가 이 루어지고 있으며, 이를 통해 감정 표현에 대한 새로운 접근이 가능하다. 이에 본 연구는 문어 말뭉치 자료를 활용하여 유의 관계를 맺고 있는 감정동사의 공기 관계에 대한 분석을 바탕으로 ‘기쁨’류와 ‘분노’류 감정동사 유의어의 의미 특성 을 밝힌다. 먼저, ‘기쁨’류 감정동사 유의어인 ‘기쁘다, 즐겁다, 반갑다, 재미있다, 행복하 다’ 등의 의미 특성을 분석하였다. ‘기쁘다’는 외부로부터 오는 감정 자극의 영향 을 받아 갑작스레 일어나는 감정이지만, 그 강도가 강한 반면 지속하는 시간이 매우 짧고 순간적이라는 특성을 갖는다. ‘즐겁다’의 감정 유발 과정은 ‘기쁘다’와 반대 양상을 보이는데, 상대적으로 감정이 지속되는 시간이 길다는 특성을 갖는 다. 그래서 보통 긴 시간 단위를 나타내는 시간명사나 사건명사를 선호하는 특성 이 있다. ‘반갑다’는 감정이 발생하는 과정에서 경험주가 바라던 일이 실제로 일 어날 때 경험주는 놀라워하면서도 좋은 감정을 느끼는 것을 나타낸다. ‘재미있다’ 는 주체가 참여한 사건에서 어떤 대상이 감정 자극체가 되어 주체가 느낀 신기 하거나 좋은 감정을 표현할 때 주로 사용한다. ‘재미있다’는 대상 중심 감정동사 라는 점에서 다른 감정동사와 구별된다. ‘행복하다’는 선호하는 사물명사로 ‘집, 돈’ 등이 높은 빈도로 등장한다. 이는 ‘행복감’이 경제적인 상황과 밀접한 관련이 있고, 긴 시간 동안 노력하여 얻어지는 감정이면서도 세월이 흐른 후에는 그것을 순간의 기억으로 되새기게 되면서 느끼는 감정이라는 점에서 나머지 유의어와 구별된다. 다음으로, ‘분노’류 감정동사 유의어인 ‘격노하다, 분노하다, 성나다, 화나다’ 등 어휘의 의미 특성을 분석하였다. ‘격노하다’는 주로 사회적 관계와 권력 구조에서 상위자가 하위자에게 ‘분노’ 감정을 표출할 때 사용되며, 다른 유의어에 비하여 ‘분노’ 감정의 강도가 매우 높은 정도를 표현하는 것으로 볼 수 있다. ‘분노하다’ 는 사회적 상호작용 및 자아 인식과 깊은 관련이 있고, 신체의 상체 부위를 지칭 하는 명사를 많이 선호한다. ‘분노하다’는 감정 강도가 강한 데 비하여 감정의 지 속성은 짧다. ‘성나다’는 미세한 움직임을 나타낼 수 있는 눈, 코, 귀 등 안면 부 위를 가리키는 명사를 선호한다. 또한 강력한 에너지와 파괴적인 힘을 상징하는 자연환경이나 정치적인 행위와 관련된 문맥에서 사용된다. ‘화나다’는 일상적인 상황, 특히 주로 가족 관계에서 발생하는 감정이며, 사물명사와 관련이 깊다. 미시 네트워크를 분석한 결과, ‘기쁨’류 감정동사 유의어 중 ‘행복하다’가 네트 워크에서 가장 중요한 역할을 하고 있으며, 다른 노드들과의 관계도 밀접하게 형 성되어 있다. 반면에 ‘반갑다’는 네트워크에서 상대적으로 중요한 역할을 하지 않 는다. 또한, 이 네트워크에서 ‘기쁨’류 감정동사 유의어는 모두 각각 공기하는 명 사와 연결이 되고, 이로부터 허브가 형성되어 있다. ‘분노’류 감정동사의 기본 어 휘로 선정한 ‘분노하다’는 ‘분노’류 감정동사 유의어 네트워크에서 가장 중요한 역할을 하고 있으며, 다른 노드들과의 관계도 밀접하게 형성되어 있다. 반면에 ‘격노하다’는 노드 수와 미시 네트워크 지표가 나머지 세 가지 유의어에 비해 적 은 편이어서 네트워크에서 상대적으로 중요한 역할을 하지 않는다. 마지막으로, ‘기쁨’류와 ‘분노’류 감정동사 각각의 유의어들과 관련성이 큰 상위 30개 공기 명 사를 하나의 네트워크에서 통합적으로 분석할 때, 미시 네트워크 정보를 분석한 결과, ‘성나다(2204.260)’는 가장 높은 매개 중심성을 보이고, ‘기쁘다(0.015)’는 가장 높은 위세 중심성을 가지고 있으며, 모든 감정동사 유의어의 근접 중심성 값은 0.399로 동일하게 나타난다. 본 연구의 결과를 바탕으로, 향후 감정동사 어휘의 의미적 특성을 보다 상세히 파악하기 위해서 다양한 감정동사의 의미적 선호 경향에 대한 언어 자료를 수집 하여 더욱 섬세하게 분석하는 연구가 있기를 바란다.</t>
  </si>
  <si>
    <t>https://www.riss.kr/search/detail/DetailView.do?p_mat_type=be54d9b8bc7cdb09&amp;control_no=8ed5016011623c6cffe0bdc3ef48d419&amp;keyword=</t>
  </si>
  <si>
    <t>한국어와 광둥어의 종결 억양 대조 연구 = 韓語和廣東話句末语调的對比研究</t>
  </si>
  <si>
    <t>남우정</t>
  </si>
  <si>
    <t>종결 억양_x000D_
							_x000D_
							_x000D_
							_x000D_
								_x000D_
								;  _x000D_
								한국어_x000D_
							_x000D_
							_x000D_
							_x000D_
								_x000D_
								;  _x000D_
								광둥어_x000D_
							_x000D_
							_x000D_
							_x000D_
								_x000D_
								;  _x000D_
								대조 연구_x000D_
							_x000D_
							_x000D_
							_x000D_
								_x000D_
								;  _x000D_
								실험음성학_x000D_
							_x000D_
							_x000D_
							_x000D_
								_x000D_
								;  _x000D_
								句末语调_x000D_
							_x000D_
							_x000D_
							_x000D_
								_x000D_
								;  _x000D_
								韩语_x000D_
							_x000D_
							_x000D_
							_x000D_
								_x000D_
								;  _x000D_
								廣東話_x000D_
							_x000D_
							_x000D_
							_x000D_
								_x000D_
								;  _x000D_
								对比研究_x000D_
							_x000D_
							_x000D_
							_x000D_
								_x000D_
								;  _x000D_
								实验语音学</t>
  </si>
  <si>
    <t>156 ; 26 cm</t>
  </si>
  <si>
    <t>I804:21016-000000165813</t>
  </si>
  <si>
    <t>10.23172/pusan.000000165813.21016.0000645</t>
  </si>
  <si>
    <t>本研究旨在對比分析韓語和廣東話的陳述句、疑問句、命令句、共動句和感嘆句的句末語調。為此，我們針對韓語和廣東話的母語使用者進行了語音實驗，考察了不同句型的句末語調在時長、音域、斜率和語調模式上的特點。迄今為止，韓語和漢語的對比研究大多集中在普通話上。然而，中國存在著七大方言，彼此之間差異巨大，以至於難以互相溝通。其中，廣東話在許多方面與普通話有顯著差異。據先前研究，廣東話有“九聲六調”，這比普通話的四聲更為複雜。廣東話的聲調之間音高差異相對較小，且有普通話所沒有的入聲。這些因素使得廣東話的語調變化範圍比普通話更窄。此外，廣東話使用多樣的語氣助詞，且有將句尾音節延長的趨勢，這些特點使得廣東話與普通話之間的差異更加明顯。廣東話的使用人口眾多，且學習韓語的廣東話使用者數量也在不斷增加。因此，本研究通過聲學語音實驗對比分析了韓語和廣東話的句末語調。根據聲學語音實驗結果，韓語和廣東話的句末語調的共性和差異如下：在時長方面，除共動句外，廣東話的句末語調在所有句型中均長於韓語，這意味著廣東話的句子句末語調更傾向於延長發音。在音域分析結果中，韓語和廣東話之間的音域差異不大，沒有統計學意義上差異顯著的句型。在斜率方面，除陳述句和命令句外，所有句型中韓語的句末語調斜率均比廣東話更陡。此外，在特指疑問句中，韓語呈現上升斜率，廣東話呈現下降斜率，兩種語言表現出相反的斜率。在共動句中，韓語呈現下降斜率，廣東話呈現上升斜率，這同樣顯示出兩種語言的斜率相反。韓語和廣東話的陳述句句末語調模式主要使用L%。韓語的是非疑問句主要使用H%，廣東話則主要使用LH%的語調模式。韓語的特指疑問句和反問句使用H%，而廣東話則多使用L%。命令句的實驗結果顯示韓語和廣東話均主要使用L%語調模式。共動句方面，韓語主要使用L%，而廣東話則以H%為代表。感嘆句分析結果顯示韓語和廣東話均以L%為代表語調模式。在韓語的所有句型中，主要使用L%和H%語調模式，而廣東話則使用更多樣的語調模式，如HL%、LHL%、LH%、HLH%，這是因為在廣東話中，語調是表達說話者多種情感和態度的重要手段。李雙(2020)通過實驗對比了韓語和普通話的句子句末語調。綜合李雙(2020)的研究結果和本研究的實驗結果，可以明確看出韓語、普通話和廣東話的句子句末語調表現出不同的特徵。在句末語調的時長方面，廣東話普遍最長。音域隨句型的不同而在三種語言中排序不同。在斜率方面，陳述句和命令句中三種語言間未發現顯著差異。但在其他所有句型中，韓語和普通話的句末語調斜率較陡，而廣東話的句末語調斜率相對平緩。在語調模式分析中，韓語和普通話的陳述句、命令句、共動句和感嘆句主要使用L%系列語調，而疑問句中更多使用H%系列語調。廣東話在特指疑問句和反問句中主要使用L%系列語調，而共動句中主要使用H%系列語調，這顯示出其與韓語和普通話的差異。這些研究結果為韓語和廣東話的語調教學提供了實質性資料，有助於學習者習得更自然的語調。</t>
  </si>
  <si>
    <t>1. 서론	1
 1.1. 연구 목적과 필요성	1
 1.2. 선행 연구	3
 1.3. 연구 범위와 방법	10
2. 이론적 배경	12
 2.1. 억양 분석 이론	12
  2.1.1. 영국식 억양 분석	12
  2.1.2. 미국식 억양 분석	13
  2.1.3. AM이론	14
  2.1.4. 억양음운론	15
  2.1.5. ToBI	16
  2.1.6. IPO	17
 2.2. 한국어의 억양 체계	18
 2.3. 광둥어의 억양 체계	26
  2.3.1. 광둥어의 성조 및 어기조사 	26
  2.3.2. 광둥어의 문장 종결 억양	29
 2.4. 억양의 분석	34
  2.4.1. 억양의 길이	35
  2.4.2. 음역	36
  2.4.3. 기울기	36
  2.4.4. 억양 패턴	37
3. 한국어와 광둥어 문장 종결 억양의 특징	39
 3.1. 실험 대상 및 방법	39
 3.2. 한국어 문장 종결 억양의 특징	42
  3.2.1. 한국어 평서문의 종결 억양	42
  3.2.2. 한국어 의문문의 종결 억양	46
  3.2.3. 한국어 명령문의 종결 억양	56
  3.2.4. 한국어 청유문의 종결 억양	59
  3.2.5. 한국어 감탄문의 종결 억양	63
  3.2.6. 한국어 각 문장 유형 종결 억양의 특징	67
 3.3. 광둥어 문장 종결 억양의 특징	71
  3.3.1. 광둥어 평서문의 종결 억양	72
  3.3.2. 광둥어 의문문의 종결 억양	75
  3.3.3. 광둥어 명령문의 종결 억양	81
  3.3.4. 광둥어 청유문의 종결 억양	85
  3.3.5. 광둥어 감탄문의 종결 억양	89
  3.3.6. 광둥어 각 문장 유형 종결 억양의 특징	93
4. 한국어와 광둥어의 문장 종결 억양의 대조	103
 4.1. 한국어와 광둥어의 평서문의 종결 억양	103
 4.2. 한국어와 광둥어 의문문의 종결 억양	106
 4.3. 한국어와 광둥어 명령문의 종결 억양	111
 4.4. 한국어와 광둥어 청유문의 종결 억양	115
 4.5. 한국어와 광둥어 감탄문의 종결 억양	118
 4.6. 한국어와 광둥어 억양 체계 대조	124
5. 결론	129
참고문헌	133
부록	139
중문초록	155</t>
  </si>
  <si>
    <t>본 연구는 한국어와 광둥어의 평서문, 의문문, 명령문, 청유문, 감탄문 종결 억양을 대조 분석하는 것을 목적으로 한다. 이를 위해 한국어와 광둥어 모어 화자를 대상으로 발화 실험을 실시하여 문장 유형별 종결 억양의 길이, 음역, 기울기, 억양 패턴을 고찰하였다.지금까지 한국어와 중국어의 대조 연구는 대부분 중국 표준어를 중심으로 진행되어 왔다. 그러나 중국에는 서로 의사소통이 어려울 정도로 큰 차이를 가진 7대 방언이 존재한다. 이 중 광둥어는 중국 표준어와 많은 면에서 차이가 있다. 선행연구에 따르면, 광둥어는 '9성 6조'가 있으며, 이는 중국 표준어의 4가지 성조보다 복잡하다. 광둥어는 성조 간의 음높이 차이가 상대적으로 작고, 중국 표준어에는 없는 비음 종성과 폐쇄음 종성이 존재한다. 이러한 요소들로 인해 광둥어의 억양 변화 범위는 표준어의 그것보다 좁다. 또한, 광둥어는 다양한 어기조사를 사용하며, 문장의 마지막 음절을 길게 늘리는 경향이 있어, 이러한 요소들이 광둥어와 중국 표준어 사이의 차이를 더욱 분명하게 한다. 광둥어 사용 인구수도 상당하고 광둥어권 한국어 학습자 수도 점차 증가하고 있다. 따라서 본 연구는 음향음성학적 실험을 통해 한국어와 광둥어의 문장 종결 억양을 대조 분석하였다.음향음성학적 실험 결과를 바탕으로, 한국어와 광둥어 문장 종결 억양의 공통점과 차이점은 다음과 같다.길이 측면에서, 청유문을 제외한 모든 문형에서 광둥어의 종결 억양이 한국어보다 길다는 것을 확인하였으며, 이는 광둥어의 문장 종결 억양을 더 길게 발화하는 경향이 있음을 의미한다. 문장 종결 억양의 음역 분석 결과, 전반적으로 한국어와 광둥어 간에 음역에 큰 차이는 나타나지 않았으며, 통계적으로 유의미한 차이를 보이는 문장 유형은 없었다. 기울기 면에서는 평서문과 명령문을 제외한 모든 문장 유형에서 한국어의 종결 억양 기울기가 광둥어보다 가파르게 나타났다. 또한 설명의문문에서 한국어는 상승 기울기, 광둥어는 하강 기울기를 보여 두 언어 간에 반대되는 기울기를 확인할 수 있었다. 청유문에서는 한국어가 하강 기울기를, 광둥어가 상승 기울기를 보이며, 이 역시 두 언어 사이에 반대되는 기울기 양상을 보였다. 그리고 한국어와 광둥어에서 평서문 종결 억양 패턴은 주로 L%를 사용한다. 한국어 판정의문문에서는 H%를, 광둥어는 LH%의 억양 패턴을 주로 사용한다. 한국어 설명의문문과 수사의문문은 H%를 사용하는 반면, 광둥어에서는 L%를 가장 많이 사용한다. 명령문에 대한 실험 결과에서는 한국어와 광둥어 모두 L% 억양 패턴을 주로 사용하는 것으로 나타났다. 청유문에 있어서는 한국어가 L%를 주로 사용하는 반면, 광둥어는 H%가 대표적이다. 감탄문 분석 결과, 한국어와 광둥어 모두 L%가 대표적인 억양 패턴이다. 한국어의 모든 문장 유형에서 L%와 H% 억양 패턴이 주로 사용되는 반면, 광둥어는 HL%, LHL%, LH%, HLH%와 같이 더 다양한 억양 패턴을 활용한다. 이는 광둥어에서 억양이 화자의 다양한 감정과 태도를 더 세밀하게 표현하는 중요한 수단으로 작용하기 때문이라고 볼 수 있다.이쌍(2020)에서는 실험을 통해 한국어와 중국 표준어의 문장 종결 억양을 대조하였다. 이쌍(2020)의 연구 결과와 본 연구의 실험 결과를 종합해보면, 한국어, 중국 표준어 그리고 광둥어 간의 문장 종결 억양에서 서로 다른 양상을 보이는 것이 명확하다. 문장 종결 억양의 길이면에서는 대체로 광둥어가 가장 길다. 음역은 문장 유형에 따라 세 언어의 순위가 달라진다. 기울기 측면에서는 평서문과 명령문에서 세 언어 간에 유의미한 차이가 발견되지 않았다. 그러나 나머지 모든 문장 유형에서 한국어와 중국 표준어는 가파른 기울기를 보이며, 광둥어의 종결 억양 기울기는 이들보다 훨씬 완만하다. 억양 패턴 분석에서는 한국어와 중국 표준어에서 평서문, 명령문, 청유문, 감탄문에 주로 L% 계열 억양이 사용되는 반면, 의문문에는 H% 계열 억양이 더 많이 사용된다. 광둥어는 설명의문문과 수사의문문에서 L% 계열 억양이 주로 사용되고, 청유문에서는 H% 계열 억양이 주로 사용되어 한국어와 중국 표준어와의 차이를 나타낸다.이러한 연구 결과는 한국어와 광둥어의 억양 교육에 실질적인 자료를 제공하여, 학습자들이 보다 자연스러운 억양을 습득하는 데 기여할 수 있을 것으로 기대된다.</t>
  </si>
  <si>
    <t>https://www.riss.kr/search/detail/DetailView.do?p_mat_type=be54d9b8bc7cdb09&amp;control_no=b943c78833d8d6afffe0bdc3ef48d419&amp;keyword=</t>
  </si>
  <si>
    <t>박인로 가사의 표현 양상과 사대부 의식 연구</t>
  </si>
  <si>
    <t>이재희</t>
  </si>
  <si>
    <t>성남 : 가천대학교 글로벌캠퍼스 일반대학원, 2024</t>
  </si>
  <si>
    <t>학위논문(박사) -- 가천대학교 글로벌캠퍼스 일반대학원 , 국어국문학과 , 2024. 8</t>
  </si>
  <si>
    <t>노계_x000D_
							_x000D_
							_x000D_
							_x000D_
								_x000D_
								;  _x000D_
								박인로_x000D_
							_x000D_
							_x000D_
							_x000D_
								_x000D_
								;  _x000D_
								가사_x000D_
							_x000D_
							_x000D_
							_x000D_
								_x000D_
								;  _x000D_
								표현 양상_x000D_
							_x000D_
							_x000D_
							_x000D_
								_x000D_
								;  _x000D_
								경험_x000D_
							_x000D_
							_x000D_
							_x000D_
								_x000D_
								;  _x000D_
								서사_x000D_
							_x000D_
							_x000D_
							_x000D_
								_x000D_
								;  _x000D_
								비유_x000D_
							_x000D_
							_x000D_
							_x000D_
								_x000D_
								;  _x000D_
								사대부 의식</t>
  </si>
  <si>
    <t>I804:41005-200000806899</t>
  </si>
  <si>
    <t>Ⅰ. 서론 1
 1. 연구 목적 1
 2. 연구사 검토 4
 3. 연구 범위 및 방법 8
Ⅱ. 박인로의 생애 11
Ⅲ. 경험의 형상화와 표현 양상 19
 1. 개인적 경험의 형상화 20
  (1) 전쟁(戰爭) 경험 20
  (2) 누항(陋巷)의 현실 32
  (3) 동경(憧憬)의 실현 43
 2. 서사적 표현의 양상 49
  (1) ｢태평사｣의 서사 50
  (2) ｢누항사｣의 서사 61
 3. 관념의 비유적 표현 70
  (1) 전고(典故)를 활용한 비유 72
   1) 연비어약(鳶飛魚躍) 73
   2) 상우천고(尙友千古) 80
   3) 바람[風]과 한거[遊] 그리고 회귀[去] 84
  (2) 이상적인 공간으로의 형상화 92
   1) 이덕형(李德馨)의 사제(莎堤) 93
   2) 정구(鄭逑)의 소유정(小有亭) 97
   3) 장현광(張顯光)의 입암(立巖) 100
   4) 이언적(李彦迪)의 독락당(獨樂堂) 107
   5) 자신만의 공간 노계(蘆溪) 110
Ⅳ. 박인로 가사의 사대부 의식 구현 119
 1. 전고 활용을 통한 사대부 보편 문화에의 동참 119
 2. 충효적(忠孝的) 세계 의식의 실현 133
 3. 강호에서의 이상적인 삶 실현 141
Ⅴ. 결론 162
□참고문헌 168
【부록】 175
□ABSTRACT 177</t>
  </si>
  <si>
    <t>노계 박인로(蘆溪 朴仁老, 1561~1642)는 조선조 명종(明宗), 선조(宣 祖), 광해군(光海君), 인조(仁祖) 4대에 걸쳐 생존하였다. 이 시기는 임병 양란이 일어난 때로 조선 전기에서 후기로 넘어오는 변혁기다. 박인로 는 1592년 31세 된 해 임진왜란을 맞이하여 의병으로 활동하였으며 종 전 이듬해 1599년 무과에 급제하였다. 박인로가 무관으로서 활동은 임 진왜란 때 의병을 시작으로 50세 즈음에 벼슬을 그만두고 낙향할 때까 지 약 20년이다. 벼슬을 그만둔 이후 꿈속의 주공(周公)에게 받은 `성경 충효(誠敬忠孝)'를 정신적 부표로 삼으면서 자기 향상을 위하여 성의를 다한 성실한 삶을 살았다. 그는 가사 11편, 시조 68수, 한시 102수, 부 (賦), 전(傳), 기(記) 각 1편 등 다수의 작품을 남겼다. 박인로는 가문과 재력이 좋은 당시 사대부들과 달리 특정한 노선을 가르는 당파와 그에 따른 스승이 없었다. 그 점이 오히려 그의 문학세 계가 순기능을 발휘할 수 있었다. 무관 시절 경험한 전쟁과 종전 후 시 사(時事)가 변한 현실에서 누항(陋巷)의 세계와 독락당을 방문한 이상적 장소 등을 통한 경험은 사대부적 내면 의식에 영향을 끼쳤다. 본고는 박인로 가사에 나타난 경험의 형상화와 표현 양상을 고찰하고 작가의 사대부적 내면 의식을 분석하여 박인로 가사의 문학성을 밝히는 데 목 적을 두었다. 먼저 경험의 형상화와 표현 양상을 살펴보았다. 첫째 개인적 경험의 형상화는 전쟁 경험, 누항의 현실, 동경의 실현이다. 전쟁이 끝난 기쁜 상황을 4음보로 압축한 한자어투로 담담하게 표현하였고, 마무리 서술 은 우리말을 사용하여 마무리한 특이점이 있다. ｢선상탄｣은 배로 인한 상념이 전쟁을 일으킨 대상에서 강호지락으로 이어졌다. 절의를 지키지 않은 자를 서불로 비유하며 보신(保身)한 그를 비판한 부분에서 절의와 충에 가치를 두는 사대부 의식이 드러났다. 그러나 전형적인 충신연주 지사의 면모를 보인 반면 그 외 작품에서 절실한 군은지정의 표현은 나 타나지 않았다. 누항의 상황을 세세히 열거한 장면 등은 조선 후기로 가는 변혁기적 심상이 드러났으나 강호에서 이상적인 삶을 실현하며 마 무리했다. 표면적으로 체제에 순응하는 전통 사대부의 특성을 드러냈으 나 작품 속 행간은 궁핍한 자신의 처지를 감내하는 인간적인 심상이 관 념적인 전통적인 사대부의 정서와 다른 의식으로 나타났다. 박인로가 이언적의 흔적을 찾는 여정은 선현들의 삶에 동참하기 위한 발걸음이 다. 독락당과 같은 이상적 장소로 향하여 자신이 강호에서의 이상적 삶 을 실현하는 계기가 되었다. 둘째 서사적 표현의 양상은 ｢태평사｣와 ｢누항사｣를 살폈다. 박인로가 묘사한 전쟁 서사에서 임진왜란 때 활약한 실제 인물보다 중국 인물에 빗댄 간접적인 방식이 서사적 표현 특징으로 나타났다. ｢누항사｣에 나 타난 현장감 있는 우리말 사용으로 누항의 현실을 자세히 묘사했다. 셋 째 관념의 비유적 표현은 전고를 활용한 비유, 이상적인 공간으로의 형 상화다. 전고는 연비어약(鳶飛魚躍), 상우천고(尙友千古), 동파적벽(東坡 赤壁) 유(遊), 장한강동(張翰江東) 거(去), 풍호무우영이귀(風乎舞雩詠而 歸)를 중심으로 살폈다. 그리고 이상적인 공간으로의 형상화에서 박인 로가 교유했던 이덕형의 사제, 정구의 소유정, 장현광의 입암, 이언적의 독락당 그리고 자신만의 공간 노계에 대해 살폈다. 박인로에게 있어 노 계 공간은 변하지 않은 지조를 노래하며 자신의 신념을 실현한 공간으 로 박인로가 평생 떠나지 않았던 문학의 산실 역할을 했다. 그는 속세 를 등지고 깊숙한 산속에 살아가는 은자들과 자신을 동일시하였으며 자 신의 은거지인 노계를 중국 선현들의 은거지에 비유했다. 박인로 가사 에서 경험, 서사, 비유는 그가 사대부로서 자신을 드러내기 위한 표현 으로 그가 사대부 의식을 지향한 결과로 나타났다. 이와 같은 표현의 이면에는 박인로의 사대부 의식이 자리하고 있다. 첫째 전고 활용을 통한 사대부 보편 문화에의 동참이다. 박인로는 우리 말 구사가 탁월하여 현실을 생생히 묘사할 수 있었으나 전고와 한자어 투 등을 활용한 면모는 사대부 보편 문화에 동참하고, 선현들과의 연대 를 꾀한 표현법이다. 둘째 충효적 세계 의식의 실현이다. 성리학적 기 조를 바탕으로 한 충효적 세계 의식의 실현이다. 박인로가 시대와 야합 하지 않은 것은 임진왜란 때 자발적 참전과 종전 후 무과 급제를 통해 서 관계에 진출하였다. 그가 임진왜란을 맞이하여 의병으로 활동한 후 평화로운 시기에는 다시 붓을 잡는 본연의 모습으로 돌아와 생을 마감 한 것은 사대부 의식의 발로이다. 셋째 강호에서의 이상적 삶 실현이 다. 강호에서의 이상적인 삶 실현이다. 박인로의 강호가도는 당시 사림 처럼 현실로의 복귀를 전제로 한 강호에 은거하거나 마지막 거처와는 다른 차원이다. 전쟁과 누항을 겪은 실제의 경험이 승화된 심상은 가사 작품에서 `적벽 뱃놀이'로 자주 등장하였다. 당시 박인로의 문학세계는 독자적이고 예외적이 아니라 다분히 그 시 대에 따른 사회의 맥락 속에 순수 삶의 가치를 추구하는 생활인의 정서 가 담겨 있다. 변화보다 지속을 추구하는 유가적 품격을 요구하는 현실 적 잣대만큼 그는 자신이 처한 환경과 장소를 회피하지 않는 자세로 평 생 의식적으로 노력했다.</t>
  </si>
  <si>
    <t>https://www.riss.kr/search/detail/DetailView.do?p_mat_type=be54d9b8bc7cdb09&amp;control_no=c2220727623ed50cffe0bdc3ef48d419&amp;keyword=</t>
  </si>
  <si>
    <t>이광수 소설의 탈성화 양상 연구 : 동지애·금욕·호모섹슈얼리티 양상을 중심으로</t>
  </si>
  <si>
    <t>송상덕</t>
  </si>
  <si>
    <t>이광수_x000D_
							_x000D_
							_x000D_
							_x000D_
								_x000D_
								;  _x000D_
								탈성화_x000D_
							_x000D_
							_x000D_
							_x000D_
								_x000D_
								;  _x000D_
								동지애_x000D_
							_x000D_
							_x000D_
							_x000D_
								_x000D_
								;  _x000D_
								금욕_x000D_
							_x000D_
							_x000D_
							_x000D_
								_x000D_
								;  _x000D_
								호모섹슈얼리티_x000D_
							_x000D_
							_x000D_
							_x000D_
								_x000D_
								;  _x000D_
								퀴어_x000D_
							_x000D_
							_x000D_
							_x000D_
								_x000D_
								;  _x000D_
								내러티브 욕망_x000D_
							_x000D_
							_x000D_
							_x000D_
								_x000D_
								;  _x000D_
								자기처벌_x000D_
							_x000D_
							_x000D_
							_x000D_
								_x000D_
								;  _x000D_
								죽음본능_x000D_
							_x000D_
							_x000D_
							_x000D_
								_x000D_
								;  _x000D_
								히스테리_x000D_
							_x000D_
							_x000D_
							_x000D_
								_x000D_
								;  _x000D_
								동기 간 트라우마_x000D_
							_x000D_
							_x000D_
							_x000D_
								_x000D_
								;  _x000D_
								대일협력_x000D_
							_x000D_
							_x000D_
							_x000D_
								_x000D_
								;  _x000D_
								파시즘</t>
  </si>
  <si>
    <t>A Study on the Representaition of Desexualization in Lee Gwangsu’s Novel</t>
  </si>
  <si>
    <t>362 p. : 26 cm</t>
  </si>
  <si>
    <t>숭실대학교 논문은 저작권에 의해 보호받습니다.지도교수: 이경재참고문헌 수록</t>
  </si>
  <si>
    <t>I804:11044-200000797107</t>
  </si>
  <si>
    <t>This study aims to analyze the representation of desexualized sexuality in his novel texts in order to identify new features of the literature of Lee Kwang-su (1892-1950) This study will show that Lee Kwang-soo's early work &lt;Mujeong(The Heartless)&gt;(1917), to the texts after the transition to Japanese Co-operation, as well as in post-liberation texts, the orientation towards abstinence is constantly present. In this study, I read Lee Kwang-soo's abstinence as a generative process that seeks to transform sexuality into a new power as a process of desexualization that manages and controls sexuality. The repeated representation of the protagonists of Lee's novels, such as their willingness to suffer or their desire for punishment, can be interpreted as a narrative desire to overthrow the colonial order of power. In particular, the protagonists of Lee's novels attempt to rearrange their relationships into sibling community based on fraternity through the process of desexualization. The process of desexualization requires a rite of passage in the form of abstinence, and homosexuality is included in the sibling aspect. The homosexuality represented in Lee's novels has been judged to be a transitory aspect of the early short stories, but if we assume that it was contained within a form of physical abstinence, we can see that this aspect of homosexuality did not disappear in the later novels, but continued to appear.In Chapter 2, I analyze Lee's early novels from the 1910s, when he studied in Japan for the first time and fought for independence in Siberia and Shanghai. I found that the emotional-sexuality of "sympathy" in &lt;Heartless&gt;(1917) is utilized as a fraternity to organize an emotional-community. In particular, homoerotic contact is made visible through the reproduction of sympathy. &lt;The Pioneers&gt;(1917-1918), on the other hand, confirms that when there is no prospect of community, the binding force of fraternity is manifested in the form of hysteria that binds the characters to their physical bodies. The closure of the narrative through death can be understood as a narrative manifestation of the desire to keep the desexualized power in the flesh against external threats.Chapter 3, 1921-1937, analyzes Lee's fiction during the period when he returned to Korea from Shanghai in 1921 and organized the Dong-woo(Comradeship) Association. The novels of this period actively revisit the motif of self-punishment as a method of desexualization to control and manage power. During this period, Lee seems to have been exploring how to manage the power to unite ethnic communities under the dual pressures of empire and nation. In particular, in the &lt;Regeneration&gt;(1924-1925), we see the use of self-punishment to avoid the censorship of sexuality in the Empire. In particular, we see an orientation toward abstinence manifested in the form of misogyny toward fallen women. Later, in the 1930s novels, the rebirth of the ethnic community is represented by the siblinghood. However, for the sake of these sisterhoods, misogynistic violence among peers, from which fallen women are supposed to be excluded, gradually intensifies. Meanwhile, the novel &lt;Love&gt;(1938~1939) reproduces this ideal of siblinghood in the space of a heterotopia. The protagonist's endless self-sacrifice reproduces the queer aspect of undifferentiated homosexuality while denying physical and heterosexual sexuality, and we can see that this queer aspect is operationalized as a means to idealize a safe siblinghood. I was also able to consider the implications of endlessly delaying the conclusion of a narrative when the prospect of a siblinghood is not in sight in novels written during the same period. The death aspect can be understood as a manifestation of the narrator's hysteria, which traps within her own body the power to refuse to fulfill the narrative's desire to transcend the colonizing order.In Chapter 4, I analyze Lee's novels, biographies, and autobiographical recollections from this period, which includes the period after his November 1938 declaration of defection and the period after his liberation in August 1945. By analyzing the narrative texts of these periods together, I was able to clearly show the point of change in the pattern of homosexuality in Lee's texts. Lee’s texts published after the declaration of the transition to Sino-Japanese cooperation suggest a shift in the direction of ethnic reform that united the sibling community toward fusion with Japan. In particular, the representation of masochistic submission that literally follows the “Nae-sun unity(Japan Proper and Korean form one body)” in Kokorosouhuretekoso(When hearts and minds meet)(1940) can be seen as indicative of an orientation toward horizontal power that emphasizes the equality of Japanese and Koreans. However, it can be seen that this orientation to equality is doomed to failure because the “Nae-sun unity” itself is premised on the hierarchy of empire and colony. This shows that the idea of fraternity was completely subsumed within the Emperor's fascist system by this time. After liberation, Lee Kwang-soo declares his retirement, but is reactivated by intellectuals affiliated with the Heungsadan. At this point, Lee is asked by the public and himself to do penance for betraying his people. &lt;My Confession&gt;(1948) explores the limits to which his confession cannot be reproduced as true penance. The &lt;Me&gt; trilogy(1947-1948) shows that the penance that was more important to Lee Kwang-soo than the penance demanded by the public was how to control and manage the power of sexuality. Furthermore, &lt;Dosan Ahn Changho&gt;(1947) reveals the use of this controlled power to create a divine unity that would bind national comrades. In this respect, we can see that the homosexuality aspect again functions as a force to unite national comrades.In conclusion, the modes of desexualization in Lee's novels appear as the modes of subsumption, in which the desexualized power cannot be converted into an active power and remains a reactive power and is subsumed by the masculine/heteronormative/imperialistic dominant order system, and the modes of escape, in which the desexualized power is soon converted into an active power and transcends and breaks away from the dominant order system. We can see that these two modes of de-sexualization overlap and intersect in Lee Kwang-soo's texts: through the representation of sexuality in Lee Kwang-soo's novels, we can see the reciprocal movement of being subsumed by or breaking away from imperial pressure, depending on the time period, and we can see that the orientation toward breaking away, which emphasizes the horizontal power between comrades, is continuous from the early to the late period. Of course, it is true that his literature was refracted and incorporated into the fascist system during the period of Sino-Japanese cooperation, but it has literary historical significance in that it has the particularity of clearly showing the action and reaction to imperial pressure.</t>
  </si>
  <si>
    <t>국문초록 
영문초록 
제1장 서론 1
 1.1 연구사 검토 및 문제 제기 1
 1.2 연구의 시각 29
제2장 동정(同情)의 발견과 동지애 양상 64
 2.1 동정을 통한 감정 공동체의 발명 64
 2.2 탈성화(脫性化)된 오누이의 세계 81
 2.3 육체의 히스테리화와 죽음에의 욕망 96 
제3장 자기처벌과 금욕적 섹슈얼리티 양상 112
 3.1 식민지의 이중구속과 자기처벌 112
  3.1.1 자기처벌과 종교적 신비체험 115
  3.1.2 섹슈얼리티의 검열과 미소지니(misogyny) 129
 3.2 오누이 공동체로의 지향 141
  3.2.1 동기 간 트라우마와 희생제물로서의 여성 141
  3.2.2 수평적 힘에의 지향과 헤테로토피아 172
 3.3 죽음의 양상과 내러티브의 히스테리화 200
  3.3.1 히스테리로서의 죽음과 탈주에의 욕망 200
  3.3.2 동지의 죽음과 불가능한 애도 218
제4장 대일협력으로의 전향과 호모섹슈얼리티 양상 233
 4.1 제국 일본과의 융합 지향 234
 4.2 천황제 파시즘에의 포섭과 전우(戰友) 호모섹슈얼리티 252
  4.2.1 내선일체에 대한 마조히즘적 복종과 ‘형제 되기’ 상상 259
  4.2.2 ‘고대인 되기’ 상상과 전사자 숭배 282
 4.3 ‘신성한 단결’과 동지애 지향 297
  4.3.1 미끄러지는 참회의 고백 301
  4.3.2 섹슈얼리티의 관리와 히스테리 징후 311
  4.3.3 ‘신성한 단결’과 미분화된 호모섹슈얼리티 320
제5장 결론 330
참고문헌 335</t>
  </si>
  <si>
    <t>본 논문은 춘원(春園) 이광수(1892~1950) 문학의 특징을 새롭게 규명하기 위하여 그의 소설 텍스트 전반에 나타나는 탈성화(desexualization)되는 섹슈얼리티 재현 양상을 분석하였다. 본고는 이광수의 초기작 &lt;무정(無情)&gt;(1917)에서부터 대일협력으로의 전향 이후의 소설 텍스트들은 물론 해방 이후의 서사 텍스트에서도 금욕에의 지향이 지속적으로 나타난다는 점을 확인하였다. 이때 본고는 이광수 소설에 나타난 금욕에의 지향을 섹슈얼리티를 관리하고 통제하는 탈성화 과정으로 독해하고자 하였다. 이광수 소설의 주동인물이 스스로 고통을 감수하거나 처벌을 갈망하는 양상이 반복적으로 소설에 재현되는데, 본고는 이러한 문학적 재현을 식민지 지배 질서라는 권력의 배치 양상을 전복하고자 하는 내러티브 욕망으로 해석하였다. 특히 이광수 소설의 주동인물은 탈성화 과정을 통해 동지애를 바탕에 둔 오누이 공동체로 그 관계를 재배치하고자 시도한다. 탈성화 과정에는 금욕(abstinence)이라는 통과제의의 형식이 요구되며, 또한 동지애(fraternity) 양상 안에는 호모섹슈얼리티(homosexuality)가 포함되어 있다. 그동안 이광수 소설에 재현된 호모섹슈얼리티 양상은 초기 단편소설에 나타난 일시적인 양상으로 판단되었지만 육체적 금욕의 형태 안에 포함되어 있었다고 가정한다면 호모섹슈얼리티 양상은 사라진 것이 아니라 후기 소설에도 지속적으로 나타나고 있음을 알 수 있다.2장에서는 이광수가 1910년대 일본 유학을 하던 시기와 상해에서 독립운동에 투신한 시기의 소설을 분석하였다. &lt;무정&gt;(1917)은 ‘동정(同情)’이라는 감정·섹슈얼리티를 통해 민족 공동체를 새롭게 결속시키려는 동지애 양상을 재현한다. 특히 호모에로틱(homoerotic)한 육체의 접촉이 동정을 통해 가시적으로 드러남을 확인할 수 있었다. 한편 &lt;개척자&gt;(1917~1918)는 공동체의 전망이 보이지 않을 때, 동지애를 결속시킬 힘을 인물의 육체에 묶어두는 히스테리 양상을 재현한다. 김성순의 죽음을 통한 내러티브 종결은 외부의 위협으로부터 탈성화된 힘을 육체에 간직하고자 하는 내러티브 징후로 이해될 수 있다.3장에서는 이광수가 1921년 상해에서 조선으로 귀국하여 동우회를 조직하고 활동하던 1921년부터 1937년까지의 소설을 분석하였다. 이 시기 소설은 힘을 통제하고 관리하는 탈성화의 방법으로서 자기처벌 모티프를 적극적으로 재현한다. 이광수는 제국의 검열과 민족운동이라는 이중의 압력 속에서 민족 공동체를 접합시킬 힘을 어떻게 관리할 것인가를 탐구했던 것으로 보인다. 특히 &lt;재생&gt;(1924~1925)은 제국에 의한 섹슈얼리티의 검열을 피하기 위한 자기처벌의 양상을 재현한다. 자기처벌의 전제로 나타난 금욕에의 지향은 여성 인물에게 적용될 때 성녀/창녀를 구분하는 미소지니(misogyny)의 방식으로 작동한다. 이후 1930년대 소설에서도 민족 공동체가 거듭나기를 바라는 내러티브 욕망이 오누이 공동체로 표상되어 나타난다. 하지만 오누이 공동체의 결속을 위해 타락한 여성이 배제되는 재현이 반복된다는 점에서 이러한 재현 양상은 또래 간 폭력을 정당화하는 것으로 해석될 수 있다. 한편 &lt;사랑&gt;(1938~1939)은 오누이 공동체의 이상을 헤테로토피아의 공간 속에 재현한다. 주인공의 끝없는 자기희생은 육체적·이성애적 섹슈얼리티를 부정하면서 미분화된 호모섹슈얼리티라는 퀴어적 양상으로 재현되는데, 이러한 퀴어적 양상은 이상화된 오누이 공동체를 지향하는 내러티브 욕망으로 해석될 수 있다. 또한 같은 시기에 쓰인 소설 중 공동체에 대한 전망이 가시화되지 않을 때, 내러티브 욕망을 끝없이 지연시키는 죽음의 의미를 고찰하였다. 죽음의 양상은 식민지 지배 질서를 초월하기 위한 미분화된 힘을 자신의 육체 안에 가두는 히스테리 징후로 이해될 수 있다.4장에서는 이광수가 1938년 11월 전향 선언을 한 이후로 본격적인 대일협력 행위를 했던 시기의 소설과 1945년 8월 해방 이후에 발표된 소설 및 자전적 회고, 전기(傳記)를 함께 묶어 분석하였다. 이 시기의 서사 텍스트를 함께 묶은 까닭은 소설에 재현된 호모섹슈얼리티 양상이 변화되는 지점을 명확히 보여줄 수 있는 장점이 있기 때문이다. 대일협력으로의 전향 이후의 소설에 재현된 오누이 공동체 양상을 살펴보면, 이 시기 소설은 민족 개조(改造)의 방향이 일본과의 융합을 지향하는 방향으로 전환되었다는 것을 암시한다. 특히 &lt;心相觸れてこそ(서로 마음이 닿아서야말로)&gt;(1940)에서 내선일체(內鮮一體)를 문자 그대로 따르는 마조히즘적 복종의 재현은 일본인과 조선인의 평등을 강조하는 수평적 힘을 지향하는 것으로 독해될 수 있다. 하지만 내선일체 자체가 제국과 식민지의 위계를 전제로 하기 때문에 이와 같은 평등에의 지향이 실패로 귀결될 수밖에 없다는 점을 발견할 수 있었다. 이는 이광수 소설의 동지애 지향이 천황제 파시즘 체계 안에 완전히 포섭되었다는 것을 보여준다. 해방 후 이광수는 흥사단 계열의 지식인들에 의해서 다시 활동을 재개한다. 이때 이광수는 민족을 배신한 죄를 참회할 것을 대중은 물론 자기 자신으로부터 요구받는다. &lt;나의 고백&gt;(1948)은 그의 고백이 진정한 참회로 재현될 수 없는 한계를 드러내는 텍스트로 독해된다. 대중들이 요구한 참회보다 이광수가 스스로에게 부여한 참회의 핵심이 섹슈얼리티의 힘을 통제하고 관리하는 방법이었다는 점을 &lt;나&gt; 연작(1947~1948)을 통해 확인할 수 있다. 또한 &lt;도산 안창호&gt;(1947)에서는 통제된 힘이 민족 동지들을 결속시킬 ‘신성한 단결’을 위해 사용되어야 함을 암시한다. 이 점에서 호모섹슈얼리티 양상은 다시 민족 동지들을 결속시킬 힘으로 재현되었다는 점을 알 수 있다.결론적으로 이광수 소설의 탈성화 양상은 탈성화된 힘이 끝내 능동적(actvie) 힘으로 전환되지 못하고 반응적(réactive) 힘으로 남아 남성중심적/이성애규범적/제국주의적 몰적(molar) 지배 질서 체계에 포섭되는 양상과 동시에 탈성화된 힘이 곧 능동적 힘으로 전환되어 지배 질서 체계를 초월하고 탈주하는 양상으로 나타난다. 이러한 두 가지 탈성화 양상이 이광수 소설 텍스트 안에서 중첩되고 교차하고 있음을 확인할 수 있다. 이광수 소설에 나타난 탈성화된 힘은 제국의 압력 속에서 지배 질서 체계에 포섭되거나 혹은 탈주하는 움직임으로 반복되어 재현된다. 그럼에도 이광수 소설 텍스트 전반은 동지들 간의 수평적 힘을 강조하는 탈주에의 지향을 초기부터 후기 소설까지 지속적으로 재현한다. 물론 대일협력의 시기에 그의 문학이 굴절되어 천황제 파시즘 체계에 포섭되어 재현되지만, 이 소설들도 제국 일본에 대한 압력에 따른 작용과 반작용을 뚜렷하게 보여주는 특수성을 갖는다는 점에서 문학사적 의미를 지닌다.</t>
  </si>
  <si>
    <t>https://www.riss.kr/search/detail/DetailView.do?p_mat_type=be54d9b8bc7cdb09&amp;control_no=3f6501ee92a6e1d0ffe0bdc3ef48d419&amp;keyword=</t>
  </si>
  <si>
    <t>한국어와 중국어 감각 형용사의 인지어휘의미론적 연구 : 한국어교육용 어휘 정보 구축을 위하여</t>
  </si>
  <si>
    <t>ZHANG SHUYUE</t>
  </si>
  <si>
    <t>A Cognitive Lexical Semantic Study on Sensory Adjectives in Korean and Chinese : To Build Lexical Information for Chinese Korean Language Learners</t>
  </si>
  <si>
    <t>ix, 260 p. :  삽화, 도표 ; 26 cm</t>
  </si>
  <si>
    <t>경희대학교 논문은 저작권에 의해 보호받습니다.지도교수: 홍윤기참고문헌: p. 246-257</t>
  </si>
  <si>
    <t>I804:11006-200000806387</t>
  </si>
  <si>
    <t>The purpose of this study is to understand the semantic structure of Korean and Chinese sensory adjectives from the perspective of the aesthetics of the language conference, and to analyze the commonalities and differences of the meanings between the two languages in contrast. Through this, by specifying the lexical Informationof Korean sensory adjectives, we intend to present the lexical Information of Korean sensory adjectives that can be used in the field of Korean language education for Chinese learners. In addition, it is hoped that this study can contribute as a methodology for constructing lexical Information for Korean language education.  Each chapter of the study can be summarized as follows:  Chapter 1 clarifies the purpose of this study, presents the contents and methods of the study, and introduces previous studies. The review of prior research is presented by dividing it into a traditional approach, an approach focused on ‘expanding meaning’, a cognitive vocabulary semantic root, and implications obtained through prior research.  Chapter 2 introduces the basic concepts of control linguistics and methods of control research. Next, cognitive vocabulary semantics and LCCM theory are systematically introduced. Through this, it is possible to grasp the procedures and semantic structures that can be used to analyze the semantic structure of sensory adjectives in Korean and Chinese in this study, the method of the control study, and the points to consider when conducting the control study.  Chapter 3 discusses the problem of selecting Korean-Chinese sensory adjectives. In this chapter, we first review the discussion on the concept and classification of sensory adjectives, and based on the review results, in this study, sensory adjectives are classified into ‘visual adjectives’, ‘hearing adjectives’, ‘falsetched adjectives’, ‘tactile adjectives’, and ‘tactile adjectives’ according to the sensory type. Next, the selection procedure and results of the specific analysis target of this study, which will be included in the above classification, are presented.  Chapter 4 discusses the semantic structure of the selected Korean-Chinese sensory adjectives and explores the commonalities and differences implied in the Korean-Chinese sensory adjectives. Information on the semantic attributes and air relations vocabulary of sensory adjectives is schematized into the outline of the cognitive model. In other words, the semantic structure of sensory adjectives is summarized in the outline of the cognitive model. And the contrast analysis stage reveals the commonalities and differences between what semantic attributes a sensory adjective can reach and what semantic category of air relations vocabulary can be combined to realize semantic attributes. Next, a comprehensive discussion is conducted and implications for the education of Korean sensory adjectives are presented. The commonalities and differences between the meanings of Korean-Chinese sensory adjectives are summarized for each vocabulary, and the characteristics implied in Korean-Chinese sensory adjectives are presented through the results of contrast between the meaning structure and meaning of Korean-Chinese sensory adjectives. The educational implications of Korean sensory adjectives are then discussed in two aspects: prediction of errors that learners may make when using Korean sensory adjectives and search for contrasting linguistic educational methods.  Chapter 5 summarizes and organizes the contents discussed above as a conclusion, and presents the value and significance of the study, and the remaining tasks.   This study is meaningful in proposing a new method of dealing with the semantic structure of sensory adjectives with the outline of a cognitive model by utilizing the perspective of the LCCM theory of cognitive vocabulary semantics. It is expected to be used as an important material for Korean vocabulary education for Chinese learners. In addition to the Korean language education area, it can be used in areas such as Chinese education and dictionary compilation.</t>
  </si>
  <si>
    <t>1. 서론1
1.1. 연구 목적1
1.2. 연구 내용 및 방법 2
1.3. 선행 연구 검토 5
2. 이론적 배경 14
2.1. 대조언어학 및 대조 분석14
2.2. 인지어휘의미론 및 LCCM 이론18
3. 감각 형용사의 선정32
3.1. 감각 형용사의 개념 및 분류32
3.1.1. 감각 형용사의 개념 32
3.1.2. 감각 형용사의 분류 33
3.2. 한국어와 중국어 감각 형용사의 선정 38
3.2.1. 선정 기준 38
3.2.2. 한국어 감각 형용사의 선정40
3.2.3. 중국어 감각 형용사의 선정48
4. 한국어와 중국어 감각 형용사의 의미 구조55
4.1. 감각 형용사의 의미 분석 방법 55
4.2. 감각 형용사의 의미 구조 분석 64
4.2.1. 촉각 형용사 64
4.2.1.1. 온도각 형용사 64
4.2.1.2. 표면 촉각 형용사122
4.2.2. 시각 형용사 145
4.2.2.1. 광선 형용사 145
4.2.2.2. 색채 형용사 168
4.2.3. 청각 형용사 188
4.2.4. 후각 형용사 197
4.2.5. 미각 형용사 206
4.3. 한국어 교육에 관한 시사점232
5. 결론 242
5.1. 요약242
5.2. 연구의 의의 및 남은 과제 245
&lt;참고문헌&gt;246
&lt;!-- Not Allowed Tag Filtered --&gt;&lt;ABSTRACT&gt; 258</t>
  </si>
  <si>
    <t>https://www.riss.kr/search/detail/DetailView.do?p_mat_type=be54d9b8bc7cdb09&amp;control_no=770d71540621c318ffe0bdc3ef48d419&amp;keyword=</t>
  </si>
  <si>
    <t>메타버스를 활용한 한국어 말하기 불안 완화 연구 : 중국인 KFL 학습자를 대상으로 = A study on Alleviating Korean Speaking Anxiety using Metaverse : Focusing on Chinese KFL Learners</t>
  </si>
  <si>
    <t>위약요</t>
  </si>
  <si>
    <t>서울 : 동국대학교 일반대학원, 2024</t>
  </si>
  <si>
    <t>학위논문(박사) -- 동국대학교 일반대학원 , 국어국문학과 , 2024. 8</t>
  </si>
  <si>
    <t>메타버스_x000D_
							_x000D_
							_x000D_
							_x000D_
								_x000D_
								;  _x000D_
								중국인 KFL 학습자_x000D_
							_x000D_
							_x000D_
							_x000D_
								_x000D_
								;  _x000D_
								말하기 불안_x000D_
							_x000D_
							_x000D_
							_x000D_
								_x000D_
								;  _x000D_
								불안 완화_x000D_
							_x000D_
							_x000D_
							_x000D_
								_x000D_
								;  _x000D_
								TOPIK 말하기 평가_x000D_
							_x000D_
							_x000D_
							_x000D_
								_x000D_
								;  _x000D_
								말하기 교육_x000D_
							_x000D_
							_x000D_
							_x000D_
								_x000D_
								;  _x000D_
								의사소통 능력</t>
  </si>
  <si>
    <t>220 p. ; 26 cm</t>
  </si>
  <si>
    <t>I804:11020-000000088412</t>
  </si>
  <si>
    <t>10.23216/dgu.000000088412.11020.0000923</t>
  </si>
  <si>
    <t>The purpose of this study is to suggest an educational plan that can improve the communication skills of Chinese KFL learners by alleviating their speaking anxiety. To this end, an efficient class plan was proposed by analyzing the anxiety factors and actual speaking performance patterns of Chinese KFL learners and utilizing the characteristics of Metaverse platform ZEP. Afterward, to verify the usefulness of the class plan developed in this study, experimental classes were conducted on Chinese KFL learners, and through this, the usefulness of speaking classes using the Metaverse could be proved.In Chapter 1, previous studies on Korean speaking anxiety, language education using Metaverse, and speaking education using the TOPIK speaking test were reviewed. As a result, it was found that speaking anxiety had a significant effect on learners' performance of class activities and class participation, and that foreign language learners were affected by speaking anxiety at each stage regardless of their Korean proficiency. However, Metaverse can be used as a tool to alleviate speaking anxiety among Chinese KFL learners because it has effects such as 'low affective filter', 'motivation for learning', 'directed learning' and 'various interactions'. In addition, since the TOPIK speaking test is an effective method to measure learners' communication skills, it can alleviate the speaking anxiety of KFL learners and improve communication skills by designing effective teaching methods based on the derived results.In Chapter 2, the foreign language speaking anxiety measurement tool presented in various previous studies was first reviewed to determine the speaking anxiety measurement tool for Chinese KFL learners used in this study. Subsequently, Metaverse's foreign language-speaking anxiety relief function, the theoretical basis for educational use, and the language education function by type were reviewed. Finally, we looked at the speaking task and Korean speaking evaluation.In Chapter 3, the Korean-speaking education environment and the needs of Chinese universities were analyzed to understand the needs of KFL learners and teachers. The analysis of the Korean-speaking education environment of Chinese universities was mainly based on the Korean language talent training plan announced by the Chinese Ministry of Education, related policies, and the information on the opening of Korean major classes published on each university's website. Subsequently, a demand survey was conducted with 200 Chinese KFL learners and 15 teachers combined with questionnaires and interview methods. As a result of the demand survey, it was found that teachers and learners valued speaking ability and sympathized with the need for a unified evaluation system, and it was also found that both teachers and learners showed a positive attitude toward using Metaverse in speaking classes. The performance and characteristics of Metaverse platform that is currently widely used in Korean language education were analyzed, and the platform suitable for the characteristics of each TOPIK speaking item was selected.In Chapter 4, we first analyzed the factors of Korean speech anxiety among Chinese KFL learners through a survey, and then conducted a qualitative study, discourse analysis, by receiving data from some of the survey respondents on the mock TOPIK speaking test performance. The learners' answers from the mock evaluation did not meet the question's needs and were overly simple or illogical. In addition, it was possible to identify problems that had difficulty grasping the time, were unable to use appropriate language according to the discourse situation, or frequently showed pause and stutter in the response process.In Chapter 5, a class plan was designed and experimental classes were conducted by selecting the most difficult data interpretation for learners in the simulation evaluation. The class runs for a total of 5 days, and on the first day, how to use the ZEP and TOPIK speaking problem sentence type, especially interpreting the data, the main learning goal of this class, was introduced in detail. In the class from the second day to the fourth day, various answer strategies for data interpretation were mainly learned and related task activities were performed. On the last day, a simulation evaluation was conducted, and a survey and FGI were conducted on the effectiveness of the class. The effectiveness of applying the actual class was also verified by synthesizing the collected learner's recorded results, survey results, and interview data. Looking at the total score analysis result, the significance probability is lower than .05, indicating that this teaching method has a significant effect on the overall response ability of Chinese KFL learners. Learners can quickly grasp the points of the graph in the post-class evaluation and organize the speech more efficiently and logically by adding their own opinions. In addition, through surveys and interviews, speaking classes using Metaverse confirmed positive effects, such as increasing learning participation and immersion, alleviating speech anxiety among Chinese KFL learners, increasing speech opportunities, and improving willingness.Chapter 6 summarizes the contents of this study and derives implications for speaking education in the Korean language department of Chinese universities. In addition, the limitations of this study were revealed, and suggestions were made for subsequent research projects. This study is of great significance in that it can alleviate the anxiety of Chinese KFL learners and provide the right direction for Chinese universities to conduct Korean speaking education.</t>
  </si>
  <si>
    <t>1. 서론  1
 1.1. 연구 목적 및 필요성  1
 1.2. 선행연구  4
  1.2.1. 한국어 말하기 불안에 관한 연구  4
  1.2.2. 메타버스를 활용한 언어 교육에 관한 연구  7
  1.2.3. TOPIK 말하기 평가를 활용한 말하기 교육에 관한 연구  11
 1.3. 연구 내용 및 절차  13
2. 이론적 배경  17
 2.1. 외국어 말하기 불안  17
  2.1.1. 외국어 말하기 불안의 정의  17
  2.1.2. 외국어 말하기 불안 측정 도구  19
  2.1.3. 메타버스의 외국어 말하기 불안 완화 기능  22
 2.2. 메타버스와 언어 교수 학습   25
  2.2.1. 메타버스 교육적 활용의 이론적 근거  25
  2.2.2. 메타버스 유형별 언어 교육적 기능  32
 2.3. 말하기 과제 및 한국어 말하기 평가  46
  2.3.1. 말하기 과제 유형  46
  2.3.2. TOPIK 말하기 평가 분석  52
3. 중국 대학의 한국어 교육 및 메타버스 활용 분석 말하기  64
 3.1. 조사 대상 및 방법  64
 3.2. 중국 대학의 한국어 말하기 교육에 대한 고찰  69
  3.2.1. 중국 대학의 한국어 말하기 교육 관련 문서 및 정책  69
  3.2.2. 중국 대학의 한국어 말하기 수업 현황  73
  3.2.3. 말하기 수업에 대한 학습자의 조사 결과  76
  3.2.4. 말하기 수업에 대한 교사의 조사 결과  86
 3.3. 메타버스 활용 가능성 탐색 및 메타버스 플랫폼 선정  94
  3.3.1. 메타버스에 대한 학습자와 교사의 인식 조사  94
  3.3.2. TOPIK 말하기 시험 문항별 메타버스 플랫폼 선정  103
4. KFL 중국인 학습자의 말하기 불안 요인 및 실제 수행 양상  114
 4.1. KFL 중국인 학습자의 말하기에 대한 불안 요인 조사  114
  4.1.1. 문항별 말하기 불안 요인 양상  117
  4.1.2. 학습자 변인에 따른 말하기 불안 수준의 차이  121
 4.2. KFL 중국인 학습자의 실제 말하기 수행 양상  123
  4.2.1. 평가 도구 및 방법  123
  4.2.2. 오류 분석  126
5. 메타버스 활용한 말하기 수업 설계 및 실험 수업  137
 5.1. 메타버스 기반 말하기 수업 설계 원리  137
 5.2. 실험 수업  142
  5.2.1. 수업 대상 및 계획  142
  5.2.2. 수업 지도안  144
 5.3. 실험 결과 및 분석  169
  5.3.1. 채점 기준에 따른 효과 검증  170
  5.3.2. 설문조사에 따른 효과 검증  188
  5.3.3. FGI에 따른 효과 검증  191
6. 결론  201
참고문헌  207
ABSTRACT  217</t>
  </si>
  <si>
    <t>본 연구는 중국인 KFL 학습자들의 말하기 불안감을 완화시켜 의사소통 능력을 향상시킬 수 있는 교육 방안을 제시하는 것을 연구 목적으로 한다. 이를 위해 중국인 KFL 학습자들의 불안 요인과 실제 말하기 수행 양상을 분석하여 메타버스 플랫폼인 젭의 특징을 살려 효율적인 수업 방안을 제안하였다. 이후 본 연구에서 개발한 수업 방안의 유용성을 검증하고자 중국인 KFL 학습자를 대상으로 실험 수업을 진행하였으며, 이를 통해 메타버스를 활용한 말하기 수업의 유용성을 입증할 수 있었다.1장에서는 한국어 말하기 불안에 관한 연구, 메타버스를 활용한 언어 교육 연구, TOPIK 말하기 시험을 활용한 말하기 교육에 관한 선행연구를 검토하였다. 그 결과 말하기 불안이 학습자들의 수업 활동 수행과 수업 참여도에 유의미한 영향을 미치며, 한국어 숙달도와 관계없이 외국어 학습자가 각 단계에서 말하기 불안의 영향을 받는 것으로 나타났다. 그러나 메타버스는 ‘정의적 필터 낮춤’, ‘학습 동기 부여’, ‘주도적 학습’과 ‘다양한 상호작용’ 등의 효용성이 있으므로 중국인 KFL 학습자들의 말하기 불안을 완화하는 도구로 활용될 수 있다. 또한 TOPIK 말하기 시험은 학습자들의 의사소통 능력을 측정할 수 있는 효과적인 방법이므로 도출한 결과를 기반으로 효과적인 수업 방안을 설계함으로써 KFL 학습자의 말하기 불안을 완화하고 의사소통 능력을 향상시킬 수 있다.2장에서는 먼저 다양한 선행 연구에서 제시한 외국어 말하기 불안 측정 도구를 검토함으로써 본 연구에서 사용하는 중국인 KFL 학습자에 대해 말하기 불안 측정 도구를 확정하였다. 이어서 메타버스의 외국어 말하기 불안 완화 기능 및 교육적 활용의 이론적 근거, 유형별 언어 교육적 기능을 고찰하였다. 마지막으로 말하기 과제 및 한국어 말하기 평가를 살펴보았다. 3장에서는 KFL 학습자 및 교사들의 요구를 파악하고자 중국 대학의 한국어 말하기 교육 환경과 요구를 분석하였다. 중국 대학의 한국어 말하기 교육 환경 분석은 주로 중국 교육부가 발표한 한국어 인재 양성 계획과 관련 정책, 각 대학교 홈페이지에서 공개한 한국어 전공 수업 개강 정보를 근거로 하여 실시하였다. 이어서 200명의 중국인 KFL 학습자와 15명의 교사를 대상으로 설문지와 인터뷰 방식을 결합한 요구 조사를 진행하였다. 요구 조사 결과, 교사와 학습자들이 말하기 능력을 중시하고 통일된 평가 체계의 필요성에 공감한다는 것을 알게 되었고, 교사와 학습자 모두 말하기 수업에서 메타버스를 사용하는 것에 대해 전반적으로 긍정적인 태도를 보인다는 것도 알 수 있었다. 그리고 현재 한국어 교육에 많이 사용되는 메타버스 플랫폼의 성능과 특징을 분석하고 TOPIK 말하기 문항별 특징에 맞는 플랫폼을 선정하였다.4장에서는 먼저 설문 조사를 통해 중국인 KFL 학습들의 한국어 말하기 불안 요인을 분석한 후, 설문 응답자 중 일부로부터 모의 TOPIK 말하기 시험 수행 자료를 받아 질적 연구인 담화 분석을 실시하여 중국인 KFL 학습자의 실제 말하기 수행 양상을 탐색하고자 하였다. 모의 평가에서 나온 학습자들의 답변은 문항 요구에 맞지 않고 지나치게 간단하거나 비논리적인 부분이 있었다. 또한 시간 파악에 어려움을 겪고, 담화 상황에 따른 적절한 언어를 사용하지 못하거나 답변 과정에서 멈춤과 말더듬 현상이 자주 나타나는 문제를 확인할 수 있었다.5장에서는 모의 평가에서 학습자들이 가장 어려워하는 자료 해석하기를 선정하여 수업 방안을 설계하고 실험 수업을 진행하였다. 수업은 총 5일간 진행되며 첫날은 젭의 사용법과 TOPIK 말하기 문제 문형, 특히 이번 수업의 주요 학습 목표인 자료 해석하기를 상세히 소개하였다. 둘째 날부터 넷째 날까지의 수업에서는 주로 자료 해석하기에 대한 다양한 답변 전략을 배우고 관련 과제 활동을 수행하였다. 마지막 날에는 모의평가를 실시하고 수업 효과에 대한 설문조사 및 FGI를 진행하였다. 수집한 학습자의 수업 전·후 결과물 녹음 자료, 설문조사 결과, 인터뷰 자료를 종합하여 실제 수업 적용 효과도 검증하였다. 총점 분석 결과를 보면 유의확률이 .05보다 낮아 이 같은 수업 방식이 중국인 KFL 학습자들의 전반적인 응답 능력에 유의미한 효과를 나타냄을 알 수 있다. 학습자들은 수업 후 평가에서 그래프의 요점을 빠르게 파악하고 자신의 의견을 추가하여 보다 효율적·논리적으로 발화 내용을 조직할 수 있다. 또한 설문조사와 인터뷰를 통해 메타버스를 활용한 말하기 수업이 학습 참여도와 몰입도를 높이고, 중국인 KFL 학습자들의 말하기 불안감을 완화하며, 발화 기회를 늘리고 의지를 향상시키는 등 긍정적인 효과를 확인하였다.6장에서는 본 연구의 내용을 요약하고, 중국 대학의 한국어학과 말하기 교육에 대한 시사점을 도출하였다. 또한 본 연구의 한계를 밝히고 후속 연구 과제를 위한 제언을 하였다. 본 연구는 중국인 KFL 학습자들의 불안감을 완화하고 중국 대학이 한국어 말하기 교육을 진행하는 데 올바른 방향성을 제공해 줄 수 있다는 점에서 그 중요한 의미가 있다.</t>
  </si>
  <si>
    <t>https://www.riss.kr/search/detail/DetailView.do?p_mat_type=be54d9b8bc7cdb09&amp;control_no=1e33a88c809812feffe0bdc3ef48d419&amp;keyword=</t>
  </si>
  <si>
    <t>한국어 자음 말음 어간의 형태음운론적 변화에 대한 연구 = A Study on the Morphophonological Change of Consonant-ending Stems in Korean</t>
  </si>
  <si>
    <t>김수영</t>
  </si>
  <si>
    <t>학위논문(박사) -- 서울대학교 대학원 , 국어국문학과 국어학 전공 , 2021. 2</t>
  </si>
  <si>
    <t>자음_x000D_
							_x000D_
							_x000D_
							_x000D_
								_x000D_
								;  _x000D_
								어간_x000D_
							_x000D_
							_x000D_
							_x000D_
								_x000D_
								;  _x000D_
								방언 분화_x000D_
							_x000D_
							_x000D_
							_x000D_
								_x000D_
								;  _x000D_
								방언 접촉_x000D_
							_x000D_
							_x000D_
							_x000D_
								_x000D_
								;  _x000D_
								방언 분포_x000D_
							_x000D_
							_x000D_
							_x000D_
								_x000D_
								;  _x000D_
								consonant_x000D_
							_x000D_
							_x000D_
							_x000D_
								_x000D_
								;  _x000D_
								stem_x000D_
							_x000D_
							_x000D_
							_x000D_
								_x000D_
								;  _x000D_
								dialectal divergence_x000D_
							_x000D_
							_x000D_
							_x000D_
								_x000D_
								;  _x000D_
								dialect contact_x000D_
							_x000D_
							_x000D_
							_x000D_
								_x000D_
								;  _x000D_
								dialectal distribution</t>
  </si>
  <si>
    <t>iv, 213 ; 26 cm</t>
  </si>
  <si>
    <t>I804:11032-000000165023</t>
  </si>
  <si>
    <t>10.23170/snu.000000165023.11032.0001249</t>
  </si>
  <si>
    <t>This study describes the dialectal distribution of consonant-ending stems in Korean dialects. Based on the description, it also explains the intra-dialectal changes and dialect contact of consonant-ending stems.   The main data of this research is based on 《韓國方言資料集》(Korean Dialect Archives, 1987-1995) and the representative researches of North dialects. This study also uses the data of 《지역어 조사 보고서(A Report on the Dialect Vocabulary of Korean)》(2005-2013) and 《지역어 보완 조사(A Report on the Supplementation Survey of Korean Dialects》(2017-2019) for comparing with the main data.  As I mentioned above, this study covers with the intra-dialectal changes and dialect contact of consonant-ending stems. First of all, the factors of the intra-dialectal changes are leveling, blending, contamination and reanalysis. In the case of nouns, there is an analogical leveling in the West dialect and the reanalysis in the East dialect. On the other hand, in the case of predicates, there is an analogical leveling such as ‘맵-&gt;매웁-(spicy)’ in the West dialect and the reanalysis of ㅎ(h)-ending stems is mainly occured in the whole country.    Secondly, the aspects of dialect contact are dialect leveling, simplifcation and interdialect. This study introduces that the nasalization of the nouns and the elimination of ‘ㄹ(l)’ in the predicates as the examples of dialect leveling. Also, the examples of simplification are the change of ‘ㅌ(t)&gt;ㅊ(ch)’ in nouns and ‘ㄼ(lb)’ ending stems in predicates. Interdialectal forms are developed by the reanalysis of stems; not only the formation of ‘붋-(pulb-)’ as hypercorrection, but the dialectal forms of ‘긋-(keus-)’, ‘빻-(ppah-)’, ‘끌-(kkeul-)’, ‘뚫-(ttulh-)’ are also discussed as examples of interdialect in this research.</t>
  </si>
  <si>
    <t>1. 서론	1
  1.1. 연구 주제 및 목적	1
  1.2 연구 대상 및 방법	3
  1.3 논의의 구성	7
2. 기본 논의	8
  2.1 선행 연구 검토 	8
   2.1.1 방언 분화론 	8
   2.1.2 방언 접촉론	10
   2.1.3 재구조화	12
  2.2 방언 접촉과 언어 변화	15
3. 자음 말음 어간의 교체 양상과 방언 분포	21
  3.1 체언	21
   3.1.1 평폐쇄음 말음 어간	21
   3.1.2 비음 말음 어간 	24
   3.1.3 유음 말음 어간  	30
   3.1.4 ‘ㅅ’, ‘ㅈ’ 말음 어간 	31
   3.1.5 격음 말음 어간 	37
   3.1.6 자음군 말음 어간 	47
   3.1.7 체언 어간말 자음의 목록	55
  3.2 용언 	57
   3.2.1 평폐쇄음 말음 어간 	57
   3.2.2 비음 말음 어간 	69
   3.2.3 유음 말음 어간	75
   3.2.4 ‘ㅅ’ 말음 어간 	78
   3.2.5 ‘ㅈ’ 말음 어간 	90
   3.2.6 격음 말음 어간	96
   3.2.7 ‘ㅎ’ 말음 어간	102
   3.2.8 경음 말음 어간 	112
   3.2.9 자음군 말음 어간 	115
   3.2.10 용언 어간말 자음의 목록	141
4. 방언 내적 요인에 의한 자음 말음 어간의 변화	144
  4.1 평준화	144
   4.1.1 체언  	144
   4.1.2 용언 	147
  4.2 혼효와 감염 	153
  4.3 재분석	155
   4.3.1 체언	155
   4.3.2 용언	164
5. 방언 접촉에 의한 자음 말음 어간의 변화	167
  5.1 방언형의 소멸 	168
   5.1.1 방언 균일화	168
   5.1.2 단순화	173
  5.2 새 방언형의 형성 	180
   5.2.1 과도 교정	180
   5.2.2 중간 방언	185
6. 결론	197
※ 참고문헌	199
Abstract	212</t>
  </si>
  <si>
    <t>본고는 한국어 자음 말음 어간의 형태음운론적 교체 양상에 대한 방언 분포를 기술하고, 그 방언 분포가 형성된 과정을 밝혔다. 이를 바탕으로 자음 말음 어간의 통시적인 변화 과정을 설명하였는데, 방언 내적인 변화와 방언 접촉에 의한 변화로 나누어 살펴보았다.  자음 말음 어간의 교체 양상과 방언 분포는 각 어간말 자음의 음운론적 성격에 따라 나누어 기술하였다. 이를 위하여 1980년대에서 1990년대에 조사된 자료인 《韓國方言資料集》(1987-1995, 韓國精神文化硏究院)의 자료 및 북한 방언에 대한 연구 논저들을 바탕으로 공시적인 방언 분포를 살펴보았다. 필요한 경우 2000년대 이후에 조사된 자료인 《지역어 조사 보고서》(2005-2013, 국립국어원) 및 《지역어 보완 조사》(2017-2019, 국립국어원)와의 조사 결과와 비교하였다.   자음 말음 어간의 방언 내적인 변화는 그 변화 요인에 따라 살펴보았는데, 구체적으로는 평준화, 혼효, 감염, 재분석 등을 다루었다. 그 결과 체언의 경우 서부방언을 중심으로 단독형 중심으로의 유추적 평준화가 주로 일어났으며, 동부방언을 중심으로 어간의 재분석이 활발히 일어났다는 사실을 알 수 있었다. 용언의 경우 체언보다는 지역적 성격이 뚜렷하지 않지만, ‘맵-＞매웁-’과 같은 유추적 평준화에 의한 기저형의 변화가 서부방언을 중심으로 일어났다는 사실을 밝혔으며, ‘ㅎ’ 또는 ‘ㆆ’ 말음 어간으로의 재분석이 전국적으로 일어났다는 사실도 알 수 있었다.   방언 접촉에 의한 변화로는 존재하던 방언형이 사라지는 변화(방언형의 소멸)와, 기존에 존재하지 않았던 방언형이 형성되는 변화(새 방언형의 형성)라는 두 가지 유형을 살펴보았다. 방언형의 소멸에는 방언 균일화와 단순화가 포함되며, 새 방언형의 형성이란 중간 방언의 형성을 의미하는데 여기에는 과도 교정에 의한 방언형의 형성과 지리적인 인접에 의한 어간의 재분석이 포함된다. 방언 균일화의 예로는 체언 ‘ㄴ’, ‘ㅇ’ 말음 어간의 비모음화 및 용언 어간말 유음 탈락을 포함하여 그 외 자취를 감춘 방언형들에는 어떤 것들이 있는지 논의하였다. 한편 본고에서의 단순화는 형태음운론적 변화의 관점에서 평준화라 정의하였으므로, 체언 어간말 ‘ㅌ＞ㅊ’ 변화 및 용언 ‘ㄼ’ 말음 어간의 형성 과정이 그 예가 되었다.   중간 방언은 과도 교정 또는 지리적인 인접에 의한 어간의 재분석으로 정의하였다. 과도 교정의 예로는 ‘부럽-’의 방언형인 ‘붋-’의 형성 과정을 살펴보았으며, 지리적인 인접에 의한 어간의 재분석으로는 ‘긋-’, ‘빻-’, ‘끌-’, ‘뚫-’의 방언형들을 다루었다.</t>
  </si>
  <si>
    <t>https://www.riss.kr/search/detail/DetailView.do?p_mat_type=be54d9b8bc7cdb09&amp;control_no=7853e4485fa81b18ffe0bdc3ef48d419&amp;keyword=</t>
  </si>
  <si>
    <t>염상섭 소설에 나타난 아시아담론 연구 = A Study of Asian Discourse in Yeom Sang-seop’s Novels</t>
  </si>
  <si>
    <t>김은하</t>
  </si>
  <si>
    <t>학위논문(박사) -- 서울대학교 대학원 , 국어국문학과 현대문학 , 2024. 2</t>
  </si>
  <si>
    <t>아시아담론_x000D_
							_x000D_
							_x000D_
							_x000D_
								_x000D_
								;  _x000D_
								자유주의_x000D_
							_x000D_
							_x000D_
							_x000D_
								_x000D_
								;  _x000D_
								문화적 민족주의_x000D_
							_x000D_
							_x000D_
							_x000D_
								_x000D_
								;  _x000D_
								데모크라시_x000D_
							_x000D_
							_x000D_
							_x000D_
								_x000D_
								;  _x000D_
								민족공동전선_x000D_
							_x000D_
							_x000D_
							_x000D_
								_x000D_
								;  _x000D_
								사회민주주의_x000D_
							_x000D_
							_x000D_
							_x000D_
								_x000D_
								;  _x000D_
								낭만적 역사주의</t>
  </si>
  <si>
    <t>173 ; 26 cm</t>
  </si>
  <si>
    <t>I804:11032-000000183257</t>
  </si>
  <si>
    <t>10.23170/snu.000000183257.11032.0001493</t>
  </si>
  <si>
    <t>A Study of Asian Discourse　in Yeom Sang-seop’s NovelsThis paper endeavors to explore Yeom Sang-seop(廉想涉)’s perception of reality within the fluidly evolving landscape of East Asia during the process of restructuring the global historical framework in the early 20th century. In doing so, it seeks to reinterpret his intermediary stance between ‘nation’ and ‘society (class)’, a perspective that has been conventionally held in literary history. Furthermore, it aims to utilize Yeom Sang-seop’s philosophical approach as an intellectual resource shaping contemporary Asian discourse.Immediately following the conclusion of World War I, two distinct ‘self-determination’ theories, epitomized by Lenin’s right of nations to self-determination and Wilson’s fourteen points, were proposed almost simultaneously. Consequently, the early 20th-century global order evolved into the Versailles-Washington system led by the United States and the Bolshevik Communist sphere. The independence movements in Asian colonies, influenced by the political ideologies of Americanism and Sovietism, adjusted the direction of nationalist and social liberation movements accordingly.Entering the 1930s, a distinct counterforce emerged, aligning itself simultaneously against these two major political ideologies. The ideologies of fascism, represented by Nazism and Japanese imperialism, sought to overturn the Versailles and Washington systems, aiming to establish a new order in Europe and East Asia. Thus, considering the shift of the political-ideological landscape of the early 20th century into the tripartite polarization of “liberal democracy, Bolshevism, and fascism”, this paper examines Yeom Sang-seop’s position as a fourth actor, offering nuanced critiques of each of these three ideological stances.The focus of this paper centers on the post-March 1st movement period when Yeom Sang-seop actively formulated his independent philosophy of history. In particular, Love and Guilt, Two Minds, Rampage, Three Generations, Fig, and When the Peonies Blossom -six full-length novels—serve as the primary subjects of analysis. Based on an understanding of these works, this paper aims to present Yeom Sang-seop’s conceptualization of the relationships between the individual, people, state, and world order, rooted in the ideology of freedom. In doing so, it seeks to provide a conclusion to this exploration. For Yeom Sang-seop, ‘On the Eve of the Uprising’ marked a time of ‘ruin’. However, this ‘ruin’ was a spatiotemporal dimension where nihilism and idealism coexisted. Similar to Nietzsche’s ‘Bacchus’, the ‘ruin’ inherently contained an active nihilistic impulse, always seeking rebirth from the ashes. The turning point occurred precisely in ‘On the Eve of the Uprising’, where the reality resembling a ‘tomb’ loomed ahead. As the “Great War in Europe came to a close” and the “entire world was filled with the dawn of a new era”, Yeom Sang-seop anticipated the realization of freedom and humanitarianism in Asia. However, the democracy for independence in colonial Korea faltered in the face of Japan's colonial policy of assimilation, presented under the pretext of cultural governance.Following the March 1st Movement, Yeom Sang-seop critically examined the sentimental humanism prevalent since World War I and actively constructed a political philosophy of national self-determination based on the principles of freedom. ‘Love’ is the ethical practice of rational beings. The Enlightenment spirit, which has distinguished the world into natural existence and free existence since modern times, has given birth to nihilists and idealists. While nihilists criticize the atomization of individuals as a ‘modern’ phenomenon, merely aiming to aggregate individual existences, idealists argue for the necessity of a national collective, suggesting that it is constituted by cultural elements expressing ethnicity. This is because the ethical and cultural values of an ethnic state are the foundation of a world order based on the principles of freedom.‘Two minds’ originates from contemplating the contradiction between happiness and duty. If one perceives individuals only as natural beings, the principles of utilitarianism can only be mechanically applied. However, when viewing humans as rational beings, the freedom of the spiritual dimension, known as personality, is recognized. Therefore, Yeom Sang-seop presents a moral philosophy of the ‘the highest good’ by comprising happiness and duty within the framework of the personal self. In line with this, Yeom Sang-seop sought to secure individual freedom within the national community, as well as the freedom of the citizens in relation to the global political order.In the aftermath of the global economic depression, the dynamics of East Asia became more pronounced, characterized by the confrontation between capitalistic imperialism and social liberation movements. As a metaphor of mass appeal, ‘Rampage’ signifies the duality of democracy. In other words, Yeom Sang-seop, while cautioning against populist tendencies and the counter-revolutionary aspects of the independence movement, genuinely envisioned populist democracy for freedom and democracy as an expression of nationalism. To achieve this, he proposed that certain affluent classes, possessing a public sense of responsibility towards society, along with the general public supporting democratic revolution, should be presented as the true historical agents of the social liberation movement.In colonial Korea, as the self-determination movement led by the existing bourgeoisie class diverged from the communist dissolution movement, the pursuit of national independence through social revolution became interconnected with the East Asian horizon centered around the Chinese Revolution. The objective of the ‘Symposizer’ was to critically inherit the achievements of the democratic revolution led by the bourgeoisie class ‘generation’ that spearheaded the self-determination movement, seeking solidarity with the communist dissolution movement. However, while traversing it as a transitional phase of the nationalist social liberation movement, the ultimate goal can be seen as aspiring towards a democratic system that combines liberal democracy and social democracy—a ‘third way’. Just as “culture cannot be achieved overnight”, the efforts of multiple ‘generations’ are required in accepting Western modern values such as freedom, equality, and democracy.Nevertheless, the efforts of the generation that sought to establish the concept of freedom culminated in the ‘Fig’ in a reality permeated by fascist forces since the Manchurian Incident. However, Yeom Sang-seop continued to uphold the position of a liberal as he pursued true individualism and true socialism. Considering that ‘conversion’ occurs when the direct struggle against fascism is thwarted, the progressive adoption of social democracy through non-violent resistance can be seen as a means to maintain a revolutionary stance.In an era of closure, Yeom Sang-seop sought to deconstruct the relationship between universality and particularity that constituted the hegemonic Western civilization in an aesthetic dimension, rather than directly addressing political realities. The ‘peonies’ and ‘chrysanthemums’, each representing the Joseon and Yamato nation, signify traditional ethnic communities recognized for their cultural distinctiveness. However, they were not presented as politically nostalgic sentiments opposing modern democratic ideals. Instead, Yeom Sang-seop proposed a vision of a world federal order based on the cultural essence of the nation.</t>
  </si>
  <si>
    <t>차     례
제1장 서론 1
제1절 연구사 검토 및 문제 제기 1
제2절 연구의 시각 11
제2장 민족자결론 비판과 문화적 민족주의 모색 21
제1절 민족적 개성으로서의 문화: 「사랑과 죄」 21
제2절 인격적 자아와 국가의 윤리적 동일성: 「이심」 47
제3장 동아시아 해방운동의 혁명 논리 65
제1절 자본제적 제국주의에 대한 민주적 저항: 「광분」65
제2절 민주혁명의 계승과 민족공동전선의 결성: 「삼대」 85
제4장 아시아 광역 공간의 역사 이념 109 
제1절 극동의 권력 재편과 새로운 연대: 「무화과」 109
제2절 낭만적 역사 이념과 연방질서: 「모란꽃 필 때」 131
제5장 결론 151
참고문헌
Abstract</t>
  </si>
  <si>
    <t>이 글은 20세기 초반 근대 세계사 구도가 재편되는 과정 속에서 유동적으로 형성된 동아시아의 지평을 고려하면서 염상섭의 현실 인식을 읽어내고자 하였다. 이로써 그동안 문학사에서 통념과도 같이 이해되었던 그의 ‘민족’과 ‘사회(계급)’ 사이에서의 중도적 태도를 새롭게 의미화하고자 하였다. 나아가 역의 방향에서 사상가로서의 염상섭의 사유 방식을 길어 올려 오늘날 아시아담론을 구성하는 지적 자원으로 삼고자 하였다. 세계대전 종결 직후 레닌의 민족자결론과 윌슨의 14개조로 대표되는 두 가지 ‘민족자결’론이 거의 동시적으로 제기되었다. 그에 따라 20세기 초반의 세계질서는 미국과 소비에트 연방이 주도하는 베르사유―워싱턴 체제와 볼셰비키적 공산주의권으로 재편되어 갔다. 아시아 식민지의 독립운동은 각기 아메리카니즘과 소비에티즘(sovietism)의 정치 이데올로기의 영향을 받으면서 민족·사회해방운동의 방향을 조정해갔다. 1930년대에 들어서 이 두 가지 주요 정치 이데올로기에 동시적으로 대립하는 추축국 집단이 결성된다. 나치즘과 대일본제국주의로 대표되는 파시즘 이데올로기는 각기 베르사유체제와 워싱턴체제를 전복하고 유럽과 동아시아에서의 신질서를 꾀하였다. 이처럼 20세기 전반의 세계사의 정치 이데올로기적 구도가 “자유민주정·볼셰비키·파시즘의 삼대 정극”으로 재편되어 가는 과정에서, 이 글에서는 이상의 세 개의 항(項)들에 대해서 각기 변증법적 비판을 지닌 제4의 항의 입장으로서 염상섭의 입지를 파악하였다. 본고는 만세 ‘이후’, 염상섭이 본격적으로 주체적인 역사철학을 만들어 나아가는 과정에 놓인 「사랑과 죄(罪)」·「이심(二心)」·「광분(狂奔)」·「삼대(三代)」·「무화과(無花果)」·「모란(牧丹)꽃 필 때」 등 장편소설 여섯 편을 주요한 분석 대상으로 삼았다. 작품에 대한 이해를 바탕으로 여기에서는 염상섭이 자유의 이념에 기반하여 구상한 개인, 민족, 국가, 세계질서의 관계를 제시하고자 한다.  염상섭에게 있어서 ‘만세전’은 ‘폐허’의 시간이었다. 그러나 ‘폐허’는 허무주의와 이상주의가 공존하는 시공간이었다. 그것은 마치 니체의 ‘바커스’의 신과도 같이 언제라도 ‘폐허’에서 ‘신생’을 꾀하는 적극적 허무무의를 내재한 것이었다. 그 전환은 바로 ‘무덤’같은 현실이 앞두고 있었던 ‘만세’ 직전에 이루어진다. “구주대전이 결속”되고 “전세계(全世界)에는 신생(新生)의 서광(曙光)이 가득”해진 가운데 염상섭은 아시아에도 자유와 인도주의가 실현될 것이라고 기대했다. 그러나 식민지 조선에서 독립을 위한 데모크라시는 일본 제국이 문화통치, 내선융화(內鮮融和)의 명목으로 내세운 민족 동화의 제국주의적 식민 정책 앞에서 좌초되고 말았다. 이에 만세 이후, 염상섭은 세계대전 이래의 감상(感傷)적인 휴머니즘을 비판하고 주체적으로 자유의 원칙에 입각하여 민족자결의 정치철학을 구성해 나갔다. 「사랑과 죄」에 의하면, ‘사랑’은 이성적 존재자의 실천도덕이다. 근대 이래 세계를 자연적 존재와 자유적 존재로 구분하여 인식하는 소위 이성중심주의적인 계몽 정신은 허무주의자와 이상주의자를 낳았다. 허무주의자는 개체들의 원자화를 비판하면서 단순히 개별적 존재자들을 총화(總和)하고자 했던 것에 반해, 이상주의자는 국가공동체의 필요성과 아울러 그것이 민족의 개성으로서 문화를 요소로 하여 구성되는 것임을 제시했다. 그것은 민족적 국가의 윤리적·문화적 가치야말로 진정으로 자유의 원칙에 입각한 세계질서의 기초이기 때문이다. 「이심」에서 보듯, ‘이심(二心)’은 행복과 의무의 관계를 이율배반으로 생각하는 것에서 비롯되는 것이다. 만약 개인을 자연적 존재자로서만 파악한다면 공리주의의 원칙 또한 기계적으로 적용될 수밖에 없다. 인간을 이성적 존재자로서 파악할 때 비로소 인격적 자아의 자율성이 파악되며, 따라서 국가의 권력과의 관계성 문제에 주목할 수 있다. 염상섭은 행복과 의무를 종합함으로써 ‘최고선/지상선(至上善)’의 도덕철학을 제시하였다. 그에 따른 인격과 국가의 윤리적 동일성을 통해 국가공동체 내에서는 개인의 자유, 세계의 정치적 질서와의 관계에서는 국민의 자유를 확보하고자 하였다. 세계경제대공황을 전후로 하는 시점에서 동아시아는 ‘백(白)’과 ‘적(赤)’의 대립으로 대변되는 자본제적 제국주의와 그에 직접적으로 대항하는 민족사회해방운동의 구도가 보다 분명해졌다. 「광분」에서 대중성의 은유로서 ‘광분(狂奔)’은 민주주의의 이중성을 의미한다. 즉 염상섭은 군중적 포퓰리즘 및 그에 따른 민족독립운동의 반혁명을 경계하는 한편 진정으로 자유와 민주를 위한 민중적 데모크라시를 건전한 민족주의의 체현으로 상정했다. 이를 위해 사회에 대한 공적 책임감을 지닌 일부 중산계층과 민주혁명을 지지하는 일반 민중들을 민족사회해방운동의 역사적 주체로 제시하였다. 식민지 조선에서 기존의 자산계급 주도의 민족자결주의 운동과 공산주의적 무산운동이 분화가 되면서 사회혁명을 통한 민족독립은 중국 국민혁명을 중심으로 하는 동아시아 지평과 연결이 된다. 「삼대(三代)」에서 ‘심퍼사이저’의 목표는 민족자결주의 운동을 이끈 자산계급 ‘세대’의 민주혁명의 성과를 비판적으로 계승하여 공산주의적 무산운동과의 연대를 꾀하는 것이었다. 그러나 그것을 다만 민족사회해방운동의 과도기로서 경유하며, 궁극의 목적은 자유민주와 사회민주가 결합된 ‘제삼의 길’로서의 민주제를 목표로 하는 것이었다고 할 수 있다. 문화란 일조일석에 이룰 수 있는 것이 아니듯, 서구의 근대적 가치로서 자유, 평등, 민주 등의 관념이 자리 잡기까지는 여러 ‘세대’의 노력이 필요한 것이다. 그럼에도 불구하고 「무화과」에서 보듯, 만주 사변을 기점으로 파시즘 세력으로 보다 점철된 실제 현실 속에서 자유와 민주의 관념을 수립시키고자 노력해왔던 ‘세대’의 노력은 ‘무화과(無花果)’로 결실을 맺을 수밖에 없었다. 그러나 염상섭은 여전히 진정한 개인주의와 진정한 사회주의의 결합을 추구함으로써 자유주의자로서의 입장을 지켜나갔다. ‘전향’이란 파시즘에 대한 직접투쟁이 좌초될 때 야기되는 결과라는 점을 상기하면, ‘무저항주의’적으로 점진적인 사회민주주의를 도모하는 방식은 오히려 ‘혁명’적 입장을 지키는 방편이었다고 할 수 있다. 폐색(閉塞)의 시대에 염상섭은 현실에서 정치적인 것을 말하지 않는 대신, 미학적 차원에서 패권적인 서구문명일원론을 구성하는 보편과 특수의 관계를 해체하고자 했다. 「모란꽃 필 때」에서 ‘모란꽃’과 ‘국화꽃’은 각기 조선 민족과 야마토 민족이 문화적 개성으로 인정받는 전통적인 민족공동사회를 상징한다. 그러나 ‘모란꽃 필 때’라 함은 근대적 민주제에 ‘반동’적인 정치적 노스텔지어가 아니라, 국민의 문화성을 기반으로 하는 민족적 국가들의 세계 연방질서를 도래해야 할 이상으로서 제시한 것이다.</t>
  </si>
  <si>
    <t>https://www.riss.kr/search/detail/DetailView.do?p_mat_type=be54d9b8bc7cdb09&amp;control_no=12a316ee8b9c4d55ffe0bdc3ef48d419&amp;keyword=</t>
  </si>
  <si>
    <t>해방기 문학과 어문 공동체의 구상 = Korean Liberation Period Literature and Conceptions of Spoken/Written Community</t>
  </si>
  <si>
    <t>김윤진</t>
  </si>
  <si>
    <t>어문 공동체_x000D_
							_x000D_
							_x000D_
							_x000D_
								_x000D_
								;  _x000D_
								해방기 문학_x000D_
							_x000D_
							_x000D_
							_x000D_
								_x000D_
								;  _x000D_
								한글_x000D_
							_x000D_
							_x000D_
							_x000D_
								_x000D_
								;  _x000D_
								어문 운동_x000D_
							_x000D_
							_x000D_
							_x000D_
								_x000D_
								;  _x000D_
								어문 교육</t>
  </si>
  <si>
    <t>iv, 247 ; 26 cm</t>
  </si>
  <si>
    <t>I804:11032-000000180996</t>
  </si>
  <si>
    <t>10.23170/snu.000000180996.11032.0001506</t>
  </si>
  <si>
    <t>This thesis explores the reordering of spoken and written language and the new spoken/written community imagined by literary writers during the liberation period. In doing so, it aims for a multifaceted reconstruction of liberation-period literary history centered on language, focusing on how literary writers differed from linguists in their approach to the reestablishment of speech and letters and examining, through literary works, the new community which writers conceptualized within the disorderly but dynamic linguistic field of the time.I set out from the observation that literary writers perceived the formation of a community mediated by a unified speech and writing as an essential project during the liberation period, and I suggest the spoken/written community as a conceptual framework to capture this imaginary from various angles. This spoken/written community, which I define as a new community conceptualized through the reestablishment of spoken and written language, is an epistemic foundation running through the undercurrents of liberation-period literary works. I examine literary writers’ search for the criteria and basis of spoken/written community (Ch. 2), their varying ways of imagining this community (Ch. 3), their doubts about the direction taken by some such imaginings (Ch. 4), and how their conceptions of the community changed over time (Ch. 5) to present a dynamic and multifaceted overview of the linguistic disorder of the liberation period.In Chapter Two, I examine how literary writers pursued the formation of spoken/written community through activity in the (spoken/written) language movement. Section One touches upon the acute linguistic concerns writers developed through communication with linguists during the colonial period and how these concerns changed during the liberation period, then examines literary criticism and research to show that liberation-period writers’ plans for a spoken/written community placed emphasis on the nature of speech as ‘of the people’ and on the expansion of literary readership. Section Two observes that conceptions of the spoken/written community developed amid a movement to carry on the literary inheritance from before the liberation, in expectation of a new writing subject. While liberation period linguists sought to create a new order of written and spoken language through conventions, literary writers attempted to do so by producing texts―writing novels, printing collections, and publishing educational readers. Here I examine the historical trends of publishing culture at the time and take a close look at Exemplary Writings for Secondary School for its organization and arrangement of texts. I then discusses educational readers written by literary writers, such as Yi Tae-jun’s Revised Lectures on Composition, Pak Taewon’s Exemplary Writings for Secondary School, and Kim Dongseok’s How to Write, to investigate the character of the spoken/written community writers sought to implement through education.In Chapter Three, I analyze how liberation-period literary writers’ conceptions for a spoken/written community are expressed in fiction. Section One examines works which call attention to writing as the primary impetus in forming this community, with Kim Song’s series “Liberation,” “Weaponless People,” and “Ring out, Temple Bell!” and Kim Youngseok’s “Storm.” These stories express the desires of optimistic writers who hope the people, inspired by the power of letters, will be transformed into political subjects. Kim Song’s “Weaponless People” series focuses on the affect engendered by the act of reading, while Kim Youngseok’s “Storm” shows interest in how the people become subjects capable of producing political messages through the act of writing. Section Two examines works which emphasize the importance of speech in the coming together of the community through Eom Heungseop’s “Homecoming Diary” and its sequel “Progress.” Eom Heungseop’s specific conception of the spoken/written community and his thought on the relationships of its members are on display in these stories. The formation of a community centered on spoken language is depicted as an important basis to the protagonists’ lives, while writing must be newly lain on the community’s foundation once the imaginary of compassion and empathy has coalesced.In Chapter Four, I examine works which offer a more critical consideration of the desire for spoken/written community. Section One discusses two types of works which warn against excessive optimism about the formation of such a community and ask for serious reflection on the conditions necessary to its establishment. First are works which display a critical perspective on the means by which the spoken/written community is established, such as Kim Manseon’s “Hangul Lessons,” An Hoenam’s “Peasant’s Sorrow,” and Choi Chung-hui’s “The Village Where Merry Music Plays.” Second are works like Song Yong’s Twilight and Jeon Hongjun’s “Dawn,” which criticize the lack of proper reflection on the pasts and present of the intellectuals leading the liberation period’s spoken/written community. Section Two observes that an especially discriminatory perspective toward women was at work in liberation-period imaginings of the spoken/written community and analyzes Im Sundeuk’s “Friendship,” Yun Geumsuk’s “Unfortunate People,” and Kang Shin-Jae’s “Fog,” which are critical of these social conditions. These stories sharply illustrate the discrimination and oppression women faced as a result of their marginalization within the spoken/written community, while also displaying various efforts to demystify androcentrism.In  Chapter  Five,  I  trace  changes  in  the  conception  of  the spoken/written community with the shift in era following the Korean War, analyzing Jeong Bi-seok’s Madame Freedom, Im Sundeuk’s “Uncle Antonov and Yeonhui,” and Im Ok-in’s “Before and After Crossing South.” Madame Freedom is set amid the importation of American pop culture as a result of the Korean War and shows the liberation-period spoken/written community’s orientation toward the people or populace expanding into the category of the popular. “Uncle Antonov and Yeonhui” takes place against the backdrop of the competition between North and South Korean social systems and focuses on legitimacy in relation to dialect research and language policy, while continuing the writer’s effort at demystifying androcentrism by imagining a spoken/written community led by foreigners, women, and children. Set amid the liberation period’s growing divisions within the spoken/written community, “Before and After Crossing South” reflects a longing for the restoration, through women’s solidarity, of a spoken/written community closely tied to the daily life and realities of the people, inheriting the perspective of earlier liberation-period literary writers who sought to orient the spoken/written community toward the people.In this way, as such aspirations toward spoken/written community became a part of literary works, the possibility of a new body politic sometimes burst forth, and the possibility of alternatives to a linguistic field which empowered only certain mainstream forces was revealed as well. The liberation period’s diverse and varied conceptions of spoken/written community are a useful path of approach to the persistent issue of language in later Korean literary history and an important resource for a fuller imagining of community.</t>
  </si>
  <si>
    <t>Ⅰ. 서론  1
 1. 문제 제기 및 연구사 검토  1
 2. 연구의 시각  13
Ⅱ. 어문 공동체의 규범과 토대  32
 1. 문학적 어문 운동의 기획  32
 2. 문학 전통의 소환과 새로운 글쓰기 주체를 향한 기대  56
Ⅲ. 어문 공동체의 상상과 이념적 지향  91
 1. 글의 힘과 정치적 주체의 형성  91
 2. 말의 힘과 새로운 공동체의 결속  105
Ⅳ. 어문 공동체의 탈신화화와 성찰적 재구성  126
 1. 문화의 불균등성 인식과 어문 공동체의 성립 조건 비판  126
 2. 어문 공동체의 젠더적 위계 비판과 탈신화화의 시도  150
Ⅴ. 어문 공동체의 냉전적 재편과 잠재적 가능성  173
Ⅵ. 결론  208
[부록] 박태원 중등문범 예문 출전  211
참고문헌  227
Abstract  243</t>
  </si>
  <si>
    <t>이 논문은 해방기 어문 질서의 재편과 새로운 공동체에 대한 문학자의 상상력을 탐구하여, ‘언어’를 중심에 두고 해방기 문학사를 입체적으로 재구성하는 것을 목적으로 한다. 이를 위해 해방기 문학자들이 어학자들과 다른 방식으로 말과 글의 재정립을 기획하였다는 점에 주목하고, 해방기의 혼란스럽고도 역동적인 언어 장에서 문학자들이 구상한 새로운 어문 공동체의 양상을 문학 작품을 통해 확인하였다.  본고는 통일된 말과 글을 매개로 한 공동체의 결속이 당대 문학자들에게 매우 중요한 과업으로 인식되었다는 점에 착안하여, 이와 관련된 해방기 문학자들의 상상력을 입체적으로 포착하기 위해 ‘어문 공동체’라는 개념 틀을 제안하였다. ‘말과 글의 재정립을 통해 구상되었던 새로운 공동체’를 의미하는 ‘어문 공동체’는 해방기 문학 작품의 저류를 관통하는 인식론적 토대라고 할 수 있다. 이에 본고는 해방기 문학자들이 어문 공동체를 만들기 위한 규범과 기반을 모색하고(2장), 어문 공동체를 다양한 방식으로 상상하며(3장), 그 방향성에 대해 의심하고(4장) 그 구상을 변화시켜 나가는(5장) 모습을 살핌으로써 해방기의 언어적 혼란을 보다 역동적이고 입체적으로 조망해 보고자 하였다.   2장에서는 문학자들이 주도하는 어문 운동 기획을 통해 어문 공동체의 규범과 토대가 형성되는 과정을 살펴보았다. 2장 1절에서는 식민지 시기 어학자와 소통하는 가운데 문학자들이 예각화하였던 언어에 대한 문제의식이 해방기에 어떻게 변모했는지 짚어보고, 해방기 문학자들의 어문 공동체가 말의 민중성과 문화의 대중화에 중점을 두고 기획되었다는 점을 확인하였다. 2장 2절에서는 문학자들이 해방 이전 문학 유산을 계승하고 새로운 글쓰기 주체를 기대하는 움직임 속에서 해방기 어문 공동체가 구상되고 있었다는 점을 확인하였다. 해방기 어학자가 규범을 통해 새로운 어문 질서를 만들고자 하였다면, 문학자는 소설 쓰기와 작품집 간행, 독본 출판 등 텍스트를 생산하는 방식으로 어문 질서를 만들고자 하였다. 이를 위해 당대 출판 문화사의 흐름을 살펴보는 한편 『중등문범』의 텍스트 배치와 구성의 문제를 중점적으로 조명하였다. 또한 이태준의 『증정 문장강화』, 박태원의 『중등문범』, 김동석의 ｢글 짓는 법｣ 등 해방기 문학자들의 독본을 구체적으로 살펴보면서 문학자들이 교육을 매개로 실현하고자 하였던 어문 공동체의 성격을 구명하였다.   3장에서는 어문 공동체를 향한 해방기 문학자의 상상이 작품 속에서 어떻게 드러나고 있는지 분석하고, 이를 통해 문학자들이 지향한 바를 구명하고자 하였다. 3장 1절에서는 김송의 ｢만세｣, ｢무기없는민족｣, ｢인경아 우러라!｣ 연작과 김영석의 ｢폭풍｣을 통해 어문 공동체 형성의 원동력으로 ‘글’의 힘에 주목한 사례를 살펴보았다. 이들 소설에서는 ‘글’의 힘에 감화된 민중들이 정치적 주체로 변모하기를 꿈꾸는 문학자들의 기대가 드러나고 있다. 김송의 ｢무기 없는 민족｣ 연작이 글을 ‘읽는’ 행위가 불러일으키는 정동에 초점을 두고 있다면, 김영석의 ｢폭풍｣은 민중이 글을 ‘쓰는’ 행위를 통해 정치적 메시지를 생산해 내는 주체로 나아가는 데 관심을 보이고 있다. 3장 2절에서는 엄흥섭의 ｢귀환일기｣와 ｢발전｣ 연작을 통해 공동체의 결속에 있어 ‘말’의 중요성을 강조하는 사례를 살펴보았다. 엄흥섭의 소설에서는 말을 중심으로 이루어진 공동체의 결속이 주인공들의 삶에 있어 중요한 기반이 되며, 동정과 공감의 상상력이 집약된 공동체의 토대 위에서 글은 새롭게 정초되는 것으로 상상된다.  4장에서는 어문 공동체를 향한 구상의 방향성에 대해 비판적으로 고찰하는 작품들을 살펴보았다. 4장 1절에서는 말과 글에 기반한 공동체의 결속 과정을 지나치게 낙관적으로 전망하는 시각을 경계하면서, 어문 공동체의 성립 조건에 대해 보다 진지하게 성찰할 것을 요청하는 작품들을 두 가지 계열로 나누어 살폈다. 첫째는 민중과 지식인의 현실적 격차로 인해 소외를 경험하는 민중들을 조명하고, 어문 공동체의 성립 방식에 대해 비판적 시각을 보여주는 작품들이다. 김만선의 ｢한글강습회｣, 안회남의 ｢농민의 비애｣, 최정희 ｢풍류 잽히는 마을｣이 여기에 해당한다. 둘째는 해방기 어문 공동체를 이끄는 지식인들의 위선적 면모를 지적하고 성찰을 촉구하는 작품들로, 대표적으로는 송영의 ｢황혼｣과 전홍준의 ｢새벽｣을 들 수 있다. 4장 2절에서는 해방기 어문 공동체가 상상되는 과정에서 여성들에게 특히 차별적 시선이 작동되고 있었다는 점을 포착하고 이러한 세태에 대해 비판적인 감각을 보여주었던 임순득의 ｢우정｣, 윤금숙의 ｢불행한 사람들｣, 강신재의 ｢안개｣를 분석하였다. 이 소설들은 해방기 어문 공동체 내에서 여성이 주변적 존재로서 차별되고 억압받는 현실을 예리하게 짚어내는 한편, 남성 중심성을 탈신화화하기 위한 다양한 시도를 보여준다.  5장에서는 정비석의 ｢자유부인｣과 임순득의 ｢안또노브 아저씨와 연희｣, 임옥인의 ｢월남전후｣를 통하여 한국전쟁 이후 시대적 변화에 조응해 해방기 어문 공동체의 구상이 변모하는 모습을 파악하였다. ｢자유부인｣은 미국 대중문화가 유입되는 시대적 상황을 배경으로, 해방기 어문 공동체의 민중 지향적 성격이 대중성의 범주까지 확장되는 모습을 보인다. ｢안또노브 아저씨와 연희｣에서는 남한과 북한의 체제 경쟁이 본격화되는 시대적 흐름을 배경으로 방언 연구와 어문 정책에 있어서의 정통성을 더욱 강조하는 한편, 외국인과 여성·어린이 주도의 어문 공동체를 본격적으로 상상했다는 점에서 젠더적 위계에 대한 탈신화화의 노력이 이어진다고 볼 수 있다. ｢월남전후｣에는 이념적 분열로 치닫고 있는 현실 앞에서 여성 간의 연대를 매개로 민중들의 일상과 현실에 밀착된 어문 공동체의 회복을 염원하는 시선이 반영되어 있다. 이는 해방기 어문 공동체에 대한 문학자들의 민중 지향적 시선이 계승된 형태이다.  이렇듯 어문 공동체에 대한 지향이 작품화되는 과정에서 새로운 정치체에 대한 가능성이 분출되기도 하였고, 특정 주류 세력만이 권력화되지 않는 언어 장의 가능성이 드러나기도 하였다. 해방기의 어문 공동체에 대한 다채로웠던 구상들은, 이후 한국문학사에서 지속적으로 제기되어 온 언어 문제에 접근할 수 있는 유효한 통로이자 공동체를 더욱 풍요롭게 상상할 수 있는 중요 자원으로서 그 의의를 지니고 있다.</t>
  </si>
  <si>
    <t>https://www.riss.kr/search/detail/DetailView.do?p_mat_type=be54d9b8bc7cdb09&amp;control_no=ff71dc5db81f1c20ffe0bdc3ef48d419&amp;keyword=</t>
  </si>
  <si>
    <t>朝鮮後期 中國 碑帖·墨蹟의 受容 樣相에 대한 연구</t>
  </si>
  <si>
    <t>왕야난</t>
  </si>
  <si>
    <t>서울 : 高麗大學敎, 2020</t>
  </si>
  <si>
    <t>학위논문(박사) -- 高麗大學校 大學院 , 國語國文學科 , 2020</t>
  </si>
  <si>
    <t>ii, 351 p. : 삽화 ; 26 cm</t>
  </si>
  <si>
    <t>지도교수: 金彦鍾권말부록: 朝鮮後期 中國 碑帖·墨蹟에 관한 ; 朝鮮後期 刊行된 中國 碑帖·墨蹟 冊板 記錄참고문헌 수록</t>
  </si>
  <si>
    <t>10.23186/korea.000000127833.11009.0000945</t>
  </si>
  <si>
    <t>제1장 序論  1
 1. 研究目的 및 先行研究 검토 1
 2. 研究方法 8
제2장 朝鮮後期 중국 碑帖墨蹟의 流入 양상 14
 1. 연행에서 碑帖墨蹟의 購入 15
  (1) 購入 概況 15
  (2) 購入 動機 및 選好 22
  (3) 購入 場所 및 方式 32
 2. 연행에서 碑帖墨蹟의 贈與와 請託 49
  (1) 碑帖墨蹟의 贈與  50
  (2) 碑帖墨蹟의 請託  60
제3장 朝鮮後期 중국 碑帖墨蹟에 대한 認識 양상  69
 1. 松雪體 70
  (1) 松雪體의 衰落 71
  (2) 松雪體에 대한 客觀的 평가 78
 2. 晉體 89
  (1) 晉體의 盛行 90
  (2) 晉體에 대한 理性的 비판 97
 3. 古體篆碑帖  106
  (1) 金石熱과 古體篆碑帖에 대한 주목 109
  (2) 古體篆碑帖에 대한 考證的 해독 115
 4. 唐代碑帖 136
  (1) 唐代碑帖의 재조명과 顏真卿體에 대한 추앙  139
  (2) 唐代碑帖에 대한 書學的 접근 147
 5. 宋代碑帖墨蹟 163
  (1) 由文及書의 유전 경위 및 米芾 碑帖에 대한 중시 164
  (2) 宋代碑帖墨蹟에 대한 多元的 심미 175
 6. 明代碑帖墨蹟 187
  (1) 丙午使行乙酉使行에서 使臣 墨蹟의 유입 188
  (2) 明代碑帖墨蹟에 대한 感性的 수용 197
제4장 朝鮮後期 중국 碑帖墨蹟의 刻印 및 應用  207
 1. 중국 碑帖墨蹟의 刻印刊行 207
  (1) 趙孟頫 207
  (2) 王羲之 235
  (3) 李溥光 264
 2. 중국 碑帖墨蹟의 應用  275
  (1) 集字碑 275
  (2) 柱聯 288
제5장 結論 313
附錄 319
參考文獻 340
圖表 350</t>
  </si>
  <si>
    <t>조선 후기에는 燕行 활동이 빈번해지고 商品經濟가 발달하면서 중국의 書籍·字畫 등이 대량 유입되었고 그중에는 碑帖·墨蹟도 상당히 많았다. 연행에서 중국 碑帖·墨蹟의 유입 경과는 조선 후기 사신들의 경제적 생활 뿐만 아니라 朝·清 문인들의 문화교류 활동에도 긴밀하게 관련되어 있었다. 또한 조선후기의 문인들은 중국의 碑帖·墨蹟을 收藏·賞鑑 대상으로 적극적으로 인식하기 시작하여 刻帖·集字碑·柱聯 등 다양한 분야에서 碑帖과 墨蹟을 수용하였다. 이런 차원으로 보면 조선 후기 유입된 중국 碑帖·墨蹟은 ‘文圖學’ 연구의 좋은 예가 될 수 있다고 생각된다.   이에 본 논문은 조선 후기 연행에서 중국의 碑帖과 墨蹟이 조선에 유입된 경로를 검토하고, 조선 문인의 문집에 수록된 碑帖·墨蹟 관련 題跋·題詩·識文 등을 분석하여, 궁극적으로는 조선 후기 문단의 碑帖·墨蹟의 수용 양상을 밝혔다. 따라서 실물 조사에 근거하여 조선 후기에 유입된 중국 碑帖·墨蹟의 刻印·刊行의 실황을 살펴보고 문헌 기록과 실물을 대조하는 방식으로 유입된 碑帖이 集字碑·柱聯 등으로 활용되는 실황에 대해 고찰하였다.   우선, 연행 기록에 근거하여 연행에서 중국 碑帖·墨蹟 유입 경과를 전면적으로 살펴 유입 경로의 다양성을 밝히고 사회학적·경제학적 관점에서 碑帖·墨蹟 유입이 가진 經濟·文化의 二重性을 고찰하였다.   이어서 한국고전종합DB에 수록된 368여 수 중국 碑帖·墨蹟 관한 題跋·識文을 시기별로 나누어 조선 후기에 문인들이 특정 종류 혹은 시기의 중국 碑帖·墨蹟에 대한 인식 양상을 살펴보고 그 뒤의 사화·문화적 배경을 고찰하여 중국 碑帖·墨蹟을 향유 과정에 이루어진 주체적 문화 의식을 밝혔다.  중국 碑帖·墨蹟에 대한 수용 관한 선행연구는 조선 서예가들의 중국 碑帖·墨蹟의 학습과 계승에 집중하여 진행해왔고, 유입된 중국 碑帖·墨蹟의 刻印·刊行과 集字碑·柱聯 등 실용적 분야에 應用 양상은 고찰하지 못하고 있다. 한편, 현재까지 전해지는 풍부한 傳存本 자료와 방대한 책판 목록은 조선 후기 실용적 분야에 중국 碑帖·墨蹟의 수용 양상 연구의 幅을 보여주었다. 따라서 구체적인 帖目을 연구 대상으로 하여 碑帖·墨蹟의 刻印·刊行 경위, 판본 상황 등을 고찰하고 集字碑·柱聯 등 실물 자료를 정리하여 중국 碑帖·墨蹟의 應用에　투영된　심미　취향과　문화　의식을　밝혔다．</t>
  </si>
  <si>
    <t>https://www.riss.kr/search/detail/DetailView.do?p_mat_type=be54d9b8bc7cdb09&amp;control_no=4a3f803dc549e256ffe0bdc3ef48d419&amp;keyword=</t>
  </si>
  <si>
    <t>한·중 맞장구 표현의 비교 연구 = A Comparison Study on the Backchannel Expressions between Korean and Chinese</t>
  </si>
  <si>
    <t>박명성</t>
  </si>
  <si>
    <t>서울 : 건국대학교 대학원, 2023</t>
  </si>
  <si>
    <t>학위논문(박사) -- 건국대학교 대학원 , 국어국문학과 외국어로서의 한국어교육 , 2023. 8</t>
  </si>
  <si>
    <t>맞장구_x000D_
							_x000D_
							_x000D_
							_x000D_
								_x000D_
								;  _x000D_
								형태_x000D_
							_x000D_
							_x000D_
							_x000D_
								_x000D_
								;  _x000D_
								기능_x000D_
							_x000D_
							_x000D_
							_x000D_
								_x000D_
								;  _x000D_
								비교_x000D_
							_x000D_
							_x000D_
							_x000D_
								_x000D_
								;  _x000D_
								한국어 교육</t>
  </si>
  <si>
    <t>I804:11004-200000683181</t>
  </si>
  <si>
    <t>This study is aim to compare the backchannels of Korean and Chinese in real-time radio conversations, clarify the similarities and differences, and prepare basic materials of the backchannels of Korean education in order to improve the communication ability of Chinese Korean learners.  In the communication between the speaker and the listener, both the  listener and the speaker play an important role. Thus, backchannels, as the listener responds, is necessary for the speaker to control the speech. This study uses Korean and Chinese radio dialogues as materials to compare the forms and functions of Korean and Chinese backchannels.</t>
  </si>
  <si>
    <t>제1장 서론  1
  1.1. 연구 목적 및 필요성  1
  1.2. 선행 연구  4
  1.3. 연구 방법  12
제2장 맞장구의 개념과 범위  23
  2.1. 맞장구의 개념  23
  2.2. 맞장구의 범위  38
제3장 한·중 맞장구의 형태  60
  3.1. 맞장구의 형태에 대한 논의  60
  3.2. 한국어 맞장구의 형태  63
   3.2.1. 개별 형태  64
   3.2.2. 복합 형태  79
  3.3. 중국어 맞장구의 형태  85
   3.3.1. 개별 형태 85
   3.3.2. 복합 형태  98
  3.4. 한·중 맞장구의 형태 비교  106
제4장 한·중 맞장구의 기능  111
  4.1. 맞장구의 기능에 대한 논의  111
  4.2. 한국어 맞장구의 기능  114
   4.2.1. 소극적 호응  116
   4.2.2. 적극적 호응  118
    4.2.2.1. 이해  118
    4.2.2.2. 동의  119
    4.2.2.3. 흥미  120
  4.3. 중국어 맞장구의 기능  122
   4.3.1. 소극적 호응  122
   4.3.2. 적극적 호응  123
    4.3.2.1. 이해  123
    4.3.2.2. 동의  124
    4.3.2.3. 흥미  126
  4.4. 한·중 맞장구의 기능 비교  127
제5장 결론  134
참고문헌  140
ABSTRACT    152</t>
  </si>
  <si>
    <t>본 연구는 실시간 방송 속 대화에서 나타난 한국어와 중국어 맞장구를 비교하고 공통점과 차이점을 밝히며, 중국인 한국어 학습자에게 의사소통의 능력을 향상하기 위해 한국어 맞장구 교육의 기초 자료를 마련하는 것은 목적으로 하였다. 　화자와 청자로 구성하는 의사소통에는 청자와 화자는 모두 중요한 역할을 담당한다. 따라서 청자의 반응으로서의 맞장구는 화자가 발화를 조절하는 데 필요한 것이다. 본 연구는 한국어와 중국어 방송 대화를 자료로 한국어와 중국어 맞장구의 형태, 기능을 비교하였다.</t>
  </si>
  <si>
    <t>https://www.riss.kr/search/detail/DetailView.do?p_mat_type=be54d9b8bc7cdb09&amp;control_no=383046b8f646063bffe0bdc3ef48d419&amp;keyword=</t>
  </si>
  <si>
    <t>소설의 의사소통 공정과 의미 구성의 인지적 혼성 = The Novel's Communication Process and Cognitive Blending of Meaning Construction</t>
  </si>
  <si>
    <t>임현</t>
  </si>
  <si>
    <t>학위논문(박사) -- 전남대학교 , 국어국문학과 현대문학 , 2023. 8</t>
  </si>
  <si>
    <t>의사소통 공정_x000D_
							_x000D_
							_x000D_
							_x000D_
								_x000D_
								;  _x000D_
								의미 구성_x000D_
							_x000D_
							_x000D_
							_x000D_
								_x000D_
								;  _x000D_
								인지적 혼성_x000D_
							_x000D_
							_x000D_
							_x000D_
								_x000D_
								;  _x000D_
								개념적 혼성_x000D_
							_x000D_
							_x000D_
							_x000D_
								_x000D_
								;  _x000D_
								개념적 통합_x000D_
							_x000D_
							_x000D_
							_x000D_
								_x000D_
								;  _x000D_
								정신공간_x000D_
							_x000D_
							_x000D_
							_x000D_
								_x000D_
								;  _x000D_
								맥락_x000D_
							_x000D_
							_x000D_
							_x000D_
								_x000D_
								;  _x000D_
								창발</t>
  </si>
  <si>
    <t>154 ; 26 cm</t>
  </si>
  <si>
    <t>지도교수: 장일구</t>
  </si>
  <si>
    <t>I804:24010-000000069434</t>
  </si>
  <si>
    <t>The purpose of this paper is to model the communication process of the novel from a cognitive point of view and to find methodical clues to systematically analyze the dynamics of meaning construction. Approaching a novel in the form of communication is a 'use-based' analysis of the reader's cognitive process of understanding the intention of the novel and discovering patterns. The text of the novel corresponding to the narrator's speech behavior is a specific and practical example of communication centered on linguistic technology.In particular, the complex linguistic expressions of the novel are communicated based on basic cognitive skills such as 'intention-reading' and 'pattern-finding'. The two subjects who perform the expression and understanding of the novel as major participants in communication not only share information as an object of cooperation, but also have a desire to manipulate intentions by using each other as an object of competition. In particular, the reader's understanding structures the complex composition of such text. Therefore, the first thing to consider in terms of understanding is the cognitive scheme involved in calculating patterns and reducing them to structures.To this end, this paper examined the main patterns and cognitive processes that promote the dynamic and creative meaning composition of the novel. In particular, the introduction of the novel is the section where pattern-discovery for such narrative structuring is the most active and active. This is because the information in the introduction provided to the reader is contextualized first in the communication process of the novel and functions as an "immediate center" for conversation. Readers continue to refine the context constructed from the text during reading, and the author can use this point to induce meaning composition as a literary phenomenon by frequently deviating or intentionally manipulating contextualized information in the introduction. In addition, the direct center built in the introduction stably compresses and integrates the bundles of meanings that are transferred and deviated based on this. Moreover, the gap between phases that occurs during the integration process causes the reader to create interpretive tension and constitutes creative meanings from the mechanisms to fill it. Such a complex series of processes can again be stably managed and can be useful for producing sophisticated hybrid spaces to evoke detailed emotions or feelings of people who are difficult to convey at the structural level. Focusing on this cognitive hybrid pattern, this paper analyzed the patterns of the process and meaning composition in which Lee Jang-wook's "Confession," Hwang Jeong-eun's "Sorrow," and Lee Ki-ho's "Ethics" communicate with the reader through text.  The reader of the novel is not just decoding the conceptual meaning from the expression explicitly revealed in the text, but is an active participant in communication that combines it in an appropriate context to form an inventive meaning. Moreover, this is also a point to be considered on the author's side again. This is why the communication phase of the novel, which unfolds on the premise of a common foundation of a literary field, is not a follow-up to the customary context, but requires it to be expanded. This is because the literary field does not exist with a fixed justification, but is selected and compromised by the participants. In a situation where analytical research on text from a cognitive perspective is still insufficient, it is expected that this paper's attempt will be used as a methodical clue.</t>
  </si>
  <si>
    <t>Ⅰ. 서론  1
 1. 연구 목적 및 범위  1
 2. 연구 배경 및 연구사 검토  10
 3. 연구 방법론과 주요 개념  21
Ⅱ. 의미 구성의 패턴과 인지적 혼성  33
 1. 서사적 구조화를 위한 인지 공정  33
 2. 맥락 구성의 패턴과 직시적 중심  37
 3. (탈) 압축의 혼성 패턴과 재맥락화  43
Ⅲ. 고백의 의사소통 공정과 의미 구성의 인지적 혼성  50
 1. '내밀한 대화'  로 인한 고백의 맥락화  50
 2. '객체의 목소리'  로의 전이 양상  59
 3. '은폐하는 고백' 으로의 재맥락화  70
Ⅳ. 애도의 의사소통 공정과 의미 구성의 인지적 혼성  85
 1. '상호작용 의례' 로 인한 애도의 맥락화  85
 2. '망각하며 기억하기' 의 시점 전이 양상  97
 3. '애도 주체' 로의 재맥락화  107
Ⅴ. 윤리의 의사소통 공정과 의미 구성의 인지적 혼성  112
 1. '재현된 (비) 윤리 에서 '소설의 윤리'로의 맥락화  112
 2. '절대적 환대' 로의 전이 양상  120
 3. '재현 불가능한 윤리' 의 재맥락화  128
Ⅵ. 결론  141
참고자료  144
Abstract(영문초록)   151</t>
  </si>
  <si>
    <t>이 논문은 인지적 관점에서 소설의 의사소통 공정을 모형화하고, 의미 구성(meaning construction)의 역동성을 체계적으로 분석하기 위한 방법적 단서를 모색하는 데 목적이 있다. 소설을 의사소통 국면에서 접근한다는 것은 소설의 의도를 이해하고 패턴을 발견하는 독자의 인지적 공정을 ‘사용 기반(usage-based)’적으로 분석하는 일이다. 서술자의 발화 행위에 상응하는 소설의 텍스트는 언어적 기술을 주축을 하여 소통되는 구체적이고 실제적인 사례이다.특히, 소설의 복잡한 언어적 표현은 ‘의도-이해(intention-reading)’와 ‘패턴-발견(pattern-finding)’이라는 기본적인 인지적 기술(skill)에 기반하여 소통된다. 의사소통의 주요 참여자로서 소설의 표현과 이해를 수행하는 두 주체는 협력의 대상으로서 정보를 공유하려 들 뿐 아니라 서로를 경쟁의 대상으로 삼아 의도를 조작(operation)하려는 욕구도 지니고 있다. 특히 독자의 이해는 이 같은 텍스트의 복잡한 구성물을 구조화한다. 때문에 이해의 방편에서 우선 고려해야 할 것은 패턴을 연산하고, 이를 구조로 환원하는 데 관여하는 인지 도식(cognitive schema)에 있는 것이다.이를 위해 본고에서는 소설의 역동적이고 창발적인 의미 구성을 촉진시키는 주요 패턴과 인지적 공정을 살펴보았다. 특히, 소설의 도입부는 이 같은 서사적 구조화를 위한 패턴-발견이 가장 활발하고 적극적으로 진행되는 구간이다. 독자에게 제공되는 도입부의 정보는 소설의 의사소통 공정에서 우선적으로 맥락화되며 화용상의 ‘직시적 중심’으로 기능하기 때문이다. 독자는 독서가 진행되는 중에 텍스트로부터 구성되는 맥락을 지속적으로 정교화하며, 저자는 이러한 점을 이용하여 도입부에서 맥락화된 정보를 수시로 벗어나거나 의도적으로 조작함으로써 문학적 현상으로서의 의미 구성을 유도할 수 있다. 또한 도입부에서 구축된 직시적 중심은 이를 기준으로 전이되고 일탈되는 의미 다발을 다시 안정적으로 압축하여 통합한다. 더욱이 통합 과정에서 발생하는 위상 간의 틈은 독자로 하여금 해석적 긴장감을 유발시키고, 이를 메우려는 기제들로부터 창발적인 의미들을 구성한다. 이와 같은 복잡한 일련의 공정은 다시 안정적으로 관리되는 동시에 정교한 혼성공간을 생산하여 구조적 층위에서 전달하기 어려운 인물의 세밀한 감정이나 느낌을 환기시키는 데 유용하게 사용될 수 있다. 본고는 이러한 인지적 혼성 패턴을 중심으로 이장욱의 ‘고백’과 황정은의 ‘애도’, 이기호의 ‘윤리’가 텍스트를 매개로 독자와 소통되는 공정과 의미 구성의 양상을 분석했다.  소설의 독자는 단순히 텍스트에 명시적으로 드러난 표현으로부터 개념적 의미를 해독하는 것에 그치는 것이 아니라, 이를 적절한 맥락에서 혼성하여 창발적인 의미를 구성하는 의사소통상의 적극적인 참여자이다. 더욱이 이는 다시 저자의 편에서 고려되어야 할 지점이기도 하다. 문학장이라는 공통의 토대를 전제로 펼쳐지는 소설의 소통 국면이 관습적인 맥락의 답습이 아니라, 이를 확장하여 나아갈 것을 요구하는 것도 이 때문이다. 문학장은 고정된 당위성으로 존재하는 것이 아니라 참여자에 의해 선택되고 절충되기 때문이다. 인지적 관점에서의 텍스트에 대한 분석적 연구가 여전히 부족한 상황에서 본고의 시도가 방법적 단서로써 활용되기를 기대한다.</t>
  </si>
  <si>
    <t>https://www.riss.kr/search/detail/DetailView.do?p_mat_type=be54d9b8bc7cdb09&amp;control_no=a0ddd045662b55a6ffe0bdc3ef48d419&amp;keyword=</t>
  </si>
  <si>
    <t>근대 전환기 한자어의 의미 전환 양상 연구 : -『서유견문(西遊見聞)』의 정치·제도, 경제, 문화 관련 한자어를 중심으로- = A Study on the Semantic Change Aspect of Sino-Korean Word in Modern Transitional Period</t>
  </si>
  <si>
    <t>티엔위</t>
  </si>
  <si>
    <t>학위논문(박사) -- 전남대학교 , 국어국문학과 , 2023. 8</t>
  </si>
  <si>
    <t>한자어_x000D_
							_x000D_
							_x000D_
							_x000D_
								_x000D_
								;  _x000D_
								어원_x000D_
							_x000D_
							_x000D_
							_x000D_
								_x000D_
								;  _x000D_
								의미 전환_x000D_
							_x000D_
							_x000D_
							_x000D_
								_x000D_
								;  _x000D_
								수용_x000D_
							_x000D_
							_x000D_
							_x000D_
								_x000D_
								;  _x000D_
								어휘사_x000D_
							_x000D_
							_x000D_
							_x000D_
								_x000D_
								;  _x000D_
								서유견문</t>
  </si>
  <si>
    <t>I804:24010-000000069908</t>
  </si>
  <si>
    <t>This paper aims to examine the Sino-Korean words representing new civilization and new concepts in the 『Seoyu Gyeonmun』 from a diachronic perspective through historical materials such as classical literature, newspapers and bilingual dictionaries of the modern enlightenment period in Korea, China and Japan.   At the end of the 19th century and the beginning of the 20th century, numerous terms related to new civilization and new concept were introduced into East Asian countries from the West, and had a significant impact on the Eastern academic system and the formation of technical terminology. The Chinese-characters cultural spheres of Korea, China and Japan embraced Western civilization and began translating it in their own ways to foster their countries’ development. In particular, Japan played an important role in creating translated words and subsequently these words were introduced to Korea and China. This is one of the reasons why there are many similar vocabularies shared among Korea, China and Japan today.   Until now, in terms of lexical history, while previous studies have extensively explored translated words in various fields such as politics, law, society, science and philosophy, there has been limited discussion on terms like ‘civilization’, ‘speech’, ‘hygiene’, ‘advertisement’, ‘bank’, ‘company’, ‘literature’, ‘novel’, ‘art’. Therefore, this study focuses on examining the traditional meanings, semantic changes, translation aspects, and the formation and acceptance of these translated words.   Through this study, it can be clarified that semantic changes and formation processes of these translated words such as ‘civilization’, ‘speech’, ‘hygiene’, ‘advertisement’, ‘bank’, ‘company’, ‘literature’, ‘novel’, ‘art’. And in terms of practical applications, this research can contribute to the construction of a modern corpus and the compilation of an etymological dictionary. Furthermore, in terms of Korean language education, teaching these commonly used words in Korea, China and Japan to Korean learners from Chinese character circle countries can facilitate their vocabulary acquisition.</t>
  </si>
  <si>
    <t>1. 서론 1
 1.1 연구 목적 1
 1.2 선행 연구 3
 1.3 연구 내용 8
 1.4 연구 방법 11
2. 정치제도 관련 한자어의 성립과 의미 전환 15
 2.1 서유견문의 정치제도 관련 한자어 15
 2.2 정치제도 관련 한자어의 전통적 의미와 새로운 의미 17
  2.2.1 정치제도 관련 한자어의 전통적 의미 17
  2.2.2 정치제도 관련 한자어의 새로운 의미 27
 2.3 정치제도 관련 한자어의 의미 전환과 수용 41
3. 경제 관련 한자어의 성립과 의미 전환 65
 3.1 서유견문의 경제 관련 한자어 65
 3.2 경제 관련 한자어의 전통적 의미와 새로운 의미 67
  3.2.1 경제 관련 한자어의 전통적 의미 67
  3.2.2 경제 관련 한자어의 새로운 의미 78
 3.3 경제 관련 한자어의 의미 전환과 수용 85
4. 문화 관련 한자어의 성립과 의미 전환 99
 4.1 서유견문의 문화 관련 한자어 99
 4.2 문화 관련 한자어의 전통적 의미와 새로운 의미 100
  4.2.1 문화 관련 한자어의 전통적 의미 100
  4.2.2 문화 관련 한자어의 새로운 의미 111
 4.3 문화 관련 한자어의 의미 전환과 수용 117
5. 근대 전환기 한자어의 의미 전환 양상 134
 5.1 서유견문 한자어의 의의 134
 5.2 근대 전환기 한자어 의미 전환의 특징 136
6. 결론 142
참고문헌 145
Abstract 154
중문초록 156</t>
  </si>
  <si>
    <t>이 글은 한·중·일 삼국의 고전 문헌과 근대기에 발행된 신문, 대역사전 등 역사 자료를 통해 『서유견문(西遊見聞)』에 나타난 신문명·신개념을 나타내는 한자어를 대상으로 통시적으로 살펴본 것이다.   19세기 말에 20세기 초에 소위 서세동점(西勢東漸)이라는 이 시기에 수많은 신문명·신개념 용어들이 물결같이 서양에서 동아시아 각국으로 쏟아져 들어와서 동양의 학문 체계와 학술용어의 형성에 중요한 영향을 미쳤다. 한자 문화권인 한·중·일 삼국은 서양의 선진 문명을 받아들여 국가의 발전을 모색하고자 각국 나름대로 번역을 시작하게 되었다. 특히 일본이 번역 한자어를 만드는 과정에서 중요한 역할을 하였고 이들 한자어가 한국과 중국으로 유입되었으며 이것이 바로 오늘날 한·중·일 삼국에서 동형어(同形語)가 대량으로 분포하는 하나의 이유라고 할 수 있다.   지금까지 어휘사 측면에서 정치, 법률, 사회, 과학, 철학 등 각 분야에서의 여러 번역 한자어에 대한 고찰이 이루어졌는데 그러나 ‘문명(文明)’, ‘연설(演說)’, ‘위생(衛生)’, ‘광고(廣告)’, ‘은행(銀行)’, ‘회사(會社)’, ‘문학(文學)’, ‘소설(小說)’, ‘예술(藝術)’이라는 용어가 아직 충분히 논의되지 않았다. 따라서 본 연구는 동아시아 한자권 국가인 한·중·일의 어휘 교류사의 측면에서 이들 번역 한자어를 대표적인 고찰 대상으로 삼아 한·중·일 삼국에 있는 고전 문헌, 근대 신문잡지, 대역사전 등의 자료를 통하여 서양어에 대역하기 전의 전통적 의미, 의미변화, 번역 양상 및 번역어로서의 성립과 수용을 중점적으로 고찰하고자 한다.  이 작업을 통하여 한자권에서 쓰이는 ‘문명(文明)’, ‘연설(演說)’, ‘위생(衛生)’, ‘광고(廣告)’, ‘은행(銀行)’, ‘회사(會社)’, ‘문학(文學)’, ‘소설(小說)’, ‘예술(藝術)’의 번역어로서의 성립 과정, 의미변화 및 한국어에서의 수용경로와 정착 과정 등에 관한 실마리를 찾을 수 있을 것이다. 그리고 실천적 측면에서 근대 말뭉치를 구축하는 데에 기여할 수 있고 어원사전을 편찬하는 데에도 큰 도움이 될 수 있으리라 생각한다. 더 나아가 한국어 교육적 측면에서 한자권 국가에서 온 외국인 유학생들에게 한·중·일 삼국에서 공히 사용하고 있는 동형어(同形語)를 교수한다면 더 용이하게 어휘를 학습할 수 있도록 도울 수 있을 것이다.</t>
  </si>
  <si>
    <t>https://www.riss.kr/search/detail/DetailView.do?p_mat_type=be54d9b8bc7cdb09&amp;control_no=46d9c81b8331f62effe0bdc3ef48d419&amp;keyword=</t>
  </si>
  <si>
    <t>한국 오컬트 드라마 연구 : 악마성, 주술성, 전복성을 중심으로</t>
  </si>
  <si>
    <t>최민서</t>
  </si>
  <si>
    <t>학위논문(박사) -- 중앙대학교 대학원 , 국어국문학과 현대문학전공 , 2023. 8</t>
  </si>
  <si>
    <t>〈대박부동산〉_x000D_
							_x000D_
							_x000D_
							_x000D_
								_x000D_
								;  _x000D_
								〈우수무당 가두심〉_x000D_
							_x000D_
							_x000D_
							_x000D_
								_x000D_
								;  _x000D_
								〈손 the guest〉_x000D_
							_x000D_
							_x000D_
							_x000D_
								_x000D_
								;  _x000D_
								〈방법〉_x000D_
							_x000D_
							_x000D_
							_x000D_
								_x000D_
								;  _x000D_
								〈지옥〉_x000D_
							_x000D_
							_x000D_
							_x000D_
								_x000D_
								;  _x000D_
								〈다크홀〉_x000D_
							_x000D_
							_x000D_
							_x000D_
								_x000D_
								;  _x000D_
								오컬트_x000D_
							_x000D_
							_x000D_
							_x000D_
								_x000D_
								;  _x000D_
								악마성_x000D_
							_x000D_
							_x000D_
							_x000D_
								_x000D_
								;  _x000D_
								주술성_x000D_
							_x000D_
							_x000D_
							_x000D_
								_x000D_
								;  _x000D_
								전복성_x000D_
							_x000D_
							_x000D_
							_x000D_
								_x000D_
								;  _x000D_
								〈Sell Your Haunted House〉_x000D_
							_x000D_
							_x000D_
							_x000D_
								_x000D_
								;  _x000D_
								〈The Great Shaman Ga Doo-Shim〉_x000D_
							_x000D_
							_x000D_
							_x000D_
								_x000D_
								;  _x000D_
								〈The Guest〉_x000D_
							_x000D_
							_x000D_
							_x000D_
								_x000D_
								;  _x000D_
								〈The Cursed〉_x000D_
							_x000D_
							_x000D_
							_x000D_
								_x000D_
								;  _x000D_
								〈Hellbound〉_x000D_
							_x000D_
							_x000D_
							_x000D_
								_x000D_
								;  _x000D_
								〈Dark Hole〉_x000D_
							_x000D_
							_x000D_
							_x000D_
								_x000D_
								;  _x000D_
								Occult_x000D_
							_x000D_
							_x000D_
							_x000D_
								_x000D_
								;  _x000D_
								Satanism_x000D_
							_x000D_
							_x000D_
							_x000D_
								_x000D_
								;  _x000D_
								Shamanism_x000D_
							_x000D_
							_x000D_
							_x000D_
								_x000D_
								;  _x000D_
								Subversiveness</t>
  </si>
  <si>
    <t>(A) study on Korean occult dramas : focusing on satanism, shamanism and subversiveness</t>
  </si>
  <si>
    <t>v, 213 p. : 삽화 ; 26 cm</t>
  </si>
  <si>
    <t>I804:11052-000000240020</t>
  </si>
  <si>
    <t>10.23169/cau.000000240020.11052.0000528</t>
  </si>
  <si>
    <t>This study started with the author’s critical mind that since 2010 Korean dramas fully addressed occult themes. Different from Western dramas, the occult in Korean dramas has its unique color due to cultural differences. Korean occult has the pattern of Korean shamanism or folk beliefs, which are easily seen in popular culture. In the past, Korean dramas used occult as a one-shot for dramatic effects, but today with the spread of genres they present it in a full-scale. In this regard, the objective of this study was to examine the occult themes in Korean dramas in general and then look into its social implications.    For this, this study newly established the definition and characteristic of Korean occult dramas, and then analyzed such subject texts as &lt;Sell Your Haunted House&gt;, &lt;The Great Shaman Ga Doo-Shim&gt;, &lt;The Guest&gt;, &lt;The Cursed&gt;, &lt;Hellbound&gt; and &lt;Dark Hole&gt;. The characteristics of occult dramas can be classified into such three categories as satanism, shamanism and subversiveness. Satanism has the combined form of fantasy and horror and is represented as a character of evil or an embodiment of evil in occult dramas. It includes not only grotesque forms, but also terrifying atmosphere, and therefore it can be analyzed in the sphere of aesthetics. Shamanism is based on shamanic view of world or folk beliefs. In particular, in the occult of which core theme is religion, the medium appears as a shaman and is presented as a confrontation between good and evil. The confrontation between good and evil creates a narrative conflict and proceeds to the conclusion where the protagonist who corresponds to good succeeds or fails in a war against evil. From this conclusion, it is possible to determine whether there is subversiveness to the existing system. Subversiveness confronts the uniformity of the real world by promoting antisocial values in a way that reveals the absurdity of society and nation.   Today, the world is in a catastrophic status with no hope for the future. Due to the neoliberal system, we are now facing ambiguous threats such as economic polarization, indiscriminate terrorism and war, and global disasters. In addition, Korean society has a variety of dilemmas such as real estate and education problems, various psycho-pathological symptoms, hate crimes, and the dismantling of the country's safety net. The occult drama of which theme is horror and religion paradoxically presents this current situation. This means that occult dramas include not only formal characteristics that address horror images, but also content characteristics that describe the situation of our times that cannot dream of the future. Strictly speaking, Korean occult dramas encourage people to reflect on their anxiety about reality and fear of the coming future and seek better ways. We can prepare for the future by facing and thinking correctly, not by rejecting and avoiding the problems of the world and nations. In this vein, Korean occult dramas have the significance of research.</t>
  </si>
  <si>
    <t>Ⅰ. 서 론 1
 1. 연구 목적 1
 2. 연구사 검토 8
 3. 연구 방법 및 대상 20
Ⅱ. 오컬트의 탄생과 이론적 배경 36
 1. 서양 오컬트의 본질과 역사적 흐름 37
 2. 한국 샤머니즘의 개념과 문화적 양상 44
 3. 한국 오컬트 드라마의 정의와 특성 53
Ⅲ. 주술적 상상력과 대항 문화의 환상: &lt;대박부동산&gt;, &lt;우수 무당 가두심&gt;  65
 1. 유령의 귀환과 친숙하고 낯선 공간 68
 2. 애도의 해원과 치유 작업의 실천 80
 3. 억압된 타자와 사회 체제의 전복 불/가능성 99
Ⅳ. 초월적 존재의 양면성과 불멸성: &lt;손 the guest&gt;, &lt;방법&gt; 111
 1. 전도된 신의 현현과 헤테로토피아의 공간 112
 2. 체화된 악마와 제의적 정동 124
 3. 집단적 혐오와 불멸의 자연적 섭리 139
Ⅴ. 사유 불가능성의 공허와 파국적 세계: &lt;지옥&gt;, &lt;다크홀&gt; 150
 1. 불확정성의 공포와 탈경계적인 '무'의 공간 151
 2. 선악의 착종(錯綜)과 속죄양의 희생 162
 3. 안전망의 해체와 묵시론적 종말 179
Ⅵ. 결론 193
참고문헌 197
국문초록 209
ABSTRACT 211</t>
  </si>
  <si>
    <t>이 논문은 2010년 이후 방영된 한국 드라마에서 오컬트의 양상이 전면적으로 다루어지고 있다는 문제의식에서 시작되었다. 한국 드라마에 나타난 오컬트는 문화적 차이에 기인하여 서양과 달리 한국만의 색채를 띠는 것이 특징이다. 그것은 한국의 무속 혹은 전통적인 샤머니즘이라는 형태이며, 이는 대중문화에서 쉽게 접할 수 있다. 과거 한국 드라마에서는 극적인 효과를 위해 일회성에 그쳤지만, 오늘날에는 장르물의 확산과 함께 전면적으로 제시되고 있다. 따라서 이 논문에서는 한국 드라마에 나타난 오컬트의 양상을 개괄하고 사회적인 함의를 밝히는 것을 궁극의 목표로 한다.   우선 한국 오컬트 드라마에 대한 정의와 그 특성을 새롭게 규정한 뒤, 대상 텍스트인 &lt;대박부동산&gt;, &lt;우수무당 가두심&gt;, &lt;손 the guest&gt;, &lt;방법&gt;, &lt;지옥&gt;, &lt;다크홀&gt;을 분석하고자 하였다. 오컬트 드라마의 특성은 악마성, 주술성, 전복성 세 가지로 분류할 수 있다. 악마성은 환상과 공포가 결합한 형태로 오컬트 드라마에서 악의 캐릭터 혹은 악의 형상화로 재현된다. 이는 그로테스크한 형식뿐만 아니라 공포적인 분위기도 포함하며, 이는 미학적인 영역에서 분석할 수 있는 지점을 마련한다. 주술성은 샤머니즘 혹은 무속의 세계관을 바탕으로 한다. 특히 종교라는 주제를 핵심으로 하는 오컬트에서 무당은 샤먼으로 등장하여 선악의 대결을 펼치는 양상이다. 선과 악의 대결은 서사의 갈등을 만들어내고 선에 해당하는 주인공이 악을 물리치는 데에 성공하거나 실패하는 결말로 나아간다. 결말은 기존 체제에 대한 전복성의 유무를 판별할 수 있는 지점이다. 전복성은 사회와 국가의 부조리를 드러내는 방식으로 반사회적 가치들을 고취하면서 실제 세계의 획일성에 맞서도록 한다.   오늘날 세계는 미래에 대한 전망이 없는 파국적 상태이다. 신자유주의 체제로 인해 우리는 경제의 양극화, 무분별한 테러와 전쟁, 범지구적 재난 등 모호한 위협에 맞닥뜨리고 있다. 더욱이 한국 사회는 부동산과 교육의 문제, 각종 정신 병리적인 증상, 혐오 범죄, 국가의 안전망 해체 등 다양한 문제를 안고 있다. 공포와 종교를 핵심으로 하는 오컬트 드라마는 이러한 현 상황을 역설적으로 표현한다. 이는 곧 오컬트 드라마가 공포적인 이미지를 다루는 형식적인 특징뿐 아니라 미래를 상상할 수 없는 우리 시대의 상황을 담아내는 내용적 특징도 포함한다는 것을 의미한다. 엄밀하게 말하면 한국 오컬트 드라마는 현실에 대한 불안과 도래할 미래에 대한 공포를 성찰하게끔 하고 더 나은 방법을 모색하도록 추동한다. 우리는 세계와 국가의 문제를 거부하고 회피하는 것이 아니라 직면하고 올바르게 사유함으로써 미래를 위해 대비할 수 있다. 그런 점에서 한국 오컬트 드라마는 연구의 의의를 지닌다.</t>
  </si>
  <si>
    <t>https://www.riss.kr/search/detail/DetailView.do?p_mat_type=be54d9b8bc7cdb09&amp;control_no=40c7551dcc988fd4ffe0bdc3ef48d419&amp;keyword=</t>
  </si>
  <si>
    <t>인지적 관점에 기반한 한국어 은유 표현 교육 방안 연구 : 미얀마어와의 대조를 중심으로</t>
  </si>
  <si>
    <t>Mya Myint Zu</t>
  </si>
  <si>
    <t>학위논문(박사) -- 중앙대학교 대학원 , 국어국문학과 한국어교육학전공 , 2023. 8</t>
  </si>
  <si>
    <t>구조적 은유_x000D_
							_x000D_
							_x000D_
							_x000D_
								_x000D_
								;  _x000D_
								개념적 은유_x000D_
							_x000D_
							_x000D_
							_x000D_
								_x000D_
								;  _x000D_
								대조 분석_x000D_
							_x000D_
							_x000D_
							_x000D_
								_x000D_
								;  _x000D_
								은유 표현_x000D_
							_x000D_
							_x000D_
							_x000D_
								_x000D_
								;  _x000D_
								이해도_x000D_
							_x000D_
							_x000D_
							_x000D_
								_x000D_
								;  _x000D_
								인식도_x000D_
							_x000D_
							_x000D_
							_x000D_
								_x000D_
								;  _x000D_
								인지언어학_x000D_
							_x000D_
							_x000D_
							_x000D_
								_x000D_
								;  _x000D_
								존재론적 은유_x000D_
							_x000D_
							_x000D_
							_x000D_
								_x000D_
								;  _x000D_
								지향적 은유_x000D_
							_x000D_
							_x000D_
							_x000D_
								_x000D_
								;  _x000D_
								Structural metaphor_x000D_
							_x000D_
							_x000D_
							_x000D_
								_x000D_
								;  _x000D_
								Conceptual metaphor_x000D_
							_x000D_
							_x000D_
							_x000D_
								_x000D_
								;  _x000D_
								Contrast analysis_x000D_
							_x000D_
							_x000D_
							_x000D_
								_x000D_
								;  _x000D_
								Metaphorical expression_x000D_
							_x000D_
							_x000D_
							_x000D_
								_x000D_
								;  _x000D_
								Understanding_x000D_
							_x000D_
							_x000D_
							_x000D_
								_x000D_
								;  _x000D_
								Recognition_x000D_
							_x000D_
							_x000D_
							_x000D_
								_x000D_
								;  _x000D_
								Cognitive linguistics_x000D_
							_x000D_
							_x000D_
							_x000D_
								_x000D_
								;  _x000D_
								Ontological metaphor_x000D_
							_x000D_
							_x000D_
							_x000D_
								_x000D_
								;  _x000D_
								Orientational metaphor</t>
  </si>
  <si>
    <t>(A) study on Korean metaphorical expressions education based on cognitive perspective : focusing on the dontrastive study of Myanmar</t>
  </si>
  <si>
    <t>v, 214 p. : 삽화, 도표 ; 26 cm</t>
  </si>
  <si>
    <t>I804:11052-000000239467</t>
  </si>
  <si>
    <t>10.23169/cau.000000239467.11052.0000582</t>
  </si>
  <si>
    <t>The purpose of this study is to present the teaching method of Korean metaphorical expressions for Myanmar advanced learners using conceptual metaphor in cognitive linguistics. This study tested the validity of the Korean metaphorical expressions for Myanmar learners by presenting a method based on the hypothesis(OHP) for teaching the Korean metaphorical expressions. This paper is separated into three parts. The first part of this study examined metaphorical expressions in Korean and Myanamar languages based on conceptual metaphor theory. Based on conceptualization, Korean and Myanmar metaphors are categorized as structural metaphor, orientational metaphor and ontological metaphor. Structural metaphors are based on life experiences, social experiences and cultural experiences. This study examined time metaphor and life metaphor. Time metaphors are classified and contrasted as [TIME IS MOVEMENT], [TIME IS RESOURCE(MONEY)], [TIME IS SPACE] in Korean and Myanmar language. Then, life metaphors  were classified as [LIFE IS JOURNEY]. Based on this study, we found that structural metaphors are universal in both languages. And orientational metaphors are based on life experiences, social experiences and cultural experiences. This study has examined about ‘up-down’, ‘front-back’, ‘in-out’, ‘left right’ metaphor. ‘Up-down’ metaphors in Korean and Myanmar were classified in terms of criteria, age, status, location, quantity, assessment, emotion, the sphere of influence, and consciousness. ‘Front-back’ metaphors are described in terms of predecessors of time, time sequence, advancement and ‘in-out’ metaphors are evaluated in terms of emotion, state, connection and importance. ‘Left-right’ metaphors are classified in terms of importance, state, politics and emotion. Based on this study, we found that orientational metaphors are universal in both languages. Ontological metaphors were examined in terms of vessel, object and temperature. Through this study, there are universality of ontological metaphor in both languages.The second part of this study is to assess the current state of Korean language education in Myanmar by surveying Korean learners. 72 learners of Myanmar were surveyed about the recognition and understanding and understanding strategies of Korean metaphors. In the recognition survey, Myanmar learners were found to require education on Korean metaphorical expressions, which is diffcult to comprehend and there isa lack of understanding of these expressions. According to the understanding survey, the advanced learners have a higher level of understanding than the intermediate learners. And it was also shown that conceptual metaphor types can affect the understanding of metaphorical expressions. In the survey of comprehension strategies, it can be observed that Myanmar learners primarily used the strategy of referring to expressions in native language. In addition, there is a universality in the conceptualization process of metaphorical expressions in Korean and Myanmar but the relativity of linguistics expressions often leads to errors by learners. In order to solve this problem, Chapter 5 will propose a metaphor expressions teaching plan and teaching method for Myanmar students.Finally, the teaching method of metaphorical expressions was proposed for advanced learners. To test the effectiveness of the teaching method, 18 advanced learners participated into experimental group. In the experimental group, metaphorical expressions were taught using OHP method. A Pairwise T-test. was used to validate the result of this experimental study. According to the study, when OHP method were used, they were more effective than target language based approach and they were  statistically significant. Futhermore, a satisfaction survey was conducted with the experimental group and the result of satisfication was positive. As a result, the experimental results indicate the OHP approach is an effective method for teaching Korean metaphorical expressions.</t>
  </si>
  <si>
    <t>제1장 서론 1
 1.1. 연구 목적 및 필요성 1
 1.2. 연구 대상 및 연구 방법 5
 1.3. 선행연구 검토 13
제2장 이론적 고찰 22
 2.1. 전통적 관점에서의 은유 이론 22
 2.2. 인지적 관점에서의 은유 이론 27
 2.3. 은유 표현의 교육적 함의 43
제3장 한-미얀마어에 있는 개념적 은유 표현 대조 분석 47
 3.1. 구조적 은유 50
  3.1.1. 시간 은유 53
  3.1.2. 인생 은유 69
 3.2. 지향적 은유 73
  3.2.1. 위-아래 75
  3.2.2. 앞-뒤 91
  3.2.3. 안-밖 98
  3.2.4. 왼-오른 105
 3.3. 존재론적 은유 111
  3.3.1. 마음 은유 113
 3.4 한-미얀마어에 있는 개념적 은유 표현 대조 121
제4장 미얀마인 학습자의 은유 표현에 대한 요구조사 126
 4.1. 실험 설계 127
  4.1.1. 실험 참여자 127
  4.1.2. 실험 도구 및 설문지 설정 128
  4.1.3. 실험 절차 132
 4.2. 실험 분석 134
  4.2.1. 은유 표현에 대한 인식 분석 134
  4.2.2. 은유 표현에 대한 이해도 분석 138
  4.2.3. 은유 표현에 대한 이해 전략 분석 145
제5장 인지언어학 기반 은유 표현 교육의 실제 150
 5.1. 은유 표현 교육 현황 150
  5.1.1. 은유 표현 교육 목표 150
  5.1.2. 은유 표현 교수-학습 원리 155
 5.2. 인지언어학 기반 은유 표현 교육 방안 158
  5.2.1. OHP 모형에 기반한 은유 표현 교육 방안 160
 5.3. 인지언어학 기반 은유 표현 교육 효용성 검증 177
  5.3.1. 실험 대상 및 실험 절차 177
  5.3.2. 실험 결과 및 논의 178
제6장 결론 184
참고문헌 188
부 록 196
국문초록 209
Abstract 212</t>
  </si>
  <si>
    <t>본 연구는 미얀마인 고급 학습자를 위한 한국어 은유 표현 교육 방안을 탐구하고자 인지언어학의 기제인 개념적 은유 이론을 적용하였다. 또한 한국어 은유 표현 교육을 위한 OHP 학습법의 교육 방안을 모색하여 실제 교육 현장에서 실험을 통해 유효성을 검증하는 데 목적을 두었다.본 연구는 세 가지로 나누어 분석하였다. 우선 한국어와 미얀마어에 있는 은유 표현을 개념적 은유 이론을 통해 대조 분석하였다. 한국어와 미얀마어의 은유 표현을 구조적 은유, 지향적 은유, 존재론적으로 분류하여 개념화 과정을 살펴보았다. 구조적 은유는 인생에서 경험했던 일상적 경험, 신체적 경험, 사회·문화적 경험을 바탕으로 하여 은유화되는 ‘시간’에 관한 은유, ‘인생’에 관한 은유에 대해 살펴보았다. 한국어와 미얀마어에 있는 시간 은유는 [시간은 이동이다], [시간은 자원(돈)이다], [시간은 공간이다]로 분류하여 대조 분석하였다. 그리고 인생 은유는 [인생은 여행이다]로 분류하여 대조 분석하였다. 이를 통해 한국어와 미얀마어에 있는 구조적 은유에 보편성이 있다는 점을 발견하였다. 그다음으로 지향적 은유는 일상 경험이나 신체적 경험, 사회·문화적 경험을 바탕으로 은유화되는 ‘위-아래’, ‘앞-뒤’, ‘안-밖’, ‘왼-오른’에 관한 은유에 대해 살펴보았다. 한국어와 미얀마어에 있는 ‘위-아래’ 도식 은유는 기준, 연령, 신분/등급/지위, 글에 나타나는 위치, 위치, 양, 평가, 감정, 영향권, 의식의 관점에서 다루었다. 그리고 ‘앞-뒤’ 도식 은유는 시간의 선후관계, 시간이나 순서상, 발전이나 진급의 관점에서 다루었으며 ‘안-밖’ 도식 은유는 감정, 상태, 존재, 사이, 중요성의 관점에서 다루었다. 그리고 ‘왼-오른’ 도식 은유는 중요성, 상태, 정치, 감정의 관점에서 다루었다. 이를 통해 한국어와 미얀마어에 있는 지향적 은유에 보편성이 있다는 점을 발견하였다. 그다음으로 존재론적 은유의 ‘마음’에 관한 은유는 그릇, 물건, 온도의 관점에서 살펴보고 대조 분석하였다. 이를 통해 한국어와 미얀마어에 있는 존재론적 은유에 보편성이 있다는 점을 발견하였다.  둘째, 미얀마인 효과적인 은유 표현 교육 방안을 마련하기 전에 미얀마에서의 한국어 교육 현황을 알아보기 위해 학습자에게 요구조사를 하였다. 이를 위해 미얀마인 한국어 학습자 72명에게 요구조사를 진행하였다. 이에 한국어 은유 표현에 대한 인식 및 이해도, 이해 전략을 조사하였다. 인식 조사에서 미얀마인 한국어 학습자는 은유 표현은 이해하기에 어려운 항목이고 은유 표현에 대한 지식이 부족하므로 은유 표현에 대한 교육이 이루어질 필요가 있다고 하였다. 이해도 조사에서는 숙달도에 따라 은유 표현에 대한 이해도가 다르며 중급 학습자보다 고급 학습자의 이해도가 더 높다는 것을 알 수 있었다. 그리고 개념적 은유 유형은 학습자 숙달도에 따라 은유 표현을 이해하는 데 영향을 미친다는 점도 볼 수 있었다. 이해 전략 조사에는 미얀마인 학습자는 모국어에 있는 표현을 참조해서 이해하는 전략을 주로 사용한다는 점을 볼 수 있다. 그리고 한국어와 미얀마어에 있는 은유 표현의 개념화 과정에 보편성이 있는데 언어적 표현에 상대성이 있으므로 학습자들의 오류를 자주 범하게 된다. 이를 해결하기 위해 5장에서는 미얀마인 한국어 학습자를 대상으로 하는 은유 표현 교육 방안을 제안하기로 한다.본고는 이상의 결과를 근거로 하여 미얀마인 고급 학습자를 대상으로 은유 표현 교육 방안을 제시하였다. 교육 방안의 실제적인 효과를 검증하기 위해 미얀마 외국어대학교의 고급 학습자 18명을 대상으로 하였다. 실험 집단은 OHP 모형에 기반한 학습법을 활용하여 은유 표현을 교육하였다. 이 실험 연구를 진행한 결과를 대응표본 T-검정(Pairwise T-test)을 통해 유효성을 검증하였다. 은유 표현 교육에 있어서 OHP 학습법을 활용하여 수업하였을 때 학습 효과가 있다는 것, 통계적으로 유의한다는 갓을 확인할 수 있었다. 그리고 OHP 학습법을 적용한 수업에 대한 학습자의 흥미도, 효과성, 선호도, 신장도, 만족도 조사를 알아보았는데 학습자들은 긍정적인 반응을 보였다. 이와 같은 실험 결과는 OHP 학습법이 은유 표현 교육에 효과적인 학습법임을 뒷받침한다.</t>
  </si>
  <si>
    <t>https://www.riss.kr/search/detail/DetailView.do?p_mat_type=be54d9b8bc7cdb09&amp;control_no=ae9ed44863591e21ffe0bdc3ef48d419&amp;keyword=</t>
  </si>
  <si>
    <t>베트남인 한국어 학습자를 위한 내포문 교육 연구 : 명사절과 관형사절을 중심으로</t>
  </si>
  <si>
    <t>Nguyen, Thi Phuong Thu</t>
  </si>
  <si>
    <t>베트남인 한국어 학습자_x000D_
							_x000D_
							_x000D_
							_x000D_
								_x000D_
								;  _x000D_
								내포문_x000D_
							_x000D_
							_x000D_
							_x000D_
								_x000D_
								;  _x000D_
								관형사절_x000D_
							_x000D_
							_x000D_
							_x000D_
								_x000D_
								;  _x000D_
								명사절_x000D_
							_x000D_
							_x000D_
							_x000D_
								_x000D_
								;  _x000D_
								관형사형 어미_x000D_
							_x000D_
							_x000D_
							_x000D_
								_x000D_
								;  _x000D_
								명사절 어미_x000D_
							_x000D_
							_x000D_
							_x000D_
								_x000D_
								;  _x000D_
								오류 분석_x000D_
							_x000D_
							_x000D_
							_x000D_
								_x000D_
								;  _x000D_
								대조 분석_x000D_
							_x000D_
							_x000D_
							_x000D_
								_x000D_
								;  _x000D_
								교재 분석_x000D_
							_x000D_
							_x000D_
							_x000D_
								_x000D_
								;  _x000D_
								교육 방안_x000D_
							_x000D_
							_x000D_
							_x000D_
								_x000D_
								;  _x000D_
								교수 모형_x000D_
							_x000D_
							_x000D_
							_x000D_
								_x000D_
								;  _x000D_
								Vietnamese Korean learners_x000D_
							_x000D_
							_x000D_
							_x000D_
								_x000D_
								;  _x000D_
								Korean Embedded Sentence_x000D_
							_x000D_
							_x000D_
							_x000D_
								_x000D_
								;  _x000D_
								Adnominal Clauses_x000D_
							_x000D_
							_x000D_
							_x000D_
								_x000D_
								;  _x000D_
								Nominal Clauses_x000D_
							_x000D_
							_x000D_
							_x000D_
								_x000D_
								;  _x000D_
								Adnominal ending_x000D_
							_x000D_
							_x000D_
							_x000D_
								_x000D_
								;  _x000D_
								Nominal ending_x000D_
							_x000D_
							_x000D_
							_x000D_
								_x000D_
								;  _x000D_
								error analysis_x000D_
							_x000D_
							_x000D_
							_x000D_
								_x000D_
								;  _x000D_
								contrast analysis_x000D_
							_x000D_
							_x000D_
							_x000D_
								_x000D_
								;  _x000D_
								textbook analysis_x000D_
							_x000D_
							_x000D_
							_x000D_
								_x000D_
								;  _x000D_
								teaching plan_x000D_
							_x000D_
							_x000D_
							_x000D_
								_x000D_
								;  _x000D_
								teaching model</t>
  </si>
  <si>
    <t>(A) study on the instruction of Vietnamese learners’ acquisition of embedded sentences : focusing on adnominal clauses and nominal clauses</t>
  </si>
  <si>
    <t>v, 186 p. : 삽화, 도표 ; 26 cm</t>
  </si>
  <si>
    <t>I804:11052-000000239917</t>
  </si>
  <si>
    <t>10.23169/cau.000000239917.11052.0000530</t>
  </si>
  <si>
    <t>The main purpose of this paper is producing a plan for teaching Korean Embedded Sentences which focuses on the Adnominal Clauses and Nominal Clauses for Vietnamese learners. To this end, a contrast analysis of Korean and Vietnamese Embedded sentences, error analysis of Vietnamese Korean language learners on using Korean and Vietnamese Embedded sentences focus on the Adnominal Clauses and Nominal Clauses was conducted to clarify what kind of errors actually exist and what the causes of those errors are. Based on the aspects and causes of learners' errors, as a result of examining whether there are sufficient or inappropriate contents of the Adnominal Clauses and Nominal Clauses that are currently being dealt with in Korean textbooks, we are trying to derive an effective Korean Embedded sentences education plan for Vietnamese learners.The main research subject of this paper is limited to Adnominal Clauses and Nominal Clauses. Adnominal Clauses were divided into corresponding clauses, relevant clauses, and Adnominal endings were divided into ‘-eun’, ‘-neun’, ‘-eul’, ‘-deon’, ‘-daneun’ for observing the learner’s errors. Nominal Clauses were divided into Nominal Clauses by ‘-gi’, ‘-(ue)m’ nominalizing ending, ‘gut’ s nominal clause equivalents, interrogative clauses with the ‘-neunya,’ ‘-neunji,’ and ‘-neunga’ endings. With this classification, contrast analysis of Korean and Vietnamese Embedded sentences was conducted, and it showed that sentence word order, sentence structure, and connotation method of Embedded sentences in Korean and Vietnamese were different, and because of this, it was predicted that Vietnamese learners would have difficulties on learning Korean Embedded sentences. And as a result of analyzing Vietnamese Korean language learners' errors in the use of Embedded sentences, it revealed that there were no errors related to word order in sentences, but there were many errors related to sentence structures and the use of endings. In order to prevent these errors, we looked at the content of Korean language education which focuses on the Adnominal Clauses and Nominal Clauses that are covered in Korean textbooks. In view of what I have analyzed on textbooks, it was found that the Adnominal Clauses and Nominal Clauses were not introduced, and the grammatical items related to them were deficiency. In addition, it was confirmed that the content of education regarding the presentation form of grammar items, explanation of meaning and usage, and explanation of usage rules were insufficient and inappropriate.This study is based on the purpose of increasing opportunities for accessing to grammatical items related to Korean Embedded sentences in order to prevent errors in the use of Korean Embedded sentences made by Vietnamese learners. All the endings of ‘-eun’, ‘-neun’, ‘-eul’, ‘-deon’, ‘-daneun’ will be showed separately and present the content more completely. In the case of the Nominal endings, it will be showed and present the content twice. The function of ending the sentence will be explained first and the function of extending the sentence will be delivered on the second time. The introduction of Adnominal Clauses and Nominal Clauses is also presented in simple terms in Vietnamese at both intermediate and advanced level. The form of grammar items is presented in sentence form with format using English symbols, and when explaining the usage rules of endings, the part-of-speech judgment and irregular application of verbs are presented more carefully. Beside that, specific teaching content of Korean Embedded sentences focusing on Adnominal Clauses and Nominal Clauses were presented, and an educational model of Flip learning using concentrate on form teaching method was also derived.</t>
  </si>
  <si>
    <t>제1장 서론 1
  1.1. 연구 목적 1
  1.2. 선행 연구 4
   1.2.1. 명사절 내포문 교육 연구 4
   1.2.2. 관형사절 내포문 교육 연구 7
   1.2.3. 베트남인 학습자를 위한 내포문 교육 연구 11
  1.3. 연구 절차  12
제2장 이론적 논의 15
  2.1. 내포문 유형과 특성 15
   2.1.1. 내포문의 체계 15
   2.1.2. 명사절 내포문 유형과 특성 20
   2.1.3. 관형사절 내포문 유형과 특성  26
  2.2. 플립러닝 교수 모형 및 형태 초점 교수법 40
   2.2.1. 플립러닝 교수 모형 41
   2.2.2. 형태 초점 교수법 45
제3장 내포문 대조분석 및 학습자 오류 양상 51
  3.1. 한국어와 베트남어 내포문의 대조분석 51
  3.2. 명사절 내포문의 대조분석 및 학습자 오류 양상 53
   3.2.1. 명사형 어미에 의한 명사절 54
   3.2.2. '것' 명사절 상당 구성 57
   3.2.3. 의문 명사절 구성 61
  3.3. 관형사절 내포문의 대조분석 및 학습자 오류 양상 67
   3.3.1. 동격 관형사절 내포문 68
   3.3.2. 관계 관형사절 내포문 72
제4장 한국어 내포문 교육 내용 분석 79
  4.1. 한국어 내포문 교육 내용 분석 기준 79
  4.2. 명사절 내포문 교육 내용 분석 81
   4.2.1. 교육 내용 제시 항목 및 순서 81
   4.2.2. 교육 내용 기술 84
   4.2.3. 교육 내용의 한계점 97
  4.3. 관형사절 내포문 교육 내용 분석 99
   4.3.1. 교육 내용 제시 항목 및 순서 99
   4.3.2. 교육 내용 기술 101
   4.3.3. 교육 내용의 한계점 121
제5장 베트남인 학습자를 위한 내포문 교육 방안 125
  5.1. 한국어 내포문 교수 내용 구축 125
   5.1.1. 한국어 내포문 교수 내용 선정 및 배열 125
   5.1.2. 항목별 교수 내용 131
  5.2. 내포문 교수 모형 151
   5.2.1 내포문 교수 모형 설계 151
   5.2.2. 교수 모형을 활용한 교육의 실제 157
제6장 결론 169
참고문헌 173
국문초록 182
Abstract 184</t>
  </si>
  <si>
    <t>본 연구는 명사절, 관형사절을 대상으로 베트남인 한국어 학습자를 위한 한국어 내포문 교육 방안을 제시하는 데 목적을 두었다. 이를 위해 명사절, 관형사절을 중심으로 한국어와 베트남어의 내포문 대조분석을 하면서 베트남인 한국어 학습자의 내포문 오류 분석을 하여 실제로 어떤 오류 양상이 있으며 그 오류 양상의 원인이 무엇인지를 밝히고자 한다. 학습자의 오류 양상과 원인을 바탕으로 현행 한국어 교재에서 다루어지고 있는 명사절, 관형사절 교육 내용이 충분하거나 부적합한 내용이 있는지를 살펴본다. 한국어와 베트남어 명사절, 관형사절 내포문 대조분석, 베트남인 학습자의 오류 분석과 한국어 교재 분석의 결과를 바탕으로 베트남인 한국어 학습자를 위한 효과적인 한국어 내포문 교육 방안을 도출하고자 한다. 본 연구의 주된 연구 대상은 명사절, 관형사절로 삼았다. 관형사절은 관계 관형사절, 동격 관형사절로 나누고 관형사형 어미는 ‘-(으)ㄴ, -는, -(으)ㄹ, -던, -다는’으로 정하였다. 명사절은 ‘-기, -(으)ㅁ’ 명사형 어미에 의한 명사절, ‘-(으)ㄴ 것’, ‘-는 것’, ‘-(으)ㄹ 것’, ‘-다는 것’, ‘-던 것’ 등에 의한 ‘것’ 명사절 상당 구성, ‘-느냐/(으)냐’, ‘-는가/(으)ㄴ가’, ‘-는지/(으)ㄴ지/(으)ㄹ지’ 의문형 종결어미에 의한 의문 명사절 구성으로 나누었다. 이러한 분류로 한국어와 베트남어 내포문의 대조분석을 하고 한국어와 베트남어의 내포문에 문장 어순, 문장 구조, 내포절 성립 방식이 다르고 이로 인해 베트남인 한국어 학습자가 한국어 내포문 학습에 어려움이 있다고 판단하였다. 그리고 실제 국립국어원에서 구축한 베트남어권 한국어 학습자 오류 주석 말뭉치를 활용하여 베트남인 한국어 학습자의 내포문 사용 오류를 분석한 결과 문장 어순에 관련된 오류가 없었는데 문장 구조에 관련된 오류, 전성어미 사용에 관련된 오류가 많았다고 밝혔다. 이러한 오류를 예방하기 위해 한국어 교재에서 다루어지고 있는 명사절, 관형사절을 중심으로 한 한국어 교육 내용이 어떠한지도 살펴보았다. 교재 분석을 한 결과 명사절, 관형사절에 관한 소개가 없었고 이에 관한 문법 항목이 다소 부족한 것을 밝혔다. 그리고 문법 항목의 제시 형태, 의미·용법 설명, 활용 규칙 설명 등에 관한 교육 내용들이 충분하지 않고 부적합한 점도 있다는 것을 확인할 수 있었다. 본 연구는 베트남인 한국어 학습자의 내포문 사용 오류를 예방하기 위해 한국어 내포문에 관한 문법 항목 접근 기회를 늘리고자 하는 목적에 ‘-(으)ㄴ, 는, -(으)ㄹ, -던, -았/었던, -다는’ 어미를 모두 별개로 설정하고 부족한 내용을 충분히 제시하였다. 명사절 형성에 관여하는 어미의 경우도 모두 두 번씩 내용을 제시하고자 하는데 처음에는 문장 종결 기능을 소개하고 두 번째에는 문장 확장 기능을 전달하기로 하였다. 명사절, 관형사절에 관한 소개 내용을 중·고급 수준에 간단한 내용으로 베트남어로 설명하기로 하였다. 문법 항목 제시 형태는 영어 기호를 쓰고 문형 방식으로 하기로 하고 어미의 활용 규칙을 설명할 때 용언의 품사 판정 및 불규칙 적용에 더 주의해서 제시하였다. 아울러 명사절, 관형사절을 중심으로 한국어 내포문의 구체적인 교수 내용을 제시하고 형태 초점 교수법을 활용한 플립러닝 교수 모형도 도출하였다.</t>
  </si>
  <si>
    <t>https://www.riss.kr/search/detail/DetailView.do?p_mat_type=be54d9b8bc7cdb09&amp;control_no=fe25edfda4fbdfeaffe0bdc3ef48d419&amp;keyword=</t>
  </si>
  <si>
    <t>여성영웅소설에 나타난 혼담과 조력 서사의 상관성 = The correlation Marriage and assistance  in Female Hero Novels</t>
  </si>
  <si>
    <t>박은미</t>
  </si>
  <si>
    <t>서울 : 성신여자대학교 일반대학원, 2023</t>
  </si>
  <si>
    <t>학위논문(박사) -- 성신여자대학교 일반대학원 , 국어국문학과 , 2023. 8</t>
  </si>
  <si>
    <t>여성 영웅_x000D_
							_x000D_
							_x000D_
							_x000D_
								_x000D_
								;  _x000D_
								영웅소설_x000D_
							_x000D_
							_x000D_
							_x000D_
								_x000D_
								;  _x000D_
								여성영웅소설_x000D_
							_x000D_
							_x000D_
							_x000D_
								_x000D_
								;  _x000D_
								여성 서사_x000D_
							_x000D_
							_x000D_
							_x000D_
								_x000D_
								;  _x000D_
								혼담_x000D_
							_x000D_
							_x000D_
							_x000D_
								_x000D_
								;  _x000D_
								군담_x000D_
							_x000D_
							_x000D_
							_x000D_
								_x000D_
								;  _x000D_
								조력자_x000D_
							_x000D_
							_x000D_
							_x000D_
								_x000D_
								;  _x000D_
								예언_x000D_
							_x000D_
							_x000D_
							_x000D_
								_x000D_
								;  _x000D_
								구출_x000D_
							_x000D_
							_x000D_
							_x000D_
								_x000D_
								;  _x000D_
								후견_x000D_
							_x000D_
							_x000D_
							_x000D_
								_x000D_
								;  _x000D_
								김태자전_x000D_
							_x000D_
							_x000D_
							_x000D_
								_x000D_
								;  _x000D_
								김희경전_x000D_
							_x000D_
							_x000D_
							_x000D_
								_x000D_
								;  _x000D_
								백학선전_x000D_
							_x000D_
							_x000D_
							_x000D_
								_x000D_
								;  _x000D_
								오선기봉_x000D_
							_x000D_
							_x000D_
							_x000D_
								_x000D_
								;  _x000D_
								위봉월전_x000D_
							_x000D_
							_x000D_
							_x000D_
								_x000D_
								;  _x000D_
								음양옥지환_x000D_
							_x000D_
							_x000D_
							_x000D_
								_x000D_
								;  _x000D_
								이대봉전_x000D_
							_x000D_
							_x000D_
							_x000D_
								_x000D_
								;  _x000D_
								이봉빈전_x000D_
							_x000D_
							_x000D_
							_x000D_
								_x000D_
								;  _x000D_
								운향전_x000D_
							_x000D_
							_x000D_
							_x000D_
								_x000D_
								;  _x000D_
								장국진전_x000D_
							_x000D_
							_x000D_
							_x000D_
								_x000D_
								;  _x000D_
								정비전_x000D_
							_x000D_
							_x000D_
							_x000D_
								_x000D_
								;  _x000D_
								홍연전_x000D_
							_x000D_
							_x000D_
							_x000D_
								_x000D_
								;  _x000D_
								화옥쌍기_x000D_
							_x000D_
							_x000D_
							_x000D_
								_x000D_
								;  _x000D_
								황운전_x000D_
							_x000D_
							_x000D_
							_x000D_
								_x000D_
								;  _x000D_
								방한림전_x000D_
							_x000D_
							_x000D_
							_x000D_
								_x000D_
								;  _x000D_
								석태룡전_x000D_
							_x000D_
							_x000D_
							_x000D_
								_x000D_
								;  _x000D_
								옥주호연_x000D_
							_x000D_
							_x000D_
							_x000D_
								_x000D_
								;  _x000D_
								홍계월전_x000D_
							_x000D_
							_x000D_
							_x000D_
								_x000D_
								;  _x000D_
								이형경전_x000D_
							_x000D_
							_x000D_
							_x000D_
								_x000D_
								;  _x000D_
								정수정전</t>
  </si>
  <si>
    <t>vi, 120 ; 26 cm</t>
  </si>
  <si>
    <t>지도교수: 심치열</t>
  </si>
  <si>
    <t>I804:11041-000000014799</t>
  </si>
  <si>
    <t>성신여자대학교 도서관</t>
  </si>
  <si>
    <t>목    차                     
Ⅰ. 서론         ……………………………………………………………………  1 
     1. 연구 목적    ………………………………………………………………  1
     2. 연구사 검토    ……………………………………………………………  5
     3. 연구 방법 및 대상    …………………………………………………… 14
Ⅱ. 여성영웅소설에 나타난 혼담의 특성 …………………………………… 21
     1. 여성영웅소설의 서사 유형  …………………………………………… 21
         1) 선혼담 서사  ………………………………………………………… 22
              (1) 혼담 서사의 초석 : 출생  ……………………………………… 23
              (2) 혼담 서사의 서막 : 결연  ……………………………………… 25
              (3) 강제적 사회 진출 : 늑혼  ……………………………………… 27
              (4) 영웅으로의 성장  : 수학  ……………………………………… 30
              (5) 사회적 지위 획득 : 출정  ……………………………………… 31
         2) 후혼담 서사  ………………………………………………………… 32
              (1) 영웅 서사의 초석 : 출생  ……………………………………… 33
              (2) 영웅으로의 성장 : 수학   ……………………………………… 34
              (3) 영웅 서사의 완성 : 1차 출정  ………………………………… 37
              (4) 여성으로의 강제 회귀 : 늑혼  ………………………………… 38
              (5) 사회적 지위 회복 : 2차 출정  ………………………………… 40
      2. 여성영웅소설에 나타난 혼담의 특성    ……………………………… 41
          1) 여성에서 영웅으로 성장    ………………………………………… 41
              (1) 공간에 따른 여성의 지위 변화 : 주체성 확립      …………… 42
              (2) 이상적 삶에 대한 희구 ………………………………………… 47
          2) 영웅에서 여성으로 회귀    ………………………………………… 50
              (1) 공간에 따른 여성의 지위 변화 : 주체성 파괴      …………… 51          
              (2) 억압적 삶에 대한 저항    ……………………………………… 54
Ⅲ. 여성영웅소설의 서사 유형에 따른 조력의 특성   ……………………… 63
     1. 여성영웅소설의 조력 형상화 방식  ……………………………………63
         1) 초월계의 조력  ……………………………………………………… 64
             (1) 영웅성 및 배우자 암시     ……………………………………… 64
             (2) 위기 구출 및 기회 제공    ……………………………………… 70
             (3) 정신적 안정감 형성   …………………………………………… 74
             (4) 역량 계발 지원      ……………………………………………… 77
         2) 현실계의 조력  ……………………………………………………… 84
             (1) 위기 감지    ……………………………………………………… 84
             (2) 보호와 양육 지원   ……………………………………………… 87
             (3) 정서적 연대 형성      …………………………………………… 90
             (4) 동지적 연대 형성      …………………………………………… 92
     2. 여성영웅소설의 서사 유형에 따른 조력의 특성   …………………… 95
         1) 선혼담 서사 속 조력의 특성   ……………………………………… 95
         2) 후혼담 서사 속 조력의 특성 ……………………………………… 100
Ⅳ. 여성영웅소설에 나타난 혼담과 조력 서사의 유기적 의미
     ……………………………………………………………………………… 108
Ⅴ. 결론   ……………………………………………………………………… 117
참고문헌
ABSTRACT (영문초록)</t>
  </si>
  <si>
    <t>['1 김기동,  "운향전", 『(필사본)고전소설전집』3, 아세아문화사, 1980', '2 동국대학교 한국학연구소,  "정비전", 『활자본 고전소설전집』7, 아세아문화사, 1976', '3 인천대학 민족문화연구소,  "황운전", 『(구활자본)고소설전집』1, 동서문화원, 1983', '4 선우일,  "김태자젼", 유일서관, 1917', '5 동국대학교 한국학연구소,  "김희경전", , 활자본 고전소설전집2, 아세아문화 사, 1976', '6 조동일,  "백학선전", 『국문학연구자료』2차분19～30,박이정, 1999', '7 김기동,  "석태룡전", 『오옥기담 외』21,아세아문화사, 1983', '8 동국대학교 한국학연구소,  "오선기봉", 『활자본 고전소설전집』4, 아세아문화사, 1976', '9 동국대학교 한국학연구소,  "옥주호연", 『활자본 고전소설전집』5, 아세아문화사, 1976', '10 인천대학 민족문화연구소,  "이대봉전", 『(구활자본)고소설전집』11,동서문화원, 1983', '11 동국대학교 한국학연구소,  "이봉빈전", 『활자본 고전소설전집』7, 아세아문화사, 1976', '12 동국대학교 한국학연구소,  "장국진전", 『활자본 고전소설전집』7, 아세아문화사, 1976', '13 인천대학 민족문화연구소,  "정수정전", 『(구활자본)고소설전집』26, 은하출판사, 1984', '14 인천대학 민족문화연구소,  "홍계월전", 『(구활자본)고소설전집』16, 은하출판사, 1983', '15 동국대학교 한국학연구소,  "화옥쌍기", 『(활자본)고전소설전집』12, 아세아문화사, 1976', '16 동국대학교 한국학연구소,  "음양옥지환", 『활자본 고전소설전집』5, 아세아문화사, 1976', '17 이상옥,  "역주, 예기(중)", 명문당, 2003', '18 김흥규,  "한국문학의 이해", 민음사, 2000', '19 조동일,  "한국소설의 이해", 지식 산업사, 2012', '20 성현경,  "여걸소설과 설인귀전", 국어국문학62, 국어국문학회, 1973', '21 임성래,  "영웅소설의 유형연구", 태학사, 1990', '22 서대석,  "군담소설의 구조와 배경", 제이엔씨, 2008', '23 안기수,  "영웅소설의 수용과 변화", 보고사, 2006', '24 박일용,  "영웅소설의 소설사적 변주", 월인, 2003', '25 김대곤,  "활자본 여성영웅소설 연구", 동의대 석사학위논문, 2012', '26 여세주,  "여장군 등장의 고소설 연구", 영남대 석사학위논문, 1981', '27 손연자,  "조선조 여장군형 소설 연구", 이화여대 석사학위논문, 1982', '28 전용문,  "한국 여성계 영웅소설의 연구", 충남대 석사학위논문, 1978', '29 정명기,  "여호걸계소설의 형성과정연구", 연세대 석사학위논문, 1980', '30 김재용,  "영웅소설의 두 주류와 그 원천", 한국언어문학22, 한국언어문 학회, 1983', '31 김도환,  "고전소설 군담의 확장방식 연구", 고려대 박사학위논문, 2010', '32 전용문,  "여성계 영웅소설의 설화적 연원", 한국언어문학25, 한국언어문 학회, 1987', '33 류준경,  "한국 고전소설의 작품 구성원리", 한국 고전소설의 세계, 돌베 개, 2006', '34 임병희,  "여성영웅소설의 유형과 변모양상", 고려대 석사학위논문, 1989', '35 강봉근,  "여성영웅소설의 출현동인 일고찰", 국어문학26, 전북대 국어국 문학과, 1986', '36 정지영,  "조선시대 혼인장려책과 독신여성", 한국여성학20, 한국여성학 회, 2004', '37 최지녀,  "여성영웅소설의 서사와 이념 연구", 서울대 박사학위논문, 2015', '38 장정수,  "규방가사에 나타난\'와 여성의 인식", 어문논집80, 민족어문학 회, 2017', '39 박상란,  "여성영웅소설의 갈래와 구조적 특징", 동국대 석사학위논문, 1992', '40 민찬,  "여성영웅소설의 출현과 후대적 변모", 서울대 석사학위논문, 1986', '41 곽기숙,  "여성영웅소설의 전개양식과 의식세계", 전남대 석사학위논문, 2002', '42 임치균,  "영웅소설 연구-출생과 투쟁을 중심으로", 서울대 석사학위논문, 1985', '43 김수연,  "여성영웅소설의 서사형식과 사회적 의미", 동국대 석사학위논문, 2001', '44 강화수, 곽정식,  "여성영웅소설의 존재양상과 역사적 전개", 인문학논총 9, 경성대학교 인문과학연구소, 2004', '45 주재우,  "한국 고전 소설에 나타난 삶의 의미 탐구", 우리말글80, 우리 말글학회, 2019', '46 박혜숙,  "여성영웅소설과 평등,차이,정체성의 문제", 국문학연구16, 국문 학회, 2007', '47 심치열,  "유화기연, 기이성과 대중성의 서투른 결합", 인문과학연구 36, 성신여자대학교 인문과학연구소, 2017', '48 차옥덕,  "여도\'(女道)거부를 통한 남성우월주의 극복", 한국여성학15, 한국여성학회, 1999', '49 강화수,  "여성영웅소설의 존재양상과 소설사적 의의", 경성대 박사학위논문, 2004', '50 이윤경,  "여성영웅소설에 나타난 남장의 특징과 의미", 돈암어문학13, 돈암어문학회, 2000', '51 정병헌,  "여성영웅소설의 서사 구조와 변이 양상 연구", 한국언어문학 36, 한국언어문학회, 1996', '52 정준식,  "초기 여성영웅소설의 서사적 기반과 정착 과정", 한국문학논총 61, 한국문학회, 2012', '53 김진영, 차충환,  "화소와 결구방식을 통해 본 영웅소설의 유형성", 어문연 구29, 한국어문교육연구회, 2001', '54 박양리,  "초기 여성영웅소설로 본이현경전의 성격과 의미", 한국문학논 총54, 한국문학회, 2010', '55 심치열,  "금방울전에 나타난 주인공의 조력적 면모와 의미", 한국고전 여성문학연구28, 한국고전여성문학회, 2014', '56 조현우,  "여성영웅소설에 나타난 위반・봉합・균열의 문제", 한국고전연 구30, 한국고전연구학회, 2014', '57 장시광,  "여성영웅소설에 나타난 여화위남(女化爲男)의 의미", 한국고전여 성문학연구2, 한국고전여성문학회, 2001', '58 조재현,  "조선 후기 영웅소설에 나타나는 남성 노인의 형상과 역할", 돈암 어문학36, 돈암어문학회, 2019', '59 양민정,  "고소설에 나타난 여성의식과 의의-장편 가문소설을 중심으로", 한국어문학연구11, 한국어문학연구회, 2000', '60 곽동엽,  "고소설 주인공들의 태몽 연구:영웅소설, 심청전, 춘향전을 중심으 로", 국어국문학 논문집15, 국어국문학회, 1992', '61 장시광,  "고전 대하소설의 남녀 결연 관련 모티프 연구-늑혼 모티프를 중심 으로", 동양문화연구23권, 영산대학교 동양문화연구원, 년, 2016', '62 박성미,  "여장군 소설 주인공의 변신 연구-서사적 기능과 문화적 의미를 중 심으로", 서강대 석사학위논문, 2001', '63 곽현희,  "여성영웅소설에 나타난 남성인물 형상과 의미-이현경전의 남성 인물을 중심으로", 고전문학과 교육51, 한국고전문학교육학회, 2022', '64 윤보윤,  "재생서사에 나타난 초월적 조력자의 비교 연구-불교서사와 고전소 설을 중심으로", 충남대 석사학위논문, 2006', '65 조희선,  "조선시대에서 혼인의 사회적 의미-가부장제 강화와 신분제 실천기 제로서의 혼인", 한국유교학회, 유교사상문화연구17, 2002', '66 백옥경,  "여성과 법, 제도: 조선시대의 여성폭력과 법 - 경상도 지역의검안 (檢案)을 중심으로", 한국고전여성문학회, 한국고전여성문학연구19, 2009', '67 박은미,  "영웅소설에 나타난 조력자의 유형과 역할 - 홍길동전, 유충렬 전, 용문전을 중심으로", 성신여대 석사학위논문, 2013', '68 정선희,  "장편고전소설에서 여성 보조인물의 추이와 그 의미-여성 독자층, 서 사 전략과 관련하여", 고소설연구40, 한국고소설학회, 2015', '69 김태영,  "여성우위형 여성영웅소설의 근대적 성향 연구 : 이형경전, 정수 정전, 홍계월전을 중심으로", 울산대 석사학위논문, 2004', '70 이언순,  "조선 여성의 유교적 여성상 내면화 연구-여훈서(女訓書)와 규방가사 (閨房歌詞)를 중심으로", 페미니즘 연구8, 한국여성연구소, 2008', '71 이유경,  "여성영웅소설에 나타난 젠더 정체성 형성의 양상과 그 교육적 의미 -홍계월전과 방한림전을 중심으로-", 고전문학과 교육 43, 한국고전문학교육학회, 2020', '72 최기숙,  "불멸의 존재론, \'한\'의 생명력과 \'귀신\'의 음성학 -18ㆍ19세기 야담 집 소재 \'귀신\'과 \'자살\' 일화를 중심으로-", 열상고전연구16, 열상고전연구회, 2002']</t>
  </si>
  <si>
    <t>본 연구는 혼담이 여성영웅소설의 성격을 규정짓는 기초 서사이자 근본 서사라는 점에 주목하였다. 여성영웅소설은 남성영웅소설과 달리 군담뿐만 아니라 혼담이 주요 서사로 부각되면서 남성영웅소설과는 다른 서사 구조를 갖추게 되었다. 이때 서사는 혼담의 순차구조에 따라 선혼담 서사와 후혼담 서사로 나타났다. 선혼담 서사는 혼담이 먼저 제시되고 이후 군담이 나타나는 구조로 모든 서사가 혼담과 관련되어 나타난다. 한편 후혼담 서사는 군담이 먼저 제시되고 이후 혼담이 나타나는 구조로, 서사 초반에는 군담과 관련된 서사만 진행되다가 작품 중반부터 혼담이 개입되는 방식이다. 여성영웅소설의 대다수를 차지하고 있는 선혼담 서사는 ‘혼담→군담→혼담’ 순으로 서사가 진행되면서 혼담이 근본서사로 작용하고 있으며, 후혼담 서사도 ‘군담→혼담→군담’으로 서사가 진행되지만 혼담 비중이 군담에 비해 작지 않다. 특히 확장된 서사를 통해 혼담과 관련된 갈등이 길게 묘사되면서 군담보다 비중 있게 다뤄지기도 하였다. 따라서 여성영웅소설은 혼담을 근본적 서사로 삼으면서 남성영웅소설과는 확연하게 대별되는 서사 구조를 확보하고 있었다.   한편 여성영웅소설은 공간의 이동에 따라 서사가 진행되면서 공간별로 여성의 지위가 변화하게 된다. 선혼담 서사는 부모의 공간에서 영웅의 공간으로, 다시 부부의 공간으로 이동하면서 성별적 제약을 받던 여성이 영웅으로 그 지위가 변화하고 다시 여성 영웅이 되는 과정을 보여줌으로써 여성이 영웅으로 성장하는 과정을 그려내고 있다.   반면 후혼담 서사는 부모의 공간에서 영웅의 공간으로, 다시 부부의 공간으로 이동하면서 영웅이었던 주인공이 여성으로 회귀하였다가 다시 영웅의 지위를 되찾아 여성 영웅이 되는 과정을 보여줌으로써 선혼담 서사와 달리 여성의 주체성이 파괴되는 과정을 그려내고 있다. 이를 통해 여성을 억압하는 사회 제도의 모순을 드러내고 있는 것이다.   이처럼 선혼담 서사와 후혼담 서사는 같은 공간이더라도 혼담의 위치에 따라 여성의 지위가 다르게 형상화되고 있으며 여성영웅소설의 주제의식도 다른 방향성을 가지게 된다.    한편 여성영웅소설의 또 다른 특징인 조력은 초월계 조력과 현실계 조력으로 나뉘어 나타난다. 초월계 조력은 영웅성 및 배우자를 암시, 여성과 협력 관계를 형성하여 여성이 그 능력을 발휘할 수 있도록 기회를 제공, 여성의 정신적 안정감을 형성, 여성의 역량을 계발․지원해 주는 역할로 나눌 수 있다. 현실계는 여성의 위기를 감지하여 고지, 보호와 양육을 지원, 정서적 연대를 형성, 동지적 연대를 형성하는 역할로 나타난다.   이러한 조력 관계는 서사 유형에 따라 다른 목적을 가지고 조력 관계망을 형성하게 된다. 선혼담 서사는 여성의 성장을 돕는 조력망이 형성되어 여성과 연대, 소통하며 여성을 영웅으로 성장시키기 위한 사회적 공동망을 형성한다. 여성영웅소설은 보통 영웅 서사와 혼담 서사로 분리될 수 있으며 선혼담 서사에서는 두 서사가 각기 진행되는 것이 아니라 동시에 진행된다. 이때 영웅 서사에서는 천상계가 주요 조력으로 나타나 성별적 제약 대상인 여성을 영웅으로 성장시키는 방향으로 조력이 이루어지고, 혼담 서사에서는 현실계가 주요 조력으로 나타나 혼담(결연과 늑혼)을 이용하여 여성을 사회로 진출시키는 과정에서 발생하는 모든 위험으로부터 여성을 보호하고 연대관계를 형성하며 여성이 아닌 인간으로 성장하도록 조력하게 된다.    반면 후혼담 서사는 영웅 서사와 혼담 서사가 분리되어 각기 시차를 두고 진행되는데 영웅 서사에서는 천상계가 주요 조력으로 나타나지만 그 조력이 약화되어 나타난다. 이후 발생하는 혼담 서사에서는 주로 현실계가 주요 조력으로 나타나지만 조력 대상의 역전이 발생하게 된다. 즉, 영웅 서사에서는 여성과 연대 관계에 있던 부친, 유모, 천자 등의 주변인들이 혼담 서사로 진입하는 순간 여성에게는 反조력으로 전환되는 것이다. 이때 여성과 반조력 관계를 형성하는 주변인들은 배우자 남성을 조력하는 방식으로 전환되면서 조력 대상의 역전이 이루어진다. 이로 인해 후혼담 서사는 여성에게 反조력망이 형성되면서 영웅 서사가 여성 억압 서사로 전환되는 특성을 보인다. 특히 군담을 통해 여성의 영웅성을 최고조로 이끌어 낸 직후 혼담을 개입시켜 영웅을 여성으로 회귀시키는 방식은 여성에 대한 사회의 억압을 극적으로 드러내는 효과가 있다.   이처럼 후혼담 서사는 혼담이 여성에게 얼마나 부당하게 작용하는지, 여성의 능력과 상관없이 여성을 차별적 대상으로 규정하고 남성의 가부장적 권위에 복종해야 하는 대상으로 묘사함으로써 당대 여성들이 처한 현실을 고스란히 드러내고 있는 것이다.   이처럼 여성영웅소설은 혼담과 조력 서사가 관계망을 형성하며 전체 서사의 방향성을 이끌고 있다. 본고는 이러한 점에 주목하며 여성영웅소설이 영웅 서사와 더불어 조력 서사, 혼담 서사가 밀접한 관계망을 형성하며 서사를 구성하고 있음을 드러내고자 하였다. 또한 이 과정에서 여성영웅소설의 주제의식도 두 방향으로 진행되고 있음을 증명하면서 여성영웅소설의 가치를 부각하는데 그 목적을 두고 연구하였다.</t>
  </si>
  <si>
    <t>https://www.riss.kr/search/detail/DetailView.do?p_mat_type=be54d9b8bc7cdb09&amp;control_no=97987dfc50bdae78ffe0bdc3ef48d419&amp;keyword=</t>
  </si>
  <si>
    <t>고전소설에 나타난 장애 형상화와  치유의 의미 = The meaning of disability narratives and healing narratives  in Korean classical novels</t>
  </si>
  <si>
    <t>최지선</t>
  </si>
  <si>
    <t>학위논문(박사) -- 성신여자대학교 일반대학원 , 국어국문학과 고전문학 , 2023. 8</t>
  </si>
  <si>
    <t>장애_x000D_
							_x000D_
							_x000D_
							_x000D_
								_x000D_
								;  _x000D_
								장애인_x000D_
							_x000D_
							_x000D_
							_x000D_
								_x000D_
								;  _x000D_
								장애서사_x000D_
							_x000D_
							_x000D_
							_x000D_
								_x000D_
								;  _x000D_
								치유_x000D_
							_x000D_
							_x000D_
							_x000D_
								_x000D_
								;  _x000D_
								치유서사_x000D_
							_x000D_
							_x000D_
							_x000D_
								_x000D_
								;  _x000D_
								장애담_x000D_
							_x000D_
							_x000D_
							_x000D_
								_x000D_
								;  _x000D_
								치유담_x000D_
							_x000D_
							_x000D_
							_x000D_
								_x000D_
								;  _x000D_
								고전소설_x000D_
							_x000D_
							_x000D_
							_x000D_
								_x000D_
								;  _x000D_
								추 모_x000D_
							_x000D_
							_x000D_
							_x000D_
								_x000D_
								;  _x000D_
								기형_x000D_
							_x000D_
							_x000D_
							_x000D_
								_x000D_
								;  _x000D_
								신체 장애_x000D_
							_x000D_
							_x000D_
							_x000D_
								_x000D_
								;  _x000D_
								언어 장애_x000D_
							_x000D_
							_x000D_
							_x000D_
								_x000D_
								;  _x000D_
								맹인_x000D_
							_x000D_
							_x000D_
							_x000D_
								_x000D_
								;  _x000D_
								성 정체성 장애_x000D_
							_x000D_
							_x000D_
							_x000D_
								_x000D_
								;  _x000D_
								성불</t>
  </si>
  <si>
    <t>v,178 ; 26 cm</t>
  </si>
  <si>
    <t>I804:11041-000000014800</t>
  </si>
  <si>
    <t>This paper sought to examine the specific embodiment of the disabled and the disabled in classical novels and the meaning of the healing-oriented narrative, and to see how literature internalized the perception and discourse of disability in the process of narrating these disorders.  Chapter I revealed the bias of research on the discourse and shape of the disabled in classical literature, which had been studied mainly in oral literature and lyric literature, and revealed the purpose of research to expand the scope of classical literature research by focusing on the meaning of the disabled and the disabled in classical novels. In addition, this study not only derived various perspectives on the disability contained in the narrative imagery of the disabled, but also sought to understand the meaning of healing orientation in classical novels. Accordingly, beyond physical deficits in the general sense, the shape of disability expressed in literary symbols was also included in the research category, and classical novel works were selected and confirmed based on this. In addition, in order to reveal the characteristics of disabled narratives in classical novels, a single-type narrative work featuring disabled people during the modern transition was selected and presented as a comparative group. Unlike the Joseon Dynasty, the comparison between the modern monolithic narrative featuring the disabled and the disabled, which were converted into a symbol during the modern transition period, and the disability shape of classical novels is easy to reveal the characteristics of the disability and healing shape in classical novels.  Prior to the full-fledged discussion, Chapter II examined how the concept of disability has been formed and changed from the Joseon Dynasty to modern times, revealing the differences and changes in views and discourse on the disabled and the disabled by era. Through this, it was confirmed that the view of the disabled and the disabled was a relative concept that changed as it led to the medieval, modern, and modern times. And the concept of disability to be used in this study was embodied.Second, in order to examine the shape of the disability narrative in selected classical novels, the types of disabilities were divided into physical, mental, physical, and mental disabilities. And based on this, in the analysis of the shape of the disability narrative, the narrative development of each type of disability was examined by dividing the female disability narrative and the male disability narrative. This is because the pattern of disability shape in classical novels differs in narrative development depending on men and women. After classifying the types in this way, each chapter examines the specific narrative expression and shape centering on the characters. To this end, the relationship, response method, and comparison between works between the disabled and the surrounding characters in the novel are performed. Through this, it derives a view of the meaning and obstacles contained in the narrative imagery.  As such, examining the diversity of the meaning of disabilities in different novels and the difference in the way families and communities treat the disabled is a way to guess the socio-cultural perspective of the time through literature. It is also a way to understand how a discourse and gaze are internalized through narrative.   Chapter III examines the meaning of disability discourse and healing discourse in a full-fledged narrative based on the narrative imagery examined in the previous chapter. In the era of novels without modern meaning, the narrative meaning and discourse given to the disabled and the disabled were examined, and the consciousness inherent in the healing narrative arranged as a practical and realistic self-fulfilling and narrative result was examined. Even within a similar structure between works in which disability, a state of deficiency, fills the deficiency, each work shows various kinds of views and responses to disability and healing. The same and different character behavior patterns between these works are attributed to the relativity of disability. If literature plays a role in showing different aspects of life through various characters, examining various aspects surrounding disability and healing can be a way to understand and know the lives of the disabled and the disabled through literature.  It is true that the meaning of the disabled, who were living with the community in the Joseon Dynasty, as objects of distinction and exclusion has been strengthened in modern times. In Chapter IV, we tried to approximate the clues of the changed view of the disabled by comparing the shape of the disabled in classical novels with the short narrative in the modern transition period. Accordingly, among modern monotypic narratives, which are transitional literary genres of the modern transition period, works in which disabled characters appear as leading roles were selected to examine the differences from disabled narratives in classical novels.  This discussion was discussed as a character type that combines unique interesting elements in classical novels and tried to derive its meaning by paying attention to disabilities by supplementing the deficiencies of existing research that have been relatively insensitive to the life of people living with disabilities. In addition, by expanding the concept of the disabled in classical novels, we attempted to explore the literary shape of various disabilities. In addition, not only classical novels but also the shape of the disabled in the narrative of the modern transition period were examined piecemeal to confirm the modern transformation of views and attitudes surrounding the disabled and the disabled. The shift in the meaning of modern values for the disabled has had a clear impact until modern times, so this search can serve as a basis for considering the desirable views and attitudes toward the disabled and the disabled we should have now.</t>
  </si>
  <si>
    <t>논문개요
Ⅰ. 서론      1
1. 연구목적	1
2. 연구대상 및 연구방법 	4
3. 연구사 	11
Ⅱ. 고전소설 속 장애 인물 형상화	 15
1. 장애의 개념과 범주	15
2. 장애 인물의 서사적 형상화	21
1) 여성 장애 인물의 유형과 서사적 형상화	 22
2) 남성 장애 인물의 유형과 서사적 형상화	49
Ⅲ. 장애와 치유 지향 서사의 의미 	98
1. 장애 인물 형상화로 드러난 장애의 의미	99
1) 다른 몸에 대한 배제와 타자화	99
2) 개인의 희생과 자선으로 은폐한 사회적 책무	108
2. 치유 서사에 담긴 치유의 양면적 의미	111
1) 반드시 치유되어야 할 장애	111
2) 내적 자질에 대한 역설적 인식과 공동체적 삶의 긍정 	119
Ⅳ. 장애 인식의 근대적 전환	129
  1. 근대 단형서사 속 장애 인물 형상화	129
1) 장애 인물이 등장하는 근대 단형 서사와 특징	130
2) 사회 밖 타자화: 기형적 사회와 장애	136
  2. 고전소설과 단형서사의 장애 및 치유 서사 비교	154
 1) 고전소설과 단형서사의 장애 형상화 차이	155
 2) 고전소설과 단형서사의 치유 형상화 차이	158
Ⅴ. 결론	165
참고문헌	169
ABSTRACT(영문초록)	175</t>
  </si>
  <si>
    <t>['1 김준형, 동상기찬,  "역주", 휴머니스트, 2021', '2 최은주,  "질병", 은행나무, 2022', '3 동아대학교 젠더 어팩트 연구소 저,,  "약속과 예측", 산지니, 2020', '4 정창권,  "근대장애인사", 사우, 2019', '5 성현경,  "한국옛소설론", 새문사, 1995', '6 윤종선, 정창권,  "한국 장애인사", 솟대, 2014', '7 김미리,  "한후룡전 연구", 한국교육대학원 국어교육과 석사, 2001', '8 김영민,  "한국근대소설사", 솔, 1997', '9 장석규,  "심청전의 구조와 의미", 박이정, 1998', '10 윤종선, 정창권,  "등, 소설로 장애 읽기 1", 지성인, 2018', '11 김준형,  "조선 후기 성 소화 선집", 문학동네, 2010', '12 한기형,  "한국 근대소설사의 시각", 소명출판, 1999', '13 권영민,  "한국근대소설의 형성과정", 소명출판, 2005', '14 라손본, 필사본,  "고소설자료총서 54젹셩의전", 보경문화사, 1993', '15 신동흔,  "서사 문학과 현실 그리고 꿈", 소명출판, 2002', '16 강진경, 김은정, 강진영,  "옮김, 치유라는 이름의 폭력", 후마니타스, 2022', '17 임치균,  "영이록 연구, 고전문학연구 8", 한국고전문학회, 1993', '18 김미순,  "한국소설에 나타난 장애자관", 대구대학교 교육대학원 특수교육과 석사, 1990', '19 재호식,,  "한국 근대문학과 계몽의 서사", 소명출판, 2002', '20 박희병,  "병신에의 視線,고전문학연구24", 한국고전문학회, 2003', '21 최기숙,  "성장소설로 본 금방울전,김원전", 연민학지 7, 1999', '22 강서후,  "방한림전에 나타난 성(性) 정체성", 목포대학교 교육대학원 석사, 2015', '23 한원영,  "한국 신문연재소설의 사적 연구 1", 푸른사상, 2010', '24 김연수,  "(동초제) 판소리 다섯 마당 심청가", 신나라 뮤직, 2007', '25 정창권,  "역사 속 장애인은 어떻게 살았을까", 글항아리, 2011', '26 정선태,  "개화기 신문 논설의 서사 수용 양상", 소명출판, 1999', '27 손찬식,  "영이록의 민담수용양상,국어교육 49", 한국국어교육연구회, 1984', '28 해동야언,  "(海東野言), 허봉(許篈) 저, 이민수 역", 올재 클래식스, 2022', '29 구장률, 이영미, 김영민,  "근대계몽기 단형 서사문학 자료전집 상 하", 소명출판, 2003', '30 이경희,  "필사본 적성의전 이본연구,한민족어문학 75", 한민족어문학회, 2017', '31 권선경,  "무당굿놀이에 등장하는 맹인의 성격과 의미", 한국무속학 21, 2010', '32 윤인선,  "심봉사의 안맹과 전환 장애,한국융합학회논문지8-4", 한국융합학회, 2017', '33 심승구,  "조선시대 장애의 분류와 사회적 처우,한국학논총 38", 국민대 한국학 연구소, 2012', '34 이승은,  "고전소설 속 바다 형상과 근대적 변모,고전과 해석 27", 고전문학한 문학연구학회, 2019', '35 조현설,  "남성지배와 장화홍련전의 여성형상, 민족문학사연구 15", 민족문학사학회‧민족문학사연구소, 1999', '36 김안나,  "한국의 사회적 배재실태에 관한 실증적 연구. 사회이론32", 한국사회이 론학회, 2007', '37 서신혜,  "개인의 아픔으로 읽는 방한림전, 한국고전여성문학연구 20", 한국고전여성문학회, 2010', '38 어맨다,  "레덕 저, 김소정 역, 휠체어를 탄 소녀를 위한 동화는 없다", 을유문화사, 2021', '39 심치열,  "유화기연, 기이성과 대중성의 서투른 결합,인문과학연구 36", 성신여대 인문과학연구소, 2017', '40 김동욱 편,  "고소설판각본전집 5; 쟝화홍년젼(파리동양어학교본 26장본),", 나손서옥, 1975', '41 조성열,  "문학작품을 통해서 본 한국인의 장애자관, 단국대학교 대학원", 특수교육학과 석사, 1985', '42 이방현,  "식민지조선에서의 정신병자에 대한근대적 접근,의사학 22권 2호", 대한의사학회, 2013', '43 구선정,  "유화기연을 통해 본 군자(君子)의 조건과 그 이면,한국고전연구32", 한국고전연구학회, 2015', '44 강혜종,  "신체장애에 대한 조선후기 문인의 인식과 형상화, 한국문학논총 80", 한국문학회, 2018', '45 구선정,  "장애인 간 연대를 통한 치유-한후룡전을 중심으로-,문학치료연구 34", 한국문학치료학회, 2015', '46 정출헌,  "고전소설에서의 현실성과 낭만성:심청전의 민중정서와 그 형상화 방식", 민족문학사영연구9, 민족문학사학회, 1996', '47 김종군,  "고소설 유형의 형성과 변이양상-남녀결연서사를 중심으로-, 어문연구 54", 어문연구학회, 2007', '48 강상순,  "괴물은 무엇을 표상하는가-한국 고전서사문학 속의 괴물,우리어문연구 55", 우리어문학회, 2016', '49 이정옥,  "근대 초기 ‘연극적 소설’과 계몽담론의 서사화 전략, 대중서사연구 20-3", 대중서사학회, 2014', '50 김태영,  "유화기연(柳花奇緣)에 나타난 결핍해소의 방식과 그 의미, 한국고전연구 46", 한국고전연구학회, 2019', '51 심치열,  "금방울전에 나타난 주인공의 조력적 면모와 의미,한국고전여성문학 연구 28", 한국고전여성문학회, 2014', '52 양혜란,  "柳花奇緣의 構造的 性格 檢討-꿈의 서사적 기능을 中心으로-, 이화 어문논집 11", 이화어문학회, 1990', '53 신호림,  "소경과 앉은뱅이 서사의 불교적 의미와 구비문학적 수용 양상, 구비문학연구37", 한국구비문학회, 2013', '54 엄태웅,  "세책본 영웅군담소설의 서사 지향-기존 연구 고찰을 중심으로-, 민족문화 연구 65", 고려대민족문화연구원, 2014', '55 김난주,  "문화전통의 계승과 시각장애인 직업재활 측면에서 본 맹인점복업, 장애와 고용 9권 1호", 한국장애인고용촉진공단 고용개발원, 2009', '56 구선정,  "한후룡전 유화기연 영이록에 나타난 ‘장애인’의 양상과 그 소설사적 의미, 고소설연구 42", 한국고소설학회, 2016', '57 이경하,  "장애인과 보호자의 관계로 다시 읽는 심청전-영화 코다와의 비교를 중심으로-, 국문학연구 46", 국문학회, 2022', '58 조낙현,  "소경과 안즘방이 문답의 시사비평과 알레고리에 대하여 -알레고리의 소설적 발전,국어교육 90", 한국국어교육연구회, 1995', '59 허용호,  "움직이는 전통, 변화하는 시선-밀양백중놀이의 장애 표현과 그 형상화 시선 연구-, 공연문화연구 28", 한국공연문화학회, 2014', '60 주윤정,  "자선(慈善)과 자혜(慈惠)의 경합(競合): 식민지기 ‘盲人’ 사회사업과 타자화 과정, 사회와 역사 80", 한국사학회, 2008', '61 김용기,  "고소설의 못난 사위담을 활용한 자기 서사 글쓰기-‘이경작,소대성,손기’를 중 심으로, 한국문학과 예술 38", 숭실대학교 한국문학과 예술 연구소, 2021', '62 서경희,  "성 정체성에 대한 인식과 유동의 징후, 그리고 서사의 반동 - 유화기연 의 ‘유춘’을 중심으로, 열상고전연구 55", 열상고전연구회, 2017', '63 조현우,  "방한림전에 나타난 ‘갈등’과 ‘우울’의 정체 - 젠더 규범의 균열과 모순을 중심으로,한국고전여성문학연구 33", 한국고전여성문학회, 2016', '64 김경미, 전정식, 신유리,  "생애사를 통해 본 장애인의 사회적 배제에 관한 연구-세대 의 영역별 배제 경험을 중심으로-, 한국장애인복지학 19", 한국장애인복지 학회, 2012', '65 구선정,  "조선 후기 고소설에 나타난 罪罰을 통해 본 소수자 혐오 양상과 그 의미 —醜貌⋅鬼物⋅幼蟲⋅病身의 형상화를 중심으로—, 온지논총 69", 온지학회, 2021']</t>
  </si>
  <si>
    <t>본 논문은 고전소설 속 장애인과 장애의 구체적 형상화와 치유 지향 서사의 의미를 살피고 문학이 이러한 장애의 서사화 과정에서 장애에 대한 인식과 담론을 어떻게 언중들에게 내재화했는지 살피고자 했다.  제Ⅰ장에서는 기존의 구비문학과 시가문학을 중심으로 연구되던 고전문학 속 장애인 담론 및 형상화 연구의 편향성을 밝히고 그동안 상대적으로 미비하게 이뤄진 고전소설 속 장애인과 장애의 의미를 중점적으로 살피는 작업을 통해 고전문학 연구의 영역을 확장하고자 하는 연구목적을 밝혔다. 또한 본 연구는 장애인의 서사적 형상화에 담긴 장애를 바라보는 다양한 시선을 도출할 뿐 아니라 고전소설 속 치유 지향성의 의미를 이해하고자 했다. 이에 따라 일반적 의미의 신체적 결손을 넘어 문학적 상징으로 표현된 장애의 형상도 연구 범주에 포함하고 이를 기준으로 연구 대상으로 삼는 고전소설 작품을 선별하고 확정하였다. 그리고 고전소설 속 장애 서사의 특징을 드러내기 위해 근대전환기 장애인이 등장하는 단형 서사 작품을 선정해 비교군으로 제시했다. 조선시대와 달리 근대전환기 하나의 상징체로 전환된 장애인과 장애가 등장하는 근대 단형 서사와 고전소설의 장애 형상화의 비교는 고전소설 속 장애와 치유 서사의 특성을 드러내기에 용이하다.  제Ⅱ장은 우선 본격적 논의에 앞서 장애에 대한 개념이 조선시대부터 근대에 이르기까지 어떻게 형성 및 변화해왔는지 통시적으로 살펴 장애와 장애인에 대한 시각 및 담론의 시대별 차이와 변화 양상을 밝혔다. 이를 통해 장애와 장애인에 대한 시각이 중세-근대-현대로 이어지면서 변화된 상대적 개념임을 확인했다. 그리고 본 연구에서 사용할 장애의 개념을 구체화하였다.   둘째로 선별한 고전소설 속 장애 서사의 형상화를 살피기 위해 장애 유형을 신체적 장애, 정신적 장애, 신체‧정신적 장애로 구분했다. 그리고 본격적인 분석을 위해 여성 장애 서사와 남성 장애 서사를 나눈 후, 앞서 구분한 각 장애 유형별로 구체적 서술 양상과 서사 전개를 살폈다. 이는 고전소설 속 장애 형상화 양상이 남녀에 따라 서사 전개에 차이가 나타나기 때문이다. 이렇게 유형을 구분 후 각 장에서는 인물을 중심으로 구체적 서사 표현과 형상화를 살폈다. 이를 위해 소설 속 장애인과 그 주변 인물 간의 관계와 대응 방식, 작품간 비교를 수행하여 서사적 형상화에 담긴 의미와 장애를 바라보는 시선을 도출했다.  이렇듯 서로 다른 소설 속 장애가 가지는 의미의 다양성과 가족 및 공동체가 장애인을 대하는 방식의 차이를 구체적으로 살피는 작업은 장애를 대하는 당대의 사회문화적 시각을 문학을 통해 짐작할 수 있는 하나의 방식이다. 또한 서사를 통해 하나의 담론과 시선이 어떻게 내재화되는지 이해하는 한 방법이기도 하다.       Ⅲ장에서는 앞 장에서 살핀 서사적 형상화를 기반으로 서사 속 장애 담론과 치유 담론의 의미를 고찰했다. 근대적 의미의 의술이 없던 소설 속 시대에 장애와 장애인에게 부여된 서사적 의미와 담론을 고찰하고 실제적, 현실적 자기완성이자 서사적 귀결로 안배된 치유 서사에 내재된 의식을 살폈다. 결핍의 상태인 장애가 결핍을 채우는 치유의 서사로 진행되는 작품 간 유사한 구조 내에서도 각 작품은 장애와 치유에 대한 다양한 종류의 시선과 대응을 보여준다. 이러한 작품 간 인물 행동 양식의 같고 다름은 장애가 가지는 상대성에서 기인되는 부분이라 할 것이다. 문학이 다양한 인물을 통해 각자 다른 삶의 양태를 보여주는 역할을 한다면 장애와 치유를 둘러싼 다양한 양상들을 살피는 것은 문학을 통해 장애 및 장애인의 삶을 이해하고 알아가는 하나의 방식이 될 수 있을 것이다.   조선시대에 공동체와 더불어 살아가는 존재였던 장애인은 현대에 들어 도리어 구분과 배제의 대상으로서의 의미가 강화되었다. Ⅳ장에서는 이러한 변화된 장애인에 대한 시선의 단서를 고전소설과 근대전환기 단형서사 속 장애인의 형상화의비교를 통해 소구하고자 했다. 이에 근대전환기에 등장한 과도기적인 문학 장르인 근대 단형서사 중 장애인이 주도적 역할로 등장하는 작품을 선별해 고전소설의 장애 서사와 비교 고찰했다.    본 논의는 그동안 고전소설 연구에서 특이한 흥미 요소를 결합한 인물형으로 간주되며 상대적으로 인물을 통해 그려지는 장애인의 삶에는 둔감했던 기존의 연구의 미비점을 보완하여 서사 속에 드러나는 장애인으로서 겪는 삶의 양상에 주목해 그 의미를 도출하고자 했다. 또한 고전소설 속 장애인의 개념 확장을 통해 다양한 장애의 문학적 형상화 탐색을 시도했다. 그리고 고전소설뿐 아니라 근대전환기 서사 속 장애인의 형상을 단편적으로나마 살펴 장애인과 장애를 둘러싼 시각과 태도의 근대적 전환 양상을 확인했다. 근대의 장애 인식 전환은 현대에 이르기까지 영향을 미쳤기에 이러한 탐색은 지금 우리가 가져야 할 바람직한 장애와 장애인에 대한 시각과 태도를 고민하게 하는 한 바탕이 될 수 있을 것이다.</t>
  </si>
  <si>
    <t>https://www.riss.kr/search/detail/DetailView.do?p_mat_type=be54d9b8bc7cdb09&amp;control_no=adaf4211dbae97b9ffe0bdc3ef48d419&amp;keyword=</t>
  </si>
  <si>
    <t>한국어 어휘력 향상을 위한 한자어 교육 방법 연구 : 중국인 학습자를 대상으로</t>
  </si>
  <si>
    <t>진홍연</t>
  </si>
  <si>
    <t>A study on Sino-Korean words teaching methods for improving Korean vocabulary : focusing on Chinese learners</t>
  </si>
  <si>
    <t>viii, 304 p. :  삽화 ; 30 cm.</t>
  </si>
  <si>
    <t>단국대학교 논문은 저작권에 의해 보호받습니다.지도교수: 한정한참고문헌: p. 201-207</t>
  </si>
  <si>
    <t>I804:11017-000000199324</t>
  </si>
  <si>
    <t>Ⅰ. 서  론	1
 1.1. 연구 목적 및 필요성	1
  1.2. 선행 연구	3
  1.3. 연구 방법 	8
Ⅱ. 이론적 배경 	14
 2.1. 한자어의 개념과 특징	14
  2.1.1. 한자어 및 한자어 교육의 개념	14
  2.1.2. 한자어 및 한자어 교육의 특징 	16
 2.2. 한자어 교육 	21
  2.2.1. 어휘 교육 	21
  2.2.2. 한자어 교육 	21
 2.3. 한자어 교육 방법 	22
  2.3.1. 한자어의 구조적인 특징을 활용한 교육 방법	23
  2.3.2. 한자어의 어휘 의미 관계를 활용한 교육 방법  	24
  2.3.3. 한자어 교육 기법 중심 교육 방법 	26
  2.3.4. 어휘 학습 보조 도구를 활용한 교육 방법	28
  2.3.5. 어휘 학습 프로그램을 활용한 교육 방법	30
Ⅲ. 한자어 교육 현황 조사 및 분석 	33
 3.1. 한자어 교육 현황 조사 방법 및 실시	33
  3.1.1. 설문 조사 방법	33
  3.1.2. 설문 조사 실시 	36
 3.2. 한자어 교육 현황 조사 및 분석	40
  3.2.1. 교수자의 한자어 교육 중시도 조사  	40
  3.2.2. 학습자 한자어 숙달도 조사	47
  3.2.3. 한자어의 교육 설문 조사 분석	50
Ⅳ. 한자어 교육의 절차 및 교육 방법   	55
 4.1. 한자어 교육의 원칙 	55
  4.1.1. 한자어 교육의 합리성 원칙	55
  4.1.2. 한자어 교육의 실용성 원칙	62
 4.2. 한자어 교육의 절차	70
  4.2.1. 제시 	70
  4.2.2. 설명 	75
  4.2.3. 연습	77
  4.2.4. 암기	85
 4.3. 한자어 어휘력 향상 교육 방법 	90
  4.3.1. 한자어의 구조적 특징을 활용한 교육 방법	91
  4.3.2. 한자어의 어휘 의미 관계를 활용한 교육 방법	100
  4.3.3. 한자어 교육 기법을 중심으로 한 교육 방법	116
  4.3.4. 어휘 학습 보조 도구를 활용한 교육 방법	140
  4.3.5. 언어 교육 학습 프로그램을 활용한 교육 방법 	169
Ⅴ. 결론 	198
참고 문헌	201
&lt;부록 1&gt; 교수자용 설문지	208
&lt;부록 2&gt; 학습자용 설문지	213
&lt;부록 3&gt; 테마를 중심으로 한 한자어 	218
&lt;부록 4&gt; 음운, 형태, 의미 대조를 중심으로 한 어휘 확장	225
&lt;부록 5&gt; 품사 별로 분류된 초급 한자어와 길잡이말	246
&lt;부록 6&gt; 품사 별로 분류된 중급 한자어와 길잡이말	263</t>
  </si>
  <si>
    <t>본고는 중국의 대학에서 한국어를 공부하는 학습자들의 어휘력 향상을 위한 한자어 교육 방법을 제안하여 학습자들이 흥미를 가지고 한국어를 학습할 수 있도록 다양한 한자어 교육 방법을 모색하고자 하였다.   현재 중국의 대학을 중심으로 한 한국어 교육 현장에서는 보통 문법 중심의 교육이 주를 이루고 있어 어휘 교육은 등한시 되는 경향이 있다. 그러나 언어 교육에서 어휘는 의사소통이 이루어지는 상황 맥락을 이해하고 표현하는 데에 중요하다. 그러므로 학습자들이 흥미를 가지고 어휘를 학습할 수 있는 교육 방법의 모색이 필요하다.  그래서 본고에서는 중국의 대학에 개설된 한국어 어휘 중 한자어 교육 현황에 대해 조사하여 그 결과 분석을 통해 중국인 학습자들을 위한 효율적인 한국어 한자어 교육 방법을 탐색하고자 하였다.  본고의 목적을 달성하기 위하여 먼저 설문 조사를 실시하였다. 이 조사는 두 집단으로 나뉘어 실시하였는데 한 집단은 중국의 대학 한국어 관련 학과의 교수자 100명을 대상으로 하였고, 다른 한 집단은 중국의 대학에서 한국어를 배우는 학습자 200명을 대상으로 설문을 실시하였다.   설문 조사를 통해 교수자를 대상으로 한자어에 관한 중시도, 한자어에 관한 연구 상황, 한자어 교육 방법과 교육수단 등 교수자 측면에서 한자어 교육 현황에 관한 실제 상황을 파악하고자 하였다. 그리고 학습자들을 대상으로 한자어 교육에 관한 중시도, 흥미도 조사를 실시하고자 하였다. 이 밖에 학습자들의 한자어 숙달도, 성취도 등을 파악하기 위하여 음운적, 형태적, 의미적 테스트를 마련하였다.  설문 결과를 분석해 보면 중국의 대학의 한국어 교육 현장에서 여러 가지 문제가 발견되었는데 구체적인 문제는 다음과 같다.     첫째, 실제 중국의 대학에서는 어휘보다는 문법 위주로 교육하는 경향이 많음을 알 수 있었다. 어휘가 없으면 의미가 전달되지 않음에도 불구하고 문법 교육이 중요하다는 응답의 비중이 제일 높은 것으로 나타났다.   둘째, 교수자 측면에서 보면 중국 대학의 한국어 교수자들은 한자어 교육에 대한 인식이 약한 것을 알 수 있었다. 한국어와 중국어의 한자어가 지닌 음운, 형태, 의미적 유사성을 소홀히 하여 한자어 교육 방법이 다양하지 않아서 한자어 교육의 효율성이 떨어진다.  셋째, 교수자의 영향을 받아 학습자들의 어휘 학습에 관한 인식도 마찬가지로 약하며 한자어를 비롯한 한국어 어휘 능력 향상에 불리한 것으로 판단된다. 학습자들은 어휘를 습득하는 과정에서 매우 큰 자의성과 맹목성을 나타내며 어휘에 대한 인지와 연상 능력도 부족한 것으로 나타났다.   넷째, 학습자들을 대상으로 한국어 한자어의 숙달도 테스트를 실시한 결과, 한자어의 음운, 형태, 의미적인 정확도가 낮고 어휘력도 부족한 것을 알 수 있었다. 그러므로 한국어 한자어 교육을 위하여 효율적이고 다양한 교육 방법을 연구할 필요가 있다고 판단된다.  본고에서는 이러한 문제점을 해결하고 학습자들의 한국어 어휘 능력 향상을 위하여 한자어 교육의 통합적이고 실질적인 원칙을 따르며 한자어 교육 절차와 설명 방법을 제시해 보고자 하였다. 아울러 한자어 어휘력 향상을 위하여 다음과 같이 다섯 가지 차원으로 한자어 교육 방법을 마련하고자 하였다.   첫째 한자어의 구조 특징을 활용한 교육 방법이다. 한자어 어근 중심과 접두사 및 접미사 활용 어휘 확장 교육 방법으로 분류하여 탐구하였다.   둘째, 한자어의 어휘의미 관계를 활용한 교육 방법이다. 주로 한자어의 의미 측면에서 주제 중심 어휘 확장 교육 방법과 어휘 의미관계(유의와 반의, 상위와 하위)를 중심으로 어휘 확장 교육 방법을 탐구하였다.   셋째, 한자어 교육 기법을 중심으로 한 어휘 확장 교육 방법으로 주로 한국어 한자어와 중국 한자어의 음운, 형태, 의미 대조 교육 방법과 마인드맵 활용 연상 교육 방법을 탐구하였다.   넷째, 어휘 교육을 위한 학습 보조 도구를 활용한 교육 방법으로 멀티모달리티, 앱, 위챗 프로그램 등을 활용한 교육 방법을 탐구하였다.   다섯째, 어휘 교육을 위한 학습 프로그램을 활용한 한자어 교육 방법으로 코퍼스, ChatGPT, CoreNet을 활용한 교육 방법을 탐구하였다.   결론적으로 본고는 중국의 대학 한국어 관련 학부의 교수자와 학습자를 대상으로 설문 조사 실시를 통해 발견된 한자어 어휘 학습의 문제점들을 해결하고 효율적인 한자어 교육을 위하여 다양한 한자어 교육 방법을 마련하였다. 이 연구 결과로 인해 중국에서의 한국어 교육 현장에서 교수자들이 효과적인 한자어 교육을 위해서 다양한 교육 방법을 활용하기를 바란다.</t>
  </si>
  <si>
    <t>https://www.riss.kr/search/detail/DetailView.do?p_mat_type=be54d9b8bc7cdb09&amp;control_no=77dadf000a694f74ffe0bdc3ef48d419&amp;keyword=</t>
  </si>
  <si>
    <t>백석 시의 생명성 연구 : 백석 동화시를 중심으로</t>
  </si>
  <si>
    <t>신익선</t>
  </si>
  <si>
    <t>학위논문(박사) -- 경희대학교 대학원 , 국어국문학과 현대문학전공 , 2023.8</t>
  </si>
  <si>
    <t>백석_x000D_
							_x000D_
							_x000D_
							_x000D_
								_x000D_
								;  _x000D_
								백석 시_x000D_
							_x000D_
							_x000D_
							_x000D_
								_x000D_
								;  _x000D_
								백석 동화시</t>
  </si>
  <si>
    <t>ii, 183 p. : 삽화, 도표 ; 26 cm</t>
  </si>
  <si>
    <t>경희대학교 논문은 저작권에 의해 보호받습니다.지도교수: 박주택참고문헌: p. 175-180</t>
  </si>
  <si>
    <t>I804:11006-200000690494</t>
  </si>
  <si>
    <t>Ⅰ. 서론	1
 1. 문제제기	1
 2. 연구사 검토	3
 3. 연구방법과 범위	11
Ⅱ. 백석 시에 나타난 생명성의 양상	16
 1. 생명성의 표출양상	16
 1) ‘아이’를 통해 나타난 양상	16
 2) 동화시에 나타난 양상	42
 3) 아동문학평론에 나타난 양상	52
 2. 백석 동화시 등장인물의 생명성 분석	61
 1) 현실적 문제와 맞서는 유형	61
 2) 우화를 통한 삶의 생존방식	71
 3) 민담에 터 잡은 삶의 부조리	82
 3. 백석 동화시에서 보는 생명성의 성격	89
 1) 장르의 호기심이 주는 환상성	89
 2) 서술의 서사가 갖는 서정성	96 3) 표현의 반전이 주는 교훈성	104
Ⅲ. 백석 동화시로 보는 생명성의 특성	115
 1. 일상적 사건의 서술성	115
 2. 예증을 통한 계몽성	124
 3. 외향의 표면적 가시성	134
 4. 침묵의 이면적 정체성	148
Ⅳ. 백석 시 생명성의 문학사적 의의	161
Ⅴ. 결론	168
참고문헌	175</t>
  </si>
  <si>
    <t>국문초록 본고는 백석 아동문학을 고요하지만 뚜렷한 하나의 침묵적 저항이라 보면서 그에 기초한 백석 동화시의 생명성 궁구야말로 백석의 시문학에서 오늘날까지 비어 있는 하나의 시공간이라는 시각을 견지한다. 이 시공간을 구명(究明)하는 일이야말로 백석의 시문학을 규명(糾明)하는 일일 것이다. 시문학을 통한 백석의 정신을 재회하면서 숨겨진 백석의 정신세계를 되짚어보는 일이다. 해방 이후의 북조선 사회주의 체제에 내밀하게 저항한 시인으로서의 백석을 살펴볼 것이다.  당시 백석은 북한 사회주의 체제를 한계상황으로 인식하였고 시와 생명에 있어 끝이 안 보이는 황폐하고 음습한 죽음의 터널을 벗어나는 탈출구를 아동문학에서 찾았다. 때마침 탄생한 첫째 아들과 첫째 딸에게서 아이의 신비함이 주는 생명의 생동감은 그를 더욱 증대시켰다. 이 무렵, 남한에서 홍명희를 중심으로 새로이 ‘조선문학가동맹’이 결성되었다. 북한에서도 한설야와 박팔양을 중심으로 ‘북조선예술총연맹’이 결성되었다. 남한 출판사인 조광사에서 『세계걸작동화선』이 출간되었다.모두가 초유이다. 백석은 이 책에 처음으로 아동문학에 관하여 번역을 하여 싣는다. 영국 편을 맡아서 「물색시」를 영한 번역하여 수록한 것이다. 이후에 소련 작가 고리끼의 『아동문학론 초』 번역하고, 마르샤크의 동시시집을 번역하여 출간한다. 연후에 백석은 동시, 동화시를 발표하는 등, 다소의 시차를 두고 백석은 아동문학평론을 발표했다. 이는 비단 문학적 순수성 유지뿐만 아니라 백석 특유의 생명이 표출된 기념비적인 천착이었다. 백석 문학의 탈출구이자 새로운 창안으로 기존의 사회주의 체제가 가한 억압을 탈피하여 삶과 문학의 새 지평을 개문하려는 저항을 보여주는 예증이다. 백석 문학의 긍극적 지향점으로 귀결되는 백석 동화시의 생명성이라는 점이라는 관점에 중점을 두면서 조심스럽게 그간 논증되지 않았던 백석 저항에 기인한 생명성이 비어 있는 백석 시문학의 빈칸이라는 면을 궁구했다.  동시에 백석의 전체 생애와 시문학을 관통하는 핵심이 생명임을 살피면서 저항의 인자에서 발현되는 백석 동화시의 생명성을 고찰하였다. 더하여 백석의 동화시에 깃들인 생명 지향성을 통한 참 문학의 구현이자, 평양에서 돌연 삼수군 심심산골의 협업 농장으로 유배되어 양치기와 농사꾼의 생을 살다 영면한 백석의 못다 한 유언을 경청하는 장을 써 갈 것이다. 그것이 비록 백석의 문학세계와 백석의 삶을 시원하게 신원(伸冤)하지 못할지라도 생애 내내 변방을 배회하면서 시 창작, 그 숨겨진 아픔이 투영된 백석 시문학의 함의와 백석 시문학의 특이성으로 변별되는 백석 시문학의 생명성을 궁구함으로 백석 동화시의 지평임을 고찰하겠다. 백석의 여백에 들어가면 백석 동화시 생명이란 현재에도 여전히 남아 있는 백석의 시공간이다. 백석이 남겨놓은 일종의 암호이자 여백이다. 고요에 기대어 백석 동화시의 행간에 들어가면 현재에 이르도록 드러나지 않은 생명성이라는 백석의 빈칸이 자리한다. 이 속에 열린 세계를 응시하는 눈빛을 거두며 끓어오르는 불안의 나래를 숨겨야 하는 백석의 통곡이 숨겨져 있다. 자기 위안과 자조의 웃음도 들어 있다. 그렇지 않다면 왜 백석이 임종 시에 자신의 글을 불사르라 유언했겠는가. 그리하여 백석 일반시, 동시, 소설, 수필, 평론, 번역물, 특히 동화시는 백석 문학의 빈칸이다. 백석 동화시는 곤궁한 백석 자신에게 보내는 편지일 수도 있다. 그럼에도 이 빈칸의 부호를 온전히 읽지 못함은 아직도 풀리지 않은 숙제이다. 그 숙제를 상회하는 명백한 알맹이가 백석 동화시에 숨겨놓은 자유이다.  이에 이르러 본고는 백석 동화시 창작과 내용이야말로 도저한 생명성에 기초한 생명의 표출이며, 백석이 그렇게도 애절하게 염원한 자유의지였다는 인식에 도달한다. 백석은 「어리석은 메기」가 되어 죽을지언정 자유를 갈망한 것이다. 「오징어와 검북」에서처럼 패배하고 또 패배할지라도 심중으로나마 자유의 ‘뼈’를 갈망한 것이다. 백석의 싸움은 그러나 고작 동화시 창작이 전부였다. 그리고 살아남았다. 생존이라는 것, 인생이라는 긴 여정에 도사린 독사의 함정에서 생존이란 예삿일이 아니다. 함정과 올무에 걸려보지 못한 이들이 순전히 자기 인식만으로 내뱉는 단정은 무의미하다. 목숨이 끊어질 듯한, 목숨을 끊어야 할 듯한 곤경에 빠져, 허우적거리지 않은 안방 귀족들이 도대체 무엇은 논한단 말인가. 백석은 고고한 시문학 이상의 추구 대신에 살아남는 길을 선택했다.  일제 강점기와 북조선 사회주의 풀무 불을 건너느라 백석은 한국 동란 이후, 생존의 위태함 속에서 불안에 떨어야 했다. 그리고는 성공의 순간과 실패의 순간을 모두 겪고 끝까지 살아남는 생존이야말로 인생에서 거둘 수 있는 가장 값진 열매라는 점을 인식했다. 삶에서 끝까지 살아남는다는 것, 생존한다는 것, 생명을 지켜낸다는 것이야말로 백석 일대기를 통한 투쟁의 본질일 수 있다. 그것이 백석의 시, 특히 백석 동화시가 드러내고자 하는 ‘생명성’에 대한 메아리의 본령이다. 삶에서 생존이야말로 최고의 철학이자 최고의 명예이며 최고의 부(富)라는 암중 언어인 것이다. 결국, 백석은 살아남았다. 끝까지 생존한 것이다.  시를 버리면서 동화시를 선택한 채, 끈질기게 살아남은 백석 시문학은 오로지 한 단어, ‘생명성’에 닿는다. 백석 ‘생명성’의 핵심은 자유다. 자유롭지 못한 조선에서 태어나 고종명(考終命)하기까지 끝끝내 자유롭지 못한 생애를 산 고독한 생애에서 얻지 못할 자유다. 그러나 백석의 자유는 지상에서 찾을 수 없는 ‘뼈’인 자유, 그 자유를 향한 처절하고 고독한 몸부림만을 계속한 힘겨운 문학 여정이었고 고달픈 일생이었다. 백석은 오로지 동화시에서만 숨을 쉴 수 있었다. 그리하여 백석 동화시 전편의 핵심은 ‘생명성’ 제고에 있다. 백석 시문학의 생명성의 생명은 동시에 자유를 갈망하였다는 점이다. 백석 동화시에 담긴 ‘생명성’을 통하여 백석은 인생을 바꿀 꿈, 자유를 갈망하는 꿈, 백석은 그 꿈을 동화시 창작을 통하여 간직하였다는 점을 궁구하였다.</t>
  </si>
  <si>
    <t>https://www.riss.kr/search/detail/DetailView.do?p_mat_type=be54d9b8bc7cdb09&amp;control_no=d0a8f7d526636ee3ffe0bdc3ef48d419&amp;keyword=</t>
  </si>
  <si>
    <t>베트남전쟁 소설에 나타난 '대항 기억' 고찰</t>
  </si>
  <si>
    <t>이소정</t>
  </si>
  <si>
    <t>학위논문(박사) -- 경희대학교 대학원 , 국어국문학과 , 2023.8</t>
  </si>
  <si>
    <t>베트남전쟁_x000D_
							_x000D_
							_x000D_
							_x000D_
								_x000D_
								;  _x000D_
								전쟁소설_x000D_
							_x000D_
							_x000D_
							_x000D_
								_x000D_
								;  _x000D_
								대항 기억_x000D_
							_x000D_
							_x000D_
							_x000D_
								_x000D_
								;  _x000D_
								베트남 전쟁2세_x000D_
							_x000D_
							_x000D_
							_x000D_
								_x000D_
								;  _x000D_
								파월_x000D_
							_x000D_
							_x000D_
							_x000D_
								_x000D_
								;  _x000D_
								라카프라_x000D_
							_x000D_
							_x000D_
							_x000D_
								_x000D_
								;  _x000D_
								푸코_x000D_
							_x000D_
							_x000D_
							_x000D_
								_x000D_
								;  _x000D_
								Vietnam War_x000D_
							_x000D_
							_x000D_
							_x000D_
								_x000D_
								;  _x000D_
								Korean novels_x000D_
							_x000D_
							_x000D_
							_x000D_
								_x000D_
								;  _x000D_
								counter-memory_x000D_
							_x000D_
							_x000D_
							_x000D_
								_x000D_
								;  _x000D_
								literary memory_x000D_
							_x000D_
							_x000D_
							_x000D_
								_x000D_
								;  _x000D_
								public memory_x000D_
							_x000D_
							_x000D_
							_x000D_
								_x000D_
								;  _x000D_
								Lai Daihan_x000D_
							_x000D_
							_x000D_
							_x000D_
								_x000D_
								;  _x000D_
								LaCapra_x000D_
							_x000D_
							_x000D_
							_x000D_
								_x000D_
								;  _x000D_
								Foucault</t>
  </si>
  <si>
    <t>“Counter-memory” Vietnam War novels</t>
  </si>
  <si>
    <t>120 p. : 삽화, 도표 ; 26 cm</t>
  </si>
  <si>
    <t>경희대학교 논문은 저작권에 의해 보호받습니다.지도교수: 서덕순참고문헌: p. 110-116</t>
  </si>
  <si>
    <t>I804:11006-200000686994</t>
  </si>
  <si>
    <t>The "literary memory" of the Vietnam War contains the voices of individuals who have been pushed out of the official state record. The novel presents memories vomited out in free association through characters. In the novel, the memories of the offender and the victim are mixed, and authorized and repressed memories coexist. The tangled recollections and fragmentary afterimages are rewritten and recreated into stories that can be told to others, reconfiguring the present meaning of memory. Therefore, by creating such a space, the narrator can give a new identity to historical facts. In other words, it is worth noting that Vietnam War novels speak to the "forgotten voices" in Korean society.When what is recorded is remembered as if it were the whole story, and the way to explore other parts is erased, there is a danger of overlooking what has been forgotten. We need to recognize the existence of marginal and minority narratives in addition to the "public memory" adopted by the state. There are no absolute experiences and fixed memories. As the idea that a society's past can be represented by the past of a particular class or minority group becomes unreasonable, private memories that have been suppressed or ignored in the public sphere begin to come to light.LaCapra notes that "canonization," enforced as a tool to reinforce existing values and ideologies, does violence to marginalize or silence certain voices within a text and suggests that we must explore new relationships between text and context. It is in line with Foucault's suggestion that history needs to move away from the collective memory with which it has long satisfied itself, and to do this, we need to look at 'counter-memories', memories that are opposed to the existing ones. Foucault saw the need for a spirit of struggle against 'power', which is a highly technical skill, and further emphasized the need to form 'folk knowledge' through decentralized thinking. Therefore, after examining memory discourse as a research method, it is to summarize the aspects of memory about the Vietnam War using the term 'counter-memory'. 'Counter-memory' in Vietnam War fiction can be categorized into two main trends. The first is a way of remembering to deviate from the prescribed, and the other is finding memories intentionally omitted from the official record.This study aims to examine how deployment affects current memory patterns by focusing on post-war narratives. To do so, I will focus on the objects of memory, first analyzing novels about the 'Revenant' and 'Lai Daihan', and then examining the 'voices' of the generations remembering the 'revenants' that encompass them. In the case of the 'revenants', we examine the perceptions of soldiers returning home alongside those of the time of their deployment, drawing attention to the unwritten 'counter-memories' of the blackout. Next, the definitions of "Vietnam War II" are summarized and the various figures in this category are examined to see how South Korean society perceives their connection to Vietnam and their deployment. Finally, it is to discuss furthermore how the way of remembering the massacres in Vietnam has changed and the recurring issues that have arisen since the coverage of the massacres.The term 'revenant' means 'one who returns from the grave' due to 'insufficient mourning', and here refers to a being who returns with his life under threat of death but is treated as 'dead'. In Hwang, Seok-young's novel, the 'testimonies' of the 'revenant' who appeared as used and discarded goods in the war bring awareness of the need to form a 'counter-memory'. In Seo, Young-en's "How to Cross the Desert," the returning soldier's search for meaning in the act of searching for his medal corresponds to the act of searching for a memory, suggesting that a single thing does not define the memory of the war, but by the attempt to remember. The continuation of searching for the medal through a fictional narrative is also connected to 'The Gate of Time' Yoo Jong-yeol's suffering from a 'guilt of absence' as he realizes the powerlessness of his photographs, knowing that they are never 'real'. In other words, The ‘revenant' shows an attempt to continue to form a 'counter-memory', refusing to allow the memory to become fixed. It is possible because they are nomadic subjects and 'naked lives' who are outcasts in society and have no rights or legal protection in the borderlands.In other words, the "revenant" depicted as a returning soldier refuses to be a fixed symbol and does not simply mean "a returned person" from the battlefield. It refers to a figure that can be referred to anew as an object of memory and raises the need to examine this memory's shape continuallyNext, the "second generation of Vietnam War" is usually referred to as "Lai Daihan".  But in this study, the "second generation of Vietnam War " is used in a broad sense and further divided into "Lai Daihan," the second generation of a mixed marriage between a Korean and a Vietnamese woman, and the second generation of people who returned from Vietnam. Each part is further divided into the second generation of ' the workers who went to Vietnam' and 'the soldiers who went to Vietnam'. The 'Red Ao Dai’ and two novels by Bang Hyun-seok's novels,‘ The Time to Eat Lobster’ and ‘The Form of Existence’ show them, as well. When Gun-seok is working in a factory in Vietnam, his attitude towards the situation is linked to his memory recollections, and he wants to cut off his wounds and throw them away, like a lobster that cuts off its own wounds, but he cannot do so. “The Red Ao Dai” also points out, through Na-kyoung, that it is unable to escape from the existing disciplinary authority. The 'lai tai han', who were considered as others, are also part of Korean society, and through the change of gaze towards them, the novel suggests that it is possible to escape from answering to the 'public memory' of the past generation. In the ‘Quy Nhon’ recollections of the past are also bound to be influenced by the current situation. Therefore, the perception of capital and labor issues arising from the exchange between the two countries becomes important in Vietnam War novels.Finally, those who "returned" from the war in the 1970s and 1980s are remembered as "offenders" after Korea and Vietnam established their diplomatic relationship. However, the targets of these two designations have not changed, and they are, in fact, the same in that they are still not mourned. In "The Slow Bullet," the two generations, engulfed by the aftermath, exchange questions and answers to form a new ‘counter-memory’. In "The Slow Bullet," the generational memory of the offenders changes. In search of meanings obscured by the logic of legitimacy, pride, and economic gain granted by 'public memory', the novel looks directly at the victims' bodies in reconstructing the meaning of participation in the Vietnam War in the present. The novel “Tong” shows the disembodied body of a subject used by 'public memory' as a propaganda tool, while the dead boy's voice in “The Boy from Another Country” calls out to the body of the aftermath. As they are narrated through the ghostly narrators of those who have lost their substance in public memory, the novels can capture the stories that have deviated from the regulations of public language. Thus, the post-aftermath generation can reconstruct memory from their own perspective with a way of remembering that deviates from the rules. Individuals who were once unified in the macro-narrative are fragmented, which is reflected in the names and greetings of the other in "Xin chào, Xin chào".Through this discussion, this study attempted to examine how events of genocide and state violence are remembered, who controls the memory industry, and who is abusing memory. The study of memory aspects of the Vietnam War needs to be more extensively problematized and researched in the current context. The same goes for the memories of subsequent deployments, which logically follow. After the deployment of Korean troops in the Vietnam War, South Korea sent the Evergreen Corps to East Timor, the Zaytun Corps to Iraq, and the Ark Corps to the UAE, respectively. In particular, as the 'Iraq' deployment is mentioned in novels related to the Vietnam War, it is necessary to discuss these novels in future studies.</t>
  </si>
  <si>
    <t>I. 서론	1
1. 연구 대상과 목적	1
2. 연구사 검토	10
3. 연구 방법	18
II. 베트남전쟁에서 ‘돌아온 사람’의 기억 방식	26
1. 회상의 주체인 기억 : ｢돌아온 사람｣	29
2. 기억을 형성하는 행위 : ｢사막을 건너는 법｣	38
3. 기억하는 주체의 자리 : ｢시간의 문｣ 	43
4. 기록에서 낙오된 존재 : 『하얀 전쟁』 	49
III. ‘베트남전쟁 2세’ 기억 방식	57
1. 주체로서의 타자 인식 : ｢랍스터를 먹는 시간｣	59
2. 예속적 주체에서 벗어나기 : 『붉은 아오자이』	66
3. 새로운 대항 주체 제시 : 『귀인』	72
IV. ‘가해자’를 호명하는 세대의 기억 	80
1. 파병 논리 재생산과 후유증 세대의 질문 : 『슬로우 불릿』	82
2. 주체성을 상실한 전시된 몸: ｢통｣ 	86
3. 유령 서술자의 목소리 : ｢이국의 소년｣	91
4. 답습에서 벗어난 기억의 개별성 포착 : ｢씬짜오, 씬짜오｣  	97
V. 결론	105
[참고 문헌]	110</t>
  </si>
  <si>
    <t>베트남전쟁에 대한 ‘문학적 기억’은 국가의 공식 기록에서 밀려난 개인들의 목소리를 담고 있다. 소설은 인물을 통해 자유연상처럼 토해낸 기억을 제시한다. 소설 속에는 가해자의 기억과 피해자의 기억이 혼재되어 있으며, 공인된 기억과 억압된 기억이 공존한다. 뒤엉킨 회상과 파편적 기억의 잔상은 새롭게 기록되고 다른 이에게 전달 가능한 이야기로 재생성되며, 기억의 현재적 의미를 재구성한다. 그러므로 서술자는 이러한 공간을 창출하는 작업을 통해 역사적 사실에 새로운 정체성을 부여할 수 있다. 즉, 베트남전쟁 소설이 한국 사회에서 ‘잊힌 목소리’를 말하고 있다는 점에서 주목할 필요가 있다.기록된 것이 사건의 전부인 것처럼 기억되고 다른 부분을 살펴보는 길이 지워지는 것은 망각된 것이 있음을 간과하고 지나칠 위험성을 유발한다. 국가가 채택한 ‘공적 기억’ 외에 주변부나 소수자의 서사가 존재함을 인식할 필요가 있다. 절대적인 경험과 고정된 기억은 존재할 수 없다. 사회의 과거가 특정한 계층이나 소수집단의 과거로 대표될 수 있다는 발상이 무리한 것이 되면서, 그간 공적인 영역에서 억압되거나 무시되어왔던 사적인 기억들이 조명받기 시작했다.라카프라는 기존의 가치관과 이데올로기를 강화하는 도구로 강요되는 ‘정전 만들기(canonization)’가 텍스트 내부의 특정 목소리를 소외시키거나 침묵시키는 폭력을 행사한다는 점에서 유의할 필요가 있으며, 텍스트와 콘텍스트 간의 새로운 관계를 모색해야 한다고 말한다. 이는 푸코가 역사가 오랫동안 스스로 만족했던 집단적 기억에서 벗어나야 한다는 점을 제시한 것과 상통하며, 이를 위해 기존의 기억과 상반된 기억인 ‘대항 기억(counter-memory)’을 함께 살펴보아야 한다. 푸코는 고도의 기술인 ‘권력’에 대한 투쟁 정신이 필요하다고 보았으며, 여기서 더 나아가 탈중심화 사고를 통한 ‘민중적 지식’을 형성해야 한다고 역설했다. 따라서 연구 방법으로 기억 담론을 살펴본 후 베트남전쟁에 관한 기억양상을 ‘대항 기억’이라는 용어를 활용하여 정리하고자 한다. 베트남전쟁 소설에서 나타난 ‘대항 기억’은 크게 다음과 같이 두 가지 경향으로 구별할 수 있다. 첫째로, ‘규정된 것에서 벗어나기 위한 기억방식’이며, 다른 한 지점은 ‘공식 기록에서 의도적으로 누락된 기억’을 찾는 방식이다.본 연구는 전쟁 이후의 서사에 주목하여 현재의 기억양상에 파병이 어떤 영향을 미치고 있는지를 고찰하는 것에 목적을 둔다. 이를 위해 기억의 대상에 초점을 맞춰 ‘돌아온 사람(revenant)’과 ‘베트남전쟁 2세(Lai Daihan)’에 관한 소설들을 먼저 분석한 후에, 이를 아우르는 ‘가해자(revenant)’를 기억하는 세대의 ‘목소리’를 살펴보고자 한다. ‘돌아온 사람’의 경우 파병 당시의 시대상과 함께 귀국한 장병에 관한 인식을 살펴보고, 이를 통해 정전에서 기록되지 않은 ‘대항 기억’에 주목한다. 다음으로 ‘베트남전쟁 2세’에 관한 정의를 정리한 후에 이에 속하는 다양한 인물을 통해 한국 사회에서 ‘베트남’과의 연관성과 ‘파병’을 어떻게 인식하고 있는가를 짚어보고자 한다. 마지막으로 베트남에서의 학살에 관한 보도 이후에 이를 기억하는 방식의 변화양상과 답습되는 문제에 관한 논의를 추가로 진행하고자 한다. ‘돌아온 사람(revenant)’은 ‘불충분한 애도(insufficient mourning)’에 의해 ‘무덤에서 돌아온 자(revenant)’를 의미하며 여기서는 죽음의 위협 속에서 목숨을 부지하고 돌아왔으나 ‘죽은 자’로 취급되는 존재를 의미한다. 황석영의 소설에서는 전쟁에서 쓰고 버려진 상품으로 등장한 ‘돌아온 사람’의 ‘간증’을 통해 ‘대항 기억’을 형성해야 한다는 인식을 불러온다. 서영은의 ｢사막을 건너는 법｣에서는 귀환병이 훈장을 찾는 행위의 의미성을 찾아가는 것이 기억을 찾는 행위에 대응하며, 이때의 전쟁에 대한 기억은 하나로 정의되는 것이 아닌 기억하려는 시도 자체에 의미가 있음을 시사한다. 허구의 이야기를 통해 훈장을 계속 찾는 행위를 지속하는 것은 󰡔시간의 문󰡕에서 유종열이 사진이 결코 ‘리얼’이 아니라는 것을 알고 자신의 사진이 지닌 무력함을 느끼며 ‘부재의 죄의식’에 시달리는 모습과도 연결된다. 즉, ‘돌아온 사람’은 기억이 고착화되는 것을 거부하며 계속해서 ‘대항 기억’을 형성하고자 하는 시도를 보여준다. 이는 그들이 노마드적인 주체이면서 사회에서 낙오된 존재인 ‘벌거벗은 생명’으로, 경계의 영역에서 아무런 권리나 법적 보호를 받을 수 없는 대상이기에 가능하다.즉, 귀환병으로 그려지는 ‘돌아온 사람’은 고정된 상징성을 거부하고 있으며, 단순히 전쟁터에서 ‘돌아온 존재’를 의미하는 것이 아니다. 기억의 대상으로서 새롭게 언급될 수 있는 모습을 지닌 존재를 의미하는 것이며, 이 기억의 모습을 지속적으로 살펴볼 필요성이 제기된다.다음으로 ‘베트남전쟁 2세’는 보통 ‘라이따이한(Lai Daihan)’으로 칭해지지만, 본 연구에서는 넓은 의미에서 ‘베트남전쟁 2세’를 사용하고 세부적으로 한국인과 베트남 여인 간의 혼혈 2세인 ‘라이따이한’과 베트남에서 돌아온 사람들의 2세로 구분하고자 한다. 또한 각 부분에서는 다시 ‘파월 노동자’와 ‘파월 군인’의 2세들로 나눠진다. 󰡔붉은 아오자이󰡕와 방현석의 두 소설 ｢랍스터를 먹는 시간｣과 ｢존재의 형식｣에서도 드러난다. 건석이 베트남 공장에서 일할 때 상황을 판단하는 태도는 그의 기억회상과 결부되어 진행되며, 그는 스스로 상처 부위를 끊어내는 랍스터와 같이 자신의 상처를 끊어서 버리고 싶지만 그러지 못한다. 󰡔붉은 아오자이󰡕역시 기존의 규율권력에서 벗어나지 못하는 상황이 이어지고 있다는 점을 나경을 통해 지적한다. 타자로 여겼던 ‘라이따이한’ 역시 한국 사회의 일부이며, 이들에 대한 시선의 변화를 통해 소설은 지난 세대의 ‘공적 기억’에 관한 답습에서 벗어날 수 있음을 이야기한다. 󰡔귀인󰡕에서 과거에 관한 회상 역시 지금의 상황에 영향을 받을 수밖에 없으며, 따라서 베트남전쟁 소설에서 두 나라 간의 교류에서 발생하는 자본과 노동의 문제에 관한 인식이 중요한 쟁점으로 다뤄지게 된다. 마지막으로 1970-80년대 전쟁터에서 ‘돌아온 사람’은 ‘한·베 수교 이후’에는 ‘가해자’로 기억된다. 그러나 이 두 명칭의 대상은 변하지 않았으며, ‘애도’ 역시 여전히 이루어지지 않았다는 점에서 사실상 이 두 단어가 가리키는 대상은 같다. 다만, 이들을 기억하는 세대간의 기억의 방식이 변화한다. 󰡔슬로우 불릿󰡕에서 후유증에 잠식돼버린 두 세대는 새로운 ‘대항 기억’을 형성하기 위해 질문과 대답을 주고 받는다. ‘공적 기억’에서 부여한 정당성과 자부심, 그리고 경제적 이득이라는 논리에 가려졌던 의미들을 찾기 위해 소설은 베트남전쟁의 참전이 지닌 의미를 현재적으로 재구성하는 과정에서 피해자의 몸을 직시한다. 소설 ｢통｣에서는 ‘공적 기억’이 선동의 도구로 사용한 주체를 잃은 몸을 보여주고, ｢이국의 소년｣에서는 죽은 소년의 목소리가 후유증의 몸을 호명한다. 공적인 기억에서 실체를 잃어버린 존재의 유령 화자를 통해 서술되는 만큼 소설은 공적 언어의 규정에서 빗겨나간 이야기를 담아낼 수 있다. 따라서 후유증 이후의 세대는 규율에서 벗어난 기억방식으로 각자의 시선에서 기억을 재구성할 수 있는 위치에 이른다. 거대서사 속에서 획일화됐던 개개인은 파편화되고 이는 ｢씬짜오, 씬짜오｣에서 상대방을 향한 명칭과 인사로 드러난다. 이번 논의를 통해 대량학살과 국가폭력의 사건을 어떻게 기억하고 있으며, 누가 기억 관련 산업을 통제하고 누가 기억을 남용하고 있는지를 따져 보고자 했으나 부족한 부분이 많았다. 베트남전쟁에 관한 기억양상 연구는 현재적 측면에서 더 확장적으로 문제가 제기되고 연구되어야 할 필요가 있다. 또한 논리의 답습으로 이후 진행된 파병에 대한 기억 역시 마찬가지이다. 베트남전쟁에 한국군을 파병한 이후 한국은 동티모르에 상록수부대를, 이라크에 자이툰부대를, 그리고 UAE에 아크부대를 각각 파견하였다. 특히, 베트남전쟁 관련 소설에서 ‘이라크’ 파병이 함께 언급된 만큼 이와 관련한 소설 역시 이후 연구에서 논의해볼 필요성이 있다.</t>
  </si>
  <si>
    <t>https://www.riss.kr/search/detail/DetailView.do?p_mat_type=be54d9b8bc7cdb09&amp;control_no=6b8001c3e2679e84ffe0bdc3ef48d419&amp;keyword=</t>
  </si>
  <si>
    <t>중국 대학의 한국어 전공자 대상 말하기 성취도 평가 연구</t>
  </si>
  <si>
    <t>QUAN YU</t>
  </si>
  <si>
    <t>말하기 평가_x000D_
							_x000D_
							_x000D_
							_x000D_
								_x000D_
								;  _x000D_
								성취도 평가_x000D_
							_x000D_
							_x000D_
							_x000D_
								_x000D_
								;  _x000D_
								한국어 전공자_x000D_
							_x000D_
							_x000D_
							_x000D_
								_x000D_
								;  _x000D_
								KFL 학습자_x000D_
							_x000D_
							_x000D_
							_x000D_
								_x000D_
								;  _x000D_
								중국 대학_x000D_
							_x000D_
							_x000D_
							_x000D_
								_x000D_
								;  _x000D_
								Oral Assessment_x000D_
							_x000D_
							_x000D_
							_x000D_
								_x000D_
								;  _x000D_
								Korean Speaking_x000D_
							_x000D_
							_x000D_
							_x000D_
								_x000D_
								;  _x000D_
								Achievement Assessment_x000D_
							_x000D_
							_x000D_
							_x000D_
								_x000D_
								;  _x000D_
								KFL Students_x000D_
							_x000D_
							_x000D_
							_x000D_
								_x000D_
								;  _x000D_
								Korean Majors_x000D_
							_x000D_
							_x000D_
							_x000D_
								_x000D_
								;  _x000D_
								Chinese University</t>
  </si>
  <si>
    <t>A Study on the Speaking Achievement Assessment for Korean Language Majors in Chinese Universities</t>
  </si>
  <si>
    <t>222 p. : 삽화, 도표 ; 26 cm</t>
  </si>
  <si>
    <t>경희대학교 논문은 저작권에 의해 보호받습니다.지도교수: 이정희참고문헌: p. 193-200</t>
  </si>
  <si>
    <t>I804:11006-200000692294</t>
  </si>
  <si>
    <t>The purpose of this study aims to investigate the current state of language achievement assessment in Chinese universities and to present the types and goals of achievement assessment which can help to evaluate and make progressive effect in real Korean speaking of Korean majors.  Students majoring in Korean language outside of Korea learn Korean in a situation where exposure to the Korean language environment is insufficient, and the language use is practicality reduced. Most of the Korean speaking assessment in Chinese universities are still conducted mainly on language knowledge evaluations. Although the speaking evaluation is conducted with various tasks, emphasizing the diversity of speaking evaluation types, but it is not well conducted according to the characteristics, grade, and Korean language level of Korean major students. In addition, although various activities are being conducted for speaking evaluation, it is regrettable that differentiated evaluation according to the learner's level is not being conducted. In addition, in foreign language education in China, speaking evaluations should be conducted with the goal of fostering talents specializing in Korean language to improve the comprehensive language use ability of students majoring in Korean studies, that is, to improve not only the competence of using Korean, but also in building critical thinking skills. The most direct way to overcome these problems is to bring about changes in the contents and methods of education through reorganization of the curriculum, but since the Chinese university curriculum is integrated and managed at the national level, individualization by school or major is practically impossible. Therefore, this study would be said to be for partial changes in speaking education by analyzing the type of speaking assessment that is do actually be conducted in the Korean language curriculum of Chinese universities and setting phased goals based on the final goal, which is China's educational guideline.   Looking at the existing Korean speaking education and evaluation studies targeting Korean language majors in Chinese universities, research on practical educational content or evaluation based on speaking theory is still incomplete. Therefore, in this study, we diagnosed the current speaking evaluation situation of Korean language major classes in Chinese universities and the current speaking education, and proposed a speaking achievement evaluation that can be used step by step.  In order to clarify the components of the speaking achievement evaluation for Korean language majors in Chinese universities, in Chapter 2, the status of Korean language majors in Chinese universities, who have the characteristics of academic studies, was identified, and theories on communication and speaking skills were reviewed. By doing so, the recruitment of Korean speaking competence was confirmed. In addition, by checking the characteristics, nature, and type of the achievement evaluation, the range was narrowed down to select the appropriate speaking type for Korean major students.  In Chapter 3, by looking into the Korean language curriculum in China and the goals of speaking education in earnest. The speaking education goals according to the national guidelines which play a role in presenting a large framework in presenting a broad direction, but detailed classification has not been mentioned yet.   For this reason, we analyzed textbooks commonly used in Korean language major integrated classes and audiovisual classes, and selected speaking activity types for each grade based on the contents of the textbooks. In addition, by investigating the current situation in earnest, interviews were conducted with 13 Korean language teachers from 12 local universities in China by region and university type to find out the actual evaluation situation. As a result of examining the current status of speaking evaluations operated in classrooms, it was found that speaking assessment in Chinese universities do not have fixed goals for each grade level, do not have unified standards, and are somewhat less suitable for the type of evaluation for each stage.  Based on this awareness of the problem, in Chapter 4, a demand survey was conducted on 100 professors and 371 major students who teach Korean at Chinese universities to diagnose problems in the current speaking evaluation and investigate the types of speaking evaluation that are actually needed. Through this, the type of assessment suitable for the achievement goal of each grade level was selected: 1st graders to read vocabulary, sentence reading, conversation, and answering questions. 2nd graders to read sentences, communicate, answer questions, role play, and discuss. and 4th graders decided to role-play, discuss, and present.  In Chapter 5, a preliminary evaluation was conducted targeting 13 3rd year students and 10 4th year students majoring in Chinese universities to verify whether the performance evaluation by grade was successful through the speaking evaluation task confirmed in Chapter 4. In addition, a survey was conducted targeting 54 Korean language instructors to verify the validity of the speaking evaluation task and evaluation criteria for each type. Pilot-test were conducted with 26 studuents from first-year to fourth-year who are in Korean language majors and has completed the evaluation at the end of the second semester after confirming the validity of the assignment, evaluation content, evaluation type, and criteria. Speaking scoring was conducted by requesting four Korean language education experts, and as a result of the analysis, it was confirmed that the speaking level was lower on average than the speaking achievement standard for Chinese university majors by stage set in this paper. Since Korean language learners in the KFL environment are learning in a language environment with limited opportunities to encounter Korean, these results were not very different from expectations. However, in this paper, it is meaningful to present the evaluation types, evaluation standards, and speaking goals for each grade, and it is meaningful that it can serve as a reference material in the field where empirical research on speaking evaluation is insufficient in Chinese Korean majors. In addition, pilot test implementation, result analysis, and achievement evaluation were proposed to improve the usefulness of the evaluation.  However, it is regrettable that this research process was conducted online due to the pandemic situation. It can be seen that the speaking test was conducted in a non-face-to-face situation, which may affect the evaluation results. In addition, although the speaking evaluation standards for 1st to 4th grade were set based on textbook analysis, teacher survey and demand analysis, the fact that related research and verification was not conducted properly can be said to be a limitation of this study. Of course, this was done through the verification of local teachers in the 3rd and 4th grade, but through follow-up research, we will focus on setting the standards according to the focus of each grade through the actual teacher Delphi verification. In the future, through the empirical data of this study, we will continue to conduct research to overcome the limitations of this study and to apply and supplement the research results to actual evaluation.</t>
  </si>
  <si>
    <t>목 차
1. 서론1
 1.1 연구 목적 및 필요성  1
 1.2 선행 연구 검토2
  1.2.1 외국어 교육에서의 말하기 평가2
  1.2.2 한국어교육에서의 말하기 평가 5
 1.3 연구 내용 및 방법11
2. 이론적 배경14
 2.1 중국 대학의 한국어 전공자 특성  14
 2.1.1 KFL 환경에서의 전공자 특성  14
 2.1.2 중국의 한국어 전공자 특성  19
 2.2 성취도 평가의 특성  22
 2.2.1 말하기 성취도 평가의 특성  22
 2.2.2 말하기 성취도 평가의 유형  25
 2.3 한국어 말하기 평가의 구인  29
 2.3.1 의사소통능력과 말하기 능력  29
 2.3.2 한국어 말하기 평가의 구성요소  37
3. 중국 대학의 전공 한국어 말하기 평가 현황44
 3.1 중국 대학의 한국어 전공 교육과정44
 3.2 한국어 교재의 말하기 학습 내용과 과제 51
 3.3 한국어 말하기 성취도 평가 현황70
4. 한국어 말하기 성취도 평가를 위한 요구 분석86
  4.1 요구 분석 내용 및 방법86
  4.2 교수자 인식 조사 결과88
  4.3 학습자 인식 조사 결과115
5. 한국어 말하기 성취도 평가의 실제142
 5.1 말하기 평가 목표 설정142
 5.2 말하기 과제 선정 및 평가 기준 설정150
 5.3 예비 조사 실시 및 수정161
 5.4 파일럿 테스트 시행175
 5.5. 평가 및 결과 분석179
 5.6. 시사점187
6. 결론 및 제언190
참고문헌193
&lt;부록1&gt; 중국 대학 한국어 수업의 말하기 평가에 대한 교사 인식 조사201
&lt;부록2&gt; 한국어 말하기 평가에 대한 중국 대학 한국어 전공생의 인식 및 요구 조사207
&lt;부록3&gt; 말하기 평가 과제 선정 조사216
ABSTRACT220</t>
  </si>
  <si>
    <t>https://www.riss.kr/search/detail/DetailView.do?p_mat_type=be54d9b8bc7cdb09&amp;control_no=7ec0dc2351fce82effe0bdc3ef48d419&amp;keyword=</t>
  </si>
  <si>
    <t>허균(許筠) 산문의 한정(閒情)과 선취(仙趣) = Peacefulness and Immortality in H? Kyun’s Prose</t>
  </si>
  <si>
    <t>김영연</t>
  </si>
  <si>
    <t>학위논문(박사) -- 서울대학교 대학원 , 국어국문학과 , 2023. 8</t>
  </si>
  <si>
    <t>허균(許筠)_x000D_
							_x000D_
							_x000D_
							_x000D_
								_x000D_
								;  _x000D_
								성소부부고(惺所覆?藁)_x000D_
							_x000D_
							_x000D_
							_x000D_
								_x000D_
								;  _x000D_
								한정(閒情)_x000D_
							_x000D_
							_x000D_
							_x000D_
								_x000D_
								;  _x000D_
								세설신어(世說新語)_x000D_
							_x000D_
							_x000D_
							_x000D_
								_x000D_
								;  _x000D_
								선취(仙趣)_x000D_
							_x000D_
							_x000D_
							_x000D_
								_x000D_
								;  _x000D_
								픽셔널리티(fictionality)</t>
  </si>
  <si>
    <t>v, 301 ; 26 cm</t>
  </si>
  <si>
    <t>I804:11032-000000179669</t>
  </si>
  <si>
    <t>10.23170/snu.000000179669.11032.0000210</t>
  </si>
  <si>
    <t>This study aims to analyze the key characteristics of Hŏ Kyun’s (許筠, 1569~1618) prose and thereby discover his authorial identity. The early seventeenth century Chosŏn witnessed mature private prose alongside the development of public prose. Notably, Hŏ Kyun’s abilities as a writer of private prose are acknowledged, making his prose works the primary focus of this study. Specifically, this paper aims to address how Hŏ Kyun’s prose collections can encompass both themes of worldly subjects and highly otherworldly subjects, and how they coexist.The paper comprises three main sections: an examination of the background of Hŏ Kyun’s prose, an analysis of the aesthetics of peacefulness (閒情) and the expression of literati consciousness, and an exploration of his pursuit of the theme of immortality (仙趣) and awareness of his literary identity.The study of the background of Hŏ Kyun’s prose is approached from three directions. First, it investigates whether each work included in Hŏ Kyun’s self-compiled manuscript, “Sŏngso Bubugo” (惺所覆瓿藁), can be attributed to him. Furthermore, discussions regarding other works attributed to him are organized and examined, leading to the narrowing down of the research focus to the essays included in “Sŏngso Bubugo.”Next, it examines the period between 1600 and 1611 when most of the prose works in “Sŏngso Bubugo” were written. During this period, Hŏ Kyun’s essay style appeared to have undergone a transformation, coinciding with the beginning of King Kwanghae’s reign, which was related to his views on his bureaucratic career. It is suggested that Hŏ Kyun’s aspirations were severely dashed after King Kwanghae’s ascension, and, as a result, he sought to find solace and recognition through literary achievements.Additionally, the paper highlights the significance of the encounter with Zhu Zhifan (朱之蕃) and the admiration for the works of Wang Shizhen (王世貞) in shaping Hŏ Kyun’s literary style. Furthermore, his affection for the cultural heritage of the Jiangnan region (江南) during the Ming Dynasty is considered crucial in defining his literary identity.Based on these preliminary discussions, this paper proceeds to analyze Hŏ Kyun’s essays, considering the trajectory of his life. Throughout his essays, Hŏ Kyun consistently pursues the aesthetics of peacefulness, which becomes apparent from the beginning to the end. However, after 1608, the theme of immortality gains prominence, and his interest in supernatural stories intensifies. Here, “peacefulness” is seen as an aesthetic pursuit of a secluded life by literati, while “immortality” refers to the author’s inclination to represent a transcendental world related to the supernatural.The aesthetics of peacefulness are most evident in Hŏ Kyun’s letters (Chidu 尺牘). These letters reflect a carefree lifestyle pursued independently of officialdom, a tranquil state of mind, and an aspiration for an elegant way of life. Notably, Hŏ Kyun redefines “peacefulness” as a life devoted to one’s true nature, emphasizing its internal aspects. Additionally, similar to the “pure conversation” (qingtan 淸淡) observed in the debates and competitions of the literati in “A New Account of the Tales of the World” (Shishuo Xinyu, 世說新語), Hŏ Kyun’s essays contain expressions of rustic simplicity within concise sentences.Moreover, Hŏ Kyun adopts the perspective of observing individuals through their external aspects and emphasizes the importance of connoisseurship in calligraphy and painting. Engagement in connoisseurship became one of the core elements of elite identity in the literati society of the Jiangnan region during the Ming Dynasty, aligning with Hŏ Kyun’s desire to demonstrate his excellence. Furthermore, Hŏ Kyun focuses on elevating ordinary life into an artistic activity, such as elevating the realms of culinary delights and the allure of women through his essays.The paper then proceeds to examine works dealing with supernatural subjects, categorizing them into two groups: dream-record essays (夢記) and essays on stories of immortals (神仙). Regarding Hŏ Kyun’s dream-record essays, it is crucial to consider the historicity of their fictionality. The paper argues that fictional elements in Hŏ Kyun’s essays fall within the realm of “semi-truth,” representing a distinctive literary product of seventeenth century Chosŏn.Finally, the paper discusses how essays based on mystical experiences possess a performative dimension that targets playful effects through performative utterances. Additionally, in his essays on immortal stories, Hŏ Kyun showcases his excellent writing skills and highlights his outstanding taste by addressing issues related to the hierarchies of this world and the otherworld.In conclusion, the aesthetics of “peacefulness” form a prevalent theme throughout Hŏ Kyun’s prose works, while his inclination towards the theme of “immortality” provides a variation in his literary writing. Hŏ Kyun’s prose emerges from his desire to alleviate his frustration with the bureaucratic system through literary writing. He accomplished this by drawing inspiration from various sources, including the aesthetics of “A New Account of the Tales of the World,” which encapsulates the literary traditions of southern China, as well as by incorporating diverse idioms and imaginative elements from works like Daoist references. By utilizing these resources, he expanded the reference points for his creative endeavors and revealed his belief in his refined taste. Consequently, he broadened the horizons of private prose works during this period, both in terms of themes and expressive forms.</t>
  </si>
  <si>
    <t>Ⅰ. 서론 1
Ⅱ. 허균 산문의 창작 배경 16
1. 산문 작품의 현황과 창작 시기 16
  1) 산문 작품의 현황 16
  2) 작품 활동의 시기 구분 21
2. 정계(政界)와의 불화와 문명(文名)의 추구 42
  1) 정계와의 불화 42
  2) 출세욕과 문명의 추구 54
3. 명대 문화에 대한 관심 66
  1) 명대 문화의 전달자로서의 주지번(朱之蕃) 66
  2) 왕세정(王世貞) 저작에 대한 선망 70
  3) 강남(江南) 문화에 대한 관심 78
Ⅲ. 한정의 미학과 문인 의식 93
1. 한정의 미학과 청언(淸言) 양식 93
  1) 세설체(世說體) 전통과 한정의 재정의 93
  2) 단형(短形)의 글쓰기와 청언의 활용 113
2. 문인 의식의 발현 양상 136
  1) 인물 전범의 설정과 서화 감상학 136
  2) 미식과 미색의 향유 154
Ⅳ. 선취의 지향과 문사(文士) 정체성 175
1. 기몽(記夢) 산문과 신선 담론 175
  1) 기몽 산문과 픽션(fiction) 175
  2) 신선 담론과 인물 이미지의 활용 202
2. 유희적 작법과 문사 정체성의 정립 227
  1) 신비체험의 서술과 유희적 작법의 모색 227
  2) 유희적 작법의 심화와 문사 정체성 238
Ⅴ. 결론 259
부록 267
참고문헌 276
Abstract 298</t>
  </si>
  <si>
    <t>본고에서는 허균(許筠, 1569~1618) 산문의 특징을 분석하고 이를 통해 허균의 작가적 정체성을 규명하고자 하였다. 17세기 초는 공적(公的) 산문의 발달에 못지않게 사적(私的) 산문의 가능성이 모색된 시기로, 허균 역시 사적 산문의 표현 역량을 일신한 바 있기에 본고에서는 그의 산문을 주 연구 대상으로 삼았다. 특히 허균 산문에 나타나는 일상적 소재의 작품군과 초현실적 소재의 작품군이 어떤 논리로 한 문집 안에 공존할 수 있는지의 문제에 답하고자 하였다.본고는 크게 세 부분으로 구성된다. 허균 산문의 창작 배경에 대한 고찰, 한정(閒情)의 미학과 문인 의식의 발현, 선취(仙趣)의 지향과 문사 정체성의 자각에 대한 분석이 그것이다. 허균 산문의 창작 배경에 대한 고찰은 세 방향으로 이루어졌다. 우선 허균의 자편(自編) 원고인 󰡔성소부부고(惺所覆瓿藁)󰡕에 수록된 작품인지 여부를 살피고, 허균 소작으로 지목되는 기타 작품들에 대한 논의를 정리하였다. 이를 바탕으로 연구 대상을 󰡔성소부부고󰡕 수록 산문으로 한정하였다. 다음으로 󰡔성소부부고󰡕 수록 산문의 대부분이 창작된 1600~1611년 사이의 허균의 행적을 알아보았다. 이 기간에 허균 산문의 작풍은 대략 광해군의 즉위 시점과 맞물려 양분되며, 이 점은 허균이 관직 경력 초기에 가졌을 환로(宦路)에 대한 전망이 광해군 즉위 이후 급격히 좌절되어간 정황과 유관하다고 보았다. 그런 사정으로 인해 허균은 문명(文名)을 획득함으로써 정계에서 좌절된 소망을 해소하고자 하는 저작 동기를 지니게 된 것으로 파악하였다.마지막으로 허균 저술의 개성을 특징짓는 데 있어 주지번(朱之蕃)과의 만남이나 왕세정(王世貞)의 저작에 대한 애호, 명 중기 강남(江南) 사대부 문화 전반에 대한 애호가 중요 요소였음을 확인하였다. 이상의 예비적 논의를 바탕으로 허균의 산문을 생애사적 추이에 유념하여 분석하였다. 허균 산문의 작풍은 초기부터 후기에 이르기까지 ‘한정(閒情)’의 미학을 추구하는 지향이 계속 나타나는 가운데, 1608년 이후를 기점으로 ‘선취(仙趣)’가 부상하면서 신선담에 대한 관심이 고조된다. 본고에서는 ‘한정’이란 은둔하는 사대부가 재야의 삶을 평화롭고 고상하게 꾸리는 가운데 추구하게 되는 미적 지향을 가리키는 말로, ‘선취’는 신선과 유관한 초월적 세계를 형상화하려는 작자의 취향을 지목하기 위한 용어로 활용하였다. 우선 한정의 미학은 척독 장르에서 가장 뚜렷하게 드러난다. 허균의 척독에는 󰡔세설신어󰡕의 청언(淸言)이 보여준 것처럼 관직에 의존하지 않고도 여유로운 생활을 구가하는 모습, 평온한 심리 상태, 고상한 생활 방식을 추구하는 지향이 나타난다. 그중에서도 허균은 ‘한정’을 본성에 충실한 삶이라는 의미로 재정의하여 내적 조건의 측면을 중시하였다. 또한 󰡔세설신어󰡕의 청담(淸淡)이 상호 토론과 경쟁의 일환으로 행해졌던 점과 관련하여, 허균의 척독에서도 짧은 문장에 촌철살인의 표현을 담아 말주변을 자랑하는 국면이 존재함을 확인하였다. 또한 허균은 인물의 외면을 통해 그 인물을 바라보는 관점을 창작에 중요하게 활용하였고 그 연장선에서 서화 감상 능력을 중시하였다. 특히 서화 감상 활동은 명대 강남 사대부 사회에서 엘리트 정체성의 핵심을 구성한 요소 중 하나로, 그 자신의 탁월성을 드러내고자 하는 허균의 필요에 부응하였다. 그와 더불어 허균은 산문의 소재로 미식이나 미색과 같은 영역에도 주목하여 일상을 탐미적 활동으로 승화시키려는 노력을 경주하였다. 다음으로 초현실적 소재를 다룬 작품군을 기몽(記夢) 산문과 신선담 소재 산문으로 나누어 고찰했다. 여기서는 기몽 산문에 나타나는 ‘픽셔널리티(fictionality, 허구성)’가 갖는 시공간적 특수성에 유념해야 한다는 점, 그 픽셔널리티는 ‘반(半) 사실성’의 영역을 다루는 것으로, 17세기 조선의 특수한 산물임을 주장했다.마지막으로 신비체험을 그린 산문들이 수행적 발화(perfomative utterance)의 차원을 갖고 있다는 점과, 그러한 발화 수행을 통해 유희적 효과를 겨냥하고 있음을 논하였다. 또한 신선담 소재의 작품들에서도 자신의 문장력에 대한 자부를 드러내거나, 이 세상과 저세상의 간 위계의 문제를 다룸으로써 작자의 취향과 재능을 부각하려는 의도에 봉사하고 있다고 보았다. 요컨대 허균 산문에서 한정의 미학은 저변을 이루고, 선취의 지향은 그 변주를 형성하고 있다. 그의 산문은 정계에서 좌절된 상승 욕구를 문학 창작을 통해 해소하려는 동기에서 출발한 것이다. 그리하여 중국 남부의 문학 전통을 응축한 󰡔세설신어󰡕의 미학, 도가서 등에서 발췌한 다양한 은어, 허구적 상상력을 활용함으로써 창작 활동의 참조점을 확대하고 자신이 탁월하다고 믿는 취향을 드러내었다. 그 결과 주제와 표현 형식의 양면에서 이 시기 사적 산문의 지평을 확장하였다.</t>
  </si>
  <si>
    <t>https://www.riss.kr/search/detail/DetailView.do?p_mat_type=be54d9b8bc7cdb09&amp;control_no=6d54592f2a031925ffe0bdc3ef48d419&amp;keyword=</t>
  </si>
  <si>
    <t>한국어 모음의 음성 실현 연구 = A Phonetic Realization Study of Korean Vowels</t>
  </si>
  <si>
    <t>홍은영</t>
  </si>
  <si>
    <t>한국어 모음_x000D_
							_x000D_
							_x000D_
							_x000D_
								_x000D_
								;  _x000D_
								음성 실현_x000D_
							_x000D_
							_x000D_
							_x000D_
								_x000D_
								;  _x000D_
								포먼트_x000D_
							_x000D_
							_x000D_
							_x000D_
								_x000D_
								;  _x000D_
								모음 공간_x000D_
							_x000D_
							_x000D_
							_x000D_
								_x000D_
								;  _x000D_
								음운론적 조건_x000D_
							_x000D_
							_x000D_
							_x000D_
								_x000D_
								;  _x000D_
								음운 현상</t>
  </si>
  <si>
    <t>ⅷ, 146 ; 26 cm</t>
  </si>
  <si>
    <t>지도교수: 김현</t>
  </si>
  <si>
    <t>I804:11032-000000179144</t>
  </si>
  <si>
    <t>10.23170/snu.000000179144.11032.0000223</t>
  </si>
  <si>
    <t>The purpose of this study is to investigate the phonetic properties of Korean vowels in various phonological environments through experimental phonetic methods. To achieve this goal, experiments were conducted based on phonological conditions that could influence the formant values of vowels. The experimental results were analyzed to examine the formant values of vowels. The results revealed that Korean vowels exhibit varying formant values depending on syllable position conditions, segmental conditions, and vowel length conditions.In Chapter 3, the phonetic realization of vowels based on syllable position conditions are described. Vowels in initial positions are pronounced at the periphery of the vowel space compared to vowels in non-initial positions, which are pronounced at the center of the vowel space. This phenomenon is attributed to the phenomenon of 'high-vowelization' that occurs prominently in non-initial positions, which can be interpreted in relation to the close proximity of non-initial high vowels. Furthermore, a hierarchical cluster analysis based on vowels realized in initial positions classified 'ㅣ, ㅡ, ㅜ, ㅗ' as 'phonetic high vowels,' 'ㅔ, ㅓ' as 'phonetic mid vowels,' and 'ㅏ' as 'phonetic low vowels' using F1 values. Using F2 values, 'ㅣ, ㅔ' were classified as 'phonetic front vowels,' 'ㅡ, ㅜ, ㅏ' as 'phonetic central vowels,' and 'ㅓ, ㅗ' as 'phonetic back vowels.'Chapter 4 details the acoustic realization of vowels based on segment conditions. The articulatory position of preceding consonants influences the formant values of succeeding vowels. When an initial consonant precedes a vowel in initial positions, phonetic front vowels show significantly higher F1 and F2 values compared to cases without an initial consonant. In non-initial positions, F2 values are higher when 'ㄱ' precedes 'ㅣ' and lower when 'ㅈ' precedes 'ㅣ,' suggesting a connection between the articulatory gestures of initial consonants and these patterns. For phonetic mid and back vowels, F2 values are generally higher when followed by 'ㅈ, ㄷ/ㅅ' and lower when followed by 'ㅂ/ㄱ,' irrespective of syllable position. The articulatory position of initial consonants influences F2 values of succeeding vowels, contributing to phonological processes such as 'high vowel fronting' and 'vowel rounding'. The formant values of vowels following glides vary depending on the type of glide. Vowels following 'j' have a large F2 value and are pronounced at the front of the vowel space. Behind 'w,' the influence of 'w' on the succeeding vowel varies. When 'ㅣ' follows 'w,' it is realized as [ɥi], where the acoustic characteristics of [ɥ] lead to a smaller F1 value and a larger F2 value. If [w] is realized, its impact on F2 values varies depending on the frontness or backness of the following vowel. This is attributed to 'w' not maintaining a consistent F2 value and being influenced by the F2 value of the trailing vowel. The articulatory position of trailing consonants after vowels influences the F2 values of phonetic mid and back vowels, resulting in higher F2 values for central consonants compared to peripheral consonants. After bilabials, 'ㅗ, ㅓ' has a higher F2 value when the trailing consonant is alveolar consonants, which is phonetically related to 'unrounding'.In Chapter 5, the phonetic realization of vowels based on vowel length conditions is presented. Variation based on vowel length is observed even in speakers aged 2-30, where contrastive vowel length has disappeared. Vowels at the extremes of vowel space are pronounced at the periphery of vowel space when realized as phonetic long vowels, and at the center of vowel space when realized as phonetic short vowels. The phonetic function of vowel length in contemporary Korean is determined to involve increased tongue tension to expand the vowel's articulatory space.</t>
  </si>
  <si>
    <t>1. 서론 1
 1.1. 연구 목적 1
 1.2. 연구 대상 2
 1.3. 선행 연구 3
 1.4. 논의의 구성 9
2. 실험 및 분석 방법 11
 2.1. 실험 방법 11
 2.2. 분석 방법 16
3. 음절 위치 조건 18
 3.1. 어두 위치 19
 3.2. 비어두 위치 28
4. 분절음 조건 41
 4.1. 선행음 조건 41
  4.1.1. 자음 42
  4.1.2. 활음 76
 4.2. 후행음 조건 84
5. 길이 조건 95
6. 결론 106
참고논저 109
Abstract 116
부록 119</t>
  </si>
  <si>
    <t>['1 이숭녕,  "ᆞ음고재론", 학술원논문집 1, 41～154, 1959', '2 최명옥,  "국어음운론", 태학사, 2004', '3 이병근, 최명옥,  "국어음운론", 한국방송대학교출판부, 1997', '4 한영순,  "조선어방언학", 김일성종합대학출판사, 1967', '5 김영송,  "우리말 소리의 연구", 과학사, 1981', '6 최명옥,  "월성지역어의 음운론", 영남대출판부, 1982', '7 김영배,  "평안방언과 구개음화", 동악어문논집 6, 49～58, 1969', '8 이진호,  "국어음운론강의(개정판)", 삼경문화사, 2014', '9 김아름,  "국어 고모음화 현상 연구", 아주대학교 석사학위논문, 2008', '10 이현복,  "현대 서울말의 모음 음가", 어학연구 7(1), 37～52, 1971', '11 소강춘,  "방언분화의 음운론적 연구", 한신문화사, 1983', '12 홍은영,  "모음 간 폐쇄음의 음성 실현", 열린정신 인문학 연구 22(3), 371～397, 2021', '13 김옥화,  "부안지역어의 음운론적 연구", 서울대학교 박사학위논문, 2001', '14 김선철,  "중앙어의 음운론적 변이양상", 경진문화사, 2006', '15 이동석,  "ㅎ구개음화 현상에 대한 연구", 언어학 연구 17, 195～214, 2010', '16 홍윤표,  "구개음화에 대한 역사적 연구", 진단학보 60, 143～157, 1985', '17 정인호,  "현대국어 ‘어’의 음가 고찰", 방언학 22, 203～225, 2015', '18 윤규철, 이유리,  "서울 코퍼스의 모음 길이 연구", 인문연구 77, 237～264, 2016', '19 Lee, H.B., M.J. Zhi,,  "A Spectrographical study of Korean vowels", 말 소리 6, 4～12, 1983', '20 성철재,  "한국어 단모음 8개에 대한 분석", 한국음향학회지 23(6), 45 4～461, 2004', '21 김 현,,  "‘ㅕㅔ’에 대한 음성학적 접근", 개신어문연구 29, 5～27, 2009', '22 유필재,  "서울지역어의 음운변화 몇 가지", 서울말 연구 2, 69～98, 2003', '23 홍은영,  "한국어 전설고모음화 현상 연구", 국어연구 231, 2012', '24 김 현,  "/ㅓ/의 음성 실현과 그 실현 조건", 국어학 52, 3～25, 2008', '25 권병로, 박종희,  "ㄱ 구개음화 현상의 인지적 고찰", 한글 291, 47～72, 2011', '26 곽충구,  "구개음화 규칙의 발생과 그 확산", 진단학보 92, 237～268, 2003', '27 김원보,  "제주방언에서 [ㆍ]음의 음향분석", 언어과학연구 33, 23～36, 2005', '28 이병근,  "ㄴ), 19세기 후기 국어의 모음체계", 학술원논문집 9, 375～390, 1970', '29 강순경,  "한국어 단순모음의 음향학적 분석", 언어 14(1), 171～212, 1989', '30 강순경,  "한국어 단순모음의 음향학적 분석", 홍대논총 15, 69～94, 1983', '31 이병근,  "19세기 국어의 모음체계와 모음조화", 국어국문학 72 73, 1～14, 1976', '32 이호영,  "서울말과 표준발음법, 서울말 연구 1", 박이정, 177～203, 2000', '33 박경래,  "충청북도 방언의 특징과 하위방언권", 충북학 2, 67～86, 2000', '34 문승재,  "한국어 단모음의 음성학적 기반연구", 말소리 62, 1～17, 2007', '35 백두현,  "19세기 국어의 음운사적 고찰: 모음론", 한국문화 20, 1～47, 1997', '36 김한별,  "경남 방언의 /ㅈ/ 약화 과정에 대하여", 국어학 80, 259～292, 2016', '37 소신애,  "비어두 위치의 ㄱ 구개음화에 대하여", 국어국문학 167, 5～39, 2014', '38 오재혁, 하영우,  "아나운서의 단모음 실현 양상과 특징", 음성음운형태 론연구 23(1), 55～94, 2017', '39 이재강,  "한국어 단순모음의 장단에 관한 연구", 언어학 26, 251～271, 2000', '40 신우봉, 신지영,  "현대국어 단모음의 방언별 음가 변화", 언어와 정보 사회 47, 201～232, 2022', '41 구자경,  "국어 모음의 포먼트 비율에 대한 연구", 단국대 석사학위논문, 2001', '42 구희산,  "모음 길이에 미치는 자음 환경의 영향", 음성과학 41, 7～17, 1998', '43 남호성, 장혜진, 신지영,  "서울 방언 단모음의 연령별 실현 양상", 음성 음운형태론연구 21(2), 341～358, 2015', '44 하영우,  "전남 방언의 단모음 체계와 음가 변화", 민족문화연구 85, 577～608, 2019', '45 양순임,  "한국어 중첩 비음의 길이에 대한 고찰", 한국어학 51, 93～116, 2011', '46 전광현,  "전라북도 익산지역어의 음운론적 연구", 어학 4, 71～92, 1977', '47 김다히, 이석재, 김정아,  "한국인과 한국어 학습자의 단모음 발화", 말 소리 65, 13～36, 2008', '48 양병곤,  "ㄴ), MRI에 의한 모음의 성도 단면적 측정", 음성과학 4(1), 1 9～34, 1998', '49 송 민,  "제주도 방언의 통시음운론(국어학총서8)", 태학사, 1986', '50 김옥화,  "옥구지역어의 음운과정과 음운론적 특징", 배달말 40, 100～ 127, 2007', '51 정승철,  "제주도 방언의 통시음운론(국어학총서 25)", 태학사, 1995', '52 문승재,  "국어의 ‘ㅅ’ 음가에 대한 음향학적 연구", 말소리 33・34, 1 1～22, 1997', '53 오재혁,  "단모음의 길이에 미치는 인접 자음의 영향", 한국어학 76, 5 5～81, 2017', '54 오정란,  "모음강화 현상으로서의 원순・전설모음화", 국어학 21, 103～ 132, 1991', '55 백두현,  "영남 문헌어의 음운사 연구(국어학총서 19)", 태학사, 1992', '56 강순경,  "한국어와 영어 단순 모음의 음향학적 분석", 단국대학교 박사학 위논문, 1990', '57 이숙향,  "한국어 자음약화현상과 인접모음의 고저성", 말소리 33 34, 43～55, 1997', '58 김주필,  "구개음화의 통시성과 역동성(국어학총서 26)", 태학사, 2015', '59 김민자,  "현대 한국어 /ㅓ/모음에 관한 음성학적 연구", 말소리 5, 2 9～38, 1982', '60 이병근,  "ㄱ), 경기지역어의 모음체계와 비원순모음화", 동아문화 9, 15 1～167, 1970', '61 신우봉, 신지영,  "제주 방언 단모음에 대한 음향 음성학적 연구", 한국 어학 56, 63～90, 2012', '62 최전승,  "19세기 후기 전라방언의 음운현상과 그 역사성", 한신문화사, 1986', '63 이혁화,  "무주・영동・김천 방언의 음운론적 대비 연구", 서울대학교 박사 학위논문, 2004', '64 신우봉,  "20세기 전기 구어 자료에 나타난 모음상승 연구", 어문논집 76, 233～261, 2016', '65 양순임,  "조음위치와 음향적 특성과의 관계에 대한 연구", 부산대학교 박 사학위논문, 1992', '66 권경근,  "현대국어의 모음 체계 변화의 움직임에 대하여", 언어학 30, 29～48, 2001', '67 양병곤,  "ㄱ), 성도 변형에 따른 모음 포먼트의 변화 고찰", 음성과학 3, 83～92, 1998', '68 김영송,  "중설모음 어의 음가: 국어 모음의 X선 실험 보고", 국어국문 학 1, 42～61, 1959', '69 강지은, 공은정,  "서울 방언 단모음의 소리 변화와 음향 단서 연구", 말 소리와 음성과학 8(4), 39-47, 2016', '70 조성문,  "현대국어의 모음체계에 대한 음향음성학적 연구", 한국언어문 화 24, 427～442, 2003', '71 박지윤,  "서울 지역 세대 간 /ㅔ/와 /ㅐ/ 모음의 포먼트 측정", 새국어교 육 88, 295～314, 2011', '72 이재강,  "한국어 모음에 대한 한국인과 일본인의 대조 연구", 언어학 22, 347～369, 1998', '73 Kang, Y,  "A corpus-based study of positional variation in Seoul Korean vowels", 23, 1～20, 2014', '74 최옥경,  "구개음화와 움라우트의 공모성에 관한 통시적 연구", 서강대학교 석사학위논문, 1994', '75 김경아,  "국어의 변별적 자질체계 연구-위치자질을 중심으로", 국어학 38, 55～87, 2001', '76 장혜진,  "대구 지역어의 세대 간 단모음 실현 양상 비교 연구", 고려대학 교 석사학위논문, 2006', '77 변군혁, 이주희, 윤규철,  "서울 방언의 단모음 변화 연구: 중세부터 현대 까지", 언어연구 31(4), 979～998, 2016', '78 김 현,  "양순음 뒤 ‘ㅡ’의 음성학: 원순모음화는 동화인가", 국어학, 98, 83～111, 2021', '79 오재혁,  "음운론적 환경에 따른 국어 단모음의 길이 변화 양상", 겨레어 문학 57, 185～207, 2016', '80 박종철,  "Sound Spectrograph에 의한 우리말 단모음 분석에 관한 연구", 연세대학교 석사학위논문, 1984', '81 강희숙,  "전설모음화의 발달과 방언 분화: 전남방언을 중심으로", 한국언 어문학 44, 521～542, 2000', '82 송창헌,  "한국어 ‘ㅡ’의 음가 변화에 관한 실험음성학적 연구", 서울대학교 석사학위논문, 2005', '83 梅田博之,,  "한국어의 음성학적 연구: 일본어와의 대조를 중심으로", 螢 雪出版社, 1983', '84 이재강,  "한국인 화자의 한국어 모음에 관한 실험음성학적 분석", 언어 연구 17, 41～57, 1998', '85 Juiien, E., T-Y. Jang,,  "On the merger of Korean mid front vowels: phonetic・phonological evidence", 말소리와 음성과학 7(2), 119～ 129, 2015', '86 김무식,  "지속시간적 측면에서 본 국어 모음의 음성학적 특징 연구", 언 어연구 2, 1～29, 1998', '87 정인호,  "평북방언과 전남방언의 음운론적 대비연구(국어학총서 52)", 태학사, 2006', '88 신우봉,  "한국어 /ㅓ/의 음성 실현 양상 연구-서울코퍼스를 중심으로-", 겨레어문학 60, 233～258, 2018', '89 김종택, 이문규,  "거창지역어의 음운변화 고찰 -방언조사 자료의 소개와 함께-", 국어교육연구 25, 1～42, 1993', '90 강현숙, 한정임, 김주연,  "편지글 읽기에 나타난 한국어 모음 /오/～/우/ 의 세대간 차이", 말소리와 음성과학 5(4), 201～207, 2013', '91 김태경,  "국어의 동일 조음 위치 폐쇄음 연쇄에 대한 실험음성학적 연구", 언어과학 21(3), 45-64, 2014', '92 김순옥, 윤규철,  "ㄱ), 한국어 자연발화 음성코퍼스의 남성 모음 포먼트 비 교 연구", 말소리와 음성과학 , 7(2), 95～102, 2015', '93 김순옥, 윤규철,  "ㄴ), 한국어 자연발화 음성코퍼스의 남녀 모음 포먼트 비 교 연구", 말소리와 음성과학 , 7(2), 131～138, 2015', '94 정일진,  "표준어 단순 모음의 세대간 차이에 대한 실험음성학적 분석 연 구", 말소리 33 34, 1997', '95 김순옥, 윤규철,  "ㄷ), 한국어 자연발화 음성코퍼스의 연령별 모음 포먼트 비교 연구", 말소리와 음성과학 , 7(3), 65～72, 2015', '96 남광우,  "한국어의 발음 연구Ⅰ-순우리말과 한자말의 표준발음을 중심 으로", 일조각, 1984', '97 소신애,  "모음 간 ㄱ 약화・탈락에 대하여-방언 구술 발화 자료를 중심으 로-", 방언학 18, 107～146, 2013', '98 김원보,  "제주방언화자의 세대별(20대, 50대, 70대) 단모음의 음향분석과 모음체계", 언어과학연구 39, 125～136, 2006', '99 소신애,  "/ㅅ, ㅈ, ㅊ/의 음가와 전설고모음화: 연변 훈춘 지역 조선어를 중심으로", 국어국문학 137, 269～299, 2004', '100 오은진,  "모음 공간의 크기 및 모음 변화에 대한 화자 성별의 효과: 한국 어의 경우", 언어연구 28(3), 531～553, 2012', '101 양순임,  "단모음 연구에 대한 비판적 고찰-한국어교육학과 음성 음운론의 접점에서-", 국어학 85, 429～462, 2018', '102 신지영, 장혜진,  "대구 방언 20대 화자의 단모음 실현 양상에 나타난 표 준어 지향성의 성별적 차이", 한국어학 36, 289～314, 2007', '103 Han, J,, Kang, H.,  "Cross～generational change of /o/・/u/ in Seoul Korean II: Spectral interactions in normalized vowel space", 말소 리와 음성과학 5(2), 33～41, 2013', '104 조남민, 황미경,  "한국어 후설모음에 대한 음향음성학적 연구-선행 인접 자음과의 상관성을 중심으로-", 언어과학 27(4), 121～145, 2020', '105 최상홍,  "국어 단모음 /에/와 /애/의 세대와 성별 차이에 대한 음성학적 연구-서울 지역을 중심으로", 반교어문연구, 21, 87～106, 2006']</t>
  </si>
  <si>
    <t>본 연구의 목적은 실험음성학적인 방법을 통하여 여러 음운론적 환경에서 한국어의 모음이 어떠한 포먼트 값을 갖는지를 살펴보는 것이다. 이를 위해 본고에서는 모음의 포먼트 값에 영향을 미칠 수 있는 음운론적 조건에 따라 산출 실험을 진행하였으며 실험 결과를 바탕으로 모음의 포먼트 값을 분석하였다. 실험 결과, 한국어의 모음은 음절 위치 조건, 분절음 조건, 길이 조건에 따라 모음의 포먼트 값이 각기 달리 나타나는 것을 확인하였다. 3장에서는 음절 위치 조건에 따른 모음의 음성 실현 양상이 기술된다. 어두 위치의 모음은 비어두 위치의 모음에 비해 모음 공간의 주변부에서 발음되고, 비어두 위치의 모음은 모음 공간의 중심부에서 발음되는 것으로 나타난다. 이는 비어두 위치의 후설모음들이 서로 가까운 위치에서 실현되기 때문으로, 비어두 위치에서 활발하게 일어난 고모음화 현상과 관련지어 해석해 볼 수 있다. 또한 어두 위치에서 실현된 모음을 바탕으로 계층적 군집분석을 시행한 결과, F1 값을 기준으로 ‘ㅣ, ㅡ, ㅜ, ㅗ’는 ‘음성적 고모음’, ‘ㅔ, ㅓ’는 ‘음성적 중모음’, ‘ㅏ’는 ‘음성적 저모음’으로 분류되며, F2 값을 기준으로 ‘ㅣ, ㅔ’는 ‘음성적 전설모음’, ‘ㅡ, ㅜ, ㅏ’는 ‘음성적 중설모음’, ‘ㅓ, ㅗ’는 ‘음성적 후설모음’으로 분류된다. 분절음 조건에 따른 모음의 음성 실현 양상은 4장에서 기술된다. 선행음의 조음 위치는 후행 모음의 포먼트 값에 영향을 미치는바, 어두 위치에서 초성 자음이 선행할 경우의 음성적 전설모음은 초성이 없이 실현되는 경우에 비해 F1, F2 값이 크게 나타난다. 비어두 위치에서는 ‘ㅣ’ 앞에 ‘ㄱ’이 선행할 때의 F2 값이 크고, ‘ㅈ’이 선행할 때의 F2 값이 작은바, 이는 초성 자음의 조음 동작과 관련이 있는 것으로 판단된다. 음성적 중설・후설모음의 경우 대부분 음절 위치에 관계없이 ‘ㅈ, ㄷ/ㅅ’ 뒤에서의 F2 값이 크고, ‘ㅂ/ㄱ’ 뒤에서의 F2 값이 작은 것으로 나타난다. 초성의 조음 위치는 후행하는 모음의 F2 값에 영향을 미쳐 전설고모음화나 원순모음화와 같은 음운 현상이 발생할 수 있는 음성적 조건을 마련해 주는 역할을 한다. 활음에 후행하는 모음들의 포먼트 값은 활음의 종류에 따라 달리 나타난다. ‘j’ 뒤의 모음은 F2 값이 크게 나타나, 보다 앞쪽에서 발음된다. ‘w’ 뒤에서는 후행하는 모음에 따라 ‘w’가 미치는 영향이 다른바, ‘w’에 ‘ㅣ’가 후행하는 경우에는 [ɥi]로 실현되어 [ɥ]의 음향적 특성에 의해 F1 값은 작고, F2 값은 크게 나타난다. [w]로 실현될 경우에는 후행하는 모음의 전・후설성에 따라 F2 값에 미치는 영향이 다르다. 이는 ‘w’가 일정한 F2 값을 갖지 않고, 후행 모음의 F2 값에 영향을 받기 때문인 것으로 해석된다. 모음에 후행하는 자음의 조음 위치는 음성적 중설・후설모음의 F2 값에 영향을 미쳐 중자음이 후행할 때의 F2 값이 변자음이 후행할 때의 F2 값보다 크게 나타난다. 후행 자음의 조음 위치와 관련된 음운 현상으로 보이는 비원순모음화는 양순음 뒤의 ‘ㅗ, ㅓ’가 치조음 앞에서 높은 F2 값을 가지는 것과 음성적인 관련이 있는 것으로 판단된다.5장에서는 길이 조건에 따른 모음의 음성 실현 양상이 기술된다. 대립적 음장이 사라진 2～30대 화자들에서도 ‘길이’에 따른 변이가 확인되는바, 모음 공간의 극단에 있는 모음들은 음성적 장음으로 실현될 때 모음 공간의 주변부에서 발음되고, 음성적 단음으로 실현될 때 모음 공간의 중심부에서 발음된다. 현대 한국어에서 ‘길이’의 음성적 기능은 혀의 긴장을 높여 모음의 조음 영역을 넓히는 것으로 판단된다.</t>
  </si>
  <si>
    <t>https://www.riss.kr/search/detail/DetailView.do?p_mat_type=be54d9b8bc7cdb09&amp;control_no=14271fb23641d496ffe0bdc3ef48d419&amp;keyword=</t>
  </si>
  <si>
    <t>정치사적 맥락에서 본 김창흡 산문 = 政治史?角下的金昌翕散文?究</t>
  </si>
  <si>
    <t>장종미</t>
  </si>
  <si>
    <t>학위논문(박사) -- 서울대학교 대학원 , 국어국문학과 한문학 , 2023. 8</t>
  </si>
  <si>
    <t>김창흡_x000D_
							_x000D_
							_x000D_
							_x000D_
								_x000D_
								;  _x000D_
								산문_x000D_
							_x000D_
							_x000D_
							_x000D_
								_x000D_
								;  _x000D_
								정치사적 맥락_x000D_
							_x000D_
							_x000D_
							_x000D_
								_x000D_
								;  _x000D_
								원한_x000D_
							_x000D_
							_x000D_
							_x000D_
								_x000D_
								;  _x000D_
								가문_x000D_
							_x000D_
							_x000D_
							_x000D_
								_x000D_
								;  _x000D_
								노론 헤게모니_x000D_
							_x000D_
							_x000D_
							_x000D_
								_x000D_
								;  _x000D_
								경세적 지향</t>
  </si>
  <si>
    <t>370 ; 26 cm</t>
  </si>
  <si>
    <t>지도교수: 김대중</t>
  </si>
  <si>
    <t>I804:11032-000000179626</t>
  </si>
  <si>
    <t>10.23170/snu.000000179626.11032.0000219</t>
  </si>
  <si>
    <t>本論文的研究目的是從政治史視角下探究三淵金昌翕的散文世界。爲此, 本論文以“政治史”爲出發點，並綜合文、史、哲三個方面，來對此展開具體分析。本論文之所以選擇從“政治史視角”這一角度來探析金昌翕的散文世界，是爲了突出體現出政治史背景對於金昌翕而言，並不僅僅只是外在性要素，而是和金昌翕本人緊密相關融爲一體這一目的。也就是說，關於政治史的探索過程其實就是對金昌翕本人的具體剖析過程。因此，本論文將“政治史視角”分爲四個層面，並以此來探究金昌翕的散文世界。在正式進入主題前，先從文獻學的角度對《三淵集》進行了考察整理。首先分析整理了原集的刊行及內容刪減問題。接下來，分析整理了《拾遺》的異本體系狀況及其收錄作品的真僞問題。接下來, 本論文按照“政治史視角”的四個層面, 對金昌翕的散文世界進行了深入探析。第一層面就是，在金昌翕一生中起著至關重要地位的“政治史背景”及“黨爭史背景”。從這個角度出發, 重新考察了金昌翕的生涯、人際關系網及政治軌跡。首先, 結合金昌翕的隱居地、學術走向及肅宗朝的政治動向，將金昌翕的一生分爲: 探索期、蟄伏期、雪嶽山隱居期及谷雲老年期。其次，根據階級特性，將金昌翕的交友對象分爲: 京華世族、地方文人、中庶層、僧侶，並對其進行了考察。最後，結合政局發展，將金昌翕的政治軌跡分成兩個階段: 甲戌換局~雪嶽山隱居期、雪嶽隱居期~辛丑換局, 以此來考察金昌翕的政治活動情況.第二層面就是，給壯洞金門及金昌翕帶來重大影響的“政治史事件”或“黨派鬥爭事件”。本論文從這個角度出發,探究了金昌翕作爲家族守護者的形象。本論文以“仇恨”這一情感作爲分析的切入點，來探析金昌翕在黨派鬥爭過程中，是如何將壯洞金門視爲一生死共同體，並以此來強調家族內部團結的。 金昌翕如此強調家族內部團結的根本原因，正是基於“仇恨”這一情感。金昌翕對害死父親金壽恒的元凶南人黨派及其幫凶少論黨派充滿了仇恨。因此，在甲戌換局之後，立志爲父報仇的金昌翕，明確區分了敵我關系，對反對黨派采取了強硬、不妥協的態度，並對其表現出了極度的警覺性和攻擊性。但是，金昌翕並沒有被“仇恨”這種情感所束縛，他選擇了一條自省，以求達到普世目的的道路。這條道路就是開放性正統主義思想探索道路。這也就是本論文“政治史視角”的第三層面--構成政治史和黨爭史思想基礎的思想探索。金昌翕基本上是一位堅持朱子學爲正統思想的老論知識分子。但是，金昌翕並沒有陷入思想僵化。他在正統主義思想框架內，部分吸收借鑒佛教和道家思想，實現了思想上的靈活性和開放性。金昌翕試圖以更加靈活的方式重新架構朱子學的正統性。因此，金昌翕批判了湖中老論爲了穩固自己的學術正統性，而過度神化宋時烈的行爲，以此來謀求老論在政治上的霸權鬥爭戰略。不僅如此，金昌翕還試圖找到儒家經世意識與佛教普渡眾生之間的共鳴，以此展現出作爲老論知識分子的治世態度。對金昌翕而言，朱子學爲其提供了判斷是非的絕對標准。這種對反對派的尖銳批判與攻擊的態度，同政治上嚴格區分敵我的邏輯有其相似之處。這可以被視爲“仇恨”這一情感在思想上的轉化。然而，在吸收借鑒佛教和老莊思想之後，金昌翕在思想層面上展現出了更加靈活開放的姿態。第四層面就是，關聯到當時政治社會中的各種問題並尋求解決方案的“經世傾向”。從這個角度來探析了金昌翕對朝鮮國內外的經世態度。從朝鮮國內角度來看，金昌翕對科舉制度、疏決、軍役、土地改量、農業等問題都有著深切地關注。不僅如此，金昌翕還將視野投向東亞，對朝清關系展現出了十足的關注。他從“中道”和“變通”的角度，追求義理和現實之間的平衡，提出了靈活的華夷觀點。他的正統論也是如此。金昌翕正統論的核心是基於現實層面上的領土的大小及實力的強弱，而不是所謂的義理名分。基於這樣的邏輯，可以認爲金昌翕承認了淸朝的正統地位。這與堅守對明義理和朝鮮中華主義的宋時烈學派的觀點是不同的。但即便金昌翕視淸朝爲正統，也不意味著他無條件接納淸朝。金昌翕對淸朝時刻保持警惕，以防其再次侵犯朝鮮，因此金昌翕一直很重視白頭山的地理戰略位置。金昌翕不再僅僅代表家族利益或黨派利益，他的視野擴大到了國家層面。但他並沒有突破了自己作爲老論的黨派屬性。從當時的政治曆史背景來看，金昌翕的經世論也是基於老論能夠在與反對黨派的霸權鬥爭中取得勝利，從而成爲國家統治主體的這一前提下展開的。金昌翕的華夷觀及正統論雖然與宋時烈的北伐論形成鮮明對比，但這並不意味著金昌翕突破了自己的老論黨派屬性。從“政治史視角”探討金昌翕的散文世界，本論文可以得出以下結論：金昌翕政治軌跡的根本出發點就是“仇恨”這一情感，這一情感分爲中心軸和離心軸，中心軸則努力保持著“仇恨”這一情感的原始面貌，而離心軸則試圖掙脫“仇恨”這一情感的束縛，並進行自我擴展。這兩者共同織就了金昌翕的散文世界。離心軸消解了中心軸的僵化，同時由於離心軸更加強烈地運作，最終造就了金昌翕的“開放正統主義思維”及“謀求柔性戰略的老論統治階級思維”。從個人角度來看的話，金昌翕的探索是始於“仇恨”這一情感，既不受其束縛，同時也無法從中完全擺脫出來的自我探索之旅；從現實政治角度來看，金昌翕的探索是爲老論統治階級謀求霸權戰略的探索之旅。爲了讓老論統治階級能夠通過自我調節能力，更加靈活地鞏固和維持其統治地位，而不至於陷入僵化。金昌翕個人的自我探索與其身爲老論這一黨派屬性有著密不可分的關系，從而也證實了金昌翕散文具有“政治性”這一特徵。</t>
  </si>
  <si>
    <t>1. 서론	 1
2. 문집에 대한 서지적 검토	 18
1) 원집 간행 경위와 산삭 문제	 19
2) 습유의 계통 및 수록 작품의 진위 문제	 29
3. 김창흡의 삶과 정치적 행보	 37
1) 생애	 37
   (1) 모색기(1674∼1689)	 39
   (2) 칩거기(1689∼1705)	 54
   (3) 설악산 은거기(1705∼1714)	 58
   (4) 곡운(谷雲) 노년기(1715∼1722)	 60
2) 인적 관계망	 64
   (1) 경화 세족	 64
   (2) 지방 문인	 81
   (3) 중서층	 94
   (4) 승려	 97
3) 정치적 행보	 108
   (1) 갑술환국(1694) 이후부터 설악산 은거기까지	 108
   (2) 설악산 은거기 이후부터 신축환국(1721)까지	 116
4. 가문 수호자의 통한(痛恨)	 138
1) 생사 공동체로서의 가문	 138
2) 김수항의 죽음에 대한 울분과 복수의 다짐	 157
3) 남인과 소론에 대한 원한	 166
5. 개방적인 정통주의 모색	 190
1) 주자학 중심의 ‘총관융회’(摠貫融會)	 190
2) 송시열 절대화 비판	 220
3) 대심중생(大心衆生)의 구세의식(救世意識)	 238
6. 조선 내외에 대한 시선	 253
1) 조선의 정치사회 문제에 대한 인식	 253
   (1) 과거제도 및 소결(疏決) 비판	 253
   (2) 군역 및 토지 개량의 문제점 진단	 274
   (3) 농업과 민생 중시	 296
2) 화이관(華夷觀)과 대청인식	 309
   (1) 유연한 화이론과 정통론	311
   (2) 백두산 정계비 사건에 대한 주시	 325
7. 결론	 335
참고문헌	 342
Abstract	 362
中文摘要	 368</t>
  </si>
  <si>
    <t>['1 장희빈, 지두환,  "null", 서울: 역사문화, 2002', '2 성무경, 윤덕진,  "고금가곡", 파주: 보고사, 2007', '3 박희병,  "범애와 평등", 파주: 돌베개, 2013', '4 배우성,  "조선과 중화", 파주: 돌베개, 2016', '5 계승범,  "중종의 시대", 고양: 역시비평사, 2014', '6 김광태,  "三淵漫錄 역주", 고려대학교 석사학위논문, 2009', '7 김준석,  "탕평론의 대두", 한국사 32 서울: 탐구당, 2003', '8 안세현,  "敬覽해제, 敬覽", 일본 동경대학 오구라문고 소장, null', '9 김덕진,  "소쇄원 사람들 2", 서울: 선인, 2011', '10 조남권,  "한국고전비평론", 서울: 민속원, 2006', '11 이승수,  "三淵 金昌翕 硏究", 서울: 이화문화출판사, 1998', '12 이승수,  "三淵 金昌翕 硏究", 한양대학교 박사학위논문, 1997', '13 권연웅,  "경연과 성군 담론", 파주: 지식산업사, 2021', '14 이경구,  "조선, 철학의 왕국", 서울: 푸른역사, 2018', '15 이성무,  "조선시대 당쟁사 2", 서울: 동방미디어, 2000', '16 박광용,  "조선후기 탕평 연구", 서울대학교 박사학위논문, 1994', '17 대종회, 용인이씨,  "편, 용인이씨대동보", 대전: 회상사, 2008', '18 김형술,  "백악시단의 진시연구", 서울대학교 박사학위논문, 2014', '19 김남기,  "金昌翕의 山水詩 硏究", 서울대학교 석사학위논문, 1994', '20 김지훈,  "翠虛 成琬의 漢詩 硏究", 성균관대학교 석사학위논문, 2012', '21 이석명,  "노자도덕경하상공장구", 서울: 소명출판, 2005', '22 차미희,  "조선시대 문과제도연구", 서울: 국학자료실, 1999', '23 이경구,  "조선후기 안동김문 연구", 서울: 일지사, 2007', '24 조하늘,  "조선후기 하층민전 연구", 서울대학교 석사학위논문, 2023', '25 이한석,  "김창흡의 지각 개념 연구", 서울대학교 석사학위논문, 2023', '26 손승철,  "조선시대 한일관계사연구", 서울: 지성의 샘, 1995', '27 이경구,  "金昌翕의 學風과 湖洛論爭", 서울大學校 일반대학원 석사학위 논문, 1995', '28 김남기,  "三淵 金昌翕의 詩文學 硏究", 서울대학교 박사학위논문, 2001', '29 이심권,  "三淵 金昌翕의 樓亭詩 硏究", 영남대학교 석사학위논문, 2016', '30 김진영,  "삼연 김창흡의 시경론 연구", 서울대학교 석사학위논문, 2020', '31 김창흡,  "기술, 김위현 편역, 기사유교", 서울: 藝文春秋館, 2015', '32 정연식,  "영조대의 양역정책과 균역법", 성남: 한국학중앙연구원출판부, 2015', '33 고연희,  "조선후기 산수기행예술 연구", 서울: 일지사, 2001', '34 문수홍,  "朝鮮時代 納粟制에 관한 硏究", 성균관대학교 박사학위논문, 1 985, null', '35 정만조,  "양역변통론의 추이, 한국사 32", 서울: 탐구당, 2003', '36 김동석,  "조선시대 선비의 과거와 시권", 성남: 한국학중앙연구원출판 부, 2021', '37 조성기,  "지음, 이승수 역주, 졸수재집 2", 서울: 박이정, 2000', '38 계승범,  "조선시대 해외파병과 한중관계", 서울: 푸른역사, 2009', '39 권수용,  "소쇄원의 역사와 인문활동 연구", 서울: 경인문화사, 2009', '40 권수용,  "소쇄원의 역사와 인문활동 연구", 전남대학교 박사학위논문, 2 008, null', '41 차미희,  "조선시대 과거시험과 유생의 삶", 서울: 이화여자대학교출판 부, 2012', '42 이종호,  "三淵 金昌翕의 詩論에 關한 硏究", 성균관대학교 일반대학원 박사학위논문, 1992', '43 김종수,  "숙종시대의 군사체제와 훈련도감", 성남: 한국학중앙연구원 출 판부, 2018', '44 박헌순,  "농암집 해제, 한국문집총간 해제 4", 서울: 민족문화추친 회, 2000', '45 김성애,  "두타초 해제, 한국문집총간 해제 5", 서울: 민족문화추친 회, 2001', '46 김경희,  "미호집 해제, 한국문집총간 해제 5", 서울: 민족문화추진 회, 2001', '47 김경희,  "삼연집 해제, 한국문집총간 해제 4", 서울: 민족문화추친 회, 2000', '48 이미실,  "송담집 해제, 한국문집총간 해제 7", 서울: 민족문화추진 회, 2006', '49 김경희,  "송암집 해제, 한국문집총간 해제 4", 서울: 민족문화추친 회, 2000', '50 서인숙,  "일봉집 해제, 한국문집총간 해제 8", 서울: 한국고전번역 원, 2010', '51 김경희,  "학암집 해제, 한국문집총간 해제 5", 서울: 민족문화추친 회, 2001', '52 최유진,  "三淵 金昌翕의 哲學的 詩世界 硏究", 고려대학교 박사학위논 문, 2015', '53 민덕기,  "전근대 동아시아 세계의 한 일관계", 파주: 경인문화사, 2007', '54 정연식,  "조선후기 役摠의 운영과 良役 變通", 서울대학교 박사학위논 문, 1993', '55 정후교,  "지음, 장진엽 옮김, 해제, 부상기행", 서울: 보고사, 2019', '56 송찬섭,  "진전의 개간과 양전사업, 한국사 30", 서울: 탐구당, 2013', '57 조성산,  "조선후기 낙론계 학풍의 형성과 전개", 파주: 지식산업사, 2007', '58 박세당,  "지음, 박헌순 옮김, 박세당의 장자읽기", 파주: 유리창, 2012', '59 손혜리,  "成琬의 日東錄 연구, 한국실학연구 17집", 한국실학학회, 2009', '60 한창섭,  "삼연 김창흡의 방계족친 교유문학 연구", 호서대학교 박사학위 논문, 2022', '61 최진수,  "을병대기근기 청 곡물 수입과 진휼정책", 서울대학교 석사학위 논문, 2022', '62 이상식,  "조선후기 숙종의 정국운영과 왕권 연구", 고려대학교 박사학위 논문, 2005', '63 정만조,  "양역 변통론과 균역법의 시행, 한국사 32", 서울: 탐구당, 2 003, null', '64 박선영,  "백두산정계비와 화이질서, 중국학보 56집", 한국중국학회, 2 007, null', '65 이화자,  "17~18세기 월경 문제를 둘러싼 조⋅청 교섭", 서울대학교 박사 학위논문, 2003', '66 안득용,  "農淵 山水遊記 硏究, 동양한문학연구 22집", 동양한문학회, 2006', '67 박명희,  "삼연 김창흡의 시경론, 한국언어문학 47집", 한국언어문학 회, 2001', '68 채환종,  "삼연 김창흡의 사회시 연구, 어문연구 27집", 어문연구학회, 1995', '69 정형지,  "숙종대 진휼정책의 성격, 역사와 현실 25집", 한국역사연구 회, 1997', '70 조준호,  "조선 숙종~영조대 근기지역 노론학맥 연구", 국민대학교 박사 학위논문, 2003', '71 유호선,  "조선후기 경화사족의 불교인식과 불교문학", 파주: 태학사, 2006', '72 김세호,  "17-18세기 壯洞金氏 淸陰派의 園林 文化 硏究", 성균관대학교 박사학위논문, 2017', '73 양기정,  "禮記類編의 編刊과 毁板⋅火書에 관한 연구", 성균관대학교 석사학위논문, 2011', '74 이승수,  "김창흡의 시세계 연구-갈역잡영을 중심으로", 한양대학교 석 사학위논문, 1991', '75 홍순민,  "숙종초기의 정치구조와 환국, 한국사론 15집", 서울대학교 인문대학 국사학과, 1986', '76 안득용,  "金昌翕 散文 批評의 實際, 동아한학연구 7집", 고려대학교 한자한문연구소, 2011', '77 조성산,  "朝鮮後期 洛論系 學風의 形成과 經世論 硏究", 고려대학교 박 사학위논문, 2003', '78 송시열,  "지음, 양기정 옮김, 송자대전 권1, 송자대전 1", 서울: 한국 고전번역원, 2019', '79 이우성,  "창계집 해제-구도자의 사색과 철학, 창계집 1", 서울: 한 국고전번역원, 2015', '80 김은정,  "安東 金門의 四郡 유람 연구, 돈암어문학 34집", 돈암어문학 회, 2018', '81 신경훈,  "김창흡 시의 사상적 특성과 시적 형상화 연구", 창원대학교 박 사학위논 문, 2019', '82 김병희,  "‘군사부일체’의 교육적 의미, 교육철학 34집", 한국교육철학 회, 2008', '83 조창록,  "成琬의 翠虛集과 對明義理의 시, 한문학보 18집", 우리한 문학회, 2008', '84 안대회,  "삼연 김창흡의갈역잡영연구, 韓國漢詩硏究 1집", 한국한 시학회, 1993', '85 송양섭,  "숙종조의 재정⋅부세정책, 한국인물사연구 9집", 한국인물사 연구소, 2008', '86 정연식,  "17 18세기 良役均一化政策의 추이, 한국사론 13집", 서울대 학교 인문대학 국사학과, 1985', '87 조준호,  "김창흡의 정치기반과 활동, 한국인물사연구 2집", 한국인물 사연구소, 2004', '88 이승수,  "金昌翕 生涯와 詩世界의 變貌, 한국언어문화 9집", 한국언어 문화학회, 1991', '89 이현식,  "도강록서, 열하일기를 위한 위장, 동방학지 152집", 연 세대학교 국학연구원, 2010', '90 조윤선,  "조선 후기 삼복(三覆) 제도 연구, 법사학연구 64집", 한국법 사학회, 2021', '91 안세현,  "조선중기 문풍의 변화와 과문, 대동문화연구 74집", 대동문 화연구원, 2011', '92 송봉구,  "주자의 거경에 관한 연구, 유교사상문화연구 21집", 한국유 교학회, 2004', '93 김은정,  "金昌翕의 丹丘 유람과 문학적 형상화, 語文學 14집", 한국어 문학회, 2018', '94 정경주,  "과문 表箋의 형식과 문체의 특성, 대동한문학 39집", 대동한 문학회, 2013', '95 이인걸,  "백두산정계비 설치의 숨겨진 실상, 백산학보 105집", 백산학 회, 2016', '96 박재경,  "책문에 반영된 장자의 글쓰기 방식, 국학연구 28집", 한국 국학진흥원, 2015', '97 차미희,  "조선후기 숙종대 임진과옥 연구, 민족문화연구 42집", 고려 대 민족문화연구소, 2005', '98 지두환,  "문곡 김수항의 가계와 정치적 활동, 한국학논총 32집", 국민 대학교 한국학연구소, 2009', '99 이경수,  "삼연 김창흡 한시의 금강산 표현, 인문과학연구 44집", 강원 대학교 인문과학연구소, 2015', '100 유호선,  "김창흡의 불교적 사유와 불교시, 한국인물사연구 2집", 한국 인물사연구소, 2004', '101 김문준,  "김창흡의 학문경향과 후대의 영향, 한국인물사연구 2집", 한 국인물사연구소, 2004', '102 이세영,  "조선 숙종대의 양전의 정치학, 조선후기 경자양전 연구", 서 울: 혜안, 2008', '103 정만조,  "숙종조 양역변통론의 전개와 양역대책, 국사관논총 17집", 국사편찬위원회, 1990', '104 김용흠,  "만정당 서종태의 정치 활동과 탕평론, 고전번역연구 11집", 한국고전번역학회, 2020', '105 차미희,  "조선후기 숙종대 기묘과옥에 대한 연구, 국사관논총 93집", 국사편찬위원회, 2000', '106 박세당,  "지음, 전현미 역주, 박세당의 장자, 남화경주해산보 내편", 서 울: 예문서원, 2012', '107 김대중,  "잡동산이 소재 眉叟遺文에 대한 고찰, 한국실학연구 43 집", 한국실학학회, 2022', '108 박현순,  "17세기 과거 응시자 증가 현상에 대한 고찰, 사학연구 93 집", 한국사학회, 2009', '109 이원명,  "백두산정계비와 접반사 박권에 관한 일고찰, 백산학보 80 집", 백산학회, 2008', '110 강혜선,  "조선후기 장동김문의 부자간 수창시 연구, 돈암어문학 35 집", 돈암어문학회, 2019', '111 박정원,  "지음, 조선초⋅중기 불교와 유교의 심성론과 상호인식 연구", 서울: 역락, 2021', '112 박명희,  "朝鮮後期 詩論 硏究: 農巖 金昌協과 三淵 金昌翕을 中心으로", 전남대학교 박사학위논문, 1998', '113 송혁기,  "상소를 통해 본 조선후기 지식인의 재편, 동양고전연구 59 집", 동양고전학회, 2015', '114 김윤정,  "조선중기 祭祀承繼와 兄亡弟及의 변화, 조선시대사학보 20 집", 조선시대사학회, 2002', '115 이종수,  "17세기 말 心性論에 있어서 儒佛 교섭의 가능성, 보조사상 32집", 보조사상연구원, 2009', '116 김덕수,  "숙종의 독후시 제작과 그 의미, 숙종대 정국 운영과 대외관 계", 성남: 한국학중앙연구원 출판부, 2021', '117 우인수,  "조선 숙종조 과거 부정의 실상과 그 대응책, 한국사연구 13 0집", 한국사연구회, 2005', '118 諸昤珉,  "三淵 金昌翕의 詩文學 硏究: 詩에 나타난 觀物精神을 中心으로", 부산대학교 석사학위논문, 2004', '119 윤경희,  "김창흡(金昌翕)의 단구일기(丹丘日記) 연구, 民族文化硏究 41집", 고려대학교 민족문화연구원, 2004', '120 이종호,  "삼연 김창흡의 시론과 그 비평사적 의의, 동양한문학연구 1 1집", 동양한문학회, 1997', '121 박성호,  "숙종대 동평군 이항의 옥중 유서 검토, 충청학과 충청문화 24집", 충청남도역사문화연구원, 2018', '122 정두원, 홍만조,  "지음, 신재환⋅장세후 옮김, 국역 조천기 지도⋅홍만조 연사록", 서울: 세종대왕기념사업회, 2019', '123 안득용,  "金昌翕 散文 硏究―閑寂과 紐帶를 중심으로, 고전과 해석 1 3집", 고전문학한문학연구학회, 2012', '124 이종호,  "삼연 김창흡의 시경해석에 나타난 문예지향, 大東文化硏究 31집", 성균관대학교 대동문화연구원, 1996', '125 이종호,  "서한논쟁을 통해 본 삼연 김창흡의 시의식, 한국인물사연구 2집", 한국인물사연구소, 2004', '126 이상식,  "조선 숙종대 군사부일체론의 전개와 왕권강화, 한국사학보 20집", 고려사학회, 2005', '127 박현순,  "조선후기 문과에 나타난 경향간의 불균형 문제 검토, 한국문 화 58", 서울대학교 규장각학국학연구원, 2008', '128 신경훈,  "김창흡의 천기 개념 형성 배경과 시적 형상화의 양상, 배달 말 55집", 배달말학회, 2014', '129 김민학,  "동계 조귀명의 소식 문학 수용과 변용 양상 연구, 대동한문 학 55집", 대동한문학회, 2018', '130 김남기,  "삼연(三淵) 김창흡(金昌翕)의 삶과 시세계, 한국한시작가연 구 13집", 한국한시학회, 2009', '131 강정인, 장원윤,  "조선의 과거사 정리담론: 4대 사화를 중심으로, 한 국정치연구 23집", 서울대학교 한국정치연구소, 2014', '132 이종우,  "삼연 김창흡의 미발설과 호락논쟁에서 그 위상, 열상고전연 구 63집", 열상고전연구회, 2018', '133 김용태,  "조선후기 불교의 心性인식과 그 사상사적 의미, 한국사상사 학 32집", 한국사상사학회, 2009', '134 이종우,  "김창흡과 한원진의 인물성 논쟁 및 이간과의 비교, 한국학논 집 75집", 계명대학교 한국학연구원, 2019', '135 신경훈,  "삼연 김창흡 시에 나타난 관물정신의 변모 양상, 士林語文硏 究 23집", 사림어문학회, 2013', '136 김해인,  "조선시대 국가의례의 음식문화 연구: 길 가례 음식구조를 중 심으로", 한국학중앙연구원 박사학위논문, 2021', '137 안대회,  "八大家文十選[精騎集]과 唐宋八大家 古文의 수용양상, 八大 家文十選", 서울: 학자원, 2015', '138 정진웅,  "조선후기 교서관인서체자본 문집의 간행에 관한 연구, 서지 학연구 36집", 한국서지학회, 2007', '139 염정섭,  "숙종대 후반 量田論의 추이와 庚子量田의 시행, 조선후기 경 자양전 연구", 서울: 혜안, 2008', '140 정다운,  "17세기 후반 서인의 함경도 경험과 정치활동-감수항과 민정중 을 중심으로", 서강대학교 석사학위논문, 2019', '141 정만조,  "조선후기의 양역변통논의에 대한 검토-균 역법 성립의 배경, 동대론총 7집", 동덕여자대학교, 1977', '142 안세현,  "조선중기 한문산문에서 장자 수용의 양상과 그 의미, 한국 한문학연구 45집", 한국한문학회, 2010', '143 조윤선,  "조선시대 사면⋅소결의 운영과 법제적⋅정치적 의의, 조선시 대사학보 38집", 조선시대사학회, 2006', '144 여희정,  "김창흡(金昌翕) 매화시의 특징:松栢堂詠梅를 중심으로, 韓國漢文學硏究 48집", 한국한문학회, 2011', '145 오세현,  "조선중기 풍양조씨 증장령공파의 도봉구 정착과 청교조씨, 인문과학연구 30집", 덕성여자대학교 인문과학연구소, 2018', '146 안득용,  "17세기 후반~18세기 초반 山水遊記 硏究: 農巖 金昌協과 三淵 金昌翕을 중심으로", 고려대학교 석사학위논문, 2005', '147 이홍식,  "삼연 김창흡(三淵金昌翕)의 백이전(伯夷傳) 이해와 그 의미 , 한국실학연구 25집", 한국실학학회, 2013', '148 박선이,  "숙종 영조대 과거제와 과문의 추이와 쟁점에 관한 일고찰, 한국한문학연구 83집", 한국한문학회, 2021', '149 장유승,  "김창흡(金昌翕)의 응재유고(凝齋遺稿) 비평(批評) 연구(硏 究), 韓國漢詩硏究 28집", 한국한시학회, 2020', '150 전준모,  "조선 중⋅후기 佛者와 儒者의 心身觀 연구 - ‘一’과 ‘多’의 문제 를 중심으로", 동국대학교 박사학위논문, 2020', '151 정응수,  "아라이 하쿠세키(新井白石)의 조선통신사 의례 개정에 관하여 , 일본문화학보 24집", 한국일본문화학회, 2005', '152 강혜선,  "김창협, 김창흡 가문의 한시에 나타난 아버지, 한국고전연 구학회 학술대회 발표집", 한국고전연구학회, 2019', '153 김근하,  "丁丑約條로 본 현종~숙종 대 조청관계-安秋元 事件과 北漢山城 修築 論議를 중심으로", 서강대학교 석사학위논문, 2015', '154 이승수,  "조선조 지식인의 장자 수용과 분격 의식-삼연 김창흡을 중심으 로, 도교문화연구 15집", 한국도교문화학회, 2001', '155 김연수,  "은진송씨 송준길가를 통해 본 기호사대부의 통혼 양상과 혼례 문화, 한국계보연구 10집", 한국계보연구회, 2020', '156 조성산,  "17세기 후반~18세기 초 김창협(金昌協) 김창흡(金昌翕)의 학 풍과 현실관, 역사와현실 51집", 한국역사연구회, 2004', '157 정혜린,  "三淵 金昌翕의 성리학과 시문학-‘지각’과 ‘성령’ 개념을 중심으 로, 大東漢文學 34집", 대동한문학회, 2011', '158 문준영,  "계복(啓覆)에서 심리(審理)로: 조선시대 사형사건 재판제도의 전개와 변화, 법과 사회 69집", 법과사회이론학회, 2022', '159 김남기,  "首尾吟의 수용과 雜詠類 連作詩의 창작 양상 - 宋時烈과 金 昌翕을 중심으로 -,한국문화 29집", 서울대학교 규장각한국학연 구원, 2002', '160 송혁기,  "한문산문 ‘說’ 體式의 문학성 재고-17⋅8세기 작품을 분석을 중 심으로, 한국언어문학 58집", 한국언어문학회, 2006', '161 이상주,  "18세기 초 문인들의 우도론과 문예취향:김창흡과 이하곤 등을 중심으로, 韓國漢文學硏究 23집", 한국한문학회, 1999', '162 여운필,  "17세기 한국한시사의 구도: 동명시(東溟詩)와 삼연시(三淵詩) 의 거리(距離), 韓國漢詩硏究 14집", 한국한시학회, 2006', '163 계승범,  "조선후기 중화론의 이면과 그 유산-명⋅청 관련 호칭의 변화를 중심으로, 한국사학사학보 19집", 한국사학사학회, 2009', '164 이상욱,  "조선후기 과표의 문체적 특징과 글쓰기-과표 작성을 위한 참고 서를 중심으로, 대동한문학 53집", 대동한문학회, 2017', '165 김세호,  "17-18세기 안동김문(安東金門)이 향유(享有)한 매화(梅花)의 문화사(文化史), 韓國漢文學硏究 63집", 한국한문학회, 2016', '166 이종호,  "三淵 金昌翕 硏究(其一): 東岳, 五山詩에 對한 拙修齋와의 論 爭을 中心으로, 韓國漢文學硏究 9집", 한국한문학회, 1987', '167 안득용,  "김창흡 동유소기 연구-가유자기의 서술 양상과 그 흐름에 대 한 고찰을 겸하여, 고전과 해석 20집", 고전문학한문학연구학 회, 2016', '168 안득용,  "三淵 金昌翕의 산문세계와 창작 및 비평의식에 대한 소고, 한 국어문학국제학술포럼 학술대회 집", 한국어문학국제학술포럼, 2008, 2008', '169 김진영,  "삼연 김창흡의 시경체 한시와 시경론과의 관련성-다산 정약용 과의 비교를 중심으로, 한문학보 43집", 우리한문학회, 2020', '170 정명현,  "서유구(徐有榘, 1764~1845)의 선진 농법 제도화를 통한 국부창 출론: 의상경제책(擬上經界策)의 해제 및 역주", 서울대학교 박 사학위논문, 2014', '171 이경수,  "18세기 한시에 나타난 설악산의 심상(心象) -삼연 김창흡과 그 주변 인물들을 중심으로-, 韓國詩歌硏究 32집", 한국시가학회, 2012', '172 유호선,  "17C후반~18C전반 경화세족의 불교수용과 그 시적 형상화-김창 흡, 최창대, 이덕무, 이하곤과 조귀명을 중심으로", 고려대학교 박사학위논문, 2002', '173 양선비,  "17세기 중후반 禮訟의 전개와 政治地形의 변화-禮訟의 政治史 的 파장과 國王-朋黨 力學關係 변화를 중심으로", 서울대학교 석 사학위논문, 2013', '174 정무룡,  "17세기 후반 경화사인간의 문학론 공방의 한 양상-김창흡과 조 성기의 왕복서한을 중심으로, 동양한문학연구 13집", 동양한문 학회, 1999', '175 고연희,  "김창흡(金昌翕), 이병연(李秉淵)의 산수시(山水詩)와 정선(鄭 敾)의 산수화(山水畵) 비교 고찰, 한국한문학연구 20집", 한국 한문학회, 1997', '176 이상욱,  "삼연(三淵) 김창흡(金昌翕) 과시(科詩) 고찰 -17세기 조선 과 시(科詩)의 역사적 전개와 관련하여-, 열상고전연구 77집", 열 상고전연구회, 2022', '177 이종호,  "한국 한문학의 전통적 사유와 문예미: 17~18세기 기유문예의 두 양상-농연그룹의 문예활동을 중심으로, 漢文學論集 30집", 근역한문학회, 2010', '178 이종우,  "정조실록에서 호락의 미발논쟁 연구 - 김창흡 ‧ 이재 대 한 원진‧심조의 논쟁 및 이간과 비교를 중심으로, 율곡학연구 42 집", 율곡학회, 2020', '179 김묘정,  "삼연(三淵) 김창흡(金昌翕) 시에 드러난 실경(實境)의 일 양상 -이십사시품(二十四詩品)의 실경 품격을 기반으로-, 동양문화 연구 32집", 영산대학교 동양문화연구원, 2020', '180 김동준,  "정치권력과의 상관관계로 본 김창협(金昌協)ㆍ김창흡(金昌翕) 의 문학비평과 그 성격-18세기로의 전환기 한국한문학의 특성에 초점을 맞춰-, 韓國漢文學硏究 67집", 한국한문학회, 2017', '181 이종호,  "장동김문(壯洞金門)의 은둔지(외포)(隱遁地(外圃)) 경영(經營) 과 김창흡(金昌翕)의 은일의식(隱逸意識)-매월당(梅月堂)과 곡운 (谷雲)이 간 자리에 삼연(三淵)이 둥지를 틀다-, 東方漢文學 3 2집", 동방한문학회, 2007']</t>
  </si>
  <si>
    <t>본고는 ‘정치사’를 김창흡 산문 연구의 시좌로 도입하여 문⋅사⋅철 통합적 접근을 지향하면서 숙종 대 정치사적 맥락에서 삼연(三淵) 김창흡(金昌翕, 1653~1722)의 산문 세계를 고찰하였다. 본고가 ‘정치사적 맥락’을 고려하는 것은 김창흡을 오로지 ‘외재적 맥락’에서만 보는 것이 아니라 오히려 김창흡이라는 한 인간으로서의 실존을 입체적으로 보기 위해서이다. 따라서 본고는 ‘정치사적 맥락’을 네 가지 층위로 나누어 김창흡의 산문을 탐구하였다. 본격적인 논의에 앞서, 󰡔삼연집󰡕에 대한 서지적 검토를 했다. 먼저 원집의 간행 경위와 산삭문제를 살펴보았다. 이어서 󰡔습유󰡕의 계통 문제와 수록 작품의 진위 문제를 살펴보았다. 다음으로 ‘정치사적 맥락’을 네 가지 층위로 나누어 김창흡의 산문 세계를 본격적으로 탐구하였다. 첫째, 김창흡의 삶에서 큰 비중을 차지하는 ‘정치사적 배경’ 내지 ‘당쟁사적 배경’이라는 층위에서 생애와 인적 관계망의 형성을 정치적 행보와 연관 지어 고찰하였다. 먼저 김창흡의 은거지와 학문적 흐름, 숙종 대의 정치적 흐름을 고려하면서 생애를 모색기, 칩거기, 설악산 은거기, 곡운 노년기로 나누어 살펴보았다. 다음으로 계급적 성격에 유의하여 김창흡의 교유 대상을 경화 세족, 지방 문인, 중서층, 승려로 나누어 고찰하였다. 마지막으로 김창흡의 정치적 행보를 갑술환국 이후부터 설악산 은거기까지와 은거기 이후부터 신축환국까지로 구분하여 고찰하였다. 둘째, 장동김문과 김창흡에게 큰 여파를 끼친 구체적인 ‘정치사적 사건’ 내지 ‘당쟁사적 사건’이라는 층위에서 가문 수호자로서의 모습을 고찰하였다. 본고는 원한이라는 감정을 논의의 출발점으로 삼아, 당쟁의 소용돌이 속에서 장동김문을 하나의 생사 공동체로 생각하고 가문 내부의 단합을 강조했던 김창흡의 면모를 살펴보았다. 김창흡이 가문의 내부 결속을 강조한 동기는 부친 김수항의 죽음에 책임이 있는 남인과 소론에 대한 원한이었다. 그러므로 갑술환국 뒤 김창흡은 복수의 목적을 달성하기 위해 동지와 적의 구별을 뚜렷이 함으로써 반대 당파에 대한 강경한 비타협적 입장 및 극도의 경계심과 공격성을 표출하였다. 하지만 김창흡은 원한이라는 감정에 사로잡히지 않고 보편적이고 성찰적인 차원의 지평을 획득하는 길로 나아갔다. 그 길은 바로 개방적인 정통주의의 모색이었다. 이것이 바로 정치사와 당쟁사의 기저부를 형성하는 ‘사상적 지향’이라는 세 번째 층위에 해당한다.김창흡은 기본적으로 주자학을 정통 사상의 중심에 놓았던 노론 엘리트이다. 하지만 정통주의적 틀 내에서 사상적 경직성에 빠지지 않고, 불교와 노장사상을 부분적으로 수용하는 유연성과 개방성을 가지고 있었다. 김창흡은 주자학의 정통성을 유연한 방향으로 재정위하려고 했다. 따라서 김창흡은 노론 헤게모니 전략을 도모하는 차원에서 호중 노론이 자기 학파의 학문적 정통성을 강조하기 위해 송시열을 절대화한 것을 비판하였다. 이에 더하여 김창흡은 유가의 경세의식과 불교의 대심중생의 구세의식 사이의 접점을 찾아내 노론 엘리트로서 치세의 태도를 드러내고자 했다. 김창흡에게 주자학은 시비분별의 절대적 기준을 제공해주는 것인바, 정통주의 특유의 반대 학파에 대한 가혹한 비판과 공격적 태도는 정치적으로 적과 동지를 준엄하게 구별하는 논리와 유사성을 갖는다. 이는 ‘원한’이라는 감정이 사상의 차원에서 형태 변환을 한 결과로 해석된다. 하지만 김창흡은 불교와 노장사상을 받아들임으로써 ‘원한’이라는 감정에 사로잡혀 있을 때에 비해 더 유연한 태도를 보여주었다.넷째, 당대의 정치사회적 문제에 대해 적극적으로 고민하고 대안을 모색하는 것과 관련된 ‘경세적 지향’이라는 층위에서 조선 내외에 대한 김창흡의 경세적 면모를 살펴보았다. 조선 국가 전체에서 출발하여 김창흡은 과거제도, 소결, 군역, 토지 개량, 농업 등의 문제에 대해 구체적인 관심을 갖고 있었다. 동아시아적 차원으로 시야를 넓혀 조청 관계에 대해서도 지대한 관심을 갖고 있었다. ‘중도’와 ‘변통’의 시각에서 의리와 현실 사이의 균형을 추구한 김창흡은 유연한 화이관을 주장했다. 화이관과 밀접한 관계가 있는 정통론도 마찬가지였다. 김창흡이 정통론에서 강조한 것은 의리나 명분이 아니라 현실적인 측면, 곧 영토의 크기와 세력의 성쇠였다. 이러한 논리를 토대로 보면 김창흡은 청나라를 정통으로 인정했다고 볼 수 있으며, 이는 대명의리와 조선중화주의를 견지한 송시열 계열의 입장과 다르다. 하지만 김창흡은 청나라를 정통으로 생각하면서도 무조건 받아들이지는 않았으며, 청나라가 조선을 재침략할 수 있다는 위기감을 느끼면서 오래전부터 백두산의 전략적 위치를 중요시했다.  김창흡은 한 가문이나 정파의 이익을 넘어서 국가 전체를 시야에 넣게 되었지만, 정파적 정체성을 초월한 것은 아니었다. 그의 경세론도 그 당시 정치사적 맥락 속에 놓고 보면 어디까지나 노론이 반대 정파와의 헤게모니 경쟁에서 승리하여 국가 운영의 주체가 된다는 것을 전제로 개진된 것으로 생각된다. 그의 화이론과 정통론도 송시열의 북벌론과 선명한 대비를 이루었지만, 노론의 정파적 정체성을 초월했다고 보기는 어렵다.이상과 같이 ‘정치사적 맥락’에서 김창흡의 산문 세계를 탐색한 결과는 다음과 같다. 김창흡의 정치적 행보의 출발점에는 ‘원한’이라는 감정이 놓여 있다. 그의 산문세계는 이 원초적 감정이 상황에 따라 형태 변환을 하면서 일관되게 유지되려는 구심축과, 그와 반대로 이 감정에 거리를 두고 그에 얽매이지 않는 차원으로 스스로를 확장하려는 원심축으로 직조되어 있다. 원심축에 의해 구심축의 경직성이 해소되는 동시에 여전히 원심축이 더 강하게 작동함으로써 결국 ‘개방적 정통주의’ 내지 ‘유연화 전략을 구사하는 노론 지배층’의 모습이 만들어졌다고 파악할 수 있다. 김창흡의 모색은 개인의 차원에서는 ‘원한’에서 출발하여 거기에 사로잡히지 않으면서도 그로부터 완전히 자유로울 수 없는 한 인간의 자기 모색이며, 현실 정치의 차원에서는 노론 지배층이 경직화되지 않고 자기 조정 능력을 발휘함으로써 자신의 지배력을 더 유연하게 공고화하고 지속시킬 수 있는 헤게모니 전략의 모색이기도 하다. 이렇게 개인의 실존적 모색이 노론의 정파적 속성과 불가분의 관계에 놓여 있다는 것에서도 김창흡 산문의 ‘정치성’을 확인할 수 있다.</t>
  </si>
  <si>
    <t>https://www.riss.kr/search/detail/DetailView.do?p_mat_type=be54d9b8bc7cdb09&amp;control_no=a3a717925dee4dd3ffe0bdc3ef48d419&amp;keyword=</t>
  </si>
  <si>
    <t>고모음화의 방언 분포와 변화에 관한 연구 = A Study on the Distribution and the Change of High-Vowelization in Korean</t>
  </si>
  <si>
    <t>김동은</t>
  </si>
  <si>
    <t>모음_x000D_
							_x000D_
							_x000D_
							_x000D_
								_x000D_
								;  _x000D_
								고모음화_x000D_
							_x000D_
							_x000D_
							_x000D_
								_x000D_
								;  _x000D_
								방언 분포_x000D_
							_x000D_
							_x000D_
							_x000D_
								_x000D_
								;  _x000D_
								자유 발화_x000D_
							_x000D_
							_x000D_
							_x000D_
								_x000D_
								;  _x000D_
								세대차</t>
  </si>
  <si>
    <t>ii, 177 ; 26 cm</t>
  </si>
  <si>
    <t>I804:11032-000000179648</t>
  </si>
  <si>
    <t>10.23170/snu.000000179648.11032.0000209</t>
  </si>
  <si>
    <t>The purpose of this study is to describe the dialectal distribution of high-vowelization in Korean. This dissertation also describes how the dialectal distribution changes in compliance with generation differences. In this study, research materials on 《韓國⽅⾔資料集》(Korean Dialect Archives), 《지역어 조사 보고서(A Report on the Dialect Vocabulary of Korean) &amp; 지역어 보완 조사(A Report on the Supplementation Survey of Korean Dialects)》 and 《세대별･지역별 언어 다양성 조사(Language Variation Survey by Generation &amp; Gender on Korean Dialects)》 were used to indicate the distribution and linguistic change. There are approximately 30 years between each research. Therefore it would be effectual to compare these materials by the real time contrast method. First of all, the change of vowel system may affect the input and the output of high-vowelization. Therefore this research examined the vowel system of Korean dialects. For example, in Gyeongsang-dialect of 《자료집》, the speakers were not able to distinguish between ‘ㅓ’ and ‘ㅡ’. In this case, high-vowelization was not supposed to appear. However, in 《지역어》-one generation after 《자료집》-, ‘ㅓ’ and ‘ㅡ’ began to be distinguished. Then it was able to find the examples of ‘ㅓ’ high-vowelization.After giving a description of the change of vowel system, this research described the distribution of high-vowelization on the word-initial position. In 《자료집》, ‘ㅓ:’ high-vowelization appeared in the entire Central dialect. As time passed, the distribution of high-vowelization reduced continuously. Hence, in 《지역어》, ‘ㅓ:’ high-vowelization is distributed only in southern Gyeonggi and part of Chungcheong. ‘ㅔ:’ high-vowelization of Central dialect and Southern dialect also decreased in 《지역어》 whereas ‘ㅔ’ high-vowelization in Southern dialect showed no difference between 《자료집》 and 《지역어》. In other words, there are greater generation differences in the high-vowelization of long vowels than short vowels.In the non-word-initial position, ‘ㅓ’ high-vowelization was widespread in Central dialect and Southwestern dialect before the time of 《자료집》. In 《자료집》, the distribution of high-vowelization started to disappear from Seoul and southern Gyeonggi dialect. In 《자료집》, the ‘ㅔ’ high-vowelization of the final syllable was found in Gyeongsangnamdo. This ‘ㅔ’ high-vowelization has not changed much over the years.By this time, most of dialectal researches used only word data for their arguments. This study used spontaneous speech data, so it was able to figure out how the high-vowelization occurs in genuine conversation. As a result, high-vowelization occured more frequently in spontaneous speech than in the word list data. Moreover, it is found that ‘ㅓ’ high-vowelization and ‘ㅗ’ high-vowelization in grammatical morpheme increased in spontaneous speech whereas most type of high-vowelization decreased consistently.</t>
  </si>
  <si>
    <t>목     차 
1. 서론    1
 1.1. 연구 주제 및 목적    1
 1.2. 연구 대상 및 방법    5
 1.3. 선행 연구 검토    6
 1.4. 논의의 구성    9
2. 고모음화와 관련된 모음체계의 변화   11
 2.1. 모음 'ㅡ'와 'ㅓ'의 변별   12
 2.2. 모음 'ㅔ'와 'ㅐ'의 변별   16
 2.3. 단모음 'ㅟ', 'ㅚ'의 존재   21
 2.4. 운소   25
3. 어두 고모음화의 방언 분포   28
 3.1. 장모음의 고모음화   28
  3.1.1. 장모음 ㅓ: &gt; ㅡ:   28
  3.1.2. 장모음 ㅗ: &gt; ㅜ:   51
  3.1.3. 장모음 ㅔ: &gt; ㅣ:   53
 3.2. 단모음의 고모음화   75
  3.2.1. 단모음 ㅓ &gt; ㅡ   75
  3.2.2. 단모음 ㅗ &gt; ㅜ   76
  3.2.3. 단모음 ㅔ &gt; ㅣ   76
4. 비어두 고모음화의 방언 분포   96
 4.1. 어휘형태소의 고모음화   96
  4.1.1. ㅓ &gt; ㅡ   96
  4.1.2. ㅗ &gt; ㅜ   107
  4.1.3. ㅔ &gt; ㅣ   112
 4.2. 문법형태소의 고모음화   122
  4.2.1. ㅓ &gt; ㅡ   122
  4.2.2. ㅗ &gt; ㅜ   126
  4.2.3. ㅔ &gt; ㅣ   128
5. 구술발화에서의 고모음화   131
 5.1. 어휘형태소의 고모음화   132
  5.1.1. ㅓ &gt; ㅡ   132
  5.1.2. ㅗ &gt; ㅜ   141
  5.1.3. ㅔ &gt; ㅣ   141
 5.2. 문법형태소의 고모음화   148
  5.2.1. ㅓ &gt; ㅡ   148
  5.2.2. ㅗ &gt; ㅜ   154
  5.2.3. ㅔ &gt; ㅣ   159
6. 결론   166
참고문헌   168
Abstract   175</t>
  </si>
  <si>
    <t>['1 Chambers, J. K. &amp; Trudgill, P.,  "Dialectology", 2ed, 1998', '2 최학근,  "국어방언학", 형설출판사, 1973', '3 김태균,  "함북방언사전", 정훈출판사, 1986', '4 신지영,  "말소리의 이해", 한국문화사, 2000', '5 오선화,  "연변 방언 연구", 박문사, 2015', '6 배주채,  "국어음운론개설", 신구문화사, 1996', '7 황대화,  "황해도 방언 연구", 한국문화사, 2007', '8 박경래, 이병근,  "경기방언에 대하여", 남북한의 방언 연구, 15-40, 1992', '9 김영배,  "증보 평안방언연구", 태학사, 1997', '10 한성우,  "강화 토박이말 연구", 인천학연구원, 2011', '11 남광우,  "한국어의 발음연구I", 일조각, 1984', '12 김완진,  "국어음운체계의 연구", 서강대학교 인문과학연구소, 1971', '13 최명옥,  "월성지역어의 음운론", 영남대학교 출판부, 1982', '14 이금화,  "평양지역어의 음운론", 역락, 2007', '15 권경근,  "구어의 음운현상 연구", 우리말연구28, 5-22, 2011', '16 정승철,  "한국의 방언과 방언학", 태학사, 2013', '17 곽충구, 최명옥, 전학석, 배주채,  "함북 북부지역어 연구", 태학사, 2002', '18 이진호,  "국어 음운론 용어 사전", 역락, 2017', '19 김덕호,  "경북방언의 지리언어학", 월인, 2001', '20 이진호,  "개정판 국어음운론 강의", 삼경문화사, 2014', '21 김옥화, 최명옥,  "전북방언 연구, 어문학73", 한국어문학회, 203-224, 2001', '22 신승용,  "ㅓ 원순모음화 현상 연구", 국어학44, 63-88, 2004', '23 김아름,  "국어 고모음화 현상 연구", 아주대학교 석사학위논문, 2008', '24 곽충구,  "함북 육진 방언의 음운론", 태학사, 1994', '25 곽충구,  "황해도 방언, 방언학 사전", 태학사, 409-414, 2001', '26 정승철,  "제주도 방언의 통시음운론", 태학사, 1995', '27 최명옥,  "국어 UMLAUT의 연구사적 검토", 진단학보65, 63-80, 1988', '28 이현정,  "산청 지역어의 음운론 연구", 서울대학교 석사학위논문, 2008', '29 백두현,  "영남 문헌어의 음운사 연구", 태학사, 1992', '30 김옥화,  "부안지역어의 음운론적 연구", 서울대학교 박사학위논문, 2001', '31 강희숙,  "천변풍경의 음운론, 국어학40", 국어학회, 171-194, 2002', '32 유필재,  "서울 지역어의 음운론적 연구", 서울대학교 박사학위논문, 2000', '33 이현주,  "충남방언의 모음에 대한 연구", 서울대학교 박사학위논문, 2022', '34 한성우,  "평안북도 의주 방언의 음운론", 월인, 2006', '35 Labov, W.,  "Resolving the Neogrammarian Controversy,", 57-2 267-308, 1981', '36 김진우,  "국어음운론에 있어서의 공모성", 어문연구7, 87-94, 1971', '37 김춘자,  "함경남도 삼수지역어의 음운론", 역락, 2008', '38 강순경,  "황해 방언의 모음체계, 언어24-3", 한국언어학회, 335-356, 1999', '39 황대화,  "1960년대 육진방언 연구 : 자료편", 역락, 2011', '40 유필재,  "서울지역어의 음운변화 몇 가지", 서울말연구2, 2003', '41 최영순,  "함안군 지역어의 음운론적 연구", 한국교원대학교 석사학위논 문, 1996', '42 곽충구,  "두만강 유역의 조선어 방언 사전", 태학사, 2019', '43 임석규,  "경북북부지역어의 음운론적 연구", 박사학위논문(서울대), 2007', '44 백두현,  "국한회어의 음운현상과 경상방언", 방언학과 국어학(청암 김 영태 박사 화갑기념논문집), 693-712, 1998', '45 김영규,  "한국어 방언접촉 양상에 관한 연구", 서울대학교 석사학위논 문, 2019', '46 최태영,  "방언음운론-전주지역어를 중심으로-", 형설출판사, 1983', '47 오종갑,  "영남방언의 음운론적 특성과 그 전개", 한민족어문학35, 145-210, 1999', '48 최소연,  "황해도 안악 지역어의 음운론적 연구", 서울대학교 박사학위논 문, 2020', '49 정영호,  "19세기 경상방언의 모음상승 현상 고찰", 한국어학38, 371-399, 2008', '50 이문규,  "음운 규칙의 공시성과 통시성, 한글 285", 한글학회, 71-96, 2009', '51 강순경,  "북한어 모음체계의 실험 음성학적 연구", 한국문화사, 2001', '52 Wang, W.,  "Competing Changes as a Cause of Residue, Language 45-1", 9-25, 1969', '53 장승익,  "황해도 방언 연구의 회고와 전망, 방언학30", 한국방언학회, 93-118, 2019', '54 최명옥,  "경남 합천지역어의 음운론, 대동문화연구30", 성균관대학교 대 동문화연구원, 333-358, 1995', '55 이병근, 정승철,  "경기･충청 지역의 방언분화, 국어국문학102", 국어국문 학회, 45-77, 1989', '56 이병근,  "19세기 후기 국어의 모음체계, 학술원논문집9", 대한민국학술 원, 375-390, 1970', '57 김중진,  "전북 고창 지역어의 경어법 연구, 국어문학18", 국어문학회, 175-223, 1976', '58 정인호,  "현대국어 모음 ‘어’의 음가 고찰, 방언학22", 한국방언학회, 203-225, 2015', '59 김봉국,  "고모음 탈락 현상과 관련된 몇 문제, 국어학43", 국어학회, 37-61, 2004', '60 서보월,  "동남 방언의 모음체계에 대하여, 문학과언어3", 문학과언어연 구회, 3-24, 1982', '61 강희숙,  "어→으 모음 상승의 통시적 발달과 방언 분화", 어문연구95, 5-28, 2018', '62 최명옥,  "동남 방언의 연구와 특징에 대하여, 국어생활7", 국어연구소, 103- 115, 1986', '63 조규태,  "모음체계, 경남방언 연구(경남문화연구총서 3)", 한국문화사, 49-68, 2002', '64 김현,  "비원순모음화와 ‘ㅗ’의 저설화, 진단학보103", 진단학회, 143-165, 2007', '65 최중호,  "고성지역어의 음운론적 연구: 모음을 중심으로", 경남대학교 석사학위논문, 1984', '66 이진호,  "음운 규칙의 공시성을 바라보는 시각, 국어학47", 국어학회, 39-63, 2006', '67 김옥화,  "전북방언 ‘-어X’계 어미의 재구조화, 국어학36", 국어학회, 97-131, 2000', '68 이상신,  "언어 및 방언의 접촉과 이에 따른 변화, 방언학32", 한국방언 학회, 35-64, 2020', '69 백두현,  "19세기 국어의 음운사적 고찰: 모음론, 한국문화20", 규장각 한국학연구원(서울대), 1-47, 1997', '70 김유겸,  "인제 지역어의 음운론:방언 접촉 현상과 관련하여", 서울대학 교 석사학위논문, 2012', '71 곽충구,  "현대국어의 모음체계와 그 변화의 방향, 국어학 41", 국어학회, 59-91, 2003', '72 권경근,  "현대국어에서의 모음체계 변화의 움직임에 대하여", 언어학30, 29-48, 2001', '73 이병근,  "경기지역어의 모음체계와 비원순모음화, 동아문화9", 서울대 학교 동아문화연구소, 151-167, 1970', '74 최소연,  "황해도 안악 지역어의 모음조화 연구, 어문연구 46-1", 한국어 문교육연구회, 139-161, 2018', '75 한영균,  "모음조화의 붕괴와 ‘ㆍ’의 제1단계 변화, 국어학20", 국어학회, 113-136, 1990', '76 김정태,  "천안 방언 ‘어→으’의 모음 상승에 대하여, 한글266", 한글학 회, 49-75, 2004', '77 전광현,  "충청남도 서산지역어의 음운론적 고찰, 국문학논집17", 단국대 국어국문학과, 1-24, 2000', '78 하영우,  "전남 방언의 단모음체계와 음가 변화, 민족문화연구85", 고려 대학교 민족문화연구원, 577-608, 2019', '79 장승익,  "황해도 안악 출신 북한이탈주민 발화의 음운론적 특징", 한국 언어문학114, 29-52, 2020', '80 신우봉,  "제주 방언 단모음과 어두 장애음의 음향 음성학적 연구", 고려 대학교 박사학위논문, 2015', '81 한영목,  "충남방언의 현상과 특징에 대한 연구, 방언학과 국어학", 태학 사, 1998', '82 정인호,  "제2음절 이하의 ‘\uee88’ 변화에 대한 일고찰, 진단학보101", 진단 학회, 341-357, 2006', '83 김무식,  "현대국어의 모음체계 변화의 움직임에 대하여, 언어학30", 한 국언어학회, 29-48, 1997', '84 이원직,  "충남 방언 연구: 충남 서부 방언의 모음 변화를 중심으로", 한 국어학3, 353-382, 1996', '85 이혁화,  "방언사의 현황과 과제 - 방언음운사를 중심으로, 국어학54", 국어학회, 303-324, 2009', '86 송인성,  "원주 지역어의 세대 간 단모음 실현 양상, 민족문화연구92", 고려대학교 민족문화연구원, 451-475, 2021', '87 도수희,  "충남방언의 모음변화에 대하여, 이숭녕선생고희기념논총", 탑출 판사, 1977', '88 김수영,  "한국어 자음 말음 어간의 형태음운론적 변화에 대한 연구", 서 울대학교 박사학위논문, 2021', '89 신우봉, 신지영,  "현대국어 단모음의 방언별 음가 변화, 언어와 정보 사 회47", 서강대학교 언어정보연구소, 201-232, 2022', '90 신우봉,  "20세기 전기 구어 자료에 나타난 모음 상승 연구, 어문논집 76", 민족어문학회, 233-261, 2016', '91 김영배,  "황해도지역방언 연구: 음운체계를 중심으로, 평안도방언연구", 동국대학교 출판부, 267-332, 1984', '92 정승철,  "방언 접촉과 언어 변화, (최명옥선생정년퇴임기념)국어학논총", 태학사, 369-388, 2010', '93 전광현,  "십칠세기 국어의 연구: 특히 표기 음운 형태의 문제점에 대하 여", 국어연구19, 1967', '94 장혜진,  "서울 방언 단모음의 연령별 실현 양상, 음성･음운･형태론 연구21", 한국음운론학회, 341-358, 2015', '95 김주원,  "18세기 경상도 방언의 음운 현상: 몇몇 불서를 중심으로, 인 문연구6", 영남대 인문과학연구소, 31-56, 1984', '96 김한별,  "19세기 전기 국어의 음운사 연구 - 의성김씨 학봉 종가 언 간을 중심으로", 서강대학교 박사학위논문, 2015', '97 신지영, 장혜진,  "대구 방언 단모음의 세대 간 차이에 대한 음향 음성학 적 연구, 말소리57", 대한음성학회, 15-30, 2006', '98 김보미,  "부산 지역어 단모음 /ㅡ/와 /ㅓ/의 세대 간 차이, 우리말학회 학술대회지", 우리말학회, 61-75, 2016', '99 오종갑,  "‘ㅔ, ㅐ’의 변화와 관련된 영남방언의 특성과 그 전개, 방언학 과 국어학", 태학사, 1998', '100 정일진,  "표준어 단순 모음의 세대간 차이에 대한 실험음성학적 분석 연구, 방언학22", 한국방언학회, 203-225, 1997', '101 강희숙,  "고모음화의 실현과 방언 분화 - 전남방언과 서울말을 중심으 로, 우리말글33", 우리말글학회, 1-32, 2005', '102 안미애,  "대구 지역어의 모음 /ㅡ/와 /ㅓ/에 대한 사회음성학적인 연 구, 문화와 융합34", 한국문화융합학회, 65-83, 2012', '103 강희숙,  "‘어→으’ 모음 상승과 음운 변이 - 전남 영광 지역어를 중심 으로, 영남학63", 영남학연구원(영남대), 397-425, 2017', '104 김주필,  "경상도 방언의 ㅔ와 ㅐ의 합류 과정에 대하여, 이기문교수 정 년퇴임기념논총", 신구문화사, 116-137, 1996', '105 김명주, 김예니,  "19세기 후기~20세기 전기 경상 방언을 반영한 문헌 어의 음운 현상 연구, 국어학71", 국어학회, 93-125, 2014', '106 김옥화,  "옥구지역어의 음운과정과 음운론적 특징 -부안지역어와의 대 조를 바탕으로-, 배달말40", 배달말학회, 99-126, 2007', '107 윤은경,  "어말 위치 /ㅗ/의 /ㅜ/ 대체 현상에 대한 문법 항목별 출현빈 도 연구, 말소리와 음성과학12", 한국음성학회, 33-42, 2020', '108 김선효,  "각 지역 방언을 통한 통시적 음운현상 고찰-가을, 파리, 꿰 다를 중심으로-, 사림어문연구15", 사림어문학회, 295-312, 2005', '109 최상홍,  "국어 단모음 /에/와 /애/의 세대와 성별 차이에 대한 음성학 적 연구: 서울 지역을 중심으로, 반교어문연구21", 반교어문학회, 87-106, 2006', '110 유소연,  "‘어→으’ 고모음화 현상과 ‘오→우’ 고모음화 현상의 차이에 대하여－중부 방언을 반영한 자료를 중심으로－", 국어사연구30, 41-69, 2020', '111 박지윤,  "서울 지역 세대 간 /ㅔ/와 /ㅐ/ 모음의 포먼트 측정: 조음 음 성학적 특징과 스펙트로그램을 중심으로, 새국어교육88", 한국국어교 육학회, 295-314, 2011']</t>
  </si>
  <si>
    <t>본고는 현대 한국어에서 나타나는 세 가지 종류의 고모음화를 그 적용 범위와 지리적 분포에 따라 나누어 살펴보고, 세대의 변화에 따라 고모음화의 실현 양상이 어떻게 달라지는지를 관찰하였다. 이를 위해 세대의 변화를 잘 나타내는 자료를 이용하였는데, 주로 1910년대생의 제보자로부터 채록한 《韓國⽅⾔資料集》(1987-1995, 韓國精神⽂化硏究院), 1940년대생 제보자의 언어를 반영한 《지역어 조사 보고서》(2005-2013, 국립국어원) 및 《지역어 보완 조사》(2017-2019, 국립국어원), 1970년대생과 2000년대생 제보자의 언어를 채집한 《세대별･지역별 언어 다양성 조사》의 자료를 통해 약 1세기 동안 일어난 한국어의 고모음화에 대해 상술하였다.모음체계의 변화는 특정 방언에서 고모음화가 일어날 수 있는 환경을 조성하기도 하므로 먼저 모음체계의 변화를 다루었다. 예컨대 동남 방언에서 ‘ㅓ’와 ‘ㅡ’의 음소적 대립이 없는 시기에는 자연히 ‘ㅓ &gt; ㅡ’ 고모음화를 찾아볼 수 없었는데, 두 음소의 대립이 생긴 세대에서는 ‘ㅓ &gt; ㅡ’의 고모음화를 찾을 수 있었다. 중부 방언을 전역에서 나타나던 장모음 ‘ㅓ:’, ‘ㅔ:’의 고모음화는 시간의 흐름에 따라 가장 큰 변화를 겪어 충청도 일부 지역으로 축소된다. 남부 방언에서 살필 수 있었던 장모음 ‘ㅔ:’의 고모음화 세대 간의 차이를 크게 보인다. 한편 경북 서부를 중심으로 분포하는 어두 단모음 ‘ㅔ’의 고모음화는 시간의 흐름에 따른 차이가 크지 않았다. 비어두의 경우 ‘ㅓ &gt; ㅡ’가 《자료집》 이전의 시기에 중부방언 및 서남방언 전체에서 나타나다가, 서울 및 경기 남부 지역으로부터 이 고모음화의 세력이 약화되는 것을 포착하였다. 어말의 ‘ㅔ &gt; ㅣ’는 어두나 비어두-비어말의 ‘ㅔ &gt; ㅣ’와 달리 경남 지역에서 적극적으로 일어난다.또한 지금까지의 방언학 논의가 대체로 어휘 항목 조사 자료를 바탕으로 이루어진 것과 달리 구술발화 자료를 이용하여 실제 발화에서 고모음화가 실현되는 비율을 관찰하였다. 이를 통해 의식적인 발화보다는 자유 발화에서 고모음화가 더 적극적으로 실현되는 사실을 확인하였다. 또한 대부분의 고모음화가 적용 어형이나 분포상에서 축소되는 데 비해, 문법형태소에서의 ‘ㅓ’나 ‘ㅗ’ 고모음화는 어형･지역･세대를 아울러 확산되는 모습도 포착하였다.</t>
  </si>
  <si>
    <t>https://www.riss.kr/search/detail/DetailView.do?p_mat_type=be54d9b8bc7cdb09&amp;control_no=dbd9c6d36147fce9ffe0bdc3ef48d419&amp;keyword=</t>
  </si>
  <si>
    <t>중공업 가족의 서사적 재현과 지역적 삶의 양식 : 지역, 노동, 가족의 다중 스케일과 젠더 지리를 중심으로</t>
  </si>
  <si>
    <t>신현아</t>
  </si>
  <si>
    <t>부산 : 동아대학교 대학원, 2023</t>
  </si>
  <si>
    <t>학위논문(박사) -- 동아대학교 대학원 , 국어국문학과 , 2023.8</t>
  </si>
  <si>
    <t>87년 노동자 대투쟁_x000D_
							_x000D_
							_x000D_
							_x000D_
								_x000D_
								;  _x000D_
								노동자 가족_x000D_
							_x000D_
							_x000D_
							_x000D_
								_x000D_
								;  _x000D_
								중공업 가족_x000D_
							_x000D_
							_x000D_
							_x000D_
								_x000D_
								;  _x000D_
								노동소설_x000D_
							_x000D_
							_x000D_
							_x000D_
								_x000D_
								;  _x000D_
								지역_x000D_
							_x000D_
							_x000D_
							_x000D_
								_x000D_
								;  _x000D_
								지역적 삶의 양식_x000D_
							_x000D_
							_x000D_
							_x000D_
								_x000D_
								;  _x000D_
								다중 스케일</t>
  </si>
  <si>
    <t>The epic representation of heavy industrial families and the form of local life: focusing on the multi-scale of region, labor, and family, and gender geography</t>
  </si>
  <si>
    <t>vii, 257 p. : 삽화, 도표 ; 27 cm</t>
  </si>
  <si>
    <t>지도교수: 권명아부록: 1. 대우조선 노보 서지 및 소장처, 2. 대우조선의 사보 1989~1994참고문헌: p. 231-247</t>
  </si>
  <si>
    <t>I804:21008-200000688183</t>
  </si>
  <si>
    <t>Ⅰ. 서 론  1
 1. 문제제기  1
 2. 연구사 검토  8
 3. 연구 방법론 및 연구 대상  15
Ⅱ. 국가·지역·노동 서사의 다중 스케일과 지역적 삶의 양식   59
 1. 유기체적 국토 내의 지방과 국가 영웅 서사의 접합  60
  1) 유기체적 국토 재편과 생체 기관으로서의 지역 61
  2) ‘大忠武 지역’의 국가 영웅 서사와 예정된 몰락 66
 2. 거제의 발견과 재구성: 포로수용소에서 산업단지로  71
  1) ‘공산 포로’의 흔적과 산업화라는 ‘혜택’ 72
  2) ‘세계 최대’라는 스펙터클과 산업단지의 삶 82 
 3.‘귀족 노동자’의 ‘몰락’ 서사와 ‘존엄성’의 문제  89
  1) ‘골리앗 전사’에서 ‘귀족 노동자’라는 서사 89
  2) 경합하는 노동자의 언어와 ‘대등한 노동자’로서의 존엄성 93 
Ⅲ. 국가적 서사와 식민화 서사, 주거단지 삶의 서사의 젠더 지리   105
 1. 산업 도시와 지역적 삶 사이의 낙차: ‘고향에 사는 실향민’ 107
  1) 할당된 노동의 성지: 황무지에서 산업도시로의 전환 108
  2) 박탈된 지역의 존엄성: 지역적 삶의 위계화와 전도된 ‘노사 화합’ 113
  3) ‘진정한 지역의 동반자’와 지역 민심의 쟁탈전 121
 2. 지역의 고립감과 ‘갇힘’의 경험: ‘이주민’ 노동자  126
  1) 문화적 불모지로서의 지역: 이주민 정서와 절망감 127
  2) 지리적 단절과 고립의 실감: ‘거대한 공장’으로서의 ‘섬’ 132
  3) 전쟁 상태의 지역과 저항: ‘빨갱이’와 ‘산업 역군’의 낙차 139
 3. 젠더 지리적 구조와 지역적 삶의 형성:  ‘노동자 주거 단지’의 삶과 ‘지역 바깥의 삶’에 대한 동경  144
  1) ‘이주민’ 노동자의 ‘토착화’와 중공업 가족 만들기 145
  2) 지역 바깥의 삶에 대한 환상과 허영 151
  3) 노동자 주거단지의 삶과 ‘미래의 조선소 노동자’ 156
Ⅳ. ‘중공업 가족 만들기’와 ‘쇠퇴의 지리’를 넘어서   160
 1. ‘좋은 노동자’의 정동과 기업 가족 만들기  161
  1) 가부장으로서의 ‘회장’과 자녀로서의 ‘노동자 가족’ 163
  2) ‘행복한 노동자’의 정동과 ‘희망’이라는 규범 169
  3) ‘꿀맛나는 가정’이라는 기업 가족 만들기 176
 2. ‘민주노조 가족 만들기’와 투쟁 현장의 가족 서사  182
  1) ‘좋은 가장’으로서의 ‘좋은 노동자’와 중공업 가족 서사 183
  2) ‘민주노조 가족 만들기’ 내부의 성적 위계 188
Ⅴ. ‘몰락의 정동’을 넘는 지역적 삶의 존엄성  197
 1. 산업의 쇠락과 지역·노동·가족의 몰락 서사  198
 2. ‘희망’의 박탈과 ‘물량화’되는 지역·노동·가족  208
 3. 지역에 대한 권리와 대체 불가능한 존엄  216
Ⅵ. 결 론  226
참고문헌  231
Abstract  253</t>
  </si>
  <si>
    <t>['1 정수리,  "늪", 두리, 1992', '2 김 숨,  "철", 문학과지성사, 2008', '3 유순하,  "생성", 풀빛, 1988', '4 천현우,  "쇳밥일지", 문학동네, 2022', '5 김 숨,  "제비심장", 문학과지성사, 2021', '6 정화진,  "철강지대", 풀빛, 1991', '7 장승포,  "시민 일동", 우리의 조그만 바램, 1989', '8 홍승일,  "철의 기지", 풀빛, 1990', '9 해고자,  "대책위원회", 대우조선 근로자 여러분께 드리는 글, 1987', '10 김진숙,  "소금꽃나무", 후마니타스, 2011', '11 석정남,  "공장의 불빛", 일월서각, 1984', '12 안재성,  "사랑의 조건", 한길사, 1991', '13 홍지흔,  "사이의 도시", 책상통신, , 35쪽, 2022', '14 이상범,  "성명서 제 1호", 재대우조선 거우회, 1989', '15 이상범,  "성명서 제 2호", 재대우조선 거우회, 1989', '16 이상범,  "성명서 제 3호", 재대우조선 거우회, 1989', '17 이수경,  "자연사 박물관", 강, 2020', '18 김한수,  "성장, 새벽출정", 녹두, 1990', '19 최주옥,  "함께 가자 우리", 실천문학사, 1990', '20 허 정,,  "공통성과 단독성", 산지니, 2015', '21 조주은,  "현대가족 이야기", 이가서, 2004', '22 노민추,  "가입 대의원 일동", 대의원 성명서-양동생 위원장 임금인상론의 위선, 1989', '23 편혜영,  "죽은 자로 하여금", 현대문학, 2018', '24 강찬구, 이창우,  "창원 공단의 기억", 피플파워, 2003', '25 오진수,  "검은 하늘 하얀 빛", 지리산, 1992', '26 이현,  "노동건강연대, , 529", 온다프레스, 2022, 2146', '27 김영수, 전노협의, 전노협,  "창립에서 해산까지", 한내, 2013', '28 정화진,  "쇳물처럼, 쇳물처럼", 실천문학사, 1988', '29 전성태,  "매향, 20세기 한국소설", 창비, 2006', '30 김 원 외,,  "사라진 정치의 장소들", 천권의 책, 2008', '31 전국금속노동조합,  "여성 노동자, 반짝이다", 나름북스, 2021', '32 정화진,  "규찰을 서며, 새벽 출정", 녹두, 1990', '33 김 원,,  "여공 - 그녀들의 반 역사", 이매진, 2006, 1970', '34 이진경,  "근대적 주거 공간의 탄생", 그린비, 2014', '35 김영희,  "한국 현대 노동소설 연구", 경남대학교 박사학위논문, 2008', '36 김주환,  "신자유주의 사회적 책임화의 계보학 기업의 사회책임경영과 윤리적 소비를 중심으로, 경제와 사회 제 96호, 비판사회학회, 김 준, 잃어버린 공동체?-울산 동구지역 노동자 주거공동체의 형성과 해체, 경제와 사회 제 68권", 비판사회학회, 2005;, 2012', '37 박해운,  "우리 억센 주먹, 새벽출정", 녹두, 1990', '38 방현석,  "새벽 출정, 내일을 여는 집", 창비, 1991', '39 박해운,  "껍데기를 벗고서, 새벽 출정", 녹두, 1990', '40 김현종,  "골리앗 상공에서 쓴 비밀일기", 노동문학사, 1990', '41 백무산,  "동트는 미포만의 새벽을 딛고", 노동문학사, 1990', '42 정도상,  "천만 개의 불꽃으로 타올라라", 청사, 1988', '43 한백,  "동지와 함께, 노동문학 창간호", 실천문학사, 1988', '44 방현석,  "겨울 미포만, 창작과비평, 창비", 가을호, 1997', '45 방현석,  "내딛는 첫발은, 내일을 여는 집", 창비, 1991', '46 박선자,  "앉은뱅이 꽃, 노동문학 제 1~3호", 실천문학사, -05, 1989', '47 허 정,,  "지역문학비평과 지역의 가능성", 오늘의 문예비평 69권, 2008', '48 방현석,  "내일을 여는 집, 내일을 여는 집", 창비, 1991', '49 방현석,  "또 하나의 선택, 내일을 여는 집", 창비, 1991', '50 김한수,  "봄비 내리는 날, 봄비 내리는 날", 창비, 1992', '51 박진근,  "한국 역대정권의 주요 경제정책", 한국경제연구원 정책연구자 료, 2009', '52 방현석,  "지옥선의 사람들, 내일을 여는 집", 창비, 1991', '53 정지아,  "노동지의 집, 노동해방문학 제 8호", 노동문학사, 1989', '54 안재성,  "파업-제2회전태일문학상수상작품집", 세계, 1989', '55 이주영,  "한국의 국토 계획과 지역 과학 이론", 서울대학교 석사학위논 문, 2015', '56 도린,  "매시, 정현주 옮김, 공간, 장소, 젠더", 서울대학교출판문화원, 2015', '57 마창거제,  "산재추방운동연합, 나, 조선소 노동자", 코난북스, 2019', '58 원영미,  "직권조인과 노동운동, 울산사학 제 18권", 울산대학교 사학 회, 2014', '59 이재선,  "신경영전략과 기업문화운동의 사례연구", 경남대학교 교육대학 원 석사학위논문, 1995', '60 이종구,  "1960∼70년대 노동자의 생활세계와 정체성", 한울아카데미, 2005, 2005', '61 김한수,  "그리고 하늘이 보였다, 노동해방문학 1호", 노동문학사, 1989', '62 정화진,  "문학을 해방의 무기로 삼고저, 새벽 출정", 녹두, 1990', '63 지그문트,  "바우만, 정일준 옮김, 쓰레기가 되는 삶들", 새물결, 2008', '64 김서정,  "열풍, 열풍-제3회전태일문학상수상작품집", 세계, 1991', '65 정화진,  "우리의 사랑은 들꽃처럼, 노동문학 제 4호", 실천문학사, 1989', '66 임정량,  "터, 불매가-제1회전태일문학상수상작품집", 세계, 1988', '67 이종구,  "1960-70년대 한국의 산업화와 노동자 정체성", 한울아카데 미, 2004, 2004', '68 곽은희,  "감각의 조형술: 아비투스와 로컬리티 사이", 인문연구 제 73 호, 2015', '69 원영미,  "노동자 파업과 노동해방, 울산사학 제 20권", 울산대학교 사 학회, 2016', '70 송기섭,  "장소의 생성과 지역문학, 국어문학 제 75권", 국어문학회, 2020', '71 김동춘,  "한국사회 노동자 연구-년 이후를 중심으로", 역사비평사, 2003, 1987', '72 김한수,  "글은 과연 지식인의 전유물인가?, 새벽출정", 녹두, 1990', '73 원영미,  "어느 노동자의 경험 읽기, 울산사학 제 21권", 울산대학교사 학회, 2017', '74 이종구,  "1960-70년대 한국노동자의 계급문화와 정체성", 한울아카데 미, 2006, 2006', '75 고익기,  "하루, 불매가-제1회전태일문학상수상작품집", 세계, 1988', '76 이종구,  "1960-70년대 노동자의 작업장 경험와 생활세계", 한울아카데 미, 2005, 2005', '77 신현아,  "경합하는 노동자의 언어들, 인문과학 제 83권", 성균관대학교 인문학연구원, 2021', '78 김원정,  "젠더관점에서 본 한국 기업의 가족 친화정책", 서울대학교 박 사학위논문, 2018', '79 손남훈,  "지역이라는 타자와 지역감수성, 창비 제 46권", 창작과 비평, 2018', '80 신현아,  "년대 중공업 가족의 형성과 지역적 삶의 반경", 동악어문 학회 제 79권, 2019, 1980', '81 이남희,  "손바닥으로 하늘가리기, 노동해방문학 제 4호", 노동문학사, 1989', '82 정도상,  "열아홉의 절망 끝에 부르는 하나의 사랑 노래", 녹두, 1990', '83 이준옥,  "민들레, 불매가-제1회전태일문학상수상작품집", 세계, 1988', '84 정인화,  "불매가, 불매가-제1회전태일문학상수상작품집", 세계, 1988', '85 박윤배,  "자본수필, 열풍-제3회전태일문학상수상작품집", 세계, 1992', '86 원영미,  "19987년 노동자대투쟁과 기억, 울산사학, 제 16권", 울산대학 교 사학회, 2012, 2012', '87 김복만,  "공업도시 울산의 개발방향과 전략에 관한 연구", 울산대학 교 사회과학논집 제 4권 1호, 1994', '88 이종구,  "1960-70년대 한국 노동자의 작업장 문화와 정체성", 한울아카 데미, 2006, 2006', '89 손유경,  "일하는 사람의 ‘아플’ 권리, 상허학보 제 50호", 상허학회, 2017', '90 김예림,  "어떤 영혼들-산업노동자의 ‘심리’혹은 그 너머", 상허학보 제 40권, 2014', '91 김동완, 김민호,  "울산공업단지의 서막, 정유공장 건설의 정치지리", 대한 지리학회지, 제49권 2호, 2014', '92 이지성,  "일꾼 함성, 불매가-제1회전태일문학상수상작품집", 세계, 1988', '93 서소화,  "현해탄 너머, 열풍-제3회전태일문학상수상작품집", 세계, 1992', '94 최라영,  "‘서사론’의 개념과 역사 고찰, 비교문학 제 66집", 한국비 교문학회, 2015', '95 유경순,  "년대 변혁적 노동운동의 형성과 분화에 관한 연구", 고려 대학교 박사학위논문, 2011, 1980', '96 강석재,  "조선산업 대기업의 작업장체제와 노사관계의 변화", 연세대학 교 박사학위논문, 2003', '97 노병직,  "한국조선산업에서의 기업별노사관계시스템의 변환", 노사관 계연구제 13권, 2010', '98 정종목,  "비싼 여름, 새벽 안개-제4회전태일문학상수상작품집", 지리 산, 1992', '99 동부지역노동자문학회,,  "새벽 안개, 새벽 안개-제4회전태일문학상수상 작품집", 지리산, 1992', '100 양승훈,  "중공업 가족의 유토피아-산업도시 거제, 빛과 그림자", 오월의 봄, 2019', '101 배하은,  "1980년대 문학의 수행성 연구: 양식과 미학을 중심으로", 서울 대학교 박사학위 논문, 2017, 2017', '102 황진옥,  "내가 살아온 길, 불매가-제1회전태일문학상수상작품집", 세 계, 1988', '103 김재호,  "다시 살아오는 날, 열풍-제3회전태일문학상수상작품집", 세 계, 1991', '104 조앤,  "월라치 스콧 루이스A. 틸리, 김영 옮김, 여성 노동 가족", 앨피, 2021', '105 원영미,  "자동차공장 식당 여성노동자의 일상, 울산사학 제 15권", 울 산대학교 사학회, 2011', '106 이재인,  "노동자 정체성과 결혼생활의식, 가족과문화, 제 17권 1호", 한국가족학회, 2005', '107 조주은,  "페미니스트라는 낙인-조주은의 여성, 노동, 가족 이야기", 민연, 2007', '108 이상석,  "굴종의 삶을 떨치고, 열풍-제3회전태일문학상수상작품집", 세 계, 1992', '109 박일환,  "새벽을 지키며, 새벽 안개-제4회전태일문학상수상작품집", 지 리산, 1992', '110 이승주,  "한국 민주노조운동의 가족 이데올로기, 여성이론 제 11호", 도서출판여이연, 2004', '111 안준영,  "한국의 노동정치 형성에 관한 연구: 민주노총을 중심으로", 국 민대학교 석사학위논문, 2010', '112 김성환,  "노동자 생활글의 노동문학사적 맥락, 한국문학논총 제 85호", 한국문학회, 2020', '113 원영미,  "년대 노동자의 일상생활과 노동자 대투쟁, 울산사학 제 14권", 울산대학교 사학회, 2009, 1980', '114 송은영,  "서울 탄생기-~1970년대 문학으로 본 현대도시 서울의 사회 사", 푸른역사, 2018, 1960', '115 정고은,  "년대 노동소설에 나타난 죽음의 양상 연구, 상허학보 제 47권", 상허학회, 2016, 1980', '116 조현일,  "노동소설과 정념, 그리고 민주주의, 민족문학사연구 제 54 호", 민족문학사연구소, 2014', '117 최은석,  "대우조선 노동조합 조합원 동지들께 드리는 글 , 연대와실천", 영남노동운동연구소, 2004. 02, 1988', '118 이준옥,  "민들레, 불매가-제1회전태일문학상수상작품집, 세계, 이재관", 골리앗 공화국, 1995, 1988', '119 박배균,  "산업경관의 탄생-다중스케일 관점에서 본 발전주의 공업단 지", 알트, 2014', '120 정고은,  "노동이 멈춘 자리- 방현석 노동소설 재독, 반교어문연구 제 46호", 반교어문학회, 2017', '121 장남수,  "대학을 휴학한 동생에게, 불매가-제1회전태일문학상수상작품 집", 세계, 1988', '122 이상철,  "한국의 지역노동운동 연구- 포항, 울산, 마산․창원 지역의 비교", 한울, 1992', '123 박서분,  "길이 아니면 가지 않았다, 불매가-제1회전태일문학상수상작 품집", 세계, 1988', '124 원영미,  "1974년 울산 현대조선소 사건과 노동자들의 기억, 울산사학 제 17권", 울산대학교 사학회, 2013, 2013', '125 김 준,,  "경합하는 정체성, 남성성, 그리고 계급, 산업노동연구 제 16 호 1권", 산업노동연구, 2010', '126 종이배를, 허소희,  "접는 시간-한진중공업 3년의 기록, 삶창, 허환주, 현대조선 잔혹사", 후마니타스, 2016, 2013', '127 유형근,  "분절된 노동, 변형된 계급-울산 대공장 노동자의 생애와 노동 운동", 산지니, 2022', '128 이정희,  "훈육되는 몸, 저항하는 몸-년대 초반의 여성 노동 수기를 중심으로", 페미니즘 연구 제 3호, 2003, 1980', '129 김대성,  "해방의 글쓰기-년대 노동자 ‘생활글’재론, 대동문화연 구 제 86호", 성균관대학교 대동문화연구원, 2014, 1980', '130 신원철,  "한국 조선 산업의 사내하청과 고용관계, 산업노동연구 제 12권 제 2호", 한국산업노동학회, 2006', '131 이오리,  "꿈틀거리는 삶, 새날, 새날을 여는구나-제2회전태일문학상수 상작품집", 세계, 1989', '132 남화숙,  "배 만들기, 나라 만들기-박정희 시대의 민주노조운동과 대한조 선공사", 후마니타스, 2013', '133 김하경,  "별 아래 횃불 들고, 노동해방문학 1호, 노동문학사, 김하경, 그 해 여름", 세계, 1991, 1989', '134 박해광,  "한국 산업노동자의 도시 경험-70년대를 중심으로, 경제와사 회, 제 61호", 비판사회학회, 2004', '135 장성규,  "년대 노동자 문집과 서발턴의 자기 재현 전략, 민족문학 사연구 제 50권", 민족문학사연구소, 2012, 1980', '136 최연식,  "박정희의 ‘민족’ 창조와 동원된 국민통합, 한국정치외교사 논총 28권", 한국정치외교사학회, , 52-57쪽, 2007', '137 이혜령,  "노동하지 않는 노동자의 초상-년대 노동문학론 소고, 동 방학지 제 175권", 연세대학교 국학연구원, 2016, 1980', '138 황병주,  "박정희 체제의 근대적 시공간 인식과 시골/도시 담론, 역사연 구 제 31호", 역사학연구소, 2016', '139 홍원표,  "조선산업 노동통제와 노동자 정체성에 관한 연구-A조선 사례를 중심으로", 연세대학교 사회학과 석사학위논문, 2001', '140 원영미,  "1980년대 울산 대공장 노동자 연구- 현대자동차와 현대중공업 을 중심으로", 울산대학교 역사문화학과 박사학위논문, 2015, 2015', '141 박재환,  "다매체 다채널시대 지역민영방송의 활성화방안- 술, 노동, 커뮤 니케이션", 언론과정보 제 1호 1권, 1998', '142 곽만섭,  "도시 경영과 노사분규-대규모 공업도시를 중심으로, 도시문 제 제 24권 8호", 대한지방행정공제회, 1989', '143 김해자,  "최명아, 부끄러운 건 우리가 아니고 너희다-제8회전태일문학 상수상작품집", 작은책, 1998', '144 유형근,  "한국 노동계급의 형성과 변형-울산지역 대기업 노동자를 중심 으로,1987 -2010", 서울대학교 사회학과 박사학위논문, 2012, 2012', '145 김주희, 김현경,  "‘(여성)노동자’김진숙에 대한 여성주의적 독해, 페미 니즘연구 제 12권 2호", 한국여성연구소, 2012', '146 허 은,  "노동계급 가구와 지역노동시장-마산 창원지역 구조조정과 여 성 노동 유연화", 서울대학교 사회학과 박사학위 논문, 2016', '147 안정옥,  "시간의 탈구와 일상의 비참: 울산 자동차 노동자의 사례, 사 회와역사 제 88집", 한국사회사학회, 2010', '148 구모룡,  "주변부 지역문학의 위상-20세기 후반 부산지역문학론, 오늘 의문예비평 제 50권", 오늘의 문예비평, 2003', '149 김윤미,  "십오원 벌기, 부끄러운 건 우리가 아니고 너희다-제8회전태 일문학상수상작품집", 작은책, 1998', '150 한영인,  "글 쓰는 노동자들의 시대-년대 노동자 ‘생활글’ 다시 읽 기, 대동문화연구 86호", 성균관대학교대동문화연구원, 2014, 1980', '151 박희,  "한국 대기업의 조직 관리와 노사 관계에 관한 연구: 가족주의의 영향을 중심으로", 연세대학교 사회학과 박사학위논문, 2010', '152 김종환,  "중공업부문 대기업의 작업장 노사관계에 관한 연구: 현대중공 업 사례를 중심으로", 연세대학교 석사학위논문, 1995', '153 김도영,  "국화야, 국화야, 부끄러운 건 우리가 아니고 너희다-제8회전 태일문학상수상작품집", 작은책, 1998', '154 열사,  "그 많던 ‘외치는 돌멩이’들은 어디로 갔을까-~90년대 노 동자문학회와 노동자문학", 역사비평 제 106호, 2014, 1980', '155 천정환,  "세기를 건넌 한국 노동소설: 주체와 노동과정에 대한 서사론, 반교어문연구, 제 46호", 반교어문학회, 2017', '156 이정희,  "여성노동자의 경험 읽기-년대 초반의 여성노동수기에 나타 난 성(사랑)․가족․노동", 여성과사회 제 15집, 2004, 1980', '157 강준만,  "지방의 내부 식민지화를 고착시키는 일상적 기제: ‘대학-매체-예산’의 트라이앵글", 사회과학연구 54집 2호, 2015', '158 문지선,  "한국 기혼여성의 경제활동과 가족 관계에 관한 연구: 부부의 성역할태도를 중심으로", 고려대학교 박사학위논문, 2016', '159 신원철,  "경쟁 양식과 노동자 정체성-~70년대 기계산업 노동자를 중 심으로, 경제와사회 제 61권", 비판사회학회, 2004, 1960', '160 이필화,  "목련꽃이 필 무렵, 부끄러운 건 우리가 아니고 너희다-제8회 전태일문학상수상작품집", 작은책, 1998', '161 이현재,  "여성주의적 도시권을 위한 시론-차이의 권리에서 연대의 권리 로, 공간과 사회 제 34호", 한국공간환경학회, 2010', '162 이희택,  "노동자로 깨어나기, 부끄러운 건 우리가 아니고 너희다-제8 회전태일문학상수상작품집", 작은책, 1998', '163 신원철,  "~1970년대 기계산업 노동자의 여가 및 소비생활, 그리고 노동자 정체성, 경제와사회 제 68권", 비판사회학회, 2005, 1960', '164 송호근, 유형근,  "한국노동자의 계급의식 결정요인-울산지역의 조직노동자를 중 심으로, 경제와사회 제87호", 비판사회학회, 2010', '165 유형근,  "20세기 울산의 형성과 역사적 변천: 공업도시, 기업도시, 노동 자 도시, 사회와 역사 제 95호", 한국사회사학회, 2012', '166 우정석,  "단일산업에 의한 지역경제의 경로의존성과 잠김효과: 경상남도 거제시 조선산업을 사례로", 동국대학교 지리학과 석사학위논문, 2019', '167 김경만,  "마창단결 완전쟁취, 89임투 승리하자, 새날, 새날을 여는구나 제2회전태일문학상수상작품집", 세계, 1989', '168 김동완,  "수도의 재구성과 수도권의 탄생-년대 초반 서울특별시의 변화를 중심으로, 공간과 사회 62호", 한국공간환경학회, 2017, 1960', '169 오진수,  "슬픈 노래– 어느 소년 노동자의 죽음, 새날, 새날을 여는구나 제2회전태일문학상수상작품집", 세계, 1989', '170 오창은,  "1980년대 노동소설에 대한 일고찰-정화진․유순하․방현석 소설을 중심으로, 어문연구 제 51권", 어문연구학회, 2006, 2006', '171 권경미,  "노동운동 담론과 만들어진/상상된 노동자-년대 노동자수기 를 중심으로, 현대소설연구 제54호", 한국현대소설학회, 2013, 1970', '172 송호근, 유형근,  "거주지의 공간성과 노동계급의 형성: 울산 북구와 동구 의 비교연구, 산업노동연구 제 15권 2호", 한국산업노동학회, 2009', '173 정종현,  "노동자의 책읽기-~80년대 노동(자)문화의 대항적 헤게모니 구축의 독서사, 대동문화연구 제86호", 성균관대학교 대동문화 연구원, 2014, 1970', '174 이영재,  "중공업 하이모던 시대의 아시아적 신체-년대 한국에서의 홍콩영화의 수용, 여성문학연구 제 30권", 한국여성문학학회, 2013, 1970', '175 김 준,, 김 준,,  "다시 못 올 것에 대하여: 노동자 구술증언 속의 ‘향수’ 또는 ‘과거의 낭만화’, 사회와역사 제 85호", 한국사회사학회, 2010', '176 권명아,  "보편적 어펙트 연구 비판과 젠더 어펙트 연구- 방법론과 지적 원천에 대한 논쟁을 중심으로, 사이間SAI", 국제한국문학문화 학회, 2022', '177 김경일,  "한국 산업화 시기 노동자의 생애와 사건: 기억의 재구성과 노 동자 정체성의 형성, 사회와역사 제 85호", 한국사회사학회, 2010', '178 이주영,  "한국의 제1차 국토종합개발계획 수립을 통해서 본 발전국가론 ‘계획 합리성’ 비판, 공간과사회 53호", 한국공간환경학회, , 44-45쪽, 2015', '179 배하은,  "여성 노동자, 재생산 노동, 가족-년대 초 노동소설 속 ‘여 성노동해방’의 전망, 현대소설연구 제 83호", 현대소설학회, 2021, 1990', '180 김재은,  "민주화 운동과정에서 구성된 주체위치의 ‘성별화’에 관한 연 구~1991) : 상징정치 담론분석을 중심으로", 서울대학교 사 회학과 석사학위논문, 2003, 1985', '181 신병현,  "작업장을 둘러싼 사회적 관계와 노동자의 사회적 정체성: H 중 공업 노동자와 활동가들에 대한 사례연구", 산업노동연구 제 4 권, 1998', '182 홍지혜,  "1980년 여성 노동자 글쓰기가 놓인 자리: 무크지 우리들, 함 성, 햇살의 투고글을 중심으로, 구보학보 제 25호", 구보학 회, 2020, 2020', '183 박종기,  "사보 이용이 사내 커뮤니케이션에 미치는 영향에 관한 연구-대 우조선해양(주)의 사보 해오름터를 중심으로", 부경대학교 신문방송학과 석사학위논문, 2010', '184 팽경인,  "노동자가족의 노동력재생산방식에 대한 사례연구: 제조업 생산 직 노동자 가족에서 여성의 역할을 중심으로", 이화여자대학교 석사학위논문, 1987', '185 배석만,  "1970 년대 대한조선공사의 옥포조선소 건설과정- 중화학공업화 정책 하의 국가와 기업, 경영사연구 제 36집 3호", 한국경영사 학회, 2021, 2021', '186 천정환,  "세기를 건넌 한국 노동소설(2)- 노동자의 이름으로 에 나타난 열사, 진정성 그리고 년대, 반교어문연구 제 56호", 반교어 문학회, 2020, 1990', '187 이성혁,  "1970~1980년대 한국 문학운동 담론에서 ‘지식인-문학인’ 위 상의 변천: ‘시민 문학론’에서 ‘노동해방문학론’까지", 진 보평론 제 69호, 2016, 2016', '188 강현아,  "한국 자동차산업 생산직노동자의 계급의식에 관한 연구: 현대 자동차, 대우자동차, 아시아자동차 사례연구를 중심으로", 전남대 학교 석사학위논문, 1992', '189 임세진,  "80년대 지역무크지와 지역문화 운동의 특성과 의의: 마산문화 의 지역 정체성 구축방법을 중심으로, 한국문학연구 제 61 호", 동국대학교 한국문학연구소, 2019', '190 신인호, 장민제, 임소연,  "기계는 어떻게 여성의 목소리를 갖게 되는가?: -90년대 버스 자동 음성안내 도입을 중심으로, 한국과학사 학회지 제 43권 제 1호", 한국과학사학회, 2021, 1980', '191 김명훈,  "마주침을 둘러싼 신화와 노동소설의 문법-년대 후반 공지 영, 방현석, 김한수의 데뷔작을 중심으로, 한국현대문학연구 제 63집", 한국현대문학회, 2021, 1980', '192 배석만,  "1970년대 초 조선산업의 수출전문산업 전환기 국가와 기업-대 한조선공사 옥포 조선소 건설계획 추진과정 분석, 인문논총 제 78권 3호", 서울대학교 인문학연구원, 2021, 1970', '193 김종태,  "박정희 정부 시기 선진국 담론의 부상과 발전주의적 국가정체 성의 형성: ‘대통령 연설문’과 ‘조선일보’를 중심으로, 한 국사회학 제 47집 1호", 한국사회학회, 2013']</t>
  </si>
  <si>
    <t>이 연구는 지역에 산업이 할당되던 시기부터 현재까지 생산된 노동 문학 및 관련 텍스트 중 ‘중공업 가족’을 분석 대상으로 하여, 지역, 노동, 가족과 산업의 착종을 다중 스케일을 통해 분석한 연구이다. 특히 노동 소설 및 관련 텍스트를 다룸에 있어서, ‘중공업’으로 범위를 한정함으로써 울산과 거제와 같은 대공장 중공업 산업 도시라는 지역을 대상으로 하면서, ‘지역적 구조’가 노동자와 가족의 삶의 반경에 어떠한 제한을 두게 되는지에 주목하였다. 특히 이를 위하여 87년을 전후로 하여 생산된 노동소설 외에도 국가정책자료, 노보, 사보, 유인물 등을 ‘서사’로 접근하여 다루면서 지역이라는 시·공간을 ‘다중스케일’적 방법론으로 분석하여 새로운 의미를 발굴해내었다. 또한 지역을 연구함에 있어서도 통계나 수치로 환원되지 않는 삶의 양식과 그 지역을 감각하게 되는 감수성의 문제 등을 문학을 통해서 고찰하였다는 점에서 의미를 갖는다.Ⅱ장에서는 국가 스케일에서 산업 단지를 구상하여 지역에 산업이 할당되던 1973부터 87년 전후까지라는 시기를 중심으로 하여 그 시간성과 지역이라는 공간이 겹쳐지며 생성되는 서사를 분석하였다. 국가가 지역에 산업을 할당하는 과정을 통해 지역을 분할하고 중핵으로서의 수도권의 부속품으로서 기능을 부여하는 것이 유기체적 국가론에 따라 이루어지고 있음을 살펴본다. 이렇게 지역에 산업을 할당한 것은 다시 ‘대충무지역’에 ‘조선소’를 배치하는 것이 곧 ‘충무공’의 ‘구국’과 닿아 있다는 국가 영웅 만들기 서사로 이어졌다. 그렇게 지역에서 ‘공산 포로’의 흔적은 탈각되어 ‘산업 도시’로서의 역사로 전도되는데, 자본은 이를 대공장을 중심으로 한 ‘스펙터클’로서 서사화한다. 산업 도시에 들어설 대공장이 ‘세계 최대’라는 것이 끝없이 강조되고, 이는 지역을 재탄생시키고 지역 주민들의 삶을 상향시켜주었다는 것으로 기록된다.Ⅲ장에서는 지역이 ‘산업 도시’로 재편된 이후의 시기, 지역이라는 공간에서 경합하는 서사들을 살폈다. 지역에 조선소라는 대공장이 들어선 이후 ‘외지’에서 수많은 노동자들이 지역으로 이주해오게 되고, 조선소가 건설되기 이전부터 살아오던 지역 주민들은 이제 ‘선주민’의 자리로 밀려나게 되었다. 앞서 자본의 서사에서는 산업도시로의 변모가 지역 주민들의 삶을 향상시켜주었다고 기록한 것과 달리, 지역 주민들은 지역의 주권을 뺏기는 과정에서 존엄성을 박탈당하며 스스로를 ‘고향에 사는 실향민’으로 명명하게 된다. 국가와 자본은 이러한 박탈감을 전유하여, ‘노사화합’과 ‘산업평화’만이 지역의 생존을 도모할 수 있다는 서사를 만들지만, 노동자들은 이에 대항하여 노동자야말로 지역을 ‘삶의 터전’으로 하며 살아갈 ‘진정한 지역의 동반자’임을 강조한다. 이처럼 산업 도시에서는 지역의 운명을 놓고 자본, 노동자의 서사가 각기 경합하였다.Ⅳ장에서는 앞서 분석한 지역의 구조를 토대로 90년대의 기업문화운동과 함께‘중공업 가족’이 지역, 자본, 노동자 간의 다양한 길항관계 속에서 형성되는 모델을 분석하였다. 지역의 구조적 토대 위에서 만들어지는 남성 생계부양자를 중심으로 하는 핵가족 모델로서의 중공업 가족은 이후 기업과 노조 간의 힘겨루기의 장이 된다. 특히 자본과 기업이 착종되어 분리 불가능한 형태를 갖추게 된 산업 도시에서 자본은 노동자들이 되도록 지역에 자리를 잡고 가정을 만들어 노동력을 재생산하고 안정적인 노동력을 공급받고자 한다. 이 과정에서 자본은 기업의 ‘회장’을 가부장의 정점으로 하는 기업 중심의 가부장적 가족 만들기를 시도한다. 이러한 기업 가족 담론 속에서 ‘회장’은 아버지이고 ‘노동자’는 아들들로서 재현된다. 한편 노동자들은 ‘대공장’ 소속이라는 것에서 기업 가족과 유사한 ‘가족’으로 서로를 느끼기도 하고, 다른 한 편으로는 기업 가족 만들기에 배반당하거나 차별을 받으며 ‘기업 가족’의 본질에 대해 되묻게 되기도 한다. 그럼에도 자본과 노동조합 모두 ‘가족’을 정치의 영역으로 삼으며 포섭하고자 하였고 그 중심에는 대공장 남성 노동자를 중심으로 하는 핵가족 모델이 있었다.Ⅴ장에서는 90년대를 통과한 후 2010년대가 되며, 국가가 지역에 산업을 할당하던 당시에 이미 예견되어 있던 산업의 쇠락이 닥쳐오는 시점을 다룬다. 언론에서는 ‘불야성’이 ‘유령도시’가 되었다고 보도하였고, 이를 통해 산업을 통해 부유하고 사치스러운 삶을 누리던 노동자 가족이 산업·지역과 함께 몰락한다는 서사가 만들어지면서, 지역의 몰락을 지역에서 살아가는 사람들의 책임으로 환원시키게 되었다. 그러나 ‘몰락의 정동’이 지역을 뒤덮은 이후, 오히려 지역에서 몫이 없는 자이자 대체 가능한 노동력이던 하청 노동자들은 ‘산업’이 아닌 ‘지역’을 거점으로 결속하여, 지역에서 ‘인간다운 삶’이라는 존엄성과 지역에 대한 권리를 주장하게 되는 것을 살펴본다.</t>
  </si>
  <si>
    <t>https://www.riss.kr/search/detail/DetailView.do?p_mat_type=be54d9b8bc7cdb09&amp;control_no=e14d42714351229fffe0bdc3ef48d419&amp;keyword=</t>
  </si>
  <si>
    <t>구어에서의 복합종결어미 사용 양상 연구 = A Study on the Aspects of Use of Complex Final Endings in Spoken Language</t>
  </si>
  <si>
    <t>홍경임</t>
  </si>
  <si>
    <t>부산 : 부산대학교, 2023</t>
  </si>
  <si>
    <t>학위논문(박사) -- 부산대학교 , 국어국문학과 , 2023. 8</t>
  </si>
  <si>
    <t>복합종결어미_x000D_
							_x000D_
							_x000D_
							_x000D_
								_x000D_
								;  _x000D_
								화자_x000D_
							_x000D_
							_x000D_
							_x000D_
								_x000D_
								;  _x000D_
								청자_x000D_
							_x000D_
							_x000D_
							_x000D_
								_x000D_
								;  _x000D_
								양태_x000D_
							_x000D_
							_x000D_
							_x000D_
								_x000D_
								;  _x000D_
								증거성_x000D_
							_x000D_
							_x000D_
							_x000D_
								_x000D_
								;  _x000D_
								생략_x000D_
							_x000D_
							_x000D_
							_x000D_
								_x000D_
								;  _x000D_
								용합_x000D_
							_x000D_
							_x000D_
							_x000D_
								_x000D_
								;  _x000D_
								자연 발화</t>
  </si>
  <si>
    <t>141 ; 26 cm</t>
  </si>
  <si>
    <t>I804:21016-000000161413</t>
  </si>
  <si>
    <t>10.23172/pusan.000000161413.21016.0000001</t>
  </si>
  <si>
    <t>I. 서론  1
  1.1. 연구 목적 및 필요성  1
  1.2. 선행 연구 검토  7
  1.3. 연구 대상과 논의의 구성  14
II. 구어에서의 복합종결어미에 대한 기본적 논의  19
  2.1. 복합종결어미의 개념 및 기준  19
   2.1.1. 복합종결어미의 개념  19
   2.1.2. 복합종결어미의 기준  24
    2.1.2.1. 형태통사상 변별성  25
    2.1.2.2. 의미상 변별성  27
  2.2. 복합종결어미의 관련 범주  30
   2.2.1. 양태와 증거성  30
    2.2.1.1. 양태  30
    2.2.1.2. 증거성  34
   2.2.2. 문장종결법  36
   2.2.3. 상대높임법  44
III. 구어에서의 복합종결어미 유형  48
  3.1. 종결어미가 선행하는 유형  48
   3.1.1. 종결어미-종결어미  49
   3.1.2. 종결어미-연결어미  56
   3.1.3. 종결어미-조사  59
  3.2. 연결어미가 선행하는 유형  62
   3.2.1. 연결어미-종결어미  63
   3.2.2. 연결어미-연결어미  65
   3.2.3. 연결어미-조사  66
  3.3. 전성어미가 선행하는 유형  68
   3.3.1. 명사형어미-조사  69
   3.3.2. 관형사형어미-조사  72
   3.3.3. 관형사형어미- '걸' 곡용  73
IV. 구어에서의 복합종결어미 사용 양상  79
  4.1. 종결어미가 선행하는 유형  79
   4.1.1. -다나, -다니  79
   4.1.2. -단다, -답니다  83
   4.1.3. -다니까 다면서, -다고  85
   4.1.4. -더냐고, -더라고, -더니만  88
   4.1.5. -을라고  92
  4.2. 연결어미가 선행하는 유형  93
   4.2.1. -려나, -어야지  93
   4.2.2. -련다, -렵니다  96
   4.2.3. -련마는  98
   4.2.4. -으니까는/으니깐  100
  4.3. 전성어미가 선행하는 유형  101
   4.3.1. -기는, -기를  101
   4.3.2. -할밖에  103
   4.3.3. -는걸, -던걸, -은걸, -을걸  104
   4.3.4. -을테냐, -을테니까, -을텐데  110
V. 복합종결어미의 증거성  116
  5.1. 복합종결어미의 문법적인 처리  116
  5.2. 구어에 나타난 복합종결어미의 증거성  121
   5.2.1. -다니까  121
   5.2.2. -다면서  125
   5.2.3. -다고  127
VI. 결론  130
참고문헌  133
ABSTRACT  139</t>
  </si>
  <si>
    <t>['1 이선영,  "명제와 양태", 한국어의미학 43, 한국어의미학회, 303-320, 2014', '2 이성하,  "문법화의 이해", 한국문화사, 2016', '3 이종희, 이희자,  "어미 조사사전", 한국문화사, 2014', '4 권재일,  "한국어 문법론", 태학사, 2014', '5 최현배,  "/1971), 우리말본", 정음문화사, 1937', '6 이익섭,  "『한국어문법』", 서울대학교출판문화원, 2005', '7 이지양,  "국어의 융합현상", 태학사, 1998', '8 서정수,  "국어 문법의 연구", 한국문화사, 1984', '9 안명철,  "국어의 융합 현상", 국어국문학 103, 국어국문학회, 121-137, 1990', '10 한길,  "국어종결어미연구", 강원대학교 출판부, 1991', '11 송재목,  "인식양태와 증거성", 한국어학 44, 한국어학회, 27-53, 2007', '12 김용하, 박소영,  "한국어 생성통사론", 역락, 2018', '13 이소흔,  "‘-다니’에 대하여", 어문연구 41, 한국어문교육연구회, 125-149, 2013', '14 윤석민,  "‘-요’의 담회기능", 텍스트언어학 2, 박이정, 1994', '15 서정목,  "한국어 어미의 문법", 역락, 2014', '16 박재연,  "한국어 어미의 의미", 집문당, 2019', '17 남기심,  "국어완형보문법연구", 탑출판사, 1973', '18 김태엽,  "국어 종결어미의 문법", 국학자료원, 2001', '19 이필영,  "국어의 인용구문 연구", 탑출판사, 1993', '20 이정훈,  "한국어 접속문의 구조", 생성문법연구 18, 한국생성문법학회, 115-135, 2008', '21 채숙희,  "한국어의 전달 증거성", 한국어 의미학 50, 한국어 의미학회, 69-98, 2019', '22 김승곤,  "현대국어 존대법 연구", 문호 8, 건국대학교, 1983', '23 안명철,  "현대국어의 보문 연구", 서울대학교 박사학위 논문, 1992', '24 이은경,  "국어의 연결 어미 연구", 서울대학교 박사학위 논문, 1996', '25 성기철,  "현대 국어 대우법 연구", 개문사, 1985', '26 목정수,  "한국어, 그 인칭의 비밀", 태학사, 2017', '27 이병규,  "한국어 술어명사문 문법", 한국문화사, 2009', '28 송경안,  "Evidentials in Korean , 언어학", 17-2, 대한언어학회, 1-20, 2009', '29 구현정,  "‘-기는’ 구문의 문법화", 담화와 인지 19, 담화와인지언어학회, 1-28, 2012', '30 김희경,  "한국어 융합형 어미 연구", 한국어외국어대학교 박사학위 논문, 2007', '31 정경미,  "한국어 추론 증거성 연구", 고려대학교 박사학위 논문, 2016', '32 장경희,  "현대국어의 양태범주연구", 탑출판사, 1985', '33 허경행,  "한국어 복합종결어미 연구", 박문사, 2010', '34 남미정,  "국어의 문법화에 대한 재고", 한국어학 49, 한국어학회, 209-233, 2010', '35 임동훈,  "한국어의 문장 유형과 용법", 국어학 60, 국어학회 323-359, 2011', '36 임동훈,  "한국어의 서법과 양태 체계", 한국어의미학 26, 한국어의미학회, 211-249, 2008', '37 채숙희,  "현대 한국어 인용구문 연구", 태학사, 2013', '38 윤석민,  "현대국어의 문장종결법 연구", 집문당, 1999', '39 허웅,  "/2000), 20세기 우리말의 형태론", 샘문화사, 1995', '40 서태룡,  "국어의 의도 목적형에 대하여", 관악어문연구 7, 서울대학교 국어 국문학과, 143-173, 1982', '41 임홍빈,  "문장종결의 논리와 수행-억양", 말 9, 연세대학교 한국어학당, 147-182, 1984', '42 Hopper, P.,  "On some principles of grammaticalization", 17-35, 1991', '43 김수태,  "마침법 씨끝의 융합과 그 한계", 박이정, 2005', '44 유현경,  "어미 ‘-다고’의 의미와 용법", 배달말 31, 배달말학회, 99-122, 2001', '45 김태엽,  "국어 종결어미화의 문법화 양상", 어문연구 33, 어문연구학회, 47-68, 2000', '46 박재연,  "현대국어 반말체 종결어미 연구", 서울대학교 석사학위 논문, 1998', '47 이종희,  "국어 종결어미의 의미 체계 연구", 연세대학교 박사학위논문, 2004', '48 김일웅,  "의향법에 의한 월 분류의 문제점", 주시경 연구 8, 주시경연구회, 1990', '49 김미형,  "한국어 구어와 문어의 특징 연구", 한말연구 15, 한말연구학회, 23-74, 2004', '50 유현경,  "6인, 한국어 통사론의 현상과 이론", 태학사, 2011', '51 이의종,  "증거성과 정보 관할권의 상호작용", 서울대학교 석사학위 논문, 2012', '52 이현희,  "國語 終結語尾의 發達에 대한 管見", 국어학 , 11, 국어학회 143-163, 1982', '53 전정미,  "한국어 구어에 나타난 강조법 연구", 한말연구 23, 한말연구학회, 368-390, 2008', '54 정인아,  "한국어의 증거성 범주에 관한 연구", 상명대학교 박사학위 논문, 2010', '55 이금영,  "‘-니’ 통합형 어미의 문법화 양상", 어문연구 85, 한국어문교육연 구회, 25-52, 2015', '56 김풀잎,  "한국어 구어 문법의 종결 표현 연구", 서울대학교 박사학위 논문, 2020', '57 허 웅,  "≪우리 옛말본: 15세기 국어 형태론≫", 샘문화사, 1975', '58 안주호,  "『한국어 명사의 문법화 현상 연구』", 한국문화사, 1997', '59 장경희,  "국어 종결어미의 통시적 변화와 쟁점", 국어사연구 14, 국어사학 회, 64-99, 2012', '60 조민하,  "연결어미의 종결기능과 억양의 역할.", 고려대학교 박사학위 논문, 2011', '61 박소영,  "종결어미 결합형 연결어미 새로 보기", 한글 80, 한글학회, 823-861, 2019', '62 전혜영,  "‘-다고’의 반복 질문의 화용적 기능", 언어 21, 한국어언어학회, 889-911, 1996', '63 강현화,  "‘-을걸’의 특성과 후회 표현의 양상", 이중언어학 38, 이중언어학 회, 43-68, 2008', '64 김풀잎,  "국어 담화 연결어미 조각문 사용 양상", 화법연구 31, 한국화법 학회, 73-106, 2016', '65 구종남,  "대립 관계의 ‘-면서’ 구문에 대하여", 국어문학 27, 국어문학회, 317-341, 1989', '66 김명광,  "통사적 접사-요의 결합 관계에 대하여", 우리말글 51, 우리말글 학회, 1-27, 2011', '67 김병건,  "-는걸’과 ‘-을걸’의 양태 의미 연구", 한글 309, 한글학회, 65-94, 2015', '68 유현경,  "연결어미의 종결어미적 쓰임에 대하여", 한글 261, 한글학회, 123-148, 2003', '69 Givon, T.,  "Nominalization, de-subordination and re-finitization", 661-91, 2015', '70 이윤하,  "문미 첨사의 통사 의미적 특징에 대하여", 국어학 34, 59-85, 1999', '71 고영근,  "現代國語의 終結語尾에 대한 構造的硏究", 어학연구 10-1, 서울 대학교 어학 연구소, 1974', '72 김태엽,  "국어 비종결어미의 종결어미화에 대하여", 언어학 22, 한국언어 학회, 171-189, 1998', '73 구현정, 이성하,  "조건 표지에서 문장종결 표지로의 문법화", 담화와 인지 8, 담화인지언어학, 1-19, 2001', '74 구종남,  "국어의 연결어미 독립절(단편문)에 대하여", 한민족어문학 82, 한 민족어문학회, 91-120, 2018', '75 이금희,  "인용문 형식에서 문법화된 어미 조사 연구", 성균관대학교 박사학위 논문, 2005', '76 박주원,  "한국어 비종결 문미 형식의 탈종속화 연구", 고려대학교 박사학위 논문, 2020', '77 강계림,  "한국어 증거성 표지의 화용론적 추론 의미", 언어과학 22, 언어 과학회, 1-22, 2015', '78 김진웅,  "한국어 증거성의 체계: 유형론을 중심으로", 한국어의미학 39, 한 국어의미학회, 101-124, 2012', '79 홍용철,  "문장종결어미의 내포 가능성과 화행 투사범주", 생성문법 연구 28-3, 한국생성문법학회, 527-552, 2018', '80 고광모,  "반말체의 등급과 반말체 어미의 발달에 대하여", 언어학 30, 한 국어학회, 3-27, 2001', '81 김혜지,  "연결어미 ‘-니까’의 종결어미화에 대한 연구", 이화어문집 40, 이 화어문학회, 79-99, 2016', '82 구종남,  "융합형 종결어미 ‘-다니까’의 의미와 문법화", 韓民族語文學 85, 한민족어문학회, 81-116, 2019', '83 김종록,  "종결어미 통합형 접속어미의 사전 표제어 분석", 어문학 75, 한 국어문학, 1-19, 2002', '84 강규영,  "연결어미 ‘-다고’류와 조사 ‘-이라고’ 연구", 서울대학교 석사학위 논 문, 2017', '85 박소영,  "한국어 독립성분과 화용 정보의 통사 구조 표상", 국어학 89, 국 어학회, 25-62, 2019', '86 Willet, T.,  "A Cross-Linguistic Survey of The Grammaticization of Evidentiality", 12-1, 51-97, 1988', '87 김홍범,  "‘-다면서’, ‘-다고’, ‘-다니’의 구조와 의미", 외국어로서의 한국어교 육 12-1, 연세대 한국어학당, 71-91, 1987', '88 김종택,  "국어 대우법 체계를 재론함: 청자대우를 중심으로", 한글 172, 한 글학회, 3-28, 1981', '89 권재일,  "현대국어의 강조법 연구-[종결어미]류 결합의 경우", 우리말글 1, 우리말글학회, 23-48, 1983', '90 이기갑,  "한국어의 양태(modality) 표현-언어 유형론의 관점에서", 한국어언 학회 학술대회, 담화 인지언어학외, 67-83, 2006', '91 서희정,  "한국어 교육을 위한 종결어미의 인용 정보와 의미기능", 국어국문 학 164, 한국어와 문학 245-271, 2013', '92 Evans, N.,  "Odd topic marking in Kayardild, Complex sentences in Australian languages", 219-266, 1988', '93 고창운,  "통용 의향씨끝 ‘-어, -은데, -지, -을래’의 통사와 의미", 한말연구 2, 한말연구학회, 1-39, 1996', '94 한승규,  "한국어 구어의 종결 축약 표현의 기능과 사용 양상 연구", 연세대 학교 박사학위 논문, 2019', '95 이금희,  "인용문 형식의 문법화-문법화 과정과 문법화 정도에 대하여", 국 어학 48, 국어학회, 233-258, 2006', '96 박소영, 홍경임,  "한국어 복합종결어미와 인칭, 그리고 화용 정보의 통사구조 표상", 한국어학 97, 한국어학회, 125-152, 2022', '97 진관초,  "한국어 증거성 표지의 담화화용적 기능-혼잣말의 쓰임을 중심으 로", 한국어 의미학 48, 한국어 의미학회, 79-114, 2015', '98 송재목,  "‘-더니’와 ‘-었더니’: 선어말어미 ‘-더-’와의 관련성을 중심으로", 국 어학 60, 국어학회, 33-67, 2011', '99 고비비,  "현대 한국어 ‘-든지’와 ‘-든가’에 대한 연구: 구어 자료를 중심으로", 서울대학교 석사학위논문, 2013', '100 이금희,  "확인 의문문 종결어미 ‘-다면서, -다고, -다지’의 활용적 조건과 의 미", 어문연구 42, 한국어문교육연구회, 59-86, 2014', '101 이원표,  "인용조사 ‘-고’의 담화분석: 간접인용의 주관화와 문법화를 중심으 로", 사회언언학 7, 사회언어학회, 179-220, 1999', '102 고영근,  "한국어의 시제 서법 동작상 , 집문당. 고영근 구본관(2016), 우리말 문법론", 집문당, 2007', '103 남길임,  "국어 억양 단위의 통사적 상관성 연구-국어 독백 말뭉치를 중심으 로 , 국어학 96", 국어학회, 21-50, 2007', '104 장경현,  "연결어미에서 기원한 종결어미의 의미 연구- ‘-고/-는데’의 담화 의 기능을 중심으로", 한국어 의미학 38, 한국어 의미학회, 109-134, 2012', '105 박진호,  "나), 한국어에서 증거성이나 의외성의 의미성분을 포함하는 문법요 소 , 언어와 정보사회 15", 서강대학교 언어정보연구소, 1-25, 2011']</t>
  </si>
  <si>
    <t>이 글은 구어에서의 복합종결어미의 유형을 살피고 통사·의미 특성을 밝히는 데 목적을 두었다. 구어에서의 복합종결어미는 한 문장이 끝났음에도 후행에 또 다른 문법 요소를 결합시켜 두 개 이상으로 구성된 복합형태인데 이들을 대상으로 논의한다. 복합종결어미는 선행하는 형태를 기준으로 하여 종결어미가 선행하는 유형, 연결어미가 선행하는 유형, 전성어미가 선행하는 유형으로 구성되어 있다. 이들 형식은 원래 종결 표지가 아니었으나 후행절의 생략과 융합 등으로 비종결 요소가 기능이 변화되어 문장의 종결 기능을 수행한다. 복합종결어미는 전형적인 구어에서 사용되는 언어 형식으로서 실제 구어 자료를 이용하여 연구할 필요성이 있다. 구어에서의 복합종결어미는 기존의 종결어미와도 같은 문법 범주로서 문장종결법, 상대높임법을 나타낼 수 있어 종결 위치에서 종결어미와 동일한 기능을 수행한다. 본 논문에서는 실제 담화 상의 상관적인 장면에서 사용하는 자유 발화의 자료를 전사하여 분석하였다. 실제 자유 발화에 사용된 복합형태의 유형에 대한 문법 범주의 타당성을 검증하기 위해 구어에서의 복합종결어미에 대한 기준으로서, 형태·통사상 변별성과 의미상 변별성을 가져야 한다고 주장하였다. 이는 종결 위치에 놓인 두 개 이상으로 이루어진 복합형태가 종결 기능을 수행하는지 확인하는 작업이다. 이 기준을 통한 검증으로 인해 형태·통사론적 요소의 기능을 더 자세히 살필 수 있고 문법 범주의 명시도 분명히 드러나는 것을 알 수 있기 때문이다. 두 개의 문법 요소로 구성된 구어에서의 복합종결어미는 두 형태 간 의미의 합으로 실현되지 않으며 새로운 의미가 도출될 수 있어야 한다. 결과적으로 공시적인 분석은 가능하지만 분리할 수 없는 제3의 새로운 의미를 획득할 때 구어에서의 복합종결어미가 될 수 있다는 것이다. 구어에서의 복합종결어미는 복문의 통사 구조 변화로 인해 형태·통사뿐만 아니라 의미까지 변화를 동반하여 단문으로서 문장을 끝맺는 종결 기능 수행이다. 실제 담화 상의 상관적인 장면에서 사용되는 자유 발화의 종결표현 분석에서는 똑같은 형식일지라도 담화 상황에 따라 화자의 다양한 감정 표현이 수반된다.구어에서의 복합종결어미와 관련된 범주에서 양태와 증거성을 살펴보았다. 양태(modality)는 주로 의미 범주와 문법 범주를 포괄하여 사용하는 것으로서 전통적으로 문장의 내용이나 명제에 대한 화자의 태도를 나타내는 문법 범주이다. 반면 증거성은 일반적으로 화자 자신이 진술하고 있는 명제를 어떤 경로를 통해서 얻게 되었는지 정보를 획득한 방법을 나타내는 문법 범주라고 한다(Chafe 1986). 이는 세 유형에서 서로 다른 의미 범주를 나타내는 것으로, 특히 종결어미가 선행하는 유형에서 제한된 형식 내에서 증거성의 의미 정보를 나타낸다고 주장하였다. 그리고 연결어미가 선행하는 유형과 전성어미가 선행하는 유형에서는 다양한 양태 의미들이 나타난다. 담화 상에서 사용하는 각 유형의 분석 결과 20-30대의 자유 발화에서는 아주 짧게 주로 조각조각 대화를 이어가고 있어 잉여적인 정보는 거의 제거하고 문장종결에서 복합종결어미만으로 종결표현을 나타낸다. 또한 각 문장의 논항도 꼭 필요한 경우가 아니면 사용하지 않고 비격식체만으로 대화를 이어가고 있다. 40-50대의 발화에서는 대화를 더 길게 이끌어 가는 것으로 나타난다. 연령이 증가할수록 복합종결어미의 형식을 더 많이 사용하고 격식체 비격식체를 두루 섞어 사용한다. 잉여적인 정보도 많이 사용하고 주로 논항들도 나타내고 있다. 이들의 발화에서 문장을 종결할 때는 단정적인 표현보다 비단정성이 될 수 있는 복합종결어미를 사용하여 종결표현 한다는 것도 알 수 있다. 구어에서의 복합종결어미는 발화자의 연령별로 종결표현을 분석할 때 유의미한 차이가 있음을 보여준다. 결과적으로 구어에서의 복합종결어미에 대한 실제 사용례의 분석 결과 화자는 명제에 주로 후행 요소를 붙여 종결표현하고 있다. 특히 간접인용 구성 ‘-고 하-’의 생략과 융합으로 생성된 복합종결어미는 선행 발화 없이 후행 요소가 붙을 수 없다. 본 논문에서 실제 상관적인 장면의 자유 발화에서 긴 대화 중 앞선 발화가 있고 화자는 그 명제에 후행 요소를 붙인다. 또한 누군가의 과거 발화가 있었기 때문에 맥락상 후행 요소를 붙일 수 있다는 것을 알 수 있다. 이들 간접인용 구성에서 생성된 복합종결어미 형식 중 몇몇은 증거성의 의미를 나타낸다. 반면 간접인용 구성이 아닌 인접 형태소 간 융합 또는 의존명사의 결합에 의한 융합, 조사의 결합에 의한 융합 등은 앞선 발화를 전제하지는 않으나 선행 발화에 붙이는 경우가 많다. 이들은 연결어미가 선행하는 유형, 전성어미가 선행하는 유형의 복합종결어미 형식이다. 본 논문에서 구어에서의 복합종결어미의 사용 양상을 분석하였으나 담화 상에서 사용한 실제적인 자료 수집의 한계가 있었다. 그러나 담화 상에서 발화자의 연령에 따라 사용 양상의 차이가 유의미하게 나타난다. 구어에서의 복합종결어미 연구에서는 담화 상의 실제적인 사용례의 문법 연구가 이루어져야 한다. 구어에서 사용하는 복합종결어미의 형식들에 대한 개별적이고 세부적인 논의가 후속으로 이어질 것으로 기대한다.</t>
  </si>
  <si>
    <t>https://www.riss.kr/search/detail/DetailView.do?p_mat_type=be54d9b8bc7cdb09&amp;control_no=27d0a8bd6e8c89b8ffe0bdc3ef48d419&amp;keyword=</t>
  </si>
  <si>
    <t>&lt;九雲夢&gt;과 &lt;玉樓夢&gt;의 女性人物 比較 硏究</t>
  </si>
  <si>
    <t>장몽몽</t>
  </si>
  <si>
    <t>학위논문(박사) -- 忠南大學校 大學院 , 국어국문학과 고전문학 전공 , 2023. 8</t>
  </si>
  <si>
    <t>A study on the comparison of female characters in Guwoonmong and Oklumong</t>
  </si>
  <si>
    <t>2, 214 p.; 26cm.</t>
  </si>
  <si>
    <t>지도교수:김진영충남대학교 논문은 저작권에 의해 보호받습니다.2021학년도부터 인쇄본은 소장하고 있지 않습니다.참고문헌: p.203-210</t>
  </si>
  <si>
    <t>I804:25009-200000689261</t>
  </si>
  <si>
    <t>The main focus of this paper is to compare and study the female characters in Guwoonmong and Oklumong. To this end, the existence forms of female characters from different social classes in the two works were firstly examined, and then the literary functions of female characters from different social classes were studied. On this basis, the status of literary history for female character appeared in the two works were explored. The above discussion is summarized as follows.   Firstly, the social strata and existed forms of female characters were examined. Based on the definition of superiors and subordinates, female characters belonging to a family are divided into true wife, concubines, and maidservants. In terms of true wife characters, Jeong Gyeong-pae and Lee So-hwa in Guwoonmong possess aristocratic identities, have good behavior, and stand out in music and poetry. Mrs. Yoon in Oklumong is a typical female figure from a literati family, with outstanding talent and morality, adhering to female norms. However, Mrs. Hwang appears as a malicious figure with strong personal desires and ambitions. For concubines in Guwoonmong，although they are subordinates, but have outstanding appearance and proficient singing and dancing abilities. Concubines in Oklumong have the identity of a prostitute and a princess of the barbarian country. They also look beautiful and good for music and dance. As for the maidservants, the representative figure in Guwoonmong is nanny, who comes from humble backgrounds and is passive, but very loyal to their masters. The maidservants in Oklumong can cite So-cheong and Chun-wol. Although they are the low status, they devoted themselves to their masters, whether they were positive or negative character.  Secondly, the narrative functions of female characters at different classes were analyzed. The true wives Jeong Gyeong-pae and Lee So-hwa in Guwoonmong appear as typical medieval ladies, but their playful behavior enhances the entertaining of the work. Mrs. Yoon, the true wife in Oklumong, presents a traditional medieval woman figure. On the other hand, another true wife Mrs. Hwang, with her strong personal desires, constantly triggers conflicts and becomes a problematic figure. The concubines in Guwoonmong, most of whom are passive, not only enrich events with outstanding appearance and talent, but also help to promote the ideal aristocratic novel style.  But the concubines in Oklumong are active and subjective, which have made great contributions to interestingly advancing events and promoting the quality of the work. To the maidservants, they are all very loyal to their master in Guwoonmong and play mediating roles in the event. while their appearance in Oklumong as evil or loyal, not only played a mediating role in the event, but also played a role in triggering conflicts.  Thirdly, the figure changes and literary historical significance of female characters in different class are explored.  From the perspective of the true wives, the events of the characters in Guwoonmong have aristocratic love narrative characteristics, exhibiting a medieval directional nature. The narrative nature or direction of Mrs. Yoon in Oklumong is negligible, but Mrs. Hwang have the competitive family narrative nature and modern directional will. In terms of the concubines, Guwoonmong exhibits characteristics such as civilian love narrative, female hero narrative, chivalrous women narrative and god-evil narrative, but the narrative direction follows medieval idea. Oklumong also shows the nature of female hero narrative, love-competing narrative, female hero and love narrative, but it has both modern and medieval directionality. From the perspective of maidservants, only loyal maidservants appear in Guwoonmong, while both loyal and evil maidservants appear in Oklumong. From the comparison, it can be seen there is a shift from emphasizing medieval harmony narrative to setting contradictions narrative in modern.  Finally, the significance of literary history is envisioned. From the perspective of the true wife characters, their tradition was firmly established while spreading aristocratic love or being influenced by aristocratic love narratives. In terms of the concubines, Guwoonmong exhibits various characters and pursues diverse narrative aesthetics. In Oklumong, characters number were reduced by half, but the narrative volume was greatly expanded, detailed and realistic describing the whereabouts of each concubine. As a result, each concubine has made great contribution to the visualization of Oklumong, and is not inferior even being an independent narrative. From the situation of maidservant characters, only loyal maidservant appeared in Guwoonmong, while evil maidservant with strong personal desires appeared in Oklumong. It proves the secularization and popularization of literature. From this, it can be seen that the changes in female characters are meaningful in the history of novels.</t>
  </si>
  <si>
    <t>Ⅰ. 序 論	1
1. 問題提起	1
2. 硏究史 檢討	3
3. 硏究範圍와 方法	14
Ⅱ. 女性人物의 階層과 存在 樣相	17
  1. 階層 區分의 基準과 實際	17
    1) 階層 區分의 基準	18
    2) 階層 區分의 實際	19
  2. 階層別 女性人物의 樣相	21
    1) &lt;九雲夢&gt;의 樣相	21
    2) &lt;玉樓夢&gt;의 樣相	59
Ⅲ. 階層別 女性人物의 敍事的 機能	93
  1. 正室 女性人物의 機能	93
    1) &lt;九雲夢&gt;의 機能	93
    2) &lt;玉樓夢&gt;의 機能	103
  2. 妾室 女性人物의 機能	113
    1) &lt;九雲夢&gt;의 機能	114
    2) &lt;玉樓夢&gt;의 機能	138
  3. 從婢 女性人物의 機能	150
    1) &lt;九雲夢&gt;의 機能	151
    2) &lt;玉樓夢&gt;의 機能	154
Ⅳ. 女性人物의 階層別 變化와 文學史的 意義	157
  1. 階層別 變化	157
  2. 文學史的 意義	193
Ⅴ. 結 論	198
  參考文獻	203
  ABSTRACT	211</t>
  </si>
  <si>
    <t>['1 홍순필,  "강남홍전", 보고사, 2018', '2 차용주,  "옥루몽 연구", 설형출판사, 1981', '3 오종근, 조선조,  "가정소설연구", 月印, 2001', '4 허문섭,  "옥루몽 상․하", 서경문화사, 1991', '5 이재선,  "韓國文學主題論", 西江大學校出版部, 1989', '6 김동욱, 안경호,  "만고충의 벽성선", 보고사, 2018', '7 최용남,  "몽자류소설 연구", 전북대학교 대학원 박사학위논문, 1992', '8 설성경, 심치열,  "옥루몽 작품세계", 개문사, 1994', '9 유광수,  "고전서사의 대중성", 보고사, 2013', '10 우상훈,  "옥루몽의 인물연구", 인천대학교 대학원 석사학위논문, 1994', '11 화경고전문학연구회,  "고전소설과 권선징악", 단국대학교 출판부, 2013', '12 설성경,  "구운몽의 통시적 연구", 새문사, 2007', '13 劉爽,  "九雲夢中人物命名分析", 長春教育學院學報 第31卷第20期, 吉林师范大 学, , 57-58쪽, 2015', '14 정민경,  "唐代俠義小說속의 女俠", 中國語文學誌 12, 중국어문학회, , 201-254쪽, 2002', '15 김명신,  "악녀, 숙녀 그리고 俠女", 中國小說論叢 19, 한국중국소설학회, , 175 -193쪽, 2004', '16 김진영,  "고전소설의 전통과 변이", 태학사, 2006', '17 김종군,  "남녀 애정결연서사 연구", 박이정, 2005', '18 권경순,  "玉樓夢의 남녀결연담 연구", 동아한학연구 12, 고려대학교 한자한문연 구소, , 101-140쪽, 2017', '19 이수진,  "옥루몽의 여성주의적 연구", 경북대학교 교육대학원 석사학위논문, 2003', '20 최종운,  "옥루몽의 도교적 성격 연구", 우리말글 34, 우리말글학회, , 269- 297쪽, 2005', '21 金鉉龍,  "古小說의 愛情관련 奴婢연구", 인문과학논총 28, 건국대학교 인문과학연 구소, , 5-22쪽, 1996', '22 정하영,  "고전서사문학에 나타난 가족", 보고사, 2017', '23 정규복, 진경환,  "≪한국고전문학전집≫ 27 구운몽", 고려대학교 민족문화연구소, 1996', '24 강상순,  "무고의 효용과 무고에 대한 시선", 古小說硏究 44, 한국고소설학회, , 65-96쪽, 2017', '25 胡秀丹,  "九雲夢與紅樓夢人物形象比較硏究", 延邊大學人文社会科学院碩士學位論 文, 2011', '26 董怡,  "紅樓夢與玉樓夢人物形象對比分析", 中國海洋大學外国语学院碩士學位 論文, 2010', '27 유경숙,  "구운몽에 나타난 정경패의 인물고", 어문연구 제29집, 어문연구학회, , 357-373쪽, 1997', '28 박미애,  "서포 김만중 소설의 여성인물 연구", 국민대학교 교육대학원 석사학위논문, 2012', '29 진상지,  "옥루몽과 홍루몽의 인물 비교 연구", 가천대학교 대학원 석사학위논문, 2015', '30 김광순,  "韓國古小說의 起源과 時代區分試論", 국학연구론총 2, 택민국학연구원, , 1-43쪽, 2008', '31 김진영,  "김학공전의 변주와 신계후전의 창작", 한국언어문학 122, 한국언어문 학회, , 317-340쪽, 2022', '32 김귀석,  "고소설에 나타난 사비의 성격과 기능", 한국언어문학 39, 한국언어문학회, , 249-261쪽, 1997', '33 정미숙,  "구운몽에 나타난 인물들의 관계 양상", 순천대학교 교육대학원 석사학위 논문, 2003', '34 전성운,  "구운몽의 인물 형상과 소설사적 의미", 한국문학이론과 비평 12권, 한 국문학이론과 비평학회, , 284-307쪽, 2001', '35 조용호,  "여장군소설 주인공의 역할 모델 연구", 한국고전연구 30, 한국고전문학회, , 245-275쪽, 2014', '36 김혜영,  "옥루몽 연구 -주로 인간상을 중심으로", 이화여자대학교 교육대학원 석사 학위논문, 1975', '37 이상구,  "17세기 애정전기소설의 성격과 그 의의", 어학연구 11, 순천대학교 어학연 구소, , 67-86쪽, 2000', '38 張庚男,  "古小說의 異物交媾譚수용 양상과 의미", 우리文學硏究 23, 우리문학회, , 151-181쪽, 2008', '39 金玲,  "長篇小說玉樓夢女性主人公形象及特點", 延邊大學朝鲜-韩国学学院碩士學 位論文, 2013', '40 신태수,  "고소설의 성애 양상과 그 사회적 성격,", 古小說硏究 8-1, 한국고소설학회, , 37-65쪽, 1999', '41 박순임,  "고전소설에 나타난 처첩갈등의 네 양상", 한국학 9-4, 한국학중앙연구원, , 137-150쪽, 1986', '42 한문수,  "구운몽에 나타난 팔선녀 인물형상 연구", 교려대학교 교육대학원 석사학 위논문, 2006', '43 조혜란,  "옥루몽의 서사미학과 그 소설사적 의의", 한국고전문 학회, , 225-255쪽, 2002', '44 장동열,  "옥루몽과 홍루몽의 여성 인물 비교 연구", 가천대학교 대학원 석사학위 논문, 2022', '45 엄태웅,  "완판본 구운몽의 인물 형상과 주제 의식", 어문논집 72, 민족어문학회, , 111-163쪽, 2014', '46 최일범,  "홍루몽과 옥루몽의 여성 인물 비교 연구", 부산대학교 대학원 석사학위 논문, 2022', '47 장시광,  "여성영웅소설에 나타난 女化爲男의 의미", 한국고전여성문학연구 2, 한국 고전여성문학회, , 301-338쪽, 2001', '48 董怡,  "完美世界的美好想象-玉樓夢人物形象淺析", 成功 第3期, 中国海洋 大学, 260-261쪽, 2010', '49 김나영,  "고전서사에 형상화된 노비의 존재성 탐구", 돈암어문학 31, 돈암어문학회, , 243-281쪽, 2017', '50 최수현,  "명주기봉의 유희적 속이기의 특징과 기능", 古典文學硏究 45, 한국고전 문학회, , 85-130쪽, 2014', '51 王琪,  "明淸小說與韓國漢文小說女將形象比較硏究", 大連大學人文学院碩士學位論 文, 3014', '52 신향화,  "옥루몽 소고-강남홍 인물 분석을 중심으로,", 한국문예비평연구 30, 한 국현대문예비평학회, , 353-372쪽, 2009', '53 김신경,  "옥루몽의 등장인물을 통해 본 작가의식 연구", 인천대학교 교육대학원 석 사학위논문, 2003', '54 이지하,  "19세기 한문장편소설의 여성형상화와 그 의미", 국어국문학 149, 국어국문 학회, 353-379쪽, 2008', '55 김진영,  "게우사의 작중극(作中劇) 기법과 서사적 효용", 어문연구 101, 어문연구 학회, , 123-149쪽, 2019', '56 엄진주,  "구운몽에 나타난 여성 우정의 양상과 그 의미", , 여성문학연구 52, 한국 여성문학학회, , 96-120쪽, 2021', '57 송주희,  "고전소설에 나타난 속이기의 서사기법적 연구", 충남대학교 대학원 석사학 위논문, 2008', '58 김재웅,  "창선록의 작품세계와 구운몽의 수용론적 의미", 古小說硏究 36, 한국 고소설학회, , 265-296쪽, 2013', '59 강인순,  "구운몽 연구-작중 인물의 성격 고찰을 중심으로", 영남대학교 교육대학원 석사학위논문, 1984', '60 임철호,  "고소설의 男裝여인들(1)-양산백전의 시도와 좌절", 인문과학연구 7, 전 주대학교 인문과학종합연구소, , 255-274쪽, 2003', '61 강진옥,  "고전 서사문학에 나타난 가족과 여성의 존재양상", \\한국고전여성문학회, , 5-49쪽, 2005', '62 김도환,  "옥루몽의 악녀 서사-옥련몽과의 대비를 중심으로-", 우리문학연구 47, 우리문학회, , 33-75쪽, 2015', '63 왕위범,  "옥루몽과 홍루몽 여성 인물 형상에 대한 비교 연구", 공주대학교 대학 원 석사학위논문, 2017', '64 왕하,  "한 중 고전고설 구운몽과 홍루몽의 인물 비교 연구", 세명대학교 대학 원 석사학위논문, 2014', '65 김진영,  "강남홍전의 연구-옥루몽의 개작과 변이를 중심으로", 語文硏究 32, 어문연구학회, , 189-208쪽, 1999', '66 서정민,  "여성과 힘-대하소설 속 여성 침묵의 양상과 그 의미,", 한국고전여성문학연 구 22, 한국고전여성문학회, , 5-29쪽, 2011', '67 김선유, 장춘석,  "신마소설(神魔小說)에 보이는 전세(轉世)에 대한 연구", 中國文學 66, 한국중국어문학회, , 87-107쪽, 2011', '68 신봉진,  "玉樓夢에 투영된 주체의 탄생과 욕망의 구현양상 고찰,", 한어문교육 27, 한국언어문학교육학회, , 479-514쪽, 2012', '69 장몽몽,  "구운몽과 옥루몽에 나타난 정처(正妻)인물의 비교 연구", 어문연구 109, 어문연구학회, , 139-168쪽, 2021', '70 길준경,  "구운몽 등장 인물 연구-명명원리와 행위양상을 중심으로", 동국대학교 교 육대학원 석사학위논문, 2005', '71 王金霞,  "天界-人間空間結構轉換下的藝術典型-玉樓夢妻妾形象解讀", 遼東學院 學報(社會科學版) 第18卷第5期, 辽东学院韩朝学院, , 10-14쪽, 2016', '72 김종군,  "고소설 유형의 형성과 변이 양상-남녀결연서사를 중심으로", 어문연구 54, 어문연구학회, , 115-141쪽, 2007', '73 구본현,  "구운몽의 인물과 서사에 나타나는 용사와 한시의 활용 양상", 국문학연 구 제32호, 국문학회, , 89-132쪽, 2015', '74 박일용,  "인물형상을 통해서 본 구운몽의 사회적 성격과 소설사적 위상,", 한국학 14-3, 한국학중앙연구원, , 187-207쪽, 1991', '75 김진영,  "벽성선전(碧城僊傳)의 연구-옥루몽〉의 분화와 개작을 중심으로", 배달 말 36, 배달말학회, , 284-313쪽, 2005', '76 유광수,  "옥루몽의 벽성선-욕망하는 인물, 전략화된 육체와 사회적 검열 통제", 한 국문화연구 8, 이화여자대학교 한국문화연구원, , 213-254쪽, 2005', '77 김민정,  "고전대하소설에 나타난 시비(侍婢)와 영웅적 여성인물의 관계성 고찰", 여 성문학연구 54, 한국고전여성문학회, , 110-152쪽, 2021', '78 서신애,  "고전소설 속 노비의 행위와 처벌-숙향전 숙영낭자전 운영전을 대상 으로,", 돈암어문학 32, 돈암어문학회, , 349-382쪽, 2017', '79 王琪, 王立,  "四部韓國小說女將形象硏究-以玉樓夢 六美堂記 洪桂月傳 鄭秀貞 傳爲中心", 徐州工程學院學報(社會科學類版) 第28卷第6期, 大连大学语言 文学研究所, , 69-74쪽, 2013', '80 강혜진,  "다층적 사건과 한시-옥루몽의 산수유람 장면 삽입 한시의 기능을 중심으 로", \\중앙어문학회, , 153-181쪽, 2020', '81 조혜란,  "옥루몽 황소저의 성격 변화 -악인형 인물의 개과천선 과정 서술과 관련 하여", 한국고전여성문학연구 22, 한국고전여성문학회, , 163-197쪽, 2011', '82 이상일,  "구운몽 등장인물의 자아심리적 고찰 -양소유의 성장과 팔선녀의 상징적 의미", 문학치료연구 제39집, 한국문학치료학회, , 143-170쪽, 2016', '83 마민,  "한 중 고전소설 여성 인물 사랑의 구현 양상-금병매 구운몽 홍루몽 을 중심으로", 아주대학교 대학원 박사학위논문, 2020', '84 이경덕,  "고전소설의 여성영웅 비교 연구-옥루몽 박씨전 홍계월전 방한림 전을 중심으로-", 조선대학교 교육대학원 석사학위논문, 2015', '85 최지연,  "옥루몽(玉樓夢)의 여성 인물 형상화와 그 의미-강남홍, 벽성선, 일지련을 중심으로", 한국고전연구 10, 한국고전연구학회, , 65-96쪽, 2004', '86 권우행, 송명자,  "홍루몽과 옥루몽의 비교 연구-인물의 성격과 도덕적 가치관의 심리분석을 중심으로", 국문학연구 제5집, 효성여자대학교 국어국문학연구 실, , 43-68쪽, 1976', '87 김도환,  "고전소설 자객화소의 창작경로-구운몽 창선감의록의 중국 협의 자객담 수용을 중심으로", 古小說硏究 42, 한국고소설학회, , 111-143쪽, 2016', '88 김정애,  "구운몽에 나타난 계섬월의 연애방식과 그 문학치료적 의미-주생전의 배도와의 비교를 통하여", 통일인문학논총 제56집, 건국대학교 인문학연구 원, , 115-147쪽, 2013', '89 조광국,  "고전소설의 주인공3 : 사씨남정기의 사정옥 : 총부(家婦)캐릭터-예제(禮 制)의 사회문화적 맥락을 중심으로", 古小說硏究 34, 한국고소설학회, , 5-37쪽, 2012', '90 유광수,  "옥련몽에서 옥루몽으로 개작된 여성 인물의 양상과 의미-윤부인, 일지 련, 강남홍의 개작 양상을 중심으로", 古小說연구 25, 한국고소설학회, , 269-300쪽, 2008', '91 축하,  "홍루몽과 구운몽의 여성인물 형상 비교 연구-홍루몽의 ‘金陵十二釵’ 와 구운몽의 8인 여주인공을 중심으로", 숭실대학교 대학원 석사학위논문, 2016', '92 한길연,  "모성 담론의 문화적 형성과 재현 ; 고대에서 근대전환기까지 모성 담론의 문 화적 조명 : 장편고전소설에 나타나는 어머니의 존재방식과 모성", 한국고전 여성문학연구 14, 한국고전여성문학회, , 223-266쪽, 2007']</t>
  </si>
  <si>
    <t>https://www.riss.kr/search/detail/DetailView.do?p_mat_type=be54d9b8bc7cdb09&amp;control_no=8de3369449d5bff9ffe0bdc3ef48d419&amp;keyword=</t>
  </si>
  <si>
    <t>한국 SF 영화의 세계관과 과학적 개연성 : -&lt;승리호&gt;와 &lt;정이&gt;를 대상으로-</t>
  </si>
  <si>
    <t>신다슬</t>
  </si>
  <si>
    <t>학위논문(박사) -- 忠南大學校 大學院 , 국어국문학과 현대문학 전공 , 2023. 8</t>
  </si>
  <si>
    <t>The World-building and Scientific Probability of Korean SF Films : Focusing on Space Sweepers and Jeong-E</t>
  </si>
  <si>
    <t>139 p.: 삽화; 26cm.</t>
  </si>
  <si>
    <t>지도교수:윤석진충남대학교 논문은 저작권에 의해 보호받습니다.2021학년도부터 인쇄본은 소장하고 있지 않습니다.참고문헌: p.130-135</t>
  </si>
  <si>
    <t>I804:25009-200000688098</t>
  </si>
  <si>
    <t>As a genre that combines scientific rationality and fictional imagination, SF has created a unique world called "a plausible world" or "a probable world" to evoke a sense of problem with humans and life. In addition, if SF novels that led SF in the early days are suitable for revealing individual's private and profound identity through articulated sentences, SF films that emerged as follow-up are suitable genres for expressing transformed lifestyles in an unfamiliar world through visual and auditory images. In particular, changes in daily life and the development of filming techniques caused by the development of science and technology have also greatly affected the audience's perception, raising interest in SF films as a genre that audiovisually embodies the world that is likely to become reality. Therefore, this study aims to analyze the world-building of Korean SF, which is implemented based on scientific probability, and to investigate the characteristics of Korean SF movies from it.Since entering the 21st century, Korean SF film production has become increasingly active. In particular, if Korean SF films in the early 2000s only used SF-like materials as tools, SF films after 2020 succeeded in embodying SF's original world based on state-of-the-art VFX technology. In particular, the two films targeted in this study, Space Sweepers (Cho Sung-hee, 2020) and Jung_E (Yeon Sang-ho, 2023), were released simultaneously around the world through Netflix, a global OTT platform, and received favorable reviews overseas.Chapter II summarizes the concept and action of scientific probability as a compositional principle of SF and as a method of implementation. What makes the world of science fiction feel real is the world-building and scientific probability of science fiction that works underneath it. The world-building in SF refers to the constructive principle of the world newly created by the author, and scientific probability refers to an implementation method that persuades the audience to feel the world of SF as reality by taking evidence from science. SF's world-building not only internalizes the unfamiliarity of the world newly created by the artist, but also forms an independent semantic system that refuses the artist's sense of problem. At this time, scientific probability becomes a device that persuades the world of SF to feel real. Here, the expression "scientific" means "logical" or "convincing," and scientific probability gives the impression of "appropriate" and "appropriate" to SF's fictional world-building.The combination of world-building and scientific probability creates the reality of SF. SF's reality is a reality that allows people to accept the world as if it were real, not fiction, while appreciating the text, even though it is known that the world is a virtual world created by the author, which is different from the real world. This reality produces a double meaning because it presupposes that it is different from reality. First of all, it guarantees playfulness that satisfies curiosity and interest arising from inexperience in that the world of SF is an unfamiliar world that cannot be experienced in reality but has logic internally. The other is related to the fact that the world of SF is a world composed of logic that is completely different from reality, but on the other hand, it evokes a problematic situation in real reality. Since the world of SF is formed based on scientific probability, it is often inspired by a series of catastrophic events warned by experts from all walks of life, which reinterprets the political, economic, and social contradictions implied by this disaster. In summary, in SF, the world-building and probability form a reality unique to the SF genre that makes a fictional world that does not exist seem to be real, and provide a contemplation of world contradictions that satisfy curiosity.Chapter III investigated the reality of humanity suppressed by technology that first emerged as emerging power from the two texts, focusing on the world-building, and capital derived from it. In the face of a crisis called dystopia caused by climate change, technology that has brought new alternatives to mankind naturally forms vested interests, and the benefits of vested interests are distributed mainly to the rich. As a result, the poor are only exploited under the oppression of technological power and capital. In this dystopian society, mankind faces a new turning point. In Space Sweepers, we talk about the coexistence of transhuman, posthuman, and existing human beings, and in Jeong_E, we explore what humans are and what lives "human" should seek in the new world by talking about posthuman in contrast to humans. And overall, it was analyzed that the family is taking over the place where the hero should have taken over, breaking away from the typical SF hero narrative that saves mankind from crisis by appearing in both films.Chapter IV analyzed how the two films embody scientific probability. First, by analyzing the spatiotemporal images and objects of the two SF films, the unfamiliar social image caused by climate change or the development of science and technology was analyzed. In the following section, the cinematic spectacle that the two films are actively using was analyzed. The technology spectacle, formed based on a considerable level of science and technology, allows the audience to experience spatial hallucinations and embody cinematic reality as if it were their own. The amazing and overwhelming audio-visual images and flashy battle scenes that catch the audience's eyes have the attraction to attract even the audience outside the screen for an instant. Finally, emotional montage that represent the world of SF in front of the audience created a dramatic reality by inducing emotional immersion through tracking and repetitive plots, repetitive melodies, or close-up techniques. In addition, unlike Space Sweepers, which induced the audience's empathy by inserting repetitive melodies, Jeong_E effectively drew dramatic immersion by using the technique of omission. However, the scientific probability of Jeong_E has a limitation that it is not well revealed compared to Space Sweepers due to excessive compression and omission. As a result, it seems that the completeness of Jeong_E is inevitably lower than Space Sweepers in realizing the world-building of the film.As a result, Korean SF films are based on their own world-building and faithfully follow the requirements of the SF genre that allows audiences to trust its real "possibility" through scientific probability, while opening a new horizon for Korean SF films through salvation familism and emotional montage. This study is meaningful in that it presented a standard for looking at Korean SF films at a time when the production and distribution of Korean SF films are active. As news about SF films ahead of release is coming one after another, it is expected that detailed research such as subgenre research will be conducted on various Korean SF films in the future.</t>
  </si>
  <si>
    <t>Ⅰ. 서론	1
1. 문제 제기 및 연구 목적	1
2. 선행연구 검토	9
3. 연구 대상 및 연구 방법	15
Ⅱ. SF 장르의 구성 원리와 구현 방식	24
1. 구성 원리로서의 세계관	24
2. 구현 방식으로서의 과학적 개연성	30
3. SF 장르의 리얼리티 형성과 작용	37
Ⅲ. 디스토피아적 세계관과 구원적 가족주의	40
1. 기술과 자본 권력의 디스토피아	41
2. 인류의 도구화와 트랜스·포스트휴먼의 주체성	58
3. 전형적 영웅주의를 대체하는 가족주의	76
Ⅳ. 극적 리얼리티 구현의 과학적 개연성	90
1. 디스토피아적 시공간과 오브제	90
2. 시선을 압도하는 테크놀로지 스펙터클	101
3. 정서적 몰입을 유발하는 감성적 몽타주	113
Ⅴ. 결론	125
참고문헌	130
ABSTRACT	136</t>
  </si>
  <si>
    <t>https://www.riss.kr/search/detail/DetailView.do?p_mat_type=be54d9b8bc7cdb09&amp;control_no=7f28591155178e2fffe0bdc3ef48d419&amp;keyword=</t>
  </si>
  <si>
    <t>한국 이행기 정의 국면의 제노사이드 문학 연구</t>
  </si>
  <si>
    <t>김요섭</t>
  </si>
  <si>
    <t>학위논문(박사) -- 성균관대학교 일반대학원 , 국어국문학과 , 2023. 8</t>
  </si>
  <si>
    <t>제노사이드 문학_x000D_
							_x000D_
							_x000D_
							_x000D_
								_x000D_
								;  _x000D_
								이행기 정의_x000D_
							_x000D_
							_x000D_
							_x000D_
								_x000D_
								;  _x000D_
								반공 국가_x000D_
							_x000D_
							_x000D_
							_x000D_
								_x000D_
								;  _x000D_
								분단 문학_x000D_
							_x000D_
							_x000D_
							_x000D_
								_x000D_
								;  _x000D_
								대항 기억</t>
  </si>
  <si>
    <t>A study on the genocide literature in transitional justice phase of Korea</t>
  </si>
  <si>
    <t>405 p. : 삽화 ; 30 cm</t>
  </si>
  <si>
    <t>지도교수: 황호덕참고문헌: p. 380-399</t>
  </si>
  <si>
    <t>I804:11040-000000175998</t>
  </si>
  <si>
    <t>10.23185/skku.000000175998.11040.0000102</t>
  </si>
  <si>
    <t>This study analyzes the changes in Korean genocide literature from the 1970s to the 2010s, which corresponds to the phase of long-term cultural transitional justice phase in Korean society. Genocide literature is a term used to analyze the genocide incurred during the Korean War and the changes in its societal and cultural memory that the literature of the Korean division failed to explain sufficiently. This study posits that, unlike the solid division between the North and South, the issue of genocide has instigated changes in Korean society along with the development of transitional justice, and that the Korean literature that deals with genocide has played a pivotal role in this process.  Chapter 1 explores the limitations of the discussions surrounding the literature of the Korean division and the issues of genocide and representation to construct a research methodology for genocide literature. This study defines genocide as an act of social engineering violence that was performed to construct a modern state and conceptualizes the ways in which violence is represented in genocide literature in terms of "legibility," "confession," and "testimony." Legibility for reading society in accordance with a specific goal, confession slyly attempted for representation while staying conscious of the eyes of the dominant ideology, and testimony that challenges the official memory and tries to renew societal sharing are characteristics of representation in Korea's genocide literature.  Chapter 2 analyzes genocide literature prior to democratization. The Joint Communique of 4 July 1972 between North and South Korea was a crucial turning point in the representation of history in Korean literature. Writers who experienced genocide had the chance to represent a history that was buried but had to find strategies for indirect representation. Section 1 focuses on family fictions. A large number of genocide literature was in the form of family historical fiction, which often dealt with rituals for the dead such as funerals and burials as its subject matter. Familial relationships were used by the anti-communist state as a means to differentiate between citizens and non-citizens, and family fiction denounced the deprivation of such familial memberships in genocide victims. Chapter 2 analyzes how women's experience of war was changed not only by the anti-communist state's official memory but also by the representations of genocide. Nevertheless, the works of Park Wan-seo and others illustrate how the schemes of government were used to restrain women and reconstruct a “normal family” following the war and genocide, and how women adapted and responded to them. Such women's memories remain marginalized topics not only within genocide literature but also within institutional transitional justice. Section 3 examines the partisan fiction of Moon Sun-tae and Kim Won-il in the mid-to-late 1980s. In Piagol, Moon depicts the partisan as both the perpetrator and victim suffering from a sense of guilt; but through the narrative of the daughter, implies that they are connected to a genealogy that can be reinstated as the subject of resistance in national history. Kim Won-il explores the potential of narrative in dealing with issues of familial and regional history through the Geochang Civilian Massacre, a genocide that was available for representation at the time. His works explore multiple possibilities for the representation of partisans, which later connects with the latter half of his The Rite of Fire. These works, which partially accepted the logic of anti-communistic partisan representation while searching for alternative interpretations, suggest that the representative strategies of confession held potentials for resistance.  Chapter 3 analyzes genocide literature in the post-democratization era of the 1990s to early 2000s. Section 1 deals with the issues of genocide representation that became active following the liberation of publishing following democratization. Since then, genocide and other buried pieces of history became an increased topic of interest in the world of literature among writers like Haegeum who later defected to North Korea. However, amidst the transition to a post-Cord War and mass cultural era, history became marginalized by other major topics of discourse in literature. Section 2 analyzes the autobiographical fiction of Kim Won-il, Park Wan-seo, and Hyeon Gi-yeong of the 1990s. In The House with the Deep Yard, Kim Won-il brings the issue of post-war familial history to the forefront. Through the coming-of-age of a young boy, he depicted the process of a writer developing self-awareness and presented a socialist character who stays true to his beliefs, implying the future shift in perspectives on history and politics. Park Wan-seo reiterated her representation of familial history in her past works in Who Ate the Sorrels Having Been So Many? and so on, while at the same time subverting them as the process of reconstructing a subject that testifies against the anti-communist state. Hyeon Gi-yeong explored the issues of genocide and its destructive effects on a community through One Spoon on this Earth. He defined the development of Jeju as the extension of the Jeju April 3 Incident, criticizing its ecocidal aspect. Chapter 3 looks at Lim Chul-woo’s efforts to situate genocide within the historical genealogy of Korea. From A Hundred Inn onwards, Lim changed his method of representing genocide to incorporate fantastical aspects and historical genealogy. When history became no longer a subject of taboo through the process of institutional transitional justice, Lim redefined the confessional aspects of literature as the renewal of societal sharing. Thus, he made his name was a writer on the theme of reconstructing memory through the genealogizing of genocide.  In Chapter 4, I analyze the contrasting responses by Kim Won-il and Hyeon Gil-eon to the newly established official memories following the development of institutional transitional justice since the 2000s. Transitional justice gave emergence to a new official memory that would replace those of the anti-communist state. The appearance of history denialism in the 2000s was a political resistance against such development, and Hyeon Gil-eon reacted to denialism from a literary standpoint. Hyeon identified himself as a rightist victim of the Jeju April 3 Incident and resisted the new official memory epitomized by The Report on Uncovering the Truth Behind Jeju April 3. Hyeon attempted to reconstruct the old official memory of the anti-communist state as an alternative to the new. Section 2 analyzes the revisal of Kim Won-il’s fiction since the 1990s. Starting with Sunset in 1991, Kim revised his novels that dealt with the Korean War until the 2000s. His revisions were the result of reinterpreting his leftist father who defected to the North but also entailed significant changes in the representation of wartime genocide. He expanded the areas of representation by actively responding to the changes in contemporary discourse on topics such as historical study and the uncovering of truth in the transitional justice phase. By breaking free of anti-communism, he eventually obtained a unique perspective on Korean society and the left during post-liberation and the Korean War. He reinstated leftist intellectuals of the post-liberation era as alternative planners of society who dreamed of a new democratic country. Kim’s revisions demonstrate through literature the phases and process of transitional justice reinstating other societal subjects against genocide which monopolized perspectives on society.  The genocide literature of Korea has contested the logic of violence entailed by mass murder. Starting from a small niche where writers were allowed to approach history, it expanded the role of literature by both competing against and working with the process of institutionalized transitional justice since democratization. This study proclaims that genocide literature, which remained marginalized in the study of the literature of the Korean division, was an important phase in literature history that clearly demonstrates the relationship between political change and literature post-democratization.</t>
  </si>
  <si>
    <t>제1장 서론………………………………………………………………………1
   1. 문제 제기 및 연구사 검토……………………………………………………1
   2. 연구의 시각과 연구의 범위…………………………………………………15
   3. 제노사이드와 재현의 문제 - 가독성·고백·증언 ……………………………36
제2장 7.4 남북공동성명 이후 문학적 이행기 정의 국면의 형성…………………………………………………………………………………77
   1. 가족의 위기와 망자 의례라는 재현의 공간…………………………………79
     1) 가족이라는 표적…………………………………………………………79
     2) 금지된 매장과 말해질 수 없는 기억……………………………………90
     3) 매장의 회복과 실패……………………………………………………104
   2. ‘순경 각시’와 제노사이드의 젠더…………………………………………119
     1) ‘순경 각시’와 여성의 위기………………………………………………119
     2) 남성의 부재, 여성 주체의 재귀속………………………………………128
     3) 여성의 재현 공간과 제노사이드의 젠더…………………………………138
   3. 빨치산, 제노사이드와 국민의 경계…………………………………………154
     1) 역사로서의 빨치산과 상상된 가족사……………………………………154
     2) 죄의식과 국민되기………………………………………………………161
     3) 점령지와 해방구, 국가의 시험대………………………………………169
제3장 민주화 이후 제도적 이행기 정의와 재현의 변화………181
    1. 민주화 이후 기억의 범람과 재현의 정치………………………………183
     1) 문예지 복간과 과거사 재현의 활기……………………………………183
     2) 범람하는 과거사 재현과 반공주의의 퇴조에 대한 기대………………189
     3) 국가로 회수될 수 없던 가능성들………………………………………202
    2. 소설과 구술사, 자전적 글쓰기의 전략……………………………………209
     1) 증언과 구술, 자기 재현의 양상들………………………………………209
     2) 재현의 공백과 확장……………………………………………………217
     3) ‘고백’에서 ‘증언’으로……………………………………………………231
     4) 훼손된 공동체와 소설가의 성장…………………………………………252
    3. 제노사이드의 계보화와 해원의 서사……………………………………265
     1) 이행기 정의와 소설형식의 변화………………………………………265
     2) 기억을 새롭게 쓰는 주체………………………………………………273
     3) 괴물의 연대기와 외부화된 해원………………………………………285
제4장 공식 기억의 교체와 주체의 복권……………………………294
    1. 공식 기억의 교체와 전도된 저항………………………………………296
     1) 신 공식 기억의 등장과 역사부정론의 대두……………………………296
     2) 섬의 반란과 전도된 저항………………………………………………305
     3) 탈이념적 피해자상과 우익의 소외감……………………………………316
    2. 소설의 개작과 또 다른‘기획자’의 복권……………………………………329
     1) 정본 만들기와 소설의 개작……………………………………………329
     2) 제노사이드 재현의 확대와 구체화………………………………………338
     3) 좌익의 정치적 주체화와 아버지의 복권…………………………………356
제5장 결론……………………………………………………………………373
참고문헌…………………………………………………………………………380
ABSTRACT……………………………………………………………………400</t>
  </si>
  <si>
    <t>본 연구는 한국 사회의 장기적인 문화적 이행기 정의 국면인 1970~2010년대 제노사이드 문학의 변화를 분석했다. 제노사이드 문학은 분단문학이 설명하지 못한 한국전쟁기 제노사이드와 그 사회·문화적 기억의 변화를 분석하기 위한 개념이다. 견고하게 지속된 분단과 달리 제노사이드 문제는 이행기 정의의 진행과 함께 한국 사회의 변화를 촉진하였으며, 제노사이드를 조명하는 한국문학이 이 과정에서 주요한 역할을 했다는 것이 본 연구의 주장이다. 1장은 제노사이드 문학에 대한 연구방법론을 구성하기 위해 분단문학 논의의 한계와 제노사이드와 재현의 문제에 대해서 검토하였다. 본 연구는 제노사이드가 근대 국가건설을 위한 사회공학적 폭력이라 규정하고, 이러한 폭력의 재현이 제노사이드 문학에서 나타나는 방식을 ‘가독성’과 ‘고백’, ‘증언’으로 개념화하였다. 특정한 목표에 따라 사회를 읽어내려는 가독성과 지배적 이데올로기의 시선을 의식하면서 은밀한 재현을 시도하는 고백, 그리고 공식 기억에 도전하면서 사회의 나눔을 새롭게 하려는 증언은 한국의 제노사이드 문학의 재현 양상의 특징이다.2장은 민주화 이전의 제노사이드 문학을 분석했다. 1972년의 7·4 남북공동성명은 문학의 과거사 재현의 중요한 분기였다. 제노사이드 등을 경험한 작가들은 은폐된 역사를 재현할 수 있다는 기회를 얻었지만, 우회적 재현의 전략을 고심해야 했다. 1절은 가족 소설을 주목한다. 다수의 제노사이드 문학은 제사와 무덤과 같은 망자 의례를 소재로 한 가족사 소설의 형태로 나타났다. 가족 관계는 반공국가가 국민과 비국민을 나누는 경계로 활용해왔으며, 가족사 소설은 제노사이드 피해자의 박탈된 성원권의 문제를 고발했다. 2절은 여성의 전쟁 경험은 반공국가의 공식 기억뿐 아니라, 제노사이드의 재현에서도 주변화되어왔음을 분석한다. 그럼에도 박완서 등의 작업은 전쟁과 학살 이후 정상 가족을 재구성하기 위해 여성을 구속하는 국가의 기획과 이에 대한 적응과 대응의 과정을 포착했다. 이러한 여성의 기억은 제노사이드 문학 뿐 아니라 제도적 이행기 정의에서도 주변화된 주제로 남아있다. 3절은 80년대 중후반 문순태와 김원일의 빨치산 소설을 분석했다. 문순태는 『피아골』에서 빨치산을 가해자이자 피해자로서 죄의식에 시달리는 존재로 그리지만 딸의 서사를 통해 그가 민족사의 저항적 주체로 복권될 수 있는 계보와 연결될 것임을 암시한다. 김원일은 거창양민학살사건이라는 당대 재현이 가능했던 제노사이드를 통해 자신의 가족사와 지역사의 문제를 다룰 수 있는 서사적 가능성을 점검한다. 김원일의 작업은 『불의 제전』의 후반부로 이어질 빨치산 재현의 여러 가능성을 검토했다. 반공주의적 빨치산 재현의 논리를 부분적으로 수용하면서도 대안적 해석의 가능성을 찾는 이들의 작업은 고백의 재현 전략이 저항적 잠재력을 내재하고 있음을 보여준다.3장은 민주화 이후인 90년대에서 2000년대 초반의 제노사이드 문학을 분석한다. 1절은 민주화 이후 출판자율화 조치에서 활성화된 제노사이드 재현의 문제를 다루었다. 월북작가 해금 등 출판자율화 조치 이후 문학계에서는 제노사이드와 같은 은폐된 과거사에 대한 관심이 높아졌다. 그러나 탈냉전과 대중문화 시대로의 이행이라는 전환 속에서 과거사는 문학장의 주요 담론에서 밀려나게 된다. 2절은 90년대 김원일, 박완서, 현기영의 자전 소설을 분석했다. 김원일은 『마당 깊은 집』에서 전후 가족사의 문제를 전면으로 내세운다. 소년의 성장을 통해 작가적 자의식이 형성되는 과정을 보여주면서도 신념을 지키는 사회주의자 인물을 등장시키며, 정치와 역사에 대한 입장이 변화할 것임을 암시했다. 박완서는 『그 많던 싱아는 누가 다 먹었을까』 등을 통해 전작들에서 나타난 가족사에 대한 재현을 반복하면서도, 이를 반공국가에 맞서 증언하는 주체를 구성하는 과정으로 전복한다. 현기영은 『지상에 숟가락 하나』를 통해 공동체를 파괴하는 제노사이드의 문제에 천착한다. 제주 개발을 4·3의 연장으로 규정함으로써 그 에코사이드적 성격을 비판했다. 3절은 임철우가 제노사이드를 한국사의 역사적 계보 속에서 위치시키는 작업을 살폈다. 임철우는 『백년여관』을 기점으로 환상성과 역사적 계보화 작업으로 제노사이드의 재현 방식을 바꾸게 된다. 제도적 이행기 정의의 과정에서 과거사가 더는 금기가 아니게 되었을 때, 임철우는 문학의 증언하기를 사회의 나눔을 새롭게 하는 일로 재의미화한다. 그는 제노사이드의 계보화 작업을 통해 기억을 재구성하는 주체로서 작가의 위치를 찾는다. 4장에서는 2000년대 이후 제도적 이행기 정의의 진전에 따라 성립된 새로운 공식 기억에 대한 김원일과 현길언의 상반된 대응을 분석했다. 이행기 정의 국면에서 반공국가의 공식 기억을 대신할 신 공식 기억이 등장한다. 2000년대 역사부정론의 출현은 이에 대한 정치적 반발이었으며, 현길언은 역사부정론에 문학적으로 호응한다. 자신을 제주 4·3의 우익 피해자로 정체화한 현길언은 『제주 4·3 진상조사보고서』로 대표되는 새로운 공식 기억에 저항한다. 현길언은 반공국가의 구 공식 기억을 신 공식 기억에 맞서는 대항 기억으로 재구성하려고 했다. 2절은 90년대 이후 김원일의 소설 개작을 분석한다. 김원일은 91년에 『노을』의 개정판을 시작으로 2010년대까지 한국전쟁기를 소재로 한 소설들 개작을 진행했다. 김원일의 개작은 월북한 좌익이었던 아버지의 재평가가 과정이지만 동시에 전쟁기 제노사이드에 대한 재현 역시 크게 변화한다. 그는 이행기 정의 국면의 역사 연구와 진상조사 등 당대 담론장의 변화에 적극 대응하면서 재현의 영역을 확장하고, 반공주의의 굴레에서 벗어나 해방 후와 전쟁기 한국 사회와 좌익에 대한 독자적 시각을 획득해간다. 그는 해방기 좌익 지식인들을 새로운 민주적 국가를 꿈꾸었던 또 다른 사회의 기획자로 복권한다. 김원일의 소설 개작은 사회에 대한 전망을 독점하는 제노사이드에 맞서 이행기 정의가 다른 사회적 주체들을 복원하는 양상과 과정을 문학적 작업을 통해 보여주었다.한국의 제노사이드 문학은 제노사이드라는 폭력의 논리와 대결해왔다. 과거사에 대한 접근이 허용되는 작은 틈부터 시작해 민주화 이후 제도화된 이행기 정의 과정과 경합하기도 하고 협력하기도 하면서 문학의 역할을 확대해갔다. 본 연구는 분단문학 연구에서 주목받지 못했던 제노사이드 문학이 민주화 이후 한국의 정치적 변화와 문학 사이의 관계를 선명하게 보여주는 문학사의 주요한 국면이었다고 주장한다.</t>
  </si>
  <si>
    <t>https://www.riss.kr/search/detail/DetailView.do?p_mat_type=be54d9b8bc7cdb09&amp;control_no=c7b1e7fd3d7a82fbffe0bdc3ef48d419&amp;keyword=</t>
  </si>
  <si>
    <t>신어의 개념화 양상 연구</t>
  </si>
  <si>
    <t>리이</t>
  </si>
  <si>
    <t>신어_x000D_
							_x000D_
							_x000D_
							_x000D_
								_x000D_
								;  _x000D_
								개념화_x000D_
							_x000D_
							_x000D_
							_x000D_
								_x000D_
								;  _x000D_
								개념적 은유_x000D_
							_x000D_
							_x000D_
							_x000D_
								_x000D_
								;  _x000D_
								개념적 환유_x000D_
							_x000D_
							_x000D_
							_x000D_
								_x000D_
								;  _x000D_
								개념적 혼성</t>
  </si>
  <si>
    <t>A study on the conceptualizing of New words</t>
  </si>
  <si>
    <t>ix, 185 p. : 삽화 ; 30 cm</t>
  </si>
  <si>
    <t>지도교수: 노명희참고문헌: p. 173-182</t>
  </si>
  <si>
    <t>I804:11040-000000175961</t>
  </si>
  <si>
    <t>10.23185/skku.000000175961.11040.0000103</t>
  </si>
  <si>
    <t>The purpose of this article is to study the conceptualizing of new words. In these new expressions, conceptual metaphors with ‘things’, ‘food’, ‘temperature’, ‘animals’, and ‘war’ as the root domain or through anthropomorphism were confirmed, and new words created through conceptual metonymy and conceptual blending. A number of them were also found.    In new words, there are many metaphors of ‘anthropomorphism’, in which new concepts are recognized through concrete objects and other objects are understood through people. A metaphor is also found in which an abstract concept such as ‘temperature’ is used as a source area and mapped onto a target area. And the concept of source domain that is utilized appears in very diverse and specific ways.    Conceptual metonymy can be classified into ‘when the whole represents the part’, ‘when the part represents the whole’, and ‘when the part represents the part.’ In the case of ‘the whole represents part’, the most often expressed ‘attribute’ as ‘category.’    In the case of the conceptual blending, it appeared as a type of ‘general type’ and ‘multiple type.’ In the case of a ‘multiple type’, three input spaces are required to compose meaning, but most of the selective projections appear in two input spaces. This semantic composition indicates that the psychological state or social factors (such as policies) of language users work, and when these factors are included, the composition network of new words becomes more complicated.    From a cognitive point of view, the characteristics of the conceptualization of new words was examined. First, the meaning and value of a word can change under the influence of context. Second, a word may have a positive or emphatic meaning with a fixed negative meaning. Third, through conceptualization, many expressions representing human emotions or psychological states are found. Fourth, even if the same word is used, the point of referring to the meaning is different, so the meaning and value of the corresponding neologism change as the aspect that is highlighted and concealed is different.    Next, the characteristics of each type of conceptualization of new words were examined. In the case of conceptual metaphor, first, one target domain is mapped to various source domains, and one source domain is used to understand various target domains. Second, the source domain has a relatively specific and individual character.    The characteristics of conceptual metonymy are as follows. First, on e target concept is expressed in various media concepts, and concepts having generally similar characteristics are used as media concepts. Second, a more concrete concept of media is created. Third, as the goal concept, many things related to people such as ‘appearance’, ‘act’, ‘personality’, and ‘ability’ appeared. Fourth, descriptive metonymy appeared with a high frequency to explain a certain situation or state.</t>
  </si>
  <si>
    <t>Ⅰ. 서론
  1.1. 연구 목적과 연구 대상
  1.2. 선행 연구 검토
  1.3. 연구 방법 및 내용 구성
Ⅱ. 개념화에 대한 이론적 배경
  2.1. 개념적 은유
   2.1.1. 개념적 은유의 정의
    2.1.1.1. 은유의 부각과 은폐
    2.1.1.2. 은유의 기능과 한계
  2.2. 개념적 환유
   2.2.1. 개념적 환유의 정의
    2.2.1.1. 환유의 부각과 은폐
    2.2.1.2. 환유의 기능
   2.2.2. 개념적 환유의 분류
  2.3. 개념적 혼성
   2.3.1. 개념적 혼성의 정의
   2.3.2. 개념적 혼성의 분류
Ⅲ. 신어 생성에 나타난 개념화의 유형
  3.1. 개념적 은유
   3.1.1. 사물 은유
   3.1.2. 음식 은유
   3.1.3. 온도 은유
   3.1.4. 동물 은유
   3.1.5. 전쟁 은유
   3.1.6. 의인화
    3.1.6.1. 추상적인 대상을 사람으로 구체화하는 은유
    3.1.6.2. 물리적인 대상을 사람으로 구체화하는 은유
  3.2. 개념적 환유
   3.2.1. 부분이 전체를 대표하는 경우
    3.2.1.1. 범주-속성 ICM
    3.2.1.2. 범주-구성원 ICM
    3.2.1.3. 사건 ICM
   3.2.2. 전체가 부분을 대표하는 경우
    3.2.2.1. 범주-속성 ICM
    3.2.2.2. 위치 ICM
   3.2.3. 부분이 부분을 대표하는 경우
    3.2.3.1. 인과성 ICM
     3.2.3.1.1. 원인이 결과를 대표하는 경우
     3.2.3.1.2. 결과가 원인을 대표하는 경우
    3.2.3.2. 행동 ICM
     3.2.3.2.1. 장소가 행위를 대표하는 경우
     3.2.3.2.2. 도구/수단이 행위를 대표하는 경우 
  3.3. 개념적 혼성
   3.3.1. 일반적인 유형
   3.3.2. 다중 연결망 유형
  3.4. 기타
   3.4.1. 전체가 환유인 경우
   3.4.2. 두 번의 환유가 일어나는 경우
   3.4.3. 은유와 환유가 동시에 일어나는 경우
Ⅳ. 신어 생성에 나타난 개념화 양상 분석
  4.1. 인지적 관점에서의 신어의 개념화
  4.2. 신어 개념화의 유형별 특징
   4.2.1. 개념적 은유에 의한 신어 생성의 특징
   4.2.2. 개념적 환유에 의한 신어 생성의 특징
   4.2.3. 개념적 혼성에 의한 신어 생성의 특징
  4.3. 신어 개념화의 내용별 특징
Ⅴ. 결론
참고문헌</t>
  </si>
  <si>
    <t>['1 박성창,  "수사학", 문학과지성사, 2000', '2 최경봉,  "어휘의미론", 한국문화사, 2015', '3 김선희,  "혐오미러링", 연암서가, 2018', '4 이종열,  "비유와 인지", 한국문화사, 2003', '5 김종도,  "환유의 세계", 경진문화사, 2005', '6 정희자,  "담화와 비유어", 한국문화사, 2004', '7 임지룡,  "한국어 의미론", 한국문화사, 2018', '8 윤평현,  "『국어의미론』", 역락, 2008', '9 박영순,  "한국어 은유 연구", 고려대학교 출판부, 2000', '10 임지룡,  "의미의 인지언어학적 탐색", 한국문화사, 2009', '11 오예옥,  "언어사용에서의 은유와 환유", 역락, 2011', '12 김혜령, 도원영,  "꽃의 은유 양상, 한국사전학 35", 한국사전학회, pp. 76-107, 2019', '13 김명미,  "은유 이해력의 발달 경향 분석", 가톨릭대학교 교육대학원 석사학위논문, 2002', '14 김동환,  "인지언어학과 개념적 혼성이론", 박이정, 2013', '15 윤영은,  "언어의 의미 및 화용 이론과 실제", 한국문화사, 2013', '16 송현주,  "국어 동기화의 인지언어학적 탐색", 한국문화사, 2014', '17 김숙정, 최경봉, 도원영,  "은유의 범주와 유형, 겨레어문학 62", 겨레어문학회, pp. 221-249, 2019', '18 김동환,  "환유와 인지: 인지언어학적 접근법", 한국문화사, 2019', '19 박정운,  "개념적 은유 이론, 언어와 언어학 28", 한국외국어대학교 언어연구소, pp. 85-107, 2001', '20 김준기,  "미각 형용사의 의미 고찰, 어문학 100", 한국어문학회, pp. 1-30, 2008', '21 노명희,  "외래어의 의미전이, 대동문화연구 82", 성균관대학교 대동문화연구원, pp. 493-524, 2013', '22 임혜원,  "위기의 은유적 개념화 양상, 한글 330", 한글학회, pp. 977-1006, 2020', '23 채현식,  "은유표현의 해석과 유추, 한말연구 19", 한말연구학회, pp. 377-397, 2006', '24 심주완, 최영주,  "은유의 은폐와 부각의 변화, 언어학 26", 대한언어학회, pp. 271-291, 2018', '25 임혜원,  "한국어 맛의 개념화, 언어와 언어학 66", 한국외국어대학교 언어연구소, pp. 351-372, 2015', '26 이선영,  "외래어 신어의 몇 가지 양상, 국어학 87", 국어학회, pp. 117-144, 2018', '27 문금현,  "신어 생성의 최근 경향 분석, 어문학 145", 한국어문학회, pp. 151-177, 2019', '28 김동환,  "인지언어학 연구 방법론, 우리말연구 27", 우리말학회, pp. 5-28, 2010', '29 김은주, 이창봉,  "정치은유와 프레임형성, 담화와 인지 24", 담화 인지언어학회, pp. 69-92, 2017', '30 장경현,  "-충 결합 신조어의 의미 연구, 어문학 142", 한국어문학회, pp. 89-115, 2018', '31 임지룡,  "개념적 은유에 대하여, 한국어 의미학 20", 한국어의미학회, pp. 29-60, 2006', '32 김현효,  "은유와 사고, 한국산학기술학회논문지 12", 한국산학기술학회, pp. 4348-4353, 2011', '33 권연진,  "인지언어학에서 은유의 보편성과 상대성", 한국문화사, 2017', '34 이수련,  "은유와 환유의 상호 작용성 연구, 한글 271", 한글학회, pp. 107-132, 2006', '35 강희숙,  "혐오 표현의 특징 및 범주 양상, 호남학 64", 전남대학교 호남학연구원, pp. 33-64, 2018', '36 김동환,  "개념적 혼성 이론: 인지언어학과 의미구성", 박이정, 2002', '37 배도용,  "죽음의 은유적 개념화 양상, 우리말연구 67", 우리말학회, pp. 177-204, 2021', '38 강현주,  "남녀 관련 신어의 개념화 양상, 한국어학 95", 한국어학회, pp. 179-210, 2022', '39 임지룡,  "말하는 몸: 감정 표현의 인지언어학적 탐색", 한국문화사, 2006', '40 정한데로,  "신어 형성에 관한 몇 문제, 한국어 의미학 76", 한국어의미학회, pp. 27-63, 2022', '41 장경현,  "신조어 비하 표현의 특성 연구, 우리말 글 90", 우리말글학회, pp. 1-24, 2021', '42 김선영,  "한국어 ‘마음’ 표현의 인지의미론적 연구", 이화여자대학교 일반대학원 석사학위 논문, 2012', '43 남혜현,  "신체화에 따른 의미확장 연구, 노어노문학 19", 한국노어노문학회, pp. 3-28, 2007', '44 김동환,  "환유의 경계설정에 관한 연구, 영어영문학 21", 미래영어영문학회, pp. 67-89, 2016', '45 허재영,  "차별 표현의 특징과 생성 요인, 사회언어학 24", 한국사회언어학회, pp. 379-397, 2016', '46 최영주,  "Metonymy and Korean Noun-noun Compounds, 영어영문학21 25", 21세기 영어영문학회, pp. 269-289, 2012', '47 이선영,  "ㄴ), 2010년대 신어의 몇 가지 특징, 한국어학 75", 한국어학회, pp. 223-242, 2017', '48 정병철,  "한국어에 나타나는 신체화의 양상, 인문논총 59", 경남대학교 인문과학연구소, pp. 99-124, 2022', '49 권익수,  "햇볕 정책, 그리고 개념적 은유, 담화와 인지 22", 담화 인지언어학회, pp. 19-37, 2015', '50 강현주,  "ㄱ), 투자 관련 표현의 개념화 양상, 어문론총 90", 한국문학언어학회, pp. 9-34, 2021', '51 정수진,  "ㄴ), 미각어의 의미 확장 양상, 한국어 의미학 18", 한국어의미학회, pp. 149-174, 2005', '52 권익호, 성민희,  "한 일 신체관용어의 개념화 양상, 일어일문학 41", 대한일어일문학회, pp.19-36, 2009', '53 이유미,  "한국어 은유의 근원영역 특징, 한국어 의미학 20", 한국어의미학회, pp. 187-203, 2006', '54 김주식,  "환유의 언어 교육적 함축 연구, 언어과학연구 60", 언어과학회, pp. 87-108, 2012', '55 김해연,  "언론담화 날씨 용어의 은유 이론적 분석, 언어 43", 한국언어학회, pp. 671-693, 2018', '56 최유숙,  "대학생 커뮤니티의 혐오표현 양상, 교양학연구 10", 다빈치미래교양연구소, pp. 33-53, 2019', '57 김한샘,  "전문용어 일반어화에 대한 소고, 한민족어문학 71", 한민족어문학회, pp. 129-154, 2015', '58 이미영, 임성출,  "환유적 합성어의 의미구조 분석, 언어과학연구 68", 언어과학회, pp. 265-286, 2014', '59 임혜원,  "가상화폐의 은유적 개념화 양상, 한국어 의미학 62", 한국어의미학회, pp. 1-26, 2018', '60 김동환,  "개념적 통합 연결망의 유형 연구, 언어과학연구 60", 언어과학회, pp. 1-24, 2012', '61 김정아, 송현주,  "친족어 관용 표현의 개념화 양상, 언어과학연구 64", 언어과학회, pp. 71-90, 2013', '62 송현주,  "의미적 신어와 신어의 의미 관계, 한국어 의미학 76", 한국어의미학회, pp. 103-131, 2022', '63 임지룡,  "문법 교육의 인지언어학적 탐색, 국어교육학연구 46", 국어교육학회, pp. 5-44, 2013', '64 정한데로,  "신어로 바라본 한국의 대중문화, 아시아문화연구 53", 가천대학교 아시아문화 연구소, pp. 85-120, 2020', '65 이영옥,  "한영 속담의 의인화 비유법, 커뮤니케이션학연구 17", 한국커뮤니케이션학회, pp. 153-172, 2009', '66 박대아,  "남성 혐오표현의 유형과 사용 양상, 우리어문연구 62", 우리어문학회, pp. 273-304, 2018', '67 양태영, 이정화,  "시사만화의 개념적 환유 은유 분석, 언어과학연구 38", 언어과학회, pp. 43-69, 2006', '68 강범모, 정유진,  "친족명사의 공기어 양상과 네트워크 분석, 언어학 19", 대한언어학회, pp. 209-235, 2011', '69 강현주,  "ㄴ), 남녀 관련 신어의 변화에 대한 고찰, 한말연구 62", 한말연구학회, pp. 5-36, 2021', '70 김정아,  "과학 동화에 나타난 은유적 의미 연구, 우리말연구 64", 우리말학회, pp. 119-151, 2021', '71 김상태,  "한국어 신체어 ‘얼굴’의 의미 분석, 새국어교육 132", 한국국어교육학회, pp. 697-734, 2022', '72 임혜원,  "국어 사물 개념의 은유적 확장 연구, 한국어 의미학 19", 한국어의미학회, pp. 125-155, 2006', '73 이종열,  "국어 은환유의 의미 특성에 대한 연구, 문화와 융합 27", 한국문화융합학회, pp. 45-70, 2005', '74 유희정, 최경봉,  "동물 부위 은유의 특징과 작용 원리, 한국어 의미학 68", 한국어의미학 회, pp. 25-48, 2020', '75 김동환,  "개념적 혼성에 입각한 은유의 의미구성, 담화와 인지 11", 담화 인지언어학회, pp. 31-57, 2004', '76 이종열,  "개념적 환유 이론에 대한 비판적 연구, 국어교육연구 40", 국어교육학회, pp. 253-272, 2007', '77 박기성, 신진원,  "경제 텍스트에서의 은유 번역 사례 연구, 번역학연구 12", 한국번역학회, pp. 129-155, 2011', '78 정수진,  "ㄱ), 국어 ‘맛’ 표현의 의미 확장 양상, 문화와 융합 27", 한국문화융합학회, pp. 71-88, 2005', '79 송현주, 정수진,  "개념적 혼성 이론에 기초한 한국어 의미구성, 어문학 116", 한국어문학 회, pp. 81-102, 2012', '80 이수진,  "고유명사와 관련된 신어의 유형과 특징, 동남어문논집 1", 동남어문학회, pp. 63-94, 2018', '81 박재연,  "한국어 환유 표현의 체계적 분류 방법, 한국어 의미학 45", 한국어의미학회, pp. 1-30, 2014', '82 이진성,  "신어에 반영된 사회문화상과 변화의 양상, 사회언어학 25", 한국사회언어학회, pp. 87-117, 2017', '83 정성미,  "[X-족], [X-남], [X-녀] 신어의 형태 의미적 연구, 어문논집 84", 중앙어문학회, pp. 147-188, 2020', '84 임지룡,  "신체화에 기초한 의미 확장의 특성 연구, 언어과학연구 40", 언어과학회, pp. 1-31, 2007', '85 김해연,  "ㄱ), 야구 용어의 비유적 의미의 은유 이론적 분석, 언어 41", 한국언어학회, pp. 217-237, 2016', '86 문금현,  "인간 관련 비유어에 나타난 인지의미 양상, 언어와 문화 10", 한국언어문화교육 학회, pp. 87-110, 2014', '87 권연진,  "정치담론 상에 나타난 은유의 대조 분석 연구, 인문연구 82", 영남대학교 인문과 학연구소, pp. 33-62, 2018', '88 최지훈,  "국어 관용구의 은유 환유 연구, 이화여자대학교 일반대학원", 박사학위논문, 2007', '89 지영은,  "사회 정치 담론으로서의 은유 비평, 외국어로서의 독일어 46", 한국독일어교육학 회, pp. 49-72, 2020', '90 김미영,  "신조어의 생성과 보급에 대한 사회 심리 언어학적 분석연구", 충남대학교 일반대 학원 석사학위논문, 2010', '91 채춘옥,  "한국어 ‘-족’류 신조어의 사회언어학적 분석, 인문연구 80", 영남대학교 인문과 학연구소, pp. 31-78, 2017', '92 이종열,  "환유와 은유의 인지적 상관성에 관한 연구, 언어과학연구 19", 언어과학회, pp. 169-190, 2001', '93 이동혁, 이종열,  "고유명사의 비유적 의미 양상에 대한 연구, 한국어 의미학 23", 한국어 의미학회, pp. 137-158, 2007', '94 김도연,  "한국어 관용표현에 나타난 개념화 양상 연구, 문화와 융합 44", 한국문화융합학 회, pp. 1259-1284, 2022', '95 남길임 , 최준, 송현주,  "현대 한국어 [+사람] 신어의 사회 문화적 의미, 한국사전학 25", 한 국사전학회, pp. 39-67, 2015', '96 남택승,  "새말 형성과 의미구성에 대한 틀 이론적 분석, 담화와 인지 28", 담화 인지언 언 어학회, pp. 81-104, 2021', '97 김진해,  "은유적 합성명사의 결합관계와 인지언어학적 해석, 국어학 70", 국어학회, pp. 29-57, 2014', '98 권연진, 최재영,  "정치담론에서의 도덕적 은유에 대한 연구, 새한영어영문학 59", 새한영어 영문학회, pp. 155-175, 2017', '99 남경완,  "구조주의적 관점에서의 어휘 의미관계 고찰, 한국어 의미학 66", 한국어의미학 회, pp. 1-33, 2019', '100 김정아,  "동물명 관용표현에 나타난 개념적 은유 양상, 국제언어문학 32", 국제언어문학 회, pp. 149-174, 2015', '101 최진아,  "인지언어학에 기초한 비유 교육 연구, 경북대학교 일반대학원", 박사학위논문, 2013', '102 허재영,  "한국사회의 여성혐오 표현에 관한 경험적 연구, 문화와 정치 6", 한양대학교 평 화연구소, pp. 207-231, 2019', '103 임지룡,  "현대 국어 동물 속담의 인지언어학적 가치론, 국어교육연구 50", 국어교육학회, pp. 377-404, 2012', '104 문금현,  "색채어 관련 관용표현에 나타난 인지의미 양상, 국어국문학 163", 국어국문학회, pp. 73-102, 2013', '105 조근학,  "한국어 기쁨 표현 관용어의 의미 연구, 서울대학교 일반대학원", 석사학위논문, 2016', '106 강현주,  "‘고유명사+하다’류 신어의 인지의미론적 해석, 우리말연구 62", 우리말학회, pp. 5-36, 2020', '107 김억조,  "ㄴ), 2018년 국어 새말의 의미 형성에 관한 연구, 국제언어문학 45", 국제언어문학 회, pp. 85-115, 2020', '108 김억조,  "죽음을 나타내는 완곡어의 인지언어학적 해석, 한민족어문학 83", 한민족어문학 회, pp. 79-102, 2019', '109 안혁,  "한국어와 러시아어에서 그리움의 개념적 은유, 슬라브어연구 16", 한국슬라브어학 회, pp. 87-99, 2011', '110 송현주,  "과학 담화의 비유 사용에 대한 말뭉치 기반 연구, 문화와 융합 42", 한국문화융 합학회, pp. 659-687, 2020', '111 이필우,  "스포츠 은유와 환유에 대한 연구, 부산외국어대학교 일반대학원", 석사학위논문, 2005', '112 강현주,  "개념화 분석을 통한 신어의 생성과 소멸에 대한 고찰, 한말연구 4", 한말연구학회, PP. 1-20, 2023', '113 최윤영,  "성경에 나타난 ‘사랑’의 은유적 개념화 양상, 언어과학연구 102", 언어과학회, pp. 313-331, 2022', '114 김미령,  "2010년대 신어에 나타난 환유에 대한 연구, 강원대학교 일반대학원", 석사학위논문, 2020', '115 권연진,  "경제담론 상에 나타난 은유표현의 인지언어학적 연구, 언어과학 23", 한국언어과 학회, pp. 1-19, 2016', '116 신현숙,  "한국어 의미 확장과 한국어 사용자의 인지 모형, 한국언어문화학 2", 국제한국언 어문화학회, pp. 131-147, 2005', '117 강희숙,  "‘사람’ 관련 신어에 담긴 한국인의 정서와 문화, 한국언어문학 95", 한국언어문 학회, pp. 7-28, 2015', '118 심지연,  "경제 텍스트에 나타난 은유의 인지의미론적 연구, 한국어 의미학 51", 한국어의 미학회, pp. 111-136, 2016', '119 안태형,  "대학생 별명에 나타난 은유와 환유의 유형과 특징, 동남어문논집 49", 동남어문 학회, pp. 31-52, 2020', '120 최동주,  "시간에 관한 비유 연구-‘앞/뒤’ 관련 표현을 중심으로-, 언어학 88", 사단법인한 국언어학회, pp. 135-166, 2020', '121 구본관, 제민경,  "경제 현상의 언어화를 통해 본 은유의 담화 구성력, 한국어 의미학 43", 한국어의미학회, pp. 1-31, 2014', '122 마정미, 유영돈,  "사회적 갈등이슈에 대한 전국 7개 일간지 보도 비교, 언론과학연구 15", 한국지역언론학회, pp. 285-316, 2015', '123 박선옥,  "ㄴ), 2015년-2017년 [+사람] 신어의 사회문화적 의미 연구, 문화와 융합 41", 한국 문화융합학회, pp. 977-1008, 2019', '124 이유교,  "경제 기사에 나타난 개념적 은유와 환유 연구, 전남대학교 일반대학원", 석사학 위논문, 2019', '125 최영주,  "은유적 함의의 부분성: [삶은 야구] 은유를 중심으로, 현대문법연구 103", 현대 문법학회, pp. 107-130, 2019', '126 김억조,  "ㄱ), 인지언어학에 기초한 2017년 신어의 의미 구성 연구, 문화와 융합 42", 한국 문화융합학회, pp. 615-637, 2020', '127 박희원, 이승아,  "개념적 환유 이론에 입각한 환유 표현의 영한 번역 분석, 응용언어학 31", 한국응용언어학회, pp. 173-211, 2015', '128 정성미,  "[+사람] 신어 속 위/아래 지향적 은유와 그 사회문화적 의미, 어문논집 89", 중 앙어문학회, pp. 51-76, 2022', '129 김해연,  "ㄴ), 언론담화 선거기사의 비유적 표현의 은유 이론적 분석, 어학연구 52", 서울대 학교 언어교육원, pp. 393-420, 2016', '130 박동근,  "[X-남], [X-녀]류 통신언어의 어휘 형성과 사회적 가치 해석, 사회언어학 20", 한국사회언어학회, pp. 27-56, 2012', '131 김자경,  "경제 사설에 나타난 개념적 은유의 한영 번역 사례 고찰, 통번역학연구 21", 한 국외국어대학교 통번역연구소, pp. 1-26, 2017', '132 윤령규,  "‘슬픔’의 개념화 영어와 한국어의 말뭉치 기반 연구, 현대영미어문학 38", 현대 영미어문학회, pp. 109-129, 2020', '133 박경선,  "영어와 한국어의 색채어와 신체어에 나타나는 개념적 은유, 담화와 인지 8", 담 화 인지언어학회, pp. 69-83, 2001', '134 김병창,  "은유적 합성명사의 의미구성 유형에 대한 인지의미론적 고찰, 인문연구 68", 영 남대학교 인문과학연구소, pp. 125-152, 2013', '135 문금현,  "미각어 관련 고정표현에 나타난 다의화와 인지의미의 양상, 새국어교육 102", 한국국어교육학회, pp. 391-427, 2015', '136 오원식,  "개념적 혼성을 활용한 한국어 혼성어 분석 연구, 한국외국어대학교 교육대학원", 석사학위논문, 2019', '137 안명숙,  "신조어 ‘청소년 혐오’에 관한 소셜 미디어 빅데이터 분석, 청소년시설환경 16", 한국청소년시설환경학회, pp. 167-176, 2018', '138 박근희,  "한국어 학습자를 위한 인지언어학 기반 관용표현 교육 연구, 세종대학교 일반대 학원", 박사학위논문, 2018', '139 박선옥,  "ㄱ), ‘경제’와 ‘삶의 방식’ 분야 [+사람] 신어의 사회문화적 의미 연구, 어문논집 78", 중앙어문학회, pp. 117-150, 2019']</t>
  </si>
  <si>
    <t>본고에서는 신어에서 사용되고 있는 표현들이 개념화하는 양상을 살폈다. 이와 같은 새로운 표현들에서 ‘사물’, ‘음식’, ‘온도’, ‘동물’, ‘전쟁’을 근원 영역으로 하는, 또는 의인화를 통한 개념적 은유가 확인되었으며 개념적 환유, 개념적 혼성을 통해 생성된 신어들 역시도 다수 발견되었다.   신어에서는 구체적인 사물을 통해 새로운 개념을 인지하는 것과 다른 대상을 사람을 통해 이해하는 ‘의인화’ 은유가 많이 나타난다. ‘온도’와 같은 추상적인 개념을 근원 영역으로 하고 목표 영역에 사상하는 은유도 발견된다. 그리고 활용되는 근원 영역 개념은 매우 다양하고 구체적인 방식으로 나타난다.  개념적 환유는 ‘전체가 부분을 대표하는 경우’, ‘부분이 전체를 대표하는 경우’, ‘부분이 부분을 대표하는 경우’로 분류할 수 있었다. ‘전체가 부분을 대표하는 경우’에는 ‘범주’로 ‘속성’을 나타내는 경우가 가장 많았다.   신어에서 나타나는 개념적 통합 연결망의 경우 ‘일반적인 유형’과 ‘다중 연결망’의 유형으로 나타났다. ‘다중 연결망’ 같은 경우 의미를 구성하는 데 세 개의 입력공간이 필요하지만 선택적 투사는 대부분 두 개의 입력공간에서 나타난다. 이러한 의미 구성은 언어 사용자의 심리 상태나 사회적인 요인(정책 등)이 작용하는 것임을 나타내며, 이와 같은 요인 등이 포함될 때 신어의 의미 구성 연결망은 더욱 복잡해진다.   또한 인지적 관점에서 신어의 개념화가 보이는 특징에 대해 살펴보았다. 첫째, 문맥의 영향을 받아 단어의 의미와 가치가 달라질 수 있다. 둘째, 부정 의미를 고정적으로 가지고 단어가 긍정적이거나 강조의 의미를 갖게 될 수 있다. 셋째, 개념화를 통해 인간의 감정이나 심리 상태를 나타내는 표현이 많이 발견된다. 넷째, 같은 단어를 사용하더라도 의미를 참조하는 지점이 다르므로 부각되고 은폐되는 측면이 달라지면서 해당 신어의 의미와 가치도 달라진다.   다음은 신어가 개념화되는 유형별로 그 특징을 살펴보았다. 개념적 은유의 경우 첫째, 하나의 목표 영역이 다양한 근원 영역으로 사상되면서 발생하며, 하나의 근원 영역이 다양한 목표 영역을 이해하는 데 사용된다. 둘째, 근원 영역은 비교적 구체적이고 개별적인 성격을 갖는다.   개념적 환유의 특징은 다음과 같다. 첫째, 하나의 목표 개념은 다양한 매체 개념으로 표현되며 대체로 유사한 특징을 가지고 있는 개념을 매체 개념으로 사용한다. 둘째, 더 구체화된 매체 개념이 만들어진다. 셋째, 목표 개념으로는 ‘외모’, ‘행위’, ‘성격’, ‘능력’ 등 사람과 관련된 것이 많이 나타났다. 넷째, 어떤 특정 상황이나 상태를 설명하기 위해 서술적 환유가 높은 빈도로 나타났다.</t>
  </si>
  <si>
    <t>https://www.riss.kr/search/detail/DetailView.do?p_mat_type=be54d9b8bc7cdb09&amp;control_no=0f90dc91aa4ac93dffe0bdc3ef48d419&amp;keyword=</t>
  </si>
  <si>
    <t>이제하 소설의 타자성 연구</t>
  </si>
  <si>
    <t>이근영</t>
  </si>
  <si>
    <t>A Study on the Otherness of Lee Ze-Ha's Novels</t>
  </si>
  <si>
    <t>180 p.; 26cm.</t>
  </si>
  <si>
    <t>지도교수:송기섭충남대학교 논문은 저작권에 의해 보호받습니다.2021학년도부터 인쇄본은 소장하고 있지 않습니다.참고문헌: p.170-175.</t>
  </si>
  <si>
    <t>I804:25009-200000688959</t>
  </si>
  <si>
    <t>A Study on the Otherness of Lee Ze-Ha's NovelsThe purpose of this thesis is to examine the representations of others in Lee Ze-Ha's novels and the resulting signification. The 1960s and 1970s, when Lee Ze-Ha was active in his work, were a period of problematic situations such as the April 19 Revolution, the May 16 coup, and military dictatorship. Nihilism prevailed throughout society, and it was accepted in literature as it was. Lee Ze-Ha borrows fantastic realism in the form of a novel and constructs problematic times and characters with his own realism. However, Lee Ze-ha's early novels do not belong to any mainstream and do not receive attention from readers or critics because of their 'obscurity'. For that reason, he has been writing novels until recently, but proper evaluation has not been made. Lee Ze-Ha is an artist who pays attention to the wounded and excluded who are exposed to the violence of power and ideology in problematic situations. In this study, I would like to examine the meaning of Lee Je-ha's novels by examining the aspects represented when they are placed in front of the violence of ideology and their significations being reproduced as destruction, emptiness, and creation of ethics.In Lee Ze-ha's novels, the characters are represented as the faces of the Abject, the Ticklish Subject, and the Bare Other, and are composed of the flow of destruction, emptiness, and creation of ethics. In it, the characters have three characteristics. First, the way the characters in Lee Ze-ha's novel reveal the historical reality is unique. In his novels, incidents are not explained in detail, but only composed of words that the characters unconsciously spit out. Readers only perceive events through the words of the characters and their attitudes and emotions. Incidents are reenacted with out-of-the-box words during everyday conversations. Unexpected words are the suppressed unconsciousness intervening into consciousness as intrusive words ignoring the context. His inner thoughts come out unexpectedly, leaving the readers bewildered. In Lee Ze-ha's novels, the suppressed things inherent in the unconscious of the characters are expressed through language. These expressions are a unique form of Lee Ze-ha-style novels. It is the way he tells the events in the novel.Second, the characters in Lee Ze-ha's novels try to escape from ideology. His novels presuppose historical reality. The characters confront the forced ideology and resist in various ways. Universal ideology is a blank, and it becomes good or evil in terms of utility while repeating to be filled with special contents at any time. They exist deceiving themselves because they know that resistance can only cause cracks and change ideology. With these attitudes of the characters, society is maintained. Maintaining a society means binding people to certain standards and making them conform, but it only seems so on the surface. We know that the Symbolic cannot be destroyed, that is, it cannot be freed from the ideology that constitutes it. For that reason, they confront ideology with small deviations and create cracks in ideology. Deviation becomes a small attempt to escape from ideology.Third, Lee Ze-ha's novels reveal the voices of those who are excluded in the symbolic world. They are represented as the faces of the Abject, the Ticklish Subject, and the Bare Other. It resists ideology and establishes a relationship with the symbolic in its own way. The representations of others play a significant role in the symbolic world through destruction, emptiness, and creation of ethics. They can be said to be others excluded from society, and seem to cause confusion in the symbolic world through deviation, but this confusion becomes a necessary condition for 'destruction for creation'. Because they refuse to assimilate into the symbolic, they form otherness and create cracks in our society. Others know that they cannot change the symbolic world by shouting their voices outward, but their voices leave traces. What Lee Ze-ha ultimately wants to reveal through the voices of the excluded is interest in others and the process of creating ethics.Chapter Ⅱ took early novels as the subject of research and embodied the destructive power that appeared in the process of others responding to the symbolic in the absence of law and justice as an Abject. The Symbolic is threatening others with anxiety and fear, and characters become Abjects in it. Their resistance manifests itself in aberrations such as fantasy and madness.Chapter Ⅲ focuses on mid-period novels, and examines how characters become the Ticklish Subject and maintain the symbolic world by deceiving themselves with ideological fantasies due to the way the ideology works in the symbolic world. The appearance of a divided subject in conflict under the circumstances of a special ideology is revealed as the appearance of the other who cannot practice his knowledge and is oppressed by standardized rules. If the violent ideology drove others into abject and madness in the early novels, the discord between knowledge of ideology and practice divides the subjects in the middle novels.Chapter Ⅳ took the latter novel as the subject of research and looked into how the other and the subject create ethics through the structure of appeal and response. In the early and middle novels, characters have been exposed to and oppressed by the violence of the symbolic in the course of political and economic development, resulting in human alienation and loss of humanity. It deals with becoming an ethical subject by unconditionally welcoming others in the process of appealing and responding to others.Lee Ze-ha is an artist with a keen sense of historical reality. Such a sense discovers  the Abject, the Ticklish Subject, and the Bare Other in an absurd reality. In a way, the characters he embodies seem to represent those who resist and become frustrated in the symbolic world, but they are not weak beings who are pushed along by the current of reality. They are not absolute subjects or others, but move forward as ethical beings in the flow of destruction, emptiness, and creating ethics. They are destroyed in front of power, and are divided by deceiving themselves, but they are also beings with the power to move toward a new world. They are us who resist, become frustrated, and live cynically in the reality of the time. Lee Ze-ha wants to say through the novel that they are the ones who lead our society.Through the characters of Lee Ze-ha, he carries the pain of the times and creates his own unique way. Fantastic realism captures the inconsistency of the world through the inconsistency of content and form. The events experienced by the characters are presented in such a way that the subconscious or unconscious invades the consciousness. Lee Ze-ha's method of representation has significance in that Lee Ze-ha's unique novel was born in that it brings to the surface the absurdities of society through the way characters are represented. However, it also has a limitation that the novel is obscure at that point. This thesis began at that point, and is significant in that it brought about a change in perception of Lee Ze-ha's novels by expanding the study of the early novel to the study of the middle and later novels. The evaluation of Lee Ze-ha's novels is a work that does not exclude reality, but contains concerns about reality. It was analyzed that it was moving from deviation to a form that represents suturing. Lee Ze-ha takes the story of a teacher and a character who will support us upright as the final point of his novel, and concludes the concerns of our time and understanding of others with the creation of ethics.</t>
  </si>
  <si>
    <t>Ⅰ.서론  1
    1. 연구목적  1
    2. 연구사 검토  8
    3. 연구 방법 및 연구 대상  19
Ⅱ. 예외적 상태와 파괴의 형상  32
    1. 아브젝트의 마주함과 의미작용  34
    2. 폭력에의 저항과 환상의 정치  50
    3. 예술적 광기와 진실 추구  68
Ⅲ. 부정적인 것과 텅빔의 표상  85
    1. 이데올로기의 기만과 까다로운 주체  87
    2. 이데올로기적 환상과 균열의 은폐  102
    3. 사건의 외재화와 실존의 조건  114
Ⅳ. 타자의 도래와 윤리적 주체  125
    1. 벌거벗은 얼굴의 현현과 소통의 불능  127
    2. 타자의 부름과 아브젝트의 귀환  137
    3. 환상을 통한 바깥 세계와의 봉합  151
Ⅴ. 결론  162
참고문헌  170
ABSTRACT  176</t>
  </si>
  <si>
    <t>['1 이제하,  "코", 달봄, 2012', '2 이제하,  "독충", 세계사, 2001', '3 이제하,  "지요", 미학사, 1991', '4 이제하,  "초식", 문학과 비평사, 1988', '5 조한경,  "사실주의", 지식을 만드는 지식, 2012', '6 이제하,  "밤의 수첩", 나남, 1984', '7 김현강,  "『이미지』", 연세대학교 대학출판문화원, 2015', '8 유서연,  "공포의 철학", 동녘, 2017', '9 이제하,  "풍경의 내부", 작가정신, 2006', '10 김혜순,  "풍경의 내부", 작가정신, , 154~172쪽, 2000', '11 이제하,  "건널목의 사슴", 북인, 소설문학 제2권1호, 2014', '12 이제하,  "흰제비의 여름", 인동, 1987', '13 이제하,  "마초를 죽이려고", 뿔, 2010', '14 이제하,  "이제하소설전집1", 문학동네, 1997', '15 이제하,  "이제하소설전집2", 문학동네, 1998', '16 이제하,  "이제하소설전집3", 문학동네, 1997', '17 이제하,  "이제하소설전집5", 문학동네, 1999', '18 이제하,  "이제하소설전집7", 문학동네, 1999', '19 모래틈, 이제하,  "문학동네 11호~14호", 문학동네, 1997~1998, 1997', '20 자크 라캉,  "에크리, 김대진 역", 새물결, 2019', '21 조르조 아감벤,  "예외상태, 김항 역", 새물결, 2009', '22 이제하,  "능라도에서 생긴일", 세계사, 2007', '23 마이클 타우시크,  "미메시스와 타자성", 신은실 최성만 역, 길, 2018', '24 이제하,  "길 떠나는 사람에게", 동아, 1995', '25 숀 호머,  "라깡읽기, 김서영 역", 은행나무, 2006', '26 박상우,  "롤랑바르트, 밝은 방", 커뮤니케이션북스, 2018', '27 폴 프라이,  "문학이론, 정영목 역", 문학동네, 2019', '28 D.C.Mueck,  "아이러니, 문상득 역", 서울대학교출판부, 1980', '29 송기섭,  "근대소설의 서사윤리", 태학사, 2008', '30 러셀 그리그, 슬라보예 지젝,  "나의 타자, 강수영 역", 인간사랑, 2018', '31 박철화,  "초식에서 광화사까지", 작가세계, 제2권2호, 세계사, , 2~50쪽, 1990', '32 이경호,  "현기증의 세계와 미학", 기차, 기선, 바다, 하늘, 문학동네, , 297~306쪽, 1998', '33 자크 랑시에르,  "감성의 분할, 오윤성 역", 도서출판 b, 2008', '34 줄리아 크리스테바,  "공포의 권력, 서민원 역", 동문선, 2001', '35 미셸 푸코,  "광기의 역사, 이규현 역", 나남, 2003', '36 자크 랑시에르,  "문학의 정치, 유재홍 역", 인간사랑, 2011', '37 조르조 아감벤,  "사물의 표시, 양창렬 역", 난장, 2014', '38 존 버거,  "시각의 의미, 이용은 역", 동문선, 2005', '39 엠마뉘엘 레비나스,  "시간과 타자, 강영안 역", 문예출판사, 1996', '40 엠마뉘엘 레비나스,  "윤리와 무한, 김동규 역", 도서출판100, 2020', '41 마르틴 하이데거,  "존재와 시간, 이기상 역", 까치, 1998', '42 지그문트 프로이트,  "종교의 기원, 이윤기 역", 열린책들, 1997', '43 필리프 브르노,  "천재와 광기, 김웅권 역", 동문선, 1998', '44 슬라보예 지젝,  "향락의 전이, 이만우 역", 인간사랑, 2002', '45 박철화,  "개성을 포용하기 위하여", 작가세계, 제2권2호, 세계사, , 128~132쪽, 1990', '46 문성원,  "레비나스 철학의 맥락들", 그린비, 2017', '47 박남희,  "레비나스, 그는 누구인가", 세창출판사, 2019', '48 김윤식,  "예술에 대한 목마른 부름", 용, 문학과 지성사, , 262~269쪽, 1985', '49 미셸 푸코,  "헤테로토피아, 이상길 역", 문학과 지성사, 2018', '50 츠베탕 토도로프,  "환상문학 서설, 이기우 역", 한국문화사, 2005', '51 황도경,  "개같은 세상에서의 꿈꾸기", 나그네는 길에서도 쉬지 않는다, 동아출판 사, 1995', '52 우석균,  "마술적 사실주의의 쟁점들", 스페인어문학 17권 한국스페인어문학회, , 689~699쪽, 2000', '53 박혜경,  "경계 안과 밖, 혹은 그 사이", 독충,세계사, , 251~263쪽, 2001', '54 구모룡,  "예술과 광기의 사회적 의미", , 작가세계 제2권2호, 세계사, , 117~127쪽, 1990', '55 김아름,  "이제하 소설의 타자성 연구", 동국대 석사학위논문, 2007', '56 심형준,  "정치적 종교와 종교적 정치", 평화와 종교 제13호, 한국평화종교학회, , 39~75쪽, 2022', '57 김경수,  "환영적 독서와 치유적 소설", , 서강인문논총 30, 서강대 인문과학연구 소, , 5~31쪽, 2011', '58 슬라보예 지젝,  "까다로운 주체, 이성민 옮김", 도서출판 b, 2005', '59 줄리아 크리스테바,  "시적언어의 혁명, 김인환 역", 동문선, 2000', '60 로렌초 키에자,  "주체성과 타자성, 이성민 역", 난장, 2012', '61 이윤주,  "미술관으로 간 3人3色 문인들", 주간한국, 2010.10.12., 2010', '62 존 버거,  "본다는 것의 의미, 박범수 역", 동문선, 2020', '63 슬라보예 지젝,  "진짜 눈물의 공포, 오영숙 역", 울력, 2004', '64 박찬국,  "하이데거의 존재와 시간강독", 그린비, 2014', '65 이제하,  "가장 큰 고함소리는 침묵이다", 문학 사상사, 이상문학상 수상작가 대표작품선, 1989', '66 정호웅,  "세계의 폭력성에 맞서는 방식", 초식, 문학동네, , 303~313쪽, 1997', '67 정혜경,  "이제하 소설의 서술방식 연구", 현대소설연구 33, 한국현대소설학회, , 46~59쪽, 2007', '68 이동하,  "이제하의 광화사-현실과 예술", 문학사상1989.8., 1989', '69 이슬기,  "예술작품에 스민 3 15의거 정신", 경남일보, 2023.4.2., 2023', '70 엠마뉘엘 레비나스,  "존재에서 존재자로, 서동욱 역", 민음사, 2003', '71 장양수,  "타락하고 허위에 찬 세상 비판", 동의어문논집 11, , 121~14쪽, 1998', '72 루이스 파킨슨 자무라,  "마술적 사실주의, 우석균 외 역", 한국문화사, 2003', '73 이부영,  "한국의 샤머니즘과 분석심리학", 한길사, 2012', '74 질 들뢰즈,  "카르멜로 베네, 중첩, 허희정 역", 동문선, 2005', '75 이재준,  "아브젝트, 혐오와 이질성의 미학", 횡단문학 제8호, 숙명 인문학연구소, , 107~128쪽, 2021', '76 지그문트 프로이트,  "예술, 문학, 정신분석, 정장진 역", 열린책들, 2020', '77 오은엽,  "경계넘기의 다양성과 젠더수사학", 한국문학이론과 비평 제68집 한국 문학이론과 비평학회, , 67~93쪽, 2015', '78 줄리아 크리스테바,  "반항의 의미와 무의미, 유복렬 역", 푸른숲, 1998', '79 김병익,  "상투성의 파괴, 그 방법적 드러냄", 밤의 수첩, 나남, , 409~423쪽, 1984', '80 박훈상,  "40줄 앞둔 딸, 아버지 눈엔 늘 소녀", 동아일보, 2015.5.26., 2015', '81 서정기,  "원시성의 희구~신화적 인식의 자아", 작가세계, 제2권2호, 세계사, , 87~102쪽, 1990', '82 오은엽,  "이제하 소설의 회화적 상상력 연구", 현대소설연구 제56호 한국현대 소설학회, , 303~340쪽, 2014', '83 강대원,  "이제하 초기소설의 현실 대응 양상", 한국언어문화학 17, 한국언어문화 학회, , 107~123쪽, 1999', '84 김혜순,  "초록 재와 다홍 재, 그리고 매운 재", 풍경의 내부, 작가정신, , 154~172쪽, 2000', '85 르네 지라르,  "폭력과 성스러움, 김진식 박무호 역", 민음사, 1993', '86 르네 지라르,  "그를 통해 스캔들이 왔다, 김진식 역", 문학과 지성사, 2007', '87 김자영,  "이제하 소설연구~환상성을 중심으로", 서강대 교육대 석사학위논문, 2007', '88 김영란,  "문정희 시에 나타난 주체의 양상연구", 고려대 박사학위논문, 2020', '89 자크 라캉,  "욕망이론, 민승기, 이미선, 권택영 역", 문예출판사, 1994', '90 이세기,  "이세기의 인물탐구 27, 소설가 이제하", 서울신문, 1993.5.5, 1993', '91 김화영,  "고독한 정서, 흐르는 의미의 아름다움", 용, 문학과 지성사, , 253~261쪽, 1986', '92 슬라보예 지젝,  "이데올로기의 숭고한 대상, 이수련 역", 새물결, 2013', '93 성창기,  "헤겔의 주체: 부정적인 것에 머무르기", 철학사상 46, 서울대학교 철학 사상연구소, , 259~282쪽, 2012', '94 김혜순,  "기억하기와 공상하기 그리고 살아내기", 소녀유자, 고려원, , 245~261쪽, 1988', '95 앨런 스피겔,  "소설과 카메라의 눈, 박유희 김종수 역", 르네상스, 2005', '96 슬라보예 지젝,  "분명 여기에 뼈 하나가 있다, 장혁현 역", 인간사랑, 2016', '97 조문형,  "이제하 유자약전의 카니발적 공간 연구", 어문연구 제40권 제2호, 한국어문 교육연구회, 2012, 295~318쪽, 2012', '98 루크 페레터,  "루이 알튀세르의 이데올로기, 심세광 역", 앨피, 2014', '99 노엘 맥아피,  "경계에 선 줄리아 크리스테바, 이부순 역", 엘피, 2007', '100 마쓰모토 다쿠야,  "창조와 광기의 역사, 임창석 헤르메스 역", 이학사, 2022', '101 백지연,  "부조리한 일상을 구원하는 심미성의 세계", 나그네는 길에서도 쉬지 않는다, 문학동네, , 279~290쪽, 1999', '102 김영임,  "이제하 소설 연구~여로형 소설을 중심으로", 한국교원대 석사학위논문, 2007', '103 김동식,  "희생양을 위한 소묘, 또는 자화상-이제하론", 소렌토에서, 솔출판사, 335~352쪽, 1996', '104 오은엽,  "이제하 초기소설에 나타난 회화 이미지 연구", 현대소설연구 52 한국 현대 소설학회, , 313~347쪽, 2013', '105 이경재,  "이제하 초기소설의 현실묘사 방법과 그 의미", 인문과학연구논총 제33호 인문과학연구소, , 117~140쪽, 2012', '106 로즈마리 잭슨,  "환상성~전복의 문학, 서강여성문학연구회 역", 문학동네, 2001', '107 토니 마이어스,  "누가 슬라보예 지젝을 미워하는가, 박정수 역", 앨피북, 2005', '108 이문재,  "푸른 말을 위한 아틀리에, 견딤과 스밈의 공간", 작가세계, 제2권2호, 세계사, , 51~58쪽, 1990', '109 이은솔,  "모란 동백의 이제하 시인 책 좀 많이 읽어 달라", 뉴스제주, 2020. 5.10., 2020', '110 박주영,  "여성의 몸: 시각 쟁점 역사, 한국여성연구소 편", 창비, 2005', '111 유현수,  "현대의 진단서:이상 문학에 나타난 중첩의 양상", 고려대 석사학위논문, 2021', '112 김미영,  "이제하 소설을 통해 본 한국문학의 환상성과 미래", , 인문논총 61, 서울대 인문학연구원, , 165~196쪽, 2009', '113 오은엽,  "이제하 소설에 나타난 추(醜)의 심미적 형상화 연구", 한중인문학연구 제50집 한중인문학회, , 79~103쪽, 2016', '114 슬라보예 지젝,  "그들은 자기가 하는 일을 알지 못하나이다, 박정수 역", 인간사 랑, 2004', '115 박주영,  "영원히 지워지지 않는 흔적: 크리스테바의 어머니의 몸", , 비평과 이론 제9호, 한국비평이론학회, , 203~224쪽, 2004', '116 김함지,  "이제하의 초기 소설에 나타나는 주체의 분화 양상 연구", 서강대 석사학 위논문, 2017', '117 유승현,  "이제하 소설의 난해성 연구-이제하의 한양고무공업사론", 현대소설연구 22 한국현대소설학회, , 1~14쪽, 2004', '118 송주현,  "이제하 소설에 나타난 여성적 숭교~풍경의 내부를 중심으로", 어문론집 68, 중앙어문학회, , 177~202쪽, 2016', '119 권오룡,  "예술과 현실 사이의 아이러니-이제하의 초기소설: 작품집초식론", , 작 가세계, 제2권2호, 세계사, , 72~86쪽, 1990', '120 김현균,  "마술적 사실주의에 대한 도전과 새로운 라틴아메리카 정체성의 모색", 스페인어문학 제73호, 한국스페인어문학회, , 263~285쪽, 2014', '121 송주현,  "이제하 소설에 나타난 예술성의 외연과 내포~단편소설 초식을 중심으로", 한국문화연구 26, 이화여대 한국문화 연구원, , 127~156쪽, 2014', '122 정철훈,  "‘스승’이 사라진 지금 스승을 찾아 나선 사내… 이제하 마초를 죽이려고", 국민일보, 2010.10.1., 2010', '123 김정진,  "환상적 리얼리즘 소설의 상징성~나그네는 길에서도 쉬지 않는다를 중 심으로", 이문논총, 제16집, , 127~137쪽, 1996']</t>
  </si>
  <si>
    <t>이 논문은 이제하의 소설에 나타나는 타자들의 표상과 그에 따른 의미작용을 고찰하는 것에 목적을 둔다. 이제하가 작품활동을 활발하게 하던 1960년대와 1970년대는 4·19혁명과 5·16 군사쿠데타, 군부독재 등 혼란한 상황이 이어지던 시기이다. 사회 전반에는 허무 의식이 팽배했으며 문학에서도 그대로 수용된다. 이제하는 환상적 리얼리즘을 소설의 형식으로 차용하여 문제적 시대와 인물을 그만의 리얼리즘으로 구축하여 권력과 이데올로기의 폭력에 노출된, 상처 입고 소외된 자들을 주목한다.이제하 소설에서 인물들은 아브젝트, 까다로운 주체, 벌거벗은 타자의 얼굴로 표상되고, 파괴, 텅빔, 생성의 흐름으로 구성된다. 그 속에서 인물들은 세 가지 특징을 가진다. 첫째, 인물들이 역사적 현실을 드러내는 방식이 독특하다. 그의 소설에서 사건은 구체적으로 설명되지 않으며 단지 인물들이 무의식적으로 뱉어낸 말들로 구성된다. 이러한 뜬금없는 말들은 맥락을 무시하고 침입한 말들로 억압되어 있던 무의식이 의식에 개입하는 것이다. 인물들의 무의식에 내재 된 억압된 것들이 언어를 통해 표출된다. 이러한 표현들은 이제하식 소설의 독특한 형식이다. 그가 소설에서 사건을 이야기하는 방식이다. 둘째, 이제하의 소설 속 인물들은 이데올로기에서 벗어나려고 한다. 그의 소설에는 역사적 현실이 전제되어 있다. 인물들은 강요된 이데올로기에 맞서며 다양한 방식으로 저항한다. 그들은 저항을 통해서 균열을 일으킬 뿐 이데올로기를 바꿀 수는 없음을 알고 있기에 자신을 기만하며 존재한다. 인물들의 이러한 태도로 사회는 유지된다. 사회를 유지한다는 것은 사람들을 어떠한 기준으로 얽어매어 순응하도록 한다는 것을 의미하지만 표면적으로만 그렇게 보일 뿐이다. 상징계는 파괴될 수 없다는 것을 즉 그것을 구성하는 이데올로기에서 벗어날 수 없음을 알고 있다. 그러한 까닭에 그들은 작은 일탈로 이데올로기에 맞서며 이데올로기에 균열을 낸다. 일탈은 이데올로기에서 벗어나려는 작은 시도가 된다.셋째, 이제하의 소설은 상징계에서 소외된 자들의 목소리를 드러낸다. 그들은 아브젝트, 까다로운 주체, 벌거벗은 타자의 얼굴로 표상되며 이데올로기에 저항하며 자신만의 방식으로 상징계와 관계를 맺는다. 타자들의 표상들은 상징계에서 파괴, 텅빔, 생성으로 의미작용 한다. 그들은 사회에서 배제된 타자라 할 수 있으며 일탈을 통해 상징계에 혼란을 야기하는 듯 보이지만 이러한 혼란은 ‘생성을 위한 파괴’의 필수조건이 된다. 그들은 상징계에 동화되기를 거부하므로 타자성을 형성하며 우리 사회에 균열을 낸다. 타자들은 자신들의 목소리를 바깥으로 외침으로써 상징계를 변화시킬 수 없음을 알지만 그들의 목소리는 흔적을 남긴다. 이제하가 궁극적으로 소외된 자들의 목소리를 통해 드러내고자 하는 바는 타자들에 대한 관심이며 윤리의 생성 과정이다. Ⅱ장은 초기소설을 연구 대상으로 삼았으며 법과 정의가 부재한 예외 상태에서 타자들이 상징계에 대응하는 과정에서 나타난 파괴적인 힘을 아브젝트로 형상화하였다. 상징계는 불안과 공포가 조성되어 타자들을 위협하고 있으며 그 속에서 인물들은 아브젝트가 된다. 그들의 저항은 환상과 광기와 같은 일탈로 나타난다. Ⅲ장은 중기소설을 연구 대상으로 삼았으며 상징계의 이데올로기 작동방식에 의해 인물들은 까다로운 주체가 되어 이데올로기적 환상으로 자신을 속이며 상징계를 유지하고 있음을 살펴본다. 특수한 이데올로기의 상황 하에서 갈등하는 분열된 주체의 모습은 자신의 앎을 실천할 수 없으며 획일화된 규율에 억압당하는 타자의 모습으로 드러난다. 초기소설에서 폭력적인 이데올로기가 타자들을 아브젝트로, 광기로 내몰았다면 중기소설에서는 이데올로기에 대한 앎과 실천의 불일치는 주체들을 분열시킨다. Ⅳ장은 후기소설을 연구 대상으로 삼았으며 타자와 주체가 호소와 응답의 구조로 윤리를 생성해 내고 있음을 살펴보았다. 초기와 중기소설에서 인물들은 정치와 경제의 발전과정에서 상징계의 폭력에 노출되어 억압받아 왔으며 인간소외와 인간성 상실이라는 결과를 가져왔다. 타자의 호소와 응답의 과정에서 타자를 무조건적으로 환대를 함으로써 윤리적 주체가 됨을 다룬다. 이제하는 역사적 현실에 예민한 감각을 가진 작가다. 그러한 감각이 부조리한 현실 속에서 아브젝트, 까다로운 주체, 벌거벗은 타자를 발견한다. 어떤 면에서는 그가 형상화하는 인물들은 상징계에서 저항하다 좌절한 인물들을 나타내고 있는 것 같지만 현실의 시류에 그대로 떠밀려 가는 나약한 존재들은 아니다. 그들은 절대적 주체나 절대적 타자가 아니라 파괴·텅빔·생성의 흐름 속에서 윤리적 존재로 나아간다. 그들은 권력 앞에서 파괴되기도 하고 자신을 기만하며 분열되기도 하나 새로운 세계를 향해 나아가는 힘을 가진 존재이다. 그들은 당대의 현실 속에서 저항하기도 하고 좌절하기도 하고 냉소적으로 살아가는 우리들이다. 이제하는 그들이 우리 사회를 이끌어가는 존재라는 것을 소설을 통해 말하고자 한다. 이처럼 이제하는 타자들에 대한 이야기를 출발점으로 삼았으며 우리를 꼿꼿하게 지탱해줄 스승과 인물에 대한 이야기를 종착점으로 하여 우리 시대의 고민과 타자에 대한 이해를 윤리의 생성으로 귀결시킨다.</t>
  </si>
  <si>
    <t>https://www.riss.kr/search/detail/DetailView.do?p_mat_type=be54d9b8bc7cdb09&amp;control_no=3536dd2ae6023be6ffe0bdc3ef48d419&amp;keyword=</t>
  </si>
  <si>
    <t>한·중 열녀소설에 나타난 열녀 양상 비교 : 조선과 명칭 시대를 중심으로 = Comparative Analysis of the Portrayal of Women in korean and Chinese Female Novels</t>
  </si>
  <si>
    <t>변양</t>
  </si>
  <si>
    <t>금산 : 중부대학교 일반대학원, 2023</t>
  </si>
  <si>
    <t>학위논문(박사) -- 중부대학교 일반대학원 , 국어국문학과 , 2023. 8</t>
  </si>
  <si>
    <t>I804:44011-200000695853</t>
  </si>
  <si>
    <t>목    차
목    차 	ⅲ
표 목 차 	ⅴ
그림목차 	ⅵ
Ⅰ. 서론	7
  1. 연구 목적	7
  2. 연구 방법	13
3. 연구사 	16
  .
II. 시대적 배경	21
  1. 한중 열녀 개념과 열녀소설의 형성 배경	21
    가. 한중 열녀의 개념	21
    나. 한중 열녀소설의 형성 배경	32
 2. 조선 및 명청 시대 열녀의 정책	41
    가. 조선시대 	41
    나. 명청시대 	52
III. 한중 열녀소설에 나타난 열녀 양상	60
  1. 정녀형 	61
    가. 조선 	63
    나. 명청 	72
    다. 양상의 비교	83
  2. 절부형	87
    가. 조선 	87
    나. 명청 	104
    다. 양상의 비교	120
  3. 열녀형	127
    가. 조선	127
    나. 명청 	148
    다. 양상의 비교	158
IV. 한중 열녀 양상에서 나타난 정절 인식과 문화 실질	165
  1. 열녀 양상에서 나타난 정절 인식	165
    가. 의무적	165
    나. 쌍방적	169
    다. 우선적	173
  2. 열녀 양상에서 본 문화 실질	175
    가. 타자화	176
    나. 동질화	178
    다. 극대화	180
V. 결론 	183
 참고문헌	190
ABSTRACT	197</t>
  </si>
  <si>
    <t>본 논문은 각 시대에서 여성들이 지켜야 할 도덕적인 이념을 반영한 '율녀'의 개념에 대해 논의한다. 이 논문은 시대별로 이 개념이 어떻게 변화하고, 조선과 명시대에 여성의 성 행동을 제한하기 위해 시행된 정책들을 설명한다. 이 논문은 또한 통치 이념으로서의 유교주의와 조선 정부가 시행한 선비인 여성 정책의 영향력을 강조한다. 이 가장 높은 덕목은 부모에 대한 효심이었으며, 남성 중심적인 사회에서 여성의 미덕과 순결에 대한 이념과 실천을 강조했다. 이 논문은 그 시대의 사회와 가치를 이해하기 위해 고전 문학에서 여성의 표현을 연구하는 중요성을 강조한다.이 논문은 조선시대에 전통적인 한국 사회에서 효심의 실천에 영향을 미친 다양한 문화적, 사회적 요인을 탐구한다. 논문은 유교,도교,불교의 역할과 여성의 남성과의 관계와 역할 형성에 대해 논의하며, 여성이 머리를 깎고 불교 수행자로 살면서 효심의 형태로 실천한 사례도 다룬다. 이 논문은 또한 조선시대 문학에서 순결한 여성의 묘사를 검토하여 호랑이의 동물상, 선조 제사의 빈번한 등장, 그리고 간통의 부재를 강조한다. 전반적으로, 이 논문은 전통적인 한국 사회에서 효심의 실천을 형성하는 복잡한 문화적, 사회적 요인에 대해 세밀한 조망을 제공한다.조선과 중국에서는 순결의 개념과 제도가 중국에서 한국으로 전파되었지만, 한국에서 더욱 강화되고 유지되었다. 이는 중국의 명청시대와 비교하여 한국이 상태에 기초한 사회 체제와 인간성을 억압하는 폐쇄적인 사회였음을 나타낸다. 양국에서의 순결의 개념과 제도의 특징은 초기에는 인간성에 뿌리를 둔 자율적인 자제였으나, 시간이 지남에 따라 정치적 목적과 개인과 가정의 비정상적 욕망을 충족시키기 위해 인위적으로 장려되고 강제적으로 시행되었다.전통적인 한국과 중국 소설에서 여성의 묘사를 분석함으로써 각 나라의 역사적 시기에 대한 사회적, 문화적 특징에 대한 다양한 통찰을 얻을 수 있었다. 이러한 소설에서 여성의 묘사를 한국과 중국 역사의 한정된 시기에 비교함으로써 그 시기의 현대화의 잠재력에 대한 깊은 이해가 가능해졌다. 그러나 이 분석은 모든 캐릭터를 언급하지 못하는 한계가 있으며, 추가적인 연구가 필요하다.</t>
  </si>
  <si>
    <t>https://www.riss.kr/search/detail/DetailView.do?p_mat_type=be54d9b8bc7cdb09&amp;control_no=e9b7621c67e7051effe0bdc3ef48d419&amp;keyword=</t>
  </si>
  <si>
    <t>우즈베키스탄의 교육 현황 분석을 기반으로 하는 한국어 교육 개선 방안 = Improvement plan for Korean language education based on analysis of education system in Uzbekistan</t>
  </si>
  <si>
    <t>압두하리로바 나르기자</t>
  </si>
  <si>
    <t>150 ; 26 cm</t>
  </si>
  <si>
    <t>I804:44011-200000714248</t>
  </si>
  <si>
    <t>제 1장 서론.......................................................................................................................1
. 연구의 목적 및 필요성.......................................................................................1
. 연구의 방법...........................................................................................................3 
. 선행 연구...............................................................................................................4  
제 2장 우즈베키스탄 내 한국어 교육.........................................................................6
2.1. 한국어 교육 일반 현황............................................................................................6 
2.2. 한국어 교육사...........................................................................................................12
2.2.1. 태동기..................................................................................................................14  
2.2.2. 부흥기...................................................................................................................15
2.3. 한국어 교육 기관.....................................................................................................18
2.3.1. 대학 기관............................................................................................................19
2.3.2. 일반 기관............................................................................................................26
제 3장 우즈베키스탄 한국어 학습자 조사.................................................................35 
3.1. 조사 개요...................................................................................................................35  
3.2. 한국어 교수진 인터뷰-심층 면접.........................................................................58
3.3. 설문조사 및 인터뷰 결과 분석.............................................................................65
제 4장 우즈베키스탄의 내 한국어 교육 제 문제.................................................71
4.1. 단계별 학습자 오류.............................................................................................71 
 4.1.1. 초급....................................................................................................................72
 4.1.2. 중급....................................................................................................................75
 4.1.3. 고급....................................................................................................................78
4.2. 한국어 교육자.......................................................................................................80
 4.2.1. 교사 수급..........................................................................................................85
 4.2.2. 교사 역할..........................................................................................................92
4.3. 우즈베키스탄 내 한국어 교재...........................................................................96 
제 5장 우즈베키스탄의 한국어 교육 개선 및 발전 방안..................................104
5.1. 한국어 교육 개선 방안......................................................................................104
 5.1.1. 교재 개발의 측면...........................................................................................106
    5.1.1.1. 콘텐츠 - 컴퓨터용 교재.......................................................................108
    5.1.1.2. 학습자 특성별 교재..............................................................................111
    5.1.1.3. 지리 기반 교재 ....................................................................................116
 5.1.2. 한국어 학습의 측면.......................................................................................120
 5.1.3. 전문 한국어 교사 육성.................................................................................124
5.2. 한국어 교육 발전 방안......................................................................................125
제 6장 결론..................................................................................................................131
참고문헌.........................................................................................................................136
ABSTRACT....................................................................................................................143
그 림 목 록
&lt;그림1&gt; 우즈베키스탄의 한국어 열풍…………………….........……………….17
&lt;그림2&gt; 한국교육원의 역사…………………………………..........……………..27
&lt;그림3&gt; 우즈베키스탄 내 활동 중인 교수진의 수업계획서………..........…122
표 목 록
&lt;표1&gt; 타슈켄트 한국교육원 한국어반 증가 현황 (2014~2021)...............................8
&lt;표2&gt; 2022년 한국어 채택학교 현황………......................…………………………...8
&lt;표3&gt; 한국 내 우즈베키스탄 유학생 수 현황…..................…….…………………11
&lt;표4&gt; 한국교육원 연혁………………………………………………..........…….…....28
&lt;표5&gt; 한국국제협력단 코이카(KOICA)의 무상원조..................................................34
&lt;표6 &gt; 한국정부기관별 한국어 교재 개발 현황: 우즈베키스탄어........................109</t>
  </si>
  <si>
    <t>현재 우즈베키스탄에서는 수많은 학생들이 한국어를 공부하고 있다. 학생들은 대학교에서 한국어학과를 전공할 뿐만 아니라 교양 과목으로도 한국어를 공부하고 있는데, 이들이 우즈베키스탄 내에서 한국어를 유창하게 가르칠 수 있는 교사를 만나는 것은 쉽지 않은 일이다. 현재 우즈베키스탄 내에 있는 한국어 교사는 대부분 현지 우즈베키스탄인 교사나 고려인 교사들이며 이들이 학생들을 가르치고 사용하는 한국어에는 옛 조선 사투리가 많이 섞여있고 현재 한국 내에서 사용하지 않는 어색한 발음이나 억양이 많이 들어있다.  본 연구는 우즈베키스탄 내 한국어 교육 현황을 파악하여 이에 관한 문제점을 찾고 해결하는 것을 가장 큰 목적으로 두고 있다. 현재 우즈베키스탄에서의 한국어 교육은 아직 그 목적과 방법이 제대로 정립되어 있지 않다. 따라서, 한국어 교육 방법 연구를 통하여 현재 우즈베키스탄 내의 한국어 교육 문제점을 지적하고 우즈베키스탄 학생들이 현대 한국어를 체계적으로 교육받을 수 있는 방안을 제시하였다.앞서 언급한 주제를 연구하면서 우즈베키스탄 한국어 학습자에 관한 설문조사를 통시에 지행하였다. 해당 설문조사에 참여한 응답자 수는 총 519명이며 본 설문조사를 통하여 우즈베키스탄의 한국어 교육의 현실을 살펴보았다. 또한 이와 관련된 문제점을 지적하고 해결 방안을 제시하면서 보다 나은 한국어 교육 체계를 수립할 수 있는 방향을 함께 설계하였다. 현재 우즈베키스탄에서의 한국어 교육은 대부분 이론 중심의 교육법으로 진행되고 있다. 본 연구에서는 설문조사 결과를 근거로 그러한 교육법에서 탈피하기 위하여 한국어교수법 변화, 새로운 학습과정 도입, 교환학생 프로그램 개발, 교재 개발, 교육자 연구 등 프로그램을 층설 등의 다양한 방안을 제시하였다.    본 연구는 현재 우즈베키스탄 내 한국어 교육기관의 현황에 대한 구체적이고 상세한 자료를 파악하는 것에 일부 한계가 있다. 이러한 한계점은 연구 과정과 결과 도출의 근거를 약화시킬 수 있지만 이후 각 해당기관의 도움과 지원을 받아 점차 보완될 수 있다. 해당 기관의 자료 지원을 비롯하여 본 연구에서 제안한 교과 과정, 교육 방법의 변화, 한국어 교재 개선, 교육자 연수 등 기존의 일률적 교육과정 탈피와 각 기관의 특성 별 한국어 교육 방법 개발은 우즈베키스탄 내의 한국어 교육을 더욱 효율적으로 발전 시킬 수 있을 것이라고 믿는다. 본 연구에서 우즈베키스탄에서 한국어 교육 현황에 대해 부분적으로 세분화시켜 파악하고 문제를 제시하였으나, 한국어 학습자들에게서 나타나는 오류와 문제에 대한 구체적인 예시와 분석은 하지 않았다. 이에 대해서도 세밀한 분석이 이루어져야 할 필요가 있으나 이러한 한국어 교육의 전체적인 현황을 밝히는 것은 추후의 과제로 남기도록 하겠다.</t>
  </si>
  <si>
    <t>https://www.riss.kr/search/detail/DetailView.do?p_mat_type=be54d9b8bc7cdb09&amp;control_no=2e6625c696ca2c8fffe0bdc3ef48d419&amp;keyword=</t>
  </si>
  <si>
    <t>인지시학적 관점에서 본  박목월과 이오덕의 동시론 연구 = A Study on the Children’s Poetry Theory of Park Mok-wol and  Lee O-deok From a Cognitive Poetry Perspective</t>
  </si>
  <si>
    <t>김미숙</t>
  </si>
  <si>
    <t>동시론_x000D_
							_x000D_
							_x000D_
							_x000D_
								_x000D_
								;  _x000D_
								인지시학_x000D_
							_x000D_
							_x000D_
							_x000D_
								_x000D_
								;  _x000D_
								박목월_x000D_
							_x000D_
							_x000D_
							_x000D_
								_x000D_
								;  _x000D_
								이오덕</t>
  </si>
  <si>
    <t>vi,  210 p. ; 26 cm</t>
  </si>
  <si>
    <t>I804:47023-200000713088</t>
  </si>
  <si>
    <t>Park Mok-Wol and Lee O-Deok are known for leaving excellent achievements in the history of children's poetry. Although they are both children's poets, there are some distinct differences and opposing opinions in their perspectives.   It is necessary to view the theories of children's poetry suggested by Park Mok-Wol and Lee O-Deok in various aspects through well-established theoretical bases. Specifically, the study identifies the characteristics of children's poetry theory of the two poets based on the 'essentialism of children's poetry’. Furthermore, the study aims to clarify the concept of children's poetry by suggesting a perspective to understand children’s poetry through cognitive poetry view.  Children's poetry is defined as poetry written for children that is appropriate to them or can be enjoyed by them. The definition may suggest the idea that ‘for', 'appropriate', and 'enjoyed' can act as an entry to the children’s poetry essential. The cognitive poetry approach may provide us with a unique and novel way of understanding the two poets’ strong and opposing perspectives.    To analyze this specifically, the study classified the main components that are essential for children's poetry as poetic languages, expressions, rules, subject matters, and themes and analyzed each with the theory of children's poetry of the two poets. There might not be a clear answer about what children's poetry is and how to write them. Because it's hard to apply the techniques or methods of the prosodic that is retained by adult poetry. Also, it's difficult to write the lives and words of innocent children born free according to some specific outline.  We could find the clear differences of the two poets since Park Mok-Wol tried to write children's poetry with an artistic approach while Lee O-Deok tried to lead them as an instructor or a subject of discipline. But if a poet has a view of an instructor or discipline, it might remove lyricism from poetry and put a value on a didactic mode. However, poetry is not a discipline but a lyricism sympathy and a resonance genre.  According to Park Mok-Wol's theory, children’s poetry may filter children’s dreams and lives and portray their hopes to be a more generous person. It was a huge stride that Park Mok-Wol developed children’s poetry along with its theory even before the children's poetry theory ever existed. However, Lee O-Deok criticized Park Mok-Wol's theory since it solely glorifies the innocence of childhood and considered it as the pureness of the world. Also, Park Mok-Wol's theory was criticized because he oversimplified the children’s minds when facing the brutal reality caused by the colonial period and the Korean War as pureness and beauty.   According to Karen Coats, children's poetry stands out fundamentally for its character as a song. One can experience rhythms (Goat foot), sensory feelings (Milk tongue), and bilateral symmetries (Twin bird) with the effects of repetitions and simple and clear rhythms. When children's poetry is characterized by the effect of simple and clear rhythms, their features may be cadences and rhythms with repetitions, balances, contrasts, and comparisons, and repetitions of specific words and vowel sounds. Yet, these features are far from Lee O-Deok's children's poetry theory.   On the contrary, the study suggests that Park Mok-Wol's theory is very close to the essentialism of children’s poetry when considered in the cognitive psychological view of Karen Coats that addresses children's sensory feelings, relationships of conceptual languages, the process of growth, womb experiences, the first conversations between an infant and a child care person, and resonance with other people.   Based on this theory of cognitive poetry, when applying the 'ego resiliency' theory indicating the sensitivity of naturalness of children's poetic sensations to both children's poetry theories, the two poets' opinions could have gained validity. The ego resiliency may differ when Park Mok-Wol and Lee O-Deok experiences different reality and environment. Therefore, by accepting the individual difference of 'ego resiliency' which is also related to one’s temperament, writing poetry can lead to different perspectives even when experiencing war, some can have a positive perspective while others can express torment.   Park Mok-Wol addressed that anyone can write children's poetry and can be a truly beautiful person by just writing with a mysterious reason about a ray of sunlight. That is, Park Mok-Wol thought the definition and purpose of children's poetry are that "children's songs and poetries are the worlds of children's mind." On the other hand, Lee O-Deok pursued a realistic children's poetry perspective by portraying children’s direct lives and the painful history they are going through.  Children can enter the children's poetry world by rendering pulses, sounds, and beats that they feel into languages. When a poet can recognize the process that children render beats and sounds into languages and understand the characteristics, the person can secure a position as a poet or a subject deciding the direction of the children's poetry.  It may be a balanced perspective for the children's poem theory to deal not only with sociocultural contexts but also with children's psychological emotions through a series of procedures via language. Future studies can develop an understanding of children's poetry by focusing on the characteristics of poetic text in verifying the relationships between the physical body and mind by applying various concepts that deal with the cognitive children's poetry theory.</t>
  </si>
  <si>
    <t>Ⅰ. 서론  1
 1. 연구의 필요성과 목적 1
 2. 연구사 검토  4
 3. 연구 방법 13
Ⅱ. 인지시학의 관점에서 본 동시론 17
 1. 인지시학의 성격 17
 2. 동시 이해를 위한 전제들  23
 3. 동시론의 개념 39
  1) 주체 46
  2) 대상 49
  3) 내용 50
  4) 몸체화된 언어 54
 4. 동시의 구성 요소 58
  1) 시적 언어 58
  2) 표현 60
  3) 율격 62
  4) 소재와 주제 65
Ⅲ. 박목월의 언어적 오묘성과 동심의 진실 67
 1. 동시 구성의 요소  68
  1) 언어 69
  2) 표현 89
  3) 내용 116
 2. 동시와 동요 130
Ⅳ. 이오덕의 현실주의와 교훈의 시론 137
 1. 동시 구성의 요소  140
  1) 언어 142
  2) 표현 151
  3) 내용 163
 2. 동시와 어린이시 171
  1) 동시와 어린이시의 구별 171
  2) 현실주의 시 지향 174
Ⅴ. 박목월·이오덕 동시론의 비교 181
 1. 박목월 동시론의 의미와 특징 185
 2. 이오덕 동시론의 의미와 특징 188
Ⅵ. 결론 193
참고문헌 202</t>
  </si>
  <si>
    <t>https://www.riss.kr/search/detail/DetailView.do?p_mat_type=be54d9b8bc7cdb09&amp;control_no=ad2abe817e1d7674ffe0bdc3ef48d419&amp;keyword=</t>
  </si>
  <si>
    <t>서천꽃밭의 문화콘텐츠 활용 방안 연구 : 테마공원을 중심으로</t>
  </si>
  <si>
    <t>김은정</t>
  </si>
  <si>
    <t>제주 : 제주대학교 대학원, 2023</t>
  </si>
  <si>
    <t>학위논문(박사) -- 제주대학교 대학원 , 국어국문학과 , 2023. 8</t>
  </si>
  <si>
    <t>서천꽃밭_x000D_
							_x000D_
							_x000D_
							_x000D_
								_x000D_
								;  _x000D_
								테마공원_x000D_
							_x000D_
							_x000D_
							_x000D_
								_x000D_
								;  _x000D_
								문화콘텐츠_x000D_
							_x000D_
							_x000D_
							_x000D_
								_x000D_
								;  _x000D_
								본풀이_x000D_
							_x000D_
							_x000D_
							_x000D_
								_x000D_
								;  _x000D_
								삼승할망본풀이_x000D_
							_x000D_
							_x000D_
							_x000D_
								_x000D_
								;  _x000D_
								이공본풀이_x000D_
							_x000D_
							_x000D_
							_x000D_
								_x000D_
								;  _x000D_
								세경본풀이_x000D_
							_x000D_
							_x000D_
							_x000D_
								_x000D_
								;  _x000D_
								문전본풀이_x000D_
							_x000D_
							_x000D_
							_x000D_
								_x000D_
								;  _x000D_
								꽃풀이_x000D_
							_x000D_
							_x000D_
							_x000D_
								_x000D_
								;  _x000D_
								꽃_x000D_
							_x000D_
							_x000D_
							_x000D_
								_x000D_
								;  _x000D_
								생명_x000D_
							_x000D_
							_x000D_
							_x000D_
								_x000D_
								;  _x000D_
								순환 원리_x000D_
							_x000D_
							_x000D_
							_x000D_
								_x000D_
								;  _x000D_
								탄생_x000D_
							_x000D_
							_x000D_
							_x000D_
								_x000D_
								;  _x000D_
								성장_x000D_
							_x000D_
							_x000D_
							_x000D_
								_x000D_
								;  _x000D_
								성숙_x000D_
							_x000D_
							_x000D_
							_x000D_
								_x000D_
								;  _x000D_
								죽음_x000D_
							_x000D_
							_x000D_
							_x000D_
								_x000D_
								;  _x000D_
								환생_x000D_
							_x000D_
							_x000D_
							_x000D_
								_x000D_
								;  _x000D_
								장소성_x000D_
							_x000D_
							_x000D_
							_x000D_
								_x000D_
								;  _x000D_
								Seocheon Flower Garden_x000D_
							_x000D_
							_x000D_
							_x000D_
								_x000D_
								;  _x000D_
								Theme Park_x000D_
							_x000D_
							_x000D_
							_x000D_
								_x000D_
								;  _x000D_
								Cultural Content_x000D_
							_x000D_
							_x000D_
							_x000D_
								_x000D_
								;  _x000D_
								Bonpuri_x000D_
							_x000D_
							_x000D_
							_x000D_
								_x000D_
								;  _x000D_
								Samseung Halmang-bonpuri_x000D_
							_x000D_
							_x000D_
							_x000D_
								_x000D_
								;  _x000D_
								Lee Gung-bonpuri_x000D_
							_x000D_
							_x000D_
							_x000D_
								_x000D_
								;  _x000D_
								Segyeong-bonpuri_x000D_
							_x000D_
							_x000D_
							_x000D_
								_x000D_
								;  _x000D_
								Moonjun-bonpuri_x000D_
							_x000D_
							_x000D_
							_x000D_
								_x000D_
								;  _x000D_
								Cheonjiwang Bonpuri_x000D_
							_x000D_
							_x000D_
							_x000D_
								_x000D_
								;  _x000D_
								flower competition_x000D_
							_x000D_
							_x000D_
							_x000D_
								_x000D_
								;  _x000D_
								Flower-puri_x000D_
							_x000D_
							_x000D_
							_x000D_
								_x000D_
								;  _x000D_
								Flower_x000D_
							_x000D_
							_x000D_
							_x000D_
								_x000D_
								;  _x000D_
								Life_x000D_
							_x000D_
							_x000D_
							_x000D_
								_x000D_
								;  _x000D_
								Circulation Principle_x000D_
							_x000D_
							_x000D_
							_x000D_
								_x000D_
								;  _x000D_
								Birth_x000D_
							_x000D_
							_x000D_
							_x000D_
								_x000D_
								;  _x000D_
								Growth_x000D_
							_x000D_
							_x000D_
							_x000D_
								_x000D_
								;  _x000D_
								Maturity_x000D_
							_x000D_
							_x000D_
							_x000D_
								_x000D_
								;  _x000D_
								Death_x000D_
							_x000D_
							_x000D_
							_x000D_
								_x000D_
								;  _x000D_
								Reincarnation</t>
  </si>
  <si>
    <t>A Study on the Utilization of Cultural Contents  in Seocheon Flower Garden :Focusing on Taema Park</t>
  </si>
  <si>
    <t>241 p. : 삽화, 표 ; 30 cm</t>
  </si>
  <si>
    <t>지도교수: 허남춘참고문헌 수록</t>
  </si>
  <si>
    <t>I804:49002-000000011472</t>
  </si>
  <si>
    <t>The purpose of this study is to typify the symbolism of the Seocheon flower garden shown in Bonpuri, and to suggest ways to utilize cultural contents based on this.‘Bonpuri’, a myth of Jeju, is a narrative that explains the process from exorcism to a god being revered as the current aspect. The biggest attraction of Bonpuri is the vitality that has been handed down for a long time. Bonpuri, which is still being sung in exorcism over time and remains transformed in legends, folktales, and novels, has a strong vitality that has been shared by many people for a long time and has been handed down to the present. It is not strange that Bonpuri with vitality and cultural contents combine. This is because narratives based on universality can secure popular support and have the power to be reproduced in various contents.Bonpuri is an old story of Jeju and a present story. The Seocheon flower field that appears in Bonpuri is a narrative space that reflects the thought that the vitality of nature can influence the vitality of human beings and that the universe, nature, and human destiny are combined. The Seocheon Flower Field is a place where people have the will to overcome death and dream of another world beyond it.How Seocheon Flower Garden was formed and what characteristics it has are shown in &lt;Samseunghalmang Bonpuri&gt;, &lt;Igong Bonpuri&gt;, &lt;Segyeong Bonpuri&gt;, and &lt;Munjeon Bonpuri&gt;. Bonpuri is a narrative that reflects the lives of Jeju people well. Through the structure of Bonpuri, the shaping of characters, and values, the ways Jeju people respond to various events and phenomena given to humans are revealed through their actions.The Seocheon Flower Field is a place that comforts people and is a place where a deep philosophy about life is hidden. In the Seocheon Flower Garden, flowers are born as life, revive life, and make death. It means that flowers and people are a community of destiny. The principle of circulation of flowers in Seocheon Flower Garden works as the principle of circulation of life. The life cycle principle includes the birth of life, growth and maturation, death and reincarnation.Existing cases of using Seocheon flower fields as cultural contents have been investigated in a variety of ways, from literature, performances, exhibitions, images, installation art, and performances to board games, festivals, and themed streets. In the existing case, the original space of human life in which the human soul is captured in flowers using the Seocheon flower garden as a material, and the space of mythical coexistence through exorcism are well expressed. It played a role in expressing the sacredness more closely by portraying the space of Seocheon Flower Garden as a mythical and imaginary space. However, there was a lack of permanent place content that could directly empathize with the Seocheon flower garden. The Seocheon Flower Field is a place in our imagination. Although it can be formed into various contents, it is regrettable that it has not been utilized in the part of the place that can be more easily approached by people.As a way to utilize the cultural contents of the Seocheon Flower Field, we proposed a plan to organize the Seocheon Flower Field theme park, 'Kkotpuri', by reflecting the circulation principle of life in the mysterious and mythical place that only Seocheon Flower Field has. ‘Kkotpuri’ is a name that combines the meaning of ‘flower’ in Seocheon Flower Field and ‘Puli’ in Bonpuri. The overall planning principle is 'flowers are life', and based on this, the planning direction is the principle of circulation of flowers and the circulation of life. The slogan is ‘unpack the flowers. Solving life' was decided as the main story with 'Saradoryeong' and 'Wongangami' of &lt;Igong Bonpuri&gt; as the main characters. The core theme is 'life', and it is composed of four flower fields based on data analyzing the principles of Seocheon flower fields. The Flower Garden of Life is set as the main theme, the 1st Flower Garden is 'Spring: Birth', the 2nd Flower Garden is 'Summer: Growth', the 3rd Flower Garden is 'Autumn: Maturity', and the 4th Flower Garden is 'Winter: Death, Rebirth'. composed of.If ‘kkotpuri’, a Seocheon flower garden theme park, is actually created, the material of Jeju’s Bonpuri and Seocheon flower garden will be combined with the place to form a sense of social solidarity and pride for local residents. Tourists will be able to introduce the culture of Jeju by exuding the charm of Jeju. It is hoped that it will also help to revitalize the local economy.In addition, it is hoped that the discussion of constructing a theme park will be expanded a little further by recognizing what can be known about what is Jeju-like and providing an opportunity to prepare a foothold for Jeju's culture to spread to the world.Through these research results, it is hoped that the specific aspects and meaning of the Seocheon flower garden, which were somewhat lacking in the existing cases, will be conveyed to the public.</t>
  </si>
  <si>
    <t>제1장 서론 1
 1. 연구 목적 및 문제 제기 1
 2. 연구 대상 및 선행 연구 검토  3
제2장 연구대상 정의 및 특성 17
 1. 문화원형의 개념과 특성 17
  1) 문화원형의 정의 17
  2) 문화원형의 보편성과 특수성 18
 2. 본풀이의 특성과 가치 22
  1) 본풀이의 유형과 특성 22
  2) 본풀이의 민족문화원형 가치 29
  3) 서천꽃밭의 의미 32
 3. 문화콘텐츠 개념과 가치 40
  1) 문화콘텐츠의 개념 40
  2) 본풀이의 문화콘텐츠 가치 42
제3장 본풀이에 나타난 서천꽃밭의 양상과 의미 49
 1. 본풀이에 나타난 꽃의 상징 49
  1) 천지왕본풀이 51
  2) 삼승할망본풀이 64
  3) 이공본풀이 74
  4) 세경본풀이 80
  5) 문전본풀이 84
 2. 서천꽃밭의 상징성 89
 3. 서천꽃밭의 상징과 변환 원리 97
  1) 생명 탄생의 상징 98
  2) 성장과 성숙의 상징 101
  3) 죽음과 환생의 상징 107
  4) 긍정과 부정의 조합 원리 109
제4장 문화콘텐츠 사례 분석 115
 1. 문화콘텐츠 현황 115
 2. 문화콘텐츠 사례 118
  1) 문학 콘텐츠 118
  2) 시각 콘텐츠 125
  3) 공연 콘텐츠 134
  4) 복합 콘텐츠 146
  5) 장소 콘텐츠 159
 3. 서천꽃밭의 문화콘텐츠 특징 161
제5장 문화콘텐츠 전환 과정 164
 1. 문화콘텐츠로서 서천꽃밭의 가치 164
  1) 이상향으로서 서천꽃밭 164
  2) 서천꽃밭의 현재성 169
 2. 서천꽃밭의 공간 이미지화 171
  1) '공간'과 '장소'의 개념 171
  2) 서천꽃밭의 장소성 174
 3. 서천꽃밭의 장소 문화콘텐츠 전환 방법 179
제6장 테마공원 조성 방안 182
 1. 테마공원 개념과 유형 182
 2. 문화콘텐츠 기획 방향과 전략 188
  1) 기존 테마공원 사례 분석 188
  2) 기획 방향과 테마 구성 방법 192
  3) 계절과 색의 상징성 196
 3. 세부 주제 구성 내용 201
  1) 제1꽃밭: 탄생꽃밭 204
  2) 제2꽃밭: 자람꽃밭 205
  3) 제3꽃밭: 이룸꽃밭 206
  4) 제4꽃밭: 환생꽃밭 207
 4. 공간 구성 배치 및 이동경로 209
  1) 스토리 네트워크 방식 209
  2) 세부 공간의 설계 및 이동경로 211
 5. 프로그램 구성 양식 214
  1) 전시 행사체험 양식 214
  2) 디지털 전시체험 양식 215
제7장 결론 218
참고 문헌 222
Abstract 236</t>
  </si>
  <si>
    <t>이 연구의 목적은 본풀이에 나타난 서천꽃밭의 상징성을 유형화하고, 이를 바탕으로 문화콘텐츠 활용 방안을 제시하는 것이다.제주의 신화인 ‘본풀이’는 굿에서, 하나의 신(神)이 현재의 면모로서 숭앙받기까지 과정을 설명하는 서사이다. 본풀이가 가진 가장 큰 매력은 오랫동안 구전되어 온 생명력이다. 본풀이는 시간이 흘러 현재도 굿에서 불리고 있고, 전설, 민담, 소설 등의 변모된 모습으로 남아 있어 오랜 시간동안 많은 사람들이 공유하고 현재까지도 전승되고 있는 강한 생명력이 있다. 생명력을 지닌 본풀이와 문화콘텐츠가 결합하는 것은 낯설지 않다. 대중적인 지지를 확보할 수 있고 보편성을 기반으로 한 서사는 다양한 콘텐츠로 재생산할 수 있는 힘을 지니고 있기 때문이다. 본풀이는 제주의 옛이야기이면서 현재의 이야기이다. 본풀이에 등장하는 서천꽃밭은 자연의 생명력이 인간의 생명력을 좌우할 수 있고 우주와 자연과 인간의 운명이 결합되어 있다는 사유가 반영된 서사적 공간이다. 서천꽃밭은 인간의 죽음을 넘어서고자 하는 극복의지이고 그것을 넘어선 또 다른 세상을 꿈꾸는 곳이기도 하다.서천꽃밭이 어떻게 형성되었고 어떤 특성을 지니는가는 &lt;삼승할망본풀이&gt;와 &lt;이공본풀이&gt;, &lt;세경본풀이&gt;, &lt;문전본풀이&gt;에 나타나 있다. 본풀이는 제주 사람들의 삶이 잘 반영되어 있는 서사이다. 본풀이의 구조와 인물의 형상화, 가치관 등을 통해 제주 사람이 인간에게 주어지는 여러 사건과 현상들을 대응하는 방법들이 행위를 통해 드러난다. 서천꽃밭은 인간을 위안하는 곳이며, 삶에 대한 깊은 철학이 반영된 곳이다. 서천꽃밭에서 꽃은 생명으로 태어나고, 생명을 다시 살리고, 죽게도 만든다. 꽃과 사람은 운명공동체란 의미다. 서천꽃밭의 꽃의 순환 원리는 곧, 생명의 순환 원리로 작용한다. 생명의 순환 원리에는 생명의 탄생, 성장과 성숙, 죽음과 환생이 포함된다. 서천꽃밭을 문화콘텐츠로 활용한 기존 사례는 문학, 공연, 전시, 이미지, 설치미술, 퍼포먼스에서부터 보드게임, 축제, 테마 거리 등 매우 다양하게 조사되었다. 기존 사례에서 서천꽃밭을 인간의 영혼을 꽃으로 담아낸 인간 생명의 본원적인 공간이자 굿을 통한 신화적 상생의 공간으로 잘 표현했다. 서천꽃밭이라는 공간을 신화적, 상상적 공간으로 그려내며 신성성을 한층 가깝게 표현해내는 역할을 했다. 그러나 서천꽃밭을 직접 공감할 수 있는 상시적인 장소 콘텐츠가 매우 미흡했다. 서천꽃밭은 우리의 상상 속 장소이다. 이로 인해 다양한 콘텐츠로 형성될 수 있음에도 불구하고 사람들에게 더욱 쉽게 다가갈 수 있는 장소성 부분에서 활용되지 못한 것은 아쉬운 부분이다. 서천꽃밭의 문화콘텐츠 활용 방안으로 서천꽃밭만이 가지고 있는 신비하고 신화적인 장소성에 생명의 순환 원리를 반영하여 제주다움을 살린 서천꽃밭 테마공원 ‘꽃풀이’ 구성 방안을 제안하였다. ‘꽃풀이’란 서천꽃밭의 ‘꽃’과 본풀이의 ‘풀이’의 의미를 조합한 이름이다. 전체적인 기획 원리는 ‘꽃은 곧, 생명’이고 이를 기반으로 기획 방향은 꽃의 순환 원리와 생명의 순환 원리다. 슬로건은 ‘꽃을 풀다. 삶을 풀다’로 정하여 &lt;이공본풀이&gt;의 ‘사라도령’과 ‘원강아미’를 주인공으로 Main Story를 정하였다. 핵심테마는 ‘생명’으로 서천꽃밭의 원리를 분석한 자료를 근거로 4개의 꽃밭으로 구성하였다. 생명의 꽃밭을 메인으로 정하고 제1꽃밭은 ‘봄: 탄생’, 제2꽃밭은 ‘여름: 성장’, 제3꽃밭은 ‘가을: 성숙’, 제4꽃밭은 ‘겨울: 죽음, 환생’을 테마로 구성하였다.서천꽃밭 테마공원 ‘꽃풀이’가 실제로 조성된다면, 제주지역의 본풀이와 서천꽃밭이라는 소재가 장소와 결합하여 지역 주민들에게 사회적인 연대감과 자부심을 형성할 수 있을 것이다. 관광객들에게는 제주의 매력을 발산하여 제주의 문화를 알릴 수 있을 것이다.  또한, 제주다운 것을 알릴 수 있는 것이 무엇인지 인지하고 제주의 문화가 세계로 뻗어나갈 수 있는 발판을 마련하는 계기가 되어 테마공원을 구성하는 논의가 좀 더 확장되었으면 한다.이러한 연구 결과를 통해 기존 사례에 다소 부족했던 서천꽃밭의 구체적 양상과 의미가 대중들에게 좀 더 전달되길 기대한다.</t>
  </si>
  <si>
    <t>https://www.riss.kr/search/detail/DetailView.do?p_mat_type=be54d9b8bc7cdb09&amp;control_no=fe379bf2905f57cdffe0bdc3ef48d419&amp;keyword=</t>
  </si>
  <si>
    <t>조선 후기 춘천지역 시문학(詩文學) 연구 : 18세기 중심으로</t>
  </si>
  <si>
    <t>한희민</t>
  </si>
  <si>
    <t>춘천 : 강원대학교 대학원, 2023</t>
  </si>
  <si>
    <t>학위논문(박사) -- 강원대학교 대학원 , 국어국문학과 , 2023. 8</t>
  </si>
  <si>
    <t>춘천지역학_x000D_
							_x000D_
							_x000D_
							_x000D_
								_x000D_
								;  _x000D_
								이주_x000D_
							_x000D_
							_x000D_
							_x000D_
								_x000D_
								;  _x000D_
								이기홍_x000D_
							_x000D_
							_x000D_
							_x000D_
								_x000D_
								;  _x000D_
								최성대_x000D_
							_x000D_
							_x000D_
							_x000D_
								_x000D_
								;  _x000D_
								남옥_x000D_
							_x000D_
							_x000D_
							_x000D_
								_x000D_
								;  _x000D_
								홍언철_x000D_
							_x000D_
							_x000D_
							_x000D_
								_x000D_
								;  _x000D_
								만곡동사록_x000D_
							_x000D_
							_x000D_
							_x000D_
								_x000D_
								;  _x000D_
								문암서원_x000D_
							_x000D_
							_x000D_
							_x000D_
								_x000D_
								;  _x000D_
								도포서원_x000D_
							_x000D_
							_x000D_
							_x000D_
								_x000D_
								;  _x000D_
								청평사_x000D_
							_x000D_
							_x000D_
							_x000D_
								_x000D_
								;  _x000D_
								소양정</t>
  </si>
  <si>
    <t>A study on the poetry Literature of Chuncheon in the late Joseon Dynasty -Focused on the 18th century-</t>
  </si>
  <si>
    <t>128 L. :  삽도 ; 30 cm</t>
  </si>
  <si>
    <t>강원대학교 논문은 저작권에 의해 보호받습니다.지도교수:신성환참고문헌 수록</t>
  </si>
  <si>
    <t>I804:42002-000000033556</t>
  </si>
  <si>
    <t>강원대학교 도서관</t>
  </si>
  <si>
    <t>The purpose of this study is to investigate the poetic literature of the Chuncheon area in the second half of Joseon. Previous papers on the poetic literature of Chuncheon focused their research on works by visitors that depicted living in seclusion, integrity, and limited beautiful sceneries in the area. These studies offered no diachronic review of Chuncheon's poetic literature and faced limitations with examining the characteristics and sentiments of the area. The present study thus decided to examine changes to the poetic literature of the Chuncheon area not addressed in previous papers and exposed and investigated poetic literary works on local sceneries and sentiments by literary figures from Chuncheon in the 18th century.Chapter II mentioned the history of the Chuncheon area and the background of its poetic literature in the first half of Joseon and analyzed the developmental patterns of literary works inChuncheonjiriji published in Joseon before the 17th century. The list of works contained no works by those who were born in Chuncheon.Trying to find the cause, the investigator examined the records of educational facilities before the 18th century including Chuncheon Hyanggyo, Munam Seowon, Dopo Seowon, Jigudang, and Dongcheonseosuk and found the cause in the inferior educational environment of Chuncheon. Chapter III examined the formation of a base for study in the Chuncheon area in the 17th century, when the area witnessed the establishment of a foundation for real local literature thanks to exchanges between local literary figures and individuals with literary refinement that were forced out of the central politics to the area in the forms of exile and migration. Chapter IV examined the embodiment patterns of poetic literatureamong the local literary figures of Chuncheon in the 18th century as follows: first, Choi Seong-dae depicted realistically the shapes of nature in Chuncheon including its unique natural characteristics and the aspects of residents' lives in his Chinese poems; second, Nam Ok spent his childhood in Chuncheon and grew to be a Seo-eol writer. He created his unique poem style called Chorimche through his exchanges with his fellow Seo-eol poets including Lee Bong-han, Seong Dae-jung, and Yu Hu and formed a new movement in the history of Chinese poetry in Korea in the 18th century. There was Nam Ok or "Suchumunsa" from Chuncheon in the movement of exploring new Joseon poems in the 18th century; third, the study examined the expression patterns of Chuncheon in Mangokdongsarok by Hong Eon-cheol. It is said that he passed the Daegwa exam and led the formation of a poets' club, but he failed to be included on the Gwonjeom list and lived in seclusion in his hometown, secretlyexpecting the day when he would go into government service. Expressing how frustrated he was with his seniors and juniors in the village, he depicted natural sceneries in his poems to show what was in his inner world. He also tried to satisfy his intellectual needs by enjoying Jeonwon and used it as a place of education and time for his juniors in the area; and fourth, the study examined the poetic literature of local literary figures in Mangokdongsa, figuring out their pride in their hometown and their realistic agony. They wandered around the Chuncheon area in search for beautiful sceneries beyond the limited space of Mangokdong and set new poetic words such as the clouds of Mt. Dragon, the shadow of smoke on Bongsu, and the white snow of Woo River, thus making new discoveries for the themes of poetic literature in Chuncheon. Their poetic literature projecting their realistic agony expressed their self-esteem value as a measure fit for scholars without a government office. Based on these findings, the study fulfilled the following achievements: first, the study shed diachronic light on the beautiful sceneries, sentiments, and academic foundations of Chuncheon by doing research on the poetic literature of its local literary figures in the second half of Joseon not covered in previous studies; secondly, the literary figures of Chuncheon from the 18th century were at the center of the poetic styles of the times along with changes to the history of Chinese poetry in the nation. In particular, the unique poetic styles of Doogi Choi Seong-dae and Chuwol Nam Ok were found in poetic literature related to the area; and finally, Mangokdongsa led by Jeokwa Hong Eon-cheol was the only case thatleft the records of activities in a poets' club in Chuncheon in the 18th century as part of its literary activities. Their works provide a peek at the unique sentiments and customs of the Chuncheon area.</t>
  </si>
  <si>
    <t>Ⅰ. 서론	1
  1. 문제 제기 및 연구사 검토	1
       1) 문제 제기	1
       2) 연구사 검토	2
  2. 논의 방향과 연구 대상	4
       1) 논의 방향	4
       2) 연구 대상	5
Ⅱ. 조선 전기 춘천지역 시문학 전개 양상	8
  1. 은둔과 절의의 형상	8
  2. 신선이 사는 지역으로서의 형상	15
Ⅲ. 17세기 춘천지역 학문을 위한 기반 형성	20
  1. 지역 학문을 위한 협력과 자구(自求) 의식	20
  2. 출옹(朮翁) 이주(李胄)의 정착과 서원 건립 참여	27
  3. 직재(直齋) 이기홍(李箕洪)의 노론계 도학(道學) 식재(植栽)	35
Ⅳ. 18세기 춘천지역 문인 시문학 전개 양상	 48
  1. 외지 문인들의 다양한 시제(詩題) 도입	  48
  2. 두기(杜機) 최성대(崔成大)의 지역에 대한 서정	56
       1) 지역 민초에 대한 시선	60
       2) 탁영(濯纓) 공간으로서의 청평사 표현	66
       3) 추원(楸原: 先山)의 형상	69
  3. 추월(秋月) 남옥(南玉)의 불우한 시선과 귀향의지	73
       1) 신분적 한계로 인한 불용(不用)의 감회	78
       2) 사행여정(使行旅程)에서의 소회	85
  4. 적와(適窩) 홍언철(洪彦喆)의 시사(詩社)에 담긴 애향	90
       1) &lt;만곡동사&gt;의 결성과 그 성격	92
       2) 출사를 그리는 처사의 형상	93
       3) 세시풍속 시에 나타난 안빈낙도의 삶	97
       4) 『만곡 8경』 에 담아낸 애향심	100
  5. 『만곡동사록』 속 지역 문인들의 서정(抒情)	105
       1) 만곡동에서의 자락(自樂)과 한정(閑情)	107
       2) 지역 문인의 자존(自尊) 가치 표출	111
Ⅴ. 결론	118
참고문헌	122</t>
  </si>
  <si>
    <t>['1 김학수, 임민혁, 오강원,  "역, 춘천지리지", 춘천시 강원일보사, 1997', '2 권혁진, 허남욱, 한희민, 정재경, 이구영, 김영하,  "역, 국역 수춘지", (사)춘천역 사문화연구회 도서출판 산책, 2019', '3 최승희,  "한국고문서 연구", 지식산업사, 2002', '4 춘천시, 춘천의,  "역사와 문화 유적", 한림대학교 박물관, 1997', '5 민요적, 안대회,  "발상과 서정 , 연세어문학 22", 연세대학 교 국어국문학과, 1990', '6 박한설,  "역주 만곡동사록, 춘천문화원", 강원일보사, 1989', '7 황수연,  "두기 최성대의 민요풍 한시 연구", 연세대학교 국어국문학과 박사 학위논문, 2000', '8 신흠의, 춘천, 심경호,  "유배 생활과 문학 , 한국 한시의 이해", 태학사, 2000', '9 김근태, 춘주, 김도수의,  "춘천유거와 시세계 , 한문고전연구 22", 한국한문고 전학회, 2011', '10 한희민,  "춘천시향토문화유산 총람, 東川書塾記", 춘천시 외, 2020', '11 이민희,  "강화 고전문학사의 세계, 인천학연구원", 한림, 2012', '12 황수연,  "두기 최성대 한시 연구: 악부시를 중심으로", 연세대학교 국어국문 학과 석사학위논문, 1991', '13 이경수,  "은둔의 전통과 청평사 한시 , 한국한시연구 4", 한국한시학회, 1996', '14 이경수,  "신위의 맥록과 춘천의 시적 표현 , 춘주문화 17", 춘천문화원, 2010', '15 한희민,  "개화기 춘천 지식인의 현실인식과 문학적 표현", 강원대학교 국어 국문학과 석사학위논문, 2018', '16 김형술,  "회헌 조관빈의 한시와 초림체 , 우리문학연구 55", 우리문학회, 2017', '17 이효숙,  "17∼18세기 장동 김문(壯洞金問)의 산수문학 연구", 강원대학교 국 어국문학과 박사학위논문, 2008', '18 매사오영, 한희민,  "소재 남옥의 매화시 연구 , Journal of Korean Culture 55", 한국어문학학술포럼, 2021', '19 김성진, 남옥의,  "생애와 일본에서의 필담창화 , 한국한문학연구 19", 한국한 문학회, 1996', '20 홍성익,  "(춘천 정체성을 위한 역사문화 아카이브) 불교문화", 춘천문화 원, 2015', '21 홍성익,  "(춘천 정체성을 위한 역사문화 아카이브) 유교문화", 춘천문화 원, 2016', '22 김보경, 남옥의,  "차삼연잡영에 나타난 특성과 의미 , 한국한시연구 15", 한 국한시학회, 2007', '23 권혁진,  "춘천지역의 경관을 노래한 한시 연구 , 강원문화연구 26", 강원대 학교 강원문화연구소, 2007', '24 신익철,  "18세기 중반 초림체 한시의 형성과 특징 , 고전문학연구 19", 한국 고전문학회, 2001', '25 신성환, 이자현에,  "대한 기억과 청평사의 인문지리적 특성 , 동양고전연구 75", 동양고전학회, 2019', '26 윤재환,  "일관시초를 통해 본 추월 남옥의 일본 인식 , 고전과해석 8", 고전 문학한문학연구학회, 2010', '27 홍성익,  "청평사와 이자현, 그리고 퇴계 이황의 敍事, 인문학 더드림", 강 원대학교 철학과, 2022', '28 김영진,  "조선 후기 사대부의 야담 창작과 향유의 일양상 , 어문논집 37", 민족어문학회, 1998', '29 심경호,  "조선후기 북한강 유역의 학맥과 분포 , 북한강 유역의 유학사상", 한림대학교 아시아문화연구소, 1998', '30 이규상,  "민족문화사연구소 한문학분과 역, 18세기 조선 인물지: 병세재언록", 창비, 1997', '31 조영임,  "장암(丈巖) 정호(鄭澔)의 생애와 시세계(詩世界) , 한중인문학연구 63", 한중인문학회, 2019', '32 서종문, 지방화와,  "고전문학의 대응: 서울집중화 극복을 위한 몇 가지 제안 을 중심으로 , 우리말글 25", 우리말글학회, 2002', '33 정용건,  "강원지역 문인연구: 우정 김경직의 춘천 도포서원 배향과 그 추숭 양상 , 한국연구 10", (재)한국연구원, 2022', '34 안대회,  "서얼시인의 계보와 시의 전개: 18세기 斬新한 시풍의 형성과 서얼 시인 , 문학과사회집단", 한국고전문학회, 1995', '35 고민정,  "朝鮮時代士族의 地方移居와 定着에 관한 硏究: 南陽洪氏益山君 派의春川移居를 중심으로", 강원대학교 석사학위논문, 2008', '36 정용건,  "知退堂李廷馨의 春川에서의 문한 활동과 그 추숭 양상: 文巖書院 배향의 동인과 관련하여 , 어문논집 89", 중앙어문학회, 2022']</t>
  </si>
  <si>
    <t>본 논문은 조선 후기 춘천지역 시문학(詩文學)을 연구한 것이다. 그동안 춘천지역의 시문학을 다룬 논문들에서는 은둔과 절의 그리고 한정된 지역 승경을 읊은 내방객의 작품연구에만 초점이 맞춰져 진행되었다. 이러한 연구는 춘천지역의 시문학을 통시적으로 조명하지 못하였고, 지역의 특성과 정서를 밝히는 데 한계가 있었다.  그런 이유로 본 논문에서는 기존의 논문 중에서 연구되지 않은 춘천지역 시문학의 변천과, 18세기 지역 출신 문인들이 남긴 작품 중, 지역 경물과 정서를 담은 시문학 작품을 처음으로 드러내고 연구하였다.  Ⅱ장에서는 조선 전기 춘천지역의 역사와 시문학 배경을 언급하였고, 조선시대 간행된『춘천지리지』속에서 17세기 이전 문학 작품들의 전개 양상을 분석하였다. 그 목록 중에는 춘천지역 출신자들의 작품은 보이지 않았다. 그 이유를 찾기 위해 18세기 이전의 교육시설인 춘천향교와 문암서원 · 도포서원 · 지구당 · 동천서숙의 記文을 살펴본 결과 열악한 교육환경에서 찾을 수 있었다.  Ⅲ장에서는 17세기 춘천지역 학문을 위한 기반(基盤) 형성을 살펴보았다. 17세기 춘천지역은 중앙으로부터 문학적 소양을 갖춘 인사들의 유배와 이거(移居)를 통하여 지역 문인과의 교류가 이루어져 실질적인 지역 문학의 기틀이 잡힌 시기였다.  Ⅳ장에서는 18세기 지역 문인들의 詩文學 형상화 양상을 다음과 같이 살펴보았다. 첫째, 최성대의 시에 있어 춘천 자연의 형상은 춘천 지방의 특이한 풍토와 백성의 삶의 모습을 사실적으로 한시에 담아내었다. 둘째, 남옥은 서얼 문사로서 유년 시절을 춘천에서 보내고 이봉한, 성대중, 유후 등 서얼 시인과의 교류를 통하여 독특한 시체(詩體)인 초림체(椒林體)를 이루어 18세기 한국 한시사(漢詩史)에 새로운 움직임을 형성하였다. 18세기 새로운 조선 시를 탐색하는 움직임 속에 춘천지역 출신 ‘수춘문사(壽春文士)’ 남옥이 있었다. 셋째, 홍언철의『만곡동사록』소재 춘천 표현의 양상은 대과에 합격하여 시사(詩社)를 주도적으로 이끌었다 하나, 밑바탕에는 권점에 들지 못하여 고향에 은거하면서 내심 출사를 기대하고 있었다. 그 답답함을 마을 선·후배와 함께 자연 경물을 통하여 내면세계를 시에 담은 것을 알 수 있었다. 또한 전원을 누리며 지적 만족을 누리고자 하였으며, 지역 후배를 위한 교육의 시간과 장으로도 이용한 것을 확인하였다. 넷째, &lt;만곡동사&gt;속 지역 문인들의 시문학을 통하여 고향에 대한 자부심과 지역 문인들의 현실적 고뇌도 살펴보았다. 그들은 만곡동이라는 한정된 공간을 넘어 춘천지역의 승경을 찾아 새로운 시어(詩語) 즉, 용산(龍山)의 구름. 봉수(鳳峀)의 연경(烟景). 우강(牛江)의 하얀 눈(雪)을 설정한 것은 춘천지역의 시문학 주제에 있어 새로운 발견이었다. 또한 지역 문인들의 현실적 고뇌를 투영한 시문학은 포의의 처사로써 자존(自尊) 가치의 표출이었다.   이상의 연구를 통하여 본 논문에서는 다음과 같은 성과를 이루었다. 첫째, 그동안 연구되지 않았던 조선 후기 춘천지역 문인들의 시문학 연구를 통하여 지역의 승경(勝景)과 정서 그리고 학문 기반 형성을 통시적으로 볼 수 있었다.  둘째, 한국 한시사(漢詩史)의 변천과 함께 18세기 춘천지역 문인들도 時代 詩風의 중심에 함께 있었음을 알 수 있었다. 특히 두기 최성대와 추월 남옥의 독특한 시풍을 춘천 지역과 관련된 시문학에서도 확인할 수 있었다. 셋째, 18세기 춘천지역에서의 시사(詩社) 활동을 기록물로 남긴 것은 적와 홍언철이 주도한 &lt;만곡동사&gt;가 유일한 문학 활동이었다. 그들의 작품을 통하여 춘천지역의 고유한 정서와 풍속을 알 수 있었다.</t>
  </si>
  <si>
    <t>811.35 판사항(6)</t>
  </si>
  <si>
    <t>https://www.riss.kr/search/detail/DetailView.do?p_mat_type=be54d9b8bc7cdb09&amp;control_no=5d1172a24d4bceafffe0bdc3ef48d419&amp;keyword=</t>
  </si>
  <si>
    <t>중한 전문 번역 교육에서의 번역물 평가 기준 연구</t>
  </si>
  <si>
    <t>유군군</t>
  </si>
  <si>
    <t>서울 : 한국외국어대학교 대학원, 2023</t>
  </si>
  <si>
    <t>학위논문(박사) -- 한국외국어대학교 대학원 , 국어국문학과 , 2023. 8</t>
  </si>
  <si>
    <t>전문 번역 교육_x000D_
							_x000D_
							_x000D_
							_x000D_
								_x000D_
								;  _x000D_
								번역물 평가_x000D_
							_x000D_
							_x000D_
							_x000D_
								_x000D_
								;  _x000D_
								평가 기준_x000D_
							_x000D_
							_x000D_
							_x000D_
								_x000D_
								;  _x000D_
								중한 번역</t>
  </si>
  <si>
    <t>A study on the evaluation criteria of translated works in Chinese-Korean translation education</t>
  </si>
  <si>
    <t>v, 222 p. : 삽도 ; 26 cm</t>
  </si>
  <si>
    <t>한국외국어대학교 논문은 저작권에 의해 보호받습니다.지도교수: 허용참고문헌: p. 188-210</t>
  </si>
  <si>
    <t>I804:11059-200000689411</t>
  </si>
  <si>
    <t>Assessing student-translated works is a critical aspect of translation education, and providing evaluative criteria ensures the objectivity and persuasiveness of assessment outcomes. This research concentrates on implementing evaluations for student-translated works in Chinese-Korean translation education, with the evaluation criteria as the focal point. Through conceptual refinement, case analysis, and empirical research, this study examines the components applicable to student translation assessment. The objective is to establish a set of evaluation criteria with acceptable validity, reliability, and washback effect, and to propose an application strategy for the criteria. This investigation not only contributes to broadening the scope of translation evaluation but also offers practical assistance and direction for executing evaluative activities in Chinese-Korean translation teaching.This study underwent three phases-preparation, construction, and validation-in order to develop student translation evaluation criteria and an application strategy.During the preparation stage, the characteristics of translation education targets, along with the educational objectives and content, were examined. The relevant scenarios for the evaluation criteria proposed in this study were also defined. Given the practical realities of translation education, the following conditions were proposed for evaluating student translations: (1) alignment with translation education objectives, (2) phased execution, and (3) provision of personalized feedback. As for the assessment content, it should reflect: (1) evaluation of language proficiency, (2) differentiation from language proficiency assessment in foreign language education, and (3) the distinctiveness of translation activities.Based on these considerations, student translation assessment is proposed to consist of two dimensions: ‘language’ elements and ‘translation’ elements. The ‘language’ elements comprise ‘accuracy’ and ‘fluency’, with judgements based on whether the target language expression conforms to the norms and conventions of the target language, without a need to compare it with the source text. The ‘translation’ elements include ‘faithfulness’ and ‘readability’, and judgment considers not only the source text but also factors such as translation purpose, target readers, and sociocultural customs, focusing on assessing whether the translation faithfully conveys the original meaning and accomplishes the corresponding text functions.The construction stage involves two steps. Firstly, an analysis of translation evaluation criteria used in five existing translation certification exams (CATTI, ITT, NAATI, CTTIC, ATA) was carried out. Considering the aim and purpose of this study, the ATA evaluation criteria were selected for reference. The initial stage criteria were developed by adjusting sections, removing and reclassifying inappropriate items, and adding specific assessment content.Subsequently, a detailed analysis of 40 translated works from Korean translation students at MTI (Master of Translation and Interpreting) was conducted. Considering the characteristics of student translations, the appropriateness of the initial stage criteria structure was evaluated. Based on the analysis results, the second stage criteria were derived by renaming sections, removing redundant or adding necessary items, integrating, reclassifying, renaming inappropriate items, refining certain assessment content, and adjusting the overall structure.In the validation stage, 12 professional translation instructors used the second stage criteria to evaluate the Chinese-Korean translation tasks of three MTI students. They also completed a questionnaire regarding the scale’s use. Through quantitative and qualitative analysis of the assessment results and questionnaire feedback, it was discovered that the four main sections of the criteria exhibited high validity. However, there were some inconsistencies in the items and content. Based on these findings, adjustments were made to the second stage criteria, including renaming certain sections and items, integrating some items, and revising inappropriate assessment content. This led to the final version of the criteria.The final criteria consist of four main sections: ‘Language expression’, ‘Meaning transfer’, ‘Translation skills’, and ‘Exceptional translation’. ‘Language expression’ includes four items for ‘Punctuation and spelling’, ‘Vocabulary and phrase’, ‘Grammar and sentence’, and ‘Overall coherence’. ‘Meaning transfer’ comprises three items for ‘Addition’, ‘Omission’, and ‘Distortion’. ‘Translation skills’ covers three items for ‘Excessive literalness’, ‘Special expression’, and ‘Text function’. Moreover, to accommodate the diversity of classroom activities, a flexible scoring section was introduced that can be adjusted as required.Lastly, considering the translation education targets, objectives, content, and curriculum design, practical application suggestions for the criteria were proposed to guide their implementation. The goal is to facilitate the application of these criteria in actual teaching contexts.Translation evaluation is a pivotal and prominent topic in translation studies. This research, through conceptual refinement, case analysis, and empirical research, provides a reference research model for exploring translation evaluation studies in the field of translation education. The conclusions drawn from this study contribute to translation education, particularly the systematic execution of translation evaluation activities in the context of Chinese-Korean translation education.Nonetheless, establishing a comprehensive evaluation system necessitates addressing more issues. This study lays the foundation for future research in related areas and highlights several aspects for further exploration. Firstly, the application of the criteria in various evaluation activities such as peer-assessment and self-assessment, as well as the influence of teacher variables on the assessment outcomes when using the criteria. Secondly, the criteria provide a reference material for studying the translation process and translation competence assessment of Chinese-Korean translation majors. Lastly, the criteria can be incorporated into research on test text selection, test time, reference books, and the formulation of assessment activities.These issues are not only relevant to this study but also important topics in the field of translation research. It is anticipated that further extensive and in-depth investigations will be conducted in this domain.</t>
  </si>
  <si>
    <t>1. 서론  1
 1.1. 연구 필요성 및 목적  1
 1.2. 선행 연구  5
  1.2.1. 번역 평가  5
  1.2.2. 번역물 평가 기준  14
 1.3. 연구 문제 및 연구 절차  25
2. 전문 번역 교육과 번역물 평가  28
 2.1. 전문 번역 교육  28
  2.1.1. 교육 대상  29
  2.1.2. 교육 목표와 내용  31
 2.2. 번역물 평가 개념과 유형  35
  2.2.1. 번역물 평가 개념  35
  2.2.2. 번역물 평가 유형  39
 2.3. 번역물 평가 요소  44
  2.3.1. 언어적 평가 요소  46
  2.3.2. 번역적 평가 요소  48
3. 학습자 번역물 평가 기준의 설정  51
 3.1. 현행 평가 기준의 검토  51
  3.1.1. 현행 평가 기준 정보  51
  3.1.2. 현행 평가 기준 분석  54
  3.1.3. 참고 평가 기준 조정  69
  3.1.4. 1차 평가 기준  72
 3.2. 학습자 번역물의 고찰  77
  3.2.1. 학습자 번역물 정보  77
  3.2.2. 학습자 번역물 분석  83
  3.2.3. 1차 평가 기준 조정  121
  3.2.4. 2차 평가 기준  128
4. 학습자 번역물 평가 기준의 검증  132
 4.1. 실험 설계  132
 4.2. 결과 분석  140
  4.2.1. 타당도·실용성·역류 효과  140
  4.2.2. 교사 의견  148
 4.3. 2차 평가 기준 조정  157
 4.4. 학습자 번역물 최종 평가 기준  160
5. 학습자 번역물 평가 기준의 적용  163
 5.1. 학습자 번역물 평가 지침  163
  5.1.1. 평가 요인  163
  5.1.2. 평가 지침  168
 5.2. 평가 기준 적용 방안  169
  5.2.1. 항목 구성·기준 사용·결과 활용  169
  5.2.2. 적용 방안 및 예시  174
 5.3. 기준표를 도입한 평가 모형  179
6. 결론  182
참고문헌  188
부록  211
ABSTRACT  219</t>
  </si>
  <si>
    <t>https://www.riss.kr/search/detail/DetailView.do?p_mat_type=be54d9b8bc7cdb09&amp;control_no=3c87c29ae0984e78ffe0bdc3ef48d419&amp;keyword=</t>
  </si>
  <si>
    <t>한국어 핵억양의 음성적 특징이 태도적 기능에 미치는 영향 연구</t>
  </si>
  <si>
    <t>곽선우</t>
  </si>
  <si>
    <t>서울 : 韓國外國語大學校 大學院, 2020</t>
  </si>
  <si>
    <t>학위논문(박사) -- 韓國外國語大學校 大學院 , 국어국문학과 , 2020. 8</t>
  </si>
  <si>
    <t>핵억양_x000D_
							_x000D_
							_x000D_
							_x000D_
								_x000D_
								;  _x000D_
								경계성조_x000D_
							_x000D_
							_x000D_
							_x000D_
								_x000D_
								;  _x000D_
								억양_x000D_
							_x000D_
							_x000D_
							_x000D_
								_x000D_
								;  _x000D_
								태도적 기능_x000D_
							_x000D_
							_x000D_
							_x000D_
								_x000D_
								;  _x000D_
								화자의 태도_x000D_
							_x000D_
							_x000D_
							_x000D_
								_x000D_
								;  _x000D_
								짜증_x000D_
							_x000D_
							_x000D_
							_x000D_
								_x000D_
								;  _x000D_
								사무_x000D_
							_x000D_
							_x000D_
							_x000D_
								_x000D_
								;  _x000D_
								친절_x000D_
							_x000D_
							_x000D_
							_x000D_
								_x000D_
								;  _x000D_
								음높이 목표점의 변화_x000D_
							_x000D_
							_x000D_
							_x000D_
								_x000D_
								;  _x000D_
								음높이 수준_x000D_
							_x000D_
							_x000D_
							_x000D_
								_x000D_
								;  _x000D_
								음길이_x000D_
							_x000D_
							_x000D_
							_x000D_
								_x000D_
								;  _x000D_
								청자의 지각_x000D_
							_x000D_
							_x000D_
							_x000D_
								_x000D_
								;  _x000D_
								nuclear tone_x000D_
							_x000D_
							_x000D_
							_x000D_
								_x000D_
								;  _x000D_
								boundary tone_x000D_
							_x000D_
							_x000D_
							_x000D_
								_x000D_
								;  _x000D_
								intonation_x000D_
							_x000D_
							_x000D_
							_x000D_
								_x000D_
								;  _x000D_
								attitudinal function_x000D_
							_x000D_
							_x000D_
							_x000D_
								_x000D_
								;  _x000D_
								speaker's attitude_x000D_
							_x000D_
							_x000D_
							_x000D_
								_x000D_
								;  _x000D_
								annoyance_x000D_
							_x000D_
							_x000D_
							_x000D_
								_x000D_
								;  _x000D_
								a businesslike tone_x000D_
							_x000D_
							_x000D_
							_x000D_
								_x000D_
								;  _x000D_
								friendly_x000D_
							_x000D_
							_x000D_
							_x000D_
								_x000D_
								;  _x000D_
								f0 change between target pitch_x000D_
							_x000D_
							_x000D_
							_x000D_
								_x000D_
								;  _x000D_
								pitch level_x000D_
							_x000D_
							_x000D_
							_x000D_
								_x000D_
								;  _x000D_
								length_x000D_
							_x000D_
							_x000D_
							_x000D_
								_x000D_
								;  _x000D_
								perception of listener</t>
  </si>
  <si>
    <t>A study of the Influence of phonetic features of Korean nuclear tone on the attitudinal function</t>
  </si>
  <si>
    <t>259 p. : 삽도 ; 26 cm</t>
  </si>
  <si>
    <t>한국외국어대학교 논문은 저작권에 의해 보호받습니다.지도교수: 허용참고문헌: p. 237-251</t>
  </si>
  <si>
    <t>I804:11059-200000337366</t>
  </si>
  <si>
    <t>1. 서론 1
 1.1. 연구 목적 및 필요성 1
 1.2. 선행 연구 4
  1.2.1. 억양의 기능 4
  1.2.2. 핵억양의 태도적 기능 12
 1.3. 연구 범위 27
 1.4. 실험 설계  32
  1.4.1. 시료의 구성 32
  1.4.2. 실험의 구성  35
2. 이론적 배경 37
 2.1. 억양음운론과 억양의 구조  37
 2.2. 한국어 억양의 구조 40
 2.3. 태도적 기능에 영향을 끼치는 음성적 요소 58
3. 실험 1 : 핵억양 유형에 따른 태도 지각 양상 75
 3.1. 피험자 정보 75
 3.2. 시료의 구성 76
  3.2.1. 발화 자료 76
  3.2.2. 핵억양 유형별 f0 변화율(%) 80
 3.3. 실험 방법 85
 3.4. 실험 결과  87
  3.4.1. L% 87
  3.4.2. LH% 90
  3.4.3. HL% 92
  3.4.4. LHL% 94
  3.4.5. HLH% 96
 3.5. 핵억양 유형에 따른 실험 결과 논의  98
4. 실험 2 : 음높이 목표점 조작에 따른 태도 지각 양상 105
 4.1. 피험자 정보  105
 4.2. 시료의 구성  106
  4.2.1. HL%의 음높이 목표점 조작 107
  4.2.2. LHL%의 음높이 목표점 조작 114
 4.3. 실험 방법 122
 4.4. 실험 결과 125
  4.4.1. HL%의 음높이 목표점 조작 결과 125
  4.4.2. LHL%의 음높이 목표점 조작 결과 136
 4.5. 음높이 목표점 조작에 따른 실험 결과 논의 146
5. 실험 3 : 음높이 수준 조작에 따른 태도 지각 양상 150
 5.1. 피험자 정보 150
 5.2. 시료의 구성  151
  5.2.1. HL%의 음높이 수준 조작 152
  5.2.2. LHL%의 음높이 수준 조작 155
 5.3. 실험 방법 158
 5.4. 실험 결과  159
  5.4.1. HL%의 음높이 수준 조작 결과 160
  5.4.2. LHL%의 음높이 수준 조작 결과 168
 5.5. 음높이 수준 조작에 따른 실험 결과 논의  176
6. 실험 4 : 음길이 조작에 따른 태도 지각 양상 186
 6.1. 피험자 정보 186
 6.2. 시료의 구성  187
  6.2.1. HL%의 음길이 조작 187
  6.2.2. LHL%의 음길이 조작 190
 6.3. 실험 방법 191
 6.4. 실험 결과  192
  6.4.1. HL%의 음길이 조작 결과 193
  6.4.2. LHL%의 음길이 조작 결과 200
 6.5. 음길이 조작에 따른 실험 결과 논의 208
7. 종합적 논의 217
 7.1. 태도적 기능에 영향을 미치는 음성적 요소  217
 7.2. 태도적 기능을 변별하는 M의 특성  222
 7.3. 핵억양 유형과 음성적 특징 223
  7.3.1. HL%의 태도적 기능 223
  7.3.2. 짧은 ML%의 태도적 기능 224
  7.3.3. 긴 ML%의 태도적 기능 225
  7.3.4. 높은 LHL%의 태도적 기능 226
  7.3.5. 낮은 LHL%의 태도적 기능 227
8. 결론  229
참고문헌 237
영문초록 252
부록 257</t>
  </si>
  <si>
    <t>https://www.riss.kr/search/detail/DetailView.do?p_mat_type=be54d9b8bc7cdb09&amp;control_no=3bebb2394cbf6589ffe0bdc3ef48d419&amp;keyword=</t>
  </si>
  <si>
    <t>한국 한자음의 구개음화 연구 : 18세기 이후 자전류 문헌을 중심으로 = A Study on the Palatalization of Sino-Korean Character Sounds</t>
  </si>
  <si>
    <t>이길경</t>
  </si>
  <si>
    <t>자전류(字典類)_x000D_
							_x000D_
							_x000D_
							_x000D_
								_x000D_
								;  _x000D_
								한국 한자음(韓國漢字音)_x000D_
							_x000D_
							_x000D_
							_x000D_
								_x000D_
								;  _x000D_
								구개음화(口蓋音化)_x000D_
							_x000D_
							_x000D_
							_x000D_
								_x000D_
								;  _x000D_
								한어중고음(漢語中古音)_x000D_
							_x000D_
							_x000D_
							_x000D_
								_x000D_
								;  _x000D_
								사성칠음(四聲七音)_x000D_
							_x000D_
							_x000D_
							_x000D_
								_x000D_
								;  _x000D_
								설음(舌音)_x000D_
							_x000D_
							_x000D_
							_x000D_
								_x000D_
								;  _x000D_
								치음(齒音)</t>
  </si>
  <si>
    <t>179 p. ; 26 cm</t>
  </si>
  <si>
    <t>지도교수: 배영환</t>
  </si>
  <si>
    <t>I804:49002-000000011382</t>
  </si>
  <si>
    <t>One of the most prominent phonetic phenomena manifested in modern Korean is palatalization.This study aimed to examine the phenomenon of palatalization in Sino-Korean character sounds in the post-18th century period. To achieve this, a statistical analysis of the Sino-Korean pronunciations recorded in works such as "Jeonunokpyeon(全韻玉篇)"(1796?), "Jajeonseokyo(字典釋要)"(1909) and "Shinjajeon(新字典)"(1915) was conducted. During the process, we compared and analyzed the realization patterns of Sino-Korean character sounds that correspond to palatalization environments. Additionally, we aimed to compare and analyze the changes in palatalization over time.Palatalization refers to the phenomenon where the fortis stops /ㄷ, ㄸ, ㅌ/, and the palate closure sound/ㄱ, ㄲ, ㅋ/ become palatal affricates /ㅈ, ㅉ, ㅊ/ before the semivowels /i, j/, and the laryngeal friction /ㅎ/ becomes the alveolar friction /ㅅ/. In a broader sense, palatalization also encompasses phenomena such as the addition of the semivowel /j/ before /i, j/ and the elision of /ㄴ/ before /i, j/. However, in Korean, it is commonly understood that palatalization refers to the phonetic phenomenon where a series of non-palatal stops such as /ㄷ, ㅌ/ becomes palatal stops /ㅈ, ㅊ/ before the semivowels /i, j/. Based on this premise, in this study, the analysis is limited to the palatalization of ‘ㄷ’ that can occur before /i, j/.In particular, this study examined the characteristics of Sino-Korean character sounds in the works "Jeonunokpyeon", "Jajeonseokyo" and "Shinjajeon" where palatalization is both realized and not realized. Additionally,  the patterns of overcorrection and the timing of when palatalization was fully established in these lexicographic works are discussed in detail. It is anticipated that this research will contribute to a more comprehensive and precise understanding of palatalization in Korean.</t>
  </si>
  <si>
    <t>Ⅰ. 서론  1
 1. 연구 목적 및 동기 1
 2. 연구사 검토 4
 3. 연구 대상 및 방법 8
  3.1. 연구 대상 8
  3.2. 연구 방법 13
Ⅱ. 기초적 논의 17
 1. 자전류 문헌의 자료적 특성 17
  1.1. 자전의 개념 17
  1.2. 자전류 문헌의 간행 양상과 특징  21
  1.3. 자전류 문헌의 중요성 및 자료적 가치 36
   1.3.1. 자전류 문헌의 중요성 36
   1.3.2. 자전류 문헌의 자료적 가치 40
 2. 구개음화 현상의 특징에 대한 고찰 41
  2.1. 구개음화 정의에 대한 고찰 41
  2.2. 구개음화 유형에 대한 고찰 44
  2.3. ㄷ구개음화에 대한 통시적 고찰  46
 3. 한어중고음 사성칠음 및 구개음 환경 52
Ⅲ. 자전류 문헌에 구개음화 관련 한자음 현황  55
 1. 대상 문헌 한자음의 음운 체계 55
 2. 대상 문헌 구개음 환경의 한자음 양상 60
 3. 중세한국어 시기 한자음과의 대조 62
 4. 전운옥편 한자음 구개음화 실현 양상 132
  4.1. 구개음화 실현된 한자음의 현황 132
  4.2. 구개음화 실현되지 않는 한자음 현황 135
  4.3. 한자음 구개음화의 사성칠음적 해석 143
Ⅳ. 자전류 한자음 구개음화 실현 양상에 대한 고찰  147
 1. 자전류 한자음 구개음화의 음운론적 해석 147
 2. 한자음 구개음화 실현 양상의 통시적 고찰  155
 3. 한자음 구개음화 과도교정에 대한 해석 158
Ⅴ. 결론 160
참고문헌 163
ABSTRACT 170
부록 1전운옥편 수록된 구개음 환경의 한자음 상황 172
부록 2전운옥편의 체제의 원문 177
부록 3자전석요의 범례 및 체제의 원문 178
부록 4신자전의 범례 및 체제의 원문 179</t>
  </si>
  <si>
    <t>본 연구는 18세기 이후의 한국 자전류(字典類) 문헌에 나타나는 한자음의 구개음화 현상을 논의하는 데 목적이 있다. 이를 위해 『전운옥편(全韻玉篇)』(1796?)ㆍ『자전석요(字典釋要)』(1909)ㆍ『신자전(新字典)』(1915) 등에 수록된 한자음을 정리한 후 그 가운데 구개음 환경에 해당하는 한자음을 대조하면서 한자음의 구개음화 실현 양상, 그리고 구개음화의 변화 과정을 비교ㆍ고찰하였다. 제2장에서는 본 연구의 전제로 이론적인 논의를 진행하였다. 우선 자전의 개념이 무엇인지, 자전과 관련이 있는 ‘자림(字林), 자원(字源), 자통(字通), 자관(字貫), 자휘(字彙), 사서(辭書), 사림(辭林), 자서(字書), 자석(字釋), 자류(字類), 자해(字海), 석사서(釋辭書), 어전(語典), 유서(類書), 사원(辭源), 사해(辭海)’ 등의 용어를 살펴보았고, 옥편과 자전 그리고 운서의 관계도 설명하면서 대표적인 문헌 자료도 제시하였다. 동시에 본 논문의 주요 연구 대상인 18세기 말경에 간행된 『전운옥편(全韻玉篇)』(1796?)과 19세기 초에 간행된 『자전석요(字典釋要)』(1909)ㆍ『신자전(新字典)』(1915)에 대해서 검토하였다. 첫째는 세 문헌의 편찬 시기, 편찬 배경, 문헌의 체제 및 범례, 문헌의 발행 판본(版本) 및 이본(異本) 사항 등에 대해 살펴보았다. 둘째는 『전운옥편』ㆍ『자전석요』ㆍ『신자전』과 각 운서ㆍ자서와 맺은 관계 등을 살펴보았다. 셋째는 『전운옥편』ㆍ『자전석요』ㆍ『신자전』 등 자전류 문헌의 중요성과 자료적 가치를 밝혔다. 다음으로 구개음화 현상의 특징에 대해 고찰하였으며 특히 ㄷ구개음화의 통시적 변화 양상도 살펴보았다. 마지막으로 한어중고음의 41자모(字母), 등(等), 개합(開合) 등의 구개음화 실현 환경과의 관계를 설명하였다. 제3장에서는 자전류 문헌에 구개음화 관련 한자음 현황을 검토하였다. 우선 『전운옥편』ㆍ『자전석요』ㆍ『신자전』에 수록된 한자음에 포함되고 있는 한국어 음운 체계를 살펴보았으며, 이 중 구개음 환경에 해당하는 한자음 1,595자를 추출하여 환경별로 나누어 제시하였다. 다음으로 『전운옥편』ㆍ『자전석요』ㆍ『신자전』에 수록된 한자음 중 구개음 환경에 해당하는 것을 중세한국어 시기 한자음과의 대조를 통해 구개음화 현상을 거쳤는지 또는 구개음화 현상에 적용할 수 있는지 여부를 분석해 보았다. 연구 결과에 근거하여 구개음 환경에 해당하는 1,595자에서 구개음화 현상을 거칠 수 있는 한자음과 『전운옥편』 시기까지 이미 구개음화가 완성된 한자음, 그리고 『자전석요』ㆍ『신자전』 시기에 이르러서야 구개음화가 완성된 한자음을 추출하였다. 이를 기반으로 제4장에서 근대 후기의 자전류 문헌에 한자음 구개음화의 실현율과 점유율에 대한 분석을 진행할 수 있도록 하였다. 마지막으로 한자음 구개음화의 실현 양상을 사성칠음을 바탕으로 설음(舌音) 안의 구개음화의 확산 규칙 및 원인을 밝혔다. 제4장에서는 『전운옥편』ㆍ『자전석요』ㆍ『신자전』의 한자음 구개음화 실현 양상에 대해 논의하였다. 그 중 구개음화의 음운론적 해석과 한어중고음 성운학(聲韻學)적 해석의 측면에서 분석해 보고 비율을 제시해 보았다. 동시에 근대한국어 시기의 다른 문헌에 나타난 한자음 구개음화 양상도 살펴보면서 한자음 구개음화의 통시적 확산 양상을 밝혀보았다. 분석 결과로 보아 한자음의 구개음화는 이른 시기에 시작하였지만, 확산 속도와 완성 시기는 고유어보다 훨씬 늦은 시간에 완성되었음을 밝혔다.제4장 마지막 부분에서 해당 한자음들의 구개음화의 과도교정 현상에 대해 논의하였다. 그 결과 『전운옥편』ㆍ『자전석요』ㆍ『신자전』에서는 ‘ㄷ, ㅌ+ i, j’ 환경의 과도교정의 예로 볼 수 있는 한자가 확인되지 않았다. 『전운옥편』ㆍ『자전석요』ㆍ『신자전』의 자료적 성격상 과도교정이 나타나지 않았다고 추정해 볼 수 있다. 즉, 『전운옥편』은 운서인 『규장전운』의 보편(補篇)으로 간주하여 『규장전운』의 규범음(規範音)을 반영했기 때문에 당시 현실 한자음보다 과도교정과 같은 현상이 쉽게 나타날 수 없었을 것으로 추정하였다. 이를 통해 자전류 문헌에 수록된 한자음은 고유어와 문학 작품의 한자음보다 비교적 보수적인 성격을 가지고 있음을 알게 되었다.제5장은 본 연구의 결론 부분으로 전체 논의로써 얻은 결론을 제시하고 앞으로 해결되어야 할 과제는 무엇인지 살펴보았고 이를 앞으로의 연구 방향으로 삼도록 하였다.</t>
  </si>
  <si>
    <t>https://www.riss.kr/search/detail/DetailView.do?p_mat_type=be54d9b8bc7cdb09&amp;control_no=26eff793200b7a19ffe0bdc3ef48d419&amp;keyword=</t>
  </si>
  <si>
    <t>1980년대 한국 현대시에 나타난 멜랑콜리의 정치성 연구 : 이성복, 김혜순, 최승자의 시를 중심으로</t>
  </si>
  <si>
    <t>이혜순</t>
  </si>
  <si>
    <t>서울: 동국대학교, 2023</t>
  </si>
  <si>
    <t>학위논문(박사) -- 동국대학교 대학원 , 국어국문학과 , 2023. 8</t>
  </si>
  <si>
    <t>Appeared in modern Korean poetry in the 1980s A Study on the Politics of Melancholy : Focusing on the poems of Seongbok Lee, Hyesoon Kim, and Seungja Choi</t>
  </si>
  <si>
    <t>207 p.; 26 cm.</t>
  </si>
  <si>
    <t>동국대학교 논문은 저작권법에 의해 보호받습니다지도교수: 박형준서지적 각주와 참고문헌(p. 189-202) 수록</t>
  </si>
  <si>
    <t>I804:11020-000000086705</t>
  </si>
  <si>
    <t>10.23216/dgu.000000086705.11020.0000529</t>
  </si>
  <si>
    <t>The 1980s can be said to be an era of transitional grand discourse, and the spirit of aesthetic denial and criticism of reality, which began to appear throughout literature, had an unprecedented progressive tendency. This paper discusses the expansion of aesthetic awareness and the politics of melancholy that emerge in the process, under the premise that these negative spirits and spirits of resistance appear as emotions of melancholy. First, the meaning of 'prostitution' in the 1980s recognized by Lee Seong-bok was analyzed with Benjamin's melancholy theory, acting as an image revealed in 'moment' like a flash that can illuminate the era. The characteristics of Benjamin's melancholy are that it will function as an allegory, a Copernican turn will occur, it will have a meaning of awakening, and it will borrow the form of a baroque play. It is a keyword. The images represented by 'prostitution' are not logically connected in the text of the poem, but through disconnected images, and are expressed as dialectical images in the powerful confrontation between the past and the present. while giving the effect of awakening. The 'now of recognizability' is the moment when the world becomes comprehensible as a kind of text, and it is the moment when the meaning of brothels is revealed in Lee Seong-bok's poetry. Lee Seong-bok argued that this allegory technique shows the political nature of memory by making variations on 'prostitution' and 'disgrace'. He also considered the politics of empathy and the politics of impossibility regarding the melancholy that expresses the emotion of separation. Second, in Kim Hye-soon's poetry, there is a revelation containing the voice of resistance, which is based on the discourse that Judith Butler insisted that the subject is politics, the politics of the body that has no choice but to speak as a corpse, and the Gender politicity, death uncle, and a child who constantly tries to lead a discourse appear, and gender politicity has been identified. Gayatri Spivak argues in 「Can the Subaltern Speak」 that subaltern subjects should continue to try to utter even in situations where they cannot speak, but Kim Hye-soon's poems in the 1980s show the politics of melancholy by constantly practicing exposure and protest. identified. In Kim Hye-soon's poetry, resistance to military dictatorship and a subject suffering from depression by sacrificing their body and mind under patriarchy appear. In addition, it is expressed through the image of Kim Hye-soon's corpse, which is the dissolution of the body that the poet chose to assert his opinion, and this was analyzed as the political nature of the body. In addition, the speakers in Kim Hye-soon's poems are trying to overturn the position of the subject and object through the practice of performativity, and discussing that they are trying to gender politicity about eliciting a discourse through dialogue with the dead man. Third, the abject situations appearing in Choi Seung-ja's poems were examined centering on Julia Kristeva's melancholy theory, and the politics of Kristeva's language and the politics of Rancière's literature were discussed. At this time, the narrators do not stand still in the place where the objects of Abject were expelled, but wander around the boundary and dream of returning to Showz. At this time, Shozu has two meanings: the dreaming sun and the dark sun. The abandoned subjects of Choi Seung-ja's poem invade the boundary and constantly try to penetrate the world of Saint Bolik, hoping to become a subject, which appears as a rebellion. identified by reference. The politics of literature that Rancière said can be called 'the voice of those who have no share to find their share'. It was identified by referring to politics. It was considered that the frequent appearance of murderous intentions or images of death against oneself in various parts of Choi Seung-ja's poems was expressed as 'the spleen voice of a person who did not have his share' to the subjects of the Saint-Bolic world. The poems of these poets have each of the characteristics mentioned above, but there is a common feature that the politics of melancholy appears. In addition, the poems of these poets have a common feature of using the image of a corpse, the image of a corpse in Lee Seong-bok's poem is an image of ascension through death, the image of a corpse in Kim Hye-soon's poem is an image of the body's politics that can only be said as a corpse, and the image of a corpse in Choi Seung-ja's poem is characterized by the political nature of literature as an abject. These poets show poetry of acute sense of melancholy at the political, economic and cultural forefront of the 1980s at the individual, family, and historical levels, and the politics of memory, politics of empathy, politics of impossibility, politics of subjectivity, and body are included in the category of politics of melancholy. It was identified that there are politics of gender, politics of language, and politics of literature.</t>
  </si>
  <si>
    <t>I. 서론  1
 1. 연구의 목적과 문제제기  1
 2. 선행 연구 검토  11
 3. 연구 대상 및 방법  25
II. 멜랑콜리 이론과 정치성의 개념  32
 1. 멜랑콜리 개념 및 이론적 고찰  32
  1) 벤야민의 알레고리와 멜랑콜리론  33
  2) 주디스 버틀러의 이론과 스피박의 하위주체 이론  35
  3) 줄리아 크리스테바의 멜랑콜리론  37
 2. 정치성의 개념들  39
  1) 벤야민의 기억의 정치성  39
  2) 젠더 정치성과 성 정치성  40
  3) 줄리아 크리스테바의 언어의 정치성 및 랑시에르의 문학의 정치성  42
III. 이성복 시의 멜랑콜리의 정치성 : 불가능 이미지와 기억의 정치성 45
 1. '유곽', '치욕', '고통' 이미지에 나타난 정치성  47
  1) 역사적 인식 '유곽' 이미지에 나타난 멜랑콜리  47
  2) 불가능한 존재의 탈영혼화  엠블럼  70
  3) '치욕', '고통' 이미지에 나타난 기억의 정치성  74
 2. '불가능' 이미지에 나타난 멜랑콜리 공감의 정치성  84
IV. 김혜순 시의 멜랑콜리의 정치성 : 성 정치와 젠더 정치성  94
 1.'저항' 이미지에 나타난 멜랑콜리, 성 정치와 주체 정치성  96
  1) 페미니즘 주체  주체 정치성  96
  2) 공포 기분의 멜랑콜리와 성 정치  107
 2. 성 정치의 전복, 젠더 정치성  114
  1) 수행성의 전복  시체 이미지에 나타난 몸의 정치성  114
  2) '죽음 아저씨'와의 담화  젠더 정치성  127
V. 최승자 시의 멜랑콜리의 정치성 : 자기 혐오와 시적 언어의 정치성  137
 1. 줄리아 크리스테바 이론으로 본 '모친살해'에 나타난 언어의 정치성  140
  1) 아브젝트의 대상 및 추방된 주체의 멜랑콜리  140
  2) 세미오틱, 코라, 멜랑콜리 주체의 방황  152
  3) 상호 텍스트성에 나타난 시적 언어의 혁명  162
 2. 아브젝트 이론으로 본 '살해' 이미지에 나타난 시적 언어의 정치성  169
VI. 결론  179
참고문헌  189
ABSTRACT  203</t>
  </si>
  <si>
    <t>['1 이승훈,  "해체시론", 새미, 1998', '2 이성복,  "극지의 시", 문학과지성사, 2015', '3 최승자,  "기억의 집", 문학과지성사, 1989', '4 이성복,  "남해 금산", 문학과지성사, 1986', '5 오스틴,  "말과 행위", 김영진 역, 서광사, 1992', '6 김동규,  "멜랑콜리아", 문학동네, 2011', '7 정과리,  "문학과사회", 이별의 ‘가’와 ‘속’-남해 금산과 ‘연애시’ 사이, 1989', '8 정과리,  "방법적 비극", 즐거운 일기, 문학과 지성사, 1984', '9 채호기,  "복화술의 시", 어느 별의 지옥 문학동네, 1997', '10 김치수,  "사랑의 방법", 이 시대의 사랑, 문학과지성사, 1981', '11 최동호,  "시민 문학사", 억압에서 해방으로서의 시적 변증법-80년대 젊은 시인들, 1990', '12 최승자,  "즐거운 日記", 문학과지성사, 1984', '13 이성복,  "그 여름의 끝", 문학과지성사, 1990', '14 이혜원,  "시론 ,황금알", 2008', '15 김혜순,  "여성, 시하다", 문학과 지성사, 2017', '16 이상권,  "문학비평사전", 민음사, 2015', '17 신진숙,  "페미니즘연구", 통권 9권2호, 2009', '18 최승자,  "내무덤 푸르고", 문학과지성사, 1993', '19 남진우,  "마녀와 고양이", 문학과사회 3호, 문학과지성사, 가을호, 1988', '20 김동규,  "멜랑콜리 미학", 문학동네, 2010', '21 이승희,  "새로운 정치학", 인간사랑, 1998', '22 김혜순,  "우리들의 陰畵", 문학과지성사, 1990', '23 진중권,  "현대미학 강의", 아트북스, 2011', '24 김혜순,  "또 다른 별에서", 문학과지성사, 1981', '25 장석주,  "문학, 인공정원", 프리미엄북스, 1997', '26 김혜순,  "어느 별의 지옥", 청하, (2017년 재발간), 1988', '27 최승자,  "이 時代의 사랑", 문학과지성사, 1981', '28 허혜정,  "마야(Maya)의 물집", 작가세계, , 가을호, 2003', '29 임옥희,  "타자로서의 서구", 현암사, 2012', '30 김병익,  "들린 시대의 문학", 문학과지성사, 1985', '31 김현,  "치욕의 시적 변용", 남해 금산, 문학과지성사, 1986', '32 박덕규,  "한의 읽힘과 풀림", 문예중앙 봄호, 1982', '33 이태동,  "한국현대시의 실체", 문예출판사, 2008', '34 강만길,  "고쳐 쓴 한국현대사", 창작과 비평사, 1994', '35 김주연,  "시적 우울의 예술성", 본질과 현상 가을호, 2013', '36 이승훈,  "한 시인의 내면공간", 현대문학 11월호, 1986', '37 맹문재,  "한국 민중시 문학사", 박이정, 2001', '38 황동규,  "행복 없이 사는 훈련", 뒹구는 돌은 언제 잠 깨는가 , 문학과 지성사, 1980', '39 윤지관,  "민족 현실과 문학비평", 실천문학사, 1990', '40 오규원,  "방법적 드러냄의 세계", 또 다른 별에서, 문학과지성사, 1981', '41 홍용희,  "아름다운 결핍의 신화", 작가세계, , 가을호, 2003', '42 김영룡,  "지금 이때와 남은 시간", 카프카 연구, 2015', '43 이남호,  "1980년대 시의 심화 양상", 권영민 엮음, 한국의 문학비평 2 1945~1990, 민음사,, 1995', '44 김혜순,  "아버지가 세운 허수아비", 문학과지성사, 1985', '45 심진경,  "여성, 문학을 가로지르다", 문학과지성사, 2005', '46 김혜순,  "여성이 글을 쓴다는 것은", 문학동네, 2002', '47 김나영,  "이성복 시의 타자성 연구", 고려대학교 대학원 박사 학위 논문, 2016', '48 최승자,  "한 게으른 시인의 이야기", 난다, 2021', '49 최승자,  "한 게으른 시인의 이야기", 책세상, 1989', '50 유성호,  "1980년대 시의 전개와 전환", 서정시학,, 2017', '51 장석주,  "20세기 한국 문학의 탐험 4", 시공사, 2000', '52 백지연,  "불온한 시, 어머니의 노래", 문학과사회 38호, 문학과지성사, 여름호, 1997', '53 박판식,  "사랑과 희망, 그 불가능성", 시작 10, 2011', '54 윤범모,  "지음. 제3세계의 미술문화", 과학과사상, 1990', '55 김영옥,  "근대, 여성이 가지 않은 길", 또하나의문화, 2001', '56 이형권,  "한국시의 현대성의 탈식민", 푸른사상사, 2009', '57 유성호,  "1980년대 시는 무엇이었는가", 한국현대문학회 학술발표회자료 집, 한국현대문학회,, 2014', '58 박혜경,  "닫힌 현실에서 열린 세계로", 문학정신, 1989', '59 최성만,  "발터 벤야민 기억의 정치학", 길 출판사, 2014', '60 이희중,  "생명의 회복과 식물성의 꿈", 서정시학, 1992', '61 김혜순,  "정든 유곽에서 아버지 되기", 문학과사회, 1993', '62 박소영,  "최승자 시의 멜랑콜리 연구", 숭실대학교 석사학위논문, 2012', '63 신영연,  "최승자 시의 실존의식 연구", 한남대학교 박사학위논문, 2018', '64 이재헌,  "최승자 시의 자아의식 연구", 단국대학교 박사학위논문, 2012', '65 이성복,  "뒹구는 돌은 언제 잠 깨는가", 문학과지성사, 1980', '66 동시영,  "이성복의 금촌 가는 길 분석", 한국언어문화 제14호, 한국언 어문학학회, 1996', '67 신형철,  "불타는 사랑기계들의 연대기", 작가세계, 년, 봄호, 2008', '68 강웅식,  "음화적 이중구조와 현실인식", 시, 위대한 기절:현대시의 부정 성, 청동거울, 1998', '69 여태천,  "현대시와 해체주의, 현대시론", 서정시학, 2010', '70 장석주,  "1980년대 소집단 운동에 대하여", 서정시학 26,, 2016', '71 남진우,  "거울의 꿈 – 김혜순의 시세계", 나사로의 시학, 문학동네, 2013', '72 이송희,  "김혜순 시에 나타난 몸의 언어", 한국문학이론과 비평 43호, 한국문학이론과비평학회, 2009', '73 이경호,  "돌연한 상상력의 두 가지 특성", 문학과사회 38호, 문학과지성 사, 1997', '74 조현순,  "조현순, 여성성과 젠더 정체성", 새 여성학 강의, 동녘, 2010', '75 김연경,  "그곳, 그날, 그리고 지금…여기", 어느 별의 지옥 문학과지성 사, (초판 1988), 2017', '76 이재복,  "몸과 프랙탈의 언어 - 김혜순론", 현대시학, 현대시학, 2001', '77 김영옥,  "벤야민의 역사철학과 미학이론", 오늘의 문예비평, 오늘의 문 예비평, 2000', '78 주디스,  "버틀러, 젠더 트러블, 조현준 역", 커뮤니케이션북스, 2016', '79 진은영,  "숭고의 윤리에서 미학의 정치로", 시대와 철학 제20권 3호, 한국철학사상연구회, 2009', '80 윤향기,  "한국 여성시의 에로티시즘 연구", 경기대학교 박사학위논문, 2009', '81 박판식,  "이성복 초기 시의 미학적 근대성", 동국대학교 석사학위논문, 2003', '82 김용희,  "죽음에 대한 시적 승리에 관하여", 천국에 가다, 하늘 연못, 2001', '83 오성희,  "최승자 시의 현실적 상상력 연구", 동국대학교 문화예술대학원 석사학위논문, 2004', '84 맹문재,  "1980년대 시의 사회적 상상력 연구", 고려대학교 박사학위논문,, 2011', '85 정끝별,  "21세기 현대시와 멜랑콜리의 시학", 한국문예창작, 한국문예 창작학회, 2019', '86 최현식,  "이성복론 - ‘관계’ 탐색의 시학", 현대문학의 연구10권, 한국 문학연구학회, 1998', '87 이혜원,  "최승자 시의 에코페미니즘적 의미", 문학과 환경 18, 문학과환 경학회, 2019', '88 이송희,  "김혜순 시의 몸 상상력과 의미구조", 호남문화연구 36, 전남대 학교 호남학연구원, 2005', '89 신진숙,  "우주를 앓는/기억하는 몸-이성복론", 비교문화연구 9권, 경희 대학교부설비교문화연구소, 2005', '90 매튜,  "키이란, 예술과 그 가치, 이해란 역", 서울: 북코리아, 2010', '91 김영선,  "한국 여성학 제도화의 궤적과 과제", 현상과 인식 34, 한국인 문사회과학회, 2010', '92 맹문재,  "1980년대 시문학사 4-해체시 편, 다층", 2004 겨울호, 2004', '93 김현,  "게워냄과 피어남 - 최승자의 시세계", 젊은 시인들의 상상세계/말 들의 풍경: 김현 문학전집 6, 문학과지성사, 1992', '94 이혜원,  "고통의 언어, 사랑의 언어-이성복론", 적막의 모험, 문학과지 성사, 2007', '95 엄성원,  "이성복 초기 시의 서정과 서사 구조", 리터러시연구 11(6), 한국 리터러시 학회, 2012', '96 윤혜옥,  "문정희와 김혜순 시의 젠더의식 연구", 조선대학교 박사학위논 문, 2014', '97 김나영,  "이성복 시 연구 - 몸-감각을 중심으로", 고려대학교 석사학위논 문, 2008', '98 이혜순,  "이성복 시의 멜랑콜리의 정치성 연구", 국제한인문학 30호, 국 제한인문학회, 2021', '99 양창렬,  "‘문학성’에서 ‘문학의 정치’까지", 문학과 사회, 봄호, 2009', '100 김헌선,  "집 없는 시대의 서정적 묘사와그 전망", 문학과사회 겨울호, 1990', '101 이광호,  "최승자 시의 애도 주체와 젠더 정치학", 한국시학연구 45호, 한국시학회, 2016', '102 자크,  "랑시에르, 미학 안의 불편함, 주형일 역", 인간사랑, 2008', '103 자크,  "랑시에르, 불화:정치와 철학, 진태원 역", 서울 : 길, 2015', '104 최성만,  "벤야민의 카프카 해석에서 신학적인 것", 카프카 연구 42, 한 국카프카학회, 2019', '105 박순희,  "최승자 시에 나타난 해체주의적 경향성", 돈암어문학 제 7집, 돈암어문학회, 1995', '106 김지영, 정혜욱, 유제분,  "탈식민페미니즘과 탈식민페미니스트들", 서울: 현 대미학사, 2001', '107 양은창,  "김혜순 시에 나타난 신체 지칭어의 성격", 어문연구, 제56권, 어문연구학회, 2008', '108 박상수,  "김혜순 시의 히스테리적 상상 체계 연구", 명지대학교 박사학위 논문, 2010', '109 이기주,  "이성복 시에 나타난 영화적 기법의 양상", 한국문학과 예술 37 호, 숭실대학교 한국문학과예술연구소, 2021', '110 최문규,  "근대성과 심미적 현상으로서의 멜랑콜리", 독일현대문학, 한국 독어독문학회, 2005', '111 아감벤, 조르조,  "K, \U0010ec08현대 정치 철학의 모험\U0010ec09, 양창렬 역", 난장, 2010', '112 김준오,  "해체주의와 존재론적 은유, 현대시의 해부", 새미, 2009', '113 이성복,  "네 고통은 나뭇잎 하나 푸르게 하지 못한다", 문학동네, 2001', '114 김현,  "따뜻한 비관주의, 젊은 시인들의 상상 세계", 현대문학 3월호, 1981', '115 권오만,  "김혜순 시의 기법 읽기,전농어문연구 제10집", 서울시립대 국 어국문과, 1998', '116 김정란,  "상처의 소유에서 상처의 초월적 극복에게로", 현대시세계, 1990', '117 김설해,  "최승자 시에 나타난 에로스와 타나토스 연구", 명지대학교 석사 학위논문, 2009', '118 홍용희,  "현대시의 정치적 상상력에 관한 성찰적 시론", 시작, 6(4) 천년 의 시작, 2007', '119 김춘식,  "불온한 정신, 순교의 언어_90년대 시의 지형도", 불온한 정신, 문학과 지성사, 2003', '120 김현,  "행복한 여성성 : 순환하는 딸 - 김혜순 시세계", 김현 전집, 문 학과지성사, 1992', '121 자크,  "랑시에르, 정치적인 것의 가장자리, 양창렬 역", 도서출판 길, 2008', '122 최지연,  "이성복 초기 시 연구 : 가족모티프를 중심으로", 한국교원대학교 석사학위논문, 2011', '123 김영선,  "1970년대 한국여성학 학술운동의 계보와 장소성", 현상과인식 , 한국인문사회과학회,, 2015', '124 가야트리,  "스피박, 포스트식민이성비판,태혜숙 박미선 역", 갈무리, 2005', '125 김재홍,  "1980년대 한국시의 비평적 성찰, 한국현대문학사", 현대문학,, 2014', '126 김용희,  "김혜순 시에 나타난 여성 신체와 여성 환상 연구", 한국문학이 론 김욱동 포스트모더니즘의 개념정립을 위하여, 현대시세계 여름 호, 1990', '127 민경숙,  "주디스 버틀러의 젠더 이론 어떻게 읽을 것인가?", 자연과학연 구논문지, 자연과학연구소, 2011', '128 조연정,  "최승자 시에 나타난 독신자 여성 삶의 재현 양상", 구보학보 18, 구보학회, 2018', '129 이주언,  "최승자 시의 아이러니 연구 -년대 시를 중심으로", 한민족, 1980', '130 고현주,  "라캉의 주이상스와 칸트의 숭고미로 본 안티고네", 미래영어영 문학회 학술대회 자료집, 미래영어영문학회, 2019', '131 김정환,  "바코비아와 보들레르의 시 속에 나타난 멜랑콜리", 세계문학비 교연구, 세계문학비교학회, 2005', '132 이혜원,  "최승자 시에 나타나는 사랑의 정신분석학적 연구", 비평문학 (59), 한국비평문학회, 2016', '133 허주영,  "최승자 초기시의 은유구조를 통한 세계인식 연구", 한국외국어대 학교 국어국문학과 석사학위논문, 2016', '134 박종덕,  "김혜순 시에 나타난 여성 억압의 근원과 대응 양상", 어문연구 제 66권 어문연구학회, 2010', '135 지은경,  "최승자 시 연구 : 실존의식과 페미니즘을 중심으로", 명지대학교 박사학위논문, 2008', '136 김건형,  "최승자 시에 나타난 비천한 주체의 변모 양상 연구", 한국문학 이론과 비평 제 65집, 한국문학이론과 비평학회, 2014', '137 전성현,  "일제강점기 부산 유곽의 실태와 일본군과의 관련성", 역사와 경 계 109, 부산경남사학회, 2018', '138 김수이,  "사랑과 죽음 - 최승자, 한영옥 시에 나타난 죽음 의식", 풍경 속의 빈 곳, 문학동네, 2002', '139 지그문트,  "프로이트, 정신분석학의 근본 개념, 윤희기 박찬부 역", 열린책 들, 2013', '140 권혁웅,  "1980년대 시의 ‘알레고리’ 연구, 한국근대문학연구 19", 한국 근대문학회,, 2009', '141 박주원,  "언어와 정치 – 줄리아 크리스테바의 사상을 중심으로", 21세기 정치학회보 19, 21세기 정치학회, 2009', '142 양순모,  "이성복 문학의 정치성 재구-이성복의 시론을 중심으로", 이화어 문논집 제 48호, 이화어문학회, 2019', '143 최동호,  "억압에서 해방으로서의 시적 변증법-80년대 젊은 시인들", 시민 문학사, 1990', '144 권혁웅,  "사랑의 알레고리와 팬케이크 우주론 – 김혜순의 시 세계", 작가 세계 20, 2008', '145 김승희,  "상징질서에 도전하는 여성시의 목소리, 그 전복의 전략들", 여 성문학연구 2권, 한국여성문학학회, 1999', '146 김행숙,  "‘여성-되기‘와 ’시-하기‘ -김혜순의 시론에 대한 검토", 인문과 학논집 제18집, 강남대학교 인문과학연구소, 2008', '147 김승희,  "상징 질서에 도전하는 여성시의 목소리, 그 전복의 전략들", 태학 사, 2001', '148 홍인숙,  "이성복 초기시 연구- 서사 구조와 해체적 기법을 중심으로", 한 국교원대학교 석사학위논문, 2003', '149 김정현,  "1980년대 김혜순 시 연구 – 분노의 형상화 양상을 중심으로", 리터러시 연구 11, 한국 리터러시 학회,, 2020', '150 나희덕,  "다성적 공간으로서의 몸-김혜순론, 현대문학의 연구 제20집", 한국문학연구학회, 2003', '151 김홍중,  "문화적 모더니티의 역사시학 – 니체와 벤야민을 중심으로", 비 판 사회학회 , 경제와 사회 70, 2006', '152 김나영,  "일기가 되지 못한 노래: 이성복 시집, 래여애반다라에 부처", 문학과지 성사, 2013', '153 한배호,  "정치변동과 국가-시민사회의 긴장과 사회학회 정치학 회계", 한 국의 국가와 시민사회, 한국 편, 한울, 1992', '154 태혜숙,  "탈식민주의 페미니즘-하위주체로서의 여성 개념을 중심으로", 한 국여성학 13(1), 한국여성학회, 1997', '155 박형준,  "뱀의 입 속에 모가지만 남은 개구리가 허공에 대고 하는 고백", 작가세계, 2003', '156 엄경희,  "열정적 사랑의 역설과 존재의 비극성 - 최승자 시를 중심으로", 어문연구 통권 제153호, 어문연구학회, 2012', '157 김기택,  "현대시의 내적 발화 연구 - 김혜순과 황지우의 시를 중심으로", 국제한인문학연구 15호, 국제한인문학회, 2015', '158 박주영,  "실비아 플라스와 최승자 시에 나타난 여성 분노의 미학적 승화", 비교 한국학 제 20호, 국제비교한국학회, 2012', '159 정연태,  "한국철도 100 주년만에 해부된 식민지 철도의 총체상, 정재정 지 음", 일제침략과 한국철도 서울대 출판부, 1999', '160 유준,  "사랑의 형이상학에 관한 연구 : 오정희와 최승자의 작품을 중심으 로", 고려대학교 박사학위논문, 2013', '161 이일초,  "김혜순 시 연구 ―죽음의 자서전의 유령화자와 죽음의식을 중 심으로", 동국대학교 석사학위논문, 2022', '162 장석주,  "방법론적 부드러움의 時學; 李晟馥을 중심으로 한 80년대 시의 한 흐름", 세계의 문학, 1982', '163 김향라,  "한국 현대 페미니즘 시 연구 – 고정희 최승자 김혜순의 시를 중심으로", 경상대학교 박사학위논문, 2010', '164 전영주,  "한국 현대시의 그로테스크 미학 연구-최승호와 김언희의 시를 중심으로", 동국대학교 문화예술대학원 석사학위논문, 2002', '165 김남시,  "기억은 어떻게 정치가 되는가? 최성만, 발터 벤야민 기억의 정 치학 연구", 자음과 모음, 2014', '166 박지영,  "‘위기’의 여자들 : 보부아르 위기의 여자 번역과 년대 젠더/ 섹슈얼리티", 여성문학연구 39호, 한국여성문학학회, 2016, 1970', '167 조연정,  "1980년대 문학에서 여성운동과 민중운동의 접점: 고정희 시를 읽기 위한 시론", 우리말글 71집, 우리말글학회,, 2016', '168 김정현,  "1980년대 한국 여성시의 정동과 윤리-통치를 거부하는 정치로서 의 사상 연구", 동악어문학 79, 동악어문학회,, 2019', '169 이수경,  "이성복과 황지우 시에 나타난 의인화 양상 연구 : 년대 시 텍스트를 중심으로", 서강대학교 박사학위논문, 2015, 1980', '170 김정현,  "변위의 상상력을 통한 아토포스와 주체 양상연구-년대 최승 자 시를 중심으로", 여성문학연구 43, 한국여성문학학회, 2018, 1980', '171 안지영,  "이성복의 초기 시에 나타난 예술과 구원의 문제 : 년대 출 간된 시집을 중심으로", 서강 인문논총 47, 서강대학교 인문과 학연구소, 2016, 1980', '172 신혜연,  "탈식민주의 페미니즘 미술에 관한 연구 – 가야트리 스피박의 이 론을 중심으로-", 이화여자대학교 조형예술학부, 석사학위논문, 2009', '173 김동규,  "멜랑콜리-이미지 창작의 원동력 : 아리스토텔레스의 문제들을 중심으로, 철학탐구", 중앙대학교부설 중앙철학연구소, 2009', '174 김나영,  "이성복 초기 시의 타자 연구 - 뒹구는 돌은 언제 잠 깨는가 와남해금산을 중심으로", 우리어문연구 55, 우리어문연구회, 2016', '175 김수이,  "가족 해체의 세 가지 양상- ~90년대 이성복 ․ 이승하 ․ 김 언희의 시에 나타난 가족", 시안, 2003, 1980', '176 김효은,  "1980년대 시에 나타난 미소지니 양상 연구 : 누이, 아내, 어머니 재현 양 상을 중심으로", 동악어문학 79, 동악어문학회,, 2019', '177 정연이,  "줄리아 크리스테바의 애브젝트 개념 연구 : 현대미술에 나타난 여성의 몸을 중심으로", 이화여자대학교 박사학위논문, 2019', '178 이유정,  "1980년대 한국 여성시에 나타난 탈식민성 연구: 김승희‧ 최승자‧ 김혜순을 중심으 로", 숙명여자대학교 박사학위논문,, 2015', '179 박송이,  "최승자의 이 시대의 사랑에 나타난 시적 언술의 정신병리학적 고 찰, 한국언어문학 제 81호", 한국언어문학회, 2012', '180 이영희,  "여성의 멜랑콜리 시 의식이 구현하는 언술구조 연구 : 김승희, 최승자, 허수경 의 시를 중심으로", 계명대학교 박사학위논문, 2015', '181 이승은,  "1980년대를 배경으로 이성복의 시를 읽는 방향과 의의: 그의 연 애시를 중심으로, 한국시학연구 47", 한국시학회,, 2016', '182 김난희,  "1980년대 모더니즘 장시의 정치적 무의식:이성복의 약속의 땅 에 나타난 대위적 구성방식을 중심으로", 서강인문논총 46 호, 인문과학연구소,, 2016', '183 이주언,  "1980년대 한국 여성시에 나타난 시적 주체의 전위성 연구 – 김 혜순, 최승자, 김정란의 시를 중심으로-", 창원대학교 박사학위논문,, 2017', '184 조현숙,  "줄리아 크리스테바의 아브젝트(abject)에 대한 목회상담학적 연 구:기괴한 모성과 주체구성을 중심으로", 이화여자대학교 박사학위논 문, 2012', '185 홍준기,  "변증법적 이미지, 알레고리적 이미지, 멜랑콜리 그리고 도시 : 벤 야민 미학에 관한 정신분석학적 고찰", 현대정신분석, 한국현대 정신분석학회, 2008', '186 김정현,  "1980년대 한국 여성시에 나타난 엑토플라즘의 형상화 양상 연 구:강은교,김정란,최승자,김혜순의 시를 중심으로", 서강대학교 박사학위 논문,, 2013', '187 김석득,  "100년 전의 나라 치욕, 광복 60 돌을 생각한다 – 어제를 돌아보 며 오늘을 깨치고 내일의 창조적 이상을 세우는 슬기 -", 나라사랑 109, 2005', '188 김정현,  "1980년대 한국 여성시에 나타난 엑토플라즘(ectoplasm)의 형상화 양상 연구: 강 은교, 김정란, 최승자, 김혜순의시를 중심으로", 서강 대학교 박사학위논문,, 2013']</t>
  </si>
  <si>
    <t>https://www.riss.kr/search/detail/DetailView.do?p_mat_type=be54d9b8bc7cdb09&amp;control_no=29d22c5712fd10cdffe0bdc3ef48d419&amp;keyword=</t>
  </si>
  <si>
    <t>朝鮮時代 官廳契會文學 硏究</t>
  </si>
  <si>
    <t>최진경</t>
  </si>
  <si>
    <t>(A)Study on the Literature of Gwan-cheong Gye-hoe(官廳契會) during the Joseon Dynasty</t>
  </si>
  <si>
    <t>v, 248 p.: 삽도; 26 cm.</t>
  </si>
  <si>
    <t>동국대학교 논문은 저작권법에 의해 보호받습니다지도교수: 김상일서지적 각주와 참고문헌(p. 224-229) 수록</t>
  </si>
  <si>
    <t>I804:11020-000000086900</t>
  </si>
  <si>
    <t>10.23216/dgu.000000086900.11020.0000533</t>
  </si>
  <si>
    <t>The Kyehoe(契會) was popular during the Joseon Dynasty due to the gathering activities of the aristocrats and played an important role in their social and literary exchange activities. Gyehoe was created through various social connections, through which the aristocrats established various levels of personal relationships, identified social positions, and formed identity. Among them, the Gwan-cheong the Gye-hoe(官廳契會) became the mainstream of the early Joseon Dynasty and formed an important part of the bureaucratic culture, which involved literary activities such as painting and literature. Therefore, the exploration of this can be found in that it can not only confirm the actual pattern of bureaucratic culture in the Joseon Dynasty but also examine the flow of collective consciousness. Literary achievements related to the Gwan-cheong Gye-hoe(官廳契會) have not been considered as the subject of full-fledged research. Accordingly, in this paper, related data were extracted and classified by type and era to confirm the genre identity of the Gwan-cheong Gye-hoe(官廳契會) literature and reveal its literary aspect. Through this, it was intended to discover the literary genre of government-affiliated literature by microscopically identifying the unique bureaucratic culture of the Joseon Dynasty, and macroscopically, it attempted a new approach to Chinese literature during the Joseon Dynasty.In the 15th century, the central government office repeatedly tries to give identity to the new officials of the relevant government office, and among them, the pride of the creators of the association works is revealed without filtering. This is because the desire of the aristocrats to systematically establish the social system in the early days of the founding of the country was expressed along with emotions. Therefore, the symbolic representations and tributes of each government office during this period are not just symbols, but form the basis for the perception of the ideal social structure and management that literary aristocrats wanted to pursue at the time.In the 16th century, the government office led by the central government office gradually expanded to trickery and provinces, showing the trend of popular culture as the cultural custom of government office expanded from top to bottom and from Seoul to provinces. Accordingly, the aspects of government-run social literature are also divided into two layers. First, the existing government offices expand the main roles and entertainment of Gyehoe and emphasize the joy of amusement. Such a scene of amusement functions as a device to disprove the 太聖代 era and plays a role in showing off and revealing the wealth of the times. On the other hand, lower government offices reveal a characteristic phase in which the Gwan-cheong Gye-hoe(官廳契會) literature was seen in the 15th century. It is a form that satisfies the self-esteem of the officials by specifically describing the work of government offices at various levels and giving them meaning. On the other hand, exceptional cases appear between these two contexts, which seems to be the product of diversification as the Gwan-cheong Gye-hoe(官廳契會) literature expands quantitatively and qualitatively.In the 17th century, social crises such as several wars occurred, and government-run social literature also showed great changes. As "death" was thrown in front of Joseon's aristocrats as a social issue, the perception of the three codes of Gwan-cheong Gye-hoe(官廳契會) literature was strengthened and revealed, and Jeongjo, who flows at the bottom of the work, also changed from entertainment sensitivity based on entertainment to sadness and mourning. Accordingly, the role and function of Gwan-cheong Gye-hoe(官廳契會) literature are also transformed into settlement and comfort for the collapsed social system. Nevertheless, the functions of social exchange and literary activities gradually transition to different associations, and the government association eventually seems to fulfill its use. In other words, the roles of mutual assistance and salvation for the same member were reorganized around the provinces, and literary exchange activities were transferred to poetry companies that were united with the same literary taste. Accordingly, after the 18th century, the literature of the government office community disappeared after recording the fact that it served or participated in national affairs. In this way, Gwan-cheong Gye-hoe(官廳契會) social studies literature sought its role and change and fulfilled its calling according to the times.Through the above consideration, this paper revealed the reality of the government-affiliated society, which was an important phase of bureaucratic culture in the Joseon Dynasty, and examined its specific performance patterns. In addition, by examining the expressions and patterns of consciousness of Gyehoe works calculated in this regard, we confirmed the similar consciousness and changes of bureaucrats revealed from time to time. On the other hand, government-run literature has the meaning of expanding the scope of government-run literature in that the consciousness of Wanghwa politics toward the inside is revealed by government-run writers. In addition, its significance can be found in cultural history in that it contains various leisure and gathering cultures of bureaucrats. This is not limited to the past, but there is plenty of room for reproduction at the present level. In the future, we would like to explore the strata of Gyehoe and its related culture in the Joseon Dynasty by expanding research to various aspects of Gyehoe and Dongbang Gyehoe.</t>
  </si>
  <si>
    <t>Ⅰ. 서론     1
Ⅱ. 계회의 연원과 관청계회의 초기적 양태   11
 1. 고려 시대 사대부 모임과 계회의 연원    11
 2. 초기 계회의 형성과 조성 논리   23
Ⅲ. 조선 전기 관청계회문학의 정립과 성행   44
 1. 15세기 중앙관서 주도의 계회와 관서의 정체성 부여   47
  1) 사헌부: 霜, 기강의 확립과 소속감 고취  50
  2) 육조: 星, 청요직에 대한 기대와 자부  71
  3) 도감: 昇平, 국가성사의 기록과 전승  82
 2. 16세기 관청계회의 성행과 다변화 양상   99
  1) 작품수의 증가와 표현의 확장  107
  2) 각급 관서의 모방과 의식 층위의 다변화  130
  3) 지방으로의 확산과 계회의 성격 변화  150
Ⅳ. 조선 후기 관청계회문학의 변화와 쇠퇴    163
 1. 17세기 전란의 경험과 관청계회의 변화 163
  1) 전란의 경험과 同苦의식의 등장  168
  2) 매체와 형식의 다변화  178
  3) 私的 동류의식의 대두  186
 2. 18세기 이후 관청계회문학의 쇠퇴  191
  1) 계회시의 퇴조와 存史적 성격의 잔존  193
  2) 관청계회의 쇠퇴와 가문의식의 틈입  197
  3) 관청계회의 變改와 流傳  206
Ⅴ.  조선 시대 관청계회문학의 특징과 의의 212
Ⅵ.  결론 218
참고문헌    224
ABSTRACT   230
관청계회 작품목록   234</t>
  </si>
  <si>
    <t>['1 김태준,  "임진왜란과 한국문화", 민음사, 1992', '2 한충희,  "조선초기 관직과 정치", 계명대학교출판부, 2008', '3 박혜영,  "朝鮮 前期 題畵詩 硏究", 경희대학교 박사논문, 2021', '4 윤진영,  "조선 시대 계회도 연구", 한국학중앙연구원 박사논문, 2004', '5 민속원 편집부,  "국역 영정모사도감의궤", 민속원, 2014', '6 박정혜,  "조선시대 궁중기록화 연구", 일지사, 2000', '7 한충희,  "조선초기 육조와 통치체계", 계명대학교출판부, 1998', '8 이수미,  "19세기 계회도의 변모, 미술자료 63", 국립중앙박물관, 1999', '9 정구복,  "쌍매당 이첨의 역사서술, 동아연구 17", 서강대학교 동아연구소, 1989', '10 김승룡,  "座主 門生을 통한 高麗後期 漢詩 硏究", 고려대학교 박사논문, 2002', '11 김건곤,  "고려 시대 기로회 연구, 대동한문학 30", 대동한문학회, 2009', '12 김재명,  "朝鮮初期의 司憲府 監察, 한국사연구 65", 한국사연구회, 1989', '13 부르디, 하태완, 피에르,  "옮김, 예술의 규칙: 문학 장의 기원과 구조", 동문선, 1999', '14 정용건,  "중종대 관료 문인의 학적 지향과 문학의식", 고려대학교 박사논문, 2020', '15 황수정,  "어촌 심언광의 계축시 양상, 한민족어문학 90", 한민족어문학회, 2020', '16 이종묵,  "16세기 한강에서의 宴會와 詩會, 한국시가연구 9", 한국시가학회, 2001', '17 나영훈,  "조선전기 都監의 조직과 기능, 조선 시대사학보 70", 조선 시대사학회, 2014', '18 박종진,  "고려시기 해동기로회의 결성과 활동, 역사와 현실 66", 한국역사연구회, 2007', '19 정은주,  "조선 시대 사행기록화: 옛 그림으로 읽는 한중관계사", 사회평론, 2012', '20 김필동,  "고려 시대 契의 단체개념, 現代資本主義와 共同體理論", 한길사, 1987', '21 윤진영,  "조선 시대 관료사회의 新參禮와 契會圖, 역사민속학 18", 한국역사민속학회, 2004', '22 채웅석,  "고려 중 후기 기로회와 개경 사대부 사회, 역사와 현실 79", 한국역사연구회, 2011', '23 황인규,  "고려후기 백련결사 정신의 변질과 계승, 백련불교논집 10", 성철사상연구원, 2000', '24 구슬아,  "조선시대 관청제명기 창작의 시대적 맥락, 국문학연구 36", 국문학회, 2017', '25 신영주,  "15, 16세기 관료 문인들의 계회 활동과 계회도축, 한문학보 17", 우리한문학회, 2007', '26 홍선표,  "조선 전기의 契會圖 유형과 해외소재 작품들, 미술사논단 36", 한국미술연구소, 2013', '27 이승준, 조은별,  "17세기 在地士族의 국문시가 창작과 葛峯 金得硏의 山中雜曲", 개신어문 학회 제74차 학술발표자료집, 2018', '28 유옥경,  "국립중앙박물관 소장 송도사장원계회도병 연구, 미술자료 54", 국립중앙박물 관, 2000', '29 윤진영,  "조선후기 金吾契帖의 제작관행과 신경향, 조선시대사학보 91", 조선 시대사학회, 2019', '30 안휘준,  "16세기 중엽의 계회도를 통해 본 조선왕조대 회화양식의 변천", 미술자료 18, 1975', '31 박철상,  "王羲之 蘭亭修禊의 수용 양상과 詩社에 끼친 영향, 한문학보 26", 우리한문학회, 2012', '32 이승준,  "金得硏의 契會 활동과 山中雜曲의 창작 맥락, 한국언어문학 108", 한국언어문 학회, 2019', '33 이봉상,  "백거이 구로회와 그에 대한 고대 한국 문인의 인식, 동방한문학 38", 동방한문학 회, 2009', '34 조셉,  "칠더즈 게리 헨치 엮음, 황종연 옮김, 현대 문학 문화 비평 용어사전", 문학동네, 2003', '35 박정혜,  "조선 시대 사가기록화, 옛 그림에 담긴 조선 양반가의 특별한 순간들", 혜화1117, 2022', '36 고연희,  "회화가 시문에 끼친 영향-輞川의 이미지를 중심으로, 문화와예술연구 3", 동방문 화대학원대학교 문화와예술연구, 2014', '37 권정은,  "조선 전기 계회도와 이행 계회도 시의 비교 양상 및 상보성, 비교문학 73", 한국 비교문학회, 2017', '38 박은순,  "16세기 독서당계회도 연구-풍수적 실경산수화에 대하여, 미술사학연구 212", 한 국미술사학회, 1996', '39 최진경,  "조선 시대 사헌부 계회의 문학적 재현 양상과 그 의미, 민족문학사연구 75", 민 족문학사학회 민족문학사연구소, 2021', '40 박은순,  "조선초기 강변계회와 실경산수화: 전형화의 한 양상, 미술사학연구 221 222", 한 국미술사학회, 1999', '41 윤진영,  "민화와 불화, 경계에서 조우하다, 불화와 민화:사람과 물질의 조우와 확장", 년 불교미술사학회 한국민화학회 공동학술대회 발표문, 2023.4.8, 2023', '42 김수진,  "契會圖에서 稧屛으로: 조선 시대 왕실 계병의 정착과 계승, 미술사와 시각문화 27", 미술사와 시각문화학회, 2021', '43 전세영,  "태종 집권기 동년 급제자들의 관직 활동과 동년에 대한 태종의 인식, 인문과학연 구 37", 성신여자대학교 인문과학연구소, 2018', '44 최진경,  "15세기 관료 문인의 ‘한양’ 이미지-漢都十詠 및 그 차운시 분석을 중심으로-, 열상고전연구 72", 열상고전연구회, 2020', '45 최재남,  "17세기 전반 시가사 이해를 위한 예비적 고찰-17세기 전반 정치 사회 변동과 시가 사(1)-, 한국시가연구 39", 한국시가학회, 2015', '46 안휘준,  "蓮榜同年一時曹司契會圖 소고, 역사학보 65, 王国彪, 韩国古代文人诗画对辋川图的接受, Traditional Chinese Painter 6", 中国画学 会, 2013, 1975', '47 이태호,  "예안 김씨 가전 계회도 석 점을 중심으로 본 16세기 계회산수-조선 시대 계회도와 전별시, 만남과 헤어짐의 미학", 학고재, 1999']</t>
  </si>
  <si>
    <t>契會는 사대부들의 결집 활동으로 조선 시대에 성행하며 이들의 사회적, 문예적 교류 활동에 중요한 역할을 하였다. 계회는 다양한 친연성을 매개로 조성되었는데 사대부들은 이를 통해 여러 층위의 인적 관계를 맺으며 사회적 위치를 확인하고 정체성을 형성하였다. 이 중에서도 관청계회는 조선 전기 계회의 주류를 이루며 관료문화의 중요한 일맥을 이루었고, 여기에는 회화·문학과 같은 문예 활동이 수반되었다. 그러므로 이에 대한 탐구는 조선 시대 관료문화의 실제적 양태를 확인할 수 있을 뿐 아니라 집단적 의식의 흐름을 살펴볼 수 있다는 점에서 그 의의를 찾을 수 있다. 관청계회와 관련한 문학적 성과들은 그동안 본격적인 연구의 대상으로 고찰되지 않았다. 이에 본 논문에서는 관련 자료를 추출하고 이를 유형별, 시대별로 분류하여 관청계회문학의 장르적 정체성을 확인하고 그 문학적 양상을 드러내고자 하였다. 이를 통해 미시적으로는 관청계회라는 조선조 고유의 관료문화를 규명하여 관청계회문학이라는 문학 장르를 발견하고자 했으며, 거시적으로는 관각문학에 대한 외연을 넓혀 조선 시대 한문학에 대한 새로운 접근을 시도하고자 하였다.15세기의 관청계회문학에는 중앙 관서를 중심으로 해당 관청의 신입 관원들에게 정체성을 부여하려는 모습이 반복적으로 드러나며 그 가운데 계회작품 창작자들의 자부심이 여과 없이 드러난다. 이는 건국 초기 사회 시스템을 체계적으로 정립하려는 사대부들의 욕구가 정서와 함께 발현되어 나타난 것이다. 그러므로 이 시기 계회시에 보이는 각 관청에 대한 상징 표상과 고사들은, 단지 기호로 그치는 것이 아니라 당시 문인 사대부들이 지향하고자 했던 이상적인 사회 구조 및 관리에 대한 인식의 토대를 이룬다. 16세기에 들어서면 중앙 관서에서 주도했던 관청계회는 점차 속아문 및 지방으로까지 확대되는 모습을 보이는데, 이는 관청계회라는 문화적 관습이 위에서 아래로, 서울에서 지방으로 확대되어가며 유행하는 문화의 흐름을 보여준다. 이에 따라 관청계회문학의 양상 또한 두 가지 층위로 나눠진다. 먼저 기존의 관서들은 계회의 주연과 유흥을 확대 서술하며 유락의 즐거움을 강조한다. 이와 같은 유락의 장면은 太平聖代를 반증하는 장치로 기능하며 시대적 부요함을 과시하고 드러내는 역할을 한다. 반면 하급 관서에서는 15세기에 관청계회문학이 보였던 특징적인 국면이 드러난다. 각급 관서의 업무를 구체적으로 묘사하고 그에 대한 의미를 부여하는 것으로 해당 관원들의 자존감을 만족시키는 형태이다. 한편 이러한 두 가지 맥락 사이에 예외적인 사례들이 나타나는데, 이는 관청계회문학이 양적 질적으로 확장되면서 나타나는 다변화의 산물로 보인다. 17세기에는 수차례의 전란과 같은 사회적 위기가 발생하며 관청계회문학 역시 커다란 변화의 모습을 보인다. ‘죽음’이 사회적 이슈로 조선 사대부들의 눈앞에 던져지면서 관청계회문학이 가지고 있는 3가지 코드 不變/不忘/存史 중 不忘과 存史의 인식이 강화되어 드러나며 작품의 저변에 흐르고 있는 정조 역시 同樂을 기반으로 한 유락적 감흥에서 同苦에 대한 슬픔과 애상의 감정으로 변화하게 된다. 이에 따라 관청계회문학의 역할과 기능도 무너져버린 사회 시스템에 대한 수습과 위안으로 바뀌는 모습을 보인다. 그럼에도 불구하고 사회적 차원의 교류와 문예 활동의 기능이 점차 다른 결사로 이행하며 관청계회는 결국 그 쓸모를 다하는 것으로 보인다. 즉, 같은 계원을 대상으로 한 상호부조와 구명의 역할은 지방을 중심으로 재편된 同鄕契와 宗族契로 문예 교류 활동은 문예적 취향의 동일성을 내세워 결집된 詩社로 각기 옮겨가게 된 것이다. 이에 따라 18세기 이후의 관청계회문학은 存史의 기능만 남아 국가적인 사안에 복무하거나 참여했던 사실을 기록하는 모습을 보이다가 사라지게 된다. 이렇게 관청계회문학은 나름의 역할과 변화를 모색하며 시대에 따라 그 소명을 다했다. 이상의 고찰을 통해 본 논문에서는 조선 시대 관료문화의 중요한 국면으로 자리했던 관청계회의 실체를 밝히고 그 구체적인 연행 양상을 짚어보았다. 또한 이와 관련해서 산출된 계회작품의 표현 및 의식 양태를 살펴보는 것으로 시대마다 드러나는 관료들의 동류의식과 그 변천을 확인해보았다. 한편 관청계회문학은 관각 문인들이 내부를 향한 왕화정치의 의식이 드러나고 있다는 점에서 관각문학의 외연을 확대하는 의미를 가지고 있다. 또한 관료들의 여가 및 결집 문화를 다채롭게 담아내고 있다는 점에서 문화사적으로도 그 의의를 찾을 수 있다. 이는 과거에 그치지 않고 현재적 차원에서 재현될 여지가 충분하다. 앞으로 동갑계회, 동방계회 등의 다양한 계회의 양상과 의식 층위로 연구를 확장하여 조선 시대 계회와 그 관련 문화의 지층을 탐색해보고자 한다.</t>
  </si>
  <si>
    <t>https://www.riss.kr/search/detail/DetailView.do?p_mat_type=be54d9b8bc7cdb09&amp;control_no=b79b76152282eb6fffe0bdc3ef48d419&amp;keyword=</t>
  </si>
  <si>
    <t>강은교의 서술시 연구 - 설화 수용을 중심으로</t>
  </si>
  <si>
    <t>전다형</t>
  </si>
  <si>
    <t>김해 : 인제대학교 일반대학원, 2022</t>
  </si>
  <si>
    <t>학위논문(박사) -- 인제대학교 일반대학원 , 국어국문학과 , 2022.2</t>
  </si>
  <si>
    <t>p149 : ; 26cm</t>
  </si>
  <si>
    <t>지도교수:박재섭참고문헌 :143-149p</t>
  </si>
  <si>
    <t>I804:48012-200000603907</t>
  </si>
  <si>
    <t>인제대학교 백인제기념도서관</t>
  </si>
  <si>
    <t>The purpose of this paper was to clarify the discourse style, the type of acceptance of tales, and the implications of Kang Eungyo’s narrative. Kang Eungyo’s narrative poetry is characterized by its full acceptance of the narrative. A folk tale is a collective term for stories that have been handed down in a specific language group or culture of a people, namely myths, legends, and folk tales, and is a valuable resource to explore the prototype of the group's consciousness and imagination. In addition, folk tales are considered the birthplace of literature, especially poetry. Therefore, it is one of the important tasks of poetic literature research to find out how folk tales are fused into poetry, born into new texts, and what their effects are. In particular, the aspect of the narrative that appeared in the Kang Eungyo’s poetry and the meaning of its acceptance play a very important role in identifying the 'descriptiveness' of the Kang Eungyo’s poetry.With the above problems in mind, this paper elucidates the semantic networks of descriptiveness that appeared in Kang Eungyo. First, the meaning of accepting the discourse style and folk tales that appeared in the description of the Kang Eungyo’s poetry was derived. The characteristics and discourse styles of narrative poetry were examined focusing on the characteristics of female speakers and discourse styles, and the narrative acceptance method of narrative poetry was examined based on the meaning of acceptance of narrative. Next, the type of description of acceptance of the Kang Eungyo’s poetry Story was derived. This was derived based on the motifs of the narrative acceptance, including organic-pain motifs, waiting- resentment motifs, death-renewal motifs, and freedom-relief motifs. Based on this, it was possible to derive the value of truthfulness created by folktales and lyrical impulses.Next, based on this type of narrative poetry, the imagination, female identity, and community consciousness that appeared in the narrative poetry of Kang Eungyo were examined. Through this, we reached the fact that feminist utopia, spiritual utterance and shamanistic imagination, freedom and ontological communion of epiphany are the ultimate directions in narrative.Kang Eungyo is paying attention to not only women who have mythical images such as Baridegi and Soseono, but also ordinary women such as Henanseolheon, Seolseolnyeo, and Chunhyang through narrative poetry that accommodate folk tales. As such, Kang Eungyo's return of women in the narrative memories of the past to the present is considered a result of his exploration of women's identity.In the end, the implications of Kang Eungyo's narrative can be summarized as the pursuit of freedom and salvation based on the search for femininity, and the realization of a feminist sense of community. The characters of the folk tale in Kang Eungyo’s poetry  are historicized protagonists who have achieved human maturity through the hardships most people face in reality, such as love, illness, and disaster, and have a decisive influence on the path of human history with their power. Since they are the prototype of human nature or the inner purpose of human existence, the core content inherent in Kang Eungyo's description can be said to be the "healing act" aimed at freedom, salvation, and love.</t>
  </si>
  <si>
    <t>국문 요약
Ⅰ. 서론 	1
 1. 연구 목적	1
 2. 연구사 검토 	4
 3. 연구 방법	16
Ⅱ. 설화 수용과 담화 양식 	24
 1. 설화 수용 방식과 의미	26
   1) 설화 수용 방식	26
   2) 설화 수용 의미 	29
 2. 화자 특성과 담화 양식	30
   1) 여성 화자의 특성 	31
   2) 담화의 양식	52
Ⅲ. 설화 수용 유형과 의의	64
 1. 설화 수용 모티프 유형	65
    1) 유기 - 고난 모티프	66
    2) 기다림 - 원망 모티프	72
    3) 죽음 － 재생 모티프	83
    4) 자유 - 구원 모티프	103
  2. 설화 수용 서술시의 의미 	118
Ⅳ. 서술시의 상상력, 정체성과 공동체 의식의 구현	130
 1. 페미니스트 유토피아	130
 2. 영적 발화와 무속적 상상력	134
 3. 자유와 에피파니의 존재론적 교감	136
Ⅴ. 결론	139
참고 문헌	145
영문 초록	152</t>
  </si>
  <si>
    <t>['1 김준오,  "詩論", 삼지원, 1997', '2 강은교,  "풀잎", 민음사, 1974', '3 강은교,  "소리집", 창작과 비평사, 1982', '4 강은교,  "허무집", 70년대동인회, 1971', '5 강은교,  "붉은 강", 풀빛사, 1984', '6 박철석,  "김춘수론", 현대시인론, 학연사, 1983', '7 강은교,  "바람노래", 문학사상사, 1987', '8 강은교,  "빈자일기", 민음사, 1977', '9 강은교,  "사랑비늘", 좋은 날, 1997', '10 김준오,  "처용시학", 김춘수 시연구, 흐름사, 1989', '11 김재홍,  "무의 불꽃", 강은교, 우리가 물이 되어, 문학사상사, 1986', '12 강은교,  "슬픈 노래", 자유문학사, 1988', '13 강은교,  "바리연가집", 실천문학사, 2014', '14 신채호,  "조선상고사", 비봉출판사, 2006', '15 엄국현,  "薯童謠 硏究", 한국문학논총제11집, 1992', '16 엄국현,  "鄭瓜亭 硏究", 한국문학논총제15집, 1994', '17 엄국현,  "龜旨歌 硏究", 어문론총제27호, 1993', '18 강은교,  "벽속의 편지", 창작과 비평사, 1992', '19 김준오,  "변신과 익명", 가면의 해석학, 이우출판사, 1987', '20 강은교,  "시창작 실습", 동아대학교 출판부, 2002', '21 최운식,  "한국설화연구", 집문당, 1991', '22 엄국현,  "靑山別曲 硏究", 인제논총제12권 제1호, 1996', '23 정영자,  "강은교 시세계", 한국여성시연구, 평민사, 1995', '24 송효섭,  "설화의 기호학", 민음사, 1999', '25 이성우,  "종합에의 의지", 유성호 편, 강은교의 시 세계, 천년의 시작, 2005', '26 엄국현,  "薯童謠 硏究 Ⅱ", 인제논총제6권 제2호, 1990', '27 박상우,  "강은교 시 연구", 경원대학교 교육대학원 석사학위논문, 2003', '28 방 위,  "강은교 시 연구", 가천대학교 일반대학원 박사학위 논문, 2014', '29 엄국현,  "慕竹旨郞歌 硏究", 인제논총제5권 제1호, 1989', '30 김준오,  "서술시의 서사학", 시와 사상, , 여름호, 1996', '31 김준오,  "서술시의 서사학", 한국 서술시의 서사학, 태학사, 1998', '32 김경복,  "죽음에로의 초대", 풍경의 시학, 전망, 1996', '33 강은교,  "초록거미의 사랑", 창작과 비평, 2006', '34 오세영,  "고전의 시적 변용", 현대문학, 년 7월호, 1980', '35 오세영,  "설화의 시적 변용", 미당연구, 민음사, 1994', '36 강은교,  "우리가 물이 되어", 문학사상사, 1986', '37 정형근,  "질마재 신화 연구", 서강대학교 석사학위논문, 1999', '38 장덕순,  "韓國說話文學硏究", 박이정, 1995', '39 김태곤,  "한국민간신앙연구", 집문당, 1987', '40 김준오,  "『문학사와 장르』", 문학과지성사, 2000', '41 김준오,  "신화주의와 결속성", 시론, 문장사, 1982', '42 강은교,  "그대는 깊디깊은 강", 미래사, 1991', '43 이선영,  "꿈과 현실의 변증법", 강은교벽속의 편지, 창작과 비평사, 1992', '44 김주연,  "몽상적 집중과 추억", 김춘수 시연구, 흐름사, 1989', '45 김주연,  "시적 무의미의 의미", 나의 칼은 나의 작품, 민음사, 1975', '46 강은교,  "어느 별에서의 하루", 창작과 비평사, 1996', '47 김준오,  "한국 서술시의 시학", 태학사, 1998', '48 유성호,  "편, 강은교의 시세계", 천년의시작, 2005', '49 강은교,  "등불 하나가 걸어오네", 문학동네, 1999', '50 강은교,  "오늘도 너를 기다린다", 실천문학사, 1989', '51 강등학,  "한국 구비문학의 이해", 월인, 2002', '52 김수이,  "그 여자의 오래된 말들", 유성호 편, 강은교의 시세계, 천 년의 시작, 2005', '53 김 현,,  "김춘수의 유년시절 시,", 『현대문학』, 1980년 7월호., 1980', '54 전다형,  "한하운 시의 고통 연구", 부경대학교 석사학위논문, 2015', '55 엄국현,  "고대사회의 의례와 가요", 艸田 장관진교수 정년기념 국문학논 총, 세종출판사, 1995', '56 정구복,  "삼국사기의 현대적 이해", 서울대학교출판부, 2004', '57 김기행,  "설화와 화자의 관계양상", 고려대학교 석사학위논문, 1986', '58 김영일,  "한국무속과 신화의 연구", 세종출판사, 2005', '59 엄국현,  "鄕歌의 개념에 대한 연구", 인제논총제10권 제1호, 1994', '60 임문혁,  "韓國 現代詩의 傳統 硏究", 한국교원대학교 박사학위 논문, 1992', '61 조해옥,  "버려진 자들을 위한 노래", 시와 정신, 년, 봄, 2006', '62 김 현,  "신화적 인물의 시적 변용", 『문학과 지성』, 1970년 겨울호, 1970', '63 홍경표,  "처용 모티브의 시적 변용", 현대문학, 년 6월호, 1982', '64 이재선 엮음,,  "문학 주제학이란 무엇인가", 민음사, 1996', '65 강은교,  "어느 미류나무의 새벽노래", 동문선, 1988', '66 아감벤, 조르조,  "(박진우 옮김), 호모 사케르", 새물결, 2008', '67 양혜경,  "박재삼 시의 설화수용 양상", 수련어문논집제25호, 1999', '68 박화선,  "신동엽 시의 설화수용 연구", 동아대 석사학위논문, 1995', '69 구모룡,  "전통의 수용과 시적 재창조", 시안, 년 겨울, 2000', '70 서준섭,  "전통의 수용과 시적 재창조", 계간 시안, 년 겨울호, 2000', '71 강은교,  "젊은 시인에게 보내는 편지", 문학동네, 2000', '72 이몽희,  "한국 현대시와 巫俗的 연구", 동아대학교 석사학논문, 1988', '73 송희복,  "강은교의 시세계와 생태주의", 유성호 편, 강은교의 시세계, 천년의 시작, 2005', '74 엄국현,  "한국시가의 양식비평적 연구", 한국문학논총제23집, 1998', '75 김열규,  "民俗과 민간신앙에 비친 죽음", 죽음의 思索, 서당, 1989', '76 정나미,  "강은교 초기시의 이미지 연구", 한국교원대학교 석사학위논문, 2007', '77 조동일,  "삼국유사 설화의 문제와 방향", 삼국유사 신연구,서경문화 사, 1991', '78 구모룡,  "생명의 슬픔, 생명의 아름다움", 유성호 편,강은교의 시 세계, 천년의시작, 2005', '79 조천숙,  "선택된 인간의 설화 수용 문제", 부산대학교 석사학위논문, 1989', '80 김경복,  "한국 현대시의 설화 수용 의미", 한국 서술시의 시학, 태학사, 1998', '81 김혜련,  "그녀의 바리데기 아름다운 전율", 유성호 편, 강은교의 시세계, 천년의 시작, 2005', '82 하인츠,  "보러(최문규 옮김), 절대적 현존", 문학동네, 1998', '83 주 옥,  "서중주 시의 설화 수용양상 연구", 서강대학교 석사학위논문, 1983', '84 엄국현,  "한국고대가요와 어릿광대의 세계", 한국문학논총제20집, 1997', '85 허영자,  "현대시에 나타난 신화의 세계(상)", 성신여자사범대학 연구논문 집8, 성신인문과학연구소, 1975', '86 강은교,  "가장 큰 하늘은 그대 등 뒤에 있다", 찾을모, 1999', '87 이혜원,  "생명을 희구하는 바리데기의 노래", 유성호 편, 강은교의 시세 계, 천년의 시작, 2005', '88 노드럽,  "프라이(최정무 옮김), 문학과 신화", 예기획, 1998', '89 마이어홉, 한스,  "(김준오 옮김), 문학과 시간 현상학", 심상사, 1979', '90 강경화,  "현대시에 나타난 春香의 수용 양상", 건국대 석사학위논문, 1987', '91 오정국,  "韓國 現代詩의 說話 受容 樣相 硏究", 중앙대학교 대학원 박사학 위 논문, 2002', '92 김 현,,  "김춘수와 시적 변용, 김춘수 시전집", 서문당, 1986', '93 강은교,  "아직도 못 만지는 슬픔이 남아 있다", 창작과비평사, 2020', '94 J. G,  "프레이저(박규태 역주), 황금가지1,2", 을유문화사, 2005', '95 손영미,  "페미니스트 유토피아 소설의 수사학", 서술이론과 문학비 평, 서울대학교출판부, 1999', '96 엄국현,  "한국 고대가요의 서사성과 서술방식", 한국 서술시의 서사학, 태학사, 1998', '97 제임스, 조이스,  "(김종건 옮김), 영웅 스티븐 망명자들", 범우사, 2003', '98 하연경,  "강은교 초기시에 나타난 물의 이미지", 강원대학교 교육대학원 석 사학위 논문, 2008', '99 박수경,  "강은교 초기시에 나타난 여성성 연구", 경남대학교 대학원 석사학 위논문, 2009', '100 노혜경,  "서술적 자아와 여성시의 정체성 연구", 한국 서술시의 시학, 태 학사, 1998', '101 노드럽,  "프라이(김병욱 외 옮김), 문학과 신화", 대현출판사, 1981', '102 박효영,  "강은교 시에 나타난 죽음에 관한 연구", 대진대학교 교육대학 원 석사학위논문, 2009', '103 김경희,  "미당 시에 나타난 설화적 모티브 연구", 동아대학교 석사학위논문, 1981', '104 엄국현,  "안민가에 나타난 서술방식과 정치철학", 한국문학논총제 41 집, 2005', '105 황지영,  "韓國 現代詩의 處容說話 受容 樣相 硏究", 서강대학교 석사학위 논문, 1996', '106 장광수,  "김춘수 詩에 나타난 幼年 이미지의 變容", 경북대학교 석사학위논 문, 1988', '107 박찬일,  "소극적 허무주의에서 적극적 허무주의로", 유성호 편, 강은교의 시세계, 천년의 시작, 2005', '108 송정란,  "現代詩의 三國遺事 說話 收用에 관한 연구", 동국대학교 석사학위 논문, 1998', '109 송희복,  "한국 시의 아나키즘 영향과 무정부 낙원관", 한국비평문학46, 한국비평문학회, , 225~265면, 2012', '110 강은교,  "시간은 주머니에 은빛 별 하나 넣고 다녔다", 문학사상사, 2002', '111 김은희,  "강은교 김승희 시의 여성 신화적 이미지 연구", 이화여자대학 교 대학원 석사학위논문, 2006', '112 김선학,  "설화의 시적 수용 － 질마재 신화를 중심으로", 한국문학연 구제3집, 1981', '113 오세영,  "母상실 의식으로서의 恨 － 접동새를 중심으로", 김소월 연 구, 새문사, 1986', '114 남 미,  "한국 현대 여성시의 모성 이데올로기 극복 양상", 건국대학교 교 육대학원 석사학위 논문, 2010', '115 김신정,  "강은교와 최승자 시에 나타난 유기(遺棄) 모티프", 비평문학 (46), , 12, 167~198면, 2012', '116 이용훈,  "미당시의 설화 변용의 양상 － 신라초를 중심으로", 한국해 양대 논문집, 인문사회과학편, 1981', '117 권 온,  "그 남자, 당신, 그이 그리고 나의 애인을 위한 꿈, 강은교,바리 연가집", 실천문학사, , 244~245면, 2014', '118 주지영,  "1930년대 후반 장편소설론 및 로만 개조론 연구: 이중적 주체성과 구체 재건을 중심으로", 한국비평문학46, 한국비평문학회,  479~505면, 2012']</t>
  </si>
  <si>
    <t>811.0906 판사항(20)</t>
  </si>
  <si>
    <t>본 논문은 강은교 서술시의 담화 양식과 설화 수용 유형 그리고 시사적 의의를 규명하는 데 목적을 두었다. 강은교의 서술시는 설화를 전폭적으로 수용하고 있는 점이 특징이다. 설화는 특정 언어집단이나 민족의 문화권 속에서 구전되어 오는 이야기, 곧 신화ㆍ전설ㆍ민담을 통칭하는 것으로, 그 집단의 의식구조와 상상력의 원형질을 탐색해 볼 수 있는 귀중한 자료가 된다. 뿐만 아니라 설화는 문학, 특히 시의 모태로 여겨지고 있다. 따라서 설화가 시 속에 어떻게 융해되어 새로운 텍스트로 태어나고 그 효과가 무엇인지 밝히는 작업은 시문학 연구의 중요한 과제 가운데 하나다. 특히 강은교 시에 나타난 설화 양상과 그 수용의 의미는 강은교 시의 ‘서술성’을 규명에 매우 중요한 몫을 차지하고 있다. 이상의 문제를 염두에 두고 본 논문은 강은교 시에 나타난 서술성의 의미망들을 해명하였다. 먼저 강은교 서술시에 나타난 담화 양식과 설화를 수용한 의미를 도출하였다. 서술시의 화자의 특성과 담화 양식은 여성 화자의 특성과 담화 양식을 중심으로 살폈고, 서술시의 설화 수용 방식은 설화의 수용 의미를 토대로 살폈다.  다음으로 강은교 설화 수용 서술시의 유형을 도출하였다. 이는 설화 수용 서술시의 모티프를 토대로 유형을 이끌어냈는데 유기-고난 모티프, 기다림-원망 모티프, 죽음-재생 모티프, 자유-구원 모티프 등이 그것이다. 이를 토대로 설화와 서정적 충동이 빚어낸 진실성이라는 가치를 도출할 수 있었다.  다음으로 이러한 서술시의 유형을 토대로 강은교 서술시에 나타난 상상력과 여성 정체성 그리고 공동체 의식을 살펴보았다. 이를 통하여 페미니스트 유토피아, 영적 발화와 무속적 상상력, 자유와 에피파니의 존재론적 교감 등이 서술시의 궁극적인 방향이라는 사실에 도달하였다.강은교는 설화를 수용한 서술시를 통해 바리데기와 소서노 등 신화적 이미지를 간직한 여성뿐만 아니라 허난설헌, 설씨녀, 춘향이 등 평범한 여성들까지 두루두루 애정의 눈길을 쏟고 있다. 이렇듯 강은교가 과거의 설화적 기억 속에 놓인 여성들을 현재로 귀환시킨 것은 여성의 정체성에 대한 탐구 결과로 사료된다.결국 강은교 서술시의 시사적 의의는 여성성 탐구를 근간으로 한 자유와 구원의 추구, 페메니스트 공동체 의식의 구현으로 정리할 수 있다. 강은교 시에 등장하는 설화의 인물은 사랑과 병, 재앙 등 대부분의 사람들이 현실 속에서 겪는 고난을 겪으며 인간적인 성숙을 이루고, 그 힘으로 인류 역사의 행로에 결정적인 영향을 미치는, 역사화 된 주인공들이다. 그들은 인간의 본질이나 인간 존재의 내적 목적을 보여주는 원형이기 때문에, 강은교의 서술시에 내재하는 핵심적 내용은 자유와 구원 그리고 사랑을 지향하는‘치유 행위’라 할 수 있다.</t>
  </si>
  <si>
    <t>https://www.riss.kr/search/detail/DetailView.do?p_mat_type=be54d9b8bc7cdb09&amp;control_no=c7a25545e2fc7e81ffe0bdc3ef48d419&amp;keyword=</t>
  </si>
  <si>
    <t>春香敍事의 轉變 硏究 = A Study on the Changes and their Meanings in the Narrative of Chunhyang</t>
  </si>
  <si>
    <t>김지윤</t>
  </si>
  <si>
    <t>학위논문(박사) -- 서울대학교 대학원 , 국어국문학과 국문학 , 2021. 2</t>
  </si>
  <si>
    <t>춘향_x000D_
							_x000D_
							_x000D_
							_x000D_
								_x000D_
								;  _x000D_
								春香敍事_x000D_
							_x000D_
							_x000D_
							_x000D_
								_x000D_
								;  _x000D_
								춘향서사의 轉變_x000D_
							_x000D_
							_x000D_
							_x000D_
								_x000D_
								;  _x000D_
								기생계 춘향서사_x000D_
							_x000D_
							_x000D_
							_x000D_
								_x000D_
								;  _x000D_
								비기생계 춘향서사_x000D_
							_x000D_
							_x000D_
							_x000D_
								_x000D_
								;  _x000D_
								근대 춘향서사_x000D_
							_x000D_
							_x000D_
							_x000D_
								_x000D_
								;  _x000D_
								현대 춘향서사_x000D_
							_x000D_
							_x000D_
							_x000D_
								_x000D_
								;  _x000D_
								문제적 개인_x000D_
							_x000D_
							_x000D_
							_x000D_
								_x000D_
								;  _x000D_
								身分_x000D_
							_x000D_
							_x000D_
							_x000D_
								_x000D_
								;  _x000D_
								脫妓生化_x000D_
							_x000D_
							_x000D_
							_x000D_
								_x000D_
								;  _x000D_
								當代性_x000D_
							_x000D_
							_x000D_
							_x000D_
								_x000D_
								;  _x000D_
								Chunhyang_x000D_
							_x000D_
							_x000D_
							_x000D_
								_x000D_
								;  _x000D_
								narrative of Chunhyang_x000D_
							_x000D_
							_x000D_
							_x000D_
								_x000D_
								;  _x000D_
								variation in the narrative of Chunhyang_x000D_
							_x000D_
							_x000D_
							_x000D_
								_x000D_
								;  _x000D_
								narrative of kisaeng Chunhyang_x000D_
							_x000D_
							_x000D_
							_x000D_
								_x000D_
								;  _x000D_
								narrative of non-kisaeng Chunhyang_x000D_
							_x000D_
							_x000D_
							_x000D_
								_x000D_
								;  _x000D_
								premodern narrative of Chunhyang_x000D_
							_x000D_
							_x000D_
							_x000D_
								_x000D_
								;  _x000D_
								modern narrative of Chunhyang_x000D_
							_x000D_
							_x000D_
							_x000D_
								_x000D_
								;  _x000D_
								contemporary narrative of Chunhyang_x000D_
							_x000D_
							_x000D_
							_x000D_
								_x000D_
								;  _x000D_
								problematic individual_x000D_
							_x000D_
							_x000D_
							_x000D_
								_x000D_
								;  _x000D_
								social status_x000D_
							_x000D_
							_x000D_
							_x000D_
								_x000D_
								;  _x000D_
								denial of social status as a kisaeng_x000D_
							_x000D_
							_x000D_
							_x000D_
								_x000D_
								;  _x000D_
								contemporariness</t>
  </si>
  <si>
    <t>iv, 306 ; 26 cm</t>
  </si>
  <si>
    <t>지도교수: 박희병</t>
  </si>
  <si>
    <t>I804:11032-000000165864</t>
  </si>
  <si>
    <t>10.23170/snu.000000165864.11032.0001265</t>
  </si>
  <si>
    <t>This dissertation studies 62 versions of the narrative of Chunhyang, which were categorized into the premodern narrative of kisaeng Chunhyang, premodern narrative of non-kisaeng Chunhyang, modern narrative of Chunhyang and contemporary narrative of Chunhyang. And it tries a diachronic study on the changes and their meanings in 62 versions of the narrative of Chunhyang.In the premodern narrative of kisaeng Chunhyang, Chunhyang is regarded as a kisaeng. But she denies her social status as a kisaeng and tries to redetermine herself as a woman from the noble class. She stands against the customary world, so her characteristics of a problematic individual comes to be prominent. She is willing to bear any hardship for her love and fidelity with her own free will, so her conduct has a symbolic meaning of resistance to social discrimination and ruling power of injustice. In some works belonged to the narrative of kisaeng Chunhyang her characteristics of a problematic individual comes to be declined, she regards herself as a normative woman to deny her social status as a kisaeng, so she is not serious conflict with the customary world.In the premodern narrative of non-kisaeng Chunhyang, Chunhyang is not regarded as a kisaeng on the grounds that her father is an aristocrat. Her mother Wolmae(月梅) takes the initiative in making her into a noblewoman, so Chunhyang’s role comes to be reduced. And the element of predetermined destiny makes Chunhyang into a woman of conformity, she just learns social norms of the customary world passively and behaves like a chaste woman. So, she comes to be a morally complete woman.In the modern narrative of Chunhyang, the status problem comes to be just a background of work and Chunhyang’s resistance is described as a personal conduct with no social meaning. She loses her characteristics of a problematic individual and comes to be a otherized woman who is obedient to Wolmae and Yidoryeng(李道令).In the contemporary narrative of Chunhyang, the basic setting in the narrative of Chunhyang is disassembled. Talseonchunhyangjeon(탈선춘향전) created by Yi, Joohong in 1951 and Chunhyandeon(춘향뎐) created by Choi, In-hoon in 1967 inherit Chunhyang’s characteristics of a problematic individual creatively, however the other works portray Chunhyang as a subordinate figure. Based on the analysis above, this dissertation identifies the five main factors – the meaning of love, woman’s independence, critical mind of social status, resistance to injustice, and reflection of contemporariness – and explains the change and its meaning of the five main factors.The premodern narrative of Chunhyang extends the meaning of her love into the social issue but on the other hand, the modern narrative of Chunhyang reduces it into the personal issue. Chunhyang in the premodern narrative of kisaeng Chunhyang is a problematic individual who denies her social status as a kisaeng and stands against the customary world for her love and fidelity, whereas Chunhyang in the premodern narrative of non-kisaeng Chunhyang is a virtuous woman who practices Confucian norms and comes to be a general woman in the late Joseon Dynasty.The subversiveness of Chunhyang that Chunhyang from the ruled class fights against unjust power is expressed most clearly in the premodern narrative of kisaeng Chunhyang, and then it comes to be weakened. However the contemporariness reflected in the narrative of Chunhyang have been expanded continuously in the process of change.</t>
  </si>
  <si>
    <t>I. 序論	1
  1. 연구 목적	1
  2. 연구 대상 및 연구 방법	8
    1) 연구 대상	8
    2) 연구 방법	24
II. 近代移行期 妓生系 春香敍事의 확립과 변모	29
  1. 初期 春香敍事의 면모 - 晩華本 ｢春香歌｣를 중심으로	29
    1) 적극적 결연	30
    2) ‘烈女不更二夫’의 실행	33
  2. 問題的 個人의 서사	36
    1) 身分의 否定	37
    2) 사랑의 獨自性	43
    3) 慣習的 世界와의 갈등 	51
    4) 烈行을 통한 지배권력에의 저항	62
  3. 近代移行期 妓生系 春香敍事의 변모	71
    1) 규범적 여성에의 同化	71
    2) 계층 안에서의 갈등 완화	85
    3) 신분에 대한 부정의 축소	93
III. 近代移行期 非妓生系 春香敍事의 출현과 그 특징	101
  1. 受動性의 증대	107
    1) 여성 규범의 학습과 행동의 규율	107
    2) 월매의 주도와 춘향 독자성의 축소	118
  2. 脫現實的 서사의 添入	128
    1) 謫降 모티프의 援用	131
    2) 운명의 예정과 수난으로서의 저항 	140
    3) 天上界 열녀의 춘향 同一視	147
  3. ‘烈’의 이념적 절대화	155
    1) 여성 규범으로서의 ‘烈’	155
    2) 烈行의 도덕적 우위	161
    3) 춘향 지지 계층의 확대 	168
IV. 近代 春香敍事의 脫歷史化	177
  1. 애정중심서사로의 변모	177
    1) 신분제의 後景化	177
    2) 사랑과 저항의 私事化 	188
  2. 順從하는 ‘여성’ 춘향	198
    1) 결말의 改變과 춘향의 소외	198
    2) 춘향의 他者化	201
    3) 월매에 의한 춘향의 手段化	212
V. 現代 春香敍事의 解體와 재구성	218
  1. 문제적 개인의 지속과 소거	219
    1) 문제적 개인의 지속-독자성으로의 집중	219
    2) 문제적 개인의 소거-문제성의 상실과 춘향의 종속	229
  2. 주변인물 역할의 변모와 춘향의 대응	240
    1) 이도령의 格下와 ‘해결자’ 역할의 소거	240
    2) 월매의 俗物性 고착화	250
VI. 春香敍事 轉變에 대한 평가	257
  1. 사랑의 의미와 여성의 主體性	257
  2. 身分 문제와 不義에 대한 저항	265
  3. 當代性의 확장	273
VII. 結論	281
참고문헌	288
Abstract	298</t>
  </si>
  <si>
    <t>['1 김종철, 판소리사,  "연구\uf000", 역사비평사, 1996', '2 이해조,  "옥중화", 보급서관, 1914', '3 소혜왕후, 이경하,  "\uf000내훈\uf000", 한길사, 2011', '4 남원고사, 이윤석,  "원전비평\uf000", 보고사, 2009', '5 정하영,  "\uf000심청전\uf000", 고려대학교 민족문화연구원, 1993', '6 정하영,  "\uf000춘향전\uf000", 신구문화사, 2006', '7 임철우,  "\uf000물그림자\uf000", 고려원, 1991', '8 최인훈,  "\uf000웃음소리\uf000", 문학과지성사, 2008', '9 장지연,  "\uf000逸士遺士\uf000 1", 회동서관, 1922', '10 김만중,  "\uf000사씨남정기\uf000", 문학동네, 2014', '11 김주영,  "\uf000외설춘향전\uf000", 민음사, 1994', '12 정노식,  "\uf000조선창극사\uf000", 조선일보사, 1940', '13 이주홍,  "\uf000탈선춘향전\uf000", 신구문화사, 1955', '14 권보드래,  "\uf000연애의 시대\uf000", 현실문화연구, 2003', '15 이광수,  "\uf000일설 춘향전\uf000", 광영사, 1958', '16 이광수,  "\uf000일설 춘향전\uf000", 태학사, 2019', '17 김지윤,  "｢익부전 연구｣", 서울대학교 석사학위논문, 2009', '18 이상택,  "｢춘향전 연구｣", 서울대학교 석사학위논문, 1966', '19 성현경,  "\uf000한국옛소설론\uf000", 새문사, 1995', '20 정병설,  "\uf000나는 기생이다\uf000", 문학동네, 2007', '21 성현경,  "\uf000이고본 춘향전\uf000", 보고사, 2011', '22 정하영,  "\uf000춘향전의 탐구\uf000", 집문당, 2003', '23 성백효,  "역주, \uf000소학집주\uf000", 전통문화연구회, 1993', '24 김진영,  "\uf000춘향전 전집\uf000 1~17", 박이정, ~2004, 1997', '25 이훈상,  "\uf000조선후기의 향리\uf000", 일조각, 1990', '26 김태준, 박희병,  "\uf000증보 조선소설사\uf000", 한길사, 1990', '27 김동욱,  "\uf000증보 춘향전연구\uf000", 연세대학교 출판부, 1976', '28 김동욱,  "\uf000춘향전 비교연구\uf000", 삼영사, 1979', '29 조동일,  "\uf000한국소설의 이론\uf000", 지식산업사, 1977', '30 김동욱,  "\uf000춘향전사본선집\uf000 1", 명지대학교 국학자료 간행위원회, 1977', '31 조광국,  "\uf000한국 문화와 기녀\uf000", 월인, 2004', '32 최원식,  "｢이해조 문학 연구｣", 서울대학교 박사학위논문, 1986', '33 김흥규, 조동일,  "편, \uf000판소리의 이해\uf000", 창작과비평사, 1978', '34 윤주필,  "\uf000남호거사 성춘향가\uf000", 태학사, 1999', '35 황혜진,  "\uf000춘향전의 수용문화\uf000", 월인, 2007', '36 정병설,  "\uf000한국고전문학 수업\uf000", 서울대학교 출판문화원, 2019', '37 임형택,  "\uf000한국문학사의 시각\uf000", 창작과비평사, 1984', '38 민족문학사연구소,  "\uf000새 민족문학사 강좌\uf000", 창비, 2009', '39 심상태,  "\uf000우리들전\uf000, 신명서림", (서울대학교 중앙도서관 이미지 파 일), 1924', '40 김준형,  "\uf000이명선 구장 춘향전\uf000", 보고사, 2008', '41 조동일,  "\uf000제4판 한국문학통사\uf000", 지식산업사, 2005', '42 김연수,  "\uf000나는 유령작가입니다\uf000", 창비, 2005', '43 유승원,  "\uf000조선초기신분제 연구\uf000", 을유문화사, 1988', '44 김석배,  "\uf000춘향전의 지평과 미학\uf000", 박이정, 2010', '45 설성경,  "\uf000춘향전의 통시적 연구\uf000", 서광학술자료사, 1994', '46 설성경,  "\uf000춘향전의 형성과 계통\uf000", 정음사, 1986', '47 서종문,  "\uf000판소리와 신재효 연구\uf000", 제이앤씨, 2008', '48 권보드래,  "\uf000한국 근대소설의 기원\uf000", 소명출판, 2012', '49 조광국,  "기녀담기녀등장소설 연구\uf000", 월인, 2000', '50 임기중,  "편, \uf000역대가사문학전집\uf000 20", 여강출판사, 1999', '51 박희병,  "\uf000유교와 한국문학의 장르\uf000", 돌베개, 2008', '52 성현경,  "\uf000한국소설의 구조와 실상\uf000", 영남대학교 출판부, 1981', '53 김진영, 김현주,  "\uf000춘향가-명창 장자백 창본\uf000", 박이정, 1996', '54 이상구, 최삼룡, 이월령,  "역주, \uf000유충렬전․최고운전\uf000", 고려대학교 민족문화연 구원, 1996', '55 임형택,  "\uf000한국문학사의 논리와 체계\uf000", 창작과비평사, 2002', '56 한채화,  "\uf000개화기 이후의 춘향전 연구\uf000", 푸른사상, 2002', '57 강재철, 허호구,  "\uf000춘향신설‧현토한문춘향전\uf000", 이회, 1998', '58 김병국,  "\uf000춘향전 어떻게 읽을 것인가\uf000", 춘향문화선양회, 1993', '59 고석규,  "\uf00019세기 조선의 향촌사회연구\uf000", 서울대 출판부, 1998', '60 박혜숙,  "\uf000한국 고전문학의 여성적 시각\uf000", 소명출판, 2017', '61 유진한,  "지음, 송하준 옮김, \uf000국역 만화집\uf000", 학자원, 2013', '62 류탁일,  "\uf000완판 방각소설의 문헌학적 연구\uf000", 학문사, 1983', '63 정약용,  "다산연구회 역주, \uf000역주 목민심서\uf000", 창비, 2018', '64 오수창,  "\uf000춘향전, 역사학자의 토론과 해석\uf000", 그물, 2020', '65 이은희,  "｢春香歌의 歷史的 變貌와 그 意味｣", 이화여대 석사학위논문, 1984', '66 박희병,  "\uf000한국고전소설 연구의 방법과 지평\uf000", 알렙, 2019', '67 김종철,  "｢춘향신설고｣, \uf000고소설 연구논총\uf000", 경인문화사, 1994', '68 조윤제,  "｢춘향전 이본고(1)｣, \uf000진단학보\uf000 11", 진단학회, 1939', '69 조윤제,  "｢춘향전 이본고(2)｣, \uf000진단학보\uf000 12", 진단학회, 1940', '70 정선희,  "\uf00019세기 소설 작가 목태림 문학 연구\uf000", 보고사, 2005', '71 유치진,  "｢춘향전 각색에 대하야｣, \uf000극예술\uf000 5", 극예술연구회, 1936', '72 유치진,  "｢희곡 춘향전｣, \uf000조선일보\uf000, ~1936.4.15", (조선뉴스라이 브러리 이미지 파일), 1936', '73 이이효재, 조선조,  "사회와 가족 - 신분상승과 가부장제문화\uf000", 한울아카데 미, 2003', '74 최혜진,  "｢&lt;도상 옥중화&gt; 연구｣, \uf000판소리연구\uf000 7", 판소리학회, 1996', '75 김석배,  "｢춘향전 이본의 생성과 변모 양상 연구｣", 경북대학교 박사학위논 문, 1992', '76 김영봉,  "｢역주 광한루악부｣, \uf000열상고전연구\uf000 24", 열상고전연구회, 2006', '77 김동식,  "｢한국의 근대적 문학 개념 형성과정 연구｣", 서울대학교 박사학위 논문, 1999', '78 김지윤,  "｢이고본 &lt;춘향전&gt; 재고찰｣, \uf000우리말글\uf000 86", 우리말글학회, 2020', '79 전상욱,  "｢방각본 춘향전의 성립과 변모에 대한 연구｣", 연세대학교 박사학 위논문, 2006', '80 류준경,  "｢한문본 &lt;춘향전&gt;의 작품세계와 문학사적 위상｣", 서울대학교 박 사학위논문, 2003', '81 서종문,  "｢신재효의 판소리사적 위상｣, \uf000판소리연구\uf000 20", 판소리학회, 2005', '82 사마천,  "(司馬遷), 정범진 외 옮김, \uf000사기 본기\uf000(史記本紀)", 까치, 1994', '83 백현미,  "｢유치진의 &lt;춘향전&gt; 연구｣, \uf000한국극예술연구\uf000 7", 한국극예술학 회, 1997', '84 조동일,  "｢갈등에서 본 ‘춘향전’의 주제｣, \uf000계명논총\uf000 7", 계명대학, 1970', '85 김경미,  "｢\uf000열녀전\uf000의 보급과 전개｣, \uf000한국문화연구\uf000 13", 이화여대 한국문 화연구원, 2007', '86 이상택,  "｢조선후기 중인층의 판소리 문학｣, \uf000한국문화\uf000 13", 서울대학교 한국문화연구소, 1992', '87 이종묵,  "｢춘천 기생 계심의 노래｣, \uf000문헌과 해석\uf000 84권 1호", 태학사, 2019', '88 이상택,  "｢고대소설의 세속화과정 시론｣, \uf000고전문학연구\uf000 1", 한국고전문학 회, 1971', '89 정출헌,  "｢19세기 판소리사의 추이와 신재효｣, \uf000어문논집\uf000 37", 민족어문학 회, 1998', '90 김종철,  "｢&lt;춘향전&gt;에서의 법과 사랑｣, \uf000고전문학과 교육\uf000 38", 한국고전 문학교육학회, 2018', '91 조혜란,  "｢조선시대 여성 독서의 지형도｣, \uf000한국문화연구\uf000 8", 이화여대 한 국문화연구원, 2005', '92 김종철,  "｢\uf000춘향전\uf000 교육의 시각(1)｣, \uf000고전문학과 교육\uf000 1", 청관고전문학 회, 1999', '93 진은진,  "｢&lt;춘향전&gt;의 여성 인물 형상 연구｣, \uf000판소리연구\uf000 14", 판소리학 회, 2002', '94 박애경,  "｢기생-가부장제의 경계에 선 여성들｣, \uf000여/성이론\uf000 4", 여성문화 이론연구소, 2001', '95 정영훈,  "｢최인훈 비평에 나타난 패러디 인식｣, \uf000국제어문\uf000 81", 국제어문 학회, 2019', '96 성현경,  "｢&lt;춘향신설&gt;과 &lt;광한루기&gt; 비교 연구｣, \uf000고소설연구\uf000 8", 고소 설학회, 1999', '97 이성무,  "｢조선시대 신분구성과 그 특성｣, \uf000조선시대사학보\uf000 39", 조선시대 사학회, 2006', '98 김지윤,  "｢춘향서사에서 월매 역할의 변이｣, \uf000고전문학연구\uf000 56", 한국고전 문학회, 2019', '99 아르놀트, 하우저,  "(Arnold Hauser), 백낙청 외 옮김, \uf000문학과 예술의 사회 사\uf000 1~4", 창작과비평사, 1999', '100 차충환,  "｢국문필사본 &lt;춘향전&gt;의 계열과 성격｣, \uf000판소리연구\uf000 18", 판소 리학회, 2007', '101 연남경,  "｢최인훈 ｢춘향뎐｣의 기호학적 분석｣, \uf000기호학연구\uf000 12", 한국기호 학회, 2002', '102 정병헌,  "｢춘향전 서사의 성격과 역사적 전개｣, \uf000고전희곡연구\uf000 6", 한국고 전희곡학회, 2003', '103 김삼불,  "｢열녀춘향수절가 해제｣, 오한근 간편, \uf000열녀춘향수절가\uf000", 조선진 서간행회, 1949', '104 이지영,  "｢춘향전의 가치에 대한 비판적 검토｣, \uf000고전문학연구\uf000 44", 한국 고전문학회, 2013', '105 이영란,  "｢\uf000소학\uf000을 통해 본 조선시대 여성상｣, \uf000인문학연구\uf000 51", 조선대 인문학연구원, 2016', '106 김종철,  "｢&lt;남원고사&gt;의 골계적 정신에 대한 연구｣, \uf000판소리연구\uf000 8", 판 소리학회, 1997', '107 신동흔,  "｢&lt;춘향전&gt; 주제의식의 역사적 변모 양상｣, \uf000판소리연구\uf000 8", 판 소리학회, 1997', '108 송성욱,  "｢고전소설의 이원적 구조와 TV드라마｣, \uf000한국고전연구\uf000 39", 한국 고전연구학회, 2017', '109 정봉석,  "｢이주홍의 춘향 제재 변용 희곡 연구｣, \uf000동남어문논집\uf000 20", 동남 어문학회, 2005', '110 김진영,  "｢고전소설에 나타난 적강화소의 기원탐색｣, \uf000어문연구\uf000 64", 어문 연구학회, 2010', '111 류준경,  "｢춘향전의 눈물, 그 의미와 변화의 궤적｣, \uf000국문학연구\uf000 15", 국문 학회, 2007', '112 강한영,  "\uf000신재효 판소리 사설집\uf000, 민중서관, 구자균 교주, \uf000춘향전\uf000", 민중서관, 1976, 1971', '113 미하일,  "바흐찐(Mikhail Bakhtin), 전승희 외 옮김, \uf000장편소설과 민중언어 \uf000", 창작과 비평사, 1988', '114 권순긍,  "｢판소리 개작소설 ｢옥중화｣의 근대성｣, \uf000반교어문연구\uf000 2", 반교어 문학회, 1990', '115 권순긍,  "｢｢춘향전｣의 근대적 변개와 정치의식｣, \uf000민족문화연구\uf000 83", 고려 대 민족문화연구원, 2019', '116 홍혜원,  "｢이광수 소설에 나타난 여성상과 근대성｣, \uf000현대소설연구\uf000 16", 한국현대소설학회, 2002', '117 김흥규,  "｢신재효 개작 춘향가의 판소리사적 위치｣, \uf000한국학보\uf000 4권 1호", 일지사, 1978', '118 이지영,  "｢이광수의 &lt;일설춘향전&gt;에 대한 재고｣, \uf000한국현대문학연구\uf000 49", 한국현대문학회, 2016', '119 강명관,  "｢조선 사족체제의 성립과 여성의 통제｣, \uf000여성학연구\uf000 26권 3호", 부산대학교 여성연구소, 2016', '120 이숙인,  "｢조선시대의 여성교육론｣, \uf000한국유학사상대계Ⅴ: 유교사상편\uf000", 한 국국학진흥원, 2006', '121 황패강,  "｢춘향전 연구｣, 한국고소설연구회 편, \uf000춘향전의 종합적 고찰\uf000", 아세아문화사, 1991', '122 류준경,  "｢&lt;여규형본 춘향전&gt;-그 대중성의 특징과 한계｣, \uf000판소리연구\uf000 42", 판소리학회, 2016', '123 김흥규,  "｢19세기 전기 판소리의 연행 환경과 사회적 기반｣, \uf000어문논집\uf000 30", 안암어문학회, 1991', '124 정진영,  "｢향촌사회에서 본 조선후기 신분과 신분변화｣, \uf000역사와 현실\uf000 48", 한국역사연구회, 2003', '125 차봉준,  "｢최인훈 &lt;춘향뎐&gt;의 패러디 담론과 역사인식｣, \uf000한국문학논총\uf000 56", 한국문학회, 2010', '126 이지영,  "｢춘향전 ‘신관 도임 대목’의 변이 양상 고찰｣, \uf000판소리연구\uf000 37", 판소리학회, 2014', '127 김종철,  "｢\uf000옥중화\uf000 연구-이해조 개작에 대한 재론-｣, \uf000관악어문연구\uf000 20", 서울대 국어국문학과, 1995', '128 최주한,  "｢문화횡단적 경합으로서의 \uf000일설춘향전\uf000｣, \uf000민족문학사연구\uf000 60", 민족문학사학회, 2016', '129 이은희,  "｢｢春香傳｣의 갈등구조: 南原古詞를 중심으로｣, \uf000이화어문논집\uf000 8", 이화어문학회, 1986', '130 유승환,  "｢이광수의 \uf000춘향\uf000과 조선 국민문학의 기획｣, \uf000민족문학사연구\uf000 56", 민족문학사학회, 2014', '131 이미원,  "｢&lt;춘향가&gt; 변주에 나타난 한국 사회계층화의 변모｣, \uf000한국연극 학\uf000 57", 한국연극학회, 2015', '132 서은아,  "｢월매의 성격과 역할에 관한 정신분석학적 고찰｣, \uf000태릉어문연구 \uf000 7", 서울여대 국어국문학과, 1997', '133 박영민,  "｢19세기 지방관아의 교방정책과 관기의 경제현실｣, \uf000민족문화연 구\uf000 50", 고려대 민족문화연구원, 2009', '134 김동식,  "｢연애와 근대성-신소설과 계몽적 논설을 중심으로｣, \uf000민족문학사 연구\uf000 18", 민족문학사학회, 2001', '135 김종철,  "｢한문본 ｢춘향전｣ 연구-呂圭亨 演本 ｢춘향전｣의 경우｣, \uf000인문논 총\uf000 6", 아주대학교 인문과학연구소, 1995', '136 류수열,  "｢&lt;우리들전&gt;에 나타난 &lt;춘향전&gt; 독자의 반응 양상 연구｣, \uf000국 어교육학연구\uf000 42", 국어교육학회, 2011', '137 이훈상,  "｢조선후기 사회 규범들간의 갈등과 향리사회의 문화적 대응｣, \uf000판소리 연구\uf000 16", 판소리학회, 2003', '138 박영민,  "｢李鳳仙, 관기제도 해체기 기생의 재생산과 사회적 정체성｣, \uf000고 전문학연구\uf000 34", 한국고전문학회, 2008', '139 최재우,  "｢보조인물의 성격으로 본 ‘춘향전’ 이본 간의 특성 차이｣, \uf000열상 고전연구\uf000 33", 열상고전연구회, 2011', '140 정길수,  "｢17세기 고전 소설의 사랑과 운명-‘적강 모티프’ 활용의 맥락｣, \uf000고소설연구\uf000 41", 한국고소설학회, 2016', '141 오윤선,  "｢&lt;옥중화&gt;를 통해 본 ‘이해조 개작 판소리’의 양상과 그 의미｣, \uf000판소리연구\uf000 21", 판소리학회, 2006', '142 이지영,  "｢&lt;옥중화&gt;를 통해 본 20세기 초 ‘춘향 형상’의 변화｣, \uf000한국고전 여성문학연구\uf000 32", 한국고전여성문학회, 2016', '143 박영민,  "｢‘妓生案’을 통해 본 조선후기 기생의 公的 삶과 신분 변화｣, \uf000대 동문화연구\uf000 71", 성균관대 대동문화연구원, 2010', '144 김준석,  "｢조선전기의 사회사상 –\uf000소학\uf000의 사회적 기능 분석을 중심으로- ｣, \uf000동방학지\uf000 29", 연세대학교 국학연구원, 1981', '145 미하일,  "바흐찐, 이덕형‧최건영 옮김, \uf000프랑수아 라블레의 작품과 중세 및 르네상스의 민중문화\uf000", 아카넷, 2001', '146 홍혜원,  "｢“춘향” 이야기 겹쳐 읽기 –이광수의 \uf000一說 春香傳\uf000 연구｣, \uf000비교 한국학\uf000 21권 3호", 국제비교한국학회, 2013', '147 김현주,  "｢완판과 경판의 거리-판소리계 소설을 대상으로 한 사회문화적 해석-｣, \uf000국어국문학\uf000 116", 국어국문학회, 1996', '148 신동흔,  "｢평민 독자의 입장에서 본 춘향전의 주제: 신학균본 별춘향가를 중심으로｣, \uf000판소리연구\uf000 6", 판소리학회, 1995', '149 김동욱,  "｢춘향전의 비교적 연구-｢남원고사｣를 춘향전문학의 최고봉으로 조정하면서｣, \uf000동방학지\uf000 20", 연세대학교 국학연구원, 1978', '150 고은지,  "｢1930년대 대중문화 속의 ‘춘향전’의 모던화 양상과 그 의미｣, \uf000 전근대 문학의 근대적 변모 양상\uf000", 보고사, 2012, 2012', '151 정출헌,  "｢신재효의 판소리를 재론한다 -신분상승을 위한 것인가, 부민(富 民)을 대변한 것인가-｣, \uf000역사비평\uf000 25", 역사비평사, 1994', '152 김지윤,  "｢&lt;춘향신설&gt;․남창 &lt;춘향가&gt;․&lt;익부전&gt;의 춘향 형상과 그 의미- 작자의 계층에 주목하여-｣, \uf000국문학연구\uf000 39", 국문학회, 2019', '153 성현경,  "｢춘향의 신분 변이과정 연구｣, 양포 이상택교수 환력기념논총 간 행위원회, \uf000한국 고전소설과 서사문학\uf000 상", 집문당, 1998', '154 권보드래,  "｢실존, 자유부인, 프래그머티즘 - 년대의 두 가지 ‘자유’ 개념과 문화｣, 권보드래 외, \uf000아프레걸 사상계를 읽다\uf000", 동국대학 교 출판부, 2009, 1950', '155 양윤모,  "｢고쳐쓰기와 다시쓰기의 전략을 통해 나타난 소설의 현실성 – 최 인훈 소설의 패러디 양상과 의미｣, \uf000한국어문교육\uf000 22", 고려대 한 국어문교육연구소, 2017', '156 박애경,  "｢기생을 바라보는 근대의 시선-근대 초기 신문 매체에 나타난 기생 관련 기사를 중심으로-｣, \uf000한국고전여성문학연구\uf000 24", 한국 고전여성문학회, 2012', '157 임성래,  "｢하버드대학 옌칭도서관본 &lt;별춘향전&gt;에 대하여 －안성판 20장 본과 완판 29장본의 비교를 중심으로－｣, \uf000열상고전연구\uf000 26", 열 상고전연구회, 2007', '158 김태준,  "｢\uf000南原古詞\uf000의 삽입 문예양식과 그 민중적 성격: 판소리계 소설 에 보이는 문예양식의 섞임과 바뀜에 대하여｣, \uf000한국문학연구\uf000 12", 동국대학교 한국문학연구소, 1989', '159 김지영,  "｢영원회귀, 혹은 차이와 반복으로서의 역사 쓰기 – 김연수의 \uf000나 는 유령작가입니다\uf000에 나타난 역사 서사방식 고찰｣, \uf000우리문학연 구\uf000 31", 우리문학회, 2010', '160 김남석,  "｢-50년대 ｢탈선춘향전｣의 변모 과정 연구 – 이주홍의 원작 희곡과 각색 시나리오 ｢탈선춘향전｣을 중심으로｣, \uf000한국문학이론 과 비평\uf000 61", 한국문학이론과 비평학회, 2013, 1940', '161 이상현,  "｢｢춘향전｣의 번역과 민족성의 재현 -이광수의 ｢춘향｣∼ 1926)을 읽을 또 다른 문맥, 게일, 호소이 하지메의 고소설 번역 담론｣, \uf000개념과 소통\uf000 16", 한림과학원, 2015, 1925']</t>
  </si>
  <si>
    <t>본고는 근대이행기에서 현대에 걸쳐 형성된 ‘春香敍事’ 62종을 연구 대상으로 삼아, 이들 텍스트를 ‘近代移行期 妓生系 春香敍事’‧‘近代移行期 非妓生系 春香敍事’‧‘近代 春香敍事’‧‘現代 春香敍事’로 범주화하고, 춘향서사의 각 범주에 나타난 춘향 형상의 특징과 춘향 형상에 내재된 의미를 살펴 춘향서사의 轉變을 통시적으로 고찰하였다.‘근대이행기 기생계 춘향서사’는 주변인물이 춘향의 신분을 기생으로 규정하나, 춘향이 자신의 신분을 부정하고 脫妓生化를 주도하는 춘향서사이다. 기생계 춘향서사는 관습적 세계의 질서와 적대하는 춘향의 ‘問題的 個人’으로서의 성격을 전면화한다. 춘향은 독자적으로 자신의 신분을 부정하고 사랑을 이루며 관습적 세계에 대해 이질성을 보인다. 춘향은 사랑과 신의를 지키겠다는 자유의지를 바탕으로 烈관념을 형성한다. 이에 춘향의 열행은 인간의 권리를 실현하는 일로서, 신분제 사회의 차등적 질서 및 불의한 지배권력에 대한 저항이라는 상징성을 갖게 된다. 일부 기생계 춘향서사에서는 춘향의 문제적 개인으로서의 성격이 축소된다. 춘향은 규범적 여성에 동화되는 방법을 통해 기생이라는 신분을 부정하고, 관습적 세계의 인물들과 갈등을 완화한다.‘근대이행기 비기생계 춘향서사’는 춘향의 신분이 부계 중심으로 규정되어 기생 아닌 것으로 인식되고, 월매가 춘향의 탈기생화를 주도하는 춘향서사이다. 춘향은 월매에 대해 수동적인 인물이 되어 독자성을 축소한다. 또한 서사에 천상계가 개입되어 춘향은 예정된 운명에 순응하는 인물로 변모한다. 춘향은 관습적 세계의 규범을 학습하여 유교적 여성 규범으로서의 열관념을 형성하고 열행을 실천하여, 도덕적으로 절대적인 여성이 된다. 비기생계 춘향서사의 춘향은 관습적 세계와의 이질성 및 적대감을 축소하며 문제적 개인으로서의 성격을 약화한다.‘근대 춘향서사’는 신분제를 後景化하고 춘향의 저항을 애정 성취를 위한 사적인 일로 형상화한다. 이에 근대 춘향서사에서는 근대이행기 춘향서사가 지니고 있던 현실에 대한 저항성이 탈각된다. 춘향은 문제적 개인으로서의 성격을 상실하고 이도령 및 월매에 순종하는 타자화된 여성이 된다.‘현대 춘향서사’는 춘향서사의 기본 구도를 해체한다. 󰡔탈선춘향전󰡕과 ｢춘향뎐｣은 춘향의 문제적 개인으로서의 성격을 발전적으로 계승하나, 이외의 텍스트는 춘향을 종속적인 인물로 형상화한다. 현대 춘향서사에서는 이도령이 춘향의 문제를 해결하지 못하고, 월매의 속물성이 고착화되는 전변이 발생한다.본고는 이상의 논의를 바탕으로 춘향서사의 전변을 야기한 핵심 因素를 ‘사랑의 의미’, ‘여성의 주체성’, ‘신분에 대한 문제의식’, ‘불의에 대한 저항’, ‘당대성의 문제’로 도출하고, 핵심 인소의 전변을 다음과 같이 평가하였다. 근대이행기 춘향서사에서는 춘향 사랑의 의미가 사회적 문제로 확장되었으나, 근대 춘향서사에서는 춘향 개인의 문제로 왜소화된다. 근대이행기 기생계 춘향서사의 춘향은 신분을 부정하고 탈기생화를 추구하는 특수하고 문제적인 피지배층 주체였으나, 근대이행기 비기생계 춘향서사의 춘향은 유교적 여성 규범을 실천하는 주체가 되어 조선후기 사회의 보편적이고 일반적인 여성 주체로 확장된다. 피지배층 춘향이 불의한 지배권력에 전면적으로 저항한다는 춘향서사의 전복적 성격은 근대이행기 기생계 춘향서사에 뚜렷이 나타나며 이후의 춘향서사에서는 약화된다. 춘향서사에 반영된 당대성은 전변의 과정에서 지속적으로 확장된다.</t>
  </si>
  <si>
    <t>https://www.riss.kr/search/detail/DetailView.do?p_mat_type=be54d9b8bc7cdb09&amp;control_no=6aedd54367630478ffe0bdc3ef48d419&amp;keyword=</t>
  </si>
  <si>
    <t>한글본 야담 연구 = A Study on Yadam of Hanguel Version</t>
  </si>
  <si>
    <t>정보라미</t>
  </si>
  <si>
    <t>학위논문(박사) -- 서울대학교 대학원 , 국어국문학과 고전문학 , 2021. 2</t>
  </si>
  <si>
    <t>한글본 야담_x000D_
							_x000D_
							_x000D_
							_x000D_
								_x000D_
								;  _x000D_
								여성 독자_x000D_
							_x000D_
							_x000D_
							_x000D_
								_x000D_
								;  _x000D_
								선초_x000D_
							_x000D_
							_x000D_
							_x000D_
								_x000D_
								;  _x000D_
								번역_x000D_
							_x000D_
							_x000D_
							_x000D_
								_x000D_
								;  _x000D_
								오락성_x000D_
							_x000D_
							_x000D_
							_x000D_
								_x000D_
								;  _x000D_
								교양성_x000D_
							_x000D_
							_x000D_
							_x000D_
								_x000D_
								;  _x000D_
								Yadam of hanguel version_x000D_
							_x000D_
							_x000D_
							_x000D_
								_x000D_
								;  _x000D_
								female readers_x000D_
							_x000D_
							_x000D_
							_x000D_
								_x000D_
								;  _x000D_
								selection_x000D_
							_x000D_
							_x000D_
							_x000D_
								_x000D_
								;  _x000D_
								translation_x000D_
							_x000D_
							_x000D_
							_x000D_
								_x000D_
								;  _x000D_
								amusement_x000D_
							_x000D_
							_x000D_
							_x000D_
								_x000D_
								;  _x000D_
								refinement</t>
  </si>
  <si>
    <t>v, 260 ; 26 cm</t>
  </si>
  <si>
    <t>I804:11032-000000166250</t>
  </si>
  <si>
    <t>10.23170/snu.000000166250.11032.0001270</t>
  </si>
  <si>
    <t>This thesis aims to comprehensively explore the characteristics of Yadam(野談, 野譚) of Hangeul version and to identify the significance of literary history.Yadam of Hangeul version are translation copies of Yadam in Chinese character. First, the existing Yadam of Hangeul version data are divided into short books and long books according to forms, and the data are outlined. Among the existing versions of Chinese character, the author searched for different versions close to the original data of the Korean version's Yadam to determine the target for comparison. Besides reviewing collector's marks, transcription copies, and collection lists, Yadam of Hangeul version materials were actively enjoyed around the mid-19th century, and short books were read by women in the gentry families and those in lower classes as well. The author also found that women from the top-tier gentry families were read by women centered around the royal family.Based on the above review, the aspect that the amusement and refinement in Yadam of Hangeul version were reinforced was studied. As the first aspect of the reinforcement of amusement, it was examined that amusement was considered in the story selection process. Above all, the author noticed that stories with unrealistic content were put on a large weight. It was also identified that the story was selected or dropped out by reflecting the interests of women or excluding the disinterest of women. Second, it was considered that the intention to prove that the story was true during the translation process was weakened. In fact, it was found that the later stories and reviews used to increase the facts of the narrative and story were changed. Third, it was identified that the literary narrative related to the male gentry was reduced. It was also identified that the taste and problem consciousness as a male gentry revealed in the version of Yadam in  Chinese character was omitted or replaced of Hangeul version. Fourth, it was examined that the genre customs of Korean novels were utilized. Expressions similar to Korean novels were used, or the style and grammar of Korean novels were used.Next, in Yadam of Hangeul version, the aspect of women-related refinement was reinforced. Above all, it was reviewed that the story was selected in consideration of the refinement of the female reader. It was identified that a story in which an exemplary woman is presented was selected, or a story in which a woman’s image is not exemplary was dropped out. In the case of Eowoo, historical romance stocked in Yonsei University, Eowoo historical romance stocked in Nakseonje, and Cheonggu historical romance stocked in Gyujanggak, it was noted that various stories were recorded. Second, in the case of a long book, it was examined that upper-class female readers' culture was considered by adding notes or adding reading sound and translation when inserted. It was also confirmed that Yadam created in Chinese character was translated into the Korean version through the example in which the narrative description was added to the text, and various attempts were made to enhance the refinement of female readers. Third, it was analyzed that women's sense of edification was reflected of Hangeul version's historical romance through a translation pattern in which woman virtues were emphasized, or sexual content was avoided.Finally, the significance of Yadam' literary history of Hangeul version was investigated by synthesizing the above considerations. The existence of historical romance of Hangeul version was comprehensively reviewed and established that historical romance was reborn as a noble genre of Korean narration from the prose genre of Chinese character. The status of the genre has changed significantly in a long book rather than a short book.</t>
  </si>
  <si>
    <t>Ⅰ. 서론   1
Ⅱ. 예비적 고찰  12
 1. 한글본 야담 자료 개관   12
  1) 짤막한 서책의 한글본 야담 자료 개관   15
   (1) 어우야담: 연대본   17
   (2) 천예록: 최민열본ㆍ정명기본   24
   (3) 동패낙송: 단국대본ㆍ국민대본ㆍ서강대본   29
   (4) 기문총화: 서강대본   36
  2) 긴 서책의 한글본 야담 자료 개관   39
   (1) 어우야담: 낙선재본   39
   (2) 청구야담: 규장각본ㆍ가람본   56
 2. 한글본 야담의 형성 및 향유   69
Ⅲ. 한글본 야담에 보이는 오락성의 강화 및 그 의미   84
 1. 유희지향적 선초(選抄)   84
  1) 호기취향의 반영  84
  2) 여성 독자의 관심사 고려  94
 2. 사실 입증의 지향 약화   107
  1) 사실 정보에 대한 관심 축소   108
  2) 후일담과 후평의 변이  120
 3. 사대부 남성과 관련된 교양의 축소   127
  1) 문인 취향의 약화  127
  2) 문제의식의 소거  134
 4. 한글소설의 장르 관습 활용   141
  1) 한글소설의 표현 차용   141
  2) 한글소설의 문체 및 문법 구사   146
Ⅳ. 한글본 야담에 보이는 여성 관련 교양과 그 의미   154
 1. 교양을 중시한 선초   154
  1) 모범적 여성상의 제시   154
  2) 다양한 이야기의 선초   165
 2. 여성 독자의 교양에 대한 고려   169
  1) 주석의 추가와 한시의 독음 부여   170
  2) 해설적 서술의 활용   186
 3. 여성 교화 의식의 반영   191
  1) 부덕(婦德)의 강조   191
  2) 선정적 내용의 지양   198
Ⅴ. 한글본 야담의 문학사적 의의   208
 1. 한글본 야담의 존재 양상  208
 2. 야담 장르의 성격 및 위상의 변화  220
Ⅵ.  결론   231
참고문헌   238
영문초록[Abstract]   248</t>
  </si>
  <si>
    <t>이 논문은 한글본 야담의 성격을 총체적으로 탐구하고 그 문학사적 의의를 확인하는 데 목적을 두었다. 한글본 야담은 한문으로 이루어진 야담을 한글로 번역해놓은 일군의 자료들을 가리킨다. 먼저 현전하는 10종의 한글본 야담 자료를 형태에 따라 짤막한 서책과 긴 서책으로 구분하고 자료를 개관하였다. 현전하는 한문본 가운데 한글본 야담 자료의 저본에 가까운 이본을 탐색하여 비교 대상을 비정(比定)하였다. 또 장서인과 필사기 및 장서기의 검토함으로써 한글본 야담 자료가 19세기 중반 즈음 활발히 향유되었으며, 짤막한 서책이 사대부가의 여성을 중심으로 읽히는 가운데 그 이하 계층의 여성들에 의해서도 읽혔고, 긴 서책이 왕실을 중심으로 최상층 사대부가의 여성들에 의해 한정적으로 향유되었음을 확인하였다.이상의 예비적 검토를 바탕으로 한글본 야담 자료에서 오락성과 교양성이 강화되는 양상을 고찰하였다. 오락성이 강화되는 양상 가운데 첫 번째로 선초(選鈔) 과정에서 유희지향이 고려되었음을 살펴보았다. 먼저 한글본 야담 자료에 비현실적인 내용의 기이한 이야기들이 큰 비중으로 실려 있다는 점을 주목하였다. 또 여성의 관심사를 반영하거나 비관심사를 배제하며 이야기의 선초와 탈락이 이루어졌음을 확인하였다. 두 번째로 번역 과정에서 이야기가 사실임을 입증하려는 지향이 약화되었음을 고찰하였다. 한글본 야담 자료에는 사실 정보에 대한 서술과, 이야기의 사실성을 제고하기 위해 쓰인 후일담 및 후평이 변이되어 있음을 주목하였다. 이를 통해 한문본 야담의 독자에 비해 한글본 야담의 독자는 사실의 여부보다는 서사의 전개에 더 큰 관심을 보였음을 확인하였다.세 번째로 한글본 야담에 사대부 남성의 교양적 서술이 축소되어 있음을 살펴보았다. 한문본 야담에 보이는 문인으로서의 취향과 사대부로서의 문제의식이 한글본에는 생략되거나 다른 내용으로 대체되어 있음을 확인하였다. 이에 한글본 야담의 변이가 그 독자층과 긴밀한 관련을 맺고 있다는 사실이 드러났다.네 번째로 한글소설의 장르 관습이 활용되었음을 고찰하였다. 한글본 야담에 한글소설과 유사한 표현이 차용되거나 한글소설의 문체와 문법이 구사된 양상을 검토하였다. 이를 통해 한문본 야담이 한글로 번역되는 과정에 역자의 한글소설 독서 경험이 반영되었을 뿐 아니라, 한글소설에 익숙한 독자에 대한 배려가 작용했음이 해명되었다.다음으로 한글본 야담 자료에서 여성 관련의 교양성이 강화되는 양상을 고찰하며 그 첫 번째로 선초 과정에서 여성 독자의 교양성을 고려한 것으로 보이는 양상들을 검토하였다. 한글본 야담 자료에 모범적 여성상이 제시되는 이야기가 선초되거나, 모범적이라고 할 수 없는 여성상이 등장하는 이야기가 탈락되는 경향이 있음을 확인하였다. 또 연대본 󰡔어우야담󰡕과 긴 서책의 경우 다양한 이야기들이 수록되어 있다는 사실을 주목하고, 이를 통해 이 책의 독자들이 교양을 넓힐 수 있었음을 짚어보았다.두 번째로 긴 서책에서는 주석을 첨가하거나 삽입시의 독음(讀音)과 번역을 함께 제시함으로써 상층 여성 독자의 교양을 고려하였음을 살펴보았다. 또 여성 독자의 교양을 배려하기 위해 본문에 해설적 서술이 첨가된 사례를 통해 본래 한문으로 창작된 야담이 한글본으로 번역되는 과정에서 여성 독자를 위한 다양한 시도가 이루어졌음을 확인하였다. 세 번째로 부덕(婦德)이 강조되거나 선정적인 내용이 지양되는 번역 양상을 통해 한글본 야담에 여성 교화의식이 반영되어 있음을 분석하였다. 이러한 변이를 거쳐 한글본 야담 자료가 여성 독자를 대상으로 하는 텍스트로 거듭났음이 확인되었다.마지막으로 이상의 고찰을 종합하여 한글본 야담의 문학사적 의의를 규명하였다. 먼저 한글본 야담 자료의 존재양상을 종합적으로 검토하고, 한글본 야담이 한문 장르에서 한글 장르로 전환되며 장르적 성격과 위상에 일정한 변화가 발생했음을 분석하였다. 이에 야담이 한글본으로 편역됨으로써 한문 산문의 이완된 혹은 낮은 장르에서 한글 서사의 긴장된 혹은 높은 장르로 거듭나게 되었으며, 짤막한 서책보다는 긴 서책에서 장르의 위상이 더 크게 변화되었음이 밝혀졌다.</t>
  </si>
  <si>
    <t>https://www.riss.kr/search/detail/DetailView.do?p_mat_type=be54d9b8bc7cdb09&amp;control_no=c9c15964253cb4abffe0bdc3ef48d419&amp;keyword=</t>
  </si>
  <si>
    <t>조선후기 불가 기문 연구</t>
  </si>
  <si>
    <t>최진영</t>
  </si>
  <si>
    <t>(A)Study on the Monks' Temple and Hermitage Records in the Late Joseon Period</t>
  </si>
  <si>
    <t>vi, 226 p.: 삽도; 26 cm.</t>
  </si>
  <si>
    <t>동국대학교 논문은 저작권법에 의해 보호받습니다지도교수: 김상일서지적 각주와 참고문헌(p. 188-195) 수록</t>
  </si>
  <si>
    <t>I804:11020-000000086885</t>
  </si>
  <si>
    <t>10.23216/dgu.000000086885.11020.0000533</t>
  </si>
  <si>
    <t>제1장 서론 1
 제1절 연구 배경 및 목적 1
 제2절 연구의 범위와 연구사 검토 5
제2장 불가 기문의 전통과 조선후기 불가 기문 13
 제1절 불가 기문의 정의 13
 제2절 고려조선전기 불가 기문 18
 제3절 유형: 창건기, 조성기, 유람기 29
 제4절 조선후기 불가 기문의 개괄 44
제3장 17세기 불가 기문의 부상과 성격 80
 제1절 청허계 문파의 산문 창작과 기문 82
 제2절 문사로서의 정체성과 사찰 역사의 재구 86
 제3절 의론을 통한 불교 교리의 강화 97
제4장 18세기 이후 불가 기문의 제 양상 113
 제1절 소재의 다변화와 유람기의 변모 115
 제2절 수행처의 재발견과 불교 의론의 심화 140
 제3절 기문 창작의 警戒와 의미 부여 148
제5장 조선후기 불가 기문의 특징과 의미 159
 제1절 사찰 공간의 의미 변화와 불교 수행의 권면 160
 제2절 작가 의식의 성장과 문예미 167
 제3절 불교 산문으로서 기문의 지평 확대 181
제6장 결론 185
참고문헌 188
부록 196
 &lt;고려 불가 기문 목록&gt; 197
 &lt;16세기 불가 기문 목록&gt; 198
 &lt;17세기 불가 창건기 목록&gt; 199
 &lt;18세기 불가 창건기 목록&gt; 204
 &lt;19세기 불가 창건기 목록&gt; 212
 &lt;17세기 이후 불가 사적기 목록&gt; 217
 &lt;17세기 이후 불가 조성기 목록&gt; 218
 &lt;17세기 이후 불가 유람기 목록&gt; 223
ABSTRACT 224</t>
  </si>
  <si>
    <t>['1 임기중,  "불교가사연구", 동국대출판부, 2001', '2 김종우,  "향가문학연구", 삼우사, 1975', '3 이종찬,  "고려 선시 연구", 한양대 박사논문, 1984', '4 정혜란,  "침굉의 한시 연구", 전남대 박사논문, 2006', '5 황패강,  "신라불교설화연구", 일지사, 1975', '6 이상보,  "한국불교가사전집", 집문당, 1980', '7 안세현,  "朝鮮中期樓亭記硏究", 고려대 박사논문, 2009', '8 이종찬,  "한국불가시문학사론", 불광출판부, 1993', '9 임기중,  "불교가사의 원전연구", 동국대출판부, 2000', '10 강석근,  "이규보의 불교시 연구", 이회, 2002', '11 박재금,  "무의자 혜심의 시 연구", 이화여대 박사논문, 1998', '12 조태성,  "草衣선사의 시문학 연구", 전남대 박사논문, 2003', '13 인권환,  "고려시대 불교시의 연구", 고려대 박사논문, 1982', '14 김종진,  "불교가사의 연행과 전승", 이회, 2002', '15 권동순,  "조선조 18세기 선시 연구", 성균관대 박사논문, 2010', '16 김은미,  "조선초기 누정기의 연구", 이화여자대학교 박사논문, 1990', '17 박상란,  "조선시대 문헌설화의 승상", 한국학자료원, 2009', '18 김석하,  "누정기 소고, 국어국문학 62", 국어국문학회, 1973', '19 김승호,  "敬一의 삶과 문학세계의 이해", 역락, 2006', '20 김갑기,  "大圓선사의 시세계, 불교학보 58", 동국대 불교문화연구원, 2011', '21 고운기,  "일연의 세계인식과 시문학 연구", 연세대 박사논문, 1993', '22 박희병,  "한국산수기 연구, 고전문학연구 8", 한국고전문학연구회, 1993', '23 임종욱,  "佛家散文의 문체적 특징, 수사학 5", 한국수사학회, 2006', '24 김종진,  "好隱有璣의 문학 세계, 불교학보 65", 동국대 불교문화연구원, 2013', '25 권동순,  "月渚道安의 선시 연구, 한국선학 29", 한국선학회, 2011', '26 권동순,  "無用秀演의 선시 연구, 한국선학 34", 한국선학회, 2013', '27 권동순,  "鞭羊彦機의 선시 연구, 한국선학 38", 한국선학회, 2014', '28 배규범,  "佛家雜體詩연구-장치와 해체의 시학", 지식을 만드는 지식, 2010', '29 강석근,  "虛應堂普雨의 山居詩, 불교어문논집 6", 한국불교어문학회, 2001', '30 김종진,  "불교가사의 계보학, 그 문화사적 탐색", 소명출판, 2009', '31 김종진,  "義龍體訓의 문학 세계, 열상고전연구 40", 열상고전연구회, 2014', '32 김미선,  "대둔사 선승의 시세계, 한문교육연구 29", 한국한문교육학회, 2007', '33 김석태,  "月渚道安의 山居詩연구, 한국언어문학 60", 한국언어문학회, 2007', '34 권동순,  "靑梅印梧의 선시 연구, 한국어문학연구 61", 한국어문학연구 학회, 2013', '35 이동재,  "鏡巖應允의 山居文學연구, 한문고전연구24", 한국한문고전학 회, 2012', '36 이진오,  "조선후기 불가한문학의 유불교섭양상연구", 한국정신문화연구원 박사논문, 1990', '37 허윤진,  "성호 이익 누정 서문 연구, 한국민족문화 76", 한국민족문화 연구소, 2020', '38 유호선,  "조선후기 경화사족의 불교인식과 불교문학", 태학사, 2006', '39 김종진,  "澄月正訓의 문학 세계에 대하여, 한국선학 35", 한국선학회, 2013', '40 권동순,  "조선후기 喚醒志安의 선시 연구, 한국선학 32", 한국선학회, 2012', '41 김미선,  "靑梅印悟선사의 시문학 연구, 한문고전연구 29", 한국한문고 전학회, 2014', '42 김성배,  "한국불교가요의 연구-그 史的전개를 중심으로", 동국대 박사논 문, 1972', '43 조태성,  "法宗虛靜의 雜體詩소고, 한국고시가문화연구 17", 한국고시 가문학회, 2006', '44 이대형,  "17세기 승려 奇巖法堅의 산문연구, 열상고전연구 31", 열상고 전연구회, 2010', '45 유호선,  "조선중기 승가의 기문(記文) 연구, 청람어문교육 37", 청람어 문교육학회, 2008', '46 이종수,  "조선후기 三門修學과 禪논쟁의 전개, 한국불교학 63", 한국 불교학회, 2012', '47 안세현,  "조선후기 누정기의 특징적 면모, 동양한문학연구 31", 동양한 문학회, 2010', '48 김종진,  "枕肱懸辯의 글쓰기 방식과 문학치료, 한국문학연구 35", 동국 대 한국문학연구소, 2008', '49 이종수,  "조선후기 불교의 수행체계 연구-三門修學을 중심으로", 동국대 박사학위논문, 2010', '50 김기종,  "智瑩가사의 성격과 의의, 한국불교시가의 구도와 전개", 보 고사, 2014', '51 김석태,  "18세기 불가 시문학의 연구-黙庵과 蓮潭의 시를 중심으로", 전 남대 박사논문, 2005', '52 이대형,  "조선시대 승려문집의 문체와 내용별 특징, 동악어문학 69", 동악어문학회, 2016', '53 김석태,  "조선시대 佛家山居詩의 유형적 양상, 한국고시가문화연구 28", 한국고시가문학회, 2011', '54 하강진,  "草广선사 三花傳의 작중인물과 공간의 실체, 한국문학논총 59", 한국문학회, 2011', '55 이대형,  "華嶽知濯의 간찰에 드러난 성속의 조화와 문장관, 국제어문 51", 국제어문학회, 2011', '56 김상일,  "靑梅印悟선사의 생애와 임진왜란 관련 시에 대하여, 불교학 보 62", 동국대 불교문화연구원, 2012', '57 진옥,  "명곡(明谷) 최석정(崔錫鼎)의 기문(記文) 연구, 동아시아고대학 49", 동아시아고대학회, 2018', '58 박상란,  "어우야담의 승려들-속화의 양상과 의미를 중심으로, 한국 선학 20", 한국선학회, 2008', '59 이대형,  "불가 유산록 夢行錄의 문인 취향과 불교적 성격, 열상고전 연구 50", 열상고전연구회, 2016', '60 김상일,  "六老山居咏과 石屋淸珙‧茶山丁若鏞의 山居詩비교, 한국문 학연구 35", 동국대 한국문학연구소, 2008', '61 이종수,  "조선후기 불교계의 心性논쟁 - 雲峰의 心性論을 중심으로, 보조사상 29", 보조사상연구원, 2008', '62 박상란,  "조선후기 3대 야담집의 승려들-속화 문제를 중심으로, 한국 사상과 문화 44", 한국사상문화학회, 2008', '63 전수연,  "14세기 불교관련 기문 연구 -14세기 전반 불사기의 산출 배경- , 大東漢文學 15", 대동한문학회, 2001', '64 이종찬,  "조선 중후기 유불 시인의 교섭양상: 동악과 추사의 경우, 한 국어문학연구 48", 한국어문학연구학회, 2007', '65 신호림,  "소경과 앉은뱅이 서사의 불교적 의미와 구비문학적 수용 양상, 구비문학연구37", 한국구비문학회, 2013', '66 신동흔,  "사명당 설화에 담긴 역사인식 연구-역사인물 설화의 서사적 문 법을 통한 고찰, 고전문학연구 38", 한국고전문학회, 2010', '67 박상란,  "조선시대 문헌설화에 나타난 불승의 존재방식과 속화현상-용 재총화를 중심으로, 한국고전연구 18", 한국고전연구학회, 2008', '68 김용기,  "고소설 속 불교적 인물의 성격과 역할-설화와 17세기 이후 고 소설과의 대비를 중심으로, 우리문학연구 35", 우리문학회, 2012']</t>
  </si>
  <si>
    <t>이 논문은 조선후기 승려들이 남긴 기문을 대상으로 그 안에 담겨있는 사상과 주제의식을 연구하여 그 가치를 조망한 연구이다. 그동안의 불교 문학 연구는 승려들의 시문 중에 한시와 국문 문학 분야에 집중되었다. 그러나 조선시대 승려들은 다양한 문학 활동을 통해 그들의 사상을 드러내었다. 또한 시와 산문은 그 용도나 속에 담긴 사상과 주제가 상이하기 때문에 불교 문학의 전체를 이해하기 위해서 불교 산문의 연구는 반드시 필요하다. 이런 관점에서 기문은 승려들이 저술한 산문 중에서 작자의 사상과 의식을 잘 살펴볼 수 있는 문체이다.  승려들의 기문은 조선시대 이전에는 19편으로 그 편수가 많지 않았으나, 조선시대 청허 휴정을 시작으로 그 편수가 증가하기 시작한다. 특히 17세기 88편, 18세기에 157편, 19세기에 81편 등으로 승려들의 기문 창작은 조선 후기에 집중되었고, 사찰과 암자에 대한 기문은 대부분 승려들이 담당하였다고 볼 수 있다. 승려들이 남긴 기문은 암자를 소재로 창건과 중수를 기록한 작품이 다수를 차지한다. 이는 두 차례의 왜란과 병자호란을 거치면서 파괴된 건물을 중수하는 경우가 많았기 때문이다. 그리고 사찰을 대상으로 남긴 기문 역시 많은 수가 남아 있다. 이들 작품은 사찰의 역사와 그 위상을 널리 알리고자 하는 목적으로 기술되었다. 또한 부속 기물들에 대한 기문도 18세기를 지나면서 증가하는데, 건물이 완성된 후 시주를 통해 개별 기물들을 만들어가는 경우도 증가했기 때문이다. 이처럼 불가의 기문을 승려들이 담당함에 따라 기문의 주된 내용도 불교 사상과 수행에 대한 것으로 변화하였다.  불가 기문이 승려들이 주된 서술 주체가 되면서부터 기문 속에 들어 있는 주제나 형식이 차이를 보이게 된다. 이것은 문사로서 자각하게 된 승려들이 개인의 필치로 기문을 작성하게 되는 계기가 되었으며, 이러한 개성적인 기문은 많은 편수는 아니지만 17세기 이후 점차적으로 늘어나는 모습을 보인다. 그리고 기문 안에서 풍경의 묘사나 건물을 묘사할 경우 장대한 불국토의 모습을 상정하고 있다. 이는 사찰과 암자의 공간이 유람이나 독서의 공간이 아닌 오롯이 수행의 공간으로 기능한다는 것을 의식한 것이라고 볼 수 있다. 또한 자신의 문장력과 글솜씨를 십분 발휘할 수 있다는 기문의 특성도 사용하여 정형화된 기문의 형식을 탈피해 보고자 하는 모습도 보였다. 그리고 사찰과 암자의 역사와 기록을 정리하는 과정에서 글을 읽는 사람들에게 보다 효과적으로 전달하기 위한 의도를 갖고 글을 구성하기도 하였다. 마지막으로 사대부들이 사찰과 암자에 대해 기록하면서 사용했던 것과 차별화된 소재를 사용하여 더욱 풍성한 기록을 남겼다는 점도 불가 기문의 중요한 특징이다.   결론적으로 조선시대 불가의 기문은 승려들의 사회활동과 문학활동을 함께 살펴볼 수 있는 자료이며, 조선 후기 불교계의 내부 변화와 대외 활동의 노력을 드러내는 유용한 가치를 지녔다고 하겠다.</t>
  </si>
  <si>
    <t>https://www.riss.kr/search/detail/DetailView.do?p_mat_type=be54d9b8bc7cdb09&amp;control_no=c0d25ccda6945d39ffe0bdc3ef48d419&amp;keyword=</t>
  </si>
  <si>
    <t>16·17세기 구개음화 연구</t>
  </si>
  <si>
    <t>윤진영</t>
  </si>
  <si>
    <t>순천 : 순천대학교대학원, 2023</t>
  </si>
  <si>
    <t>학위논문(박사) -- 순천대학교대학원 , 국어국문학과 , 2023. 8</t>
  </si>
  <si>
    <t>구개음화_x000D_
							_x000D_
							_x000D_
							_x000D_
								_x000D_
								;  _x000D_
								개신_x000D_
							_x000D_
							_x000D_
							_x000D_
								_x000D_
								;  _x000D_
								지리적 호가산_x000D_
							_x000D_
							_x000D_
							_x000D_
								_x000D_
								;  _x000D_
								사회 계층적 확산_x000D_
							_x000D_
							_x000D_
							_x000D_
								_x000D_
								;  _x000D_
								언어 접촉_x000D_
							_x000D_
							_x000D_
							_x000D_
								_x000D_
								;  _x000D_
								'S'자 곡선 확산 모형_x000D_
							_x000D_
							_x000D_
							_x000D_
								_x000D_
								;  _x000D_
								파도형 확산_x000D_
							_x000D_
							_x000D_
							_x000D_
								_x000D_
								;  _x000D_
								물수제비형 확산</t>
  </si>
  <si>
    <t>지도교수: 신성철</t>
  </si>
  <si>
    <t>I804:46008-000000010388</t>
  </si>
  <si>
    <t>국립순천대학교 도서관</t>
  </si>
  <si>
    <t>I. 서론 1
 1. 연구 목적 1
 2. 연구사적 배경 2
 3. 연구 대상과 방법 8
  3.1. 연구 대상 8
  3.2. 연구 방법 9
   3.2.1. 사회언어학적 방법론 9
   3.2.2. 구개음화의 통시적 확산 12
   3.2.3. 언어 접촉과 전파 14
 4. 논의의 구성 18
II. 대상 문헌의 범위와 분류 19
 1. 대상 문헌의 범위 19
 2. 대상 문헌의 분류 20
  2.1. 간행본 20
   2.1.1. 전라도 문헌 22
   2.1.2. 경상도 문헌 23
   2.1.3. 함경도 문헌 24
  2.2. 필사본 24
   2.2.1. 전라도 문헌 25
   2.2.2. 경상도 문헌 25
   2.2.3. 함경도 문헌 26
   2.2.4. 그 외 지역 문헌 27
III. 간행본에 나타난 구개음화 29
 1. 개별 문헌에 대한 분석 29
  1.1. 전라도 지역 29
   1.1.1. 관판본 29
   1.1.2. 사찰본 30
  1.2. 경상도 지역 49
   1.2.1. 관판본 49
   1.2.2.. 사찰본 64
  1.3. 함경도 지역 65
   1.3.1. 관판본 65
  1.4. 그 외 지역 76
 2. 구개음화의 반영 양상과 특징 77
  2.1. 관판본 77
  2.2. 사찰본 86
  2.3.. 구개음화으 특징 90
IV. 필사본에 나타난 구개음화 93
 1. 개별 문헌에 대한 분석 93
  1.1. 전라도 관련 언간 93
  1.2. 경상도 관련 언간 및 필사본 96
  1.3. 충청도 관련 언간 118
  1.4. 경기도 관련 언간 133
 2. 구개음화의 반영 양상과 특징 141
  2.1. 남성 언간 141
  2.2. 여성 언간 및 필사본 144
  2.3. 구개음화의 특징 147
V. 16.17세기 구개음화의 확산과 언어 접촉 151
 1. 지리적 확산과 특징 151
  1.1. 지리적 전파와 확산 151
   1.1.1. 지역별 호가산 양상 154
   1.1.2. 개신의 진원지와 전파지 154
   1.1.3. 지리적 전파으 특징 159
  1.2. 지리적 확산의 특징 160
   1.2.1. 음운론적 특징 160
   1.2.2. 적용 환경ㅇ 따른 특징 169
 2. 사회 계층적 확산과 특징 177
  2.1. 사회 계층별 전파와 확산 178
   2.1.1. 사족 남성과 여성 178
   2.1.2. 중인과 승려 184
  2.2. 사회 계층적 확산의 특징 187
 3. 16.17세기 구개음화의 확산과 특징 188
VI. 결론 191
참고문헌 195</t>
  </si>
  <si>
    <t>이 연구에서는 구개음화 현상의 특성을 규명하기 위해 16.17세기 진행된 구개음화의 통시적 확산 경로와 기제를 중심으로 고찰하였다. 구체적으로는 16.17세기 간행 또는 필사된 문헌을 중심으로 시기적, 지리적, 사회 계층적 변인에 따라 분류하여 분석하였다. 그리고 구개음화의 확산 양상을 계량화하고 구개음화의 지리적 호가산 양상과 사회 계층적 확산 양상을 정리하여 특징을 살폈다. 이를 통해 16.17세기 진행된 구개음화의 통시적 확산은 시간차를 갖는 지리적 확산과 사회 계층적 확산이 다층적이면서 중첩적으로 얽혀 진행된 결과이며, 전파의 매개체가 된 것은 지역 내 또는 지역 간 동질적 사회 계층 간의 언어 접촉과 관련이 있음을 밝혔다. 이 연구를 통해 확인된 16.17세기 구개음화의 확산 양상과 특징을 정리하면 다음과 같다. 16.17세기 구개음화의 지리적 확산은 16세기 중기부터 전라도와 경상도를 중심으로 변화가 시작, 전파되었다. 16세기 중후기에는 전라도, 경상도에서 확산되고 경기도에도 전파되었다. 17세기 초중기에는 서북 지역을 제외하고 충청도, 강원도, 함경도를 포함한 대부분의 지역으로 전파되었다. 17세기 후기부터 18세기 초중기에는 충청도에서 확산되었다. 이러한 확산은 개신지에서 발생한 변화가 인접한 지역으로 전파되는 '파도형 확산'(contagious diffusion pattern)과 함께 16세기 중후기에 개신지 내 변화가 완성됨으로써 서울(한양)과 경기도, 충청도, 함경도 등 다른 지역의 중심지로 전파되는 '물수제비형 확산'(hierarchical diffusion pattern)이 일어났기 때문이다. 이러한 확산의 결과로 개신지인 전라도, 경상도와 직간접적 교류가 많았던 서울(한양)이 전파의 근거지(base)가 되어, 다시 각 지역의 중심지로 변화를 전파, 확산시켰다. 따라서 16.17세기 진행된 구개음화의 지리적 전파와 확산 경로는 개신지인 남부 지역으로부터 인접한 지역으로 점진적 확산되는 경로와 함께 남부 지역으로부터 타 지역의 중심지로 직접 전파, 확산되는 경로가 있었으며, 남부 지역으로부터 서울로 전파되고 다시 서울이 근거지가 되어 타 지역으로 전파되는 경로가 있었다. 개신지에서 각 지역의 중심지로 전파되는 '물수제비형 확산'은 구개음화를 직접 빠르게 전파함으로써 지리적 인접성을 넘어 변화의 확산을 이끌었다. 16.17세기 구개음화의 사회 계층적 확산은 16세기 중후기에 남부 지역 내 승려와 중인(中人), 재지사족(在地士族) 여성의 언어에서부터 확인할 수 있으며, 남부 지역에 세거했던 재지사족(在地士族) 남성의 언어에서도 확인할 수 있었다. 그러나 17세기에 중앙과 교류가 많았던 일부 재지사족 남성의 언어에서는 구개음화의 확산이 분명히 확인되지 않았다. 또한 17세기 재지사족(在地士族)과 재경사족(在京士族) 남성의 언어에서는 한자어를 중심으로 구개음화의 반영에서 동질적인 경향을 보였는데, 사족 남성들이 통혼(通婚), 학연(學緣), 과거, 중아 관직으로 진출 등을 통해 지역 간 빈번하고 지속적이며 직접적인 언어 접촉함으로써 상호 영향을 받은 것으로 보인다. 가문을 중심으로 언어 접촉이 이루어졌던 재지사족 여성의 언어에서는 개신지와 전파지에서 구개음화의 전파와 확산이 뚜렷한 대비를 보여 지역 간 언어 접촉의 영향이 적은 것으로 나타났다. 따라서 문헌상 확인되는 구개음화 개신의 중심 계층은 각 지역을 중심으로 활동했던 승려와 무관(武官), 재지사족 여성 등으로 확인되지만, 18세기 중부 지역의 중앙어에 구개음화가 수용될 수 있도록 전파했던 중심 계층은 재지사족 남성이ㅓㅆ던 것으로 보인다. 16세기 중후기 개신 계층인 승려와 중인 남성들은 계층적 한계로 인하여 중앙어에 미치는 영향이 제한적이었으며, 재지사족 여성들은 가문을 중심으로 호라동한 지역적 한계로 인하여 중앙어에 미치는 영향이 제하적이었다. 그러나 재지사족 남성들은 지리적 차이를 넘어 직간접적 교류와 언어 접촉을 함으로써 구개음화를 중앙어로 전파하는 데 영향을 미쳤다.  그러므로 16.17세기 진행된 구개음화의 통시적 호가산은 단일한 지역의 단일한 계층을 가정한 단선적 확산 모형('S'자 곡선 확산 모형)이 아니라 개신지와 전파지, 개신계층과 전파 계층 등의 시기적,지리적, 사회 계층적 변인에 따라 확산 정도에서 시간차를 보이는 다선적 확산 모형으로 나타난다. 구개음화의 시기적, 지리적, 사회 계층적 특성을 고려할 때 확인되는 특징은 다음과 같다. 개신지인 전자로돠 경상도에서는 구개음화가 16세기 중기에 '혼{침}한(은중경 07a)', '帝{졔}釋셕기(몽육 39b)', '百백丈{쟝}이(몽육 32b)', '일쳬 시{즁}에(계초 19b)', '{쳠}장나는(添狀, 순천 65)' 등의 한자어와 '부{쳐}끠(몽육 30b)'라는 차용어에서 먼저 나타나기 시작해서 한자어에서 먼저 확산되었다ㅣ. 17세기에는 궁{즁}애(권념 18a)', '{지}나거나(권념 34b)', '모{진}(권념 07a)', '한가라{치}(권념 07b)'와 같은 고유어와 한자어에서 함께 확산되었으며 고유어에서는 지속적 확산을 보인 반면 한자어에서는 감소하여 전파지가 유사한 경향을 보였다. 적용 환경에 따라서는 먼저 '더{졋}다(순천 144)'와 같은 어휘형태소의 비어두, '發발하논{지}(몽법 01b)', '주글만{졍}(순천 42)'과 같은 문법형태소의 비어두에서 나타났다. 다음으로 '편{치}(진주 62)', '안심{치}(진주 62)', '어즈{지}(권념 33a)'와 같은 문법형태소의 어두로 확산되었다. 그 이후 '브{칠}고(권념 08b)', '앏곤{치}(권녑 24a)'와 같이 용언의 어근과 접미사가 결함하는 형태소 경계와 '{져}(권념 07b)', '{지}나거나(권념 34b)'와 같은 어휘형태소의 어두로 확산되었다. 마지막으로 '바{치}(밭, 진주 77)', '뜨{지}(띁, 진주 174)'와 같이 체언과 조사가 결함하는 형태소 경계로 가장 늦게 확산되엇다. 전파지인 충청도와 경기도에서는 17세기를 전후하여 '{죠}한(한구 2843)'과 같은 고유어와 '명{지}(한구 2837)'와 같은 한자어에서 함께 구개음화가 나타나기 시작해서 17세기 중후기 고유어에서 급격한 확산을 보였다. 한자어에서는 고유어보다 더딘 확산을 보였다. 적용 환경에 따라서는 먼저 '{죠}한(한구 2843)', '하난만{졍}(한구 27841)', '{지}나니(선찰 9-17)', '하여야만{졍}(선찰 9-10)'과 같이 어휘형태소의 어두와 문법형태소의 비어두에서 함께 구개음화가 나타났다. 이후 미더두를 중심으로 확산되었으며 어휘형태소의 어두에서 가장 늦게 오나성되는 것은 개신지와 공일하였다. 이러한 전파지의 특징은 개신지에서 이미 확산된 구개음화가 영향을 미친 것으로 사용 빈도가 높은 어휘부터 이루어진 차용의 영향으로 볼 수 있다. 개신지에서는 변화가 발생하여 확산되기까지 음운론적 환경이 폭넓게 형성되어 있었던 것으로 보이며, 적용 환경에 있어서도 비어두에서 어두로, 형태소 내부에서 형태소 경계로 확산되는 언어 변화의 일반적 특성을 보였다. 그러나 전파지에서는 어휘 차용과 유추에 의한 확산의 경로 또한 존재하므로 개신지에서 확인된 것과 같은 규칙성이 동일하게 나타나지 않았다.</t>
  </si>
  <si>
    <t>https://www.riss.kr/search/detail/DetailView.do?p_mat_type=be54d9b8bc7cdb09&amp;control_no=7e49627d00d22b69ffe0bdc3ef48d419&amp;keyword=</t>
  </si>
  <si>
    <t>朱熹 讀書論 硏究 = Analysis of Zhu Xi’s Reading Theory</t>
  </si>
  <si>
    <t>천원석</t>
  </si>
  <si>
    <t>수원 : 경기대학교 대학원, 2023</t>
  </si>
  <si>
    <t>학위논문(박사) -- 경기대학교 대학원 , 국어국문학과 , 2023. 8</t>
  </si>
  <si>
    <t>주희_x000D_
							_x000D_
							_x000D_
							_x000D_
								_x000D_
								;  _x000D_
								독서법_x000D_
							_x000D_
							_x000D_
							_x000D_
								_x000D_
								;  _x000D_
								질문_x000D_
							_x000D_
							_x000D_
							_x000D_
								_x000D_
								;  _x000D_
								단락_x000D_
							_x000D_
							_x000D_
							_x000D_
								_x000D_
								;  _x000D_
								암송_x000D_
							_x000D_
							_x000D_
							_x000D_
								_x000D_
								;  _x000D_
								봉하_x000D_
							_x000D_
							_x000D_
							_x000D_
								_x000D_
								;  _x000D_
								숙독_x000D_
							_x000D_
							_x000D_
							_x000D_
								_x000D_
								;  _x000D_
								정사_x000D_
							_x000D_
							_x000D_
							_x000D_
								_x000D_
								;  _x000D_
								반복_x000D_
							_x000D_
							_x000D_
							_x000D_
								_x000D_
								;  _x000D_
								이서관서</t>
  </si>
  <si>
    <t>vii, 178 p. ; 26 cm</t>
  </si>
  <si>
    <t>지도교수: 김창원</t>
  </si>
  <si>
    <t>I804:41002-000000057494</t>
  </si>
  <si>
    <t>경기대학교 중앙도서관(수원캠퍼스)</t>
  </si>
  <si>
    <t>This paper aims to elucidate the essence of reading by examining Zhu-Xi's reading method. Zhu-Xi is the first person to systematize the reading method in the academic system of East Asia, and his reading method shows the most archetypal and essential aspect of reading, 'the act of reading a book, a printing media.' In particular, in that most reading, which is today's reading, is done with the writing method produced in syntax, examining Zhu-Xi's reading method can provide meaningful implications for modern reading behavior.  Zhu-Xi recognized the essence of reading as ‘determining the precise meaning of the text.’ This understanding arose from the crisis faced by Zhu-Xi during the Southern Sòng Dynasty period, leading him to seek solutions for reestablishing the chaotic academic system. Zhu-Xi believed that the goal of reading was to uncover the hidden meanings within the Confucian classics, which were left by sages. His viewpoint on reading is aptly expressed in Zhu-Xi Analects - "A Method of Reading.“  Within the numerous reading concepts introduced by Zhu-Xi, this paper focuses on four key concepts: 'Question,' 'Paragraph,' 'Recitation,' and 'Bongha,' which serve as methods for reading comprehension and strongly reflect Zhu-Xi's perspective on reading as the process of "determining the precise meaning of the text."   Zhu-Xi defined reading as an interactive process involving questioning the text and seeking answers. Therefore, reading without posing questions is not considered genuine reading, and it is believed that questioning serves as a gauge of a reader's level of engagement. Consequently, this paper examines the characteristics of Zhu-Xi's view of reading as a continuous questioning process.  The concept of 'Paragraph' originated as an efficient writing method in Western syntax but has now become a prevalent reading method. Traditional syntax theory instructs writers to structure texts with a main sentence and supporting sentences, assuming readers will follow this structure. However, readers do not always adhere to this approach in reality. Zhu-Xi emphasized an 'exegetical reading' approach that focuses on each individual letter and phrase within the text. To facilitate this, he advocated reading texts in paragraph units. This paper examines Zhu-Xi's perception of the paragraph structure and his approach to understanding the text's meaning through paragraphs.  According to Zhu-Xi, 'recitation' was initially a reading method aimed at accurately grasping the meaning of a text. However, in modern times, recitation is primarily recommended as a writing technique for producing well-crafted texts rather than as a reading method. While it is true that recitation enhances writing skills, Zhu-Xi viewed it as a means of understanding the meaning of a text. However, as recitation became intertwined with the Civil Service Examination System, its nature gradually transformed into a writing technique. Scholars aspiring to enter the central bureaucracy through this system focused on memorizing texts that were likely to appear in the exam, resulting in recitation becoming more associated with writing.  The term 'Bongha' refers to gaps within a text that must be penetrated in order to grasp its core meaning. It serves as a central concept encompassing multiple reading concepts proposed by Zhu-Xi. Bongha represents the location where the essential meaning of a text resides, which can be found explicitly on the surface layer of the text, such as through key words, or implicitly within the lines, syntactic structure, or contextual elements. Therefore, understanding the meaning of a text entails identifying and delving into these Bongha points effectively.  In modern times, as information and knowledge proliferate, and the range of reading media diversifies, the concept of reading has become increasingly blurred. Additionally, the declining number of readers and the erosion of literacy pose significant challenges. Zhu-Xi's reading method presents an alternative approach to address these issues. While there are limitations to the direct application of Zhu-Xi's reading method today, further research and a detailed exploration of its practical implementation are warranted.</t>
  </si>
  <si>
    <t>제 1 장  서  론	 1
  1. 연구의 목적과 배경	 1
  2. 선행 연구 검토	 12
  3. 연구의 방법과 내용	 19
제 2 장 ‘질문’의 개념과 성격	 24
  1. 주희의 독서 개념 : 독서는 질문이다	  24
  2. 질문 없는 독서는 독서가 아님	 27
  3. 질문은 끝이 없는 행위	 38
  4. 독서의 속도와 분량	 42
제 3 장 ‘단락’의 개념과 기능	 49
  1. 단락의 개념	 49
  2. ‘읽기’로서의 단락	 54
    2.1 단락의 개념	 54
    2.2 단락의 기능	 58
  3. 단락의 구조에 대한 인식	 62
    3.1 정독을 위한 단락의 인식	 62
    3.2 주희의 단락 읽기 방법	 64
  4. 단락과 텍스트 의미 파악	 68
제 4 장 암송(暗誦)의 개념과 기능	 74
  1. 독서법으로서의 암송의 의미	 74
  2. 암송의 본래 개념	 76
    2.1 암송의 목적	 76
    2.2 암송의 방법과 인접 개념	 82
  3. 작문법으로서의 암송과의 차이	 87
    3.1 과거제와 문인 관료의 등장	 87
    3.2 암송 개념의 변화	 91
제 5 장 정밀한 독해와 ‘봉하(縫罅)’의 포착	 99
  1. 주희 독서법에서의 독해 개념	 99
  2. 독서의 완성 : 결개봉하(抉開縫罅)	 103
    2.1 봉하의 유사 개념	 107
    2.2 봉하의 포착 지점	 110
    2.3 봉하를 여는 방법	 117
  3. 오늘날의 독해 방식과 봉하	 123
제 6 장 결론 및 제언	 128
참고문헌	 142
부    록	 149
 『朱子語類』 卷10 「讀書法」 上	 149
 『朱子語類』 卷11 「讀書法」 下	 160
Abstract	 176</t>
  </si>
  <si>
    <t>본 논문은 주희의 독서법을 고찰함으로써 독서의 본질이 무엇인가를 밝히고자 함을 목적으로 한다. 주희는 동아시아의 학문 체계에서 최초로 독서법을 체계화한 인물로서 그의 독서법은 ‘활자 매체인 책을 읽는 행위’인 독서의 가장 원형적이고 본질적인 모습을 보여주고 있다. 특히 오늘날의 독서, 즉 읽기가 많은 부분에서 문장론에서 생산된 쓰기 방식을 가지고 이루어지고 있다라는 점에서 주희의 독서법을 살펴보는 것은 오늘날 행해지고 있는 독서 행태에 대해 의미있는 시사점을 제공할 수 있을 것이다.  주희는 독서의 본질을 ‘텍스트에 대한 정밀한 의미 파악’으로 인식하였다. 이는 그가 처하였던 남송의 위기 상황과 관련있는데, 주희는 당시 혼란의 극복 방안을 혼잡스러운 학문 체계를 재정립하는 것에 두었기 때문이다. 이를 위해 주희는 성현들이 남긴 經書에 깃든 은밀한 뜻을 밝히 드러내는 것이 독서의 목표라고 본 것이다. 그러한 주희의 독서관은 그의 문도들과의 대화를 통해 독서에 관해 정리된 『朱子語類』「讀書法」에 잘 나타나 있다.   본고는 주희가 남긴 여러 독서 개념 가운데 독서를 시종일관 ‘텍스트의 정밀한 의미 파악’이라고 견지한 주희의 독서관을 잘 드러내고 있다고 파악한 ‘질문’, ‘단락’, ‘암송’ 그리고 독해 방식으로서의 ‘봉하(縫罅)’라는 4가지 개념을 살펴보았다.  주희는 독서는 텍스트에 대해 질문을 던지고 그에 대한 해답을 찾아가는 과정이라고 보았다. 주희에게 있어 질문이 없는 독서는 독서가 아니었으며, 또한 질문에는 끝이 없다고 보았다. 나아가 질문은 독서가의 독서 수준을 보여주는 도구이기도 하였다. 본고에서는 그가 남긴 「讀書法」의 조목들을 가지고 독서를 질문으로 인식한 주희의 독서관의 특성에 대해서 서술하였다.   ‘단락’은 본래 서구 문장론에서 철저하게 효율적인 쓰기 방식으로 개발되었던 개념이다. 하지만 이것이 오늘날에는 텍스트를 읽기 위한 방식으로 활용되고 있다. 문장론에서는 글쓴이로 하여금 글을 중심 문장과 뒷받침 문장으로 구성하여 서술하라고 말하고 있으며, 독자들로 하여금 역시 그러한 방식으로 텍스트를 읽으라고 이야기하고 있다. 즉 쓰기 방식을 독서 방식으로 사용하고 있는 것이다. 하지만 주희는 텍스트를 구성하고 있는 글자 하나, 구 하나에도 집중하는‘주석적 독서’를 강조하면서 아를 위해 텍스트를 단락 단위로 읽어나가라고 강조하고 있다. 이에 본고에서는 주희의 단락 구조에 대한 인식과 함께 단락을 통해 텍스트의 의미를 이해하고자 했던 방식을 살펴봄으로써 오늘날은 단락을 어떻게 활용하고 있는지를 살펴보았다.  주희에 의하면 본래‘암송’은 텍스트의 의미를 정밀하게 파악하기 위한 독서법이었다. 하지만 오늘날 암송은 독서법이라기 보다는 좋은 글을 쓰기 위한 작문법으로써 권유되고 있다. 물론 암송을 통해 글쓰기 실력이 나아지는 것은 사실이지만 주희에게 있어 암송은 철저하게 텍스트의 의미 파악을 위한 독서 방식이었다. 그런데 이 암송이 문인 관료 선출을 위한 과거제를 거치게 되면서 작문법을 위한 수단으로 성격이 변하게 된 것이다. 즉, 과거를 통해 중앙 관료로 진출하고자 하는 학인들은 과거에 나올만한 글들 위주로 그것들을 초집하고 외우게 됨으로써 차츰 암송은 독서법이 아닌 글을 쓰기 위한 방식으로 굳어지게 된 것이다.  ‘봉하’는 텍스트의 틈을 의미하는 것으로, 주희가 텍스트의 핵심 의미를 파악하기 위해서는 반드시 뚫고 들어가 활짝 열어 젖혀야만 하는 개념으로 사용하였다. 비록 「讀書法」에서는 등장 빈도수가 그리 많지는 않지만 주희의 많은 독서 개념을 수렴하는 용어이다. 봉하는 텍스트의 핵심 의미가 놓여있는 곳으로서 핵심어와 같이 텍스트의 표층에서 바로 찾을 수도 있지만 때로는 행간이나 통사 구조, 혹은 문맥이나 어세 속에 놓여있기도 하다. 따라서 텍스트의 의미를 파악한다는 것은 이 봉하를 찾아 잘 파고들어가는 것을 의미하는 것이다.  현대는 정보와 지식이 넘쳐나고 읽은 매체가 다변화되면서 읽는다는 개념 역시 그 경계가 모호해지고 있다. 그리고 독서 인구는 나날이 줄어드는 반면 문해력은 갈수록 떨어지고 있다. 주희 독서법은 이러한 독서를 둘러싼 여러 문제에 대한 나름의 대안을 제시할 수 있는 방식이다. 물론 주희 독서법을 오늘날에 활용하기에는 여러 가지 제약이 있는 것이 사실이다. 따라서 이를 위해서는 보다 많은 연구와 함께 주희 독서법의 적용 방식에 대한 치밀한 접근이 필요하다고 할 것이다.</t>
  </si>
  <si>
    <t>https://www.riss.kr/search/detail/DetailView.do?p_mat_type=be54d9b8bc7cdb09&amp;control_no=b3c37d96027bfd0bffe0bdc3ef48d419&amp;keyword=</t>
  </si>
  <si>
    <t>동계(東谿) 조귀명(趙龜命) 산문 연구 : 일대기류 산문을 중심으로 = A study on Cho Gui-myeong’s prose : focused on biographic prose</t>
  </si>
  <si>
    <t>문미애</t>
  </si>
  <si>
    <t>전주 : 전북대학교 일반대학원, 2023</t>
  </si>
  <si>
    <t>학위논문(박사) -- 전북대학교 일반대학원 , 국어국문학(고전문학) , 2023. 8</t>
  </si>
  <si>
    <t>조귀명_x000D_
							_x000D_
							_x000D_
							_x000D_
								_x000D_
								;  _x000D_
								일대기류 산문_x000D_
							_x000D_
							_x000D_
							_x000D_
								_x000D_
								;  _x000D_
								구조화_x000D_
							_x000D_
							_x000D_
							_x000D_
								_x000D_
								;  _x000D_
								작가 중심_x000D_
							_x000D_
							_x000D_
							_x000D_
								_x000D_
								;  _x000D_
								개성적 글쓰기_x000D_
							_x000D_
							_x000D_
							_x000D_
								_x000D_
								;  _x000D_
								Cho Gui-myeong_x000D_
							_x000D_
							_x000D_
							_x000D_
								_x000D_
								;  _x000D_
								biographic prose_x000D_
							_x000D_
							_x000D_
							_x000D_
								_x000D_
								;  _x000D_
								structuring_x000D_
							_x000D_
							_x000D_
							_x000D_
								_x000D_
								;  _x000D_
								author-centered_x000D_
							_x000D_
							_x000D_
							_x000D_
								_x000D_
								;  _x000D_
								distinctive writing</t>
  </si>
  <si>
    <t>v, 256 p. ; 26 cm</t>
  </si>
  <si>
    <t>지도교수: 정순희</t>
  </si>
  <si>
    <t>I804:45011-000000057372</t>
  </si>
  <si>
    <t>Ⅰ. 서론
   1. 연구목적 및 필요성 	1
   2. 선행연구 검토 	6
   3. 연구 대상과 방법 	13
 Ⅱ. 조귀명 산문의 구성 방식
   1. 구조를 통한 정서 표출 	19
     1) 슬픔의 적층과 심화 	19
     2) 불우의 연계와 확산 	29
     3) 작가 삶의 병치와 공감 	38
   2. 대상의 특성 강화를 위한 편장(篇章) 구성 	49
     1) 구성 요소의 재배치 	49
     2) 의론과 행력의 확대 	59
     3) 가상 인물과 묘주 삶의 교직(交織) 	71
Ⅲ. 조귀명 산문의 서술 특성
   1. 갈래 특성을 활용한 보완적 서술 	86
     1) 애사와 묘지명의 전⋅후편적 연결 	88
     2) 묘지명과 제문의 상호 보완 	106
     3) 제문에서 전으로의 전이(轉移) 	123
   2. 친소(親疏)에 따른 서술 방향의 차이	140
     1) 수사(修辭)와 서정(抒情) : 서술 태도 	140
     2) 장지(葬地)와 행력(行歷) : 서술 대상 	149
     3) 묘주 남편과 작가 : 서술 주체 	162
 Ⅳ. 조귀명 산문의 언어 표현 양상	
   1. 전고의 변용 	179
     1) 낯선 조합을 통한 어조의 전환 	179
     2) 함축을 통한 의미 강화 	192
   2. 투식의 탈피 	202
     1) 촉급한 문구의 운용 	203
     2) 과도한 어조사 사용 	209
 Ⅴ. 조귀명 산문의 문학사적 의의
   1. 개성적 글쓰기의 선구적 역할 	220
   2. 일대기 산문 전범으로서의 위상 	232
 Ⅵ. 결론	241
  참고문헌	252</t>
  </si>
  <si>
    <t>본고는 동계(東谿) 조귀명(趙龜命)의 일대기류 산문을 대상으로 구성 방식과 서술 특성을 살펴보았다. 일대기류 산문이란 주로 죽은 사람을 대상으로 그의 일생을 재구성하는 산문으로, 비지⋅전장⋅애제류가 여기에 포함된다. 이 산문들은 상장례(喪葬禮)에 관계되고 후대에 남길 목적으로 짓는다는 특성상 꽤 견고한 투식을 갖추게 되었다. 그렇기에 작가의 개성을 드러내기 어렵다는 난점이 있다. 하지만 그렇기에 오히려 약간의 변화도 쉽게 감지된다는 이점도 존재한다.Ⅱ장에서는 조귀명 산문의 구성 방식을 살펴보았다. 조귀명은 비지류의 구성 요소들을 유기적으로 연결함으로써 서로 다른 슬픔이 쌓이거나 불우가 확산되거나 한이 드러나는 등 정서가 표출되게 하였다. 또 구성 요소를 재배치하고, 의론과 특정 요소를 대폭 확대하고, 가상 인물의 일화를 배치하는 등 대상의 대표적 특성이 드러나도록 편장을 구성하였다. 조귀명의 산문은 특히 앞뒤를 종횡하며 몇 번을 곱씹어 보아야만 진의(眞意)를 파악할 수 있도록 구조화한다는 것을 확인하였다.Ⅲ장에서는 조귀명 산문의 서술 특성을 살펴보았다. 조귀명은 일대기 산문의 세부 갈래 특성을 활용하여 하나의 대상에 대해 두 갈래의 작품을 짓되, 두 작품을 서로 연결되게 함으로써 함께 읽을 때 주제적으로 더 깊이가 있게 하였다. 또 작가 자신과의 친소나 관계에 따라 서술의 태도나 대상, 서술의 주체를 차별화하였다. 그러나 자신을 중심에 두고 글을 짓다 보니 친밀하지 않은 사람조차 최대한 자신과의 연결점을 찾아서 거기로부터 글을 쓴다는 것을 확인하였다. Ⅳ장에서는 조귀명 산문 전체를 대상으로 언어 표현 양상을 살펴보았다. 먼저 조귀명은 기존의 언어를 수용하되 자기만의 조어(造語) 방식을 통해 기존 언어가 주는 미감을 전환시켰다. 다음으로 문장 안에서 연결사나 종결사 등을 지나치게 줄이거나 과도하게 사용함으로써 문장을 낯설게 하고 독해를 어렵게 하였다. 이러한 언어 표현은 자신만의 개성 있는 언어 창출일 뿐만 아니라, 독자를 세밀하게 독서하게 함으로써 意를 효과적으로 전달하려는 의지였음을 확인하였다.Ⅴ장에서는 조귀명 산문이 갖는 문학사적 의의를 살펴보았다. 먼저 조귀명은 조선 후기 고문론의 세 갈래를 각각 비판적으로 수용하여 자신만의 개성적인 글을 지은 작가라는 것을 밝혔다. 다음으로 조귀명의 일대기류 산문이 조선 후기 일대기류 산문의 전범으로서의 위상을 차지하기에 충분하다는 것을 밝혔다. 이 연구를 통해 조귀명은 산문을 어떻게 쓸 것인가에 대한 고민 아래, 갈래와 편장, 문장, 어휘뿐만 아니라 표현의 독창성까지 깊이 생각하면서 자신만의 산문을 지었음을 확인할 수 있었다.</t>
  </si>
  <si>
    <t>https://www.riss.kr/search/detail/DetailView.do?p_mat_type=be54d9b8bc7cdb09&amp;control_no=9ecedc2a582b5cf5ffe0bdc3ef48d419&amp;keyword=</t>
  </si>
  <si>
    <t>행위 명사의 다의 현상 연구</t>
  </si>
  <si>
    <t>이정은</t>
  </si>
  <si>
    <t>학위논문(박사) -- 忠南大學校 大學院 , 국어국문학과 국어학 전공 , 2023. 8</t>
  </si>
  <si>
    <t>A Study on Polysemous Phenomenon of Action Nouns</t>
  </si>
  <si>
    <t>v, 185 p.: 삽화; 26cm.</t>
  </si>
  <si>
    <t>지도교수:김진수충남대학교 논문은 저작권에 의해 보호받습니다.2021학년도부터 인쇄본은 소장하고 있지 않습니다.참고문헌: p.166-182.</t>
  </si>
  <si>
    <t>I804:25009-200000689143</t>
  </si>
  <si>
    <t>The purpose of this study is to analyze the transfer of action meanings from a cognitive semantic point of view, focusing on systematic polysemy in action nouns, and to identify the motivational factors. So far, studies on polysemous phenomenon have been mainly limited to concrete nouns. And for action nouns, they have tended to end up in superficial analysis. This study aims to reveal the cognitive process of language users acting on polysemous phenomenon through  analysis on motivation of systematic polysemy, in addition, tries to investigate the essential principle of systematic polysemy by understanding motivational factors.Prior to the full-scale analysis, in Chapter 2, it examined the theory of cognitive semantics, which contained prototype theory, profiling theory, and conceptual metonymy theory. In Section 2.1, it stably established the status of the action noun through prototype theory. In 2.2, after examining the theory of profiling, it proposed a 'prototype diagram of action nouns' to represent the meaning of action nouns. In 2.3, it examined conceptual metonymy theory, a representative mechanism for the occurrence of polysemia. In Chapter 3, while examining the concept and characteristics of action nouns, it reviewed the terms and the problem on parts of speech surrounding action nouns, and devided the categorical characteristics of action nouns into nouns, verbs, and polysemy.In Chapter 4, first of all, the study briefly looked at polysemous words and polysemous phenomenon, focusing on systematic polysemy in Section 4.1. In 4.2, it introduced the motivation theory and applied to three motivational factors to be  the analysis were set: 'predictability', 'control', and 'affectedness'. Based on this, in 4.3, it shew a large frame of polysemous phenomenon analysis by selecting representative vocabulary. The previously established motivational factors were significantly applied to the analysis. And ‘predictability’ was found to be high in all types. It means that the greater the predictability, the more motivation.In Chapter 5, the study expanded the discussion in 4.3 to analyze the overall motivation pattern for all vocabularies selected for study. After first analyzing the realization of motivation by type of systematic polysemy, it analyzed the reason why vocabularies that do not show polysemy are not motivated with the corresponding type. As a result of the analysis, vocabularies showing polysemy were characterized by high predictability due to generating outputs by high control and influence or due to the formation of fixed and repeated frames. On the other hand, it was found that vocabularies that do not show polysemy do not produce results, tend not to target objects, and do not have fixed and repeated typical frames. And it explained that this is a characteristic that makes it difficult to satisfy the motivational factors of control, affectedness, and predictability.This study has the following significances which are Firstly, analyzing action nouns, which have been neglected in previous studies on polysemous phenomenon, from the perspective of Cognitive Semantics, Second, proposing a new ‘prototype diagram of action nouns’, Third, revealing the motivation aspects and factors of polysemous phenomenon by analyzing not only polysemous but also monosemous words.</t>
  </si>
  <si>
    <t>1. 서론	 01
  1.1. 연구 목적과 필요성	 01
  1.2. 선행 연구	 05
  1.3. 연구 대상 및 방법	 13
  1.4. 논의의 구성	 20
2. 이론적 배경	 22
  2.1. 원형 이론	 22
  2.2. 윤곽 부여	 26
  2.3. 개념적 환유 이론	 38
3. 행위 명사의 개념과 특성	 43
  3.1. 행위 명사의 개념과 범위	 43
  3.2. 행위 명사의 특성	 49
   3.2.1. 명사성	 49
   3.2.2. 동사성	 51
   3.2.3. 다의성	 54
4. 다의 현상의 동기화와 요인	 60
  4.1. 다의어와 다의 현상	 60
   4.1.1. 다의어	 60
   4.1.2. 다의 현상	 64
  4.2. 동기화의 개념과 요인	 67
   4.2.1. 동기화의 개념	 67
   4.2.2. 동기화의 요인	 74
    4.2.2.1. 예측성	 79
    4.2.2.2. 통제력과 피영향성	 82
  4.3. 다의 현상의 요인 분석	 89
   4.3.1. 행위-결과물	 90
   4.3.2. 행위-대상	 93
   4.3.3. 행위-행위자	 100
   4.3.4. 행위-도구	 104
  4.4. 소결	 110
5. 행위 명사의 다의 현상 분석	 111
  5.1. 행위-결과물	 114
   5.1.1. 구체물	 114
   5.1.2. 추상물	 119
  5.2. 행위-대상	 132
  5.3. 행위-행위자	 148
  5.4. 행위-도구	 152
  5.5. 소결	 158
6. 결론	 161
참고문헌	 166
ABSTRACT	 183</t>
  </si>
  <si>
    <t>본 연구는 행위 명사에 나타나는 체계적 다의 현상에 주목하여 행위 의미의 전이 양상을 인지의미론적 관점으로 분석하고 그 동기화 요인을 밝히는 것을 목적으로 한다. 그동안의 다의 연구는 주로 구체 명사에 한정되었고, 행위 명사에 대해서는 표면적인 분석에 그치는 경향이 있다. 본 연구는 체계적 다의 현상의 동기화 분석을 통해 다의 현상에 작용하는 언어 사용자의 인지 과정을 밝히고, 동기화 요인을 파악함으로써 체계적 다의 현상의 본질적 원리를 구명하고자 하였다.본격적인 분석에 앞서 2장에서는 인지의미론의 이론을 살폈다. 원형 이론, 윤곽 부여 이론, 개념적 환유 이론이 그것이다. 2.1에서는 원형 이론을 통해 행위 명사의 위상을 안정적으로 세웠다. 2.2에서는 윤곽 부여 이론을 살펴본 후, 행위 명사의 의미를 표상하기 위한 ‘행위 명사의 원형 도식’을 제안하였다. 2.3에서는 다의 발생의 대표적인 기제인 개념적 환유 이론을 살펴보았다. 3장에서는 행위 명사의 개념과 특성에 대하여 고찰하였는데, 행위 명사를 둘러싼 용어 및 품사적 문제를 짚어보고, 행위 명사의 범주적 특성을 명사성, 동사성, 다의성으로 나누어 살폈다.4장은 먼저 4.1에서 체계적 다의를 중심으로 다의어와 다의 현상에 대해 간략히 살피고, 4.2에서는 동기화 이론을 소개하고 분석에 적용할 동기화 요인 세 가지, ‘예측성’, ‘통제력’, ‘피영향성’을 설정하였다. 이를 바탕으로 4.3에서는 대표 어휘를 선정하여 다의 현상 분석의 큰 틀을 보였다. 앞서 설정한 동기화 요인이 분석에 유의미하게 적용되었고, 모든 유형에서 ‘예측성’이 공통적으로 높게 나타나, 예측성이 클수록 더 많이 동기화된다는 것을 확인할 수 있었다.5장에서는 4.3의 논의를 확대하여 연구 대상으로 선정한 모든 어휘를 대상으로 전반적인 동기화 양상을 분석하였다. 체계적 다의 현상의 유형별로 동기화 실현 양상을 먼저 분석한 후, 단의성 어휘가 해당 유형으로 동기화되지 않는 이유를 분석하였다. 분석 결과, 다의성 어휘는 높은 통제력 및 피영향성으로 인해 결과물이 생성되거나 고정 및 반복되는 프레임이 형성됨으로써 예측성이 높게 나타나는 특징이 있었다. 반면에 단의성 어휘는 결과물이 생성되지 않고, 사물을 대상으로 하지 않는 경향이 있으며, 고정 및 반복되는 전형적인 프레임이 존재하지 않는다는 특성을 공유함을 파악하였고, 이는 동기화 요인인 통제력, 피영향성, 예측성을 충족시키기 어렵게 하는 특성임을 설명하였다.본 연구는 다의 연구에서 소외되어 온 행위 명사를 인지의미론적 관점에서 분석하고, ‘행위 명사의 원형 도식’을 새롭게 제안하였으며, 다의 어휘뿐만 아니라 단의 어휘까지 포함하여 분석함으로써 다의 현상의 동기화 양상과 요인을 밝혔다는 점에 의의가 있다.</t>
  </si>
  <si>
    <t>https://www.riss.kr/search/detail/DetailView.do?p_mat_type=be54d9b8bc7cdb09&amp;control_no=406a0af65bcaf9b7ffe0bdc3ef48d419&amp;keyword=</t>
  </si>
  <si>
    <t>중국인의 한국어 이중모음 습득에 대한 음향·음성학적 연구</t>
  </si>
  <si>
    <t>조단</t>
  </si>
  <si>
    <t>An Acoustic Phonetic Study on Native Chinese Speaker’s Acquisition of Korean Diphthong</t>
  </si>
  <si>
    <t>xiv, 228 p.: 삽화; 26cm.</t>
  </si>
  <si>
    <t>지도교수:김정태충남대학교 논문은 저작권에 의해 보호받습니다.2021학년도부터 인쇄본은 소장하고 있지 않습니다.참고문헌: p.205-211.</t>
  </si>
  <si>
    <t>I804:25009-200000689304</t>
  </si>
  <si>
    <t>This study aims to analyze the acquisition of Korean diphthongs by Chinese learners studying abroad in Korea from the perspective of acoustic phonetics. To achieve this, we will compare and analyze the Korean diphthongs by Koreans, the Korean diphthongs by Chinese learners, and the Chinese diphthongs by Chinese learners. Additionally, we aim to present error patterns that emerge in Chinese learners' acquisition of Korean diphthongs and examine the influence of Chinese learners' L1 Chinese diphthongs pronunciation on their L2 Korean diphthongs pronunciation.   The participants in the study consisted of 10 Chinese learners of Korean language from the Northern China region(Henan and Shandong) and 10 native Korean speakers from the Chungnam region(Daejeon and Chungcheongnam-do), all in their 20s and female. The Korean participants were tasked with recording 13 Korean diphthongs(/ㅑ/[jɑ], /ㅕ/[jʌ], /ㅛ/[jo], /ㅠ/[ju], /ㅖ/[jɛ], /ㅒ/[je], /ㅘ/[wɑ], /ㅝ/[wʌ], /ㅙ/[we], /ㅞ/[wɛ], /ㅚ/[wE], /ㅟ/[wi], /ㅢ/[ɰi]). On the other hand, the Chinese participants were instructed to record all 13 Korean diphthongs as well as 4 corresponding rising diphthongs in Chinese(/iɑ/ [jɑ], /ie/ [je], /ua/ [wɑ], /uo/ [wo]).  The results of the study are as follows. Firstly, both Korean and Chinese participants showed differences in the formant values(F1, F2, F3) of the [j]-series and [w]-series diphthongs' glides, depending on the following nucleus vowel. The nucleus vowels [ㅗ] and [ㅜ] of diphthongs [ㅛ] and [ㅠ] in Korean tended to change into the front-rear position(F2) confrontation of the tongue, similar to the monophthongs [ㅗ] and [ㅜ]. In contrast, Chinese participants pronounced them similarly. Koreans and Chinese participants pronounced [ㅖ] and [ㅒ], [ㅙ] and [ㅞ], [ㅚ] very similar, indicating a diminishing distinction between [ㅖ/ㅒ] and [ㅙ/ㅞ/ㅚ]. Regarding [ㅢ], among the 10 Koreans, 9 pronounced it as the rising diphthong [ɰi], and 1 pronounced it as [ㅡ]. Among the 10 Chinese participants, only 7 pronounced [ㅢ] as the rising diphthong [ɰi], while 3 pronounced it as [ㅔ], [ㅣ], and [ㅡ] respectively.  Secondly, based on Prator's(1967) Hierarchy of difficulty, a Hierarchy of difficulty for Korean diphthongs was established for Chinese learners as the target group. The criteria for determining the Hierarchy of difficulty included the sharing of IPA symbols between corresponding diphthongs, statistical differences in average values of F1 and F2(and optionally F3), and statistical differences in glides' duration. Korean diphthongs [ㅑ] and [ㅘ] were assigned to the Hierarchy of difficulty of level 0, which indicates minimal cross-linguistic differences and positive transfer. Korean diphthongs [ㅖ] and [ㅒ] were assigned to the Hierarchy of difficulty of level 3, which represents cases where an item in the native language appears in a different form in the second language. The Hierarchy of difficulty of level 4 represents new L2 diphthongs that are either non-existent in the native language or, even if they exist, bear little resemblance. This includes Korean diphthongs [ㅕ], [ㅛ], [ㅠ], [ㅙ], [ㅞ], [ㅚ], [ㅟ], [ㅢ] that do not exist in the Chinese double vowel system, as well as [ㅝ], which does not bear resemblance to the Chinese diphthongs [wo].  Thirdly, an evaluation of Chinese learners' auditory perception of Korean diphthongs was conducted with Korean participants. In the auditory-perception evaluation, Korean diphthongs were rated with high accuracy in pronunciation and were interpreted as accurately acquired diphthongs, and the pronunciation accuracy of Chinese learners' Korean diphthongs was investigated. The pronunciation accuracy of Chinese learners' Korean diphthongs was ranked as follows: [ㅑ] &gt; [ㅘ] &gt; [ㅕ] &gt; [ㅖ] &gt; [ㅞ] &gt; [ㅝ] &gt; [ㅙ] &gt; [ㅛ] &gt; [ㅒ] &gt; [ㅟ] &gt; [ㅠ] &gt; [ㅚ] &gt; [ㅢ]. According to the auditory-perceptual evaluation results, high pronunciation accuracy was observed for the level 0 difficulty diphthongs [ㅑ] and [ㅘ]. This is because [ㅑ] and [ㅘ] are phonetically identical or similar to Chinese diphthongs. On the other hand, diphthongs categorized as level 3 difficulty, such as [ㅖ] and [ㅒ], and level 4 difficulty, including [ㅛ], [ㅠ], [ㅝ], [ㅙ], [ㅞ], [ㅚ], [ㅟ], and [ㅢ], showed lower accuracy in pronunciation. However, the diphthong [ㅕ] categorized as level 4 difficulty, received a high accuracy rating in pronunciation. This confirms that although Prator's(1967) Hierarchy of difficulty theory was not perfectly applicable to Chinese learners of Korean, it generally exhibited applicability.  Fourth, through logistic regression analysis, the influence of acoustic variables on the prediction of Korean diphthongs by Chinese and Korean speakers was analyzed, and significant variables affecting diphthong classification accuracy were identified. Furthermore, the most influential variables in the classification and prediction of Korean diphthongs were compared with the variables observed in the previous acoustic production experiment conducted with Chinese and Korean speakers. Emphasizing these variables, which are actual and predicted pronunciation errors of Korean diphthongs by Chinese learners, during pronunciation education would lead to more effective instruction.  This study examines the acquisition patterns of Korean diphthongs by Chinese learners of Korean from the perspective of acoustic phonetics. It underscores the significance of empirical research utilizing the perspective of acoustic phonetics. Additionally, the study contributes foundational data for teaching the pronunciation of Korean diphthongs to Chinese learners. By providing visual feedback to learners, such as Formant Distribution Plot and Formant Distribution Contrast Plot in chapters 4 and 5, the effectiveness of education can be enhanced. Furthermore, this study distinguishes itself from previous research papers in several ways. Firstly, it examines the coarticulatory features between the glide and nucleus vowels, which have not received extensive investigation in previous studies on Korean diphthongs. Secondly, by employing acoustic phonetics, it confirms the diphthongs [ㅖ] and [ㅒ], [ㅙ] and [ㅙ], [ㅚ] that have already merged in contemporary pronunciation, it was possible to analyze the pronunciation patterns of diphthongs among women who use modern Korean. Thirdly, the study presents optimal settings for the maximum formant and number of formants based on the types of diphthongs. Finally, logistic regression analysis is employed to explore the predictability of Korean diphthongs produced by Chinese and Korean speakers using phonetic variables.  However, this study had limitations in lacking male participants under the same conditions and insufficient data. To address this, future research will follow up with studies targeting male participants to complement the findings.Keywords: diphthong, glide, nuclear vowel, formant, duration, slope, acoustic phonetics, second language, Hierarchy of difficulty, evaluation of auditory perception, logistic regression analysis.</t>
  </si>
  <si>
    <t>1. 서론	 1
  1.1. 연구 목적 및 필요성	 1
  1.2. 선행 연구 검토	 3
  1.3. 연구 대상 및 방법 	 11
2. 이론적 배경	 14
  2.1. 이중모음의 음향·음성학적 특성	 14
  2.2. 한·중 이중모음 체계 대조	 17
    2.2.1. 한국어의 이중모음 체계	 17
    2.2.2. 중국어의 이중모음 체계	 21
    2.2.3. 한·중 이중모음 대조 분석 	 22
  2.3. 제2 언어 습득에 관한 연구	 25
    2.3.1. 대조 분석 가설	 26
    2.3.2. 난이도 등급	 27
3. 연구 방법	 31
  3.1. 음성산출실험	 31
    3.1.1. 연구 절차	 31
    3.1.2. 피험자	 32
    3.1.3. 실험 자료	 35
    3.1.4. 녹음 방법	 39
    3.1.5. 음향 분석	 40
    3.1.6. 통계 처리	 44
  3.2. 청지각 평가	 46
    3.2.1. 평가자	 46
    3.2.2. 평가 시료	 46
    3.2.3. 평가 방법	 47
    3.2.4. 평가 통계 처리	 49
4. 한국어 이중모음의 계열별 분석 	 50
  4.1. 한국어 [j]-계 이중모음의 분석	 50
    4.1.1. 한국인의 한국어 [j]-계 이중모음	 50
    4.1.2. 중국인의 한국어 [j]-계 이중모음	 62
  4.2. 한국어 [w]-계 이중모음의 분석	 73
    4.2.1. 한국인의 한국어 [w]-계 이중모음	 73
    4.2.2. 중국인의 한국어 [w]-계 이중모음	 81
  4.3. 한국어 [ɰ]-계 이중모음의 분석	 89
    4.3.1. 한국인의 한국어 [ɰ]-계 이중모음	 89
    4.3.2. 중국인의 한국어 [ɰ]-계 이중모음	 92
5. 이중모음별 한·중 대비	 97
  5.1. 한국어와 중국어의 대응 이중모음 대비 분석	 97
    5.1.1. 한국인의 [ㅑ]와 중국인의 [ㅑ], [jɑ]	 98
    5.1.2. 한국인의 [ㅖ], [ㅒ]와 중국인의 [ㅖ], [ㅒ], [je]	 105
    5.1.3. 한국인의 [ㅘ]와 중국인의 [ㅘ], [wɑ]	 115
    5.1.4. 한국인의 [ㅝ]와 중국인의 [ㅝ], [wo] 	 122
  5.2. 한국인과 중국인의 한국어 이중모음 대비 분석	 132
    5.2.1. 한국인과 중국인의 [ㅕ]	 132
    5.2.2. 한국인과 중국인의 [ㅛ] 	 135
    5.2.3. 한국인과 중국인의 [ㅠ]	 138
    5.2.4. 한국인과 중국인의 [ㅙ, ㅞ, ㅚ] 	 141
    5.2.5. 한국인과 중국인의 [ㅟ]	 145
    5.2.6. 한국인과 중국인의 [ㅢ]	 148
  5.3. 중국인의 한국어 이중모음 난이도 등급	 152 
  5.4. 중국인의 한국어 이중모음 청지각 평가	 156
    5.4.1. 신뢰도	 156
    5.4.2. 평가 결과	 158
6. 이중모음 오류 분석 및 주요 음향변수 선별	 168
  6.1. 중국인의 한국어 이중모음 오류 분석	 168
    6.1.1. 한국어 [j]-계 이중모음	 171
    6.1.2. 한국어 [w]-계 이중모음	 172
    6.1.3. 한국어 [ɰ]-계 이중모음	 174
  6.2. 한국인과 중국인의 한국어 이중모음 분류를 위한 로지스틱 회귀분석	 175
7. 결론	 200
참고문헌	 205
부    록	 212
  [부록 1] 중국인의 녹음 자료	 213
  [부록 2] 한국인의 녹음 자료	 218
  [부록 3] 동의서(중국인)	 221
  [부록 4] 동의서(한국인)	 222
  [부록 5] 한국어 이중모음과 대응된 중국어 상향이중모음 포먼트 평균
            과 표준편차	 223
ABSTRACT	 224</t>
  </si>
  <si>
    <t>https://www.riss.kr/search/detail/DetailView.do?p_mat_type=be54d9b8bc7cdb09&amp;control_no=a8c7ffc6db62d5a6ffe0bdc3ef48d419&amp;keyword=</t>
  </si>
  <si>
    <t>한·중 식물명 대조 연구 = A Contrastive Study on the Plant Names in Korean and Chinese</t>
  </si>
  <si>
    <t>LIAN JING</t>
  </si>
  <si>
    <t>성남 : 가천대학교 일반대학원, 2023</t>
  </si>
  <si>
    <t>학위논문(박사) -- 가천대학교 일반대학원 , 국어국문학과 국어학전공 , 2023. 8</t>
  </si>
  <si>
    <t>식물명_x000D_
							_x000D_
							_x000D_
							_x000D_
								_x000D_
								;  _x000D_
								한국어_x000D_
							_x000D_
							_x000D_
							_x000D_
								_x000D_
								;  _x000D_
								중국어_x000D_
							_x000D_
							_x000D_
							_x000D_
								_x000D_
								;  _x000D_
								표현론적 접근_x000D_
							_x000D_
							_x000D_
							_x000D_
								_x000D_
								;  _x000D_
								명명구조_x000D_
							_x000D_
							_x000D_
							_x000D_
								_x000D_
								;  _x000D_
								성분의미_x000D_
							_x000D_
							_x000D_
							_x000D_
								_x000D_
								;  _x000D_
								개념화_x000D_
							_x000D_
							_x000D_
							_x000D_
								_x000D_
								;  _x000D_
								단어 형성 방법_x000D_
							_x000D_
							_x000D_
							_x000D_
								_x000D_
								;  _x000D_
								대조언어학</t>
  </si>
  <si>
    <t>지도교수: 정한데로</t>
  </si>
  <si>
    <t>I804:41005-200000693095</t>
  </si>
  <si>
    <t>제 1 장 서론	 1
 1.1 연구 목적과 필요성 	1
 1.2 선행 연구	6
 1.3 연구 대상 및 연구 방법	14
제 2 장 기본적 논의	19
 2.1 식물명의 구성	19
  2.1.1 식물명 명명요소의 개념	19
  2.1.2 식물명 명명요소의 결합	26
  2.1.3 식물명 명명요소의 범주	31
 2.2 어종 분석	34
  2.2.1 한국어	34
  2.2.2 중국어	40
 2.3 단어 형성 방법	42
  2.3.1 한국어	43
  2.3.2 중국어	52
 2.4 명명구조와 성분의미의 대응	58
제 3 장 한·중 식물명 명명요소의 유형과 결합	70
 3.1 한국어 식물명 	71
  3.1.1 감각	71
  3.1.2 동물명	76
  3.1.3 물체명	79
  3.1.4 부위	83
  3.1.5 생태	87
  3.1.6 시간	89
  3.1.7 식물명	92
  3.1.8 용도	95
  3.1.9 유사	95
  3.1.10 인간	99
  3.1.11 장소	102
  3.1.12 표면특성	110
  3.1.13 품질	115
  3.1.14 형태특성	118
  3.1.15 미상	128
 3.2 중국어 식물명	130
  3.2.1 감각	130
  3.2.2 동물명	136
  3.2.3 물체명	139
  3.2.4 부위	144
  3.2.5 생태	149
  3.2.6 시간	152
  3.2.7 식물명	155
  3.2.8 용도	157
  3.2.9 유사	159
  3.2.10 인간	162
  3.2.11 장소	163
  3.2.12 표면특성	171
  3.2.13 품질	176
  3.2.14 형태특성	176
  3.2.15 미상	187
 3.3 한·중 식물명 비교	188
  3.3.1 한·중 식물명 계량적 비교	188
  3.3.2 한·중 식물명 의미적 비교	198
제 4 장 동일 식물에 대한 한·중 식물명의 특성	200
 4.1 유형 분류 기준과 분포	200
 4.2 유형별 분석	203
  4.2.1 완전일치 유형	203
   4.2.1.1 어종 기준	204
   4.2.1.2 공통 요소 기준	208
  4.2.2 부분일치 유형	214
   4.2.2.1 X 일치 유형	214
   4.2.2.2 Y 일치 유형	222
   4.2.2.3 X, Y 불일치 유형	232
제 5 장 결론	243
&lt;참고문헌&gt;	255
ABSTRACT	260
中文摘要	263</t>
  </si>
  <si>
    <t>['1 전상범,  "형태론", 한신문화사, 1995', '2 김영석, 이상억,  "현대형태론", 학연사, 1992', '3 유창돈,  "이조어 사전", 연세대 출판부, 1964', '4 森爲三,  "朝鮮植物名彙", 조선총독부 학무국, 1922', '5 이창복,  "대한식물도감", 향문사, 1980', '6 최형용,  "한국어 형태론", 역락, 2016', '7 한글학회,  "우리말 큰 사전", 어문각, 1992', '8 국립국어원,  "표준국어대사전", https://stdict.korean.go.kr/main/main.do, null', '9 신기철, 신용철,  "새우리말 큰사전", 삼성 출판사, 1974', '10 김태정,  "한국의 자원식물", 서울대학교 출판부, 1996', '11 이광호,  "근대 국어 문법론", 태학사, 2004', '12 박용수,  "우리말 갈래 사전", 한길사, 1989', '13 남영신,  "우리말 분류 사전", 한강문화사, 1987', '14 안영희,  "한국의 자생 식물", 김영사, 1998', '15 김용하, 홍정기, 한인송, 이철희, 성낙술, 김창렬,  "한국의 자생 식물", 충복대학교 첨단원예기술개발연구센터, 1998', '16 남영신,  "우리말 분류 사전1", 한강문화사, 1989', '17 고영근, 구본관,  "『우리말 문법론』", 집문당, 2008', '18 이우철,  "한국 식물명의 유래", 일조각, 2005', '19 구본관, 황선엽, 이진호, 이선웅, 박재연,  "한국어 문법 총론Ⅰ", 집문당, 2015', '20 한진건,  "한조 식물명칭 사전", 료녕인민출판사, 1982', '21 박용수,  "겨레말 갈래 큰 사전", 서울대학교 출판부, 1993', '22 박수현,  "한국의 외래 귀화 식물", 태원, 1996', '23 송철의,  "파생어, 새국어생활 11-2", 국립국어연구원, 137-145, 2001', '24 이상옥,  "한 중 합성어 대조 연구", 부산대학교 박사학위논문, 2017', '25 최형용,  "국어 단어의 형태와 통사", 태학사, 2003', '26 노명희,  "한자어 형태론, 국어학 29", 국어학회, 309-339, 1997', '27 김준민, 임양재,  "전의식, 한국의 귀화 식물", 사이언스북스, 2000', '28 유 철,  "한 중 식물 이름 대조 연구", 경상대학교 박사학위논문, 2016', '29 최형용,  "단어 형성과 형태소, 국어학 81", 국어학회, 351-391, 2017', '30 고영근, 최형용, 유현경, 남기심,  "/2019), 새로 쓴 표준 국어문법론", 한국문화사, 1985', '31 박석근, 허복구,  "꼭 알아야 할 한국의 야생화 200", 중앙생활사, 2008', '32 정한데로,  "발견을 위한 한국어 단어형성론", 서강대학교 출판부, 2019', '33 임소영,  "식물의 이름과 한글, 나라사랑 124", 외솔회, 15-51, 2015', '34 오금희,  "한국어 꽃 이름의 형태 의미 분석", 충남대학교 석사학위논문, 2011', '35 임소영,  "한국어 식물이름의 언어학적 분석", 상명대학교 박사학위논문, 1996', '36 노재민,  "현대국어 식물명의 어휘론적 연구", 서울대학교 석사학위논문, 1999', '37 허 웅,  "≪우리 옛말본: 15세기 국어 형태론≫", 샘문화사, 1975', '38 장충덕,  "근대국어 식물 어휘의 조어 유형 고찰", 언어학연구 13, 2008', '39 여찬영,  "식물 명칭어 연구, 한국전통문화연구 7", 효성여자대학교 한국전통문화연구소, 11-33, 1991', '40 우단이,  "한 중 꽃 이름의 형태적 의미적 대비 연구", 충남대학교 석 사학위논문, 2010', '41 황화상,  "단어형성 기제로서의 규칙에 대하여, 국어학 58", 국어학 회, 61-91, 2010', '42 여찬영,  "우리말 식물명칭어의 짜임새 연구, 우리말글 15", 우리말글 학회, 105-132, 1997', '43 종 결,  "한국어와 중국어의 합성어 구조 연구, 전북대학교", 박사학위논 문, 2012', '44 박인환,  "한국 자생식물명의 유형 분석, 경북대학교 학회지 12", 경 북대학교 농업과학기술연구소, 1-7, 1994', '45 박덕유,  "한국어와 중국어의 조어법 대조 연구, 새국어교육 91", 한국국어교육학회, 289-318, 2012', '46 김진식,  "現代國語 野生鳥類 名稱의 命名 有緣性, 언어학연구 3", 한 국중원언어학회, 47-86, 1999', '47 Dong Liyang,,  "한국어와 중국어의 파생어 대조연구, 이화여자대학교", 석사학위논문, 2012', '48 변정민,  "관형격 구성의 특성과 유형에 관한 연구, 새국어교육 79", 한국구어교육학회, 523-546, 2008', '49 박혜진,  "표현 중심 단어 형성 교육 연구를 위한 시론, 문법교육 35", 한국문법교육학회, 163-195, 2019', '50 김창섭,  "에서 \'줄넘기\'와 \'갈림길\'형 합성명사에 대하여, 국어학 12", 국어학회, 73-99, 1983', '51 서은정,  "식물명에 대한 조어론적 고찰: 파생법과 합성법을 중심으로", 성균관대학교 석사학위논문, 1992', '52 종 결,  "유형론적 관점에서 본 한 중 합성어의 형태구조, 東洋禮學 32", 동양예학회, 15-57, 2014', '53 왕사우,  "한국어 조사 어미 결합형 식물 명칭의 형성 연구, 형태론 23-2", 형태론, 128-149, 2021', '54 정한데로,  "동의 관계 어휘의 단어 형성: 표현론적 접근을 중심으로, 국어학 103", 국어학회, 345-390, 2022', '55 종 결,  "한중 종속합성어의 핵 어 위치와 의미 유형 비교 연구, 한 중경제문화연구 3", 한주영제문화학회, 59-83, 2014', '56 련정, 정한데로,  "한중 식물명의 단어 형성-동일 대상의 개념화를 중심 으로, 언어사실과 관점58", 연세대학교 언어정보연구원, 307-346, 2023', '57 이현근,  "영어와 한국어 꽃 이름 합성어의 형태론적 및 개념적 의미적 양상, 영어영문학 17-2", 미래영어영문학회, 187-206, 2012', '58 정한데로,  "단어 형성 과정의 개념화와 언어화: 19세기 말~20세기 초 자료의 의의, 언어와 정보 사회 24", 서강대학교 언어정보연구 소, 125-158, 2015', '59 황중락,  "이기의 신우균, 한국 초본성 조경식물명에 관한 연구-중국명 과 일본명에서 유래된 이름을 중심으로, 한국조경학회지 25", 한국조경학회, 20-30, 1997']</t>
  </si>
  <si>
    <t>본고는 한·중 식물명을 연구대상으로 삼아 라틴어 식물학명을 매개로 동일 식물에 정확하게 대응되는 한·중 식물명의 구조와 의미를 표현론적 관점(onomasiological approach)에서 분석하고 대조하여 한국과 중국의 식물명에 존재하는 개념화의 공통점과 차이점을 밝히는 데에 그 목적을 둔다. 이를 위해 먼저 한·중 식물명의 개별 및 일반적인 특징을 파악하고 한·중 식물명의 구조와 의미를 기준으로 양국 동일 식물의 명칭을 ‘완전일치’, ‘부분일치’, ‘불일치’의 3가지 유형으로 분류 및 분석하고. 한·중 양국 식물명에 존재하는 개념화의 유사점과 차이점을 구체적으로 밝히고자 한다.과거 식물명 연구는 대체로 제한된 영역의 일부 자료만을 대상으로 해 왔으며, 식물명의 정명(正名)과 이명(異名)을 구분하지 않았고, 연구 목적에 맞춰 선택적으로 특정 문헌이나 사전으로부터 식물명을 수집하였다는 등의 한계점이 있다. 다국어 식물명 대조 연구 논문의 식물명 자료는 선택된 식물 관련 문헌들의 공인성 불분명, 다소 오래전 구축된 식물 관련 자료들의 사용, 식물명의 불일치(이전 연구들에서 두 언어 내 식물명 대조 시 선정하여 대응시킨 식물명이 동일 식물의 명칭인지의 여부 확인불가)로 인해 얻은 결론은 객관성 측면에서 한계가 분명하다고 판단된다. 따라서 본 연구에서는 한국 산림청 국립수목원의 &lt;국가표준 식물목록&gt;과 중국 과학원 식물 연구소(中国科学院植物研究所)와 중국 과학원 쿤밍 식물 연구소(中国科学院昆明植物研究所)가 공동으로 구축한 &lt;중국 식물명 데이터센터(中国植物名称数据库)&gt;에 수록된 식물 목록을 바탕으로 한다. 세계적으로 통용되는 라틴어 식물학명을 매개로 하여 한국과 중국이 동일 식물 2631쌍의 정명을 1:1로 대응시킨 후 한·중 대조표를 작성하여 분석을 진행한다.  제2장에서는 식물명의 ‘명명요소’의 개념 기술 및 ‘명명모델’(‘Yn + Yn-1 + … + X’)을 설정하고, 명명요소에 따라 한·중 식물명의 어종과 단어 형성 방법의 구체적으로 기술하겠다. 그리고 명명구조와 성분의미를 기준으로 한국과 중국의 동일 식물의 식물명 대조 유형을 분류한다. 이는 제3장, 제4장의 연구를 위한 이론적 토대가 된다.  제3장에서는 한·중 식물명 명명요소를 ‘표현론적 이론’(Štekauer 2005)의 기본 개념 &lt;실체&gt;, &lt;작용&gt;, &lt;속성&gt;, &lt;상황&gt; 4가지 범주를 참고하여 본고에서는 ‘식물명’, ‘동물명’, ‘물체명’, ‘인간’, ‘부위’, ‘형태특성’, ‘표면특성’, ‘감각’, ‘유사’, ‘품질’, ‘용도’, ‘장소’, ‘시간’, ‘생태’와 같이 14개의 의미 유형으로 분류하고 이중 의미 확인이 어려운 명명요소의 경우는 ‘미상’으로 분류한다. 이렇게 14개의 의미 유형으로 나눈 2631쌍 식물명 명명요소는 다시 2장에서 설정한 식물명 명명모델(‘Yn + Yn-1 + … + X’)에 적용 및 분석한다. 여기서는 식물명을 구성하는 성분 중 핵(X)이 ‘식물명’, 즉 ‘X=식물명’인 경우를 대상으로 분류 및 분석한다. 또한 핵과 결합하는 부가성분 중 선행하는 부가성분‘Y(n)’과 두 번째 자리에 위치하는 부가성분 ‘Y(n-1)’각각이 결합 양상을 살펴 보고자 한다.  제4장에서는 ‘대상→개념→언어’의 과정(정한데로 2015)을 바탕으로 한·중 양국 화자가 부여한 명명 동기에 따라 식물명이 개념화된다는 것을 밝히겠다. 한·중 양국의 동일 식물이 지닌 식물명을 분석함으로써 한·중 식물명 명명 과정에서의 개념화 과정의 차이를 도출할 수 있다. Štekauer(2005)의 표현론적 모델을 적용하여 2631쌍의 한·중 식물명 대응 양상을 ‘명명구조’와 ‘성분의미’의 충족성 기준에 따라 크게 ‘완전일치’, ‘부분일치’, ‘불일치’ 3가지로 유형화한다. 한·중 식물명의 명명구조와 성분의미가 모두 충족되는 경우는 ‘완전일치’, 명명구조만 충족된 경우는 ‘부분일치’, 명명구조와 성분의미가 모두 충족되지 않은 경우는 ‘불일치’의 유형으로 구분한다. 이러한 결과를 바탕으로 한·중 동일 식물의 식물명 내 명명요소 간의 결합 양상 및 의미의 대조하고 이로써 한·중 식물명의 개념화 과정에 있어서의 공통점과 차이점을 밝히겠다.  제5장에서는 내용을 요약하고 추후 과제를 제시한다.</t>
  </si>
  <si>
    <t>https://www.riss.kr/search/detail/DetailView.do?p_mat_type=be54d9b8bc7cdb09&amp;control_no=38f5b0c1caf0463fffe0bdc3ef48d419&amp;keyword=</t>
  </si>
  <si>
    <t>한국 고전소설의 ｢봉신연의｣ 전유 양상과 그 의미 : ｢한조충효록｣, ｢김산해전｣, ｢원촉지｣를 중심으로</t>
  </si>
  <si>
    <t>최현민</t>
  </si>
  <si>
    <t>학위논문(박사) -- 고려대학교 대학원 , 국어국문학과 고전문학 전공 , 2023. 8</t>
  </si>
  <si>
    <t>｢봉신연의｣_x000D_
							_x000D_
							_x000D_
							_x000D_
								_x000D_
								;  _x000D_
								｢한조충효록｣_x000D_
							_x000D_
							_x000D_
							_x000D_
								_x000D_
								;  _x000D_
								｢김산해전｣_x000D_
							_x000D_
							_x000D_
							_x000D_
								_x000D_
								;  _x000D_
								｢원촉지｣_x000D_
							_x000D_
							_x000D_
							_x000D_
								_x000D_
								;  _x000D_
								번역_x000D_
							_x000D_
							_x000D_
							_x000D_
								_x000D_
								;  _x000D_
								편집_x000D_
							_x000D_
							_x000D_
							_x000D_
								_x000D_
								;  _x000D_
								전유_x000D_
							_x000D_
							_x000D_
							_x000D_
								_x000D_
								;  _x000D_
								｢서주연의｣_x000D_
							_x000D_
							_x000D_
							_x000D_
								_x000D_
								;  _x000D_
								｢강태공전｣_x000D_
							_x000D_
							_x000D_
							_x000D_
								_x000D_
								;  _x000D_
								｢소달기전｣_x000D_
							_x000D_
							_x000D_
							_x000D_
								_x000D_
								;  _x000D_
								｢삼문규합록｣_x000D_
							_x000D_
							_x000D_
							_x000D_
								_x000D_
								;  _x000D_
								｢삼한습유｣</t>
  </si>
  <si>
    <t>ⅳ, 150 p ; 26 cm</t>
  </si>
  <si>
    <t>I804:11009-000000276400</t>
  </si>
  <si>
    <t>10.23186/korea.000000276400.11009.0000126</t>
  </si>
  <si>
    <t>The purpose of this study is to reveal the aspect, characteristics, and literary historical significance of the appropriation of FengshenYanyi by Korean classical novels. It is widely known that the Chinese supernatural novel, FengshenYanyi had been enjoyed by translating and editing since it was introduced to Korea. For this reason, FengshenYanyi seems to have nothing to do with the creation of Korean classical novels. But it wasn’t. The subjects of Hanjochunghyorok, Gimsanhaejeon and Wonchokji were utilized and changed to contain new stories. FengshenYanyi was also deeply involved in the creation of Korean classical novels.In this context, the study first examined the enjoyment through translation and editing, which is one aspect of the enjoyment of FengshenYanyi. Not only FengshenYanyi was introduced into Korea and enjoyed in its original text, and but also at the latest in the late 17th century, FengshenYanyi was translated into Seojuyeonui. In the early 20th century, it was edited and printed in books in the name of Kangtaegongjeon and Sodalgijeon, the biography of a specific person. Preceding studies so far has been accumulated centering FengshenYanyi enjoyed through translation and editing.Next, the enjoyment through appropriation was studied. In Korean classic novels that used FengshenYanyi as a subject matter for creation, the intention of appropriation was found in using the subject matter of the original as a major factor to develop new events and drive change. Prior to analyzing the Korean classical novels Hanjochunghyorok, Gimsanhaejeon and Wonchokji which systematically melted the subject matter of FengshenYanyi into the works, the characteristics of FengshenYanyi selected during the creation process were summarized as ①close teacher-pupil relationship centered on Dotong, ②Taoist competitions utilizing bopaes(treasures of Taoist hermits’ world), ③Taoist world of fantasy governing order and life and death, and ④confrontation between humanity and brutality/physical properties.The aspect of the appropriation of FengshenYanyi in Korean classical novels were discussed. Hanjochunghyorok appropriated the subject matter and character relationship of FengshenYanyi, and Gimsanhaejeon did the incidents of FengshenYanyi and the means of solving the incidents, and the characters and confronting structure of FengshenYanyi were appropriated to Wonchokji. As a result, in Hanjochunghyorok the heroic military story novel and the supernatural novel were combined to expand the scope of the heroic military story novel, and in Gimsanhaejeon the success of the heroic protagonist who acquired the divinity/heroic character by personalizing Natas deity could be maximized. In Wonchokji while giving legitimacy to the restoration of order by the Han Dynasty(= the Former Zhao Dynasty)/the Shu Han Dynasty, at the same time, the basis for unorthodox character of the Western Jin Dynasty/the Wei Dynasty, the Wu Dynasty could be attained.A certain orientation was captured in Korean classical novels that appropriated FengshenYanyi. One was the unity of Taoism and Confucianism. The fact that reality was problematized through Taoism in FengshenYanyi is a peculiarity of Korean classical novels common to all three works. In Korean classical novels, the Taoist fantasy FengshenYanyi was used as a way to transcend reality and strengthen it at the same time, while questioning reality. The other was clearly distinguished good and evil. In FengshenYanyi the nature of those who belonged to Cheonkyo(闡敎) and Jeolgyo(截敎) is not divided into humanity and brutality/physical properties, but it did not mean the distinction between good and evil. On the other hand, in FengshenYanyi it implied that what was achieved by justifying violence by beings with humanity against beings with brutality/physical properties was order by civilization. However, it was different in Korean classical novels. Only the superiority and legitimacy of humanity, which is an attribute of Cheonkyo, were accepted and arranged on the side of the main character, which guaranteed civilization/orthodoxy/good. On the other hand, Jeolgyo with brutality/physical properties and the beings corresponding to it were accepted as savage/unorthodox/evil and placed on the side of the antagonist. And their legitimacy was not revealed.The study discussed the literary historical significance of the aspects and characteristics of the appropriation of FengshenYanyi analyzed above. FengshenYanyi provided new motifs, materials, character types, and confronting structures to Korean classical novels, and Korean classical novels diversified by appropriating it. Meanwhile, in the situation where the influence of the supernatural novel is being mentioned in the formation of the heroic military story recently, Hanjochunghyorok which empirically reveals the connection between the two genres, was a work that drew attention in the history of novels. Lastly, in the work that critically rewrote the original work, Taoist imagination was used as a force for overthrow, and shared the characteristics that the Taoist magic of a figure who was both a Taoist hermit and a noble man was positive.</t>
  </si>
  <si>
    <t>제1장. 서론	1
1. 문제 제기와 연구의 필요성	1
2. 선행 연구 검토와 서술 방향	5
제2장. ｢봉신연의｣ 향유의 양상	10
1. 번역과 편집	10
1) 번역	13
2) 편집	14
2. 전유	18
1) 전유	18
2) 창작 과정에서 활용된 ｢봉신연의｣의 특징	26
제3장. ｢봉신연의｣ 전유의 양상	34
1. ｢한조충효록(韓趙忠孝錄)｣	34
1) 소재의 전유: 보패, 도술, 탈것의 부여	38
2) 인물 관계의 전유: 긴밀한 사제 관계의 구축	61
3) 소결	66
2. ｢김산해전(金山海傳)｣	67
1) 사건의 전유: 김산해와 나타의 소란	69
2) 사건 해결 수단의 전유: 김산해와 나타의 환신(換身)	77
3) 신력(神力)의 궤도	81
4) 소결	92
3. ｢원촉지(原蜀誌)｣	93
1) 인물의 전유: 반동 인물의 재등장	97
2) 대립 구도의 전유: 인성과 수성/물성의 대비	99
3) 소결	109
제4장. ｢봉신연의｣ 전유의 특징과 문학사적 의미	110
1. ｢봉신연의｣ 전유의 특징	110
1) 도교를 통한 현실 초월과 강화	110
2) 교파(敎派)의 대결에서 선악의 대결로	122
2. ｢봉신연의｣ 전유의 문학사적 의미	129
1) 한국 고전소설의 다변화	129
2) 영웅군담소설과 신마소설의 관계	133
3) 도교적 상상력과 역사/서사 다시 쓰기	135
제5장. 결론 	138
참고문헌	143
Abstract	148</t>
  </si>
  <si>
    <t>['1 허중림, 홍상훈,  "譯", 봉신연의 1-7, 솔, 2016', '2 김경미, 임윤지당,  "평전", 한겨레출판, 2019', '3  이승수⋅, 서신혜 역주, 김소행,  "삼한습유", 박이정, 2003', '4 경북대, 소장본,  "韓趙忠孝錄", 1책 40장(청구기호: 古811.31한75), null', '5 古本小說集成編輯委員會 編,,  "封神演義 1-5,", 上海古籍出版社, ., 1990', '6 허중림,  "編, 封神演義", 中華書局, 2017', '7 노신, 조관희 譯,  "중국소설사략", 살림출판사, 1998', '8 김일동,  "班弼錫傳 연구", 중앙대 석사학위논문, 2004', '9 서울대 서유기 번역 연구회 옮김, 오승은 ,  "서유기 1-10, 솔", 서유기 1-10, 솔, 2004', '10 손지봉, 장경남, 이재홍,  "교주, 셔쥬연의", 이회, 2003', '11 조희웅,  "옮김, 완판 조웅전", 지식을만드는지식, 2021', '12 나관중,  "지음, 김구용 옮김", 삼국지연의 1-10, 솔, 2007', '13 라민아,  "封神演義 인물 연구", 충북대 석사학위논문, 2008', '14 민지은,  "小說 封神演義 硏究", 동국대 석사학위논문, 2013', '15 정규복,  "한국문학과 중국문학", 보고사, 2010', '16 김유경, 이윤석,  "교주, 유충렬전⋅정비전", 이회, 2005', '17 서대석,  "군담소설의 구조와 배경", 이화여대 출판부, 1985', '18 이홍란,  "낙선재본 서주연의 연구", 숭실대 석사학위논문, 2008', '19 조희웅,  "한국 고전소설사 큰사전", 지식을만드는지식, 2017', '20 김영식,  "중국과 조선, 그리고 중화", 아카넷, 2019', '21 무악고소설자료연구회 편,  "한국고소설 관련자료집 Ⅱ", 이회, 2005', '22 김미란,  "姜太公傳 硏究, 畿甸語文學 1", 수원대 국어국문학회, 1986', '23 허태용,  "조선후기 중화론과 역사인식", 아카넷, 2009', '24 조재현,  "삼문규합록 硏究, 어문연구 39-4", 한국어문교육연구회, 2011', '25 김유진,  "삼한의열녀전의 창작방법 연구", 서울대 박사학위논문, 2016', '26 이지영,  "김산해전 연구, 성심어문논집 23", 성심어문학회, 2001', '27 최현민,  "서주연의의 번역 양상과 그 의미", 고려대 석사학위논문, 2018', '28 장효현,  "校勘本 韓國漢文小說 英雄小說 1,", 민족문화연구원, 2007', '29 하동호,  "태화서관 주문서 소고, 출판학연구 24", 한국출판학회, 1982', '30 이경화,  "가신의 성격과 의례적⋅문학적 형상화", 고려대 박사학위논문, 2021', '31 민관동,  "중국고전소설의 전파와 수용―한국편―", 아세아문화사, 2007', '32 손홍,  "강태공 소재 소설의 번안 양상과 그 의미", 서강대 석사학위논문, 2008', '33 강상순,  "귀신과 괴물―조선 유교사회의 그림자―", 소명출판, 2017', '34 김동욱,  "완판 43장본 소대성전, 古小說板刻本全集 1", 人文科學硏究所, 1973', '35 김태준,  "增補 朝鮮小說史, 金台俊 全集 4―資料集―", 보고사, 1990', '36 정재윤,  "삼문규합록의 특징과 의의, 열상고전연구 71", 열상고전연구회, 2020', '37 최현성,  "손천사영이록에 나타난 소현성록에 대한 시각", 고려대 석사학위논문, 2011', '38 허원기,  "손천사영이록의 도교적 상상력, 古小說硏究 29", 한국고소설학회, 2010', '39 김기동,  "향낭전(香娘傳)(三韓拾遺) 연구, 국어국문학 25", 국어국문학회, 1962', '40 조혜란,  "19세기 서얼 지식인의 대안적 글쓰기, 삼한습유", 소명출판, 2011', '41 엄태웅,  "방각본 영웅소설의 지역적 특성과 이념적 지향", 고려대 박사학위논문, 2012', '42 서신혜,  "三韓拾遺와 西遊記의 친연성과 변별성, 한국학 28", 한국학중앙연구 원, 2005', '43 이대형,  "소대성전의 한문본 大鳳記 연구, 열상고전연구 34", 열상고전연구회, 2011', '44 홍상훈,  "문명과 야만─3대 神魔小說 주제 비교, 중국문학 91", 한국중국어문학회, 2017', '45 서정민,  "원촉지 창작의 동인과 특징적 양상, 한국문화연구 12", 이화여대 한국문 화연구원, 2007', '46 심재숙,  "몽견제갈량의 창작의도와 주제의식, 우리어문연구 18", 우리어문학회, 2002', '47 최윤희,  "손천사영이록의 도교적 면모와 의미, 우리어문연구 38", 우리어문학회, 2010', '48 장 곤,  "「중국 여성 인물을 주인공으로 한 한국 고전 소설연구」", 한국학중앙연구원 박사 학위논문, 2017', '49 서혜은,  "조선시대 봉신연의의 향유 양상과 그 독자의식, 배달말 64", 배달말학 회, 2019', '50 한의숭,  "韓趙忠孝錄 연구―자료 소개를 중심으로―, 大東漢文學 31", 대동한문학 회, 2009', '51 민관동,  "中國古典小說의 受容과 變容에 대한 考察, 中國文學硏究 36", 한국중문학 회, 2008', '52 전성운,  "여와전과 봉신연의 대비의 소설사적 의미, 한국민족문화 24", 부산대 한국민족문화연구소, 2004', '53 강혜진,  "소현성록에 나타난 儒⋅佛⋅道⋅神 관계 고찰, 古小說硏究 48", 한국고 소설학회, 2019', '54 김동욱,  "한국 군담소설(軍談小說)과 서주연의(西周演義), 古小說硏究 48", 한국고 소설학회, 2019', '55 박재연,  "朝鮮時代 中國 通俗小說 飜譯本의 硏究―樂善齋本을 中心으로―", 한국외대 박 사학위논문, 1993', '56 강상순,  "고소설에서 환상성의 몇 유형과 환몽소설의 환상성, 古小說硏究 15", 한국 고소설학회, 2003', '57 허태용,  "17세기 후반 정통론의 강화와 자치통감절요의 보급, 한국사학사학보 3", 한국사학사학회, 2001', '58 허태용,  "17세기말-18세기초 존주론의 강화와 삼국지연의의 유행, 한국사학보 15", 고려사학회, 2003', '59 양지애,  "封神演義에 나타난 동물 캐릭터 디자인 연구―좌기(坐骑)를 중심으로", 서 경대 석사학위논문, 2021', '60 김일렬,  "나손본 전우치전, 한국고전문학전집 25: 홍길동전, 전우치전, 서화담전", 고려대 민족문화연구소, 1996', '61 유수민,  "명대 소설 봉신연의(封神演義)에 표현된 신선⋅도교문화, 道敎文化硏究 55", 한국도교문화학회, 2021', '62 유수민,  "조선후기 한글소설 강태공전의 封神演義 번안 양상 小考, 中國小說論叢 50", 한국중국소설학회, 2016', '63 민관동,  "三國志演義의 國內 流入과 出版―조선 출판본을 중심으로, 중국문화연구 24", 중국문화연구학회, 2014', '64 엄기영,  "夢見諸葛亮의 작자 劉元杓의 동아시아 정세 인식과 그 추이, 고전문학연 구 58", 한국고전문학회, 2020', '65 주형예,  "강태공전 : 초역(抄譯) 현상을 통해 본 방각본 소설시장의 일면, 열상고전 연구 57", 열상고전연구회, 2017', '66 유춘동,  "황비호실기(黃飛虎實記)를 통해 본 봉신연의(封神演義)의 유통 문제, 語 文論集 85", 중앙어문학회, 2021', '67 유수민,  "封神演義 속 哪吒 형상 小考―道敎的 토착화 및 幻想性과 관련하여, 중 어중문학 61", 한국중어중문학회, 2015', '68 김영,  "조선시대 번역소설 춘추열국지의 개작본 연구―필사본을 중심으로, 중어중 문학 50", 중어중문학회, 2011', '69 최현민,  "연세대 소장본 손천사영이록에 나타난 깨달음과 개선의 양상, Journal of Korean Culture 56", 한국어문학국제학술포럼, 2022', '70 박재연,  "낙선재본 녀션외\ue97d(女仙外史)에 대하여, 정창권⋅손지봉⋅안병국 교주, 녀션외\ue97d 상권", 이회문화사, 2005', '71 판스통,  "애니메이션 캐릭터 표현 특성에 관한 연구―중국 봉신연의 신화 캐릭터를 중 심으로―", 서울과학기술대 석사학위논문, 2020', '72 최귀묵,  "봉신연의(封神演義)에 나타난 이정(李靖)⋅나타(哪吒) 부자(父子)의 형상, 문학치료연구 48", 한국문학치료학회, 2018', '73 유춘동, 이대형,  "유충렬전의 한문본 유충렬고담(劉忠烈古談)의 보수적 번역과 문체 , Journal of Korean Culture 51", 한국어문학국제학술포럼, 2020', '74 박재연, 최어진,  "원촉지(原蜀誌)의 서사적 특징과 그 의미―새로운 이본 소개를 겸 하여, 한민족문화연구 48", 한민족문화학회, 2014', '75 최종석,  "한국불교와 도교신앙의 교섭―산신신앙, 용왕신앙, 칠성신앙을 중심으로―, 한국불교학 61", 한국불교학회, 2011', '76 강혜진,  "고전소설에 나타난 환상계의 형상화 원리와 의미―구운몽, 전우치전, 옥루몽을 중심으로―", 고려대 박사학위논문, 2020', '77 이승수,  "삼한습유(三韓拾遺)의 공간과 주제―서유기(西遊記)와의 대비를 겸하여― , 古典文學硏究 31", 한국고전문학회, 2007', '78 허순우,  "현실적 문제 제기와 낭만적 해결법의 모색―영이록의 작품 성격 재 고찰― , 한국고전연구 25", 한국고전연구학회, 2012', '79 채윤미,  "고전소설 속 도교 형상화의 일고찰―임화정연과 손천사영이록을 중심으 로―, 고전문학과 교육 40", 한국고전문학교육학회, 2019', '80 황인규,  "한국 전근대 도교의 수용과 도불통섭―거사와 승려 관련 기록 검토를 중심으 로―, 한국사상사학 50", 한국사상사학회, 2015', '81 임채우,  "17세기 조선 도교의 탈중화의 이념적 전환―양란(兩亂) 이후 유교 중화주의 세계관의 변화를 중심으로, 도교문화연구 50", 한국도교문화학회, 2019', '82 유수민,  "조선후기 한글소설 황부인전의 재창작 양상 소고―삼국연의(三國演義) 및 중국서사전통과의 비교를 중심으로, 비교문학 67", 한국비교문학회, 2015', '83 肖偉山,,  "삼국지연의(三國志演義) 파생 작품에 대한 고찰―장비마초실기(張飛馬超實 記)⋅관운장실기(關雲長實記)⋅산양대전(山陽大戰)을 중심으로, Journal of Korean Culture 13", 한국어문학국제학술포럼, 2009']</t>
  </si>
  <si>
    <t>본 연구는 한국 고전소설의 ｢봉신연의｣ 전유의 양상, 특징, 문학사적 의미를 밝히는 데 목적을 두었다. 중국의 신마소설 ｢봉신연의｣는 한국에 유입된 이후 번역과 편집 중심의 향유가 이루어졌다는 사실만이 널리 알려져 있다. 그런 까닭에 ｢봉신연의｣는 한국 고전소설의 창작과는 무관한 것처럼 보인다. 그러나 그렇지 않았다. ｢한조충효록｣, ｢김산해전｣, ｢원촉지｣는 ｢봉신연의｣의 제재를 활용, 변주하면서 새로운 이야기를 담아낼 수 있었다. 한국 고전소설의 창작에도 ｢봉신연의｣가 깊이 관여한 것이었다.｢봉신연의｣ 향유의 일면인 번역과 편집을 통한 향유를 먼저 살폈다. ｢봉신연의｣는 한국에 유입되어 원문으로 향유되었을 뿐 아니라 늦어도 17세기 후반에는 ｢봉신연의｣가 ｢서주연의｣로 번역되었다. 20세기 초반에는 ｢강태공전｣, ｢소달기전｣처럼 특정 인물의 일대기로 편집되어 활자본으로 출판되기도 했다. 지금까지의 연구는 번역, 편집으로 향유된 ｢봉신연의｣를 중심으로 축적되었다.다음으로 전유를 통한 향유에 대해 고찰했다. ｢봉신연의｣를 작품 창작의 제재로 활용한 한국 고전소설에서는 전유의 의도가 원전의 제재를 새로운 사건의 전개, 변화를 추동하기 위한 주요 요소로 활용하는 데서 발견되었다. 그간 잘 알려지지 않았으나 17세기 후반과 20세기 초반의 사이에는 ｢봉신연의｣의 제재를 활용한 한국 고전소설의 창작 역시 활발히 이루어졌다. ｢봉신연의｣의 제재를 작품에 유기적으로 녹여낸 한국의 고전소설 ｢한조충효록｣, ｢김산해전｣, ｢원촉지｣를 분석하기에 앞서 창작 과정에서 선택된 ｢봉신연의｣의 특징을 ①도통을 중심으로 한 긴밀한 사제 관계 ②보패를 활용한 도술전 ③질서와 생사를 주관하는 도교적 환상계 ④인성과 수성/물성의 대립으로 정리했다.한국 고전소설 속 ｢봉신연의｣ 전유의 양상을 논의하였다. ｢한조충효록｣은 ｢봉신연의｣의 소재와 인물 관계, ｢김산해전｣에서는 ｢봉신연의｣의 사건과 사건의 해결 수단, ｢원촉지｣에서는 ｢봉신연의｣의 인물과 대립 구도를 전유하였다. 그 결과 ｢한조충효록｣에서는 영웅군담소설과 신마소설이 결합되면서 영웅군담소설의 외연을 확장할 수 있었고, ｢김산해전｣에서는 나타 신격을 자기화하여 신성/영웅성을 획득한 영웅적 주인공의 성공이 극대화될 수 있었다. ｢원촉지｣에서는 한(=전조)/촉한에 의한 질서 회복의 정당성을 부여하면서 동시에 서진/위⋅오의 비(非)정통의 근거를 확보할 수 있었다.｢봉신연의｣를 전유한 한국 고전소설에서는 일정한 지향이 포착되었다. 하나는 도교와 유교의 결속이었다. ｢봉신연의｣ 속 도교를 통해 현실을 문제화했다는 점은 세 작품에서 공통으로 드러나는 한국 고전소설의 특이점이다. 한국 고전소설에서는 ｢봉신연의｣ 속 도교적 환상을 빌어 현실을 문제시하면서, 현실을 초월하는 동시에 강화하는 방편으로 삼았다. 다른 하나는 확연히 구별된 선악이었다. ｢봉신연의｣에서 천교와 절교에 소속된 이들은 인성과 수성/물성으로 그 속성은 구별되나 그것이 곧 선과 악의 구분을 의미하지는 않았다. 오히려 ｢봉신연의｣에서는 인성을 지닌 존재가 수성/물성을 지닌 존재에 대한 폭력을 정당화하면서 이룩된 것이 문명에 의한 질서임을 암시했다. 하지만 한국 고전소설에서는 달랐다. 천교의 속성인 인성의 우월성과 정당성만이 받아들여져 주인공 측에 안배되었고, 이는 문명/정통/선을 보장하였다. 반면 수성/물성을 지닌 절교와 그에 호응하는 존재들은 야만/비정통/악으로 받아들여졌고 적대자 측에 배치되었다. 그리고 그들의 정당성은 드러나지 않았다.이상에서 분석한 ｢봉신연의｣ 전유의 양상과 특징이 지닌 문학사적 의미를 논의하였다. ｢봉신연의｣는 한국 고전소설에 새로운 화소, 소재, 인물 유형, 대립 구도 등을 제공하였고, 한국 고전소설은 이를 전유함으로써 다변화하였다. 한편 최근 영웅군담소설의 형성 문제에 신마소설의 영향이 언급되는 상황에서, 두 장르의 연관성을 실증적으로 드러내는 ｢한조충효록｣은 소설사적으로도 주목되는 작품이었다. 마지막으로 원작을 비판적으로 다시 쓴 작품에서는 도교적 상상력을 전복을 위한 힘으로 활용하였으며, 도사이면서 군자인 인물의 도술이 긍정된다는 특징을 공유하였다.</t>
  </si>
  <si>
    <t>https://www.riss.kr/search/detail/DetailView.do?p_mat_type=be54d9b8bc7cdb09&amp;control_no=cbfff4138947318effe0bdc3ef48d419&amp;keyword=</t>
  </si>
  <si>
    <t>한 · 중 대등 접속문 대조 연구 = A Contrastive Study of Korean and Chinese Coordination</t>
  </si>
  <si>
    <t>Shen, Shilin</t>
  </si>
  <si>
    <t>대구 : 경북대학교 대학원, 2023</t>
  </si>
  <si>
    <t>학위논문 (박사) -- 경북대학교 대학원 , 국어국문학과 국어학전공 , 2023. 8</t>
  </si>
  <si>
    <t>대조_x000D_
							_x000D_
							_x000D_
							_x000D_
								_x000D_
								;  _x000D_
								통사적 특성_x000D_
							_x000D_
							_x000D_
							_x000D_
								_x000D_
								;  _x000D_
								의미적 특성_x000D_
							_x000D_
							_x000D_
							_x000D_
								_x000D_
								;  _x000D_
								통사 제약_x000D_
							_x000D_
							_x000D_
							_x000D_
								_x000D_
								;  _x000D_
								대응 관계</t>
  </si>
  <si>
    <t>ⅳ, 125 p. : 도표 ; 26 cm</t>
  </si>
  <si>
    <t>I804:22001-000000104190</t>
  </si>
  <si>
    <t>The purpose of this study is to objectively examine the syntactic and semantic features of Korean and Chinese coordination, and to present the syntactic constraints and corresponding relationships of coordination based on actual examples chosen from the corpus. Coordination is an important grammar category and an important subject of the contrastive studies of Korean and Chinese grammar. Korean and Chinese coordination studies mainly focus on typical examples of one type of coordination or individual coordinator, but studies on all types of coordination between Korean and Chinese haven't been done. Therefore, this study attempts to contrast all types of coordination.　Chapter 2 discusses the definition of coordination, classification, and selection of coordinators. In 2.1, the definition of coordination will be reviewed and the conditions for establishing coordination will be presented by syntactic and semantic conditions. Syntactic condition refers to two or more clauses together with a coordinator, while semantic condition refers to close logical relationships that do not depend on each other. This study classifies coordination into compound sentences, progressive sentences, selective sentences, and turning sentences to discuss Korean and Chinese coordination. Korean and Chinese coordinators will be checked according to the coordination classification established in 2.2 in order to discuss Korean and Chinese coordination.   Chapter 3 aims to examine the syntactic and semantic features of Korean and Chinese compound sentence centering on the coordinator, and to present the corresponding relationships and syntactic constraints of compound coordinators. Syntactic features will be mainly examined by subject match constraints, predicate combination constraints, tense-aspect constraints, and mood constraints, and semantic characteristics will be discussed by common meanings and individual meanings.   Chapter 4 will discuss selective sentences between Korean and Chinese. In 4.1, the syntactic characteristics of Korean and Chinese selective sentences will be examined by focusing on the selective coordinators. It can be seen that Korean selective sentences are less constrained by syntax than Chinese. In 4.2, the semantic characteristics of Korean and Chinese selective sentences will be contrasted. Korean selective sentences can reveal the meaning of 'choice, irrelevance, presentation', but Chinese selective sentences can reveal only the meaning of 'choice, presentation'.   Chapter 5 will examine the syntactic and semantic characteristics of Korean and Chinese turning sentences by focusing on the turning coordinators. 5.1 will analyze the syntactic characteristics of Korean and Chinese turning sentences. Korean turning sentences is constrained by syntax, but Chinese turning sentences is not constrained by syntax. In 5.2, the semantic characteristics of Korean and Chinese turning sentences will be examined, both of them can reveal the meaning of 'confrontation'. Since Korean turning sentences comprehensively deals with the meaning of 'confrontation' and 'contrast', the meaning of 'confrontation' and 'contrast' can be revealed. However, Chinese turning sentences indicating contrast are classified as compound sentences, so Chinese turning sentences can only represent the confrontation.   This study Identifies the syntactic characteristics of the entire Korean and Chinese coordination and the semantic characteristics of each type in order to provide important grammar data for the study of the comparison of Korean and Chinese coordination. In addition, it is also meaningful to analyze and present the syntactic characteristics of Korean coordination unit by actual examples chosen from the corpus.</t>
  </si>
  <si>
    <t>1. 서론 1
 1.1. 연구 목적 및 필요성 1
 1.2. 연구 대상 및 방법 7
 1.3. 선행 연구 10
2. 예비적 논의 19
 2.1. 대등 접속문의 정의 19
 2.2. 대등 접속문의 유형 25
 2.3. 대등적 접속 표지의 선정 30
3. 한 · 중 나열 관계 접속문 대조 41
 3.1. 통사적 특성 41
  3.1.1. 주어 일치 제약 42
  3.1.2. 서술어 결합 제약 47
  3.1.3. 시상 어미 제약 52
  3.1.4. 서법 제약 56
 3.2. 의미적 특성 63
  3.2.1. 나열 63
  3.2.2. 첨가 68
4. 한 · 중 선택 관계 접속문 대조 75
 4.1. 통사적 특성 75
  4.1.1. 주어 일치 제약 75
  4.1.2. 서술어 결합 제약  78
  4.1.3. 시상 어미 제약 82
  4.1.4. 서법 제약 83
 4.2. 의미적 특성 87
  4.2.1. 선택 87
  4.2.2. 열거 91
  4.2.3. 무관 93
5. 한 · 중 대립 관계 접속문 대조 95
 5.1. 통사적 특성 95
  5.1.1. 주어 일치 제약 95
  5.1.2. 서술어 결합 제약 99
  5.1.3. 시상 어미 제약 102
  5.1.4. 서법 제약 104
 5.2. 의미적 특성 108
  5.2.1. 반대 108
  5.2.2. 모순 112
6. 결론 115
참고문헌 118
영문초록 123</t>
  </si>
  <si>
    <t>['1 서정수,  "국어문법", 뿌리깊은나무, 1994', '2 최현배,  "우리말본", 정음사, 1937/1971', '3 허 웅,,  "표준문법", 신구문화사, 1968', '4 이익섭, 임홍빈,  "국어문법론", 학연사, 1983', '5 허웅,  "우리 옛말본", 샘문화사, 1975', '6 유혜령,  "접속과 내포", 국어학 제60집, 국어학회, 389-410, 2011', '7 주시경,  "『국어문법』", 박문서관, 1910', '8 권재일,  "한국어 통사론", 민음사, 1992', '9 김영희,  "국어의 접속문.", 국어생활11, 국어연구소, 56-66. 김일환 이도길 강범모(2010), 민족문화연구52, 1987', '10 이익섭, 채완,  "국어문법론강의", 학연사, 1999', '11 서태룡,  "ㄴ), 내포와 접속", 국어학8, 110~135, 1979', '12 양인석,  "한국어의 접속화", 어학연구8-2, 서울대학교언어교육원, 1-25, 1972', '13 김진수,  "국어 접속문 연구", 충남대학교 박사학위논문, 1987', '14 고영근, 구본관,  "『우리말 문법론』", 집문당, 2008', '15 강성춘,  "국어 연결어미 연구", 상지대학교 박사학위논문, 2011', '16 고영근, 남기심,  "/2009), 표준국어문법론", 탑출판사, 1985', '17 김정기,  "국어 대립 접속문 연구", 경북대학교 석사학위논문, 1991', '18 박진희,  "절 접속의 의미와 통사", 한국어 어미의 문법, 역락, 389-440, 2014', '19 손혜옥,  "한국어 양태 범주 연구", 연세대학교 박사학위논문, 2016', '20 엄정호,  "-고\' 등위접속문의 구조", 언어와 언어교육, 동아대학교 어학연구소, 123-135, 1991', '21 리홍란,,  "한 중 양보문 대조 연구", 전남대학교 박사학위논문, 2016', '22 남기심,  "접속 어미와 부사형어미", 외국어로서의 한국어교육 10-1, 69-77, 1985', '23 권재일,  "국어의 복합문 구성 연구", 집문당, 1985', '24 최재희,  "국어의 접속문 구성 연구", 탑출판사, 1991', '25 유혜령,  "부사형 어미와 접속 어미", 한국어학16, 333-352, 2002', '26 윤평현,  "현대 국어 연결어미 연구", 박이정, 2005', '27 장요한,  "문장의 확장\'에 대한 소고", 시학과 언어학14, 192-219, 2007', '28 남기심,  "엮음, 국어 문법의 탐구 Ⅳ", 태학사, 1998', '29 곽자건,  "한 중 선택 표현 대조 연구", 전남대학교 박사학위논문, 2016', '30 고광주,  "대등 접속문에 대한 재검토", 한국어학9-1, 한국어학회, 49－80, 1999', '31 최탁래,  "한 중 대립 접속문 대비 연구", 건국대학교 박사학위논문, 2016', '32 서태룡,  "ㄱ), 국어 접속문에 대한 연구", 서울대학교 석사학위논문, 1979', '33 서정수,  "국어의 종속 접속문에 대하여", 한국어교육5, 3~20, 1994', '34 임동훈,  "한국어 병렬문의 문법적 위상.", 국어학 제56집, 국어학 회, 87-130, 2009', '35 이종희, 이희자,  "한국어 학습용 어미 조사 사전", 한국문화사, 2001', '36 허웅,  "『국어학: 우리말의 오늘 어제』", 샘문화사, 1983', '37 최재희,  "국어 접속문의 구성에 관한 연구", 성균관대학교 박사학위논 문, 1989', '38 Barlow, M.,  "Corpus linguistics and theoretical linguistics", 16:1, 3~44, 2011', '39 Ray C. Dougherty,  "A Grammar of Coördinate Conjoined Structures: Ⅰ", 46, 850-898, 1970', '40 김승곤,  "한국어 연결형 어미의 의미 분석 연구", 한글173, 174, 한글학회, 35-64, 1981', '41 채숙희,  "연결어미 상당의 명사구 보문 구성 연구", 서울대학교 석사학 위논문, 2002', '42 박소영,  "한국어 부사절과 접속문 체계 다시 보기", 언어학34, 한 국언어학회, 49-73, 2002', '43 권재일,  "개화기 국어의 접속문 연구, 한국학 연구6", 고려대학교 한국 학연구소, 213-247, 1994', '44 곽 정,,  "연결어미 \'-어서\'와 중국어 대응표현 연구", 건국대학교 석사학 위논문, 2011', '45 백미경, 션스린 ,  "한 중 대등 접속문의 통사 특싱 대조 연구", 문 법 교육44, 155-182, 2022', '46 유혜령,  "국어지식 교육을 위한 국어 연결어미 연구", 한국교원대학교 박사학위논문, 2005', '47 Hyland, K.,  "As can be see: Lexical bundles and disciplinay variatio n", 27, 4~21, 2008', '48 구본관, 황선엽, 이선운, 박재연,  "한국어 문법 총론Ⅰ-개관, 음운, 형태, 통사-", 집문당, 2015', '49 노광위,  "한국어와 중국어 목적 관계 접속문 대조 연구", 서울시립대학 교 박사학위논문, 2019', '50 임근석,  "국어 어미적 연어의 필요성과 목록 선정에 관한 연구", 한 국언어문화42, 한국언어문화학회, 347-370, 2010', '51 송엽휘,  "韓 中 接續文 對照 硏究-논리 인과 접속문을 중심으로-", 인하대학교 박사학위논문, 2008', '52 문병열,  "연결어미 상당 구성의 유형 분류-군집 분석을 중심으로", 어문학139, 한국어문학회, 83-112, 2018', '53 권재일,  "현대 국어의 접속문 어미 연구: 특히 시상법과 관련하여", 언어학6, 한국언어학회, 3-21, 1983', '54 윤평현,  "국어의 접속 어미에 대한 연구: 의미론적 기능을 중심으로", 전남대학교 박사학위논문, 1989', '55 김기혁,  "역, Lindsay J. Whaley 저, 언어유형론-언어의 통일성과 다양 성", 소통, 2010', '56 채연강,  "현대한국어 연결 어미에 대한 연구: 의미 기능을 중심으로", 성균관대학교 박사학위논문, 1985', '57 이우철,  "중국어 단문 복문의 경계 연구 –중국어 교육적 관점을 중심으 로", 언어과학연구60, 207-232, 2012', '58  현영희,, 션스린 ,  "온라인 한중사전의 기술 개선 방안 연구: 연결어미 \'-면\'의 의미를 중심으로", 언어과학연구100, 109-136, 2022', '59 Ellis, R.,  "Does form-focussed instruction affect the acquisition of implicit knowledge? A review of the research", 24, 223~236, 2002', '60 최윤곤, 하효우,  "한국어 연결어미 \'-는데\'의 중국어 대응표현 연구- 고래와 鲸, 빛의 제국과 光之帝國을 중심으로", 한중인문학 연구, 53, 343-363, 2016', '61 왕학인,  "중국인 한국어 학습자를 위한 한국어 연결어미 \'-(으)면\'과 중 국어 접속사 \'如果\'의 대응 관계 연구", 서울시립대학교 석사학위논문, 2021']</t>
  </si>
  <si>
    <t>415 판사항(23)</t>
  </si>
  <si>
    <t>본 연구는 한 · 중 대등 접속문의 통사적 특성과 의미적 특성을 살펴보고 유형별로 대등 접속문의 통사 제약과 의미적인 대응 관계를 제시하는 데에 목적이 있다. 기존 연구에서는 주로 한 · 중 대등 접속문의 하위 유형 대조나 개별 접속 표지 대조 등에 초점을 맞추어 논의가 진행되었으나 대등 접속문에 대한 체계적이고 전반적인 기술이나 논의는 충분치 않은 상태이다. 그리고 이러한 대등 접속문 대조 연구는 주로 전형적인 예를 중심으로 대등 접속문의 하위 유형이나 개별 접속 표지를 논의한 것이 대부분이어서 말뭉치에 나타난 실제 용례로 한 · 중 대등 접속문의 체계를 비교 대조한 연구는 많지 않다.　2장에서는 대등 접속문의 정의, 유형 및 접속 표지의 선택에 대해 논의한다. 먼저, 기존 연구에서 제시한 대등 접속문의 정의를 검토하고 대등 접속문을 재정의한다. 대등 접속문의 정의에 따라 대등 접속문의 성립 조건을 통사 조건과 의미 조건으로 분류하고, 통사 조건은 구조적인 독립성을 뜻하고, 의미 조건은 '나열, 선택, 대립'의 의미를 나타내는 접속문으로 제시한다. 다음, 대등 접속문을 나열 관계 접속문, 선택 관계 접속문, 대립 관계 접속문으로 나누어 해당 접속 표지를 확인한다.  3장은 접속 표지를 중심으로 한 · 중 나열 관계 접속문의 통사적, 의미적 특징을 살펴보고 통사 제약과 의미적인 대응 관계를 설명한다. 통사적 특성은 주로 주어 일치 제약, 서술어 결합 제약, 시상 어미 제약 및 서법 제약을 살피고, 의미적 특성은 '나열', '첨가'로 나누어 대응 관계를 제시한다.  4장에서는 한 · 중 선택 관계 접속문을 대조한다. 4.1에서는 선택 관계 접속 표지를 중심으로 한 · 중 선택 관계 접속문의 통사적 특성을 분석하고 통사 제약을 설명한다. 4.2에서는 한 · 중 선택 관계 접속문의 의미적 특성을 대조하는데 한국어 선택 관계 접속문은 '선택, 열거, 무관'의 의미를 드러낼 수 있지만, 중국어 선택 관계 접속문은 '선택, 열거'의 의미만을 드러낼 수 있다.  5장에서는 대립 관계 접속 표지를 중심으로 한 · 중 대립 관계 접속문의 통사적, 의미적 특성을 살피고 통사 제약과 대응 관계를 설명한다. 5.1에서는 한 · 중 대립 관계 접속문의 통사적 특성을 분석하고 통사 제약을 설명, 대조한다. 5.2에서는 의미적 특성을 '반대', '모순'으로 나누어 한국어와 중국어 대립 관계 접속문의 의미적인 대응 관계를 분석한다.  본 연구는 말뭉치에 나타난 '나열, 선택, 대립'의 의미를 드러내는 한 · 중 대등 접속문에 대한 전반적인 대조 연구는 대등 접속문을 객관적으로 인식하고 파악하는 데에, 학습자의 대등 접속문 학습에 도움을 제공할 수 있다. 더 나아가 한 · 중 문법 대조 연구에 기초적인 자료를 마련하는 데에 필요한 작업이다.</t>
  </si>
  <si>
    <t>https://www.riss.kr/search/detail/DetailView.do?p_mat_type=be54d9b8bc7cdb09&amp;control_no=bed0f8f87c93b404ffe0bdc3ef48d419&amp;keyword=</t>
  </si>
  <si>
    <t>한국 트릭스터 설화에 나타난 트릭의 기술과 의미 연구</t>
  </si>
  <si>
    <t>홍연표</t>
  </si>
  <si>
    <t>트릭스터_x000D_
							_x000D_
							_x000D_
							_x000D_
								_x000D_
								;  _x000D_
								건달형 트릭스터_x000D_
							_x000D_
							_x000D_
							_x000D_
								_x000D_
								;  _x000D_
								트릭_x000D_
							_x000D_
							_x000D_
							_x000D_
								_x000D_
								;  _x000D_
								경계성_x000D_
							_x000D_
							_x000D_
							_x000D_
								_x000D_
								;  _x000D_
								해석_x000D_
							_x000D_
							_x000D_
							_x000D_
								_x000D_
								;  _x000D_
								인식론_x000D_
							_x000D_
							_x000D_
							_x000D_
								_x000D_
								;  _x000D_
								트릭스터 설화_x000D_
							_x000D_
							_x000D_
							_x000D_
								_x000D_
								;  _x000D_
								구비설화_x000D_
							_x000D_
							_x000D_
							_x000D_
								_x000D_
								;  _x000D_
								창세신화_x000D_
							_x000D_
							_x000D_
							_x000D_
								_x000D_
								;  _x000D_
								토끼전_x000D_
							_x000D_
							_x000D_
							_x000D_
								_x000D_
								;  _x000D_
								옐로우맨_x000D_
							_x000D_
							_x000D_
							_x000D_
								_x000D_
								;  _x000D_
								꾀쟁이 하인_x000D_
							_x000D_
							_x000D_
							_x000D_
								_x000D_
								;  _x000D_
								새끼 서발_x000D_
							_x000D_
							_x000D_
							_x000D_
								_x000D_
								;  _x000D_
								이바누슈코</t>
  </si>
  <si>
    <t>310 p ; 26 cm</t>
  </si>
  <si>
    <t>I804:11009-000000276397</t>
  </si>
  <si>
    <t>10.23186/korea.000000276397.11009.0000125</t>
  </si>
  <si>
    <t>The Trickster is one of those character types that has been universally present throughout the world. However, the universality of the Trickster's image was challenged by the fact that he was represented as a being with multiple and contradictory attributes. It is necessary to overcome these problems and inherit the progressive achievements of research history. To do this, we need to focus on the trick, which is the most obvious characteristic of a trickster. Therefore, this article aims to study the implications of tricksters and their stories from a comprehensive perspective by focusing on the tricks of various trickster stories told in Korean oral tradition. For this reason, we've extensively reviewed the concept, structure, and implementation of tricks.  At a conceptual level, a trick is a set of manipulations that make an original object or event feel like something else. It can include deception, such as altering the appearance of things to make them look plausible or lying. The important part of this is that once the trick is pulled off, there will inevitably be more than one interpretation of a single object. This is because the interpretation will vary depending on whether you focus on the object that is the material for the trick, or the part that is modulated by it. Therefore, in this article, we will analyze the tricks based on their interpretation, and the classification will be based on that.  Next, the structure of the trick is formed through the trick's "original object-trick-altered object" axis and the "trickster-trick-dupe" axis. It is important to note that the trick mediates both the object and the relationship between the participants in the story. Furthermore, the aspect of the trick depends on whether the trickster and the dupe can access and understand the original object and the transformed object.  With this in mind, we've categorized trick techniques into 'forgery', 'nonsense trick', and 'distortion'. Forgery is a trick that succeeds when the trickster has access to the target before and after the trick is applied, while the dupe only knows the latter. In short, it's a trick where the information gap is key. The trickster is represented as knowing the entirety of the event, while the dupe only knows the transformed object. If the trickster clumsily changes the object and doesn't realize it, or if the dupe recognizes the object for what it really is, the trick will naturally fail. We will refer to the art of tricks performed with the intention of making A appear to be only B as "forgery".  The technique of the second trick differs in that it is a manipulative behavior that occurs with or without information.  This means that it doesn't matter if the dupe knows about the previous appearance of an object or event or not. Examples include wordplay through homophones and sophistry through logical manipulation. To summarize, a trick that unfolds in a way that makes A also become B is called a nonsense trick.  Finally, "distortion" differs in that the direction of the trick is directed at the trickster himself. It is a trick in which the trickster's own mindset or perceptual problems play a role in the trick, resulting in self-deception. It's a form of trickery where the trickster and the dupe are in sync, and it's a trick that makes someone interpret an object that is B as A, even though it is not.  They relativize common sense in the form of right and wrong answers, joke and seriousness, correct and another correct answer, wrong and right answers, etc. and bifurcate the interpretation of the object. On the one hand, by cracking common sense, they relegate it to the realm of subjectivity, and on the other hand, by completely departing from the universality of common sense and making bizarre interpretations, they surface a sense of problem. Because the interpretations that differ from the mainstream common sense that tricksters achieve through tricks tend to be more of an antithesis than an alternative. As such, tricksters perform tricks in a way that reveals both the significance and limitations of the relativization of common sense.  This attitude of relativization is related to the "deconstruction of authority". This means that it's a device that allows people to think freely without being tied to something, preventing their perceptions from becoming fixed. It's a trick in that it shows that it's possible to come up with an interpretation that differs from common sense, but it also shows that that interpretation may not resonate with anyone or have much value. If you rely entirely on one side or the other, you risk stereotyping or prejudice. In short, these tendencies are the basic foundation and premise for reinterpreting common sense perspectives.  What's interesting here is the strange sense of distance between the interpretive boundaries set by tricks. The clue to this lies in the fact that tricks are closely related to human communication. Ordinary communication takes the form of establishing a common ground of interpretation by reducing, as much as possible, the differences in the views of the people involved in the conversation. However, a decisive difference can be detected in that tricks are concerned with widening the distance between viewpoint and viewpoint, interpretation and interpretation, as expressed through tricksters and dupes. In this sense, the trickster can be said to play a role in establishing the boundaries of different interpretations by dismantling the 'ground(Lanaker's term)' of the common context inherent between the perceiving subjects participating in the conversation.  At this point, it also becomes clear why trickster stories are passed down. It's possible that it was passed down as part of a thinking exercise to internalize the method of interpretation and develop the ability to identify the boundaries of thought. The more we internalize the method of interpretation by practicing dividing and confirming the boundaries of our thoughts, the more we become accustomed to the trickster's behavior, the more sophisticated our thinking becomes. This means that we can better understand why they see things differently, why they think that way when no one else does, etc. Ultimately, this also means that we can develop the ability to create different discourses.  In other words, trickster stories, which are embodied through tricks, are a type of epistemology and interpretation that has been around since ancient times. It is in this context that the Yellowman Indian mentioned that the coyote trickster myth is not just a funny story, but is enjoyed and told by many people because it allows them to do everything.</t>
  </si>
  <si>
    <t>목차
초록	ⅰ
Abstract	ⅳ
목차	ⅷ
표 목차	ⅹ
그림 목차	ⅺ
Ⅰ. 서    론	1
1. 연구 목적	1
2. 연구사 검토 및 연구 방법	9
Ⅱ. 트릭의 개념과 분류	20
1. 트릭의 개념과 자료  	20
2. 트릭의 분류	57
Ⅲ. 트릭스터 설화에 나타난 트릭의 기술	73
1. 트릭의 기술 1 : 위조	73
1) 지각과 형상의 위조	73
2) 지식과 사유방식의 위조	96
2. 트릭의 기술 2 : 억지	129
1) 언희와 메시지 변조를 통한 억지 	129
2) 궤변과 해석을 통한 억지	143
3. 트릭의 기술 3 : 왜곡	165
1) 사고력 결여와 오류 추론에 의한 왜곡  	165
2) 고정관념과 성급한 실수에 의한 왜곡	178
Ⅳ. 트릭스터 설화에 나타난 트릭의 의미	188
1. 상식적 관점의 재해석	188
2. 다원적 해석에 의한 주체적인 사유	200
Ⅴ. 트릭스터 설화에 나타난 트릭 기술의 문학사적 맥락	214
Ⅵ. 결    론	240
참고문헌    	250
부록 : 자료 목록	266
A. 건달형 트릭스터	266
B. 꾀쟁이 하인	275
C. 상인 설화	276
D. 떡보와 사신	278
E. 바보설화	278
F. 새끼 서발	281
G. 호랑이와 토끼	283
H. 여우	287
I. 쥐	290
J. 신(神)	291
K. 도깨비	293</t>
  </si>
  <si>
    <t>['1 김옥희, 신이치, 대칭성, 나카자와,  "null", 인류학, 2005', '2 이옥, 이옥전집,  "2", 휴머니스트, 2009', '3 나선희, 서유기,  "연구", 서울대학교 박사학위논문, 2001', '4 손진태,  "신가정", 신동아사, 1965', '5 김석,  "에크리", 살림출판사, 2007', '6 황설중,  "인식론", 민음인, 2009', '7 나종혁,  "흥부전", 도서출판 DRM 연구원, 2022', '8 어우집, 유몽인,  "(於于集)", 경문사, 1979', '9 구인환,  "옹고집전", 신원문화사, 2003', '10 김립시백, 한건희, 김병연,  "(⾦笠詩百)", 주식회사 부르크, 2018', '11 이홍식,  "국사대사전", 한국출판사, 1982', '12 서대석, 최정여,  "동해안무가", 형설출판사, 1977', '13 진성기,  "제주무가집", 박문출판사, 1963', '14 김열규,  "한국문학사", 탐구당, 1996', '15 전우용,  "서울은 깊다", 돌베개, 2008', '16 윤태순,  "서유기 연구", 성균관대학교 박사학위논문, 1995', '17 고순안, 허남춘,  "심방 본풀이", 경인문화사, 2013', '18 서순실, 허남춘,  "심방 본풀이", 경인문화사, 2015', '19 양창보, 허남춘,  "심방 본풀이", 제주대학교 탐라문화연구소, 2010', '20 나선희, 유용강, 서유기,  "즐거운 여행", 차이나 하우스, 2008', '21 김동건,  "토끼전 연구", 경희대학교 박사학위논문, 2001', '22 안와순, 이이,  "역, 동호문답", 책세상, 2005', '23 임석재, 장주근,  "관서지방무가", 문화재관리국, 1966', '24 제주예술과,  "제주의 민속 2", 제주도, 1994', '25 손진태,  "조선신가유편", 향토문화사, 1930', '26 김진영, 김진영,  "토끼전 전집 2", 박이정, 2015', '27 임석재,  "제주도 제 17호", 제주도, 1974', '28 이즈미,  "세이치, 제주도", 여름언덕, 2014', '29 구인환,  "옮김, 배비장전", 신원문화사, 2003', '30 이재선, 이재선,  "한국문학주제론", 서강대학교 출판부, 1989', '31 권철근,  "러시아 형식주의", 한국외국어대학교 출판부, 2001', '32 이소윤,  "세경본풀이 연구", 서울대학교 석사학위논문, 2015', '33 이규태,  "신바람의 한국학", 기린원, 1988', '34 박재형,  "정만서 설화연구", 경성대학교 석사학위논문, 2008', '35 김석기,  "티타임 사이언스", MID, 2016', '36 서대석,  "한국신화의 연구", 집문당, 2002', '37 장주근,  "한국의 민간신앙", 금화사, 1973', '38 김헌선,  "한국의 창세신화", 길벗, 1994', '39 박수라, 박수라,  "방학중 설화 연구", 경성대학교 석사학위논문, 2005', '40 박일환,  "우리말 유래 사전", 우리 교육, 1994', '41 최명동,  "한국 사기담 연구", 인하대학교 석사학위논문, 1987', '42 나경수,  "한국의 신화 연구", 교문사, 1993', '43 장덕순,  "3인, 구비문학개설", 일조각, 2006', '44 김옥희, 신이치, 나카자와,  "역, 곰에서 왕으로", 동아시아, 2002', '45 홍성초,  "서유기의 형성과정", 고려대학교 석사학위논문, 1996', '46 이부영,  "아니마와 아니무스", 한길사, 2001', '47 임형택,  "한국문학사의 시각", 창비신서, 1997', '48 임석재, 장주근,  "관북지방무가(추가)", 문교부, 1966', '49 이진성,  "그리스 신화의 이해", 아카넷, 2004', '50 김영준,  "김삿갓 희작시 연구", 성균관대학교 석사학위논문, 2000', '51 박경신, 서거정,  "역, 태평한화골계전", 지식을만드는지식, 2011', '52 제주대학교 한국학협동과정,, 제주대학교 한국학협동과정,,  "이용욱 심방 본풀이", 보고사, 2009', '53 현용준,  "제주도무속자료사전", 각, 2007', '54 김선자, 위안커,  "2인 역, 중국신화사, 1", 웅진 지식하우스, 2010', '55 현용준,  "제주도 무속자료사전", 신구문화사, 1980', '56 조두영,  "프로이트와 한국문학", 일조각, 1979', '57 최원식,  "한국 근현대소설사론", 창작과 비평사, 1986', '58 임석재,  "한국구전설화 전(12권", 평민사, ~1993, 1987', '59 이부영,  "한국민담의 심층분석", 집문당, 1995', '60 장덕순,  "한국설화문학의 연구", 서울대학교 출판부, 1978', '61 박희병,  "한국전기소설의 미학", 돌베개, 1997', '62 이한길,  "속임 속음의 서사구조", 서강대학교 석사학위논문, 1988', '63 조현설,  "우리 신화의 수수께끼", 한겨레출판사, 2004', '64 리진오,  "토끼전의 계통과 지향", 고려대학교 박사학위논문, 2014', '65 김기호,  "한국 트릭스터담 연구", 영남대학교 박사학위논문, 2001', '66 최인학,  "한국민담의 유형 연구", 인하대학교 출판부, 1994', '67 김열규,  "북한의 탈춤 3, 북한 104", 북한연구소, 1980', '68 이강엽,  "신화 전통과 우리 소설", 박이정, 2013', '69 최혜진,  "옮김, 게우사 이춘풍전", 지식을 만드는 지식, 2009', '70 진성기,  "제주도무가본풀이사전", 민속원, 1991', '71 제주대학교 탐라문화연구소 편,,  "풍속무음(⾵俗巫⾳) 상", 제주대학교탐라문화연구 소, 1994', '72 김종대,  "‘한국의 도깨비 연구’", 국학자료원, 1994', '73 강정식,  "동북 정병춘댁 시왕맞이", 제주대학교 탐라문화연구소, 2008', '74 박희병,  "유교와 한국문학의 장르", 돌베개, 2008', '75 조동일,  "인물전설의 의미와 기능", 영남대학교 민족문화연구소, 1979', '76 박종성,  "한국의 창세서사시 연구", 태학사, 1999', '77 박금자,  "여성도 모르는 여성의 몸", 민미디어, 2003', '78 정환국, 한기형,  "역주 신단공안(神斷公案)", 창비, 2007', '79 김광언,  "한 일 동시베리아의 사냥", 민속원, 2007', '80 한국정신문화연구원, 한국정신문화연구원,  "한국구비문학대계 전82권", 한국정신문화연구원, ~1988, 1980', '81 장영란,  "아리스토텔레스의 인식론", 서광사, 2000', '82 김헌선,  "노정기의 서사문학적 변용", 한국정신문화연구원 석사학위논문, 1988', '83 최원식,  "이조후기 한문학의 재조명", 창작과 비평사, 1983', '84 김선풍,  "한국시가의 민속학적 연구", 형설출판사, 1927', '85 임동권,  "도깨비 고, 한국민속학논고", 선명문화사, 1971', '86 박희병,  "세상을 흘겨보며 한번 웃다", 돌베개, 2010', '87 김옥희, 신이치, 나카자와,  "역, 신화, 인류 최고의 철학", 동아시아, 2002', '88 정진희,  "풍농의 원리, 국문학연구 28", 국문학회, 2013', '89 서은경,  "한일 트릭스터담의 비교연구", 충남대학교 박사학위논문, 2016', '90 이강엽,  "바보설화의 웃음과 의미 탐색", 박이정, 2011', '91 서대석,  "우리 고전 캐릭터의 모든 것 1", 휴머니스트, 2008', '92 조지프,  "캠벨 저, 이진구 역, 원시신화", 까치, 2003', '93 조지프,  "캠벨 저, 정영목 역, 서양신화", 까치, 1999', '94 조희웅,  "트릭스터담 연구, 국민학논총 6", 국민대학교 어문학연구소, 1987', '95 박미화,  "기녀 트릭스터담의 구조와 의미", 한양대학교 국어국문학과 석사학위논문, 2004', '96 강정식,  "변인태 설화의 의미, 백곡어문 7", 백록어문학회, 1990', '97 정진하,  "트릭스터담에 나타난 듀프 연구", 충북대학교 석사학위논문, 2021', '98 오석희,  "판소리계 소설의 언어유희 연구", 안동대학교 교육대학원, 2003', '99 이한길,  "해님 달님 연구, 한국고전연구 3", 한국고전연구학회, 1997', '100 김열규,  "도깨비와 남과 여, 한국학논집 30", 계명대학교 한국학연구소, 2003', '101 이연희,  "중국 신화의 정치화, 비교문학 58", 한국비교문학회, 2012', '102 이주영,  "삼국시대 건국신화의 기반과 전개", 고려대학교 박사학위논문, 2018', '103 미르치아,  "엘리아데 저, 이윤기 역, 샤머니즘", 까치, 1992', '104 조동일,  "토끼전의 구조와 풍자, 계명논집 8", 계명대학교, 1972', '105 서대석,  "한국구비문학에 수용된 재담 연구", 서울대학교출판부, 2004', '106 나수호,  "한국설화에 나타난 트릭스터 연구", 서울대학교 박사학위논문, 2011', '107 나수호,  "구조 탈구조와 우리, 기호학연구 24", 한국기호학회, 2008', '108 김운찬,  "기호와 거짓말, 지중해지역연구 4-1", 부산외국어대학교 지중해연구 소, 2002', '109 서혜숙,  "도깨비의 허와 실, 호남문화연구 26", 전남대학교 호남학연구원, 1998', '110 조현설,  "동아시아 건국 신화의 역사와 논리", 문학과지성사, 2003', '111 장주근,  "제주도 무속과 서사무가, 도서출판", 역락, 2001', '112 미셸,  "푸코 저, 심세광 역, 주체의 해석학", 동문선, 2007', '113 최유정,  "문화콘텐츠 소재로서 트릭스터 연구", 한국외국어대학교 문화콘텐츠학과 석사학위논문, 2010', '114 미르치아,  "엘리아데 저, 이은봉 역, 종교형태론", 한길사, 1996', '115 미르치아,  "엘리아데 저, 이재실 역, 종교사개론", 까치, 1993', '116 문무병,  "제주도 무손신화 열두본풀이 자료집", 칠머리굿당보존회, 1998', '117 최인학,  "도깨비의 민속학적 고찰, 성곡논총 10", 성곡학술문화재단, 1979', '118 임주영,  "한국 트릭스터담의 유형 및 성격연구", 국민대학교 석사학위논문, 2006', '119 이한길,  "도깨비담과 도깨비 연구, 서강어문 9-1", 서강어문학회, 1993', '120 정규복,  "서유기와 한국고소설, 아세아연구 15-4", 고려대학교 아세아문제연 구소, 1972', '121 임석재,  "경학 김영돈박사 회갑기념 교육학논총", 동간행위원회, 1980', '122 아키바,  "다카시 저, 심우성 역, 조선문속의 연구", 동문선, 1991', '123 정연식,  "조선시대의 호랑이와 호환, 인문논총 12", 서울여자대학교 인문과학 연구소, 2004', '124 신호림,  "토끼전의 구조적 특징과 주제 구현양상", 고려대학교 석사학위논문, 2011', '125 나수호,  "트릭스터의 역사적 기능, 국문학연구 30", 국문학회, 2014', '126 임주영,  "한국 고전문학에 나타난 트릭서사 연구", 국민대학교 박사학위논문, 2010', '127 김열규,  "도깨비에 비친 의식과 습속, 월간중앙 85", 중앙일보사, 1975', '128 구사회,  "김삿갓 시의 체험 인식과 표현 양상 연구", 선문대학교 박사학위논문, 2019', '129 제임스,  "조지 프레이저 저, 박규태 역, 황금가지 2", 을유문화사, 2005', '130 서대석,  "창세시조신화의 의미와 변이, 구비문학 4", 한국정신문화연구원, 1980', '131 신연우,  "바보사위 설화의 신화적 소인, 연민학지 9", 연민학회, 2001', '132 하랄트,  "바인리히 저, 임우영 역, 거짓말의 언어학", 한국외국어대학교 출판부, 2010', '133 권순긍,  "토끼전의 인물형상과 풍자, 판소리연구 14", 판소리학회, 2002', '134 박성철,  "소위 새빨간 거짓말에 대하여, 독일문학 80", 한국독어독문학회, 2001', '135 강성래,  "노(奴) 주(主) 갈등 서사체의 변이양상 연구", 인하대학교 교육대학원 석사 학위논문, 1988', '136 인권환,  "토끼전의 서민의식과 풍자성, 어문논집 14-1", 안암어문학회, 1973', '137 류정월,  "거짓말 이야기에 대한 고찰, 한국고전연구 5", 한국고전연구학회, 1999', '138 송효섭,  "도깨비는 어떻게 생겨나는가, 한국학논집 30", 계명대학교 한국학연 구소, 2003', '139 조현설,  "동아시아 창세신화 연구 (1), 구비문학연구 11", 한국구비문학회, 2000', '140 조현설,  "무불 접화와 화해의 서사, 민족문학사연구 50", 민족문학사연구소, 2012', '141 신동흔,  "신분갈등 설화의 상황 설정과 문제해결 방식", 서울대학교 석사학위논문, 1998', '142 조현설,  "호공의 정체와 신화적 성격, 동악어문논집 32", 동악어문학회, 1997', '143 김복순,  "여성 바보담의 웃음의 의미 고찰, 어문연구 36", 한국어문교육연구 회, 2008', '144 김경섭,  "오래된 거울, 도깨비의 타자성, 국문학연구 18", 국문학회, 2009', '145 류정월,  "세경본풀이와 제주도 농업관, 여성문학연구 30", 한국여성문학학회, 2013', '146 한기호,  "해와 달이 된 오누이 설화의 신화적 성격 연구", 창원대학교 박사학위논 문, 2006', '147 김영희,  "도개비의 양가적 이미지 고찰, 한국문학논총 27", 한국문학회, 2000', '148 이부영,  "도깨비 심리학적 측면과 상징성, 한국학논집 30", 계명대학교 한국 학연구원, 2003', '149 조현설,  "동아시아 홍수신화 비교 연구, 구비문학연구 16", 한국구비문학회, 2003', '150 강성숙,  "바보 사위 설화 연구, 한국고전여성문학연구, 13", 한국고전여성문 학연구, 2006', '151 정병설,  "조선후기 한글소설의 성장과 유통, 진단학보 100", 진단학회, 2005', '152 어빙,  "M 코피 외 2인 저, 박만준 윤진각 역, 논리학 입문", 경문사, 2015', '153 심우장,  "거짓말 딜레마와 이야기의 역설, 구비문학연구 28", 한국구비문학 회, 2009', '154 신동흔,  "그 호랑이는 어떻게 형님이 되었나, 월간 샘터 531", 샘터사, 2014', '155 이부영,  "도깨비의 심리학적 측면과 상징성, 한국학논집 30", 계명대학교 한 국학연구원, 2003', '156 김석배,  "바보망신담의 골계미와 그 의미, 국어교육연구 16", 국어교육학회, 1984', '157 김헌선,  "방학중 전설의 골계성과 역사인식, 비교민속학 52", 비교민속학회, 2013', '158 김교봉,  "바보사위 설화의 희극미와 그 의미, 민속어문논총", 계명대학교 출 판부, 1983', '159 류정월,  "전 양식에 관한 문화기호학적 고찰, 기호학연구 16", 한국기호학회, 2004', '160 허정주,  "정평구 설화의 세계와 문화적 의미, 비교민속학 41", 비교민속학회, 2010', '161 김기호,  "트릭스터 토끼 설화군의 계통, 한국사상과 문학 40", 한국사상문화 학회, 2007', '162 김기호,  "트릭스터, 그리고 성장의 매개자, 한민족어문학 42", 민족어문학회, 2003', '163 이꽃담,  "이천 수광리 칠기유약의 연구, 한국도자학연구 14-2", 한국도자학 회, 2017', '164 김난경,  "건달형 인물전설의 전승지역 특징과 이행기적 성격", 성신대학교 석사학위 논문, 2018', '165 인권환,  "수궁가의 설화적 구성과 사설의 양상, 어문논집 27-1", 안암어문학 회, 1987', '166 신동흔,  "신분갈등 설화의 공간구성과 주제, 관악어문연구 14", 서울대학교 국어국문학과, 1989', '167 오수민,  "옹고집전 결말을 중심으로 살펴본 주제의식의 변이", 충북대학교 석사학위 논문, 2020', '168 이승민,  "트릭스터의 자기서사 분석과 콘텐츠 활용방안 연구", 건국대학교 국어국문 학과 석사학위논문, 2018', '169 조선옥,  "김봉본전의 설화 수용 양상과 의미, 문창어문논집 41", 문창어문학 회, 2004', '170 김준형,  "패설의 소설적 지향 거면록, 순천향 인문과학논총 17", 순천향대학 교, 2006', '171 김헌선,  "한국과 유구의 창세신화 비교 연구, 고전문학연구 21", 한국고전문 학회, 2002', '172 이태진,  "18 19세기 서울의 근대적 도시발달 양상, 서울학연구 4", 서울시 립대학교 부설 서울학연구소, 1995', '173 원대연,  "고소설에 나타난 용궁 동굴 공간의 양상과 의미 연구", 건국대학교 박사 학위논문, 2006', '174 정인혁,  "세경본풀이의 세계관 재고, 한국고전여성문학연구 17", 한국고전여 성문학회, 2009', '175 김헌선,  "건달형 인물이야기의 존재 양상과 의미, 경기도문학 8", 경기대학교 인문대학 국어국문학회, 1990', '176 최원오,  "동물 인간의 경계와 욕망, 그리고 변신, 비교민속학 53", 비교민속학회, 2014', '177 인권환,  "토끼전군 결말부의 변화양상과 의미, 정신문화연구 44", 한국정신문 화연구원, 1991', '178 권경숙,  "상인 트릭스터담의 성격과 전승 의미, 동남어문논집 30", 동남어문 하고히, 2010', '179 최귀묵,  "서유기에 형상화된 여성의 정절 문제, 문학치료연구 26", 한국문학 치료학회, 2013', '180 김영미,  "수화문답의 기호로 풀어본 웃음의 미학, 한국어문학 46", 한국어문 학회, 2001', '181 김복순,  "웃음을 통해 본 바보사위민담의 의미, 인문과학연구 17", 강원대학 교 인문과학연구소, 2007', '182 조현설,  "한국 창세신화에 나타난 인간의 문제, 인문과학논집 11", 강남대학 교 인문과학연구소, 2002', '183 김낙철,  "반고, 여왜, 복희 신화의 문화 코드 고찰, 중국중문학 63", 한국중 어중문학회, 2016', '184 신연우,  "상전 속인 하인 설화의 사회성과 신화성, 한국민속학 37", 한국민속 학회, 2003', '185 조동일,  "한국 설화의 분류 체계와 속고 속이는 사연, 구비문학 7", 한국정신 문화연구원, 1984', '186 곽정연,  "라캉의 시각이론에 입각한 영화비평, 독일어문화연구 17", 서울대학 교 독일어 문화권연구소, 2008', '187 이지영,  "창세시조신화의 전승변이에 관한 연구, 관악어문연구 18", 서울대학 교 국어국문학과, 1993', '188 최원오,  "창세신화의 창세원리에 담긴 인문정신, 구비문학연구 25", 한국구비문 학회, 2007', '189 남옥,  "한국구전설화에 나타난 기생의 트릭스터적 성격과 의미", 서울대학교 석사학 위논문, 2021', '190 이강엽,  "바보설화에 나타난 웃음의 의미와 기능, 열상고전연구 32", 열상고 전연구회, 2010', '191 김준형,  "야담에 등장한 트릭스터와 소설적 지향, 남도문화연구 31", 순천대 학교 남도문화연구소, 2016', '192 나수호,  "토끼전과 북미원주민 설화에 나타난 트릭스터 비교 연구", 서울대학교 석 사학위논문, 2002', '193 신동흔,  "트릭스터 정만서의 말하기 방식과 상상력, 문학교육학 57", 한국문 학교육학회, 2017', '194 최원오,  "한국 구비문학의 성격과 민족문화의 정체성, 국학연구 16", 한국국학진 흥원, 2010', '195 김경섭,  "도깨비 설화에 나타난 몸의 의미, 한국문학이론과 비평 48", 한국문 학이론과 비평학회, 2010', '196 정규식,  "떡보와 사신 설화의 민중적 지식의 가치, 동남어문논집 48", 동남어 문하고히, 2019', '197 이강옥,  "방학중의 인물 성격과 민중의 내면 표출, 고전문학연구 44", 한국고 전문학회, 2013', '198 홍연표,  "창세신화에 나타난 미륵 석가의 형상적 특징과 신적 특성", 고려대학교 석사학위논문, 2014', '199 신연우,  "바보원님 설화의 유형과 시대적 대응구도, 열상고전연구 22", 열상 고전연구회, 2015', '200 오세정,  "한국 창세신화의 전통과 의미체계, 한국문학이론과 비평 30", 한국 문학이론과 비평학회, 2006', '201 강민겸,  "추론의 논증 이론의 도덕 심리학적 함의, 도덕윤리과교육 77", 한국 도덕윤리과교육학회, 2022', '202 김미애, 이지연,  "한국판 정서전염 척도 개발 및 타당화, 한국심리학회지 2 7-2", 한국심리학회, 2015', '203 이창윤,  "북부형과 제주형 창세신화의 지역적 특성, 실천민속학연구 2", 실천 민속학회, 2000', '204 이주영,  "새로운 다문화 사회 인식을 위한 신화적 접근, 한성어문학 30", 한 성대학교 한성어문학회, 2011', '205 임재해,  "잡보 방학중 전설의 시적 은유와 웃음의 미학, 비교민속학 52", 비 교민속학회, 2013', '206 박종성,  "중 동부 유럽과 한국의 창세신화 그리고 변주, 비교민속학 35", 비교민속학회, 2008', '207 최원오,  "창세신화에 나타난 신화적 사유의 재현과 변주, 국어교육 111", 한국어 교육학회, 2003', '208 신동흔,  "설화와 소설의 장르적 본질 및 문학사적 위상, 국어국문학 138", 국어국문학회, 2004', '209 오세정,  "창세가의 원형적 상상력의 구조와 의미체계, 구비문학연구 20", 한 국구비문학회, 2005', '210 김기호,  "효행설화에서 호랑이의 트릭스터 상징, 한국의 청소년문화 31", 한 국청소년효문학회, 2018', '211 최원오,  "거짓말 구비서사의 서사적 성격과 신화적 기원, 기호학연구 29", 한국기호 학회, 2011', '212 신동흔,  "세경본풀이 서사와 삼세경 신직의 상관성 재론, 비교민속학 51", 비 교민속학회, 2013', '213 김혜숙,  "소피스트 수사학에 나타나는 인식론 및 언어관, 독일어문학 23", 한 국독일어문학회, 2003', '214 김헌선,  "창세신화 인세차지경쟁 신화소의 전승과 변이 연구, 논문집 32", 경 기대학교 연구교류처, 1993', '215 정준식,  "꾀쟁이 하인 설화의 형성 과정과 전승양상, 인간과 문화연구 11", 동 의대학교, 2005', '216 이강엽,  "바소설화에서 바보를 보는 시각과 공생의 문제, 구비문학연구 51", 구비문학회, 2018', '217 권태효,  "제주도 무소것사시 생성원천에 대한 새로운 고찰, 한국민속학 31", 한국민속학회, 1999', '218 최원오,  "창세, 그리고 악의 출현과 공간 인식에 담긴 세계관, 우리말글 23", 우리말글학회, 2001', '219 최원오,  "천지왕본풀이의 서사적 분기와 그 신화적 성격, 구비문학연구 47", 한국구비문학회, 2017', '220 이도흠,  "18-19세기의 조선조 시가의 변모양상과 근대성 문제, 한국학논집 43", 한양대학교 한국학연구소, 2008', '221 심민호,  "떡보와 사신 설화에 나타난 대결 양상의 한국적 특수성, 논문집 2 00", 충남대학교 대학원, 2002', '222 김국희,  "상전 속인 하인 모티프의 갈래별 전개양상과 의미, 한국문학논총 44", 한국문학회, 2006', '223 오세정,  "한국 창세신화 창세가에 나타난 신, 자연, 인간의 관계, 인간연구 33", 카톨릭대학교 인간학연구소, 2017', '224 박은옥,  "고려, 조선전기와 관련된 중국 방상시의 기록 고찰, 한국음악연구 48", 한국국악학회, 2010', '225 조현설,  "해와 달이 된 오누이형 민담의 창조신화적 성격 재론, 비교민속학 33", 비교민속학회, 2007', '226 임보연,  "세경본풀이와 양산백전에 나타난 서사구조와 의미 연구, 고황논집 44", 경희대학교 대학원, 2009', '227 기어렛츠,  "(D. Geeraert) 퀴컨스(H. Cuyckens) 편, 김동환 역, 인지언어학 옥 스퍼드 핸드북", 로고스라임, 2011', '228 나수호,  "한국 설화에 나타난 원형적인 인물 트릭스터의 경계성, 구비문학연 구 28", 한국구비문학회, 2009', '229 신동흔,  "유럽민담 트릭스터에 비춰 본 방학중의 캐릭터 특성 연구, 겨레어문 학 51", 겨레어문학회, 2013', '230 임재해,  "건달형 인물전설의 어긋난 행위에 갈무리된 근대성 읽기, 한민족어 문학 53", 한민족어문학회, 2008', '231 신연우,  "한국 창세신화의 속이기 모티프를 통한 트릭스터의 이해, 고전문학 연구 44", 한국고전문학회, 2013', '232 박종성,  "민담 떡보와 사신의 은폐된 전략과 의미에 대한 에세이, 실천민속학 연구 26", 실천민속학회, 2015', '233 노재운,  "해와 달이 된 오누이에 나타난 변형된 모성, 나르시시즘적 욕망, 어 문논집 47", 민족어문학회, 2003', '234 이은희,  "세경본풀이에 나타난 트릭스터 정수남의 존재 양상과 의미 연구, 어 문논집 56", 중앙어문학회, 2013', '235 조현설,  "제주 무속신화에 나타난 이중의 외부성과 젠더의 얽힘, 한국고전여 성문학연구 18", 한국고전여성문학학회, 2009', '236 최원오,  "곡물 및 농경 관련 신화에 나타난 성적 우위의 양상과 그 의미, 한중인 문학연구 19", 한중인문학회, 2006', '237 하은하,  "꾀쟁이 하인 설화의 변형을 통해 본 트릭스터의 순기능과 역기능, 문학치료연구 34", 한국문학치료학회, 2015', '238 최원오,  "원형 개념으로서의 변신에 내재되어 있는 세 가지 특성과 변신 미학, 구비문학연구 29", 한국구비문학회, 2009', '239 서유원,  "중국 주요 시조신화에 보이는 태양 숭배와 태양 감응신화 연구, 아 시아문화연구소 28", 창원대학교 아시아문화연구소, 2012', '240 서희정,  "2인, 동백나무 잿물과 볏짚 잿물을 매염제로 사용하는 소목 천연염 색, 대한가정학회지 43-8", 대한가정학회, 2005', '241 이주영,  "어스다이버 유형을 통해 본 창세신화 인세차지 경쟁 화소의 신화적 의 미, 우리문학 연구 39", 우리문학회, 2013', '242 김혜미,  "구비설화 꾀쟁이 하인의 간계와 서방질해도 열녀를 통해 본 반사회성 성향의 서사 유형연구, 문화콘텐츠연구 14", 건국대학교 글로컬문화전 략연구소, 2018']</t>
  </si>
  <si>
    <t>트릭스터는 전 세계에 걸쳐 보편적으로 존재해 온 인물 유형 가운데 하나이다. 그러나 형상이 워낙 다기하고 모순된 속성을 분유하는 존재로 표상되기에 그 보편성을 구명하는 데에는 어려움이 있었다. 이러한 문제를 극복하고 그간의 연구사적 성과를 발전적으로 계승하기 위해서는 트릭스터에게서 가장 선명하게 드러나는 특징인 트릭을 중심으로 연구할 필요가 있다. 따라서 이 글은 우리나라에서 구비전승되는 여러 트릭스터 설화의 트릭을 중심으로 연구함으로써, 트릭스터와 그 이야기에 내재한 함의를 종합적인 관점에서 연구하는 데에 목적이 있다. 고로 트릭의 개념, 구조, 실현 기반을 폭넓게 고찰하였다.  개념적인 차원에서의 트릭은 원 대상이나 사건을 다른 것처럼 느껴지게 하는 일련의 조작 행위를 뜻한다. 사물의 외형을 그럴듯하게 변조시키거나 거짓말을 하는 기만행위 등이 포함될 수 있다. 여기서 중요한 부분은 트릭을 구사하게 되면 하나의 대상에 대한 해석은 필연적으로 둘 이상으로 갈릴 수밖에 없다는 사실에 있다. 트릭의 재료가 되는 대상을 중심으로 인식하느냐, 그에 의해 변조된 부분에 방점을 두어 이해하느냐에 따라 해석은 달라질 수밖에 없기 때문이다. 그러므로 이 글에서는 트릭을 해석 기반하에서 분석하는 한편, 분류의 기준 또한 이에 즉해서 마련하였다.   이어서 트릭의 구조는 트릭의 ‘원 대상-트릭-변화한 대상’이라는 한 축과, ‘트릭스터-트릭-듀프’라는 다른 축을 통해 형성된다. 트릭이 그 대상 및 이를 주고받는 주체와 객체의 관계 모두를 모두 중개하고 있다는 사실이 중요하다. 아울러 트릭스터와 듀프가 원 대상과 변화한 대상에 대해 접근하고 이해할 수 있는가에 여부에 따라 트릭의 양상이 달라지게 된다.   이러한 점을 고려하여 본고에서는 트릭의 기술을 ‘위조’, ‘억지’, ‘왜곡’으로 삼분하였다. ‘위조’는 트릭스터가 트릭의 적용 이전과 이후의 대상에 대해 접근이 가능한 반면, 듀프는 후자만 알 수 있을 때에만 성공하는 트릭이다. 쉽게 말해 정보의 격차가 핵심이 되는 트릭이라 하겠다. 트릭스터는 사건의 전모를 알고 있는 존재로 표상되지만, 듀프는 그에 의해 변조된 대상만을 알 따름이다. 만약 트릭스터가 대상을 어설프게 변조시켜 놓고는 깨닫지 못하거나, 듀프가 사물의 본모습을 알게 되면 자연스럽게 실패한 트릭으로 귀결될 것이다. 본고에서는 이와 같이 A를 오로지 B로만 보이게 만드는 의도로 수행된 트릭의 기술을 ‘위조’라 칭하기로 하겠다.  두 번째 트릭의 기술은 정보나 격차의 유무에 상관없이 성립하는 조작 행위라는 점에서 차이가 있다. 듀프가 사물이나 사건의 이전 모습에 대해 알든 모르든 상관이 없다는 의미이다. 동음이의어를 통한 말장난이나 논리 조작을 통한 궤변 등이 해당한다. 정리하면, A를 B로도 만드는 방식으로 전개되는 트릭을 ‘억지’로 명명하였다.   마지막으로 ‘왜곡’은 트릭의 방향이 트릭스터 자신을 향하고 있다는 점에서 차별점이 있다. 트릭스터 고유의 사고방식이나 지각상의 문제가 속임수로 작용함으로써 스스로를 속이는 결과를 초래하는 트릭이다. 일종의 제 꾀에 제가 속는 형태이자 트릭스터와 듀프가 일치하는 트릭으로, 누가 보아도 B인 대상을 A처럼 해석하게 만드는 속임수를 의미한다.   이들은 각기 정답과 오답, 농담과 진담, 정답과 또 다른 정답, 오답과 정답의 형태 등으로 상식을 상대화하며 대상에 대한 해석을 양분시킨다. 한편으로는 상식에 균열을 가함으로써 주관의 영역으로 격하시키기도 하며, 다른 한편으로는 상식이 지닌 보편성으로부터 완전히 이탈해 기괴한 해석을 가하기도 하면서 문제의식을 표면화하고 있다. 왜냐하면 트릭스터가 트릭을 통해 이루어내는 주류의 상식과 다른 결을 갖는 해석은 대안의 제시라기보다는 안티테제에 가까운 경향을 보이고 있기 때문이다. 이처럼 트릭스터는 상식의 상대화가 지닌 의의와 한계를 더불어 드러내는 방향으로 트릭을 구사해 나간다.  이러한 상대화의 태도는 ‘당위성의 해체’와 관련된 것이 아닌가 한다. 이는 사람들로 하여금 무언가에 얽매이는 것 없이 자유롭게 생각함으로써, 인식이 고정되는 것을 막기 위한 장치의 하나라는 의미이다. 트릭을 통해 상식과 다른 해석을 할 수 있다는 걸 보여주면서도, 그 해석이 누구에게도 공감받지 못하거나 큰 가치가 없을 수도 있다는 점 또한 드러내고 있다는 점에서 그러하다. 만약 어느 한 편에 전적으로 의존하여 판단하게 되면 고정관념이나 편견으로 이어질 위험이 있다. 요컨대, 이러한 성향은 상식적 관점을 재해석하는 기본적인 토대이자 전제로서의 성격을 지닌다는 의미이다.  여기서 한 가지 흥미로운 사실은 트릭을 통해 설정되는 해석의 경계가 갖는 묘한 거리감에 있다. 이에 대한 해결의 실마리는 트릭이 인간의 의사소통과 밀접한 관련을 맺고 있다는 점으로부터 발견된다. 일반적인 의사소통은 가능한 한 대화에 참여하는 사람들의 견해 차이를 줄임으로써 공통 해석의 기반을 설정하는 형태로 이루어진다. 그러나 트릭은 트릭스터와 듀프 등을 통해 표출되는 관점과 관점, 해석과 해석 사이의 거리를 벌리는 데 주목하고 있다는 점에서 결정적인 차이가 감지된다. 이로 미루어 볼 때, 트릭스터는 대화에 참여하는 인식 주체 사이에 내재된 공통 맥락인 ‘고정체’를 해체함으로써, 서로 다른 해석의 경계를 확정하는 역할을 수행하는 존재라고 할 수 있다.   이 지점에서 트릭스터 설화가 전승되는 이유 또한 분명해진다. 해석의 방법을 내면화하고 생각의 경계를 구분 짓는 능력을 기르기 위한 사고력 훈련의 일환으로 향유되었을 가능성이 그것이다. 사유의 경계를 나누고 확정하는 훈련을 하여 해석 방법을 내면화하게 되면 될수록, 트릭스터의 행동양식에 익숙해지면 익숙해질수록 우리의 사고는 정교해진다. 어째서 다른 사람들은 아무도 그렇게 보지 않는데 저 사람만 대상을 이상하게 이해하는지, 왜 저렇게 생각하는지 등을 잘 파악하게 된다는 뜻이다. 이는 궁극적으로 다른 담론을 생성해 낼 수 있는 능력을 함양할 수 있게 된다는 말이기도 하다.   아울러 타인의 관점 또한 잘 이해하게 되면서 매끄러운 의사소통을 가능하게 한다는 점에서도 의의가 있다. 즉, 트릭을 통해 구체화되는 트릭스터 설화는 고대부터 내려온 인식론과 해석법 한 종류에 해당한다고 볼 수 있다. 옐로우맨 인디언이 코요테 트릭스터 신화를 한낱 우스운 이야기로 치부하지 않고, 많은 사람이 향유하는 이유가 모든 것을 할 수 있게 되기 때문이라 언급한 것도 이러한 맥락으로부터 내린 결론이라고 할 수 있겠다.</t>
  </si>
  <si>
    <t>https://www.riss.kr/search/detail/DetailView.do?p_mat_type=be54d9b8bc7cdb09&amp;control_no=a28dbd500b9c2f49ffe0bdc3ef48d419&amp;keyword=</t>
  </si>
  <si>
    <t>학문 목적 한국어 교육을 위한 구성적 다중 텍스트 읽기 능력 연구 = A Study on Constructive Multiple Text Reading Ability for Korean Language Education for Academic Purpose</t>
  </si>
  <si>
    <t>박서욱</t>
  </si>
  <si>
    <t>학문 목적 한국어 읽기_x000D_
							_x000D_
							_x000D_
							_x000D_
								_x000D_
								;  _x000D_
								다중 텍스트_x000D_
							_x000D_
							_x000D_
							_x000D_
								_x000D_
								;  _x000D_
								다중 텍스트 읽기_x000D_
							_x000D_
							_x000D_
							_x000D_
								_x000D_
								;  _x000D_
								온라인 읽기_x000D_
							_x000D_
							_x000D_
							_x000D_
								_x000D_
								;  _x000D_
								읽기 능력</t>
  </si>
  <si>
    <t>215 p ; 26 cm</t>
  </si>
  <si>
    <t>I804:11009-000000276403</t>
  </si>
  <si>
    <t>10.23186/korea.000000276403.11009.0000127</t>
  </si>
  <si>
    <t>초록	ⅰ
Abstract	ⅲ
목차	ⅵ
표 목차	ⅷ
그림 목차	ⅹ
1. 서론	1
 1.1 연구의 목적 및 필요성	1
 1.2 선행 연구	3
  1.2.1 학문 목적 한국어 읽기 교육 연구 	4
  1.2.2 다중 텍스트를 활용한 한국어 읽기 교육 연구	7
  1.2.3 온라인 매체 기반 한국어 읽기 교육 연구 	8
 1.3 연구의 방법 및 범위	11
2. 구성적 다중 텍스트 읽기에 대한 이론적 고찰 	13
 2.1 구성적 다중 텍스트 읽기 개념의 공고화 	13
  2.1.1 구성적 다중 텍스트 읽기의 개념 	13
  2.1.2 구성적 다중 텍스트 읽기의 유관 개념	20
 2.2. 구성적 다중 텍스트 읽기 과정과 영향 요인	25
  2.2.1 구성적 다중 텍스트 읽기 과정	26
  2.2.2 구성적 다중 텍스트 읽기의 영향 요인	36
 2.3 학문적 한국어 교육 맥락에서의 구성적 다중 텍스트 읽기 	41
  2.3.1 학문 목적 한국어 읽기의 특성과 능력	41
  2.3.2 학문 목적 한국어 교육에서 구성적 다중 텍스트 읽기의 효용성	50
3. 구성적 다중 텍스트 읽기 양상 분석	54
 3.1 구성적 다중 텍스트 읽기 양상 분석을 위한 연구 설계	54
  3.1.1 연구 참여자 	54
  3.1.2 읽기 수행 과제	55
  3.1.3 자료 수집 절차 및 방법 	59
  3.1.4 자료 분석 절차 및 방법 	59 
 3.2. 구성적 다중 텍스트 읽기 양상 분석 결과 	75
  3.2.1 구성적 다중 텍스트 읽기 양상의 종합적 분석  	75
  3.2.2 구성적 다중 텍스트 읽기 과정별 수행 능력 분석 	84
 3.3 구성적 다중 텍스트 읽기 양상 분석 내용 종합 	119
4. 구성적 다중 텍스트 읽기 능력에 대한 학습자 및 교수자 인식조사	123
 4.1 구성적 다중 텍스트 읽기 능력에 대한 학습자 인식조사 	123
  4.1.1 조사 내용 및 방법 	123
  4.1.2 조사 결과  	125
 4.2 구성적 다중 텍스트 읽기 능력에 대한 교수자 인식 조사	134
  4.2.1 과제 표상에 대한 교수자 면담 결과 	135
  4.2.2 자료 탐색에 대한 교수자 면담 결과 	138
  4.2.3 텍스트 통합에 대한 교수자 면담 결과 	141
  4.2.4 비판적 해석에 대한 교수자 면담 결과 	143
  4.2.5 구성적 다중 텍스트 읽기 능력 설정 범위에 대한 교수자 면담 결과 	146
 4.3 학습자 및 교수자 인식조사 결과의 시사점 	148
5. 학문 목적 한국어 학습자를 위한 구성적 다중 텍스트 읽기 교육 방안 	151
 5.1 구성적 다중 텍스트 읽기 교육의 대상 및 목표  	151
 5.2 구성적 다중 텍스트 읽기 교육의 원리 	152
 5.3 구성적 다중 텍스트 읽기 교육 방안 	156
  5.3.1 과정별 초점형 교육 방안 	157
  5.3.2 과정 연계형 교육방안 	167
 5.4 구성적 다중 텍스트 읽기 교육의 실제 	170
  5.4.1 과정별 초점형 교육의 예시 	170
  5.4.2 과정 연계형 교육의 예시	175
6. 결론	180
참고문헌 	183
부록 	192</t>
  </si>
  <si>
    <t>본 연구는 둘 이상의 텍스트를 탐색하여 주도적인 의미를 구성할 수 있는 ‘구성적 다중 텍스트 읽기 능력’을 설정하고 이를 바탕으로 한 교육 방안을 제안하는 것을 목적으로 한다.매체 환경이 변화함에 따라 많은 양의 정보를 자신의 필요와 의도에 따라 탐색하고 의미를 구성할 수 있는 능력의 중요성이 증가하였다. 다중 텍스트를 이용한 지식의 획득과 확장은 학업 수행 과정에서 필수적으로 요구되는 능력이라고 할 수 있는데, 학문 목적 한국어 학습자 수가 지속적으로 증가함에 따라 그 교육적 필요성이 확대되고 있다. 하지만 한국어 교육 연구에서는 학습자가 주도적으로 다중 텍스트를 탐색하고 구성하는 능력에 대한 논의가 부족한 상황이다. 이에 따라 본 연구에서는 여러 텍스트를 독자가 스스로 찾아 의미를 구성하는 능력을 의미하는 ‘구성적 다중 텍스트 읽기 능력’을 체계적으로 정립하고 이를 바탕으로 교육 방안을 제안하고자 하였다.   이를 위해 본 연구에서 제안하는 ‘구성적 다중 텍스트 읽기’라는 용어와 개념을 이론적으로 고찰하였다. 읽기 매체 환경의 변화에 따라 여러 텍스트를 읽고 종합하는 능력을 다루는 연구들이 많이 나타나고 있으나 아직까지 다양한 용어들이 혼재되어 있으므로 본 연구의 목적과 방향성에 맞는 용어를 채택하고자 하였다. 그 결과 텍스트 구성에 대한 독자의 주도성을 강조하고 한국어 교육 연구에서의 소통적 측면을 고려하여 ‘구성적 다중 텍스트 읽기’라는 용어를 채택하였다. 또한 선행 연구를 조망하여 구성적 다중 텍스트 읽기가 ‘과제 표상’, ‘자료 탐색’, ‘텍스트 통합’, ‘비판적 해석’의 네 가지 과정을 통해 독자 주도의 의미를 구성하는 과정이며 ‘독자’, ‘텍스트’, ‘맥락 및 과제’가 영향 요인으로 작용함을 이론적으로 도출하였다. 이러한 이론적 모형을 바탕으로 학문 목적 한국어 학습자의 구성적 다중 텍스트 읽기 수행 양상을 실제적으로 확인하고 그 능력을 도출하기 위해 구성적 다중 텍스트 읽기 과제를 설계하였다. K대학에서 수학 중인 5명의 학문 목적 한국어 학습자가 참여하였으며 사고구술 자료와 화면 녹화 자료가 수집되었다. 읽기 과제 수행을 분석한 결과 총 12개의 하위 능력과 27개의 세부 전략이 도출되었다. 구체적으로 살펴보면 과제 표상 과정에서는 대체적으로 능숙한 수행 양상을 보였으나 ‘외부 조건 파악 능력’에서 비교적 부족한 양상을 보였다. 자료 탐색 과정에서는 ‘자료 필요성 판단 능력’의 사용이 제한적인 수준에서 나타났으며, 텍스트 통합 과정에서는 ‘확장적 통합’과 ‘체계적 통합’이 교육적인 관심이 필요한 영역임을 확인할 수 있었다. 또한 비판적 해석 과정에서는 ‘텍스트 평가 능력’과 ‘관점 형성 능력’이 능숙하지 못한 수행 양상을 보였다.구성적 다중 텍스트 읽기 교육 지점을 구체적으로 확인하기 위해 3장에서 도출된 구성적 다중 텍스트 읽기 능력 목록을 기반으로 학습자와 교수자의 인식을 조사하였다. 학습자 인식조사는 설문조사 형태로 진행되었으며 서울 시내 대학교에 재학 중인 외국인 학부생 44명을 대상으로 하였다. 이를 통해 구성적 다중 텍스트 읽기 경험의 전반을 확인하고 구성적 다중 텍스트 읽기 과정별로 전략 사용이 부족한 지점을 확인할 수 있었다. 또한 교수자 인식 조사에서는 구성적 다중 텍스트 읽기의 현재 교육 현황과 교육 방안에 대한 제언을 확인할 수 있었다. 학습자와 교수자 인식을 종합한 결과 과제 표상 과정에서 ‘외부 조건 파악 능력’이, 자료 탐색 과정에서 ‘자료 필요성 판단 능력’이, 텍스트 통합 과정에서 ‘체계적 통합’이, 비판적 해석 과정에서는 ‘관점 형성 능력’과 ‘읽기 과정 성찰 능력’에 대한 교육이 보완 및 강화되어야 한다는 점을 확인할 수 있었다. 5장에서는 이러한 연구 결과를 바탕으로 구성적 다중 텍스트 읽기 능력을 함양할 수 있는 교육 방안과 교육의 실제를 제시하였다.   본 연구는 그동안 한국어 교육 연구에서 집중적으로 논의되지 못하였던 학습자 주도의 자료 탐색과 의미 구성을 전면적으로 논의하고 이를 바탕으로 교육적 적용점을 제시하였다는 점에서 의미가 있다. 본 연구에서 정립한 구성적 다중 텍스트 읽기 능력이 앞으로의 학문 목적 한국어 읽기 교육에서 적용될 수 있기를 기대한다.</t>
  </si>
  <si>
    <t>https://www.riss.kr/search/detail/DetailView.do?p_mat_type=be54d9b8bc7cdb09&amp;control_no=e85043761eaa6ed9ffe0bdc3ef48d419&amp;keyword=</t>
  </si>
  <si>
    <t>동아시아 근대 역사소설의 서사적 특징 비교 연구 : 이광수(李光洙)·루쉰(魯迅)·모리 오가이(森鷗外)를 중심으로 = A Comparative Study on the Narrative Characteristics of Modern Historical Novels in East Asia : Focusing on Lee Kwang-soo, Lu Xun, and Mori ?gai</t>
  </si>
  <si>
    <t>張恬</t>
  </si>
  <si>
    <t>이광수_x000D_
							_x000D_
							_x000D_
							_x000D_
								_x000D_
								;  _x000D_
								루쉰_x000D_
							_x000D_
							_x000D_
							_x000D_
								_x000D_
								;  _x000D_
								모리 오가이_x000D_
							_x000D_
							_x000D_
							_x000D_
								_x000D_
								;  _x000D_
								근대 역사소설_x000D_
							_x000D_
							_x000D_
							_x000D_
								_x000D_
								;  _x000D_
								서사적 특징</t>
  </si>
  <si>
    <t>384 p ; 26 cm</t>
  </si>
  <si>
    <t>I804:11009-000000276402</t>
  </si>
  <si>
    <t>10.23186/korea.000000276402.11009.0000127</t>
  </si>
  <si>
    <t>Ⅰ. 서론1
1. 문제의 제기 및 연구 목적1
2. 연구 대상 및 연구 방법9
3. 연구사 검토19
Ⅱ. 이광수·루쉰·모리 오가이 역사소설의 창작 배경52
1. 역사소설의 개념52
2. 이광수·루쉰·모리 오가이 역사소설의 창작 배경63
1) 국수주의(國粹主義)의 영향66
2) 정부의 언론 탄압75
3) 역사문학의 전통과 근대 초기 역사물(歷史物)의 성행81
4) 외국 역사소설의 전래96
Ⅲ. 이광수의 역사소설: 계승으로서의 서사104
1. 공적 역사의 수용104
2. 민족적 위인의 이상화117
3. 회고적 시·공간의 구축과 교훈성134
4. 유교적 충의(忠義) 이념 추구157
Ⅳ. 루쉰의 역사소설: 전복으로서의 서사169
1. 허구적 역사의 차용169
2. 신성한 인물의 탈신화화(脱神話化)179
3. 중첩된 시·공간의 창출과 풍자성191
4. 전통적 도덕관 비판210
Ⅴ. 모리 오가이의 역사소설: 발견으로서의 서사220
1. 감추어진 역사의 발굴220
2. 인물의 탈중심화(脫中心化)와 서민의 영웅화237
3. 균질적 시·공간의 재현과 시선의 전환252
4. 인간 정신에 대한 탐구277
Ⅵ. 이광수·루쉰·모리 오가이 역사소설에 대한 비교 논의292
1. 장편과 단편의 분화292
1) 한국 역사소설의 장편화와 이광수의 대중화 전략293
2) 중국 역사소설의 단편화와 문체 해방 의식297
3) 일본 단편소설의 흥행과 오가이의 ‘체념’관(諦念觀)303
2. 대중성과 예술성의 경계311
3. 사실성과 허구성의 간극319
4. 작품과 시대의 관계333
Ⅶ. 이광수·루쉰·모리 오가이 역사소설의 문학사적 의의340
Ⅷ. 결론346
참고문헌353
Abstract368</t>
  </si>
  <si>
    <t>본 연구는 이광수·루쉰·모리 오가이가 창작한 역사소설의 서사적인 특징과 문학사적 의미를 규명하는 것을 목적으로 삼는다. 이광수·루쉰·모리 오가이는 한·중·일 근대문학의 선구자일 뿐만 아니라 각국에서 역사소설의 개척자로 평가받는 인물이기도 하다. 이들의 역사소설은 자국 역사문학의 새로운 성취를 보이며 동아시아 근대 역사소설의 초기적 양상을 잘 보여준다. 본 연구는 이광수·루쉰·모리 오가이의 역사소설을 중심으로 동아시아 초창기 역사소설을 고찰해, 역사소설 연구에 있어 국가별 연구가 부족하다는 상황을 극복하고 동아시아 역사소설에 대한 새로운 연구 시각을 제공하고자 한다. 연구 내용을 요약하면 다음과 같다.Ⅱ장에서는 한·중·일 삼국에서 역사소설의 개념 규정에 나타난 문제점을 검토한 뒤 역사소설의 새로운 정의를 도출했다. 결과적으로 역사소설이란 ‘사료에 기록되어 있는 역사적 인물과 역사적 사건을 핵심적인 소재로 하여 그것을 미학적으로 허구화함으로써 역사에 대한 작가의 올바른 이해와 관심, 즉 작가의 역사관과 역사의식을 드러내는 소설’로 규정할 수 있다. 이 개념은 이광수와 루쉰이 창작한 역사소설의 성격을 규명하는 데 적용할 수 있다. 그 다음으로 이광수·루쉰·모리 오가이가 역사소설을 창작하기 시작한 배경을 고찰했다. 세 작가는 역사소설을 창작하게 된 직접적인 계기는 서로 다르지만, 유사한 사회적·문화적 배경이 역사소설 창작의 계기였다는 것이 특징적이다. 결국 한·중·일의 근대 역사소설은 유사한 사회적·문화적 배경 하에 형성된 새로운 문학 장르다. 다음으로 소재의 유형, 인물의 형상화, 시·공간의 구축 및 서술 효과, 그리고 주제 의식이라는 네 가지 측면에서 이광수·루쉰·모리 오가이의 역사소설이 지닌 서사적 특징을 분석했다. 먼저 Ⅲ장에서는 이광수 역사소설의 서사적 특징을 분석했다. 이광수의 역사소설은 주로 전통적 역사 서술에서 다루어진, 왕조사나 정치사를 중심으로 한 공적 역사를 수용하고 민족적인 위인들을 강한 도덕성과 숭고한 인격을 갖춘 이상적·모범적인 인물로 그리는 특징이 있다. 이광수는 하나의 회고적·복고적인 시·공간을 구축함으로써 역사 서사의 사실성과 진실성을 확보했음을 확인할 수 있다. 그리고 권위적인 서술자를 설정하고 있는 것이 특징적이다. 권위적인 서술자는 서사에 개입하여 작중인물과 사건을 직접 논평함으로써 독자에게 훈계나 교훈을 제시하는 역할을 담당한다. 한편 유교적 ‘충의관(忠義觀)’을 선양하는 것은 이광수 역사소설 전반에 일관되게 나타난 주제다. 이광수의 역사소설은 역사 소재의 취사선택, 인물의 형상화, 서술 방식, 그리고 주제 의식 등 여러 면에서 중세의 전(傳) 양식과 영웅소설의 서사 관습을 답습했기 때문에 일종의 ‘계승적인 서사’, 혹은 ‘계승으로서의 서사’로 볼 수 있다.Ⅳ장에서는 루쉰의 역사소설의 서사적 특징을 분석했다. 루쉰의 역사소설은 주로 허구적인 요소가 많은 신화와 전설을 취하고 있다. 또 신화 속의 신적인 인물이나 중국 역사상의 문화영웅에 주목하고 있지만 그 인물들의 신성성(神聖性)을 탈각시켜 그들을 매우 범속한 인간으로 그렸기 때문에 뚜렷한 ‘탈신화화’적인 특징을 확인할 수 있다. 뿐만 아니라 과거의 일을 현재의 이야기처럼 서술하기 때문에 과거와 현재가 중첩된 시·공간을 구축하고 있으며, 이를 통해 역사적인 시·공간을 뒤집는 동시에 과거의 역사를 통해 현실을 비추는 풍자적인 이야기로 재구성하기도 했다. 그 외에 루쉰은 효제(孝悌), 충성(忠誠), 인의(仁義)를 비롯한 유교적인 도덕관의 자기모순과 청정무위(淸淨無爲)를 주장하는 도가(道家) 사상의 소극적인 성격을 폭로함으로써 전통적인 가치관을 비판했다. 전근대의 역사 서사의 관습에서 벗어나 기존의 역사를 전복했고, 전통적인 역사 서사의 전반에 침투했던 유교적인 이데올로기를 전면 뒤집었다는 점에서 루쉰의 역사소설은 ‘전복으로서의 서사’로 볼 수 있다.Ⅴ장에서는 모리 오가이 역사소설의 서사적 특징을 분석했다. 모리 오가이의 역사소설은 그동안 잘 알려지지 않는 민간의 역사, 또는 ‘감추어진 역사’를 적극적으로 발굴하여 수용하는 특징을 보였다. 공적 역사의 중심부를 차지했던 치자(治者)나 위인이 아니라 역사의 중심부에서 벗어난 하급무사와 서민, 그리고 여성에게 초점을 맞추어 그들의 영웅적인 모습을 보여줌으로써 일종의 ‘서민적 영웅주의’를 드러냈다. 뿐만 아니라 ‘역사의 자연(自然)’을 존중하는 의식을 갖는 오가이는 역사 시·공간의 본연적인 모습을 그대로 재현하는 데 노력을 많이 기울였다. 그는 작중에서 역사적 시간을 빈번하게 제시함으로써 이야기의 사실성과 역사성을 최대한 확보하는 동시에, 공식적 역사 서술 방식인 편년체(編年體)의 형식을 수용하여 그간 공적인 역사의 주변부에 위치했던 하급무사와 서민층, 그리고 여성의 역사를 다시 대문자 역사에 편입시키고자 했다. 이와 함께 균질적인 공간의 구축을 통해 역사 인물의 일상적인 모습도 생생하게 보여주었다.그리고 무사를 주인공으로 삼고 역사를 냉정하게 서술한 전기(前期) 작품에 비하여 서민과 여성을 주인공으로 삼는 그의 후기 작품은 현저히 서정성을 띠고 있었는데, 이것은 그가 역사에서 억압받고 외면당한 하위주체들에게 깊은 동정과 친근감을 느끼기 때문이었다. 마지막으로 주제를 살펴보면 오가이가 역사소설을 창작하는 것은 봉건제의 무사 사회와 전통적인 무사적(武士的)인 도덕관을 긍정하거나 부정하는 것이 아니라, 그 역사 속의 다양한 인간들이 지닌, 과거와 현재의 경계를 초월한 인간의 소중한 정신을 발견하기 위한 것이었다. 이러한 의미에서 그의 역사소설은 역사의 주체를 새롭게 발견하고 인간의 보편적인 가치를 탐구하는 ‘발견으로서의 서사’라 할 수 있다.이렇듯 이광수·루쉰·모리 오가이의 역사소설은 각각 ‘계승으로서의 서사’, ‘전복으로서의 서사’, 그리고 ‘발견으로서의 서사’로서 서로 다른 양상을 보였다. 그들은 모두 자기 민족의 역사를 탐구하는 의식에서 출발하여 역사소설을 썼지만, 결국 상이한 역사의식으로 인해 서로 다른 세 가지 유형의 역사소설을 창작한 것이었다.세 작가의 역사소설에 대한 심층적인 이해를 위해 Ⅵ장에서는 장편과 단편, 대중성과 예술성, 사실성과 허구성, 그리고 작품과 시대라는 네 가지 측면에서 세 작가의 역사소설을 포괄적으로 비교 논의했다. 먼저 세 작가의 역사소설은 양식 면에서 큰 차이를 보였다. 이광수의 역사소설 대부분은 장편인 반면, 루쉰과 모리 오가이의 역사소설은 모두 단편이다. 이것은 이광수·루쉰·모리 오가이의 개인적인 성향뿐만 아니라 각국 근대문학의 전개 흐름과 문학적인 환경과 깊은 관련이 있다. 이광수의 역사소설이 장편으로 쓰인 것은 1920년대 후반부터 나타난 한국 역사소설의 장편화(長篇化)와 궤를 같이 하는 동시에 이광수가 대중적 인기를 끄는 전략이기도 하다. 이에 비해 루쉰의 역사소설이 단편의 서사물인 것은 중국 역사소설의 단편화(短篇化)라는 일반적인 현상과 근대 오사(五四) 작가들의 문체 해방 의식을 반영하고 있다. 또 모리 오가이의 경우 그의 역사소설은 다이쇼 시기 일본 단편소설의 흥행과, 외재적인 환경의 변화가 아니라 개인의 삶에 집중하자는 그의 ‘체념(諦念)’ 철학과 관련이 있다. 세 작가의 역사소설에 장편과 단편이라는 양식적인 차이가 존재했는데, 그 차이는 근대 각국의 문화적인 환경에서 비롯된 것으로 각국 근대 역사소설의 특징을 드러낼 뿐만 아니라 각국 역사소설에 대한 관점의 차이도 반영한 것이다. 장편의 양식을 취하여 역사소설을 창작하는 것, 또한 역사소설이 장편의 양식을 갖춰야 한다는 인식이 한국 역사소설 창작 및 비평에 나타난 독특한 특징이다. 루카치의 역사소설 이론의 지대한 영향을 받은 한국 학계에서는 단편 역사소설을 부정하는 경향이 있다. 그러나 같은 시기에 중국과 일본의 경우를 비추어 볼 때 장편과 단편의 문제, 더 나아가 이광수의 「가실」을 비롯한 한국 근대의 단편 역사소설의 평가와 관련된 문제에 대한 재검토가 요청된다.다음으로 세 작가의 역사소설이 지닌 대중성과 예술성을 고찰했다. 신문연재소설의 형태로 조선 문단에서 부상한 이광수의 작품을 비롯한 한국 근대 역사소설은 신문이라는 매체의 특성으로 인해 강한 대중성을 지닌다. 이에 비해 주로 문학잡지에 발표된 루쉰과 오가이의 역사소설은 애초부터 일정한 문학적인 소양과 심미적인 감상 능력을 갖춘 지식인들을 독자로 상정했기 때문에 일반 대중들의 독서 경향을 고려할 필요가 없었다. 순수한 문학적 창작 의욕에 의해 쓰여진 그들의 역사소설은 문학적인 예술성이 훨씬 더 뛰어나다. 즉, 이광수의 작품으로부터 출발한 한국 근대 역사소설과 루쉰과 모리 오가이의 작품으로부터 시작한 중국과 일본의 근대 역사소설은 애초부터 서로 다른 궤도를 따라 전개해 나갔던 것이다. 대중성이 강한 것은 한국 근대 역사소설이 중국과 일본의 근대 역사소설과 구별되는 중요한 특징이라 할 수 있다.또 사실성과 허구성을 살펴보면 이광수와 모리 오가이의 역사소설은 사실성을 중요시하는 경향이 있다. 오가이는 사료의 발굴과 고증에 힘썼고 역사적인 사실을 정확하게 재현하기 위해 고심했다. 이광수 역시 주로 ‘재현 중심’으로 작품을 창작했고, 이를 위해 ‘전거(典據)’ 수사적 전통에 근거한 전근대적 창작 방법론을 적극적으로 활용했다. 이에 비해 루쉰은 역사적 사실의 재현을 비교적 중요시하지 않은 것으로 보인다. 루쉰은 역사적인 사실의 허구성을 폭로하고 역사의 사실성을 분쇄하고 해체하기 위해 먼저 사실대로 그 역사를 기술한 다음에 다시 현대적인 내용을 삽입함으로써 그 기술의 허구성을 드러냈다는 것이다. 이것은 사실 재현의 불가능성을 주장하는 포스트모더니즘 문학의 대표적인 양식인 메타픽션과 매우 흡사하다. 역사의 재현을 중심으로 한 이광수와 모리 오가이의 작품과 달리, 루쉰의 역사소설은 애초부터 역사적 사실의 재현을 의심하고 거부하는 허구적인 서사다. 마지막으로 세 작가의 역사소설과 시대의 관계를 논의함으로써 세 작가의 역사소설이 서로 다른 양상을 보인 원인을 해명했다. 자기 민족의 전통을 살리고 부활시키기를 지향하는 ‘계승’으로서의 역사소설이 나타나는 것은 일제강점기 ‘항일’과 ‘구국’이 가장 시급한 과제로 제기되었던 한국의 시대적 상황과 깊은 관련이 있다. 한편, 역사와 전통을 무너뜨리는 ‘전복’으로서의 역사소설의 출현은 ‘봉건’과 ‘전통’에 격렬히 투쟁을 벌였던 중국 당시의 사회적 현실에 부합하다. 마지막으로 빈곤의 문제와 계층 모순이 심각한 배경 아래 민본사상과 인간 본위의 의식이 크게 성장했던 일본에서 민중을 새로운 역사 주체로 발견하고 인간의 존재가치와 인간성을 탐구하는 ‘발견’으로서의 역사소설이 쓰여진 것은 ‘민중의 부상’이라는 20세기 초 일본의 사상적인 변화에 대한 문학적인 반영으로 볼 수 있다. 결국 삼국의 가장 대표적인 작가인 이광수·루쉰·모리 오가이에 의해 창작된 이 세 가지 유형의 역사소설은 20세기 초 동아이사 삼국의 사회적 현실의 큰 영향을 받은 시대의 산물이다.Ⅶ에서는 동아시아 문학사에서 차지하고 있는 이광수·루쉰·모리 오가이 역사소설의 문학사적 의의에 대해 논의했다. 이광수·루쉰·모리 오가이의 역사소설이 지닌 의의는 네 가지 측면에서 찾을 수 있다. 첫째로 한·중·일 근대 역사소설의 효시로 동아시아에서 전통이 깊은 역사문학의 새로운 국면을 개척했고 각국 근대 역사소설의 초석을 마련해 주었다는 점, 둘째로 역사 소재를 빌려 작자의 현실 의식을 드러내고 민중에게 계시를 제공해 주는 새로운 계몽 문학을 창시했다는 점, 셋째로 한·중·일 근대 역사소설이라는 양식을 각국에서 정착시키고 향후 역사소설의 전개 방식과 방향을 결정했다는 점, 넷째로 동아시아 근대 역사소설의 창작을 위해 세 가지 모범적인 글쓰기를 제시했다는 점이다. 각자 영웅사관(英雄史觀), 신역사주의(新歷史主義), 그리고 민중사관(民眾史觀)이라는 세 가지 역사관에 입각한 이들의 역사소설은 이후 삼국에서 그 맥락이 이어지면서 역사소설 창작의 다양화에 기여했다. 결국 ‘계승’, ‘전복’, ‘발견’이라는 서로 다른 양상으로 시작된 동아시아 역사소설은 이후 합류하여 이전보다 훨씬 더 다양화되었다.</t>
  </si>
  <si>
    <t>https://www.riss.kr/search/detail/DetailView.do?p_mat_type=be54d9b8bc7cdb09&amp;control_no=205882cc54e35648ffe0bdc3ef48d419&amp;keyword=</t>
  </si>
  <si>
    <t>1970~1980년대 수사드라마 연구</t>
  </si>
  <si>
    <t>송치혁</t>
  </si>
  <si>
    <t>학위논문(박사) -- 고려대학교 대학원 , 국어국문학과 현대문학 전공 , 2023. 8</t>
  </si>
  <si>
    <t>수사드라마_x000D_
							_x000D_
							_x000D_
							_x000D_
								_x000D_
								;  _x000D_
								추리_x000D_
							_x000D_
							_x000D_
							_x000D_
								_x000D_
								;  _x000D_
								텔레비전드라마_x000D_
							_x000D_
							_x000D_
							_x000D_
								_x000D_
								;  _x000D_
								장르드라마_x000D_
							_x000D_
							_x000D_
							_x000D_
								_x000D_
								;  _x000D_
								범죄_x000D_
							_x000D_
							_x000D_
							_x000D_
								_x000D_
								;  _x000D_
								추리드라마_x000D_
							_x000D_
							_x000D_
							_x000D_
								_x000D_
								;  _x000D_
								자경단_x000D_
							_x000D_
							_x000D_
							_x000D_
								_x000D_
								;  _x000D_
								형사드라마_x000D_
							_x000D_
							_x000D_
							_x000D_
								_x000D_
								;  _x000D_
								&amp;lt;수사반장&amp;gt;</t>
  </si>
  <si>
    <t>204 p ; 26 cm</t>
  </si>
  <si>
    <t>지도교수: 이상우</t>
  </si>
  <si>
    <t>I804:11009-000000276396</t>
  </si>
  <si>
    <t>10.23186/korea.000000276396.11009.0000125</t>
  </si>
  <si>
    <t>초록	ⅰ
Abstract	ⅳ
목차	ⅶ
표 목차	ⅸ
사진 목차	ⅹ
Ⅰ. 서론	1
  1.1. 연구 목적 및 연구사 검토	1
  1.2. 연구 대상 및 연구 방법 	11
Ⅱ. 1970~1980년대 수사드라마의 형성 배경	22
  1. 수사드라마의 등장과 전개 양상	 22
    1.1. 탐정추리극에서 수사드라마로의 전환	22
    1.2. 추리의 전면화와 수사드라마의 분화	37
  2. 사회정화로서의 텔레비전드라마와 방송 환경의 변화	49
    2.1. 텔레비전 방송의 제도화와 방송 양식의 변화 	49
    2.2. 텔레비전드라마의 공공성과 대형화	56
Ⅲ. 수사드라마의 형성과 장르적 인식	68
  1. 수사드라마의 관습과 규율로서의 신체	69
     1.1. 실화와 과학의 재연으로서의 수사	69
     1.2. 수사관의 신체와 공권력의 이미지	78
     1.3. 연쇄살인의 일상화와 수사드라마의 변화	84
  2. 반공수사드라마, 스펙타클과 목적의 조우	93
     2.1. 반공수사드라마의 형성과 스펙타클의 전면화	93
     2.2. 가족의 위기와 체제의 불안	103
  3. 형사의 등장과 균열의 징후	110
     3.1. 추리의 전면화와 특집극의 장르화	111
     3.2. 형사의 신체, 불온한 즐거움	118
Ⅳ. 수사드라마로의 변화와 오락으로서의 범죄	127
  1. 형사드라마로의 전환과 추리의 도입	128
     1.1. 반공수사드라마의 쇠퇴와 형사의 등장	125
     1.2. 사회문제의 재연과 추리적 요소의 도입  	128
  2. 범죄서사의 도입과 사회정의의 요구	147
     2.1. 사회적 범죄의 재연과 직업적 범죄자의 출연	147
     2.2. 자경단의 신체와 사적제재의 욕망	154
Ⅴ. 결론	162
참고문헌	166
부록	176
  A. 1970~1980년대 수사드라마 자료 목록	176</t>
  </si>
  <si>
    <t>본 논문은 1970~1980년의 수사드라마를 분석하고 이에 따라 한국 대중예술에서 텔레비전 수사드라마의 형성과 발전을 총체적인 관점에서 밝히고자 한다. 1970년대 이후 한국 텔레비전드라마는 다양한 서사와 형식을 받아들이며 고유한 특성을 형성해왔다. 이 시기를 기점으로 매체지형도의 변화가 이루어졌으며 텔레비전을 위시한 대중문화의 형성이 역동적으로 이루어지며 다양한 서사와 형식에 대한 사람들의 요구가 가시화되는 시기였기 때문이다. 이러한 변화의 국면에서 등장한 것은 수사드라마였다. 1971년 MBC에서 방송을 시작한 &lt;수사반장&gt;은 수사드라마의 장르적 관습체계를 구축했으며 이에 따라 수사를 통해 논리적이고 과학적으로 범죄를 이해할 수 있는 심리적 기반을 마련한 작품이었다. 시경과 치안국의 적극적인 지원 아래 현실의 사건들은 극화하여 건전하고 안전한 사회안녕을 구축하겠다는 목적 하에 제작된 &lt;수사반장&gt;은 건전한 사회 분위기의 형성과 시청률 확보라는 다양한 목적을 수행하기 위해 보여주어야 할 것을 선택과 배제의 논리에 따라 시청자들에게 전달했다. 이를 위해 &lt;수사반장&gt;은 스릴러영화의 이미지를 차용하여 수사관들을 재연하는 한편 박반장을 유사-가부장의 특징으로 재구조화하는 과정을 거치게 된다. 때문에 시청자들은 수사드라마를 통해 호명하는 국가 내부의 사회악을 사회 체제 안으로 포섭하고 계도하는 국민총화의 방법을 시청하게 되는 것이다. 하지만 1970년대 중반 이후 작가 김상열의 집필과 함께 &lt;수사반장&gt;은 변화를 맞이한다. 이 시기부터 &lt;수사반장&gt;에 재연되는 범죄자들은 죄책감을 느끼지 못하며 수사관들의 계도를 받아들이지 못하는 존재들이 등장하며 체제가 구축하고 조형한 국민의 경계에 균열이 일어나기 시작한 것이다. 이에 따라 더 이상 범죄의 해결과 계도에 영향을 끼치지 못하는 박반장의 신체는 체제의 모순을 의미하는 것이기도 했다. 한편 &lt;113 수사본부&gt;, &lt;추적&gt;과 같은 반공수사드라마는 수사드라마의 장르적 분화가 다양하게 이루어지고 있음을 보여주었다. 이 드라마들은 목적극이라는 한계에도 불구하고 스펙타클한 연출을 통해 간첩의 위협과 북한의 부조리함을 전시하는 것으로 국가 외부의 사회악을 배제하고 제거하는 역할을 수행한다. 물론 이 과정은 수사라는 고유한 행위에 의거해 이루어지는 것이며 법 질서의 심판을 받는다는 점에서 수사드라마의 관습 체계를 적극적으로 차용하고 있다고 볼 수 있다.1970년대 후반 등장한 김성종은 추리소설뿐만 아니라 수사드라마 위주로 제작되던 텔레비전드라마에도 전환점을 마련했다는 점에서 중요한 작가다. 1979년 김성종의 동명의 소설을 각색하여 방송된 6‧25 특집극 &lt;최후의 증인&gt;은 당시 특집극을 통해 목적성을 부각시키겠다는 정부의 의도와 맞물려 방송된 텔레비전드라마였다. 이 작품은 추리소설의 기법적 특성을 적극 반영하는 동시에 정부가 원하는 특집극의 의도를 알리바이삼아 수사극에서는 보기 어려운 추리적 성격을 전면에 내세웠다는 점에서 주목할 필요가 있다. 이후 김성종의 추리소설들이 각색되면서 한국 텔레비전드라마의 흐름을 바꾸었다는 사실은 기억할 필요가 있다. 1980년대에 이르면 수사드라마는 이전 시기의 도식성을 극복하지 못했다는 비판과 함께 구체적인 방송폐지가 진행되기도 하지만 &lt;수사반장&gt;의 인기와 함께 형사를 내세우는 수사극이 방송되었다는 점에서 이전 시기와 차이를 보인다. 형사가 등장하면서 수사드라마에 추리적 기법이 적극적으로 도입되는 한편 생계 위주의 범죄자에서 시대적 욕망을 드러내는 범죄자로 바뀌기 시작한다. 이 시기를 기해 반공수사드라마가 종영되면서 새로운 추리적 특성으로의 변화는 가속화된다. 한편 수사반장은 한 차례 종영에도 불구하고 1985년 재방영되며 한국의 대표적인 수사드라마로서의 위상을 부여받게 된다. 1980년대 이후 소재의 반복과 인간적인 수사관이 낡은 것으로 치부됨에 따라 추리적 요소를 도입하는 한편 사회수사드라마로 변화를 시도한다. 김상열이 집필한 1970년대 후반부터 드러나던 사회수사드라마로의 전환은 1980년대 중반을 기해 &lt;수사반장&gt;의 대표적인 특징으로 자리잡게 된다. 기존의 국가권력을 대신하던 수사관들은 서민적 이미지를 표상하는 양상은 수사드라마의 중심축이라고 할 수 있다. 또한 범죄에 대한 관심 역시 1980년대 후반에 새롭게 주목받게 된다. 이전 시기까지 범죄에 대한 재연이 수사드라마에서만 가능했던 것을 고려하자면 1987년 직선제 개헌 이후 추리소설을 원작으로 한 텔레비전드라마들은 수사의 주체를 자경단형 인물로 바꾸어 사적제재에 나선다는 점에서 이전 시기와 차이를 보인다. &lt;인간시장&gt;, &lt;제5열&gt;, &lt;아름다운 밀회&gt; 등 추리소설이 각색되면서 사회정의를 되묻는 형태로 추리의 장르적 수용이 본격화된 것이다. 본고는 한국에서 추리 장르가 형성되는 과정을 수사드라마를 통해 살펴보며 전개과정을 역사적 관점에서 파악하고자 했다. 장르가 언제나 과정 중에 놓여있는 것처럼 한국의 텔레비전드라마 역시 다기한 과정을 거치며 독자적인 특성을 형성해왔다. 한국 텔레비전드라마는 자료의 소실과 접근의 어려움으로 인해 그간 특정 경향 위주로 설명되어왔으며 다채로운 인식을 어렵게 만드는 원인으로 작용하기도 했다. 하지만 1970~1980년대 수사드라마에 대한 고찰은 한국에서 대중예술의 생산 조건과 수용 맥락을 다양한 방향에서 독해할 가능성이 있음을 밝혀내기 위한 것이었으며 2000년대 이후 추리드라마를 비롯한 다양한 장르드라마로의 발전이 어디에 기원을 두고 있는지를 보여주는 하나의 예가 될 것이다. 따라서 본고가 주목한 1970~1980년대의 수사드라마는  한국 텔레비전드라마사에서 추리의 장르적 형성과 발전 과정에 대한 유의미한 참조점을 제공하는 것은 물론 서사와 형식의 다양성을 확보하며 끊임없이 스스로를 변주해온 대중예술의 유기적인 움직임을 확인하는 작은 단서를 제공할 것이다. 이를 통해 한국 텔레비전드라마사의 공백을 밝히는 것은 물론 대중의 선호와 취향이 어떠한 시대적 욕망을 경유하여 형성되는지에 대한 단면을 확인할 수 있을 것이다.</t>
  </si>
  <si>
    <t>https://www.riss.kr/search/detail/DetailView.do?p_mat_type=be54d9b8bc7cdb09&amp;control_no=fd1064a1045ff080ffe0bdc3ef48d419&amp;keyword=</t>
  </si>
  <si>
    <t>이육사와 루쉰의 시 비교 연구 = A comparative study on the poetry of Yi Yook-sa and Lu Xun</t>
  </si>
  <si>
    <t>김경희</t>
  </si>
  <si>
    <t>학위논문(박사) -- 전북대학교 일반대학원 , 국어국문학(현대문학) , 2023. 8</t>
  </si>
  <si>
    <t>Yi Yook-sa_x000D_
							_x000D_
							_x000D_
							_x000D_
								_x000D_
								;  _x000D_
								The Poetry of Lu Xun_x000D_
							_x000D_
							_x000D_
							_x000D_
								_x000D_
								;  _x000D_
								Comparative Literature_x000D_
							_x000D_
							_x000D_
							_x000D_
								_x000D_
								;  _x000D_
								Enlightenment Literary Perspective_x000D_
							_x000D_
							_x000D_
							_x000D_
								_x000D_
								;  _x000D_
								Theory of Literature Utility_x000D_
							_x000D_
							_x000D_
							_x000D_
								_x000D_
								;  _x000D_
								Criticism of Reality_x000D_
							_x000D_
							_x000D_
							_x000D_
								_x000D_
								;  _x000D_
								Resistance Consciousness_x000D_
							_x000D_
							_x000D_
							_x000D_
								_x000D_
								;  _x000D_
								Future Orientation_x000D_
							_x000D_
							_x000D_
							_x000D_
								_x000D_
								;  _x000D_
								Image of Hometown</t>
  </si>
  <si>
    <t>v, 152 p. ; 26 cm</t>
  </si>
  <si>
    <t>지도교수: 양병호</t>
  </si>
  <si>
    <t>I804:45011-000000056858</t>
  </si>
  <si>
    <t>This study aims to examine the aesthetic aspects of poetry from the perspective of realism and compare how Yi Yook-sa and Lu Xun literaryly embraced and recorded the conflicts of their times. In this study, based on a literary view that emphasizes the social function of literature, the awareness of reality, resistance, perception of reality and future orientation manifested in the poetry of Yi Yook-sa and Lu Xun is discussed. Additionally, the changes and characteristics of hometown imagery in their poetry was examined, comparing and analyzing the perception and resistance of their times centering around the fate of the community. Furthermore, with the theme of love and hope, positive visions of the future were discussed and the characteristics of poetic expressions related to love and hope were compared.In Chapter II, the background of Yi Yook-sa and Lu Xun's poetics is examined. Born into wealthy households during a transformative period filled with conflicts between tradition and modernity, Eastern and Western world, both Yi Yook-sa and Lu Xun shared a common experience of receiving traditional education on Chinese characters in their youth, followed by modern education during their youth and studying abroad in Japan. Additionally, due to specific social circumstances in Korea and China, Yi Yook-sa simultaneously engaged in independence movements and literary exploration, while Lu Xun practiced literature that aimed to expose and criticize the irrational aspects of society for the purpose of enlightenment.Yi Yook-sa and Lu Xun valued the social function of literature. They emphasized the artistic and independent qualities of literature, based on a traditional literary view that aims for social reform. They share a literary view characterized by the worldview of an Eastern traditional writer known as "Sushinjegapyunghan" and the features of "Munijedo." This view urges a direct confrontation with reality and active responses to it, which leads to an interest in the fate of hometowns and communities.In Chapter III, the awareness of reality and resistance in the poetry of Yi Yook-sa and Lu Xun is examined. Hometown, for both Yi Yook-sa and Lu Xun, falls into the category of "Nim," and the changes in hometown imagery signify changes in the perception of reality. Yi Yook-sa's perception of hometown involves a combination of pride in history and the despair brought about by reality. His efforts to gain insight into the lives of the people and the fate of the nation through the frame of hometown reflect his belief in national recovery and willingness to resist reality. Lu Xun's portrayal of hometown exhibits distinct national characteristics. The imagery of hometown does not show clear changes, but rather carries a sense of darkness and an undeveloped nature.Yi Yook-sa poetically represents thoughts on the life and destiny of the community through fantasy and imagination. His criticism and resistance to reality are subtle, hidden within the context of his poetry. Lu Xun directly faces the life of the community and expresses criticism of reality through parody, satire, and sarcasm. His poetry has a distinct satirical character that criticizes reality and a close relationship with current affairs. Additionally, his poetry combines humor and satire, skillfully utilizing both classical and modern life terminology.In Chapter IV, the future orientation is discussed through the theme of love and hope. The love depicted in the poetry of Yi Yook-sa and Lu Xun revolves around humanity, and their perception of the times is condensed within it. The depicted love focuses on the emotions of pity and sadness, revealing empathy and compassion towards humanity.Yi Yook-sa's poetry reveals a universal humanism underlying his solidarity and salvation consciousness, as he paid attention to the fate of the community. The poetic expression of love in his work is symbolic and subtle. The foundation of Lu Xun's literature lies in a humanism that cherishes and respects human beings. His love effectively utilizes classical and modern poetry forms to vividly express his beliefs and positions.The poetry of Yi Yook-sa, who saw literature as a form of action, encapsulates his life symbolically.Hope is condensed within despair in Yi Yook-sa's poetry, and an atmosphere of darkness permeates the entire body of his work. The speaker of the poet subtly unveils an aspiration to reclaim a glorious history of the past and forge a path towards the future. In Lu Xun's poetry, hope is restrained within a gloomy atmosphere. The speaker of the poet criticizes and satirizes reality, resisting being engulfed by "silence" and "darkness," leaving behind the light of hope.Yi Yook-sa and Lu Xun expressed love and hope in a restrained manner, without being submerged in darkness and despair. They evaluated and criticized reality with a clear gaze, remaining faithful to the present and constructing the future through action. The poetic charm of Yi Yook-sa and Lu Xun lies in their ability to simultaneously possess artistic and philosophical qualities.This study has its implication in that it contributes to the further study and advancement in research on Yi Yook-sa and Lu Xun by comparing and analyzing their poetry, enabling to discern their similarities and differences in terms of their perceptions during their time. Additionally, this study may shed light on the aesthetic aspects of Yi Yook-sa and Lu Xun's literary thoughts and achievements from the perspective of comparative literature, contributing to defining their positions in East Asia's literary landscape.</t>
  </si>
  <si>
    <t>Ⅰ. 서론 1
 1. 연구 목적 1
 2. 연구사 검토 5
 3. 연구 방법 14
Ⅱ. 이육사와 루쉰 시학의 배경 22
 1. 생애와 시대와 사상에 대한 검토 22
  1) 이육사의 수학 환경과 여행 체험 22
  2) 루쉰의 근대 교육과 계몽 체험 24
 2. 현실 변혁을 위한 문학적 모색 34
  1) 이육사의 현실 인식과 문학 효용론 34
  2) 루쉰의 시대 인식과 계몽적 문학관 44
Ⅲ. 현실 인식의 심화와 저항 의지 55
 1. 절망적 현실 의식과 고향 이미지 55
  1) 이육사: 황폐화된 현실의 초상 55
  2) 루쉰: 극한의 부정적 현실 표상 63
 2. 공동체 운명에 대한 직시와 저항 의지 72
  1) 이육사: 풍자와 상징으로 대응한 현실 72
  2) 루쉰: 패러디와 해학으로 비판한 현실  85
Ⅳ. 사랑과 희망을 추구한 미래 지향성 102
 1. 사랑에 대한 진정성과 신념 102
  1) 이육사: 사랑으로 이룩하려는 긍정적 미래 102
  2) 루쉰: 사랑의 진정성으로 추구하는 인류애 110
 2. 시대의 절망을 극복하는 실천과 희망 119
  1) 이육사: 실천 행위를 통한 희망적 미래 기원 119
  2) 루쉰: 현실에 대한 통찰과 긍정적 미래 희구 131
Ⅴ. 결론 141
참고문헌 146</t>
  </si>
  <si>
    <t>https://www.riss.kr/search/detail/DetailView.do?p_mat_type=be54d9b8bc7cdb09&amp;control_no=4ef19768ae1e2b1bffe0bdc3ef48d419&amp;keyword=</t>
  </si>
  <si>
    <t>한국어 자유 발화 억양구 경계 실현에 관한 연구 = A Study of Intonational Phrasing in Spontaneous Korean Speech</t>
  </si>
  <si>
    <t>전태희</t>
  </si>
  <si>
    <t>억양구 경계 실현_x000D_
							_x000D_
							_x000D_
							_x000D_
								_x000D_
								;  _x000D_
								억양구_x000D_
							_x000D_
							_x000D_
							_x000D_
								_x000D_
								;  _x000D_
								자유 발화_x000D_
							_x000D_
							_x000D_
							_x000D_
								_x000D_
								;  _x000D_
								운율_x000D_
							_x000D_
							_x000D_
							_x000D_
								_x000D_
								;  _x000D_
								억양구의 길이_x000D_
							_x000D_
							_x000D_
							_x000D_
								_x000D_
								;  _x000D_
								경계 성조_x000D_
							_x000D_
							_x000D_
							_x000D_
								_x000D_
								;  _x000D_
								어말 장음화_x000D_
							_x000D_
							_x000D_
							_x000D_
								_x000D_
								;  _x000D_
								억양구 후행 휴지_x000D_
							_x000D_
							_x000D_
							_x000D_
								_x000D_
								;  _x000D_
								통사 구조_x000D_
							_x000D_
							_x000D_
							_x000D_
								_x000D_
								;  _x000D_
								의미 구조_x000D_
							_x000D_
							_x000D_
							_x000D_
								_x000D_
								;  _x000D_
								정보 구조_x000D_
							_x000D_
							_x000D_
							_x000D_
								_x000D_
								;  _x000D_
								연결 어미_x000D_
							_x000D_
							_x000D_
							_x000D_
								_x000D_
								;  _x000D_
								의미 기능_x000D_
							_x000D_
							_x000D_
							_x000D_
								_x000D_
								;  _x000D_
								화제_x000D_
							_x000D_
							_x000D_
							_x000D_
								_x000D_
								;  _x000D_
								발화 계획</t>
  </si>
  <si>
    <t>299 p ; 26 cm</t>
  </si>
  <si>
    <t>I804:11009-000000276399</t>
  </si>
  <si>
    <t>10.23186/korea.000000276399.11009.0000127</t>
  </si>
  <si>
    <t>The purpose of this study is to reveal how intonational phrasing in spontaneous Korean speech correlates with the syntactic, semantic, and information structures of utterances, and to explore the factors that influence this. The findings revealed that intonational phrasing reflects not only the structure of utterances, but also the speakers' intent to improve communication efficiency.Spontaneous monologue data of 25 females and 25 males, sourced from “2차 말글 비교 실험”, a Korean speech corpus, were used. This corpus, initially annotated for IPs (intonational phrases), was further annotated for syntactic, semantic, and information structures of utterances for this study. The research primarily focused on the two main aspects: the locations of IP boundaries within utterances, and the corresponding prosodic properties of these IPs.The results indicated that IP boundary placement rates at grammatical boundaries increase with the syntactic and semantic independence. Typically, conjunctive clause boundaries and information structure boundaries are the most common locations for IP boundaries, with the IP boundary realization rates of 80-90%. Furthermore, IP lengths varied according to the locations of IP boundaries, averaging 9.3 syllables at typical, conjunctive clausal IPs and 5.9 at less typical IPs.The prosodic properties of IPs were affected by the locations of IP boundaries. Overall, L% was the most frequent boundary tone, yet it was especially frequent in IPs located at less typical positions where syntactic and semantic independence was weak. Conversely, H% and HL% tones were more frequent than L% in IPs at typical locations, particularly conjunctive clause boundaries. In the typical IPs, the final syllable durations were shorter than in the less typical IPs. The post-boundary pause realization rates were higher, and the durations of post-boundary pauses were longer in the typical IPs. Furthermore, the ratios of post-boundary pause durations to the final syllable durations were higher in the typical IPs.The typicality of intonational phrasing was closely related to the semantic functions of connective endings. This connection suggests an independence hierarchy of connective endings, considering phonetic, syntactic, and semantic independence: I (Independent)-Background &gt; I-Contrast &gt; I-Enumeration &gt; I-Discourse &gt; I-Selection &gt; D (Dependent)-Cause ≧ D-Anteriority &gt; D-Concession ≧ D-Simultaneity &gt; D-Condition &gt; D-Purpose &gt; D-Manner. Furthermore, the majority of connective ending tokens consist of “-고 (go), -어서 (eo-seo), -는데 (neun-de), -으면 (eu-myeon), -으면서 (eu-myeon-seo), -으니까 (eu-ni-kka)”, and these endings were included in most IPs at the conjunctive clause boundaries.Considering that spontaneous speech is planned and produced in real time, it can be inferred that intonational phrasing isn't solely determined by syntax, but also reflects speakers' intent for efficient communication. Through intonational phrasing, speakers can cognitively and rhythmically segment extensive information units into shorter, manageable chunks. Additionally, by altering the prosodic properties of IPs, speakers can effectively signal the syntactic, semantic, and information structure of an utterance. It is suggested that intonational phrasing at information structure boundaries, particularly in utterance-initial position, accentuates the most salient syntactic and semantic boundary of an utterance, affording the speaker extra time for planning. Moreover, certain conjunctive clause boundary IPs appears to be more related to planning than to syntactic conjunction. This suggests that this type of intonational phrasing is highly associated with the incremental production of speech and speakers’ communication strategies.The findings indicate certain patterns of intonational phrasing in spontaneous Korean speech. Primarily, intonational phrasing occurs at information structure boundaries in utterance-initial positions and at conjunctive clause boundaries. If a conjunctive clause is too long to be spoken in a single IP, it could be segmented into multiple IPs, with the length of conjunctive clausal IP typically amounting to approximately 9 syllables and 3 eojeols (Korean spacing units). When an IP boundary aligns with the highest syntactic and semantic boundary of an utterance, the post-boundary pause is often two or three times longer than the IP's final syllable. As for boundary tones, typical IPs frequently show HL% at background clause boundaries, H% at enumerative clause boundaries, and L% at topic boundaries. L% is the most dominant boundary tone in less typical IPs.This study differs from previous Korean research by investigating overall correlation between intonational phrasing and syntactic and semantic factors using a large spontaneous speech corpus. Moreover, the present study can serve as a foundation for further studies on the relationship between prosody and language processing, and also for studies in prosodic typology.</t>
  </si>
  <si>
    <t>초록	i
Abstract	iii
1. 서 론	  1
  1.1. 연구의 목적 및 필요성	  1
  1.2. 연구 대상 및 범위	  4
  1.3. 선행 연구 검토	 13
    1.3.1. 억양의 운율 단위의 형성에 관한 연구	 13
    1.3.2. 억양의 운율 단위의 운율적 특성에 관한 연구	 16
    1.3.3. 억양 단위와 통사 단위의 상관관계에 관한 연구	 19
  1.4. 문제 제기와 논의의 방향	 24
2. 연구 방법	 27
  2.1. 연구 자료	 27
  2.2. 추가 주석	 28
    2.2.1. 연결 어미의 의미 기능	 29
    2.2.2. 정보 구조	 41
  2.3. 분석 방법	 45
    2.3.1. 분석 단위	 45
      2.3.1.1. 억양구	 45
      2.3.1.2. 문장 성분과 억양구 경계 실현	 46
      2.3.1.3. 절과 억양구 경계 실현	 49
      2.3.1.4. 정보 구조 구성 성분과 억양구 경계 실현	 51
    2.3.2. 운율 분석 방법	 52
    2.3.3. 통계 분석 방법	 55
      2.3.3.1. 억양구 경계 실현의 위치	 57
      2.3.3.2. 억양구의 운율적 특성	 59
      2.3.3.3. 요약	 61
3. 억양구 경계의 실현 양상	 63
  3.1. 경계 실현의 위치	 63
    3.1.1. 길이에 따른 억양구 경계 실현	 63
      3.1.1.1. 억양구의 길이	 63
      3.1.1.2. 발화 내 인접 억양구 쌍의 길이 차이	 67
      3.1.1.3. 억양구 길이에 따른 경계 실현 확률	 71
      3.1.1.4. 소결	 76
    3.1.2. 통사·의미·정보 구조 경계의 억양구 경계 실현율	 76
      3.1.2.1. 문장 성분에 따른 실현율	 76
      3.1.2.2. 절의 통사 유형에 따른 실현율	 78
      3.1.2.3. 연결 어미의 의미 기능에 따른 실현율	 80
      3.1.2.4. 정보 구조에 따른 실현율	 85
      3.1.2.5. 소결	 88
    3.1.3. 억양구 길이와 경계 실현 위치의 관계	 89
      3.1.3.1. 억양구 길이와 통사·의미·정보 구조 경계에 따른 경계 실현 확률	 89
        3.1.3.1.1. 문장 성분에 따른 확률	 89
        3.1.3.1.2. 절의 통사 유형에 따른 확률	 94
        3.1.3.1.3. 연결 어미의 의미 기능에 따른 확률	 97
        3.1.3.1.4. 정보 구조에 따른 확률	 106
      3.1.3.2. 억양구 경계 실현 위치에 따른 인접 억양구 쌍의 길이 차이	 110
        3.1.3.2.1. 문장 성분에 따른 차이	 110
        3.1.3.2.2. 절의 통사 유형에 따른 차이	 113
        3.1.3.2.3. 연결 어미의 의미 기능에 따른 차이	 114
        3.1.3.2.4. 정보 구조에 따른 차이	 119
      3.1.3.3. 소결	 122
  3.2. 경계의 운율적 특성	 123
    3.2.1. 경계 성조	 124
      3.2.1.1. 문장 성분에 따른 실현	 125
      3.2.1.2. 절의 통사 유형에 따른 실현	 129
      3.2.1.3. 연결 어미의 의미 기능에 따른 실현	 132
      3.2.1.4. 정보 구조에 따른 실현	 142
      3.2.1.5. 소결	 145
    3.2.2. 끝음절 지속 시간	 145
      3.2.2.1. 문장 성분에 따른 실현	 145
      3.2.2.2. 절의 통사 유형에 따른 실현	 148
      3.2.2.3. 연결 어미의 의미 기능에 따른 실현	 151
      3.2.2.4. 정보 구조에 따른 실현	 156
      3.2.2.5. 소결	 160
    3.2.3. 후행 휴지의 실현율과 지속 시간	 160
      3.2.3.1. 문장 성분에 따른 실현	 160
      3.2.3.2. 절의 통사 유형에 따른 실현	 163
      3.2.3.3. 연결 어미의 의미 기능에 따른 실현	 165
      3.2.3.4. 정보 구조에 따른 실현	 171
      3.2.3.5. 소결	 174
    3.2.4. 끝음절과 후행 휴지 지속 시간의 합	 174
      3.2.4.1. 문장 성분에 따른 실현	 174
      3.2.4.2. 절의 통사 유형에 따른 실현	 176
      3.2.4.3. 연결 어미의 의미 기능에 따른 실현	177
      3.2.4.4. 정보 구조에 따른 실현	 180
      3.2.4.5. 소결	 182
4. 억양구 경계 실현 양상에 대한 논의	183
  4.1. 억양구 경계 실현 위치와 운율적 특성에 대한 해석	 183
    4.1.1. 억양구 경계 실현 위치와 전형성: 접속절 경계, 정보 구조 경계	 183
    4.1.2. 억양구 경계 성조의 분포와 기능에 대한 해석	 189
    4.1.3. 억양구 끝음절과 후행 휴지 지속 시간 차이에 대한 해석	 198
    4.1.4. 연결 어미 의미 기능의 통사·의미적 독립성 위계에 대한 음성적 차원의 	                  검토	 202
    4.1.5. 접속절 경계의 주요 연결 어미와 억양구 경계 실현	 209
    4.1.6. 성별에 따른 억양구 경계 실현 	 227
  4.2. 자유 발화 억양구 경계 실현의 결정 요인	 232
    4.2.1. 억양구의 길이와 정보 단위의 분절	 232
    4.2.2. 통사·의미 구조의 운율적 신호화	 237
    4.2.3. 발화 초의 정보 구조 경계 표시 	 243
    4.2.4. 점진적 발화 산출 	 251
 4.3. 자유 발화 억양구 경계 실현의 패턴	 254
5. 결 론	260
참고문헌	264
[부록 1] 연결 어미별 주석 예	275
[부록 2] 우언적 구성 목록	279
[부록 3] 연결 어미의 빈도	280</t>
  </si>
  <si>
    <t>['1 서정수,  "국어문법", 서울: 한세본, 2006', '2 서정수,  "국어문법", 서울: 뿌리깊은나무, 1994', '3 이호영,  "국어 음성학", 서울: 태학사, 1996', '4 김영희,  "국어의 접속문.", 국어생활 11. 56-66, 1987', '5 고영근, 최형용, 유현경, 남기심,  "표준 국어문법론", (전면 개정판). 서울: 한국문화사, 2019', '6 고영근, 남기심,  "표준국어 문법론", 서울: 박이정, 2014', '7 임근석,  "한국어 연어 연구.", 서울대학교 박사학위논문, 2006', '8 Talmy, L.,  "Toward a Cognitive Semantics", Vol. 2, 2000', '9 최윤지,  "한국어 정보구조 연구", 서울대학교 박사학위논문, 2016', '10 이은경,  "국어의 연결 어미 연구", 서울: 태학사, 2000', '11 이은경,  "국어의 연결 어미 연구", 서울대학교 박사학위논문, 1996', '12 손혜옥,  "한국어 양태 범주 연구", 연세대학교 박사학위논문, 2016', '13 전영옥,  "한국어 억양단위 연구.", 담화와 인지 10-1. 241-265, 2003', '14 윤평현,  "현대국어 접속어미 연구", 서울: 박이정, 2005', '15 최재희,  "국어의 접속문 구성 연구", 서울: 탑출판사, 1991', '16 서상규,  "한국어의 구어와 말뭉치.", 한국어 교육 24-3. 71-107, 2013', '17 신지영,  "한국어의 말소리(개정판)", 서울: 박이정, 2016', '18 Truckenbrodt, H.,  "Intonation phrases and speech acts", 301-349, 2015', '19 유도영,  "한국어 발화의 시간 구조.", 고려대학교 박사학위논문, 2022', '20 강소영,  "명사구 보문 구성의 문법화", 서울: 한국문화사, 2004', '21 김지은,  "우리말 양태용언 구문 연구", 서울: 한국문화사, 1998', '22 채숙희,  "현대 한국어 인용구문 연구", 경기도: 태학사, 2013', '23 Hunter, J. D.,  "Matplotlib: A 2D Graphics Environment", 9-3. 90-95, 2007', '24 권연진, 안현정,  "A Study of Topic Prominence in Korean.", 인문과학연구 33. 81-101, 2012', '25 Waskom, M. L.,  "Seaborn: statistical data visualization", 6-60. 3021, 2021', '26 목정수,  "한국어 정보구조와 통사구조.", 언어학 81. 127-163, 2018', '27 Selkirk, E.,  "On derived domains in sentence phonology", 3. 371-405, 1986', '28 송인성,  "국어 담화표지의 기능과 운율.", 고려대학교 박사학위논문, 2015', '29 신지영,  "언어 수행에서의 호흡과 기억.", 한국어학 79. 91-116, 2018', '30 임동훈,  "한국어 병렬문의 문법적 위상.", 국어학 56. 87-130, 2009', '31 함병호,  "한국어 정보구조의 화제 연구.", 동국대학교 박사학위논문, 2018', '32 Fodor, J. D.,  "Prosodic disambiguation in silent reading", 32-1. 113-132, 2002', '33 목정수,  "구어 한국어를 위한 문법 모형.", 한국어학 46. 81-122, 2010', '34 Croft, W.,  "Intonation units and grammatical structure", 33-5. 839-882, 1995', '35 김용범,  "초점과 주제의 음성학적 관련성.", 언어와 정보 8-1. 27-52, 2004', '36 Selkirk, E.,  "Comments on Intonational Phrasing in English", 9. 11, 2005', '37 최정도,  "국어 의존명사 구성에 대한 연구.", 연세대학교 석사학위논문, 2007', '38 채숙희,  "연결어미 상당 명사구 보문 연구.", 서울대학교 석사학위논문, 2002', '39 안주호,  "한국어 명사의 문법화 현상 연구.", 연세대학교 박사학위논문, 1996', '40 Givón, T.,  "Syntax: A Functional-Typological Introduction", Vol. 1, 1984', '41 Ferreira, F.,  "Creation of prosody during sentence production", 100-2. 233, 1993', '42 Haan, J., van Heuven, V. J.,  "Male vs. female pitch range in Dutch questions", Vol. 14, pp. 1581-1584). NN, 1999', '43 Lehiste, I,  "Phonetic disambiguation of syntactic ambiguity", 53-1. 380-380, 1973', '44 Ferreira, F.,  "Prosody and performance in language production", 22-8. 1151-1177, 2007', '45 김선혜,  "한국어의 우언적 구성에 관한 연구.", 연세대학교 박사학위논문, 2019', '46 Jun, S. A,  "Intonational phonology of Seoul Korean revisited", 14. 15-26, 2006', '47 김선희,  "한국어 자유 발화 음성의 억양 패턴.", 말소리와 음성과학 1-4. 85-94, 2009', '48 박철우,  "한국어 정보구조에서의 화제와 초점", 서울: 역락, 2003', '49 문병열,  "한국어 조사 상당 구성에 대한 연구.", 서울대학교 박사학위논문, 2015', '50 조민하,  "연결어미의 종결기능과 억양의 역할.", 고려대학교 박사학위논문, 2011', '51 도재학,  "우언적 구성의 개념과 유형에 대하여", 국어학 71. 259-304, 2014', '52 임은하,  "현대국어의 인과관계 접속어미 연구.", 서울여자대학교 박사학위논문, 2002', '53 이기동,  "연결어미 ‘-는데’의 화용상의 기능.", 인문과학 40-41. 117-144, 1979', '54 이소현,  "한국어 연결어미 \'-는데\'의 의미 연구.", 한국외국어대학교 박사학위논문, 2012', '55 Brend, R. M.,  "Male-female intonation patterns in American English", 86. 866-870, 1975', '56 김기호, 최재웅, 신동현, 김미란,  "초점과 관련된 의문문 억양 패턴 실험.", 음성과학 7-4. 203-217, 2000', '57 권재일, 전종호, 문양수, 남승호, 김윤한,  "통사 구조와 운율 구조의 상관성 연구.", 언어 학 20. 59-112, 1997', '58 서경숙,  "현대 국어의 조사 상당어에 대한 연구.", 서울대학교 석사학위논문, 2004', '59 Prince, E. F.,  "A comparison of wh-clefts and it-clefts in discourse", 54. 883-906, 1978', '60 Jun, S.,  "K-ToBI (Korean ToBI) labelling conventions: Version 3", 7-1. 143-169, 2000', '61 이종희, 이희자,  "사전식 텍스트 분석적 국어 어미의 연구", 서울: 한국문화사, 1999', '62 이은경,  "한국어 연결 어미의 의미 기술에 대하여", 한국학연구 38. 333-359, 2015', '63 전혜영,  "현대 한국어 접속어미의 화용론적 연구.", 이화여자대학교 박사학위논문, 1989', '64 안병섭,  "국어 운율부의 구조와 기능에 대한 연구.", 고려대학교 박사학위논문, 2008', '65 이은경,  "명사를 중심어로 하는 문법적 연어 구성.", 한국어의미학 17. 177-205, 2005', '66 유승미, 이석재,  "한국어 낭독과 자유 발화의 운율적 특성.", 말소리와 음성과학 14-2. 39-54, 2022', '67 박호관,  "연결어미 \'-(으)면서\'의 형태와 의미 분석.", 어문연구 79. 53-80, 2014', '68 신지영, 전태희,  "절의 통사 유형에 따른 운율적 실현 양상.", 한국어학 86. 205-236, 2020', '69 문병열,  "한국어 보문 구성 양태 표현에 대한 연구.", 서울대학교 석사학위논문, 2007', '70 박동호,  "한국어와 중국어의 주어와 화제에 대하여.", 이중언어학 63. 71-100, 2016', '71 유혜원,  "구어에 나타난 운율적 실현의 문법적 해석.", 한국어학 64. 59-86, 2014', '72 이은경,  "텔레비전 토크쇼 텍스트의 연결 어미 분석.", 텍스트언어학 5. 181-204, 1998', '73 유승미,  "한국어 낭독과 자유 발화의 운율 특성 연구.", 연세대학교 박사학위논문, 2017', '74 김민국, 손혜옥,  "구어 사용역에 따른 억양단위의 문법적 특성.", 말뭉치 기반 구어 문 어 통합 문법 기술의 탐색 서울: 박이정. 189-225, 2013', '75 김철균,  "이중 주어 구문의 정보구조와 운율변화 연구.", 계명대학교 석사학위논문, 2022', '76 이동은,  "한국어 자유 발화와 낭독 발화의 시간적 실현", 고려대학교 석사학위논문, 2023', '77 김민선,  "한국어 화제의 속성과 실현 기제에 대한 연구.", 서울대학교 박사학위논문, 2018', '78 이은경,  "구어체 텍스트에서의 한국어 연결 어미의 기능", 국어학 34. 167-198, 1999', '79 엄홍준, 이하나 ,  "정보 구조와 운율 구조의 상호작용에 관한 연구", 어문논집 75. 71-102, 2018', '80 Ladd, D. R.,  "Intonational phrasing: the case for recursive prosodic structure", 3 311-340, 1986', '81 신지영, 유도영,  "과제, 성별, 세대에 따른 휴지의 실현 양상 연구.", 말소리와 음성과 학 11-2. 33-44, 2019', '82 Ladd, D. R.,  "Declination reset and the hierarchical organization of utterances", 84-2. 530-544, 1988', '83 김진웅, 박상훈,  "구어말뭉치에 나타난 대등연결어미 운율의 양상.", 담화와 인지 20-3. 65-87, 2013', '84 Truckenbrodt, H.,  "On the relation between syntactic phrases and phonological phrases", 30-2. 219-255, 1999', '85 남길임,  "텍스트 장르와 억양단위 통사 구조의 상관성 연구", 텍스트언어학 27. 163-188, 2009', '86 Ishihara, S.,  "Major Phrase, Focus Intonation and Multiple Spell-Out (MaP, FI, MSO)", 24. 137–167, 2007', '87 Klatt, D. H.,  "Vowel lengthening is syntactically determined in a connected discourse", 129-140, 1975', '88 오미라,  "운율과 정보구조: 한국어 초점과 주제의 음성적 실현", 음성과학 15-2. 7-19, 2008', '89 송윤경,  "한국어 조사의 운율패턴에 관한 실험음성학적 연구 1", 언어연구 17. 27-39, 1998', '90 성철재, 송윤경,  "주어자리조사의 운율패턴에 관한 실험음성학적 연구.", 말소리 33. 23-42, 1997', '91 이숙향, 전은,  "한국어 조사의 운율적 특성: 낭독체 문장을 중심으로.", 말소리 37. 73-85, 1999', '92 김경화, 이나라, 유도영, 신지영,  "한국어 발화 속도의 지역, 성별, 세대에 따른 특징 연구", 말소리와 음성과학 9-1. 27-39, 2017', '93 남길임 , 서상규, 박석준,  "대학생 구어 말뭉치에서의 조사 어미의 분포와 사용 양상", 한국어 구어 연구(2): 대학생 대화 말뭉치를 중심으로, 서울: 한국문화사. 81-110, 2005', '94 박진호,  "동시성을 나타내는 연결어미 ‘-면서’의 비대칭적 용법.", 한국언어문화 38. 173-187, 2009', '95 Kim, H,  ". The structure of the intonation unit and verbal affixes in Korean conversation", Discourse and Cognition(담화와인지) 2. 47-74, 1996', '96 Ferreira, V. S.,  "Is it better to give than to donate? Syntactic flexibility in language production", 35-5. 724-755, 1996', '97 김선철,  "발화 속도에 따른 운율 단위의 빈도 변이에 대한 시험적 연구.", 언어학 53. 225-253, 2009', '98 성철재,  "운율구 단위와 문장구조의 상관관계에 대한 실험음성학적 연구.", 언어학 18. 153-188, 1996', '99 Ferreira, F.,  "Effects of length and syntactic complexity on initiation times for prepared utterances", 30-2. 210-233, 1991', '100 Cowan, N.,  "The magical number 4 in short-term memory: A reconsideration of mental storage capacity", 24-1. 87-114, 2001', '101 Chafe, W. L.,  "The flow of thought and the flow of language. Givón Talmy. (eds.) Discourse and syntax", 159-181, 1979', '102 최윤지,  "구어에서 유의미하게 나타나는 어떤 통사구성에 대하여: 준분열문", 국어학 79. 187-237, 2016', '103 원유권,  "발화 속도와 말차례 교체 빈도에 따른 운율 단위 변화에 관한 연구.", 말소 리와 음성과학 14-2. 29-38, 2022', '104 Croft, W.,  "Intonation units and grammatical structure in Wardaman and in cross-linguistic perspective", 27-1. 1-39, 2007', '105 김재인, 이태원, 김진영,  "발음속도에 따른 한국어의 휴지기 규칙 및 평균음절길이 조절 규칙.", 한국음향학회지 14-1. 56-64, 1995', '106 남길임,  "국어 억양 단위의 통사적 상관성 연구: 구어 독백 말뭉치를 중심으로", 어문학 96. 21-50, 2007', '107 Cui Chao,  "조건 연결어미의 의미에 대한 연구: ‘-으면, -거든, -아야’를 중심으로", 아주대학교 석사학위논문, 2011', '108 Holzgrefe-Lang, J., Wellmann, C., Wartenburger, I., Truckenbrodt, H., Petrone, C., Höhle, B.,  "Prosodic boundary cues in German: Evidence from the production and perception of bracketed lists", 61. 71-92, 2017', '109 김정미, 정연주, 신지영,  "한국어 분석에 적용 가능한 단위 연구: 학령기 아동의 구어자 료를 중심으로.", Communication Sciences and Disorders 23-4. 902-913, 2018', '110 목정수, 유현조,  "구어 한국어 접속문의 문장 패턴 연구:접속 어미의 통사적 제약 현상 을 중심으로.", 한국어학 35. 275-303, 2007', '111 김민국, 하영우,  "접속문의 의미통사 구조와 운율 실현 양상: 연결어미 ‘–고’ 접속문을 중심으로.", 국어학 88. 137-172, 2018', '112 최윤지,  "범언어적 관점에서 본 정보구조 연구의 현황과 전망: 말뭉치 기반 연구를 중 심으로.", 국어학 101. 467-506, 2022', '113 신지영,  "구어 연구와 운율: 소리를 담은 의미 통사론, 의미를 담은 음성학 음운론 연 구를 위한 제언.", 한국어 의미학 44. 119-139, 2014', '114 Wagner, M.,  "Information structure and production planning. Féry, C., &amp; Ishihara, S. (eds.) The Oxford handbook of information structure", 541-561, 2015', '115 박재연,  "한국어 연결어미 의미 기술의 메타언어 연구: ‘양보, 설명, 발견’의 연결어미 를 중심으로-.", 국어학 62. 167-197, 2011', '116 정승철,  "한국어 정보구조의 보편성과 화제 구문의 특수성: 일본어, 미얀마어와 대조 연구를 바탕으로.", 서울대학교 박사학위논문, 2018', '117 ⽥頭未希,  "コーパスを⽤いた接続助詞 けど のイントネーションに関する分析: 逆接・ 対⽐の⽤法を例に", ⼤阪⼤学⾔語⽂化学 24. 59-69, 2015', '118 송윤경,  "한국어 연결어미 ‘-고’의 운율적 특징에 대한 실험음성학적 연구: 낭독체 문 장을 중심으로.", 제17회 음성통신 및 신호처리 학술대회 발표집. 131-134, 2000', '119 성철재,  "한국어 낭독체 문장 운율구의 실현과 예측: 음성합성용 PBS(Phonetically Balanced Sentences) 30문장을 중심으로.", 언어학 40. 145-167, 2004', '120 유현경,  "‘-고’ 접속문에서 선어말어미 ‘-겠-’의 작용역과 결합 양상: ‘-었-’, ‘-시-’ 와의 비교를 중심으로.", 어문론총 49. 153-178, 2008', '121 Fonseca, A. A., Silva, A. C. O.,  "Prosody and Processing: Comprehension and Production of Topic-Comment and Subject-Predicate Structures in Brazilian Portuguese/Prosódia e processamento: compreensão e produção de estruturas de tópico e de sujeito no português brasileiro", 26-4. 1601-1646, 2018']</t>
  </si>
  <si>
    <t>본 연구의 목적은 한국어 자유 발화에서 억양구 경계 실현이 발화의 통사·의미·정보 구조와 어떠한 상관관계를 갖는지 밝히고, 그에 영향을 미치는 요인이 무엇인지 고찰하는 것이다. 이를 통해 자유 발화에서의 억양구 경계 실현이 발화의 구조를 정교하게 반영할 뿐 아니라, 구어 상황에서의 효과적인 의사소통을 도모하려는 화자의 의도가 반영되어 있는 것임을 보이고자 하였다.분석에 활용한 자료는 20대 남녀 50명(각각 25명)의 독백 자유 발화 자료로, 이는 음성 코퍼스 ‘2차 말글 비교 실험 DB’의 일부였다. 이 자료에는 억양구 단위에 대한 운율 주석이 갖추어져 있으며, 본 연구에서는 여기에 통사·의미·정보 구조에 관한 주석을 추가하였다. 이를 기반으로 본 연구는 억양구 경계가 발화의 어느 위치에서 나타나는지를 문장 성분, 절의 통사 유형, 연결 어미의 의미 기능, 정보 구조 구성 성분에 따라 나누어 살폈다. 또한 그 위치에 따라 억양구의 운율적 특성이 어떻게 달라지는지를 분석하였다.억양구 경계는 후속 부분과의 통사·의미적 독립성이 강하게 드러나는 위치일수록 더 자주 실현되는 경향을 보였다. 접속절 경계와 발화 초의 정보 구조 경계에서 억양구 경계가 가장 전형적으로 실현되는 위치로, 이들 경계에서의 억양구 경계 실현율은 대개 80~90% 정도였다. 또한 억양구의 길이는 억양구 경계가 어느 위치인지에 따라 다양한 길이로 나타났는데, 평균적으로 접속절 경계 억양구는 9.3음절, 비절 경계 억양구는 5.9음절의 길이를 보였다. 억양구의 운율 특성은 억양구 경계 실현 위치에 따라 달라졌다. L%는 전반적으로 가장 빈번히 쓰인 경계 성조였으나, 이는 비전형적 억양구, 즉 후속 부분과의 통사·의미적 독립성이 약한 위치에서 경계가 실현된 억양구에서의 주된 경계 성조였다. 이와 달리 H%, HL%는 전형적 억양구, 즉 후속 부분과의 통사·의미적 독립성이 강한 위치에서 경계가 실현된 억양구에서 L%보다 자주 쓰였다. 전형적 억양구에서는 비전형적 억양구에서에 비해 끝음절 지속 시간은 짧아지며, 후행 휴지 실현율은 높아지고, 후행 휴지 지속 시간은 길어지는 경향이 있었다. 또한 억양구 끝음절과 후행 휴지 지속 시간의 상대적인 비인 ‘후행 휴지/끝음절’이 전형적 억양구일수록 높게 나타남을 확인할 수 있었다.억양구 경계 실현의 전형성은 연결 어미 의미 기능의 통사·의미적 독립성과도 밀접하게 관련되었다. 이에 따라 독립-배경 &gt; 독립-대조 &gt; 독립-나열 &gt; 독립-담화 &gt; 독립-선택 &gt; 의존-원인 ≧ 의존-선행 &gt; 의존-양보 ≧ 의존-동시 &gt; 의존-조건 &gt; 의존-목적 &gt; 의존-방식의 위계가 음성·통사·의미적 차원에서 정도성을 띠며 위계를 보이는 것을 알 수 있었다. 또한 자료에서 사용된 연결 어미의 대부분은 ‘-고, -어서, -는데, -으면, -으면서, -으니까’였으며, 전형적 억양구 또한 대부분 이들이 쓰인 절 경계 억양구였다.발화 계획과 산출이 실시간적으로 이루어지는 자유 발화의 특성상, 이와 같은 억양구 경계 실현은 단지 통사 구조에 의해 결정되는 것이 아니라, 효율적인 의사소통을 도모하려는 화자의 의도가 반영되는 것으로 볼 수 있다. 화자는 발화 내의 주요 경계에서 긴 정보 단위를 적절한 덩어리로 끊어서 전달할 수 있고, 억양구 경계 실현의 전형성을 운율적 특성을 통해 신호화함으로써 발화의 통사·의미 구조를 효과적으로 드러낼 수 있다. 또한 발화 초의 정보 구조 경계에서 나타나는 특징적인 억양구 경계 실현은, 발화 내의 두드러지는 경계를 표시함과 동시에 발화 계획을 위한 주요한 지점으로 기능한다. 한편 자유 발화에서만 나타나는, 단지 생각을 나열하면서 연결되는 절들의 경계에서 특징적인 억양구 경계 실현을 관찰할 수 있었는데, 이는 발화의 점진적 산출과 그에 따른 화자의 발화 전략과 관련된다.이러한 관찰을 토대로 자유 발화 억양구 경계 실현에서 두드러지는 몇 가지 패턴들을 파악할 수 있다. 기본적으로 발화 초의 정보 구조 경계, 그리고 발화 중간의 접속절 경계는 억양구 경계가 거의 필수적으로 실현되는 위치인데, 접속절이 다소 길어지는 경우는 절 경계로부터 앞쪽으로 9음절 및 3어절 내외의 억양구가 형성되고 그 앞쪽에 나머지 부분에 대한 억양구가 형성된다. 또한 접속절 경계가 발화 구조상 최상위 경계인 경우, 그 경계 억양구는 후행 휴지가 끝음절에 비해 2~3배 정도의 길이로 실현된다. 경계 성조와 관련하여서는, 전형적 억양구 중 배경 절 경계 억양구에서는 HL%, 나열 절 경계 억양구에서는 H%, 화제 경계 억양구에서는 L%가 주로 쓰이며, 비전형적 억양구에서는 L%가 자주 쓰이는 경향이 있다.본 연구는 기존의 한국어 연구들과 달리 대규모 자유 발화 자료를 이용해 억양구 경계 실현과 통사·의미적 요인의 상관관계를 전반적으로 검토한 연구라는 점에서 차별점이 있다. 또한 운율과 언어 처리 및 발화 산출 사이의 관련성 연구, 나아가 운율의 유형론 연구로 확장될 수 있는 기반을 마련하였다는 점에서 의의를 갖는다.</t>
  </si>
  <si>
    <t>https://www.riss.kr/search/detail/DetailView.do?p_mat_type=be54d9b8bc7cdb09&amp;control_no=fe84ad6e515e0f87ffe0bdc3ef48d419&amp;keyword=</t>
  </si>
  <si>
    <t>홍대용 필담집 『간정록(乾淨錄)』 연구 = A Study on Ganjeongrok(乾淨錄), a Collection of written conversation by Hong Dae-yong</t>
  </si>
  <si>
    <t>채송화</t>
  </si>
  <si>
    <t>학위논문(박사) -- 서울대학교 대학원 , 국어국문학과 국문학전공 , 2024. 2</t>
  </si>
  <si>
    <t>홍대용(洪大容)_x000D_
							_x000D_
							_x000D_
							_x000D_
								_x000D_
								;  _x000D_
								필담집(筆談集)_x000D_
							_x000D_
							_x000D_
							_x000D_
								_x000D_
								;  _x000D_
								『간정록(乾淨錄)』_x000D_
							_x000D_
							_x000D_
							_x000D_
								_x000D_
								;  _x000D_
								『간정필담(乾淨筆談)』_x000D_
							_x000D_
							_x000D_
							_x000D_
								_x000D_
								;  _x000D_
								『간정동필담(乾淨洞筆談)』_x000D_
							_x000D_
							_x000D_
							_x000D_
								_x000D_
								;  _x000D_
								연행록(燕行錄)</t>
  </si>
  <si>
    <t>297 ; 26 cm</t>
  </si>
  <si>
    <t>I804:11032-000000183352</t>
  </si>
  <si>
    <t>10.23170/snu.000000183352.11032.0001498</t>
  </si>
  <si>
    <t>The purpose of this study is to ananlyze the formation process and its meaning of Ganjeongrok(乾淨錄), a collection of written conversation by Hong Dae-yong by by revealing its modifications in philological methods. In particular, I tried to examine the reasons why Hong Dae-young wrote the separate collection of written conversation even though he compiled two long-form travelogues to define the significance of his collection of written conversation within the overall framework of his travel records.This study analyzes his collection of written conversation in two methods: First, I analyzed the formation process of the collection to define the author’s circumstances. In February 1766, Hong Dae-yong met scholars from Hangzhou and had a close friendship with them in Beijing. Soon after his returning to Joseon, Hong Dae-yong made a book to compile letters and conversations shared with them during his month-long stay in Beijing. He revised the book several times throughout his lifetime.As Ganjeongrok in Soongsil University represents these modification. In chapter III, I first traced the process of revising and compiling the book during author’s lifetime by analyzing the various correction marks in the Soongsil University version, which are indicated in various colors such as red, blue, and black. Hong Dae-yong conceptualized the book from the time of exchanging written conversation in China and compiled the first draft of Ganjeongrok right after returning Joseon. However, due to criticism from Joseon literati and requests from the Chinese scholars, he repeatedly revised the draft, eventually compiling a new version, Ganjeongpildam. He continued to revise the book and conceptualize new versions thereafter.After Hong Dae-yong's death, one of his descendants, Hong Yang-ho, compiled his grandfather's writings into a book titled Ganjeongdongpildam in in the 19th century. In the 20th century, a publisher named New Joseon Society published a printed book of Ganjeongdongpildam, based on Hong Yang-ho's compilation.Secondly, I examined the significance of his various records of written conversation. I first explored the existing states of Hong Dae-yong's collection of written conversation by identifying different versions, and analyzing their bibliographical features. The versions under various titles have different characters and their own meaning.Chapter IV classifies his collections of written conversation into three categories and identifies their relationships by analyzing not also collections of written conversation but also all of his travel records. It is proved that the collections can be divided into the first draft series, the revised series, and Damheonseo series. The revised series further categorized into Damheonyeongi and Yeonhwi series. I found partial evidences on the chronological relationships between the editions of the second series.Furthermore, the significance of Hong Dae-yong's collections was analyzed in comparison with the entire travel records. The fundamental reason and purpose for his compiling the collection and continually revising it in various ways were for communication. He aimed to create an well-written collection of written conversation to publicize his friendship. He wanted to communicate not only with his contemporaries but also with future generations, including his own descendants. In essence, he hoped that his friendship with the Hangzhou scholars would become an everlasting story.</t>
  </si>
  <si>
    <t>Ⅰ. 서론 · 1
1. 연구 목적  1
2. 연구 방법  9
Ⅱ. 홍대용 필담의 배경과 필담집의 존재 양상 · 12
1. 청 거인(擧人)과의 교우  12
2. 다양한 필담집의 존재 양상  18
1) 필담집의 이본 현황  18
2) 개별 이본의 서지적 특징 · 21
3) 필담집 서명의 성격과 의미  53
Ⅲ. 홍대용 필담집의 형성 과정 · 58
1. 홍대용 생전의 편찬과 수정  58
1) 초고본(草稿本) 『간정록(乾淨錄)』의 편찬  64
2) 『간정록』의 수정과 『간정필담(乾淨筆談)』의 편찬  102
3) 『간정필담』 이후의 수정 양상  137
2. 홍대용 사후의 수정과 정리  139
Ⅳ. 홍대용 필담집의 의의  144
1. 필담집 이본의 계열과 상관관계 · 144
2. 연행록과 필담집의 성격과 의미  170
Ⅴ. 결론  176
참고문헌 · 185
【부록】 숭실대본 『乾淨錄』 原文 標點  194
Abstract  295</t>
  </si>
  <si>
    <t>본고는 홍대용의 필담집인 『간정록(乾淨錄)』 에 문헌학적으로 접근하여 그 수정 양상을 밝히고 홍대용 필담집의 형성 과정과 그 의미를 분석하는 것을 목적으로 한다. 특히 홍대용이 장편의 연행록을 두 편이나 편찬했음에도 불구하고 따로 필담집을 저술한 이유를 고찰하고 홍대용 연행 기록의 전체 구도 안에서 홍대용 필담집의 의의를 규명하고자 하였다. 본고에서는 홍대용의 필담집을 크게 두 가지 방향으로 접근하여 분석하였다. 첫째, 홍대용을 중심으로 필담집의 형성 과정을 분석하였다. 홍대용은 1766년 2월에 청나라 북경에서 항주 출신 거인(擧人)들과 만나서 깊은 우정을 나누었다. 조선에 돌아온 후 바로 그들과 북경에서 한 달 동안 주고받은 서신 및 필담을 정리해서 필담집을 엮었다. 그리고 이 필담집은 홍대용의 전 생애에 걸쳐서 여러 차례 수정되었다.  숭실대 소장본 『간정록』 에는 이러한 수정 양상이 그대로 남아 있다. 그러므로 Ⅲ장에서는 먼저 홍대용 생전에 이루어진 필담집 수정과 편찬 과정을 숭실대본 『간정록』 의 수정 양상을 분석하면서 유추하였다. 다양한 수정 표시는 주색, 청색, 흑색으로 이루어져 있다. 홍대용은 청나라에서 필담을 주고받았던 때부터 필담집을 구상하였으며 귀국 직후에 초고본인 『간정록』 을 편찬했다. 하지만 조선 문인들의 비판과 청나라 거인들의 요청으로 수정을 거듭하여 『간정필담』 을 새롭게 편찬하였다. 홍대용은 이후에도 필담집을 계속 수정하면서 새로운 필담집을 구상했던 것으로 짐작된다.홍대용 사후에는 19세기에 그의 후손인 홍양후(洪良厚)가 조부의 문집을 편찬하는 과정에서 홍대용의 필담집을 『간정동필담』 이라는 제목으로 편찬하였다. 20세기에는 신조선사(新朝鮮社)에서 홍양후가 편찬한 『간정동필담』 을 저본으로 하여 연활자본인 『간정동필담』 을 편찬하였다.둘째, 홍대용 필담집을 비롯한 다양한 필담 기록들을 중심으로 홍대용 필담집의 의미를 고찰하였다. 먼저 현존하는 홍대용 필담집의 다양한 존재 양상을 살펴보았다. 이본들의 현황을 확인하고 개별 이본들의 서지적 특징을 분석하였다. 홍대용의 필담집은 다양한 서명으로 존재하였으므로 그 성격과 의미를 파악하였다.이를 토대로 Ⅳ장에서는 홍대용 필담집 이본뿐만 아니라 홍대용 연행 기록 전체를 비교 분석하여 필담집 이본을 세 계열로 분류하고 그 상관관계를 파악하였다. 홍대용의 필담집 이본이 시기별로 크게 초고본 계열, 개작본 계열, 『담헌서』  계열로 나눌 수 있으며, 두 번째 계열인 개작본 계열을 다시 『담헌연기』  계열과 『연휘』  계열로 분류가 가능하다는 것을 입증했다. 또한 부분적이지만 두 번째 계열 이본들의 선후 관계를 짐작할 수 있는 근거들 또한 파악하였다.또한 홍대용 필담집이 갖는 의미를 연행록 전체와 비교하여 분석하였다. 홍대용이 필담집을 엮고, 여러 차례에 걸쳐서 다양한 방식으로 수정하면서 끊임없이 교정을 가한 근본적인 이유이자 목적은 소통에 있다고 생각한다. 또한 완성도 높은 필담집을 만들어서 자신들의 우정을 알리고 싶었던 것으로 보인다. 동시대인들뿐만 아니라 자신의 후손을 비롯한 후대인과도 소통하고자 했다. 즉, 항주 선비들과의 우정이 불후의 이야기가 되기를 기대했던 것이다.</t>
  </si>
  <si>
    <t>https://www.riss.kr/search/detail/DetailView.do?p_mat_type=be54d9b8bc7cdb09&amp;control_no=0019d56d34e7c2baffe0bdc3ef48d419&amp;keyword=</t>
  </si>
  <si>
    <t>1980년대 문학장의 재편 과정 연구 : 생활세계와 읽기 확대 양상을 중심으로</t>
  </si>
  <si>
    <t>김보경</t>
  </si>
  <si>
    <t>80년대 문학_x000D_
							_x000D_
							_x000D_
							_x000D_
								_x000D_
								;  _x000D_
								80년대 읽기와 쓰기_x000D_
							_x000D_
							_x000D_
							_x000D_
								_x000D_
								;  _x000D_
								무크 문학_x000D_
							_x000D_
							_x000D_
							_x000D_
								_x000D_
								;  _x000D_
								무크 운동_x000D_
							_x000D_
							_x000D_
							_x000D_
								_x000D_
								;  _x000D_
								노동야학_x000D_
							_x000D_
							_x000D_
							_x000D_
								_x000D_
								;  _x000D_
								노동자 글쓰기_x000D_
							_x000D_
							_x000D_
							_x000D_
								_x000D_
								;  _x000D_
								소집단 운동_x000D_
							_x000D_
							_x000D_
							_x000D_
								_x000D_
								;  _x000D_
								의사소통_x000D_
							_x000D_
							_x000D_
							_x000D_
								_x000D_
								;  _x000D_
								장르의 매체화_x000D_
							_x000D_
							_x000D_
							_x000D_
								_x000D_
								;  _x000D_
								문학의 민주화_x000D_
							_x000D_
							_x000D_
							_x000D_
								_x000D_
								;  _x000D_
								반대중_x000D_
							_x000D_
							_x000D_
							_x000D_
								_x000D_
								;  _x000D_
								공론장_x000D_
							_x000D_
							_x000D_
							_x000D_
								_x000D_
								;  _x000D_
								literature of the 1980s_x000D_
							_x000D_
							_x000D_
							_x000D_
								_x000D_
								;  _x000D_
								reading and writing of the 1980s_x000D_
							_x000D_
							_x000D_
							_x000D_
								_x000D_
								;  _x000D_
								mook literature_x000D_
							_x000D_
							_x000D_
							_x000D_
								_x000D_
								;  _x000D_
								mook movement_x000D_
							_x000D_
							_x000D_
							_x000D_
								_x000D_
								;  _x000D_
								night school for workers_x000D_
							_x000D_
							_x000D_
							_x000D_
								_x000D_
								;  _x000D_
								small group movement_x000D_
							_x000D_
							_x000D_
							_x000D_
								_x000D_
								;  _x000D_
								communication_x000D_
							_x000D_
							_x000D_
							_x000D_
								_x000D_
								;  _x000D_
								worker's writing_x000D_
							_x000D_
							_x000D_
							_x000D_
								_x000D_
								;  _x000D_
								mediatization of genres_x000D_
							_x000D_
							_x000D_
							_x000D_
								_x000D_
								;  _x000D_
								democratization of literature_x000D_
							_x000D_
							_x000D_
							_x000D_
								_x000D_
								;  _x000D_
								counterpublics_x000D_
							_x000D_
							_x000D_
							_x000D_
								_x000D_
								;  _x000D_
								public sphere</t>
  </si>
  <si>
    <t>A study on the reorganization process of literary field in the 1980s : focusing on the life world and the expansion of reading</t>
  </si>
  <si>
    <t>iv, 179 p. :  삽화 ; 26 cm</t>
  </si>
  <si>
    <t>지도교수: 조강석</t>
  </si>
  <si>
    <t>I804:11046-000000553727</t>
  </si>
  <si>
    <t>The literary activities of young literary figures developed in a new format called a mook were one of the important elements that characterized the creation of a literary field in the 1980s along with the worker group's participation in literary activities. This study analyzed the close relations between literature and the life world as a characteristic of the literary field in the 1980s by reviewing two activities outside the formal sector  including mook literature for its edition content and night schools for their reading and writing. The mook literature of the 1980s that led to an 'era of magazines' and the 'golden age of mooks' did not restrict magazine content only to literature but claimed to advocate a literary magazine combining different fields comprehensively. In the course of pursuing their own directionality, they provided comprehensive reading and vitalized literary agenda-setting. The magazines that showed close connections between the field of social science and literature and art movements expanded the scope of reading through communication between literature and other fields. Unlike this divergent direction, the magazines that sought a comprehensive encounter between different literary worlds mediated an encounter among various literary worlds and conducted an inquiry into the literary forms of the 1980s while enabling diverse literary discussions. Moreover, workers, who had continued their writing mainly focused on workers' memoirs and life writings through night school activities until the 1970s, personally participated in the literary circles in the 1980s, marking the full-blown beginning of workers' literature. Their works created across various genres secured a broad reader class. When their activities were put together, they represented the expansion of reading in and outside literature.   Chapter 2 examined the directionality of literary mooks in edited content and criticism in two main flows. One is a 'synthesis in a convergent-divergent direction' to focus their discussions on the literary forms they pursued and expand the application of the literary ideas to other fields in society. The other is a 'synthesis in a comprehensive and inclusive transcendency direction' to mediate an encounter between different literary worlds and promote the revolution of reality and literature at the same time. 'Convergent' and 'comprehensive' in the former position refer to the literary form that magazines seek after, and 'divergent' and 'inclusive transcendency' the relationship between literature and society set by them.   Focusing on the fact that workers have more experiences of reading new meanings in their lives and the life world around them than books, Chapter 3 expands reading to include the textualization and understanding of the world as well as written texts. Since finding a new meaning starts with raising a question with the old one, the chapter focused on the content of education at night schools for workers in the 1980s that had workers develop a sense of contradictions and a criticism of society. In those days, night schools for workers supported workers to participate in communication with the world via reading and writing, establishing themselves as a universal activity of workers. By making use of the lists of critical vocabulary and concepts that they learned at night school, workers read the overall aspects of the life world and reflected them in their writing. The content of their reading spanned from their individual lives through life as a worker to the society at large. For them, reading and writing were activities connected in one as reading was on the premise of writing and vice versa.   Chapter 4 investigated the nature and significance of the literary field in the 1980s as the process and outcome of the domain of literature expanding throughout the life world via mooks and night schools, both of which developed in the small group form. The fact that the subjects who participate in literary activities are small groups enables rational communication in addition to the activation of communication in that it collectivizes individual acts. In that mook and night school activities happened occasionally and suddenly outside the formal sector, they secured a foothold to resist the system as a stronghold outside the system and made an axis of the literary field in the 1980s until the normalization of the system. Mooks and night schools thus achieved the democratization of literature through the expansion of the participating subjects and the mediatization of the genres, democratization through literature by redistributing things that were sensual via literature, and democratization for literature to work on the establishment of a social foundation to achieve them. They are not 'people', 'individuals', 'citizens', or 'the general public'. They are 'counterpublics' who form strained relations with the dominant public who account for a majority in numbers and create discussions in an alternative tendency. The 'counterpublics' create a place called a quasi-public sphere between public spaces and the subjects when the public no longer needs to have the ability to express their opinions in language due to the colonization of the life world and the non-public nature of a public sphere.</t>
  </si>
  <si>
    <t>* 그림차례	ⅱ
* 국문요약	ⅲ
Ⅰ. 서론	1
   1. 연구 목적	1
   2. 연구사 검토	5
   3. 연구 방법과 대상	9
Ⅱ. 부정기간행물(MOOK)의 편집 내용과 읽기의 방향	14
   1. 수렴­확산적 방향의 종합	15
   2. 포괄­포월(包越)적 방향의 종합	48
Ⅲ. 생활세계 읽기와 노동자 글쓰기 내용의 변화	82
   1. 노동야학으로의 변모와 교육 프로그램 개발	85
   2. 읽기로서의 쓰기, 쓰기로서의 읽기	109
Ⅳ. 1980년대 문학장의 성격과 의의	128
   1. 소집단 운동과 문학의 장소성	128
   2. 장르의 매체화와 읽기­쓰기의 다기화	142
   3. 반(反/半)대중(counterpublics)과 준(準)공론장	155
Ⅴ. 결론	167
* 참고문헌	170
* ABSTRACT	177</t>
  </si>
  <si>
    <t>부정기간행물(MOOK)이라는 새로운 형태로 발전한 젊은 문학인들의 문학 활동과 노동자 집단의 문학 활동 참여는 1980년대 문학장의 형성을 특징짓는 중요한 요소이다. 본고는 1980년대 제도권 바깥에서의 활동인 무크 문학의 편집 내용과 야학에서의 읽기와 쓰기를 검토하여 문학과 생활세계의 밀접한 관계를 1980년대 문학장의 특징으로 분석한 논문이다. ‘잡지의 시대’, ‘무크지 전성시대’를 이끈 1980년대 무크 문학은 잡지의 내용을 문학에만 한정하지 않고 다른 분야를 종합적으로 엮는 문학종합잡지를 표방하고 있었다. 그리고 저마다의 방향성을 추구하는 과정에서 종합적인 읽기를 제공하고 문학적 의제 설정을 활성화했다. 이중에서 사회과학 분야 및 문화예술 운동과의 긴밀한 연계를 보인 잡지들은 문학과 다른 분야와의 소통을 통해 읽기의 범위를 확장했다. 이러한 확산적 방향과는 달리, 서로 다른 문학 세계들 사이의 포괄적인 만남을 추구한 잡지들은 문학 세계들 사이의 교류를 매개하면서 1980년대 문학형을 탐색하는 동시에 다양한 문학적 논의들을 가능하게 했다. 더욱이 1970년대까지 주로 야학 활동을 통해 노동수기와 생활글 위주의 글쓰기를 이어오던 노동자들이 1980년대에는 문단에 직접 참여함으로써 노동자문학의 본격적인 시작을 알렸고, 노동자들이 창작한 다양한 장르의 글들은 폭넓은 독자층을 확보하게 되었다. 이들의 활동을 종합하면 이는 문학 안팎으로의 읽기의 확대이다.  2장에서는 무크 문학의 편집 내용과 비평의 방향성을 크게 두 흐름으로 나누어서 살펴본다. 하나는 자신들이 추구하는 문학형에 논의를 집중시키고 사회의 다른 분야로 그 문학적 이념을 확대 적용해 나가는 ‘수렴­확산적 방향의 종합’이다. 󰡔실천문학󰡕, 󰡔민중교육󰡕, 󰡔5월시󰡕, 󰡔일터의 소리󰡕, 󰡔공동체문화󰡕, 󰡔르뽀시대󰡕, 󰡔현장󰡕, 󰡔우리들󰡕, 󰡔함성󰡕, 󰡔햇살󰡕 등이 여기에 속한다. 다른 하나는 여러 문학 세계들 사이의 만남을 매개하면서 현실과 문학의 변혁을 동시에 도모하는 ‘포괄­포월(包越)적 방향의 종합’이다. 󰡔우리 세대(시대)의 문학󰡕, 󰡔민의󰡕, 󰡔시와 경제󰡕, 󰡔언어의 세계󰡕, 󰡔지평󰡕, 󰡔문학의 시대󰡕가 여기에 속한다. 앞에 위치한 ‘수렴’과 ‘포괄’은 잡지가 추구하는 문학형을, 뒤의 ‘확산’과 ‘포월’은 잡지가 설정하는 문학과 사회의 관계를 가리킨다.   3장에서는 노동자들이 책에서보다 자신을 둘러싼 삶과 생활세계에서 새로운 의미를 읽어내는 경험을 더 많이 한다는 사실에 주목하여, 읽기를 문자텍스트뿐만 아니라 세계를 텍스트화해서 이해하는 것까지 포괄하는 개념으로 확장한다. 그리고 새로운 의미 발견은 기존의 의미를 문제시하는 것에서부터 비롯되므로, 노동자들로 하여금 모순에 대한 감각과 사회비판의식을 갖게 했던 1980년대 노동야학의 교육 내용에 주목한다. 당시에 노동야학은 노동자들이 읽기와 쓰기를 매개로 세상과의 소통에 참여할 수 있도록 지원했고, 야학은 노동자의 보편적인 활동으로 자리 잡았다. 노동야학의 교육 내용과 프로그램을 파악하기 위해 노동야학의 교재로 활용된 책들인 󰡔노동의 철학󰡕, 󰡔어떻게 생각할 것인가󰡕, 󰡔사람됨의 철학 Ⅰ󰡕, 󰡔노동자 교육을 어떻게 할 것인가󰡕를 비롯하여 노동자 잡지에 실린 관련 내용들을 두루 참조한다. 노동자들은 야학에서 배운 비판적 어휘목록과 개념들을 활용해 생활세계 전반을 읽어내고 이를 글쓰기에 담아냈다. 이들의 읽기 내용은 개인적인 삶에서부터 노동자로서의 생활, 그리고 사회 전반에 걸쳐져 있다. 이들에게 읽기는 쓰기를 전제로, 쓰기는 읽기를 전제로 행해지는 하나로 연결된 활동이다.  4장에서는 무크와 야학을 매개로 문학의 영역이 생활세계 전반으로 확대되어간 과정 및 결과로서 1980년대 문학장의 성격과 의의를 규명한다. 무크와 야학은 모두 소집단 형태로 전개되었다. 문학 활동에 참여하는 주체가 소집단이라는 것은 개인적 행위를 집단화시킨다는 점에서 의사소통의 활성화와 더불어 합리적인 의사소통을 가능하게 한다. 또한, 무크와 야학 활동은 제도권 바깥에서 비정기적이고 기습적으로 이루어진다는 점에서 이들은 체제외적 진지로서 체제에 대항하는 거점을 확보하고 제도가 정상화될 때까지 1980년대 문학장의 한 축을 담당한다. 그리하여 무크와 야학은 참여주체의 확대와 장르의 매체화를 통해 문학의 민주화를, 문학을 매개로 감각을 재분배함으로써 문학을 통한 민주화를, 그리고 이것들의 성취를 위해 사회적 토대 확립에 힘쓰는 문학을 위한 민주화를 이뤄낸다. 이들은 ‘민중’도, ‘개인’도, ‘시민’도, ‘대중일반’도 아니다. 이들은 수적으로 다수를 차지하는 지배적인 대중과 긴장관계를 형성하고, 대안적 성향의 논의를 생성하는 ‘반(反/半)대중(counterpublics)’이다. ‘반대중’은 ‘생활세계의 식민화’와 공론장의 비공공화로 대중들이 의견을 언어로 표현할 능력을 갖출 필요가 없게 되었을 때 공적 공간과 주체들 사이에 준(準)공론장이라는 장소를 만든다.</t>
  </si>
  <si>
    <t>https://www.riss.kr/search/detail/DetailView.do?p_mat_type=be54d9b8bc7cdb09&amp;control_no=5471af88bdbf44fdffe0bdc3ef48d419&amp;keyword=</t>
  </si>
  <si>
    <t>복합양식 동영상 텍스트의 의미구성 과정 연구 : 독자의 지각·인지·정서적 차원을 중심으로</t>
  </si>
  <si>
    <t>오현지</t>
  </si>
  <si>
    <t>복합양식 텍스트_x000D_
							_x000D_
							_x000D_
							_x000D_
								_x000D_
								;  _x000D_
								동영상_x000D_
							_x000D_
							_x000D_
							_x000D_
								_x000D_
								;  _x000D_
								지각_x000D_
							_x000D_
							_x000D_
							_x000D_
								_x000D_
								;  _x000D_
								인지_x000D_
							_x000D_
							_x000D_
							_x000D_
								_x000D_
								;  _x000D_
								정서_x000D_
							_x000D_
							_x000D_
							_x000D_
								_x000D_
								;  _x000D_
								시선추적_x000D_
							_x000D_
							_x000D_
							_x000D_
								_x000D_
								;  _x000D_
								응집성_x000D_
							_x000D_
							_x000D_
							_x000D_
								_x000D_
								;  _x000D_
								의미구성_x000D_
							_x000D_
							_x000D_
							_x000D_
								_x000D_
								;  _x000D_
								multimodal text_x000D_
							_x000D_
							_x000D_
							_x000D_
								_x000D_
								;  _x000D_
								video_x000D_
							_x000D_
							_x000D_
							_x000D_
								_x000D_
								;  _x000D_
								perception cognition_x000D_
							_x000D_
							_x000D_
							_x000D_
								_x000D_
								;  _x000D_
								affect_x000D_
							_x000D_
							_x000D_
							_x000D_
								_x000D_
								;  _x000D_
								eye-tracking_x000D_
							_x000D_
							_x000D_
							_x000D_
								_x000D_
								;  _x000D_
								coherence_x000D_
							_x000D_
							_x000D_
							_x000D_
								_x000D_
								;  _x000D_
								making-meaning</t>
  </si>
  <si>
    <t>Meaning-making processes in multimodal video text : focusing on the reader's perceptual, cognitive, and affective dimensions</t>
  </si>
  <si>
    <t>viii, 251 p. :  삽화(일부천연색) ; 26 cm</t>
  </si>
  <si>
    <t>I804:11046-000000553262</t>
  </si>
  <si>
    <t>This dissertation seeks to unveil the characteristics of the video comprehension process by analyzing how readers understand video texts with complex forms and construct meaning. I divided the reader's meaning-making processes into perceptual, cognitive, and affective levels and gathered and analyzed relevant qualitative data.  At the perceptual level, I investigated the reader's perception process and the construction of meaning concerning the complex modal features of the text. I utilized eye-tracking technology to explore how readers perceive multimodal texts and construct meaning when initially encountering them through their sensory organs. The project involved identifying, recording, and analyzing the reader's gaze movements as they stared at the text. I transcribed readers’ retrospective verbal reports and analyzed the perceptual characteristics of meaning-making processes in multimodal video text.  On the cognitive level, I examined how readers construct cohesive meanings and semantic structures, even when dealing with a combination of heterogeneous forms and multi-mode systems. I applied a cognitive perspective to reveal how the reader understands the content of the perceived text. I wanted to uncover how the reader organizes the information received from the surface structure of the text and reconstructs the meaning by combining it with his or her background knowledge. I employed scene-specific thinking techniques and conducted in-depth interviews to identify partial understandings of the video and visualize the common meaning paragraphs shared by readers while also demonstrating the differences in meaning composition among readers.  At the affective level, I delved into how readers are influenced by multimodal texts and what emotional factors contribute to the formation of meaning. This study aimed to elucidate how emotional reactions manifest in multimodal texts and their impact on meaning-making. I analyzed emotional responses through think-aloud skills and post-video text-viewing interviews. A questionnaire provided data on which aspects of multi-mode elicited emotions in readers and how these emotions affected the text's meaning construction.  The results reveal that the meaning-making of the reader's perceptual, cognitive, and emotional dimensions forms a cyclical, generational relationship. It involves the exchange and integration of reconstructed meaning. Across these three dimensions, readers actively interpret the text, transitioning from data-driven comprehension to independent semantic composition.  This study focused on readers' responses specific to multimodal texts and empirically confirmed the influence of multi-mode on readers' meaning construction. Readers were observed to respond intuitively to the material characteristics of the form, experience specific emotions based on perception and cognition, and construct active and personalized meanings that connect the text to their own lives, influenced by their understanding of the text content.  In the digital age, readers' literacy is evolving to accommodate multimodal texts. Exploring the expression and comprehension process in a manner distinct from traditional text-centered approaches is essential. This study holds significance as it contributes to identifying new literacy patterns and paves the way for future research.</t>
  </si>
  <si>
    <t>표·그림·부록 	ⅲ
국문요약 	ⅶ
1. 서론 	1
  1.1. 연구 목적 및 필요성 	1
  1.2. 선행 연구 검토	4
   1.2.1. 복합양식성의 연구사	5
   1.2.2. 동영상에 대한 독자의 의미구성 과정 실증적 연구 	10
  1.3. 연구 문제 및 구성	12
2. 이론적 배경	14
  2.1. 복합양식 텍스트의 개념과 특성	14
    2.1.1. 복합양식 텍스트의 성격	14
    2.1.2. 복합양식텍스트로서의 동영상	26
  2.2. 독자의 의미구성 과정에 대한 이론적 논의	37
    2.2.1. 동영상 텍스트의 특성과 독자의 의미구성	37
    2.2.2. 독자의 의미구성과 이해 모델 탐색 	51
    2.2.3. 독자의 의미구성에 관한 다차원적 접근 	56
3. 연구 방법	58
  3.1. 질적 사례 연구	58
  3.2. 연구 설계 및 설정	59
  3.3. 연구 참여자 선정 및 연구 준비: 준비 단계	61
    3.3.1. 연구 참여자 선정 배경	61
    3.3.2. 연구 참여자 선정 과정 및 예비과제 실행	62
    3.3.3. 연구참여자 정보 	63
    3.3.4. 복합양식텍스트 선정 및 분석: 지식채널e의『어떤 이에게는 잔혹동화』	64
    3.3.5. 연구 도구의 선정	67
  3.4. 과제 실행 및 자료 수집: 실행단계	72
    3.4.1. [과제1] 동영상 시청 및 시선 추적	74
    3.4.2. [과제1] 이해도 검사	74
    3.4.3. [과제1] 사고구술	76
    3.4.4. [과제1] 복합양식텍스트 관련 경험 면담	77
    3.4.5. [과제2] 단락 구분하기 심층 면담	78
    3.4.6. [과제3] 추천하는 글쓰기	79
    3.4.7. [과제3] 정서적 반응 설문	80
  3.5. 자료 분석하기	81
    3.5.1. 지각적 차원의 의미구성 관련 자료 분석	82
    3.5.2. 인지적 차원의 의미구성 관련 자료 분석	85
    3.5.3. 정서적 차원의 의미구성 관련 자료 분석	89
  3.6. 자료 분석의 타당화와 검증	92
4. 연구 결과	94
  4.1. 지각적 차원	95
    4.1.1. 자료주도적 응시	96
    4.1.2. 독자주도적 응시	98
    4.1.3. 지각적 차원에서의 독자 의미구성의 시사점	110
  4.2. 인지적 차원	111
    4.2.1. 독자의 장면별 의미구성	111
    4.2.2. 독자의 단락별 의미구성	 129
    4.2.3. 인지적 차원에서의 독자 의미구성의 시사점	144
  4.3. 정서적 차원	146
    4.3.1. 복합양식텍스트의 정서 유발 요소	147
    4.3.2. 정서가 의미구성에 미치는 영향	159
    4.3.3. 정서적 차원에서의 독자 의미구성의 시사점	163
  4.4. 의미구성 세 차원의 순환·생성적 관계	166
5. 결론	177
  5.1. 요약	177
  5.2. 연구의 의의 및 제한점	179
  5.3. 시사점 및 제언	181
참고문헌	185
부록	201
영문요약	250</t>
  </si>
  <si>
    <t>본 논문의 목적은 독자가 복합양식으로 구성된 동영상 텍스트를 읽고 의미를 구성하는 과정 분석을 통해, 동영상 이해 과정의 특성을 밝히는 것이다. 이를 위해 초등학생 독자의 의미구성 과정을 지각적, 인지적, 정서적 차원으로 나누어 살펴보고 관련 질적 자료를 수집하여 분석하였다. 지각적 차원에서는 텍스트의 복합양식적 특성에 대한 독자의 지각과정과 의미구성은 어떠한지 살펴보았다. 독자가 복합양식 텍스트를 감각기관을 통해 처음 마주했을 때 그것을 지각하는 과정과 의미를 구성하는 과정에 대해 탐구하기 위해 시선추적 장치를 활용하였다. 독자가 텍스트를 응시하는 시선의 움직임을 확인하고 기록하여 분석하였으며, 사고 과정을 직접 구술하게 하여 구술 내용을 전사한 후 지각적 특징을 분석하였다.인지적 차원에서는 독자가 복합양식의 이질적 형태와 체계의 조합 속에서도 어떻게 응집성 있는 의미를 구성하고 의미구조를 형성하는지 살펴보았다. 지각한 텍스트의 내용을 어떻게 이해하는지 밝히는 것을 목적으로, 인지주의 관점을 적용하여 텍스트의 표면 구조로부터 받아들인 정보를 어떻게 조직화하고 자신의 배경지식과 결합시켜 의미를 재구성하는지를 밝히고자 하였다. 이를 위해 장면별 사고구술을 실시하여 동영상의 부분적 이해 양상을 파악하였고, 동영상의 의미단락을 나누는 과제 수행 과정 중 실시한 심층 면담을 분석하여 독자가 나눈 의미단락을 시각화하고 독자별 의미구성 양상이 어떻게 다른지를 나타내었다. 정서적 차원에서는 독자가 복합양식 텍스트로 인해 어떤 영향을 받고 변화하는지, 의미구성에 관여하는 정서적 요인은 무엇인지 살펴보았다. 복합양식 텍스트에 의해 정서적 반응이 어떻게 나타나고, 그러한 정서적 반응이 의미구성에 어떤 영향을 미치는지를 밝히는 것을 목적으로 하였다. 이를 위해 동영상 텍스트 시청 후 실시한 사고구술이나 심층 면담에 나타난 정서적 반응을 분석하고, 정서와 관련된 설문을 실시하여 복합양식의 어떤 특성이 독자로 하여금 정서를 유발하는지, 유발된 정서는 텍스트 의미구성에 어떤 영향을 미치는지를 분석하였다.  분석 결과 독자의 지각적, 인지적, 정서적 차원의 의미구성은 각 차원이 서로 순환·생성적 관계를 맺고 영향을 주고 받으며 통합적으로 의미를 재구성해내는 것을 확인할 수 있었다. 독자는 세 차원에 걸쳐 조합과 통합의 메커니즘 속에서 자료주도적 의미구성에서 독자주도적 의미구성 방식을 오가며 능동적으로 텍스트를 이해하고 있었다.   본 연구를 통해 문자 중심 텍스트와는 달리 복합양식 텍스트의 이해 과정에 특화된 독자의 반응을 살펴볼 수 있었으며, 복합양식이 독자의 의미구성에 미치는 영향에 대해서도 실증적인 자료들을 바탕으로 확인할 수 있었다. 독자는 수동적으로 외부에서 입력되는 자극을 일련의 인지적 절차에 따라 순차적으로 정보 중심 처리하는 것이 아니라, 양식의 물질적 특징에 직관적으로 반응하고 지각과 인지를 기반으로 특정 감정을 느끼며, 텍스트 내용 이해를 통해 형성된 태도를 바탕으로 텍스트와 자신의 삶을 연결하며 능동적이고 주도적인 의미구성을 한다는 것을 확인할 수 있었다.  디지털 시대를 맞아 독자들의 문식성은 복합양식에 적합한 방식으로 변화하고 있다. 기존의 문자 중심 텍스트로 의미구성을 하던 것과는 다른 방식의 표현과 이해 과정에 대한 탐구가 필요한데, 본 연구는 새로운 문식성의 양상을 파악하여 후속 연구에 대한 기초 연구로서 기여한다는 데 의의가 있다.</t>
  </si>
  <si>
    <t>https://www.riss.kr/search/detail/DetailView.do?p_mat_type=be54d9b8bc7cdb09&amp;control_no=2059eb5408e26633ffe0bdc3ef48d419&amp;keyword=</t>
  </si>
  <si>
    <t>중국 《연변일보》 기사문의 텍스트 언어학적 연구 = Linguistic Analysis of Texts in Articles from China's "Yanbian Daily"</t>
  </si>
  <si>
    <t>남귀옥</t>
  </si>
  <si>
    <t>광주 : 전남대학교%0A 일반대학원, 2024</t>
  </si>
  <si>
    <t>학위논문(박사) -- 전남대학교%0A 일반대학원 , 국어국문학과 , 2024. 2</t>
  </si>
  <si>
    <t>연변일보_x000D_
							_x000D_
							_x000D_
							_x000D_
								_x000D_
								;  _x000D_
								거시구조_x000D_
							_x000D_
							_x000D_
							_x000D_
								_x000D_
								;  _x000D_
								미시구조_x000D_
							_x000D_
							_x000D_
							_x000D_
								_x000D_
								;  _x000D_
								텍스트 구조_x000D_
							_x000D_
							_x000D_
							_x000D_
								_x000D_
								;  _x000D_
								스트레이트 기사_x000D_
							_x000D_
							_x000D_
							_x000D_
								_x000D_
								;  _x000D_
								피처 기사</t>
  </si>
  <si>
    <t>246 ; 26 cm</t>
  </si>
  <si>
    <t>지도교수: 백승주</t>
  </si>
  <si>
    <t>I804:24010-000000071421</t>
  </si>
  <si>
    <t>국문초록  
1. 서론  1
1.1. 연구 목적 및 필요성  1
1.2. 선행 연구 검토  5
1.2.1.  연변일보 관련 연구 5 
1.2.2. 텍스트 언어학 관련 연구 7
1.3. 연구의 대상 및 분석 자료의 시기 구분 11  
1.3.1. 연구의 대상  11
1.3.2. 분석 자료의 시기 구분  12
1.4. 분석 자료의 수집  17
1.5. 연구의 절차  20
2. 이론적 배경  22
2.1. 텍스트 개념의 기능 ·22
2.1.1. 텍스트성 ·24
2.1.2. 텍스트의 기본 기능  34
2.2. 텍스트의 구조  36
2.2.1. 텍스트의 미시구조  37
2.2.2. 텍스트의 거시구조  44
2.2.3. 텍스트 구조의 구성 관계  50
2.3. 신문 기사 텍스트의 구조  55
2.3.1. 신문 기사의 구성 요소  55
2.3.2. 신문 기사 텍스트의 속성에 따른 유형 57
2.3.3. 신문 기사 텍스트의 구조 유형  58
2.3.4. 신문 기사 텍스트의 지면 구성 59
3. 연구의 방법  62
3.1. 신문 텍스트의 미시적 구성 방식 분석  62
3.2. 신문 텍스트의 거시적 구성 방식 분석  63
4.  연변일보 기사의 텍스트 구성 특징  68
4.1. 도입단계 텍스트 구성 특징  68
4.1.1. 표제의 구성 특징 69
4.1.2. 표제와 리드의 관계  96
4.2. 전개단계 텍스트 구성 특징 110
4.2.1. 스트레이트 기사의 전개단계 텍스트 구성 특징  111
4.2.2. 피처 기사의 전개단계 텍스트 구성 특징 156
4.3. 종결단계 텍스트 구성 특징 180
4.3.1. 스트레이트 기사의 종결단계 텍스트 구성 특징  181
4.3.2. 피처 기사의 종결단계 텍스트 구성 특징 193
5. 결론  213
참고문헌  226
Abstract  235
中文摘要  237</t>
  </si>
  <si>
    <t>이 연구는 텍스트 언어학적 관점에서 중국 최초의 조선어 신문인 연변일보  기사문의 텍스트를 시기별로 북·중 우호 시기, 문화혁명 시기, 개혁개방 시 기, 한·중 수교 시기로 나누어, 기사의 텍스트 구성을 미시구조 및 거시구조의 측면에서 분석해 보았다. 나아가 연변일보 기사의 텍스트 구성은 중국어 기 사 텍스트와 남북한의 기사 텍스트 구성 사이에 어떠한 차이점과 공통점이 있 는지에 대해 고찰하는 것을 목적으로 하였다. 먼저 연변일보의 기사 텍스트는 도입단계, 전개단계, 종결단계로 구분하여 텍스트 특성에 대해서 살펴보았다. 연변일보 기사의 도입단계는 표제의 유 형과 표제와 리드의 관계에 초점을 두고 살펴보았는데 연변일보 표제는 한‧ 중 수교 시기에 가장 큰 변화가 나타났다는 것을 확인하였다. 그리고 표제의 명제 관계는 주제서술 관계, 나열 관계, 단순서술 관계가 나타났다. 표제와 리 드의 관계는 주제서술 관계와 나열 관계, 단순반복 관계가 나타났는데 그중에 서 주제서술 관계의 표제가 리드에서 주제서술로 재구조화되는 관계가 가장 높은 빈도를 보였다. 연변일보 기사의 전개단계는 기사의 속성에 따라서 차이가 나타났는데 스 트레이트 기사의 전개단계는 객관적 표현, 단언적 화행과 의무 서법, 재수용, 무표적 텍스트 구성 표지, 직접 인용, 참가자 서술 등에서 두드러지는 특징을 보였다. 피처 기사의 전개단계는 해설, 재수용, 무표적 텍스트 구성 표지, 직 접 인용이 특징적으로 나타났다. 연변일보 기사의 종결단계 텍스트는 기사의 속성에 따라서 서로 다른 특 징을 보였다. 스트레이트 기사의 종결단계는 첨언형, 전언형, 결과 제시형, 마 무리 장치 없이 기사를 끝내는 유형으로 나타났고, 피처 기사의 종결단계는 전언형, 결과 제시형, 논평형, 전망형, 진행형, 마무리 장치 없이 기사를 끝내 는 유형 등으로 다양한 특성을 보였다. 이 연구는 연변일보의 텍스트 구성 방식을 시기별로 분석하여 중국의 사 회문화적 특성이 연변일보 기사 텍스트의 미시구조와 거시구조에 어떻게 영 향을 미쳤고, 시기별로 어떠한 변화를 보였는지에 대해서 고찰하였다. 동시에 이를 남북한의 기사 텍스트와 비교함으로써 그 공통점과 차이점에 대해서 살 펴본 첫 번째 연구라는 점에 의의가 있다.   핵심어: 연변일보, 거시구조, 미시구조, 텍스트 구조, 스트레이트 기사, 피처 기사</t>
  </si>
  <si>
    <t>https://www.riss.kr/search/detail/DetailView.do?p_mat_type=be54d9b8bc7cdb09&amp;control_no=16d70a221681e25dffe0bdc3ef48d419&amp;keyword=</t>
  </si>
  <si>
    <t>『근예준선(近藝雋選)』 연구 = A Study on the GeunYeJunSeon</t>
  </si>
  <si>
    <t>마 위</t>
  </si>
  <si>
    <t>학위논문(박사) -- 전남대학교 , 국어국문학과 고전문학 한문학 , 2024. 2</t>
  </si>
  <si>
    <t>동시_x000D_
							_x000D_
							_x000D_
							_x000D_
								_x000D_
								;  _x000D_
								동시집_x000D_
							_x000D_
							_x000D_
							_x000D_
								_x000D_
								;  _x000D_
								과시_x000D_
							_x000D_
							_x000D_
							_x000D_
								_x000D_
								;  _x000D_
								과시집_x000D_
							_x000D_
							_x000D_
							_x000D_
								_x000D_
								;  _x000D_
								과체시_x000D_
							_x000D_
							_x000D_
							_x000D_
								_x000D_
								;  _x000D_
								과체시집_x000D_
							_x000D_
							_x000D_
							_x000D_
								_x000D_
								;  _x000D_
								과거_x000D_
							_x000D_
							_x000D_
							_x000D_
								_x000D_
								;  _x000D_
								근예준선_x000D_
							_x000D_
							_x000D_
							_x000D_
								_x000D_
								;  _x000D_
								권성_x000D_
							_x000D_
							_x000D_
							_x000D_
								_x000D_
								;  _x000D_
								남인</t>
  </si>
  <si>
    <t>201 ; 26 cm</t>
  </si>
  <si>
    <t>I804:24010-000000070600</t>
  </si>
  <si>
    <t>Ⅰ. 서론  1
 1. 선행 연구 검토  1
 2. 연구 목적 및 방법  7
Ⅱ. 근예준선의 서지학적 고찰  10
 1. 근예준선 현존 판본의 기본 양상  10
  1) 판본 소개  10
  2) 차례 및 입격 정보에 따른 계열 정리  18
  3) 작품 수록에 따른 차이  24
 2. 근예준선의 원본 추정과 편찬 시기 및 목적  27
  1) 원본 추정  27
  2) 편찬 시기  32
  3) 편찬 목적  38
Ⅲ. 근예준선 동시의 제재 연원 및 형식적 특징  44
 1. 동시 제재 연원의 시대적 분포  44
 2. 동시 제재 연원의 역사 인물적 분포  54
 3. 동시 제재 연원의 사부문헌적 분포  65
 4. 동시의 형식적 특징  72
Ⅳ. 근예준선 동시에 나타난 인물과 유가사상  84
 1. 유가사상의 구현  89
  1) 이제(夷齊) '청절'의 체현  89
  2) 오자서의 '충분(忠憤)'  99
 2. 이학 인물의 찬양  107
  1) 주돈이에 대한 찬양  108
  2) 주희 오도(悟道)의 재현  111
 3. 시인의 '충애(忠愛)' 감정  116
  1) 수중 삼현(三賢)에 대한 애도  116
  2) 애국 시인에 대한 정경 재현  126
Ⅴ. 근예준선 동시에 나타난 인물과 도가사상  137
 1. 은일 인물과 은일 정회  137
  1) 청문(靑門)에 은거한 소평  138
  2) 은일 정회가 있는 주희  142
 2. 신선와 민간신앙  147
  1) 상전벽해의 고사  148
  2) 학립화표(鶴立華表)  153
  2) 괘전청성(掛箭城)  162
Ⅵ. 결론  168
참고 문헌  180
Abstract  188</t>
  </si>
  <si>
    <t>본 논문에서 연구한 『근예준선』는 18세기에 편찬된 동시(東詩) 선집이고 현 재까지 총 11종 판본이 발견되었다. 『근예준선』에 대한 본격적인 연구는 21세 기 초부터 시작되었다고 할 수 있다. 관련 연구는 주로 발견될 당시 선집의 다양 한 이본을 소개한 것에 그쳤고, 개별 학자가 단일 동시를 예시로 형식적 특징을 살펴봤다. 이 선집의 편찬 시기 및 목적에 대해서도 언급하였지만 모두 개괄적인 논술이었다. 추정된 편찬 시기의 범위가 매우 넓을 뿐만 아니라, 이 선집의 편찬 목적에 대한 추론도 모호한 편이다. 따라서 본 논문에서는 선행연구를 바탕으로 현재까지 발견된 『근예준선』의 11종 판본을 연구 대상으로 삼고, 서론 및 결 론 외에도 4개 부분으로 나누어 이 선집에 대한 보다 포괄적인 종합 연구를 수 행하였다.   제2장에서는 『근예준선』의 11종 판본의 비교‧분석과 연구를 통해 이 선집 원본의 기본적 짜임새는 표제‧서문‧작자목록‧본문으로 구성된 것을 추정하고, 11 종 판본은 모두 원본이 아니지만 장서각본은 원본에 가장 가까워 보인다. 또한 이 선집은 영조 연간의 "나주괘서사건(羅州掛書事件)" 이후, 1755년에 열린 상시 (庠試)와 1756년에 열린 도회시(都會試) 사이에 편찬된 것으로 판정된다. "나주 괘서사건"의 발생은 남인에게 조선 조정에 다시 등장할 수 있는 정치적인 계기 가 되었다. 동시의 실력이 과거 수험생의 입사(入仕) 능력을 어느 정도 대표할 수 있었던 당시에 남인 소장파(少壯派)는 이 선집을 통해 조선의 조정이나 대립 파(對立派)에게 그들의 과거 능력을 보여주는 것은 순리적인 일이다. 따라서 이 선집은 당시 젊은 남인들의 정치적 포부가 반영된 동시 명편(名篇) 선집이라고 정의할 수 있다.   제3장에서는 장서각본을 바탕으로 하고, 『근예준선』 동시들의 제재 연원과 형식적 특징을 고찰하였다. 앞 3절에서는 시대적 분포, 역사적 인물 분포 및 4부 문헌 분포의 세 가지 측면에서 『근예준선』 동시들의 제재 연원에 대해 직관적 이고 종합적으로 살펴봤고, 4절에서는 채득순의 &lt;백우선(白羽扇)&gt;과 이가환의 &lt;독추성부탄인천시설인생지추(讀秋聲賦歎因天時說人生之秋)&gt;를 예시로 하고 『근예준선』 동시의 형식적 특징에 대해 살펴봤다. 연구를 통해 이 선집 동시의 제재 연원은 대부분 명나라 이전의 정통 왕조에 집중되어 있는데, 이는 주로 조 선 중후반 존주사명(尊周思明)의 정통관, 고대 문학의 고전화, 조선 문인들의 독 서 전통과 동시의 글쓰기 전통의 영향을 받은 것으로 밝혀졌다. 이 선집 동시에 나타난 인물도 매우 풍부한데, 전설적인 삼황오제부터 유가의 아성(亞聖), 도가의 장자(莊子), 진황한무(秦皇漢武), 당송의 대가, 송나라 이학 인물, 신선, 은자 등 다양한 인물들이 등장해 눈길을 끈다. 그 중에서 자주 등장한 인물들이 있는데 본 논문은 명군 중의 한고조와 한무제, 명신 중의 제갈량 등과 같은 출현 빈도가 상대적으로 높고 대표적인 인물을 정리하고 연구하였다. 『근예준선』 동시의 제 재 연원의 4부 문헌 분포를 보면 경·사·자·집의 4부가 모두 관련되어 있지만 주 로 사부(77수)와 집부(49수)에 집중되어 있으며 이에 비해 경부(13수)와 자부 (17수)가 비교적 적다. 사부에서 다시 『사기』를 으뜸(35수)으로, 집부에서 당 시집(唐詩集)을 으뜸(23수)으로 하는데, 이는 명나라 복고사조(復古思潮)가 조선 문단에 미친 영향과 무관치 않다. 『근예준선』 동시들은 주로 18에서 20운 사 이의 7언 고시에 가까운 형식으로 창작되었다. 또한 대다수 동시의 포두(鋪頭) 부분에 제목에서 정한 운자를 쓰지 않는 것으로 되어 있어서 동시의 전형에서 벗어났다. 그러나 전체적으로 볼 때는 여전히 당시(18세기) 동시의 일반적 특징 에서 벗어나지 않았다.   제4장과 5장은 주로 『근예준선』 동시에 나타난 인물과 사상으로부터 이들 동시의 구체적인 내용을 분석하고 연구하는 동시에 가능한 한 포괄적으로 이 선 집 동시 내용의 다양성을 보여주도록 하였다. 그러나 이 선집 동시의 양이 방대 하고 제재도 다양하며 내용도 아주 풍부하기 때문에 본 논문은 그중 대표적인 동시 13수를 선정하여 5개 절로 나누어 이들의 구체적인 내용을 살펴봤다. 제4 장에서는 "유가사상의 구현", "이학 인물의 찬양", "시인의 충애 감정"의 3절로 나누어 8수의 동시를 살펴봤다. "유가사상의 구현"이란 절에서는 &lt;황화제백이(黄 花祭伯夷)&gt;와 &lt;목야군전부송고죽군이자(牧野军前送孤竹君二子)&gt;를 통해 백이‧숙 제의 '청절(淸節)'을 살펴봤고, &lt;중추기망작농조희아오자서(仲秋既望作弄潮戲迓伍 子胥)&gt;를 통해 오자서가 가진 '충분(忠憤)'의 감정을 고찰하면서 굴원(屈原)이 보 여주는 '충원(忠怨)'의 감정도 함께 살펴봤다." 이학 인물의 찬양"이란 절에서는 &lt;광풍제월찬유도자기상(光風霽月贊有道者氣像)&gt;과 &lt;문동안야종오위학전심(聞同 安夜鐘悟為學專心)&gt; 두 시를 분석하고 연구하였는데, &lt;광풍제월찬유도자기상&gt;은 이학의 개산조사인 주돈이(周敦頤)의 유도자 기상을 찬양하였고, &lt;문동안야종오 위학전심&gt;은 주희(朱熹)의 위학(爲學)의 도를 칭송하였다. "시인의 충애 감정"이 란 절에서는 &lt;제시자미묘탄삼현여일수(題詩子美墓歎三賢如一水)&gt;, &lt;작시아시계 왕사북정일고제내옹(作示兒詩戒王師北定日告祭乃翁)&gt;, &lt;연옥휴금왕견문승상(燕獄 攜琴往見文丞相)&gt; 3수 동시를 통해 굴원, 이백(李白), 두보(杜甫), 육유(陸游), 문 천상(文天祥) 5명 애국 시인의 나라에 대한 충애(忠愛) 감정을 살펴봤다.   제5장에서는 2절로 나누어 5수의 동시를 살펴봤다. '은일 인물과 은일 정회'란 절에서는 &lt;청문종과(青門種苽)&gt;와 &lt;서당월야청허진지탄금제초은조잉여곡성선(書 堂月夜聽許進之彈琴製招隱操仍與榖城仙)&gt;을 통해 은일 인물의 소평(邵平)의 은자 풍격(風格)과 이학 인물 주희의 은일 정회를 살펴보았다. 마지막 "신선과 민간신 앙"이라는 절에서는 동시 3수를 살펴봤다. &lt;대마고선녀설동해삼변위상전(代麻姑 仙女說東海三變為桑田)&gt;과 &lt;귀화표주견루루총탄불학선(歸華表柱見累累塚歎不學 仙)&gt;은 유선시(遊仙詩)이다. 신맹권과 이삼환은 각각 신선세계에 대한 상상을 색 다른 형식으로 펼쳐 정신세계의 신유(神遊)를 완성하였다. &lt;괘전청성도관서십년 전주도차(掛箭青城道觀書十年箭主到此)&gt;은 민간신앙과 관련된 동시이다. 시인 홍 붕한은 이 동시에서 도가의 '인과(因果)'를 보여주었으며, 당현종(唐玄宗)과 서좌 경(徐佐卿)의 이야기를 통해 사람들에게 선을 따르길 권유하였다.</t>
  </si>
  <si>
    <t>https://www.riss.kr/search/detail/DetailView.do?p_mat_type=be54d9b8bc7cdb09&amp;control_no=63edd7b12db9e8f8ffe0bdc3ef48d419&amp;keyword=</t>
  </si>
  <si>
    <t>한국어 읽기 능력에 영향을 미치는 요인 연구 : 중국 내 한국어 학습자를 대상으로</t>
  </si>
  <si>
    <t>MA CUIPING</t>
  </si>
  <si>
    <t>A Study on Factors Influencing the Korean Reading Comprehension : For Korean Learners in China</t>
  </si>
  <si>
    <t>viii, 262 p. :  삽화, 도표 ; 26 cm</t>
  </si>
  <si>
    <t>경희대학교 논문은 저작권에 의해 보호받습니다.지도교수: 이정희참고문헌: p. 180-196</t>
  </si>
  <si>
    <t>I804:11006-200000735757</t>
  </si>
  <si>
    <t>The purpose of this study is to investigate the relationship between L1 reading comprehension, L2 reading strategies, L2 decoding, L2 listening comprehension, L2 language knowledge, and background knowledge, and their impact on Korean reading comprehension among Chinese learners at elementary, intermediate, and advanced levels. Through a comprehensive literature review, factors influencing Chinese learners' Korean reading comprehension were identified. The study aims to reveal the interplay between these factors and Korean reading comprehension, ultimately providing insights into effective teaching methods for enhancing Korean reading proficiency among Chinese learners.In the field of Korean language education, research on reading education has primarily focused on factors such as reading anxiety and motivation. Studies have also explored language knowledge, reading strategies, and decoding skills. However, there has been a lack of comprehensive research examining the transfer of reading skills from learners' native language, word decoding skills, listening comprehension skills, and learners' background knowledge. Identifying the factors that affect reading comprehension can help learners identify the elements that impact their reading abilities. Furthermore it can help teachers design effective reading instructional plans that cater to learners' varying levels of reading comprehension based on these influencing factors.Chapter 1 outlined the research procedure to address these research questions and develop effective reading measures for Korean language learners in China. In Chapter 2, we delved into theories on reading comprehension, explored the concepts of native language reading and foreign language reading comprehension, and scrutinized the factors that influenced native and foreign language reading comprehension. These theories formed the foundation for gauging the factors that impacted foreign language reading comprehension.Chapter 3 described the study population, test instruments, data collection, research procedures, and analysis methods of this study. The participants in this study comprised elementary, intermediate, and advanced Korean language learners in China, and the testing instruments are L1 reading comprehension test, L1 reading strategy survey, L2 reading strategy survey, L2 decoding, L2 listening comprehension test, L2 vocabulary knowledge test, L2 grammar knowledge test, background knowledge survey, and L2 reading comprehension test. To ensure the reliability and validity of the instruments, they were reviewed by five experts, and based on their feedback, revisions were made before conducting the study. After collecting the learners' data, any missing data were removed, resulting in a total of 325 valid data sets, including 110 beginner, 105 intermediate, and 110 advanced learners. The SPSS 26.0 program was employed to analyze the data, specifically to determine the correlation between reading factors and Korean reading comprehension. Additionally, multiple regression analysis was conducted to ascertain the effect of reading factors on reading comprehension. To further examine the relationship between each reading factor and its direct and indirect effects on reading comprehension, a path analysis model was constructed using the Amos 23.0 program.Chapter 4 analyzed the correlations between L1 reading proficiency, L2 reading strategies, L2 decoding skills, L2 listening comprehension, L2 linguistic knowledge, background knowledge and L2 reading proficiency among beginning, intermediate, and advanced Chinese learners of Korean. The correlation analysis in this study focused not only on examining the relationship between each variable and L2 reading proficiency but also on assessing their relevance. Furthermore, if correlations between reading factors and L2 reading comprehension were identified based on proficiency level, multiple regression analysis would be employed to determine how these factors impacted the L2 reading comprehension of beginners, intermediate, and advanced learners.First, let's begin by examining the study results: the correlation analysis showed that for beginner learners, the strongest correlation was between L2 grammar and L2 reading comprehension. Intermediate learners, on the other hand, had the highest correlation between L2 listening comprehension and L2 reading comprehension, followed by L2 vocabulary. Advanced learners demonstrated a similar pattern to beginners, with the highest correlation observed between L2 grammar and L2 reading comprehension.Next, the effects of the factors on L2 reading comprehension were tested through multiple regression analysis. Among the seven factors considered, L2 grammar, L2 vocabulary, L2 listening comprehension, L1 reading comprehension, L2 decoding, and background knowledge had statistically significant effects on L2 reading comprehension for beginner learners, with Korean reading strategies showing no significant effect. For intermediate learners, the seven-factor L2 reading strategy had the highest impact, followed by L2 decoding, L2 listening comprehension, L2 vocabulary, L1 reading comprehension, background knowledge, and L2 grammar, all of which had a marked impact. In the case of advanced learners, L2 grammar, followed by L2 reading strategies, had a significant effect on L2 reading comprehension. Unlike beginners and intermediate learners, Korean listening comprehension had no effect on reading comprehension, while background knowledge had a significant effect, contrary to its impact on beginners and intermediate learners.In Chapter 5, path analysis confirmed that reading factors directly impacted L2 reading ability in beginner learners. When examining the indirect effects of reading factors on reading proficiency, it was found that L2 reading strategies had no direct effect on L2 reading proficiency, but had an indirect effect through L2 vocabulary.   For intermediate learners, the final path model revealed that all reading factors directly influenced L2 reading comprehension. However, both L1 reading proficiency and L2 vocabulary had more indirect effects on L2 reading proficiency than direct effects.For advanced learners, several factors were found to directly impact reading comprehension, including L1 reading comprehension, L2 reading strategy, L2 vocabulary, L2 grammar, background knowledge, and L2 decoding. However, L2 listening comprehension, which was considered a reading factor, did not have a direct effect. Additionally, both L2 vocabulary and L2 grammar were found to have both direct and indirect effects on L2 reading comprehension.   This study offers a comprehensive and systematic analysis of the various factors affecting reading comprehension. It is also significant in that it reveals the factors affecting reading comprehension, enabling professors to design effective classes that can maintain reading comprehension. However, it is regrettable that this study did not provide more specific and detailed information on the factors affecting the reading comprehension of Chinese learners of Korean at different proficiency levels. These limitations will be addressed in future studies.</t>
  </si>
  <si>
    <t>1. 서론 1
1.1. 연구 목적 및 필요성 1
1.2. 선행 연구 5
1.2.1. 외국어교육에서의 읽기 요인 연구 5
1.2.2. 한국어교육에서의 읽기 요인 연구 12
1.3. 연구 방법 21
2. 읽기 능력 영향 요인에 대한 이론적 고찰 26
2.1. 읽기 능력과 읽기 발달 단계 26
2.1.1. 모국어 읽기 능력의 개념과 발달 단계 26
2.1.2. 외국어 읽기 능력의 개념과 숙달도 단계 31
2.2. L1 읽기 능력과 L2 읽기 능력 35
2.2.1. 발달적 상호의존 가설 36
2.2.2. 문지방 가설 38
2.3. 읽기 능력에 영향을 미치는 인지적 변인 42
2.3.1. 읽기 전략 44
2.3.2. 해독과 듣기 이해 49
2.3.3. L2 언어지식 56
2.3.4. 배경지식 59
3. 연구 방법 62
3.1. 연구 대상 62
3.2. 검사 도구 68
3.2.1. L1 읽기 능력 검사 69
3.2.2. 읽기 전략 설문 조사 71
3.2.3. 해독 검사 ·73
3.2.4. 듣기 이해 검사 75
3.2.5. 어휘 지식 검사 79
3.2.6. 문법 지식 검사 81
3.2.7. 배경지식 검사 83
3.2.8. 읽기 능력 검사 84
3.3. 자료 수집 및 분석 방법 88
3.4. 연구 절차 89
3.4.1. 예비 조사 및 전문가 검토 89
3.4.2. 본 조사 96
4. 연구 결과 분석 98
4.1. 숙달도별 읽기 요인과 읽기 능력 측정 결과 98
4.1.1. 초급 학습자의 기술 통계 결과 99
4.1.2. 중급 학습자의 기술 통계 결과 100
4.1.3. 고급 학습자의 기술 통계 결과 102
4.2. 숙달도에 따른 읽기 요인과 읽기 능력 간의 상관관계 104
4.2.1. 초급 학습자의 상관관계 결과 105
4.2.2. 중급 학습자의 상관관계 결과 114
4.2.3. 고급 학습자의 상관관계 결과 120
4.3. 숙달도에 따른 읽기 요인이 읽기 능력에 미치는 영향 127
4.3.1. 초급 학습자의 다중회귀분석 결과 130
4.3.2. 중급 학습자의 다중회귀분석 결과 132
4.3.3. 고급 학습자의 다중회귀분석 결과 133
4.4. 결과 분석 종합 135
5. 숙달도에 따른 읽기 능력의 경로 모형 검증 139
5.1. 초급 학습자 읽기 능력의 경로 모형 분석 139
5.1.1. 경로 모형 설계 139
5.1.2. 요인들의 직접 효과와 간접 효과 분석 147
5.2. 중급 학습자 읽기 능력의 경로 모형 분석 151
5.2.1. 경로 모형 설계 151
5.2.2. 요인들의 직접 효과와 간접 효과 분석 159
5.3. 고급 학습자 읽기 능력의 경로 모형 분석 162
5.3.1. 경로 모형 설계 162
5.3.2. 요인들의 직접 효과와 간접 효과 분석 169
5.4. 결과 분석 종합 171
6. 결론 및 제언 173
6.1. 결론 173
6.2. 한국어 읽기 능력 향상을 위한 교육적 제언 176
참고 문헌 180
부록 197
&lt;ABSTRACT&gt; 259</t>
  </si>
  <si>
    <t>https://www.riss.kr/search/detail/DetailView.do?p_mat_type=be54d9b8bc7cdb09&amp;control_no=a16729b5a2e357b8ffe0bdc3ef48d419&amp;keyword=</t>
  </si>
  <si>
    <t>중국인 학습자의 한국어 시간 표현 습득 연구</t>
  </si>
  <si>
    <t>MA XIAOLIN</t>
  </si>
  <si>
    <t>A Study on the Acquisition of Korean Time expressions by Chinese Learners of Korean</t>
  </si>
  <si>
    <t>ix, 254 p. :  삽화, 도표 ; 26 cm</t>
  </si>
  <si>
    <t>경희대학교 논문은 저작권에 의해 보호받습니다.지도교수: 홍윤기참고문헌: p. 244-252</t>
  </si>
  <si>
    <t>I804:11006-200000731920</t>
  </si>
  <si>
    <t>This study conducted research using a large corpus provided by the National Institute of Korean Language to examine the acquisition patterns of time expressions in the interlanguage of Chinese learners based on their proficiency levels in Korean. It aimed to expand the scope of existing form-centric studies on time expression acquisition, which previously focused only on tense and aspect expressions, by encompassing all grammar elements used to express time in Korean. This involved categorizing Korean time expressions into tense expressions, aspect expressions, temporal connective endings, and temporal connective expressions, treating them as subcategories within the concept of time.Each chapter of the study can be summarized as follows:Chapter 1: Reviewed prior studies to identify the research's necessity and formulated research problems based on the distribution and accuracy of time expressions in the corpora of Chinese learners at different proficiency levels.Chapter 2: Explored the theoretical background, discussing the interlanguage theory in second language acquisition and the methodological approaches used in previous studies on time expression acquisition in second language acquisition research.Chapter 3: Established the framework for Korean time expression by examining how time concepts are realized through grammar elements and categorizing Korean time expressions into subtypes to build the system under investigation.Chapter 4: Introduced the characteristics of the corpus data, its organization, processing, annotation procedures, and the methodology used for data analysis, focusing on examining time expressions across proficiency levels.Chapter 5: Analyzed the usage patterns of time expressions in Chinese learners' interlanguage by employing frequency analysis and obligatory case analysis to understand the distribution, preferences, accuracy, and changes across proficiency levels.Chapter 6: Conducted an analysis of variation types and patterns in time expressions in the interlanguage of Chinese learners, observing how variation frequencies, types, and patterns change with increasing proficiency levels, offering insights into the evolution of learners' interlanguage time expression systems.Key words: learners' interlanguage, learners’ corpus for Korean, time expression, an analysis of variation,</t>
  </si>
  <si>
    <t>&amp;lt;목차&amp;gt;
1. 서론 	1
 1.1. 연구 목적 및 필요성 	1
 1.2. 선행 연구 	5
 1.3. 연구 대상 및 연구 방법	17
 1.4. 논의의 구성 	20
2. 이론적 배경　	22
 2.1. 제2언어 습득에서의 중간언어 이론	22
 2.2. 형태 중심 접근에 기반한 시간 표현 습득 연구	26
3. 한국어 시간 표현의 유형 및 범위	37
 3.1. 한국어 시간 표현의 양상	37
 3.2. 시제 표현: 선어말어미 및 관형사형어미	50
 3.3. 시간성 연결어미: 연결어미	69
 3.4. 상 표현: 보조용언 구성	77
 3.5. 시간성 연결표현: 복합형식	83
4. 중국인 학습자의 말뭉치 자료	87
 4.1. 분석 대상 말뭉치의 특성	87
 4.2. 분석 방법	93
5. 시간 표현의 사용 양상 분석	107
 5.1. 시제 표현의 분포 및 정확도	109
 5.2. 시간성 연결어미의 분포 및 정확도	126
 5.3. 상 표현의 분포 및 정확도	138
 5.4. 시간성 연결표현의 분포 및 정확도	156
6. 시간 표현의 변이 양상 분석	172
 6.1. 시제 표현의 변이 유형 및 양상	172
 6.2. 시간성 연결어미의 변이 유형 및 양상	200
 6.3. 상 표현의 변이 유형 및 양상	210
 6.4. 시간성 연결표현의 변이 유형 및 양상	225
7. 결론	240
참고문헌	244
&lt;!-- Not Allowed Tag Filtered --&gt;&amp;lt;ABSTRACT&amp;gt;	253</t>
  </si>
  <si>
    <t>https://www.riss.kr/search/detail/DetailView.do?p_mat_type=be54d9b8bc7cdb09&amp;control_no=8712c38be4097767ffe0bdc3ef48d419&amp;keyword=</t>
  </si>
  <si>
    <t>말뭉치를 활용한 미얀마인 한국어 학습자의 오류 연구 : 초·중급 단계 학습자를 중심으로</t>
  </si>
  <si>
    <t>SWE SWE AUNG</t>
  </si>
  <si>
    <t>A Study on Errors of Myanmar Korean Learners Using Corpus : Focusing on Beginner and Intermediate Korean Learners</t>
  </si>
  <si>
    <t>v, 170 p. :  삽화, 도표 ; 26 cm</t>
  </si>
  <si>
    <t>경희대학교 논문은 저작권에 의해 보호받습니다.지도교수: 이정희참고문헌: p. 158-164</t>
  </si>
  <si>
    <t>I804:11006-200000735797</t>
  </si>
  <si>
    <t>A Study on Errors of Myanmar Korean Learners Using Corpus-Focusing on Beginner and Intermediate Korean Learners-SWE SWE AUNGDepartment of Korean Language and LiteratureGraduate School of Kyunghee UniversityAdvised by Prof. Lee, Jung-Hee  The purpose of this study is to analyze errors using the corpus data of Myanmar beginner and intermediate Korean learners and to clarify which types of  errors the learners make the most and what causes the errors. In order to achieve the purpose of the study, the study was composed of the following contents.  Chapter 1 presents the necessity and purpose of the study. In addition, when reviewing previous studies, it focused on error studies for learners in Myanmar and corpus-based error studies.In Chapter 2, error analysis theory was examined, and the definition of error, the meaning of error analysis, and the causes and classification of errors were presented with reference to researchers' discussions. In addition, predicting that learners' errors may occur due to interference from the native language and difficulties with the target language, the characteristics of Korean and Myanmar were examined from a morpho-syntactic aspect.  Chapter 3 presents data composition and error determination criteria. First, in order to analyze errors appearing in the writing of Myanmar Korean language learners, the researcher directly collected and constructed the written corpus data of Myanmar beginner and intermediate Korean language learners to be used in this study among the data from the National Institute of the Korean Language Learner Corpus(2005-2022). The writing materials of beginner and intermediate learners were collected. This study used a total of 754 samples, 12,353 sentences, and 88,988 words as the subject of study, and constructed a graded corpus through the following process: data collection → data purification → data construction → data annotation → use in research. When constructing the Myanmar learner's data collected directly by the researcher, a morphological analyzer (UTaggerTCM 2016 version), Edit Plus 5.7, and Antconc 4.2.0 were used to construct a corpus and conduct morphological annotation and error annotation processes.  By combining the constructed data with the corpus data from the National Institute of the Korean Language, learners' errors were classified and analyzed into category errors and aspect errors.  As a result of the analysis, it was confirmed that beginner and intermediate learners had high error rates in vocabulary and grammar errors. There were many errors caused by using vocabulary in place of other vocabulary, omitting vocabulary, or adding unnecessary vocabularies. Regarding grammatical errors, the number of errors was so high that the frequency of use of case particle errors was high. In particular, beginner and intermediate learners frequently made errors in the use of morphological forms due to the morphological complexity of Korean particles and endings. Regarding spelling errors, the error rate of beginner learners was higher than that of intermediate learners.  Beginner learners with a short period of learning Korean frequently made spelling errors when expressing themselves in Korean. It was confirmed that beginnner and intermediate learners had a high error rate in vocabulary and grammar errors. There were many errors that occurred by replacing vocabulary with other vocabulary, omitting vocabulary, or adding unnecessary vocabulary. As for grammar errors, errors were high enough to have a high frequency of application of case-examination errors. In particular, beginner and intermediate level learners frequently made errors in the use of this form due to the Korean survey and the morphological complexity of the ending. As for spelling errors, the error rate of beginner learners was higher than that of intermediate learners.    In the case of beginner learners with a short Korean learning period, spelling errors appeared frequently when expressed in Korean.  Next, among modality errors, substitution errors and heteromorphic errors showed high error rates for both beginner and intermediate learners. Afterwards, at the beginner level, addition errors and omission errors appeared in that order, and at the intermediate level, omission errors and participation errors appeared in  that order. In the case of dash errors, errors involving lexical substitution, particle substitution, and grammatical expressions appeared in all grades. Intermediate learners learned significantly more vocabulary than beginners, so they were more likely to substitute words with similar meanings. In addition, in the case of   heteromorphic errors, both groups had many errors in spelling and incorrect use of heteromorphic forms. In the case of errors of omission, errors in which beginner learners omitted particles due to the complexity of the target language and  the influence of their home country were prominent. Intermediate learners often omit particles or omit preceding grammatical expressions in expression sentences. Lastly, addition errors mainly involved overlapping words with similar meanings or using two particles at the same time.  Based on the error analysis results, several suggestions that can be used strategically to prevent Myanmar learners' errors were presented.</t>
  </si>
  <si>
    <t>. 서론	1
 1.1. 연구의 필요성 및 목적	1
 1.2. 선행 연구 검토	6
  1.2.1. 미얀마인 한국어 학습자 대상 오류 연구	8
  1.2.2. 한국어 학습자 말뭉치 기반 오류 연구	17
 1.3. 연구 방법	21
2. 이론적 배경	23
 2.1. 오류 분석 이론	23
  2.1.1. 오류의 정의	23
  2.1.2. 오류 분석의 의의	25
  2.1.3. 오류의 원인 및 분류	27
 2.2. 한-미얀마어의 특징 대조 	37
  2.2.1. 한-미얀마어의 형태론적 특징	37
  2.2.2. 한-미얀마어의 통사론적 특징	42
3. 자료의 구성 및 오류의 판정	45
  3.1. 자료의 구성	45
   3.1.1. 자료 수집 방법	48
   3.1.2. 자료 분석 절차	52
  3.2. 오류의 판정 기준	58
4. 초급 학습자의 오류 분석	69
 4.1. 초급 학습자의 범주별 오류 분석	72
  4.1.1. 어휘 오류 	72
  4.1.2. 문법 오류	76
  4.1.3. 맞춤법 오류	92
 4.2. 초급 학습자의 양상별 오류 분석	95
  4.2.1. 첨가 오류	97
  4.2.2. 대치 오류	99
  4.2.3. 누락 오류	100
  4.2.4. 오형태 	102
 5. 중급 학습자의 오류 분석	106
 5.1. 중급 학습자의 범주별 오류 분석	109
  5.1.1. 어휘 오류 	109
  5.1.2. 문법 오류	115
  5.1.3. 맞춤법 오류	140
 5.2. 중급 학습자의 양상별 오류 분석	143
  5.2.1. 첨가 오류	144
  5.2.2. 대치 오류	146
  5.2.3. 누락 오류	148
  5.2.4. 오형태 	150
6. 결론	152
참고 문헌	158
부록 	165
ABSTRACT 168</t>
  </si>
  <si>
    <t>https://www.riss.kr/search/detail/DetailView.do?p_mat_type=be54d9b8bc7cdb09&amp;control_no=b9c60705eb29fc85ffe0bdc3ef48d419&amp;keyword=</t>
  </si>
  <si>
    <t>고전문학의 웹툰화 양상과 의미 : 고전과 IP 활용된 웹툰을 중심으로</t>
  </si>
  <si>
    <t>조리라</t>
  </si>
  <si>
    <t>학위논문(박사) -- 경희대학교 대학원 , 국어국문학과 고전문학전공 , 2024.2</t>
  </si>
  <si>
    <t>A Study on patterns and meaning of webtoons based on classical literature</t>
  </si>
  <si>
    <t>viii, 160 p. :  삽화, 도표 ; 26 cm</t>
  </si>
  <si>
    <t>경희대학교 논문은 저작권에 의해 보호받습니다.지도교수: 이정재참고문헌: p. 148-156</t>
  </si>
  <si>
    <t>I804:11006-200000732268</t>
  </si>
  <si>
    <t>In this paper, we have examined the current status and trends of adapting classical literature into webtoons, as well as conducted a study on their contemporary significance. Classical literature possesses timeless universal values that transcend eras. Therefore, it is essential to discover our own significance embedded in classical literature and connect it with the universal values of our contemporary society, thereby shaping it into our contemporary narrative.  Korean classical literature, with its inherent national identity, shares similarities with webtoons, which are a distinctive and popular form of Korean cultural expression from a cultural archetype perspective. Classical literature has been passed down as a tradition over many centuries, embodying the unique and distinct identity of our nation. Webtoons represent a newly constructed digital format in the digital society, characterized by Korean-specific features and evolving based on the response of contemporary audiences. Therefore, the creation of webtoons utilizing classical literature can play a role in preserving the unique meaning of classical literature while enabling its continuous transmission. Thus, examining the trends in adapting classical literature into webtoons and reflecting on the significance of this media conversion is of great importance.  In Chapter II, we organized and categorized the current status of webtoon adaptations of classical literature and proposed criteria for classifying them. Due to the development of the webtoon market, there are many webtoon platforms available. Among these various platforms, we listed webtoon works that can be considered adaptations of classical literature and have been officially serialized or are currently being serialized on the two most popular platforms, 'Naver' and 'Daum (Kakao).' We then aimed to analyze works that have undergone media conversion into other forms such as dramas, movies, or full-length novels. Applying the criteria mentioned above, some of the selected works for analysis include webtoons such as "Along with the Gods", "Moving", "Tomorrow", "My Roommate is a Gumiho", "Strange and Beautiful", "Where the darkness has cleared", "Ssangap-pocha", "The Story of Gyeryong Fairy", "The Tale of Nokdu", "Barojabneun Soonaebo", and "Princess Bari", among others.  The 11 webtoon works selected for analysis were categorized according to their patterns of media conversion. These categories include "adaptation," in which the webtoon remains faithful to the original work, "extension," in which the webtoon extends the time frame of the original work, "expansion," in which the webtoon expands the world of the original work, and "quotation," in which the webtoon utilizes elements from the original work.  In Chapter IV, based on the analysis conducted in Chapter III, we proceeded to contemplate the significance of adapting classical literature into webtoons. The significance of media conversion can be divided into two aspects: a worldview perspective and a methodology perspective. Firstly, from a worldview perspective, we confirmed that by utilizing classical literary works, it is possible to convey specific messages to contemporary readers. This includes the ability to continuously portray the timeless meaning inherent in the original work and to create meaningful content relevant to the present by reflecting on social situations. Through narratives depicting the realization of justice, the harmonious formation of society through diverse characters, and narratives focused on empowered female protagonists, webtoons can provide insights into contemporary values and the correct direction society should take.  Furthermore, we discussed how classical literature works can use fantasy elements to address idealized solutions to real-world problems. Works featuring heroes with extraordinary abilities solving societal issues have gained popularity across generations. This can be attributed to the desire for escapism from everyday life and frustration with unresolved real-world problems. The fantastical imagination inherent in classical literature can fulfill these social demands by envisioning ideal solutions to real-world issues. Classical literature with elements of fantasy has the power to transcend eras and represent the idealized aspirations for problem-solving, garnering empathy and response from readers. By actively utilizing these aspects, classical literature works can remain meaningful to contemporary readers and be effective in their transmission.  From a methodological perspective, we have presented four significant points. Firstly, it is crucial not only to accept classical literature works but also to explore new ways in which modern readers can reinterpret them. Media conversion can help preserve the narrative and values of classical literature as a form of humanities while also aiding in the enhancement of critical thinking skills in contemporary individuals who need them. At a time when a decline in humanities and reading comprehension skills is a societal issue, classical literature works can be effectively utilized to enhance these skills. Even as the form of the original work is transformed, the media conversion process ensures the preservation of its modern meaning and value.  Secondly, we emphasized the ability to create high-quality content through the adaptation of classical literature works. In the process of content planning, finding suitable source material is essential yet challenging. Classical narratives can serve as high-quality source material, as evidenced by successful media conversion. If even classical literature works that have not undergone media conversion are discovered and utilized, it can lead to the creation of a diverse range of high-quality content. Especially, if Korean classical literature, which represents our cultural archetype, can thrive as K-content through media conversion into webtoons, it can play a role in sustaining Korea's cultural competitiveness as "the most Korean is the most global."  Thirdly, through the process of media conversion, we can achieve effective and efficient transmission of classical literature through recontextualization. By deconstructing the original narrative or reconstructing it based on new interpretations, a broader and deeper examination of classical literature works becomes possible. Moreover, this process enables responses to questions or challenges to the original work from a contemporary perspective, especially in cases where the original work contains elements of inconsistency or irrational values. Digital native generations often transform and recreate classical literature works based on digital reasoning. Through this process, classical literature works can become closer to contemporary readers, and we can expect a new form of engagement, interpretation, and transmission of classical literature.  Lastly, it was emphasized that one of the characteristics of webtoon platforms, namely 'comments,' can provide an effective direction for adapting classical literature and ensuring its transmission. Webtoons actively involve readers through features like comments, ratings, and the determination of official serialization. As a result, webtoons have a significant influence on the public, being highly responsive to the tastes and emotions of the audience, and they can create works that are relevant to contemporary issues. Therefore, while utilizing classical literary works as source material, it is also possible to harness the medium-specific characteristics of webtoons to construct a new world that relates to modern ideologies. By doing so, classical literature works can serve as both a medium for preserving their intrinsic themes and meanings and as a medium for engaging with contemporary readers in a way that resonates with their specific values.  There are already numerous webtoons that have adapted classical literature works, and we anticipate that such media conversion will continue to take place. With this in mind, it is crucial to ensure that the original meaning and value of classical literature are not lost during the media conversion. We hope that both the unique significance of classical literature works and the significance of media conversion can be effectively established, leading to the coexistence and development of classical literature and content.Keywords: Classical Literature, Webtoon, Media Conversion, IP(Intellectual Property), Solidarity, Coexistence, Cultural Archetype, Contemporary Version</t>
  </si>
  <si>
    <t>&amp;lt; 목 차 &amp;gt;
&amp;lt;국문초록&amp;gt;   ⅰ
Ⅰ. 서론   1
제1절 연구 목적   1
제2절 선행 연구 검토   5
제3절 연구 대상 및 방법   11
Ⅱ. 고전문학의 웹툰화 현황과 웹툰의 IP 활용   16
제1절 고전문학의 웹툰화 현황   16
제2절 웹툰의 IP 활용   25
1) 원천 서사로서의 웹툰   25
2) 고전문학 기반 웹툰의 IP 활용 현황 ·  29
Ⅲ. 고전문학의 웹툰화 양상 ·  33
제1절 매체 전환과 각색 이론   33
제2절 원전에 충실한 활용을 보이는 ‘각색’(adaptation) ·  41
제3절 원전이 다루는 시간을 연장한 ‘연장’(extension)   51
제4절 원전의 세계관을 확장한 ‘확장’(expansion)   58
제5절 원전의 요소를 활용한 ‘인용’(quotation) ·  80
1) 원전의 인물 활용 ·  80
2) 원전의 설정 활용 ·  106
Ⅳ. 고전문학 웹툰화의 의미 ·  115
제1절 세계관적 의미 ·  115
1) 고전문학 작품에 기반한 메시지 전달   115
2) 환상성을 통한 현실 문제 해결의 이상향 구현   120
제2절 방법론적 의미 ·  125
1) 고전문학을 활용한 인문학적 능력 향상 ·  125
2) 고전문학을 활용한 양질의 콘텐츠 제작 ·  128
3) 낯설게 하기를 통한 고전문학 작품의 재맥락화   131
4) 댓글을 통한 고전문학 전승의 방향성 확인   135
Ⅴ. 결론   142
참고문헌   148
&lt;!-- Not Allowed Tag Filtered --&gt;&amp;lt;ABSTRACT&amp;gt;   157</t>
  </si>
  <si>
    <t>본고에서는 고전문학의 웹툰화 현황과 양상을 살피고 현대적 의미에 관한 고찰을 진행하였다. 고전문학 작품은 시대를 초월하는 보편적인 가치를 지니고 있다. 따라서 고전문학 작품에 담긴 우리 고유의 의의를 발견하고 그것을 현대의 우리가 지니고 있는 보편적인 가치와 연결함으로써 현대를 살고 있는 우리의 이야기로 구성하는 작업이 필요하다.  한국 고유의 민족성을 내포한 고전문학과 한국의 독자적 양식이며 대중성을 지닌 웹툰은 우리 문화 원형적 측면에서 유사한 성격을 지니고 있다. 고전문학은 오랜 세월 동안 대중의 공감을 받아 전통으로 계승된 문화로서, 우리 민족의 고유하고 독자적인 정체성을 내포하고 있는 갈래이다. 그리고 웹툰은 디지털 사회에서 새로 구축된 양식으로서, 한국의 독자적 특징을 지니고 있으며 동시대 향유자들의 호응을 기반으로 발전하고 있다. 따라서 고전문학 작품을 활용한 웹툰의 창작은, 고전문학이 지닌 고유의 의미를 견지하는 동시에 지속적인 전승을 가능하게 하는 역할을 할 수 있을 것이다. 이에 고전문학의 웹툰화 양상을 확인하고 매체 전환의 의미에 관한 고찰을 진행하는 것이 더욱 유의미할 것으로 생각된다.  Ⅱ장에서는 고전문학의 웹툰화 현황을 정리하여 분석 대상을 선정하고 분석 대상의 분류 기준을 제시하였다. 웹툰 시장의 발전으로 인해 현재 많은 웹툰 연재 플랫폼이 존재한다. 여러 플랫폼 중 가장 대중화되어 있는 대표 플랫폼인 ‘네이버’와 ‘다음(카카오)’에서 정식 연재되었거나 현재 연재 중인 작품 중 고전문학 작품을 원전으로 삼은 것으로 볼 수 있는 웹툰 작품들의 현황을 목록화하였다. 그리고 매체 전환된 웹툰 작품들 중 드라마, 영화, 장편 소설 등 다른 형태로의 매체 전환이 이루어진 작품들을 대상으로 분석을 진행하고자 하였다. IP 활용을 통해 매체 전환된 웹툰의 경우, 그 파급력이 입증된 작품이거나 시의성이 있는 작품으로 볼 수 있기 때문이다. 위에서 언급한 기준을 적용하여 분석 대상으로 선정한 작품은 웹툰 &amp;lt;신과 함께&amp;gt;, &amp;lt;무빙&amp;gt;, &amp;lt;내일&amp;gt;, &amp;lt;간 떨어지는 동거&amp;gt;, &amp;lt;이상하고 아름다운&amp;gt;, &amp;lt;어둠이 걷힌 자리엔&amp;gt;, &amp;lt;쌍갑포차&amp;gt;, &amp;lt;계룡선녀전&amp;gt;, &amp;lt;녹두전&amp;gt;, &amp;lt;바로잡는 순애보&amp;gt;, &amp;lt;바리공주&amp;gt; 등이다.  앞서 제시한 11편의 웹툰 작품들을 매체 전환 양상에 따라 분류하여 분석하였다. 분류 기준은 원전에 충실한 활용을 보이는 ‘각색’(adaptation), 원전이 다루는 시간을 연장한 ‘연장’(extension), 원전의 세계관을 확장한 ‘확장’(expansion), 원전의 요소를 활용한 ‘인용’(quotation)이다.  ‘각색’의 형태로 고전문학을 매체 전환한 웹툰으로는 &amp;lt;신과 함께-신화편&amp;gt;이 있다. ‘연장’의 형태로 매체 전환된 웹툰 작품에는 &amp;lt;계룡선녀전&amp;gt;과 &amp;lt;녹두전&amp;gt;, ‘확장’의 형태로 매체 전환된 작품으로는 &amp;lt;바로잡는 순애보&amp;gt;와 &amp;lt;바리공주&amp;gt;가 있다. 마지막으로 ‘인용’의 형태로 매체 전환된 작품은 인물을 인용한 작품과 설정을 활용한 작품으로 다시 분류하였다. 인물을 인용한 작품으로는 &amp;lt;신과 함께-저승편, 이승편&amp;gt;, &amp;lt;무빙&amp;gt;, &amp;lt;내일&amp;gt;, &amp;lt;간 떨어지는 동거&amp;gt;, &amp;lt;이상하고 아름다운&amp;gt;, 설정을 인용한 작품으로는 &amp;lt;어둠이 걷힌 자리엔&amp;gt;과 &amp;lt;쌍갑포차&amp;gt; 등이 확인된다.  Ⅳ장에서는 Ⅲ장에서 분석한 내용을 바탕으로 고전문학 웹툰화의 의미에 관한 고찰을 진행하였다. 매체 전환의 의미는 세계관적 측면과 방법론적 측면으로 나누어 볼 수 있다. 먼저 세계관적 의미로는 고전문학 작품을 활용하여 향유자들에게 특정 메시지를 전달할 수 있다는 점을 확인하였다. 원전이 내포하고 있는 시대를 막론하는 의미를 연속적으로 구현하거나, 사회적 상황을 반영하여 현대에 유효한 의미를 생성할 수 있다는 것이다. 권선징악이 실현되는 서사, 서로 다른 층위의 인물들이 화합하여 조화로운 사회를 구성하는 서사, 주체적인 여성 서사 등을 통해 동시대에 필요한 가치관과 사회가 나아가야 할 올바른 방향 등에 관한 시사점을 제시할 수 있다.  그리고 고전문학 작품이 환상성을 통해 현실 문제 해결의 이상향을 구현할 수 있음을 이야기했다. 비현실적인 능력을 지닌 영웅이 등장하여 사회의 문제를 해결하는 작품들은 시대와 세대를 넘나드는 인기를 구가하고 있다. 이는 일상에서 일탈하고 싶은 욕망, 해결되지 않는 현실 문제에 대한 답답함 등에서 비롯되었을 것인데, 고전문학 작품에 내재되어 있는 환상적 상상력은 이러한 사회적 요구를 충족시키는 역할을 수행할 수 있다. 환상성을 내재한 고전문학은 시대를 초월하여 현실적 문제에 대한 이상향을 구현하며 향유자들의 공감과 호응을 이끌어낼 수 있는 힘을 지닌 작품이라는 것이다. 이러한 지점을 적극적으로 활용한다면 고전문학 작품의 향유와 전승은 현대인들에게도 유의미할 것이며 효과적일 것으로 생각된다.  방법론적 의미로는 총 네 가지를 제시하였다. 첫 번째로 고전문학 작품을 일방적으로 수용하는 것이 아니라 현대의 독자들이 새롭게 읽어내는 방향을 추구하는 것이 유의미한 작업임을 이야기했다. 매체 전환을 통해 인문학 작품으로서 고전문학의 서사와 가치를 보존할 수 있을 뿐만 아니라, 비판적 사고력 배양이 필요한 현대인들의 인문학적 능력 향상에도 도움이 될 수 있기 때문이다. 인문학적 능력과 문해력 저하가 사회적인 문제로 대두되고 있는 현 시점에서, 고전문학 작품은 인문 정신과 문해력을 배양하는 데에 적절하게 활용될 수 있다. 동시에 이러한 분야로의 활용에 힘입어 고전문학 작품은 꾸준히 향유 및 전승되며 서사적 연속성을 견지할 수 있다. 원전의 형태를 변형하여 전승할지라도, 그만의 현대적인 의미와 가치 또한 확보하는 매체 전환 작업이 수행되는 것이다.  또한 고전문학 작품을 활용하면 양질의 콘텐츠를 창작할 수 있다는 점에서 매체 전환의 의미를 도출할 수 있다. 콘텐츠 기획 측면에서 소재 발굴은 필수적인 단계이면서도 쉽지 않은 작업이다. 이 단계에서 고전 서사는 양질의 소재로 활용될 수 있다. 이미 확인되는 매체 전환 성공 사례를 통해 고전문학 작품이 현대 향유자들에게도 호응을 얻어낼 수 있는 서사와 설정, 의미 등을 지니고 있음을 확인하였다. 이에 아직 매체 전환 작업이 이루어지지 않은 고전문학 작품까지 발굴하여 다양하게 활용한다면 더욱 풍부한 양질의 콘텐츠 창작 기반을 형성할 수 있을 것이다. 특히 우리문화원형인 고전문학 작품이 웹툰으로의 매체 전환을 통해 K-콘텐츠로 활약할 수 있게 된다면 ‘가장 한국적인 것이 가장 세계적인 것’이라는 우리나라 문화 경쟁력을 지속하는 역할을 할 수 있다.  세 번째로 매체 전환 과정을 거치면 재맥락화를 통한 고전문학의 효과적이고 효율적인 전승이 진행될 수 있음을 제시하였다. 원전의 서사를 전복하거나, 원전에 대한 새로운 해석을 기반으로 한 재구성을 통해 기존에 존재하던 고전문학 작품에 대한 해석의 방향과 영역을 넓혀 폭넓고 깊이 있는 고찰이 가능해지기 때문이다. 뿐만 아니라, 현대적 시각에서는 개연성이 부족하거나 불합리한 가치관을 내재하고 있는 고전문학 작품에 대한 의문 혹은 반박에 대한 반응을 제시하는 작업의 수행이 가능해진다. 디지털 네이티브 세대는 디지털 사유를 바탕으로 고전문학 작품을 변형하고 재창조하여 원전을 매개로 새로운 작품을 창작하곤 한다. 이 과정을 거쳐 고전문학 작품은 현대인들에게 더욱 가까이 다가가게 된다면, 새로운 방식으로의 고전문학 향유 및 전승과 해석을 기대할 수 있다.  마지막으로 웹툰 플랫폼의 특징 중 하나인 ‘댓글’을 통해 고전문학 작품을 매체 전환하고 전승하는 데에 유효한 방향성을 확보할 수 있음을 이야기했다. 웹툰은 댓글과 평점, 정식 연재 결정 방식 등의 측면에서 독자들의 적극적인 참여와 개입이 역할을 하여 대중의 영향력이 큰 매체이다. 그만큼 대중의 취향과 정서에 민감하게 반응하여 동시대에 적절한 작품을 창작할 수 있다. 따라서 고전문학 작품을 원전으로 삼는 한편, 웹툰의 매체 특성을 살려 현대의 이데올로기와 연관시킬 수 있는 새로운 세계를 구축함으로써 고유의 주제 의식을 담아 현대적 이본으로서의 역할을 할 수 있게 되는 것이다.  고전문학 작품을 웹툰으로 매체 전환한 작품이 적지 않으며, 앞으로도 이와 같은 매체 전환이 꾸준히 이루어질 것으로 생각된다. 이에 고전문학의 매체 전환 과정에서 원전의 의미와 가치를 잃지 않아야 함을 염두에 두고, 고전문학 작품 고유의 의미와 매체 전환 작품의 의미가 고루 형성되어 고전문학과 콘텐츠가 함께 발전하며 나아가기를 기대한다.주제어: 고전문학, 웹툰, 매체 전환, IP, 연대, 공존, 문화원형, 현대적 이본</t>
  </si>
  <si>
    <t>https://www.riss.kr/search/detail/DetailView.do?p_mat_type=be54d9b8bc7cdb09&amp;control_no=65d80ab746e358a2ffe0bdc3ef48d419&amp;keyword=</t>
  </si>
  <si>
    <t>교육소외 학생 대상 문학치료 연구 = A study on literary therapy for educational alienation students</t>
  </si>
  <si>
    <t>성정희</t>
  </si>
  <si>
    <t>학위논문(박사) -- 건국대학교 대학원 , 국어국문학과 , 2024. 2</t>
  </si>
  <si>
    <t>교육소외_x000D_
							_x000D_
							_x000D_
							_x000D_
								_x000D_
								;  _x000D_
								기초학력 미달_x000D_
							_x000D_
							_x000D_
							_x000D_
								_x000D_
								;  _x000D_
								문학치료_x000D_
							_x000D_
							_x000D_
							_x000D_
								_x000D_
								;  _x000D_
								자기서사_x000D_
							_x000D_
							_x000D_
							_x000D_
								_x000D_
								;  _x000D_
								설화_x000D_
							_x000D_
							_x000D_
							_x000D_
								_x000D_
								;  _x000D_
								서사적 대화</t>
  </si>
  <si>
    <t>305 ; 26 cm</t>
  </si>
  <si>
    <t>I804:11004-200000727566</t>
  </si>
  <si>
    <t>The purpose of this study was to conduct literary therapy activities for educational alienation students and to suggest the practical possibilities of education that enables learning and care.First, we looked at the theoretical nature and significance of literary therapy. Epic, a key concept in literary therapy, is a medium that connects literature and humans, art and reality, and deepens understanding of human life and the real world. In other words, epic is the fundamental entity that constitutes literary works and life, and the process of discovering and analyzing epic is very essential for fully grasping and understanding the reality of literary works and life. Therefore, establishing and applying literary therapy epic discourse in educational settings allows people to be viewed as human beings, respect everyone's values and qualities, and form mutually beneficial human relationships. In addition, as the direction of education in the future, it promotes a sense of solidarity and bond given to the educational community, providing a core foundation for democratic citizen education toward equality and coexistence, It contributes to creating a school where learning and care, which are the essence of education, are possible.Based on the educational nature and significance of literary therapy, we looked at the principles and systems of literary therapy to overcome educational alienation. First, an in-depth understanding of the situation of educational alienation was sought through epic analysis. In the case of educational alienation due to poor academic performance and school maladjustment covered in this study, problematic symptoms resulting from educational content and methods that are not understood on the surface can be grouped together. However, when approached epic from a literary therapy perspective, it could be analyzed as a phenomenon revealed due to various factors. Therefore, the goals of literary therapy were set through epic analysis and literary therapy activities were developed based on three core strategies: epic approach, dialogue, and reflection. In addition, the subsequent analysis and evaluation of literary therapy activities is made up of customized evaluations according to individual characteristics, and depending on epic ability and context, guidance is given to derive alternative epic that can overcome educational alienation and lead to changes in life.Next, literary therapy was performed on three first-year middle school male students at the school site, and the cases were analyzed. The three students were classified as lacking basic academic ability and participated in educational support classes conducted by the researcher. The class combined subject matter classes and literary therapy activities and supported growth in cognitive, social, and emotional aspects through learning and care. Literary therapy activities were conducted based on three core strategies: appreciation and understanding of literary works, exploration and acceptance of self-epic, and change and growth of self-epic. Before appreciating literary works, self-introduction and sentence completion activities using mind maps were conducted to roughly examine the basic tendencies and characteristics of individual students. Afterwards, in full-scale literary therapy activities, epic works included in the self-epic diagnosis tool were used to explore and analyze self-epic through epic dialogue and communication between the therapist, literary works, and participants. Participants were able to read and appreciate literary works, explore the meaning and emotions contained in them, express their experiences and emotions in literary form, and develop epic composition and self-expression skills. The therapist identified each participant's self-epic through the verbal and non-verbal responses the participants showed in epic dialogue situations. And based on that, it helped to explore the direction of alternative epic according to the principles of strengthening, supplementing, and integrating self-epic. Participants were able to discover their essential self through epic dialogue, experience the process of understanding and empathizing with others, and advance to the stage of growth through learning and care.This study began with the hope that it would help create an educational environment where educational alienation students can successfully learn and grow at school, provide them with better educational opportunities, and serve as a guide to improve their studies and quality of life. I hope that the educational philosophy contained in literary therapy will contribute to creating schools where learning and care are possible, and education that guarantees the right to learning for everyone. I also hope to provide practical help to educational practitioners working in educational institutions, including teachers in schools.</t>
  </si>
  <si>
    <t>표 목차  ⅴ
그림목차 · ⅵ
국문초록 · ⅶ
제1장 서론  1
제1절 연구 필요성 및 목적  1
제2절 선행 연구 검토  8
제3절 연구 대상 및 방법 · 15
제2장 교육적 실천으로서 문학치료학의 성격과 의의  24
제1절 문학치료학의 교육철학적 관점  24
1. 호모 에피쿠스: 서사적 존재로서의 인간  24
2. 서사적 접근과 분석을 통한 인간 이해 심화 · 30
3. 서사적 대화와 소통을 통한 내적 연대와 치유  34
제2절 문학치료학의 교육적 색채와 함의  39
1. 문학치료 상담의 메타프락시스적 성격 · 40
2. 교육적 대안으로서 서사적 접근 원리와 효과  45
3. 교육의 ‘좋은 목적’을 위한 문학치료의 방법과 기술  51
제3절 문학치료학의 교육적 기능과 효용  56
1. 본래적 자아 통찰과 주도적인 삶의 자세 함양  57
2. 서사 선택권을 통한 창의적인 서사 로드맵 설계  60
3. 서사적 공감과 유대를 토대로 한 돌봄 공동체 구축  64
제3장 교육소외 극복을 위한 문학치료의 원리와 체계 · 68
제1절 교육소외 요인별 서사적 이해 · 68
1. 관계적 요인: 수용되지 않는 관계로부터 주변화  68
2. 존재적 요인: 드러난 삶과 감춰진 서사 사이 괴리  72
제2절 교육소외 극복을 위한 문학치료 핵심 요소 및 전략  75
1. 문학치료 핵심 요소와 기능 · 75
1.1. 문학작품의 작품서사: 보편적인 이야기에 담긴 열린 접근성  75
1.2. 참여자의 자기서사: 미적 상상력과 자유로운 발상 허용  78
1.3. 치료사의 자기서사: 서사적 주체로서 치료사의 자질  81
2. 관계적 요인 해결을 위한 문학치료 전략  87
2.1. 이야기에서 발견되는 여러 형태의 관계성  88
2.2. 관계성에 대한 새로운 질문과 전환 가능성  97
2.3. 돌봄과 관용의 실천으로 존중받는 경험 제공 · 102
3. 존재적 요인 해결을 위한 문학치료 전략 · 107
3.1. 객관적 거리두기를 통한 서사적 자아 인식 · 109
3.2. 서사적 정체성과 현실 세계와의 거리 조율 · 113
3.3. 성장의 단초로서 잠재력의 발현과 자기긍정  118
제3절 문학치료 활동 결과 분석 및 평가 특징  123
1. 개인별 특성에 따른 다양화된 맞춤 평가 · 123
2. 미적 요소를 통한 질적·유기적 분석과 진단  125
3. 서사능력과 맥락에 따른 대안적 서사 도출  126
제4장 교육소외 학생 대상 문학치료 적용 사례 분석 · 129
제1절 교육소외 학생 대상 문학치료 활동 개요 · 129
1. 문학치료 활동 설화 및 선정 기준  131
2. 문학치료 활동 과정 및 운영 방식  133
제2절 참여자 A  136
1. 교육소외 특성 및 치료 목표  136
1.1. 교육소외 특성: 편견과 몰이해로 자긍심 하락  136
1.2. 문학치료 목표: 자긍심 회복을 통한 학습능력 고취  143
2. 문학치료 주요 활동 내용  144
2.1. 정서반응형 자기서사 진단지를 통해 본 A의 서사적 특성 Ⅰ · 145
2.2. MMSS 자기서사 진단지를 통해 본 A의 서사적 특성 Ⅱ  151
2.3. &lt;천하장사 반쪽이&gt;를 통한 자기서사 ‘강화’와 성장 · 157
3. 교육소외 극복과 삶의 변화: 편견과 맞서 싸울 이 시대의 ‘반쪽이’ ·· 165
제3절 참여자 B  168
1. 교육소외 특성 및 치료 목표  168
1.1. 교육소외 특성: 자기웅대성 현시로 불안 은폐  168
1.2. 문학치료 목표: 관계성 회복을 통한 불안요인 극복  175
2. 문학치료 주요 활동 내용  176
2.1. 정서반응형 자기서사 진단지를 통해 본 B의 서사적 특성 Ⅰ  176
2.2. MMSS 자기서사 진단지를 통해 본 B의 서사적 특성 Ⅱ  183
2.3. &lt;원천강본풀이&gt;를 통한 자기서사 ‘보충’과 성장 · 197
3. 교육소외 극복과 삶의 변화: 신뢰와 공생을 통해 해방된 ‘오늘이’ · 206
제4절 참여자 C  209
1. 교육소외 특성 및 치료 목표  209
1.1. 교육소외 특성: 무절제한 장난과 충동적 행동  209
1.2. 문학치료 목표: 자기 조절을 통한 학교적응력 향상  216
2. 문학치료 주요 활동 내용  219
2.1. 정서반응형 자기서사 진단지를 통해 본 C의 서사적 특성 Ⅰ · 219
2.2. MMSS 자기서사 진단지를 통해 본 C의 서사적 특성 Ⅱ  229
2.3. &lt;새끼 서 발&gt;, &lt;꾀쟁이 하인&gt;을 통한 자기서사 ‘통합’과 성장  238
3. 교육소외 극복과 삶의 변화: 불의를 뒤엎을 ‘방학중의 새끼 서 발’ ·· 251
제5장 종합적 논의 및 전망 · 256
제1절 연구의 종합적 평가 및 의의  256
제2절 미래 교육의 대안으로서 문학치료의 효용  262
제6장 결론 · 267
참고문헌  271
부록  288
ABSTRACT  303</t>
  </si>
  <si>
    <t>교육소외 학생 대상 문학치료 연구 본 연구는 교육소외 학생을 대상으로 문학치료 활동을 실시하여 배움과 돌봄 이 가능한 교육의 실천적 가능성을 제시하는 것을 목적으로 하였다. 우선 문학치료학의 이론적 성격과 의의에 대해 살펴보았다. 문학치료학의 주 요 개념인 서사는 문학과 인간, 예술과 현실을 연결하는 매개체로서 인간의 삶과 현실 세계에 대한 이해를 심화시켜준다. 즉 서사는 문학작품과 인생살이를 구성 하는 근본체로서, 서사를 발견하고 분석하는 과정은 문학작품과 인생살이의 실체 를 온전히 파악하고 이해하는데 매우 요긴하다. 따라서 교육현장에 문학치료 서 사담론의 장을 확립하고 적용하는 것은 인간을 인간답게 바라보고, 모두의 가치 와 자질을 존중해 주며, 상호 호혜적인 인간관계를 형성할 수 있도록 한다. 또한 미래 시대 교육의 방향으로서 교육공동체에 부여되는 연대감과 유대의식을 고취 시켜 평등과 공존을 향한 민주시민교육의 핵심적인 밑거름을 제공하고, 교육의 본질인 배움과 돌봄이 가능한 학교를 구현하는데 이바지한다. 이러한 문학치료학의 교육적 성격과 의의를 바탕으로 교육소외 극복을 위한 문학치료의 원리와 체계에 대해 살펴보았다. 먼저 서사적 분석을 통해 교육소외 상황에 대한 심층적인 이해를 도모하였다. 본 연구에서 다룬 기초학력 부진과 학 교 부적응으로 인한 교육소외의 경우 표면적으로는 이해되지 않는 교육내용과 방 법에서 비롯된 문제적 증상으로 묶일 수 있지만, 문학치료학적 관점에서 접근하 여 분석하면 심층적인 원인이 무엇인지 발견할 수 있다. 이에 교육소외에 대한 서사적 이해를 바탕으로 문학치료의 목표를 설정하고 서사적 접근, 대화, 성찰의 3가지 핵심 전략을 바탕으로 문학치료 활동을 전개하였다. 이후 문학치료 활동에 대한 분석과 평가는 개인별 특성에 따른 맞춤형 평가 로 이루어지며, 서사적 능력 및 맥락에 따라 교육소외를 극복하고 삶의 변화로 이어질 수 있는 대안 서사를 도출할 수 있도록 지도하였다. 다음으로 학교 현장에서 세 명의 중학교 1학년 남학생들을 대상으로 문학치 료를 실행하고 해당 사례를 분석하였다. 세 학생은 기초학력 미달로 분류되어 연 구자가 진행하는 교육지원 수업에 참여하였다. 해당 수업은 교과 수업과 문학치 료 활동을 병행하며 배움과 돌봄을 통해 인지적․사회적․정서적 측면에서 성장이 이루어지도록 지원하였다. 문학치료 활동 내용은 3가지 핵심 전략을 바탕으로 문 학작품에 대한 감상과 이해, 자기서사의 탐색과 수용, 자기서사의 변화와 성장의 과정으로 진행하였다. 문학작품을 감상하기 전에 개별 학생들의 기본적인 성향 및 특성을 대략적으로 살펴보기 위해 마인드맵을 활용한 자기 소개하기와 문장 완성하기 활동을 진행하였다. 이후 본격적인 문학치료 활동에서는 자기서사진단도구에 수록된 설화 작품을 활용하여 치료자, 문학작품, 참여자 사이의 대화와 소통을 통해 자기서사의 탐색 과 분석을 진행하였다. 참여자들은 문학작품을 읽고 감상하며 그 안에 담긴 의미 와 감정에 대해 탐구하고 자신의 경험이나 감정을 문학적인 형식으로 표현하며 서사구성능력 및 자기표현력을 개발할 수 있었다. 치료자는 서사를 통한 대화 상 황에서 참여자들이 보이는 언어적, 비언어적 반응을 통해 참여자들마다 자기서사 의 모습을 파악하였다. 그리고 그것을 바탕으로 이후 자기서사의 강화, 보충, 통 합의 원리에 따라 대안적 서사의 방향을 탐색할 수 있도록 도와주었다. 참여자들 은 서사적 대화를 통해 본질적인 자기를 발견하고, 타인을 이해하고 공감하는 과 정을 경험하며 배움과 돌봄을 통해 성장의 단계로 나아갈 수 있었다. 본 연구는 교육소외 학생들이 학교에서 성공적으로 배우고 성장할 수 있는 교육 환경을 조성하는 데 도움을 주며, 그들에게 더 나은 교육 기회를 제공하고 학업과 삶의 질을 향상시킬 수 있는 길잡이가 되기를 희망하며 시작되었다. 문학 치료학에 담긴 교육적 철학이 배움과 돌봄이 가능한 학교, 모두에게 배움의 권리 를 보장해 주는 교육을 만드는데 기여를 하고, 학교 현장에 있는 교사를 비롯해 교육기관에 종사하는 교육 실천가들에게 현실적인 도움을 줄 수 있기를 기대한 다. 주제어 : 교육소외, 기초학력 미달, 문학치료, 자기서사, 설화, 서사적 대화</t>
  </si>
  <si>
    <t>https://www.riss.kr/search/detail/DetailView.do?p_mat_type=be54d9b8bc7cdb09&amp;control_no=9cf947a640938577ffe0bdc3ef48d419&amp;keyword=</t>
  </si>
  <si>
    <t>한국어 교육과정 평가 준거 개발 연구 : 국내 대학 기관의 교육과정을 대상으로 = A Study on the Development an Evaluation Criteria for Korean Language Curriculum: focusing on the Curriculums on Domestic University Institutions</t>
  </si>
  <si>
    <t>서정민</t>
  </si>
  <si>
    <t>학위논문(박사) -- 고려대학교 대학원 , 국어국문학과 한국어문화교육학 , 2024. 2</t>
  </si>
  <si>
    <t>한국어 교육과정 평가_x000D_
							_x000D_
							_x000D_
							_x000D_
								_x000D_
								;  _x000D_
								평가 준거_x000D_
							_x000D_
							_x000D_
							_x000D_
								_x000D_
								;  _x000D_
								평가 준거 개발_x000D_
							_x000D_
							_x000D_
							_x000D_
								_x000D_
								;  _x000D_
								모니터링 기반 교육과정 평가_x000D_
							_x000D_
							_x000D_
							_x000D_
								_x000D_
								;  _x000D_
								CIPP 평가 모형</t>
  </si>
  <si>
    <t>219 p ; 26 cm</t>
  </si>
  <si>
    <t>I804:11009-000000279193</t>
  </si>
  <si>
    <t>10.23186/korea.000000279193.11009.0000389</t>
  </si>
  <si>
    <t>초록	ⅰ
Abstract	ⅲ
목차 	ⅵ
표 목차	ⅷ
그림 목차 	ⅹ
1. 서론    1
 1.1. 연구의 목적 및 필요성    1
 1.2. 선행연구 검토     4
 1.3. 연구의 범위 및 방법	    12
2. 한국어 교육과정 평가 준거 개발을 위한 이론적 고찰     16
  2.1. 한국어 교육과정 평가의 방향    17 
  2.2. 한국어 교육과정 평가의 대상	   31
  2.3. 한국어 교육과정 평가의 방법	   38
    2.3.1. 한국어 교육과정 평가의 모형    38
    2.3.2. 한국어 교육과정 평가의 준거 체계    47
3. 한국어 교육과정 평가 준거 선정    52
  3.1. 선행연구 분석을 통한 선정    52
    3.1.1. 분석의 방법    52
    3.1.2. 분석의 결과    56
  3.2. 교사 인식 조사를 통한 선정    68
    3.2.1. 조사의 방법    68
    3.2.2. 조사의 결과    73
  3.3. 선정의 결과    80
    3.3.1. 평가 영역    80
    3.3.2. 평가 항목과 평가 지표    83
4. 한국어 교육과정 평가 준거 검증    107
  4.1. 검증의 방법 및 내용    107
  4.2. 타당도 검증    117
    4.2.1. 델파이 1차 조사     117
    4.2.2. 델파이 2차 조사    128
  4.3. 중요도 검증    132
5. 한국어 교육과정 평가 준거와 활용    141
  5.1. 한국어 교육과정 평가 준거    141
  5.2. 한국어 교육과정 평가 준거의 활용	   151
6. 결론    164
참고문헌    167
부록	    176
  A. 델파이 1차 조사지(일부)    176
  B. 델파이 2차 조사지(일부)    182
  C. 델파이 3차 조사지(일부)    193
  D. 평가 준거 중요도 검증 통계 결과    198</t>
  </si>
  <si>
    <t>본 연구는 한국어 교육과정을 평가하는 평가 준거를 개발하는 데에 목적이 있다. 국내 대학에서 교양 수업으로 운영하는 한국어 교육과정과 대학 부설 언어기관에서 운영하는 한국어 교육과정을 평가할 수 있는 평가 준거를 개발하여 한국어교육에서 교육과정을 평가하는 방안을 제시하고자 하였다.교육과정은 잘 계획하는 것에서 끝나지 않는다. 계획한 대로 실행할 수 있어야 하고, 실행한 결과를 다음 교육과정을 위한 기반으로 활용할 수 있어야 한다. 이것을 교육과정의 개발, 실행, 결과, 결과의 환류 효과라 하는데, 이러한 과정을 확인하는 것은 교육과정의 질적 개선을 유기적으로 추구하는 핵심이 된다. 따라서 본 연구는 교육과정을 평가함으로써 관련 정보를 얻는 것이 필요하다고 보고, 체계적인 교육과정 평가를 위한 평가 준거를 개발하였다.한국어 교육과정 평가 준거 개발을 위해 먼저 교육과정 평가 변인의 특성을 파악하였다. 한국어 교육과정 평가 논의가 충분히 이루어지지 않았기 때문에 기타 교육의 선행연구를 참고하여 한국어 교육과정 평가의 지향점을 찾고자 하였다. 교육과정 평가는 필요성 및 효용성에 비해 교사에게 높은 부담과 정보 교류 체계 결여 등의 문제가 있는 것으로 나타났다. 따라서 교사가 주축이 되어 교육과정 활동에 유용한 정보를 얻을 수 있는 모니터링 특성을 기반으로 한 교육과정 평가를 지향해야 한다고 보았다. 책무를 위한 외부 평가가 아닌 교사가 상시 평가하는 내부 평가이며, 평가 준거에 교육과정 활동에 관한 정보를 담아 교육과정 실행자인 교사가 평가 결과를 지속적이고 직접적으로 활용할 수 있는 방안이다. 그리고 CIPP 평가 모형을 활용한 평가 영역, 평가 항목, 평가 지표 구조의 평가 준거를 개발하고자 하였다.한국어 교육과정 평가 준거는 선행연구 분석과 한국어 교사 인식 조사를 통해 선정하였다. 세 분야의 선행연구 분석, 관리교사 면담 인터뷰, 일반 교사 포커스 그룹 인터뷰를 통해 평가 준거를 선정했다. 그리하여 평가 영역 14개, 평가 항목 37개, 평가 지표 156개로 구성된 한국어 교육과정 평가 준거 초안을 마련하였다. 이후 평가 준거 초안의 타당도와 중요도를 검증하기 위해 전문가 델파이 조사 방법을 활용했다. 두 차례의 델파이 조사를 통해 요구조사 및 환경조사, 교육과정 목표, 교육과정 내용, 학습자 평가, 편성 및 배치, 교육과정 개발의 환경, 인적 자원, 물적 자원, 학습자 및 교사 지원, 교육과정 실행의 과정, 교육과정 결과, 교육과정 평가의 12개 평가 영역이 타당도를 검증받아 확정되었다. 그리고 하위 범주로 평가 항목 35개, 평가 지표 129개가 확정되었다. 델파이 3차 조사는 대학 교양 교육기관, 대학 부설 언어기관, 관리교사, 중간 관리교사, 일반 교사의 상황별로 평가 준거의 중요도를 확인하여 평가 활동의 접근성을 높이고자 계층화분석법(AHP)을 통해 평가 준거의 중요도 우선순위를 도출했다. 평가 영역 12개 중에서는 교육과정 계획의 내적 특성인 ‘교육과정의 내용’을 평가하는 것이 가장 중요한 것으로 나타났다. 그리고 교육기관별, 교사 업무 역할별로 중요도 차이가 있는 평가 준거도 확인할 수 있었다. 이를 종합하여 범용 한국어 교육과정 평가 준거, 대학 교양 한국어 교육과정 평가 준거, 대학 부설 언어기관 한국어 교육과정 평가 준거를 최종 개발하였다.본 연구는 그동안 구체적으로 논의되지 않았던 한국어 교육과정 평가를 위해 전문가 합의를 통한 타당성 있는 평가 준거를 개발함으로써 교육과정 평가 방안을 제시하였다는 데 의의가 있다. 이를 통해 교육 현장에서 교육과정 평가 활동이 체계적으로 활성화되고, 교육과정 질적 향상에 기여할 수 있기를 기대한다. 그리고 본 연구에서 제안한 평가 준거가 앞으로 한국어 교육과정 평가 연구를 위한 하나의 토대가 될 수 있기를 기대한다.</t>
  </si>
  <si>
    <t>https://www.riss.kr/search/detail/DetailView.do?p_mat_type=be54d9b8bc7cdb09&amp;control_no=2ba49ef7b2af8860ffe0bdc3ef48d419&amp;keyword=</t>
  </si>
  <si>
    <t>일반 학문 목적 학습자를 위한 중국 내 한국어 예과 과정의 교육 내용 선정 연구 = A Study on Selecting Contents of Korean Preparatory Course in China for General Academic Purposes Learners</t>
  </si>
  <si>
    <t>LI YAN</t>
  </si>
  <si>
    <t>학위논문(박사) -- 고려대학교 대학원 , 국어국문학과 한국어문화교육학 전공 , 2024. 2</t>
  </si>
  <si>
    <t>한국어 예과 교육_x000D_
							_x000D_
							_x000D_
							_x000D_
								_x000D_
								;  _x000D_
								일반 학문 목적 한국어_x000D_
							_x000D_
							_x000D_
							_x000D_
								_x000D_
								;  _x000D_
								교육 내용 선정_x000D_
							_x000D_
							_x000D_
							_x000D_
								_x000D_
								;  _x000D_
								교재 분석_x000D_
							_x000D_
							_x000D_
							_x000D_
								_x000D_
								;  _x000D_
								요구 분석</t>
  </si>
  <si>
    <t>273 p ; 26 cm</t>
  </si>
  <si>
    <t>I804:11009-000000280402</t>
  </si>
  <si>
    <t>10.23186/korea.000000280402.11009.0000382</t>
  </si>
  <si>
    <t>The purpose of this study is to select the contents of Korean preparatory course in China for general academic purposes learners, that is, the Korean language course from beginner level for those who want to enroll in undergraduate programs at universities in the South of Korea. Due to the lack of relevant policies and regulations, the differences in course design and the subjectivity of teachers are the biggest problems of Korean preparatory course. With the increase of institutions and learners, the necessity of proposing improvement plans to solve these two problems has also increased. The construction of contents is the most important thing in establishing curriculum system, and the selection of contents has priority over the arrangement of contents in constructing contents. However, so far, there is almost no research on the Korean preparatory course, and there is no discussion about the selection of contents for it. Therefore, this study attempted to propose a plan to improve the Korean preparatory course by selecting contents. For this, this study theoretically examined the China’s Korean preparatory education and Korean for general academic purposes. By reviewing previous studies, the relationship with other forms of preparatory education, four characteristics, and five functions of Korean preparatory education were identified, and the relationship with other forms of Korean for academic purposes, three educational objectives, content category, and eleven criteria for selecting specific items of Korean for general academic purposes were identified. Since it is necessary to find out the advantages and disadvantages of the present content in improving it, it was decided to analyze the contents which are presented in the textbooks. In this study, considering factors such as the conformity with the learning objectives and the frequency of use, two integrated textbooks “Liuxue Hanguoyu” and “YONSEI KOREAN” were chosen to be analyzed, and the analysis criteria for each syllabus were listed by referring to the analysis criteria proposed in previous studies. And then the contents presented in the two textbooks were analyzed according to the criteria, and the problems of these contents and implications for selecting contents were presented. In addition, since it is also necessary to understand the needs of learners in selecting contents, it was decided to analyze the needs of learners. In order to identify the exact needs, Chinese first-year students in various academic fields who has finished first semester at a Korean university were selected for the survey, and then a total of 32 students were surveyed online. For each syllabus, the results of responses regarding satisfaction with the overall contents, reasons for dissatisfaction with the overall contents, and the necessity of education for each content were analyzed, and then the characteristics of learning needs and implications for selecting contents were presented. Based on the theoretical basis confirmed by the analysis of the previous studies and the implications presented through textbook analysis and needs analysis, five major educational objectives of the Korean preparatory course were established and the principle of selecting contents including the content category and five criteria for selecting specific items for overall contents were defined. And then for each syllabus, criteria for selecting specified items for this syllabus were defined, and the education content was detailed by selecting specific items considering these criteria as well and setting these items as required item/optional item or item for use/item for understand. This study is significant in that it has construct a core part of the curriculum by selecting contents while previous related research was very insufficient. It is expected that the contents selected in this study can be applied in Korean preparatory education for general academic purposes learners in the future.</t>
  </si>
  <si>
    <t>초록 ⅰ
Abstract ⅲ
목차 ⅴ
표 목차 ⅶ
그림 목차 ⅹ
1. 서론 1
  1.1. 연구의 필요성 및 목적 1
  1.2. 선행 연구 검토 3
    1.2.1. 학문 목적 한국어 교육의 교육 내용에 관한 연구 3
    1.2.2. 중국의 외국어 예과 교육의 교육 내용에 관한 연구 10
  1.3. 연구의 내용 및 방법 11
2. 한국어 예과 과정의 교육 내용 선정을 위한 이론적 고찰 13
  2.1. 중국의 한국어 예과 교육 13
    2.1.1. 중국의 한국어 예과 교육의 위상 13
    2.1.2. 중국의 한국어 예과 교육의 특성 15
    2.1.3. 중국의 한국어 예과 교육의 기능 16
  2.2. 일반 학문 목적 한국어 교육 17
    2.2.1. 일반 학문 목적 한국어 교육의 위상 18
    2.2.2. 일반 학문 목적 한국어 교육의 목표 22
    2.2.3. 일반 학문 목적 한국어 교육의 교육 내용 선정 원리 26
      2.2.3.1. 일반 학문 목적 한국어 교육의 교육 내용 범주 26
      2.2.3.2. 일반 학문 목적 한국어 교육의 교육 항목 선정 기준 30
3. 한국어 예과 과정의 교재 내용에 대한 분석 35
  3.1. 교재 분석 기준 35
    3.1.1. 분석 교재의 선정 35
    3.1.2. 교재 내용 분석 기준의 설정 37
  3.2. 교재 내용 분석 결과 44
    3.2.1. 교재 내용에 대한 분석 44
    3.2.2. 교재 내용의 문제점과 시사점 64
4. 한국어 예과 과정의 교육 내용에 대한 학습자 요구 분석 67
  4.1. 학습 요구 분석 방법 67
    4.1.1. 학습 요구 분석 절차 67
    4.1.2. 학습 요구 조사 방법 67
  4.2. 학습 요구 분석 결과 83
    4.2.1. 학습 요구에 대한 분석 87
    4.2.2. 학습 요구의 특징과 시사점 110
5. 한국어 예과 과정의 교육 내용 선정 114
  5.1. 한국어 예과 과정의 교육 목표 114
  5.2. 한국어 예과 과정의 교육 내용 선정 원리 117
    5.2.1. 한국어 예과 과정의 교육 내용 범주 118
    5.2.2. 한국어 예과 과정의 교육 항목 선정 기준 123
  5.3. 한국어 예과 과정의 교육 내용 126
    5.3.1. 주제 126
    5.3.2. 기능 134
    5.3.3. 발음 142
    5.3.4. 문법 152
    5.3.5. 어휘 170
    5.3.6. 텍스트 187
    5.3.7. 문화 199
    5.3.8. 내용 지식 212
6. 결론 216
참고문헌 223
부록 234
 A. 학습 요구 분석을 위한 설문조사지 234
 B. 교수요목별 교육 필요성에 대한 조사 결과(선택지별 응답자 수) 252</t>
  </si>
  <si>
    <t>본 연구는 일반 학문 목적 학습자를 위한 중국 내 한국어 예과 과정, 즉 중국에서 개설된 한국 대학 학부 신입학 희망자를 위한 초급부터의 한국어 교육과정의 교육 내용을 선정하는 것을 목적으로 한다. 관련 정책과 규정의 결여로 인한 상이한 교육과정 설계에 의한 차이성과 교사의 주관 인식에 의한 임의성은 한국어 예과 과정의 가장 큰 문제점이다. 개설 기관과 이수자의 증가함에 따라 이 두 가지 문제점을 해결할 수 있는 개선 방안을 제시해야 하는 필요성도 증가하였다. 교육과정의 체계 구축에 교육 내용의 구성은 가장 중요한 것이고, 또한 교육 내용의 구성에 교육 내용의 선정은 교육 내용의 배열보다 우선인 것이다. 하지만 지금까지 한국어 예과 과정을 중심으로 이루어진 연구가 부족하고 그를 위한 교육 내용 선정에 대한 논의도 매우 미흡한 상황이다. 이에 본고에서는 교육 내용을 선정하는 것으로 한국어 예과 과정의 개선 방안을 제안하고자 하였다. 이를 위해 본 연구에서는 먼저 중국의 한국어 예과 교육과 일반 학문 목적 한국어 교육에 대해 이론적으로 고찰하였다. 선행 연구에 대해 검토함으로써 한국어 예과 교육의 다른 예과 교육과의 위계 관계, 네 가지 특성, 다섯 가지 기능을 확인하였고 일반 학문 목적 한국어 교육의 다른 학문 목적 한국어 교육과의 위계 관계, 세 가지 교육 목표, 교육 내용 범주 및 열한 가지 교육 항목 선정 기준을 확인하였다. 교육 내용의 개선에 있어 현행 교육 내용의 장단점을 파악하는 것이 필요하기 때문에 교재에서 제시된 학습 내용에 대해 분석하기로 하였다. 본 연구에서는 학습자의 학습 목표에의 부합도와 교재의 사용 빈도 등을 고려하여 두 가지의 통합 교재인 󰡔유학 한국어󰡕와 󰡔연세 한국어󰡕를 분석 대상으로 선정하였고, 선행 연구에서 제시된 분석 기준을 참고하여 교수요목별 교재 내용 분석 기준을 목록화하였다. 그다음으로 구체적인 분석 기준에 따라 두 교재에서 선정된 학습 내용을 분석하고 학습 내용의 문제점과 교육 내용 선정을 위한 시사점을 제시하였다. 또한 교육 내용의 개선에 있어 학습자의 학습 요구를 파악하는 것도 필요하므로 학습자의 학습 요구에 대해서도 분석하기로 하였다. 정확한 학습 요구를 알아내기 위해서 다양한 학문 분야에 해당하는 1학기를 마친 중국인 한국 대학 1학년 재학생을 조사 대상으로 설정하고, 온라인에서 설문 방식으로 총 32명을 대상으로 조사하였다. 교수요목별로 전제적인 교육 내용에 대한 만족도, 전체적인 교육 내용에 대한 불만족 이유, 각 개별 내용의 교육 필요에 대한 응답 결과를 분석하고 학습 요구의 특징과 교육 내용 선정을 위한 시사점을 제시하였다. 선행 연구에 대한 분석으로 확인된 이론적 근거와 교재 분석 및 요구 분석을 통해 제시된 시사점에 근거하여 한국어 예과 과정의 다섯 가지 큰 교육 목표를 수립하고 교육 내용 범주와 전체 교수요목을 위한 다섯 가지 교육 항목 선정 기준이 포함된 교육 내용 선정 원리를 확정하였다. 다음으로는 교수요목별로 해당 교수요목을 위한 교육 항목 선정 기준을 설정하였고, 이들 기준도 같이 고려하여 구체적인 교육 항목을 선정하고 선정된 교육 항목을 필수 항목/선택 항목 또는 활용 항목/수용 항목으로 설정하는 것으로 교육 내용을 상세화하였다. 본 연구는 관련된 선행 연구가 매우 미흡한 상태에서 교육 내용을 선정한 것으로 교육과정의 핵심적인 부분을 구축하였다는 점에서 의의가 있다. 본고에서 선정된 교육 내용은 앞으로 일반 학문 목적 학습자를 위한 한국어 예과 교육에서 적용될 수 있기를 기대한다.</t>
  </si>
  <si>
    <t>https://www.riss.kr/search/detail/DetailView.do?p_mat_type=be54d9b8bc7cdb09&amp;control_no=3310b1213390749effe0bdc3ef48d419&amp;keyword=</t>
  </si>
  <si>
    <t>하서 김인후의 누정원림시 연구 = A  Study on the poem of the Arbor Garden by Kim In-hoo</t>
  </si>
  <si>
    <t>REN YUNAN</t>
  </si>
  <si>
    <t>학위논문(박사) -- 전남대학교 , 국어국문학과 한문학 , 2024. 2</t>
  </si>
  <si>
    <t>김인후_x000D_
							_x000D_
							_x000D_
							_x000D_
								_x000D_
								;  _x000D_
								누정원림_x000D_
							_x000D_
							_x000D_
							_x000D_
								_x000D_
								;  _x000D_
								어암잡영 28수_x000D_
							_x000D_
							_x000D_
							_x000D_
								_x000D_
								;  _x000D_
								소쇄원 48영_x000D_
							_x000D_
							_x000D_
							_x000D_
								_x000D_
								;  _x000D_
								면앙정 30영_x000D_
							_x000D_
							_x000D_
							_x000D_
								_x000D_
								;  _x000D_
								풍영정 10영</t>
  </si>
  <si>
    <t>280 ; 26 cm</t>
  </si>
  <si>
    <t>I804:24010-000000070464</t>
  </si>
  <si>
    <t>(Abstract)  The purpose of this paper is to examine the contents of four consecutive works of 「Uham Jobyeongn」 28Yeong, 「Soswaewon 48Yeong」, 「Myeonangjeong 30Yeong」 and 「Pungyeongjeong 10Yeong」 created by Kim In-hoo at Soswaewon, Myeonangjeong, Pungyeongjeong, and Jeomam Village, it is intended to reveal the historical significance of Kim In-hoo Garden City by examining its literary, imagery and his spatial perception of  Garden Forest space.  Garden was a space where various activities such as sightseeing, Confucianism, relaxation, lectures, and retirement took place. The nature of Garden was subject to change depending on the times and the spatial perception of the management entity. In particular, the four-time saga of the 16th century directly affected the expansion of the Garden and the change in its character. In the midst of this, writers of Sarim, who abandoned their government posts due to distrust of political power or were sacrificed, returned to their hometowns, and were active around Hyang-ri, came out. Accordingly, in the 16th century, Garden was sublimated into a very mature space beyond just resting or hiding, such as literary creation activities, researching studies, and fostering the younger generation through lecture activities.  As a result, Garden Forest in the 16th century changed its character to a very mature space beyond just a space where writers from corrupt political power gathered to teach, engaged in literary creation activities, studied studies, and sought to cultivate the younger generation through teaching activities. In this way, which was made against the backdrop of Garden, served as an important opportunity to contribute to the formation of poetry and the development of literature. In addition, this place was used as a space for fellowship, with writers who adored the personality of  the owner of  in Garden or sympathized with the idea visiting this place, and poetry sessions were naturally held around Garden. Therefore, the study of Garden by writers built in Garden can be used as a good historical source to examine the literary characteristics of the region centered on Garden and the characteristics of the time of Garden.   Even if a work was built against the same landscape in a single Garden, it may show different tendencies depending on the creator's mental orientation or the difference in spatial perception of Garden. This can also be found in Kim In-hoo's work on Nujeongyeonjeyeong. First, it is to find Kim In-hoo's work trends that are different from many writers in「UhamJobyeongn」28Yeong, 「Soswaewon 30Yeong」, 「Myeonangjeong 30Yeong」 and 「Pungyeongjeong 10Yeong」 which were created by several writers under the same title in one Garden. From this point of view, this paper aims to examine the characteristics of Neo-Confucian Kim In-hoo, who lived in the 16th century, focusing on his literary orientation and perception of space in the poem.  From this point of view, this paper focused on his literary orientation and perception of space in poetry for the four works of Garden Forest series, which were left by Kim In-hoo, a Neo-Confucian scholar who lived in the 16th century.  First, Chapter II deals with the background of the formation of Kim In-hoo's Garden literature. Then we looked at the cultural aspects of Garden in the Honam region in the 16th century, and summarized the Garden that Kim In-hoo devoted his life to. We looked at how Kim In-hoo interacted with certain writers in each Garden and what characteristics his Garden poems built in the process show.  In Chapter III, we specifically looked at the contents and spatial perception of Kim In-hoo's four Garden serial works that we wanted to focus on in this paper. Kim In-hoo lived in Jeomam Village, built Hunmongjae Pass, taught his students to study, and showed what he felt in cultivating his mind as a Neo-Confucianism in 28 numbers of Eoam Jobyeong against the backdrop of the surrounding landscape. In other words, it was confirmed that he secluded in the space of Jeomam Village and taught Neo-Confucianism to his disciples and created 28 poems of Eoam Jobyeong, which contain academic ideas and perception of gardens.   Created by Kim In-hoo with Soswawon as the background, 「Soswaewon 48Yeong」 is a poem widely known to people and is a literary masterpiece of Soswawon's garden. In this work, he embodies the figure of a poet assimilated with nature in the contrasted Soswawon Garden Space so that humans and nature can be in harmony. In other words, in his 「Soswaewon 48Yeong」, it could be seen that the garden space is based on the recognition that it is a space where humans can live in harmony with nature.   Myeonangjeong Pavilion, which is the background of 「Myeonangjeong 30Yeong」, is located in Jewol-ri, Bongsan-myeon, Damyang-gun, where the field of Bongsan-myeon unfolds behind the pavilion, and several mountains can be seen in the distance or close proximity. 「Myeonangjeong 30Yeong」 consists of poems depicting the landscape, including the wide fields and mountains around Myeonangjeong. In addition, in 「Myeonangjeong 30Yeong」, the space of Myeonangjeong is depicted as a space where Kim In-hoo's once dreamed of becoming a reality and unfolding.   「Pungyeongjeong 10Yeong」 is a work created against the backdrop of Pungyeongjeong Nujeong, which is located at an important point of transportation. Although the actual and realistic Pungyeongjeong space that writers were engaged in teaching at the time is the poetic object, most of the works are characterized as a secular space and a space where people live while enjoying the peaceful era. Therefore, it can be said that 「Pungyeongjeong 10Yeong」 contains the perception that the political ideology Kim In-hoo wanted to practice is a garden space as a scene of life that is widely practiced.  In Chapter IV, we looked at the meaning of the series of poems, which can be said to be a characteristic of Kim In-hoo's Garden literature, in the history of literature in the Honam region. The serial works created by Kim In-hoo in each  Garden were created based on Kim In-hoo's own perception of the garden. Therefore, it was possible to reveal the perception of the garden of 16th-century Sarim writers represented by Kim In-hoo through the consideration of Kim In-hoo's series of works, and in particular, it was possible to grasp the pattern of garden culture in Honam.  Gardens such as Soswowon, Myeonangjeong, Pungyeongjeong, and Jeomam Village are located in the area where the main literature lived, and were built according to the unique spatial perception of garden. Although this study only targets Kim In-hoo's Nujeongyeonjeyeong works, many writers created Nujeongyeonjeyeong works in the 16th century, so if their works can be examined through this work, it is expected that the characteristics of Nujeongjeyeong in Honam can be expanded.    This study focused only on Kim In-hoo's Nujeong Garden Forest series. If we look at other Garden Forest series such as Im Eok-ryeong's 「Sikyoungjung 20 Yeong」 in the 16th century, I think we can further expand and consider the characteristics of Garden Forest series in Honam.</t>
  </si>
  <si>
    <t>Ⅰ. 서론  1
1. 연구 목적  1
2. 연구사 검토 및 연구 방법 ·  11
Ⅱ. 김인후의 누정원림시 창작 기반   17
1. 김인후의 누정원림시에서의 활동과 교유   18
1.1 김인후의 누정원림에서의 활동 ·  21
1.2 김인후의 누정원림에서의 교유 인물   49
2. 누정원림과 김인후의 대표시 ·  56
2.1 점암촌과 「어암잡영」 28수   65
2.2 소쇄원과 「소쇄원 48영」 ·  75
2.3 면앙정과 「면앙정 30영」   87
2.4 풍영정과 「풍영정 10영」 ·  91
Ⅲ. 김인후의 누정원림시의 형상화 양상   100
1. 「어암잡영」 28수의 형상화 양상과 공간 인식   104
1.1 「어암잡영」 28수의 형상화 양상   105
1) 부모에 대한 효심 표출   108
2) 제자와의 강학과 시적 교유   113
3) 자연경물의 흥취와 성정 발현   119
1.2 「어암잡영」 28수에 나타난 공간 인식   130
2. 「소쇄원 48영」의 형상화 양상과 공간 인식   134
2.1 「소쇄원 48영」의 형상화 양상 ·  134
1) 동식물을 통한 정신세계 표출   137
2) 인간의 탈속적 삶의 형상화   160
3) 자연경물의 관찰과 묘사   166
2.2 「소쇄원 48영」에 나타난 공간 인식   180
3. 「면앙정 30영」의 형상화 양상과 공간 인식   186
3.1 「면앙정 30영」의 형상화 양상 ·  186
1) 산세의 기상과 미감 표출 ·  193
2) 동식물과 인간·자연의 조화 현현   203
3) 향촌 풍경의 사실적 묘사 ·  212
3.2 「면앙정 30영」에 나타난 공간 인식   222
4. 「풍영정 10영」의 형상화 양상과 공간 인식   227
4.1 「풍영정 10영」의 형상화 양상 ·  227
1) 원근 산세의 미적 묘사   229
2) 강을 통한 은둔의 심경 표출 ·  233
3) 주변 마을과 삶의 터전 형상화   236
4.2 「풍영정 10영」에 나타난 공간 인식   241
Ⅳ. 김인후 누정원림시의 호남 한시사적 의의  245
Ⅴ. 결론  253
&lt;참고문헌&gt;   260
&lt;영문초록&gt;   270</t>
  </si>
  <si>
    <t>(국문초록)본 논문의 목적은 하서 김인후가 활동을 한 시기 순서로 점암촌, 소쇄원, 면앙정, 풍영정에서 창작하였던 「어암잡영」 28수, 「소쇄원 48영」, 「면앙정 30영」, 「풍영정 10영」 네 편의 누정원림 연작제영 작품의 내용을 살펴봄으로써 그 문학적 형상화 양상과 누정원림 공간을 대하는 그의 공간 인식에 대하여 고찰하여 김인후 누정원림시의 문학사적 의의를 밝힘에 있다.  누정원림은 유람, 교유, 휴식, 강학, 은거 등과 같이 다양한 활동이 펼쳐지는 공간이었다. 누정원림은 조영 당시의 시대적 상황이나 경영 주체의 공간 인식에 따라 그 성격이 달라지게 마련이었다. 특히 16세기 네 차례에 걸쳐 일어났던 사화는 누정원림의 확대와 그 성격의 변화에 직접적인 영향을 주었다. 이런 와중에 정치 권력에 대한 불신으로 혹은 희생당하여 벼슬을 버리고 고향으로 돌아가 향리를 중심으로 활동하게 된 사림의 문인들이 나오게 되었다.   이에 따라 16세기 누정원림은 부패한 정치권력을 등진 문인들이 모여 교유하면서 문학 창작 활동을 하거나 학문을 연구하고 강학 활동을 통해 후진 양성을 꾀하는 등 단순히 휴식을 하거나 은거하는 공간을 넘어서서 매우 성숙한 공간으로 그 성격이 달라지기에 이르렀다. 또한 누정원림 주인의 인품을 사모하거나 그 사상에 동조하는 문인들이 이곳을 찾게 되어 자연스럽게 누정원림을 중심으로 시회(詩會)가 이루어지는 등 이곳이 교유의 공간으로 이용되었다.   하나의 누정원림에서 동일한 경관을 배경으로 하여 지어진 작품이라 할지라도 창작자의 정신적 지향이나 누정원림을 바라보는 공간 인식의 차이에 따라 서로 다른 경향을 보일 수 있다. 이러한 점은 김인후의 누정원림 연작제영 작품에서도 찾아볼 수 있다. 우선 하나의 누정원림에서 여러 문인들이 동일한 제목으로 창작한 「면앙정 30영」, 「풍영정 10영」 등에서 여러 문인들과는 다르게 나타나는 김인후의 작품 경향을 찾아볼 수 있다. 다른 한편으로는 그가 조영한 훈몽재에서 창작한 「어암잡영」 28수나 소쇄원에서 창작한 「소쇄원 48영」이 다른 누정원림 연작제영과 공간 인식에 차이가 있다는 것을 고찰해 보고자 하였다.  이러한 관점에서 본고는 16세기를 살았던 성리학자 김인후가 남긴 네 편의 누정원림 연작제영 작품을 대상으로 시 속에 나타나는 그의 문학적 지향과 공간의 인식에 초점을 두고 그 특징을 살펴보았다.  먼저 Ⅱ장에서는 김인후 누정원림에 대하여 논의하였다. 당시 16세기 호남지역 누정원림 문화 양상을 살펴보고, 그가 평생을 바쳤던 누정원림 활동을 전반적으로 정리해 보았다. 김인후가 각각의 누정원림에서 어떤 문학 활동을 하였는지, 또 어떤 문인들과 어떻게 교유했는지, 그리고 그런 과정에서 지어진 그의 누정원림시가 어떤 특징을 보이고 있는지에 대하여 살펴보았다.  Ⅲ장에서는 본 논문에서 중점적으로 다루고자 한 김인후의 네 편의 누정원림연작제영 작품들의 내용과 공간 인식에 대하여 구체적으로 살펴보았다. 그는 점암촌에 은거하여 훈몽재를 짓고 제자들에게 학문을 가르치며 성리학자로서 심성을 수양하는 과정에서 느낀 점들을 주변 경관을 배경으로 하여 「어암잡영」 28수에 형상화하여 보여주었다. 즉 그는 점암촌 공간 속에 은둔하여 제자에게 성리학을 가르치고, 학문적 사상이나 공간 인식 등을 담은 「어암잡영」 28수를 창작하였음을 확인할 수 있었다.   김인후가 소쇄원을 배경으로 하여 창작한 「소쇄원 48영」은 사람들에게 널리 알려진 시로써, 소쇄원 원림의 모습을 문학적으로 탁월하게 그려낸 작품이다. 이 작품에서 그는 인간과 자연이 조화를 이룰 수 있도록 조영된 소쇄원 원림 공간에서 자연과 동화된 시인의 모습을 형상화하여 보여주고 있다. 즉, 그의 「소쇄원 48영」에는 원림 공간이 자연과 어울려 인간이 살아갈 수 있는 공간이라는 인식을 바탕에 깔고 있다는 것을 살펴볼 수 있었다.  「면앙정 30영」의 배경이 되고 있는 면앙정은 담양군 봉산면 제월리에 자리하고 있는데 정자의 뒤편으로는 봉산면의 들녘이 펼쳐져 보이며, 멀리 혹은 가까이에 추월산(秋月山), 병풍산(屛風山), 삼인산(三人山) 등 여러 산이 바라다보인다. ｢면앙정 30영｣은 면앙정 주변의 너른 들판과 산 등 경관의 승경을 묘사한 시들로 구성되어 있다. 또한 「면앙정 30영」에는 면앙정 공간이 김인후가 실천하고자 한때 꿈꾸었던 유가적 이상적 세계에 대한 모습이 실제가 되어 펼쳐지는 공간으로 형상화되는 일면이 그려져 있다.  「풍영정 10영」은 교통의 요충지에 자리하고 있는 풍영정 누정을 배경으로 창작한 작품이다. 당시에 문인들이 교유하면서 활동하였던 실제적이며 현실적인 풍영정 공간을 시적 대상으로 삼고 있지만 작품 속에서는 대부분 탈속적 공간이자 백성들이 태평시대를 누리며 살아가고 있는 공간으로 형상화되었다. 따라서 「풍영정 10영」에는 김인후 자신이 실천해 보고자 했던 정치적 이념이 실제로 폭넓게 실천되고 있는 삶의 현장으로서의 원림 공간이라는 인식이 담겨 있다고 할 수 있다.  Ⅳ장에서는 김인후의 누정원림시가 호남지역 문학사에서 어떤 의미를 가지고 있는지를 정리하였다. 그가 각각의 누정원림에서 창작한 누정원림 연작제영 작품들은 나름대로 그만의 누정원림 공간 인식을 바탕으로 하여 창작된 것이었다. 따라서 그의 연작제영 작품에 대한 고찰을 통해서 호남지역 원림문화의 형성과정이나 김인후로 대표되는 16세기 사림 문인의 원림에 대한 인식을 밝힐 수 있었다.   본 연구는 김인후의 누정원림 연작제영 작품만을 대상으로 하였다. 이후 16세기 임억령의 「식영정 20영」등 다른 누정원림 연작제영 작품에 대해서도 살펴보게 된다면, 호남지역 누정원림 연작제영의 특징을 한층 더 확장해 고찰해 볼 수 있을 것으로 생각한다.</t>
  </si>
  <si>
    <t>https://www.riss.kr/search/detail/DetailView.do?p_mat_type=be54d9b8bc7cdb09&amp;control_no=16d3ded6f2af706fffe0bdc3ef48d419&amp;keyword=</t>
  </si>
  <si>
    <t>한국 현대시에 나타난 북방의식 연구 : 1930~40년대 백석, 이용악, 윤동주, 심연수의 시를 중심으로 = A Study on the Northern Consciousness in  Contemporary Korean Poetry :  Focusing on the poems of Baekseok, Lee Yong-ak,  Yoon Dong-ju, and Shim Yeon-soo in 1930s˜40s</t>
  </si>
  <si>
    <t>임진순</t>
  </si>
  <si>
    <t>익산 : 원광대학교 대학원, 2024</t>
  </si>
  <si>
    <t>학위논문(박사) -- 원광대학교 대학원 , 국어국문학과 , 2024. 2</t>
  </si>
  <si>
    <t>백석_x000D_
							_x000D_
							_x000D_
							_x000D_
								_x000D_
								;  _x000D_
								이용악_x000D_
							_x000D_
							_x000D_
							_x000D_
								_x000D_
								;  _x000D_
								윤동주_x000D_
							_x000D_
							_x000D_
							_x000D_
								_x000D_
								;  _x000D_
								심연수_x000D_
							_x000D_
							_x000D_
							_x000D_
								_x000D_
								;  _x000D_
								북방_x000D_
							_x000D_
							_x000D_
							_x000D_
								_x000D_
								;  _x000D_
								북방시편_x000D_
							_x000D_
							_x000D_
							_x000D_
								_x000D_
								;  _x000D_
								북방의식_x000D_
							_x000D_
							_x000D_
							_x000D_
								_x000D_
								;  _x000D_
								디아스포라_x000D_
							_x000D_
							_x000D_
							_x000D_
								_x000D_
								;  _x000D_
								Baek Seok_x000D_
							_x000D_
							_x000D_
							_x000D_
								_x000D_
								;  _x000D_
								Lee Yong-ak_x000D_
							_x000D_
							_x000D_
							_x000D_
								_x000D_
								;  _x000D_
								Yun Dong-ju_x000D_
							_x000D_
							_x000D_
							_x000D_
								_x000D_
								;  _x000D_
								Shim Yeon-su_x000D_
							_x000D_
							_x000D_
							_x000D_
								_x000D_
								;  _x000D_
								North_x000D_
							_x000D_
							_x000D_
							_x000D_
								_x000D_
								;  _x000D_
								Northern Psalms_x000D_
							_x000D_
							_x000D_
							_x000D_
								_x000D_
								;  _x000D_
								Northern consciousness_x000D_
							_x000D_
							_x000D_
							_x000D_
								_x000D_
								;  _x000D_
								Diaspora</t>
  </si>
  <si>
    <t>155 p. ; 26 cm</t>
  </si>
  <si>
    <t>지도교수: 강연호</t>
  </si>
  <si>
    <t>I804:45008-200000742238</t>
  </si>
  <si>
    <t>원광대학교 중앙도서관</t>
  </si>
  <si>
    <t>Ⅰ. 서론 ···························································································································· 1
 1. 연구 목적 ················································································································ 1
 2. 연구사 검토 ············································································································ 4
 3. 연구 방법과 범위 ································································································ 22
Ⅱ. , 백석 타자성의 인식과 자기 위안 ····································································· 45
 1. 타자성 인식과 상실감 ························································································ 45
 2. 자기 위안의 정서 ································································································ 58
Ⅲ. , 이용악 민족적 유랑의 현실 인식 ····································································· 66
 1. 북방 정서의 생성과 유이민의 정한 ································································ 66
 2. , 이향과 귀향 끝나지 않은 비극 ······································································· 75
Ⅳ. , 윤동주 자아정체성의 혼란과 확인 ··································································· 85
 1. 고향 의식의 변화와 혼란 ·················································································· 85
 2. 자아 성찰과 자발적 소외 ·················································································· 93
Ⅴ. , 심연수 비극적 현실 인식과 저항 의지 ························································· 102
 1. 유랑민의 비애와 향수 ······················································································ 102
 2. 적극적 저항 의지와 낙관적 전망 ·································································· 112
Ⅵ. 결론 ························································································································ 121</t>
  </si>
  <si>
    <t>https://www.riss.kr/search/detail/DetailView.do?p_mat_type=be54d9b8bc7cdb09&amp;control_no=df035356358c9599ffe0bdc3ef48d419&amp;keyword=</t>
  </si>
  <si>
    <t>노자영의 문화 기획과 문예 대중</t>
  </si>
  <si>
    <t>홍현영</t>
  </si>
  <si>
    <t>노자영_x000D_
							_x000D_
							_x000D_
							_x000D_
								_x000D_
								;  _x000D_
								문화 기획_x000D_
							_x000D_
							_x000D_
							_x000D_
								_x000D_
								;  _x000D_
								문예 대중_x000D_
							_x000D_
							_x000D_
							_x000D_
								_x000D_
								;  _x000D_
								여학생_x000D_
							_x000D_
							_x000D_
							_x000D_
								_x000D_
								;  _x000D_
								문학청년_x000D_
							_x000D_
							_x000D_
							_x000D_
								_x000D_
								;  _x000D_
								대중 독자</t>
  </si>
  <si>
    <t>Noh Ja-young's cultural planning and literary public</t>
  </si>
  <si>
    <t>246 p. : 삽화 ; 30 cm</t>
  </si>
  <si>
    <t>지도교수: 정우택참고문헌: p. 201-213</t>
  </si>
  <si>
    <t>I804:11040-000000178686</t>
  </si>
  <si>
    <t>10.23185/skku.000000178686.11040.0010923</t>
  </si>
  <si>
    <t>This study aimed to identify the diverse characteristics of those who were known as mass readers and occupied the lower structure of the literary field in colonial Joseon. For this purpose, I examined the trajectory of Noh Ja-young in three distinct phases from the perspective of a cultural planner. These books include Fire of Love, New People’s Literature, Life Express, and The Golden Sun.   Fire of Love is characterized as a collection of love letters and is multifaceted in that it presents the typicality of characters, a characteristic of novels in the period when it was differentiated into a modern literary genre. Noh Ja-young reproduced the main narrative, characters, and themes of Fire of Love in other books. In the process, ‘female students’ were depicted as active subjects who formed a new body through cultural enjoyment and consumption. This was also reproduced in the form of a woman who read freely and accepted new knowledge.   Noh Ja-young's identity as Mimunga(a person who writes beautiful sentences writer) was unsuitable at a time when full-scale genre differentiation of literature was taking place, which was equivalent to securing the autonomy of the literary field. When the Swan coterie solidified its identity and emphasized its differences, Mimun, which was able to secure popularity through imitation, was placed in the lower realm of modern literature due to its lack of originality.   Readers and creators, represented by ‘literary youth’, are beings whose performativity is actively emphasized in that they diagnose and criticize the current situation of the Joseon literary world. Noh Ja-young provided an opportunity to show the critical awareness of literary youth through writing through the medium of New People's Literature. No Ja-young's view of literature, which was able to resonate with various attempts in her romanticism, also contributed to her support for New People's Literature.   The transformation of the publishing market in the 1930s to secure mass readers shows that external influences surrounding the literary field were strengthened. The norms of the literary field are also constructed in a way that meets the needs of the publishing market and the tastes of the public. In the late 1930s, Noh Ja-young's creations addressed the literary public by selecting materials from popular literature. In his serial novel Life Express, published in ‘Chosun Ilbo’, he primarily exposes the double lives of celebrities. he also intended to consider that this paper used illustrations in serial novels as a device to alleviate shock, and that they functioned as texts with different meanings that should be read together with the text of the novel.   The literary public that Noh Ja-young aimed for were consumers of a wider range of popular narratives who enjoyed various media. His poetry collection The White Duke focused on a group of characters who can see the paradoxical aspects of life, providing a clue for his poetry to draw a different trajectory. The mediation of cinematic techniques attempted in the process was visibly revealed in translations published after his death, including The Golden Sun. Even though he chose a text that inevitably highlights the regional specificity of world literature, Noh Ja-young took a strategy of diluting this specificity and focusing on the tragedy of life that could garner sympathy.   Noh Ja-young was excluded from the process of full-fledged differentiation in the literary scene. However, when viewed from the perspective of a cultural planner, Noh Ja-young serves as an example of how amateurism, combined with a desire to create writing, acted as a driving force to expand the scope of the literary scene. This study confirmed that the literary scene of colonial Joseon in the 1920s and 1930s was dynamic and three-dimensional, not limited to the labels of pure literature, Proletarian literature, or overseas literature, through the lens of Noh Ja-young's work. Based on this, it was possible to highlight the need for access to public readers as a necessary condition for examining literature in a multifaceted and pluralistic sense.</t>
  </si>
  <si>
    <t>제1장 서론	1
1. 연구 목적 및 선행연구 검토	1
2. 연구 대상 및 방법론	16
제2장 문학의 외연(外延)과 대중 독자	31
1. 《사랑의 불ᄭᅩᆺ》의 다면성	31
2. 수행하는 주체, 여학생	41
3. 오독과 연애, 계도될 수 없는 독서	47
4. ‘백조 시대’와 문학(文學)다움	53
5. 기법으로서의 미문(美文)	66
제3장 글쓰기의 사회화와 문화 기획	81
1. 《신인문학》의 매체전략	81
2. 문청(文靑)의 욕망과 문단·작가의 가십화	84
 가. 문단의 현재 진단	93
 나. 카프 해산 이후 지방사회주의로서 프로문학비평의 공간	102
 다. 도미(渡美) 체험의 전달과 해외문학의 한계 비판	107
 라. 문학청년의 희구(希求)와 표상	113
3. &lt;신인자유시단&gt;과 신인작가의 역할	119
4. 유연한 개념으로서 시, 시인	128
5. 《신인문학》의 의의	143
제4장 문예 대중의 변동과 미디어의 매개전략	147
1. 상위 문화 계층의 이면성 비판	147
2. 텍스트와 파라텍스트의 어긋남과 상호보완	156
3. ‘재매개’로서 영화소설과 대중성	170
4. 《백공작》과 영화적 묘사	187
제5장 결론	198
참고문헌	201
부록	214
ABSTRACT	244</t>
  </si>
  <si>
    <t>본고는 대중 독자라고 명명됐던 식민지 조선의 문학 장에서 하부구조를 차지한 이들의 성격이 다기(多岐)함을 규명하고자 했다. 이를 위해 노자영의 궤적을 문화 기획자라는 관점에서 《사랑의 불ᄭᅩᆺ》, 《신인문학》, ｢인생특급｣과 《금색의 태양》을 비롯한 번역서 발간을 중심으로 세 부분으로 나눠서 살폈다.	《사랑의 불ᄭᅩᆺ》은 연애서간집의 특성과 함께 근대적 문학 장르로 분화되던 시기의 소설적 특징인 인물의 전형성을 제시했다는 점에서 다면성을 갖는다. 노자영은 《사랑의 불ᄭᅩᆺ》의 주요 서사와 인물, 주제의식을 다른 단행본에서도 재생산했다. 그 과정에서 ‘여학생’은 문화적 향유와 소비를 통해 새로운 육체를 구성하는 적극적인 주체를 그려졌다. 이는 자유로운 읽기를 수행하며 새로운 지식을 받아들였던 여성의 모습으로도 재현됐다.	미문가라는 노자영의 정체성은 문학 장의 자율성 확보에 해당하는 문학의 본격적인 장르적 분화가 일어나던 시기에는 어울리지 않는 것이었다. 《백조》 동인이 자신들의 정체성을 공고히 하며 그와 차별점을 강조했을 때, 모방을 통해 대중성을 확보할 수 있었던 미문은 독창성의 미달로 근대 문학의 하위 영역에 위치하게 된다. 	‘문학청년’으로 대표되는 독자인 동시에 창작자는 조선 문단의 현재 상황을 진단하고 비판했다는 점에서 수행성이 적극적으로 강조되는 존재다. 노자영은 《신인문학》이라는 매개를 통해 문학청년의 문제의식을 글로 보여줄 수 있는 기회를 제공했다. 낭만주의의 자장에서 다양한 시도와 공명할 수 있었던 노자영의 문학관 역시 《신인문학》에 대한 성원에 일조했다.	대중 독자의 확보하기 위한 1930년대 출판시장의 변모는 문학 장을 둘러싼 외부적 영향이 강화되었음을 보여준다. 문학 장의 규범은 출판시장의 요구와 대중의 취향에 부응하는 방식으로도 구축된다. 1930년대 후반 노자영의 창작은 대중문학적 소재를 선택함으로써 문예 대중을 호명하는 방식을 취했다. 《조선일보》 연재 소설 ｢인생특급｣은 명사들의 이중 생활을 폭로하는 내용이 주요 골자를 이뤘다. 아울러 본고는 연재소설의 삽화를 충격을 완화하는 장치로 활용되기도 하며 소설 텍스트와 함께 읽어야 할 다른 의미의 텍스트로 작동했다는 점을 고찰하고자 했다.	노자영이 지향했던 문예 대중은 여러 매체를 향유하는 보다 폭넓은 대중서사의 소비자였다. 시집 《백공작》은 삶의 역설적인 측면을 볼 수 있는 인물 군상에 주목함으로써 그의 시가 다른 궤적을 그릴 수 있는 단초를 제공했다. 그 과정에서 시도한 영화적 기법의 매개가 가시적으로 드러난 것은 《금색의 태양》을 비롯한 그의 사후에 출간된 번역서들이었다. 세계문학이라는 지역적 특수성이 부각될 수밖에 없는 텍스트를 선택했음에도 노자영은 이 구체성을 희석하면서 공감을 얻을 수 있는 삶의 비극성에 초점을 맞추는 전략을 취했다.	노자영은 문학 장이 본격적으로 분화되는 과정에서 배제된 인물이다. 그러나 문화 기획자라는 관점에서 살펴본 노자영은 글을 창작하고자 하는 열망과 결합된 아마추어리즘이 문학 장의 외연(外延)을 확장하는 원동력으로 작용했다는 점을 확인할 수 있는 사례다. 본고는 노자영을 통해 1920년대와 1930년대 식민지 조선의 문학 장이 순수문학이나 프로문학, 해외문학이라는 수식어에 국한되지 않는 역동적이며 입체적인 모습임을 확인했다. 이를 기반으로 문학을 다면적이고 복수적인 의미에서 살피기 위해 필요한 요건으로 대중 독자에 대한 접근의 필요성을 환기할 수 있었다.</t>
  </si>
  <si>
    <t>https://www.riss.kr/search/detail/DetailView.do?p_mat_type=be54d9b8bc7cdb09&amp;control_no=33e5b74795f2229effe0bdc3ef48d419&amp;keyword=</t>
  </si>
  <si>
    <t>신자유주의 시대의 노동문학 연구</t>
  </si>
  <si>
    <t>정고은</t>
  </si>
  <si>
    <t>노동문학_x000D_
							_x000D_
							_x000D_
							_x000D_
								_x000D_
								;  _x000D_
								노동소설_x000D_
							_x000D_
							_x000D_
							_x000D_
								_x000D_
								;  _x000D_
								르포_x000D_
							_x000D_
							_x000D_
							_x000D_
								_x000D_
								;  _x000D_
								신자유주의_x000D_
							_x000D_
							_x000D_
							_x000D_
								_x000D_
								;  _x000D_
								구조조정_x000D_
							_x000D_
							_x000D_
							_x000D_
								_x000D_
								;  _x000D_
								비정규직_x000D_
							_x000D_
							_x000D_
							_x000D_
								_x000D_
								;  _x000D_
								여성 노동자_x000D_
							_x000D_
							_x000D_
							_x000D_
								_x000D_
								;  _x000D_
								노동열사_x000D_
							_x000D_
							_x000D_
							_x000D_
								_x000D_
								;  _x000D_
								플랫폼 노동_x000D_
							_x000D_
							_x000D_
							_x000D_
								_x000D_
								;  _x000D_
								탈노동</t>
  </si>
  <si>
    <t>A study of Korean labor literature  in the age of neoliberalism</t>
  </si>
  <si>
    <t>199 p. : 삽화 ; 30 cm</t>
  </si>
  <si>
    <t>지도교수: 천정환참고문헌: p. 182-195</t>
  </si>
  <si>
    <t>I804:11040-000000178612</t>
  </si>
  <si>
    <t>10.23185/skku.000000178612.11040.0010923</t>
  </si>
  <si>
    <t>This study critically examines the specific aspects and representation of 'labor' in labor literature in the context of the neoliberal transition in Korean society, and examines the meanings of narrative of contemporary laborers' lives, labor, working class identity, labor unions and labor movements. In doing so, this paper argues that in order for the realities of today's laborers to change, the representation of 'labor' must change.  Amidst the harsh working conditions and repression of the labor movement, Korean labor literature has been explained to have declined since the 1990s. However, this paper argues that the reality of labor repression that has persisted since the 1990s and the problems of precarious work, mass layoffs, unemployment, irregular work, and gender-based labor issues that have arisen as a result of increased labor flexibility have been the driving forces behind the new labor literature. This thesis focuses on labor literature, both non-fiction and fiction, including memoirs, reportages, oral statements, and novels, published between 1997 and 2023, with a particular focus on texts produced from the late 2000s.  Using the keywords 'restructuring' and 'labor movement', Chapter 2 analyses the struggle against layoffs at Ssangyong Motors, the restructuring of KT, and the privatisation of Doosan Heavy Industries, through reportages, novels, and critical biography of 'Labor Yeol-sa'. The democratic union movement in South Korea has been faced with malicious slander and distortion as an 'aristocratic union' against a labor movement centered on male, full-time, blue-collar workers, as well as a new means of repression in the form of astronomical damages and foreclosure. Under these circumstances, this chapter revealed the ways in which the democratic union movement and its narratives are defending the legitimacy of struggle and workers' rights, and, conversely, the limits of its engagement with the dominant discourse.  Chapter 3 analyses the oral statements and novels of women laborers who have been at the center of precarious worker struggles since the 2000s. Women laborers oral statements since 2000 tells the story of how middle-aged service workers, who were called 'Ajumma', went on strike against casualization, overcame the oppression of patriarchal and sexist families and workplaces, and searched for the meaning of life/work as worker and self-identity. Women workers' oral statements make visible the existence of women workers who have been considered marginal in the field of worker representation, and testify and write down the power of women workers' acts of resistance and the meaning of subjectivation through their own voices. Also, Chapter 3 draws attention to the fact that the new wave of feminist movements('Feminist Reboot' and the 'MeToo' movement) has produced a proliferation of novels about 'workplace sexual violence' experienced by young female workers in their 20s and 30s.  Chapter 4 focuses on new forms of labor and the reproduction of labor problems through call center worker essays and novels, platform labor novels, and 'post-work' novels. Chapter 4 texts explore the challenges of emotional and platform labor while also highlighting the ambivalence of these jobs by showcasing new possibilities for life and work. Finally, the narrative of the 'future of labor' is ultimately a narrative of escape from labor. In the era of financial capitalism, characters who are self-improvement subjects, investors, and labor subjects have a desire for accumulation of wealth without work and enter the uncertain world of coin investment/speculation as a means of dramatic escape from the bleak labor.  This study expanded the horizons of labor literature studies by examining the specific aspects of labor literature in the neoliberal era and analysing the implications of representation. In the era of neoliberalism, the democracy, egalitarianism, and solidarity that the working class has been pursuing are destroyed, and the humanity and soul of the worker is fragmented as the economistic perspective that the sense of equality was meant to confront comes to the fore. In a world where the word 'laborer' is shunned and rhetoric derogatory of the union movement has increased, the need for a narrative of pride is heightened. This narrative of pride will only be possible if it combines a just appreciation of the legacy of past labor literature with a new imagination of labor in the present and future. Key words : labor literature, labor novel, reportage, Neoliberalism, restructuring, precarious work, women laborer, 'Labor Yeol-sa', platform labor, 'post-work(escape from work)'</t>
  </si>
  <si>
    <t>제1장 서론 1
 1. 문제 제기 및 연구사 검토 1
  (1) 문제 제기 1
  (2) 연구사 검토 7
 2. 연구의 시각 15
 3. 논문의 구성과 연구 대상 20
제2장 신자유주의 구조조정과 노동운동의 서사 28
 1. 정리해고 반대 투쟁과 노동르포 29
  (1) '귀족노조' 담론과 저항적 서사의 교착 30
  (2) '듣기'의 자세를 통한 재현 : '폭도'에서 '인간'으로  39
 2. 노동자노동조합의 저항고립의 서사 45
  (1) 계급 분할의 현실과 파업 서사의 변화 45
  (2) 투쟁 없는 노동소설 57
 3. 해고와 탄압의 '경제화' : 노동자의 '저항적 자살'과 열사 서사 67
  (1) 노동자대투쟁의 시간에서 민영화구조조정의 시간으로 67
  (2) '열사의 문법'의 변화 : 죽음과 이야기의 현재성 84
제3장 성차별적 노동 현실과 저항적 노동 주체로서의 여성 노동자 92
 1. 비정규직 여성 노동자 투쟁기 93
  (1) '아줌마' 호명의 노동정치 94
  (2) 파업의 정동 : 자부심과 우울 105
 2. '페미니즘 리부트' 이후 직장인 여성의 노동 세계 113
  (1) '성폭력'을 '노동'의 문제로 읽기 113
  (2) '여성서사'에 나타나는 노동운동에 대한 불신 130
제4장 새로운 노동 형태의 부상과 '탈노동'의 상상력 139
 1. 콜센터 노동자의 감정노동 : '웃음'의 판매와 '진심' 지키기  141
 2. 플랫폼이 중개하는 착취와 가능성 : '플랫폼 노동자 가족' 생존기 152
 3. 투자/투기를 통한 '노동 탈출'의 서사 161
  (1) '금융적 상상'이 지배하는 서사와 '투기 주체'로서의 여성청년 162
  (2) 자기계발의 시간을 넘어 투기의 시간으로 170
제5장 결론 177
참고문헌 182</t>
  </si>
  <si>
    <t>이 논문은 한국사회의 신자유주의적 전환을 맥락으로 삼은 노동문학에서의 ‘노동’ 재현의 구체적 양상과 재현 체계를 비판적으로 검토하고, 동시대 노동자의 삶과 노동, 정체성, 노동조합과 노동운동에 관한 서사적 재현이 갖는 의미를 살펴보았다. 이를 통해 오늘날 노동자가 처한 현실이 변화하기 위해서는 ‘노동’에 대한 재현의 체계가 함께 달라져야 하며, 여기에 문학의 중요한 역할이 있음을 주장했다.    척박한 노동 현실과 노동운동에 대한 탄압 속에서, 그동안 1990년대 이후 노동문학은 쇠퇴한 것으로 설명되어 왔다. 그러나 이 논문은 1990년대 이후에도 지속된 노동 탄압의 현실과 노동유연성의 증대로 인해 발생하는 불안정 노동, 대량 해고, 실업, 비정규직, 여성 노동의 문제 등이 오히려 새로운 노동문학을 추동하는 계기로 작용하고 있다는 시각을 견지한다. 이러한 시각을 바탕으로, 이 논문은 1997년부터 2023년 현재까지 출간된 수기, 르포, 구술, 소설 등 논픽션과 픽션을 아우르는 노동문학, 그중에서도 2000년대 후반부터 창작된 텍스트를 주요 분석 대상으로 삼았다.    2장에서는 ‘구조조정’과 ‘노동운동’을 키워드로 삼아 르포, 소설, 노동열사 평전에 나타나는 투쟁의 서사를 살펴보았다. 오늘날 남성 정규직/생산직 노동자 중심의 노동운동은 ‘귀족노조’와 ‘기득권 싸움’이라는 악의적 폄하와 왜곡에 둘러싸여 있으며, 동시에 천문학적 액수의 손해배상·가압류라는 국가와 자본의 새로운 탄압의 수단으로 인해 수세에 몰려 있다. 2장에서는 이러한 이중의 난관 속에서도 지속되고 있는 민주노조운동의 서사가 어떠한 방식으로 이들의 투쟁의 정당성과 노동자의 권리를 옹호하고 있는지, 또 그와 반대로 텍스트의 서사 전략이 어떤 지점에서 지배적 담론과 교착하는 한계를 갖는지를 밝혔다.   3장에서는 여성 노동자의 노동문제와 투쟁을 다룬 르포‧투쟁기와 소설을 분석했다. 2000년대 이후 비정규직 투쟁의 중심에 선 중년 서비스직 여성 노동자들은 투쟁을 통해 가부장적이고 성차별적인 가정과 일터 양쪽의 억압을 극복하고, ‘아줌마’라는 호명에서 벗어나 ‘노동자’이자 ‘나 자신’으로서의 삶/노동의 의미를 찾고자 분투한다. 여성 노동자 구술은 그동안 노동자 재현의 장에서 부차적인 존재로 여겨졌던 여성 노동자의 존재를 가시화하고, 여성 노동자의 저항적 행위가 갖는 힘과 주체화의 의미를 스스로의 목소리를 통해 증언‧기록한다. 한편 3장에서는 2010년대 중후반 ‘페미니즘 리부트’와 ‘미투운동’이라는 페미니즘 운동의 새로운 흐름 속에서 20~30대 젊은 여성 노동자가 겪는 ‘직장 내 성폭력’에 관한 소설이 활발하게 창작되고 있다는 사실에 주목한다. 오늘날 직장 내 성폭력 문제는 정규직/비정규직, 사무직/생산직/서비스직, 세대를 막론하고 여성 노동자 전체의 노동권과 생존을 위협하는 가장 큰 위험으로 여겨지고 있다. 3장에서 다룬 소설들은 여성이 성적 대상으로 여겨질 뿐 동료 노동자로 상상될 수 없는 현실을 폭로하면서, 성폭력이 노동의 문제로서 진지하게 사유, 재현되어야 함을 주장한다. 마지막으로 3장에서는 여성 노동자 구술과 소설에서 공통으로 노동운동의 가부장적 질서를 고발하는 장면을 포착함으로써, 남성중심적 노동운동의 구조의 전면적 변화 없이 노동문제의 해결이란 불가능함을 논했다.   마지막으로 4장에서는 콜센터 노동자 에세이와 소설, 플랫폼 노동 소설, ‘탈노동’ 소설을 통해 새로운 노동 형태와 그에 따른 노동문제의 재현 양상에 주목했다. 특히 2010년대 후반부터 팬데믹 시기를 거치며 활발하게 창작되기 시작한 4장의 텍스트들은 모두 감정노동의 고통이나 플랫폼 노동의 착취구조를 문제화하면서도, 이 일자리들이 새로운 삶과 노동에 대한 가능성을 열어준다는 점에서 노동의 양면적 속성을 서사화한다. 또한 이러한 ‘노동의 미래’에 관한 서사는 궁극적으로는 노동으로부터의 탈출을 꿈꾸는 이야기에 이르게 된다. 금융 자본주의 시대, 노동자이자 투자자인 이들은 ‘노동 없는’ 부에 대한 욕망을 갖고 암울한 노동의 세계에서의 극적인 탈출 수단으로서 불확실한 코인 투자/투기의 세계로 뛰어든다.   이렇게 이 논문은 ‘노동’에 가치를 둔 이야기가 성립할 수 없는 정치사회적 상황, 노동계급이 추구해 왔던 민주주의와 평등주의, 연대의식의 파괴, 평등의식이 대결하고자 했던 경제주의적 시각의 전면화, 노동자 개개인의 인간성과 영혼이 파편화된 조건 속에서, 노동계급을 사회적‧정치적 변혁의 주체로서 서사의 중심에 놓고 노동자의 삶과 노동을 긍정하는 서사적 상상력은 가능한가라는 물음에 대한 응답을 찾고자 했다.    이 연구는 신자유주의 시대 노동문학의 구체적 양상을 살펴보고 그 재현 체계가 함의하는 바를 분석함으로써, 노동문학 연구의 지평을 확장했다는 의의가 있다. ‘노동자’라는 말이 기피되고 노동조합 운동을 경멸하고 조롱하는 수사만이 늘어나고 있는 현실 속에서, 노동의 고통과 비참을 묘사하는 데에서 나아가 다시 ‘노동자’를 자긍심의 서사로 불러들이는 문학적 실천의 필요성은 더욱 높아지고 있다. 이는 과거 노동문학의 유산에 대한 정당한 평가와 더불어, 현재와 미래의 ‘노동’에 대한 새로운 상상력이 결합할 때 가능해질 것이다.</t>
  </si>
  <si>
    <t>https://www.riss.kr/search/detail/DetailView.do?p_mat_type=be54d9b8bc7cdb09&amp;control_no=4e59169cee3517f4ffe0bdc3ef48d419&amp;keyword=</t>
  </si>
  <si>
    <t>한글장편소설의 파생작 연구 = A Study on the Derivative Works  of Korean Long Novels</t>
  </si>
  <si>
    <t>이민주</t>
  </si>
  <si>
    <t>한글장편소설_x000D_
							_x000D_
							_x000D_
							_x000D_
								_x000D_
								;  _x000D_
								파생작_x000D_
							_x000D_
							_x000D_
							_x000D_
								_x000D_
								;  _x000D_
								비평_x000D_
							_x000D_
							_x000D_
							_x000D_
								_x000D_
								;  _x000D_
								비평 서사_x000D_
							_x000D_
							_x000D_
							_x000D_
								_x000D_
								;  _x000D_
								독자_x000D_
							_x000D_
							_x000D_
							_x000D_
								_x000D_
								;  _x000D_
								소상몽유록_x000D_
							_x000D_
							_x000D_
							_x000D_
								_x000D_
								;  _x000D_
								여와전_x000D_
							_x000D_
							_x000D_
							_x000D_
								_x000D_
								;  _x000D_
								황릉몽환기_x000D_
							_x000D_
							_x000D_
							_x000D_
								_x000D_
								;  _x000D_
								도앵행_x000D_
							_x000D_
							_x000D_
							_x000D_
								_x000D_
								;  _x000D_
								취미삼선록_x000D_
							_x000D_
							_x000D_
							_x000D_
								_x000D_
								;  _x000D_
								한조삼성기봉_x000D_
							_x000D_
							_x000D_
							_x000D_
								_x000D_
								;  _x000D_
								영이록</t>
  </si>
  <si>
    <t>7, 171 ; 26 cm</t>
  </si>
  <si>
    <t>I804:11032-000000182708</t>
  </si>
  <si>
    <t>10.23170/snu.000000182708.11032.0001502</t>
  </si>
  <si>
    <t>The purpose of this thesis is to clarify the concept and characteristics of derivative works of Korean long novels and to examine the characteristics and significance of the derivative works as critical narratives of Korean long novels.  Chapter II newly defines the concept of derivative works and classifies the derivative works into different types. Derivative works of Korean long novels are created by borrowing narrative elements of another existing work and refuting, transforming, expanding, and supplementing the narrative world of the original work from a reader's point of view. In the process, the derivative work’s approach towards the original work takes on a critical nature.  Based on the above, the derivative works can be classified into different types based on whether the characters from the original work appear in the derivative work, whether the derivative work deals with the events that occur in the original work, and whether the genre of the derivative work matches that of the original. As a result, the derivative works can be divided into character criticism derivative narratives and subject criticism derivative narratives. In the case of character criticism narratives, the genre differs from that of the original and directly criticizes the original work. Meanwhile, the subject criticism narratives can be divided into narratives that indirectly refer to the original and narratives that refer to the original directly and indirectly.  Chapter III analyzes the construction process of the derivative works based on the classifications of the different types as determined in Chapter II. The narrative construction methods of the derivative works can be largely divided into three different kinds:  the construction of a narrative that directly criticizes the original by imitating the characteristics of mongyurok(夢遊錄); the construction of a narrative that focuses on episode development and imitates the original work; and a the construction of a narrative that rewrites the original work by changing the focus of the narrative.   This thesis identifies the reasons for these constructs as twofold. First, the author of the derivative work was in the dual position of being both a reader of the original work and the author of the derivative work. Therefore, it can be assumed that the authors of the derivative works used a narrative composition method that was familiar to them as a reader of Korean long novels to create their own derivative work. In the case of the derivative works that were created by borrowing the characteristics of mongyurok, it seems that the critical function and relatively simple composition of mongyurok, which are centered around dialogue, were a suitable method for the author to convey their thoughts and opinions. On the other hand, derivative works that imitated the original work appear to have employed the method of episode development that Korean long novels used to develop the narrative and construct a discourse. This seems to be the result of a deliberate choice by the authors of the derivative works to effectively reveal their thoughts on the original work.  Second, the authors of the derivative works show consciousness of the reader in their construction of the narrative. Knowledge of the original work influences the reading of a derivative work since the derivative work is based on the narrative of the original work. Accordingly, the authors of the derivative works of Korean long novels tried to create works that could be enjoyed regardless of whether their readers were familiar with the original work. This is a common trait among derivative works that were rewritings of the original work, which enabled readers to follow and understand the derivative narrative without having to read the original work. However, to aid the reader, the authors would cite the content of the original work in the derivate work. As a result, the readership of the derivative works could include even readers who had not read the original work. This thesis deduces that this method of narrative composition was a strategy devised by the authors to expand the readership of the derivative works.  Chapter IV examines the narrative consciousness of the derivative works by focusing on two main aspects. First, the derivative works were critical narratives in that they raised a problem with the narrative world of the original works and were created as a solution. The narratives can be divided into cases where an alternative to the problem raised is presented and where an alternative is not. When an alternative is presented, the result is the construction of a multi-layered narrative world that corresponds with the purpose of the creation of the narrative. But when an alternative is not presented, the narrative incorporates a multifaceted critique of detailed and particular problems related to the original work. This can be understood as an attempt by the author to prove the validity of the problems they were raising regarding the original works and thereby persuade the readers to agree with their criticism.   Second, most of the derivative works used women as their subject, focusing particularly on highlighting the experiences and perspective of women. They dealt especially with the importance of a first wife and second wife sticking to their positions and duties. The female characters also personally voice their opinions and show agency in deciding their own actions. While the former fits the idea of women at that time, the latter is a somewhat contradictory deviation from it. What is noteworthy is that both are simultaneously apparent in the derivative works.  This thesis determines that the main readers of the derivative works were likely to have been women, based on how they focus on issues related to women and describe those issues in great detail despite the short length of the narratives. Following on from this, the works emphasizing both the central position of the first wife as well as the agency of women can be understood as being connected to the desires of the female readership. This thesis asserts that this seemingly contradictory pattern is a natural result of women attempting to assert their rights and, as such, a candid depiction of the perspective of women.   Through the above analyses, this study examines the characteristics of the derivative works by examining all the derivative works of Korean lineage novels and their significance. Derivative works have a unique position in the history of Korean long novels as critical narratives and can be considered important as works that provide clues about the readership of Korean long novels.</t>
  </si>
  <si>
    <t>Ⅰ. 서론	1
   1. 연구 목적	9
   2. 연구사	15
Ⅱ. 한글장편소설과 파생작	9
   1. 파생작의 개념	9
   2. 파생작의 유형	15
Ⅲ. 파생작의 형상화 방식	39
   1. 비평 서사의 구축	39
      1) 몽유록 양식의 차용	54
      2) 인물 비평의 전개	59 
   2. 원작 모방하기	54
      1) 장면전개 중심의 서사구성	54
      2) 발화의 확대	59
   3. 원작 다시쓰기	54
      1) 서술 초점의 전환	54
      2) 원작의 소환	59
Ⅳ. 파생작의 서술의식	66
   1. 원작 비평 의식	39
      1) 원작 서사세계에 대한 문제제기	54
      2) 대안적 서사세계의 모색	59 
   2. 여성 담론의 전면화	54
      1) 원비 중심주의	54
      2) 여성 목소리의 적극적 표출	59
Ⅴ. 결론	88
참고문헌	188
Abstract	195
   [부록] 한조삼성기봉의 서술자 모음	197</t>
  </si>
  <si>
    <t>본 논문은 한글장편소설 파생작의 개념과 특성을 밝히고 한글장편소설의 비평 서사로서 파생작의 성격과 의의을 고찰하는 것을 목표로 한다.  Ⅱ장에서는 파생작의 개념을 새로 정의하고 파생작의 유형을 분류한다. 한글장편소설 파생작은 원작의 서사요소를 차용하여 창작된 작품으로, 독자의 관점에서 원작의 서사세계를 반박, 변용, 확장, 보완한다. 이 과정에서 파생작은 원작에 대한 비평적 성격을 갖는다. 이 개념에 부합하는 작품은 &amp;lt;소상몽유록&amp;gt;, &amp;lt;여와전&amp;gt;, &amp;lt;황릉몽환기&amp;gt;, &amp;lt;도앵행&amp;gt;, &amp;lt;취미삼선록&amp;gt;, &amp;lt;한조삼성기봉&amp;gt;, &amp;lt;손천사영이록&amp;gt;, &amp;lt;설씨이대록&amp;gt;, &amp;lt;한씨삼대록&amp;gt;, &amp;lt;옥원전해&amp;gt;, &amp;lt;엄씨효문청행록&amp;gt;이다.  이상의 논의를 바탕으로 파생작의 유형을 원작과 파생작의 등장인물 일치 여부, 원작의 사건 수용 양상, 장르 일치 여부를 기준으로 삼아 분류를 시도한다. 그 결과 한글장편소설 파생작은 인물 비평형 파생작과 주제 비평형 파생작으로 나뉜다. 인물 비평형의 경우 원작과 장르가 달라지며, 원작에 대한 직접적인 비평을 전개한다. 주제 비평형의 경우 원작의 사건을 간접적으로 언급하는 경우와 직·간접적으로 언급하는 경우로 구분된다.   인물 비평형 파생작에 속하는 작품은 &amp;lt;소상몽유록&amp;gt;, &amp;lt;여와전&amp;gt;, &amp;lt;황릉몽환기&amp;gt;이다. 주제 비평형 파생작에 속하는 작품은 중 원작의 사건을 간접적으로 언급하는 작품은 &amp;lt;도앵행&amp;gt;, &amp;lt;취미삼선록&amp;gt;이며, 직·간접적으로 언급하는 작품은 &amp;lt;한조삼성기봉&amp;gt;, &amp;lt;손천사영이록&amp;gt;, &amp;lt;설씨이대록&amp;gt;, &amp;lt;한씨삼대록&amp;gt;, &amp;lt;옥원전해&amp;gt;, &amp;lt;엄씨효문청행록&amp;gt;이다. 이중 각 유형의 특징이 잘 드러나는 &amp;lt;소상몽유록&amp;gt;, &amp;lt;여와전&amp;gt;, &amp;lt;황릉몽환기&amp;gt;, &amp;lt;도앵행&amp;gt;, &amp;lt;취미삼선록&amp;gt;, &amp;lt;한조삼성기봉&amp;gt;, &amp;lt;손천사영이록&amp;gt; 이상 일곱 작품을 대상으로 논의를 진행하였다.   Ⅲ장에서는 Ⅱ장의 유형 분류를 바탕으로 파생작의 형상화 방식을 분석한다.  파생작의 서사 구축 방식은 크게 세 가지로 나눌 수 있다. 몽유록 양식을 차용하여 원작에 대한 직접적인 비평 서사를 구축하는 경우, 장면전개 중심으로 서사를 구성하여 원작을 모방하는 경우, 서술의 초점을 바꾸어 원작을 다시 쓰는 경우가 그것이다. 이러한 형상화 방식이 나타나게 된 원인을 다음 두 가지에서 규명할 수 있다. 첫째, 파생작 작자는 원작의 독자이자 파생작의 작자라는 이중의 위치에 처한다. 따라서 파생작 작자는 한글장편소설의 독자로서 익숙했던 서사 구성 방식을 파생작 창작에 활용했던 것으로 이해하였다. 구체적으로 몽유록 양식을 차용하여 파생작을 창작한 경우에는 몽유록이 담당했던 비평 기능과, 대화가 중심이 되는 비교적 단순한 몽유록의 구성 방식이 작자의 소회를 서술하기에 적합하다는 판단에서 비롯된 것으로 보았다. 원작을 모방하는 경우에는 한글장편소설에서 서사 전개에 이용되는 동시에 담론을 형성하는 역할을 하는 장면전개를 적극적으로 활용한 결과로 이해하였다. 이는 파생작 작자가 원작에 대한 자신의 생각을 효과적으로 드러내는 방식을 의도적으로 선택한 결과로 보았다.  둘째, 파생작 작자는 서사 구성 과정에서 독자를 의식한다. 파생작은 원작의 서사에서 출발한다는 점에서 원작의 독서 경험이 파생작 독서에 영향을 미친다. 이에 파생작 작자는 원작의 독서 경험 유무와 관계없이 향유할 수 있는 작품을 만들고자 했던 것으로 이해하였다. 구체적으로 원작을 다시 쓰는 방식으로 파생작을 창작하는 경우에 해당하는 작품은 원작을 읽지 않아도 이해할 수 있다는 점에서 공통점이 확인되었다. 대신, 이 경우 독자를 배려하여 원작의 내용을 파생작 내부에서 소환하는 방식을 취하였다. 그 결과 파생작은 원작을 읽지 않은 독자들까지 포섭하게 되었다. 이러한 서사 구성 방식은 작자가 파생작의 향유 범위를 확장 시키기 위해 고안한 전략으로 보았다.  Ⅳ장에서는 파생작의 서술의식을 크게 두 가지 측면에서 다룬다. 첫째, 파생작은 원작의 서사세계에 문제를 제기하고 이에 대한 해답으로 창작된 작품이라는 점에서 비평적 성격을 갖는다. 이때 파생작은 문제 제기에 대한 대안 제시 여부에 따라 대안이 제시되는 경우와 그렇지 않은 경우로 나누어졌다. 대안이 제시되는 경우에는 파생작 창작 목적에 부합하는 다기(多岐)한 서사세계가 그려지지만, 대안이 제시되지 않는 경우에는 상세하고 세밀한 문제 제기와 더불어 다양한 방식으로 비평을 전개하였다. 이는 원작에 대한 파생작의 문제 제기가 합당하다는 것을 입증하려는 것으로, 이러한 태도가 나타나는 원인을 독자를 설득하고 자신의 비평에 대한 공감을 유도하기 위한 것에서 찾았다.   둘째, 대부분의 파생작은 여성을 제재로 삼으며 특히 여성의 입장을 드러내는 것에 집중한다. 구체적으로 파생작은 정실의 지위를 지키고 원비와 차비로서 직분을 지키는 것을 중요하게 다루었다. 동시에 여성 스스로의 목소리를 통해 자신의 의견을 적극적으로 표현하고, 거취를 선택하는 주체적인 움직임도 확인되었다. 전자가 당대 여성상에 부합하는 여성의 모습이라면 후자는 여기에서 다소 벗어난 듯한 모순적인 모습이 확인되는 것이다. 주목할 만한 사실은 이 두 방향의 움직임이 파생작 내부에서 동시에 확인된다는 점이었다.  여성과 관련한 문제를 제재로 삼고 있다는 점, 짧은 분량에도 불구하고 여성 문제를 집중적으로 서술하고 있다는 점에서 파생작의 주 향유층을 여성으로 추정하였다. 이러한 추정을 바탕으로 작품 내에서 원비 중심주의와 주체적인 여성의 모습이 동시에 나타나는 이유를 여성 향유층의 욕망과 연결 지어 해석하였다. 일견 모순되어 보이는 이러한 양상은 여성으로서 자신의 권리를 주장하는 과정에서 충분히 일어날 수 있는 상황으로, 여성의 입장이 솔직하게 드러난 결과로 보았다.    본 연구는 한글장편소설 파생작 전체를 조망하여 파생작의 성격을 밝히고 그 의의를 고찰한 것이다. 결국 파생작은 한글장편소설의 비평 서사로서 우리 소설사에서 독특한 위치에 놓이며, 한글장편소설 독자에 대한 단서를 제공한다는 점에서 중요한 작품으로 평가할 수 있다.</t>
  </si>
  <si>
    <t>https://www.riss.kr/search/detail/DetailView.do?p_mat_type=be54d9b8bc7cdb09&amp;control_no=ce71184d9a07ed96ffe0bdc3ef48d419&amp;keyword=</t>
  </si>
  <si>
    <t>한국 한자음의 漢語 上古音적 요소에 대한 연구 = 韓國漢字音的上古音要素?究</t>
  </si>
  <si>
    <t>장리리</t>
  </si>
  <si>
    <t>학위논문(박사) -- 서울대학교 대학원 , 국어국문학과 음운론(한자음) , 2024. 2</t>
  </si>
  <si>
    <t>한국 한자음_x000D_
							_x000D_
							_x000D_
							_x000D_
								_x000D_
								;  _x000D_
								上古音_x000D_
							_x000D_
							_x000D_
							_x000D_
								_x000D_
								;  _x000D_
								유추_x000D_
							_x000D_
							_x000D_
							_x000D_
								_x000D_
								;  _x000D_
								聲母_x000D_
							_x000D_
							_x000D_
							_x000D_
								_x000D_
								;  _x000D_
								韻母</t>
  </si>
  <si>
    <t>ⅸ, 198 ; 26 cm</t>
  </si>
  <si>
    <t>지도교수: 이진호</t>
  </si>
  <si>
    <t>I804:11032-000000182864</t>
  </si>
  <si>
    <t>10.23170/snu.000000182864.11032.0001499</t>
  </si>
  <si>
    <t>本論文的研究目的是通過分析韓國中世紀的傳承漢字音文獻，來考察韓國 漢字音(Sino-Korean)的上古音要素。具體來說，主要從聲母和韻母兩個角度出發，來探討韓國漢字音並整理其相關的上古音要素。第二章內容是介紹主要方法論。爲了更爲科學系統地研究韓國漢字音的上 古音要素,	本文采取歷時與共時結合的研究方法。首先充分吸收借鑒近來有 關上古音的研究成果，特別是參考鄭張-潘的上古音體系研究,  以此爲根據分析了韓國傳承漢字音的曆史演變過程。與以往集中於探討中古音的研究不同, 本文重點揭示的是韓國傳承漢字音中的一些上古漢語要素。不僅如此，本文 還批判了只考慮中古音而得出類推（analogy）現象的先行研究成果。為 此，本文積極利用日本漢字音，越南漢字音，以及漢語方言的有關材料和漢 語的古代文獻探討了所謂的類推現象，並對類推現象進行了程度(degree)劃 分。在把握韓國漢字音的聲母和韻母的讀音層次基礎上，再對相關材料進行 有機比較和層次分析，這也凸顯出了本文立足於共時角度的研究視角。在比 較全面、系統的研究基礎上本文對韓國漢字音中的上古音要素進行了分類。第三章主要研究了韓國漢字音的聲母,	以切韻體系爲基礎分別考察了牙音、舌音、脣音、齒音和喉音。在韓國漢字音的牙音系列聲母中，疑母保留了/k-/，本文推測這是上古音（*ŋg-）殘餘的一種表現。在舌音系列的聲母中，本文根據舌上音中介音的缺失與否以及舌音中出現的流音等特點，來判斷和整理了有關上古音的要素。在脣音系列的聲母中，本文發現韓國漢字音 裏還保留鼻音/m-/，而不是按照中古音規則將上古的清鼻音演變爲塞音。本 文認為這很可能就是上古痕跡殘留的證據。至於齒音系列的聲母，本文在精 粗中發現了保留上古摩擦音而未讀成中古破擦音的情況，在章組中發現了起 源於舌音和牙音（*tj-、kj-）的特征。而出現這種情況的原因，本文認為這正是體現了上古音的特征。在喉音系列的聲母中，根據韓國漢字音反映小舌 音的情況，及保留上古流音的以母等來判斷其上古音要素。第四章主要研究了韓國漢字音的韻母，以"十六攝"(果假遇蟹止效流；咸 深；山臻；宕江曾梗通)爲基本框架進行了具體分析。此外，參考曆史層次分 析法，並考慮韓國漢字音的實際情況將韻尾也視為層次分析的基本單位。本 文將韻母中體現的上古音要素的結果分爲元音、韻尾、元音及韻尾三種類 型。在對元音的研究中，主要考慮元音在各個時代的變化以及元音受介音的 影響情況來進行曆史層次的分析。例如，上古元音*a-在後期的歷史變化中  產生了後高化現象，也產生了結合中古介音的情況。對於韻尾的探討重點在 於分析韻尾的來源，判斷韻尾是從上古保留下來的,還是到中古才形成的，這 是得出結論的關鍵。例如，上古歌部1(*al)在進入漢代後變成了(*-l&gt;)-i,進 入中古後(-i&gt;∅)便消失了。而在部分止攝之韻中，韓國漢字音表現出的韻尾(-i)現象是在中古由元音分裂造成的。第五章首先整合了三四章的內容,   在此基礎上討論了反映上古音特征的韓國漢字音聲調。由此，本文得出的基本對應關系是中古漢語中的平․上․ 入聲在韓國漢字音中通常對應L（平聲）․R（上聲）․H（去聲），而中古 漢語的去聲則對應於韓國漢字音中的 R（上聲）或H（去聲）。本文的研究意義如下。第一，具體解答了韓國漢字音中是否存在上古音 的問題。借鑒近年來具有代表性的上古音理論，分別從聲母和韻母兩個角度 去分析和整理韓國漢字音的上古音要素。第二，突破了以往局限於中古音的 研究方法。立足於上古音研究，解決了過去的一些遺留問題，特別是檢討了 先行研究中的類比現象。第三，通過對傳承漢字音的上古音要素研究，不僅 有助於深入理解韓國漢字音，也爲研究古代韓國語言奠定了基礎。特別需要 指出的是，本研究爲韓國語音史研究提供了重要信息，不管是對個別音素的曆時考察還是對整個語音體系的建立都將是重要的參考資料。此外，本研究 對韓國‘借字標記法’以及韓國語詞源的探討和研究也有一定的參考價值。</t>
  </si>
  <si>
    <t>국문 초록 ⅰ
1. 서론 1
 1.1. 연구 목적 1
 1.2. 연구사 2
 1.3. 연구 대상 6
2. 연구 방법 10
 2.1. 유추론에 대한 비판적 검토 11
 2.2. 上古音 재구의 대표적 논의 20
  2.2.1. 성모 체계 22
  2.2.2. 운모 체계 29
3. 한국 한자음 聲母에 반영된 上古音 34
 3.1. 牙音 34
  3.1.1. 개관 34
  3.1.2. 見組 36
 3.2. 舌音 42
  3.2.1. 개관 42
  3.2.2. 端組 46
  3.2.3. 知組 51
 3.3. 脣音 62
  3.3.1. 개관 62
  3.3.2. 幇組 65
 3.4. 齒音 71
  3.4.1. 개관 71
  3.4.2. 精粗 72
  3.4.3. 章組 75
 3.5. 喉音 82
  3.5.1. 개관 83
  3.5.2. 影組 84
 3.6. 정리 94
4. 한국 한자음 韻母에 반영된 上古音 98
 4.1. 果攝 98
  4.1.1. 歌韻 一等 99
  4.1.2. 戈韻 一等 102
 4.2. 假攝 106
  4.2.1. 麻韻 二等 106
  4.2.2. 麻韻 三等 109
 4.3. 遇攝 110
  4.3.1. 模韻 一等 111
  4.3.2. 虞韻 三等 114
 4.4. 蟹攝 116
  4.4.1. 韻 一等 117
  4.4.2. 佳韻 二等 119
 4.5. 止攝 123
  4.5.1. 支韻 三等A 123
  4.5.2. 支韻 三等B 126
 4.6. 效攝 127
 4.7. 流攝 128
 4.8. 咸攝 132
  4.8.1. 覃(合)韻 一等 133
  4.8.2. 咸(洽)韻 二等 136
 4.9. 深攝 140
 4.10. 山攝 145
  4.10.1. 寒(曷)韻 一等 145
  4.10.2. 山()韻 二等 147
  4.10.3. 先(屑)韻 四等 149
  4.10.4. 仙(薛)韻 三等B와 元(月)韻 三等C 152
 4.11. 臻攝 156
  4.11.1. 痕(沒)韻 一等과 魂(沒)韻 一等 156
  4.11.2. 諄(術)韻 三等A 161
  4.11.3. 眞(質)韻 三等B와 欣()韻 三等C 163
 4.12. 宕攝 167
 4.13. 江攝 168
 4.14. 曾攝 168
 4.15. 梗攝 170
 4.16. 通攝 172
 4.17. 정리 174
5. 결론 179
 5.1. 논의 요약 179
 5.2. 남은 문제 185
참고문헌 186
&lt;中文摘要&gt; 195
&lt;부록&gt; 
1 切韻 聲母表 198
2 切韻 韻母表 198</t>
  </si>
  <si>
    <t>본고는 중세 현실 한자음에 관한 문헌을 기반으로 한국 한자음 (Sino-Korean)이 담고 있는 上古音적 요소를 찾아 분석하는 것을 목적으로 한다. 구체적으로는 전승 한자음에 대해 분석하는 과정 에서 한자음의 음절을 聲母 및 韻母로 나누어 이에 반영된 上古音 적 요소를 기술해 보았다.   이를 위해 본고에서는 통시론과 공시론의 측면에서 검토를 진행 했다. 우선 上古音(Old Chinese)의 연구 성과를 적극적으로 활용했 다. 특히 鄭張-潘 체계를 비롯한 上古音의 연구 성과를 바탕으로 전승 한자음에서 나타나는 상고 양상에 대하여 통시적인 변화 과 정을 설명하였다. 또한 선행 연구와 달리 중고음에만 한정하지 않 고 전승 한자음에서 보이는 上古音의 양상과 그 기원을 밝혔다. 그리고 上古音에 접근하여 그간 중고음으로 간주해 유추(analogy) 로 설명해 온 예에 대해 비판적으로 살펴보며 재논의를 진행하였 다. 이와 더불어 일본·베트남 한자음, 漢語 방언과의 비교 및 고문 헌에 관련된 자료를 활용하여 유추 현상을 검토하고, 유추의 정도 성(degree)을 제기했다. 나아가 전승 한자음의 聲母 및 韻母에 대 한 음운적 검토를 파악하는 것을 바탕으로 관련 자료의 공시적 비 교를 진행했다. 이와 같은 종합적인 분석을 바탕으로 전승 한자음 에서 나타난 上古音적 요소를 등급으로 나누어 더 신뢰할 만한 결 과를 도출했다.   한국 한자음의 聲母(initials)에 반영된 上古音에 대해서는 구체 적으로 切韻 체계를 기초로 하여 牙音, 舌音, 脣音, 齒音, 喉音에 대해 각각 살펴보았다. 이를 통해 牙音에서 疑母가 /k-/로 나타난 점은 上古音의 잔재(*ŋg-)일 것으로 추정하였다. 舌音에서는 知組 의 개음이 결여된 양상과 유음의 모습이 나타난 것을 바탕으로 上 古音적 요소가 존재함을 보였다. 또한 脣音에서 상고의 무성 비음 이 한국 한자음에서 중고음의 파열음으로 변하지 않고 비음과 대 응한 것을 상고의 잔재로 보았다. 齒音의 경우 우선 精組의 파찰 음이 마찰음으로 나타난 양상과 章組에서 설음 및 牙音이 기원한 양상(*tj-, kj-)을 통해 上古音적 요소를 살펴보았다. 喉音에서는 상고의 구개수음을 반영한 양상과 상고 以母(*l-)와 같이 유음으로 나타난 전승 한자음을 기반으로 이들이 上古音을 반영한 것임을 밝혔다.   한국 한자음 韻母(finals)에 반영된 上古音에 대한 논의에서는 十六攝에 따라 분석을 진행했다. 또한 모음과 운미를 각각 층위 분석의 단위로 삼고 나아가 운모에 나타난 上古音적 요소를 모음, 운미, 모음 및 운미 총 세 가지의 유형으로 정리해 보았다. 모음에 대한 고찰에서는 모음의 통시적인 변화 양상과 모음이 개음에 어 떻게 영향을 받는지를 중점으로 하여 층위 분석을 시행하였다. 이 를테면, 상고 *a-는 중고에 이르면서 점진직으로 후설 고모음으로 변하며 개음과 결합하여 나타나기도 한다. 한편 운미를 갖고 있는 韻에 대하여 그 운미의 기원을 명시함으로써 이것이 上古音적 요 소인지 중고에 이르면서 생긴 것인지를 검토했다. 가령 상고 歌部 1(*al)에서 운미가 漢代에 들어 (*-l&gt;)i-로 변화하고, 중고로 넘어 가면서 운미(i-&gt;∅)가 사라진 점을 들 수 있다. 이와 달리 之韻의 일부 /ㆎ/에서 보인 운미는 모음의 분열로 인해 생긴 것이다.   본고는 성조에 대해서는 자세한 논의를 하지 않지만, 한국 한자 음에 대한 체계적인 연구를 바탕으로 전승 한자음에서 보이는 성 조의 기본적인 대응 양상을 밝혀보았다. 즉 중고 漢語의 平 · 上 · 入聲은 대개 전승 한자음에서 평행적으로 L·R·H로 나타나며, 去 聲의  경우 전승 한자음에서 R 혹은 H에 대응한다.   이 연구는 세 가지 정도의 의미를 지닌다고 생각한다. 첫째, 전 승 한자음에 上古音의 요소가 있다는 것을 입체적으로 밝혔다는 데 있다. 최근의 대표적인 상고 이론을 응용하여 성모 및 운모에 따라 관련된 근거를 제시함으로써 上古音의 요소를 기술하고자 노 력하였다. 둘째, 그동안 중고음에만 한정해서 연구하며 해결하지 못한 문제를 上古音에 접근해서 해명했다는 것이다. 이 과정에서 는 특히 유추에 대한 비판적 검토도 함께 진행되었다. 셋째, 전승 한자음의 上古音적 요소에 대한 검토를 통해서 한국 한자음뿐만 아니라 한국어에 대한 이해에 깊이 다가갈 수 있는 발판을 마련하 였다는 점에 있다. 특히, 음운사 연구에서 개별 음소에 대한 통시 적인 고찰이나 음운 체계의 확립 등 본고에서 보인 연구 결과가 참고할 만한 자료가 될 것이라고 생각한다. 나아가 차자 표기의 음가에 대한 논의와 한국어 어원을 탐구하는 데도 그 가치가 있을 것이라 믿는다. 주요어 : 한국 한자음, 上古音, 유추,聲母, 韻母 학 번 : 2019-34436</t>
  </si>
  <si>
    <t>https://www.riss.kr/search/detail/DetailView.do?p_mat_type=be54d9b8bc7cdb09&amp;control_no=51c0d912f61873b0ffe0bdc3ef48d419&amp;keyword=</t>
  </si>
  <si>
    <t>한국어 의문문의 형식과 화행 연구 = Forms and Speech Acts of Korean Interrogatives</t>
  </si>
  <si>
    <t>강규영</t>
  </si>
  <si>
    <t>의문문_x000D_
							_x000D_
							_x000D_
							_x000D_
								_x000D_
								;  _x000D_
								문장 유형_x000D_
							_x000D_
							_x000D_
							_x000D_
								_x000D_
								;  _x000D_
								화행_x000D_
							_x000D_
							_x000D_
							_x000D_
								_x000D_
								;  _x000D_
								간접 화행_x000D_
							_x000D_
							_x000D_
							_x000D_
								_x000D_
								;  _x000D_
								메아리의문문_x000D_
							_x000D_
							_x000D_
							_x000D_
								_x000D_
								;  _x000D_
								수사의문문</t>
  </si>
  <si>
    <t>vi, 210 ; 26 cm</t>
  </si>
  <si>
    <t>I804:11032-000000183233</t>
  </si>
  <si>
    <t>10.23170/snu.000000183233.11032.0001499</t>
  </si>
  <si>
    <t>This study aims to examine the nature and categorical characteristics of interrogative sentences in Korean, exploring their formal features and speech acts comprehensively. Additionally, it seeks to demonstrate that the usage of various interrogative sentence types, previously considered non-standard or peripheral, can be explained within the category of interrogative sentences.In Chapter 2, the concept of interrogative sentences as a sentence type was examined. Interrogative sentences are defined as a sentence type that includes grammatical forms that conventionally express question, and are categorized into three subtypes. Question, on the other hand, represents a speech act that requires answer to the hearer. The concept of 'answer' is distinguised from 'response' in that it is the information that the speaker is looking for.In Chapter 3, we examined the form and meaning of interrogative sentences. This primarily involves investigating interrogative sentence endings and interrogative words. Particularly, we explore the diverse types of endings used in constructing interrogative sentences, noting their varied grammatical and semantic characteristics. Throughout this process, we explained the distributional feature that, based on their types and meanings, certain interrogative sentence endings have restricted distribution. Additionally, we examine the list and meanings of interrogative words from a typological perspective.Chapter 4 provides a comprehensive examination of the question speech act expressed by interrogative sentences. After exploring how interrogative sentences construct various types of questions, it investigated the bias of confirmation questions. It discussed the semantic functions of negative declarative interrogatives that exhibit positive bias. It also examined the bias that can be present in positive interrogatives based on the used interrogative endings and context. Chapter 5 examines the indirect speech acts of interrogative sentences. The study investigated the relationship between these speech acts and question, as well as the formal features apparent in expressing each indirect speech act. Moreover, it highlights that the various semantic functions exhibited by echo questions are more appropriately explained within the scope of the diverse illocutionary forces expressed by interrogative sentences rather than as distinct features of echo questions.In Chapter 6, the summary of the paper and minor issues are presented.</t>
  </si>
  <si>
    <t>1. 서론 · 1
1.1. 연구 목적 및 대상 · 1
1.2. 기존 논의 · 4
1.3. 논의의 구성 · 7
2. 문장 유형으로서의 의문문 · 9
2.1. 의문문의 개념 및 유형  9
2.1.1. 의문문의 개념과 기준  9
2.1.2. 의문문의 삼분(三分) 체계  12
2.1.2.1. 양분 체계와 삼분 체계  13
2.1.2.2. 설명의문문, 판정의문문, 선택의문문의 구분  15
2.2. 질문 화행의 개념 및 유형 · 18
2.2.1. 질문 화행의 개념  18
2.2.2. 특수 질문의 유형  24
2.2.2.1. 의향 질문, 추측 질문  25
2.2.2.2. 확인 질문, 편향적 질문 · 27
2.2.2.3. 메아리 질문  28
2.2.2.4. 자문  32
2.2.2.5. 퀴즈 질문, 맞히기 질문 · 34
2.2.2.6. 설명적 질문  35
2.3. 의문문의 의미 차원과 사용 차원의 구별  36
3. 한국어 의문문의 형식과 의미 · 40
3.1. 의문형 종결어미  40
3.1.1. 의문형 종결어미의 목록 및 분포  40
3.1.1.1. 분포상 제약이 없는 어미  45
3.1.1.2. 분포상 제약이 있는 어미  49
3.1.1.3. 부분적 분포를 보이는 메아리의문문 어미  55
3.1.2. 의문형 종결어미의 의미  67
3.1.2.1. ‘-(으)ㄹ까1, -(으)ㄴ가/나2’  67
3.1.2.2. ‘-지’  72
3.1.2.3. ‘-게1, -(으)ㄹ까2, -(으)ㄹ래’  74
3.1.2.4. ‘-게2’  76
3.2. 의문사  77
3.2.1. 의문사의 목록  77
3.2.2. 의문사의 의미  86
3.2.2.1. 의문 대명사, 의문 형용사, 의문 동사 · 87
3.2.2.2. 의문 수사 · 88
3.2.2.3. 의문 관형사  94
3.2.2.4. 의문 부사  102
4. 한국어 의문문의 질문 화행  107
4.1. 한국어 의문문이 나타내는 질문의 유형  107
4.1.1. 정보 질문  107
4.1.2. 추측 질문, 의향 질문  110
4.1.3. 자문  110
4.1.4. 메아리 질문 · 112
4.1.5. 퀴즈 질문, 맞히기 질문  118
4.1.6. 설명적 질문 · 122
4.2. 판정의문문이 나타내는 질문의 편향성  125
4.2.1. 편향의 개념 및 유형 · 128
4.2.2. 부정의문문의 긍정 편향 · 134
4.2.2.1. 기존의 논의 · 134
4.2.2.2. 부정의문문의 유형별 편향성  139
4.2.3. 의문형 종결어미의 편향성  149
4.2.3.1. ‘-(으)ㄹ까1’, ‘-(으)ㄴ가/나2’  150
4.2.3.2. ‘-지’ · 151
4.2.3.3. ‘-(으)ㄹ까2’, ‘-(으)ㄹ래’, ‘-게1’  154
5. 한국어 의문문의 간접 화행  157
5.1. 간접 화행의 유형  157
5.1.1. 단언 및 감탄  157
5.1.2. 요청 및 명령  169
5.1.3. 호응  171
5.2. 간접 화행의 형식  176
5.2.1. 의문형 종결어미와 의문사의 사용 양상 · 176
5.2.1.1. 의문형 종결어미의 사용 양상 · 176
5.2.1.2. 의문사의 사용 양상  179
5.2.2. 간접 화행 의문문을 나타내는 형식  185
5.2.2.1. ‘-게3’  185
5.2.2.2. ‘-대, -다니, -다냐, -답니까’ · 187
5.2.2.3. ‘-(기)는’ 반복 구성 · 188
5.3. 화자의 기지(旣知) 정도와 질문의 발화수반력  191
6. 결론  194
6.1. 요약  194
6.2. 남은 문제  196
참고문헌  198
Abstract  209</t>
  </si>
  <si>
    <t>본 연구는 한국어 의문문의 본질과 범주적 특성에 대해 살펴보고, 그 형 식적 특징과 화행을 전반적으로 고찰하는 데 목적이 있다. 의문문은 문장 유형의 하나로서 질문 화행과는 개념적으로 구별되는 것 이다. 질문 화행을 나타내는 문장을 의문문으로 보는 것이 아니라, 질문 화 행을 관습적으로 나타내는 특정한 문법적 형식이 사용된 것만이 의문문으 로 정의되고, 이때 한국어의 의문문을 나타내는 문법적 형식은 의문형 종 결어미다. 그런데 여러 문장 유형에 통용되는 어미의 경우, 맥락에 따라 질문 화행 에 기대어 문장 유형을 판별해야 하기도 한다. 또한, 새로 생긴 어미에 대 해서는 질문 화행을 관습적으로 나타내느냐 하는 점에 입각하여 의문형 종 결어미 목록을 확정하게 되므로 제2장에서 의문문의 개념과 더불어 질문 화행의 본질적 특징을 먼저 살펴보았다. 질문 화행은 청자에게 대답을 요 구하는 지시적 속성과 화자의 무지를 표현하는 양태적 속성을 모두 포함하 는데, 본고는 질문 화행의 본질을 대답 요구로 보되, ‘대답’이라는 개념을 ‘반응’과 구별함으로써 본질적으로 화자의 무지를 전제함을 보았다. 화자가 대답을 알고 있거나, 청자에게 대답을 요구하지 않는 의문문의 존재는 이러한 질문 내지는 의문문의 정의를 수정하는 근거로 작용하거나, 아주 특수한 비-표준적인 의문문인 것으로 기술되기도 하였다. 그러나 이 들은 의문문의 의미 차원과 사용 차원을 구별해 보았을 때, 마치 모르는 것처럼, 혹은 청자에게 대답을 요구하는 것처럼 의문문을 사용한 양상으로 설명할 수 있다. 의문문이 나타내는 여러 간접 화행은 역시 같은 맥락에서 설명된다. 간접 화행 역시 의문문이 맥락에 따라 다른 문장 유형으로 표현 될 법한 화행을 나타내기 위해 사용되는 것이기 때문이다. 이러한 특수한 질문과 간접 화행은 맥락의존적인 개념이나, 한국어는 별 도의 어미가 의미로서 이를 부호화하고, 그때 부분적 분포를 보인다는 점 이 특징적이다. 이에 의문형 종결어미가 보이는 분포를 살펴보고, 어떤 유 형이 있는지 제3장에서 살펴보았다. 다음으로 제4장에서는 제3장에서 확정한 의문형 종결어미의 목록에 근 거하여, 해당 어미들이 여러 유형의 질문을 어떻게 구성하는지 살펴보았다. 그리고 판정의문문이 나타내는 확인 질문의 화행을 편향성 차원에서 서술 하면서, 그간 부정의문문이 ‘-지 않-’ 장형 부정형 위주로 설명되었던 것 을 확장하여 부정형의 유형에 따라 편향성을 나타내는 양상이 다름을 보였 다. 마지막으로 제5장에서는 의문문이 나타내는 간접 화행에 대해 살펴보았 다. 의문문의 간접 화행은 대체로 요청이나 단언, 진술 정도로 언급되는데, 본고는 의문문이 여러 가지 화자의 태도를 드러내는 데 사용됨에 더 주목 하였다. 그에 따라, 확인 질문에 수반되는 화자의 놀라움이나 못마땅함 등 반기대의 의미가 명령의 화행을 나타내기도 하고, 화자에게 주어진 정보가 아주 명시적이어서 화자의 ’무지‘가 드러나지 않는 확인 질문은 응대 화행 에 사용되기도 함을 보였다. 주요어: 의문문, 문장 유형, 화행, 간접 화행, 메아리의문문, 수사의문문 학  번: 2017-38782</t>
  </si>
  <si>
    <t>https://www.riss.kr/search/detail/DetailView.do?p_mat_type=be54d9b8bc7cdb09&amp;control_no=8bbdbf6179c6de66ffe0bdc3ef48d419&amp;keyword=</t>
  </si>
  <si>
    <t>변이학적 시각에서의 주지주의와 지성시학 비교연구 = A Comparative Study of Korean Intellectualism and Chinese Intellectual poetics using the Variation Theory</t>
  </si>
  <si>
    <t>신문봉</t>
  </si>
  <si>
    <t>학위논문(박사) -- 서울대학교 대학원 , 국어국문학과 한국현대문학전공 , 2024. 2</t>
  </si>
  <si>
    <t>한국 주지주의_x000D_
							_x000D_
							_x000D_
							_x000D_
								_x000D_
								;  _x000D_
								중국 지성시학_x000D_
							_x000D_
							_x000D_
							_x000D_
								_x000D_
								;  _x000D_
								일본 주지주의_x000D_
							_x000D_
							_x000D_
							_x000D_
								_x000D_
								;  _x000D_
								메타언어_x000D_
							_x000D_
							_x000D_
							_x000D_
								_x000D_
								;  _x000D_
								변이학_x000D_
							_x000D_
							_x000D_
							_x000D_
								_x000D_
								;  _x000D_
								지성</t>
  </si>
  <si>
    <t>161 vii ; 26 cm</t>
  </si>
  <si>
    <t>지도교수: 김유중</t>
  </si>
  <si>
    <t>I804:11032-000000183387</t>
  </si>
  <si>
    <t>10.23170/snu.000000183387.11032.0001504</t>
  </si>
  <si>
    <t>This research began with a serendipitous discovery. As South Korea has the concept of ‘Intellectualism’(主知主義), China has a concept called ‘Intellectual Poetics’(知性詩學). However, the lack of cognizance between the two neighboring countries regarding these movements prompted the need to undertake conparative research, especially because the triumphs in Chinese Intellectual Poetics remain largely unknown in Korea. Therefore, the primary goal of this study is to introduce Chinese intellectual poetics and compare it with Korean intellectualism.The term ‘Intellectual Poetics’ was not used widely in China. It had was known by other names such as ‘Poetics of Intellectualism’(主知主義詩學’, ‘Intellectual Poem’(知性詩歌), ‘Intellectual Theory of Poetics’(主知詩論), ‘Intellectual Poets’(主知詩人). The existence of such wide variety of names could pormpt the question of why the term ‘Intellectual Poetics’ is preferred. There are two reasons for this. First, the term ‘Intellectual Poetics’ has been previously used as an umbrella term to encompass the different names for this movement with strong arguments in favor of doing so. Second, depite the different terminology used, the research is grouped into on category in previous scholarship. As to the reasons why a comparison between intellectual poetics in China and Korean intellectualism is task that must be undertaken at all, I present three arguments:First, despite the differences in terminology both Korean intellectualism and Chinese intellectual poetics focus on intellect as a core element. Socend, both countries recognize Western literary theorists such as T.S. Eliot and I.A. Richards as important figures in their development. Third, Korean intellectualism was significantly influenced by Tomoji Abe’s work, while the beginning of Chinese intellectual poetics can be traced to the Chinese translation of Abe’s book, The New Movement in English Poetry(英美新興詩派), published in 1933. Thus, it can be argued that a comparison between Korean intellectualism and Chinese intellectual poetics is feasible. However, to undertake the comparative study, the research’s object and methodology must be specified. To do that, we must first look at the discourse of intellectualism.Therefore, this study aims to explain the criteria that effectively dominate Korea and China’s discourse by using the concept of meta-language. Additionally, it approaches the meta-language dominating the discourse of intellectualism (intellectual poetics) in each country from the standpoint of variation theory. By focusing on the differences based on the commonality between the two countries, it seeks to examine the reasons that triggered the subjective characteristics and differences in Korean and Chinese intellectualism. To achieve this, it compares two aspects: poetics (the theoretical aspect) and beginning.The differences between the poetics of the two are as follows. This study examines how ‘intellect’, which was at the centre of the intellectual movements in China and Korea, was understood in these countries. In both countries, the concept was perceived as having a rational nature, but its character was emphasized more in Korean intellectualism. In contrast to this, in China, the functional aspect of the intellect was emphasized more, and functional here meant there was an emphasis on harmonizing differences. This research also looks at the intellectual movements and their relationship with modernism and other literary movements. Korean intellectualism and Chinese intellectual poetics shared a close propensity with Western Modernism. But while Korea showed an affinity for Imagism and late Symbolism, China paid more attention to Rilke—a figure who is absent from Korean intellectualism.In terms of their beginning, the two traditions differed in the following ways: first is the technical aspect. China and Korea were similar in the way they both rejected romantic sentimentalism and the didactic nature of tendency literature. But these differences congealed at the common point of emphasizing technique—which meant abandoning using direct expressions in favor of using indirect expressions and metaphors based on material objects to express oneself. However, while the emphasis on material objects was more important in the Korean tradition, in the Chinese one, objects were important but only to a degree.Second, the subject material each tradition dealt with was also significant. Both traditions were influenced by Eliot’s “The Wasteland” and produced intellectual poetry that was a criticism of modern civilization. On the whole, even as Korean intellectualism emphasized intellectual character, it was more preoccupied with structure. On the other hand, Chinese intellectual poetics incorporated the lyric and emphasized the symbolization of philosophical concepts. The matter of human existence was especially important in philosophy—an aspect that was unique to Chinese intellectual poetics. Lastly, the development of meta-language in both traditions proves to be an interesting study. In 1930s Korea, poets Kim Kirim and Choe Jai-sou’s intellectual theory coalesced to create Korean intellectualism as we know it today. In the 1940s, the discourse around Korean intellectualism was centered around Kim and Choe, an aspect that remained unchanged in the 50s and even after that, where the discussion on Korean intellectualism was incomplete without referencing the two poets.While the 1920s and the 1930s did witness different theories being put forth by Hwang Seok-u, Baek Nakwon and others, these remained largely ignored. One of the reasons could be that Kim and Choe outright used the term ‘intellectualism’ in the 1930s and clearly defined it. Furthermore, it was also a time when, with the decline of proletariat literature, modernist literature was dominating the mainstream literary scene. Kim and Choe, who were the pioneers of modernist literary theories, became a force around whom meta-language developed.China was different from Korea in this part. When one examines Abe’s The New Movement in English Poetry, we see Hulme and Coleridge being mentioned alongside intellect and intellectualism, but these went largely unnoticed during the time. While the works of these authors did possess historical significance, they did not exercise much influence on other scholars of the time in China. Chinese intellectualism movement mainly developed in and around universities such as Peking University, Tsinghua University and the National Southwest Association University. In the 1930–40s, the discourse of intellectual poetics was furthered by intellectuals such as Ye gongchao, Bian Zhilin, Fei Ming, Jin Kemu, Xu Chi, Mu Dan, Feng Zhi, Yuan Kejia. While some of these scholars coined concepts and terms that have formed the foundation of Chinese intellectual poetics, their theory was not formally introduced as part of intellectualism or another literary movement.Similarly, while Bian Zhilin introduced the term “beauty of intelligence” and Jin Kemu used the term “intellectual poetry” (智的詩), the written material leaves much to ambiguity. Moreover, the meta-language in Chinese intellectual poetics developed post-1980s and went through a second wave in the 2000s when it was re-established. It was an extension of the intellectualism and intellectual character introduced in the 1930s and was distinct from the Korean context.There are three ways in which this research can be understood. First, it is an investigation of the ontology of Western intellectualism. Korean and Chinese scholars have maintained till the present day that intellectualism in both countries originated from Western literary traditions. And so, the presence of Chinese intellectual poetics can offer a new perspective to examine Korean intellectualism. Second, it is a comparative study of Korean intellectualism, Chinese intellectual poetics and Japanese intellectualism. The three countries have a shared history and culture. Examining them in unison can yield a greater understanding of how the intellectual movements in these three nations developed and also how they differed in adopting Western intellectualism as ‘East Asian’ countries, what changes it brought and more. Thirdly, this research uses the theory of variation to deepen the understanding of the history of being inspired by and using literary movements to gain a rich understanding of the cultural dimensions involved. In other words, it looks at what causes ‘variations’ in this process of adopting a literary movement from a cultural perspective.</t>
  </si>
  <si>
    <t>1. 서론  1
1.1. 문제의 제기와 연구사 검토 · 1
1.2. 연구의 시각  12
2. 주지주의 부감도  19
2.1. 주지주의 기원 찾기의 난맥상  19
2.2. 주지주의 담론구조와 메타언어  27
3. 주지주의 시론에 나타난 메타언어  35
3.1. 내포적 함의: 지성에 대한 인식의 차이  35
3.1.1. 한국: 태도로서의 지성  36
3.1.2. 중국: 기능으로서의 지성 · 44
3.2. 외연적 조건: 주지주의와 주변의 관계  49
3.2.1. 한국: 주지주의와 모더니즘, 이미지즘의 관계  50
3.2.2. 중국: 지성시학과 모더니즘, 상징주의의 관계  56
3.2.3. 범주적 차이: 릴케 시학을 중심으로  66
4. 주지주의 시작에 나타난 메타언어  76
4.1. 기교적 차이: 시의 즉물성 · 77
4.2. 내용적 차이: 철학적 상징 · 87
5. 수신자 담론과 메타언어의 형성과정 · 102
5.1. 한국: 개념의 확립과 담론의 연속성  103
5.1.1. 30년대 김기림과 최재서에 의한 중심화 형성  103
5.1.2. 중심화와 더불어 주변화된 담론들  110
5.1.3. 중심 굳히기의 40년대와 그 이후 · 114
5.2. 중국: 담론의 재건과 기호의 문제  118
5.2.1. 아베 도모지의 「영미신흥시파」 · 118
5.2.2. 30년대 근대교육과 지성시학의 발전 · 122
5.2.3. 전쟁의 확대와 40년대 이론적 체계화  136
6. 결론 144
참고문헌 146
Abstract 157</t>
  </si>
  <si>
    <t>본 연구는 우연한 발견에서 시작되었다. 한국문학에 “주지주의 (主知主義, intellectualism)”란 개념이 있듯이 중국에도 이와 유사 한 “지성시학(知性詩學, intellectual poetics)”이란 개념이 존재하며, 이웃한 두 나라는 서로에 대해 거의 알려진 바가 없다는 사실에서 였다. 한국 주지주의와 중국 지성시학은 세 가지 측면에서 유사성 을 갖는다. 첫째, 한국 주지주의와 중국 지성시학은 명칭은 다르지 만 모두 지성(intellect)을 핵심 요소로 한다는 점에서 동일하다. 둘 째, 한국과 마찬가지로 중국도 주지주의(지성시학)는 서구에서 기 원하였다고 보고 있으며 T.S.엘리엇과 I.A.리처즈를 주요 인물로 꼽는다. 셋째, 한국의 주지주의는 일본의 아베 도모지(阿部知二)의 영향을 많이 받았는데 중국도 1933년에 중역(中譯)하여 발표된 아 베 도모지의 「영미신흥시파(英美新興詩派)」를 중국 지성시학의 효시로 삼는다는 것이다. 그러나 주지주의(지성시학)에는 몇 가지 문제점이 존재한다. 첫 째, 주지주의(지성시학)는 서구에서 기원하였다고 하지만 정작 본 거지인 서구문학에서는 이른바 “intellectualism”이란 개념을 찾을 수 없다는 것이다. 둘째, 주요 인물로 지목되는 T.S.엘리엇과 I.A. 리처즈 또한 “주지주의”라는 시학 개념을 제시한 바 없었다. 그리 하여 한국은 한동안 일본의 주지주의를 “제2의 발신자”로 간주해 왔었다. 그러나 일본 현지에서도 주지주의는 서구문학에서 기원하 였다고 주장하므로 주지주의의 기원 문제는 여전히 불투명한 채로 남아 있다. 수신자인 한국과 중국은 이처럼 발신자가 불분명한 상황에서 자 국의 주지주의(지성시학)를 발전해 왔고 자체적인 담론 체계를 형 성하였다. 특히 발신자의 불투명과 양국 간의 영향 관계의 부재로 인해 한·중 주지주의(지성시학)는 점차 독자적인 주체성을 지니게 되었다. 따라서 본 연구에서는 양국 수신자 담론 체계를 실효적으로 지 배하고 있는 ‘기초문법’을 메타언어(meta-language)라는 개념으로 설명하고자 한다. 또한 각국 주지주의(지성시학) 담론을 지배하고 있는 메타언어를 변이학이라는 연구 시각으로 접근함으로써 양국 의 동일성에 기반한 차이성에 근거하여 한·중 주지주의(지성시학) 의 주체적 특징과 그 차이를 유발하는 내적 원인을 살펴보고자 한 다. 이를 목표로 주지주의(지성시학) 시론과 시작이라는 두 가지 측면으로 비교를 시도했다. 시론적 측면에서의 차이를 요약하면 다음과 같다. 우선 주지주 의의 핵심인 지성(intellect)에 대한 양국의 이해를 살펴보았다. 한 국과 중국은 모두 지성을 합리적인 이성으로 인식하려는 경향이 있지만, 한국은 지성의 태도적 측면을 강조한다. 이에 반해 중국에 서는 지성의 기능적인 부분을 더욱 강조하는데, 여기서 기능이란 이질적인 것들을 조화시키는 힘을 말한다. 또한 주지주의(지성시 학)와 모더니즘, 그리고 기타 문예사조와의 관계도 살펴보았다. 한 국 주지주의와 중국 지성시학은 모두 모더니즘과 밀접한 연관성이 있다는 점에서 동일하다. 다만 한국의 주지주의는 그중에서 이미 지즘과 특별한 친연성을 보이는 반면, 중국의 지성시학은 후기 상 징주의와 많은 유사점을 갖고 있다. 또한 중국의 지성시학은 릴케 의 시학도 포함하고 있는데 이것은 한국 주지주의에서 찾아볼 수 없는 부분이다. 시작 면에서의 차이를 정리하면 다음과 같다. 우선 양국의 주 지시(지성시)를 기교적 측면에서 비교해보았다. 한국과 중국은 낭 만주의적 감상성과 편내용주의적 교술성을 반대한다는 점에서는 유사했다. 이 두 가지 반대는 기교의 강조라는 하나의 지점에 귀 착하게 되었다. 말하자면 과거의 직접적인 표현 방식을 반대하고 사물성에 기반한 간접적 방식을 취하는 것이다. 그러나 차이점이 라면 한국 주지시는 사물 자체에 더욱 집중함으로써 즉물적인 특 징을 보였던 반면, 중국의 지성시도 비록 사물을 강조하지만 한국 만큼의 즉물성을 보이진 않으며 관념적인 요소도 발견된다. 다음 내용적인 측면에서 비교해보았다. 양국 주지시는 T.S.엘리엇의 「황무지」의 영향을 받아 근대문명에 대한 비판의식을 지녔다는 점에서 유사성을 보인다. 그러나 전반적으로 보았을 때, 한국의 주 지시는 비록 주지적인 태도를 강조하지만 주로 형식적인 면에 집 중되어 있다. 그러나 중국의 지성시는 서정적인 부분을 어느 정도 허용하는 측면도 있지만 주로 철학적 사상을 상징화하는 걸 강조 한다. 특히 그중에서도 인간 실존에 관해서 철학적 관심이 깊은데 이는 중국 지성시의 독특한 양상이라고 할 수 있다. 끝으로 양국 메타언어의 형성과정을 살펴보았다. 한국의 경우 는 30년대 김기림과 최재서의 주지주의 이론이 혼합된 결과가 오늘날 한국 주지주의 기틀이 되었다고 볼 수 있다. 그리고 40 년대에는 이미 김기림과 최재서를 중심으로 주지주의가 논의되었 으며 50년대 이후에도 비록 주지주의에 관한 다양한 논의가 이루 어졌음에도 불구하고 여전히 김기림과 최재서의 영향이 크게 작용 하였다. 그런데 20·30년대에도 황석우, 백낙원 등에 의해서 그들과 다른 주장들이 있었지만 크게 주목받지 못하고 주변화되었 다. 그 이유를 살펴보자면, 우선 30년대에 최재서는 명확하게 “주 지주의”라는 개념을 제시하였고 개념의 내포적 의미를 구체화하였 다. 또한 프로문학 이후로 모더니즘 문학이 30년대의 주류 지위를 장악하고 있을 때 그중 김기림과 최재서가 모더니즘에서의 이론적 선구자였던 까닭에 그들의 논의를 중심으로 메타언어가 형성되었 다고 할 수 있다. 하지만 중국의 경우는 한국과 달랐다. 지성시학의 효시로 평가 받는 아베 도모지의「영미신흥시파」를 보면 T.E.흄, S.T.코울리지 등 인물이 언급되기도 하였고 주지주의를 뜻할 “이지주의(理智主 義)”라든지 “주지적” 같은 중요한 개념들이 제기되었지만, 당시 큰 주목을 받지 못했다. 그의 글은 사실상 문학사적 의미만 지닐 뿐 실질적인 영향력을 발휘하지 못하였다. 중국의 지성시학은 베이징 대, 칭화대, 서남연합대와 같은 근대 대학교를 중심으로 발전하였 는데, 30·40년대 지성시 담론을 주도했던 예궁차오, 볜즈린, 페이 밍, 진커무, 쉬츠, 무단, 펑즈, 위안커쟈 등은 모두 대학교를 중심으 로 지성시학을 발전시켰다. 그런데 예궁차오, 페이밍, 쉬츠, 무단, 위안커쟈 등은 오늘날 지성시학의 기준에 부합할 중요한 주장들을 제기하였지만 이런 시적 주장들을 “지성시학” 또는 다른 개념으로 기표화하지 않았다. 마찬가지로 볜즈린은 “beauty of intelligence” 라는 개념을 언급한 바 있고, 진커무는 “지적인 시(智的詩)”라는 기표를 제시하였지만 내포의 측면에서 보면 구체적이지 못한 부분 이 남아 있다. 따라서 중국 지성시학의 메타언어는 사실상 80년대 이후, 특히 2000년대에 이르러 형성된 후 다시 2차 담론을 재건하 였다고 볼 수 있다. 이는 30년대에 이미 “주지주의”, “주지적 태 도”라는 기표와 기의가 명확하게 제기된 데다가 그 후의 담론을 지속하여 지배해 온 한국의 상황과 다른 모습이다. 본 연구를 통하여 앞으로 세 가지 방향으로 논의를 확장할 수 있다. 첫째, 서구 주지주의 본체론에 대한 탐구이다. 한국과 중국 은 현재까지도 주지주의(지성시학)가 서구에서 기원하였다고 보고 있다. 그렇다면 중국 지성시학의 등장은 한국 주지주의 담론에 새 로운 활력을 가져다줄 수 있다. 즉 주지주의를 새로운 시각에서 본체론적 접근을 할 수 있는 것이다. 둘째, 한국의 주지주의, 중국 의 지성시학, 일본의 주지주의를 함께 비교해볼 수 있다. 한·중·일 삼국은 오랜 교류사와 더불어서 문화적으로 가까운 부분이 상당히 많이 있다. 삼국의 주지주의를 함께 비교하는 작업은 각국의 특징 을 규명하는 데도 유리하며 동시에 동아시아라는 공동체가 서구 주지주의를 수용할 때 어떠한 동질적인 변이를 일으켰는지도 살펴 볼 수 있다. 셋째, 변이학의 활용을 심화하여 사실에 기반한 수용 사적 고찰에서 앞으로 보다 심층적인 문화적인 차원으로 살펴볼 수 있다. 즉 변이를 일으키는 원인을 문화의 측면에서 밝혀낼 수 있다. 주요어 : 한국 주지주의, 중국 지성시학, 일본 주지주의, 메타언어, 변이학, 지성 학 번 : 2017-38633</t>
  </si>
  <si>
    <t>https://www.riss.kr/search/detail/DetailView.do?p_mat_type=be54d9b8bc7cdb09&amp;control_no=af2d88f73583adb9ffe0bdc3ef48d419&amp;keyword=</t>
  </si>
  <si>
    <t>상호텍스트성을 활용한 한국어 논증 보고서 쓰기 교육 연구 : 외국인 유학생을 중심으로 = A Study on Teaching in Korean Writing Argumentative Essay Using Intertextuality : for International College Students</t>
  </si>
  <si>
    <t>김도영</t>
  </si>
  <si>
    <t>상호텍스트성_x000D_
							_x000D_
							_x000D_
							_x000D_
								_x000D_
								;  _x000D_
								담화통합_x000D_
							_x000D_
							_x000D_
							_x000D_
								_x000D_
								;  _x000D_
								한국어 읽기 쓰기_x000D_
							_x000D_
							_x000D_
							_x000D_
								_x000D_
								;  _x000D_
								보고서 쓰기_x000D_
							_x000D_
							_x000D_
							_x000D_
								_x000D_
								;  _x000D_
								한국어 논증 보고서_x000D_
							_x000D_
							_x000D_
							_x000D_
								_x000D_
								;  _x000D_
								논증적 텍스트_x000D_
							_x000D_
							_x000D_
							_x000D_
								_x000D_
								;  _x000D_
								논설문_x000D_
							_x000D_
							_x000D_
							_x000D_
								_x000D_
								;  _x000D_
								외국인 유학생_x000D_
							_x000D_
							_x000D_
							_x000D_
								_x000D_
								;  _x000D_
								외국인 대학생_x000D_
							_x000D_
							_x000D_
							_x000D_
								_x000D_
								;  _x000D_
								내용 지식_x000D_
							_x000D_
							_x000D_
							_x000D_
								_x000D_
								;  _x000D_
								다중 텍스트_x000D_
							_x000D_
							_x000D_
							_x000D_
								_x000D_
								;  _x000D_
								인용_x000D_
							_x000D_
							_x000D_
							_x000D_
								_x000D_
								;  _x000D_
								쓰기 지식_x000D_
							_x000D_
							_x000D_
							_x000D_
								_x000D_
								;  _x000D_
								장르 지식_x000D_
							_x000D_
							_x000D_
							_x000D_
								_x000D_
								;  _x000D_
								쓰기 과정</t>
  </si>
  <si>
    <t>205 p ; 26 cm</t>
  </si>
  <si>
    <t>I804:11009-000000280272</t>
  </si>
  <si>
    <t>10.23186/korea.000000280272.11009.0000383</t>
  </si>
  <si>
    <t>1. 서론  1
 1.1. 연구 목적 및 필요성  1
 1.2. 선행연구 검토  3
  1.2.1. 한국어 논증 보고서 쓰기 교육에 관한 연구  4
  1.2.2. 상호텍스트성에 관한 연구  7
 1.3. 연구 방법 및 범위  10
2. 상호텍스트성과 한국어 논증 보고서 쓰기 교육에 대한 이론적 고찰  13
 2.1. 상호텍스트성  13
  2.1.1. 상호텍스트성과 쓰기 교육  13
  2.1.2. 상호텍스트성의 구성 요소  21
  2.1.3. 상호텍스트성의 구분  27
 2.2. 논증 보고서 쓰기 교육과 상호텍스트성  31
  2.2.1. 논증 보고서 쓰기의 특징  32
  2.2.2. 내용 지식, 장르 지식과 상호텍스트성  37
 2.3. 한국어 논증 보고서 쓰기 교육에서의 상호텍스트성의 활용  44
  2.3.1. 텍스트 요소의 활용  45
  2.3.2. 쓰기 교육 과정에서의 활용  67
3. 한국어 논증 보고서 쓰기에서 상호텍스트성의 교수-학습 양상 분석  74
 3.1. 교재 분석	 74
  3.1.1. 분석 대상  74
  3.1.2. 분석 기준  76
  3.1.3. 분석 결과  79
 3.2. 논증 보고서 자료 분석  101
  3.2.1. 분석 대상  101
  3.2.2. 분석 기준  105
  3.2.3. 분석 결과  107
 3.3. 결과 종합 및 논의  123
4. 상호텍스트성을 활용한 한국어 논증 보고서 쓰기 교육의 실제  131
 4.1. 교육 목표	 131
 4.2. 교육 원리  132
 4.3. 교육 실제  139
  4.3.1. 교육 설계  139
  4.3.2. 단계별 활동  161
  4.3.3. 교육 예시  168
5. 결론  173</t>
  </si>
  <si>
    <t>본 연구에서는 대학 과정을 수강하는 외국인 유학생이 어려워하는 논증 보고서 쓰기를 효과적으로 교육하기 위하여, 상호텍스트성을 활용하여 논증 보고서 쓰기 능력을 향상시키고자 하는 데 그 목적이 있다. 보고서 쓰기에서 참고 텍스트를 활용하는 것은 매우 중요한데, 참고 텍스트를 통해서 주제와 관련된 주요 내용을 습득, 학습할 수 있고, 참고 텍스트의 정보를 가져와 자신의 보고서에 사용함으로써 보고서의 신뢰성과 객관성을 높일 수 있기 때문이다. 따라서 참고 텍스트 간에 이루어지는 상호텍스트성을 외국인 유학생을 위한 논증 보고서 쓰기 교육에 적용한다면 외국인 유학생들의 논증 보고서 쓰기 능력이 향상될 것으로 보고, 본 연구에서는 다음과 같이 연구를 수행하였다.이에 2장에서는 상호텍스트성과 한국어 논증 보고서 쓰기를 중심으로 살펴보고, 상호텍스트성을 활용한 한국어 논증 보고서 교육의 이론적 기반을 마련하고자 하였다.이에 먼저 상호텍스트성 이론의 흐름을 통해 상호텍스트성이 무엇인지 알아보고자 하였다. 그리고 상호텍스트성과 구성주의 쓰기 이론의 연관성을 살펴보고 상호텍스트성을 활용한 쓰기 교육의 토대를 마련하고자 하였다. 또한 ‘텍스트, 독자와 필자, 담화 공동체’로 상호텍스트성의 구성 요소를 살펴보고, ‘텍스트 내적 요소, 텍스트 간 요소, 텍스트 외적 요소’로 상호텍스트성을 구분하여 이들을 중심으로 상호텍스트성의 활용을 위한 토대를 마련하고자 하였다.다음으로 한국어 논증 보고서 쓰기 교육의 방향을 모색하기 위하여 먼저 논증 보고서의 정의와 논증 보고서 쓰기에 대한 특징을 살펴보고자 하였다. 그리고 논증 보고서 쓰기에서 쓰기 교육을 위해 중요하게 다루어지는 내용 지식과 장르 지식을 살펴 상호텍스트성과 연계해 알아보고자 하였다. 그리고 본 연구에서는 ‘텍스트 내적 요소, 텍스트 간 요소, 텍스트 외적 요소’를 중심으로 상호텍스트성을 구분하고 이들을 기반으로 상호텍스트성의 활용을 다루고자 하였다. 이에 따라 텍스트 내적 요소에서는 텍스트 내에 포함된 언어적, 구조적 요소인 ‘논증 보고서의 구조, 유형과 논증 표지’를, 텍스트 간 요소에서는 텍스트와 텍스트 사이에 일어나는 요소들의 관계를 다룬 ‘다중 텍스트의 활용과 인용 및 참조’를 구분해 제시하고 이를 중심으로 상호텍스트성의 활용을 살펴보았다. 텍스트 외적 요소에서는 텍스트 외적으로 영향을 끼치는 요소들을 중심으로 구분하였는데, 학문적 담화 공동체의 기대와 요구가 포함된 ‘제목과 목차’, 관습과 격식이 포함된 ‘헤지 표현과 문어체’를 제시하고 이를 중심으로 살펴보았다. 그리고 이들 요소를 중심으로 한국어 논증 보고서 쓰기 교육에 상호텍스트성을 어떻게 활용할 것인지 그 방향을 모색하고자 하였다.또한 쓰기 교육 과정을 통해서도 상호텍스트성의 활용을 다루고자 하였는데, 논증 보고서 쓰기를 위해서는 다중 텍스트를 활용하는 것이 중요하기 때문에 다중 텍스트에서 필요한 정보를 찾아 활용하는 쓰기 교육 과정을 포함해 다루고자 하였다. 따라서 쓰기 교육 과정을 ‘과제 인식하기, 정보 선택하기, 정보 통합하기, 구조 조직하기, 내용 조직하기, 정리하기’로 구분해 제시하고 이에 대한 활용 방향도 모색하고자 하였다.3장에서는 현재 이루어지고 있는 한국어 논증 보고서 쓰기의 교수 및 학습 상황에서 상호텍스트성이 어떻게 활용되고 있는지 그 활용 양상을 살펴보고자 하였다. 앞서 구분한 텍스트 내적 요소, 텍스트 간 요소, 텍스트 외적 요소와 내용 지식, 장르 지식에 대한 구분을 중심으로 한국어 교재와 외국인 유학생의 논증 보고서 쓰기 자료에 대한 분석을 진행하였다. 이에 한국어 논증 보고서 쓰기 교육의 실제적 양상을 살피기 위하여, 교수의 관점에서는 기존에 출간된 한국어 교재를 분석하고자 하였고, 학습의 관점에서는 외국인 유학생의 보고서 쓰기 결과물인 한국어 논증 보고서 쓰기 자료를 분석하였다.4장에서는 상호텍스트성을 활용한 한국어 논증 보고서 쓰기 교육에 대하여 교육 원리와 교육 방안을 마련하고 이를 적용해 교육의 실제를 제시해 보고자 하였다. 본 연구의 이론적 토대가 된 상호텍스트성, 구성주의 쓰기 이론, 보고서 쓰기 교육과 한국어 교재 및 논증 보고서 쓰기 자료에 대한 분석 결과를 종합적으로 고려하여 논증 보고서 쓰기 교육의 원리, 방안과 실제를 제시하고자 하였다. 끝으로 5장에서는 본 연구의 전체적인 내용을 정리하고, 연구의 의의, 제언을 서술한 후 마무리하고자 하였다.본 연구는 형식적인 측면을 중심으로 다루었던 기존의 논증 보고서 쓰기 교육 방안 연구들과 달리, 보고서 쓰기에 주로 사용하는 참고 자료들의 관련성 즉, 상호텍스트성을 중심으로 논증 보고서 쓰기 교육을 다루고자 하였다. 그리고 한국어 쓰기 교육에서 보조적 역할을 하던 상호텍스트성을 활용의 주된 목적으로 삼아 이를 중심으로 논증 보고서 쓰기 교육을 다루고자 한 점에서 그 의의가 있다고 하겠다. 그리고 상호텍스트성의 활용을 위하여 텍스트 요소, 내용 지식과 장르 지식, 다중 텍스트에 포함된 정보 활용 과정을 살펴 이들을 중심으로 논증 보고서 쓰기 교육에 적용하고자 하였다는 점에서도 그 의의가 있다.이러한 상호텍스트성을 보고서 쓰기 교육에 활용한다면 외국인 유학생들의 주제 및 내용에 대한 지식과 이해를 증진시켜 대학 보고서 쓰기를 효과적으로 수행할 것으로 기대된다. 또한 다중 텍스트에서 정보를 처리하는 능력과 담화 공동체 관련 기대, 형식, 관습 등을 습득하는 데도 도움이 될 것이다.</t>
  </si>
  <si>
    <t>https://www.riss.kr/search/detail/DetailView.do?p_mat_type=be54d9b8bc7cdb09&amp;control_no=8c80f1ec5a2e17c8ffe0bdc3ef48d419&amp;keyword=</t>
  </si>
  <si>
    <t>1990년대 트렌디 드라마의  구조와 미학 = Structure and Aesthetics of the 1990s ‘Trendy Drama’ in Korea</t>
  </si>
  <si>
    <t>임미주</t>
  </si>
  <si>
    <t>트렌디 드라마_x000D_
							_x000D_
							_x000D_
							_x000D_
								_x000D_
								;  _x000D_
								미니시리즈_x000D_
							_x000D_
							_x000D_
							_x000D_
								_x000D_
								;  _x000D_
								매체 미학_x000D_
							_x000D_
							_x000D_
							_x000D_
								_x000D_
								;  _x000D_
								언어의 이미지화_x000D_
							_x000D_
							_x000D_
							_x000D_
								_x000D_
								;  _x000D_
								자기반영성</t>
  </si>
  <si>
    <t>ⅴ, 206 ; 26 cm</t>
  </si>
  <si>
    <t>I804:11032-000000183442</t>
  </si>
  <si>
    <t>10.23170/snu.000000183442.11032.0001503</t>
  </si>
  <si>
    <t>This thesis considers the process by which 1990s Korean television drama established firm narrative conventions suited to the miniseries format as it expanded the perception of filmic image. Following the democratization of Korean society, artistic and cultural movements sought a new language, and this was reflected in television drama as well. Earlier television dramas conveyed their subject directly through tightly-written stories and dialogue, but as the aesthetic novelty of this wore off, a new kind of drama in which the narrative was carried out through image rather than language began to rise. The term ‘trendy drama’ appeared at this time, encompassing a new sensibility and attitude toward the viewer which differentiated it from previous television serials or adaptations of literary works. In the sense that they both dealt with contemporary everyday life, serials and the miniseries format both conformed to the conventions of television drama at the time, but trendy drama, as can be ascertained from the term itself, presented a new sense of reality by keeping apace of contemporary trends and thus took over the mainstream of the miniseries format.Chapter Two discusses the concept of turning language into image, which describes the process by which the miniseries format began from literary adaptations before shedding the convention of adaptation in the pursuit of its own unique aesthetic. Korea’s first miniseries was Firebird (MBC, 1987), a dramatization of Choi In-ho’s original novel of the same name, but it was limited by it’s exact reproduction of the print-media format’s treatment of its subject, without concern for the medium of video. This is characterized by aspects like the use of voice-overs to convey inner thoughts and feelings, sound effects to heighten tension, and lengthy, literary dialogue.In contrast Jealousy (MBC, 1992), regarded as the first example of trendy drama, begins like other previous miniseries from the practice of literary adaptation, but actively seeks to reflect contemporary trends, thereby creating conventions of television drama which center the audiovisual image. In particular, attention must be paid to Jealousy’s introduction of a self-reflexive narrative strategy, with its use of the shifting status of Korean television drama during the 1990s within its own narrative. It put the broadcasting environment surrounding television drama on display, which functioned as an impetus for viewers at the time to actively adopt this contemporary sensibility. Trendy drama’s self-referentiality later continued in the KBS2TV dramas Color (1995) and Papa (1996), where we can see experiments in revealing the film set or including a narrative about creating a drama. Ultimately these efforts amount to a strategy not of immersion in the narrative through storytelling, but creating and sharing images of contemporary culture, and they are recognized for their newness.After Jealousy, MBC dramas consciously took into account the television medium’s flow, attempting to make use of other genres like live sports, advertisement, musical, or music video within the television drama. The Last Match (MBC, 1994) inserted live sports broadcast into the drama, adopting the strategy to heighten the sense of being there in the moment and to share the characteristics of the television medium with viewers in real time. Love in Your Embrace (MBC, 1994) made use of a narrative which was set in a department store to turn the entire drama into a series of advertisements, at the same time stimulating consumer sentiment in relation to narrative and culture. It is also notable that these sports programs and advertisements all connect back to the 1990s New Generation discourse as the physical bodies of the characters in the dramas are utilized in various ways.In addition, we should pay attention to video experimentation with special film techniques and overseas locations at this time, which was previously limited in television drama. The use of special effects, computer graphics, and other cutting-edge film technologies overcame narrative limits and offered another dimension of filmic image to viewers by providing more diverse viewing material. This can be seen in dramas like Pilot (MBC, 1993) and M (MBC, 1994). Furthermore, around the time of the 1997 IMF Crisis, trendy drama introduced the reportage genre and omnibus form in a reflective contemplation of the era, for example in Asphalt Man (SBS, 1995), Jazz (SBS, 1995), and Love Story (SBS, 1999). Chapter Three examines the process by which these various efforts established narrative conventions in interaction with viewers, by taking into account viewers’ preferences and diverse affects.In this way, as the images captured through television were conventionalized and came into use like a language―as a system of signs―efforts to pursue the reality of the new era through trends began to weaken, and narrative conventions easily legible to popular audiences strengthened or became fixed. The romance narrative of Feelings (KBS2TV, 1994) develops less through dramatic conflict than by transforming the drama’s props and contemporary discourses―like the New Generation discourse―into images. However, as these images became standardized, the potential of trendy drama’s process of turning language into images and the dynamism of its audience declined. Trendy drama then gradually became an obsolete term. In a reversal, a process of turning image into language arose, with the rearrangement of images within standardized narrative structures. Chapter Four examines this series of events to illustrate the conventionalization of trendy drama.In analyzing the various filmic experiments of 1990s television drama and the process by which they formed new narrative conventions, I offer a historicization of television drama. Unlike previous perspectives which treat television drama as a universalized and generalized form, I attempt to draw connections to the spatial and temporal particularity of Korea in the 1990s, and to its specific aesthetic characteristics. In the process, I show that the new format of the miniseries, which surrounded trendy drama, created new conventions through the interaction of media and audience. The fact that these conventions arose from changes during the 1990s in perceptions of the television medium is meaningful in that it offers an approach to the aesthetics of drama content today amid the current diversification of platforms.</t>
  </si>
  <si>
    <t>1. 서론	  1
1-1. 연구사 검토 및 문제 제기	   1
1-2. 연구의 시각과 대상	  25
2. 언어의 이미지화와 드라마 규범의 재구성	  46
2-1. 매체적 자각을 통한 각색 관습의 갱신	  46
2-2. 자기반영성의 전략과 현장성의 획득 	  78
3. 매체 인식을 통한 이미지의 리얼리티 강화	   96
3-1. 텔레비전 매체의 ‘흐름’과 영상 미학의 확장	  96
3-2. 특수촬영의 도입과 서사적 봉합의 시도 	 120
3-3. 드라마 형식의 변주와 리얼리티의 반전	 136
4. 정형화되는 리얼리티와 이미지의 언어화 	 149
 4-1. 이미지 재배치의 서사적 효과 	 149
 4-2. 약화되는 트렌드와 서사의 관습화	 171
5. 결론	 183
참고문헌	 188
부록	 201
Abstract	 203</t>
  </si>
  <si>
    <t>본고는 1990년대 텔레비전 드라마가 영상 이미지에 대한 인식을 확장하면서 미니시리즈 포맷에 적합한 서사적 관습을 확립해가는 과정을 고찰하고자 한다. 한국 사회의 민주화 이후, 새로운 언어를 모색하려는 문화 예술계의 움직임은 텔레비전 드라마에도 반영되었다. 잘 짜여진 스토리와 대사를 통해 직접적으로 주제 의식을 전달하고자 했던 기존의 텔레비전 드라마는 점차 미학적 참신함을 잃어버리고, 언어를 대신해 이미지로 서사를 진행시키는 새로운 방식의 드라마가 부상하기 시작한 것이다. 이때 등장하는 트렌디 드라마라는 용어에는 이전의 연속극이나 문예물 각색 드라마와 차별되는 새로운 감각과 수용자에 대한 의식이 결부되어 있었다. 동시대 일상을 다룬다는 점에서 연속극과 미니시리즈 포맷은 공통적으로 텔레비전 드라마의 규범을 따르면서도, 용어에서 이미 드러나듯 트렌디 드라마는 동시대 트렌드와의 호흡을 통해 새로운 리얼리티를 제시하면서 미니시리즈 포맷의 주류로 자리 잡는다.2장에서 다루는 언어의 이미지화는, 한국 텔레비전 드라마의 미니시리즈 포맷이 문예물 각색 드라마에서 시작해서 각색의 관습을 탈피하고 고유의 미학을 모색하는 과정을 의미한다. 한국 최초의 미니시리즈는 1987년 최인호의 동명의 원작 소설을 드라마화한 &lt;불새&gt;(MBC, 1987)인데, 활자 매체의 주제 의식을 영상 매체에 대한 고민 없이 그대로 재현하고 있다는 한계를 가진다. 보이스오버를 통한 내면 제시, 효과음을 활용한 긴장감 고조 전략, 문학적인 표현으로 이루어진 긴 대사 등이 그 특징으로 요약된다. 반면 한국 최초의 트렌디 드라마로 일컬어지는 &lt;질투&gt;(MBC, 1992)의 경우 기존 미니시리즈와 같이 소설 각색의 관습에서 출발하면서도, 동시대 트렌드를 적극적으로 반영함으로써 시청각적 이미지를 위주로 한 텔레비전 드라마의 규범을 새롭게 만들어 나간다. 특히 1990년대 이루어졌던 한국 텔레비전 드라마의 위상 변화를 드라마 서사 속에 그대로 활용하면서 &lt;질투&gt;가 자기반영적 서사 전략을 선보인다는 점에 주목할 필요가 있다. 텔레비전 드라마를 둘러싼 방송 환경의 노출은 당시의 시청자들에게 동시대적인 감각을 적극적으로 수용하게 되는 계기로 작용할 수 있기 때문이다. 트렌디 드라마의 이러한 자기지시적 성격은 이후 KBS2TV 드라마 &lt;컬러&gt;(1995)나 &lt;파파&gt;(1996)로 이어지면서 촬영 현장의 노출, 드라마 만들기 서사의 삽입 등이 실험적으로 활용되는 것을 알 수 있다. 궁극적으로 이러한 시도가 이야기를 통한 드라마 서사에 대한 몰입이 아닌 동시대적인 문화를 이미지화해 공유하려는 전략이 된다는 점에서 그 새로움이 인정된다.&lt;질투&gt; 이후 MBC의 텔레비전 드라마들은 텔레비전 매체의 흐름(flow)을 의식하며 스포츠 중계, 광고, 뮤지컬, 뮤직비디오 등의 타 장르를 드라마 속에 활용하는 시도를 한다. &lt;마지막 승부&gt;(MBC, 1994)는 스포츠 중계를 텔레비전 드라마 속에 삽입하면서 현장감을 고조시키고 텔레비전 매체의 속성을 시청자들과 동시간적으로 공유하려는 전략을 취한다. &lt;사랑을 그대 품 안에&gt;(MBC, 1994)는 백화점을 배경으로 하는 서사로서 드라마 전체를 일련의 광고처럼 구성하는데, 그 과정에서 서사와 문화에 대한 수용자들의 소비 심리를 동시에 자극시킨다. 스포츠 프로그램이나 광고 모두 1990년대 ‘신세대’ 담론과 접속하면서 드라마 속에서 등장인물들의 육체성이 다양하게 활용된다는 점 역시 특기할 만하다. 여기에 더해 특수 촬영 기술이나 해외 로케이션을 통해 텔레비전 드라마에서는 제한되었던 영상 실험들이 행해졌던 점 역시 주목할 필요가 있다. 드라마에 활용되는 특수효과, 컴퓨터 그래픽 등의 당대 최신의 촬영 기술들은 서사적 한계를 넘어서기도 하고, 다양한 볼거리를 제공함으로써 수용자들에게 영상 이미지의 다른 차원을 제공하기도 했다. &lt;파일럿&gt;(MBC, 1993)이나 &lt;!-- Not Allowed Tag Filtered --&gt;&lt;M&gt;(MBC, 1994)과 같은 드라마들을 통해 이러한 양상이 확인된다. 나아가 1997년 IMF 경제 위기를 전후로 트렌디 드라마는 르포 장르나 옴니버스 형식을 도입하는 방식을 통해 시대의식을 반성적으로 고찰하기도 하는데, &lt;아스팔트 사나이&gt;(SBS, 1995)와 &lt;째즈&gt;(SBS, 1995), &lt;러브 스토리&gt;(SBS, 1999) 등의 드라마들이 그 예다. 3장에서는 이러한 시도들이 수용자들의 선호나 다양한 정동을 의식해가면서 상호 영향 하에 서사적 관습을 확립해나가는 과정을 살펴보았다.이렇듯 텔레비전 영상을 통해 포착된 이미지들이 기호체계로서의 언어와 같이 통용되고 관습화되면서, 새로운 시대의 리얼리티를 트렌드를 통해 모색하고자 했던 시도는 약화되고 대중들에게 쉽게 독해되는 서사의 관습은 강화되거나 고착화 된다. &lt;느낌&gt;(KBS2TV, 1994)의 로맨스 서사는 극적인 갈등보다는 드라마의 소품이나 당대 신세대론과 같은 담론을 이미지화하며 전개되었다. 그러나 이미지 역시 정형화되며, 트렌디 드라마가 보여주었던 언어의 이미지화 과정의 가능성과 수용자들의 역동성은 점차 쇠퇴하게 된다. 그 과정에서 트렌디 드라마라는 명칭 역시 점차 사어가 되며, 이미지를 정형화된 서사 구조로 재배치하는, 이미지의 언어화 과정으로의 역전이 일어나는 것이다. 4장에서는 이러한 양상을 통해 트렌디 드라마의 관습화 과정을 살펴보고자 했다.본고는 1990년대 텔레비전 드라마들의 다양한 영상 실험과 그를 통한 텔레비전 드라마의 새로운 서사적 관습이 형성되는 과정을 고찰함으로써 텔레비전 드라마의 역사화를 시도해보았다. 이는 텔레비전 드라마를 보편적이고 일반화된 양식으로 다루었던 기존의 시각과 거리를 두고 1990년대라는 시간과 한국이라는 공간의 특수성을 그 미학적 특징과 연결 짓고자 한 작업이었다. 그 과정에서 트렌디 드라마를 둘러싼 새로운 양식의 미니시리즈가 매체와 수용자의 상호 작용을 통해 새로운 관습을 만들어냈음을 증명할 수 있었다. 무엇보다 이러한 관습이 1990년대 텔레비전 매체에 대한 인식의 변화로부터 비롯되었다는 사실은, 플랫폼의 다양화를 겪고 있는 오늘날 드라마 콘텐츠 미학에 대한 접근법으로서 의미화 될 수 있을 것으로 기대된다.</t>
  </si>
  <si>
    <t>https://www.riss.kr/search/detail/DetailView.do?p_mat_type=be54d9b8bc7cdb09&amp;control_no=603ceee9a74c9da7ffe0bdc3ef48d419&amp;keyword=</t>
  </si>
  <si>
    <t>‘형태초점’ 교수법이 KFL 학문 목적 중국인 학습자 한국어 경음화의 인지 및 산출에 미치는 효과 연구 -경음과의 연계 교육을 중심으로-</t>
  </si>
  <si>
    <t>여문리</t>
  </si>
  <si>
    <t>학위논문(박사) -- 숙명여자대학교 대학원 , 국어국문학과 국제한국어교육 , 2024. 2</t>
  </si>
  <si>
    <t>형태초점_x000D_
							_x000D_
							_x000D_
							_x000D_
								_x000D_
								;  _x000D_
								경음화의 인지 및 산출_x000D_
							_x000D_
							_x000D_
							_x000D_
								_x000D_
								;  _x000D_
								교육방안_x000D_
							_x000D_
							_x000D_
							_x000D_
								_x000D_
								;  _x000D_
								학습효과_x000D_
							_x000D_
							_x000D_
							_x000D_
								_x000D_
								;  _x000D_
								연계 교육</t>
  </si>
  <si>
    <t>xvii, 284 ; 26 cm</t>
  </si>
  <si>
    <t>I804:11043-000000071545</t>
  </si>
  <si>
    <t>本研究旨在为KFL学术目的的中国学生提供有效的韩语紧音化教育方案。为了达到这个目的，我们运用了‘形态集中’教学方法，在认知和应用两方面进行了具体的研究。并与紧音联系起结合进行了较为完整综合的实验，已实验结果为基础研究了适合中国学生的教学方案并取得了一定教学成果。具体研究内容及研究成果如下。  第一章在前期研究的基础上,提出了本研究存在的必要性，并阐述了本研究的研究目的。  第二章作为理论背景介绍的部分分别对对照分析理论,错误分析理论及外语教学方法进行了分析，并以对照分析理论为基础，对韩国语和汉语的辅音及音韵规律领域进行了对照分析。  在第三章中,本研究将韩国语紧音化重新分类为绝对紧音化和非绝对紧音化,然后以韩国语综合教材及发音专门教材为对象,分析了教材中涉及到的紧音化内容。提出了教材中发现的问题,并完善这些部分,以此为制定针对中国生的教育方案提供基础资料。  第4章进行了正式的问卷调查，因本研究涉及到认知和应用两个领域，所以对两个领域分别进行了问卷调查，在应用调查中又细分为了"大声朗读"和"想法表达"两个实验。通过这些调查, 准确地掌握了KFL以学术为目的的中国学生对韩国语紧音及紧音化的认知及应用情况,并分析了紧音化的认知和应用,紧音和紧音化之间是否存在着相互关联。  第5章基于第4章得出的调查结果，利用‘形态集中’教学方法，旨在探索为KFL以学术为目的的中国学生提供有效的教学方法。因此本章中提出了与紧音相结合的衔接教育理念,并为KFL以学术为目的的不同韩语水平的中国学生提供了紧音化的实际教育方案。  本研究的第6章中对第5章提出的教育方案的效果进行了验证。验证结果显示,接受了利用‘形态集中’教学法教育方案进行授课的不同韩语水平的中国学生在,紧音化规则的认知和应用方面都取得了积极的效果。特别是初级和高级的学生,与认知领域相比,在紧音化规则的实际应用方面取得了更加明显的效果。对于与紧音的衔接教学效果方面，韩语初级水平的学生取得了显著效果。对于韩语中级水平的学生来说只在"想法表达"实验中取得了微不足道的效果,但是对于韩语高级水平的中国学生来说，与紧音的衔接教学理念并未取得任何积极的效果。  在本文的最后，提到了本研究的研究意义和局限性,并同时提出了未来的研究方向。</t>
  </si>
  <si>
    <t>1. 서론 = 1
 1.1. 연구 목적 및 연구의 필요성 = 1
 1.2. 선행 연구 검토 = 4
2. 이론적인 배경 = 15
 2.1. 대조분석 및 오류분석 = 15
  2.1.1. 대조언어학의 대두 및 발전 = 15
  2.1.2. 오류분석 = 20
 2.2. 외국어 교수법 = 22
  2.2.1. Focus on forms = 23
  2.2.2. Focus on form = 26
 2.3. 한국어와 중국어 자음 및 음운규칙 대조 = 30
  2.3.1. 한국어와 중국어 자음 대조 = 30
   2.3.1.1. 한국어 자음 체계 = 30
   2.3.1.2. 중국어 자음 체계 = 33
   2.3.1.3. 한국어와 중국어 자음 체계 대조 = 35
  2.3.2. 한국어와 중국어 음절 구조와 종성 대조 = 40
  2.3.3. 한국어와 중국어 음운규칙 대조 대조분석 = 46
3. 한국어 경음화 유형 및 교육 내용 분석 = 50
 3.1. 한국어 경음화 유형 = 50
  3.1.1. 필수적 경음화 유형 = 53
  3.1.2. 수의적 경음화 유형 = 58
 3.2. 한국어 경음화 교육 내용 분석 = 79
  3.2.1. 한국어 교재의 경음화 내용 분석 = 79
4. 중국인 학습자의 경음 및 경음화 인지· 산출 양상 분석 = 88
 4.1. 실험 설계 = 88
  4.1.1. 실험 참가자 = 88
  4.1.2. 실험 방법 및 절차 = 89
  4.1.3. 실험 항목 = 95
 4.2. 경음 인지 및 산출 실험 결과 = 99
   4.2.1. 경음 인지 실험 결과 = 99
   4.2.2. 경음 산출 실험 결과 = 105
   4.2.3. 소결론 = 120
 4.3. 경음화 인지 및 산출 실험 결과 = 121
  4.3.1. 경음화 인지 실험 결과 = 122
  4.3.2. 경음화 산출 실험 결과 = 127
   4.3.2.1. ‘소리내어 읽기’ 실험 결과 = 127
   4.3.2.2. ‘생각 말하기’ 실험 결과 = 136
   4.3.2.3. 경음화 각 유형 산출 난이도 설정 = 141
 4.4. 경음화 인지 실험 및 산출의 상관관계 분석 = 146
 4.5. 경음 실험과 경음화 실험의 상관관계 분석 = 148
 4.6. 소결론 = 149
5. 중국인 학습자를 위한 한국어 경음화 교육 방안 = 152
 5.1. 한국어 경음화 교육 자료 구성 원리 = 152
  5.1.1. ‘형태초점’ 교수법의 적용 및 수업 모형의 모색 = 153
  5.1.2. 기타 교육 자료 구성 원리 = 159
 5.2. 한국어 경음화 유형 교육 순서 = 161
 5.3. 한국어 경음화 교육 방안 구성 실제 = 169
  5.3.1. 경음과의 연계 교육 방안 구성 = 169
  5.3.2. 경음화 교육 방안 실제 = 180
   5.3.2.1. 초급 경음화 교육 방안 실제 = 181
   5.3.2.2. 중급 경음화 교육 방안 실제 = 196
   5.3.2.3. 고급 경음화 교육 방안 실제 = 209
6. 숙달도에 따른 학습 효과 검증 = 224
 6.1. 실험 설계 방법 및 절차 = 224
 6.2. 실험 결과 분석 = 232
  6.2.1. 형태초점 교육 방안을 활용한 초급 학습 효과 = 232
  6.2.2. 형태초점 교육 방안을 활용한 중급 학습 효과 = 237
  6.2.3. 형태초점 교육 방안을 활용한 고급 학습 효과 = 242
7. 결론 = 248
참고문헌 = 250</t>
  </si>
  <si>
    <t>본 연구는 KFL 학문 목적인 중국인 학습자를 위한 효과적인 한국어 경음화 교육 방안을 연구하는 데에 목적을 두고 있다. 이 목적을 달성하기 위해 ‘형태초점’ 교수법을 활용하였고 인지 및 산출 두 가지 분야에서 연구를 진행하였다. 그리고 경음과 연관을 지어 통합적인 실험을 진행하였고 실험 결과를 바탕으로 중국인 학습자를 위한 맞춤 교육 방안을 제시하였으며 긍정적인 효과를 얻었다. 구체적인 연구 내용 및 연구 성과는 다음과 같다.   1장에서는 선행 연구를 바탕으로 이 연구의 필요성을 제기한 다음, 본 연구의 연구 목적에 대해 서술하였다.  2장에서는 이론적인 배경으로 대조분석 이론 및 오류 분석 이론 그리고 외국어 교수법에 대해 소개하였고 대조분석 이론을 바탕으로 한국어와 중국어 자음 및 음운규칙 분야의 대조분석을 진행하였다.   3장에서는 한국어 경음화의 유형을 필수적 경음화와 수의적 경음화로 재분류를 시도한 다음에 한국어 통합 교재 및 발음 전문 교재를 대상으로 교재에서 다루는 경음화 내용을 분석하였다. 교재에서 발견된 문제점을 제기하고 이 문제점들을 보완하여 중국인 학습자를 위한 교육방안을 만드는 기초 자료로 활용할 수 있다.  4장에서는 본격적인 실험을 진행하였고 본 연구에서 인지 및 산출 두 가지 분야를 다루기 때문에 인지 실험 및 산출 실험을 진행하였고 산출 실험에서 ‘그대로 읽기 실험’과 ‘생각 말하기 실험’ 두 가지로 세분화하여 실험을 진행하였다. 이러한 실험을 통해 KFL 학문 목적 중국인 학습자의 한국어 경음과 경음화의 인지 및 산출 실태를 정확하게 파악하고 경음화의 인지 및 산출 그리고 경음과 경음화 간에 서로 상관관계가 있는지도 함께 분석하였다.  5장에서는 앞서 4장에서 도출한 실험 결과를 바탕으로 ‘형태초점’ 교수법을 활용하여 KFL 학문 목적 중국인 학습자를 위한 효과적인 교육방안을 모색하는 데에 목적을 두었다. 따라서 이 장에서 경음과의 연계 교육방안을 함께 제안했으며 KFL 학문 목적 중국인 학습자를 위한 한국어 숙달도에 따른 실제적인 경음화 교육방안을 제시하였다.    6장에서는 앞서 5장에서 제시한 교육방안의 효과에 대한 검증을 진행하였다. 검증 결과는 ‘형태초점’ 교육 방안을 활용한 수업이 숙달도별 중국인 학습자가 경음화 규칙을 인지하고 활용하는 데에 모두 긍정적인 효과를 보였다. 특히 초급과 고급의 경우, 인지 분야보다 산출 분야에서 더욱 뚜렷한 효과를 보였다. 경음과의 연계 교육의 효과에 있어서는 초급에서 유의미한 효과를 보았다. 그러나 중급의 산출 실험인 ‘생각 말하기’ 실험에서는 미미한 효과를 보였고 고급에서는 긍정적인 효과를 보이지 않았다.   마지막으로 본 고에서는 연구의 의의와 한계를 언급하였고 앞으로의 연구 방향을 제시하였다.</t>
  </si>
  <si>
    <t>https://www.riss.kr/search/detail/DetailView.do?p_mat_type=be54d9b8bc7cdb09&amp;control_no=27ee43b2f31b6f1cffe0bdc3ef48d419&amp;keyword=</t>
  </si>
  <si>
    <t>한국어 정도부사 교육 연구 : 유의 관계를 중심으로</t>
  </si>
  <si>
    <t>김설연</t>
  </si>
  <si>
    <t>정도부사_x000D_
							_x000D_
							_x000D_
							_x000D_
								_x000D_
								;  _x000D_
								유의 관계_x000D_
							_x000D_
							_x000D_
							_x000D_
								_x000D_
								;  _x000D_
								한국어 교육_x000D_
							_x000D_
							_x000D_
							_x000D_
								_x000D_
								;  _x000D_
								사용역_x000D_
							_x000D_
							_x000D_
							_x000D_
								_x000D_
								;  _x000D_
								EUM 모형</t>
  </si>
  <si>
    <t>Research on the teaching of Korean degree adverbs : Focusing on synonymous relation</t>
  </si>
  <si>
    <t>169 p. : 삽화 ; 30 cm</t>
  </si>
  <si>
    <t>지도교수: 이금희참고문헌: p. 141-155</t>
  </si>
  <si>
    <t>I804:11040-000000178581</t>
  </si>
  <si>
    <t>10.23185/skku.000000178581.11040.0010941</t>
  </si>
  <si>
    <t>This study aims to select the degree adverbs for teaching with close relationships and propose the stages of learning such adverbs from the viewpoint of Korean language pedagogy, and then to describe the pedagogical content for Korean language learners.  In order to select the degree adverbs for teaching and to propose the learning stages of each near-synonym, this paper first takes the degree adverbs appearing in the corpus as alternatives, and then compares the degree adverbs catalogue in the second-phase study in the Development of the International Standard Model of the Common Korean Language, the fourth-phase study in the Development of the Korean Vocabulary Content for teaching, the three Korean textbooks, the adapted nine topik exams and the catalogue of the degree adverbs. From the four materials, those with a repetition rate of three or more were selected as the first batch of degree adverbs for teaching, and those with a repetition rate of two or less were selected as the second batch of degree adverbs for teaching based on their frequency of use, difficulty, and so on. In this way, 39 degree adverbs were finally selected. Regarding the learning stages of degree adverbs, this paper will directly refer to those degree adverbs graded consistently in prior studies, and classify those that are inconsistent or newly added into primary, intermediate, and advanced vocabulary according to the stage at which they first appear in the textbook, the course's grade level objectives, frequency of use, and level of difficulty.  The differences between near-synonyms of adverbs of degree are summarized as follows:  The highest degree of [+ comparing objects] '가장' is often used in written and formal spoken language, '제일' is mainly used in informal spoken language.' 한결, 한층' should be used in comparisons of the same object over time, and the result of the comparison with '한결, 보다' should to be positive. At the register level, '더욱, 더욱더, 더더욱, 보다' are often used in spoken language in addition to written contexts, and '한결, 한층' are often used in informal written language.  [-comparing objects] The primary adverbs of degree amounts to 23.  Firstly, from the perspective of semantic features, in addition to [degree], '완전, 완전히' have the meaning of [completeness], '아주' means [completeness] and [Perfectivity], '너무, 하도' have the meaning of [transitivity], '엄청, 많이'have the meaning of [quantity] and [severity], and '상당히' expresses [quantity].  '몹시, 심히, 그렇게, 그토록' have the meaning of [severity].Secondly, at the level of semantic preference level, '극히, 지극히' are often used in conjunction with words limiting the number and range of words and words related to attributes. '사뭇' should be used with '다르다' to mean 'very different', and '사뭇' is often combined with words or phrases that express psychology or attitude to express 'so deep that it is felt deep inside'. '대단히' tends to be used with '감사하-, 고맙-' in formal situations.At the colligation level, '하도' and '워낙' are both used with Ending, which indicates a reason or motive, and '그렇게' and '그토록' tend to be used in past tense sentences.  At the register level, words  with strong oral feature include '완전, 엄청, 되게, and 그렇게'. '굉장히, 상당히, 대단히, and 너무너무' are often used in the formal spoken language, and '무척, 몹시, 사뭇, 그토록' are often used in the informal written language. '매우' is often used in formal written language. '너무, 하도, 워낙, 많이, 아주' are often used except in formal written contexts.In the second level, '제법' indicates [more than expected], while '꽤' contains the nature of [amount]' in addition to [more than expected]. '썩' is mostly used with negative elements, but it can also be used in affirmative sentences when modifying words or phrases that express [satisfaction].' 꽤' can be used in all language environment except in formal written language, while '제법, 썩, 퍽' are mainly used in informal written writing.  In the third level, '좀, 조금, 약간' contain the meaning of [amount], and '좀' alone means [more than expected]. '좀' can be used in all registers, '조금, 약간' is more often used in formal spoken and informal written language, and "다소" is used in formal spoken and all written language.</t>
  </si>
  <si>
    <t>제1장  서  론	1
1.1. 연구의 목적 및 필요성	1
1.2. 선행연구	4
    1.2.1. 정도부사와 피수식어의 공통의미 자질	5
    1.2.2. 정도부사의 분류	8
    1.2.3. 정도부사의 의미·통사·화용적 특징	13
         1) 개별 정도부사	14
         2) 정도부사 유의어	15
         3) 정도부사의 사용역	17
    1.2.4. 정도부사 유의어의 교육	19
1.3. 연구 방법	23
제2장 정도부사의 개념 및 분류	31
2.1. 정도부사의 개념	31
2.2. 정도부사의 분류	35
    2.2.1. 비교 대상에 따른 분류: [+비교 대상] [-비교 대상]	36
    2.2.2. 전형성에 따른 분류: 일반 정도부사, 특수 정도부사 	38
    2.2.3. 정도성에 따른 분류: [등급] 	39
제3장 교육용 정도부사 유의어의 선정 및 위계화	46
3.1. 선정 및 위계화 방법	46
3.2. 정도부사 유의어의 선정	55
3.3. 정도부사 유의어의 위계화	60
제4장 정도부사 유의어의 교육 내용 	63
4.1. 교육 내용 기술 방법 및 내용	63
4.2. 교육 내용 구성의 실제 	71
    4.2.1. [+비교 대상] 정도부사	72
    4.2.2. [-비교 대상] 정도부사	81
    4.2.3. 요약	125
제5장 결론	133
참 고 문 헌	141
부   록	156
ABSTRACT	166</t>
  </si>
  <si>
    <t>이 연구는 한국어 교육학의 관점에서 유의 관계를 이루는 교육용 정도부사를 선정 및 위계화하고 한국어 학습자를 위한 교육 내용을 구성하는 데에 목적을 둔다.   교육용 정도부사를 선정하고 위계화하기 위해 본고에서는 균형성 있는 말뭉치를 구축하여 여기에 출현한 정도부사를 예비 목록으로 삼고, 󰡔국제 통용 한국어 표준 모형 개발󰡕 2단계와 󰡔한국어교육 어휘 내용 개발󰡕 4단계 연구의 정도부사 목록, 3종의 한국어 교재, 개편 이후의 9회분의 토픽 기출문제 및 어휘 목록에서 출현 중복도가 3 이상인 것을 1차 목록으로, 2 이하인 것을 사용 빈도, 난이도 등을 고려하여 2차 목록으로 선정하였다. 이렇게 최종 39개의 정도부사 유의어를 선정하였으며 기존 연구의 어휘 목록에서 등급이 일치한 것을 그대로 수용하고 일치하지 않거나 본고에서 추가 선정한 것을 교재의 첫 출현 단계, 교육과정의 등급별 목표, 빈도, 난이도 등으로 초·중·고급으로 나누어 위계화하였다.    정도부사 유의어의 교육 내용을 차이점을 중심으로 요약하면 다음과 같다.   [+비교 대상]의 최상급인 '가장'은 문어에서 두루 쓰이며 격식적인 구어 상황에서도 사용하지만 '제일'은 비격식적인 구어에서 많이 쓴다. 그리고 '한결, 한층'은 동일 비교 대상의 시간적 흐름에 따른 비교문에서 사용하는 경향이 있고 '한결, 보다'는 비교의 결과가 긍정적이어야 한다. '더욱, 더욱더, 더더욱, 보다'는 문어 외에 격식적인 구어에서도 사용하고, '한결, 한층'은 비격식적 문어에서 많이 사용한다.   [-비교 대상]의 1등급에 해당하는 정도부사는 23개에 달하는데 먼저 개별적인 의미 자질이 있는 정도부사를 보면, '완전, 완전히'는 [완전성], '아주'는 [완전성]과 [완결성], '너무, 하도'는 [과도성], '엄청, 많이'는 [양]과 [심각성], '상당히'는 [양], '몹시, 심히, 그렇게, 그토록'은 [심각성] 자질이 있다.   그리고 의미적 선호의 측면에서 '극히, 지극히'는 수량 및 범위 제한 어휘와 속성 관련 어휘와 잘 어울리고, '사뭇'은 '아주 딴판으로'의 의미일 때 '다르다'와 공기하고, '마음에 사무치도록 매우'의 의미일 때 심리나 태도를 드러내는 어휘나 구를 선호한다. '대단히'는 격식적인 상황에서 자주 '감사하-, 고맙-'과 결합한다.   연접범주의 측면에서 '하도'와 '워낙'은 원인이나 동기를 나타내는 어미 및 관용표현과 공기하고, '그렇게'와 '그토록'은 과거 시제 어미와 공기하는 경향이 있다.   사용역에 따른 차이를 보면 구어성이 매우 높은 정도부사는 '완전, 엄청, 되게, 그렇게'가 있고, 격식적인 구어에서 많이 사용되는 정도부사는 '굉장히, 상당히, 대단히, 너무너무'가 있으며, 비격식적인 문어에서 많이 사용되는 정도부사는 '무척, 몹시, 사뭇, 그토록'이 있다. 그리고 격식적 문어에서 많이 사용되는 정도부사는 '매우'가 있다. 또한 '너무, 하도, 워낙, 많이, 아주'는 격식적인 문어 외에 두루 쓰인다.   2등급에 해당하는 '제법'은 [기대 이상] 자질, '꽤'는 [기대 이상] 외에 [양]이 내재해 있다. '썩'은 주로 부정 요소와 공기하지만 [흡족함]을 나타내는 어휘나 구를 수식할 때 긍정문에서도 사용이 가능하다. '꽤'는 격식적 문어 외에 두루 쓰이며, '제법, 썩, 퍽'은 비격식적 문어에서 많이 쓰인다.   3등급에 해당하는 '좀, 조금, 약간'은 모두 [양]이 내포해 있고, '좀'은 개별적으로 [기대 이상]의 정도를 나타낸다. 그리고 '좀'은 모든 사용역에서 많이 사용되지만, '조금, 약간'은 격식적 구어와 비격식적 문어에서 사용하는 편이 선호되고, '다소'는 격식적인 구어와 문어에서 많이 사용된다.</t>
  </si>
  <si>
    <t>https://www.riss.kr/search/detail/DetailView.do?p_mat_type=be54d9b8bc7cdb09&amp;control_no=c8b4d2a260ed1c95ffe0bdc3ef48d419&amp;keyword=</t>
  </si>
  <si>
    <t>학문 목적 한국어 교육용 학술텍스트 정형 표현 연구</t>
  </si>
  <si>
    <t>권용혜</t>
  </si>
  <si>
    <t>학문 목적 한국어 교육_x000D_
							_x000D_
							_x000D_
							_x000D_
								_x000D_
								;  _x000D_
								학술텍스트_x000D_
							_x000D_
							_x000D_
							_x000D_
								_x000D_
								;  _x000D_
								정형 표현_x000D_
							_x000D_
							_x000D_
							_x000D_
								_x000D_
								;  _x000D_
								텍스트 구성_x000D_
							_x000D_
							_x000D_
							_x000D_
								_x000D_
								;  _x000D_
								장르 기반 접근법</t>
  </si>
  <si>
    <t>A study on the formulaic expressions of academic texts in Korean education for academic purposes</t>
  </si>
  <si>
    <t>260 p. : 삽화 ; 30 cm</t>
  </si>
  <si>
    <t>지도교수: 이금희참고문헌: p. 222-237</t>
  </si>
  <si>
    <t>I804:11040-000000178570</t>
  </si>
  <si>
    <t>10.23185/skku.000000178570.11040.0010923</t>
  </si>
  <si>
    <t>This study focused on identifying and selecting formulaic expressions tailored to the structure of Korean academic texts. The aim was to develop educational content that effectively enhances the academic performance of learners studying Korean for academic purposes.  To this end, this paper sought to explore and examine existing research on the structure and expression of Korean academic texts, using a genre-based approach to develop practical educational content. By referencing previous studies and academic text writing textbooks, and drawing upon Swales(1990)' CARS model, this paper identified a generalized structure of Korean academic texts. This structure includes: ‘Introduction (necessity and purpose of research/preceding research/explanation of the study) - Body&lt;Prior Research&gt; (presenting background knowledge, reviewing preceding research, and the features of the study) - Body&lt;Discussion of Research Methods and Results&gt; (identifying the research subject, presenting research methods, and results) - Conclusion (summarizing research, highlighting its significance, and suggesting future tasks)'. Further, this paper reviewed literature related to formulaic expressions in academic texts and compiled data on these expressions. Consequently, this paper cataloged a total of 930 formulaic expressions, with 272 in the introduction, 282 in the body concerning prior research, 119 in the body discussing research methods and results, and 257 in the conclusion.  Following the generalized structure of Korean academic texts, this paper reorganized the cataloged formulaic expressions into sub-structural steps to create foundational data for selecting educational formulaic expressions. In this selection process, this paper focused on presenting these expressions in sentence forms, incorporating terms frequently found in numerous formulaic expressions or academic vocabulary(keyword). To validate the appropriateness of our selected formulaic expressions, this paper constructed and evaluated an academic text corpus for practical application. The effectiveness of these expressions was further assessed based on their high frequency in a large-scale corpus, ensuring their relevance and applicability in academic contexts.  In this study, formulaic expressions were categorized into basic, conjugated, and replacement types for educational purposes. The basic type involves extracting a representative sentence by grouping expressions with similar meanings, while the conjugated type is used when a sentence’s expandability is demonstrated through new grammatical elements or when it diverges in meaning from the basic type. The replacement type, on the other hand, is applicable when there are interchangeable vocabularies within the basic or extended expressions.   Through this methodological approach, the study identified 92 representative formulaic expressions suitable for teaching Korean academic texts, comprising 28 introductions, 25 bodyⅠ, 19 bodyⅡ and 20 conclusions.  The selected formulaic expressions, with a scale suitable for practical incorporation into the educational process, are expected to assist learners in achieving academic success when writing academic texts.</t>
  </si>
  <si>
    <t>제1장 서  론	1
1.1 연구 목적 및 필요성	1
1.2. 선행 연구 검토 	5
1.2.1. 학술적 글쓰기 교육	5
1.2.2. 학술텍스트 장르 연구	9
1.2.3. 학술텍스트 표현 연구	18
1.3 연구 방법 및 구성 	28
제2장 학술텍스트의 구조	30
2.1 학술텍스트의 구조	30
2.2 서론의 구조	34
2.2.1 이동마디에 따른 서론 구조	34
2.2.2 학술텍스트 작성 교육 교재의 서론 구조 	41
2.2.3 서론의 일반화된 구조	43
2.3 본론의 구조	47
2.3.1 이동마디에 따른 본론 구조 	47
2.3.2 학술텍스트 작성 교육 교재의 본론 구조	61
2.3.3 본론의 일반화된 구조	63
2.4 결론의 내용 및 구성	69
2.4.1 이동마디에 따른 결론 구성 	69
2.4.2 학술텍스트 작성 교육 교재의 결론 구조	77
2.4.3 결론의 일반화된 구조	78
제3장 학술텍스트의 구성에 따른 정형 표현	80
3.1 정형 표현 목록 연구 방법 	80
3.2 서론의 정형 표현	85
3.2.1 [구성1] 연구의 필요성 및 목적	86
3.2.2 [구성2] 선행 연구(연구사)	89
3.2.3 [구성3] 연구에 대한 설명	91
3.3 본론 &lt;선행 연구&gt;의 정형 표현	94
3.3.1 [구성1] 배경 지식 알리기	95
3.3.2 [구성2] 선행 연구 검토하기	97
3.3.3 [구성3] 본 연구의 특징 제시하기	102
3.4 본론 &lt;연구 방법 및 결과 논의&gt;의 정형 표현	105
3.4.1 [구성1] 연구 대상 밝히기	106
3.4.2 [구성2] 연구 방법 제시하기	108
3.4.3 [구성3] 연구 결과 제시하기	110
3.5 결론의 정형 표현	113
3.5.1 [구성1] 연구 요약하기	113
3.5.2 [구성2] 연구 의의 제시하기	116
3.5.3 [구성3] 향후 과제 제안하기	117
제4장 학술텍스트의 교육용 정형 표현	121
4.1 교육용 정형 표현의 선정 방법 	121
4.2 학술텍스트 서론의 정형 표현  	125
4.2.1 [구성1] 연구의 필요성 및 목적	125
4.2.2 [구성2] 선행 연구(연구사)	137
4.2.3 [구성3] 연구에 대한 설명	143
4.3 학술텍스트 본론 &lt;선행 연구&gt;의 정형 표현  	154
4.3.1 [구성1] 배경 지식 알리기	154
4.3.2 [구성2] 선행 연구 검토하기	160
4.3.3 [구성3] 본 연구의 특징 제시하기	178
4.4 학술텍스트 본론 &lt;연구 방법 및 결과 논의&gt;의 정형 표현 	180
4.4.1 [구성1] 연구 대상 밝히기	180
4.4.2 [구성2] 연구 방법 제시하기	186
4.4.3 [구성3] 연구 결과 제시하기	195
4.5 학술텍스트 결론의 정형 표현  	200
4.5.1 [구성1] 연구 요약하기	200
4.5.2 [구성2] 연구 의의 제시하기	208
4.5.3 [구성3] 향후 과제 제안하기	210
제5장 결  론	217
참 고 문 헌	222
부   록	238
ABSTRACT	258</t>
  </si>
  <si>
    <t>본 연구는 학문 목적 한국어 학습자의 학업적 성취를 높일 수 있는 교육 내용을 구성하기 위하여 한국어 학술텍스트의 구조에 따른 교육용 정형 표현 선정을 목표로 연구를 진행하였다.   이를 위하여 한국어 학술텍스트의 구조와 표현에 대한 기존의 연구를 살펴보고 장르 기반 접근법을 기반으로 이들의 교점을 찾아 실질적인 교육 내용을 구성해 보고자 하였다.    먼저 Swales(1990)의 CARS 모형을 기반으로 학술텍스트의 구조를 분석한 선행 연구와 학술텍스트 작성 교육 교재에서 제시한 학술텍스트의 구조를 참고하여 한국어 학술텍스트의 일반화된 구성을 도출하였다. 이를 통해 ‘서론(연구의 필요성 및 목적/선행 연구/연구에 대한 설명) - 본론 &lt;선행 연구&gt;(배경 지식 알리기/선행 연구 검토하기/본 연구의 특징 제시하기) - 본론 &lt;연구 방법 및 결과 논의&gt;(연구 대상 밝히기/연구 방법 제시하기/연구 결과 제시하기) - 결론(연구 요약하기/연구 의의 제시하기/향후 과제 제안하기)’이라는 한국어 학술텍스트의 일반화된 구조를 제시할 수 있었다. 그리고 학술텍스트의 정형 표현 관련 선행 연구를 검토하여 정형 표현 목록을 데이터화 하였다. 그 결과 서론 272개, 본론 &lt;선행 연구&gt; 282개, 본론 &lt;연구 방법 및 결과 논의&gt; 119개, 결론 257개의 총 930개의 정형 표현을 목록화할 수 있었다.    이후 한국어 학술텍스트의 일반화된 구성에 따라 목록화된 정형 표현을 하위 구성 단계별로 재분류하여 교육용 정형 표현 선정을 위한 기초 자료를 구성하였다. 기초 자료에서 정형 표현을 선정할 때는 다수의 정형 표현에 포함된 표현이나 학술적 어휘(핵심어)를 포함한 문장 구성 형태의 정형 표현을 제시하고자 하였다. 또한 선정된 정형 표현의 적합성 확인하기 위하여 학술텍스트 말뭉치를 구성하여 실제성 검토하고, 대규모 말뭉치에서 추출한 고빈도 정형 표현을 기준으로 유용성을 검토하였다.   이러한 과정에 따라 선정된 정형 표현은 기본형과 활용형, 교체형으로 제시하였다. 기본형은 동일하거나 유사한 표현이 포함된 정형 표현을 묶어 대표 문형을 추출한 것이며, 활용형은 새로운 문법 요소를 통해 문장의 확장성이 드러나거나 일부 표현 요소가 달라 기본형과 의미적인 차이가 발생할 경우에 제시하였다. 마지막으로 교체형은 기본형이나 확장형의 정형 표현에서 교체 가능한 어휘가 있는 경우에 제시하였다.    이러한 과정을 통해 본고는 서론 28개, 본론Ⅰ 25개, 본론Ⅱ 19개, 결론 20개 총 92개의 한국어 학술텍스트의 교육용 대표 정형 표현을 선정할 수 있었다.    이렇게 선정된 정형 표현은 실제 교육 과정에 반영할 수 있을 정도의 규모로써, 학문 목적 학습자들이 학술텍스트를 작성할 때 활용할 수 있는 교육 자료로 구성하여 제시한다면 학습자의 학업적 성취를 이루는 데 도움이 될 것으로 기대된다.</t>
  </si>
  <si>
    <t>https://www.riss.kr/search/detail/DetailView.do?p_mat_type=be54d9b8bc7cdb09&amp;control_no=84fe110f2d5ea239ffe0bdc3ef48d419&amp;keyword=</t>
  </si>
  <si>
    <t>중국어권 중·고급 학습자를 위한 한국어 인과관계 표현의 교육 방안 연구</t>
  </si>
  <si>
    <t>백효동</t>
  </si>
  <si>
    <t>인과관계 표현_x000D_
							_x000D_
							_x000D_
							_x000D_
								_x000D_
								;  _x000D_
								한국어 교재_x000D_
							_x000D_
							_x000D_
							_x000D_
								_x000D_
								;  _x000D_
								중국어권 학습자_x000D_
							_x000D_
							_x000D_
							_x000D_
								_x000D_
								;  _x000D_
								이해 및 사용 양상_x000D_
							_x000D_
							_x000D_
							_x000D_
								_x000D_
								;  _x000D_
								교수·학습 방안</t>
  </si>
  <si>
    <t>A study on the educational method of Korean causal expression for Chinese-speaking middle and high-level Korean learners</t>
  </si>
  <si>
    <t>280 p. : 삽화 ; 30 cm</t>
  </si>
  <si>
    <t>지도교수: 이금희참고문헌: p. 253-265</t>
  </si>
  <si>
    <t>I804:11040-000000178560</t>
  </si>
  <si>
    <t>10.23185/skku.000000178560.11040.0010941</t>
  </si>
  <si>
    <t>Among the numerous grammatical items, it is a well-known fact that causal expressions are plentiful and are most frequently used in communication. As learners progress from beginner to advanced levels, the diversity and similar meanings of causal expressions present significant challenges for foreign learners in understanding and using them. In particular, Korean causal expressions, when translated into Chinese, invariably become '因为…所以…', causing further confusion for Chinese-speaking learners of Korean. Additionally, Korean causal expressions not only have complex morpho-syntactic characteristics but also various semantic and pragmatic features, making them a difficult grammatical aspect for Chinese-speaking learners who have acquired it as a second language. Starting from this problem, this study aims to explore the  understanding and usage patterns of Korean causal expressions among Korean language majors in four-year universities in China and to develop effective teaching and learning methods based on the analysis results. To achieve this research plan, the following research procedures were established. 
  In Chapter 2, theoretical discussions for the research were conducted, examining the concept and categories of Korean causal expressions. Korean causal expressions '-느라고, -(으)므로, -는 바람에, -는 통에, -는 탓에, -길래, -기에' were chosen as the subject of the study, and their morpho-syntactic, semantic, and pragmatic features were closely examined. Next, to elucidate how causal expressions are reflected in Korean textbooks, an analysis was conducted focusing on the grammar presentations, explanations, and example sentences in the educational content of Korean textbooks published by language institutes affiliated with Korean universities and widely used textbooks in Korean major classes at four-year universities in China. In Chapter 3, a survey was conducted on the morpho-syntactic, semantic, and pragmatic features of causal expressions using grammar judgment tests and multiple-choice tests with 129 Chinese-speaking learners in their third and fourth years and 71 native Korean speakers. Written texts by Korean language majors at four-year universities in China were collected and analyzed. The results were compiled and analyzed using the SPSS 27.0 program to consider the significant differences between the group of Chinese learners and the group of native Korean speakers. Additionally, interviews were conducted with Chinese-speaking Korean learners in cases where the correct answer rate for causal expressions was low, to identify the causes.
  Subsequently, in Chapter 4, based on the analysis in Chapter 3, the teaching and learning objectives and contents for Korean causal expressions were explored. Examining the analysis results of the selected causal expressions, the correct answer rate for the understanding of '-는 탓에' was only 41.73%, the lowest among them, and its morpho-syntactic features appeared to be more complex than other causal expressions, indicating significant learning difficulties for learners. Therefore, this study established a teaching and learning plan for the causal expression '-는 탓에' by integrating the set teaching and learning objectives and contents based on the PPP model.</t>
  </si>
  <si>
    <t>수많은 문법 항목 중에서 인과관계 표현이 양이 많고 의사소통할 때에도 사용 빈도가 가장 높다는 것은 주지의 사실이다. 초급부터 고급에 이르기까지 학습 단계가 높아질수록 인과관계 표현이 다양하게 나타나면서 의미가 유사한 특징을 갖기 때문에 외국인 학습자들이 이를 이해하여 사용하는 데 큰 어려움을 느끼게 된다. 특히 한국어 인과관계 표현은 중국어와 대응할 때는 예외 없이 ‘因為…所以…’로 번역되기에 한국어를 학습하는 중국어권 학습자들에게 더 혼란을 야기하게 된다. 그리고 한국어 인과관계 표현은 복잡한 형태·통사적인 특징을 지니고 있을 뿐만 아니라 여러 가지 의미·화용적 특징도 있으므로 제2언어로서 습득한 중국어권 학습자들에게 매우 어려운 문법이라고 볼 수 있다. 이와 같은 문제 의식에서 출발하여 본 연구는 중국 내 4년제 대학교 한국어 전공 학습자를 중심으로 한국어 인과관계 표현의 이해 및 사용 양상을 고찰하고, 분석한 결과를 바탕으로 효과적인 교수·학습 방안을 도모하는 데에 목적을 두었다. 이러한 연구 계획을 달성하기 위하여 다음과 같은 연구 절차를 수립하였다.    제2장에서는 연구를 위한 이론적인 논의를 전개하여 한국어 인과관계 표현의 개념 및 범주에 대하여 살펴보았다. 한국어 인과관계 표현 ‘-느라고, -(으)므로, -는 바람에, -는 통에, -는 탓에, -길래, -기에’를 연구 대상으로 삼고 이들의 형태·통사적 특징과 의미·화용적 특징을 자세히 살펴보았다. 그 다음으로는 한국어 교재에서 인과관계 표현이 어떻게 반영되고 있는지를 밝히기 위하여 한국 대학교 부설 기관인 어학원에서 출판된 한국어 교재와 중국 내 4년제 대학교 한국어 전공 수업에서 널리 사용되고 있는 교재를 각 인과관계 표현의 문법 제시, 설명, 예문 등 교육 내용에 집중하여 살펴보았다.    제3장에서는 한국어 인과관계 표현에 대한 중국어권 학습자들의 이해 및 사용 양상을 정확하게 파악할 수 있도록 3학년 및 4학년 중국어권 학습자 129명과 한국어 모어 화자 71명을 대상으로 하여 문법성 판단 테스트와 선다형 테스트 방식으로 인과관계 표현의 형태·통사적인 특징과 의미·화용적 특징에 대해 설문 조사를 실시하였으며 중국 내 4년제 대학교에서 한국어 전공 학습자들이 쓴 작문 텍스트를 수집하여 분석하였다. 조사 결과를 정리하여 집계하며, 프로그램 SPSS 27.0으로 중국어 학습자 집단과 한국어 모어 화자 집단 간에 유의미한 차이가 있다는 점을 고찰하였다. 또한 인과관계 표현에 대한 정답률이 낮게 나타난 경우는 중국어권 한국어 학습자들에게 인터뷰를 실시하여 그 원인을 밝혔다.   이어서 제4장은 제3장에서 분석한 내용을 토대로 한국어 인과관계 표현의 교수·학습 목표 및 교수·학습 내용을 모색하였다. 그리고 선정된 인과관계 표현이 지니고 있는 특징에 대한 분석 결과를 살펴보면, ‘-는 탓에’의 이해 양상에 대한 정답률은 가장 낮은 41.73%에 불과하였으며, 형태·통사적인 특징도 다른 인과관계 표현보다 복잡하게 나타난다는 점에서 학습자들이 많은 어려움을 겪고 있다고 볼 수 있다. 따라서 본 연구에서는 PPP모형을 기반으로 앞서 설정된 교수·학습 목표와 교육 내용을 융합하여 인과관계 표현 ‘-는 탓에’의 교수·학습 방안을 마련하였다.</t>
  </si>
  <si>
    <t>https://www.riss.kr/search/detail/DetailView.do?p_mat_type=be54d9b8bc7cdb09&amp;control_no=034e529ec367705affe0bdc3ef48d419&amp;keyword=</t>
  </si>
  <si>
    <t>1930년대 경성의 예술 공동체와 종합예술 기획의 의미 = Art Community of Kyeong-sung in the 1930s and the Meaning of Synthetic Art Project</t>
  </si>
  <si>
    <t>전세진</t>
  </si>
  <si>
    <t>1930년대_x000D_
							_x000D_
							_x000D_
							_x000D_
								_x000D_
								;  _x000D_
								경성 아방가르드_x000D_
							_x000D_
							_x000D_
							_x000D_
								_x000D_
								;  _x000D_
								예술공동체_x000D_
							_x000D_
							_x000D_
							_x000D_
								_x000D_
								;  _x000D_
								종합예술 기획_x000D_
							_x000D_
							_x000D_
							_x000D_
								_x000D_
								;  _x000D_
								예술장_x000D_
							_x000D_
							_x000D_
							_x000D_
								_x000D_
								;  _x000D_
								네트워크_x000D_
							_x000D_
							_x000D_
							_x000D_
								_x000D_
								;  _x000D_
								디지털인문학</t>
  </si>
  <si>
    <t>v, 203 ; 26 cm</t>
  </si>
  <si>
    <t>I804:11032-000000182965</t>
  </si>
  <si>
    <t>10.23170/snu.000000182965.11032.0001503</t>
  </si>
  <si>
    <t>This study aims to reveal the meaning of the art community in Kyeong-sung in the 1930s and the Synthetic art program they organized. In the 1930s, a dense human, cultural, and capital network centered on the city of Kyeong-sung emerged. In addition to literature utilizing the medium of language, various adjacent arts such as music, art, architecture, and design influenced each other, and a variety of Synthetic art were planned within the art venue called 'Kyeong-sung'. Artists showcased multidisciplinary art in their works, and multidisciplinary art was inscribed in the process of innovating artistic forms. This article aims to analyze how the artists in charge of the project wanted to lead a high quality life by experiencing art in their daily lives and to improve the level of Joseon art itself.In Chapter 2, I discuss the characteristics of avant-garde art that led to the innovation of world art in the 20th century and examines its relationship to synthetic art. Considering Russian and Japanese avant-garde art as examples, I demonstrated that avant-garde art is self-transformative, and statistically examined how this characteristic allowed avant-garde art to emerge from above in a city called Kyeong-sung. I discover the perception of synthesized art in the early modern Korean art world found in Hwang Seok-woo(황석우) and Hong Nan-pa(홍난파). They organized a synthetic art magazine in the 1910s. In the 1920s, they moved on to ‘specialty magazines’ and the recruitment of 'Dong-in(동인)', through which they examined the limits and significance of early modern attempts at synthetic art. This leads to the conclusion that the conditions for the expansion of the 'publishing culture' in the 1930s made it possible for a full-fledged attempt at 'synthetic art'. Examining the specific changes and networks is done through the methodology of Franco Moretti's 'Distance Reading'. The methodology of digital humanities is adopted to analyze the art venues and networks of Kyeong-sung in the 1930s, and the network visualization software GEPHI is used to identify the horizons of art venues in the 1930s.In Chapter 3, I discuss that synthetic art was an artistic methodology for the art community and analyze the implementation of synthetic art through textual experiments in actual literary works. I reveal that the Lee Sang(이상)’s poetic avant-garde experiments showed the imagination inherent in two-dimensional art through a technique called ‘mise en abyme’. Jeong Ji-yong(정지용)‘s poem ‘유선애상’ and Yoo Yeop(유엽)’s poem ‘엽화’ is a poeticization of abstract art. What is noteworthy is that 'Hangul(한글)' and 'Korean tradition(조선적 전통)' were utilized in the process of writing the poem, and this has a meaning of resistance in colonial modernity. I found that this resistance is connected to the fundamental intention of avant-garde art in that it applies to both artistic and political aspects.In Chapter 4, I examined how the triple challenge of artistry·public· ·censorship has been solved with a new breakthrough called “synthetic art project". I analyzed that artistry was overcome through the creation of 'art-text combinated text(화문(畵文) 텍스트)', the problem of 'public' was overcome through the contribution of artists, and the problem of 'censorship' was overcome through the establishment of "Mun-jang(문장)" as a new synthetic art venue.In order to understand the characteristics of literature and literary circles in the 1930s, this study was conducted based on the lack of a concept that could encompass both inside and outside the literary circles at the same time, and the need to look beyond the boundaries of 'literature' and examine the art world as a whole. An empirical network was established with art, music, architecture, and other artistic fields in which writers of the time actually interacted closely, extending the direction of influence and exchange beyond the literary field. Through digital anthropological methodology, I built and shared the data centered on the figures and organizations of the 1930s Kyung-sung art venue to visualize the network of the artistic community of the time and revealed the feasibility of reconsidering the 1930s from the perspective of 'synthetic art'. The synthetic art project was developed in response to the expansion of publishing culture in the 1930s, which not only expanded the field of exchange among artists, but also addressed the challenges faced by artists. They hoped to raise the level of Korean art to a level comparable to that of the world, and to enable the artistic community and the people at large to live a life of enjoyment of art and culture. Therefore, from a more comprehensive perspective, we should be able to recognize the existence of art during the Japanese colonial period, examine the artistic initiatives they promoted, and reassess their resistance.As Korean culture expands to the world, it is of utmost importance to discover and provide empirical evidence of the unique and dynamic aspects of postmodern Korean culture. Starting with this study, we hope that the characteristics of Korean literature and art in the post-modern period will be examined in various ways, and that research will be activated to examine the versions of synthetic art that have been attempted, including the liberation period and the later periods.keywords : 1930s, Kyeong-sung Avant-garde, Art Venue, Art Community, Synthetic Art Project, Network, Digital Humanities</t>
  </si>
  <si>
    <t>1. 서론  1
1.1. 연구사 검토 및 문제제기 · 1
1.2. 연구 시각 및 연구 방법론  22
제 2 장 경성 아방가르드 : 1930년대 예술 공동체의 형성 40
2.1 종합예술의 근원으로서의 20세기 아방가르드 예술과
도시 ‘경성’의 만남  40
2.2 근대 초기 조선의 예술공동체와 1930년대 예술가 네트워크  57
2.3 1930년대 경성 예술장 확장의 배경  77
제 3 장 예술적 방법론으로서의 종합예술 인식과
그 텍스트 실험의 성과  93
3.1 정지용과홍난파의자매예술론을통해본종합예술적인식의근간  93
3.2 이상의 지상계(紙上界) -언어·회화·디자인·건축의 전위적 융합 104
3.3 추상미술의 시화(詩化)-관습적 기호작용 비틀기와 전통의 혁신 124
제 4 장 새로운 돌파구가 되는 종합예술 기획 143
4.1 예술가들에게 주어진 예술성·대중·검열이라는 삼중 과제  143
4.2 화문(畵文) 텍스트의 창안을 통한 예술성 확보  150
4.3 예술가들의 기고(寄稿)로 이뤄지는 일상 속 예술 수준의 향상  167
4.4 1930년대 말, 『문장』이라는 새로운 종합예술장의 역할  175
제 5 장 결론 · 187
참고문헌  192
Abstract  200</t>
  </si>
  <si>
    <t>본 연구는 1930년대 경성의 예술 공동체와 그들이 기획한 종합예술의 기획의 의미를 밝히고자 하였다. 1930년대에는‘경성’이라는 도시를 주축으로 하여 인적, 문화적, 자본적 네트워크가 촘촘하게 생겨났던 시기이다. 언어 매체를 활용하는 문학 외에 음악·미술·건축·디자인 등의 다양한 인접 예술들이 상호 영향을 미쳤고, ‘경성’이라는 예술장(場) 내에는 다채로운 종합예술이 기획되었다. 스스로의 작품 안에서 종합예술을 선보이거나, 예술적 형식을 혁신하는 과정에서 종합예술이 새겨나기도 하였다. 본고에서는 그 기획을 담당한 예술가들이 일상 속에서 예술을 경험하여 수준 높을 삶을 영위하고, 나아가 조선 예술 수준 자체를 향상시키고자 했음을 분석하고자 하였다.종합예술이란 20세기의 세계적 예술 경향인 아방가르드 예술에서 촉발되었다. 아방가르드 예술은 기존의 예술적 전통과 규범에 대한 강력한 거부를 통한 경계 허물기와 예술 장르 간의 자유로운 결합을 통한 새로운 예술의 창조의 가능성들을 실험했기 때문이다. 이에 본 연구에서는 경성에서 발현한 이러한 예술적 경향을 ‘경성 아방가르드’라 명명한다. ‘경성 아방가르드’는 ‘경성의 예술 공동체’를 기반으로 형성되었다. 여기에서 예술 공동체란 ‘동인’보다 큰 범주로 예술가의 개성과 지향을 온전히 수행할 수 있는 동력을 제공하는 집단이라는 뜻으로, 낭시의 ‘무위의 공동체’ 개념을 방법론으로 하여 그 의미를 구성하였다. 이에 본 연구는 1930년대의 예술인들 사이의 네트워크를 분석하기 위한 데이터를 구축하고, 나아가 예술적 사상을 공유하며 상호 영향의 관계망 안에 속하는 인물들을 예술 공동체로 새롭게 묶어 볼 것이다. 나아가 1930년대에 들어서‘출판문화’가 확대되면서, 예술가들에게 부여된 예술성·대중·검열이라는 삼중의 과제를 해결하기 위하여 경성의 예술 공동체는 종합예술을 기획하였고, 이들에 의하여 전개된 예술 활동들이 곧 ‘경성 아방가르드’의 특성이 됨을 밝히고자 한다. 2장에서는 20세기 세계 예술의 혁신을 주도했던 아방가르드 예술의 특성을 논의하고 종합예술과의 관계를 고찰하였다. 러시아와 일본 아방가르드 예술을 사례로 하여 아방가르드 예술이 자생적으로 변용 가능함을 밝히고, 그러한 특성으로 말미암아 ‘경성’이라는 도시에서 펼쳐진 아방가르드 예술의 성격을 고찰하며, ‘화용성’의 측면에 주목하였다. 나아가 ‘종합예술’에 관한 인식은 근대 초기에도 발견되는데, 황석우와 홍난파가 1910년대에 종합 예술지를 기획하였다가 1920년대에 들어 ‘전문잡지’와 ‘동인’ 모집으로 나아가는 양상을 통해 그 한계와 의의를 확인해볼 수 있다. 이는 1930년대의 ‘출판문화’의 확장이라는 조건이 성립한 이후에 본격적인 ‘종합예술’의 시도가 가능해졌다는 결론으로 연결된다. 그 구체적인 변화와 네트워크 양상을 살펴보는 것은 프랑코 모레티의 ‘멀리서 보기’라는 방법론을 통해 수행된다. 1930년대 경성 예술장과 네트워크를 분석하기 위하여 디지털 인문학의 방법론을 도입하고, 네트워크 시각화 소프트웨어인 GEPHI를 활용하여 1930년대 예술장의 지평을 확인하였다. 3장에서는 종합예술이 예술적 방법론으로 기능하며, 실제 문학 작품 안에서 텍스트 실험을 통해 종합예술을 구현해낸 사례를 분석한다. 먼저, 시인인 정지용과 음악인인 홍난파에게서 ‘자매예술’의 존재들이 인식되고 호명된다. 이것이 경성 예술장 안에서 종합예술에 관한 인식의 근간이 되어줌을 고찰하였다. 이어서 이상의 전위적 시의 특징을 살펴보았다. ‘인쇄된 종이 위’, 즉 ‘지상(紙上)’이라는 2차원 공간을 혁신적으로 사용하는 과정에서 이상의 시 쓰기의 개성이 생겨난다. 3차원 세계에서는 구현 불가능하지만 2차원 예술에서는 가능해지는 현상을 ‘미장아빔’이라는 개념을 통해 살펴보고, 2차원 예술이 ‘착시’를 통해 상상력을 확장하고 비현실성의 예술을 창조한다는 점에서 ‘저항성’을 지닌 예술이 됨을 고찰한다. 이상의 시에서 나타나는 이러한 양상은 시대와 대중들에게 철저히 예술가로서 다가가려고 했던 이상 시의 성격을 재고하게 해준다. 마지막으로 아방가르드 예술에서 가장 두드러지는 특징인 ‘추상주의’가 어떻게 조선적인 방식으로 ‘시화(詩化)’되고 있는지를 정지용과 유엽의 시를 통해 분석하였다. 주목할 점은 시작(詩作) 과정에서 ‘한글’과 ‘조선적 전통’이 활용되었고, 이것이 식민지 근대에서 저항의 의미를 내포하고 있다는 점이다. 이 저항성은 예술적 측면에서도 적용되고 정치적인 측면에서도 적용된다는 점에서 아방가르드 예술의 근본적인 의도와 접맥하고 있음을 밝혔다.4장에서는 예술가들에게 주어진 삼중의 과제 예술성·대중·검열이라는 문제를 ‘종합예술 기획’이라는 새로운 돌파구로 해결하였음을 고찰하였다. 1930년대 예술가들에게는 예술적 정체성의 확보와 예술을 향유할 수 있는 대중 양산, 일본제국의 문화 탄압과 검열이라는 삼중의 과제가 주어졌다. 이에 예술성은 ‘화문(畵文) 텍스트’의 창안을 통해, ‘대중’의 문제는 예술가들의 기고를 통해, ‘검열’의 문제는 『문장(文章)』이라는 새로운 종합예술장의 마련을 통하여 극복되었다고 분석하였다. 저널리즘 장 안에서 텍스트를 문인들이 담당했다면, 비주얼 미디어를 담당한 것이 화가들이었다. 이들은 ‘화문(畵文) 텍스트’라는 새로운 예술 형식의 창안을 통하여 예술가의 정체성을 확보해나갔다. 뿐만 아니라 다양한 분야의 예술가들은 신문과 잡지에 ‘기고(起稿)’하는 형식으로 그들의 예술적 지식을 보탰고, 조선의 예술과 일상의 수준의 향상을 위하여 함께 노력하였다. 이에 따라 예술가들의 당면 과제였던 예술성과 대중과 검열은 다음의 방식에 따라 해결하였음을 확인하였다. 나아가 ‘대중’의 문제는 여러 분야의 예술가들의 글쓰기를 통해 일상에 접합 가능한 다양한 예술적 지식들을 공유함으로써 문화를 향유할 수 있는 대중을 양산하고, 조선의 일반적 문화와 일상의 수준을 높이기 위한 방안을 계속해서 찾는 것으로 해결되었다. 마지막으로 ‘검열’의 문제는 저널리즘의 바깥에서 형성되었다. 1930년대 말, 일제의 출판 탄압과 검열을 피하기 위한 새로운 종합예술의 장으로 『문장』이라는 종합문예지가 마련되었다고 보았기 때문이다. 1930년대 말 대표적인 종합문예지 『문장』은 1939년부터 1941년까지 2년간 총 26호의 발행하며, 270명 이상의 필진을 사회 각계 각층에서 동원하였다. 또한 1940년 조선일보와 동아일보가 폐간된 이후에 『문장』은 꾸준히 예술과 문학의 소통 매체로 기능하였고, ‘전통’과 ‘문화’를 중심으로 검열과 감시를 우회하며 예술가들의 정체성을 보수(保守)하고, 종합예술장으로서 기능하였다. 이처럼 종합예술의 기획의 의미라는 새로운 관점에서 예술가들에게 주어진 과제와 그 과제를 해결하기 위해 새로운 돌파구들을 마련했던 당대 예술가들의 노력을 이와 같이 4장에서 파악하였다.본 연구는 1930년대의 문학과 문단의 특징을 이해하기 위해서 문단 내외를 동시에 포괄할 수 있는 개념이 부재한 것에 문제의식을 느끼고, ‘문학’의 경계를 넘어 예술계 전반을 고찰해야 할 필요성을 바탕으로 수행되었다. 이에 미술·음악·건축 등, 당시 문인들이 실제로 가까이 교류했던 예술 분야와의 실증적 네트워크를 확인하여 영향 관계와 교류의 방향성을 문단 밖까지 확장시켰다. 또한 디지털인문학적 방법론을 통해 1930년대 경성 예술장의 인물들과 단체를 중심으로 데이터를 구축 및 공유하여 당대 예술 공동체의 네트워크를 시각화하고 ‘종합예술’이라는 관점으로 1930년대를 재고하는 것의 타당함을 밝혔다. ‘종합예술’ 기획은 1930년대 출판문화의 확장과 더불어 예술가들 사이의 교류의 장이 확대되었을 뿐만 아니라, 예술가들에게 주어진 과제들을 해결하기 위하여 개진된 것임을 고찰하였다. 이들은 조선 예술의 수준을 세계 예술과 비교할 수 있을 만큼 상향시키며, 예술 공동체에서 더 나아가 민중 모두가 예술과 문화를 향유하는 삶을 살 수 있게 되기를 희망하였다. 이에 보다 포괄적인 시점에서 일제 시기의 예술의 존재들을 인식하고 그들이 도모한 예술적 기획을 살피며, 그것이 가진 저항성을 재평가할 수 있어야 하겠다. 한국의 문화가 세계로 뻗어나가는 지금, 근대 이후의 한국 문화의 자생적이고 역동적인 면모를 발견하고 실증적인 근거들을 제시하는 것이 무엇보다도 중요할 것이다. 본 연구를 시작으로 하여 근대 이후의 한국 문학과 예술의 특성이 다각적으로 검토되며, 나아가 해방기, 1960년대 이후의 문단을 포함하여 시도되었던 종합예술의 판형을 고찰하는 연구가 활성화되기를 기대한다.주요어 : 1930년대, 경성 아방가르드, 예술공동체, 종합예술 기획, 예술장, 네트워크, 디지털인문학</t>
  </si>
  <si>
    <t>https://www.riss.kr/search/detail/DetailView.do?p_mat_type=be54d9b8bc7cdb09&amp;control_no=6386ea9bab9f1860ffe0bdc3ef48d419&amp;keyword=</t>
  </si>
  <si>
    <t>조선조 두보의 &lt;同谷七歌&gt; 수용 한시 연구 = Acceptance Chinese Poem in Joseon Dynasty from Du Fu’s “Seven Poems of Tonggu Valley”</t>
  </si>
  <si>
    <t>LUXIAOYU</t>
  </si>
  <si>
    <t>학위논문(박사) -- 중앙대학교 대학원 , 국어국문학과 고전문학 , 2024. 2</t>
  </si>
  <si>
    <t>두보_x000D_
							_x000D_
							_x000D_
							_x000D_
								_x000D_
								;  _x000D_
								同谷七歌_x000D_
							_x000D_
							_x000D_
							_x000D_
								_x000D_
								;  _x000D_
								조선조_x000D_
							_x000D_
							_x000D_
							_x000D_
								_x000D_
								;  _x000D_
								시 형식_x000D_
							_x000D_
							_x000D_
							_x000D_
								_x000D_
								;  _x000D_
								표현적 특징_x000D_
							_x000D_
							_x000D_
							_x000D_
								_x000D_
								;  _x000D_
								한시_x000D_
							_x000D_
							_x000D_
							_x000D_
								_x000D_
								;  _x000D_
								수용_x000D_
							_x000D_
							_x000D_
							_x000D_
								_x000D_
								;  _x000D_
								텍스트 마이닝_x000D_
							_x000D_
							_x000D_
							_x000D_
								_x000D_
								;  _x000D_
								ROSTCM 6.0</t>
  </si>
  <si>
    <t>192 p. ; 26 cm</t>
  </si>
  <si>
    <t>지도교수: 이찬욱지도교수: 김성문</t>
  </si>
  <si>
    <t>I804:11052-000000241817</t>
  </si>
  <si>
    <t>10.23169/cau.000000241817.11052.0000574</t>
  </si>
  <si>
    <t>Du Fu is a highly respected poet in thehistory of Chinese poetry and literature. His lyrical poems reflect people'shearts and truly depict their pain. He uses the simplest language to describethe desolation of the human world.   "Seven Poems of TongguValley"(Tonggu Seven Songs) is a collection of poems in the "SongForm" created by him during his brief stay in Tonggu County. This was themost difficult period of Du Fu's life, even basic living needs were difficultto guarantee. Faced with the uncertainty of the future and current situation,under the immense pressure of reality, coupled with the illness, death, anddifficult living conditions of his family, he was filled with sorrow, distress,melancholy, and sighs. Therefore, he created this song in the form of poetrythat best expressed inner sadness and sorrow, using it to sing about his ownfeelings.   "Seven Poems of TongguValley"(Tonggu Seven Songs) holds two significant meanings for Du Fu. On onehand, it reflects his disappointment with his career and his empathy for theturmoil in the country. On the other hand, it expresses his regret at beingunable to change reality with his own strength. From the Song Dynasty to theQing Dynasty, dozens of literary giants, including Wen Tianxiang, imitated thetheme and form of "Seven Poems of Tonggu Valley"(Tonggu Seven Songs)in their works. Centuries later, Korean literati, inspired by Du Fu's"Seven Poems of Tonggu Valley"(Tonggu Seven Songs), created 40Chinese poems, using them to chant the complex emotions of 'grief' and'lamentation' in their hearts.    This study focuses on the 40 Chinese poemsinspired by "Seven Poems of Tonggu Valley"(Tonggu Seven Songs) duringthe Joseon Dynasty in Korea, analyzing the poetic form, exploring theexpressive features of the works, and deciphering the emotions and diversethemes presented in the poems. The research employs two main methods: buildingupon previous achievements in classical literature research to define the scopeand using the text mining tool ROSTCM 6.0 to analyze and compare emotionalchanges in the works, providing new perspectives for the study of the receptionof Chinese poetry.   Du Fu's creation, "Seven Poems ofTonggu Valley"(Tonggu Seven Songs), possesses an innovative poetic form.To better understand this form, the article compares it with the original worksthat inspired "Seven Poems of Tonggu Valley"(Tonggu Seven Songs) suchas "Chuci (Ode of Chu)", " Hujia Shiba Pai (Eighteen Songs of aNomad Flute)", "Si Chou Shi (Four Sorrows Poem)," and "QiAi Shi (Seven Lamentations)". This study first concretely visualizes thesurface range and characteristics of the poetic form of "Seven Poems ofTonggu Valley"(Tonggu Seven Songs). Although previous research referred toworks with this poetic form as 'Tonggu style,' it did not provide a specificdefinition and research scope. This study clarifies the research scope of the"Tonggu style" poetic form, identifying its important features,including the ancient poetry style of "Song Form" with sevencharacters and eight lines, the first line starting with "you O youO," ending with "you O ge," and the use of "chapterrepetition" structure. Works that meet three of these criteria areconsidered as "Tonggu style."    Additionally, the article analyzes theexpressive features of the 40 Chinese poems inspired by "Seven Poems ofTonggu Valley"(Tonggu Seven Songs) during the Joseon Dynasty, focusing onthree techniques: allusion, rhyme, and overlapping words. Through the unfoldingresearch, it is observed that the range of allusions in these works covers theentire Chinese classical literature "Jing, Shi, Zi, Ji." Theproficiency in allusions is deep, encompassing various forms such as directuse, implicit use, and reverse use. When Du Fu created "Seven Poems ofTonggu Valley"(Tonggu Seven Songs), although it was asong-form-seven-characters ancient poem, the rhyme scheme was not as strict asa regulated poem. However, it is noted that the first, second, fourth, andsixth lines of the work rhyme, while the seventh and eighth lines form adifferent rhyme. In contrast, most of the 40 Joseon Dynasty works strictlyadhere to the demanding secondary rhyme technique in 'HeChang'. Some worksstrictly follow the requirements of regulated poetry, maintaining a 'one rhymethroughout' form. From this perspective, this paper suggests that Korean poets,while inheriting the song-form-seven-characters ancient poem form of"Seven Poems of Tonggu Valley"(Tonggu Seven Songs) were significantlyinfluenced by the rhyme rules of regulated poetry. In the analysis of'overlapping words', the article uses the 'small triangle method'. It firstcollects repetitions in the works and classifies them into 'AA type', 'AA*type', and 'AABB type'. After understanding the 'expressed', 'inside', and'value' of the overlapping words, the study further subdivides them. Finally,the overlapping words are explained and illustrated according to theirfrequency. Through this section, similar to the analysis of 'allusion' and'rhyme', the article once again perceives the diverse 'grief' and 'indignation'reflected in the works.   In Chapter IV, the research results ofChapters I, II, and III are consolidated. A comprehensive understanding of the'grief' and 'indignation' expressed in these works is gained. In the works of Kang Heemaeng and Lee Uihyeon, the poignant pain of losing family and friends is felt. Kim Chhuntaek and Kim Jingyu sing of the bitterness and entanglement in exile. Sung Hyeon and Kim Changjip's works are filled with the hardships and sorrows of difficult journeys and being far from hometown and loved ones. "Seven Poems of Tonggu Valley"(Tonggu Seven Songs) provided Korean literati with a distinctive outlet for expressing emotions.   In addition to the mentioned works, manyother works also bear traces of "Seven Poems of Tonggu Valley"(TongguSeven Songs). For example, Kanghee's "Inscriptionfor the Bo School Song" contains shadows of "Seven Poems of Tonggu Valley"(Tonggu Seven Songs). At this point, it becomes necessary to reexamine what is truly the 'Tonggu style.' Works that meet the criteria of song-form, seven-character eight-line form, starting with "you O you O," ending with "wu hu O ge xi", with explicit 'chapter repetition' and implicit 'grief' and 'indignation,' can be considered typical "Seven Poems of Tonggu Valley"(Tonggu Seven Songs) reception works.   The analysis of 'grief' and 'indignation'in Chapter V is the result of later interpretations. In today's era of theFourth Industrial Revolution, we used ROSTMC 6.0 text mining technology toconduct emotional analysis on the reception of Chinese poems. The results showthat the emotional analysis results of ROSTMC 6.0 are basically consistent withthe emotional changes in Du Fu's "Seven Poems of TongguValley"(Tonggu Seven Songs), as well as discovering similarities in theemotional changes between Choe Ginam's "Imitation of Du Gongbu's Seven Poems of Tonggu Valley" and the original work by Du Fu.   The beauty of sorrow encapsulated in DuFu's "Seven Poems of Tonggu Valley"(Tonggu Seven Songs) has resonatedwith many people for a long time. In different times and spaces, various formsof grief and indignation have been chanted using the "Tonggu style."Classical literature allows later generations to understand history, awaken tohuman nature, and gain insights into life, making this study significant.</t>
  </si>
  <si>
    <t>Ⅰ. 서론 1
 1. 연구목적 1
 2. 연구방법 및 의의 2
 3. 선행연구 검토 4
  1) &lt;同谷七歌&gt;와 그 수용 작품에 대한 기존 연구 4
  2) 디지털 인문학에 관한 선행연구 6
Ⅱ. 두보의 &lt;同谷七歌&gt;의 연원과 조선의 수용 10
 1. &lt;同谷七歌&gt;의 연원 10
  1) &lt;同谷七歌&gt;와 楚辭 10
  2) &lt;同谷七歌&gt;와 &lt;胡十八拍&gt; 12
  3) &lt;同谷七歌&gt;와 &lt;四愁詩&gt; 15
  4) &lt;同谷七歌&gt;와 &lt;七哀詩&gt; 17
 2. 唐詩의 수용과 조선조 문인의 學杜 19
  1) 唐詩의 수용 19
  2) 조선조 문인의 '學杜' 20
Ⅲ. &lt;同谷七歌&gt;의 형식적 특징과 표현적 특징 25
 1. &lt;同谷七歌&gt;의 형식적 특징 25
  1) '同谷體' 25
  2) &lt;同谷七歌&gt;의 형식 28
 2. &lt;同谷七歌&gt;의 표현적 특징 34
  1) 용사 34
  2) 격율 40
  3) 첩어 46
Ⅳ. &lt;同谷七歌&gt; 수용 한시의 특징 50
 1. &lt;同谷七歌&gt;의 수용 한시 형식과 표현의 특징 50
  1) &lt;同谷七歌&gt;의 수용 한시 형식 수용과 분석 50
   (1) 첫 구의 수용 ; 제1句 '有O有O'의 수용 55
   (2) '重章疊句'의 수용 57
   (3) 結尾의 수용 ; 제7句'嗚呼O歌兮, 歌~'의 수용 62
  2) &lt;同谷七歌&gt;의 수용 한시 표현 수용과 분석 65
   (1) 용사 65
   (2) 격율 93
   (3) 첩어 101
 2. 정서 표출 양상과 주제 의식의 다양화 109
  1) 두보의 &lt;同谷七歌&gt; 정서 표출 양상과 주제 의식 109
  2) &lt;同谷七歌&gt; 수용 한시 주제와 서정적 특징 115
   (1) 친우에 죽음에 대한 상심 115
   (2) 유배 중의 불우와 울결 122
   (3) 使行 중의 향수와 壯志 135
Ⅴ. 텍스트 마이닝 분석 기법을 활용한 한시의 감정 분석 141
 1. 텍스트 마이닝을 활용한 한시의 감정 분석 흐름 141
  1) ROSTCM 6.0의 분석 과정 143
 2. &lt;同谷七歌&gt;와 그 수용 한시의 감정 분석과 해석 145
  1) &lt;同谷七歌&gt; ROSTCM 6.0 감정 변화 분석 145
  2) &lt;同谷七歌&gt; 수용 한시의 감정 변화 분석 147
 3. 문제점과 전망 153
Ⅵ. 결론 155
참고문헌 160
부 록 166
국문초록 185
ABSTRACT 188</t>
  </si>
  <si>
    <t>杜甫는 중국 시가 문학사에서 추앙받는 詩聖이다. 그의 서정시는 인간 내면을 觀照하며 그 고통을 寫實的으로 드러내 소박하고 솔직한 인간 존재의 보편적인 悲哀를 묘사하고 있다. &lt;同谷七歌&gt;는 그가 ‘安祿山의 亂’을 피하여 유랑하다 同谷縣에서 잠시 머물 때 창작한 歌行體 連作詩다. 그 시기 두보는 매우 곤궁하여 끼니조차 거르는 절박한 상황이었다. 미래에 대한 불확실성과 현실에서 가족의 病苦와 죽음 그리고 처참한 생활고는 그의 가슴속에 온통 근심・걱정・침울・탄식 등의 슬픈 정서가 가득했다. 그래서 그는 가슴속의 悲哀와 憤慨를 가장 잘 표출할 수 있는 &lt;同谷七歌&gt;의 형식을 만들어 자신의 심정을 읊은 것이다. &lt;同谷七歌&gt;는 杜甫에게 두 가지 중요한 의미가 있다. 하나는 벼슬길에서 느낀 나라에 대한 실망으로 생긴 憤慨와 다른 하나는 자신의 힘으로는 현실의 상황을 바꿀 수 없는 悲哀이다. 그 후 송나라부터 청나라까지 文天祥을 비롯한 수십 명의 문인들이 모방하여 창작하기 시작했다. 몇백 년이 지난 후 朝鮮의 문인들도 지속적으로 두보의 &lt;同谷七歌&gt;를 동기로 &lt;同谷七歌&gt; 수용 한시를 지어 다양한 悲哀를 읊었고 慨嘆하였다. 본고는 조선의 &lt;同谷七歌&gt; 수용 한시 작품 40편을 연구 대상으로 시 형식을 분석하고 표현적 특징을 탐구하며 정서의 표출과 주제의 다양성을 도출했다. 본고의 연구방법은 두 가지가 있다. 하나는 이전 고전 문학의 성과를 계승하여 연구 범위를 정했다. 과학기술의 발달에 따라 고전문학에 대한 연구 환경도 변화되어야 하며, 텍스트 마이닝 도구 ROSTCM6.0를 통해 연구 대상에 대한 감정변화를 분석하고 비교하여 의미 있는 성과를 이끌어냄으로써 새로운 연구 방향을 찾았다.  &lt;同谷七歌&gt;의 시 형식은 두보가 독창한 시 형식이다. 이 시 형식을 잘 이해하기 위해 선행연구에서 언급한 &lt;同谷七歌&gt;의 기원작품인 『楚辭』, &lt;胡笳十八拍&gt;, &lt;四愁詩&gt;, &lt;七哀&gt;를 비교하여 처음으로 &lt;同谷七歌&gt; 시 형식의 표면적인 범위를 具象化 했다. 선행연구에서는 ‘同谷體’ 시 형식의 언급이 있었지만 구체적인 정의나 범위는 제시하지 못했다. 시 형식의 연구 범위를 정하는 것은 본고가 얻은 첫 번째 성과이다. 또한 이 범위를 분석하여 가행체 7언 8구의 古詩形式, 每歌 첫 句의‘有O有O’, ‘嗚呼O歌，歌~’의 결미, ‘重章疊句’의 형식은 시 형식의 표면적인 중요한 특징이며, 여기서 3가지 이상의 조건에 부합하는 작품이 ‘同谷體’라고 확정하였다.   그리고 조선조의 &lt;同谷七歌&gt; 40수 수용 한시의 표현적 특징을 분석했다. 용사・격율・첩어를 분석하였다. &lt;同谷七歌&gt; 40수 수용 한시에 나타난 典故는 중국 고전문학 ‘經・史・子・集’의 내용과 관련되어 매우 광범위하며 용사에 造詣가 깊어 直用, 暗用, 反用 등 다양한 용사 기법을 사용한 것도 발견했다. 두보의 &lt;同谷七歌&gt;는 가행체 칠언고시인데도 불구하고 첫 구와 제2구, 제4구, 제6구의 韻을 통일하고 제7구와 제8구는 換韻하는 특징이 있다. 조선조 40편 ‘同谷體’는 대부분 和唱에서 가장 어려운 次韻을 사용해 창작했다. 일부 작품은 근체시와 같이 每歌 엄격한 ‘一韻到底’ 형식을 사용하고 있는데, 이는 원작의 가행체 칠언고시 형식을 계승하여 작품을 창작했지만 근체시 격률의 영향을 받아 엄격한 격률 사용 의식을 지니고 있는 것으로 밝혔다. 다음으로‘小三角法’을 사용하여 작품에 나타난 첩어를 분석했다. 그리고 해당 첩어들을 AA형, AA※형, AABB형으로 나누어 작품의 語表, 語里, 語值를 파악한 후 그 성질에 따라 세분화했다. 이어 나타나는 빈도에 따라 분석을 진행하여 첩어 사용의 특징을 解明했다. 가장 중요한 것은 격율・용사・첩어를 사용하는 세 가지 표현기법이 모두 시인들의 다양한 悲哀와 憤慨를 표현하고 있음을 알게 되었다. 제 Ⅳ장은 Ⅰ,Ⅱ.Ⅲ장의 논의를 통하여 얻은 성과를 바탕으로 작품의 悲哀와 憤慨를 새롭게 이해하는 부분이다. 姜希孟，李宜顯은 가족과 벗의 죽음에 대한 상심을 토로하였고, 유배 중의 不遇와 鬱結은 金春澤과 金鎮圭의 작품을 통해 느낄 수 있다. 成俔，金昌集 등은 험난한 使行 속에서 고향과 가족과 떨어져 지내는 외로움과 함께, 나라의 환난에 대한 근심으로 가득했다. 이와 같이 &lt;同谷七歌&gt;는 조선조 문인들에게 시 창작의 동기로 활용되면서 감정을 토로하는 典型이 된다.   본 연구에서 언급한 작품을 제외하고 많은 작품에서 &lt;同谷七歌&gt; 의 흔적을 찾을 수 있다. 姜希孟의 &lt;贈卜校尉&gt;에도 &lt;同谷七歌&gt;의 反映이 있다. 그러면 진정한 ‘동곡체’에 대한 의심을 제기할 필요가 있다. 7언 8구의 가행체 고체시 형식, ‘有O有O’로 시작하는 첫 구, ‘嗚呼O歌兮，歌~’의 결미, 뚜렷한 ‘重章疊句’ 형식, 그리고 다양한‘悲와 慨’의 정서를 모두 갖추고 있는 작품은 전형적인 &lt;同谷七歌&gt; 수용 작품으로 평가할 수 있다.  제Ⅴ장의 분석을 통해서 다양한 悲哀와 憤慨는 후세 사람들이 느끼는 작품에 대한 일종의 해석이라고 이해했다. 그렇다면 4차 산업혁명이 도래한 지금, 텍스트 마이닝 도구의 감정분석 기능으로 어떤 결과를 얻을 수 있을까? 이 의문을 가지고 본 연구는 Rostcm 6.0이라는 텍스트 마이닝 기법을 사용하여 수용 한시에 대해 감정분석을 실시했다. Rostcm6.0의 감정분석 기능으로 얻은 결과는 두보의 &lt;同谷七歌&gt;에 속한 감정 변화와 전통적 분석은 기본적으로 일치했다. 원작의 감정변화와 가장 유사한 작품은 崔奇男의 &lt;擬杜工部同谷七歌&gt;인 것을 확인했다.  두보의 &lt;同谷七歌&gt;가 내포하는 슬픔의 미는 오랜 시간 동안 많은 사람들의 공감을 불러일으켰다. 서로 다른 시간과 공간에서 ‘同谷體’로 다양한 悲哀와 憤慨를 읊은 것이다. 본 연구는 후세 사람들에게 역사를 이해케 하고, 인성을 깨닫게 하며, 삶의 흐름을 꿰뚫는 통찰력을 기르는 작업으로 의의가 있다고 본다.</t>
  </si>
  <si>
    <t>https://www.riss.kr/search/detail/DetailView.do?p_mat_type=be54d9b8bc7cdb09&amp;control_no=7161f070be7dbfb1ffe0bdc3ef48d419&amp;keyword=</t>
  </si>
  <si>
    <t>조선후기 소설과  『서유기(西遊記)』의 비교 연구 : 『숙향전』,  『삼한습유(三韓拾遺)』,  『삼해지(三海誌)』를 중심으로 = A comparative study of Late Joseon Dynasty novels and journey to the West : focusing on SukHyangJeon, SamHanSeubYu, and SamHaeJi</t>
  </si>
  <si>
    <t>송영란</t>
  </si>
  <si>
    <t>서울 : 서울시립대학교 일반대학원, 2024</t>
  </si>
  <si>
    <t>학위논문(박사) -- 서울시립대학교 일반대학원 , 국어국문학과 , 2024. 2</t>
  </si>
  <si>
    <t>서유기(西遊記)_x000D_
							_x000D_
							_x000D_
							_x000D_
								_x000D_
								;  _x000D_
								숙향전_x000D_
							_x000D_
							_x000D_
							_x000D_
								_x000D_
								;  _x000D_
								삼한습유(三韓拾遺)_x000D_
							_x000D_
							_x000D_
							_x000D_
								_x000D_
								;  _x000D_
								삼해지(三海誌)_x000D_
							_x000D_
							_x000D_
							_x000D_
								_x000D_
								;  _x000D_
								환상서사_x000D_
							_x000D_
							_x000D_
							_x000D_
								_x000D_
								;  _x000D_
								환상성_x000D_
							_x000D_
							_x000D_
							_x000D_
								_x000D_
								;  _x000D_
								도교적 세계관_x000D_
							_x000D_
							_x000D_
							_x000D_
								_x000D_
								;  _x000D_
								적강(謫降)</t>
  </si>
  <si>
    <t>ii, 194 p. ; 26 cm</t>
  </si>
  <si>
    <t>지도교수: 김수영</t>
  </si>
  <si>
    <t>I804:11035-000000035244</t>
  </si>
  <si>
    <t>The study compares the late Joseon Dynasty novels to Journey to the West(西遊記) with the purpose of determining their shared but distinct features in the East Asian horizon. While Journey to the West, a beloved work of late Joseon Dynasty Confucianists, promotes the concept of fantastic narrative, three late Joseon Dynasty works that extensively show fantasy were selected for comparative study: SukHyangJeon, SamHanSeubYu(三韓拾遺), and SamHaeJi(三海誌).As a preliminary consideration for the comparison, the fantastic narrative component of Journey to the West was studied in Chapter 2. In the novel, there are multidimensional worlds, Heaven, Western Heaven, Earthly World, Underwater World and Underground World. Also presented is a God-Demon entity, which is split into wicked and celestial beings. The celestial beings are once again roughly classified into two: supernatural being and Buddha. The novel unfolds an odd and fantasy narrative, particularly in the parts of "disturbing the three realms", "joint journey by human and otherworldly being", "traveling between Heaven and Earthly World" and "confrontation between celestial being and evil".In Chapter 3, a comparative study was undertaken in terms of narrative world level between Journey to the West and the three novels, SukHyangJeon, SamHanSeubYu, and SamHaeJi. First, SukHyangJeon and Journey to the West both have round worlds comprising of Heaven, Mountain inhabited by immortals, Earthly, Underwater, and Underground worlds. Second, SamHanSeubYu and Journey to the West equally establish Heaven, Earthly, Underwater, and Underground worlds as the narrative settings, but there are fundamental differences in how these worlds are constructed. Finally, the spherical and surrealistic narrative spaces of Heaven, Mountain inhabited by immortals, and Underwater World are set in SamHaeJi and Journey to the West, and their functional roles are largely similar.In Chapter 4, these novels were compared in the view of character layer. First, the transcendental characters in SukHyangJeon and Journey to the West are composed of Gods locate in each position, and they perform a variety of roles throughout the stories. Second, the transcendental characters in SamHanSeubYu and Journey to the West are generically classed as wicked and celestial beings. The celestial beings are further separated into numerous layers. SamHanSeubYu features a diverse range of characters, including saints from Confucianism, Taoism, and Buddhism, as well as Gods of Heaven(天神), Earth Gods(地祇), and human-ghosts(人鬼). However, in Journey to the West, there are broadly supernatural being and Buddha. Finally, SamHaeJi is similar to Journey to the West in that the characters are both transcendental, with notable figures such as King Water's family, the Great Jade Emperor, and the Buddhist Goddess of Mercy.The motif layer of Journey to the West, SukHyangJeon, SamHanSeubYu, and SamHaeJi were analyzed in Chapter 5. The motif layer among the narrative components is shared by the literatures of the two countries. The motifs of "BanDoYeon(蟠桃宴), sharing precious peaches from Heaven" and "otherworldly journey" are used in SukHyangJeon and Journey to the West. SamHanSeubYu, on the other hand, shares "battle between celestial being and evil" and "Buddha subdues demons" tropes with Journey to the West. Furthermore, “report to the Great Jade Emperor” and “Ruyi Jingu Bang(金箍棒)” motifs are used in SamHaeJi and Journey to the West. These odd and fantasy motifs lend another depth to the fantastic narrative of these novels.Based on the above comparative study with Journey to the West, the two fantasy characteristics of late Joseon Dynasty novels were determined in Chapter 6. To begin with, the late Josen Dynasty novels actualized fantasy through novelistic appropriation of Taoist worldview, which portrays the Great Jade Emperor as the sovereign of the universe. The second is that Taoist or Buddhist components such as "banishment from Heaven", "preordained by Heaven", "soul tie from a previous life" and “building relationship between transcendental and real worlds” were used to structure the love tale and thus to fulfil fantasy.</t>
  </si>
  <si>
    <t>제1장 서론 1
 제1절 연구대상 1
 제2절 연구사 검토 및 연구방법 8
제2장 예비적 고찰: 환상서사로서 『서유기』의 특징  15
 제1절 다차원(多次元) 세계의 설정  15
 제2절 신마적(神魔的) 주체의 등장  24
 제3절 기환적(奇幻的) 서사의 전개  34
제3장 서사세계 층위의 비교  54
 제1절 『숙향전』과  『서유기』의 비교  54
 제2절 『삼한습유』와  『서유기』의 비교 63
 제3절 『삼해지』와  『서유기』의 비교  69
제4장 등장인물 층위의 비교  76
 제1절 『숙향전』과  『서유기』의 비교  76
 제2절 『삼한습유』와  『서유기』의 비교  83
 제3절 『삼해지』와  『서유기』의 비교  90
제5장 모티프 층위의 비교 96
 제1절 반도연(蟠桃宴) 모티프  96 
 제2절 이계여행(異界旅⾏) 모티프  105 
 제3절 신(神)과 마(魔)의 전투 모티프  120
 제4절 부처의 마귀 제압 모티프  137
 제5절 옥황상제에의 상주(上奏) 모티프  148
 제6절 금고봉(⾦箍棒) 모티프  156 
제6장 『서유기』와의 비교로 본 조선후기 소설의 환상성  168
 제1절 도교적 세계관의 소설적 형상화  168
 제2절 애정서사를 통한 환상성의 구현 173
제7장 결론  177
참고문헌  182
Abstract  192</t>
  </si>
  <si>
    <t>본고는 조선후기 소설과 『서유기』의 비교 연구를 수행함으로써 동아시아적 지평에서 그 고유의 특성을 도출하는 데 목적을 두었다. 조선후기 유학자들의 애독서였던 『서유기』가 환상서사로서의 특징이 부각된다는 점에 착안하여, 조선후기 소설 중 환상성이 강한 『숙향전』, 『삼한습유』, 『삼해지』의 세 작품을 선정하여 비교 논의를 진행하였다. 제2장에서는 환상서사로서 『서유기』의 특징을 검토함으로써 비교를 위한 예비적 고찰로 삼았다. 『서유기』에서는 다차원 세계가 설정되고 있는바, 천상(天上) 세계, 서천(西天) 세계, 선산(仙⼭) 세계, 지상(地上) 세계, 수중(⽔中) 세계, 지하(地下) 세계로 구축된다. 한편 신마적(神魔的) 주체가 등장하고 있는데, 그 등장인물이 신(神)과 마(魔)로 양분되고, 신은 다시 신선과 부처로 대별된다. 그리고 기환적(奇幻的) 서사가 전개되고 있는바, ‘삼계(三界)에서의 대소동’, ‘인간과 이류(異類)의 동반 여행’, ‘천상계와 지상계의 교섭’, ‘신(神)과 마(魔)의 대결’ 등의 서사에서 그 기환적인 면모가 두드러진다. 제3장에서는 서사세계의 층위에서 『숙향전』, 『삼한습유』, 『삼해지』의 비교 검토를 진행하였다. 첫째, 『숙향전』과 『서유기』는 천상 세계, 선산 세계, 지상 세계, 수중 세계, 지하 세계라는 입체적인 서사세계를 설정함에 있어 상당 부분 상통하고 있다. 그 변별점으로 『서유기』에서는 서천이라는 불교적 세계가 주요 공간적 배경으로 설정된 반면, 『숙향전』에서는 서천 세계가 작품의 전면에 부각되지 않고 있다는 점이다. 둘째, 『삼한습유』와 『서유기』는 천상 세계, 지상 세계, 수중 세계, 지하 세계라는 서사세계를 구축하고 있다는 점에서 상통하고 있지만 그 축조 방식에 있어 상당한 이질성을 드러내고 있다. 곧 『삼한습유』에서는 혼령(魂靈)이 중심이 되는 세계로의 구축이 이루어지고 있다면, 『서유기』에서는 선불(仙佛) 나아가 용왕(⿓王)이나 염왕(閻王) 등 신이적(神異的) 주체들이 활약하는 세계로의 구축이 이루어지고 있다는 점에서 차이를 보인다. 셋째, 『삼해지』와 『서유기』에서는 천상 세계, 선산 세계, 수중 세계라는 입체적이면서도 초현실적인 서사 공간들이 설정되고 있는 가운데 그 기능적 역할에 있어 상당 부분 일맥상통하고 있다. 천상 세계와 수중 세계는 엄연한 위계질서 속에 구축되고 있으며, 선산 세계는 권력 구도 밖의 별세계(別世界)로서 그려지고 있음이 그 특징이다. 제4장에서는 등장인물의 층위에서 『숙향전』, 『삼한습유』, 『삼해지』의 비교 검토를 진행하였다. 첫째, 『숙향전』과 『서유기』에 등장하고 있는 초월적 존재들은 각 방위의 신령들로 구성된 가운데 작중에서 다양한 역할들을 담당하고 있다. ‘적강’의 주인공들을 중심으로 그 ‘운명의 주재자’, ‘결연의 매개자’, ‘고행의 조력자’로서 전지전능의 신(神)들이 대거 등장하고 있음이 그 공통된 특징이다. 둘째, 『삼한습유』와 『서유기』에 등장하고 있는 초월적 존재들은 신(神)과 마(魔)로 양분되고, 신은 다시 여러 층위로 분류되고 있다. 『삼한습유』에서는 유불도 삼교의 성인들을 비롯하여 제자백가(諸⼦百家) 그리고 천신(天神), 지기(地祇), 인귀(⼈⿁)에 이르기까지 신령들이 다양하게 등장하는 반면, 『서유기』에서는 신선과 부처로 대별되어 등장한다. 셋째, 『삼해지』는 등장인물이 초월적 존재들로 구성된 가운데 용왕 일가, 옥황상제, 관음보살이 작중에서 활약한다는 점에서 『서유기』와 상통하고 있다. 『삼해지』에서 용왕 일가가 완연히 인간화된 모습으로 등장한다면, 『서유기』에서 용왕 일가는 인간의 모습으로 화(化)하기는 하지만 인간화된 형상으로 설정되지는 않고 있다. 그러한 가운데 공통적인 부분으로, 옥황상제가 천궁(天宮)의 주재자로서 군권을 행사하는 주체로서 그려지고 있다면, 관음보살이 ‘적강’의 주인공들을 구원과 득도에로 이끄는 역할을 하는 존재로서 설정되고 있다는 점이다. 제5장에서는 모티프의 층위에서 『숙향전』, 『삼한습유』, 『삼해지』와 『서유기』의 비교 분석을 진행하였다. 양국의 작품을 견주어 볼 때, 서사의 여러 구성요소 가운데 모티프의 차원에서 공통적인 요소들을 다분히 보유하고 있다. 첫째, 『숙향전』과 『서유기』에서 는 ‘반도연(蟠桃宴) 모티프’와 ‘이계여행(異界旅⾏) 모티프’가 활용되고 있다. 『서유기』에서 작중의 주인공들이 반도연을 교란함으로 인해 천상으로부터 지상으로의 ‘적강’이 이 루어지고 있는 서사적 전개와는 달리『숙향전』에서는 ‘적강’의 주요 인물들을 천상의 반도연으로 초대함으로써 서사의 전개를 이끌어간다는 차이가 있다. 한편 『서유기』에서 삼장법사의 이계여행이 ‘근원으로의 회귀’로 서사가 귀착되고 있다면,『숙향전』에서 이선의 이계여행은 ‘천정 인연의 확인’으로 서사가 귀결되고 있다. 둘째, 『삼한습유』와 『서유기』에서는 ‘신(神)과 마(魔)의 전투 모티프’와 ‘부처의 마귀 제압 모티프’가 활용되고 있다. 두 작품에서 신마(神魔)의 전투는 인간의 몸[⾝]을 전쟁터로 삼은 가운데 마음[⼼]에서 일어나는 대결의 은유적 표현이라는 공통된 특징을 지닌다. 그러한 가운데 『서유기』에서의 마(魔)가 불법의 수행에 방해가 되는 심마(⼼魔)로서의 상징적인 의미를 지닌다면, 『삼한습유』에서의 마(魔)는 인욕을 파괴하는 마장(魔障)으로서의 상징적인 의미를 지닌다. 셋째, 『삼해지』와 『서유기』에서는 ‘옥황상제에의 상주(上奏) 모티프’와 ‘금고봉 모티프’가 활용되고 있다. 이처럼 기이하고 환상적인 모티프의 활용을 통해 환상서사적 면모가 다분한 신이적(神異的) 군담의 창출을 초래하고 있음이 공통된 특징이다.제6장에서는 이상 『서유기』와의 비교 고찰을 토대로 조선후기 소설의 환상성을 두 가지 측면에서 도출하였다. 하나는, 조선후기 소설에서는 옥황상제를 우주의 주재자로 내세운 도교적 세계관의 소설적 원용을 통해 환상성을 구현하고 있다는 것이다. 다른 하나는, 조선후기 소설에서는 적강(謫降), 천정(天定), 숙연(宿緣), 초월계와 현실계의 교섭 등의 도교적 내지 불교적 요소들을 원용하여 애정서사를 결구함으로써 이를 통해 환상성을 구현하고 있다는 것이다.</t>
  </si>
  <si>
    <t>https://www.riss.kr/search/detail/DetailView.do?p_mat_type=be54d9b8bc7cdb09&amp;control_no=c20d7364cd976ea5ffe0bdc3ef48d419&amp;keyword=</t>
  </si>
  <si>
    <t>&lt;화씨충효록&gt;의 여성인물 연구 = A Study on the Female Character in &lt;Filial piety of Hua's Family&gt;</t>
  </si>
  <si>
    <t>SUN NAN</t>
  </si>
  <si>
    <t>수원 : 아주대학교 일반대학원, 2024</t>
  </si>
  <si>
    <t>학위논문(박사) -- 아주대학교 일반대학원 , 국어국문학과 , 2024. 2</t>
  </si>
  <si>
    <t>여성인물_x000D_
							_x000D_
							_x000D_
							_x000D_
								_x000D_
								;  _x000D_
								벌열의식_x000D_
							_x000D_
							_x000D_
							_x000D_
								_x000D_
								;  _x000D_
								이념_x000D_
							_x000D_
							_x000D_
							_x000D_
								_x000D_
								;  _x000D_
								사랑_x000D_
							_x000D_
							_x000D_
							_x000D_
								_x000D_
								;  _x000D_
								열의식_x000D_
							_x000D_
							_x000D_
							_x000D_
								_x000D_
								;  _x000D_
								효의식_x000D_
							_x000D_
							_x000D_
							_x000D_
								_x000D_
								;  _x000D_
								애정과 애욕_x000D_
							_x000D_
							_x000D_
							_x000D_
								_x000D_
								;  _x000D_
								서술시각_x000D_
							_x000D_
							_x000D_
							_x000D_
								_x000D_
								;  _x000D_
								서사세계</t>
  </si>
  <si>
    <t>지도교수: 조광국</t>
  </si>
  <si>
    <t>I804:41038-000000033576</t>
  </si>
  <si>
    <t>아주대학교 도서관</t>
  </si>
  <si>
    <t>I. 서론  1
 1. 연구 목적  1
 2. 선행연구  4
 3. 연구 방법 10
II. &amp;lt;화씨충효록&amp;gt;의 벌열적 특징과 여성인물  15
 1. &amp;lt;화씨충효록&amp;gt;의 벌열적 특징  15
  1.1. &amp;lt;화씨충효록&amp;gt;에 구현된 벌열세계의 양상  15
  1.2. &amp;lt;화씨충효록&amp;gt;에 구현된 벌열의식  22
 2. 벌열세계 속에 구현된 여성인물  33
  2.1. 관계 양상  35
  2.2. 이념과 사랑으로 본 여성인물 유형  41
III. 이념에 충실한 여성인물의 양상   46
 1. 시가와 남편을 향한 의식 표출  46
  1.1. 종법 확립에 대한 소명의식 표출: 임부인 유장주  46
  1.2. 남편에 대한 열의식 표출: 백선빙 엄월화  54
  1.3. 구박하는 시모에 대한 효의식 표출: 윤옥화 남채봉  64
 2. 친정을 향한 의식 표출 72
  2.1. 출가외인의 가권 행사: 성부인 73
  2.2. 친정 가문에 대한 효행: 화빙선 80
  2.3. 친정 가문의 수호를 위한 헌신: 진채경  85
IV. 적극적 사랑을 하는 여성인물의 양상  89
 1. 적극적 사랑의 수용  89
  1.1. 이념 수렴형으로 변모: 양아공주  89
  1.2. 정신적 애정형으로 변모: 서난소   94
  1.3. 여사 지향형으로 변모: 심부인   96
 2. 배척당하는 여성의 적극적 사랑  101
  2.1. 시기 질투형 여성의 종말: 취란   101
  2.2. 애욕 음욕형 여성의 종말: 교씨  106
V. 여성인물의 변모와 의미   110
 1. 가문 중심적 남편에 대한 비판  110
 2. 친정 가문을 향한 효행  116
 3. 가권에 대한 종부의 문제 제기  120
 4. 자발적 적극적 애정과 애욕의 강화  127
VI. 결론  133</t>
  </si>
  <si>
    <t>본고는 사랑(애정과 애욕)과 이념의 관계 양상에 입각하여 &amp;lt;화씨충효록&amp;gt;에 등장한 여성인물의 형상을 분석함으로써 그 변모와 의미에 대해 고찰하였다. &amp;lt;화씨충효록&amp;gt;은 화씨가문 삼대에 걸친 적장승계의 확립과 와해, 그리고 재정립의 내용을 그려내기 위해 다양한 평면적-입체적 여성인물을 등장시켜 방대한 서사 내용을 전개한 작품이다. 그러나 지금까지의 연구는 그러한 여성인물에 대한 자세한 분석을 기반으로 여성인물의 의의를 구체적으로 밝히는 데 미흡한 점이 있었다.Ⅱ장에서는 여성인물에 대한 세부적인 분석의 기저 논리를 구축하기 위해 기존에 논의된 대소설의 특징에 입각하여 &amp;lt;화씨충효록&amp;gt;의 벌열적 특징을 서술하고, 그에 따라 여성인물의 관계 양상을 추출하고, 이념과 사랑의 틀로 여성인물의 유형을 살펴보았다. 이에 따르면 작품에 등장한 여성인물은 이념을 중시하는 인물과 사랑을 중시하는 인물로 구분될 수 있고, 이념을 중시하는 인물은 또한 시가에 헌신하는 인물과 친정에 전념하는 인물로 나눌 수 있고, 사랑을 중시하는 인물은 긍정적인 결말을 맞이하는 인물과 비극적인 결말을 맞이하는 인물로 나눌 수 있다. Ⅲ장에서는 이념을 중시하는 인물에 대한 구체적인 분석을 진행하였다. 그 결과로 시가를 중시하는 인물은 1)시가의 가문 존립에 전념하는 임부인, 2)가부장의 명분을 최우선시하는 동시에, 종법주의 이념에 대한 보조를 적극적으로 실천한 유장주, 3)가문에 대한 효보다 남편에 대한 열을 시종일관 지키는 백선빙, 4)이념에 지배되는 수동적인 열의식에서 능동적인 열의식으로 거듭나는 엄월화, 5)구박이 있음에도 시모에 대한 효를 지극히 실천하는 윤옥화, 6)시모에 대한 효와 종법주의 이념을 일체화하여 실현한 남채봉 등으로 나눌 수 있다. 한편 친정을 중시하는 인물은 1)출가외인으로서 시가와의 갈등을 감수하더라도 친정의 가권을 행사하는 성부인, 2)남편과의 갈등을 감수하면서 친정의 가문 존립에 조력하는 화빙선, 3)시가에 대한 효와 남편의 대한 절의 충돌에서 친정에 대한 효를 실천하는 진채경 등으로 드러났다. Ⅳ장에서는 사랑을 중시하는 여성인물에 대한 분석을 진행하였다. 이에 따르면 여성의 적극적인 사랑이 긍정적으로 수용되어 해피엔딩을 맞이한 여성인물이 있는 한편, 여성의 적극적 사랑이 부정적으로 배척되어 파국의 결말을 맞이하는 여성도 있다. 전자는 1)자발적인 애정을 표출하다가 그것을 이념과 병행할 수 있도록 변모한 양아공주, 2)육신적 애정에 치우치다가 이념에 교화되어 정신적 애정형 여성으로 거듭난 서난소, 3)시기 질투적 여성에서 여사 지향형으로 변모한 심부인 등으로 나타났고, 후자는 1)시기 질투적 욕망으로 가문의 파괴를 초래한 취란, 2)애욕 음욕으로 가문을 해치는 교씨 등으로 드러났다. Ⅴ장에서는 종법주의 이념을 중심축으로 삼는 작품의 서술시각을 보완하는 전제에서 여성인물을 통해 드러난 서사세계에 초점을 맞춰, 그 인물들의 변모와 의미를 고찰하였다. 이러한 논의는 여성인물이 해석한 이념, 사랑을 촉구하는 의식, 욕망에 대한 적극적인 추구 등 내용이 포함되어 있는데, 그것들은 구체적으로 “가문 중심적 남편에 대한 비판”, “친정 가문을 향한 효행”, “가권에 대한 종부의 문제 제기”, “자발적·적극적 애정과 애욕의 강화” 등 범주를 통해 이루어졌다. 우선 “가문 중심적 남편에 대한 비판” 부분에서는 이념적인 측면에서 제기된 아내의 반항 사례를 분석함으로써, &amp;lt;화씨충효록&amp;gt;이 이념을 둘러싼 논쟁에서 여성이 지닌 능동적인 위상을 부각하고 그 연장선상에서 기존 이념에 대한 다양한 해석의 여지를 열었다는 점에 대해서 논의하였다. 다음으로 “친정 가문을 향한 효행”의 부분에서는 &amp;lt;화씨충효록&amp;gt;이 기존의 대소설과 달리, 친정에 대한 효행을 더 중시한 여성인물을 폭넓게 제시하여 효담론의 범주 확충을 이룩하였다는 점을 밝혔다. 그다음으로 “가권에 대한 종부의 문제 제기”의 부분에서는 &amp;lt;화씨충효록&amp;gt;이 처음으로 종부의 자질 문제를 제기하여 종부의 인격과 종법주의 명분, 실질, 나아가 가권 이양 문제 사이의 얽힌 관계를 드러냄으로써, 종부의 위상과 가문의 존립 관계에서 발생할 수 있는 모순을 심화·확장하였다는 점에 대해서 고찰하였다. 마지막으로 “자발적·적극적 애정과 애욕의 강화” 부분에서는 &amp;lt;화씨충효록&amp;gt;이 이념에 순종하면 좋은 결말을, 거역하면 비참한 결말을 맞이하는 대소설의 전통을 계승하였지만, 다른 한편으로 여성의 사랑이 그 출발 단계에서 이념과 무관하거나 부합하지 않는 양상을 문제 삼지 않은 특징에 대해 논의하였다. 이러한 특징은 작품이 해당 여성인물을 통해 이념의 범주도 아니고 반이념의 범주도 아닌 비이념의 범주를 생성함으로써, 벌열의식에 입각한 이념에 쉽게 수렴되지 않은 사랑의 가치를 있는 그대로 인정할 수밖에 없는 역설을 낳았음을 의미한다. 주제어: 여성인물, 벌열의식, 이념, 사랑, 열의식, 효의식, 애정과 애욕, 서술시각, 서사세계.</t>
  </si>
  <si>
    <t>https://www.riss.kr/search/detail/DetailView.do?p_mat_type=be54d9b8bc7cdb09&amp;control_no=e0fd5f19c1365f78ffe0bdc3ef48d419&amp;keyword=</t>
  </si>
  <si>
    <t>이제하 소설 연구 : 작가 의식의 변모를 중심으로 = A Study on the Novels of Lee Je-ha: Based on the Author's Changing Consciousness Over Time</t>
  </si>
  <si>
    <t>조문형</t>
  </si>
  <si>
    <t>학위논문(박사) -- 서강대학교 일반대학원 , 국어국문학과 , 2024. 2</t>
  </si>
  <si>
    <t>정치적 무의식_x000D_
							_x000D_
							_x000D_
							_x000D_
								_x000D_
								;  _x000D_
								트라우마_x000D_
							_x000D_
							_x000D_
							_x000D_
								_x000D_
								;  _x000D_
								죄의식_x000D_
							_x000D_
							_x000D_
							_x000D_
								_x000D_
								;  _x000D_
								성애(性愛) 형상화_x000D_
							_x000D_
							_x000D_
							_x000D_
								_x000D_
								;  _x000D_
								방어기제_x000D_
							_x000D_
							_x000D_
							_x000D_
								_x000D_
								;  _x000D_
								위장적 진술_x000D_
							_x000D_
							_x000D_
							_x000D_
								_x000D_
								;  _x000D_
								회화적 이미지_x000D_
							_x000D_
							_x000D_
							_x000D_
								_x000D_
								;  _x000D_
								대안적 서사; Political unconscious_x000D_
							_x000D_
							_x000D_
							_x000D_
								_x000D_
								;  _x000D_
								Trauma_x000D_
							_x000D_
							_x000D_
							_x000D_
								_x000D_
								;  _x000D_
								Guilt_x000D_
							_x000D_
							_x000D_
							_x000D_
								_x000D_
								;  _x000D_
								Embodiment of sexual love_x000D_
							_x000D_
							_x000D_
							_x000D_
								_x000D_
								;  _x000D_
								Defense mechanisms_x000D_
							_x000D_
							_x000D_
							_x000D_
								_x000D_
								;  _x000D_
								Deceptive statements_x000D_
							_x000D_
							_x000D_
							_x000D_
								_x000D_
								;  _x000D_
								Painterly images_x000D_
							_x000D_
							_x000D_
							_x000D_
								_x000D_
								;  _x000D_
								Alternative narratives</t>
  </si>
  <si>
    <t>지도교수: 김경수</t>
  </si>
  <si>
    <t>I804:11029-000000077227</t>
  </si>
  <si>
    <t>Based on the fact that Lee Je-ha is a politically traumatized author of the April 19 Revolution generation, having lived through significant political upheavals such as the Korean War, April 19 Revolution, May 16 military coup d'état, Gwangju Uprising and fall of socialism in the Eastern Bloc, this study posits that a sense of guilt stemming from political trauma is embedded in his works. Consequently, this study interprets literary allegories in Lee's works and examines how the author's consciousness evolved over time, revealing the political unconscious by adopting Fredric Jameson's concept political unconscious. Section 1 of each chapter analyzes characteristics in different periods, exploring how changing patterns of relationships manifest as allegories based on the scenes of sexual love between men and women. Section 2 then examines how the allegorical characteristics identified in Section 1 are manifested in Lee’s works during each respective period. Building on the findings of Sections 1 and 2, Section 3 correlates with the political situations Lee experienced at that time, inductively inferring the political unconscious he may have developed. This study’s overall framework aims to review Lee’s works and political unconscious, examine the orientation and identity of the political unconscious he sought to reveal through his works, and research his works respond to reality to appraise how the author's consciousness transformed over the years.  Chapter II examines novels in his early days (1958-1979). This period encapsulates Lee’s experience during the Korean War and the April 19 Revolution, marking a phase fraught with frustration and leaving profound political trauma. His novels from this period are characterized by the depiction of the impossibility of sexual intercourse. Both male and female characters in these works are portrayed as disabled, rendering them incapable of engaging in sexual intercourse. This portrayal signifies a strong rejection of reproduction while failing to acknowledge the value of individual sexuality. By accentuating these disabilities instead of hiding them, in his novels, the author is perceived to articulate the powerlessness and frustration he personally experienced. In summary, the author constantly expressed frustration and powerlessness in this period by describing the impossibility of relationships between men and women. A notable feature of this period is deceptive statements. These manifest as fantastical and allegorical narrative techniques, characterized by the denial of reality by alluding to the author's intentions. Notably, fantastic narratives expressed as fantasies and delusions in short stories were often used during this period, indicating a state of escapism or inability to confront problems due to frustration. During this period, the author exhibited a clear inclination towards using fantasies as a means of escaping from reality or blurring problems. His avoidance and denial of the absurdity of reality were quite noticeable, predating the objectification of wounds from events such as his brother-in-law’s involvement and death in the Bodo League massacre, Lim Dong-eun's demise linked with a left-wing artist alliance, and his love affair with the daughter of a member of the Bodo League.   Chapter III examines novels in his middle days (1980-1996). His works during this period were written at a time when he indirectly experienced the Gwangju Uprising under the new military dictatorship, and sought to express his will for change beyond the frustration of the April 19 Revolution. By showing the patterns of abusive sexual intercourse, male and female characters during this period represented a stronger sense of political guilt. They did not hesitate to show abusive behaviors, such as characters being harshly sworn at, a male character killed for ejaculating quickly, or a female character tearing apart her own womb, typifying a stronger rejection of relationships between men and women than hitherto. What is identified during this period is a shift away from his early short stories telling vague and fantastical descriptions to novels narrating his own guilt and trauma more specifically. One of the literary characteristics of this period is the use of painterly images to explore the possibility of healing. The emergence of novellas and novels with stronger narratives demonstrates his attempts to address their sorrow by specifically recognizing political trauma. The authors used paintings as a means to do so. For instance, in his Luncheon on the Grass, Edouard Manet's painting Luncheon on the Grass is presented as a metaphor for how "North and South Korea" are "naked" and to make remarks suggestive of reunification. Another example is Aspirations, in which the process of healing for mentally ill Choi Yoon-hee, is explained through paintings. Paintings serve as a means to address political problems through art and, simultaneously, are presented as a form of healing. Given the period marked by heightened literary censorship under the military dictatorship, the author presumably sought a possibility of healing by using these methods. Nonetheless, this period can be understood as an exploration of the potential for change, characterized by a proactive attitude in confronting reality without succumbing to frustration.   Chapter IV examines novels in his late days (1997-2017). Lee took a break from writing for a while before this period. He shifted the direction of his novels toward exploring new possibilities, unlike his previous works depicting relationships between men and women preoccupied with a sense of guilt. In particular, the scene in Inside the Scenery, which develops into sexual love beyond simple sexual intercourse, is considered most significant as the approval of sexual love is made possible only by breaking ‘the split tombstone’, which serves as a metaphor for the sense of guilt that has previously suppressed the female protagonist. This is because ‘the split tombstone’ is supposedly a remnant of the Gwangju Uprising, and breaking the tombstone plays a role in bringing about realistic changes, which allows her to escape the sense of guilt. Beyond the disability and abusiveness of relationships between men and women explored in his novels from the early and middle days, his novels in the late days express the will to not only escape and resolve political guilt but also present clear patterns of change. During this period, the author imagines and represents the changes that overcome the limitations of reality by setting forth a new possible world through alternative narratives. He presented a reunification poem in an imaginary world in What Happened in Neungra Island and showed the process of making a new Korean flag in To Kill Macho. By doing so, the author anticipates the possibility of a new world that he envisions. In addition, alternative narratives embody the author's will and desire for liberation to go beyond mere imagination and be free from a sense of original guilt. It is regarded as a significant transformation, as the author's consciousness is expressed not only through the attitude of transcending and proactively resolving restrictive situations but also through the will to bring about profound change.   The aforementioned shifts over time in Lee's novels are summarized as follows: Upon examining the scenes of sexual love between men and women as allegories, this study finds that Lee's novels have gone through a process of change from the impossibility of sexual intercourse to abusiveness to the approval of sexual love by representing the political unconscious from frustration to resistance to skepticism toward ideology. It serves as an important clue to examine how the author's political unconscious has changed and manifested over the years. To complement limitations in the previous studies regarding early novels of Jeha Lee, and holds significance as a diachronic study that finds a close link for the political unconscious between his works and the author and thereby identifies essential consciousness in his works.</t>
  </si>
  <si>
    <t>Ⅰ. 서론  1
 1) 연구사 검토 및 문제 제기  1
 2) 연구 방법 및 연구 범위  12
Ⅱ. 초기소설(1958~1979)의 세계  29
 1) 성관계의 불가능성과 상실로 인한 좌절  29
 2) 방어기제로서의 위장적 진술  46
 3) 부조리한 현실로부터의 회피와 부정 의식  58
Ⅲ. 중기소설(1980~1996)의 세계  65
 1) 가학적 성관계와 억압으로부터의 저항  65
 2) 치유 수단으로서의 회화적 이미지 활용  79
 3) 현실과의 대면을 통한 변화 가능성 모색  92
Ⅳ. 후기소설(1997~2017))의 세계  99
 1) 남녀 간 성애(性愛)의 승인과 순결에의 의지  99
 2) 대안적 서사를 통한 이념적 지향 표출  107
 3) 원죄의식으로부터의 해방 의지와 소망  117
Ⅴ. 결론  124
참고문헌  129</t>
  </si>
  <si>
    <t>본고는 이제하가 한국전쟁에서부터 4.19와 5.16, 그리고 광주민주화운동 및 동구권 사회주의의 몰락과 같은 일련의 정치적 격변을 겪어나가며 정치적 트라우마를 지닌 4.19세대 작가라는 사실을 근거로, 그의 작품에는 정치적 트라우마에서 비롯한 죄의식 이 내재되어 있다고 가정하고 연구를 시작한다. 때문에 프레드릭 제임슨의 ‘정치적 무의 식’을 수용하여 이제하 작품에 드러난 문학적 알레고리를 해석하여 작가 의식이 어떤 변모 과정을 거쳐 정치적 무의식을 드려내고 있는지 살펴보고자 한다. 각 장의 1절에서 남녀 사이의 성애(性愛) 장면을 중심으로 관계의 변화 양상이 알레고리로서 어떻게 나 타나는지 시기별 특성을 찾아보고, 2절에서는 1절에서 찾아낸 알레고리적 특성이 해당 시기 작품에서 어떤 표현 방식을 통해 드러나고 있는가를 살펴본다. 1절과 2절의 내용 을 토대로 3절에서는 이제하가 해당 시기 겪은 정치적 상황을 결부시켜 정리하며 그가 어떤 정치적 무의식을 갖게 되었을지를 귀납적으로 추론하는 것이 본 연구의 기본적인 틀이다. 이 세 단계를 거쳐 이제하 작품과 정치적 무의식을 검토한 후, 그가 작품을 통해 드러내고자 했던 정치적 무의식의 지향점과 정체를 밝혀냄으로써 이제하 작품이 갖는 현실 응전 연구를 진행하며 작가 의식의 변모 과정을 살펴보는 것이 연구의 최종 목표이다.   Ⅱ장은 초기소설(1958~1979) 작품을 대상으로 살펴본다. 이 시기는 이제하가 한국전쟁부터 4.19의 좌절을 몸소 겪어오며 정치적 트라우마를 가장 강하게 남긴 시기이다. 이 시기 소설의 특징은 성관계의 불가능성이다. 남성과 여성 인물 모두 성관계를 할 수 없는 불구의 몸이 되어 개별적 성(性)의 가치를 인정하지 않는 동시에, 번식에 대한 강력한 거부를 표현한다. 이들의 불구성은 소설 속에서 숨기지 않고 과장되게 드러냄으로 써 작가가 현실에서 느낀 무력감과 좌절감을 그려내고 있다고 평가할 수 있다. 작가는 이 시기에 남녀관계의 불가능성을 그려냄으로써 시대적 좌절감과 무력감을 끊임없이 표현한 것으로 정리해볼 수 있다. 이 시기 표현상의 특징은 위장적 진술이다. 위장적 진술은 환상과 우화적 서술 기법으로 나타나는데, 이는 작가의 의도를 우회적으로 표현함으로써 현실을 부정하는 특징을 나타낸다. 특히 단편소설 내에 공상과 망상으로 표현되는 환상적 서술의 비중이 높고, 이는 현실로부터 도피하거나 좌절감으로 인해 명확한 문제의식을 진단하지 못한 상태임을 확인시켜준다. 이 시기 사용된 환상은, 현실로부터 도피를 추구하거나 문제의식을 흐리게 하는 수단으로 사용되는 경향이 짙다. 이 시기는 매형이 보도연맹사건에 연루되어 희생된 사건과 좌익계 미술가 동맹에 연루되어 죽게된 임동은의 사건, 보도연맹원 딸과의 연애 소동 등을 통해 겪은 상처들이 객관화 되기 이전 시기이므로, 부조리한 현실에 대한 회피와 부정 의식이 두드러지게 나타난다.   Ⅲ장은 중기소설(1980~1996) 작품을 대상으로 살펴본다. 이 시기 작품들은 신군부 독재시대 치하에서 광주민주화운동을 간접적으로 겪으며 4.19의 좌절감을 넘어선 변화의 의지를 표현하고자 하는 시기에 쓰여졌다. 이 시기 남녀 인물들은 가학적인 성관계 양 상을 나타냄으로써 정치적 죄의식을 더욱 강하게 표현하고 있다고 진단할 수 있다. 지독한 욕을 듣거나, 빠른 사정을 했다는 이유로 남성 인물을 살해하거나, 여성 스스로 자궁을 찢어버리는 등의 가학적 행동들을 서슴지 않고 보여줌으로써 남녀 관계를 이전 보다 강하게 거부하는 양상을 보여준다. 막연하고 환상적으로 이야기를 그려나가던 단 편 위주의 초기작품에서 벗어나, 자신의 죄의식과 트라우마를 구체적으로 정리하며 서술해나가는 변화가 도출되고 있는 시기적 특징을 살펴볼 수 있다. 이 시기 문학적 특성은 회화적 이미지를 활용하여 치유 가능성을 모색한다는 점이다. 서사적 특성이 강화된 중‧장편 소설이 대두됨에 따라 정치적 트라우마를 구체적으로 인식함으로써 그들에게 맺힌 한(恨)을 플어주려고 시도하는 양상이 드러난다. 한 수단으로써 그림을 활용하는 데, 「풀밭 위의 식사」에서 마네(Edouart Manet)의 &lt;풀밭위의 점심식사&gt; 그림을 제시하며 ‘남과 북’이 ‘홀딱 벗고 있’는 모습을 비유적으로 나타내며 통일을 시사하는 발언을 한다든가, 『열망』의 정신병자 최윤희가 치유되는 과정을 그림으로 설명하는 과정이 그 예로 볼 수 있다. 그림을 통해 정치적 문제를 예술로 해결하고자 하는 움직임인 동시에 치유의 방법으로 제시하는 것이다. 군부독재 치하에서 문학적 검열이 강화된 시기였기 때문에, 이와 같은 방법들을 활용함으로써 치유의 가능성을 모색하였을 것이라 짐작된다. 그럼에도 이 시기는 좌절하지 않고 현실과의 대면에 적극적인 태도를 보임으로써 변화 가능성을 모색하는 시기로 이해할 수 있다. Ⅳ장은 후기소설(1997~2017) 작품을 대상으로 살펴본다. 이제하는 이 시기 집필 이전 에 한동안 휴지기를 갖다가 다시 창작 활동을 이어왔는데, 이전까지 죄의식에 사로잡힌 남녀 관계를 그려냈던 것과 다르게 새로운 가능성을 모색하는 양상으로 소설의 방향을 전환하고 있음을 살펴볼 수 있다. 특히 『풍경의 내부』에서 단순한 성교(性交) 장면을 넘어 성애(性愛)로 발전해 나간 장면을 가장 유의미하게 평가할 수 있는데, 이 성애(性愛) 의 승인은 기존에 여주인공 서례를 억누르고 있던 죄의식의 비유로 나타난 ‘동강난 비석’을 부숴버림으로써 비로소 가능해진다는 점에 큰 의미가 있다. 이 ‘동강난 비석’이 광주항쟁의 흔적으로 추정되는 물건으로써 이를 부수는 행위를 통해 죄의식을 벗어날 수 있는 현실적 변화를 이끌어내는 역할을 한다는 점에서 그러하다. 후기소설은 초기·중 기 소설에서 살펴본 남녀관계의 불구성과 가학성을 넘어서, 정치적 죄의식으로부터 벗어나고 해결하려는 의지를 표명하며 확연한 변화 양상을 제시한다. 이 시기는 대안적 서사를 통해 작가 스스로 새로운 가능세계를 제시함으로써 현실의 한계를 극복한 변화를 상상하고 제시한다. 『능라도에서 생긴 일』에서 상상의 공간을 통해 통일 시범시를 제시하고, 『마초를 죽이려고』에서 새로운 태극기를 만드는 과정을 보여주는 것을 통해 작가가 소망하는 새로운 세계로의 가능성을 기대하는 것이다. 대안적 서사의 제시는, 단 순한 상상을 벗어나 원죄의식으로부터 해방된 작가의 해방 의지와 소망을 표출한 것이기도 하다. 이는 작가 의식이 한계적 상황을 벗어나 적극적으로 해결하려는 태도와 변혁의 의지를 표명하는 것이기에 의미 있는 변화로 평가할 수 있을 것이다.  이제하 소설의 시기적 변화 양상은 앞서 정리한 내용과 같다. 남녀의 성애(性愛) 장면을 알레고리로 살펴본 결과 이제하 소설은 정치적 무의식을 좌절감, 저항, 이념에의 회의의 변화 양상으로 드러냄으로써 성관계의 불가능성, 가학성, 성애(性愛)의 승인의 변 화 과정을 거쳐오고 있음을 알 수 있다. 이는 작가의 정치적 무의식이 어떤 변모 과정을 거쳐 변화 양상을 드러나고 있는가를 살펴볼 수 있는 중요한 단서로 기능한다. 본 연구는 단편적인 이제하 작품 연구와 초기소설에 국한된 기존 연구의 한계를 보완하여, 이제하 작품과 작가의 긴밀한 정치적 무의식 연결고리를 찾아냄으로써 작품의 본질적 의식을 찾아내는 통시적 연구의 결과물로써 의미가 있다고 본다.</t>
  </si>
  <si>
    <t>https://www.riss.kr/search/detail/DetailView.do?p_mat_type=be54d9b8bc7cdb09&amp;control_no=9d53c6ae8eeac059ffe0bdc3ef48d419&amp;keyword=</t>
  </si>
  <si>
    <t>어휘 네트워크 분석을 활용한 한국어 핵심어휘 선정 연구</t>
  </si>
  <si>
    <t>이창봉</t>
  </si>
  <si>
    <t>균형말뭉치_x000D_
							_x000D_
							_x000D_
							_x000D_
								_x000D_
								;  _x000D_
								담화중립성_x000D_
							_x000D_
							_x000D_
							_x000D_
								_x000D_
								;  _x000D_
								범용성_x000D_
							_x000D_
							_x000D_
							_x000D_
								_x000D_
								;  _x000D_
								산포도_x000D_
							_x000D_
							_x000D_
							_x000D_
								_x000D_
								;  _x000D_
								어휘선정_x000D_
							_x000D_
							_x000D_
							_x000D_
								_x000D_
								;  _x000D_
								장르성_x000D_
							_x000D_
							_x000D_
							_x000D_
								_x000D_
								;  _x000D_
								텍스트마이닝_x000D_
							_x000D_
							_x000D_
							_x000D_
								_x000D_
								;  _x000D_
								학습용이성_x000D_
							_x000D_
							_x000D_
							_x000D_
								_x000D_
								;  _x000D_
								핵심어휘_x000D_
							_x000D_
							_x000D_
							_x000D_
								_x000D_
								;  _x000D_
								확장성_x000D_
							_x000D_
							_x000D_
							_x000D_
								_x000D_
								;  _x000D_
								balanced corpus_x000D_
							_x000D_
							_x000D_
							_x000D_
								_x000D_
								;  _x000D_
								core vocabulary_x000D_
							_x000D_
							_x000D_
							_x000D_
								_x000D_
								;  _x000D_
								text mining_x000D_
							_x000D_
							_x000D_
							_x000D_
								_x000D_
								;  _x000D_
								lexical selection_x000D_
							_x000D_
							_x000D_
							_x000D_
								_x000D_
								;  _x000D_
								universality_x000D_
							_x000D_
							_x000D_
							_x000D_
								_x000D_
								;  _x000D_
								scattergram_x000D_
							_x000D_
							_x000D_
							_x000D_
								_x000D_
								;  _x000D_
								learnability_x000D_
							_x000D_
							_x000D_
							_x000D_
								_x000D_
								;  _x000D_
								discourse neutrality_x000D_
							_x000D_
							_x000D_
							_x000D_
								_x000D_
								;  _x000D_
								scalability_x000D_
							_x000D_
							_x000D_
							_x000D_
								_x000D_
								;  _x000D_
								genre specificity</t>
  </si>
  <si>
    <t>A study on the selection of Korean core vocabulary using vocabulary network analysis</t>
  </si>
  <si>
    <t>xii, 234 p. :  삽화 ; 26 cm</t>
  </si>
  <si>
    <t>I804:11046-000000553865</t>
  </si>
  <si>
    <t>제1장 서론	1
 1.1. 연구 필요성 및 목적	1
 1.2. 선행 연구 검토	6
제2장 이론적 논의	14
 2.1. 한국어 기본 어휘 개념	14
  2.1.1. 단어, 어휘소, 어휘	14
  2.1.2. 기초어휘와 기본어휘	15
  2.1.3. 핵심어휘	17
  2.1.4. 분석 단위	23
 2.2. 텍스트마이닝(Text Mining)	24
제3장 연구 대상 및 방법	29
 3.1. 연구 대상	29
 3.2. 핵심어휘 선정을 위한 기준	30
 3.3. 핵심어휘 선정 절차 및 방법	35
제4장 균형말뭉치 구축	38
 4.1. 균형말뭉치 구축 조건	38
  4.1.1. 기존 말뭉치 구성	39
  4.1.2. 언어적 특성에 따른 말뭉치 구성	42
 4.2. 표본 균형말뭉치 구축	47
  4.2.1. 표본 균형말뭉치 설계	47
  4.2.2. 표본 균형말뭉치 분석	49
 4.3. 균형말뭉치 구축	55
  4.3.1. 균형말뭉치 구축 대상 	55
  4.3.2. 장르별 텍스트 소개	62
  4.3.3. 균형말뭉치 구축 과정	75
제5장 핵심어휘 선정을 위한 균형말뭉치 분석	83
 5.1. 핵심어휘 선정	83
  5.1.1. 빈도 및 사용률 분석	83
  5.1.2. 범용성 분석(장르 분포)	84
  5.1.3. 산포도 분석	102
  5.1.4. 확장성 분석	104
  5.1.5. 장르성 분석	108
  5.1.6. 학습용이성 분석	128
 5.2. 어휘 특성을 고려한 핵심어휘 선정	130
 5.3. 소결론	133
제6장 핵심어휘 특성	136
 6.1. 핵심어휘 품사 분류	136
 6.2. 핵심어휘 수준, 의미, 주제 분류	151
  6.2.1. 핵심어휘의 수준	152
  6.2.2. 핵심어휘의 의미	157
  6.2.3. 핵심어휘의 주제	164
 6.3. 소결론	167
제7장 요약 및 결론	169
참고 문헌	173
부록	183
ABSTRACT	232</t>
  </si>
  <si>
    <t>언어는 상황과 맥락에 따라 어휘적 특성이 다양하게 발현된다. 한국어는 이러한 어휘적 특성 중에서 특히 격식성과 상호작용성의 영향을 크게 받는 언어이다. 본 연구는 한국어가 사용되는 상황과 맥락이 반영된 균형말뭉치의 구축과 분석을 통해 핵심어휘를 선정하였다. 본 연구에서는 기존의 한국어 기본어휘 선정 연구가 장르별 어휘 특성을 충분히 반영하지 못했다는 한계를 지적하고 이를 보완하는 것을 목표로 핵심어휘를 선정하였다. 특히 핵심어휘의 특성 중 빈도, 범용성, 산포도, 장르성, 확장성, 학습용이성을 기준으로 한국어 학습용 핵심어휘를 선정하였다. 선정 기준 중 장르 간 어휘 분포인 범용성과 장르의 특성이 반영된 장르성을 분석하기 위해 어휘 네트워크 분석을 실시하였으며 확장성 측정을 위해 ‘한국어기초사전’ 용례 말뭉치를 참조말뭉치로 활용하였다. 마지막으로 학습용이성 측정을 위해 ‘학습자말뭉치’를 참조하여 핵심어휘군의 출현빈도를 측정하였다.    1장에서는 한국어 교육에 대한 높은 관심과 세분화된 학습자의 동기로 실제성 높은 어휘 선정의 필요성을 제기하며 구체적인 연구 문제를 제기하였다. 또한 구체적인 연구 방향의 설정을 위해 어휘 선정에 관한 선행 연구를 정리하여 그 흐름과 의의를 살펴보았다.   2장에서는 본 연구의 이론적 근거와 개념을 살폈다. 우선 핵심어휘의 바탕이 되는 ‘어휘’, ‘기초어휘’, ‘기본어휘’의 개념과 핵심어휘의 이론적 특성을 검토하여 본 연구에서의 핵심어휘 선정 기준을 상대빈도, 범용성(장르 분포), 산포도(장르별 어휘 분포 정도), 장르성(어휘 중심성), 확장성, 학습용이성으로 정하였다. 마지막으로 핵심어휘의 장르성 분석을 위한 방법론인 텍스트마이닝의 이론적 배경에 대해 간단히 살펴보았다.  3장에서는 연구 대상과 방법을 구체적으로 제시하였으며 본 연구에서 사용한 말뭉치 자료와 균형말뭉치 구축을 위한 텍스트 선정 방법을 밝혔다. 본 연구에서는 핵심어휘 선정을 위해 원시말뭉치 기준 5개 장르, 12개 텍스트 총 1,500만여 어휘 규모의 균형 말뭉치를 구축하였으며 핵심어휘의 선정 기준을 선행 연구를 검토하여 확정하였다. 마지막으로 핵심어휘의 선정 절차 및 방법에 대해 기술하여 전체 연구의 방향을 소개하였다.  4장에서는 핵심어휘 선정을 위한 기본 언어 자료인 균형말뭉치의 구축 과정에 대해 기술하였다. 먼저 균형말뭉치 구축 조건을 살펴보고 기존 말뭉치의 구성을 검토하여 언어적 특성을 균형 있게 고려한 새로운 말뭉치의 필요성을 제기하였다. 텍스트의 언어적 특성에 대한 개념과 이론적 틀을 설정하기 위해 Biber(1988)를 참고했으며 강범모 외(1998)를 통해 한국어의 언어적 특성에 따른 텍스트 유형을 선정하였다. 전체 균형말뭉치를 구축하기 전에 본 연구에서 선정한 텍스트 유형의 상황적, 언어적 특성을 확인하기 위해 100만 어휘 규모의 표본 균형말뭉치를 구축하였다. 표본 균형말뭉치를 구축하고 분석한 결과 장르별 텍스트의 특성이 어휘 분포로 충분히 확인되었으며 품사 유형 비율과 고빈도 어휘가 장르별로 다양한 모습으로 나타나 전체 균형말뭉치 구축에 대한 근거를 제공하였다. 이러한 결과를 토대로 실시간 상호작용과 격식성이라는 상황적 특성과 언어적 특성을 고려한 원시말뭉치 1,500만 어휘, 형태분석 말뭉치 1,400만 어휘 규모의 균형말뭉치 구축 과정과 분석 도구의 사용법을 자세히 기술하였다.   5장에서는 4장에서 구축된 전체 균형말뭉치에 대한 분석 결과를 제시하며 본격적인 핵심어휘 선정을 위한 작업을 실시하였다. 균형말뭉치 어휘의 누적빈도 90%의 어휘 유형 분석 결과 총 3,574개의 어휘가 선정되었으며 선정된 어휘를 대상으로 앞서 정한 6개 어휘 선정 기준을 통해 최종 점수 상위 1,000개의 어휘를 핵심어휘로 선정하였다. 먼저 범용성 분석 결과 2개 장르에서 분석된 어휘가 869개로 가장 많았으며 5개 모든 장르에서 분석된 어휘는 846개가 분석되었다. 범용성을 보완하기 위한 산포도 분석 결과 빈도 순위 28위인 관형사 ‘한01’이 가장 높은 결과 값을 보였으며 그 뒤를 이어 ‘모이다01’, ‘직접’, ‘새로’가 분석되었다. 핵심어휘의 특성 중의 하나인 확장성 분석 결과 지정사 ‘이다’가 가장 높은 값을 보였으며 뒤를 이어 ‘하다01’, ‘들08’이 분석되었다. 특정 장르의 어휘적 특성을 반영하는 장르성 분석 결과 ‘이다’, ‘것’, ‘하다01’의 순으로 분석되었다. 마지막으로 학습용이성 분석 결과 ‘이다’, ‘있다’, ‘하다01’, ‘것’의 순으로 분석되었다. 선행 연구를 참고하여 핵심어휘의 특성을 고려한 6가지 선정 기준값에 가중치를 부여한 후 최종 점수 순으로 분석한 결과 ‘이다’, ‘하다01’, ‘것’, ‘있다’, ‘들08’의 순으로 분석되었다.  6장에서는 핵심어휘의 품사와 의미, 수준, 주제에 대한 유형 분류 작업을 실시하였다. 핵심어휘의 의미적 특성 분석을 위해 기존에 구축된 어휘 목록인 &lt;한국어교육 어휘 내용 개발&gt;을 참조하여 비교 분석을 진행하였다. 먼저 품사 유형 분석 결과 가장 많은 수의 품사 유형은 일반명사였으며 동사, 일반부사 순으로 분석되었다. 다음으로 핵심어휘의 수준은 초급이 668개로 가장 많았고 중급 311개, 고급이 12개로 분석되었다. 의미 범주에 의한 분석 결과 ‘개념’에 해당하는 어휘가 238개로 가장 많았고 ‘인간’, ‘사회생활’의 순으로 분석되었다. 마지막으로 주제별 분류 결과 ‘일상생활’, ‘물건사기’, ‘환경문제’ 순으로 핵심어휘의 주제가 분석되었다.  7장에서는 본 연구에서 진행한 핵심어휘 선정 과정에 대해 요약하여 제시하며 연구의 한계와 제언을 제시하였다. 본고에서는 1,500만 어휘 규모의 균형말뭉치를 정제하여 최종 1,000개의 핵심어휘를 선정하였다. 다만, 한국어의 언어적 특성과 상황적 특성을 반영한 기존 어휘 선정 연구가 부재하여 모든 과정을 처음 시도하였기 때문에 매 단계마다 오류와 문제점이 다수 발생하였으며 상당한 시간이 소요되었다. 또한 균형말뭉치 구축 과정의 후처리 작업에 있어 누적 빈도 상위 90%의 어휘만을 대상으로 실시하여 전체 어휘에 대한 후처리가 이루어지지 않았다는 점도 아쉬움이 남는다.   본 연구는 기본어휘, 핵심어휘 선정과 관련한 기존의 연구와는 다르게 언어 자료에서 나타나는 어휘의 특성을 관찰하기 위한 귀납적 연구 방식을 택하였다는 점에서 의의가 있다. 한국어의 어휘 특성 중 격식성, 상호 작용성, 문체 등의 특성을 고루 갖춘 균형말뭉치를 자체 구축하였으며 말뭉치 분석을 통해 어휘 사용 양상을 분석하였다. 또한 기존의 어휘 선정 연구에서 시도하지 않은 장르성 분석을 위해 텍스트마이닝이라는 통계적 텍스트 분석 기법을 도입하였다. 일반적인 기본어휘 선정 기준인 빈도, 범위, 산포도에 더해 핵심어휘의 이론적 특성에 바탕을 둔 장르성, 확장성, 학습용이성의 선정 기준을 추가한 점도 입체적인 어휘 특성을 반영하기 위한 본 연구의 결실이라고 판단된다.</t>
  </si>
  <si>
    <t>https://www.riss.kr/search/detail/DetailView.do?p_mat_type=be54d9b8bc7cdb09&amp;control_no=551ea4ce931e8758ffe0bdc3ef48d419&amp;keyword=</t>
  </si>
  <si>
    <t>손창섭 소설의 생명 정치 연구</t>
  </si>
  <si>
    <t>이진송</t>
  </si>
  <si>
    <t>손창섭_x000D_
							_x000D_
							_x000D_
							_x000D_
								_x000D_
								;  _x000D_
								생명정치_x000D_
							_x000D_
							_x000D_
							_x000D_
								_x000D_
								;  _x000D_
								생명권력_x000D_
							_x000D_
							_x000D_
							_x000D_
								_x000D_
								;  _x000D_
								통치성</t>
  </si>
  <si>
    <t>The Biopolitics of Son Chang-seop’s Novel</t>
  </si>
  <si>
    <t>v, 196 p. : 삽화.</t>
  </si>
  <si>
    <t>지도교수: 연남경참고문헌: p.183-192</t>
  </si>
  <si>
    <t>I804:11048-000000212511</t>
  </si>
  <si>
    <t>This study analyzed how biopower operates as a governing technology for managing life in Son Chang-seop's novel. This study went beyond value judgments that place productivity and health as positivity and unproductive desire and non-normative bodies as negativity and identified the uniqueness of Son Chang-seop's novels.This study uses Foucault's biopolitical theory as its theoretical framework. In Foucault's theory of power, biopower creates a complex structure of power along with sovereign power and disciplinary power. While sovereign power exercises the power to kill, disciplinary power aims to produce docile bodies through discipline and control. biopower is the power to ‘make life and let die’ and uses safety technology to convert life into population and protect society. The organization of power over life is a broad technology that revolves around two poles: discipline of the body and control of population. The power of life colludes with various types of knowledge to analyze and manage the population as a species. Biopolitics refers to the way power intervenes and takes control of various elements of life in the name of protecting life, and the dynamic network of subjects who comply or resist this.Foucault's biopolitical theory extends to the concept of governmentality. Governmentality refers to a comprehensive framework that encompasses the technologies and practices through which state power operates and the logic or method that influences the behavior of the governed. Governing as biopolitics is the exercise of power to control life. The 1950s and 1960s, when the Korean War was over and national reconstruction was an important task, was an era of governmentality in which powerful sovereign power, disciplinary power, and biopower operated in complex ways. By focusing on biopolitics, a three-dimensional analysis of governmentality during this period is possible. Governmentality is formed not only by methods of oppression or regulation, but also by a complex structure of power that guarantees freedom, encourages desire, and elicits compliance and consent from subjects.Reading Son Chang-seop's novels from the perspective of biopolitics is a task of discovering not only aspects of resisting or rejecting governmentality, but also aspects of agreement. Through this, the characteristics of Son Chang-seop's novel can be reconstructed. Sexual deviance, child trauma, family disintegration, damaged body and helplessness have been elements that emphasize the negativity of Son Chang-seop's novels so far. However, this study examines the power system in which biopower produces and uses normal and abnormal, and seeks to rethink the meaning of non-normative elements being embodied in literature.This paper analyzed Son Chang-seop's novels focusing on sexuality, family, and labor mechanisms. A device is a place where power penetrates or materializes and a framework that visualizes the effects of power. The governing art of biopolitics operates at the level of subject, space, and narrative through devices. The device is polysemous, producing resistance at the same time as the operation of power. Chapter Ⅱ examines the correlation between the novel and the times by examining how the governing techniques of biopolitics were developed in the era in which Son Chang-seop's novel was created.Chapter Ⅲ analyzed the aspects of biopolitics governing sexuality in Son Chang-seop's novels, using medical knowledge as a governing strategy. Psychiatry and psychology pathologize specific sexualities, fears of contamination and infection divide space, and family planning projects aimed at population control and reproduction manage the sexuality of couples. Resistance against the rule that seeks to civilize sexuality is revealed as an aberration. The sexual other practices countervailing behavior that enjoys pathological pleasure, and creates a new sense of place by infiltrating the boundaries of the isolated space. The wives' counterattack to take control of their sexuality counters the narrative that seeks to include married women's sexuality within the marriage relationship.In Chapter Ⅳ, we looked at how Son Chang-seop's novels interact with the governing techniques of biopolitics through the family device. The family is the smallest unit of population and a place where ideologies intersect. Modern parenting knowledge makes the subject a desirable guardian. The house where the family stays is governed by scientific and systematic housekeeping techniques, and the home is territorialized as a protective space that blocks external dangers. The governing art of biopolitics narrates the fantasy that a happy family is possible under the leadership of an ideal patriarch. Movements that resist this are revealed as unrest that disturbs the family system. Problem children cause anxiety, and residents with diverse identities form a heterotopia that overturns the meaning of home. Additionally, telling the truth that exposes the nature of family refuses to be easily integrated into the narrative of happiness and instead chooses discord.The Chapter V is a device that visualizes the operation of biopolitics combined with capitalism based on productivity and utility. Subjects who have internalized the governing techniques of biopolitics are reborn as productive subjects who value self-development, and the space where labor discipline operates provides a sense of efficacy. Social welfare work that emphasizes the ideology of self-reliance rehabilitates the socially vulnerable into industrial workers. On the other hand, the sick body reveals its incompetence and confronts the ruling techniques of biopolitics that abandon and exclude surplus humans. They transform or destructively steal the meaning of a place. The narrative that acknowledges human finitude and exchanges dependence and care neutralizes the rule of biopolitics that emphasizes self-sufficiency.Son Chang-seop's novel is a text that fiercely embodies the governing techniques of biopolitics and the movement to resist it. This study focused on the characteristics of power governing life and life with knowledge and management techniques, and examined the way biopolitics operates in Son Chang-seop's novels. This paper sought to explore the possibility of analysis beyond the existing dichotomy of positive and negative. This approach is significant in that it expands the political meaning of Son Chang-seop's novel and analyzes the relationship with governmentality in the 1950s and 1960s in a three-dimensional manner.</t>
  </si>
  <si>
    <t>Ⅰ. 서론 1
    A. 연구 목적 및 연구사 검토 1
    B. 연구의 방법 및 연구대상 8
Ⅱ. 1950-60년대 한국사회의 생명 정치 21
    A. 국민의 분할과 통계학적 인구의 포착 21
    B. 건전사회의 구축과 경제적 자유의 전망	27
Ⅲ. 섹슈얼리티 장치의 교화 통치와 일탈의 항거 33
    A. 도착적 주체와 위반의 유희 34
      1. 아동의 성적 트라우마와 이상성욕의 병리화	34
      2. 이상성욕자의 향락과 불순한 해방 43
    B. 격리의 공간과 횡단의 장소성	50
      1. 오염의 공포와 건전한 공공 환경 50
      2. 경계의 침투와 위계의 무화 57
    C. 포섭의 서사와 최적화의 거부 66
      1. 의학적 개입과 부부의 이상적 성생활 66
      2. 배치의 이탈과 쾌락의 과잉 추구 75
Ⅳ. 가족 장치의 육성 통치와 불온한 교란 83
    A. 훈육적 주체와 불복종의 의미 84
      1. 부모의 자격과 양육 지식의 규범화 84
      2. 문제아의 불안과 역할 기대의 배반  92
    B. 안전의 공간과 분열의 장소성	100
      1. 위험의 관리와 쾌적한 가정환경 100
      2. 이질성의 공존과 질서의 내파 107
    C. 행복의 서사와 불화의 실천 114
      1. 선량한 가부장의 환상과 가족의 친밀성의 강화 114
      2. 평등의 허구성과 생존 수단으로서의 결혼 112
Ⅴ. 노동 장치의 생산성 통치와 유한성의 대면	130
    A. 생산적 주체와 잉여의 역설 131
      1. 생활인의 자기계발과 낙관적 미래 131
      2. 잉여인간의 아픈 몸과 불능의 현시 139
    B. 효용의 공간과 전환의 장소성	148
      1. 자수성가의 꿈과 근면한 노동 환경 148
      2. 생의 욕구와 파행적 점거 152
    C. 갱생의 서사와 의존의 인정 159
      1. 사회복지사업의 자립 이데올로기와 인간 개조의 희망	159
      2. 취약성의 목격과 무용의 선택 167
Ⅵ. 결론 및 논의 178
참고문헌 183
ABSTRACT 193</t>
  </si>
  <si>
    <t>본 연구는 손창섭의 소설에서 생명을 관리하는 통치 기술로서 권력이 작동하는 양상을 분석하였다. 이는 문학에서 형상화되는 권력의 다양한 성격과 효과를 규명하고, 긍정과 부정의 이분법을 넘어서는 손창섭 소설의 고유성을 규명했다는 의의가 있다. 본 연구는 푸코의 생명 정치 이론을 이론적 틀로 삼는다. 푸코의 권력 이론에서 생명 권력은 주권 권력, 규율 권력과 함께 권력의 복합적 구조를 생성한다. 주권 권력이 죽일 수 있는 권력을 행사한다면 규율 권력은 훈육과 통제를 통해 온순한 신체를 생산하는 것을 목표로 한다. 생명 권력은 생명을 ‘살게 만들고 죽게 내버려 두는’ 권력으로서, 안전 테크놀로지를 이용하여 인구를 육성하고 사회를 보호한다. 생명에 대한 권력의 조직화는 육체의 규율과 인구의 조절이라는 두 가지 극을 중심으로 전개되는 광범위한 기술이다. 생명 권력은 각종 지식과 결탁하여 종(種)으로서의 인구를 낱낱이 분석하고 관리한다. 생명 정치는 권력이 생명을 보호한다는 명목으로 육체와 삶의 여러 요소에 개입하여 장악하는 방식과, 이에 순응하거나 저항하는 주체의 역동적인 관계망을 일컫는다. 푸코의 생명 정치 이론은 통치성이라는 개념으로 확장된다. 통치성은 국가의 권력이 작용하는 기술과 관행을 아우르는 종합적 틀이자 피통치자들의 행동에 영향을 미치는 논리나 방법을 뜻한다. 생명 정치에서 통치란 삶과 생명을 통솔하는 권력의 행사이다. 한국 전쟁을 겪고, 국가 재건이 중요한 과제였던 1950-60년대는 강력한 주권 권력과 규율 권력, 생명 권력이 복합적으로 작동하는 통치성의 시대였다. 안보를 내세우며 불순분자를 축출하고, 근대적 규율을 체화한 시민으로 개조될 것을 촉구하고, 경제적 자유를 보장하고, 국민의 건강을 증진하고, 생활의 질을 개선하는 기술이 동시다발적으로 이루어졌다. 억압과 규제만이 아니라 자유를 보장하고 욕구를 독려하는 기술이 주체의 순응과 동의를 끌어내는, 중층적인 권력 구조가 이 시기의 통치성을 형성한다.손창섭의 소설이 가부장제와 자본주의, 당대 정치 체제에 비판적이었다는 사실은 널리 알려져 있다. 생명 정치의 차원에서 손창섭의 소설을 읽는 것은 통치성에 저항하거나 거부하는 양상뿐 아니라, 매혹되거나 적극적으로 동의하는 면모를 함께 발견하는 작업이다. 이를 통해 손창섭의 소설의 특성을 재구성할 수 있다. 성적 일탈, 아동의 트라우마, 가족의 해체, 훼손된 신체와 무기력 등은 지금까지 손창섭 소설의 부정성을 강조하는 요소였다. 본 연구는 생명 권력이 정상과 비정상을 생산하고 이용하는 권력 체계를 검토하여, 비규범적 요소들이 문학적으로 형상화되는 의미를 새롭게 사유하고자 한다. 이 논문은 섹슈얼리티, 가족, 노동 장치를 중심으로 손창섭 소설을 분석하였다. 장치는 권력이 침투하거나 구체화되는 장소이자 권력의 효과를 가시화하는 틀이다. 장치는 다의적이어서 권력의 작용과 동시에 저항을 산출한다. 따라서 각 장치가 손창섭의 소설에서 생명 정치의 통치술과 맺는 관계를 주체, 공간, 서사의 층위에서 규명하고자 하였다. Ⅱ장에서는 손창섭의 소설이 창작되었던 시대에 생명 정치의 통치술이 어떻게 전개되는지 살펴봄으로써 소설과 시대의 상관관계를 살펴보았다. 1950년대와 1960년대는 반공과 규율이 상징하듯 억압적인 권력의 이미지가 강한 시대이다. 동시에 이 시기의 생명 정치는 전후 한국 사회를 재건하려는 국가의 통치성과 더 나은 삶을 누리려는 국민의 열망이 맞물리며 작동했다. Ⅲ장에서는 섹슈얼리티 장치를 통해, 손창섭 소설에서 의학적 지식을 통치의 전략으로 활용하는 생명 정치의 양상을 분석했다. 정신의학과 심리학은 특정 섹슈얼리티를 병리화하고, 오염과 감염의 공포는 공간을 분할하고, 인구조절과 재생산을 목표로 하는 가족계획사업은 부부의 섹슈얼리티를 관리한다. 섹슈얼리티를 교화하려는 통치에 맞서는 저항은 일탈로 드러난다. 성적 타자는 병리적 쾌락을 향유하는 대항품행을 실천하고, 격리된 공간의 경계를 침투하여 새로운 장소성을 창출한다. 섹슈얼리티의 주도권을 쥐려는 아내들의 서사는 기혼 여성의 섹슈얼리티를 결혼 관계 안으로 포섭하려는 통치에 대항한다. Ⅳ장에서는 가족 장치를 통해, 손창섭의 소설이 생명 정치의 통치술과 어떻게 상호작용하는지 살펴보았다. 가족은 인구의 최소 단위 집단이자 이데올로기가 교차하는 장소이다. 생명 정치는 합법적인 재생산을 가족 내부로 한정하며, 생활 조건이나 삶의 방식을 규격화한다. 근대적 양육 지식의 중요성이 부상하면서 생명 정치는 바람직한 보호자로의 주체화를 요청한다. 가족이 머무는 집은 과학적이고 체계적인 살림의 기술로 운영되어야 하고, 가정은 외부의 위험을 차단하는 안전한 공간으로 영토화된다. 근대적 가족상을 권장하는 생명 정치의 통치술은 이상적 가부장의 주도로 행복한 가족이 가능하다는 환상을 서사화한다. 가족을 돌보고 육성하는 통치에 저항하는 움직임은 가족 체계를 교란하는 불온함으로 드러난다. 문제아는 불안을 유발하며 통치술을 거부하고, 다양한 정체성의 거주자들이 집의 의미를 전복하는 헤테로토피아를 형성한다. 가족의 본질을 폭로하는 진실의 말하기는 쉽사리 행복의 서사에 통합되기를 거부하며 불화를 선택한다. Ⅴ장에서는 노동 장치를 통해 손창섭 소설에서 자본주의와 결합한 생명 정치가 어떻게 생산성과 효용을 기준으로 생명을 통치하는지 살펴보았다. 생명 정치의 통치술을 내면화한 주체는 자기 계발을 중시하는 생산적 주체로 거듭나고, 공간 통치는 효용과 근면의 규율이 내재한 건전한 노동 환경을 구성한다. 자립 이데올로기를 강조하는 사회복지사업은 사회 취약층을 산업역군으로 갱생시키려는 욕망을 서사화한다. 생명의 가치를 생산성으로 규격화하는 통치에 맞서는 저항은 아픈 몸의 불능과 무능함이다. 가치 없는 생명을 배제하는 생명 정치의 통치술에 맞서 끈질기게 살아남으려는 잉여인간은 장소의 의미를 전환하거나 파괴적으로 탈취한다. 또한 자립 이데올로기에 맞서 인간의 유한성을 인정하고, 의존과 돌봄을 주고받는 실천이 자활을 중시하는 생산성 통치를 무력화한다.손창섭의 소설은 생명 정치가 배제하는 유형의 인간을 인식하고, 문학적으로 구현하는 작가 의식이 치열한 텍스트이다. 본 연구는 권력이 지식과 관리의 기술로 생명과 삶을 통치하는 특성에 주목하여, 손창섭 소설에서 생명 정치가 작동하는 양상을 살펴보았다. 권력의 다층적인 속성을 파악하여 통치와 피통치자의 관계를 다채롭게 살펴보는 것은 문학 연구에서 해석의 가능성을 확장한다. 이를 통해 작가가 형성하는 고유한 문학적 의미를 발굴하고, 손창섭 소설 독해에 새로운 관점을 제시한다는 의의가 있다.</t>
  </si>
  <si>
    <t>https://www.riss.kr/search/detail/DetailView.do?p_mat_type=be54d9b8bc7cdb09&amp;control_no=03b5e59f90d40bfeffe0bdc3ef48d419&amp;keyword=</t>
  </si>
  <si>
    <t>손소희 소설의 공간과 젠더 수행성 연구</t>
  </si>
  <si>
    <t>한혜진</t>
  </si>
  <si>
    <t>손소희_x000D_
							_x000D_
							_x000D_
							_x000D_
								_x000D_
								;  _x000D_
								공간_x000D_
							_x000D_
							_x000D_
							_x000D_
								_x000D_
								;  _x000D_
								젠더수행성_x000D_
							_x000D_
							_x000D_
							_x000D_
								_x000D_
								;  _x000D_
								페미니즘 지리학_x000D_
							_x000D_
							_x000D_
							_x000D_
								_x000D_
								;  _x000D_
								여성 문학</t>
  </si>
  <si>
    <t>A Study on the Space and Gender Performativity  in the Novels of Son So-hee</t>
  </si>
  <si>
    <t>ⅴ, 208 p. : 삽화.</t>
  </si>
  <si>
    <t>지도교수: 연남경참고문헌: p.190-204</t>
  </si>
  <si>
    <t>I804:11048-000000212004</t>
  </si>
  <si>
    <t>The purpose of this study is to examine the close connection between space and gender performativity and to examine the gender performativity of female characters who dismantle and reconstruct dichotomously gendered spaces in Son So-hee's novels.Except for some of the most recent studies, research on Son So-hee's works still has the problem of being biased toward specific periods or works or remaining in a somewhat biased analysis of the female characters in the novels. Above all, there are evaluations of Son So-hee's consciousness as a writer and the female characters in her works, such as pointing out that her tendency to return to the so-called ‘traditional woman' is pointed out as a limitation, or that she shows aspects that are 'feminine' or 'unique to female writers'; Research that moves away from the dichotomous and dualistic view of space that is presented as the basis for evaluation needs to be conducted more actively. To achieve this, above all, it is necessary to raise questions about the method of polarizing and distinguishing the attributes of gender as well as space and the method of interpreting sexual difference in a dualistic manner.Based on the above critical awareness, this study seeks to analyze the various paradoxical and subversive gender performativity displayed by female characters at various spatial scales in Son So-hee's works. Basically, the women in the novel who build their identity as feminist subjects within a patriarchal family ideology that is entrenched in dichotomous and hierarchical categorization, regardless of their success or failure, enter the world and space through a process of dynamic and system-resistant thinking and action. Create a new female space within. This is a gender performativity that is not only difficult to capture with masculine concepts, but is also far from feminine characteristics defined by men. To this end, what spatial rules are being implemented in places of various scales, from the smallest scale of the 'body' in Son So-hee's novels to public places including workplaces, and furthermore, as the places of various scales are interconnected, We sought to examine what kind of political possibilities the gender performance of female characters shows.In this paper, we apply feminist geography's gender-space theory and Judith Butler's gender identity theory as methodologies to analyze the female space and gender performance of female characters in Son So-hee's novels. Specifically, the space in the novel is divided into the layers of body, home, and workplace to examine the agency of feminist subjects and gender identity as a performative gender.The subject of the study was the full-length novels and short stories published during Son So-hee's life and included in Son So-hee's collection, but the specific analysis was focused on works that highlighted the gender performativity of female characters or the writer's female consciousness. Section A of each chapter examines the deterritorialization aspect in the existing territorialized space through the gender performance of female characters who violate or escape the boundaries of the existing gendered binary structure at the relevant scale. Section B of each chapter highlights how women resist within the boundaries of the scale and reterritorialize the existing territorialized space. This is a method that makes it possible to understand the fluid gender performativity of female characters in the novel when we remember that identity is a process of deterritorialization and reterritorialization simultaneously. Through this, we attempted to examine the gender performativity shown by female characters as feminist subjects by violating the order/boundaries of dichotomously gendered space and occupying both inside and outside of the space within the patriarchal social structure shown in Son So-hee's novel.In the scale of the body, Son So-hee shapes the bodies of women in the novel to break away from traditional and dichotomous boundaries, an act that disrupts the gender rules of physical inconvenience and restrictions on spatial movement that were widespread among women at the time. In addition, pregnant subjects do not remain in the private sphere of the home, but create a new maternal space, not a home, in the middle of a masculinized public space. By approaching the issue of motherhood as a realm of choice and possibility that strengthens women's subjectivity, Son So-hee is able to discover the politics of sexual liberation through the performance of motherhood that moves between the dichotomous boundaries of private and public space.At the domestic scale, the female characters in Son So-hee's novels are not defined by a single identity as a mother or wife at home, but sometimes seek a space outside the home and show complex roles as agents of public performance. Through this, the boundary between private and public space surrounding the household gender regime collapses, resulting in dual space occupation. In addition, in the patriarchal domestic space where power relations are the focus, female characters face their own desires and select and focus on the object of emotional attachment. In this way, they are able to occupy a subjective position in the gender regime of the home and enjoy pleasure from it. This suggests the ambivalence of women's subjectivity and domestic space that cannot be explained by the patriarchal structure alone. By repeating paradoxical obedience to the patriarch who reigns as the dominant subject, the contradictions of patriarchal ideology are exposed and broken down, while women appropriate various forms of domesticity by performing as independent and economic subjects within a family where the patriarch is absent. Multiple gender performances that go back and forth between the inside and outside of the household gender regime can be confirmed.In the scale of the workplace, So-hee Son depicts the gendered labor space that women encounter as they leave the domestic sphere and enter the public sphere, while also showing how female subjects who object to being othered in the workplace find resistance strategies. is giving She can see that the process of female characters breaking away from outdated customs and patriarchal ideologies and transforming into independent women parallels the process of changing their work space and achieving economic subjectification as women with jobs. The women in the novel also demonstrate gender performance by destructuring the workplace space composed of double gendering and dismantling the dichotomous structure of the labor space. This is a dual labor market in which women are separated into specific areas of the labor space due to the polarization of the labor market. It is revealed as an aspect of realizing the subjectification of women's labor by challenging the gendered boundaries of and restructuring the gender order of the workplace.Through the above considerations, we were able to confirm the political gender performance of women who deconstruct and reconstruct gendered spaces by crossing inside and outside the dichotomous boundaries of private and public spaces at each scale. These are gender performances whose aspects and various possibilities are difficult to capture from the perspective of a male-centered knowledge structure. Accordingly, this study is expected to be able to present an evaluation of artist Son So-hee and her works in a different way than before. Furthermore, through the gender performance of the female characters in Son So-hee's novels and through this, we can see what kind of aesthetic politics the author's literary practice of deconstructing the existing dual knowledge structure enables. This could be part of a meaningful process of deconstructing the dualistic structure that operates beyond women's literature and literary field.</t>
  </si>
  <si>
    <t>Ⅰ. 서론 1
 A. 연구목적 및 연구사 검토 1
 B. 연구방법 및 연구대상 17
Ⅱ. 몸의 체현과 전복적 젠더 수행 30
 A. 성적인 몸과 이분화된 공간의 교란 30
  1. 젠더화된 몸의 경계 이탈과 보헤미안의 성 30
  2. 대상화된 위치에서의 탈피와 협상하는 여성 주체 43
 B. 임신한 몸과 성적 해방의 정치 60
  1. 임신한 주체와 공적 모성 공간의 창출 60
  2. 선택적 모성과 ‘태양’의 여성 주체화 73
Ⅲ. 가정의 양가성과 다중적 젠더 수행 87
 A. 가정 이데올로기의 와해와 경계의 위반 87
  1. 지배적 주체에의 역설적 복종과 우울증적 수행 87
  2. 여성의 이중적 공간점유와 탈주하는 아내 102
 B. 가정성의 전유와 복합적 행위주체 118
  1. 사랑의 가정과 협상하는 주체 118
  2. 가부장의 부재와 자립적 여성 주체 129
Ⅳ. 일터의 재구조화와 해체적 젠더 수행 141
 A. 전통적 노동공간의 분열과 여성 노동 공간의 확장 141
  1. 가내 노동 탈피와 여성의 경제적 주체화 141
  2. 공적 노동시장 진입과 젠더화된 노동에의 저항 151
 B. 젠더분업의 재구성과 여성 의식의 발현 164
  1. 이중노동시장의 경계 넘기와 다중적 발화 164
  2. 노동의 탈젠더화와 직장 여성의 투쟁 174
Ⅴ. 결론 186
참고문헌 190
ABSTRACT 205</t>
  </si>
  <si>
    <t>본고는 페미니즘 지리학을 바탕으로 손소희 소설에 나타난 공간과 젠더 수행성 간의 긴밀한 연관을 살펴보고, 이분법적으로 젠더화된 공간을 해체하고 재구성하는 여성 인물들의 젠더 수행성을 고찰하고자 한 연구이다.손소희 작품에 관한 연구는 가장 최근의 일부 연구를 제외하고는 여전히 특정 시대나 작품별로 편중되어 있거나 소설 속 여성 인물들에 대하여 여전히 다소 편향된 분석에 머물러있다는 문제가 남아있다. 무엇보다 손소희의 작가 의식이나 작품 속 여성 인물들에 대하여 소위 ‘전통적인 여성’으로의 회귀 양상이 한계로 지적된다거나 ‘여성적’ 혹은 ‘여성 작가 특유’의 면모를 보여준다는 식의 평가들, 그리고 이러한 평가의 근거로 제시되고 있는 이분법적이고 이원화된 공간에 대한 시각에서 벗어난 연구가 보다 활발히 진행될 필요가 있다. 이를 위해서는 무엇보다 공간과 더불어 젠더의 속성들을 양극화하여 구분하는 방식과 성차를 이원적으로 나누어 해석하는 방식에 대한 문제제기가 필요하다.위와 같은 문제의식을 바탕으로 본 연구에서는 손소희 작품에 나타난 여러 스케일의 공간적 차원에서 여성 인물들이 보이는 역설적이고 전복적인 다양한 젠더 수행성을 분석한다. 기본적으로 이분법적이고 위계적인 범주화가 고착된 가부장제 가족 이데올로기 속에서 페미니즘적 주체로서 자신의 정체성을 구축해 나가는 소설 속 여성들은 그들의 성공 여부와 상관없이 역동적이고 체제 저항적인 사고와 행동의 과정들을 통해 세계와 공간 속에 새로운 여성 공간을 기입한다. 이는 남성적 관념으로 포착되기 어려울 뿐 아니라 남성을 기준으로 규정된 여성적 특징과는 거리가 먼 젠더 수행성이다. 이를 위해 손소희 소설에 나타난 ‘몸’이라는 가장 작은 스케일의 장소로부터 일터를 포함한 공공장소에 이르기까지 다양한 스케일의 장소에서 어떠한 공간 규칙이 관철되고 있는지, 나아가 다양한 스케일의 장소성이 상호 연관되면서 손소희 소설 속 여성 인물들의 젠더 수행이 어떠한 정치적 가능성들을 보여주고 있는지를 고찰하고자 하였다.본고에서는 손소희 소설에 나타난 여성 공간과 여성 인물들의 젠더 수행을 분석하기 위해 페미니즘 지리학의 젠더-공간 이론과 주디스 버틀러의 젠더 정체성 이론을 방법론으로 적용한다. 구체적으로 소설 속 공간을 몸, 가정, 일터의 층위로 나누어 페미니즘 주체의 행위주체성(agency)과 수행적인 젠더로서의 젠더정체성을 살펴보게 된다. 연구 대상은 손소희 생애에 발표되어 손소희 전집에 수록된 장편소설과 단편소설로 하되 구체적인 분석 대상으로는 여성 인물들의 젠더수행성이나 작가의 여성 의식이 부각되는 작품들에 보다 초점을 맞추었다. 각 장의 A절에서는 해당 스케일에서 기존의 젠더화된 이원적 구조의 경계를 위반하거나 밖으로 탈주하는 여성 인물들의 젠더 수행을 통해 기존의 영토화된 공간에서의 탈영토화 양상을 살펴보게 된다. 각 장의 B절에서는 여성들이 해당 스케일의 경계 안에서 저항하며 기존의 영토화된 공간을 재영토화하는 모습을 조명한다. 이는 정체성이 탈영토화와 재영토화가 동시에 진행되는 과정임을 상기할 때 소설 속 여성 인물들의 유동적인 젠더 수행성을 파악 가능하게 하는 방식이다. 이를 통해 손소희의 소설 속에 나타난 가부장제 사회구조 속에서 여성 인물들이 이분법적으로 젠더화된 공간의 질서/경계를 위반하고 공간의 안/밖을 동시에 점유하여 페미니즘 주체로서 보여주는 젠더 수행성을 살펴보고자 하였다.몸의 스케일에서 손소희는 소설 속 여성들의 몸을 전통적이고 이분법적인 경계에서 이탈하도록 형상화하고 있는데 이는 당시 여성 전반에 확산되어 있는 몸의 부자유와 공간 이동에 대한 제한이라는 젠더 규율을 교란시키는 행위이다. 또한 임신한 주체들은 가정이라는 사적 영역으로 규정된 공간에 머무르지 않고 남성화된 공적 공간의 한복판에 가정이 아닌 새로운 모성적 공간을 창출한다. 모성의 문제 역시 여성의 주체성을 강화하는 선택의 영역이자 가능성의 영역으로 접근함으로써 사적 공간과 공적 공간이라는 이분법적 경계를 오가는 모성의 수행을 통한 성적 해방의 정치를 발견할 수 있다. 가정의 스케일에서 손소희의 소설에 등장하는 여성인물들은 가정에서 어머니나 아내라는 단일한 정체성으로 규정되지 않으며 탈가정의 공간을 모색하기도 하고 공적 수행의 행위주체자로서의 모습을 복합적으로 보여주기도 한다. 이를 통해 가내 젠더 레짐을 둘러싼 사적 공간과 공적 공간의 경계가 무너지며 이중적 공간 점유가 이루어진다. 또한 권력 관계를 중점으로 삼는 가부장적 가정 공간에서 여성 인물들이 스스로의 욕망을 직시하고 감정적 애착 관계의 대상을 선택하여 집중하기도 하는데 이처럼 가정이라는 젠더 레짐에서 주체적인 위상을 점유하고 이로부터 즐거움을 향유할 수 있다는 것은 가부장제 구조만으로는 설명할 수 없는 여성의 주체성과 가정 공간의 양가성을 시사한다. 지배적인 주체로 군림하는 가부장에게 역설적인 복종을 반복함으로써 가부장 이데올로기의 모순을 폭로하고 와해시키는 한편 가부장이 부재하는 가정 내에서 자립적이고 경제적인 주체로서의 수행을 통해 다양한 가정성의 형태를 전유하는 여성들의 통해 가내 젠더 레짐의 안밖을 오가는 다중적인 젠더 수행을 확인할 수 있다. 일터의 스케일에서 손소희는 여성의 노동이 가정의 영역을 벗어나 공적 영역으로 진입하면서 마주하게 되는 젠더화된 노동공간을 그리는 한편 일터에서 타자화되는 것에 이의를 제기하는 여성 주체들이 저항전략을 찾아가는 모습들을 보여주고 있다. 여성 인물들이 구시대적인 관습과 가부장적인 이데올로기에서 벗어나 주체적인 여성으로 변화하는 과정에 있어서 그들의 노동 공간이 변화하고 직업을 가진 여성으로서 경제적 주체화를 이루는 모습들을 확인할 수 있다. 소설 속 여성들은 이중의 젠더화로 구성된 일터 공간을 탈구조화하여 노동 공간의 이분법적 구조를 해체하는 젠더 수행을 보여주기도 하는데 이는 노동시장의 양극화로 인해 여성이 노동 공간의 특정 영역으로 분리되는 이중노동시장의 젠더화된 경계들에 도전하고 여성 노동의 주체화를 실현하는 양상으로 드러난다. 이상의 고찰들을 통해 각 스케일에서 사적 공간과 공적 공간의 이분화된 경계의 안밖을 넘나들며 젠더화된 공간을 탈구축하고 재구성하는 여성들의 정치적 젠더 수행을 확인할 수 있었다. 이는 남성 중심적인 지식 구조의 시각으로는 그 양상과 다양한 가능성들이 포착되기 어려운 젠더 수행들이다. 이에 본 연구는 손소희 작가와 그의 작품들에 대한 평가를 이전과는 다른 방식으로 제시할 수 있으리라 생각된다. 나아가 손소희 소설 속 여성 인물들의 젠더 수행과 이를 통해 기존의 이원적 지식 구조를 탈구축하는 작가의 문학적 실천이 어떠한 미학적 정치성을 가능하게 하는지 확인할 수 있다. 이는 여성 문학을 넘어 문학장 자체에 작동하는 이원화된 구조를 탈구축하는 유의미한 과정의 일환이 될 수 있을 것이다.</t>
  </si>
  <si>
    <t>https://www.riss.kr/search/detail/DetailView.do?p_mat_type=be54d9b8bc7cdb09&amp;control_no=ed987b3b999c1f7dffe0bdc3ef48d419&amp;keyword=</t>
  </si>
  <si>
    <t>냉전 초기 한국의 영화 검열과 영화 문화 : 스크린에 새겨진 영화-이미지의 역사와 정동적 역량에 대한 고찰</t>
  </si>
  <si>
    <t>유승진</t>
  </si>
  <si>
    <t>한국영화사_x000D_
							_x000D_
							_x000D_
							_x000D_
								_x000D_
								;  _x000D_
								한국영화_x000D_
							_x000D_
							_x000D_
							_x000D_
								_x000D_
								;  _x000D_
								영화검열_x000D_
							_x000D_
							_x000D_
							_x000D_
								_x000D_
								;  _x000D_
								영화미학_x000D_
							_x000D_
							_x000D_
							_x000D_
								_x000D_
								;  _x000D_
								검열_x000D_
							_x000D_
							_x000D_
							_x000D_
								_x000D_
								;  _x000D_
								검열-권력_x000D_
							_x000D_
							_x000D_
							_x000D_
								_x000D_
								;  _x000D_
								냉전문화_x000D_
							_x000D_
							_x000D_
							_x000D_
								_x000D_
								;  _x000D_
								정동_x000D_
							_x000D_
							_x000D_
							_x000D_
								_x000D_
								;  _x000D_
								정동 정치_x000D_
							_x000D_
							_x000D_
							_x000D_
								_x000D_
								;  _x000D_
								정동적 환경_x000D_
							_x000D_
							_x000D_
							_x000D_
								_x000D_
								;  _x000D_
								미학적 체제_x000D_
							_x000D_
							_x000D_
							_x000D_
								_x000D_
								;  _x000D_
								리얼리즘_x000D_
							_x000D_
							_x000D_
							_x000D_
								_x000D_
								;  _x000D_
								Korean film history_x000D_
							_x000D_
							_x000D_
							_x000D_
								_x000D_
								;  _x000D_
								Korean cinema_x000D_
							_x000D_
							_x000D_
							_x000D_
								_x000D_
								;  _x000D_
								film censorship_x000D_
							_x000D_
							_x000D_
							_x000D_
								_x000D_
								;  _x000D_
								film aesthetics_x000D_
							_x000D_
							_x000D_
							_x000D_
								_x000D_
								;  _x000D_
								censorship_x000D_
							_x000D_
							_x000D_
							_x000D_
								_x000D_
								;  _x000D_
								censorship-power_x000D_
							_x000D_
							_x000D_
							_x000D_
								_x000D_
								;  _x000D_
								Cold War culture_x000D_
							_x000D_
							_x000D_
							_x000D_
								_x000D_
								;  _x000D_
								affect_x000D_
							_x000D_
							_x000D_
							_x000D_
								_x000D_
								;  _x000D_
								affect politics_x000D_
							_x000D_
							_x000D_
							_x000D_
								_x000D_
								;  _x000D_
								affective milieus_x000D_
							_x000D_
							_x000D_
							_x000D_
								_x000D_
								;  _x000D_
								aesthetic regime_x000D_
							_x000D_
							_x000D_
							_x000D_
								_x000D_
								;  _x000D_
								realism</t>
  </si>
  <si>
    <t>The censorship of film and the film culture in S. Korea during the early Cold War : an exploration into the history and affective capacities of cinema-images inscribed on the screen</t>
  </si>
  <si>
    <t>v, 272 p. :  삽화 ; 26 cm</t>
  </si>
  <si>
    <t>지도교수: 백문임</t>
  </si>
  <si>
    <t>I804:11046-000000554369</t>
  </si>
  <si>
    <t>차   례
* 그림 차례   ·····························································································  ⅲ
* 표 차례     ·····························································································  ⅲ
* 국문요약    ·····························································································  ⅳ
Ⅰ. 서론 ··································································································  1
1.1. 연구 목적 및 연구 대상 ······································································  1
1.2. 연구사 검토 ·······················································································  8
1.3. 이론적 배경 및 연구 방법  ·································································· 18
Ⅱ. 점령지의 영화 검열과 문화 냉전의 병참학  ··························  27
2.1. 해방과 점령의 불협화음    ·································································  28
  2.1.1. 점령지역의 정보 통제와 영화 검열   ············································   28
  2.1.2. 급변하는 정세와 조급한 대응   ····················································   32
  2.1.3. 「조선영화령」의 그림자     ···························································   41
2.2. 냉전적 영화 검열 체제의 형성과 전개 과정  ········································   48
  2.2.1. 「군정법령 제115호」와 중앙영화배급사   ·········································  48
  2.2.2. 점령의 통치성과 검열이라는 장치(dispositif)   ································  60
  2.2.3. 문화 냉전의 병참학과 할리우드    ··········································  66
Ⅲ. ‘전후’의 미학적 체제와 영화적 경험의 재편 ····························  77
3.1. 점령의 종식과 해방된 스크린     ··························································  78
  3.1.1. 신생 민족국가의 문화정책과 「공연법」   ···········································  78
  3.1.2. 해방된 스크린의 역설: 중앙영화배급사의 문제  ·································  85
  3.1.3. ‘전후’ 영화의 수용과 새로운 가시성의 출현  ·································  92
3.2. ‘전후’ 세계의 지각 장(場)과 전시의 관객성      ···································  99
  3.2.1. ‘전후’ 영화의 미학적 체제로서의 리얼리즘   ···································  99
  3.2.2. 지각 장(場)의 변동과 전시의 관객성    ··········································· 104
  3.2.3. 전시의 관객과 영화: 정동하고 정동되는 신체-이미지    ··················· 108
Ⅳ. 전후의 영화 문화와 검열 장(場)의 어트랙터    ···················  117
4.1. 전후 체제와 영화, 그리고 검열   ············································· 118
  4.1.1. 매혹과 혼돈의 시대: 전후 복구와 영화 시장의 형성   ······················· 118
  4.1.2. 수입 추천 제도와 외화 검열의 성격          ·································· 128
  4.1.3. 영화 예술과 영화 검열의 토포스: 〈피아골〉이 던진 물음들  ················ 136
4.2. 냉전 검열 장(場)의 역선과 냉전 영화문화의 형성  ·························· 146
  4.2.1. 스크린 통제의 역학과 검열 장(場)의 구조    ·································· 147
  4.2.2. 냉전적 영화 문화의 형성과 미국영화     ····································· 158
  4.2.3. 불온한 것, 불미한 것, 불필요한 것        ······································ 168
Ⅴ. 혁명과 검열: 영화적 실천의 임계점    ································· 176 
5.1. 비트, 앵그리, 아프레: ‘전후’라는 정동의 공동체      ······························ 177
5.2. 민간 자율 심의기구라는 미몽: 〈비트 걸〉의 검열 과정  ···························181
Ⅵ. 결론 ··································································································· 190
* 참고문헌    ······························································································· 192
* 부록    ···································································································· 201
* ABSTRACT  ····························································································· 270</t>
  </si>
  <si>
    <t>본 논문은 냉전 초기 한국의 영화 문화의 형성 과정을 통해 영화 검열과 영화 미학이 관계 맺는 상관성을 밝히는 데 목적을 두고 있다. 한국영화사 서술에서 검열과 미학은 권위주의적 통제와 저항적 실천이라는 틀 속에서 대립적인 관계로 기술되어 왔다. 영화의 존재방식에 대한 다각적인 고찰이 이루어지고 영화 미학이 예술적 자율성이라는 가상만으로 지탱되는 것이 아니라는 사실이 풍부하게 지적되어왔음에도 영화 검열과 영화 미학의 관계는 영화인들의 예술적 의지를 규제하고 금지하는 권력 작용이라는 논법을 크게 벗어나지 못했다. 영화 검열이 제도적 실체로 한정되는 것이 아니라 영화의 표현 층위를 통제하는 다층적인 힘들의 역학 관계 안에서 파생되는 총체적인 효과라면, 검열의 문제에 접근하기 위해서는 검열-권력이 작동하는 실질적인 방식에 대한 분석으로 나아가야 한다. 영화가 산업 자본과의 관계 속에서 재생산의 물적 토대를 확보하고, 담론 생산의 층위에서 미학적 근거를 획득한다는 사실을 염두에 둘 때, 영화의 표현 층위를 둘러싼 검열-권력이 실현되는 양상은 영화 상영 단계에서 개입하는 행정적 조치로 환원될 수 없다. 더구나 영화를 둘러싼 문화 정치의 역학이 일국적 차원을 넘어서 냉전의 심리전 체제 아래서 실현된 것이라면, 검열-권력의 작동 양상은 보다 복잡한 이로(理路)를 따른다.이러한 문제의식 아래서 본고에서 중점적으로 분석하고자 하는 바는 한국 전쟁 이후 문화적 냉전이 본격화된 남한에서 영화를 매개로 한 검열-권력이 규제와 제한이라는 부정적인 절차를 매개로 하되 하나의 에토스(ethos)를 구성하며 작동한 실질적인 방식이다. 냉전의 문화 정치적 역학 관계 아래서 영화는 내치(內治)를 위한 공보 수단이자 문화 상품으로서 중요한 정책적 대상이 되었으며 한편으로는 극단의 폭력으로 경험된 근대성에 대한 성찰에서 비롯된 거대한 반문화(counter culture)의 흐름 및 자본주의의 상품 미학이 상호 침투하는 점이(漸移) 지대로 기능했다. 또한 한국의 영화 시장은 미국을 중심으로 한 전후의 글로벌한 영화 유통망에 포섭됨과 동시에 ‘국제영화제’가 표상하는 내셔널 시네마의 경쟁적 질서 속에 편입됨으로써 세계영화사의 흐름과 조우하게 되었다. 이러한 배경 속에서 검열-권력은 시장, 자본, 담론, 정책의 네트워크 속에서 다양한 사회적 힘들과 다층적으로 접속하며 볼 수 있는 것/볼 수 없는 것, 말할 수 있는 것/말할 수 없는 것을 나누는 선분들을 통해 치안 질서(the police order)를 구획하는 구체적인 제도로 현실화된다.검열 연구에서 검열 절차가 표준화되고 제도화되는 과정을 추적하는 작업은 무엇보다 중요하며 시대적 조건 아래서 검열이 구체적으로 수행되는 방식을 실증적으로 규명하는 작업 또한 반드시 필요하다. 이는 본고에서도 중점적으로 다루는 바이기도 하다. 그러나 검열 권력이 작동하는 과정을 분석함에 있어 개별 텍스트에 가해지는 삭제와 제한의 흔적을 추적하는 작업도 중요하지만, 그와 같은 행정적 절차들은 스크린에 투사되는 영화-이미지를 통제하기 위한 보다 광범한 실천적 맥락 속에 단계적으로 개입하는 만큼, 상영 환경을 조건 짓는 사회적 힘들이 교차하는 장(場)의 구조가 보다 중요하게 고려될 필요가 있다. 어떤 영화들이 스크린에 상영될 자격을 갖추었는가에 대한 문제는 공보부나 문교부와 같은 행정적 권한을 담지한 주체들의 판단만으로 결정되지 않는다. 풍속교란과 치안유지를 빌미로 내치의 논리가 개입하기도 하고, 난립하는 군소 프로덕션에 대한 비판과 우수 영화 제작의 필요성을 피력하는 영화 예술 담론이 반영되기도 하며, 종교계와 교육계, 언론계를 비롯한 여론주도층의 목소리가 검열의 기준으로서 작용하기도 한다. 불온한 것과 불온하지 않은 것을 구획하는 선분이 그어지는 만큼, 미학적으로 정당한 것과 정당하지 않은 것에 대한 선분도 그어지며 동시에 도덕적 정당화의 선분도 그어지는 것이다.</t>
  </si>
  <si>
    <t>https://www.riss.kr/search/detail/DetailView.do?p_mat_type=be54d9b8bc7cdb09&amp;control_no=a3e6130221879b8affe0bdc3ef48d419&amp;keyword=</t>
  </si>
  <si>
    <t>성폭력 담화의 다장르 비판적 담화 연구 : 안희정 사건을 중심으로</t>
  </si>
  <si>
    <t>유희재</t>
  </si>
  <si>
    <t>비판적 담화 연구_x000D_
							_x000D_
							_x000D_
							_x000D_
								_x000D_
								;  _x000D_
								언어와 젠더_x000D_
							_x000D_
							_x000D_
							_x000D_
								_x000D_
								;  _x000D_
								언어와 법_x000D_
							_x000D_
							_x000D_
							_x000D_
								_x000D_
								;  _x000D_
								후기구조주의 페미니즘_x000D_
							_x000D_
							_x000D_
							_x000D_
								_x000D_
								;  _x000D_
								성폭력 담화_x000D_
							_x000D_
							_x000D_
							_x000D_
								_x000D_
								;  _x000D_
								안희정 사건_x000D_
							_x000D_
							_x000D_
							_x000D_
								_x000D_
								;  _x000D_
								다장르 분석_x000D_
							_x000D_
							_x000D_
							_x000D_
								_x000D_
								;  _x000D_
								critical discourse studies_x000D_
							_x000D_
							_x000D_
							_x000D_
								_x000D_
								;  _x000D_
								gender and language_x000D_
							_x000D_
							_x000D_
							_x000D_
								_x000D_
								;  _x000D_
								forensic linguistics_x000D_
							_x000D_
							_x000D_
							_x000D_
								_x000D_
								;  _x000D_
								post-structuralist feminism_x000D_
							_x000D_
							_x000D_
							_x000D_
								_x000D_
								;  _x000D_
								discourse of sexual violence_x000D_
							_x000D_
							_x000D_
							_x000D_
								_x000D_
								;  _x000D_
								Ahn-Hee Jung case_x000D_
							_x000D_
							_x000D_
							_x000D_
								_x000D_
								;  _x000D_
								critical multi-genre analysis</t>
  </si>
  <si>
    <t>Unveiling discourses of sexual violence in Korean society : a critical multi-genre analysis of the Ahn Hee-jung case</t>
  </si>
  <si>
    <t>viii, 279 p. :  삽화 ; 26 cm</t>
  </si>
  <si>
    <t>I804:11046-000000552009</t>
  </si>
  <si>
    <t>This study aims to explore how sexual violence is portrayed and understood in Korean society, focusing on various genres of texts related to the Ahn Hee-jung case. Previous research on sexual violence has typically centered on specific genres, such as law or media coverage, neglecting the nuances of language use in shaping our comprehension of sexual violence. To fill in this gap in previous literature, this study takes a sociolinguistic approach, embracing diverse genres.To critically analyze the discourse surrounding sexual violence, the study engages with critical discourse analysis, language and gender theories, and discussions on sexual violence and rape myths in chapter 2. The concept of discourse is systematically organized and schematized. Additionally, a new critical perspective is introduced by integrating feminist critical discourse analysis (FCDA) and feminist poststructuralist discourse analysis (FPDA), drawing insights from two similar yet different scholarly perspectives.In terms of research methodology, the study explores methods for a comprehensive analysis of texts across various genres, moving beyond a single-genre focus. Specifically, texts from legal judgments, media coverage, and online comments are analyzed using three different methods: argumentative structure analysis, discursive strategy analysis, and topic modeling. Discursive strategies, reclassified based on an earlier examination of the concept, are presented in chapter 3, proposing a method for a holistic understanding of the discourse of sexual violence in society.Chapter 4 presents results for each genre, starting with legal judgments. The analysis of practical argumentative structures classifies them based on whether the main verdict declares the defendant innocent or guilty. In arguments for acquittal, there is a notable emphasis on sexual autonomy, often using the victim's post-assault behavior as evidence. Conversely, arguments for guilty verdicts strongly refutes such argument as unfair prejudice against real-life victims. Then this study presents the discursive strategies anaylzed from the media coverage and a subset of online comments. These strategies are categorized into experiential, expressive, argumentative, and intertextual strategies, showcasing linguistic realizations for each.The third genre analyzed is online comments, subjected to a quantitative thematic analysis, totaling about 876,517 words. As a result, this paper shows that the general public primarily criticized the perpetrator at first. However, as the case progressed, comments blaming the victim or casting doubt on the victim's statement increased, while more general arguments about gender inequality arose.Based on these analysis results, the study reconstructs argumentative structures, discursive strategies, and themes across genres, unveiling discourses related to sexual violence. Since discourses sometimes form opposing perspectives in competitive relationships, chapter 5 presents discourses surrounding sexual violence in pairs. The first discourse is the discourse of sexual agency and the discourse of abuse of power, where the former argues that the victim, as a competent adult woman, cannot be a victim, while the latter considers the victim's subordinate position and learned helplessness as the reason why she could not properly exercise her agency.The second discourse pair includes the discourse of victimhood and the discourse of gender sensitivity. The discourse of victimhood undermines the credibility of the victim by suggesting that the victim did not resist sufficiently, did not report the incident, and maintained a relationship with the perpetrator. Conversely, the discourse of gender sensibility presents situations where resistance or reporting was impossible and challenges the biases against victimhood.The third discourse pair is the discourse of adultery and the discourse of sexual assault. In particular, the discourse of adultery includes a discourse of romantic relationships, where the genders of the perpetrator and the victim play a crucial role. It implies that the emotions of romantic attraction are inevitable between them under the logic of heteronormativity. Conversely, the discourse of professional relationships resists assigning gender identities like male/female to them, thus resisting the inevitable heteronormative framing of the two social actors.this study combines findings from a multi-genre analysis to propose how sexual violence is shaped and depicted through discourse, emphasizing the significant role of the discursively constructed victim's gender. The discourses indicate that constructing the victim as 'female' is crucial in framing her as an empowered woman expected to resist unwarranted sexual advances, thereby attributing responsibility to her if she fails to do so. Additionally, this gender identity is pivotal to assert that she desired those advances, aligning with the expectations of heteronormativity, where a 'woman' is presumed to fall in love with a 'man.'</t>
  </si>
  <si>
    <t>제1장 서론	1
 1.1. 연구의 목적과 필요성	1
 1.2. 선행 연구 검토	4
  1.2.1. 젠더와 언어, 성폭력에 대한 사회언어학적 연구	4
  1.2.2. 성폭력에 대한 법학, 미디어학, 여성학에서의 연구	7
 1.3. 논의의 구성	13
제2장 이론적 배경	15
 2.1. 비판과 담화	15
  2.1.1. 비판	16
  2.1.2. 담화	20
 2.2. 젠더와 언어	25
  2.2.1. 젠더와 수행성	25
  2.2.2. 페미니즘과 후기구조주의	27
 2.3. 성폭력과 사회 통념	32
  2.3.1. 이성애 관계와 성폭력	33
  2.3.2. 성폭력에 대한 후기구조주의적 접근 방식	35
제3장 연구 자료와 방법	37
 3.1. 연구 자료	38
  3.1.1. 판결문	41
  3.1.2. 미디어 보도	43
  3.1.3. 온라인 댓글 	47
 3.2. 연구 방법	55
  3.2.1. 텍스트 분석	55
  3.2.2 종합적 담화 식별	71
제4장 성폭력 담화의 언어 사용 양상	74
 4.1. 성폭력 담화의 논증 분석	74
  4.1.1. 무죄 선고 논증(1심)	76
  4.1.2. 유죄 선고 논증(2심, 3심)	84
 4.2. 성폭력 담화의 담화적 전략 분석	95
  4.2.1. 경험적 전략	96
  4.2.2. 표현적 전략	114
  4.2.3. 논증 전략	131
  4.2.4. 상호텍스트적 전략	157
 4.3. 성폭력 담화의 주제 분석	162
  4.3.1. 정치적 공격과 가해자 비난(고발 이후)	163
  4.3.2. 피해자에 대한 의심(1심 전후)	172
  4.3.3. 젠더 갈등의 본격화(2심 전후)	180
  4.3.4. 다양한 정치적 상황 비판(3심 전후)	188
제5장 성폭력 담화의 종합적 식별과 비판적 분석	196
 5.1. 성적 주체성 담화와 업무상 위력 행사 담화	197
  5.1.1. 성적 자기결정권 대 학습된 무기력	197
  5.1.2. 능력 있는 성인 여성 대 권력자의 비서	204
 5.2. 피해자다움 담화와 성인지 감수성의 담화	214
  5.2.1. 충분한 저항 대 저항 불가능	216
  5.2.2. 신고 부재 대 신고 불가능	221
  5.2.3. 우호적 관계 대 성실한 노동자	225
 5.3. 불륜 담화와 성폭행 담화	229
  5.3.1. 불륜 대 성폭행	229
  5.3.2. 이성 관계 대 업무 관계	247
제6장 결론	258
참고 문헌	263
ABSTRACT	276</t>
  </si>
  <si>
    <t>이 연구는 안희정 사건을 둘러싼 다양한 장르의 텍스트를 대상으로 하여 한국 사회에서 성폭력이 어떻게 표상되고 이해되는지를 알아보는 것을 목적으로 한다. 본고에서는 성폭력에 대한 연구가 대개 법조문이나 미디어 보도 자료와 같은 개별 장르만을 다루어 왔고, 특히 성폭력에 대한 이해를 구성해 나가는 언어 사용에 대한 고찰이 충분히 이루어지지 못한 데에 문제를 제기하며 다양한 장르를 포괄하는 사회언어학적인 시각에서 성폭력 문제를 연구하고자 하였다. 우선 본 연구에서는 성폭력 담화의 비판적 분석을 수행하기 위해 비판적 담화 연구, 언어와 젠더 이론, 성폭력과 강간 통념에 대한 논의를 진행하였다. 특히 이 과정에서 지금까지 이루어져 온 담화에 대한 개념을 체계적으로 정리하여 도식화하였다. 또한 각기 다른 측면에서 이루어져 온 학술적인 흐름인 페미니스트 비판적 담화 연구(FCDA)와 페미니스트 후기구조주의적 담화 분석(FPDA)를 통합하는 새로운 비판적 관점을 도입하기도 하였다.이어 연구 방법론의 측면에서는 단일 장르의 텍스트가 아닌, 각기 다른 특성을 가진 다양한 장르의 텍스트 분석을 종합할 수 있는 연구 방법에 대해 논의하였다. 특히 본 연구에서는 판결문과 미디어 보도, 온라인 댓글이라는 세 가지 장르의 텍스트를 분석하고 있으며 이에 따라 논증 구조 분석, 담화적 전략 분석, 토픽 모델링이라는 세 가지의 서로 다른 분석 방법을 사용하고 있다. 특히 이 과정에서 앞서 살펴본 담화의 개념에 기대어 담화적 전략을 새롭게 분류하여 제시하였으며, 이들을 통합하여 한 사회의 성폭력 담화를 종합적으로 바라볼 수 있는 방법을 제시하였다.이러한 방법에 따라 본 연구에서는 우선 각 장르별 분석 결과를 제시하였다. 첫 번째로 제시하는 분석 장르는 판결문이며, 가장 핵심이 되는 주문(主文)이 피고인에게 무죄를 선고하는지 유죄를 선고하는지에 따라 분류한 후 각각의 논증 구조를 분석하였다. 이 결과 무죄 선고의 논증에서는 성적 자기결정권이라는 가치를 중요시하며, 성폭력 사건 이후 피해자의 행동을 증거로 삼는 경우가 많음을 발견할 수 있었다. 반대로 유죄 선고의 경우 위와 같은 논증을 피해자에 대한 편견으로 제시하며 이를 반박하는 경우가 많았다. 두 번째로 분석한 장르는 미디어 보도와 일부 온라인 댓글이며, 이에 대해 담화적 전략을 상세하게 분석하여 제시하였다. 이때 담화적 전략은 경험적 전략, 표현적 전략, 논증 전략, 상호텍스트적 전략의 네 가지로 나누어서 각각의 언어적 실현을 제시하였다. 세 번째로 분석한 장르는 미디어 보도에 대한 온라인 댓글로, 876,517어절의 대규모 온라인 댓글을 수집하여 이들에 대해 양적인 주제 분석을 시행하였다. 이를 통해 일반 대중들이 초기에는 해당 사건에 대해 정치적인 의견을 제시하며 가해자를 비난하는 경향을 보였지만, 중기로 넘어갈수록 피해자를 비난하거나 피해자의 진술에 의심을 품는 댓글이 늘어남을 확인할 수 있었다. 이러한 분석 결과를 토대로 본 연구에서는 다양한 장르에 흩어져 있는 논증 구조와 담화적 전략, 담화 주제들이 성폭력에 대한 어떠한 담화를 담고 있는지를 재구성하여 제시한다. 특히 성폭력에 대한 담화는 각자 다른 입장에서 서로 반대되는 담화를 형성하기도 하는데, 본고에서는 이렇게 경쟁 구도에 있는 담화를 함께 묶어 제시하였다. 이를 통해 제시한 첫 번째 담화는 바로 성적 주체성 담화와 업무상 위력 행사의 담화이다. 우선 성적 주체성 담화는 피해자가 충분히 성적 자기결정권을 행사할 수 있는 능력이 있는 성인 여성이므로 피해자에 대한 성폭력이 성립할 수 없다는 담화이다. 반면 업무상 위력 행사의 담화에서는 피해자가 큰 권력을 가진 가해자의 직속 비서이며 학습된 무기력에 시달렸다는 특수한 상황을 살펴야 한다고 주장한다. 이어 두 번째로 제시한 담화의 쌍은 피해자다움 담화와 이에 대항하는 성인지 감수성의 담화이다. 피해자다움 담화는 피해자가 충분히 저항하지 않았고, 즉시 신고하지 않았으며, 가해자와의 관계를 유지했다는 점을 들어 피해자의 신빙성을 떨어뜨리는 담화이다. 반대로 성인지 감수성의 담화는 저항과 신고가 어렵고, 피해자가 가해자와의 업무 관계를 유지할 수밖에 없었던 상황을 살피며 이러한 피해자다움에 대한 편견을 반박하는 담화이다. 세 번째의 쌍은 이 사건 전체를 관통하는 불륜 담화와 성폭행 담화이다. 특히 불륜 담화의 세부 담화로는 이성 관계 담화가 존재하는데, 이 담화에서는 가해자와 피해자의 젠더 정체성이 주요하게 작동하며, 이성애 규범성의 논리하에 가해자와 피해자는 서로 연애 감정을 가질 수밖에 없다는 암시를 보인다. 반대로 이에 저항하는 업무 관계 담화에서는 이들에게 남성/여성과 같은 젠더 정체성 자체를 부여하지 않으려는 모습을 보인다. 이를 통해 본 연구에서는 여러 장르에서의 분석을 종합하여 성폭력이 어떻게 담화적으로 이해되고 표상되는지를 분석하여 제시하였으며, 특히 이 과정에서 피해자의 젠더 정체성이 어떠한 역할을 하는지를 밝힐 수 있었다는 의의를 가진다.</t>
  </si>
  <si>
    <t>https://www.riss.kr/search/detail/DetailView.do?p_mat_type=be54d9b8bc7cdb09&amp;control_no=98e7714826c89002ffe0bdc3ef48d419&amp;keyword=</t>
  </si>
  <si>
    <t>한국어 학습자의 목적 표현 사용 양상 연구</t>
  </si>
  <si>
    <t>Dong Tingting</t>
  </si>
  <si>
    <t>한국어 목적 표현_x000D_
							_x000D_
							_x000D_
							_x000D_
								_x000D_
								;  _x000D_
								-게_x000D_
							_x000D_
							_x000D_
							_x000D_
								_x000D_
								;  _x000D_
								-고자_x000D_
							_x000D_
							_x000D_
							_x000D_
								_x000D_
								;  _x000D_
								-기 위해(서)_x000D_
							_x000D_
							_x000D_
							_x000D_
								_x000D_
								;  _x000D_
								-도록_x000D_
							_x000D_
							_x000D_
							_x000D_
								_x000D_
								;  _x000D_
								-(으)러_x000D_
							_x000D_
							_x000D_
							_x000D_
								_x000D_
								;  _x000D_
								-(으)려고_x000D_
							_x000D_
							_x000D_
							_x000D_
								_x000D_
								;  _x000D_
								언어권별 사용 양상_x000D_
							_x000D_
							_x000D_
							_x000D_
								_x000D_
								;  _x000D_
								학습자 수준별 사용 양상_x000D_
							_x000D_
							_x000D_
							_x000D_
								_x000D_
								;  _x000D_
								오류 분석_x000D_
							_x000D_
							_x000D_
							_x000D_
								_x000D_
								;  _x000D_
								Korean purpose expressions_x000D_
							_x000D_
							_x000D_
							_x000D_
								_x000D_
								;  _x000D_
								patterns of usage by language background_x000D_
							_x000D_
							_x000D_
							_x000D_
								_x000D_
								;  _x000D_
								patterns of usage by proficiency level_x000D_
							_x000D_
							_x000D_
							_x000D_
								_x000D_
								;  _x000D_
								error analysis</t>
  </si>
  <si>
    <t>A study on usage patterns of purpose expressions in Korean learners</t>
  </si>
  <si>
    <t>xiii, 265 p. :  삽화 ; 26 cm</t>
  </si>
  <si>
    <t>I804:11046-000000553181</t>
  </si>
  <si>
    <t>The purpose of this study is to examine whether Korean language learners are acquiring various expressions of purpose, recognizing differences between grammar items, and using them in the process. Additionally, the study aims to elucidate the proficiency levels, usage patterns, and error patterns that emerge during this process, considering both mastery and linguistic background. To effectively achieve the objectives of this study, two central research questions were addressed. First, in the process of acquiring expressions of purpose, what usage patterns and error patterns do Korean language learners exhibit based on their proficiency levels? Second, in the process of acquiring expressions of purpose, what usage patterns and error patterns do Korean language learners exhibit based on their linguistic background? This study is structured as follows.  In Chapter 1, the study described the research objectives and significance, a review of prior studies, and the organization of the discussion.  In Chapter 2, the study delved into foundational discussions serving as the basis for this research, including the concept of expressions of purpose, the meaning and syntactic characteristics of such expressions, and an analysis of expressions of purpose in the Korean language curriculum. Through this, the study critically examined key discussions related to expressions of purpose.  In Chapter 3, the study presented the research subjects, data, procedures, and methods. Initially, expressions '-게,' '-고자,' '-기 위해(서),' '-도록,' '-(으)러,' and '-(으)려고' were chosen as the focus of analysis, taking into account their frequency of occurrence in Korean textbooks, grammar dictionaries, and actual usage examples in Korean learner corpora. Subsequently, the study utilized Korean learner corpora as research data. Following this, examples illustrating expressions of purpose were extracted from the morphological annotation corpus of Korean learner corpora maintained by the National Institute of the Korean Language. The AntConc program was then employed to extract the frequency of the six expressions of purpose in the Korean learner corpora. The extracted examples of purpose expressions not only contained the intended meaning but also other meanings. To clearly distinguish the examples related to expressions of purpose, an additional process of discerning meanings was undertaken, resulting in the secondary calculation of the frequency of occurrence of purpose expressions. The study then analyzed the patterns of usage by confirming the frequency of expressions of purpose in the Korean learner corpora. Finally, to examine patterns of errors in expressions of purpose by Korean language learners, error examples were extracted using the error-annotated corpus. As all examples extracted based on error annotations underwent correction by experts, the study conducted error analysis based on these corrected results.  In Chapter 4, the study examined the patterns of usage of expressions of purpose by Korean language learners based on their proficiency levels. Overall, when looking at the usage patterns of expressions of purpose, in Level 1, '-(으)러' was the most frequently used, while '-도록' was the least used. Following were '-(으)려고' and '-기 위해(서)'. In Level 2, the usage of expressions of purpose appeared in the order of '-(으)려고,' '-(으)러,' '-기 위해(서),' '-도록,' and '-고자.' In Level 3, '-기 위해(서)' was the most commonly used, and '-고자' was the least used. In Level 4, similar to Level 3, the usage proportion of '-기 위해(서)' was the highest, while '-고자' had the lowest usage proportion. In Levels 5 and 6, the usage proportion of '-기 위해(서)' was relatively overwhelmingly high. Looking at the overall usage of expressions of purpose, the use of '-기 위해(서)' showed an increasing trend as the learners' proficiency levels rose, while the usage of '-(으)러' decreased with increasing proficiency levels. Additionally, '-고자' was consistently used very infrequently regardless of proficiency level. Lastly, with a focus on errors in expressions of purpose, the study performed error analysis by examining expressions produced by Korean language learners that did not match the target language, thereby identifying characteristics of errors in expressions of purpose.  In Chapter 5, the study examined the patterns of usage and errors in expressions of purpose by Korean language learners from five language backgrounds:Russian-speaking,Vietnamese-speaking, English-speaking, Japanese-speaking, and Chinese-speaking learners. Initially, the study investigated the usage patterns of expressions of purpose for each language group and then analyzed the patterns of expressions of purpose usage according to proficiency levels within each language group. Furthermore, the study explored the patterns of expressions of purpose usage across proficiency levels (Levels 1-6) for learners from different language backgrounds and examined the error patterns in expressions of purpose specific to each language group. Through this analysis, the study aimed to identify and analyze the patterns of expressions of purpose usage and errors by Korean language learners based on their language background.  In Chapter 6, the study provided a comprehensive summary of its findings, highlighted limitations, and presented prospects for future research on expressions of purpose.  This study holds significance as it investigates the patterns of expressions of purpose usage and errors by Korean language learners based on proficiency levels and language backgrounds using a large-scale corpus of Korean language learners. However, since the study examined patterns of usage and errors based on existing learner corpora, there was a lack of detailed analysis of the contexts in which errors occurred. Additionally, the study did not conduct a contrastive analysis based on learners' language backgrounds, making it impossible to provide a clear explanation as to whether learner errors were due to characteristics inherent in their native languages. It is hoped that future research will actively explore the causes of errors based on contrastive data from different language backgrounds. If the results of such research can be applied to the field of Korean grammar instruction and learning, it is expected to serve as a significant contribution.</t>
  </si>
  <si>
    <t>표 차례	 iv
그림 차례	 viii
국문 요약	 Xi
1. 서론	 1
 1.1. 연구 목적 및 필요성	 1
 1.2. 선행 연구 검토	 4
 1.3. 논의 구성	 18
2. 기본적 논의	 20
 2.1. 목적 표현의 개념	 20
 2.2. 목적 표현의 의미적⸱통사적 특성	 21
  2.2.1. '-(으)러', '-(으)려고', '-고자'	 26
  2.2.2. '-게', '-도록'	 40
  2.2.3. '-기 위해(서)'	 51
3. 연구 대상 및 연구 방법	 56
 3.1. 연구 대상	 56
 3.2. 연구 방법	 60
  3.2.1. 연구 자료	 60
  3.2.2. 연구 절차	 62
  3.2.3. 연구 방법	 68
4. 숙달도에 따른 한국어 학습자의 목적 표현 사용 양상	 74
 4.1. 문법 항목별 목적 표현 사용 양상	 74
  4.1.1. '-게'	 74
  4.1.2. '-고자'	 76
  4.1.3. '-기 위해(서)'	 77
  4.1.4. '-도록'	 78
  4.1.5. '-(으)러'	 80
  4.1.6. '-(으)려고'	 81
 4.2. 수준별 목적 표현 사용 양상	 85
 4.3. 문법 항목별 목적 표현 오류 양상	 90
  4.3.1. '-게'	 95
  4.3.2. '-고자'	 99
  4.3.3. '-기 위해(서)'	 102
  4.3.4. '-도록'	 109
  4.3.5. '-(으)러'	 115
  4.3.6. '-(으)려고'	 119
 4.4. 소결	 128
5. 언어권에 따른 한국어 학습자의 목적 표현 사용 양상	 131
 5.1. 문법 항목별 목적 표현 사용 양상	 131
  5.1.1. '-게'	 131
  5.1.2. '-고자'	 134
  5.1.3. '- 기 위해(서)'	 137
  5.1.4. '-도록'	 140
  5.1.5. '-(으)러'	 143
  5.1.6. '-(으)려고'	 146
 5.2. 언어권별 목적 표현 사용 양상	 150
  5.2.1. 러시아어권 한국어 학습자	 150
  5.2.2. 베트남어권 한국어 학습자	 151
  5.2.3. 영어권 한국어 학습자	 153
  5.2.4. 일본어권 한국어 학습자	 155
  5.2.5. 중국어권 한국어 학습자	 156
 5.3. 수준별 목적 표현 사용 양상	 158
  5.3.1. 1급 한국어 학습자	 158
  5.3.2. 2급 한국어 학습자	 160
  5.3.3. 3급 한국어 학습자	 162
  5.3.4. 4급 한국어 학습자	 165
  5.3.5. 5급 한국어 학습자	 167
  5.3.6. 6급 한국어 학습자	 170
 5.4. 문법 항목별 목적 표현 오류 양상	 172
  5.4.1. '-게'	 175
  5.4.2. '-고자'	 182
  5.4.3. '-기 위해(서)'	 188
  5.4.4. '-도록'	 198
  5.4.5. '-(으)러'	 206
  5.4.6. '-(으)려고'	 214
 5.5. 소결	 227
6. 결론	 232
참고 문헌	 240
영문 요약	 249
부록	 253</t>
  </si>
  <si>
    <t>본 연구는 한국어 학습자들이 다양한 목적 표현을 습득해 나가면서 각 문법 항목들 간의 차이를 인식하여 사용하고 있는지, 이 과정에서 숙달도와 언어권에 따라 사용 양상은 어떠하고, 목적 표현의 오류는 어떻게 나타나는지를 밝히는 데에 목적이 있다. 본 연구의 목적을 효과적으로 달성하기 위해서 아래와 같은 두 가지 연구 문제를 중심으로 연구를 진행하였다. 첫째, 한국어 학습자는 목적 표현을 습득하는 과정에서 숙달도에 따라 어떠한 사용 양상과 오류 양상을 나타내는가? 둘째, 한국어 학습자는 목적 표현을 습득하는 과정에서 언어권에 따라 어떠한 사용 양상과 오류 양상을 나타내는가? 본 연구는 다음과 같이 구성된다.   1장에서는 본 연구의 연구 목적 및 필요성, 선행 연구, 그리고 논의 구성을 기술하였다.  2장에서 본 연구의 기반으로 삼는 기본적 논의인 목적 표현의 개념, 목적 표현의 의미와 통사적 특성, 그리고 한국어 교육과정에서의 목적 표현에 대한 분석을 다루었으며, 이를 통해 목적 표현에 관한 주요 논의를 고찰하였다.  3장에서 본 연구의 연구 대상, 연구 자료, 연구 절차, 연구 방법을 제시하였다. 우선 한국어 교재 및 한국어 문법 사전에 나타난 목적 표현의 중복도와 한국어 학습자 말뭉치의 실제 용례수를 고려하여 '-게', '-고자', '-기 위해(서)', '-도록', '-(으)러', '-(으)려고'를 분석 대상으로 삼았다. 이후, 본 연구에서는 한국어 학습자 말뭉치를 연구 자료로 사용하였다. 그 다음으로 국립국어원에서 구축하고 있는 한국어 학습자 말뭉치의 형태 주석 말뭉치에서 목적을 나타내는 표현인 '-게', '-고자', '-기 위해(서)', '-도록', '-(으)러', '-(으)려고'에 대한 용례 자료를 추출하였다. 이어서 AntConc 프로그램을 사용하여 한국어 학습자 말뭉치에서 6개 목적 표현의 빈도수를 1차적으로 추출하였다. 이렇게 추출된 목적 표현 용례에는 목적을 나타내는 의미 외에도 다른 의미가 포함되어 있다. 이에 목적 표현에 대한 용례를 명확히 구분하고자 추가적으로 의미를 변별하는 과정을 거쳤으며 이를 통해 목적 표현의 출현 빈도를 2차로 산출하였다. 이후 한국어 학습자의 목적 표현 사용 빈도를 확인하여 그 사용 양상을 분석하였다. 마지막으로 한국어 학습자의 목적 표현 오류 양상을 고찰하기 위하여 오류 주석 말뭉치를 사용하여 오류 용례를 추출하였다. 오류 주석 말뭉치에서 오류 양상에 따라 추출된 모든 용례는 전문가에 의해 교정 작업을 거친 것이므로 본 연구에서는 이 교정 결과를 기반으로 오류 분석을 수행하였다.   4장에서는 숙달도에 따른 한국어 학습자의 목적 표현 사용 양상을 살펴보았다. 전체적으로 목적 표현의 사용 양상을 보았을 때, 1급에서는 '-(으)러'의 사용이 가장 많았으며 '-도록'의 사용이 가장 적었다. 그리고 '-(으)려고', '-기 위해(서)'가 그 뒤를 이었다. 2급에서 목적 표현의 사용은 '-(으)려고', '-(으)러', '-기 위해(서)', '-도록', '-고자' 순으로 나타났다. 3급에서는 '-기 위해(서)'가 가장 많이 사용되었으며 '-고자'는 가장 적게 사용되었다. 4급에서는 3급과 마찬가지로 '-기 위해(서)'의 사용 비중이 가장 높았고 '-고자'의 사용 비중이 가장 낮았다. 5급과 6급에서는 '-기 위해(서)'의 사용 비중이 비교적 압도적으로 높았다. 목적 표현의 전반적인 사용을 보면, '-기 위해(서)'의 사용은 학습자의 수준이 올라감에 따라 증가하는 추세를 보였으나 '-(으)러'의 사용은 수준이 올라갈수록 감소하는 모습을 보였다. 또한, '-고자'는 수준과 상관없이 매우 적게 사용되었다. 마지막으로, 목적 표현 오류에 초점을 맞추어 한국어 학습자가 산출한 목적 표현 중 목표 언어와 일치하지 않는 표현을 중심으로 오류 분석을 수행하여 목적 표현 오류의 특징을 확인하였다.   5장에서는 다섯 개의 언어권 러시아어권, 베트남어권, 영어권, 일본어권, 중국어권 한국어 학습자를 대상으로 언어권에 따른 한국어 학습자의 목적 표현 사용과 오류 양상을 확인하였다. 우선 언어권별 한국어 학습자의 목적 표현 항목별 사용 양상을 살펴보고 이후 각 언어권 내에서 한국어 학습자의 수준에 따른 목적 표현 사용 양상을 분석하였다. 또한, 언어권에 따른 1-6급 한국어 학습자의 목적 표현 사용 양상을 살펴보고 언어권별 한국어 학습자의 목적 표현 오류 양상을 살펴보았다. 이를 통해 언어권별 한국어 학습자의 목적 표현 사용 및 오류 양상을 파악하고 그 특징을 분석하였다.   6장에서는 본 연구의 논의를 종합하고 한계를 밝혔으며 향후 목적 표현 관련 연구의 전망을 제시하였다.    본 연구는 대규모 한국어 학습자 말뭉치를 기반으로 숙달도와 언어권에 따른 한국어 학습자의 목적 표현 사용 및 오류 양상을 살펴봄으로써 의의가 있다. 그러나 본 연구는 이미 구성된 학습자 말뭉치의 자료를 통해 사용 양상과 오류 양상을 살펴보았기에 학습자들이 오류가 나타난 맥락을 좀 더 자세히 분석할 수 있는 자료가 없었다. 또한 학습자의 언어권에 따른 대조 분석을 수행하지 않아서 학습자 오류의 원인이 모국어의 특성에 기인한 것인지에 대한 명확한 설명이 불가능하였다. 향후 언어권별 대조 자료를 바탕으로 오류가 발생하는 원인에 대한 연구가 활발히 이루어지기를 기대하며, 이에 대한 연구 결과를 한국어 문법 교수⸱학습 현장에 적용할 수 있다면 큰 보탬이 될 것으로 기대된다.</t>
  </si>
  <si>
    <t>https://www.riss.kr/search/detail/DetailView.do?p_mat_type=be54d9b8bc7cdb09&amp;control_no=641926f579fbedecffe0bdc3ef48d419&amp;keyword=</t>
  </si>
  <si>
    <t>한국어 접속 기능 우언적 구성 연구</t>
  </si>
  <si>
    <t>주향아</t>
  </si>
  <si>
    <t>우언적 구성_x000D_
							_x000D_
							_x000D_
							_x000D_
								_x000D_
								;  _x000D_
								접속어미_x000D_
							_x000D_
							_x000D_
							_x000D_
								_x000D_
								;  _x000D_
								접속_x000D_
							_x000D_
							_x000D_
							_x000D_
								_x000D_
								;  _x000D_
								내포_x000D_
							_x000D_
							_x000D_
							_x000D_
								_x000D_
								;  _x000D_
								절_x000D_
							_x000D_
							_x000D_
							_x000D_
								_x000D_
								;  _x000D_
								대등 접속_x000D_
							_x000D_
							_x000D_
							_x000D_
								_x000D_
								;  _x000D_
								종속 접속_x000D_
							_x000D_
							_x000D_
							_x000D_
								_x000D_
								;  _x000D_
								periphrastic construction_x000D_
							_x000D_
							_x000D_
							_x000D_
								_x000D_
								;  _x000D_
								conjunctive ending_x000D_
							_x000D_
							_x000D_
							_x000D_
								_x000D_
								;  _x000D_
								conjunction_x000D_
							_x000D_
							_x000D_
							_x000D_
								_x000D_
								;  _x000D_
								embedding_x000D_
							_x000D_
							_x000D_
							_x000D_
								_x000D_
								;  _x000D_
								clause_x000D_
							_x000D_
							_x000D_
							_x000D_
								_x000D_
								;  _x000D_
								coordination_x000D_
							_x000D_
							_x000D_
							_x000D_
								_x000D_
								;  _x000D_
								subordination</t>
  </si>
  <si>
    <t>A study of periphrastic constructions with conjunctional function in Korean</t>
  </si>
  <si>
    <t>vii, 218 p :  삽화 ; 26 cm</t>
  </si>
  <si>
    <t>I804:11046-000000552662</t>
  </si>
  <si>
    <t>The purpose of this study was to review a list of periphrastic constructions that perform the function of conjunction in Korean, such as connective ending, and to clarify their syntactic and semantic characteristics through comparison with connective ending. In Korean, conjunction is one of the main ways to expand sentences by linking clauses and clauses, and in general, it is divided into a composition in which the semantic relations of the connected preceding and following clauses are equal and a composition in which the preceding clause is subordinate. The connective ending has been regarded as a key grammatical element that reveals such a semantic relationship, and each sentence expanded by connection expresses various situations according to the semantic relationship of the preceding and following clauses. However, it has been revealed in recent functional grammar discussions that almost all of the semantic relationships of the various preceding and following clauses expressed by the connective ending can be replaced by a periphrastic construction, and that there are not one but several configurations representing a specific semantic relationship in the periphrastic construction. Therefore, in this paper, a list of conjunctional function periphrastic constructions was extracted, and among them, interchangeable constructions of the connective ending was selected to reveal its meaning and syntactic characteristics. The criteria for selecting the conjunctional function periphrastic construction were established based on the general discussion on the periphrastic construction, and the subject of the study was finally confirmed according to the criteria.  Coordinating and subordinating conjunctions are not syntactically clearly distinguished. Therefore, this paper considered coordinate and subordinate to be semantic distinctions. In the extending of Korean sentences, 'embedding' exists as a higher system, and there are noun clauses, adnominal clauses, and adverbial clauses at the bottom, and conjunctive is considered to be a sub-system of embedding. The periphrastic construction of the conjunctional function reveals the meaning of [enumerate], [addition], [contrast], and [choice] as the meaning of coordinate conjunction, and the meaning of [time(simultaneous)], [time(prior)], [purpose/intention], [reason/cause], [condition], [concession], and [background] can be revealed as the meaning of subordinate conjunction. They can be replaced by the connective ending, but the periphrastic construction independently reveals the speaker's evaluation attitude toward the preceding or connected situation, or the tense and aspectual meaning of complete or incomplete, realis or irrealis.  Syntactically, the periphrastic construction often includes an adnominal clausal ending as a component, so the combination of the past tense pre-final ending '-eot-' is restricted, but since the end of the adnominal clausal ending reveals a tense and aspectual meaning, it indicates a meaning that replaces '-eot-'. Most of the preceding predicate constraints are not visible, but in some semantic relationships, the preceding predicate constraints are strong due to the nature of meaning. In most semantic relationships, different subjects may appear in the preceding and following clauses.  In pragmatic theory, the use of complex forms when there are simple and complex forms is a means to convey meaning more accurately. In order to reveal more detailed and specific information transmission and attitude, speakers can choose a periphrastic construction rather than a connective ending. In addition, the periphrastic construction fills in the blanks of the meaning that the connective ending cannot reveal. Although some semantic relations are very common ways of organizing things, a small number of connective ending used to indicate that meaning, so the functional burden is large. In this semantic relationship, a number of periphrastic construction have been developed and used, and on the other hand, it may be a way to reduce the functional burden of connective ending and to express more diverse meanings.  Since the clause led by the conjunctional function periphrastic construction has a similar function to the connective ending, the whole should be treated as a 'similar connective adverbial clause composition'. The noun phrase, adverbial phrase, and adverbial clause, which have the same function as the preceding clause of the connective adverbial clause combined with the conjunctional function periphrastic construction, are intended to be treated as a 'similar connective adverbial clause composition' in order to capture its functional commonality. In this way, it is possible to capture the functional similarity of the conjunctional function periphrastic construction and the preceding clause led by the connective ending without impairing the existing sentence extending system. The conjunctional function periphrastic construction and the connective ending show a cyclical relationship within the grammar, and some conjunctional function periphrastic construction is being transformed into a grammar element by applying the grammatical mechanism. In this process, the conjunctional function periphrastic construction also functions as a 'viewpoint marker'.</t>
  </si>
  <si>
    <t>1. 서론	1
 1.1. 연구 목적 및 필요성	1
 1.2. 연구 대상 및 방법론	4
 1.3. 선행 연구 검토	12
2. 기본적 논의	21
 2.1. 접속과 내포	21
 2.2. 한국어의 접속 형식	29
  2.2.1. 접속어미	29
  2.2.2. 우언적 구성	35
3. 접속 기능 우언적 구성의 분류	46
 3.1. 의미의 대등성과 종속성	46
 3.2. 우언적 구성의 의미 분류	53
4. 접속 기능 우언적 구성의 의미 유형별 특성	61
 4.1. 대등 접속 기능 우언적 구성	61
  4.1.1. 나열	62
  4.1.2. 추가	70
  4.1.3. 대조	77
  4.1.4. 선택	84
 4.2. 종속 접속 기능 우언적 구성	90
  4.2.1. 시간	90
   4.2.1.1. 시간(동시)	90
   4.2.1.2. 시간(선행)	109
  4.2.2. 목적/의도	121
  4.2.3. 이유/원인	128
  4.2.4. 조건	150
  4.2.5. 양보	161
  4.2.6. 배경	173
 4.3. 요약 및 정리	185
5. 접속 기능 우언적 구성과 접속어미	186
 5.1. 공시적 관점에서 본 접속 기능 우언적 구성과 접속어미	186
 5.2. 통시적 관점에서 본 접속 기능 우언적 구성과 접속어미	191
6. 결론	202</t>
  </si>
  <si>
    <t>이 연구는 한국어에서 접속어미와 같이 접속의 기능을 수행하는 우언적 구성의 목록을 검토하고, 접속어미와의 비교를 통하여 이들의 통사적‧의미적 특성을 밝히고자 했다. 한국어에서 접속은 절과 절을 이어줌으로써 문장을 확대하는 주요한 방법 중 하나이며, 일반적으로 접속되는 선후행절의 의미 관계가 대등한 구성과 선행절이 종속적인 구성으로 나누어진다. 접속으로 확대된 문장은 각각 선후행절의 의미 관계에 따라 여러 가지 사태를 표현하게 되며, 접속어미는 그러한 의미 관계를 드러내 주는 핵심적인 문법 요소로 간주되어 왔다. 그런데 최근 기능 중심의 논의들에서 접속어미가 나타내는 여러 가지 선후행절의 의미 관계 중 거의 대부분을 우언적 구성으로 대치할 수 있고, 우언적 구성도 특정 의미 관계를 나타내는 구성이 한 가지가 아닌 여러 가지로 존재함이 밝혀졌다. 이에 본고에서는 접속 기능 우언적 구성들의 목록을 추출하고, 그 중 접속어미 대당 구성을 추려내어 그 의미와 통사적 특성을 밝혔다. 우언적 구성에 대한 일반적 논의를 중심으로 접속 기능 우언적 구성을 선별하는 기준을 세웠으며, 그 기준에 따라 최종적으로 연구 대상을 확정하였다.  대등 접속과 종속 접속은 통사적으로는 명확하게 구분되지 않는다. 따라서 본고는 대등과 종속이 의미적인 구분이라고 보았다. 한국어 문장 확대는 ‘내포’가 상위 체계로서 존재하며, 하위에 명사절, 관형사절, 부사절이 있고 관형사절과 부사절은 각각 동격 관형사절, 관계 관형사절, 성분 부사절, 접속 관형사절, 접속 부사절로 구분되어 접속은 내포의 하위 체계인 것으로 보았다. 접속 기능의 우언적 구성은 대등 접속의 의미 관계로 [나열], [추가], [대조], [선택]의 의미를 드러내고, 종속 접속의 의미 관계로 [시간(동시)], [시간(선행)], [목적/의도], [이유/원인], [조건], [양보], [배경]의 의미를 드러낼 수 있다. 이들은 접속어미와 교체될 수 있는 모습을 보이지만, 우언적 구성은 독자적으로 선행절 사태나 접속된 전체 사태에 대한 화자의 평가 태도, 즉 양태 의미를 드러내거나 완료나 미완료, 현실이나 비현실의 시상적 의미를 드러낸다.  통사적으로 우언적 구성은 관형사형 어미를 구성 요소로 포함하고 있는 경우가 많아 과거 시제 선어말어미 ‘-었-’의 결합이 제약되지만, 관형사형 어미가 시상적 의미를 드러내므로 ‘-었-’을 대체하는 의미를 나타낸다. 선행 서술어 제약은 대부분 보이지 않는데 일부 의미 관계에서는 의미의 특성 상 선행 서술어 제약이 강하게 나타나는 경우가 있다. 선후행절의 주어로는 대부분 비동일 주어를 허용하는 모습을 보인다.  화용론에서 단순한 형태와 복잡한 형태가 있을 때 복잡한 형태를 사용하는 것은 의미를 더 정확하게 전달하기 위한 수단이다. 화자는 보다 상세하고 구체적인 정보 전달과 태도를 드러내기 위하여 접속어미가 아닌 우언적 구성을 선택할 수 있는 것이다. 또 접속어미가 드러내지 못하는 의미의 빈칸을 우언적 구성이 채워주기도 한다. 어떤 의미 관계는 사태를 조직하는 아주 일반적 방식임에도 불구하고 소수의 접속어미가 그 기능을 담당하여 기능 부담량이 크다. 이런 의미 관계에서 다수의 우언적 구성이 발달하여 사용되고 있는데, 접속어미의 기능적 부담을 덜고 한편으로는 더 다양한 의미 표현을 하기 위한 방책일 수 있다.  접속 기능 우언적 구성이 이끄는 절은 접속어미와 유사한 기능을 하므로 전체를 ‘유사 접속 부사절 구성’으로 다루어야 한다. 접속 기능 우언적 구성이 결합한, 접속 부사절의 선행절과 동일한 기능을 하는 명사구, 부사구, 부사절을 그 기능적 공통성을 포착하기 위하여 ‘유사 접속 부사절 구성’으로 다루고자 하는 것이다. 이렇게 본다면 기존의 문장 확대 체계를 해치지 않으면서도 접속 기능 우언적 구성과 접속어미가 이끄는 선행절의 기능적 유사성을 포착할 수 있다. 접속 기능 우언적 구성과 접속어미는 문법 안에서 순환 관계를 보이며, 일부 접속 기능 우언적 구성은 문법화의 기제를 적용받아 문법소로 변모하고 있는 모습을 보인다. 이 과정에서 우언적 구성은 ‘관점 표지’로 기능하기도 한다.  접속 기능 우언적 구성과 접속어미는 한국어 문법 내에서 공존하며 각자의 영역에서 각자의 역할을 수행한다. 동일 기능을 수행하는 요소들이 다범주에 걸쳐 존재하는 것은 언어 일반적인 현상이며, 이들은 문법의 흐름 속에서 그 지위를 잃기도 하고 새로운 지위를 획득하기도 한다. 접속 기능 우언적 구성의 면면을 분석해 보는 것은 형태 중심 통사론에서 벗어나 접속을 다각적으로 바라보고 그 외연을 확장할 수 있다는 점에서 의의를 가진다. 앞으로 국어 문법 내에서 접속 기능 우언적 구성들이 통시적으로 ‘접속’이라는 기능을 수행하며 어떻게 변화해 갈 것인지는 꾸준히 관찰되어야 할 것이다.</t>
  </si>
  <si>
    <t>https://www.riss.kr/search/detail/DetailView.do?p_mat_type=be54d9b8bc7cdb09&amp;control_no=7685bb9c1d5351d7ffe0bdc3ef48d419&amp;keyword=</t>
  </si>
  <si>
    <t>한국어와 몽골어 '체언+용언' 구성 대조 연구</t>
  </si>
  <si>
    <t>Tuvshinbayar Tumurbat</t>
  </si>
  <si>
    <t>한국어 연어_x000D_
							_x000D_
							_x000D_
							_x000D_
								_x000D_
								;  _x000D_
								대응 양상_x000D_
							_x000D_
							_x000D_
							_x000D_
								_x000D_
								;  _x000D_
								한국어 학습자 말뭉치_x000D_
							_x000D_
							_x000D_
							_x000D_
								_x000D_
								;  _x000D_
								대조분석_x000D_
							_x000D_
							_x000D_
							_x000D_
								_x000D_
								;  _x000D_
								오류 분석_x000D_
							_x000D_
							_x000D_
							_x000D_
								_x000D_
								;  _x000D_
								주술관계 연어_x000D_
							_x000D_
							_x000D_
							_x000D_
								_x000D_
								;  _x000D_
								목술관계 연어_x000D_
							_x000D_
							_x000D_
							_x000D_
								_x000D_
								;  _x000D_
								부술관계 연어_x000D_
							_x000D_
							_x000D_
							_x000D_
								_x000D_
								;  _x000D_
								학습자 말뭉치_x000D_
							_x000D_
							_x000D_
							_x000D_
								_x000D_
								;  _x000D_
								Korean collocations_x000D_
							_x000D_
							_x000D_
							_x000D_
								_x000D_
								;  _x000D_
								correspondence pattern_x000D_
							_x000D_
							_x000D_
							_x000D_
								_x000D_
								;  _x000D_
								Korean learner corpus_x000D_
							_x000D_
							_x000D_
							_x000D_
								_x000D_
								;  _x000D_
								contrastive analysis_x000D_
							_x000D_
							_x000D_
							_x000D_
								_x000D_
								;  _x000D_
								error analysis_x000D_
							_x000D_
							_x000D_
							_x000D_
								_x000D_
								;  _x000D_
								subject-predicate collocations_x000D_
							_x000D_
							_x000D_
							_x000D_
								_x000D_
								;  _x000D_
								object-predicate collocations_x000D_
							_x000D_
							_x000D_
							_x000D_
								_x000D_
								;  _x000D_
								adverb-predicate collocations_x000D_
							_x000D_
							_x000D_
							_x000D_
								_x000D_
								;  _x000D_
								learner corpu</t>
  </si>
  <si>
    <t>A comparative study of 'substantives+predicate' patterns in Korean and Mongolian</t>
  </si>
  <si>
    <t>ix, 153 p. :  삽화 ; 26 cm</t>
  </si>
  <si>
    <t>I804:11046-000000554352</t>
  </si>
  <si>
    <t>ABSTRACTA Comparative Study of 'Substantives+Predicate' Patterns in Korean and Mongolian                                                  Tumurbat Tuvshinbayar                                  Dept. of Korean Language and Literature                                                    The Graduate School                                                       Yonsei University This study aims to identify differences in Korean and Mongolian collocation constructions and ascertain whether Mongolian learners produce errors influenced by their native Mongolian language when using Korean collocations. If such errors exist, the study seeks to delineate their characteristics. To fulfill this objective, the research focuses on the overall composition of collocations, particularly the “substantive + predicate” structure, guided by the hypothesis of contrastive analysis. The study explores possible differences in syntactic composition and vocabulary usage between Korean and Mongolian constructs, aiming to determine if learners encounter difficulties and, subsequently, commit errors due to these differences. This is to help Mongolian learners acquire Korean language skills in practical educational settings. To accomplish this, the “substantive + predicate” patterns under study were directly translated and categorized based on syntax, presenting detailed correspondence types. Collocation errors were then analyzed using the learner corpus to investigate whether the observed differences led to actual errors. In Chapter 1, the background, purpose, and need for the study were introduced, establishing the research issues through a literature review. Chapter 2 delves into the definition, scope, and types of collocations from Korean linguistic and Korean language education perspectives and establishes a definition and classification of collocations suitable for the study’s purpose, thereby emphasizing the importance of collocations in Korean language education. The significance of contrastive analysis in language teaching and the meaning of error analysis for supplementing the limitations of contrastive analysis were presented, and the learner corpus theory was also examined because learner corpus data is used for error analysis. Chapter 3 outlines the inclusion criteria for the study and the contrastive analysis method based on the list. By identifying the list characteristics, a contrastive analysis method for the Korean “substantive + predicate” structure and the corresponding Mongolian construct was established. The chapter also outlines data collection and error analysis methods to examine the characteristics of errors made by Mongolian learners. Chapter 4 presents a contrastive analysis, examining whether Korean collocation configurations matched the Mongolian constructs. Using data from the research report “Developing Vocabulary for Korean Language Education,” the study extracts and categorizes 7,056 collocations based on “substantive + predicate” into six types of correspondence with Mongolian constructs by subject-predicate collocations, object-predicate collocations, and adverb-predicate collocations according to their syntactic relationship. In Chapter 5, the study analyzes whether learners make errors due to differences in collocation composition between Korean and Mongolian, examining the types of errors they made according to three variables using data from the “Korean Learner Corpus” project. The results revealed the types of configuration differences that lead to increased errors among learners. This study examined the correspondence between Korean and Mongolian collocations by type and analyzed the collocation errors arising from differences in composition between the two languages. The findings indicate a substantial influence of the Mongolian learners’ native language on collocation usage. Notably, as their language proficiency improves, there is an increase in collocation errors attributed to intrusive interference from their native language. This emphasizes the need for collocation learning at all learning stages. This study is significant for the following reasons. First, this is the pioneering attempt to analyze the correspondence between Korean and Mongolian “substantive + predicate” configurations. Second, the analysis relies on raw data from the Korean learner corpus to discern challenges faced by Mongolian learners in using Korean collocations and to identify the characteristics of the errors they commit. Lastly, the study utilizes large-scale materials designed for Korean language education, rendering the research results highly reliable and applicable to the field of Korean language education and dictionary compilation. We hope that this study will be employed across various areas, including the formulation of instructional plans for Mongolian learners, the development of textbooks and dictionaries, and translators.</t>
  </si>
  <si>
    <t>차       례 
표 차례
.....................................................................................................................
iv
도표 차례
.................................................................................................................
vi
국문 요약
.................................................................................................................
 ⅶ
제1장 서론
..............................................................................................................
1
  1.1. 연구의 목적 및 필요성
............................................................................
1
  1.2. 연구 방법 및 절차
....................................................................................
3
  1.3. 선행 연구 검토
...........................................................................................
6
    1.3.1. 한국어 교육에서의 연어 교육 연구
............................................
6
    1.3.2. 한국어 교육에서의 연어 대조 연구
............................................
9
    1.3.3. 한국어 교육에서의 연어 오류 연구
............................................
12
제2장 이론적 배경
.........................................................................................
14
  2.1. 연어의 정의 및 유형
................................................................................
14
    2.1.1. 연어의 정의
.........................................................................................
14
    2.1.2. 연어의 분류
.........................................................................................
18
    2.1.3. 연어와 어휘 교육
..............................................................................
25
  2.2. 몽골어 연어의 정의 및 유형
.................................................................
27
    2.2.1. 몽골어 연어의 정의
...........................................................................
27
    2.2.2. 몽골어 연어의 분류
...........................................................................
30
  2.3. 대조분석의 이론
........................................................................................
35
    2.3.1. 언어 교육에서의 대조분석
..............................................................
35
    2.3.2. 오류 분석과 학습자 말뭉치
...........................................................
39
제3장 연구 대상 및 방법
....................................................................................
42
  3.1. 연구 대상 선정
......................................................................................
42
  3.2. 대조분석 방법
..............................................................................................
44
  3.3. 오류 분석 방법
.............................................................................................
51
제4장 한국어‘체언+용언’구성 대조분석
..................................................
54
  4.1. 주술관계 연어 구성 대조분석
................................................................
55
    4.1.1. 완전 일치 
..............................................................................................
56
    4.1.2. 한 가지 불일치
....................................................................................
57
    4.1.3. 두 가지 불일치
....................................................................................
62
    4.1.4. 세 가지 불일치
....................................................................................
65
  4.2. 목술관계 연어 구성 대조분석
................................................................
71
    4.2.1. 완전 일치 
..............................................................................................
72
    4.2.2. 한 가지 불일치
...................................................................................
74
    4.2.3. 두 가지 불일치
...................................................................................
81
    4.2.4. 세 가지 불일치
...................................................................................
84
  4.3. 부술관계 연어 구성 대조분석
................................................................
90
    4.3.1. 완전 일치 
..............................................................................................
91
    4.3.2. 한 가지 불일치
....................................................................................
97
    4.3.3. 두 가지 불일치
....................................................................................
110
    4.3.4. 세 가지 불일치
....................................................................................
111
제5장 학습자 말뭉치에 나타난 연어 오류 분석
.......................................
118
  5.1. 오류 분석 자료 선정
................................................................................
118
  5.2. 문장 유형별 연어 오류 분석
..................................................................
123
    5.2.1. 주술관계 연어 오류 분석
................................................................
124
    5.2.2. 목술관계 연어 오류 분석
................................................................
128
    5.2.3. 부술관계 연어 오류 분석
................................................................
133
  5.3. 몽골인 학습자들의 오류 특성
................................................................
137
    5.3.1. 어휘 오류 
............................................................................................
137
    5.3.2. 조사 오류 
............................................................................................
138
    5.3.3. 학습 단계에 따른 오류 
....................................................................
142
제6장 결론
................................................................................................................
145
참고 문헌
...................................................................................................................
147
ABSTRACT
.....................................................................................................................
151</t>
  </si>
  <si>
    <t>국 문 요 약한국어와 몽골어‘체언+용언’구성 대조 연구 본 연구는 한국어와 몽골어 연어 구성의 차이를 밝히고 몽골인 학습자들이 한국어 연어를 사용할 때 모국어인 몽골어의 영향으로 인한 오류를 범하는지, 오류를 범한다면 오류의 특징은 무엇인지를 밝히고자 하였다. 위와 같이 같은 목적으로 본 연구는 대조분석의 가설을 토대로 하여 ‘체언+용언’ 구성을 중심으로 한 연어 구성의 전반을 연구 대상으로 삼아서 한국어 연어와 몽골어 대역의 통사 구성과 어휘 사용에 차이가 있는지와 학습자들이 그러한 차이에서 어려움을 느끼는지를 비롯하여 실제로 이러한 차이로 인한 오류가 발생하는지를 연구하여 실제적인 교육 현장이나 몽골인 학습자들의 연어 학습에 도움을 주고자 한다. 이를 위해 연구 대상으로 삼은 ‘체언+용언’ 구성 연어를 직접 번역하여 통사에 따라 분류하여 세부 대응 유형을 제시하였다. 이러한 대응의 차이로 인해 실제로 오류를 범했는지를 조사하기 위해 학습자 말뭉치를 활용하여 연어 오류를 분석하였다. 먼저, 1장에서는 연구의 배경과 연구의 목적 및 필요성을 밝혔다. 선행 연구 검토를 통해 연구의 문제를 정리하였다. 2장에서는 국어학 관점과 한국어 교육 관점에서 연어의 정의, 범위, 유형을 살펴보았고, 본 연구의 연구 목적에 적합한 연어의 정의와 분류를 설정하여 한국어 교육에서의 연어의 중요성을 밝혔다. 언어 교육에 있어서 대조분석의 의의 및 대조분석의 한계점을 보완하기 위해 오류 분석의 의미를 제시하였다. 또한 오류 분석에서 학습자 말뭉치 자료를 활용하기에 학습자 말뭉치 이론을 살펴보았다. 3장에서 연구의 대상 선정 기준을 규정하고 선정된 목록을 토대로 대조 분석 방법을 선택하였다. 선정된 목록의 특성을 파악하여 한국어 ‘체언+용언’ 구성과 대응되는 몽골어 대역의 대조 분석 방법을 설정하였다. 또한 몽골인 학습자들이 범하는 오류의 특성을 살펴보기 위한 오류 분석 자료의 수집 방법과 오류 분석 방법을 기술하였다. 4장에서는 대조분석의 방법으로 한국어 연어 구성이 몽골어 대역 표현과 일치하는지를 살펴보았다. 『한국어 교육 어휘 내용 개발』연구 보고서에서 제시한 연어 중에서 ‘체언+용언’ 구성 연어 7,056개를 추출하여 통사 관계에 따라 주술관계 연어, 목술관계 연어, 부술관계 연어로 분류하여 몽골 대역과의 대응 유형을 6가지 유형으로 제시하였다. 5장에서는 한국어 연어와 몽골어 대역의 구성 차이로 인해 실제로 학습자들이 오류를 범했는지, 어떤 오류를 범했는지를 “한국어 학습자 말뭉치” 구축 사업의 결과물을 활용하여 세 가지 변인을 기준으로 분석하였다. 이를 통해 학습자가 오류를 많이 범하게 되는 구성 차이의 유형을 밝혔다. 본 연구는 한국어 연어의 몽골어 대응 양상을 유형별로 살펴보았으며, 두 언어의 연어 구성 차이로 인한 연어 오류를 분석하였다. 그 결과, 몽골인 학습자가 연어 사용에 모국어의 영향을 많이 받고 있으며 언어 능력이 향상될수록 모국어의 칩입적 간섭으로 인한 연어 오류가 많아진다는 것을 알 수 있다. 이는 학습의 모든 단계에서 연어 학습이 필요함을 보여 주는 것이라 할 수 있다. 본 연구는 다음과 같은 점에서 의의를 가진다. 첫째, 한국어의 ‘체언+용언’ 연어 구성과 몽골어 연어 구성 대응 양상 분석을 최초로 시도한 것이다. 둘째, 몽골인 학습자들이 한국어 연어 사용하는 데 어려움을 느끼는지, 범하는 오류의 특징이 무엇인지에 대해 한국어 학습자 말뭉치 원시 자료를 활용하여 분석하였다. 셋째, 연구 대상으로 삼은 기초 자료는 모두 한국어 교육 입장에서 구축된 대규모 자료이므로 연구 결과의 신빙성이 높으며 한국어 교육 현장과 사전 편찬에 적용할 수 있다. 본 연구가 몽골인 학습자를 위한 교육 방안 작성, 교재 개발, 사전 편찬, 번역기 등 다양한 영역에서 활용되기를 기대한다.</t>
  </si>
  <si>
    <t>https://www.riss.kr/search/detail/DetailView.do?p_mat_type=be54d9b8bc7cdb09&amp;control_no=1ea5e3ad25fda023ffe0bdc3ef48d419&amp;keyword=</t>
  </si>
  <si>
    <t>재한 화교 집단의 언어 태도 연구 : 신화교와 구화교를 중심으로</t>
  </si>
  <si>
    <t>당기</t>
  </si>
  <si>
    <t>신화교_x000D_
							_x000D_
							_x000D_
							_x000D_
								_x000D_
								;  _x000D_
								구화교_x000D_
							_x000D_
							_x000D_
							_x000D_
								_x000D_
								;  _x000D_
								언어 태도_x000D_
							_x000D_
							_x000D_
							_x000D_
								_x000D_
								;  _x000D_
								언어 사용_x000D_
							_x000D_
							_x000D_
							_x000D_
								_x000D_
								;  _x000D_
								양적 연구_x000D_
							_x000D_
							_x000D_
							_x000D_
								_x000D_
								;  _x000D_
								질적 연구_x000D_
							_x000D_
							_x000D_
							_x000D_
								_x000D_
								;  _x000D_
								자녀 대상 언어 교육_x000D_
							_x000D_
							_x000D_
							_x000D_
								_x000D_
								;  _x000D_
								언어 정체성_x000D_
							_x000D_
							_x000D_
							_x000D_
								_x000D_
								;  _x000D_
								모어_x000D_
							_x000D_
							_x000D_
							_x000D_
								_x000D_
								;  _x000D_
								new overseas Chinese_x000D_
							_x000D_
							_x000D_
							_x000D_
								_x000D_
								;  _x000D_
								old overseas Chinese_x000D_
							_x000D_
							_x000D_
							_x000D_
								_x000D_
								;  _x000D_
								language attitudes_x000D_
							_x000D_
							_x000D_
							_x000D_
								_x000D_
								;  _x000D_
								language use_x000D_
							_x000D_
							_x000D_
							_x000D_
								_x000D_
								;  _x000D_
								quantitative research_x000D_
							_x000D_
							_x000D_
							_x000D_
								_x000D_
								;  _x000D_
								qualitative research_x000D_
							_x000D_
							_x000D_
							_x000D_
								_x000D_
								;  _x000D_
								language education for children_x000D_
							_x000D_
							_x000D_
							_x000D_
								_x000D_
								;  _x000D_
								language identity_x000D_
							_x000D_
							_x000D_
							_x000D_
								_x000D_
								;  _x000D_
								mother language</t>
  </si>
  <si>
    <t>A study on the language attitudes of overseas Chinese in Korea : focused on new overseas Chinese and old overseas Chinese</t>
  </si>
  <si>
    <t>vii, 237 p. :  삽화 ; 26 cm</t>
  </si>
  <si>
    <t>I804:11046-000000553008</t>
  </si>
  <si>
    <t>The primary objective of this investigation is to scrutinize the language usage patterns and attitudes toward Korean, Chinese, and English among New overseas Chinese and Old overseas Chinese residing in Korea. The study aims to gain profound insights into their language usage experiences and attitudes. "Overseas Chinese" refers to individuals who have migrated from China to foreign countries. For the purpose of this study, the classification distinguishes between "Old Chinese," referring to those who migrated before the establishment of diplomatic relations between Korea and China in 1992, and "New Chinese," designating those who migrated thereafter.A comprehensive research approach, encompassing both quantitative and qualitative methodologies, was employed to comprehend the language attitudes of New and Old overseas Chinese residing in Korea from diverse perspectives. The quantitative phase involved surveying a total of 204 participants, comprising 105 New overseas Chinese and 99 Old overseas Chinese. The questionnaire elucidated the daily language usage patterns and attitudes toward Korean, Chinese, and English. The analysis revealed that New overseas Chinese predominantly utilized bilingual/multilingual approaches, with a preference for Chinese. Their language attitudes favored Chinese as the most positive, followed by English and Korean.Similarly, Old overseas Chinese displayed bilingual/multilingual tendencies, centering around Korean. Their language attitudes were most positive toward Chinese, followed by English and Korean. The language usage of both New and Old overseas Chinese predominantlycentered on Korean and Chinese in daily life. Nevertheless, in situations where both Chinese and Korean were viable, New overseas Chinese exhibited a preference for Chinese, while Old overseas Chinese leaned toward Korean. Although the statistical significance of language attitudes between New and Old overseas Chinese was not observed, the descriptive statistics indicated a more positive disposition toward Chinese, English, and Korean among the former.The qualitative phase comprised in-depth interviews with 20 participants, including 10 from each group. Qualitative analysis focused on understanding the various language-using experiences and attitudes of New overseas Chinese toward Korean, Chinese, and English. Participants in the New overseas Chinese group, educated in China with Chinese as a first language, expressed positive sentiments and pride in Chinese. While acknowledging the importance of Korean for life in Korea, they considered English essential due to its international status and practicality.Conversely, the Old overseas Chinese, having been exposed to a Korean-speaking environment from an early age, naturally acquired proficiency in Korean. Their central language use transitioned from Chinese to Korean. Despite experiencing English education in Korea, most Old overseas Chinese did not speak English proficiently.The study delved into the themes of 'recognition of language education for children' and 'mother language identity,' revealing distinctions in the language attitudes of New and Old overseas Chinese. New overseas Chinese exhibited a strong willingness to teach their children Chinese and nurture them as multilingual speakers. In contrast, most Old overseas Chinese either failed in attempts to teach their children Chinese or expressed limited enthusiasm for their children's language education. Additionally, New overseas Chinese demonstrated a robust native identity, emphasizing the importance of passing it on to their children. Conversely, many Old overseas Chinese, residing on the border between Korea and China, grappled with their native identity,contemplating it separately.This study provides a comprehensive examination of the overlooked language attitudes of New and Old overseas Chinese in Korea. Its academic significance lies in its contribution to understanding the language use patterns, changes, and transfer phenomena within immigrant groups. As a foundational study, it is expected to offer valuable insights in various domains, including language education and the establishment of language policies, particularly in the context of Korean language education.</t>
  </si>
  <si>
    <t>본 연구의 목적은 한국에 거주하는 신화교와 구화교의 한국어, 중국어, 영어의 사용 양상과 언어 태도를 살펴보고, 그들의 언어 사용 경험과 언어 태도를 심층적으로 이해하는 것에 있다. 화교는 중국에서 외국으로 이주한 중국인을 가리키며 본 연구에서는 한중 수교가 이루어진 1992년을 기준으로 그 이전에 이주한 화교를 구화교, 그 이후에 이주한 화교를 신화교로 구분하였다. 본 연구에서는 재한 신화교와 구화교의 언어 태도를 다양한 측면에서 파악하기 위해 양적 연구와 질적 연구를 병행한 종합적인 연구 방법을 사용했다. 우선 양적 연구를 위해 신화교 105명과 구화교 99명, 총 204명을 대상으로 설문조사를 진행했다. 설문을 통해 신화교와 구화교의 일상적인 언어 사용 양상과 한국어, 중국어, 영어에 대해 가지고 있는 언어 태도를 파악하였다. 분석 결과로 첫째, 신화교들은 상황에 따라 한국어와 중국어뿐만 아니라 영어까지 함께 사용하는 이중/다중 언어 사용 양상을 보이고 있었으나, 주로 중국어를 사용하는 경향을 보인다. 신화교의 언어 태도는 중국어를 가장 긍정적으로 인식하고 있었으며 그 뒤를 이어 영어, 한국어 순으로 나타났다. 둘째, 구화교들도 상황에 따라 한국어와 중국어뿐만 아니라 영어까지 함께 사용하는 이중/다중 언어 사용 양상을 보였으나, 비교적 한국어를 중심으로 사용하려는 경향을 보였다. 구화교의 언어 태도 또한 중국어에 대해 가장 긍정적으로 나타났고 영어, 한국어가 그 뒤를 이었다. 셋째, 연구에 참여한 신화교와 구화교들의 언어 사용은 주로 한국어와 중국어를 중심으로 이뤄지고 일상에서 한국어와 중국어 모두를 자주 사용하는 공통점이 있었다. 그러나 중국어와 한국어가 모두 가능한 상황에서 신화교는 구화교보다 중국어를, 구화교는 신화교보다 한국어를 더 선호하는 경향이 있었다. 신화교와 구화교 간 언어 태도는 통계적으로 유의미하지 않은 결과가 나왔다. 그러나 기술통계에서 신화교와 구화교의 언어 태도는 중국어, 영어, 한국어 순으로 나타났으나, 중국어, 영어, 한국어에 대한 언어 태도에 신화교가 구화교보다 더 긍정적으로 나타났다. 본 연구는 양적 결과의 한계를 보완하고 동시에 이들이 가지고 있는 서로 다른 언어 사용 경험과 언어 태도를 심층적으로 이해하기 위해 질적 연구를 진행했다. 이를 위해, 설문 조사에 참여했던 이들 중 신화교 10명과 구화교 10명의 총 20명을 선정하여 심층 인터뷰를 진행했다. 질적 분석을 통해 신화교와 구화교의 한국어, 중국어, 그리고 영어에 대한 언어 태도를 각각 살펴봤다. 신화교 연구 참여자들은 대부분 중국에서 교육을 받았고 영어를 제1외국어로 학습하다가 성인 이후에 한국어를 접하고 학습한 경험을 갖는다. 따라서 신화교는 자신이 오랜 기간 사용해 온 중국어를 긍정적으로 생각하고 자부심을 가지고 있었다. 또한 신화교는 한국어에 대해 좋은 감정을 가지면서도 한국어가 작은 나라의 언어이기 때문에 한국 생활을 할 때 필요한 언어이기는 하지만, 필수적으로 학습해야 하는 언어는 아니라고 생각했다. 오히려 영어의 국제적인 위상과 실용성 등으로 인해 대부분 능숙하게 영어를 구사하고자 하는 열망을 품고 있었다. 반면에 구화교 집단은 한국에서 몇 세대를 거치면서 어렸을 때부터 한국어를 사용하는 환경에 노출되었기 때문에 한국어를 자연스럽게 습득하고 능숙하게 구사할 수 있었다. 이들의 중심 언어 사용이 중국어에서 한국어로 전이되는 경향도 보였다. 또한 구화교도 한국에서의 영어 교육 열풍으로 영어 교육을 경험했던 경우가 많았지만, 영어를 능숙하게 구사하지 못하는 경우가 대부분이었다. 심층 면담에서 많이 언급되고 동시에 신화교와 구화교의 언어 태도를 엿볼 수 있는 '자녀 대상 언어 교육 인식' 및 '모어 정체성'에 관한 내용도 분석했다. 신화교들은 자녀에게 무조건 중국어를 가르쳐야 하며 반드시 다중언어 화자로 기르겠다는 의지가 강했다. 반면에 연구에 참여한 대부분의 구화교는 자녀에게 중국어를 학습시키려 했다가 실패한 경험이 있거나 자녀의 언어 교육에 별다른 의지를 보이지 않는 경우도 확인된다. 또한 모어 정체성에 있어서 신화교는 견고한 모어 정체성을 가지고 있었고 자녀에게도 모어 정체성을 계승하려는 의지를 강하게 표현했다. 반면에 한국과 중국이란 나라의 경계 속에서 살아온 대부분의 구화교는 모어의 정체성에 흔들림을 겪었고, 국가 정체성과 모어 정체성을 분리하여 생각하는 경향이 드러났다.본 연구는 기존의 논의에서 간과되었던 재한 신화교와 구화교의 언어 태도 문제를 다방면에서 심층적으로 살펴보았다. 이민 집단의 언어 사용 양상과 언어 사용 변화 그리고 언어 전이 현상을 이해하는 데에 도움이 될 뿐만 아니라 종합적인 연구 방법을 활용해 이민 집단의 언어 태도를 분석했기에 이 연구는 학술적인 의의를 가진다. 본 연구가 기초 연구로써 한국어 교육을 포함한 언어 교육 및 언어 정책 수립 등 다양한 분야에서 유용하게 활용되길 기대한다.</t>
  </si>
  <si>
    <t>https://www.riss.kr/search/detail/DetailView.do?p_mat_type=be54d9b8bc7cdb09&amp;control_no=9a531a1f978f2b0affe0bdc3ef48d419&amp;keyword=</t>
  </si>
  <si>
    <t>한국 현대시론의 재형성 연구 : 해방기부터 1960년대까지의 시론을 중심으로</t>
  </si>
  <si>
    <t>김호성</t>
  </si>
  <si>
    <t>시론_x000D_
							_x000D_
							_x000D_
							_x000D_
								_x000D_
								;  _x000D_
								시민_x000D_
							_x000D_
							_x000D_
							_x000D_
								_x000D_
								;  _x000D_
								생활_x000D_
							_x000D_
							_x000D_
							_x000D_
								_x000D_
								;  _x000D_
								체험_x000D_
							_x000D_
							_x000D_
							_x000D_
								_x000D_
								;  _x000D_
								경험_x000D_
							_x000D_
							_x000D_
							_x000D_
								_x000D_
								;  _x000D_
								자유_x000D_
							_x000D_
							_x000D_
							_x000D_
								_x000D_
								;  _x000D_
								개인_x000D_
							_x000D_
							_x000D_
							_x000D_
								_x000D_
								;  _x000D_
								자율성_x000D_
							_x000D_
							_x000D_
							_x000D_
								_x000D_
								;  _x000D_
								근대성_x000D_
							_x000D_
							_x000D_
							_x000D_
								_x000D_
								;  _x000D_
								해방기_x000D_
							_x000D_
							_x000D_
							_x000D_
								_x000D_
								;  _x000D_
								1950년대_x000D_
							_x000D_
							_x000D_
							_x000D_
								_x000D_
								;  _x000D_
								전후_x000D_
							_x000D_
							_x000D_
							_x000D_
								_x000D_
								;  _x000D_
								한국전쟁_x000D_
							_x000D_
							_x000D_
							_x000D_
								_x000D_
								;  _x000D_
								1960년대_x000D_
							_x000D_
							_x000D_
							_x000D_
								_x000D_
								;  _x000D_
								4·19_x000D_
							_x000D_
							_x000D_
							_x000D_
								_x000D_
								;  _x000D_
								5·16_x000D_
							_x000D_
							_x000D_
							_x000D_
								_x000D_
								;  _x000D_
								임화_x000D_
							_x000D_
							_x000D_
							_x000D_
								_x000D_
								;  _x000D_
								조지훈_x000D_
							_x000D_
							_x000D_
							_x000D_
								_x000D_
								;  _x000D_
								김기림_x000D_
							_x000D_
							_x000D_
							_x000D_
								_x000D_
								;  _x000D_
								박인환_x000D_
							_x000D_
							_x000D_
							_x000D_
								_x000D_
								;  _x000D_
								전봉건_x000D_
							_x000D_
							_x000D_
							_x000D_
								_x000D_
								;  _x000D_
								김수영_x000D_
							_x000D_
							_x000D_
							_x000D_
								_x000D_
								;  _x000D_
								김춘수_x000D_
							_x000D_
							_x000D_
							_x000D_
								_x000D_
								;  _x000D_
								poetics_x000D_
							_x000D_
							_x000D_
							_x000D_
								_x000D_
								;  _x000D_
								citizen_x000D_
							_x000D_
							_x000D_
							_x000D_
								_x000D_
								;  _x000D_
								lifeworld_x000D_
							_x000D_
							_x000D_
							_x000D_
								_x000D_
								;  _x000D_
								lived experience_x000D_
							_x000D_
							_x000D_
							_x000D_
								_x000D_
								;  _x000D_
								experience_x000D_
							_x000D_
							_x000D_
							_x000D_
								_x000D_
								;  _x000D_
								freedom_x000D_
							_x000D_
							_x000D_
							_x000D_
								_x000D_
								;  _x000D_
								individual_x000D_
							_x000D_
							_x000D_
							_x000D_
								_x000D_
								;  _x000D_
								autonomy_x000D_
							_x000D_
							_x000D_
							_x000D_
								_x000D_
								;  _x000D_
								modernity_x000D_
							_x000D_
							_x000D_
							_x000D_
								_x000D_
								;  _x000D_
								the Liberation Period_x000D_
							_x000D_
							_x000D_
							_x000D_
								_x000D_
								;  _x000D_
								1950s_x000D_
							_x000D_
							_x000D_
							_x000D_
								_x000D_
								;  _x000D_
								post-war_x000D_
							_x000D_
							_x000D_
							_x000D_
								_x000D_
								;  _x000D_
								the Korean War_x000D_
							_x000D_
							_x000D_
							_x000D_
								_x000D_
								;  _x000D_
								1960s_x000D_
							_x000D_
							_x000D_
							_x000D_
								_x000D_
								;  _x000D_
								Im Hwa_x000D_
							_x000D_
							_x000D_
							_x000D_
								_x000D_
								;  _x000D_
								Cho Ji-hoon_x000D_
							_x000D_
							_x000D_
							_x000D_
								_x000D_
								;  _x000D_
								Kim Ki-rim_x000D_
							_x000D_
							_x000D_
							_x000D_
								_x000D_
								;  _x000D_
								Park In-hwan_x000D_
							_x000D_
							_x000D_
							_x000D_
								_x000D_
								;  _x000D_
								Jeon Bong-geon_x000D_
							_x000D_
							_x000D_
							_x000D_
								_x000D_
								;  _x000D_
								Kim Soo-young_x000D_
							_x000D_
							_x000D_
							_x000D_
								_x000D_
								;  _x000D_
								Kim Choon-soo</t>
  </si>
  <si>
    <t>A study on the reformation of Korean modern poetics : focused on poetics from the liberation period to the 1960s</t>
  </si>
  <si>
    <t>iv, 229 p. ; 26 cm</t>
  </si>
  <si>
    <t>I804:11046-000000553929</t>
  </si>
  <si>
    <t>The purpose of this study is to examine the various potential ways that individuals were impacted through the lived experiences (Erlebnis), experiences (Erfahrung), and lifeworlds (Lebenswelt) in their community by reexamining Korean modern poetics from the liberation period to the 1960s. And this paper examines the process of integrating these aspects into 1960s civil society and re-establishing subjects of Korean nationality and citizenship through two subtractive processes. Modern Korean poetics of this period are not simply limited to a literary context, due to the turbulent historical situation, e.g., liberation, the Korean War, and 4·19, 5·16. However, they can be said to be a form of “precipitated content” that reflects the aesthetic politics and ethics pursued by the poetic subjects of the time. Therefore, analyzing the poetics of this period reveals the potential attitudes of individuals who were suppressed during this time regarding the process of establishing the subject of Korean national identity. To achieve this objective, this paper categorizes the period of liberation as defined by lived experiences, the 1950s (post-war) as characterized by the predominance of experiences, and the 1960s as a paradoxical lifeworld where lived experiences and experiences were combined. Initially, during the liberation period, the subject of nationalism escaped oppression of Japanese Empire and acquired the sovereignty of Korean citizens. It then began to actively incorporate other aspects represented by Western Civilization in order to be included and accepted into the modern order. Therefore, lived experiences are deeply related to the independent actions of their subjects that occur when they try to overcome the reality of underdeveloped Korea and establish a new life. In the poetics of the period after liberation, there is a concern about how to appropriate the new lived experiences of “citizens” in the context of nationalism. During this time, both Im Hwa and Cho Ji-hoon attempted to give voice to democracy through the subject of national identity, but their approaches differed somewhat. Im Hwa dreamed of a national community based on the mediation and collaboration of the people, and Cho Ji-hoon insisted on the community to share the community of national life based on the unrestricted lived experiences of foreign culture. Kim Ki-rim embodies the subject of nationalism through “Arrangement of Modernity,” through which modernity is transformed not into ideas but into the individual lived experiences of Koreans, as it moves forward toward a unified national existence.Following this, in the 1950s, the determined and adventurous lived experiences that were defined by the liberation period were hindered by the Korean War. In this disconnection, lived experiences underwent a subtractive process of revision, supplementation, and rejection due to the imperative to restore the devastated reality as quickly as possible, transforming into "post-war experiences" that encompassed the liberation period, life in the 1950s, and the entirety of the approaching 1960s. In other words, the lived experience, which is always directed toward an object (the “other”), was interrupted and a place of reflection emerged in response to the new direction of the lived experience. Park In-hwan reconstructs the dichotomous characteristics of this time, e.g., “left and right,” “life and death,” and “advancement and backwardness,” through the concept of “The Middle Area.” He brings together previously unknown individuals who have not been granted an identity within the middle of these extremes and forms an emotional solidarity with them. In Jeon Bong-geon’s poetics, poetry is a trick, and enjoying it involves accepting and transforming the sadness of ruins. It is a playful act of constantly rewriting reality, imagining countless possibilities that can change the ruins of the inner world, rather than tangible reality. Entering the 1960s, the experience of the 1950s (or post-war) is again separated into experience and lived experience as it undergoes the second subtractive process through two pivotal events in Korean modern history: 4·19 and 5·16. This paper defines 4·19 as a flow related to the lived experience of re-establishing the inner workings of independent citizens as subjects and reaching democracy. Additionally, 5·16 is defined as a flow related to the experiences of disappointment and anxiety that reflect not yet escaping a life of material poverty, even after the lived experience of the revolution. This second subtractive process allows Koreans to inherently achieve a lifeworld in which the two aspects of experience and lived experience are paradoxically combined, as both the liberation period and the post-war context have been incorporated into individual life. Kim Soo-young continuously attempts to accept the inconsistency between lifeworld and body caused by censorship. His snobbish attitude throughout the process plays an important role in how his poetics function as a paradox. However, Kim Choon-soo demonstrated the desire to be actively liberated from his lifeworld. He attempts to create a poetic space in which one can neutralize the violence of history while never being able to escape it. Additionally, he explores the history of individual non-historical subjects, which contrasts the individual historical subjects who serve society, as established by the histories of 4·19, 5·16, etc. As a result, the poetics of these seven poets have disrupted the monolithic flow of history to unveil the repressed individual within it. In doing so, they have shifted the progression of individual lives from self-determination to freedom. While these works are not world-changing in and of themselves, they clearly emphasize how alienated spaces and phases were neglected by Korean civil society at the time. They have transformed the violence and hypocrisy of ruling powers throughout history into dynamic writings, revealing details of the lives of individuals who had been previously pushed to the periphery.</t>
  </si>
  <si>
    <t>* 국문요약 ················································································································ ⅱ
1. 서론 ····················································································································· 1
 1.1. 문제의식 및 연구목적 ················································································ 1
 1.2. 연구사 검토 ·································································································· 9
 1.3. 연구방법론 ·································································································· 22
2. 해방기 신생의 체험과 민족 주체의 분화 ····································· 43
 2.1. 두 개의 민족과 민주주의 : 임화와 조지훈 ········································· 45
 2.2. 초과된 체험과 미만한 민족 : 김기림 ··················································· 74
3. 전후 주체의 소멸과 감정의 공동체 ················································· 97
 3.1. 애도의 장소와 중간의 면적 : 박인환 ················································ 101
 3.2. 쓰는 주체의 내면과 폐허의 갱신 : 전봉건 ······································ 124
4. 1960년대 시민의 이중성 : 생활을 중심으로 ······················· 148
 4.1. 역설의 속물 : 김수영 ············································································ 150
 4.2. 비역사적 개인과 무의미 : 김춘수 ······················································ 184
5. 결론 ················································································································ 214
* 참고문헌 ············································································································· 218
* ABSTRACT ······································································································ 226</t>
  </si>
  <si>
    <t>본 연구는 해방기부터 1960년대까지의 한국 현대시론을 재검토함으로써 당시의 공동체 속에 다양하게 체험 및 경험, 그리고 생활화되었던 잠재적 개인의 존재 방식과 그 양태들을 규명하는 것을 목적으로 한다. 그리고 이러한 가능태들이 두 번의 감산 과정을 통해서 1960년대 시민사회로 통합되고 한국적 시민 주체로 재정립되는 과정을 살펴보고자 한다. 이 시기의 한국시론은 해방, 전쟁, 4·19, 5·16 등 격동하는 역사적 상황으로 인해 단순히 문예론적 맥락에 국한되어 있는 것이 아니라 당대의 시적 주체가 추구한 미학적 정치성과 윤리성을 담은 ‘침전된 내용의 형식’이라 할 수 있다. 따라서 이 시기의 시론을 분석한다는 것은 당대의 한국의 시민 주체 형성 과정에 있어서 억압되어 있는 잠재적 개인들의 태도를 밝히는 것과 다름 아니다. 이를 위해 본고는 해방기를 체험이 우세했던 체험적 생활의 시기, 1950년대(전후)를 경험이 우세했던 경험적 생활의 시기, 1960년대를 체험과 경험이 역설적으로 결합한 역설적 생활의 시기로 규정하였다.먼저 해방기에는 처음으로 외부의 간섭에서 벗어난 주체가 시민이라는 주권을 획득하고 근대적 질서에 편입되기 위해 서구로 대표되는 타자들을 적극적으로 체험한다. 따라서 체험은 후진적 한국의 현실을 극복하고 신생을 마주하고자 했을 때 나타나는 주체들의 즉자적 반응과 관련이 깊다. 이 시기 시론에는 해방 이후 ‘시민’이라는 신생의 체험을 어떻게 한국의 실정에 적합한 민족 주체로 전유할 것인가라는 고민이 담겨 있다. 먼저 임화와 조지훈은 모두 새로운 민족 주체를 구성하여 민주주의에 가닿고자 했지만, 그 양상은 다르다. 임화는 인민의 매개성과 결합성을 바탕으로 하는 민족의 공동체를 꿈꿨고, 조지훈은 이문화(異文化)의 자유로운 체험을 기반으로 한 민족의 공동생활권을 주장하였다. 김기림은 ‘근대의 결산’이라는 작업을 통해 민족 주체를 구체화하는데, 이 작업은 근대를 관념이 아닌 조선인 개개인의 체험의 산물로 변형시키고 민족 전체의 총체적인 생활로 향하게 만든다. 다음으로 1950년대에는 해방기로부터 이어져 온 의지적이고 모험적인 체험들이 전쟁으로 인해 좌절된다. 이러한 단절 속에서 체험들은 폐허가 된 현실을 하루빨리 복구해야 한다는 당위로 인해 수정, 보완, 폐기의 감산 과정을 겪으면서 해방기와 1950년대의 삶, 그리고 도래할 1960년대 전체를 포괄하는 ‘전후 경험’으로 탈바꿈된다. 다시 말해, 언제나 어떤 대상(타자)에게로 뻗어나가던 체험이 중단되고 그동안 체험의 지향성을 되돌아보는 반성의 자리가 마련되는 것이다. 박인환은 ‘중간의 면적’이라는 개념을 통해 좌 · 우, 삶과 죽음, 선진과 후진 등 당대의 이분법적 현실을 재구성한다. 그는 중간의 위치에 서서 양극단 사이에서 어떠한 정체성도 부여받지 못한 무명의 개인들을 불러 모으고 그들과 정서적 연대를 이룬다. 전봉건의 시론에서 시는 속임수이며 그 속임수를 즐기는 것은 폐허의 슬픔을 받아들이고 변주하는 것과 관련된다. 즉 그것은 실제 현실이 아닌 내면의 세계에서 폐허를 변화시킬 수 있는 무수한 가능성을 상상하는 일, 다시 말해 현실을 끊임없이 고쳐 쓰는 유희적 행위이다. 1960년대에 들어서면서 1950년대(또는 전후)의 경험은 4·19와 5·16이라는 한국 현대사의 중대한 두 사건을 바탕으로 두 번째 감산 과정을 겪으면서 다시 체험과 경험으로 분리된다. 이에 본고는 4·19를 자주적 시민 주체의 내면을 재정립하고 민주주의에 가닿고자 하는 체험과 관련된 흐름으로, 5·16을 혁명의 체험 이후에도 여전히 삶의 물질적 빈곤에서 벗어나지 못하였다는 실망과 불안이 그 체험을 중단시키면서 나타난 경험과 관련된 흐름으로 규정하였다. 이 두 번째 감산 과정으로 한국인들은 체험과 경험의 두 양태가 역설적으로 결합된 생활 양식을 내재하게 되는데, 이는 해방기와 전후적 맥락이 모두 개인의 생활 속으로 편입되었기 때문이다. 김수영은 당시 검열로 인한 생활과 육체의 불일치를 끝없이 받아들이려고 노력한다. 그 과정에서 나타나는 속물적 태도는 그의 시론이 역설로서 기능하는 데 중요한 역할을 한다. 반면에 김춘수의 경우는 생활에서 적극적으로 해방되고자 한다. 그는 역사의 폭력성으로 점철된 생활에서 끝끝내 탈피하지 못하면서도 그 생활을 무화시킬 수 있는 시적 공간을 창조하려고 한다. 4·19, 5·16 등의 역사로 인해 당대의 시민사회에 요청되었던 역사와 사회에 복무하는 개인 주체와 대비되는 비역사적 개인 주체들의 역사를 써 내려가려고 한다.지금까지 살펴본 일곱 시인의 시론은 역사의 획일적 흐름에 균열을 일으키고 그 속에 억압되어 있었던 개인을 발견한다. 그리고 이를 통해 개인들의 삶을 자주에서 자유의 영역으로 이행시킨다. 이러한 작업이 그 자체로 세계를 변혁하는 것은 아니지만, 통치권력이나 역사의 폭력성과 위선을 쓰기라는 능동적 행위로 변주하여 주변부로 밀려난 개인들의 생활을 새롭게 드러낸다는 점에서 당대 한국 시민사회가 미처 주목하지 못했던 소외된 시공간을 표면 위로 끌어올린다고 할 수 있다.</t>
  </si>
  <si>
    <t>https://www.riss.kr/search/detail/DetailView.do?p_mat_type=be54d9b8bc7cdb09&amp;control_no=d116b1bed1a53d8cffe0bdc3ef48d419&amp;keyword=</t>
  </si>
  <si>
    <t>LGBTQIA+ 한국어 학습자의 한국어 학습 경험과 정체성에 대한 현상학적 연구</t>
  </si>
  <si>
    <t>김유리</t>
  </si>
  <si>
    <t>한국어 교육_x000D_
							_x000D_
							_x000D_
							_x000D_
								_x000D_
								;  _x000D_
								DEI_x000D_
							_x000D_
							_x000D_
							_x000D_
								_x000D_
								;  _x000D_
								LGBT 학습자_x000D_
							_x000D_
							_x000D_
							_x000D_
								_x000D_
								;  _x000D_
								LGBTQIA+ 학습자_x000D_
							_x000D_
							_x000D_
							_x000D_
								_x000D_
								;  _x000D_
								퀴어 학습자_x000D_
							_x000D_
							_x000D_
							_x000D_
								_x000D_
								;  _x000D_
								성소수자 학습자_x000D_
							_x000D_
							_x000D_
							_x000D_
								_x000D_
								;  _x000D_
								KFL_x000D_
							_x000D_
							_x000D_
							_x000D_
								_x000D_
								;  _x000D_
								KSL_x000D_
							_x000D_
							_x000D_
							_x000D_
								_x000D_
								;  _x000D_
								LGBT learners_x000D_
							_x000D_
							_x000D_
							_x000D_
								_x000D_
								;  _x000D_
								LGBTQIA+ learners_x000D_
							_x000D_
							_x000D_
							_x000D_
								_x000D_
								;  _x000D_
								queer learners</t>
  </si>
  <si>
    <t>A phenomenological study on the learning experiences and identities of LGBTQIA+ Korean learners</t>
  </si>
  <si>
    <t>vii, 186 p. :  삽화 ; 26 cm</t>
  </si>
  <si>
    <t>I804:11046-000000553924</t>
  </si>
  <si>
    <t>This study aims to clarify the meaning and the essence of the Korean language learning experiences of LGBTQIA+ Korean learners and to understand their learner identity. This can contribute to making Korean language education an experience without heteronormativity, which would allow learners to visualize the imagined communities and imagined identities that can promote investment in Korean language learning. This research is needed as there is a demand for a study that contributes to achieving DEI(diversity, equity, inclusion) in the Korean as foreign language(KFL) and Korean as second language(KSL) fields for LGBTQIA+ Korean language learners, and which demonstrates that gender identity and sexual orientation can affect language learning. This study is a phenomenological study that follows the van Kaam method modified by Moustakas(1994). The process consists of four stages: epoche, phenomenological reduction, imaginative variation, and synthesis. Working through these four stages, the researcher writes individual textural description, composite textural description, individual structural description, composite structural description, individual textural-structural description and composite textural-structural description, which leads to revealing the meaning and the essence of the participants’ experiences(Moustakas, 1994). However, this study has been limited to individual textural description, individual structural description and composite textural-structural description for readability. This study shows that heteronormativity exists in Korean language classes as in other foreign language classes. However, while LGBTQIA+ learners face various difficulties in language classes with heteronormativity, they are not just passive learners who suffer from this environment. LGBTQIA+ learners' identity has an important influence on their learning, and these learners make choices for learning with their agency. In addition, the observance of DEI affects the learners with the will and ability to demonstrate their capabilities in societies around the world to continue their investment in learning the Korean language. This study revealed cases of people who tried to express their identity by tailoring the language rather than trying to reach the target ability of idealized native speakers. Cases emerged in which the gender identity and sexual orientation perceived by learners themselves conflicted with the identity that others were trying to establish. Cases, in which investment in language learning was negatively affected, were discovered when sexists and homophobes were present in the classroom. The essence of the Korean language learning experience of LGBTQIA+ learners identified through this study is as follows. In terms of individual experience, it transpired that learners’ queerness, the extent their environment emphasizes DEI, and their race and ethnicity influenced their Korean language learning experience, and these learners emphasized inclusion while they suffered psychologically. It was found in terms of Korean language classrooms, that there was no mention of LGBTQIA+ people, the atmosphere did not allow the learners to come out, and there were homophobic classmates. As regards to the Korean language and textbooks, a gender difference in the Korean language was evident, while it may be less than in other languages. Queer terms in Korean appeared to be needed, and the learners suggested alternatives for improving the Korean language textbooks. Based on these three essences, this study intends revealing the following. Korean learners have diverse sexual orientations and gender identities and gender could fluctuate across a spectrum. Learners’ queerness affects Korean language learning. The psychological pressure that one must conceal one’s identity can inhibit learners’ willingness to invest in language learning, including those with intellectual curiosity. Inclusion should be emphasized in classrooms and textbooks, and referencing LGBTQIA+ in the Korean classrooms should be less feared and tabooed. The classroom atmosphere should allow LGBTQIA+ learners to come out to the instructors, and tutors should be able to stop classmates’ homophobic words and actions. It should be noted that the Korean language has features that could be affected by gender and that these features could encourage or discourage learners’ investment in language learning. Queer terms in Korean and substitutes for the terms “형, 누나, 오빠, 언니” should be taken into account. Attention should be paid to alternatives for improving Korean language textbooks, as suggested by the learners.</t>
  </si>
  <si>
    <t>1. 서론	1
  1.1. 연구의 목적과 필요성	1
  1.2. 선행 연구	6
  1.3. 연구자의 위치성(positionality)	13
2. 이론적 배경	16
  2.1. LGBTQIA+ 학습자	16
  2.2. DEI (diversity, equity, inclusion)	21  
  2.3. 언어와 젠더	24
  2.4. 학습자 정체성과 언어 교육	26
  2.5. 투자, 상상된 정체성, 상상된 공동체	34
3. 연구 설계	41
  3.1. 질적 연구와 현상학적 연구	41
  3.2. 연구 참여자	43
  3.3. 연구의 윤리적 고려	45
  3.4. 자료 수집	46
  3.5. 자료 분석	47
4. LGBTQIA+ 학습자의 한국어 학습 경험 기술	52
  4.1. 개인적 조직적 기술	52
    4.1.1. 하디, 바이섹슈얼 한국계 미국인	52
        4.1.1.1. 지워지고 싶지 않음	52
        4.1.1.2. 정의를 중시함	57
    4.1.2. 케이, 바이섹슈얼 백인 미국인	59
        4.1.2.1. 성정체성이 중요함	59
        4.1.2.2. 말끔한 작은 상자 밖을 봄	62  
    4.1.3. 켄, 게이 아시아계 캐나다인	69
        4.1.3.1. 혼란스러움	69
        4.1.3.2. 하지만 어떤 면에서는 확신함	72
    4.1.4. 비비앤, 바이섹슈얼 라틴계 코스타리카인	76
          4.1.4.1. 성정체성에 대해 자연스럽게 말할 수 있어야 함	76
          4.1.4.2. 성정체성에 대해 말하기 어려움	81
    4.1.5. 헤카, 에이섹슈얼 백인 미국인	84
          4.1.5.1. 젠더의 바깥에 있음	84
          4.1.5.2. 포용성을 중시함	90
    4.1.6. 마이카, 트랜스젠더 한국인	93
          4.1.6.1. 지적 호기심이 강함	93
          4.1.6.2. 조용히 ‘나’이고 싶음	96
  4.2. 개인적 구조적 기술	104 
    4.2.1. 진보적인 사회에서 한국어 교육의 보수성을 예상함	105
    4.2.2. 지지해주는 가족이 있음	106
    4.2.3. 아시아계로서 이중 차별을 걱정함	107
    4.2.4. 보수적인 국가 출신임	108
    4.2.5. 영어를 쓰는 백인의 특권을 알고 있음	110
    4.2.6. beki를 쓰지만 부모님에게 커밍아웃하지 않음	111 
  4.3. 종합적 조직적-구조적 기술	112 
5. LGBTQIA+ 학습자의 한국어 학습 경험의 본질과 정체성	122
  5.1. 본질 1: 경험에 영향을 주는 퀴어성과 개인의 출신 환경과 민족적 배경, 심리적 압박감, 포용성 중시	122
  5.2. 본질 2: 한국어 교실의 성소수자 언급 부재, 커밍아웃할 수 없는 분위기, 성소수자 혐오적인 교실 동료	129
  5.3. 본질 3: 한국어에 존재하는 성별에 따른 구분, 한국어로 된 퀴어 용어의 필요성, 교재 개선을 위한 대안 	133
6. 결론	135</t>
  </si>
  <si>
    <t>본 연구의 목적은 LGBTQIA+ 한국어 학습자들의 한국어 학습 경험의 의미와 본질을 밝히고 이들의 학습자 정체성을 이해하는 것이다. 이는 한국어 교육이 이성애규범성을 탈피하고 학습자들이 한국어 학습에 대한 투자를 촉진할 수 있는 상상된 공동체와 상상된 정체성을 그릴 수 있게 하는 경험이 되도록 하는 것에 기여할 수 있다. 한국어 교육 현장에서 DEI(diversity, equity, inclusion)가 지켜지는 것에 기여하는 연구, LGBTQIA+ 한국어 학습자들에 대한 연구, 성정체성이 언어 학습에 영향을 미칠 수 있다는 것을 지적하는 연구가 필요하기에 본 연구가 필요하다. 이 연구는 Moustakas(1994)가 변형한 van Kaam 방식의 현상학적 연구이다. 이 방식은 판단중지(epoche), 현상학적 환원(phenomenological reduction), 상상적 변형(imaginative variation), 종합(synthesis)의 네 단계로 진행되며, 이 네 단계를 통해 각 연구 참여자에 대한 개인적 조직적 기술(individual textural description), 전체 참여자에 대한 종합적 조직적 기술(composite textural description), 개인적 구조적 기술(individual structural description), 종합적 구조적 기술(composite structural description), 개인적 조직적-구조적 기술(individual textural-structural description), 종합적 조직적-구조적 기술(composite textural-structural description)의 여섯 단계의 순서로 나아가면서 결국 연구 참여자들의 경험의 의미와 본질을 드러내게 된다(Moustakas, 1994). 이 연구에서는 분량과 가독성의 문제로 기존 연구들을 참고하여 개인적 조직적 기술, 개인적 구조적 기술, 종합적 조직적-구조적 기술만을 수록하였다. 연구를 통해 다른 외국어 교실과 마찬가지로 한국어 교실에도 이성애규범성이 존재한다는 것이 드러났다. 다만 LGBTQIA+ 학습자들이 이성애규범성이 있는 언어 교실에서 여러 어려움을 겪지만, 이들이 단지 어려움을 겪는 수동적 학습자들인 것은 아니다. LGBTQIA+ 학습자들의 학습에는 성소수자 정체성이 중요한 영향을 미치고, 이 학습자들은 행위성(agency)을 가지고 학습을 위한 선택을 한다. 또한 DEI가 지켜지는 것은 한국을 포함한 세계 여러 곳의 사회에서 역량을 발휘하려는 의지와 능력을 가진 한국어 학습자들이 한국어 학습에 계속 투자할 수 있도록 하는 것에 영향을 준다. 이 연구는 모국어 화자의 목표 능력에 이르려고 애쓰는 것보다도 언어를 자신에게 맞게 이용하여 자신의 정체성을 표현하고자 하는 사람들의 사례를 드러냈다. 자신이 생각하는 성정체성과 성지향성이 타인이 자리매김하려는 정체성과 달라서 갈등을 겪고 한국어 학습과 사용에서 고민을 한 사례, 그리고 교실에 성차별자, 성소수자 혐오자가 있을 때 언어 학습에 대한 투자에 부정적 영향을 받은 사례들 또한 드러났다. 이 연구를 통해 드러난 성소수자 한국어 학습자들의 한국어 학습 경험의 본질은 다음과 같다. 개인의 경험 면에서는 성소수자 학습자가 퀴어라는 사실이 한국어 학습 경험에 영향을 주고, 성소수자 학습자는 심리적 압박감을 받으며 공동체와 인간관계에 있어서 포용성을 중시했다는 점, 개인의 환경이 DEI를 중시하는 정도와 개인의 인종, 민족적 배경이 성소수자로서의 한국어 학습 경험에 영향을 줄 수 있음을 밝혔다. 한국어 교실의 측면에서는 성소수자 언급이 부재했고 커밍아웃할 수 없는 분위기였으며 성소수자 혐오적인 교실 동료가 있었다는 점을 밝혔다. 그리고 한국어와 교재 측면에서는 한국어에 다른 언어에 비해 적을 수는 있지만 성별에 따른 구분이 있고, 한국어로 된 퀴어 용어가 필요할 수 있다는 점과 연구 참여자들이 제시한 한국어 교재 개선을 위한 대안을 밝혔다. 이 세 가지 본질을 토대로 밝히고자 하는 바는 다음과 같다. 한국어 학습자들에게 다양한 성정체성과 성지향성이 있으며, 젠더는 스펙트럼이고 유동적일 수 있다. 개인의 퀴어성은 한국어 학습에 영향을 미친다.​ 정체성을 은폐해야 한다는 심리적 압박감은 지적 호기심이 있는 학습자들의 투자 의욕까지 압박할 수 있다.​ 교실과 교재에서 포용성(inclusion)이 중시되어야 한다.​ 한국어 교실에서 LGBTQIA+ 언급에 대한 금기시와 두려움이 덜해져야 한다. 교수자에게 커밍아웃할 수 있는 교실 분위기가 필요하다. 교수자는 교실 동료의 성소수자 혐오적인 말과 행동을 저지할 수 있어야 한다. 한국어가 성별에 구애받지 않는 특징도 있지만 성별에 구애받는 특징도 있음을 인지하고, 이런 특징들이 학습자들에게 투자 촉진 요인이 될 수도 있고 저해 요인이 될 수도 있음을 인지해야 한다. 한국어로 된 퀴어 용어와 형, 누나, 오빠, 언니의 대체어 등에 대한 고민이 필요하다. 학습자들이 제시하는 한국어 교재 개선을 위한 대안에 주목할 필요가 있다.</t>
  </si>
  <si>
    <t>https://www.riss.kr/search/detail/DetailView.do?p_mat_type=be54d9b8bc7cdb09&amp;control_no=2402c7ba37b9f295ffe0bdc3ef48d419&amp;keyword=</t>
  </si>
  <si>
    <t>한국어 읽기 텍스트의  매체 활용 방안 연구 = A Study on the Use of Media of Korean Reading Text</t>
  </si>
  <si>
    <t>강주영</t>
  </si>
  <si>
    <t>학위논문(박사) -- 대구가톨릭대학교 대학원 , 국어국문학과 , 2024. 2</t>
  </si>
  <si>
    <t>한국어 교육_x000D_
							_x000D_
							_x000D_
							_x000D_
								_x000D_
								;  _x000D_
								읽기 텍스트_x000D_
							_x000D_
							_x000D_
							_x000D_
								_x000D_
								;  _x000D_
								매체 활용 교육</t>
  </si>
  <si>
    <t>xii, 192 p. ; 26 cm</t>
  </si>
  <si>
    <t>I804:47023-200000745717</t>
  </si>
  <si>
    <t>The purpose of this study is to analyze Korean reading texts using media by textbook level, media type, and media function, and to find ways to utilize the media of reading texts. In this study, the reading texts shown in Korean textbooks used in the educational field were classified into media and non-media-using texts, and we examined how media-using texts were presented. Based on the analysis results, the existing Korean reading text was reconstructed into a form using media, and furthermore, reading texts and teaching methods that can be used by media and level were presented.The results of each chapter are summarized as follows. First, in Chapter 1, the purpose and contents of this study were presented, and prior studies related to text characteristics, media utilization education, and Korean reading strategies were reviewed in the field of reading education.In Chapter 2, examines the theories of reading education based on this study, compares the curriculum of Korean language education and Korean language education, and summarizes the direction of media-related education presented in the reading curriculum. Subsequently, the concept of media was viewed as a technical form that intervened in the process of converting language forms into specific forms of text, and classified into text media, non-text media, and complex media. It was also discussed in terms of the characteristics and effectiveness of education using these media.In Chapter 3, the textbooks to be analyzed were selected as four textbooks developed by university institutions and four textbooks developed by national institutions, and the criteria for analysis were revealed. According to the analysis criteria discussed, reading texts were examined by text level, media type, and media function.First, looking at each textbook level, the beginner level used similar text media and complex media. In the intermediate level, text media appeared more than twice as many as complex media, and in the advanced level, most texts using text media were presented, and texts using other media rarely appeared. In addition, in the case of beginners, reading texts are presented in the order of 'complex media&gt;text media&gt;non-text media', and in the case of intermediate and advanced, it is widely used in reading texts in the order of 'text media&gt;complex media&gt;non-text media'.Second, looking at the frequency of use of reading text by medium type, text media were used the most 273 times (65%), followed by complex media 142 times (33.8%), and non-text media was the least used 5 times (1.2%). Considering that most of the text media use texts from books, it can be seen that the use of media covered by media other than books is insufficient. The frequency of texts using text media is more than twice as high as that of other media, but texts using non-text media and complex media are found to be lacking.Third, the functions of the media were divided into five categories: motivation, organization, understanding, expression, and complex. As a result of analyzing the use of media by function in the reading text, it can be seen that the function of expression appeared the most 232 times (55.2%) in the order of 'expression&gt; complex&gt; understanding&gt; motivation&gt; organization'. This is because texts using media often show the learning contents in detail through the media. Next, complex functions appeared 97 times (23.1%), followed by understanding functions 74 times (17.4%), synchronization functions 11 times (2.6%), and organizational functions 6 times (1.7%). Complex functions often showed two functions, and it is seen as a positive aspect of media use, but it is regrettable that they appeared in a relatively small number.Fourth, when looking at the functions of text using media by level, intermediate level was the most common with 190 (45.2%), followed by beginner 156 (37.1%) and advanced 74 (17.6%). Expression functions, complex functions, and motivational functions appeared in the order of intermediate, beginner, and advanced, while understanding functions appeared in the order of beginner, intermediate, and advanced. This seems to be because the media is often used to make it easier to understand the learning content at beginner level. As with the understanding function, organizational functions also appeared more in beginner level, and text that can show the content in an integrated manner should be used a lot in intermediate and advanced level. The motivational function is an important factor in inducing interest in learning and concentrating attention, but it is regrettable that there are few texts used. In particular, it seems that it should be considered even to increase learners' interest in understanding of Korean at beginner level.In Chapter 4, based on the media utilization of the analyzed reading text, the text composition plan was presented in consideration of appropriate quantitative and qualitative alternatives that can be used in Korean language education. First, the existing reading texts were reconstructed based on the problems of media utilization. In addition, a composition plan and teaching plan were presented in consideration of the utilization aspect of the text, which was composed by dividing the reading texts for each medium that can be used in the educational field into beginner, intermediate, and advanced levels.This study is meaningful in that it analyzes the utilization of reading texts by classifying them by medium in a situation where there is little discussion of texts using media in the diversifying media education environment. In addition, it is also meaningful to suggest a plan to utilize media that can be used in Korean language education based on the results of the analysis. Through this method, it is hoped that the development of Korean language textbooks will be studied, and education institutions using media will be smoothly conducted.</t>
  </si>
  <si>
    <t>Ⅰ. 서 론 1
  1.1. 연구 목적 1
  1.2. 연구 내용 3
  1.3. 선행 연구 6
Ⅱ. 이론적 배경 13
  2.1. 읽기 교육 13
   2.1.1. 읽기 교육 이론 13
   2.1.2. 읽기 교육과정 17
  2.2. 매체 활용 교육 30
   2.2.1. 매체의 개념과 분류 30
   2.2.2. 매체 활용 교육의 특성 35
   2.2.3. 매체 활용 교육의 효과와 기능 38
Ⅲ. 읽기 텍스트의 매체 활용 양상 45
  3.1. 분석 대상 및 방법 45
   3.1.1. 분석 대상 45
   3.1.2. 분석 기준과 방법 48
  3.2. 수준별 57
   3.2.1. 초급 66
   3.2.2. 중급 73
   3.2.3. 고급 83
   3.2.4. 분석 결과 88
  3.3. 유형별 98
   3.3.1. 문자 매체 99
   3.3.2. 비문자 매체 108
   3.3.3. 복합 매체 113
   3.3.4. 분석 결과 116
  3.4. 기능별 121
   3.4.1. 동기 122
   3.4.2. 조직 124
   3.4.3. 이해 125
   3.4.4. 표현 126
   3.4.5. 복합 128
   3.4.6. 분석 결과 131
Ⅳ. 읽기 텍스트의 구성과 실제 139
  4.1. 읽기 텍스트의 구성 139
   4.1.1. 수준별 140
   4.1.2. 유형별 142
   4.1.3. 기능별 147
  4.2. 읽기 텍스트의 실제 152
   4.2.1. 문자 매체 153
    4.2.1.1. 초급 154
    4.2.1.2. 중급 155
    4.2.1.3. 고급 157
   4.2.2. 비문자 매체 161
    4.2.2.1. 초급 161
    4.2.2.2. 중급 162
    4.2.2.3. 고급 163
   4.2.3. 복합 매체 165
    4.2.3.1. 초급 165
    4.2.3.2. 중급 166
    4.2.3.3. 고급 169
  4.3. 읽기 교수 방안 173
Ⅴ. 결론 177
참고 문헌 181
부록 : 매체 활용 텍스트 목록 191</t>
  </si>
  <si>
    <t>https://www.riss.kr/search/detail/DetailView.do?p_mat_type=be54d9b8bc7cdb09&amp;control_no=235620258a7c8107ffe0bdc3ef48d419&amp;keyword=</t>
  </si>
  <si>
    <t>한국어 교육의 이러닝 서비스 품질이 학습자의 지각 가치와 학습 전이에 미치는 영향 = A Study on the Impact of the E-Learning Service Quality for Korean Language Education on the Learning Transition and Perceived Values of Learners</t>
  </si>
  <si>
    <t>학위논문(박사) -- 동국대학교 일반대학원 , 국어국문학과 외국어로서의 한국어 교육전공 , 2024. 2</t>
  </si>
  <si>
    <t>외국인 학습자_x000D_
							_x000D_
							_x000D_
							_x000D_
								_x000D_
								;  _x000D_
								한국어 교육_x000D_
							_x000D_
							_x000D_
							_x000D_
								_x000D_
								;  _x000D_
								이러닝 서비스 품질_x000D_
							_x000D_
							_x000D_
							_x000D_
								_x000D_
								;  _x000D_
								지각 가치_x000D_
							_x000D_
							_x000D_
							_x000D_
								_x000D_
								;  _x000D_
								학습 전이_x000D_
							_x000D_
							_x000D_
							_x000D_
								_x000D_
								;  _x000D_
								매개 효과</t>
  </si>
  <si>
    <t>190 p. ; 26 cm</t>
  </si>
  <si>
    <t>I804:11020-000000087624</t>
  </si>
  <si>
    <t>10.23216/dgu.000000087624.11020.0000104</t>
  </si>
  <si>
    <t>The study examined the factors of perceived values and learning transition among the characteristics of the e-learning service qualities of Korean language education and analyzed the relationships between these factors and the extent of the impacts, as the purpose of this study is to provide useful base data for teaching designs and class operations for successful Korean language e-learning courses.   Accordingly, a survey was conducted targeting 335 foreign learners who are currently taking an e-learning Korean language course at a university-affiliated South Korean language education institution or who have taken an e-learning South Korean language course within the past year, and the survey data was used based on the results.  . The data analysis was conducted using SPSS 23.0 and AMOS 23.0 statistics programs. This was followed by additional interviews with the students who took e-learning Korean language classes within the past year, and these results were used to identify the educational implications of this study.  Chapter 1 of this study focused on the perceived values and learning transition of the learners and the e-learning-based Korean language education. Based on - 189 preceding studies, it was confirmed that while such e-learning-based education was gaining popularity, there were not many cases of Korean language education utilizing e-learning. Also, after the 4th Industrial Revolution, e-learning has become a new paradigm for Internet learning. However, the studies focused on Korean language education were not many. Therefore, in this study, it is intended to suggest that the potential of e-learning education can be even greater when various service qualities of e-learning-based Korean language education led to learning transition through the perceived values of learners Chapter 2 summarized the theoretical background of the study. First, starting with the qualities of e-learning services, the researcher examined the concepts of the qualities of e-learning and their factors. This was followed by the examination of the definition of perceived values and learning transition and the in-depth contemplation on the factors of perceived values and learning transition. Also, in the larger picture of Korean language education, the researcher examined preceding studies with regard to the relationships between the perceived values of learners and their learning transition. In Chapter 3, the researcher designed the quantitative study method in order to examine the impact of Korean language education e-learning service qualities suggested in Chapter 2 upon perceived values and learning transition. The quantitative study was based on the preceding studies on the e-learning service qualities, perceived values, and learning transitions and identified the study model to understand the relationship between factors. And this was accompanied by a survey of the learners who were currently taking Korean e-learning courses or had taken such a course. The quantitative study was followed by additional interviews with the students who took a Korean e-learning course within the past year. In Chapter 3, the researcher suggested the study targets of this study and study tools as well as the study process in order to obtain study findings.  Chapter 4 presented the analysis of the studies conducted in Chapter 3. First, the result of the quantitative analysis showed that, of the quality factors of e-learning, regularity, trust, and empathy factors had a significant and positive impact on learning transition. Of the service factors of e-learning, regularity, trust, responsiveness, certainty, and empathy all had a significant and positive impact on economic values, while other quality factors than responsiveness had a - 190 significant and positive impact on functional values. In addition, of the perceived values, functional values and economic values both turned out to have a significant and positive impact on learning transition, while it was verified that perceived values had a significant mediating effect in the relationship between service quality and learning transition. In addition, the interviews analyzed showed the need for a study that could suggest a teaching method where various activities can be performed effectively upon intermediate and advanced-level learners, while it was also shown that many learners were highly sensitive toward learner evaluation, which signified the need to explore practical strategies for student achievement evaluation in the future.  Chapter 5 summarizes the results of the research conducted in this study and draws implications through comparison of the research results with the results of previous studies. Additionally, the limitations of this study were revealed and suggestions for follow-up research were presented.  The significant implication of this study is that it studied e-learning service qualities over the Internet that has established itself as the new paradigm that started in earnest during the extraordinary situations of the COVID-19 pandemic. The findings of this study indicated that high-quality education services must be provided to the learners in e-learning-based Korean language education, while the teachers should have a sense of ownership to communicate mentally with the learners enabled by the close connections established between the teacher and the learner.</t>
  </si>
  <si>
    <t>1. 서론 = 1
  1.1. 연구 목적 및 필요성 = 1
  1.2. 선행 연구 = 5
    1.2.1. 이러닝 서비스 품질 = 6
    1.2.2. 지각 가치 = 13
    1.2.3. 학습 전이 = 16
  1.3. 연구 내용 및 절차 = 21
2. 이론적 배경 = 23
  2.1. 이러닝 서비스 품질 = 23
    2.1.1. 교육 패러다임의 변화 = 23
    2.1.2. 이러닝 서비스 품질의 개념 및 특징 = 25
    2.1.3. 이러닝 서비스 품질의 유형 및 구성 요인 = 31
  2.2. 지각 가치 = 37
    2.2.1. 지각 가치의 개념 = 37
    2.2.2. 지각 가치의 구성 요인 = 42
  2.3. 학습 전이 = 45
    2.3.1. 학습 전이의 개념 = 45
    2.3.2. 학습 전이의 구성 요인 = 49
  2.4. 변인 간의 관계 = 59
    2.4.1. 이러닝 서비스 품질과 학습 전이 = 59
    2.4.2. 이러닝 서비스 품질과 지각 가치 = 61
    2.4.3. 지각 가치와 학습 전이 = 62
3. 연구의 설계 = 65
  3.1. 연구 모형 및 가설 = 65
    3.1.1. 이러닝 서비스 품질과 학습 전이의 관계 = 67
    3.1.2. 이러닝 서비스 품질과 지각 가치의 관계 = 68
    3.1.3. 지각 가치와 학습 전이의 관계 = 69
  3.2. 연구 대상 및 자료 수집 = 71
  3.3. 측정 도구 = 72
    3.3.1. 한국어 이러닝 서비스 품질의 측정 도구 = 72
    3.3.2. 지각 가치의 측정 도구 = 74
    3.3.3. 학습 전이의 측정 도구 = 75
  3.4. 분석 방법 = 76
4. 연구 결과 = 78
  4.1. 연구 대상의 일반적 특성 = 78
  4.2. 측정 도구의 타당성 및 신뢰성 검증 = 80
  4.3. 상관관계 및 기술 통계 분석 = 83
  4.4. 모형의 적합도 및 가설의 검증 = 85
    4.4.1. 모형의 적합도 검증 = 85
    4.4.2. 연구 가설의 검증 = 86
    4.4.3. 가설 검증 결과 = 95
  4.5. 인구 통계학적 특성에 따른 조절 효과 분석 = 97
    4.5.1. 성별의 조절 효과 = 98
    4.5.2. 연령의 조절 효과 = 105
    4.5.3. TOPIK 성적의 조절 효과 = 113
    4.5.4. 거주 기간의 조절 효과 = 122
  4.6. 학습자 변인 관련 추가 인터뷰 = 130
    4.6.1. 한국어 이러닝 수업 동기 = 133
    4.6.2. 한국어 이러닝 수업 후 변화 = 134
    4.6.3. 한국어 이러닝 수업의 장단점 = 135
    4.6.4. 한국어 이러닝 수업의 만족도 = 137
  4.7. 연구 결과 종합 = 139
5. 결론 = 143
  5.1. 연구 결과 요약 = 143
  5.2. 시사점 = 146
  5.3. 연구의 한계 및 후속 연구를 위한 제언 = 148
참고문헌 = 151
부록 1: 설문지 문항 = 172
부록 2: 인터뷰 내용 요약 = 178
ABSTRACT = 188</t>
  </si>
  <si>
    <t>본 연구는 한국어 교육의 이러닝 서비스 품질 특성 중 학습자의 지각 가치와 학습 전이에 영향을 주는 요인이 무엇인지를 파악하고 각 요인 간의 관계와 영향력 정도를 분석하여, 성공적인 한국어 이러닝 수업을 위한 교수 설계와 수업 운용에 있어 유용한 기초 자료를 제시하는 데 목적이 있다. 본 연구를 위해 대학 부설 한국어 교육 기관에서 한국어 이러닝 교육 과정을 이수 중이거나 1년 이내에 이수했던 경험이 있으며 국내에서 6개월 이상 거주 중인 외국인 학습자 350명에 대한 설문 자료를 분석에 활용하였다. 자료 분석은 SPSS 23.0, AMOS 23.0 통계 프로그램을 활용하였다. 이어서 최근 1년 이내 한국어 이러닝 수업을 들은 경험이 있는 학생을 대상으로 추가적인 인터뷰를 진행하였다. 그 결과들을 바탕으로 교육적 함의를 도출하였다. 1장에서는 이러닝 기반 한국어 교육, 그리고 학습자들의 지각 가치와 학습 전이를 중심으로 살펴보았다. 선행 연구를 통해 4차 산업 혁명 이후 이러닝은 인터넷 학습의 새로운 패러다임으로 대두되고 있지만, 한국어 교육에 있어서 이러닝을 활용한 사례는 많지 않음이 확인되었다. 따라서 본 연구에서는 한국어 이러닝 교육에서 제공하는 다양한 서비스 품질이 학습자의 지각 가치를 통해 학습 전이로 이어질 때 이러닝의 잠재력이 더욱 향상될 수 있음을 제안하고자 한다. 2장에서는 본 논문의 이론적 배경에 대해 정리하였다. 먼저 이러닝 서비스 품질을 시작으로 이러닝 서비스 품질의 개념과 구성 요인에 대해 살펴보았다. 다음으로 지각 가치와 학습 전이란 무엇이고, 지각 가치와 학습 전이의 구성 요인을 세부적으로 알아보았다. 이어서 한국어 교육이라는 큰 틀 속에서, 이러닝을 활용한 한국어 교육 서비스 품질과 학습자의 지각 가치, 학습 전이 간의 관계에 대한 선행 연구를 고찰하였다. 3장에서는 2장에서 제시한 한국어 교육의 이러닝 서비스 품질이 학습자의 지각 가치, 학습 전이에 어떠한 영향을 미치는지 확인해 보기 위하여 양적 연구 방법을 설계하였다. 이러닝 서비스 품질, 지각 가치, 학습 전이에 대한 선행 연구를 바탕으로 각 변인 간의 관계성을 파악하기 위한 연구 모형을 도출하고, 한국어 이러닝 교육 과정을 이수 중이거나, 이수했던 경험이 있는 학습자를 대상으로 하여 설문 조사를 실시하였다. 양적 연구에 이어 최근 1년 이내 한국어 이러닝 수업을 들은 경험이 있는 학생을 대상으로 추가적인 인터뷰를 진행하였다. 3장에서는 연구 결과를 도출하기 위해 연구 절차와 함께 본 논문의 연구 대상과 연구 도구를 제시하였다. 4장에서는 3장에서 진행된 내용에 대해 분석을 실시하였다. 먼저 양적 분석 결과, 한국어 이러닝 서비스 품질 중 유형성, 신뢰성, 공감성 요인은 학습 전이에 유의한 정(+)의 영향을 미치는 것으로 나타났다. 한국어 이러닝 서비스 품질 중 유형성, 신뢰성, 반응성, 확신성, 공감성은 경제적 가치에 모두 유의한 정(+)의 영향을 미쳤고, 반응성을 제외한 나머지 서비스 품질은 기능적 가치에 유의한 정(+)의 영향을 미치는 것으로 나타났다. 또한 학습자의 지각 가치 중 기능적 가치, 경제적 가치는 모두 학습 전이에 유의한 정(+)의 영향을 미치는 것으로 나타났다. 또한, 학습자의 지각 가치는 한국어 이러닝 서비스 품질과 학습 전이의 관계에서 유의한 매개 효과가 있음을 검증하였다. 이어서 추가로 분석한 인터뷰를 통해 중·고급 학습자에 대하여 다양한 활동들이 잘 이루어질 수 있는 교수법을 제시할 수 있는 연구의 필요성과 성취도 평가의 경우 상당히 예민하게 생각하는 학습자들이 많다는 점을 통해 추후 성취도 평가의 실천적 방안에 대한 모색이 필요하다고 하였다. 5장에서는 본 연구에서 진행된 연구의 결과를 요약하고, 연구 결과에 대한 선행 연구 결과와의 비교를 통해 시사점을 도출하였다. 또한 본 연구의 한계를 밝히고 후속 연구를 위한 제언을 제시하였다. 본 연구는 새로운 패러다임으로 자리 잡은 인터넷을 이용한 이러닝 교육 서비스 품질을 연구한 것으로 매우 의미가 있다. 이에 본 연구의 결과는 이러닝을 활용한 한국어 교육에서 학습자들에게 수준 높은 교육 서비스를 제공하고, 교육자로서의 주인 의식을 갖추어 학습자들과 정신적인 소통을 이룰 수 있는 긴밀한 교수자-학습자의 연결이 필요함을 시사한다.</t>
  </si>
  <si>
    <t>https://www.riss.kr/search/detail/DetailView.do?p_mat_type=be54d9b8bc7cdb09&amp;control_no=116c5ab960b18c48ffe0bdc3ef48d419&amp;keyword=</t>
  </si>
  <si>
    <t>한국어 구어의 문장종결형 연구 = A Study on the Sentence-final endings Based on Korean Spoken Corpus</t>
  </si>
  <si>
    <t>양성희</t>
  </si>
  <si>
    <t>전주 : 전북대학교 대학원, 2024</t>
  </si>
  <si>
    <t>학위논문(박사) -- 전북대학교 대학원 , 국어국문학(국어학) , 2024. 2</t>
  </si>
  <si>
    <t>Sentence-final endings_x000D_
							_x000D_
							_x000D_
							_x000D_
								_x000D_
								;  _x000D_
								Sentence-final mood_x000D_
							_x000D_
							_x000D_
							_x000D_
								_x000D_
								;  _x000D_
								Spoken Language_x000D_
							_x000D_
							_x000D_
							_x000D_
								_x000D_
								;  _x000D_
								Written Language_x000D_
							_x000D_
							_x000D_
							_x000D_
								_x000D_
								;  _x000D_
								Speech Acts_x000D_
							_x000D_
							_x000D_
							_x000D_
								_x000D_
								;  _x000D_
								Utterance Information</t>
  </si>
  <si>
    <t>x, 258 p. ; 26 cm</t>
  </si>
  <si>
    <t>지도교수: 윤석민</t>
  </si>
  <si>
    <t>I804:45011-000000057878</t>
  </si>
  <si>
    <t>The purpose of this study is to expand the category of sentence- final endings from the perspective of spoken Korean grammar and to reestablish a classification system for their forms and functions. Previous grammar research, focused on written Korean, has primarily investigated the grammatical functions of sentence-ending particles from a micro-perspective. This approach, however, has failed to adequately reflect the characteristics of spoken Korean, which are evident at the macro level of sentence or text-level discourse. To address this issue, this study conducts research on ‘sentence-final endings’ in Korean, incorporating the characteristics of spoken Korean. In this paper, ‘sentence-final endings’ are defined as ‘grammatical forms that combine with verb stems at the end of spoken utterances to conclude a speech’.  In order to select sentence-final endings, this study first reviewed previous research’s list of sentence-ending forms and presented the morphological categories of sentence-final endings. To improve understanding of the basic structure employed at the end of the utterance, the final selected sentence-final endings were separated into single forms, combined forms, and fused forms.   To examine the functions of the selected sentence-final endings in spoken Korean, this study analyzed the ‘Daily Conversation Corpus 2020’ produced by the National Institute of Korean Language.   In establishing criteria for the functional classification of sentence-final endings, this study adopted a functionalist perspective, which emphasizes the pragmatic aspects of language. The focus was on how the ‘meaning’ of language manifests as a ‘function’. Therefore, the central meanings of each individual sentence-final ending were examined first, and their functions were categorized based on these meanings, indicating their typical usage. Sentence-final endings can have extended meanings, which is a primary reason why they exhibit a one-to-many relationship in realizing sentence-ending methods. In other words, one sentence-final ending can perform multiple sentence-ending functions, signifying a variety of speech functions. Hence, cases with extended meanings were classified and marked as figurative usage.  Second, based on the content of the speech, the utterance information was divided into state information and action information. Utterance information pertains to the real-world objects or situations that are represented by the content conveyed in the utterance. A speech act begins with the speaker’s perception of utterance information. In other words, a speech act realizes distinct speakers’ utterance intentions based on the nature of the utterance information.  When utterance information includes state information, it is further divided into statement, question, and exclamation functions. Furthermore, when utterance information contains action information, it is classified into functions such as promise, permission, warning, command, and request. Using these morphological and functional classification criteria, each sentence-final ending was theorized, and their implementation patterns were tested using the ‘Daily Conversation Corpus 2020’.  As a result, it was found that spoken and written Korean each possess distinct characteristics according to their respective contexts and purposes, which are clearly reflected in the use of sentence-final endings. These characteristics demonstrate that the sentence-final endings in spoken and written Korean are optimized for their respective environments and purposes. In other words, spoken Korean focuses on the fluidity and interaction of real-time conversations, while written Korean places more emphasis on the accurate and systematic conveyance of information.  This study has revealed that a multitude of sentence-final endings are used in Korean to execute sentence-final mood, with each form performing a variety of functions. Sentence-final endings go beyond the rigid syntactic divisions found in traditional grammar. They represent a bridging concept between the flexible spoken Korean grammar and the strict Prescriptive grammar category, aimed at addressing real Korean use issues that defy simple syntactic explanation. This perspective not only broadens our understanding of Korean structure and grammar but also provides insights into how various sentence-final endings are utilized and interpreted depending on the situation and interaction. Consequently, it enhances comprehension of communication and interaction between speakers and listeners.</t>
  </si>
  <si>
    <t>1. 서론	1
  1.1. 연구 목적 및 필요성	1
  1.2. 연구사	5
    1.2.1. 구어 관련 연구	5
    1.2.2. 문장종결형 관련 연구	8
  1.3. 연구 방법 및 절차	10
2. 구어 발화의 특성	14
  2.1. 구어의 발화 단위	14
  2.2. 구어 발화의 문법 특성	17
  2.3. 구어 발화의 종결 요인과 양상	23
    2.3.1. 구어 발화와 맥락	23
    2.3.2. 구어 발화의 공손 전략	26
    2.3.3. 구어 발화의 종결 양상	29
      2.3.3.1. 생략과 축약 현상	29
      2.3.3.2. 조각문의 실현	32
      2.3.3.3. 탈종속화(Insubordination) 현상	35
3. 문장종결형의 개념과 분석	38
  3.1. 문장종결형의 개념	38
    3.1.1. 문장종결형의 정의	38
    3.1.2. 선문말어미와 문장종결형	40
    3.1.3. 문말어미와 문장종결형	43
  3.2. 구어의 문장종결형 분석	46
    3.2.1. 구어 말뭉치 자료의 성격과 처리	46
    3.2.2. 문장종결형의 선정	53
      3.2.2.1. 선정 대상	53
      3.2.2.2. 선정 과정 	58
      3.2.2.3. 선정 결과	60
    3.2.3. 구어 말뭉치에 나타난 문장종결형의 분포와 특성	63
  3.3. 문장종결형의 분류 체계	67
    3.3.1. 형태 분류	67
      3.3.1.1. 단일형	71
      3.3.1.2. 결합형	74
      3.3.1.3. 융합형	78
    3.3.2. 기능 분류 	80
      3.3.2.1. 기능 분류 기준	83
      3.3.2.2. 발화의 상태 정보	85
      3.3.2.3. 발화의 행동 정보	87
4. 발화의 상태 정보 관련 기능	90
  4.1. [진술] 기능	90
    4.1.1. [진술] 기능 문장종결형의 개념	90
    4.1.2. [진술] 기능 문장종결형의 실현 양상	92
      4.1.2.1. 단일형	93
      4.1.2.2. 결합형	111
      4.1.2.3. 융합형 	116
    4.1.3. 소결	128
  4.2. [질문] 기능 	130
    4.2.1. [질문] 기능 문장종결형의 개념	130
    4.2.2. [질문] 기능 문장종결형의 실현 양상	135
      4.2.2.1. 단일형 	136
      4.2.2.2. 결합형 	148
      4.2.2.3. 융합형 	151
     4.2.3. 소결	157
  4.3. [감탄] 기능	158
    4.3.1. [감탄] 기능 문장종결형의 개념	158
    4.3.2. [감탄] 기능 문장종결형의 실현 양상	162
      4.3.2.1. 단일형	163
      4.3.2.2. 결합형 	173
      4.3.2.3. 융합형 	175
    4.3.3. 소결	177
  4.4. 상태 정보 문장종결형의 기능 통합	179
5. 발화의 행동 정보 관련 기능	184
  5.1. [약속] 기능	184
    5.1.1. [약속] 기능 문장종결형의 개념	184
    5.1.2. [약속] 기능 문장종결형의 실현 양상	188
      5.1.2.1. 단일형	189
      5.1.2.2. 융합형	190
    5.1.3. 소결	192
  5.2. [허락] 기능	193
    5.2.1. [허락] 기능 문장종결형의 개념	194
    5.2.2. [허락] 기능 문장종결형의 실현 양상	200
      5.2.2.1. 단일형	200
    5.2.3. 소결	202
  5.3. [경계] 기능	203
    5.3.1. [경계] 기능 문장종결형의 개념	203
    5.3.2. [경계] 기능 문장종결형의 실현 양상	207
      5.3.2.1. 단일형	207
      5.3.2.2. 융합형	209
    5.3.3. 소결	211
  5.4. [명령] 기능	212
    5.4.1. [명령] 기능 문장종결형의 개념	212
    5.4.2. [명령] 기능 문장종결형의 실현 양상	215
      5.4.2.1. 단일형	216
      5.4.2.2. 결합형	220
      5.4.2.3. 융합형	222
    5.4.3. 소결	223
  5.5. [청유] 기능	224
    5.5.1. [청유] 기능 문장종결형의 개념	224
    5.5.2. [청유] 기능 문장종결형의 실현 양상	227
      5.5.2.1. 단일형	228
      5.5.2.2. 결합형	234
      5.5.2.3. 융합형	234
    5.5.3. 소결	235
  5.6. 행동 정보 문장종결형의 기능 통합	236
6. 결론	239
  6.1. 문장종결형의 형태와 기능 체계	239
  6.2. 남는 문제	242
참고문헌	244</t>
  </si>
  <si>
    <t>https://www.riss.kr/search/detail/DetailView.do?p_mat_type=be54d9b8bc7cdb09&amp;control_no=b1eb991d44ce173dffe0bdc3ef48d419&amp;keyword=</t>
  </si>
  <si>
    <t>연결어미의 관계의미 구성 연구 = A Study on the Construction of Relational Meaning in Connective Endings</t>
  </si>
  <si>
    <t>유유현</t>
  </si>
  <si>
    <t>Connective Endings_x000D_
							_x000D_
							_x000D_
							_x000D_
								_x000D_
								;  _x000D_
								Relational Meaning_x000D_
							_x000D_
							_x000D_
							_x000D_
								_x000D_
								;  _x000D_
								Hierarchical Structure of Utterence_x000D_
							_x000D_
							_x000D_
							_x000D_
								_x000D_
								;  _x000D_
								Semantic Entity_x000D_
							_x000D_
							_x000D_
							_x000D_
								_x000D_
								;  _x000D_
								Connective Ending_x000D_
							_x000D_
							_x000D_
							_x000D_
								_x000D_
								;  _x000D_
								Functional Grammar</t>
  </si>
  <si>
    <t>viii, 258 p. ; 26 cm</t>
  </si>
  <si>
    <t>I804:45011-000000058692</t>
  </si>
  <si>
    <t>This study aims to establish a conceptual framework for the category of relational meaning and to illuminate how connective endings in Korean signify relational meaning. Initially, it sets up a system by distinguishing common meanings and differences between relational meanings from a conceptual perspective. Subsequently, it elucidates the correlation between the hierarchical structure of utterances where connective endings are used and their representation of meaning, analyzing factors that influence how connective endings construct relational meaning.The study employs a functional grammar analysis model to dissect how the composition of connective endings affects the representation of semantic entities and, consequently, how this changes the relational meaning. For practical analysis, This analysis utilizes a corpus.To demonstrate that relational meaning is composed not only of semantic factors but also structural elements, the study clarifies that relational meaning in utterances is inferentially constructed. In Chapter 2, relational meaning is defined as the meaning of utterances intentionally generated by the speaker's method of connecting information. This includes temporal, operative, and discursive relatedness between information, always constructed inferentially. Additionally, it is posited that when connective endings are used to express relational meaning, the related semantic entities are defined first through the composition of the connective ending and the hierarchical structure of the connected clauses, and then the possible range of relational meanings that can arise when each entity is connected is determined.Chapter 3 establishes the system of relational meaning categories. These categories do not form inclusive relationships but coexist within a single connection, forming 'facets' of meaning. The system categorizes relational meanings into temporal, operative, and discursive facets. Temporal facets includes antecedent, concurrent, and subsequent relations. Operative facets encompasses conditional, causal, and consequential relations representing cause-effect relationships, methods and purposes showing the agent's intention, and concessive relations highlighting deviations from general conditional relationships. Discursive facets cover enumeration and opposition, indicating whether the roles of two discourse units are equivalent or conflicting, and background and elaboration, indicating informational differences between discourse units.Chapter 4 examines how connective ending compositions can form and connect to the layers of meaning related to event types, propositions, and speech acts. It also observes how the interpretation of relational meaning and grammatical elements varies depending on the connected layer of meaning. When a connective ending composition denotes only an event type, the time of the event, the point of proposition recognition, or the moment of the speech act in the subsequent clause is determined based on the connected layer of meaning. For example, when '-었-' is used, if connected to the event description layer, it receives a relative tense interpretation, whereas if connected to the proposition layer, it receives an absolute tense interpretation. Moreover, when the connective ending composition includes modality, and it connects to the event description layer of the subsequent clause, the subject of that clause becomes the bearer of modal attitude. Conversely, when connected to the proposition layer or the speech act layer, the speaker, and occasionally the listener, assumes the role of modal attitude bearer.The study also examines the semantic criterion of 'symmetry' in parallelism, identifying relational meanings that exhibit symmetry. A connective ending composition is considered parallel when it and the subsequent clause have the same layer of meaning and demonstrate symmetrical relational meanings. Parallel relational meanings are those of simultaneity between events and enumeration and opposition between propositions. However, antecedent relational meanings and those in the operative facets do not exhibit symmetry. When a language element is repeatedly used in a connected structure, emphasizing structural parallelism, it can demonstrate relational meanings with symmetry.Chapter 5 explores the pragmatic functions of '-eoseo' and '-myeonseo' and their composition. It begins by identifying the level of connection where each connective ending is used and examining the relational meanings that emerge at these levels. This process involves clarifying the meanings of '-eoseo' and '-myeonseo' and observing how relational meaning is formed through the interplay of the meaning of the connective endings, structural factors, and context.'-eoseo' is primarily used for connecting event types and events, representing the connectivity between two events. This connectivity can manifest in three ways: firstly, where the result of the event indicated by the '-eoseo' construction is used in the subsequent event; secondly, where the phenomenon represented by the event itself constitutes the subsequent event; and thirdly, where the event in the preceding clause causes the event in the subsequent clause. Speakers can use '-eoseo' to describe such linkages between events as they occur in the real world. Additionally, the '-eoseo' construction can indicate the cause of a proposition's content or a speech act. In these cases, the '-eoseo' construction must be structurally independent to reveal an independent proposition or speech act in the subsequent clause, and it must be clear that the content of the proposition is recognized by the speaker or that it is the cause of the speech act.'-myeonseo' is primarily used for connecting event types and is less frequently used for connecting events and propositions. When used in event type connections, '-myeonseo' denotes simultaneity, indicating that two events occur together within the time span envisioned by the speaker. '-myeonseo' simply reveals simultaneity without limiting meanings in the operative or discursive facets, allowing relational meanings like 'method', 'cause', 'concession', 'enumeration', and 'opposition' to emerge depending on the context. In cases where '-myeonseo' connects events and propositions, only the relational meanings of 'concession' and 'opposition' appear.</t>
  </si>
  <si>
    <t>1. 서론	1
1.1. 연구 목적	1
1.2. 연구 범위와 방법	5
1.2.1. 연구 범위	5
1.2.2. 연구 방법	8
1.3. 선행 연구	12
1.4. 논의의 구성	15
2. 기본적 논의	17
2.1. 관계의미의 정의와 특성	17
2.1.1. 기존 정의의 검토	17
2.1.1.1. 형태·통사론적 정의의 한계	19
2.1.1.2. 개념적 정의의 검토	26
2.1.2. 관계의미의 정의	27
2.1.2.1. 관계의미의 연결 대상	28
2.1.2.2. 관련성의 범위	32
2.1.2.3. 발화 의미로서의 관계의미	37
2.1.3. 관계의미의 추론적 특성	45
2.2. 연결어미와 관계의미	50
2.2.1. 연결어미의 관계의미 구성	50
2.2.1.1. 연결어미 의미의 모호성	51
2.2.1.2. 연결어미의 관계의미 구성 과정	57
2.2.2. 다른 기능과 관계의미 구성의 구별	64
2.2.2.1. 수식 기능과 관계의미의 구별	65
2.2.2.2. 보충어와 구별	69
2.3. 소결	72
3. 관계의미 범주의 체계	74
3.1. 관계의미의 국면	74
3.1.1. 국면에 따른 관계의미 구분의 필요성	75
3.1.2. 국면에 따른 관계의미의 구분	81
3.2. 관계의미의 체계	83
3.2.1. 시간 국면의 관계의미	83
3.2.2. 작용 국면의 관계의미	89
3.2.2.1. 조건과 원인의 구분	93
3.2.2.2. 목적, 결과, 방법	100
3.2.2.3. 양보 관계의 구분	106
3.2.3. 담화 국면의 관계의미	115
3.2.3.1. 나열과 대립	116
3.2.3.2. 배경과 부연	123
3.3. 소결	131
4. 연결어미 구성의 의미 층위와 관계의미	134
4.1. 계층 구조와 의미 실체	134
4.1.1. 기존 문장 구조 분석의 한계	134
4.1.1.1. 기존 연구의 분류 기준	134
4.1.1.2. 핵 계층 이론의 설명과 한계	139
4.1.2. 연결어미 구성의 의미 층위	145
4.1.2.1. 연결어미 구성의 의미 표상	145
4.1.2.2. 후행절의 의미 실체	150
4.2. 관계의미의 구조적 요인	152
4.2.1. 발화의 계층 구조와 문법 요소의 의미	152
4.2.1.1. 시제 해석과 계층 구조	152
4.2.1.2. 양태의 해석 현상	157
4.2.1.3. 언표수반력과 초점 현상	164
4.2.2. 의미 층위 구분에 따른 관계의미	171
4.2.3. 병렬 구성과 대칭적 관계의미	179
4.3. 소결	191
5. 연결어미의 관계의미 구성	193
5.1. ‘-어서’의 관계의미 구성	193
5.1.1. ‘-어서’ 구성의 의미 실체 표상	193
5.1.2. 사건 유형 연결의 ‘-어서’	202
5.1.2.1. 시간 국면의 관계의미	203
5.1.2.2. 작용 국면의 관계의미	210
5.1.3. 사건 및 명제 연결의 ‘-어서’	215
5.1.3.1. ‘-어서’가 나타내는 원인의 특징	215
5.1.3.2. 명제, 화행의 원인	220
5.2. ‘-면서’의 관계의미 구성	224
5.2.1. ‘-면서’ 구성의 의미 실체 표상	224
5.2.2. 사건 유형 연결의 ‘-면서’	227
5.2.2.1. 시간 국면의 관계의미	227
5.2.2.2. 작용 국면의 관계의미	232
5.2.2.3. 담화 국면의 관계의미	235
5.2.3. 사건 및 명제 연결의 ‘-면서’	236
5.3. 소결	238
6. 결론	240
참고문헌	246
국문 초록	257</t>
  </si>
  <si>
    <t>이 연구는 관계의미 범주의 개념적 체계를 세우고 연결어미가 관계의미를 나타내는 방법을 밝히는 것을 목적으로 한다. 먼저 관계의미가 개념적 측면에서 서로 변별될 수 있도록 공통 의미와 의미차를 밝혀 체계를 세운다. 다음으로 연결어미가 쓰인 발화의 계층 구조와 의미 표상 사이의 상관성을 밝힌다. 이를 통해 연결어미가 관계의미를 구성하는 데 영향을 미치는 요인을 분석한다.본고는 기능 문법의 분석 모델을 사용하여 연결어미 구성이 의미 실체를 표상하는 데 영향을 미치는 요인을 분석하고 이에 따라 관계의미가 어떻게 달라지는지를 살폈다. 실제 분석에는 구문 분석 말뭉치를 활용하였다.관계의미가 의미적 요인뿐 아니라 구조적 요인에 의해서도 구성됨을 밝히기 위해서는 관계의미가 추론적으로 구성되는 발화 의미임을 밝혀야 한다. 이에 2장에서 관계의미를 화자가 정보를 연결하는 방식을 통해 의도적으로 발생시키는 발화 의미임을 밝혔다. 그리고 관계의미를 화자가 의도적으로 발생시키는 정보 사이의 시간적, 작용적, 담화적 관련성으로 정의하고 관계의미가 항상 추론적으로 구성됨을 밝혔다. 또한 연결어미가 쓰여 관계의미가 나타날 때는, 먼저 연결어미 구성 및 연결된 절의 계층 구조를 통해서 관련을 맺는 의미 실체가 한정되고, 각 의미 실체가 연결될 때 발생할 수 있는 범위 안에서 관계의미가 결정된다고 보았다.3장에서는 관계의미 범주의 체계를 세웠다. 관계의미에는 포함 관계를 이루지 않으면서도 하나의 연결에서 공존하는 의미의 국면이 존재한다. 이 ‘국면’을 이용하여 체계를 세웠다. 관계의미에는 시간 국면, 작용 국면, 담화 국면이 존재한다. 시간 국면의 관계의미는 크게 선행, 동시, 후행으로 나눌 수 있다. 작용 국면의 관계의미는 인과 관계만을 나타내는 조건, 원인, 결과의 관계의미가 있고, 행위주의 의도를 드러내는 방법, 목적의 관계의미가 있으며, 일반적인 조건 관계에 어긋난 사례를 드러내는 양보의 관계의미가 있다. 담화 국면의 관계의미에는 담화 목적하에서 두 담화 단위가 수행하는 역할이 동등한지 충돌되는지를 나타내는 나열과 대립의 관계의미가 있으며, 담화 단위 사이의 정보적 차이가 있음을 보이는 배경과 부연의 관계의미가 있다.4장에서는 연결어미 구성이 사건 유형, 사건, 명제, 화행의 의미 층위를 구성할 수 있으며 또 후행절의 사건, 명제, 화행의 의미 층위와 연결될 수 있다는 점을 살폈다. 또한 연결되는 의미 층위에 따라 관계의미 및 문법 요소의 해석이 달라짐을 살폈다. 연결어미 구성이 사건 유형만을 나타내는 경우 연결되는 의미 층위에 따라 후행절의 사건시, 명제 인식 시점, 화행 시점으로 사건시가 결정된다. ‘-었-’이 쓰인 경우 사건 기술 층위에 연결되면 상대 시제 해석을 받고 명제 층위에 연결되면 절대 시제 해석을 받는다. 또한 연결어미 구성이 양태를 포함할 때 후행절의 사건 기술 층위와 연결되면 후행절 주어를 양태 태도 담지자로 갖는다. 반면 명제 층위 및 화행 층위와 연결되면 화자를 양태 태도 담지자로 가지며 간혹 청자를 담지자로 갖는 경우도 있다. 또한 병렬의 의미적 기준인 ‘대칭성’을 검토하여 대칭성을 갖는 관계의미를 확인하였다. 연결어미 구성이 후행절과 의미 층위가 동일하고 드러내는 관계의미가 대칭성을 가질 때 병렬적이라고 볼 수 있다. 병렬적 관계의미는 사건과 사건 사이의 동시의 관계의미 및 명제와 명제 사이의 나열과 대립의 관계의미이다. 선행의 관계의미나 작용 국면의 관계의미는 대칭성을 갖지 않는다. 어떤 언어 요소가 연결된 구성에 반복적으로 사용되어 구조적 병렬성이 두드러지는 경우, 대칭성을 갖는 관계의미를 나타내게 된다.5장에서는 ‘-어서’와 ‘-면서’의 화용적 기능이 어떻게 구성되는지를 살폈다. 먼저 연결어미가 어느 층위의 연결에 쓰이는지 보이고 각 층위에서 나타나는 관계의미를 검토하였다. 이 과정에서 ‘-어서’와 ‘-면서’의 의미를 밝히고 관계의미가 연결어미의 의미와 구조적 요인, 맥락이 작용하여 구성됨을 살폈다.‘-어서’는 사건 유형 연결 및 사건 연결에 주로 쓰이며 두 사건 사이의 연계성을 나타낸다. 연계성은 세 가지 방식으로 나타날 수 있는데 첫째는 ‘-어서’ 구성이 나타내는 사건의 결과가 후행절 사건에 사용되는 것, 둘째는 사건이 나타내는 현상 자체가 후행절 사건을 구성하는 것, 셋째는 선행절 사건이 후행절 사건을 일으키는 원인이 되는 것이다. 화자는 실제 세계에서 두 사건이 연계성을 가질 때 ‘-어서’를 사용하여 기술할 수 있다. 또한 ‘-어서’ 구성은 명제 내용이나 화행의 원인을 나타낼 수 있는데 이 경우 ‘-어서’ 구성이 후행절과 독립된 명제, 화행을 드러낼 수 있도록 구조적으로 독립되어야 하며 명제 내용을 화자가 인식하게 하거나 화행을 수행하는 원인임이 명백해야 한다.‘-면서’는 사건 유형 연결에 주로 쓰이고, 사건 및 명제 연결에는 드물게 사용된다. ‘-면서’는 사건 유형 연결에 쓰일 때 동시성을 갖는데 이 동시성은 화자가 조망하는 시간 구간 안에서 두 사건이 함께 일어난다는 것을 나타낸다. ‘-면서’는 동시성을 드러낼 뿐 작용 국면이나 담화 국면의 의미를 제한할 만한 다른 특성이 없어 ‘방법’, ‘원인’, ‘양보’, ‘나열’, ‘대립’의 관계의미가 맥락에 따라 발생할 수 있다. 사건 및 명제를 연결하는 경우도 있는데 이 경우에는 양보와 대립의 관계의미만이 나타난다.</t>
  </si>
  <si>
    <t>https://www.riss.kr/search/detail/DetailView.do?p_mat_type=be54d9b8bc7cdb09&amp;control_no=8a105487c0b7e90bffe0bdc3ef48d419&amp;keyword=</t>
  </si>
  <si>
    <t>이형기 시에 투영된 불교적 사유 연구</t>
  </si>
  <si>
    <t>곽용석</t>
  </si>
  <si>
    <t>수원 : 경기대학교 대학원, 2024</t>
  </si>
  <si>
    <t>학위논문(박사) -- 경기대학교 대학원 , 국어국문학과 , 2024. 2</t>
  </si>
  <si>
    <t>공_x000D_
							_x000D_
							_x000D_
							_x000D_
								_x000D_
								;  _x000D_
								단멸_x000D_
							_x000D_
							_x000D_
							_x000D_
								_x000D_
								;  _x000D_
								무명_x000D_
							_x000D_
							_x000D_
							_x000D_
								_x000D_
								;  _x000D_
								무상_x000D_
							_x000D_
							_x000D_
							_x000D_
								_x000D_
								;  _x000D_
								무아_x000D_
							_x000D_
							_x000D_
							_x000D_
								_x000D_
								;  _x000D_
								본래면목_x000D_
							_x000D_
							_x000D_
							_x000D_
								_x000D_
								;  _x000D_
								불교 사상_x000D_
							_x000D_
							_x000D_
							_x000D_
								_x000D_
								;  _x000D_
								불교적 사유_x000D_
							_x000D_
							_x000D_
							_x000D_
								_x000D_
								;  _x000D_
								생사일여_x000D_
							_x000D_
							_x000D_
							_x000D_
								_x000D_
								;  _x000D_
								시적 사유_x000D_
							_x000D_
							_x000D_
							_x000D_
								_x000D_
								;  _x000D_
								연기_x000D_
							_x000D_
							_x000D_
							_x000D_
								_x000D_
								;  _x000D_
								존재 사유</t>
  </si>
  <si>
    <t>A Study on Buddhist Thought Projected in Lee Hyung Ki's Poetry</t>
  </si>
  <si>
    <t>iii, 138 p. :  삽도 ; 26 cm</t>
  </si>
  <si>
    <t>경기대학교 논문은 저작권에 의해 보호받습니다.지도교수: 이경영참고문헌 : p. 130-135</t>
  </si>
  <si>
    <t>I804:41002-000000058143</t>
  </si>
  <si>
    <t>The purpose of this paper is to confirm how ‘Buddhist thought’ is accepted in the overall poetic world of Lee Hyung-ki as a framework of philosophical thought, not religion, in the philosophical question of the poet's poetry, that is, the problem of ideological basis and orientation, and through this, the ideological basis of Lee Hyung-ki himself, who was able to resolve his anxiety about the influence, is Buddhist thought. As a result, the poet's ‘Buddhist thinking’ could be confirmed throughout the poetry world.  The poet's Buddhist thoughts, which can be commonly identified in the discussions on the worldview, the view of existence, and the view of language that were carried out prior to the detailed analysis of the work, can be summarized as acting and gong. ‘Yeongi’ is a temporary way of existence that arises through the relationship between beings, and it does not mean the occurrence of permanent existence. When a relationship is erased, the existence that occurred is also erased. Here we can recognize ‘Musang’ and understand the truth of Musang. ‘Gong’, but it is the reality of existence that contains the possibility of being something. Here one can recognize ‘Mua’ and understand the truth of Mua. The absence of a fixed and unchanging entity secures the freedom of existence possibility at the same time as emptiness. Through this, it was confirmed that the poet's view of the world, his view of existence, and his view of language have the power to be created infinitely through his Buddhist thinking.  The poetic world of Lee Hyung-ki was divided into four periods and discussed in detail, and the focus of the discussion is on the ‘Existence Thought’. The fact that the poet's Buddhist thoughts are omnipresent throughout the poetry world can be said to have the significance of confirming the continuity of the poetic world, which has been missed by previous studies. Since Buddhist thought is fundamentally based on the problem of the suffering of existence, Buddhist thought is no different from the reason for existence. Therefore, the fact that the research method and the focus of the discussion in this paper is the ‘Existence Thought’ have the validity of the discussion in revealing the poet's ‘poetic thought’. To summarize the results of the discussion, the thoughts on acting appear in the poetry of the first period, but more than that, the emotional expression of the love affair has been highlighted, and the themes of ‘Mumyeong’ and the performative stage have been specified. In the poetry world of the second period, it was confirmed that the reason for the existence of ‘Saengsailyeo’ is dominant. It was also confirmed that the existence at this time has escaped from the state of obscurity and is recognized as an impermanent being. In the poetry world of the third period, the consciousness of ‘Danmyeol’ was expressed to the extent that the reason for its existence was impossible. In Buddhist thought, he was able to identify beings who are on the verge of extinction, including life and death. It is also a world of delusion as a Buddhist thought, and it confirms the endless greed of human beings. The poetic world of the fourth period was able to identify the beings who sought their ‘Bonraemyeonmok’. This confirmed the possibility of the recovery of beings who had been marginalized and on the verge of loss in the third phase of poetry, and at the same time, it was possible to grasp that the way to do this lies in the cause of justice. Acting and gong are Buddhist thoughts that can be derived from the poet's poetry as a whole, and they are also the basis of the creative methodology and the method of poetry interpretation. Through this, we can access a complete understanding of the world of time as a whole and the significance of this paper is that we can confirm the continuity of the world of time.</t>
  </si>
  <si>
    <t>Ⅰ. 서론	1
  1. 문제 제기 및 연구의 목적	1
  2. 선행연구 검토	6
  3. 연구 방법 및 대상	19
Ⅱ. 이형기 불교적 사유의 미학적 기반	25
  1. 세계관 : 세계의 파괴와 창조로서의 불교적 사유	29
  2. 존재관 : 존재의 문제와 창조로서의 불교적 사유	37
  3. 언어관 : 언어의 파괴와 창조로서의 불교적 사유	51
  4. 소결(小結)	58
Ⅲ. 이형기 시의 존재 사유 분석	63
  1. 연기(緣起)의 단상(斷想)과 무명(無明)의 존재	63
  2. 생사(生死)의 인식(認識)과 무상(無常)의 존재	75
  3. 향(向)단멸(斷滅)의 세간(世間)과 경계의 존재	88
  4. 공(空)매개와 구(求)본래면목(本來面目)의 존재	101
  5. 소결(小結)	113
Ⅳ. 결론	119
참고문헌	130
Abstract	136</t>
  </si>
  <si>
    <t>본고는 이형기 시인의 시세계에서 철학적 문제, 즉 사상적 기저와 지향점의 문제에 있어서 ‘불교사상’이 종교가 아닌 철학적 사고의 틀로서 이형기 시세계의 전반에서 어떻게 수용되고 있으며, 이를 통해 영향에 대한 불안을 자체적으로 해소할 수 있었던 이형기 본인만의 사상적 기저가 불교사상 즉 ‘불교적 사유’임을 확인하는 데 목적을 두고 있다. 그 결과 시세계의 전반에서 시인의 불교적 사유를 확인할 수 있었다.   세부적인 작품 분석 이전에 행해진 세계관, 존재관, 언어관에 대한 논의에서 공통적으로 확인할 수 있었던 시인의 불교적 사유는 집약하자면 ‘연기’와 ‘공’이라 하겠다. 연기는 존재 서로 간의 관계맺음을 통하여 일시적으로 발생하는 존재의 이법으로서 항구적인 존재의 발생을 의미하는 것이 아니다. 맺었던 관계가 소거되면 발생했던 존재 역시 소거된다. 여기서 ‘무상성’을 인식할 수 있으며 제행무상이라는 진리를 이해할 수 있다. 공은 비어있으나 무엇인가 될 수 있는 존재가능성을 내포하고 있는 존재의 실상이다. 여기서 ‘무아’를 인식할 수 있으며 제법무아라는 진리를 이해할 수 있다. 고정불변의 실체가 존재하지 않다는 것은 비어있음과 동시에 존재가능성의 자유를 확보한다. 이를 통해 시인의 세계관과 존재관 그리고 언어관은 시인의 불교적 사유를 통해 무한히 창조될 수 있는 동력을 확보하고 있음을 확인할 수 있었다.  이형기 시세계는 4시기로 나누어 세부적으로 논의되었는데 논의의 중점은 시인의 ‘존재 사유’에 맞추고 있다. 시인의 불교적 사유가 시세계의 전반에 편재되어 있다는 점은 선행연구들이 놓치고 있는 시세계의 ‘연속성’을 확인하는 의의를 갖는다고 할 수 있다. 불교적 사유는 근본적으로 존재의 고통이라는 문제에서 비롯되었기 때문에 불교적 사유는 존재 사유라 해도 다르지 않다. 따라서 본고의 연구방법과 논의의 중점이 존재 사유라는 점은 시인의 ‘시적 사유’를 밝히는 데 논의의 타당성을 갖는다 하겠다. 이를 통해 논의된 결과를 정리해보면 1기의 시세계에서는 ‘연기에 대한 사유’가 나타나고 있지만 그보다 ‘애별리고’의 정서적 표출이 부각되어 ‘무명의 존재’와 ‘연기적 단상’이라는 주제를 특정하게 되었다. 2기의 시세계는 ‘생사일여·생사불이’라는 존재 사유가 지배적으로 나타남을 확인할 수 있었다. 이때의 존재는 무명의 상태를 벗어나 ‘무상의 존재’로 인식되고 있음도 확인하였다. 3기의 시세계는 존재 사유가 불가능할 정도로 종말의식이 부각되어 표출되고 있었다. 이를 불교적 사유로 ‘향단멸의 세간’이라 파악하고 생과 사를 비롯한 여러 ‘경계에 처해 있는 존재들’을 특정할 수 있었다. 이는 또한 불교적 사유로서의 망상의 세간이며 인간 존재의 끝없는 탐욕을 확인할 수 있었다. 4기의 시세계는 ‘공을 매개로 본래면목’을 구하는 존재들을 주제로 특정할 수 있었다. 이는 3기의 시세계에서 소외당하고 상실 직전의 위기에 처했던 존재들이 회복될 가능성을 확인함과 동시에 그 방법이 ‘공의 사유’에 있음을 파악할 수 있었다. 연기와 공 은 이형기 시인의 시세계 전반을 통해 도출할 수 있는 불교적 사유이며 창작방법론과 시 해석의 방법에 있어서도 근간이 되고 있다. 이를 통해 시세계 전반에 대한 온전한 이해에 접근할 수 있으며 시세계의 연속성을 확인할 수 있다는 점에서 본고의 의의를 둔다.</t>
  </si>
  <si>
    <t>https://www.riss.kr/search/detail/DetailView.do?p_mat_type=be54d9b8bc7cdb09&amp;control_no=6cd33d082af68770ffe0bdc3ef48d419&amp;keyword=</t>
  </si>
  <si>
    <t>가짜굿서사시의 양상과 의의</t>
  </si>
  <si>
    <t>가짜굿_x000D_
							_x000D_
							_x000D_
							_x000D_
								_x000D_
								;  _x000D_
								가짜 무당_x000D_
							_x000D_
							_x000D_
							_x000D_
								_x000D_
								;  _x000D_
								가짜서사시_x000D_
							_x000D_
							_x000D_
							_x000D_
								_x000D_
								;  _x000D_
								가짜굿서사시_x000D_
							_x000D_
							_x000D_
							_x000D_
								_x000D_
								;  _x000D_
								배뱅이굿_x000D_
							_x000D_
							_x000D_
							_x000D_
								_x000D_
								;  _x000D_
								장대장타령_x000D_
							_x000D_
							_x000D_
							_x000D_
								_x000D_
								;  _x000D_
								해주장대장네굿_x000D_
							_x000D_
							_x000D_
							_x000D_
								_x000D_
								;  _x000D_
								건달형 인물_x000D_
							_x000D_
							_x000D_
							_x000D_
								_x000D_
								;  _x000D_
								구비서사시_x000D_
							_x000D_
							_x000D_
							_x000D_
								_x000D_
								;  _x000D_
								이행기 문학</t>
  </si>
  <si>
    <t>A Study on the Aspect and Significance of Mock-epic about Got</t>
  </si>
  <si>
    <t>vi, 140 p. :  삽도 ; 26 cm</t>
  </si>
  <si>
    <t>경기대학교 논문은 저작권에 의해 보호받습니다.지도교수: 김헌선참고문헌 : p. 102-105</t>
  </si>
  <si>
    <t>I804:41002-000000058271</t>
  </si>
  <si>
    <t>This study on the Mock-epic about Got. Mock-epic is satirical literature parodying Western heroes. The Got Mock-epic is satirical literature parodying shamans. The Got Mock-epic is not an individual creation, but a literature passed down by both professional performers and ordinary people. The Got Mock-epic is a story about a shaman who doesn't know how to do a gut or does a mock gut to deceive people. The concept of Got Mock-epic was not in Korea before.  The Got Mock-epic can be classified into ‘Woman's Haewon-gut type’, ‘Kitchenware’s Haewon-gut type’ and ‘Cheating of Male and Female Gut type’. ‘Woman's Haewon-gut type’ is a story about a monk falling in love while receiving rice from a maiden. A maiden dies after the taboo love with monk. Haewon-gut is a shamanic ritual for the dead. The girl's family or monk is comforted by the mock gut.  ‘Kitchenware’s Haewon-gut type’ is a story about the kitchenware that a woman values being broken. The vessel breaks and the woman becomes sad or sick. Women are empathized and comforted by doing the mock gut for broken kitchenware.  ‘Cheating of Male and Female Gut type’ is about a man and a woman cheating during a gut. A noble man and a shaman woman marry through the mock gut. The problem of the status of the noble class and the poor arises. Even the blind do mock gut to satisfy their sexual desires.  The Got Mock-epic is a story about solving a problem. Overcoming the problems of fate, status, and disability in the mock gut. In addition, they satisfy individual financial interests and sexual desires in the mock gut. At the same time, the act of pursuing individual desires succeeds in gut. the gut gives comfort and healing to the believers. The religious sanctity and magical nature of the gut are denied. But the efficacy of religious rituals is affirmed. Contradiction and paradox are identified.  ‘Woman's Haewon-gut type’ originated from ｢Jeseokbonpuri｣. In ｢Jeseokbonpuri｣, the love of a monk and a maiden is sacred. However, in ‘Woman's Haewon-gut type’, a change is confirmed in which monks only pursue sexual desire. The love of monks became secularized. ‘Kitchenware’s Haewon-gut type’ is based on animism. Women regard kitchenware as objects of faith At the same time, is based on hylozoism. It's a problem because the woman loves the Kitchenware too much. Animism has become secularized.   ‘Cheating of Male and Female Gut type’ originated from ｢Dosanmalmyeong Banganori｣. In ｢Dosanmalmyeong Banganori｣, a blind man makes sexual jokes and acts. This means abundance as a homeopathic magic. However, in ‘Cheating of Male and Female Gut type’, the blind focused only on sexual jokes and actions. The homeopathic magic is not confirmed.  The Got Mock-epic is based on shamanism However, it secularizes or denies shamanism. At the same time, it is a story of solving problems with mock religious rituals. It is a paradoxical narrative in which the problem is solved with a mock gut.</t>
  </si>
  <si>
    <t>Ⅰ.  서론 	1
 1. 문제 제기 	1
 2. 선행연구 검토 	2
 3. 연구 방법 	10
Ⅱ.  가짜굿서사시 자료 현황과 유형 분류 	12
 1. 가짜굿서사시 자료 현황과 전승 양상 	12
 2. 가짜굿서사시 자료 유형 분류와 서사 단락 정리 	22
Ⅲ.  가짜굿서사시의 유형별 양상과 의미 	59
 1. 처녀 해원굿 유형의 애정과 해원 문제 	59
  1) 시주승과 처녀의 애정 문제 	59
  2) 처녀의 해원 문제 	61
 2. 기명 해원굿 유형의 인물대립과 무정물 문제 	64
  1) 기명 파괴와 인물대립 	64
  2) 무정물의 해원 문제 	66
 3. 남녀수작굿 유형의 신분과 성욕 문제 	68
  1) 장대장 부부 신분의 양면성 	68
  2) 봉사의 성욕 문제 	71
 4. 가짜굿서사시의 현실 극복 시도 	72
  1) 존재 부정 극복 	72
  2) 욕망 좌절 극복 	74
Ⅳ.  가짜굿서사시의 형성과 갈래적 특징 	78
 1. 무속서사시의 세속화와 확장을 통한 형성 	78
  1) 처녀 해원굿 유형의 ｢제석본풀이｣ 시주승 세속화 	78
  2) 기명 해원굿 유형의 기명굿 세속화 	85
  3) 남녀수작굿 유형의 ｢도산말명방아놀이｣ 봉사 확장 	89
 2. 가짜굿서사시의 갈래적 특징 	94
Ⅴ.  결론 	97
참고문헌	102
부    록	106
Abstract	139</t>
  </si>
  <si>
    <t>본 연구는 가짜굿서사시의 존재 양상을 밝히고, 가치를 논하는 것을 목적으로 한다. 굿을 소재 삼는 이야기 가운데 가짜로 굿을 하는 이야기가 다수 존재한다. 무당이 가짜로 굿을 하여 사람들을 속이는 이야기이다. 이 자료들은 서사적 특징과 함께 말과 노래를 섞어서 마치 굿을 하듯이 흉내 내며 구연한다는 연행적 특징도 동일하게 확인된다. 이에, 서양에서 영웅의 흉내 내어 풍자하는 가짜서사시(Mock-epic) 개념에 차용하여, 무당을 흉내 내어 풍자하는 가짜굿서사시(Mock-epic about Got)개념을 상정하여 논의를 진행하고자 한다.가짜굿서사시 자료는 현재 여러 갈래로 구분되어 조사되었다. 재담소리 ｢배뱅이굿｣, ｢해주장대장네굿｣, ｢장대장타령｣, 구전설화 ｢시리굿노래｣, ｢옷단지굿노래｣, ｢밴드래기 아기 해원굿｣, ｢돔부노래이야기｣, 서사민요 ｢밴드래기 타령｣이 현재까지 파악된 가짜굿서사시 자료이다. 새롭게 정립된 개념이므로 자료가 새롭게 추가되고 논의가 확장될 가능성이 있다.가짜굿서사시의 자료는 전문 연희자가 전승하는 재담소리와 일반 민중이 전승하는 설화, 민요 성격의 자료가 함께 확인된다. 재담소리는 서도지역과 서울을 중심으로 전승되고, 설화, 민요 자료는 경상·전라지역에서 주로 확인된다. 자료의 전승 담당층과 지역이 다양하여 오히려 특정 집단의 문학이 아니라 보편적인 의식의 문학임을 알 수 있다.본격적인 논의를 위해 가짜굿서사시의 가짜굿의 양상을 중심으로 ‘처녀 해원굿’, ‘기명 해원굿’. ‘남녀수작굿’으로 유형을 분류하고자 한다. 유형별로 동일한 단락소를 확인하여 핵심적인 대립과 갈등, 문제해결 시도를 도출한다. 처녀 해원굿 유형은 시주승과 처녀가 만나서 애정을 나누어 문제가 발생한다. 사회적으로 금기시되는 애정 이후 처녀가 죽음을 맞는다. 죽은 처녀를 위한 해원굿을 하게 된다. 처녀를 위한 해원굿에서 가짜굿을 하고, 처녀의 부모나 시주승이 위안을 받는다.기명 해원굿 유형은 여성이 오랫동안 소중하게 여기던 기명을 누군가가 깨버리는 문제가 발생한다. 기명을 소중하게 여기는 여성과 이를 깨버리는 존재 간의 인식 차이가 확인된다. 실존하지 않는 기명 해원굿을 가짜굿으로 하고, 여성은 공감을 통한 위안과 치유를 받는다.남녀수작굿에서는 굿을 하는 척하지만, 굿의 내용은 남녀가 수작을 나누어 문제이다. 남녀수작굿을 통해 양반 남성이 풍류쟁이처럼 행동하여 무당 여성과 혼인한다. 그 뒤 벼슬을 하면서 남성은 여성에게 무당임을 드러내지 말라고 금기를 부여한다. 이후 여성은 아들이 아파 굿을 하는데, 무당임을 숨기기 위해 봉사에게 동침해줄 것을 약속한다. 남녀수작굿에서 봉사는 여성을 협박하여 성적인 욕망을 충족한다. 가짜굿서사시에서 동일하게 현실의 문제를 극복하기 위한 시도가 가짜굿을 통해서 이루어진다. 현실에서 자신의 운명이나 신분, 기명의 가치 등이 문제가 된다. 가짜굿을 통해서 이러한 존재에 대한 부정이 극복된다. 그리고 현실에서는 좌절되었던 개인의 금전적 이익이나 성적인 욕망을 가짜굿을 통해 충족한다. 개인적인 욕망 추구의 행위가 오히려 굿을 완성시켜 집단에게 위안과 치유를 준다.가짜굿서사시에 현실의 문제를 극복할 수 있는 굿의 가능성을 서사적으로 내포하고 있다. 굿에서 사제자의 트랜스(trance)와 굿의 대상의 통과의례(rite of passage)의 성격은 존재론적 변화를 의미한다. 그리고 굿을 통해 신앙민이 공감과 치유를 받는다. 가짜굿서사시는 굿의 종교적 신성성은 부정하지만, 굿의 효험을 긍정하는 모순과 역설의 서사이다.처녀 해원굿 유형의 시주승과 처녀의 애정 문제는 서사무가 ｢재석본풀이｣ 유형에 기반한다. ｢재석본풀이｣의 시주승과 처녀의 결합은 새로운 신격의 탄생으로 이어지는 신성한 결합이다. 그러나 처녀 해원굿 유형에서는 시주승과 처녀가 결합한다는 금기의 애정으로 세속화하여 수용하였다. 기명 해원굿 유형은 ｢시루말｣과 ｢철륭제｣에서 확인되는 기명을 신성한 존재로 관념하는 애니미즘(animism) 신앙에 기반한다. 인간의 창조물인 기명이 문화적 창조성을 지니면서, 인간과 기명이 동질적인 힘을 가진 존재로 인식된다. 동시에 여성이 과하게 기명의 파괴를 생명의 죽음으로 인식하여 깊은 슬픔에 빠지는 물활론 인식도 확인되어 문제이다. 기명 해원굿은 기명에 대한 신앙적 사고를 여성의 개인적인 물활론 인식으로 세속화하면서 수용하였다.남녀수작굿은 봉사가 과도한 성적인 농담과 행위를 하는 ｢도산말명방아놀이｣에 기반한다. ｢도산말명방아놀이｣에는 다양한 인물이 등장하여 성적인 농담과 행위를 하다가 봉사가 방아 찧기에 성공하여 명과 복을 불려서 나누어준다. 방아 찧기라는 성적인 행위가 풍부한 복을 만든다는 유감주술(homeopathic magic)이 확인된다. 남녀수작굿 유형은 주술성은 부정하고, 봉사의 성적인 농담과 행위의 면모만 확대하여 수용하였다.이상으로 논의한 가짜굿서사시의 면모를 다른 구비서사시 갈래와 대조적으로 살펴본다. 가짜굿서사시는 무속서사시의 신성성과 주술성을 부정하는 방식으로 형성된 脫무속서사시이다. 서사민요는 현실의 문제를 철저히 파괴하거나, 아니면 현실의 문제에 좌절하기만 하도록 고정되어 있다. 이와 달리 가짜굿을 통해 현실의 문제를 극복할 수 있는 가능성을 내재한 脫 농민서사시이다. 판소리는 초경험적이고 관념적인 설정을 축소시키고 현실문제에 집중한 문학이다. 종교적 신성성과 주술성을 부정하고, 지배계층의 도덕적 당위성의 표면과 개인의 욕망을 긍정하는 이면으로 주제의식이 구성된 문학이다. 반면, 가짜굿서사시는 신성성과 주술성은 부재하나 종교의례인 굿의 효험과 가능성을 내재한 脫광대서사시이다.가짜굿서사시는 현실적 문제의식을 신성성과 주술성이 없는 종교의식으로 해결하는 모순과 역설, 희화와 풍자 문학이다.</t>
  </si>
  <si>
    <t>https://www.riss.kr/search/detail/DetailView.do?p_mat_type=be54d9b8bc7cdb09&amp;control_no=04de748db677d618ffe0bdc3ef48d419&amp;keyword=</t>
  </si>
  <si>
    <t>xii, 207 p. ; 26 cm</t>
  </si>
  <si>
    <t>https://www.riss.kr/search/detail/DetailView.do?p_mat_type=be54d9b8bc7cdb09&amp;control_no=4e4ef53d26a0953cffe0bdc3ef48d419&amp;keyword=</t>
  </si>
  <si>
    <t>1960년대 시조 연구</t>
  </si>
  <si>
    <t>양점숙</t>
  </si>
  <si>
    <t>현대시조_x000D_
							_x000D_
							_x000D_
							_x000D_
								_x000D_
								;  _x000D_
								1960년대 시조_x000D_
							_x000D_
							_x000D_
							_x000D_
								_x000D_
								;  _x000D_
								산업화 시대 시조_x000D_
							_x000D_
							_x000D_
							_x000D_
								_x000D_
								;  _x000D_
								시조 미학적 확산기 시조_x000D_
							_x000D_
							_x000D_
							_x000D_
								_x000D_
								;  _x000D_
								정완영_x000D_
							_x000D_
							_x000D_
							_x000D_
								_x000D_
								;  _x000D_
								서벌_x000D_
							_x000D_
							_x000D_
							_x000D_
								_x000D_
								;  _x000D_
								조오현_x000D_
							_x000D_
							_x000D_
							_x000D_
								_x000D_
								;  _x000D_
								김제현</t>
  </si>
  <si>
    <t>Research on Sijo in the 1960’s</t>
  </si>
  <si>
    <t>iv, 131 p. :  삽도 ; 26 cm</t>
  </si>
  <si>
    <t>경기대학교 논문은 저작권에 의해 보호받습니다.지도교수: 이경영참고문헌 : p. 123-128</t>
  </si>
  <si>
    <t>I804:41002-000000058142</t>
  </si>
  <si>
    <t>This paper focuses on the Sijo of the 1960s, aiming to identify this era as a period of aesthetic diffusion in Sijo through the worldviews of representative Sijo poets and their works. In the history of modern Sijo literature, the 1960s were pivotal, following the early development of modern Sijo in the 1910s, its pioneering phase in the 1940s, and its stabilization in the 1950s.The industrialization era of the 1960s established itself as a period of expansion in Sijo literary aesthetics, expressing the era's consciousness through a traditional historical perspective that emphasized strengthening the national spirit and rebuilding the nation. During this time, Korean society struggled to recover from the ravages of war and faced numerous political and economic challenges, including the historical conflicts post-Korean War, such as the April 19 Revolution and the May 16 coup.The Sijo poets explored in this study – Jeong Wan-yeong, Seobeol, Jo Oh-hyeon, and Kim Je-hyeon – debuted in the 1960s and represented this modern Sijo aesthetic expansion period. They were born during the Japanese colonial period and developed their literary worldviews while creating Sijo amidst the liberation, the Korean War, and the industrialization era.The paper explicitly demonstrates the characteristics of the 1960s Sijo based on the historical views and traditional consciousness of poets like Jeong Wan-young, Seobeol, Jo Oh-hyun, and Kim Je-hyeon. It shows how they, influenced by the Japanese colonial period and the Korean War, left behind poems that contributed to the development of Sijo while advocating the nation's sentiments through a universal discourse. Their Sijo uniquely embodies formal qualities that encompass the worldview of the time.Furthermore, unlike free poetry, this study of modern Sijo highlights the need to consider its tendency to think about traditional themes, distinct from Western influences such as modernism and realism. It focuses on the fact that the subjective sense of Sijo poets, rooted in tradition, is a unique style that conveys the spirit of the times while emphasizing the national community. Their modern Sijo was formed in various shapes across numerous spaces and moments throughout the 1960s. As a result, Sijo's spatiality within this study's scope proliferates, existing as various values divided into letters and forms, supporting the historical landscape and linguistic function of one space and transforming the traces of movement to another space into form.Additionally, this paper argues for its necessity and justification, as research analyzing the characteristics of 1960s Sijo from a macro perspective, as claimed in this research history, needs to be revised.Based on independent discourse research on the Sijos of Jeong Wan-yeong, Seobeol, Jo Oh-hyeon, and Kim Je-hyeon, it aims to examine the literary characteristics of 1960s Sijo poets through their lives and literary activities and to explore their perspectives on Sijo in the 1960s by analyzing their aesthetic aspects. To analyze the aesthetics and characteristics of the poets' 1960s Sijo, 1960s Sijo was classified into four categories, aligning with the common worldview in this paper. This approach traces the poetic development process of the 1960s. It sheds new light on that era's spatial and temporal trends, potentially establishing a general search for the aesthetic diffusion of modern Sijo in the 1960s and the Sijo trend.</t>
  </si>
  <si>
    <t>Ⅰ. 서론	1
  1. 연구 목적과 필요성	1
  2. 연구사 검토	4
    1) 정완영	4
    2) 서벌	9
    3) 조오현	12
    4) 김제현	14
  3. 연구 범위 및 방법	15
Ⅱ. 1960년대 시조 시인과 문학관	19
  1. 정완영의 생애와 세계관의 특징	20
  2. 서벌의 생애와 세계관의 특징	24
  3. 조오현의 생애와 세계관의 특징	28
  4. 김제현의 생애와 세계관의 특징	33
Ⅲ. 1960년대 시조의 미학과 특성	39
  1. 시조 형식과 현실 공간의 특징	39
    1) 정완영 시조와 고전적 공간 의식 	42
    2) 서벌 시조와 결핍의 공간 의식	46
    3) 조오현 시조와 수행 공간 의식	50
    4) 김제현 시조와 현존재 공간 의식 	53
  2. 현실 인식과 존재적 모순의 상징화	58
    1) 정완영 시조의 귀소 본능과 허무의식	58
    2) 서벌 시조의 유년 시절과 시대적 표상 	63
    3) 조오현 시조의 시대적 억압과 울음의 의미 	66
    4) 김제현 시조의 향토성과 현실의식 고취	73
  3. 생태적 상상력과 생명 인식	77
    1) 정완영 시조의 동심과 사계 이미지	78
    2) 서벌 시조의 자의식과 자연적 합일	82
    3) 조오현 시조의 일원적 깨달음과 존재적 본성	85
    4) 김제현 시조의 자연관과 근원성 발견	90
  4. 종교적 세계관과 불교적 사유 	94
    1) 정완영, 사찰 연작 시조의 회화성 	96
    2) 서벌, 불교적 연시조의 풍자성	100
    3) 조오현, 불교적 산문 시조의 해학성	105
    4) 김제현, 정토적 연시조의 본래성 	112
Ⅳ. 결론	118
참고문헌	123
Abstract	129</t>
  </si>
  <si>
    <t>이 논문은 1960년대 시조에 주목하고 대표적인 시조시인들의 작품을 통해 ‘시조 미학적 확산기’라는 사실을 규명하는 것을 목적으로 한다. 현대시조 문학사에서 1960년대 시조는 1910년대 현대시조 태동기와 1940년대 현대시조 개척기와 1950년대 현대시조 구축기를 견인하면서 파급되었다.1960년대 산업화 시대는 전통적 역사관을 통한 민족정신 강화와 국가재건에 대한 시대 의식을 표출했다. 이때 한국 사회는 전쟁의 폐허와 복구 속에서 정치적·경제적으로 극복해야 할 수많은 장애가 회복되지 못한 채 4·19와 5·16이라는 시대적인 갈등과 동시에 해소되어야 할 과제를 안고 자본주의적 근대화가 가시화되던 시기였다,  본 논문은 1960년대 산업화 시대는 시조 문학의 미학적 확산기로 정립하면서 이를 위하여 본고가 탐구한 1960년대 시조시인 정완영, 서벌, 조오현, 김제현은 일제강점기에 출생하여 해방과 한국 전쟁 그리고 산업화 시대 사이에서 시조를 창작하면서 자신의 문학적 세계관을 펼쳐 나갔다. 이들 시조시인들은 역사관과 전통의식을 생명으로 하는 1960년대 시조단의 특징을 잘 보여주고 있다. 그러면서 당대에 대한 순수 문학적 담론이 우세하게 작용하고 있으며, 거기에 일제강점기와 한국 전쟁의 영향으로 보편적 담론을 가진 민족의 정서를 옹호하면서 시조 발전을 위한 시편을 남겼다. 또한 이들의 시조는 당대의 세계관을 아우르는 정형성을 담보로 하는 고유한 시조의 특질을 창출하고 있다. 특히, 정완영, 서벌, 조오현, 김제현은 1960년대 등단하여 현대시조 미학적 확산기를 대표하는 시조시인들이라고 할 수 있다.1960년대 시조 연구는 자유 시단과 달리 모더니즘과 리얼리즘 같은 서구적 영향에서 벗어나 전통적인 것을 사유 하는 경향을 살폈다. 특히, 시조가 역사적 장으로부터 전통성을 생명으로 한다는 점에서 시조시인들의 주체 의식은 민족공동체를 강조하면서 시대정신을 전거하는 고유한 양식이 아닐 수 없다는 것에 주목하고자 한다. 이들의 현대시조는 1960년대를 경유하면서 주변 수많은 공간과 시대적 시간적 조각들 안에서 다양한 형식으로 형성된다. 그럼으로써 연구 범위에 있는 시조의 공간성은 시인의 정신적 응축에 따라 증식하고 있으며 문자와 형식으로 분할된 여러 가지 가치로 존재한다. 이는 하나의 공간에서 가지는 시대적 풍경과 언어적 기능을 지지하며 다른 공간으로 이동 경로의 흔적들이 형식으로 변속되고 있다. 게다가 본고 연구사에서 주장하는 1960년대 시조의 특징을 거시적인 입장에서 분석하는 연구가 미진한 상태라는 점에서 이 글의 필요성과 당위성이 있다고 할 것이다. 이에 본고는 정완영, 서벌, 조오현, 김제현 시조에 대한 독자적 담론에 관한 연구를 기반으로 한다. 그것은 1960년대 시조시인들의 생애와 문단 활동을 통해서 문학적 특성을 알아보고, 본격적으로 시인들의 시조 미학 양상을 분석하면서 1960년대 시조관을 타진하고자 한다.연구 방법으로 1960년대 시인들의 시조의 미학과 특성을 분석하기 위하여 각각 그 특징을 네 가지로 분류한 것은 본고가 주목한 공통적인 세계관의 범주에 해당하고 있기 때문이다. 이처럼 1960년대 시적 전개 과정을 타진하고 더 나아가 1960년대 공간적 시대적 흐름을 재조명하고자 한다. 이로써 1960년대 현대시조 미학적 확산기에 대한 보편적 모색과 시조의 경향을 정립할 수 있을 것이다.</t>
  </si>
  <si>
    <t>https://www.riss.kr/search/detail/DetailView.do?p_mat_type=be54d9b8bc7cdb09&amp;control_no=6e728d3c8e2d199cffe0bdc3ef48d419&amp;keyword=</t>
  </si>
  <si>
    <t>근대전환기 초기 신문 기사문의 텍스트종류 연구 : 보도기사, 의견기사, 해설기사를 중심으로</t>
  </si>
  <si>
    <t>박은정</t>
  </si>
  <si>
    <t>학위논문(박사) -- 한국외국어대학교 대학원 , 국어국문학과 , 2024. 2</t>
  </si>
  <si>
    <t>개화기 신문_x000D_
							_x000D_
							_x000D_
							_x000D_
								_x000D_
								;  _x000D_
								근대전환기 신문_x000D_
							_x000D_
							_x000D_
							_x000D_
								_x000D_
								;  _x000D_
								텍스트종류_x000D_
							_x000D_
							_x000D_
							_x000D_
								_x000D_
								;  _x000D_
								한성순보_x000D_
							_x000D_
							_x000D_
							_x000D_
								_x000D_
								;  _x000D_
								한성주보_x000D_
							_x000D_
							_x000D_
							_x000D_
								_x000D_
								;  _x000D_
								독립신문_x000D_
							_x000D_
							_x000D_
							_x000D_
								_x000D_
								;  _x000D_
								텍스트언어학_x000D_
							_x000D_
							_x000D_
							_x000D_
								_x000D_
								;  _x000D_
								개화기 국어_x000D_
							_x000D_
							_x000D_
							_x000D_
								_x000D_
								;  _x000D_
								근대전환기 국어_x000D_
							_x000D_
							_x000D_
							_x000D_
								_x000D_
								;  _x000D_
								보도기사_x000D_
							_x000D_
							_x000D_
							_x000D_
								_x000D_
								;  _x000D_
								의견기사_x000D_
							_x000D_
							_x000D_
							_x000D_
								_x000D_
								;  _x000D_
								해설기사_x000D_
							_x000D_
							_x000D_
							_x000D_
								_x000D_
								;  _x000D_
								논설</t>
  </si>
  <si>
    <t>A study on the text-types of newspaper articles in the early modern transition period : Focus on straight articles, editorial articles, and feature articles</t>
  </si>
  <si>
    <t>iv, 240 p. : 삽도 ; 26 cm</t>
  </si>
  <si>
    <t>한국외국어대학교 논문은 저작권에 의해 보호받습니다.지도교수: 허용참고문헌: p. 226-235</t>
  </si>
  <si>
    <t>I804:11059-200000741040</t>
  </si>
  <si>
    <t>This study uses a textlinguistic method to identify the characteristics of newspaper articles by text-type, focusing on the 《Hanseongsunbo》, 《Hanseongjubo》, and 《Dongnipsinmun》, which were published at the beginning of the modern era when newspapers were first introduced. The social function of newspapers is to provide information and form public opinion. Before the modern era, there were newsletters that conveyed information. However, they did not fulfill the function of newspapers because they were aimed at some members of society, not all, and they provided limited information. It was not until modern newspapers were created after the opening of the port that newspapers were able to fulfill their social functions. Newspaper media fulfill their social functions, which are to provide information and shape public opinion through articles. Nowadays, there are three kinds of newspaper articles: straight, editorial, and feature articles. Straight articles are responsible for conveying timely information. In contrast, feature articles provide background to understand the story or provide information that may be of interest to the audience of the text without regard to timeliness. Straight articles and feature articles differ in the timeliness of the information they convey, but they share a standard function: to convey information. On the other hand, editorial articles, which express the newspaper's opinion on social issues, differ from straight and feature articles in that they aim to persuade rather than inform. However, there have been various changes in the text types of newspaper articles.《Hanseongsunbo》, 《Hanseongjubo》, and 《Dongnipsinmun》 are examples of this process of change.  The first modern newspaper, 《Hanseongsunbo》, was founded in 1883 as the need to gather and disseminate domestic and foreign information grew with the increase in foreign exchanges after the opening of the port. Although the 《Hanseongsunbo》 was published by the government, it served as a comprehensive newspaper by reporting government and various news. Because it was faithful to its purpose of gathering and disseminating information, most of its articles were straightforward, and it did not publish straight or feature articles. As a result, the newspaper did a good job of disseminating information, but it lacked the function of forming public opinion. In addition, its readership was limited because it was a purely Chinese language newspaper published once every ten days, which was not conducive to the rapid dissemination of information.  《Hanseongjubo》 was founded in 1886, two years after the closure of《Hanseongsunbo》 following the Kapsin incident in 1884. 《Hanseongjubo》 was founded relatively soon after the closure of 《Hanseongsunbo》 because public opinion was strongly in favor of restarting the newspaper. 《Hanseongjubo》, like 《Hanseongsunbo》, was published by the government, but unlike the previous newspapers it contained editorial articles. This gave it a limited ability to shape public opinion. The 《Hanseongjubo》 was published once a week, which allowed it to provide information more quickly than newspapers of the previous period. It also used a combination of Korean, Korean-Chinese and Chinese characters to write its articles. Although it is significant in the history of the nation that the first Korean-style articles appeared in 《Hanseongjubo》, the Korean and Korean-Chinese style articles were discontinued after the 32nd issue. Therefore, the attempt to use Korean and Korean-Chinese style articles to increase the newspaper's readership and raise national consciousness failed.  In 1888, 《Hanseongjubo》 was abolished due to financial difficulties, and eight years later, in 1896, 《Dongnipsinmun》 was founded. The establishment of the 《Dongnipsinmun》 was influenced by 《Hanseong Shinbo》, which served as an organ of the Japanese Foreign Ministry. Unlike 《Hanseongsunbo》 and 《Hanseongjubo》, which were government-run newspapers, 《Dongnipsinmun》 was privately owned and published. Editorials were also considered important enough to be published on the front page of the newspaper. The social function of the newspaper in shaping public opinion was fully realized only during the period of 《Dongnipsinmun》. These straight articles were meant to inform, but they also had a secondary persuasive function when accompanied by editorials. In addition, the newspaper's readership was greatly expanded by using the pure Korean language, and its news coverage was strengthened by being established as a biweekly newspaper and later becoming a daily newspaper. 《Dongnipsinmun》 became a precedent for later newspapers because it had the characteristics of today's newspapers. While 《Hanseongsunbo》 and 《Hanseongjubo》 often quoted orreorganized source materials such as overseas newspapers to write their stories, the 《Dongnipsinmun》 often quoted sources but wrote its stories after reporting events. In addition, 《Hanseongsunbo》 and 《Hanseongjubo》, which were published by the government, limited the topics of their articles by focusing on articles useful for national affairs. They also focused on hard news about politics, society, and the economy. 《Dongnipsinmun》, on the other hand, published articles criticizing the government and more interesting soft news.  As for editorial articles, there were no opinion articles in 《Hanseong Sunbo》, only in the 《Hanseongjubo》 and 《Dongnipsinmun》. Editorial articles in these newspapers have something in common: they aim to change readers' opinions and behaviors. However, they differed in the topics they covered. 《Hanseongjubo》 published opinion pieces on the need for and methods of reform in the political and economic fields, but the topics were limited. 《Dongnipsinmun》 had a wide range of topics, including enlightenment and topics closely related to daily life, such as "Don't take a second wife" and "Don't throw dirt on the street in front of your house. 《Hanseongjubo》, which had long articles, 《Dongnipsinmun》 was shorter and actively received submissions from readers, giving it more influence over its readers.  Feature articles were published alongside news articles in the 《Hanseong sunbo》 without a separate section. At the same time, 《Hanseongjubo》 had an independent column and 《Dongnipsinmun》 had an opinion column. This shows the nature of feature articles. Feature articles are either published alongside news articles when their role is to provide background knowledge and convey information, or they are independent but published alongside opinion articles when the newspaper hopes to change readers' behavior based on the information provided. While all three newspapers have something in common in providing knowledge about the world and modern culture, they differ in that 《Hanseongsunbo》 and 《Hanseongjubo》 aim to provide specialized knowledge to an intellectual audience. In contrast, 《Dongnipsinmun》, which has a wide readership, aims to convey information in a way that is easy to understand for general readers.</t>
  </si>
  <si>
    <t>제1장 서론  1
  1.1. 연구의 목적  1
  1.2. 선행 연구사  8
  1.3. 연구 대상과 논문의 구성  17
제2장 텍스트 기술 모델과 신문 기사문의 텍스트종류  24
  2.1. 텍스트종류의 개념과 기술 모델  24
   2.1.1. 텍스트종류의 개념과 특징  24
   2.1.2. 텍스트종류 기술 모델  29
  2.2. 신문 기사문의 텍스트종류와 텍스트 모형  43
   2.2.1. 신문 기사문의 텍스트종류  43
   2.2.2. 신문 기사문의 텍스트 모형  50
제3장 근대전환기 초기 신문의 상황 맥락과 텍스트종류  53
  3.1. 《한성순보》의 상황 맥락과 텍스트종류  53
   3.1.1. 《한성순보》의 상황 맥락  53
   3.1.2. 《한성순보》의 텍스트종류  62
  3.2. 《한성주보》의 상황 맥락과 텍스트종류   85
   3.2.1. 《한성주보》의 상황 맥락  85
   3.2.2. 《한성주보》의 텍스트종류  95
  3.3. 《독립신문》의 상황 맥락과 텍스트종류  104
   3.3.1. 《독립신문》의 상황 맥락  104
   3.3.2. 《독립신문》의 텍스트종류  113
제4장 근대전환기 초기 보도기사의 특징과 변화  128
  4.1. 《한성순보》, 《한성주보》 보도기사의 특징  128
   4.1.1. 기능 층위    128
   4.1.2. 주제 층위  136
  4.2. 《독립신문》 보도기사의 특징  151
   4.2.1. 기능 층위  151
   4.2.2. 주제 층위  154
  4.3. 보도기사의 변화  159
제5장 근대전환기 초기 의견기사의 특징과 변화  168
  5.1. 《한성순보》, 《한성주보》 의견기사의 특징  168
   5.1.1. 기능 층위  168
   5.1.2. 주제 층위  174
  5.2. 《독립신문》 의견기사의 특징  183
   5.2.1. 기능 층위     184
   5.2.2. 주제 층위  186
  5.3. 의견기사의 변화   194
제6장 근대전환기 초기 해설기사의 특징과 변화  200
  6.1. 《한성순보》, 《한성주보》 해설기사의 특징  200
   6.1.1. 기능 층위  200
   6.1.2. 주제 층위   203
  6.2. 《독립신문》 해설기사의 특징  209
   6.2.1. 기능 층위  209
   6.2.2. 주제 층위  210
  6.3. 해설기사의 변화  214
제7장 결론  217
참고문헌  226
ABSTRACT   236</t>
  </si>
  <si>
    <t>https://www.riss.kr/search/detail/DetailView.do?p_mat_type=be54d9b8bc7cdb09&amp;control_no=9aeaacf504f146e4ffe0bdc3ef48d419&amp;keyword=</t>
  </si>
  <si>
    <t>한국어 부정화행 연구</t>
  </si>
  <si>
    <t>염가경</t>
  </si>
  <si>
    <t>춘천 : 강원대학교 대학원, 2024</t>
  </si>
  <si>
    <t>학위논문(박사) -- 강원대학교 대학원 , 국어국문학과 , 2024. 2</t>
  </si>
  <si>
    <t>부정_x000D_
							_x000D_
							_x000D_
							_x000D_
								_x000D_
								;  _x000D_
								부정문_x000D_
							_x000D_
							_x000D_
							_x000D_
								_x000D_
								;  _x000D_
								부정표현_x000D_
							_x000D_
							_x000D_
							_x000D_
								_x000D_
								;  _x000D_
								부정화행</t>
  </si>
  <si>
    <t>A Study on Korean Negative Speech Act</t>
  </si>
  <si>
    <t>156 L. :  삽도 ; 30 cm</t>
  </si>
  <si>
    <t>강원대학교 논문은 저작권에 의해 보호받습니다.지도교수: 최홍열참고문헌 수록</t>
  </si>
  <si>
    <t>I804:42002-000000033980</t>
  </si>
  <si>
    <t>1. 서론 1
 1.1. 연구목적 및 필요성 1
 1.2. 연구대상 및 방법 4
  1.2.1. 연구대상 4
  1.2.2. 연구방법 6
 1.3. 선행연구의 검토 9
  1.3.1. 화행이론의 선행연구 9
  1.3.2. 부정화행의 선행연구 11
  1.3.3. 화용론의 선행연구 16
  1.3.4. 선행연구의 정리 21
2. 부정화행 23
 2.1. 부정화행의 개념 23
  2.1.1. 화행이론 23
  2.1.2. 부정 27
  2.1.3. 부정화행 32
 2.2. 부정화행의 범위 35
  2.2.1. 다른 화행과의 관계 35
  2.2.2. 부정문과 부정화행 37
  2.2.3. 부정표현과 부정화행 41
 2.3. 부정화행의 체계 45
3. 직접 부정화행 49
 3.1. 직접 부정화행의 개념과 범위 49
  3.1.1. 직접 부정화행의 개념 49
  3.1.2. 직접 부정화행의 범위 50
 3.2. 직접 부정화행의 유형 57
  3.2.1. 통사적 형식 57
  3.2.2. 의미적 형식 58
 3.3. 직접 부정화행의 특성 60
  3.3.1. 의미의 용이성 60
  3.3.2. 의미의 경직성 61
 3.4. 직접 부정화행의 실현방식 65
  3.4.1. 형식적 방식 65
  3.4.2. 기능적 방식 65
4. 간접 부정화행 71
 4.1. 이론적 배경 71
  4.1.1. 함축, 협동 원리 71
  4.1.2. 추론 원리 74
  4.1.3. 적합성과 관련성 원리 75
  4.1.4. 공손 원리 77
 4.2. 간접 부정화행의 개념과 분류 81
  4.2.1. 간접 부정화행의 개념 81
  4.2.2. 간접 부정화행의 분류 85
 4.3. 관습적 간접 부정화행 실형방식 90
  4.3.1. 진술형식 92
  4.3.2. 명령형식 98
  4.3.3. 질문형식 102
 4.4. 비관습적 간접 부정화행의 유형 111
  4.4.1. 명시적 간접 부정화행 112
  4.4.2. 암시적 간접 부정화행 118
 4.5. 간접 부정화행의 실현 전략 126
  4.5.1. 예의적 전략 127
  4.5.2. 비예의적 전략 132
 4.6. 간접 부정화행의 기능 136
  4.6.1. 화자의 주관적 감정을 제시 강조하기 136
  4.6.2. 충돌을 회피하기 139
  4.6.3. 상대방의 체면을 보호하기 140
  4.6.4. 발화자를 보호하기 140
  4.6.5. 발화자의 성격을 표현하기 141
5. 결론 143
 □참고문헌 147
 □Abstract 154</t>
  </si>
  <si>
    <t>이 연구의 목적은 한국어 부정화행의 사용 양상을 밝히는 것이다. 그중에 부정화행의 체 계, 개념, 범위 및 특징이 포함되어 있다. 이러한 부정화행의 양상을 살펴보기 위하여 드라 마 대본과 직접 만든 간단한 대화를 예문으로 하여 이 연구를 전개하였다. 먼저 부정화행 의 개념, 범위, 특징 및 체계에 대해 살펴보고, 부정화행의 체계를 정리하고 각 하위 분류 의 개념과 특징을 정리하였다.   본 연구에서는 의미론의 부정 및 통사적 부정문, 화용적 부정표현의 개념을 정리한 후에 ‘사람들이 특정한 문맥의 어떤 사실, 행동에 대해 자신의 부정적인 주관적 생각을 제시하 는 언어 행위’ 및 일상적인 의사소통 과정에서 화자가 상대방의 의도나 입장에 대해 인정 하지 않을 때 나오는 반응이라고 제시하였다. 이러한 부정화행은 부정소에 의존하지 않 고, 앞 상황 없이 나타날 수 없으며, 문맥에서 벗어날 수 없고, 화자의 주관적인 생각이 고, 실현의 수단이 다양하다는 특징이 있다. 그리고 한국 화행 체계와 구체적인 부정 의 미인 ‘불평, 거절, 금지’ 등을 수행하는 화행을 정리하고 부정화행의 범위를 설정하였다. 또한 부정화행의 양상을 설명하기 위하여 부정화행과 통사적 부정문의 차이점, 부정화행 과 화용적 부정표현의 차이점을 살펴보았다.   부정화행은 실현방식에 따라 크게 언어적 방식과 비언어적 방식으로 나누며 본 연구는 언어적 부정화행만 연구하기로 하였다. 문장에서 표현되는 의미와 화자가 전달하고 싶은 의미 사이의 차이가 간접되는 정도 즉 간접 정도로 부정화행의 분류기준을 수립하고 그 간접의 정도가 비슷할 경우가 바로 부정화행이 실현되는 방식이다. 이러한 기준에 의해 언어적 부정화행을 직접 부정화행과 간접 부정화행으로 분류하였다.   직접 부정화행은 어떤 현상에 대해 직접 부정하거나 반박하는 언어 행위를 의미한다. 직접 부정화행은 문장 표면적 의미와 발화수반행위 간에 직접적인 관계 또는 대응이 존 재하는 화행이다. 직접 부정화행은 실현의 형식에 따라 통사적 형식과 의미적 형식으로 나누었다. 그 후에 직접 부정화행의 각 하위 분류의 개념과 특징을 예문을 통해 설명하였 다. 직접 부정화행이 상대방의 체면을 직접적으로 손상하는 단점을 덮기 위해 사람들은 직접 부정화행을 쓸 때 나타나는 직접 부정화행의 수단과 방식에 대해 설명하였다.   간접 부정화행은 간접 언어 행위를 통하여 부정적인 의도를 상대방에게 전달하는 것으 로서, 문장의 표면적 의미와 화자가 전달하는 의미가 대응되지 않아 화자가 한 문장을 통 해 상대방에게 이 문장이 표면적으로 나타나지 않았을 경우에 해당한다고 하였다. 간접 부정화행은 관습적 간접 부정화행과 비관습적 부정화행으로 크게 나눈 후에 관습 적 간접 부정화행은 진술형식, 질문형식과 명령형식이 있고 비관습적 간접 부정화행은 명 시적 비관습적 간접 부정화행과 암시적 비관습적 부정화행으로 나누었다. 이러한 분류에 따라 간접 부정화행의 각 하위 분류의 개념, 특징에 대해 예문을 통해 자세히 설명한 후 에 간접 부정화행의 실현 전략과 기능에 대해 설명하였다.  마지막으로 본 연구의 논의 내용을 정리하고 이 연구의 의미 및 부족한 점에 대해 언 급하였다. □ 핵심주제어 부정, 부정문, 부정표현, 부정화행, 화행이론, 직접 부정화행, 간접 부정화행.</t>
  </si>
  <si>
    <t>https://www.riss.kr/search/detail/DetailView.do?p_mat_type=be54d9b8bc7cdb09&amp;control_no=e6782c0308d48516ffe0bdc3ef48d419&amp;keyword=</t>
  </si>
  <si>
    <t>중국인 고급 한국어 학습자의 한국어 자음 조음위치에 대한 실험음성학적 연구 = A phonetic study on the place of articulation of Korean consonants produced by Chinese advanced leaners of Korean</t>
  </si>
  <si>
    <t>하우</t>
  </si>
  <si>
    <t>viii, 106 p. : 삽도 ; 26 cm.</t>
  </si>
  <si>
    <t>권두 국문요지, 권말 Abstract 수록지도교수: 조성문참고문헌: p. 98-106</t>
  </si>
  <si>
    <t>I804:11062-200000728863</t>
  </si>
  <si>
    <t>제1장 서 론  1
  1.1. 연구목적 및 필요성 1
  1.2. 연구 내용 및 방법 2
제2장 선행연구 4
  2.1. 기준 연구 4
  2.2. 성대진동시작시간(VOT) 6
  2.3. 스펙트럼 모먼트(Spectral moment) 8
  2.4. 포먼트 전이(Formant transition) 11
제3장 실험 과정 15
  3.1. 피실험자  15
  3.2. 녹음 자료 16
  3.3. 수치 측정 17
  3.4. 측정 변수  19
제4장 실험 결과 23
  4.1. 한국인 모어 화자 23
   4.1.1. 성대진동시작시간(VOT) 23
   4.1.2. 스펙트럼 모먼트(Spectral moment) 25
   4.1.3. 포먼트 전이(Formant transition) 33
  4.2. 중국인 북방방언권 학습자 37
   4.2.1. 성대진동시작시간(VOT) 37
   4.2.2. 스팩트럼 모먼트(Spectral moment) 38
   4.2.3. 포먼트 전이(Formant transition) 45
  4.3. 중국인 서남방언권 학습자 49
   4.3.1. 성대진동시작시간(VOT) 49
   4.3.2. 스팩트럼 모먼트(Spectral moment) 51
   4.3.3. 포먼트 전이(Formant transition) 58
  4.4. 소결 62
제5장 실험 결과 분석 65
  5.1. 성대진동시작시간(VOT) 65
  5.2. 스펙트럼 모먼트(Spectral moment) 69
   5.2.1. 무게중심(COG) 71
   5.2.2. 분산성(STD) 72
   5.2.3. 편도(SKW) 73
   5.2.4. 첨도(KUR) 75
  5.3. 포먼트 전이(Formant transition) 78
   5.3.1. F2c 78
   5.3.2. F3c 81
  5.4. 통합 분석 84
   5.4.1 조음위치와 음성변수 84
   5.4.2. 조음위치와 동시조음 87
제6장 결론 92
Abstract 96
 참고 문헌 98</t>
  </si>
  <si>
    <t>본 연구에서는 북방방언권 중국인 한국어 고급 학습자와 서남방언권 중국인 한국어 고급 학습자를 대상으로 한국인 모어 화자와 비교를 통해 세 집단이 치조 계열, 연구개 계열, 경구개 계열의 폐쇄음을 산출하는 데에 어떤 차이가 있는지 살펴보았다. 언어 습득할 때 모국어나 제1언어에서 많은 영향을 받는다. 중국어에서 북방방언권과 서남방언권은 권설음(후치경 파찰음)과 평설음(치두 파찰음)의 대립에 대해 다르게 실현하고 치조음도 한국어와 명명상의 차이를 가질 뿐만 아니라 조음위치상도 일정한 차이성을 가진 것이다. 즉, 세 집단의 화자가 치경, 경구개, 연구개 구역에서 원래 가진 음소 목록이 다르다. 따라서 한국어의 비슷한 위치의 자음을 산출할 때 북방방언권 학습자와 서남방언권 학습자 한국인 모어 화자와 차이성을 가진 것을 예측할 수 있다. 본고는 방언 배경이 다른 중국인 학습자와 한국인 모어 화자가 산출한 치조음, 경구개음, 연구개음의 음성 특성을 분석하여 비교하였다.   실험의 결과, 음성 변수인 성대진동시작시간, 스펙트럼 모먼트, 포먼트 전이는 조음위치에 따라 일정한 차이를 가진 것을 확인하였다. 성대진동시작시간은 각 집단에서 조음방법뿐만 아니라 조음위치에 따라서도 분명한 차이가 드러난다. 스펙트럼 모먼트 중의 편도는 각 집단에서 조음위치에 따라 분명한 차이를 나타낸다. 포먼트 전이 중의 독립 변수인 F2c는 각 집단 화자가 모든 경우에서 조음위치에 따라 분명한 차이를 실현한다. 그리고 자세히 각 조음위치에 대해 집단 간 어떤 차이를 가지는지도 분석하였다. 한국인 화자와 중국인 학습자가 성대진동시간에 대해 가장 많은 차이가 나온다. 평음에 대해 한국인 화자가 중국인 학습자보다 크게 실현한 반면에 경음과 격음에 대해 중국인 학습자보다 작게 실현한다. 스펙트럼 모먼트에 대한 집단 간 차이는 평음과 격음의 연구개음과 경구개음, 그리고 경음의 경구개음에 많이 드러난다. 전이 시작 제2포먼트(F2c)에 대해 중국인 서남방언권 학습자가 치조와 경구개에서 한국인 화자보다 크게 실현하며 전이 시작 제3포먼트(F3c)에 대해 북방방언권 학습자가 치조와 경구개에서 한국인 화자보다 작은 값을 드러낸다. 전체적으로 중국인 학습자가 한국인 화자처럼 유성음화 규칙의 적용이 잘 실현되지 않으며 서남방언권 학습자가 치조와 경구개음을 조음할 때 한국인 화자보다 앞에 조음하고 북방방언권 학습자가 경구개음을 조음할 때 한국인 화자보다 혀의 제스처가 더 융기한다는 가능성이 크다는 것이다. 음성 특징이 다른 제1언어는 외국어 발화의 실현에도 다르게 영향을 미친다.</t>
  </si>
  <si>
    <t>https://www.riss.kr/search/detail/DetailView.do?p_mat_type=be54d9b8bc7cdb09&amp;control_no=a1d9c626cefd1040ffe0bdc3ef48d419&amp;keyword=</t>
  </si>
  <si>
    <t>한국어 조사 '을/를' 연구 = A Study of Korean Particle ‘ul/lul’</t>
  </si>
  <si>
    <t>이준희</t>
  </si>
  <si>
    <t>학위논문(박사) -- 동국대학교 일반대학원 , 국어국문학과 국어학전공 , 2024. 2</t>
  </si>
  <si>
    <t>을/를_x000D_
							_x000D_
							_x000D_
							_x000D_
								_x000D_
								;  _x000D_
								격_x000D_
							_x000D_
							_x000D_
							_x000D_
								_x000D_
								;  _x000D_
								격표지_x000D_
							_x000D_
							_x000D_
							_x000D_
								_x000D_
								;  _x000D_
								대격_x000D_
							_x000D_
							_x000D_
							_x000D_
								_x000D_
								;  _x000D_
								조사_x000D_
							_x000D_
							_x000D_
							_x000D_
								_x000D_
								;  _x000D_
								타동성_x000D_
							_x000D_
							_x000D_
							_x000D_
								_x000D_
								;  _x000D_
								구별_x000D_
							_x000D_
							_x000D_
							_x000D_
								_x000D_
								;  _x000D_
								식별_x000D_
							_x000D_
							_x000D_
							_x000D_
								_x000D_
								;  _x000D_
								격교체_x000D_
							_x000D_
							_x000D_
							_x000D_
								_x000D_
								;  _x000D_
								목적어</t>
  </si>
  <si>
    <t>x, 301 p. ; 26 cm</t>
  </si>
  <si>
    <t>I804:11020-000000088086</t>
  </si>
  <si>
    <t>10.23216/dgu.000000088086.11020.0000102</t>
  </si>
  <si>
    <t>This paper aims to define the syntactic and pragmatic functions of the Korean particle 'ul/lul' using a combination of prototype theory and functional grammar. Chapter 2 considers the typical features of the Korean particle 'ul/lul,' examining case, transitivity, and thematic roles. 'ul/lul' is defined as an accusative case marker when understanding morphological case. Korean cases function in a discriminatory and identifying manner, where discriminatory formally indicates the relation of the combined arguments, and identifying formally indicates the properties of the combined arguments. In transitivity, 'ul/lul' is related to the transitivity degree of the sentence, indicating that 'ul/lul' marks arguments with a low degree of volitionality and instigation and a high degree of affectedness. Overall, the Korean particle 'ul/lul' is defined as a typical accusative marker realized with the object, indicating the formal representation of the combined arguments' relation and properties.Chapter 3 confirms the realization patterns of 'ul/lul' in the object. Although the object is the typical argument for the realization of 'ul/lul,' it is not always obligatory. This phenomenon is explained by the discriminatory function and information structure. The discriminatory function of the case involves distinguishing combined arguments without formal representation, allowing the case not to be obligatory if the relation between the arguments is perceptible without formal marking. Animacy hierarchy and word order contribute to understanding the relation between the combined arguments. In animacy hierarchy, higher-ranked arguments tend to be the agent, while lower-ranked arguments tend to be the theme. In word order, the basic word order indicates the agent and theme. Therefore, if the sentence is realized without violating animacy hierarchy and basic word order, the relation between the combined arguments can be inferred, leading to the optional realization of case markers. In information structure, the object is prone to be included in the focus domain, and 'ul/lul' is related to focus. When the object is in the focus domain, 'ul/lul' may not be obligatorily realized. This is because marking with 'ul/lul' is not essential when the object is unmarked as focus and considered non-prominent. In the phenomenon where the object is not in focus, 'ul/lul' may be realized. That 'ul/lul' serves the function of distinguishing the focus domain iconically.Chapter 4 investigates 'ul/lul' alternations, including locative, causative, possessive, and benefactive constructions. These constructions express 'ul/lul' properties, and their sentences indicate a high degree of transitivity. In locative constructions, a location noun phrase can be an alternative 'ul/lul.' Location noun phrases distinguish location and direction, with direction being an alternative 'ul/lul.' Additionally, locative constructions in achievement events can also be an alternative 'ul/lul.' In causative constructions, the causee can be marked by 'ul/lul.' Causative constructions are conceptually divided into causing events and caused events, and if the causee belongs to the caused event, 'ul/lul' can be realized. In possessive constructions, the possessor can be an alternative 'ul/lul.' With high transitivity in the sentence and the ability of the possessor to be the theme of an action, 'ul/lul' can be used to represent the possessor. In benefactive constructions, the beneficiary can be an alternative 'ul/lul.' As the beneficiary can be the theme of an action, 'ul/lul' can be realized when the beneficiary's animacy hierarchy is higher than the theme.Chapter 5 considers patterns where 'ul/lul' is additionally realized in atypical positions, such as passive constructions, long-form negative constructions, compound verbs and support verbs, and numeral classifiers and adverbs. These constructions are directly or indirectly related to ‘ul/lul.’ In passive constructions, 'ul/lul' is associated with events where the affected entity in the event has two participants. Semantically, it represents a theme affected by the action, establishing a semantic relationship with the subject in passive constructions. In long-form negative constructions, 'ul/lul' is originally derived from the accusative marker 'ul/lul,' and its realization is related to the transitivity degree of the sentence. Support verbs, compound verbs, numeral quantifiers, and adverbs relate to the transitivity degree of the sentence and syntactic structure. And in these constructions, ‘ul/lul’ is related to focus.In conclusion, this study provides insights into the diverse realizations of the Korean particle 'ul/lul' by examining its syntactic and pragmatic features. The findings contribute to a comprehensive understanding of 'ul/lul' and its various usage patterns in the Korean language structure.Keyword: ‘ul/lul’, case, case marker, accusative, particle, transitivity, discriminatory, identifying, case alternation, object.</t>
  </si>
  <si>
    <t>1. 서 론 = 1
 1.1. 문제제기 및 연구 목적 = 1
 1.2. 연구 대상 및 범위 = 6
 1.3. 연구 방법론 = 10
  1.3.1. 기능주의 문법에 기반한 언어 현상 접근 = 11
  1.3.2. 원형성에 기반한 언어 현상 접근 = 14
 1.4. 논의의 구성 = 16
2. 기본 논의 = 19
 2.1. 격 = 19
  2.1.1. 한국어에서의 격 이해 = 19
  2.1.2. 격의 주요 기능 = 29
 2.2. 타동성 = 39
  2.2.1. 타동성의 원형적 속성 = 39
  2.2.2. 전형적인 참여자의 특성 = 46
 2.3. '을/를'과 목적어의 전형적 특성과 구조적 특성 = 54
  2.3.1. '을/를'과 목적어의 전형적 특성 = 54
  2.3.2. '을/를'과 목적어의 구조적 특성 = 60
3. 목적어에서의 '을/를' 실현 양상 = 69
 3.1. 격표지 실현과 격의 구별 기능의 상관관계 = 69
  3.1.1. 유정성 위계와 '을/를' 실현 양상 = 80
  3.1.2. 어순과 '을/를' 실현 양상 = 91
 3.2. 정보구조에 의한 '을/를' 실현 양상 = 104
  3.2.1. 정보구조 측면에서의 목적어와 '을/를' = 114
  3.2.2. 초점인 목적어에서의 '을/를' 실현 양상 = 120
  3.2.3. 비-초점인 목적어에서의 '을/를' 실현 양상 = 127
4. '을/를'로의 교체 양상 = 137
 4.1. 처소 구문에서의 격교체 = 138
  4.1.1. 장소의 개념과 격표지 실현 양상 = 138
  4.1.2. 방향에서의 '을/를'의 특성 = 153
  4.1.3. 달성 사태에서의 '을/를'의 특성 = 162
 4.2. 사동 구문에서의 격교체 = 168
  4.2.1. 사동문의 유형과 격표지 실현 양상 = 169
  4.2.2. 사동 사태와 형식의 도상성 = 175
  4.2.3. 피사동주의 격표지 양상과 특성 = 184
 4.3. 소유 구문에서의 격교체 = 193
  4.3.1. 소유 구문의 '을/를' 실현 양상 = 193
  4.3.2. 소유주 '을/를'의 특성 = 201
 4.4. 수여 구문에서의 격교체 = 206
  4.4.1. 수여 구문의 '을/를' 실현 양상 = 206
  4.4.2. 수령자 '을/를'의 특성 = 210
5. 비전형적 위치에서의 '을/를'의 실현 양상 = 217
 5.1. 피동문에 나타나는 '을/를'의 양상과 기능 = 219
  5.1.1. 피동문에 나타나는 '을/를'의 양상 = 219
  5.1.2. 피동문에 나타나는 '을/를'의 특성 = 226
  5.1.3. 피동문에 나타나는 '을/를'의 기능 = 232
 5.2. 장형 부정문에 나타나는 '을/를'의 양상과 기능 = 238
  5.2.1. 장형 부정문에 나타나는 격표지의 양상 = 238
  5.2.2. 장형 부정문의 구조적 특성 = 246
  5.2.3. 장형 부정문에 나타나는 '이/가'와 '을/를'의 기능 = 250
 5.3. 기능동사와 합성동사에 나타나는 '을/를'의 양상과 기능 = 255
  5.3.1. 기능동사와 합성동사에 나타나는 '을/를'의 양상 = 255
  5.3.2. 기능동사와 합성동사에 나타나는 '을/를'의 기능 = 259
 5.4. 수량사와 부사에 나타나는 '을/를'의 양상과 기능 = 263
  5.4.1. 수량사와 부사에 나타나는 '을/를'의 양상 = 263
  5.4.2. 수량사와 부사에 나타나는 '을/를'의 기능 = 266
6. 결론 = 269
 6.1. 논의의 요약 = 269
 6.2. 남은 문제와 전망 = 278
참 고 문 헌 = 281
Abstract = 299</t>
  </si>
  <si>
    <t>이 글의 목적은 한국어 조사 ‘을/를’을 기능주의 문법과 원형성의 관점에서 통사적 특성 및 화용적 특성을 고찰하고, 이를 토대로 ‘을/를’의 다양한 실현 양상을 설명하는 데에 있다. 2장에서는 한국어 조사 ‘을/를’의 전형적인 특성을 밝히고자 하였다. 이를 위해 격과 타동성, 의미역을 살펴보았다. 격에서는 형태 중심으로 격을 이해하면 ‘을/를’을 대격표지로 볼 수 있다는 점과 한국어의 격이 구별과 식별로 기능한다는 것을 확인하였다. 구별은 결합한 논항이 맺는 관계를 형식적으로 표시한다는 것이고 식별은 결합한 논항의 속성을 형식적으로 표시한다는 것을 뜻한다. 타동성에서는 ‘을/를’이 문장의 타동성 정도와 관련되며, ‘을/를’이 결합한 논항이 피행위자성을 지닌다는 것을 밝혔다. 피행위자성은 의도성과 행위실행성이 낮고 피영향성은 높은 것을 뜻한다. 이들을 종합하여, 한국어 조사 ‘을/를’은 주로 목적어인 논항에 결합하여 나타나는 대격표지이며, 결합한 논항의 관계와 속성을 형식적으로 표시하는 것으로 정의할 수 있다. 여기서 관계는 목적어를 뜻하고, 속성은 타동성의 피행위자성과 의미역의 대상과 피행위주를 뜻한다. 목적어는 형태적으로는 ‘을/를’이 결합하는 논항으로, 통사적으로는 피동문의 주어화와 관계절의 핵어 명사화가 가능한 논항으로, 의미적으로는 피행위자성을 지니는 논항으로 정의할 수 있다. 통사구조적인 측면에서 보면, ‘을/를’은 통제성 자질을 지닌 동사의 영역 범주에 포함되면 실현될 수 있으며, 목적어는 통제성 자질을 지닌 동사의 자매항에 위치한 명사구로 볼 수 있다. 이를 통해 알 수 있듯이, ‘을/를’은 목적어와 밀접한 관계를 맺는다.3장에서는 목적어에서의 ‘을/를’ 실현 양상을 살펴보았다. 목적어는 ‘을/를’이 실현되는 전형적인 위치이다. 그럼에도 불구하고, 목적어에 ‘을/를’이 항상 실현되지는 않는다. 격을 형태 측면에서 이해하는 형태격 관점에서는 이러한 현상은 문제가 된다. 이 글에서는 이를 격의 구별 기능과 정보구조 측면에서 설명하고자 하였다. 격의 구별 기능은 결합한 논항을 다른 논항과 형식적으로 구분하는 데에 있다. 이는 다르게 말하면, 형식적으로 표시하지 않아도 논항의 관계를 인지할 수 있다면 격이 필수적으로 실현되지 않아도 된다는 것이다. 논항이 맺는 관계를 인지하는 데에 도움을 주는 요소로 유정성 위계와 어순을 살펴보았다. 유정성 위계에서는 일반적으로 위계가 높은 논항은 행위의 주체가 되고 위계가 낮은 논항은 행위의 대상이 되는 것을 확인하였다. 어순에서는 기본 어순에 따라 행위와 주체와 대상을 알 수 있다는 것을 확인하였다. 즉, 유정성 위계와 기본 어순에 어긋나지 않게 문장이 실현되면, 논항이 맺는 관계를 추론할 수 있어 ‘을/를’을 포함한 격표지가 수의적으로 실현된다는 것이다. 정보구조 측면에서 보면, 목적어는 초점 영역에 포함되기 쉬우며, ‘을/를’은 초점과 관련된 양상에 많이 나타난다. 이를 토대로 살펴보면, 목적어가 초점인 것이 무표적이기 때문에 목적어가 초점인 것을 필수적으로 표시해야 하는 맥락이 아니라면, ‘을/를’은 수의적으로 실현된다. 필수적으로 실현되어야 하는 맥락 중 하나는 목적어가 문장 내에서 정보적 기여도가 가장 높은 경우이다. 다음으로 목적어가 비-초점인데, 초점의 영역을 도상적으로 구분하기 위하여 ‘을/를’이 실현되기도 한다. 이때의 ‘을/를’은 초점 영역에 포함되지 않으나, 초점의 영역을 구분해 주는 역할을 하기에 간접적으로 초점과 관련되는 양상이라 할 수 있다.4장에서는 기존의 격표지가 ‘을/를’로 교체되는 양상을 살펴보았다. 처소 구문, 사동 구문, 소유 구문, 수여 구문이 이에 해당한다. 이들은 공통적으로 ‘을/를’이 나타내는 속성과 부합하며, 문장의 타동성이 높다. 이로 인해 ‘을/를’이 실현될 수 있는 것이다. 처소 구문에서는 장소 명사구가 ‘을/를’로 교체될 수 있다. 장소 명사구는 위치와 방향으로 구분되며, 이 중에서 방향이 ‘을/를’ 교체가 일어난다. 이와 더불어, 달성 사태에서의 장소 명사구도 ‘을/를’로 교체될 수 있다. 사동 구문에서는 피사동주가 ‘을/를’로 나타날 수 있다. 사동은 개념적으로 원인 사건과 결과 사건으로 구분되며, 피사동주가 원인 사건에 속하면 ‘을/를’로 나타날 수 있다. 소유 구문에서는 소유주가 ‘을/를’로 교체될 수 있다. 문장의 타동성이 높고, 소유주가 행위의 대상이 될 수 있으면 소유주가 ‘을/를’로 나타날 수 있다. 수여 구문에서는 수령자가 ‘을/를’로 나타날 수 있다. 수령자는 행위의 대상이 될 수 있으며, 대상보다 유정성 위계가 높으면 ‘을/를’로 나타날 수 있다.5장에서는 비전형적인 위치에서 ‘을/를’이 추가되어 실현되는 양상을 살펴보았다. 피동문, 장형 부정문, 기능동사와 합성동사, 수량사와 부사에 나타나는 ‘을/를’이 이에 해당한다. 이들은 다양한 측면에서 ‘을/를’과 관련된다. 피동문에 나타나는 ‘을/를’은 피행위자가 둘인 사태와 관련된다. 의미적으로 행위에 영향을 받는 대상이고, 피동문 주어와 의미 관계를 맺는다. 장형 부정문의 ‘을/를’은 기원적으로 대격표지인 ‘을/를’이 결합한 것이다. 기능동사와 합성동사, 분류사와 부사는 문장의 타동성과 통사구조가 관련된다. 그리고 이들 ‘을/를’은 초점과 관련된다.핵심어: ‘을/를’, 격, 격표지, 대격, 조사, 타동성, 구별, 식별, 격교체, 목적어.</t>
  </si>
  <si>
    <t>https://www.riss.kr/search/detail/DetailView.do?p_mat_type=be54d9b8bc7cdb09&amp;control_no=cee81be8d6baa22affe0bdc3ef48d419&amp;keyword=</t>
  </si>
  <si>
    <t>윤동주 문학의 장소성과 문화 자원화 방안 연구</t>
  </si>
  <si>
    <t>박영우</t>
  </si>
  <si>
    <t>학위논문(박사) -- 가천대학교 글로벌캠퍼스 일반대학원 , 국어국문학과 현대문학전공 , 2024. 2</t>
  </si>
  <si>
    <t>윤동주_x000D_
							_x000D_
							_x000D_
							_x000D_
								_x000D_
								;  _x000D_
								문화 자원_x000D_
							_x000D_
							_x000D_
							_x000D_
								_x000D_
								;  _x000D_
								확장 가능성_x000D_
							_x000D_
							_x000D_
							_x000D_
								_x000D_
								;  _x000D_
								보편성_x000D_
							_x000D_
							_x000D_
							_x000D_
								_x000D_
								;  _x000D_
								동아시아_x000D_
							_x000D_
							_x000D_
							_x000D_
								_x000D_
								;  _x000D_
								세계문학</t>
  </si>
  <si>
    <t>136 ; 26 cm</t>
  </si>
  <si>
    <t>I804:41005-200000739403</t>
  </si>
  <si>
    <t>Ⅰ. 서론 1
 1. 연구의 목적   1
 2. 연구사 검토  4
 3. 연구의 방법  10
Ⅱ. 윤동주의 초기시와 북간도 경험  19
 1. 유소년 경험의 시화  19
 2. 생가 복원을 비롯한 문화 자원화 방안 29
Ⅲ. 윤동주의 중기시와 경성 경험  45
 1. 경성에서의 존재 확장 경험 시화  45
 2. 시집  『하늘과 바람과 별과 詩』의 새로운 기억  61
Ⅳ. 윤동주의 후기시와 일본 경험  90
 1. 유학생 경험의 시화  91
 2. 윤동주 표상의 궁극적 문화 자원화 방안  111
Ⅴ. 결론  116</t>
  </si>
  <si>
    <t>본 논문은 윤동주 시인의 생애와 시에 대한 검토를 통해 ‘시인 윤동 주’의 상(像)을 규명하고 그에 대한 현재적 문화 자원화 방안을 고찰 하였다. 윤동주라는 인물에 대한 가치 부여가 그것을 문화 자원으로 기 억하려는 이들에게 어떤 영향을 가질 수 있는가를 살펴서, 그를 기억해 가고자 하는 포괄적 방안을 마련하려고 하였다. 윤동주 시의 핵심 파악 과 함께 그것을 문화 자원화하는 방안을 보탬으로써 그동안 연구에서 한 발 더 나아가보려고 하였는데, 윤동주의 시적 본질과 그것을 문화 자원화하는 방안을 동시에 검토하면서 윤동주 기념 문화 콘텐츠 설계에 강력한 시사점을 얻으려고 하였다. 윤동주의 생애와 시는 한 시대에 머무르지 않고 지금 우리 시대에까 지 영향을 미치는 실천적 결과물들로서 일종의 확장성을 가지고 있다. 한국 현대시라는 범주를 넘어 동아시아 전체, 나아가 세계문학으로서의 보편성도 아울러 가지고 있다. 이를 위해 본 논문은 일체의 균형감각을 유지하면서 윤동주 시의 보편성과 확장 가능성을 탐색하였다. 이를 위 해 윤동주가 살았던 시대의 역사와 장소, 그리고 문화적 유산 등을 다 양하게 검토하여 우리가 마땅히 기려가야 할 방안을 제안하였다. 이러 한 실천적 태도야말로 그동안의 연구들을 통해 얻어낸 그의 시사적 의 미에 대한 새로운 의미 부여로 작동하리라 기대해봄 직하다. 본 논문은 윤동주의 시와 문화적 확장 가능성이 만나는 자리에 초점 을 맞추어 연구를 진행하였다. 그 가장 주된 방안은 1941년에 탈고한 원본 하늘과 바람과 별과 시, 1948년 출간된 초판 하늘과 바람과 별 과 시, 북간도의 생가와 모교와 묘역, 윤동주 시인의 언덕, 윤동주문학 관, 각국에 설립된 윤동주 시비, 윤동주 원고 보관 가옥 등의 현재적 의미를 적극적으로 살펴 그것을 동아시아 차원의 문화 관광 자원으로 삼는 일이며, 나아가 그것을 세계문학의 차원에서 규정하는 문학적 위 치 찾기의 작업일 것이다. 결국 본 논문은 저항시인이자 인류 보편의 사랑과 평화정신을 실천한 자기 희생적 시인으로서의 윤동주의 모습을 널리 알리고, 그것을 작게는 문학운동 크게는 인류 평화운동의 시금석 으로 삼고자 하였다. 그럼으로써 그의 문학정신과 생애가 영원히 살아 숨쉬게 하려 하였다.</t>
  </si>
  <si>
    <t>https://www.riss.kr/search/detail/DetailView.do?p_mat_type=be54d9b8bc7cdb09&amp;control_no=15aa57c8341c7d23ffe0bdc3ef48d419&amp;keyword=</t>
  </si>
  <si>
    <t>한·월 관음보살(觀音菩薩)의 형상(形象) 비교 연구 : 설화(說話)와 도상(圖像)을 중심으로</t>
  </si>
  <si>
    <t>최빛나라</t>
  </si>
  <si>
    <t>학위논문(박사) -- 고려대학교 대학원 , 국어국문학과 , 2020. 2</t>
  </si>
  <si>
    <t>관음보살</t>
  </si>
  <si>
    <t>A comparative study on the shape of Avalokitesvara Bodhisattava of Korea and Vietnam : with a special emphasis on folk tales and iconographies</t>
  </si>
  <si>
    <t>ix, 166 p. ; 26 cm</t>
  </si>
  <si>
    <t>지도교수: 최귀묵참고문헌: p. [159]-164</t>
  </si>
  <si>
    <t>I804:11009-000000127810</t>
  </si>
  <si>
    <t>10.23186/korea.000000127810.11009.0000949</t>
  </si>
  <si>
    <t>Ⅰ. 서론 1
 1. 연구 목적 및 연구 범위 1
 2. 선행 연구 검토 및 연구 방법 11
Ⅱ. 관음 형상의 기원 19
 1. 인도 관음보살의 형상  19
  1.1. 불경에 나타난 관음보살의 성별과 역할 19
  1.2. 도상에 나타난 관음보살의 성별 33
 2. 중국 관음보살의 형상 37
  2.1. 인도 관음 형상의 수용 37
  2.2. 관음 형상의 여성화 42
Ⅲ. 한ㆍ월 관음 형상의 사회적 배경 61
 1. 한국 불교의 교학(敎學) 전통과 통불교(通佛敎)의 전개 61
 2. 월남 불교의 민간화와 연종(蓮宗)의 전개 64
Ⅳ. 한ㆍ월 설화에 나타난 관음보살의 형상 71
 1. 한국 설화에 나타난 관음보살의 형상 71
  1.1. 비인간 형상의 관음보살 72
  1.2. 인간 형상의 관음보살 79
 2. 월남 설화에 나타난 관음보살의 형상 91
  2.1. 여성 형상의 관음 전신 91
  2.2. 여성 형상의 관음 진신과 화신 104
Ⅴ. 한ㆍ월 도상에 나타난 관음보살의 형상 109
 1. 한국 관음 도상의 형상 109
  1.1. 남성 형상의 상호(相好)와 불체(佛體) 109
  1.2. 부처 형상의 의복 114
  1.3. 협시(脇侍) 형상의 장식과 배치 115
 2. 월남 관음 도상의 형상 121
  2.1. 여성 형상의 상호와 불체 121
  2.2. 인간 형상의 의복과 채색 123
  2.3. 본존(本尊) 형상의 배치 126
  2.4. 월남 관음보살의 배치 128
Ⅵ. 한ㆍ월 관음 형상의 특징과 의미 133
 1. 중국 관음 형상의 수용 133
  1.1. 한국의 남성형 관음 수용  133
  1.2. 월남의 여성형 관음 수용 135
 2. 관음 형상화의 근거와 방향 136
  2.1. 한국의 경전 중심 변용 136
  2.2. 월남의 민간 중심 변용 144
 3. 관음과 중생의 유대 152
  3.1. 한국의 자타 분리 152
  3.2. 월남의 자타 융합 155
Ⅶ. 결론 159
참고 문헌 165
ABSTRACT 175</t>
  </si>
  <si>
    <t>['1 정만,  "관음", 우리출판사, 2001', '2 일연,  "삼국유사", 2 고려대학교출판부, 2014', '3 오지연,  "법화영험전", 동국대학교출판부, 2017', '4 김용덕,  "불교이야기", 창작과 비평사, 1994', '5 서문성,  "사찰이야기", 2 미래문화사, 2007', '6 서문성,  "사찰이야기 1", 미래문화사, 2006', '7 한정섭,  "불교영험설화", 법륜사, 1985', '8 정수일,  "실크로드 사전", 창비, 2013', '9 문경현,  "역주 삼국유사", 민속원, 2015', '10 천종환,  "관음 신앙 연구", 서강대학교 종교학과 석사학위논문, 2005', '11 조동일,  "동아시아문명론", 지식산업사, 2010', '12 문명대,  "한국불교미술사", 한국언론자료간행회, 1997', '13 정찬주, 편역,  "관음보살 이야기", 해들누리, 2001', '14 김규현,  "역주, 대당서역기", 글로벌콘텐츠, 2013', '15 호응린,  "찬, 少室山房筆叢", 2 台北: 世界書局, 1963', '16 오성일,  "현대관음기도 영험록", 불광출판사, 2004', '17 문명대,  "한국 불교미술의 형식", 한국언론자료간행회, 1999', '18 강우방,  "한국 불교 조각의 흐름", 대원사, 1995', '19 이효원,  "한국의 관음 신앙 연구", 한국학중앙연구원 박사학위논문, 2009', '20 김호성,  "『천수경과 관음신앙』", 동국대학교 출판부, 2006', '21 황경식,  "마리아 관음을 아시나요?", 행복에너지, 2016', '22 양현지, 임동석,  "임동석 역주, 낙양가람기", 동서문화사, 2009', '23 홍윤식,  "한국의 불교미술(개정판)", 대원사, 1996', '24 강희정,  "『관음과 미륵의 도상학』", 학연문화사, 2006', '25 김소현,  "唐시대의 胡服에 관한 연구", 이화여대 박사학위논문, 1994', '26 진현종,  "한 권으로 읽는 팔만대장경", 들녘, 1997', '27 당 응이엠 반, 쭈 타이 선, 르우 홍,  "조승연 역, 베트남의 소수민족", 민속원, 2013', '28 신대현,  "한국의 관음 신앙에 관한 연구", 중앙승가대학교 박사학위논문, 2013', '29 최병욱,  "동남아시아사: 전통시대(개정판)", 산인, 2015', '30 김영태,  "삼국의 관음 신앙 , 한국관음 신앙", 동국대학교 불교문화연구원 편, 1997', '31 강희정,  "중국 고대 관음보살상의 도상 연구", 서울대학교 박사학위논문, 2001', '32 한운진,  "중국 묘선 관음고사의 형성과 발전", 고려대학교 박사학위논문, 2016', '33 유마리,  "김승희, 한국 미의 재발견 불교회화", 솔출판사, 2005', '34 이지관,  "경전상의 관음 신앙 , 한국관음 신앙", 동국대학교 불교문화연구원 편, 1997', '35 이주형,  "동아시아 구법승과 인도의 불교 유적", 사회평론, 2009', '36 장경희,  "고려 수월관음도의 백의에 대한 고찰 ,", 미술사연구? 8, 1994', '37 이봉춘,  "조선시대의 관음 신앙 , 한국관음 신앙", 동국대학교불교문화연구원 편, 1997', '38 김수현,  "조선시대의 관음 신앙 , 한국관음 신앙", 동국대학교 불교문화연구원 편, 1997', '39 박지명,  "편저, 범어(梵語) 관세음보살 42수 진언", 하남출판사, 2018', '40 강희정,  "고려 수월관음도상의 연원에 대한 재검토", 미술사연구? 8, 1994', '41 한정섭,  "편저, 불교설화대사전下, 불교정신문화원", 이화문화출판사, 2001', '42 정병삼,  "고려후기 관음 신앙 , 단호문화연구 창간호", 용인대 전통문화연구소, 1996', '43 김영순,  "응웬 반 히에우 외, 베트남 문화의 오디세이", 북코리아, 2013', '44 이주형, 이주형,  "인도의 불교미술: 인도국립박물관 소장품전", 사회평론, 2006', '45 나까무라 하지메,  "나까무라 하지메 외, 김지견 역, 불타의 세계", 김영사, 2005', '46 한보광,  "한국불교의 특성에 관한 연구 , 정토학연구 7", 한국정토학회, 2004', '47 한태식,  "관세음보살 사상에 관한 연구 , 정토학연구 17", 한국정토학회, 2012', '48 김영태,  "관음 신앙의 자력성에 대하여 , 불교학보 26집", 동국대학교 불교문화연구원, 1989', '49 인권환,  "신라 관음설화의 양상과 의미 , 신라문화 Vol.6", 동국대학교 신라문화연구소, 1989', '50 강희정,  "통일신라 관음보살상 연구 시론 , 人文論叢 63", 서울대학교 인문학연구원, 2010', '51 대림스님,  "대림스님 역, 앙굿따라 니까야(Aguttara Nikya) 4권", 초기불전연구원, 2007', '52 정병삼,  "인도와 한국의 관음 신앙 비교 연구 , 한국학연구 6", 숙명여자대학교, 1996', '53 서문성,  "서문성 엮음, 사찰 이야기: 한국 불교설화를 찾아서", 2 미래문화사, 2007', '54 유영옥,  "년대 삼국유사에 대한 인식 , 동양한문학연구 제29집", 동양한문학회, 2009, 1920', '55 박병선,  "명, 청대 덕화요 송자관음상 고찰 , 강좌 미술사 37권", 한국불교미술사학회, 2011', '56 양선혜,  "묘선전설의 소설화에 대한 고찰 , 중국어문학지 61권", 중국어문학회, 2017', '57 김무조,  "신라관음설화의 신비적 체험 , 신라불교설화의 원형", 민족문화, 1993', '58 문명대,  "백제 서산 마애삼존불상의 도상 해석 , 미술사학연구", 한국미술사학회, 1999', '59 최귀묵,  "월남 전통극 째오의 종합예술성 , 고전희곡연구 제6집", 한국공연문화학회, 2003', '60 조영록,  "향산 묘선공주와 등주 선묘낭자 , 동양사학연구 Vol.115", 동양사학회, 2011', '61 김수현,  "불화에 나타난 한국 관음 신앙의 변천 , 역사민속학? 23", 한국역사민속학회, 2006', '62 김신명숙,  "여성 관음의 탄생: 한국 가부장제와 석굴암십일면관음", 이프북스, 2019', '63 최정선,  "관음설화의 여성화 전략과 형상화의 의미 , 인간연구 10", 가톨릭대학교 인간학 연구소, 2006', '64 황금순,  "중국과 한국의 백의관음에 대한 고찰 , 불교미술사학 18", 불교미술사학회, 2014', '65 자애로운, 장영섭,  "모성에 기대어 구원받으려는 중생의 심리 , 불교신문 3007호", 불교신 문사, 2014', '66 최빛나라,  "베트남 관음 신앙(觀音信仰)의 특징 연구 , 베트남연구 17(1)", 한국베트남학 회, 2019', '67 김영덕,  "관세음보살과 비로자나불의 성격에 관한 연구 , 천태학연구", 창간호, 1998', '68 라정숙,  "삼국유사를 통해 본 신라와 고려의 관음 신앙 , 역사와현실 71", 한국역사연 구회, 2009', '69 김무조,  "신라 십일면ㆍ천수관음의 신비적 체험 , 신라불교설화의 원형", 민족문화, 1993', '70 이영호,  "한국불교 전통의 특성과 현실적 과제 一考 , 불교문화연구 9(1)", 동국대학교 불교사회문화연구원, 2008', '71 유경희,  "조선후기 백의관음벽화의 도상과 신앙 연구 , 미술사학연구 265", 미술사학회, 2010', '72 김영호, 원효,  "(元曉) 화쟁(和諍) 사상의 독특성 , 한국불교의 보편성과 특수성", 한국학술 정보, 2008', '73 강은해, 고려국,  "이야기와 베트남 전통극 엄티낑 , 한국문학이론과 비평 11권 2호", 한국문학이론과 비평학회, 2007', '74 김영미,  "고려 후기 여성의 변성남자설(變成男子說) , 이화사학연구 제40집", 이화사학연 구소, 2010', '75 김용덕,  "관음보살 신앙의 설화화 양상과 의미 연구 , 한국언어문화 제30집", 한국언어문 화학회, 2006', '76 조현설,  "동아시아 관음보살의 여신적 성격에 관한 시론 , 동아시아고대학 7", 동아시아 고대학회, 2003', '77 정환국,  "불교 영험서사의 전통과 ?법화영험전(法華靈驗傳) , 고전문학연구 40", 한국고 전문학회, 2011', '78 황금순,  "중국과 한국의 백의관음(白衣觀音)에 대한 고찰 , 불교미술사학 제18집", 불교 미술사학회, 2014', '79 김방룡,  "유불교섭사의 맥락에서 바라본 조선 전기 불교 심성론 , 동서철학연구 87", 한 국동서철학회, 2018', '80 윤주필,  "전기신보(傳奇新譜)와 신전기록(新傳奇錄)의 우언소설적 성격에 대하여 ,", 동 악어문학? 63, 2014', '81 이경화,  "무위사(無爲寺) 극락보전(極樂寶殿) 백의관음(白衣觀音) , 불교미술사학 제5집", 불교미술사학회, 2007', '82 이병욱,  "베트남 15~20세기초 왕실 유교정책으로 불교는 친대중적 경향 , 아시아불교 35, The AsiaN", 아자미디어앤컬쳐, 2017', '83 김헌선,  "불교 관음설화의 여성성과 중세적 성격 연구: 삼국유사 소재 자료를 중심으로 , 구비문학연구 9", 한국구비문학회, 1999', '84 인권환,  "韓日 觀音說話의 類型的 特徵에 對하여: 三國遺事와 日本靈異記를 대상으로 , Journal of Korean Culture 17", 한국어문학국제학술포럼, 2011', '85 조승미,  "동아시아 불교 여신의 민간신앙화: 중국의 귀자모와 일본의 변재천을 중심으로 , 한국불교학 제82집", 한국불교학회, 2017', '86 표정옥,  "한국과 베트남 문화에 나타난 고래 신화와 관음 신앙의 해양 신화 상상력 비교 연구 , 현상과인식 43", 한국인문사회과학회, 2019', '87 박미선,  "의상과 원효의 관음 신앙 비교: 삼국유사 &lt;낙산이대성 관음 정취 조신&gt;을 중 심으로 , 한국고대사연구", 한국고대사학회, 2010', '88 이거룡,  "인도신화의 양성구유(兩性具有) 이상의 관점에서 본 남성이 여성화 또는 여성의 남성화 문제 , 남아시아연구 19(1)", 한국외국어대학교 인도연구소, 2013', '89 김정녀,  "한중(韓中) 인정소설(人情小說)에 나타난 관음(觀音)의 문학적 형상 비교: 사씨남 정기(謝氏南征記와 금병매(金甁梅)를 중심으로 , ?한문학논집? Vol.42", 근역한 문학회, 2016', '90 최빛나라,  "‘상천성모(上天聖母, Thng Thien Thanh M?u)’의 신격 공고화 양상과 의미: 유행공주(柳杏公主, Li?u H?nh Cong Chua 와의 관련성을 중심으로 , 동아시아문 화연구 76권", 한양대 동아시아문화연구소, 2019']</t>
  </si>
  <si>
    <t>본고에서는 한국과 월남의 설화(說話)ㆍ도상(圖像)에 나타나는 관음보살의 형상을 확인하고 이를 통하여 보편 종교의 신격이 각국에서 지역적 특수성을 띠게 되는 원인을 탐구하였다. 관음보살이 한국과 월남에서 대자비(大慈悲)의 보살로서 신앙됨은 동일한 현상이다. 그러나 두 나라가 언어적ㆍ시각적 매체를 통하여 표현한 관음의 형상은 각기 다른 면모를 띤다. 관음보살은 본래 인도에서 남성 보살로 생성되었으나 중국에 유입된 이후 여성화의 과정을 거쳤다. 관음보살의 성별 변이는 단숨에 이루어진 현상이 아니었다. 당송(唐宋) 시기까지도 관음보살의 도상은 남성 형상을 띠는 경우가 많았으며 명대(明代)에도 관음의 여성화에 대한 비판이 여전히 존재하였다. 이러한 점차적인 변화 과정 속에서 한국과 월남은 중국으로부터 유입된 한역 경전ㆍ설화ㆍ도상 등에 영향을 받아 자국의 관음 형상을 이룩하였다.한국과 월남의 관음 형상은 각국 신앙의 전개 양상과 토착 문화의 풍토에 따라 지역적 특성을 지니게 되었다. 한국에 불교와 관음보살이 전파된 4세기경, 중국의 관음 형상은 남성적인 인도 원형에서 크게 벗어나지 않았다. 한국의 관음 신앙은 불교의 수용과 함께 전개되기 시작하였는데 이때 전래된 관음보살의 남성 형상은 관음의 정체성 확립에 주요 기반으로 작용하였다. 반면, 월남의 관음 신앙은 불교의 민간화와 더불어 성행하게 되었다. 불교의 유입 초기에 관음보살은 특별히 각광받는 신격은 아니었다. 그러나 중국에서 관음보살이 여신으로 자리매김함에 따라 월남의 불교계는 이를 적극 수용하여 여신 관음의 정체성을 더욱 확고히 하였다. 여성 관음보살은 촌락ㆍ산간에 깊게 스며들어 월남 불교의 민간화에 큰 역할을 담당하였다.또한, 한ㆍ월 관음보살의 형상은 그 변용 근거의 차이에 따라 더욱 다른 양상으로 구현되었다. 한국 설화 속 관음보살은 주로 진경(眞經) 논리에 따라 진신(眞身)․화신(化身)의 다양한 형체로 등장하여 보문시현(普門示現)의 주체임을 드러내었다. 관음 도상에서는 경전에 근거한 아미타불(阿彌陀佛)의 협시(脇侍)라는 정체성 구현이 매우 중요시되었다. 또한, 경전에서 설하는 여성오장(女性五障)ㆍ변성남자(變成男子)의 논리에 따라 설화에서 수행 주체와 관음 화신은 각각 남성과 여성으로 설정되는 경우가 많았으며 도상에 드러나는 보살의 장엄(莊嚴) 역시 남성 용모에 기대어 구현되었다. 반면, 월남의 관음보살은 여신을 중시하는 민간 신앙의 근거에 따라 현지화되었다. 설화에서 관음은 인간 여성이 월남에서 득도한 존재로 그려졌으며 도상에서는 아름다운 상호와 불체를 지닌 여성 보살로 표현되었다. 또한, 월남 설화에서는 미성불의 남성이 여성으로 환생(幻生)하여야 관음의 수기(受記)를 얻을 수 있다는 변성여자(變成女子)의 논리를 구현하였으며, 관음의 도상을 여타의 남성형 불보살의 상위에 배치함으로써 여신의 존귀(尊貴)를 드러내었다.한국인과 월남인이 인식한 관음과 중생 사이의 유대 방식에도 차이가 있다. 설화에서 한국의 관음보살은 서사 주체인 중생을 제도(濟度)ㆍ교화(敎化)할 목적으로 다양한 모습으로 중생의 세계에 나타났으나 그 바탕에는 지극한 신앙과 수행이 전제되어 있었다. 이때 기도의 대상이 되는 관음 도상은 온통 금빛으로 채색되어 관음과 인간 중생이 다른 존재임을 암시하였다. 한국인의 인식 속에서 관음과 중생이 긴밀한 관계에 놓여있음은 분명하나 득도에 이름에 있어 자력(自力)과 타력(他力)의 경계가 분명하였던 것이다. 반면, 월남 설화 속 관음보살은 가정과 마을에서 비롯한 고난을 감내한 인간 내력을 가진 존재로 구현되었다. 관음은 영험의 주체이기보다 일상에서의 선행(善行)을 바탕으로 월남에서 득도를 이룬 인물이었다. 이에 따라 관음의 도상도 혈색과 복식 표현을 통하여 인간과 유사한 모습으로 형상화되었다. 한국의 관음이 인간을 초월하는 신성한 존재라면 월남의 관음은 지극히 인간에 비근(卑近)한 존재인 것이다. 이는 월남인이 인식한 관음과 중생의 관계가 긴밀함을 넘어 융합(融合)에 이르렀음을 알 수 있게 한다.   한ㆍ월 사람들의 관념 안에서 관음의 보살행(菩薩行)은 추상적인 영역에 머무르지 않고 중생에 직접적인 영향을 미치는 바가 있다고 여겨졌다. 그 결과 관음보살은 한ㆍ월 사람들이 살아가는 현실 세계의 풍습과 감정에 호응하며 다양한 형상으로 산출되었다. 관음 형상은 한ㆍ월 사람들이 외래 문물을 자국화한 양상을 확인하게 하는 소중한 문화 자산이라고 할 수 있다.</t>
  </si>
  <si>
    <t>https://www.riss.kr/search/detail/DetailView.do?p_mat_type=be54d9b8bc7cdb09&amp;control_no=842efc4a9fcff8caffe0bdc3ef48d419&amp;keyword=</t>
  </si>
  <si>
    <t>다산 정약용의 어문교육 연구 : 語文著述에 나타난 언어와 文章敎育</t>
  </si>
  <si>
    <t>아산: 선문대학교 일반대학원, 2020</t>
  </si>
  <si>
    <t>학위논문(박사) -- 선문대학교 일반대학원 , 국어국문학과 고전문학전공 , 2020.2</t>
  </si>
  <si>
    <t>167 p.:; 26 cm.</t>
  </si>
  <si>
    <t>지도교수: 구사회참고문헌: p.157-162</t>
  </si>
  <si>
    <t>711.4 판사항(6)</t>
  </si>
  <si>
    <t>https://www.riss.kr/search/detail/DetailView.do?p_mat_type=be54d9b8bc7cdb09&amp;control_no=7ff5a73ded218532ffe0bdc3ef48d419&amp;keyword=</t>
  </si>
  <si>
    <t>한국어 교육에서의 평가 문식성 연구 : 한국어 교사를 중심으로</t>
  </si>
  <si>
    <t>이아름</t>
  </si>
  <si>
    <t>한국어 평가_x000D_
							_x000D_
							_x000D_
							_x000D_
								_x000D_
								;  _x000D_
								한국어 교사_x000D_
							_x000D_
							_x000D_
							_x000D_
								_x000D_
								;  _x000D_
								언어 평가 문식성_x000D_
							_x000D_
							_x000D_
							_x000D_
								_x000D_
								;  _x000D_
								한국어 평가 문식성_x000D_
							_x000D_
							_x000D_
							_x000D_
								_x000D_
								;  _x000D_
								평가 문식성</t>
  </si>
  <si>
    <t>A study on the assessment literacy in Korean language education : focusing on the Korean language teachers</t>
  </si>
  <si>
    <t>v, 240 p. :  도표 ; 26 cm</t>
  </si>
  <si>
    <t>지도교수: 김정숙부록수록참고문헌: p. 204-216</t>
  </si>
  <si>
    <t>I804:11009-000000127825</t>
  </si>
  <si>
    <t>10.23186/korea.000000127825.11009.0000946</t>
  </si>
  <si>
    <t>1. 서론 1
 1.1. 연구의 목적 및 필요성 1
 1.2. 선행연구 검토 및 문제 제기 4
 1.3. 연구 범위 및 방법 18
2. 언어 평가 문식성 개념의 발달과 체계 21
 2.1. 언어 평가 분야의 동향 21
  2.1.1. 언어 평가의 변화 22
  2.1.2. 평가자로서의 언어 교사 33
 2.2. 평가 문식성의 개념화  40
  2.2.1. 문식성 개념의 확장과 평가 문식성 41
  2.2.2. 교사를 위한 평가 문식성 개념의 발달 47
 2.3. 언어 평가 문식성으로의 확장 59
  2.3.1. 언어 평가 문식성의 개념 60
  2.3.2. 언어 평가 문식성의 체계 66
  2.3.3. 언어 교사에게 요구되는 언어 평가 문식성의 구성요소와 내용 74
3. 한국어 교사 집단의 평가 활동과 평가에 대한 인식 조사 92
 3.1. 조사 내용 및 방법 92
  3.1.1. 조사 내용 93
  3.1.2. 조사 절차 및 방법 94
  3.1.3. 조사 대상 95
 3.2. 조사 결과 분석 96
  3.2.1. 평가 관련 교육 이수 경험 97
  3.2.2. 평가에 대한 인식과 실제 103
  3.2.3. 평가 지식 및 기술의 필요도 114
 3.3. 조사 결과의 함의 120
4. 한국어 평가 문식성의 내용 구성을 위한 평정 125
 4.1. 전문가 평정의 목적 및 내용 126
  4.1.1. 전문가 평정의 목적 126
  4.1.2. 전문가 평정의 내용 127
 4.2. 전문가 평정의 절차 및 방법 128
  4.2.1. 전문가 평정의 절차 129
  4.2.2. 전문가 평정 및 분석 방법 131
  4.2.3. 전문가 선정 132
 4.3. 전문가 평정을 통한 의견 수렴 및 수정 133
5. 한국어 평가 문식성 모형의 개발과 활용 155
 5.1. 한국어 평가 문식성 모형의 개발 155
  5.1.1. 한국어 평가 문식성 모형 개발의 원리 156
  5.1.2. 한국어 평가 문식성의 체계 160
 5.2. 한국어 교사에게 필요한 한국어 평가 문식성의 내용 168
  5.2.1. 한국어 교사 집단에 요구되는 한국어 평가 문식성의 구성요소 169
  5.2.2. 한국어 교사 집단에 요구되는 한국어 평가 문식성의 세부내용 171
 5.3. 한국어 교사 집단에 요구되는 한국어 평가 문식성의 활용 방안 183
  5.3.1. 한국어 평가 문식성 진단 도구 개발 방안 184
  5.3.2. 한국어 교사 대상 평가 관련 교육 내용 개선 방안 189
6. 결론 200</t>
  </si>
  <si>
    <t>['1 강승혜,  "「한국어 평가론」", 태학사, 2006', '2 김성애,  "「영어 평가의 이해」", 글로벌콘텐츠, 2014', '3 강승호, 허 숙, 남현우, 김정환, 김명숙,  "「현대교육평가의 이해」", 서울: 교 육과학사, 2012', '4 박도순,  "「교육평가-이해와 적용」", 교육과학사, 2007', '5 장은아,  "“한국어교육 평가 연구.”", 「이중언어학」47. 이중언어학회. 351-382, 2011', '6 임은영,  "“교사의 학생평가 역량 연구.”", 「교육과정평가연구」22-1. 한국교 육과정평가원. 101-124, 2019', '7 천경록,  "“NCLB와 국어과 교육평가 정책.”", 「청람어문교육」39. 청람어문교 육학회. 275-302, 2009', '8 박동열,  "“프랑스 이민정책과 언어정책.”", 「다문화교육 연구와 실천」2. 서울 대학교 교육종합연구원. 19-42, 2010', '9 김정숙,  "“한국어능력시험 체제 개선 연구.”", 정책연구개발사업 2010-위 탁-02, 국립국제교육원, 2011', '10 방성원,  "“한국어 교사 재교육의 쟁점과 과제.”", 「한국어 교육」27-2. 국제 한국어교육학회. 79-103, 2016', '11 정혜승,  "“문식성 개념 변화와 교육과정적 함의.”", 「문식성교육연구」. 한국 문화사, 2008', '12 김아영,  "교사전문성 핵심요인으로서의 교사효능감", 「교육심리연구」 26-1. 한국교육심리학회. 63-84, 2012', '13 이해영,  "“발전기 및 심화기 한국어 교원 재교육.”", 「우리어문연구」59. 우리어문학회. 383-407, 2017', '14 이인혜, 전형길,  "“한국어 교사의 쓰기 평가 문식성 연구.”", 「이중언어학」69. 이중언어학회. 213-248, 2017', '15 최윤곤, 허유리,  "“한국어 교사의 채점자 훈련 모형 개발.”", 「한국언어문화 학」10-2. 국제한국언어문화학회. 295-316, 2013', '16 박인기,  "“문화적 문식성의 국어교육적 재개념화.”", 「국어교육학연구」15. 국 어교육학회. 23-54, 2002', '17 이해영,  "국내 한국어 교원 재교육 현황 조사 및 시사점", 「새국어교 육」111. 한국국어교육학회. 83-113, 2017', '18 이영식,  "“언어교사의 언어평가 문식력 구인의 기술.”", 「영어교육연구」29. 팬코리아영어교육학회. 86-108, 2017', '19 이인제,  "“교사의 학생 평가 전문성 신장 모형과 기준.”", 한국교육과정평 가원: 연구보고 RRE-2004-5-2, 2004', '20 주세형,  "“평가 문식성 신장을 위한 국어과 교사 교육.”", 「문법 교육」15. 한 국문법교육학회. 31-50, 2011', '21 정희원,  "“한국어 교원 자격 제도의 현황과 발전 방안.”", 「국제한국어교육학 회 추계학술발표논문집」. 국제한국어교육학회. 13-26, 2017', '22 김지영, 원미진,  "“한국어 말하기 평가에서의 채점 편향성 분석.”", 「이중언어 학」70. 이중언어학회. 59-83, 2018', '23 김지영,  "“한국어 말하기 평가 채점자의 채점 경향 연구.”", 연세대학교 박사 학위논문, 2018', '24 강수정,  "평가연구의 역사적 고찰.” 「언어와 정보사회」31", 서강대학교 언 어정보연구소. 5-63, 2017', '25 이진경,  "“한국어교원의 재교육을 위한 연수 프로그램 연구.”", 충남대학교 박 사학위논문, 2014', '26 정희모,  "“글쓰기 평가에서 객관-주관주의의 대립과 그 함의.”", 「우리어문교 육」37. 우리어문학회. 217-249, 2010', '27 김정숙, 안수현,  "“한국어능력시험(TOPIK) 쓰기 평가의 채점 특성 연구.”", 「한국어 교육」28-1. 국제한국어교육학회. 173-196, 2017', '28 이인혜,  "“한국어 교사의 쓰기 평가 효능감과 평가 특성 연구,”", 「이중언어 학」56. 이중언어학회. 231-166, 2014', '29 장은섭,  "“쓰기평가에 대한 국어교사의 인식 및 실태 조사 연구,”", 「국어교 육」150. 한국어교육학회. 329-358, 2015', '30 최은지,  "“한국어 교사의 작문 평가 과정에 대한 사고 구술 연구.”", 「우리어 문연구」47. 우리어문학회. 273-300, 2013', '31 김지영, 원미진,  "“한국어 말하기 평가 개발을 위한 채점 경향 분석 연구.”", 「외국어로서의 한국어교육」47. 연세대학교 언어연구교육원 한국어학당. 169-192, 2017', '32 최은규,  "“교수 일지에 나타난 한국어 교사의 성찰과 전문성 개발.”", 「이중 언어학」72. 이중언어학회. 281-314, 2018', '33 김은호,  "“한국어 인터뷰 평가에 나타난 면접자의 다중 질문 연구.”", 「한말 연구」47. 한말연구학회. 89-122, 2018', '34 이해영,  "「국내 한국어 교원 재교육 관련 연구 프로그램 개발 연구」", 서울: 국립국어원, 2016', '35 최은규,  "“한국어 교육기관의 교사 재교육의 현황과 발전 방안 연구.”", 「어 문연구」41-1. 한국어문교육연구회. 443-475, 2013', '36 이두용,  "“한국인과 중국인 예비 한국어 교사 대상 채점자 교육 사례.”", 「한 국어 교육」29-1. 국제한국어교육학회. 85-108, 2018', '37 오세영,  "“디지털 시대 국어교사의 인지활동과 쓰기 평가의 상관 연구.”", 「새국어교육」92. 한국국어교육학회. 255-289, 2012', '38 양명희, 조윤정,  "“한국어 말하기 평가에서 나타난 채점자 신뢰도 및 일관성 연구.”", 「화법연구」40. 한국화법학회. 105-128, 2018', '39 허유리,  "“한국어 쓰기 평가에서 채점자의 신뢰도 향상을 위한 방안 연구.”", 동국대학교 석사학위논문, 2014', '40 강석한, 안현기,  "“외국인 한국어 말하기 시험의 평가자 요소가 채점에 미치 는 영향.”", 「이중언어학」55. 이중언어학회. 1-29, 2014', '41 강민석,  "“다국면 라쉬 모형을 통한 한국어 쓰기 평가에서의 채점 경향 연 구.”", 고려대학교 석사학위논문, 2015', '42 이영식,  "“한국어 작문 평가 채점의 타당도 검증: 다국면 Rasch 측정 모형 활용.”", 「Foreign languages education」21-3. 한국외국어교육학회. 355-375, 2014', '43 박정은, 장미정,  "“대학보고서에 대한 외국인 학부 유학생과 교수자의 평가 양상 연구.”", 「한국어 교육」29-3. 국제한국어교육학회. 293-323, 2018', '44 김동수,  "“사고 구술법을 통한 한국어 쓰기 평가자의 숙련도별 평가 과정 연구.”", 고려대학교 석사학위논문, 2014', '45 강민석, 심재경,  "“쓰기 평가에서 채점 특성에 대한 피드백이 채점에 미치는 영향 연구.”", 「이중언어학」61. 이중언어학회. 1-29, 2015', '46 김종윤,  "“국어과 교사의 평가 문식성에 대한 연구: 읽기 영역 평가를 중심 으로.”", 고려대학교 석사학위논문, 2006', '47 백인선,  "“실시간 델파이 기법을 활용한 한국어 교사 현직교육 프로그램 개발 연구", 연세대학교 박사학위논문., 2012', '48 김나영,  "“중등학교 영어교사의 학생평가 전문성 평가도구 개발 및 타당화 연구.”", 서울대학교 박사학위논문, 2017', '49 김지영,  "“한국어 말하기 평가에서 원어민과 비원어민 채점자의 채점 경향 비교.”", 「어학연구」55-1. 서울대학교 언어교육원. 179-201, 2019', '50 강소산,  "“한국어 말하기 성취도 평가에 대한 교사의 인식과 말하기 평가 효 능감.”", 「화법연구」30. 한국화법학회. 1-35, 2015', '51 강석한, 이성준, 박현정, 박민호,  "“문항반응이론을 활용한 학문 목적 말하기 평 가 문항 및 채점자 특성 분석.”", 「이중언어학」73. 이중언어학회. 177-203, 2018', '52 박현진,  "“한국어 학습자를 위한 비판적 문식성 교육 방안 연구: 문학 텍스 트를 활용하여.”", 고려대학교 박사학위논문, 2014', '53 김소현,  "“포트폴리오 평가 문식성 진단을 위한 기준 개발 중등 읽기 영역 수업을 중심으로-.”", 「교육연구」48. 성신여자대학교 교육문제연구소. 5-25, 2010', '54 김나미,  "“L2 한국어 말하기 유창성 평가 연구: 채점자 신뢰도, 평가 방법 및 구인을 중심으로.”", 경희대학교 석사학위논문, 2018', '55 허 용,  "“한국어 교사교육학의 현황과 과제.” 「국제한국어교육학회 국제학 술발표논문집」2009", 국제한국어교육학회. 3-16, 2009', '56 곽혜윤,  "“한국어 쓰기 평가에서 개별 채점 특성 피드백의 효과 연구: 미숙련 채점자를 대상으로.”", 고려대학교 석사학위논문, 2017', '57 이은하,  "“학문 목적 한국어 쓰기 수행 평가의 채점자 신뢰도 검증 -다국면 Rasch 모형을 활용하여-.”", 「새국어교육」103. 한국국어교육학회. 311-354, 2015', '58 김정숙,  "“한국어능력시험 20년 발전사와 최근 동향 ?1997년 제1회 시험부 터 2016년 제52회 시험까지-.”", 「한국어 교육」28-3. 국제한국어교육학회. 1-23, 2017', '59 김윤주,  "“다문화 배경 학생 대상 한국어 교육과정 구성 방안: 다문화 시대 문식성 교육을 중심으로.”", 고려대학교 박사학위논문, 2013', '60 이선영,  "“한국어 경력교사 대상 요구조사를 통한 성찰적 교사교육 방안 모색 -수업 전문성 영역을 중심으로-.”", 「한국어 교육」29-1. 국제한국어교 육학회. 109-137, 2018', '61 이윤진,  "“예비 한국어 교사의 문법 평가에서 나타나는 양상 연구 - 교사 교육을 위한 기초 자료 구축을 목적으로.”", 「한국문법교육학회 학술발표논문 집」2018-2. 한국문법교육학회. 229-238, 2018', '62 장배흔, 제효봉,  "“한국어 쓰기 평가에서 채점자의 언어적 배경에 따른 영향 연구-학습자 모국어에 대한 숙지도(熟知度)를 중심으로-.”", 「이중언어학」 68. 이중언어학회. 173-208, 2017', '63 김현아,  "“한국어 말하기 평가에서 채점자 요인에 따른 채점 경향 분석 -원 어민 및 비원어민 채점자 집단 간 비교를 중심으로-.”", 「국제한국어교육학 회 춘계학술발표논문집」2015. 국제한국어교육학회. 86-103, 2015']</t>
  </si>
  <si>
    <t>본 연구는 한국어 평가 문식성 모형을 개발하고 한국어 교사에게 요구되는 평가 문식성의 구성요소 및 세부내용을 제시하는 데 목적이 있다. 한국어 교사 집단은 한국어 평가의 주체로서 평가 활동을 올바르게 할 수 있는 능력, 즉 평가 문식성이 요구된다. 따라서 본 연구에서는 먼저 한국어 교육 맥락에 적용 가능한 평가 문식성 모형을 개발하고 이를 바탕으로 한국어 교사에게 필요한 한국어 평가 문식성의 구성요소와 세부내용을 제시하고자 한다.  한국어 학습자가 증가하고 한국어 교육 분야의 발전이 이루어지면서 한국어 평가의 중요성은 지속적으로 증가하고 있다. 한국어능력시험(TOPIK)과 같은 숙달도 평가는 한국어를 배우는 학습자들의 대학 입학 및 비자 취득 등에 영향을 미치는 고부담 평가로 성장하였다. 또한 일반적인 한국어 교육기관 내에서 실시되는 성취도 평가의 역할도 단순히 배운 것을 확인하는 것에서 나아가 학습자들의 한국어 능력을 검증하는 지표로 활용되고 있다. 이처럼 한국어 평가의 영향력이 커지면서 한국어 평가를 둘러싸고 있는 사람들의 책무도 더 중요해지게 되었다. 따라서 이제는 한국어 평가 이해관계자의 평가 활동에 영향을 미치는 요소와 그들의 원활한 평가 활동을 위해 알고 할 수 있어야 하는 것 등에 대한 논의가 필요한 시점이 되었다.  본 연구는 이러한 배경에서 한국어 평가 이해관계자들의 평가와 관련된 활동을 돕기 위해 한국어 평가 문식성 함양의 필요성을 주장하였다. 한국어 평가 문식성의 기반은 평가 문식성에서 찾을 수 있다. 평가 문식성에 대한 정의는 선행연구에 따라 조금씩 다르게 나타난다. 그러나 이를 종합해 보면 ‘평가 이해관계자들이 평가 관련 활동을 하는 데 있어 요구되는 능력’으로 정리할 수 있다. 평가 문식성에 대한 중요성은 이미 국외의 일반 교육 평가 분야에서 1990년대부터 논의되어 오기 시작하였으며 그 과정에서 언어 평가 문식성이라는 개념이 파생되었다. 언어 평가 문식성은 평가 문식성을 기반으로 하지만 언어적 요소를 포함한다는 점에서 차이를 보인다. 그런데 언어 평가 문식성을 실제로 적용하는 데에는 그것이 실현되는 실제적인 맥락이 큰 영향을 미친다. 따라서 한국어 교육 분야에 언어 평가 문식성을 적용하기 위해서는 한국어 교육이라는 맥락이 고려될 필요가 있다.  그러나 아직까지 한국어 교육에서는 평가 이해관계자와 관련된 연구가 깊게 이루어진 바가 없으며 특히 언어 평가 문식성에 대한 선행연구는 거의 찾아볼 수 없는 상황이다. 따라서 본 연구에서는 한국어 교육에서 언어 평가 문식성에 대해 논의하기 위해 그 개념을 세우는 것이 우선이라고 보았다. 이에 선행연구를 통하여 한국어 평가 문식성의 개념을 밝히고 그 체계와 구성요소를 제시하고자 하였다.  한편 언어 평가의 역할이 확장됨에 따라 언어 평가 이해관계자 집단의 범주도 넓어졌으나 여전히 교사의 평가자로서의 역할은 매우 중요하게 여겨지고 있다. 특히 선행연구를 통해 평가와 관련된 교사 교육의 내용이 기존에 교사의 평가 활동을 위한 ‘지식 기반’이 강조되던 것에서 최근에 이르러서는 교사를 둘러싼 거시적, 중간적 맥락과 교사 개인의 미시적 맥락으로 관심이 옮겨가게 되었음을 알 수 있었다. 여기서 교사 개인의 미시적 맥락이란 교사가 가지고 있는 ‘평가 관념’을 말하며, 교사가 가지고 있는 평가에 대한 인식과 태도에 따라서 평가 활동이 달리 이루어질 수 있다는 것을 의미한다. 따라서 언어 교사를 위한 언어 평가 문식성을 논하기 위해서는 교사를 둘러싼 맥락과 함께 교사의 개인적 맥락에 대해서도 고려가 이루어져야 한다는 것을 알 수 있다. 이에 본 연구에서는 한국어 교사 집단을 연구의 중점적인 대상으로 삼고 한국어 교사 집단의 평가 문식성 실현에 영향을 미치는 요소를 밝히는 동시에 그들이 올바른 평가 활동을 하는 데에 필요한 내용을 구체적으로 제시하고자 하였다.  이에 한국어 교사를 대상으로 설문조사를 실시하여 선행연구를 통해 설정한 한국어 평가 문식성의 차원 및 요소의 실제 존재 여부와 그들 사이의 상호관계 등을 확인하였다. 조사 결과를 통해 평가 원리, 평가 지식 및 기술 등이 한국어 교사의 평가 활동의 지침 및 기반으로서 교육되고 있음을 확인하였다. 또한 교사의 평가 관념이나 맥락처럼 가시적으로 드러나지 않는 부분 또한 평가 활동에 영향을 미친다는 것을 알 수 있었다.  그리고 전문가를 대상으로 델파이 조사를 실시하여 앞선 설문조사를 통해 설정한 한국어 평가 문식성의 차원과 구성요소 등에 대한 의견을 받아 최종적인 수정을 가하였다. 또한 한국어 교사에게 요구되는 한국어 평가 문식성의 구성요소별 중요도를 확인하였으며 그에 따른 세부내용을 선정하고 각각의 필요도를 확인하였다. 이와 같은 세 차례에 걸친 전문가 평정을 통해 결과적으로 한국어 평가 문식성을 구성하는 ‘평가 원리’, ‘평가 맥락’, ‘평가 기반’, ‘평가 관념’ 차원과 그것을 구성하는 9개의 구성요소를 확정하였다. 그리고 한국어 교사에게 요구되는 세부내용은 한국어 평가 문식성의 구성요소 가운데 한국어 교사의 자율성이 적용될 수 있는 ‘평가 기반’ 차원과 ‘평가 관념’ 차원을 중심으로 선정되었다.  이상의 연구 방법으로 도출한 결과와 선행연구를 종합하여 본 연구에서는 먼저 한국어 평가 문식성의 개념을 정의하였다. 또한 한국어 평가 문식성의 체계와 그것의 실현이 이루어지는 과정을 보여줄 수 있는 한국어 평가 문식성 모형을 개발하였다. 이 모형은 한국어 평가 문식성의 체계와 그것이 실현되는 과정, 한국어 평가 문식성을 구성하는 차원들 간의 상호관계를 보여줄 수 있도록 고안되었다. 더 나아가 한국어 평가 주체 가운데 주요한 역할을 담당하는 한국어 교사를 대상으로 한국어 평가 문식성의 구성요소별 중요도를 프로필로 도식화하였으며 ‘평가 기반’ 차원과 ‘평가 관념’ 차원에 따른 세부내용을 구체적으로 제시하였다.  이러한 내용을 바탕으로 본 연구에서는 한국어 평가 문식성의 활용 방안을 크게 두 가지로 제언하였다. 먼저 한국어 교사 본인의 평가 문식성을 확인하는 데에 도움을 줄 수 있는 진단 도구의 범주 구성 및 개발 방안을 예를 들어 제언하였다. 다음으로 예비 및 현직 한국어 교사를 위한 교육 프로그램 및 교육 내용 개선의 예를 각각 제시하였다. 이를 통해 본고에서 제시한 한국어 평가 문식성 모형 및 내용의 효용성이 확인되었을 것으로 기대한다.</t>
  </si>
  <si>
    <t>https://www.riss.kr/search/detail/DetailView.do?p_mat_type=be54d9b8bc7cdb09&amp;control_no=347caa725fa50137ffe0bdc3ef48d419&amp;keyword=</t>
  </si>
  <si>
    <t>한·중 문말서법 대조 연구 : 한국어 문장종결법과 중국어 문말어기를 중심으로</t>
  </si>
  <si>
    <t>오옥교</t>
  </si>
  <si>
    <t>전주: 전북대학교 일반대학원, 2020</t>
  </si>
  <si>
    <t>학위논문(박사) -- 전북대학교 일반대학원 , 국어국문학과 , 2020. 2</t>
  </si>
  <si>
    <t>Mood_x000D_
							_x000D_
							_x000D_
							_x000D_
								_x000D_
								;  _x000D_
								Sentence-final Mood_x000D_
							_x000D_
							_x000D_
							_x000D_
								_x000D_
								;  _x000D_
								Sentence-final Endings_x000D_
							_x000D_
							_x000D_
							_x000D_
								_x000D_
								;  _x000D_
								Sentence-final particles_x000D_
							_x000D_
							_x000D_
							_x000D_
								_x000D_
								;  _x000D_
								Modality_x000D_
							_x000D_
							_x000D_
							_x000D_
								_x000D_
								;  _x000D_
								Pragmatic Modality</t>
  </si>
  <si>
    <t>(A) Contrastive Study on Sentence-final Mood of Korean and Chinese</t>
  </si>
  <si>
    <t>vii, 204 p.: 삽화, 표; 26 cm</t>
  </si>
  <si>
    <t>전북대학교 논문은 저작권에 의해 보호받습니다.지도교수: 윤석민참고문헌 : p. 194-204</t>
  </si>
  <si>
    <t>I804:45011-000000051381</t>
  </si>
  <si>
    <t>국립중앙도서관 _x000D_
											_x000D_
												_x000D_
												_x000D_
											_x000D_
											_x000D_
전북대학교 중앙도서관</t>
  </si>
  <si>
    <t>The purpose of this dissertation is to compare and study the Sentence-final Mood between Korean and Chinese. The Sentence-final Mood represents the speaker's psychological attitude towards the hearer. Also, it represents various forms of Pragmatic Modality depending on the context or situation. There is a interactive relationship between Sentence-final Mood and Pragmatic Modality, through which Korean Sentence-final Ending or Chinese Sentence-final Particles are selected. A summary of the contents discussed below.The first chapter describes the purpose and necessity of this study, the research methods and reviewed preceding researches. Chapter 2 introduces the theoretical background needed for this study. Chapter 3 and Chapter 4~5 are the body of this dissertation. Chapter 3 contrasts the morphologic and syntactic characteristics of Korean Sentence-final Ending and Chinese Sentence-final Particles. While Chapter 4~5 contrasts the semantic and pragmatic characteristics of Sentence-final Mood between Korean and Chinese.Among theoretical backgrounds, we compared especially the systems of Sentence-final Mood between Korean and Chinese . And we could divide the Sentence-final Mood to Sentence-final Mood (1) and Sentence-final Mood (2). The Sentence-final Mood (1) refers to the Sentence-final Mood which the speaker recognizes the contents of the proposition as information of [+status], while the Sentence-final Mood (2) refers to the Sentence-final Mood which the speaker recognizes the contents of the proposition as information of [+action].Based on the theories, we contrasted the morphologic and syntactic characteristics between Korean Sentence-final Endings and Chinese Sentence-final Particles firstly. Especially, restricted by the Sentence-final Mood, the Korean Sentence-final Endings and Chinese Sentence-final Particles have a lot in common. However, they are different in performing the function of syntactic structure. While Sentence-final Endings in Korean are an essential ingredient for closing sentences, Sentence-final Particles in Chinese are not always an essential element for closing sentences.And From the semantic and pragmatic point of view, we contrasted the characteristics of Sentence-final Mood (1) between Korean and Chinese in Chapter 4. Firstly, we looked at the meaning of the Sentence-final Mood (1) in Korean and Chinese. Then looked specifically at each of the Sentence-final Mood (1). When contrasting each Sentence-final Mood (1), we looked at its meaning and its interaction with the Pragmatic Modality. Based on this, we looked at the Pragmatic Modality in which each Korean Sentence-final Ending or Chinese Sentence-final Particles is presented according to context or situation. For example, the declarative mood can represent Pragmatic Modality of [notification] and [Description]. In case of [notification], it represents Pragmatic Modality of [-confirmation] or [+confirmation]. And [-confirmation] or [+confirmation] can be divided back into [-strengthen] and [+strengthen]. For context or situation of [-confirmation, -strengthen], using Korean sentence endings ‘-다, -네, -오, -습니다, -어(요)’ while using Chinese Sentence-final Particles ‘Ø’. In comparison, in context or situation [-confirmation, +strengthen], using Korean Sentence-final Ending ‘-ㄹ걸’ while there is no Chinese Sentence-final Particles that corresponds to that.Meanwhile, in Chapter 5 we contrasted the characteristics of Sentence-final Mood (2) between Korean and Chinese. First of all, we looked at the meaning of the Sentence-final Mood (2) in Korean and Chinese. And looked specifically at each of the Sentence-final Mood (2). To examine each of the Sentence-final Mood (2), we looked at its meaning and its interaction with the Pragmatic Modality. Then, we discussed the Pragmatic Modality of each Korean Sentence-final Ending or Chinese Sentence-final Particles in context re situation. For example, the promissive mood represents Pragmatic Modality of [willingness] and [acceptance] mainly. In case of [willingness], it can be divided to [-confirmation] and [+confirmation]. For context or situation [-confirmation], we use the Korean Sentence-final Endings ‘-마, -ㅁ세’ and Chinese Sentence-final Particles ‘Ø’. And in the context or situation of [+confirmation], we the Chinese Sentence-final Particle, ‘的’. Sometimes it expressed in the form of ‘会 ～ 的’. However, there is not a Korean Sentence-final Ending that correspond to this.Finally, there are still some unsolved problems in this dissertation. In the future, we will take this article as a starting point to conduct a more in-depth study of the Pragmatic Modality of Korean Sentence-final endings and Chinese Sentence-final Particles.</t>
  </si>
  <si>
    <t>ABSTRACT v
1. 서론 1
1.1. 목적 및 필요성 1
1.2. 방법 및 대상 5
1.3. 선행 연구 9
1.4. 논의 구성 20
2. 이론적 배경 22
2.1. 한·중 문말서법의 개념과 체계  23
2.1.1. 한·중 문말서법의 개념 23
2.1.2. 한·중 문말서법의 체계 26
2.2. 문말서법과 양태 및 화용양태 34
2.2.1. 문말서법과 양태 34
2.2.2. 문말서법과 화용양태 39
2.3. 한·중 문말서법의 활용 조건 44
2.3.1. 형태·통사적 조건 45
2.3.2. 담화적 조건 48
2.3.3. 억양 조건 51
3. 한·중 문말서법의 형태·통사적 대조 52
3.1. 한·중 문말서법의 형태적 대조 52
3.1.1. 형태적 제약 52
3.1.1.1. 서술어 제약 53
3.1.1.2. 시제 제약 56
3.1.2. 형태적 분류 57
3.1.3. 형태적 교체 62
3.2. 한·중 문말서법의 통사적 대조 65
3.2.1. 통사적 제약 66
3.2.1.1. 주어 제약  66
3.2.1.2. 서법 제약 67
3.2.2. 통사적 기능 70
3.2.2.1. 문장종결의 기능 71
3.2.2.2. 문장유형의 기능 73
3.2.2.3. 대우법 기능 77
3.2.3. 통사 구조상의 위상 78
4. 한·중 문말서법(1)의 의미·화용적 대조 85
4.1. 한·중 문말서법(1)의 의미 및 특성 85
4.2. 설명법과 진술어기 87
4.2.1. 설명법·진술어기의 의미 87
4.2.2. 설명법·진술어기와 화용양태의 상호작용 91
4.2.3. 설명법·진술어기의 화용양태 92
4.2.3.1. [알림] 92
4.2.3.2. [서술] 101
4.2.4. 소결 102
4.3. 감탄법과 감탄어기 103
4.3.1. 감탄법·감탄어기의 의미 104
4.3.2. 감탄법·감탄어기와 화용양태의 상호작용 109
4.3.3. 감탄법·감탄어기의 화용양태 111
4.3.3.1. [처음 앎] 112
4.3.3.2. [지각] 119
4.3.4. 소결 122
4.4. 의문법과 의문어기 123
4.4.1. 의문법·의문어기의 의미 123
4.4.2. 의문법·의문어기와 화용양태의 상호작용 126
4.4.3. 의문법·의문어기의 화용양태 127
4.4.3.1. [질문] 128
4.4.3.2. [문제제기] 138
4.4.4. 소결 140
5. 한·중 문말서법(2)의 의미·화용적 대조 141
5.1. 한·중 문말서법(2)의 의미 및 특성 141
5.2. 약속법과 진술어기 143
5.2.1. 약속법·진술어기의 의미 143
5.2.2. 약속법·진술어기와 화용양태의 상호작용 145
5.2.3. 약속법·진술어기의 화용양태 146
5.2.3.1. [의지] 147
5.2.3.2. [승낙] 148
5.2.4. 소결 149
5.3. 허락법과 진술어기 150
5.3.1. 허락법·진술어기의 의미 150
5.3.2. 허락법·진술어기와 화용양태의 상호작용 154
5.3.3. 허락법·진술어기의 화용양태:[허락] 154
5.3.4. 소결 156
5.4. 경계법과 진술어기 156
5.4.1. 경계법·진술어기의 의미 157
5.4.2. 경계법·진술어기와 화용양태의 상호작용 159
5.4.3. 경계법·진술어기의 화용양태 160
5.4.3.1. [염려] 161
5.4.3.2. [경고] 163
5.4.4. 소결 164
5.5. 명령법과 기사어기 165
5.5.1. 명령법·기사어기의 의미 165
5.5.2. 명령법·기사어기와 화용양태의 상호작용 169
5.5.3. 명령법·기사어기의 화용양태 170
5.5.3.1. [시킴] 170
5.5.3.2. [요청] 176
5.5.4. 소결 177
5.6. 공동법과 기사어기 178
5.6.1. 공동법·기사어기의 의미 178
5.6.2. 공동법·기사어기와 화용양태의 상호작용 181
5.6.3. 공동법·기사어기의 화용양태 182
5.6.3.1. [권유] 182
5.6.3.2. [제안] 187
5.6.4. 소결 187
6. 결론 189
6.1. 한·중 문말서법의 형태·통사적 대조 특성 189
6.2. 한·중 문말서법의 화용양태와 실현요소 대조 특성 190
6.3. 남은 문제 192
참고문헌 194</t>
  </si>
  <si>
    <t>['1 고영근,  "국어발음", 서울대학교어학연구소, 1969', '2 최현배,  "??우리말본??", 아홉 번째 고침펴냄, 정음사, 1982', '3 정인승,  "『표준 문법』", 계몽사, 1986', '4 박진호,  "시제, 상, 양태", 국어학회 60, pp.289~322, 2011', '5 박기현,  "중국어 문법론", 인제대학교 출판부, 2011', '6 이익섭, 임홍빈,  "『국어문법론』", 학연사, 1983', '7 허웅,  "『우리옛말본』", 샘문화사, 1975', '8 고영근, 남기심,  "표준국어문법론", 탐출판사, 1985', '9 맹주억,  "현대중국어문법", 청년사, 1998', '10 김민수,  "국어문법론 연구", 통문관, 1960', '11 고영근, 구본관,  "『우리말 문법론』", 집문당, 2015', '12 『표준국어대사전』, 국립국어원, 2019.,  "『표준국어대사전』", 국립국어원, (stdict.korean.go.kr), 2019', '13 고영근, 남기심,  "『표준국어문법론』", 박이정, 2012', '14 고영근, 남기심,  "『표준국어문법론』", 탑출판사, 2002', '15 서태룡,  "정동사어미의 형태론", 진단학보 60, 1985', '16 김태엽,  "국어 종결어미의 문법", 국학자료원, 2001', '17 박재연,  "한국어 양태 어미 연구", 서울대학교 박사학위논문, 2004', '18 노대규,  "『국어의 감탄문 문법』", 탐출판사, 1983', '19 이민우,  "『현대 중국어 문법론』", 서울: 신아사, 2014', '20 서태룡,  "국어의 명령형에 대하여", 국어학 14, 1985', '21 최은영,  "탈연결어미에 대한 연구", 단국대학교 석사학위논문, 2016', '22 윤석민,  "RST와 국어의 텍스트 분석", 텍스트언어학1, 1994', '23 황정인,  "개화기국어 종결어미 연구", 서강대학교 석사학위논문, 2012', '24 임홍빈,  "문종결의 논리와 수행억양", 「말」(연세대 한국어학당), 1984', '25 윤석민,  "현대국어 문장종결법 연구", 서울대학교 박사학위논문, 1996', '26 임동훈,  "한국어의 문장 유형과 용법", 국어학 제73집, pp.335~373, 2011', '27 임동훈,  "한국어의 서법과 양태 체계", 한국어 의미학 제26집, pp.211~249, 2008', '28 구종남,  "어미 ‘-어’의 성격과 기능", 한민족어문 63, pp.5~40, 2013', '29 윤석민,  "현대 국어의 문장종결법 연구", 집문당, 2000', '30 유승국,  "현대국어의 문형에 관한 연구", 중앙대학교 박사학위논문, 2001', '31 장경희,  "『현대국어의 양태범주 연구』", 서울: 탑출판사, 1985', '32 윤석민,  "텍스트언어학과 문학작품 분석", 한국어학 25, pp.53~87, 2004', '33 왕위령,  "한 중 의문문에 대한 비교 연구", 『문법 교육』, 제12집, pp.299~319, 2010', '34 장박함,  "한 중 인식 양태 표현 비교연구", 한국교원대학교 석사학위논문, 2016', '35 김태엽,  "국어 종결어미화의 문법화 양상", 『語文硏究』 제33집, pp.47~46, 2000', '36 고영근,  "국어의 문형연구시론, 언어교육", 제1권 제2호, 1969', '37 김현철, 최규발, 박정구,  "역, 『중국어어법 연구방법론』", 차이나하우스, 2008', '38 채현식,  "한국어 의미학 56집에 대한 총평", 한국어 의미학 57, pp. 213~222, 2017', '39 고영근,  "현대국어의 존비법에 대한 연구", 어학연구 10, 1974', '40 임동훈,  "국어 양태 체계의 정립을 위하여", 한국어 의미학 제12집, pp.127~153, 2003', '41 문병열,  "연결어미 상당 구성의 유형 분류", 어문학139, pp.83~112, 2018', '42 필숙나,  "한 중 서법표현에 대한 대조 연구", 명지대학교 석사학위논문, 2012', '43 허성도,  "허성도, 현대 중국어 어법의 이해", 사람과 책, 2014', '44 이종희,  "?국어 종결어미의 의미 체계 연구?", 연세대학교 박사학위논문, 2004', '45 전영진,  "국어 연결어미의 종결어미화 연구", 경성대학교 석사학위논문, 2001', '46 장혜청,  "한 중 문장 종결 표현에 대한 연구", 경남대학교 석사학위논문, 2013', '47 최호철,  "현대 국어 조사, 어미의 분류 재고", 언어화 정보 사회 제23 집, pp.295~329, 2014', '48 장경현,  "국어 문장종결부의 문체 특성 연구", 서울대학교 박사학위논문, 2006', '49 윤석민,  "국어의 텍스트 언어학적 연구 시론", 서울대학교 석사학위논문, 1989', '50 고영근,  "『우리말의 총체서술과 문법체계』", 일지사, 1993', '51 ZHANG YUJIAO,  "ZHANG YUJIAO, 한 중 명령문의 대조 연구", 경희대학교 석사학위논문, 2014', '52 윤보경,  "연결어미 \'-려고\'의 종결어미화 연구", 한양대학교 석사학위논문, 2017', '53 엄주현,  "통신언어 종결어미의 형태변이 연구", 인천대학교 석사학위논문, 2007', '54 목지선,  "구어 입말의 비격실적 종결어미 연구", 경상대학교 박사학위논문, 2015', '55 이 훈,  "이 훈, 국어 교착소 체계의 특성 연구", 중앙대학교 박사학위논문, 2004', '56 최경화,  "종결어미와 된 연결어미에 대한 연구", 숭실대학교 석사학위논문, 2012', '57 박재연,  "‘주어 지향적 양태’와 관련한 몇 문제", 한국어학 제44집, pp.1~25, 2009', '58 주림,  "한국어와 중국어의 양태 표현 대조 연구", 건국대학교 박사학 위논문, 2014', '59 조민하,  "「연결어미의 종결 기능과 억양의 역할」", 고려대학교 박사학위논문, 2011', '60 고영근,  "현대국어의 어말어미에 대한 재구조 연구", 응용언어학7(1): pp.73~99, 1975', '61 고영근,  "현대국어의 종결어미에 대한 구조적 연구", 어학연구 10(1): pp.118~157, 1974', '62 장해진,  "한국어 연결어미의 종결 기능에 대한 연구", 중앙대학교 석 사학위논문, 2014', '63 이래호,  "‘말이다’구문의 통사적 특징과 재구조화", 국어문학 44, pp.139~156, 2008', '64 박재연,  "국어 양태 범주의 확립과 어미의 의미 기술", 국어학 제34 집, pp.199~225, 1999', '65 박재연,  "국어 양태의 화 청자 지향성과 주어 지향성", 국어학 제41 집, pp.249~275, 2003', '66 문병열,  "한국어의 보문 구성 양태 표현에 대한 연구", 서울대학교 석 사학위논문, 2007', '67 소 남,  "소 남, 한 중 의문문 대비 및 교육 방안 연구", 건국대학교 석사학 위논문, 2014', '68 김건희,  "시간 관련 범주(시제, 상, 양태)의 문법 교육", 한글학회 294, pp.161~198, 2011', '69 유화정,  "연결어미가 문법화된 종결어미에 대한 연구", 경상대학교 석 사학위논문, 2012', '70 펑시,  "펑시, 한국어 중국어 감탄 표현의 대비 연구", 단국대학교 석사학위논문, 2014', '71 한시아,  "한시아, 한 중 부정표현(否定表現) 대조 연구", 전북대학교 석사학위논문, 2015', '72 기문연,  "중국인 학습자를 위한 한국어 어미 교육 연구", 신하대학교 박사학위논문, 2016', '73 임효진,  "해라체 종결어미 {-다}의 담화 맥락 분석 연구", 연세대학교 석사학위논문, 2017', '74 임 나,  "임 나, 한국어와 중국어의 요청화행 대조 연구", 한남대학교 박사학 위논문, 2019', '75 엄정호,  "종결어미와 보조동사의 통합구문에 대한 연구", 성균관대학 교 박사학위논문, 1990', '76 구종남,  "융합형 종결어미 ‘-다니까’의 의미와 문법화", 한족어문학회 85, pp.81~115, 2019', '77 채현식,  "은유표현의 해석과 유추: 심리과정을 중심으로", 한말연구 19, pp.377~397, 2006', '78 이목자,  "한국어교육을 위한 종결어미화된 연결어미연구", 한양대학 교 박사학위논문, 2019', '79 서 뢰,  "서 뢰, 한국어와 중국어의 서법에 관한 대조 연구", 연세대하교 석 사학위논문, 2018', '80 채현식,  "정보의 처리와 표상의 측면에서 본 괄호매김역설", 한국언어 문학 74, pp.147~169, 2010', '81 손옥현,  "한국어교육을 위한 종결기능 연결어미 양상 연구", 경희대학 교 석사학위논문, 2009', '82 Lee.,  "Lee. , “The Category of Mood in Korean Transformational Grammar”", 어학연구 7권 1호, 1971', '83 윤석민,  "문장종결법 재고-문장종결법의 범주적 특성과 종류", 한국어 학 46, pp.47~80, 2010', '84 한미월,  "?한국어 구어 교육을 위한 종결 기능 연결어미 연구?", 이화여 자대학교 석사학위논문, 2016', '85 왕현풍,  "중국인 학습자를 위한 한국어 경어법 교육 방안 연구", 전남 대학교 석사학위논문, 2014', '86 이래호,  "，선어말 어미 ‘-시-’의 청자 존재 기능에 대한 고찰", 언어학 연구 23, pp.147~166, 2012', '87 무호민,  "무호민, 한국어 의향법과 중국어 어기체계의 대조 분석", 연세대학교 석사학위논문, 2013', '88 공지영,  "중국인 학습자를 위한 한국어 종결어미 교육 방안 연구", 중 앙대학교 석사학위논문, 2014', '89 윤석민,  "서사텍스트의 텍스트유형론적 특성과 분석-이론과 적용", 국 어교육 136, pp.67~105, 2011', '90 조가근,  "한국어 종결어미 \'-구나\', \'-군\'의 중국어 대응 양상 연구", 동국대학교 석사학위논문, 2019', '91 고빙빙,  "한국어 종결어미의 중국어에서의 대응형식에 관한 연구", 서 울시립대학교 석사학위논문, 2015', '92 이지연,  "한국어 양태 표현 연구: 유사 문법 항목 비교를 중심으로", 연세대학교 박사학위논문, 2018', '93 고영근,  "현대국어 문체법에 대한 연구, 어학연구12.1(고영근. 1989. pp", 302~358에 재수록), 1976', '94 고영근,  "현대국어의 준자립형식에 대한 연구&lt;형식명사를 중심으로&gt;", 어학연구, 1970', '95 고박,  "고박, 한국어와 중국어의 원인 이유 접속문에 대한 대조 연구", 연세 대학교 석사학위논문, 2016', '96 강려연,  "종결어미 ‘-지(요)’와 중국어 어기사의 양태 화용 대조연구", 세종대학교 석사학위논문, 2017', '97 이래호,  "한국어 교재의 한국어 문법 용어에 대한 중국어 번역어 고 찰", 건지인문학 17, pp.175~203, 2016', '98 조가근,  "한국어 종결어미 ‘-구나’, ‘-군’의 중국어 대응 양상 연구", 동국대학교 석사학위논문, 2018', '99 진설,  "진설, 중국인 한국어 학습자를 위한 의문형 종결어미 교육방안", 전 남대학교 석사학위논문, 2016', '100 고영근,  "현대국어 서법체계에 대한 연구-선어말어미의 것을 중심으 로-", 국어연구15호, 1965', '101 문병열,  "한국어 조사 상당 구성에 대한 연구 : 조사+용언 활용형 의 경우", 서울대학교 박사학위논문, 2015', '102 탕이잉,  "탕이잉, 중국인 학습자를 위한 한국어 의지 표현 교육 방안 연구", 부산대학교 석사학위논문, 2018', '103 정효문,  "한국어 종결어미 ‘-던걸, -(으)ㄴ/는걸, -(으)ㄹ걸’에 대한 연구", 동국대학교 석사학위논문, 2013', '104 유 나,  "유 나, 한국어와 중국어의 의무양태ㆍ증거양태에 대한 비교 연구", 단국대학교 석사학위논문, 2013', '105 김선호,  "현대국어의 시킴씨끝 연구, (김승곤 엮음, 한국어의 토씨와 씨끝)", 서광학술자료사, 1992', '106 이래호,  "근대국어 하라체 의문형 어미에 대한 연구-언간 자료를 중 심으로-", 한국언어문학 102, pp.117~142, 2017', '107 Lyons, J.,  "Language, Meaning and Context.(현대언어학연구회 역, 언어, 의미와 상황맥락", 서울: 한신문화사), 1981', '108 왕 주,  "왕 주, 중국인 학습자를 위한 종결어미의 서법적 의미 교육 방안 연구", 인하대학교 석사학위논문, 2019', '109 고영근,  "현대국어 종결어미에 대한 구조적 연구, 어학연구 10.1(고 영근. 1989. pp", 246~301에 재수록), 1974', '110 최열형,  "한국어 의문형 종결어미와 중국어 의문형 어기(語氣)조사 의 대조 연구", 건국대학교 석사학위논문, 2018', '111 Stubbs, M.,  "Discourse Analysis. Basil Blackwell Publisher Limited. (송영주 역(1993). 『담화분석』", 서울: 한국문화사), 1983', '112 민경모,  "서법(mood) 구현 형식에 대한 일고찰-서법 범주의 수용과 전개를 중심으로", 한국학논집 40, pp.417~451, 2010', '113 왕 파,  "왕 파, 한국어와 중국어의 시제와 상 대조 연구-인지언어학적 관 점으로-", 고려대학교 박사학위논문, 2014', '114 문병열,  "문법 요소의 의미 기술을 위한 통계 기법 연구 시론-군집 분석을 중심으로", 언어와 정보 사회33, pp.219~249, 2018', '115 왕 정,  "왕 정, 중국인 학습자를 위한 의문문 교육 연구-의사소통 기능을 중심으로", 인하대학교 박사학위논문, 2014', '116 이준영,  "현대 한국어 종지형 어미의 연구-의문형, 명령형, 청유형 어미를 중심으로", 건국어문학 제11 12합집, pp. 101~128, 1987', '117 고영근,  "현대국어의 선어말어미에 대한 구조적 연구&lt;특히 배열의 차례를 중심으로&gt;", 어학연구 제1권 제1호, 1967', '118 이래호,  "한국어 교재에서 제약 중심의 연결어미 기술의 방향과 그 교육에 대한 연구", 언어학연구 31, pp.201~226, 2014', '119 현효정,  "중국인 학습자의 한국어 종결기능 연결어미 억양에 대한 실험음성학적 연구", 한양대학교 석사학위논문, 2013', '120 Li, C. N., Thompson, S. A.,  "Mandarin Chinese: A Functional Reference Grammar. [박정구 외 역(1989/1992), 표준중 국어문법", 한울아카데미.], 1981', '121 역소란,  "역소란, 중국어권 한국어 학습자를 위한 종결어미 \'-지(요)\'와 \'-네 (요)\'의 연구", 충남대학교 석사학위논문, 2019', '122 고영근,  "서법과 양태의 상관관계, 국어학신연구(약천김민수교수화 갑기념논문집), pp.249~265", 탑출판사, 1986', '123 정명숙,  "현대중국어 어기조사의 화용론적 의미 분석-了，的，呢， 吧，吗，啊를 중심으로-", 고려대학교 박사학위논문, 2008', '124 오옥교,  "한국어 문장종결형 \'-지\'와 중국어 어기조사 \'吧(ba)\'에 대 한 의미화용적 기능 비교 연구", 건지인문학 제24집, 2019', '125 김정남, 손설봉,  "한 중 문장 종결 유형 대조 분석 연구-한국어 종결 어미와 중국어 어기사 대조를 중심으로-", 한국어 의미학 59, pp.109~130, 2018', '126 장 염,  "장 염, 드라마 대본에 나타난 문장 종결법 연구-&lt;상속자들&gt;과 &lt;아 빠 셋 엄마 하나&gt;를 중심으로-", 세명대학교 석사학위논문, 2017', '127 김지연,  "중국어권 한국어 학습자의 연결어미와 종결어미 \'-거든\'의 사용과 이에 대한 한국어 모어 화자의 반응 연구", 이화여자대학교 석사학위논문, 2019']</t>
  </si>
  <si>
    <t>https://www.riss.kr/search/detail/DetailView.do?p_mat_type=be54d9b8bc7cdb09&amp;control_no=eca6cebda3c4be2cffe0bdc3ef48d419&amp;keyword=</t>
  </si>
  <si>
    <t>판소리 연행의 신체화 과정 연구 : 동초제 &lt;춘향가&gt;를 중심으로 = A Study on the Embodiment Process of Pansori as a Composite Art</t>
  </si>
  <si>
    <t>이채은</t>
  </si>
  <si>
    <t>ⅲ, 207 p. : 삽화, 악보 ; 26 cm</t>
  </si>
  <si>
    <t>지도교수: 김현주참고문헌: p. 197-204</t>
  </si>
  <si>
    <t>I804:11029-000000065213</t>
  </si>
  <si>
    <t>This research analyzes how expressions of language, music, gestures – which are the components of Pansori – interacts in generating meaning, and how cultural consumers of Pansori interpret this in order to draw out their aesthetic experience. This study also clarifies that the notion of ‘embodiment’ operates as a major cognitive mechanism in the process of the generation of meaning in Pansori and its cultural consumption. In the wide aspect, the term ‘embodiment’ suggests every action that relates certain things with our body, while in the narrower aspect it implies the notion of the ‘embodied cognitive’: where the mind, or cognition exists within the integrated activities of the environment, body and the brain, which is then implemented through action. The idea of embodiment, which is the subject of exploration of this theory, includes both ‘the state of being embodied’ as well as ‘the act of embodying’. Embodiment is a key concept of second-generation cognitive science, which argues that embodiment derives from the dualistic academic tradition of the body and the mind and that our body plays a central role in the whole process of the generation or understanding of meaning. This concept is being utilized in various areas of studies including aesthetics, psychology, cognitive language studies, narratology and many more, thereby giving progress to researches. From the aspect of the academic tradition related to embodiment, this research – which explores the process of embodiment in a composite art called Pansori – is based on the following three sections of studies: Mark Johnson and George Lakoff’s cognitive language studies, which explores how embodiment is employed in the conceptualization of linguistic meaning; Francisco Varela’s studies, which emphasizes the cyclical interactions between the human body’s physiology and environment; Evan Thompson and Eleanor Rosch’s ‘enactive cognition’ theory; and finally Erika Fischer-Lichte’s performance theory, which emphasizes that the meaning of performance is only expressed physically and that it is a feeling and emotion that only becomes conscious through the body.A series of academic achievements which depicts that the body – or to be more specific, a cognitive mechanism called ‘embodiment’ – is central to the generation or understanding of meaning, have significant implications on the studies of Pansori as a composite art. By applying such perspectives to Pansori, we can witness how the meaning of Pansori is no longer delivered only through language, but that it is in fact ‘embodied’ through what is delivered in music or bodily expressions, such as gestures. Through the concept of embodiment, we can attempt to provide a consistent explanation of the cultural consumption of Pansori and the principles of creation. In order to examine how the embodiment of Pansori – that is, the cyclical process of the meaning of Pansori being understood through the body, while at the same time generating meaning through the body – is specifically achieved, the discussion proceeds in the following order.In the Second Chapter of this thesis, after outlining the concept of embodiment, which is the central theme in second-generation cognitive science, I explained how embodiment is involved with certain phases of performance in Pansori. I have specifically explored conceptual metaphor, which is used as a principal in conceptualizing and expanding the thematic meaning of the plot in Pansori; image schemata which is a principle in intensifying and expanding these thematic meaning in the layers of performance; and that layers were divided into aspects of embodiment related to the interaction of the body-environment, which significantly contributes to the generation of meaning in the performance of Pansori, although it is related to things outside of the plot. Thus, by outlining how embodiment functions and what aesthetic significance is derived from Pansori, I provided a basis for the argument in Chapter Three.In the third Chapter, I thoroughly analyzed Dongcho Kim Yeonsu’s adaptation of &lt;Chunhyang-ga&gt; and the Dongchoje Chunhyang-ga performance based on the research methodology referred to in the second chapter. ‘Dongchoje’, Dongcho Kim Yeonsu’s Pansori, emphasizes the characters’ physical behavior and expressions, and in the perspective of performance, it also fully utilizes bodily movements within Pansori, therefore making it suitable as research central to the theme of ‘embodiment’. While examining the analysis of Donchoje’s &lt;Chunhyang-ga&gt;, this thesis widely divides embodiment effects into aspects of ‘individuals’, ‘time and space’, and ‘sentiment’. It also analyzes how expressions of language, musical, gestures relate to each of these aspects, therefore interacting dynamically with one another to generate meaning. In order to embrace the transition of the indication of the plot in Pansori or the site-indication conditions of performance which creates gaps, a textual analysis was performed by paying full attention to the contexts of the performance as a single event and the existing bodies of its participants. As a result, it could be witnessed that embodiment functions as a strategy in maximizing the emotional reactions of both readers and audience of Pansori, and that it also functions as a mechanism for expansion of meaning in Pansori. In addition, cultural consumers of Pansori can perceive nonverbal expressive components (such as music and movements) as ‘story like’ through embodiment, which is a cognitive mechanism. Furthermore, the fact that it conceptualizes the meaning of Pansori centrally on daily experiences rather than on abstract and ideological reasons, embodiment has become a basis allowing realistic reasons to enter Pansori, which is a genre of art.	The reason why Pansori research based on embodied cognitive theory has been encouraging, is because of the ways it confirms that the physical abilities of perception and exercise play a central role in every aspect of the symbolic interactions and expressions of arts. Embodiment shows where the meaning of Pansori comes from, and the potential it has. By analyzing the effect of meaning in Pansori through such concepts of embodiment, we can provide a persuasive explanation of how expressive features such as linguistic, musical, gestures help to build dimension on its narrative meaning while interacting with one another, and also how it causes gaps and transitions in meaning while being combined with the environment of the practice of performance. From this perspective, it is expected that the distance between the literary and performing studies of Pansori, which had been exclusively conducted thus far, can be narrowed.</t>
  </si>
  <si>
    <t>['1 김진영, 김현주,  "심청전 전집", 박이정, 1997', '2 전신재,  "판소리의 공연 양식과 정서", 공연문화연구10, 2005', '3 서종문,  "판소리 이면 의 역사적 이해", 국어교육연구, 1987', '4 정수인,  "동초제 심청가 의 특징과 지향", 서울대학교 박사학위논문, 2018', '5 정혜란,  "춘향전 의 교과서 수용사 연구", 한양대학교 석사학위논문, 2013', '6 이성원,  "고대 중국의 악의 기원과 그 변화", 동양사학연구94, 동양사학회, 2006', '7 김성녀,  "창작판소리 연구 춘향가에 기하여", 중앙대학교 석사학위논문, 1995', '8 김연수, 서정민,  "바디 적벽가 의 구성과 음악적 특징", 한양대학교 박사학위논문, 2014', '9 김종갑,  "공간과 예술 몸 탈신체화와 재신체화", 새한영어영문학  50, 2008', '10 최혜진,  "사랑가 에 나타난 사랑의 미학과 욕망", 우리문학연구55, 2017', '11 고동환,  "조선후기 서울의 공간구성과 공간인식", 서울학연구 서울시립대학교 , 26, 2006', '12 이정모,  "인지심리학 학문 간 융합의 원리와 응용", 성균관대 출판부, 2009', '13 이정원,  "화용도에 나타난 몸의 형상화와 그 의미", 한국문학이론과 비평48, 2010', '14 이채은,  "거짓말 이야기 설화의 웃음 생성방식 연구", 한국문학이론과 비평21, 2017', '15 한명희,  "춘향전의 지소연구 노정기의 답사를 중심해서", 겨레어문학7, 1972', '16 노대원,  "마음의 신체화 양상에 관한 인지서사학적 연구", 서강대학교 박사학위논문, 2015', '17 최용호,  "서사로 읽는 서사학 인지주의 시학의 관점에서", 한국외국어대학교출판부, 2009', '18 오한승,  "판소리의 이면 의 언어심리적 고찰 문화와 융합", 한국문화융합학회, 2018', '19 우에무라,  "사랑 은유 개념화에 나타난 한국문화 내 변이 연구", 언어와 문화 ,14, 2018', '20 이채은,  "심청전 속 심봉사의 남성 젠더 실천양상과 그 의미", 구비문학연구집53, 2019', '21 정출헌,  "춘향전 의 인물형상과 작중역할의 현실주의적 성격", 판소리연구 4, 1993', '22 박판수,  "판소리 텍스트의 이면 의 구현양상연구 판소리연구", 판소리학회, 2002', '23 오영진,  "거울신경세포와 서정의 원리 상호신체성을 중심으로", 한국언어문화50 집, null', '24 김현주,  "판소리의 음악어법과 풍속화의 회화어법의 상관관계", 구비문학연구 집 ,23, 2006', '25 권보드래,  "연애 의 현실성과 허구성 한국 근대 연애 개념의 형성", 문학 사학 철학 14, 2008', '26 김현주,  "희학적 대화의 담화공간의 성격과 함의 시학과 언어학", 시학과언어학 ,24, 2013', '27 임형진,  "소리의 몸성 잠재적 층위의 침입과 연극주체의 실존방식", 공연과 이론57, 2015', '28 오세정,  "판소리의 제의적 특성과 구조 연구 한국문학이론과 비평", 한국문학이론과 비평학회, 2002', '29 패트리스 파비스,  "목정원 역 공연분석론의 현재 연극학인가 퍼포먼스 이론인가?", 연극평론66호, 2012', '30 이영의,  "체화된 인지의 개념 지도 두뇌의 경계를 넘어서 트랜스인문학", 이화여자대학교출판부, 2015', '31 공성준,  "한국전통공간에 나타난 동적시선에 의한 공간 인식 변화 연구", 건국대학교석사학위논문, 2002', '32 송미경,  "「춘향가 소리 대목 및 더늠의 전승 양상과 판소리사적 의미」", 고려대학교 박사학위논문, 2015', '33 정혜윤,  "음악적 제스처의 체험적 토대에 관한 인지학적 해명 몸과 인지", 전남대학교출판부, 2015', '34 노양진,  "다원성과 다원주의 신체화된 경험과 다원주의의 제약 철학연구", 대한철학회, 2004', '35 정인혁,  "조선후기 한문단편소설의 공간과 인물연구 다모전 을 중심으로", 한국고전여성문학연구 8, 2004', '36 배연형,  "판소리 노정기와 연행사 연행일기 세기 판소리 공연시장의 일면", 판소리연구 집19, 판소리학회, 2009', '37 공문희,  "음악 감상에 있어서의 인지양식과 정서 및 생리적 반응과의 관계", 이화여자대학교 석사학위논문, 2003', '38 김형기,  "연극비평에 관한 연극학적 고찰 동시대 연극비평의 방법론과 실제", 연극과 인간, 2009., 2009', '39 유희경,  "판소리 너름새의 구성요소와 표현기법 동초제 춘향가 를 중심으로", 중앙대학교 석사학위논문, 2008', '40 박유미,  "내러티브의 단초로서 음악적 제스처 음악이론연구 서울대학교 서양", 서양음악연구소, 2014', '41 김예진,  "｢동초제 &lt;흥보가&gt; ‘박타령’ 이면 연구: 이일주 소리를 중심으로｣", 중앙대학교  박사학위논문, 2017', '42 최기숙,  "언어의 육체성 공감과 경험의 수사학 남원고사의 문체미학 고소설연구", 한국고소설학회, 2003', '43 노복순,  "공연 미학적 관점에서 본 판소리 연구사 검토와 판소리 연구의 새로운 방향", 한국민요학 한국민요학회, 2015', '44 신혜은,  "문화인지구조는 어떻게 구성되는가 체화이론과 발달적 체계 접근을 기초로", 문화예술교육연구, 2013', '45 김용수,  "인지과학의 관점에서 본 연극대사 아가멤논 의 사례를 중심으로 드라마연구", 태학사, 2011', '46 안수현,  "이성 정서 느낌의 한계 안토니오 다마지오의 신체화된 마음 이론을 중심으로", 경북대학교 석사학위논문, 2009', '47 이상욱,  "체화된 인지체계로의 영화 지각 감정 서사를 중심으로 본 영화와 신체 그리고 두뇌", 한양대학교 박사학위논문, 2013', '48 이정모,  "체화된 인지 접근과 학문간 융합: 인지과학 새 패러다임과 철학의 연결이 주는 시사", 철학사상38, 2010', '49 송민정,  "몸 마음 내러티브의 만남 체화된 인지의 내러티브적 이해 자연적 서사학을 중심으로", 헤세연구집32, 한국헤세학회, 2014', '50 노대원,  "서사의 작중인물과 마음의 이론 인지과학의 관점에서 본 , ‘ (Theory of Mind)’- 인물 이론", 현대문학이론연구 61, 2015', '51 최기숙,  "감성적 인간의 발견과 감정의 복합성 순수성 이념화 19세기 국문소설 남원고사의 사랑의 표상화 맥락", 한국고소설학회, 2012', '52 정새미,  "정새미 학술대회 보고 한국서양음악이론학회 한국음악지각인지학회 한국음악학회 , : , , 공동 학술대회 음악 분석할 때와 들을 때 서양음악학 호 서양음악이 “ , ” , 16 , 론학회, 2012.", 2012']</t>
  </si>
  <si>
    <t>이 연구는 판소리의 구성요소인 언어·음악·동작적 표현들이 어떻게 상호작용하면서 의미를 만들어내는지, 그리고 그것을 판소리 향유자들이 어떻게 지각하여 미적 경험을 도출하는지를 분석하였다. 그리고 이러한 판소리의 의미 생성과 향유의 전 과정에서 ‘신체화(embodiment)’가 주요한 인지 기제로 작동함을 밝혔다.   신체화란 용어는 넓게는 어떤 것들을 우리의 몸과 관련시키는 모든 행위를 뜻하고, 좁게는 마음(mind) 또는 인지가 환경-몸-뇌의 통합적인 활동 속에 있으며 행위로서 구현된다는 ‘신체화된 인지(embodied cognitive)’를 뜻하기도 한다. 이 이론이 탐구하는 대상으로서의 신체화는 ‘신체화된 상태(the state of being embodied)와 신체화 행위(the act of embodying)’을 모두 포함한다. 신체화는 몸(body)과 마음(mind)의 이원론적 학문 전통에서 벗어나, 의미의 생산이나 이해의 전 과정에 우리의 몸이 중심적 역할을 수행한다는 것을 주장하는 2세대 인지과학의 핵심 개념이다. 이 개념은 미학과 심리학, 인지언어학과 서사학 등 다양한 분과에서 활용되면서 연구에 진전을 안겨주고 있다.  언어적 의미의 개념화에 신체화가 어떻게 동원되는지를 탐구한 마크 존슨(Mark Johnson)과 조지 레이코프(George Lakoff)의 인지언어학 연구, 인간의 신체의 생리작용과 환경 간의 순환적 상호작용을 강조한 프란시스코 바렐라(Francisco Varela), 에반 톰슨(Evan Thompson), 엘리노 노쉬(Eleanor Rosch)의 ‘발제적 인지(enactive cognistion)’ 이론, 마지막으로 공연의 의미란 육체적으로만 표출되며 육체에 의해서만 의식되는 느낌과 감정임을 강조한 에리카 피셔-리히테(Erika Fischer-Lichte)의 퍼포먼스 이론 등을 그 사례로 들 수 있다.  의미의 생산이나 이해의 핵심에 몸이, 정확히는 ‘신체화’라는 인지 기제가 있다고 보는 일련의 학문적 성과는 종합예술로서의 판소리 연구에 시사하는 바가 크다. 이러한 관점을 판소리에 적용해 볼 때, 우리는 더 이상 판소리의 의미가 언어로서만 구현되는 것이 아니며 오히려 음악이나 동작과 같은 몸의 표현과 그로부터 전달되는 느낌과 정서를 통해 ‘신체화’된다는 것을 살펴볼 수가 있다. 신체화라는 개념을 통해 우리는 판소리 향유와 창작의 원리에 대한 일관된 설명을 시도해볼 수 있다. 판소리의 신체화, 즉 판소리의 의미가 몸을 통해 이해되는 동시에 몸이 의미를 창출하는 순환적 과정이 구체적으로 어떻게 이루어질 수 있는지를 살펴보기 위해 다음의 순서로 논의를 진행했다.  이 글의 II장에서는 2세대 인지과학의 중심 테마인 신체화라는 개념이 무엇인지 정리한 다음, 판소리 연행의 어떤 국면에 신체화가 어떻게 관여하는지를 설명해보았다. 구체적으로 판소리 플롯의 주제적 의미를 개념화하고 확장하는 원리로서 사용되고 있는 개념적 은유(Conceptual Metaphor)와, 그러한 주제적 의미를 연행층위에서 심화·확장 시키는 원리로서의 영상도식(image schemata), 또 판소리 연행의 의미작용에 중요한 기여를 하지만 플롯 밖의 것과 관련된 몸-환경의 상호작용과 관련된 신체화 국면들로 층위를 나누어 살펴보았다.  그리하여 신체화가 판소리에서 어떤 기능을 하고 어떤 미학적 의의를 도출할 수 있는지를 간략하게 정리하면서 III장의 논의를 위한 기반을 마련했다.  III장에서는 II장에서 논의된 연구 방법론에 따라 동초 김연수가 개작한 &lt;춘향가&gt; 창본과 동초제 춘향가 공연을 구체적으로 분석하였다. 동초 김연수의 판소리, 즉 ‘동초제’는 사설 층위에서 작중인물의 신체적 행위와 신체 표현이 강조되며, 연행 차원에서도 너름새(판소리 몸 동작)를 풍부하게 활용하기 때문에 ‘신체화’라는 테마를 중심으로 한 연구에 적합하다. 동초제 &lt;춘향가&gt;를 분석할 때, 이 글은 크게 ‘인물’과 ‘시공간’ ‘정서’적 층위와 관련된 신체화 작용이라는 세 범주로 구분하고, 각각의 범주와 관련해 언어·음악·동작적 표현들이 어떻게 역동적으로 상호작용하며 의미를 빚어내고 있는지 분석해보았다. 이때, 판소리 플롯층위의 의미화에 전환 또는 균열을 일으키는 연행 현장적 의미화 양상까지를 포괄하기 위해, 사건으로서 연행의 다양한 맥락과 연행 참가자들의 실존하는 몸에 관해서도 충분한 관심을 두고 텍스트 분석을 진행했다.  그 결과 신체화는 판소리의 독자와 청중들의 공감반응을 극대화하는 전략으로서 기능하며, 판소리의 의미 확장의 기제로 기능한다는 것이 관찰되었다. 또, 신체화라는 인지기제를 통해 향유자들은 판소리의 비언어적 표현요소(음악과 동작)를 ‘이야기처럼(storylike)’ 인지하고, 또 추상적이고 관념적인 사유가 아닌 일상적 경험을 중심으로 판소리의 의미를 개념화한다는 점에서 신체화는 판소리라는 예술 장르에 현실주의적 사유가 틈입할 수 있는 바탕이 되어주었다.  신체화된 인지 이론을 기반으로 한 판소리 연구가 고무적인 이유는, 지각과 운동이라는 신체적 능력이 예술의 상징적 상호작용과 표현의 모든 측면에서 중심적 역할을 수행함을 확인해주는 방식 때문이다. 신체화는 판소리의 의미가 어디에서 오며, 의미가 어떻게 자랄 수 있는지를 우리에게 보여준다. 이러한 신체화 개념을 통해 판소리의 의미작용을 분석하게 되면, 언어적·음악적·동작적 표현 요소들이 상호작용하는 가운데 서사적 의미가 어떻게 입체화되며, 또 그것이 연행 환경과 결부된 가운데 어떻게 의미의 균열과 전환이 일어나는지를 설득력 있게 해명해볼 수 있다. 이런 점에서 그동안 서로 배타적으로 진행되어 왔던 판소리의 문학적 연구와 공연학적 연구 간의 거리를 좁히는 계기가 되기를 희망한다.</t>
  </si>
  <si>
    <t>https://www.riss.kr/search/detail/DetailView.do?p_mat_type=be54d9b8bc7cdb09&amp;control_no=6c20256c6c6f5094ffe0bdc3ef48d419&amp;keyword=</t>
  </si>
  <si>
    <t>한·중 소유 관계 동사의  인지의미론적 대조 연구</t>
  </si>
  <si>
    <t>TAN XIAORU</t>
  </si>
  <si>
    <t>소유 관계 동사, 인지의미론, 대조, possession, possessive verb, prototypical meaning, extended meaning, meaning network</t>
  </si>
  <si>
    <t>A Cognitive Semantics Study on Possessive Verbs in Korean and Chinese</t>
  </si>
  <si>
    <t>[viii], 187 p. : 삽화 ; 26 cm</t>
  </si>
  <si>
    <t>경희대학교 논문은 저작권에 의해 보호받습니다.지도교수: 이정희참고문헌: p. 180-185</t>
  </si>
  <si>
    <t>I804:11006-200000655626</t>
  </si>
  <si>
    <t>This study analyzes possessive verbs in Korean and Chinese according to cognitive semantics. Finds out their prototypical meanings, and then identifies and contrasts the expansion of meanings from them. By clarifying the prototypical meaning and meaning expansion mechanism of the possessive verbs in Korean and Chinese, it aims to assist Chinese learners in learning Korean vocabulary.The contents of this study are as followed.In the first chapter, the purpose of this study is established as the semantic comparison of possessive verbs in Korean and Chinese, and the previous related research is reviewed. It is found that previous studies on possessive verbs only focus on some high-frequency items and the analysis does not focus on the semantic field but turns to the direction of grammatical research. This paper reviews previous studies of cognitive semantics. By reading their contents, we learned about cognitive semantic analysis methods and establish the research methods of this paper.Chapter two introduces the basic theories of Cognitive Semantics. Provides a theoretical foundation for the study by introducing Rosch's prototype theory, Langacker’s Meaning Network Model and Reference Point Model, Lakoff’s Conceptual Metaphor and Metonymy, Grady’s Primary Metaphor, Goossens’ Metaphotonymy, and Johnson’s Image Schema.The third chapter reviews the previous domestic and foreign research on the concept of ‘possession’ in various ways to define its boundaries. Based on the results, the concept of ‘possession’ is defined as an ‘object possession’ most fundamentally. According to the state of possession existing between the possessor and the possessee, it was decided to classify the possessive verbs by dividing them into the beginning of the possession, the maintenance of the possession, and the extinction of the possession.The fourth, fifth, and sixth chapters analyze the three types of Possessive Verbs. Through analysis, we examine how semantic extension mechanisms such as metonymy, metaphor, metaphor, generalization, and specialization function in the semantic extension of possessive verbs, and contrast meaning networks by finding semantic connections between the prototypical meanings and the extended meanings. By comparing the meaning networks of possessive verbs in Korean and Chinese, the commonalities and differences contained in both languages were explored. It was found that the common meanings of the possessive verbs in Korean and Chinese focus on the prototypical meanings and the prototypical meanings’ target area expansion.Chapter seven summarizes the previous contents as a conclusion, and presents points to be noted for Chinese learners in acquiring the meaning of Korean possessive verbs.Since ‘possession’ is a common concept in human society, the expressions representing possession in language are rich and varied. Through this study, I hope that by examining Possessive Verbs in Korean and Chinese, we can examine the concept of possession in the two countries, and explore the values and worldviews of the people of the two countries.</t>
  </si>
  <si>
    <t>1. 서론	1
  1.1 연구 목적 	1
  1.2 선행 연구	3
    1.2.1. 인지언어학적 다의어 연구 	3
    1.2.2. 소유 관계 동사에 대한 연구	7
  1.3 연구 내용 및 방법 	13
2. 이론적 배경	18
  2.1. 범주화	18
    2.1.1. 고전 범주화의 문제점	18
    2.1.2. 원형이론	20
    2.1.3 의미망 	22
  2.2. 은유와 환유 	27
    2.2.1. 은유	27
    2.2.2. 환유	30
    2.2.3. 은환유	39
  2.3 영상도식	42
3. 소유동사와 소유 관계 동사 	45
  3.1. 소유의 개념과 소유 관계  	45
  3.2. 소유 관계 동사의 선정 	52
4. 소유 관계의 개시 동사의 한·중 의미망 분석  	61
  4.1. 한국어 소유 관계의 개시 동사	61
    4.1.1. 받다	61
    4.1.2. 얻다 	71
    4.1.3. 사다 	74
    4.1.4. 빌리다	78
    4.1.5. 빼앗다 	81
  4.2. 중국어 소유 관계의 개시 동사	82
    4.2.1. 得	83
    4.2.2. 取	87
    4.2.3. 受	89
    4.2.4. 買	93
    4.2.5. 夺	95
    4.2.6. 抢	98
  4.3. 소결 	101
5. 소유 관계의 유지 동사의 한·중 의미망 분석 	110
  5.1. 한국어 소유 관계의 유지 동사	110
    5.1.1. 가지다 	110
    5.1.2. 지니다	114
    5.1.3. 갖추다	117
    5.1.4. 차지하다	119
    5.1.5. 있다	120
  5.2. 중국어 소유 관계의 유지 동사	123
    5.2.1. 有	123
    5.2.2. 持	130
    5.2.3. 占	133
    5.2.4. 據	135
    5.2.5. 備	137
  5.3. 소결 	140
6. 소유 관계의 소멸 동사의 한·중 의미망 분석	146
  6.1. 한국어 소유 관계의 소멸 동사	146
    6.1.1. 주다	146
    6.1.2. 버리다	149
    6.1.3. 팔다	153
    6.1.4. 잃다	156
  6.2. 중국어 소유 관계의 소멸 동사	159
    6.2.1. 給	159
    6.2.2. 棄	161
    6.2.3. 賣	162
   6.2.4. 丢	165
   6.2.5. 失	167
  6.3. 소결	170
7. 결론 	174
&lt;참고문헌&gt; 	180
&lt;ABSTRACT&gt;	186</t>
  </si>
  <si>
    <t>['1 최현배,  "우리말본", 정음사, 1937', '2 Rosch, E. H.,  "Natural categories", 403, 328-350, 1973', '3 유현경,  "국어 형용사 연구", 한국문화사, 1998', '4 고영근, 구본관,  "『우리말 문법론』", 집문당, 2008', '5 최창열,  "한국어의 의미구조", 한신문화사, 1983', '6 임지룡,  "인지의미론(개정판)", 한국문화사, 2017', '7 이완응,  "중등교과조선어문전", 조선어연구회, 1929', '8 이기동,  "주다의 문법, 한글 166", 한글학회, 159-187, 1979', '9 홍연욱,  "소유동사 有와 문법화", 역락, 2014', '10 박양규,  "소유와 소재, 국어학 3", 국어학회, 93-117, 1975', '11 袁毓林 李湘 曹宏等,  "有字句的情景语义分析", 第23卷,2009年第 3期, 2009', '12 이수련,  "한국어 소유 표현 연구", 박이정, 2006', '13 최상규,  "아리스토텔레스의 시학", 예림기획, 2002', '14 전수태,  "국어 이동동사 의미 연구", 박이정, 2009', '15 신선경,  "있다의 어휘 의미와 통사", 태학사, 2002', '16 임지룡,  "비유의 인지언어학적 탐색", 태학사, 2015', '17 孫文訪,  "有(have)的概念空间及语义图", 2018年第1期, 2018', '18 이건환,  "현대 국어의 의미확장 연구", 전남대학교 박사학위논문, 2002', '19 Heider, E. R.,  "Universals in Color Naming and Memory", 93, 10-20, 1972', '20 남영신,  "우리말 분류사전2: 풀이말편", 한강문화사, 1988', '21 이기동,  "GO의 의미분석, 담화와 인지 7-1", 담화 인지언어학회, 123-154, 2000', '22 김동환,  "인지언어학과 개념적 혼성이론", 박이정, 2013', '23 Dixon, R.,  "Basic Linguistic Theory Grammatical Topics", Volume 2, 2009', '24 허웅,  "『국어학: 우리말의 오늘 어제』", 샘문화사, 1983', '25 양정석,  "국어 동사의 의미 분석과 연결이론", 박이정, 1995', '26 이춘근,  "있다의 의미 통어, 문창어문논집 34", 문창어문학회, 297-317, 1997', '27 김동환,  "환유와 인지: 인지언어학적 접근법", 한국문화사, 2019', '28 김상대,  "있다의 의미에 대하여, 인문논총 2-1", 아주대학교 인문과학연구소, 5-31, 1991', '29 Rosch, E. H.,  "Cognitive representations of Semantic Categories", 104, 192-233, 1975', '30 임지룡,  "원형이론과 의미의 범주화, 국어학 23", 국어학회, 41-68, 1993', '31 이수련,  "있다 월의 의미 연구, 새얼어문논집 2", 동의대학교 국어국문학과 새얼어문학회, 137-150, 1986', '32 임지룡,  "다의어의 인지적 의미 특성, 언어학 18", 한국언어학회, 229-261, 1996', '33 이기동,  "다의 구분과 순서의 문제, 새국어생활 2", 국립국어연구원, 55-71, 1992', '34 이건환,  "동사 잡다의 의미확장, 언어과학연구 22", 언어과학회, 159-184, 2002', '35 김준기,  "소유동사의 의미 고찰, 국제언어문학 14", 국제언어문학회, 123-147, 2006', '36 임지룡,  "은유의 인지적 의미특성, 한국학논집 22", 계명대학교 한국학연구원, 157-163, 1995', '37 이정희,  "한국어교육을 위한 외국어 습득의 이해", 하우, 2019', '38 정병철,  "지각동사 보다의 의미망, 문학과 언어 28", 문학과언어학회, 24-44, 2006', '39 신현숙,  "동사 받다/얻다/버리다/잃다의 의미 연구", 건국대학교 박사학위논문, 1984', '40 김천학,  "소유 관계와 소유 구성, 한국어 의미학 39", 한국어의미학회, 125-148, 2012', '41 지인영,  "영어 지각동사의 인지적 연구, 인문언어 5", 국제언어인문학회, 265-289, 2003', '42 김종도,  "인지언어학적 원근법에서 본 은유의 세계", 한국문화사, 2004', '43 정병철,  "의미확장 기제로서의 환유, 담화와 인지, 24-4", 담화와 인지 학회, 181-212, 2017', '44 정병철,  "동반 경험 기반의 환유 작용, 담화와 인지 14-1", 담화인지언어학회, 173-194, 2007', '45 왕미자,  "한국어 다의어 교육을 위한 의미망 구축 연구", 전남대학교 박사학위논문, 2014', '46 장미라,  "있다의 의미확장과 다의어 체계, 인문학연구 9", 경희대학교 인문학 연구소, 95-120, 2005', '47 신현숙,  "의미망을 활용한 한국어 어휘 교육, 동악어문학 56", 동악어문학회, 449-479, 2011', '48 임근석,  "한국어 소유 서술구문의 유형과 분포, 한국어학 70", 한국어학회, 155-184, 2016', '49 서정수,  "풀이말 있다/계시다에 관하여, 국어의 이해와 인식", 한국문화사, 1991', '50 김미영, 김진수,  "한국어 있다/없다의 의미확장 연구, 한국언어문학 105", 한국언 어문학회,40-70, 2018', '51 범금희,  "어 가지고와 관련된 문법화 현상에 대하여2, 배달말 30", 배달말학회, 23-40, 2002', '52 이종열,  "가지다 구문의 의미 습득과 실현 양상, 한국어 의미학 27", 한국어의미학회, 179-198, 2008', '53 임지룡,  "다의어 사다, 팔다의 인지의미론적 분석, 국어국문학 129", 국어국문학회, 165-190, 2001', '54 천기석,  "국어의 동작동사와 상태동사의 체계연구1, 어문론총, 17-1", 경북어문학회, 27-85, 1983', '55 Lakoff, G.,  "The Contemporary Theory of Metaphor. In Oetony, A.(Ed.), Metaphor and Thought:", 2nd editionpp.202-251, 1993', '56 김선혜, 남신혜,  "수여동사 기원 보조동사 주다의 의미와 통사, 우리어문연구 64", 우리어문학회, 265-294, 2018', '57 김미형,  "인지적 대조언어학의 방법론 연구-한국어와 영어를 대상으 로", 한국문화사, 2009', '58 도재학, 최호철,  "소유 의미 해석문의 유의 관계에 대하여, Journal of korean Culture 37", 한국어문학국제학술포럼, 61-92, 2017', '59 김옥녀,  "LCCM 이론에 입각한 국어 다의동사의 의미 분석과 의미구성 탐색", 경북대학교 박사학위논문, 2012', '60 임상은,  "동사 주다, 받다의 의미확장과 의미 대응 양상, 담화와 인지 25-1", 담화인지언어학회, 171-193, 2018', '61 김진해,  "개념적 은유의 상대성: 19∼20세기초 고소설을 중심으로, 어문연구 7-1", 한국어문교육연구회, 85-110, 2009', '62 Goossens, L.,  "Metaphtonymy: The Interraction of Metaphor and Metonymy in Expressions for Linguistic Action", 1(3), 323-342, 1990', '63 조경순,  "국어 보조동사의 의미 구조와 문법화: 가지다를 중심으로, 우리말글 64", 우리말글학회, 27-55, 2015', '64 고석주,  "있다의 의미에 대한 연구: 어휘개념구조 표상을 중심으로, 한말연구 20", 한말연구학회, 1-25, 2007', '65 정병철,  "다의 동사 잡다의 인지적 접근에 의한 사전 처리 연구, 한국어 의 미학 24", 한국어의미학회, 243-273, 2007', '66 김윤정, 최재영,  "得의 문법화 연구: 得의 의미들 간의 인접성을 중심으로, 언어와 언어학 41", 한국외국어대학교 언어연구소, 249-173, 2008', '67 김희성, 이선웅,  "언어유형론적 관점에서 본 한국어와 일본어의 술어적 소유구 문, 우리말글 91", 우리말글학회, 1-33, 2021', '68 임근석,  "유형론적 관점의 한국어 소유 서술 구문 연구를 위한 기초적 논의, 우리말글 55", 우리말글학회, 45-76, 2012', '69 장미라,  "국어 소유 상태 구문의 실현 양상: 있다, 가지다 구문을 대상으로, 국어국문학 130", 국어국문학회, 59-82, 2002', '70 김양진, 최정혜,  "유의어의 경계 탐색: 채소류 및 곡류, 과일류의 구별을 중심으로, 한국어 의미학 33", 한국어의미학회, 19-40, 2010', '71 최신혜,  "한국어와 중국어의 소유, 소재 개념 표현 고찰: 유, 재, 있다를 중심으로, 중국어문논총 56", 중국어문연구회, 105-128, 2013', '72 Grady, J, In J-P. Koenig (Ed.,  "The Conduit Metaphor Revisited: A Reassessment of Metaphors for Communication Discourse and Cognition: Bridging the Gap", pp. 205–218, 1998', '73 조경순,  "소유동사 구문의 통사 의미론적 분석과 수여동사 구문과의 인접성에 대한 연구, 한국언어문학 100", 한국언어문학회, 67-96, 2017', '74 김병욱, 김현권,  "한국어 어휘 의미 지식 데이터베이스 체계 구축 연구: 소유동사의 의미 분류와 의미 기술, 한글 268", 한글학회, 123-164, 2005']</t>
  </si>
  <si>
    <t>https://www.riss.kr/search/detail/DetailView.do?p_mat_type=be54d9b8bc7cdb09&amp;control_no=851f3c2af28fdb16ffe0bdc3ef48d419&amp;keyword=</t>
  </si>
  <si>
    <t>한국 근대 아동 독자의 형성 연구 : 일제강점기 아동용 정기간행물의 독자 전략을 중심으로 = A Study on the Evolution of Modern Child Readers in Korea</t>
  </si>
  <si>
    <t>김민령</t>
  </si>
  <si>
    <t>인천 : 인하대학교 대학원, 2020</t>
  </si>
  <si>
    <t>학위논문(박사) -- 인하대학교 대학원 일반대학원 , 국어국문학과 , 2020. 2</t>
  </si>
  <si>
    <t>아동 독자, 아동문학의 독자, 식민지 시기 아동문학 형성, 아동 잡지, 아동 신문, 어린이, 소년, 붉은져고리, 아이들보이</t>
  </si>
  <si>
    <t>인천</t>
  </si>
  <si>
    <t>174 p. 26 cm</t>
  </si>
  <si>
    <t>인하대학교 논문은 저작권에 의해 보호받습니다.A Study on the Evolution of Modern Child Readers in Korea지도교수:원종찬참고문헌: p.170-174</t>
  </si>
  <si>
    <t>I804:23009-200000284461</t>
  </si>
  <si>
    <t>인하대학교 도서관</t>
  </si>
  <si>
    <t>한국 근대 아동 독자의 형성 연구
-일제강점기 아동용 정기간행물의 독자 전략을 중심으로
차   례
국문초록
Ⅰ. 서론	1
  1. 문제 제기	1
  2. 연구사 검토	5
  3. 이론적 검토	10
    (1) 독자 문제	10
    (2) 아동문학 독자 문제의 특수성 : 이중 초점과 위계 구조	13
  4. 연구 대상과 방법론   	16
Ⅱ. 근대와 아동 독자의 존재 양상	20
  1. 아동문학 이전의 아동 독자	20
  2. ‘아동의 발견’과 역사적 조건	24
Ⅲ. 근대 아동 독자의 출현과 새로운 책 읽기
        -1920년대 신문관의 아동 독자 전략을 중심으로	29
  1. 《소년》과 아동 독자의 가능성	29
    (1) 《소년》과 학생 독자	29
    (2) 《소년》과 이중 독자 전략	34
  2. 《붉은져고리》, 《아이들보이》와 아동 독자의 발견	38
    (1) 아동 독자와 독서의 즐거움 	38
    (2) 아동 매체의 독서의 위계 구조	40
Ⅳ. 1920년대 아동문학의 형성과 독자의 역할
        -《어린이》의 독자 참여와 ‘독자공동체’ 형성을 중심으로	49
  1. 1920년대 아동의 사회적 조건 : 학교와 소년운동	49
  2. 《어린이》 독자의 자기 인식과 독자 정체성	56
    (1) 《어린이》와 독자-되기의 경험	56
    (2) 《어린이》 공론장과 독자 참여	63
  3. 《어린이》 독자의 독서 행위와 존재 양상	75
    (1) 웃음과 재미의 공간과 놀이하는 독자	75
    (2) 공동체적 독서와 아동 독자의 위치	83
    (3) 독자 글쓰기와 아동문학 양식의 수용	91
Ⅴ. 1930년대 아동 독자의 분화
        -《어린이》의 독자 기획 전환을 중심으로	100
  1. 《어린이》 독자 구성과 독자층의 분화	100
    (1) 《어린이》 내포독자와 독자 구분	100
    (2) 미완의 기획 《학생》과 성장한 독자 문제	107
  2. 독자의 분화와 아동문학 양식의 발전	118
    (1) ‘쓰는 독자’와 문학적 권위에 대한 도전	118
    (2) 아동문학 장르의 분화와 독자의 역할	127
Ⅵ. 대중 아동 독자의 탄생과 새로운 분화 가능성
        -1930년대 후반기 《소년》의 독자 전략과 독자 분화를 중심으로 	135
  1. 《소년》의 독자 기획과 새로운 독자	135
  2. 전문가 ‘선생님’의 등장과 이중 위계의 수용 	146
  3. 《유년》 기획의 좌절과 아동문학 독자의 새로운 분화 가능성	154
Ⅶ. 결론	162
참고문헌	170
Abstract</t>
  </si>
  <si>
    <t>['1 이덕무, 편역, 이동희,  "『사소절』", 전통문화연구회, 2013', '2 이광수,  "『이광수전집』", 17, 삼중당, 1963', '3 이재철,  "『아동문학개론』", 서문당, 1983', '4 이원수,  "『아동문학입론』", 소년한길, (개정판), 2001', '5 김정의,  "『한국소년운동사』", 민족문화사, 1992', '6 박숙자,  "『속물 교양의 탄생』", 푸른역사, 1912', '7 한국방정환재단,  "『정본 방정환 전집』", 창비, 2019', '8 김자연,  "『한국 아동문학 연구』", 서문당, 2000', '9 주디스,  "버틀러, 『젠더트러블』", 문학동네, 2008', '10 이재철,  "『한국현대아동문학사』", 일지사, 1978', '11 원종찬,  "『아동문학과 비평 정신』", 창작과비평사, 2001', '12 원종찬,  "『한국 아동문학의 쟁점』", 창비, 2010', '13 조은숙,  "『한국 아동문학의 형성』", 소명출판, 2009', '14 장재천,  "&lt;서당 교육과 풍속 및 놀이&gt;", 《한국사상과 문화》 48집, null', '15 가와하라, 하즈에, 양미화,  "옮김, 『어린이관의 근대』", 소명출판, 2007', '16 아르놀트, 하우저,  "『문학과 예술의 사회사 3』", 창비, (개정판), 1999', '17 강은해,  "&lt;한국 재담의 지속성과 변화&gt;", 《한국총논집》 21, 2001', '18 오성철,  "『식민지 초등 교육의 형성』", 교육과학사, 2000', '19 김무진,  "&lt;조선후기 서당의 사회적 성격&gt;", 《역사와현실》 16, 1995', '20 부길만,  "『조선시대 방각본 출판 연구』", 서울출판미디어, 2003', '21 박진영,  "「어린이 잡지 『아이들보이』」", 『책의 탄생과 이야기의 운명』, 소명출 판, 2013', '22 채성주,  "『근대교육 형성기의 모성담론』", 학지사, 2009', '23 염희경, 정용서, 이기훈,  "『방정환과 ‘어린이’의 시대』", 청동거울, 2017', '24 원종찬,  "『한국아동문학의 계보와 정전』", 청동거울, 2018', '25 원종찬,  "「한국 아동문학의 어제와 오늘」", 『아동문학과 비평정신』, 창비, 2000', '26 염희경,  "『소파 방정환과 근대 아동문학』", 경진출판, 2014', '27 원종찬,  "&lt;순수와 동심, 타락한 천사의 기원&gt;", 《창비어린이》 14, 2016', '28 전민호, 최승현,  "&lt;개화기 관립소학교(보통학교) 연구&gt;", 《한국교육학연구》 제22 권 제3호, 2016', '29 전은경,  "&lt;잡지 『소년』의 기획과 독자 전략&gt;", 《한국현대문학연구》41, 2013', '30 전은경,  "『미디어의 출현과 근대소설 독자』", 소명출판, 2017', '31 김진균, 정근식,  "편, 『근대주체와 식민지 규율권력』", 문화과학사, 1997', '32 임상석,  "《근대계몽기 잡지의 국한문체 연구》", 고려대 박사논문, 2006', '33 김혜경,  "『식민지하 근대가족의 형성과 젠더』", 창비, 2006', '34 박숙경,  "《한국 근대 창작동화 형성과정 연구》", 인하대 석사논문, 1999', '35 박정선,  "&lt;『신소년』 독자담화실의 특성과 기능&gt;", 《어문학》 128, 2015', '36 이정석,  "&lt;1929년 창간된 『학생』지와 소파 방정환&gt;", 《한국아동문학연구》 35, 2018, 2018', '37 권유성,  "&lt;~20년대 교양-문예 담론 형성에 대한 고찰&gt;", 《교양학연구》 4, 2016.12, 1910', '38 류덕제,  "&lt;『별나라』와 계급주의 아동문학의 의미&gt;", 《국어교육연구》 46, 2010', '39 박헌호,  "『작가의 탄생과 근대문학의 재생산 제도』", 소명출판, 2008', '40 권보드래,  "「‘소년’, ‘청춘’의 힘과 일상의 재편」", 『&lt;소년&gt;과 &lt;청춘&gt;의 창-잡지 를 통해 본 근대 초기의 일상성』, 이화여자대학교출판부, 2007', '41 김미해, 유춘동, 봉성기, 김효경,  "『세책과 방각본:조선의 독서 열풍과 만나다』", 국립중앙도서관 도서관연구소, 2016', '42 이기훈,  "&lt;년대 『어린이』지 독자공동체의 형성과 변화&gt;", 《역사와 현실》 102 , 2016, 1920', '43 한우희,  "&lt;일제식민통치하 조선인의 교육열에 관한 연구&gt;", 《교육사학연구》 3, 1990', '44 김영민,  "『문학제도 및 민족어의 형성과 한국 근대문학』", 소명출판, 2013', '45 최애순,  "&lt;冒險探偵小說과 김내성 『白假面』의 관계 연구&gt;", 《東洋學》 제44집, 2008', '46 박정선,  "&lt;근대 소년잡지 『신소년』의 독자투고제도 연구&gt;", 《국어교육연구》 60, 2016', '47 전은경,  "&lt;대한매일신보』의 편편기담과 쓰는 독자의 출현&gt;", 《한국현대문학연 구》 30, 2010', '48 강명숙,  "&lt;일제 강점기 제1차 조선교육령 제정과 학제 개편&gt;", 《한국교육사학》 제31권 제1호, 2009', '49 염희경,  "&lt;숨은 방정환 찾기-방정환의 필명 논란을 중심으로&gt;", 《아동청소년문 학연구》 14, 2014', '50 야나가와, 요스케,  "&lt;이순옥 아동문학 개성-년대 이태준의 삶과 그 주변&gt;", 《상허학보》 54, 2018. 10, 1930', '51 이기훈,  "&lt;‘청년’, 갈 곳을 잃다-년대 청년담론에 대한 연구&gt;", 《역사비평》, 2006. 8, 1930', '52 최윤정,  "&lt;근대 아동독자의 형성과정 연구&gt;, 《동화와 번역》 25", 동화와번역연 구소, 2013', '53 마에다,  "아이, 유은경 이원희 옮김, 『일본 근대 독자의 성립』", 이룸, 2003', '54 천정환,  "《한국 근대 소설 독자와 소설 수용 양상에 대한 연구》", 서울대 박사 학위 논문, 2002', '55 조은숙,  "「일제 강점기 아동문학 서사 장르의 용어와 개념 고찰」", 『한국 아동, null', '56 소영현,  "&lt;3.1운동과 ‘학생’-‘학생-청년’의 담론적 재편성 고찰&gt;", 《현대문학의 연구》 39, 2009', '57 이기훈,  "&lt;동화의 시대-년대 동화집 발간과 ‘어린이’의 형성과정&gt;", 《역사 문제연구소 월례발표회 발표문》, 2001. 6, 1920', '58 김정효, 허선영, 정희숙, 이해지, 이성은,  "&lt;소학교령기(1895~ 관 공립소 학교교육의 성격에 대한 고찰&gt;", 초등교육연구 Vol. 17, 2004, 1905', '59 김태준,  "&lt;이솝우화의 수용과 개화기 교과서&gt;, 《한국학보》 7권 3호", 일지사(한 국학보), 1981', '60 이윤석,  "『조선시대 상업출판:서민의 독서, 지식과 오락의 대중화』", 민속원, 2016', '61 조은숙,  "&lt;년대 아동 신문 『붉은 저고리』 연구&gt;, 《한국근대문학연구》 4", 한국근대문학학회, 2003, 1910', '62 위르겐, 한승완, 하버마스,  "역, 『공론장의 구조변동-부르주아 사회의 한 범주에 관한 연구』", 나남, 2001, 1962', '63 오현숙,  "&lt;년대 아동문학의 독자와 텍스트 미학 연구&gt;, 《한민족문화연구》 48", 한민족문화학회, 2014, 1920', '64 차혜영,  "&lt;다이제스트 세계문학이라는 소비상품과 미디어자본의 문화정치학&gt;", 《상허학보》 45집, 2015', '65 피터,  "N. 스턴스 지음, 김한종 옮김, 『인류는 아이들을 어떻게 대했는가』", 삼천리, 2017', '66 오현숙,  "《한국 아동문학의 형성과 장르 분화;동화와 아동소설을 중심으로》", 서 울대 박사학위 논문, 2016', '67 최호빈,  "&lt;년대 후반 동인문학 장의 형성과 세대론의 전개-시인부락을 중 심으로&gt;", 《한국근대문학연구》 19. 2018. 4, 1930', '68 류수연,  "&lt;탐정이 된 소년과 ‘명랑’의 시대 : 아동잡지 『소년』의 탐정소설 연 구&gt;", 《현대문학의 연구》 61, 2017', '69 소현숙,  "&lt;식민지시기 ‘불량소년’ 담론의 형성-‘민족/국민’ 만들기와 ‘협력’의 역학&gt;", 《사회와 역사》 107, 2015', '70 원종찬,  "&lt;한국 아동문학 형성 과정-『소년』에서 『어린이』(1923)까지&gt;, 《동북아문화연구》 15", 동북아시아문학학회, 2008, 1908', '71 김정아, 자이프스,  "옮김, 『동화의 정체』, 문학동네, 전미경, 『근대계몽기 가족론과 국민 생산 프로젝트』", 소명출판, 2005', '72 최배은,  "&lt;근대소년잡지 『어린이』의 ‘독자담화실’ 연구-세대 간 소통 양상과 기 능을 중심으로&gt;", &lt;근대소년잡지 『어린이』의 ‘독자담화실’ 연구-세대 간 소통 양상과 기 능을 중심으로&gt; 《세계한국어문학》 2, 2009', '73 박지영,  "&lt;잡지 『학생계』 연구-년대 초반 중등학교 학생들의 ‘교양주의’와 문학적 욕망의 본질&gt;", 《상허학보》 20, 2007, 1920', '74 송수연,  "&lt;잡지 『소년』에 실린 년대 후반 아동소설의 존재양상과 그 의 미&gt;, 《아동청소년문학연구》 7", 한국아동청소년문학학회, 2010. 12, 1930', '75 오현숙,  "&lt;년대 식민지 조선의 소년탐정소설과 아동문학으로서의 위상-박 태원, 김내성, 김영수를 중심으로&gt;", 《현대소설연구》 53, 2013. 8, 1930', '76 송수연,  "&lt;식민지시기 소년탐정소설과 모험의 상관관계-방정환, 김내성, 박태원 의 소년탐정소설을 중심으로&gt;", 《아동청소년문학연구》 제8호, 2011']</t>
  </si>
  <si>
    <t>본 연구는 식민지 시기 한국 아동문학이라는 제도가 형성되기까지 제도 내의 행위자로서 독자가 어떻게 존재하였으며 어떠한 역할을 했는지 살펴보는 것이 목적이다. 구체적으로는 1900년대부터 1930년대까지 간행된 아동용 정기간행물들, 신문관의 《소년》 《붉은져고리》 《아이들보이》, 개벽사의 《어린이》, 조선일보사의 《소년》을 중심으로 매체 기획이 실현되는 과정에서 아동 독자들이 어떠한 역할을 했는지 탐색하였다. 본고는 이중 초점과 위계라는 아동문학 독자 문제의 특수성을 초점에 놓고 이들 정기간행물들이 어떠한 독자 전략을 사용하였으며, 그 과정에서 독자들이 어떻게 구성되었는지, 독자들의 역동적 움직임이 한국 아동문학의 형성에 어떠한 역할을 하였는지 살펴보았다.  식민지 시기 아동용 정기간행물들은 매체별 독자 전략을 각기 다른 목적에 맞춰 독자 대상을 규정하였다. 그러나 독자들은 일방적으로 구성되기보다 스스로 역동적인 행위자로서 매체 기획에 영향을 미쳤다. 주요 대상 독자의 연령과 관심사를 둘러싸고 이루어진 헤게모니 투쟁은 아동문학의 장르 분화와 형성에 일정 부분 영향을 미치기도 하였다. 식민지 시기 강력한 힘을 발휘하였던 독자의 존재는 이후 독자 연구와 관련하여 여러 과제를 남긴다.</t>
  </si>
  <si>
    <t>https://www.riss.kr/search/detail/DetailView.do?p_mat_type=be54d9b8bc7cdb09&amp;control_no=34abd0b3b965a3acffe0bdc3ef48d419&amp;keyword=</t>
  </si>
  <si>
    <t>한국어 합성명사의 형성과 해석 연구 : 'N+N'형 임시어를 중심으로</t>
  </si>
  <si>
    <t>이찬영</t>
  </si>
  <si>
    <t>학위논문(박사) -- 연세대학교 대학원 , 국어국문학과 , 2023.2</t>
  </si>
  <si>
    <t>합성명사_x000D_
							_x000D_
							_x000D_
							_x000D_
								_x000D_
								;  _x000D_
								N+N_x000D_
							_x000D_
							_x000D_
							_x000D_
								_x000D_
								;  _x000D_
								임시어_x000D_
							_x000D_
							_x000D_
							_x000D_
								_x000D_
								;  _x000D_
								형성_x000D_
							_x000D_
							_x000D_
							_x000D_
								_x000D_
								;  _x000D_
								해석_x000D_
							_x000D_
							_x000D_
							_x000D_
								_x000D_
								;  _x000D_
								의미 관계_x000D_
							_x000D_
							_x000D_
							_x000D_
								_x000D_
								;  _x000D_
								은유_x000D_
							_x000D_
							_x000D_
							_x000D_
								_x000D_
								;  _x000D_
								환유_x000D_
							_x000D_
							_x000D_
							_x000D_
								_x000D_
								;  _x000D_
								맥락_x000D_
							_x000D_
							_x000D_
							_x000D_
								_x000D_
								;  _x000D_
								실험_x000D_
							_x000D_
							_x000D_
							_x000D_
								_x000D_
								;  _x000D_
								nominal compounds_x000D_
							_x000D_
							_x000D_
							_x000D_
								_x000D_
								;  _x000D_
								nonce words_x000D_
							_x000D_
							_x000D_
							_x000D_
								_x000D_
								;  _x000D_
								formation_x000D_
							_x000D_
							_x000D_
							_x000D_
								_x000D_
								;  _x000D_
								interpretation_x000D_
							_x000D_
							_x000D_
							_x000D_
								_x000D_
								;  _x000D_
								semantic relation_x000D_
							_x000D_
							_x000D_
							_x000D_
								_x000D_
								;  _x000D_
								metaphor_x000D_
							_x000D_
							_x000D_
							_x000D_
								_x000D_
								;  _x000D_
								metonymy_x000D_
							_x000D_
							_x000D_
							_x000D_
								_x000D_
								;  _x000D_
								context_x000D_
							_x000D_
							_x000D_
							_x000D_
								_x000D_
								;  _x000D_
								experiment</t>
  </si>
  <si>
    <t>A study on the formation and interpretation of nominal compounds in Korean : focused on 'N+N' nonce words</t>
  </si>
  <si>
    <t>viii, 317 p. :  삽화 ; 26 cm</t>
  </si>
  <si>
    <t>I804:11046-000000545941</t>
  </si>
  <si>
    <t>This study aimed to examine the process and characteristics of formation and interpretation of nonce nominal compounds, which are newly formed by speakers, and to reveal the principle of formation and interpretation of them. In this study, we sought to solve unaddressed problems from previous studies, and revealed the principles of formation and interpretation by systematizing the types of semantic relationships seen in nominal compounds. We highlighted the insufficient consideration of the aspects of "nonce words," "interpretation," and "context information" in word-formation studies, and presented a reasonable and systematic explanation that can be applied to the overall formation and interpretation of words.Chapter 2 discussed the theoretical premise and perspective based on this study. Section 2.1 demonstrates a perspective on the scope of the object and approach required for word-formation research. Section 2.2 discusses the two aspects of operating words: the formation and interpretation process. In section 2.3 we viewed the role and influence of context information in the formation and interpretation of nominal compounds. Finally, in section 2.4, we presented our opinions on determining compounds and noun phrases.Chapter 3 consists of a discussion on the "formation" of nominal compounds. Section 3.1 presents the structural and semantic strategies considered when coining a nonce nominal compounds from the speaker's viewpoint; based on this, section 3.2 specifically deals with the formation patterns of each type and its characteristics. Semantic strategies are largely divided into "relational meaning" based on the predicate structure, and "figurative meaning" based on the metaphor and metonymy, which are used in combination when coining nominal compounds. In addition, the subcategories of each strategy tend to be realized with a specific semantic property or show a significant correlation with other strategies. Section 3.3 discusses the specific role of "context information" in the "external knowledge" dimension in nominal compounds formation.Chapter 4 discusses the "interpretation" of nominal compounds. In particular, psychological experiments were conducted to examine whether the characteristics appearing in the formation process according to the individual formation strategy were applied in the analysis process. In section 4.1, the relationship between "interpretation of words" and "experimental-based methodology" was detailed. Subsequently, the design, process, and results of three experiments related to "relational meaning" (4.2), "figurative meaning" (4.3), and "context information" (4.4) were presented and discussed. Through this, we confirmed a mutual influence relationship between the formation and interpretation of nominal compounds.Chapter 5 clarifies the principles governing the formation and interpretation of nominal compounds based on previous discussions (5.1), and confirms the implications of our study for the overall word-formation system (5.2). In this study, "word schema" as an intrinsic principle and "providing and referring to context information" as an external principle are considered the principles for the operation of nominal compounds. To this end, section 5.1.1 critically reviewed the principle of word-formation discussed in the previous study and, alternatively, presented a "word schema." Based on this, section 5.1.2 presented specific principles and procedures for the formation and interpretation of nominal compounds. Meanwhile, to confirm the universality and expandability of the discussion in this study, the aspects and factors of "institutionalization" were examined in section 5.2.1 and applied to other word categories such as acronyms, blends, and derivatives in section 5.1.2.  Chapter 6 concludes the discussions of this study and presents the remaining problems.</t>
  </si>
  <si>
    <t>1. 서론
1.1. 연구 목적과 필요성
1.2. 기존 논의 검토
  1.2.1. 합성명사의 형성에 관한 연구
  1.2.2. 합성명사의 해석에 관한 연구
1.3. 연구 대상과 방법
1.4. 논의의 구성
2. 기본적 논의
2.1. 단어 형성 연구의 대상과 접근법
  2.1.1. 단어 형성 연구의 대상
  2.1.2. 단어 형성 연구의 접근법
2.2. 단어 형성과 해석의 상호작용
2.3. 단어 형성과 해석에서의 맥락 정보
2.4. 합성명사의 개념과 범위
3. 합성명사의 형성
3.1. 합성명사의 형성 전략
  3.1.1. 구조적 전략
  3.1.2. 의미적 전략
    3.1.2.1. 관계 의미 활용 전략
    3.1.2.2. 비유 의미 활용 전략
  3.1.3. 합성명사 형성 전략의 중첩
3.2. 합성명사의 형성 양상
  3.2.1. 관계 의미에 기반한 형성
    3.2.1.1. 관계 의미의 유형 분류
    3.2.1.2. 관계 의미에 기반한 형성 양상
  3.2.2. 비유 의미에 기반한 형성
    3.2.2.1. 단일 비유 의미
    3.2.2.2. 복합 비유 의미
  3.2.3. 기타 형성 유형
  3.2.4. 형성 부류에 따른 특성
3.3. 합성명사 형성에 대한 맥락의 역할
4. 합성명사의 해석
4.1. 의미 해석에 대한 실험 기반 연구
4.2. 실험 1: 합성명사의 관계 의미 해석
  4.2.1. 실험 방법
  4.2.2. 결과 및 논의
4.3. 실험 2: 합성명사의 비유 의미 해석
  4.3.1. 실험 방법
  4.3.2. 결과 및 논의
4.4. 실험 3: 합성명사 해석에 대한 맥락의 영향
  4.4.1. 실험 방법
  4.4.2. 결과 및 논의
5. 합성명사 형성 및 해석의 원리와 단어 형성론
5.1. 합성명사 형성 및 해석의 원리
  5.1.1. 합성명사 형성 원리 검토
  5.1.2. 합성명사 형성의 원리
    5.1.2.1. 단어 틀에 기반한 형성
    5.1.2.2. 맥락 정보 제공
  5.1.3. 합성명사 해석의 원리
    5.1.3.1. 단어 틀에 기반한 해석
    5.1.3.2. 맥락 정보 참조
5.2. 임시어 합성명사와 단어 형성론
  5.2.1. 임시어 합성명사의 공인화
    5.2.1.1. 공인화의 개념
    5.2.1.2. 임시어 합성명사의 공인화 양상
  5.2.2. 임시어 합성명사 형성법의 확장
    5.2.2.1. 두음절어
    5.2.2.2. 혼성어
    5.2.2.3. 파생어
6. 결론
6.1. 논의의 요약
6.2. 남은 문제와 전망
참고 문헌
&lt;부록 1&gt; 합성명사 목록
&lt;부록 2&gt; 실험 자극 목록
ABSTRACT</t>
  </si>
  <si>
    <t>이 연구는 화자에 의해 새롭게 형성된 'N+N' 구성의 임시어 합성명사를 대상으로 하여 그 형성과 해석의 과정 및 특성을 고찰하고 이를 바탕으로 합성명사가 형성되고 해석되는 원리를 밝히는 것을 목적으로 한다. 본고에서는 'N+N'형 임시어 합성명사 전반을 대상으로 하여 기존 연구에서 본격적으로 다루지 못하였거나 쟁점이 되어 왔던 문제들을 합리적으로 해결하는 방안을 모색하는 동시에, 합성명사가 보이는 다양한 의미 관계의 유형을 체계화하고 형성 및 해석의 원리를 밝히는 데에 중점을 두고 논의를 진행하였다. 본고에서는 단어 형성 연구에서 '임시어'와 '해석', 그리고 '맥락 정보'의 측면에 대한 고찰이 충분히 이루어지지 않은 데에 문제를 제기하고 이에 대한 심도 깊은 논의를 통해 'N+N'형 합성명사를 포함한 단어의 형성 및 해석 전반에 적용할 수 있는 합리적이고도 체계적인 설명을 제시하고자 하였다.2장에서는 이 연구에서 기반으로 하는 이론적 전제 및 관점에 관련한 논의를 진행하였다. 2.1에서는 단어 형성 연구에 있어서 요구되는 대상의 범위와 접근법에 대한 입장을 제시하고, 2.2에서는 단어 운용의 두 측면인 형성과 해석 과정에 대해 논의하였다. 2.3에서는 합성명사의 형성 및 해석에 있어서 맥락 정보가 수행하는 역할에 대해 살펴보았고, 마지막으로 2.4에서는 그동안 쟁점이 되어 온 합성어와 구의 판별 문제와 관련한 본고의 입장을 밝혔다.3장은 합성명사의 '형성'에 관한 논의로 구성된다. 3.1에서는 화자의 관점에서 새로운 합성명사를 형성할 때 취하는 구조적‧의미적 전략을 제시하고, 이를 바탕으로 하여 3.2에서는 각 유형별 형성 양상과 그로부터 발견되는 특징들에 대해 구체적으로 다룬다. 의미적 전략은 크게 서술 구조를 기반으로 한 '관계 의미'와 은유와 환유를 기반으로 한 '비유 의미'로 나뉘는데, 이들은 합성명사를 형성할 때 복합적으로 활용되는 양상을 보인다. 또한 각 전략의 하위 범주들은 구성성분 명사가 특정한 의미 속성으로 실현되는 경향을 보이거나 다른 전략과 유의미한 상관관계를 보인다. 3.1과 3.2의 논의가 합성명사의 구성성분을 중심으로 한 '내적 지식' 차원에 해당한다면, 3.3에서는 '외적 지식' 차원에 해당하는 '맥락 정보'가 합성명사 형성에 대하여 구체적으로 어떠한 영향을 미치는지에 대해 논의한다.4장에서는 합성명사의 '해석'에 관한 논의로 구성된다. 특히 개별 형성 전략에 따른 형성 과정에서 나타나는 특징들이 해석 과정에서도 적용되는지를 살펴보기 위해 실험심리학적 실험을 수행하였다. 4.1에서는 우선 단어의 의미 해석이라는 연구 대상과 실험 기반 연구 방법론 간의 관계에 대해 논의하고, '관계 의미'(4.2), '비유 의미'(4.3), '맥락'(4.4)과 관련된 세 가지 실험의 설계와 수행 과정, 그리고 결과를 제시하고 그에 대해 논의함으로써 합성명사의 형성과 해석 간에 상호 영향 관계가 나타남을 확인하였다.5장은 앞에서의 내용들을 바탕으로 하여 합성명사의 형성과 해석 과정을 관장하는 원리를 밝히고(5.1), 본고의 논의가 단어 형성 체계 및 분류 전반에 있어서 어떠한 지위를 차지하는지에 대해 확인하였다(5.2). 본 연구에서는 내재적 원리로서의 '단어 틀', 외재적 원리로서의 '맥락 정보 제공 및 참조'가 합성명사의 운용에 대한 원리가 된다고 보았다. 이를 위해 5.1.1에서는 이전 연구에서 논의된 단어 형성 원리를 비판적으로 검토하고 그 대안으로 '단어 틀'을 제시하였다. 이를 바탕으로 5.1.2에서는 합성명사의 형성과 해석이 이루어지는 구체적인 원리와 절차를 제시하였다. 한편 본고에서는 '임시어 합성명사'를 대상으로 하여 형성과 해석의 전략과 원리를 밝히고자 하였는데, 이러한 논의가 단어 형성 체계 전반에서 지니는 지위와 의의를 확인하기 위하여 5.2.1에서는 공인화의 양상과 요인을 살펴보고 5.1.2에서는 두음절어, 혼성어, 파생어 등 다른 단어 부류에 대한 적용 가능성을 살펴보았다.6장은 결론으로서 본고의 논의를 종합하여 정리하고 남은 문제를 제시하였다.</t>
  </si>
  <si>
    <t>https://www.riss.kr/search/detail/DetailView.do?p_mat_type=be54d9b8bc7cdb09&amp;control_no=8f5690ed2bd5e575ffe0bdc3ef48d419&amp;keyword=</t>
  </si>
  <si>
    <t>'첫날밤 신랑 피살담'의 서사 유형과 소설화 과정 연구</t>
  </si>
  <si>
    <t>박민정</t>
  </si>
  <si>
    <t>대전: 忠南大學校 大學院, 2022</t>
  </si>
  <si>
    <t>학위논문(박사) -- 충남대학교 대학원 , 국어국문학과 고전문학 전공 , 2022. 2</t>
  </si>
  <si>
    <t>A study on the narrative type of 'The First Night Groom Killing' and the novelization process</t>
  </si>
  <si>
    <t>191 p.: 삽화; 26 cm.</t>
  </si>
  <si>
    <t>지도교수: 김진영충남대학교 논문은 저작권에 의해 보호받습니다.2021학년도부터 인쇄본은 소장하고 있지 않습니다.참고문헌 수록</t>
  </si>
  <si>
    <t>I804:25009-200000602500</t>
  </si>
  <si>
    <t>The narrative of ‘The First Night Groom Killing’ is a folktale about a case which a groom(a former wife’s son) is killed by his stepmother on the wedding night, and his newlywed wife(daughter-in-law) solves this with wits and efforts. After the death of the former wife’s son, a variety of different stories unfolded centering on three survivors, the father-in-law, daughter-in-law, and grandson(daughter-in-law’s son), and thus this folktale produced diverse narratives. Therefore, based on this point, this study reviewed the transmission pattern and types of ‘The First Night Groom Killing’, and then examined its novelization process by types and its significance in literary history.First, this study classified the transmission pattern and types of ‘The First Night Groom Killing’. The narrative of this folktale expands from the story that the former wife’s son was killed by his stepmother to the story of how the survivors led their lives after his death. After finding 25 narratives that fall into this category, these were classified by survived characters into four types: ‘father-in-law-centered narrative type’, ‘daughter-in-law-centered narrative type’, ‘daughter-in-law and son -centered narrative’, and ‘grandson-centered narrative type’.Second, this study selected representative novels for each narrative type, and then analyzed their novelization process and literary aspects. Samyeongdangjeon was selected as the father-in-law-centered narrative type, Kim’sYeolHaeng- rock was selected as the daughter-in-law-centered narrative type, Guuisan was selected as the daughter-in-law and son-centered narrative type, and JuYuokjeon was selected as the grandson-centered narrative type.In Samyeongdangjeon, all the characters except the father-in-law disappear from the narrative due to ‘the murder incident of the groom on the wedding night’. It narrates the process that the father-in-law, who is left alone, enters Buddhist priesthood and then becomes Samyeongdang, a war hero during the Japanese invasions(Imjinwaeran).  The narrative of ‘The First Night Groom Killing’ functions as the story that tells how Samyeongdang enters priesthood and becomes a Buddhist monk. Kim’sYeolHaeng-rock describes the story of the daughter-in-law who remains faithful to her deceased husband after ‘the murder incident of the groom on the wedding night’, and a conflict with the father-in-law’s new concubine. Therefore, this novel has the characteristics of a family novel and an ethical novel. Guuisan, Lee Hae-jo’s new-style novel, shares the same narrative as classical novels, but differs from classical novels in narrative techniques and the rationality of narrative development. Moreover, the twist in the plot where the former wife’s son(the husband) thought to be dead returns alive increases interests. It also shows the enlightenment ideas as the former wife’s son returns after studying in Japan and indicates the theme of family restoration centered on the husband and wife. Finally, JuYuokjeon relates the unusual birth process of the grandson, JuYuok, after ‘the murder incident of the groom on the wedding night’ and narrates JuYuok’s heroic story in the second half. Thus, this novel shows the characteristics of a war hero novel.Third, this study examined the novelization process and significance in the literary history of ‘The First Night Groom Killing’. The influences of its novelization process on the literary history were examined in the aspects of the history of writing materials, content, creation, and distribution of novels. From the late 19th century to the early 20th century, classical novels gained popularity with the emergence of the Old Printed Version, and classical novel creators even looked for interesting writing materials in folktales. The narrative of ‘The First Night Groom Killing’ is an oral literature that has been passed down since around the 17th century and was created as classical novels and new-style novels such as hero novels, family novels, ethical novels, and Ki-bong style novels around the 20th century. Therefore, it has a diachronic significance in narrative literature. It is also meaningful in that it was distributed via appropriate mediums that fit the creative intention of each work, such as manuscripts, printed books, and newspaper serials and approached the target readers. In conclusion, the narrative of ‘The First Night Groom Killing’ exists with novels that use it as a common denominator, was involved in the creation and distribution of classical novels and contributed to the genre change and popular spread of novels.</t>
  </si>
  <si>
    <t>Ⅰ. 서론	1
 1. 문제제기	1
 2. 연구사 검토	5
 3. 연구범위와 방법	14
Ⅱ. ‘첫날밤 신랑 피살담’의 전승과 유형	17
 1. 전승 양상	18
  1) 개념과 범주	19
  2) 전승의 개관	21
 2. 서사 내용과 유형 분류	24
  1) 서사 내용	25
  2) 유형 분류	32
Ⅲ. 유형별 소설화 과정과 문학적 실상	49
 1. 시아버지 중심 서사 유형	49
  1) 소설화 과정	51
  2) 문학적 실상	55
 2. 며느리 중심 서사 유형	81
  1) 소설화 과정	81
  2) 문학적 실상	87
 3. 며느리와 남편 중심 서사 유형	113
  1) 소설화 과정	113
  2) 문학적 실상	119
 4. 손자 중심 서사 유형	141
  1) 소설화 과정	142
  2) 문학적 실상	146
Ⅳ. ‘첫날밤 신랑 피살담’의 소설화 과정과 문학사적 의의	165
 1. 소재와 내용사적 의의	165
  1) 소재사적 의의	166
  2) 내용사적 의의	168
 2. 창작과 유통사적 의의	171
  1) 창작사적 의의	172
  2) 유통사적 의의	174
Ⅴ. 결론	179
참고문헌	183
ABSTRACT	188</t>
  </si>
  <si>
    <t>['1 이해조,  "화세계 구의산", 서울대학교출판부, 2003', '2 獨步,,  "≪님진병난 四溟堂實記≫", 영창서관, 1927', '3 한국고전여성문학회,  "\uf000조선시대의 열녀 담론\uf000", 월인, 2002', '4 양혜란,  "\uf000조선조 기봉류 소설 연구\uf000", 이회문화사, 1995', '5 동국대학교한국문학연구소,  "김씨열행록, ≪활자본고소설전집≫ 2", 아세아문화 사, 1976', '6 이정은,  "김씨열행록 연구, \uf000영남어문학\uf000 제15집", 영남어문학회, 1988', '7 서혜은,  "이해조 구의산의 조생원전 개작 양상 연구, \uf000어문학\uf000 113", 한국어문 학회, 2011', '8 강미선,  "고전소설에 나타난 혼인 첫날밤 살인사건과 여성의식, \uf000어문연구\uf000 44권 제1호", 한국어문교육학회, 2016', '9 서혜은,  "조생원전의 이본 계열과 여성 독자층의 향유 의식, \uf000한국고전여성문학 연구\uf000 22", 한국고전여성문학회, 2011']</t>
  </si>
  <si>
    <t>‘첫날밤 신랑 피살담’은 혼인 첫날밤 전실아들이 계모에 의해 목이 잘려 살해되는 사건이 발생하고, 이를 며느리의 기지와 노력으로 해결하는 내용의 설화이다. 이 설화는 전실아들이 죽은 후 생존한 인물인 시아버지, 며느리, 손자, 전실아들에 의해 다양한 서사가 펼쳐지며 다양한 이화(異話)를 양산하였다. 따라서 본고에서는 이러한 점을 바탕으로 ‘첫날밤 신랑 피살담’의 전승양상과 유형을 검토한 후 유형별 소설화 과정과 문학적 의의를 살펴보았다.   첫째, ‘첫날밤 신랑 피살담’의 전승 양상과 유형을 분류하였다. ‘첫날밤 신랑 피살담’은 계모에 의해 전실 아들이 살해되는 원인담에서 신랑 피살 후 생존 인물의 활동담으로 서사가 확장된다. 따라서 이러한 범주에 해당하는 설화 25편을 찾아 인물별로 나타난 결과담에 따라 ‘시아버지 중심 서사 유형’, ‘며느리 중심 서사 유형’, ‘며느리와 남편 중심 서사 유형’, ‘손자 중심 서사 유형’으로 분류하였다.   둘째, 설화의 유형 분류를 바탕으로 유형별 소설화 과정과 문학적 실상을 분석하였다. ‘시아버지 중심 서사 유형’에 해당하는 작품으로는 &lt;사명당전&gt;, ‘며느리 중심 서사 유형’의 작품으로는 &lt;김씨열행록&gt;, ‘며느리와 남편 중심 서사 유형’의 작품은 이해조의 신소설 &lt;구의산&gt;, ‘손자 중심 서사 유형’의 작품은 &lt;주유옥전&gt;을 분석 텍스트로 선정하였다. &lt;사명당전&gt;에서는 ‘첫날밤 신랑 피살 사건’으로 인해 시아버지를 제외한 모든 등장인물이 서사에서 사라지고 홀로 남은 시아버지가 출가하여 임진왜란의 민중 영웅 사명당이 되는 과정을 보여주며 ‘첫날밤 신랑 피살담’이 사명당의 출가담으로 기능하고 있다. &lt;김씨열행록&gt;은 ‘첫날밤 신랑 피살담’에서 생존한 며느리의 열행담에 새로 들인 시아버지의 첩과의 갈등을 다룬 가정소설, 윤리소설적 특징을 보여준다. 이해조의 신소설 &lt;구의산&gt;은 고전소설과 같은 서사를 공유하면서도 서사적 기법이나 내용전개의 합리성에서 고전소설과 차이를 보인다. 그리고 계모에 의해 죽은 줄 알았던 전실아들(남편)이 살아 돌아옴으로써 서사의 반전을 이루며 흥미성을 제고한다. 또한 전실아들이 일본에 유학하고 돌아옴으로써 개화사상을 보여주며 부부중심의 가족 복원이라는 주제를 나타낸다. 마지막으로 &lt;주유옥전&gt;은 ‘첫날밤 신랑 피살담’을 통해 손자 주유옥의 신이한 탄생과정을 나타내고 후반부에는 주유옥의 영웅담을 배치하여 영웅소설적 특징을 보여준다.   셋째, ‘첫날밤 신랑 피살담’의 소설화 과정과 문학사적 의의를 조망하였다. ‘첫날밤 신랑 피살담’의 소설화 과정이 소재사적인 측면, 내용사적 측면, 창작사적 측면, 유통사적 측면에 미친 영향을 살폈다. 19세기 말에서 20세기 초, 구활자본의 등장으로 고전소설이 인기를 얻자 고전소설 창작자들은 설화에서까지 흥미있는 소재를 찾았다. 그리고 ‘첫날밤 신랑 피살담’은 17세기 전후로 전승되어온 구비문학으로, 20세기 전후에 영웅소설, 가정소설, 윤리소설, 기봉소설 등의 고전소설과 신소설로 창작되어 서사문학의 통시적 의의가 있다고 할 수 있다. 또한 각각의 창작 의도에 맞는 필사본, 활자본, 신문연재로 유통되어 향유층에게 다가갔다는 데 의의가 있다.  결국 ‘첫날밤 신랑 피살담’은 이를 공통분모로 하는 소설과 함께 존재하며 고전소설의 창작과 유통에 관여하고, 소설의 장르적 변화와 대중적 확산에 기여했다고 볼 수 있다.</t>
  </si>
  <si>
    <t>https://www.riss.kr/search/detail/DetailView.do?p_mat_type=be54d9b8bc7cdb09&amp;control_no=56d8479cf8cc7bf1ffe0bdc3ef48d419&amp;keyword=</t>
  </si>
  <si>
    <t>근대 시인 공간 매개 시어 연구 : 윤곤강·이육사·백석의 작품을 중심으로</t>
  </si>
  <si>
    <t>김태형</t>
  </si>
  <si>
    <t>공간 매개 시어, 공간, 근대 조선, 근대 도시 공간, 윤곤강, 이육사, 백석</t>
  </si>
  <si>
    <t>A Study of Modern Poet Space Mediated Poet words : With Emphasis on the Works of Yoon Gon-gang, Lee Yuk-sa, and Baek Seok</t>
  </si>
  <si>
    <t>iv, 188 p. : 삽화 ; 26 cm</t>
  </si>
  <si>
    <t>경희대학교 논문은 저작권에 의해 보호받습니다.지도교수: 박주택참고문헌: p. 178-184</t>
  </si>
  <si>
    <t>I804:11006-200000598119</t>
  </si>
  <si>
    <t>Georg Jimmel argued that social space (Raum) is created at a spatial boundary capable of "symbolic interaction," and that spatial boundaries can form an infinite number of spatial forms (Raurnform). Individuals and social groups fill this empty space with various social interactions and give it meaning. As a power container, this social space becomes a site of social power production, and the juxtaposed chapters are thus observed as a world of power pregnancy.This paper assumes that this understanding applies to literature as well. The interior space of literature defines the meaning of a single work while also forming the overall view of literature. In other words, the interior space of a single work's literature will be referred to as a "field of art creation" that represents the creator's perspective on literature.However, if this field of art creation is in a state of juxtaposition, that is, if the field is separated from the field, a kind of "blank" appears in the creator's work.When poetry, which is full of implications, is used as the subject of spatial analysis, the assumption of this gap creates a kind of barrier. If it is assumed that between the chapters and chapters and between the space and space were not intertwined within the work, literary works should be viewed as a text that combines multiple spaces rather than a single woven work.However, understanding literary works by reducing them to spatial parallel texts is a very violent approach, and it is also difficult to be persuasive to argue that "works in which multiple spaces appear are only spatial parallel texts."As a result, the purpose of this paper is to present the concept of "Poetic Diction Mediating Between Spaces," which traverses and mediates spaces and gap between the spaces. Furthermore, the purpose of the argument is to develop the claim that space-mediated poetic words serve as a deterrent to the risk of devolving into a " spatial parallel text."Given that previous methodologies for understanding space were based on modern urban space, this paper focuses on colonial Joseon in the 1930s, which was mostly completed and accepted as a part of society. Joseon was nearing the end of its development, which had begun with imperial and capitalist logic by the Japanese government and modern capital, and the capital, Gyeongseong, had changed dramatically. This means that Gyeongseong, more than any other region of modern Joseon, has become a space that can clearly provide "urban experience. “This shift in the times justifies the assumption that writers in the 1930s who valued the poetic reflection of "life" would have been influenced directly or indirectly by "urban experience."Several modernist commentators, for example, Kim Ki-rim, Lee Sang, Park Tae-won, and Oh Jang-hwan, have expressed the "urban experience" in a variety of literary languages.To summarize, the urban experience of the 1930s heavily influenced spatial differentiation in literature. This is evident in the works of various modernist scholars. The works of Yoon Gon-gang, Lee Yuk-sa, and Baek Seok examined in this paper also demonstrated direct and indirect proximity to modern cities in the interior space of the work.The first and second chapters of this paper were devoted to the establishment of the concept of modern urban space in the 1930s, implying the feasibility of Joseon's modern urban space concept – space mediated poetic words. The purpose of Chapters 1 and 2 is to understand the peculiarities of colonial Joseon's modern urban space by establishing the concept of space as a place to create power, as proposed by Lefebre, Soja, and Foucault.Chapter 3 tracks and analyzes the space inside Yoon Gon-gang's work according to the order of publication. Yun Gon-gang is a literary man who has written hundreds of poems and critiques over the past four years from the first collection of poems land  󰡔大地󰡕 (1937) to the fourth collection of poems 󰡔氷華󰡕 (1940). His poetic space is very fast and diverse. The first collection of poems' "land" is divided into "death-world ambivalence" and "locality" from the second collection of poems, which is divided into "land," "snow," and "hometown" spaces, respectively. In other words, this paper seeks to comprehend Yun Gon-spatial gang's transformation as an example of "space-mediated poetic words " between poetry collections.Chapter IV developed an analysis of Lee Yuk-sa's spatial mediated poetic words. While Lee Yuk-work sa's is very simple in its composition, he has a clear sense of the poetic subject.Thus, in most of Lee Yuk-sa's works, the willingness to restore the lost original form is found. Based on this understanding, Yuksa's work's space is analyzed as a home space (hometown) prior to the loss of the original, a home space (non-hometown) following the loss of the original, a space (foreign country) outside the hometown but still has a value in circle, and a circular space (the world that will be recovered after numerous hardships and sacrifices)It also confirms that a single work does not have a single space, but rather assumes multiple spaces, and defines a "space-mediated poetic terms” which mediates spatial gaps that are virtually impossible to traverse. Chapter 5 examines the space of Beak Seok. Baekseok's poetic works closely resembles his actual experience. In this paper, Baekseok's poetic space, which can be distinguished according to biographical orientation, is set as hometown, travel destination, and Manjoo and the space indirectly revealed through the circumstances inside the work is defined as the city and ideal world. Baekseok also presents a number of spaces in one work, which is confirmed to be mediated by various poetic term categories that are difficult to cover. This can be said to be the difference between Yoon Gon-gang and Lee Yuk-sa, who were able to categorize the types of poems.Finally, Chapters 6 and 7 summarize the previous discussions and confirm the functions and possibilities of space-mediated poetic terms that can be confirmed as a result of this. Furthermore, it recognizes the issue caused by applying the spatial medium presented as an application model for individual works to only three writers and suggests further research.</t>
  </si>
  <si>
    <t>국문초록	ⅱ
I. 서   론	1
  1. 연구목적	1
  2. 연구사 검토	7
  3. 연구방법과 범위	27
Ⅱ. 예비적 고찰	31
  1. 탈근대 공간 이론과 문학에서의 공간 연구 	31
  2. 공간 매개 시어의 이론적 고찰 	41
Ⅲ. 윤곤강: “옛마을”과 정착을 통한 회복 시도	44
  1. 윤곤강 시 공간의 분화와 발전: “대지”에서 “옛마을”까지 	44
  2. 윤곤강 작품에서 나타나는 공간 매개 시어 	72
Ⅳ. 이육사: 상실한 원형과 인고의 공간감	86
  1. 상실의 경험을 통한 공간 분석: “고향”에서 “그 이후의 세계”까지 	86
  2. 이육사 작품에서 나타나는 공간 매개 시어 	102
Ⅴ. 백석: 직접-간접 공간 매개를 통한 이상성	112
  1. 백석 작품 내부 공간 도출: 직접 공간과 간접 공간 	112
  2. 백석 작품에서 나타나는 공간 매개 시어 	153
Ⅵ. 공간 매개 시어의 문학사적 의의	168
Ⅶ. 결  론	172
참고문헌	178
ABSTRCT	185</t>
  </si>
  <si>
    <t>['1 김용직,  "\uf000이육사", 서강대학교 출판부, 1995', '2 백석,  "｢立春｣", ≪朝鮮日報≫, 1939', '3 백석,  "｢편지｣", ≪朝鮮日報≫, 1936', '4 이용직, 이육사, 이육사,  "\uf000이육사 전집\uf000", 깊은샘, 2004', '5 김현정, 윤곤강, 윤곤강, 윤곤강, 윤곤강, 송기한, 송기한, 김현정,  "\uf000윤곤강 전집 1\uf000", 다운샘, 2005', '6 고형진, 백석,  "\uf000정본 백석 시집\uf000", 문학동네, 2007', '7 고형진, 백석,  "\uf000정본 백석 소설 수필\uf000", 문학동네, 2019', '8 박현수, 이육사,  "\uf000원전주해 이육사 시전집\uf000", 예옥, 2008', '9 한국현대시학회,  "\uf00020세기 한국시의 사적 조명\uf000", 태학사, 2003', '10 윤대선, 윤대선,  "\uf000레비나스의 타자물음과 현대철학\uf000", 문예출판사, 2018', '11 한식,  "｢\uf000氷華\uf000讀後感-尹崑崗氏의新詩集｣", ≪每日申報≫, 1940', '12 임화,  "｢戊寅이걸어온길(基四)-低徊하는詩情神｣", ≪東亞日報≫, 1938', '13 임화,  "｢一九三三年이의 朝鮮文學의諸傾向과展望(六)｣", ≪朝鮮日報≫, 1934', '14 임화,  "｢詩壇의新世代(1) 交替되는時代潮流―近刊詩集을中心으로―｣", ≪朝鮮日報≫, 1939', '15 조성운,  "1910년대 식민지 조선의 근대 관광의 탄생｣, \uf000한국민족운동사연구\uf000 56", 한국민족운동사학회, 2008, 2008', '16 허경,  "｢미셸 푸코의 ‘헤테로토피아’-초기 공간 개념에 대한 비판적 검토｣, \uf000도시인 문학연구\uf000 3", 서울시립대학교 도시인문학연구소, 2011']</t>
  </si>
  <si>
    <t>게오르그 짐멜은 사회 공간(Raum)은 “상징적 상호작용(symbolic interactionism)”이 가능한 공간적 경계에서 생산되며, 공간적 경계는 무수한 공간형식(Raumform)을 형성한다고 주장했다. 이렇게 비어있는 공간은 다양한 사회적 상호작용으로 채워져 개인, 사회집단에 의해 의미를 부여받는다. 이러한 사회적 공간은 권력 용기(power container)로서, 사회적 권력 생산의 장이 되는 것이며, 그리하여 병치된 장들은 권력 잉태의 세계로 관측되어진다.본고에서는 이와 같은 이해가 문학에도 적용됨을 전제한다. 문학 내부 공간은 단일 작품의 의미를 생성하는 동시에 전체적인 문학관을 구성한다. 즉 단일한 작품의 문학 내부 공간은 창작자의 문학관을 구성하는 ‘예술 창출의 장’이라 할 것이다. 그러나 이 예술 창출의 장이 병치된 상태임을 가정할 때, 즉 장과 장 사이가 구분되어 있는 상황임을 가정할 때 창작자의 작품에는 일종의 “공백(Blank)”이 발생한다. 문학, 특히 함축적인 언어로서 구성되는 시문학을 공간 분석의 대상으로 삼을 때 이러한 공백에 대한 가정은 일종의 장벽을 생성하게 된다. 만일 작품 내부에서 장과 장, 공간과 공간 사이가 상호 매개되지 않았다고 해석할 경우, 문학 작품은 단일하게 엮여 구성된 작품이라기보다는 여러 개의 공간을 병치시킨 텍스트에 가깝다고 보아야 할 것이다. 그러나 문학 작품을 공간 병치 텍스트로 격하하여 이해하는 것은 매우 난폭한 접근법이며, ‘여러 공간이 등장하는 작품은 공간 병치 텍스트에 불과하다.’라는 주장 또한 설득력을 가지기 어렵다는 것이 사실이다.이에 본고는 공간과 공간의 간격, 즉 공백을 횡단하고 매개하는 “공간 매개 시어(Poetic Dictions Mediating Between Spaces)”의 개념을 제시하고자 한다. 또, 공간 매개 시어가 ‘공간 병치 텍스트’로 전락할 수 있는 위험을 제어하는 억제책으로서의 기능을 갖는다는 논지 전개를 목적으로 삼는다.앞선 공간 이해의 방법론이 근대 도시 공간을 기점으로 이루어졌다는 시선 하에, 본고에서는 근대 도시 공간이 대부분 완성되어 사회의 일부로서 받아들여졌던 1930년대 식민지 조선을 ‘공간 매개 시어’ 분석의 대상으로 삼는다. 당시 조선은 일본 정부와 근대 자본에 의해 제국주의적·자본주의적 논리로 시작된 개발의 막바지를 맞이하고 있었으며, 특히 수도였던 경성은 극적으로 변모하였다. 이는 경성이 근대 조선의 어떤 지역보다 더 “도시 경험”을 확연히 제공할 수 있는 공간이 되었음을 의미한다. 이러한 시대적 변모는 “생활”의 시적 반영을 중시하였던 1930년대 문인들이 “도시 경험”에 직·간접적으로 영향을 받았을 것이라는 추론을 정당화한다. 예를 들어 김기림, 이상, 박태원, 오장환 등 여러 모더니즘 논자들은 “도시 경험”의 순간을 다양한 문학적 언어로 표출한 바 있었다. 정리하자면, 1930년대의 도시 경험은 강렬하게 문학 내부 공간 분화를 촉발시켰다. 이는 다양한 모더니즘 논자들의 작품에서 실제로 관측된다. 본고에서 분석 대상으로 삼은 윤곤강·이육사·백석 역시 작품 내부 공간에서 근대 도시와의 직·간접적 근연성을 나타냈다.본고는 Ⅰ장과 Ⅱ장을 근대에서의 도시 공간 개념 정립-1930년대 조선의 근대 도시 공간 개념-공간 매개 시어의 실현 가능성 제시에 할애하였다. 르페브르, 소자, 푸코 등 권력의 창출 지대로서의 공간 개념 정립과 이를 바탕으로 1930년대 식민지 조선의 근대 도시 공간이 가졌던 특유성을 이해하고, 이것이 당대 문인들의 작품에서 표출되고 있는 양상을 파악하는 것, 그리고 공간 매개 시어의 실현 가능성을 제시하는 것이 1·2장의 목적이다.Ⅲ장은 윤곤강의 작품 내부 공간을 발간 순서에 따라 추적·분석한다. 윤곤강은 제1시집 󰡔大地󰡕(1937)부터 제4시집 󰡔氷華󰡕(1940)까지 4년 간 수백 편의 시·비평을 다작한 문인으로, 시적 공간이 매우 빠르고 다양하게 분화·변모하는 모습을 보인다. 제1시집의 “대지”는 제2시집에서 “죽음-세상 양가공간”과 “향토”로 분화되며, 이는 제4시집에서 각각 “대지”와 “눈길”, “고향” 공간으로 다시금 분화되는 모습을 보였다. 즉 본고는 윤곤강의 공간 변모를 각 시집 간의 “공간 매개 시어”를 나타내는 예시로 이해하고자 한다.Ⅳ장은 이육사의 공간 매개 시어에 대한 분석을 전개하였다. 이육사는 작품의 편수가 매우 소략한 반면 시적 주체의 의식이 뚜렷하다. 하여, 이육사의 대부분의 작품에서는 상실한 원형에 대한 회복 의지가 발견된다. 이러한 이해를 바탕으로 육사 작품의 공간은 원형 상실 이전의 고향 공간(고향)-원형 상실 이후의 고향 공간(비고향)-원형적 가치가 상실되지는 않았으나 고향 외부에 존재하는 공간(이국)-수많은 고난과 희생 끝에 회복하게 될 원형 공간(그 이후의 세계)으로 분석된다. 또한 단일 작품이 단일 공간만을 갖는 것이 아닌 복수의 공간을 상정하고 있다는 정황을 확인하고, 사실상 횡단하는 것이 불가능한 공간적 간극을 매개하는 “공간 매개 시어”를 정의한다.Ⅴ장에서는 백석의 공간을 확인한다. 백석의 시작품은 그의 실제 경험과 매우 밀접한 관계를 갖는다. 본고에서는 전기적 성향에 따라 구분할 수 있는 백석의 시적 공간을 고향, 기행지, 만주로 두고 작품 내부의 정황을 통해 간접적으로 드러나는 공간을 도시와 이상적 세계로 정의한다. 백석 역시 하나의 작품에서 다수의 공간을 제시하고 있는데, 이는 포괄하기 어려운 다양한 시어 범주에 의해 매개됨이 확인된다. 이는 시어의 종류를 범주화하는 것이 가능했던 윤곤강, 이육사와의 차이점이라고 할 수 있을 것이다.끝으로 Ⅵ, Ⅶ장은 그간의 논의를 정리하고 이를 통해 확인할 수 있는 공간 매개 시어의 기능과 가능성에 대해 다시 한 번 확인한다. 또 개별 작품에 대한 적용 모델로 제시된 공간 매개를 단지 세 명의 문인에게 적용함으로서 발생되는 문제점을 인지하고 추가적인 연구의 필요성을 시사한다.</t>
  </si>
  <si>
    <t>https://www.riss.kr/search/detail/DetailView.do?p_mat_type=be54d9b8bc7cdb09&amp;control_no=7a18738f9efacbebffe0bdc3ef48d419&amp;keyword=</t>
  </si>
  <si>
    <t>신문 매체의 외래어 사용양상 연구</t>
  </si>
  <si>
    <t>왕령</t>
  </si>
  <si>
    <t>대전: 忠南大學校 大學院, 2021</t>
  </si>
  <si>
    <t>학위논문(박사) -- 忠南大學校 大學院 , 국어국문학과 국어학 전공 , 2021. 8</t>
  </si>
  <si>
    <t>A Study on the Use of Loanwords in the News Media</t>
  </si>
  <si>
    <t>iv, 171 p.: 도표; 26 cm.</t>
  </si>
  <si>
    <t>충남대학교 논문은 저작권에 의해 보호받습니다.지도교수: 김정태참고문헌: p. 158-167</t>
  </si>
  <si>
    <t>I804:25009-000000086541</t>
  </si>
  <si>
    <t>With the development of transportation and information communication, we have borrowed the language of other countries  while conducting cultural exchanges with them. Today, Korean borrows loanwords from various fields and new vocabulary is increasing. The use of loanwords is well reflected in the news media.   Therefore, this study takes the loanwords in daily newspapers used by the general public and university newspapers used by college students as the objects, and studies the use and characteristics of loanwords through the analysis of Morphology.   In order to conduct a consistent follow-up study on these two newspapers, this study first explains the definition and category of loanwords.     In the next three chapters, we analyzed the morphology of the loanwords in each newspaper.In chapter 3.1, in order to find out the parts of speech characteristics of loanwords in different newspapers, I classified loanwords indifferent newspapers according to Hwang Hwasang's standard of part of speech classification and divided them into nouns, verbs, adjectives, articles and interjections. We classified the parts of speech of 1130 loanwords in the Daily Newspapers and 1201 loanwords in the University Newspapers according to the standard Korean Dictionary. W elooked at the characteristics of loanwords in different parts of speech, and at the same time examined the foreign languages with high frequency of use inuniversity newspapers. Although the foreign languages used by college students are not loanwords yet, but they have a high possibility of be coming loanwords in the future.   Loanwords are mostly monolingual nouns that represent concepts and cultural relics.The loanwords can be combined with the loanwords, or can be combined with the existing native or Chinese language in Korean to form a derivative or composite word. Thus, Chapter 3.2 examines the morphological properties of the words by dividing them into derived words, compound words, clipped words, acronym, and Korean English.   In Chapter 4, we examined the use of loanwords in the two newspapers in terms of language, frequency and field and revealed the differences between the two newspapers. The Korean language has absorbed many words from various languages. Since the liberation of Korea in August 1945, it has adopted a wide range of English loanwords. Nowadays, not only English, but also French, German, Italian, Russian and Latin are also widely used. Therefore, we first we looked at the use of loanwords in different languages. Secondly, we observed the frequency of loanwords used in daily newspapers and in university newspapers, and clarified the social phenomenon it reflected. Finally, we classified the extracted loanwords according to Core Net classification criteria and observe their usage.  According to the above research, the most commonly used loanwords are nouns that refer to objects or concepts, followed by verbs, adjectives, articles and interjections. Loanwords take an active part in the formation of words. While the combination with native words is limited, the combination with Chinese words is productive. In addition, recent word formation methods such as blendings, which recombine part of words after clipping, are productive in word formation.  In addition to English,loanwords are also widely borrowed from daily French, Italian, German, Spanish and other languages, as well as technical terms such as musical, chemical, physical, medical, and academic terms. There are many loanwords related to the political problems and social phenomena of the period in the daily newspapers, and many loanwords related to information communication and college students' life in the university newspapers.  After entering the lexical system of the Korean language, the loanwords are localized and can be used as a single meaning of the multiple meanings of the original language or as polysemy. They are also sometimes used as synonyms because of the similarity between meanings.</t>
  </si>
  <si>
    <t>Ⅰ. 서 론 1
  1.1. 연구 목적 및 필요성  1
  1.2. 연구 대상 및 방법 3
  1.3. 선행연구 검토 5
Ⅱ. 이론적 배경 9
  2.1. 외래어의 정의 및 특징 9
   2.1.1. 외래어의 정의 9
   2.1.2. 외래어의 특징 16
  2.2. 외래어의 수용 유형 18
Ⅲ. 신문 매체 외래어의 형태 분석 24
  3.1. 품사별 특성 24
   3.1.1. 일간신문 외래어의 품사별 특성 24
   3.1.2. 대학신문 외래어의 품사별 특성 29
  3.2. 신문 매체 외래어의 형태 분석 37
   3.2.1. 일간신문 외래어의 단어 형성 38
   3.2.2. 대학신문 외래어의 단어 형성 64
  3.3. 마무리 91
Ⅳ. 신문 매체 외래어의 사용 양상 분석 94
  4.1. 어종별 사용 양상 94
   4.1.1. 일간신문 외래어의 어종별 사용 양상 94
   4.1.2. 대학신문 외래어의 어종별 사용 양상 98
  4.2. 빈도별 사용 양상 106
   4.2.1. 일간신문 외래어의 빈도별 사용 양상 106
   4.2.2. 대학신문 외래어의 빈도별 사용 양상 108
  4.3. 분야별 사용 양상 111
   4.3.1. 일간신문 외래어의 분야별 사용 양상 112
   4.3.2. 대학신문 외래어의 분야별 사용 양상 133
  4.4. 마무리 152
Ⅴ. 결론 154
참고 문헌 158
영문초록 168</t>
  </si>
  <si>
    <t>['1 임지룡,  "인지의미론", 서울: 탑출판사, 1997', '2 이호영,  "국어 음성학", 태학사, 1996', '3 오미라,  "『영어음운론』", 신아사, 2018', '4 양선기,  "『영어음운론』", 한국문화사, 2009', '5 김영석, 이상억,  "『현대형태론』", 학연사, 1993', '6 이찬규,  "「외래어 연구」", 중앙대학교대학원, 석사학위논문, 1988', '7 윤편현,  "『국어 의미론』", 역락, 2008', '8 김민수,  "『국어 정책론』", (재판 발행), 탑출판사, 1984', '9 이상철,  "『신문의 이해』", 박영사, 1997', '10 이진호,  "국어 음운론 강의", 삼경문화사, 2005', '11 정희원,  "「외래어 표기법」", 국립국어연구원, 2001', '12 노명희,  "「외래어 단어형성」", &lt;국어국문학&gt; 153, 국어국문학회, pp5-29, 2009', '13 국립국어연구원,  "『국어 어문 규정집』", 서울: 대한교과서, 2001', '14 민현식,  "『국어 정서법 연구』", 태학사, 1999', '15 김광해,  "『어휘 현상과 교육』", 박이정, 2008', '16 노명희,  "「外來語의 意味轉移」", &lt;大東文化硏究&gt; 제82집, 성균관대 학교출판부, pp.493-524, 2013', '17 황재성,  "「외래어 표기법 연구」", 단국대학교 교육대학원 석사학위 논문, 2006', '18 김수현,  "「외래어 표기법 연구」", 이화여자대학교 대학원, 박사학위 논문, 2003', '19 임홍빈,  "「외래어 표기의 역사」", 『새국어생활』제6권 제4호, 국립 국어연구원, 1996', '20 최정호,  "『정보화 사회와 우리』", 소화, 1995', '21 이배영,  "『멋진 편집 좋은 신문』", 한울아카데미, 2006', '22 임홍빈,  "『우리말에 대한 성찰2』", 태학사, 2005', '23 차배근,  "『커뮤니케이션학개론』", 上/下,세영사, 1976', '24 김영석,  "『영어 음성학∙음운론』", 종합출판사, 2011', '25 정희원,  "「외래어의 개념과 범위」", 『새국어생활』14-2, 국립국어원, 2004', '26 노명희,  "「현대국어 한자어 연구」", 국어학회, 2004', '27 노명희,  "『현대국어 한자어 연구』", 태학사, 2007', '28 연규동,  "「‘짜장면’을 위한 변명」", 『한국어학』 30: pp.181-205, 2006', '29 이영제,  "「한국어의 두음어화 연구」", 한국어학회, Vol.69, pp.165-198, 2015', '30 민현식,  "「국어 외래어에 대한 연구」", &lt;한국어 의미학&gt; 2권0호, 한 국어의미학회, 1998', '31 김수현,  "「외래어 표기 양상의 변천」", 『새국어생활』, 14-2, 국립국어연구원, 2004', '32 조은호,  "「한국어 외래어 교육 연구」", 경희대학교 교육대학원, 석사 학위논문, 2006', '33 강희숙,  "『한국어 어문 규정의 이해』", 역락출판사, 2017', '34 이운영,  "「표준국어대사전 연구 분석」", 국립국어연구원, 2002', '35 임지룡,  "「혼성어의 인지적 의미분석」", 『언어과학연구』13.1, pp.191-214, 1996', '36 이선영,  "「국어의 접사화에 대한 단견」", 한국학연구44, 한국학연구 소，pp.399-422, 2017', '37 박용찬,  "「새로운 방식의 외래어 순화」", 어문연구, 35-2. pp.455-482, 2007', '38 김정인,  "「외래어 표기법 문제점 연구」", 이화여자대학교 대학원, 석사학위 논문, 2015', '39 이선영,  "「외래어신어의 몇 가지 양상」", 『국어학』제87집, 국어 학회. 117-144, 2018', '40 유채원,  "「외래어의 올바른 수용 태도」", 새국어생활, 14.2, pp.103-116, 2004', '41 우현식,  "『국어 정서법(수정⦁증보판)』", 부산외대출판부, 1999', '42 김세중,  "｢외래어 표기의 변천과 실태｣", \U0010beb7새국어생활\U0010beb8 제23호, 1990', '43 강신항,  "「국어 교육과 언어 생활 환경」", 교육월보 142, 교육부, 1993', '44 강신항,  "『현대 국어 어휘 사용의 양상』", 태학사, 1991', '45 마샬 맥루한,  "『미디어의 이해 : 인간의 확장』", 커뮤니케이션북스, 2001', '46 박종순,  "「신어의 형성 양상과 특성연구」", 충남대학교 교육대학원, 석사학위논문, 2003', '47 임동훈,  "「외래어 표기법의 원리와 실제」", 『새국어생활』제6집4호, 국립국어연구원, 1996', '48 임홍빈,  "「외래어의 개념과 범위의 문제」", 새국어생활 제18권 제4 호, 2008', '49 노명희,  "「외래어의 수용과 품사적 변용」", &lt;국어학&gt; 63호, 국어학 회, pp.73-103, 2012', '50 노명희,  "「혼성어 형성방식에 대한 고찰」", &lt;국어학&gt; 58호, pp.255 -281, 2010', '51 程筱,  "「한국어 외래어 교육 방안 연구」", 충남대학교 대학원, 박사 학위논문, 2012', '52 김수현,  "「방송에서 외래어 사용 실태 분석」", 사회언어학회, 13권 2호, pp.19-41, 2005', '53 이상억,  "「외래어 표기법 문제의 종합 검토」", 『말』7, 연세대학교 한국어학당, pp.57-75, 1982', '54 조성문,  "『최적성이론의 국어 음운현상 분석』", 한국문화사, 2015', '55 이신형,  "「외래어의 자생적 기능에 관한 고찰」", 한국국어교육학회, 82호, pp.511-534, 2009', '56 이선영,  "「신어에서의 일음절 절단어에 대하여」", 우리말글학회, pp.49-71, 2017', '57 송철의,  "「신문᛫잡지 분야의 외래어 사용 실태」", 『새국어생활』, 8-2, 국립국어연구원, 1998', '58 심재기,  "「외래어 표기법의 문제점과 그 해결책」", 『새국어생활』, 18-4: 105-124, 2008', '59 관적,  "「한᛫중 외래어의 음운론적 대조 연구」", 부산대학교대학원, 국어국문학과, 석사학위논문, 2014', '60 呂俊基,  "「한일양국의 외래어 사용에 관한 연구」", 경상대학교 교육대학원, 일본어 교육전공, 2006', '61 최명숙,  "「영어 외래어의 어의 변화에 관한 연구」", 인하대학교 박 사학위논문, 1997', '62 이광호,  "「외래어 요소가 포함된 단어 형성 연구」", 冠嶽語文硏究. Vol.22-1, pp.519-542, 1997', '63 짱쩡,  "「한국과 중국의 서양 외래어 대조 연구」", 경북대학교 대학원, 2017', '64 이익섭,  "/1993),「국어 조어론의 몇 문제」, ≪형태≫", 태학사, pp.25-43, 1975', '65 곽가환,  "「한국어교육용 파생어의 사용양상 연구」", 단국대학교 대 학원, 국어국문학과 한국어교육전공, 박사학위논문, 2020', '66 초미희,  "「한국어에서 영어 차용어의 음운적 접근」", 우리어문연구 35집, pp277-300, 2009', '67 최유숙,  "「혼종 신어 외래요소의 한국어 형태소화」", 중앙어문학회 Vol.78. pp.177-214, 2019', '68 김유범,  "「국어 속 외래어에 대한 문법교육적 고찰」", 고려대학교 한국어문 교육연구소, pp.117-138, 2017', '69 김희정,  "「영어 차용어의 한국어 수용에 관한 연구」", 경희대학교 대학원, 석사학위논문, 2001', '70 이주희, 홍승욱,  "「영어 합성어와 혼성어에 대한 비교 연구」", &lt;&lt;영 어영문학연구&gt;&gt;45권1호, pp197-214, 2001', '71 김완진,  "「한국어 속의 이른 시기의 중국어 차용어」", 『알타이학 보』3, 한국알타이학회, 1991', '72 편선영,  "「현대 한국어 혼성어의 형성과 특성 연구」", 가천대학교대 학원, 석사학위논문, 2021', '73 김대영,  "「韓日兩國語의 外來語표기법에 관한 연구」", 동국대학교 대학원, 박사학위논문, 2015', '74 박수정,  "「신문테스트에 나타난 주제별 외래어 분석」", 연세대학교 대학원, 석사학위논문, 2011', '75 담려려,  "「한⦁중 외래어의 형태⦁의미적 대조 연구」", 서울시립대 학교대학원, 박사학위논문, 2010', '76 김태미,  "「영어 유음의 차용에 대한 대응이론적 분석」", 한국음운론 학회, Vol.9.1. pp.93-109, 2003', '77 유성희,  "「한국어에 차용된 영어 외래어에 관한 연구」", 부경대학교 대학원, 석사학위논문, 2009', '78 신승용,  "「영어 차용어의 자음 대응 원칙에 대한 고찰」", 국어국문 학회 135. pp.71-99, 2003', '79 문승실,  "「한국어학습자를 위한 외래어 교육 방안 연구」", 경희대학 교 교육대학원 석사학위논문, 2004', '80 이기문,  "「한국어 속의 만주퉁구스제어 차용어에 대하여」", 한국 알타이학보 제3호, pp.23-33, 1991', '81 한명숙,  "「대학생들의 외래어 표기와 발음의 상관성 연구」", 한말연 구, 41.205, pp205-240, 2016', '82 강나탈리아,  "「외래어 요소가 참여한 한국어 단어형성법 연구」", 서울대학교대학원, 석사학위논문, 2008', '83 오미라,  "「외래어 차용에서 인지적 유사성과 음운적 대조」", 전남 대학교, 2014', '84 강옥미,  "「한구겅 차용어 음운론에 대한 최적성이론 분석」", 국어 학, 28, pp. 113-158, 1999', '85 최용기,  "「광고 언어 조사 연구 –외래어 표기를 중심으로」", 『겨레 어문학』제 25집, 겨레어문학회, pp.147-180, 2000', '86 남광우,  "「신문에 나타난 외래어 표기를 보고 생각해 본다」", 『어 문연구』제21집, 어문연구학회, 1993', '87 장준익,  "「중국인 학습자를 위한 한국어 외래어 음운 분석」", 건국 대학교 대학원 국어국문학과, 석사학위논문, 2012', '88 조세용,  "「한자어계 귀화어 중 사어화된 어휘에 관한 연구」", 『동 화와 번역』, 제10권 0호. pp.43-65, 1991', '89 이소영,  "「한국어 교육에서의 외래어수용 양상과 변천과정」", 건국 대학교대학원, 국어국문학과, 박사학위논문, 2012', '90 송경화,  "「신문기사의 언어 사용 양상: 코퍼스언어학적 접 근」", 한국인지과학회, 17.4. pp.255-269, 2006', '91 김미라,  "「영어 외래어 연구: 형태, 음운, 의미분석을 중심으로」", 2003', '92 김슬옹,  "「외래어표기법의 된소리 표기 허용에 대한 맥락 잡기」", 『새국어생 활』, 18-4: pp.71-85, 2008', '93 황진영,  "「현대국어 혼성어 연구: 단어형성적 측면을 중심으로」", 연세대학교대학원 석사학위논문, 2009', '94 왕령,  "「중국인 학습자를 위한 한국어 외래어 교육 방안 연구」", 충 남대학교 대학원, 석사학위논문, 2015', '95 임규홍,  "「한국 신문의 외래어 지면 이름에 대한 언어학적 분석」", 사회언어학, 제 11권 1호. pp193-214, 2003', '96 원흥연,  "「국어 외래어 표기의 변천과 형태적․의미적 특성 연구」", 건국대 국어국문학과 박사학위논문, 2009', '97 이명,  "「현대 한국어 혼성어 연구 - 2014-2019년 신조어를 중심으 로」", 강원대학교 대학원, 국어국문학과, 석사학위논문, 2021', '98 박진미,  "「신문 어휘 분석을 통한 외래어 사용실태의 한일 대조 고 찰」", 계명대학교 교육대학원, 석사학위논문, 2000', '99 안병희, 이희승,  "『한글 맞춤법 강의 : 한글 맞춤법, 표준어 규정, 외래어 표기법 』", 신구문화사, 1989', '100 박재익,  "「음성적 모호성과 의미기능적 유사성에 기인한 한국어 모 음의 융합」", 한국언어과학회, pp.39-53, 2018', '101 배선미,  "「다국어 어휘의미망을 이용한 한국어와 중국어 명사 어휘 부 비교 연구」", 한국언어학회 32권 4호, pp.581-605, 2007', '102 박서형,  "「텔레비전 방송 언어의 오용 사례 연구 : \'1박 2일\'과 \'드 림하이’를 대상으로」", 전남대학교 교육대학원, 국어교육전 공, 석사학위논문, 2011', '103 황화상,  "『현대국어 형태론』, 지식과교양. 한경석∙정백 (1999), 『인터넷신문과 종이신문』", 중앙미디어 북스, 2018', '104 박광길,  "「신어 형성 과정에서의 외래어 수용 양상 –2016~2018년 신어에 나타난 영어를 중심으로-", 인문과학연구, 62, pp. 89-113, 2019', '105 김소연,  "\U0010beb7종이신문의 사용자 경험을 반영하는 모바일신문 디자인 연구\U0010beb8, 연세대학교 대학원", 생활디자인학과 박사학위논문, 2017', '106 이종열,  "「간판 언어에 나타난 우리말의 표기 실태 연구-대구 동성 로 일대옥외 광고물을 중심으로」", 『한국어의미학』, 31호, 2010', '107 최형강,  "「신문의 어휘와 문자사용 양상 – 외래어, 외국어와 로마자, 한자의 사용 양상을 중심으로」", 『사회언어학』제15집, 한 국사회언어학회. pp187-213, 2007', '108 이덕호,  "「언어 차용에 관한 연구 - 우리나라 외래어연구의 역사와 외래 어휘의 분류와 정의 문제한글 169", 한글학회, pp.221-261, 1980', '109 김인균,  "「국어의 한자어(漢字語) 접두사(接頭辭)연구-국어사전(國 語辭典)의 등재어(登載語)를 중심으로」", 한국어문교육연 구회, 2002']</t>
  </si>
  <si>
    <t>교통수단과 정보통신의 발달로 다른 나라와 문화교류를 하는 동시에 그 나라의 언어도 같이 차용한다. 오늘날에 한국은 외래어를 다양한 분야에서 차용하고 새로운 어휘들도 늘어나고 있다. 외래어의 사용양상은 신문매체에서 잘 반영되어 있다. 따라서 본 연구는 일반대중이 쓰는 일간신문과 대학생들 쓰는 대학신문에서 나타나는 외래어를 대상으로 형태적 분석을 통해 사용 양상 및 특징을 살펴보고자 한다.먼저 두 신문이 통일성이 있게 뒤따른 연구를 이어질 수 있기를 위해 먼저 외래어 정의 및 범주를 정한다.다음은 3장에서 신문별 외래어에 대해 형태적 분석을 한다. 3.1에서는 신문별 외래어의 품사적 특성을 밝히기 위해 황화상(2018)의 품사 분류기준에 따라 신문 외래어를 품사별 분류한다. 명사, 동사, 형용사, 관형사, 감탄사로 나뉜다. 품사의 분류는 일간신문에서 1,130개, 대학신문에서 1,201개 외래어를 표준국어대사을 참고하여 품사별로 통계를 낸다. 품사별 외래어의 특징을 살펴보고 또한 대학신문에서 사용빈도가 비교적 높은 외국어의 사용도 같이 살펴본다. 대학생들이 많이 쓰이는 양상으로 아직 외래어로 정착되지 못하지만 앞으로 정착할 가능성이 높기 때문이다. 외래어가 대부분 개념과 문물을 나타내는 명사로 단일어의 형식으로 들어온다. 들어온 외래어를 외래어끼리 결합하기도 하고 한국어에 기존에 있는 고유어나 한자어와 결합하여 파생어나 합성어를 만들기도 한다. 따라서 3.2에서는 단어 형성법을 중심으로 파생어, 합성어, 절단어, 약어, 한제 외래어로 나누어 형태적 특성을 살펴본다.4장에서는 앞서 3장에서 살펴본 형태적 특성을 갖는 외래어를 어종별, 빈도별, 분야별로 나누어 두 신문 외래어의 사용 양상을 살펴보고 두 신문에서 보인 차이점들도 밝힌다. 한국어는 여러 나라 언어로부터 외래어를 받아드려 사용하고 있다. 1945년 8월 광복이후로부터 영어 외래어를 광범위하게 차용하기 시작했고 오늘날에 영어뿐만 아니라 프랑스어, 독일어, 이탈리아어, 러시아어, 라틴어 등도 많이 사용되고 있다. 따라서 먼저 어종별 사용 양상을 밝힌다. 다음으로 외래어를 많이 사용되는 오늘날에 일간신문과 대학신문에서 외래어의 빈도별 사용 양상을 살펴보고 반영된 사회적 현상도 밝힌다. 마지막으로 추출된 외래어를 코어넷의 분류기준에 따라 분야별로 나누어 사용 양상을 살펴본다。앞서의 연구를 통해 품사의 사용에는 사물이나 개념을 지칭하는 명사가 가장 많고 다음은 동사, 형용사, 관형사, 감탄사의 순으로 나타난다. 외래어는 단어형성하는 데에 적극적으로 참여하고 있다. 고유어와의 결합이 제한적인 반면에 한자어와의 결합이 생산적인 양상을 보였다. 또한 최근 들어 혼성어와 같이 단어의 일부를 절단하여 다시 결합하는 조어 방식이 단어 형성에 생산적이다. 외래어의 차용은 영어이외에 프랑스어, 이탈리아어, 독일어, 에스파야어 등 여러 나라에서 일상어뿐만 아니라 음악용어, 화학용어, 체육용어, 의학용어, 학문적인 용어 등 전문용어도 많이 차용하여 광범위하게 사용한다. 일간신문에서는 해당시기의 정치문제와 사화현상과 관련된 외래어가 많고 대학신문에서는 정보통신 용어와 대학생화용어가 많다. 외래어가 한국어의 어휘체계에 들어와 토착화되어 원어의 다양한 의미를 단일 의미로 사용하기도 하고 다의어로 사용하기도 한다. 또한 의미간의 유사성 때문에 유의어로 사용하기도 한다.</t>
  </si>
  <si>
    <t>https://www.riss.kr/search/detail/DetailView.do?p_mat_type=be54d9b8bc7cdb09&amp;control_no=4f92d98aebd27d73ffe0bdc3ef48d419&amp;keyword=</t>
  </si>
  <si>
    <t>중국 인터넷상의 한국어 차용어 사회언어학적 연구</t>
  </si>
  <si>
    <t>Xu, Chen</t>
  </si>
  <si>
    <t>학위논문(박사)- -- 세종대학교 대학원 , 국어국문학과 , 2022. 7</t>
  </si>
  <si>
    <t>중국 인터넷_x000D_
							_x000D_
							_x000D_
							_x000D_
								_x000D_
								;  _x000D_
								한국어 차용어_x000D_
							_x000D_
							_x000D_
							_x000D_
								_x000D_
								;  _x000D_
								사회언어학적 분석_x000D_
							_x000D_
							_x000D_
							_x000D_
								_x000D_
								;  _x000D_
								유형별 특징_x000D_
							_x000D_
							_x000D_
							_x000D_
								_x000D_
								;  _x000D_
								사용 양상_x000D_
							_x000D_
							_x000D_
							_x000D_
								_x000D_
								;  _x000D_
								시용 실태</t>
  </si>
  <si>
    <t>221p. ; 26cm</t>
  </si>
  <si>
    <t>세종대학교 논문은 저작권에 의해 보호받습니다.(A) sociolinguistic study of Korean borrowings on the Internet in China지도교수:주경희참고문헌: p.213~217</t>
  </si>
  <si>
    <t>I804:11042-200000633191</t>
  </si>
  <si>
    <t>['1 이상억, 채 완, 이익섭,  "한국의 언어", 신구문화사, 1997', '2 이승면,  "외래어 수용 양태에 대한 의미론 연구", 睡蓮語文論集, 9, 9-40, 1982', '3 서형요, 이정복,  "중국 누리꾼들의 한국어 통칭 호칭어 사용 분석", 한국사회언어학회 가을학술대회 발표자료집, 171-187, 2016', '4 막카이신,  "한 중 차용어에 관한 연구-음식 어휘를 중심으로", 한양 대학교 대학원 석사학위논문, 2015', '5 심홍련,  "중국어의 영어 차용어에 관한 사회언어학적 연구", 석사학위 논문 중앙대학교, 2013', '6 왕 상,  "한국어와 중국어 외래어 대조 연구: 표기 방법과 의미변화를 중심으로", 상명대학교 대학원 석사학위논문, 2015', '7 서형요, 이정복,  "중국 누리꾼들의 한국어 통칭 호칭어 사용분석, 다 문화시대의 언어변용", 사회언어학회 발표, pp.171-187, 2016']</t>
  </si>
  <si>
    <t>본 논문은 중국 사람들이 ‘웨이보’나 ‘소홍서’와 같은 인터넷 매체에서 나타나는 한국어 사용 양상을 차용이라는 사회언어학적 차원에서 분석하는 데에 목적을 두고 있다.    오늘날 세계화 추세와 인터넷의 보급 등으로 현재 중국 사람들이 웨이보와 소홍서 등 활용도가 높은 인터넷 매체에서 한류문화를 토론하거나 언급하기 위한 게시글이나 댓글을 올릴 때에 '欧巴(오빠)，思密达(-습니다)' 등의 한국어 단어나 종결 어미를 자주 사용했다.</t>
  </si>
  <si>
    <t>https://www.riss.kr/search/detail/DetailView.do?p_mat_type=be54d9b8bc7cdb09&amp;control_no=c34a6a5e9c48cdc4ffe0bdc3ef48d419&amp;keyword=</t>
  </si>
  <si>
    <t>상황과 격식성에 따른 한국어 담화 표지의 운율 연구 = A Study on Prosodic Features of Korean Discourse Markers in accordance with Context and Degree of Formality</t>
  </si>
  <si>
    <t>도선희</t>
  </si>
  <si>
    <t>부산 : 부경대학교 대학원, 2020</t>
  </si>
  <si>
    <t>학위논문(박사) -- 부경대학교 대학원 , 국어국문학과 국어학 , 2020. 8</t>
  </si>
  <si>
    <t>담화 표지_x000D_
							_x000D_
							_x000D_
							_x000D_
								_x000D_
								;  _x000D_
								운율_x000D_
							_x000D_
							_x000D_
							_x000D_
								_x000D_
								;  _x000D_
								담화 표지의 운율_x000D_
							_x000D_
							_x000D_
							_x000D_
								_x000D_
								;  _x000D_
								담화 상황과 담화 표지_x000D_
							_x000D_
							_x000D_
							_x000D_
								_x000D_
								;  _x000D_
								담화 유형과 담화 표지_x000D_
							_x000D_
							_x000D_
							_x000D_
								_x000D_
								;  _x000D_
								격식성과 담화 표지</t>
  </si>
  <si>
    <t>x, 185 ; 26 cm</t>
  </si>
  <si>
    <t>지도교수: 권성미</t>
  </si>
  <si>
    <t>I804:21031-200000339437</t>
  </si>
  <si>
    <t>The purpose of this study is to analyze Korean discourse markers in quasi-spoken language, and to examine the prosodic realization patterns of Korean discourse markers depending on the context and formality in public and private discourse. According to previous studies, the context of utterances differs depending on age, status, class, gender, and the degree of intimacy. And this study was conducted based on the idea that the realization patterns of ‘discourse markers’ can vary depending on the context of utterance situations. With regards to the definitions of existing discourse markers, there are differences among scholars, and there are many discussions without distinguishing how the grammatical status of discourse markers is different from words. The discourse markers discussed in this study are defined and used as a kind of interjections, fillers, and exclamations. This study defined the cases, which deviate from the existing dictionary meanings or propositional meanings including the modality functions discussed in previous studies, as discourse markers. And it included the contextual dimension and the grammatical dimension that had not been mentioned before. To this end, this study analyzed the realization patterns of discourse markers in consideration of discourse context and formality. By using quasi-spoken language data, it examined the realization patterns of discourse markers according to discourse types by dividing the types according to the situation and formality. Through this, it analyzed the relationship between the context of situations and discourse markers. This study extracted the entire individual discourse markers from quasi-spoken language data to analyze the prosody of discourse markers according to the situation and formality. It extracted video and audio as drama data, and then edited and used the necessary part to examine the individual discourse markers according to the discourse situation and formality. The first research question was to look into how individual discourse markers appear according to discourse context and formality. The frequency rankings of discourse markers were different according to the situation. Also, the frequency rankings were different in both formal and informal discourse types. The different frequency rankings of individual discourse markers can be regarded as the speaker’s different preference for discourse markers depending on the context and formality. In addition, the second research question analyzed the prosodic realization patterns of discourse markers by discourse type, in order to examine how the prosodic features of the same discourse markers appear depending on the discourse situation and formality. The discourse marker prosodic patterns of public discourse were shown in the order of La &gt; L% &gt; LH% &gt; LHa &gt; Ha &gt; H% &gt; HL%, LHL% &gt; HL%, and the discourse marker prosodic patterns of private discourse were shown in the order of La &gt; L% &gt; LH% &gt; Ha &gt; LHa &gt; HL% &gt; H%, HLa &gt; LHL% &gt; HLH% &gt; LHLH%. In both public and private discourse, the low-tone(La, L%) prosodic pattern was the most frequent. However, when comparing public discourse with private discourse, public discourse showed the higher frequency of low-tone(La, L%) prosodic patterns. ‘LHL%’ and ‘LH%’ are often observed in sentence utterance, especially in news broadcasts, which also convey the meaning of persuasion, argument, and confirmation. In this way, in the situation of public discourse, various types of discourse markers appeared more than in private discourse. In addition, when it comes to the ratio of Accentual Phrases(AP) and Intonational Phrase(IP) realized in formal and informal discourse, the ratios of individual discourse markers in private discourse showed the higher realization of AP among total utterances, compared to public discourse. It suggests that individual discourse markers are more utilized due to the realization of AP when the speaker makes utterances. In addition, the prosodic patterns of discourse markers for informal discourse were shown in the order of La &gt; L% &gt; LH% &gt; LHa &gt; Ha &gt; H% &gt; HL%, LHL% &gt; HLa, and the discourse marker prosodic patterns for informal discourse were shown in the order of La &gt; L% &gt; LH% &gt; Ha &gt; LHa &gt; H% &gt; HL% &gt; HLa &gt; LHL% &gt; HLH%, LHLH%. For both formal and informal discourse, the low-tone(La, L%) prosodic pattern was the most frequent. However, the sum of the frequency of all individual discourse markers was characterized by the high frequency of low-tone(La, L%) prosodic patterns in informal discourse, but in informal discourse, it showed the high frequency of low-tone(La, L%) prosodic patterns. In the analysis of quasi-spoken language data in this study, the frequency and the rate of low-tone(La, L%) were higher in formal discourse than in private discourse. It also implies that ‘LHL%’ and ‘LH%’ are not only seen in public discourse situations, but also often in informal discourse situations, such as everyday conversation. As a result of the analysis, various prosodic patterns were observed when the speaker revealed a specific emotional attitude, especially in private and informal discourse. However, when it comes to the ratio of Accentual Phrases(AP) and Intonational Phrase(IP) realized in formal and informal discourse, there was no significant difference in formal discourse and informal discourse. Lastly, individual discourse markers sometimes showed a pragmatic role depending on the situation and the context.This study suggests that individual discourse markers can reveal the speaker’s emotional attitude by using the AP prosodic features of individual discourse markers without forming a single IP. It also found that the discourse markers are used differently depending on the situation and formality, such as honorific expression. This was possible because it was an analysis on the intonation of discourse markers considering the context according to the context and formality. However, the limitations of this study are as follows. There may be differences in the spoken language in our lives and the quasi-spoken language data used in this study, which is a drama script. And the realization patterns of individual discourse markers may appear differently in spoken language. Nevertheless, this study will be a basis to help Korean language education by classifying discourse types to analyze and present the prosodic features.</t>
  </si>
  <si>
    <t>Ⅰ. 서론 1
 1. 연구의 목적	1
 2. 선행 연구 검토 및 연구의 필요성 2
 3. 연구 문제와 연구 방법 8
Ⅱ. 이론적 배경	12
 1. 구어 담화의 개념	12
  가. 공적과 사적 상황에 따른 담화 12
  나. 격식성의 정도에 따른 담화	17
 2. 담화 표지의 개념	21
  가. 맥락적 차원에서 담화 표지의 정의 24
  나. 문법적 차원에서 담화 표지의 정의 26
  다. 담화 표지의 화용론적 역할	32
 3. 한국어 운율 특성 36
Ⅲ. 연구 방법 55
 1. 자료 55
 2. 연구 대상 57
 3. 분석 방법 67
  가. 담화 표지의 판별 기준 67
  나. 담화 상황과 격식성에 따른 담화 유형 분석 방법 87
   (1) 파일럿 테스트 87
   (2) 담화 유형 분석 방법 88
  다. 담화 표지의 운율 분석 방법 95
Ⅳ. 결과	99
 1. 담화 유형별 담화 표지의 전체 빈도 분석	99
 2. 담화 유형별 담화 표지의 실현 양상	105
  가. 공적·사적 담화 유형에서의 담화 표지 실현 양상	105
  나. 격식·비격식 담화 유형에서의 담화 표지 실현 양상 108
 3. 개별 담화 표지의 운율 실현 양상	111
  가. 개별 담화 표지 실현 양상	111
   (1) 담화 표지 ‘아’ 111
   (2) 담화 표지 ‘근데’ 115
   (3) 담화 표지 ‘뭐’ 117
   (4) 담화 표지 ‘아니’ 120
   (5) 담화 표지 ‘좀’ 122
   (6) 담화 표지 ‘어’ 124
   (7) 담화 표지 ‘진짜’ 127
   (8) 담화 표지 ‘음’ 130
   (9) 담화 표지 ‘그냥’ 132
   (10) 담화 표지 ‘있잖아’ 134
   (11) 담화 표지 ‘글쎄’ 136
   (12) 담화 표지 ‘저기’ 139
   (13) 담화 표지 ‘그러니까’ 141
   (14) 담화 표지 ‘이제’ 144
   (15) 담화 표지 ‘정말’ 145
   (16) 담화 표지 ‘있지’ 147
  나. 개별 담화 표지의 운율 유형 패턴 150
Ⅴ. 결론 155
 1. 논의점 및 발견점	155
 2. 활용 방안 158
  가. 한국어 교육 적용 158
 3. 맺음말 161
참고문헌 170</t>
  </si>
  <si>
    <t>['1 이호영,  "국어 음성학", 태학사, 1996', '2 신지연,  "감탄사의 의미 구조", 한국어 의미학, 8, 241-259, 2001', '3 오승신,  "국어의 간투사 연구", 이화여자대학교 박사학위논문, 1995', '4 김기찬,  "한국어의 화행 표지", 언어과학연구, 10, 47-69, 1993', '5 이정애,  "국어화용표지의 연구", 서울: 월인, 2002', '6 이한규,  "한국어 담화표지어 왜", 담화와인지, 4(1), 1-20, 1997', '7 노대규,  "한국어의 입말과 글말", 국학자료원, 1996', '8 문순덕,  "제주 방언의 간투 표현", 한글, (269), 161-188, 2005', '9 김향화,  "한국어 담화표지의 기능", 한국학논집, 28, 113-140, 2001', '10 서상규,  "한국어의 구어와 말뭉치", 한국어 교육, 24(3), 71-107, 2013', '11 임동훈,  "담화 화시와 사회적 화시", 한국어 의미학, 36, 39-63, 2011', '12 구종남,  "담화표지\'어디\'에 대하여", 언어학, 7(3), 217-234, 1999', '13 구종남,  "간투사\'아니\'의 의미 기능", 한국언어문학, 39, 43-64, 1997', '14 구현정,  "구어와 담화: 연구와 활용", 우리말연구, 28, 25-56, 2011', '15 김명희,  "국어 의문사의 담화표지화", 담화와인지, 12(2), 41-63, 2005', '16 오승신,  "담화상에서의 간투사의 기능", 외국어로서의 한국어교육, 22, 53-86, 1997', '17 김영철,  "우리말 담화표지 ‘자’고찰", 국어문학, 45, 5-23, 2008', '18 송인성,  "국어 담화표지의 기능과 운율", 고려대학교 박사학위논문, 2015', '19 김한샘,  "방송언어의 공공성 진단 기준", 반교어문연구, 30, 37-59, 2011', '20 이한규,  "한국어 담화표지어 뭐의 의미", 담화와인지, 6(1), 137-157, 1999', '21 이기갑,  "한국어의 담화 표지 ‘이제’", 담화와인지, 1, 261-287, 1995', '22 안병길,  "담화유형, 텍스트유형 및 장르", 현대영미어문학, 20(2), 245-276, 2002', '23 이주행,  "방송 출연자의 언어 사용 양상", 국어교육, 89, 297-321, 1995', '24 임동훈,  "“한국어의 서법과 양태 체계”", 한국어 의미학, 26, 211-249, 2008', '25 임규홍,  "담화표지 뭐냐와 있지에 대하여", 어문학, 51-68, 1995', '26 남길임, 차지현,  "담화표지 뭐의 사용패턴과 기능", 한글, (288), 91-119, 2010', '27 임규홍,  "국어 담화표지 인자에 대한 연구", 담화와인지, 2, 1-20, 1996', '28 안정아.,  "담화 표지 ‘막’의 의미와 기능", 한국어학, 40, 251-279, 2008', '29 오미라 , 이해영,  "외국어로서의 한국어 억양 교육,", 한국어 교육, 5, 109-125, 1994', '30 구종남,  "담화표지 뭐의 문법화와 담화기능", 국어문학, 35, 5-32, 2000', '31 송인성,  "‘막의 운율적 특성과 담화적 기능", 한국어학, 65, 211-236, 2014', '32 김명희,  "국어 의문사 무슨의 담화표지 기능", 담화와인지, 13(2), 21-42, 2006', '33 송인성,  "담화표지 뭐 의 기능과 운율적 특성", 한국어학. 58, 83-106, 2013', '34 안정아.,  "축약형 담화표지 좀/막에 대한 연구", 한국사전학(14), 199-223, 2009', '35 김선희,  "한국어 자유 발화 음성의 억양 패턴", 말소리와 음성과학, 1(4), 85-94, 2009', '36 신지연,  "국어 간투사의 위상 연구, 국어연구 83", 국어연구회, 1988', '37 이정애,  "NSM 에 기초한 국어 간투사의 의미 기술", 한국어 의미학, 36, 313-333, 2011', '38 김태엽,  "국어 담화표지의 유형과 담화표지되기", 우리말글, 1-23, 2000', '39 안정아.,  "감탄사 유래 담화표지의 의미기능 연구", 언어과학연구, 61, 91-116, 2012', '40 심민희,  "한국어 초급 말하기 교재의 간투사 연구", 인문연구, (65), 127-162, 2012', '41 송경숙,  "『담화분석: 대화 및 토론 분석의 실제』", 한국 문화사, 2002', '42 안정아.,  "한국어교육에서의 담화표지 위계화 방안", 한국어 교 육, 20(3), 135-159, 2009', '43 박창원,  "공공 언어의 공공성-신문사설을 중심으로", 이화어문논집, 36, 139-178, 2015', '44 구종남,  "_.  ‘참’의 감탄사와 담화표지 의미 기능", 한민족어문학, 69, 399-428, 2015', '45 신인환,  "한국어 발화 장면의 공식성과 격식성 연구", 한민족문화연 구, 59, 189-228, 2017', '46 송인성,  "‘정말’,‘진짜’의 담화 기능과 운율 특성", 한국어학, 77, 155-179, 2017', '47 신지연,  "구어에서 운율 표지와 형태 표지의 분포와 기능", 한국어학, 77, 37-63, 2017', '48 김광희,  "담화 표지 ‘인자’의 정보 유도와 응집성 실현", 한국어 의미 학, 15, 181-206, 2004', '49 김진웅, 박상훈,  "구어말뭉치에 나타난 대등연결어미 운율의 양 상", 담화와인지, 20(3), 65-87, 2013', '50 이임라.,  "담화표지 ‘이제’의 운율적 특징과 화용적 기능", 부경대학교 석사학위논문, 2011', '51 문숙영,  "관련성 이론의 관점에서 본 접속 부사의 의미기능", 국어학, 88, 97-136, 2018', '52 박현구,  "인터넷 게시판 댓글의 공공성 평가에 미치는 요인", 2010', '53 김명희,  "구어체 어말어미 ‘-거든’과 ‘-더라’의 담화기능", 담화와인지, 20(1), 27-51, 2013', '54 김용진,  "영국의 사회언어학. 주요국가의 사회언어학 연구 동향", 국 립국어원, 76-115, 2004', '55 권성미,  "한국어 학습자의 감탄사 ‘어’의 억양 정보 습득 연구", 언어, 42(4), 639-662, 2017', '56 송인성, 신지영,  "담화표지 {좀} 의 기능과 형태  운율적 특성의 실현 양상", 한국어학, 62, 315-339, 2014', '57 신지영, 차재은,  "우리말 소리의 체계: 국어 음운론 연구의 기초 를 위하여", 한국문화사, 2003', '58 김정호,  "국어학: 국어 높임법에 대한 체계적인 사회언어학적 접근", 겨레어문학, 33, 31-53, 2004', '59 박지순,  "한국어교육학: 한국어 상대높임법 실현의 영향 요인 연구", 새국어교육, 98, 289-324, 2014', '60 김은애, 진문이, 박혜진, 박기영,  "한국어 억양 교육을 한 방법론 고 찰: 교재 개발의 측면에서", 한국어 교육 19:2, 1-31, 2008', '61 이은희,  "한국어 교육에서의 담화 표지에 대한 접근의 현황과 방향 성", 한중인문학연구, 46, 165-192, 2015', '62 서지혜,  "맥락을 고려한 한국어 문법 교육 연구-요청 화행을 중심으 로", 시학과 언어학, 23, 111-135, 2012', '63 김태호, 윤창숙,  "한국어능력시험 듣기 텍스트에 나타나는 담화표 지어 분석 연구", 언어과학연구, 75, 231-250, 2015', '64 김수정, 김희섭,  "Aerodynamic Approaches to Korean Nasals: Phonetic Variations Focusing on Denasalization", 언어과학, 15(3), 185-200, 2008', '65 이한규,  "한국어 담화표지어 ‘아니’의 의미 현대문법연구 현대문법학 회", 67. 145-171, 2012', '66 남신혜,  "담화 개념의 사용 현황에 관한 연구-한국어교육에서의 적 용을 위해", 새국어교육, (117), 227-255, 2018', '67 김영주, 이환환,  "중국인 한국어 학습자의 발표문에 나타난 화제 층위별 담화표지 연구", 한국어 의미학, 39, 369-395, 2012', '68 유나.,  "중국인 학습자를 위한 한국어 담화표지 교육 내용 구성에 대 한 일고찰", 한국언어문화학, 11(3), 171-197, 2014', '69 김원보,  "제주방언 문두 담화표지어 “양” 과 “기” 의 담화 기능과 운 율적 특성", Journal of Education, 19(2), 1-16, 2017', '70 권성미, 윤은경, 도선희,  "상황의 격식성의 정도를 고려한 한국어 담화 표지 형태와 운율 교육 방안 연구", 한국언어문화교육학회 학술대회, 163-176, 2019', '71 강현화,  "“한국어 교육에서의 담화 기반 문법 연구 : 부정 표현의 맥락 문법 을 활용하여”", 외국어교육, 19(3), 395-414, 2012', '72 이선미,  "말레이시아인 한국어 고급 학습자의 토론 담화 양상 연구: 토론 담화표지를 중심으로", 담화와인지, 17(1), 91-111, 2010', '73 김태경, 장경희,  "대화참여자의 지위 관계에 따른 운율 특성 연구: 방 송드라마의 대화 자료를 대상으로", 사회언어학, 13, 69-88, 2005', '74 박지순,  "『현대 국어 상대높임법의 맥락 분석적 연구 :일상적 준구어 자료의 분석 을 바탕으로』", 연세대학교 박사논문, 2015', '75 박기영,  "한국어 학습자를 위한 한국어 종결어미의 억양 교육 방안특히 양태 의미에 따른 억양 차이를 중심으로", 우리어문연구, 34, 373-397, 2009']</t>
  </si>
  <si>
    <t>https://www.riss.kr/search/detail/DetailView.do?p_mat_type=be54d9b8bc7cdb09&amp;control_no=0e9e140a2607151dffe0bdc3ef48d419&amp;keyword=</t>
  </si>
  <si>
    <t>규방가사와 서사민요에 나타난 조선 후기 여성의 고난과 극복 양상 = Women’s suffering and surmounting in Kyubang-gasa and Narrative Folk Song</t>
  </si>
  <si>
    <t>익산 : 원광대학교 일반대학원, 2020</t>
  </si>
  <si>
    <t>학위논문(박사) -- 원광대학교 일반대학원 , 국어국문학과 , 2020. 8</t>
  </si>
  <si>
    <t>규방가사_x000D_
							_x000D_
							_x000D_
							_x000D_
								_x000D_
								;  _x000D_
								서사민요_x000D_
							_x000D_
							_x000D_
							_x000D_
								_x000D_
								;  _x000D_
								조선 후기_x000D_
							_x000D_
							_x000D_
							_x000D_
								_x000D_
								;  _x000D_
								고난_x000D_
							_x000D_
							_x000D_
							_x000D_
								_x000D_
								;  _x000D_
								극복_x000D_
							_x000D_
							_x000D_
							_x000D_
								_x000D_
								;  _x000D_
								여성의식_x000D_
							_x000D_
							_x000D_
							_x000D_
								_x000D_
								;  _x000D_
								여성연대_x000D_
							_x000D_
							_x000D_
							_x000D_
								_x000D_
								;  _x000D_
								계층교류</t>
  </si>
  <si>
    <t>p132 ; 26 cm</t>
  </si>
  <si>
    <t>지도교수: 박경주</t>
  </si>
  <si>
    <t>I804:45008-200000344000</t>
  </si>
  <si>
    <t>Kyubang-gasa (a form of women's poetry from the Joseon Dynasty) and Narrative Folk Song are poetry-literature in the second half of Joseon Dynasty with women from the rural nobility and commoner women as creators of the literature. These are literary genres with a simple form called tetrameter rhyme, through which women in that period sang their lives and emotions. Therefore, Kyubang-gasa and Narrative Folk Song can be said to be the life literature that described women's lives as the most authentic and realistic in that period. In the 18th and 19th centuries, where Kyubang-gasa and Narrative Folk Song were prevalent, the civil servant examination system Gwageo, the backbone of Joseon, was disturbed, and the status system based on the traditional four classes of society (scholars, farmers, artisans and tradesmen) became confused. As such, changes were taking place throughout the society. The rural nobility, which was blocked from entering the central government and society, fell economically and lost control of the rural society. On the other hand, rich farmers who built wealth based on the monetary economy not only increased their influence on the rural society, but also tried to move to the upper class.Despite these fundamental social changes, Joseon Dynasty in the 18th century seems to strengthen its Confucian ideology centering on the rural society. Chinyeongje (a system in which a bridegroom takes the bride from her home to hold a wedding ceremony) and clan rules were institutionalized, and Naeoebeop (the law to regulate unknown men and women from seeing each other face to face) was practiced, resulting in women's social status and their position within homes rapidly falling. The rural nobility aimed to respond to social changes by strengthening Confucian ideologies in the home. As a result, Confucian ideologies such as Three Mandatory Rules for Women as well as women from the rural nobility became a practical life ideology.In the second half of Joseon Dynasty, the medieval values and systems were maintained on the surface, but at the base of society, the transition to a capital-oriented economic system was progressing. Women responded sensitively to the flow of capital based on their Confucian duty to take good care of the family, and they thus tended to strengthen their leadership in the family. This is a pattern seen beyond the class, and it can be seen through the works of Kyubang-gasa and Narrative Folk Song that women overcame difficulties and strengthened their self-consciousness even in difficult realities. Kyubang-gasa and Narrative Folk Song were created and enjoyed against such a complicated era. A review of Kyubang-gasa and Narrative Folk Song offers a look at the consciousness of women who lived under patriarchal Confucianism in the second half of Joseon Dynasty. In particular, a look at Kyubang-gasa and Narrative Folk Song at the same time allows us to grasp the lives of women in that period of Joseon. This paper compared and analyzed Kyubang-gasa and Narrative Folk Song based on the theme of suffering and surmounting. These handle as the main topic the marriage, which is deemed the biggest inflection point in women's lives. Based on the analysis of works, the similarities and differences between Kyubang-gasa and Narrative Folk Song were analyzed, and the root causes of these commonalities and differences were determined. As a result, women's subjective self can be found in both Kyubang-gasa and Narrative Folk Song. It is noteworthy that women's self-finding progressed, rather than individually, toward the development of women's consciousness and women's solidarity. The development of women's consciousness in the works can be divided into two main categories. As a result, women's subjective self can be found in both Kyubang-gasa and Narrative Folk Song. It is noteworthy that women's self-finding progressed, rather than individually, toward the development of women's consciousness and women's solidarity. The development of women's consciousness  in the works can be divided into two main categories. There are works such as &lt;Bokseon Hwaeumga&gt; and &lt;Husil Jangga&gt; that express individual female consciousness through the appearance of individual characters, while there are a group of works such as &lt;Jinju Nanggun&gt; and &lt;Cheopjip Bangmun&gt; that give a look at the developmental pattern of women's solidarity and women's consciousness through the expansion of different versions of such works.  Kyubang-gasa and Narrative Folk Song allowed women to communicate implicitly with other women who suffered the same. Through the creation and enjoyment of Kyubang-gasa and Narrative Folk Song, individual women who suffered could be included in the women's community and comforted and supported. The communication and literary aspects of Kyubang-gasa and Narrative Folk Song appear as female solidarity and female consciousness development. This paper selected and discussed a rare format that simultaneously handles Kyubang-gasa and Narrative Folk Song. Thus, traces of hierarchical interactions in Kyubang-gasa and Narrative Folk Song were found. A look at the Hwajeonga Song indicates that from the middle of the 19th century, the Hwajeon game was played in individual villages, not among clans, making it possible to enjoy Hwajeonga. This means that the scope of the women's community was expanded to the scope of the village community that was not centered on status or relatives. At the same time, it means that the group of enjoying Kyubang-gasa also expanded. Indeed, in the case of &lt;Doendong Eomi Hwajeonga&gt;, it is stated that women with their status being middle-class later fell to the lower class. Considering that, originally, Kyubang-gasa was created mainly by women from the rural nobility, it did not include middle class women in its creation. As such, it is possible to examine the modern aspects beyond the characteristics of the medieval literature based on status, through the mixing of those who enjoyed Kyubang-gasa. Through this process, the status can be divided into upper and lower layers, but the works confirmed that the 18-19th century women who lived a relatively repressed life compared to men under the strengthened patriarchal system, showing their solidarity surpassing the hierarchy.The economically degraded women from the rural nobility had to live a hard life filled with labor without much economical difference from commoner women. From the 19th century to the beginning of the 20th century, women from the rural nobility and commoner women showed a phenomenon whereby their sense of status disappeared due to the formation of consensus between each other and the commonality of lifestyles. In the meantime, the pattern of change in consciousness associated with socio-economic changes in the second half of Joseon Dynasty has tended to be researched mainly centering on male literature. The findings of this study can complement the gap created by this literature history in terms of women's literature. The general overview of classical history has thus far tended to revolve around men, and women's literature history tends to exist as an exceptional case. This may be because most of the existing classical literary works are from the Joseon Dynasty, but it has also been greatly influenced by the misconception of academia about women's literature. The perception has been prevalent that female literature is not only inferior in number to male literature, but also low in literary value. However, the creators of Kyubang-gasa and Narrative Folk Song were women who lived their lives with the limitations of the second half of Joseon, but there was no trying to overcome hardships. In this process of overcoming hardships, they did not give up their ego as a woman, and in the end, they are deemed to have achieved a literary achievement leading to women's solidarity</t>
  </si>
  <si>
    <t>Ⅰ. 서론	1
1. 연구 목적 및 연구대상	1
2. 연구사 검토	6
3. 연구방법	12
Ⅱ. 규방가사와 서사민요에 나타난 고난의 양상 	15
1. 규방가사에 나타난 향촌사족층 여성의 고난상	15
1.1. 전형계녀가류 가사	15
1.2. 탄식가류 가사	22
2. 서사민요에 나타난 평민여성의 고난상	32
2.1. 시집살이 노래	32
2.2. 애정갈등 노래	41
2.3. 혼사장애 노래	44
Ⅲ. 규방가사와 서사민요를 통한 현실 극복의 양상	49
1. 규방가사를 통한 향촌사족층 여성의 현실 극복	49
1.1. 변형계녀가류 가사	49
1.2. 화전가류 가사	53
2. 서사민요의 변이형을 통한 평민여성의 현실 극복	69
2.1. 시집살이 노래	69
2.2. 애정갈등 노래	73
2.3. 혼사장애 노래	82
Ⅳ. 규방가사와 서사민요에 나타난 여성연대와 그 문학사적 의미	86
1. 조선 후기 여성시가문학에 나타난 고난과 극복 양상 비교	86
2. 여성시가문학에 나타난 계층 연대와 여성의식의 발전	95
Ⅴ. 결론	109</t>
  </si>
  <si>
    <t>['1 권영철,  "??규방가사각론??", 형설출판사, 1986', '2 권영철,  "??규방가사연구??", 이우출판사, 1980', '3 이재수,  "??내방가사연구??", 형설출판사, 1976', '4 조동일,  "??서사민요연구??", 계명대학교출판부, 1970', '5 고정욱,  "??조선민요연구??", 동문선, 1998', '6 임동권,  "??한국부요연구??", 집문당, 1982', '7 조동일,  "??한국문학통사?? 3", 지식산업사, 2005', '8 이정옥,  "??내방가사현장연구??", 역락, 2017', '9 박경주,  "??규방가사의 양성성??", 월인, 2007', '10 서영숙,  "??시집살이 노래 연구??", 박이정, 1996', '11 서영숙,  "??한국 여성가사 연구??", 국학자료원, 1996', '12 권영철,  "??규방가사:신변탄식류??", 효성여자대학교출판부, 1985', '13 최연,  "?계녀가류 규방가사 연구?", 숭실대학교 박사학위논문, 2016', '14 이정옥,  "??내방가사의 향유자연구??", 박이정, 1999', '15 최상일,  "??우리의 소리를 찾아서?? 2", 돌베개, 2002', '16 서영숙,  "?시집살이노래의 작품 세계?", 한국정신문화연구원 석사학위논문, 1983', '17 고정회, 박일용, 김병국,  "11명, ??조선후기 시가와 여성??", 월인, 2005', '18 이동연,  "?화전가로서의 &lt;반조화전가&gt;?, ??", 규방가사의 작품세계와 미학??, 2002', '19 서영숙,  "??한국 서사민요의 날실과 씨실??", 역락, 2009', '20 김상일,  "?화전가의 창작동인과 구조원리?", 대구대학교 석사학위논문, 1993', '21 이경하,  "역, ??18세기 여성생활사 자료집?? 2", 보고사, 2010', '22 김남이,  "역, ??18세기 여성생활사 자료집?? 7", 보고사, 2010', '23 김석회,  "??조선 후기 향촌사회와 시가문학??", 월인, 2009', '24 고순희, 이동연, 나정순,  "4명, ??규방가사의 작품세계와 미학??", 역락, 2002', '25 강전섭,  "?&lt;이졍양가록&gt;에 대하여?, ??배달말?? 16", 배달말학회, 1991', '26 나정순,  "??한국 고전시가 문학의 분석과 탐색??", 역락, 2000', '27 양지혜,  "?계녀가류 규방가사의 형성에 관한 연구?", 이화여자대학교 석사학위논문, 1998', '28 박경주,  "?남성화자 규방가사 연구?, ??한국시가연구?? 12", 한국시가학회, 2002', '29 서영숙,  "?시집살이노래의 작품 세계?, ??정신문화연구??", 한국학중앙연구원, 1983', '30 정지영,  "?조선 후기 첩과 가족 질서?, ??사회와 역사?? 65", 한국사회사학회, 2004', '31 장정수,  "?&lt;복선화음가&gt; 연구?, ??19세기 시가문학의 탐구??", 집문당, 1995', '32 강명관,  "?가부장제의 완성과 ?복선화음가??, ??코기토?? 60", 부산대학교 인문학연구소, 2006', '33 손혁,  "?민요에 나타난 한국여성의 현실대응방식 고찰?", 제주대학교 석사학위논문, 2017', '34 이혜순,  "정하영 성기옥 외 4명, ??한국고전여성작가연구??", 태학사, 1999', '35 이원주,  "??雜錄?과 ?反嘲花煎歌?에 對하여?, ??한국학논집?? 7", 계명대학교 한국학연연구원, 1980', '36 서영숙,  "?서사민요의 지역문학적 성격?, ??한국시가연구?? 32", 한국시가학회, 2012', '37 남미혜,  "?18세기 蠶桑으로 치산한 전주이씨?, ??여성과 역사?? 9", 한국여성사학회, 2008', '38 박혜숙,  "?자료 주해: 주해 &lt;덴동어미화전가&gt;?, ??국문학연구?? 24", 국문학회, 2011', '39 박혜숙,  "?&lt;덴동어미화전가&gt;와 여성의 연대?, ??여성문학연구?? 14", 한국여성문학학회, 2005', '40 임철호,  "?민요에 설정된 처첩간의 갈등과 반응?, ??국어문학?? 39", 국어문학회, 2004', '41 김경미,  "?조선 후기 여성의 노동과 경제활동?, ??한국여성학?? 28", 한국여성학회, 2012', '42 박경주,  "?반/조 화전가 계열 가사에 대한 고찰?, ??국문학연구?? 3", 국문학회, 1999', '43 김종군,  "?&lt;진주낭군&gt;의 전승 양상과 서사의 의미?, ??온지논총?? 29", 온지학회, 2011', '44 성기련,  "?경북 지역의 서사민요와 규방가사?, ??한국음악연구?? 56", 한국국악학회, 2014', '45 이윤갑,  "?조선 후기 사회변동과 지배층의 동향?, ??한국학논집?? 18", 계명대학교 한국학연구원, 1991', '46 육민수,  "?‘계녀가’류 규방가사의 담화양상?, ??반교어문연구?? 14", 반교어문학회, 2002', '47 서경희,  "?규훈소설의 성립 배경과 특성에 관한 연구?, ??온지논총??", 온지학회, 2016', '48 김동규,  "?화전가에 나타난 화전놀이의 유형과 기능?, ??도남학보?? 17", 도남학회, 1998', '49 김기림,  "?19세기 혼인 습속에 대한 고찰?, ??한국고전여성문학연구?? 26", 한국고전여성문학회, 2013', '50 서영숙,  "?여성가사에 투영된 작가와 독자의 관계?, ??고전문학연구?? 6", 한국고전문학회, 1991', '51 서영숙,  "?여성민요와 가사의 서사적 전개방식 비교?, ??한국민속학?? 26", 한국민속학회, 1994', '52 이동연,  "?조선 후기 여성치산과 &lt;복선화음가&gt;?, ??한국고전여성문학연구?? 4", 한국고전여성문학회, 2002', '53 김종철,  "?운명의 얼굴과 신명-&lt;된동어미 화전가&gt;?, ??한국고전시가작품론?? 2", 집문당, 1992', '54 이남희,  "?조선 사회의 유교화와 여성의 위상?, ??원불교사상과 종교문화?? 48", 원불교사상연구원, 2011', '55 박경주,  "?&lt;합천 화양동 규방가사&gt;의 토론문학적 성격 고찰?, ??겨레어문학?? 33", 겨레어문학회, 2004', '56 권순회,  "?화전가류 가사의 창작 및 소통 맥락에 대한 재검토?, ??어문논집?? 53", 민족어문학회, 2006', '57 장정수,  "?화전놀이의 축제적 성격과 여성들의 유대의식?, ??우리어문연구?? 39", 우리어문학회, 2011', '58 서영숙,  "?말대답 노래에 나타난 대결의 양상과 의미?, ??한국시가문화연구?? 33", 한국시가문화학회, 2014', '59 조자현,  "?계녀가에 나타난 조선 후기 양반 여성들의 감정구조?, ??국제어문?? 46", 국제어문학회, 2009', '60 박경주,  "?규방가사 창작에 담긴 문학치료적 기능?, ??한국고전여성문학연구?? 16", 한국고전여성문학회, 2008', '61 박경주,  "?양성공유문학으로서의 규방가사의 특성 고찰?, ??고전문학과 교육?? 14", 한국고전문학교육학회, 2007', '62 정혜원,  "?조선 후기문학에 나타난 여성과 치산?, ??상명대학교 인문과학연구?? 6", 상명대학교인문과학연구소, 1997', '63 성기련,  "?영남 지역의 서사민요와 규방가사?, ??한국국악학회, 학술대회 자료집??", 한국국악학회, 2014', '64 김종순,  "?규방가사 신변탄식류에 나타난 담론양상과 지향의식?, ??한성어문학?? 21", 한성대학교, 2003', '65 박경주,  "?규방가사가 지닌 소통과 화합의 문학으로서의 특성 고찰?, ??어문학?? 119", 한국어문학회, 2013', '66 김석회,  "?농사하는 집 아낙과 글하는 집 아낙?, ??조선 후기 향촌사회와 시가문학??", 월인, 2009', '67 박경주,  "?화전가의 의사소통 방식에 나타난 문학치료적 의미?, ??고전문학과 교육?? 10", 한국고전문학교육학회, 2005', '68 김문기,  "?조선후기 女性風俗 詩歌에 나타난 삶의 刑象과 작가의식?, ??한국시가연구?? 11", 한국시가학회, 2002', '69 이숙인,  "?조선후기 가정론(家政論)의 성격: 양생(養生)과 치산(治産)?, ??한국사상사학?? 45", 한국사상사학회, 2013', '70 정한기,  "?徐璘淳의 &lt;田家婦&gt;에 나타난 여성형상의 문학적 위치?, ??조선 후기 시가와 여성??", 월인, 2005', '71 정흥모,  "?&lt;덴동어미 화전가&gt;의 세계인식과 조선후기 몰락 하층민의 한 양상?, ??어문논집?? 30", 민족어문학회, 1991', '72 강혜선,  "?조선 후기 사족 여성의 경제활동과 문학적 형상화 양상?, ??한국고전여성문학연구?? 24", 한국고전여성문학회, 2012', '73 박경주,  "?&lt;반조화전가&gt;, &lt;기수가&gt;연작에 나타난 해학과 풍자의 변주?, ??한국문학이론과 비평?? 26", 한국문학이론과비평학회, 2005', '74 장정수,  "?고전시가에 나타난 여승 형상, ‘비구니 되기’와 ‘환속 권유’?, ??한민족문화연구?? 32", 한민족문화학회, 2010']</t>
  </si>
  <si>
    <t>규방가사와 서사민요는 향촌사족여성과 평민여성을 문학 담당층으로 하는 조선 후기 시가문학이다. 4음보 율격이라는 간단한 형식을 가진 문학 장르로, 조선 후기 여성들은 이를 통해 자신의 삶과 감정을 노래하였다. 따라서 규방가사와 서사민요는 조선 후기 여성의 삶을 가장 진솔하고 사실적으로 표현한 생활문학이라고 할 수 있다.규방가사와 서사민요가 성행한 18-19세기는 조선의 근간인 과거제가 문란해지고 사농공상(士農工商)에 기초한 신분체계가 혼란스러워지는 등 사회 전반에 걸쳐 변화가 일어나고 있었다. 중앙으로의 진출이 막힌 향촌사족(鄕村士族)은 경제적으로 몰락하여 향촌사회에 대한 지배력을 잃어갔다. 반면 화폐경제를 바탕으로 부를 쌓은 요호부민(饒戶富民)은 향촌사회에 영향력을 늘려갔을 뿐만 아니라 상층으로 이동을 시도하였다.이런 근본적인 사회적 변화에도 불구하고 18세기 조선은 향촌사회를 중심으로 유교적 이념을 강화하는 모습을 보인다. 친영제(親迎制)와 종법(從法)이 제도화되고 내외법이 관행화되는 등 여성들의 사회적 지위가 하락하고 가정 내 입지가 급격히 축소되었다. 향촌사족은 가정 내에서 유교적 이념을 강화하는 것으로 사회적 변화에 대응하고자 하였다. 결과적으로 향촌사족여성은 물론이고 평민여성들에게까지 삼종지도(三從之道) 등의 유교적 이념이 실천적 생활이념으로 자리 잡게 되었다.조선 후기는 표면적으로는 중세적 가치와 체제를 유지하고 있었으나 사회 기저에는 자본 중심 경제체제로의 변화가 진행되고 있었다. 여성은 가정의 건사라는 유교적 의무를 바탕으로 자본의 흐름에 민감하게 반응하였으며, 이를 통해 계층을 초월하여 다시금 가족 내 주도권을 강화하는 양상을 보인다. 이처럼 여성이 어려운 현실 속에서도 고난을 극복하고 자의식을 강화하는 모습을 규방가사와 서사민요의 작품을 통해 찾아볼 수 있다. 이러한 복잡다단한 시대적 배경을 바탕으로 규방가사와 서사민요는 창작되고 향유되었다. 규방가사와 서사민요를 통해 조선 후기 가부장적 유교주의하에서 살았던 여성의 의식을 살펴볼 수 있다. 특히 규방가사와 서사민요를 동시에 살핌으로써 조선 후기 여성들의 삶을 총체적으로 파악할 수 있다.본고는 고난과 극복이라 주제를 바탕으로 규방가사와 서사민요를 비교·분석하였다. 이들은 여성의 삶에 가장 큰 변곡점이라 할 수 있는 혼사를 주요소재로 한다. 작품 분석을 바탕으로 규방가사와 서사민요의 공통점과 차이점을 분석하였으며 이러한 공통점과 차이점이 생기는 근본적인 원인에 대해 알아보았다.결과적으로 규방가사와 서사민요 모두에서 여성의 주체적 자아가 발전하는 양상을 찾아볼 수 있다. 여성의 자아찾기가 개별적으로 진행되는 것이 아닌 여성의식과 여성연대의 발전으로 나아갔다는 점에서 주목할만하다. 작품에 나타난 여성의식의 발전은 크게 두 가지로 나눌 수 있다. &lt;복선화음가&gt;와 &lt;후실장가&gt;같이 개성적인 인물이 등장하여 발전적인 여성의식을 표출하는 작품이 있고, &lt;진주낭군&gt;과 &lt;첩집방문&gt;처럼 이본의 확장을 통해 여성의식과 여성연대의 발전적 양상을 살펴볼 수 있는 작품이 존재한다. 여성들은 규방가사와 서사민요를 통해 자신과 동일한 고난을 겪는 다른 여성들과 묵시적으로 소통할 수 있었다. 규방가사와 서사민요의 창작과 향유를 통해 고통받던 개별적 여성은 여성공동체에 포함되어 위로와 지지를 받을 수 있었다. 이러한 규방가사와 서사민요의 소통문학적 측면은 여성연대와 여성의식 발전으로 나타난다. 본고에서는 규방가사와 서사민요를 동시에 다루는 드문 형식을 선택하여 논의를 진행하였다. 이에 규방가사와 서사민요에 나타난 계층교류의 흔적을 발견할 수 있었다. 화전가를 살펴보면 19세기 중반에는 화전놀이가 가문이 아닌 마을 단위의 행사로 진행되었음을 알 수 있다. 이는 화전놀이의 범위가 신분이나 혈족에서 마을 단위로 넓어졌음을 뜻한다. 동시에 규방가사의 향유층이 확대되었다는 것을 의미한다. &lt;된동어미화전가&gt;의 경우, 등장인물인 된동어미는 중인으로 태어나 여러 번의 상부(喪夫)를 겪으며 하층민으로 전락한 여성이다. 본래 규방가사는 향촌사족여성이 향유한 문학 장르로 중인 여성은 대상에 포함되지 않았다. 이렇듯 규방가사에 나타난 향유층의 확대와 계층의 섞임은 신분을 기반으로 한 중세적 문학 질서를 넘어서는 근대적 면모라고 할 수 있다. 이러한 과정을 통해 가부장적 유교주의의 강화로 인해 남성과 비교하여 전반적으로 억눌린 삶을 살았던 18-19세기 여성들의 계층을 넘어서는 연대감을 작품을 통해 확인할 수 있었다. 경제적으로 몰락한 향촌사족여성들은 평민층 여성들과 경제적인 면에서는 큰 차이가 없이 노동으로 점철된 힘든 삶을 살아야 했다. 19세기를 넘어 20세기 초반에 이르면 향촌사족여성과 평민여성은 생활양식의 공통점으로 인해 서로 간의 공감대가 형성되고 신분 차이의 의미가 거의 사라지면서, 계층이 뒤섞이는 현상이 나타난다. 그동안 이러한 조선 후기의 사회·경제적 변화에 따른 의식의 변화 양상은 남성 문학 중심으로 연구되어 온 경향이 있다. 본고의 연구결과는 이런 연구사의 틈새를 여성문학사적 측면에서 보완할 수 있다. 특히 고전문학사는 남성을 중심으로 형성되어 여성문학은 예외적인 경우로 취급하는 경향이 있다. 이는 현존하는 고전문학 대부분이 조선시대의 문학이라는 문제적 상황에서부터 유래한 것이나 여성문학에 대한 학계의 오래된 오해의 영향도 크다. 그동안 여성문학은 남성문학에 비해 수적으로 열세일 뿐만 아니라 문학적으로도 가치가 낮다는 인식이 팽배하였다. 그러나 규방가사와 서사민요의 창자들은 조선 후기라는 시대적 한계가 있는 삶을 살면서도 자신에게 주어진 고난을 극복하고자 노력하였다. 이런 극복의 과정에서 이들은 여성으로서의 자아를 포기하지 않았고, 결국에는 여성연대로까지 나아가는 문학적 성취를 이루었다고 볼 수 있다.</t>
  </si>
  <si>
    <t>https://www.riss.kr/search/detail/DetailView.do?p_mat_type=be54d9b8bc7cdb09&amp;control_no=71bd7976af42ea6dffe0bdc3ef48d419&amp;keyword=</t>
  </si>
  <si>
    <t>&lt;&lt;훈민정음&gt;&gt; 해례본의 역주 방법론 정립에 관한 연구</t>
  </si>
  <si>
    <t>김슬옹</t>
  </si>
  <si>
    <t>훈민정음 해례본_x000D_
							_x000D_
							_x000D_
							_x000D_
								_x000D_
								;  _x000D_
								훈민정음 언해본_x000D_
							_x000D_
							_x000D_
							_x000D_
								_x000D_
								;  _x000D_
								세종_x000D_
							_x000D_
							_x000D_
							_x000D_
								_x000D_
								;  _x000D_
								훈민정음 번역_x000D_
							_x000D_
							_x000D_
							_x000D_
								_x000D_
								;  _x000D_
								역주_x000D_
							_x000D_
							_x000D_
							_x000D_
								_x000D_
								;  _x000D_
								Hunminjeongeum Haeryebon_x000D_
							_x000D_
							_x000D_
							_x000D_
								_x000D_
								;  _x000D_
								Hunminjeongeum Eonhaebon_x000D_
							_x000D_
							_x000D_
							_x000D_
								_x000D_
								;  _x000D_
								King Sejong_x000D_
							_x000D_
							_x000D_
							_x000D_
								_x000D_
								;  _x000D_
								Hunminjeongeum translation_x000D_
							_x000D_
							_x000D_
							_x000D_
								_x000D_
								;  _x000D_
								Translation annotation</t>
  </si>
  <si>
    <t>A study on the establishment of translation annotation methodology of ≪HunminJeongeum≫(1446) haeryebon</t>
  </si>
  <si>
    <t>vii, 269 p. :  삽화 ; 26 cm</t>
  </si>
  <si>
    <t>I804:11046-000000525577</t>
  </si>
  <si>
    <t>The purpose of this study is to establish the translation annotationmethodology by reviewing the history of the translation annotation ofa book, "HunminJeongeum Haeryebon" (hereinafter referred to as‘Haeryebon’ or 'Haerye version') which is written with ChineseCharacter.In order to achieve these research objectives, three key researchobjectives were identified. First, along with the translation of theHaerye version, the meaning of the translation annotation wereidentified (Chapter 2). Second, we established a general translationannotation methodology (Chapter 3) and based on this, we analyzedand criticized the modern translation annotation book of Haeryebon,and "Hunminjeongeum Unhaebon" (hereinafter referred to as'Unhaebon' or 'Unhae version') which is the Korean Version ofHunminjeongeum (Chapter 4, Chapter 5). Third, based on the analysisdone on Chapter 4 and 5, a new translation annotation methodologywas presented (Chapter 6).The methodology divided the principle and types of translationannotation.The principles are classified into constructions of the original textand reading text, selection of a annotation word based the on keywords, and descriptive principle. The descriptive principle consists ofthe objectivity of the contents, efficiency of description, and reliabilityof the contents as a sub-principle.Types of translation annotation are 1) translation annotationaccording to the subject document, 2) translation annotation based onbibliographic information, 3) translation annotation based on therevision of original text, 4) translation annotation according to thelanguage unit, 5) translation annotation according to the contentcharacteristics, 6) quotation and citation-centered translationannotation 7) translation annotation according to the amount oftranslation annotation, and 8) translation annotation according to thelocation.Following are the contents revealed through the analysis of the15th-century Unhaebon. In terms of translation annotation principle,the composition of the original text and the translation have beenapplied in a way of giving the reading of Chinese characters to theoriginal text. The principle of selecting the translation annotationwords was to select as widely as possible, as it was an initialdocument for disseminating Korean alphabet, "Hangeul". In terms ofdescriptive principle, all of the three sub-principles were well followed.In the case of translation annotation type, translation annotationaccording to the content characteristics was mainly applied, but froma modern perspective, the absence of commentary annotation,annotation on Hangeul, integrated explanatory annotation, andtranslation-centered annotation seems to be the limit of translationannotation.Some of the 27 types of modern translation annotation books,including Hong Gi-moon(1946) the very first modern translationannotation book of the Haeryebon, continued to develop thetranslation annotation method of Unhaebon, but most of them lacked.The translation annotation principles in the composition and inselecting the translation annotation words were not followed. Thedescriptive principle was generally followed in a sub-principal sense,but hardly applied consistently. In particular, it was identified thattranslation annotation according to the interrelationship between thephotographic version and the printed version should be strengthened.Also, the importance of interrelationships in which researchachievement leads to translation annotation, and translationannotation is reproduced into research achievement is proven.Therefore, in order to strengthen Haeryebon's own translationannotation method, first, it is important to focus on the translationannotation principal based on the original text and its translations.For the principal of selecting a annotation word, key word-basedselection is suggested. In addition, considering the specificity ofHaeryebon, the selection of translation word according to thedifference between the unit of sound and the unit of letters isimportant, and it should be accepted in the annotation as well.Moreover, actual state of the Chinese intonation, one of the importantfactors in translation and understanding meaning, was identified, andthe contents to be translated were described. It was emphasized thattranslation and annotation of contents that are likely to be perceivedas errors or misreading should be done more carefully.</t>
  </si>
  <si>
    <t>['1 이능화,  "{", &lt;( 조선불교통사 ， 신문관, 1918', '2 최현배,  "(1 942", &lt;( 고친 한글갈》 정음문화사* 최현배(1 942)는 ‘정음사’, 1970', '3 김윤경,  "(1 964)", 한결 국어학론집 》 갑진문화사, null', '4 허웅,  "(1 974)", &lt;{ 한글과 민족 문화》 세종대왕기념사업회, null', '5 김석환,  "(1 978)", \n\n\t\t\t\t\t\t\t\n\t\t\t\t\n\t\t\t\t6 안병희,  "(1 992)", 훈민정음 해례본의 복원. 史 ?if )&gt; 문학과지성사. 186-195쪽, null\n\t\t\t\n\t\t\n\n\t\t\t\t\t\t\t\n\t\t\t\t\n\t\t\t\t7 김석환,  "(1 997)", \n\n\t\t\t\t\t\t\t\n\t\t\t\t\n\t\t\t\t8 홍기문,  "(1 941 )", 훈민정음과 한자음운 : 한자반절의 기원과 구성 &lt;{ 조광~ 7-5 경성 : 조선일보사출판부. 66-71 쪽, null\n\t\t\t\n\t\t\n\n\t\t\t\t\t\t\t\n\t\t\t\t\n\t\t\t\t9 조의성,  "( ) 역주", &lt;{ 訓民正音~ (일본), 2010\n\t\t\t\n\t\t\n\n\t\t\t\t\t\t\t\n\t\t\t\t\n\t\t\t\t10 김근수,  "편(1 996)", 한국학 연구~ 42(해례본 • 언해본 합본) 한국학연구소, null\n\t\t\t\n\t\t\n\n\t\t\t\t\t\t\t\n\t\t\t\t\n\t\t\t\t11 김주원,  "훈민정음", 민음사, 2013\n\t\t\t\n\t\t\n\n\t\t\t\t\t\t\t\n\t\t\t\t\n\t\t\t\t12 박창원,  "훈민정음", 신구문화사, 2005\n\t\t\t\n\t\t\n\n\t\t\t\t\t\t\t\n\t\t\t\t\n\t\t\t\t13 김슬옹,  "한글교양)&gt;", 아카넷, 2019\n\t\t\t\n\t\t\n\n\t\t\t\t\t\t\t\n\t\t\t\t\n\t\t\t\t14 박성원,  "(1747 영조23)", &lt;(빨束正품通釋龍考(화동정음통석운고), null\n\t\t\t\n\t\t\n\n\t\t\t\t\t\t\t\n\t\t\t\t\n\t\t\t\t15 백두현,  "한글문헌학", 태학사, 2015\n\t\t\t\n\t\t\n\n\t\t\t\t\t\t\t\n\t\t\t\t\n\t\t\t\t16 김슬옹,  "한글혁명 )&gt;", 살림터, 2017\n\t\t\t\n\t\t\n\n\t\t\t\t\t\t\t\n\t\t\t\t\n\t\t\t\t17 홍현보,  "(2 9). &lt;{ 언문~", 이회, null\n\t\t\t\n\t\t\n\n\t\t\t\t\t\t\t\n\t\t\t\t\n\t\t\t\t18 유창균,  "(1 97 훈민정음", 형설출판사, null\n\t\t\t\n\t\t\n\n\t\t\t\t\t\t\t\n\t\t\t\t\n\t\t\t\t19 허동진,  "&lt;{ 조선어학사", 한글학회, 1998\n\t\t\t\n\t\t\n\n\t\t\t\t\t\t\t\n\t\t\t\t\n\t\t\t\t20 서병국,  "신강 훈민정음", 경북대학교출판부, 1975\n\t\t\t\n\t\t\n\n\t\t\t\t\t\t\t\n\t\t\t\t\n\t\t\t\t21 민정음,  "한국사학보~ 36", 고려사학회. 269-305 쪽, null\n\t\t\t\n\t\t\n\n\t\t\t\t\t\t\t\n\t\t\t\t\n\t\t\t\t22 홍기문,  "&lt;{ 朝勳文法핍究", 서울신문사 (영 인: J39， 차: 탑출판사， 차:박이정) 21 E, 1947\n\t\t\t\n\t\t\n\n\t\t\t\t\t\t\t\n\t\t\t\t\n\t\t\t\t23 이숭녕,  "혁신 국어학사)&gt;", 박영사, 1976\n\t\t\t\n\t\t\n\n\t\t\t\t\t\t\t\n\t\t\t\t\n\t\t\t\t24 이성구,  "훈민정음 연구)&gt;", 애플기획, 1998\n\t\t\t\n\t\t\n\n\t\t\t\t\t\t\t\n\t\t\t\t\n\t\t\t\t25 안병희,  "훈민정음 연구)&gt;", 서울대학교 출판부, 2007\n\t\t\t\n\t\t\n\n\t\t\t\t\t\t\t\n\t\t\t\t\n\t\t\t\t26 신숙주,  "(1 455 ， 단종 년)", &lt;(洪武 I뿜、譯뢰II 영인본，고려 학교출판부(박병채 해제), 1973\n\t\t\t\n\t\t\n\n\t\t\t\t\t\t\t\n\t\t\t\t\n\t\t\t\t27 심경호,  "(200 7). 한학입문~", 황소자리출판사, null\n\t\t\t\n\t\t\n\n\t\t\t\t\t\t\t\n\t\t\t\t\n\t\t\t\t28 고종석,  "&lt;( 국어의 풍경 )&gt;", 문학과지성사, 1999\n\t\t\t\n\t\t\n\n\t\t\t\t\t\t\t\n\t\t\t\t\n\t\t\t\t29 강규선,  "&lt;( 훈민정음 연구", 보고사, 2001\n\t\t\t\n\t\t\n\n\t\t\t\t\t\t\t\n\t\t\t\t\n\t\t\t\t30 서한태,  "훈민정음 해서본", 해드럼출판사, 2016\n\t\t\t\n\t\t\n\n\t\t\t\t\t\t\t\n\t\t\t\t\n\t\t\t\t31 나찬연,  "훈민정음의 이해", 월인, 2012\n\t\t\t\n\t\t\n\n\t\t\t\t\t\t\t\n\t\t\t\t\n\t\t\t\t32 강규선, 황경수,  "&lt;( 훈민정음 연구~", 청운, 2006\n\t\t\t\n\t\t\n\n\t\t\t\t\t\t\t\n\t\t\t\t\n\t\t\t\t33 김성대,  "\n\n\t\t\t\t\t\t\t\n\t\t\t\t\n\t\t\t\t34 김석득,  "\n\n\t\t\t\t\t\t\t\n\t\t\t\t\n\t\t\t\t35 성경린,  "세종 시대의 음악", 세종대왕기념사업회, 1986\n\t\t\t\n\t\t\n\n\t\t\t\t\t\t\t\n\t\t\t\t\n\t\t\t\t36 안춘근,  "한국서지학원론)&gt;", 범우사, 1990\n\t\t\t\n\t\t\n\n\t\t\t\t\t\t\t\n\t\t\t\t\n\t\t\t\t37 임표,  "(1 965. \n\n\t\t\t\t\t\t\t\n\t\t\t\t\n\t\t\t\t38 김광수,  "&lt;( 훈민정음 연구)&gt;", 역락, 2017\n\t\t\t\n\t\t\n\n\t\t\t\t\t\t\t\n\t\t\t\t\n\t\t\t\t39 정윤재,  "세종대왕의 훈민정음》 발간의 정치과정 분석 : ‘권력 지식’에 의한 장악， 설득， 배제의 개제를 드러냄. 한국학중앙연구원 세종리더십연구소 (2012). &lt;( 세 종의 한글 창제와 판의 국가경영 회 세종학학술회의)", 한국학중앙연구원. 99-122 쪽, 2012\n\t\t\t\n\t\t\n\n\t\t\t\t\t\t\t\n\t\t\t\t\n\t\t\t\t40 한태동,  "&lt;{ 세종대의 음성학", 연세대학교출판부, 2003\n\t\t\t\n\t\t\n\n\t\t\t\t\t\t\t\n\t\t\t\t\n\t\t\t\t41 김광해,  "훈민정음의 우연들", &lt;( 대학신문)&gt; 1982 년 11 월 19 일자， 서울대학교, 1982\n\t\t\t\n\t\t\n\n\t\t\t\t\t\t\t\n\t\t\t\t\n\t\t\t\t42 김석환,  "\n\n\t\t\t\t\t\t\t\n\t\t\t\t\n\t\t\t\t43 김석환,  "\n\n\t\t\t\t\t\t\t\n\t\t\t\t\n\t\t\t\t44 배윤덕,  "우리말 운서의 연구", 성신여자대학교 출판부, 2005\n\t\t\t\n\t\t\n\n\t\t\t\t\t\t\t\n\t\t\t\t\n\t\t\t\t45 유창돈,  "면(1 964). 이조어사전", 연세대학교 판부, null\n\t\t\t\n\t\t\n\n\t\t\t\t\t\t\t\n\t\t\t\t\n\t\t\t\t46 이상보,  "박사 회갑기념논총)&gt;", 형셜출판사. 771-782쪽, null\n\t\t\t\n\t\t\n\n\t\t\t\t\t\t\t\n\t\t\t\t\n\t\t\t\t47 문효근,  "&lt;{ 훈민정음 제자원리", 경진, 2015\n\t\t\t\n\t\t\n\n\t\t\t\t\t\t\t\n\t\t\t\t\n\t\t\t\t48 서병국,  "(1 980) . 신강 훈민정음", 학문사, null\n\t\t\t\n\t\t\n\n\t\t\t\t\t\t\t\n\t\t\t\t\n\t\t\t\t49 이성구,  "(1 985) 훈민정음 연구)&gt;", 동문사, null\n\t\t\t\n\t\t\n\n\t\t\t\t\t\t\t\n\t\t\t\t\n\t\t\t\t50 심경호,  "국문학 연구와 문헌학~", 태학사, 2002\n\t\t\t\n\t\t\n\n\t\t\t\t\t\t\t\n\t\t\t\t\n\t\t\t\t51 박종국,  "(1 976). &lt;( 주해 훈민정음", 정음사, null\n\t\t\t\n\t\t\n\n\t\t\t\t\t\t\t\n\t\t\t\t\n\t\t\t\t52 반재원, 윤덕중,  "(1 983). 훈민정음 기원론", 국문사, #REF!\n\t\t\t\n\t\t\n\n\t\t\t\t\t\t\t\n\t\t\t\t\n\t\t\t\t53 권종성,  "(1 987) . &lt;( 문자학 개요)&gt;", 평양 : 과학백과사전 출판사, null\n\t\t\t\n\t\t\n\n\t\t\t\t\t\t\t\n\t\t\t\t\n\t\t\t\t54 박종국,  "&lt;( 훈민정음 종합 연구}&gt;", 세종학연구원, 2007\n\t\t\t\n\t\t\n\n\t\t\t\t\t\t\t\n\t\t\t\t\n\t\t\t\t55 최종민,  "&lt;( 훈민정음과 세종악보", 역락, 2013\n\t\t\t\n\t\t\n\n\t\t\t\t\t\t\t\n\t\t\t\t\n\t\t\t\t56 유호,  "균(1 993). 훈민정음 역주", 출판사, null\n\t\t\t\n\t\t\n\n\t\t\t\t\t\t\t\n\t\t\t\t\n\t\t\t\t57 박병채,  "(1 976) . &lt;{ 역해 훈민정음", 박영사, null\n\t\t\t\n\t\t\n\n\t\t\t\t\t\t\t\n\t\t\t\t\n\t\t\t\t58 김정수,  "(1 990). 한글의 역사와 미", 열화당, null\n\t\t\t\n\t\t\n\n\t\t\t\t\t\t\t\n\t\t\t\t\n\t\t\t\t59 이혜구,  "역주 . &lt;( 신역악학궤범 ~", ~樂學빼꽤~(영인본)， 국립국악원, 2000\n\t\t\t\n\t\t\n\n\t\t\t\t\t\t\t\n\t\t\t\t\n\t\t\t\t60 김민수,  "(1 98α 신국어학사(全訂版", 일조각, 1985\n\t\t\t\n\t\t\n\n\t\t\t\t\t\t\t\n\t\t\t\t\n\t\t\t\t61 김성열,  "(1 987). 중세국어모음 연구", 성균관대 대학원 박사논문, null\n\t\t\t\n\t\t\n\n\t\t\t\t\t\t\t\n\t\t\t\t\n\t\t\t\t62 이상혁,  "&lt;{ 훈민정음과 국어 연구}&gt;", 역락, 2004\n\t\t\t\n\t\t\n\n\t\t\t\t\t\t\t\n\t\t\t\t\n\t\t\t\t63 신상순, 이환묵, 이돈주,  "편(1 988). 훈민정음의 이해", 한신문화사, #REF!\n\t\t\t\n\t\t\n\n\t\t\t\t\t\t\t\n\t\t\t\t\n\t\t\t\t64 강신항, 신상순,  "&lt;( 훈민정음 현대역과 영역", 국립박물관문화재단(인쇄: 해성사), 2014\n\t\t\t\n\t\t\n\n\t\t\t\t\t\t\t\n\t\t\t\t\n\t\t\t\t65 최명재,  "&lt;( 훈민정음의 숨겨진 진실", 한글정음사{복원본 수록), 2011\n\t\t\t\n\t\t\n\n\t\t\t\t\t\t\t\n\t\t\t\t\n\t\t\t\t66 이성구,  "훈민정음 초성체계와 오행", 한실 회갑 기념 논총 간행위원회 한실, 1987\n\t\t\t\n\t\t\n\n\t\t\t\t\t\t\t\n\t\t\t\t\n\t\t\t\t67 김민수,  "(1 95끼. 훈민정음 해제. ~ 121", 한글학회. 393 -406쪽, null\n\t\t\t\n\t\t\n\n\t\t\t\t\t\t\t\n\t\t\t\t\n\t\t\t\t68 강신항,  "&lt;( 훈민정음 창제와 연구사~", 경진, 2009\n\t\t\t\n\t\t\n\n\t\t\t\t\t\t\t\n\t\t\t\t\n\t\t\t\t69 김슬옹,  "&lt;{ 세종대왕과 훈민정음학)&gt;", 지식산업사, 2010\n\t\t\t\n\t\t\n\n\t\t\t\t\t\t\t\n\t\t\t\t\n\t\t\t\t70 방종현,  "(1 946 ). (원본해석) 훈민정음", 진학출판협회, null\n\t\t\t\n\t\t\n\n\t\t\t\t\t\t\t\n\t\t\t\t\n\t\t\t\t71 강길운,  "(1 992&lt;( 훈민정음과 음운체계", 형설출판사, 2005\n\t\t\t\n\t\t\n\n\t\t\t\t\t\t\t\n\t\t\t\t\n\t\t\t\t72 김숭환,  "과학으로 풀어쓴 훈민정음)&gt;", 이화문화출판사, 2015\n\t\t\t\n\t\t\n\n\t\t\t\t\t\t\t\n\t\t\t\t\n\t\t\t\t73 전남대,  "어학연구소훈민정음과 어학", 전남대학교출판부, 1992\n\t\t\t\n\t\t\n\n\t\t\t\t\t\t\t\n\t\t\t\t\n\t\t\t\t74 이정호,  "(1 974) . 역주 주해 훈민정음)&gt;", 아세아문화사, null\n\t\t\t\n\t\t\n\n\t\t\t\t\t\t\t\n\t\t\t\t\n\t\t\t\t75 문중진,  "(2 5). &lt;{ 광음천 훈민정음통해", 아이르네상스어학원, null\n\t\t\t\n\t\t\n\n\t\t\t\t\t\t\t\n\t\t\t\t\n\t\t\t\t76 이영훈,  "(2 8). 세종은 과연 성군인가)&gt;", 백년동안, null\n\t\t\t\n\t\t\n\n\t\t\t\t\t\t\t\n\t\t\t\t\n\t\t\t\t77 강신항,  ": 증보판). &lt;( 훈민정음 (역주)", 신구문화사, 1974\n\t\t\t\n\t\t\n\n\t\t\t\t\t\t\t\n\t\t\t\t\n\t\t\t\t78 윤용남,  "역주(2 8). 완역 성리대전~ 1-10", 학고방, null\n\t\t\t\n\t\t\n\n\t\t\t\t\t\t\t\n\t\t\t\t\n\t\t\t\t79 심소희,  "한자 정음관의 통시적 연구)&gt;", 이화여자대학교출판부, 2013\n\t\t\t\n\t\t\n\n\t\t\t\t\t\t\t\n\t\t\t\t\n\t\t\t\t80 방종현,  "(]940) 원본 훈민정음의 발견(4)", {::조선일보:월 일 조선일보사.4쪽，, null\n\t\t\t\n\t\t\n\n\t\t\t\t\t\t\t\n\t\t\t\t\n\t\t\t\t81 김윤경,  "(1 938). 1:: 조선문자급어학사: &gt;", 조선기념도서출판관, null\n\t\t\t\n\t\t\n\n\t\t\t\t\t\t\t\n\t\t\t\t\n\t\t\t\t82 김민수,  "(1 957 : 수정판). 주해 훈민정음", 통문관, 1959\n\t\t\t\n\t\t\n\n\t\t\t\t\t\t\t\n\t\t\t\t\n\t\t\t\t83 방종현,  "(1 9631: 재판). 일사 국어학논집", 민중서관, 1972\n\t\t\t\n\t\t\n\n\t\t\t\t\t\t\t\n\t\t\t\t\n\t\t\t\t84 이정호,  "(1 972) . (해설 역주) 훈민정음)&gt;", 한국도서관학연구회, null\n\t\t\t\n\t\t\n\n\t\t\t\t\t\t\t\n\t\t\t\t\n\t\t\t\t85 섭보매,  "r:: ). 훈민정음 의 역학적 연구", 원광대학교 대학원 박사논문, 2016\n\t\t\t\n\t\t\n\n\t\t\t\t\t\t\t\n\t\t\t\t\n\t\t\t\t86 김슬옹,  "훈민정음 해례본 입체강독본)&gt;", 박이정, 2017\n\t\t\t\n\t\t\n\n\t\t\t\t\t\t\t\n\t\t\t\t\n\t\t\t\t87 방종현,  "(1 940) 원본 훈민정음의 발견 (2)", {::조선일 :월 일， 조선일보사.4쪽, null\n\t\t\t\n\t\t\n\n\t\t\t\t\t\t\t\n\t\t\t\t\n\t\t\t\t88 권덕규,  "&lt;( 조선어문경위( 뺀댐文經歸 )&gt;", 광문사, 1923\n\t\t\t\n\t\t\n\n\t\t\t\t\t\t\t\n\t\t\t\t\n\t\t\t\t89 이상규, 천명희,  "&lt;{ 여암 신경준의 저정서 연구}&gt;", 역락, 2018\n\t\t\t\n\t\t\n\n\t\t\t\t\t\t\t\n\t\t\t\t\n\t\t\t\t90 원저, 홍기문, 천명희, 이상규,  "중보(20 16) . &lt;{ 중보 정음발달사", 역락, #REF!\n\t\t\t\n\t\t\n\n\t\t\t\t\t\t\t\n\t\t\t\t\n\t\t\t\t91 박숭빈,  "편(1 932). &lt;( 訓民正音}&gt; (언해본)", 동광당서점, null\n\t\t\t\n\t\t\n\n\t\t\t\t\t\t\t\n\t\t\t\t\n\t\t\t\t92 김광해,  "훈민정음과 불교.~ 인문학보~ 12", 강롱대 인문과학연구소, 1991\n\t\t\t\n\t\t\n\n\t\t\t\t\t\t\t\n\t\t\t\t\n\t\t\t\t93 안병희,  "훈민정음의 이본. 진단학보)&gt; 42", 진단학회. 191-198, 1976\n\t\t\t\n\t\t\n\n\t\t\t\t\t\t\t\n\t\t\t\t\n\t\t\t\t94 왕민, 천명희,  "( 짱챈(張珍)&lt;{ 중보정음발달사}&gt;", 역락, 2016\n\t\t\t\n\t\t\n\n\t\t\t\t\t\t\t\n\t\t\t\t\n\t\t\t\t95 홍기문,  "(1 946&lt;{ 정음발달사》 상-하 합본", 서울신문사, 1947\n\t\t\t\n\t\t\n\n\t\t\t\t\t\t\t\n\t\t\t\t\n\t\t\t\t96 박종국,  "(1 985 : 중판). &lt;( 주해 훈민정음}&gt;", 정음사, null\n\t\t\t\n\t\t\n\n\t\t\t\t\t\t\t\n\t\t\t\t\n\t\t\t\t97 최성철,  "&lt;( 알기 쉬운 훈민정음(訓民正音", 무하문화사, 2013\n\t\t\t\n\t\t\n\n\t\t\t\t\t\t\t\n\t\t\t\t\n\t\t\t\t98 민정음,  "언해본 복각 기념 학술자료집 )&gt;", (사)유교문화보존회. 25-110쪽, null\n\t\t\t\n\t\t\n\n\t\t\t\t\t\t\t\n\t\t\t\t\n\t\t\t\t99 김주원,  "훈민정음 실록본 연구. 한글~ 302", 한글학회. 277-309, 2013\n\t\t\t\n\t\t\n\n\t\t\t\t\t\t\t\n\t\t\t\t\n\t\t\t\t100 박승빈,  "훈민정음원서의 고구 &lt;( 정음}&gt; 4", 조선어학연구회. 22-25 쪽, 1934\n\t\t\t\n\t\t\n\n\t\t\t\t\t\t\t\n\t\t\t\t\n\t\t\t\t101 김슬용,  "&lt;{ 조선시대의 훈민정음 발달사)&gt;", 역락, 2012\n\t\t\t\n\t\t\n\n\t\t\t\t\t\t\t\n\t\t\t\t\n\t\t\t\t102 변정용,  "의 과학성 함께여는 국어교육~ 29", 전국국어교사모임. 62-76쪽, 1996\n\t\t\t\n\t\t\n\n\t\t\t\t\t\t\t\n\t\t\t\t\n\t\t\t\t103 김무식,  "(1 993). 훈민정음의 음운체계 연구", 경북대 대학원 박사논문, null\n\t\t\t\n\t\t\n\n\t\t\t\t\t\t\t\n\t\t\t\t\n\t\t\t\t104 유현경,  "남길임. 한국어 사전 편찬학 개론", 역락, 2009\n\t\t\t\n\t\t\n\n\t\t\t\t\t\t\t\n\t\t\t\t\n\t\t\t\t105 서상규,  "편저 (2 7) . 불교와 한글， 한국어", 한국문화사, null\n\t\t\t\n\t\t\n\n\t\t\t\t\t\t\t\n\t\t\t\t\n\t\t\t\t106 국어원,  "편. &lt;( 알기 쉽게 풀어 쓴 훈민정음", 생각의나무. 91-116쪽, null\n\t\t\t\n\t\t\n\n\t\t\t\t\t\t\t\n\t\t\t\t\n\t\t\t\t107 이현희,  "(1 997). 훈민정음. \n\n\t\t\t\t\t\t\t\n\t\t\t\t\n\t\t\t\t108 김영배,  "역주(1 998). 역주 능엄경 언해 )&gt; 9.10", 세종대왕기념사업회, null\n\t\t\t\n\t\t\n\n\t\t\t\t\t\t\t\n\t\t\t\t\n\t\t\t\t109 이기문,  "편(1 977) . &lt;{ 문자 (국어학 논문선) 7", 민중서관, null\n\t\t\t\n\t\t\n\n\t\t\t\t\t\t\t\n\t\t\t\t\n\t\t\t\t110 최영선,  "편저&lt;( 한글 창제 반대 상소의 진실", 신정, 2009\n\t\t\t\n\t\t\n\n\t\t\t\t\t\t\t\n\t\t\t\t\n\t\t\t\t111 방종현,  "(1 948) . 훈민정음통사》 일성당서점", 홍문각 영인본 펴냄, 1988\n\t\t\t\n\t\t\n\n\t\t\t\t\t\t\t\n\t\t\t\t\n\t\t\t\t112 최상진,  "훈민정음의 언어유기체론에 대하여", &lt;( 논문집 ~ 26. 경희대학교. 79-96쪽, 1997\n\t\t\t\n\t\t\n\n\t\t\t\t\t\t\t\n\t\t\t\t\n\t\t\t\t113 최세화,  "(1 976). &lt;( 15 세기 국어의 중모음 연구", 아세아문화사, null\n\t\t\t\n\t\t\n\n\t\t\t\t\t\t\t\n\t\t\t\t\n\t\t\t\t114 김광해,  "(1 989). 훈민정음과 108. 주시경학보~ 4", 주시경연구소. 158-163 쪽, null\n\t\t\t\n\t\t\n\n\t\t\t\t\t\t\t\n\t\t\t\t\n\t\t\t\t115 권재선,  "(1 994). &lt;( 바로잡은 한글 국문자론 -)&gt;", 우골탑, null\n\t\t\t\n\t\t\n\n\t\t\t\t\t\t\t\n\t\t\t\t\n\t\t\t\t116 박문기,  "(2이 1). &lt;{ 정음 선생 : 문화대국을 는", 엠에스북스, null\n\t\t\t\n\t\t\n\n\t\t\t\t\t\t\t\n\t\t\t\t\n\t\t\t\t117 김슬옹,  ":3 쇄). 훈민정음해례본 입체강독본)&gt;", 박이정, 2019\n\t\t\t\n\t\t\n\n\t\t\t\t\t\t\t\n\t\t\t\t\n\t\t\t\t118 강신항,  "‘정음’에 대하여 &lt;( 한국어 연구~ 1", 한국어연구회 . 7-25, 2003\n\t\t\t\n\t\t\n\n\t\t\t\t\t\t\t\n\t\t\t\t\n\t\t\t\t119 김민수,  "訓民正音(術例)의 번역에 대하여 ~ 10", 연세대 한국어학당. 19 -4 쪽, 1985\n\t\t\t\n\t\t\n\n\t\t\t\t\t\t\t\n\t\t\t\t\n\t\t\t\t120 김슬옹,  "국어교육 내용으로서의 맥락’ 연구", 동국대학교 대학원 국어교육학과 박 사학위 논문, 2010\n\t\t\t\n\t\t\n\n\t\t\t\t\t\t\t\n\t\t\t\t\n\t\t\t\t121 박유리, 박지홍,  "우리나라 글살이의 변천과 훈민정음", 새문사, 2013\n\t\t\t\n\t\t\n\n\t\t\t\t\t\t\t\n\t\t\t\t\n\t\t\t\t122 김광해,  "(1 990). 훈민정음 창제의 또 다른 목적", 기곡 강신항선생 회갑기념 논문집간행위, null\n\t\t\t\n\t\t\n\n\t\t\t\t\t\t\t\n\t\t\t\t\n\t\t\t\t123 임용기,  "(1 9911). 훈민정음의 삼분법 형성 과정", 연세대 대학원 박사논문, null\n\t\t\t\n\t\t\n\n\t\t\t\t\t\t\t\n\t\t\t\t\n\t\t\t\t124 홍기문,  "(]933). 분운(各없%結)한 훈민정음 원(4)", 조선일보~ 1 933JJ7.l5. 쪽, null\n\t\t\t\n\t\t\n\n\t\t\t\t\t\t\t\n\t\t\t\t\n\t\t\t\t125 홍기문,  "병서와 쌍서， 훈민정음의 당한 해석", &lt;{ 조선일보}&gt; 7.9. l. 쪽, null\n\t\t\t\n\t\t\n\n\t\t\t\t\t\t\t\n\t\t\t\t\n\t\t\t\t126 홍기문,  "(1 940). 훈민정음의 각종본 &lt;{ 조광~ 6-10", 조선일보사 출판부. 164-171, null\n\t\t\t\n\t\t\n\n\t\t\t\t\t\t\t\n\t\t\t\t\n\t\t\t\t127 황건주,  "엮음 &lt;{ 한글로 풀어 쓴 훈민정음 탐구", 북매니저, 2019\n\t\t\t\n\t\t\n\n\t\t\t\t\t\t\t\n\t\t\t\t\n\t\t\t\t128 전몽수, 홍기문,  "(1 949). 훈민정음 역해》 조선어문고 책", 평양 : 조선어문연구회, #REF!\n\t\t\t\n\t\t\n\n\t\t\t\t\t\t\t\n\t\t\t\t\n\t\t\t\t129 이상백,  "(1 957). &lt;{ 한글의 기원 훈민정음 해설 }&gt;", 통문관, null\n\t\t\t\n\t\t\n\n\t\t\t\t\t\t\t\n\t\t\t\t\n\t\t\t\t130 김슬옹,  "&lt;{ 조선시대 언문의 제도적 사용 연구)&gt;", 한국문화사, 2005\n\t\t\t\n\t\t\n\n\t\t\t\t\t\t\t\n\t\t\t\t\n\t\t\t\t131 신숙주,  "(1 449 ， 세종 31). &lt;(束國lE龍、~ (영인본)", 건국대학교박물관, null\n\t\t\t\n\t\t\n\n\t\t\t\t\t\t\t\n\t\t\t\t\n\t\t\t\t132 김민수,  "(1 972). 훈민정음. 한국의 사상대전집 ~ 7", 동화출판공사, null\n\t\t\t\n\t\t\n\n\t\t\t\t\t\t\t\n\t\t\t\t\n\t\t\t\t133 김슬옹,  ": 14 쇄). &lt;{ 세종 한글로 세상을 바꾸다)&gt;", 창비, 2013\n\t\t\t\n\t\t\n\n\t\t\t\t\t\t\t\n\t\t\t\t\n\t\t\t\t134 권재선,  ": 겁고 고친판). &lt;( 훈민정음 해석 연구)&gt;", 우골탑, 1988\n\t\t\t\n\t\t\n\n\t\t\t\t\t\t\t\n\t\t\t\t\n\t\t\t\t135 김차균,  "현대 언어학과 집현전 음운학파의 전통", ~논문집 ~ 22- 1. 충남대 인문과 학연구소. 243-284쪽, 1995\n\t\t\t\n\t\t\n\n\t\t\t\t\t\t\t\n\t\t\t\t\n\t\t\t\t136 이진호,  "훈민정음 연구의 성과와 전망)&gt; 1 (국내)", 국립한글박물관 296-340, 2018\n\t\t\t\n\t\t\n\n\t\t\t\t\t\t\t\n\t\t\t\t\n\t\t\t\t137 박지홍,  "(1 984). &lt;( 풀이한 훈민정음 : 연구 주석 }&gt;", 과학사, null\n\t\t\t\n\t\t\n\n\t\t\t\t\t\t\t\n\t\t\t\t\n\t\t\t\t138 주성일,  "&lt;{ 사성통해 》 범례고 2. &lt;{ 中國文學{l 39", 韓國中文學會 215-245 E, 2009\n\t\t\t\n\t\t\n\n\t\t\t\t\t\t\t\n\t\t\t\t\n\t\t\t\t139 성원경,  "~十五반統韓國字音與中國聲體、之關係~", ;域뿔爾, 1969\n\t\t\t\n\t\t\n\n\t\t\t\t\t\t\t\n\t\t\t\t\n\t\t\t\t140 김성범,  "훈민정음 창제 원리에 관한 易哲學 고찰", 충남대 대학원 석사논문, 2003\n\t\t\t\n\t\t\n\n\t\t\t\t\t\t\t\n\t\t\t\t\n\t\t\t\t141 최세화,  "(1 997 니 訓民 解例 後序의 번역에 대하여", &lt;( 동국어문학 9 동국대 국어교 육학과 1-26 쪽, null\n\t\t\t\n\t\t\n\n\t\t\t\t\t\t\t\n\t\t\t\t\n\t\t\t\t142 박영규,  "(2 5). &lt;( 세종의 눈으로 훈민정음을 보다}&gt;", 미간행 프린트본, null\n\t\t\t\n\t\t\n\n\t\t\t\t\t\t\t\n\t\t\t\t\n\t\t\t\t143 홍기문,  "(]933) . 분운(各끊%옮) 한 훈민정음 기원(3)", 조선일보~ JJ7.J3. 쪽, 1933\n\t\t\t\n\t\t\n\n\t\t\t\t\t\t\t\n\t\t\t\t\n\t\t\t\t144 고경재, 송혁기, 박형우, 김유범, 김부연, 김무림,  "1:: 훈민정음의 현대어 번역 연구: &gt; (2) : &gt;", 국립한글박물관, 2018\n\t\t\t\n\t\t\n\n\t\t\t\t\t\t\t\n\t\t\t\t\n\t\t\t\t145 현희,  "&lt;( 훈민정음 연구의 성과와 전망~ 1 (국내)", 국립한글박물관. 18-94쪽, 2018\n\t\t\t\n\t\t\n\n\t\t\t\t\t\t\t\n\t\t\t\t\n\t\t\t\t146 이현희,  "\n\n\t\t\t\t\t\t\t\n\t\t\t\t\n\t\t\t\t147 이현희,  "\n\n\t\t\t\t\t\t\t\n\t\t\t\t\n\t\t\t\t148 김슬옹,  "훈민정음 해례본 입체강독본(개정증보))&gt;", 박이정, 2018\n\t\t\t\n\t\t\n\n\t\t\t\t\t\t\t\n\t\t\t\t\n\t\t\t\t149 홍기문,  "병서와 쌍서， 훈민정음의 정당한 해석 4)", &lt;{ 조선일보}&gt; 1937.9.2. 쪽, 1937\n\t\t\t\n\t\t\n\n\t\t\t\t\t\t\t\n\t\t\t\t\n\t\t\t\t150 김주원,  "여자소학 (1927년)의 주석 연구. 한글~ 327호", 한글학회. 207-242쪽, 2020\n\t\t\t\n\t\t\n\n\t\t\t\t\t\t\t\n\t\t\t\t\n\t\t\t\t151 아쓰지,  "데쓰지 심경호~漢字學 설문해자 의 세계 )&gt;", 보고사, 2008\n\t\t\t\n\t\t\n\n\t\t\t\t\t\t\t\n\t\t\t\t\n\t\t\t\t152 이기문,  "중세국어 음운론의 제문제. &lt;( 진단학보~ 32", 진단학회 . 127-146, 1969\n\t\t\t\n\t\t\n\n\t\t\t\t\t\t\t\n\t\t\t\t\n\t\t\t\t153 인승,  "(1 940 L ). 本돼11 II:; IT.音 의 {l &lt;{ 문장~ 권 10", 문장사. 139-152 쪽, null\n\t\t\t\n\t\t\n\n\t\t\t\t\t\t\t\n\t\t\t\t\n\t\t\t\t154 김석연,  "(1 993). 정음 사상의 재조명과 부홍 한글~ 219", 한글학회. 155-217, null\n\t\t\t\n\t\t\n\n\t\t\t\t\t\t\t\n\t\t\t\t\n\t\t\t\t155 안명철,  "훈민정음의 제자 원리와 육서 우리말글)&gt; 38", 우리말글학회 . 43-58쪽, 2006\n\t\t\t\n\t\t\n\n\t\t\t\t\t\t\t\n\t\t\t\t\n\t\t\t\t156 권재선,  "(1 998). &lt;( 훈민정음 월의 구성 분석적 이해 )&gt;", 우골탑, null\n\t\t\t\n\t\t\n\n\t\t\t\t\t\t\t\n\t\t\t\t\n\t\t\t\t157 문효근,  "(1 993). 훈민정음 제자 원리. &lt;{ 세종학 연구~ 8", 세종대왕기념사업회 . 3-282쪽, null\n\t\t\t\n\t\t\n\n\t\t\t\t\t\t\t\n\t\t\t\t\n\t\t\t\t158 이상혁,  "(1 997). 우리 말글 명칭의 역사적 변천과 의미", 일암 김웅모 교수 화갑 기념 논총 간행위원회 엮음 한국어학의 이해와 전망》 박이정 . 793-812쪽, null\n\t\t\t\n\t\t\n\n\t\t\t\t\t\t\t\n\t\t\t\t\n\t\t\t\t159 정윤용,  "(1856， 철종7). &lt;( 자류주석(추類註釋 (영 본，", 건국대학교출판부, 1974\n\t\t\t\n\t\t\n\n\t\t\t\t\t\t\t\n\t\t\t\t\n\t\t\t\t160 홍기문,  "(] 33) 각설분운(各없初私)한 훈민정음 기원(2)", 조선일보~ JJ7, 1933\n\t\t\t\n\t\t\n\n\t\t\t\t\t\t\t\n\t\t\t\t\n\t\t\t\t161 임용기,  "른바 이체자 ‘ o .6 의 제자방법에 대한 반성", \n\n\t\t\t\t\t\t\t\n\t\t\t\t\n\t\t\t\t162 정우영,  "&lt;(訓民正音》 해례본(해설). &lt;( 문화재 사랑~ 47", 문화재청 . 32-35쪽, 2008\n\t\t\t\n\t\t\n\n\t\t\t\t\t\t\t\n\t\t\t\t\n\t\t\t\t163 김광해,  "‘훈민정음의 어지 는 왜 백 여닮 글자였을까", &lt;( 우리시대 )&gt; 월호. 60-63, 1987\n\t\t\t\n\t\t\n\n\t\t\t\t\t\t\t\n\t\t\t\t\n\t\t\t\t164 김숭권,  "사람이 하늘과 땅을 품는다 훈민정음해례본)&gt;", 도서출판한울벗, 2015\n\t\t\t\n\t\t\n\n\t\t\t\t\t\t\t\n\t\t\t\t\n\t\t\t\t165 정연찬,  "세종대의 한자 사성 표기법. 국어국문학~ 49.50", 국어국문학회 277-291, 1970\n\t\t\t\n\t\t\n\n\t\t\t\t\t\t\t\n\t\t\t\t\n\t\t\t\t166 심경호,  "한국한문학 및 고전주석학의 기초학사 연구)&gt;", 한국연구재단, 2012\n\t\t\t\n\t\t\n\n\t\t\t\t\t\t\t\n\t\t\t\t\n\t\t\t\t167 이기문,  "훈민정음 창제에 관련된 몇 문제. &lt;( 국어학~ 2", 어학회 . 1-15, 1974\n\t\t\t\n\t\t\n\n\t\t\t\t\t\t\t\n\t\t\t\t\n\t\t\t\t168 남광우,  "(1 955) . 주석에 있어서의 태도(하) . &lt;{ 한글~ 112", 한글학회. 147-148쪽, null\n\t\t\t\n\t\t\n\n\t\t\t\t\t\t\t\n\t\t\t\t\n\t\t\t\t169 이정호,  "(1 975) . 훈민정음의 구조원리 그 역학적 연구)&gt;", 아세아문화사, null\n\t\t\t\n\t\t\n\n\t\t\t\t\t\t\t\n\t\t\t\t\n\t\t\t\t170 류탁일,  "(1 989) . &lt;{ 한국문헌학연구-국문학연구의 기초~", 아세아문화사, null\n\t\t\t\n\t\t\n\n\t\t\t\t\t\t\t\n\t\t\t\t\n\t\t\t\t171 권오휘,  "(2 8). &lt;( 훈민정음 제자원리와 역리의 상관성 )&gt;", 박이정, null\n\t\t\t\n\t\t\n\n\t\t\t\t\t\t\t\n\t\t\t\t\n\t\t\t\t172 권오향, 임종화, 김기섭,  "&lt;( 세종은 과연 성군인가， 우문에 대한 현답)&gt;", 보고, 2020\n\t\t\t\n\t\t\n\n\t\t\t\t\t\t\t\n\t\t\t\t\n\t\t\t\t173 박지홍,  "훈민정음의 번역 연구 : 정확한 독해를 위하여", &lt;( 논문집 }&gt; 30. 부산대학 . 13-35, 1980\n\t\t\t\n\t\t\n\n\t\t\t\t\t\t\t\n\t\t\t\t\n\t\t\t\t174 강신항,  "\'1990 : 중보판.2003 : 수정증보). &lt;( 훈민정음연구~", 성균관대학교출판부, 1987\n\t\t\t\n\t\t\n\n\t\t\t\t\t\t\t\n\t\t\t\t\n\t\t\t\t175 이숭녕,  "(1 972). 성리대전 과 이조언어의 연구 동양학)&gt; 2", 단국대 동양학연구소. 5-9쪽, null\n\t\t\t\n\t\t\n\n\t\t\t\t\t\t\t\n\t\t\t\t\n\t\t\t\t176 김영송,  "(1 97끼. 훈민정음의 설축’ 자질. 1:: 언어학: &gt; 2", 한국언어학회. 157-167쪽, null\n\t\t\t\n\t\t\n\n\t\t\t\t\t\t\t\n\t\t\t\t\n\t\t\t\t177 주성일,  "&lt;{ 사성통해 》 범례고 l. &lt;{ 中國文學와究~ 38 집", 韓國中文學험. 115-150 ...,~, 2009\n\t\t\t\n\t\t\n\n\t\t\t\t\t\t\t\n\t\t\t\t\n\t\t\t\t178 김슬옹,  "‘훈민정음’의 명칭 맥락과 의미. &lt;{ 한글)&gt; 272", 한글학회 165-196쪽, 2006\n\t\t\t\n\t\t\n\n\t\t\t\t\t\t\t\n\t\t\t\t\n\t\t\t\t179 권재선,  "제자해 해석상의 문제점과 그 해명 &lt;( 한글)&gt; 235", 한글학회 . 175-203 쪽, 1997\n\t\t\t\n\t\t\n\n\t\t\t\t\t\t\t\n\t\t\t\t\n\t\t\t\t180 이기문,  "훈민정음 창제에 대한 재조명. &lt;( 한국어연구~ 5", 한국어연구회 . -4, 2008\n\t\t\t\n\t\t\n\n\t\t\t\t\t\t\t\n\t\t\t\t\n\t\t\t\t181 남광우,  "(1 955). 주석에 있어서의 태도(상). &lt;{ 한글~ 111 호", 학회. 89-93 쪽, null\n\t\t\t\n\t\t\n\n\t\t\t\t\t\t\t\n\t\t\t\t\n\t\t\t\t182 이정호,  "(1 986 : 개정판). 국문 영문 해설 역주 훈민정음)&gt;", 보진재, null\n\t\t\t\n\t\t\n\n\t\t\t\t\t\t\t\n\t\t\t\t\n\t\t\t\t183 홍기문,  "(937). 병서와 쌍서， 훈민정음의 정당한 해석 (5)", &lt;{ 조선일보}&gt; 7.9.3.5쪽, null\n\t\t\t\n\t\t\n\n\t\t\t\t\t\t\t\n\t\t\t\t\n\t\t\t\t184 송기중,  "훈민정음 해례의 음소-음성학. 한국어사 연구~ 1", 국어사연구회 . 59-94 E, 2014\n\t\t\t\n\t\t\n\n\t\t\t\t\t\t\t\n\t\t\t\t\n\t\t\t\t185 홍기문,  "(1 933) . 각설분운(各짧紹끓)한 훈민정음 기원(1-6)", &lt;{ 조선일보~ -7.20. 3 )), 1933\n\t\t\t\n\t\t\n\n\t\t\t\t\t\t\t\n\t\t\t\t\n\t\t\t\t186 김윤경,  "(1 9481: 판). 1:: 한국문자급어학사: &gt; . 동국문화사", 재수록 : 한결 김윤경전집 1 : 조선문자급어학사(연세대학교 출판부. 1985), 1954\n\t\t\t\n\t\t\n\n\t\t\t\t\t\t\t\n\t\t\t\t\n\t\t\t\t187 홍기문,  "(1없 . 병서와 쌍서， 훈민정음의 정당한 해석 (2)", &lt;{ 조선일보}&gt; 7.8.30. 쪽, null\n\t\t\t\n\t\t\n\n\t\t\t\t\t\t\t\n\t\t\t\t\n\t\t\t\t188 홍기문,  "(1없7). 병서와 쌍서， 훈민정음의 정당한 해석(])", &lt;{ 조선일보}&gt; 7.8.29. 쪽, null\n\t\t\t\n\t\t\n\n\t\t\t\t\t\t\t\n\t\t\t\t\n\t\t\t\t189 홍기문,  "(1였 ，) 현하 선어의 요논제인 음에 대한 소론(3)", 조선일보 .1 0. 26.4 쪽, null\n\t\t\t\n\t\t\n\n\t\t\t\t\t\t\t\n\t\t\t\t\n\t\t\t\t190 최용기,  "(2 0). 세종의 문자 정책과 한글 진흥 정책의 미래", &lt;( 국어문학~ 49 국어문학 회. 39-64쪽, null\n\t\t\t\n\t\t\n\n\t\t\t\t\t\t\t\n\t\t\t\t\n\t\t\t\t191 홍기문,  "935.J 현하 조선어의 요논제인 t;’음에 한 소론(2)", 조선일보~ 1%.1, null\n\t\t\t\n\t\t\n\n\t\t\t\t\t\t\t\n\t\t\t\t\n\t\t\t\t192 최세화,  "세종어제훈민정음 서문에 대해. &lt;( 어문연구~ 17-4", 한국어문교육연구회. 420-421 쪽, 1989\n\t\t\t\n\t\t\n\n\t\t\t\t\t\t\t\n\t\t\t\t\n\t\t\t\t193 임용기,  "초성 중성 종성의 자질과 훈민정음. \n\n\t\t\t\t\t\t\t\n\t\t\t\t\n\t\t\t\t194 백두현,  "한국어 문자 명칭의 역사적 변천 문학과 언어 ~ 26", 문학과언어학회 . 1-16, 2004\n\t\t\t\n\t\t\n\n\t\t\t\t\t\t\t\n\t\t\t\t\n\t\t\t\t195 방종현,  "(1 940) 원본 훈민정음의 발견(3) . {::조선일보:월 일", 조선일보사.4쪽, null\n\t\t\t\n\t\t\n\n\t\t\t\t\t\t\t\n\t\t\t\t\n\t\t\t\t196 김동언,  "(1 985). 훈민정음 국역본의 번역시기 문제 한글~ 189", 한글학회. 123-145쪽, null\n\t\t\t\n\t\t\n\n\t\t\t\t\t\t\t\n\t\t\t\t\n\t\t\t\t197 방종현,  "(940). 원본 훈민정음의 발견(완). {::조선일보:월 일", 조선일보사.4 .쪽), null\n\t\t\t\n\t\t\n\n\t\t\t\t\t\t\t\n\t\t\t\t\n\t\t\t\t198 근열,  "&lt;{ 훈민정음》 언해의 문법 인식. &lt;( 우리말연구~ 30", 우리말학회. 173-195 E -, 2012\n\t\t\t\n\t\t\n\n\t\t\t\t\t\t\t\n\t\t\t\t\n\t\t\t\t199 후쿠이,  "레이훈민정음의 문자론적 성격. &lt;( 세종학 연구~ 14", 세종대왕기념사업 회. 121-13, 2006\n\t\t\t\n\t\t\n\n\t\t\t\t\t\t\t\n\t\t\t\t\n\t\t\t\t200 백두현,  "훈민정음 언해본 텍스트의 언어적 특성과 그 해석", 한글학회 국 어학 국제 학술 대회: 훈민정음 연구의 현황과 전망 (세종대왕 즉위 600돌 및 572돌 한글날 기념 학술대회 발표집). 99-118, 2018\n\t\t\t\n\t\t\n\n\t\t\t\t\t\t\t\n\t\t\t\t\n\t\t\t\t201 김영황,  "(1 997). 1:: 조선어사》 평양: 김일성종합대학출판사", 역락), 2002\n\t\t\t\n\t\t\n\n\t\t\t\t\t\t\t\n\t\t\t\t\n\t\t\t\t202 강수현, 김슬옹,  "그림 누구나 알아야 할 훈민정음， 한글이야기 28)&gt;", 글누림, 2015\n\t\t\t\n\t\t\n\n\t\t\t\t\t\t\t\n\t\t\t\t\n\t\t\t\t203 유창균,  "황극경세서( )가 국어학에 끼친 영향. 석당 논총~ 15", 동아대 석 당전통문화연구소. 69-102쪽, 1989\n\t\t\t\n\t\t\n\n\t\t\t\t\t\t\t\n\t\t\t\t\n\t\t\t\t204 장윤희,  "훈민정음 제자원리의 위계성과 이체. 어문연구~ 158", 한국어문교육연 구회. 37-56, 2013\n\t\t\t\n\t\t\n\n\t\t\t\t\t\t\t\n\t\t\t\t\n\t\t\t\t205 백두현,  "훈민정음》 해례본의 텍스트 구조 연구. 국어학~ 54", 국어학회. 75-107, 2009\n\t\t\t\n\t\t\n\n\t\t\t\t\t\t\t\n\t\t\t\t\n\t\t\t\t206 홍기문,  "(1 5) 현하 조선어의 중요논제인 ‘종’음에 대한 (7)", &lt;{ 조선일보}&gt; 쪽 5), 1935\n\t\t\t\n\t\t\n\n\t\t\t\t\t\t\t\n\t\t\t\t\n\t\t\t\t207 홍기문,  "(1 937). 병서와 쌍서 ， 훈민정음의 정당한 해석(1 -6)", &lt;{ 조선일보~ -9.4. 5 5), 1937\n\t\t\t\n\t\t\n\n\t\t\t\t\t\t\t\n\t\t\t\t\n\t\t\t\t208 성원경,  "(1 985) . 햄宗쩍 製 訓民正音 內容考察 겨레어문학~ 9", 건국대국어국문학 연구회, null\n\t\t\t\n\t\t\n\n\t\t\t\t\t\t\t\n\t\t\t\t\n\t\t\t\t209 이광호,  "(1 992). 훈민정음 제자의 논리성. &lt;{ 정신문화연구~ 48", 한국정신문화연구원. 189-193 쪽, null\n\t\t\t\n\t\t\n\n\t\t\t\t\t\t\t\n\t\t\t\t\n\t\t\t\t210 심경호,  "「한문고전번역에서 학술 번역의 개념과 그 역할」", 한자한문연구 호. 고 2), 2008\n\t\t\t\n\t\t\n\n\t\t\t\t\t\t\t\n\t\t\t\t\n\t\t\t\t211 최미현,  "언해 의서류의 역자 방법 연구. &lt;( 국어사연구~ 122호", 국어학히. 119-142 E, 2011\n\t\t\t\n\t\t\n\n\t\t\t\t\t\t\t\n\t\t\t\t\n\t\t\t\t212 최홍식,  "음성학과 음성의학으로 풀어 보는 훈민정음 제자해", &lt;( 세종학연구》 16 ， 세종대왕기념사업회 . 29-39쪽, 2016\n\t\t\t\n\t\t\n\n\t\t\t\t\t\t\t\n\t\t\t\t\n\t\t\t\t213 송효섭,  "훈민정음 의 신화성과 반신화성-도상성을 중심으로", 기호학연구》 54집 한국기호학회. 93 117쪽, 2018\n\t\t\t\n\t\t\n\n\t\t\t\t\t\t\t\n\t\t\t\t\n\t\t\t\t214 섭보매,  "훈민정음 초성의 배열과 음양오행 원리. 한글~ 312호", 한글학회. 67-94쪽, 2016\n\t\t\t\n\t\t\n\n\t\t\t\t\t\t\t\n\t\t\t\t\n\t\t\t\t215 한영균,  "(1 993) . 능엄경언해. &lt;( 국어사 자료와 국어학의 연구", 문학과지성사. 123-144쪽, null\n\t\t\t\n\t\t\n\n\t\t\t\t\t\t\t\n\t\t\t\t\n\t\t\t\t216 조규태,  ": 수정판 2010 : 개정판 . &lt;{ 번역하고 풀이한 훈민정음", 한국문화사, 2000\n\t\t\t\n\t\t\n\n\t\t\t\t\t\t\t\n\t\t\t\t\n\t\t\t\t217 국립한,  "박물관 &lt;( 국외학자가 이야기하는 한글， 한글자료)&gt;", 국립한글박물관 개 관 기념 국제학술대회 자료집, 2015\n\t\t\t\n\t\t\n\n\t\t\t\t\t\t\t\n\t\t\t\t\n\t\t\t\t218 정다함,  "여말 선초의 동아시아 질서와 조선에서의 한어(漢댐", 한이문(漢뾰文 . 훈, 2009\n\t\t\t\n\t\t\n\n\t\t\t\t\t\t\t\n\t\t\t\t\n\t\t\t\t219 최세화,  "(1 9971). 훈민정음 낙장의 복원에 대하여. &lt;( 국어학~ 29", 국어학회. 1-32쪽, null\n\t\t\t\n\t\t\n\n\t\t\t\t\t\t\t\n\t\t\t\t\n\t\t\t\t220 성원경,  "(1~十五따k: ~國字홉與다」國한題之빼係》 뽑域띔혐 ?", “ 대한자한문연구소. 129-154, 1976\n\t\t\t\n\t\t\n\n\t\t\t\t\t\t\t\n\t\t\t\t\n\t\t\t\t221 김영배,  "15 세기 언해본. 1:: 국어사자료연구 불전언해 중심 : &gt;", 월인. 193-293쪽, 2000\n\t\t\t\n\t\t\n\n\t\t\t\t\t\t\t\n\t\t\t\t\n\t\t\t\t222 권덕규,  "훈민 음 원본은 아직 얻어 보지 못하였다. &lt;( 한글)&gt; 22", 조선어학회 . 106 E, 1935\n\t\t\t\n\t\t\n\n\t\t\t\t\t\t\t\n\t\t\t\t\n\t\t\t\t223 김영미,  "훈민정음 정음 언문의 명칭 의미 .~ 인문과학연구)&gt; 44", 강원대 인문과학 연구소. 211-233 쪽, 2015\n\t\t\t\n\t\t\n\n\t\t\t\t\t\t\t\n\t\t\t\t\n\t\t\t\t224 안명철,  "(20여) . 훈민정음 자질문자설에 대하여. 어문연구)&gt; 123", 한국어문교육연구회. 43-60쪽, null\n\t\t\t\n\t\t\n\n\t\t\t\t\t\t\t\n\t\t\t\t\n\t\t\t\t225 박지홍,  "(\\979 ). 한문본 훈민정음의 번역에 대하여. &lt;( 한글}&gt; 164", 한글학회. 61-86쪽, null\n\t\t\t\n\t\t\n\n\t\t\t\t\t\t\t\n\t\t\t\t\n\t\t\t\t226 김석득,  "세종 시대의 국어학. \n\n\t\t\t\t\t\t\t\n\t\t\t\t\n\t\t\t\t227 김남시, 이전경, 연규동, 김은희,  "조선왕조실록에 나타난 文字’의 의미. 동방학지 ~ 158", 연세대 국학연구원 143-182쪽, 2012\n\t\t\t\n\t\t\n\n\t\t\t\t\t\t\t\n\t\t\t\t\n\t\t\t\t228 김주원,  "(2 7). 광복 이후 년간-1950)의 훈민정음 연구. 한글~ 316호", 한글학회. 169-207쪽, 1945\n\t\t\t\n\t\t\n\n\t\t\t\t\t\t\t\n\t\t\t\t\n\t\t\t\t229 홍윤표,  "(2 8). 훈민정음에 대한 종합적 고찰 &lt;{ 한국어사 연구~ 3", 한국어사연구회. 197-246쪽, null\n\t\t\t\n\t\t\n\n\t\t\t\t\t\t\t\n\t\t\t\t\n\t\t\t\t230 정우영,  "민정음 한문본의 원본 복원에 대한 연구. 동악어문 ~ 36", 동악 어문학회 . 107-135 쪽, 2000\n\t\t\t\n\t\t\n\n\t\t\t\t\t\t\t\n\t\t\t\t\n\t\t\t\t231 백두현,  "작업 단계로 본 훈민정음의 제자 과정과 원리 한글~ 301", 한글학회. 83-124쪽, 2013\n\t\t\t\n\t\t\n\n\t\t\t\t\t\t\t\n\t\t\t\t\n\t\t\t\t232 박지홍,  "(1 999). 원본 훈민정음의 월점에 대한 연구.~부산한글~ 18", 한글학회 부산지회 . 155 -164쪽, null\n\t\t\t\n\t\t\n\n\t\t\t\t\t\t\t\n\t\t\t\t\n\t\t\t\t233 김슬용, 이기범,  "엮음 조선 으뜸 예향， 정부인 순창 설씨의 삶과 예술)&gt;", 인쇄향, 2020\n\t\t\t\n\t\t\n\n\t\t\t\t\t\t\t\n\t\t\t\t\n\t\t\t\t234 신지영,  "훈민정음해례의 ‘唯(후)’ 의미 재고 민족문화연구~ 82", 고려대 민족 문화연구원. 181 209쪽, 2019\n\t\t\t\n\t\t\n\n\t\t\t\t\t\t\t\n\t\t\t\t\n\t\t\t\t235 임용기,  "(1 991 니. 훈민정음의 본과 언해본의 간행 시기에 대하여", \n\n\t\t\t\t\t\t\t\n\t\t\t\t\n\t\t\t\t236 홍기문,  "(]앉15) . 현하 조선어의 요논제인 ‘캉 음에 대한 소론(4)", 조선 935.1 쪽, null\n\t\t\t\n\t\t\n\n\t\t\t\t\t\t\t\n\t\t\t\t\n\t\t\t\t237 김양진,  "일음양오행( 一陰陽五行)과 훈민정음( 11 民正音). )&gt; 74호", 국어학 . 57-102 쪽, 2015\n\t\t\t\n\t\t\n\n\t\t\t\t\t\t\t\n\t\t\t\t\n\t\t\t\t238 정우영,  "한글 불전류(佛典觸의 역주 방법론 연구 국어사 연구~ 12", 어사학 회， 75-118, 2011\n\t\t\t\n\t\t\n\n\t\t\t\t\t\t\t\n\t\t\t\t\n\t\t\t\t239 조규태,  "(2 1 ). 국어사 료 역주의 원칙에 대하여 국어사연구~ 12 호", 국어사학회. 7-12, null\n\t\t\t\n\t\t\n\n\t\t\t\t\t\t\t\n\t\t\t\t\n\t\t\t\t240 홍기문,  "(]935) 현하 조선어의 중요논제인 ‘동’음에 대한 소론(5)", &lt;{ 조선일보}&gt; 앉l5.1 0. 29.4쪽, null\n\t\t\t\n\t\t\n\n\t\t\t\t\t\t\t\n\t\t\t\t\n\t\t\t\t241 김인택, 허경무,  "조선 시대 한글 서체의 유형과 명칭 &lt;{ 한글~ 275 한글학회", 193-225 쪽, 2007\n\t\t\t\n\t\t\n\n\t\t\t\t\t\t\t\n\t\t\t\t\n\t\t\t\t242 반재원,  "한글의 세계화 이대로 좋은가 : 한글 국제화를 위한 제언", 한배달, 2002\n\t\t\t\n\t\t\n\n\t\t\t\t\t\t\t\n\t\t\t\t\n\t\t\t\t243 김슬옹,  "훈민정음》 해례본 교육을 위한 핵심어구 셜정과 분류론", ~교원의 양 성 및 재교육과 교원 평가)&gt; (60 회 정기술학대회 자료집) 청람어문교육학회. 28 -4 쪽, 2020\n\t\t\t\n\t\t\n\n\t\t\t\t\t\t\t\n\t\t\t\t\n\t\t\t\t244 방종현,  "(1 940). 원본 훈민정음의 발견(1 -5). 조선일보 월 30 -8 월 일", 조선일보사.4 .1 ), null\n\t\t\t\n\t\t\n\n\t\t\t\t\t\t\t\n\t\t\t\t\n\t\t\t\t245 이현희,  "(1 991). 훈민정음의 이본과 관련된 몇 문제. \n\n\t\t\t\t\t\t\t\n\t\t\t\t\n\t\t\t\t246 김민수,  "(1 994). 훈민정음 반포와 팔종성의 문제. \n\n\t\t\t\t\t\t\t\n\t\t\t\t\n\t\t\t\t247 여찬영,  "(2 0). 훈민정음 언해본 의 번역학적 연구 언어과학연구~ 54", 언어과학화 105-122, null\n\t\t\t\n\t\t\n\n\t\t\t\t\t\t\t\n\t\t\t\t\n\t\t\t\t248 김슬옹,  "(2 4) . 세종의 정음 문자관’의 맥락 연구. &lt;{ 한말연구)&gt; 35", 한말연구학회 . 5-45 E, null\n\t\t\t\n\t\t\n\n\t\t\t\t\t\t\t\n\t\t\t\t\n\t\t\t\t249 이진호,  "훈민정음의 음운론적 연구 성과와 전망: 모음을 중심으로", 이현희 외, 2018\n\t\t\t\n\t\t\n\n\t\t\t\t\t\t\t\n\t\t\t\t\n\t\t\t\t250 이성구,  "훈민정음해례 에 나타난 천’파 지’의 의미. 논문집 )&gt; 17", 명지실업 전문대학. 1-21 쪽, 1993\n\t\t\t\n\t\t\n\n\t\t\t\t\t\t\t\n\t\t\t\t\n\t\t\t\t251 나찬연,  "쉽게 원는 월인석보 서- 訓民正音 釋禮詳節 }子 셔 釋펌 rf~", 경진. 13-73 쪽, 2016\n\t\t\t\n\t\t\n\n\t\t\t\t\t\t\t\n\t\t\t\t\n\t\t\t\t252 김영배,  "연구 자료의 영인 : 훈민정음의 경우. 1:: 새국어생활: &gt; 10-3", 국립국어연구 원. 161-169, 2000\n\t\t\t\n\t\t\n\n\t\t\t\t\t\t\t\n\t\t\t\t\n\t\t\t\t253 장유승,  "학술번역이란 엇인가. 고전번역연구~ 3. 한국고전번역학회", 165-190 즈죠, 2012\n\t\t\t\n\t\t\n\n\t\t\t\t\t\t\t\n\t\t\t\t\n\t\t\t\t254 안병희,  "(1 997) . 훈민정음 해례본과 그 복제에 대하여. 진단학보)&gt; 84", 진단학회. 191-202 E -, null\n\t\t\t\n\t\t\n\n\t\t\t\t\t\t\t\n\t\t\t\t\n\t\t\t\t255 임홍빈,  "실록의 훈민정음 간행 기사의 비밀. \n\n\t\t\t\t\t\t\t\n\t\t\t\t\n\t\t\t\t256 김슬옹,  "엮음 &lt;{ 훈민정음(언문 한글) 논저 자료 문헌 목록)&gt; ， 역락", 증보, 2015\n\t\t\t\n\t\t\n\n\t\t\t\t\t\t\t\n\t\t\t\t\n\t\t\t\t257 백두현,  "훈민정음 해례의 제자론( )에 대한 비판적 고찰. 어문학~ 123", 한국어문학회 . 39 66쪽, 2014\n\t\t\t\n\t\t\n\n\t\t\t\t\t\t\t\n\t\t\t\t\n\t\t\t\t258 박지홍,  "(1 987). 훈민정음을 다시 살핀다 : 번역을 중심으로. 한글~ 196", 한글학회 . 341 353 쪽, null\n\t\t\t\n\t\t\n\n\t\t\t\t\t\t\t\n\t\t\t\t\n\t\t\t\t259 김무봉, 김영배,  "(1 998) 세종 시대의 언해. 1:: 세종문화사대계 1 : 어학 문학: &gt;", 세종대왕기 념사업회 . 307-4 15, #REF!\n\t\t\t\n\t\t\n\n\t\t\t\t\t\t\t\n\t\t\t\t\n\t\t\t\t260 성원경,  "훈민정음 해례본에 있어서의 문제점 소고. 인문과학논총~ 25", 건국대학교. 139-149 . )1X, 1993\n\t\t\t\n\t\t\n\n\t\t\t\t\t\t\t\n\t\t\t\t\n\t\t\t\t261 김주원, 남권희,  "훈민정음해례본(상주본)의 서지와 묵서 내용. 어문론총 72호", 한국문학언어학회. 47-80쪽, 2017\n\t\t\t\n\t\t\n\n\t\t\t\t\t\t\t\n\t\t\t\t\n\t\t\t\t262 김계곤,  "&lt;( 훈민정음》 원본 발견 경위에 대하여. &lt;( 한글 새소식 )&gt; 398", 한글 학회. 4-8, 2005\n\t\t\t\n\t\t\n\n\t\t\t\t\t\t\t\n\t\t\t\t\n\t\t\t\t263 정다함,  "“中國(융권)"과 “國之댐音(나닷말쌍) 의 사이. 비교문학~ 60", 한국비교 문학회 . 255-280쪽, 2013\n\t\t\t\n\t\t\n\n\t\t\t\t\t\t\t\n\t\t\t\t\n\t\t\t\t264 강신항,  "쉽게 풀어 쓴 훈민정음》 내용 ; 오늘의 말로 읽는 훈민정음~", 국립, 2008\n\t\t\t\n\t\t\n\n\t\t\t\t\t\t\t\n\t\t\t\t\n\t\t\t\t265 김명호,  "한글을 만든 원리:누구나 아는 한글 아무나 모르는 음양오행", 학고재, 2005\n\t\t\t\n\t\t\n\n\t\t\t\t\t\t\t\n\t\t\t\t\n\t\t\t\t266 이상혁,  "홍기문과 원본 훈민정음 의 번역에 대하여 &lt;{ 한국학연구}&gt; 23", 고려 대 한국학연구소. 235-254쪽, 2005\n\t\t\t\n\t\t\n\n\t\t\t\t\t\t\t\n\t\t\t\t\n\t\t\t\t267 김영신,  "(1 974). 고퉁학교 고전 교재에 대한 어학적 고찰. 1:: 한글: &gt; 154", 한글학회 . 64-86 ...,. ε, null\n\t\t\t\n\t\t\n\n\t\t\t\t\t\t\t\n\t\t\t\t\n\t\t\t\t268 문효근,  "(1 981) . 훈민정음의 음절 생성 규정의 이해 .&lt;{ 국어교육논총 l", 연세대 교육대학원, null\n\t\t\t\n\t\t\n\n\t\t\t\t\t\t\t\n\t\t\t\t\n\t\t\t\t269 정우영,  "(2 5) . 훈민정음과 불교경전의 상관관계 연구. &lt;( 어문연구~ 168", 한국어문교육 연구회. 33 63 쪽, null\n\t\t\t\n\t\t\n\n\t\t\t\t\t\t\t\n\t\t\t\t\n\t\t\t\t270 권근,  "(權 ， 1425, 세종7). &lt;(入學圖說~ 연세대소장본. 권덕주 역(1 974)", &lt;( 入學圖說 을유문화사, null\n\t\t\t\n\t\t\n\n\t\t\t\t\t\t\t\n\t\t\t\t\n\t\t\t\t271 김무봉,  "조선시대 간경도감 간행의 한글경전연구. 한국사상과문화~ 23", 한국사 상문화학회 ， 374-4 15쪽, 2004\n\t\t\t\n\t\t\n\n\t\t\t\t\t\t\t\n\t\t\t\t\n\t\t\t\t272 김익수,  "주자의 역학과 훈민정음 창제와의 관련성 연구 경기어문학~ 7", 경기대 인문대 국어국문학회. 271 -295쪽, 1986\n\t\t\t\n\t\t\n\n\t\t\t\t\t\t\t\n\t\t\t\t\n\t\t\t\t273 최봉영,  "퇴계학의 바탕으로서 한국말. &lt;( 우리말로 학문하기의 용툴임", 채륜 297-338쪽, 2010\n\t\t\t\n\t\t\n\n\t\t\t\t\t\t\t\n\t\t\t\t\n\t\t\t\t274 이성구,  "훈민정음해례 의 취상과 취의 논문집 )&gt; 18. 명지실업전문대학", 1-17 죠즈, 1994\n\t\t\t\n\t\t\n\n\t\t\t\t\t\t\t\n\t\t\t\t\n\t\t\t\t275 김부연,  "\n\n\t\t\t\t\t\t\t\n\t\t\t\t\n\t\t\t\t276 성원경,  "切龍指掌與訓民正音 制字解例之 理論關係 反.~ 반공(反攻 ~ 323", 대북 : 국립편역관, 1969\n\t\t\t\n\t\t\n\n\t\t\t\t\t\t\t\n\t\t\t\t\n\t\t\t\t277 김유범,  "행실도(行實圖)류의 역주 방법론 연구. 1:: 국어사 연구: &gt; 12 호", 국어사학회. 23 -4 쪽, 2011\n\t\t\t\n\t\t\n\n\t\t\t\t\t\t\t\n\t\t\t\t\n\t\t\t\t278 김계곤,  "훈민정음 원본 발견 경위에 대하여. &lt;( 보성 )&gt; 3. 보성고둥학교", 재수록 :, 1964\n\t\t\t\n\t\t\n\n\t\t\t\t\t\t\t\n\t\t\t\t\n\t\t\t\t279 정우영,  "훈민정음( 11 JE ) 언해본의 성립과 원본 재구 &lt;( 국어국문학~ 139", 국 어국문학회. 75-113 쪽, 2005\n\t\t\t\n\t\t\n\n\t\t\t\t\t\t\t\n\t\t\t\t\n\t\t\t\t280 김무식,  "(1 994). 셜축 자질과 모음체계 기술방법에 대한 반성. 어문학~ 55", 한국어문학 . 91-124, null\n\t\t\t\n\t\t\n\n\t\t\t\t\t\t\t\n\t\t\t\t\n\t\t\t\t281 박순남,  "&lt;( 소학장구 의 주석 방식에 관한 연구 &lt;( 동양한문학연구}&gt; 40집", 동양 한문학회 ， 75-114, 2015\n\t\t\t\n\t\t\n\n\t\t\t\t\t\t\t\n\t\t\t\t\n\t\t\t\t282 김슬옹,  "&lt;{ 훈민정음》 ‘정음 예의’의 표준 공역 시안 겨레어문학)&gt; 51", 겨레 어문학회 . 263-324쪽, 2013\n\t\t\t\n\t\t\n\n\t\t\t\t\t\t\t\n\t\t\t\t\n\t\t\t\t283 김슬옹,  "&lt;{ 훈민정음》 해례본 간송본의 역사와 평가. &lt;{ 한말연구)&gt; 37호", 한말 연구학회 . -4, 2015\n\t\t\t\n\t\t\n\n\t\t\t\t\t\t\t\n\t\t\t\t\n\t\t\t\t284 임용기,  "(2 4). 훈민정음 창제와 관련한 몇 가지 문제. \n\n\t\t\t\t\t\t\t\n\t\t\t\t\n\t\t\t\t285 김슬옹,  "&lt;{ 훈민정음 해례본: 한글의 탄생과 역사)&gt; (간송본 복간본 해제)", 교보문, 2015\n\t\t\t\n\t\t\n\n\t\t\t\t\t\t\t\n\t\t\t\t\n\t\t\t\t286 김명주, 백두현,  "훈민정음》 해례본 텍스트에 쓰인 한자(어)사용 빈도와 그 해석", 국어학회 창립 60주년 기념 국제학술대회 자료집 》 국어학회 . 297-317쪽, 2019\n\t\t\t\n\t\t\n\n\t\t\t\t\t\t\t\n\t\t\t\t\n\t\t\t\t287 정희성,  "(1 994) . 훈민정음의 창제 원리를 위한 과학 이론의 성립 한글~ 224", 한글학회. 193-222쪽, null\n\t\t\t\n\t\t\n\n\t\t\t\t\t\t\t\n\t\t\t\t\n\t\t\t\t288 홍기문,  "(937). 병서와 쌍서， 훈민정음의 정당한 해석 . &lt;{ 조선일보}&gt; 7.9.4", 5쪽 청. 107 -1 21 쪽, null\n\t\t\t\n\t\t\n\n\t\t\t\t\t\t\t\n\t\t\t\t\n\t\t\t\t289 박지홍,  "국역 훈민정음. 신상순 이돈주 이환묵 편(1 988). 훈민정음의 이해", 한신문화사. 263 292, 1988\n\t\t\t\n\t\t\n\n\t\t\t\t\t\t\t\n\t\t\t\t\n\t\t\t\t290 허재영,  "훈민정음 해례 합자해의 동변야지언(兒童邊野之 )’ 한말연구~ 6", 한말연구학회 . 217-225, 2000\n\t\t\t\n\t\t\n\n\t\t\t\t\t\t\t\n\t\t\t\t\n\t\t\t\t291 심경호,  "，). 원전연구와 고전 텍스트의 현대적 변용.~동양한문학연구~ 20", 동 양한문학회. 53-69쪽, 2004\n\t\t\t\n\t\t\n\n\t\t\t\t\t\t\t\n\t\t\t\t\n\t\t\t\t292 안병희,  "(1 972) . 해제(세종어제훈민정음). 국어학회 국어학자료선집 [II] )&gt;", 일조각， 309-311 쪽, null\n\t\t\t\n\t\t\n\n\t\t\t\t\t\t\t\n\t\t\t\t\n\t\t\t\t293 김근수,  "(1 996). 따宗 親製 訓民正音序의 국역에 대한 고찰. 한국학연구~ 42", 한국학연 구소. 3-14쪽, null\n\t\t\t\n\t\t\n\n\t\t\t\t\t\t\t\n\t\t\t\t\n\t\t\t\t294 강길운,  "訓民正音創制의 當初 팀的에 하여 .&lt;( 국어국문학~ 55 .56.57 합본호", 국 어국문학회. 1-21 쪽, 1972\n\t\t\t\n\t\t\n\n\t\t\t\t\t\t\t\n\t\t\t\t\n\t\t\t\t295 백승철,  "읽고 싶은 훈민정음 해례본-언해본 형식의 한글 옮김과 교정판본", 퍼, 2018\n\t\t\t\n\t\t\n\n\t\t\t\t\t\t\t\n\t\t\t\t\n\t\t\t\t296 심경호,  "조선전기의 註解木 간행과 문헌 가공에 대하여. 대통한문학~ 20집", 대통한문학회. 169 248쪽, 2004\n\t\t\t\n\t\t\n\n\t\t\t\t\t\t\t\n\t\t\t\t\n\t\t\t\t297 이승재,  "차자표기 연구와 훈민정음의 문자론적 연구에 대하여 국어학)&gt; 19", 국 어 학회 . 203-239, 1989\n\t\t\t\n\t\t\n\n\t\t\t\t\t\t\t\n\t\t\t\t\n\t\t\t\t298 박지홍,  "훈민정음 제정의 연구 : 자모 차례의 세움과 그 제정. &lt;( 한글}&gt; 191", 한글 학회 . 105-120쪽, 1986\n\t\t\t\n\t\t\n\n\t\t\t\t\t\t\t\n\t\t\t\t\n\t\t\t\t299 김동소,  "(1 996) . 중세 한국어의 종합적 연구 표기법과 음운 체계. 한글~ 23 1", 한글학 회. -4 쪽, null\n\t\t\t\n\t\t\n\n\t\t\t\t\t\t\t\n\t\t\t\t\n\t\t\t\t300 박병천,  "(1 997). 훈민 음 해례본 한글문자의 자형학적 분석. &lt;( 겨레문화}&gt; 11", 한국겨레 문화연구원. 69 170 쪽, null\n\t\t\t\n\t\t\n\n\t\t\t\t\t\t\t\n\t\t\t\t\n\t\t\t\t301 김영국,  "(1 997). 훈민정음》 해례본의 사성 체계와 방점. 동악어문논집 )&gt; 32", 동국대 동악어문학회 . 87-110쪽, null\n\t\t\t\n\t\t\n\n\t\t\t\t\t\t\t\n\t\t\t\t\n\t\t\t\t302 김병애,  "(2 2). \n\n\t\t\t\t\t\t\t\n\t\t\t\t\n\t\t\t\t303 정우영,  "&lt;( 훈민정음》 한문본의 낙장 복원에 대한 재론. &lt;( 국어국문학~ 129", 국어 국문학회. 191 227, 2001\n\t\t\t\n\t\t\n\n\t\t\t\t\t\t\t\n\t\t\t\t\n\t\t\t\t304 이상혁,  "홍기문의 훈민정음》 번역과 국어학사의 한 경향. &lt;{ 한국어학}&gt; 73", 한국어학회. 111-134쪽, 2016\n\t\t\t\n\t\t\n\n\t\t\t\t\t\t\t\n\t\t\t\t\n\t\t\t\t305 김정우,  "훈민정음 언해는 ‘언 어 내 번역’인가7 통번역교육연구 Il 권 호", 한국 통</t>
  </si>
  <si>
    <t>이 연구는 한문본인 ≪훈민정음≫(1446) 해례본(이하 ‘해례본’)의 역주사를 검토하여 해례본만의 역주 방법론을 정립하는 데 목적이 있다. 이러한 연구 목적을 달성하기 위해 세 가지 핵심 연구 목표를 규명하였다. 첫째, 해례본 번역사와 더불어 역주사의 의미를 밝혔다.(2장) 둘째, 일반적인 역주 방법론을 세우고(3장) 이를 바탕으로 훈민정음 언해본과 해례본 현대 역주서를 분석 비평하였다.(4장, 5장) 셋째, 일반적인 역주 방법론과 역주서의 분석 비평을 바탕으로 해례본의 새로운 역주 방법론을 제시하였다.(6장)역주 방법론은 역주 원리와 이를 바탕으로 한 역주 갈래를 나누었다. 역주 원리로는 원문과 판독문 구성에 대한 원리, 핵심어 중심의 역주어 선정 원리, 역주 서술 원리로 분류했다. 역주 서술 원리로는 내용의 객관성 중심 원리, 내용 서술의 효율성 원리, 내용 서술의 신뢰성 원리를 하위 원리로 구성하였다. 역주 갈래로는 1) 대상 문헌에 따른 역주, 2) 문헌 정보/서지 정보 역주, 3) 원문 교감, 교열에 따른 역주, 4) 언어 단위에 따른 역주, 5) 역주 내용 특성에 따른 역주, 6) 전고, 인용 중심 역주, 7) 역주 양에 따른 역주, 8) 위치에 따른 역주 등을 설정하였다. 해례본 첫 역주서인 15세기 언해본 분석을 통해 밝힌 내용은 다음과 같다. 역주 원리로 보면 원문과 판독문 구성에 대한 원리는 원문에 대한 현토문과 한자음을 다는 방식으로 적용한 것으로 보았다. 역주어 선정 원리는 언문 보급을 위한 초기 문헌으로서 기본 어휘와 한자를 되도록 폭넓게 선정하였다. 역주 서술 원리로는 정확성 원리, 단계성 원리, 일관성 원리 등을 충실하게 지켰다. 역주 갈래로는 내용 특성에 따른 개념, 설명 등의 역주 위주로 적용하였으나 현대 시각으로는 논평 역주, 한글에 관한 역주, 통합 해설형 역주, 번역문 중심의 역주 등이 없는 것은 역주 한계를 보았다.해례본의 최초 현대 역주서인 홍기문(1946:상/하)을 비롯한 역주서 27종 가운데 일부는 언해본 역주 원리나 방법을 이어서 발전시킨 측면이 있지만 대부분은 부족한 점이 많았다. 원문과 판독문 구성 원리와 역주어 선정 원리 등은 전반적으로 지키지 않았다. 서술 원리의 세부 원리별로는 전체적으로는 지킨 사례가 있지만, 일관성 있게 충분히 적용한 역주서는 드물었다. 특히 영인본과 활자본의 상호 관계에 따른 역주가 더 강화되어야 함을 밝혔고 연구성과가 역주로 이어지고 역주가 연구성과로 재생산되는 상호 교섭 관계가 왜 중요한지를 논증하였다. 따라서 해례본만의 역주 방법론을 강화하기 위해서는 첫째 원본과 판독문 중심의 원리와 이와 관련된 역주가 중요하다. 역주어 선정 원리로는 핵심어 중심 방법론을 제시하였다. 더불어 해례본의 특수성으로 볼 때 소리 단위와 문자 단위 차이에 따른 번역어 선정이 중요함을 밝히고, 이를 역주로 수용해야 함을 밝혔다. 더욱이 의미 파악과 번역에 중요한 요소 중 하나인 사성 권발자 실태를 파악하고 역주로 기술될 내용을 서술하였다. 또한 오독이나 오류로 인식되기 쉬운 내용의 번역과 역주는 더욱 신중하게 이루어져야 할 것을 강조하였다.</t>
  </si>
  <si>
    <t>https://www.riss.kr/search/detail/DetailView.do?p_mat_type=be54d9b8bc7cdb09&amp;control_no=8e4e9fee110b8834ffe0bdc3ef48d419&amp;keyword=</t>
  </si>
  <si>
    <t>한국어 시간 관련 문법 표지 연구 : 정신공간 이론을 중심으로</t>
  </si>
  <si>
    <t>여현정</t>
  </si>
  <si>
    <t>경산 : 영남대학교 대학원, 2022</t>
  </si>
  <si>
    <t>학위논문(박사) -- 영남대학교 대학원 , 국어국문학과 , 2022. 4</t>
  </si>
  <si>
    <t>시간, 문법 표지, 었, 더, 느, 과거, 현재, 정신공간, 인지언어학</t>
  </si>
  <si>
    <t>A Study on the Grammatical Markers of Time and Tense in Korean from the Perspective of Mental Space Theory</t>
  </si>
  <si>
    <t>195 p. : 삽화 ;  26 cm</t>
  </si>
  <si>
    <t>영남대학교 논문은 저작권에 의해 보호받습니다.지도교수: 최동주</t>
  </si>
  <si>
    <t>I804:47017-200000617451</t>
  </si>
  <si>
    <t>영남대학교 도서관</t>
  </si>
  <si>
    <t>This paper tries to explain the temporal meaning of the grammatical markers of time and tense in Korean based on the cognitive framework of Mental Space Theory, which is somewhat unfamiliar in the studies of Korean Tense-Aspect system.   This paper focuses particularly on capturing the meaning of the grammatical markers of time and tense through the construction of spaces as discourse unfolds and the distribution and redistribution of BASE, V-POINT, FOCUS, and EVENT. It is also argued that many phenomenon could be explained consistently by mental space approach.  BASE and EVENT are similar to the concepts of time of speech and time of event in the ‘standard theory of tense (Klein 1994: 21).’　The ‘reference point’ can be interpreted as both ‘the time of the event which the speaker refers to’ and ‘the vantage point from which the spraker views the situation’. The former can be understood as FOCUS and the latter as V-POINT. Each primitive is dynamically assigned to the space formed as discourse unfolds.   In this paper, we examined the temporal meaning of the grammatical markers of time and tense in simple sentences and complex sentences, respectively.  First, in simple sentences, '-ess-' is regarded as an element that opposes to the absence of ‘-ess’ (∅), and '-te-' is regarded as an element that opposes to '-ne-'. We tried to capture the meaning through these opposition relations.   It is shown that the case where ‘-ess-’ does not appear is regarded as non-past (∅) and can be interpreted as present or future depending on the context. In this case, the BASE space is constructed basically, and when the habitual space or the generic space of the same time is formed, the habitual meaning or the generic meaning becomes clear.  The appearance of ‘-ess-’ in discourse may form an EVENT space, which is prior to BASE. In this paper, We tried to clarify when the situations expressed with ‘-ess-’ are interpreted as past and when they are as perfect. If ‘-ess-’ is interpreted as ‘past’, FOCUS is located in the past EVENT space. An expression with ‘-ess-’ can mean the present result state of the past event when FOCUS is in the present space. Even in such cases, EVET space is prior to V-POINT. Therefore, the meaning of ‘-ess-’ can be said to be past. Even when the situation is true of the present, ‘-ess-’ can be used if EVENT space is prior to V-POINT. The use of ‘-ess-’ in the future situation can also be explained by assuming hypothetical space which expresses the resultant situation of EVENT space prior to it.  ‘-Ne-’ can be used regardless of the event time, and doesn't move the V-POINT, so can be regarded as a marker that is opposed to ‘-te-’.  This study argues that ‘-te-’ creates ‘a recognition space (space RE)’ prior to BASE, and when ‘-te-’ is used, the speaker’s viewpoint (V-POINT) shifts from BASE to space RE. Many contextual meanings of ‘-te-’ and constraints on ‘-te-’ are proved to be related to space RE and V-POINT shift.  This paper examines the case of conjoined sentences and embedded clauses in complex sentences.   First, in the case of the conjoined sentences, based on Sweetser (1990: 86) that “such as because can even have different grammatical behavior when applied to these different domains”, this chapter focused on the presence or absence of ‘-ess-’ to understand the time relation between the conjoined sentences in different domains.   In the coordinate conjoined sentences, both EVENT-① in the preceding clause and EVENT-② in the following clause are subject to the absolute tense which are interpreted based on BASE/V-POINT. It is argued that the appearance of '-ess-' is possible only in the case of 'EVENT&lt;V-POINT'.  In the subordinate conjoined sentence, the preceding clause (subordinate clause) can be interpreted as absolute tense or relative tense.  When the preceding clause is interpreted as relative tense, there are two cases concerning the restriction of the appearance of ‘-ess-’. The first is the case when the appearance of ‘-ess-’ is restricted, and the second is the one when the appearance of ‘-ess-’ is possible. First, the appearance of '-ess-' is restricted when the conjunctive endings themselves have a temporal meaning, such as ‘-ese(어서)’ and ‘-ja(자)’. ‘-Ess-’ can appear only when there is a clear time gap between the situation of the preceding and following clauses.  In addition, when the preceding clause is subject to the relative tense in the subordination conjoined sentence, the conjoining is understood to be that in ‘content domains’. In such a case, the EVENT-② of the preceding clause is interpreted based on the V-POINT in the space constructed by the following clause.  When the preceding clause is subject to an absolute tense, it is related to the speaker's epistemic judgement or conversational strategies. These situations correspond to the conjoining in ‘epistemic domain’ and ‘speech act domain’, respectively. They differ from the cases of conjoining in the ‘content domain’ in that the EVENT-② is interpreted based on BASE/V-POINT.   In the case of the embedded sentence, we mainly investigates the cases of adnominal clauses and indirect quotative clauses.  When ‘-eun’ integrates into the [-state] situation, it is interpreted as the past through the relation between V-POINT and EVENT and is perfective because V-POINT is not in FOCUS. In the case of [+state], ‘-eun’ is non-past in the relation between V-POINT and EVENT.  ‘-neun’ is interpreted as non-past through the relation between V-POINT and EVENT, and has the imperfect meaning in that V-POINT is in FOCUS space, therefore it is non-past/and imperfective.   When ‘-den’ integrates into the [-state] situation, ‘-den’ can be interpreted as the past through the relation between V-POINT and EVENT. Therefore V-POINT shifts to FOCUS space, ‘-den’ has the meaning of past/imperfective. When ‘-den’ is integrated into the [+state] situation, it only means past.  It is difficult to see that ‘-ess’ in ‘-었던’ has the meaning of the past.   ‘-eul’ is a marker with the meaning of ‘irrealis’ that constructs ‘irrealis space(or non-factual space)’, and is interpreted as the meaning of inference, intention, etc. depending on the context. Such ‘-eul’ shows a conflict with ‘-eun’ which has the meaning of ‘realis’. ‘-ess-’ in ‘-esseul’ means ‘past’.   In indirect quotative clauses, tenses are subject to absolute tense. It can be understood as the result of maintaining the V-POINT of the original speaker.   ‘-te-’ appears in indirect quotative clauses restrictively. It is assumed that the reason why the appearance of ‘-te-’ is restricted in indirect quotative clauses is because the appearance of ‘-te-’ requires additional shift of V-POINT. Considering the restriction of ‘-te-’ in the  indirect quotative clauses, the shift of the reporter's viewpoint (V-POINT-②) is more restrictive than that of the original speaker’s viewpoint (V-POINT-②).</t>
  </si>
  <si>
    <t>I. 서 론 1
  1.1. 연구 목적 1
  1.2. 연구 방법 2
  1.3. 연구사 5
   1.3.1. ‘-었-’ 5
   1.3.2. ‘-더-’ 7
   1.3.3. ‘-느-’ 9
  1.4. 논의의 구성 10
II. 기본적 논의 11
  2.1. 시제의 정의 11
  2.2. 담화 요소의 필요성 19
  2.3. 담화 운용 기능과 담화 구성 원리 22
   2.3.1. 담화 운용 기능 22
   2.3.2. 담화 구성 원리 31
  2.4. 정신공간 이론 32
   2.4.1. 정신공간 이론의 기본 입장 32
   2.4.2. 정신공간 이론의 적용 타당성 37
   2.4.3. 공간의 형성과 인지적 연결 41
III. 단문에서의 기능과 관련 현상 44
  3.1. 도입 44
  3.2. ‘-었-’과 ‘-었-’의 부재(∅) 45
   3.2.1. 도입 45
   3.2.2. ‘-었-’의 부재(∅) 45
   3.2.3. ‘-었-’의 기능 48
    3.2.3.1. 과거 49
    3.2.3.2. 완료 51
    3.2.3.3. ‘-었-’의 출현 조건과 해석 54
   3.2.4. ‘-었-’의 출현 용례의 해석 56
    3.2.4.1. 현재에도 참인 경우 56
    3.2.4.2. 미래 상황의 ‘-었-’ 58
   3.2.5. 비전형적인 ‘현재’의 쓰임 61
    3.2.5.1. 역사적 현재 62
     (1) 서사 담화에서의 역사적 현재의 출현 62
     (2) 학술 담화에서의 역사적 현재의 출현 71
    3.2.5.2. ‘시간 여행’과 ‘상상하기’ 74
  3.3. ‘-더-’와 ‘-느-’ 77
   3.3.1. 도입 77
   3.3.2. ‘-느-’의 기능 77
   3.3.3. ‘-더-’의 기능 80
   3.3.4. ‘-더-’ 관련 현상 93
    3.3.4.1. 문맥적 의미 93
    3.3.4.2. 인칭제약 96
    3.3.4.3. 직시어와의 관계 97
IV. 복문에서의 기능과 관련 현상 99
  4.1. 도입 99
  4.2. 접속문의 경우 99
   4.2.1. 도입 99
   4.2.2. 접속문의 시제와 접속 영역 102
   4.2.3. 절대시제와 상대시제 106
   4.2.4. 정신공간 이론의 접속문 연구의 방향성 110
   4.2.5. 접속문의 시제 현상 113
    4.2.5.1. 대등접속의 경우 114
    4.2.5.2. 종속접속의 경우 120
     (1) 상대시제로 해석되는 경우 120
      ① ‘-었-’의 출현이 제약되는 경우 121
      ② ‘-었-’의 출현이 가능한 경우 123
     (2) 절대시제로 해석되는 경우 128
      ① 화자의 인식과 관련되는 경우 128
      ② 담화상의 책략과 관련되는 경우 133
  4.3. 내포문의 경우 136
   4.3.1. 관형절의 경우 136
    4.3.1.1. 도입 136
    4.3.1.2. ‘-은’ 138
    4.3.1.3. ‘-는’ 144
    4.3.1.4. ‘-던’과 ‘-었던’ 149
    4.3.1.5. ‘-을’과 ‘-었을’ 157
   4.3.2. 간접인용절의 경우 160
    4.3.2.1. 도입 160
    4.3.2.2. 간접인용절에서 ‘-었-’ 163
    4.3.2.3. 간접인용절에서 ‘-더-’ 165
    4.3.2.4. 간접인용절과 직시어 169
V. 결 론 177
  5.1. 요약 177
  5.2. 내포문의 경우 181
참고문헌 182
Abstract 192</t>
  </si>
  <si>
    <t>['1 김영하,  "빛의 제국", \uf000문학동네\uf000 12:2, 1-35, 2005', '2 염재일,  "-었-의 중의성", \uf000언어학\uf000 58, 237-261, 2010', '3 서정수,  "\uf000국어문법\uf000", 뿌리깊은나무, 1994', '4 김금희,  "\uf000복자에게\uf000", 문학동네, 2020', '5 김영희,  "국어의 접속문", \uf000국어생활\uf000 11, 56-66, 1987', '6 박진호,  "시제, 상, 양태", \uf000국어학\uf000 60, 289-322, 2011', '7 이익섭, 임홍빈,  "\uf000국어문법론\uf000", 학연사, 1983', '8 박상영,  "동경 너머 하와이", \uf000문학동네\uf000 26:3, 1-31, 2019', '9 최성호,  "었의 의미와 통사", \uf000한국어 의미학\uf000 67, 121-163, 2020', '10 임홍빈, 장소원,  "\uf000국어문법론\uf000 1", 방송통신대학 출판부, 1995', '11 김영하,  "\uf000오직 두 사람\uf000", 문학동네, 2017', '12 이익섭,  "상대시제에 대하여", \uf000관악어문연구\uf000 3, 367-376, 1978', '13 신경숙,  "\uf000엄마를 부탁해\uf000", 창비, 2008', '14 최현배,  "/1971), \uf000우리말본\uf000", 정음사, 1937', '15 서정수,  "국어 문법의 연구\uf000", 한국문화사, 1990', '16 장경희,  "{-더-}의 의미와 용법", \uf000언어\uf000 8:2, 293-313, 1983', '17 이홍식,  "-더-의 의미에 관하여", \uf000관악어문연구\uf000 20, 327-353, 1995', '18 이홍식,  "-더-의 의미에 대하여", \uf000한국어 의미학\uf000 13, 229-255, 2003', '19 Schiffrin , D.,  "Tense Variation in Narrative", 57 ( 1 ) , 45-62 ., 1981', '20 이익섭, 채완,  "\uf000국어문법론 강의\uf000", 학연사, 1999', '21 고영근, 최형용, 유현경, 남기심,  "\uf000표준 국어문법론\uf000", 한국문화사, 2019', '22 신현숙,  "/-더라/의 쓰임과 의미", \uf000건국대 논문집\uf000 11, 113-123, 1980', '23 문숙영,  "인용과 화시소의 전이", 국어학 65, 219-249, 2012', '24 성낙수,  "한국어의 회상문 연구", \uf000문법연구\uf000 2, 171-221, 1975', '25 고영근,  "\uf000국어 형태론 연구\uf000", 서울대학교 출판부, 1989', '26 남기심,  "국어 문법의 상과 시제", \uf000한국학보\uf000 12, 164-175, 1978', '27 김금희,  "오직 한 사람의 차지\uf000", 문학동네, 2019', '28 김진수,  "접속문의 시제문제(Ⅱ)", \uf000어문연구\uf000 22, 29-48, 1991', '29 Smith , C.,  "Activities : States or Events ?", 22 , 479-508, 1999', '30 유동석,  "-더-의 의미에 대한 관견", \uf000관악어문연구\uf000 6, 205-226, 1981', '31 박승윤,  "국어의 조건문에 관하여", \uf000언어\uf000 13(1), 1-14, 1988', '32 남기심,  "\uf000국어 문법의 탐구\uf000Ⅰ", 태학사, 1996', '33 이익섭,  "\uf000국어 부사절의 성립\uf000", 태학사, 2003', '34 심윤경,  "\uf000나의 아름다운 정원\uf000", 한겨레출판사, 2013', '35 김수정, 최동주,  "-면 조건문의 유형과 시제", \uf000언어\uf000 43-2, 201-221, 2018', '36 임홍빈,  "선어말 -더-와 단절의 양상", \uf000관악어문연구\uf000 7, 432-475, 1982', '37 박정운,  "한국어 조건문의 인식태도", \uf000담화와 인지\uf000 13-2, 109-132, 2006', '38 윤평현,  "현대국어 접속어미 연구\uf000", 박이정, 2005', '39 이필영,  "\uf000국어의 인용구문 연구\uf000", 탑출판사, 1993', '40 나진석,  "\uf000우리말의 때매김 연구\uf000", 과학사, 1971', '41 주지연,  "\uf000한국어 병렬구성 연구\uf000", 서울대학교 박사학위논문, 2015', '42 임동훈,  "한국어의 서법과 양태 체계", \uf000한국어 의미학\uf000 26, 211-249, 2008', '43 남기심,  "현대국어 시제에 관한 문제", \uf000국어국문학\uf000 55-57, 213-238, 1972', '44 조민정,  "\uf000국어의 상에 대한 연구\uf000", 연세대학교 박사학위논문, 2000', '45 문숙영,  "\uf000한국어 시제 범주 연구\uf000", 서울대학교 박사학위논문, 2005', '46 한동완,  "/1996), \uf000국어의 시제 연구\uf000", 태학사, 1991', '47 박완서,  "\uf000모래알만 한 진실이라도\uf000", 세계사, 2020', '48 Aikhenvald , Alexandra Y .,  "Semi-direct speech : Manambu and beyoud", 30 , 383-422 ., 2008', '49 김차균,  "우리말의 시제와 상의 연구\uf000", 태학사, 1990', '50 한동완,  "접속문 구성에서의 시제 원리", \uf000국어국문학\uf000 99, 41-56, 1988', '51 권익수,  "정신공간 이론의 회고와 전망", \uf000담화와 인지\uf000 26:4, 1-43, 2019', '52 임동훈,  "한국어 병렬문의 문법적 위상", \uf000국어학\uf000 56, 87-130, 2009', '53 김영희,  "회상문의 인칭 제약과 책임성", \uf000국어학\uf000 10, 37-80, 1981', '54 권재일,  "\uf000국어의 복합문 구성 연구\uf000", 집문당, 1985', '55 최재희,  "\uf000국어의 접속문 구성 연구\uf000", 탑출판사, 1991', '56 문숙영,  "/2009), \uf000한국어의 시제 범주\uf000", 태학사, 2005', '57 강소영,  "\uf000접속어미 -며에 대한 연구\uf000", 이화여자대학교 석사학위논문, 1993', '58 김금희,  "[장편연재 2] 경애(敬愛)의 마음", \uf000창작과 비평\uf000 45:2, 157-192, 2017', '59 국립국어원,  "\uf000현대 국어 사용 빈도 조사2\uf000", 국립국어원, 2005', '60 이호승,  "\uf000현대국어의 상황유형 연구\uf000", 서울대학교 석사학위논문, 1997', '61 임칠성,  "\uf000현대국어의 시제어미 연구\uf000", 전남대학교 대학원 박사학위 논문, 1991', '62 신지연,  "인문학 학술텍스트의 담화 특징", 텍스트언어학 35, 123-144, 2013', '63 문숙영,  "접속문의 시제 현상과 상대시제", \uf000한국어학\uf000 50, 141-172, 2011', '64 박소영,  "한국어 사동문의 통사론적 도출", \uf000언어\uf000 37(3), 547-570, 2012', '65 박형진,  "\uf000한국어 접속문의 시제 연구\uf000", 서울대학교 대학원 석사학위논문, 2008', '66 장경희,  "\uf000현대국어의 양태 범주 연구\uf000", 탑출판사, 1985', '67 김천학,  "관형절의 문법적 의미 차이 고찰", \uf000국어학\uf000 92, 133-161, 2019', '68 송재목,  "인식과 증거성, 그리고 인식양태", \uf000사단법인 한국언어학회 여름 학술대 회 발표논문집\uf000, 1-5, 2018', '69 이은경,  "/2000), \uf000국어의 연결 어미 연구\uf000", 태학사, 1996', '70 박재연,  "/2006), \uf000한국어 양태 어미 연구\uf000", 태학사, 2004', '71 고영근,  "현대국어의 서법체계에 대한 연구", 국어연구 15, 1965', '72 이종열,  "정신공간을 통한 시제의 의미 분석", \uf000한국어 의미학\uf000 6, 211-232, 2000', '73 양인석,  "한국어의 접속화, \uf000어학연구\uf000 8-2", 서울대학교 어학연구소, 1972', '74 이재성,  "\uf000국어의 시제와 상에 대한 연구\uf000", 연세대학교 박사학위논문, 2000', '75 김영희,  "/2005), \uf000한국어 통사 현상의 의의\uf000", 역락, 2001', '76 최동주,  "국어 어미 연구의 나아가야 할 방향", \uf000한국어학\uf000 16, 183-215, 2002', '77 김기찬, 김동환,  "개념적 혼성과 아이러니의 의미구성", \uf000언어과학연구\uf000 24, 1-22, 2003', '78 박완서,  "나의 가장 나종 지니인 것, \uf000박완서", 20세기 한국소설 35\uf000, 201-228, 2005', '79 임은하,  "현대국어의 인과관계 접속어미 연구", 서울여자대학교 대학원 박사학위논 문, 2003', '80 Wolfson , N.,  "The Conversational Historical Present Alternation", 55 ( 1 ) , 168-182 ., 1979', '81 고영근,  "\uf000국어문법의 연구-그 어제와 오늘\uf000", 탑출판사, 1983', '82 채숙희,  "/2013), \uf000현대 한국어 인용구문 연구\uf000", 태학사, 2011', '83 황병순,  "상대 시제의 문제점과 시제 실현 원리", \uf000어문학\uf000, 77-106, 2005', '84 김인환, 최동주, 여현정,  "서사 담화의 역사적 현재에 관한 연구", \uf000어학연구\uf000 54(3), 441-467, 2018', '85 이종열,  "혼성에 의한 은유적 의미의 인지 과정", \uf000담화와 인지\uf000 9-1, 97-122, 2002', '86 남기심,  "\uf000국어문법의 시제문제에 관한 연구\uf000", 탑출판사, 1978', '87 서태룡,  "/1988), \uf000국어활용어미의 형태와 의미\uf000", 국어학회, 1987', '88 김동환,  "개념적 혼성에 입각한 은유의 의미구성", \uf000담화와 인지\uf000 11-1, 31-57, 2004', '89 최동주,  "/2015), \uf000국어 시상체계의 통시적 변화\uf000", 태학사, 1995', '90 박소영, 이지영,  "Wolfgang Klein, Time in Language, London and New York", \uf000형 태론\uf000 3(2), 383-399, 2001', '91 장경희,  "「국어의 양태 범주의 설정과 그 체계」", \uf000언어\uf000 20, 191-205, 1995', '92 정혜윤,  "개념적 혼성의 음악적 적용, \uf000미학\uf000 83-2", 한국미학회, 151-197, 2017', '93 김천학,  "어휘상 유형에 따른 -었-의 결합 양상 고찰", \uf000국어학\uf000 81, 115-144, 2017', '94 문숙영,  "한국어 부사 및 부사절의 언어유형적 특징", 국어국문학 187, 5-53, 2019', '95 최동주,  "국어 접속문에서의 시제현상, \uf000국어학\uf000 24", 국어학회, 45-86, 1994', '96 한현종,  "현대국어의 시제체계의 수립과 그 제약조건", \uf000국어연구\uf000 99, 1990', '97 최재유,  "\uf000등대로\uf000에 구현된 은유에 대한 인지분석", \uf000영어영문학연구\uf000 60:2, 225-251, 2018', '98 전혜영,  "\uf000현대 한국어 접속어미의 화용론적 연구\uf000", 이화여자대학교 대학원 박사학 위 논문, 1989', '99 신주철,  "백석의 힌 바람벽이 있어의 인지시학적 고찰", \uf000세계문학비교연구\uf000 48, 55-72, 2014', '100 신경숙,  "장편연재 2 - 엄마를 부탁해, 창작과비평 36(1)", 창비, 360-402, 2008', '101 신경숙,  "장편연재 3 - 엄마를 부탁해, 창작과비평 36(2)", 창비, 360-402, 2008', '102 김수정,  "접속 영역에 따른 배경 접속문의 유형과 특성", \uf000언어학\uf000 84, 225-272, 2019', '103 정인아,  "한국어의 증거성(Evidentiality) 범주에 관한 연구", 상명대학교 대학원 박 사학위 논문, 2010', '104 박재연,  "한국어 연결어미 의미 확장에서의 환유와 은유", 국어학70, 117-155, 2014', '105 김수정,  "\uf000접속 영역의 관점에서 본 국어 접속문 연구\uf000", 영남대학교 박사학위 논문, 2019', '106 양정석,  "한국어 시간요소들의 형태통사론, \uf000언어\uf000 33(4)", 한국언어학회, 693-722, 2008', '107 최형기,  "국어 시제 형태소 {-었-}, {-더-}, {-겠-}의 의미 연구", 원광대학교 대학원 박사학위 논문, 1990', '108 여현정,  "정신공간의 관점에서 본 -더-의 기능 및 관련 현상", \uf000담화와 인지\uf000 27:1, 161-184, 2020', '109 김정남,  "현대 소설의 지문에 나타나는 시상의 양상과 기능", \uf000텍스트언어학\uf000 1, 317-340, 1994', '110 김진해,  "은유적 합성명사의 결합관계와 인지언어학적 해석", \uf000국어학\uf000 70, 29-57, 2014', '111 장경희,  "공간 관점에서 본 한국어 문법 형태소 -느- 와 –더-", \uf000국어학\uf000 85, 3-43, 2018', '112 이기갑,  "한국어의 양태(modality) 표현-언어유형론의 관점에서", \uf000담화 인지언어학 회 학술대회 발표논문집\uf000, 67-83, 2006', '113 김애란,  "배타별이 자오선을 지나갈 때, 내게, 창작과비평 33(4)", 창비, 234-256, 2005', '114 최동주,  "현대국어의 -느-에 대한 고찰, \uf000국어국문학연구\uf000 24", 영남대학교 국어국 문학과, 99-120, 1996', '115 이정훈,  "한국어 최소주의 통사론의 모색: 김용하(1999)를 읽으며", \uf000형태론\uf000 21(1), 62-85, 2019', '116 이원표,  "인과관계 접속표현: 세 가지 의미영역과 일관성의 성취", \uf000언어\uf000 24-1, 123-158, 1999', '117 김차균,  "국어 시제 형태소의 의미 -회상 형태소 -더-를 중심으로-", \uf000한글\uf000 169, 263-334, 1980', '118 송재목,  "-더니와 -었더니: 선어말어미 -더-와의 관련성을 중심으로", \uf000국어학\uf000 60, 33-67, 2011', '119 이상욱,  "영화와 현실의 개념적 혼성: 인지언어학으로 본 서사영화", \uf000영화\uf000 6-2, 5-31, 2014', '120 이슬비,  "한국어 학술논문에 나타난 시상 표현의 담화적 기능 분석", \uf000국어교육연 구\uf000 35, 161-198, 2014', '121 여현정,  "-었-의 기능 및 관련 현상 연구: 정신공간 이론을 중심으로", \uf000한국어 의 미학\uf000 73, 161-184, 2021', '122 문숙영,  "“시제 어미 및 시제 상당 표현의 사용과 관련한 몇 문제”", \uf000한국어 의미 학\uf000 27, 45-73, 2008', '123 송재목,  "안맺음씨끝 -더-의 의미 기능에 대하여: 유형론적 관점에서", \uf000국어학\uf000 32, 135-169, 1998', '124 임동식,  "직접 증거성과 추론적 증거성 – 한국어의 -더-를 중심으로 –", \uf000언어학 91\uf000, 165-190, 2021', '125 최동주,  "시제와 상, \uf000문법 연구와 자료(이익섭 선생 회갑 기념 논총)\uf000", 태학사, 227-260, 1998', '126 권익수,  "표어에 대한 개념적 혼성 분석: 5분 먼저 가려다 50년 먼저 간다", \uf000담 화와인지\uf000 20:2, 1-20, 2013', '127 이선웅,  "한국어 인칭 개념에 대한 새로운 탐험: 목정수(2014)를 중심으로", \uf000언어 사실과 관점\uf000 48, 601-625, 2019', '128 송창선,  "현대국어 -었-의 기능 연구 –-었겠-, -었더-, -었었-을 중심으로", \uf000언어과 학연구\uf000 27, 181-196, 2003', '129 손혜옥,  "현대 국어에서의 -더-의 범주적 위상 -종결형 -더라를 중심으로-", \uf000한국 어 의미학\uf000 40, 71-110, 2013', '130 장경희,  "서법과 양태, \uf000문법연구와 자료(이익섭 선생 회갑 기념 논총)\uf000", 태학사, 261-303, 1998', '131 윤평현,  "\uf000국어의 접속어미에 대한 연구: 의미론적인 기능을 중심으로\uf000", 전남대학교 대학원 박사학위논문, 1989', '132 박진호,  "한국어에서 증거성이나 의외성이 의미성분을 포함하는 문법요소", \uf000언어 와 정보 사회\uf000 15, 1-25, 2011', '133 Cui Chao ,,  "조건 연결어미의 의미에 대한 연구: -으면, -거든, -아야를 중심으로", 아 주대학교 대학원 석사학위논문, 2011', '134 최성호,  "\uf000현대 국어의 안맺음씨끝의 의미연구: 특히 었과 더를 중심으로\uf000", 서울 대학교 석사학위논문, 1987', '135 Kwon , Iksoo,  "Categorization and its embodiment : Korean tautological constructions in Mental Spaces Theory", 45 , 44-56, 2014', '136 이지양,  "\uf000현대 국어의 시상형태에 대한 연구: -었-, -고 있-, -어 있-을 중심으로\uf000", 서울대학교 석사학위논문, 1982', '137 김청우,  "시의 개념적 혼성 양상과 상상력의 구조: 김구용의 뇌염(腦炎을 중심으 로", \uf000문화와 융합\uf000 42-9, 455-482, 2020', '138 박소영,  "한국어 시제 형태 -었-, -었었- 새로 보기–클라인의 시제 이론의 관점에 서", \uf000형태론\uf000 4(1), 11-35, 2002', '139 송재목,  "증거성(evidentiality)과 주어제약의 유형론: 한국어, 몽골어, 티벳어를 예 로 들어", \uf000형태론\uf000 9.1, 1-23, 2007', '140 김정남,  "소설 텍스트 시제이동의 한 가지 새로운 기능 – 김훈의 남한산성을 중 심으로-", \uf000텍스트언어학\uf000 28, 1-22, 2010', '141 박유경, 허세문, 임동식,  "한국어 반사실 조건문에 관한 연구 – 전후건에 나타나는 -었-의 역할을 중심으로", \uf000한국어 의미학\uf000 59, 157-198, 2018', '142 최정진,  "\uf000한국어 선어말 어미의 시제성과 양태성 연구:-었-, -겠-, -더-, -느-를 중심 으로\uf000", 서울대학교 박사학위 논문, 2012', '143 조숙환,  "국어 인식양태소 구조의 인지언어학적 접근: 시점 이동과 역동적 심성공 간의 융합", \uf000언어\uf000 34:1, 113-132, 2009', '144 유현경,  "-고 접속문에서 선어말어미 -겠-의 작용역과 결합 양상 -었-, -시-와의 비교를 중심으로", \uf000어문론총\uf000 49, 153-178, 2008', '145 Fludernik , M.,  "The Historical Present Tense yet Again : Tense Switching and Narrative Dynamics in Oral and Quasi-oral Storytelling", 11 ( 3 ) , 365-398, 1991', '146 박재연,  "한국어 연결어미 의미 기술의 메타언어 연구-양보, 설명, 발견의 연걸어 미를 중심으로-", \uf000국어학\uf000 62, 167-197, 2011', '147 김수정,  "접속 영역의 관점에서 본 -다면 접속문의 유형과 실현 양상: -면 접속문 과의 비교를 중심으로", \uf000한국민족문화\uf000 77, 3-23, 2020', '148 손혜옥,  "한국어 접속문에 나타나는 -었-의 생략 현상의 환경과 해석: -고, -지만, -으니 접속문을 중심으로", \uf000국어학\uf000 58, 157-200, 2010', '149 성찬경, 장민호,  "개념적 혼성 이론을 통한 뮤지컬 웨스트 사이드 스토리의 음 악 연구 \uf000한국콘텐츠학회논문지\uf000 20:9", 648-658, 2020', '150 김선빈,  "리스트의 가족 오 사랑하라(O Lieb)에 나타나는 음악과 가사의 상호 작용: 개념적 혼성 이론과 쉔커식 이론의 관점으로", \uf000서양음악학\uf000 14-3, 213-248, 2011']</t>
  </si>
  <si>
    <t>본고에서는 한국어에서 시간과 관련된 문법 표지들을 중심으로하여, 정신공간의 관점에서 논의하고자 하였다. 본고에서 특히 주목한 점은 담화가 진행되면서 형성되는 정신공간과 네 가지 담화요소 {BASE, V-POINT, FOCUS, EVENT}의 분배 및 재분배 통해 국어의 시간 관련 문법 표지들의 의미를 일관성있게 포착할 수 있다는 것이었다.  BASE와 EVENT는 ‘시제의 표준이론(Klein 1994: 21)’에서 제시된 발화시, 사건시의 개념과 유사하다. ‘reference point’는 ‘화자가 지시하는 시점’과 ‘기준시’로 모두 해석될 수 있다. 따라서 전자를 FOCUS로, 후자를 V-POINT로 이해하였다. 각 요소들은 담화가 진행되면서 형성되는 공간들에 동적으로 할당된다.   본고에서는 단문과 복문으로 나누어 시간관련 문법 표지들의 의미를 살폈다. 먼저, 단문의 경우에서 ‘-었-’은 ‘-었-’의 부재(∅)와, ‘-더-’는 ‘-느-’와 대립되는 요소로 간주하고, 이러한 관계 내에서 각 표지들의 의미를 포착하고자 하였다.   ‘-었-’이 출현하지 않은 경우를 비과거(∅)로 간주하고, 문맥에 따라 현재 혹은 미래로 해석될 수 있다고 보았다. 이 경우, BASE 공간이 기본적으로 형성되며, 동일한 시점의 습관 공간이나 총칭 공간이 형성될 경우에는 습관적 의미나 총칭적인 의미가 드러난다.  담화 내에서 ‘-었-’의 출현에 따라 EVENT 공간이 형성될 수 있으며, 이 EVENT 공간은 BASE보다 이전의 시점에서 형성된다. 본고에서는 ‘-었-’이 과거와 완료의 의미로 해석되는 상황을 명시적으로 밝히고자 하였다. ‘-었-’이 ‘과거’로 해석되는 경우에는 FOCUS가 과거 EVENT 공간에 위치한다. ‘-었-’이 출현한 표현이 ‘완료’, 즉 현재의 결과 상태로 해석되는 것은 FOCUS가 BASE에 위치함에 따른 결과이다. 본고에서는 이러한 두 가지 해석에서 모두 과거의 EVENT 공간이 형성된다는 점에 주목하여 ‘-었-’의 중심 의미를 ‘과거’라고 보았다. 또한 ‘현재에도 참인 경우’나 ‘미래 상황에서 ‘-었-’이 출현하는 경우’가 예외적인 현상이 아닌 ‘-었-’의 중심 의미로 파악할 수 있음을 설명하였다.   ‘-느-’는 EVENT의 위치와 관련되지 않으며, V-POINT의 이동이 수반되지 않는다는 점에서 ‘-더-’와 대립하는 표지로 보았다.   정신공간의 관점에서 ‘-더-’의 기능은 BASE에 앞서는 시점에, 그 시점에서 인식한 어떤 상황에 대한 인식공간(recognition space; 공간 RE)을 형성하고, 그 인식공간으로 화자의 시점(視點; V-POINT)을 이동하여 인식한 내용을 표현하는 것이다.   복문에서는 크게 접속문과 내포문의 경우로 나누어 살펴보았다. 먼저, 접속문의 경우에서는 “서로 다른 영역에 적용될 때 다른 문법적 행동을 가질 수 있다”는 Sweetser(1990: 86)의 논의를 토대로, 접속문에서 선․후행절의 시간관계를 파악하기 위해 ‘-었-’의 유무를 중점적으로 살폈다.   선․후행절이 대등적으로 접속된 경우, 선행절의 EVENT-①, 후행절의 EVENT-② 모두 BASE/V-POINT를 기준으로 해석되는 절대시제를 따르며, ‘EVENT&lt;V-POINT’ 경우에만 ‘-었-’의 출현이 가능한 것을 확인하였다.   선․후행절이 종속적으로 접속된 경우, 선행절(종속절)은 절대시제 혹은 상대시제로 해석될 수 있다. 선행절이 상대시제로 해석되는 경우, ‘-었-’의 출현 양상에는 차이를 보인다. 첫째는 상대시제로 해석되는 경우에 ‘-었-’의 출현이 제약되는 경우이고, 둘째로는 ‘-었-’이 출현이 가능한 경우이다. 먼저, ‘-었-’이 출현이 제약되는 것은 ‘-어(서)’, ‘-자’와 같이 접속어미 자체가 시간적인 의미를 가지는 경우로, 접속문에서 상대시제로 해석될 때 선행절이 후행절을 기준으로 과거의 상황임에도 ‘-었-’의 출현이 제약된다.   ‘-었-’의 출현이 가능한 경우에서는 선․후행절의 상황 사이에 명백한 시차가 있는 경우에 ‘-었-’의 출현이 가능하다고 정리하였다. 더불어, 종속접속에서 선행절이 상대시제를 따르는 경우는 공통적으로 접속 영역 중 ‘내용 영역’에 해당한다고 보았다. 이러한 경우에, 선행절의 EVENT-②의 위치는 후행절에 의해 형성된 공간에 위치하는 V-POINT를 기준으로 해석된다.   선행절이 절대시제로 해석되는 경우는 화자의 인식과 관련되거나 대화상의 책략과 관련된다. 이는 각각 ‘인식 영역’, ‘화행 영역’에 해당되는 경우로, 선행절의 EVENT-②의 위치는 BASE/V-POINT를 기준으로 해석된다는 점에서 ‘내용 영역’의 경우와 차이를 보인다고 할 수 있다.    내포문의 경우는 관형절의 경우와 간접인용절의 경우를 중심으로 살폈다. 관형절에서는 관형형 어미 ‘-은’이 [-상태]의 상황에 통합하는 경우, V-POINT와 EVENT의 관계를 통해 과거로 해석되며, V-POINT가 FOCUS에 있지 않음으로써완료상적 의미를 드러난다. [+상태]의 상황의 경우 상의 대립이 없으므로, 이때의 ‘-은’은 V-POINT와 EVENT의 관계에서 비과거의 의미만 드러난다고 보았다.   ‘-는’은 V-POINT와 EVENT의 관계를 통해 비과거로 해석되며, V-POINT가 FOCUS 공간에 위치한다는 점에서 비완료상의 의미가 드러나므로, ‘-는’은 ‘비과거․비완료상’의 의미를 갖는 표지라 정의하였다.   ‘-던’이 [-상태]의 상황에 통합하는 경우에서 ‘-던’은 V-POINT와 EVENT의 관계를 통해 과거로 해석될 수 있고, 관형절의 기준 시점이 되는 V-POINT의 이동으로 인하여 V-POINT가 FOCUS 공간에 위치하게 되므로 비완료상의 의미가 드러나게 된다. 따라서 [-상태]의 상황에 통합하는 ‘-던’은 ‘과거․비완료상’의 의미를 가진다. ‘-던’이 [+상태]의 상황에 통합하는 경우는 상의 대립이 없어지기 때문에, ‘-던’의 출현으로 ‘과거’를 의미만이 드러난다. ‘-었던’의 ‘-었-’은 ‘과거’의 의미를 갖는다고 보기 어려우며, ‘-었던’이 과거로 해석되는 것은 ‘-던’에 있다고 보았다.   ‘-을’은 ‘비현실공간’을 형성하는 ‘비현실’의 의미를 갖는 표지로서, 맥락에 따라 추측, 의지 등의 의미로 해석될 수 있다. 이러한 ‘-을’은 ‘현실’의 의미를 가지는 ‘-은’과 대립을 보인다. ‘-었을’의 ‘-었-’은 ‘과거’의 의미를 지니는 종결형에서의 ‘-었-’과 동일한 기능을 가지므로, ‘-을’과 ‘-었을’은 ‘-었-’의 유무에 의한 대립 관계에 있다.   간접인용절에서 시제는 절대시제에 따라 해석된다. 이는 원발화자의 V-POINT가 유지된 결과로 이해할 수 있으며, 이때 원발화자의 V-POINT가 BASE에 위치함에 따라, 절대시제로 해석된다. 이때 ‘-었-’은 종결형에서와 동일하게 ‘EVENT&lt;V-POINT’인 경우에서만 출현이 가능하다.   간접인용절에서 ‘-더-’의 출현은 제한적인 환경에서만 가능하다. 이렇게 간접인용절에서 ‘-더-’의 출현이 제한되는 것은 ‘-더-’의 출현으로 인해 V-POINT의 이동이 추가적으로 필요해지기 때문이 아닌가 한다. 간접인용절에서 ‘-더-’의 출현이 제한적인 것을 고려할 때, 인용화자의 시점(V-POINT-②)의 이동에는 원발화자의 시점(V-POINT-②)에 비해 제약이 있는 것으로 정리하였다.</t>
  </si>
  <si>
    <t>050 판사항(6)</t>
  </si>
  <si>
    <t>https://www.riss.kr/search/detail/DetailView.do?p_mat_type=be54d9b8bc7cdb09&amp;control_no=74c4efcfdec49c23ffe0bdc3ef48d419&amp;keyword=</t>
  </si>
  <si>
    <t>한국어 전성어미에 대한 중국어 대응 표현 연구 : 전성어미 구성의 번역 양상을 중심으로 = A Study on the Chinese Counter Expressions of Function-Converting Endings in Korean. -Focusing on the Translation of Construction of the Function -Converting Endings</t>
  </si>
  <si>
    <t>부흐</t>
  </si>
  <si>
    <t>춘천 : 강원대학교 대학원, 2022</t>
  </si>
  <si>
    <t>학위논문(박사) -- 강원대학교 대학원 , 국어국문학과 , 2022. 2</t>
  </si>
  <si>
    <t>전성어미_x000D_
							_x000D_
							_x000D_
							_x000D_
								_x000D_
								;  _x000D_
								대응 표현_x000D_
							_x000D_
							_x000D_
							_x000D_
								_x000D_
								;  _x000D_
								명사형 어미_x000D_
							_x000D_
							_x000D_
							_x000D_
								_x000D_
								;  _x000D_
								관형사형 어미_x000D_
							_x000D_
							_x000D_
							_x000D_
								_x000D_
								;  _x000D_
								부사형 어미_x000D_
							_x000D_
							_x000D_
							_x000D_
								_x000D_
								;  _x000D_
								번역_x000D_
							_x000D_
							_x000D_
							_x000D_
								_x000D_
								;  _x000D_
								한국어_x000D_
							_x000D_
							_x000D_
							_x000D_
								_x000D_
								;  _x000D_
								중국어</t>
  </si>
  <si>
    <t>170 L. : 삽도 ; 30 cm</t>
  </si>
  <si>
    <t>강원대학교 논문은 저작권에 의해 보호받습니다지도교수: 최홍열참고문헌: L. 158-167</t>
  </si>
  <si>
    <t>I804:42002-000000032311</t>
  </si>
  <si>
    <t>The purpose of this study is to examine how the assemblage pattern of Korean function-converting  corresponds to Chinese. Data were used to ensure validity from the perspective of contrasting linguistics. Examples of Cho Nam-joo's novel 『82년생 김지영』 and 『82年生的金智英』 in Chinese translation of 尹嘉玄 edited in the 贵州人民出版社 were analyzed. And Shin Kyung-sook's novel 『엄마를 부탁해』 and 『妈妈, 你在哪里?』, a Chinese translation of 薛舟·徐麗 edited in the 人民文学出版社, Chapter 2, previous studies on the Korean mother system and Chinese word order, investigation, and article history were reviewed.Chapter 3 examines the preceding part-of-speech that combines with noun endings, adjective endings, and adverb endings in Korean, and discusses the corresponding expressions in Chinese. First, we looked at the Chinese correspondence of the noun endings in Korean, '-(으)ㅁ, -기, -ㄴ/는 것'. This mainly corresponded to the Chinese ‘的’, and the part-of-speech of a word is a verb or an adjective, but in a sentence, it corresponds to what appears in the place of the subject and the object.In Chapter 4, we looked at the Chinese counterparts of the adjective endings. First, the adjective ending ‘-(으)ㄴ’ was combined with a verb and corresponded to the proposition ‘的’, which indicates a figurative relationship in Chinese. Also, when ‘-(으)ㄴ’ indicates a state and past meaning, it corresponds to Chinese ‘着’, ‘过’, ‘了’, ‘已经’, ‘曾经’, etc. The combination of ‘-(으)ㄴ’ between the adjective stems mainly corresponds to the structure of ‘的’ , ‘之’ in Chinese or ‘determiner+core word'. When ‘-(으)ㄴ’ is combined with a c1opula, it corresponds to the structure of Chinese ‘的’ , ‘为’ or ‘determiner+的(Ø)+core word’.The adjective ending ‘-는’ corresponds to the Chinese ‘的’, ‘着Ø…的’ or the expression ‘determiner+core word’ and ‘the vocabulary of the formula structure’ On the other hand, ‘-는’ combined with ‘is’ or ‘not’ corresponds to  ‘(没)有…的’, ‘着…的’ because it is expressed together with the meaning of ‘is’ or ‘not’ in Chinese. The adjective ending ‘-(으)ㄹ’ has various semantic functions, When used in the meaning of unconfirmed or guessed, it corresponds to ‘可以₁, 会₃, (将)要₄, 能(類)’. When used in the meaning of predestination, it corresponds to ‘即将’ or ‘要₁…的’, ‘就…了’. When expressing will or intention, it corresponds to ‘想, 要₁, 应该₁’, When only the modifier function appeared, it was matched with ‘在(Ø)…的时候’, and ‘determiner+core word’. In addition, ‘-(으)ㄹ’ combined with copula corresponds to Chinese  ‘是…’, and ‘-(으)ㄹ’ combined with ‘-았/었-’ corresponds to Chinese ‘了₁, 已经/刚/以前’. The adjective ending ‘-던’, which is combined with a verb, corresponds to Chinese ‘的, (从前)…过, 了₁/了₂’, etc. When combined with an adjective, it corresponds to ‘的, 曾(曾经)’.‘던’ combined with ‘있다’ and ‘없다’ corresponded with ‘(在)…的’, and ‘던’ combined with copula corresponded with ‘的’. In addition, ‘-았/었던’ corresponded to Chinese ‘过, 了₁/了₂, 曾经…过的, 已经…的, 先前/以前/原本…的’, etc. Chapter 5 discusses Chinese counterparts of adverb endings. ‘-게’ has the meaning of a certain state or degree and corresponds to the Chinese ‘的, 地, 得, 很’. The Chinese correspondence of ‘-도록’ corresponds to ‘得’, which is used as an adverb of degree, and ‘到, 以至于’ to indicate the degree of development of an event. In the case of indicating the purpose of the case, it corresponds to ‘为了’ and to the extent that it is permitted, ‘可以’ corresponds to it.</t>
  </si>
  <si>
    <t>1. 서론	1
  1.1. 연구 목적	1
  1.2 연구 필요성	3
  1.3. 연구 범위 및 방법 	6
    1.3.1. 연구 범위	6
    1.3.2. 연구 방법 	8
  1.4. 선행 연구 검토	12
    1.4.1. 명사형 어미의 선행 연구	12
    1.4.2. 관형사형 어미의 선행 연구	18
    1.4.3. 부사형 어미의 선행 연구	22
2. 이론 배경	25
  2.1. 한국어 기존 논의의 어미 체계 	25
  2.2. 중국어의 어순, 조사 및 겹품사	29
    2.2.1. 중국어의 어순	29
    2.2.2. 중국어의 조사	30
    2.2.3 중국어의 겹품사(兼类词)	32
3. 명사형 어미에 대한 중국어의 대응 표현	34
  3.1. 명사형 어미의 교재 기술 내용	34
  3.2. 한국어 명사형 어미의 대체 양상	39
  3.3 중국어 명사형 표시	41
  3.4. 명사형 어미 ‘-(으)ㅁ’ 구성의 중국어 대응 양상	42
    3.4.1. [동사 어간+ ‘-(으)ㅁ’]의 구성의 중국어 대응 양상	42
    3.4.2. [형용사 어간+ ‘-(으)ㅁ’] 구성의 중국어 대응 양상	45
    3.4.3. [명사+지정사 어간+ ‘-(으)ㅁ’] 구성의 중국어 대응 양상	46
  3.5. 명사형 어미 ‘-기’ 구성의 중국어 대응 양상	47
    3.5.1. [동사 어간+ ‘-기’] 구성의 중국어 대응 양상	47
    3.5.2. [형용사 어간+ ‘-기’] 구성의 중국어 대응 양상	50
  3.6. 명사형 어미 ‘-(으)ㄴ 것’ 구성의 중국어 대응 양상	50
    3.6.1. [동사 어간+ ‘-(으)ㄴ 것’] 구성의 중국어 대응 양상	50
    3.6.2. [형용사 어간+ ‘-(으)ㄴ 것’] 구성의 중국어 대응 양상	51
    3.6.3. [명사+지정사 어간+ ‘-(으)ㄴ 것’] 구성의 중국어 대응 양상	52
  3.7. 명사형 어미 ‘-는 것’ 구성의 중국어 대응 양상	53
    3.7.1. [동사 어간+ ‘-는 것’] 구성의 중국어 대응 양상	53
    3.7.2. [형용사 어간+ + ‘-는 것’] 구성의 중국어 대응 양상	56
  3.8 소결	57
4. 관형사형 어미에 대한 중국어 대응 표현	60
  4.1. 관형사형 어미의 교재 기술 내용	60
  4.2. 중국어 관형사형 표지	69
    4.2.1. 중국어 구조조사 	69
    4.2.2 중국어 동태조사	70
    4.2.3 중국어 능원동사	75
  4.3. 관형사형 어미 ‘-(으)ㄴ’ 구성의 중국어 대응 양상	77
    4.3.1. [동사 어간+ ‘-(으)ㄴ’] 구성의 중국어 대응 양상	77
    4.3.2. [형용사 어간+ ‘-(으)ㄴ’] 구성의 중국어 대응 양상	86
    4.3.3. [명사+지정사 어간+ ‘-(으)ㄴ’] 구성의 중국어 대응 양상	89
  4.4. 관형사형 어미 ‘-는’ 구성의 중국어 대응 표현	92
    4.4.1. [동사 어간+ ‘-는’] 구성의 중국어 대응 양상	92
    4.4.2. [있다/없다+ ‘-는’] 구성의 중국어 대응 양상	94
  4.5. 관형사형 어미 ‘-(으)ㄹ’의 중국어 대응 양상	96
    4.5.1. [동사 어간+ ‘-(으)ㄹ’] 구성의 중국어 대응 양상	97
    4.5.2. [동사 어간+ ‘-(으)ㄹ’+의존명사] 구성의 중국어 대응 양상	106
    4.5.3. [동사 어간+ ‘-(으)ㄹ’+보조동사] 구성의 중국어 대응 양상	108
    4.5.4. [명사+지정사+ ‘-(으)ㄹ’] 구성의 중국어 대응 양상	110
    4.5.5. [동사/형용사+-았/었을] 구성의 중국어 대응 양상	111
  4.6. 관형사형 어미‘-던’의 중국어 대응 양상	113
    4.6.1. [동사 어간+ ‘-던’] 구성의 중국어 대응 양상	114
    4.6.2 [형용사 어간+ ‘-던’] 구성의 중국어 대응 양상	118
    4.6.3. [있다/없다+ ‘-던’] 구성의 중국어 대응 양상	120
    4.6.4. [명사+지정사 어간+ ‘-던’] 구성의 중국어 대응 양상	120
  4.7. 관형사형 어미 ‘-았/었던’의 중국어 대응 표현	121
    4.7.1. [동사 어간+ ‘-았/었던’] 구성의 중국어 대응 양상	121
    4.7.2. [형용사 어간+ ‘-았/었던’] 구성의 중국어 대응 양상	125
    4.7.3. [있다/없다+ ‘-았/었던’] 구성의 중국어 대응 양상	125
    4.7.4. [명사+지정사 어간+ ‘-았/었던’] 구성의 중국어 대응 양상	126
  4.8 소결 	127
5. 부사형 어미에 대한 중국어 대응 표현	134
  5.1. 부사형 어미의 교재 기술 내용	134
  5.2. 중국어 부사형 표시	140
  5.3. 부사형 어미 ‘-게’의 중국어 대응 양상	142
    5.3.1. [동사 어간+ ‘-게’] 구성의 중국어 대응 양상	143
    5.3.2. [형용사 어간+ ‘-게’] 구성의 중국어 대응 양상	143
  5.4. 부사형 어미 ‘-도록’의 중국어 대응 양상	147
    5.4.1. [동사 어간+ ‘-도록’] 구성의 중국어 대응 양상	148
    5.4.2. [형용사 어간+ ‘-도록’] 구성의 중국어 대응 양상	149
    5.4.3. [-을 수 있-+‘-도록’] 구문의 중국어 대응 양상	150
  5.5. 소결	151
6. 결론	153
참고문헌	158
Abstract	168</t>
  </si>
  <si>
    <t>['1 서정수,  "국어문법\U000f0855", 뿌리깊은나무, 1994', '2 이근효,  "중국어법\U000f0855", 중문출판사, 1997', '3 권재일,  "한국어문법론", 한국어문법론，태학사, 2012', '4 이익섭, 임홍빈,  "국어문법론\U000f0855", 학연사, 1985', '5 김선정, 허용,  "대조언어학\U000f0855", 소통, 2013', '6 임홍빈, 장소원,  "국어문법론1\U000f0855", 한국방송대학교 출판부, 1995', '7 김종록,  "표준한국어문법", 표준한국어문법，박이정, 2008', '8 조남주,  "82년생 김지영\U000f0855", 민음사, 2017', '9 안상철, 최인철,  "영한대조분석\U000f0855", 서울:한국문화사, 2006', '10 이정연,  "이화 한국어 5\U000f0855", 이화여자대학교출판부, 2012', '11 이수행,  "이화 한국어 6\U000f0855", 이화여자대학교출판부, 2012', '12 최유택,  "국어 관형어 연구", 忠南大學校 大學院 박사학위논문, 2014', '13 강윤옥,  "실용 중국어 문법", 실용 중국어 문법，신아사, 2004', '14 신경숙,  "엄마를 부탁해\U000f0855", 창비, 2008', '15 고영근, 구본관,  "우리말 문법론\U000f0855", 집문당, 2008', '16 최현배,  "우리말본\U000f0855(18쇄)", 정음문화사, 1980', '17 민병석, 편역, 박귀진,  "중국어 문법책\U000f0855", 서울: 시사중국어문화원, 2003', '18 이익섭, 채완,  "국어문법론강의\U000f0855", 학연사, 2010', '19 남기심,  "현대국어 통사론\U000f0855", 태학사, 2007', '20 조영임,  "漢語助詞‘的’研究", 전남대학교 대학원 석사학위논문, 1990', '21 한재영,  "한국어 문법 교육\U000f0855", 태학사, 2008', '22 구본관, 황선엽, 이진호, 이선웅, 박재연,  "한국어 문법 총론\U000f0855", 집문당, 2015', '23 최영애,  "중국어란 무엇인가\U000f0855", 서울:통나무, 1998', '24 민현식, 왕문용,  "국어 문법론의 이해\U000f0855", 서울: 개문사, 1993', '25 이재성,  "한국어의 시제와 상\U000f0855", 국학자료원, 2001', '26 고려대학교 민족문화연구,,  "고려대 한국어대사전\U000f0855", 창작마을, 2009', '27 한국외국어대학교 한국어문화교육원,,  "외국인을 위한 한국어\U000f0855", 한국외국어대학교 출판부, 2010', '28 고려대학교민족문화연구원,,  "현대중한사전(혁신판)\U000f0855", 고려대학교민족문화연구원, 2005', '29 권오희,  "경희한국어 고급1 문법\U000f0855", 경희대학교 출판문화원, 2020', '30 권오희,  "경희한국어 고급2 문법\U000f0855", 경희대학교 출판문화원, 2020', '31 오수진,  "경희한국어 중급1 문법\U000f0855", 경희대학교 출판문화원, 2020', '32 신영옥,  "경희한국어 중급2 문법\U000f0855", 경희대학교 출판문화원, 2020', '33 김영은,  "경희한국어 초급1 문법\U000f0855", 경희대학교 출판문화원, 2019', '34 김영은,  "경희한국어 초급2 문법\U000f0855", 경희대학교 출판문화원, 2019', '35 윤평현,  "현대국어 접속어미 연구\U000f0855", 박이정, 2005', '36 권재일,  "국어의 복합문 구성 연구\U000f0855", 서울:집문당, 1985', '37 이주행,  "알기 쉬운 한국어 문법론\U000f0855", 역락출판사, 2011', '38 강현화,  "한국어 교육 문법:자료편\U000f0855", 한글파크, 2016', '39 허둥진,  "한국어 어미의 뜻과 쓰임\U000f0855", 한국학술정보(주), 2006', '40 박기현,  "역, 현대중국어(現代漢語)\U000f0855", 서울: 제이앤씨, 2007', '41 고영근, 남기심,  "표준 국어 문법론\U000f0855(개정판)", 탑출판사, 2008', '42 김찬화,  "韓ㆍ中 감각형용사 의미 연구", 인천대학교 대학원 박사학위논문, 2005', '43 송지원,  "부사형 어미 설정에 관한 연구", 인천대학교 교육대학원 석사학위논문, 2008', '44 홍종선,  "‘명사화’, 새국어생활\U000f0855 14-2", 국립국어원. pp.168-185, 2004', '45 심재기,  "名詞化의 意味 機能, 언어\U000f08555-1", 한국어언어학회. pp.79-102, 1980', '46 최규인,  "한국어 {것}의 사용과 의미 기능", 한국어 교육학회 새국어교육 50. pp.63-127, 1993', '47 백봉자,  "외국어로서의 한국어문법사전\U000f0855", 도서출판 하우, 2006', '48 허웅,  "국어학 – 우리말의 오늘ㆍ어제\U000f0855", 샘문화사, 1983', '49 김일환,  "국어 명사형 어미의 계량적 연구\U000f0855", 고려대학교 박사학위논문, 2005', '50 허용, 허용,  "외국어로서의 한국어교육학 개론\U000f0855", 박이정, 2010', '51 염철,  "한국어와 중국어 이동동사 대조 연구", 경북대학교 대학원 박사학위논문, 2015', '52 김일환,  "명사형 어미의 의미 재고 형태론\U000f08557-2", pp.351-364, 2005', '53 남기심,  "현대국어 문법사, 국어국문학\U000f085558ㆍ60", 국어국문학회, pp.363-367, 1972', '54 유현경,  "부사형어미와 접속어미, 한국어학\U000f085516", 한국어학회, pp.333-352, 2002', '55 취한팅,,  "한국어와 중국어의 명사절에 대한 연구", 연세대학교 대학원 석사학위논문, 2019', '56 우동서,  "명사절을 활용한 복합문 구성 능력 연구", 경희대학교 대학원 석사학위논문, 2016', '57 김군,  "한국어 관형사의 중국어 대응 양상 연구", 숭실대학교 대학원 석사학위논문, 2013', '58 李正實,,  "한국어 관형어의 중국어 대응 표현 연구", 충북대학교 대학원 박사학위논문, 2019', '59 김기복,  "명사화 보문소 ‘-음’과 ‘-기’의 연구", 충남대학교 교육대학원 석사학위논문, 1988', '60 교육 인적 자원부,,  "2009 개정 고등학교 교육과정 해설-국어\U000f0855", 서울대학교 국어교육연구소, 2009', '61 정주리,  "‘-음, -기’의 의미와 제약, 한국어학\U000f085530", 한국어학회. pp.291-318, 2006', '62 이유라,  "관형사형 어미의 시제적 기능에 대한 연구", 아주대학교 교육대학원 석사학위논문, 2011', '63 이효상,  "다각적 시각을 통한 국어의 시상체계 분석", 언어20-3, pp.207-250, 1995', '64 이종희, 이희자,  "한국어 학습 전문가용 어미ㆍ조사 사전\U000f0855", 한국문화사, 2010', '65 이진영,  "한국어 학습자의 관형사형 어미 사용 연구", 연세대학교 교육대학원 석사학위논문, 2006', '66 김형주,  "오류 분석을 통한 관형사형 어미 교육 방안", 경희대학교 교육대학원 석사학위논문, 2014', '67 권재일,  "현대국어의 관형화 내포문 연구, 한글\U000f0855167", 한글학회, pp.427-448, 1980', '68 안주호,  "한국어교육에서 의미 제시순서에 대한 연구", 배달말34, p.276-284, 2004', '69 왕옥주,  "중국어 ‘的’에 대응하는 한국어 표현 연구", 인제대학교 대학원 석사학위논문, 2011', '70 박소영,  "결과 부사형 ‘-게’에 대한 연구, 한글\U000f0855 252", 한글학회. pp.1-45, 2001', '71 허 메이핑, 홍종선,  "한국어 관형절 내포문의 교육 연구, 한글\U000f0855 312", 한글학회, pp.179-202, 2016', '72 유현경,  "국어 접속문의 통사적 특질의 대하여, 한글\U000f0855191", 한글학회, pp.2-27, 1986', '73 우형식,  "국어의 관형절과 핵심명사, 원우논집\U000f0855 15권 1호", 연세대학교 대학원원우회, pp.143-189, 1987', '74 유현경,  "한국어 명사절의 범위에 대한 연구, 한글\U000f0855 79(1)", 학글학회, pp.37-66, 2018', '75 권재일,  "현대국어의 {-기}-명사화 내포문 연구, 한글\U000f0855171", 한글학회, pp.45-64, 1981', '76 최우영,  "외국어로서의 한국어 학습자의 오류에 대한 연구", 이화여자대학교 대학원 석사학위논문, 1997', '77 김창구,  "관형절의 시제와 상위문 속에서의 연산, 한글\U000f0855207", 한글학회 pp.21-97, 2010', '78 우디,  "한국어 ‘-(으)ㄹ 수 있다’의 중국어 대응 양상 연구", 동국대학교 대학원 석사학위논문, 2019', '79 유현경,  "4인, 표준 국어 문법의 구축, 언어와 문화\U000f0855, Vol.12-No.4", 한국어언어문화교육학회, pp.1-26, 2016', '80 황인교,  "외국어로서의 한국어교육:국내ㆍ외 한국어 교재 분석", 외국어로서의한국어교 육28, 연세대학교 한국어학당. pp.287-329, 2003', '81 관흔흔,,  "한국어 ‘-던’과 ‘-었던’의 중국어 대응 표현 연구", 동국대학교 대학원 석사학위논문, 2016', '82 장춘뢰,  "중국인 학습자를 위한 관형사형 어미의 교육방안 연구", 전남대학교 대학원 석사학위논문, 2012', '83 이길섭,  "한영 대조분석을 통한 한국어 관형사절 교수 방안 연구", 韓國外國語大學校 敎育大學院 석사학위논문, 2012', '84 조철현,  "ㆍ문화관광부, 한국어 학습자의 오류 유형 조사 연구\U000f0855", 문화관광부, 2002', '85 강현화,  "대조분석론: 한국어ㆍ스페인어 문형 대조를 바탕으로\U000f0855", 역락, 2003', '86 남기심,  "접속어미와 부사형 어미, 외국어로서의 한국어교육\U000f0855 10", 연세대학교 언어연구교육원 한국어학당, pp.69-77, 1985', '87 기준성,  "한국어 학습자를 위한 {-음,-기}의 표현 유형과 의미 연구", 상명대학교 석사학위논문, 2004', '88 郭志良,  "试论能愿动词的句法结构形式及其语用功能, 中国语文\U000f08553", 1993', '89 菜艺玲,,  "‘N1(的)N2’구조에서 ‘的’의 출현과 비 출현의 인가조건", 인문사회과학연구 제20권 제3호. pp. 213-238, 2019', '90 赫美萍,,  "중국인 학습자를 위한 한국어 관형사절 내포문의 교육 연구", 고려대학교 대학원 박사학위논문, 2017', '91 류윤도,  "관형절 표지의 문법적 특성 지도 방안, 국어교과교육연구\U000f08552", 국어교과교육학회. pp.199-233, 2001', '92 부서려,  "中國語圈 學習者의 韓國語 初級敎材에 쓰인 語尾에 관한 硏究", 中央大學校 大學院 석사학위논문, 2010', '93 손려평,  "중국인을 위한 명사화 어미 ‘-음’과 ‘-기’ 교육 방안 연구", 전남대학교 대학원 석사학위논문, 2013', '94 余敏, 趙顯昊,  "韩国语冠形词节包孕句与汉语主谓定语句之比较, 人文硏究\U000f085575", 영남대학교 인문과학연구소, pp.365-390, 2015', '95 왕금하,  "련결어미 ‘-도록’과 ‘-게’의 비교연구, 중국조선어문\U000f0855No.3", 길림성민족사무위원회, pp.46-52, 2015', '96 유호, 홍윤기,  "학부 외국인 유학생의 관형사절 사용 능력 연구, 人文硏究\U000f0855 74", 영남대학교 인문과학연구소, pp.177-202, 2015', '97 박재연,  "한국어 관형사형 어미의 의미 기능과 그 문법 범주, 한국어학\U000f0855 43", 한국어학회, pp.151-177, 2009', '98 김종복, 김태호,  "것 보문절의 문법적 특징: 말몽치 조사를 바탕으로, 언어과학연구 48", 언어과학회, pp.181-199, 2009', '99 이상숙,  "한국어 학습자를 위한 관형사형 어미 교육 방안, 한국언어문학\U000f0855 72", 한국언어문학회, pp.43-66, 2010', '100 유리,  "중국인 학습자를 위한 독학용 문법 교재 연구:조사와 어미를 중심으로", 숙명여자대학교 대학원 석사학위논문, 2014', '101 정현애,  "현대중국어 관형어와 구조조사 ‘的’의 기능, 東洋學\U000f0855 49, 檀國大學校", 東洋學研究所, pp.191~203, 2011', '102 박은하,  "초급 한국어 교재에서의 문법 항목 제시 양상, 한국콘텐츠학회논문지\U000f085517-6", 한국콘텐츠학회. pp.650-660, 2017', '103 조효염,  "연결어미 ‘-게’와 ‘-도록’의 교육 방안 연구: 중국인 학습자를 대상으로", 건국대학교 대학원 석사학위논문, 2014', '104 金德均,,  "현대 한어 진행상 ‘在’와 지속상 ‘着’认知的显著性, 中国人文科学\U000f0855 32", 중국인문학회. pp.49-59, 2006', '105 고영근,  "서술성어미와 관형사형어미의 관련성에 관한 연구, 冠嶽語文硏究\U000f0855, Vol.7-No.1", 서울대학교 국어국문학과, pp.1-56, 1982', '106 양하단,  "한국어 관형사형 어미‘-었던’의 중국어 대응 양상 연구, 동국대학교 대학원", 석사학위논문, 2020', '107 고경태,  "한국어 교육을 위한 명사화소 ‘-음’, ‘-기’연구 -용언과의 패턴을 중심으로-", 문법교육연구8, 한국어문법교육학회. pp.1-29, 2008', '108 홍종선,  "중국인 학습자의 한국어 관형절 내포문 사용 양상 연구, Journal of Korean Culture\U000f0855 33", 한국어문학국제학술포럼, pp.115-148, 2016', '109 유현경,  "관형사형 어미 ‘을’에 대한 연구 - 시제 의미가 없는 경우를 중심으로, 언문학\U000f0855104", 한국어문학회. pp.57~81, 2009', '110 우형식,  "명사화소 ‘-(으)ㅁ, -기’의 분포와 의미 기능, 외국어로서의 한국어 교육\U000f0855Vol.12 No.1", 연세대학교 한국어학당. pp.119-160, 1987', '111 현윤지,  "한국어 관형사형 어미의 교육 내용 연구: ‘-는’, ‘-(으)ㄴ’, ‘-(으)ㄹ’을 중심으로", 경희대학교 대학원 석사학위논문, 2020', '112 한송화,  "한국어 학습자의 오류 분석: 전성 어미에서의 오류, 외국어로서의 한국어교육\U000f0855 Vol.27-No.1", 연세대학교 한국어학당, pp.571-608, 2002', '113 유호,  "관형사절을 활용한 한국어 복합문 구성 능력 연구: 학보 외국인 글쓰기 자료 분석을 중심으로", 경희대학교 대학원 석사학위논문, 2015', '114 강현화, 조민정,  "스페인어권 한국어 학습자의 어미ㆍ조사 및 시상ㆍ사동 범주의 오류 분석, 한국어 교육\U000f085514(2)", 국제한국어교육학회, pp.1-23, 2003', '115 한송화,  "국어 학습자의 관형절 사용과 관형 기능에 대한 인식, 한국사회언어학회 학술대회 발표집\U000f0855 2015", 한국사회언어학회, pp.289-301, 2015', '116 성지연,  "한국어 학습자의 내포문 사용 오류 연구 : 대치 오류를 중심으로, 외국어로서의 한국어교육\U000f0855 35", 연세대학교 언어연구교육원 한국어학당원, pp.51-75, 2010', '117 高永根,,  "現代國語의 語末語尾에 대한 構造의 硏究: 非終結語尾의 것을 중심으로, Vol.7-No.1, 應用 言語學\U000f0855", 서울大学校语学研究所, pp. 73-99, 1975', '118 유경옥,  "중국대학 한국어전공 학습자를 위한 내포문 교육 연구:관형절 내포문과 명사절 내포문을 중심으로", 인하대학교 대학원 박사학위논문, 2020', '119 김수정,  "한국어 학습자를 위한 관형사형 어미 교육 연구: 말몽치 오류 분석을 중심으로, 인하대학교 대학원", 박사학위논문, 2021', '120 김정남,  "외국인을 위한 한국어 문법 기술 –보문소 ‘-기’를 취하는 서술어들과 그 문형 기 술을 중심으로-", 언어와 언어학 58, 회국외국어대학교 언어 연구소. pp.97-121, 2013', '121 최서원,  "한국어 관형사형 어미 대치 오류 분석: 중국어권 학습자를 중심으로, 외국어로서의 한국어교육\U000f0855 35", 연세대학교 언어연구교육원 한국어학당원, pp.157-186, 2010', '122 이은희,  "한국어 교육 위한 {-게}와 {-도록} 연구- 코퍼스에 근거한 사용 실태 분석과 그 교육 방안을 중심으로-", 고려대학교 대학원 석사학위논문, 2006', '123 소문경,  "중국인 준급 학습자를 위한 한국어 관형사형 어미 표현의 교육 방안: ‘--(으)ㄴ,-는,-(으)ㄹ,-던’을 중심으로", 동국대학교 대학원 석사학위논문, 2015', '124 양영희,  "대학 기관의 한국어 교재에 대한 비판적 분석 –문화와 문법 영역을 중심으로-, 학습자중심교과교육연구\U000f085514-7", 학습자중심교과교육학회, pp.357-377, 2014', '125 왕건,  "어미‘-게’와 중국어 대응표현 연구: 부사형 전성어미 ‘-게’와 중국어 ‘地, 得’과 의 대응관계를 중심으로", 공주대학교 대학원 석사학위논문, 2016', '126 한송화,  "한국어 학습자의 명사절 사용 양상과 언어 발달 연구 –숙달도와 언어권의 차이를 중심으로, 어문론총\U000f0855 Vol. 66", 한국문화언어학회, pp.496-525, 2015', '127 김수정, 박덕유,  "한국어 학습자를 위한 과거시제 관형사형 어미 교육 연구 - ‘-(으)ㄴ, -던, -았던’을 중심으로, 교육문화연구\U000f0855 23-1", 인하대학교 교육연구소, pp.551-583, 2017', '128 한송화,  "한국어 학습자의 관형사형 어미의 사용 양상 연구 –언어권과 숙달도에 따른 차이를 중심으로, 國語敎育學硏究\U000f0855 50-4", 국어교육학회, pp.496-525, 2015', '129 장미라,  "한국어 복문 사용 능력 향상을 위한 문법 교육에 대한 연구:명사절의 교육내용 선정과 배열을 중심으로, 한국어교육\U000f0855 23-2", 국제한국어교육학회. pp.3331-359, 2012']</t>
  </si>
  <si>
    <t>이 연구는 다양한 하위 유형과 의미 양상을 갖는 한국어 전성 어미는 선행 단어와 결합에 따르면 중국어를 어떻게 대응하는지를 도출하는 데 목적이다. 대조언어학에 관점에서 출발하여 객관성을 보완하기 위해 실제 언어 자료 한국어 신숙경의 장편소설 『엄마를 부탁해』와 人民文学出版社에 편집한 薛舟·徐麗(2013) 역 중국어 번역본 『妈妈, 你在哪里?』, 조남주의 장편소설 『82년생 김지영』의 원본과 贵州人民出版社에 편집한 尹嘉玄(2019) 역 중국어 번역본 『82年生的金智英』에 나타내는 용례를 분석하였다. 제2장에서는 한국어 기존 연구의 어미 체계와 중국어 어순(语序), 조사(助詞), 겹품사(兼类词)에 대해서 논의하였다. 제3장에서는 대조 언어학의 대응 법칙에 따라 한국어 명사형 어미, 관형사형 어미, 부사형 어미는 선행 품사에 따라 동사, 형용사 혹은 지정사와 결합하여 각각 유형에 따르면 중국어 대응 표현을 어떻게 나타내는지를 논의하였다. 먼저 제3 장에서 한국어 명사형 어미는 ‘-(으)ㅁ, -기, -ㄴ/는 것’의 중국어 대응을 살펴보았다. 이는 주로 有标记性名词化 ‘的자구’와 非标记性名词化 즉 단어나 어휘의 품사는 동사나 형용사이지만 문장에 주어, 목적어 자리에 나타나기로 실현된 것과 대응하였다. 제4장에서는 관형사형 어미의 중국어 대응 표현을 살펴보았다. 먼저 관형사형 어미 ‘-(으)ㄴ’은 동사와 결합하여 중국어의 수식 관계를 나타난 结构助詞 ‘的’과 대응하였다. 또한, ‘-(으)ㄴ’은 상태와 과거 의미가 나타날 때 動態助詞 ‘着’, ‘过’, ‘了’ 혹은 時間副詞 ‘已经’, ‘曾经’ 등과 대응하였다. ‘형용사 어간+-(으)ㄴ’의 중국어 대응은 주로 结构助词 ‘的’, ‘之’ 혹은 ‘관형어+중심어’의 구조로 나타났다. ‘-(으)ㄴ’은 지정사(이다/아니다)와 결합하여 중국어 结构助词 ‘的’, ‘为’, 혹은 ‘관형어+중심어’ 등의 구조와 대응하였다. 관형사형 어미 ‘-는’은 중국어의 ‘동사+的’, ‘동사+着的’ 또한, 수식관계를 나타내는 ‘관형어+중심어’, ‘수식구조의 어휘’의 표현과 대응하였다. 한편, ‘있다/없다+-는’은 중국어 대응에서는 ‘있다/없다’가 원래 지닌 의미와 함께 표현하므로 ‘(没)有…的’, ‘着…的’이 나타났다. 관형사형 어미 ‘-(으)ㄹ’은 다양한 의미 기능을 지니며 먼저 ‘-(으)ㄹ’은 미확정, 추측이라는 의미가 나타낼 때는 能愿動詞 ‘可以₁, 会₃, 要₃’와 대응하였고 예정의 의미를 나타낼 때는 時間副詞 ‘即将’ 혹은 ‘要₁+동사+的’ 등과 대응하였다. 의지·의도의 의미를 나타낼 때는 能愿动词 ‘想, 要₁, 应该₁’와 대응하였다. 수식 기능만을 나타낼 때 ‘…的’, ‘…的时候’로 대응하였다. 또한, ‘명사+지정사(이다/아니다)+-(으)ㄹ’의 중국어 대응은 ‘是…的时候’로 , ‘-았/었+-(으)ㄹ’의 중국어 과거 의미를 나타내는 동태조사 ‘了₁’ 혹시 時間副詞 ‘已经’, ‘刚+동사+时’, ‘以前…时候’과 대응하였다. 관형사형 어미 ‘-던’은 동사와 결합하여 ‘동사+的’, ‘동사+过’, ‘동사+了’ 등과 대응하였다. 형용사와 결합하여 ‘的’, ‘曾(曾经)+的’과 대응하였다. ‘있다/없다+던’은 ‘正…的’와, ‘명사+지정사(이다/아니다)+-던’은 ‘的’ 또는 과거 경험을 나타내는 ‘原本…的’와 대응하였다. ‘-았/었던’은 중국어 ‘동사+过的’, ‘曾经…过的’, ‘已经…的’, ‘先前/以前…的’ 등과 대응하였다. 제5장에서 부사형 어미의 중국어 대응 표현을 살펴보았는데, 먼저 ‘-게’는 ‘…상태로, …정도로’의 의미가 지니며 중국어 ‘형용사+的’, ‘형용사+地(Ø)’와 정도를 나타내는 ‘得+정도보어’과 대응하였다. ‘-도록’의 중국어 대응은 정도부사로 쓰이는 ‘得’, 사태의 발전하는 정도를 나타낸 ‘到’, ‘以至于’, 사태의 목적을 나타낸 ‘为了’, 어느 정도까지 허가됨을 나타낸 ‘可以’로 대응했으며 ‘형용사+-도록’은 ‘到+정도보어’, ‘得+정도보어’를 대응하였다. 이상 분석 과정을 통해 한국어 전성 어미의 중국어 대응 표현을 논의하였다.</t>
  </si>
  <si>
    <t>701.726</t>
  </si>
  <si>
    <t>https://www.riss.kr/search/detail/DetailView.do?p_mat_type=be54d9b8bc7cdb09&amp;control_no=0a98adce8d584a27ffe0bdc3ef48d419&amp;keyword=</t>
  </si>
  <si>
    <t>전후 시에 나타난‘주체’와‘사랑’의 양상 : 1950~60년대 김수영, 전봉건, 박봉우의 작품을 중심으로 = The aspect of 'subject' and 'love' shown in the postwar poems : focusing on the works by Kim Su-Yeong, Jeon Bong-Geon, and Park Bong-Woo in the 1950s-1960s</t>
  </si>
  <si>
    <t>윤숙</t>
  </si>
  <si>
    <t>춘천 : 한림대학교, 2021</t>
  </si>
  <si>
    <t>학위논문(박사) -- 한림대학교 대학원 , 국어국문학과 국문학전공 , 2022.2</t>
  </si>
  <si>
    <t>i, 163 p. :  삽화 ;  30 cm.</t>
  </si>
  <si>
    <t>참고문헌: p. 152-158.</t>
  </si>
  <si>
    <t>I804:42014-200000604492</t>
  </si>
  <si>
    <t>한림대학교 도서관</t>
  </si>
  <si>
    <t>The three poets, Kim Su-Yeong, Jeon Bong-Geon, and Park Bong-Woo this study pays attention to, are all classified into postwar poets. However, it is extremely rare to find a case of discussing those three poets together as postwar poets. It must be difficult to handle or discuss the three poets at the same time within the common specificity of postwar literature because of the distinct characteristics of each poet. For this reason, this study might be the first attempt to examine those three poets within the common specificity of postwar literature.   The objective of this study as the first attempt like this is to examine the meanings shown in the writing aspect of postwar poets that have been excluded in the history of literature, focusing on Kim Su-Yeong, Jeon Bong-Geon, and Park Bong-Woo. This study attempted to examine the meanings of ‘writing poems’ of the poets through the poetry and poetics of those three poets in the 1950s-1960s. Through this process, this study verified that such various aspects the poets revealed by writing poems were to become a clear subject called ‘poet’. And at the same time, they were also to ‘become a subject again’ of subjects who were more intensely divided by going through the distortion by the war.   The three poets who embedded the war-original experience, experienced the distorted self-awareness. This distortion was originated from the area of individual war experience such as prisoner, soldier, and disaster refugee. And the process in which the three poets started perceiving their living bodies as prisoner, soldier, and disaster refugee during the war, was revealed through their writings afterwards. Also, the writings written by the three poets showed their perception of reality which was obviously changed on the basis of war, and the consequential aspect of changing the perception of subject. The three poets attempted to become a subject by crossing the reality and poetic reality they fiercely started perceiving through the actualized writing, abstracted writing, and symbolized writing.   And in this process of attempting to become a subject, the three poets repetitively recalled an important concept word ‘love’ in their writings. Kim Su-Yeong’s love was identified with the revolution in the poetic reality restructured through his writing of poems. Jeon Bong-Geon’s love became a means for covering the sense of indelible war-original experience just as an indelible scar on a hand. Park Bong-Woo’s love was changed to a blank space through his poetry.  And the poet who decided to be remained alone there was promising a new beginning.   Every part of those three poets’ fierce writings clearly showed the traces of their endless and repetitive attempts to become a subject through their own ‘love’. However, it was unavoidable for them to fail in becoming a subject which was their desire every moment until they would stop writing poems. Nevertheless, the war-original experience inherent in the poets was working as an important driving force that makes them write poems for the rest of their lifetime.</t>
  </si>
  <si>
    <t>제 1 장 서론 1
 1-1. 연구 목적 1
 1-2. 연구사 검토 7
 1-3. 연구 방법 17
제 2 장 전후 시인들의 자기 인식과 자기 호명 25
 2-1. ‘P.W’의 자기화와 ‘포로’로서의 자기 호명 27
 2-2. ‘0157584’의 전유와 ‘군인’으로서의 자기 호명 39
 2-3. ‘휴전선’의 상징화와 ‘수난민’으로서의 자기 호명 50
제 3 장 전후 시인들의 이중적 현실 인식과 시 쓰기 62
 3-1. 김수영의 현실화적 쓰기와 시적 현실의 재구성 63
 3-2. 전봉건의 추상화적 쓰기와 시적 현실로의 치환 73
 3-3. 박봉우의 상징화적 쓰기와 시적 현실의 재개 85
제 4 장 전후 시인들의 시 쓰기와 사랑의 관계 97
 4-1. 김수영의 사랑의 실패와 사랑의 현실화 ‘혁명’ 100
 4-2. 전봉건의 사랑의 되풀이와 사랑을 통한 ‘전쟁’의 추상화 116
 4-3. 박봉우의 사랑의 공간과 사랑을 통한 ‘분단’ 극복 가능성의 상징화 130
제 5 장 결론 146
참고문헌 152
국문초록 159
Abstract 161</t>
  </si>
  <si>
    <t>811.1009 판사항(동양관계세분전개표)</t>
  </si>
  <si>
    <t>이 연구가 주목하고 있는 김수영, 전봉건, 박봉우 세 시인은 모두 전후 시인으로 분류된다. 그러나 세 시인이 전후 시인으로서 함께 논의되었던 경우는 극히 드물다. 세 시인이 동시에 다뤄지지 못한 것은 세 시인들만의 뚜렷한 개성으로 인해 전후 문학이 갖는 공통된 특수성 안에서 함께 논의되기에는 큰 어려움이 다르기 때문이었을 것으로 조심스럽게 짐작해 볼 수 있다. 그렇기 때문에 이 연구는 세 시인을 전후 문학이 갖는 공통된 특수성 안에서 살피는 첫 시도에 놓여 있다고 할 수 있다.    이처럼 처음 시도되는 것인 이 연구의 목적은 김수영, 전봉건, 박봉우를 중심으로 문학사적으로 배제되어 있던 전후 시인들의 글쓰기 양상이 갖는 의미를 밝히는 것이다. 이 연구는 1950~60년대 세 시인들의 시와 시론을 통해 시인들의 ‘시 쓰기’가 갖는 의미를 살피고자 시도했다. 이를 통해 알 수 있었던 것은 시인들의 시 쓰기를 통해 드러나고 있는 다양한 양상들은 ‘시인’이라는 분명한 주체가 되기 위한 것이었다는 사실이다. 그리고 동시에 전쟁으로 인해 굴절을 겪으면서 더욱 격렬히 분열할 수밖에 없었던 주체들의 ‘다시 주체되기’를 위한 것이기도 했다.    세 시인들은 전쟁-원체험을 내재하게 되면서 자기 인식이 굴절되는 경험을 하게 된다. 이와 같은 굴절은 포로, 군인, 수난민이라는 개별적인 전쟁 체험의 영역에서 비롯된다. 그리고 세 시인이 전쟁 당시 생존해 있던 스스로의 육체를 포로, 군인, 수난민으로 인식하게 되는 과정은 사후적으로 그들이 써 내려간 것들을 통해 드러나게 된다. 또한 세 시인들이 써내려 간 것들에는 전쟁을 기점으로 극명하게 달라지는 시인들의 현실 인식과 이로부터 주체 인식이 전환되는 양상 역시 함께 드러나 있었다. 세 시인은 각각 현실화적 쓰기, 추상화적 쓰기, 상징화적 쓰기를 통해 치열하게 자신들이 인식하게 된 현실과 시적 현실을 넘나들며 주체되기를 시도했다.    그리고 이와 같은 주체되기를 시도하는 과정에서 세 시인은 ‘사랑’이라는 중요한 개념어를 그들의 쓰기에 반복적으로 소환하게 된다. 김수영의 사랑은 그가 시 쓰기를 통해 재구성해 낸 시적 현실에서 혁명과 동일화되고 있었다. 전봉건의 사랑은 손에 남은 지워지지 않는 상흔처럼 자신에게서 지워낼 수 없는 전쟁-원체험에 대한 감각을 덮기 위한 수단이 되어 주고 있었다. 박봉우의 사랑은 시인의 시를 통해 여백이라는 공간으로 전환된다. 그리고 시인은 스스로 그곳에 외로이 남아 새로운 시작을 기약하고 있었다.   세 시인의 치열한 쓰기 곳곳에는 자신들만의 ‘사랑’을 통해 주체가 되기 위한 시도를 무수히 반복했던 흔적들이 선명히 남아 있었다. 그러나 그들이 시 쓰기를 멈추지 않는 한 시인들의 욕망이었던 주체되기는 매 순간 실패할 수밖에 없었다. 그럼에도 불구하고 시인들에게 내재된 전쟁-원체험은 평생 동안 그들에게 시를 쓸 수밖에 없도록 만든 중요한 원동력으로서 기능하고 있었다고 할 수 있다.</t>
  </si>
  <si>
    <t>https://www.riss.kr/search/detail/DetailView.do?p_mat_type=be54d9b8bc7cdb09&amp;control_no=3fb61462626e093effe0bdc3ef48d419&amp;keyword=</t>
  </si>
  <si>
    <t>현대 한국어 수 범주 연구 : 개체와 사건의 배분성, 집합성, 집단성 = Number Category in Korean Language: Distributive, Collective and Group Reading of Individuals and Events</t>
  </si>
  <si>
    <t>정상희</t>
  </si>
  <si>
    <t>학위논문(박사) -- 서울대학교 대학원 , 국어국문학과 의미론 , 2021. 8</t>
  </si>
  <si>
    <t>수_x000D_
							_x000D_
							_x000D_
							_x000D_
								_x000D_
								;  _x000D_
								단수_x000D_
							_x000D_
							_x000D_
							_x000D_
								_x000D_
								;  _x000D_
								복수_x000D_
							_x000D_
							_x000D_
							_x000D_
								_x000D_
								;  _x000D_
								합_x000D_
							_x000D_
							_x000D_
							_x000D_
								_x000D_
								;  _x000D_
								집합_x000D_
							_x000D_
							_x000D_
							_x000D_
								_x000D_
								;  _x000D_
								집단_x000D_
							_x000D_
							_x000D_
							_x000D_
								_x000D_
								;  _x000D_
								복수성_x000D_
							_x000D_
							_x000D_
							_x000D_
								_x000D_
								;  _x000D_
								배분성_x000D_
							_x000D_
							_x000D_
							_x000D_
								_x000D_
								;  _x000D_
								집합성_x000D_
							_x000D_
							_x000D_
							_x000D_
								_x000D_
								;  _x000D_
								집단성_x000D_
							_x000D_
							_x000D_
							_x000D_
								_x000D_
								;  _x000D_
								개별성_x000D_
							_x000D_
							_x000D_
							_x000D_
								_x000D_
								;  _x000D_
								결속성_x000D_
							_x000D_
							_x000D_
							_x000D_
								_x000D_
								;  _x000D_
								복수 개체_x000D_
							_x000D_
							_x000D_
							_x000D_
								_x000D_
								;  _x000D_
								복수 사건_x000D_
							_x000D_
							_x000D_
							_x000D_
								_x000D_
								;  _x000D_
								number_x000D_
							_x000D_
							_x000D_
							_x000D_
								_x000D_
								;  _x000D_
								singular_x000D_
							_x000D_
							_x000D_
							_x000D_
								_x000D_
								;  _x000D_
								plural_x000D_
							_x000D_
							_x000D_
							_x000D_
								_x000D_
								;  _x000D_
								plurality_x000D_
							_x000D_
							_x000D_
							_x000D_
								_x000D_
								;  _x000D_
								distributivity_x000D_
							_x000D_
							_x000D_
							_x000D_
								_x000D_
								;  _x000D_
								collectivity_x000D_
							_x000D_
							_x000D_
							_x000D_
								_x000D_
								;  _x000D_
								group_x000D_
							_x000D_
							_x000D_
							_x000D_
								_x000D_
								;  _x000D_
								distiributive reading_x000D_
							_x000D_
							_x000D_
							_x000D_
								_x000D_
								;  _x000D_
								collective reading_x000D_
							_x000D_
							_x000D_
							_x000D_
								_x000D_
								;  _x000D_
								group reading_x000D_
							_x000D_
							_x000D_
							_x000D_
								_x000D_
								;  _x000D_
								plural individuals_x000D_
							_x000D_
							_x000D_
							_x000D_
								_x000D_
								;  _x000D_
								plural events</t>
  </si>
  <si>
    <t>iii, 217 ; 26 cm</t>
  </si>
  <si>
    <t>지도교수: 전영철</t>
  </si>
  <si>
    <t>I804:11032-000000167937</t>
  </si>
  <si>
    <t>The purpose of this study is to reveal the structure of number category system in Korean language. Furthermore, describing number phenomena of individuals and events, I claim that the number category is one of a valid semantic categories in Korean language.  In order to provide an account of the various semantic number phenomena that occur at all layers of linguistics, I argue that a strict distinction should be made between collective and group reading. It is also proposed to introduce collectivity as a crucial property into the number category. Therefore, there are three types of semantic number properties in Korean, namely, distributive, collective and group reading.  Mainly two semantic features, [±individuated] and [±bounded], are used to distinguish three types of number properties. Specifically, distributive reading is defined as [+individuated, -bounded], group reading is defined as [-individuated, +bounded]. Collective reading is an intermediate property between distributive and group reading, so it is defined as both [+individuated, +bounded].Consequently, the three number properties share semantic features with adjacent properties, establishing a continuum.  Chapter 3 is mainly about the distributive nature of individuals and events. Throughout the chapter, it is observed that the same form such as teul expresses the distributivity of individuals and events in the same way. In particular, the problematic usages of teul are analyzed with syntactic prominency and individuality based on animacy.  Chapter 4 deals with collectivity. Especially duals which represent a special kind of collective reading are analyzed. Besides, the number meanings of personal pronouns are discussed. The degree of productivity and irregularity of personal pronouns is explained based on number hierarchy. I also present that collective events in Korean language are subdivided into exhaustive type, alternative type and scale type.  Chapter 5 describes group reading of individuals and events. It is argued that generic NPs and generic sentences are kinds of group expressions. In addition, it is demonstrated that plural forms including associative plurals frequently yield group reading by singular individual. I also claim that universal quantifiers are divided into collective universal quantifiers and group universal quantifiers.    My analysis, based on the view that number properties form a continuum, has the advantage of explaining usages in which exclusive properties are realized together, and providing a unified analysis that is applied to both events and individuals.</t>
  </si>
  <si>
    <t>1. 서론 	1
  1.1. 연구 목적 	1
  1.2. 연구 대상 및 방법 	2
  1.3. 선행 연구 개관 	7
  1.4. 논의의 구성 	13
2. 기본 논의 	14
  2.1. 수 일반 이론 	14
    2.1.1. 개체의 수 이론 	14
    2.1.2. 사건의 수 이론 	25
  2.2. 복수성의 실현 방법 	33
    2.2.1. 배분성의 정의와 특성 	35
    2.2.2. 집합성의 정의와 특성 	39
    2.2.3. 집단성의 정의와 특성 	46
    2.2.4. 배분성·집합성·집단성의 연속적 특징 	50
3. 배분성 	55
  3.1. 개체의 배분성 	55
    3.1.1. 배분 표지 	56
    3.1.2. 양화사 	74
    3.1.3. 중첩어 	76
    3.1.4. 나열과 접속 	80
  3.2. 사건의 배분성	83
    3.2.1. 배분 표지 	84
    3.2.2. 동사 및 부사 	96
    3.2.3. 보조 용언 	98
  3.3. 요약	99
4. 집합성 	102
  4.1. 개체의 집합성 	102
    4.1.1. 집합명사 	103
    4.1.2. 양화사 	107
    4.1.3. 의존명사 	110
    4.1.4. 인칭 대명사 	112
    4.1.5. 친족어 	117
    4.1.6. 조사 및 접사 	123
    4.1.7. 분류사 	131
  4.2. 사건의 집합성 	133
    4.2.1. 동사  	134
    4.2.2. 부사 	139
    4.2.3. 중첩어 	141
    4.2.4. 접사 및 보조사 	144
    4.2.5. 연결 어미 	148
    4.2.6. 보조 용언 	154
  4.3. 요약 	155
5. 집단성 	158
  5.1. 개체의 집단성 	158
    5.1.1. 집단명사 	159
    5.1.2. 인칭 대명사 	163
    5.1.3. 접사 및 의존명사 	168
    5.1.4. 양화사 	171
    5.1.5. 분류사 	177
    5.1.6. 보조사 	179
    5.1.7. 지시사 	180
  5.2. 사건의 집단성 	183
    5.2.1. 집단 술어 	185
    5.2.2. 개체 층위 술어 	187
    5.2.3. 전칭 양화 부사 	192
    5.2.4. 보조 용언 및 어미 	194
  5.3. 요약 	195
6. 결론 	198
참고문헌	203
Abstract	216</t>
  </si>
  <si>
    <t>['1 안상철,  "형태론", 민음사, 1998', '2 서정수,  "국어문법", 한양대학교 출판부, 1996', '3 권재일,  "한국어 통사론", 민음사, 2003', '4 서정수,  "한국어의 부사", 서울대학교 출판부, 2005', '5 최현배,  "/1961), 우리말본", 정음사, 1937', '6 고영근, 남기심,  "표준국어문법론", 탑출판사, 1993', '7 김민수,  "국어문법론 연구", 통문관, 1960', '8 박진호,  "자리채우미, Kling 2", 고려대학교 언어학과 BK21 언어학 이 론 응용 연구 사업팀, 1-6, 2008', '9 채완,  "『국어 어순의 연구』", 태학사, 1986', '10 홍재성,  "한국어 동사구문 연구", 탑출판사, 1987', '11 이현희,  "『중세국어구문연구』", 신구문화사, 1994', '12 이은경,  "국어의 연결 어미 연구", 서울대학교 박사학위논문, 1996', '13 이남순,  "단수와 복수, 국어학 11", 국어학회, 141-152, 1982', '14 전영철,  "한국어 명사구의 의미론", 서울대학교 출판부, 2013', '15 강범모,  "『양화와 복수의 의미론』", 한국문화사, 2014', '16 이영헌,  "양화사의 의미표지와 해석", 한신문화사, 1984', '17 최재웅,  "관계적 배분이론, 생성문법1", 신아사, 1990', '18 김민국,  "‘-이서’의 분포와 문법범주", 형태론 11-2, 335-356, 2009', '19 김영희,  "한국어 셈숱화 구문의 통사론", 탑출판사, 1984', '20 김양진, 정연주,  "한국어 중첩의 접사성과 의미", 한국언어문학 75, 한국언어문학회, 53-83, 2010', '21 김상태,  "현대국어 시간표현 어휘 연구", 학고방, 2005', '22 조유미,  "The Semantic Structure of Pluractionality", 서울대학교 박 사학위논문, 2016', '23 임홍빈,  "복수성과 복수화, 한국학논총 1", 국민대학교 한국학연구소, 179-218, 1979', '24 김동환, 임지룡,  "언어의 의미:의미 화용론 개론,", 태학사 (Cruse(2000), Meaning in Language Oxford: Oxford University Press.), 2002', '25 이정민,  "부정 명령의 분석, 어학연구 13-2", 서울대학교 언어교육원, 105-114, 1977', '26 김영근,  "‘NP-씩’에 관한 연구, 어문학 52", 한국어문학회, 65-91, 1991', '27 정상희,  "‘말다’ 반복 구성의 사건 의미", 한국언어학회 여름학술대회 발표문, 2021', '28 김동식,  "부정법, 국어연구 어디까지 왔나", 동아출판사, 1990', '29 박철우,  "양화사와 의미, 한국어 의미학 39", 한국어의미학회, 1-23, 2012', '30 전영철,  "한국어 총칭문의 유형, 언어학 21", 한국언어학회, 289-303, 1997', '31 송정근,  "중첩의 두 유형, 한국어 의미학 33", 한국어 의미학회, 131-152, 2010', '32 이은지,  "‘씩’의 범주와 의미, 어문연구 53", 어문연구학회, 435-453, 2007', '33 김창섭,  "조사 ‘이서’에 대하여, 국어학 58", 국어학회, 3-27, 2010', '34 송정근,  "중첩과 단어형성, 한국언어문학 114", 한국언어문학회, 7-27, 2020', '35 안명철,  "보조조사 ‘-서’의 의미, 국어학 14", 국어학회, 478-506, 1985', '36 이영길,  "첩어의미 연구, 영어영문학연구 30-2", 대한영어영문학회, 275-297, 2004', '37 임채훈,  "『사건 발화상황 그리고 문장의미』", 역락, 2012', '38 김현주,  "고유명사의 원형적 특성에 관한 연구", 이화여자대학교 대학 원 석사학위논문, 2003', '39 김선효,  "국어의 분류사와 문법화, 한국어학 27", 한국어학연구회, 107-123, 2005', '40 김영희,  "복수 표지 ‘들’의 문법, 문법연구 3", 문법연구회, 23-54, 1976', '41 김영희,  "셈숱말 ‘각각’의 문법, 동방학지 72", 연세대학교 국학연구원, 259-282, 1991', '42 박철우,  "한국어 수량표현의 의미에 관한 연구", 서울대학교 석사학위 논문, 1990', '43 임동훈,  "복수의 형식과 의미, 한국어 의미학 39", 한국어 의미학회, 25-49, 2012', '44 강범모,  "유동 양화사의 의미와 화용, 언어학 26", 한국언어학회, 3-41, 2000', '45 황화상,  "조사의 작용역과 조사 중첩, 국어학 42", 국어학회, 115-140, 2003', '46 시정곤,  "국어의 부정어와 어휘분해, 한국어학 7", 한국어학회, 193-225, 1998', '47 백미현,  "한국어 복수 의미 연구, 담화와 인지 9-2", 담화 인지언어학 회, 59-78, 2002', '48 임홍빈,  "국어 부정문의 통사와 의미, 국어생활 10", 국립국어원, 72-99, 1987', '49 임홍빈,  "복수 표지 ‘들’과 사건성, 애산학보 24", 애산학회, 3-50, 2000', '50 유현경,  "조사 ‘마다’의 의미와 분포, 국어학 49", 국어학회, 137-157, 2007', '51 정상희,  "한국어 명사의 복수성 위계에 대한 연구", 국어학회 전국학 술대회 발표문, 2015', '52 윤재학,  "단수적 용법의 ‘우리’, 언어와 정보 7-2", 한국언어정보학회, 1-30, 2003', '53 임채훈,  "반복 사건과 문장 의미 구성, 한국어학 36", 한국어학회, 249-287, 2007', '54 엄홍준,  "수량사 구문에서의 격, 현대문법연구 106-1", 현대문법학회, 29-44, 2020', '55 곽유석,  "한국어 중첩표현의 배분적 의미, 국어학 97", 국어학회, 477-499, 2021', '56 이현희,  "‘멀리서’의 통시적 문법, 관악어문연구 31", 서울대학교 국어 국문학과, 25-93, 2005', '57 정상희,  "‘씩’의 기능과 의미 확장, 한국어 의미학 49", 한국어의미학 회, 33-57, 2015', '58 유현경,  "국어 접속문의 통사적 특질에 대하여, 한글 191", 한글학회, 77-104, 1986', '59 송정근,  "형용사 중첩의 ‘-디-’에 대하여, 인문논총 66", 서울대학교 인문학연구원, 299-320, 2011', '60 전영철,  "한국어 총칭표현들의 의미론적 분석, 언어학 37", 한국언어학 회, 267-295, 2003', '61 황화상,  "‘이서’의 문법적 기능과 문법 범주, 배달말 44", 배달말학회, 1-27, 2009', '62 장경현,  "부사 ‘다’의 의미와 기능, 언어사실과 관점 45", 연세대학교 언어정보연구원, 61-84, 2018', '63 유필재,  "‘말다(勿)’ 동사의 음운론과 형태론, 국어학 43", 국어학회, 97-118, 2004', '64 윤희수,  "고유명사의 생성과정과 한정성, 언어과학연구 44", 언어과학 회, 121-137, 2008', '65 염재일,  "국어에서의 수와 복수어미의 사용, 어학연구 48-3", 서울대 학교 언어교육원, 435-362, 2012', '66 한정한,  "내포문에서의 화제화 제약과 정보구조, 언어 27-3", 한국언 어학회, 535-556, 2002', '67 우형식,  "수 분류사의 특징과 한국어 분류사, 언어과학 7-2", 한국언 어학회, 127-146, 2000', '68 김준기,  "연결어미 ‘-다가’의 의미에 대하여, 어문학 108", 한국어문학 회, 1-26, 2010', '69 임동훈,  "한국어 조사의 하위 부류와 결합 유형, 국어학 43", 국어학 회, 119-154, 2004', '70 김광희,  "국어 인칭대명사의 조응현상에 대하여, 국어학 22", 국어학 회, 159-189, 1992', '71 장경희,  "지시사 ‘이, 그, 저’의 의미 분석, 어학연구 16-2", 서울대학 교 언어교육원, 167-184, 1980', '72 김성화,  "‘-{지/다가/고} 말-’의 의미 기능, 국어국문학 102", 국어국 문학회, 147-174, 1989', '73 김정아, 송현주,  "친족어 관용 표현의 개념화 양상, 언어과학연구 64", 언어과학회, 71-90, 2013', '74 곽유석,  "한국어 완전중첩의 단위와 의미, 한국어 의미학 62", 한국어 의미학회, 159-180, 2018', '75 강범모,  "복수성과 복수 표지: ‘들’을 중심으로, 언어학 47", 한국언어 학회, 3-31, 2007', '76 전영철,  "한국어의 복수성과 총칭성/한정성, 언어와 정보 8-2", 한국 언어정보학회, 27-45, 2004', '77 한용운,  "형태소 ‘서’의 독립 조사 설정 문제, 어문연구 33", 한국어문 교육연구회, 7-26, 2005', '78 전영철,  "한국어 집합명사와 복수 표지 ‘들’, 어학연구 51-3", 서울대 학교 언어교육원, 793-814, 2015', '79 정상희,  "복수 표현의 복수성과 화용적 의미, 한국어 의미학 52", 한국 어의미학회, 31-59, 2016', '80 박철우,  "‘-들’ 표지 명사구의 구조와 의미, 한국어 의미학 31", 한국 어의미학회, 51-75, 2010', '81 송석중,  "『한국어 문법의 새 조명 – 통사 구조와 의미 해석』", 지식산업사, 1993', '82 이성범,  "양화 표현 ‘다’의 의미 처리 연구, 언어와 정보사회", 서강대 학교 언어정보연구소, 61-78, 2007', '83 강범모,  "두 가지 복수형의 의미 차이에 대하여, 언어와 정보 12-2", 한국언어정보학회, 115-137, 2008', '84 신기현,  "Grammaticalization of Social Relationship: Deference and Number in Korean,", 현대문법학회, 2000년 하계학술발표회 발표논문 계명대학교, 2000', '85 윤평현,  "국어의 전환관계 접속어미에 대한 연구, 한국언어문학 55", 한국언어문학회, 73-102, 2005', '86 고영근,  "주격조사의 한 종류에 대하여, 李崇寧博士 頌壽紀念論叢", 을 유문화사, 17-30, 1968', '87 김정남,  "한국어 대명사 ‘우리’의 의미와 용법, 한국어의미학 13", 한 국어의미학회. 257-274, 2003', '88 최재희,  "한국어 전칭 양화사 구문의 구조와 의미 해석, 한글 267호", 한글학회, 89-118, 2005', '89 강계림,  "한국어 증거성 표지의 화용론적 추론 의미, 언어과학 22-1", 한국언어과학회, 1-22, 2015', '90 고영근,  "민족어 대명사의 복수 표지와 그 유형적 특징, 형태론 14-2", 박이정, 171-183, 2012', '91 박재연,  "한국어 연결어미 의미 확장에서의 환유와 은유, 국어학 70", 국어학회, 117-155, 2014', '92 전영철,  "한정성 효과: 정성 제약과 비한정성 제약, 언어와 정보 6-2", 한국언어정보학회, 83-103, 2002', '93 임지룡,  "다의어의 판정과 의미 확장의 분류 기준, 한국어 의미학 28", 한국어 의미학회, 193-226, 2009', '94 전영철,  "한국어 복수 표현의 의미론: ‘들’의 통합적 해석, 언어학 49", 한국언어학회, 325-347, 2007', '95 박지연,  "‘말다’ 구문 연구 - ‘말다’의 중립동사적 특성을 중심으로", 연세대학교 석사학위논문, 2009', '96 박지연,  "‘말다’의 문법적 위상 정립을 위한 통시적 연구, 어문론총 53", 한국문학언어학회, 108-144, 2010', '97 박종후,  "한국어에서 중첩의 유형 분류와 기능 분석, 언어사실과 관 점 32", 연세대학교 언어정보연구원, 97-129, 2013', '98 서정목,  "후치사 ‘-서’의 의미에 대하여 - 명사구 구성의 경우, 언어 9-1", 한국언어학회, 155-186, 1984', '99 윤흥섭,  "배분 의미에 대한 접근법 재고 및 대안모색, 영어영문학연 구 34-1", 대한영어영문학회, 233-245, 2008', '100 강범모,  "양화 의미: 복수, 물질, 타입, 강범모 외(1999) 형식의미론 과 한국어 기술", 한신문화사, 1999', '101 박진호,  "동시성을 나타내는 연결어미 “-면서”의 비대칭적 용법, 한 국언어문화 38", 한국언어문화학회, 173-187, 2009', '102 한 길,  "한국어 부정어에 대한 연구 - ‘아니다, 없다, 말다’의 해체 분석을 중심으로", 연세대학교 석사학위논문, 1978', '103 양영희,  "여성지칭접미사 ‘-네’와 ‘-댁’의 형성 과정과 기능 변천 고 찰, 우리말글 52", 우리말글학회, 1-24, 2011', '104 최재웅,  "배분관계의 여러 가지 양상 - 조지아어의 중첩현상을 중심 으로, 언어 16-2, 457-478", 한국언어학회, 457-478, 1991', '105 박철우,  "한국어 호칭어 체계와 호칭의 전략적 사용에 대하여, 한국 언어학회 학술대회지", 한국언어학회, 99-120, 2020', '106 이성범,  "Strawson-함의적 연산자로서 ‘다’의 의미, 이정민 편, 의미 구조와 통사구조, 그리고 그 너머", 한국문화사, 571-532, 2005']</t>
  </si>
  <si>
    <t>본고는 현대 한국어에 나타나는 수(number) 범주의 체계와 특성을 밝히는 것을 목적으로 하였다. 수 의미가 언어 형식의 실현에 관여하는 현상은 언어 전반에 걸쳐 관찰된다. 이에 본고는 의미 범주의 하나로서 수 범주를 설정해야 할 필요성을 주장하고, 표현론적(onomasiological) 접근 방식으로 수 실현 양상을 고찰함으로써 수 범주 체계를 정립하고자 하였다.   본 논의는 수 관련 선행 연구에 대한 두 가지 문제의식에서 출발하였다. 하나는 그간의 한국어 수 논의가 몇 가지 형식만을 대상으로 이루어졌다는 점이다. 그러나 수로써 설명 가능한 현상이 생각보다 광범위하므로, 본고는 논의 대상을 명사류의 개체 의미와 동사류의 사건 의미로 확장하여 현상을 폭넓게 설명하고자 하였다. 다른 하나는 수 논의에 관여하는 의미 속성이 단편적으로 이해되어 왔다는 점이다. 그동안 수 논의는 단・복수 및 배분성・집단성을 중심으로 이루어졌다. 그러나 다양한 수 관련 현상을 설명하기 위해서는 보다 정교화된 체계로서의 수 범주가 정립될 필요가 있다. 이를 위해 본고의 2장에서는 배분성과 집단성을 대별적 속성으로 파악하던 기존 관점의 한계를 지적하고, 배분성과 집단성의 중간적 속성으로 집합성이 설정되어야 한다고 주장하였다. 또한 배분성・집합성・집단성이 분절적으로 실현되는 것이 아니라 인접한 의미 속성과 [±개별성, 결속성]의 두 가지 의미 자질을 공유하며 연속적으로 실현된다고 보았다. 이러한 이론적 틀을 바탕으로 3장, 4장, 5장에서는 각각 배분성, 집합성, 집단성에 대해 다루었다. 각 장의 1절에서는 개체의 속성을, 2절에서는 사건의 속성을 살폈다.  배분성은 복수 개체들의 개별성이 부각되는 수 의미 속성으로 [+개별성, -결속성]으로 정의되며 의미, 형태, 어휘, 통사적 전략을 통해 표현된다. 3.1.에서는 개체의 배분성을 배분 표지, 양화사, 중첩어, 나열 및 접속으로 나누어 알아보았다. 개체 배분성을 나타내는 배분 표지로는 ‘들, 씩’이 있다. 배분적 양화사로는 기수적으로 해석되는 양화 표현이 해당되고, 배분적으로 해석되는 중첩어는 어기 전체가 반복되는 완전 중첩어로 한정된다. 3.2.에서는 배분 표지, 동사, 부사 등을 중심으로 사건의 배분성에 대해 알아보았다. ‘들, 씩’은 개체 배분과 함께 사건 배분도 표현한다. 동사와 부사 중에서는 어휘 차원에서 사건 배분 의미를 띠는 것들과, 중첩에 의해 사건 배분 의미를 띠는 형식들이 발견된다. 일부 보조 용언을 통해서도 배분적 사건이 표현된다.  집합성은 복수 개체나 사건들의 개별성에 더하여 그것들이 모여 이룬 단위의 결속성도 함께 표현되는 수 의미 속성으로, [+개별성, +결속성]과 같이 정의된다. 집합성도 다양한 언어 범주를 통해 실현된다. 4.1.에서는 개체의 집합성을 다루었다. 개체 집합성은 집합명사, 의존명사, 친족 어휘, 조사 및 접사, 분류사 등에서 관찰되는데 이중 인칭 대명사와 일부 의존명사들에는 수 의미의 연속적 특징이 표본적으로 드러나 있다. 4.2.에서는 집합적 사건을 다루었다. 집합적 사건은 동사, 부사, 중첩어 등의 어휘를 통해 표현되기도 하고 접사, 보조사 등의 문법 형태소에 의해 표현되기도 한다. 통사적으로 집합적 사건을 나타내는 요소로는 연결 어미나 보조 용언이 있다. 집합적 사건은 전환, 반복적 이행, 총망라적 사건, 중첩 나열, 척도 형성 등의 양상을 띠고 나타난다. 이처럼 집합적 사건은 다양한 유형으로 실현되지만 그 내부 구조를 살펴보면 공통점이 발견된다. 그것은 개개의 구성사건이 전체 사건의 일부로 기능하며 다른 구성사건들과의 관계 속에서만 의미를 획득할 수 있다는 것이다. 뿐만 아니라 전체 사건이 구성사건들에 의해 의미 해석을 받는다는 공통점도 발견된다.   집단성은 구성원의 개별성은 사라지고 결속성만 부각되는 의미 속성의 하나로 [-개별성, +결속성]과 같이 정의된다. 5.1.에서는 개체의 집단성에 대해 알아보았다. 개체 집단성을 표현하는 형식은 집단명사, 인칭 대명사, 접사, 의존명사, 양화사, 지시사, 보조사, 분류사 등에서 발견된다. 이중 집단명사, 인칭 대명사, 접사, 의존명사에서는 구성원 정보가 극도로 약화될 때 단수 개체만으로 집단이 구성되는 현상이 공통적으로 관찰된다. 또한 기존에 전칭 양화사로 분류되던 것들은 집합적 전칭 양화사와 집단적 전칭 양화사로 세분될 수 있다. 5.2.에서는 동사, 부사, 보조 용언 연결 어미를 통해 표현되는 집단적 사건에 대해 알아보았다. 집단적 해석을 담보하는 술어 유형으로 개체 층위 술어가 있으며, 전칭 양화 부사에 의해 총칭성이 확보되면 집단적으로 해석될 수 있다.</t>
  </si>
  <si>
    <t>https://www.riss.kr/search/detail/DetailView.do?p_mat_type=be54d9b8bc7cdb09&amp;control_no=53ebe9f92e5e3f30ffe0bdc3ef48d419&amp;keyword=</t>
  </si>
  <si>
    <t>근대계몽기 단군 이야기의 양상과 의미 연구 = A Study on the Characteristics and Significance of the Dangun Eyagi of the Modern Enlightenment Era</t>
  </si>
  <si>
    <t>박성혜</t>
  </si>
  <si>
    <t>근대_x000D_
							_x000D_
							_x000D_
							_x000D_
								_x000D_
								;  _x000D_
								근대계몽기_x000D_
							_x000D_
							_x000D_
							_x000D_
								_x000D_
								;  _x000D_
								단군_x000D_
							_x000D_
							_x000D_
							_x000D_
								_x000D_
								;  _x000D_
								단군 신화_x000D_
							_x000D_
							_x000D_
							_x000D_
								_x000D_
								;  _x000D_
								단군 담론_x000D_
							_x000D_
							_x000D_
							_x000D_
								_x000D_
								;  _x000D_
								대종교_x000D_
							_x000D_
							_x000D_
							_x000D_
								_x000D_
								;  _x000D_
								단군교_x000D_
							_x000D_
							_x000D_
							_x000D_
								_x000D_
								;  _x000D_
								의례_x000D_
							_x000D_
							_x000D_
							_x000D_
								_x000D_
								;  _x000D_
								민족_x000D_
							_x000D_
							_x000D_
							_x000D_
								_x000D_
								;  _x000D_
								민족주의_x000D_
							_x000D_
							_x000D_
							_x000D_
								_x000D_
								;  _x000D_
								Modern_x000D_
							_x000D_
							_x000D_
							_x000D_
								_x000D_
								;  _x000D_
								Modern Enlightenment Era_x000D_
							_x000D_
							_x000D_
							_x000D_
								_x000D_
								;  _x000D_
								Dangun_x000D_
							_x000D_
							_x000D_
							_x000D_
								_x000D_
								;  _x000D_
								Dangun Myth_x000D_
							_x000D_
							_x000D_
							_x000D_
								_x000D_
								;  _x000D_
								Dangun Discourse_x000D_
							_x000D_
							_x000D_
							_x000D_
								_x000D_
								;  _x000D_
								Daejonggyo_x000D_
							_x000D_
							_x000D_
							_x000D_
								_x000D_
								;  _x000D_
								Dangunggyo_x000D_
							_x000D_
							_x000D_
							_x000D_
								_x000D_
								;  _x000D_
								Ritual_x000D_
							_x000D_
							_x000D_
							_x000D_
								_x000D_
								;  _x000D_
								Nation_x000D_
							_x000D_
							_x000D_
							_x000D_
								_x000D_
								;  _x000D_
								Nationalism</t>
  </si>
  <si>
    <t>vii, 288 ; 26 cm</t>
  </si>
  <si>
    <t>I804:11032-000000168538</t>
  </si>
  <si>
    <t>This thesis is a comprehensive examination of the compositional elements and manifestation of the Dangun(檀君) myths and discourses, collectively labelled ‘Dangun Eyagi’, that were prevalent in the years between 1895 and 1919. It also investigates the role and significance of Dangun Eyagi during the modern enlightenment period from a mythological perspective. For this purpose, this paper first compiled and categorized the Dangun myths and discourses that were published during the modern enlightenment era in the form of state-commissioned history textbooks, independently published history books, Dangun-related scriptures and newspaper and magazine articles on the topic of Dangun. This research then analyzed the characteristics of the Dangun myths and discourses contained in these sources.In Chapter 2, before analyzing the Dangun Eyagi of the modern enlightenment era, this paper first briefly summarized the two types of Dangun myth narratives that were transmitted in the late Joseon era. By this examination of the preceding history, this research showed that the Dangun Eyagi of the modern enlightenment era was composed of elements rooted in earlier narrative representations of Dangun.Chapter 3 investigated the characteristics of the Dangun myths and discourses that emerged after 1895. The first subchapter distinguished the transmission of the Dangun myth into two categories and compared the features of the Dangun myth contained in state-commissioned　history textbooks with the Dangun myth contained in scriptural texts promulgated by the Baekbong(白峯) community and Original Dangunists, namely the Dangungyo-odaejongji-pyomeongseo(檀君敎五大宗旨佈明書), Dangun-pyomeongseo(檀君敎佈明書) and Samilsingo(三一神誥). The state-commissioned history textbooks expounded on Dangun’s accomplishments as founder of the nation and deduced the location of Gojoseon. Meanwhile, the Dangun myth-related scriptures portrayed Dangun as the great and holy ancestor of kings who governed heaven and earth and all living creatures, including human beings, within the context of a narrative that combined motifs such as the creation myth and flood myth.The second subchapter examined the development of Dangun discourses circulated by newspapers and magazines. Amid the expansion of Dangun denial discourse, led by Japanese scholarship, effort was made to recognize Dangun as a real historical figure by using a calendar system that started from Dangun’s founding of Korea. Dangun was portrayed as a cultural heroic figure who spread Confucian enlightenment, and growing emphasis around the year 1908 on the concept of the Korean race being the descendants of Dangun led to the birth of the Buyeo tribe(扶餘族) concept.Chapter 4 studied the Dangun myths and discourses of 1910. The first subchapter analyzed the Dangun myths contained in individually published history books and Dangun doctrine books. In the former, Dangun was characterized as a demigod rather than just the nation’s founding father. More specifically, these texts treated Dangun as a figure who had descended from Mount Taebaek rather than being born into the world, greatly diversified his accomplishments, and considered the descendants of Dangun, the ‘Baedal’(Korean, 倍達) race, to be composed of the tribes of Joseon(朝鮮族), North Buyeo(北扶餘族), Yemaek(濊貊族), Okjeo(沃阻族) and Sukshin(肅愼族). For the analysis of Dangun scripture, this paper divided the texts into that of Daejonggyo (great ancestral religion, 大倧敎) and Dangungyo(檀君敎). In Daejonggyo scripture, along with the solidifying of the trinity myth, the roles of Hwanin(桓因), Hwanung(桓雄) and Dangun were distinguished and the individual narratives about each figure were expanded. Hoonmo Jeong’s Dangungyo placed great importance on the eight moral principles based on the teachings of Dangun and deduced that Mount Myohyang was the location of Mount Taebaek through comparative analysis.The second subchapter examined the characteristics of the Dangun discourses spread by newspapers and magazines. There was a new emergence of Dangun-related portraits and relics and a discourse was formed around the idea that religion and the writing system were invented by Dangun and his men. Additionally, Dangun was presented as the foremost example of the nation’s most accomplished military leaders, with emphasis placed on Dangun and the descendants of Dangun as rulers of the entire northeastern region of the Korean peninsula, including Manchuria. Newspaper coverage of Daejonggyo, Dangungyo and the Shingoongbonggyeonghwae(神宮奉敬會) led to the official establishment of Dangun worship as a religion.Based on the findings of Chapters 3 &amp; 4, which investigated the compositional elements of Dangun Eyagi, Chapter 5 focused on the representations of Dangun. It analyzed how Dangun was represented through Dangun myth and discourse-related texts, rituals, portraits and relics. Firstly, both the history books and religious texts on Dangun structurally expanded the mythological narrative with additional narratives that gave prominence to Dangun’s record of accomplishments for the purpose of emphasizing Gojoseon’s prestige as a powerful, civilized nation. Representations of Dangun were concretized through metaphors used to explain religious doctrine as well as by newspapers and magazines to explain the abstract concepts of ‘race’ and ‘nation’. Metaphors were cognitively effective in encouraging people to accept the idea of Dangun. Certain metaphors used repeatedly in Dangun myths and discourses highlighted the differences between Joseon and Japan while eliminating differences between the diverse people of Joseon, unifying Joseon as the descendants of Dangun.Next, this thesis examined how representations of Dangun were manifested during the process of Dangun worship becoming an officially established religion. As the Baekbong community grew into Original Dangungyo and then into Daejonggyo, the barriers to participation in rituals were removed and the practice of rituals became more frequent. This allowed the participants to remember Dangun, Gojoseon and their own identity as Dangun’s descendants while confirming their shared belief in these concepts and making representations of Dangun come to mind more often. This paper also confirmed that celebrations such as the National Foundation Day of Korea(開天節) promulgated the nation’s communal identity both domestically and abroad through the giving of offerings dedicated to the heavens.Finally, the creation of Dangun portraits based on the Dangun myth, and circulations of these portraits through prints and photographs, contributed to representations of Dangun becoming fixed, allowing the people to visualize Dangun more concretely and feel a closer connection. The rise of Dangun-related relics fortified memories of Dangun and Dangun’s Joseon despite the chasm between ideal and reality, and paved the path for the justification of restoring the nation’s sovereignty.Based on these analyses, Chapter 6 examined the role and significance of Dangun Eyagi in the social and cultural context of the modern enlightenment era from a mythological perspective. This thesis proposed the following three reasons as explanations for Dangun Eyagi’s ability to fortify nationalistic consciousness:　myth’s ability to naturalize concepts, the ideological nature of the Dangun religion, and the rediscovery and reappropriation of various traditional elements that can be considered ‘history’ in the process of the formation and operation of myth. This paper also shed light on how those who participated in the transmission of Dangun Eyagi knitted together the expansive communal narrative of Dangun Eyagi based on myths about Dangun with a communal spirit as a way of tackling the crisis of reality. The Dangun faith-centered Eyagi community that was formed during this process was accepted by intellectuals as ‘public culture’, and as Dangun Eyagi became extended to the masses through various systems and media, the Dangun Eyagi of the modern enlightenment era provided the people with a sense of shared memory and continuity of the past. The act of transmitting Dangun Eyagi was a way of ruminating on identity as well as establishing an identity, and through this the people of the modern enlightenment era were able to form a united identity centered around Dangun.</t>
  </si>
  <si>
    <t>1. 서  론 	  1
 1.1. 연구사 검토 및 문제제기 	  1
 1.2. 연구대상 및 연구방법 	  12
2. 단군 신화 전승의 전사 	 25
 2.1. 조선 후기 유가 지식인들의 단군 인식 	 25
 2.2. 19세기 단군 신앙의 발흥	 34
3. 1895년 이후 단군 이야기의 양상 	 43
 3.1. 단군 신화의 전승 양상 	 43
    3.1.1. 國祖의 업적과 강역의 형상화 	 43
    3.1.2. 神들의 계보와 업적의 형상화 	 54
 3.2. 단군 담론의 전개 양상 	 67
    3.2.1. 역사적 기원의 확정 	 67
    3.2.2. 유교적 교화와 우월성의 강조 	 76
    3.2.3. 혈연공동체 의식의 형성 	 82
4. 1910년대 단군 이야기의 양상 	 93
 4.1. 단군 신화의 전승 양상 	 93
    4.1.1. 神人의 업적과 민족 계보의 형상화 	 93
    4.1.2. 三神의 일체화와 八理의 구체화 	 114
 4.2. 단군 담론의 전개 양상	 133
    4.2.1. 단군의 흔적 탐색 	 133
    4.2.2. 문자와 종교의 기원 탐구 	 145
    4.2.3. 무력과 고토의 강조 	 155
    4.2.3. 단군 신앙의 제도화 	 163
5. 단군 이야기의 단군 표상 구현 전략 	 170
 5.1. 서사의 확장과 문명국의 실재화 	 171
 5.2. 의미의 응집과 단군 자손의 계보화 	 182
 5.3. 의례의 전환과 제도화 	 194
 5.4. 이미지의 재현과 구상화 	 209
6. 단군 이야기의 기능과 의미 	 220
 6.1. 국수적 민족의식의 강화 	 220
 6.2. 이야기 공동체의 생성과 확장 	 231
7. 결  론	241
참고문헌	246
[부록] 1895-1919년 단군이 언급된 잡지, 신문자료 목록 	263
Abstract	284
표 목차 .
 [표 1] 	 46
 [표 2] 	 89
그림 목차 .
 [그림 1, 2] 	 210
 [그림 3, 4] 	 211
 [그림 5]     	 213
 [그림 6, 7] 	 215</t>
  </si>
  <si>
    <t>본 논문은 1895년부터 1919년까지를 중심으로, 이 시기에 향유된 단군 신화와 단군 담론을 ‘단군 이야기’로 지칭하여 단군 이야기가 무엇을 가지고 어떻게 구성되었는지를 종합적으로 고찰한 것이다. 나아가 근대계몽기에 향유된 단군 이야기가 수행한 역할과 의미를 신화적 관점에서 살펴보았다. 이를 위해 근대계몽기에 편찬된 역사 교과서 및 사찬 역사서, 단군 신앙과 관련된 서적, 신문 및 잡지 등에 실린 단군 관련 기사들을 모아서 단군 신화와 단군 담론들을 정리하고, 여기에 수록된 단군 신화와 단군 담론의 특징을 분석하였다. 2장에서는 근대계몽기 단군 이야기의 분석에 앞서, 조선 후기에 전승되었던 단군 신화의 두 가지 흐름을 간략하게 정리하였다. 이는 근대계몽기의  단군 이야기의 전사를 확인하는 작업으로 단군 이야기가 기존에 전승되던 단군 신화를 바탕으로 구성되었음을 보여준다. 3장에서는 1895년 이후 단군 신화와 단군 담론의 양상을 분석하였다. 1절에서는 단군 신화의 전승 양상을 두 갈래로 나누어 관찬 역사 교과서에 수록된 단군 신화의 양상과 백봉집단과 원단군교에서 향유했던 『단군교오대종지포명서』,『단군교포명서』, 『삼일신고』에 수록된 단군 신화의 양상을 확인하였다. 역사 교과서에서는 국조로서 단군의 업적이 구체화되고, 고조선의 위치를 구체적으로 비정하는 특징을 보였으며, 단군 신앙과 관련된 서적에서는 천지개벽의 화소와 홍수 신화 등이 결합된 서사 속에서 단군이 하늘과 땅, 생물과 사람을 주관하는 대황조성신으로 형상화되었다.2절에서는 신문과 잡지를 중심으로 유포된 단군 담론의 전개 양상을 정리하였다. 구체적으로 일본인 학자들을 중심으로 단군부정론이 확산되는 가운데 기년을 사용하여 단군을 역사적 인물이자 실존 인물로 인식하려는 특징이 확인된다. 그리고 단군이 유교적 교화를 펼치고 문화 영웅적인 면모를 드러낸 것으로 형상화되었으며, 1908년 전후 단군을 중심으로 단군자손의 관념이 강화되며 부여족이 대두된 것을 확인하였다.4장에서는 1910년대의 단군 신화와 단군 담론의 양상을 분석하였다. 1절에서는 사찬 역사서에 수록된 단군 신화와 대종교와 단군교의 교리서에 수록된 단군 신화를 분석하였다. 사찬 역사서에서는 단군이 국조가 아닌 신인(神人)으로 형상화되었다. 구체적으로 단군이 태어나지 않고, 태백산에 내려왔다는 화소가 다시 수용되고 있으며, 단군의 치적이 훨씬 더 다양하게 서술되며, 단군의 후예가 조선족, 북부여족, 예맥족, 옥저족, 숙신족이 포함되어 배달민족으로 지칭된 것을 확인하였다. 단군 신앙과 관련된 서적의 경우 대종교와 단군교로 구분하여 논의하였다. 대종교의 경우 삼신일체의 교리가 구체화되면서 환인, 환웅, 단군의 기능이 구별되고 각각의 서사가 확장되었다. 정훈모의 단군교는 단군의 가르침으로 도덕적 요소에 제한된 팔리를 중시하고 태백산의 위치를 묘향산으로 비정하는 특징을 보였다. 2절에서는 신문과 잡지에서 확인되는 단군 담론의 양상을 확인하였다. 단군과 관련된 영정 및 유적들이 새롭게 부각되었으며, 단군과 단군의 신하들이 문자나 종교를 만들었다는 담론이 생성되기 시작하였다. 또한 뛰어난 무공을 보인 인물들 앞에 단군이 제일 먼저 배치되어 강력한 무력을 가지고 만주를 포함한 한반도 동북부지방을 호령했던 단군과 단군의 후예들이 강조되었다. 또한 신궁봉경회나 대종교 및 단군교의 소식들이 신문을 통해 전달되면서 단군 신앙 집단들이 종교집단으로 정착하는 것도 확인하였다.3장과 4장을 통해 단군 이야기의 구성 요소를 확인하였다면, 5장에서는 이를 바탕으로 단군 표상이 어떻게 구현되었는지를 논의하였다. 구체적으로 단군 신화와 단군 담론과 같은 문자 텍스트와 의례, 이미지와 유적과의 관련 속에서 단군 표상이 어떻게 구성되었는지를 살펴보았다. 먼저 서사 형식의 측면에서 역사서나 신앙 관련 서적 모두 고조선이 강한 문명국이었다는 것을 강조하기 위해 단군의 치적을 강화시키는 방향으로 서사 단락이 추가되는 것을 지적할 수 있다. 종교적 교리를 설명하기 위해 신문이나 잡지에서는 국가나 민족과 같은 추상적 개념을 설명하기 위해, 은유를 사용하여 단군 표상을 구현하고 있었다. 은유는 단군 표상을 받아들이는 과정에서 인지적으로 효율적인 방식이었으며, 단군 신화와 단군 담론에서 지속적으로 반복되는 특정한 은유들은 일본과는 다른 조선의 특징을 부각하고 다양한 사람들의 차이를 소거하면서 다양한 조선인들을 단군의 자손으로 묶었다. 다음으로 의례와의 관련 속에서 단군 표상이 어떻게 구현되었는지를 살펴보았다. 백봉집단에서 원단군교, 원단군교에서 대종교로 이어지는 과정에서 의례에 참여할 수 있는 장벽은 낮아지고, 의례의 빈도가 높아지는 것이 확인되었다. 이는 의례의 참여자들에게 단군과 고조선을 비롯하여 단군의 자손이라는 관념을 기억하게 만들고, 이 메시지에 의례의 참여자 모두가 동의한다는 인식을 가능하게 하며, 단군 표상을 떠올리는 빈도를 높여준다는 것을 지적하였다. 또한 개천절과 같은 의례가 하늘에 대한 제사를 통해 대내외적으로 공동체의 정체성을 공포하는 행위였음을 밝혔다.마지막으로 단군 신화를 바탕으로 단군 영정을 만들고, 이를 사진이나 인쇄물로 유포하는 것은 단군 표상을 고정시켜 사람들에게 단군에 대한 구상화를 가능하게 하고 단군과의 거리감을 좁혀주었다는 점을 밝혔다. 또한 단군과 관련된 유적들이 대두되는 것은 이상과 현실의 불일치 속에서 단군과 단군조선의 기억을 강화시키고 국권 회복의 당위성을 마련해준다는 점을 지적하였다. 이상의 분석을 바탕으로 6장에서는 단군 이야기가 근대계몽기의 사회·문화적 배경 속에서 수행한 기능과 그 의미를 신화학의 관점에서 살펴보았다. 단군 이야기가 국수적 민족의식을 강화할 수 있었던 세 가지의 이유로 신화가 개념을 자연화하는 점, 단군 신화가 이데올로기적 성격을 갖는 점, 신화의 구성과 작용 과정에서 역사라고 부를 수 있는 여러 전통들이 재발견되고 재전유되는 점을 논의하였다. 단군 이야기를 향유하는 사람들이 공동체 의식을 가지고 현재의 위기를 타개하기 위해 단군 신화를 바탕으로 한 단군 이야기라는 공동체의 거대 서사를 만들었다는 점을 밝혔다. 또한 이 과정에서 단군 신앙을 중심으로 형성된 이야기공동체가 공공문화로서 지식인들에게 수용되고 여러 제도나 매체를 통해 단군 이야기가 일반 사람들에게 확장되면서, 근대계몽기의 단군 이야기가 사람들에게 이야기된 세계를 토대로 공통된 기억과 과거와의 연속성을 제공하였음을 밝혔다. 단군 이야기를 이야기하는 행위는 정체성을 반추하는 작업이자 동시에 정체성을 만들어가는 작업이었으며, 이를 통해 근대계몽기의 사람들이 단군을 중심으로 한 정체성을 형성할 수 있었음을 강조하였다.</t>
  </si>
  <si>
    <t>https://www.riss.kr/search/detail/DetailView.do?p_mat_type=be54d9b8bc7cdb09&amp;control_no=3d3d213609a7caccffe0bdc3ef48d419&amp;keyword=</t>
  </si>
  <si>
    <t>한·중 색채 형용사 대조 연구</t>
  </si>
  <si>
    <t>박중우</t>
  </si>
  <si>
    <t>색채어_x000D_
							_x000D_
							_x000D_
							_x000D_
								_x000D_
								;  _x000D_
								형용사_x000D_
							_x000D_
							_x000D_
							_x000D_
								_x000D_
								;  _x000D_
								의미 확장_x000D_
							_x000D_
							_x000D_
							_x000D_
								_x000D_
								;  _x000D_
								대조 연구_x000D_
							_x000D_
							_x000D_
							_x000D_
								_x000D_
								;  _x000D_
								검다_x000D_
							_x000D_
							_x000D_
							_x000D_
								_x000D_
								;  _x000D_
								희다_x000D_
							_x000D_
							_x000D_
							_x000D_
								_x000D_
								;  _x000D_
								푸르다_x000D_
							_x000D_
							_x000D_
							_x000D_
								_x000D_
								;  _x000D_
								붉다_x000D_
							_x000D_
							_x000D_
							_x000D_
								_x000D_
								;  _x000D_
								Color word_x000D_
							_x000D_
							_x000D_
							_x000D_
								_x000D_
								;  _x000D_
								synonym_x000D_
							_x000D_
							_x000D_
							_x000D_
								_x000D_
								;  _x000D_
								adjective_x000D_
							_x000D_
							_x000D_
							_x000D_
								_x000D_
								;  _x000D_
								meaning extension_x000D_
							_x000D_
							_x000D_
							_x000D_
								_x000D_
								;  _x000D_
								contrastive analysis_x000D_
							_x000D_
							_x000D_
							_x000D_
								_x000D_
								;  _x000D_
								검다_x000D_
							_x000D_
							_x000D_
							_x000D_
								_x000D_
								;  _x000D_
								희다_x000D_
							_x000D_
							_x000D_
							_x000D_
								_x000D_
								;  _x000D_
								푸르다_x000D_
							_x000D_
							_x000D_
							_x000D_
								_x000D_
								;  _x000D_
								붉다</t>
  </si>
  <si>
    <t>A comparative study of color adjectives in Korea and China</t>
  </si>
  <si>
    <t>x, 200 p. :  삽화 ; 26 cm</t>
  </si>
  <si>
    <t>I804:11046-000000539178</t>
  </si>
  <si>
    <t>Human beings recognize and distinguish the colors of objects through sight, and furthermore, they express their feelings, cultures, and objects through colors. Color is a language that expresses information about colors that humans have observed visually. Every culture has a language about color, and the way each culture views color and the implications of color are different. And Words of the same color are sometimes expressed in diffrent forms in the same cultural environment. For example, Korean is ‘붉다’, ‘빨갛다’, or Chinese is ‘赤’, ‘红’. Through this diversity of color words, one can find that the information of color words in one's cognition diffrent than the information of color words in other cultures.  This study selected Korean color words '검다', ‘희다’, ‘푸르다’, ‘붉다’ and Chinese color words ‘黑’, ‘白’, ‘青’, ‘红’ as subjects of the study, and to find out the noun conjugation information and semantic extensions that these words represent in each linguistic context. Therefore, we first looked at the meaning of each color word in several dictionaries. first compare the basic meanings to Expanded Meaning the consistency and difference. And next, looked at the difference between nouns that are combined in the corpus of two languages through a detailed classification of nouns that combine when  color words are used as basic meanings. The finaly, extracted and categorize by meaning the Expanded Meaning not presented in the dictionary,  and find out diffrence and the path of semantic expansion.  Analysis Results as the use of Korean color words is strongly universality and typicality. Scilicet, Objects associated with color words appear in Corpus data Analysis Results. On the contrary, the use of Chinese color words have strongly 'traditionality'. Appear through each conjunctive noun can findings 'Cultural characteristics' and 'local characteristics'. Among the four color words, the best reflection of the cognitive characteristics of both Korea and China is '희다' and '红'. The Korean language represents the pursuit of ‘clean’ and ‘beauty’ through '희다' to the influence of traditional culture and The Chinese language ‘红’ express that thousands of years later, the effects of China's ancient philosophy are still being revealed everywhere..  This study revealed the cognitive differences between the two countries through the analysis of the types of nouns combined with the Korean color words '검다', ‘희다’, ‘푸르다’, ‘붉다’ and Chinese color words ‘黑’, ‘白’, ‘青’, ‘红’. This study are meaningful that the meaning extension path for each color word is presented in detail. Through this study, hope reduction Chinese Korean learners learning Difficulty with color language due to cognitive differences and helps to learn the various implications implicit in both color words, and hope this study will useful for researchers conducting similar studies. Finaly in this study, How would decide the meaning of each noun in the process of analyzing color words? and How set the range of comparison appears to be the limit point. Will deal with these issues in detail in future similar studies.</t>
  </si>
  <si>
    <t>인간은 시각을 통해 사물의 색깔을 인지하고 구분하며 나아가서 색깔로 기분, 문화, 사물 등을 나타내고자 한다. 색채어는 인간이 시각적으로 관찰한 색깔의 정보를 표현하는 언어이다. 모든 문화에는 색깔에 대한 언어가 존재하기 마련이고 각 문화에서 색채를 바라보는 시각과 색채가 가지고 있는 함의는 다르다. 또한 동일한 문화 환경 속에 같은 색채를 나타내는 말이 여러 가지 형태로 표현되는 경우도 있다. 예를 들어 한국어의 ‘붉다’, ‘빨갛다’, ‘뻘겋다’ 혹은 중국어의 ‘赤’, ‘红’ 등이 이러한 것들이다. 색채어의 이러한 다양성 때문에 자신의 인지 속에 있는 색채어에 대한 정보로 기타 문화의 색채어에 접근하면 일치하는 부분과 어긋나는 부분을 발견할 수 있다. 본 연구는 한국어 색채어 ‘검다’, ‘희다’, ‘푸르다’, ‘붉다’와 중국어 색채어 ‘黑’, ‘白’, ‘青’, ‘红’을 연구 대상으로 선정하였고 이 색채어들이 각각의 언어적 맥락에서 나타나는 명사 결합 정보와 의미 확장 양상을 밝히고자 한다. 따라서 우선 각 색채어가 여러 사전에서 제시하고 있는 의미를 살펴보았다. 사전의미를 1차적으로 비교하여 기본의미와 확장의미의 일치성과 상이성을 확인하였다. 그다음으로 색채어들이 기본의미로 사용될 때 결합하는 명사의 자세한 분류를 통해 두 언어의 말뭉치에서 각각 결합하는 명사의 차이점을 살펴보았다. 마지막으로 사전의미에서 제시하지 않은 기타의 상징적인 확장의미를 전부 추출하고 의미별로 범주화하여 그 차이점과 의미 확장의 경로를 밝혔다.  이상의 절차를 거쳐 분석한 결과 한국어 색채어의 쓰임은 보편적이고 전형적인 특성이 아주 강하게 드러난다는 것을 알 수 있었다. 즉 특정 색채어로부터 연상이 되는 사물에 대한 결합이 그대로 말뭉치를 통해 드러나고 있다. 이와 대조적으로 중국어 색채어의 사용은 명사와 결합하면서 ‘전통성’이 강하게 나타나고 있다. 즉 ‘문화적 특성’, ‘지역적 특성’이 각 결합 명사를 통해 나타난다. 4개의 색채어 중 한국과 중국 두 나라의 인지적인 특성을 가장 잘 반영하는 것은 ‘희다’와 ‘红’이다. 한국어는 전통적인 문화의 영향으로 ‘희다’를 통해 ‘깨끗함’, ‘아름다움’에 대한 추구를 나타내고 중국어는 ‘红’을 통해 중국의 고대 철학이 몇천 년이 지나도 그 영향이 아직도 곳곳에서 드러나고 있다는 것을 알 수 있다. 본 연구는 한국어 색채어 ‘검다’, ‘희다’, ‘푸르다’, ‘붉다’와 중국어 색채어 ‘黑’, ‘白’, ‘青’, ‘红’의 결합 명사들의 유형 분석을 통해 두 나라에서 바라보는 색채어에 대한 인지적 차이를 밝혀냈다. 또한 각 색채어들의 의미에 대해 의미 확장 경로를 자세하게 제시했다는 점에 의의가 있다. 본 연구의 결과를 통해 중국인 한국어 학습자들이 인지적인 차이로 인한 색채어에 대한 어려움을 감소시키고 양국 색채어에 내포된 다양한 함축적인 정보를 학습하는 데 도움이 되고 유사 연구를 진행하는 연구자들에게도 유용한 자료로 남겨졌으면 좋겠다. 마지막으로 색채어를 분석하는 과정에서 각 명사의 의미를 어떻게 볼 것이냐, 대조의 범위를 어느 정도까지 설정해야 바람직하냐 등 문제에서 한계가 있었다. 이러한 문제는 향후 유사 연구에서 자세하게 다루도록 하겠다.</t>
  </si>
  <si>
    <t>https://www.riss.kr/search/detail/DetailView.do?p_mat_type=be54d9b8bc7cdb09&amp;control_no=7e7258f92513cfa0ffe0bdc3ef48d419&amp;keyword=</t>
  </si>
  <si>
    <t>중국 대학 한국어 전공자를 위한  번역 교육 연구</t>
  </si>
  <si>
    <t>Quan, Honghua</t>
  </si>
  <si>
    <t>Korean Language Major in Chinese Universities, Translation Teaching at Undergraduate Level, Allgemein Translationstheorie, Translation Brief, Translation Educational contents and Teaching Methods</t>
  </si>
  <si>
    <t>Translation education for Korean language major in Chinese universities</t>
  </si>
  <si>
    <t>viii, 246 p. : 삽화 ; 26 cm</t>
  </si>
  <si>
    <t>경희대학교 논문은 저작권에 의해 보호받습니다.지도교수: 이정희참고문헌: p. 213-223</t>
  </si>
  <si>
    <t>I804:11006-200000369253</t>
  </si>
  <si>
    <t>This study aims to propose effective translation methods and content that can support the acquisition of practical Korean translation skills by Korean language major in Chinese universities.With the advent of the fourth industrial revolution era, interactions among countries and individuals with different language backgrounds have unprecedentedly increased. Accordingly, foreign language proficiency and translation skills have become fundamental capabilities that people should acquire for work in modern society. Generally, translation courses have been provided by departments of foreign languages at universities to meet such social needs, despite concerns over university students’ insufficient foreign language proficiency for successfully completing such translation education. Korean language departments at universities in China also offer both Korean language education and Korean translation education at intermediate and advanced levels. However, Korean language major do not generally have practical Korean translation skills that can satisfy expectations due to the quality of translation teaching at undergraduate level provided by university Korean language departments based on the perception that translation skills are nothing more than slightly advanced foreign language proficiency. The stagnant level of translation education has also been affected by social prejudice that someone who can speak a foreign language can perform translation in the foreign language as well. Moreover, instructors who obtained their degrees in Korean language or literatures tend to teach both Korean language and translation. For this reason, most Korean translation courses have been provided through comparisons of translated text by students with exemplary translation text in terms of merely language code conversion. Unlike the current direction of Korean translation education, the delivery of translation outputs should focus on achieving the appropriate functional purposes of a target text (TT) in consideration of situations and context rather than accurately converting a source text (ST) to TT. When translation is performed practically at work, the TT can be differently translated according to functional purposes to be achieved through the translation. In this regard, students should develop appropriate translation skills based on consistent standards to complete practical translation tasks by themselves in work environments that they will encounter after being employed and in which they cannot receive exemplary translation texts and feedback from instructors.Previous studies on Korean translation education provided to Korean language major in Chinese universities pointed out problems of Korean translation education such as the inadequate capabilities of instructors, insufficient Korean language proficiency of learners, and a lack of teaching materials, practical translation practice, and education infrastructure and presented measures for solving the aforementioned problems. However, these studies overlooked the fact that learners should cultivate their linguistic capabilities for independently solving foreign language translation problems that can occur in the process of handling practical translation tasks. Few studies have raised questions on current Korean translation education, which was developed mainly based on Korean language education. Moreover, research has not been conducted to systematically connect Korean language education and Korean translation education to generate synergy effects. In addition, there has not been research on applying appropriate translation theories according to the distinct characteristics of Korean language major to encourage systematic translation education.As indicated above, it is difficult to find previous studies on practical Korean translation that applied systematic translation theories to effectively connect Korean language education and Korean translation education and present consistent standards for solving problems related to Korean translation. Thus, this study proposes practical Korean translation education methods and content by applying the Allgemein Translationstheorie, which has a theoretical frame similar to the structure of practical translation tasks, in Korean translation education provided by Korean language departments at universities in China. Through this process, it intended to increase the effectiveness of Korean translation education within a limited teaching and learning period. The introduction section indicates the necessity and purposes of Korean translation education provided to Korean language major in Chinese universities. It also presents problems of Korean translation education and solutions for these problems that were reported in existing studies on analyzing Korean translation education provided by Korean language departments at universities in China and clarifies missing points that were overlooked in these studies. Subsequently, it proposes three main problems related to translation theory application methods, the establishment of goals for translation education, and the translation education content and methods that are to be intensively examined in this study as well as research methods for solving these problems.Chapter 2 examines the Allgemein Translationstheorie, whose frame is similar to the structure of practical translation tasks, based on the Skopostheorie and translation action theories, which serve as the core of the Allgemein Translationstheorie, to provide a theoretical basis for the development of the discussion in this study. ificatioIt also analyzes the translation-oriented text analysis model proposed by Nord to establish methodological standards for forming translation briefs, which are used as written requests, and developing solutions for translation problems in the process of determining functional purposes to be achieved through TT translation. Accordingly, it reviews text type classn, translation skills, and approaches to translation teaching to ascertain the connections between these items and translation education. Furthermore, it suggests that necessary skills for Korean language major in Chinese universities to perform translation considering functional translation layers include a capability for obtaining a translation brief, a capability for analyzing the ST, and a capability for forming the TT. The three capabilities are displayed in the form of a diagram.Chapter 3 investigates policies and guidelines on educational curricula at universities in China to set a macroscopic direction of establishing goals, forming educational content, and developing educational methods for Korean translation courses. It also analyzes educational curricula and courses that are provided by Korean language departments at three universities in China and identifies problems in these curricula and courses. Through this process, it intends to inspect the practical application of Chinese policies and guidelines on university education in courses provided by such departments and examine the core content of Korean language and translation education provided by these departments. Moreover, it analyzes three types of translation textbooks, which are considered the most important education materials for translation, used in these departments at target universities in China and derives problems with these textbooks and relevant implications regarding their status.Chapter 4 shows the results of a survey administered to 61 instructors and 403 learners to identify problems that they encountered in the process of teaching or receiving translation education provided by the Korean language departments as well as the teaching and learning demands required by them. It also shows six implications derived from the analytic result of the aforementioned survey to develop effective translation education methods and content. Subsequently, it examines a demand for talent who can speak Korean based on 375 samples selected in the job market according to types of industries, occupation, and common expectations to indicate necessary skills and capabilities that learners should obtain through translation education.Chapter 5 presents principles for developing translation education content and measures and reviews the present status of translation education by combining the implications derived from the aforementioned content, including existing theories introduced in Chapter 2, the status of translation education curricula provided in the Korean language departments in universities in China in Chapter 3, and the survey analysis results on the demand investigation based on instructors and learners in Chapter 4.This study proposes six principles for developing translation education content in consideration of distinct characteristics of Korean language major as follows. First, the career path selection of Korean language major and the demand for talent who can speak Korean in societies and markets should be combined and reflected in balance. Second, a systematic connection between Korean language education and Korean translation education should be created. Third, learners should be encouraged to build their translation skills in stages. Fourth, learners should be supported to increase their understanding in translation tasks. Fifth, learners should obtain capabilities for solving problems related to translation. Sixth, achievement of well-rounded education stated in Guobiao(≪國標(국표)≫) should be reflected. The study also presents the application of approaches to translation teaching with a focus on learners, tasks, and texts by referring to educational approach methods indicated in Chapter 2 as well as relevant principles.Moreover, prior to establishing a translation education goal for Korean language major, this study determined that a demand in societies and markets, guidelines on educational curricula established by the government, policies formulated by educational institutes, capabilities of instructors, capabilities of learners, and target language communities are factors that can affect the establishment of such a goal. Based on these factors, the translation education goal was established as the “training of semi-professional translators who have combined comprehensive capabilities including fluency in Korean and practical translation skills at a basic level.”Regarding the present status of translation education provided in Korean language departments, this study proposed nine principles for translation education. Based on the three necessary translation capabilities of learners considering the functional translation layers mentioned in Chapter 2, it established eight subjects related to the improvement of basic capabilities in addition to the three main capabilities as subjects to be reflected in translation education content. These subjects include translation theories, acquisition of translation briefs, text analysis, translated text formation, cultural knowledge, translation techniques, cooperation methods, and tool application methods. Regarding translation education methods, it presented a staged course arrangement structured across three semesters and designed a general translation course model for Korean language major based on the Allgemein Translationstheorie and the translation-oriented text analysis model proposed by Nord, which were explained in Chapter 2. It also indicated examples of translation lectures on informative text and operative text by referring to text classification standards according to functional types developed by Reiß and Kim et al. (2017). In addition, this study suggested translation education evaluation methods and translated text evaluation standards for Korean language major in the education evaluation section of the final chapter. It is expected that the proposed methods and standards have significance in that they were not specifically analyzed in previous studies on translation education based on Korean language major in Chinese universities and that they can be referred to as objective standards for the evaluation of learners in consideration of functional translation layers.This study applied the Allgemein Translationstheorie considering the external context from a given text and the achievement of functional purposes in Korean translation education. This approach is opposite to that of the current translation education that is provided by Korean language departments at universities in China that regards translation as a language code conversion process without applying systematic translation theories. Thus, this study has significance in that it proposed practical translation education content and methods that can encourage learners to independently perform translations between Korean and Chinese and solve translation-related problems based on consistent standards in their future workplaces. Furthermore, its significance can also be found from the fact that it proposed a general translation course model for Korean language major and systematically combined language education and translation education with a focus on learners through the convergence of language skill improvements and translation education. This approach is evaluated as outstanding because it is different from that of previous studies, which regarded translation education provided by Korean language departments at universities in China as a measure for increasing the Korean language skills of learners or distinguished Korean language education from Korean translation education as dichotomous.</t>
  </si>
  <si>
    <t>1. 서론	1
  1.1. 연구 필요성 및 목적	1
  1.2. 선행 연구 검토	5
    1.2.1. 중국인 한국어 학습자 대상 번역 교육	5
    1.2.2. 외국어 교육에서의 번역 교육	11
  1.3. 연구 방법	17
2. 한국어 전공자 대상 번역 교육을 위한 이론적 토대	19
  2.1. 일반통번역 이론과 번역 교육	19
    2.1.1. 스코포스 이론(Skopostheorie)	19
    2.1.2. 번역행위 이론(Theory of translational action)	24
  2.2. 번역 브리프(Translation Brief)	25
  2.3. 텍스트 유형과 번역 교육	27
  2.4. 번역 능력과 교육적 접근 방법	31
    2.4.1. 번역 능력의 구성 요소	31
    2.4.2. 번역 교육에서의 접근 방법	35
3. 중국 내 한국어 전공자 대상 번역 교육과정 분석	40
  3.1. 중국 국가 대학 교육과정 정책과 한국어교육	40
    3.1.1. 대학 외국어 교육과정 지침	40
    3.1.2. ‘사변능력’과 ‘과정사정’ 및 문화 간 의사소통 능력	45
    3.1.3. 한국어 전공 교과목 및 번역 교과목 개설 현황	50
  3.2. 한국어 전공자 대상 한국어 번역 교재 분석	65
    3.2.1. 분석 대상 번역 교재 선정	65
    3.2.2. 번역 교재 분석 기준	69
    3.2.3. 번역 교재 분석 결과	74
4. 번역 교육에 대한 한국어 전공자 대상 요구 분석	92
  4.1. 요구 조사 대상 및 방법	92
  4.2. 요구 조사 결과 분석	95
    4.2.1 교수자	95
    4.2.2 학습자	118
  4.3. 전공자에 대한 사회적 요구	153
5. 중국 대학 한국어 전공자를 위한 번역 교육 내용 및 방안 제시	161
  5.1. 전공자 대상 번역 교육의 교수‧학습 설계	161
    5.1.1. 번역 교육 내용의 구성 원리	161
    5.1.2. 번역 교육을 위한 교수법 적용 원리	164
  5.2. 전공자 대상 번역 교육의 실제	168
    5.2.1. 번역 교육 목표	168
    5.2.2. 번역 교육 원리	175
    5.2.3. 번역 교육 내용 및 방법	179
      5.2.3.1. 교육 내용	179
      5.2.3.2. 교육 방안	189
      5.2.3.3. 교육 평가	204
 6. 결론	209
&lt;참고문헌&gt;	213
&lt;부 록 1&gt;	224
&lt;부 록 2&gt;	229
&lt;부 록 3&gt;	235
&lt;ABSTRACT&gt;	241</t>
  </si>
  <si>
    <t>https://www.riss.kr/search/detail/DetailView.do?p_mat_type=be54d9b8bc7cdb09&amp;control_no=8eb38dd3d40b1812ffe0bdc3ef48d419&amp;keyword=</t>
  </si>
  <si>
    <t>중국인 학습자의 한국어 음운 습득 기제 연구 : 구성원소 이론을 바탕으로</t>
  </si>
  <si>
    <t>상향함</t>
  </si>
  <si>
    <t>중국인 학습자(Chinese learners)_x000D_
							_x000D_
							_x000D_
							_x000D_
								_x000D_
								;  _x000D_
								한국어 음운(Korean phonemes)_x000D_
							_x000D_
							_x000D_
							_x000D_
								_x000D_
								;  _x000D_
								습득(acquisition)_x000D_
							_x000D_
							_x000D_
							_x000D_
								_x000D_
								;  _x000D_
								음운구조 처리 과정(phonological processing)_x000D_
							_x000D_
							_x000D_
							_x000D_
								_x000D_
								;  _x000D_
								구성원소 이론(Element Theory)</t>
  </si>
  <si>
    <t>A study on the phonological mechanism in acquisition of Korean phonemes for Chinese learners : Based on element theory</t>
  </si>
  <si>
    <t>vi, 206 p. : 삽도 ; 26 cm</t>
  </si>
  <si>
    <t>한국외국어대학교 논문은 저작권에 의해 보호받습니다.지도교수: 허용참고문헌: p. 186-201</t>
  </si>
  <si>
    <t>I804:11059-200000368756</t>
  </si>
  <si>
    <t>This paper aims to study the phonological mechanism in acquisition of Korean phonemes for Chinese learners by conducting error analysis based on Element Theory proposed by Backley(2011). Specifically, this study reveals the phonological processing and the phonological motives in which typical error patterns are happening in learning Korean phonemes among Chinese learners and based on this, looks at Chinese learners’patterns in reinterpreting the Korean language phonological system.   To achieve this, Chapter 2 describes ET that this study is grounded in. What is worth noticing here is that Backley(2011)’s ET applied in this study, unlike traditional ET, prescribes the functions of head and non-head as elements not in terms of relational property in one segmental sound but in terms of three fundamental acoustical aspects perceiving and discriminating phonetic language. In other words, which element is head or non-head is not an issue in the dimension of applicable segmental sound but an inherent property of individual elements.   Next, Chapter 3 predicts the difficulty in learning Korean language phonological system among Chinese learners by contrasting the internal structure of segmental sounds in phonological system between Korean versus Chinese and sets the elements that function phonologically for Chinese learners’ errors in learning Korean phonemes. The key points here can be presented as follows. In perceiving vowel /ㅓ/, Chinese learners activate the rounded element |U|, phonological discrimination cue that Korean native speakers do not use and reinternalize the internal structure of vowel /ㅓ/ like ‘#[ㅓ] |U A|.’ This makes it difficult to differentiate from the acoustical pattern of Korean vowel ‘/ㅗ/ |U A| that contains the elements in such acoustical aspects, thus causing a lot of confusion errors like ‘#[ㅓ]⇆/ㅗ/.’  On one hand, it looks at the phonological processing and the phonological motives in which confusion errors in perceiving Korean initial consonant obstruent/affricative are happening among Chinese learners by considering two phonetic types present among Korean native speakers. It also classifies the articulation place of coronal consonants in the Chinese consonant phonetic system into dental, alveolar, retroflex, and alveopalatal based on the existing Chinese phonology according to Backley(2011:87)’s ET system. What is worth taking note here is that Chinese fricative ‘s /s/’ is dental consonant that entails the turbulent airflow passing through the upper teeth disorder and that Korean fricative ‘ㅅ /s/’ is alveolar consonant whose articulation place is further back than Chinese fricative ‘s /s/.’  Next, Chapter 4 reveals the phonological processing and the phonological motives in which Korean single vowel learning errors are happening among Chinese learners whose error occurrence frequency is relatively high. As a result, it is found that errors are frequently discovered in /ㅔ(ㅐ)/ and /ㅗ/, compound vowels in which two sounds are compounded in the process of Chinese learners’ acquiring Korean single vowel sound system, alternating vowel /ㅡ/ whose phonological characteristics are stronger than lexical ones, and vowel /ㅓ/ that activates the rounded element into phonological qualities unlike Korean native speakers. These are the errors that occur when Chinese adult learners with a brain already optimized to the internal structure of segmental phonemes in the vowel system of Chinese language, their mother tongue reinterpret the way how the elements contained in Korean vowels ‘/ㅔ(ㅐ)/, /ㅡ/, /ㅓ/, and /ㅗ/’ are compounded.   More specifically, in ‘/ㅔ(ㅐ)/ |I A|,’ replacement error occurs due to phonological action, which means that elements break down and are then replaced by ‘|I|’ or ‘|A|’ and mapped to the applicable acoustical pattern. In ‘/ㅡ/ | |,’ replacement error occurs due to phonological action, especially combination of elements, which means that it is replaced by ‘|A| and mapped to the applicable acoustical pattern. In ‘/ㅓ/ |A|,’ the internal structure of vowel /ㅓ/ is reinternalized like ‘#[ㅓ] |U A|’ by activating the rounded element |U|, discrimination cue that Korean native speakers do not use into phonological discrimination cue. This makes it difficult to differentiate from the acoustical pattern of Korean vowel ‘/ㅗ/ |U A|’ containing the elements in such acoustical aspects and causes confusion error like ‘#[ㅓ]⇆/ㅗ/.’ Next, in ‘/ㅗ/ |U A|,’ replacement error occurs as the elements break down and are then replaced by |U| and mapped into the applicable acoustical pattern. Specifically, more detailed discussion of why above phonological actions were caused and what kind of phonological processing was caused by such phonological action have been addressed in Chapter 4 and so omitted here. The analyzed result from Chapter 4 suggests that Chinese learners had difficulty in perceiving and assessing the way how they compound element |A| and element |U| shown in Korean vowel system in learning Korean vowels.   Chapter 5 analyzes the phonological processing and the phonological motives in which typical Korean initial consonant and final consonant learning errors are happening among Chinese learners whose error frequency is relatively high. As a result, it is found that Chinese learners tend to reinterpret the Korean consonant sound system largely in terms of laryngeal feature and the most frequent error happens when tense element |ʔ| as head is replaced by closed element |ʔ| as non-head. This can be explained by the phonological action called as role replacement of elements. Besides, the phonological actions include combination of elements that add breathy element |H|, break down of elements that drop the closed element |ʔ| located in final consonant of syllable, replacement by element |I| representing alveolar consonant, and change of element as non-head |ʔ| to element as head |ʔ| due to the structural characteristics of Chinese syllables.   The findings from Chapter 5 above suggest that Chinese learners may have difficulty in perceiving and assessing tense features accurately in acquiring Korean consonants. But in Korean consonantal system, perceptual contribution rate, in laryngeal feature is the highest. Therefore, it is desirable to put weight on cognitive training about laryngeal feature rather than articulation place and articulating method in learning the Korean consonantal system.   This study is significant in that it revealed, based on ET, the phonological processing and the phonological motives in which typical error patterns are happening in acquiring Korean phonemes among Chinese learners in inherent and microscopic aspects and based on this, explored Chinese learners’ patterns in reinterpreting the Korean language phonological system and the causes. But this study has limitations in that it could not address education plans on how to utilize such abstract phonological mechanisms actually in educational fields. Accordingly the discussions in this study will have to be applied actually further in educational fields and further studies are also expected.</t>
  </si>
  <si>
    <t>1. 서론  1
  1.1. 연구 목적  1
  1.2. 선행 연구  5
  1.3. 연구 방법  9
2. 이론적 배경  12
  2.1. 구성원소의 특성  12
    2.1.1. 일원적 요소  13
    2.1.2. 자율적인 음성적 실체  16
    2.1.3. 청자와 화자의 공유된 음운론적 지식  19
  2.2. Backley(2011)의 ET와 전통적 ET  23
3. 한국어와 중국어의 음운의 내적 구조 대조  31
  3.1. 한국어와 중국어의 단모음에 대한 내적 구조 대조  31
    3.1.1. 한국어 단모음의 내적 구조  32
    3.1.2. 중국어 단모음의 내적 구조  33
    3.1.3. 한·중 단모음의 내적 구조에 대한 대조 분석  40
  3.2. 한국어와 중국어의 자음에 대한 내적 구조 대조  45
    3.2.1. 한국어 자음의 내적 구조  46
    3.2.2. 중국어 자음의 내적 구조  56
    3.2.3. 한·중 자음의 내적 구조에 대한 대조 분석  63
4. 중국인 학습자의 한국어 단모음 습득 오류에 대한 음운론적 분석  69
  4.1. 한국어 /ㅔ(ㅐ)/ 모음 습득 오류에 대한 음운론적 분석  73
  4.2. 한국어 /ㅡ/ 모음 습득 오류에 대한 음운론적 분석  87
  4.3. 한국어 /ㅓ/ 모음 습득 오류에 대한 음운론적 분석  96
  4.4. 한국어 /ㅗ/ 모음 습득 오류에 대한 음운론적 분석  101
  4.5. 중국인 학습자의 한국어 단모음 체계에 대한 재해석  106
5. 중국인 학습자의 한국어 자음 습득 오류에 대한 음운론적 분석  117
  5.1. 한국어 초성 자음 습득 오류에 대한 음운론적 분석  117
    5.1.1. 지각 오류에 대한 음운론적 분석  120
    5.1.2. 산출 오류에 대한 음운론적 분석  146
  5.2. 한국어 종성 자음 습득 오류에 대한 음운론적 분석  168
  5.3. 중국인 학습자의 한국어 자음 체계에 대한 재해석  171
6. 결론  180
참고문헌  186
ABSTRACT  202</t>
  </si>
  <si>
    <t>https://www.riss.kr/search/detail/DetailView.do?p_mat_type=be54d9b8bc7cdb09&amp;control_no=1a45f04e4fd68caeffe0bdc3ef48d419&amp;keyword=</t>
  </si>
  <si>
    <t>한국어 연결 어미의 레지스터 분석</t>
  </si>
  <si>
    <t>이의종</t>
  </si>
  <si>
    <t>레지스터_x000D_
							_x000D_
							_x000D_
							_x000D_
								_x000D_
								;  _x000D_
								상황변이어_x000D_
							_x000D_
							_x000D_
							_x000D_
								_x000D_
								;  _x000D_
								사용역_x000D_
							_x000D_
							_x000D_
							_x000D_
								_x000D_
								;  _x000D_
								화계_x000D_
							_x000D_
							_x000D_
							_x000D_
								_x000D_
								;  _x000D_
								레지스터 분석_x000D_
							_x000D_
							_x000D_
							_x000D_
								_x000D_
								;  _x000D_
								연결 어미_x000D_
							_x000D_
							_x000D_
							_x000D_
								_x000D_
								;  _x000D_
								Register_x000D_
							_x000D_
							_x000D_
							_x000D_
								_x000D_
								;  _x000D_
								Register Analysis_x000D_
							_x000D_
							_x000D_
							_x000D_
								_x000D_
								;  _x000D_
								Connective Endings</t>
  </si>
  <si>
    <t>Register Analysis of Korean Connective Endings</t>
  </si>
  <si>
    <t>vi, 338 p. : 삽화, 표 ; 26 cm</t>
  </si>
  <si>
    <t>I804:11032-000000163497</t>
  </si>
  <si>
    <t>The purpose of this study is to analyze Korean connective endings by the method of the register analysis. The register analysis is a research method by which the researcher makes quantitative observations of the linguistic properties of each register, which is language variety in particular communicative situation and context. In this study, we observe the connective endings in each register in order to find the charateristics of them. To conduct this research, we divided Korean text data into eleven registers.  In chapter 2, we explain the concept of the register and processes of the register analysis. After that, we establish eleven reigsters and five register features of Korean text data and conduct preliminary quantative analysis of the endings.  In chapter 3, we observe and explain the characteristics of conjunctive endings and disjunctive endings. We examined the endings including ‘-keniwa’, ‘-ko’, ‘-toy’, ‘-umye’, ‘-umyense’, ‘-untey’, ‘-unci’, ‘-ci’, ‘-kena’, ‘-ken’, ‘-tun’, ‘-tunci’, and ‘-nuni’.  In chapter 4, we observe and explain the characteristics of causative endings, purposive endings, and sequential endings. We examined the endings including  ‘-kentay’, ‘-kiey’, ‘-killay’, ‘-nula’, ‘-nulako’, ‘-ese’, ‘-uni’, ‘-unika’, ‘-unimankhum’, ‘-umulo’, ‘-keykkum’, ‘-koca’, ‘-tolok’, ‘-e’, ‘-ule’, ‘-ulye’, ‘-ulyeko’, ‘-ta’, ‘-taka’, ‘-eta’, ‘-etaka’, ‘-ca’, and ‘-camaca’,  In chapter 5, we observe and explain the characteristics of conditional endings and concessive (contrastive) endings. We examined the endings including ‘-ketun’, ‘-eya’, ‘-umyen’, ‘-ulswulok’, ‘-ulcintay’, ‘-kenman’, ‘-telato’, ‘-eto’, ‘-untul’, ‘-una’, and ‘-ciman’.  In chapter 6, the discourses are summarized.</t>
  </si>
  <si>
    <t>1. 서론	1
   1.1. 연구 목적	1
   1.2. 연구 방법과 연구 대상	2
   1.3. 논의의 구성	4
2. 기본적 논의	6
   2.1. 레지스터 분석	6
      2.1.1. 레지스터 분석의 개념	6
      2.1.2. 레지스터 분석의 절차	7
      2.1.3. 한국어 자료의 레지스터 분류	10
      2.1.4. 개별 레지스터의 특성	21
      2.1.5. 분석의 한계	23
   2.2. 관찰 대상 연결 어미	24
   2.3. 선행 연구 검토	25
   2.4. 연결 어미 사용 양상에 대한 예비적 계량 분석	28
      2.4.1. 레지스터별 출현 빈도에 따른 연결 어미의 친소 관계	28
      2.4.2. 연결 어미의 레지스터별 사용에 대한 분포의미론적 분석	30
   2.5. 표기 약정	34
3. 연접, 이접의 연결 어미의 분석	38
   3.1. 연접 연결 어미의 분석	38
      3.1.1. ‘-거니와’	38
      3.1.2. ‘-고’	46
      3.1.3. ‘-되’	48
      3.1.4. ‘-으며’	56
      3.1.5. ‘-으면서’	65
      3.1.6. ‘-은데’	72
      3.1.7. ‘-은지’	75
      3.1.8. ‘-지’	79
      3.1.9. 연접의 의미를 갖는 어미들의 비교	82
   3.2. 이접 연결 어미의 분석	84
      3.2.1. ‘-거나’	84
      3.2.2. ‘-건’	90
      3.2.3. ‘-든’	93
      3.2.4. ‘-든지’	96
      3.2.5. ‘-느니’	102
      3.2.6. 이접의 의미를 갖는 어미들의 비교	109
   3.3. 소결	111
4. 원인, 목적, 계기의 연결 어미의 분석	112
   4.1. 원인 연결 어미의 분석	112
      4.1.1. ‘-건대’	112
      4.1.2. ‘-기에’	117
      4.1.3. ‘-길래’	120
      4.1.4. ‘-으니’	130
      4.1.5. ‘-으니까’	138
      4.1.6. ‘-으니만큼’	143
      4.1.7. ‘-느라’	146
      4.1.8. ‘-느라고’	155
      4.1.9. ‘-으므로’	160
      4.1.10. ‘-어서’	165
      4.1.11. 원인의 의미를 갖는 어미들의 비교	170
   4.2. 목적 연결 어미의 분석	172
      4.2.1. ‘-게끔’	172
      4.2.2. ‘-고자’	178
      4.2.3. ‘-도록’	184
      4.2.4. ‘-으러’	195
      4.2.5. ‘-으려’	200
      4.2.6. ‘-으려고’	204
      4.2.7. ‘-어’	209
      4.2.8. 목적의 의미를 갖는 어미들의 비교	211
   4.3. 계기 연결 어미의 분석	212
      4.3.1. ‘-다’	213
      4.3.2. ‘-다가’	219
      4.3.3. ‘-어다’	225
      4.3.4. ‘-어다가’	230
      4.3.5. ‘-자’	234
      4.3.6. ‘-자마자’	245
      4.3.7. 계기의 의미를 갖는 어미들의 비교	250
   4.4. 소결	251
5. 조건, 양보의 연결 어미의 분석	253
   5.1. 조건 연결 어미의 분석	253
      5.1.1. ‘-거든’	253
      5.1.2. ‘-으면’	257
      5.1.3. ‘-어야’	259
      5.1.4. ‘-을수록’	265
      5.1.5. ‘-을진대’	269
      5.1.6. 조건의 의미를 갖는 어미들의 비교	272
   5.2. 양보 연결 어미의 분석	273
      5.2.1. ‘-건만’	273
      5.2.2. ‘-더라도’	281
      5.2.3. ‘-어도’	284
      5.2.4. ‘-은들’	287
      5.2.5. ‘-으나’	291
      5.2.6. ‘-지만’	297
      5.2.7. 양보의 의미를 갖는 어미들의 비교	299
   5.3. 소결	300
6. 결론	302
참고문헌	307
부록: 레지스터별 말뭉치 텍스트 목록	318
ABSTRACT	337</t>
  </si>
  <si>
    <t>['1 이익섭,  "?한국어 문법?", 서울대학교출판부, 2004', '2 이은경,  "국어의 연결어미 연구", 태학사, 2000', '3 박재연,  "한국어 양태 어미 연구", 태학사, 2006', '4 임홍빈,  "?장소원, ?국어문법론 I?", 한국방송대학교출판부, 1995', '5 윤평현,  "현대국어 접속어미 연구", 박이정, 2005', '6 문용,  "?고급 영문법해설?, 제2판", 박영사, 2002', '7 강범모,  "?김흥규, ?한국어 사용빈도?", 한국문화사, 2009', '8 서태룡,  "?國語 活用語尾의 形態와 意味?", 태학사, 1988', '9 홍재성,  "?현대 한국어 동사구문의 연구?", 탑출판사, 1987', '10 배진솔,  "?비교의 연결 어미 ‘-느니’ 연구?", 서울대학교 대학원 석사학위논문, 2019', '11 강범모,  "?한국어의 텍스트 장르와 언어 특성?", 고려대학교 출판부, 1999', '12 장경희,  "-더니 접속문 구성의 원리, 한국어학80", 한국어학회, 177-209, 2018', '13 이기갑,  "?‘-다가’의 의미확대?, ?어학연구? 40", 서울대학교 언어교육원, 543-572, 2004', '14 임은하,  "?현대국어의 인과관계 접속어미 연구?", 서울여자대학교 대학원 박사 학위논문, 2003', '15 안명철,  "?補助助詞 ‘-서’의 의미?, ?국어학? 14", 국어학회, 478-506, 1985', '16 강소영,  "?구어 전사자료의 구축과 연구의 실제?", 지식과교양, 2017', '17 박진희,  "?국어 목적절의 네 가지 유형?, ?국어학? 61", 국어학회, 181-206, 2011', '18 이희자,  "?이종희, ?텍스트 분석적 국어 어미의 연구?", 한국문화사, 1999', '19 한송화,  "?‘-으러’와 ‘-으려고’ 연구?, ?어문론총? 47", 한국문학언어학회, 343-372, 2007', '20 김양진,  "?특수어미 ‘-느니’의 형태통사론?, ?한글? 284", 한글학회, 73-105, 2009', '21 강계림,  "?‘-으니’ 접속문의 서법 체계에 대한 연구?, ?", 형태론? 16(1), 24-45, 2014', '22 송창선,  "?접속어미 ‘-면서’의 통사적 기능?, ?어문학? 65", 한국어문학회, 67-86, 1998', '23 조국현,  "?텍스트종류 연구의 과제 및 절차?, ?독일문학? 79", 한국독어독문학 회, 401-422, 2001', '24 송재영,  "?한승규, ?연결 어미 ‘-더니’ 연구?, ?국어학? 53", 국어학회, 177-198, 2008', '25 홍정하,  "?유원호?강병규, ?R을 이용한 코퍼스 언어학 연구?", 역락, 2018', '26 장소원,  "?문법기술에 있어서의 문어체 연구?, ?국어연구? 72", 국어연구회, 1986', '27 최정진,  "?연결 어미 ‘-어다가’와 ‘-어다’에 대한 연구?", 서울대학교 대학원 석사학위논문, 2004', '28 성낙수,  "?이유, 원인을 나타내는 접속문 연구(2)?, ?한글? 162", 한글학회, 159-184, 1978', '29 이의종,  "?증거성과 정보 관할권의 상호작용?, ?국어연구? 236", 국어연구회, 2012', '30 박재연,  "ㄴ), ?한국어 인식론적 범주의 안과 밖?, ?언어학? 81", 사단법인 한국언 어학회, 77-102, 2018', '31 차재은,  "?강범모, ?다의 설정의 방법에 대하여?, ?한국어학? 15", 한국어학회, 259-284, 2002', '32 신지연,  "?구어의 텍스트 형성에 대한 연구?, ?텍스트언어학? 7", 한국텍스트언 어학회, 209-227, 1999', '33 강범모,  "?김흥규?허명회, ?한국어의 텍스트 장르, 문체, 유형?", 태학사, 2000', '34 김준기,  "?연결 어미 ‘-다가’의 의미에 대하여?, ?어문학? 108", 한국어문학회, 1-26, 2010', '35 이광호,  "?접속어미 ?-면?의 의미기능과 그 상관성?, ?언어? 5(2)", 한국언어 학회, 33-65, 1980', '36 송정근,  "?학교 문법의 연결 어미와 전성 어미?, ?우리말 글? 68", 우리말글학 회, 141-165, 2016', '37 박용익,  "?신문텍스트의 대화성과 행위유형?, ?텍스트언어학? 8", 한국텍스트언 어학회, 221-249, 2000', '38 장소원,  "?한국 대중가요 가사의 문체 분석?, ?텍스트언어학? 39", 한국텍스트 언어학회, 283-311, 2015', '39 서경숙,  "?증거 양태와 연결 어미 “-길래”?, ?대동문화연구? 83", 성균관대학 교 대동문화연구원, 487-508, 2013', '40 안주호,  "?현대국어 연결 어미 {-느라(고)}의 특성?, ?어문연구? 53", 어문연 구학회, 415-433, 2007', '41 목지선,  "?연결 어미 ‘-든지’의 통사?의미적 특징?, ?어문학? 136", 한국어문학 회, 35-62, 2017', '42 김일환,  "?디지털 자료와 의미 연구의 다양성?, ?한국어 의미학? 56", 한국어의 미학회, 89-109, 2017', '43 김일환,  "?텍스트 유형과 어휘의 사용 빈도?, ?언어와 정보사회? 19", 서강대학 교 언어정보연구소, 161-200, 2013', '44 문숙영,  "?한국어 탈종속화(Insubordination)의 한 종류?, ?한국어학? 69", 한 국어학회, 1-39, 2015', '45 민진영,  "?한국어 연결 어미 ‘-길래’의 특성과 교수 방안 연구?, ?", 한국어교육? 22(2), 113-137, 2011', '46 민경모,  "국어 어말어미류의 텍스트 장르별 사용 양상에 대한 연구", 연세대학교 대학원 석사학위논문, 2000', '47 윤정기,  "?‘-자’와 ‘-자마자’의 상관성 고찰?, ?한국언어문학? 74", 한국언어문 학회, 91-118, 2010', '48 채연강,  "?現代韓國語 連結語尾에 대한 硏究: 意味機能을 中心으로?", 성균관대학교 대학원 박사학위논문, 1985', '49 이은경,  "?한국어 연결 어미의 의미 기술에 대하여?, ?한국학연구? 38", 인하대학교 한국학연구소, 333-359, 2015', '50 장소원,  "?TV 뉴스 보도문의 텍스트언어학적 분석?, ?텍스트언어학? 15", 한국 텍스트언어학회, 341-362, 2003', '51 이창용,  "?연결 어미 ‘-거든’의 의미적?통사적 분석?, ?국어교육? 49", 한국국 어교육연구회, 317-337, 1984', '52 오윤경,  "?신연수, ?‘-도록’의 의미 - 도급에서 온 목적?, ?국어학? 74", 국어학 회, 267-302, 2015', '53 백채원,  "?‘하다못해’의 특성과 기원에 대한 연구?, ?국어사 연구? 27", 국어사 학회, 145-179, 2018', '54 이은경,  "?구어체 텍스트에서의 한국어 연결 어미의 기능?, ?국어학? 34", 국어 학회, 167-198, 1999', '55 문금현,  "?대중가요에 나오는 반의어의 의미 양상?, ?한국어 의미학? 33", 한국 어의미학회, 67-93, 2010', '56 김진호,  "?한국어 교육의 "이유, 원인" 의미기능어 연구?, ?한말연구? 33", 한 말연구학회, 107-135, 2013', '57 서반석,  "?杜林林, ?사용역에 따른 인용구문의 정보구조?, ?한국어학? 78", 한국 어학회, 1-30, 2018', '58 안주호,  "?연결 어미 ‘-길래’의 통사적 특징과 의미?, ?어학연구? 34(1)", 서울 대학교 언어교육원, 205-227, 1998', '59 박재연,  "?한국어 연결 어미 의미 확장에서의 환유와 은유?, ?국어학? 70", 국 어학회, 117-155, 2014', '60 이은경,  "?한국어 연결 어미의 의미 체계 - 윤평현(2005)를 중심으로 -?, ?", 형태론? 20(1), 102-129, 2018', '61 이재성,  "?연결 어미 ‘-다가’의 형태 의미와 의미 기능?, ?어문론총? 74", 한국 문학언어학회, 107-123, 2017', '62 이은경,  "?텔레비전 토크쇼 텍스트의 연결 어미 분석?, ?텍스트언어학? 5", 한 국텍스트언어학회, 181-204, 1998', '63 이진병,  "?말뭉치에 나타난 ‘-도록’의 형태?분포적 특성?, ?국어문학? 62", 국 어문학회, 29-53, 2016', '64 김일환,  "?주어적 속격과 명사형 어미의 상관성?, ?Journal of Korean Culture ? 18", 한국어문학국제학술포럼, 105-124, 2011', '65 이의종,  "?어미와 레지스터?, ?국어학회 제43회 전국 학술대회 발표 자료집?", 국어학회, 325-333, 2016', '66 석주연,  "?‘-도록’의 의미와 문법에 대한 통시적 고찰?, ?한국어의미학? 19", 한국어의미학회, 37-63, 2006', '67 최재웅,  "?숫자로 표상된 의미: 딥러닝 시대의 의미론?, ?언어와 정보사회? 34", 서강대학교 언어정보연구소, 305-337, 2018', '68 장경우,  "?비교를 나타내는 연결 어미 ‘-느니’의 양태성 연구?, ?어문학? 124", 한국어문학회, 103-127, 2014', '69 안주호,  "?연결 어미 ‘-기에, -길래’의 특성과 형성 과정?, ?담화와인지? 6(1)", 담화인지언어학회, 101-120, 1999', '70 이은경,  "?한국어 사전에서의 연결 어미의 뜻풀이에 대하여?, ?한국학연구? 41", 인하대학교 한국학연구소, 293-324, 2016', '71 박영철,  "?고익환, ?텍스트유형-분류기준에 관한 비판적 고찰?, ?독일어문학? 8", 한국독일어문학회, 5-31, 1998', '72 이원표,  "?인과관계 접속표현: 세 가지 의미 영역과 일관성의 성취?, ?언어? 24(1)", 한국언어학회, 123-158, 1999', '73 안소진,  "?대명사 ‘그녀’의 텍스트 유형별 쓰임에 대하여?, ?한국어 의미학? 50", 한국어의미학회, 123-146, 2015', '74 배진영,  "?최정도?김민국, ?말뭉치 기반 구어 문어 통합 문법 기술 1: 어휘 부류 ?", 박이정, 2013', '75 목지선,  "?국어 ‘연결 어미 + 하다’ 구성의 통사 의미적 특성 연구?, ?국어문 학? 71", 국어문학회, 1-30, 2019', '76 박종호,  "?한국어교육을 위한 연결 어미 ‘-건만’의 기술 방안 연구?, ?어문론 집? 70", 중앙어문학회, 417-443, 2017', '77 박진호,  "?의미지도를 이용한 한국어 어휘요소와 문법요소의 의미 기술?, ?국 어학? 63", 국어학회, 459-519, 2012', '78 노광위,  "?현대국어 연결 어미 ‘-느라고’의 의미기능에 대한 소고?, ?건지인문 학? 21", 전북대학교 인문학연구소, 35-59, 2018', '79 박재연,  "연결어미와 양태: 이유, 조건, 양보의 연결어미를 중심으로, 한 국어 의미학 30", 한국어의미학회, 119-141, 2009', '80 임채훈,  "?‘목적’ 종속절의 유형론적 특징과 한국어 연결 어미?, ?언어범주와 유형? 1-1", 언어범주와 유형학회, 75-99, 2010', '81 송경화,  "?강범모, ?신문 기사의 언어 사용 양상 - 코퍼스언어학적 접근?, ?인 지과학? 17-4", 한국인지과학회, 255-269, 2006', '82 박진호,  "?동시성을 나타내는 연결 어미 ‘-면서’의 비대칭적 용법?, ?한국언어 문화? 38", 한국언어문화학회, 173-187, 2009', '83 이숙,  "?연결 어미 ‘-느라고’의 의미적 통사적 분석?, ?외국어로서의 한국어교 육? 10", 연세대학교 언어연구교육원 한국어학당, 125-144, 1985', '84 유현조,  "?한국어 복합문의 통사와 의미 - 절 단위 계층 구조에 관한 말뭉치 기반 연구 -?", 서울대학교 대학원 언어학과 박사학위논문, 2008', '85 홍종화,  "?인과구문의 화용론 - ‘-어서’와 ‘-니까’의 다성적 분석?, ?언어와 언어학? 22", 한국외국어대학교 언어연구소, 357-397, 1996', '86 박재연,  "ㄱ), ?한국어 어미 연구 방법론?, ?한국언어유형론학회 제8회 학술대회 발표논문집?", 한국언어유형론학회, 1-22, 2018', '87 김승곤,  "?연결형 어미 {-니까}, {-아서}, {-므로}, {-매}의 말쓰임에 대 하여?, ?인문과학논총? 11", 건국대학교 인문과학연구소, 35-51, 1978', '88 양명희,  "?텔레비전 뉴스 기사의 특징과 텍스트성 - 메인 뉴스를 대상으로 - ?, ?텍스트언어학? 20", 한국텍스트언어학회, 263-288, 2006', '89 조향숙,  "?국어 선택 발화의 실현 양상 (1) - 연결 어미와 접속 부사를 중심 으로?, ?인문학연구? 39", 조선대학교 인문학연구원, 167-191, 2010', '90 김경화,  "?김정남, ?한국어 이유 표현 ‘-느라고’와 ‘-는 바람에’에 대하여?, ?텍 스트언어학? 32", 텍스트언어학회, 1-23, 2012', '91 김건희,  "?연결 어미 ‘-고서, -아서/어서, -(으)면서’에 나타나는 ‘서’의 의미 기능?, ?국어학? 65", 국어학회, 109-155, 2012', '92 안주호,  "?한국어 교육에서 연결 어미의 교수방안에 대한 연구 - {-길래}를 중심으로 -?, ?한말연구? 22", 한말연구학회, 193-220, 2008', '93 허세문,  "?박유경, ?원인절의 의미와 시점 : 연결 어미 ‘-어서’와 ‘-니까’를 중심 으로?, ?한글? 308", 한글학회, 193-231, 2015', '94 김혜진,  "?신문 텍스트의 주제 영역별 장르성에 따른 연결 어미 사용 양상 분 석?, ?한국언어문화학? 14(3)", 국제한국언어문화학회, 113-146, 2017', '95 권미숙,  "?한국어 유사 문법 표현 ‘-길래’와 ‘-기에’의 비교 분석 연구 - 담 화 기능 분석을 중심으로 -?", 경인교육대학교 석사학위논문, 2017', '96 고우미,  "?연결 어미 ‘-길래’의 화용적 연구 - 후행절의 화행과 맥락분석을 중심으로 -?, ?언어와 문화? 14(1)", 한국언어문화교육학회, 1-26, 2018', '97 김기준,  "?‘-고서’, ‘-자마자’의 어휘 결합 양상과 사용 양상 연구?, 2018년 하반기 형태론 집담회 발표 자료", 학술지 형태론, 1-19, 2018', '98 이은경,  "?역대학교 문법의 연결 어미와 부사형 어미: 이어진 문장, 부사절과 의 관련을 중심으로?, ?한국어학? 46", 한국어학회, 285-315, 2010', '99 박진호,  "?분포 개념의 정밀화를 위하여 - 분포 의미론의 가설 검증 및 통사 관계를 반영한 벡터화 방법의 제안 -?", 미간 원고, 2019', '100 이은경,  "?텍스트에서의 접속 어미의 기능: 단편소설 ‘나의 가장 나종 지니인 것’을 대상으로?, ?텍스트언어학? 2", 한국텍스트언어학회, 287-317, 1994', '101 황희선,  "“RST를 활용한 연결어미 사용 문맥 연구  칼럼에서의 대등 연결어미 ‘-고, -지만, -(으)며’를 대상으로.”", 어문론집? 63, 169-190, 2015', '102 박석준,  "?남길임?서상규, ?대학생 구어 텍스트에서의 조사?어미의 분포와 사용 양상에 대한 연구?, ?텍스트언어학? 14", 한국텍스트언어학회, 139-167, 2003', '103 손경애,  "?연결 어미 ‘-아도/어도/여도’의 의미 분석에 관한 연구 ‘-중국어권 학습자를 대상으로-’?, ?어문론집? 49", 중앙어문학회, 7-29, 2012', '104 박재연,  "?한국어 연결 어미 의미 기술의 메타언어 연구 - ‘양보, 설명, 발견’ 의 연결 어미를 중심으로?, ?국어학? 62", 국어학회, 167-197, 2011', '105 조은애,  "?인과관계 연결 어미 ‘-어서’, ‘-니까’의 담화 문법 연구: 드라마 담 화 분석과 담화인식텍스트를 중심으로?", 연세대학교 석사학위논문, 2017', '106 김령환,  "?‘때문’의 텍스트 장르별 사용 양상과 의미 특성 -구어, 신문, 소설, 학술논문 텍스트를 중심으로-?, ?어문학? 148", 한국어문학회, 3-32, 2020', '107 임채훈,  "?연결 어미 ‘-(으)되’의 의미기능에 대하여 - 기본 기능 설정과 타 기능의 통합적 해석을 중심으로?, ?한국어학? 76", 한국어학회, 113-142, 2017', '108 신준철,  "?옥철영ㄱ), ?기분석 부분 어절 사전을 활용한 한국어 형태소 분석기?, ?정보과학회논문지: 소프트웨어 및 응용? 39(5)", 한국정보과학회, 415-424, 2012', '109 박종호,  "?한국어 연결 어미 ‘-느라고’의 특성과 기술 방안 - 한국어교재 및 사전 기술을 기반으로 하여?, ?한민족어문학? 73", 한민족어문학회, 93-117, 2016', '110 박재연,  "?문법 형식의 전경 의미와 배경 의미 - ‘-으면서, -느라고, -고서, -자마자’의 의미 기술을 위하여?, ?한국어 의미학? 22", 한국어의미학 회, 73-94, 2007', '111 신준철,  "?옥철영ㄴ), ?한국어 품사 및 동형이의어 태깅을 위한 단계별 전이모델 ?, ?정보과학회논문지: 소프트웨어 및 응용? 39(11)", 한국정보과학회, 889-901, 2012', '112 최상진,  "?임채훈, ?인과관계 형성의 인지과정과 연결 어미의 상관성 : ‘-어서’, ‘-니까’, ‘-면’ 등을 중심으로?, ?국어학? 52", 국어학회, 127-152, 2008', '113 김지혜,  "?한국어 연결 어미 ‘-기에’와 ‘-길래’에 대한 연구 - 교육 문법 항 목으로서의 ‘-기에’ 설정을 위하여 -?, ?우리어문연구? 33", 우리어문 학회, 469-492, 2009', '114 박향란,  "?한국어 시간관계 연결 어미에 대한 연구 - ‘-고’, ‘-(으)면서’, ‘- (으)며’, ‘-자마자’, ‘-자’ ‘-아서/어서’를 중심으로?", 건국대학교 대학 원 석사학위논문, 2017', '115 김미희,  "?연결 어미 ‘-다(가)’와 ‘-어다(가)’의 문법 체계상 위치에 대하여 : ‘다가’ 류 문법 요소와의 공시 통시적 비교를 통하여?, ?국어학? 71", 국어학회, 189-227, 2014', '116 박나리,  "한국어 교육문법에서의 종결어미 기술에 대한 한 제안 -"-어", "-네", "-지", "-다", "-구나", "-단다"의 담화 화용적 의미를 중심으로-, 이중언어학 26", 이중언어학회, 91-116, 2004', '117 임채훈,  "?‘목적’ 종속절의 유형론적 특성과 한국어 학습자의 목적 관련 연결 어미 습득 양상: ‘-(으)러’, ‘-(으)려고’, ‘-고자’, ‘-도록’등을 중심으 로?, ?어문론집? 58", 중앙어문학회, 463-486, 2014']</t>
  </si>
  <si>
    <t>본 연구는 현대 한국어의 연결 어미를 레지스터 분석의 방법으로 관찰한 것이다. 레지스터 분석은 언어 자료를 상황 맥락에 따라 분류한 “레지스터”를 대상으로, 그 언어적 측면을 계량적으로 관찰하여 레지스터에 대한 사실과 언어 요소에 대한 사실을 이끌어내는 연구 방법으로, 본 연구의 목적은 한국어의 여러 레지스터에 나타나는 연결 어미의 양상을 관찰하여 한국어 연결 어미들의 특성을 밝히는 것이다. 자체 구축한 한국어 자료를 11가지로 나누고 연결 어미의 사용 빈도와 다의 의항의 출현 빈도를 관찰하였다.  2장에서는 레지스터의 개념과 레지스터 분석의 절차를 밝혔다. 그리고 한국어 자료의 레지스터 분류를 시도하고, 11가지 연구 대상 레지스터를 확정하였다. 이 레지스터들 사이의 공통점과 차이점을 포착하기 위하여 다섯 가지 레지스터 자질을 설정하였다. 그리고 관찰 대상 연결 어미를 확정하였는데, 선정은 일차적으로 빈도, 이차적으로는 검토할 가치가 있는가 하는 연구자의 선제적 판단에 의존하였다. 그런 다음 관찰 대상 연결 어미에 대한 예비적 계량 분석을 하였다.  3장에서는 연접 의미의 연결 어미와 이접 의미의 연결 어미의 레지스터별 사용 실태를 살펴보고 의미 기능에 근거한 설명을 시도하였다. 연접의 연결 어미는 ‘-거니와’, ‘-고’, ‘-되’, ‘-으며’, ‘-으면서’, ‘-은데’, ‘-은지’, ‘-지’를 관찰하였고, 이접의 연결 어미로는 ‘-거나’, ‘-건’, ‘-든’, ‘-든지’, ‘-느니’를 관찰하였다.  4장에서는 원인, 목적, 계기의 연결 어미의 레지스터별 사용 실태를 살펴보고 의미 기능에 근거한 설명을 시도하였다. 원인의 연결 어미로는  ‘-건대’, ‘-기에’, ‘-길래’, ‘-느라’, ‘-느라고’, ‘-어서’, ‘-으니’, ‘-으니까’, ‘-으니만큼’, ‘-으므로’를, 목적의 연결 어미로는 ‘-게끔’, ‘-고자’, ‘-도록’, ‘-어’, ‘-으러’, ‘-으려’, ‘-으려고’를, 계기의 연결 어미로는 ‘-다’, ‘-다가’, ‘-어다’, ‘-어다가’, ‘-자’, ‘-자마자’를 살펴보았다.  5장에서는 조건, 양보(또는 대조)의 연결 어미의 레지스터별 사용 실태를 살펴보고 의미 기능에 근거한 설명을 시도하였다. 조건의 연결 어미로는  ‘-거든’, ‘-어야’, ‘-으면’, ‘-을수록’, ‘-을진대’를, 양보(또는 대조)의 연결 어미로는 ‘-건만’, ‘-더라도’, ‘-어도’, ‘-은들’, ‘-으나’, ‘-지만’을 살펴보았다.  6장에서는 논의를 요약하고 마무리지었다.</t>
  </si>
  <si>
    <t>https://www.riss.kr/search/detail/DetailView.do?p_mat_type=be54d9b8bc7cdb09&amp;control_no=dd640748938ef63dffe0bdc3ef48d419&amp;keyword=</t>
  </si>
  <si>
    <t>한국어 교육을 위한 보조사 첨가 문법·표현 항목 연구</t>
  </si>
  <si>
    <t>이인희</t>
  </si>
  <si>
    <t>서울 : 동덕여자대학교, 2021</t>
  </si>
  <si>
    <t>학위논문(박사) -- 동덕여자대학교 대학원 , 국어국문학과 , 2021. 8</t>
  </si>
  <si>
    <t>보조사_x000D_
							_x000D_
							_x000D_
							_x000D_
								_x000D_
								;  _x000D_
								한국어 교육_x000D_
							_x000D_
							_x000D_
							_x000D_
								_x000D_
								;  _x000D_
								보조사 첨가 문법?표현 항목_x000D_
							_x000D_
							_x000D_
							_x000D_
								_x000D_
								;  _x000D_
								교수 방안_x000D_
							_x000D_
							_x000D_
							_x000D_
								_x000D_
								;  _x000D_
								한국어 교재_x000D_
							_x000D_
							_x000D_
							_x000D_
								_x000D_
								;  _x000D_
								보조사 분포_x000D_
							_x000D_
							_x000D_
							_x000D_
								_x000D_
								;  _x000D_
								보조사 결합_x000D_
							_x000D_
							_x000D_
							_x000D_
								_x000D_
								;  _x000D_
								대안집합</t>
  </si>
  <si>
    <t>A Study of the Grammar and Expression Items of Adding Auxiliary Particles for Korean Language Education</t>
  </si>
  <si>
    <t>vii, 184 p. : 삽화 ; 26 cm.</t>
  </si>
  <si>
    <t>동덕여자대학교 논문은 저작권에 의해 보호받습니다.지도교수: 홍순애참고문헌: p. 167-172</t>
  </si>
  <si>
    <t>I804:11021-000000107366</t>
  </si>
  <si>
    <t>동덕여자대학교 도서관</t>
  </si>
  <si>
    <t>Korean is an agglutinative language, which has a vast body of postpositions, of which the use is very diverse. Postpositions are divided broadly into case particles, connective postpositions, and auxiliary particles, and learners of the Korean language are passive in using auxiliary particles more than using case particles and connective postpositions. Case particles represent the grammatical relationships of sentence elements, and auxiliary particles convey the speaker’s intentions in rich ways by adding special meanings. In addition, usages may differ depending on the context even with the same form of auxiliary particle. In this case, since it is difficult for learners of the Korean language to understand the context and aspect intuitively, they compose sentences just with those representing the grammatical relationships of sentence elements.  As auxiliary particles are distributed in various positions in a sentence, learners of the Korean language have difficulty in composing a sentence by adding them. Auxiliary particles may be fulfilled in the position following an ending or adverb as well as positions of the subjective case and the objective case and appear following the root according to the predicate. In addition, auxiliary particles may be used in combination with an ending, and since a form in which an auxiliary particle is combined with the ending is not presented as an item of grammar, it is difficult for the learner to use auxiliary particles in combination with various factors unless they understand the syntactic characteristics of auxiliary particles. Auxiliary particles are distributed in various positions in a sentence and may appear overlapping a postposition. If more than two postpositions are combined, the order of combinations differs depending on the scope. If postpositions overlap, they are sequentially combined, starting from the meaning the speaker would express in the noun phrase. Since learners should understand whether the meanings of auxiliary particles collide or what is the scope up to which their meanings act to use auxiliary particles, they cannot but have trouble using auxiliary particles.In Korean textbooks, the compositions in which an auxiliary particle overlaps a postposition, or an auxiliary particle is added to the grammar and expression items are not systematically presented according to the function. In addition, since teaching and learning plans are not prepared concerning the order of the combination of auxiliary particles and the range of action of the meaning of auxiliary particles, both the teacher and the learners have difficulty if the relationships of various combinations of auxiliary particles are exposed in the teaching materials. A time for teaching and learning the contents about the relationships of various combinations of auxiliary particles should be prepared to enable learners of the Korean language to use auxiliary particles for usages. Since composite postpositions are fixed and used as one, it is possible to use them for usages by understanding the vocabularies mostly co-occurring. For the grammar and expression items in which auxiliary particles are presented in combination, too, it is possible to compose sentences for the conversation context by understanding the corresponding preceding and succeeding situations. In addition, it is necessary to enable learners to make a list of alternative sets according to the focus themselves so that they can understand what the speaker intended accurately.Chapter 5 presented a teaching-learning scheme so that learners of the Korean language can utilize the grammar and expression items of adding auxiliary particles for functions and usages. The instruction of the distribution and relationship of the combination of auxiliary particles should be provided for the learner’s level. At the beginning level, a teaching-learning scheme should be prepared concerning the order of combination and scope when auxiliary particles overlap postposition. At the intermediate level or higher, it is necessary to prepare a teaching-learning scheme to understand that auxiliary particles can be distributed in several grammatical elements in various and to be able to use auxiliary particles appropriate for conversation contexts.Until now, Korean language education has been centered around communication. It is necessary to instruct Korean, focusing on conveying the speaker’s intentions according to the situation and context, going further from communication. Case particles represent sentence elements while auxiliary particles convey the speaker’s intentions more richly. Thus, to have the fluency of a native speaker, one should have the ability to choose the right auxiliary particle. This study aims to investigate the grammar and expression items of adding auxiliary particles and seek a teaching method for this so that learners of the Korean language select Korean auxiliary particles for situations and have a command of them.</t>
  </si>
  <si>
    <t>목       차
Ⅰ. 서론	1
  1.1. 연구의 목적 및 필요성	1
  1.2. 연구 대상 및 방법	6
Ⅱ. 선행 연구	12
  2.1. 보조사의 용어와 범주에 대한 연구	12
  2.2. 보조사 결합 구성에 대한 연구	21
  2.3. 한국어 교육을 위한 보조사 연구	23
Ⅲ. 보조사의 특성	28
  3.1. 통사적 특성과 의미 기능	28
    3.1.1. 첨가 보조사	29
    3.1.2. 배제 보조사	35
    3.1.3. 비교 보조사	50
    3.1.4. 범위 보조사	53
  3.2. 분포적 특성	54
    3.2.1. 체언 결합	55
    3.2.2. 용언 결합	57
    3.2.3. 부사 결합	66
  3.3. 보조사 중첩 유형	69
    3.3.1. 격조사 중첩	69
    3.3.2. 보조사 중첩	76
Ⅳ. 한국어 교재에서의 보조사 제시 양상	81
  4.1. 보조사별 제시 양상	82
  4.2. 보조사 중첩 구성	87
  4.3. 보조사 첨가 구성	94
Ⅴ. 보조사 첨가 문법‧표현 항목 교수 방안	117
  5.1. 교수 원리	117
    5.1.1. 초점과 대안 집합	117
    5.1.2. 호응 관계	121
    5.1.3. 결합 관계	123
  5.2. 교수 모형	128
    5.2.1. 첨가 보조사 교수 모형	129
    5.2.2. 배제 보조사 교수 모형	144
    5.2.3. 비교 보조사 교수 모형	157
Ⅵ. 결론	163
참고문헌	167
부   록	173
ABSTRACT	181</t>
  </si>
  <si>
    <t>['1 이익섭,  "『한국어 문법』", 서울대학교 출판부, 2005', '2 이숭녕,  "『중세국어문법』", 을유문화사, 1961', '3 최현배,  "1971), 『우리말본』", 정음문화사, 1946', '4 김승곤,  "『국어 조사 연구』", 글모아출판, 2018', '5 이희승,  "『초급 국어 문법』", 박문출판사, 1949', '6 이익섭, 채완,  "『국어문법론강의』", 학연사, 1999', '7 홍사만,  "『국어특수조사론』", 학문사, 1983', '8 임동훈,  "「보조사의 의미론」", 국어학 73, 국어학회, 335-373, 2015', '9 이남순,  "특수조사의 통사 기능", 진단학보 82, 진단학회, 217-235, 1996', '10 서태룡,  "「國語의 條件과 主題」", 論文集1, 聖心女子大學校, 21-37, 1982', '11 이은지,  "「‘씩’의 범주와 의미」", 어문연구 53, 어문연구학회. 1-19, 2007', '12 박진호,  "「보조사의 역사적 연구」", 국어학 73, 국어학회, 375-435, 2015', '13 홍사만,  "『국어 특수조사 신연구』", 역락, 2002', '14 이춘숙,  "『우리말 도움토씨 연구』", 부산대학교 대학원 박사학위논문, 1993', '15 이원근,  "『우리말 도움토씨 연구』", 연세대학교 대학원 박사학위논문, 1996', '16 성광수,  "『국어 조사에 대한 연구』", 형설출판사, 1979', '17 성광수,  "『국어 조사에 대한 연구』", 고려대학교 박사학위논문, 1978', '18 박철우,  ""보조사의 기능과 정보구조"", 국어학 73, 국어학회, 267-306, 2015', '19 채완,  "「특수조사 목록의 재검토」", 국어학 25, 국어학회, 69-92, 1993', '20 김민국,  "「한국어 정보구조의 초점」", 한국어학 91, 1-50, 2021', '21 서강한국어 한국어교육원,  "(2008-2014),『서강한국어』1A∼6", 서강대학교 국 제문화교육원 출판부, 2008', '22 류구상,  "「국어 후치사에 대한 재론」", 慶熙語文學1, 慶熙大學校 文理科大學國語國文學會, 161-202, 1983', '23 한용운,  "『언어 단위 변화와 조사화』", 한국문화사, 2003', '24 전후민,  "『한국어 보조사 구문 연구』", 연세대학교 대학원 박사학위논문, 2021', '25 이화여자대학교 언어교욱원,  "(2010-2012), 『이화한국어』1-1∼6", Epress, 2010', '26 황화상,  "「조사의 작용역과 조사 중첩」", 국어학 42, 국어학회. 115-140, 2003', '27 오경숙,  "『국어 후치사 비교구문 연구』", 서강대학교 대학원 박사학위 논문, 2004', '28 한국외국어대학교 한국어문화교육원,  "『외국인을 위한 한국어』1-1∼6", 하우, 2016', '29 유하라,  "『현대국어 조사의 배열 양상』", 성균관대학교 대학원 박사학위 논문, 2005', '30 성광수,  "「국어 보어 설정에 대한 재고」", 국어국문학 64, 국어국문학회, 95-101, 1974', '31 서울대학교 언어교육원,  "(ㅍ-2015), 『서울대 한국어』1A∼6B", ㈜투판즈, 2013', '32 서희정,  "한국어교육을 위한 복합형식 연구", 경희대학교 박사학위논문, 2009', '33 공나형,  "『한국어 평가 양태 보조사 연구』", 연세대학교 대학원 박사학위논문, 2019', '34 정희창,  "「연결 어미 ‘-면’의 준말 형성」", 반교어문연구 25집, 반교어 문학회, 81-92, 2008', '35 송창선,  "「‘이다’의 활용형과 조사의 구분」", 언어과학연구 67, 2013', '36 이정훈,  "「국어 조사의 인허조건과 통합관계」", 언어 30, 한국언어학회, 173-193, 2005', '37 차순정,  "『담화표지로서의 보조사 교육 연구』", 공주대학교 대학원 박사학위논문, 2016', '38 동국대학교 국제어학원,  "(2015-2019), 『함께 배워요 한국어』1A∼5B", 동국대 학교출판부, 2015', '39 성균관대학교 성균어학원,  "(2018-2019), 『성균한국어 어휘 문법』1∼6", 하우, 2018', '40 임동훈,  "「‘만큼, 처럼, 보다’가 격조사인가」", 국어학 48, 국어학회, 125-143, 2006', '41 박철우,  "「한국어 정보구조에서의 화제와 초점」", 도서출판 역락, 2003', '42 임동훈,  "「한국어 조사의 하위 부류와 결합 유형」", 국어학 43, 국어학회, 119-154, 2004', '43 경희대학교 국제교육원,  "(ㅍ-2020), 『경희한국어 문법』초급1∼고급2", 경희 한국어 교재편찬위원회, 2019', '44 신창순,  "「국어 조사의 연구: 그 분류를 중심으로」", 국어국문학 67, 국어국문학회, 1-21, 1975', '45 김중섭,  "국제 통용 한국어 표준 교육과정 적용 연구", 국립국어원, 2017', '46 최석재,  "「말뭉치를 이용한 조사의 결합 양상 연구」", 돈암어문학 26, 돈암어문학회. 303-334, 2013', '47 김재욱,  "「한국어교육에서의 조사의 상호결합규칙」", 우리어문연구 17, 우리어문학회, 77-92, 2001', '48 최동주,  "「현대국어의 특수조사에 대한 통사적 고찰」", 국어학 30, 국 어학회, 201-224, 1999', '49 전후민,  "「한국어의 대조초점 함의 구문에 대한 연구」", 한국어 의미 학 44, 한국어의미학회, 235-261, 2014', '50 채완,  "『특수조사, 서태룡 외 편, 문법 연구와 자료』", 태학사, 1998', '51 홍사만,  "「어사 ’만‘에 대한 의미기능의 사적 연구」,", 어문논총 8. 경북 어문학회, 95-107, 1973', '52 서강보,  "「한국어 복합 조사의 결합 양상과 교육 방안」", 국제한국어 교육학회 춘계학술발표논문집, 국제한국어 교육학회, 64-78, 2020', '53 연세대학교 한국어학당,  "(2018-2021), 『새 연세한국어 어휘와 문법』1-1∼ 6-2", 연세대학교 대학출판문화원, 2018', '54 유해준,  "「보조사를 포함한 한국어 교육 문법 유형 분석」", 어문론집 65, 중앙어문학회, 267-282, 2016', '55 이수현, 황병순,  "「조사 첨가 문법 형태’의 조사 지도에 대하여」", 배달말 64, 배달말학회, 27-57, 2019', '56 김희인,  "『한국어 교육에서의 조사중첩형 교육 방안 연구』", 한림대학교 대학원 석사학위논문, 2020', '57 나은영,  "「‘까지’, ‘조차’, ‘마저’의 의미 구조 분석」", 한국어학 6, 한국어학회, 211-226, 1997', '58 이진은,  "「한국어 학습자를 위한 조사 결합 교육 방안 연구」,", 배달말 49. 배달말학회, 401-424, 2011', '59 고동현,  "『한국어 조사 중첩에서의 보조사의 관여 양상 연구』", 서울대학교 대학원 석사학위논문, 2020', '60 한정한,  "「한국어교육을 위한 보조사 ‘이나’의 의미와 기능」", 언어와 문화 16, 377-401, 2020', '61 김유미,  "「학습자 말뭉치를 이용한 한국어 학습자 오류 분석 연구」", 외국어로서의 한국어교육 27, 연세대학교 한국어학당, 141-168, 2002', '62 김정민,  "「‘만’과 ‘도’의 이차 의미 – 전제인가 고정함축인가」", 언어학연구 41, 한국중원언어학회, 135-155, 2016', '63 백낙천,  "「보조사의 결합으로 이루어진 통합형 접속 어미에 대하여」", 동악어문학 29, 동악어문학회, 355-388, 1994', '64 劉慶花,  "「’단일 한정‘ 보조사 ’만‘과 ’뿐‘에 대한 비교 분석」", 한중인 문학연구 37, 271-295, 2012', '65 한윤정,  "「한국어 조사 결합 교육에서의 복합조사 처리에 대한 고 찰」", 한국어 교육 28권 3호, 국제한국어교육학회, 2017', '66 양선혜,  "『국어 보조사의 통사 의미론적 연구 –초점 기능을 중심으로』", 경북대학교 대학원 박사학위논문, 2009', '67 황화상,  "「보조사와 주변 범주 –보조사, 접미사, 의존 명사를 중심으로」", 국어학 73, 국어학회, 309-334, 2015', '68 허경행,  "「‘이나’와 ‘이라도에 대하여 –선택 환경과 전제를 중심으로-」", 이중언어학 39호, 이중언어학회, 375-395, 2009', '69 이금희,  "「조건을 나타내는 ‘-다가는, -고는, -어서는, -고서는’에 대하여」", 언어와 문화 8, 한국언어문화교육학회, 227-250, 2012', '70 김지영, 이정희,  "「고급 단계 한국어 학습자를 위한 내용 중심 한국어 교수법의 실제」", 국제한국어교육학회 학술대회논문집, 193-203, 2003', '71 정해권,  "「한국어 문장의 주제와 초점 구조 습득 -“은/는”과 “이/가” 를 중심으로」", 한국어 교육 22, 국제한국어교육학회, 1-20, 2011', '72 박주현,  "『한국어 교육을 위한 보조사의 양태성 연구: 교육적 분류와 활용을 중심으로』", 경희대학교 대학원 석사학위논문, 2011', '73 임삼미,  "「한국어 교육을 위한 ‘보조사’ 연구 -{도}, {까지}, {조차}, {마저}를 중심으로-」", 서울여자대학교 대학원, 석사학위논문, 2010', '74 홍윤기,  "「한국어 첨사의 양태 기능 교육 방안 연구 – 기능 의미의 메타언어를 활용하여」", 이중언어학 34, 이중언어학회, 399-425, 2007', '75 이승연,  "「한국어 학습자의 조사 연속체 사용 연구 –초급 학습자의 구어 발화 분석을 바탕으로」", 동악어문학 79, 동악어문학회, 271-305, 2019', '76 김원태,  "『오류 분석을 통한 한국어 보조사 교육 내용 연구 -‘도, 까지, 조차, 마저’를 중심으로-』", 한국외국어대학교 대학원 석사학위논문, 2018', '77 나은미, 최정혜,  "「현대국어 보조사의 분포에 대한 연구 –사용 빈도와 선행 요소와의 결합 환경을 중심으로-」", 한국학연구 30, 고려대학교 한국학연구소, 131-159면, 2009', '78 박지순,  "「학문 목적 학습자의 쓰기 텍스트 분석 –한국어 모어 화자와 중국어권 학습자 자료의 대조를 중심으로」", 언어사실과 관점 41, 연세대학교 언어정보연구원, 327-348, 2017', '79 이금희,  "「종결어미와 보조사 ‘마는’ 결합형 연결 표현에 대하여 -지마는, -다마는, -(으)ㄹ까마는’류 중심으로」", 국어학 86, 2018', '80 한송화,  "「한국어 학습자의 보조사 ‘은/는’의 사용 양상과 오류 연구 –언어권과 숙달도에 따른 차이를 중심으로-」", 어문론총 70, 한국문학언어학회, 111-151, 2016', '81 서희정,  "「한국어 교육을 위한 보조사 결합형 문법 항목의 선정 방안 -‘는’, ‘도’, ‘만’, ‘야’ 결합형을 중심으로」", 새국어교육 93, 한국국어교육학회, 437-467, 2012']</t>
  </si>
  <si>
    <t>한국어는 교착어로서 조사의 양이 방대하고 그 쓰임이 매우 다양하다. 조사는 크게 격조사, 접속 조사, 보조사로 나뉘는데 한국어 학습자들은 격조사와 접속 조사보다 보조사 사용에 소극적인 경우가 더 많다. 격조사는 문장 성분의 문법적 관계를 나타내는 역할을 하는데 보조사는 특별한 의미를 더해 화자의 의도를 풍부하게 전달해 주는 역할을 한다. 또한 보조사는 형태가 동일한 경우에도 맥락에 따라 용법이 달라지기도 한다. 이러한 경우에 한국어 학습자들이 맥락과 양태를 직관적으로 파악하기 어렵기 때문에 문장 성분의 문법적 관계를 나타내는 것까지만 문장을 구성하게 되는 것이다.  보조사는 문장 내에서 다양한 위치에 분포되어 한국어 학습자들이 보조사를 첨가하여 문장을 구성하는 데 어려움을 겪는다. 보조사는 주격, 목적격 자리뿐만 아니라 어미, 부사 뒤에서도 실현될 수 있고 용언에 따라 어근 뒤에 출현하기도 한다. 또한 보조사는 어미와 결합하여 사용될 수 있는데 어미에 보조사가 결합한 형태가 문법 항목으로 제시되어 있지 않기 때문에 보조사의 통사적 특성을 파악하지 못한다면 학습자가 보조사를 다양한 요소와 결합하여 사용하기 어렵다.   보조사는 문장 내에서 다양한 위치에 분포될 뿐만 아니라 조사와 중첩하여 나타날 수 있다. 두 개 이상의 조사가 결합하는 경우 작용역에 따라 결합 순서가 달라진다. 조사가 중첩되는 경우, 명사구에 화자가 나타내고자 하는 의미부터 순차적으로 결합된다. 학습자는 보조사의 의미가 서로 충돌하지 않는지, 보조사의 의미가 작용하는 범위가 어디까지인지 등을 파악하고 보조사를 사용해야 하기 때문에 학습자가 보조사를 사용하는 데 어려움을 겪을 수밖에 없다.  한국어 교재에는 보조사가 조사에 중첩되거나 보조사가 문법‧표현 항목에 첨가된 구성이 기능에 따라 체계적으로 제시되어 있지 않다. 또한 보조사 결합 순서와 보조사의 의미가 작용하는 범위에 대한 교수‧학습 방안이 마련되어 있지 않기 때문에 교재에 보조사의 다양한 결합 관계가 노출될 경우 교수자와 학습자 모두 어려움을 겪게 된다. 한국어 학습자가 보조사를 용법에 맞게 사용하게 하기 위해서 보조사의 다양한 결합 관계에 대한 내용을 교수‧학습하는 시간을 마련해야 한다. 복합 조사의 경우에는 하나로 굳어져 쓰이므로 주로 공기하는 어휘를 파악하면 용법에 맞게 사용할 수 있다. 보조사가 결합하여 제시되는 문법‧표현 항목의 경우에도 호응하는 선후행 상황을 파악하면 담화 맥락에 맞는 문장을 구성할 수 있다. 또한 학습자 스스로 초점에 따른 대안집합 목록을 구성하게 하여 화자가 의도한 것을 정확히 파악할 수 있도록 해야 한다.  한국어 학습자가 보조사 첨가 문법‧표현 항목을 기능과 용법에 맞게 활용할 수 있도록 5장에서 교수 방안을 제시하였다. 보조사의 분포와 결합 관계에 대한 교수는 학습자의 단계에 맞게 이루어져야 한다. 초급에서는 조사에 보조사가 중첩될 때의 결합 순서, 작용역 등에 대한 교수 방안이 마련되어야 한다. 중급 이상에서는 보조사가 여러 문법적 요소에 다양하게 분포될 수 있다는 점을 이해하고 담화 맥락에 적절한 보조사를 사용할 수 있도록 교수 방안이 마련되어야 한다.  지금까지의 한국어 교육은 의사 전달을 중심으로 하여 이루어졌다. 의사 전달에서 나아가 상황과 맥락에 따른 화자의 의도를 전달하는 데에도 중점을 두어 한국어를 교수해야 한다. 격조사는 문장의 성분을 나타내는 역할을 하지만 보조사는 화자의 의도를 보다 풍부하게 전달해 주는 역할을 한다. 그러므로 모어 화자와 같은 유창성을 갖추려면 보조사를 알맞게 선택하는 능력이 요구된다. 이 연구는 한국어 학습자가 한국어 보조사를 상황에 맞게 선별하여 적절히 구사하도록 보조사 첨가 문법‧표현 항목을 살펴보고 이에 맞는 교수 방법을 모색하는 데 목적이 있다.</t>
  </si>
  <si>
    <t>715.7 판사항(6)</t>
  </si>
  <si>
    <t>https://www.riss.kr/search/detail/DetailView.do?p_mat_type=be54d9b8bc7cdb09&amp;control_no=6005c6bbd2bead74ffe0bdc3ef48d419&amp;keyword=</t>
  </si>
  <si>
    <t>인터넷 NIE를 활용한 한국 한자어 교육 연구 : 한·중 동형이의 한자어 중심으로 = A study on Teaching Sino-Korean words education using Internet NIE:  Based on Homograph in Korean and Chinese</t>
  </si>
  <si>
    <t>Guo, Lin</t>
  </si>
  <si>
    <t>학위논문(박사)- -- 세종대학교 대학원 , 국어국문학과 , 2021. 8</t>
  </si>
  <si>
    <t>인터넷 NIE_x000D_
							_x000D_
							_x000D_
							_x000D_
								_x000D_
								;  _x000D_
								인터넷 신문기사_x000D_
							_x000D_
							_x000D_
							_x000D_
								_x000D_
								;  _x000D_
								동형이의 한자어_x000D_
							_x000D_
							_x000D_
							_x000D_
								_x000D_
								;  _x000D_
								한·중 동형이의 한자어_x000D_
							_x000D_
							_x000D_
							_x000D_
								_x000D_
								;  _x000D_
								한국 한자어_x000D_
							_x000D_
							_x000D_
							_x000D_
								_x000D_
								;  _x000D_
								중국어</t>
  </si>
  <si>
    <t>196p. : 삽도 ; 26cm</t>
  </si>
  <si>
    <t>세종대학교 논문은 저작권에 의해 보호받습니다.(A) study on Teaching Sino-Korean words education using Internet NIE:  Based on Homograph in Korean and Chinese 지도교수:주경희참고문헌: p.169~177</t>
  </si>
  <si>
    <t>I804:11042-200000506854</t>
  </si>
  <si>
    <t>목 차
1. 서론	1
  1.1. 연구의 목적과 필요성	1
  1.2. 선행 연구 검토	5
     1.2.1. 한국 한자어에 관한 연구	5
     1.2.2. 인터넷 신문기사를 활용한 한국어 교육 연구	19
  1.3. 연구 방법	22
     1.3.1. 조사 대상	22
     1.3.2. 연구 절차	25
2. 인터넷 NIE의 한국 한자어 교육 가치	27
  2.1. 인터넷 NIE를 활용한 한국어 교육의 필요성	27
     2.1.1. 인터넷 NIE의 개념	27
     2.1.2. 인터넷 NIE의 교육 목적 및 필요성	30
  2.2. 인터넷 NIE를 활용한 한국 한자어 교육	36
     2.2.1. 인터넷 신문기사의 한국 한자어 특징	36
     2.2.2. 인터넷 NIE를 활용한 한자어 교육 방법	52
3. 중국인 학습자들의 한국 한자어 사용 양상 	55
  3.1. 동형이의 한자어 목록 선정	55
     3.1.1. 선정 기준 및 방법	55
     3.1.2. 동형이의 한자어 선정 과정	58
  3.2. 중국인 학습자들의 한국 한자어 번역 결과 분석	66
     3.2.1. 한국어를 중국어로 번역한 설문 조사 결과 분석	68
     3.2.2. 중국어를 한국어로 번역한 설문 조사 결과 분석	100
  3.3. 중국인 학습자들의 한국 한자어 오류 양상 분석	125
     3.3.1. 한국 한자어 오류 분석의 틀	125
     3.3.2. 오류 원인 분석	128
4. 인터넷 NIE를 활용한 한·중 동형이의 한자어 교수𐩐학습 내용	140
  4.1. 인터넷 NIE를 활용한 한·중 동형이의 한자어 교육 목표	140
  4.2. 인터넷 NIE를 활용한 한·중 동형이의 한자어 교육 전략	142
     4.2.1. 신문기사 통번역을 통한 한자어 의미 대비 분석 학습 전략	142
     4.2.2. 신문기사의 문맥을 활용한 어휘 의미 유추 학습 전략	144
  4.3. 인터넷 신문기사를 활용한 한·중 동형이의 한자어 교육 방안	146
     4.3.1. 신문기사 선정 기준	146
     4.3.2. 신문기사를 활용한 한·중 동형이의 한자어 교수·학습 모형	147
     4.3.3. 신문기사를 활용한 한·중 동형이의 한자어 교육 방안	152
  4.4. 인터넷 신문기사를 활용한 한·중 동형이의 한자어 교육 효과	163
     4.4.1. 학습자의 문장 재구성 능력 배양	163
     4.4.2. 문맥을 활용한 어휘 습득 능력 배양	164
     4.4.3. 사회·문화 교육	164
5. 결론	166
참고 문헌	170
부록	179
Abstract	194</t>
  </si>
  <si>
    <t>['1 박영종,  "『중한사전』", 교학사, 2009', '2 국립국어연구원,  "표준국어대사전", 두산동아, 1999', '3 이 용,  "한자와 언어생활", 글누림, 2007', '4 이성웅,  "한국어 어휘 교육론", 한국문화사, 2019', '5 김혜순,  "중한일 한자어 비교 연구", 영남대학교 박사학위논문, 2005', '6 최상희,  "디지털 시대 NIE 이해와 활용", 커뮤니케이션북스, 2015', '7 고 정,  "한 중 상용 한자어 비교 연구", 대구대학교 석사학위논문, 2009', '8 문연희,  "한 중 한자어 의미 대비 연구", 성균관대학교 박사학위논문, 2007', '9 허병두,  "신문 활용 교육이란 무엇인가", 중앙M&amp;B, 1997', '10 김동호,  "韓 中兩語漢字語語彙對照硏究", 韓瑞大學校국내박사학위 논문, 2018', '11 고 뢰,  "한 중 실용 한자어의 비교연구", 충남대학교 석사학위논문, 2004', '12 이영희,  "외국인을 위한 한자어 교육 연구", 숙명여자대학교 대학원 박 사학위논문, 2008', '13 홍안성,  "인터넷신문을 활용한 사회과 수업", 전남대학교 석사학위논문, 2002', '14 邓厦,  "NIE를 활용한 한국어교육 방안 연구", 대불대학교 석사학위논문, 2012', '15 노순릉,  "現代中國語와 韓國漢字語對照硏究", 韓國外國語大學석사학위 논문, 2006', '16 이찬희,  "新聞을 活用한 韓國語敎育方案硏究", 中央大學校석사학위 논문, 2010', '17 李丹,  "한 중 이음절 동자이의어 대조 연구", 성신여자대학교 일반대학 원 박사학위논문, 2018', '18 노원정,  "NIE를 활용한 고등학교 영어 읽기 지도", 중앙대학교 교육대 학원, 2007', '19 손해서,  "동형의 한중 한자어 형용사 대비 연구", 부경대학교 박사학위논 문, 2014', '20 김진복,  "만화를 활용한 한국어 교육 방안 연구", 선문대학교 석사학위 논문, 2007', '21 최희진,  "신문을 활용한 중국어 교육 방안 연구", 이화여자대학교 석사 학위논문, 2002', '22 程崇義,  ", 韓 中漢字語의 變遷에 關한 比較硏究", 서울대학교 석사학위 논문, 1987', '23 후문옥,  "중국인을 대상으로 한 한국어 어휘 교육", 연세대학교 석사학 위논문, 2003', '24 왕 배,  "한국 한자어와 중국어 어휘의 대조 연구", 대전대학교 석사학위 논문, 2014', '25 조철현,  "한국어 학습자들의 오류 유형 조사 연구", 문화관광부, 2002', '26 김현미,  "NIE를 활용한 한국어 쓰기 교육 방안 연구", 부산대학교 석사 학위논문, 2011', '27 董磊,  "中韩汉字词比较研究：以形义分析为中心", 한서대학교 석사학위논 문, 2012', '28 왕페이,  "한 중 동형이의 한자어의 교육 방안 연구", 충북대학교 박사학 위논문, 2016', '29 김예슬,  "상호문화적 관념에서 본 한국어 교재 분석", 이화여자대학교 석사학위논문, 2017', '30 김혜민,  "한국어 상호문화교육을 위한 교수전략 연구", 서울대학교 석 사학위논문, 2015', '31 강훈구,  "E-NIE를 활용한 ‘漢字語彙\' 교수-학습의 실제", 한국교원대 학교 석사학위논문, 2014', '32 장이정,  "인터넷 신문을 활용한 중국어 교육방안 연구", 수원대학교 교 육대학원, 14쪽, 2007', '33 박춘연,  "중국인 한국어 학습자의 어휘 오류 유형 분석", 『고황논집』 43, 경희대학교 대학원, 43-60쪽, 2008', '34 손운운,  "中國人學習者를 위한 韓國漢字語敎育方案硏究", 영남대학 교 석사학위논문, 2010', '35 한굉민,  "중국인 학습자들을 위한 2음절 한자어 교육 연구", 전남대학교 석사학위논문, 2013', '36 안경화,  "신문 수업용 어휘 목록의 작성 방향, 한국어교육17", 국제한국 어교육학회, 2006', '37 LU JUNYAN,  "중국인 초급 한국어 학습자들의 한자어 오류 연구", 경 희대학교 석사학위논문, 2018', '38 錢勇,  "중국인 학습자를 위한 한중 동형한자어 교육 방안", 부산외국어 대학교 석사학위논문, 2013', '39 马今善,  "중국인 한국어 학습자들을 위한 한자어 교육 연구", 서울대학 교 박사학위논문, 2012', '40 왕 호,  "중국인 한국어 학습자들의 한자어 습득 양상 연구", 연세대학교 박사학위논문, 2019', '41 유단청,  "｢중국 대학의 한국어과 교육과정 및 인식 연구｣", 대진대학교 박 사학위논문, 2017', '42 맹 흔,  "한 중 동형이의 한자어 대조 분석을 통한 학습전략", 상명대학 교 석사학위논문, 2014', '43 구 학,  "현대 한국 한자어와 중국어 어휘에 대한 대조 연구", 가천대학 교 국내박사학위논문, 2017', '44 정성임,  "韓.中漢字語類型比較硏究: HSK 動詞語彙를 중심으로", 부산대학교 석사학위논문, 2007', '45 서반반,  "중국어권 한국어 학습자들의 한자어 간섭 현상 연구", 연세대 학교 석사학위논문, 2013', '46 김중섭,  "외국인을 위한 한자교육연구, 한국어문화교육연구회", 어문연 구 25(3), 95-113, 1997', '47 김수희,  "중국인 초급 한국어 학습자들을 위한 어휘 교육 연구", 경희대 학교 석사학위논문, 2005', '48 李雙健,  "중국인 학습자를 대상으로 한 한국어 한자어 교육 방안", 전주 대학교 대학원 석사학위논문, 2012', '49 김홍진,  "현대 한 중 한자어의 동형이의어 이형동의어 비교 연구", 연세 대학교 석사학위논문, 2007', '50 김미정,  "중국인을 위한 한국 한자어 학습 사전 개발의 기초 연구", 경 기대학교 석사학위논문, 2004', '51 金東昊,  "韓 中兩語漢字語語彙對照硏究– 동형이의어를 중심으 로", 한서대학교 박사학위논문, 2018', '52 한지현,  "중국어권 학습자들의 한국 한자어 학습 오류에 대한 연구", 『배달말』57집 배달말학회 427~461쪽, 2015', '53 허방방,  "중급 학습자들을 위한 한 중 동형이의 한자어의 교육방안", 숙 명여자대학교 석사학위논문, 2015', '54 ZHAI YING,  "카드뉴스를 활용한 한국어 신문 기사 읽기 교육 방안 연구", 이화여자대학교 석사학위논문, 2021', '55 ZHANG YUE,  "한 중 한자어의 대조 연구: 「新標準韓國語」를 중심 으로", 전남대학교 석사학위논문, 2013', '56 한상훈,  "신문기사 텍스트의 이데올로기 읽기 모형연구, 서강대학교", 교육대학원 석사학위논문, 2010', '57 양한열,  "인터넷 신문을 활용한 수학교육자료 개발 체계에 관한 연구", 국민대학교 석사학위논문, 2005', '58 허 걸,  "중국어권 한국어 학습자들을 위한 한자어 학습 난이도 연구", 한국외국어대학교 석사학위논문, 2015', '59 리우위,  ", 韓 中同形異義語의 比較硏究– 二字型漢字語를 中心으로 -", 선문대학교 석사학위논문, 2010', '60 김진복,  "만화를 활용한 한국어 교육 방안 연구: 신문만화를 중심으로", 선문대학교 석사학원논문, 2007', '61 김미정,  "E-NIE학습이 초등학생의 과학 창의적 문제해결력에 미치는 효과", 진주교육대학교 교육대학원, 2006', '62 문금현,  "한국어 어휘 교육을 위한 한자어 학습 방안, 『이중언어학』 23", 이중언어학회, 13~35쪽, 2003', '63 임효량,  "한국인 학생의 중국어 학습에서 한국어 한자어가 미치는 영 향", 울산대학교 석사학위논문, 2013', '64 한지현,  "중국어권 한국어 학습자들을 위한 한 중 동형한자어 대조 연 구", 순천대학교 박사학위논문, 2019', '65 박성은,  "중급 단계 중국인 한국어 학습자들의 한자 어휘 학습 전략 연구", 이화여자대학교 석사학위논문, 2008', '66 반서전,  "현대 한국어 한자어와 이에 대응하는 중국어 단어의 비교 연 구", 세명대학교 석사학위논문, 2013', '67 두정아,  "- 두정아. 중국인 여성결혼이민자를 위한 한자어 교육 방안 연구", 韓國外國語大學校국내석사학위논문, 2019', '68 靳葆强,  "중국인 한국어 학습자들의 어휘력 신장을 위한 한자어 교육 연구", 서울대학교 박사학위논문, 2018', '69 임미경,  "인터넷 영자신문 수업을 통한 중학생의 영어 읽기 능력 향상 3방안", 서울시립대학교 교육대학원, 2009', '70 기비림,  "중 한 한자어 비교 연구: 한국어능력시험 중의 한자어를 중심 으로", 동아대학교 석사학위논문, 2017', '71 이용교,  "한 중의 고빈도 사용 한자어 비교 연구 -2음절 한자어를 중 심으로-", 한양대학교 석사학위논문, 2014', '72 강병길,  "신문 텍스트의 구조 및 표현 특징 분석과 교육적 적용에 관 한 연구", 한양대학교 석사학위논문, 2005', '73 하약동,  "신문을 활용한 한국어 교육방법 연구 : 읽기 쓰기 교육을 중 심으로", 건양대학교 석사학위논문, 2013', '74 강현화,  "한국어 교육용 기초 한자어에 대한 기초 연구, 『한국어 교 육』12-2", 국제한국어교육학회, 53-70쪽, 2001', '75 김정실,  "NIE를 활용한 경제교육의 효과: 고등학교1 학년 경제단원을 중심으로", 이화여자대학교 석사학위논문, 2005', '76 이영지,  "중국인 한국어 학습자들의 작문에 나타난 수준별 어휘적 특 성 연구", 계명대학교 석사학위논문, 2011', '77 박지영,  "우리 국어중의 한자어와 중국어 어휘 대조 연구,『중국어문학 지』18", 중국어문학회, 465-496쪽, 2005', '78 최은규,  "신문을 활용한 한국어 교육 방법 연구, 『한국어 교육』 15.1(2004):231-233", 국제한국어교육학회, 2004', '79 강정정,  "한국어 한자어와 중국어 어휘의 대조 연구: 이음절 同素語를 중심으로", 경희대학교 석사학위논문, 2014', '80 김훈,  "한국어문화교육을 위한 신문 활용 방안: 고급단계 학습자를 대 상으로", 상명대학교 석사학위논문, 2008', '81 강현화,  "빈도를 나타내는 시간부사의 어휘 교육 방안 연구, 『한국어 교육』12-1", 국제한국어교육학회, 1-17쪽, 2001', '82 박정애,  "한국 한자어와 중국 현대 한자 어휘 대비연구, 『中國語文論 譯叢刊』18", 중국어문논역학회, 285-304쪽, 2006', '83 이득춘,  "「한국 한자어와 중국어의 대조에서 나타나는 구조적 및 의미 적 차이」", 외국어로서의 한국어교육, 연세대학교 한국어학당, 1994', '84 황라영,  "중국인 학습자들을 위한 상호문화교육 연구 한국 작품 활용 을 중심으로", 서울대학교 석사학위논문, 2014', '85 지창란,  "韓國漢字詞와 現代中國語語彙比較研究：高等學校中國語教材 를 중심으로", 계명대학교 석사학위논문, 2011', '86 방혜숙,  "영어권 학습자들의 한자 학습에 대한 요구와 전략 분석 연구, 이중언어학 34", 이중언어학회, 185-220쪽, 2007', '87 이정현,  "한국어교육에서 쓰기 내용지식 구성 능력 향상을 위한 신문 활용 교육 연구", 국제한국언어문화학회 학술대회 2014.1 (2014): 64-77, 2014', '88 김지형,  "외국인 학습자들을 위한 교육용 기본 한자의 선정: 초 중급 한자를 중심으로", 어문연구, 31(2), 377-402, 2003', '89 방 염,  "중국인 초급 한국어 학습자를 위한 어휘 교육 연구: 한자어 명 사를 중심으로", 부산대학교 석사학위논문, 2015', '90 김윤경,  "상호 문화적 음악교육을 위한 프로젝트 수업 설계 –아시아 민요를 중심으로-", 단국대학교 석사학위논문, 2011', '91 왕천기,  "중국인 한국어 학습자들을 위한 한자어 교육 방안 연구: 오류 분석을 중심으로", 국민대학교 석사학위논문, 2016', '92 후이핑,  "한 중 한자어의 동형이의어 의미 대조를 통한 뜻풀이의 사전 기술 방안 연구」", 경북대학교 석사학위논문, 2012', '93 이향순,  "중국인 학습자들의 한자어 습득 양상 및 교육 방안: 중급 학 습자들을 대상으로", 부산외국어대학교 석사학위논문, 2014', '94 김영주, 남명애,  "중국인 한국어 학습자의 어휘 오류 연구-이형동의어 를 중심으로, 『국어교육』132", 국어교육학회, 325-349쪽, 2010', '95 강현화, 김창구,  "어휘력 신장을 위한 기본 한자어의 조어력 조사, 『외 국어로서의 한국어교육』25-1", 연세대학교 한국어학당, 179-201 쪽, 2001', '96 김미옥,  "한국어 학습자들의 단계별 언어권별 어휘 오류의 통계적 분 석, 『한국어교육』14-2", 국제한국어교육학회, 31-52쪽, 2003', '97 임 영,  "신문 기사를 활용한 한국어 읽기 교육 방안 연구 - 중국인 고 급 학습자를 대상으로 -", 경희대학교 석사학위논문, 2012', '98 GUO LIN,  "인터넷 NIE를 활용한 한국어 읽기 교육 방안 연구 - 한 중 고급 학습자들을 대상으로 -", 세종대학교 석사학위논문, 2018', '99 김리배,  "중 한 한자어 대조 분석을 통한 중국어 어휘 지도 방안 – 新HSK 초급어휘를 대상으로 -", 이화여자대학교 석사학위논문, 2011', '100 박선영,  "한 중 동형이의 한자어 대비 및 지도 방안 연구 – 중급 중 국인 학습자들을 대상으로-", 건국대학교 석사학위논문, 2015', '101 범금구,  "중국 내 한국어 중급 학습자들을 위한 한자어 교육 방안 연 구: 동형이의어를 중심으로", 부산외국어대학교 석사학위논문, 2017', '102 박현정,  "고등학교 국어 교과서의 한자어 분석을 통한 한자 교육: 국어 (상) 교과서를 중심으로”", 숙명여자대학교 석사학위논문, 2010', '103 범신성,  "중국인 한국어 학습자들의 어휘 사용 실태 및 어휘 교육 방 안연구 - 한자어를 중심으로", 계명대학교 석사학위논문, 2010', '104 宋晶陽,  "韓國漢字語와 現代中國語語彙의 對照硏究– 新聞記事 에 나타나는 漢字語를 中心으로 -", 한국외국어대학교 석사학위논 문, 2016', '105 이정희,  "，중국어권 한국어 학습자들의 어휘 오류 연구: 원인 분석을 중심으로, 『한국어 교육』19(3)", 국제한국어교육학회, 1~23쪽, 2008', '106 천미라,  "신문활용교육(NIE)을 통한 국어과 교수-학습 모형 연구: 중 학교 읽기와 쓰기 영역을 중심으로", 조선대학교 석사학위논문, 2000', '107 엄성호,  "‘한자어 어근 하다’ 형용사 의미 연구: ‘한자어 어근’과 동형 중국어 어휘대조를 중심으로", 경희대학교 박사학위논문, 2015', '108 이현주,  "고등학교 중국어 교과서에 출현한 한중 동형 이의어 연구: 2009개정 교육과정 교과서를 중심으로", 성신여자대학교 석사학위 논문, 2012', '109 유서천,  "중국인 학습자들을 위한 한국 한자어 어휘 학습 전략의 연구: 한 중 한자어 의미 대조를 중심으로", 서울시립대학교 석사학위논 문, 2011', '110 반굉위,  "중국인 학습자를 위한 한국 한자어 교육 연구: 한 중 한자어 ‘동형이의어\' 비교 분석을 중심으로", 건양대학교 석사학위논문, 2016', '111 임봉교,  "한 중 한자 어휘 대비 연구 -한국어 학습용 어휘 선정 결과 보고서의 2음절 명사 어휘를 중심으로-", 건국대학교 석사학위논 문, 2010', '112 민영란,  ", 중국어권 학습자들의 한자어 어휘 오류 분석과 교육 방안: 모 국어 영향에 의한 오류를 중심으로", 『외국어로서의 한국어교육』 32, 81~103쪽, 2007', '113 최승희,  "빅데이터 시대에 효과적인 시각 커뮤니케이션을 위한 카드뉴 스 콘텐츠 유형 및 마케팅 활용 사례 연구", 커뮤니케이션 디자인 학회구시 (각디자인학회) 138-149(12쪽), 2018', '114 윤진영,  "신문 활용 교육(NIE)을 통한 중학영어 지도방안 연구: 중학 교 읽기와 쓰기 영역을 중심으로, 석사학위논문", 인천대학교 석사 학위논문, 2003', '115 윤윤진,  "중국인 학생들에게 한국어 한자어 어휘교육을 강화할 필요성 과 그 대안, \U0010beb7한국언어문화학\U0010beb8 제5권 제2호", 국제한국언어문화학 회, 2008', '116 전미연,  "중국어권 학습자들을 위한 한자어 교수 학습방안 &lt;한국어 학 습용 어휘 선정 결과 보고서의 명사 어휘를 중심으로", 서울여자대 학교 석사학위논문, 2008', '117 정서영,  "고급 단계 중국인 한국어 학습자들의 한자어 어휘 교수-학습 전략 연구, 국내석사학위논문 상명대학교 교육대학원, 2008", 서울, 2008', '118 김성중,  "한국어 교육에서의 한자, 한자어 교육의 위상 정립과 방안 연 구의 필요성한국어 교육에서의 한자 어휘 교육을 위한 성취기준 개발", 한자한문교육, 30, 59-79, 2013', '119 채옥자,  "한국 한자어와 中國現代漢語語彙의 비교 연구: &lt;한국어 학습 용 어휘 선정 결과 보고서&gt;의 어휘 목록을 중심으로, 『이중언어 학』24", 이중언어학회, 268~273쪽, 2014']</t>
  </si>
  <si>
    <t>411.15 판사항(21)</t>
  </si>
  <si>
    <t>본 연구는 중국 내 한국어 학습자를 대상으로 ‘인터넷 신문기사’를 활용하여 효율적인 ‘한·중 동형이의 한자어’ 교육 방안을 제시하는 것이 목적이다.지금까지 이루어진 한·중 동형이의 한자어와 관련한 연구는 대부분 교재를 분석한 연구이다. 이러한 연구들은 한·중 동형이의 한자어를 선정하여 이들의 의미 차이를 분석하고 대조하는 데 그친 연구가 대부분이고 한·중 동형이의 한자어의 사용에 관한 연구는 거의 없다. 이에 본 연구에서는 인터넷 신문기사에서 실용성이 높은 한국 한자어를 선정하여 이들 한자어가 어떤 맥락에서 사용되는지 연구하고자 하였다. 구체적인 내용은 다음과 같다.1장에서는 연구 목적을 밝히고 선행 연구를 검토하였다. 선행 연구는 크게 ‘한국 한자어에 관한 연구’와 ‘인터넷 NIE에 관한 연구’로 나누어 살펴보았다. 선행 연구 검토 결과 한국 한자어에 대한 구체적인 교육 방안이나 문맥에서 한자어를 적절하게 사용하는 것과 관련한 연구는 거의 이루어지지 않았다. 인터넷 NIE에 관한 연구는 대부분 읽기와 쓰기 기능을 결합하여 수업에 활용하는 연구가 주로 이루어졌고 신문기사를 통번역하거나 신문기사의 문맥을 활용한 어휘 교육에 관한 연구는 그 수가 많지 않았다.2장에서는 인터넷 NIE의 개념과 인터넷 NIE를 활용한 교육의 의의를 논의하였다. 인터넷 신문기사는 빠르게 변화하는 사회를 그대로 반영하기 때문에 현재 한국 사회에서 사용되는 언어와 한국의 사회 문화에 대한 최신 정보를 알 수 있다. 따라서 이러한 자료를 활용하는 것이 교육적으로 의의가 크다는 것을 논하였다. 또한 신문기사에는 한자어가 많이 나타나므로 이를 한자어 교육에 활용할 수 있고 신문기사를 통번역 하는 활동과 신문기사의 다양한 문맥을 활용하는 것이 중국 현지 한국어 학습자의 한자어 교육에 효과적임을 논하였다.3장에서는 2018년 1월부터 2020년 12월까지의 인터넷 신문기사《조선일보》에서 총 210편의 신문기사를 선정하고 여기에서 1,321개의 한·중 동형이의 한자어를 추출하였다. 또한「한국어 학습용 어휘 선정 결과 보고서」에서 빈도가 높은 479개의 한·중 동형이의 한자어를 선정하고 이중 210편의 인터넷 신문기사에서 20회 이상 나타난 한자어 58개를 추출하였다. 이렇게 추출된 58개 한자어의 사용 양상을 알아보기 위해 중국 현지 학습자를 대상으로 번역 설문 조사를 실시하였다. 조사 결과 한·중 동형이의 한자어를 번역할 때 ‘중국어를 한국 한자어로 번역’할 때보다 ‘한국 한자어를 중국어로 번역’할 때 정답률이 낮게 나타났고 ‘중국어를 한국 한자어로 번역’하는 것보다 ‘한국 한자어를 중국어로 번역’할 때 번역하지 않은 경우가 더 많은 것으로 나타났다. 그리고 한·중 동형이의 한자어 번역에서 나타난 오류는 ‘직역 오류’, ‘대체 오류’, ‘누락 오류’, ‘문맥에 따른 번역 오류’, ‘문화적 차이에 의한 오류’의 다섯 가지 유형으로 나누고 각각의 오류 원인을 살펴보았다. 4장에서는 인터넷 NIE를 활용한 한·중 동형이의 한자어의 교육 목표를 설정하였다. 이러한 목표를 달성하기 위해 ‘신문기사 통번역을 통한 한자어 의미 대비 분석 전략’과 ‘신문기사의 문맥을 활용한 어휘 의미 유추 학습 전략’을 설정하고 이러한 내용을 바탕으로 한 한·중 동형이의 한자어 교육 방안을 제시하였다. 본고에서 제시한 교육 방안을 통해 기대할 수 있는 교육적 효과로 신문기사 다시 쓰기를 통한 문장 재구성 능력과 문맥에서 의미를 추측하는 능력을 배양할 수 있고 한국의 사회, 문화에 대한 학습 효과를 기대할 수 있다고 보았다.이 연구는 그 동안 다루어지지 않았던 신문기사를 통번역하는 활동을 통해 의미를 대조하는 학습과, 신문기사의 다양한 문맥에서 적절하게 번역하는 방법을 제시하고, 문맥에서 새 어휘의 의미를 추측할 수 있다는 관점의 접근을 시도하였다는 점에서 의의가 있다. 그러나 본고의 설문 조사 참여자 수가 많지 않고 본고에서 제시한 교육 방안에 대한 효과를 검증하지 못한 점은 한계로 남는다.이 연구를 계기로 신문기사를 활용한 한자어 교육이 중국 현지의 한국어 학습자들의 수업에 대한 흥미와 관심을 유발하고 또한 향후 한국 교육에서 인터넷 NIE가 널리 활용되기를 기대한다.</t>
  </si>
  <si>
    <t>https://www.riss.kr/search/detail/DetailView.do?p_mat_type=be54d9b8bc7cdb09&amp;control_no=754bdb74482b678bffe0bdc3ef48d419&amp;keyword=</t>
  </si>
  <si>
    <t>한국어 주격조사 ‘이’의 문법화</t>
  </si>
  <si>
    <t>조영헌</t>
  </si>
  <si>
    <t>Grammaticalization of Korean nominative case marker ‘이’</t>
  </si>
  <si>
    <t>iv, 242 p. : 삽도 ; 26 cm</t>
  </si>
  <si>
    <t>한국외국어대학교 논문은 저작권에 의해 보호받습니다.지도교수: 허용참고문헌: p. 200-233</t>
  </si>
  <si>
    <t>I804:11059-200000372599</t>
  </si>
  <si>
    <t>This dissertation is a research of the probability of grammaticalization related to nominative marker ‘이([i])’ in Korean language. This study aims to clarify the semantic connection of ‘이’ found in various conceptual domains by means of diachronic investigation on the meaning and function of ‘이’, which may have been decategorized into the nominative marker, based on the assumption that there could be a process that had caused a ‘probable etymology’ to be grammaticalized. The direction of the discussion is divided into two ways as follows:First, to discuss the developing process and its result of nominative marker ‘이’, focussing on the shifts in phonological forms and categories.Second, to scrutinize the intrinsic features of nominative markers and the degrees of grammaticalization of ‘이’, based on the grammaticalization factors and principles, functioning in the axises of ‘syntagmatic relation’ and ‘paradigmatic relation’, by Lehmann, C.(1982).To this end, Chapter 2 handles the theoretical background for the main theme of this study. Chapter 3 examines the use of ‘是’ in borrowed Chinese characters as a nominative marker, a copula, et cetera, and it is suggested that ‘是’ as the marker has a possibility to be analyzed and interpreted in various ways, according to the historical grammaticalization(reanalysis) process of ‘是 ’ in Chinese language. Although ‘是’ as a borrowed character in Old Korean still can be thought to be equivalent of the nominative marker, however, the possibility of the use of ‘是’ as a demonstrative pronoun or a copula was also verified.Chapter 4 tries to examine the distribution and the function of ‘是’ as a borrowed character in old document in a diachronic perspective. The first step is to check out whether Old Korean had consisted of noun sentences. Preceding studies on this are classified into two groups: one that the distinction among parts of speech at that time was so ambiguous that the stem of verb could be independent enough, and the other that the syntactic structure of Old Korean could be analyzed as ‘Topic – Comment’. This implies the possibility of the grammaticalization from ‘Theme – Comment’ into ‘Subject – Predicate’, and seems to be a proof for the probability of the grammaticalization of the case marker ‘이’.The second step is to verify that documents with borrowed characters had utilized ‘是’ mostly as a copula whereas ‘亦’ in Idu(이두) sentences had worked as a nominative marker. The early case that ‘是’ could be analyzed as a nominative marker is its use in Sangseodogwancheop in the mid-thirteenth century, shifted from a copula to a nominative marker. This phenomena may have occurred because of the similarity of the two concepts, a copula and a nominative marker, in terms of the meaning and the function of ‘indication’ or ‘topicalization’. Based on this, it is examined that in old documents ‘是’ as a copula could have probability that it had shared the same etymology with ‘是’ as a nominative marker.Chapter 5 discusses the grammaticalization of nominative marker ‘이’, focussing on the borrowed forms with ‘是’. In Clause 5.1, the ‘probable etymology’ of the ‘이’ is inferred as ‘*ki’, on the evidence of borrowed characters ‘祗’, ‘只’, ‘岐’, ‘支’, ‘伎’ ‘兮’ in Samguk sagi and Samguk yusa as a nominative marker, interchangeable with ‘是’. Subsequently, the possibility of the loss of phoneme(s) from grammaticalization is discussed based on the /k/-losing phenomena. This loss of /k/ has been widely reported in many languages, and if the ‘probable etymology’ had been pronounced as ‘*ki’ and experienced the loss of /k/ with being transformed into ‘i’ as the current form, then it is likely to suppose that the ‘probable etymology’ may have had chance to be grammaticalized into a copula or a nominative marker. The argumentation on this, however, has limits that it mainly consists of hypotheses, as demonstrated in the clause.Next, Clause 5.2 handles the possibility of category change of ‘이’. In Clause 5.2.1, ‘是’ as a borrowed character that corresponds with demonstrative prounoun ‘이’ in Old/Middle Korean documents is analyzed. Wolinseokbo shows frequent omission of that kind of ‘是’ in translation, which leads to the conclusion that it does not take a core role for meaning and function throughout the text and its possibility of grammaticalization is probable. Also, it is examined that mainly ‘此’ had corresponded with demonstrative ‘이’ whereas ‘是’ had corresponded with the copula in Korean annotations of Chinese classics for ‘此是’ in which demonstrative 此 and 是 are combined together. Based on this examination, the probability that Korean nominative marker ‘이’ had taken charge of the function of the pronominal expletive ‘是’ in Chinese is reasoned.In Clause 5.2.2, the probability of diversion between a copula and a nominative marker is scrutinized by applying the viewpoint of ‘Marker Theory’ suggested by Woo(1997, 2000, 2001, 2003, 2006a‧b) to the expansion of Korean copular clauses and noun phrases. The diversion, i.e. interchangeability supported the assumption that demonstrative marker ‘이’ could be perceived as both of a nominative marker and a copula, depending on where the ending is found.Also, applying this argumentation to the method of Syntax expansion in Middle Korean, it is likely to assume that demonstrative marker ‘이’ could be perceived as a nominative marker ‘-이’ depending on the intrinsic semantic feature of a predicate following a noun phrase. The diversion between copula and nominative marker is discussed with examples of existential verb ‘있다’ and adjective ‘아니다’, and then it is verified that there could be a probability that the copula and the nominative marker may indicate the common etymology which takes charge of meaning and function of ‘deixis’ and ‘emphasis’―namely, ‘designation’.Chapter 6 scrutinizes Idu, Seokdok Gugyeol, and Korean annotations, based on the six parameters of grammaticalization and the principles that come from the combination of ‘syntagmatic relation’ and ‘paradigmatic relation’ axises with weight, cohesion, variability, which are the parameters of independency, suggested by Lehmann, C.(1982).The main contents in Clause 6.1, in terms of principles and parameters of grammaticalization with the axis of ‘syntagmatic relation’, is discussed as follows: Clause 6.1.1 finds that endings and postpositions in Korean can form a combination at all levels, and their roles have become more expanded than those of the previous ones. Endings in Old/Middle Korean had a strong tendency of forming the combination in the syntactic layer, and therefore we could say that the affected range gets expanded as the grammaticalization develops: this is examined by the fact that the derivational suffix ‘이’ with the feature of endings takes its own antecedent as an argument.In Mid-Old Korean, the combining range of nominative marker ‘이’ had reached noun phrase or phrasal enumerated nouns so that examples with the whole noun phrase belonging to the combining range are detected. Afterward, the nominative marker ‘이’ is found after nominal or adnominal clauses, which may form a single syntactic unit, as ‘NP이~호리’ or ‘NP이~호미’ in Late-Old Korean or Korean annotations in Middle Korean. This indicates the expansion of the combining range.Supposed that the structure of Korean were ‘Topic – Comment’, however, the expanding way of noun phrase could be likely to be seen prototypical formation, and we could find out that the combining range decreases as nominative marker ‘이’ is getting grammaticalized, unlike endings, considering that the structure has been transformed from ‘Topic – Comment’ into ‘Subject – Predicate’.The argumentation in Clause 6.1.2 is as follows: ‘如-’ which show high tendency of combination with ‘是’ in Seokdok Gugyeol, are found in the form of ‘是如’ which demonstrates strong affinity. This type of formation gradually had lost its variability within sentences, and its position had got fixed at the front of a following clause. ‘이’ in this context takes the feature of conceptual deixis, which does not have function to limit the range of the target. With this, we could say that its meaning got more generalized than that of demonstrative use and the fixation of position has high correlation with grammaticalization. Besides, there has been an interpretation that the subject argument of embedded clauses only takes nominative marker ‘이’, however, the case markers that appear actually vary, e.g. genitive markers ‘ᄋᆡ/의, ㅅ’ and accusative markers ‘ᄋᆞᆯ/을’. Also, the nominative marker has been combined with comprehensive noun phrases, adnominal and nominal clauses, hence the syntagmatic variability of nominative marker ‘이’ still remains. The use of ‘이’ as a specially classified postposition supports the conclusion.The main contents in Clause 6.1, in terms of principles and parameters of grammaticalization with the axis of ‘paradigmatic relation’, is discussed as follows: Clause 6.2.1 finds that the Altaic languages generally take null marker(ø) for indicating nominative, but genitive markers can appear to express emphasis in discourse level. This phenomena is found in Korean as well, namely ‘a subjective genitive’, and able to be seen as a proof for the structure ‘Topic – Comment’. It is supported by the finding that ‘ᄋᆡ/의’, ‘이’, ‘ᄋᆞ/은’ within the topic category are interchangeable, corresponding to each other. We could speculate that genitive and nominative markers had coexisted within the topic category in discourse level and afterward ‘이’ had been fixed as the specialized nominative marker through grammaticalization, supported by examples as ‘觀音ㅅ : 觀音이’ where genitive ‘ㅅ’ and nominative ‘이’ corresponds reciprocally. Clause 6.2.2 discusses the variability in paradigmatic relation. Some adjective sentences in Old/Middle Korean took nominative marker non-realized and some adnominal clauses found in Korean annotations also had subject without nominative marker ‘이’, such as ‘부텨 니르시논 解脫ᄋᆞᆯ 우리도 得ᄒᆞ야 [釋十三:43b]’, but there is no instance that the realization and non-realization of nominative marker had been obligatory in Old/Middle Korean, which leads to the conclusion that variability in these periods was relatively higher than that of Modern Korean. After the appearance of honorific nominative markers as ‘ᄭᅴ셔’, ‘겨셔’, ‘겨오셔’, grammaticalized from existential verb ‘이시-[有]’, the honorific expressions had been settled and the obligating stage happened to be formed with having lost transparadigmatic variability.</t>
  </si>
  <si>
    <t>1. 서론 1
  1.1. 연구 목적 1
  1.2. 연구 대상 및 연구 방법 5
   1.2.1. 연구 대상  5
   1.2.2. 인용 자료  8
   1.2.3. 연구 방법  14
  1.3. 문법화 선행 연구 19
   1.3.1. 격조사의 문법화 선행 연구  19
   1.3.2. 주격조사 ‘이’의 문법화 선행 연구  27
  1.4. 논의의 구성 32
2. 이론적 배경 37
  2.1. 문법화의 정의 37
  2.2. 문법화의 원리 45
   2.1.1. 단일방향성 가설과 평행성 가설 45
  2.3. 문법화 기제 46
   2.2.1. 재분석과 유추  48
   2.3.2. 은유와 환유  53
3. ‘是’의 차자표기(借字表記) 방식에 대한 고찰 61
  3.1. 차자표기 용자법(用字法)  61
  3.2. 중국어 ‘是’의 재분석 과정  64
  3.3. 차자표기 ‘是’에 대한 고찰  68
4. 주격조사 ‘이’의 통시적 고찰  75
  4.1. 명사문 구성  75
  4.2. 중고대 한국어 주격조사 ‘이’의 분포  83
  4.3. 근고대 한국어 주격조사 ‘이’의 분포  87
  4.4. 중세 한국어 주격조사 ‘이’의 분포  96
5. 주격조사 ‘이’의 문법화 연구  103
  5.1. ‘이’의 ‘가능한 기원형’ ‘⁕기’의 재구  104
  5.2. ‘이’의 범주 변화  115
   5.2.1. 고대·중세 한국어의 지시대명사 ‘是’  116
   5.2.2. 주격조사화  124
  5.3. 소결  140
6. 주격조사 ‘이’의 문법화 변수 145
  6.1. 통합 관계에서의 문법화 변수  145
   6.1.1. 주격조사 ‘이’의 결합 범위  146
   6.1.2. 주격조사 ‘이’의 통합적 유동성  159
  6.2. 계열 관계에서의 문법화 변수  166
   6.2.1. 주격조사 ‘이’의 층위화  166
   6.2.2. 주격조사 ‘이’의 계열적 유동성  176
  6.3. 소결  187
7. 결론 191
  7.1. 논의 정리 191
  7.2. 한계점  197
참고 문헌 및 인용 논저  200
ABSTRACT  234</t>
  </si>
  <si>
    <t>https://www.riss.kr/search/detail/DetailView.do?p_mat_type=be54d9b8bc7cdb09&amp;control_no=1f0bc133076fe309ffe0bdc3ef48d419&amp;keyword=</t>
  </si>
  <si>
    <t>한국어 교육을 위한 한국어 연어의 중국어 대응 연구 = A Study on Correspondence of Korean Language Collocation to Chinese Language for Korean Language Education</t>
  </si>
  <si>
    <t>Fu-Jia Jun</t>
  </si>
  <si>
    <t>제주 : 제주대학교 대학원, 2021</t>
  </si>
  <si>
    <t>학위논문(박사) -- 제주대학교 대학원 , 국어국문학과 국어학 전공 , 2021. 2</t>
  </si>
  <si>
    <t>연어_x000D_
							_x000D_
							_x000D_
							_x000D_
								_x000D_
								;  _x000D_
								대조언어학_x000D_
							_x000D_
							_x000D_
							_x000D_
								_x000D_
								;  _x000D_
								한국어 교육_x000D_
							_x000D_
							_x000D_
							_x000D_
								_x000D_
								;  _x000D_
								한·중 어휘 비교_x000D_
							_x000D_
							_x000D_
							_x000D_
								_x000D_
								;  _x000D_
								오류 분석</t>
  </si>
  <si>
    <t>216p ; 26 cm</t>
  </si>
  <si>
    <t>I804:49002-000000009865</t>
  </si>
  <si>
    <t>The purpose of this study is to provide implications for educating Chinese Korean-learners in collocation by comparing Korean collocation with corresponding aspects in Chinese Language  from a viewpoint of contrastive linguistics. For this, a definition of collocation in Korean language education was reexamined and a list of collocation for systematic education for Chinese Korean-learners was selected. And corresponding aspects between Korean language collocation and Chinese language were compared and furthermore, an education plan of effective customized collocation education by analyzing Chinese learners' errors of using collocation.   Collocation education in the study did not stay at aspects of lexical education or grammar education and was examined from a new viewpoint by connecting it with contrastive linguistics. This discussion began from a fundamental question of 'how should collocation education for Chinese Korean-learners effectively be done?'. In order to find a solution to this, this thesis developed the following progress of discussion.     First, the definition of collocation was reexamined. Because the existing studies focused obsessively on discussing theoretical aspects of the definition of collocation, there was a limit to apply this to Korean language education. Considering this point, the thesis began from the characteristics of collocation and gave a new definition of collocation in Korean language education. Reflecting the characteristics of collocation including restrictions of lexical combination relationship of collocation, collocative co-occurrence, transparency and compositionality of the collocative meanings, and selectivity of collocative elements enough in the site of Korean language education, it considered collocation as the syntactic combinatorial construction between two lexemes, selected and co-occurred the lexical elements of the main agent  of choice (Base) which become a subject of choice (Collocate) selectively in practical terms, and regarded the syntactical meanings as the transparent or semitransparent composition.      Based on Korean language collocation defined in the thesis, a list of educational collocation for Chinese Korean-learners was selected. First, Chinese collocative educational aspects of Korean language were studied through a survey on 5 Chinese local Korean language textbooks including 『Korean Language』 by Peking University. In order to secure the validity that collocative items extracted through an analysis of the textbooks are selected as a list of educational collocation to be raised in the thesis, it first checked if each collocative item corresponds to the definition of collocation done in it or not.   Next, considering frequent use in collocation and learning difficulty as criteria for selection, collocation composed with vocabularies very frequently registered in  『Basic Noun Collocation Frequency Dictionary for Learning』 and presented in &lt;Result Report for Selecting Vocabularies for Learning Korean Language (The National Institute of the Korean Language (2003))&gt; was selected as educational collocation. Finally, 291 collocations were selected as educational collocation through this.    For the selected educational collocation items, similarities and differences between Korean collocation and corresponding aspects in Chinese language were compared with each other from the viewpoint of contrastive linguistics. Korean language collocation mostly has a corresponding relationship with Chinese phrases, vocabularies, and four character idioms when corresponding to Chinese. Therefore, corresponding aspects in Chinese language were divided into contrastive and noncontrastive relationships according to syntactic construction of Korean language collocation. The contrastive relationship indicates that the syntactic construction of corresponding expressions of Chinese language accords with Korean language collocation. And the subclassification of the contrastive relationship in an semantic aspect can again be divided into complete and partial corresponding relationships. The complete corresponding relationship keeps the basic meanings and forms 1:1 corresponding relationships in components of Korean language collocation and Chinese corresponding expressions. Unlike this, in the partial corresponding relationship, Korean language should not be translated into the basic meanings of the applicable vocabularies when corresponding to Chinese language due to the extended meanings of the collocative elements but correspond to it by borrowing other Chinese vocabularies which accord with the extended meanings of Korean vocabularies. The noncontrastive relationship indicates that syntactic construction of corresponding expressions of Chinese language does not accord with Korean language collocation. The noncontrastive relationship includes various phrases, vocabularies, and four character idioms of Chinese language. Korean language collocation shows various corresponding aspects when corresponding to China. The complete corresponding relationship is helpful for Chinese learners in understanding and utilizing Korean language collocation more easily by the corresponding aspect of Chinese language. However, the partial and noncorrepsonding relationships make learners have difficulty in studying allocation because there are a lot of differences between Chinese responding aspects and collocation and the semantic or syntactic construction of Korean language. This noncontrastive corresponding relationship becomes a factor of Chinese Korean-learners' errors of using collocation. Therefore, learners' collocation errors can easily be expected and analyzed by the corresponding aspects of Korean language collocation in Chinese language. Furthermore, implications for collocation education and efficient educational plants can be raised based on the contrastive and error analyses.       Based on the results of the contrastive analysis on the corresponding aspects in Korean language collocation and Chinese language, causes of Chinese learners' errors were established by analyzing the errors that practically appeared when they use Korean language collocation. The thesis collected Chinese learners' collocative errors through a survey on translation questionnaires. The subject of the survey was 36 students who study Korean in the Department of Korean Language in a local Chinese university. Total 356 collocation errors were collected through the survey. And according to the causes of the errors, the specific errors were divided into 4 types as follows:        First, it's errors due to effects of the native language. Errors due to differences of meanings between Korean and Chinese languages and errors due to literal translation of Chinese vocabularies into Korean ones are applicable to this. Second, it's errors due to effects of target languages. Substitution errors of synonyms, errors of confusing intransitive and transitive verbs, etc. are applicable to this. Third, it's errors of postpositional particles. Fourth, it's other errors. The result which analyzed the errors have found as follows: The errors of the native language have found that the error rate is highest as 22.2%, followed by the errors of postpositional particles (20.8%). The error rate of the errors due to the effects of target languages is relatively low as 15.7%. This has found that Chinese learners receive much interference from their mother language when learning collocation.  Therefore, as similarities and differences between semantic or morphological aspects of collocative expressions that Korean language corresponds to Chinese language should be emphasized by comparing them with each other, education should be done to make learners utilize Korean language collocation by recognizing it exactly.    On the other hand, Chinese learners are not familiar with postpositional particles, the element used when utilizing collocation because there are no any case-making postpositional particles in the Chinese grammar system. Therefore, the reason to use applicable postpositional particles should be given to learners by beginning from the syntactic characteristics of collocation. Even though it's  the lowest number of errors due to effects of target languages among these three error types, semantic and morphological distinction of synonyms in Korean language becomes difficulties in collocative learning of Korean language. If Korean synonyms are not well distinguished from one another, errors have been found by using synonyms which do not match specific collocation. In order to solve collocative errors due to interference of these target languages, semantic and morphological differences of Korean synonyms should be emphasized to learners in the learning process.    In order to overcome difficulties that Chinese learners study Korean language allocation due to differences in Korean and Chinese expressions, efficient educational plans of collocation were suggested from the viewpoint of contrastive linguistics. A new instructional model composed of 4 stages of 'Introduction-Translation activity-Utilization-Finish' was prepared by combining the grammar-translation teaching method which well reflects contrastive linguistics with the theory of the learning method of community language and examples of classes by grade were suggested.</t>
  </si>
  <si>
    <t>Ⅰ. 서론 1
 1. 연구 목적과 필요성 1
 2. 선행연구 5
 3. 연구 대상과 방법 16
Ⅱ. 연어의 개념과 유형 21
 1. 연어의 정의 및 특성 21
 2. 연어의 유형 43
Ⅲ. 중국어권 학습자들을 위한 교육용 연어 목록 선정 51
 1. 한국어 교육에서의 연어 51
 2. 중국에서의 한국어 연어 교육 양상 54
 3. 선정 기준과 방법 60
 4. '체언+용언'형 어휘적 연어 목록 구성 87 
Ⅳ. 한국어 교육용 연어의 한·중 대조 분석 90 
 1. 한·중 연어 대조의 번역 기준 및 분석 방법 90
 1.1. 번역 기준 90
 1.2. 대조 분석의 방법 101
 2. 한국어 주술관계 연어의 대응 양상 109
 2.1. 대응적 대조 관계의 주술관계 연어 109 
 2.1.1. 완전 대응 주술관계 연어 109
 2.1.2. 부분 대응 주술관계 연어 112 
 2.2. 비대응적 대조 관계의 주술관계 연어 116
 2.2.1. 술빈구와의 대응 117
 2.2.2. 상황어 중심어 구와의 대응 123
 2.2.3. 술보구와의 대응 124
 2.2.4. 부정구와의 대응 126
 2.2.5. 피동구와의 대응 126
 2.2.6. 복잡한 구와의 대응 127
 2.2.7. 단어와의 대응 128
 2.2.8. 성어와의 대응 131 
 3. 한국어 목술관계 연어의 대응 양상 132
 3.1. 대응적 대조 관계의 목술관계 연어 132 
 3.1.1. 완전 대응 목술관계 연어 132
 3.1.2. 부분 대응 목술관계 연어 134
 3.1.3. 완전 비대응 목술관계 연어 150 
 3.2. 비대응적 대조 관계의 목술관계 연어 152
 3.2.1. 개사구와의 대응 152
 3.2.2. 양사구와의 대응 152
 3.2.3. 겸어구와의 대응 153
 3.2.4. 피동구와의 대응 154
 3.2.5. 복잡한 구와의 대응 155
 3.2.6. 단어와의 대응 157
 3.2.7. 사자성어와의 대응 162
 4. 한국어 부술관계 연어의 대응 양상 162
Ⅴ. 중국어권 학습자들의 연어 습득 양상에 대한 조사와 분석 168 
 1. 중국어권 학습자들의 연어 습득 양상에 대한 조사 168
 1.1. 조사 방법 168
 1.2. 조사 대상 171
 2. 한·중 언어 대조 관점에서의 중국어권 학습자들의 연어 오류 분석 172
 2.1. 모국어의 영향으로 인한 오류 175
 2.2. 목표어의 영향으로 인한 오류 181
 2.3. 조사의 오류 184
 2.4. 기타 오류 187
Ⅵ. 한·중 언어 대조 관점에서의 한국어 연어 교육 방안 191
 1. 교육 방법 191
 2. 교육 모형 196
 3. 교육 실례 198
Ⅶ. 결론 206</t>
  </si>
  <si>
    <t>본 연구는 대조언어학의 관점에서 한국어 연어를 중국어에서의 대응 양상과 비교함으로써 중국어권 한국어 학습자들에게 연어를 교육하는 데 시사점을 제공하는 데 목적이 있다. 이를 위해 한국어 교육에서의 연어의 정의를 재검토해 보고 중국인 한국어 학습자들을 위한 체계적인 교육용 연어 목록을 선정하였다. 또, 한국어 연어와 중국어 간의 대응 양상을 비교하고, 나아가 중국인 학습자들의 연어 사용 오류에 대해 분석하여 이를 통해 효율적인 맞춤형 연어 교육 방안을 제시하였다.  본 연구에서 연어 교육은 더 이상 어휘 교육이나 문법 교육의 측면에 그치지 않고 대조언어학과 연계하여 새로운 시각으로 살펴보았다. 본 논의의 출발점은 중국어권 학습자들을 위한 연어 교육은 어떻게 이루어져야 효과적일까?'라는 근본적인 문제에서 시작하였다. 이에 대한 해결책을 찾기 위해 본고에서는 다음과 같은 과정에 의해 논의를 전개하였다.  먼저, 연어의 정의를 다시 검토하였다. 기존 연구 중에서 연어의 정의에 대해 이론적인 측면의 논의에 지나치게 집중했기 때문에 이를 그대로 한국어 교육에 적용하는 데 조금 한계가 있었다. 이런 점을 감안하여 본고에서 연어의 특성에서 출발하여 한국어 교육에서의 연어의 정의를 새롭게 내리었다. 연어의 어휘적 결합 관계 제약과, 연어의 공기성, 연어 의미의 투명성과 합성성, 그리고 연어 구성 요소의 선택성 등 연어의 특성을 한국어 교육 현장에서 충분히 반영하여 본고에서는 실용적인 측면에서 연어를 '두 어휘소 간의 긴밀한 통사적 결합 구성으로, 선택의 주체(연어핵)가 되는 어휘요소가 선택의 대상(연어변)이 되는 어휘요소를 제약적으로 선택하고 공기하며 통사적 의미는 투명하거나 반투명한 구성'으로 보았다.  본고에서 내린 한국어 연어의 정의를 바탕으로 중국어권 한국어 학습자들을 위한 교육용 연어 목록을 선정하였다. 먼저 북경대 『한국어』를 비롯한 5가지의 중국 현지의 한국어 교재에 대한 조사를 통해 중국의 한국어 연어 교육 양상을 고찰하였다. 교재 분석을 통해 추출된 연어 항목을 본고에서 제기할 교육용 연어 목록으로 선정하는 타당성을 확보하기 위해 먼저 각 연어 항목은 본고에서 제기한 연어의 정의에 부합 여부를 확인하였다. 그 다음에 연어 사용 빈도와 학습 난이도를 선정 기준으로 보고 『학습용 기본 명사 연어 빈도 사전』에서 고빈도 연어로 등재되며  &lt;한국어 학습용 어휘 선정 결과 보고서 (국립국어원 (2003))&gt;에서 제시한 어휘로 구성하는 연어를 교육용 연어로 선정하였다. 이를 통해 최종적으로 291개의 연어를 교육용 연어로 선정하였다.   선정된 교육용 연어 항목에 대해 대조언어학의 관점에서 한국어 연어와 중국어에서의 대응 양상 간의 유사점과 차이점을 비교하였다. 한국어 연어는 중국어로 대응할 때 주로 중국어 구, 어휘, 사자성어와 대응 관계를 이룬다. 따라서 본문에서 한국어 연어의 통사 구성에 따라 중국어에서의 대응 양상을 대조적 관계와 비대조적 관계로 나누었다. 대조적 관계는 중국어 대응 표현의 통사 구성이 한국어 연어와 일치하는 것을 가리킨다. 그리고 의미 측면에서 대조적 관계의 하위 분류는 다시 완전 대응 관계와 부분 대응 관계로 나눌 수 있다. 완전 대응 관계에는 한국어 연어이든지 중국어 대응 표현이든지 구성요소의 의미는 모두 기본 의미를 유지하며 1대1의 대응적 관계를 형성한다. 이와 달리 부분 대응 관계에는 한국어 연어의 구성 요소의 확장 의미로 인해 중국어에서 대응할 때 해당하는 어휘의 기본 의미로 번역하면 안 되고 한국어 어휘의 확장 의미와 일치하는 다른 중국어 어휘를 차용하여 대응시켜야 한다. 비대조적 관계는 중국어 대응 표현의 통사 구성이 한국어 연어와 일치하지 않는 것을 가리킨다. 비대조적 관계에는 중국어의 다양한 구, 어휘 및 사자성어가 포함되고 있다. 한국어 연어는 중국어와 대응할 때 다양한 대응 양상이 보인다. 완전 대응적 관계는 중국어권 학습자들의 입장에서 중국어 대응 양상에 의해 한국어 연어를 보다 쉽게 이해하고 활용하는 것에 도움이 된다. 그러나 부분 대응적 관계와 비대응적 관계에는 중국어 대응 양상이 한국어 연어와 의미나 통사 구성의 차이점이 많기 때문에 연어를 공부할 때 어렵게 한다. 이런 비대칭적인 대응 관계는 중국인 한국어 학습자들의 연어 사용 오류를 이루는 요인이 된다. 따라서 한국어 연어의 중국어에서의 대응 양상에 의해 학습자들의 연어 오류를 쉽게 예측할 수 있고 오류에 대한 분석도 가능하다. 더 나아가 대조 분석과 오류 분석을 바탕으로 연어 교육에 대해 시사점과 효율적인 교육 방안도 제기할 수 있다.   한국어 연어와 중국어에서의 대응 양상에 대한 대조 분석의 결과를 바탕으로 중국인 학습자들이 한국어 연어를 사용할 때 실제적으로 나타난 오류들을 분석하여 오류를 일으키는 원인도 밝혔다. 본고에서는 번역식 문제의 설문조사를 통해 중국어권 학습자들의 연어 오류를 수집하였다. 조사 대상은 중국 현지에 있는 대학교의 한국어과에서 한국어를 공부하는 36명의 학생이다. 설문조사를 통해서 총 356개의 연어 오류를 수집하였고 오류의 원인에 따라 구체적인 오류를 다시 아래와 같은 4가지의 유형으로 나누었다.   첫째, 모국어의 영향으로 인한 오류이다. 한·중 의미 차이로 인한 오류, 중국어 어휘 직역으로 인한 오류 등은 이에 해당한다. 둘째, 목표어의 영향으로 인한 오류이다. 유의어의 대치 오류, 자동사와 타동사의 혼동 오류 등은 이에 해당한다. 셋째, 조사의 오류이다. 넷째, 기타 오류이다. 오류를 분석한 결과를 보면 모국어의 영향으로 인한 오류는 22.2%로 오류율이 가장 높고, 오류율이 두 번째로 높은 것은 조사의 오류(20.8%)이다. 목표어의 영향으로 인한 오류의 오류율은 15.7%로 상대적으로 낮은 수치이다. 이를 통해 중국인 학습자들이 연어를 학습할 때 역시 모국어의 간섭을 많이 받는다는 사실을 알 수 있다. 따라서 학습자들에게 연어를 가르칠 때 한·중 언어에서 대응하는 연어 표현을 서로 비교하여 의미나 형태적 측면의 유사점과 차이점을 강조하는 것을 통해 한국어 연어에 대해 정확한 인식을 형성하여 잘 활용할 수 있도록 교육해야 한다.   한편, 중국어 어법 체계에 격조사가 없기 때문에 중국인 학습자들이 연어를 활용할 때 구성요소인 조사에 대해 익숙하지 않다. 따라서 연어 구성의 통사적 특성에서 출발하여 해당한 조사를 쓰는 이유를 학습자들에게 밝혀야 한다. 비록 목표어의 영향으로 인한 오류는 이 세 가지의 오류의 유형 중에 수량이 가장 적지만 한국어 내부에 있는 유의어의 의미와 형태에 대한 변별은 역시 한국어 연어 학습의 난점이 된다. 한국어의 유의어를 잘 구분하지 못한다면 특정한 연어 구성에 잘 어울리지 않는 유의어를 써서 오류를 보인다. 이런 목표어의 간섭으로 인한 연어의 오류를 해결하기 위해 한국어 유의어의 의미와 형태의 차이점도 학습자들에게 학습 과정에서 강조해야 한다.  한·중 언어 표현의 차이로 인해 중국인 학습자들이 한국어 연어를 공부할 때 겪은 어려움을 극복하기 위해 대조언어학의 관점에서 효율적인 연어 교육 방안을 제시하였다. 본 연구에서 대조언어학의 내용을 잘 반영하고 있는 문법번역식 교수법과 공동체 언어 학습법의 이론을 결합시켜 '도입-번역활동-활용-마무리'와 같은 4단계로 구성된 새로운 수업 모형을 마련하였고 등급별로 수업 실례도 제시하였다.</t>
  </si>
  <si>
    <t>https://www.riss.kr/search/detail/DetailView.do?p_mat_type=be54d9b8bc7cdb09&amp;control_no=91b60a783738b473ffe0bdc3ef48d419&amp;keyword=</t>
  </si>
  <si>
    <t>황동규 시의 탈주 욕망과 주체의 변모 양상 연구</t>
  </si>
  <si>
    <t>류상범</t>
  </si>
  <si>
    <t>학위논문(박사) -- 忠南大學校 大學院 , 국어국문학과 현대문학 전공 , 2023. 2</t>
  </si>
  <si>
    <t>A Study on Desire of Escape and Aspect of Main Entity’s Transformation in Hwang Dong-Gyu’s Poetry</t>
  </si>
  <si>
    <t>249 p.: 삽화; 26cm.</t>
  </si>
  <si>
    <t>지도교수:이형권충남대학교 논문은 저작권에 의해 보호받습니다.2021학년도부터 인쇄본은 소장하고 있지 않습니다.참고문헌: p. 238-244.</t>
  </si>
  <si>
    <t>I804:25009-200000662252</t>
  </si>
  <si>
    <t>This paper aims to research on Hwang Dong-Gyu’s poetry. Hwang Dong-Gyu became a pioneer of his poetic world by presenting new and original literary view by closely responding to his time’s sociocultural background since his literary career began in 1958. Because he is still alive, it’s rather early to finalize assessment on his literary world. Nonetheless, considering his literary career and impact he gave to current affairs, discovering his aesthetic principle that drives his poetic world and revealing its characteristics would have much importance.  Chapter II focused on emotional features(characteristics) in poet’s early poetries and looked into the feature that poetic subject expresses is a desire of escape. Part 1 analyzed emotion of depression, grief, and sorrow embodied densely in initial stage(stage 1) text. Many precedent research looked poetic subject’s autistic and grim inner emotion negatively. In 1960s, poetical circles paid attention on contradictions of the time and actively criticized about it. Criticism of initial stage text is not unrelated to periodic atmosphere. Reflecting the criticism, this study focused on text itself, rather than periodical context. Tragic emotion in stage 1 text was the consequence of the time’s realities as a existentially limited situation. Also, poetic subject shows desire to change one’s meaning of existence by fulfillment from sorrow to love, rather than collapsing into tragic emotion. Travel motif in this process was an attempt to find self’s meaning of existence and a poetic response to the time’s realities.  Part 2 in chapter II investigated that focusing in stage 2 text, emotions such as anxiety and horror were a aesthetic response to tyrannical reality. While dominant emotions in stage 1 text were depression, grief and sadness, stage 2’s emotions are embodied in anxiety and horror. Protruding emotions of restlessness and terror, text in stage 2 was poetic mechanism not only to disclose contradiction of tyrannical government authority had at that time, but also to reveal prohibition mechanism the authority exercised. On the other hand, Hwang Dong-Gyu created travel motif reflected from his study-abroad experience in stage 2 text. This motif appears as journey to poeticize historical event or person as well as trip to other region. Through travel to other time and dimension, poetic subject resists contradictory reality represented as Yushin regime. But the resist of this time isn’t represented by direct statement or showing class consciousness like Minjung poem. Rather, it is realized by transfiguration of self and flight imagination. This is highly distinctive aspect of reaction, comparing to other contemporary poets.  Chapter III paid attention on ‘becoming’ imagination in his mid-term poetry. Part 1 analyzed journey to ‘becoming-others’ of poetic subject, focusing on stage 3 text. During this period, poetic theory of drama lyric has begun and “Aerial Sepulture” series were started. Those two are highly evaluated as meaningful in Hwang Dong-Gyu’s poetic world and modern Korea’s current affairs. Poetic theory of drama lyrics is to adopt dramatic element in lyric poem in order to express poet’s intention, which is dramatization of life. In this process, among dramatic factors, narrativity and conversational characteristics are foregrounded. Narrativity effectively embodies inner change, combined with poetic subject’s transformation ability. And it gives internal utterance effect through conversational characteristics such as interior monologue - like direct speech, indirect speech, and parenthesis - and usage of impersonal ‘he’. Conversation through internal utterance provokes inner conversation of text. During this conversation, poet and emotional self is separated by formal attribute, replacing emotional self to poetic subject. Consequently, the inner conversation involves poet, poetic subject and reader altogether – and this eventually makes others to involve in it. Based on this formal attribute, Hwang Dong-Gyu writes “Aerial Sepulture” series. This series makes death as incident and symbol to interpret by staging of death itself. As a result, meaning of death is shifted from common event as finalization of meaning to affirmation to life and love towards to others. Since it takes place from encountering with others, ontological transformation of poetic subject can be seen as a kind of process to ‘becoming-others’. Because monistic way of thinking about relating with others and ‘life-death’ is new aspect of life discovered by Hwang Dong-Gyu, it is the work of drawing an escape line that deviates from dictatorship and code of capitalist society.Chapter III, part 2 searched poetic subject’s journey of ‘becoming-alien’ based on stage 4 text. Hwang Dong-Gyu’s imagination of ‘becoming’ newly consists of aesthetic subjects such as ‘Holoum’(홀로움) and ‘alien’. Subject of ‘Holoum’ (홀로움) accommodates others in ontological condition of loneliness, and generates meaning of existence in life’s moment through synthesis of time(시간의 종합). Also, through ‘Zenic thing’, the subject deepens meaning of love towards others. These are to cut off capitalistic desire which capital increase is regarded as best value, and rearrange it afresh. Therefore, love to others discovered from ‘becoming-alien’ means increase of poetic subject’s transformation ability and political implication of resisting microscopic authority of capitalism ideology.  Chapter IV mainly focused on newly discovered meaning of life in repetitive life. Part 1 starts with time recognition shown in stage 5 text and proceeds to analysis of created meaning of existence and life based on the recognition. The text also indicates deepened consciousness to others through conversation between Jesus and Buddha and synthesis of time, which the poet named, ‘Time-in-Time’. The consciousness to others, at this moment, acquires meaning to disintegrate boundary of sacred and secular beyond others’ accommodation. Through disintegration, it gives crack to the identity’s logic represented as religious truth, and represent love to others created in territory of life. Meaning of life is not fixed by religious truth. Rather, it is constantly changed and created. The poet expresses this as ‘00:05 in winter night’. In repeated time presented as ‘midnight in winter night’, he shows dynamics of love to others by calling it ‘5 minutes’. Meanwhile, through signifying ‘Aging’, he denies subordinated life to modern code and discovers dynamic power inherent in human body. This signifying work, combined with time consciousness of eternal recurrence, cracks dichotomous perspective and finds dynamic power human desire have. Based on these thoughts, stage 5 text reveals extended meaning of life.Chapter 2 explores ontological meaning in stage 6 text, which was created in repetition of ‘meaning of life’ that differentiated in the text. The meaning which the poet discovered is affirmation of life that is currentized in ‘Time-in-Time’. Through repeated structures, it symbolizes dynamic vitality immanent in human being. This poetic works show epistemological transition of life and death based on affirmation of existence. Ultimately, it arises the existential meaning overcomes nihilistic perspective of life. This thought extends to metaphysical aspect symbolized as Jesus and Buddha and posthuman aspect as artificial intelligence. By accommodating transcendental thought through existential affirmation, the poet breaks boundaries of the sacred and secular. Then he questions posthuman era’s existential meaning through the search for ‘humanity’. Existential thought at this point not only has timeliness, but also has significance of positive thought of life that expands through breaking boundaries of human and artificial intelligence. Consequently, the poet embodies creation of being through repeat of eternal recurrence.Through the study, I examined Hwang Dong-Gyu’s poetic world’s meaning. To him, discovering and studying on existential meaning is power to drive his poetic works and process to respond in order to resist contradiction of the time. Through poetic text, he organized ethics from self to others and found meaning of life derived from the ethics. He then actively draws readers to this process and drives changes that arise from the realm of life. This would be the ultimate meaning of Hwang Dong-Gyu’s poetic text. Meaning of his text is still valid to contemporary readers because, while each text reflects atmospheres of each time, it constantly drives to ‘change’. Furthermore, since his poems try to find meaning of existence in the realm of life while reacting to ever-changing world, it seems readers could accommodate his works without feeling difference regardless of times.</t>
  </si>
  <si>
    <t>Ⅰ. 서론	1
  1. 문제 제기와 연구 목적	1
  2. 연구사 검토	5
  3. 연구 방법 및 범위	25
Ⅱ. 정동의 정치와 현실 대응의 미학	33
  1. 시적 주체의 자아 성찰과 정동 정치	33
   1) ‘슬픔-사랑’의 정서적 이행과 존재론적 변화	34
   2) 여행을 통한 미학적 주체의 구성과 정동 정치	50
  2. 자아 인식의 확대와 폭압적 현실에 대한 미적 대응	67
   1) 정지의 시간 인식과 금지의 메커니즘 폭로	69
   2) 도주의 알레고리와 여행의 전복적 상상력	79
Ⅲ. ‘되기’의 상상력과 타자의 수용	96
  1. 삶과 죽음의 극화를 통한 '타자-되기'의 여정	98
   1) 내적 대화를 통한 타자의 수용과 존재 의미의 확장	98
   2) ‘죽음’의 무대화를 통한 삶의 의미 발견	133
  2. 자본주의 시대 속 시적 주체의 '외계인-되기'	151
   1) 자본주의 사회의 모순과 '홀로움'의 미시 정치성	153
   2) '선적인 것'의 차용과 타자 지향적 사유	175
Ⅳ. 영원회귀의 반복과 생성의 시학	187
  1. 영원회귀의 시간 인식과 존재 의미의 생성	187
   1) '시간 속 시간'에 대한 사유와 '보통 법신'의 태도	187
   2) ‘늙음’의 의미화와 역동적 생명력의 발견	200
  2. '오늘 하루'를 유목하는 주체와 삶의 의미화	214
   1) ‘삶의 감각’을 통한 허무주의의 극복	214
   2) ‘오늘 하루’의 반복과 존재 의미의 생성	224
Ⅴ. 결론	233
참고문헌	238
ABSTRACT	245</t>
  </si>
  <si>
    <t>['1 김준오,  "詩論", 삼지원, 2013', '2 이형권,  "계인", 문학과지성사, 1997', '3 이형권,  "비가", 창우사, 1965', '4 권혁웅,  "시론", 문학동네, 2010', '5 이형권,  "풍장", 문학과지성사, 1995', '6 이형권,  "평균율", 창우사, 1968', '7 이형권,  "평균율2", 현대문학사, 1972', '8 이형권,  "몰운대行", 문학과지성사, 1991', '9 이형권,  "열하일기", 지식산업사, 1982', '10 이형권,  "겨울 노래", 지식산업사, 1979', '11 이형권,  "꽃의 고요", 문학과지성사, 2006', '12 이형권,  "사는 기쁨", 문학과지성사, 2013', '13 이형권,  "연옥의 봄", 문하과지성사, 2016', '14 민병욱,  "현대희곡론", 삼영사, 2006', '15 이형권,  "공감의 시학", 천년의시작, 2017', '16 이형권,  "문학과 시간", 이우출판사, 1983', '17 황동규,  "사랑의 뿌리", 문학과지성사, 1976', '18 황동규,  "어떤 개인 날", 중앙문화사, 1961', '19 이형권,  "겨울밤 0시 5분", 문학과지성사, 2009', '20 이승훈,  "모더니즘 시론", 문예출판사, 1995', '21 이형권,  "미시령 큰바람", 문학과지성사, 1993', '22 이형권,  "삶의 향기 몇점", Human &amp; Books, 2008', '23 오세영,  "한국 현대 시사", 민음사, 2008', '24 우찬제, 이광호,  "4·19와 모더니티", 문학과지성사, 2010', '25 김욱동,  "『은유와 환유』", 민음사, 1999', '26 이형권,  "발명되는 감각들", 서정시학, 2011', '27 이원섭, 최순열,  "현대문학과 선시", 불지사, 1992', '28 이형권,  "황동규를 찾아서", 심상, , 445-453쪽, 1974', '29 임환모,  "1960년대 한국문학", 태학사, 2015, 2015', '30 황동규,  "삼남에 내리는 눈", 민음사, 1975', '31 마틴,  "에슬린, 부조리극", 한길사, 2006', '32 송기한,  "1960년대 시인 연구", 역락, 2007, 2007', '33 이형권,  "황동규 시 전집1, 2", 문학과지성사, 1998', '34 이형권,  "오늘 하루만이라도", 문학과지성사, 2020', '35 이형권,  "현대시와 비평정신", 국학자료원, 1999', '36 임규찬, 최원식,  "4월혁명과 한국문학", 창작과비평사, 2002', '37 이형권,  "詩가 태어나는 자리", 문학동네, 2001', '38 이형권,  "삶을 살아낸다는 건", Human &amp; Books, 2010', '39 이형권,  "악어를 조심하라고?", 문학과지성사, 1986', '40 김성희,  "한국 희곡과 기호학", 집문당, 1993', '41 이형권,  "나의 시의 빛과 그늘", 중앙일보사, 1994', '42 심재민,  "니체, 철학 예술 연극", 푸른사상, 2019', '43 이형권,  "버클리풍의 사랑 노래", 문학과지성사, 2000', '44 이형권,  "젖은 손으로 돌아보라", 문학동네, 2001', '45 이형권,  "타자들 에움길에 서다", 천년의시작, 2006', '46 금동철,  "한국 현대시의 수사학", 국학자료원, 2001', '47 나병철,  "감성정치와 사랑의 미학", 소명출판, 2017', '48 김혜니,  "한국 현대시문학사 연구", 국학자료원, 2002', '49 신대철,  "시에 있어서의 시간 문제", 연세대학교 석사학위논문, 1976', '50 이형권,  "우연에 기댈 때도 있었다", 문학과지성사, 2003', '51 김명옥,  "한국 모더니즘 시인 연구", 한국문화사, 2000', '52 권오만,  "황동규론 시고, 論文集) 7", 서경대학교, , 5-21쪽, 1979', '53 마르틴, 하이데거,  "서동은 옮김, 시간의 개념", 누멘, 2011', '54 김점숙,  "김춘수 시의 비동일성 연구", 한양대학교 박사학위논문, 2014', '55 정효구,  "한국 현대시와 문명의 전환", 새미, 2002', '56 이형권,  "견딜 수 없이 가벼운 존재들", 문학과비평사, 1988', '57 정효구,  "황동규 시의 연극성, 작가세계", 여름., 67-86쪽, 1992', '58 미셸,  "푸코, 오생근 옮김, 감시와 처벌", 나남, 2016', '59 미셸,  "푸코, 이정우 옮김, 담론의 질서", 중원문화, 2014', '60 성민엽,  "난해한 사랑과 그 기법, 작가세계", 여름., 87-100쪽, 1992', '61 김종욱,  "하이데거와 형이상학 그리고 불교", 철학과 현실사, 2003', '62 국원호,  "기형도 시의 비재현적 이미지 연구", 서강대학교 대학원 박사학위논문, 2016', '63 이형권,  "나는 바퀴를 보면 굴리고 싶어진다", 문학과지성사, 1978', '64 장도준,  "한국 현대시의 화자와 시적 근대성", 태학사, 2006', '65 하응백,  "황동규 시의 변화, 한국문학논총 28", 한국문학회, , 287-311쪽, 2001', '66 이혜원,  "황동규 시의 시간의식, 국어교육 113", 한국어교육학회, , 715-742쪽, 2004', '67 자크,  "랑시에르, 유재홍 옮김, 문학의 정치", 인간사랑, 2009', '68 심재휘,  "황동규 시의 연극성, 우리문학연구 72", 우리문학회, , 491-517쪽, 2021', '69 미르치아,  "엘리아데, 이재실 옮김, 이미지와 상징", 까치글방, 2018', '70 시와세계,  "편집부, 우연에 기댈 때도 있었다(서평)", 시와세계 1, , 184-185쪽, 2003', '71 박종덕,  "백석 시의 초근대적 욕망과 수사적 층위", 충남대학교 박사학위논문, 2010', '72 신용협,  "유치환의 시정신 연구, 우리어문연구 2권", 우리어문학회, , 217-251쪽, 1988', '73 장석주,  "존재에서 생성으로, 들뢰즈 카프가, 김훈", 작가정신, , 203-226쪽, 2006', '74 김병선,  "『이미지와 기억:이미지 개념의 철학사』", 새물결, 2018', '75 김 현,  "의미없는 세계에서 살기-황동규의 시세계", 현대문학, , 394-405쪽, 1984', '76 강동우,  "황동규 시의 변모 양상 연구, 어문연구 102", 어문연구학회, , 151-177쪽, 2019', '77 김용수,  "연극이론의 탐구: 대립적인 시각들의 대화", 서강대학교 출판부, 2012', '78 김의수,  "황동규 시의 유형과 시론의 양상, 한국학 30", 한국학중앙연구원, , 31-61쪽, 2007', '79 김영건,  "이상 시 연구-주체와 대상의 특성을 중심으로", 고려대학교 박사학위논 문, 2019', '80 임유경,  "1960년대 불온의 시대: 년대 한국의 문학과 정치", 소명, 2017', '81 김수이,  "꽃은 모든 계절에 환하게 핀다, 문학과사회 34-1", 문학과지성사, , 218-230쪽, 2021', '82 이형권,  "풍장, 문학과지성사, , 시의 형식과 의미의 유희", 새미, 2006, 1995', '83 강웅순,  "황동규 시 연구-죽음 의식과 극서정시 중심으로", 경원대학교 박사학위 논문, 2004', '84 이광호,  "기행의 문법과 시적 진화-황동규론, 위반의 시학", 문학과지성사, , 69-86쪽, 1993', '85 조영복,  "조임과 풀림의 상상력-황동규론, 문학사와 비평 3", 문학사와 비평학 회, 193-215쪽, null', '86 고현철,  "서정시의 극적 재현과 담화양식, 현대문학의 연구 48", 한국문학연구 학회, , 315-341쪽, 2012', '87 방인석,  "김수영 문학에 나타난 \'사랑\'과 \'죽음\', 우리문학연구", 우리문학 회, 217-240쪽, 2019', '88 이형권,  "풍장, 문학과지성사, , 한국문학의 근대성과 탈근대성", 문예출판 사, 1996, 1995', '89 송기한,  "개인과 사회의 짜임 및 내적 자아의 힘, 년대 시인연구", 역락, 2007, 93-115쪽, 1960', '90 김명인,  "바람과 죽음의 변주-황동규의 풍장론, 한국학연구 11집", 고려대학 교 한국학연구소, , 207-237쪽, 1999', '91 이숭원,  "삶의 풍광 속에 죽음 길들이기, 서정시의 힘과 아름다움", 새미, , 112-124쪽, 1997', '92 심재휘,  "황동규 초기 시에 나타난 공간과 장소, 우리어문연구 39집", 우리어문 학회, , 437-462쪽, 2011', '93 엄성원,  "김광균 초기 시의 시각성과 미적 모더니티, 문화와 융합 37", 한국문 화융합학회, , 317-335쪽, 2015', '94 이승하,  "한국 현대시에 나타난 불가의 인물들, 첨단문화기술연구 4", 다문화콘 텐츠연구, , 33-42쪽, 2008', '95 최라영,  "황동규의 \'극서정시(劇敍情詩)\' 연구, 한국현대문학연구 53", 한국현대 문학회, , 313-343쪽, 2017', '96 김수이,  "서정주 시의 변천 과정 연구: 욕망의 변화 양상을 중심으로", 경희대학 교 박사학위논문, 1997', '97 유창민,  "황동규 초기시에 나타난 방황하는 청년 표상, 새국어교육 89", 한국국 어교육학회, , 719-740쪽, 2012', '98 이형권,  "한국 현대시에 대한 세 가지 질문-\'평균율 동인\'에 대한 소고", 현대문학, , 227-444쪽, 1972', '99 신동옥,  "김종삼과 평균율 동인의 영향관계 연구, 현대문학이론연구 80", 현대 문학이론학회, , 137-162쪽, 2020', '100 심재휘,  "황동규 초기 시에 나타나는 \'집\'의 상상력, 우리어문연구 42집", 우리 어문연구학회, , 247-276쪽, 2012', '101 차진명,  "김춘수 초기시의 존재론적 사유의 변모 양상, 한국시학연구 70", 한국 시학회, , 343-387쪽, 2022', '102 김주연,  "자기 확인과 자기 부인-황동규 시의 종교적 전망, 예감의 실현", 문학 과지성사, , 546-565쪽, 2016', '103 심재휘,  "황동규의 여행 모티프에 나타난 현장성 연구, 한국문학논총 71", 한국 문학회, , 235-264쪽, 2015', '104 이문재,  "득도의 상태는 유지하지 않겠다-년 봄, 황동규行, 작가세계, 1992", 여름., 41-49쪽, 1992', '105 이성천,  "황동규 시의 존재론적 의미 연구-하이데거 존재 사유를 중심으로", 경희 대학교 박사학위논문, 2005', '106 고형진,  "삶과 문학의 치열성, 그리고 끊임없는 시적 갱신의 여정, 작가세계", 여름., 18-40쪽, 1992', '107 심재휘,  "아픔의 맛에서 얻은 사는 기쁨-황동규의 사는 기쁨, 본질과 현상 36", 본질과 현상사, , 267-274쪽, 2014', '108 이유정,  "김승희 시에 나타난 욕망과 이데올로기의 문제, 한국사상과 문화 82", 한국사상문화학회, , 59-80쪽, 2016', '109 이성천,  "풍장에 나타난 삶과 죽음의 인식론적 전환 양상, 한민족문화연구 34", 한민족문화학회, , 63-86쪽, 2010', '110 이승규,  "황동규 시에서의 \'여행\' 연구--90년대 시를 중심으로, 돈암어문 학 33", 돈암어문학회, 2018, 5-33쪽, 1980', '111 윤석진,  "한국 멜로드라마의 근대적 상상력: 멜로드라마, 스캔들 혹은 로맨스", 푸른사상사, 2004', '112 박미령,  "한국 현대 서정시의 시간의 전환과 공간의 확장, 한국사상과 문화 83", 한국사상문화학회, , 52-79쪽, 2016', '113 김명주,  "욕망\' 개념을 통해서 본 들뢰즈 철학의 의미-탈주와 생성, 철학논총 57", 새한철학회, , 31-50쪽, 2009', '114 윤석진,  "한국 대중서사 그 끊임없는 유혹: 방송극과 연극, 영화의 경계를 넘어", 푸른사상사, 2004', '115 유창민,  "1960년대 신진시인의 세대의식 연구-황동규, 마종기, 정현종을 중심으로", 건국대학교 박사학위논문, 2013, 2013', '116 남진우,  "동심원적 상상력의 변주-황동규의 시 편력 35년 염탐기, 숲으로 된 성벽", 문학동네, , 77-114쪽, 1999', '117 이경아,  "죽음에 대한 시인의 자세-황동규와 예이츠의 차이, 한국 예이츠 저널 54", 한국예이츠학회, , 243-273쪽, 2017', '118 김인옥,  "황동규 시에 나타난 제의성-풍장 연작을 중심으로, 한국문예비평연 구 47", 한국현대문예비평학회, , 5-26쪽, 2015', '119 함돈균,  "이상 시의 아이러니와 미적 주체의 윤리학 : 정신분석적 관점을 중심으로", 고려대학교 박사학위논문, 2010', '120 오생근,  "사랑과 반역을 꿈꾸는 시와 시간-황동규의 시, 문학의 숲에서 느리게 걷기", 문학과지성사, , 67-81쪽, 2003', '121 최라영,  "새로 다시 한 번 마르는 이파리로, 황동규 - 우연에 기댈 때도 있었 다(서평)", 오늘의 문예비평 가을 통권 50호, 2003, 287-295쪽, 2003', '122 안상원,  "황동규 시에 나타난 여행체험과 세계인식의 변화, 이화어문논집 24.25합본집", 이화어문학회, , 257-277쪽, 2007', '123 오주리,  "황동규(黃東奎) 초기 시(詩)에 나타난 나르시시즘의 사랑 연구, 비평문 학 50", 한국비평문학회, , 229-254쪽, 2013', '124 박종호, 변찬복,  "기행 시에 나타난 죽음의식-황동규의 풍장 연작시를 중심으로, 인문학논총34", 경성대학교 인문과학연구소, , 127-152쪽, 2014', '125 강민규,  "황동규의 삼남에 내리는 눈에 나타나는 가정 논리와 정서적 착종, 어 문학보 40", 강원대학교 국어교육과, 1-22쪽, null', '126 오길영,  "노년문학의 의미: 최일남 국화 밑에서, 황동규 오늘 하루만이라도, 황해문화 111", 새얼문화재단, , 388-400쪽, 2021', '127 심재휘,  "황동규 시의 \'여행\'과 \'죽음\'의 양상-풍장 연작을 중심으로, 한국현 대문학연구 30", 한국현대문학회, , 467-492쪽, 2010', '128 심재휘,  "황동규(黃東奎) 초기시(初期詩)에 나타난 \'불안(不安)\'의 정체(正體), 어 문연구 33", 한국어문교육연구회, , 309-331쪽, 2005', '129 박연희,  "신경림과 황동규, 년대 민중시의 시차-창비시선(1975), 문지시인 선(1978)을 중심으로", 현대문학의연구 60, 2016, 403-437, 1970', '130 김희정,  "신동엽 시에 나타난 정치적 진리 절차 연구-알랭 바디우의 메타정치론 을 중심으로", 이화여자대학교 박사학위논문, 2019', '131 이연승,  "지식인의 현실 지향성과 실존적 자아인식-년대 황동규 시를 중심으 로, 비평문학 23", 한국비평문학회, 2006, 199-224쪽, 1970', '132 김형기,  "포스트드라마 연극의 지각방식과 관객의 역할: 수행적인 것의 미학의 성 과와 한계", 푸른사상, 2015', '133 최호영,  "황동규의 중기 시 연구 -공포의 도입과 시적 발화 방식을 중심으로, 한민족어문학 72", 한민족어문학회, , 457-487, 2016', '134 류상범,  "슬픔의 정동과 탈주의 욕망－ 황동규의 어떤 개인 날과 비가를 중심으 로, 비평문학 82", 한국비평문학회, , 81-109쪽, 2021', '135 김지선,  "한국 모더니즘 시의 서술기법과 주체인식 연구-김춘수, 오규원, 이승훈 시를 중심으로", 한양대학교 박사학위논문, 2009', '136 이기성,  "공포에의 눈뜸과 사면의 시-황동규론, 민족문학사연구소 현대문학분과, 년대 문학연구", 소명출판, 2000, 504-523쪽, 1970', '137 심재휘,  "한국 현대시의 존재론적 의미 고찰-황동규의 초기 시세계를 중심으로, 비교문학연구 10", 경희대학교 비교문화연구소, , 85-104쪽, 2006', '138 변찬복,  "여행의 실존적 진정성, 모더니티와 미적 경험의 관계에 관한 이론 연구 , 관광연구 30권 1호", 대한관광경영학회, , 45-67쪽, 2015', '139 유중하,  "생사장, 그 길 - 황동규가 30년 동안 걸어온 \'길\'을 되돌아보며, 실천 문학 년 봄호(통권 25호)", 실천문학사, 1992, 175-206쪽, 1992', '140 김태형,  "황동규 초기 시 내부 공간 변모에 대한 시선 연구 - 년대 문학과 지성의 세대 에꼴을 중심으로", 비평문학 76, 2020, 33-61쪽, 1970', '141 이진경,  "근대적 시 공간의 탄생, 그린비, 이형권, 노마디즘: 천의 고원을 넘나드는 유쾌한 철학적 유목 1-2", 휴머니스트, 2002, 2010', '142 황동규,  "황동규 특집-어떤 개인 날에서 몰운대행까지 시인이 만난 시인들두보에 서 김춘수까지, 작가세계", 여름., 106-110쪽, 1992', '143 김보경,  "황동규의 초기 시세계에 나타나는 욕망과 모순-어떤 개인 날과 비가 를 중심으로, 현대문학의 연구 77", 한국문학연구학회, , 277-310쪽, 2022', '144 김윤정,  "혼(魂)의 현상학으로 본 황동규 시의 치유적 성격-위상시학과의 관련성 을 중심으로, 리터러시 연구 13-4", 한국 리터러시 학회, , 489-517쪽, 2022', '145 김창윤,  "소설 벌레 이야기와 영화 밀양의 상관관계-들뢰즈,과타리의 자본주 의와 정신분열증을 주임으로, 인문과학연구 20", 강원대학교 인문과학연구 소, , 3-28쪽, 2008', '146 심재휘,  "황동규의 후기 시세계에 나타난 의식의 변모 양상-\'겨울\'과 \'고요\'의 의 미 변화를 중심으로, 국제한인문학연구 15호", 국제한인문학회, , 173-197쪽, 2015', '147 정선아,  "풍경, 정조(情調)의 형상화 장소-풍경을 중심으로 한 프랑스 현대시와 우리 현대시 읽기의 몇 가지 사례, 불어불문학연구 63", 한국불어불문학회, , 239-293쪽, 2005', '148 박혜경,  "선험적 낭만성으로부터 긍정적 초월의 세계관으로 이어지는 긴 여정-황 동규의 시세계, 세기말의 서정성-90년대 시의 내면 풍경", 문학과지성사, , 132-156쪽, 1999']</t>
  </si>
  <si>
    <t>본고는 황동규의 시세계를 연구하기 위한 목적으로 쓰였다. 황동규는 1958년 등단 이후 당대의 사회문화적 상황과 긴밀히 호응하며 새롭고 독자적인 문학관을 통해 자신만의 시세계를 개척한 시인이다. 그는 생존 시인이기 때문에 그의 시세계에 대한 완결된 평가를 내리기에는 이른 편이다. 다만, 그의 시력과 현대 시사에 끼친 영향력을 생각할 때, 그의 시세계를 추동하는 미학적 원리를 발견하고 그것의 특성을 밝히는 일이 중요한 시점이라 할 수 있다. 본고에서 확인한 황동규 시세계의 ‘변화’란 존재의 생성을 의미한다. 물론 생물학적 나이, 시대적 변화 등은 한 시인의 시세계를 변화하는 일차적인 원인일 것이다. 하지만 황동규의 시세계는 오히려 당대의 에피스테메로부터 탈주하며 존재의 생성을 노래하였다. 여기서 말하는 존재의 생성을 시인의 언어로 표현하자면 ‘거듭남’에 부합한다. 정리하자면 황동규가 자신의 시 텍스트에서 형상화하고자 했던 ‘거듭남’이란 당대 담론 질서에 균열을 일으키는 탈주선이자 존재 의미의 생성이었다. 이것이 황동규 시세계를 변화하게 한 내적 원리이다. 때문에 황동규 시세계의 변화란 지배적 질서에 대한 정치성과 윤리성을 내포한다.Ⅱ장에서는 초기시에서 드러나는 정동적 특질에 주목하고 그것이 시적 주체가 드러내는 탈주의 욕망임을 살펴보았다. Ⅱ장 1절에서는 제1기 텍스트에 밀도 높게 형상화된 우울, 비애, 슬픔 정서의 심층적 의미를 분석하였다. 선행 연구에서 시적 주체의 자폐적이고 우울한 내면의 정서를 비판적으로 바라보았다. 1960년대 시단은 부조리한 당대 현실을 주목하고 적극적인 비판의 목소리를 내던 때이다. 제1기 텍스트에 대한 비판은 이러한 시대적 분위기와 무관하지 않은 것으로 보인다. 때문에 본고에서는 시대적 맥락보다 텍스트에 형상화된 정동적 이미지에 초점을 맞추어 연구를 진행하였다. 들뢰즈와 마수미의 개념을 빌리자면, 제1기 텍스트의 비극적 정서는 ‘정서’를 초과하는 것이다. 시적 주체는 비극적 정서에 함몰되는 것이 아니라 슬픔에서 사랑으로의 정동적 이행을 통해 자신의 존재 의미를 변화시키고자 하는 욕망을 드러낸다. 그 과정에서 보여주는 여행 모티프는 자아의 존재 의미를 발견하려는 시도이자 당대 현실에 대한 시적 대응이었다. 특히 눈물 이미지를 통해 드러내는 정동적 전회는 정동 정치의 일환으로 볼 수 있다.Ⅱ장 2절에서는 제2기 텍스트를 중심으로 살펴보았다. 황동규 제2기 텍스트는 당대 규율 권력의 작동 방식을 공포의 정서를 통해 형상화한다. 지배 권력에 대한 비판 의식은 시적 주체의 정서를 통해 드러난다. 성찰성과 비판 의식이 결합되었기 때문에 제2기 텍스트는 개인적·사회적 차원에서 발생하는 규율 권력을 예리하게 포착하고 형상화할 수 있었다. 그 결과 황동규는 모든 가치를 부정하거나 해체하는 방식이 아닌, 여행 모티프를 통한 탈주를 통해 굳어진 개인의 내면과 사회에 역동성과 생명력을 발견한다. 이때의 탈주선은 바퀴를 굴리고 싶다는 욕망을 통해 구체화 되며 인간의 삶 그 자체에 대한 긍정성을 드러낸다. 이러한 황동규의 사유 방식은 초기시(제1, 2기)의 시적 여정을 통해 태동하여 전체 시세계를 추동하는 동력으로 작용한다.Ⅲ장에서는 중기시에 나타나는 ‘되기’의 상상력에 주목하였다. Ⅲ장 1절에서는 제3기 텍스트를 중심으로 시적 주체의 ‘타자-되기’의 여정을 분석하였다. 이 시기는 극서정시 시론이 발아하는 시기이며, ｢풍장｣ 연작의 창작이 시작된 시기이다. 극서정시 시론의 정립과 ｢풍장｣ 연작은 황동규 시세계뿐 아니라 한국 현대 시사에서도 매우 유의미한 시도로 평가받는다. 극서정시 시론은 삶의 극화라는 시인의 의도를 표현하기 위해 서정시에 극적 요소를 차용한 것이다. 이 과정에서 극적 요소 중 서사성과 대화적 특성이 전경화 된다. 서사성은 시적 주체의 변용 능력과 결합하여 내면의 변화를 효과적으로 형상화한다. 직접 화법, 간접 화법, 괄호를 통한 내적 독백, 비인칭 ‘그’의 사용 등의 대화적 특성을 통해 겹목소리 효과를 부여한다. 겹목소리를 통한 대화는 텍스트의 내적 대화를 발생시킨다. 이 과정에서 형식적 특성을 통한 시인과 서정적 자아의 분리가 이루어지며, 서정적 자아를 시적 주체로 치환한다. 그 결과 내적 대화에는 시인, 시적 주체, 독자 모두가 참여하게 되며, 궁극적으로 타자를 적극적으로 개입시키는 결과를 낳는다. 이러한 형식적 특성을 바탕으로 황동규는 ｢풍장｣ 연작을 창작한다. ｢풍장｣ 연작은 죽음의 무대화를 통해 죽음을 사건화하고 해석할 기호로 만든다. 그 결과 죽음은 의미의 종결이라는 다반사적 사건이 아닌 삶에 대한 긍정과 타자에 대한 사랑이라는 의미로 전이된다. 시적 주체의 존재론적 변화는 타자와의 마주침에서 발생된다는 점에서 일종의 ‘타자-되기’의 과정으로 볼 수 있다. 왜냐하면 타자와의 관계 맺기, ‘삶-죽음’에 대한 일원론적 사유 방식은 황동규가 발견한 새로운 삶의 양태이기 때문이며, 독재 국가, 자본주의 사회의 코드에서 이탈하는 탈주선을 그리는 작업이다.Ⅲ장 2절에서는 제4기 텍스트를 바탕으로 시적 주체의 ‘외계인-되기’ 여정을 살핀다. 황동규의 ‘되기’의 상상력은 ‘홀로움’과 ‘외계인’이라는 미학적 주체로 새롭게 구성된다. ‘홀로움’의 주체는 외로움이라는 실존적 조건에서 타자를 수용하고, 시간의 종합을 통해 삶의 순간에서 존재 의미를 발생시킨다. 또한 ‘선적인 것’을 통해 타자에 대한 사랑의 의미를 더욱 심화한다. 이는 자본의 증식을 제일의 가치로 여기는 자본주의적 욕망을 절단하고 새로이 배치하는 작업이다. 때문에 ‘외계인-되기’를 통해 발견하는 타자에 대한 사랑은 시적 주체의 변용 능력의 증가를 의미함과 동시에 자본주의 이데올로기의 미시 권력에 저항하는 정치적 함의를 지닌다.Ⅳ장에서는 반복되는 삶 속에서 새롭게 발견한 삶의 의미를 중점적으로 살펴보았다. Ⅳ장 1절에서는 제5기 텍스트에 드러난 시간 인식을 살펴보고, 이를 바탕으로 생성된 존재 의미, 삶의 의미에 대해 분석하였다. ‘시간 속 시간’이라 명명한 시간의 종합과 예수와 불타의 대화를 통해 심화된 타자 의식을 드러낸다. 이때의 타자 의식은 타자의 수용을 넘어 성과 속의 경계를 해체한다는 의미를 갖는다. 성과 속의 경계를 해체를 통해 종교적 진리로 표상되는 동일자의 논리에 균열을 가하고 삶의 영역에서 생성되는 타자에 대한 사랑을 형상화한다. 삶의 의미는 종교적 진리에 고정되는 것이 아니라 끊임없이 변화하고 생성된다. 황동규는 이를 ‘겨울밤 0시 5분’이라 표현한다. ‘겨울밤 0시’로 표상되는 시간의 반복 속에서 황동규는 타자에 대한 사랑을 “5분”으로 표현하며 그 역동성을 드러낸다. 한편, 황동규는 ‘늙음’에 대한 의미화를 통해 근대적 코드에 종속된 삶을 거부하고, 인간의 신체에 내재된 역동적인 힘을 발견한다. 이러한 의미화 작업은 영원회귀의 시간 인식과 결합되며 이분법적 시각에 균열을 가하며, 인간의 욕망이 갖는 역동적인 힘을 발견한다. 이러한 사유를 바탕으로 확장된 삶의 의미를 드러낸다. Ⅳ장 2절에서는 제6기 텍스트에서 차이화된 ‘삶의 의미’ 반복 속에서 생성된 존재 의미를 분석하였다. 황동규가 발견한 삶의 의미란 시간이 종합되는 ‘시간 속 시간’ 속에서 현재화되는 삶에 대한 긍정이다. 이러한 구조의 반복을 통해 인간 존재에 내재한 역동적인 생명력을 형상화한다. 이러한 시적 작업은 존재에 대한 긍정을 바탕으로 삶과 죽음에 대한 인식론적 전환을 드러내며 궁극적으로 허무주의적인 삶의 태도를 극복하는 존재의 의미를 발생시킨다. 이러한 사유는 예수와 불타 등으로 표상되는 형이상학적 측면과 인공지능으로 표상되는 포스트휴먼에 대한 사유로 확장된다. 황동규는 존재에 대한 긍정을 토해 종교적 차원의 초월적 사유마저 포용하며 성과 속의 경계를 허문다. 이러한 확장된 인식을 바탕으로 포스트휴먼 시대의 ‘인간다움’에 대한 탐구를 통해 존재 의미에 대해 질문한다. 이때의 존재론적 사유는 시의성을 가질 뿐 아니라 인공지능과 인간의 경계를 허무는 가운데 확장하는 삶에 대한 긍정적 사유를 드러낸다는 의의가 있다. 결론적으로 황동규는 영원회귀의 반복을 통해 존재의 생성을 형상화하였다고 볼 수 있다.이렇게 황동규 시세계의 의미를 살펴보았다. 황동규 시세계를 추동한 내적 원리는 당대의 지배 질서로부터 탈주하려는 욕망에 있다. 때문에 황동규의 존재론은 동일자로의 회귀가 아닌, 영원회귀의 반복을 통한 존재 의미 생성으로 드러난다. 특히 이러한 시적 여정은 시적 주체의 자아 성찰, 자아 확대, 자아 생성과 결합하여 지배적 질서에 균열을 일으키는 미시 정치성을 내포한다. 황동규는 시 텍스트를 통해 자아에서 타자로 확장하는 윤리를 구성하고, 그것으로부터 삶의 의미를 발견하였다. 또한 독자를 이 과정에 적극적으로 끌어들여 삶의 영역에서 비롯되는 변화를 추동한다. 이것이 황동규 시 텍스트가 갖는 궁극적인 의미일 것이다. 각각의 텍스트는 당대의 시대성을 반영하면서도, 끊임없는 내적 ‘변화’를 유도한다는 점에서 오늘날에도 여전히 유의미하다고 판단된다. 황동규 시세계는 문학사적 차원에서도 재고될 필요가 있다. 유창민의 지적과 같이 현재의 문학사는 황동규 등의 신진 문인을 60년대가 아닌 70년대에 배치하고 있다. 이러한 문학사적 평가는 본고가 기술한 황동규 초기시 재고 필요성과도 연관이 있다. “50년대의 전후시 분위기를 부분적으로 물려받으면서, 60년대의 개인주의적 감성과 자아의 문제”를 시적으로 형상화했다는 김주연의 평가에서도 알 수 있듯, 황동규의 초기시는 전후 의식의 영향권에 있으면서도 개인의 감성과 자아의 문제라는 새로운 의미를 도출한다. 하지만, 60년대 문학사에서 황동규가 차지하는 비중은 거의 전무한 상황이다. 또한 ‘20세기 후반의 한국 시사’라는 문학사적 규정은 황동규의 전체 시세계를 포괄하지 못하기 때문에 새로운 연구와 평가가 필요하다. 이를 위해선 황동규 시 연구의 범위 확대와 관점의 다양성이 필요할 것이다.</t>
  </si>
  <si>
    <t>https://www.riss.kr/search/detail/DetailView.do?p_mat_type=be54d9b8bc7cdb09&amp;control_no=660d29f6c30c1764ffe0bdc3ef48d419&amp;keyword=</t>
  </si>
  <si>
    <t>국어 불규칙 활용의 형성에 대한 음운론적 동인 연구</t>
  </si>
  <si>
    <t>홍희정</t>
  </si>
  <si>
    <t>학위논문(박사) -- 忠南大學校 大學院 , 국어국문학과 국어학 전공 , 2022. 8</t>
  </si>
  <si>
    <t>A Study on Phonological Motivations of the Forming Irregular Conjugations in Korean</t>
  </si>
  <si>
    <t>145 p.</t>
  </si>
  <si>
    <t>지도교수:김정태충남대학교 논문은 저작권에 의해 보호받습니다.2021학년도부터 인쇄본은 소장하고 있지 않습니다.참고문헌: p.132-142.</t>
  </si>
  <si>
    <t>I804:25009-200000631003</t>
  </si>
  <si>
    <t>This thesis aims to study the processes through which the irregular conjugations of present-day Korean have formed. The reason why this thesis studies irregular conjugations is because the irregular conjugations are the result of diachronic changes in themselves.  ‘Irregularity’ is a difficult object to explain with an orderly principle. As a result, irregularity has received less attention than regularity. In addition, its interest has also focused on identifying how several subclasses of irregularity are set or explained. However, irregularity is a significant aspect of language and shows various aspects.  One of the concepts that shows irregularity is an irregular conjugation. The irregular conjugation was formed before present-day Korean and has usually maintained its irregularity for a long time. Thus, it makes it difficult to see that there are motivations to maintain the language system or simplify grammar within the language.  In this perspective, this thesis has chosen five classes of irregular conjugations: p(ㅂ) irregular, s(ㅅ) irregular, u(ㅜ) irregular, a(ㅏ) irregular, and h(ㅎ) irregular, which were newly formed after the 15th century or already existed in the 15th century. Moreover, these classes can be examined in their formation processes through archives at that time.  Chapter 2 deals with the concept of irregular conjugations and describes how to name the classes of irregular conjugations. Also, Chapter 2 sets the basic forms of the irregular predicate stems. I doing so, Chapter 2 may provide a theoretical basis for irregular conjugations.  Chapter 3 will examine the motivations that led to the formation of irregular conjugations. A variety of motivations cause the changes in conjugations. But this dissertation especially examines the phonological motivations in detail, the most important motivations that cause such changes.    Finally, Chapter 4 discusses the processes of forming irregular conjugations based on the description of Chapters 2 and 3. I order to discuss Chapter 4, this paper investigates the changes in the conjugations which have occurred between late-middle Korean and present-day Korean. Thus, examining the irregular conjugated forms will help to identify the forms that led to the changes and reveal the motivations for the changes.  This dissertation is distinguished from previous studies and therefore significant for the following reasons. First, previous studies heavily focused on showing the synchronic aspects of irregular conjugations but did not pay more attention to the diachronic aspects of irregular conjugations. Second, the phonological motivations, the most important motivations among the motivations that formed irregular conjugations, are discussed.</t>
  </si>
  <si>
    <t>Ⅰ. 서론
Ⅱ. 불규칙 활용에 관한 이론적 논의
Ⅲ. 불규칙 활용의 형성에 대한 음운론적 동인
Ⅳ. 불규칙 활용의 형성 과정
Ⅴ. 결론
참고문헌 
ABSTRACT</t>
  </si>
  <si>
    <t>['1 이숭녕,  "ㅿ음고", 서울대학교 논문집3, 서울대학교, 51-235, 1956', '2 이숭녕,  "순음고", 서울대학교 논문집1, 서울대학교, 40-76, 1954', '3 남광우,  "ㅸㅿ논고", 논문집4, 중앙대학교, 115-140, 1959', '4 송철의,  "재구조화", 방언학 사전, 태학사, 287-289, 2001', '5 김무림, 김옥영,  "국어음운론", 새문사, 2009', '6 최명옥,  "국어음운론", 태학사, 2004', '7 배주채,  "불규칙활용", 새국어생활10-2, 국립국어연구원, 163-169, 2000', '8 한영균,  "불규칙활용", 국어연구 어디까지 왔나, 동아출판사, 157-168, 1990', '9 김경아,  "βw에 대하여", 한국문화17, 서울대학교 한국문화연구소, 17-42, 1996', '10 이동석,  "ㅸ의 음가론", 국어사연구17, 국어사학회, 71-118, 2013', '11 김무림,  "국어의 역사", 한국문화사, 2004', '12 한영균,  "모음의 변화", 국어사 연구, 태학사, 1997', '13 허웅,  "우리 옛말본", 샘문화사, 1975', '14 이관규,  "학교 문법론", 월인, 2002', '15 이혁화,  "교체에 대하여", 형태론4-1, 형태론 편집위원회, 59-80, 2002', '16 홍윤표,  "점잖다의 어원", 새국어소식61, 국립국어연구원, 2003', '17 이현희,  "조초의 문법사", 진단학보107, 진단학회, 129-175, 2009', '18 김동소,  "한국어 변천사", 형설출판사, 1998', '19 배주채,  "한국어의 발음", 삼경문화사, 2003', '20 최현배,  "/1961), 우리말본", 정음문화사, 1937', '21 민현식,  "국어 문법 연구", 도서출판 역락, 1999', '22 김차균,  "변칙 용언 연구", 한글147, 한글학회, 85-120, 1971', '23 박병채,  "한국문자발달사", 고려대학교 민족문화연구소, 1967', '24 이지양,  "국어의 융합현상", 태학사, 1998', '25 이병기,  "색채명사의 발달", 형태론4-2, 형태론 편집위원회, 279-299, 2002', '26 구본관,  "푸르다와 파랗다", 한국문화22, 서울대학교 한국문화연구소, 15-50, 1998', '27 신지영,  "한국어의 말소리", 지식과교양, 2011', '28 송철의,  "형태론과 음운론", 국어학35, 국어학회, 287-311, 2000', '29 이동석,  "훈민정음의 자음", 관악어문연구42, 서울대학교 국어 국문학과, 125-193, 2017', '30 김종규,  "히아투스와 음절", 한국문화31, 서울대학교 한국문화연구소, 1-22, 2003', '31 김정태,  "국어 과도음 연구", 박이정, 1996', '32 이진호,  "국어 음운론 강의", 삼경문화사, 2005', '33 안명철,  "국어의 융합 현상", 국어국문학103, 국어국문학회, 121-137, 1990', '34 최명옥,  "ㅸ, ㅿ와 동남방언", 어학연구14-2, 서울대학교 어학연구소, 185-194, 1978', '35 고영근, 구본관,  "『우리말 문법론』", 집문당, 2008', '36 유필재,  "서울방언의 음운론", 월인, 2006', '37 이숭녕,  "어간쌍형설의 제기", 서울대학교 논문집6, 서울대학교, 83-106, 1957', '38 오종갑,  "ㅸ의 음운사적 고찰", 논문집9, 전주대학교, 123-140, 1980', '39 이기문,  "가/1998), 국어사개설", 탑출판사, 1972', '40 신지영, 차재은,  "우리말 소리의 체계", 한국문화사, 2003', '41 박창원,  "중세국어 자음 연구", 한국문화사, 1996', '42 고영근, 남기심,  "『표준국어문법론』", 탑출판사, 1985', '43 유창돈,  "러 변칙 용언의 검토", 한글124, 한글학회, 203-205, 1959', '44 허웅,  "언어학 개론(고친판)", 샘문화사, 1983', '45 배주채,  "『국어음운론 개설』", 신구문화사, 1996', '46 배주채,  "국어음운론의 체계화", 한국문화사, 2008', '47 김완진,  "국어음운체계의 연구", 일조각, 1971', '48 최범훈,  "변칙활용의 원인고찰", 동악어문논집4, 동악어문학회, 53-80, 1966', '49 성희제,  "원순모음화현상 연구", 우리말글23, 우리말글학회, 49-76, 2001', '50 박창원,  "음운교체와 재어휘화", 어문논집2, 경남대학교 국어교육학회, 1-31, 1986', '51 서정범,  "음운의 국어사적 연구", 집문당, 1982', '52 김석득,  "중세순경음 ㅸ 음소고", 인문과학12, 연세대학교 인문학 연구원, 1-20, 1964', '53 조운성,  "ㅿ의 연구 성과와 과제", 국어사 연구17, 국어사학회, 119-132, 2013', '54 김완진,  "국어 어휘 마멸의 연구", 진단학보35, 진단학회, 34-59, 1973', '55 김완진,  "국어모음체계의 신고찰", 진단학보24, 진단학회, 63-99, 1963', '56 김희섭,  "변칙용언의 형태음소론", 부경대학교 논문집2-1, 부경대학교, 5-15, 1997', '57 조규태,  "여린 비읍(ㅸ)에 대하여", 한글240 241, 한글학회, 89-124, 1998', '58 이용주,  "한국어의 의미와 문법 1", 삼지원, 1993', '59 이기문,  "나/1977), 국어음운사연구", 탑출판사, 1972', '60 김성규,  "활용에 있어서의 화석형", 주시경학보3, 주시경연구소, 159-165, 1989', '61 배영환,  "ㅎ-말음 어간의 재구조화", 지식산업사, 2011', '62 박병채,  "고대국어의 연구: 음운편", 고려대학교 출판부, 1971', '63 박숙희,  "어간 재구조화의 두 요인", 한글265, 한글학회, 135-169, 2004', '64 최윤현,  "용언의 활용과 음운 변동", 국어국문학94, 국어국문학회, 263-280, 1985', '65 신승용,  "음운 변화의 원인과 과정", 태학사, 2003', '66 서정범,  "15세기 국어의 표기법연구", 논문집3, 경희대학교, 9-42, 1964', '67 이광호,  "동사어간 하-의 음운 현상", 어문학논총4, 국민대학교 어문학연구소, 99-116, 1985', '68 안병희,  "문법사: 한국어발달사(중)", 한국문화사대계Ⅴ, 고려대학교 민족문화연구소, 165-261, 1967', '69 김경아,  "원순모음화와 원순성동화", 인문논총8, 서울여자대학교 인문과학연구소, 51-63, 2001', '70 배주채,  "유추변화는 문법변화인가", 주시경학보7, 주시경연구소, 137-139. 배주채(2008)에 재수록, 1991', '71 유필재,  "ㄷ불규칙동사의 내적 재구", 어학연구41-3, 서울대학교 어학연구소, 635-654, 2005', '72 유필재,  "뵙다류 동사의 형태음운론", 한국문화29, 서울대학교 한국 문화연구소, 43-63, 2002', '73 한수정,  "불규칙용언의 활용형 연구", 부산대학교 박사학위논문, 2014', '74 유창돈,  "쌍형어간의 배분활용 고찰", 아세아연구5-2, 고려대학교 아세아문제연구소, 185-217, 1962', '75 최명옥,  "어미의 재구조화에 대하여", 국어학의 새로운 인식과 전개 (김완진선생 회갑기념논총), 민음사, 238-251, 1991', '76 이기문,  "중세국어 음운론의 제문제", 진단학보32, 진단학회, 127-146, 1969', '77 송철의,  "한국어 형태음운론적 연구", 태학사, 2008', '78 이병건,  "현대 한국어의 생성음운론", 일지사, 1976', '79 이진호,  "화석화된 활용형에 대하여", 국어국문학130, 국어국문학회, 27-57, 2002', '80 김현,  "활용의 형태음운론적 변화", 태학사, 2006', '81 장윤희,  "공형태 분석의 타당성 검토", 형태론1-2, 형태론 편집위원회, 227-244, 1999', '82 김동언,  "17세기 국어의 형태음운 연구", 고려대학교 박사학위논문, 1990', '83 곽충구,  "18세기 국어의 음운론적 연구", 서울대학교 석사학위논문, 1980', '84 강창석,  "국어의 음절구조와 음운현상", 국어학13, 국어학회, 199-228, 1984', '85 고영근,  "우리말 문법, 그 총체적 모습", 집문당, 2018', '86 이병근,  "음운규칙과 비음운론적 제약", 국어학3, 국어학회, 17-44, 1975', '87 김경아,  "형태음운론적 교체에 대하여", 국어교육110, 한국어교육 학회, 181-200, 2003', '88 김성규,  "비자동적 교체의 공시적 기술", 관악어문연구13, 서울대학 교 국어국문학과, 25-44, 1988', '89 남광우,  "원순모음화 현상에 관한 연구", 국어학2, 국어학회, 31-38, 1974', '90 김경아,  "중세국어 후음에 대한 일고찰", 국어학의 새로운 인식과 전개 (김완진선생 회갑기념논총), 민음사, 108-127, 1991', '91 박진호,  "통사적 결합 관계와 논항구조", 서울대학교 박사학위논문, 1994', '92 송철의,  "파생어 형성과 통시성의 문제", 국어학12, 국어학회, 47-72, 1983', '93 고영근,  "표준 중세국어문법론(개정판)", 집문당, 2006', '94 이희두,  "르 변칙 활용의 음운론적 고찰", 한국언어문학51, 한국 언어문학회, 211-231, 2003', '95 김수곤,  "ㅂ-변칙동사류의 음운론적 의의", 언어2-2, 한국언어학회, 1-16, 1977', '96 송철의,  "곡용과 활용의 불규칙에 대하여", 진단학보80, 진단학회, 273-290, 1995', '97 김정태,  "음운현상을 통한 기본형 설정(1)", 한국언어문학46, 한국 언어문학회, 433-452, 2001', '98 김정태,  "음운현상을 통한 기본형 설정(2)", 한글263, 한글학회, 5-31, 2004', '99 이진호,  "“국어 ㅎ 말음 어간의 음운론”", 국어국문학133, 국어국문 학회, 167-195, 2003', '100 정우영,  "순경음비읍(ㅸ)의 연구사적 검토", 국어사 연구7, 국어사 학회, 133-163, 2007', '101 이진호,  "통시적 음운 변화의 공시적 기술", 삼경문화사, 2008', '102 이진호,  "한국어의 표준 발음과 현실 발음", 아카넷, 2012', '103 장윤희,  "현대국어 르-말음 용언의 형태사", 어문연구30-2, 한국 어문교육연구회, 61-83, 2002', '104 김성규,  "불규칙 활용에 대한 몇 가지 논의", 형태론2-1, 형태론 편집위원회, 121-128, 2000', '105 김경아,  "음운변화와 패러다임의 상관관계", 동양학49, 단국대학교 동양학연구원, 171-190, 2011', '106 김주필,  "국어의 음운현상과 음운변화 연구", 역락, 2011', '107 이승재,  "융합형의 형태분석과 형태의 화석", 주시경학보10, 주시경 연구소, 59-80, 1992', '108 김완진,  "가), 다시 βw를 찾아서, 어학연구8-1", 서울대학교 어학 연구소, 51-62, 1972', '109 이문규,  "국어교육을 위한 현대 국어 음운론", 한국문화사, 2004', '110 이진호,  "국어의 기저형 설정 조건, 어문학96", 한국어문학회, 139-160, 2007', '111 송철의,  "용언 있다의 통시적 발달에 대하여", 조선어연구1, 조선어 연구회, 207-237. 송철의(2008)에 재수록, 2002', '112 송창선,  "르 불규칙과 러 불규칙의 발생 원인", 어문학109, 한국 어문학회, 123-143, 2010', '113 이동석,  "중세국어 짛다의 의미 및 변화 연구", 한국어학32, 한국어 학회, 193-212, 2006', '114 이병운,  "국어학 편: 중세 국어 표기법과 원리", 문창어문논집27, 문창어문학회, 79-104, 1990', '115 박선우,  "불규칙활용의 불규칙성에 대한 검토", 청람어문교육30, 청람어문교육학회, 223-249, 2004', '116 김진우,  "소위 변격용언의 비변격성에 관하여", 한국언어문학8 9, 한국언어문학회, 1-11, 1970', '117 이진호,  "국어 비모음화와 관련된 이론적 문제", 국어학37, 국어학회, 61-84, 2001', '118 송철의,  "국어 음운론에 있어서의 체언과 용언", 국어학의 새로운 인식 과 전개(김완진선생 회갑기념논총), 민음사, 278-296, 1991', '119 김봉국,  "복수기저형의 설정과 그 타당성 검토", 어학연구39-3, 서울 대학교 언어교육원, 559-578, 2003', '120 배영환,  "어간 재구조화와 관련된 이론적 논의", 개신어문연구23, 개신어문학회, 19-58, 2005', '121 김무림,  "중세국어 쌍형 어간의 음운사적 고찰", 어문논집34, 안암 어문학회, 659-686, 1995', '122 이기문,  "중세국어의 특수 어간 교체에 대하여", 진단학보23, 진단 학회, 119-153, 1962', '123 박선우,  "현대국어 르불규칙 활용에 대한 고찰", 한말연구10, 한말 연구학회, 23-41, 2002', '124 배영환,  "\uf537 야[爲]의 통시적 변화에 대한 연구", 한국언어문학82, 한국언어문학회, 47-73, 2012', '125 김남미,  "/Xㅸ-/계 어간의 재구조화와 음운 과정", 국어학48, 국어학 회, 77-99, 2006', '126 허웅,  "국어음운학: 우리말 소리의 오늘 어제", 샘문화사, 1985', '127 송민,  "근대국어의 음운론적 인식, 동양학24-1", 단국대학교 동양학 연구원, 25-42, 1994', '128 정경재,  "한국어 용언 활용 체계의 통시적 변화", 고려대학교 박사학위논문, 2015', '129 김주필,  "ㅸ의 [순음성] 관련 현상과 ɦ로의 약화", 국어학38, 국어 학회, 27-54. 김주필(2011)에 재수록, 2001', '130 석주연,  "근대국어 파생형용사의 형태론적 연구", 서울대학교 석사학위논문, 1995', '131 이동석,  "나), 국어 음운 현상의 공시성과 통시성", 한국문화사, 2005', '132 신우봉,  "순행동시조음에 의한 원순화 현상 연구", 고려대학교 석사학위논문, 2010', '133 이광호,  "후음 ㆁ과 중세국어 분철표기의 신해석", 국어사와 차자표기 (소곡남풍현선생 회갑기념논총), 태학사, 605-636, 1995', '134 송철의,  "ㅎ변칙과 어변칙에 관련된 몇 가지 문제", 조선어연구2, 조선어연구회, 213-236. 송철의(2008)에 재수록, 2004', '135 장향실,  "국어 르변칙의 원인에 대한 통시적 고찰", 한국어학4, 한국어학회, 315-331, 1996', '136 안주호,  "그러- 계열 접속사의 형성과정과 문법화", 국어학35, 국어 학회, 113-141, 2000', '137 안병희,  "중세국어 동사 \uf537 -의 어간교체에 대하여", 문호2-1, 건국 대학교 국어국문학회, 18-24, 1962', '138 문양수,  "국어의 불규칙활용에 관한 음운론적 연구", 홍대논총9, 홍익대학교, 5-33, 1977', '139 최명옥,  "어간의 재구조화와 교체형의 단일화 방향", 성곡논총24, 성곡언론문화재단, 1599-1642, 1993', '140 임석규,  "재분석에 의한 재구조화와 활용 패러다임", 형태론6-1, 형태론 편집위원회, 1-23, 2004', '141 이진호,  "중세국어 어간말 유성마찰음의 설정 여부", 형태론1-2, 형태론 편집위원회, 371-376, 1999', '142 이금희,  "통사적 구성에서 어휘화한 부사에 대하여", 어문연구39, 한국어문교육연구회, 117-135, 2011', '143 이금영,  "그러-/그리- 계열 접속 부사의 통시적 고찰", 인문학연구 103, 충남대학교 인문과학연구소, 215-247, 2016', '144 이진호,  "불규칙의 개념과 용법에 대한 역사적 고찰", 한국학연구 36, 인하대학교 한국학연구소, 457-476, 2015', '145 고성연,  "중세국어 모음체계의 대립 위계와 그 변화", 언어학56, 한국언어학회, 87-118, 2010', '146 홍희정,  "불규칙에 대한 주요 개념 및 용어에 대하여", 어문연구 106, 어문연구학회, 53-74, 2020', '147 김완진,  "음운변화와 음소의 분포: 순경음 ㅸ의 경우", 진단학보38, 진단학회, 105-120, 1974', '148 박종희,  "중세국어 활용형 \uf537 야(爲)의 음운론적 고찰", 국어국문학 128, 국어국문학회, 5-28, 2001', '149 곽충구,  "계합 내에서의 단일화에 의한 어간 재구조화", 국어학연구 (남천박갑수선생 화갑기념논문집), 태학사, 549-586, 1994', '150 이선영,  "후기 중세국어 색채어의 어휘적 특징과 의미", 국어학47, 국어학회, 235-263, 2006', '151 이찬영,  "계열 관계에 기반한 용언 활용 기술과 규칙성", 형태론 20-1, 형태론 편집위원회, 29-78, 2018', '152 고영근,  "중세어에는 과연 ㅂ, ㅅ 불규칙활용이 없을까", 국어학논집 3, 서울대학교 국어국문학과, 7-37, 1997', '153 김주필,  "15세기 색채형용사의 분화형과 그 통시적 특성", 강신항 박사 정년퇴직기념 국어국문학논총, 태학사, 7-27. 김주필(2011)에 재수록, 1995', '154 신승용,  "가), X프/쁘- 용언어간의 기저형 재고, 배달말41", 배달말 학회, 109-135, 2007', '155 배영환,  "국어 음운론에서의 패러다임의 성격에 대하여", 새국어교육 78, 한국국어교육학회, 319-341, 2007', '156 이진호,  "음운 변화에 의한 어간 재구조화, 어문연구35-3", 한국 어문교육연구회, 93-112, 2007', '157 이현희,  "중세국어의 용언어간말 -\uf537 -의 성격에 대하여", 국어학신 연구(약천김민수교수 화갑기념), 탑출판사, 367-379, 1986', '158 신승용,  "불규칙적 교체의 복수기저형 설정에 대한 비판", 어문학 139, 한국어문학회, 139-159, 2018', '159 정윤자,  "근대국어의 활용어간에 대한 형태음소론적 연구", 건국대학교 석사학위논문, 1990', '160 김동소,  "중세 한국어의 종합적 연구: 표기법과 음운 체계", 한글 231, 한글학회, 5-41, 1996', '161 김석득,  "한글갈, 없어진 글자의 상고: 음운론적 입장에서", 나라 사랑14, 외솔회, 127-151, 1974', '162 한영균,  "음운변화와 어휘부의 재구조화: 순경음 ㅸ의 경우", 관악어문 연구10-1, 서울대학교 국어국문학과, 375-402, 1985', '163 이금희,  "한국어에 나타나는 문법화와 어휘화 현상에 대하여", 국어학81, 국어학회, 91-114, 2017', '164 김유범,  "형태론적 과정에 나타나는 음운론적 현상에 대하여", 한국어 학37, 한국어학회, 47-73, 2007', '165 신승용,  "나), 사전(lexicon)과 복수기저형 및 활용형, 한국어학37", 한국어학회, 75-104, 2007', '166 김주필,  "ㄷ구개음화와 원순모음화 현상의 통시적 변화와 특성", 진단 학보118, 진단학회, 95-137, 2013', '167 김완진,  "형태론적 현안의 음운론적 극복을 위하여, 동아문화11", 서울대학교 동아문화연구소, 273-299, 1972', '168 장향실,  "중세국어시기 고유어 표기에 쓰인 ㅸ의 음가에 대하여", 어문 논집48, 민족어문학회, 65-91, 2003', '169 안병희,  "/1978), 십오세기 국어의 활용어간에 대한 형태론적 연구", 탑출판사, 1959', '170 최전승,  "원순모음화 현상의 내적 발달과 개별 방언 어휘적 특질", 국어문학34, 국어문학회, 103-150, 1999', '171 황문환,  "의심젓다와 의심접다: 유추에 의한 어간 오분석의 일례", 형태론3-1, 형태론 편집위원회, 23-34, 2001', '172 박종희,  "중세국어 음운단위에 관한 연구: 순경음 ㅸ을 중심으로", 논문집 16, 원광대학교, 91-112, 1982', '173 박진호,  "형태론의 제자리 찾기: 인접 학문과의 관계를 중심으로", 형태 론1-2, 형태론 편집위원회, 319-340, 1999', '174 김정우,  "지배음운론의 설명력: 르-불규칙 활용의 기술과 관련하여", 우리말연구19, 우리말학회, 205-235, 2006', '175 오종갑,  "국어 유성저해음의 변천에 관한 연구: /b, d, z, g/를 중심으로", 영남대학교 박사학위논문, 1981', '176 오정란, 오정란,  "훈민정음 초성 체계의 정밀전사의식, 인문사회과학논문집 23", 광운대학교, 9-24, 1994', '177 정인호,  "ㅂ-불규칙 용언 어간의 변화에 대하여: 서남 방언을 중심으로", 애산학보20, 애산학회, 145-178, 1997', '178 최명옥,  "변칙동사의 음운현상에 대하여: p-, s-, t-변칙동사를 중심으로", 국어학14, 국어학회, 149-188, 1985', '179 전광현,  "17세기 국어의 연구: 특히 표기, 음운, 형태의 문제점에 대하여", 서울대학교 석사학위논문, 1967', '180 이동석,  "중세국어 용언 계오다/계우다의 통시적 변화, 민족문화 연구42", 고려대학교 민족문화연구원, 1-39, 2005', '181 고영근,  "형태소의 교체와 형태론의 범위: 형태음운론적 교체를 중심 으로", 국어학46, 국어학회, 19-52, 2005', '182 이세창, 이세창,  "어휘부의 최적화 원리에 의한 ㅅ-불규칙용언의 분석, 언어연구20-1", 한국현대언어학회, 115-131, 2004', '183 소신애,  "점진적 음변화로서의 ㅅㅿ: 방언 반사형에 대한 해석을 중심 으로", 국어국문학162, 국어국문학회, 45-83, 2012', '184 곽충구,  "어의분화에 따른 단어의 형태분화와 음운변화: 빻-와 부수-의 경우", 국어사와 차자표기(소곡남풍현선생 회갑기념논총), 태학사, 795-815, 1995', '185 박창원,  "15세기 국어 자음체계의 변화와 통시적 성격(1): ㅸ의 변화를 중심으로", 인하어문연구창간호, 인하대학교 국어국문학과, 1994', '186 김한별,  "순경음 ㅸ에 대한 통시적 연구: ㅂ 약화 규칙의 어휘 확산을 중심으로", 서강대학교 석사학위논문, 2012', '187 이현희,  "\uf537 다 어사의 성격에 대하여: 누러\uf537 다류와 엇더\uf537 다류를 중심 으로", 한신논문집2, 한신대학교, 221-248, 1985', '188 최전승,  "문헌 자료에 반영된 음운론적 변이의 과정과 \uf537 여(爲)  해의 음성변화", 국어교육96, 한국국어교육연구회, 339-358, 1998', '189 박창원,  "15세기 국어 자음체계의 변화와 통시적 성격(2): 치음의 변화를 중심으로", 애산학보16, 애산학회, 69-102, 1995', '190 최명옥,  "변칙동사의 음운현상에 대하여: lɨ-, lə-, ɛ(jə)-, h-변칙동사를 중심으로", 어학연구24-1, 서울대학교 어학연구소, 41-68, 1988', '191 정광,  "하- 동사활용의 음운론적 해석, 국어학신연구(약천김민수교수 화갑기념)", 탑출판사, 114-125, 1986', '192 이세창,  "음운교체의 불규칙성과 입력형의 설정: ㄷ-불규칙용언의 활용을 중심으로", 음성음운형태론연구9-2, 한국음운론학회, 453-469, 2003', '193 김경아,  "패러다임 간의 유추와 의미관계: 어간 재구조화에 미치는 영향을 중심으로", 국어교육연구55, 국어교육학회, 155-180, 2014', '194 임홍빈,  "국어 굴절의 원리적 성격과 재구조화: 교착소와 교착법의 설정 을 제안하며", 관악어문연구22, 서울대학교 국어국문학과, 93-163, 1997', '195 이세창,  "음운과정의 불투명성과 어휘부의 최적화: ㄹ-불규칙용언의 분석을 중심으로, 언어29-1", 한국언어학회, 85-105, 2004', '196 소신애,  "어간 재구조화의 진행 과정(1): 훈춘지역 세대별 화자들의 활용 어간의 차이를 중심으로", 어문연구32-4, 한국어문교육연구 회, 117-139, 2004', '197 소신애,  "어간 재구조화의 진행 과정(2): 훈춘 지역 세대별 화자들의 활용 어간의 차이를 중심으로", 국어학53, 국어학회, 35-64, 2005', '198 김무림,  "중세 국어 분철 표기 ㄹ-ㆁ, ㅿ-ㆁ의 음운론적 해석: 탈락의 흔적과 불파음화의 관점에서", 한국어학27, 한국어학회, 81-105, 2005', '199 강창석,  "활용과 곡용에서의 형태론과 음운론: 음운현상에 대한 비음운론 적 제약의 극복을 위하여", 울산어문논집2, 울산대학교 국어 국문학과, 47-67, 1985', '200 최전승,  "불규칙 활용의 규칙화와 ㆆ[ʔ]에 대한 인식의 전개와 음운현상의 본질: 1920년대부터 현재까지의 음운론 기술을 중심으로", 교과 교육 연구4, 전북대학교 교과교육연구소, 241-337, 2011', '201 Bybee,J.L.,  "Morphology: A Study of the Relation between Meaning and Form, Philadelphia: J. Benjamins. [이성하･구현정 역 (2000), 형태론: 의미-형태의 관계에 대한 연구", 한국문화사., 1985']</t>
  </si>
  <si>
    <t>https://www.riss.kr/search/detail/DetailView.do?p_mat_type=be54d9b8bc7cdb09&amp;control_no=650c545eda7028aeffe0bdc3ef48d419&amp;keyword=</t>
  </si>
  <si>
    <t>고전대하소설의 시비(侍婢) 연구 = A Study on Maids of the Classical Long Novels</t>
  </si>
  <si>
    <t>진주 : 경상국립대학교 대학원, 2022</t>
  </si>
  <si>
    <t>학위논문(박사) -- 경상국립대학교 대학원 , 국어국문학과 고전문학전공 , 2022. 2</t>
  </si>
  <si>
    <t>고전대하소설_x000D_
							_x000D_
							_x000D_
							_x000D_
								_x000D_
								;  _x000D_
								시비_x000D_
							_x000D_
							_x000D_
							_x000D_
								_x000D_
								;  _x000D_
								하위주체_x000D_
							_x000D_
							_x000D_
							_x000D_
								_x000D_
								;  _x000D_
								성현공숙렬기_x000D_
							_x000D_
							_x000D_
							_x000D_
								_x000D_
								;  _x000D_
								임씨삼대록_x000D_
							_x000D_
							_x000D_
							_x000D_
								_x000D_
								;  _x000D_
								소현성록_x000D_
							_x000D_
							_x000D_
							_x000D_
								_x000D_
								;  _x000D_
								소씨삼대록_x000D_
							_x000D_
							_x000D_
							_x000D_
								_x000D_
								;  _x000D_
								쌍천기봉_x000D_
							_x000D_
							_x000D_
							_x000D_
								_x000D_
								;  _x000D_
								이씨세대록_x000D_
							_x000D_
							_x000D_
							_x000D_
								_x000D_
								;  _x000D_
								천수석_x000D_
							_x000D_
							_x000D_
							_x000D_
								_x000D_
								;  _x000D_
								화산선계록</t>
  </si>
  <si>
    <t>ⅸ, 230 p. ; 26 cm</t>
  </si>
  <si>
    <t>지도교수: 장시광</t>
  </si>
  <si>
    <t>I804:48003-000000031062</t>
  </si>
  <si>
    <t>This study is to catagoraize the aspect of maid in classical long novels and to reveal the narrative meaning of the embodiment of maid. Maid is the ‘main agent’ who plays an axis of narration and leads the work which embodied in it. Despite this importance, however, it is true that maid didn’t receive attention in previous studies. Recently,  discussions on maid have begun actively as a center of individual works, but there is a limit in that it is also summary. In order to overcome this limitation, this study goes through the process of catagorizing maid’s aspect and discusses maid’s status within this process in narrative meaning and classical long novels.  Especially, classical long novels are one of the genres which dominantly functioned by the Confucian ideology. Classical long novels had harsher ideology for women than any genre of classical novels and this foundation eventually affected maid who located in the most vulnerable place of the status system. Accordingly, maid of classical long novels appeared as a person who constructs Confucian ideology more paasively than in any other genre of novel. Thus, this article went through the process of examing the aspect of maid revealed in each classical long novels work and contemplated their characteristics.   This article targeted a total of eight works as a main discussion. They are series of “Seonghyeongongsukryeolgi”·“Limssisamdaerok”, “Sohyeonseongrok”·“Sossisamdaerok”, “Ssangcheongibong”·“Leessisaedaerok,” “Cheonsuseok”·“Hwasanseongyerok.” Discussion selected appropriate people from each work to catagorize and organized the aspect in type.   Aspect of maid in classical long novels can firstly be divided into ‘leading maid’ and ‘non-leading maid’ depending on whether or not the action is carried out proactively. Firstly, ‘leading maid’ refers to a leading maid type that judges one’s actions on its own with a will. They can be divided into ‘maid intervening in the situation’ and ‘maid not intervening in the situation’ depending on whether they  intervene or not. The maid intervening in the situation can be divided into a maid who creates a scheme and maid who complements the scheme based on the degree of activeness of maid.  The maid, who produces scheme, is a type in which emphasizing the contribution of maid rather than the intervention of the owner. The maid who creates scheme can be further divided into a maid who initiatively causes conflict in detail and a maid who initiatively resovles the conflict. Maids relating to this type are Nanso of “Seonghyeongongs-ukryeolgi,” Chungyo of “Limssisamdaerok,” Ok-lan of “Ssangcheongibong” and Hongyeon of “Leessisaedaerok.” In common, maid actively causes conflict with initiative aspect more than owner. In addition, we searched maids who initiatively resolve conflict: Yeongchun of “Sossisamdaerok,” Seol-lan of “Hwasanseongyerok,” Seong-gyo of  “Ssangcheongibong,”     As such, the type ‘maid who creates scheme’ is an embodied type in which maid is a substitute for an object or action. This is because these types of maids solve the problem on behalf of the passive owner or absent owner. Maids who act as a substitute for the target are Yeongchun of “Sossisamdaerok,” “Hongyeon of Leessisaedaerok.” They become possible to function as agents for the absent subject. At this time, if Hongyeon and Seol-lan are located in the narration on behalf of the absent owner, it can be seen that Yeongchun is located in the narration as an agent of the mother of owner, Wi Seonhwa. The peculiarity is that the narrator represents the maid’s activeness which positively described was attributed from owner while maid’s activeness which negatively described was attributed from maid. This seems to be due to the narrative perspective of the narrator who doesn’t recognize the maid’s subjective ability.  Next, we investigated ‘maid who complements scheme’. If the maid who produces scheme is the most actively involved in the problem situation, the maid who complements scheme is who appears more passively than the maid who produces scheme. we looked up the aspect of Chunmane of “Limssisamdaerok”, Chwiyeong of “Sossisamdaerok”, for the antagonist maids relating to this type and contemplated the aspect of Sang-un·Mae-song of “Seonghyeongongsukryeolgi”, Chae-ok·Nanny Kyung of “Hwasanseongyerok” for the protagonist maid. The ‘maid who contemplates scheme’ is characterized by serving as a countermeasure to complement the limitations and defects of the owner.  Moreover, we searched the type of maid who is leading and doesn’t directly intervene in the problem situation. This type of maid can be divided into ‘maid dissuading the owner’s decision’ and ‘maid to observe and convey the situation’. First. we looked up the aspect of Yeol-young of “Seonghyeongongsukryeolgi”, Hong-a·Ungyo of “Ssangcheongibong”, Daeseona of “Cheonsuseok” from the type of ‘maid dissuading the owner’s decision’. They have common aspect of dissuading when the owner deviates from the Confucian idea. This means that maid plays a role in defending the owner’s Confucian ideology which is possible to know maid plays a role in maintaining the feudal Confucian ideology even though they are not the ruling class.     Moreover, we investigated the aspect of ‘maid to observe and convey the situation’. In this type, we observed the situation to solve conflict with Gye-seon of “Sohyeonseongrok,” a maid who causes conflict by deliverying situation and observed sisters Nanseom· Nanhye of “Leessisaedaerok” and Nang-a·Chunbing in sequence who observes and delivers the situation to solve conflict. They have the characteristic of contributing to problem situations and expanding narration. Their contribution is an indirect contribution but ultimately significant in a point of which narration expands.  The type of leading maid was examined in chapter III while the type of non-conductive maid was examined in Chapter IV. The type of non-conductive maid can be divided into ‘maid involved in the situation’ and ‘maid not involved in the situation’ depending on whether the maid is directly in the situation. For instance, maid who is non-conductive and intervenes in the situation can be divided into ‘maid who performs scheme’ and ‘maid who becomes scheme’s tool’. The ‘maid who performs scheme’ may be referred to as a maid who complies to the owner’s command. This type of maid, as for the inner helper type, were investigated the aspect of Neung-ok·Neung-so of “Hwasanseongyerok” and Aengseom·Mae-song·Yeolyoung of “Limssisamdaerok” and the aspect of Bigyeong of “Seonghyeongongsukryeolgi” and Bichwi of “Hwasanseongyerok” of Hwaaeng·Gyeaeng·Nok-ran·Byeogwan of “Limssisamdaerok” were investigated for the type of external helper. in common, this type of maids are heroic female characters whose owner have embodied characteristics as excellent abilities. They are described as very active aspect according to the influence of owner who solves the problem in various directions, but in that one’s will was not revealed in the aspect, it was confirmed that one was appeared as the most non-conductive type among the previous types. Especially, the maids of Heroic female character are the owner’s hands and feet which are characterized by being instrumented and used.   Furthermore, we investigated about the ‘maid becoming a tool for scheme’. In this process, we looked at the aspect of Chwiyong of “Limssisamdaerok” and Churan of “Limssisamdaerok” which a maid that is instrumented to talk about conflict and the the aspect of Nanui of “Sossisamdaerok”, Chungyo of “Seonghyeongongsukryeolgi”, and Nanhye·Chuyeong of “Hwasanseongyerok” which a maid that is instrumented to resolve those conflicts. Through this type, it was revealed that the narrator’s narrative perspective is fixed to the ruling class, and accordingly, the perspective toward maid is excluded from the central perspective.        Lastly, The type of maid that is non-conductive and doesn’t intervene in the situation was examined. This type of maid is the most passive of all types and can be said to be the most otherized type within the narration. In this type, the maid who were victimized to reveal the characteristic of the dominant and the maid who were victimized as an agent of the dominant class were examined in order to reveal the characteristics of the dominant class. One of the most representative types of them is maids of the Princess Okseon of “Limssisamdaerok” which represent the appearance of cutting and killing maid with a knife to express the character of Princess Okseon’s cruelty. In addition, Yeongmae of “Seonghyeongongsukryeolgi” is also sacrificed to reveal filial devotion of Lim Huirin. In this way, the case of sacrificing by instrumentalizing the maid can be founded the same in the type of ‘narratively targetized maid’. ‘narratively targetized maid’ can be divided into a maid who is instrumented to talk about conflict and a maid who is instrumented to resolve conflict. Those types of maids have the characteristic that the body is oppressed by the ruling class. Therefore, they are suppressed by the class whether in physical or sexual violence and subjected to be assaulted. Among the many types of maid, it can be said to be the type that does not have the most independence.  The maid’s aspect of classical long novels appears in various way regardless of whether it is independence or not and the degree of activeness. Despite various embodiment, however, it seems difficult to find a true independence beyond the limit of being suppressed as a woman as a class. Although it is difficult to define all maids of classical long novels from a fragmentary perspective, it is not difficult to find the gaze of oppression, whether large or small, in the aspect of embodied maid in classical long novels. This is due to the genre characteristics of classical long novels.   Classical long novels are the most conservative genre among folktales, Yadam (miscellaneous story), hero novels, and Pansori novels. Classical long novels are characterized by the fact that Confucian ideology is strongly embodied, especially for women, they are reinforcing Confucian ideology on their own. This is because ‘men’ are moving women to win the patriarchal system completely. Accordingly, men in the ruling class suppress women in the ruling class, and women in the ruling class suppress maid, the lower class, again to solidify the patriarchal system within the framework of the system. The perspective of this ruling class is revealed by the time of description and maid is non-subjectively embodied accordingly.  The maid’s aspect in classical long novels can be said to be a reproduction of the materiality of embodied maids in society of the time when even one’s body was subordinated to owner and not treated as a human being. This doesn’t apply only to the ‘targeted maid’ type. This is because it is not difficult to find their non-identities even in the type of ‘maid becoming the main agent’. The narrator doesn’t express his or her story through the ‘maid’. It is only the ruling class that represents the narrator’s perspective and maid stands out from the narrator’s perspective. Some may say that this is the limitation of the surrounding people but not the limitation of maid. Yet, unless the maid cannot be the central figure, it could be the limitation of the assistant person located in the periphery of the narration and the limitation of the maid.  Maids are beaten, killed, and raped to talk about conflict or resolve it. This series of process serves as the basis for the greatest conclusion of the narration of the victory of the main character.</t>
  </si>
  <si>
    <t>Ⅰ. 서론 1
 1. 연구 목적과 범위 1
 2. 연구사 8
 3. 연구의 방법 18
Ⅱ. 시비(侍婢)에 관한 배경 고찰 20
 1. 하위주체(下位主體)의 개념과 배경 20
 2. 조선시대 노비(奴婢)의 역사적 실상 31
 3. 서사문학에 반영된 시비(侍婢)의 형상 43
Ⅲ. 주도적(主導的)인 시비의 유형과 양상 51
 1. 상황에 간여하는 시비 52
  1.1. 계교를 생성하는 시비 53
  1) 시비의 행위 양상 53
  2) 대체제(代替製)로서의 시비와 욕망의 제한적 발현 93
  1.2. 계교를 보완하는 시비 103
  1) 시비의 행위 양상 103
  2) 보완책(補完策)으로서의 시비와 주인의 결핍 충족 114
 2. 상황에 간여하지 않는 시비 116
  2.1. 주인의 결정을 만류하는 시비 116
  1) 시비의 행위 양상 117
  2) 만류자(挽留者)로서의 시비와 헤게모니의 구축(構築) 128
  2.2. 상황을 관찰전달하는 시비 130
  1) 시비의 행위 양상 130
  2) 기여자(寄與者)로서의 시비와 갈등의 증폭 및 해소 136
Ⅳ. 비주도적(非主導的)인 시비의 유형과 양상 140
 1. 상황에 개입되는 시비 140
  1.1. 계교를 수행하는 시비 140
  1) 시비의 행위 양상 141
  2) 수행자(遂行者)로서의 시비와 활동 범위의 증대(增大) 160
  1.2. 계교의 도구가 되는 시비 167
  1) 시비의 행위 양상 167
  2) 책략(策略)으로서의 시비와 배제적 서술시각의 표출 175
 2. 상황에 개입되지 않는 시비 177
  2.1. 주인의 성격을 드러내기 위해 희생되는 시비 177
  1) 시비의 행위 양상 178
  2) 수호자(守護者)로서의 시비와 유교 이데올로기의 확립 186
  2.2. 주인의 대리인으로 희생되는 시비 188
  1) 시비의 행위 양상 188
  2) 희생자(犧牲者)로서의 시비와 차별적 서술시각의 표출 195
Ⅴ. '주인-시비'의 관계, 그 서사적 기능 198
 1. 주인의 능력을 부각(浮刻)시키는 시비 198
 2. 주인의 회과(悔過)를 위해 희생되는 시비 202
 3. 갈등의 증폭(增幅)과 그 도구로서의 시비 207
 4. 유교 이데올로기 강조를 위한 시비 209
Ⅵ. 시비(侍婢)를 통해 본 고전대하소설의 소설사적 위상(位相) 213
Ⅶ. 결론 219
참고문헌 223</t>
  </si>
  <si>
    <t>['1 서혜은,  "영남의 서사 숙영낭자전의 대중화 양상과 그 의미, 인문연구 74", 영 남대학교 인문과학연구소, 2015', '2 하성란,  "매점매석(買占賣惜)의 문학적 형상화 방식과 그 인식, 한국문학연구 48", 동국대학교 한국문화연구소, 2015', '3 양혜란,  "고소설에 나타난 조선조 후기사회의 성차별의식 고찰 -방한림전을 중심 으로-, 한국고전연구 4", 한국고전연구학회, 1998']</t>
  </si>
  <si>
    <t>https://www.riss.kr/search/detail/DetailView.do?p_mat_type=be54d9b8bc7cdb09&amp;control_no=a0c3a6819f037c8effe0bdc3ef48d419&amp;keyword=</t>
  </si>
  <si>
    <t>구비설화에 나타난 여성에 대한 성적 폭력의 양상과 성 인식 연구</t>
  </si>
  <si>
    <t>한유진</t>
  </si>
  <si>
    <t>서울 : 이화여자대학교 대학원, 2022</t>
  </si>
  <si>
    <t>학위논문(박사) -- 이화여자대학교 대학원 , 국어국문학과 , 2022. 2. 졸업</t>
  </si>
  <si>
    <t>A Study on the Aspect of Sexual Violence against Women and Sexual Perception Shown in Folktales</t>
  </si>
  <si>
    <t>vi, 216 p. : 삽화.</t>
  </si>
  <si>
    <t>지도교수: 강진옥참고문헌: p. 197-211</t>
  </si>
  <si>
    <t>I804:11048-000000184968</t>
  </si>
  <si>
    <t>The objective of this study is to categorize the aspect of sexual violence against women generally shown in the overall folktales targeting the tales in An Outline of Korean Oral Literature, and also to examine the violent sexual idea inherent in narratives, and the two-faced and contradictory sexual perception of the transmission group. The issue of sexual violence against women in folktales, was naturalized or hidden in the narrative level or epistemological level by the male-centeredness in stories, so it has not grabbed attention in the whole processes of transmission, enjoyment, and interpretation. Thus, this study was attempted to fully bring up and discuss the issue of sexual violence against women targeting the overall folktales. This means the folktales are still contemporary and controversial narratives today through the process of reading and comprehending the issue of sexual violence against women shown in folktales in the feminist perspective and today’s viewpoint. The contents of discussions in each chapter could be summarized as follows. ChapterⅠ examined the research flow of classical literature in the perspective of gender, and then organized the history of researches on sexual discourse in the oral literature, and the history of researches pointing out the problem of sexual violence. ChapterⅡ classified the types of sexual violence against women shown in folktales, and then analyzed the narrative structure of 12 sub-types. According to the ‘method of objectifying women’s sexuality for achieving men’s desire’, the types of sexual violence shown in folktales were classified into the ‘type of violent satisfaction of instinctive sexual desire’, ‘type of sexual domination through the superiority of gender’, ‘type of imaginary projection of men’s desire’, and ‘type of instrumental objectification for the social system’. In the ‘type of violent satisfaction’, a man raped and killed a woman to satisfy his instinctive sexual desire in narratives, and the sexual violence against women was concealed by men, which was led to the false accusation of another man or confusion of community. In the ‘type of sexual domination’, a man plundered a maiden’s sexuality or remarried to a widow by using the maiden’s sexual ignorance or the widow’s existence who was the weak in community, and the sexual violence was enjoyed as a pleasure of story by the transmission group. In the ‘type of imaginary projection’, the men-centered sexual desire was violently projected into women in stories, and the imaginary desire was shown as marrying to a maiden by making a scandal about the maiden or remarrying to a widow who craved for sex with a man. In the ‘type of instrumental objectification’, the men violently instrumentalized women’s sexuality to maintain their family and to give birth to children, which showed the look of justifying and hiding the sexual violence against women that was socio-structurally naturalized in the aspect of being enjoyed as a beautiful story by the transmission group. ChapterⅢ analyzed the nature and aspect of violent sexual idea inherent in the overall folktales. Verifying the premise of epistemological violence that would view men as a subject and women as an object in every narrative objectifying women, this study examined the violence of narratives that justified and affirmed men’s desire. In narratives, the ‘men’s sexual abuse’ that objectified women’s sexuality for satisfying men’s sexual desire was ‘recognized as a natural instinct’ or ‘rationalized as an element of social maintenance’. The men’s act of plundering women’s sexuality to satisfy their sexual desire was recognized by the idea that naturalized men’s sexual desire in narratives. Also, in case when the plunder of women’s sexuality was accepted as an element for social maintenance such as ‘marriage’ or ‘succession of paternal blood’, the sexual violence was even justified. The ‘men’s desire for being transferred to normality’ was ‘accepted as masculinity’ or ‘admitted as a desire for family composition and succession’ in the patriarchy, which was unilaterally affirmed. In other words, to overcome the obstacle to marriage because of poverty, a male character in narratives accomplished his marriage by making a sexual scandal of a maiden or making a widow as a being subordinate to sexual desire. This kind of men’s imaginary desire was accepted as masculinity in narratives, and the sexual violence against women was also accepted. Also, the men’s desire for achieving the marriage, child birth, and family succession in the patriarchy was accomplished through active cooperation from other men who supported, assisted, and participated in it, which showed the violence that was unilaterally affirmed in narratives. Meanwhile, the women’s sexuality that was instrumentalized for men’s desire was shown as ‘forced silence and adapted response’ and ‘extreme expression of chagrin and anger’. When the women’s response was shown as silence in narratives, it could be interpreted as ‘women’s powerless protest’ against men’s violent act, ‘something to block an ethical controversy’, or being deleted in the narrative level ‘when the women could not make their voice heard in their position’. Even in the situation when the women’s sexuality was violated by men and their independent right of body was damaged, the women just surrendered themselves to this situation or they could not make their voices heard, which fully shows the violence of narrative itself. In narratives, the women’s sexuality was revealed as an extreme image such as a victim killed by an assailant or a revengeful spirit. Showing that this violence could not be solved with an ordinary method, it fully revealed the violence inherent in narratives. ChapterⅣ analyzed the sexual perception and differences in narrator’s narration according to gender of violent sexual structure shown in those narratives, which shows the unique literary controversy of oral literature. The discussions of ChapterⅣ targeted each type of sexual violence classified in ChapterⅡ. First, the narrators’ perception of ‘men’s instinctive desire’ was examined through the ‘type of violent satisfaction’. In narratives, a male character was concluded to be corrected, which showed both male and female narrators were perceiving the male character’s act as ‘something unethical’. However, according to gender, the category of immorality of men’s act was perceived differently. The male narrators narrated a story focusing on the ‘identity of male character’ or ‘existence of male resolver’, and also perceived the bitterness of a man falsely-accused for killing as more important than the chagrin of a woman who was raped/killed. On the other hand, the female narrators who showed the narration of problematically perceiving the ‘sexual violence against women’ by raising an objection, formed a controversial relation by revealing differences in the perception from the group of male narrators.The narrators’ perception of ‘men’s sexual superiority and abuse’ was read through the ‘type of sexual domination’, and through differences in narration according to gender, the controversial point of story was clearly revealed. The part which is subject to a controversy to narrators is eventually the ‘point causing laughs’, and shows the level of different perception of men’s sexual superiority and abuse through differences in narration according to gender. The male narrators narrate that a male character’s sexual plunder awakens a sexual pleasure in a female character, which is used as a pleasure of story. On the other hand, the female narrators narrate the ‘protection of woman by deleting the part of sexualizing the woman’ without representing the men’s sexual plunder into scenes. The woman who gets to know the sexual pleasure through a sexual intercourse performed by getting deceived without knowing the meaning of it, cannot be enjoyed by female narrators as something to enjoy. In the ‘type of imaginary projection’ showing the ‘image of women projecting men’s desire’, the male narrators showed the gaze of enjoying it as an interest and pleasure of story. A different gaze is captured in the angle of female narrators. The female narrators revealed a negative gaze on the violence of narratives by identifying themselves with the women, using a narrative strategy for defending/protecting the female characters, or criticizing the men’s unilateral and violent act through the process of recalling the existence of women deleted in narratives. The ‘type of instrumental objectification’ showing ‘woman’s sexuality as a tool for social maintenance’ does not show a single tendency of narration according to gender, which is a controversial narration more than any other types. The group of male narrators not only showed the attitude to mostly accept the violence of objectifying women’s sexuality for social maintenance, but also revealed their negative perception of it. Also, the group of female narrators not only mostly showed the narrative tendency to critically perceive the violent act against women, but also overlooked the sexual violence against women who were objectified as a tool for social maintenance through the image of women who actively supported men’s desire. ChapterⅤ examined how the transmission group’s perception of violence inherent in folktales was continued/changed in the flow of culture, and also examined what kind of prospect would the sexual perception shown in folktales give to the perception of sexual violence in our society of the present time. From old novels to contemporary novels, the male subjects of transmission narrated the issue of sexual violence against women by holding on to the men-centered gaze while the female subjects of transmission showed the tendency to make voice about sexual violence in the position of women. In other words, the male subjects of transmission accepted the sexual objectification of women in the personal, sociocultural, and structural level, by changing the justification within the notion that would naturalize men’s sexual desire and ideology of each time. On the other hand, the voice that criticized this was shown in the female narrators who narrated ‘individual woman’s pain’ in priority.  Like this, even today, the violence that is not recognized as violence, and hidden sexual violence are widely shown in the overall society. It would be possible to find a clue to the solution from the voice of female writers who have continuously raised the problem of men-centered violence, and the male narrators who provided different voices in folktales.</t>
  </si>
  <si>
    <t>Ⅰ. 서론	 1
  A. 연구의 필요성과 목적	 1
  B. 연구사 검토	 6
  C. 연구 방법과 대상	16
Ⅱ. 구비설화에 나타난 여성에 대한 성적 폭력의 유형별 양상	20
  A. 본능적 성욕의 폭력적 해소형	21
    1. &lt;중에게 살해당한 며느리&gt; : 충동적인 겁탈과 살해	22
    2. &lt;서당선생에게 살해당한 처녀&gt; : 지위를 이용한 폭력과 은폐	27
    3. &lt;아랑&gt; : 일방적 집착에 의한 성폭력	30
  B. 젠더적 우위를 통한 성적 지배형	 35
    1. &lt;처녀 속여 동침한 사내&gt; : 여성의 성적 무지를 이용한 침탈	 35
    2. &lt;이웃집 처녀 병 고친 머슴&gt; : 유인책을 이용한 계획된 성적 침탈	 40
    3. &lt;훈장 장가보낸 학동&gt; : 공동체 평판을 이용한 성적 약자의 지배	 43
  C. 남성 욕망의 상상적 투사형	 47
    1. &lt;주인집 딸과 혼인한 머슴&gt; : 추문화를 이용한 여성 지배의 상상	 48
    2. &lt;과부와 머슴&gt; : 남성 욕망의 일방적 투사	 51
    3. &lt;처녀의 소리 나는 성기&gt; : 여성의 몸을 조종하는 상상	 54
  D. 사회 체계를 위한 도구적 대상화형	 60
    1. &lt;다남팔자&gt; : 남성의 생식력에 대한 권력화	 60
    2. &lt;남의 씨로 낳은 아들&gt; : 가계 계승 명분으로 정당화	 64
    3. &lt;사자생손지지(死者生孫之地)&gt; : 가문 회복을 위한 강요된 희생	 68
Ⅲ. 여성을 대상화한 서사에 담긴 폭력적 성 관념	 73
  A. 주체로서의 남성과 대상으로서의 여성	 74
  B. 남성의 성적 남용을 정당화하는 구도	 82
    1. 자연적 본능으로서의 인정	 82
    2. 사회 유지를 위한 요소로서 합리화	 86
  C. 남성의 정상성 편입 욕망의 일방적 긍정	 94
    1. 남성성으로서의 수용	 94
    2. 폭력적 성을 통한 가족 구성의 용인	 100
  D. 남성 욕망을 위해 도구화된 여성 섹슈얼리티	 110
    1. 강제된 침묵과 순응의 반응	 110
    2. 원통과 분노의 극단화된 표출	 116
Ⅳ. 폭력적인 성적 구도에 대한 젠더별 구연의 차이	 123
  A. 남성의 본능적인 욕망에 대한 시각	 125
  B. 남성의 성적 우위와 남용에 대한 인식	 135
  C. 남성 욕망이 투사된 여성 형상에 대한 시선	 144
  D. 사회 유지 도구로서 여성의 성에 대한 태도	 157
Ⅴ. 구비설화에 담긴 폭력적 성 인식의 문화사적 의미	 173
Ⅵ. 결론	 191
참고문헌	 197
ABSTRACT	 212</t>
  </si>
  <si>
    <t>['1 장(윤)필화,  "여성 몸 성", 또하나의문화, 1999', '2 홍지아,  "열녀설화 연구", 경성대학교 교육대학원 석사학위논문, 2006', '3 엄용희, 최인학,  "옛날이야기꾸러미1", 집문당, 2003', '4 변혜정,  "섹슈얼리티 강의, 두 번째", 동녘, 2006', '5 카이미,  "한 일 상사뱀 설화의 비교 연구", 서울대학교 석사학위논문, 2011', '6 심진경,  "1990년대 은희경 소설의 섹슈얼리티", 세계문학비교연구72, 세계 문학비교학회, 2020, 1990', '7 이혜순, 정하영,  "한국 고전 여성 문학의 세계 (산문편)", 이화여자대학교출판부, 2003', '8 이혜순, 정하영,  "한국 고전 여성 문학의 세계 (한시편)", 이화여자대학교출판부, 1998', '9 이정아,  "서사민요 연구 : 양식적 특성을 중심으로", 이화여자대학교 석사학위논 문, 1993', '10 이미라,  "연행 집단의 성격에 따른 이야기 연행의 변화 연구", 연세대학교 석사 학위논문, 2003', '11 신미란,  "박문수설화 연구 : 민중의 꿈의 실현과 좌절을 중심으로", 경성대학교 교육대학원 석사학위논문, 2004', '12 이나영,  "성별화된 섹슈얼리티와 여성주의 성정치학, 젠더와 사회", 동녘, 2014', '13 이정아,  "시집살이 노래 구연에 나타난 말하기 방식과 여성의식에 관한 연구", 이화여자대학교 박사학위논문, 2006', '14 박상란,  "여성화자 구연설화의 특징-자양동 딱따구리 할머니의 구연 설화를 중심 으로, 구비문학연구19", 한국구비문학회, 2004']</t>
  </si>
  <si>
    <t>본 연구는 『한국구비문학대계』에 실려 있는 설화를 대상으로 구비설화 전반에 보편화되어 나타나고 있는 여성에 대한 성적 폭력의 양상을 유형화하고 서사에 내재된 폭력적인 성 관념과 전승집단의 이중적이고 모순적인 성 인식을 살펴보는 것을 목표로 한다. 구비설화에서 여성에 대한 성적 폭력의 문제는 이야기 안에서의 남성 중심성으로 인해 서사적 차원에서나 인식론적 차원에서 자연화되거나 은폐됨으로써 전승, 향유, 해석의 전 과정에서 본격적으로 주목되지 못했다. 이에 본 연구는 구비설화 전반을 대상으로 여성에 대한 성적 폭력의 문제를 본격적으로 전면화하는 논의를 시도하였다. 이는 구비설화에 나타나는 여성에 대한 성적 폭력의 문제를 여성주의적 관점에서 독해하고 오늘날의 시각에서 다시 읽기 하는 것으로 구비설화가 오늘날에도 여전히 현재적이고 논쟁적인 서사임을 보여주는 의미가 있다. 각 장별로 진행된 논의의 내용을 요약하면 다음과 같다. Ⅰ장에서는 젠더적 시각에서 이루어진 고전문학의 연구 흐름을 살피고 구비문학의 성 담론 연구사 및 성적 폭력의 문제성을 지적한 연구사를 정리하였다. Ⅱ장에서는 구비설화에 나타난 여성에 대한 성적 폭력의 유형을 분류하고 이에 해당하는 12개의 하위 유형의 서사 구조를 분석하였다. 구비설화에 나타난 성적 폭력의 유형은 ‘남성의 욕망 성취를 위해 여성의 성이 대상화되는 방식’에 따라 ‘본능적 성욕의 폭력적 해소형’, ‘젠더적 우위를 통한 성적 지배형’, ‘남성 욕망의 상상적 투사형’, ‘사회적 체계를 위한 도구적 대상화형’으로 분류하였다. ‘폭력적 해소형’은 서사에서 남성이 본능적 성욕을 해소하기 위해 여성을 겁탈·살해해고 이것이 은폐됨으로써 남성 질서에 혼란을 초래하는 이야기이다. ‘성적 지배형’은 남성이 처녀의 성적 무지나 공동체에서 성적 약자인 과부의 존재성을 이용하여 이들을 성적으로 지배하는 이야기로 전승집단에게 소화나 육담으로 향유된다. ‘상상적 투사형’은 허구적이고 상상적인 남성 욕망을 여성에게 폭력적으로 투사하는 유형으로 그 욕망은 처녀를 추문화된 존재로 만들어 혼인하거나 성행위를 갈구하는 과부와 재가하는 것으로 나타난다. ‘도구적 대상화형’은 남성들이 가문을 유지하고 자식을 출산하기 위해 여성의 성을 폭력적으로 도구화하는 이야기로 전승집단에게 미담으로 향유된다는 점에서 사회구조적으로 자연화된 여성에 대한 성폭력이 정당화되고 은폐되는 모습을 보여준다.Ⅲ장에서는 구비설화 서사 전반에 내재된 폭력적인 성 관념의 성격과 양상에 대해 분석하였다. 여성을 대상화한 모든 서사에는 남성을 주체로 여성을 대상으로 보는 인식론적 폭력성이 전제되어 있음을 확인하고 이를 토대로 남성의 욕망을 정당화하고 긍정하는 서사의 폭력성을 살펴보았다. 남성이 성욕 충족을 위해 여성의 성을 대상화하는 ‘남성의 성적 남용’은 서사 안에서 ‘자연적 본능으로 인정’되거나 ‘사회 유지 요소로 합리화’ 되었다. 남성이 성욕을 해소하기 위해 여성의 성을 침탈하는 행위는 남성의 성욕을 자연화한 관념에 의해 서사 내에서 인정되었다.  또한 여성에 대한 성적 침탈이 ‘혼인’이나 ‘부계 혈통의 계승’과 같은 사회 유지를 위한 요소로 수렴될 때에는 성적 폭력이 정당화되기까지 하는 모습을 보여주었다.‘남성이 정상성에 편입하고자 하는 욕망’은 가부장제에서 ‘남성성으로 수용’되거나 ‘가계 구성과 계승 욕망으로 용인’되면서 일방적으로 긍정되는 모습을 보였다. 즉 서사에서 남성인물은 가난으로 인한 혼사 장애를 극복하기 위해 처녀를 성적으로 추문화된 존재로 만들거나 과부를 성욕에 종속된 존재로 만들어 혼인을 성취하는데, 이러한 남성의 상상적이고 허구적인 남성 중심적 욕망이 서사에서 남성성으로 수용된 것이다. 또한 가부장제에서 혼인, 자식 출산, 가계 계승을 이루기 위한 남성의 욕망은 이를 응원하며 협조하고 가담하는 또 다른 남성들의 적극적 공조를 통해 성취되며 서사 내에서 일방적으로 긍정되는 폭력성을 보여주었다. 한편 남성 욕망을 위해 도구화된 여성 섹슈얼리티는 ‘강제된 침묵과 순응의 반응’과 ‘원통과 분노의 극단화된 표출’로 나타났다. 서사에서 여성의 반응이 침묵으로 나타나는 것은 남성의 폭력적 행위에 대한 ‘여성의 항변이 무력’하거나 ‘윤리적 논쟁을 차단하기 위한 것’이거나 ‘여성이 목소리를 낼 수 없는 위치’에 있을 때 서사적 차원에서 삭제된 것으로 볼 수 있었다. 이는 자신의 성이 남성에 의해 침해되고 몸의 주체권이 훼손되는 상황에서 목소리조차 낼 수 없는 억압적이고 그 자체로 폭력적인 서사의 성 관념을 고스란히 보여주는 것이다. 서사에서 여성의 섹슈얼리티가 가해자에 대한 살해이나 참혹한 원혼의 형상과 같이 극단화된 형태로 나타나는 것은 남성의 성적 폭력이 일상적 방법으로는 해결 불가능한 것이었음을 역설적으로 보여주는 것으로 서사에 내재된 폭력성을 드러낸다.Ⅳ장에서는 이들 서사에 나타난 폭력적인 성적 구도에 대한 젠더에 따른 화자의 구연 차이와 성 인식을 분석하였는데, 이는 구비문학 특유의 문학적 논쟁을 보여주는 의미가 있다. Ⅳ장의 논의는 Ⅱ장에서 분류했던 성적 폭력의 각 유형을 대상으로 진행되었다. 먼저 ‘남성의 본능적인 욕망’에 대한 화자의 인식은 ‘폭력적 해소형’을 통해 살펴보았는데 서사에서 여성을 겁탈·살해한 남성이 반드시 징치된다는 점에서 남녀 화자 모두 남성인물의 행위를 ‘비윤리적인 것’으로 인식하고 있음을 보여주었다. 하지만 젠더에 따라 남성 행위의 비윤리성의 범주를 다르게 인식하는 차원이 나타나는데 남성화자는 ‘남성인물의 신원’이나 ‘남성 해결자의 존재’에 초점을 둔 서사를 구연함으로써 여성의 원통함보다는 살해 누명을 쓴 남성의 억울함을 더 중요하게 여기는 인식을 보여주었다. 반면 여성화자는 이에 반론을 제기하며 ‘여성에 대한 성적 폭력’을 문제적으로 인식하는 구연을 보임으로써 남성화자 집단과 논쟁의 관계를 형성했다.‘남성의 성적 우위와 남용’에 대한 화자의 인식은 ‘성적 지배형’을 통해 읽어보았는데 이 유형은 특히 남녀화자의 구연 차이가 뚜렷하게 나타남으로써 이야기의 논쟁적 지점을 선명히 보여주었다. 화자들에게 논쟁의 대상이 되는 부분은 궁극적으로 이야기를 통해 ‘웃음을 유발하는 지점’으로 이는 남녀 화자별로 다른 인식의 차원을 보여주는 것이다. 즉 남성화자는 남성인물의 성적 침탈이 여성인물에게 성적 쾌감을 일깨워준 것으로 구연하며 이를 이야기적 쾌락으로 삼는다. 반면 여성화자는 남성의 성적 침탈을 장면화하지 않고 ‘여성이 성애화되는 부분을 삭제하여 여성을 보호’하는 구연을 하는데 이는 성관계의 의미도 모른 채 속아서 한 성행위에서 쾌락을 느끼는 여성 존재는 여성화자에게 유희거리로 향유할 수 없는 내용임을 드러내는 것이다.‘남성의 욕망이 투사된 여성 형상’이 나타나는 ‘상상적 투사형’에서 남성화자는 이를 이야기적 쾌락과 흥미로 향유하는 시선을 보여주었다. 이와 다른 시선의 차원은 여성화자의 각편에서 포착되는데 여성화자들은 여성의 입장에 동일시하며 여성인물을 변론하고 보호하는 구연 전략을 사용하거나 서사에서 지워진 여성 존재를 소환하여 남성의 일방적이고 폭력적인 행위를 비판하는 목소리를 제시하기도 하면서 서사의 폭력성에 대한 부정적 시선을 드러냈다.‘사회 유지 도구로서 여성의 성’에 대한 인식을 읽어볼 수 있는 ‘도구적 대상화형’은 젠더에 따라 구연의 경향이 단일하지 않다는 점에서 그 어떠한 유형보다도 논쟁적인 서사이다. 사회 유지를 위해 여성의 성이 대상화되는 폭력성을 대체로 용인하는 태도는 남성화자 집단에게서 보이지만 동시에 이에 대한 반론도 남성화자를 통해 이루어졌다. 또한 여성 화자집단은 대체로 여성에 대한 폭력적 행위를 비판적으로 인식하는 구연 경향을 보이면서도 남성의 욕망을 적극적으로 지지하는 여성 형상을 통해 사회 유지 도구로서 대상화되는 여성의 성적 폭력성은 용인하는 인식을 드러내기도 하였다. Ⅴ장에서는 구비설화에 내재한 폭력성에 대한 전승집단의 인식이 문화적 흐름 속에서 어떻게 지속되고 변화했는지를 살피고, 구비설화에 담긴 성 인식이 오늘날 우리사회의 성적 폭력에 대한 인식에 어떠한 전망을 줄 수 있는지를 짚어보았다. 고소설에서 현대소설에 이르기까지 남성 전승 주체들은 남성 중심적 시선으로 여성에 대한 성적 폭력을 묵인하거나 조장하는 방향으로 성적 폭력의 문제를 서사화하였으며, 여성 전승 주체들은 여성의 입장에서 성적 폭력성에 대한 비판적 목소리를 드러내는 경향성을 보여주었다. 즉 남성 전승 주체들은 각 시대의 이념 안에서 그 명분을 달리하며 여성의 성적 대상화를 개인적이고 사회문화적이며 구조적인 차원에서 용인하는 모습을 보였다. 반면 이를 비판하는 목소리는 여성 개인의 고통을 중점적으로 서사화한 여성 전승 주체들에게서 나타났다.오늘날의 사회 현실에서도 그것이 폭력으로 인지되지 못하거나 은폐되며 여성 살해와 같이 여성의 존재성이 무시된 성적 폭력이 여전히 사회 전반에 광범위하게 나타나는 모습을 보인다. 이는 남성 중심적 폭력성에 꾸준히 문제를 제기해온 여성 전승 주체들의 목소리, 그리고 구비설화에서 다른 목소리를 들려주었던 남성화자에게서 그 해결의 실마리를 찾을 수 있을 것이라 생각한다.</t>
  </si>
  <si>
    <t>https://www.riss.kr/search/detail/DetailView.do?p_mat_type=be54d9b8bc7cdb09&amp;control_no=65dae4e3e7fdbdc0ffe0bdc3ef48d419&amp;keyword=</t>
  </si>
  <si>
    <t>임병양란기 실기의 외국인 형상 연구 = A Study on the Formation of Foreigners in Records Between Imjin war and Byeongja war</t>
  </si>
  <si>
    <t>이서희</t>
  </si>
  <si>
    <t>광주 : 전남대학교, 2021</t>
  </si>
  <si>
    <t>학위논문(박사) -- 전남대학교 , 국어국문학과 , 2021. 8</t>
  </si>
  <si>
    <t>임진왜란_x000D_
							_x000D_
							_x000D_
							_x000D_
								_x000D_
								;  _x000D_
								병자호란_x000D_
							_x000D_
							_x000D_
							_x000D_
								_x000D_
								;  _x000D_
								외국인_x000D_
							_x000D_
							_x000D_
							_x000D_
								_x000D_
								;  _x000D_
								실기</t>
  </si>
  <si>
    <t>198 ; 26 cm</t>
  </si>
  <si>
    <t>I804:24010-000000065499</t>
  </si>
  <si>
    <t>At the time of Imjin War and Byeongja War, a lot of record literature was produced for the purpose of documenting the war experience. During this period, frictions and conflicts between countries frequently occurred due to the changing international relations and the confusions resulting from them. And the transitional situation was vividly described in the various records including the records of envoy experience. Foreigners contacted at home and abroad during this war period were narrated in various ways in the records. This dissertation analyzes the various foreigner figures that appeared in the records of Imjin War and Byeongja War and expounds the characteristics and meanings of those figures. In Chapter I, the purpose of the study, research subjects, and research methods are presented along with the review of the history of research. From the perspective of the invaded country, the contact with foreigners were an unwanted and unintentional experience. While some people had to meet foreigners after they became the prisoners of war, a lot of Joseon people found themselves meeting with various groups of foreigners from neighboring countries in their homelands; whether the foreigners were the military or bureaucrats and whether they were allies or invaders, many Joseon people had to encounter them in the midst of the war in Joseon. This new international experience was variously represented in many records. This research focuses on the records of envoy experience and war experience produced between the beginning of Imjin War and the end of Byeongja War. Because Joseon’s national understanding of foreign countries affects the various figurations of foreigners in the records, the relationship between the literary figurations and the diplomatic policy as well as the national understanding of the foreign countries is examined.   In Chapter II, as a preliminary study for a full-fledged discussion, the historical situation during the two wars and, in particular, the literary environment in which the records were written are examined. Though Joseon maintained a Sadaejuui attitude toward Ming Dynasty and pursued a Kimi-Gyorin relationship with other neighboring countries for a long time, the urgent and dire situation of war period served as an opportunity to realize that these diplomatic relations were inevitably fluid and variable. Therefore, as the deadlock between the Sadae and Gyorin clearly took place dynamically, the figures of foreigners in the record literature appeared in a variety of ways. The various records of envoy experience and war experience mainly adopted the diary form, while some of them took the news form when necessary. For basically the prose form was effective in critically engaging with the horrendous reality of war, providing lessons to future generations, and exploring and reporting the international situations.In Chapter Ⅲ, in order to examine the figures of foreigner in the records of the period of foreign invasion, the paper categorizes them into three groups according to their nationality: Chinese(明人), Japanese(倭人), and Qing Dynasty people(胡人). The Chinese figures are analyze through the reading of Jeong Kyeong-dal's &lt;Banggok Nanjung Diary&gt;, No-in's &lt;Geumgye Diary&gt;, Hwang Shin's &lt;Wanghwan Diary of Japan&gt;, Lee Min-hwan's &lt;Chaekjung Ilrok&gt;, and Kim Yuk's &lt;Jokyung Ilrok&gt;. Jeong Gyeong-dal, who served as the Seonsan-bu prefect during the Japanese Invasion of Imjin War and as the King’s delegate for Ming Dynasty’s envoy, portrayed an envoy from Ming who made a lot of trouble in &lt;Banggok Nanjungilgi&gt;. No-in who was a prisoner of Japanese regime during Jeong Yu-jae-ran and succeeded in returning home via China with the help of a Chinese showed his intellectual capacity in &lt;Geumgye Diary&gt; by emphasizing the grace of homecoming after the imprisonment. &lt;Wanghwan Diary of Japan&gt; describes a group of Ming envoys who claim to be mediators but fail to fulfill their promise. They were portrayed as returning to China unable to come up with any clear solutions. Lee Min-hwan, who participated in the Battle of Simha in 1619 as a supporter of Ming, portrayed a Ming’s general with arrogant ambition and frictional attitude in &lt;Chaekjung Ilrok&gt;. Kim Yuk's &lt;Jokyung Ilrok&gt;, a true story of his envoy experience of 1636, focalizes the corruption of Ming officials. The literary figures of Japanese are explored by analyzing &lt;Hogu Illok&gt; by Kwon Doo-moon, &lt;Hosan Mansarok&gt; by Jeong Gyeong-deuk,  &lt;Wanghwan Diary of Japan&gt; by Hwang Shin, &lt;Busangrok&gt; by Lee Kyung-jik, and &lt;Haesarok&gt; by Kim Se-ryeom. Kwon Doo-moon paid attention to the rude behavior of the Japanese in a crisis situation where the values of loyalty, filial piety, and chastity were all shaken at the beginning of the Imjin War. Further, he also described the Japanese figure as illiterate noting that the Japanese did not know any letters at all. Jeong Kyeong-deuk’s &lt;Hosan Mansarok&gt; illustrates his own prisoner experience, including some anecdotes of his encounters with Japanese people, and expresses the hostility sparked by the Japanese invasion. In particular, the author voices his frustration and resentment against the unexpected detention in Daemado, which he experienced on the way back to his home country Joseon, and criticizes the violent nature of the Japanese hidden behind the deceptive civility. &lt;Wanghwan Diary of Japan&gt; depicts a Japanese government official who threatened to invade Joseon and a Japanese person who maintained a troublesome relationship with his master Pungsinsu-gil and foretold the self-destruction of the Japanese regime. Although &lt;Busangnok&gt; and &lt;Haesarok&gt; were not contemporaneous, they were common in that they negatively presented the residents of Daemado, especially highlighting the discrepancy of their display of benevolence and their mischievous and deceitful behavior. The figures of Hoin(胡人) are analyzed through Shin Choong-il's &lt;Geonju Dogi&gt;, Shin Daldo's &lt;Gangdo illok&gt;, Seon Yak-hae's &lt;Simyang Sahaeng Diary&gt;, Na Deok-heon's &lt;Bukhaeng Diary&gt;, Nam-gueb’s &lt;South Korea Diary&gt;, and Jeongyang's &lt;Gangdopihwagisa&gt;. In Shin Choong-il's &lt;Geonju Jeongdogi&gt;, Qing Dynasty people(胡人) take the form of buk-lo(北虜), and are depicted as concentrating on diplomatic warfare as a way to expand their power. Thematizing their diplomatic approach to Joseon, Shin Dal-do captured their practical tendency to pursue their own interest through calculation. In &lt;Simyang Sahaeng Diary&gt; and &lt;Bukhaeng Diary&gt;, the figures of Qing Dynasty clearly demonstrated their power by breaking out of the Sino-centric international order. Here, the Qing figures’ utilization of verbal and physical blackmail and intimidation are described in detail. Nam-gueb, a low-ranking official in charge of national defense at the frontline of Namhansanseong, specifically cited the detailed contents of the Qing’s threat to Joseon in the &lt;Namhan Diary&gt;. The author regarded the words presented in the midst of their threats as demeaning and described them as the main cause of national disgrace. In the mean time, Jeong Yang, a survivor of the Qing’s barbarian attack against Ganghwa Island, vividly depicted the atrocities such as arson, looting, and beatings, characterizing the Qing figures as the culprit of the disaster.Chapter Ⅳ synthesizes the above discussion and explains the characteristics and meaning of the foreign figures in the records produced during the war period. The characteristics of each group of foreigner figures are also examined. As for the Chinese figures, while both their favorableness and hostility are captured in their polar opposites, a restrained critique is clearly maintained. In the case of the Japanese figures, many records focus on revealing their hidden nature by exposing their savagery. Lastly, many records describe the figures of Qing Dynasty as cunning especially focusing on their capability of making international disputes. The literary figures in the records reveal multiple and complicated aspects and meanings and the causes that generate the various literary figures can be summarized as follows. First, Joseon people were able to contact a variety of foreigners through their war experience; the wars forced them to go through an extraordinary experience, especially in the form of international war. Second, different perceptions of foreigners according to each nationality led to the various figurations of foreigners. Third, about 40 years of war experience from the Imjin War to the Byeongja Horan affected and changed people’s perception, even in the same country.</t>
  </si>
  <si>
    <t>&lt;국문초록&gt; ⅲ
Ⅰ. 서론 1
  1. 연구 목적 1
  2. 연구 대상 및 방법 3
  3. 연구사 검토 11
Ⅱ. 임병양란기 역사적 상황과 실기의 저작 18
  1. 사대와 교린의 交錯 18
  2. 외국인 접촉 체험의 기록과 세계관의 반영 26
Ⅲ. 임병양란기 실기의 전개와 외국인 형상 30
  1. 明人 형상: 구원자의 이중성 30
   1) 시혜자의 작폐: &lt;반곡난중일기&gt; 31
   2) 일본 포로 귀환의 은혜와 지적 관심 표시: &lt;금계일기&gt; 38
   3) 중재자의 회피와 관료의 名利 집착: &lt;일본왕환일기&gt;, &lt;책중일록&gt;, &lt;조경일록&gt; 47
  2. 倭人 형상: 예의와 신의의 결핍 68
   1) 폭력적 속박과 문맹: &lt;호구일록&gt;, &lt;호산만사록&gt; 69
   2) 주군과의 불화와 再侵의 위협: &lt;일본왕환일기&gt; 86
   3) 호의와 기만의 교차: &lt;부상록&gt;, &lt;해사록&gt; 92
  3. 胡人 형상: 北虜의 기민과 패만 109
   1) 실리 추구와 이해타산적 경향: &lt;건주기정도기&gt;, &lt;강도일록&gt; 110
   2) 중화질서 이탈자의 공갈과 협박: &lt;심양사행일기&gt;, &lt;북행일기&gt; 122
   3) 치욕과 참화의 원흉: &lt;남한일기&gt;, &lt;강도피화기사&gt; 134
Ⅳ. 임병양란기 실기에 나타난 외국인 형상의 특징과 의미 148
  1. 明人의 功過 포착 양극화와 비판 절제하기 148
  2. 倭人의 야만성 폭로와 약점 드러내기  156
  3. 胡人의 교활성 묘사와 이간질 보여주기 164
  4. 국제 정세의 격변과 외국인 형상의 다각화  169
Ⅴ. 결론  174
&lt;참고문헌&gt; 180
&lt;Abstract&gt; 187</t>
  </si>
  <si>
    <t>['1 황 호,  "동사록", 《국역해행총재》Ⅳ, 민족문화추진회, 1975', '2 노 인,  "\uf000금계일기\uf000", 나주목향토문화연구회, 1999', '3 \t남 급, 신해진 역주,  "\uf000남한일기\uf000", 보고사, 2012', '4 신달도, 신해진,  "｢강도일록｣,", \uf00017세기 호란과 강화도\uf000. 역락, 2012', '5 정호인,  "\uf000정유피란기\uf000", 함평군향토문화연구회 진주정씨월촌공종중회, 1986', '6 강 항, 이을호 역,  "\uf000국역 간양록\uf000", 한국학술정보, 2015', '7 황 신,  "\uf000일본왕환기\uf000,", 《국역해행총재》Ⅷ. 민족문화추진회, 1977', '8 한일관계사연구회,  "\uf000독도와 대마도\uf000", 지성의 샘, 1996', '9 임 광,  "\uf000병자일본일기\uf000,", 《국역해행총재》Ⅲ. 민족문화추진회, 1975', '10 신해진, 정 양,  "｢강도피화기사｣,", \uf00017세기 호란과 강화도\uf000. 역락, 2012', '11 최 관,  "\uf000일본과 임진왜란\uf000", 고려대학교출판부, 2003', '12 금병동, 최혜주,  "\uf000조선인의 일본관\uf000", 논형, 2008', '13 이우경,  "\uf000한국의 일기문학\uf000", 집문당, 1995', '14 임형택,  "\uf000한문서사의 영토\uf000", 태학사, 2012', '15 정길수,  "\uf00017세기 한국 소설사\uf000", 알렙, 2016', '16 진단학회,  "\uf000韓國史 近世後期篇\uf000", 을유문화사, 1974', '17 임기중,  "\uf000증보판 연행록 연구\uf000", 일지사, 2006', '18 소재영,  "\uf000임병양란과 문학의식\uf000", 한국연구원, 1980', '19 황패강,  "\uf000임진왜란과 실기문학\uf000", 일지사, 1992', '20 김태준,  "\uf000임진왜란과 한국문학\uf000", 민음사, 1992', '21 한명기,  "\uf000임진왜란과 한중관계\uf000", 역사비평사, 1999', '22 미야케 히데토시 , 손승철,  "\uf000근세 한일관계사 연구\uf000", 이론과 실천, 1990', '23 한명기,  "\uf000역사평설 병자호란\uf000 1-2", 푸른역사, 2013', '24 박소연,  "｢동명 김세렴 한시 연구｣", 고려대학교 석사학위논문, 2019', '25 허남린,  "\uf000처음 읽는 정유재란 1597\uf000", 푸른역사, 2019', '26 장경남,  "｢임진왜란 실기문학 연구｣", 숭실대학교 박사학위논문, 1998', '27 권두문,  "동양대학교 한국선비연구원 역", \uf000남천선생문집\uf000, 2016', '28 김종원,  "\uf000근세 동아시아관계사 연구\uf000", 혜안, 1999', '29 장경남,  "\uf000임진왜란의 문학적 형상화\uf000", 아세아문화사, 2000', '30 정영문,  "\uf000조선시대 통신사문학 연구\uf000", 지식과교양, 2011', '31 최소자,  "\uf000明淸時代 中 韓關係史 硏究\uf000", 이화여자대학교출판부, 1997', '32 장경남,  "\uf000전란의 기억과 소설적 재현\uf000", 보고사, 2018', '33 허태구,  "\uf000병자호란과 예, 그리고 중화\uf000", 소명출판, 2019', '34 한명기,  "\uf000정묘・병자호란과 동아시아\uf000", 푸른역사, 2009', '35 정은주,  "\uf000조선 지식인, 중국을 거닐다\uf000", 한국학중앙연구원출판부, 2017', '36 하우봉,  "\uf000조선시대 한국인의 일본인식\uf000", 혜안, 2006', '37 경 섬,  "\uf000해사록\uf000, 《국역해행총재》Ⅱ", 민족문화추진회, 1974', '38 이민환,  "중세사료강독회 역, \uf000책중일록\uf000", 서해문집, 2014', '39 신해진,  "\uf00017세기 실기 문학과 문헌 탐구\uf000", 역락, 2019', '40 조경남,  "\uf000난중잡록\uf000, 《대동야승》Ⅵ Ⅶ", 민족문화추진회, 1974', '41 서강대학교 국제한국학센터 기획, 정두희, 이경순,  "\uf000임진왜란 동아시아 삼국 전란\uf000", 휴머니스트, 2007', '42 박경선,  "｢역주 《책중일록(柵中日錄)》｣", 전남대학교 석사학위논문, 2015', '43 이채연,  "｢임진왜란 포로 실기문학 연구｣", 부산대학교 박사학위논문, 1993', '44 기시모토 미오, 미야자마 히로시, 문순실, 김현영,  "\uf000현재를 보는 역사 조 선과 명청\uf000", 너머북스, 2014', '45 신해진,  "\uf00017세기의 실기 문학과 문헌 탐구\uf000", 역락, 2019', '46 김 육,  "\uf000조경일록\uf000, 《국역 연행록선집》", 민족문화추진회, 1976', '47 오윤겸,  "\uf000동사상일록\uf000, 《국역해행총재》Ⅱ", 민족문화추진회, 1974', '48 이성형,  "\uf000임란수습기 연행체험과 연행문학\uf000", 보고사, 2013', '49 우경섭,  "\uf000조선중화주의의 성립과 동아시아\uf000", 유니스토리, 2013', '50 노 인, 노기욱,  "\uf000임진 義兵將 魯認의 금계집 국역본\uf000", 전남대학교출판부, 2008', '51 이종필,  "\uf000조선 중기의 전란과 고소설의 기억\uf000", 소명출판, 2017', '52 이서희,  "｢병자호란시 강화도 관련 실기 연구｣", 전남대학교 석사학위논문, 2014', '53 계승범,  "조선 특사의 후금 방문과 명질서의 균열", \uf000한중관계 2000년 동행과 공 유의 역사\uf000, 소나무, 2008', '54 최재호,  "｢남명학파의 임진왜란 전란실기 연구｣", 경북대학교 박사학위논문, 2011', '55 김미선,  "｢임진왜란기 해외체험 포로실기 연구｣", 전남대학교 박사학위논문, 2013', '56 강룡길,  "｢김세렴 \uf000해사록\uf000 중의 일본형상 연구｣", 숭실대학교 석사학위논문, 2014', '57 장경남,  "｢남급의 병자일록 연구｣, \uf000국제어문\uf000 31", 국제어문학회, 2004', '58 박종우, 정경달,  "\uf000압해 정씨 가문 반곡 정경달 시문집\uf000Ⅰ Ⅱ", 역락, 2017', '59 박양리,  "｢병자호란의 기억, 그 서사적 형상과 의미｣", 부산대학교 박사학위논문, 2015', '60 이수봉,  "｢반곡의 난중일기고｣, \uf000호서문화연구\uf0005(1)", 충북대학교 호서문화연구소, 1985', '61 이채연,  "｢실기의 문학적 특징｣, \uf000한국문학논총\uf000 15", 한국문학회, 1994', '62 한명기,  "｢임진왜란과 명나라 군대｣, \uf000역사비평\uf000 54", 역사비평사, 2001', '63 김진규,  "｢임란 포로 체험의 문학적 형상화 양상 연구｣", 동의대학교 석사학위논문, 1997', '64 정병철,  "\uf000‘天崩地裂’의 시대, 명말청초의 화북사회\uf000", 전남대학교출판부, 2008', '65 김일환,  "｢병자호란 체험의 ‘재화’ 양상과 의미 연구｣", 동국대학교 박사학위논문, 2010', '66 방기철,  "｢秋浦黃愼의 대일인식｣, \uf000한국사상과문화\uf000 74", 한국사상문화학회, 2014', '67 손승철,  "\uf000조선시대 한일관계사 연구 교린관계의 허와 실\uf000", 경인문화사, 2006', '68 김경옥,  "｢수은 강항의 생애와 저술활동｣, \uf000도서문화\uf000 35", 목포대학교 도서문화연 구소, 2010', '69 방기철,  "｢수은 강항의 일본인식｣, \uf000한국사상과 문화\uf000 57", 한국사상문화학회, 2011', '70 장재호,  "｢자암 이민환의 생애와 저술｣, \uf000동방한문학\uf000 34", 동방한문학회, 2008', '71 장경남,  "｢임병양란과 17세기 소설사｣, \uf000우리문학연구\uf000 21", 우리문학회, 2007', '72 박성순,  "｢병자호란 관련 서사문학에 나타난 전란과 그 의미｣", 동국대학교 석사학 위논문, 1996', '73 장경남,  "｢병자전란의 문학적 형상화 연구｣, \uf000어문연구\uf000 31-3", 한국어문교육연구 회, 2003', '74 김지현,  "｢趙憲의 \uf000朝天日記\uf000에 대한 소고｣, \uf000온지논총\uf000 40", 온지학회, 2014', '75 장경남,  "｢壬亂 實記文學의 類型과 그 特性｣, \uf000인문학연구\uf000 28", 숭실대학교 인문과 학연구소, 1998', '76 장경남,  "｢병자호란 실기의 저작자 의식 연구｣, \uf000숭실어문\uf000 17", 숭실어문학회, 2001', '77 신태수,  "｢&lt;최척전&gt;에 나타난 상대적 화이관｣, \uf000한국문학논총\uf000 81", 한국문학회, 2019', '78 우인수,  "｢자암 이민환의 시대와 그의 현실대응｣, \uf000동방한문학\uf000 34", 동방한문학회, 2008', '79 장경남,  "｢남한산성 호종신의 병자호란 기억｣, \uf000민족문학사연구\uf000 51", 민족문학사연 구소, 2013', '80 구도영,  "｢조선 전기 대명 육로사행의 형태와 실상｣, \uf000진단학보\uf000 117", 진단학회, 2013', '81 차혜원,  "｢중국 복건지역의 임진전란(1592~1598) 대응｣, \uf000동방학지\uf000 174", 연세대 학교 국학연구원, 2016', '82 방기철,  "｢금계 노인의 전란체험과 일본인식｣, \uf000한국사상과 문화\uf000 70", 한국사상문 화학회, 2013', '83 안세현,  "｢자암 이민환의 ｢책중일록｣과 ｢건주문견록｣에 대하여｣ 34", 동방한문학회, 2008', '84 김정신,  "｢임진왜란 조선인 포로에 대한 기억과 전승｣, \uf000한국사상사학\uf000 40", 한국사 상사학회, 2012', '85 김미선,  "\uf000월봉해상록\uf000의 서술 특성과 작자 의식｣, \uf000한국시가문화연구\uf000 30", 한국고 시가문화학회, 2012', '86 이서희,  "｢｢책중일록｣에 재현된 기억과 조선후기의 전승｣, \uf000어문론총\uf000 77", 한국문 학언어학회, 2018', '87 정결서,  "｢만력 24년 일본 부사 심유경의 일본 행적 고찰｣, \uf000경남문화연구\uf000 33", 경상대학교 경남문화연구소, 2012', '88 정출헌,  "｢임진왜란과 전란포로, 굴절된 기억과 서사적 재구｣, \uf000민족문화\uf000 41", 한 국고전번역원, 2013', '89 조용호,  "｢丁酉再亂 포로실기 속 한시에 투영된 화자 의식｣, \uf000한국고전연구\uf000 45", 한국고전연구학회, 2019', '90 김선민,  "｢명말 요동지역을 둘러싼 명-후금-조선의 삼각관계｣, \uf000중국사연구\uf000 55", 중국사학회, 2008', '91 고윤수,  "｢이민환의 \uf000자암집\uf000과 17세기 조선의 요동문제｣, \uf000동북아역사논총\uf000 9", 동 북아역사재단, 2006', '92 방기철,  "｢‘월봉해상록’을 통해 본 정희득의 일본 인식｣, \uf000한국사상과 문화\uf000 47", 한 국사상문화학회, 2009', '93 김현주,  "｢병자호란시 江都 참화의 문학적 형상화 양상 연구｣, \uf000한국문학논총\uf000 63", 한국문학회, 2013', '94 남은경,  "｢선약해의 [심양일기] - 병자호란 전 조선 무신의 후금에 대한 정탐 일 기｣,", \uf000동양고전연구\uf000 34. 동양고전학회, 2009', '95 전송희,  "｢포로서사 독법에 대한 소고-금계일기를 중심으로｣, \uf000동양한문학연구\uf000 48", 동양한문학회, 2017', '96 정환국,  "｢병자호란시 강화 관련 실기류 및 몽유록에 대한 고찰｣, \uf000한국한문학연구 \uf000 23", 한국한문학회, 1999', '97 이영춘,  "｢丙子胡亂 전후의 朝鮮 明 淸 관계와 金堉의 \uf000朝京日錄\uf000｣, \uf000조선시대사학 보\uf000 38", 조선시대사학회, 2006', '98 방기철,  "｢壬辰倭亂期 朝鮮 官僚가 바라본 日本軍-平昌郡守 權斗文을 중심으로｣, \uf000 군사\uf000 60", 국방부군사편찬연구소, 2006', '99 하우봉,  "｢새로 발견된 日本使行錄들 – 《海行摠載》의 보충과 관련하여｣, \uf000역사학 보\uf000 112", 역사학회, 1986', '100 최원오,  "｢17세기 서사문학에 나타난 월경의 양상과 초국적 공간의 출현｣, \uf000고전 문학연구\uf000 36", 한국고전문학회, 2009', '101 한의숭,  "｢남천 권두문의 호구일록을 통해 본 유교이념의 가족윤리 전유 양상과 의미｣, \uf000영남학\uf000 69", 영남문화연구원, 2019', '102 김문자,  "｢이벤트로서의 조선통신사-풍신정권기에 파견된 통신사를 중심으로｣, \uf000일 본역사연구\uf000 22", 일본사학회, 2005', '103 유채연,  "｢임진왜란기 피로인들과 그들의 기록: 강항 정희득 노인을 중심으로｣, \uf000인 문과학연구\uf000 33", 강원대학교 인문과학연구소, 2012', '104 장정수,  "｢16세기 말~17세기 초 조선과 건주여진의 배후 교섭과 신충일의 역할｣, \uf000한국인물사연구\uf000 25", 한국인물사연구회, 2016', '105 최재호,  "｢전란실기의 새로운 분류방법 모색 시론-임란 전란실기를 중심으로-｣, \uf000 퇴계학과 유교문화\uf000 45", 경북대학교 퇴계연구소, 2009', '106 신해진,  "｢1630년대 심양 사행일기의 면모-&lt;심양사행일기&gt;와 &lt;심양왕환일기&gt;를 중심으로｣, \uf000국학연구론총\uf000 16", 택민국학연구원, 2015', '107 김기빈,  "｢임란시 피부문인의 체험적 고찰: \uf000간양록\uf000과 \uf000월봉해상록\uf000을 중심으로｣, \uf000한국한문학연구\uf000 21", 한국한문학회, 1998', '108 박양리,  "｢강홍립에 대한 문학적 형상화 양상 연구: \uf000책중일록\uf000과 &lt;강로전&gt;을 중 심으로｣, \uf000한국문학논총\uf000 58", 한국문학회, 2011', '109 김경숙,  "｢임진왜란 초기 지방관의 수토활동-선산부사 정경달 형제의 활동을 중심 으로｣, \uf000조선시대사학보\uf000 65", 조선시대사학회, 2013', '110 홍성구,  "｢두 外國人의 눈에 비친 15 16세기의 中國-崔溥 \uf000漂海錄\uf000과 策彦 \uf000入明 記\uf000의 比較｣, \uf000명청사연구\uf000 24", 명청사학회, 2005', '111 민덕기,  "｢임진왜란기 조선의 북방 여진족에 대한 위기의식과 대응책-‘南倭北虜’란 측면에서｣, \uf000한일관계사연구\uf000 34", 한일관계사학회, 2009', '112 권혁래,  "｢16 17세기 동아시아적 경험과 기억으로서의 일본인 형상-조선후기 역사 소설을 대상으로-｣, \uf000열상고전연구\uf000 26", 열상고전연구회, 2007', '113 조현우,  "｢포로실기에 나타난 자기정당화-\uf000간양록\uf000 \uf000월봉해상록\uf000 \uf000정유피란기\uf000를 대상으로-｣, \uf000민족문학사연구\uf000 54", 민족문학사학회 민족문학사연구소, 2014', '114 이서희,  "｢중원의 지각 변동에 대한 1630년 조선의 현실 대응: 선약해의 &lt;심양사 행일기&gt;와 권칙의 &lt;강로전&gt;을 중심으로｣, \uf000동남어문논집\uf000 44", 동남어문 학회, 2017', '115 윤인선,  "｢전란 체험 실기에 나타난 감정의 글쓰기 양상 - \uf000간양록\uf000에 나타나는 부정적 감정에 대한 회복적 글쓰기를 중심으로｣, \uf000기호학연구\uf000 55", 한국 기호학회, 2018']</t>
  </si>
  <si>
    <t>임진왜란과 병자호란을 겪었던 당시 조선에서는 전란체험을 보존하기 위한 목적에서 많은 양의 실기가 저작되었다. 특히 이 시기는 국제적으로 변동과 혼란이 가중되었던 때로 국가 간의 마찰과 갈등이 빈번하게 발생하였는데, 이러한 실상이 사행체험의 기록에도 생생하게 묘사되고 있다. 임병양란기에 국내외에서 접촉한 외국인은 실기에서 다양하게 형상화되고 있어, 본 논문에서는 전란체험과 사행체험을 중심으로 한 임병양란기 실기의 외국인 형상을 분석하였고 그 특징과 의미를 도출하고자 하였다. 먼저 Ⅰ장에서는 연구 목적과 연구 대상 및 방법을 제시하였고 연구사 검토를 진행하였다. 전란을 당한 피해국 입장에서는 의도치 않게 외국인과 접촉하게 된다. 포로체험을 통해 외국에 거류하면서 외국인을 만나기도 하지만 전란의 한복판인 조선 내에서 침략군이든, 지원군이든 간에 주변 국가의 군사 및 관료들과도 조우하게 된다. 이때 조선인의 눈에 비친 외국인들은 다양한 모습으로 형상화된다. 본고에서는 임진왜란을 시작으로 병자호란이 종전되는 시기까지 한정하여 전란체험 및 사행체험 실기를 연구대상으로 선정하였다. 그리고 외국인 형상에 국가의 대외인식이 영향을 미친다는 것을 고려하여 당대 조선의 대외인식 및 외교방향과의 연관성을 검토하였다. Ⅱ장에서는 본격적인 논의를 위한 예비적 고찰로 임병양란기 역사적 상황과 실기가 저작된 문학적 환경을 살펴보았다. 조선은 명에 대해서는 사대관계를 유지하였고 주변 국가에 대해서는 기미적 차원에서 교린관계를 지향했지만, 위급하고 긴박하게 전개되는 전란은 이러한 외교관계가 유동적이고 가변적일 수밖에 없음을 확인하는 계기로 작용하였다. 따라서 사대와 교린의 교착이 매우 역동적으로 일어나는 시기였기 때문에 실기에 나타난 외국인의 형상이 다양하게 나타났다. 전란체험과 사행체험을 남긴 실기는 주로 일기체의 형식을 채택하였고 필요에 따라 특정 항목은 기사체 형식을 취하였다. 산문은 참혹한 전란의 실상을 고발하고 후대에 교훈을 제공하는 데, 또 외국의 정세를 탐색하고 보고하는 데 효과적이었기 때문이다. Ⅲ장에서는 임병양란기 실기의 외국인 형상을 고찰하기 위해 국가별로 明人, 倭人, 胡人으로 나누었다. 명인 형상은 정경달의 &lt;반곡난중일기&gt;, 노인의 &lt;금계일기&gt;, 황신의 &lt;일본왕환일기&gt;, 이민환의 &lt;책중일록&gt;, 김육의 &lt;조경일록&gt;을 중심으로 분석하였다. 임진왜란 시 선산부사이자 明將의 접반사로 활동했던 정경달은 &lt;반곡난중일기&gt;에서 시혜자이면서도 폐단을 일으키는 명인을 형상화하였다. 정유재란 시 일본의 포로였다가 명인의 도움으로 중국을 경유하여 귀환에 성공했던 노인은 &lt;금계일기&gt;에서 포로 귀환의 은혜와, 지적 관심의 표시를 부각하였다. &lt;일본왕환일기&gt;에서 명 사신들은 중재자를 자처했지만 끝내 실패하였고 뚜렷한 대안을 마련하지 못한 채 서둘러 귀국을 촉구하는 모습으로 나타난다. 1619년 심하전투에서 명의 원군으로 참전했던 이민환은 &lt;책중일록&gt;에서 공명심과 알력관계로 얼룩진 天將의 모습을 묘사하였다. 김육의 &lt;조경일록&gt;은 1636년에 있었던 명 사행체험 실기로, 명 관료들의 부정부패를 포착하고 있다.왜인 형상은 권두문의 &lt;호구일록&gt;, 정경득의 &lt;호산만사록&gt;, 황신의 &lt;일본왕환일기&gt;, 이경직의 &lt;부상록&gt;, 김세렴의 &lt;해사록&gt;을 중심으로 분석하였다. 권두문은 임진왜란 초반 충·효·열이 모두 위협되는 위기에 직면하면서 왜인의 무례한 행태에 주목하였다. 또한 왜인이 글자를 전혀 알지 못하는 점을 주목하여 문맹의 형상을 묘사하였다. 정경득은 &lt;호산만사록&gt;에서 일본 포로체험을 서술할 때 왜인과 접촉했던 일화들을 일부 삽입했으나 왜란으로부터 촉발된 적개심을 기본적으로 유지하고 있었다. 그리고 귀국 도중 갑자기 겪게 된 대마도에서의 억류로 인해 작자는 답답함과 울분을 표출했고 왜인의 기만에 가려진 폭력적 속박을 비판하였다. &lt;일본왕환일기&gt;에서는 조선에 재침을 위협하는 관백의 형상, 주군과의 불화로 풍신수길의 자멸을 예고하는 왜인의 형상이 나타난다. &lt;부상록&gt;과 &lt;해사록&gt;은 시기를 달리하지만 대마도인에 대하여 부정적으로 형상화하고 있다는 점에서 공통적이다. 특히 호의를 베푸는 모습과 교사스러운 행태가 교차하는 형상을 집중적으로 묘사하고 있다.호인 형상은 신충일의 &lt;건주기정도기&gt;, 신달도의 &lt;강도일록&gt;, 선약해의 &lt;심양사행일기&gt;, 나덕헌의 &lt;북행일기&gt;, 남급의 &lt;남한일기&gt;, 정양의 &lt;강도피화기사&gt;를 통해 분석하였다. 신충일의 &lt;건주기정도기&gt;에서 호인은 北虜의 형태를 띠는데 세력화를 도모하면서 외교전에 치중하는 모습으로 그려진다. 신달도는 조선에 접근하는 호인의 형상을 주목하면서 실리를 추구하고 이해타산적 경향을 보이는 지점을 포착하였다. &lt;심양사행일기&gt;와 &lt;북행일기&gt;에서 호인은 중화질서를 이탈하여 우위를 과시하는 측면이 잘 드러난다. 이때 그들의 언행에서 보이는 공갈과 협박이 구체적으로 묘사되어 있다. 사옹원 봉사로 남한산성에 있었던 남급은 &lt;남한일기&gt;에서 청이 조선에 협박했던 내용 등을 구체적으로 인용하였다. 작자는 그들의 협박과 위협 가운데 제시되는 언술을 패만적이라고 여겨 치욕의 원흉으로 묘사하였다. 한편 정양은 강화도에서 오랑캐에게 화를 당했던 인물로, 방화와 약탈, 구타 등의 참상을 매우 생생하게 서술하여 참화의 원흉으로서 호인을 형상화하였다. Ⅳ장에서는 상술한 논의를 바탕으로 임병양란기 실기에 나타난 외국인 형상의 특징과 의미를 탐구하였다. 외국인 형상의 특징 역시 국가 별로 나누어 살펴보았다. 명인에 대해서는 功過 포착이 양극화되고 있지만 비판의 절제된 측면이 보인다. 왜인의 경우 야만성을 폭로하면서 약점 드러내기에, 호인은 교활성을 묘사하면서 이간질 보여주기에 중점을 두었다. 이상의 특징을 보이는 외국인 형상은 다각적 면모를 파악할 수 있다는 점에서 의미가 있으며 그 원인을 정리하면 다음과 같다. 첫째, 전란 자체가 지닌 체험의 특수성과, 국제전의 형태를 띠는 임병양란의 성격으로 인해 다양한 외국인을 접촉할 수 있었다는 점, 둘째, 상대 국가에 따른 상이한 대외인식이 외국인 형상에 영향을 미쳤다는 점, 셋째, 임진왜란 때부터 병자호란까지 약 40여년 간의 시간적 경과로 인해 동일한 국가일지라도 정세의 변화에 따라 그 인식의 추이가 달라진다는 점 때문이다.</t>
  </si>
  <si>
    <t>https://www.riss.kr/search/detail/DetailView.do?p_mat_type=be54d9b8bc7cdb09&amp;control_no=d15e7bf9293452a4ffe0bdc3ef48d419&amp;keyword=</t>
  </si>
  <si>
    <t>제주방언의 음운론적 연구 : 남원읍 지역을 중심으로 = A Phonological Study of Jeju Dialect : focus on Namwon-eup</t>
  </si>
  <si>
    <t>권미소</t>
  </si>
  <si>
    <t>학위논문(박사) -- 제주대학교 대학원 , 국어국문학과 , 2021. 8</t>
  </si>
  <si>
    <t>iii, 160 p. ; 26 cm</t>
  </si>
  <si>
    <t>I804:49002-000000010365</t>
  </si>
  <si>
    <t>The purpose of this study is to research about synchronic phonology of Jeju dialect targeting the language of elderly speakers at Namwon-eup area. There have been quantitative and qualitative great accomplishment based on transformational generative grammar theory during past 40 years in sub-dialects in Korean. However, the discussion and study result targeting Jeju dialect among them are almost none. In this regard, the necessity of this study is strengthened. Namwon-eup area judged as showing typical characteristic of Jeju dialect is settled as study location for this study, recorded the voice of elderly native more than 80 years old in this area, settled the underlying form of stem by surface shape analysis of researched data based on general linguistic study method of dialect, and observed the phonological phenomena showing on morpheme boundary. Phoneme inventory of Jeju dialect is determined in Chapter 2. 20 consonant sounds(ㅂ, ㅃ, ㅍ, ㄷ, ㄸ, ㅌ, ㅅ, ㅆ, ㅈ, ㅉ, ㅊ, ㄱ, ㄲ, ㅋ, ㅎ, ㆆ, ㅁ, ㄴ, ㅇ, ㄹ), 9 monophthong(ㅣ, ㅔ, ㅐ, ㅡ, ㅓ, ㅏ, ㅜ, ㅗ, ㆍ), 2 semivowel(y, w) and 12 diphthong(ㅖ, ㅒ, ㅕ, ㅑ, ㅠ, ㅛ, ᅟᆢ, ㅟ, ㅞ, ㅙ, ㅝ, ㅘ) are confirmed in Jeju dialect.The underlying form of noun stem and predicate stem of Jeju dialect based on the setting standard and condition of underlying form are determined in Chapter 3. There is only singular underlying form in noun stem of Jeju dialect. It is confirmed that the stems finished with ‘ㄷ’, ‘ㅊ’, ‘ㅋ’ and ‘ㄲ’ are all reconstructed and not existed in Jeju dialect. Stems had stem-final consonant such as ‘ㅄ, ㄺ, ㄼ, ㄽ’ etc. in previous period are all restructured, and the noun stem finished with ‘ㄱㅆ’ and ‘ㄻ’ are only observed and possible to suggest the list. It is confirmed that the case finished with ‘ㅣ, ㅔ, ㅐ, ㅡ, ㅓ, ㅏ, ㅜ, ㅗ, ㆍ’ type among the noun stem finished with monophthong. ‘y’ class diphthong ‘ㅑ, ㅕ, ㅛ, ㅠ’ type and ‘w’ class diphthong ‘ㅘ, ㅟ, ㅞ’ type are observed in the noun stem finished with diphthong, and described that ‘y’ class diphthong ‘ㅖ, ㅒ’ type and ‘w’ class diphthong ‘ㅙ, ㅞ’ type are not existed. Both singular and plural underlying form are settled in predicate stem in this dialect. There are 11 pieces of predicate stem finished with consonant as ‘ㄱ, ㄴ, ㄷ, ㄹ, ㅁ, ㅂ, ㅅ, ㅈ, ㅊ, ㅎ and ㆆ’. It is confirmed that the predicate stem finished with ‘ㅋ’, ‘ㅍ’, ‘ㄲ’, ‘ㅆ’, ‘ㄶ’, ‘ㅄ’, ‘ㄾ’, ‘ㄿ’ and ‘ㅀ’ are all restructured. Also, only ‘ㄺ, ㄻ’ and ‘ㄼ’ type is confirmed as predicate stem finished with consonant group in this dialect. ‘ㅣ, ㅔ, ㅐ, ㅡ, ㅏ, ㅜ’ and ‘ㅗ’ type is observed as the underlying form of predicate stem finished with vowel. The predicate stem finished with vowel ‘ㅓ’ and ‘ㆍ’ is not confirmed in this dialect. ‘ㅟ, ㅞ, ㅕ’ and ‘ㅠ’ type is shown in the predicate stem finished with diphthong./Xㅂ-~X우-/, /Xㅂ-~X오-~X우-/ type and /Xㄷ-~X르-/, /X르-~Xㄹ르-/, /허-~헤-/, etc. are correspond to plural underlying form among predicate stem. These all different in the realization in front of vowel ending, so it is suggested that the appearance environment is divided as ‘in front of consonant ending, epenthesis vowel ending and nasal sound ending’ and ‘in front of vowel ending’. The phonological phenomena shown in Jeju dialect based on the contents discussed in Chapter 3 is described in Chapter 4. The phonological phenomena in synchronic perspective is shown at the morpheme boundary. So, it is divided as phonological phenomena related with consonant and vowel confirmed at the morpheme boundary. There are phonological phenomena as Non-plosive consonantalization, glottalization, nasalization, velarization, consonant group simplification, liquid deletion, guttural sound deletion, duplicate consonant deletion, aspirated, etc. related with consonant, and vowel rounding, high vowel fronting, semi-vocalization, ‘ㅏ’ deletion, ‘ㅡ’ deletion, ‘ㅜ’ deletion, semi vowel deletion, semi vowel addition in phonological phenomena related with vowel. Necessary phonological phenomena among them are non-plosive consonantalization, strong sound after non-plosive consonantalization, nasalization, consonant group simplification, liquid deletion, guttural sound deletion, aspirated, ‘ㅏ’ deletion, ‘ㅡ’ deletion and ‘ㅜ’ deletion, and others are all optional phonological phenomena.</t>
  </si>
  <si>
    <t>1. 서론 1
 1.1. 연구 목적 1
 1.2. 연구사 검토 2
 1.3. 조사 지점 및 제보자 선정 6
 1.4. 자료 및 연구 방법 13
 1.5. 논의의 구성 14
2. 음운 체계 16
 2.1. 자음 체계 16
 2.2. 모음 체계 22
  2.2.1. 단모음 체계 23
  2.2.2. 이중모음 체계 27
3. 어간의 기저형 33
 3.1. 체언 어간의 기저형 35
  3.1.1. 자음ㆍ자음군으로 끝나는 어간의 기저형 36
  3.1.2. 모음으로 끝나는 어간의 기저형 48
 3.2. 용언 어간의 기저형 54
  3.2.1. 단수 기저형 54
   3.2.1.1. 자음ㆍ자음군으로 끝나는 어간의 기저형 55
   3.2.1.2. 모음으로 끝나는 어간의 기저형 66
  3.2.2. 복수 기저형 74
4. 음운 현상 82
 4.1. 자음과 관련된 음운 현상 82
  4.1.1. 평파열음화 82
  4.1.2. 경음화 84
   4.1.2.1. 평파열음 뒤의 경음화 85
   4.1.2.3. 용언 어간말 'ㄴ, ㅁ' 뒤 경음화 87
  4.1.3. 비음화 91
  4.1.4. 연구개음화 94
  4.1.5. 자음군 단순화 96
  4.1.6. 유음 탈락 99
  4.1.7. 후음 탈락 100
  4.1.8. 중복 자음 탈락 101
  4.1.9. 유기음화 104
 4.2. 모음과 관련된 음운 현상 106
  4.2.1. 원순모음화 106
  4.2.2. 전설고모음화 108
  4.2.3. 반모음화 110
   4.2.3.1. 'y' 반모음화 111
   4.2.3.2. 'w' 반모음화 113
  4.2.4. 'ㅏ' 탈락 117
  4.2.5. 'ㅡ' 탈락 118
   4.2.5.1. 어간말 'ㅡ' 탈락 118
   4.2.5.2. 매개모음 조사ㆍ어미 'ㅡ' 탈락 120
  4.2.6. 'ㅜ' 탈락 123
  4.2.7. 반모음 탈락 125
  4.2.8. 반모음 첨가 126
5. 결론 129
&lt;참고문헌&gt;132
&lt;Abstract&gt; 142
&lt;부록&gt; 145</t>
  </si>
  <si>
    <t>['1 방언연구회,  "\uf000방언학 사전\uf000", 태학사, 2001', '2 강정희,  "\uf000제주방언 연구\uf000", 한남대학교 출판부, 1988', '3 배주채,  "\uf000한국어의 발음\uf000", 삼경문화사, 2003', '4 최명옥,  "\uf000한국어의 방언\uf000", 세창출판사, 2015', '5 국립국어원,  "\uf000표준국어대사전\uf000", 웹(https://stdict.korean.go.kr), null', '6 배주채,  "\uf000고흥방언 음운론\uf000", 태학사, 1998', '7 남원읍, 서귀포시,  "의귀리, \uf000의귀리지\uf000", 서귀포시 남원읍 의귀리, 2012', '8 이기문,  "\uf000국어 음운사 연구\uf000", 탑출판사, 1977', '9 유필재,  "\uf000서울방언의 음운론\uf000", 월인, 2006', '10 최명옥,  "\uf000(제2판) 국어 음운론\uf000", 태학사, 2008', '11 김성규, 정승철,  "\uf000개정판 소리와 발음\uf000", 한국방송통신대학교 출판부, 2013', '12 고재환,  "\uf000제주어 표기법 해설\uf000", 제주발전연구원 제주학연구센터, 2014', '13 국립국어원,  "\uf000지역어 조사 질문지\uf000", 태학사, 2006', '14 제주특별자치도,  ", \uf000남원읍 역사문화지\uf000", 한국문화원연합회 제주특별자치도지회, 2008', '15 최명옥,  "\uf000월성지역어의 음운론\uf000", 영남대학교 출판부, 1982', '16 김광웅,  "\uf000제주 지역어의 음운론\uf000", 제주대학교 출판부, 2001', '17 배주채,  "\uf000한국어 음운론의 기초\uf000", 삼경문화사, 2015', '18 정승철,  "\uf000한국의 방언과 방언학\uf000", 태학사, 2013', '19 현평효,  "\uf000개정 증보 제주어 사전\uf000", 제주특별자치도, 2009', '20 최명옥,  "\uf000경북 동해안 방언 연구\uf000", 영남대학교 출판부, 1980', '21 이진호,  "\uf000국어 음운론 용어 사전\uf000", 역락, 2017', '22 배주채,  "\uf000제3판 국어 음운론 개설\uf000", 신구문화사, 2018', '23 현평효,  "｢방언｣, \uf000제주도지\uf000(下)", 제주도, 1982', '24 서정범,  "｢제주방언의 음운변화고｣", \uf000논문집\uf000 4, 경희대학교, 11-38, 1964', '25 이진호,  "\uf000河野六郞과 국어 음운론\uf000", 지식과교양, 2012', '26 이진호,  "\uf000개정판 국어 음운론 강의\uf000", 삼경문화사, 2014', '27 남제주군,  "\uf000군제 60주년 남제주군지 Ⅰ\uf000", 남제주군, 2006', '28 정승철,  "\uf000제주도 방언의 통시음운론\uf000", 태학사, 1995', '29 김 현,  "\uf000활용의 형태음운론적 변화\uf000", 태학사, 2006', '30 배주채,  "｢고흥방언의 음운론적 연구｣", 서울대학교 박사학위논문, 1994', '31 한성우,  "｢의주방언의 음운론적 연구｣", 서울대학교 박사학위논문, 2003', '32 최명옥,  "\uf000현대 한국어의 공시 형태론\uf000", 서울대학교 출판문화원, 2008', '33 이진숙,  "｢진도 방언의 음운론적 연구｣", 전남대학교 석사학위논문, 2010', '34 김옥화,  "｢부안지역어의 음운론적 연구｣", 서울대학교 박사학위논문, 2001', '35 유필재,  "｢서울지역어의 음운론적 연구｣", 서울대학교 박사학위논문, 2001', '36 이금화,  "｢평양지역어의 음운론적 연구｣", 서울대학교 박사학위논문, 2007', '37 김경표,  "｢해남지역어의 음운론적 연구｣", 전남대학교 석사학위논문, 2008', '38 정인호,  "｢화순지역어의 음운론적 연구｣", 서울대학교 석사학위논문, 1995', '39 배영환,  "\uf000‘ㅎ’-말음 어간의 재구조화\uf000", 지식산업사, 2011', '40 이승재,  "\uf000방언 연구-자료에서 이론으로\uf000", 태학사, 2004', '41 한국정신문화연구원,  "\uf000한국방언자료집 Ⅸ:제주도 편\uf000", 한국정신문화연구원, 1995', '42 최창원,  "｢경기 지역어의 음운론적 연구｣", 고려대학교 박사학위논문, 2015', '43 임석규,  "｢영주 지역어의 음운론적 연구｣", 서울대학교 석사학위논문, 1999', '44 최창원,  "｢용인 지역어의 음운론적 연구｣", 고려대학교 석사학위논문, 2006', '45 강근보,  "｢제주도 방언의 곡용에 대하여｣", \uf000논문집\uf000 10, 제주대학교, 55-83, 1978', '46 김수영,  "｢현대국어 어간말 자음군 연구｣", 서울대학교 석사학위논문, 2014', '47 이진호,  "\uf000개정 증보판 국어 음운론 강의\uf000", 집문당, 2021', '48 김미진,  "｢제주도 방언의 여성 발화 연구｣", 제주대학교 박사학위논문, 2015', '49 김봉국,  "｢강원도 남부지역 방언의 음운론｣", 서울대학교 박사학위논문, 2002', '50 이상신,  "｢전남 영암지역어의 공시 음운론｣", 서울대학교 박사학위논문, 2008', '51 김광웅,  "｢제주도 지역어의 음운론적 연구｣", 세종대학교 박사학위논문, 1989', '52 최소연,  "황해도 안악 지역어의 음운론적 연구", 서울대학교 박사학위논문, 2020', '53 오창명,  "\uf000제주도 오롬 이름의 종합적 연구\uf000", 도서출판 보고사, 2007', '54 이진호,  "\uf000통시적 음운 변화의 공시적 기술\uf000", 삼경문화사, 2008', '55 현평효,  "｢제주도 방언 연구의 현황과 과제｣", \uf000제주도연구\uf000 4-1, 3-10, 1987', '56 최명옥,  "｢동남방언의 세 음소｣, \uf000국어학\uf000 7", 국어학회, 71-89, 1978', '57 김순자,  "｢제주도 방언의 언어지리학적 연구｣", 제주대학교 박사학위논문, 2011', '58 제주민속자연사박물관,  "제주인의 삶과 도구 총서 Ⅶ(남원읍 편)", 2020', '59 임석규,  "｢경북 북부 지역어의 음운론적 연구｣", 서울대학교 박사학위논문, 2007', '60 채현식,  "｢국어 어휘부의 등재소에 관한 연구｣", 서울대학교 석사학위논문, 1994', '61 최명옥,  "｢방언｣, \uf000국어연구 어디까지 왔나\uf000", 동아출판사, 667-675, 1990', '62 김봉국,  "｢복수기저형의 유형｣, \uf000진단학보\uf000 95", 진단학회, 165-199, 2003', '63 강영봉,  "｢제주도 방언의 후음｣, \uf000탐라문화\uf000 2", 제주대학교 탐라문화연구소, 29-43, 1983', '64 정승철,  "｢제주방언의 음운론｣, \uf000탐라문화\uf000 21", 제주대학교 탐라문화연구소, 179-189, 2000', '65 김경아,  "｢활용에서의 기저형 설정과 음운현상｣", 서울대학교 석사학위논문, 1990', '66 김광웅,  "｢제주도 남부어의 경음화에 대한 연구｣", \uf000논문집\uf000 17-1, 제주대학교, 99-128, 1984', '67 김광웅,  "｢제주지역어의 중화 현상에 대한 연구｣", \uf000논문집\uf000 22-1, 제주대학교, 47-66, 1986', '68 김경표,  "｢전남 도서 방언의 음운론적 대비 연구｣", 전남대학교 박사학위논문, 2015', '69 강근보, 현평효, 김홍식,  "｢제주도 방언의 활용 어미에 대한 연구｣", \uf000논문집\uf0006, 제주대학교, 15-48, 1974', '70 제주특별자치도 민속자연사박물관,  "\uf000제주인의 삶과 도구 총서 Ⅷ(남원읍 편\uf000", 제주특별자치도 민속자연사박물관, 2020', '71 배윤정,  "｢모음순행동화의 지역 분포와 형성 과정｣", 서울대학교 석사학위논문, 2017', '72 김소영,  "｢쌍형어의 개념과 분류｣, \uf000어문연구\uf000 45", 한국어문교육연구회, 99-123, 2017', '73 이진호,  "｢국어의 기저형 설정 조건｣, \uf000어문학\uf000 96", 한국어문학회, 139-160, 2007', '74 이진호,  "｢음운 교체 양상의 변화와 공시론적 기술｣", 서울대학교 박사학위논문, 2002', '75 김영선,  "｢경남 방언의 완전동화 현상｣, \uf000한글\uf000 80-4", 한글학회, 705-743, 2019', '76 현평효,  "｢제주도 방언의 모음 체계｣, \uf000국문학보\uf000 3", 제주대학교 국어국문학회, 9-19, 1970', '77 한성우,  "｢방언 음운론의 현황과 과제｣, \uf000국어학\uf000 54", 국어학회, 353-381, 2009', '78 김동은,  "｢사천 지역어의 공시 음운론｣, \uf000방언학\uf000 27", 한국방언학회, 39-69, 2018', '79 임석규,  "｢음운탈락과 관련된 몇 문제｣, \uf000국어학\uf000 40", 국어학회, 113-138, 2002', '80 고동호,  "｢제주방언의 모음 조화 연구｣, \uf000언어학\uf000 21", 한국언어학회, 3-48, 1997', '81 이병근,  "｢음운규칙과 비음운론적 제약｣, \uf000국어학\uf000 3", 국어학회, 17-44, 1975', '82 홍성해,  "｢제주 지역어의 자음 음운 현상에 관한 연구｣", 제주대학교 교육대학 원 석사학위논문, 1987', '83 김성규,  "｢활용에 있어서의 화석형｣, \uf000주시경학보\uf000 3", 탑출판사, 159-165, 1989', '84 강창석,  "｢국어의 음절구조와 음운현상｣, \uf000국어학\uf000 13", 국어학회, 199-228, 1984', '85 백은아,  "｢용언 어간말 ‘ㅡ’ 삽입 현상｣, \uf000한글\uf000 299", 한글학회, 49-75, 2013', '86 정승철,  "｢제주방언의 음조와 음조군｣, \uf000진단학보\uf000 88", 진단학회, 543-554, 1999', '87 이상신,  "｢이중모음 어간의 공시 음운론｣, \uf000어문학\uf000 110", 한국어문학회, 91-112, 2010', '88 이숭녕,  "｢제주도방언의 형태론적 연구｣, \uf000동방학지\uf000 3", 연세대학교 국학연구 원, 39-193, 1957', '89 이혁화,  "｢무주ㆍ영동ㆍ김천 방언의 음운론적 대비 연구｣", 서울대학교 박사학위 논문, 2005', '90 김봉국,  "｢경기도 방언의 음운론적 특징｣, \uf000어문연구\uf000 51", 어문연구학회, 253-278, 2006', '91 이진호,  "｢형태소 교체의 규칙성에 대하여｣, \uf000국어학\uf000 69", 국어학회, 3-29, 2014', '92 이진호,  "｢국어 PK-교체에 대한 종합적 고찰｣, \uf000국어학\uf000 63", 국어학회, 247-273, 2012', '93 이진호,  "｢국어 음운론 연구의 성과와 전망｣, \uf000배달말\uf000 39", 배달말학회, 143-166, 2006', '94 임석규,  "｢방언 조사 방법론의 어제와 오늘｣, \uf000국어학\uf000 54", 국어학회, 325-352, 2009', '95 김보향,  "｢재일제주인의 언어 변화와 언어 전환 과정 연구｣", 제주대학교 박사 학위논문, 2015', '96 오창명,  "｢제주도 방언 연구 동향과 과제｣, \uf000탐라문화\uf000 21", 제주대학교 탐라문 화연구원, 229-246, 2000', '97 정승철,  "｢어두자음군의 경음화와 격음화｣, \uf000한국문화\uf000 32", 서울대학교 규장각 한국학연구원, 31-48, 2003', '98 현평효,  "｢제주도 방언 ‘ㅐ’음에 대하여｣, \uf000국문학보\uf000 2", 제주대학교 국어국문 학회, 3-34, 1964', '99 현평효,  "｢제주도 방언의 단모음 설정｣, \uf000한국언어문학\uf000 2", 한국언어문학회, 43-52, 1964', '100 배영환,  "｢‘뚫-’[穿]의 형성과 방언 분화｣, \uf000어문론집\uf000 56", 중앙어문학회, 63-91, 2013', '101 이익섭,  "｢강릉 방언의 형태음소론적 고찰｣, \uf000진단학보\uf000 34", 진단학회, 96-119, 1972', '102 이진숙,  "｢고흥 지역어와 진도 지역어의 음운론적 대비 연구｣", 전남대학교 박 사학위논문, 2013', '103 이진호,  "｢국어 최소대립쌍의 설정에 대하여｣, \uf000어문학\uf000 107", 한국어문학회, 119-137, 2010', '104 신승용,  "｢음운사와 방언, 방언과 공시음운론｣, \uf000방언학\uf000 16", 한국방언학회, 7-41, 2012', '105 최은영,  "｢자음군 단순화와 관련된 몇 문제｣, \uf000어문연구\uf000 73", 어문연구학회, 109-138, 2013', '106 정승철,  "｢제주도 방언의 모음 체계와 그에 관련된 음운현상｣", 서울대학교 석 사학위논문, 1988', '107 신우봉,  "｢제주방언 음성학 연구의 현황과 전망｣, \uf000한글\uf000 329", 한글학회, 585-615, 2020', '108 배영환,  "｢광주 지역어의 음운론적 연구｣, \uf000개신어문연구\uf000 29", 개신어문학회, 28-60, 2009', '109 김성규,  "｢비자동적 교체의 공시적 기술｣, \uf000관악어문연구\uf000 13", 서울대학교 국어 국문학과, 25-44, 1988', '110 이진호,  "｢음운 변화에 의한 어간 재구조화｣, \uf000어문연구\uf000 35-3", 한국어문교육 연구회, 93-112, 2007', '111 강정희,  "｢제주방언의 처격 ‘-디’에 관한 일고찰｣, \uf000방언\uf000 4", 한국정신문화연구원, 1980', '112 배영환,  "｢16세기 국어 어미의 양성모음화 연구｣, \uf000한국학\uf000 35-4", 한국학중앙 연구원, 297-321, 2012', '113 이진호,  "｢자동적 교체는 항상 규칙적 교체인가?｣, \uf000국어학\uf000 89", 국어학회, 3-24, 2019', '114 고동호,  "｢제주방언의 유기음과 경음의 형성 과정｣, \uf000한글\uf000 234", 한글학회, 148-176, 1996', '115 배영환,  "｢후기 중세국어 쌍형어에 대하여｣, \uf000개신어문연구\uf000 19", 개신어문학회, 55-86, 2002', '116 배주채,  "｢음절말 자음과 어간말 자음의 음운론｣, \uf000국어연구\uf000 91", 국어연구회, 1989', '117 백은아,  "｢전북 방언의 /ㅡ/ 삽입과 어간 재구조화｣, \uf000방언학\uf000 23", 한국방언학 회, 107-126, 2016', '118 신우봉,  "｢제주방언 단모음과 어두 장애음의 음향 음성학적 연구｣", 고려대학교 박사학위논문, 2015', '119 문순덕,  "\uf000‘제주어 표기법’ 자모의 실제 발음과 음성 분석 연구\uf000", 제주발전 연구원 제주학연구센터, 2015', '120 정인호,  "｢ㅂ-불규칙 용언 어간의 변화에 대하여｣, \uf000애산학보\uf000 20", 애산학회, 145-178, 1997', '121 고동호,  "｢제주방언 연구 개관｣, \uf000제주방언 연구의 현황과 과제\uf000", 제주발전연구 원, 1-28, 2014', '122 김봉국,  "｢복수기저형의 설정과 그 타당성 검토｣, \uf000어학연구\uf000 39-3", 서울대학 교 어학연구소, 559-578, 2003', '123 이상신,  "｢영암지역어의 활음소화 및 관련 음운현상｣, \uf000방언학\uf000 6", 한국방언학 회, 139-162, 2007', '124 고동호,  "｢제주방언의 구개음화와 이중모음의 변화｣, \uf000언어학\uf000 13", 사단법인 한 국언어학회, 33-49, 1991', '125 배영환,  "｢‘끊-’(斷)의 형성 과정에 대한 연구｣, \uf000새국어교육\uf000 72", 한국국어교 육학회, 249-272, 2006', '126 배영환,  "｢제주방언 ‘올레’의 어휘사｣, \uf000인문사회과학연구\uf000 19-3", 부경대학교 인문사회과학연구소, 1-27, 2018', '127 이혁화,  "｢국어 반모음 ‘Ч’의 음성학과 음운론｣, \uf000어학연구\uf000 38-1", 서울대학교 어학연구소, 339-364, 2002', '128 김수영,  "｢한국어 자음 말음 어간의 형태음운론적 변화에 대한 연구｣", 서울대 학교 박사학위논문, 2021', '129 강창석,  "｢활용과 곡용에서의 형태론과 음운론｣, \uf000울산어문논집\uf000 2", 울산대학교 인문대학 국어국문학과, 47-67, 1985', '130 고동호,  "｢국어 마찰음의 통시적 연구-제주도 방언 자료를 중심으로-｣", 서울 대학교 박사학위논문, 1995', '131 이병근,  "｢19세기 국어의 모음체계와 모음조화｣, \uf000국어국문학\uf000 72ㆍ73", 국어국 문학회, 1-14, 1976', '132 배영환,  "｢어간 재구조화와 관련된 이론적 논의｣, \uf000개신어문연구\uf000 23", 개신어문 학회, 19-58, 2005', '133 고동호,  "｢제주방언 ‘ㆍ’의 세대별 변화 양상｣, \uf000한국언어문학\uf000 65", 한국언어문 학회, 55-74, 2008', '134 엄태수,  "｢현대국어의 수의적 음운현상에 대한 연구｣, \uf000국제어문\uf000 60", 국제어 문학회, 7-28, 2014', '135 배영환,  "｢국어 후음 계열의 축약 현상에 대하여｣, \uf000개신어문연구\uf000 40", 개신어 문학회, 5-31, 2015', '136 하신영,  "｢전남 곡성 지역어와 경남 창녕 지역어의 음운론적 대비 연구｣", 서울 대학교 박사학위논문, 2010', '137 오창명,  "｢제주방언에 대한 관심, 연구 동향과 과제｣, \uf000제주도연구\uf000 50", 제주학 회, 45-78, 2018', '138 김봉국,  "｢강원도 남부지역 방언 어간말 자음군의 음운론｣, \uf000국어학\uf000 39", 국 어학회, 173-200, 2002', '139 강정희,  "｢제주방언 연구 개관｣, \uf000남북한의 방언 연구: 그 현황과 과제\uf000", 경운 출판사, 289-308, 1992', '140 엄태수,  "｢현대국어 음운현상의 상대적 강도에 대하여｣, \uf000새국어교육\uf000 99", 한 국국어교육학회, 345-374, 2014', '141 고동호,  "｢제주방언의 움라우트 연구-형태소 내부를 중심으로｣, \uf000언어학\uf000 17", 사단법인 한국언어학회, 3-24, 1995', '142 김수현,  "｢중앙아시아 고려말의 공시 음운론-원 함남 단천 지역어를 대상으로｣", 서강대학교 박사학위논문, 2014', '143 신승용, 안미애,  "｢유성 자음 뒤 경음화의 특성 및 원인에 대한 고찰｣, \uf000동아 인문학\uf000 22", 동아인문학회, 119-140, 2012', '144 정승철,  "｢j계 상향이중모음의 변화-형태소 내부를 중심으로｣, \uf000언어학연구\uf000 9-1", 제주언어학회, 43-58, 2004', '145 배영환,  "｢국어 음운론에서의 ‘패러다임’의 성격에 대하여｣, \uf000새국어교육\uf000 78", 한국국어교육학회, 319-342, 2008', '146 김봉국,  "｢함북 육진방언의 ‘-어/아’ 교체 양상과 중립모음의 성격｣, \uf000배달말\uf000 35", 배달말학회, 321-341, 2004', '147 조성문,  "｢산포이론에 의한 제주방언의 음운적 특성 분석｣, \uf000동북아문화연구\uf000 제14집", 동북아시아문화학회, 123-142, 2008', '148 곽충구,  "\uf000함북 육진방언의 음운론-20세기 러시아의 Kazan에서 간행된 문헌자 료에 의한-\uf000", 태학사, 1994', '149 김봉국,  "｢강릉ㆍ삼척 지역어 ‘-어/아’계 어미의 교체와 음운현상｣, \uf000어문연구\uf000 29-2", 한국어문교육연구회, 71-92, 2001', '150 임석규,  "\uf000국어음운론의 기초\uf000, 역락. 의귀리지 편찬위원회(2016), \uf000말과 귤의 고장 의귀\uf000", 의귀리, 2021', '151 이기문,  "｢제주도 방언의 ‘\uee88’와 관련된 몇 문제｣, \uf000이숭녕 선생 고희 기념 국 어학 논총\uf000", 탑출판사, 1977', '152 정승철,  "｢제주도 방언 ‘ㅎ’ 말음 용언 어간의 통시론｣, \uf000이기문 교수 정년퇴임 기념논집\uf000", 신구문화사, 738-753, 1996', '153 이기문,  "｢동아시아 문화에 있어서 제주도제의 위치: 제주방언과 국어사 연구｣, \uf000탐라문화\uf000 13", 제주대학교 탐라문화연구원, 145-154, 1993', '154 이진호,  "｢국어 자음군단순화에 대한 종합적 고찰｣, \uf000최명옥 선생 정년퇴임기 념 국어학 논총\uf000", 태학사, 561-584, 2010', '155 이상신,  "｢‘아’ 말음 처격형에 대한 음운론적 연구-경주지역어를 중심으로｣, \uf000 어문연구\uf000 35-2", 한국어문교육연구회, 39-61, 2007', '156 최명옥,  "｢어미 재구조화에 대하여｣, \uf000국어학의 새로운 인식과 전개(김완진 선 생 회갑기념논총)\uf000", 민음사, 238-251, 1991', '157 정승철,  "｢제주방언의 음운론 연구사: ‘\uee88’ 관련 업적을 중심으로｣, \uf000제주방언 연구의 현황과 과제\uf000", 제주발전연구원, 29-60, 2014', '158 김원보,  "｢제주방언 화자의 세대별(20대, 50대, 70대) 단모음의 음향 분석과 모 음 체계｣, \uf000언어과학연구\uf000 39", 언어과학회, 125-136, 2006', '159 정승철,  "｢방언형의 분포와 개신파-양순음 뒤 j계 상향이중모음의 축약 현상을 중심으로-｣, \uf000어문연구\uf000 36-2", 한국어문교육연구회, 99-116, 2008', '160 송철의,  "｢국어 음운론에 있어서 체언과 용언｣, \uf000국어학의 새로운 인식과 전개 (김완진 선생 회갑기념논총)\uf000", 민음사, 278-296, 1991', '161 배주채,  "｢고흥방언 ‘-아’ 활용형의 음운론적 고찰｣, \uf000국어학의 새로운 인식과 전개(김완진 선생 회갑기념논총)\uf000", 민음사, 373-398, 1991', '162 제주대학교 국어교육과 국어교육연구회,  "｢제주도 남제주군 남원읍 하례리 현 지 학술 조사 보고: 지도ㆍ조사 경위ㆍ사회 배경ㆍ방언ㆍ민요ㆍ설화ㆍ 신앙｣,", \uf000백록어문\uf000 5. 제주대학교 사범대학 국어교육과 국어교육연구 회, 249-360, 1988', '163 정승철,  "｢음소연쇄와 비음운론적 경계-제주도 방언을 중심으로｣, \uf000국어학의 새로운 인식과 전개(김완진 선생 회갑기념논총)\uf000", 민음사, 360-372, 1991']</t>
  </si>
  <si>
    <t>https://www.riss.kr/search/detail/DetailView.do?p_mat_type=be54d9b8bc7cdb09&amp;control_no=053f675c926722c9ffe0bdc3ef48d419&amp;keyword=</t>
  </si>
  <si>
    <t>베트남인 한국어 학습자의 숙달도별 장애음 습득 연구 : 변별 단서를 중심으로</t>
  </si>
  <si>
    <t>권기현</t>
  </si>
  <si>
    <t>Vietnamese students, discrimination clues, obstruction, sound acquisition,  pronunciation curriculum for KSL</t>
  </si>
  <si>
    <t>A Study on the Obstruction Sound Acquisition by Vietnamese Korean Language Learners : with a focus on Discrimination Clues and Speech Categories</t>
  </si>
  <si>
    <t>9, 193 p. : 삽화(일부천연색), 도표 ; 26 cm</t>
  </si>
  <si>
    <t>경희대학교 논문은 저작권에 의해 보호받습니다.지도교수: 김중섭참고문헌: p. 171-182</t>
  </si>
  <si>
    <t>I804:11006-200000369801</t>
  </si>
  <si>
    <t>Based on the theory of speech acquisition, the purpose of this study is to improve the level of obstruction sound teaching in the Korean language curriculum by identifying how Vietnamese Korean learners apply the quality of speech discrimination to perception and calculation according to their proficiency.To verify the validity of the obstruction sound learning curriculum in pronunciation teaching, the author determined similarities between the Korean (target language) and Vietnamese (native language of the learners) obstruction sounds and looked at the process of speech discrimination and speech category change to see whether the learners’ obstruction sound acquisition abilities improve depending on these similarities. Based on the results, the presentation stage of the obstacle sound in the current Korean language curriculum and the appropriateness of teaching methods are discussed from a critical point of view and the introduction of the obstacle sound at the curriculum level is suggested.This study consists of the following sections:Section 1 presents the purpose and necessity of the study and presents research problems based on a summary of the prior research related to learners’ error and acquisition processes, research on the teaching method of obstruction sounds for foreign learners, and the pronunciation curriculum. Section 2 phonologically contrasts Korean and Vietnamese and summarizes the SLM and PAM-L2 theories from the perspective that the phonological similarity between the two languages ​​influences the learner’s acquisition of the target sound. In Section 3, the author conducted phonetic comparisons and perceptual and calculation experiments for Vietnamese speakers who have not been in contact with Korean to establish similarity relationships between Korean and Vietnamese. Through perceptual experiments, the learner determines which sound of Korean-language obstruction speech is perceived in Vietnamese; similarity relationships are established by comparing the types of VOTs of the two languages’ obstruction sounds through computational experiments. In Section 4, Korean perception and calculation experiments were conducted to identify changes in the learners’ discrimination clues and voice categories at each proficiency stage. The perception experiment was used to identify the identity of listening to a stimulus sound and determining what is perceived from it, and the calculation experiment was conducted as a reading task in which a sentence containing the target sound was read. The results were analyzed from the perspective of the change in the cues of the phonetic discrimination of the obstruction sound, the change in the speech category in the calculation, and the learner’s perception according to their level of proficiency. Then, whether the learner ultimately acquired the target sound was analyzed considering the similarities determined in Section 3. Section 5 discusses the feasibility of the presentation stage of the current curriculum’s teaching of the obstruction sound based on the results of the experiments in Section 4 and proposes an education course in consideration of the learner’s process of acquiring obstruction sounds. Section 6 addresses the limitations of this research and the significance of the study’s conclusions as well as suggestions for subsequent research.The results of this study are as follows:First, the phonetic similarity and auditory similarity between the two languages and the negative similarity in the computation are independent of each other.Second, the discrimination cues acting on the learner’s target sound are more influenced by phonological similarity. When one target sound has a different phonological similarity and phonetic similarity relationship for each of the two mother tongue sounds, the acoustic/phonetic characteristics of the sound with a high phonological similarity are followed. In addition, the change in discrimination cues is applied according to individual sound units and is irrelevant to the oppositional relationship between sounds with the same articulation position and articulation method.Third, the change in speech discrimination clues usually occurs significantly later than the time when general pronunciation teaching and learning takes place between intermediate and advanced levels, and the changing pattern is more closely related to speech similarity.Fourth, sounds with a similar relationship as that between the mother tongue and the target sound experience assimilation and dissimilation and may also undergo assimilation after dissimilation depending on the nature of the sound.Fifth, perception usually precedes calculation, but this is a matter of tendency, not an absolute relationship. Depending on the sound, the calculation may come later, or the calculation of a sound that is not distinguished at all from the perception may be understood.Sixth, learners may adopt acoustic/phonetic features that are not used by Korean native speakers as discriminant clues, which may affect the misperception and miscalculation of target sounds and thus must be corrected.That is, the time when the learner’s target sound voice category is formed is significantly later than when it is required in the curriculum, and pronunciation education is not an area in which immediate learning such as grammar or vocabulary is possible, but the effect can be obtained through continuous teaching and learning. Nevertheless, there is no existing research on the pronunciation curriculum, and most studies related to learning the correct phonetic value of the Korean obstruction sound are related to the order of the presentation of the alphabet. Accordingly, interest in obstruction sound education is lost in the current curriculum and in the post-beginner stage, where self-education is conducted, in the field of education.Therefore, it is necessary to introduce a spiral-like curriculum such as is found with grammar and function regarding the pronunciation of segmented sounds, including obstruction sounds. At the consonant/vowel stage, it is important to focus on learning sounds at the level of pitch position and tone method and to encourage beginner learners not to be discouraged by errors in the pronunciation of obstruction sounds. In pronunciation education, learners should be encouraged to distinguish the sounds they have heard by using speech discrimination clues through targeted sound stimuli, and this should be accompanied by accent training.The significance of this study is that it shifts the focus of related research away from the study of the pronunciation of learners centered on error analysis and approaches the causes of learners’ errors from the perspective of discrimination cues and phonetic categories; furthermore, it suggests improvements in pronunciation education by examining changes in discrimination cues at an earlier level of proficiency. It is also meaningful because it indicates that the way to improve pronunciation education can be found in terms of curriculum rather than at the instructional level.</t>
  </si>
  <si>
    <t>1. 서론 1
 1.1 연구 목적과 필요성 1
 1.2 연구 대상 4
 1.3 선행 연구 9
  1.3.1 베트남인 한국어 학습자의 장애음 발음 오류 9
  1.3.2 숙달도에 따른 외국어 학습자의 목표어 습득 과정 11
  1.3.3 외국인 한국어 학습자를 위한 장애음 교육 연구 14
  1.3.4 외국인 한국어 학습자를 위한 발음 교육 과정 연구 15
 1.4 문제 제기와 논의의 구성 16
2. 이론적 배경 18
 2.1 한국어와 베트남어의 음운 체계 비교 18
 2.2 외국어 음성 습득 모델: SLM과 PAM-L2 21
3. 한국어-베트남어 장애음 간 유사도 설정 23
 3.1 연구 방법 23
  3.1.1 음운 대조 23
  3.1.2 청지각적 유사도 판정  24
   3.1.2.1 피험자 24
   3.1.2.2 실험 자료 25
   3.1.2.3 실험 방법 26
   3.1.2.4 분석 방법 29
  3.1.3 VOT 유형 대조 29
   3.1.3.1 피험자 30
   3.1.3.2 실험 자료 30
   3.1.3.3 녹음 절차 31
   3.1.3.4 분석 방법 32
 3.2 학습자 모국어-목표어 장애음 간 유사도 설정 방법 35
 3.3 연구 결과 36
  3.3.1 음운 대조 36
  3.3.2 청지각적 유사도 판정 36
  3.3.3 VOT 유형과 음의 길이 대조 37
 3.4 한국어-베트남어 간 유사도 관계와 난이도 위계 39
4. 숙달도에 따른 베트남인 학습자의 한국어 장애음 습득 43
 4.1 실험 설계 43
  4.1.1 지각 실험 43
   4.1.1.1 피험자 43
   4.1.1.2 실험 자료 46
   4.1.1.3 실험 방법 50
   4.1.1.4 분석 방법 51
  4.1.2 산출 실험 51
   4.1.2.1 피험자 51
   4.1.2.2 실험 자료 52
   4.1.2.3 녹음 절차 53
   4.1.2.4 분석 방법 54
  4.1.3 결과 분석 54
 4.2 실험 결과 58
  4.2.1 목표음 습득의 성공도 58
  4.2.2 장애음 음성적 변별 단서의 숙달도별 변화 62
   4.2.2.1 VOT 62
   4.2.2.2 F0 73
   4.2.2.3 기식 구간의 길이 77
  4.2.3 변별 단서에 의한 장애음 음성 범주 변화 78
   4.2.3.1 한국인 모국어 화자 78
   4.2.3.2 초급 1 91
   4.2.3.3 초급 2 104
   4.2.3.4 중급 1 115
   4.2.3.5 중급 2 127
   4.2.3.6 고급 139
  4.2.4 소결 153
 4.3 논의 154
  4.3.1 모국어-목표어 음 간 유사도와 목표음 습득의 관계 154
  4.3.2 목표음 교수학습의 단위로서의 음성적 변별 단서 155
  4.3.3 목표음 습득 시기와 화석화의 관계 156
5. 한국어 교육과정에서의 장애음 발음 교육을 위한 제언 158
 5.1 한국어 교육과정에서의 장애음 교육 158
 5.2 발음 교육과정 설계에서 고려해야 할 사항 163
 5.3 변별 단서 중심의 장애음 교수교육과정 제안 165
6. 결론 167
 6.1 요약 167
 6.2 연구의 의의와 한계 168</t>
  </si>
  <si>
    <t>https://www.riss.kr/search/detail/DetailView.do?p_mat_type=be54d9b8bc7cdb09&amp;control_no=fba28dae3935da7dffe0bdc3ef48d419&amp;keyword=</t>
  </si>
  <si>
    <t>한국어 화자의 발화 수정 연구</t>
  </si>
  <si>
    <t>서경숙</t>
  </si>
  <si>
    <t>발화 수정_x000D_
							_x000D_
							_x000D_
							_x000D_
								_x000D_
								;  _x000D_
								비유창성_x000D_
							_x000D_
							_x000D_
							_x000D_
								_x000D_
								;  _x000D_
								수정 표지_x000D_
							_x000D_
							_x000D_
							_x000D_
								_x000D_
								;  _x000D_
								대체 표현_x000D_
							_x000D_
							_x000D_
							_x000D_
								_x000D_
								;  _x000D_
								발화 수정 구조_x000D_
							_x000D_
							_x000D_
							_x000D_
								_x000D_
								;  _x000D_
								repair_x000D_
							_x000D_
							_x000D_
							_x000D_
								_x000D_
								;  _x000D_
								disfluency_x000D_
							_x000D_
							_x000D_
							_x000D_
								_x000D_
								;  _x000D_
								editing marker_x000D_
							_x000D_
							_x000D_
							_x000D_
								_x000D_
								;  _x000D_
								alternation_x000D_
							_x000D_
							_x000D_
							_x000D_
								_x000D_
								;  _x000D_
								repair structure</t>
  </si>
  <si>
    <t>A Study on Self-Repair Speech by Native Korean Speakers</t>
  </si>
  <si>
    <t>ix, 184 p. : 삽화, 표 ; 26 cm</t>
  </si>
  <si>
    <t>I804:11032-000000163496</t>
  </si>
  <si>
    <t>The purpose of this study is to explore the structure and features of self-repairs in spontaneous speech by native Korean speakers. It also investigates the function of editing markers inserted in the repairing process, their typical features, and alternations as a by-product of self-repairs. This paper discusses the correlation between the type of error and editing marker, as well as the type of error and alternation. In addition, I examine the structure of self-corrections that are corrected by editing markers and alternations, classify their types, and identify their properties.	Speech errors and self-corrections are often found in the utterances of native speakers. It is largely because it is harder to guarantee the accuracy and fluency of spontaneous speech than it is with written language. As a result, speaking has some disfluencies such as pauses, interruptions, stutters, and interjections. Speech repair is essential to spoken language due to natural disfluencies. Self-repair is a process in which speakers monitor their speech to identify and handle errors when they notice a gap between what they say and what they intend to say. Ultimately, it means that self-speech correction is the effort to deliver appropriate speech as intended.	Editing markers provide a speaker time to monitor and correct their utterances while also offering linguistic clues to help the listener understand. Editing markers also are used differently depending on whether there is a covert repair or an overt repair. For covert repairs, 77.2% of speakers used editing markers when they monitor their internal speech, whereas 47.3% of them produced editing markers in their overt speech. The editing marker ‘eo’ is used relatively more often in covert repairs than the editing marker ‘geu’ in overt repairs. The use of editing markers differs depending on whether it is an accuracy error or an appropriateness error. For accuracy error repairs, the editing marker ‘geu’ is often used, whereas the editing marker ‘geukka’ is used remarkably more to handle appropriateness errors. This paper classifies editing markers into interjectory editing markers (‘eo’, ‘eum’, ‘a’), nominal editing markers (‘mwo’, ‘keu’), adverbial editing markers (‘geukka’, ‘ani’), and expression editing markers (’geuge mwoji?’, ‘mworalkka?’, ‘N-anira’, ‘N-irae’, etc.), and each feature is identified. Although it seems that these editing markers are randomly selected and used by speakers, editing markers contain unique characteristics and there is a correlation between the pattern of error and editing marker.	Alteration as a product of error correction is used in three ways in terms of a range of words to be repaired: 1) the speaker directly repairs the error (instant repairs); 2) the speaker retraces to a point before the error was made and corrects the problem in their speech (anticipatory retracing); and 3) the speaker deserts the existing syntactic structure or message to repair erroneous utterances by newly starting speech again (fresh starts). Furthermore, we can identify a correlation between the repair pattern of alternation and the type of error. For accuracy, speakers prefer to use instant repairs, whereas fresh starts are preferred for fluency.	Speakers offer listeners a clue to interpretation when they correct an error by using alternation, which is labeled as the word-identity convention or the category-identity convention. Listeners figure out a word that is the same as the first word of alternation in the original utterance, and they reinterpret the meaning when the speaker uses the word-identity convention. It gives listeners time to recognize the change as the repair starts from a point where there error is not found. On the other hand, listeners identify a word which is the same as the syntactic category of alternation in the preceding utterance and start the meaning repair from it when the speaker uses the category-identity convention. In the case of the category-identity convention, listeners feel more of a burden than with the word-identity convention as they must instantly detect errors, replace them as alternations, and understand the meaning. These two clues, the word-identity convention and the category-identity convention, do not directly help listeners understand in the case of covert repairs and appropriateness repairs; however, these two clues are helpful for reinterpretation in accuracy repairs. In some cases, listeners get a hint about the range and pattern of repair provided by the editing marker. 	Repair structure is classified into 7 types based on the presence of a speech error, the editing marker and alternation, and its sequence. Types related to overt repairs are from type 1 to type 4, and type 1 has the highest ratio among them. Types from 5 to 7 are linked with covert repairs, and type 5 has the largest ratio among them. 	Based on this analysis of utterance repairs treated as slips of the tongue or disfluencies found in corpus data and experimental data, this paper comes to the conclusion that self-repair is an essential strategy and communicative skill for sophisticated native speakers.</t>
  </si>
  <si>
    <t>1. 서론	 1
 1.1. 연구 목적	 1
 1.2. 연구 대상과 방법	 7
  1.2.1. 말뭉치 자료	 9
  1.2.2. 실험 전사 자료	 12
   1.2.2.1. 실험 목적	 12
   1.2.2.2. 실험 설계	 13
  1.2.2. 자료 처리 방법	 17
 1.3. 선행 연구 검토	 17
 1.4. 논의의 구성	 21
2. 기본적 논의 	 23
 2.1. 비유창성과 오류	 23
  2.1.1. 비유창성	 23
  2.1.2. 오류	 26
   2.1.2.1. 오류의 정의	 26
   2.1.2.2. 오류의 유형	 32
 2.2. 자기 점검과 발화 수정	 36
  2.2.1. 자기 점검	 36
  2.2.2. 발화 수정	 38
   2.2.2.1. 발화 수정의 정의와 분류	 38
   2.2.2.2. 발화 수정의 목적	 41
   2.2.2.3. 발화 수정의 유형	 44
 2.3. 발화 수정과 메타의사소통 행위	 62
 2.4. 소결	 65
3. 발화 수정과 수정 표지	 68
 3.1. 수정 표지의 특징	 68
  3.1.1. 수정 표지와 담화 표지	 68
  3.1.2. 수정 표지의 특징	 72
 3.2. 수정 유형에 따른 수정 표지의 사용 양상	 77
  3.2.1. 전체 수정 표지의 사용 양상	 77
  3.2.2. 수정 유형에 따른 수정 표지의 사용 양상	 78
   3.2.2.1. 내적 수정과 외적 수정의 수정 표지	 78
   3.2.2.2. 정확성 수정과 적절성 수정의 수정 표지	 83
 3.3. 개별 수정 표지의 특징과 기능	 85
  3.3.1. 감탄사류 수정 표지	 86
  3.3.2. 대명사류 수정 표지	 94
  3.3.3. 부사류 수정 표지	 99
  3.3.4. 표현류 수정 표지류	 103
 3.4. 소결	 106
4. 발화 수정과 대체 표현	 111
 4.1. 발화의 오류 탐지와 수정	 111
  4.1.1. 수정하는 오류와 무시하는 오류	 111
  4.1.2. 수정 개시와 발화 중단	 116
  4.1.3. 수정 유형과 발화 중단의 상관성	 120
 4.2. 발화 수정과 대체 표현	 122
  4.2.1. 대체 표현의 수정 범위	 122
  4.2.2. 수정 내용과 대체 표현의 수정 범위와의 상관성	 126
 4.3. 발화 수정과 청자를 위한 해석 장치	 128
  4.3.1. 동일 단어 규칙	 130
  4.3.2. 동일 범주 규칙	 132
  4.3.3. 수정 표지의 사용	 135
 4.4. 소결	 137
5. 발화 수정의 구조와 유형	 139
 5.1. 발화 수정의 구조	 139
 5.2. 수정 구조에 따른 유형별 검토	 142
  5.2.1. 제1 유형	 142
  5.2.2. 제2 유형	 143
  5.2.3. 제3 유형	 145
  5.2.4. 제4 유형	 146
  5.2.5. 제5 유형	 147
  5.2.6. 제6 유형	 148
  5.2.7. 제7 유형	 150
 5.3. 소결	 151
6. 결론	 153
 6.1. 요약	 153
 6.2. 남은 문제	 162
참고논저	 163
부록	 179
Abstract	 181</t>
  </si>
  <si>
    <t>['1 이익섭,  "국어학개설", 학연사, 1992', '2 박용익,  "대화분석론", 도서출판 역락, 2001', '3 전상범,  "생성음운론", 탑출판사, 1980', '4 임지룡,  "인지의미론", 탑출판사, 1997', '5 이익섭,  "한국어 문법", 서울대학교출판부, 2012', '6 송석희,  "독일어 의미론", 대윤, 2012', '7 이성하,  "문법화의 이해", 한국문화사, 2006', '8 이정모,  "17인, 인지 심리학", 학지사, 1999', '9 오승신,  "국어의 간투사 연구", 이화여자대학교 박사학위논문, 1995', '10 이익섭,  "?임홍빈, 국어학개설", 학연사, 1983', '11 임홍빈,  "한국어의 재구조화 1", 서울대학교 규장각한국학연구원, 2018', '12 임홍빈,  "한국어의 재구조화 2", 서울대학교 규장각한국학연구원, 2018', '13 임지룡,  "말실수의 인지적 분석", 문학과 언어 17-1, 57-79, 1996', '14 이정애,  "국어 화용 표지의 연구", 전북대학교 박사학위논문, 1998', '15 김명운,  "현대국어의 공손성 연구", 서울대학교 박사학위논문, 2009', '16 이창호,  "국어 말실수에 관한 연구", 고려대학교 박사학위논문, 2005', '17 이익섭,  "?채완, ?국어 문법론 강의?", 학연사, 1999', '18 이수연,  "「한국어 반복구성 연구」", 서울대학교 박사학위논문, 2016', '19 곽동기,  "발화실수의 음운론적 해석", 서울대학교 석사학위논문, 1977', '20 이정희,  "한국어 학습자의 오류 연구", 도서출판 박이정, 2003', '21 임홍빈,  "우리말 연구(서른아홉 마당)", 태학사, 2005', '22 양명희,  "현대국어 대용어에 대한 연구", 태학사, 1998', '23 김영태,  "아동 언어장애의 진단 및 치료", 학지사, 2007', '24 최진희,  "한국어 대화의 수정 유형 연구", 경희대학교 석사학위논문, 2007', '25 이창호,  "말실수와 탐색 이론, 한국어학 24", 한국어학회, 251-287, 2004', '26 김선화,  "메타화행 수행 방법에 관한 연구", 한양대학교 석사학위논문, 2004', '27 주미경,  "영어 화용표지의 위치와 그 기능", 동아대학교 박사학위논문, 1999', '28 장소원,  "현대국어의 생략 부사어, 국어학 58", 국어학회, 55-84, 2008', '29 강소영,  "구어 담화에 나타난 수정 양상 연구", 한국어학 32, 1-29, 2006', '30 이선웅,  "?이정화?서경숙, 한국어 어휘 교육론", 한국문화사, 2019', '31 김태엽,  "담화표지되기와 문법화, 우리말글 26", 우리말글학회 61-80, 2002', '32 조국현,  "메타화행의 구조와 기능, 독일문학 96", 한국독어독문학회, 2005', '33 임홍빈,  "국어 문법의 심층 1: 문장 범주와 굴절", 태학사, 1998', '34 장소원,  "국어 의문사 어휘의 실제적 용법 연구", 언어 23-4, 691-708, 1998', '35 김상수,  "ㄱ), 한국어 학습자 발화의 유창성 연구", 부산대학교 박사학위 논문, 2009', '36 김선화,  "메타화행 연구: 유형과 기능을 중심으로", 한양대학교 박사학위논문, 2013', '37 손세모돌,  "발표에서의 부차 언어 연구, 화법 연구 4", 한국화법학회, 67-108, 2002', '38 송석희,  "오류언어학 -독일어 글쓰기의 의미 오류", 외국어로서의 독 일어 34, 75-97, 2014', '39 김향화,  "한국어 담화 표지의 기능, 한국학논집 28", 계명대학교 한국 학연구원, 113-140, 2001', '40 임규홍,  "담화표지 ‘뭐냐’와 ‘있지’에 대하여", 국어학 56, 51-68, 1995', '41 전영옥,  "한국어 담화표지의 특징 연구, 화법연구 4", 한국화법학회, 113-45, 2002', '42 고혜선,  "?이정모, 말실수와 의미 및 음운 정보 처리", 한국정보과학회 언어공학연구회 학술발표 논문집, 1996', '43 임홍빈,  "국어 문법의 심층 2: 명사구와 조사구의 문법", 태학사, 1998', '44 권인한,  "음운론적 기제의 심리적 실재성에 대한 연구", 국어연구 76, 1987', '45 장소원,  "?김혜영, 구의 개념 정립과 그 분류, 국어학 80", 국어학회, 173-194, 2016', '46 이효진,  "‘뭐’의 담화상 의미 기능 연구, 어문논총 16", 전남대학교 한 국어문학연구소, 2005', '47 임홍빈,  "국어 문법의 심층 3: 어휘 범주의 통사와 의미", 태학사, 1998', '48 신문자,  "유창성장애의 특성 연구, 언어청각장애연구 1", 한국언어청각 임상학회, 82-104, 1996', '49 임홍빈,  "?안명철?장소원?이은경, 바른 국어생활과 문법", 한국방송통 신대학교출판부, 2003', '50 천민지,  "한국어 비원어민 화자 간 대화 수정 양상 연구", 경희대학교 석사학위논문, 2009', '51 김순자,  "?이필영, 담화 표지의 습득과 발달, 국어교육 118", 한국어교 육학회, 149-180, 2005', '52 정윤희,  "국어 의문사 ‘뭐’의 의미 분석, 겨레어문학 35", 겨레어문학 회 109-131, 2005', '53 권도하,  "말더듬 발생의 언어학적 분석에 관한 문헌 고찰", 난청과 언 어장애연구 11-1, 33-51, 1988', '54 이은주, 하지완,  "파라다이스-유창성 검사, 언어청각장애연구 14-3", 한 국언어청각임상학회, 363-379, 2009', '55 황적륜,  "사회언어학과 외국어 교육, 2003학년도 한국어교육 (1)", 서울 대학교 사범대학 외국인을 위한 한국어교육 지도자과정, 2003', '56 임홍빈,  "한국어의 주제와 통사 분석: 주제 개념의 새로운 전개", 서울 대학교출판부, 2007', '57 조국현,  "메타현상과 언어 사용의 성찰성에 관하여, 독어교육 27", 한 국독어독문학교육학회, 2003', '58 이현주,  "자기 발화 수정의 언어적 유형 연구, 우리어문연구 33집", 우 리어문학회, 31-64, 2009', '59 하신영,  "한국어 학습자의 자기발화수정 유형 분석, 인문학 연구 27", 인천대학교 인문학연구소, 163-188, 2017', '60 안주호,  "감탄사 유래 담화 표지의 의미 기능 연구, 언어과학연구 61", 언어과학회 91-116, 2012', '61 현영희,  "?남길임, 담화 장르에 따른 삽입 표현의 사용 양상, 한글 292", 한글학회, 55-85, 2011', '62 신형욱,  "메타언어, 메타화행 그리고 메타의사소통, 텍스트언어학 15", 한국텍스트언어학회, 483-506, 2003', '63 전희숙,  "?전효은, 말더듬 성인의 비유창성군 특성, 언어치료연구 24-1", 한국언어치료학회, 135-144, 2015', '64 이정희,  "한국어 오류 판정과 분류 방법에 관한 연구, 한국어 교육 13-1", 국제한국어교육학회, 175-197, 2002', '65 이해영,  "담화 표지 ‘글쎄’의 담화 기능과 사용의미, 이화어문논집 13", 한국어문학연구소, 137-157, 1994', '66 서상규,  "?김형정, 구어 말뭉치 설계의 몇 가지 조건, 언어사실과 관점 14", 연세대학교 언어정보연구원, 5-29, 2005', '67 한기흔,  "학습자의 자기 수정 활동이 한국어 말하기 능력에 미치는 영향", 연세대학교 석사학위논문, 2010', '68 권기양,  "?장세은, KFL 학습자의 오류에 대하여 -중국인 학습자 중심 으로-", 언어과학 13-2, 2-19, 2006', '69 김상수,  "ㄴ), 한국어 학습자의 스스로 고쳐 말하기 연구, 동남어문논집 28", 동남어문학회, 241-260, 2009', '70 이현희,  "구어의 특성을 고려한 감탄사의 범주 전형성 연구, 우리말 연구 40", 우리말학회, 33-63, 2015', '71 신칠범,  "국어 감탄사의 담화표지 기능 연구: 화자의 담화전략을 중 심으로", 한국교원대학교 석사학위논문, 2011', '72 고혜선,  "의미 및 음운 유사성과 처리 부담이 말의 산출실수에 미치는 영향", 성균관대학교 석사학위논문, 1994', '73 Levelt, W. J. M.,  "Speaking: From Intention to Articulation. (김 지홍 옮김(2008), 말하기1, 2, 나남", ) The MIT Press, 1989', '74 송하석,  "언어와 규칙 따르기 -언어 게임이론과 발화행위론 비판-, 철학연구 45", 철학연구회, 355-377, 1999', '75 Carroll, D.,  "Psychology of Language. (이광호?박현수(2009), 언어 심리학, 박학사.)Belmont, CA", : Thomson/Wadsworth, 1994', '76 남현욱,  "?안종복?권도하, 말더듬인의 삽입어의 기능적 특성, 언어 치료연구 15-4", 한국언어치료학회, 19-32, 2006', '77 김에스더,  "한국어 학습자를 위한 담화 표지 연구 - {뭐}, {왜}, {어 디}을 중심으로-", 경희대학교 석사학위논문, 2008', '78 전희숙,  "구어 속도가 말더듬 성인의 삽입어에 미치는 영향, 임상언 어치료학 5-1", 한국한국언어청각임상학회, 123-132, 2009', '79 김평강,  "한국인 일본어 학습자의 ‘자기발화수정’의 양상, 일어일문학 연구 85", 일어일문학회, 453-474, 2013', '80 구현정,  "?말실수의 유형 연구: 대중매체 텍스트를 중심으로?, ??사회언어학?? 10(2)", 사회언어학회, 1-24, 2002', '81 박선희,  "제2언어 한국어 화자의 발제 담화에 나타난 자기수정 연구, 언어과학 20-4", 한국언어과학회, 35-56, 2013', '82 김희숙,  "?전희숙, 정상 아동과 성인의 삽입어 유형 및 기능 특성, 언어치료연구 21-3", 한국언어치료학회, 217-239, 2011', '83 송석희,  "오류의 동일성 의미 분석 -제2 외국어로서의 독일어 작문 사례를 기반으로", 독일어문화권연구 22, 235-276, 2013', '84 남주연,  "한국어 학습자의 이해 언어가 산출 언어에 미치는 영향, 한 국어 의미학 58", 한국어의미학회, 125-160, 2017', '85 이성하,  "영어와 한국어의 담화전략적 의사의문구문으로부터 화용표 지로의 문법화", 2014년 언어과학회 동계 학술대회 발표 논문, 2014', '86 서종훈,  "대화의 비유창성 현상 고찰 -화제 상정 여부와 관계 수준의 정도를 중심으로", 국어교육학연구 53-3, 229-267, 2018', '87 조국현,  "텍스트 구조 및 생산의 관점에서 본 메타의사소통의 역할, 텍스트언어학 13집", 한국텍스트언어학회, 189-208, 2002', '88 정선혜,  "한국어 학습자를 위한 한국어 담화 표지 연구 - {글쎄}, {뭐}, {좀}을 중심으로-", 상명대학교 석사학위논문, 2005', '89 이재영,  "발화에 대한 지속적인 자기수정이 성인 학습자의 중간어 발 달에 미치는 영향", 이화여자대학교 석사학위논문, 2003', '90 전희정,  "?신문자, 말더듬 성인의 비유창성 유형 분석, 2002년 학술대 회 발표논문 모음집", 한국언어청각임상학회, 2002', '91 김평강,  "?박정원, 한국인 일본어 학습자의 ‘자기발화수정’의 양상, 일 어일문학연구 85", 일어일문학회, 454-474, 2013', '92 전영옥,  "구어 말뭉치에 나타난 ‘그러니까, 그니까, 근까, 그까’ 비교 연구, 어문론총 74", 한국문학언어학회 125-152, 2017', '93 하지완,  "?심현섭, 유창성장애 집단과 정상 집단의 간투사 비교 연 구, 언어청각장애연구 13", 한국언어청각임상학회, 438-453, 2008', '94 김혜영,  "화자의 성별에 따른 수정 화행 비교, -TV 토론의 수정 화 행을 중심으로-, 방언학 21", 한국방언학회, 117-142, 2015', '95 Damine, M.,  "Damine, M. (2002), http://mail.bris.ac.kruk/～psmfed/coursenotes/psyc31035 (구현정(2002)에서 재인용)", 2002', '96 김혜영,  "한국어 수정 화행과 수정 유도 표현 -TV 토론의 텍스트를 중심으로-, 텍스트언어학 26", 한국텍스트언어학회, 139-159, 2009', '97 석수경,  "한국어 시간 벌기 담화표지 간 지연 정도와 분포 비교 : \' 어, 음, 그, 뭐\'를 중심으로", 고려대학교 석사학위논문, 2019', '98 송석희,  "실언의 이해 -동일성 원리에 기반한 독일어 말하기 오류의 의미, 독일어문화권연구 24", 서울대학교 독일어문화권연구소, 183-208, 2015', '99 국지연,  "순차통역에서 나타나는 자기발화수정 양상 연구: 학부생의 한?독 순차통역을 중심으로", 통번역학연구 20-4, 1-24, 2016', '100 염종진,  "한국어 비모어 화자의 담화 표지 사용 양상 연구 - 담화 표지의 운율적 특성을 중심으로", 숭실대학교 석사학위논문, 2016', '101 이은주,  "?심현섭, 내적수정가설(Covert Repair Hypothesis) 검증을 위한 기초 연구, 언어청각장애연구 8-1", 한국언어청각임상학회, 201-216, 2003', '102 Aitchison, J.,  "Words in the mind: An introduction to the mental Lexicon, Jean Aitchison. (홍우평(2003), 언어와 마음, 역락.)", Blackwell, 1987', '103 Corder, S. P.,  "Error Analysis and Interlanguage. (신승용?김지 민?이순영(2011), 중간언어와 오류분석, 도서출판 박이정.)", Oxford University Press, 1981', '104 민유미,  "모국어와 숙달도에 따른 담화 표지 ‘뭐’의 의미 기능 이해 -중국인 학습자와 일본인 학습자를 대상으로-", 이화여자대학교 석사학위논문, 2011', '105 박효은,  "자기수정을 통한 차이 주목하기가 한국어 말하기 정확성에 미치는 영향: 원인 연결어미와 연결표현을 중심으로", 이화여자대학교 석사학위논문, 2008', '106 권도하,  "?신후남?이무경?전희숙?김시영?유재연?신명선?황보명?박선 희?신혜정?안종복?남현욱?이명선?박상희?김효정, 언 어치료학개론", 물과길, 2013', '107 도경수,  "?이정모?신현정?김영진?도경수?박태진?이선영?백유경?안서 원?김청택, 한국어 단어의 주관적 빈도 추정치 및 단어 재인에 미치는 빈도 효과, 한국심리학회지: 실험 및 인지 15-2", 한국실험 및 인지심리학회, 2003']</t>
  </si>
  <si>
    <t>본 연구의 목적은 한국어 화자의 발화 수정의 특징과 구조를 살피는 데에 있다. 구체적으로는 발화 수정 과정에서 삽입되는 수정 표지의 기능과 개별 수정 표지들의 변별적 특징, 발화 수정의 산물인 대체 표현의 양상을 고찰하는 것이다. 이때 오류 유형과 수정 표지의 상관성, 오류 유형과 대체 표현의 상관성도 함께 살핀다. 아울러 수정 표지와 대체 표현에 의해 수정되어 가는 발화 수정의 구조를 검토하고 그 유형을 분류하여 속성을 밝히고자 한다.  발화 오류와 수정은 모어 화자의 발화에서 빈번히 발생한다. 이는 실시간으로 의사소통하는 구어 상황에서 문어 상황에서와 같은 정확성과 유창성을 보장하기 어렵기 때문이다. 발화에는 빈번한 휴지나 중단과 주저함, 감탄사의 삽입과 같이 어느 정도의 비유창성이 존재하기 마련이다. 자연스러운 비유창성이 존재하는 구어에서 발화 수정은 필수적이다. 발화 수정이란 화자가 자기 점검을 통해 자신의 발화 의도와 실제 산출한 발화의 차이를 인식하고 발화상의 문제를 탐지하고 처리하는 것을 말한다. 궁극적으로 발화 수정은 화자 자신의 발화 의도에 부합하는 최선의 발화를 산출하기 위한 노력인 것이다.  발화 수정 과정에서 삽입되는 수정 표지는 화자에게는 산출한 발화를 점검하고 수정할 시간을 확보해 주고 청자에게는 화자의 발화 내용을 보다 쉽게 해석할 수 있는 언어적 단서를 제공해 주는 역할을 한다. 수정 표지는 내적 수정이냐 외적 수정이냐에 따라 그 사용 양상에 차이를 보인다. 내적 수정의 77.2%가 내적 발화를 점검하는 동안에 수정 표지가 사용되었고, 외적 수정의 47.3%가 산출된 외현 발화를 점검하고 수정하는 동안에 수정 표지가 사용되었다. 내적 수정일 경우에는 수정 표지 ‘어’가 상대적으로 많이 사용되었고, 외적 수정일 경우에는 수정 표지 ‘그’가 많이 사용되었다. 또 수정하려는 오류가 정확성 오류냐 적절성 오류냐에 따라 수정 표지의 사용 양상이 다르게 나타났다. 정확성 오류의 수정일 경우에는 수정 표지 ‘그’가 상대적으로 많이 사용되었고 적절성 오류의 수정에서는 수정 표지 ‘그까’가 현저하게 선호됨을 알 수 있었다. 본 연구에서는 수정 표지를 크게 감탄사류 수정 표지(어, 음, 아), 대명사류 수정 표지(뭐, 그), 부사류 수정 표지(그까, 아니), 표현류 수정 표지(그게 뭐지?, 뭐랄까?, N이 아니라, N이래 등)로 나누어 그 특징을 고찰하였다. 이들 수정 표지는 화자에 의해 임의적으로 선택되고 일견 무질서하게 사용되는 듯하지만 개별 수정 표지마다의 고유한 기능이 있으며 오류 유형과 수정 표지 사용의 상관관계가 있는 것으로 나타났다.  오류 수정의 산물인 대체 표현은 수정 범위와 관련지어 볼 때 다음과 같은 세 가지 방식으로 수정된다. 화자는 오류가 발생한 해당 부분만 수정을 하기도 하고(제자리 수정), 오류 부분의 이전까지 거슬러 올라가 오류가 발생하지 않은 부분부터 수정을 시도하기도 하며(회귀적 수정), 기존의 통사 구조나 메시지를 포기하고 새롭게 시작하면서 수정을 하기도 한다(새롭게 시작하기). 대체 표현의 수정 방식과 오류 유형은 상관관계를 보였다. 화자가 정확성 오류를 수정하고자 하는 경우에는 해당 오류 부분만을 수정하려는 제자리 수정이 선호되었고, 적절성 오류를 수정하고자 하는 경우에는 새롭게 시작하기가 선호되었다.  화자가 오류를 대체 표현으로 수정하여 청자에게 제공할 때 청자를 위한 해석의 단서도 함께 제공하게 된다. 그 단서는 ‘동일 단어 규칙’과 ‘동일 범주 규칙’이다. 화자가 ‘동일 단어 규칙’을 사용하면 청자는 의미 조정을 위해 대체 표현의 첫 단어와 동일한 단어를 선행 발화에서 탐색해 그 부분에서부터 의미를 재해석해 나간다. 오류가 없는 부분에서부터 수정해 나가기 때문에 청자에게는 다소 인지적 여유를 제공할 수 있다. 반면 ‘동일 범주 규칙’을 사용하면 청자는 의미 조정을 위해 대체 표현의 첫 단어와 통사 범주가 동일한 단어를 선행 발화에서 탐색해 그 부분에서부터 의미 수정을 시작한다. ‘동일 범주 규칙’은 일순간에 오류를 탐색해 새로운 대체 표현으로 바꾸어 의미 해석을 시작해야 하므로 ‘동일 단어 규칙’보다는 청자에게 인지적 부담이 크다. 정확성 수정은 이 두 가지 규칙에 의해 재해석이 용이한 반면, 내적 수정과 적절성 수정의 대부분은 이 두 단서(동일 단어 규칙, 동일 범주 규칙)가 도움이 되지 못할 때가 있다. 경우에 따라서 청자는 수정 표지로도 대체 표현의 수정 범위와 유형에 대한 단서를 제공받게 된다.  수정 구조에 따라 몇 가지 유형으로 분류할 수 있다. 대체로 발화 오류, 수정 표지, 대체 표현과 같은 요소들의 출현 여부와 그 순서에 따라 일곱 가지로 유형화할 수 있다. 제1 유형부터 제4 유형은 외적 수정에 해당하고, 네 유형 중 제1 유형이 가장 큰 비율을 차지하였다. 제5 유형부터 제7 유형은 내적 수정에 해당하고, 세 유형 중 제5 유형이 가장 큰 비율을 차지하였다.  본 연구는 일회적인 말실수나 비유창한 표현으로 인식되어 왔던 모어 화자의 발화 수정을 구어 의사소통에서 자신의 메시지를 정교화하고 전달력을 높이기 위한 주요한 전략으로 보고 발화 수정의 구조와 특징을 말뭉치 자료와 실험 전사 자료를 통해 고찰하였다.</t>
  </si>
  <si>
    <t>https://www.riss.kr/search/detail/DetailView.do?p_mat_type=be54d9b8bc7cdb09&amp;control_no=5b7060b5a06d3999ffe0bdc3ef48d419&amp;keyword=</t>
  </si>
  <si>
    <t>고대시가의 형성 기반과 존재 양상 연구</t>
  </si>
  <si>
    <t>이현정_x000D_
									_x000D_
								_x000D_
								_x000D_
								_x000D_
							_x000D_
							_x000D_
							;  _x000D_
							_x000D_
								_x000D_
								_x000D_
								_x000D_
								_x000D_
								_x000D_
								_x000D_
									_x000D_
										허남춘</t>
  </si>
  <si>
    <t>고대시가_x000D_
							_x000D_
							_x000D_
							_x000D_
								_x000D_
								;  _x000D_
								고대가요_x000D_
							_x000D_
							_x000D_
							_x000D_
								_x000D_
								;  _x000D_
								향가_x000D_
							_x000D_
							_x000D_
							_x000D_
								_x000D_
								;  _x000D_
								구비시가_x000D_
							_x000D_
							_x000D_
							_x000D_
								_x000D_
								;  _x000D_
								전승서사_x000D_
							_x000D_
							_x000D_
							_x000D_
								_x000D_
								;  _x000D_
								전승시가_x000D_
							_x000D_
							_x000D_
							_x000D_
								_x000D_
								;  _x000D_
								전통 가악_x000D_
							_x000D_
							_x000D_
							_x000D_
								_x000D_
								;  _x000D_
								구지가_x000D_
							_x000D_
							_x000D_
							_x000D_
								_x000D_
								;  _x000D_
								공무도하가_x000D_
							_x000D_
							_x000D_
							_x000D_
								_x000D_
								;  _x000D_
								황조가_x000D_
							_x000D_
							_x000D_
							_x000D_
								_x000D_
								;  _x000D_
								헌화가_x000D_
							_x000D_
							_x000D_
							_x000D_
								_x000D_
								;  _x000D_
								해가_x000D_
							_x000D_
							_x000D_
							_x000D_
								_x000D_
								;  _x000D_
								도솔가_x000D_
							_x000D_
							_x000D_
							_x000D_
								_x000D_
								;  _x000D_
								주술성_x000D_
							_x000D_
							_x000D_
							_x000D_
								_x000D_
								;  _x000D_
								제의성_x000D_
							_x000D_
							_x000D_
							_x000D_
								_x000D_
								;  _x000D_
								서정성_x000D_
							_x000D_
							_x000D_
							_x000D_
								_x000D_
								;  _x000D_
								미학적 구도_x000D_
							_x000D_
							_x000D_
							_x000D_
								_x000D_
								;  _x000D_
								시가사(詩歌史)_x000D_
							_x000D_
							_x000D_
							_x000D_
								_x000D_
								;  _x000D_
								건국신화_x000D_
							_x000D_
							_x000D_
							_x000D_
								_x000D_
								;  _x000D_
								창세신화_x000D_
							_x000D_
							_x000D_
							_x000D_
								_x000D_
								;  _x000D_
								주술요_x000D_
							_x000D_
							_x000D_
							_x000D_
								_x000D_
								;  _x000D_
								기우 주술_x000D_
							_x000D_
							_x000D_
							_x000D_
								_x000D_
								;  _x000D_
								진혼 제의_x000D_
							_x000D_
							_x000D_
							_x000D_
								_x000D_
								;  _x000D_
								풍요 제의_x000D_
							_x000D_
							_x000D_
							_x000D_
								_x000D_
								;  _x000D_
								계절 제의_x000D_
							_x000D_
							_x000D_
							_x000D_
								_x000D_
								;  _x000D_
								세시 제의_x000D_
							_x000D_
							_x000D_
							_x000D_
								_x000D_
								;  _x000D_
								일월제</t>
  </si>
  <si>
    <t>The Formation Base and Existent Pattern of Korean Ancient Poetic Songs</t>
  </si>
  <si>
    <t>v, 229 p : 삽화 ; 30 cm</t>
  </si>
  <si>
    <t>지도교수: 허남춘참고문헌 : p.214-225</t>
  </si>
  <si>
    <t>I804:49002-000000009748</t>
  </si>
  <si>
    <t>This study investigates the formation base and existent pattern of the Korean ancient poetic songs in association with the 4-line Hyang-ga and finds its meaning from the perspective of the history of Korean classical poetry. The discussions made in this study focus on renewing the established convention about the Korean ancient poetic songs and extending its vitality and influence in the history of Korean classical poetry. The main research objects are the Korean ancient poetic songs "Guji-ga," "Gongmudoha-ga," and "Hwangjo-ga," and the 4-line Hyang-ga style poetic songs "Hyeonhwa-ga," "Hae-ga," and "Dosol-ga." The Korean ancient poetic songs are literature that have been passed on orally before settling into written forms. In addition, the special transmission form of the Korean ancient poetic songs, which is a combination of the "narrative in tradition and poetry in tradition," is the comprehensive exemplar of the style of the poetic songs that have been continued via the transmission of Hyang-gas. The study presumes the poetic songs as relics of the ballad dance with the unseparated perception of natural magicalism, ritualism, and lyricism, and traces the negotiating patterns and the changes by stages of the perception of natural magicalism, ritualism, and lyricism that are inherited in each piece of the narrative in tradition and the poetry in tradition. The study also tries to reveal that the Korean ancient poetic songs and Hyang-gas are the forms of poetic songs that have opportunistically emerged during the process that primitive, ancient, and medieval times, often represented by the perception of natural magicalism, ritualism, and lyricism, closely correspond to each other and be transformed. The study examines the foundation base of each piece of poetic songs by investigating the ritualism implied in the narrative in tradition from the perspective of text and context and reorganizing the formation process of poetic songs. By doing so, the study defines "Guji-ga" as a poetic song where the song of "Guji-ga" style, one of the magic songs praying for the rain in primitive times, combined with the fertility rituals that have been systematized and standardized, and then be narrated and formed as a part of the King Suro's birth story that he descended from the sky, "Gongmudoha-ga" as a lyrical poetic song where the breakdown of funeral rituals has been passed on to the civil and converted and formed to incorporate collective sensibility rather than ideology, "Hwangjo-ga" as a poetic song where the civil's lyric fork songs have been retroacted and recontextualized in the context of fertility rituals to overcome political difficulties during the ritual times that focused on mythical awareness, "Hyeonhwa-ga" and "Hae-ga" as poetic songs that have been sung during the special ritual by taking the form of civil rituals to overcome the famine caused by droughts and restore the public sentiment, and "Dosol-ga" as a magic poetic song mixed with shamanistic, sensational, and buddhist ideas that has been sung during the Ii-wol-jea (ritual of the son and moon) in medieval times to resolve the political crisis of the Mooyeol lineage. Furthermore, it confirms that such a process that has been formed by reflecting the idea of each time is no different from the negotiating patterns of the perception of natural magicalism, ritualism, and lyricism. The study sheds light on the existent pattern of each piece of poetic songs by demonstrating that the negotiating patterns of the perception of natural magicalism, ritualism, and lyricism repeat continuance and changes from the formality and ideology point of view and belongs to the flow that arranges the system of the forms. It allows confirming that the perception of natural magicalism, ritualism, and lyricism that has continued to get involved in the emergence of Korean ancient poetic songs and Hyang-gas represents a constant opportunistic flow as continuance and change in accordance with the pursuit of specific verbal style and poetic subjects from the formality point of view and as convergence and change of periodic and cultural ideas by means of rituals and music from the ideology point of view. It is also confirmed that the lyrical perception manifested in such aspects has become a motive of the full-scale emergence of lyrical poetic songs in the history of Korean classical poetry. Lastly, the study tries to find the meaning of the only three pieces of Korean ancient poetic songs from the perspective of the history of Korean classical poetry, focusing on the aesthetic sense of the link between the Korean ancient poetic songs and Hyang-gas. The perception of natural magicalism, ritualism, and lyricism that has been involved in the formation base of the Korean ancient poetic songs consists of the interference of heterogeneous yet inter-complementary elements of the group and individual, magic, ritual and lyrics, faith(belief) and history, and universe and humans. As a result, the study suggests that the Korean ancient poetic songs are a direct root that has produced the emergence of assorted forms of poetic songs and aesthetic paradigms in the history of Korean classical poetry and are an existence equipped with dynamic vitality that arranged the poetic traditions. The Korean ancient poetic songs are at the forefront of Korean literature. It should not be forgotten that the established paradigms that have been enjoyed by the wide range of people in the previous generations serve as a motive to generate the paradigms in the future generation after being redirected and transformed. The study confirms that the Korean ancient poetic songs should be examined in conjunction with the form of poetic songs, which is the category of properties, and not the frame of genres to investigate the piece itself. It is imperative to have discussions to broadly understand the correlations among genres of poetic songs in future generations, and only with such an approach method are the valuable contributions made to obtain progressed performance based on the existing researches.</t>
  </si>
  <si>
    <t>제1장 서론  1
 1. 연구 목적과 의의  1
 2. 연구 전제와 용어 정리  6
  1) 시가(詩歌)와 가요(歌謠)  7
  2) 서정(抒情)의 정의와 유형  14
 3. 기존 연구 검토  18
 4. 연구 방법과 범위  36
제2장 고대시가의 형성 국면과 출현 의의  41
 1. 제의 신화가 된 기우 주술요: &lt;구지가&gt;  41
  1) 수로왕 탄강담의 제의성  41
  2) &lt;구지가&gt; 전승의 형성 단서  48
   (1) &lt;구지가&gt;계 노래와 기우 주술  48
   (2) 풍요 제의와 청배 무가  55
   (3) &lt;가락국기&gt;의 윤색 경위와 수로(首露)의 의미  62
  3) &lt;구지가&gt; 출현과 전승 의의  70
 2. 진혼 제의에서 새롭게 불린 상장요(喪葬謠): &lt;공무도하가&gt;  71
  1) &lt;공무도하가&gt; 전승서사의 제의성  72
  2) &lt;공무도하가&gt; 전승의 형성 단서: 씻김굿과 상여소리  77
  3) &lt;공무도하가&gt; 출현과 전승 의의  84
 3. 풍요 제의가(祭儀歌)가 된 서정 민요: &lt;황조가&gt;  85
  1) &lt;황조가&gt; 전승서사의 제의성  85
  2) &lt;황조가&gt; 전승의 형성 단서  93
   (1) 동이(東夷)의 새토템과 주몽신화  94
   (2) 고구려 패수(浿水) 제의와 제주도 입춘굿  102
   (3) &lt;새타령&gt;의 제의적 결합과 전통 민요  111
  3) &lt;황조가&gt; 출현과 전승 의의  119
제3장 향가의 형성 국면과 출현 의의  121
 1. 별제(別祭)에서 불린 제의가: &lt;헌화가&gt; &lt;해가&gt;  121
  1) &lt;수로부인&gt;조의 제의성  121
  2) &lt;헌화가&gt;, &lt;해가&gt; 전승의 형성 단서  132
   (1) 양구(陽口)의 성황제(城隍祭)와 신화 제의 속 꽃의 주술성  133
   (2) 통일 신라의 용신 신앙과 명주(溟洲)의 대령산신제(大嶺山神祭)  139
  3) &lt;헌화가&gt;, &lt;해가&gt; 출현과 전승 의의  143
 2. 일월제치제의(日月除治祭儀)에서 불린 중세 주술 제의가: &lt;도솔가&gt;  145
  1) &lt;월명사 도솔가&gt;조의 제의성  146
  2) &lt;도솔가&gt; 전승의 형성 단서  153
   (1) 신라의 일월제(日月祭)와 이일병현(二日現)  154
   (2) 유리왕대 &lt;도솔가&gt;와 화랑계 향가  163
  3) &lt;도솔가&gt; 출현과 전승 의의  168
제4장 고대시가 향가의 존재 양상과 시가사적 함의  170
 1. 시가 양식의 체계화  170
  1) 형식적 측면 : 언술 방식과 인식 지향의 지속과 변화  171
  2) 이념적 측면 : 제의와 가악(歌樂)을 통한 문화적 조응  185
 2. 미학적 패러다임의 창출  194
  1) 미학적 측면 : 이질적 요소들의 길항 작용  195
  2) 소결 : 고대시가의 존재 의의와 제언  204
제5장 결론  207
참고 문헌  214
Abstract  226</t>
  </si>
  <si>
    <t>['1 김준오,  "?시론?", 삼지원, 2000', '2 김동욱,  "?국문학사?", 일신사, 1988', '3 권두환, 김학성,  "?古典詩歌論?", 새문社, 2002', '4 김태식,  "?가야연맹사?", 일조각, 1993', '5 김기동,  "?국문학개론?", 진명문화사, 1980', '6 최신호,  "「??引異考」", ?東亞文化? 10, 서울대학교 동아문화연구소, 1971', '7 현용준,  "?제주도 전설?", 서문당, 2002', '8 이능우,  "?고전시가론고?", 선명문화사, 1966', '9 고정옥,  "?조선민요연구?", 수선사, 1949', '10 김문기, 성기옥, 김학성,  "?한국문학개론?", 새문社, 2007', '11 이혜구,  "?한국음악연구?", 민속원, 1996', '12 서수생,  "「?引&gt; 新攷」", ?語文學? 7, 한국어문학회, 1961', '13 윤영옥,  "?韓國의 古詩歌?", 文昌社, 2001', '14 김승곤,  "?한국어의 기원?", 건국대학교 출판부, 1985', '15 엄국현,  "「도솔가 연구」", ?한민족문화? 43, 부산대 한국민족문화연구소, 2012', '16 민영대,  "「황조가 연구」", ?숭전어문학? 5, 숭전대학교, 1976', '17 허문섭,  "?조선고전문학사?", 한국문화사, 1996', '18 조동일,  "?한국문학통사(1)?", 지식산업사, 2016', '19 박충록,  "?한국민중문학사?", 열사람, 1988', '20 김완진,  "?향가해독법연구?", 서울대학교출판문화원, 2016', '21 조동일,  "?韓國小說의 理論?", 지식산업사, 1996', '22 서대석,  "?무가문학의 세계?", 집문당, 2011', '23 박노준,  "?신라가요의 연구?", 열화당, 1982', '24 장진호,  "?신라향가의 연구?", 형설출판사, 1993', '25 김헌선,  "?옛이야기의 발견?", 보고사, 2013', '26 김동욱,  "?한국가요의 연구?", 을유문화사, 1984', '27 이종출,  "?한국고시가 연구?", 태학사, 1989', '28 이노형,  "「&lt;새타령&gt; 연구」", ?어문학? 72, 한국어문학회, 2001', '29 이종출,  "「&lt;황조가&gt; 논고」", ?조대문학? 5, 조선대학교, 1964', '30 지준모,  "「公無渡河考正」", ?국어국문학? 62 63, 국어국문학회, 1973', '31 권영철,  "「黃鳥歌新硏究」", ?국문학연구? 1, 대구가톨릭대학교, 1968', '32 홍문표,  "?시적 언술의 원리?", 창조문학사, 2018', '33 홍기삼,  "「수로부인 연구」", ?도남학보? 13, 도남학회, 1991', '34 조동일, 황패강,  "?韓國文學硏究入門?", 지식산업사, 2010', '35 이중환,  "?택리지?, 이익성 역", 을유문화사, 2006', '36 류종목, 이창숙, 이영주, 송용준,  "譯解, ?시경 초사?, ?", 明文堂?, 2012', '37 양희철,  "?삼국유사 향가연구?", 태학사, 1997', '38 장주근,  "?풀어쓴 한국의 신화?", 집문당, 1999', '39 최철,  "?향가의 문학적 연구?", 새문사, 1983', '40 이주희,  "「水路夫人의 신분」", ?영남학? 24, 경북대학교 영남문화연구원, 2013', '41 김영수,  "「龜旨歌의 신해석」", ?東洋學? 28, 단국대학교 동양학연구소, 1998', '42 최용수,  "「구지가에 대하여」", ?배달말? 18, 배달말학회, 1993', '43 심재완,  "편저, ?역대시조전서?", 세종문화사, 1972', '44 이기백,  "?신라정치사회사연구?", 일조각, 1974', '45 현용준,  "?제주도무속자료사전?", 도서출판 각, 2007', '46 김영수,  "「황조가 연구 재고」", ?한국시가연구? 6, 한국시가학회, 2000', '47 채미하,  "신라 국가제사와 왕권", 혜안, 2008', '48 성기옥,  "?한국시가율격의 이론?", 새문社, 1986', '49 최용수,  "「&lt;헌화가&gt;에 대하여」", ?한민족어문학? 25, 한민족어문학회, 1994', '50 김창룡,  "?고구려 문학을 찾아서?", 보고사, 2002', '51 심재관,  "?석가와 미륵의 경쟁담?", 씨아이알, 2013', '52 신연우,  "?우리 설화의 의미찾기?", 민속원, 2008', '53 최두식,  "「詩經과 韓國古詩歌」", ?성곡논총? 15, 성곡언론문화재단, 1984', '54 김병곤,  "?신라 왕권 성장사 연구?", 학연문화사, 2003', '55 좌구명,  "?춘추좌전?, 신동준 역주", 인간사랑, 2017', '56 이인택,  "?신화, 문화 그리고 사상?", UUP, 2004', '57 정홍교,  "?조선문학사: 원시-9세기?", 한국문화사, 1991', '58 장홍재,  "「&lt;황조가&gt;의 연모대상」", ?국어국문학연구논문집? 5, 청구대학 국어국문학회, 1963', '59 강정식,  "?제주굿의 이해의 길잡이?", 민속원, 2015', '60 조규익,  "?풀어읽는 우리 노래문학?", 논형, 2007', '61 조동일,  "?한국문학 이해의 길잡이?", 집문당, 1996', '62 엄경흠,  "「龜旨歌의 語釋的硏究」", ?釜山漢文學硏究? 5, 釜山漢文學會, 1990', '63 양재연,  "「公無渡河歌(??引) 小考」", ?국어국문학? 5, 국어국문학회, 1953', '64 채미하,  "「신라시대 四海와 四瀆」", ?역사민속학? 26, 한국역사민속학회, 2008', '65 조동일,  "『탈춤의 원리 신명풀이』", 지식산업사, 2006', '66 최선경,  "「&lt;兜率歌&gt;의 祭儀的性格」", ?연민학지? 9, 연민학회, 2001', '67 이민홍,  "?한국 민족예악과 시가문학?", 成均館大學校大東文化硏究所, 2002', '68 장선희,  "「高句麗의 &lt;黃鳥歌&gt; 硏究」", ?光州保健專門大學論文集? 20, 광주보건전문대학교, 1995', '69 전영란,  "?중국 소수민족의 장례 문화?", 중문, 2011', '70 김성기,  "「??引의 作家에 對한 硏究」", ?한국시가문화연구? 13, 한국시가문화학회, 2004', '71 조우연,  "「고구려 祭天儀禮의 전개」", ?고구려발해연구? 41, 고구려발해학회, 2011', '72 김인회,  "『한국무속의 종합적 고찰』", 고려대학교 민족문화연구소, 1982', '73 이완형,  "「“水路夫人”條歌謠硏究」", ?한국언어문학? 32, 한국언어문학회, 1994', '74 천소영,  "「설(元旦)系語辭에 대하여」", ?어문논집? 26, 고려대학교 국어국문학연구회, 1986', '75 김대행,  "「시의 율격과 시가의 율격」", ?국어교육? 65, 한국어교육학회, 1989', '76 신연우,  "?서울굿 노래가락과 시조문학?", 보고사, 2013', '77 김태준,  "?조선한문학사(朝鮮漢文學史)?", 朝鮮語文學會, 1931', '78 조동일,  "?한국민요의 율격과 시가율격?", 지식산업사, 1996', '79 이재호,  "「&lt;화랑세기&gt;의 사료적 가치」", ?정신문화연구? 36, 1989', '80 김헌선,  "?함경도 망묵굿 산천도량 연구?", 보고사, 2019', '81 나희라,  "「新羅初期王의 性格과 祭祀」", ?韓國史論? 23, 국사편찬위원회, 1993', '82 남재우,  "「駕洛國의 建國神話와 祭儀」", ?역사와 경계? 67, 경남사학회, 2008', '83 조용호,  "「&lt;황조가&gt;의 求愛民謠的성격」", ?고전문학연구? 32, 한국고전문학회, 2007', '84 최승호,  "?서정시의 이데올로기와 수사학?", 국학자료원, 2002', '85 신연우,  "?자연 속의 시조 시조 속의 생활?", 이치, 2006', '86 서영교,  "?핼리혜성과 신라의 왕위쟁탈전?", 굴항아리, 2010', '87 최선경,  "「&lt;獻花歌&gt;에 대한 祭儀的考察」", ?人文科學? 84, 연세대학교 인문과학연구소, 2002', '88 김헌선,  "「&lt;가락국기&gt;의 신화학적 연구」", ?京畿大學校人文論叢? 6, 경기대학교 인문과학연구소, 1998', '89 신영명,  "「&lt;헌화가&gt;의 민본주의적 성격」", ?어문논집? 37, 민족어문학회, 1998', '90 이상익,  "?고전문학 어떻게 가르칠 것인가?", 집문당, 1994', '91 김학성,  "「花郞關係鄕歌의 意味와 機能」", ?慕山學報? 9, 慕山學術硏究所, 1997', '92 서대석,  "「창세 시조신화의 의미와 변이」", ?구비문학? 4, 한국정신문화연구원, 1980', '93 오태권,  "「&lt;龜旨歌&gt; 敍事의 封祭機能硏究」", ?列上古典硏究? 26, 열상고전연구회, 2007', '94 나희라,  "「신라의 종묘제 수용과 그 내용」", ?韓國史硏究? 98, 韓國史硏究會, 1997', '95 J.G,  "프레이저, ?황금가지?, 신상웅 옮김", 동서문화사, 2007', '96 김문태,  "?三國遺事?의 詩歌와 敍事文脈硏究?", 太學社, 1995', '97 현승환,  "「공무도하가 배경설화와 무혼굿」", ?한국민속학? 52, 한국민속학회, 2010', '98 김재호,  "「기우제의 제의맥락과 기우권역」", ?역사민속학? 18, 한국역사민속학회, 2004', '99 서정범,  "「미르(용)어를 통해 본 용궁사상」", ?수필문학? 60, 수필문학사, 1977', '100 나카자와, 신이치,  "?신화, 인류 최고의 철학?, 김옥희 역", 동아시아, 2017', '101 나희라,  "「고구려 패수에서의 의례와 신화」", ?사학연구? 118, 한국사학회, 2015', '102 현승환,  "「황조가를 어떻게 가르칠 것인가」", ?백록어문? 14, 백록어문학회, 1997', '103 김성기,  "「황조가의 연모 대상과 창작시점」", ?고시가연구? 8, 한국고시가문학회, 2001', '104 김기형,  "「&lt;오?리&gt; 유형의 기원과 전승 양상」", ?한국민속학? 30, 한국민속학회, 1998', '105 정호완,  "「신어산(神魚山)의 표상에 대하여」", ?한어문교육? 7, 한국언어문학교육학회, 1997', '106 김병곤,  "「안압지의 월지 개명에 대한 재고」", ?역사민속학? 43, 한국역사민속학회, 2013', '107 유경환,  "「헌화가(獻花歌)의 원형적 상징성」", ?새국어교육? 63, 한국국어교육학회, 2002', '108 박영재, 하성운, 송태규,  "윤지아 외,「고전시가 연구 동향」, ?", 고전과 해석? 29, 2019, 2018', '109 김창환,  "「&lt;구지가&gt;의 인도 신화적 요소 고찰」", ?陶南學報? 25, 도남학회, 2015', '110 조법종,  "「고구려 초기도읍과 비류국성 연구」", ?백산학보? 77, 백산학회, 2007', '111 이주영,  "「삼국시대 건국신화의 기반과 전개」", 고려대학교 박사학위논문, 2018', '112 허영순,  "「수로설화에 나타난 가요의 신고찰」", ?국문학지? 2, 부산대학교, 1961', '113 현승환,  "「해가 배경설화의 기자의례적 성격」", ?한국언어문학? 59, 한국언어문학회, 2006', '114 현승환,  "「黃鳥歌背景說話의 文化背景的意味」", ?교육과학연구? 1, 제주대학교 교육과학연구소, 1999', '115 이영태,  "「&lt;龜旨歌&gt;의 수록경위와 해석의 문제」", ?한국학연구? 10, 인하대학교 한국학연구소, 1999', '116 김영준,  "「고구려 패수희(浿水戱)에 대한 고찰」", ?한국학연구? 31, 인하대학교 한국학연구소, 2013', '117 김영준,  "「신라 일월제(日月祭)의 양상과 변화」", ?한국학연구? 52, 인하대학교 한국학연구소, 2019', '118 오정숙,  "「慶州南山長倉谷出土彌勒三尊像硏究」", 영남대학교 석사학위논문, 2015', '119 조용호,  "「豊饒祈願노래로서의「龜旨歌」연구」", ?서강인문논총? 27, 서강대학교 인문학연구소, 2010', '120 김복순,  "「가야불교와 신라불교의 특성과 차이」", ?한국불교사연구? 12, 한국불교사연구소, 2017', '121 강명혜,  "「죽음과 재생의 노래:「公無渡河歌」」", ?우리문학연구? 18, 우리문학회, 2005', '122 현승환,  "「헌화가 배경설화의 기자의례적 성격」", ?韓國詩歌硏究? 12, 한국시가학회, 2002', '123 구사회,  "「&lt;헌화가&gt;의 ‘자포암호’와 성기신앙」", ?국제어문? 38, 국제어문학회, 2008', '124 서영대,  "「高句麗의 國家祭祀: 東盟을 중심으로」", ?韓國史硏究? 120, 한국사연구회, 2003', '125 이종호,  "「고구려와 흉노의 친연성에 관한 연구」", ?白山學報? 67, 2003', '126 강정식,  "「입춘굿의 고을굿적 성격과 복원 방안」", &lt;굿과 축제, 원형과 변형의 이중주&gt;, 탐라국입 춘굿 복원 20돌 맞이 학술세미나 발표문, 2017', '127 이임수,  "「&lt;구지가&gt;, &lt;해가&gt;, &lt;헌화가&gt;의 비교연구」", ?신라문화? 46, 동국대학교 신라문화연구소, 2015', '128 박경신,  "「巫歌의 時作原理에 대한 現場論的硏究」", 서울대학교 박사학위논문, 1991', '129 구사회,  "「공무도하가의 성격과 디아스포라 문학」", ?한민족문화연구? 31, 한민족문화학회, 2009', '130 신연우,  "「시조(時調)와 서울 굿 노랫가락의 관계」", ?동방학지? 132, 연세대학교 국학연구원, 2005', '131 정덕기,  "「신라 中代중앙행정관청의 계통과 등급」", ?신라사학보? 44, 신라사학회, 2018', '132 Liu Xue Fei,  "「한국 상고시가와 ?시경?의 연관성 연구」", 전남대학교 석사학위논문, 2012', '133 김부식,  "일연 저, ?삼국사기 삼국유사?, 이병도 역주", 두계학술재단, 1999', '134 박수정,  "「新羅執事省의 성격과 위상에 대한 再論」", ?신라사학보? 40, 신라사학회, 2017', '135 윤명철,  "「고구려의 고조선 계승성에 관한 연구(1)」", ?고구려발해연구? 13, 고구려발해학회, 2002', '136 김수경,  "「남성성과 여성성의 대립으로 본 헌화가」", ?이화어문논집? 17, 이화여자대학교 한국어 문학연구소, 1999', '137 이희주,  "「바리공주 무가의 텍스트 구성원리 연구」", 동아대학교 석사학위논문, 1999', '138 정영란,  "「신라 효소왕대 왕권강화와 모량부 세력」", 한국교원대학교 석사학위논문, 2014', '139 한양명,  "「편싸움의 誘因變化: 祈豊에서 占豊으로」", ?한국민속놀이의 종합적 연구? 22, 한국민속 학회, 1993', '140 여기현,  "?三國史記樂志의 性格(1)」, ?반교어문연구? 5", 반교어문학회, 1994', '141 김현자,  "?천자의 우주와 신화: 고대 중국의 태양신앙?", 민음사, 2013', '142 김헌선,  "?한국의 창세신화: 巫歌로 보는 우리의 신화?", 길벗, 1994', '143 한영화,  "「신라의 지배 공간의 확장과 제의의 통합」", ?역사와 담론? 89, 2019', '144 나경수,  "「한국 기록신화의 상징 해석과 역사 인식」", ?국어교과교육연구? 21, 국어교과교육연구회, 2012', '145 곽종철,  "「洛東江河口金海地域의 環境과 漁撈文化」", ?伽倻文化硏究? 2, 釜山女子大學校伽倻文 化硏究所, 1991', '146 하경숙,  "「향가 &lt;헌화가&gt;에 나타난 祈願의 표출양상」", ?문화와융합? 37(2), 한국문화융합학회, 2015', '147 강문순,  "「「喪與소리」硏究: 죽음 意識을 中心으로」", 이화여자대학교 석사학위논문, 1982', '148 김열규,  "「가락국기고: 원시연극의 형태에 관련하여」", ?문창어문논집? 3, 문창어문학회, 1961', '149 정승욱,  "「주술적 기우제의 통합 제의원리 탐색 시론」", ?한국문학논총? 72, 한국문학회, 2016', '150 Walter J.,  "Ong, ?구술문화와 문자문화?, 이기우 임명진 옮김", 문예출판사, 2004', '151 이경엽,  "「연구논문: 상대의 세시풍속과 그 전승 맥락」", ?남도민속연구? 5, 남도민속학회, 1999', '152 신영명,  "「&lt;찬기파랑가&gt;의 상징체계와 경덕왕대 정치사」", ?국제어문? 43, 국제어문학회, 2008', '153 심현용,  "「고고자료로 본 신라의 강릉지역 진출과 루트」", ?대구사학? 94, 대구사학회, 2009', '154 정진희,  "「왕권 의례요(儀禮謠) &lt;도솔가&gt;의 맥락과 의미」", ?한국시가문화연구? 42, 한국시가문화 학회, 2018', '155 정연식,  "「역사음운학과 고고학으로 탐색한 閼川楊山村」", ?한국고대사연구? 80, 한국고대사학회, 2015', '156 신현숙,  "「&lt;헌화가(獻花歌)&gt;의 불교적(佛敎的) 고찰(考察)」", ?동악어문학? 19, 동악어문학회, 1984', '157 김학성,  "「향가에 나타난 화랑집단의 문화의미권적 상징」", ?성균어문연구? 30, 성균관대학교 국 어국문학과, 1995', '158 유창돈,  "「上古문학에 나타난 巫覡思想: 시가를 중심으로」", ?思想? 4, 사상사, 1952', '159 김진희,  "「열두 달 노래의 시간적 구조와 고려가요 &lt;動動&gt;」", ?한국시가연구? 40, 한국시가학회, 2016', '160 김기형,  "「‘새타령’의 전승과 삽입가요로서의 수용 양상」", ?민족문화연구? 26, 고려대학교 민족 문화연구원, 1993', '161 심상교,  "「한국무속의 신격연구: 동해안오구굿을 중심으로」", ?한국무속학? 40, 한국무속학회, 2020', '162 이강옥,  "「수로신화의 서술원리의 특수성과 그 현실적 의미」", ?가라문화? 5, 경남대학교 가라문 화연구소, 1987', '163 어강석,  "「한문학의 관점으로 본 &lt;구지가(龜旨歌)&gt;의 재해석」", ?정신문화연구? 38(1), 한국학중 앙연구원, 2015', '164 민긍기,  "?원시가요와 몇 가지 향가의 생성적 의미에 관한 연구?", 도서출판 누리, 2019', '165 이동철,  "「수로부인 설화의의미: 기우제의적상황과관련하여」", ?한민족문화연구? 18, 한민족문화학회, 2006', '166 주재근,  "「한국 고대 유적 출토 현악기의 음악고고학적 연구」", ?국악교육? 47, 한국국악교육학회, 2019', '167 한창훈,  "「&lt;龜旨歌&gt;와 &lt;海歌&gt;의 呪(術)歌的구조와 의미적 거리」", ?백록어문? 10, 백록어문학회, 1994', '168 양회석,  "「白族說話&lt;望夫雲&gt;과 內地說話&lt;巫山神女&gt; 비교 연구」", ?중국인문과학? 37, 중국인 문학회, 2007', '169 임재해,  "「굿 문화사 연구의 성찰과 역사적 인식 지평의 확대」", ?한국무속학? 11, 한국무속학회, 2006', '170 임재해,  "「민속문화에 갈무리된 제의의 정체성과 문화창조력」", ?실천민속학연구? 10, 실천민속학회, 2007', '171 임재욱,  "「&lt;龜旨歌&gt;에 나타난 신격에 대한 이중적 태도의 이해」", ?국문학연구? 19, 국문학회, 2009', '172 황경숙,  "「가락국기의 上山儀禮와 구지가의 성격에 대한 소고」", ?국어국문학? 31, 부산대학교 국어국문학과, 1994', '173 마르셀,  "그라네, ?중국의 고대 축제와 가요?, 신하령 김태완 옮김", 살림, 2005', '174 신연우,  "「‘제의’의 관점에서 본 유리왕 황조가 기사의 이해」", ?한민족어문학? 41, 한민족어문학회, 2002', '175 이도흠,  "「新羅鄕歌의 文化記號學的硏究: 華嚴思想을 바탕으로」", 한양대학교 박사학위논문, 1993', '176 전성희,  "「동해안별신굿에서 노래굿춤의 양식과 노래굿의 의미」", ?비교민속학? 55, 비교민속학회, 2014', '177 나정순,  "「조선왕조실록을 통해 본 “시가”와 “가요”의 문제」", ?한국시가연구? 22, 한국시가학회, 2007', '178 김봉영,  "「황조가의 새로운 이해: 그 창작의 시가와 문학적 성격」", ?국어국문학? 3, 조선대학교, 1981', '179 오건환,  "「완신세후반의 낙동강 삼각주 및 그 주변해안의 고환경」", ?한국고대사논총? 2, 가락국사 적개발연구원, 1991', '180 임재욱,  "「11, 12월 노래에 나타난 &lt;동동(動動)&gt; 화자의 정서적 변화」", ?고전문학연구? 36, 한국고 전문학회, 2009', '181 조태영,  "「?三國遺事?「水路夫人說話의 神話的成層과 歷史的實在」", ?고전문학연구? 16, 한국고 전문학회, 1999', '182 박현수,  "「서정시 이론의 새로운 고찰: 서정성의 층위를 중심으로」", ?우리말글? 40, 우리말글학회, 2007', '183 김명준,  "「선덕여왕(善德女王) 대 &lt;풍요(風謠)&gt;의 불교정치적 의미」", ?우리문학연구? 39, 2013', '184 강경호,  "「&lt;오?리&gt; 노래의 무가적 전통과「심방곡」과의 관련 양상」", ?영주어문? 17, 제주대학 교 영주어문학회, 2009', '185 이완형,  "「「公無渡河歌」와「祭亡妹歌」의 輓歌的性格에 대하여」", ?어문연구? 24, 어문연구학회, 1993', '186 이영태,  "「수록경위를 중심으로 한 &lt;수로부인&gt;조와 &lt;헌화가&gt;의 이해」", ?국어국문학? 126, 국어 국문학회, 2000', '187 김헌선, 변진섭,  "「구비문학에 나타난 꽃 원형: 이야기와 본풀이를 예증삼아」", ?구비문학연구? 28, 2009', '188 김연주,  "「선진(先秦) 시기 산동성 지역 ‘동이(東夷)’에 관한 연구」", 이화여자대학교 박사학위논문, 2011', '189 임주탁, 주문경,  "「&lt;황조가&gt;의 새로운 해석: 관련 서사의 서술 의도와 관련하여」", ?관악어문연구? 29, 서울대학교 국어국문학과, 2004', '190 조현설,  "「두 개의 태양, 한 송이의 꽃: 월명사 일월조정서사의 의미망」", ?민족문학사연구? 54, 민족 문학사연구소, 2014', '191 채숙희,  "「Etude comparative entre le mythe d\'Orph\'ee et le mythe de Sourobuin de la Cor\'ee」", ?한국프랑스학논집? 40, 한국프랑스학회, 2002', '192 임재해,  "「맥락적 해석에 의한 김알지 신화와 신라문화의 정체성 재인식」", ?비교민속학? 33, 비 교민속학회, 2007', '193 주혜린,  "윤지아 유정란 김혜빈 외,「고전시가 연구동향」, ?고전과 해석? 21", 고전문학한문 학연구학회, 2016, 2015', '194 유종국,  "「&lt;공무도하가&gt;론: 론-낙부의 원전 탐구를 통한 접근?, ?국어문학? 37", 국어문학회, 2002', '195 송효섭,  "「始祖傳乘속의 神秘體驗: 三國遺事紀異篇의 敍述構造와 관련하여」", ?語文論叢? 7 8, 전남대학교 어문학연구회, 1985', '196 정혜원,  "「살풀이의 기원적 의미 재고: 화랑과 화랭이의 연관성을 중심으로」", ?선도문화? 28, 국 제뇌교육종합대학원대학교 국학연구원, 2020', '197 강명혜,  "「&lt;황조가&gt;의 의미 및 기능: &lt;구지가&gt; &lt;공무도하가&gt;와의 연계성을 중심으로」", ?온지논총 ? 11(1), 2004', '198 조규익,  "「초창기 歌曲唱詞의 장르적 위상에 대하여: &lt;북전&gt;과 &lt;심방곡&gt;을 중심으로」", ?국어국 문학? 112, 국어국문학회, 1994', '199 이영태,  "「&lt;황조가&gt; 해석의 다양성과 기능성: ?삼국사기?와 ?시경?의 글자용례를 통해」", ?국어 국문학? 151, 2009', '200 신용대,  "「양산 손석인,孫錫麟) 교수 정년 기념호: 송강(松江) 정철,鄭澈) 시조의 연구」", ?인문학지? 4, 충북대학교 인문학연구소, 1989', '201 김문태,  "「&lt;헌화가&gt; &lt;해가&gt;와 제의 문맥: ?삼국유사? 소재 시가 해석을 위한 방법적 시고」", ? 성대문학? 28, 성균관대학교, 국어국문학과, 1992', '202 성범중,  "「&lt;공무도하가(公無渡河歌)&gt; 전승 일고: 설화의 의미와 시가의 결구를 중심으로」", ?한국 한시연구? 창간호, 한국한시학회, 2018', '203 정상홍,  "「?시경?을 통해서 본 한국 上古詩歌의 발생적 기반:「公無渡河歌」를 중심으로」", ?한국문학 과 예술? 19, 숭실대학교 한국문학과예술연구소, 2016', '204 강명혜,  "「강원 산간 지역의 동제,洞祭) 양상 및 특성: 산신제, 성황제, 거리제를 중심으로」", ?사 회과학연구? 56, 강원대학교 사회과학연구원, 2017', '205 김은령,  "「삼국유사?의 시가와 향가: 찬시와 향가 속 ‘꽃’의 양상을 통해본 상징과 층위」", ?한국 불교사연구? 13, 한국불교사연구소, 2018', '206 김효경,  "「수사(水死) 관련 신앙의례 고찰: 충남 해안(海岸)과 도서(島嶼) 지역을 중심으로」", ?한 국무속학? 24, 한국무속학회, 2012', '207 안계복,  "「안압지 경관조성의 배경원리에 관한 연구(1): 역사적 사실에 기초한 시대적 배경」", ? 한국전통조경학회지? 17(4), 한국전통조경학회, 1999', '208 서철원,  "「新羅中代鄕歌에서 서정성과 정치성의 문제: 聖德王代&lt;獻花歌&gt; &lt;怨歌&gt;를 중심으로」", ?어문논집? 53, 민족어문학회, 2006', '209 김영수,  "「「公無渡河歌」新解釋: ‘白首狂夫’의 정체와 ‘被髮提壺’의 의미를 중심으로」", ?한국시가연구? 18, 한국시가학회, 1998', '210 하경숙,  "「고대가요의 후대적 전승과 변용 연구: &lt;공무도하가&gt; &lt;황조가&gt; &lt;구지가&gt;를 중심으 로」", 선문대학교 박사학위논문, 2011', '211 김혜정,  "「씻김굿 상여소리의 사용양상과 민요 무가의 관계: 순천과 진도 씻김굿을 중심으로」", ?공연문화연구? 12, 한국공연문화학회, 2006', '212 박창화,  "필사, ?南堂遺稿?, ?고구려 창세기: 일본왕실서고에서 탈출한 대연방천제국?, 김성겸 역", 지샘, 2009', '213 이현정,  "「고대가요 &lt;구지가(龜旨歌)&gt; 삽입의 기능과 효용성: 서사로 편입된 주술요의 운용과 의미」", ?한국시가연구? 48, 한국시가학회, 2019', '214 엄태웅,  "「三國遺事「紀異」篇&lt;聖德王&gt;條의 서술 의도: &lt;水路夫人&gt;條의미 考究의 단초 마련을 전제로」", ?국학연구총론? 16, 택민국학연구원, 2015', '215 조기영,  "「&lt;公無渡河歌&gt; 연구에 있어서 열가지 쟁점」, ?牧園語文學? 14, 牧園大學校國語敎育科, 조기영,「&lt;공무도하가&gt;의 주요쟁점과 관련기록의 검토」", ?강원인문논총? 12, 2004, 1996']</t>
  </si>
  <si>
    <t>이 글은 고대시가(古代詩歌)의 형성 기반과 존재 양상을 향가와 연계하여 구명하고 그 시가사적 의의를 찾고자 하는데 목적을 두었다. 주요 연구 대상은 고대시가 &lt;구지 가&gt;, &lt;공무도하가&gt;, &lt;황조가&gt;와 4구체 향가 &lt;헌화가&gt;, &lt;해가&gt;, &lt;도솔가&gt;이다. 고대시가는 글말로 정착되기 이전 입말로 전승되었던 문학이다. 고대시가의 특별한 전승 형식인 ‘전승서사와 전승시가의 결합’은 향가까지 이어져 온 시가 형식의 총체적 범형(範型)이다. 이 같은 전승 형태를 주술적 제의적 서정적 인식이 미분립 되어 있던 원시종합예술의 잔영(殘影)으로 상정하여, 각편의 전승서사와 전승시가에 내재된 주술 적 제의적 서정적 인식의 교섭 양상과 단계적 변화를 추적하였다. 그 결과 고대시가와 향가는 주술적 제의적 서정적 인식으로 대변되는 원시 고대 중세의 시대 이념이 조응 변이하는 과정에서 계기적으로 출현하였다는 사실을 확인할 수 있었다. 각편 시가의 형성 기반은 전승서사가 함의한 제의성을 텍스트 컨텍스트의 측면에서 분석하여 형성 국면을 재구하는 과정으로 입증하였다. &lt;구지가&gt;는 원시의 기우 주술 요인 &lt;구지가&gt;계 노래가 체계화 규범화 된 풍요 제의와 결합하였다가 수로왕 탄강담 과 결합하여 형성된 시가, &lt;공무도하가&gt;는 진혼 제의의 파탄상에 따른 민간의 상장(喪 葬) 가요가 이념성 대신 비탄의 감정을 담는 쪽으로 변모하며 개인 서정과 집단적 감 성까지 아우르게 되었던 시가, &lt;황조가&gt;는 유리왕이 정치적 위기를 극복하고자 민간 서정 민요를 풍요 제의의 맥락으로 소급하여 재맥락화 한 시가, &lt;헌화가&gt;와 &lt;해가&gt; 는 가뭄으로 인한 기근의 해결과 민심 회복을 위하여 민간 제의 형식을 빌어 치른 별 제(別祭)에서 불린 시가, &lt;도솔가&gt;는 무열계 왕권의 정치적 위기를 해결하기 위한 중 세의 일월제치제의(日月除治祭儀)에서 불린 무속적 선풍적 불교적 이념이 혼합된 주 술 제의가로 규정하였다. 더불어 이 과정에서 각편 시가의 형성 국면이 곧 시대 이념 을 반영한 주술적 제의적 서정적 인식의 교섭 양상임을 밝혔다. 각편 시가의 존재 양상은 주술적 제의적 서정적 인식의 교섭이 통시적으로 지속과 변화를 거듭하며, 형식적 측면과 이념적 측면에서 일정한 양식 체계를 정립한 패러다 임이란 사실을 해명하는 것으로 탐구하였다. 주술적 제의적 서정적 인식은 형식적 측 면에서 특정한 언술 방식과 시적 주체의 인식 지향에 따른 지속과 변모로, 이념적 측 면에서는 제의와 가악(歌樂)을 매개로 한 시대적 문화적 이념의 결합과 변모라는 일정 한 계기적 체계적 일관성을 띠고 있었다. 이러한 흐름 안에서 주술적 제의적 서정적 인식의 교섭은 우리 시가사에서 서정시가를 태동시키는 동인이 되었다. 고대시가의 시가사적 의의는 고대시가와 향가 각편이 미의식이 구현되는 작동 체계 를 조명하여 도출하였다. 우선 고대시가와 향가의 형성에 관여한 주술적 제의적 서정 적 인식이 집단과 개인, 주술 제의 서정, 신앙(신념)과 역사, 우주와 인간이란 이질적이 면서도 상호 보완적인 요소들의 간섭으로 구성되었다는 사실을 감안하여 이를 구체적 으로 살필 수 있는 작동 준거를 마련하였다. 작동 준거는 인식 주체인 집단과 개인, 인 식의 최종 결과이자 각편 시가의 속성인 예찬(禮讚)과 찬탄(讚嘆) 그리고 비탄(悲嘆)과 추도(追悼)로 하였다. 이 같은 구도에 고대시가 각편과 향가 14수를 재배치한 결과, 고 대시가는 우리 시가사에서 미학적 패러다임을 생산한 원류로서 시학적 전통을 마련한 역동적 생명력을 갖춘 존재라는 사실을 확인할 수 있었다. 고대시가는 갈래라는 고정된 틀이 아닌 양식이란 속성적 범주에서 살펴야만 온전한 실체와 그 시가사적 의의를 찾을 수 있다. 문학사에서 전대에 폭넓은 향유층을 지녔던 기존의 패러다임이 다양한 방식으로 전용(轉用) 또는 전화(轉化)되어 후대의 패러다임 을 발현시키는 동력이 되어 온 사실을 잊어서는 안 된다. 고대시가를 우리 시가사의 한 양식 체계로 대하여 후대 시가 갈래들 간의 상관 관계를 폭넓게 파악하는 점진적인 논의가 절실하다. 이러한 접근만이 지금 고대시가 연구에서 진척된 성과를 얻는데 소 중한 기여를 할 수 있다는 사실을 다시금 환기하게 된다.</t>
  </si>
  <si>
    <t>811.2 판사항(6)</t>
  </si>
  <si>
    <t>https://www.riss.kr/search/detail/DetailView.do?p_mat_type=be54d9b8bc7cdb09&amp;control_no=7a13550f26a4afddffe0bdc3ef48d419&amp;keyword=</t>
  </si>
  <si>
    <t>한ㆍ중 몸통 부분 신체어의 의미 확장 양상 대조 연구 = 韩中躯干部位身体词的词义扩展对比研究</t>
  </si>
  <si>
    <t>이남</t>
  </si>
  <si>
    <t>학위논문(박사) -- 동국대학교 대학원 , 국어국문학과 외국어로서의 한국어교육 , 2020. 2</t>
  </si>
  <si>
    <t>의미 확장_x000D_
							_x000D_
							_x000D_
							_x000D_
								_x000D_
								;  _x000D_
								몸통_x000D_
							_x000D_
							_x000D_
							_x000D_
								_x000D_
								;  _x000D_
								신체어_x000D_
							_x000D_
							_x000D_
							_x000D_
								_x000D_
								;  _x000D_
								환유_x000D_
							_x000D_
							_x000D_
							_x000D_
								_x000D_
								;  _x000D_
								은유</t>
  </si>
  <si>
    <t>v, 218p. ; 26 cm</t>
  </si>
  <si>
    <t>I804:11020-000000080477</t>
  </si>
  <si>
    <t>1. 서론	1
  1.1. 연구 목적	1
  1.2. 연구 대상 및 범위	4
  1.3. 선행연구	8
    1.3.1. 한국어 신체어에 대한 논의	8
    1.3.2. 중국어 신체어에 대한 논의	11
    1.3.3. 한ㆍ중 신체어에 대한 대조 논의	14
  1.4. 연구 방법 및 논의의 구성	17
2. 신체어 의미 확장의 기초	22
  2.1. 다의 관계에 의한 의미 확장	22
    2.1.1. 다의 관계의 판정	22
    2.1.2. 중심 의미와 확장 의미	25
  2.2. 신체어 의미 확장의 원리	26
    2.2.1. 인지언어학 이론에 의한 의미 확장	26
      2.2.1.1. 은유	27
      2.2.1.2. 환유	30
      2.2.1.3. 환유와 은유의 구분과 상호작용	34
    2.2.2. 신체어의 내부적 요소에 의한 의미 확장	36
  2.3. 신체어 의미 확장의 분류	40
3. 몸통 부분 신체어 의미 확장의 실제	45
  3.1. ‘가슴’과 ‘胸’의 의미 확장 양상 대조	45
    3.1.1. ‘가슴’과 ‘胸’의 사전 기술 양상	45
    3.1.2. ‘가슴’과 ‘胸’의 의미 확장 양상	49
      3.1.2.1. 사람	49
      3.1.2.2. 대상물	53
      3.1.2.3. 추상	57
    3.1.3. 요약	75
  3.2. ‘배’와 ‘腹/肚(~子)’의 의미 확장 양상 대조	79
    3.2.1. ‘배’와 ‘腹/肚(~子)’의 사전 기술 양상	79
    3.2.2. ‘배’와 ‘腹/肚(~子)’의 의미 확장 양상	85
      3.2.2.1. 사람	85
      3.2.2.2. 대상물	91
      3.2.2.3. 공간	95
      3.2.2.4. 수량	98
      3.2.2.5. 추상	99
    3.2.3. 요약	107
  3.3. ‘허리’와 ‘腰’의 의미 확장 양상 대조	111
    3.3.1. ‘허리’와 ‘腰’의 사전 기술 양상	111
    3.3.2. ‘허리’와 ‘腰’의 의미 확장 양상	115
      3.3.2.1. 사람	116
      3.3.2.2. 대상물	118
      3.3.2.3. 공간	124
      3.3.2.4. 시간	126
      3.3.2.5. 수량	128
      3.3.2.6. 추상	128
    3.3.3. 요약	136
  3.4. ‘등’과 ‘背’의 의미 확장 양상 대조	141
    3.4.1. ‘등’과 ‘背’의 사전 기술 양상	141
    3.4.2. ‘등’과 ‘背’의 의미 확장 양상	146
      3.4.2.1. 사람	146
      3.4.2.2. 대상물	148
      3.4.2.3. 행위	151
      3.4.2.4. 공간	158
      3.4.2.5. 수량	160
      3.4.2.6. 추상	161
    3.4.3. 요약	169
4. 한ㆍ중 몸통 부분 신체어 의미 확장의 인지적 특성	173
  4.1. 의미 확장에서의 범주적 특성	173
    4.1.1. 한ㆍ중 신체어의 동질성	173
    4.1.2. 한ㆍ중 신체어의 이질성	180
  4.2. 인지적 원리의 적용 양상	184
    4.2.1. 은유적 인지의 특성	184
      4.2.1.1. 자아(自我)ㆍ대상에 대한 은유적 인지 특성	184
      4.2.1.2. 영상 도식의 가치론적 양상	188
    4.2.2. 환유적 인지의 특성	195
      4.2.2.1. 환유의 지시적 기능	195
      4.2.2.2. 감정ㆍ상태의 환유	196
  4.3. 신체어 내부적 요소의 경향성	199
5. 결론	202
참고문헌	208
中文摘要	216</t>
  </si>
  <si>
    <t>https://www.riss.kr/search/detail/DetailView.do?p_mat_type=be54d9b8bc7cdb09&amp;control_no=dd863b2435d9695fffe0bdc3ef48d419&amp;keyword=</t>
  </si>
  <si>
    <t>중국인 학습자를 위한 장르별 한국어 쓰기 교육 연구 : - 이동마디를 중심으로 - = A Study on Korean Writing Education by Genre for Chinese Learners  - Focused on Move -</t>
  </si>
  <si>
    <t>Wang, Huaxin</t>
  </si>
  <si>
    <t>이동마디_x000D_
							_x000D_
							_x000D_
							_x000D_
								_x000D_
								;  _x000D_
								한국어 교육_x000D_
							_x000D_
							_x000D_
							_x000D_
								_x000D_
								;  _x000D_
								장르 분석_x000D_
							_x000D_
							_x000D_
							_x000D_
								_x000D_
								;  _x000D_
								장르 지식_x000D_
							_x000D_
							_x000D_
							_x000D_
								_x000D_
								;  _x000D_
								쓰기 교육_x000D_
							_x000D_
							_x000D_
							_x000D_
								_x000D_
								;  _x000D_
								장르 중심 글쓰기</t>
  </si>
  <si>
    <t>189p. : 삽도 ; 26cm</t>
  </si>
  <si>
    <t>세종대학교 논문은 저작권에 의해 보호받습니다.(A) Study on Korean Writing Education by Genre for Chinese Learners  - Focused on Move -지도교수:주경희참고문헌: p.180~186</t>
  </si>
  <si>
    <t>I804:11042-200000638314</t>
  </si>
  <si>
    <t>목 차
1. 서론	1
  1.1. 연구 목적과 필요성	1
  1.2. 선행연구	4
  1.3. 연구방법	11
2. 이론적 배경	14
  2.1.  장르	14
    2.1.1. 장르에 대한 관점	14
    2.1.2. 장르 지식	21
    2.1.3. 장르 분석	26
  2.2. 이동마디	27
    2.2.1. 이동마디의 정의	32
    2.2.2. 이동마디의 특성	36
    2.2.3. 이동마디와 장르의 관계	42
3. 한국어 교재 쓰기 영역의 이동마디 분석	45
  3.1. 교재 선정 및 분석 기준 설정	45
    3.1.1. 교재 선정	45
    3.1.2. 분석 기준	53
  3.2. 교재 분석	54
   3.2.1. 교재별 분석	54
   3.2.2. 교재에 나타나는 문제점	65
4. 장르별 이동마디 구성 연구	68
  4.1. 분석 방법 및 자료 선정	68
  4.2. 연구 결과	70
    4.2.1. 감상문	71
    4.2.2. 설명문	100
    4.2.3. 논설문	126
5. 이동마디에 기반을 둔 장르별 한국어 쓰기 교육 연구	145
  5.1. 이동마디에 기반을 둔 장르별 한국어 쓰기 교육 체계	145
    5.1.1. 쓰기 교육의 목표	145
    5.1.2. 쓰기 교육 내용	147
  5.2. 이동마디에 기반을 둔 장르별 한국어 쓰기 수업 구성	165
    5.2.1. 쓰기 교육 모형	166
    5.2.2. 쓰기 수업 구성	169
6. 결론	173
참고 문헌	180
Abstract	187</t>
  </si>
  <si>
    <t>['1 반하은,  "장르 중심 문학 교육을 위한 비판적 고찰", 연세대학교 교 육대학원 석사학위논문, 2021', '2 유 나,  "중국인 유학생의 학문 목적 한국어 쓰기 학습 과정 연구", 서울대학교 대학원 석사학위논문, 2017', '3 신필여,  "학문 목적 한국어 학습자를 위한 설명적 쓰기 교육 내용 연 구", 서울대학교 대학원 석사학위논문, 2008', '4 전경선,  "장르 중심 교수가 석사학위 논문 서론 쓰기에 미치는 효과 연구", 이화여자대학교 국제대학원 석사학위논문, 2012', '5 신주은,  "한국어 감상문 쓰기 교육 방안 연구 – 텍스트의 분석과 적 용을 중심으로", 고려대학교 교육대학원 석사학위논문, 2010', '6 김미경,  "한국어-스페인어 동시통역의 장르분석 연구-에너지 자원분 야 사례를 중심으로", 한국외국어대학교 통번역대학원 박사학위논문, 2015', '7 박은선,  "한국어 학위논문 서론의 장르분석적 연구-한국어 모어화자 와 한국어 학습자를 대상으로, 한국어 교육, Vol.17, No1", 국제 한국어교육학회. pp.191-210, 2006']</t>
  </si>
  <si>
    <t>이 연구의 목적은 중국인 학습자가 한국어 담화공동체에서 용인되는 텍스트를 생성할 수 있도록 이동마디에 기반을 둔 장르별 쓰기 수업을 구성하는 것이다. 이를 위해 한국인 대학생들이 작성한 감상문과 설명문 각 40편, 논설문 20편 등 총 100편의 텍스트를 대상으로 이동마디를 분석하였고, 이를 통해 한국어 담화공동체의 장르별 이동마디 구성과 배열 순서를 밝혔혀냈다. 이는 중국인 학습자를 위한 이동마디에 기반을 둔 장르별 한국어 쓰기 수업 구성에 활용할 기초 자료가 된다.  이동마디란 장르의 의사소통 목적을 달성하기 위해 텍스트의 구조에 따라 분절된 의미 단위이며, 텍스트의 전개 방식과 흐름을 안내해 주는 역할을 수행한다. 학습자들에게 이러한 이동마디의 역할 및 장르와의 관계성을 교육하는 것은 학습자들의 쓰기 능력 향상에 매우 중요하다. 학습자가 장르의 의사소통 목적에 대해 파악하는 것은 장르의 구조를 이해하는 데에 도움을 주기 때문이다. 이는 나아가 각 이동마디들을 유기적으로 연결하여 한국어 담화공동체의 구조적 요구와 기대에 부합하는 텍스트를 생성할 수 있도록 해 준다.  현재 한국어 교육 현장에서 사용되는 통합 교재 및 학문 목적 한국어 학습자를 위한 쓰기 교재를 살펴보면 장르의 구조에 대해 다루고 있다. 그러나 장르의 의사소통 목적과 연결 지어 설명하고 있지 않으며, 이동마디 간의 연관성에 대해서 역시 제시하지 않고 있다. 단지 정형화된 모형만을 제시하고 있을 뿐이다. 이에 기반한 쓰기 교육은 주입식 교육이 되어 천편일률적인 쓰기가 될 가능성이 높다.  이 연구에서는 이러한 한국어 쓰기 교육의 문제점을 개선하기 위해 먼저 이동마디의 개념, 특성, 장르와의 관계를 살펴보았다. 그리고 장르의 의사소통 목적을 고려하여 이동마디의 개념을 정의하고, 텍스트 자료 분석을 통해 장르별 이동마디 구성 및 배열 순서를 살펴보았다.  다음으로는 분석 결과를 바탕으로 이동마디에 기반을 둔 장르별 한국어 쓰기 교육 수업을 구성하였다. 우선 이동마디의 교육 목표를 밝히고 장르 중심 쓰기 교육 수업 모형을 설계하였다. 그리고 한국인 대학생들이 작성한 장르별 텍스트에 대한 이동마디 분석 결과를 바탕으로 교육 자료를 만들었다. 이를 장르 중심 쓰기 교육 모형에 적용하여 이동마디에 기반을 둔 장르별 쓰기 수업을 최종적으로 구성하였다.  이동마디는 장르의 의사소통 목적 측면에서 텍스트의 구조를 보는 것이므로 학습자는 이를 통해 텍스트의 전개 방식과 흐름을 이해할 수 있다. 그리고 이동마디에 기반을 둔 장르별 한국어 쓰기 교육은 지금의 쓰기 교육에 나타나는 천편일률적 쓰기라는 문제점을 개선할 수 있다는 점에서 의의가 있다.</t>
  </si>
  <si>
    <t>https://www.riss.kr/search/detail/DetailView.do?p_mat_type=be54d9b8bc7cdb09&amp;control_no=f508e764b3dbe0cdffe0bdc3ef48d419&amp;keyword=</t>
  </si>
  <si>
    <t>한중 고전소설에 나타난 여성인물의 사랑 구현 양상 연구 : &lt;금병매&gt;, &lt;구운몽&gt;, &lt;홍루몽&gt;을 중심으로</t>
  </si>
  <si>
    <t>마민</t>
  </si>
  <si>
    <t>수원 : 아주대학교, 2020</t>
  </si>
  <si>
    <t>학위논문(박사) -- 아주대학교 대학원 , 국어국문학과 , 2020</t>
  </si>
  <si>
    <t>v, 145 p. ; 26 cm</t>
  </si>
  <si>
    <t>지도교수: 조광국권말부록: &lt;공공환(空空幻)&gt; 줄거리 ; &lt;임난향(林蘭香)&gt; 줄거리참고문헌 수록</t>
  </si>
  <si>
    <t>I804:41038-000000029969</t>
  </si>
  <si>
    <t>국립중앙도서관 _x000D_
											_x000D_
												_x000D_
												_x000D_
											_x000D_
											_x000D_
아주대학교 도서관</t>
  </si>
  <si>
    <t>&lt;목 차&gt;
I. 서론···················································································································1 
1. 연구 목적··················································································································1  
2. 연구사 검토··············································································································7  
3. 연구 방법················································································································15
Ⅱ. 여성인물을 중심으로 본 사랑 구현 양상··············································26  
1. 육신적 사랑의 비극적 양상 : &lt;금병매(金甁梅)&gt;·············································27    
1.1. 육신적 사랑의 자멸·······················································································29    
1.2. 삼각관계에 의한 육신적 사랑의 좌절·······················································36    
1.3. 확대·심화된 육신적 사랑의 파국································································41
2. 육신적 사랑의 고양 양상 : &lt;구운몽(九雲夢)&gt;················································48    
2.1. 육신적 사랑의 색적 지향·············································································48    
2.2. 육신적 사랑의 낭만적 지향·········································································51    
2.3. 육신적 사랑의 정신적 승화·········································································55
3. 정신적 사랑의 비극과 비극 극복의 양상 : &lt;홍루몽(紅樓夢)&gt;·····················62    
3.1. 정신적 사랑의 좌절·······················································································63    
3.2. 정신적 사랑과 육신적 사랑의 합일 실패··················································70    
3.3. 육신적 사랑에서 정신적 사랑으로의 고양················································74
Ⅲ. 사랑에 관한 불교적 인과론과 초월지향의 상호텍스트성···················80  
1. 여성인물의 사랑과 불교적 인과론·····································································80    
1.1. 인과응보(因果應報): &lt;금병매&gt;····································································82    
1.2. 연기성공(緣起性空): &lt;구운몽&gt;····································································87
1.3. 개오파집(開悟破執): &lt;홍루몽&gt;····································································91
2. 여성인물의 사랑과 불교적 초월지향·································································97     
2.1. 색적 사랑으로부터의 초월 : &lt;금병매&gt;와 &lt;구운몽&gt;······························97     
2.2. 배타적 사랑에 대한 징계를 통한 초월 : &lt;금병매&gt;와 &lt;홍루몽&gt;······101     
2.3. 낭만적 사랑으로부터의 초월 : &lt;구운몽&gt;과 &lt;홍루몽&gt;························107    
Ⅳ. 한중 소설에 구현된 여성인물의 사랑의 소설사적 의의 ·················110  
1. &lt;금병매&gt;, &lt;공공환&gt;, &lt;구운몽&gt;의 상호텍스트성···········································111  
2. &lt;구운몽&gt;, &lt;임난향&gt;, &lt;홍루몽&gt;의 상호텍스트성···········································118
Ⅴ. 결론 ··········································································································127
[부록 1] &lt;공공환(空空幻)&gt; 줄거리···································································130 
[부록 2] &lt;임난향(林蘭香)&gt; 줄거리···································································134 
참고문헌············································································································137 
中文摘要···········································································································144</t>
  </si>
  <si>
    <t>&lt;국문초록&gt;  본고는 &lt;금병매(金甁梅)&gt;, &lt;구운몽(九雲夢)&gt;, &lt;홍루몽(紅樓夢)&gt;을 대상으로 한중 고전소설에 나타난 여성인물의 사랑 구현 양상을 상호텍스트성의 시각에서 고찰하 였다.  Ⅱ장에서는 &lt;금병매&gt;, &lt;구운몽&gt;, &lt;홍루몽&gt;에 나타난 여성인물의 사랑 구현 양상 을 분석했다. 구체적으로 제1항에서 &lt;금병매&gt;에 나타난 육신적 사랑의 비극적 양 상을 논의하였고, 제2항에서 &lt;구운몽&gt;에 나타난 육신적 사랑의 고양 양상을 고찰 하였고, 제3항에서 &lt;홍루몽&gt;에 나타난 정신적 사랑의 비극과 비극 극복의 양상을 분석하였다. 이를 바탕으로 그 사랑이 어떤 성향을 띠면서 전개되는지에 초점을 맞 추어 &lt;금병매&gt;는 사랑이 양분된 상태에서 육신적 사랑을 위주로 구현했다면, &lt;구 운몽&gt;은 육신적 사랑이 세 단계를 거쳐 정신적 사랑으로 고양되는 양상을 보이며, &lt;홍루몽&gt;은 사랑이 양분된 상태에서 처음에는 육신적 사랑과 정신적 사랑으로 나 뉘어 펼쳐지다가, 그중에 육신적 사랑이 정신적 사랑으로 고양되는 지점을 펼쳐내 는 것으로 보인다.Ⅲ장에서는 제Ⅱ장에서 분석한 작품들의 사랑 구현 양상을 토대로 하여 불교사 상의 시각에서 작품들의 사랑에 관한 상호텍스트성에 대한 논의를 진행하였다. 구 체적으로 작품들의 사랑에 관한 불교적 인과론과 초월지향 두 가지 측면에서 논의 하였다. 불교의 인과론의 경우, &lt;금병매&gt;에서는 인과응보가 부각되며, &lt;구운몽&gt;에 서는 연기성공이 부각되고, &lt;홍루몽&gt;에서는 개오파집이 부각되는 차별성을 보인다 는 점을 제시하였다. 2항에서는 세 작품의 여성 사랑의 특징과 불교적 초월지향의 연계성을 포착하여 &lt;금병매&gt;와 &lt;구운몽&gt;의 색적 사랑으로부터의 초월, &lt;금병매&gt;와 &lt;홍루몽&gt;의 배타적 사랑에 대한 징계를 통해 초월, &lt;구운몽&gt;과 &lt;홍루몽&gt;의 낭만적 사랑으로부터의 초월을 살펴보았다. &lt;금병매&gt; 이후 &lt;홍루몽&gt;의 출현까지 그 사이에서 &lt;공공환(空空幻)&gt;, &lt;임난향(林 蘭香)&gt;이 출현했는데, 이러한 작품들이 모두 일부다처인 사회 제도 하에 여성들의 ‘욕망’이나 ‘애정’에 대한 추구 의식을 서로 다른 방식을 통해 담아내고 있는 작품 이다. 이들 작품에 구현된 여성인물의 사랑 양상은 본고에서 다루고자 하는 세 작품의 사랑 구현 양상에 관한 상호텍스트성 연구에 적지 않은 도움을 준다.    이에 Ⅳ장에서는 &lt;공공환&gt;과 &lt;임난향&gt;을 삽입하여 다섯 작품을 두 가지 축으로 나누어 여성 사랑의 소설사적인 상호텍스트 양상을 분석하였다. 편의상 ‘&lt;금병매&gt;, &lt;공공환&gt;, &lt;구운몽&gt;의 상호텍스트성’ 그리고 ‘&lt;구운몽&gt;, &lt;임난향&gt;, &lt;홍루몽&gt;의 상 호텍스트성’ 두 축을 통해 분석하였다. 한중 고전소설에 나타난 여성인물의 사랑에서 이러한 상호텍스트성을 지니는 점 을 통해 그들에 구현된 남녀의 사랑이 지니는 작품적 가치를 짚어볼 수 있다.</t>
  </si>
  <si>
    <t>https://www.riss.kr/search/detail/DetailView.do?p_mat_type=be54d9b8bc7cdb09&amp;control_no=9509d2c248c022c4ffe0bdc3ef48d419&amp;keyword=</t>
  </si>
  <si>
    <t>학문 목적 한국어 어휘 진단평가 연구</t>
  </si>
  <si>
    <t>한윤정</t>
  </si>
  <si>
    <t>학술기본어휘, 학술적 어휘 능력, 어휘 진단평가, 진단평가 개발, 학문 목적 한국어교육</t>
  </si>
  <si>
    <t>A Study on the Diagnostic Assessment of Korean Vocabulary for Academic Purpose</t>
  </si>
  <si>
    <t>viii, 276 p. : 삽화, 도표 ; 26 cm</t>
  </si>
  <si>
    <t>경희대학교 논문은 저작권에 의해 보호받습니다.지도교수: 이정희참고문헌: p. 219-233</t>
  </si>
  <si>
    <t>I804:11006-200000368936</t>
  </si>
  <si>
    <t>This study developed an assessment tool to precisely diagnose Korean language learners’ academic lexical competence when entering or transferring to a university. Since this is a topic that has been mentioned continuously in the absence of Korean language diagnostic assessments or diagnostic vocabulary assessment tools for domestic academic purposes, the intention was to cover what can be discussed in assessment development. Below is the summary of each chapter:  In Chapter 1, research problems are derived by obtaining implications through a review of previous studies. This study has several intended research questions. (1) How essential are academic lexical competencies for academic performance? Additionally, how can “Academic Lexical Competence” be defined, and what are its details? (2) What procedures should be established, and from what perspective, for the reasonable development and use of “diagnostic assessment of Korean vocabulary for academic purpose(‘academic vocabulary diagnostic assessment’ for short)”? (3) In what scope and criteria can academic vocabulary competence be diagnosed? Furthermore, in what types and methods should the assessment be designed? (4) Are the pilot test results reasonable and reliable based on evidence? Finally, (5) what measures are needed to improve the usefulness of the assessment?  To answer these questions, Chapter 2 examines the basis for covering academic vocabulary in Korean language education for academic purposes and the abilities to be evaluated. In the sense that “verbal thinking ability” among the KAP skills should be the basis for academic performance success, the research established the foundation for setting “vocabulary” as an essential area of ​​academic Korean diagnostic assessment. Furthermore, it established a system of Korean academic vocabulary that has not been unified so far, and the role of vocabulary that is necessary for academic performance has been captured, while clarifying the content and scope of the assessment.   The thesis also defines “Academic Lexical Competence” to be evaluated, and the detailed elements are largely divided into knowledge factor, performance factor, and affective factor. Furthermore, the detailed elements of each factor are explicitly presented, and the concept of Corson’s (1995) “lexical bar” is applied. In other words, in contrast to general vocabulary abilities, a complex and multi-layered competencies structure that must include the ability to know and use the internal and external knowledge of vocabulary that can be encountered in an academic context, crossing a kind of lexical barrier, is revealed. Furthermore, the structure in which each factor is exerted and the structure in which academic lexical competencies are functioning are reviewed and presented.  Next, Chapter 3 establishes a theoretical foundation for the assessment development. By examining domestic and international diagnostic assessments, the controversial issues of the diagnostic assessments are examined, and “activity theory” are grafted by focusing on the characteristics of the diagnostic assessment and the target of academic purpose learners. The academic diagnostic vocabulary assessment consists of a complex activity systems in which the “diagnostic assessment activity system” and the “educational support activity system” are combined. The argument-based validation theory and cognitive diagnosis theory are also applied. These two theories are devices prepared for the validation of content and form, including development procedures. In this thesis, examples of interpretive argument in domain description inference and evaluation inference are presented. Additionally, this study confirms that it is essential to use the cognitive diagnosis theory to pave the way for providing specific diagnostic feedback on academic lexical competence from a long-term perspective and apply it wherever possible.  Chapter 4 presents a blueprint for the design of academic vocabulary diagnostic assessment. The assessment aimed the following 1) to diagnose academic lexical competencies in more depth before and after the admission or transfer for Korean learners who need to study in Korean as the instructional language at universities and obtain favorable academic performance results; and 2) to enable all institutions and instructors to use the results following to this tool. The assessment scope was set as the general-purpose academic vocabulary. Moreover, in order to select the vocabulary for the assessment, a vocabulary list was constructed by meta-metering the seven lists of academic vocabularies.  The constructive factors of assessment are presented in 12 combinations of knowledge and performance factors except for the “affective factor,” which cannot be measured in the same way for diagnosis. When the two factors are presented in a combined form, at least one element on the lexical bar was included so that the characteristics as an academic vocabulary diagnostic assessment can be revealed. The “attributes” are presented by dividing the knowledge factors into “A” components and the performance factors into “B” components based on the constructive factors. Considering these elements, the overall assessment criteria and detailed criteria for each attribute were prepared, and the online assessment method was determined. The thesis discusses the content and manner of the resulting feedback, which contains specific diagnostic feedback and subsequent educational support. Finally, through discussing the composition of question types, the appropriate question types for the assessment were selected or developed for each constructive factors.  Chpater 5 includes the creation and implementation of pilot test questions. Fifty preliminary items were produced as the selected item type. The final 40 items were derived by revising and supplementing them in an appropriate direction based on the preliminary inspection and expert review results. To collect basic information and opinions from the test participants, a questionnaire was created, and an online survey platform was used to effectively implement the test and survey. In this test, a total of 301 valid results were collected through purposeful sampling, of which 281 samples were available to confirm the necessary information through participation in all surveys. Participants included 117 first-year college students, 66 new university transfer students, 78 language trainees about to matriculate or transfer, and 20 other participants, including first-year graduate students and overseas Koreans. Test results showed that the average score was 63.09 points, the item difficulty was generally appropriate, and the discrimination index was very high. For the evaluated groups, the scores were high in the order of new university transfer students, incoming first-year students, and language trainees. The distribution of scores was the highest for language trainees, so the difference in ability between individual students was the largest. Many opinions were provided on the survey noting that the test length and number of questions were generally appropriate but that the participants had difficulties with the contents of the questions. Additionally, participants reported that they thought the assessment would help improve their academic lexical competence or academic performance. This study presents an examples of the test’s validation through the validity argument of domain description inference and evaluation inference. In addition to theoretical analysis, the discussion is conducted using empirical data as backing evidence. Finally, based on this study’s contents, several suggestions are made to improve the usefulness of the assessment. First, the test model can be extended in two stages to cover the detailed elements important in academic lexical competence more fully. Second, according to each institution’s characteristics and circumstances, it is recommended that a separate diagnostic assessment tool be developed for each major field, and a model for diagnosis assessment should be established at regular intervals. Third, the diagnostic assessment results should be linked to the Korean language curriculum for academic purposes within universities. Fourth, it is necessary to understand the influence of each examinee’s linguistic and academic background on the test results. The final measure for improving study’s proposed assessment’s usefulness is a detailed specification plan through reverse engineering.  In this study, the above processes developed academic vocabulary diagnostic assessment. For the reasonable development and use of diagnostic assessment, argument-based validation theory and cognitive diagnosis theory, which have never been earnestly covered in the Korean language education field, are applied. For this reason, this study’s results can be meaningfully discussed as initial research data. Furthermore, the concepts and detailed components of academic lexical competencies can be clarified in the course of assessment development, providing a theoretical foundation for Korean vocabulary education for academic purposes. These results can also play a role as empirical data for the development of diagnostic assessment and development research, which had been lacking in Korean language education, by covering the general assessment design process. This study was intended to produce data that could lead to commercial application, not just theoretical discussions, by providing specific measures of conducting pilot tests, analyzing results, and enhancing the assessment’s usefulness.</t>
  </si>
  <si>
    <t>1. 서론	1
 1.1. 연구의 필요성 및 목적	1
 1.2. 선행 연구 검토	4
  1.2.1. 학문 목적 학습자 대상 교육과정 및 요구조사	5
  1.2.2. 언어 능력과 학업 성취도 간의 관계	7
  1.2.3. 학문 목적 한국어 교육용 어휘	11
  1.2.4. 어휘 평가	12
 1.3. 연구 문제	15
 1.4. 연구 내용 및 방법	17
2. 학문 목적 한국어 교육에서의 학술적 어휘 능력	20
 2.1. 학문 목적 한국어 교육에서 학술 어휘의 중요성	20
  2.1.1. 학문 목적 한국어의 개념과 학문 목적 한국어 능력	20
  2.1.2. 학술 어휘의 분류 및 학술기본어휘의 중요성	25
 2.2. 학술적 어휘 능력의 개념 정의	31
  2.2.1. 어휘 능력	32
  2.2.2. 학술적 어휘 능력의 개념 및 세부 요소	39
  2.2.3. 학술적 어휘 능력의 작용 구조	55
3. 사용 현황을 고려한 평가 설계의 기반 논의	58
 3.1. 진단평가와 활동이론	58
  3.1.1. 국내외 진단평가 조사 및 분석	59
  3.1.2. 진단평가의 쟁점 요소	63
  3.1.3. 학문 목적 어휘 진단평가의 활동 체계	67
 3.2. 타당한 평가 개발을 위한 논증 기반 접근	68
  3.2.1. 논증 기반 평가 타당화	69
  3.2.2. 논증 기반 타당화 이론 적용 논의	73
 3.3. 세부 요소별 진단을 위한 인지진단이론 적용	78
  3.3.1. 인지진단이론의 개요	78
  3.3.2. 인지진단이론의 적용 논의	80
4. 학문 목적 어휘 진단평가 설계	82
 4.1. 초기 계획 수립 및 평가 개발 방향	84
 4.2. 평가 설계의 기본 전제	88
  4.2.1. 평가의 목적 및 대상	88
  4.2.2. 평가의 내용 및 범위	89
  4.2.3. 평가용 어휘 목록 및 선정 기준	92
 4.3. 평가 구성 요인 탐색 및 인지요소 설정	99
  4.3.1. 평가 구성 요인 탐색	99
  4.3.2. 인지요소 추출 	107
 4.4. 평가 기준	109
  4.4.1. 숙달도 등급별 총괄 기준 및 어휘 등급 기술 분석	110
  4.4.2. 학문 목적 어휘 진단평가의 평가 기준	116
 4.5. 평가 방식 및 결과 피드백 구성 방안	120
  4.5.1. 평가 방식	120
  4.5.2. 결과 피드백 구성 방안	121
 4.6. 평가 문항 구성 논의	129
  4.6.1. 문항 유형 논의	129
  4.6.2. 문항 유형 선정	152
5. 학문 목적 어휘 진단평가의 실제	155
 5.1. 파일럿 테스트용 문항 제작	156
  5.1.1. 문항 제작 및 Q행렬 초안 작성	156
  5.1.2. 문항 검토 및 수정	159
  5.1.3. 최종 문항 세트 확정	169
 5.2. 응시자 설문조사지 제작	178
 5.3. 파일럿 테스트 시행	178
 5.4. 평가 및 설문조사 결과 분석	182
  5.4.1. 기술통계	182
  5.4.2. 통계적 분석	186
  5.4.3. 설문조사 분석	195
  5.4.4. 일부 타당도 논증 예시	198
 5.5. 평가의 유용성 증진을 위한 제언	203
  5.5.1. 시사점 및 제언	203
  5.5.2. 역설계를 통한 평가 세부 계획서	210
6. 결론	214</t>
  </si>
  <si>
    <t>https://www.riss.kr/search/detail/DetailView.do?p_mat_type=be54d9b8bc7cdb09&amp;control_no=fe588c36d48b6be0ffe0bdc3ef48d419&amp;keyword=</t>
  </si>
  <si>
    <t>민중의 자기재현 수사학 : 1970~80년대 민중시 연구</t>
  </si>
  <si>
    <t>김나현</t>
  </si>
  <si>
    <t>민중문학_x000D_
							_x000D_
							_x000D_
							_x000D_
								_x000D_
								;  _x000D_
								민중시_x000D_
							_x000D_
							_x000D_
							_x000D_
								_x000D_
								;  _x000D_
								노동시_x000D_
							_x000D_
							_x000D_
							_x000D_
								_x000D_
								;  _x000D_
								1970년대 문학_x000D_
							_x000D_
							_x000D_
							_x000D_
								_x000D_
								;  _x000D_
								1980년대 문학_x000D_
							_x000D_
							_x000D_
							_x000D_
								_x000D_
								;  _x000D_
								수사학_x000D_
							_x000D_
							_x000D_
							_x000D_
								_x000D_
								;  _x000D_
								재현_x000D_
							_x000D_
							_x000D_
							_x000D_
								_x000D_
								;  _x000D_
								자기재현_x000D_
							_x000D_
							_x000D_
							_x000D_
								_x000D_
								;  _x000D_
								고은_x000D_
							_x000D_
							_x000D_
							_x000D_
								_x000D_
								;  _x000D_
								신경림_x000D_
							_x000D_
							_x000D_
							_x000D_
								_x000D_
								;  _x000D_
								박노해_x000D_
							_x000D_
							_x000D_
							_x000D_
								_x000D_
								;  _x000D_
								전태일_x000D_
							_x000D_
							_x000D_
							_x000D_
								_x000D_
								;  _x000D_
								창작과비평_x000D_
							_x000D_
							_x000D_
							_x000D_
								_x000D_
								;  _x000D_
								실천문학_x000D_
							_x000D_
							_x000D_
							_x000D_
								_x000D_
								;  _x000D_
								Minjung literature_x000D_
							_x000D_
							_x000D_
							_x000D_
								_x000D_
								;  _x000D_
								Minjung poetry_x000D_
							_x000D_
							_x000D_
							_x000D_
								_x000D_
								;  _x000D_
								labor poetry_x000D_
							_x000D_
							_x000D_
							_x000D_
								_x000D_
								;  _x000D_
								1970s literature_x000D_
							_x000D_
							_x000D_
							_x000D_
								_x000D_
								;  _x000D_
								1980s literature_x000D_
							_x000D_
							_x000D_
							_x000D_
								_x000D_
								;  _x000D_
								rhetoric_x000D_
							_x000D_
							_x000D_
							_x000D_
								_x000D_
								;  _x000D_
								representation_x000D_
							_x000D_
							_x000D_
							_x000D_
								_x000D_
								;  _x000D_
								self-representation_x000D_
							_x000D_
							_x000D_
							_x000D_
								_x000D_
								;  _x000D_
								Ko Eun_x000D_
							_x000D_
							_x000D_
							_x000D_
								_x000D_
								;  _x000D_
								Shin Kyung-lim_x000D_
							_x000D_
							_x000D_
							_x000D_
								_x000D_
								;  _x000D_
								Park No-hae_x000D_
							_x000D_
							_x000D_
							_x000D_
								_x000D_
								;  _x000D_
								Jeon Tae-il_x000D_
							_x000D_
							_x000D_
							_x000D_
								_x000D_
								;  _x000D_
								Changbi_x000D_
							_x000D_
							_x000D_
							_x000D_
								_x000D_
								;  _x000D_
								Silcheonmunhak</t>
  </si>
  <si>
    <t>The self-representing rhetoric of minjung : a study on minjung poetry in the 1970s and the 1980s</t>
  </si>
  <si>
    <t>iii, 179 p. ; 26 cm</t>
  </si>
  <si>
    <t>지도교수: 정명교</t>
  </si>
  <si>
    <t>I804:11046-000000525694</t>
  </si>
  <si>
    <t>This study aimed to establish the rhetorical characteristics of Minjung (“common people”) poetry by examining how Minjung represented itself in Minjung poetry in the 1970s and 1980s. The subject of Minjung poetry is the people which it also represents, so Minjung poetry is a record of its subject’s justifications and categorizations. The most important element of this relationship was not how people categorized themselves through Minjung poetry, but rather how the categories were categorized. In this respect, the important elements of Minjung poetry are its rhetoric and grammar. The heart of Minjung poetry is not the representation of Minjung, but the self-representation of Minjung. Therefore, Minjung poetry had three overlapping goals. The first was to represent Minjung by successfully portraying them. The second was to present Minjung as a poetic subject. The third was to show that the subject and the speaker were the same showing that these presentations were self-representations. The expansion and differentiation of Minjung poetry in the 1970s and 1980s was the result of the dynamics of these three goals.  Chapter 2 examines the implications of “Minjung things” that emerged as a products of social transformations in the late 1960s and examines the process of being cast in the figure of Minjung. Minjung figures depicted in Minjung literary theory in the 1970s had three main features. First, the people are the subject of alienation. Second, the subject realizes that it is “I”. Third, the subject agonizes over the alienation inherent in “I”. The structure of Minjung poetry is summerized by the declaration of self-identity in the phrase “I am the Minjung”. This sentence illustrates the discontinuous contest between the two forms of representation, the portrait and the proxy. This contest, which depicts objects vividly and sensibly while representing them fairly, became the driving force behind Minjung poetry’s self-representing nature. Chapters 3 and 4 review how self-representation as found in Minjung poetry’s rhetoric was formed. Chapter 3 examines the use of the Minjung self-directed word “I” which began to be used in the 1970s. Ko Eun’sMinjung poems are notable in that they show the combination of heroic individual and Minjung figures through the use of the first-person pronoun “I”. By rejecting the singularity of “I” and creating a place for “we”, the first-person plural pronoun. Shin Kyung-lim’s work shows an attempt to resolve the problem of a mismatch in the number of lives the separate “I” and Minjung. However, Minjung poetry’s rhetoric reveals that the homogeneous “we” is established only in reference to others outside Minjung. This chapter examines how the “we” is viewed from the outside and points out the blind spots in the self-representation of “we-Minjung” by tracing the subject figure placed at the boundary of “we”.  In the 1980s, the focus of Minjung literary theory shifted to practice and testimony. Chapter 4 reviews the development of labor poetry and the language of criticism. Following the emergence of workers’ writing, which began to receive attention in the mid- to late-1970s, the emergence of worker poet Park No-hae emerged in 1983 as the litigant that Minjung poetry had longed for. However, this notion of “the litigany” deftly transforms the sentence “I am the Minjung” into “I say I am the Minjung”, degrading Minjung’s self-representation to the status of a quote. In addition, the poetic subject’s desire to become a litigant other than a representative of Minjung is embodied in commemorative poems. The task of replacing “I” with the name of a hero eventually became the corner of “I”, the poetic subject of Minjung poetry.</t>
  </si>
  <si>
    <t>['1 조태일,  "?국토?", 창작과비평사, 1975', '2 양성우,  "?부활의 땅?", 동아, 1988', '3 김준태,  "?5월과 문학?", 남풍, 1988', '4 유재천,  "엮음, ?민중?", 문학과지성사, 1984', '5 박노해,  "?노동의 새벽?", 풀빛, 1984', '6 박현채,  "?민중과 경제?", 정우사, 1978', '7 최명자,  "?우리들 소원?", 풀빛, 1985', '8 조영래,  "?전태일 평전?", 아름다운전태일, 2009', '9 성민엽,  "?지성과 실천?", 문학과지성사, 1985', '10 김남주,  "?김남주 시전집?", 창비, 2014', '11 김홍중,  "?마음의 사회학?", 문학동네, 2009', '12 이성부,  "?우리들의 양식?", 민음사, 1974', '13 최승자,  "?내 무덤 푸르고?", 문학과지성사, 1993', '14 채광석,  "편, ?노동시선집?", 실천문학사, 1985', '15 성민엽,  "편, ?민중문학론?", 문학과지성사, 1984', '16 백무산,  "?만국의 노동자여?", 청사, 1988', '17 염무웅,  "?민중시대의 문학?", 창작과비평, 1979', '18 천유철,  "?오월의 문화정치?", 오월의봄, 2016', '19 김태숙,  "?우리가 우리에게?", 돌베개, 1985', '20 신경림,  "?고은 문학의 세계?", 창비, 1993', '21 조태일,  "?조태일 전집? 1~4권", 창비, 2009', '22 나인호,  "?개념사란 무엇인가?", 역사비평사, 2011', '23 최장집,  "?민중에서 시민으로?", 돌베개, 2013', '24 구중서,  "?신경림 문학의 세계?", 창작과비평사, 1995', '25 신경림,  "?신경림 시전집? 1~2권", 창비, 2004', '26 박영근,  "?취업 공고판 앞에서?", 청사, 1984', '27 맹문재,  "?한국 민중시 문학사?", 박이정, 2001', '28 정과리,  "?문학, 존재의 변증법?", 문학과지성사, 1985', '29 백낙청,  "?한국문학의 현단계 3?", 창작과비평사, 1984', '30 백낙청,  "?한국문학의 현단계 4?", 창작과비평사, 1985', '31 이광호,  "?이토록 사소한 정치성?", 문학과지성사, 2006', '32 전태일,  "?내 죽음을 헛되이 말라?", 돌베개, 1988', '33 김지하,  "?김지하 전집 3- 미학사상?", 실천문학사, 2002', '34 아감벤, 조르조,  "?아우슈비츠의 남은 자들?", 새물결, 2012', '35 아감벤, 조르조,  "?남겨진 시간?, 강승훈 옮김", 코타누스, 2008', '36 김병걸, 채광석,  "편, ?민족, 민중 그리고 문학?", 지양사, 1985', '37 문익환,  "?난 뒤로 물러설 자리가 없어요?", 실천문학사, 1984', '38 부르디, 피에르,  "?언어와 상징권력?, 김현경 옮김", 나남, 2014', '39 이남희,  "?민중 만들기?, 유리?이경희 옮김", 후마니타스, 2015', '40 필립,  "르쥔, ?자서전의 규약?, 윤진 옮김", 문학과지성사, 1998', '41 한영인,  "?년대 ?창작과비평? 민족문학론 연구?", 연세대학교 석사논문, 2012, 1970', '42 조정환,  "?민주주의와 민족문학론과 자기비판?", 중앙일보사, 1989', '43 서범석,  "?신경림의 ?농무? 연구?, ?국제어문? 37", 국제어문학회, 2006', '44 김종찬,  "편, ?불의 기록 피의 기록 죽음의 기록?", 실천문학사, 1988', '45 조남현,  "?노동문학, 어떻게 볼 것인가??, ?신동아?", 동아일보사, 1985', '46 마이클,  "빌리그, ?일상적 국민주의?, 유충현 옮김", 그린비, 2020', '47 미셸,  "푸코, ?안전, 영토, 인구?, 오트르망 옮김", 난장, 2011', '48 주디스,  "버틀러, ?윤리적 폭력 비판?, 양효실 옮김", 인간사랑, 2013', '49 정과리,  "?민족을 발견하던 때의 고은?, ?사이間SAI? 1", 국제한국문학문화학회, 2006', '50 김주연,  "?예감의 실현- 김주연 비평선집?, 김태환 엮음", 문학과지성사, 2016', '51 김나현,  "?혁명과 기념- 4?19 기념시 연구?, ?사이間SAI? 16", 국제한국문학문화학회, 2014', '52 박연희,  "?년대 ?창작과비평?의 민중시 담론?, ?상허학보? 41", 상허학회, 2014, 1970', '53 서은주,  "?년대 ‘민족문화’ 담론과 한국학?, ?어문론집? 54", 중앙어문학회, 2013, 1970', '54 황병주,  "?유신체제의 대중인식과 동원 담론?, ?상허학보? 32", 상허학회, 2011', '55 곽명숙,  "?년대 시의 젠더화된 하위 주체?, ?여성문학연구? 19", 여성문학회, 2007, 1970', '56 전상기,  "?문화적 주체의 구성과 소시민 의식?, ?상허학보? 13", 상허학회, 2004', '57 문윤희,  "?년대 민중시 연구- ?실천문학? 수록 시를 중심으로?", 한국외국어대학교 박사논문, 2018, 1980', '58 신병현,  "?민주노조운동의 전태일 애도와 재현?, ?역사연구? 20", 역사학연구소, 2011', '59 김형중,  "?문학과 증언- 세월호 이후의 한국문학?, ?감성연구? 12", 전남대 호남학연구원, 2016', '60 김나현,  "?노동시의 상상과 에크프라시스?, ?비교한국학? 22권3호", 국제비교한국학회, 2014', '61 김미란,  "?‘시민-소시민 논쟁’의 정치학?, ?현대문학의 연구? 29", 한국문학연구학회, 2006', '62 김나현,  "?노동시의 일인칭- 년대 노동시 다시 읽기?, ?상허학보? 50", 상허학회, 2017, 1980', '63 임지연,  "?조태일의 민중시론과 민중시의 남성성?, ?우리어문연구? 61", 우리어문학회, 2018', '64 황병주,  "?국민교육헌장과 박정희 체제의 지배담론?, ?역사문제연구? 15", 역사문제연구 소, 2005', '65 성민엽,  "?봄으로 가는 길: 박노해와 황지우의 시집?, ?문예중앙? 가을호", 중앙일보사, 1985', '66 송은영,  "?~70년대 한국 대중사회 논쟁의 전개 과정과 특성?, ?사이間SAI? 14", 국 제한국문학문화학회, 2013, 1960', '67 김예림,  "?어떤 영혼들- 산업노동자의 ‘심리’ 혹은 그 너머?, ?상허학보? 40", 상허학회, 2014', '68 김나현,  "?년대 ?창작과비평?의 한용운론에 담긴 비평전략?, ?대동문화연구? 79", 성 균과대학교 대동문화연구원, 2012, 1970', '69 장성규,  "?년대 노동자 문집과 서발턴의 자기 재현 전략?, ?민족문학사연구? 50", 민 족문학사학회 민족문학연구소, 2012, 1980', '70 신형기,  "?전태일의 죽음과 대화적 정체성 형성의 동학?, ?현대문학의 연구? 52", 한국문 학연구학회, 2014', '71 송은영,  "?년대 후반 한국 대중사회 담론의 지형과 행방?, ?현대문학의 연구? 53", 한국문학연구학회, 2014, 1970', '72 이혜령,  "?노동하지 않는 노동자의 초상- 년대 노동문학론 소고?, ?동방학지? 175", 연세대학교 국학연구원, 2016, 1980', '73 신지연,  "?오월 광주- 시의 주체 구성 메커니즘과 젠더 역학?, ?여성문학연구? 17", 여성 문학회, 2007', '74 김원,  "?전태일 분신과 80년대 ‘노동열사’ 탄생의 서사들?, ?민족문학사연구? 59", 민족문 학사학회, 2015', '75 김현주,  "?년대 후반 ‘자유’의 인식론적, 정치적 전망- ?창작과 비평?을 중심으로?, ?", 현대문학의 연구? 48, 2012, 1960', '76 백영서,  "??창작과비평?, ?문학과지성?을 말한다- 김병익, 염무웅 초청대담?, ?동방학지? 165", 연세대학교 국학연구원, 2014', '77 김나현,  "?년대 민중시의 주체 구성- 민중시를 둘러싼 몇 가지 분할에 대하여?, ?한 국시학연구? 53", 한국시학회, 2018, 1970', '78 박지영,  "?‘현장’의 노래, ‘광장’의 시: ~90년대 초반 노동자문예운동과 시쓰기?, ?상 허학보? 50", 상허학회, 2017, 1980', '79 천정환,  "?서발턴은 쓸 수 있는가: ~80년대 민중의 자기재현과 ‘민중문학’의 재평가 를 위한 일고?, ?", 민족문학사연구? 47, 2011, 1970', '80 주디스,  "버틀러 아테나 아타나시오우, ?박탈- 정치적인 것에 있어서의 수행성에 관한 대 화?, 김응산 옮김", 자음과모음, 2016', '81 조효주,  "?말할 수 없는 목소리의 ‘말하기’와 ‘자기재현’- 신경림의 ?농무?를 중심으로?, ?한민족어문학? 83", 한민족어문학회, 2019', '82 김예리,  "?80년대 ‘무크문학’의 언어 풍경과 문학의 윤리- ?시와경제?와 ?시운동?을 중심 으로?, ?국어국문학? 169", 국어국문학회, 2014', '83 김현주,  "?년대 후반 문학 담론에서 ‘자유’와 민주주의?근대화주의의 관계- ?창작과 비평?을 중심으로?, ?상허학보? 41", 상허학회, 2014, 1960', '84 장성규,  "?민중적 민족문학론의 전개와 문화예술 주체의 문제- ?문학예술운동?과 ?사상 문예운동?을 중심으로?, ?상허학보? 52", 상허학회, 2018', '85 조효주,  "?집단적 주체로서의 “우리”와 폭력적 세계- 신경림 시에 나타나는 주체와 타자 의 관계를 중심으로?, ?한민족어문학? 72", 한민족어문학회, 2016']</t>
  </si>
  <si>
    <t>이 논문은 1970~80년대 민중시에서 민중이 재현되는 양상을 검토함으로써 민중시의 수사적 특성을 규명하는 것을 목적으로 한다. 민중시의 시적 주체는 민중을 대변하는 동시에 대변하기 위해 묘사해야 하므로, 민중시는 주체의 자기 획정과 범주화의 기록이 된다. 이때 중요한 것은 민중시를 통해 민중 개인들이 어떻게 스스로를 범주화하느냐가 아니라 그 범주가 대체 어떻게 범주화되는가 하는 문제이므로, 긴요하게 떠오르는 것은 민중시의 수사와 문법이다. 민중시는 ‘민중의 재현’이 아니라 ‘민중의 자기재현’이며 따라서 민중시에서는 세 가지 수행이 중첩되어야 한다. 민중의 초상을 성공적으로 묘사함으로써 재현의 한 기능을 수행해야 하고 이와 동시에 시적 주체가 다수의 민중을 정당하게 대표함으로써 재현의 또 다른 기능을 수행해야 한다. 마지막으로 언표 주어와 언표행위 주어의 일치를 증명해보임으로써 이 재현이 자기재현임을 드러내야 한다. 이 세 가지 목표 사이의 역학은 민중의 자기재현의 확장과 분화를 가져왔다.   2장에서는 1960년대 후반을 지나며 사회 변혁의 가능성으로 부상한 ‘민중적인 것’의 함의를 살펴보고 그것이 ‘민중’이라는 주체 형상으로 주조되는 과정을 검토한다. 1970년대 민중담론에서 그리고 있는 ‘민중’ 형상의 중요한 자질은 세 가지다. 첫째로 민중은 소외가 내재된 주체라는 점, 둘째로 그 주체가 바로 ‘나’라는 것을 깨닫고 긍정하는 주체라는 점, 셋째로 ‘나’에게 내재된 소외를 고뇌하는 주체라는 점이다. 시는 민중 형상의 작동과정에 필연적으로 매개되어있는 ‘나’를 전면화하는 양식이라는 점에서 민중의 자기재현이 활발히 수행되는 장이었다. 민중시의 구조는 ‘나는 민중이다’라는 자기 정체성 선언으로 요약된다. 이때 시적 주체 ‘나’는 선취적인 상실을 통해 구성되는 주체라는 점에서 ‘박탈’의 정체성으로 기능한다. 그리고 ‘나’는 이 지시사를 발화하는 자가 지시내용의 실제를 이루는 지시체라는 점에서 이후에 나오는 술어에 대해 진정성 주체로 기능하며 더 나아가 자서전적 주체가 된다. 또한 ‘나는 민중이다’라는 자기재현 구조는 ‘묘사’와 ‘대표’라는 재현의 두 양태의 불연속적 공모를 잘 보여주는 문장이다. 대상을 감각가능하도록 생생하게 묘사하는 동시에 자신이 그 대상을 정당하게 대표한다는 것을 증명해야 하는 이 쟁론이야말로 자기재현 텍스트로서의 민중시 글쓰기를 추동하는 원천이 된다.   3장과 4장에서는 본격적으로 민중시의 수사에 드러난 주체 구성 전략을 검토한다. 먼저 3장에서는 1970년대 민중시에 드러난 민중의 자기지시어 ‘나’의 활용을 살핀다. 고은의 민중시는 일인칭 지시어 ‘나’의 쓰임 안에서 영웅적인 개인 형상과 민중 형상의 접합을 보여준다는 점에서 주목을 요한다. 신경림의 작업은 ‘나’의 단수성을 기각하고 일인칭 복수 지시어 ‘우리’의 자리를 만들어감으로써 ‘나’와 ‘민중’ 사이에 놓인 태생적 수의 불일치 문제를 해소하려는 모습을 보여준다. 그러나 ‘우리’라는 동질집단은 외집단의 확정을 통해서만 확립된다는 점이 민중시의 수사에서도 그대로 드러난다. 양성우와 조태일, 이성부의 시편을 통해 ‘우리’의 외부에 대한 상상을 점검해보고, ‘우리’의 경계에 놓여 이중으로 박탈된 주체 형상의 흔적을 통해 ‘우리-민중’의 자기재현에 도사리고 있는 맹점과 ‘우리’의 안팎을 가로지르는 운동의 의미를 짚어본다.  1980년대에 들어서는 민중문학론의 키워드가 ‘실천’과 ‘증언’으로 옮겨간다. 4장에서는 증언의 태도로 수행된 민중의 자기재현을 검토한다. 70년대 중후반부터 등장한 노동자 글쓰기에 이어 83년 노동자 시인 박노해의 출현은 민중시가 끊임없이 갈구했던 ‘당사자성’을 달성해준 사건이었다. 그러나 민중시의 시적 주체, 즉 언표 주어의 특징이었던 당사자성이 언표행위 주어의 조건으로 확장됨으로써 ‘나는 민중이다’라는 민중시의 선언은 수사적 변형을 겪게 된다. 더욱 공고해진 ‘증언하는 문학’이라는 관념과 더불어 민중시는 이제 ‘나는 ‘나는 민중이다’라고 말한다’라는 구조를 환기시키며 민중시의 자기선언을 인용문의 지위로 변형시킨다. 또한 열사 호명 기념시는 민중의 대리자가 아닌 당사자가 되려는 열망이 텍스트로 구현되는 장면을 보여준다. 노동시의 등장으로 80년대 민중시는 왕성한 분화와 성장을 이루었지만, 언표행위 주어 ‘나’의 신원을 증명하거나 언표 주어 ‘나’를 열사의 이름으로 대체시켜야 한다는 새로운 과제는 민중의 자기재현의 궁지가 된다. 결국 노동시와 기념시의 수사는 자기 파괴를 경유해야만 가능해진 민중의 자기재현을 보여준다.</t>
  </si>
  <si>
    <t>https://www.riss.kr/search/detail/DetailView.do?p_mat_type=be54d9b8bc7cdb09&amp;control_no=c27b8b44d1dc0a09ffe0bdc3ef48d419&amp;keyword=</t>
  </si>
  <si>
    <t>오규원 시의 시공간 의식 연구</t>
  </si>
  <si>
    <t>한주희</t>
  </si>
  <si>
    <t>학위논문(박사) -- 忠南大學校 大學院 , 국어국문학과 현대문학 전공 , 2020. 2</t>
  </si>
  <si>
    <t>A Study of Time-Space Consciousness in Oh Kyu-won’s Poetry</t>
  </si>
  <si>
    <t>ii, 186 p.; 26 cm.</t>
  </si>
  <si>
    <t>충남대학교 논문은 저작권에 의해 보호받습니다.지도교수: 이형권참고문헌 : p. 176-181.</t>
  </si>
  <si>
    <t>I804:25009-000000081849</t>
  </si>
  <si>
    <t>국립중앙도서관 _x000D_
											_x000D_
												_x000D_
												_x000D_
											_x000D_
											_x000D_
충남대학교 도서관</t>
  </si>
  <si>
    <t>Oh Kyu-won(1941∼2007) dwelled on the proposition that what the poetry is and what the poet is in modern Korean poetical circle which was plagued with ideologies and slogans. In particular, he studied the poetic language and structure in the aspect of epistemology as a starting point of the issue of what the poetic language is. Through “the realization that while the world is the object that cherishes the formation and transformation of things, language is the one that is conceptualized and hardened,” Oh experiments with the liberation of language and the various possibilities of poetry, declaring his works are beginning “not from the poetry but from the language.” From his early to late works, he continues to attempt self-renewal through transition and seeking, immersing himself in breaking away from the stereotype, moving towards the liberation of language and representation of its purity, deconstructing poetic genres and criticizing the civilization. Furthermore, he reaches the creation of the poetic world without distortion, the ‘raw image poetry.’ The purpose of this thesis is to study ‘the time-space consciousness’ shown in Oh Kyuwon’s poetry from the perspective of phenomenology based on the precedent study. That’s because phenomenology of ‘time’ and ‘space’ is the most fundamental awareness system to analyze a poet’s poetic directivity and mind. To summarize Oh Gyu-won’s poetic world, it was the process of negative perception of reality and escape from it and he saw that it could emerge from the ‘time’ and ‘space’ consciousness. The consciousness of crisis and disconnectedness, alienation and escape, even awareness of death and spirit of resistance caused by modernity, the capitalistic society, fractures of daily life and disorganization the poet realized can be considered to be created, reflecting the time and space consciousness. Through this Oh Gyu-won sets the relationship between the world and the subject. Therefore, if his poetic characteristics are returned to time-space consciousness and analyzed, the poet’s perception of reality, response tendency and even the technical aspects could be comprehended.Based on these purposes, this thesis examines Oh Gyu-won’s poetic world by dividing it into the early, middle, and later stages. Firstly, in the 1st Clause of Chapter Ⅱ, we study the subject who recognizes the world negatively because of the discontinuous time. It is revealed through the abstract index of time or the aspect of paused time. Like this the crisis of existence is experienced on account of the disconnected time awareness. Moreover, the poems that visualize events or ideas by personifying time are found in large numbers. In the 2nd Clause of Chapter Ⅱ, we study the unstable subject that is regulated under the advanced civilization. ‘Home’ or ‘room’ is the refuge of the isolated ego. However, the subject feels helpless and apprehensive in the closed time and space. ‘Neighborhood’ is the space that shows much more challenging attitude than those. Refusing the fixed ideas and creating the absolutized space, he tries to explore the truth of life. In the process, the poet rejects to be interpreted or conventionally explained. Through the metaphor, he generated new meaning and produced new time and space that escape from regulation. In the 1st Clause of Chapter Ⅲ, the distinctive point from his early days is found in that reality is obtained through the concrete time. In the reality of the poetic subject, possibility of its existence is concealed or he loses himself due to the repetitive life. He accuses these ways of the world and causes a rupture in the time and space of boring daily life. Also, it was noticed that the poetic diction of ‘death’ is frequently cited. To human beings death is the time and event that cannot be avoided and destined in the future. His critical mind against reality is expressed through the situation that human death is caricatured or degenerated into a meaningless event in the fetishistic society. In the 2nd Clause of Chapter Ⅲ, he resists against power and structure hidden behind the city by dismantling time and space of daily life. He makes use of metapoetry or advertising poems for this. He reveals self-reflexivity through these avant-garde techniques. In addition, he adopts the ‘gap’ nowhere in the unfixed dimensions. It can be the poetic reasoning that tries to restore spaces in real life where there are no more spaces, so we are not able to think and reason existence and truth. In the 1st Clause of Chapter Ⅳ, we examine the ‘raw image poetry’ that rejects anthropocentrical thinking and reproduces the realistic world. The poet actively adopts metonymic system for this. Also, he emphasized the world of verbs focused on description and narration and created a stream of consciousness at the same time. Furthermore, we could discover the temporal consecutiveness which turns suppressive and fragmented time of modern civilization into seamless time.  In the 2nd Clause of Chapter Ⅳ, we study the image that concentrates on a being as what it is through the ‘void.’ The ‘void’ will be proved to be the space where the events of extinction/creation, absence/presence are continued and the paradoxical space that has inherent visibility as well as shows invisibility at the same time. Moreover, a variety of natural objects appear in his poetry and the poet suggests that we see them just as they are. It can be considered in relation to ecological reasoning. It shows non-anthropocentricism, restoration of senses distorted by reason and the equality and variety of existence, through criticism and reflection on the space created by modern civilization. Taking it one step further, he says that it is not a unilateral type but a structure that has inherent ‘changes’ all the time. Eventually, the ‘raw image’ is the image that connotes the passage of time and creation of things which individual objects have. It can be confirmed that poetic objects have relations to share the space as an open structure within it.The thesis examined the characteristics and meanings of time-space awareness shown in Oh Gyu-won’s poetry. The poet’s experience under the capitalism, having developed freakishly since the modern age, could be confirmed through the aspects of time and space. His temporal awareness shows as a form of discontinued time or personified time, and it exposes negative world awareness of the subject. Besides, it discloses reality under the control of civilization through his poetic works whose concrete time and space is fragmented. Escape to abstract and fantastic space he created himself expresses both insecurity and resistance as well. Such time-space awareness assumes an aspect transforming into natural time and space in his later days. Through this he escapes from the anthropocentric thinking and steps up to the world of pure language he meant to realize.His poetic journey was the process he was going to explore pure language and reveal the object just as it is. Even though there was the change of method, Oh Gyu-won’s poetic world refused coidentity and determinacy of the signifier and the signified and yearned for liberation from this. The poet’s intention of moving to the world of nonidentity to be liberated from the ideology of language led to the creation of the ‘raw image.’ For such reasons, Oh Gyu-won’s poetic world is the place for keen reasoning trying to induce reflective introspection on poetry, language, the world and existence and even to restore the relationship of existence. It is significant that the discussion of this thesis tried to not only comprehend Oh Gyu-won’s poetic journey as the change of methodological dimensions but also newly recognize and expand the relations and ethics of humans, objects and nature.This new point of view encompassing time and space which the previous studies have not approached is expected to contribute to clarify the poetic direction he yearned for the world beyond the modern age through criticism.</t>
  </si>
  <si>
    <t>Ⅰ. 서론 1
 1. 문제제기 및 연구사 검토 1
 2. 연구대상 및 연구방법 12
Ⅱ. 문명적 시공간과 성찰적 주체           21
 1. 불연속적 세계 인식과 소외 의식           22
  1) 부정적 시공간 체험과 실존의 위기    24
  2) 의인의물화를 통한 근대 비판           33
 2. 세계 상실과 순수의 모색                    46
  1) 폐쇄적 시공간에 유폐된 자아            48
  2) 은유와 추상을 통한 순수 세계 창조   59
Ⅲ. 실존적 시공간과 비판적 주체           72
 1. 파편화된 현실과 물신사회 비판           73
  1) 구체적 시공간과 일상의 균열           74
  2) 죽음의 은폐와 아이러니                   87
 2. 실존적 자각과 미적 저항                   101
  1) 사이의 사유를 통한 시공간의 전복  102
  2) 경계의 해체와 자기반영적 메타시   114
Ⅳ. 생태적 시공간과 환유적 주체                 127
 1. 현상의 채택과 날(生)이미지                 127
  1) 순환적 시공간과 사실적 현상의 생성     131
  2) 환유적 상상과 인간중심적 사유의 탈피   140
 2. 대상의 투명성 지향과 생태적 사유          149
  1) 허공의 시공간과 간격의 회복         151
  2) 생태주의적 세계 인식과 관계성의 윤리 160
Ⅴ. 결론           172
참고문헌           176
ABSTRACT        182</t>
  </si>
  <si>
    <t>['1 오규원,  "??두두??", 문학과지성사, 2008', '2 오규원,  "??순례??", 민음사, 1973', '3 김규영,  "『시간론』", 서강대출판부, 1979', '4 박이문,  "『현상학』", 고려원, 1992', '5 오규원,  "??언어와 삶??", 문학과지성사, 1983', '6 마르틴, 하이데거, 신상희,  "역, 『숲길』", 나남, 2008', '7 조가경,  "『실존철학』", 박영사, 1995', '8 오규원,  "??현실과극기??", 문학과지성사, 1976', '9 오규원,  "??분명한 사건??", 한림출판사, 1971', '10 오규원,  "??사랑의 감옥??", 문학과지성사, 1991', '11 오세영,  "「문학과 시간」", 『문학연구방법론』, 이우, 1988', '12 오규원,  "??날이미지와 시??", 문학과지성사, 2005', '13 오세영,  "『한국현대시사』", 민음사, 2007', '14 김준오,  "『가면의 해석학』", 이우출판사, 1985', '15 김채수,  "『과정학의 원리』", 세손, 1993', '16 오형엽,  "『문학과 수사학』", 소명출판, 2011', '17 이형권,  "??발명되는 감각들??", 서정시학, 2011', '18 류시원,  "「오규원 시 연구」", 대구가톨릭대 박사학위논문, 2007', '19 오규원,  "??가슴이 붉은 딱새??", 문학동네, 1996', '20 마르틴, 하이데거, 이기상,  "역, 『존재와 시간』", 까치, 2001', '21 김동춘, 박태순,  "『년대의 사회운동』", 까치, 1991, 1960', '22 신덕룡,  "『생명시학의 전제』", 소명출판, 2002', '23 오규원,  "??오규원 시전집?? 1?2권", 문학과지성사, 2002', '24 김유중,  "『김수영과 하이데거』", 민음사, 2007', '25 이정우,  "『시뮬라크르의 시대』", 거름, 1999', '26 박이문,  "『현상학과 분석철학』", 일조각, 1990', '27 문혜원,  "「오규원의 시론 연구」", 『한국문학이론과 비평』 제25집, 한국문학이론과비평학회, 2004', '28 이연승,  "『오규원 시의 현대성』", 푸른사상, 2004', '29 이승훈,  "편저, 『문학상징사전』", 고려원, 1995', '30 오규원,  "??볼펜을 발꾸락에 끼고??", 문예출판사, 1981', '31 미하일, 함부르거, 이상욱,  "역, 『현대시의 변증법』", 지식산업사, 1993', '32 이광호,  "엮음, ??오규원 깊이 읽기??", 문학과지성사, 2002', '33 이진경,  "『근대적 시?공간의 탄생』", 그린비, 2010', '34 오규원,  "??왕자가 아닌 한 아이에게??", 문학과지성사, 1978', '35 오규원,  "??이 땅에 씌어지는 抒情詩??", 문학과지성사, 1981', '36 이남호,  "「날이미지의 의미와 무의미」", 『세계의 문학』, 민음사, 년 가을호, 1995', '37 이형권,  "??한국시의 현대성과 탈식민성??", 푸른사상, 2009', '38 오규원,  "??가끔은 주목받는 생이고 싶다??", 문학과지성사, 1981', '39 오규원,  "??토마토는 붉다 아니 달콤하다??", 문학과지성사, 1999', '40 박혜영,  "「웬델 베리-근원을 향한 시선」", 『녹색평론』, 녹색평론사, , 3/4월호, 2007', '41 윤의섭,  "「정지용 시의 시간 의식 연구」", 아주대학교 박사학위논문, 2005', '42 마르틴, 하이데거, 전광진,  "역, 『하이데거의 시론과 시문』", 탐구당, 1980', '43 이광호,  "『익명의 사랑 : 이광호 비평집』", 문학과지성사, 2009', '44 박지원,  "지음, 김혈조 옮김, 『열하일기』", 돌베개, 2017', '45 송정원,  "「오규원 시의 인지시학적 연구」", 전북대 국어국문학과 석사학위논문, 2013', '46 엄정희,  "『오규원 시와 달콤한 형이상학』", 청동거울, 2005', '47 박형준,  "「강물의 시적 변용과 귀향 의식」", 명지대학교 박사학위논문, 2010', '48 권혁웅,  "『한국 현대시의 시작 방법 연구』", 깊은샘, 2001', '49 오규원,  "??길, 골목, 호텔, 그리고 강물소리??", 문학과지성사, 1995', '50 오규원,  "??새와 나무와 새똥 그리고 돌멩이??", 문학과지성사, 2005', '51 김동원,  "「물신 시대에서 살아남기 위하여」", 『문학과사회』, 년 겨울호, 1988', '52 윤의섭,  "「오규원 초기시의 시간의식 연구」", 『한국시학연구』 No.45, 한국시학회, 2016', '53 김홍진,  "「오규원의 시적 방법론과 시세계」", 『한국문예비평연구』 제28집, 한국현대문예비평학회, 2009', '54 배학수,  "「하이데거에서 시와 언어의 관계」", 《현대유럽철학연구》 Vol.3, 한국하이데거학회, 1998', '55 소광희,  "『하이데거 「존재와 시간」 강의』", 문예출판사, 2003', '56 가스통,  "바슐라르, 정영란 역, 『공기와 꿈』", 이학사, 2001', '57 장동석,  "「오규원 시의 사물 제시 방법 연구」", 『한국현대문학연구』 제35권, 한국현대문학회, 2011', '58 박찬국,  "『하이데거의 「존재와 시간」강독』", 그린비, 2014', '59 김종욱,  "「하이데거와 불교 그리고 생태철학」", 『한국유럽철학연구』 no.9, 한국하이데거학회, 2004', '60 황수영,  "『베르그손-지속과 생명의 형이상학』", 이룸, 2003', '61 가스통,  "바슐라르, 곽광수 역, 『공간의 시학』", 동문선, 2003', '62 모리스,  "블랑쇼, 박혜영 옮김, 『문학의 공간』", 책세상, 1990', '63 김재민,  "「오규원의 날이미지 모색 과정 연구」", 서울시립대 석사학위논문, 2013', '64 김준오,  "「현대시의 자기 반영성과 환유 원리」", 『작가세계』, 년 겨울호, 1994', '65 오규원,  "??아름다운 것은 지상에 잠시만 머문다??", 문학사상, 1987', '66 자크,  "랑시에르, 『문학의 정치』, 유채홍 옮김", 인간사랑, 2007', '67 박동억,  "「오규원 날이미지 시론의 비판적 이해」", 『한국문학과 예술』, No.26, 숭실대학교 한국문학과예술연구소, 2018', '68 미르치아,  "엘리아데, 이은봉 역, 『성(聖)과 속(俗)』", 한길사, 1998', '69 미셸,  "콜로, 정선아 역, 『현대시와 지평 구조』", 문학과지성사, 2003', '70 이연승,  "「수용미학 관점에서 본 오규원 시 연구」", 『어문연구』 Vol.81, 어문연구학쇠, 2014', '71 문혜원,  "「오규원 시와 세잔 회화의 연관성 연구」", 『국어국문학』 No.185, 국어국문학회, 2018', '72 조동범,  "「오규원 시의 현대성과 자연 인식 연구」", 중앙대 박사학위논문, 2010', '73 마르틴, 하이데거, 소광희,  "역, 『시와 철학-휠덜린과 릴케의 시세계』", 박영문고, 1975', '74 최승철,  "「오규원 날이미지시에 나타난 환유 연구」", 동국대 석사학위논문, 2016', '75 한스,  "마이어호프, 이종철 역, 『문학 속의 시간』", 문예출판사, 2003', '76 모리스,  "메를로-퐁티, 류의근 역, 『지각의 현상학』", 문학과지성사, 2002', '77 이광호,  "「오규원 시에 나타난 도시 공간의 이미지」", 『문학과 환경』 Vol.8, 문학과 환경학회, 2009', '78 김영식,  "「오규원 시의 알레고리적 의미 지평 연구」", 명지대 박사학위논문, 2016', '79 이문재,  "「김소월 백석 시의 시간과 공간 의식 연구」", 경희대박교 박사학위논문, 2008', '80 엄정희,  "「오규원 시 연구-시와 형이상학의 관계 고찰」", 단국대 박사학위논문, 2004', '81 이상호,  "『한국현대시에 나타난 자아의식에 관한 연구』", 한국학술정보, 2006', '82 한스,  "마이어호프, 이종철 역, 『문학과 시간의 만남』", 자유사상사, 1994', '83 이광호,  "「에이론의 정신과 시쓰기-오규원 중기 시 읽기」", 『작가세계』, 년 겨울호, 1994', '84 문혜원,  "「오규원 후기 시와 시론의 현상학적 특징 연구」", 『국어국문학』 제175호, 국어국문학회, 2016', '85 서진영,  "「년대 모더니즘 시에 나타난 ‘방’의 의미 연구」", 『국어국문학』 139, 국어국문학회, 2005, 1960', '86 정유미,  "「오규원 시에 나타난 날이미지의 환유 체계 연구」", 『한국언어문학』 제79집, 한국언어문학회, 2011', '87 한정옥,  "「오규원 시의 문학 예술적 크로노토프 양상 연구」", 서강대학교 석사학위논문, 2015', '88 송기한,  "「오규원 시에서의 ‘언어’의 현실응전 방식 연구」", 『한민족어문학』 제50집, 한민족어문학회, 2007', '89 이윤정,  "「오규원 시 연구 : 공간상징과 주체인식을 중심으로」", 한양대 박사학위논문, 2011', '90 김동원,  "「타락한 말, 혹은 시대를 헤쳐나가는 해방의 이미지」", 《문학정신》, 열음사, 1991', '91 김준오, 이승훈, 박상배,  "좌담, 「메타시, 새로운 시대의 글쓰기」, 《현대시사상》", 년 여름호, 1996', '92 강학순,  "『존재와 공간-하이데거 존재의 토폴로지와 사상의 흐름』", 한길사, 2011', '93 김동규,  "「시 짓기와 사유하기 사이-후기 하이데거 예술철학 고찰」", 연세대 박사학위논문, 2003', '94 마르틴, 하이데거, 신상희, 문동규,  "마르틴 하이데거, 문동규·신상희 역, 『사유의 사태로』, 길, 2008.", 『사유의 사태로』, 길, 2008', '95 엄정희,  "「이상, 김춘수, 오규원 시의 시간 의식-카니발 구조를 중심으로」", 『한국현대문예비평연구』, Vol.42, 한국현대문예비평학회, 2013', '96 김혜원,  "「오규원 시의 창작 방식 연구 : 포스트모더니즘 기법을 중심으로」", 전북대 박사학위논문, 2013', '97 이연승,  "?오규원 초기 시의 창작 방법과 이미지 연구?, ??한국시학연구?? 제5호", 한국시학회, 2001', '98 고트홀트,  "에프라임 레싱, 윤도중 역, 『라오콘-미술과 문학의 경계에 관하여』", 나남, 2008', '99 서진영,  "「‘시선’의 사유와 탈근대적 시간의식-정진규와 오규원을 중심으로」", 『한국현대문학연구』, Vol.0 No.22, 한국현대문학회, 2007', '100 함종호,  "「‘날이미지시’에서의 환유 양상 ― 들뢰즈의 표현 개념을 중심으로」", 《인문과학연구》 제26집, 강원대학교 인문과학연구소, 2010', '101 박한라,  "「현대시에 나타난 영상적 표현 연구-김기택, 오규원, 이성복을 중심으로」", 고려대학교 박사학위논문, 2016', '102 안숭범,  "「시와 영화의 방법론적 상관성 연구-은유와 몽타주의 수사적 효과를 중심으로」", 경희대학교 박사학위논문, 2010', '103 김동명,  "「현상학적 지각을 통한 심층생태주의의 복잡성 연구-오규원 후기시를 중심으로」", 『한국문예비평연구』, Vol.51, 한국현대문예비평학회, 2016', '104 김지선,  "「한국 모더니즘 시의 서술기법과 주체인식 연구 : 김춘수, 오규원, 이승훈을 중심으로」", 한양대 박사학위논문, 2009', '105 석성환,  "「한국 현대시에 나타난 현상적 의미 연구 : ‘무의미시’와 ‘날이미지시’를 중심으로」", 창원대 박사학위논문, 2010']</t>
  </si>
  <si>
    <t>본고는 오규원 시에 나타난 시공간 의식을 현상학적 측면에서 살펴보았다. 오규원은 관념과 구호로 점철된 한국 현대시단에서 시와 시인은 무엇인지에 대한 명제를 집요하게 파고들었던 시인이다. 오규원이 활동한 1960년대부터 2000년대는 근대 이후의 문명사회가 배태한 산업화와 자본주의화에 물든 세계였다. 실존에 위기 의식을 가져온 이러한 시대 인식은 시인의 내밀한 경험과 연결 지어져 시로 형상화된다. 이러한 과정에서 그는 ‘언어’에 천착하여 시와 시인의 존재와 역할에 대해 탐구했다. 근대 문명 이후 왜곡되고 오염된 언어의 해방과 시의 다양한 가능성에 대해 적극적으로 실험한 것이다. 초기부터 후기에 이르기까지 관념으로부터의 탈피, 언어의 해방과 순수 재현의 지향, 장르 해체와 문명 비판, 날(生)이미지 등 그의 다양한 시적 변화가 이를 증명하고 있다. 결국 오규원의 시 세계는 진정한 언어 해방을 향한 시적 여정이었다.오규원이 추구한 시적 새로움과 미적인 특징에 대한 논의는 현장비평과 평론을 필두로 깊이 있게 진행되었다. 특히 2000년대를 기점으로 꾸준히 축적되고 있는 오규원 시 세계의 연구는 괄목할만한 성과를 거두고 있다. 이를 바탕으로 본고는, 오규원의 문학 세계를 종합적으로 논의할 필요가 있다고 판단하여 ‘시공간 의식’을 준거로 한 현상학적 연구를 시도해 보았다.  인간이 겪는 경험을 다루는 시공간 의식을 검토함과 동시에 시기별 시적 주체가 생태적 사유와의 접점을 보여주고 있음을 확인하는 것이 본고의 목적이었다. 이처럼 시공간 의식을 현상학적 관점에서 바라봄으로써 시인의 시적 방향성과 정신을 확인할 수 있었다. 시인의 시적 의식은 시대적 상황과 주체의 경험이 맞물려 발생한다. 오규원 또한 외부와 내부와의 끊임없는 교차를 통해 시적 특징과 의미구조를 형성했는데, 이러한 과정은 ‘생성’과 ‘변화’를 통해 이루어진다. 이는 삶을 이루는 기본 토대인 ‘시간’과 ‘공간’의 지각을 통해 이해된다고 할 수 있다. 인간은 물리적 시공간에 의해서든 주관적 시공간 의식에 의해서든 이들과의 관계 속에서 사고하고 활동한다. 이러한 양상은 작품 속에 나타난 시공간 의식에 대한 연구를 요하며, 이를 통해 작가의 의식 세계와 작품의 의미를 모두 구하는 데 유용한 해석의 준거가 된다. 이러한 목적을 바탕으로 본고는 오규원의 시 세계를 초기, 중기, 후기로 나누어 살펴보았다. Ⅱ장 1절에서는, 불연속적인 시공간 경험과 의식으로 인해 세계로부터 소외된 시적 주체를 확인했다. 문명적 시공간에서 성찰하는 시적 주체는 부정적 시공간 체험으로 인해 실존의 위기를 표출하는데, 이는 시에서 추상적인 시간 지표(‘밤’, ‘그 때’, ‘몇 년’)나 폭력적이고 갑작스러운 사건으로 인해 정지된 시간을 통해 드러난다. 또, 과거 경험의 지속 때문에 비극이 재현되거나 시적 주체가 거주하거나 부유하고 있는 공간 또한 절연된 의식을 보이는데 이로 인해 현재를 부정적으로 인식하고 있음을 알 수 있었다. 나아가 근대적 시공간이 인간을 불안에 떨게 하고 소외시키고 있음을 인식한 시인은 시간을 의인화·의물화하는 방식을 취한다. 물리적 시간이 존재하는 폭압적 방식과 공포의 공간을 드러내는데, 이를 통해 순간 생성되었다가 사라지는 사건이나 추상적인 관념을 가시화하는 시편을 다수 발견할 수 있었다. 또한 시인은 계기적 시간에 파열을 일으키고, 은폐를 감행하는 문명적 시공간이 인간의 개별성을 묵살하고 있음을 고발했다.Ⅱ장 2절에서는 진보한 문명 아래 세계를 상실한 주체가 순수 세계를 모색하는 모습을 살펴보았다. 1960년대에 벌어진 시대적 변화 속에서 시인은 현실이 아닌 추상의 세계에 몰두한다. 이에 폐쇄적인 시공간을 만들어 고립된 자아를 형상화한다. 이는 ‘집’과 ‘방’의 이미지와 함께 침잠하거나 떠나는 단절의 시간으로 구상화된다. 시대로 인한 불안 의식, 언제나 노출되어 있는 개방된 공간의 폭력으로부터 도피하여 ‘나’를 보호할 내밀한 공간으로 찾아들어가 스스로 갇히는 시적 주체의 모습을 발견할 수 있었다. 그러나 폐쇄적인 시공간 속에서 주체는 무력하고 불안하다는 비판을 피할 수 없었다. 더불어 오규원의 초기시에는 이보다 훨씬 응전적인 자세를 보이는 공간인 ‘마을’이 자주 등장한다. 위악적이고 닫혀버린 세계로부터 벗어나 ‘마을’을 구성하는데, 시인의 관념으로만 존재하는 ‘마을’에 은유를 활용하여 순수 세계를 지향하고 창조한다. 이를 통해 여러 계열적인 언어의 생성을 통해 규정성을 벗어나고 시간의 계열성을 벗어던지며 무한한 시공간을 탄생시켰다.Ⅲ장 1절에서는, 실존적 시공간에서 파편화된 현실을 비판하는 주체를 등장시킴으로써 사실성을 확보하고 있어 초기와는 변별점을 보였다. 오규원은 명확한 연도와 시간, 역사적 사건과 구체적인 지역 공간을 시 쓰기에 적극 활용한다. 반복되는 삶으로 인해 시적 주체의 존재 가능성이 가려지거나 자기를 상실하는 세태를 고발하고 있었다. 또한 무료한 일상의 시공간에 균열을 일으키고 있음을 살펴보았다. 더불어 본고는 오규원 시에 ‘죽음’이라는 시어가 자주 등장하는 것에 주목했다. 인간에게 죽음은 미래로 상정된 피할 수 없는 시간이자 사건이다. 시인은 이러한 죽음을 소재로 삼아 실존적 자아를 조명하고 자기 존재 방식에 대해 고민했다. 때로 사물화되거나 관념화된 일상에 은폐된 소시민의 모습을 보여주며 세계를 향한 저항감을 드러냈다. 구체적으로는, 죽음을 인격화하여 분열된 존재의 이미지를 형상화하거나, 죽음이 희화화되어 무의미한 사건으로 전락하는 모습을 시에 구현하여 현실 비판의식을 표출했다. Ⅲ장 2절에서는, 오규원의 중기시가 실존적 자각을 위해 미적으로 저항하는 방식을 살펴보았다. 이를 통해 도시 이면에 숨겨진 권력과 구조를 전복하고 있음을 알 수 있었다. 여기서는 오규원의 시 세계에서 중요한 요소 중 하나인 ‘사이’의 사유가 자주 드러난다. 시인은 어디에도 고정되지 않는 차원의 ‘사이’ 공간을 채택하여 시적 주체가 비정형적인 시공간에 거주하고 새로운 의미를 생성하고 있음을 확인했다. 이는 ‘속’, ‘틈’, ‘허공’, ‘빈’, ‘구멍’ 등으로 변주된 시어를 통해 구현되었다. 이처럼 ‘사이’의 사유는 산업사회 때문에 잃게 된 ‘비어있음’의 긍정적 가치를 회복하게 했으며, 시의 시공간을 무한히 확장함으로써 부조리한 현실을 전복하는 원동력이 되었다. 또한 시인은 자기반영적 메타시나 광고시를 활용한다. 메타시와 광고시에는 물신사회에 함락당한 대상을 그대로 차용하는 경우가 빈번했는데, 이러한 시적 기법을 통해 문학과 현실의 경계를 무화시키고 해체했다. 특히 메타시의 경우 자기반영성을 드러내어 과거와 현재, 확정성과 미확정성을 흔들고 비판했다. Ⅳ장 1절에서는 있는 그대로의 현상 보여주기를 채택한 환유적 주체가 ‘날(生)이미지’로 다가가는 과정을 살펴보았다. 시의 투명성을 확보하기 위해 순환적 시공간을 제시하는데, 이를 통해 시인은 명시적인 시 감상을 멀리하고 정해진 의미 없이, 모든 존재가 스스로 말하는 사실적 현상으로서의 시에 다가서고 있었다. 이는 오랜 시적 여정을 통해 살펴보았던 관념/순수 투쟁의 집적물이었다. 시인은 언어가 은유의 방식을 벗어날 수 없음을 인정하면서 그것을 시의 주변축으로 두고자 했다. 오규원 시에 사용된 환유적 체계를 살펴봄으로써 그가 명명의 세계가 아닌, 묘사와 서술의 세계에 중점을 두고 있음을 알아보았다. 묘사와 서술을 중심으로 한 동사의 세계, 개별적 사물이 아닌 이웃한 사물의 세계를 대상으로 삼아 오규원의 후기시는 공간적 동시성과 시간적 순차성을 확보하고 있었다. 또한 시간의 연속성 안에서 존재가 생성하고 쇠함을 반복하고 있음을 드러냈다. 2절에서는, ‘허공’을 통해 있는 그대로의 대상 자체에 집중하는 이미지와 시공간을 살펴보았다. ‘허공’이 소멸/생성, 부재/현전의 사건이 계속되는 공간이며, 비가시성을 보여주면서도 가시성을 내재하고 있는 역설적인 시공간임을 증명해보았다. 더불어 다양한 자연물이 등장하는데, 시인은 이를 ‘있는 그대로’의 현상으로 바라보길 권하고 있었다. 본고는 이를 생태적 사유와 연관 지어 보았다. 현대문명이 만든 공간에 대한 비판과 성찰을 거치며 오규원의 시는 인간중심 사유를 지양하는 시 읽기, 이성에 의해 왜곡된 감각의 복원, 존재의 평등과 다양성 등을 보여주었다. 이를 통해 본고는 오규원의 시적 여정을 방법론적인 차원의 변화로만 이해할 것이 아니라 인간과 대상, 자연의 관계와 윤리를 새롭게 인식하고 확장했다는 점을 확인할 수 있었다.  현상을 탐구하려 한 시인의 의식을 파악하기 위해서 오규원 시의 시공간 의식을 분석하는 과정은 필수적인 논의였다. 시간과 공간은 시대적 맥락과 개인적 토대를 모두 아우르고, 시인의 시 세계를 분석할 수 있는 연구방법이기 때문이다. 시적 기법의 변화 속에서도 오규원이 지닌 시적 지향은 고정된 관계를 갖게 된 기표/기의의 동일성과; 확정성을 부정하고 이로부터 해방된 시 쓰기를 하는 것이었다. 언어가 지닌 이데올로기로부터의 해방을 위해 비동일성의 세계로 나아가려는 시인의 의도는 다양한 꼴을 만들어갔고 결국 ‘날(生)이미지’로 안착하게 된 것이다.이처럼 끊임없이 관념과 편견으로부터 탈주하려 했던 오규원은 과거와 현재, 미래에 대한 인식과 공간의 존재 방식을 통해 부정적인 세계를 자각한다. 자각한 주체는 필연적으로 전복과 저항을 시도하게 하였고, 결국 ‘있는 그대로의 세계’를 지향하는 환유적 주체를 생성했다. 이처럼 지속적으로 교류하고 연속하며 영향을 주고받는 시적 시공간은 오규원 시의 존재론적 사유에 근간을 이루고 있다. 특히 현실과 언어의 모순을 자각하고 전복을 감행한 시적 주체가 생태적 시공간에서 존재의 본질을 회복하려 하고 있음을 확인한 것은 의미 있는 작업이었다. 오규원 시의 시공간 의식을 아우른 본고의 관점이 그의 시적 방향성을 밝혀 문학 세계를 통합적으로 이해하는 데 도움이 되길 기대해본다.</t>
  </si>
  <si>
    <t>https://www.riss.kr/search/detail/DetailView.do?p_mat_type=be54d9b8bc7cdb09&amp;control_no=63bb7604a8828ceeffe0bdc3ef48d419&amp;keyword=</t>
  </si>
  <si>
    <t>영상광고의 내러티브를 활용한 한국문화 교육방안 연구</t>
  </si>
  <si>
    <t>조무숙</t>
  </si>
  <si>
    <t>대전 : 충남대학교, 2020</t>
  </si>
  <si>
    <t>학위논문(박사) -- 충남대학교 대학원 , 국어국문학과 외국어로서의 한국어교육전공 , 2020</t>
  </si>
  <si>
    <t>vi, 264 p. : 삽화 ; 26 cm</t>
  </si>
  <si>
    <t>지도교수: 김진수권말부록: &lt;박카스: 엄마 생신&gt; 편 학습지 등참고문헌 수록</t>
  </si>
  <si>
    <t>L'objectif de cette recherche est de développer une nouvelle méthode d'enseignement-apprentissage auprès des apprenants étrangers de niveau intermédiaire afin de leur permettre de perfectionner leurs compétences communicatives et d'améliorer leur compétence pour la comparaison de cultures. Considérant que le développement des compétences de communication est important à partir du niveau intermédiaire, nous estimons primordial d'y approfondir l'enseignement-apprentissage culturel.Dans le chapitre 2, cette recherche présente les concepts liés à la culture ainsi que leur taxinomie puis montre la nécessité de l'enseignement-apprentissage de la culture. Après avoir analysé les manuels coréens actuels, nous mettons en relief les problèmes de l'enseignement-apprentissage de la culture et en proposons une méthode d'amélioration. Une langue se formant, se transformant et se développant dans un environnement culturel, son apprentissage doit évidement s'accomplir dans son contexte socio-culturel. Dans le chapitre 3, la théorie de la narration est décrite, en tant que cadre théorique pour le développement de nouvelles méthodes d'enseignement-apprentissage. Nous y exposons également un design pédagogique et une méthode d’évaluation d'enseignement basés sur cette théorie. Dans cette recherche, nous modifions l'ordre des composantes de l'analyse narrative de Labov (1972) comme suit : préface (abstract)  – cadrage (orientation) – action (complicating action) – résolution (result) - évaluation (evaluation) – coda (coda). Nous développons, de même, une méthode d'enseignement-apprentissage construite sur une démarche didactique afin que les apprenants produisent un récit, suivant chacune de ces étapes. En ce qui concerne les résultats d'apprentissage, les résultats des productions écrites sont mesurés par des évaluations quantitatives et qualitatives du fond et de la forme.Dans le chapitre 4, nous présentons l'organisation du cours réalisé en suivant les étapes des composantes de la narration.  Nous y révélons, d'autre part, les résultats du cours, les évaluations des apprenants ainsi que les résultats des sondages des apprenants.D'après l'évaluation des apprenants, nous observons que les apprenants du groupe A, par rapport à ceux du groupe B, utilisent un vocabulaire lié à la culture coréenne plus large tout en utilisant un vocabulaire liée à leur propre culture plus large, les mots sont plus nombreux et plus variés. Les apprenants du groupe B se concentrent excessivement sur les éléments culturels liés au sujet et la quantité de mots utilisés est relativement plus faible.D'après l'évaluation du cours par les sondages, les apprenants du groupes A ont répondu que leur connaissance de la culture s'était élargie avec un cours suivant l'approche narrative. Il apparaît, de plus, qu'ils ont un grand intérêt pour l'utilisation de publicités écrites. Spécialement, ils ont indiqué que cela les avait aidés pour l'apprentissage du lexique et de la production écrite. De cette recherche concernant une pédagogie construite sur la base de la narration , résulte pour l'apprentissage du coréen, les points suivants :1 L'enseignement-apprentissage de la langue coréenne devrait être centré sur l’enseignement de la culture à partir du niveau intermédiaire. 2 Pour ce qui est de l'enseignement-apprentissage de la culture, les apprenants peuvent se familiariser à des objectifs culturels par leur expérience personnelle.3 L'enseignement-apprentissage d'une langue devrait se concentrer sur l’intégration de la culture de l'expression orale et écrite et la production orale et écrite. 4 Dans cette recherche, après avoir présenté une méthode d'enseignement-apprentissage qui aborde le point de vue de la comparaison de cultures par la théorie de la narration, puis par une application dans un cours réel, et après l'analyse des résultats du cours, nous les avons reliés à l'évaluation.   5  En ayant débattu et fait des exposés sur leur expériences personnelles de la culture, par des activités en petit groupe, les apprenants ont eu une impression favorable en augmentation sur les ressources pédagogiques publicitaires. Néanmoins, en raison du faible nombre d'apprenants, cette étude ne suffit pas à généraliser les résultats. De plus, il n'est pas facile de trouver une publicité qui corresponde parfaitement aux critères de sélection des thèmes culturels et qui soit un film publicitaire. En outre, le problème de la surcharge de travail de l'enseignant pour la préparation des cours peut apparaître. En prenant des mesures complémentaires pour résoudre ces imperfections et les  améliorer, nous développerons notre recherche pour l'enseignement de la langue coréenne.</t>
  </si>
  <si>
    <t>1. 서 론 1
 1.1. 연구 목적 1
 1.2. 연구 대상 2
 1.3. 연구 방법 5
 1.4. 연구사 검토 7
  1.4.1. 한국 문화 교육에 관한 연구 7
  1.4.2. 내러티브 및 영상 매체 적용에 관한 연구 9
2. 한국 문화 교육과 한국어 교재 분석 15
 2.1. 문화와 문화 교육 15
  2.1.1. 문화의 개념과 분류 16
  2.1.2. 국제 통용 한국어 표준 교육과정의 문화 분류 21
  2.1.3. 문화 교육의 목표 32
 2.2. 한국어 교재의 문화 항목 분석 34
  2.2.1. 교재의 문화 지식 내용 분석 34
  2.2.2. 교재의 문화 항목 구성 방향 56
3. 내러티브 기반 교수법 원리 69
 3.1. 내러티브 이론과 영상 광고의 내러티브 69
  3.1.1. 내러티브의 개념 70
  3.1.2. 내러티브식 사고방식과 구조 75
  3.1.3. 영상 광고의 내러티브 82
 3.2. 내러티브 기반 교수법 설계 87
  3.2.1. 외국어 학습 이론 88
  3.2.2. 내러티브 기반 교수 절차 92
  3.2.3. 내러티브 기반 교육 내용 구성 106
  3.2.4. 내러티브 기반 교수 평가 121
4. 내러티브 기반 교수법의 적용 129
 4.1. 내러티브 기반 교수법의 실제 129
  4.1.1. 수업자료의 제시 단계 130
  4.1.2. 내러티브 구성 단계 134
  4.1.3. 학습 마무리 단계 147
 4.2. 수업 결과 148
  4.2.1. 내러티브식 수업의 결과 149
  4.2.2. 비내러티브식 수업의 결과 160
  4.2.3. 문화 어휘 및 문장 산출 결과 165
 4.3. 학습자 평가 182
  4.3.1. 내용 범주의 평가 184
  4.3.2. 형식 범주의 평가 187
  4.3.3. 두 그룹의 비교 191
 4.4. 설문 평가 192
  4.4.1. 수업 전 설문 평가 192
  4.4.2. 수업 후 설문 평가 197
5. 결 론 203
참고 문헌 209
&lt;! Not Allowed Tag Filtered &gt;&lt;R&gt;sum&gt; 223
&lt;부 록 1&gt; 학습지 
 1. &lt;박카스: 엄마 생신&gt; 편 학습지 227
 2. &lt;스위첸 : 자식의 자식농사&gt; 편 학습지 232
 3. &lt;고려은단: 비타민C 1000: 일톡&gt; 편 학습지 236
 4. &lt;보건복지부: 흡연은 스스로 구입한 질병입니다&gt; 편 학습지 241
 5. &lt;맥심 모카골드 : 봄을 담은 커피&gt; 편 학습지 247
&lt;부 록 2 &gt; 설문지 
 1. 수업 전 설문지 251
 2. 수업 후 설문지 255
&lt;부 록 3&gt; 쓰기 평가표 
 1. 내용 범주 쓰기 평가표 258
 2. 형식 범주 쓰기 평가표 259
&lt;부 록 4&gt; 학습자 정량평가 결과 통계(1-5차시) 
 1. 문화 어휘 통계 260
 2. 문장 산출 통계 262</t>
  </si>
  <si>
    <t>['1 최경봉,  "?어휘의미론?", 한국문화사, 2015', '2 김명희,  "「내러티브」", 김해연 외 (공)저. 『담화분석』. 종합출판EnG, 2016', '3 이창덕,  "『삶과 화법』", 도서출판박이정, 2010', '4 백선기,  "『광고기호학』", 커뮤니케이션북스, 2010', '5 박영준,  "『광고언어론』", 커뮤니케이션북스, 2006', '6 김요한, 이명천,  "『광고학개론』", 커뮤니케이션북스, 2010', '7 송경숙,  "『담화화용론』", 한국문화사, 2003', '8 박영순,  "『한국문화론』", 한림출판사, 2006', '9 서강대,  "『서강한국어4A』", 한국어교육원96, 2015', '10 한재영,  "『한국어 교수법』", 태학사, 2005', '11 김재욱,  "『한국어 교수법』", 형설출판사, 2010', '12 이은희,  "「한국어 교육과정」", 신현숙 외. 『한국어와 한국어교육I』. 푸른사상, 2012', '13 김헌식,  "『대중문화 트렌드』", 마리북스, 2016', '14 강일권,  "『대중문화 트렌드』", 마리북스, 2017', '15 고영근, 남기심,  "『표준 국어문법론』", 탑출판사, 1993', '16 강승혜,  "『한국 문화교육론』", 형설, 2010', '17 김난도,  "『트렌드 코리아 2019』", 미래의 창, 2018', '18 신경림,  "『질적연구 용어사전』", 현문사, 2003', '19 전은주,  "『말하기 듣기 교육론』", 박이정, 1999', '20 김중섭,  "『한국어 교육의 이해』", 한국문화사, 2008', '21 윤여탁,  "『매체언어와 국어교육』", 서울대학교출판문화원, 2008', '22 김영순,  "『미디어교육과 교수법』", 커뮤니케이션북스, 2006', '23 박영순,  "『한국어와 한국어교육』", 한국문화사, 2008', '24 유기웅,  "『질적 연구방법의 이해』", 박영스토리(피와이메이트), 2018', '25 조현용,  "『한국어 어휘교육 연구』", 박이정, 2000', '26 정경일,  "『한국어의 탐구와 이해』", 도서출판박이정, 2000', '27 이병규,  "『한국어 교재 분석 연구』", 국립국어원, 2005', '28 신현숙,  "『한국어와 한국어 교육I』", 푸른사상, 2012', '29 김대행,  "「한국어교육과 언어문화」", 국어교육연구 Vol.12. 서울대학교 국어교 육연구소, 2003', '30 허영식,  "『다문화사회와 간문화성』", 강현출판사, 2010', '31 이미향,  "『한국어교육과 매체언어』", 역락, 2013', '32 이미혜,  "『외국인을 위한 한국문화』", 박이정, 2010', '33 석현민,  "「광고의 사회 문화적 의미」", 오늘의 문예비평 30, 1998', '34 황인교,  "「한국어 교육과 문화 교육」", 외국어로서의한국어교육 31. 연세대한 국어학당, 2006', '35 유수연,  "『문화 간 의사소통의 이해』", 한국문화사, 2008', '36 장한업,  "『이제는 상호문화교육이다』", 교육과학사, 2014', '37 양계민, 정진경,  "문화 적응 이론의 전개와 현황", 한국심리학회지: 일반 23(1). 한국심리학회, 2004', '38 김중순,  "『문화의 이해와 다문화교육』", 소통, 2010', '39 박인기,  "「국어 교육과 매체언어 문화」", 국어교육학연구 37. 국어교육학회, 2010', '40 홍영숙,  "「내러티브 탐구에 대한 이해」", 내러티브와 교육연구 Vol.3 No.1. 한 국내러티브교육학회, 2015', '41 최미숙,  "『국어 교육의 이해(개정 2판)』", ㈜사회평론아카데미, 2014', '42 신상근,  "『외국어 평가의 이론과 실제』", 한국문화사, 2015', '43 김영만,  "『한국어 교육의 이론과 실제』", 역락, 2005', '44 김정은,  "『한국인의 문화 간 의사소통』", 한국문화사, 2011', '45 우형식,  "『현장 중심의 한국어 교수법』", 한글파크, 2011', '46 정혜승,  "「국어 교과서 평가 방안 연구」", 國語敎育學硏究 21. 국어교육학회, 2004', '47 왕한석,  "『한국어, 한국문화, 한국사회』", 교문사, 2010', '48 김혜숙,  "『매체언어교육의 이론과 실제』", 동국대학교출판부, 2010', '49 윤여탁,  "『외국어로서의 한국문학 교육』", 한국문화사, 2007', '50 강현석, 정수경,  "「내러티브 개념의 다양성 탐구」", 내러티브와 교육연구 Vol.3 No.1. 한국내러티브교육학회, 2015', '51 성은혜,  "「내러티브 기반 문학교육 연구」", 고려대학교 박사학위논문, 2016', '52 김종철,  "「문화교육의 과제와 발전 방향」", 국제한국어교육학회 편 『한국어교 육론. 2』, 2006', '53 조항록,  "「한국 언어문화와 한국어 교육」", 한국언어문화학 1-2. 국제한국언어 문화학회, 2004', '54 서종학,  "?이미향?박진욱 『한국어 교재론』", 한국문화사, 2017', '55 강현화,  "「한국인의 가치 문화 교수 방안」", 언어와 문화 3-2. 한국언어문화교 육학회, 2007', '56 김대군,  "「도덕교육에서의 내러티브 가치」", 윤리교육연구 vol.16. 한국윤리교 육학회, 2008', '57 최주열,  "「한국 문화 교육 접근 방법 연구」", 언어와 문화 4-1. 한국언어문화 교육학회, 2008', '58 박노자,  "「한국문화교육의 현황과 문제점」", 한국어교육 11-2. 국제한국어교육 학회, 2000', '59 박영순,  "『다문화사회의 언어문화 교육론』", 한국문화사, 2007', '60 송향근,  "『예비교사를 위한 한국어교육론』", 도서출판 하우, 2016', '61 성기철,  "「언어와 문화의 접촉 - 언어문화-」", 한국언어문화학 1권 1호. 국제 한국언어문화학회, 2004', '62 윤여탁,  "「한국어 문화교육의 내용과 방법」", 언어와문화 7-3. 한국언어문화교 육학회, 2011', '63 김숙현,  "『한국인과 문화 간 커뮤니케이션』", 커뮤니케이션북스, 2001', '64 김난도,  "『트렌드 코리아 2018_10주년 특별판』", 미래의 창, 2017', '65 이흔정,  "「Bruner의 내러티브 사고양식과 교육」", 敎育問題硏究 20. 고려대 학교 교육문제연구소, 2004', '66 이흔정,  "「내러티브의 교육과정적 의미 탐색」", 한국교육학연구 10-1. 안암교 육학회, 2004', '67 우인혜,  "「외국인을 위한 한국 문화 항목 선정」", 이중언어학 25. 이중언어학 회, 2004', '68 이미혜,  "「한국어와 한국 문화 통합 방안 교육」", 한국언어문화학 1-1. 국제한 국언어문화학회, 2004', '69 김영미, 박현아, 박병기, 김지영,  "「교육 연구에서 내러티브 탐구의 적용」", 敎育 心理硏究 Vol.29 No.3. 한국교육심리학회, 2015', '70 성기철,  "「다문화 사회에서의 언어 교육의 과제」", 한국언어문화학 5-2. 국제 한국언어문화학회, 2008', '71 김상돈,  "「다문화교육의 목표와 내용 체계 연구」", 고려대학교 박사학위 논문, 2010', '72 조영미,  "「영화를 활용한 한국어 문화교육 방안」", 한국어문화교육 Vol.6 No.2. 한국어문화교육학회, 2012', '73 이성희,  "「한국어 문화 통합 교육의 원리와 방향」", 국어국문학 150. 국어국문 학회, 2008', '74 민현식,  "「(한)국어 문화교육의 개념과 실천 방향」", 한국언어문화학 Vol.1 No.1. 국제한국언어문화학회, 2004', '75 장미영,  "「한국어 교육과 다문화교육의 연동 방안」", 국어문학 54. 국어문학회, 2013', '76 정우향,  "『바흐친의 대화주의와 외국어 읽기 교육』", 도서출판박이정, 2011', '77 강상현,  "엮음 『디지털시대 미디어의 이해와 활용』", 한나래, 2009', '78 김필성,  "「내러티브 탐구 과정과 절차에 대한 고찰」", 내러티브와 교육연구 Vol.3 No.2. 한국내러티브교육학회, 2015', '79 권오경,  "「한국어교육에서의 한국문화교육의 방향」", 어문논총45. 한국문학언 어학회( 구- 경북어문학회), 2006', '80 김영순,  "『미디어와 문화교육-미디어 읽기를 위하여』", 한국문화사, 2005', '81 민현식,  "「한국어 교육에서 문화 교육의 방향과 방법」", 한국언어문화학 3-2. 국제한국언어문화학회, 2006', '82 임채훈,  "「한국어 문화 문법의 설정 가능성에 대하여」", 한국어교육 22-4. 국 제한국어교육학회, 2011', '83 배재원,  "「한국어 학습자를 위한 한국문화 교육 연구」", 이화여자대학교 국제 대학원 박사학위논문, 2011', '84 권오경,  "「한국어교육에서 문화 교육 내용 구축 방안」", 언어와 문화 5-2. 한 국언어문화교육학회, 2009', '85 황인교,  "「정규한국어 교육과정에서의 문화교육 사례」", 외국어로서의 한국어 교육 36. 연세대언어교육원, 2011', '86 이민형,  "「가치 논제 토론 수업을 위한 설계 기반 연구」", 서울대학교 박사학 위논문, 2016', '87 김경숙, 라혜민,  "「뮤직비디오를 이용한 한국어?문화 교육 방안」", 韓國思想과 文化 Vol.0 No.59. 한국사상문화학회, 2011', '88 조각현,  "「스토리텔링 기법을 활용한 광고에 관한 연구」", 커뮤니케이션 디자 인학연구 39. 커뮤니케이션디자인학회, 2012', '89 김기창, 최운식,  "『외국인을 위한 한국 한국인 그리고 한국문화』", 보고사, 2009', '90 이성희,  "『한국 문화, 어떻게 가르칠 것인가-이론과 실제』", 박이정, 2015', '91 신주철,  "『한국어 교육에서 한국문학교육의 이론과 실제』", 커뮤니케이션북스, 2006', '92 정윤희,  "「공익광고를 활용한 한국어 통합수업 모형 연구」", 동의대학교 박사 학위논문, 2010', '93 김중섭,  "「국제 통용 한국어 표준 교육과정의 등급과 목표」", 새국어생활 제28 권 제2호. 국립국어원, 2018', '94 이보라미,  "「국제 통용 한국어 표준 교육과정의 의미와 성과」", 새국어생활 제 28권 제2호. 국립국어원, 2018', '95 박정미,  "「다문화 소통 맥락 중심 한국문화교육 방안 연구」", 부산외국어대학 교대학원 박사학위논문, 2015', '96 윤영,  "「한국어 교육에서 영화를 활용한 소설 교육 연구」", 연세대학교 박사학 위논문, 2011', '97 김남경,  "「한국의 영상자료를 이용한 언어 문화 교수 방안」", 민족연구 Vol.0 No.64. 한국민족연구원, 2015', '98 이승연,  "「한국 문화 교사 교육과정 개발을 위한 기초 연구」", 이중언어학 52. 이중언어학회, 2013', '99 윤여탁,  "『문화교육이란 무엇인가-한국어 문화교육의 벼리』", 태학사, 2013', '100 윤여탁,  "「다문화교육으로서의 한국어 교육: 현실과 방법론」", 교육연구와실천 75. 서울대학교 교육종합연구원, 2009', '101 박영순,  "「문화어를 통한 한국문화교육의 내용과 방법 연구」", 세계한국어문학 6. 세계한국어문학회, 2011', '102 손희연,  "「서사성(narrativity): 프랑스 서사학(narratology)의 시선」", 연세대 언어정보연구원 엮음. 『내러티브 연구의 현황과 전망』. 도서출판 박이정, 2014', '103 이군,  "「중국 한국어학과의 한국문화 교재 개발 방안 연구」", 전남대학교 박사 학위논문, 2018', '104 조현용,  "「한국어 비언어적 행위의 특징과 한국어 교육 연구」", 이중언어학 33. 이중언어학회, 2007', '105 이정택,  "「한국어교육을 위한 한국 문화 교육의 이상과 현실」", 문법교육 11. 한국문법교육학회, 2009', '106 우한용,  "「소설 텍스트 중심으로 본 문학 능력과 한국어 교육」", 한국어와 문 화 7. 숙명여대 한국어문화연구소, 2010', '107 김유리,  "「상호문화적 행동능력 관점에서의 외국어 교재 분석」", 외국어로서의 독일어 Vol.41. 한국독일어교육학회, 2017', '108 김중섭,  "「외국인을 위한 한국 문화 교육 연구의 현황 및 과제」", 이중언어학 27. 이중언어학회, 2005', '109 임경순,  "『(외국어로서의 한국어교육을 위한) 한국문화교육론』", 한국외국어대, 2009', '110 김성도,  "『로고스에서 뮈토스까지-소쉬르 사상의 새로운 지평』", 도서출판한길사, 1999', '111 조항록,  "『한국어교육 현장의 주요 쟁점-교재, 평가, 문화교육』", 한국문화사, 2010', '112 김가연,  "「내러티브 탐구를 통한 한국어 학습자의 정체성 연구」", 고려대 박사 학위논문, 2018', '113 민현식,  "「한국어 교육에서 소위 다문화 교육의 문제점에 대해」", 한국언어문 화학 5-2. 국제한국언어문화학회, 2008', '114 최진철,  "「문화 간 커뮤니케이션 연구의 문화 개념과 연구 방향」", 독일어문학 65. 한국독일어문학회, 2014', '115 Clandinin, D.,  "『내러티브 탐구: 교육에서의 질적 연구의 경험과 사례』", Jean &amp; Connelly, F. Michael Narrative Inquiry: Experience and Story in Qualitative Research; 소경희 외 (3)역(2007), 2000', '116 강현석,  "「교육학에서의 내러티브 가치와 교육적 상상력의 교육」", 국어국문학 no.146. 국어국문학회, 2007', '117 강현화,  "「문화 교수의 쟁점을 통해 본 문화 교수의 방향성 모색」", 한국언어 문화학 7-1. 국제한국언어문화학회, 2010', '118 이은숙,  "「한국 문화 교육의 관점에서 보는 판소리 영화 &lt;서편제&gt;」", 한국언어 문화학 Vol.1 No.1. 국제한국언어문화학회, 2004', '119 강현화,  "「외국인 학습자의 문화요구 조사-문화 교재 개발을 위해」", 외국어로 서의한국어교육 31. 연세대한국어학당, 2006', '120 심상민,  "「한국어 문화 교육 자료로서의 텍스트 선정에 관한 일고」", 국어교육 144. 한국어교육학회(구한국국어교육연구학회), 2014', '121 장용수,  "「한국어교육에서 이야기를 활용하기 위한 전제조건 연구」", 우리말교 육현장연구 Vol.6 No.1. 우리말교육현장학회, 2012', '122 정혜승,  "「문식성의 변화와 기호학적 관점의 국어과 교육과정 모델」", 교육과 정연구 26-4. 한국교육과정학회, 2008', '123 김영아,  "「소비자 문화를 통한 학습: 텍스트, 이미지 및 테크놀러지」", 이중언 어학 19. 이중언어학회, 2001', '124 조인숙,  "「Bruner의 내러티브 理論에 기초한 敎育課程 開發 方向 探究」", 경 북대 박사학위논문, 2014', '125 윤진, 이인순,  "「공익광고를 활용한 중국어권 학습자 듣기 교수 방안 연구」", 새국어교육 Vol.0 No.91. 한국국어교육학회, 2012', '126 최은숙,  "「외국인 유학생의 한국문화적응 현황 및 학습자 요구 분석」", 한국언 어문화학 14:1. 국제한국언어문화학회, 2017', '127 김수진,  "「문화간 의사소통능력 신장을 위한 한국문화교육 방법 연구」", 한국 외국어대학교 박사학위 논문, 2010', '128 강승혜,  "「한국 문화 교육 연구 동향 분석: 주제와 방법론을 중심으로」", 한국 언어문화학 9-1. 국제한국언어문화학회, 2012', '129 김염,  "「중국인 고급 학습자를 위한 한국문학 영상텍스트 교육 연구」", 서울대 학교 교육학박사학위논문, 2013', '130 박찬숙,  "「한국문화 교육과 한류의 연관관계 연구 -드라마를 중심으로-」", 언 어와 문화 Vol.4 No.2. 한국언어문화교육학회, 2008', '131 김진희,  "「외국인 유학생을 위한 글쓰기 교육에서 내러티브의 활용 방안」", 리 터러시연구 (18). 한국리터러시학회, 2016', '132 이성희,  "「한국 문화교육의 위계화 및 문화 항목의 영역 설정에 관한 연구」", 한국어문화연구 2-1. 한국어문화센터, 2014', '133 김해옥,  "「한국문화 교육의 위계화 방안 연구 -문화 교육 이론을 중심으로」", 언어사실과 관점 Vol.35. 연세대학교 언어정보연구원(구 연세대학교 언어정 보개발원), 2015', '134 김대희,  "「리터러시 개념의 확장에 관한 연구-미디어 리터러시를 중심으로」", 어문연구 34. 한국어문교육연구회, 2006', '135 서상준, 양영희,  "「한국어 교육과 한국문화교육의 상호 역할에 대한 바람직한 시각」", 우리말글 50. 우리말글학회, 2010', '136 송임섭, 최정순,  "「영화를 활용한 한국 문화 교육 방안?&lt;공동경비구역JSA&gt;를 중심으로」", 국제어문 Vol.0 No.55. 국제어문학회 (구 국제어문학연구회), 2012', '137 유경수, 홍웅기,  "「드라마를 활용한 한국어 교수법의 실제 - &lt;시크릿 가든&gt;을 중심으로」", 국어교육연구 Vol.0 No.49. 국어교육학회, 2011', '138 심응섭,  "「韓國의 地域文化 活性化 方案에 관한 硏究 :내포문화권을 중심으 로」", 建國大學校 박사학위논문, 2005', '139 Bruner, J.,  "The Culture of Education . ; 강현석 외 역(2014). 『개정판 브 루너 교육의 문화』", 교육과학사, 1996', '140 오지혜,  "「광고 텍스트를 활용한 한국어 학습자의 문화 간 리터러시 교육 연 구」", 한국언어문화학 9-1. 국제한국언어문화학회, 2012', '141 이진숙,  "「외국어로서의 한국어교육에서 문화를 통합시키기 위한 교육적 방 안」", 국어교육 12. 서울대국어교육연구소, 2003', '142 최호근,  "「내러티브와 역사교육-역사 내러티브의 구조 이해와 활용을 위한 시 론」", 역사교육 125. 역사교육연구회, 2013', '143 이은숙,  "「영화를 활용한 한국문화와 한국어 교육 - &lt;엽기적인 그녀를 중심 으로&gt;」", 한국(조선)어교육연구 Vol.1. 중국한국(조선)어교육연구학회, 2003', '144 강현석,  "「Bruner의 내러티브 논의에 기초한 교육문화학의 장르에 관한 학 제적연구」", 교육철학 36. 한국교육철학회, 2008', '145 김수현,  "「외국인을 위한 문화 교육으로서의 한국어 교재 분석과 교재 구성의 방향」", 한국어교육 16-2. 국제한국어교육학회, 2005', '146 Brown, H.D.,  "Principle of Language and Teaching . ; 이흥수 외 역 (2007). 『외국어 학습 교수의 원리』", 피어슨에듀케이션, 1994', '147 염지숙,  "「교육 연구에서 내러티브 탐구(Narrative Inquiry)의 개념, 절차, 그 리고 딜레마」", 교육인류학연구 Vol.6 No.1. 한국교육인류학회, 2003', '148 김수현,  "「외국어로서의 한국어의 문화 교육에 관한 일고찰 : 교재 분석을 중 심으로」", 한국문화연구 11. 이화여자대학교 한국문화연구원, 2006', '149 신영지,  "「한국어 문학교육을 통한 문화적응 가능성의 모색 - 학부 유학생을 대상으로」", 한국언어문화학 9:1. 국제한국언어문화학회, 2012', '150 김규훈, 김혜숙,  "「다문화에 적합한 국어능력의 개념 탐색-상호문화적 소통을 이론적 근간으로」", 국어교육 144. 한국어교육학회(구 한국국어교육연구학회), 2014', '151 양영희,  "「대학 기관의 한국어 교재에 대한 비판적 분석: 문화와 문법 영역을 중심으로」", 학습자중심교과교육연구 14-7. 학습자중심과연구학회, 2014', '152 Pinker S.,  "The Language Instinct. 김한영 외 역(2007). 『언어본능-마음 은 어떻게 언어를 만드는가』", 동녘사이언스, 1995', '153 한송화,  "「한국어교육에서의 내러티브 연구 동향과 상호 소통의 한국어교육 실천 가능성」", 언어사실과 관점 33. 연세대학교 언어정보연구원(구 연세대학 교 언어정보개발원), 2014', '154 박민정,  "「내러티브란 무엇인가? 이야기 만들기, 의미 구성, 커뮤니케이션의 해석학적 순환」", ?아시아교육연구? 7-4. 서울대학교 교육연구소(아시아태평 양교육발전연구단), 2006', '155 김정숙,  "?이정희 「국제 통용 한국어 표준 교육과정의 구성과 내용」. 새국어 생활 제28권 제2호", 국립국어원, 2018', '156 지현숙,  "「한국어 교육에서 문화 교육 과정 연구의 새로운 탐색-소위 ‘다문화 교육’을 넘어」", 한국언어문화학 7-1. 국제한국언어문화학회, 2010', '157 조항록,  "?강승혜 「초급 단계 한국어 학습자를 위한 문화 교수요목의 개발( 1)」. 한국어 교육 12-2", 국제한국어교육학회, 2001', '158 윤영,  "「영화를 활용한 소설 교수-학습 방안 연구 -소설 “사랑손님과 어머 니”를 중심으로」", 한국어 교육 Vol.19 No.1. 국제한국어교육학회, 2008', '159 김진호,  "「한국어 교육정책에 대한 연구: 정부 부처의 한국어 교육 현황 및 개선책을 중심으로」", 아시아문화연구 25. 경원대학교아시아문화연구소, 2012', '160 윤여탁,  "「다문화 사회의 문식성 신장을 위한 한국어교육의 전략- 문학교육의 관점을 중심으로」", 새국어교육 94. 한국국어교육학회, 2013', '161 김유리,  "「한국 대학에 진학한 재외동포들의 내러티브 탐구- 한국어교육에의 시사점을 강조하여-」", 연세대학교 석사학위논문, 2018', '162 오지혜,  "「문화 능력의 재개념화를 통한 한국어 문화 교육 내용 연구 : 문화 교재 분석을 중심으로」", 한국언어문화학 10-1. 국제한국언어문화학회, 2013', '163 동정정, 백낙천,  "「드라마 &lt;별에서 온 그대&gt;에 나타난 한 중 높임법 대응 양상 -한국어교육적 활용을 위하여」", 韓國思想과 文化 Vol.94. 한국사상문화학회, 2018', '164 강미영, 이보라미,  "「문화상호기반 언어 정책 접근 방식에 관한 고찰: 국외 한 국어교육 지원 사업을 중심으로」", 사회언어학 21-3. 한국사회언어학회, 2013', '165 Abbott, H.,  "Porter The Cambridge Introduction to Narrative ; 우찬제 외 역(2010). 『서사학 강의-이야기에 대한 모든 것』", 문학과 지성사, 2008', '166 김지혜,  "?박나리?강현자 「해외 대학에서의 한국어 표준 교육과정 활용 방 안」. 새국어생활 제28권 제2호", 국립국어원, 2018', '167 장미미,  "「‘부탁\' 관련 표현에 대한 한국인과 외국인의 인식 차이 분석 - 드 라마 말뭉치를 기반으로 -」", 한국언어문화학 Vol.13 No.1. 국제한국언어문 화학회, 2016', '168 권용해,  "?최정윤 「초급 한국어 교실에서의 텔레비전 드라마 활용방안에 대한 연구」. 한국어 교육 Vol.28 No.2", 국제한국어교육학회, 2011', '169 박진욱,  "?이수미?장미정 「해외 중등학교에서의 한국어 표준 교육과정 활용 방안」. 새국어생활 제28권 제2호", 국립국어원, 2018', '170 류현정,  "「한국문화(韓國文化) 교육(敎育)을 위한 문화(文化) 지식(知識) 분류 (分類) 방안(方案) 연구(硏究)」", 語文硏究 Vol.44 No.2. 한국어문교육연구회, 2016', '171 정수진,  "?김진수 「외국어로서의 한국어와 프랑스어 교재의 문화항목 비교 및 어휘 교육방안 연구」. 언어연구 32-2", 한국현대언어학회, 2016', '172 Clandinin, D.,  "Jean 편집 Handbook of Narrative Inquiry: Mapping a Methodology, ;강현석 외 역(2011). 『(내러티브 탐구를 위한) 연구방법론』", 교육과학사, 2006', '173 한송화,  "「한국어 학습자의 경험적 내러티브에 나타난 구조적 특성과 언어 사 용 양상 - 중급 학습자의 작문을 중심으로」", 국어교육 148. 한국어교육학회 (구 한국국어교육연구학회), 2015', '174 김종철, 서보영,  "「소설과 영화의 상호텍스트성을 통한 한국문화 교육 연구- 완판 84장본 &lt;열녀춘향수절가&gt;와 임권택의 &lt;춘향뎐&gt;을 중심으로 -」", 국어교 육 Vol.0 No.148. 한국어교육학회(구 한국국어교육연구학회), 2015', '175 남윤진,  "「사회적 관계 형성을 지향하는 한국어 교육에 대한 고찰-외국어 학 습의 표준 지침 외국어학 外國語學習のめやす을 중심으로」", International Journal of Korean Language Education. vol.2. No.1. 국제한국어교육문 화재단, 2016', '176 강현화,  "?홍혜란 「한국 문화 교육 항목 선정에 관한 기초연구-선행연구, 교 재, 기관현황 조사 자료의 비교를 통하여」. 외국어로서의한국어교육 36", 연 세대한국어학당, 2011', '177 김종훈,  "?조영철 「‘문화적으로 적합한 교수법’ 실행 경험에 대한 내러티브 연 구: 공립 다문화학교 교사의 실천 사례를 중심으로」. 교육문화연구 제24-2 호(2018년)", 인하대학교 교육연구소, 2018']</t>
  </si>
  <si>
    <t>본 연구의 목적은 한국어 중급 수준의 외국인 학습자들이 비교 문화 능력을 바탕으로 한국어 의사소통 능력을 신장할 수 있도록 돕는 새로운 교수법을 개발하는 데 있다.   지금까지 한국어 수업에서는 한국어 숙달을 중심으로 한 지도를 해 왔고 언어의 정확성을 키우는 데 중점을 두었다. 한국어 학습에서 이러한 언어의 정확성은 반드시 필요하고 기본적인 바탕이 되어야 하지만 중급 이상의 단계부터는 의사소통 능력 신장이 중요하게 고려되어야 하므로 목표 문화에 대한 교육이 더 중점적으로 다루어져야 한다.   2장에서는 문화의 개념과 분류, 문화 교육의 필요성 등을 기술하고, 현행 한국어 교재를 분석함으로써 문화 교육의 문제점을 찾아내고 이를 개선하기 위한 대안을 제시하였다. 문화는 언어와 함께 발달하고 지속적으로 후대에 전수됨으로써 독특한 문화 공동체를 형성하게 된다. 이처럼 언어는 문화적인 배경에서 형성되고 변화, 발전해 감으로 언어 학습은 문화적·사회적인 맥락에서 이해되어야 한다.  광범위한 문화를 언어 교육에 활용하기 위해서는 학습 숙달도에 맞게 교수 내용이 정연히 분류되어야 할 필요가 있다. 국립국어원(2017)에서 개발한 「국제 통용 한국어 표준 교육과정 적용 연구」에서 밝힌 문화의 교수 내용을 살피면서 이를 한국어 교재에 나타난 문화 항목 분석과 학습자들의 쓰기에서 문화 어휘를 분류하는 데 적용하였다. 또한 한국어 교재 5종과 외국 교재 2종을  분석하면서 한국어 교재에서 보완되어야 할 부분을 세 가지 측면에서 제시하였다.   내용 측면에서는 새로운 문화의 반영과 다양한 가치의 반영이 필요함을 지적하였다. 인쇄판 교재들은 한 번 출판이 이루어지면 여러 사정상 내용을 바꾸기가 어려워서 최신의 문화 현상을 교재에 반영하는 것이 쉽지가 않다. 그러므로 현 시점의 문화 현상들을 보여줄 수 있는 매체가 필요하다. 또한 한국어 교재에서 가치나 사고의 다양성, 혹은 미래지향적 문화 등은 찾아보기가 쉽지 않았다. 우리 사회는 이미 다문화 사회로 진입해 있으며 한류가 전 세계적으로 영향을 끼치는 한편 이로 인해 한국어를 배우려는 사람들이 증가하는 만큼 열린 사고와 다양한 가치를 보여줄 필요가 있다.  또한 형식 측면에서는 현재 거의 모든 한국어 교재가 오디오 CD나 mp3 등 오디오 자료만 제공하는데 비해 외국 교재들은 비디오 영상을 제공하고 있으며 교재에 사진과 그림 자료 또한 풍부하게 싣고 있으므로 이러한 측면도 고려할 필요가 있음을 보였다.  이처럼 교재에서 부족한 부분을 보완할 수 있는 적합한 매체로 영상 광고를 들 수 있다. 또한 수업 현장에서 교재 이외에도 다양한 매체를 활용하여 학습자들의 학습 욕구와 흥미를 이끌 필요가 있는데 이에도 영상 광고를 적절히 활용하여 이러한 문제를 해결할 수 있다.  문화적 측면에서 영상 광고는 소비자들에게 제품 구매욕을 자극하기 위해 최신의 문화 흐름을 반영하거나 감성에 소구하는 내러티브를 갖게 되며 문화 현상 역시 두, 세 가지 이상 복합적으로 구성하게 된다. 문화 범주를 나누는 기준이 있다고 해도 문화 항목이 명확하게 어떤 범주에 속한다고 말하기는 실상 어렵다. 따라서 문화 교육은 통합 교육으로 나가야 바람직하며 그런 면에서 영상 광고를 활용하는 것이 유용하다. 한편 국립국어원(2017)에서 등급별 텍스트 유형에 영화와 드라마는 주로 고급 수준에 두고 있다. 반면 광고는 주로 중급 수준에 두고 있어 한국어 능력과 숙달도 수준이 중급인 학습자들에게는 광고가 수업에 활용하기에 더 적합한 텍스트라 할 수 있다.  3장에서는 새로운 교수법의 개발을 위해 이론적인 배경으로 내러티브 이론에 대해서 내러티브의 개념과 내러티브식 사고방식과 구조에 대해 기술하고 이를 기반으로 하는 교수법 설계와 교수 평가 방법에 대해 기술하였다.  문화란 한 공동체의 다양한 업적과 관습 등의 결정체로 오랜 시간에 걸쳐 그 공동체만의 특별한 내러티브가 다양한 형태로 축적된 것이라 할 수 있다. Erasmus(1989)는 내러티브란 “끊임없이 우리 삶을 채우고 있는 실재(reality)와 사건들(events)이 지니는 의미를 형성해 나가는 방식이며 동시에 그 의미를 파악하고 이해하는 방식”이라고 하였다(Lauritzen &amp;‎Jaeger.1997;강현석 외 역.2007). 따라서 문화에는 그 공동체만의 내러티브가 내재되어 있고 다양한 형태로 내러티브가 응축되어 있다. 그러므로 목표 문화를 이해한다는 것은 그 문화에 내재되어 있는 내러티브를 이해한다는 것이므로 학습자들은 자신의 자국 문화를 바탕으로 목표 문화의 내러티브와 비교하면서 새로운 관점에서 자신의 내러티브를 구성해 가는 비교 문화 교육이 되어야 한다.  내러티브로서 개인 경험 이야기를 연구 대상으로 한 Labov(1972)는 인간의 기본적인 이야기 구조를 개인적인 경험에 대한 내러티브에서 찾을 수 있다고 하였다. 잘 구성된 내러티브는 ‘개요’, ‘오리엔테이션’, ‘복합행동(갈등의 행동)’, ‘평가’, ‘갈등의 해결’, ‘종결’의 6가지 구성요소로 이루어진다고 보았다. 이러한 구조는 학습자들로 하여금 문화 교육에서 개인적인 경험을 내러티브로 조직하는 데 활용할 수 있다. 즉 이러한 6가지 구성요소를 학습자들의 내러티브를 끌어내기 위해 단계화하여 ‘개요’-‘방향’-‘갈등’-‘해결’-‘평가’-‘종결’ 순서로 수정하여 각 단계별로 학습자들이 내러티브를 산출하도록 교수절차를 구성하여 교수법으로 발전시킴으로서 언어와 문화 학습의 효율을 증대하는 방안을 제안하였다.   학습자들의 학습결과에 대한 평가는 일차적으로 쓰기 결과를 대상으로 실시하였다. 언어 학습은 읽기와 듣기, 말하기, 쓰기 등 전 영역에 걸쳐 진행되지만 쓰기를 제외한 다른 영역의 결과는 객관적인 평가에 한계가 있어 본 연구에서는 제외하였다. 쓰기에 대한 평가 기준은 내용 범주와 형식 범주로 이원화하여  정량평가와 정성평가로 진행하도록 설계하였다.  정량평가는 산출된 어휘의 양을 측정했으며, 또한 비교 문화적인 관점에서 한국 문화에 관련된 어휘뿐만 아니라 자국 문화의 어휘 산출을 함께 살핌으로써 학습자들의 비교 문화적 능력을 평가하였다. 또한 문장의 생산성 측면에서 음절, 어절, 문장과 절의 산출량, 접속부사의 빈도 등을 수치화하여 비교해 봄으로써 한국어 능력을 평가하였다.   정성평가는 내용 범주와 형식 범주로 나누어 5점척도로 점수화하고 이를 A, B, C, D, E 등급으로 환산하여 평가하였다. 이를 통해 학습자의 차시별 변화를 통해 학습의 효과가 있었는지를 종단연구를 통해 알아보았다. 평가의 객관성과 신뢰성을 담보하기 위해 두 명의 연구자가 검증하도록 하였다.  4장에서는 실제 수업이 어떻게 구성되는지 내러티브의 구성 단계별로 제시하였으며 수업의 결과, 학습자 평가 및 학습자들이 설문 평가를 한 결과를 자세히 보였다.   실제 수업은 2019년 3월과 4월에 5차시에 걸쳐 실시했다. 이 수업을 위하여 학습자를 실험집단과 대조집단으로 나누었고 실험집단인 A그룹은 본 연구자가 설계한 내러티브 기반 교수법에 따른 수업으로 영상 광고를 활용하여 진행하였다. 그리고 대조집단인 B그룹은 A그룹과 동일한 문화 주제에 맞추어 한국어 통합 교재에서 문화 교수 부분을 발췌한 자료를 활용하여 수업을 진행하였다.   평가 결과 두 학습자 군에서 차이가 있었다. 먼저 정량적인 평가에서 실험집단인 A그룹이 대조그룹인 B그룹보다 모든 면에서 점수가 높았다. 한국 문화의 어휘 수와 함께 자국 문화 어휘 수도 많았다. 특히 A그룹 학습자들은 수업과 관련된 문화 범주의 어휘뿐만 아니라 다른 범주의 문화 어휘로 확장해서 쓰기를 하였다. 반면 B그룹 학습자들의 문화 어휘는 해당 차시 주제와 관련된 문화 항목에만 지나치게 편중되어 있었고 산출되는 문화 어휘 역시 상대적으로 적었다. 문장의 생산성 측면에서 A그룹 학습자들은 음절이나 어절, 문장, 절과 접속부사의 양적 평가에서 점수가 높았다.  정성적 평가에서 A그룹 학습자들은 차시 주제에 따라 다르기는 하나 점진적으로 향상되는 변화를 보여주었으나 B그룹 학습자들은 차시별 주제에 따라 불균형적인 변화를 보였고 오히려 갈수록 나쁜 결과가 나왔다.  설문을 통한 수업 평가에서 학습자들은 수업 전에는 한국 문화에 대한 인식정도나 한국어 교육에서 영상 광고에 대한 활용 인식이 낮았고 학습 제재로서의 기능에 대해서도 고려하지 않은 것으로 나타났다. 그러나 내러티브식 수업을 통해 A그룹 학습자들은 한국 문화에 대한 인지도가 높아졌다고 답했다. 또한 텍스트로서 광고의 활용성에 관해서도 긍정적인 관심을 갖는 것으로 나타났으며 특히 어휘 학습과 쓰기 학습 등에서 도움을 받았다고 답했다.  이상과 같이 내러티브 기반으로 설계한 교수법에 의해 영상 광고를 활용하여 중급 수준의 학습자들에게 한국 문화 교육을 실시하였으며 그 결과 본 연구가 한국어 교육과 관련해서 갖는 함의점은 다음과 같다.  첫째, 한국어 교육에서 중급자 이상에서는 문화 교육을 중심으로 교수가 이루어져야 하는데 이는 한국의 친숙한 사회적・문화적 맥락에서의 수업을 통해 학습자들이 비교 문화 능력을 가질 수 있기 때문이고 이러한 능력은 의사소통 능력 신장으로 이어지게 된다. 본고에서는 학습자들이 영상 광고의 내러티브를 통해 자국 문화와 한국 문화를 비교하면서 다양한 문화 어휘를 활용하여 쓰기를 하고 내러티브를 생성함으로 비교 문화 능력을 중점적으로 키우도록 교수법을 설계하였다.   둘째, 문화 교육은 단순한 문화 지식 위주의 교육이 아니라 학습자의 개인적인 경험을 바탕으로 하는 문화 관점을 가지고 내러티브로 생성할 때 목표 문화에 대한 친숙함을 가질 수 있다. 이는 학습자들의 쓰기에서의 어휘를 살필 때 다양한 문화 범주에서 어휘가 생성됨을 통해 알 수 있다.   셋째, 대부분의 통합 한국어 교재에서도 비교 문화적인 관점에서의 문화 교육을 제안하고 있지만 읽기 자료와 쓰기 자료를 분리해서 제시하는 등 통합교육이 이루어지지 않고 있다. 본 연구에서는 듣기, 읽기, 쓰기, 말하기 등 문화를 통합적으로 교수하는 데 중점을 두었다.  넷째, 많은 연구들에서 한국 문화 교육에 대한 중요성을 주장하고, 실제로 영상 매체를 이용한 논의들을 보이고 있으나, 대부분 문화 유형의 분류 혹은 광고 선정이나 학습 활동의 유형 등 문화 교육의 방안을 제시하는 것으로 끝난다. 하지만 본고에서는 내러티브 이론을 바탕으로 비교 문화적인 관점을 적용할 수 있는 교수법을 제시한 후 실제 수업에 적용하고 수업의 결과물을 분석해서 평가로 연결하였다.   다섯째, 소그룹 활동으로 학습자들은 자신들의 개인적인 문화 경험과 한국의 문화 내러티브를 비교해 가면서 구성원들과 토론 및 발표를 하였고, 교수 자료로서 광고에 대한 호감도가 상승했다. 학습자들이 스스로도 쉽게 접할 수 있는 영상 광고를 한국어 교재로 활용할 수 있고 한국의 문화를 학습하는 방법을 보여 주었다는 데 의의가 있다.   그럼에도 불구하고 본 연구에서는 학습자들의 표본수가 너무 적어서 이론을 적용하고 그 결과를 일반화시키기에는 무리가 있다.  또한 문화 주제와 영상 광고 선정 기준에 완벽하게 부합하는 광고를 선별하는 것이 쉽지 않아서 학습자들의 수준에 비해 어렵거나 혹은 주제에 따라 문화 내용이 확연히 드러나지 않는 광고도 선택할 수밖에 없는 경우가 있다. 교육 수준에 맞는 광고 선택에서부터 학습지 구성 등 교사의 부담이 크다는 문제점도 있다.  학습자의 경우 연구자의 생각과 달리 광고를 어렵다고 생각하며, 한국어 학습과는 괴리가 있다고 생각하는 경향도 발견된다. 영상 매체에 대한 선호도는 높지만 깊은 사고와 비판 의식을 요하는 내러티브식 사고는 회피하려는 심리가 작용하기 때문이다. 그러므로 학습자들이 충분히 사고할 수 있도록 학습 시간을 확보하고 학습지의 구성 또한 치밀하게 조직해야 하며 이와 같은 수업 방식에 익숙하지 않은 학습자도 고려해서 교수 설계를 해야 한다.  이러한 미비점들을 보완하고 개선하여 한국어 교육에 적용하면서 차후에도 연구를 발전시켜 나갈 것이다.</t>
  </si>
  <si>
    <t>https://www.riss.kr/search/detail/DetailView.do?p_mat_type=be54d9b8bc7cdb09&amp;control_no=f7e43d599d672018ffe0bdc3ef48d419&amp;keyword=</t>
  </si>
  <si>
    <t>한국어 교재에 나타난 등급 간 연계성 연구 : -이유표현 문법 항목과 주제를 중심으로 = A Study on Continuity of Korean Language Textbooks in Terms of Levels</t>
  </si>
  <si>
    <t>주재호</t>
  </si>
  <si>
    <t>서울 : 세종대학교 대학원, 2020</t>
  </si>
  <si>
    <t>학위논문(박사) -- 세종대학교 대학원 , 국어국문학과 , 2020. 2</t>
  </si>
  <si>
    <t>교재 구성원리_x000D_
							_x000D_
							_x000D_
							_x000D_
								_x000D_
								;  _x000D_
								연계성_x000D_
							_x000D_
							_x000D_
							_x000D_
								_x000D_
								;  _x000D_
								이유표현_x000D_
							_x000D_
							_x000D_
							_x000D_
								_x000D_
								;  _x000D_
								문법 항목_x000D_
							_x000D_
							_x000D_
							_x000D_
								_x000D_
								;  _x000D_
								대화문 주제</t>
  </si>
  <si>
    <t>133p. ; 26cm</t>
  </si>
  <si>
    <t>지도교수:주경희참고문헌: p.121~130</t>
  </si>
  <si>
    <t>I804:11042-200000290463</t>
  </si>
  <si>
    <t>국립중앙도서관 _x000D_
											_x000D_
												_x000D_
												_x000D_
											_x000D_
											_x000D_
세종대학교 도서관</t>
  </si>
  <si>
    <t>목 차
1. 서론	1
1.1 연구의 목적 및 필요성	1
1.2. 연구 내용 및 방법 	6
1.3. 선행연구	7
2. 한국어 교재 구성의 원리	15
2.1. 연계성의 개념	15
2.2. 교육과정에 나타난 연계성	29
3. 교재 분석	46
3.1. 교재 분석기준과 방법	46
3.2. 분석대상과 교재 구성 	49
3.3. 교재에 나타난 연계성	57
4. 결론	118
참고 문헌	121
Abstract	131</t>
  </si>
  <si>
    <t>['1 박진욱, 이미향, 서종학,  "한국어 교재론", 한국문화사, 2017', '2 이흥수, 조명원,  "영어 교육 사전", 피어슨에듀케이션코리아, 2004', '3 김선정, 박석준, 김용경,  "한국어 표현교육론", 형설출판사, 2010', '4 이기종,  "우리말의 인지론적 분석", 도서출판 역락, 2001', '5 김영만,  "한국어교육의 이론과 실제", 역락, 2005', '6 김지혜,  "한국어 이유표현 교육 연구", 고려대학교 대학원 박사학위논 문, 2009', '7 국립국어원,  "외국인을 위한 한국어 문법2", 커뮤니케니션북스, 2005', '8 고경민,  "한국어교재의 편찬 동향 분석", 국제어문, 제71집, 297-319쪽, 2016', '9 이미혜,  "《한국어 문법 항목 교육 연구》", 한국문화사, 2005', '10 배두본,  "초등학교 영어교육: 이론과 적용", 한국문화사, 1999', '11 김정숙,  "한국어 교육 과정과 교과서 연구", 고려대학교 대학원 박사학 위논문, 1992', '12 김정숙,  "한국어 교수요목 설계와 교재 구성", 한국 문화사, 2002', '13 김중섭,  "국제 통용 한국어교육 표준 모형 개발", 국립국어원, 2010', '14 진정란,  "“한국어 이유 표현의 담화 문법 연구”", 한국외국어대학교 대학원 박사학위논문, 2004', '15 종강지,  "한국어 문법교육을 위한 표현 문형 연구", 서울대학교 대학원 박사학위논문, 2015', '16 이해영,  "문법 교수의 원리와 실제, 이중언어학 15-1", 이중언어학회, 411-438쪽, 2005', '17 전혜영,  "한국어 공손표현의 의미. &lt;한국어 의미학&gt;, 15", 한국어의미학회, 71-91쪽, 2004', '18 국립국어원,  "한국어세계화재단, 국내외 한국어 교재 백서", 국립국어원, 2009', '19 우형식,  "한국어 교재의 단원 구성요소, 우리말 연구 13", 우리말학회, 135-160쪽, 2003', '20 민현식,  "한국어 교재의 실태 및 대안 국어교육 연구 07", 서울대학교 국어교육연구소, 5-60쪽, 2000', '21 라혜민, 우인혜,  "한국어 교재의 효율적 개발 방향, 한국어 교육", 국제 한국어 교육학회, 95-115쪽, 1999', '22 민현식,  "한국어교육사전. 서울대학교, 국어교육연구소", 하우, 2014', '23 강현화, 이현정, 남신혜,  "담화 기능에 따른 한국어 유사 문법 항 목 연구", 한글파크, 2017', '24 노지니, 이윤진,  "한국어교육에서 양태 표현연구, 한국어교육 14-1", 국 제한국어교육학회, 8-210쪽, 2003', '25 강현화,  "한국어 교재의 문형 유형 분석, 한국어교육, 18권", 국제한국어 교육학회, 1-21쪽, 2007', '26 이지용,  "한국어 유사 문법 항목의 개념 연구, 인문사회 8-1", 아시아문 화학술원, 1019-1036쪽, 2017', '27 이지영,  "근현대 한국어 교재의 사적 고찰, 국어교육연구 13", 서울대학 교 국어교육연구소, 503-514쪽, 2004', '28 유해준,  "유사기능의 한국어 문법 교육내용 연구, 언문논집 61", 중앙어 문학회, 515-538쪽, 2015', '29 이해영,  "학습자 중심 수업을 위한 교재 분석, 한국어교육 12-1", 국 제한국어교육학회, 199-232쪽, 2001', '30 정나진,  "중학교 영어 교과서 연계성 분석: 언어형식 중심으로", 건국대 학교 교육대학원 석사학위논문, 2008', '31 신호철,  "국어교육에서의 연계성의 개념과 양상, 새국어교육 81", 한국 어교육학회, 111-146쪽, 2009', '32 이지연,  "이유 표현 난이도에 따른 한국어 문법 교육 내용 연구", 서울 대학교 대학원 석사학위논문, 2014', '33 이해영,  "학문 목적 한국어 교육과정 설계 연구, 한국어교육 15-1", 국 제한국어교육학회, 137-164쪽, 2004', '34 박영순,  "한국어 교재의 개발 현황과 발전 방향, 한국어교육 14-3", 국 제한국어교육학회, 169-188쪽, 2003', '35 신현숙,  "한국어 대화의 교수모형: 질문과 응답, 한국어교육 13-2", 국 제한국어교육학회, 7-158쪽, 2002', '36 하채현,  "한국어 읽기 교재 개발을 위한 기초 연구 및 모형 제시", 국어 문학 58, 107-134쪽, 2015', '37 양명희,  "한국어교육에서의 유사 문법 연구, 국제한국어교육 3-2", 국제 한국어교육문화재단, 253-278쪽, 2017', '38 고경태,  "한국어 교육을 위한 문법 체계에 대하여, 한국어학 41권", 한 국어학회, 183-206쪽, 2008', '39 박동호,  "한국어 문법 체계와 교육내용 구축 방안, 이중언어학 34", 이 중언어학회, 159-184쪽, 2007', '40 황지원,  "한국어교육 초급 문법 항목 선정과 범주화를 위한 연구", 동덕여자대학교 일반대학원 석사학위논문, 2011', '41 김영선,  "초ㆍ중학교 국어지식 영역의 연계성 연구, 어문학교육35", 한 국어문교육학회, 37-59쪽, 2007', '42 최순주,  "초등학교 6학년과 중학교 1학년 영어교과서의 어휘 분석", 충 남대학교 대학원 석사학위논문, 2003', '43 노명완,  "한국어 교육을 위한 교재론, 외국인을 위한 한국어 교재", 제2 차 한국어 세계화 국제학술대회 발표집, 9-25쪽, 2001', '44 김중섭,  "국제 통용 한국어 표준 교육과정 활용 점검 및 보완 연구", 국 립국어원, 2016', '45 박갑수,  "외국어로서의 한국어 교육과 문화적 배경, 선청어문 26집", 서 울대국어교육과, 132-150쪽, 1998', '46 김영만,  "외국어로서의 한국어 교재 개선 방향, 한국어문학연구 10", 한 국외국어대학교 사범대학 한국어문학연구회, 155-169쪽, 1999', '47 진대연,  "한국어 교재 분석의 기준 연구와 적용, 국어교육연구원 9", 국 어교육학회, 407-434쪽, 1999', '48 김정숙,  "한국어 읽기, 쓰기 교재 개발 방안 연구, 한국어 교육 15-3", 국제한국어교육학회, 1-21쪽, 2004', '49 김재욱,  "외국인을 위한 한국어 문법 내용 설정 연구, 문법교육 10권", 한국어문법교육학회, 43-70쪽, 2009', '50 이지호,  "국어과 통합 교육의 논리: 초등학교를 중심으로, 국어교육 98", 한국국어교육연구회, 57-74쪽, 1998', '51 이유경,  "숙달도를 고려한 한국어 교재의 주제별 어휘 제시 양상 분석", 이중언어학 68,이중언어학회, 141-171쪽, 2017', '52 안주호,  "한국어 교육에서의 [원인]연결어미에 대하여, 한국어교육 13-2", 국제한국어교육학회, 159-180쪽, 2002', '53 서종학,  "한국어 교재 평가의 실제-Lukoff(1993)를 대상으로, 국어교 육 109", 한국어교육학회, 4-110쪽, 2002', '54 이종열,  "국어지식 영역 내용체계의 통합적 재구성, 방안문화와 융합 25", 문학과 언어연구회, 127-160쪽, 2003', '55 이래호,  "한국어 문법의 특징과 체계의 문제점에 대한 연구, 국어문학 47", 국어문학회, 361-387쪽, 2009', '56 양지윤,  "Coh-Metrix를 통한 초 중등 영어교과서 연계성 분석, 영어교 육 67-2", 한국영어교육학회, 319-341쪽, 2012', '57 한송화,  "외국어로서의 한국어 교육에서의 문법 교육 방법론, 문법교육 10", 한국문법교육학회, 369-395쪽, 2009', '58 이해영,  "한국어 교재 사용 현황 조사 및 교재 개발 중장기 계획 수립 연구", 국립국어원, 2017', '59 연재훈,  "영어권 한국어 초급 교재 개발과 관련한 문제들, 국어교육연 구 7-1", 서울대학교 국어교육연구소, 133-157쪽, 2000', '60 김정화, 최은규, 안경화,  "학습자 중심의 한국어 교육과정 개발 방향에 대하여, 한국어교육 11-1", 국제한국어교육학회, 67-83쪽, 2000', '61 우형식,  "규칙으로서의 문법과 사용으로서의 문법 외국어로서의 한국 어교육 34", 연세대학교 언어연구교육원, 227-256쪽, 2009', '62 백봉자,  "서양어권 학습자를 위한 한국어 교재 개발 연구, 한국어 교 육, 10권 2호", 국제한국어교육학회, 1-16쪽, 1999', '63 서종학,  "외국인을 위한 한국어 교재의 평가 기준에 대한 시고, 울산어 문논집 15", 울산대학교, 19-44쪽, 2001', '64 민현식,  "특수 목적 한국어 교육의 현황과 과제 국제한국어학회 학술 논문집 2008", 19-39쪽, 2008', '65 박경주,  "나선형 교육과정에 의한 초등학교와 중학교 영어교과서의 연 계성 분석", 창원대학교 교육대학원 석사학위논문, 2015', '66 이민아,  "문법지식을 활용한 한국어의 인과 관계 연결표현에 대한 지 도방안 연구", 한양대학교 교육대학원 석사학위논문, 2004', '67 박성민,  "외국어로서의 한국어교육을 위한 접속어미 -아서와 -니까의 실험적 연구", 이화여자대학교 대학원 석사학위논문, 1993', '68 정연희,  "연결어미의 의미확장과 한국어 교육, 한국어 교육을 위한 한 국어 문법론", 한국문화사, 2003', '69 서세정, 최영롱,  "한국어 교육용 원인, 이유 연결형 문형 선정 및 위 계화, 언어사실과 관점", 연세대학교 언어정보연구원, 157-184쪽, 2014', '70 김현숙, 주재호,  "초등학교와 중학교 영어교과서 연계성에 대한 연구, Studies in English education", 호남영어교육학회, 77-96쪽, 2002', '71 진정란,  "학습자 중심으로 본 이유의 연결표현, 한국어 교육을 위한 한 국어 문법론", 한국문화사, 2003', '72 진정란,  "유의표현 ‘-느라고, -는 바람에, -거든’의 교육문법 정보, 언 어와 문화 1-2", 한국언어문화교육학회, 179-200쪽, 2005', '73 김제열,  "한국어 교육에서 기초 문법 항목의 선정과 배열 연구, 한국어 교육, 12권 1호", 국제한국어교육학회, 93-121쪽, 2001', '74 유해준,  "한국어 유사 기능 문법 연구, 국제한국어교육학회 춘계학술발 표논문집 2017", 국제한국어교육학회, 79-93쪽, 2017', '75 이희자,  "말뭉치(corpus)를 이용한 국어 어휘 의미 기술에 대하여, 사 전편찬학 연구 10-1", 연세대학교 언어정보개발원, 81-132쪽, 2000', '76 김정렬, 천윤희,  "코퍼스 언어학적 분석을 통한 초중등 영어 교과서의 연계성 연구영어교육 63", 한국영어교육학회, 361-394쪽, 2008', '77 이관규,  "2007년 국어과 문법 교육과정의 개정 특징과 문법 교육의 방 향청람어문교육 36", 청람어문교육학회, 53-80쪽, 2007', '78 김정순,  "영어교과서의 연계성 연구: 초등학교 6학년과 중학교 1학년 교과서를 중심으로", 전북대학교 대학원 석사학위논문, 2002', '79 김정우,  "한국어 교재 개발을 위한 중국 교수 학습자들의 요구 분석 연구, 한국어 교육 16", 국제한국어교육학회, 99-130쪽, 2005', '80 이운혜,  "외국인을 위한 한국어 연결어미 ‘-아서’와‘-니까’의 나선형 교 육방안 연구", 세종대학교 일반대학원 석사학위논문, 2010', '81 김재욱,  "재외동포 아동 학습자를 위한 한국어회화 교재의 구성원리 및 개발에 관한 연구 13", 국제한국어교육학회, 67-85쪽, 2002', '82 조인숙,  "초 중급 한국어 교재의 어휘 연계성에 대한 연구: 어휘의 반 복과 심화를 중심으로", 연세대학교 교육대학원 석사학위논문, 2014', '83 윤혜진,  "한국어 교육용 추측 표현 항목 선정과 등급화에 관한 연구, 한국언어문화교육학회", 제14차 전국학술대회, 151-170쪽, 2011', '84 정남석,  "중급 단계 학습자를 위한 한국어 유사 문법 교육 방안: 문제 중심학습(PBL)을 활용하여", 경희대학교 교육대학원 석사학위논문, 2013', '85 김유정,  "외국어로서의 한국어 문법 교육- 문법 항목 선정과 단계화를 중심으로, 한국어 교육 9-1", 국제한국어교육학회, 19-36쪽, 1998', '86 김정숙,  "한국어 문법 교육의 체계와 방법론(토론문), 국제한국어교 육학회, 추계(제18차)학술대회", 국제한국어교육학회, 2002', '87 양명희,  "한국어 유사 문법 항목에 대한 기초 연구: 조사를 중심으로, 한국어문화 교육학회 학술대회", 한국어문화교육학회, 137-147쪽, 2016', '88 권성미,  "한국어 읽기 교재 분석을 위한 분석모형 개발-4급 읽기 교재 의 구성 요건 고찰을 통한 연구", 언어와 문화 3-1, 2007', '89 방혜숙,  "한국어 교재 대화 구성에 관한 사회언어학적 연구-전화대화 구성을 중심으로-, 이중언어학 36", 이중언어학회, 167-207쪽, 2008', '90 이정란,  "한국어 학습자 언어에 나타난 ‘-어서’와 ‘-니까’의 변이 연구. 한국어학습자의 중간언어연구", 커뮤니케이션북스, 2005', '91 김재욱,  "외국어로서의 한국어 문법 교육-한국어 교육 문법의 제시 원 리와 체계를 중심으로, 이중언어학 22호", 이중언어학회. 163-180쪽, 2003', '92 황홍인,  "한국어 교육을 위한 주제 항목 설정 연구: 주제 친숙도를 중 심으로, 한국어언어문화교육학회학술대회", 한국언어문화교육학회, 346-347쪽, 2018', '93 송현정,  "국어지식 영역의 교과서 제시 방식에 관한 분석-7차 교육과 정 초등학교 국어과를 중심으로, 국어교육 109", 한국어교육학회, 111-146쪽, 2002', '94 최은희,  "한국어 교육의 주제와 문화 영역의 통합 방안: 국제 통용 한 국어 교육 표준모형을 대상으로, 한국말글학 31", 한국말글학회, 251-274쪽, 2014', '95 한송화,  "의사소통을 위한 한국어 문법교육 - 문법항목 중심의 문법교 수에서 기능범주 중심의 문법교수로, 배달말 61", 배달말학회, 1-26쪽, 2017', '96 강현화,  "회화 교재의 주제 유형과 어휘-한국어 교재와 외국어 교재의 비교를 바탕으로, 외국어로서의 한국어교육, 29권", 연세대학교 한국 어학당, 39-64쪽, 2004', '97 오경진,  "인과관계 의미표현류 - ‘-느라고, -길래, -(으)므로, -는 바람 에, -는 통에’-, (한국어교육을 위한) 한국어 문법론", 한국문화사, 2003', '98 조항록,  "한국어 교재 개발을 위한 기초적 논의: 교재 유형론적 관점에 서 본 교재 개발의 현황과 주요 쟁점, 한국어교육 14", 국제한국어교 육학회, 249-278쪽, 2003', '99 이유경,  "숙달도를 고려한 한국어 교재 단원의 주제에 대한 연구: 국제 통용한국어표준 교육과정과의 비교를 중심으로, 이중언어학 76", 이 중언어학회, 83-110쪽, 2019', '100 이준호,  "한국어 유의 문법 교육을 위한 TTT 모형의 활용 방안 -추 측 표현 “-는 것 같다” “-나 보다” “-는 모양이다”를 중심으로, 학 술발표논문집 2010-2", 한국문법교육학회, 174-186쪽, 2010']</t>
  </si>
  <si>
    <t>411.8 판사항(21)</t>
  </si>
  <si>
    <t>국문초록  본 연구는 ‘이유표현’ 문법 항목과 ‘주제’를 중심으로 한국어 교재에 나타나는 ‘등급 간의 연계성’ 을  고찰하는데 목적이 있다. 연계성은 교재를 구성하는데 중요한 원리 중 하나이다. 특히 한국어 교재는 1급에서 6급까지 등급으로 구성되어 있기 때문에 등급 간 연계성은 매우 중요하다.  대부분의 교재 구성에 있어서 교재는 나선형, 계열성, 지속성이 있어야 하고 등급 간 구성이 있어야 한다고 강조하고 있지만 ‘연계성’이라는 개념으로 논의된 연구는 많지 않다.   학습자들은 초급에서 제시되고 학습한 문법 항목들을 중·고급에 왔음에도 불구하고 이전에 배운 문법 항목만을 사용하려고 하고 뒤에 새롭게 제시되는 유사 문법 항목은 사용하지 않으려고 한다. 이로 인해 학습자들의 한국어 수준은 초급에 정체되고, 문법 사용의 오류를 발생시키는 원인이 되기도 한다.   본 연구는 이러한 문제점에 있어 한국어 교재에 제시된 ‘이유표현의 문법 항목’과 ‘대화문의 주제’를 분석하여 연계성에 대해서 살펴보았다. 2장에서는 교재 구성의 연계성에 대한 이론적 내용 들을 고찰하였다. 연계성의 사전적 개념과 연계성의 언어학적 개념을 살펴보았고 연계성에 대한 학자들의 이론을 정리하고 ‘문법 항목의 연계성’과 ‘주제의 연계성’의 기준을 마련하였다.   3장에서는 교재의 분석기준 및 방법에 대해 기술을 하고 교재 구성을 살펴보았다. 그리고 교재 분석은 말뭉치를 활용해 이유표현 문법 항목의 등급별 제시 횟수와 등급별 제시 비율, 항목별 제시 비율, 그리고 등급 간 증가량이 제시-반복-심화의 과정으로 확장되는 것을 살펴보았다. 그리고 ‘국제 통용 한국어 표준 교육과정 적용 연구’에서 제시된 등급별 일치 여부와 유사 문법 간의 비교 등을 통해 교재에 나타난 문법 항목의 연계성을 확인하였다. ‘주제’에 대한 분석은 교재에 제시된 모든 대화문을 대상으로 하였다. 등급에 따라 제시된 주제가 무엇인지, 한 주제가 얼마나 제시되고 있는지, 등급 간 같은 범주의 주제가 얼마나 반복적이고 확대 제시되고 있는지를 분석함으로써 주제에 관한 연계성을 살펴보고, 이를 통해 교재 구성 시 연계성에 대한 필요성을 제언하였다.   4장에서는 2장에서 제시한 연계성의 개념을 다시 정리하였으며 3장에서 분석한 연계성에 관한 결과를 이유의 문법 항목과 대화문의 주제 그리고 주제와 문법 항목과의 관계를 요약, 정리하고 제언하였다.  본 연구는 한국어 교육에서의 연계성에 대한 개념을 정리했다는 점과 교재 구성원리 중 하나인 연계성 제시의 중요성을 제시하였으며, 이유표현 문법 항목과 주제 관련성을 밝힌 점에서 의의를 찾을 수 있다.</t>
  </si>
  <si>
    <t>https://www.riss.kr/search/detail/DetailView.do?p_mat_type=be54d9b8bc7cdb09&amp;control_no=6e0be9e481424004ffe0bdc3ef48d419&amp;keyword=</t>
  </si>
  <si>
    <t>한·중 착탈동사 의미 비교 연구</t>
  </si>
  <si>
    <t>함미령</t>
  </si>
  <si>
    <t>학위논문(박사) -- 창원대학교 대학원 , 국어국문학과 , 2023. 2</t>
  </si>
  <si>
    <t>지도교수: 허철구창원대학교 논문은 저작권에 의해 보호받습니다</t>
  </si>
  <si>
    <t>I804:48019-000000016754</t>
  </si>
  <si>
    <t>1. 서론1
1.1. 연구목적1
1.2. 선행연구2
1.3. 연구내용 및 방법5
2. 한·중 착탈동사의 범위8
2.1. 착탈동사의 개념8
2.2. 착탈동사의 특징14
2.3. 한·중 착탈동사 목록16
2.3.1. 착탈동사 목록 선정방법16
2.3.2. 한국어 착탈동사 목록19
2.3.3. 중국어 착탈동사 목록29
3. 한·중 착탈동사의 의미 및 의미자질 설정38
3.1. 한·중 착탈동사의 의미설정38
3.2. 한·중 착탈동사의 자질설정42
3.2.1. 착탈대상44
3.2.2. 착탈부위50
3.2.3. 착탈방법53
4. 한·중 착용동사 비교60
4.1. 한·중 착용동사의 의미 및 의미자질 분석60
4.1.1. ‘입다’와 ‘穿’의 대응관계61
4.1.2. ‘신다’와 ‘穿’의 대응관계71
4.1.3. ‘쓰다’와 ‘戴’의 대응관계74
4.1.4. ‘걸다’와 ‘戴’의 대응관계82
4.1.5. ‘꽂다’와 ‘戴, 别, 簪’의 대응관계86
4.1.6. ‘끼다’와 ‘戴’의 대응관계95
4.1.7. ‘달다’와 ‘戴, 别, 佩’의 대응관계100
4.1.8. ‘두르다’와 ‘戴, 围’의 대응관계109
4.1.9. ‘차다’와 ‘戴, 佩’의 대응관계117
4.1.10. ‘감다’와 ‘缠, 裹’의 대응관계122
4.1.11. ‘매다’와 ‘系, 打, 扎’의 대응관계128
4.1.12. ‘메다’와 ‘背’의 대응관계139
4.1.13. 착용동사로서의 하다의 경우142
4.2. 한·중 착용동사 분석결과149
5. 한·중 탈거동사 비교156
5.1. 한·중 탈거동사 의미 및 의미자질 분석156
5.1.1 ‘벗다’와 ‘脱, 摘’의 대응관계157
5.1.2. ‘떼다’와 ‘摘’의 대응관계168
5.1.3. ‘빼다’와 ‘摘’의 대응관계172
5.1.4. ‘풀다’와 ‘解’의 대응관계177
5.1.5. ‘끄르다’와 ‘解’의 대응관계183
5.2. 한·중 탈거동사 분석결과187
6. 결론193</t>
  </si>
  <si>
    <t>지금까지의 이런 미흡한 점을 보완하기 위해 본고에서는 한·중 착탈동사 원형의미뿐만 아니라, 확장의미에 대한 이해까지 포함하여 알아본다. 한 단어의 의미가 다양하다는 것은 그 언어를 습득하고자 하는 학습자에게도 많은 부담이 된다. 즉 착탈동사 중 여러 의미를 가지는 하나의 단어를 문장 안에서 자유롭게 사용할 수 있지만 여러 의미가 있을 때 정확한 단어를 적절한 문맥과 함께 사용하는 일은 매우 어려운 일이다. 특히 착탈의 의미가 그 착탈동사의 원형의미가 아닌 확장의미에서 표현된다면 그 착탈동사의 이해에 더 어려움을 느끼게 될 것이다. 이런 면에서 ‘착탈’의 의미가 어휘의 원형의미에서 표현되는지 확장의미에서 표현되는지도 함께 검토한다. 또한 한·중 착탈동사를 연구함에 있어서, 단순한 비교로 차이점과 공통점을 찾아내는 것에서 그치지 않고 그 차이점이 나타나게 되는 원인에 초점을 두어 연구를 진행함으로써, 한국어와 중국어의 착탈동사 간의 관계를 더욱 명확히 밝히고 착탈동사의 쓰임을 좀 더 확실하고 정확하게 이해시키도록 한다.     이로써 한·중 언어에서 착탈동사에 대한 인식에서 어떤 양상을 띠고 있는지, 어떠한 공통점과 차이점이 있는지를 살펴봄으로써, 한국어와 중국어 착탈동사 간의 미세한 의미 차이를 밝혀내어 학습자에게 어려운 항목으로 되는 부분 즉, 모국어의 영향과 같은 부분으로 인해 오류가 발생하는 부분도 줄일 수 있고 더욱 정확한 착탈동사의 사용에 도움이 되고자 한다.</t>
  </si>
  <si>
    <t>715.4 판사항(5)</t>
  </si>
  <si>
    <t>https://www.riss.kr/search/detail/DetailView.do?p_mat_type=be54d9b8bc7cdb09&amp;control_no=da71a66ac6e0827bffe0bdc3ef48d419&amp;keyword=</t>
  </si>
  <si>
    <t>5·18 소설 담론의 '유령성' 연구</t>
  </si>
  <si>
    <t>최다의</t>
  </si>
  <si>
    <t>학위논문(박사) -- 제주대학교 대학원 , 국어국문학과 , 2023. 2</t>
  </si>
  <si>
    <t>5·18소설_x000D_
							_x000D_
							_x000D_
							_x000D_
								_x000D_
								;  _x000D_
								5·18_x000D_
							_x000D_
							_x000D_
							_x000D_
								_x000D_
								;  _x000D_
								담론_x000D_
							_x000D_
							_x000D_
							_x000D_
								_x000D_
								;  _x000D_
								데리다_x000D_
							_x000D_
							_x000D_
							_x000D_
								_x000D_
								;  _x000D_
								유령</t>
  </si>
  <si>
    <t>(A) Study on ‘the Spectral’ of  May 18 novel discourse</t>
  </si>
  <si>
    <t>242 p. ; 30 cm</t>
  </si>
  <si>
    <t>지도교수: 장인수참고문헌 수록</t>
  </si>
  <si>
    <t>I804:49002-000000011036</t>
  </si>
  <si>
    <t>The purpose of this paper is to clarify the status and value of the novel text dealing with Gwangju May 18 in Korean literature discourse(It abbreviated as May 18 novel). Through Derrida's ‘ghost’ theory, this paper discussed that the essence of May 18 novel is to examine the invisible alterity, which threatens the boundaries of community and ghostly returns.The essence of May 18 is conceptually impossible to capture and pathologically impossible to heal. In the case of the eventual Aspects as undefined ‘X’, this paper presupposes that May 18 novel is created by ghost entry of the ‘X’. In the 1980s, the counter-discourse make May 18 as a symbol to represent alterity suppressed by the ruling forces. In line with change in the discourse terrain, attempts to capture ‘X’ of May 18 linguistically in literature have also changed in various ways. The process of the original case being registered in the symbol order reflected the dynamics of real politics, and its unstable liquidity caused political and ethical trauma. The core of this traumatic event, which remains in an area that cannot be completely resolved or explained in the May 18 and continues discussions, is May 18-Death above all. This death has some uncaptured parts on  multi-layered levels, so it remains unverbalized in literature. The semantic capture task, which verbalizes the non-verbal alterity ‘X’, gradually expanded to invent a schematic for signifying, again to discover the residual that the schematic could not capture.It meant two ways that the ‘substance’ narrated the original case as an unconfirmed signifier in the real fields of discourse. The theory of literary movement extended in the fact-finding work of the 80s assumed a solid schematic against the discourse of domination and reproduced it realistically. It was the work of returning the mob to martyrs and riot to democratic uprising. It was the dominant schematic of nationalism and popularism in the 1980s. The second methodology was to pay attention to the symptomatic nature of the original case itself. In the early 1980s, when information shortages and censorship issues constrained direct reproduction of events, this traumatic reproduction was another way of revealing that the author was responding to the case. Since the 1990s when the May 18 was registered as an objective entity in the symbol system due to some public investigation, the eventuality of the area not captured in the schematic began to be noted. In addition to the re-evaluation of this symptomatic reproduction, questions have been raised about the arbitrariness of attempts to capture/define the meaning or representation of May 18-Death.May 18's ‘ghost’ as an uncaptured remainer still needs to be discussed, even if its symbolic status has been put in a state of instability again by political dynamics. ‘May 18’ is constantly called again according to the political context, but the confrontation over its status is a struggle against the legitimacy represented by ‘X’ of May 18. As much as the regulations on the original case reflect political dynamics, the schematic that defines ‘X’ also reflects ‘the other’(As Rancière, ‘Parts Without Parts'). May 18-Death, in that sense, could represent all the others excluded from the community of Korea by the military dictatorship of the 70-80s, not only referring to the ordeal or heroic deed that occurred in time and space in Gwangju or Jeollanam-do. It was a natural trend in this context that new other beings such as lumpenproletariat, children, and women began to be noted in May 18 research after the 2000s beyond the exclusive ownership of the people and labor’s movement, which was the mainstream in the mid-1980s. It can be summarized that May 18 novel becomes a present place to rediscover all alterity only if it reproduces May 18-death as ‘X’, which cannot be captured.</t>
  </si>
  <si>
    <t>Ⅰ. 서론	1
1. 연구 목적과 문제 제기	1
2. 연구 대상 및 연구사 검토	5
2.1. 연구 대상	5
2.2. 연구사 검토	8
3. 연구 방법론	17
Ⅱ. 사건의 ‘유령화’와 담론의 분화 양상	31
1. 1980-1990년대 초기 단편에 나타난 5·18-죽음의 외상과 그 대응	32
1.1. 구조화 전단계의 병리성과 징후적 현실 인식	34
1.2. 대항 담론의 구체화와 ‘피 값’의 논리	44
1.3. 이분법적 도식 확립과 ‘유령’ 창출	58
2. 신군부 종결 이후 소설의 ‘축귀’ 경향과 반작용	73
2.1. 유령 제거 욕망과 그 불가능성	76
2.2. 사건의 재소환과 유령적 기표화	92
Ⅲ. ‘유령성’의 재현 양상과 소설적 응답	107
1. 주변부적 실존의 모티프 양상	108
1.1. 선택적 가시성 : 담론의 남성화와 여성 타자의 비가시화	111
1.2. 가시성/대표성의 주체 담론 : ‘몫’과 ‘총’	125
1.3. ‘총 없는 자들’의 몫 : 장벽, 휘장, 장막	135
2. 비가시성의 서사화 양상	152
2.1. 개인적 응답 층위 : 외상과 애도	158
2.2. 사회적 환대 층위 : 윤리적 명령 이행	172
2.3. 구조적 징후 층위 : 폭력-권력에 대한 고찰	187
Ⅳ. 결론	205
&lt;참고문헌&gt;	212
&lt;Abstract&gt;	225</t>
  </si>
  <si>
    <t>본고의 목적은 한국문학의 담론 속에서 광주 5·18을 다룬 소설(약칭 5·18 소설)의 위상과 가치를 밝히는 것이다. 이를 위해 데리다의 ‘유령성’ 이론을 원용하며, 5·18 소설의 본질이 공동체의 경계를 위협하며 유령적으로 되돌아오는 비가시적인 타자성임을 논증하고자 한다.5·18의 본질은 개념적으로 포착되지 않는 잔여인 동시에 병리적으로 치유되지 않는 외상이다. 사건의 정의되지 않는 그 잔여로서의 성질을 최종적으로 ‘X’로 표기할 때, 본 논문은 5·18 소설이 ‘X’의 유령적인 기입에 의해 만들어졌다고 전제한다. 1980년대 대항 담론은 5·18을 지배 세력에 의해 억압된 모든 타자성을 대리 표상하는 상징으로 삼았고, 담론 지형의 변화에 따라 문학에서 5·18의 ‘X’를 언어화하려는 시도 또한 다양하게 변화했다. 원사건이 상징 질서에 등록되는 과정은 현실정치의 역동성을 반영했고, 불안정한 유동성은 정치적, 윤리적 영역의 외상을 초래했다. 5·18에서 완전히 해결하거나 설명할 수 없는 이 외상성의 핵심은 무엇보다 5·18-죽음에 있다. 이 죽음에 대한 다층적인 고찰은 그 안에서 포획되지 않는 잔여를 가시화하고, 이는 문학에서 언어화되지 못하는 재현 불가능의 영역으로 잔존한다. 비언어적인 타자성 ‘X’를 언어화하고자 하는 의미화의 과제는 점차 확장되어 의미화를 위한 도식을 발명했고, 이어 도식이 포착하지 못하는 잔여를 재발견하는 방향으로 나아갔다.그것은 ‘실재’가 현실 담론에서 확정되지 않은 기표로서 원사건을 설명하는 두 가지 방식을 의미한다. 1980년대 진상규명 작업에서 나아간 문학운동론은 지배 담론에 반박하는 정치적 도식을 가정하고 이를 사실적으로 재현하고자 했다. 이는 폭도를 희생자로, 폭동을 민주화항쟁으로 그 의미를 복원하는 작업이었다. 이러한 작업의 목적성이 1980년대 민족·민중주의의 지배적인 도식이었다면, 두 번째 방법론은 원사건 자체의 징후적 특성에 주목했다. 1980년대 초기, 정보 부족과 검열 문제로 사건의 직접적 재현이 제약되었을 때 외상적이고 징후적인 재현은 소설의 저자가 사건에 대응하고 있다는 것을 드러내는 또 다른 방법이었다. 1990년대의 공개청문회와 진상규명 이후 5·18이 상징체계에 객관적 실재로 등록되면서 도식에 포획되지 않는, 사건의 주변부적 사건성이 주목받기 시작했다. 이러한 징후적 재현에 대한 재평가 외에도 5·18-죽음의 의미나 표현을 포착/정의하려는 시도에는 이제까지의 단일한 기준과 시각에 대한 의문이 제기되고 있다.정치적 역학관계에 의해 상징적 지위가 다시 불안정한 상태에 놓였다고 해도, 포획되지 않은 잔여로서의 5·18의 ‘유령성’은 여전히 논의될 필요가 있다. 정치적 맥락에 따라 '5·18'이 끊임없이 재소환되고, 그 위상을 둘러싼 대립은 5·18의 ‘X’로 대표되는 정당성에 대한 투쟁을 보여준다. 원사건에 대한 규정이 정치적 역학관계를 반영하는 만큼, ‘X’를 정의하는 도식은 그 시대의 타자(랑시에르적으로 말해 ‘몫 없는 자’)를 반영한다. 5·18-죽음은 그런 의미에서 1970-1980년대 군사독재정권에 의해 대한민국 공동체에서 배제된 다른 모든 타자의 대표성을 획득한다. 광주나 전라남도의 특정한 시공간에서 일어난 수난이나 항쟁이라는 의미를 넘어, 1980년대 중반 주류를 이룬 민중·노동운동의 독점적 전유를 넘어 2000년대 이후 5·18 연구에서 무산계급, 어린이, 여성 등 새로운 존재가 주목받기 시작했다. 포획할 수 없는 5·18 죽음을 ‘X’로 재현할 때에만 5·18 소설이 모든 타자성을 재발견할 수 있는 현재적 장소가 된다는 것으로 본고의 결론은 요약된다.</t>
  </si>
  <si>
    <t>https://www.riss.kr/search/detail/DetailView.do?p_mat_type=be54d9b8bc7cdb09&amp;control_no=c53db59adcc59c48ffe0bdc3ef48d419&amp;keyword=</t>
  </si>
  <si>
    <t>홍희표 시 연구</t>
  </si>
  <si>
    <t>김영희</t>
  </si>
  <si>
    <t>학위논문(박사) -- 忠南大學校 大學院 대학원 , 국어국문학과 현대문학 전공 , 2022. 8</t>
  </si>
  <si>
    <t>A study on Hong Hee-pyo’s poetry</t>
  </si>
  <si>
    <t>193 p.</t>
  </si>
  <si>
    <t>지도교수:이형권충남대학교 논문은 저작권에 의해 보호받습니다.2021학년도부터 인쇄본은 소장하고 있지 않습니다.참고문헌: p.181-187</t>
  </si>
  <si>
    <t>I804:25009-200000630981</t>
  </si>
  <si>
    <t>Ⅰ. 서론	1
    1. 연구 목적 및 범위 	1
    2. 연구사 및 연구 방법	9
Ⅱ. 시적 자의식과 순수 의식의 역동성 	36
    1. 성숙을 향한 내적 갈등의 두 차원	36
       1) 아침 이미지로 치환되는 생의 청신성	38
       2) 저녁 이미지로 치환되는 분열된 주체 	49
    2. 시인으로서의 성찰과 내면의식 드러내기 	60
    3. 자연과의 융화와 선적 인식의 발아 	66
Ⅲ. 부조리한 현실에의 응전과 성찰적 역사 인식	72
    1. 폭력적 정치‧사회의 폭로와 풍자적 응전 	73
    2. 생태 환경오염의 고발과 풍자적 성찰 	95
    3. 민족 분단의 성찰과 주술적 해원 	98
Ⅳ. 지역 언어와 토포필리아	117
    1. 향토 언어에 담긴 투박한 멋 	122
    2. 생명 회복의 장소 호명 	126
       1) 근원적 중심의 장소 	126
       2) 관계 맺음의 치유 공간 	130
       3. 속화된 고향의 장소상실 	138
Ⅴ. 실존적 절망과 선적 인식의 지향 	147
    1. 시인 탐구와 고독의 인식	150
    2. 분별없는 세계로의 지향 의식	154
    3. 선(禪)의 지향과 자기구원의 길 	163
Ⅵ. 결론	170
참고문헌	181
ABSTRACT	188</t>
  </si>
  <si>
    <t>https://www.riss.kr/search/detail/DetailView.do?p_mat_type=be54d9b8bc7cdb09&amp;control_no=36f83d9016e3a363ffe0bdc3ef48d419&amp;keyword=</t>
  </si>
  <si>
    <t>한강 소설에서 트라우마의 발현 양상에 대한 연구</t>
  </si>
  <si>
    <t>유문문</t>
  </si>
  <si>
    <t>A Study on the Manifestation of Trauma in the  Novels of Han Gang</t>
  </si>
  <si>
    <t>148p. 26cm</t>
  </si>
  <si>
    <t>지도교수:박수현참고문헌 : p.136-141</t>
  </si>
  <si>
    <t>I804:44004-000000031371</t>
  </si>
  <si>
    <t>韩江小说中的人物因为日常生活中发生的事情而产生了心理阴影。他们的心理阴影以多种不同的形式表现出来。心理阴影的表现形式揭露了人们最神秘的一面。即通过心理阴影的表现形式可以了解到人们最真实的内心世界。因此，对于心理阴影的表现形式的研究具有重大研究意义。基于此原因，本论文以韩江小说中因为死亡，人际关系，现实的挫折而产生心理阴影的人物为对象，对他们的心理阴影的表现形式进行了研究。     韩江小说中的人物的心理阴影是由死亡引起的。主人公们因为亲人的死亡而陷入产生负罪感。产生负罪感的他们首先通过自我压制来惩罚自己。主人公们的亲人是因为意外事故而死亡的。但是主人公们却将亲属的死亡归结于自己。他们认为是因为自己的失误造成了亲人的死亡。为了赎罪，他们通过压制自己的渴望来惩罚自己。主人公们因为和自己毫无关系的死亡而惩罚自己的理由是因为他们不知道人终将死亡的真理。    其次，主人公们通过罪的投射来表达自己的心理阴影。这里的死亡不是意外事故造成的，而是因为他人的某个行为而造成的。而主人公们间接地参与其中。无法独自承受死亡的痛苦的他们试图将罪投给他们从罪中解脱。他们的行动告诉我们比死亡更痛苦的是经历死亡后的生活。死亡打破了人们现有的安逸的生活，给人们带来了无法独自承受的孤独，自责和指责。    韩江小说中的第二个心理阴影是由人际关系引起的。这里的主人公们因为各种暴力而产生心理阴影。他们的心理阴影首先通过女性意向的投射而表现出来。男主人公们因为社会的暴力，个人欲望受挫。他们将受挫的个人欲望投射到与自己无意识里的女性意向相匹配的女性身上，强迫女性来满足自己受挫的个人欲望。由于男主人公们的强迫，女性们失去了个人自由。这样，社会向男主人公们施加的暴力通过男主人公的强迫转移到了女性身上，从而形成了暴力的循环。主人公们的经历体现了个人和社会间的矛盾。    其次，间接地虐待也是心理阴影的表现形式。主人公们在小时候从未享受过父母的爱。爱的缺失使她们成长为冷淡的人和自我牺牲的人。但是不是出于本意的冷淡态度和自我牺牲的性格给他人带来了伤害。他人因为主人公的性格缺陷丧失了个人权利和私人生活。父母施加给孩子的暴力以另一种形式重新转移给他人，从而形成了暴力的循环。从主人公的经历中可以看出，当欲望产生的瞬间，暴力也随之而来，简单来说，有欲望的地方必然存在着暴力。    在韩江的小说中也有人因为现实生活中的挫折而产生心理阴影。首现，他们的心理阴影通过虚像的追求体现出来。主人公们因为某种东西的丧失感到空虚。在现实世界中无法填满空虚的主人公试图通过幻想来填满自己的空虚。但是幻想的追求给他们带来了更大的烦恼。这是因为他们通过幻想追求的是虚像。简单来说他们从一开始追求的就是烦恼本身。所以他们的幻想是一种病态的幻想。世界上的所有存在最后都将归于无，追求不存在的东西只会给人们带来烦恼。    其次拒绝变化也是心理阴影的表现形式。韩江小说中的人物惧怕现实的变化。因为不想再次经历变化带来的挫折所以他们通过追求乌托邦来使自己远离现实的变化。但是乌托邦也和现实世界一样变化无常。因为乌托邦的破灭主人公重新回归现实，直面挫折。人们的生活是挫折和希望共存的。人们通过挫折可以找到应对困难的方法。    死亡，人际关系问题，现实的挫折在日常生活中随处可见。可是经历了这些的人们并没有像韩江小说中的人物那样患上心理阴影。因此，有人认为这些心理阴影的表现形式是韩江小说所特有的现象。事实上，很多人在经历冲击后会产生和小说里人物一样的情绪，只是人们将这种情绪压制或者无视了而已。韩江通过小说中人物的心理阴影的表现形式揭露了遭遇冲击后的人们的真实的内心世界。</t>
  </si>
  <si>
    <t>Ⅰ. 서론 1 
  1. 연구의 목적 1
  2. 연구사 검토 4
  3. 연구의 방법 12
Ⅱ. 죽음과 죄책감 19
  1. 자기 처벌로서의 자아 억압 19 
  2. 죄의 투사로서의 이방인 되기 37
Ⅲ. 관계의 상흔과 폭력의 순환 62 
  1. 여성상의 투사와 강요 62
  2. 직접적인 가학과 변형된 가학 89
Ⅳ. 현실의 좌절과 환상의 추구 106
  1. 허상에 대한 집착과 병적인 환상 106
  2. 변화에 대한 거부와 유토피아적 환상 121
Ⅴ. 결론 131
참고문헌 136
中文摘要 142
ABSTRACT 145</t>
  </si>
  <si>
    <t>https://www.riss.kr/search/detail/DetailView.do?p_mat_type=be54d9b8bc7cdb09&amp;control_no=0beb193901d7a31affe0bdc3ef48d419&amp;keyword=</t>
  </si>
  <si>
    <t>한승원 소설 언어의 특질 연구 = A Study on the Characteristics of Language in Han Seung Won's novel</t>
  </si>
  <si>
    <t>정도미</t>
  </si>
  <si>
    <t>학위논문(박사) -- 전남대학교 , 국어국문학과 현대소설 , 2021. 2</t>
  </si>
  <si>
    <t>한승원_x000D_
							_x000D_
							_x000D_
							_x000D_
								_x000D_
								;  _x000D_
								소설 언어_x000D_
							_x000D_
							_x000D_
							_x000D_
								_x000D_
								;  _x000D_
								민중_x000D_
							_x000D_
							_x000D_
							_x000D_
								_x000D_
								;  _x000D_
								민중 언어_x000D_
							_x000D_
							_x000D_
							_x000D_
								_x000D_
								;  _x000D_
								들뢰즈_x000D_
							_x000D_
							_x000D_
							_x000D_
								_x000D_
								;  _x000D_
								다수어_x000D_
							_x000D_
							_x000D_
							_x000D_
								_x000D_
								;  _x000D_
								소수어_x000D_
							_x000D_
							_x000D_
							_x000D_
								_x000D_
								;  _x000D_
								고향-되기_x000D_
							_x000D_
							_x000D_
							_x000D_
								_x000D_
								;  _x000D_
								고향 언어_x000D_
							_x000D_
							_x000D_
							_x000D_
								_x000D_
								;  _x000D_
								집합적 언표 행위_x000D_
							_x000D_
							_x000D_
							_x000D_
								_x000D_
								;  _x000D_
								언어 주체_x000D_
							_x000D_
							_x000D_
							_x000D_
								_x000D_
								;  _x000D_
								생명력_x000D_
							_x000D_
							_x000D_
							_x000D_
								_x000D_
								;  _x000D_
								원체험_x000D_
							_x000D_
							_x000D_
							_x000D_
								_x000D_
								;  _x000D_
								글쓰기_x000D_
							_x000D_
							_x000D_
							_x000D_
								_x000D_
								;  _x000D_
								문학 수행성</t>
  </si>
  <si>
    <t>I804:24010-000000064462</t>
  </si>
  <si>
    <t>This paper aims to verify that Han's linguistic and historical awareness are derived from the process in which his novels respond to the Korean historic situation, and therefore, elucidate the literary thought and linguistic characteristics, which penetrate the entire novels written by him. Han's novels begin with his affection to the masses who settle in south province as the base, including Jangheung, the author's home, leading to the exploration of how to console and relieve the most difficult lives they have faced. His critical awareness lies in calling the masses as the other neglected in the Korean modern and contemporary time, a historical upheaval and granting a new meaning to them. His novel language based on the experiences he underwent in his home can be suggested as a measure to verify the existence of the masses and make them emerge in front of the narratives. From this perspective, the cornerstone of this paper converges to ask what characteristics the Han's own novels and the language written in them have, which deviate from the mainstream history, to discuss the other excluded from it. Han's language on which this paper is focused is not limited to the specific vocabulary categorized as a merely rough and unrefined dialect. The language accumulated in the author's conscious and unconscious areas along the track of life includes various aspects of his life, from sensible perceptions acquired from the nature and the way of life in home to the experiences and memories of his childhood. When such a language becomes discourse by borrowing the frame of a novel, it is naturally geared with the orientation of Han's novels representing the persistent vitality of the masses, which sustains a tortuous life. When Han's language emerges as an issue, the key point is that the masses that exist here-now come to be able to tell their actual experiences by using the language and manifest their will and desire to overcome such quite fatiguing life, at least in the novels. This is a part of the task with practical and performative character, which allows the masses to newly have their own language and voices, who are excluded from the reasonable and logical language put forward by the modern world. On the premise of such a context, Han's novel language may be a narrative medium involved in the process in which their lives are embodied through the discourse field of narrative, which begins from the author's individual life but is not isolated from the masses' experiences.On the basis of the condition, this paper could explain Han's critical awareness and therefore the characteristics of his novel language, by systematizing them in three ways:First, he observes the masses who plunge into a series of chaotic lives in the crack of the current world and rejects to follow the normal language leading such global momentum. The cases named as institutions, discourses and rules are representative ways in which language functions as a scale of the modern world by combining with power. They are likely to be enough to be identified as main sources for problematic situations, in that they legitimate the suppression and domination targeted on the masses and drive out the other far removed from power to the margin. Han's early novels thus criticize the circumstance in which the language seizing the modern power ascends to the mainstream and dominant position, while other possibilities or potentials are thoroughly excluded. Second, he tried to position the vivid home language with full breathing of the nature and the masses at the item opposite to the modern language triggering the signs of irrationality and imbalance, based on the established governing rules and power. In this context, his novels take steps to recover the voices of the masses as the other encroached by oppressive reality of the modern world, by personally practicing 'home-becoming'. Han focuses on the home language, since it agglutinates a critical thought against the modern world, based on the masses' life experiences. In doing so, he seems to cause cracks in the modern reason and logic that are seemingly are strong and solid by stirring, repelling and countering them. The cases of such novels borrowing the home nature as well as stories and songs transmitted from it may represent the masses' language which is not subsumed by the modern language, in that they contain and tell the masses' general thought. Third, Han's language declares that now it would not depend on the civilized world and the linear history, and takes procedures to go toward practical and innovative character with which it seek to escape from, overcome and resist to such a world. He was previously successful in allowing the masses, who have been consistently silent and obedient, to emerge again as the subjects of language, in the process in which they speak the language of 'home-becoming'. Hence, the masses not only freely manifest the desires embedded in their inner minds, but also express willingness for criticism and resistance, to break the contradiction of the modern world and even seek out a new direction of the community. Several cases belonging to the category include the shamanic language containing vitality drawn from the bodies of females who are not immersed in the governing discourse, or even the range of nation beyond the masses, and the imaginative language based on revolutionary thinking. From the discussion above, this paper verified that Han's novels have critical thinking of the reality in which the masses as the other overflow in the Korean modern and contemporary times. They are naturally recognized as the outcomes produced by designing the field of discourse in which the masses who are confronted with experiences of the pain-stained modern times are allowed to emerge again as the subjects of their lives. It is, therefore, not a coincidence that the language has repeatedly underwent transition points across the entire world of his novels, because he does not only embody the masses' lives, but also suggest optimistic prospects about them, by summoning and developing their desires, lives and vitality, with the help of the home language. In this regard, the discussion of this study on the characteristics of Han's novel language may be understood as a measure for reading the entire literary thought of him who carefully observed the possibility of the masses who are not immersed in the global violence.</t>
  </si>
  <si>
    <t>&lt;국문 초록&gt;  ⅰ
Ⅰ. 서론  1
1. 연구 목적  1
2. 선행 연구 검토  8
3. 연구 방법 및 연구 범위  16
Ⅱ. 권력을 장악한 언어에 종속된 주변부의 타자들 22
1. 침묵당한 목소리와 제도권 언어로의 편입  22
2. 감각 언어를 동반한 폭력 체험의 각인  32
3. 공동체 내 자행되는 집단적 언어의 폭력성  43
Ⅲ. 고향-되기의 글쓰기와 언어 주체로서의 가능성  55
1. 고향의 자연에 이입된 원형 상징의 언어 번역  55
2. 제도의 파기와 부유하는 이야기의 가변성  66
3. 근대 문명의 분열을 노래하는 절규의 목소리  77
Ⅳ. 새로운 공동체 도래를 염원하는 집합적 언표행위  89
1. 광기와 성욕을 표출하는 불가해한 신체 언어 89
2. 역사와 민족의 주체로 도약하는 무속의 언어  98
3. 필연적 실패를 전제로 하는 혁명의 언어  109
Ⅴ. 민중의 목소리를 응집하는 한승원 소설 언어의 의의  122
Ⅵ. 결론  130
&lt;참고문헌&gt;  134
&lt;ABSTRACT&gt;  144</t>
  </si>
  <si>
    <t>이 논문은 한승원 소설을 대상으로 하여 작가의 언어 인식 및 역사 인식이 한국의 시대적 상황과 조응하는 차원에서 비롯되었음을 규명하고자 한다. 이를 통해 한승원 소설 전반을 관통하는 문학적 사유와 언어의 특질을 밝히는 것을 목적으로 한다.한승원 소설은 작가의 고향인 장흥을 비롯한 남도 일대를 터전으로 삼는 민중에 대한 애정으로부터 출발한다. 그리고 이는 곧 그들이 마주한 지난한 삶에 대한 위로와 구원의 모색으로 이어진다. 한승원의 문제의식은 한국 근‧현대라는 역사적 격변 속에서 도외시 되어 온 타자로서의 민중을 호명하고 그들에게 새로운 의미를 부여함에 있는 것이다. 고향에서의 경험을 근거로 한 한승원의 소설 언어는 민중의 존재를 확인하고, 그들을 서사의 전면에 부상하게 만드는 하나의 방편으로 제시될 수 있다. 이러한 관점에서 이 논문의 요체는 역사로부터 배제된 타자를 논하기 위해, 역사와 결을 달리하는 한승원만의 소설과 그에 쓰인 언어가 지닌 특질이 무엇인가를 묻는 것으로 수렴된다.다만 본고가 관심을 두는 한승원의 언어는 단순히 거칠고 투박한 남도 사투리로 분류되는 특정 어휘에만 국한되지 않는다. 그것은 삶의 궤적에 따라 작가의 의식과 무의식의 영역에 축적된 것으로서, 고향에서의 삶의 방식과 자연을 통해 습득한 감각적 인식, 혹은 유년시절의 체험과 기억에 이르기까지, 한승원 삶의 다채로운 면모를 모두 포함한다. 그리고 비로소 그러한 언어가 소설의 골격을 빌려 담론화 되었을 때, 그것은 굴곡진 삶을 지탱하는 민중의 끈질긴 생명력을 표상하는 한승원 소설의 지향점과 맞물리기 마련이다.이처럼 한승원의 언어가 관건으로 부상할 때에 핵심은, 소설에서만큼은 그러한 언어의 구사에 힘입어 지금-여기에 해당하는 민중들이 현실에의 경험을 말하고, 고달픈 현실을 넘어서기 위한 의지와 욕망을 드러낼 수 있게 된다는 것이다. 이는 근대 세계가 내세운 이성과 논리의 언어로부터 배제된 민중들로 하여금 새롭게 그들만의 언어와 목소리를 갖게 하는 실천적이고도 수행적인 성격을 띤 작업의 일환이기도 하다. 또한 이러한 맥락을 전제로 하였을 때 한승원의 소설 언어는 작가 개인의 삶으로부터 출발한 것이면서도 결코 민중의 체험과 유리되지 않는, 그들의 삶을 서사라는 담론 장을 통해 구현하는 과정에 관여하는 서사적 매개물이라 말할 수 있다.이상의 내용을 전제로 하였을 때, 본고는 한승원의 문제의식과 그에 따른 소설 언어의 특질을 다음의 세 가지 방식으로 계열화 하여 설명할 수 있었다. 첫 번째, 한승원은 현존하는 세계의 균열 속 카오스적 삶의 연속으로 치닫는 민중을 목도하고, 더이상 그러한 세계의 추동을 이끄는 언어 일반을 따르길 거부한다. 제도와 담론, 규율 등으로 명명되는 사례는 언어와 권력이 한 데 맞물려 근대 세계의 척도로 기능해 온 대표적인 방식들이다. 이것은 민중을 겨냥한 지배와 억압을 정당화 하고, 권력과 거리가 먼 이들을 주변부의 타자로 몰아낸다는 점에서 문제적 상황을 야기하는 주범으로 지목되기에 충분하다. 한승원 초기 소설은 이렇듯 근대의 권력을 장악한 언어가 주류적이고 지배적인 것으로 등극해 그 이외의 가능성이나 잠재력을 철저히 배척하는 상황에 대한 비판을 개진한다.두 번째, 한승원은 기성의 지배규율과 권력을 등에 업어 불합리와 불균등의 징후를 촉발하는 근대 언어의 반대 항에 남도의 자연과 민중의 숨결이 가득 담긴 생동감 넘치는 고향의 언어를 위치시키려 시도한다. 이러한 맥락에서 한승원의 소설은 고향-되기를 몸소 실천에 옮김으로써 근대 세계의 폭압적 현실에 잠식당한 타자로서의 민중의 목소리를 되살리는 절차를 밟아나간다. 한승원이 고향의 언어에 관심을 둔 까닭은, 그러한 언어가 민중의 삶의 경험을 기반으로 하여 근대 세계를 향한 비판적 사유를 응집하고 있기 때문이다. 이러한 과정에서 한승원은 일견 견고한 듯 보이는 근대의 이성과 논리를 뒤흔들고, 반발하고, 대항하는 방식에의 균열을 가하는 모습을 보인다. 고향의 자연을 비롯해 그곳에 전해 내려오는 이야기, 노래를 차용한 소설들의 사례는 민중의 보편적 사유를 담아내고 이야기 하고 있다는 점에서 근대 언어에 포섭되지 않은 민중의 언어를 대변하는 것이라 할 수 있다.세 번째, 한승원의 언어는 이제 문명세계와 선형적 역사에 기대지 않음을 천명하고, 그러한 세계로부터 탈주와 극복, 저항을 도모해가는 실천적인 성격으로 나아가는 수순을 보인다. 앞서 한승원은 고향-되기의 언어를 구사하는 과정으로 말미암아 침묵과 순응으로 일관해 온 민중을 다시금 언어의 주체로 부상케 하는 데 성공한 바 있다. 그리하여 이제 민중들은 그들의 내면에 간직하고 있던 욕망을 마음껏 분출할 뿐만 아니라, 근대 세계의 모순을 타개하기 위한 비판과 항거의 의지를 표출하고 새로운 공동체의 향방을 모색하는 데까지 나아간다. 근대의 지배 담론에 매몰되지 않은 여성들의 신체가 자아내는 생명력이나, 민중을 넘어 민족의 범위까지를 모두 포괄한 무속의 언어, 그리고 혁명적 사유를 근간으로 한 상상의 언어 등의 사례가 이에 속한다. 위의 논의를 통해 본고는 한승원 소설이 한국 근·현대 역사에서 타자로서의 민중이 범람하는 현실에 대한 비판적 사유를 지니고 있음을 확인하였다. 그의 소설은 고통으로 얼룩진 근대의 경험과 마주한 민중이 다시금 삶의 주체로 부상할 수 있도록 담론의 장을 기획한 결과물임이 마땅하다. 때문에 한승원의 소설 세계 전반에 걸쳐 언어가 거듭 변곡의 양상을 보여온 것은 결코 우연이 아니다. 한승원은 민중의 삶을 형상화함에 그치지 않고, 고향의 언어에 힘입어 그들의 삶과 욕망, 생명력을 소환해 펼침으로써 이에 대한 낙관적 전망을 제시하는 데까지 나아가고 있기 때문이다. 이러한 점에서 한승원 소설 언어의 특질을 밝히려 한 본고의 논의는 세계의 폭력에 매몰되지 않은 민중의 가능성을 눈여겨 본 한승원의 문학적 사유 전반을 읽어나가는 하나의 방법으로 이해될 수 있을 것이다.</t>
  </si>
  <si>
    <t>https://www.riss.kr/search/detail/DetailView.do?p_mat_type=be54d9b8bc7cdb09&amp;control_no=438d1ecc7c4f5780ffe0bdc3ef48d419&amp;keyword=</t>
  </si>
  <si>
    <t>정철 시조의 담화 특성과 전승 의식</t>
  </si>
  <si>
    <t>박영민</t>
  </si>
  <si>
    <t>학위논문(박사) -- 서울대학교 대학원 , 국어국문학과 국문학전공 , 2020. 8</t>
  </si>
  <si>
    <t>송강_x000D_
							_x000D_
							_x000D_
							_x000D_
								_x000D_
								;  _x000D_
								정철_x000D_
							_x000D_
							_x000D_
							_x000D_
								_x000D_
								;  _x000D_
								시조_x000D_
							_x000D_
							_x000D_
							_x000D_
								_x000D_
								;  _x000D_
								서정시_x000D_
							_x000D_
							_x000D_
							_x000D_
								_x000D_
								;  _x000D_
								서정 주체_x000D_
							_x000D_
							_x000D_
							_x000D_
								_x000D_
								;  _x000D_
								담화_x000D_
							_x000D_
							_x000D_
							_x000D_
								_x000D_
								;  _x000D_
								전승_x000D_
							_x000D_
							_x000D_
							_x000D_
								_x000D_
								;  _x000D_
								Songgang_x000D_
							_x000D_
							_x000D_
							_x000D_
								_x000D_
								;  _x000D_
								Jeong Cheol_x000D_
							_x000D_
							_x000D_
							_x000D_
								_x000D_
								;  _x000D_
								Sijo_x000D_
							_x000D_
							_x000D_
							_x000D_
								_x000D_
								;  _x000D_
								Lyric_x000D_
							_x000D_
							_x000D_
							_x000D_
								_x000D_
								;  _x000D_
								Lyric Subject_x000D_
							_x000D_
							_x000D_
							_x000D_
								_x000D_
								;  _x000D_
								Discourse_x000D_
							_x000D_
							_x000D_
							_x000D_
								_x000D_
								;  _x000D_
								Acceptance</t>
  </si>
  <si>
    <t>A Study on Discourse and Acceptance of Jeong Cheol’s Sijo</t>
  </si>
  <si>
    <t>vi, 199 p. : 삽화 ; 26 cm</t>
  </si>
  <si>
    <t>I804:11032-000000163240</t>
  </si>
  <si>
    <t>Jeong Cheol's Sijo has been neglectfully treated because it had many lessons, was too improvised, and lacked sophistication such that it led to poor literary values. In addition, as the biographical review of the artist has been successful, political uprisings caused by the conflict, consciousness of the army and the spirit of sympathy, and the taste of Taoism have emerged as the standard for interpreting the work. As a result, Jeong Cheol’s Sijos except for &lt;Hunminga&gt; or &lt;Jangjinjusa&gt; were difficult to obtain an opportunity to be the subject of independent discussion. The starting point of this paper was the question of whether the evaluation was made without any room for tasting the work and failed to prepare criteria for evaluating its value. To answer this question, the researcher would like to first analyze the language in the text, excluding other elements, and then consider what social/cultural communication it mediates. This is why the purpose of the study is to understand conversational characteristics and succession consciousness of Jeong Cheol’s Sijo.  Chapter Ⅱ summarizes the proceedings of the publication of &lt;Songgang Gasa&gt; and the data of Jeong Cheol Sijo. According to the foreword, &lt;Songgang Gasa&gt; has been published more than six times, and there exist three copies including Leeseon Copy, Seongju Copy, and Gwanseo Copy. Among these, Leeseon Copy and Gwanseo Copy are identified as the same affiliations. On the other hand, the situation of succession at the end of the 17th century and the present situation are not very different, so it is easy to understand that two affiliations were delivered at that time as Uiseong Copy and Hwangju Copy are succeeded. Uiseong Copy affiliation and Hwangju Copy affiliation have reached the present, claiming that each other is an earlier copy. Among the existing copies, Leeseon Copy represents Uiseong Copy affiliation, and Seongju Copy represents Hwangju Copy affiliation. In addition, Leeseon Copy contains 52 Sijos, but the number of Sijos is small, but they are close to archaic words and have little errors. Seongju Copy has many works containing 79 Sijos but they are writings in the later generations and have many errors. The former has 3 works and the latter has 31 works.   In addition, this paper materialized the custom of Sijo’s suggestion and the significance of conversation analysis. The scenes of Sijo suggestion delivered by data are often represented by song instead of words, but Lee Bang-won's &lt;Hayeoga&gt; and Jung Mong-ju's &lt;Dansimga&gt; reveal this character well. Sijo presupposes the song and suggestion, and often mediates the communication relationship between the people surrounding it. On the other hand, conversation refers to the way that individual discourse forms a continuous order. When applying the concept of conversation to the custom of suggestion, it was found that it can be analyzed in two ways: the layer forming the communication relationship and the layer forming the messages coming and going between them. In other words, in terms of communication, discourse can be used as the basis for the conversation that aims inside the text and the conversation that aims outside the text, and in terms of message composition, the discourse that diffuses into an equal relationship with the discourse converging according to the hierarchical relationship.   Chapters Ⅲ-Ⅳ analyzed the conversation structure of Jeong Cheol’s Sijo based on the above criteria. First, Chapter Ⅲ dealt with Sijo, which belongs to an internally oriented conversation. Here, the discourse converging according to the hierarchical relationship is prominent. Conversation and discourse reflect the relationship with objects, and in Sijo, which dealt with an absolute and uneasy world, they are found to be superior to other objects as well as lyric subjects. Therefore, the poetic word or poetic row converges around the absolute king and the unstable reality, and accordingly the lyric subject reveals the aspect of being pushed out of the world without being in harmony with the world. The lyric subject at this time gazes at himself in an alienated position, complaining of deficiency and anxiety. On the other hand, when a poetic word or poetic row spreads in an internally oriented conversation, the lyric subject faces an aesthetic object. It is understood that the sensation triggered by an aesthetic object is expressed and the mood of the moment is revealed, soothing the deficiency and anxiety that one feels. Either way, a lyric subject of self-gaze appears to sink toward the inside.  Subsequently, Chapter IV dealt with Sijo which belongs to an external-oriented conversation. Discourse spreading in an equal relationship is prominent here. This is because they focus on sharing their emotions and conflicts with others rather than forming a system of meaning. By presenting the indicators of the conversation, not only the conversation situation was indicated, but also the content of the discourse was made so that the listener could immediately understand the song. In particular, the chains, omissions, and leaps of poetic words were factors that enable people to share social customs and contexts, that is, readers in groups with the same identity to actively participate in semantic action. Moreover, rather than unilaterally delivering his subjectivity by utilizing text binding, he revealed the existence of conflicting consciousness and the resulting conflict. It seems that he was trying to worry about together withholding the judgment. It can be said that the lyric subject reveals a more comfortable appearance while forming a bond with others. Finally, &lt;Hunminga&gt; embodies the people's empathy and participation by embodying experiences. In an externally oriented conversation, a lyric subject of group cohesion, which is related to others as a song, is found.  Chapter V attempted to analyze the lyric characteristics of Jeong Cheol’s Sijo revealed through the analysis of the works and the communication patterns through them. Within the concept of “Poem and song are in the same genre,” Sijo is a genre that puts identity as a poem and identity as a song on two extremes and reveals various aspects in between. In other words, the identity as a poem focuses on expressing one's own meaning, and it has a personality immersed in one's inner self and a semantic intention to pursue different perceptions and emotions, and the identity as a song aims at appeal, influence, and persuasion. It is to represent the rhetorical intention to find a way to deliver the public character and meaning of singing with others. However, the results of the discussions in Chapters III-IV suggest that Jeong Cheol's Sijo evenly showed two directions. In the type of conversation in text, the semantic orientation was revealed, and in the type of conversation outside text, the rhetorical orientation was strongly demonstrated.  On the other hand, various personalities of Jeong Cheol’s Sijo tend to come into contact with aspects of each copy. In Chapter Ⅱ, it was understood that the publication of &lt;Songgang Gasa&gt; could be divided into Uiseong Copy affiliation and Hwangju Copy affiliation, and according to various statements, Uiseong Copy affiliation was collected in song copy without being delivered by &lt;Songgang Gasa&gt;, a summarized copy. In addition, it is believed that it was influenced by the romantic culture in the center of Seoul as it was accommodated in &lt;CheongGu Youngeon&gt;. On the other hand, the main affiliation is presumed to be a succession in the literature. Therefore, the work recorded in Uiseong Copy affiliation was relatively close to the suggestion site while the work recorded in Hwangju Copy affiliation was not. Coincidentally, 76.9% of the works in Leeseon Copy showed a rhetorical orientation belonging to an out-of-text conversation, and 87.1% of works in Seongju Copy revealed semantic orientation belonging to an in-text conversation. In the former case, it was advantageous to bind people in the field of suggestion, and in the latter case, it was immersed in the inside, so that the structure was advantageous to soothe deficiency and anxiety.  Since the 19th century, the accommodation of Jeong Cheol’s Sijo has deteriorated. The work included in Leeseon Copy significantly narrows the scope of accommodation and reveals the anonymization of some works. And the bound text is also broken and does not represent a complex meaning. The Sijo included in the Seongju Copy was not distributed in the first place, and only works that can be interpreted as songs of romantic feeling and songs that sing unworldly stage are accommodated in the later generations. It is far from the context of alienation, anxiety, and deficiency of the lyric subject reviewed in Chapter III. On the contrary, it was often the work of another writer, but when adding as Jeong Cheol's work, it often sang loyalty as a servant. As time passed, the accommodation of Jeong Cheol’s Sijo ceased, and the versatile aspect of the concept that Poem and song are in the same genre disappeared, and it seems that the image of the loyal subject remained.  In conclusion, the conversation structure of Jeong Cheol’s Sijo embodies both the monologue of individual beings and the dialogue of social beings, so it can be said that Jeong Cheol's lyrical characteristics encompass both private and public. The concept of lyrical poems in the Western modernity speaks as though it was not lyric to sing a group emotion, but our Sijo's lyric was a lyric that could encompass singing together. It is unfortunate that it is impossible to capture more specific scenes due to the lack of data, but Jeong Cheol's Sijo, on the other hand, is believed to have exerted cultural utility by adhering to the suggestion site and cultivating people or uniting groups. Not only that, he was also good at acting as a personal lyric who established his relationship with the world while staring at his lack and anxiety. Therefore, the evaluation that the literary value is inferior can be seen as a criticism, including that the concept of lyric poetry in the western modern world could not cover the lyric space of Sijo. Rather, we believe that the value of Sijo should be re-examined.</t>
  </si>
  <si>
    <t>Ⅰ. 서론   1
 1. 연구사 검토와 문제 제기    1
 2. 연구 방법  11
Ⅱ. 예비적 고찰  15
 1. 松江歌辭의 간행 경위와 자료 현황   16
 2. 시조 향유의 관습과 담화 분석의 기능  30
Ⅲ. 내부 지향적 담화: 자기 응시의 서정 주체  48
 1. 절대적 임과 반성적 자기 인식   49
 2. 불안한 현실과 우회적 성찰  68
 3. 심미적 대상과 순간적 정취의 탐닉  83
Ⅳ. 외부 지향적 담화: 집단 결속의 서정 주체  99
 1. 연쇄와 생략의 구성을 통한 정서적 유대  100
 2. 텍스트의 결속을 통한 내적 갈등의 공유  118
 3. 집단 체험의 형상화를 통한 백성의 감화  135
Ⅴ. 정철 시조의 서정적 특징과 전승 의식  152
 1. 시조의 두 방향: 시의 풀림과 노래의 울림  152
 2. 판본별 수록 양상과 담화 방식의 상관관계  166
 3. 靑丘永言 이후의 전승 양상과 태도  174
Ⅵ. 결론  182
참고문헌 186
Abstract 194</t>
  </si>
  <si>
    <t>['1 송강가사, 정재호, 장정수,  "\uf000", 신구문화사, 2006', '2 권혁웅,  "\uf000시론\uf000", 문학동네, 2010', '3 김준오,  "\uf000시론(제4판)\uf000", 삼지원, 2002', '4 김대행,  "\uf000시조 유형론\uf000", 이화여자대학교 출판부, 1986', '5 김욱동,  "\uf000은유와 환유\uf000", 민음사, 1999', '6 서동욱,  "\uf000차이와 타자\uf000", 문학과지성사, 2000', '7 권두환,  "｢김수장 연구｣", 서울대학교 석사학위논문, 1973', '8 정인보,  "\uf000담원국학산고\uf000", 문교사, 1995', '9 심재완,  "\uf000역대시조전서\uf000", 세종문화사, 1972', '10 조윤제,  "\uf000조선시가사강\uf000", 동광당서점, 1937', '11 김대행,  "\uf000시가 시학 연구\uf000", 이화여자대학교 출판부, 1991', '12 심경호,  "｢해동악부체 연구｣", 서울대학교 석사학위논문, 1981', '13 신경숙,  "\uf000고시조 문헌 해제\uf000", 고려대학교 민족문화연구원, 2012', '14 최태호,  "｢정송강 문학 연구｣", 인하대학교 박사학위논문, 1985', '15 권오현,  "｢문학소통이론 연구｣", 서울대학교 박사학위논문, 1992', '16 박성의, 송강,  "노계 고산의 시가문학\uf000", 현암사, 1966', '17 정병욱,  "편저, \uf000시조문학사전\uf000", 신구문화사, 1966', '18 김흥규,  "(외) 편저, \uf000고시조대전\uf000", 고려대학교 민족문화연구원, 2012', '19 조동일,  "\uf000한국문학통사 2\uf000(제4판)", 지식산업사, 2005', '20 성백효,  "\uf000(역주) 고문진보 (전집)\uf000", 전통문화연구회, 2001', '21 한영우,  "\uf000조선의 집, 동궐에 들다\uf000", 열화당 효형출판, 2006', '22 신은경,  "\uf000사설시조의 시학적 연구\uf000", 개문사, 1992', '23 권두환,  "｢조선후기 시조가단 연구｣", 서울대학교 박사학위논문, 1985', '24 성백효,  "\uf000(현토완역) 서경집전 (상)\uf000", 전통문화연구회, 1998', '25 시모어, 채트먼,  "\uf000이야기와 담론\uf000, 한용환 역", 푸른사상사, 2008', '26 신경숙,  "주해, \uf000(金天澤編) 靑丘永言\uf000", 국립한글박물관, 2017', '27 김우창,  "｢관습시론 : 그 구조와 배경｣", \uf000서울대학교 논문집\uf000 10, 서울대학교, 1964', '28 김진희,  "｢송강가사의 수용론적 연구｣", 연세대학교 박사학위논문, 2009', '29 김사엽,  "\uf000정송강연구 - 생애와 예술 -\uf000", 계몽사, 1950', '30 이종묵,  "\uf000한국 한시의 전통과 문예미\uf000", 태학사, 2002', '31 최재남,  "\uf000노래와 시의 울림과 그 내면\uf000", 보고사, 2015', '32 신경숙,  "\uf000조선후기 시가사와 가곡 연행\uf000", 고려대학교 민족문화연구원, 2011', '33 김흥규,  "\uf000한국 고전문학과 비평의 성찰\uf000", 고려대학교 출판부, 2002', '34 김병국,  "\uf000한국 고전문학의 비평적 이해\uf000", 서울대학교 출판부, 1995', '35 조세형,  "｢송강가사의 대화전개방식 연구｣", 서울대학교 석사학위논문, 1990', '36 고정희,  "\uf000한국 고전시가의 서정시적 탐구\uf000", 월인, 2009', '37 조동일,  "\uf000철학사와 문학사 둘인가 하나인가\uf000", 지식산업사, 2000', '38 원용문,  "｢송강 정철론｣, \uf000청람어문교육\uf000 20", 청람어문교육학회, 1998', '39 정익섭,  "｢성산가단 연구｣, \uf000호남문화연구\uf000 7", 전남대학교 호남문화연구소, 1975', '40 이병기,  "｢송강가사의 연구(3)｣, \uf000진단학보\uf000 7", 진단학회, 1937', '41 유예근,  "｢송강의 경민문학｣, \uf000인문학연구\uf000 11", 충남대학교 인문과학연구소, 1984', '42 최진원,  "｢송강 단가의 풍격｣, \uf000새국어교육\uf000 50", 한국국어교육학회, 1993', '43 정익섭,  "｢경민편과 훈민가｣, \uf000한국언어문학\uf000 3", 한국언어문학회, 1965', '44 김주한,  "｢송강의 생애｣, \uf000한국시가문화연구\uf000 3", 한국시가문화학회, 1995', '45 김태준,  "｢단가상으로 본 송강｣, \uf000새국어교육\uf000 11", 한국국어교육학회, 1968', '46 신용대,  "｢송강 정철 시조의 연구｣, \uf000인문학지\uf000 4", 충북대학교 인문학연구소, 1989', '47 고정희,  "｢윤선도와 정철 시가의 문체시학적 연구｣", 서울대학교 박사학위논문, 2001', '48 권두환,  "｢송강 정철 문학의 특질｣, \uf000인문논총\uf000 30", 서울대학교 인문과학연구소, 1993', '49 성기옥,  "｢신흠 시조의 해석 기반｣, \uf000진단학보\uf000 81", 진단학회, 1996', '50 김대행,  "｢시조의 화자와 청자｣, \uf000이화어문논집\uf000 8", 이화어문학회, 1986', '51 신용대,  "｢정철 시조의 성격 연구 - 이기론적 접근 -｣", 고려대학교 박사학위논문, 1990', '52 김용찬,  "｢18세기 가집 편찬과 시조문학의 전개 양상｣", 고려대학교 박사학위논문, 1996', '53 임주탁,  "｢송강 시조의 우의적 관습｣, \uf000인문학지\uf000 9", 충북대학교 인문학연구소, 1993', '54 문홍구,  "｢송강의 연군시가 연구｣, \uf000새국어교육\uf000 62", 한국국어교육학회, 2001', '55 박성의,  "｢&lt;경민편&gt;과 &lt;훈민가&gt; 소고｣, \uf000어문논집\uf000 10", 안암어문학회, 1967', '56 유예근,  "｢송강 정철 문학연구 - 한시문을 중심으로 -｣", 경희대학교 박사학위논문, 1985', '57 조윤제,  "｢신상촌의 ｢시여｣에 대하야｣, \uf000문장\uf000 1-2", 문장사, 1939', '58 최진원,  "｢송강 단가의 풍격｣, \uf000한국시가문화연구\uf000 3", 한국시가문화학회, 1995', '59 최태호,  "｢송강 만년의 생애와 작품｣, \uf000어문학연구\uf000 7", 목원대학교 어문학연구소, 1998', '60 김진희,  "｢송강가사의 선본 재고｣, \uf000열상고전연구\uf000 61", 열상고전연구회, 2018', '61 김갑기,  "｢송강의 문학사상 연구｣, \uf000동악어문논집\uf000 10", 동악어문학회, 1977', '62 김갑기,  "｢송강 고산 시조의 용사고｣, \uf000교육과학연구\uf000 5", 청주대학교 교육문제연구소, 1991', '63 김갑기,  "｢송강의 국한문시가 대비｣, \uf000동악어문논집\uf000 17", 동악어문학회, 1983', '64 권두환,  "｢송강의 ｢훈민가｣에 대하여｣, \uf000진단학보\uf000 42", 진단학회, 1976', '65 신용대,  "｢정철 시조의 비판적 현실인식｣, \uf000인문학지\uf000 5", 충북대학교 인문과학연구 소, 1990', '66 박규홍,  "｢단가 정형의 발생기 재고｣, \uf000한민족어문학\uf000 15", 한민족어문학회, 1988', '67 박준규,  "｢송강시에 나타난 자연관 연구｣, \uf000국어문학\uf000 20", 국어문학회, 1979', '68 김상진,  "｢연시조 성격의 대비적 고찰｣, \uf000시조학논총\uf000 22", 한국시조학회, 2005', '69 최현재,  "｢박인로 시가의 현실적 기반과 문학적 지향 연구｣", 서울대학교 박사학위논 문, 2004', '70 윤덕진,  "｢송강가사 전승사실의 맥락｣, \uf000열상고전연구\uf000 26", 열상고전연구회, 2007', '71 박영주,  "｢송강 문학에 나타난 출처관｣, \uf000반교어문연구\uf000 11", 반교어문학회, 2000', '72 최태호,  "｢송강의 연시조 작품에 대하여｣, \uf000새국어교육\uf000 50", 한국국어교육학회, 1993', '73 노요한,  "｢심광세 해동악부의 사료출처와 형식에 대한 연구｣", 고려대학교 석사학위 논문, 2014', '74 최진원,  "｢송강 시가의 풍류와 그 표상｣, \uf000대동문화연구\uf000 22", 성균관대학교 대동문화 연구원, 1988', '75 김열규,  "｢송강의 역사성과 텍스트｣, \uf000한국시가문화연구\uf000 3", 한국시가문화학회, 1995', '76 김성기,  "｢송순의 면앙정단가 연구｣, \uf000한국시가문화연구\uf000 1", 한국고시가문학회, 1993', '77 이형대,  "｢정철 시조의 감성 표현 양상｣, \uf000한국시가연구\uf000 27", 한국시가학회, 2009', '78 오항녕,  "\uf000유성룡인가 정철인가 – 기축옥사의 기억과 당쟁론\uf000", 너머북스, 2015', '79 박준규,  "｢송강 정철의 누정제영고｣, \uf000한국시가문화연구\uf000 2 3", 한국고시가문학회, 1995', '80 김사엽,  "｢이조시대의 가요 연구: 초 중기 가요의 형식을 주로｣", 서울대학교 박사학위 논문, 1956', '81 신경숙,  "｢18 19세기 가집, 그 중앙의 산물｣, \uf000한국시가연구\uf000 11", 한국시가학회, 2002', '82 강전섭,  "｢&lt;단심가&gt;와 &lt;하여가&gt;의 소원적 연구｣, \uf000동방학지\uf000 35", 연세대학교 국학 연구원, 1983', '83 김사엽,  "｢송강가사 신고 - 새로 발견된 문헌을 중심으로 해서 -｣", \uf000논문집\uf000 2, 경북 대학교, 1958', '84 최미정,  "｢충신연주지사에서의 주체와 타자｣, \uf000국문학연구\uf000 18", 국문학회, 2008', '85 정익섭,  "｢호남가단연구 - 면앙정가단과 성산가단을 중심으로 -｣", 동국대학교 박사 학위논문, 1974', '86 김용직,  "｢정철과 박인로의 문학의식 대비연구｣, \uf000한국문화\uf000 13", 서울대학교 규장각 한국학연구원, 1992', '87 조지형,  "｢경산 이한진의 생애와 문예 활동｣, \uf000대동문화연구\uf000 71", 성균관대학교 대동 문화연구원, 2010', '88 진태하,  "｢송강의 국어국문학사상 위상 재조명｣, \uf000새국어교육\uf000 50", 한국국어교육학 회, 1993', '89 최재남,  "｢체험시의 전통과 시조의 서정미학｣, \uf000한국시가연구\uf000 15", 한국시가학회, 2004', '90 박연호,  "｢‘노래’로서의 &lt;陶山十二曲&gt; 연구｣, \uf000한국시가연구\uf000 42", 한국시가학회, 2017', '91 인성기,  "｢시조 독자와의 소통을 위한 대화적 서정시｣, \uf000코기토\uf000 67", 부산대학교 인문 학연구소, 2010', '92 최재남,  "｢&lt;훈민가&gt; 보급의 경과와 그 의미｣, \uf000한국시가문화연구\uf000 21", 한국고시가문 학회, 2008', '93 최재남,  "｢시조 종결의 발화상황과 화자의 태도｣, \uf000고전문학연구\uf000 4", 한국고전문학 회, 1988', '94 김석회,  "｢정철 문학 연구 - 시대적 상황과 개인적 체험을 중심으로 -｣", 서울대학교 석사학위논문, 1981', '95 하윤섭,  "｢조선후기 노론의 학맥과 송강시가의 전승｣, \uf000우암논총\uf000 7", 충북대학교 우암 연구소, 2013', '96 신영명,  "｢16세기 강호시조의 연구 - 정치적 철학적 성격을 중심으로 -｣", 고려대학교 박사학위논문, 1990', '97 이화형,  "｢송강의 시조에 나타난 정치철학의 특성｣, \uf000시조학논총\uf000 11", 한국시조학회, 1995', '98 김진욱,  "｢정철 시조의 문학적 특성 연구｣, \uf000한국고시가문화연구\uf000 12", 한국고시가문 학회, 2003', '99 김호동,  "｢조선 전기 실록 사료에 나타난 정몽주상｣, \uf000포은학연구\uf000 6", 포은학회, 2010', '100 김성진,  "｢하서 김인후의 생애와 시문학적 성향｣, \uf000한문고전연구\uf000 16", 한국한문고전 학회, 2008', '101 김선기,  "｢고시조에 나타난 ‘기러기’의 이미지｣, \uf000성심어문논집\uf000 6", 성심어문학회, 1982', '102 윤지영,  "｢시 연구를 위한 시적 주체(들)의 개념 고찰｣, \uf000국제어문\uf000 39", 국제어문학 회, 2007', '103 김병국,  "｢가면 혹은 진실 - 송강가사 관동별곡 평설 -｣, \uf000국어교육\uf000 18", 한국국어 교육연구회, 1972', '104 김상진,  "｢송강 시조에 나타난 화자의 모습과 차별 양상｣, \uf000온지논총\uf000 8", 온지학회, 2002', '105 박상영,  "｢시조의 세계관적 구조와 그 시학적 의미｣, \uf000한국시가연구\uf000 20", 한국시가학 회, 2006', '106 최규수,  "｢송강 정철 시가의 미적 특질 연구 : 작품 수용 양상을 중심으로｣", 이화여자 대학교 박사학위논문, 1996', '107 김문기,  "｢송강 노계 고산의 가집 판본 및 책판 연구｣, \uf000국어교육연구\uf000 21", 국어교육 학회, 1989', '108 하윤섭,  "｢17세기 송강 시가의 수용 양상과 그 의미｣, \uf000민족문학사연구\uf000 37", 민족문학 사학회, 2008', '109 전재강,  "｢정철 시조에 나타난 현실 지향과 풍류의 성격｣, \uf000시조학논총\uf000 21", 한국시조 학회, 2004', '110 김석회,  "｢학의 이미지를 통해 본 송강 문학의 주제적 특성｣, \uf000선청어문\uf000 24", 서울대학교 국어교육과, 1996', '111 최규수,  "｢성주본 \uf000송강가사\uf000 소재 시조의 특징과 의미｣, \uf000시조학논총\uf000 16", 한국시조 학회, 2000', '112 권순회,  "｢계명대학교 동산도서관 소장 국문시가 자료의 가치｣, \uf000한국학논집\uf000 37", 계명 대학교 한국학연구원, 2008', '113 김경수,  "｢조선후기 주자학 근본주의자 정호의 생애와 현실인식｣, \uf000중앙사론\uf000 26", 중앙 대학교 중앙사학연구소, 2007', '114 박삼서,  "｢한국문학과 도교사상(11)_송강시가에 나타난 학의 표상｣, \uf000선청어문\uf000 17", 서울 대학교 국어교육과, 1988', '115 김선자,  "｢송강의 시세계 - 그의 한시와 시조작품을 통해 본 -｣, \uf000한국언어문학\uf000 30", 한국 언어문학회, 1992', '116 김광조,  "｢조선전기 가사의 장르적 성격연구 - 시적 담화의 유형 분석을 중심으로 -｣", 서 울대학교 석사학위논문, 1987', '117 조규익,  "｢송강 문학의 국문학사적 위상 - 국문 노래를 중심으로 -｣, \uf000송강문학연구\uf000", 국학 자료원, 1993', '118 강혜정,  "｢김천택의 교유와 \uf000청구영언\uf000의 편찬 과정 검토｣, \uf000한국시가문화연구\uf000 26", 한국 시가문화학회, 2010', '119 조규익,  "｢송강 정철의 단가 - 장르적 관점과 의식세계를 중심으로 -｣, \uf000고시가연구\uf000 2 3", 한 국고시가문학회, 1995', '120 박성의,  "｢한국근세 삼대시가인의 작품대비론(완) - 송강 노계 고산의 문학 -｣, \uf000아세 아연구\uf000 5-2", 고려대학교 아세아문제연구소, 1962', '121 김창원,  "｢고전시가에서 “江南”이라는 공간의 상징성과 역사성에 대하여｣, \uf000한국고전 연구\uf000 28", 한국고전연구학회, 2013', '122 김상진,  "｢자기 표현으로서의 시조 - 송강시조에서 아니마의 문제를 중심으로 -｣, \uf000시조 학논총\uf000 33", 한국시조학회, 2010', '123 최규수,  "｢송강 시가에서 자의식의 비유적 형상화와 여성 화자의 의미｣, \uf000한국고전 여성문학연구\uf000 5", 한국고전여성문학회, 2002', '124 이화형,  "｢정철과 윤선도의 대비적 고찰-시조에 나타난 실존적 사고를 중심으로｣, \uf000한국 시가연구\uf000 4", 한국시가학회, 1998', '125 조강석,  "｢서정시의 목소리는 누구/무엇의 것인가?－누구/무엇의 목소리인가-｣, \uf000현대 문학의 연구\uf000 39", 한국문학연구학회, 2009', '126 정소연,  "｢한문과 국어의 양층언어성(diglossia)을 중심으로 본 송강 정철의 한시와 시조 비교연구｣, \uf000한국학연구\uf000 38", 고려대학교 한국학연구소, 2011', '127 조해숙,  "｢시조에 나타난 시간의식과 시적 자아의 관련 양상 연구 - 《청구영언》과 《가곡원류》의 비교 검토를 중심으로 -｣", 서울대학교 박사학위논문, 1999']</t>
  </si>
  <si>
    <t>이 논문에서는 송강 정철 시조의 담화 특성과 전승 의식을 분석하여 시이자 노래로서 정철 시조의 서정적 특징과 그것을 매개로 한 소통 양상을 고찰하고자 했다. 선행 연구는 교훈가가 많고 너무 즉흥적이며 세련미를 갖추지 못해 문학적 가치가 떨어진다는 이유로 정철의 시조를 소홀히 다루었다. 게다가 작가에 대한 전기적 고찰이 활발한 성과를 내면서 당쟁으로 인한 정치적 부침, 연군 의식과 애민 정신, 도가적 취향과 풍류 생활 등이 작품 해석의 준거로 부상했다. 그 결과 &lt;장진주사&gt;나 &lt;훈민가&gt; 정도를 제외한 정철의 시조는 독자적 논의의 대상이 될 기회를 좀처럼 얻기가 어려웠다. 혹시나 작품을 음미할 여유도 없이 평가가 이루어져 그 가치를 평가할 기준을 마련하지 못한 것은 아니었나 하는 의문이 이 논문의 출발점이었다. 따라서 일단은 여타의 요소를 배제한 채 텍스트에 나타난 언어를 분석하려 한 것이다. 각각의 언술이 하나의 담화를 이루는 방식에 주목한 이유도 여기에 있다.  Ⅱ장에서는 『송강가사』의 간행 경위와 정철 시조의 자료 현황을 정리했다. 발문 등에 따르면 『송강가사』는 여섯 차례 이상 간행되었는데 현전하는 것은 ‘이선본’, 성주본, 관서본 등 세 가지이다. 이 가운데 ‘이선본’과 관서본은 같은 계열로 파악된다. 한편, 17세기 말과 현재의 전승 상황은 크게 다르지 않아서 지금도 두 가지 계열이 전하는 것처럼 당시에도 의성본과 황주본 두 가지 계열이 전한 것으로 이해하면 쉽다. 의성본 계열과 황주본 계열이 서로가 선본임을 주장하며 현재에 이른 것이다. 현전하는 것 중에는 ‘이선본’이 의성본 계열을, 성주본이 황주본 계열을 대표한다. 아울러 ‘이선본’은 52수를 수록해 작품 수가 적지만 고어에 가깝고 오류가 드물며 성주본은 79수를 수록해 작품 수가 많지만 후대의 표기이고 오류가 많다. 전자에만 있는 작품은 3수, 후자에만 있는 작품은 31수이다.  이어서 시조 연행의 관습과 담화 분석의 의의를 구체화했다. 자료로 전하는 시조 연행의 장면은 말로 할 것을 노래로 한 경우가 많은데 이방원의 &lt;하여가&gt;와 정몽주의 &lt;단심가&gt;는 이러한 성격을 잘 드러낸다. 시조는 가창과 연행을 전제로 하는바, 그것을 둘러싼 사람들 사이의 소통 관계를 매개할 때가 많은 것이다. 한편, 담화는 개별 언술이 연속된 질서를 이루는 방식을 일컫는다. 담화의 개념을 연행의 관습에 적용해 볼 때 그것은 담화의 주체와 그들이 맺는 소통 관계의 층위 및 주체들 사이를 오고 간 전언과 그 구성의 층위로 나누어 분석할 수 있음을 파악했다. 곧 담화 주체와 소통 관계의 층위에서는 화자의 언술이 텍스트 안에 머무는 내부 지향적 담화와 화자의 언술이 텍스트 밖을 향하는 외부 지향적 담화를, 전언 구성의 층위에서는 등가 관계에 기초한 수렴적 언술과 인접 관계에 기초한 확산적 언술을 준거로 삼을 수 있다는 것이다.   Ⅲ·Ⅳ장에서는 이상의 준거를 토대로 정철 시조의 담화 특성을 분석했다. 먼저 Ⅲ장에서는 내부 지향적 담화에 속한 시조를 다루었다. 여기에서는 등가 관계에 기초한 수렴적 언술이 두드러진다. 화자의 언술은 대상과의 관계를 반영하는바 떠나간 임과 불안한 현실을 다룬 시조에서는 임과 현실을 표상한 시어를 중심으로 시상이 수렴한다. 이러한 언술은 세계와 조화를 이루지 못하고 세상 밖으로 밀려난 서정 주체의 면모를 드러낸다. 한편, 내부 지향적 담화가 구현된 정철의 시조에서 확산적 언술이 나타날 경우, 심미적 대상이 촉발하는 순간의 정취에 몰입하여 자신이 느끼는 결핍과 불안을 달래는 서정 주체의 상이 그려진다. 따라서 내부 지향적 담화에서는 끊임없이 자신을 밖으로 밀어내는 현실에 부딪혀 자기와 세계를 돌아보고 자신의 위치와 태도를 정립하는 자기 응시의 서정 주체가 발견된다고 할 수 있다.   이어서 Ⅳ장에서는 외부 지향적 담화에 속한 정철의 시조를 다루었다. 여기에서는 인접 관계에 기초한 확산적 언술이 두드러진다. 대상과 세계가 촉발한 의미 체계를 구축하는 것보다 자신의 정서와 갈등을 다른 사람과 공유하는 데에 초점을 두기 때문이다. 확산적 언술에 기반한 연쇄와 생략의 구성 및 텍스트의 결속의 방식은 사회적 관습과 맥락을 공유한 사람들, 즉 동일한 정체성을 지닌 집단 안에 있는 내포 독자와 친밀한 관계를 이루게 한다. 아울러 외부 지향적 담화에서 수렴적 언술이 나타날 경우, 집단 체험을 형상화하여 백성의 감화와 실천을 유도한다. 결국 외부 지향적 담화는 시조로써 다른 사람과 소통하면서 정서적 유대 관계를 맺고 내적 갈등을 공유하며 백성을 감화하려 한 집단 결속의 서정 주체를 드러낸다고 할 수 있다.   Ⅴ장에서는 정철 시조의 서정적 특질과 그것이 매개한 소통 관계를 고찰하고자 했다. 시조는 詩歌一道의 자장 안에 있는 것으로 시의 풀림과 노래의 울림이 복합된 장르이다. 여기에서 시의 풀림과 노래의 울림은 시조의 서정이 작용하는 두 방향을 함축한 용어이다. 그것은 정철로 하여금 소외된 처지에 놓인 자기 모습을 응시하고 자신의 결핍과 불안을 노래하여 마음에 맺힌 시름을 풀 수 있게 하는 동시에 자신의 정서와 갈등을 다른 사람과 나누며 그들과 유대 관계를 형성할 수 있게 한다. 이상에 따르면 정철은 시조 서정의 두 방향을, 즉 시의 풀림과 노래의 울림을 충분히 이해하는 가운데 다양한 담화 방식을 모색했다고 할 수 있다. 시인으로서 자신의 재주와 능력을 여실히 발휘한 것이다.   한편, 시의 울림과 노래의 울림은 동전의 양면과 같아서 떼려야 뗄 수 없으나 내부 지향적 담화를 구현한 정철의 시조는 상대적으로 풀림의 방향을 추구하고 외부 지향적 담화를 구현한 정철의 시조는 상대적으로 울림의 방향을 추구한다. 그런데 전자는 주로 가문 내에서 전승된 정황이 드러나고 후자는 주로 연행의 현장에 밀착해 있었던 정황이 드러난다. 이로써 전자는 정철이 자신의 시름을 달래는 데에 소용되면서 그것을 엿듣는 내포 독자의 마음을 울렸을 것으로, 후자는 정철이 자기와 비슷한 정체성을 지닌 집단을 결속하는 데에 소용되면서 호방한 풍류객이자 충성스런 신하의 이미지를 구축했을 것으로 추론된다. 아울러 후자는 󰡔청김󰡕을 통해 서울의 풍류 문화에 재진입했고 문중 구성원들과 서인-노론 계 인사에 의해 추숭되었다고 할 수 있다.   서론에서 논의한 것처럼 ‘고산의 시조/송강의 가사’라는 구도는 정철을 시조보다 가사에 뛰어난 작가로 평가했으며 작가에 대한 전기적 고찰은 정철에게 호방한 풍류객이자 충성스런 신하의 이미지를 부여했다. 그러나 풀림을 지향한 내부 지향적 담화는 정치인으로서 확고한 정철의 모습이 아니라 세계와의 관계를 섬세히 인식하고 그 안에서 자신의 위치와 태도를 부단히 성찰하는 정철의 상을 조명한다. 아울러 풀림과 울림의 사이에서 시조의 다양한 담화 방식을 모색한 것은 가사뿐만 아니라 시조에서도 자신의 재주와 능력을 발휘한 시인으로 정철을 재평가할 수 있도록 하는 근거가 된다. 결론적으로 정철의 시조는 시조 서정의 두 방향을 풍성하게 구현한 까닭에 정철 당대와 현재를 매개하고 그 과정에서 우리가 기대한 것보다 다양한 역할을 수행하면서 지금껏 전승되었다고 할 수 있다.   정철 시조의 담화 특성은 개별적 존재의 독백과 사회적 존재의 대화를 모두 구현하는바, 정철의 시조는 사적인 기능과 공적인 기능을 아울러 수행했다고 할 수 있다. 서구 근대의 서정시 개념은 집단의 정서를 노래한 것은 서정이 아닌 것처럼 이야기했으나 우리 시조의 서정은 함께 노래하는 것까지 아우를 수 있는 서정이었다. 자료가 없는 까닭에 더 구체적 장면을 포착할 수 없는 것은 아쉽지만 정철 시조의 경우, 연행의 현장에 밀착해 있으면서 백성을 교화하거나 집단을 결속하는 등 사회/문화적 효용을 발휘한 것으로 추정된다. 그뿐만 아니라 자신의 결핍과 불안을 응시하면서 세계와의 관계를 정립해 나가는 개인적 서정의 역할을 하는 데에도 손색이 없었다. 따라서 문학적 가치가 떨어진다는 평가는 서구 근대의 서정시 개념이 시조의 서정적 편폭을 포괄할 수 없었던 데에서 비롯한 혹평이라고 할 것이다. 본 논문의 의의는 정철의 시조가 지닌 문학적 가치와 시조 작가로서 정철의 위상뿐만 아니라 시조 장르의 서정적 편폭과 그 사회/문화적 역할까지 재조명할 토대를 마련한 데에서 찾을 수 있을 것이라 판단한다.</t>
  </si>
  <si>
    <t>https://www.riss.kr/search/detail/DetailView.do?p_mat_type=be54d9b8bc7cdb09&amp;control_no=384a0ab961c0b815ffe0bdc3ef48d419&amp;keyword=</t>
  </si>
  <si>
    <t>조선후기 여성의 자기서사 연구 = A Study on Women’s Self-Narratives in the Late Joseon Dynasty</t>
  </si>
  <si>
    <t>조혜진</t>
  </si>
  <si>
    <t>학위논문(박사) -- 서울대학교 대학원 , 국어국문학과 국문학 , 2022. 8</t>
  </si>
  <si>
    <t>조선후기_x000D_
							_x000D_
							_x000D_
							_x000D_
								_x000D_
								;  _x000D_
								여성의 자기서사_x000D_
							_x000D_
							_x000D_
							_x000D_
								_x000D_
								;  _x000D_
								자기록_x000D_
							_x000D_
							_x000D_
							_x000D_
								_x000D_
								;  _x000D_
								서간_x000D_
							_x000D_
							_x000D_
							_x000D_
								_x000D_
								;  _x000D_
								가사_x000D_
							_x000D_
							_x000D_
							_x000D_
								_x000D_
								;  _x000D_
								변론적 자아_x000D_
							_x000D_
							_x000D_
							_x000D_
								_x000D_
								;  _x000D_
								모순적 자아_x000D_
							_x000D_
							_x000D_
							_x000D_
								_x000D_
								;  _x000D_
								연대적 자아_x000D_
							_x000D_
							_x000D_
							_x000D_
								_x000D_
								;  _x000D_
								Late-Joseon Dynasty_x000D_
							_x000D_
							_x000D_
							_x000D_
								_x000D_
								;  _x000D_
								female self-narrative_x000D_
							_x000D_
							_x000D_
							_x000D_
								_x000D_
								;  _x000D_
								Jagirok_x000D_
							_x000D_
							_x000D_
							_x000D_
								_x000D_
								;  _x000D_
								letter_x000D_
							_x000D_
							_x000D_
							_x000D_
								_x000D_
								;  _x000D_
								Gasa_x000D_
							_x000D_
							_x000D_
							_x000D_
								_x000D_
								;  _x000D_
								defensive self-image_x000D_
							_x000D_
							_x000D_
							_x000D_
								_x000D_
								;  _x000D_
								contradictory self-image_x000D_
							_x000D_
							_x000D_
							_x000D_
								_x000D_
								;  _x000D_
								empathetic self-image</t>
  </si>
  <si>
    <t>vi, 231 ; 26 cm</t>
  </si>
  <si>
    <t>I804:11032-000000172404</t>
  </si>
  <si>
    <t>While it was significant that women started writing about their lives in the late Joseon Dynasty, the significance goes beyond their gender. These female authors tried to establish their identities and discover the meaning of life under changing national, social, and personal circumstances. This study thus contemplates why the phenomenon of female self-narratives appeared during this period and aims to reveal the literary forms and self-imagery in them.  Chapter Ⅱ refines and classifies the notion of self-narratives. Self-narrative involves the narrator reflecting on his or her entire life or parts of life where the reader/listener views the author and the narrator as the same person.  Women’s self-narratives in the late Joseon dynasty can be classified by various methods. First, they can be classified by the author’s social status, which shows the differences in each author’s life. However, it is difficult to analyze the relationship between the form and content of self-narratives via this method of classification. Second, they can be classified by the age of author they were written in. While this can help identify the self-perception of women according to their age, it can be challenging to distinguish their literary forms. Finally, self-narratives can be classified by the types of the self as well. However, it might be arbitrary to classify the types of the self.  Yet, there is a close association between literary forms and self-images. This is because the author’s narrative intention is reflected in the process of choosing a literary form, which consequently  changes  their  self-configuration.  Hence,  this  study  aims  to  examine  the association between literary forms and the self-images in women’s self-narratives. Since self-narratives are writings premised on the relationship between the author and the reader, this relationship can be applied as the criterion for classifying their literary forms. The Jagirok  form is a literary form for conveying the text to a reader who is not directly related with the author; the letter form is a form for conveying the text to a reader who is directly related with the author; the Gasa form is a literary form for conveying the text to a reader or listener through a song. Therefore, self-narratives are examined by categorizing them into 1) Jagirok form, 2) letter form, and 3) Gasa form.  Chapter Ⅲ looks into the literary style and the self-image of self-narratives in the Jagirok form. This form strongly displays a motive to defend oneself from others, which embodies a defensive self that tries to counterargue and explain compromising situations. To defend these situations, their credence is strengthened by clearly recording events chronologically and presenting detailed anecdotes of each character. Moreover, by quoting Confucian scriptures when describing their circumstances, the persuasiveness of their arguments is sought to be strengthened. These narratives mainly reveal counterarguments concerning political strife or elucidations on living a purposeless life.   Chapter Ⅵ presents the literary style and the self-image of self-narratives in the letter form. This form illustrates a motive to  convey one’s agony to others, which results in the manifestation of a contradictory self-image that expresses inner conflict. Events are arranged around situations of conflict to express one’s inner mind, and emotional excess is indicated by using everyday words and rhetorical interrogative expressions. Inner conflict can be divided into agony in the role of the wife of one's eldest son and anguish at the crossroads of life and death.  Chapter Ⅴ presents the literary style and the self-image of self-narratives in the Gasa form. This form illustrates a motive to form a social consensus with others, which leads to the formation of an empathetic self. The descriptions and narratives intersect to form idiomatic expressions that express the passage of time, which are used to build consensus. The content of this style largely consists of consolation for the hardships of managing a household and the sorrows of lower-class women.  Chapter Ⅵ contemplates the literary significance of women’s self-narratives in the late Joseon Dynasty. First, these self-narratives ascribe meaning to the writer’s lifetime and proved the emergence of women’s perception toward the emerging uniqueness of their self. The research hitherto has focused on the reasons behind writing at the level of an individual author. However, because these works were occurring collectively in the same period, it is necessary to explore the sociocultural context behind their genesis. One common reason guiding these authors to write self-narratives was the consciousness that their life was worth passing on in posterity. Although female authors of self-narratives did not write to establish themselves as extraordinary beings, they believed that they were still one-and-only beings in the universe and that they were suffering from a gap between obligations and reality. In this respect, we can thus verify the gradual emergence of a perception toward the self’s uniqueness, which led to female authors starting to write about their lives.  Second, female authors of self-narratives in the late Joseon Dynasty strategically selected a literary form to suit their intentions by embracing and transforming the traditions of Korean writing. Specifically, they advanced from the level of expressing one’s lifetime using the letter style to the strategy of describing one’s whole life by incorporating the Gasa genre and finally to creating a new form, Jagirok, that expresses one’s emotions and way of life.  Third, while the self-narratives of men in those days exhibited their desires to become government officers, the self-narratives of women in the late Joseon dynasty showed a greater concern over life and death. In other words, while men’s self-narratives reflected conflict between themselves and others, women’s self-narratives reflected an inner conflict between helplessness and rejection of an unacceptable fate.</t>
  </si>
  <si>
    <t>I. 서론	1
  1. 연구목적	1
  2. 연구사	5
  3. 연구대상	11
II. 자기서사의 개념과 갈래	16
  1. 자기서사의 개념	16
  2. 자기서사의 갈래	25
III. 자기록 갈래와 변론적 자아	59
  1. 자기록 갈래의 서술 특징	59
    1) 일화 중심의 일대기적 구성	59
    2) 문어적 표현과 권위의 획득	68
  2. 변론적 자아의 형상	73
    1) 정쟁(政爭)에 대한 항변	73
    2) 투생(偸生)에 대한 해명	83
Ⅵ. 서간 갈래와 모순적 자아	95
  1. 서간 갈래의 서술 특징	95
    1) 관계 중심의 파편적 구성	95
    2) 구어적 표현과 감정의 토로	106
  2. 모순적 자아의 형상	112
    1) 종부 위치에서의 고뇌	112
    2) 종사 기로에서의 번민	119
Ⅴ. 가사 갈래와 연대(連帶)적 자아	129
  1. 가사 갈래의 서술 특징	129
    1) 묘사 중심의 복합적 구성	129
    2) 관습적 표현과 동조의 유도	136
  2. 연대적 자아의 형상	142
    1) 치산의 고초에 대한 위로	143
    2) 신분의 질곡에 대한 공감	151
VI. 문학사적 의의	164
  1. 여성 한글 자기서사의 출현 동인	165
  2. 한글 글쓰기 전통과 자기서사의 글쓰기 전략	176
  3. 사멸(死滅)에 대한 애도로서의 글쓰기	199
Ⅶ. 결론	210
참고문헌	213
Abstract	228</t>
  </si>
  <si>
    <t>['1 이금희,  "한중록", 국학자료원, 2001', '2 이종묵,  "\uf000부부\uf000", 문학동네, 2011', '3 성백효,  "\uf000맹자집주\uf000", 전통문화연구회, 2009', '4 박내겸, 조남권, 박동욱,  "\uf000서수일기\uf000", 푸른역사, 2013', '5 성백효, 성백효,  "\uf000소학집주\uf000", 전통문화연구회, 1993', '6 익산군지 편찬위원회,,  "\uf000익산군지\uf000", 익산군, 1981', '7 김보성, 안대회, 심노숭,  "\uf000자저실기\uf000", 휴머니스트, 2014', '8 성백효,  "\uf000주역정의\uf000 2", 전통문화연구회, 2014', '9 계녀가류,  "규방가사 연구\uf000", 학고방, 2016', '10 남종진, 정범조, 이채문, 이성호,  "\uf000국역 해좌집\uf000", 가승, 2014', '11 정병설,  "\uf000권력과 인간\uf000", 문학동네, 2012', '12 권영철,  "\uf000규방가사\uf000 Ⅰ", 한국정신문화연구원, 1979', '13 계승범,  "\uf000모후의 반역\uf000", 역사비평사, 2021', '14 성백효,  "\uf000시경집전\uf000 상", 전통문화연구회, 1993', '15 성백효,  "\uf000시경집전\uf000 하", 전통문화연구회, 1993', '16 강명관,  "\uf000열녀의 탄생\uf000", 돌베개, 2009', '17 강명관,  "\uf000열녀의 탄생\uf000", 돌베개, 2013', '18 이숙인,  "\uf000정절의 역사\uf000", 푸른역사, 2014', '19 김용숙,  "\uf000한중록 연구\uf000", 정음사, 1987', '20 정은임,  "\uf000한중록 연구\uf000", 국학자료원, 2013', '21 서철원,  "\uf000고전시가수업\uf000", 지식의날개, 2022', '22 권영철,  "\uf000규방가사연구\uf000", 이우출판사, 1980', '23 서영숙,  "\uf000여성가사연구\uf000", 국학자료원, 1996', '24 이재수,  "\uf000내방가사 연구\uf000", 형설출판사, 1976', '25 이가원,  "\uf000조선문학사\uf000 중", 태학사, 1997', '26 김경미, 조혜란, 박무영,  "\uf000조선의 여성들\uf000", 돌베개, 2004', '27 김경미, 이혜순,  "\uf000한국의 열녀전\uf000", 도서출판 월인, 2002', '28 심경호,  "\uf000한문산문 미학\uf000", 고려대학교출판부, 2013', '29 심경호, 진필상,  "역, \uf000한문문체론\uf000", 이회문화사, 2001', '30 김동욱, 이병기,  "주해, \uf000한중만록\uf000", 민중서관, 1961', '31 장덕순,  "\uf000한국수필문학사\uf000", 새문사, 1992', '32 조던, 주디스,  "\uf000‘여성’의 자아\uf000", 한울아카데미, 2018', '33 이상규, 전재강, 전재강, 이상규,  "\uf000경북내방가사\uf000 1-3", \uf000경북내방가사\uf000 1-3, -2017, 2016', '34 장영은,  "\uf000변신하는 여자들\uf000", 오월의봄, 2022', '35 이정옥,  "\uf000영남내방가사\uf000 1-5", 국학자료원, 2003', '36 정병설,  "\uf000완월회맹연 연구\uf000", 태학사, 1998', '37 김열규,  "\uf000페미니즘과 문학\uf000", 문예출판사, 1993', '38 백두현,  "\uf000한글생활사 연구\uf000", 역락, 2021', '39 주형예,  "한중록의 서사성 연구", 연세대학교 석사학위논문, 1996', '40 강영숙,  "\uf000한국 열녀전 연구\uf000", 영남대학교 박사학위논문, 2010', '41 김대홍, 김지수,  "역, \uf000정의의 감정들\uf000", 너머북스, 2020', '42 유경숙,  "조선조 여성 제문 연구", 충남대학교 박사학위논문, 1996', '43 유영옥,  "풍양조씨 \uf1fc 긔록 연구", 동국대학교 석사학위논문, 2018', '44 한국문학평론가협회 편,,  "\uf000문학비평용어사전\uf000", 새미, 2006', '45 신돈복, 정솔미,  "\uf000이상한 것 낯선 것\uf000", 돌베개, 2019', '46 정병설,  "\uf000한국고전문학수업\uf000", 서울대학교출판문화원, 2020', '47 최강현,  "\uf000한국기행가사연구\uf000", 신성출판사, 2000', '48 박경주,  "\uf000규방가사의 양성성\uf000", 월인, 2007', '49 최 연,,  "계녀가류 규방가사 연구", 숭실대학교 박사학위논문, 2016', '50 박진성,  "조선후기 자전문학 연구", 한국학중앙연구원 박사학위논문, 2018', '51 심경호,  "\uf000나는 어떤 사람인가\uf000", 이가서, 2010', '52 정만조,  "\uf000혜경궁과 그의 시대\uf000", 화성시, 2015', '53 성백효,  "\uf000동몽선습․격몽요결\uf000", 전통문화연구회, 1992', '54 박희병,  "\uf000한국고전인물전연구\uf000", 한길사, 1992', '55 권영철,  "\uf000규방가사-신변탄식류\uf000", 효성여자대학교출판부, 1985', '56 조동일,  "\uf000(제4판)한국문학통사\uf000 1", 지식산업사, 2005', '57 조동일,  "\uf000(제4판)한국문학통사\uf000 3", 지식산업사, 2005', '58 장정수,  "\uf000조선 후기 사대부가사\uf000", 문학동네, 2021', '59 이승희,  "한국 고전 여성인물전 연구", 인하대학교 박사학위논문, 2018', '60 조세형,  "가사 장르의 담론 특성 연구", 서울대학교 박사학위논문, 1998', '61 임기중,  "개인본 역대가사문학전집\uf000", 아세아문화사, 1998', '62 이승연,  "개와 가, \uf000동양사회사상\uf000 3", 동양사회사상학회, 2000', '63 이병기,  "고전진안론-한중록에 대하여", \uf000문장\uf000 1(4), 1939', '64 브레후노바 아나스타씨아,,  "질병서사로서의 자기록 연구", 서울대학교 석사학위논문, 2018', '65 최강현,  "현모양처의 길, \uf000시문학\uf000 38", 시문학사, 1974', '66 이혜순,  "\uf000한국 고전 여성작가 연구\uf000", 태학사, 1999', '67 안득용,  "\uf000한국 고전 자기서사 연구\uf000", 태학사, 2019', '68 서유구, 이현일, 안대회,  "\uf000한국 산문선 8: 책과 자연\uf000", 민음사, 2017', '69 김정화,  "침낭자가 연구, \uf000어문학\uf000 143", 한국어문학회, 2019', '70 화성시,  "편, \uf000들목조씨 소장 고문서\uf000", 화성시, 2006', '71 조항범,  "\uf000주해 순천김씨묘출토간찰\uf000", 태학사, 1998', '72 한국학중앙연구원 편,,  "\uf000녹우당에서 고산을 그리다\uf000", 한국학중앙연구원, 2018', '73 박 주,,  "\uf000조선시대 여성과 유교문화\uf000", 국학자료원, 2008', '74 김경미, 김기림, 김기림, 김경미,  "\uf00017세기 여성생활사 자료집\uf000 4", 보고사, 2006', '75 강성숙,  "\uf00018세기 여성생활사 자료집\uf000 4", 보고사, 2010', '76 정병설,  "\uf000나는 기생이다-소수록 읽기\uf000", 문학동네, 2007', '77 황문환,  "\uf000조선시대의 한글 편지 언간\uf000", 역락, 2015', '78 임치균,  "유씨부인유서, \uf000문헌과해석\uf000 6", 문헌과해석사, 1999', '79 최지녀,  "조선시대 여성서간과 서간체문학", 서울대학교 석사학위논문, 2003', '80 권석만,  "\uf000나, 버릴 것인가 찾을 것인가\uf000", 운주사, 2008', '81 이경하,  "망실행장류 연구, \uf000한국문화\uf000 40", 서울대 규장각한국학연구원, 2007', '82 허희수,  "장편규방가사의 서사적 양상 연구", 인하대학교 박사학위논문, 2018', '83 김현주,  "한중록의 의미구조와 글쓰기 양상", 상지대학교 박사학위논문, 2006', '84 정병설,  "\uf000조선시대 소설의 생산과 유통\uf000", 서울대학교출판문화원, 2016', '85 박혜숙,  "\uf000한국 고전문학의 여성적 시각\uf000", 소명출판, 2017', '86 이우경,  "규한록의 수필적 성격에 대한 연구", 이화여자대학교 석사학위논문, 1982', '87 장영은,  "근대 여성 지식인의 자기서사 연구", 성균관대학교 박사학위논문, 2016', '88 서영숙,  "서사적 여성 가사의 전개방식 연구", 충남대학교 박사학위논문, 1992', '89 이정옥,  "완산이씨 유언고, \uf000문학과언어\uf000 3", 문학과언어연구회, 1982', '90 김미선,  "17세기 한글 산문의 발전과 소현성록", 고려대학교 박사학위논문, 2017', '91 백순철,  "규방가사의 작품세계와 사회적 성격", 고려대학교 박사학위논문, 2000', '92 권영철,  "규방가사 연구 (1), \uf000효대논문집\uf000 10", 효성여자대학교, 1971', '93 권영철,  "규방가사 연구 (2), \uf000효대논문집\uf000 11", 효성여자대학교, 1972', '94 필립,  "르죈 저, 윤진 역, \uf000자서전의 규약\uf000", 문학과 지성사, 1998', '95 박요순,  "조용히 감하시옵소서, \uf000문학사상\uf000 6", 문학사상사, 1973', '96 정병설,  "한중록의 신고찰, \uf000고전문학연구\uf000 34", 한국고전문학회, 2008', '97 서원섭,  "회재선생 한글제문 고, \uf000어문론총\uf000 6", 한국문학언어학회, 1971', '98 이정진,  "군\ue97f 월 \ueea4 원가고, \uf000향토문화연구\uf000 3", 원광대학교 향토문화연구소, 1986', '99 김영배,  "\uf000한산 이씨 고행록의 어문학적 연구\uf000", 태학사, 1999', '100 강재철,  "김부인유서에 대하여, \uf000한국학보\uf000 12(2)", 일지사, 1986', '101 나정순,  "가사와 여성성의 문제, \uf000이화어문논집\uf000", 이화여자대학교 이화어문학회, 2000', '102 정길자,  "규방가사의 사적 전개와 여성의식의 변모", 한국학술정보, 2005', '103 정길자,  "규방가사의 사적 전개와 여성의식의 변모", 숙명여자대학교 박사학위논문, 2003', '104 박요순,  "신발견 규한록 연구, \uf000국어국문학\uf000 49 50", 국어국문학회, 1970', '105 강전섭,  "연안이씨의 제문에 대하여, \uf000어문학\uf000 39", 한국어문학회, 1980', '106 이대형,  "조선전기 열녀전 연구, \uf000연세어문학\uf000 26", 연세대학교 국어국문학과, 1994', '107 김미란,  "\uf000조선시대 양반가 여성의 생애와 풍속\uf000", 평민사, 2016', '108 김미란,  "\uf000조선시대 양반가 여성의 전기문 연구\uf000", 평민사, 2016', '109 신두환,  "기생 초월의 상소문 연구, \uf000한문학보\uf000 31", 우리한문학회, 2014', '110 황재문,  "종용록에 나타난 열녀 인식, \uf000규장각\uf000 22", 서울대학교 규장각한국학연구원, 1999', '111 이정옥,  "내방가사의 전승과정과 향유층의 의식연구", 계명대학교 박사학위논문, 1992', '112 김진세,  "낙선재본 소설의 특성, \uf000정신문화연구\uf000 44", 정신문화연구원, 1991', '113 박혜숙, 최경희, 박희병,  "한국여성의 자기서사(1), \uf000여성문학연구\uf000 7", 한국여성문학학 회, 2002', '114 박혜숙, 최경희, 박희병,  "한국여성의 자기서사(2), \uf000여성문학연구\uf000 8", 한국여성문학학 회, 2002', '115 한국고전여성문학회 편,,  "\uf000고전문학과 여성화자, 그 글쓰기의 전략\uf000", 월인, 2003', '116 박경주,  "남성화자 규방가사연구, \uf000한국시가연구\uf000 12", 한국시가학회, 2002', '117 이종숙,  "내방가사 연구(2), \uf000한국문화연구원논총\uf000 17", 이화여자대학교 한국문화연구원, 1971', '118 박혜숙,  "여성 자기서사체의 인식, \uf000여성문학연구\uf000 8", 한국여성문학학회, 2002', '119 정우봉,  "김삼의당의 산문 세계, \uf000한국한문학연구\uf000 61", 한국한문학회, 2016', '120 임치균,  "서령유씨부인 유서 연구, \uf000고문서연구\uf000 15(1)", 한국고문서학회, 1999', '121 가와이,  "코오조오 저, 심경호 역, \uf000중국의 자전문학\uf000", 소명출판, 2002', '122 정병설,  "해주기생 명선의 인생독백, \uf000문헌과해석\uf000 15", 문헌과해석사, 2001', '123 박요순,  "호남지방의 여류가사 연구, \uf000국어국문학\uf000 48", 국어국문학회, 1970', '124 박동욱,  "박래겸의 암행어사 일기 연구, \uf000온지논총\uf000 33", 온지학회, 2012', '125 H.R,  "야우스 저, 장영태 역, \uf000도전으로서의 문학사\uf000", 문학과 지성사, 1983', '126 박혜숙,  "여성적 정체성과 자기서사, \uf000고전문학연구\uf000 20", 한국고전문학회, 2001', '127 정우봉,  "조선후기 자찬연보 연구, \uf000한국한문학연구\uf000 59", 한국한문학회, 2015', '128 이정옥,  "여성의 자기 서사와 유교 규범, \uf000신라학연구\uf000 6", 위덕대학교부설 신라학연구 소, 2002', '129 이수봉,  "규방문학에서 본 이조여인상, \uf000여성문제연구\uf000 1", 대구효성가톨릭대학교 사회 과학연구소, 1971', '130 홍재휴,  "전의이씨유문고-절명사, 제문, \uf000국어교육논지\uf000 1", 대구교육대학, 1973', '131 안대회,  "조선후기 자찬묘지명 연구, \uf000한국한문학연구\uf000 31", 한국한문학회, 2003', '132 권순회,  "옥설화담의 소통 양상과 통속성, \uf000어문연구\uf000 37(2)", 한국어문교육연구회, 2009', '133 김경미,  "자기록의 저자 풍양조씨 부인, \uf000이화어문논집\uf000 34", 이화어문학회, 2014', '134 최윤희,  "한글 제문에 나타난 여성의 애도, \uf000고전과해석\uf000 24", 고전문학한문학연구학회, 2018', '135 유호식,  "\uf000자서전-서양 고전에서 배우는 자기 표현의 기술\uf000", 민음사, 2015', '136 안길정,  "19세기 조운의 운영실태-조행일록의 내용을 중심으로", 성균관대학교 석사학위 논문, 2006', '137 박혜숙,  "덴동어미화전가와 여성의 연대, \uf000여성문학연구\uf000 14", 한국여성문학회, 2005', '138 박애경,  "소수자 문학으로서의 기녀문학, \uf000고전문학연구\uf000 29", 한국고전문학회, 2006', '139 박영민,  "소지류의 여성의 성 인식과 그 의미, \uf000어문논집\uf000 73", 민족어문학회, 2015', '140 박혜숙, 최경희, 박희병,  "한국여성의 자기서사(3): 근대편, \uf000여성문학연구\uf000 9", 한국여성 문학학회, 2003', '141 허윤진,  "18세기 이후 여성 자서전적 글쓰기의 문화시학적 연구", 서강대학교 박사학위 논문, 2013', '142 신경숙,  "규방가사, 그 탄식 시편을 읽는 방법, \uf000국제어문\uf000 25", 국제어문학회, 2002', '143 심경호,  "일본의 자술문학 전통에 관하여, \uf000민족문화연구\uf000 76", 고려대학교민족문화연구 원, 2017', '144 김일환,  "기생 한씨의 죽음을 대하는 방식, \uf000우리문학연구\uf000 64", 우리문학회, 2019', '145 이승희,  "조선후기 왕실 여성의 한글사용 양상, \uf000한국문화\uf000 61", 서울대학교 규장각한국 학연구원, 2013', '146 김보현,  "한중록의 발화에 대한 양태 분석, \uf000여성문학연구\uf000 32", 여성문학회, 2014', '147 조혜진,  "해평윤씨 부인의 윤시\uf1fc 긔록 연구, \uf000국문학연구\uf000 32", 국문학회, 2015', '148 유정선,,  "19세기 기녀의 자기표현과 자의식, \uf000이화어문논집\uf000 36", 이화어문학회, 2015', '149 마틴,  "맥퀼런 저, 이창남 역, \uf000폴 드 만과 탈구성적 텍스트\uf000", 앨피, 2007', '150 박옥주,  "풍양 조씨의 \uf1fc긔록 연구, \uf000한국고전여성문학연구\uf000 3", 한국고전여성문학회, 2001', '151 김일근,  "\uf000(삼정판)언간의 연구: 한글서간의 연구와 자료집성\uf000", 건국대학교출판부, 1991', '152 조혜란,  "규한록, 어느 억울한 종부의 자기주장, \uf000여/성이론\uf000 16", 도서출판여이연, 2007', '153 이정옥,  "내방가사의 작가의식과 그 표출양상, \uf000문화와 융합\uf000 6", 한국문화융합학회, 1985', '154 임치균,  "대장편소설의 수신서적 성격 연구, \uf000한국문화연구\uf000 13", 이화여자대학교 한국 문화연구원, 2007', '155 이상원,  "소수록 소재 청룡가인한창가 연구, \uf000한국시가연구\uf000 44", 한국시가학회, 2018', '156 권 호,,  "비지, 애사 및 유서류 연구-특히 한글 유서류를 중심으로", 건국대학교 박사학 위논문, 1993', '157 정기선,  "자료적 특성으로 본 계녀가류 규방가사의 주제구현 방식", 서울대학교 박사학 위논문, 2022', '158 박진성,  "자전문학 용어의 정립을 위한 시고, \uf000한국고전연구\uf000 52", 한국고전연구학회, 2021', '159 김현숙,  "\uf000조선의 여성, 가계부를 쓰다-종부의 치산과 가계경영\uf000", 경인문화사, 2018', '160 최규수,  "사친가의 자료적 실상과 특징적 면모, \uf000한국고전연구\uf000 25", 한국고전연구학회, 2012', '161 조자현,  "조선후기 규방가사에 나타난 여성의 경제현실 및 세계인식", 한양대학교 박사 학위논문, 2012', '162 김봉좌,  "진주유씨가 고행록의 문헌적 특성과 가치, \uf000성호학보\uf000 21", 성호학회, 2019', '163 나정순,  "\uf000규방가사의 작품세계와 미학: 유명씨 작품을 중심으로\uf000", 역락, 2002', '164 유연석,  "해남윤씨종가소장 규방가사 연구, \uf000한국시가문화연구\uf000 11", 한국시가문화학회, 2003', '165 김경미,  "자기록의 저자 풍양조씨 연구, \uf000한국고전여성문학연구\uf000 28", 한국고전여성문 학회, 2014', '166 김동규,  "제문가사연구: 규방가사 쟝르에 있어서, \uf000여성문제연구\uf000 8", 대구효성카톨릭대 학교 사회과학연구소, 1979', '167 최기숙,  "자서전, 전기, 역사의 경계와 언술의 정치학, \uf000여/성이론\uf000 1", 여성문화이론 연 구소, 1998', '168 진재교,  "\uf000잡기고담\uf000 소재 환처의 서사와 여성상, \uf000고소설연구\uf000 13", 한국고소설학회, 2002', '169 김보현,  "자기록 삶과 죽음에 대한 반성적 글쓰기, \uf000서강인문논총\uf000 46", 서강대학교 인문학연구소, 2016', '170 김현룡,  "제문에 관한 연구-내방가사의 한 갈래로서-, \uf000겨레어문학\uf000 3", 겨레어문학회, 1964', '171 황혜진,  "조선시대 기생의 몸에 대한 자의식 연구, \uf000고전문학연구\uf000 46", 한국고전문학회, 2014', '172 김상홍,  "박남수(朴南壽)의 한글 을미 제문에 대하여, \uf000어문연구\uf000 22(3)", 한국어문 교육연구회, 1994', '173 윤주필,  "우산본 복선화음록의 특성 연구, \uf000한국고전여성문학연구\uf000 18", 한국고전여성 문학회, 2009', '174 안득용,  "서간체 자기서사의 주요 양상과 자기형상, \uf000우리문학연구\uf000 62", 우리문학회, 2019', '175 이숙인,  "유교의 관계윤리에 대한 여성주의적 해석, \uf000한국여성학\uf000 15(1)", 한국여성학회, 1999', '176 정병설,  "고관의 첩이 된 기생-정주마마실적에 대하여, \uf000문헌과해석\uf000 83", 문헌과해석 사, 2018', '177 손대현,  "두암제영 소재 가사의 형상화와 문학사적 가치, \uf000어문론총\uf000 63", 한국문학언 어학회, 2015', '178 권영철,  "\uf000규방가사 연구 (3)-계녀교훈류를 중심으로-, \uf000효대논문집\uf000 14", 효성여자대학 교, 1975', '179 이성임,  "일기를 통해 본 조선시대 기생의 입역과 운용, \uf000대동한문학\uf000 30", 대동한문학 회, 2009', '180 홍인숙,  "봉건 가부장제의 여성 재현-조선후기 열녀전, \uf000여성문학연구\uf000 5", 한국여성문 학학회, 2001', '181 정양완,  "정상공회방기록에 대하여, \uf000연민이가원박사육질송수기념논총\uf000", 동간행위원회, 1977', '182 고순희,  "군산월애원가의 작품세계와 19세기 여성현실, \uf000이화어문논집\uf000 14", 이화어문 학회, 1996', '183 김보현,  "규한록의 서사적 읽기에 대한 인지시학적 연구, \uf000기호학연구\uf000 59", 한국기호 학회, 2019', '184 이경하,  "여성문학사 시대구분의 문제와 조선, \uf000한국고전여성문학연구\uf000 41", 한국고전여 성문학회, 2020', '185 김영, 장안영,  "새로운 고시조의 발굴과 시조 작품 9수의 검토, \uf000동양문화연구\uf000 33", 영 산대학교 동양문화연구원, 2020', '186 김현식,  "옥설화담의 변이양상과 수용자의 욕구와 반응, \uf000한국시가연구\uf000 35", 한국시 가학회, 2013', '187 안승준,  "점필재 김종직이 어머니와 아내로부터 받은 편지, \uf000문헌과해석\uf000 5", 문헌과해 석사, 1998', '188 김학성,  "18, 19세기 예술사의 구도와 시가의 미학적 전환, \uf000한국시가연구\uf000 11", 한국시 가학회, 2002', '189 나정순,  "전의 이씨 제문과 절명사의 상관성 고찰, \uf000한국고전여성문학연구\uf000", 한국고 전여성문학회, 2000', '190 김일근,  "정경부인 이씨제문: 충숙공 윤숙의 한글 제처문, \uf000인문과학논총\uf000 9", 건국대학 교 인문과학연구소, 1976', '191 조혜란,  "고전 여성 산문의 서술방식-규한록을 중심으로-, \uf000이화어문논집\uf000 17", 이화 어문학회, 1999', '192 정운채,  "서사의 다기성을 활용한 자기서사 진단 방법, \uf000고전문학과 교육\uf000 10", 한국고 전문학교육학회, 2005', '193 김문희,  "장편가문소설의 전고(典故)와 독서 역학적 연구, \uf000한국고전연구\uf000 21", 한국고전 연구학회, 2010', '194 이승복,  "한중록에 나타난 자전적 회고의 양상과 의미, \uf000고전문학과 교육\uf000 28", 한국 고전문학교육학회, 2014', '195 성무경,  "복선화음가류 가사의 이본현황과 텍스트 소통, \uf000민족문학사연구\uf000 22", 민족 문학사학회, 2003', '196 박 경,,  "자긔록을 통해 본 조선후기 열부관과 여성의 대응, \uf000여성과 역사\uf000 19", 한 국여성사학회, 2013', '197 정우봉,  "남평 조씨 병자일기의 성격과 작품 공간, \uf000한국고전여성문학연구\uf000 25", 한국고 전여성문학회, 2012', '198 박애경,  "자전적 가사와 젠더-가사의 여성수용과 관련하여, \uf000여성문학연구\uf000 20", 여성문 학연구회, 2008', '199 이상규,  "17세기 황여일의 숙부인 완산 이씨 한글 유서와 소지, \uf000동아인문학\uf000 16", 동아 인문학회, 2009', '200 박수진,  "군\ue97f 월 \ueea4 원가의 작품 분석과 시 공간 구조 연구, \uf000한국언어문화\uf000 52", 한국 언어문화학회, 2013', '201 김정경,  "규한록의 구조적 특성과 여성 서술자의 기능 고찰, \uf000고전문학연구\uf000 20", 한 국고전연구학회, 2005', '202 김갑기,  "미발표 한산이씨 고행록의 저술배경과 문학적 가치, \uf000국어국문학\uf000 122", 국 어국문학회, 1998', '203 홍인숙,  "자기록에 나타난 여성 중심 관계성의 특징과 의미, \uf000한국고전연구\uf000 52", 한 국고전연구학회, 2021', '204 김종순,  "규방가사 신변탄식류에 나타난 담론양상과 지향의식, \uf000한성어문학\uf000 21", 한성 어문학회, 2002', '205 박영혜, 이봉지,  "여성 자서전 이론의 현 단계와 특수성에 관한 연구, \uf000비평과 이론\uf000 6(2)", 한국비평이론학회, 2001', '206 김동욱,  "서울대본 옥원재합기연 소재 소설목록에 대한 고찰, \uf000고전문학연구\uf000 47", 한국 고전문학회, 2015', '207 정인숙,  "신자료 이동 가사 바늘졔문의 특징과 그 문학사적 의미, \uf000어문연구\uf000 46(3)", 어문연구학회, 2018', '208 정승혜,  "유학 기태동이 죽은 누이를 위해 쓴 한글제문에 대하여, \uf000국어사연구\uf000 17", 국 어사학회, 2013', '209 조수미,  "자기록과 열녀전에 나타난 가족 행동 묘사와 그 의미, \uf000민족문화논총\uf000 61", 영남대학교 민족문화연구소, 2015', '210 김승호,  "한풀이로 본 조선후기 여성 자전의 계층별 술회 양상, \uf000열상고전연구\uf000 34", 열 상고전연구회, 2011', '211 채윤미,  "화성시 향토박물관 소장 한글 전적(典籍)의 내용과 가치, \uf000국문학연구\uf000 40", 국 문학회, 2019', '212 이정아,  "규방가사와 시집살이 노래에 나타난 여성의 자기 인식, \uf000한국고전연구\uf000 15", 한국고전연구학회, 2007', '213 정우봉,  "심노숭의 자전문학에 나타난 글쓰기 방식과 자아 형상, \uf000민족문화연구\uf000 62", 고려대학교 민족문화연구원, 2014', '214 김엘리,  "한산이씨의 고행록으로 본 조선후기 사대부가 여성의 삶, \uf000여성과 역사\uf000 26", 한국여성사학회, 2017', '215 정인숙,  "가사 장르를 통해 본 남성의 자전적 술회와 그 의미, \uf000한국고전문학연구\uf000 36", 한국고전문학회, 2009', '216 김보현,  "규한록의 발화지향에 관한 해석의미론적 연구, \uf000한국문학이론과 비평\uf000 21(3)", 한국문학이론과 비평학회, 2017', '217 박경주,  "18세기 절명가사에 나타난 사대부가 여성의 순절의식 연구, \uf000국어국문학\uf000 128", 국어국문학회, 2001', '218 정경민,  "투생(偸生) 대신 투쟁(鬪爭)하다, 규한록의 광주 이씨 부인, \uf000이화어문논집\uf000 48", 이화어문학회, 2019', '219 안득용,  "16세기 후반-17세기 전반 자전적 서사의 창작 경향과 의미, \uf000한국한문학연구\uf000 51", 한국한문학회, 2013', '220 박영민,  "‘기생안’을 통해본 조선후기 기생의 공적 삶과 신분변화, \uf000대동문화연구\uf000 71", 성균관대학교 동아시아학술원, 2010', '221 조경은,,  "근대 전환기의 기생 인식과 소외 양상 연구: 녹파잡기, 소수록, 장한 을 중심으로", 숙명여자대학교 박사학위논문, 2022', '222 홍인숙,  "자기록에 나타난 관계성 서술 방식의 의도와 효과, \uf000한국고전여성문학연구 \uf000 33", 한국고전여성문학회, 2016', '223 홍인숙,  "\uf1fc긔록에 나타난 일상적 생애 서술의 특징과 효과, \uf000한국고전여성문학연구 \uf000 25", 한국고전여성문학회, 2012', '224 김정경,  "자기록에 나타난 여성의 자아 인식과 글쓰기의 수행적 의미, \uf000여성문학연 구\uf000 44", 한국여성문학학회, 2018', '225 이홍식,  "조선후기 사대부 여성의 유서(遺書) 창작 양상 연구, \uf000한국고전여성문학연구\uf000 29", 한국고전여성문학회, 2014', '226 육민수,  "여항-시정 가사의 담론 특성-잡가집 수록 과부가를 중심으로-, \uf000한민족어 문학\uf000 6", 한민족어문학회, 2013', '227 이혜순,  "열녀상의 전통과 변모-\uf000삼강행실도\uf000에서 조선 후기 열녀전까지, \uf000진단학보\uf000 85", 진단학회, 1998', '228 이은순,  "현륭원지, 행장과 한중록의 비교연구-사도세자의 생애를 중심하여-, \uf000 한국학보\uf000", 일지사, 1981', '229 박수진,  "소수록에 나타난 기생들의 내면 의식과 사회문화적 의미 연구, \uf000한국언어 문화\uf000 59", 한국언어문화학회, 2016', '230 김세서리아,  "자기록의 유가경전 언어 인용 양상을 통해 본 조선여성의 지식, \uf000한국 여성철학\uf000 33", 한국여성철학회, 2020', '231 권영채,  "두암 김약련의 생애와 산문세계: 전 창작을 통한 ‘의리’ 의식의 형상화를 중 심으로", 안동대학교 석사학위논문, 2002', '232 홍인숙,  "조선후기 여성 유서 연구-순절 열녀 신씨부의 한글 유서를 중심으로-, \uf000온지 논총\uf000 56", 온지학회, 2018', '233 최수현,  "국문장편소설의 전고(典故) 운용 전략과 향유층의 독서문화 연구, \uf000한국고전 연구\uf000 36", 한국고전연구학회, 2017', '234 신현웅,  "18세기 나주 무인 나학해의 자전적 술회 가사, 탄빈가, \uf000년 동계학술발 표대회 자료집\uf000", 국문학회, 2022. 2. 9, 2022', '235 백두현,  "조선시대 여성의 문자생활 연구-한글 편지와 한글 고문서를 중심으로-, \uf000어문 론총\uf000 42", 한국문학언어학회, 2005', '236 백두현,  "두암 김약련의 한글 가사와 시조-노부탄, 답부사, 과폐탄, 소학가, 육가-, \uf000어 문론총\uf000 63", 한국문학언어학회, 2015', '237 박애경,  "장편가사 이졍양가록에 나타난 사족 여성의 삶과 내면의식, \uf000한국고전여성 문학연구\uf000 6", 한국고전여성문학회, 2003', '238 배영환,  "현존 최고의 한글편지 ‘신창맹씨묘출토언간’에 대한 국어학적 연구, \uf000국어사연 구\uf000 15", 국어사학회, 2012', '239 백두현,  "조선시대 여성의 문자 생활 연구-조선왕조실록 및 한글 필사본을 중심으로 -, \uf000진단학보\uf000 7", 진단학회, 2004', '240 최기숙,  "조선후기 열녀 담론(사)와 미망인 담론(사)의 통계해석적 연구, \uf000한국고전여성 문학연구\uf000 35", 한국고전여성문학회, 2017', '241 김수경,  "신변탄식류 규방가사 쳥\ue994 가 를 통해 본 여성적 글쓰기의 의미, \uf000한국고전 여성문학연구\uf000 9", 한국고전여성문학회, 2004', '242 박시내,  "어이 이르리요!: 한산이씨 고행록에 보이는 언어의 한계에 대한 인식과 서사기 법으로의 한(恨)", 제6회 서울대학교 인문대학 우송한국학 국제심포지엄, 2017', '243 이지영,  "유한당사씨언행록을 통해 본 조선시대 여성지성의 의식과 지향, \uf000한국고전 여성문학연구\uf000 28", 한국고전여성문학회, 2014', '244 김정경,  "여성이라는 운명에 대한 자각과 글쓰기: 자기록을 중심으로, \uf000조선후기 여 성 한글 산문 연구\uf000", 서강대학교출판부, 2016', '245 한길연,  "대하소설의 의식성향과 향유층위에 관한 연구-창란호연록 옥원재합기 연 완월회맹연을 중심으로-", 서울대학교 박사학위논문, 2005', '246 이홍식,  "조선시대 열녀전(列女傳)과 여성 유서(遺書)에 투영된 욕망의 간극과 그 의미, \uf000한국언어문화\uf000 64", 한국언어문화학회, 2017', '247 조해숙,  "근대전환기 국문시가에 나타난 주체와 타자: 복선화음가 계열 가사를 중심으로 , \uf000국문학연구\uf000 15", 국문학회, 2007', '248 김현주,  "조선 후기 서사체에 나타나는 설득화법의 두 양상-한중록과 조씨삼대록 의 경우-, \uf000한국고전연구\uf000 32", 한국고전연구학회, 2015', '249 이상원,  "조선후기 향촌지식인의 삶과 부부의 기억-순천김씨의 노부탄과 김약련의 답부사, \uf000한국시가문화연구\uf000 42", 한국시가문화학회, 2018', '250 이홍식,  "조선시대 여성 유서(遺書)의 사회문화적 기능과 의미 탐색-남성 유서와 비교를 중심으로, \uf000한국고전여성문학연구\uf000 40", 한국고전여성문학회, 2020', '251 홍인숙,  "조선후기 순절 여성 신씨부 한글 유서 재론-유서 정보의 재구성 및 글쓰기의 의도와 목적을 중심으로, \uf000고문서연구\uf000 54", 고문서학회, 2019', '252 김윤희,  "이별에 대한 사대부와 기녀의 상대적 시선-19세기 가사 북천가와 군산월 애원가에 대한 비교론적 고찰, \uf000한국학연구\uf000 42", 고려대학교 한국학연구소, 2012', '253 김정경,  "조선 후기 열녀의 순절의 의미화 방식 연구-재녕 이씨, 남원 유씨, 서녕 유씨, 서흥 김씨 유서를 중심으로-, \uf000국제어문\uf000 53", 국제어문학회, 2011', '254 김세서리아,,  "조선 유학의 가족서사를 통한 관계적 자아의 정교화: 송덕봉의 서간문에 나타난 부부서사를 중심으로, \uf000한국여성철학\uf000 25", 한국여성철학회, 2016', '255 박지애,  "내방가사를 통한 여성의 자기표현과 부부관계의 구성-\uf000두암제영\uf000 소재 노부 탄과 답부사 사례를 중심으로-, \uf000동방학\uf000 41", 한서대학교 동양고전연구소, 2019', '256 심경호,  "낙선재본 소설의 선행본에 관한 일고찰-온양정씨 필사본 옥원재합기연과 낙선재본 옥원중회연의 관계를 중심으로-, \uf000정신문화연구\uf000 13(1)", 한국학중앙 연구원, 1990', '257 정인숙,  "근대전환기 규방가사 시골여자 슬픈사연의 성격과 여성화자의 자아인식- 싀골색씨 설은타령과의 비교 분석을 중심으로-, \uf000한국언어문학\uf000 72", 한국언어 문학회, 2010', '258 홍인숙,  "조선후기 여성의 (불)가능한 글쓰기와 윤리적 듣기의 가능성-열녀 유서를 중심 으로 한 한문학에서의 젠더 연구 방법론 시론-, \uf000한국한문학연구\uf000 79", 한국한문 학회, 2020']</t>
  </si>
  <si>
    <t>조선후기에 이르러 여성이 직접 자기 일생을 서술한 글쓰기가 등장하기 시작하였다. 이들 작품은 여성들이 국가적·사회적·개별적 변화의 상황에서 정체성을 확립하고, 생(生)의 의미를 찾기 위하여 진술한 글이라는 점에서 의미가 크다. 본고는 조선후기 여성의 자기서사가 지닌 특징을 갈래별로 검토하여 그 서술의 양상과 자아의 형상을 밝히고, 여성이 자기 일생을 글로 쓰는 현상이 이 시기 출현하게 된 이유를 고찰하고자 하였다. 본고의 내용을 요약하면 다음과 같다.  먼저 제Ⅱ장에서는 자기서사의 개념을 구체화하고 자기서사를 분류하였다. 자기서사는 화자가 자기 인생의 전체 혹은 특정 시기를 대상으로 자신의 인생에 대하여 진술하되, 독자 혹은 청자가 작자와 화자를 동일인으로 본다는 가정이 전제된 이야기이다.  전근대 여성의 자기서사를 분류하는 방식에는 여러 가지가 있을 수 있다. 먼저, 신분에 따라서 분류하는 방식이 있다. 신분별로 자기서사를 분류하면 신분에 따라 달라지는 삶의 양상을 확인하기에는 적절하지만 자기서사의 형식과 내용의 관계를 확인하기에 어려움이 있다. 또한 저술 시기에 따라서 분류할 수 있다. 저술 시기별로 자기서사를 분류하면 인생의 과정에 따라서 달라지는 여성의 자기 인식을 확인하기에는 적절하지만 작품별 서술 및 내용의 특징을 확인하기 어렵다. 한편 자아의 유형에 따라 자기서사를 분류할 수도 있다. 그러나 이때 분류의 기준이 자의적일 수 있다는 문제가 남는다.  그런데 문학 갈래와 자아 형상화 사이에는 밀접한 관련이 있다는 점이 주목된다. 이는 작자가 자신의 일생을 서술하기 위하여 갈래를 선택하는 과정에서 작자의 서술 의도가 반영되어 있으며 이로 인하여 자기를 형상화하는 방식이 달라지기 때문이다. 따라서 본고는 조선후기 여성의 자기서사를 문학 갈래로 분류하여 살펴보고자 한다. 자기서사는 작자와 독자의 관계가 전제된 글이므로, 그 갈래의 분류에 작자와 독자의 관계라는 기준이 적용될 수 있다. 작자가 자신과 직접적인 관계가 없는 독자에게까지 전달하기 위한 갈래로 자기록이 있고, 작자가 자신과 직접적으로 관계된 독자에게 전달하기 위한 갈래로 서간이 있다. 마지막으로 작자가 독자에게 노래를 통하여 전달하는 갈래로 가사가 있다. 따라서 자기서사를 ① 자기록 갈래 ② 서간 갈래 ③ 가사 갈래로 나누어 살펴보았다.   제Ⅲ장에서는 자기록 갈래 자기서사의 서술 특징과 자아 형상을 살펴보았다. 이 갈래는 자신의 일생을 문자화된 ‘기록’으로 남기려는 의식이 구체적으로 나타나며, 타인에게 자신을 변론하고자 하는 동기가 강하게 드러난다. 자기록 갈래는 인물의 일화를 중심으로 하는 일대기적 구성을 취하고 있으며, 문어적 표현을 사용하고 다양한 전고를 원용하여 설득력을 높이고 있다. 그로 인하여 자신의 상황을 항변하고 해명하려는 변론적 자아가 형상화되고 있는데, 변론적 자아가 말하려는 것은 주로 정쟁(政爭)의 상황에 대한 항변이나 투생(偸生)의 상황에 대한 해명이다.  제Ⅵ장에서는 서간 갈래 자기서사의 서술 특징과 자아 형상을 살펴보았다. 이 갈래는 특정한 타인에게 말을 건네는 형식으로 타인에게 자신의 고뇌를 전달하고자 하는 동기가 강하게 드러난다. 서간 갈래는 수신자와의 관계를 중심으로 자신의 생애를 부분적으로 전달하는 파편적 구성을 이루고 있으며 구어적 표현이 빈번하게 사용되어 감정이 절제되지 않고 노출되고 있다. 그로 인하여 내면의 갈등을 표출하는 모순적 자아의 형상이 드러나는데, 이때 내면의 갈등은 종부 역할에서의 고뇌와 종사(從死) 기로에서의 번민으로 나눌 수 있다.  제Ⅴ장에서는 가사 갈래 자기서사의 서술 특징과 자아 형상을 살펴보았다. 이 갈래는 4음보 연속체인 가사를 활용하여 타인과의 공감대를 형성하고자 하는 동기가 강하게 드러난다. 가사 갈래는 묘사와 서사가 결합되어 시간의 흐름을 나타내는 복합적 구성으로 이루어져 있으며 가사에서 빈번하게 사용되는 관습적 표현을 활용하여 동조를 유도하고 있다. 그로 인하여 타인과 연대하려는 연대적 자아의 형상이 드러나는데, 연대적 자아는 크게 치산의 고초에 대한 위로와 신분의 질곡에 대한 공감을 추구하고자 한다.  위의 분석을 바탕으로 제Ⅵ장에서는 조선후기 여성의 자기서사의 문학사적 의의를 고찰하였다. 첫째, 조선후기 여성의 자기서사에 드러나는 자신의 일생에 대한 의미 부여는 자아의 고유성에 대한 인식이 등장하고 있었음을 보여준다. 지금까지 연구에서는 개별 작자의 차원에서 확인되는 서술 동기에 집중하여 연구되었다. 그러나 같은 시기에 집단적으로 이러한 작품이 출현하고 있다면 그것의 사회문화적 출현 동인을 탐구할 필요가 있다고 여겨진다. 저술 동기에서 공통적으로 드러나는 것은, ‘나’의 삶이 후세에 전달될만한 가치가 있다는 의식이다. 자기서사의 여성 작자들은 자신을 특별한 존재로 자리매김하기 위하여 글을 서술하지는 않았으나 당위와 현실의 괴리로 인하여 고통받고 있는 자신이 세상의 유일한 존재라고 생각한다. 이러한 점에서 자기의 고유성에 대한 인식이 서서히 등장하고 있었으며, 그로 인하여 자신의 일생을 ‘기록’하는 데 이르렀음을 확인할 수 있다.  둘째, 조선후기 여성의 자기서사는 한글 글쓰기의 전통을 수용 및 변용하여 작자의 의도에 따라 갈래를 선택하는 글쓰기 전략을 채택하고 있다. 특히, 서간으로 자신의 일생을 표현하는 소박한 단계에서, 가사라는 기존의 갈래를 수용하여 자신의 일생을 서술하는 단계를 거쳐 여러 한글 글쓰기 전통을 집대성하여 자신의 감정과 생활을 표현하는 자기록이라는 새로운 문학 갈래를 창조하는 단계로 나아갔다.  셋째, 조선후기 남성의 자기서사는 출처(出處)의 고민이 부각되는 데 반하여 여성의 자기서사는 생사의 고민이 부각된다. 그로 인해 남성의 자기서사는 자신을 이해하지 못하는 사람들과의 외적 투쟁이 지배적으로 나타나는 데 반하여 여성의 자기서사에는 부조리한 운명에 대한 분노와 무력한 자신에 대한 자책이 충돌하는 내적 투쟁이 지배적으로 나타난다. 따라서 여성의 자기서사는 죽음이라는 인간의 운명에 대한 애도를 표현하고 있다고 볼 수 있다.</t>
  </si>
  <si>
    <t>https://www.riss.kr/search/detail/DetailView.do?p_mat_type=be54d9b8bc7cdb09&amp;control_no=62e34dac0f203f38ffe0bdc3ef48d419&amp;keyword=</t>
  </si>
  <si>
    <t>한국어 조사 '에', '에서' 구문과 중국어 대조 연구</t>
  </si>
  <si>
    <t>진신</t>
  </si>
  <si>
    <t>학위논문(박사) -- 한국외국어대학교 대학원 , 국어국문학과 , 2023. 2</t>
  </si>
  <si>
    <t>대조 연구_x000D_
							_x000D_
							_x000D_
							_x000D_
								_x000D_
								;  _x000D_
								오류 분석_x000D_
							_x000D_
							_x000D_
							_x000D_
								_x000D_
								;  _x000D_
								문법 교육_x000D_
							_x000D_
							_x000D_
							_x000D_
								_x000D_
								;  _x000D_
								한국어 구문_x000D_
							_x000D_
							_x000D_
							_x000D_
								_x000D_
								;  _x000D_
								조사 '에'_x000D_
							_x000D_
							_x000D_
							_x000D_
								_x000D_
								;  _x000D_
								'에서'_x000D_
							_x000D_
							_x000D_
							_x000D_
								_x000D_
								;  _x000D_
								결합 제약_x000D_
							_x000D_
							_x000D_
							_x000D_
								_x000D_
								;  _x000D_
								contrast study_x000D_
							_x000D_
							_x000D_
							_x000D_
								_x000D_
								;  _x000D_
								error analysis_x000D_
							_x000D_
							_x000D_
							_x000D_
								_x000D_
								;  _x000D_
								grammar teaching_x000D_
							_x000D_
							_x000D_
							_x000D_
								_x000D_
								;  _x000D_
								Korean constructions_x000D_
							_x000D_
							_x000D_
							_x000D_
								_x000D_
								;  _x000D_
								prepositions ‘에’ and ‘에서’_x000D_
							_x000D_
							_x000D_
							_x000D_
								_x000D_
								;  _x000D_
								co-occurrence restrictions</t>
  </si>
  <si>
    <t>A contrast study on Korean constructions of the prepositions ‘에(ey)’ and ‘에서(eyse)’ corresponding with Chinese</t>
  </si>
  <si>
    <t>iv, 249 p. : 삽도 ; 26 cm</t>
  </si>
  <si>
    <t>한국외국어대학교 논문은 저작권에 의해 보호받습니다.지도교수: 許龍참고문헌: p. 228-243</t>
  </si>
  <si>
    <t>I804:11059-200000668704</t>
  </si>
  <si>
    <t>This thesis used a semantic correlation approach for Chinese learners to accurately recognize and distinguish the meaning and space constraints of Korean words ‘에’ and ‘에서’, which have similar meanings. In the construction unit comprehensively composed of words and grammatical categories, the purpose of examining the selection constraints of ‘에’ and ‘에서’ identifies the various meanings of ‘에’ and ‘에서’. In addition, based on the theory of contrast analysis, this thesis aims to analyze the causes of learners’ errors in language transfer of native language by carefully analyzing the situation in which these syntactic units correspond to Chinese. For this research purpose, this thesis uses a qualitative research method to reveal the difference in usage environment between other similar surveys and examines the Chinese expressions corresponding to the Korean case markers ‘에’ and ‘에서’ as a method of comparative analysis. Moreover, based on the analysis result of the differences between ‘에’ and ‘에서’ phrases, the Chinese-speaking Korean language learners considered the parts that need to be supplemented when learning the meaning and combination constraints of ‘에’ and ‘에서’ phrases. In order to find an educational method suitable for Chinese learners, the empirical research method was used to analyze the interlanguage error patterns of Chinese-speaking Korean learners.Although the educational content of ‘에’ and ‘에서’, which are surveys for Korean language education, contain explanations related to predicates, the relationship with ‘에’ and ‘에서’ starts from the surface meaning of the verb, that is, from the dictionary meaning. Most of them study the relationship between ‘에’ and ‘에서’ by dividing them into dynamic verbs and stative verbs. It had a problem because it could not consider the more complex contextual meaning considering the integrated relationship with other components in the sentences. Therefore, in this thesis, starting from the viewpoint of semantics, the meaning of ‘에’ and ‘에서’ was confirmed. Focusing on what kinds of verbs and adjectives are frequently combined when used in each meaning, a new classification of verb (including adjective) construction was attempted considering the overall meaning and properties commonly expressed by antecedents, particles, and predicates.The findings of this thesis are as follows.First, The co-occurrence restrictions of movement constructions ‘에(ey)’, ‘에서(eyse)’, ‘로(lo)’, and ‘를(lul)’ were examined through the combinational constraints of antecedents, postpositions, and predicates. Specifically, the meaning of the movement construction of ‘에’ and ‘에서’ is schematized and interpreted by focusing on the difference from the construction of ‘로’ and ‘를’ using a windowing of attention cognitive model. ‘NP에서 VP-movement’ evokes the initial scene of the open movement path, and the middle and final scenes are gapping. At this time, the verbs used in the constructions are mainly movement verbs that focus on the initial stages of movement, such as ‘떠나다(leave)’ and ‘출발하다(depart)’. ‘NP에 VP-movement’, the window of attention is opened at the last step of the opening movement path, and attention is blocked at the first and middle steps. The verbs used in the construction mainly focus on the final stage of the movement, such as ‘도달하다(arrive)’ and ‘다다르다(reach)’. ‘NP로 VP-movement’ can evoke scenes in both the middle and final stages of the movement route. However, windowing in the middle stage of the movement is more prominent than windowing in the last stage of the movement. ‘NP를 VP-movement’ can be described as an object or purpose in which movement behavior is mainly involved in movement events. The verb type mainly used in the constructions is a verb type that mainly focuses on the passage of movement actions such as ‘지나다(pass by)’, ‘지나치다(go by)’.Furthermore, the differences on constructions with location and space in meaning are compared and the combinational constraint is discussed. The combinational constraint on constructions with location and space is commonly decided based on the meaning of ‘에’ and ‘에서’, and the moving situation of the combination with predicates. The type of this construction with ‘에’ and ‘에서’ can be divided into the primary sense and the established sense based on the semantic type of ‘에’ and ‘에서’. In terms of primary sense, the constructions of location and space for ‘에’ and ‘에서’ are explained with the constructions of moving verbs, psychological verbs, verbs with ‘살다(live)’, verbs with ‘비다(empty)’ and static verbs, according to meaning of ‘에’, ‘에서’ and combinational situations with predicates. For established sense, the constructions of location and space can be sub-classified into constructions with verbs of moving corresponding to a subject or target, verbs of ‘성공하다(success)’ types, comparative verbs, emotional verbs, passive verbs and adjectives, based on the combinational situations with predicates and the meaning of ‘에’ and ‘에서’. Second, learners’ learning patterns were considered to solve practical problems, such as how to apply them to actual teaching and learning situations. Consequently, the patterns of errors in the learners’ corpus were first investigated, the causes of errors were analyzed by categorizing them, and points to be noted or methods to be used in learning or teaching situations were presented. According to the survey results, substitution errors were the highest in terms of the frequency of errors by type of learners at the beginner, intermediate, and advanced levels. Among substitution errors, errors in confusing ‘에’ and ‘에서’ were the highest.By examining and analyzing aspects of errors and non-errors of learners based on the actual corpus, the thesis investigated the characteristics of learners in learning major adverbial case markers and what meaning items were difficult and easy to learn. When the learners used the adverbial case markers ‘에’ and ‘에서’, the frequency of use was high in practical terms such as [location] and [place], and the frequency of non-errors was relatively low. On the contrary, the frequency of using abstract meanings such as [Cause] and [Comparison Criteria] was much lower, but the frequency of non-errors was relatively high. In particular, learners showed relatively high accuracy in the use of sentence patterns. As a result of examining the abstract meanings used by the learners while avoiding the use of abstract meanings, it was found that the learners tended to make sentences based on the abstract meanings they were accustomed to.In the interference errors, the thesis found that ‘에’ and ‘에서’ were omitted due to the influence of the mother tongue (Chinese). This phenomenon is due to the difference between the language type of Korean, a language highly developed for postpositional particles. On the contrary, Chinese is not the situation. The interference (negative transfer) phenomenon frequently occurs in Chinese-speaking learners. However, when analyzed in detail, it can be seen that the omission of prepositions in Chinese is one of the reasons why learners cause omission errors. Before discussing the mother tongue's interference, the thesis examined in detail the response situation in Korean ‘에’ and ‘에서’ and Chinese. There are many different types of Chinese expressions corresponding to Korean postpositions ‘에’ and ‘에서’. There are prepositions such as ‘在’, ‘于’, ‘到’, ‘给’, ‘向’, ‘往’, ‘从/由’, ‘离’, ‘对’, and ‘在NP上/里’, also the verb(al) phrases which are not in the frame of prepositions such as ‘加(上)’, ‘又是’, and noun phrases such as ‘一职’. In addition, there were many cases where there was no corresponding form, and in the case of expressing in word order, for example, ‘에서’ indicated the subject component. The fact that ‘에’ and ‘에서’ mainly correspond to prepositions (frame) in Chinese can help Chinese learners understand their form and role in the process of learning ‘에’ and ‘에서’. On the other hand, it was verified through the corpus survey of learners that the complex response situation caused by the ambiguity of ‘에’ and ‘에서’ could be difficult for learners to select adverbial case markers.The construction of ‘에서’ in Korean can generally correspond to the ‘在NL+VP’ construction, which is word order in the form of ‘first to the prepositions, second to the verb’. However, the construction of ‘에’ can correspond to the ‘VP在NL’ construction, which is a ‘first to the verb, second to the preposition’ type word order. Nevertheless, some cases correspond to the ‘在NL+VP’ construction. In this situation, the construction of Korean ‘에’ and ‘에서’ and Chinese verbs (frames) correspond to each other was presented along with example sentences. It will be helpful to understand the difference in usage between the two surveys and reduce errors for beginner Korean language learners in Chinese-speaking countries who are new to the Korean surveys ‘에’ and ‘에서’. Conveying meaning through construction composed of verbs containing actual meaning can help learners understand.</t>
  </si>
  <si>
    <t>1. 서론  1
  1.1. 연구 목적 및 의의  1
  1.2. 선행 연구  14
   1.2.1. 한국어학적 연구  14
   1.2.2. 한국어교육학적 연구  21
   1.2.3. 한․중 대조언어학적 연구  26
  1.3. 연구 내용 및 방법  29
2. 이론적 배경  32
  2.1. 원형적 다의성 접근법  32
  2.2. 공간 개념 및 하위 분류  40
  2.3. 주의 창문화  45
3. ‘에’, ‘에서’의 구문 분석  54
  3.1. ‘에’, ‘에서’의 기본 의미  54
  3.2. ‘에’, ‘에서’ 구문의 공기(共起) 요소  72
   3.2.1 선행어  73
   3.2.2. 서술어  77
  3.3. ‘에’, ‘에서’ 구문의 양상  85
   3.3.1. 이동 공간 구문  85
    3.3.1.1. 이동 공간 구문의 비교  86
     3.3.1.2. 이동 공간 구문의 제약  95
   3.3.2. 위치와 장소 공간 구문  103
     3.3.2.1. 위치와 장소 공간 구문의 비교  103
     3.3.2.2. 위치와 장소 공간 구문의 제약  108
4. 중국어와 대조분석을 위한 논의  126
  4.1. ‘에’, ‘에서’에 대응되는 중국어 표현  126
   4.1.1. ‘에’에 대응되는 중국어 표현  126
   4.1.2. ‘에서’에 대응되는 중국어 표현  152
  4.2. 중국어권 한국어 학습자의 오류 양상  168
   4.2.1. 중국어권 한국어 학습자 ‘에’, ‘에서’의 사용 양상  168
   4.2.2. 중국어권 한국어 학습자 ‘에’, ‘에서’의 습득 양상  175
5. 오류 원인 분석  187
  5.1. 구문 제약 이해 부족  187
   5.1.1. 선행어(시간 명사구) 오류  188
   5.1.2. 이동 공간 구문 오류  193
   5.1.3. 위치와 장소 공간 구문 오류  199
  5.2. 모어의 부정적 영향  207
   5.2.1. 생략 오류  208
   5.2.2. 개사(틀) 오류  211
   5.2.3. 명사(구) 오류  213
6. 결론  215
참고문헌  228
ABSTRACT  244</t>
  </si>
  <si>
    <t>['1 주시경,  "『국어문법』", 서울: 박문서관, 1910', '2 이필수,  "『선문통해』", 漢城圖書株式會社, 1922', '3 김두봉,  "『조선말본』", 새글집 신문관, 1916', '4 민현식,  "국어문법연구", 연락, 1999', '5 박진호,  "시제, 상, 양태", 국어학 60, 국어학회, 289-322쪽, 2011', '6 고영근, 구본관,  "우리말 문법론", 집문당, 2018', '7 최형용,  "한국어 형태론", 역락, 2016', '8 박만수,  "토씨 에의 연구", 국어국문학 논문집 6, 동아대학교 국 어국문과, 211-235쪽, 1985', '9 이익섭,  "『한국어문법』", 서울대학교출판문화원, 2005', '10 Pustejovsky, J,  "The Generative Lexicon", 1998', '11 Prator, C. H.,  "Hierarchy of difficulty", 1967', '12 Smith, C. S.,  "The parameter of aspect", 1991', '13 홍윤표,  "방향성 표시의 격", 국어학 6, 국어학회, 111-132쪽, 1978', '14 홍기문,  "『조선문법연구』", 서울신문사, 1947', '15 오충연,  "『상과 통사구조』", 택학사, 2006', '16 안명철,  "處格‘에’의 意味", 관악어문연구 7, 245-268쪽, 1982', '17 홍윤기,  "相的意味의 두 要素", 어문연구 30(1), 한국어문교육연구 회, 63-97쪽, 2002', '18 Ellis, R.,  "Second Language Acquisition", 1997', '19 윤석민, 조남호,  "언어와 의미(개정판)", 한국방송통신대학교출판문화 원, 2021', '20 Talmy, L.,  "Toward a Cognitive Semantics", VolumeⅠ, 2000', '21 김승곤,  "『우리말 토씨연구』", 건국대학교 출판부, 1989', '22 박덕유,  "『한국어의 相이해』", 제이앤씨, 2007', '23 진기호,  "부사격조사의 한정성", 박기덕 외.한국어 교육을 위한 한국 어 문법론 , 한국문화사, 255-308쪽, 2003', '24 최현배,  "1959, 1971). 『우리말본』", 정음사, 1937', '25 김동환,  "『인지언어학과 의미』", 태학사, 2005', '26 Reprinted in S. P. Corder,  "Error Analysis and Interlanguage", pp. 5-13, 1981', '27 구본관,  "『한국어 문법 총론Ⅱ』", 집문당, 2015', '28 정희정,  "토씨 ‘에’의 의미연구", 연세대 석사학위논문, 1987', '29 우형식,  "『국어 타동 구문 연구』", 박이정, 1996', '30 Croft, W.,  "Verbs: Aspect and Causal Structure", 2012', '31 김재욱,  "『한국어 문법형태 연구』", 한국문화사, 2003', '32 남경완,  "『국어 용언의 의미 분석』", 파주: 태학사, 2008', '33 도원영,  "『국어 형용성 동사 연구』", 태학사, 2008', '34 최호철,  "범주와 계층의 통용과 통합", 순천향어문논집 5, 순천향어 문연구회, 525-542쪽, 1998', '35 구재희,  "한국어 기본문형 교육 연구", 이화여자대학교 박사학휘논문, 2007', '36 임동훈,  "한국어의 장소 표시 방법들", 국어학회 82, 국어학회, 101-125쪽, 2017', '37 Corder, S. P.,  "The significance of learners’s error", Vol. 5 Iss. 1-4, pp. 161-70, 1967', '38 Langacker, R. W.,  "Cognitive Grammar: A Basic Introduction", 2008', '39 정연주,  "구문문법과 한국어 구문 연구", 국어학회 2022년 겨울 학 술대회 발표 자료집 , 국어학회, 227-251쪽, 2022', '40 강기진,  "국어 조사 ‘에’의 의미기능", 국어국문학논문집 13, 서울: 동국대학교 국어국문학과, 23-41쪽, 1986', '41 정연주,  "대상 이동동사의 낱말밭 연구", 어문논집 63(0), 민족어 문학회, 77-111쪽, 2011', '42 Van Valin, Robert D.,  "Exploring the Syntax-semantics Interface", 2005', '43 Ellis , R.,  "The study of second language acquisition", 2nd ed, 2008', '44 정수진,  "국어 공간어의 의미 확장 연구", 경북대학교 박사학위논문, 2010', '45 Cook, V. ＆ Singleton, D.,  "Key Topics in Second Language Acquisition", 2014', '46 Ellis, R.,  "Understanding Second Language Acquisition(", 2nd ed, 2015', '47 이남순,  "‘에’와 ‘로’의 통사와 의미", 언어 8(2), 한국언어학회, 213-239쪽, 1983', '48 전수태,  "『국어 이동동사의 의미 연구』", 박이정, 2009', '49 정양수,  "『외국어 교수 학습론의 이해』", 충남대학교출판문화원, 2018', '50 임지룡,  "문법 교육의 인지언어학적 탐색", 국어교육학연구 , 국어 교육학회, 5-44쪽, 2013', '51 허웅,  "『국어학: 우리말의 오늘 어제』", 샘문화사, 1983', '52 Brown , H. D.,  "Principles of language learning and teaching", 4th ed, 2000', '53 안찬원,  "개념 체계 중심의 어휘 교육 연구", 고려대학교 박사학위논문, 2016', '54 강현화,  "“한국어 교재의 문형유형 분석”", 한국어교육 18(1), 국제한 국어교육학회, 1-21쪽, 2007', '55 노재민,  "공간어에 관한 인지의미론적 연구", 충북대학교 박사학위 논문, 2009', '56 이남순,  "양식의 ‘에’와 소재의 ‘에서’", 관악어문연구 8, 서울대학 교 국어국문학과, 321-355쪽, 1983', '57 고영근,  "『(개정판) 표준 중세국어문법론』", 집문당, 2020', '58 김승곤,  "『국어 조사의 어원과 변천 연구』", 글모아출판, 2014', '59 정수진,  "국어 공간동사의 유형과 의미 양상", 어문학 109, 한국어 문학회, 63-97쪽, 2010', '60 고영근,  "국어 진행상 형태의 처소론적 해석", 어학연구 16(1), 서 울대학교 어학연구소, 41-56쪽, 1980', '61 이지양,  "현대국어의 시상 형태에 대한 연구", 국어연구 51, 서울대 학교 국어연구회(서울대학교 석사학위논문), 1982', '62 손평효,  "『공간말 ‘앞’과 ‘뒤’의 연구』", 박이정, 2012', '63 정병철,  "『한국어 문법교육의 인지적 토대』", 박이정, 2017', '64 도재학,  "우언적 구성의 개념과 유형에 대하여", 국어학 71, 국어학 회, 259-304쪽, 2014', '65 이기동,  "조사 ‘에’와 ‘에서’의 기본 의미", 한글 173, 174, 한글학회, 9-33쪽, 1981', '66 김영희,  "처소격 조사 ‘에서’의 생성적 분석", 연세어문학 5, 연세대 학교국어국문학과, 59-86쪽, 1974', '67 박창영,  "한국어 공간사건의 언어화 양상 연구", 동국대학교 박사학위 논문, 2020', '68 Eckman, F. R.,  "Markedness and the Contrastive Analysis Hypothesis", 27, pp. 315–330, 1977', '69 김철호,  "『국어 실력이 밥 먹여준다: 문장편』", 유토피아, 2010', '70 홍윤표,  "近代國語의 處所表示와 方向表示의 格", 동양학 11, 단국 대학교 동양학연구원, 35-54쪽, 1981', '71 김정아,  "국어 처격조사의 기능 변화에 대한 연구", 대전어문학 16, 대전대학교국어국문학회, 647-665쪽, 1999', '72 정문수,  "상적 특성에 따른 한국어 풀이씨의 분류", 문법연구 5, 문 법연구회, 51-85쪽, 1984', '73 신창순,  "국어 조사의 연구(Ⅱ) -격조사의 의미기술-", 국어국문학  71, 국어국문학회, 1-41쪽, 1976', '74 조재형,  "‘-에’와 ‘-에서’의 기본의미 비교 고찰", 언어 39(4), 한국언 어학회, 1021-1041쪽, 2014', '75 천기석,  "國語의 動作動詞와 狀態動詞의 體系硏究&lt;2&gt;", 인문학총  9, 慶北大學校人文大學, 1-48쪽, 1984', '76 박종호,  "국어교육: 한국어 학습자의 조사 오류 연구", 새국어교육  82(0), 한국국어교육학회, 127-143쪽, 2009', '77 정해권, 최예빈,  "한국어 이동 구문의 의미 확장과 상적 의미", 담화 와 인지25(1), 담화 인지언어학회, 195-215쪽, 2018', '78 Langacker, R. W.,  "Foundations of Cognitive Grammar Theoretical Prerequisites", Volume I, 1987', '79 송창선,  "격조사 교체 현상을 통해 본 국어의 격 기능", 국어교육연 구 71, 국어교육학회, 21-38쪽, 2019', '80 정해권,  "한국어 태 체계의 정립과 습득 및 교육 연구", 한국외국어대 학교 박사학위논문, 2015', '81 Taylor, J. R.,  "Linguistic Categorization：Prototypes in Linguistic Theory", 2nd ed, 1995', '82 유해준,  "보조사를 포함한 한국어 교육 문법 유형 분석", 어문논 집 65, 중앙어문학회, 267-282쪽, 2016', '83 석견, 성윤숙,  "한국어 부사격 조사와 중국어 개사 대조 연구", 중국 인문과학42, 중국인문학회, 111-134쪽, 2009', '84 유해준, 정주리,  "조사 사용 오류 분석을 통한 한국어 교육 방안", 국제한국어교육4(1), 국제한국어교육재단, 47-77쪽, 2018', '85 슬지엔, 슬지엔,  "한국어 부사격 조사와 중국어 개사의 대조 연구", 경북대학 교 박사학위논문, 2009', '86 백선기,  "처격조사 ‘에’의 의미기능과 문구성요소 연구", 목원어문학  5, 목원대학교 국어교육과, 107-136쪽, 1985', '87 이윤정,  "한국어 교재에 나타난 조사 교육 내용 비교 연구", 울산대학 교 석사논문, 2002', '88 남신혜,  "『한국어 상적 보조용언 구성의 용언 결합 양상』", 신구문화사, 2019', '89 이광호,  "처격어미 ‘에’, ‘에서’의 의미와 그 통합양상", 어문학논총 3, 국민대학교 어문학연구소, 87-105쪽, 1984', '90 양기,  "한국어 조사와 중국어 개사의 유형론적 대조 연구", 전남대학 교 박사학위논문, 2019', '91 이남순,  "‘에’, ‘에서’와 ‘-어 있(다)’, ‘-고 있(다)’", 국어학  16, 국어 학회, 567-595쪽, 1987', '92 박양규,  "국어 처격에 대한 연구-통합상의 특징을 중심으로-", 국어 연구 27, 서울대학교 국어연구회, 1972', '93 신효경,  "중국인 초급 학습자의 ‘에/에서’ 오류 개선 방안", 국어교과 교육연구 14‧15, 국어교과교육학회, 217-238쪽, 2008', '94 Goldberg, A. E.,  "Constructions :a construction grammar approach to argument structure", 1995', '95 Levinson, S. C.,  "Space in Language and Cognition: Explorations in Cognitive Diversity", 2nd ed, 2004', '96 Vendler, Z,  "Verb and times, In Cornell University(eds.) The Philosophical Review", Vol. 66, No. 2 pp. 143-160, 1957', '97 김일환,  "『빈도 효과 : 코퍼스를 활용한 국어 문법의 기술』", 高麗大學 校民族文化硏究院, 2020', '98 정병철,  "시뮬레이션 모형에 의한 조사 ‘에’의 통합적 연구", 언어과 학연구 55, 언어과학회, 275-304쪽, 2010', '99 이승희,  "중세국어 ‘NP1앳 NP2’ 구성의 의미 유형에 대한 고찰", 국 어학 54(0), 국어학회, 197-223쪽, 2009', '100 Talmy, L.,  "Toward a Cognitive Semantics Typology and Process in Concept Structuring", VolumeⅡ, 2000', '101 Lee, H. S.,  "Two Kinds of Locatives in Korean Revisited: A Dynamic versus Static View", Vol. 10 Iss. 1, pp. 141-154, 2000', '102 남기심,  "『국어 조사의 용법 : ‘-에’와 ‘-로’를 중심으로』", 서광학술자 료사, 1993', '103 Comrie, B,  "Aspect: An Introduction to the Study of Verbal Aspect and Related Problems", 1976', '104 Johnson, M.,  "The Body in the Mind: The Bodily Basis of Meaning, Imagination, and Reason", 1987', '105 송대헌,  "한국어 교육을 위한 부사격 조사 ‘에’, ‘에서’ 연구", 새국어 교육 101, 한국국어교육학회, 457-484쪽, 2014', '106 배진영,  "『(말뭉치 기반) 구어 문어 통합 문법 기술1: 어휘 부류』", 박이정, 2013', '107 남기탁, 조재형,  "후기중세국어시기의 ‘-에셔’의 형성 과정에 대한 고 찰", 어문론집58, 중앙어문학회, 7-29쪽, 2014', '108 김현지,  "조사 사용의 경향성 분석을 통한 한국어 학습자 언어 연구", 한국외국어대학교 박사학위논문, 2013', '109 한상미,  "중급 한국어 학습자의 구어 담화에 나타난 조사 오류 연구", 한국어 교육 25(3), 국제한국어교육학회, 281-310쪽, 2014', '110 박덕수,  "한국어의 두 처소격 조사 ‘-에’와 ‘-에서’의 의미적 접근", 한국어문교육 29(0), 고려대학교 한국어문교육연구소, 143-174쪽, 2019', '111 이숭녕,  "15세기 국어의 쌍형어(雙形語) ‘잇다, 시다’의 발달에 대하 여", 국어학 4(0), 국어학회, 1-23쪽, 1972', '112 허용,  "부사격 조사에 대한 한국어 교육학적 접근, 『이중언어학』 19(0)", 이중언어학회, 365-390쪽, 2001', '113 Herskovits, A,  "Language and Spatial Cognition: An Interdisciplinary Study of the Prepositions in English", 1986', '114 이윤하,  "經驗俵現의 [-서]에 대한 硏究: 名詞句에 나타나는 [-서]를 中心으로", 서울대학교 석사학위논문, 1988', '115 김정남,  "부사격 조사 ‘-에’와 ‘-에서’의 출현 환경에 대한 대비적 고 찰", 어문연구 62, 어문연구학회, 49-76쪽, 2009', '116 정희정,  "‘에’를 중심으로 본 토씨의 의미-‘에’와 ‘고, 를’의 의미비교-", 국어학 17, 국어학회, 153-175쪽, 1988', '117 염준,  "전치사 ‘在’와 조사 ‘에서, 에’의 대응 연구 -처소 의미를 중심 으로-", 연세대학교 석사학위논문, 2007', '118 황화상,  "조사 ‘에’와 ‘에서’의 의미 기능: 소재(所在)와 처소(處所)를 중심으로", 한국어학 52, 한국어학회, 295-321쪽, 2011', '119 홍윤표,  "{-에셔}와 {-\ueea4 게}에 대한 考察-月印釋譜와 法華經諺解의 比 較를 中心으로-", 全北大教养课程部论文集 3, 全北大学校教养课程部, 65-82쪽, 1976', '120 허용,  "『외국어로서의 한국어학의 이해』, 소통. 허용‧김선정(2014).『대조언어학』", 소통, 2020', '121 고석주,  "『현대 한국어 조사의 연구Ⅰ: ‘격 개념’과 조사 ‘-가’와 ‘-를’ 을 중심으로』", 한국문화사, 2004', '122 고석주,  "‘있다’ 구문에 대한 연구, 남기심.『국어 문법의 탐구Ⅲ -국어 통사론의 문제와 전망-』", 태학사, 1996', '123 이상기, 조윤희,  "문맥 추론 전략과 어휘 연상 전략이 초등학교 영어 학습자의 어휘 능력 향상에 미치는 영향", Foreign languages education(외국어교육) 21(2), 한국외국어교육학회, 255-272쪽, 2014', '124 김정은, 이소영,  "중간언어 관점에서 한국어 학습자의 조사 오류 연구 -‘을/를, 이/가, 에, 에서’를 중심으로-", 이중언어학24, 이중언어학 회, 87-108쪽, 2004', '125 김미미,  "공간성 명사의 시간성 획득 양상에 대한 인지언어학적 해석 -앞, 뒤, 전(前), 후(後)를 중심으로-", 한국어문교육 12(0), 고려대 학교 한국어문교육연구소, 63-89쪽, 2012', '126 김현지,  "중간언어를 기반으로 한국어 학습자의 조사 선택에 대한 단 서 연구 -문법 관계 교체 구문을 중심으로-", 한국어교육 19(2), 국 제한국어교육학회, 1-26쪽, 2008', '127 김하수,  "『외국어로서의 한국어 교육을 위한 기본 문형 선정 1: 기 본 문형 선정을 위한 격틀 유형화에 대한 연구』", 문화관광부 한국어 세계화 추진 위원회, 1998', '128 김영주,  "‧궈진 중국인 한국어 학습자의 구어 산출을 통해 본 부사격 조사 ‘에’의 습득 연구, 『국어교육연구』38", 서울대학교 국어교육연 구소, 1-26쪽, 2016', '129 신경선,  "인지언어학을 통해 본 현대중국어 개사 ‘在’와 한국어 조사 ‘에/에서’의 대조 분석,『한중언어문화연구』22", 한국현대중국연구회, 44-68쪽, 2010', '130 조명곤,  "(Zhao Mingkun) 중국인 학습자를 위한 부사격 조사 교육 방 안 연구: ‘에’, ‘에서’, ‘에게’, ‘(으)로’를 중심으로", 충북대학교 박사학위 논문, 2017', '131 Fillmore, C. J,  "Towards a Descriptive Framework for Spatial Deixis, In R. J. Jarvella ＆ W., Klein(eds.), Speech, Place, and Action: Studies in deixis and related topics", pp. 31-59, 1982', '132 이주화,  "중국인 한국어 학습자의 조사 오류 분석 - ‘이/가’, ‘을/를’, ‘에’, ‘에서’의 오류를 중심으로, 『문법 교육』19", 한국문법교육학회, 367-388쪽, 2013', '133 정수진,  "인지언어학에 기초한 한국어 공간 개념 부사격 조사의 교육 내용 기술 방안 연구-‘에’, ‘에서’, ‘로’를 중심으로-", 어문학 112, 한국어문학회, 79-110쪽, 2011', '134 김지영,  "한 중 대조분석을 통한 한국어 부사격조사 교수방안 연구 : ‘-에’, ‘-에서’, ‘-에게’, ‘-(으)로’. ‘-와/과’를 중심으로", 서울여자대학교 박사학위논문, 2018', '135 허용, 허용,  "대조언어학과 한국어교육, 『한국언어문화교육학회 2018년 추 계(제27차) 전국학술대회: 언어 문화 대조와 한국어문화교육-병렬말뭉 치, 기계번역, 문화번역』", 한국언어문화교육학회, 3-20쪽, 2018']</t>
  </si>
  <si>
    <t>https://www.riss.kr/search/detail/DetailView.do?p_mat_type=be54d9b8bc7cdb09&amp;control_no=49bbb3b5fa2ef924ffe0bdc3ef48d419&amp;keyword=</t>
  </si>
  <si>
    <t>통합적 교수 모형에 기반한  한국어 연결어미의 단계별 교육 방안 연구 : 조건 연결어미를 중심으로 = A Study on the phased teaching of Korean Connective Ending Based on the Integrated Teaching Model : Focusing on Conditional Connective Endings</t>
  </si>
  <si>
    <t>조보람_x000D_
									_x000D_
								_x000D_
								_x000D_
								_x000D_
							_x000D_
							_x000D_
							;  _x000D_
							_x000D_
								_x000D_
								_x000D_
								_x000D_
								_x000D_
								_x000D_
								_x000D_
									_x000D_
										조보람</t>
  </si>
  <si>
    <t>청주 : 청주대학교 대학원, 2023</t>
  </si>
  <si>
    <t>학위논문(박사) -- 청주대학교 대학원 , 국어국문학과 , 2023. 2</t>
  </si>
  <si>
    <t>통합적 교수 모형, 한국어 조건 연결어미, 교수 모형, 교육 방안</t>
  </si>
  <si>
    <t>vi, 173 p. : 삽화, 도표; 26 cm.</t>
  </si>
  <si>
    <t>청주대학교 학위논문은 저작권에 의해 보호받습니다.A Study on the phased teaching of Korean Connective Ending Based on the Integrated Teaching Model : Focusing on Conditional Connective Endings지도교수:소인호참고문헌: p. 119-130</t>
  </si>
  <si>
    <t>I804:43007-200000649725</t>
  </si>
  <si>
    <t>This study was conducted as part of a plan to effectively learn grammar knowledge about the Korean-conjunctive ending, which is the target grammar, in teaching-learning of foreign Korean learners' Korean-conjunctive ending. In order to achieve the purpose of this study, a teaching model that can be efficiently and systematically educated in the Korean language education field was designed based on the teaching methods and teaching methods used in the Korean language education field, and teaching procedures and phased teaching methods were discussed. The discussion process of this study is summarized as follows. Chapter 1 discussed the purpose and necessity of this study, previous studies related to conditional conjunctive ending, and the scope and method of this study. Chapter 2 examines the meaning and grammatical constraints of six grammatical expressions, ‘-(으)면’, ‘-(으)려면’, ‘-다면’, ‘-아/어야’, ‘-거든’, ‘-다가는’ that are the subject of this study. Chapter 3 describes the development of the integrated teaching model step by step, such as flip learning, focus-on-form instruction, and visualization, which are theoretical backgrounds. Since each teaching technique has features that can be efficiently used in Korean-conjunctive ending education, theoretical contents such as flip learning, focus-on-form instruction, and visualization-based image enhancement were discussed. Chapter 4 examines how the model's first-stage task, second-stage teaching, and third-stage reinforcement were theoretically applied with flip learning techniques, focus-on-form instruction, and visualization-based image reinforcement activity techniques. In addition, an integrated teaching model designed to improve instructional efficiency through active learning participation of Korean learners was verified by experts in the field of Korean language education, discussed the verification process, and finally proposed an ‘integrated teaching model’. In Chapter 5, the instructional procedure that allows the integrated teaching model presented above to be applied in the actual educational field was designed, and the Korean-conjunctive ending ‘-다가는’ was set as the target grammar to discuss educational measures at each stage of the teaching model. This study focused on internalizing the target grammar knowledge so that learners can participate more actively and appropriately in various situations, away from traditional meta-language teaching methods. In order to achieve the purpose of this study, meaning and grammar constraints were considered targeting conditional conjunctive ending. In addition, an integrated teaching model was proposed based on focus-on-form instruction, newly attempted teaching methods of flip learning, and techniques such as visualization, which are widely used in the field of Korean language education. Based on the integrated teaching model, the teaching procedure was designed and an educational plan with the conditional conjunctive ending ‘-다가는’ as the educational content was presented. A new attempt to propose a teaching model that induces active participation of Korean learners in learning and increases efficiency and interest in Korean conjunctive ending education is significant for this study. However, it is a future research task to examine the effectiveness of the actual Korean conditional conjunctive ending education for learners and whether the teaching model proposed in this study can be applied well.Despite the problems of these studies, it is significant to try to induce active student participation in the actual educational field and internalize knowledge of target grammar in more various forms by breaking away from existing meta-language classes.</t>
  </si>
  <si>
    <t>Ⅰ. 서론 1
 1. 연구 필요성 및 목적 1
 2. 선행 연구 검토 3
 3. 연구 범위와 방법 12
Ⅱ.  조건 연결어미의 의미와 문법 제약 18
 1. 조건 연결어미의 의미와 형태 정보 18
  1.1. -(으)면 18
  1.2. -(으)려면 20
  1.3. -다면 22
  1.4. -아/어야  25
  1.5. -거든 27
  1.6. -다가는 29
 2. 조건 연결어미의 문법 제약 31
  2.1. 주어 31
  2.2. 서술어 45
  2.3. 시제 52
  2.4. 문장 유형 61
Ⅲ. 통합적 교수 모형 개발을 위한 이론적 배경 70
 1. 플립 러닝 70
 2. 형태 초점 교수법 72
 3. 시각화 76
Ⅳ. 통합적 교수 모형 개발 원리 및 모형 제안 78
 1. 교수 기법의 단계별 적용 79
  1.1. 모형 1단계: 과제(Task) 79
  1.2. 모형 2단계: 교수(Teaching) 82
  1.3. 모형 3단계: 강화(Strengthen) 85
 2. 통합적 교수 모형의 타당성 검증 및 모형 제시 87
  2.1. 모형의 타당성 검증  87
  2.2. 통합적 교수 모형 93
Ⅴ. 통합적 교수 모형을 기반한 교육 방안 95
 1. 통합적 교수 모형의 교수 절차 95
 2. 통합적 교수 모형의 수업 단계별 교육 방안 99
  2.1. 제시 1단계 100
  2.2. 제시 2단계 102
  2.3. 연습 단계 107
  2.4. 활동 단계 109
Ⅵ. 결론 112
참고문헌 115
ABSTRACT 128
&lt;부록 1&gt; 통합적 교수 모형 설계에 관한 전문가 검토지 131
&lt;부록 2&gt; 통합적 교수 모형의 수업 단계별 적용 예시:‘-(으)면’ 133
&lt;부록 3&gt; 통합적 교수 모형의 수업 단계별 적용 예시:‘-(으)려면’ 139
&lt;부록 4&gt; 통합적 교수 모형의 수업 단계별 적용 예시:‘-다면’ 146
&lt;부록 5&gt; 통합적 교수 모형의 수업 단계별 적용 예시:‘-아/어야’ 153
&lt;부록 6&gt; 통합적 교수 모형의 수업 단계별 적용 예시:‘-거든’ 160
&lt;부록 7&gt; 통합적 교수 모형의 수업 단계별 적용 예시:‘-다가는’ 167</t>
  </si>
  <si>
    <t>['1 Frydenberg, M..,  "Flipping excel", Vol.11(1), 2013, pp.63-73, 2013', '2 전혜영,  "가정 조건문 연구", 이화어문논집, 6권, , pp.29-39, 1983', '3 김현정,  "서강한국어 읽기 6", 서강대학교 국제문화교육원, 2014', '4 최현배,  "우리말본, 년 제5판", 정음문화사, 1937, 1971', '5 손민숙,  "한국어 조건문 연구", 건국대학교 석사학위논문, 1987', '6 김현정,  "서강한국어 말하기 6", 서강대학교 한국어교육원, 2015', '7 윤평현,  "국어의 접속 어미 연구", 전남대학교 박사학위논문, 1989', '8 이미혜,  "한국어 문법 교육 연구", 이화여자대학교 대학원 박사학위논문, 2005', '9 박승윤,  "국어의 조건문에 관하여", 언어, 13권, 1호, , pp.1-14, 1988', '10 이수미,  "성균 한국어 1 어휘 문법", 하우, 2018', '11 이수미,  "성균 한국어 2 어휘 문법", 하우, 2018', '12 박현수,  "성균 한국어 3 어휘 문법", 하우, 2019', '13 유하라,  "성균 한국어 4 어휘 문법", 하우, 2019', '14 서태룡,  "국어 접속문에 대한 연구", 서울대학교 석사학위논문, 1979', '15 구현정,  "현대 국어의 조건월 연구", 건국대학교 박사학위논문, 1989', '16 강현화,  "한국어 교육 문법 - 자료편", 한글파크, 2016', '17 장광군,  "한국어 연결어미의 표현론", 월인, 1999', '18 Long, M. H.,  "Instructed inter language development", pp.115-141, 1988', '19 허웅,  "『20세기 우리말의 형태론』", 샘문화사, 1995', '20 이미혜,  "한국어 문법 항목 교육 연구", 박이정, 2005', '21 현원숙,  "성균 한국어 5 어휘 문법 기능 1", 하우, 2019', '22 홍은실,  "성균 한국어 5 어휘 문법 기능 2", 하우, 2019', '23 이연희,  "성균 한국어 6 어휘 문법 기능 1", 하우, 2019', '24 유현정,  "성균 한국어 6 어휘 문법 기능 2", 하우, 2019', '25 김승곤,  "가정형어미 면과 거든에 대하여", 인문과학논총, 12권, , pp.27-42, 1979', '26 이규희,  "동의적 연결의미의 구문상 제약", 동국대학교 석사학위논문, 1982', '27 엄우용,  "플립드 클래스룸이란 무엇인가?", 서울과학교육, 12, , pp.28-31, 2014', '28 김진수,  "가정 조건문과 원인 이유문 고찰", 어문연구, 12권, , pp.71-98, 1983', '29 최재희,  "국어 접속문의 구성에 관한 연구", 성균관대학교 박사학위논문, 1989', '30 김종록,  "외국인을 위한 표준 한국어 문법", 박이정, 2008', '31 박유경,  "조건 연결어미 ‘-다면’의 용법", 한국어의미학, 50집, , pp.45-68, 2015', '32 김창섭,  "국어의 단어형성과 단어구조 연구", 태학사, 1996', '33 허용,  "외국어로서의 한국어 교육학 개론", 박이정, 2005', '34 박규상, 우석진, 손이,  "아닌 머리로 그리는 1% 비주얼 씽킹", 샌들코어, 2015', '35 임지아,  "한국어 교육을 위한 연결어미 연구", 동아대학교 대학원 박사학 위논문, 2009', '36 온은주,  "Visual Thinking으로 하는 생각정리기술", 영진닷컴, 2015', '37 이종희, 이희자,  "한국어 학습 초급용 어미 조사 사전", 한국문화사, 2008', '38 구본관,  "생성문법과 국어 조어법 연구 방법론", 주시경학보, 9권, , pp.50-77, 1992', '39 이지영,  "한국어 연결 어미의 교수 모형: -는데", 한국어교육, 9권, 2호, , pp.161-177, 1998', '40 남수경, 채숙희,  "한국어 학습자의 연결어미 사용 연구", 한국어교육, 15 권, 1호, , pp.32-33, 2004', '41 조보람,  "메타분석을 통한 플립러닝의 효과 검증", 이화여자대학교 박사학 위논문, 2018', '42 이성진,  "한국어 교육을 위한 연결어미 위계 연구", 전남대학교 대학원 박사학위논문, 2018', '43 양혜정,  "‘면, 거든, 아야\'의 통사적 제약 및 의미", 한국외국어대학교 교육대학교 석사학위 논문, 1996', '44 정진호,  "누구나 할 수 있는 정진호의 비주얼 씽킹", 한빛미디어, 2015', '45 Mayer, R. E.,  "Multimedia learning: Are we asking the right questions?", Vol.32, 1997, pp.1-19, 1997', '46 안찬원,  "국어 조건 연결어미의 의미계층구조 연구", 연세대학교 석사학 위논문, 2000', '47 안주호,  "한국어 교육에서 [원인] 연결어미에 대하여", 한국어교육, 13권, 2호, , pp.159-180, 2002', '48 Fotos, S.,  "Shifting the focus from forms to form in the EFL classroom", Vol52(4), 1998, pp.301-307, 1998', '49 이순정,  "한국어 조건 표현 연결 어미 교육 방안 연구", 경희대학교 석사 학위논문, 2009', '50 이효정,  "한국어 학습자 담화에 나타난 연결어미 연구", 한국어교육, 12 권, 1호, , pp.233-252, 2001', '51 이숙,  "연결어미 ‘-느라고’의 의미적, 통사적 분석", 외국어로서의 한 국어교육, 10권, 1호, , pp.125-145, 1985', '52 우형식,  "한국어 교육에서 교수 방법 적용의 실태 분석", 우리말연구, 43 권, , pp.139-173, 2015', '53 김승곤,  "한국어 이음씨끝의 의미 및 통어 기능 연구(1)", 한글, 186권, , pp.3-33, 1984', '54 오규환,  "현대 국어 조사 결합형의 단어화에 대한 연구", 서울대학교 석 사학위논문, 2008', '55 우치갑,  "그림을 그리면 생각이 보인다-비주얼 씽킹 수업", 디자인펌 킨, 2015', '56 우형식,  "한국어 문법 교육에서 처리 교수를 적용하는 문제", 한어문교 육, 29권, , pp.105-142, 2013', '57 유혜선,  "한국어 교육을 위한 조건 연결어미 제시 순서 연구", 이중언어 학, 75권, , pp.113-132, 2019', '58 박태정,  "이러닝 환경에서의 감성적 어포던스 설계원리 개발", 서울대학 교 박사학위논문, 2015', '59 이동엽,  "플립드 러닝 (Flipped Learning) 교수학습 설계모형 탐구", The Journal of Digital Policy &amp; Management, 11권, 12호, , pp.83-92, 2013', '60 김향숙,  "중국어권 학습자를 위한 한국어 연결어미 교육 연구", 충남대학 교 박사학위논문, 2012', '61 최형용,  "국어 단어의 형태와 통사-통사적 결합어를 중심으로-", 태학사, 2003', '62 김연금,  "플립러닝을 활용한 한국어 연발 표현 교육 방안 연구", 충북대 학교 대학원 박사학위논문, 2021', '63 이영주,  "한국어 조건 표현 연결어미 ‘-면, -거든, -어야’연구", 한국외 국어대학교 석사학위논문, 2008', '64 황종배,  "영문법 교육 : 최근의 경향과 다양한 수업 방법의 탐구", 문법 교육, 2권, , pp.37-59, 2005', '65 나일주, 정현미,  "웹기반 가상교육 프로그램 설계를 위한 활동 모형 개 발", 교육공학연구, 17권, 2호, , pp.27-52, 2001', '66 이지연,  "학습자 중심 플립드러닝(Flipped Learning) 수업의 적용 사례", 교육공학연구, 30권, 2호, , pp.163-191, 2014', '67 임지아,  "한국어 교재에 나타난 조건 연결어미 ‘-(으)면’의 연구", 동남 어문논집, 28권, , pp.261-296, 2009', '68 김창석, 허서정, 이희숙,  "전통적 수업과 플립러닝 수업의 언어 상호작용 비교 분석", 정보교육학회논문지, 19권, 1호, , pp.113-126, 2014', '69 오영주,  "Visual Thinking을 활용한 교양영어 강의의 효과성에 대한 연구", 인문사 회21, 12권, 1호, , pp.1347-1360, 2021', '70 박재연,  "연결어미와 양태: 이유, 조건, 양보의 연결어미를 중심으로", 한 국어의미학, 30권, , pp.119-141, 2009', '71 이민경,  "거꾸로 교실(Flipped Classroom)의 효과와 의미에 대한 사례 연 구", 한국교육, 41권, 1호, 2014', '72 장효우,  "시청각 자료를 활용한 중급 한국어 듣기 교재 개발 방안 연구", 부산외국어대학교 석사학위논문, 2012', '73 Baker, J. W.,  "The classroom flip: Using web course management tools to become the guide by the side", 2000', '74 서상홍,  "한국어 조건 연결어미 ‘-면’과 ‘-다면’의 중국어 대응 표현 연구", 동국대학교 석사학위논문, 2016', '75 김형석,  "형태초점 명시적 교수법과 암시적 교수법이 관사 습득에 미치는 영향", 서울대학교 교육대학원 석사학위논문, 2013', '76 이희숙,  "플립러닝 학습이 학습 동기 및 학업 성취도에 미치는 효 과에 관한 연구", 컴퓨터교육학회 논문지, 18권, 2호, , pp.47-57, 2015', '77 민찬규,  "형태 초점 의사소통 접근 방법: 교수법적 특징과 영어교육에의 적용 반안", Foreign Languages Education, 9권, 1호, , pp.69-87, 2002', '78 최예리,  "한국어의 조건 연결어미 교육 방안 연구: ‘-면, -거든, -어야’ 를 중심으로", 동덕여자대학교 석사학위논문, 2012', '79 김정남,  "한국어 학습자의 오류 유형에 대한 연구- 시제 및 연결어미 표현 을 중심으로", 이중언어학, 32권, 0호, , pp.115-138, 2006', '80 심해진,  "비주얼 씽킹을 활용한 현대시 교육방안 연구: 중학교 1학년 국어 교과를 중심으로", 충남대학교 석사학위논문, 2019', '81 이슬비,  "한국어 연결어미 -다가의 교육 내용 연구- 상적 의미 및 용 언 결합 제약을 중심으로", 이중언어학, 56권 0호, , pp.203-230, 2014', '82 진림,  "한국어 연결어미의 교육 방안에 관한 연구: 한국어 조건 표현 연결 어미를 중심으로", 중앙대학교 석사학위논문, 2012', '83 김은영,  "입력 강화 유형과 학습자의 규칙 인식이 한국 고등학생의 영어 문법 학습에 미치는 영향", 서울대학교 석사학위논문, 2000', '84 양명혜,  "형태 초점 접근법을 적용한 한국어 문법 교수-학습 방법 연구: 중국인 학습자를 대상으로", 인하대학교 박사학위논문, 2018', '85 허균,  "언어정보의 시각화 과정 연구:ICT 활용 교육에서 예비교사와 전문 교사의 특성을 중심으로", 교육공학연구, 22권, 2호, , pp.143-169, 2006', '86 최윤곤,  "한국어 문법 교수 방법과 성취도의 관련성 연구-판서하기와 단어 카드 활용법을 중심으로", 어문논총, 40권, , pp.5-41, 2022', '87 손경애,  "한국어 연결어미의 교육 방안에 관한 연구- 연결어미 ‘-아도’ 와 ‘-(으)데’를 중심으로", 전남대학교 대학원 박사학위논문, 2015', '88 홍윤기,  "상적 의미에 따른 연결어미의 결합 제약 연구: 메타언어를 활용 한 연결어미 교육을 위하여", 이중언어학, 40권, 0호, , pp.237-266, 2009', '89 정한데로,  "통사론적 구성과 단어 형성-‘통사적 합성어’와 ‘통사론적 구성의 단어화’를 중심으로-", 어문연구, 46권, 3호, , pp.91-123, 2018', '90 박정근,  "형태 초점 교수를 활용한 한국어 연결어미 교육 방안 연구: ‘- (으)ㄴ데/는데’를 중심으로", 전북대학교 석사학위논문, 2020', '91 양계비,  "중국인 한국어 학습자를 위한 조건 연결어미 교육 방안 연구: ‘-면, -거든, -어야’를 중심으로", 한국교통대학교 석사학위논문, 2017', '92 이지은,  "플립드 러닝 수업 컨설팅을 위한 수업분석 전략 탐색: &lt;교육방법 및 교육공학&gt; 과목을 기반으로", 교육공학연구, 33권, 1 호, , pp.137-171, 2017', '93 킨킨탓,  "미얀마 학습자 대상 한국어 조건 연결어미 습득 양상 연구: ‘- (으)면, -어야, -거든’을 중심으로", 한국외국어대학교 석사학위논 문, 2020', '94 김재희,  "플립러닝을 활용한 한국어 글쓰기 교수 학습 설계 모형 개발 연 구- 문제중심학습(PBL)을 기반으로", 고려대학교 박사학위논문, 2017', '95 박연,  "한국어 문법 교육을 위한 보조사의 교수-학습 방안 연구- ‘-도, - 조차, -마저, -까지’를 중심으로-", 동남어문논집, 1권, 33호, , pp.253-285, 2012', '96 길혜빈,  "장르-텍스트-문법을 활용한 조건 연결어미 사용 특성 분석 – 21 세기 세종계획 말뭉치를 기반으로 -", 문법교육, 31권, , pp.213-247, 2017', '97 최명원,  "제2언어 학습에서 언어적 혹은 비언적 학습 자료의 활용을 통한 학습효과와 학습자의 학습 선호 성향", 독일어와문학, 16권, 4호, , pp.261-284, 2008', '98 권성미,  "억양의 문법표지성 습득에 대한 연구- 연결어미의 종결어미적 쓰 임에 나타나는 억양 얹힘을 중심으로", 국제한국어교육학회 학술대 회논문집, 권, 0호, 2010, pp.175-185, 2010', '99 응웬티탄투이,  "베트남인 한국어 학습자의 조건 연결어미에 대한 이해와 습득 양상 연구: ‘-어야, -거든, -다면’을 중심으로", 숭실대학교 석사학위논문, 2021', '100 임삼미,  "한국어 교육을 위한 양보관계 연결어니 교수 방안: ‘-아도’, ‘-더라도’, ‘-을지라도’, ‘-은들’을 중심으로", 서울여자대학 교 박사학위논문, 2019']</t>
  </si>
  <si>
    <t>이 연구는 외국인 한국어 학습자의 한국어 연결어미 교수-학습에서 목표 문법이 되는 한국어 연결어미에 관한 문법 지식을 효과적으로 알 수 있도록 하는 방안의 일환으로 진행되었다. 이러한 연구의 목적을 달성하기 위해 한국어 교육 현장에서 활용되는 교수법과 교수 방법에 기반하여 한국어 교육 현장에서 효율적이고 체계적으로 교육할 수 있는 교수 모형을 설계하고 이 교수 모형에 의거한 교수 절차와 단계별 교육 방안에 대해 논의하였다.  이 연구의 논의 과정을 정리하면 다음과 같다.  1장에서는 이 연구의 목적과 필요성, 조건 연결어미와 관련한 선행연구, 이 연구의 연구 방법과 연구 대상 등에 대해 논의하였다.  2장에서는 한국어 조건 연결어미 중 이 연구의 대상이 되는 6개의 문법 표현, ‘-(으)면’, ‘-(으)려면’, ‘-다면’, ‘-아/어야’, ‘-거든’, ‘-다가는’의 의미와 문법 제약에 대해 살펴보았다.  3장에서는 통합적 교수 모형 개발의 이론적 배경이 되는 플립 러닝, 형태 초점 교수법, 시각화 등에 대해 설명하였다. 각각의 교수 기법들이 한국어 연결어미 교육에서 효율적으로 활용될 수 있는 특징들이 있기 때문에 플립 러닝, 형태 초점 교수법, 시각화를 기반으로 하는 이미지 강화 등의 이론적인 내용들을 논의하였다.  4장에서는 통합적 교수 모형 개발과 관련하여 모형 1단계 과제, 2단계 교수, 3단계 강화 등이 플립 러닝 기법, 형태 초점 교수법, 시각화를 기반으로 하는 이미지 강화 활동 기법등과 어떻게 이론적으로 적용되었는지를 살펴보았다. 또한 한국어 학습자들의 능동적인 학습 참여를 통한 수업 효율성의 제고로 설계된 통합적 교수 모형에 대하여, 한국어 교육 분야 전문가들에게 검증의 절차를 거쳤으며, 검증 과정에 대해 논의하고, 최종적으로 ‘통합적 교수 모형’을 제안하였다. 5장에서는 앞서 제시한 통합적 교수 모형을 실제 교육 현장에서 적용할 수 있도록 하는 교수 절차를 설계하고 연결어미 ‘-다가는’을 목표 문법으로 설정하여 교수 모형 단계별로 교육 방안에 대해 논의하였다. 한국어 학습자들의 능동적인 학습 참여를 유도하고, 한국어 연결어미 교육에 효율성과 흥미를 높이는 교수 모형을 제안한 새로운 시도는 이 연구의 의의라 하겠다. 하지만 실제 한국어 연결어미 교육에서 학습자들을 대상으로 그 효용성을 실질적으로 검증해 보지 못한 것과 이 연구에서 제안한 교수 모형이 잘 적용될 수 있는지에 대한 것은 앞으로의 연구 과제이다.  이러한 연구의 문제에도 불구하고 실제 교육 현장에서 능동적인 학생 참여를 유도하고 메타 언어 방식의 기존 수업에서 탈피하여 보다 다양한 형태로 목표 문법의 지식을 내재화하려는 시도는 상당한 의의가 있다고 하겠다.</t>
  </si>
  <si>
    <t>https://www.riss.kr/search/detail/DetailView.do?p_mat_type=be54d9b8bc7cdb09&amp;control_no=a311c177063881f3ffe0bdc3ef48d419&amp;keyword=</t>
  </si>
  <si>
    <t>김승옥 소설의 주체와 서사 전략</t>
  </si>
  <si>
    <t>마기영</t>
  </si>
  <si>
    <t>학위논문(박사) -- 忠南大學校 大學院 , 국어국문학과 현대문학 전공 , 2021. 8</t>
  </si>
  <si>
    <t>A Study on Subject and Narrative strategy in Kim Seung-ok's novels</t>
  </si>
  <si>
    <t>140 p.; 26 cm.</t>
  </si>
  <si>
    <t>충남대학교 논문은 저작권에 의해 보호받습니다.지도교수: 송기섭참고문헌: p. 129-135</t>
  </si>
  <si>
    <t>I804:25009-000000086424</t>
  </si>
  <si>
    <t>The aim of this study is to investigate a particular range of narrative strategies employed through Kim Seung-ok’s literary texts as well as meaningful character analysis in light of social, political, and economic transformations of Korea of the time. Kim Seung-ok, a representative novelist of the 1960s who received considerable attention for his sensibility differentiated from that of previous generations of writers, focused on the ‘individual’ and everydayness. Throughout his novels, Kim Seung-ok portrayed disruptive family narratives in the absence of a father figure in the aftermath of the war, and delicately captured the daily life and private space experienced by individuals living in modern urban Korean society. Ultimately, his excellence was remarkably revealed in the characters who exhibited the splitting of the subject seized by the snobbish capitalist daily surroundings. This study specifically concentrates on Kim Seung-ok's literature in relation to the peculiarities of Korean history shackled by a variety of occurrences such as the Korean War, the April 19 Revolution, and the May 16 military coup d'état, maintaining the view that the conditions of contemporary circumstances and social practice deeply affect the way an individual in certain times is established as a specific subject. Moreover, this study attempts to associate Kim Seung-ok’s literary works with political and economic transformations of the era expedited by government policies of rapid modernization and industrialization, which resulted in rural to urban migration for material abundance and the exploitation of labor in factories. Due to these social contexts, the characters in Kim Seung-ok's novels such as self-supporting students who moved from the countryside to Seoul or common men in cities often fall into poverty and alienation. The protagonists hope to settle in the real world and stand tall as subjects, but the reality is unequal and hopeless. They are portrayed as characters who resent and contemplate, nonetheless eventually surrendering and succumbing to reality.The gap between reality and ideals along with the snobbery of capitalist society is somewhat related with the formation of subjectivity of the protagonists. The two concepts of the subject and the other clearly express mutually exclusive aspects. If there is a subject, the other must be placed in the opposite direction, and the subject cannot exist without the other. To have a correct perception of the world and to discover the positivity of the other is an essential and foremost element for the subject to shift towards love. It is far more ideal for a relationship called love, where one side does not dominate or obey the other unconditionally, but rather recognize each other's subjectivity and face each other on an equal footing.The characters of Kim Seung-ok's novels do not grow into mature subjects with an understanding of the other for various reasons. They are fragile human beings who are hiding the trauma at the bottom of their lives while experiencing war. In particular, in the family narrative where a father figure is absent, the boy protagonists, who experience poverty and rough ups and downs as their mother or grandmother take over the head of the household, have difficulties in overcoming the Oedipus complex and settling into the Symbolic soundly. Therefore, they grow into adults without being properly mature, often failing to experience the successful fulfillment of love by replacing the object of love with a woman other than their mother. The subjects of Kim Seung-ok's novels have a flimsy sense of self due to the accumulation of guilt, and also they fail in love by sexually objectifying women as a consequence of the unconsciously embodied violence under the Name of the Father. The characters in the absence of love who hardly reconcile with the real world as modern subjects tumble into skepticism, disillusionment and nihilism, not to mention revealing the aspects of a helpless subject without any passion for fighting for life. All they have left is a sense of mortification, depression, and resentment against the world. Rather than looking for alternatives to the unreasonable real world, the subjects of Kim Seung-ok's novels are melancholic subjects who are withdrawn and contemplate the world impotently. They are the representative types of characters appearing in disillusionment literature. The novel woven by these subjects is called a disillusionment novel, and therefore Kim Seung-ok's narrative strategy is a technique for revealing the characters of such a disillusionment novel. Instead of trying to find an alternative to the unchangeable reality in the fictional realm of novels, Kim Seung-ok attempted to experiment with a new form through digressions, différance, repetitions, and wordplay, thereby showing the subject alienated and divided from the world. He also tried to exhibit how absurd and confusing the world inside and outside the work is, and a disillusioned world where young people do not know the way forward by frequently introducing a series of meaningless dialogues and the form of questions without answers.The sentence ‘a goat is strong’ in “Strong are the Goats” emphasizes the fluidity and power of “goat power” and the negative traits behind it through repetition and variation more than ten times. In addition, phrases such as 'blatantly' or 'to be honest' repeated in ”60s Style” form irony by emphasizing the character's  personality or ironically expressing it. Digression, which can be regarded as an unnecessary addition as if it deviated from the mainstream of the narrative, is a narrative technique often found in Kim Seung-ok's novels. This digression should not be mistaken for coming from writer Kim Seung-ok’s inexperienced plot construction ability. He effectuated ’controlled’ excess by ‘intentionally utilizing’ excessive digression. One of Roland Barthes' 'the pleasure of the text' is to float among these numerous digressions, and to discover the messages contained in them as well as the playful jouissance they give. Kim Seung-ok, who was recognized for his excellent language skills, realized 'différance' by introducing the slide of a sign that refers to a single object. The best illustration of this is in "Summer I Stole". Here the titles referring to Jang Young-il, the protagonist's friend, seem to be perpetually sliding into numerous signs such as 'toad', 'acne', 'wobbler', 'Mr. Jang Young-il', 'momma', and so forth. Through this kind of verbal slippage, one would sense the inner side of a divided self of a character that cannot be fixed as one, and at the same time discover the writer’s perception which refuses to be standardized and inflexible.The digressions and meaningless dialogues used by Kim Seung-ok lead to achieving the possibility of pleasure in the technical aspect of language while granting validity to all voices in the form of polyphony. Various digressions are particularly studded in "Seoul, Winter 1964" and "Summer I Stole". The free employment of digressions has the effect of showing the thoughts, reactions, and value judgments of different characters on the event. Digression is a way of subversive thinking that defies uniform thinking, and in Kim Seung-ok's novels, it serves to convey the voices of the subaltern who are the periphery of the city. Kim Seung-ok inserts a plurality of independent voices into the narrative through unfiltered presentation, believing that a novel in which the voices of diverse classes can be freely heard is worth reading. The aesthetics of Kim Seungok’s novels lies in the dynamism of the structure created by frame  narrative, repetition, questions and conversations, digressions and différance, in conjunction with the narrative tension brought about by binary opposition such as hometown and city, reflection and helplessness, or departure and return. Since his experimentation of literary forms was unfamiliar and unaccustomed at that time, and his endeavor to deliver the novel's message to the reader in such a unique way was considered novel, contemporary critics dubbed his literary work 'the revolution of sensibility'.Although Kim Seung-ok's language and narrative techniques are clearly new sensibility in light of those of the previous generation, they expose their limitations as sensuous wordplay. The fact that Kim Seung-ok's novels failed to develop into the ones aimed at solving problems and ended up as a disillusionment novel should be judged in consideration of the background of the times. The way in which his characters consistently struggle to build their own world is after all a testament to the situation of the era when no model  displaying a clear perception of self and the world was found. The economic modernization policy resulted in the rapid growth in social productivity and material abundance, but lacked the power to drive ‘spiritual modernization’. Therefore, Kim Seung-ok's narrative only flows as a play on language of disillusionment, revealing a limitation that it lacks any firm ideology or ideological support.Kim Seung-ok showed the possibility of a new novel by experimenting with various forms such as repetition, questioning, frame narrative, digression, and différance while exquisitely examining an individual's everydayness and inner life, away from the realistic representation of warfare that previous generations of writers were preoccupied with. Employing the spirit of freedom of the April 19 Revolution as his literary momentum, he constantly pondered over the individual and society, and ideals and reality, and kept asking questions about the true way of life. On the whole, the literary status and significance of Kim Seung-ok's novels lie in the fact that they helped to awaken the consciousness of the readers by sharply capturing the circumstances of the time and revealing the inner side of the young generation in distress and despair in that world.</t>
  </si>
  <si>
    <t>Ⅰ. 서론	1
   1. 연구목적	1
   2. 연구사 검토	10
   3. 연구 방법	17
Ⅱ. 근대적 주체의 초상	24
   1. 죄의식에 포획된 자기세계	30
   2. 전쟁과 아버지 부재로 인한 미성숙	37
   3. 물신화된 자본주의의 표상	51
Ⅲ. 주체의 분열과 타자	65
   1. 고독한 주체의 갈망	67
   2. 대물림된 폭력의 내면화	72
   3. 불가능한 사랑과 환멸	82
Ⅳ. 환멸의 서사 전략	92
   1. 사건의 배치-액자 구조와 여담	92
   2. 대화의 무의미성과 질문의 형식	100
   3. 반복과 언어 놀이	109
Ⅴ. 결론	125
참고문헌	129
ABSTRACT	136</t>
  </si>
  <si>
    <t>['1 정과리,  "\U0010ec08문신공방 둘\U0010ec09", 역락, 2018', '2 정과리,  "『글숨의 광합성』", 문학과 지성사, 2009', '3 복도훈,  "\U0010ec08자폭하는 속물\U0010ec09", b, 2018', '4 임규찬 엮음, 최원식,  "4월 혁명과 한국 문학", 창작과비평사, 1986', '5 권영민,  "『한국현대 문학사』", 1~2, 민음사, 2016', '6 김명석,  "｢김승옥 소설연구｣", 연세대학교 박사학위논문, 2000', '7 김승옥,  "\U0010ec08뜬 세상 살기에\U0010ec09", 예담, 2017', '8 Elizabeth Dipple,  "\U0010ec08풀롯\U0010ec09, 문우상 역", 서울대학교 출판부, 1984', '9 유종호,  "\U0010ec08현실주의상상력\U0010ec09", 나남, 1991', '10 김승옥, 김승옥,  "\U0010ec08김승옥 무진기행\U0010ec09", 지식더미, 2007', '11 이정우,  "\U0010ec08주체란 무엇인가\U0010ec09", 그린비, 2009', '12 나병철,  "\U0010ec08환상과 리얼리티\U0010ec09", 문예출판사, 2012', '13 김승옥,  "\U0010ec08내가 만난 하나님\U0010ec09", 작가, 2015', '14 김주연,  "\U0010ec08김주연평론문학선\U0010ec09", 문학사상사, 1992', '15 김욱동,  "\U0010ec08문학이란 무엇인가\U0010ec09", 문예출판사, 2000', '16 이진경,  "\U0010ec08철학과 굴뚝 청소부\U0010ec09", 그린비, 2009', '17 D.C.Muecke,  "\U0010ec08아이러니\U0010ec09, 문상득 역", 서울대학교출판부, 1986', '18 나병철,  "『가족로망스와 성장소설』", 문예출판사, 2007', '19 송기섭,  "\U0010ec08근대적 서사의 조건들\U0010ec09", 충남대학교출판문화원, 2012', '20 김승옥,  "\U0010ec08김승옥 소설전집\U0010ec09 1~5권", 문학동네, 1995', '21 조은 외,,  "근대가족의 변모와 여성문제", 서울대학교출판부, 2001', '22 백문임,  "저, \U0010ec08르네상스인 김승옥\U0010ec09", 앨피, 2005', '23 박찬국,  "\U0010ec08삶은 왜 짐이 되었는가\U0010ec09", 21세기북스, 2020', '24 피터,  "브룩스, \U0010ec08플롯 찾아 읽기\U0010ec09", 박혜란 역, 강, 2011', '25 이보영,  "\U0010ec08성장소설이란 무엇인가\U0010ec09", 청예원, 1999', '26 오민석,  "\U0010ec08현대문학이론의 길잡이\U0010ec09", 시인동네, 2018', '27 전재호,  "『반동적 근대주의자 박정희』", 책세상, 2000', '28 송태욱,  "｢김승옥과 ‘고백’의 문학｣", 연세대학교 박사학위논문, 2003', '29 권택영,  "\U0010ec08소설을 어떻게 볼 것인가\U0010ec09", 동서문화사, 1992', '30 박세정,  "｢김승옥 소설의 근대성 연구｣", 이화여자대학교 석사학위논문, 2009', '31 김보우,  "｢김승옥 소설의 글쓰기 연구｣", 서울대학교 석사학위논문, 1999', '32 장예원,  "｢김승옥 소설의 위악성 연구｣", 고려대학교 박사학위논문, 2011', '33 한병철,  "\U0010ec08에로스의 종말\U0010ec09, 김태환 역", 문학과지성사, 2018', '34 김민수,  "\U0010ec08환멸의 세계, 매혹의 서사\U0010ec09", 거름, 2002', '35 자크,  "데리다, \U0010ec08해체\U0010ec09, 김보현 편역", 문예출판사, 1996', '36 천정환,  "편저, 『문학사 이후의 문학사』", 푸른 역사, 2013', '37 상허학회,  "1960년대 소설의 근대성과 주체\U0010ec09", 깊은샘,, 2004', '38 노희준,  "｢김승옥 소설의 근대주체 연구｣", 경희대학교 박사학위논문, 2007', '39 조해진,  "｢김승옥 소설의 아이러니 연구｣", 이화여대 석사학위논문, 2002', '40 서연주,  "｢김승옥 소설의 작가의식 연구｣", 국민대학교 박사학위논문, 2004', '41 박진영,  "｢김승옥 소설의 주체구성 연구｣", 고려대학교 석사학위논문, 2000', '42 김미란,  "김승옥 문학의 개인화 전략과 젠더", 연세대학교 박사학위논문, 2006', '43 사이먼,  "메이, \U0010ec08사랑의 탄생\U0010ec09, 김지선 역", 문학동네, 2016', '44 제라르,  "즈네뜨, \U0010ec08서사 담론\U0010ec09, 권택영 역", 교보문고, 1992', '45 임옥희,  "\U0010ec08페미니스트 정신분석이론가들\U0010ec09", 여이연, 2016', '46 권택영,  "\U0010ec08포스트모더니즘이란 무엇인가\U0010ec09", 민음사, 1990', '47 박형서,  "｢김승옥 소설 플롯의 구조와 의미｣", 고려대학교 박사학위논문, 2010', '48 김정남,  "｢김승옥 소설의 근대성 담론 연구｣", 한양대학교 박사학위논문, 2002', '49 차미령,  "｢김승옥 소설의 탈식민주의적 연구｣", 서울대학교 석사학위논문, 2002', '50 김승옥,  "\U0010ec08′77 제1회 이상문학상수상작품집\U0010ec09", 문학사상출판부, 1983', '51 권명아,  "『가족이야기는 어떻게 만들어지는가』", 책세상, 2000', '52 유서현,  "｢김승옥 문학에 나타난 냉정의 운동성｣", 서울대학교 석사학위논문, 2019', '53 권오현,  "｢김승옥 소설 연구｣,\uf000\U0010ec08어문학\U0010ec09\uf00060", 한국어문학회, 1997', '54 이정숙,  "｢김승옥 소설의 소통구조와 양상 연구｣", 서울대학교 석사학위논문, 2004', '55 김현,  "\U0010ec08현대 한국 문학의 이론/사회와 윤리\U0010ec09", 문학과지성사, 2011', '56 박찬효,  "｢1960~70년대 소설의 ‘고향’ 이미지 연구｣", 이화여대 박사학위논문,, 2010', '57 마샬,  "버만, \U0010ec08현대성의 경험\U0010ec09, 윤호병 이만식 역", 현대미학사, 2011', '58 이미진,  "｢&lt;근대적 희곡&gt;으로서의 김승옥 소설 연구｣", 고려대학교 석사학위논문, 2018', '59 조선희,  "｢김승옥 초기 소설 연구｣, \U0010ec08어문논총\U0010ec09 30", 전남대학교 한국어문학연구소, 2017', '60 김영임,  "｢김승옥 소설의 ‘개인’에 담긴 남성성/들｣", \U0010ec08한국언어문화\U0010ec09 60, 2016', '61 미하일,  "바흐친, \U0010ec08장편소설과 민중언어\U0010ec09, 전승희 외 역", 창작과비평사, 2002', '62 명형대,  "｢리얼리즘 소설의 환상성｣, \U0010ec08현대소설연구\U0010ec09 12", 한국현대소설학회, 2000', '63 김옥선,  "｢1960-70년대 한국 소설에 나타난 지역 식민화 연구｣", 경성대학교 박사논 문,, 2015', '64 한상규,  "｢환멸의 낭만주의-김승옥론｣, \U0010ec08년대 문학연구\U0010ec09", 예하, 1993, 1960', '65 이창남,  "｢성장소설의 기호학｣, \U0010ec08한국문학이론과비평\U0010ec09\uf00044", 한국문학이론과비평학회, 2009', '66 강희영,  "｢최인훈 소설에 나타난 주체의 자기 형성 과정 연구｣", 경희대학교 박사학 위논문, 2021', '67 최애순,  "｢김승옥 소설의 성장소설적 의미｣, \U0010ec08어문논집\U0010ec09\uf00047", 민족어문학회, 2003', '68 김희진,  "｢1960년대 미적 근대 연구:김승옥 텍스트의 상징정치학｣", 연세대학교 석사 학위논문,, 2002', '69 김미영,  "｢김승옥 소설의 “개인” 연구｣, \U0010ec08현대소설연구\U0010ec09 34", 한국현대소설학회, 2007', '70 한산동,  "｢하이데거와 들뢰즈의 존재론적 경험｣, \U0010ec08철학연구\U0010ec09", 대한철학회, 2020', '71 김조은,  "｢김승옥 단편소설 연구:타자성과 서술방법을 중심으로｣", 고려대학교 석사 학위논문, 2011', '72 송기섭,  "｢무진의 형상들과 안개의 이미지｣, \U0010ec08국어국문학\U0010ec09 177", 국어국문학회, 2016', '73 박청호,  "“욕망의 서사 연구:김승옥,신경숙 단편소설을 중심으로”", 중앙대학교 박 사학위논문, 2008', '74 김명석,  "｢김승옥 소설과 감수성의 글쓰기｣, \U0010ec08우리문학연구\U0010ec09 14", 우리문학회, 2001', '75 김지혜,  "｢최인훈 김승옥 이청준 소설의 몸 인식과 서사구조 연구｣", 이화여자대학교 박사학위논문, 2010', '76 김동현,  "｢김승옥 소설의 담론 연구:텍스트의 정신분석을 중심으로｣", 강원대학교 박 사학위논문, 2005', '77 이시성,  "｢김승옥의 ‘60년대식’ 생존 방식｣, \U0010ec08한국문학논총\U0010ec09 76", 한국문학회, 2017', '78 마르친,  "스타르노브스키, ｢김승옥 작품에 나타난 서울의 모습 연구｣", 고려대 박사학 위논문, 2012', '79 유홍주,  "｢김승옥 소설의 여성 인물 유형 연구｣, \U0010ec08인문사회 21\U0010ec09\uf0009", 아시아문화학술 원, 2018', '80 고미숙,  "『한국의 근대성, 그 기원을 찾아서-민족 섹슈얼리티 병리학』", 책세상, 2003', '81 모리스,  "메를로 퐁티, \U0010ec08간접적인 언어와 침묵의 목소리\U0010ec09, 김화자 역", 책세상, 2008', '82 정서영,  "｢김승옥의 &lt;환상수첩&gt;에 나타난 인물의 죄의식과 분신 연구｣", 고려대학교 석사학위논문, 2018', '83 김은하,  "｢이동하는 모더니티와 난민의 감각｣,\uf000\U0010ec08한국학연구\U0010ec09\uf00060", 고려대학교 한국학 연구소, 2017', '84 천이두,  "「존재로서의 고독-김승옥&lt;서울 1964년 겨울&gt;」, 『문학과 시대』", 문학과지 성사,, 1982', '85 오덕애,  "｢&lt;무진기행&gt; 속에 나타난 가면성 연구｣, \U0010ec08한국문학논총\U0010ec09 66", 한국문학회, 2014', '86 송주현,  "｢김승옥 소설 연구:근대적 폭력성에 대한 동일화를 중심으로｣", 이화여대 석사학위논문, 2003', '87 이은영,  "｢김승옥 소설에 나타난 여성주체 연구｣, \U0010ec08한민족어문학\U0010ec09 62", 한민족어문학 회, 2012', '88 권순홍,  "｢현존재의 근원적 불안과 선구하는 결단성｣, \U0010ec08범한철학\U0010ec09 99", 범한철학회, 2020', '89 송기섭,  "｢&lt;병신과 머저리&gt;의 내면성과 아이러니｣, \U0010ec08현대소설연구\U0010ec09 41", 한국현대소 설학회, 2009', '90 이은영,  "｢김승옥 소설에 나타난 ‘주체’에 관한 연구｣, \U0010ec08어문학\U0010ec09 99", 한국어문학회, 2008', '91 류보선,  "｢탈향의 정치경제학과 미완의 귀향들｣, \U0010ec08현대소설연구\U0010ec09\uf00061", 한국현대소설 학회, 2016', '92 설혜경,  "｢60년대 문학 주체의 마조히즘의 윤리학｣, \U0010ec08현대소설연구\U0010ec09 60", 한국현대소 설학회, 2015', '93 고쿠분,  "고이치로, \U0010ec08고쿠분 고이치로의 들뢰즈 제대로 읽기\U0010ec09, 박철은 역", 동아시아, 2015', '94 이승희,  "｢김승옥 소설 연구:아버지 개념의 이동 및 확대 양상을 중심으로｣", 연세대 학교 석사학위논문, 2001', '95 복도훈,  "｢1960년대 한극 교양소설 연구:4 19 세대 작가들의 작품을 중심으로｣", 동 국대학교 박사학위논문,, 2014', '96 조명기,  "｢중심/주변 공간 위계의 내면화 기제｣,\uf000\U0010ec08로컬리티 인문학\U0010ec09\uf0002", 부산대학교 한국민족문화연구소, 2009', '97 정미선,  "｢1960년대 도시 소설의 장소 상실과 기획공간｣,\uf000\U0010ec08어문논총\U0010ec09\uf00025", 전남대학 교 한국어문학연구소,, 2014', '98 송효정,  "｢1960년대 소설의 환상성: 최인훈, 김승옥, 박상륭 소설을 중심으로｣", 고 려대학교 석사학위논문,, 2003', '99 문재원,  "｢고향의 발견과 서울/지방의 (탈)구축｣, \U0010ec08한국문예비평연구\U0010ec09\uf00038", 한국현대 문예비평학회, 2012', '100 이평전,  "｢김승옥의 ‘도시’ 인식과 ‘공간’의 정치학｣, \U0010ec08비교문학\U0010ec09\uf00042", 한국비교문학 회, 2007', '101 임경규,  "｢이데올로기에 포획되지 않는 진리는 가능한가?｣, \U0010ec08인문학연구\U0010ec09 44", 조선 대학교 인문학연구소, 2012', '102 백지은,  "｢한국현대소설의 문체 연구: 김승옥, 이청준, 한승원 소설을 중심으로｣", 고 려대학교 박사학위논문, 2006', '103 김민수,  "｢1960년대 소설의 미적 근대성 연구: 최인훈, 김승옥의 소설을 중심으로｣", 중앙대학교 박사학위논문,, 1999', '104 유홍주,  "｢김승옥 소설의 60년대적 특징에 대한 고찰｣, \U0010ec08현대문학이론연구\U0010ec09 41", 현 대문학이론학회, 2010', '105 오윤호,  "｢썩은 음부에 대한 남성 욕망과 타자적 정체성｣, \U0010ec08현대소설연구\U0010ec09\uf00041", 한국 현대소설학회, 2009', '106 최용석,  "｢1960년대 시대상과 김승옥 서사문법의 상관성 고찰｣, \U0010ec08우리문학연구\U0010ec09 30", 우리문학회,, 2010', '107 이은애,  "｢‘성장소설’의 측면에서 본 김승옥의 작품세계｣, \U0010ec08성심어문논집\U0010ec09\uf00026", 성심 어문학회, 2004', '108 성해경,  "｢김승옥 소설의 죄의식의 경제와 자본주의 논리｣, \U0010ec08현대문학의 연구\U0010ec09 48", 한국문학연구학회, 2012', '109 심민자,  "｢아나톨리 김의 환상문학 이해를 위한 서설｣, \U0010ec08러시아연구\U0010ec09 제14권 제1호", 서울대학교 러시아연구소, 2004', '110 이광호,  "｢김승옥 소설에 나타난 마조히즘과 시선의 문제｣, \U0010ec08한국현대문학연구\U0010ec09 39", 한국현대문학회, 2013', '111 오양진,  "｢김승옥 소설의 낭만적 주체성과 인간상에 관한 연구｣, \U0010ec08현대소설연구\U0010ec09 23", 한국현대소설학회, 2004', '112 김슬기,  "｢&lt;염소는 힘이 세다&gt;의 반(半)성장소설적 통과제의 연구｣,\uf000\U0010ec08인문학연구\U0010ec09\uf000 95", 충남대학교 인문과학연구소, 2014', '113 송은정,  "｢‘무선택적 적응’을 요구하는 구조에 대한 해체적 저항｣, \U0010ec08현대소설연구\U0010ec09 66", 한국현대소설학회, 2017', '114 서연주,  "｢김승옥 소설 연구-작가의 자전적 체험과 창작을 중심으로｣, \U0010ec08한국문예창 작\U0010ec09 13", 한국문예창작학회, 2014', '115 장윤호,  "｢소설에 나타난 고향탐색 모티프 양상연구:김승옥 이청준 한승원 소설의 중 심으로｣", 동덕여자대학교 박사학위논문, 2005', '116 박다솜,  "｢김승옥의 &lt;건&gt;에 나타난 주체화 과정과 소급적 서사구성｣, \U0010ec08한국현대문학 연구\U0010ec09\uf00053", 한국현대문학회, 2017', '117 오양진,  "｢과도기 의식과 멜로드라마적 상상력:김승옥의 &lt;강변부인&gt;에 대하여｣, \U0010ec08반 교어문연구\U0010ec09 33", 반교어문학회, 2012', '118 주지영,  "｢전후의 공간표상을 통한 세대별 의식 탐구:김승옥의 &lt;건&gt;을 중심으로｣, \U0010ec08 한국문예창작\U0010ec09 12", 한국문예창작학회, 2013', '119 이은애,  "｢‘주체’의 존재방식에 대한 두 가지 물음-김승옥의 &lt;생명연습&gt;을 중심으로 ｣, \U0010ec08겨레어문학\U0010ec09 42", 겨레어문학회, 2009', '120 백지연,  "｢1960년대 한국 소설에 나타난 도시공간과 주체의 관련 양상 연구:김승옥 과 박태원 소설을 중심으로｣", 경희대학교 박사학위논문,, 2008', '121 오양진,  "｢소외, 혹은 환상문학의 가능성:김승옥의 &lt;역사&gt;와 이청준의 &lt;무서운 토요 일&gt;을 중심으로｣, \U0010ec08상허학보\U0010ec09 34", 상허학회, 2012', '122 장석원,  "｢김승옥 소설의 문체 연구-&lt;서울의 달빛 0章&gt;, &lt;무진기행(霧津紀行)&gt;, &lt;서 울 년 겨울&gt;을 중심으로｣, \U0010ec08어문논집\U0010ec09 52", 민족어문학회, 2005, 1964', '123 박진영,  "｢1960년대 후반의 대중소비사회 담론과 증상으로서의 글쓰기-김승옥의 &lt;60년대식&gt;을 대상으로｣, \U0010ec08현대소설연구\U0010ec09 80", 한국현대소설학회,, 2020', '124 장경실,  "｢김승옥 소설의 여성표상에 나타난 일탈과 저항의 양상:&lt;생명연습&gt;,&lt;무진 기행&gt;,&lt;야행&gt;을 중심으로｣, \U0010ec08순천향인문과학논총\U0010ec09 34", 순천향대학교 인문 학연구소, 2015']</t>
  </si>
  <si>
    <t>https://www.riss.kr/search/detail/DetailView.do?p_mat_type=be54d9b8bc7cdb09&amp;control_no=74fe4003594ad518ffe0bdc3ef48d419&amp;keyword=</t>
  </si>
  <si>
    <t>조선 후기 여성 ‘효(孝)·열(烈) 서사’ 연구 : 18·19세기 작품의 탈이념적 양상과 의미를 중심으로 = A Study on Women’s Filial Piety and Chastity Narrative in the late Chosun Dynasty : Focusing on the post-ideological aspect and meaning of the 18th,19th century literature</t>
  </si>
  <si>
    <t>임이랑</t>
  </si>
  <si>
    <t>전주 : 전북대학교 일반대학원, 2021</t>
  </si>
  <si>
    <t>학위논문(박사) -- 전북대학교 일반대학원 , 국어국문학(고전문학) , 2021. 8</t>
  </si>
  <si>
    <t>women’s narrative_x000D_
							_x000D_
							_x000D_
							_x000D_
								_x000D_
								;  _x000D_
								filial piety and chastity_x000D_
							_x000D_
							_x000D_
							_x000D_
								_x000D_
								;  _x000D_
								jeon_x000D_
							_x000D_
							_x000D_
							_x000D_
								_x000D_
								;  _x000D_
								傳_x000D_
							_x000D_
							_x000D_
							_x000D_
								_x000D_
								;  _x000D_
								folktale_x000D_
							_x000D_
							_x000D_
							_x000D_
								_x000D_
								;  _x000D_
								post-ideological aspect</t>
  </si>
  <si>
    <t>iv, 253 p. ; 26 cm</t>
  </si>
  <si>
    <t>I804:45011-000000053680</t>
  </si>
  <si>
    <t>This study is focused on the late Chosun Dynasty, when women’s filial piety and chastity narratives were most actively recorded in our literature history, and examined the significant points captured in other stories of that period of time.Primarily studied over 200 literature, and most of them had a strong character which is “conservative moral storie with lessons”. Hence, this study selected the 18th and 19th centuries literature that can be interpreted in various ways and read them analytically. As a result, 18th and 19th century women’s filial piety and chastity narratives could be summed up as the following three aspects.Firstly, as a result of study on stories related to Park Hyo-rang, a real life figure of the late Chosun Dynasty, who did not get married and did a fierce revenge for her father, these literature gradually shed the weight of the ideology of filial piety and tended to be fictional. In other words, this aspect was chosen to dispel the filial piety of an unmarried daughter, which was hard to be accepted in medieval society.Second, as a result of examining literature depicting a women who became a widow shortly after a marriage, still stayed her parents-in-laws having conflicts and reconciliations between her parents and parents-in-law, it slightly revealed a critical mind on medieval ideology but in the end maintained the Feudal view. This can be read as a strategic negotiation to show the winning of “the filial piety of a daughter-in-law” over “the filial piety of a daughter”.Third, studying on literature about a married woman who chose the fidelity to her husband who passed away, it showed that the narrative itself can trigger an “ideological debate”. In particular, Lee Ok and Park Ji-won, who were even medieval writers, expressed a sharp criticism at the boundary between “story” and “ideology” and left their skepticism behind to “chastity” itself which was forced to medieval women. Furthermore, it was necessary to pay attention to the two writers' extraordinary empathy and involvement in the subject, given that their work was recorded coincidently at the new emergence of “a short piece(小品文)” in the late Chosun Dynasty. In conclusion, women’s filial piety and chastity narrative in the late Chosun Dynasty gradually deviated from the existing moral aspect. It dealt with ideological figures, but shedded light on their lives with a new perspective than before. Therefore, the variation of the 18th and 19th century women’s filial piety and chastity narrative is an example of literature history reflected by “post-ideological aspect” which the society was aimed in the late Chosun Dynasty.</t>
  </si>
  <si>
    <t>Ⅰ. 서론 1
 1. 연구 목적 및 필요성 1
 2. 연구사 검토 4
 3. 연구 대상 및 범주 10
Ⅱ. 여성 '협(俠)'의 부각과 점층적 소설화 23
 1. 예비적 검토 23
 2. '박효랑(朴孝娘)' 전장류에 나타난 '효녀'의 분화와 확장 27
 3. '효녀(孝女)'에서 '협녀(俠女)'로 97
Ⅲ. 설화적 환상성으로의 회귀 120
 1. 예비적 검토 120
 2. 친정에의 '효(孝)'와 시가를 향한 '효열(孝烈)'의 대립 138
 3. 비현실적 민담화로 유지되는 '효열(孝烈)' 152
Ⅳ. 이념 논쟁의 잠재적 점화 169
 1. 예비적 검토 169
 2. 하층 여성의 '열(烈)' 부각과 상층에 대한 비판 173
 3. '연민'과 '공감'을 통한 문제 제기 186
Ⅴ. 결론 231
[참고문헌] 245</t>
  </si>
  <si>
    <t>['1 강명관,  "열녀의 탄생", 돌베개, 2009', '2 실시학사 고전문학연구회,  "『이향견문록』", 글항아리, 2016', '3 한보향(韓保香),  "이수칙(李守則)」", null', '4 이가원,  "『연암소설연구』", 을유문화사, 1965', '5 김재환,  "「와사옥안 역해」", 『동의어문논집』10, 동의어문학회, 1997', '6 실시학사 고전문학연구회,  "『이옥전집(1)~(4)』", 휴머니스트, 2009', '7 이우성,  "『한국의 역사상』", 창작과비평사, 1982', '8 김경미,  "『한국의 열녀전』", 월인, 2002', '9 이현우,  "「이옥 소품 연구」", 성균관대학교 박사학위논문, 2002', '10 남유용(南有容),  "『뇌연집(䨓淵集)』", 「효자박씨전(孝子朴氏傳)」, null', '11 이의현(李宜顯),  "『도곡집(陶谷集)』", 「도협총설(陶峽叢說)」, null', '12 안석경(安錫儆),  "『삽교집(霅橋集)』", 「박효랑전(朴孝娘傳)」, null', '13 박지원(朴趾源),  "『연암집(燕巖集)』", 「열녀함양박씨전(烈女咸陽朴氏 傳)」, null', '14 허경진,  "『조선 평민 열전』", 알마, 2014', '15 작자미상,  "『파수록(罷睡錄)』", 「효부감호(孝婦感虎)」, null', '16 김원중, 사마천,  "譯, 『사기열전(1)』", 민음사, 2019', '17 한국학중앙연구원,  "한국구비문학대계DB", null', '18 강영숙,  "「조선 열녀전 연구」", 영남대학교 박사학위논문, 2010', '19 조혜란,  "「조선의 여협, 검녀」", 『한국고전여성문학연구』12, 한국고전 여성문학회, 2006', '20 홍인숙,  "「17세기 열녀전 연구」", 『한국고전연구』7, 한국고전연구학회, 2001', '21 이대행,  "「18세기 열녀전 연구」", 연세대학교 석사학위논문, 1994', '22 임유경,  "「이옥의 전(傳) 연구」", 이화여자대학교 석사학위논문, 1980', '23 김경미,  "「개화기 열녀전 연구」", 『국어국문학』132, 국어국문학회, 2002', '24 이혜순,  "「조선조 열녀전 연구」", 『성곡논총』30, 성곡학술문화재단, 1999', '25 유화수, 이은숙,  "『계서야담(溪西野談)』", 국학자료원, 2003', '26 이옥(李鈺),  "『담정총서(藫庭叢書)』", 「반촌사정려기(頖村四㫌閭記)」, 「협효부전(峽孝婦傳)」, 「합천효부(陜川孝婦)」, 「상랑전(尙娘傳)」, 「열녀이씨전(烈女李氏傳)」, 「수칙전(守則傳)」. 「생열녀전(生烈女傳)」, null', '27 이건창(李建昌),  "『명미당집(明美堂集)』", 「이수칙전(李守則傳)」, null', '28 이재호,  "『삼국유사(三國遺事)』", 솔, 1997', '29 안석경(安錫儆),  "『삽교만록(霅橋漫錄)』", 「검녀(劍女)」, null', '30 신광현(神光縣),  "『위항쇄문(委巷鎖聞)』", 「안협효부(安峽孝婦)」, null', '31 임상정(林象鼎),  "『자오록초(自娛錄抄)』", 「박효랑전(朴孝娘傳)」, null', '32 안세현,  "『전(傳), 불후로 남다』", 한국고전번역원, 2018', '33 송희준,  "『조선의 마지막 문장』", 글항아리, 2011', '34 시귀선, 이월영,  "『청구야담(靑邱野談)』", 한국문화사, 1995', '35 성해응(成海應),  "『초사담헌(草榭談獻)』", 「경운궁 궁인(慶運宮宮人)，, null', '36 서경창(徐慶昌),  "『학포헌집(學圃軒集)』", 「영남효열부전(嶺南孝烈婦 傳)」, null', '37 임석재,  "『한국구전설화(1)~(10)』", 평민사, ~1993, 1987', '38 한국고전여성문학회,  "『조선시대의 열녀담론』", 월인, 2002', '39 김수연,  "「열녀전의 경계와 균열」", 『한국어문학연구』55, 한국어문학 회, 2010', '40 이대형,  "「조선전기 열녀전 연구」", 『연세어문학』26, 연세대학교 국어 국문학과, 1994', '41 홍인숙,  "「조선후기 열녀전 연구」", 이화여자대학교 석사논문, 2000', '42 임완혁,  "「「영남효열부전」연구」", 『한문교육연구』16, 한국한문교육 학회, 2001', '43 김유미,  "「열녀전 서술 방식 일고」", 『한국고전연구』34, 한국고전연구 학회, 2016', '44 박희병,  "『한국 고전 인물전 연구』", 한길사, 1993', '45 이헌홍,  "「송사소설의 갈래적 근거」", 『국어국문학』33, 국어국문학회, 1996', '46 정환국,  "「이옥에게 있어서 ‘여성」", 『한국고전여성문학연구』27, 한국 고전여성문학회, 2013', '47 강명관,  "「조선시대의 성담론과 성」", 『한국한문학연구』42, 한국한문 학회, 2008', '48 송정우,  "「조선후기 한문 검협서사」", 서울시립대학교 석사학위논문, 2019', '49 정약용(丁若鏞),  "『여유당전서(與猶堂全書)』", 「열부론(烈婦論)」, null', '50 최지녀,  "「「열녀함양박씨전」연구」", 『국문학연구』16, 한국국문학회, 2007', '51 강명관,  "「「열녀함양박씨전」재론」", 『동양한문학연구』32, 동양한문 학회, 2011', '52 강혜규,  "「삽교 안석경의 산문 연구」", 서울대학교 박사학위논문, 2006', '53 장민경,  "「이옥 전의 작가의식 연구」", 충북대학교 석사학위논문, 2007', '54 손균익,  "「조선 초기 복수사건 연구」", 한양대학교 석사학위논문, 2013', '55 손혜리, 이성민,  "『연경재 성해응의 초사담헌』", 사람의무늬, 2015', '56 이동근,  "『조선후기 전(傳) 문학 연구』", 태학사, 1991', '57 이주미,  "「조선후기 여성 인물전 연구」", 성신여자대학교 석사학위논문, 2007', '58 이승희,  "「한국 고전 여성인물전 연구」", 인하대학교 박사학위논문, 2018', '59 이숙인,  "『동아시아 고대의 여성 사상』", 여이연, 2006', '60 전용문,  "「한문단편 ‘검녀’에 대하여」", 『어문연구』14, 충남대학교 어 문연구회, 1985', '61 김혈조,  "「한글본 「박효랑전」연구(上)」", 『인문논총』13, 영남대학교 인문과학연구소, 1992', '62 김혈조,  "「박효랑 사건과 그 문학적 연변」", 『인문연구』10, 영남대학 교 인문과학연구소, 1989', '63 김창석,  "「한국 고대의 복수관과 그 변화」", 『역사와현실』88, 한국역 사연구회, 2013', '64 김수연,  "「호랑이담에 나타난 여성의 욕망」", 『동악어문학』53, 동악어 문학회, 2009', '65 정환국,  "「이옥의 인간학-전(傳)을 대상으로-」", 『한국한문학연구』52, 2013', '66 유승희,  "「유혹하는 몸과 정절의 경계-김은애」", 『여/성이론』20, 여성 문화이론연구소, 2009', '67 이성휘,  "「이옥의 전에 나타난 작가의식 연구」", 안동대학교 석사학위논 문, 2002', '68 강성숙,  "「19세기 여성 효열(孝烈) 담론 일고찰」", 『한국고전여성문학 연구』26, 한국고전여성문학회, 2013', '69 최지녀,  "｢여성 영웅 소설의 서사와 이념 연구｣", 서울대학교 박사학위논 문, 2015', '70 임유경,  "「‘이향견문록’ 소재 여성전의 성격」", 『한국고전여성문학연 구』7, 한국고전여성문학회, 2003', '71 엄경섭,  "「이옥의 전(傳)에 나타난 여성상 연구」", 충북대학교 석사학위 논문, 2008', '72 김현우,  "「한국 효자전 목록 작성 및 정량 분석」", 『효학연구』27, 한 국효학회, 2018', '73 임정현,  "「이옥 전(傳) 작품의 양식적 특성 연구」", 연세대학교 석사학 위논문, 2000', '74 임유경,  "「조선후기 전에 나타난 여성상의 변모」", 『어문학』75, 한국 어문학회, 2002', '75 류준경,  "「박효랑 사건의 서사화 양상과 그 의미」", 『고전문학연구』 25, 한국고전문학회, 2004', '76 임유경,  "「이옥의 열녀전 서술방식과 열(烈) 관념」", 『어문학』56, 한국 어문학회, 1995', '77 남은경,  "「한중 고전문학 속의 여성 이미지 비교」,", 『한국고전여성문학 연구』10. 한국고전여성문학회, 2005', '78 신태수,  "「개인문집 소재 효자전의 유교적 효윤리」", 『한민족어문학』 72, 한민족어문학회, 2016', '79 이재두,  "「동국여지승람」의 효행 기록과 효 인식」", 경북대학교 석사 학위논문, 2005', '80 이병직,  "「강상효녀담의 창작방식과 소설로의 수용」", 『고소설연구』 33, 한국고소설학회, 2012', '81 이훈종,  "「새로 밝혀진 실화고대소설 박효랑전 경위」", 『겨레어문학』 50, 겨레어문학회, 1969', '82 손혜리,  "「문학적 형상화를 통해 본 성해응의 복수론」", 『진단학보』 115, 진단학회, 2012', '83 박인숙,  "「박지원과 이옥의 전에 나타난 열녀상 연구」", 울산대학교 석 사학위논문, 2007', '84 조영신,  "「이옥의 문학 작품에 나타난 여성의식 연구」", 한국교원대학교 석사학위논문, 2003', '85 황인숙,  "「조선후기 제문-여성 대상 제문을 중심으로」", 『대동한문학』 25, 대동한문학회, 2006', '86 이채경,  "「18세기 야담의 유사 요소 교착 및 변개 양상」", 『대동한문학 회』40, 대동한문학, 2014', '87 박길희,  "「「창선감의록」의 교화적 성격과 작가의식」", 순천대학교 박 사학위논문, 2014', '88 박수밀,  "「『열녀함양박씨전』의 구조와 글쓰기 방식」", 『한국한문학연 구』53, 한국한문학회, 2014', '89 김정경,  "「조선 후기 열녀의 순절의 의미화 방식 연구」", 『국제어문』 53, 국제어문학회, 2011', '90 허남욱,  "「조선 후기의 문체 및 문체반정에 대한 연구」", 『한국고전연 구』5, 한국한문고전학회, 1995', '91 전경목,  "「‘박효랑 사건’의 전말과 소송상의 문제점」", 『법사학연구』 31, 한국법사학회, 2005', '92 문미애,  "「임상정 「박효랑전」의 서사적 특징과 의미」", 『건지인문 학』18, 전북대학교 인문학연구소, 2017', '93 정순희,  "「조선 후기 산문에 나타난 ‘협(俠)’의 의미」", 『한국문학이론 과 비평』30, 한국문학이론과 비평학회, 2006', '94 강영숙,  "「조선조 열녀전의 구성방식과 문학사적 의의」", 『정신문화연 구』30, 한국학중앙연구원, 2007', '95 홍인숙,  "「봉건 가부장제의 여성 재현-조선후기 열녀전」", 『여성문학연 구』5, 한국여성문학학회, 2001', '96 이종호,  "「이옥 소품에 나타난 기층민의 삶과 의식 연구」", 고려대학교 석사학위논문, 2016', '97 박희병,  "「한국 한문학에 있어 전(傳)과 소설의 관계양상」", 『한국한문 학연구』12, 한국한문학회, 1989', '98 정재서,  "「동아시아 문화담론과 성-효녀 서사를 중심으로」", 『중국어문 논총』23, 중국어문연구회, 2002', '99 성화민,  "「이옥의 「이언(俚諺)」에 나타난 여성의식 연구」", 계명대학 교 석사학위논문, 2008', '100 정운채,  "「효자전에 나타난 사대부의 효와 그 심리적 특성」", 『인문과 학논총』34, 건국대학교 인문과학연구소, 2000', '101 김광형,  "「효열설화(孝烈說話)의 양상(樣相)과 현대적 의미」", 『여성문 제연구』13, 대구효성가톨릭대학교 사회과학연구소, 1984', '102 국사편찬위원회,  "한국사DB(조선왕조실록/비변사등록/삼국사기/고려사)", null', '103 이월영,  "「&lt;열녀함양박씨전&gt; 연구 –문학적 전략을 중심으로-」", 『한 국고전여성문학연구』24, 한국고전여성문학회, 2012', '104 이지양,  "「이옥의 문학에서 ‘남녀 진정’과 ‘열절’의 문제」", 『한국한문학 연구』29, 한국한문학회, 2002', '105 이경하,  "「『삼강행실도』의 폭력성 재고, -열녀편을 중심으로-」", 『고전 문학연구』35, 한국고전문학회, 2009', '106 박선희,  "「조선후기 ‘열녀담론’ 연구-「열녀전」을 중심으로」", 강원대학 교 석사학위논문, 2012', '107 이병철,  "「영조 구술 어제지문 사도세자 묘지의 존재와 서지 검토」", 『한국사상과문화』93, 한국사상과문화학회, 2018', '108 조성을,  "「실학의 여성관—이익(李瀷) 정약용(丁若鏞)을 중심으로」,", 『한국사상사학』20. 한국사상사학회, 2003', '109 김성아,  "「이옥 문학에 나타난 작가 의식: ‘전’ 문학을 중심으로」", 국민 대학교 석사학위논문, 2011', '110 우강식,  "「여협서사의 생산과 중국 무협소설사적 의의에 대한 고찰」", 『중국소설논총』38, 한국중국소설학회, 2012', '111 손민서,  "「이옥 ‘전(傳)’ 연구: 작가의식의 변모 양상을 중심으로」", 서울 시립대학교 석사학위논문, 2010', '112 황수연,  "「자결을 통해 본 욕망의 문제-「열녀홍씨전」을 중심으로-」", 『한국고전여성문학연구』16, 한국고전여성문학회, 2008', '113 이경미,  "「조선후기 한문소설 ‘검녀’를 통해 본 한중 여협의 세계」", 『석당논총』40, 동아대학교부설 석당전통문화연구원, 2008', '114 문경호,  "「「이향견문록」을 통해 본 조선후기 중인(中人) 문화 연구」", 공주대학교 석사학위논문, 2008', '115 차준구,  "「한국전설에 나타난 효(孝)의 문화정신 의학적(醫學的) 고찰」", 한양대학교 석사학위논문, 1978', '116 황수연,  "「한말 도학파의 여성담론-간재(艮齋) 전우(田愚)를 중심으로」", 『한국고전여성문학연구』28, 한국고전여성문학회, 2014', '117 김기림,  "「19세기 말 20세기 초 여성 교훈서의 ‘복수 일화’와 그 의미」", 『한국고전여성문학연구』40, 한국고전여성문학회, 2020', '118 박선영,  "「근대계몽기 여성용 교과서, 근대적 ‘여성’의 기원과 형성」", 『한국문예비평연구』47, 한국문예비평학회, 2015', '119 강혜규,  "「삽교 안석경의 ‘검녀’ 연구-여협 서사 전통의 계승과 변용」", 『한국한문학연구41』, 한국한문학회, 2004', '120 김혈조,  "「연암의 「열녀함양박씨전」재고-새로운 자료 소개를 겸하 여」", 『대동한문학』24, 대동한문학회, 2006', '121 이숙인,  "「조선 초기 유학의 여성인식-여성 범주의 제도화를 중심으로 -」", 『정신문화연구』31, 한국학중앙연구원, 2008', '122 손혜리,  "「성해응의 열녀전에 대하여-열녀인식과 그 형상화를 중심으 로」", 『한국한문학연구』35, 한국한문학회, 2005', '123 이명학,  "「한문단편에 나타난 여성형상: 「검녀」,「길녀」를 중심으 로」", 『한국한문학연구』8, 한국한문학회, 1985', '124 강진옥,  "「열녀전승의 역사적 전개를 통해 본 여성적 대응양상과 그 의 미」", 『여성학논집』12, 이화여대한국여성연구소, 1995', '125 이종주,  "「동북아시아의 성모 유화(柳花):만주, 한반도에서의 유화산 숭 배」", 『구비문학연구』4, 한국구비문학회, 1997', '126 윤경희,  "「우암 송시열의 여성인식 재고-비지문,제문,행장 등을 중심으 로-」", 『한문교육연구』39, 한국한문교육학회, 2012', '127 민경대,  "「이옥의 ‘전(傳)’ 연구: 열녀전 모형과 일사전을 모형중심으 로」", 경기대학교 석사학위논문, 1991', '128 최은정,  "「조선후기 여협서사 연구-한문단편 「여협」,「검녀」를 중심 으로」", 고려대학교 석사학위논문, 2013', '129 이월영,  "「야담집 소재 여성담 연구 –반 여성이데올로기 여성담을 중 심으로-」", 『한국언어문학』39, 한국언어문학회, 1997', '130 서인석,  "「봉건시대 여성의 이념과 행동: 「박효랑전」과 「김부인열행 록」의 경우」", 『한국고전여성문학연구』6, 한국고전여성문학회, 2003', '131 진재교,  "「조선조 후기 이념 안의 법률과 이념 주체의 여성 -"박효낭(朴 孝娘) 사건"의 독법」", 『민족문학사연구』59, 민족문학사학회・민족문학 연구소, 2015', '132 정인혁,  "「「영남효열부전」과 「협효부전」비교 연구-인물 관계와 대 화 양상을 중심으로」", 『기호학연구』34, 한국기호학회, 2013', '133 정출헌,  "「삼국의 여성을 읽는 두 ‘남성’의 시각-‘삼국사기’와 ‘삼국유사’ 를 중심으로」", 『동양한문학연구』19, 동양한문학회, 2004', '134 임이랑,  "「조선 후기 ‘박효랑 서사’의 변전 양상과 의미 –임상정, 남유 용, 안석경의 비교를 통해」", 『한국문학이론과 비평』91, 한국문학이론과 비평학회, 2021', '135 김보람,  "「19세기 조선 사대부의 열녀 인식: 기문(奇文)으로 재구성된 열녀전 「삼한습유」를 중심으로」", 서울대학교 석사학위논문, 2014', '136 손혜리,  "「18세기 서사양식의 교섭양상에 대하여-“강상효녀(江上孝女)” 를 대상으로 한 작품 중심으로-」", 『한국한문학연구』40, 한국한문학회, 2007', '137 정하정,  "「‘권력’이라는 관점에서 바라본 ‘박효랑 사건’의 전개-정치 권 력의 대응 양상을 중심으로」,", 『고전과해석』26. 고전문학한문학연구학 회, 2018', '138 김도환,  "「고전소설 자객요소의 창작경로-「구운몽」,「창선감의록」의 중국 협의 자객담 수용을 중심으로」", 『고소설연구』42, 한국고소설학회, 2016', '139 임이랑,  "「&lt;호랑이가 도운 효부(孝婦)&gt;의 서사적 교섭 양상 –구비설화 와 ‘전(傳)’ 갈래의 비교를 중심으로-」", 『구비문학연구』61, 한국구비문 학회, 2021', '140 정순희,  "「박지원의 비지류 산문에 나타난 ‘효(孝)’의 형상과 의미-‘증사 헌부지평예군묘갈명’과 ‘효자증사헌부지평윤군묘갈명’을 중심으로」", 『한 국언어문학』90, 한국언어문학회, 2014']</t>
  </si>
  <si>
    <t>https://www.riss.kr/search/detail/DetailView.do?p_mat_type=be54d9b8bc7cdb09&amp;control_no=a9c826ff9d29f09fffe0bdc3ef48d419&amp;keyword=</t>
  </si>
  <si>
    <t>조선시대 언간의 음운 현상에 대한 계량적 연구 = A Quantitative Study of Phonological Phenomena in Vernacular Letters (Eongan) Under the Joseon Dynasty</t>
  </si>
  <si>
    <t>안주현</t>
  </si>
  <si>
    <t>대구 : 경북대학교 대학원, 2021</t>
  </si>
  <si>
    <t>학위논문 (박사) -- 경북대학교 대학원 , 국어국문학과 국어학 , 2021. 8</t>
  </si>
  <si>
    <t>ⅵ, 216p. : 도표 ; 26 cm</t>
  </si>
  <si>
    <t>지도교수: 백두현참고문헌 수록</t>
  </si>
  <si>
    <t>I804:22001-000000100265</t>
  </si>
  <si>
    <t>The present thesis sheds light on the phonological changes appearing in vernacular letters (eongan), which were written throughout the Modern Korean period and provides one of the materials for Korean language history research, by applying a quantitative research methodology. Vernacular letters have been approached in terms of decipherment and interpretation with great precision thus far and linguistic research achievements based on the decipherment of vernacular letters abound. Nonetheless, there are little studies focused on compiling and quantitatively analyzing the vernacular letters of the Joseon dynasty. The value of this thesis lies in that it copes with such shortcomings by building a corpus of the Joseon vernacular letters based on which a phonological study has been carried out and it contributes to Korean phonological history by expanding data for Korean language history and applying a new methodology.This study is based on 1,422 vernacular letters written between the late 16th century to the early 20th century. These letters were first deciphered and then compiled into the Joseon Eongan Corpus, which consists of 148,052 words. In order to analyze the phonological phenomena appearing in the letters, a problem-oriented annotation was conducted on the eojeol (Korean word units) related to phonological phenomena. The Noble Families’ Eongan Corpus, which consists of nine large-scale types of vernacular letters, and the Royal Family’s Eongan Corpus, solely composed of the letters written by members of the royal family, were further compiled to improve the efficiency of the research.Chapter 2 establishes the quantitative research methodology for the study of the vernauclar letters of Joseon dynasty and examines the literary characteristics of the vernacular letters, the method for analyzing phonological changes in vernacular letters, and the building process of the Joseon Eongan Corpus. First, in terms of literary characteristics, the vernacular letters can be described by their orality and their formality. Although the vernacular letters are written in Hangul, language conception needs to be considered along the language medium as they belong to a genre consisting of everyday tidings. However, particular attention is needed when analyzing phonetic changes based on written characters because letters constitute a type of data where the formality of the contents may vary depending on the relationship between the sender and the receiver. Secondly, the analysis and interpretation of phonological changes entails the understanding of the causes and processes of phonological changes, the phonetic realizations following the progressive stages of phonological changes, and the lexical diffusion based on the notations that reflect phonological changes as prerequisite.  This thesis argues that the speaker’s articulatory mechanism and the listener’s perceptual changes are crucial factors in phonological changes. The chapter also explores how the lexical diffusion of a phonological change through notation can be analyzed when the phonological change is not directly reflected in the notation. Thirdly, the Joseon Eongan Corpus compiled by the present author is a corpus of historical Korean wherein the annotation of phonological phenomena has been added to the raw corpus once the manuscripts of the letters were deciphered. Furthermore, it was made into an ‘annotated corpus’ by adding markup information, such as letter category, sender, receiver and writing date, was added to each eojeol for more efficiency in the analysis of the phonological phenomena. Chapter 3 presents the analysis results yielded by applying the research methodology developed in Chapter 2 and provides an interpretation of these results through the lens of historical phonology. The phonological phenomena under study in the present thesis are concerned with three typical changes of the Modern Korean period, namely the change of ㆍ,  the ㄷ palatalization, and the ‘ㅡ&gt;ㅜ’ vowel rounding. Each section of Chapter 3 consists of three or four subsections. The first one reviews the phonological issues related to each relevant phonological phenomenon.  The second subsection focuses on the phonological issues that have been highlighted in previous studies and presents the phonological change patterns in the Joseon Eongan Corpus by classifying them by vernacular letter types and by sociolinguistic variables. Finally, the third subsection proposes a phonological interpretation based on the analysis results from the Joseon Eongan Corpus and develops the present author’s argument on each phonological phenomenon.</t>
  </si>
  <si>
    <t>1. 서론 1
 1.1. 연구 목적과 필요성 1
 1.2. 연구 대상과 범위 4
 1.3. 연구 방법 11
2. 조선시대 언간의 계량적 연구 방법론 15
 2.1. 언간의 자료적 특징과 표기 17
  2.1.1. 언간의 자료적 특징 17
  2.1.2. 언간의 표기와 성격 21
 2.2. 언간의 음운변화 분석 방법 26
  2.2.1. 음운변화의 원인과 과정 26
  2.2.2. 음운변화의 단계에 따른 음성 실현 29
  2.2.3. 음운변화와 어휘 확산  31
 2.3. 조선시대 언간 말뭉치의 구성 34
  2.3.1. 기초 자료 입력 35
  2.3.2. 입력 자료 주석 41
3. 조선시대 언간의 계량적 분석과 역사 사회언어학적 해석 43
 3.1. 조선시대 언간 말뭉치의 변인 분석 43
  3.1.1. 조선시대 언간 말뭉치의 세대 변인 45
  3.1.2. 조선시대 언간 말뭉치의 지역 변인 50
  3.1.3. 조선시대 언간 말뭉치의 계층 변인 53
  3.1.4. 조선시대 언간 말뭉치의 성별 변인 54
 3.2. 'ㆍ' 변화에 대한 계량적 분석과 음운사적 해석 56
  3.2.1. 'ㆍ' 변화의 음운론적 쟁점 56
  3.2.2. 비어두 음절 'ㆍ'에 대한 계량적 분석 60
   3.2.2.1. 비어두 음절 'ㆍ'의 언간별 변이 61
   3.2.2.2. 비어두 음절 'ㆍ'의 사회언어학적 변이 67
  3.2.3. 어두 음절 'ㆍ'에 대한 계량적 분석 73
   3.2.3.1. 어두 음절 'ㆍ'의 언간별 변이 73
   3.2.3.2. 어두 음절 'ㆍ'의 사회언어학적 변이 79
  3.2.4. 'ㆍ' 변화에 대한 음운사적 해석 82
   3.2.4.1. 어두 음절과 비어두 음절의 'ㆍ' 변화 82
   3.2.4.2. 문법 형태에서의 'ㆍ' 변화 86
   3.2.4.3. 모음조화와 'ㆍ' 변화의 상관관계 92
 3.3. ㄷ구개음화에 대한 계량적 분석과 음운사적 해석 101
  3.3.1. ㄷ구개음화의 음운론적 쟁점 101
  3.3.2. ㄷ구개음화에 대한 계량적 분석 104
   3.3.2.1. ㄷ구개음화의 언간별 변이 104
   3.3.2.2. ㄷ구개음화의 사회언어학적 변이 122
  3.3.3. ㄷ구개음화에 대한 음운사적 해석 139
   3.3.3.1. 간본과 언간의 ㄷ구개음화 139
   3.3.3.2. ㄷ구개음화의 확산과 표기 양상 변화 148
   3.3.3.3. 빈도 효과와 ㄷ구개음화의 확산 154
 3.4. 'ㅡ&amp;gt;ㅜ' 원순모음화에 대한 계량적 분석과 음운사적 해석 161
  3.4.1. 'ㅡ&amp;gt;ㅜ' 원순모음화의 음운론적 쟁점 161
  3.4.2. 'ㅡ&amp;gt;ㅜ' 원순모음화에 대한 계량적 분석 164
   3.4.2.1. 'ㅡ&amp;gt;ㅜ' 원순모음화의 언간별 변이 164
   3.4.2.2. 'ㅡ&amp;gt;ㅜ' 원순모음화의 사회언어학적 변이 175
  3.4.3. 'ㅡ&amp;gt;ㅜ' 원순모음화에 대한 음운사적 해석 181
   3.4.3.1. 형태소 경계 여부와 'ㅡ&amp;gt;ㅜ' 원순모음화 182
   3.4.3.2. 발신자 수신자 관계와 'ㅡ&amp;gt;ㅜ' 원순모음화 188
4. 결론 192
󰋎 음운변화에 대한 계량적 분석과 음운사적 해석 192
󰋏 음운변화의 사회언어학적 분석 194
참고문헌 197</t>
  </si>
  <si>
    <t>['1 허웅,  "/2003), 국어음운학", 샘문화사, 1985', '2 이기문,  "\U0010e767국어사개설\U0010e768", 민중서관, 1961', '3 최명옥,  "\U0010e767국어음운론\U0010e768", 태학사, 2004', '4 백두현,  "\U0010e767한글문헌학\U0010e768", 태학사, 2015', '5 신승용,  "\U0010e767국어 음운론\U0010e768", 역락, 2013', '6 홍윤표,  "\U0010e767국어 정보학\U0010e768", 태학사, 2012', '7 김방한,  "\U0010e767언어와 역사\U0010e768", 서울대학교 출판부, 1994', '8 조용선,  "\U0010e767역주본 봉셔\U0010e768", 다운샘, 1997', '9 김완진,  "\U0010e767음운과 문자\U0010e768", 신구문화사, 1996', '10 허웅,  "\uf000\U0010e767국어음운학\U0010e768", 정음사, 1976', '11 김방한,  "\U0010e767언어학연구사\U0010e768", 서울대학교 출판부, 1991', '12 이상규,  "\U0010e767한국어 방언학\U0010e768", 학연사, 2007', '13 전광현,  "십칠세기 국어의 연구", \U0010e767국어연구\U0010e768 19, 1967', '14 정철,  "한국어의 경음화 시고", \U0010e767어문론총\U0010e768 29. 한국문학언어학회, 167-185, 1995', '15 박종희,  "\U0010e767국어음운사연구\U0010e768", 보고사, 2001', '16 이기문,  "\U0010e767개정 국어사개설\U0010e768", 민중서림, 1972', '17 이상억,  "\U0010e767계량국어학 연구\U0010e768", 서울대학교 출판부, 2001', '18 김형규,  "\U0010e767(증보)국어사연구\U0010e768", 일조각, 1974', '19 신승용,  "\U0010e767국어 음절 음운론\U0010e768", 박이정, 2007', '20 김중진,  "\U0010e767국어 표기사 연구\U0010e768", 태학사, 1999', '21 안병희,  "\U0010e767국어사 문헌 연구\U0010e768", 신구문화사, 2009', '22 이승희,  "\U0010e767국어사 자료 강독\U0010e768", 사회평론, 2013', '23 백두현,  "\U0010e767현풍곽씨언간 주해\U0010e768", 태학사, 2003', '24 오정란,  "구개음화의 음운론적 위상", \U0010e767국어국문학\U0010e768 103. 국어국문학회, 205-229, 1990', '25 김무식,  "훈민정음의 음운체계 연구", 경북대 박사학위논문, 1993', '26 김완진,  "\U0010e767국어음운체계의 연구\U0010e768", 일조각, 1971', '27 최명옥,  "\U0010e767월성지역어의 음운론\U0010e768", 영남대학교출판부, 1982', '28 오정란,  "\U0010e767경음의 국어사적 연구\U0010e768", 한신문화사, 1988', '29 배주채,  "\U0010e767국어 음운론의 체계화\U0010e768", 한국문화사, 2008', '30 이태영,  "\U0010e767국어사와 방언사 연구\U0010e768", 역락, 2012', '31 정승철,  "\U0010e767한국의 방언과 방언학\U0010e768", 태학사, 2013', '32 황문환,  "16, 17세기 언간의 상대경어법", 국어학회, 2002', '33 이상규,  "\U0010e767내일을 위한 방언 연구\U0010e768", 경북대학교출판부, 1996', '34 송민,  "모음 ‘ㆍ’의 비음운화 시기", \U0010e767성심여대 논문집\U0010e768 5, 성심여대, 1974', '35 전정예,  "\U0010e767(새로운) 국어사 연구론\U0010e768", 경진, 2010', '36 이숭녕,  "‘ㆍ’음고, \U0010e767진단학보\U0010e768 12", 진단학회, 1~106, 1940', '37 이진호,  "\U0010e767소창진평과 국어 음운론\U0010e768", 제이앤씨, 2009', '38 홍성훈,  "\U0010e767음운론의 계량적 방법론\U0010e768", 한국문화사, 2014', '39 신승용,  "\U0010e767음운변화의 원인과 과정\U0010e768", 태학사, 2003', '40 최명옥,  "\U0010e767한국어 방언연구의 실제\U0010e768", 태학사, 1998', '41 곽충구,  "\U0010e767함북 육진방언의 음운론\U0010e768", 태학사, 1994', '42 이기문,  "/1978), \U0010e76716세기 국어의 연구\U0010e768", 탑출판사, 1959', '43 한영균,  "모음의 변화, \U0010e767국어사연구\U0010e768", 태학사, 500-534, 2019', '44 한영균,  "후기중세국어의 모음조화 연구", 서울대학교 박사학위 논문, 1994', '45 장향실,  "\U0010e767국어사 자료와 음운 연구\U0010e768", 보고사, 2008', '46 오정란,  "국어 경음화 연구의 과제와 전망", \U0010e767한국어학\U0010e768 17. 한국어학회, 91-110, 2002', '47 오정란,  "국어 복합어 내부의 경음화 현상", \U0010e767언어\U0010e768 12-1, 한국언어학회, 35-53, 1987', '48 이숭녕,  "모음조화연구, \U0010e767진단학보\U0010e768 16", 진단학회. 7-115, 1949', '49 조항범,  "\U0010e767(註解)순천김씨묘출토간찰\U0010e768", 태학사, 1998', '50 김현,  "\U0010e767활용의 형태음운론적 변화\U0010e768", 태학사, 2006', '51 백두현,  "\U0010e767영남 문헌어의 음운사 연구\U0010e768", 태학사, 1992', '52 강범모,  "\U0010e767언어, 컴퓨터, 코퍼스언어학\U0010e768", 고려대학교 출판부, 2011', '53 백두현,  "\U0010e767현장 방언과 문헌 방언 연구\U0010e768", 역락, 2020', '54 서울대학교,  "\U0010e767국어사 자료와 국어학의 연구\U0010e768", 문학과지성사, 1993', '55 김동성,  "\U0010e767언어자료 분석을 위한 통계학\U0010e768", 한국외국어대학교 출판부, 2010', '56 이숭녕,  "\U0010e767제주도 방언의 형태론적 연구\U0010e768", 탑출판사, 1957', '57 황문환,  "\U0010e767(조선시대) 한글편지 어휘사전\U0010e768", 역락, 2016', '58 이승재,  "\U0010e767방언 연구 :자료에서 이론으로\U0010e768", 태학사, 2004', '59 안대현,  "인선왕후 언간에 대한 방언사적 검토", \U0010e7672017년 한국방언학회 전국학술대 회\U0010e768, 233-243, 2017', '60 최전승,  "\U0010e767국어사와 국어방언사와의 만남\U0010e768", 역락, 2009', '61 임석규,  "경음화, 남은 몇 문제, \U0010e767국어학\U0010e768 67", 국어학회, 167-193, 2013', '62 김주원,  "구개음화와 과도교정, \U0010e767국어학\U0010e768 29", 국어학회, 33-49, 1997', '63 황문환,  "\U0010e767(조선시대) 한글편지 판독자료집\U0010e768", 역락, 2013', '64 고석주,  "\U0010e767현대 한국어 조사의 계량적 연구\U0010e768", 보고사, 2008', '65 이숭녕,  "국어음운론연구 제1집 - ㆍ음고(증보판)", 이숭녕(1988) 재수록, 1954', '66 서보월,  "국어 자음 연계에서의 음운 현상과 제약", 경북대학교 박사학위 논문, 1991', '67 한성우,  "의주방언과 구개음화, \U0010e767어문연구\U0010e768 47", 어문연구학회, 121-146, 2005', '68 이숭녕,  "\U0010e767‘ㆍ’ 음고 재론\U0010e768, 학술원논문집 1", 대한민국학술원, 1959', '69 김용진,  "\U0010e767사회언어학적 코퍼스 분석의 실제\U0010e768", 올린책상, 2007', '70 강범모,  "\U0010e767한국어의 텍스트 장르와 언어특성\U0010e768", 고려대학교출판부, 1999', '71 이동석,  "\U0010e767국어 음운 현상의 공시성과 통시성\U0010e768", 한국문화사, 2005', '72 김주필,  "\U0010e767국어의 음운 현상과 음운변화 연구\U0010e768", 역락, 2011', '73 신성철,  "근대국어 유음화 재고, \U0010e767어문연구\U0010e768 42-2", 한국어문교육연구회, 55-79, 2014', '74 김완진,  "국어 모음체계의 신고찰, \U0010e767진단학보\U0010e768 24", 진단학회. 63-99, 1963', '75 서태룡,  "국어 조사와 어미의 관련성, \U0010e767국어학\U0010e768 47", 국어학회, 65-90, 2006', '76 김경아,  "원순모음화와 원순성동화, \U0010e767인문논총\U0010e768 8", 서울여자대학교 인문과학연구소, 51-63, 2001', '77 최명옥,  "국어UMLAUT의 연구사적검토, \U0010e767진단학보\U0010e768 65", 진단학회, 63∼80, 1988', '78 김주필,  "근대국어 음운론의 쟁점, \U0010e767국어사연구\U0010e768 9", 국어사학회, 69-122, 2009', '79 이문규,  "음운 규칙의 공시성과 통시성. \U0010e767한글\U0010e768 285", 한글학회, 71-96, 2009', '80 안병희,  "촌가구급방의 향명에 대하여, \U0010e767언어학\U0010e768 3", 한국언어학회, 191-199, 1978', '81 남경란,  "\U0010e767(국어사 연구를 위한)국어 정보 처리법\U0010e768", 경인문화사, 2003', '82 강현석,  "\U0010e767사회언어학: 언어와 사회, 그리고 문화\U0010e768", 글로벌콘텐츠, 2014', '83 이태영,  "국어사 자료 입력 현황과 프로그램 활용 방안", \U0010e767한국어정보학회 국제학술 대회\U0010e768, 290-296, 1995', '84 이봉원,  "현대국어 음성 음운에 대한 사용 기반적 연구", 고려대학교 대학원 박사학 위 논문, 2002', '85 신성철,  "근대국어 순행적 유음화 재고, \U0010e767국어학\U0010e768 73", 국어학회, 109-139, 2015', '86 김주필,  "음운변화와 표기의 대응 관계, \U0010e767국어학\U0010e768 32", 국어학회, 49-76, 1998', '87 박영순,  "\U0010e767한국어의 사회언어학 =Korean sociolinguistics\U0010e768", 한국문화사, 2004', '88 김흥규,  "\U0010e767한국어 형태소 및 어휘 사용 빈도의 분석\U0010e768", 고려대학교 민족문화연구원, 2000', '89 안소진,  "\'한자어의 경음화\'에 대한 재론, \U0010e767국어학\U0010e768 45", 국어학회, 69-92, 2005', '90 남길임, 현영희, 최준, 송현주,  "조선시대 필사본 음식조리서의 의미 주석 연구,", \U0010e767 한국어 의미학\U0010e768 39. 한국어의미학회, 149-174, 2012', '91 김준배,  "국어의 경음화 현상 연구(1), \U0010e767새국어교육\U0010e768 25", 한국국어교육학회, 233-249, 1977', '92 김준배,  "국어의 경음화 현상 연구(2), \U0010e767새국어교육\U0010e768 35", 한국국어교육학회, 152-167, 1982', '93 조은경, 한영균,  "역사 자료 어휘 분석기를 위한 어휘부 개발 방법", \U0010e767한국사전학\U0010e768 27. 한국사전학회, 49-74, 2016', '94 최전승,  "\U0010e767한국어 방언의 공시적 구조와 통시적 변화\U0010e768", 역락, 2004', '95 신승용,  "\'X브쁘-\' 용언어간의 기저형 재고, \U0010e767배달말\U0010e768 41", 배달말학회, 109-135, 2007', '96 김현주, 김흥규,  "\'세종역사말뭉치\'의 몇 가지 현안과 그 개선 방안", \U0010e767우리어문연구 \U0010e768 46. 우리어문학회, 85-114, 2013', '97 이진호,  "국어 유음화에 대한 종합적 고찰, \U0010e767국어학\U0010e768 31", 국어학회, 81-120, 1998', '98 이동석,  "15세기의 ㄷ구개음화 현상 고찰, \U0010e767한국어학\U0010e768 15", 한국어학회, 143-160, 2002', '99 김현,  "비원순모음화와 \'ㅗ\'의 저설화, \U0010e767진단학보\U0010e768 103", 진단학회, 143-165, 2007', '100 정승철,  "어두자음군의 경음화와 격음화, \U0010e767한국문화\U0010e768 32", 서울대학교 규장각 한국 학연구원, 31-48, 2003', '101 김영찬,  "어휘확산이론의 변화와 발전, \U0010e767중국어문학\U0010e768 44", 영남중국어문학회, 465-484, 2004', '102 정인호,  "\U0010e767평북방언과 전남방언의 음운론적 대비 연구\U0010e768", 태학사, 2006', '103 남윤진,  "\U0010e767현대국어의 조사에 대한 계량언어학적 연구\U0010e768", 국어학회, 2000', '104 박창원,  "국어모음체계에 대한 한 가설, \U0010e767국어국문학\U0010e768 95", 국어국문학회, 313-343, 1986', '105 이병근,  "\U0010e76719세기 후기국어의 모음체계\U0010e768, 학술원논문집 9", 대한민국학술원, 1970', '106 곽충구,  "구개음화 규칙의 발생과 그 확산, \U0010e767진단학보\U0010e768 92", 진단학회, 237-268, 2001', '107 소강춘,  "국어사 자료의 정보 처리 방법론, \U0010e767국어문학\U0010e768 36", 국어문학회, 179-218, 2001', '108 이병기,  "추사가 한글 편지의 국어학적 고찰, \U0010e767국어학\U0010e768 66", 국어학회, 197-231, 2013', '109 소신애,  "비어두 위치의 ㄱ 구개음화에 대하여, 국어국문학회", \U0010e767국어국문학\U0010e768 167, 5-39, 2014', '110 이준환,  "고유어와 한자어 구개음화의 상관성, \U0010e767국어학\U0010e768 49", 국어학회, 33-68, 2007', '111 서보월,  "국어의 유음화와 비음화에 대하여, \U0010e767어문론총\U0010e768 29", 한국문학언어학회, 115-143, 1995', '112 김방한,  "\U0010e767김방한선생 회갑기념논문집, 일명, 역사언어학\U0010e768", 전예원, 1985', '113 조오현,  "구개음화 현상에 대한 새로운 해석, \U0010e767한말연구\U0010e768 16", 한말연구학회, 197-214, 2005', '114 전병용,  "한글 간찰의 상투적 표현 고찰, \U0010e767동양고전연구\U0010e768 37", 동양고전학회, 279-306, 2009', '115 서울대학교,  "\U0010e767국어연구 어디까지 왔나 :주제별 국어학 연구사\U0010e768", 동아, 1990', '116 김일근,  "/1991), \U0010e767언간의 연구 :한글서간의 연구와 자료집성\U0010e768", 건국대학교출판부, 1986', '117 김주필,  "18세기 중 후기 왕실 자료의 ㆍ변화, \U0010e767어문연구\U0010e768 122", 어문교육연구회. 41~68, 2004', '118 이기문,  "모음조화와 모음체계, \U0010e767이숭녕박사 송수기념논총\U0010e768", 을유문화사, 1968', '119 김완진,  "모음체계와 모음조화에 대한 반성, \U0010e767어학연구\U0010e768 14-2", 서울대어학연구소, 127-139, 1978', '120 김동소,  "아래아( ) 문제를 다시 생각함, \U0010e767국학연구론총\U0010e768 4권", 택민국학연구원, 79-117, 2009', '121 김성옥,  "근대국어의 ㄹㄴ~ㄹㄹ형에 대하여, \U0010e767국어사연구\U0010e768 22", 국어사학회, 139-170, 2016', '122 김무식,  "한글편지 자료를 통한 한국어의 한자어 비중과 그 특징", \U0010e767동북아시아문화 학회 국제학술대회 발표자료집\U0010e767, 45-50, 2010', '123 서정목,  "\U0010e767(영어와 독일어의) 역사비교언어학과 대조언어학\U0010e768", 한국학술정보, 2009', '124 박선우, 홍성훈,  "말뭉치를 이용한 한국어 음운론 연구, \U0010e767한국어학\U0010e768 63", 한국어학 회, 1-36, 2014', '125 고성연,  "비음화와 유음화의 선택적 교체 현상. \U0010e767언어연구\U0010e768 22", 서울대학교 언어 연구소, 3-26, 2002', '126 박종희,  "원순모음화 현상의 음운사적 연구, \U0010e767국어국문학\U0010e768 126", 국어국문학회, 1-26, 2000', '127 신성철,  "조선시대 언간 자료의 음운론적 특징, \U0010e767영주어문\U0010e768 35", 영주어문학회, 5-35, 2017', '128 황문환,  "조선시대 언간 자료의 현황과 특성, \U0010e767국어사연구\U0010e768 10", 국어사학회, 73-131, 2010', '129 안대현,  "한국어 중앙어 ㄷ구개음화의 발생 시기, \U0010e767국어학\U0010e768 54", 국어학회, 109-136, 2009', '130 서보월,  "국어 자음 ㄹ-ㄴ 연계에서의 제약, \U0010e767솔뫼 어문논총\U0010e768 7", 안동대학교 어학 연구소, 45-67, 1995', '131 강희숙,  "나주임씨 언간의 구개음화 교정 현상 연구, \U0010e767한글\U0010e768 289", 한글학회, 79-106, 2010', '132 김차균,  "축약의 관점에서 본 현대 국어의 구개음화, \U0010e767한글\U0010e768 242", 한글학회, 67-100, 1998', '133 남길임,  "‘이론으로서의 말뭉치언어학’에 대한 연구 현황과 쟁점", \U0010e767한국어의미학\U0010e768 46. 한국어의미학회, 163-187, 2014', '134 신승용,  "교체의 유무와 규칙의 공시성ㆍ통시성, \U0010e767어문연구\U0010e768 124", 한국어문교육연 구회, 63-90, 2004', '135 이숭녕,  "남부방언의 원순모음화와 모음체계, \U0010e767관악어문연구\U0010e768 2", 서울대 국어국문 학과, 1977', '136 김태경,  "비음화와 유음화의 적용 기제에 대하여, \U0010e767한국어학\U0010e768 11", 한국어학회, 227-259, 2000', '137 백두현,  "‘\uee88_오_으_우’의 대립관계와 원순모음화, \U0010e767국어학\U0010e768 17", 국어학회, 177-202, 1988', '138 홍윤표,  "국어사 자료 코퍼스의 구축 현황과 과제, \U0010e767한국어학\U0010e768 14", 한국어학회, 1-32, 2001', '139 홍윤표,  "근대국어 표기법에 대한 몇 가지 문제, \U0010e767국어국문학\U0010e768 89", 국어국문학회, 87-95, 1983', '140 한영균,  "모음조화의 붕괴와 ‘、’의 제1단계 변화. \U0010e767국어학\U0010e768 20", 국어학회, 113-136, 1990', '141 이광호,  "\U0010e767국어 파생 접사의 생산성과 저지에 대한 계량적 연구\U0010e768", 태학사, 2009', '142 백두현,  "원순모음화 ‘ㆍ〉ㅗ’형의 분포와 통시성, \U0010e767국어학\U0010e768 22", 국어학회, 341-370, 1992', '143 김현,  "장애음 뒤 경음화에 대한 통시론적 고찰, \U0010e767국어교육\U0010e768 141", 한국어교육학 회, 1-29, 2013', '144 김무식,  "조선조 여성의 문자생활과 한글편지. \U0010e767인문학논총\U0010e768 14(2)", 경성대학교 인 문과학연구소, 1-25, 2009', '145 이병근,  "19세기 국어의 모음체계와 모음조화, \U0010e767국어국문학\U0010e768 72ㆍ73", 국어국문학 회. 1-14, 1976', '146 조오현,  "ㄷ구개음화 발생의 역사적 전개 과정, \U0010e767동남어문논집\U0010e768 22", 동남어문학회, 231-246, 2006', '147 김종규,  "국어 파찰음의 음운론적 성격과 구개음화, \U0010e767우리말글\U0010e768 58", 우리말글학회, 27-51, 2013', '148 장영길,  "비음화의 통시적 연구-경상방언을 중심으로, \U0010e767어문학\U0010e768 65", 한국어문학회, 111-128, 1998', '149 김경아,  "유음화와 비음화의 선택적 교체에 대하여, \U0010e767인문논총\U0010e768 12", 서울여자대학 교 인문과학연구소, 15-37, 2004', '150 엄익상,  "음변화의 원리: 규칙성가설과 어휘확산. \U0010e767중어중문학\U0010e768 20", 한국중어중문 학회, 1-33, 1997', '151 신승용,  "교체의 정의와 교체의 해석 그리고 기저형, \U0010e767한말연구\U0010e768 35", 한말연구학 회, 77-100, 2014', '152 소신애,  "음운론적 변이와 변화에 대한 종합적 검토, \U0010e767한국어학\U0010e768 79", 한국어학회, 1-34, 2018', '153 배영환,  "조선시대 왕실 남성의 구개음화 현상 연구, \U0010e767어문론집\U0010e768 82", 중앙어문학 회, 41-72, 2020', '154 여은지,  "근대국어 \'ㄹㄴ\' 표기의 음운론적 해석, \U0010e767한국언어문학\U0010e768 64", 한국언어문학 회, 45-67, 2008', '155 소신애,  "음운변화의 흔적에 대하여 -ㅿ＞ 를 중심으로, \U0010e767국어학\U0010e768 89", 국어학회, 95-130, 2019', '156 박재연,  "진주 유씨가 묘 출토 언간의 어휘론적 고찰, \U0010e767동방학지\U0010e768 142", 연세대학교 국학연구원, 231-270, 2008', '157 김동소,  "한국어 변천사 연구에서의 몇 가지 논의, \U0010e767인문과학연구\U0010e768 2", 대구가톨릭 대학교 인문과학연구소, 1-12, 1999', '158 김양진, 여채려,  "한자어 단어 구성에서의 두음법칙과 경음화, \U0010e767어문논집\U0010e768 73", 민 죽어문학회, 157-181, 2015', '159 정동경,  "‘즈음’과 ‘쯤’의 관계에 대한 통시적 연구, \U0010e767국어학\U0010e768 58", 국어학회, 93-127, 2010', '160 최전승,  "국어 움라우트 현상의 유추적 확대와 화용론, \U0010e767우리말글\U0010e768 31", 우리말글 학회, 157-226, 2004', '161 김명주,  "\U0010e767한청문감\U0010e768에 나타난 ㆍ표기와 그 변화 양상. \U0010e767한글\U0010e768 314", 한글학회, 45-77, 2016', '162 손일권,  "설측음화와 비음화의 음운,음성학적 분석, \U0010e767현대문법연구\U0010e768 85", 현대문법 학회, 131-151, 2015', '163 이래호,  "&lt;송규렴가 언간&gt;에 나타나는 남녀 간 언어 차이, \U0010e767어문론집\U0010e768 79", 중앙어 문학회, 7-37, 2019', '164 이래호,  "송규렴가 전적 \U0010e767선찰\U0010e768소 재 언간에 대하여, \U0010e767어문연구\U0010e768 123", 한국어문교 육연구회, 113-136, 2004', '165 신승용,  "치음 ㅅ, ㅈ의 조음위치 이동 원인과 변화 과정, \U0010e767국제어문\U0010e768 36", 국제어 문학회, 117-144, 2006', '166 이장희,  "한자음 설내 입성 운미의 유음화에 대하여, \U0010e767언어과학연구\U0010e768 32", 언어과학 회, 285-302, 2005', '167 김현,  "15세기 겸양법 선어말어미 결합에서의 경음화, \U0010e767국어사연구\U0010e768 17", 국어사학 회, 197-218, 2013', '168 소신애,  "\U0010e767음운론적 변이와 변화의 상관성 :함북 육진 방언을 중심으로\U0010e768", 태학사, 2009', '169 조성문,  "산포이론에 의한 제주방언의 구개음화 분석, \U0010e767인문과학연구\U0010e768 20", 동덕여 자대학교 인문과학연구소, 133-144, 2013', '170 이래호,  "조선시대 언간 자료의 현황 및 그 특성과 가치, \U0010e767국어사연구\U0010e768 20", 국어사 학회, 65-126, 2015', '171 송민,  "\U0010e767전기근대국어 음운론 연구-특히 구개음화와 ㆍ음을 중심으로\U0010e768", 국어학회, 1986', '172 김경훤,  "비음운화 과정에서 나타나는 음 변화의 두 양상, \U0010e767새국어교육\U0010e768 68", 한국 국어교육학회. 53~68, 2004', '173 전철웅,  "&lt;청주 북일면 순천김씨묘 출토 간찰&gt;의 판독문, \U0010e767호서문화연구\U0010e768 13", 충북 대학교 중원문화연구소, 225~281, 1995', '174 이은주,  "高麗詞之事에 나타난 구개음화 양상에 대하여, \U0010e767한국언어문학\U0010e768 81", 한국 언어문학회, 55-83, 2012', '175 김주필,  "자석류(字釋類) 문헌의 원순모음화와 구개음화, \U0010e767어문학논총\U0010e768 25-1", 국 민대학교 어문학연구소, 87-109, 2006', '176 안병희,  "임진란직전 국어사자료에 관한 이삼 문제에 대하여, \U0010e767진단학보\U0010e768 33", 진단 학회, 81-102, 1972', '177 이준환,  "설음계 한자음의 구개음화 -언간 한자음을 중심으로, \U0010e767한국어학\U0010e768 34", 한 국어학회, 301-335, 2007', '178 전철웅,  "순천 김씨묘 출토 간찰의 자료적 성격에 관하여, \U0010e767호서문화연구\U0010e768 13", 충 북대학교 중원문화연구소, 1-57, 1994', '179 홍미주,  "어두경음화의 실현 양상과 언어 태도에 대한 연구, \U0010e767사회언어학\U0010e768 22-1", 한국사회언어학회, 281-307, 2014', '180 김동소,  "한국어 음운사 연구에서의 몇 가지 주요 논점, \U0010e767Culture and Convergence\U0010e768 25", 한국문화융합학회, 1-18, 2003', '181 김한별,  "19세기 전기 국어의 음운사 연구 -&lt;의성김씨 학봉 종가 언간&gt;을 중심으 로-", 서강대학교 박사학위 논문, 2015', '182 김주필,  "ㄷ구개음화와 원순모음화 현상의 통시적 변화와 특성, \U0010e767진단학보\U0010e768 118", 진단학회, 95-137, 2013', '183 최전승,  "원순모음화 현상의 내적 발달과 개별 방언 어휘적 특질, \U0010e767국어문학\U0010e768 34", 국어국문학회, 103-150, 1999', '184 심민수,  "한국어와 영어차용어의 비음화 및 유음화 연구, \U0010e767현대영미어문학\U0010e768 28-1", 현대영미어문학회, 215-235, 2010', '185 소신애,  "공시적 음운변이와 통시적 음운변화의 상관성: 함북 육진 방언을 중심으 로", 서강대학교 박사학위논문, 2006', '186 안주현,  "언간을 활용한 ‘ㆍ’ 비음운화의 계량적 연구 방법론, \U0010e767국어사연구\U0010e768 27", 국 어사학회, 109-144, 2018', '187 김유범,  "관형사형어미 \'-ㄹ\' 뒤의 경음화 현상에 대한 통시적 고찰, \U0010e767한국어학\U0010e768 10", 한국어학회, 5-25, 1999', '188 소강춘,  "원순모음화 현상에 의한 모음 체계의 통시성과 공시성, \U0010e767국어국문학\U0010e768 105", 국어국문학회, 1-29, 1991', '189 김주필,  "18세기 왕실 문헌의 구개음화와 원순모음화, \U0010e767정신문화연구\U0010e768 29-1(통권 102)", 한국학중앙연구원, 127-157, 2006', '190 곽충구,  "구개음화 규칙의 전파와 어휘 확산 -조선적 육진방언의 경우, \U0010e767국어학\U0010e768 61", 국어학회, 3-40, 2011', '191 신성철,  "원순모음화 관련 연철, 분철 표기의 음운론적 인식 고찰, \U0010e767언어학연구\U0010e768 22", 한국중원언어학회, 61-88, 2012', '192 강희숙,  "한국어 경음화의 실현 양상에 대한 사회언어학적 분석, \U0010e767한국언어문학\U0010e768 67", 한국언어문학회, 159-180, 2008', '193 박종덕,  "/ㆍ/의 비음운화 과정 연구 —경상도 방언을 대상으로, \U0010e767한민족문화연구\U0010e768 14", 한민족문화학회. 5~53, 2004', '194 신승용,  "공시태와 공시적 음운 기술의 대상으로서 진행 중인 변화, \U0010e767국어국문학\U0010e768 157", 국어국문학회, 37-60, 2011', '195 최명옥,  "16세기 한국어의 공시음운론, -순천 김씨묘 출토 언간을 중심으로, \U0010e767한글 \U0010e768 311", 한글학회, 5-53, 2016', '196 신성철,  "발신자의 사회적 성격에 따른 19세기 한글 편지의 표기와 음운, \U0010e767어문 론집\U0010e768 57", 중앙어문학회, 107-135, 2014', '197 이세창,  "설정성 자음의 비음화와 설측음화에 관한 연구, \U0010e767음성 음운 형태론 연구\U0010e768 12(3)", 한국음운론학회, 643-659, 2006', '198 안병희,  "중간 두시언해에 나타난 t 구개음화에 대하여, \U0010e767일석이희승선생 송수기념 논총\U0010e768", 일조각, 1957', '199 강옥미,  "한국어의 ㄹ-비음화, ㄴ-탈락과 ㄴ-설측음화에 대한 운율론적 분석, \U0010e767언 어\U0010e768 19(1)", 한국언어학회, 1-26, 1994', '200 심영자,  "근대국어의 구개음화 시기에 대하여 -관련된 음운변화의 관점에서-, \U0010e767국 어교육\U0010e768 46", 한국어교육학회, 217-223, 1983', '201 백두현,  "조선시대 왕실언간의 문화중층론적 연구 -숙휘신한첩을 중심으로, \U0010e767한국 학논집\U0010e768 59", 계명대학교 한국학연구원, 349-403, 2015', '202 한영균,  "한글 필사 자료의 국어사를 위하여-후기 근대국어 시기를 중심으로-, \U0010e767국 어사연구\U0010e768 20", 국어사학회, 167-191, 2015', '203 백두현,  "19세기 초기 전라 방언 자료 \uf000수운정비회유록\uf000(睡雲亭悲懷遺錄) 연구, \U0010e767 한국문화\U0010e768 53", 서울대학교 규장각 한국학연구원, 65~96, 2011', '204 황용주,  "연어 구성 변화에 대한 국어정보학적 연구-신소설 자료를 중심으로, \U0010e767한 국언어문학\U0010e768 58", 한국언어문학회, 53-81, 2006', '205 백두현,  "조선시대 여성의 문자생활 연구 –한글 편지와 한글 고문서를 중심으로-, \U0010e767어문론총\U0010e768 42", 한국문학언어학회, 21-56, 2005', '206 배영환,  "현존 最古의 한글편지 \'신창맹씨묘출토언간\'에 대한 국어학적인 연구, \U0010e767 국어사연구\U0010e768 15", 국어사학회, 211-239, 2012', '207 배영환,  "17세기 충북 방언의 구개음화 연구 –우암의 한글 편지를 중심으로-, \U0010e767 동아시아고대학\U0010e768 60", 동아시아고대학회, 121-146, 2020', '208 서형국,  "말뭉치를 이용한 국어의 역사적 연구 -텍스트 유형을 감안한 양적 연구 방법론-, \U0010e767한국어학\U0010e768 63", 한국어학회, 37-70, 2014', '209 김남돈,  "신소설 말뭉치와 깜짝새 프로그램 활용을 통한 최근세국어 문법의 연구 방안, \U0010e767국어국문학\U0010e768 143", 국어국문학회, 123-152, 2006', '210 윤희선,  "19세기 언간에서의 구개음화 확산 양상과 구개음화 확산에 영향을 미치 는 요인, \U0010e767어문학논총\U0010e768 37", 국민대학교 어문학연구소, 41-66, 2018', '211 최전승,  "19세기 후기 국어방언에서 진행 중인 음성변화와 과도교정의 개입에 대 한 일고찰, \U0010e767국어문학\U0010e768 46", 국어국문학회, 323-385, 2009', '212 박선우,  "기획논문 한국어 [nl]의 변이에 대한 분석 -패러다임 분석과 빈도 분석을 중심으로, \U0010e767한국어학\U0010e768 36", 한국어학회, 1-22, 2007', '213 안주현,  "전통 음식 조리서의 핵심어 연구 - \U0010e767조선무쌍신식요리제법\U0010e768을 중심으로 -, \U0010e767텍스트언어학\U0010e768 35", 한국텍스트언어학회, 145-174, 2013', '214 김무식,  "순천김씨묘 출토 언간자료의 국어학적 연구-주로 음운 현상과 표기를 중 심으로. \U0010e767문화와융합\U0010e768 19", 한국문화융합학회, 1-28, 1997', '215 강옥미,  "위치마디의 내부구조 - ㄷ-구개음화, ㄱ-구개음화, 움라우트와 위치동화 를 중심으로, \U0010e767국어학\U0010e768 24", 국어학회, 173-201, 1994', '216 임현열,  "단음절 고유어의 경음화 양상에 대한 연구 -합성어 \'X-Y에서 Y의 경음 화를 중심으로-, \U0010e767어문논집\U0010e768 50", 중앙어문학회, 121-149, 2012', '217 김무식,  "16,7세기 국어 한자어의 비중과 그 특징 -순천김씨 및 현풍곽씨 한글편 지를 대상으로-, \U0010e767어문론총\U0010e768 47", 한국문학언어학회, 251-276, 2007', '218 오종갑,  "국어의 원순모음화 현상, \U0010e767영남어문학\U0010e768 14, 한민족어문학회, 69-85. 유창돈(1995), \U0010e767이조 국어사연구\U0010e768", 반도, 1987', '219 안대현,  "한국어 ㅈ구개음화의 발생 시기와 발생 지역 -15세기와 16세기의 한글 문헌을 중심으로, \U0010e767구결연구\U0010e768 18", 구결학회, 317-357, 2007', '220 김주필,  "18세기 역서류 문헌과 왕실 문헌의 음운변화 －ㄷ구개음화와 원순모음화 를 중심으로-, \U0010e767어문연구\U0010e768 126", 한국어문교육연구회, 29-57, 2005', '221 성희제,  "원순모음화현상 연구, \U0010e767우리말글\U0010e768 23, 우리말글학회, 49-76. 소강춘(1989), \U0010e767방언분화의 음운론적 연구\U0010e768", 한신문화사, 2001', '222 박종덕,  "이응태 묘 출토 한글 편지의 음운론적 연구 -원이 엄마가 사용한 16세기 방언의 실체-, \U0010e767동아시아고대학\U0010e768 38", 동아시아고대학회, 137-158, 2015', '223 Romaine, S.,  "Language in Society: An Introduction to Sociolinguistics. 박용한ㆍ김동환 역(2009), \U0010e767언어와 사회: 사회언 어학으로의 초대\U0010e768", Oxford University Press. , 소통, 2000', '224 김주필,  "오륜행실도에 사용된 국어사 자료의 중층성 -ㄷ구개음화와 원순모음화의 확산 상태를 중심으로-, \U0010e767어문학논총\U0010e768 27", 국민대학교 어문학연구소, 89-112, 2008', '225 김진해,  "활자본 고소설 말뭉치 구축의 국어정보학적 의의 –형태 분석 및 통합 검 색 시스템 구축을 중심으로 -, \U0010e767국어국문학\U0010e768 149", 국어국문학회, 69-107, 2008', '226 김주필,  "송준길 가 한글편지에 나타나는 구개음화의 양상과 특징 -발신자의 \'세 대\', \'성\', \'수신자와의 관계\'를 중심으로, \U0010e767국어학\U0010e768 61", 국어학회, 61-92, 2011', '227 박창범,  "음운문법의 수의성과 전이 양상에 대한 최적성 이론적 분석_한국어 화자 의 영어와 한국어 비음-유음 연쇄 발음을 중심으로, \U0010e767영어영문학연구\U0010e768 53-1", 한국중앙영어영문학회, 199-220, 2011']</t>
  </si>
  <si>
    <t>https://www.riss.kr/search/detail/DetailView.do?p_mat_type=be54d9b8bc7cdb09&amp;control_no=125f7c0e222fd07fffe0bdc3ef48d419&amp;keyword=</t>
  </si>
  <si>
    <t>학술 텍스트에 나타나는 유사 혼동어 연구</t>
  </si>
  <si>
    <t>손연정</t>
  </si>
  <si>
    <t>한국어 어휘교육_x000D_
							_x000D_
							_x000D_
							_x000D_
								_x000D_
								;  _x000D_
								학술 텍스트_x000D_
							_x000D_
							_x000D_
							_x000D_
								_x000D_
								;  _x000D_
								학술 어휘_x000D_
							_x000D_
							_x000D_
							_x000D_
								_x000D_
								;  _x000D_
								유의 관계_x000D_
							_x000D_
							_x000D_
							_x000D_
								_x000D_
								;  _x000D_
								유사 관계_x000D_
							_x000D_
							_x000D_
							_x000D_
								_x000D_
								;  _x000D_
								학술 어휘 유형_x000D_
							_x000D_
							_x000D_
							_x000D_
								_x000D_
								;  _x000D_
								혼동어_x000D_
							_x000D_
							_x000D_
							_x000D_
								_x000D_
								;  _x000D_
								언어 사용 태도_x000D_
							_x000D_
							_x000D_
							_x000D_
								_x000D_
								;  _x000D_
								언어교육_x000D_
							_x000D_
							_x000D_
							_x000D_
								_x000D_
								;  _x000D_
								유사 혼동어_x000D_
							_x000D_
							_x000D_
							_x000D_
								_x000D_
								;  _x000D_
								Korean vocabulary education_x000D_
							_x000D_
							_x000D_
							_x000D_
								_x000D_
								;  _x000D_
								Academic text_x000D_
							_x000D_
							_x000D_
							_x000D_
								_x000D_
								;  _x000D_
								Academic vocabulary_x000D_
							_x000D_
							_x000D_
							_x000D_
								_x000D_
								;  _x000D_
								Significant relationship_x000D_
							_x000D_
							_x000D_
							_x000D_
								_x000D_
								;  _x000D_
								Similar relationship_x000D_
							_x000D_
							_x000D_
							_x000D_
								_x000D_
								;  _x000D_
								Academic vocabulary type_x000D_
							_x000D_
							_x000D_
							_x000D_
								_x000D_
								;  _x000D_
								Confusing language_x000D_
							_x000D_
							_x000D_
							_x000D_
								_x000D_
								;  _x000D_
								Language usage attitude_x000D_
							_x000D_
							_x000D_
							_x000D_
								_x000D_
								;  _x000D_
								Language education_x000D_
							_x000D_
							_x000D_
							_x000D_
								_x000D_
								;  _x000D_
								Similar confusing language</t>
  </si>
  <si>
    <t>A study on the similar confusing words in academic text</t>
  </si>
  <si>
    <t>ix, 251 p. :  삽화 ; 26 cm</t>
  </si>
  <si>
    <t>I804:11046-000000538080</t>
  </si>
  <si>
    <t>The purpose of this paper is to present academic vocabulary by grouping academic vocabulary into significant vocabulary words from a discourse-oriented language education perspective and to analyze them around their use in academic text discourse so that learners can use academic vocabulary properly. Accordingly, the following detailed objectives were set: First, a framework was established to combine academic vocabulary into significant related vocabulary. Second, we categorize the attitudes of language use revealed through academic vocabulary in academic text. This is to focus on the actual use of vocabulary. Third, the criteria for discrimination of significant related academic vocabulary were established in consideration of practical use.  So far, many studies on significant relational vocabulary have accumulated, but there is a lack of research considering the context of its use and the intention of firing behind the use of vocabulary from a discourse-oriented language education perspective. Because of this, it was difficult for learners to distinguish significant vocabulary through the educational sites, textbooks, and dictionaries of Korean language education, and it was difficult to use properly. Therefore, we wanted to see that vocabulary also needs to be studied from a discourse perspective, considering the context of use and the intent of speech, and in particular, we tried to distinguish between significant vocabulary words that learners find most difficult. Academic vocabulary is a vocabulary used throughout the academic field, all vocabulary words involved in the process of thinking, logic development, and content organization of academic text, except vocabulary that reveals the nature of a particular academic text. In addition, significant relational vocabulary is a vocabulary that has similar meanings and is very difficult for learners to use. Therefore, the emphasis was on discriminating significant relational academic vocabulary based on practical use.  In Chapter 2, the theoretical background was reviewed based on the view that vocabulary education also takes into account discourse. First, through vocabulary education and theories on the use of language, we saw what vocabulary ability is and how vocabulary teaching and learning should be done. In addition, related theories were reviewed on what attitudes of language use and how the categories of attitudes could be classified, and related vocabulary was summarized from the perspective of language education.  Chapter 3 selected significant academic vocabulary, which was first summarized in terms of what academic vocabulary was, and then classified the types of significant related academic vocabulary. The framework of the classification is 'concept, thought, opinion, action, discussion, method, relationship, evaluation, progress, phenomenon, characteristics, and others', which are based on WordNet data. Based on these classification frameworks, academic vocabulary was classified to select the vocabulary corresponding to each frame.  Chapter 4 analyzes significant related academic vocabulary and established the criteria for the analysis. The criteria for analysis are based on the categories of language use attitudes organized in Chapter 2, and the categories of language use attitudes can be divided first into attitudes of judgment and sentiment, and judgments can be divided back into focus and perception. There are eight categories of attitudes in the focus: determination, party status, criticism, acceptance, intention, recognition, proof, and conjecture. There are also five sub-attitude categories in perception, with attitudes of skill, scope, achievement, mention, and concentration, and attitude of sentiment has attitudes of emphasis, satisfaction, dissatisfaction, and Boru. The academic vocabulary was analyzed based on the criteria of these analyses.  Chapter 5 showed the results of an analysis of academic vocabulary, which distinguished and presented substantially significant academic vocabulary through the form of vocabulary, the meaning of vocabulary, and the use of vocabulary.  Such research will not only help learners expand their vocabulary at future Korean language education sites, but also help them communicate successfully using accurate vocabulary that fits the context of academic discourse. It is also meaningful that it can be used as a basic data for writing Korean textbooks or developing evaluation items.</t>
  </si>
  <si>
    <t>이 논문의 목적은 담화 중심의 언어교육적 관점으로 학술 어휘를 유사 혼동어군으로 묶어 제시하고 학습자들이 학술 어휘를 적절히 사용할 수 있도록 실제 사용을 중심으로 분석하는 데에 있다. 이에 따라 다음과 같은 세부 목표를 두었다. 첫째, 학술 어휘를 유사 혼동어로 묶을 수 있는 틀을 마련하도록 한다. 둘째, 학술 텍스트에서 학술 어휘를 통해 드러나는 언어 사용의 태도를 범주화 한다. 이는 어휘의 실제 사용에 초점을 두기 위함이다. 셋째, 실제 사용을 고려하여 학술 텍스트에 나타나는 유사 혼동어의 변별 기준을 설정한다.  지금까지 유사 혼동어에 관한 연구가 많이 축적되었으나 담화 중심의 언어교육적 관점에서 그 사용 맥락과 어휘 사용 이면의 태도 등을 고려한 연구는 부족한 면이 있다. 이러한 탓에 한국어교육의 교육 현장과 교재, 사전 등을 통하여서는 학습자들이 유사 혼동어를 변별하기 어려웠으며 실제로 적절하게 사용하기에 어려움이 있던 것이 사실이다. 따라서 어휘 역시 담화의 관점에서 보아 사용 맥락과 의도 및 태도를 고려한 연구가 필요함을 조망하고자 하였으며 특히 어휘 학습 중에서도 학습자가 가장 어려워하는 유의 관계에 있는 학술 어휘들의 변별을 시도하였다. 학술 어휘란 전 학문 분야에 걸쳐 두루 사용되는 어휘로서 학술 텍스트에서 특정 학문의 성격이 드러나는 어휘를 제외한, 사고의 과정과 논리 전개 과정, 학술 텍스트의 내용 조직에 관여하는 모든 어휘이다. 또한 유사 혼동어는 서로 유사한 점이 있어서 학습자들이 변별하여 사용하는 데 굉장히 어려움을 겪는 어휘이다. 따라서 학술 텍스트에 나타나는 유사 혼동어를 실제 사용에 근거하여 변별하는 것에 중점을 두었다.  2장에서는 어휘교육 역시 실제 사용 맥락을 고려하여 한다는 관점을 기본으로 이론적인 배경을 검토하였는데 먼저 어휘교육과 언어의 사용에 대한 이론들을 통하여 어휘 능력이란 무엇이며 어휘 교수·학습이 어떻게 이루어져야 하는지를 보았다. 그리고 언어 사용의 태도는 무엇이며 그 태도의 범주는 어떻게 분류할 수 있을지에 대하여 관련 이론들을 검토하였고 언어교육의 관점으로 보았을 때 유사 혼동어란 무엇인가에 대하여도 정리하였다.   3장에서는 학술 텍스트에 나타나는 유사 혼동어를 선정하였는데 먼저 학술 어휘는 무엇인가에 관하여 정리한 후 학술 텍스트에 나타나는 유사 혼동어의 유형을 분류하였다. 분류의 틀은 ‘개념, 사고, 의견, 행위, 논의, 방법, 관계, 평가, 진행, 현상, 특징, 기타’로 설정하였는데 이는 워드넷 자료를 기반으로 설정한 분류 틀이다. 이러한 분류 틀을 기준으로 학술 어휘를 분류하여 각각의 틀에 해당하는 어휘들을 선정하였다.   4장에서는 학술 텍스트에 나타나는 유사 혼동어를 분류하였는데 먼저 그 분류의 기준을 세웠다. 분석의 기준은 2장에서 정리한 학술적 태도의 범주를 바탕으로 설정하였는데 학술적 태도의 범주는 먼저 이성적 태도와 감성적 태도로 나눌 수 있으며 이성적 태도는 다시 주관적 판단과 객관적 인식으로 나눌 수 있다. 주관적 판단에는 여덟 개의 태도 범주가 있는데 단정, 당위, 비판, 수용, 의도, 인정, 증명, 추측으로 구분했다. 또한 객관적 인식에는 다섯 개의 하위 태도 범주가 있는데 기술, 범위, 성취, 언급, 집중의 태도가 있으며 정감의 태도에는 강조, 만족, 불만족, 한계의 태도로 구분된다. 이러한 분석의 기준을 토대로 학술 어휘를 분류하여 제시하였다.   5장에서는 4장에서 선정한 학술 어휘를 어휘의 형식, 어휘의 의미, 어휘의 사용의 세 관점으로 분석하였으며 학술 텍스트에 나타나는 유사 혼동어들의 변별적 특성을 분석하여 제시하였다.   본고는 향후 한국어교육 현장에서 학습자의 어휘 확장에 도움으로 줄 수 있을 뿐만 아니라 학술 텍스트 장르에 맞는 정확한 어휘 사용으로 성공적인 의사소통을 할 수 있도록 하는 데에도 도움이 될 것이다. 또한 한국어 교재를 집필하거나 평가 항목을 개발하는 데에도 기초 자료로써 활용될 수 있다는 의의가 있다.</t>
  </si>
  <si>
    <t>https://www.riss.kr/search/detail/DetailView.do?p_mat_type=be54d9b8bc7cdb09&amp;control_no=d1321517f2154663ffe0bdc3ef48d419&amp;keyword=</t>
  </si>
  <si>
    <t>한국어 교사의 역량 강화를 위한 재교육 프로그램 연구 : 학습자별 수준에 따른 교사의 필요 역량을 바탕으로 = (A) Study on the Re-Training Program for the Capacity Strengthening of Korean Teachers :  Based on the required competency of the teacher according to the level of each learner</t>
  </si>
  <si>
    <t>오대환</t>
  </si>
  <si>
    <t>아산 : 호서대학교 대학원, 2021</t>
  </si>
  <si>
    <t>학위논문(박사) -- 호서대학교 대학원 , 국어국문학과 한국어교육전공 , 2021.2</t>
  </si>
  <si>
    <t>한국어_x000D_
							_x000D_
							_x000D_
							_x000D_
								_x000D_
								;  _x000D_
								한국어 교육_x000D_
							_x000D_
							_x000D_
							_x000D_
								_x000D_
								;  _x000D_
								한국어 교원_x000D_
							_x000D_
							_x000D_
							_x000D_
								_x000D_
								;  _x000D_
								한국어 교사_x000D_
							_x000D_
							_x000D_
							_x000D_
								_x000D_
								;  _x000D_
								역량_x000D_
							_x000D_
							_x000D_
							_x000D_
								_x000D_
								;  _x000D_
								교육 역량_x000D_
							_x000D_
							_x000D_
							_x000D_
								_x000D_
								;  _x000D_
								역량 강화_x000D_
							_x000D_
							_x000D_
							_x000D_
								_x000D_
								;  _x000D_
								재교육_x000D_
							_x000D_
							_x000D_
							_x000D_
								_x000D_
								;  _x000D_
								재교육 프로그램_x000D_
							_x000D_
							_x000D_
							_x000D_
								_x000D_
								;  _x000D_
								학습자별_x000D_
							_x000D_
							_x000D_
							_x000D_
								_x000D_
								;  _x000D_
								수준별</t>
  </si>
  <si>
    <t>x, 282 p. : 표 ; 26 cm</t>
  </si>
  <si>
    <t>지도교수: 김성룡호서대학교 논문은 저작권에 의해 보호받습니다.참고문헌: p. 254-280</t>
  </si>
  <si>
    <t>I804:44018-200000366811</t>
  </si>
  <si>
    <t>호서대학교 중앙도서관 _x000D_
											_x000D_
												_x000D_
호서대학교 중앙도서관(천안캠퍼스)</t>
  </si>
  <si>
    <t>Although it has been more than 60 years since Korean language education as a foreign language was conducted in earnest, the re-education program for teachers' development, capacity building andtraining is insufficient compared to the selection process for Korean language teachers in charge of education.   This paper raises the following questions: 1. Why is the rate of Korean teachers participating in re-education programs low and what re-education programs do they want? 2. What do teachers need for re-education? 3. What is the re-training program consisting of what teachers really need?  After selecting 15 core competencies of Korean teachers through prior research on what is needed for teachers in the field, a survey was conducted to derive core competencies needed for teachers when guidingvarious levels of learners at various levels. Based on the results, the core competencies required for each learner level were identified in the first, second, and third places, and the core competencies recognized according to the teacher's career stages were investigated, sorted out, and compared and analyzed.The key competencies derived from the survey are the basic educational areas of the Korean language teacher's re-education program and are designed to reconstruct the subjects of the re-education programaround the competencies that the teacher must acquire at each learner's level.</t>
  </si>
  <si>
    <t>Ⅰ. 서  론 ··········································································· 1
  1. 연구의 필요성과 목적 ···················································· 1
  2. 선행연구 고찰 ······························································· 4
    가. 한국어 교사 재교육 관련 연구 ······································ 4
    나. 교육공무원 연수 관련 연구 ··········································· 8
    다. NCS 기반 한국어 교육 관련 연구 ································· 10
  3. 연구 내용과 방법 ··························································· 13
Ⅱ. 이론적 배경 ··································································· 16
  1. 역량에 대한 이해 ··························································· 16
    가. 역량의 개념 ································································ 16
    나. 교사 역량의 개념 ························································· 19
    다. 한국어 교사의 역량 연구 ··············································· 25
  2. 한국어와 한국어 학습자에 대한 이해 ································· 31
    가. 학습 목적에 따른 한국어 분류 ········································ 31 
    나. 학습 목적에 따른 한국어 학습자 분류 ····························· 33
Ⅲ. 재교육 프로그램의 필요성 및 현황 ······································ 40
  1. 한국어 교육의 전문성 요구 ················································ 40
    가. 한국어 교사의 전문성 요구 요인 ······································ 40
    나. 학습자별 교육의 전문성 요구 ·········································· 45
    다. 학습자 수준별 교육 방안 연구 ········································· 47
  2. 재교육 프로그램의 요구 ····················································· 51
    가. 인터뷰 대상자 선정 및 실시 ············································· 51
    나. 인터뷰 결과 ···································································· 53
  3. 재교육 프로그램의 현황 ······················································ 58
    가. 연구에 의해 개발된 재교육 프로그램 ································· 60
    나. 실제 운영되고 있는 재교육 프로그램 ································· 63
    다. 교육공무원 연수 현황 ······················································· 71
Ⅳ. 재교육 프로그램 설계를 위한 한국어 교사의 필요 역량 조사
및 분석 ····················································································· 78
  1. 설문조사 개요 ····································································· 78
    가. 설문조사 목적 ·································································· 78
    나. 설문조사 대상 설정 ··························································· 79
    다. 교사의 경력 구분 ······························································ 80
    라. 설문조사 항목 설정 ··························································· 84
      a. 학습자 구분 ····································································· 84
      b. 핵심 역량 선정 ································································· 87
    마. 설문조사 실제 모형 ··························································· 99
  2. 설문조사 결과 ···································································· 104
    가. 기본조사 결과 ································································· 104
      a. 조사 대상자의 일반적 특성 ··············································· 104
    나. 핵심 역량 조사 결과 ························································· 111
      a. 신뢰성 검사 ····································································· 111
      b. 학습자 수준에 따라 요구되는 교사의 핵심 역량 ······ ············115
      c. 단순 빈도 합산 결과 ························································· 151
      d. 교사의 경력별 선택 역량 결과 ··········································· 162
Ⅴ. 교사의 역량 강화를 위한 재교육 프로그램 개발 ······················· 184
  1. 재교육 프로그램의 모형 ······················································· 184
  2. 재교육 프로그램의 실행 과정 ················································ 186
    가. 사전 협의 ········································································· 186
    나. 사전 테스트 ······································································ 187
    다. 프로그램 실행 ··································································· 187
    라. 사후 테스트 ······································································ 188
    마. 현장 적용 ········································································· 188
    바. 피드백 ············································································· 188
  3. 재교육 프로그램 개요 ··························································· 189
    가. A그룹 재교육 프로그램 교육 내용 ······································· 191
    나. B그룹 재교육 프로그램 교육 내용 ········································ 195
  4. 재교육 프로그램 사전 평가 ···················································· 197
    가. A그룹 수업설계 역량 ························································· 198
    나. A그룹 교수학습 자료 개발 역량 ··········································· 201
    다. A그룹 학습자 요구 분석 역량 ·············································· 202
    라. B그룹 의사소통 역량 ·························································· 204
    마. B그룹 관계형성 역량 ·························································· 205
    바. B그룹 문화 간 이해 역량 ····················································· 206
  5. 재교육 프로그램 운영 방식 예시 ············································· 209
    가. A그룹 재교육 프로그램 운영 방식 ······································· 209
    나. B그룹 재교육 프로그램 운영 방식 ······································· 210
    다. 온라인-오프라인 교육 운영 방식 ········································· 212
  6. 재교육 프로그램 사후 평가 ···················································· 215
    가. A그룹 수업설계 역량 ························································· 215
    나. A그룹 교수학습 자료 개발 역량 ·········································· 220
    다. A그룹 학습자 요구 분석 역량 ············································· 224
    라. B그룹 의사소통 역량 ························································· 227
    마. B그룹 관계형성 역량 ························································· 231
    바. B그룹 문화 간 이해 역량 ···················································· 234
    사. 수료 과정 및 교사 의견 수렴 ··············································· 237
  7. 현장 적용 및 피드백 과정 ······················································ 242
  8. 기존의 재교육 프로그램과의 비교 ·········································· 243
    가. 국립국어원 보고서 재교육 프로그램 ··································· 244
      a. 직무 연수 프로그램 ·························································· 244
      b. 승급 연수 프로그램 ·························································· 247
      c. 한국어 교원 전문 연수 프로그램 ········································ 247
    나. 본 연구의 재교육 프로그램 ················································ 248
Ⅵ. 결 론 ··················································································· 250
참고문헌 ··················································································· 257
영문초록 ··················································································· 284</t>
  </si>
  <si>
    <t>외국어로서의 한국어 교육이 본격적으로 실시된 지 60여 년이 되었지만, 교육을 담당하고 있는 한국어 교사에 대한 선발 과정에 비해 교사의 발달과 역량 강화 및 훈련을 위한 재교육 프로그램은 미흡한 실정이다. 이에 본 논문은 다음과 같은 문제를 제기한다. ① 한국어 교사들이 재교육 프로그램에 참여하는 비율이 낮은 이유와 그들이 원하는 재교육 프로그램은 무엇인가? ② 재교육 시 교사들에게 필요한 내용은 무엇인가? ③ 정말로 교사들에게 필요한 내용으로 구성된 재교육 프로그램은 무엇인가?   실제 현장에서 교사들에게 필요한 내용들이 무엇인지 선행연구들을 통해 한국어 교사의 핵심 역량 15가지를 선정한 후, 다양한 수준의 다양한 학습자들을 지도할 때 교사에게 필요한 핵심 역량을 도출하고자 설문 조사를 실시하였다. 그 결과를 토대로 한국어 교육 시 학습자 수준별 필요 핵심 역량을 1, 2, 3순위로 알아보았고, 더불어 교사의 경력별 단계에 따라 인식되는 핵심 역량에 대해서도 조사, 정리, 비교 분석하였다.  설문 조사의 결과 도출된 핵심 역량은 한국어 교사의 재교육 프로그램의 기본 교육 영역이 되어 각 학습자의 수준별 단계에서 교사가 습득해야 하는 역량을 중심으로 재교육 프로그램의 과목을 재구성하도록 구상한다.</t>
  </si>
  <si>
    <t>https://www.riss.kr/search/detail/DetailView.do?p_mat_type=be54d9b8bc7cdb09&amp;control_no=0b6cd5fcd3581767ffe0bdc3ef48d419&amp;keyword=</t>
  </si>
  <si>
    <t>한국어 인과관계 연결어미 ‘-아서’와 ‘-니까’의 전제의미 활용방안 연구 = A Study on Using Presupposition of Korean Connective Ending -aseo and -nikka</t>
  </si>
  <si>
    <t>성진선</t>
  </si>
  <si>
    <t>창원 : 창원대학교, 2021</t>
  </si>
  <si>
    <t>학위논문(박사) -- 창원대학교 , 국어국문학과 , 2021. 2</t>
  </si>
  <si>
    <t>한국어 문법_x000D_
							_x000D_
							_x000D_
							_x000D_
								_x000D_
								;  _x000D_
								‘-아서’ 와 ‘-니까’_x000D_
							_x000D_
							_x000D_
							_x000D_
								_x000D_
								;  _x000D_
								인과관계 연결어미_x000D_
							_x000D_
							_x000D_
							_x000D_
								_x000D_
								;  _x000D_
								전제_x000D_
							_x000D_
							_x000D_
							_x000D_
								_x000D_
								;  _x000D_
								화용론_x000D_
							_x000D_
							_x000D_
							_x000D_
								_x000D_
								;  _x000D_
								화용적 전제_x000D_
							_x000D_
							_x000D_
							_x000D_
								_x000D_
								;  _x000D_
								직관력_x000D_
							_x000D_
							_x000D_
							_x000D_
								_x000D_
								;  _x000D_
								직관정보_x000D_
							_x000D_
							_x000D_
							_x000D_
								_x000D_
								;  _x000D_
								공유 정보</t>
  </si>
  <si>
    <t>v, 282 p. ; 26 cm</t>
  </si>
  <si>
    <t>I804:48019-000000016105</t>
  </si>
  <si>
    <t>This paper aimed to devise effective methods for teaching andlearning the connective endings ‘-aseo’ and ‘-nikka’ as well as forreducing the substitution errors thereof given foreign learners’difficulties in understanding how to use these terms. The objectivewas to present and use the pragmatic presupposition thatcorresponds to the intuition information of the terms’ meaning; thisintuition information has been overlooked in teaching and learningmethods.The ‘-aseo’ and ‘-nikka’ substitution errors are common problemsfor foreign learners, including advanced learners. Because ‘-aseo’and ‘-nikka’ are within the same semantic category of a causalrelationship, foreign learners have difficulties distinguishing betweenthe subtle differences in meaning when both ‘-aseo’ and ‘-nikka’ canbe used in one sentence; therefore, it does not reduce thesubstitution errors of ‘-aseo’ and ‘-nikka’ by foreign learners. Thepragmatic meaning proposed in Korean language education grammardoes not apply to sentences in which both forms of ‘-aseo’ and‘nikka’ are possible; thus, a pragmatic meaning that distinguishessubtle differences between the two usages is necessary. The pragmatic meanings presented in the Korean language educationacademic community are a method for foreign learners to rememberthe subdivided discourse situation or analyze the discourse situationto apply “-aseo” and “-nikka.” Therefore, a simple practicalmeaning that does not change even if the discourse situationschange is required.The presupposition of the causal connective endings ‘-aseo’ and‘-nikka’ suggested in this study is whether the listener is sharinginformation, that is, during a conversation, when the speakerpresumes that the listener does not know the information in thepreceding clause of the sentence, ‘-aseo’ is used. Conversely, whenthe listener does know the information in the preceding clause ofthe sentence, ‘-nikka’ is used. The presupposition of ‘-aseo’ and‘-nikka’ is the intuitive information discourse of Korean nativespeakers. This is based on speaker–listener information sharing inpragmatic presupposition.The presupposition of speaker–listener sharing information thatcorresponds to the pragmatic meaning is easy and simple because itis approached as a matter of whether the listener sharesinformation. Moreover, the ease and simplicity of grammarinformation are also effective in reducing the burden of learning forforeign learners. Additionally, the presupposition occurs because itcorresponds to the intuition information of Korean native speakers,and when presenting the presuppositions of ‘-aseo’ and ‘-nikka’along with the basic meaning, the expectation is that foreignlearners will take advantage of the ease of using the two forms ofdiscrimination, as well as intuition, which is what Korean nativespeakers do.This study, as a method to reduce the substitution error betweenthe causal connection endings ‘-aseo’ and ‘-nikka,’ presents thepresupposition “listener sharing information,” corresponding to the intuition information of Korean native speakers of Korean. Thefeasibility and ease of use of the presupposition meaning wereconsidered and examined, and the effectiveness of thepresupposition meaning of ‘-aseo’ and ‘-nikka’ were confirmedthrough the experimental class. The result of the experimental classdemonstrated that the substitution error of foreign learners’ ‘-aseo’and ‘-nikka’ was reduced when learning the presupposition meaningof ‘-aseo’ and ‘-nikka’ along with basic semantic meaning. Becausevarious discourse situations can be replaced with the presuppositionmeanings of ‘-aseo’ and ‘-nikka,’ no discourse or pragmaticinformation must be memorized, except for the tense and syntacticconstraints. This is expected to reduce learners’ learning burden.When the presupposition meaning of ‘-aseo’ and ‘-nikka,’ whichcorresponds to the intuition information of the Korean nativespeaker, is learned from the beginning level, as the learning levelincreases and communication skills improve, the presupposition of‘-aseo’ and ‘-nikka’ helps learners gain the intuition of Koreannative speakers and the ability to correct mistakes and errors.Therefore, the presupposition meaning is not only a criterion foreasily distinguishing the subtle meaning differences between ‘-aseo’and ‘-nikka’ but also grammatical information to be used as thebasis for the formation of the intuition of foreign learners’ targetlanguage.The presupposition, the theory of “speaker–listener sharinginformation,” has the advantage of being familiar to learners withoutresistance because it is inherent intuitive information in their mothertongue. The use of the presupposition meaning is that there is noneed to memorize and use the subdivided discourse information;there is also no process of selecting grammar while analyzing thecomponents of the utterance content that the speaker wants to say.Most notably, because the speaker simply considers whether the listener is sharing information, it is expected to reduce thesubstitution errors of ‘-aseo’ and ‘-nikka.’ Furthermore, thepresupposition meaning of ‘-aseo’ and ‘-nikka’ has value andsignificance as a Korean language education grammar because of itssimplicity and ease.</t>
  </si>
  <si>
    <t>Ⅰ. 서  론	1
  1.1. 연구 목적 및 필요성	1
  1.2. 선행 연구	6
  1.3. 연구 방법 및 범위	15
Ⅱ. ‘-아서’, ‘-니까’ 전제의미 효용성	18
  2.1. 화용론적 전제이론	18
    2.1.1. 직관정보로서 전제	19
    2.1.2. ‘-아서’와 ‘-니까’의 전제의미	25
  2.2. ‘-아서’, ‘-니까’ 전제의미의 역할	28
    2.2.1. 형태적 구분	29
      2.2.1.1. 두 형태 모두 가능한 경우	29
      2.2.1.2. 한 형태만 가능한 경우	33
    2.2.2. 통사적 구분	36
      2.2.2.1. 공손원칙과 관련한 경우	36
      2.2.2.2. 객관성 및 주관성과 관련한 경우	39
      2.2.2.3. 통사적 제약과 관련한 경우	45
  2.3. ‘-아서’, ‘-니까’ 전제의미의 활용	58
    2.3.1. 형태적 구분	59
      2.3.1.1. 두 형태 모두 가능한 경우	59
      2.3.1.2. 한 형태만 가능한 경우	60
    2.3.2. 통사적 구분	64
      2.3.2.1. 공손원칙과 관련한 경우	64
      2.3.2.2. 객관성 및 주관성과 관련한 경우	65
      2.3.2.3. 통사적 제약과 관련한 경우	67
Ⅲ. ‘-아서’, ‘-니까’ 전제의미 실험수업	69
  3.1. 실험수업 대상 및 방법	70
    3.1.1. 실험수업 대상	71
      3.1.1.1. 초급단계 통제그룹 및 실험그룹	72
      3.1.1.2. 중급단계 통제그룹 및 실험그룹	73
    3.1.2. 실험수업 방법	74
      3.1.2.1. 초급단계 실험수업 방법	74
      3.1.2.2. 중급단계 실험수업 방법	77
  3.2. 진단-성취도평가지 문항 유형	79
  3.3. 실험수업 결과 분석	84
    3.3.1. 통사 및 시제문항 진단-성취도평가 결과 분석	85
      3.3.1.1. 통사제약문항 진단-성취도평가 결과 분석	85
      3.3.1.2. 시제문항 진단-성취도평가 결과 분석	90
    3.3.2. 의미문항 진단-성취도평가 결과 분석	93
      3.3.2.1. 진단-성취도평가 의미문항 학생수 비교 분석	94
      3.3.2.2. 진단-성취도평가 의미문항 문항수 비교 분석	96
      3.3.2.3. 진단-성취도평가 의미문항 문항별 분석	98
Ⅳ. ‘-아서’, ‘-니까’ 전제의미 교실 적용방안	130
  4.1. ‘-아서’의 교실 적용방안	132
    4.1.1. 도입 활동	132
    4.1.2. 형태 제시	134
    4.1.3. 전제의미 제시 및 연습	136
    4.1.4. 시제 제시 및 연습	138
    4.1.5. 활용 및 사용하기	140
  4.2. ‘-니까’의 교실 적용방안	144
    4.2.1. 도입 활동	145
    4.2.2. 형태 제시	146
    4.2.3. 의미 확인 및 연습	148
    4.2.4. 시제 제시 및 연습	150
    4.2.5. 통사제약 제시 및 연습	151
    4.2.6. 활용 및 사용하기	153
Ⅴ. 결   론	157
참고문헌	163
부    록	172
  &lt;부록1&gt; 실험수업 수업 교안	173
  &lt;부록1-1&gt; 초급단계 통제그룹 수업 교안	173
  &lt;부록1-2&gt; 초급단계 실험그룹 수업 교안	186
  &lt;부록1-3&gt; 중급단계 통제그룹 수업 교안	199
  &lt;부록1-4&gt; 중급단계 실험그룹 수업 교안	211
  &lt;부록2&gt; 실험수업 평가지	223
  &lt;부록2-1&gt; 초급단계 ‘-아서’와 ‘-니까’ 전/진단평가	223
  &lt;부록2-2&gt; 초급단계 ‘-아서’와 ‘-니까’ 후/성취도평가	229
  &lt;부록2-3&gt; 중급단계 ‘-아서’와 ‘-니까’ 전/진단평가	235
  &lt;부록2-4&gt; 중급단계 ‘-아서’와 ‘-니까’ 후/성취도평가	241
  &lt;부록3&gt; 학생 수업자료(교재)	247
  &lt;부록3-1&gt; 통제그룹 초급단계 학생 수업자료(교재)	247
  &lt;부록3-2&gt; 실험그룹 초급단계 학생 수업자료(교재)	252
  &lt;부록3-3&gt; 통제그룹 중급단계 학생 수업자료(교재)	257
  &lt;부록3-4&gt; 실험그룹 중급단계 학생 수업자료(교재)	262
  &lt;부록4&gt; 초급단계 진단-성취도평가 통사제약문항 오답 채점표	267
  &lt;부록5&gt; 중급단계 진단-성취도평가 통사제약문항 오답 채점표	268
  &lt;부록6&gt; 진단-성취도평가 의미-시제-통사 문항수 비교	269
  &lt;부록7&gt; 진단-성취도평가 의미-시제-통사 문항별 오답 결과	270
  &lt;부록8&gt; 초급단계 통제그룹 진단-성취도평가 학생별 오답 결과	271
  &lt;부록9&gt; 초급단계 실험그룹 진단-성취도평가 학생별 오답 결과	272
  &lt;부록10&gt; 중급단계 통제그룹 진단-성취도평가 학생별 오답 결과	273
  &lt;부록11&gt; 중급단계 실험그룹 진단-성취도평가 학생별 오답 결과	274
  &lt;부록12&gt; 초급단계 통제그룹 진단-성취도평가 오답 채점표	275
  &lt;부록13&gt; 초급단계 실험그룹 진단-성취도평가 오답 채점표	276
  &lt;부록14&gt; 중급단계 통제그룹 진단-성취도평가 오답 채점표	277
  &lt;부록15&gt; 중급단계 실험그룹 진단-성취도평가 오답 채점표	278
ABSTRACT &amp; KEYWORDS	279</t>
  </si>
  <si>
    <t>본 연구의 목적은 한국어 인과관계 연결어미 ‘-아서’와 ‘-니까’의 화용적의미인 전제를 활용하여 외국인 학습자들의 ‘-아서’, ‘-니까’ 대치오류를 줄이는 방안을 모색하는 것이다. 외국인 학습자들이 특별히 어려워하는 인과관계 연결어미 ‘-아서’와 ‘-니까’의 효과적인 교수・학습 방안을 모색하기 위하여 기존의 교수・학습 방안에서 간과한 모국어 화자들의 직관정보인 전제를 제시・활용하였다.   인과관계 연결어미 ‘-아서’와 ‘-니까’의 대치오류는 고급단계의 학습자들에게서도 나타날 만큼 외국인 학습자들에게는 매우 까다로운 문법이다. 인과관계의 동일한 의미 범주 안에 있는 ‘-아서’와 ‘-니까’는 두 형태를 모두 쓸 수 있는 문장의 경우, 두 용법의 미세한 의미 차이를 외국인 학습자들은 구분하기가 쉽지 않기 때문에 ‘-아서’, ‘-니까’ 대치오류가 줄어들지 않고 있는 실정이다. 현재 한국어 교육 문법에서 제시하는 화용적 의미 기준은 ‘-아서’, ‘-니까’ 두 형태가 모두 가능한 문장에는 적용되지 않아 두 용법의 미세한 의미 차이를 구분할 수 있는 화용적 의미 기준 제시가 필요하다. 한국어학계에서 제시되고 있는 화용적 의미들은 외국인 학습자들이 세분화된 담화 상황을 기억하거나 담황 상황을 분석하여 ‘-아서’, ‘-니까’를 적용하는 방법이어서 담화 상황이 바뀌어도 변하지 않는 단순한 화용적 의미 제시가 요구된다.   본 연구에서 제시한 인과관계 연결어미 ‘-아서’, ‘-니까’의 전제의미는 단순하게 청자가 정보를 공유하고 있는지 여부 즉, 청자가 선행절의 정보를 모르고 있다고 생각(전제)하고 말할 때는 ‘-아서’를, 청자가 선행절의 정보를 알고 있다고 생각(전제)하고 말할 때는 ‘-니까’를 사용함을 전제의미로 설정하였다. 이는 화용론적 전제인 화・청자의 정보 공유 지식에서 근거한 것이다.  화용적의미에 해당하는 전제인 ‘화・청자 공유 정보’는 단순하게 청자가 정보를 공유하는가, 공유하지 않는가하는 문제로만 접근하기 때문에 단순성과 용이성을 띈다. 단순성과 용이성을 띈 문법 정보는 외국인 학습자들의 학습 부담감을 줄이는 데도 효과적이다. 그리고 화용적 전제는 모국어 화자들의 직관정보에 해당하기 때문에 ‘-아서’와 ‘-니까’의 전제의미를 기본 의미와 함께 제시할 때 두 형태의 변별적 사용의 용이성뿐 아니라 모국어 화자들과 같은 직관이 외국인 학습자들에게도 형성될 것을 기대할 수 있다.  본 연구에서는 인과관계 연결어미 ‘-아서’와 ‘니까’의 대치오류를 줄일 수 있는 방안으로 한국어 모국어 화자들의 직관정보인 ‘화・청자 공유 정보’를 ‘-아서’, ‘-니까’의 전제의미로 상정하여 전제의미의 활용 가능성 및 용이성 등을 검토・고찰하고 실험수업을 통해 ‘-아서’, ‘-니까’ 전제의미의 실효성을 확인하였다. 실험수업 결과를 통해 ‘-아서’, ‘-니까’의 전제의미를 기본의미와 함께 학습할 때 외국인 학습자의 ‘-아서’, ‘-니까’ 대치오류가 줄어드는 것을 확인하였다. 여러 담화 상황을 ‘-아서’, ‘-니까’ 전제의미로 대체할 수 있음으로 하여 필수적으로 암기해야 되는 시제 및 통사제약을 제외하고는 암기해야 될 담화・화용정보가 없기 때문에 학습자들의 학습 부담감이 줄어들 것을 기대할 수 있다. 모국어 화자의 직관정보에 해당하는 ‘-아서’, ‘-니까’의 전제의미를 초급단계에서부터 학습한다면 학습단계가 높아지고 의사소통능력이 향상됨에 따라 ‘-아서’, ‘-니까’ 전제의미는 한국어 모국어 화자와 같은 직관력처럼 작용하여 학습자 스스로 실수와 오류를 교정하는 능력을 갖추게 될 것이다. 따라서 ‘-아서’, ‘-니까’ 전제의미는 ‘-아서’, ‘-니까’의 미세한 의미적 차이를 쉽게 구분하는 기준이 될 뿐만 아니라 외국인 학습자들의 목표어에 대한 직관력 형성의 근거로 삼을 문법정보로서도 부족함이 없다. ‘화・청자 정보 공유’ 이론인 전제는 학습자들 자신의 모국어 사용 시에도 발현되는 이미 내제되어 있는 직관정보이기 때문에 학습자들에게 거부감 없이 친숙하게 인식되는 장점이 있다. 그리고 ‘-아서’, ‘-니까’의 전제의미 사용은 세분화된 담화정보를 기억하여 사용할 필요가 없고, 자신이 말하고자 하는 발화 내용의 성분 등을 분석하면서 문법을 선택하는 과정도 거치지 않는다. 무엇보다도 단순하게 청자가 정보를 공유하는가 유무만 생각하기 때문에 ‘-아서’, ‘-니까’의 대치오류를 줄이는 데 큰 효과를 기대할 수 있다. 마지막으로 ‘-아서’, ‘-니까’의 전제의미는 단순성과 용이성만으로도 한국어 교육 문법으로 활용 가치와 의의가 있다.</t>
  </si>
  <si>
    <t>715.7 판사항(5)</t>
  </si>
  <si>
    <t>https://www.riss.kr/search/detail/DetailView.do?p_mat_type=be54d9b8bc7cdb09&amp;control_no=851c17daa1786e40ffe0bdc3ef48d419&amp;keyword=</t>
  </si>
  <si>
    <t>중국인 학습자를 위한 한국어 내포문 교육 연구</t>
  </si>
  <si>
    <t>Liu, Hao</t>
  </si>
  <si>
    <t>내포문, 제2언어 습득, 제2언어 복잡성, 통사 복잡성, 관형사절, 명사절, 인용절, 중국인 학습자, 오류, embedded sentence, second language acquisition, L2 complexity, syntactic complexity, adnominal clause, nominal clause, quotative clause, Chinese learne rs, usage aspects, error</t>
  </si>
  <si>
    <t>A Study on the Instruction of Chinese Learners’ Acquisition of Korean Embedded Sentences</t>
  </si>
  <si>
    <t>v, 228 p. : 삽화 ; 26 cm</t>
  </si>
  <si>
    <t>경희대학교 논문은 저작권에 의해 보호받습니다.지도교수: 홍윤기참고문헌: p. 216-225</t>
  </si>
  <si>
    <t>I804:11006-200000363210</t>
  </si>
  <si>
    <t>This paper applies syntactic complexity used in Second Language Acquisition to the assessment of Chinese learners’ use of embedded sentence in Korean. By analyzing the usage aspects of embedded sentence, it is found that with the improvement of Korean level, what changes Chinese learners have in sentence extension and sentence length when using embedded sentence.Chapter 1 introduces the purpose and significance of the study, the research object, method and puts forward research questions. The analysis of previous studies helps find out the current situation of embedded sentence in Korean education and the existing problems.Chapter 2 introduces contrastive analysis, error analysis and interlanguage analysis these three main research methods and assessment methods in Second Language Acquisition. In addition, the system and classification of L2 complexity and the measuring method and unit of syntactic complexity are also presented.Chapter 3 mainly discusses the system and classification of embedded sentence in Korean and the interrelation between the elements in embedded sentence. Section 3.1 first confirms the scope and classification of each type of embedded sentence in Korean. Section 3.2 discusses the syntactical and semantic properties of each element in embedded sentence and the correlation between elements. And Section 3.2 also includes the transformative ending type of embedded sentence, the condition when transformative ending appears and the characteristics of head noun and matrix verb. Last but not the least, in this section the correlation between and the restrictions of head noun, adnominal clause, matrix verb, nominal clause and quotative clause are analyzed.Chapter 4 makes an analysis of the usage aspects of Chinese Korean learners from grade 1 to grade 6 using embedded sentence, and evaluates the usage ability of each type of embedded sentence. At the same time, the errors made by Chinese learners from grade 1 to grade 6 when using embedded sentences are also analyzed. This chapter will apply the concept of syntactic complexity in Chapter 2 to analyze the usage aspects of embedded sentence and the assessment of ability to use embedded sentence. When analyzing Chinese learners’ use of embedded sentence, the researcher finds that the ability to use embedded sentence is not balanced, especially in the use of sentence and clause. With the improvement of Korean language level, the ability to use sentence has been improved to some extent. However, the change of the ability to use clause is not great. Besides as Korean level rises, a growing gap will be found between quotative clauses which Chinese learners are good at and nominal clauses which Chinese learners are not good at. In the analysis of Chinese learners' embedded sentence errors, there is a total of confusion between the same type of different transformative ending. There is also a lot of confusion between different types of embedded sentence.Chapter 5 aims to develop the educational content of Korean embedded sentence in order to improve the ability of Chinese learners to use Korean embedded sentence. In the development of educational content, this chapter refers to the current situation of Chinese learners' use of embedded sentence in chapter 4 based on the contents about embedded sentence in current Korean textbooks. The purpose is to enable Chinese learners to learn embedded sentence more effectively. In developing the educational content of embedded sentence, the condition under which transformative ending is used, the commonality and difference of various type of embedded sentence and the interrelation between ingredients of embedded sentence are contained.The significance of the study is to analyze Chinese Korean learners’ actual use of embedded sentence and its reflection in educational content. However, in the evaluation of Chinese learners' ability to use embedded sentence, in addition to corpus data used in this paper, various tasks can be employed to test Chinese learners' understanding of embedded sentences, which is the follow-up study in this paper.</t>
  </si>
  <si>
    <t>1. 서론 1
 1.1. 연구 목적 1
 1.2. 연구 대상과 방법 2
 1.3. 선행 연구 검토 4
 1.4. 논의의 구성 10
2. 이론적 배경 12
 2.1. 제2언어 습득에 대한 여러 접근법 12
 2.2. 중간언어 평가 도구와 복잡성 이론 13
 2.3. 통사 복잡성 측정 방법 19
3. 한국어 교육을 위한 내포문 구성의 체계 25
 3.1. 내포문의 체계와 분류 25
 3.2. 내포문 구성요소의 통사·의미적 특성 34
  3.2.1. 내포문 어미의 유형과 실현 환경 35
   3.2.1.1. 관형사형어미 35
   3.2.1.2. 명사형어미 43
   3.2.1.3. 인용어미 49
  3.2.2. 표제명사의 특성 52
   3.2.2.1. 모문에서의 기능 53
   3.2.2.2. 관형사절과의 관계 및 제약 55
  3.2.3. 모문동사의 특성 60
   3.2.3.1. 명사절 제약 61
   3.2.3.2. 인용절과의 관계 및 제약 63
4. 등급별 중국인 학습자의 내포문 사용 양상 분석 67
 4.1. 말뭉치 특성과 분석 방법 68
  4.1.1. 분석 대상으로서의 말뭉치의 특성 68
  4.1.2. 말뭉치 분석 방법: 통사 복잡성 측정 76
 4.2. 중국인 학습자의 내포문 사용 양상 77
  4.2.1. 관계관형사절 내포문 78
  4.2.2. 동격관형사절 내포문 87
  4.2.3. 명사절 내포문 101
  4.2.4. 인용절 내포문 108
 4.3. 등급별 학습자의 내포문 산출 능력 115
 4.4. 중국인 학습자의 내포문 오류 양상 128
 4.5. 논의 종합 및 시사점 143
5. 내포문의 교육 단계와 교수 내용 설계 146
 5.1. 한국어교재의 내포문 교육 단계 및 내용 분석 146
  5.1.1. 문법 항목의 제시 순서와 제시 형태 147
  5.1.2. 문법 항목의 연습 유형 151
  5.1.3. 교육 내용의 문제점과 한계 185
 5.2. 중국인 학습자를 위한 내포문 교수 내용 설계 189
  5.2.1. 교수 내용 설계에서의 고려 요소 189
  5.2.2. 교수 단계와 내용 192
6. 결론 21
참고문헌 216
ABSTRACT 226</t>
  </si>
  <si>
    <t>https://www.riss.kr/search/detail/DetailView.do?p_mat_type=be54d9b8bc7cdb09&amp;control_no=579b961186709512ffe0bdc3ef48d419&amp;keyword=</t>
  </si>
  <si>
    <t>1970년대 도시소설의 서울 재현 양상 : 조선작, 조해일, 최인호의 소설을 중심으로</t>
  </si>
  <si>
    <t>이혜정</t>
  </si>
  <si>
    <t>공간_x000D_
							_x000D_
							_x000D_
							_x000D_
								_x000D_
								;  _x000D_
								장소_x000D_
							_x000D_
							_x000D_
							_x000D_
								_x000D_
								;  _x000D_
								장소정체성_x000D_
							_x000D_
							_x000D_
							_x000D_
								_x000D_
								;  _x000D_
								장소경험_x000D_
							_x000D_
							_x000D_
							_x000D_
								_x000D_
								;  _x000D_
								서울문학_x000D_
							_x000D_
							_x000D_
							_x000D_
								_x000D_
								;  _x000D_
								일상_x000D_
							_x000D_
							_x000D_
							_x000D_
								_x000D_
								;  _x000D_
								도시_x000D_
							_x000D_
							_x000D_
							_x000D_
								_x000D_
								;  _x000D_
								도시개발_x000D_
							_x000D_
							_x000D_
							_x000D_
								_x000D_
								;  _x000D_
								space_x000D_
							_x000D_
							_x000D_
							_x000D_
								_x000D_
								;  _x000D_
								place_x000D_
							_x000D_
							_x000D_
							_x000D_
								_x000D_
								;  _x000D_
								place identity_x000D_
							_x000D_
							_x000D_
							_x000D_
								_x000D_
								;  _x000D_
								place experience_x000D_
							_x000D_
							_x000D_
							_x000D_
								_x000D_
								;  _x000D_
								Seoul  Literature_x000D_
							_x000D_
							_x000D_
							_x000D_
								_x000D_
								;  _x000D_
								everyday life_x000D_
							_x000D_
							_x000D_
							_x000D_
								_x000D_
								;  _x000D_
								city_x000D_
							_x000D_
							_x000D_
							_x000D_
								_x000D_
								;  _x000D_
								urban development</t>
  </si>
  <si>
    <t>Representation of Seoul in urban novels in the 1970s : with a focus on the novels by Jo Seon-jak, Jo Hae-il, and Choi In-ho</t>
  </si>
  <si>
    <t>vi, 192 p. ; 26 cm</t>
  </si>
  <si>
    <t>I804:11032-000000162889</t>
  </si>
  <si>
    <t>This paper aimed to analyze how Jo Seon-jak, Jo Hae-il, and Choi In-ho established their literary identities by signifying Seoul’s place experience, rather than resorting to abstract, urban spaces. The three novelists resided in Seoul as insiders and outsiders and identified with Seoul not through ideology, but as a concrete place for living and depicted the city and its people in their works. By focusing on the background of the novels written by the three writers, this paper took an urban humanities approach to show that Seoul did not only function as a background but also served as an existential basis in the novels. 	This study posited that various entities that have been excluded from meta-discourses could be represented by taking a space- and-place-centered perspective rather than a historic (chronological) point of view. Drawing from Yi-Fu Tuan’s theory, this paper examined the difference between space and place and the value of a place. This paper further adopted the argument that placeness does not exist as a fixed substance but is a social device created through discourse and practices as a reference point to analyze the placeness in the works of Jo Seon-jak, Jo Hae-il, and Choi In-ho. This study used Edward Relph’s notion of the identity of the place as an analytical framework. The identity of a place consists of unique characteristics of a particular place, which are created through the interactions between a place and people who act as agents of the place experience. The identity of a place is formed through interactions between people and a place, and the aim of this paper was to analyze how the place experience of Seoul was signified in the novels by the three writers.	In Chapter 2, this paper examined the writers’ experience of becoming outsiders of main literary circles, their lives in Seoul, and the places in Seoul that appear in the novels, before analyzing the writers’ works. Although the three writers seemed to follow the ideologies of the literary circles at the beginning of their careers, they found success in commercial films only to lose the attention and praise from the literary circles. Faced with the dilemma of choosing either the literary circles or the popular readers, the three writers chose the latter, which reflected their intention to pursue literature as a way to communicate and empathize with the readers. This was possible because the writers portrayed Seoul not as an ideology or abstraction but as a specific place for living. The records left by the writers and the testimonies from other writers attest to the fact that the writers portrayed Seoul based on the actual places that appear in their works and their experience in Seoul.	In Chapter 3, this paper examined how Jo Seon-jak became an insider of Seoul and how he fictionalized his place experience in Seoul. Jo Seon-jak’s main focus was to portray the lives of young people who moved to Seoul. He described how it was nearly impossible for them to settle and move up the social ranks in Seoul without any connections. This paper showed how Jo Seon-jak aimed to form emotional solidarity by stepping away from the national and people’s ideologies and turning to the urban outsiders.	In Chapter 4, this paper analyzed the significance and effectiveness of the place experience of the middle-class and the lower-class in Jo Hae-il’s novels. Jo Hae-il’s novels begin with the cultural consumption of middle-class protagonists who live in apartments who later see the shack shanties scattered at the peripheries of Seoul. This paper found that Jo Hae-il used his depiction of the residential and cultural lifestyle of young middle-class protagonists, only to have them experience the outskirts of Seoul, as a narrative strategy to portray the social reality and evoke the moral sentiment of shame. 	Chapter 5 pointed out that Choi In-ho, an insider of Seoul, did not focus on the loss of his hometown but wrote about the loss of home through urban development. In his novels, the protagonists live the ordinary urban life and face existential issues in relationships with other people. The urbanites who lost their homes, their true places, seek romantic love or aim to restore their close relationships with their neighbors. The urbanites who lost their true places in Seoul search for new placeness by taking an interest in other people. 	As the nationalist urban development projects were realized, and the urban center and peripheries began to be segmented in the 1970s, survival was no longer the key issue for life in Seoul. Instead, the gaps in the quality and styles of life widened. The issue was no longer to survive in a city that differed dramatically from one’s hometown. Instead, Seoulites faced the division and placement of the city in Seoul. For the three writers, Seoul was a representation of specific place experiences through which they attempted to present the possibility of “Seoul literature” that distinguished itself from “urban literature.” By examining the lineage of Seoul literature, this paper found literary-historical implications of the Seoul literature, which began from Hanyang and Gyeongseong and still lives through even to this day.</t>
  </si>
  <si>
    <t>1. 서론	 1
 1.1. 연구사 검토 및 문제제기	 1
 1.2. 연구의 시각	 12
2. 조선작, 조해일, 최인호 소설과 구체적 경험 공간으로서의 서울	 32
 2.1. 이념으로서의 문학의 거부와 독자와의 공감 추구	 32
 2.2. 시골/도시라는 이분법 너머의 서울	 46
3. 생존의 공간으로서의 서울과 감성적 연대의 추구: 조선작의 경우	 68
 3.1. 서울에 대한 풍문과 실제 사이의 간극	 68
 3.2. 주변인의 자조와 정서적 공동체	 91
4. 계몽의 공간으로서의 서울과 중산층의 윤리의식의 세계: 조해일의 경우 100
 4.1. 아파트와 문화적 소비생활의 양상	 100
 4.2. 변두리 탐색과 생활인의 도덕 감정	 117
5. 실존적 공간으로서의 서울과 타인에 대한 관심: 최인호의 경우	 132
 5.1. 도시개발과 장소성 변화에 대한 인식	 132
 5.2. 개별자로서의 도시민과 친밀성 회복의 가능성	 156
6. 결론	 166
■ 참고문헌	 170
■ Abstract	 188</t>
  </si>
  <si>
    <t>['1 김덕삼, 이푸,  "투안", 「 (Yi-Fu Tuan)과 제프 말파스(Jeff Malpas) ‘ ’ 의 장소 에 관한 연 구 인문과학연구 대구가톨릭대학교 인문과학연구소 」 『 , 』, 2020', '2 서동훈,  "「 : 」", 한국 대중소설 연구 연애소설을 중심으로 계명대학교 박사학위논문, 2003', '3 이기훈,  "『 - , 』", 청년아 청년아 우리 청년아 근대 청년을 호명하다 돌베개, 2014', '4 권영민,  "『 2 , , 』", 한국현대문학사 민음사, 2002', '5 박명진, 편역,  "『 8 , , 』", 문화 일상 대중 문화에 관한 개의 탐구 한나래 , , , :, 1996', '6 김덕영,  "환원근대 길", 『 』, 2014', '7 황석영, 황석영의,  "『 101-5 , , 』", 한국 명단편 문학동네, 2015', '8 김희경, 이상한,  "정상가족 동아시아", 『 』, 2017', '9 송은영,  "서울탄생기 푸른역사", 『 』, 2018', '10 권보드래, 박정희,  "모더니즘 천년의 상상", 『 』, , 2015, 1970', '11 최인호,  "바보들의 행진 예문관", 『 』, 1974', '12 홍준기,  "현대사상과 도시 라움", 『 』, 2012', '13 조선작,  "『미끼와 고삐 해냄 』", 1989', '14 김성도,  "도시인간학 안그라픽스", 『 』, 2014', '15 민유기, 이영석,  "도시는 역사다 서해문집", 『 』, 2011', '16 조선작,  "영자의 전성시대 민음사", 『 』, 1974', '17 전종한,  "인문지리학의 시선 논형", 『 』, 2005', '18 조명래,  "현대사회의 도시론 한울", 『 』, 2002', '19 조선작,  "『고독한 청년 열화당 』", 1977', '20 조은주,  "가족과 통치 창작과 비평", 『 』, 2018', '21 구자황, 이문구,  "문학의 전통과 근대 역락", 『 』, 2006', '22 조선작,  "사랑의 우화집 세대문고사", 『 』, 1977', '23 강영안,  "타인의 얼굴 문학과지성사", 『 』, 2005', '24 조선작,  "『미스양의 모험 예문관 』", 1975', '25 최인호,  "『별들의 고향 여백 1 , , 』", 2015', '26 조선작,  "『완전한 사랑 수문서관 』", 1977', '27 조해일,  "『키작은 사람들 삼조사 』", 1978', '28 전남일,  "한국 주거의 사회사 돌베개", 『 』, 2008', '29 손정목,  "한국 도시 년의 이야기 한울", 『 60 』1-2, 2007', '30 김병익,  "상황과 상상력 문학과지성사", 『 』, 1979', '31 이문구,  "이문구의 문인기행 에르디아", 『 』, 2011', '32 이동하,  "현대소설과 도시사회 보고사", 『 』, 2020', '33 최인호,  "『나는 나를 기억한다 여백 』", 1-2, 2015', '34 조선작,  "『말괄량이 도시 서음출판사 』", 1977', '35 정헌목,  "전통적인 장소의 변화와 비장소", 「 (non-place) : 의 등장 마르크 오제의 논의 와 적용사례들을 중심으로 비교문화연구 서울대학교 비교문화연구소 」 『 , 』 19(1), 2013', '36 최인호,  "『도시의 사냥꾼 상 하 예문관 』", 1977', '37 조해일,  "『지붕위의 남자 상 하 열화당 』", 1977', '38 이광호,  "도시인의 탄생 서강대학교 출판부", 『 』, 2010', '39 조해일,  "『갈 수 없는 나라 상 하 삼조사 』", 1979', '40 최인호,  "『누가 천재를 죽였는가 예문관 』", 1979', '41 최인호,  "『 』 『 』 『 』 『 』 『 』 『 』", 경향신문 동아일보 문학과지성 세대 신문연구 창작과비평, null', '42 송희복,  "역사와 문학을 보는 관점 동악어문학", 「 」 『 』 , 56, 2011', '43 김지윤, 최인호,  "소설에 나타난 웃음 의 미학 우리말글", 「 ‘ ’ , 」 『 』 72, 2017', '44 조선작,  "『장대높이뛰기선수의 고독 삼조사 』", 1980', '45 이성욱,  "한국 근대문학과 도시문화 문화과학사", 『 』, 2004', '46 이경재,  "한국현대문학의 공간과 장소 소명출판", 『 』, 2017', '47 최인호,  "『최인호 중단편 소설전집 문학동네 』", 1-5, 2002', '48 정종화,  "자료로 본 한국영화사 , 『 2 : ~97 , , 1997", 』 열화당, 1955', '49 김택중, 최인호의,  "술꾼 에 나타난 부조리한 세계 비평문학", 「 「 」 」 『 』 , 17, 2003', '50 이양숙,  "한국문학과 도시성 국문학연구 국문학회", 「 」 『 』 , 30, 2014', '51 권명아,  "가족이야기는 어떻게 만들어지는가 책세상", 『 』, 2000', '52 조선작, 최인호의, 채희윤,  "유소년 연구 한국언어문학 한국언어문학회", 「 ‧ 」 『 , 』 99, 2016', '53 황석영,  "『황석영의 한국 명단편 문학동네 101-6 , , 』", 2015', '54 송기섭,  "장소성과 지역문학 비평문학 한국비평문학회", 「 」 『 』 , 72, 2019', '55 강민구, 유하, 시에,  "나타난 장소성 연구 한양대학교 석사학위논문", 「 」, 2014', '56 추은주,  "년대 대중소설 연구 부산대학교 석사학위논문", 「 」, , 1997, 1970', '57 김현주,  "년대 대중소설 연구 연세대학교 박사학위논문", 「 」, , 2003, 1970', '58 문재원, 최인호,  "소설의 아동 연구 현대소설연구 현대소설학회", 「 ‘ ’ , 」 『 』 28, 2005', '59 조해일,  "『제 세대 한국문학 조해일 삼성출판사 16: , 』", 3, 1983', '60 김승옥, 김한식,  "소설에서 생활의 문제 겨레어문학 겨레어문학회", 「 」 『 』 , 47, 2011', '61 장서연,  "년대 대중소설 연구 동덕여자대학교 석사학위논문", 「 」, , 1999, 1970', '62 김아영, 최인호,  "소설의 도시성 연구 이화여자대학교 석사학위논문", 「 」, 2008', '63 김정아, 이문구,  "소설의 토포필리아 연구 충남대학교 박사학위논문", 「 」, 2004', '64 방민호,  "「경성모더니즘과 박태원 문학 구보학보 구보학회 」", 『 』 , 9, 2013', '65 박수현,  "「조해일의 소설과 도덕주의 어문학 우리어문학회 」", 『 』 , 121, 2013', '66 최은미,  "년대 최인호 장편소설 연구 계명대학교 석사학위논문", 「 」, , 2010, 1970', '67 나병철,  "년대 후반기 도시소설연구 연세대학교 박사학위 논문", 「 」, , 1990, 1930', '68 장일구,  "도시의 서사적 공간 형상 현대소설연구 현대소설학회", 「 」 『 , 』 35, 2007', '69 김창식,  "일제 하 한국 도시소설 연구 부산대학교 박사학위논문", 「 」, 1994', '70 안남연, 최인호,  "작품과 현 사회 인식의 상관적 관계 한국문예비평연구", 「 」 『 , 』 10, 2002', '71 박수현,  "「 년대 소설의 여대생 표상 어문논집 중앙어문학회 」", 『 』 , 58, , 2014, 1970', '72 국자가에, 서있는, 김은자,  "그녀를 보았네 에 나타난 도시 주변부의 삶과 도시발견", 「『 』 의 의미 현대소설연구 현대소설학회 」 『 , 』 73, 2019', '73 김명인,  "근대소설 과 도시성 의 문제 박태원의 소설가 구보씨의", ( ) ( ) : 「 近小說 都市性 「 일일 을 중심으로 민족문학사연구 민족문학사학회 」 」 『 , 』 16, 2000', '74 김승옥, 장경실,  "각색 시나리오의 대중지향성 연구 국어문학 국어문학회", 「 」 『 』 , 51, 2011', '75 이선영, 최인호,  "장편소설의 영화화 과정 연구 서울대학교 석사학위논문", 「 」, 2002', '76 김지윤,  "「조해일 소설의 남성성 다시읽기 구보학보 구보학회 」", 『 』 , 19, 2018', '77 최혜실,  "년대 도시 소설의 소설 공간 현대소설연구 현대소설학회", 「 」 『 , 』 5, , 1996, 1930', '78 김유정의, 이익성,  "도시소설 의 양상과 그 의미 개신어문연구 개신어문학회", 「 ‘ ’ 」 『 , 』 13, 1996', '79 이화진, 조해일,  "소설의 이방인 의식과 공간탐색 년대 단편소설을 중심으", 「 - 로 반교어문연구 반교어문학회 」 『 , 』 47, , 2017, 1970', '80 김병익,  "『지성과 문학 년대의 문화사적 접근 문학과지성사 : 70 』", 1982', '81 박수현,  "년대 계간지 문학과지성 연구 우리어문연구 우리어문학회", 「 『 』 」 『 , 』 33, , 2009, 1970', '82 김지혜,  "년대 대중소설의 죄의식 연구 현대소설연구 현대소설학회", 「 」 『 , 』 52, , 2013, 1970', '83 양철수, 최인호의,  "별들의 고향 에 나타난 남녀 간의 권력관계 연구 인문학연", 「 『 』 」 『 , 구 17, 』, 2014', '84 김재경, 최인호,  "소설 연구 내포독자를 중심으로 현대소설연구 현대소설학", 「 - 」 『 , 』 72, 회, 2018', '85 손종업,  "우리 소설 속에 나타난 아파트 공간의 계보학 어문론집 중", 「 」 『 』 앙어문학 , 47, 회, 2011', '86 추애주,  "「 : 女性 상 을 중심으로 이화여자대학교 석사학위논문 」", 소외의 관점에서 본 여성다움에 관한 연구 한국대중소설에 나타난, 1985', '87 박수현,  "「 년대 한국소설과 망탈리테 고려대학교 박사학위논문 」", 2011, 1970', '88 손윤권,  "「기지촌소설의 탈식민성 연구 강원대학교 박사학위논문 」", 2010', '89 안창모,  "강남개발과 강북의 탄생과정 고찰 서울학연구 서울학연구소", 「 」 『 』 , 41, 2010', '90 김미정, 최인호,  "신문소설에 나타난 욕망 연구 이화여자대학교 석사학위논문", 「 」, 2005', '91 김경연, 주변부,  "여성 서사에 관한 고찰 이해조의 강명화전 과 조선작의 영자", 「 - 『 』 『 의 전성시대 를 중심으로 여성학연구 부산대학교 여성학연구소 』 」 『 』 , 13, 2003', '92 윤정화,  "년대 최인호 소설에 나타난 미국문화 비평문학 한국비평문학", 「 ‘ ’ , 」 『 』 53, 회, 2014, 1970', '93 안선영, 최인호의,  "소설과 각색 시나리오의 관계 연구 홍익대학교 석사학위논문", 「 」, 2007', '94 이윤종, 호스트,  "호스티스를 만나다 영화 엑스 의 액체 현대에 속박된 고급 성", 「 - &lt; &gt; 노동자들 사이 국제한국문학문화학회 」 『 』 , 22, 2017', '95 박수현,  "「조선작 소설의 여성 표상 연구 우리문학연구 우리문학회 」", 『 , 』 40, 2013', '96 류희식,  "년대 도시소설에 나타난 변두리성 연구 박태순 조선작 조세희", 「 ‘ ’ -소 설을 중심으로 영남대학교 석사학위논문 」, , 2003, 1970', '97 심재욱,  "년대 증상으로서의 대중소설 과 최인호 문학 연구 국어국문학", ‘ 「 ’ 」 『 』 , 171, 2015, 1970', '98 김은하, 문화학,  "예외상태로서의 박정희 시대와 남성 주체의 형성 최인호의 초", : 「 - 기 작을 중심으로 인문학연구 조선대학교 인문학연구소 」 『 』 , 51, 2016', '99 김혜진, 최인호의,  "초기 소설에 나타는 권력의 양상 연구 조선대학교 석사학위논", 「 」, 문, 2015', '100 오창은,  "「도시의 불안과 여성하위주체 현대소설연구 현대소설학회 」", 『 , 』 52, 2013', '101 용석원,  "년대 호스티스물의 각색 양상 연구 모범작문 과 여자들만 사는", 「 : &lt; &gt; &lt; 거 리 를 중심으로 겨레어문학 겨레어문학회 &gt; 」 『 』 , 49, , 2012, 1970', '102 이은숙,  "도시소설 속에 나타난 도시민의 여가공간 변화 년 이후 수도권", 「 : 배 경의 도시소설을 중심으로 한국도시지리학회지 한국도시지리학회 」 『 , 』 11(3), , 2008, 1950', '103 손유경,  "유년의 기억과 각성의 순간 한국현대문학연구 한국현대문학회", 「 」 『 , 』 37, 2012', '104 조남현,  "한국현대작가들의 도시 인식 방법 현대소설연구 현대소설학회", 「 」 『 , 』 35, 2007', '105 김정자, 최미진,  "한국 대중소설의 상호텍스트성 연구 김말봉과 최인호의 별들의", ‧ 「 – 『 故鄕』을 중심으로 어문학 한국어문학회 」 『 』 , 89, 2005', '106 김한식,  "「상경 청년 귀향 성장 서사의 의미 어문논집 민족어문학회 , 」", 『 』, 2013', '107 방민호,  "년대 경성과 소설가 구보씨의 일일 박태원문학연구의 재인식 예", 「 「 」 『 , 』, 옥, 2010, 1930', '108 정재원,  "일탈과 수락 최인호 초기소설 연구 원우론집 연세대학교 대학원", 「 : 」 『 』 , 23, 1996', '109 김한식,  "「박태순 소설과 년대 서울 현대소설연구 한국현대소설학회 , 」", 『 』 58, , 2015, 1960', '110 이명순,  "년대 한국의 청년문화와 남성 몸의 문화정치 최인호의 소설 바보", 「 : 『 들 의 행진 을 중심으로 한중인문학회 국제학술대회 』 」 『 , 』, 2012, 1970', '111 이평전,  "「 년대 소설의 생체정치와 재생산된 신체 연구 어문학 한국어 」", 『 』 , 140, 문학회, 2018, 1970', '112 김성환,  "년대 대중소설에 나타난 욕망구조 연구 서울대학교 박사학위논문", 「 」, , 2009, 1970', '113 김태윤, 최인호의,  "년대 소설에 나타난 소외된 인물 연구 충북대학교 석사 , 「 ~80 」", 학위논문, 2010, 1970', '114 김미란,  "도시소설의 전통과 년대 도시소설의 양상 모더니즘적 도시소설을", 「 : 중 심으로 원우론집 연세대학교 대학원 」 『 』 , 22, , 1995, 1960', '115 조현일,  "소설의 영화화에 대한 미학적 고찰 년대 문예영화 오발탄 과 안개", 「 : 60 &lt; &gt; &lt; &gt; 를 중심으로 현대소설연구 현대소설학회 」 『 , 』 21, 2004', '116 김병덕,  "폭압적 정치상황과 소설적 응전의 양상 비평문학 한국비평문학회", 「 」 『 』 , 49, 2013', '117 권경미,  "하층계급 인물의 생성과 사회 구조망 현대소설연구 현대소설학회", 「 」 『 , 』 49, 2012', '118 박수현,  "「 년대 한국 소설에 나타난 흑인 표상 연구 국제어문 국제어문 」", 『 』 , 76, 학회, 2018, 1970', '119 최정호,  "년대 베스트셀러 소설의 형상화 양상 연구 홍익대학교 석사학위논", 「 」, 문, 2006, 1970', '120 김려실,  "년대 생명정치와 한센병 관리정책 김정한의 인간단지 와 최인호의", 「 : 「 」 「 」 미개인 을 중심으로 상허학보 상허학회 」 『 』 , 48, , 2016, 1970', '121 송은영,  "대중문화 현상으로서의 최인호 소설 년대 청년문화 문학의 스타일", 「 : / 과 소비풍속 상허학보 상허학회 」 『 』 , 15, , 2005, 1970', '122 송민호,  "도시공간에 대한 미디어적 인식과 소설의 서사 구보학보 구보학회", 「 」 『 』 , 11, 2014', '123 김미지,  "별들의 고향을 통해 본 년대 대중 문화와 문학의 존재 양상에 관한", 「 일 고찰 한국현대문학연구 한국현대문학회 」 『 , 』 13, , 2003, 1970', '124 김인경, 최인호,  "소설에 나타난 모더니즘과 저항의 서사 년대를 중심으로 , 「 –」", 『 』 국제어문 국제어문학회 39, , 2007, 1970', '125 오경복,  "한국 근현대 베스트셀러문학에 나타난 독서의 사회사 년대 소비적", 「 – 사랑의 대리체험적 독서 비교한국학 국제비교한국학회 」 『 』 , 13(1), , 2005, 1970', '126 박수현,  "「자학과 죄책감 한국민족문화 부산대학교 한국민족문화연구소 」", 『 , 』 49, 2013', '127 권현정,  "년대 대중소설에 드러난 정치성과 대안 사회의 불 가능성 조해일의", 「 ( ) – 겨울여자 를 중심으로 한국문학회 학술대회 발표집 」 『 , 』 2017, 1970', '128 방경태,  "년대 한국 도시소설의 시간과 공간 연구 대전대학교 박사학위 논문", 「 」, , 2003, 1930', '129 김지혜,  "「 년대 대중소설의 영화적 변용 연구 한국문학이론과 비평 한국 」", 『 , 』 58, 문학이론과비평학회, 2013, 1970', '130 최은영,  "「 년대 대중소설의 청년 표상 연구 전북대학교 박사학위논문 「 」", 2017, 1970', '131 김원규,  "「 년대 소설의 하층 여성 재현 정치학 연세대학교 박사학위논문 」", 2010, 1970', '132 백지연,  "년대 한국 소설에 나타난 도시공간과 주체의 관련 양상 연구 김승옥", 「 - 과 박태순의 소설 을 중심으로 경희대학교 박사학위논문 」, , 2008, 1960', '133 홍성암,  "도시소설의 주인공설정 양상과 그 의미 현대소설연구 현대소설학회", 「 」 『 , 』 12, 2000', '134 김약국의, 최은영, 박경리의,  "딸들 에 나타난 장소 연구 현대문학이론연구 , 「 『 』 」 『 , 』 57", 현대문학이론학회, 2014', '135 이소영,  "여성의 몸과 노동 그리고 민주주의 한국현대문학연구 한국현대문학", 「 , 」 『 , 』 54, 회, 2018', '136 전혜자,  "현대소설의 도시생태적 독법에 대한 연구 현대소설연구 현대소설학", 「 」 『 , 』 12, 회, 2000', '137 박수현,  "「우리를 상상하는 몇 가지 방식 년대 소설과 집단주의 우리문학 -」", 『 연 , 구 우리문학회 』 42, , 2014, 1970', '138 이혜정,  "년대 고등교육을 받은 여성의 삶과 교육 공부 경험과 자기 성취 실천", 「 : 을 중심으로 서울대학교 박사학위논문 」, , 2012, 1970', '139 이희경,  "도시 문명에 갇힌 인간 소외와 상실감 최인호의 타인의 방 을 중심으", 「 : 「 」 로 동서언론 동서언론학회 」 『 』 , 15, 2012', '140 한형구,  "소설가 구보씨의 일일 계보 소설을 통해 본 세기 서울의 삶의 역사와", ‘ 「 ’ 20 그 공간 지리의 변모 서울학연구 서울시립대학교 서울학연구소 」 『 』 , 14, 2000', '141 조미숙,  "「『 』 빛의 계단 에 나타난 년대 서울의 장소성 통일인문학 건국 」", 『 』 대 , 79, 학교 인문학연구원, 2019, 1950', '142 박찬효, 최인호,  "소설에 나타난 보행자의 존재성과 도시 공간의 재장소화 양상 , 「 」", 『현대소설연구 현대소설학회 』 60, 2015', '143 김주현,  "시각체험과 년대 도시빈민 소설의 새로운 형식 박태순과 조세희 소설", 「 670 – 을 중심으로 어문연구 한국어문교육연구회 」 『 』 , 33, 2005', '144 고인환, 조해일의, 오태호, 아메리카,  "에 나타난 미국 표상 연구 우리문학연구 ‧ 「 「 」 , 「 」 『 , 』 46", 우리문학회, 2015', '145 서덕순,  "자기서사 발견과 동일성 회복의 글쓰기 최인호의 낯익은 타인들의 도", 「 : 『 시 연구 한국문학논총 한국문학회 』 」 『 , 』 65, 2013', '146 문재원,  "「요산 소설에 나타난 장소성 현대문학이론연구 현대문학이론학회 」", 『 , 』 36, 2009', '147 이혜정,  "년대 신문연재소설에 나타난 결혼의 의미 조선작 조해일 최인호 , 「 -", 를 중심으로 인문과학연구 」 『 , 』 62, 2019, 1970', '148 이정옥,  "산업화의 명암과 성적 욕망의 서사 년대 창녀문학 에 나타난 여성섹슈", ｢ -‘ ’ 얼리티의 두 가지 양상 한국문학논총 한국문학회 ｣ 『 , 』 29, , 2001, 1970', '149 김한식,  "「도시 성장 소설의 배경과 성격 년대 소설을 위한 시론 한국문 : -70 」", 『 , 학연구 동국대학교 한국문학연구소 』 43, , 2012, 1960', '150 용석원,  "「유신시대 창녀 호스티스 서사의 의의 스토리 이미지텔링 건국대학」", 『 , &amp; 』 12, 교 스토리앤이미지텔링연구소, 2016', '151 이양숙,  "「재현공간으로서의 서울 미아리 달동네 인문과학연구 강원대 인문 」", 『 , 』 46, 과 학연구소, 2015', '152 오창은,  "「한국 도시소설 연구 : ~70년대 작품을 중심으로 중앙대학교 박사학 」", 위논문, 2005, 1960', '153 김기범,  "근대문학작품의 도시풍경구도에 나타난 시 공간의 체험적 인식에 관한", 「연구 도시 지역개발연구 청주대학교도시지역개발연구소 」 『 ‧ , 』 8, 2000', '154 오창은,  "도시 속 개인의 허무의식과 새로운 감수성 최인호의 타인의 방 을 중심", 「 - 『 』 으 로 어문론집 중앙어문학회 」 『 』 , 32, 2004', '155 정은주,  "보는 것과 보이는 것의 현전 양상 조선작의 영자의 전성시대 와 황석영", 「 - 『 』 의 장사의 꿈 을 중심으로 청람어문교육 청람어문교육학회 『 』 」 『 , 』 66, 2018', '156 이숙,  "자아 발견으로서의 변신 양상 연구 최인호의 소설 타인의 방 과 낯익은", 「 ― 「 」 『 타인들의 도시 를 중심으로 현대문학이론연구 현대문학이론학회 』 」 『 , 』 70, 2017', '157 이가원,  "한국 현대소설에 나타난 서울 의 이미지 연구 손홍규 장편소설 서울 을", 「 ‘ ’ - 『 』 중심으로 한국문예비평연구 한국현대문예비평학회 」 『 , 』 56, 2017', '158 김근호,  "현대소설 독서 체험에서의 시골과 도시의 장소성 문학교육사적 관점에", 「 : 서 독서연구 한국독서학회 」 『 』 , 50, 2019', '159 송은영,  "「현대도시 서울의 형성과 년대의 소설의 문화지리학 연세대학교 ~70 」", 박사학위논문, 2007, 1960', '160 김원규,  "년대 최인호 황석영 소설에 나타난 성과 신체의 의미 연세대학교 , 「」", 석 사학위논문, 2000, 1970', '161 이현진, 최인호,  "소설의 도시 공간과 주체의식 연구 중 단편 소설을 중심으로 경 , 「 :」", 희대학교 석사학위논문, 2013', '162 최윤자,  "현대소설에 나타난 그림자인격 인식과 의미 최인호의 개미의 탑 장정일", 「 – 「 」의 펠리컨 을 중심으로 한국문학기술 단국대학교 한국문화기술연구소 「 」 」 『 , 』 7, 2009', '163 이양숙,  "「메트로폴리스의 시공간과 청년의 감정 외국문학연구 한국외국어대 」", 『 , 』 62, 학교 외국문학연구소, 2016', '164 이화진,  "「조해일 대중소설의 서술전략과 남성주체의 내면의식 반교어문연구 」", 『 , 』 50, 반교어문학회, 2018', '165 김인경,  "「최인호 소설에 나타난 종교적 세계관과 성찰의 서사 한성어문학 한 」", 『 』 , 38, 성대학교 한성어문학회, 2018', '166 김정남,  "도시 주거공간의 비장소성과 단자적 의식의 문제 최인호의 타인의 방 과", 「 - 「 」 채영주의 도시의 향기 를 중심으로 한민족문화연구 한민족문화학회 「 」 」 『 , 』 65, 2019', '167 권경미,  "「대중소설의 도시적 교양성과 타자의 윤리 현대소설연구 현대소설학 」", 『 , 』 56, 회, 2014', '168 이양숙,  "「도시적 삶과 폭력의 양상 외국문학연구 한국외국어대학교 외국문학 」", 『 , 』 67, 연구소, 2017', '169 이세영,  "사회변동이 소설형식에 미치는 영향에 대한 연구 연세대학교 석사학위논", 「 」, 문, 2000', '170 장윤호,  "소설에 나타나는 고향탐색 모티프 양상 연구 동덕여자대학교 박사학위논", 「 」, 문, 2005', '171 김문정,  "~70 「 년대의 소설에 나타난 서울의 변화와 서울 사람의 탄생 동국대학 」", 교 박사학위논문, 2017, 1960', '172 오창은,  "「 년대 초 한국소설의 미군기지 촌 재현 양상 연구 한국문학이론과 ( ) 」", 『 , 비평 한국문학이론학회 』 23, , 2019, 1970', '173 노지승,  "「 년대 호스티스 멜로드라마 혹은 이주 성노동 저항의 여성 생애사 , , 」", 『여성문학연구 한국여성문학회 』 41, , 2017, 1970', '174 손영님,  "년대 전반기 청년영화와 청년 청년문화의 구성 전남대학교 석사학 , 「 」", 위 논문, 2013, 1970', '175 김동윤,  "포스트모던 시대의 일상성과 사회적 공간에 대한 상상력 미셸 마페졸리의", 「 - 이론을 중심으로 에피스테메 고려대학교 응용문화연구소 」 『 』, 2007', '176 조현일,  "「대도시와 군중 박태순의 년대 소설을 중심으로 한국현대문학연구 : 60 」", 『 , 』 22, 한국현대문학회, 2007', '177 김인경,  "「최인호 소설에 나타난 성 과 성장의 서사 년대를 중심으로 인 ( ) 性 –」", 『 문 , 사회 아시아문화학술원 』 21, , 2015, 1970', '178 곽승숙,  "년대 신문연재소설의 여성 인물과 연애 양상 연구 별들의 고향 , 「 ‘ ’ :", 겨울여자를 중심으로 여성학논집 이화여자대학교 한국여성연구원 」 『 』 , 23, , 2006, 1970', '179 김무숙, 최인호,  "소설에 나타난 구도적 상상력 고찰 길 없는 길 을 중심으로 , 「 ―『 』 」", 『국제언어문학 국제어문학회 』 41, 2018', '180 음영철, 최인호,  "소설에서의 불교사상과 동아시아 담론 예술인문사회융합멀티미 , 「 」 『", 디 어논문지 사단법인 인문사회과학기술융합학회 』 7, 2017', '181 김진형, 최인호,  "소설연구 인물과 세계의 대응양상을 중심으로 중앙대학교 석사학 , 「 : 」", 위논문, 2006', '182 박승윤,  "문체론의 언어학적 고찰 , 「 : Henry James 와 조해일을 중심으로 인문과 」 『", 학 성균관대학교 인문과학연구소 』 13, 1984', '183 김종욱, 최인호,  "소설에 나타난 환상과 정치적 무의식 타인의 방 을 중심으로 , 「 : 「 」 」", 『관악어문연구 서울대학교 국어국문학과 』 38, 2013', '184 조명기,  "일상적 장소성과 관계적 공간성의 변증법 서울 어느 날 소설이 되다와 , 「 :", 서 울 밤의 산책자들을 중심으로 어문론집 중앙어문학회 , 」 『 』 , 50, 2012', '185 심재욱,  "「 『 최인호의 별들의 고향 에 나타난 미학적 정치성 연구 한어문교육 』 」", 『 』 , 38, 2016', '186 박수현,  "「조해일의 단편소설 연구 작가의식의 변모양상을 포함하여 현대소설연 : 」", 『 , 구 현대소설학회 』 53, 2013', '187 김인경,  "「최인호 소설에 나타난 불교적 인식 연구 길 없는 길 을 중심으로 - ≪ ≫ 」", 『한국언어문화 한국언어문화학회 』 63, 2017', '188 김선건,  "년대 이후 노동소설에 나타난 계급의식에 관한 연구 연세대학교 박사 , 「 」", 학위논문, 1992, 1970', '189 강유진, 최인호,  "소설에 나타난 집과 도시의 공간성 연구 우리문학연구 우리 , 「 」 『 , 』 55", 문학회, 2017', '190 김병로, 최인호의,  "유령의 집 에 나타나는 해체적 환상 담론 분석 한국문학이론 , 「 「 」 」 『", 과 비평 한국문학이론과비평학회 』 6, 2002', '191 김성환,  "-70 「 년대 계간지의 형성과정과 특성 연구 한국현대문학연구 한 」 『 , 』 30", 국현대문학회, 2010, 1960', '192 이평전,  "‘ ’ 「 아파트 건축과 공간 질서의 생성과 파괴 년대 소설을 중심으로 – 」", 『한국문학이론과 비평 , 60, 2013. 』, 1970', '193 김성환,  "「 「 」 최인호의 지구인 에 나타난 하층민 재현 방식 연구 코기토 부산대 」", 『 』 , 74, 학교 인문학연구소, 2013', '194 정덕준,  "년대 대중소설의 성격에 관한 연구 도시의 생태학 그 좌절과 희망 , 「 – , 」", 『한국문학이론과 비평 한국문학이론과비평학회 』 16, , 2002, 1970', '195 서종택,  "해방이후의 소설과 개인의 인식 서기원 김승옥 최인호를 중심으로 , 「 : , , 」", 『 』 한국학연구 고려대학교 한국학연구소 1, 1988', '196 이평전,  "현대소설에 나타난 도시 공간의 위상학 연구 최인호 소설을 중심으로 , 「 : 」", 『한국문학이론과 비평 한국문학이론과비평학회 』 56, 2012', '197 엄미옥,  "년대 소설에 나타난 광장의 장소성 연구 현대문학이론연구 , 「 」 『 , 』 현 79", 대문학이론학회, 2019, 2000', '198 동대문, 오유석,  "밖 유곽 청량리 공간 구성의 역사와 변화 서울학연구 , 「 -‘ 588’ 」 『 』 , 36", 서울학연구소, 2009', '199 구자희,  "한국 현대 도시 소설에 반영된 생태의식 , 「 (Ecologism) , 」 『현대소설연구』 36", 현대소설학회, 2007', '200 이평전,  "-70 「 년대 소설에 나타난 대중 담론의 문학사회학적 연구 현대문학 ‘ ’ 」 『", 이론연구 현대문학이론학회 』 60, , 2015, 1960', '201 이양숙,  "「『원미동 사람들 에 나타난 도시의 일상과 도시공동체의 의미 구보학보 』 」", 『 』 , 12, , 구보학회, 2015', '202 배선애,  "년대 대중예술에 나타난 대중의 현실과 욕망 별들의 고향 겨울여 , 「 : 〈 〉 〈", 자 를 중심으로 민족문학사연구 민족문학사학회 〉 」 『 , 』 34, , 2007, 1970', '203 이석환, 황기원,  "장소와 장소성의 다의적 개념에 관한 연구 국토계획 대한 ‧ 「 , 」 『 』 , 32(5)", 국토 도시계획학회, ‧, 1997', '204 강유정, 최인호,  "초기 소설에 나타난 서울 집 의 상징성 연구 인문과학논집 , 「 &lt; - &gt; 」 『 , 』 27", 강남대학교 인문과학연구소, 2014', '205 김지혜,  "( ) ( ) - 「조숙 과 만숙 의 경계 년대 최인호 소설을 중심으로 어 早熟 晩熟 」 『", 문논집 중앙어문학회 』 59, , 2014, 1970', '206 도시적, 성현자,  "삶의 양식과 소설의 구조 닮은 방들 홍소 타 , 「 -「 」 「 」 「 인의 방 을 중」", 심으로 개신어문연구 개신어문학회 」 『 , 』 7, 1990', '207 오태호, 조해일의,  "매일 죽는 사람 에 나타난 죽음 모티프 연구 우리어문연구 , 「 「 」 」 『 , 』 37", 우리어문학회, 2010', '208 이민영,  "영자의 전성시대 년대와 청년문화의 복화술 우리어문연구 , 「『 』, 」 『 , 』 63", 우리어문학회, 2019, 1970', '209 정혜경,  "한국 현대소설에 나타난 여성 정체성의 변모과정 연구 부산대학교 박사학 , ｢ ｣", 위논문, 2007', '210 김문정,  "70 「 년대 서울과 무작정 상경 소년 소녀 의 서사 상허학보 상 ‘ / ’ , 」 『 』 41", 허학회, 2014, 1960', '211 이평전,  "‘ ’ 「 년대 대중소설 에 재현된 대중 정체성 의 의미 연구 조해일 최인 ‘ ’ –", 호 조선작의 작품을 중심으로 영주어문 영주어문학회 , 」 『 』 , 36, , 2017, 1970', '212 이평전,  "‘ ’ 「 하위주체 형성의 논리와 재현 의 정치학 년대 소설을 중심으로 ‘ ’ : 」", 『한국문학이론과 비평 한국문학이론과 비평학회 』 70, , 2016, 1970', '213 조미숙,  "무화과 에 나타난 년대 경성의 장소성 통일인문학 건국대학 , 「『 』 」 『 』 , 65", 교 인문학연구원, 2016, 1930', '214 원승종, 최인호,  "장편소설 지구인 에 나타나는 폭력 연구 한국문예비평연구 , 「 『 』 」 『 , 』 56", 한국문학이론학회, 2017', '215 이은숙,  "한국 근대문학과 장소의 사회학 문학 공간의 인식 체계와 특성 현대문 , 「 : 」 『", 학이론연구 현대문학이론학회 』 36, 2009', '216 김경연,  "70 「 년대를 응시하는 불경한 텍스트를 재독하다 조선작 소설 다시 읽기 오 - 」 『", 늘의 문예비평』 , , 284-286 . 면, 2007', '217 허만욱,  "년대 도시성 소설 연구 근대성 문화기제를 중심으로 새국어교육 , 「 - 」 『 』 , 73", 한국국어교육학회, 2006, 1910', '218 노지승,  "영화 영자의 전성시대 에 나타난 하층민 여성의 쾌락 한국현대문학연 , &lt; 「 &gt; 」 『", 구 한국현대문학회 』 24, 2008', '219 김영삼,  "객관적 폭력의 비가시성과 폐제되는 식모들의 목소리 열린정신 인문학연 , 「 」 『", 구 원광대학교 인문학연구소 』 17, 2016', '220 김영옥,  "년대 근대화의 전개와 여성의 몸 여성학논집 이화여자대학교 한 , 70 「 」 『 』 , 18", 국여성연구원, 2001', '221 조명기,  "년대 대중소설의 한 양상 조해일의 겨울여자 를 중심으로 대중 , 「 : 『 』 」 『 서", 사연구 대중서사학회 』 10, , 2003, 1970', '222 손윤권,  "년대 소설에 나타난 식모의 양상 강원민문논총 강원대학교 인문 , 70 「 」 『 , 』 17", 과학연구소, 2007', '223 유은정,  "도시소설에 나타난 주변부 삶과 도시 권력 반교어문연구 반교어문 , 「 」 『 , 』 22", 학회, 2007', '224 서우석,  "도시인문학의 등장 학문적 담론과 실천 도시인문학연구 도시인 , 「 - 」 『 , 』 6(2)", 문학연구소, 2014', '225 조명래,  "한국 도시사회의 변모에 관한 역사적 고찰 도시와 빈곤 한국 , 「 」 『 , 』 도 시 71", 연구소, 2004', '226 이양숙,  "「트랜스모던 공간으로서의 서울 염상섭 효풍 의 현대적 의미 도시인문학 - 『 』 」", 『 , 연구 서울시립대학교 도시인문학연구소 』10(1), 2018', '227 박상준,  "반전과 통찰 김유정 도시 배경 소설의 비의 현대문학의 연구 한국 , 「 - 」 『 , 』 53", 문학연구학회, 2014', '228 오영록,  "소설과 영화의 플롯 짜기 양상 고찰 한국문학이론과 비평 한국문학 , 「 」 『 , 』 69", 이론비평학회, 2015', '229 김덕현,  "제 장 장소성과 장소구축 사회과학연구 경상대학교 사회과학연 , 4 「 」 『 , 』 14(1)", 구 원, 1996', '230 이수현,  "겨울여자 에 나타난 저항과 순응의 이중성 현대문학의 연구 한국 , &lt; &gt; 「 」 『 , 』 33", 문학연구학회, 2007', '231 이성백,  "글로벌폴리스와 도시인문학의 가능성 도시인문학연구 서울시립대 , 「 」 『 , 』 1(1)", 학교 도시인문학연구소, 2009', '232 이동하,  "도시공간으로서의 서울과 소설 연구의 과제 현대소설연구 현대소설 , 「 」 『 , 』 52", 학회, 2013', '233 권혁래,  "문학지리학 연구의 정체성과 연구방법론 고찰 우리문학연구 우리문 , 「 」 『 , 』 51", 학회, 2016', '234 김혜숙,  "아파트 생활기사의 주거 담론 분석 한국실내디자인학회논문집 한 , 「 」 『 , 』 23(2)", 국실내디자인학회, 2014', '235 배경열,  "조선작의 대중소설에 나타난 창녀서사와 서사전략 고찰 인문학연구 , 「 」 『 』 , 46", 조선대학교 인문학연구소, 2013', '236 홍성식,  "조선작의 초기 단편소설의 현실성과 다양성 한국문예비평연구 한국 , 『 』 『 , 』 20", 현대문예비평학회, 2006', '237 이수정,  "현대소설의 도시 이미지 양상 한국문학이론과 비평 한국문학이론비 , 「 」 『 , 』 34", 평학회, 2007', '238 정인숙,  "도시연구동향 국문학 분야 도시 연구의 동향과 전망 도시인문학연구 , 「 : 」 『 , 』 3", 서울시립대학교 도시인문학연구소, 2011', '239 정동환,  "문학 작품에 나타난 의미 분석 최인호의 타인의 방 을 중심으로 한말 , 「 : ‘ ’ 」 『", 연구 한말연구학회 』 8, 2001', '240 곽상순,  "서사의 반전과 욕망의 역설 최인호의 술꾼 과 오정희의 저녁의 게임 , 「 - 「 」 「 」」", 『 』 국제어문 국제어문학회 34, 2005', '241 이은애,  "소설 속에 나타난 강남 이미지 연구 강남몽 을 중심으로 반교어문연 , 「 ‘ ’ -&lt; &gt; 」 『", 구 반교어문학회 』 32, 2012', '242 송아름,  "년대 청년 이 재구성한 호스티스 의 의미 개신어문연구 개신 , ‘ ’ 「 ‘ ’ , 」 『 』 43", 어문학회, 2019, 1970', '243 이선미,  "청년 연애학 개론의 정치성과 최인호 소설 대중서사연구 대중서사 , ‘ ’ 「 」 『 , 』 24", 학회, 2010', '244 우찬제,  "불안의 상상력과 정치적 무의식 년대 소설의 경우 한국문학이론 , 「 : 」 『 , 과 비평 한27", 』 국문학이론과 비평학회, 2005, 1970', '245 김춘식,  "식민지 도시 경성 과 모던 서울 의 표상 한국문학연구 동국대학교 , 「 ‘ ’ ‘ ’ , 」 『 』 38", 한국문학연구소, 2010', '246 정인혁, 초점화,  "focalization 「 를 통한 주제 교육 연구 최인호의 타인의 방 을 대 : &lt; &gt; 상 으로 교과교육학연구 」 『", 』 19, 2015', '247 김하서,  "년대 신문연재소설의 서사구조 연구 별들의 고향 과 겨울여자 를 , 「 : 『 』 『 』 중심으로 단국", 」 대학교 석사학위논문, 2000, 1970', '248 박수현,  "「연애관의 탈낭만화 년대 년대 연애소설에 나타난 연애관의 비 -~2000 교 연구 현대문학이론연구 현대문학이론학회 」", 『 , 』 55, , 2013, 1970', '249 박찬효,  "「최인호의 ~1970년대 중단편 소설에 나타난 도시 재현 양상과 사랑 ‘ ’ 의 윤리학 현대소설연구 한국현대소설학회 」", 『 , 』 54, , 2013, 1960', '250 김정남,  "「 년대 서울의 도시성과 사회적 전유의 문제 박태순의 년대 소설 - 1960 을 중심으로 한민족문화연구 한민족문화학회 」", 『 , 』 67, , 2019, 1960', '251 김영성,  "-70 「 년대 소설에 나타난 공간의 문화정치학 최일남 이동하 최인호의 –소설을 중심으로 어문학 한국어문학회 」 『 』", 103, , 2009, 1960', '252 정은주,  "「최인호 소설의 모더니즘 미학적 특성 연구 타인의 방 과 개미의 탑 - 「 」 「 」 을 중심으로 국어교육 한국어교육학회 」", 『 』 , 165, 2019', '253 김원규,  "「 년대 서사담론에 나타난 여성하위주체 조해일의 왕십리 아메리카를 : , 중심으로 한국문예비평연구 한국현대문예비평학회 」", 『 , 』 24, , 2007, 1970', '254 심재욱,  "「최인호 문학의 명랑성과 미학적 정치성의 연구 년대 대중사회화와 – 대중문학의 문제 를 중심으로 강원대학교 박사학위논문 」", 2017, 1970', '255 김원규,  "「 년대 서사담론에 나타난 여성하위주체 조해일의 왕십리 아메리 - 「 」 「 , 카 를 중심으로 한국문예비평연구 한국문예비평학회 」 」", 『 , 』 24, , 2007, 1970', '256 송은영,  "「 년대 하위주체와 합법적 폭력의 문제 최인호의 미개인 과 예행연 - 『 』 『 습 을 중심으로 인문학연구 조선대학교 인문학연구원 』 」", 『 』 , 41, , 2011, 1970', '257 정혜경,  "「 년대 박완서 장편소설에 나타난 양옥집 표상 휘청거리는 오후 와 ‘ ’ - 『 』 『도시의 흉년 을 중심으로 대중서사연구 대중서사학회 』 」", 『 , 』 25, , 2011, 1970', '258 곽상순,  "「최인호 초기 단편소설에 나타난 정상성과 병리성의 상관성 연구 견습환 -「 자 술꾼 타인의 방 을 대상으로 문학치료연구 한국문학치료학회 」 「 」 「 」 , , 」", 『 , 』 45, 2017']</t>
  </si>
  <si>
    <t>본고는 조선작, 조해일, 최인호가 이들의 소설에서 추상적인 도시 공간이 아닌 서울이라는 장소에서의 경험을 의미화하면서 문학적 정체성을 구성해 나갔음을 밝히고자 했다. 도시를 고향에 대한 이분법적인 대립의 공간으로 파악하며 도시를 이념적으로 인식했던 다른 작가들과 달리, 이 세 작가들은 서울을 구체적인 장소로 그려냈다. 이들은 서울의 내/외부자로서 적극적으로 살아가면서, 서울을 이념적으로 파악하기보다 삶의 구체적인 장소로 파악하면서 서울과 서울 사람들을 그려냈다. 본고에서는 이들 작품의 소설적 배경이 서울이라는 것에 주목하여, 서울이라는 장소가 단순히 배경으로 기능한 것이 아니라 소설의 존재론적인 기반으로 기능하였음을 도시인문학적 관점에서 밝히고자 했다.  이와 관련하여 세 작가의 소설이 도시를 배경으로 한다는 것만 단편적으로 제시되었을 뿐 심도 있는 논의는 이루어 지지 않았다. 이는 그동안의 문학연구가 역사성(시간성)을 중심으로 이루어진 데서 기인한 바가 크다. 역사성 중심의 사유는 전통과 이식, 민족주의와 제국주의, 리얼리즘과 모더니즘의 문제에만 주목하게 한다. 이러한 거대담론이 아닌 공간과 장소를 기반으로 사유할 때 도시문학의 의의는 증폭된다고 판단하고 이 세 작가의 소설을 ‘다른 형식’으로 바라보는 틀로 도시인문학의 관점을 제안하고자 한다.  문학에 있어 도시 공간이 아닌 서울이라는 장소의 탐구를 통해 역사중심주의적 서술과 거대담론에서 누락된 다양한 주체의 형상화를 찾아내고 이를 통해 새로운 문학사 서술이 가능하다고 보았다.  2장에서는 이들의 소설을 구체적으로 분석하기 이전에 이들이 문단이 아닌 독자를 선택하게 되는 과정과 서울에서의 구체적인 경험과 더불어 이들 소설에 나타나는 장소들을 살펴보았다. 초반에 이 세 작가들은 문단의 이데올로기와 같은 지점을 향하는 듯 했지만, 이 세 작가가 상업영화로 성공하면서 문단의 관심과 독려는 사라진다. 이들은 문단과 독자를 선택해야 하는 기로에서 후자를 선택했는데, 이 결정에 대해 본고에서는 독자와의 소통과 공감으로서의 문학을 지향한 적극적인 행위였음을 강조하였다.  이들이 이념이나 추상으로서의 서울이 아닌 구체적인 삶의 장소로서의 서울을 그린 것도 이와 관련성을 보이는 것으로 판단할 수 있다. 이 작가들이 남긴 기록이나 다른 문인들의 증언, 소설에 등장하는 장소와 작가의 서울 경험을 중심으로 서울을 구체화하였음을 확인할 수 있다.  3장에서는 조선작이 서울의 내부화된 외부자로서 서울에서의 장소 경험을 소설화한 양상을 살펴보았다. 조선작은 서울에 상경한 청년들의 삶을 주로 그려내면서, 아무런 연고가 없는 서울에서의 정착과 계층이동이 요원한 일임을  「영자의 전성시대」를 비롯한 단편소설과 장편소설 『미스양의 모험』, 『말괄량이 도시』를 통해 분석하였다. 조선작의 인물들은 도시적 삶에 정착하기 위해 계층이동을 희망하며 고군분투하지만 견고한 도시는 이를 용납하지 않는다.  한편 조선작은 민족, 민중 이데올로기에서 비껴나 도시의 주변인들을 그려내면서 이들 사이의 감성적 연대를 추구했음을 분석하였다.   4장에서는 조해일의 소설에서 중산층의 장소경험과 하층민의 장소경험의 의미와 효과에 대해서 살펴보았다. 조해일의 소설은 초반에 아파트에 사는 중산층의 문화적 소비생활이 제시되고 후반에 이러한 인물들이 서울 변두리의 판잣집을 목도하는 구조로 이루어져 있다. 조해일의 소설에서 아파트란 주거공간은 부정적인 대상에서 선망하는 대상으로 변하는데, 초기 소설인 「아메리카」와 「무쇠탈」에서 아파트는 부정적이거나 불완전한 공간으로 인식되고 있지만, 장편소설 『겨울여자』, 『지붕 위의 남자』에서 아파트는 청년들이 이상적으로 생각하는 주거공간으로 등장하고 있다. 이를 바탕으로 조해일이 전반부에서 중산층의 청년들의 주거문화생활을 보여주는 것이, 후반부의 서울 변두리와의 장소 경험을 통해 사회현실에 눈을 뜨게 하고 부끄러움이라는 도덕감정을 촉구하고자 했던 서사전략이었음을 강조하였다.  5장에서는 서울의 내부자였던 최인호가 고향 상실이 아닌 도시개발로 인한 집의 상실과 서울의 장소성 변화에 주목하면서 이를 소설화하였음을 밝히고자 했다. 이들은 일상적인 서울의 삶을 살아가면서 타인과의 관계에 대한 실존적 고민을 보인다. 집의 상실과 도시개발로 인한 장소성의 변화, 아파트라는 새로운 장소의 등장 속에서 도시민들은 남녀 간의 사랑이나 이웃 간의 친밀성을 회복을 희구한다. 「타인의 방」에서 아내와의 친밀감을 희구했던 도시민은 『별들의 고향』, 『도시의 사냥』, 『천국의 계단』에서 나타나는 것처럼, 남녀간의 사랑을 통해 친밀성을 회복하고자 한다. 그리고 이들의 희구는 70년대 후반을 지나면서 『내 마음의 풍차』, 「두레박을 올려라」,  「천상의 계곡」, 「이상한 사람들-이 지상에서 가장 큰 집」에서 볼 수 있듯이 타인에 대한 관심 통해 그 가능성을 시사한다. 서울에서 진정한 장소를 잃었던 도시민들은 타인에 대한 관심을 통해 새로운 장소성을 탐색한 것으로 볼 수 있다.  1970년대는 국가주의 도시개발이 가시화되고 도심과 변두리 지역이 구분되기 시작하면서 서울이라는 장소에서의 생존의 문제를 넘어서 삶의 질과 양상의 편차가 심화되었다. 고향에 대립되는 도시에서의 생존의 문제가 아니라 서울 내에서의 도시의 구획과 배치가 문제시된 것이다. 본고에서는 이들의 소설에서 서울이라는 구체적인 장소 경험을 통해 현현되는 것으로서 ‘도시문학’이 아닌 ‘서울문학’의 가능성을 제안하고자 했다. 서울문학의 계보 파악을 통해 한양과 경성, 서울에 이르는 계보를 형성하고 지금도 계속 창작되고 있는 ‘서울문학’과 연속적으로 사유할 수 있다는 점에서 세 작가의 소설이 가진 문학사적인 의의를 새로운 방향에서 부여하고자 하였다.</t>
  </si>
  <si>
    <t>https://www.riss.kr/search/detail/DetailView.do?p_mat_type=be54d9b8bc7cdb09&amp;control_no=df1e8c5801fe86a7ffe0bdc3ef48d419&amp;keyword=</t>
  </si>
  <si>
    <t>미얀마인 한국어 학습자의 정의적 요인에 관한 연구</t>
  </si>
  <si>
    <t>Myat, Nilar Soe</t>
  </si>
  <si>
    <t>학습 전략_x000D_
							_x000D_
							_x000D_
							_x000D_
								_x000D_
								;  _x000D_
								학습 불안_x000D_
							_x000D_
							_x000D_
							_x000D_
								_x000D_
								;  _x000D_
								학습 동기_x000D_
							_x000D_
							_x000D_
							_x000D_
								_x000D_
								;  _x000D_
								학업 성취도_x000D_
							_x000D_
							_x000D_
							_x000D_
								_x000D_
								;  _x000D_
								미얀마인 학습자_x000D_
							_x000D_
							_x000D_
							_x000D_
								_x000D_
								;  _x000D_
								learning strategy_x000D_
							_x000D_
							_x000D_
							_x000D_
								_x000D_
								;  _x000D_
								learning anxiety_x000D_
							_x000D_
							_x000D_
							_x000D_
								_x000D_
								;  _x000D_
								learning motivation_x000D_
							_x000D_
							_x000D_
							_x000D_
								_x000D_
								;  _x000D_
								academic achievement_x000D_
							_x000D_
							_x000D_
							_x000D_
								_x000D_
								;  _x000D_
								Myanmar learner</t>
  </si>
  <si>
    <t>A study on the definitive factors of Myanmar's Korean learners</t>
  </si>
  <si>
    <t>x, 190 p. :  삽화 ; 26 cm</t>
  </si>
  <si>
    <t>I804:11046-000000525731</t>
  </si>
  <si>
    <t>https://www.riss.kr/search/detail/DetailView.do?p_mat_type=be54d9b8bc7cdb09&amp;control_no=6ba9f4e4c315ff08ffe0bdc3ef48d419&amp;keyword=</t>
  </si>
  <si>
    <t>상호문화교육 모형을 활용한 다문화가정의 한국문화교육 방안 연구 = (A) Study on the Korean Culture Education Plan for Multicultural Families Using the Mutual Culture Education Model</t>
  </si>
  <si>
    <t>이지현</t>
  </si>
  <si>
    <t>아산 : 호서대학교 대학원, 2022</t>
  </si>
  <si>
    <t>학위논문(박사) -- 호서대학교 대학원 , 국어국문학과 한국어교육전공 , 2022.2</t>
  </si>
  <si>
    <t>문화교육_x000D_
							_x000D_
							_x000D_
							_x000D_
								_x000D_
								;  _x000D_
								다문화가정_x000D_
							_x000D_
							_x000D_
							_x000D_
								_x000D_
								;  _x000D_
								상호문화교육_x000D_
							_x000D_
							_x000D_
							_x000D_
								_x000D_
								;  _x000D_
								한국문화</t>
  </si>
  <si>
    <t>ii, 140 p. : 삽화, 표 ; 26 cm</t>
  </si>
  <si>
    <t>지도교수: 김성룡호서대학교 논문은 저작권에 의해 보호받습니다.참고문헌: p. 140-147</t>
  </si>
  <si>
    <t>I804:44018-200000607964</t>
  </si>
  <si>
    <t>I. 서론 1
 1. 문제 제기. 1
 2. 연구사 검토 . 3
 3. 연구방법 . 9
II. 문화교육의 내용요소 12
 1. 문화요소 12
 2. 다문화주의와 상호문화주의 . 19
III. 영화를 활용한 상호문화교육 . 29
 1. 현대 한국사회 문제와 영화 29
 2. &amp;lt;기생충&amp;gt; : 한국사회의 양극화 문제와 문화교육 39
 3. &amp;lt;미나리&amp;gt; : 타문화 이해 문제와 문화교육 . 50
 4. &amp;lt;완득이&amp;gt; : 세대 간 문제와 문화교육 . 63
IV. 교재에 나타난 문화교육요소 . 71
 1. 교재선정 이유 . 71
 2. 교재에 따른 문화요소 분석 및 문화수업 내용분석 . 74
V. 다문화가정의 자녀를 위한 상호문화교육 모형개발 89
 1. 문화교육을 위한 문화요소 89
 2. Deardorff(2006)의 상호문화역량 형성과정 중심모델 . 90
 3. Deardorff(2006)의 상호문화를 적용한 토론 모형개발 . 101
VI. 결론 132
참고문헌 . 136
Abstract . 146</t>
  </si>
  <si>
    <t>['1 이형식,  "영화의 이해", 건국대학교 출판부, 2001', '2 M. Rey,  "Variation in English", 142 , 1st Edition, 1991', '3 곽정연,  "정신분석학과 영화비평", 한국학술진흥재단, p.3, 2006', '4 장한업,  "이제는 상호문화교육이다", 교육과학사, 2014', '5 이은정,  "다문화 시대의 문화교육의 방향", 언어와 문화 4-2, 한국언 어문화교육학회, pp. 199-217, 2008', '6 박노자,  "한국문화 교육의 현황과 문제점", 한국어교육 11-2, 국제 한국어교육학회, pp. 63-88, 2000', '7 신승환,  "문화 다원성의 종교철학적 함의,", 대동철학, 제21집(대동철 학회, p. 237, 2003', '8 이정희,  "한국어 읽기 교육과정 개발 연구", 국립국어원, 2015', '9 구재선,  "행복은 심리적 자원을 형성하는가", 한국심리학회지:사회 및 성격, 23(1), pp. 165-179, 2009', '10 반경희,  "드라마를 활용한 한국문화교육 연구", 충북대학교대학원, 박사학위논문, 2017', '11 양미란,  "영화를 이용한 비평적 문화교육 연구", 영어어문교육, 제17권 4호, 2011', '12 윤여탁,  "한국어 교육에서 문화의 위상과 역할", 국어교육연구 7. pp. 291-308, 2000', '13 김동현,  "TV 드라마를 활용한 한국문화 교육 연구", 강남대학교 대 학원, 석사학위논문, 2017', '14 조재옥,  "영화를 활용한 영어 문법지도 방법 연구", 영화를 활용한 영어문법지도 방법 연구, 한국교양교육학회, 교양교육 연구. Vol.11 No.2, 2017', '15 서범석,  "다문화교육정책의 현황과 발전방향 탐색", 한양대학교 대 학원, 박사학위논문, 2010', '16 이경희,  "한국 다문화교육정책에 대한 비판적 고찰", 교육사회학 연구, 제21권 1호, pp. 111-131, 2011', '17 윤여탁,  "문학 작품을 활용한 한국어 문화교육 연구", 한국언어문화 학회, 10(2), pp. 149-176, 2013', '18 박지현,  "학교 다문화교육 정책의 한계와 개선 방향", 충남대학교 교육대학원, 석사학위논문, 2011', '19 이병운, 전미순,  "초급 단계 문화 어휘 선정과 문화교육 방안", 한 국 언어문화학 6. pp. 119-140, 2009', '20 조항록,  "한국어 문화교육론의 내용 구성 시론(試論)", 국제한국언 어 문화학회, 한국언어문화학 Vol.1 No.1, 2004', '21 김혜민,  "한국어 상호문화교육을 위한 교수전략 연구", 서울대학교, 석사학위논문, 2015', '22 이홍민,  "역량평가: 인적자본 역량모델 개발과 역량평가", 서울:리 드리드 출판, 2012', '23 설한,  "재분배의 정치와 인정의 정치, 한국과 국제정치", 통권 49호 경남대 극동문제연구소, p. 198, 2005', '24 정기섭,  "지속가능발전교육의 관점에서 본 상호문화역량", 교육의 이론과 실천, 16(3), pp. 133-149, 2011', '25 장한업,  "한국 다문화 사회의 교육적 대한- 상호문화교육", 박영사, 2020', '26 김대군, 이상호, 박균열,  "다문화가정 자녀의 사회적응력 함양에 관 한 연구", 윤리교육연구, 36, pp. 239-258, 2015', '27 한승완,  "다문화주의 담론과 한국적 다문화주의의 정책방향", 정 책연구, 제15권, pp. 99-137, 2007', '28 전재은,  "한국 대학생의 이문화 역량에 대한 이해와 행동반응", 아시아교 육 연구 14권 3호, , Vol. 14, No. 3, pp. 231-259, 2013', '29 조항록,  "한국어 고급 과정 학습자를 위한 한국문화 교육 방안", 한 국어교육 9(2). pp. 223-23, 1998', '30 고미정,  "전래동화를 활용한 한국어와 한국문화 교육방안 연구", 동덕여자대학교 대학원, 석사학위논문, 2016', '31 N. Wang,  "Rethinking authenticity on tourism experience , Annals of Tourism Research", Vol.26 , No.2 , pp.349-370, 1999', '32 신성희,  "신화를 활용한 결혼이민여성의 상호문화교육 방안 연구", 한국외국어 대학교대학원, 석사학위 논문, 2016', '33 조무숙,  "영상광고의 내러티브를 활용한 한국문화 교육방안 연구", 충남대학교, 박사학위논문, 2020', '34 김정숙,  "한국어 숙달도 배양을 위한 한국 문화 교육 방안. 교육한 글", 10. pp. 317-326, 1997', '35 김민성,  "다문화가족 자녀 언어발달지원사업 및 언어발달지도사의 역할", 국제다문화의사소통학회 학술대회 Vol. No.11, 2017', '36 보건복지부,  "국제결혼 이주 여성 실태조사 및 보건 ․ 복지 지원 정 책 방안.", 국제결혼 이주 여성 실태조사 및 보건 ․ 복지 지원 정 책 방안, 2005', '37 안미영,  "설화에 대한 다문화적 접근과 문화교육 : 며느리설화 를 중심으로", 건국대학교 대학원, 박사학위논문, 2011', '38 이선이,  "문화인식과 문화교육-한국문화교육을 위한 제언-, 언어 와 문화 3-1", 한국언어문화교육학회, pp. 49-66, 200 7', '39 손세미,  "다문화 인식 변화를 위한 초등학교 4학년 사회과 수업 설 계 및 적용", 이화여자대학교 대학원, 석사학위논문, 2011', '40 박은하,  "한국어 교육에서의 문화 능력과 초급 단계의 문화 능력 평 가도구 개발", 한국언어문화학 13(3). p.14, 2016', '41 김민경,  "대학생의 다문화 역량에 관한 연구, 대학생의 다문화 역량 에 관한 연구", 한국생활과학회지 Vol.19 No.6, 2010', '42 김경지,  "중급 학습자를 위한 한국어 교육연구 영화와 노래를 중심 으로 한 업 활동", 경희 대학교 석사학위논문, 2001', '43 이정은,  "다문화주의와 상호문화주의의 대결 : 한국적 적용을 위한 연구, 시대와 철학", 제28권 1호(통권 78호), p. 206, 2017', '44 박종대,  "“한국 다문화교육정책 사례 및 발전 방안 연구: 상호문화주의를 대안으 로.”", 한국외국어대학교 대학원, 박사학위논 문, 2017', '45 이상미,  "외국인 유학생의 이문화에 대한 태도와 개인적 특성이문 화적응에 미치는 영향", 세명대학교 학술연구, p.369, 2014', '46 허남린,  "일반상식 속의 다문화주의와 다문화주의 속의 일반상식, 인하대학교 교육연구소", 교육문화연구 Vol.15 No.2, pp.7-26, 2009', '47 김양순,  "TV 드라마를 활용한 한국어와 한국문화 교육방안 연구 : 중상급 학습자를 대상으로", 건국대학교 일반대학원, 석사 학위논문, 2014', '48 왕보가,  "방송 프로그램을 활용한 한국문화교육 방안 : 고급단계 중국인 학습자를 대상으로", 상명대학교 교육대학원, 석사학 위논문, 2017', '49 윤갑정, 이병준,  "･이에스더･팽영일･김성재･이모영. 문화적 역량의 개념 및 구성요소에 관한 연구", 서울: 학술진흥재단, 2009', '50 오지혜,  "문화 능력의 재개념화를 통한 한국어 문화 교육 내용 연구 : 문화 교재 분석을 중심으로", 한국언어문화학 10(1). pp.75-90, 2013', '51 박영자,  "다문화시대 한반도 통일 ․ 통합의 가치 및 정책방향 : 상 호문화주의 시각과 교훈을중심으", 국제관계연구, 제17권 제1호(통권 32호), pp. 306-308 참고, 2012', '52 김대희,  "한국의 가치문화 교육을 위한 TV동화 행복한 세상 분 석 : 외국인 한국어 학습자를 대상으로", 공주대학교 대학 원, 석사학위논문, 2014', '53 김수영,  "한국 현대시의 난해성과 도피적 상상력 - 1950년대 김수 영ㆍ김춘수ㆍ김종삼의 시를 중심으로", 한국언어문화학회, Vol.0 No.49, 2012', '54 김명희,  "Bennett의 다문화교육과정 모형에 근거한 프로그램이 다문화 인식과 자아존중감에 미치는 영향", 경인교육대학교 대학원, 석사학위논문, 2009', '55 장월,  "드라마를 활용한 중국인을 위한 완곡 표현 문화교육 방안 연구 : \'별에서 온 그대\'를 중심으로,", 석사학위논문 韓國外國語大學校 大學院, 2021', '56 김진영, 박재윤,  "박송아, Hi 상호문화도시 서울 : 서대문구 유학생 들과 함께 만드는 옹기종기 상생마을 프로잭트", 서울연구 원, 2019', '57 강현화,  "한국 문화 교수요목 설계 방안 연구 -세종학당학습자를 위한 원형적 교수요목 개발을 중심으로-", 언어와 문화, 한국언 어문화교육학, Vol. 7 No. 3, 2011', '58 이제빙,  "TV 드라마 가족끼리 왜 이래를 활용한 한국 문화교육 방안 연구 : 중국인 중급 학습자를 중심으로", 중앙대학교 대학원, 석사학위논문, 2016', '59 소흠,  "중국 학습자를 위한 한류 콘텐츠를 활용한 한국문화교육 사 례 : 드라마 응답하라, 1988을 중심으로", 상명대학교 교 육 대학원, 석사학위논문, 2017', '60 한선,,  "한국 문화간 의사소통 능력 중심의 한국문화 교수요목 설 계 방안 연구- 중.고급 학습자를 대상으로-,", 박사학위논문한국외국어 대학교 대학원, 2010', '61 장유진,  "문화예술교육사 자격제도와 문화예술교육 현장의 간극에 관한 연구 : 미술 분야 문화예술교육 현장을 중심으로", 홍 익대학교 교육대학원, 석사학위논문, 2019', '62 장옥새,  "TV드라마를 활용한 한국기업 회식문화 교육내용 연구: 한국드라마미생과 중국드라마기봉적수의 비교를 중 심으로", 한국외국어대학교 대학원, 석사학위논문, 2016', '63 YU HUNG PIN,,  "영화 기생충을 활용한 고급단계 현대 한국제 도 문화 교육방안연구 : 사회 교육문제를 중심으로, 경희 대학교 대학원", 석사학위논문, 2021', '64 Deardorff,  "The Identification and Assessment of Intercultural Competence as a Student Outcome of Internationalization at Institutions of Higher Education in the United States", 10 ( 3 ) : pp.241-266, 2006', '65 학정정,  "중국인 고급학습자를 위한 한국문화 교육 방안 연구 : 학교 2013, 넝쿨째 굴러온 당신을 중국인 고 급 학습자를 중심으로, 중앙대학교 대학원", 석사학위논문, 2014', '66 김해옥,  "문학 정전을 통한 한국문화 및 한국학 교수 방안에 대한 연구 -사랑손님과 어머니와 우리들의 일그러진 영 웅에 나타난 관점 문화를 중심으로", -국제한국어교육학회, 한국어 교육, Vol. 23, No.2, 2012']</t>
  </si>
  <si>
    <t>본 연구는 이러한 사회현상에 적용하기 위한 다문화가정의 자녀들을 대상으로 상호문화교육 모형을 활용한 한국문화교육에 대한 교수학습방안을 제시하였다.  영화&lt;기생충&gt;에서는 한국사회의 양극화 문제와 문화교육, &lt;미나리&gt;에서는 타문화 이해 문제와 문화교육, &lt;완득이&gt;에서는 세대 간 문제와 문화교육을 교육의 목표로 하여 다문화가정 자녀들이 영화를 시청함으로써 그들이 겪고 있는 문화충돌을 어느 정도 해결할 수 있도록 교수학습 방안을 제시하였다.   다문화가정 자녀들이 한국에서 생활하기 위해서는 언어뿐만 아니라 문하에 대해서도 불편함이 없어야 적응해 갈 수 있다. 그러기 위해서는 그들이 간접적으로나마 영화를 통해 문화에 적응함으로써 한국생활에 쉽게 적응할 수 있는 계기가 되기를 바라며, 한국문화를 이해할 수 있는 계기가 되길 기대한다.</t>
  </si>
  <si>
    <t>https://www.riss.kr/search/detail/DetailView.do?p_mat_type=be54d9b8bc7cdb09&amp;control_no=24bc6c81b1888742ffe0bdc3ef48d419&amp;keyword=</t>
  </si>
  <si>
    <t>KSL 문화교육 교육과정 재설계 연구</t>
  </si>
  <si>
    <t>김연실</t>
  </si>
  <si>
    <t>KSL 교육과정_x000D_
							_x000D_
							_x000D_
							_x000D_
								_x000D_
								;  _x000D_
								한국어 교육_x000D_
							_x000D_
							_x000D_
							_x000D_
								_x000D_
								;  _x000D_
								문화 교육_x000D_
							_x000D_
							_x000D_
							_x000D_
								_x000D_
								;  _x000D_
								한국어 교육과정_x000D_
							_x000D_
							_x000D_
							_x000D_
								_x000D_
								;  _x000D_
								문화 교육과정_x000D_
							_x000D_
							_x000D_
							_x000D_
								_x000D_
								;  _x000D_
								KSL curriculum_x000D_
							_x000D_
							_x000D_
							_x000D_
								_x000D_
								;  _x000D_
								Korean language education_x000D_
							_x000D_
							_x000D_
							_x000D_
								_x000D_
								;  _x000D_
								cultural education_x000D_
							_x000D_
							_x000D_
							_x000D_
								_x000D_
								;  _x000D_
								Korean curriculum_x000D_
							_x000D_
							_x000D_
							_x000D_
								_x000D_
								;  _x000D_
								standard Korean_x000D_
							_x000D_
							_x000D_
							_x000D_
								_x000D_
								;  _x000D_
								cultural curriculum</t>
  </si>
  <si>
    <t>A study on the redesign of the KSL curriculum for culture education</t>
  </si>
  <si>
    <t>276 p. : 삽도 ; 26 cm</t>
  </si>
  <si>
    <t>한국외국어대학교 논문은 저작권에 의해 보호받습니다.지도교수: 양민정참고문헌: p. 230-243</t>
  </si>
  <si>
    <t>I804:11059-200000337694</t>
  </si>
  <si>
    <t>As there has been a huge increase in the number of students from multicultural families since 2010, there is a growing need for systematic Korean education as part of the public curriculum. These social changes led to the first announcement of a KSL curriculum in 2012. The KSL (Korean as a Second Language) curriculum offers a Korean study program that targets school age learners who use Korean as a second language. It also outlines an overall education plan for students who study Korean in elementary, middle and high school as part of public education, guiding them through Korean education.   KSL has set a clear group of criteria for language education, but it provides no specific content and achievement criteria regarding what and how to teach in culture education. It only provides a limited set of items, such as language and peer culture based on the ambiguous criteria and educational content of Korean culture fit for school age students. Thus, the purpose of this study is to redesign the KSL curriculum in the aspect of culture education in order to improve these problems. The study set out to redesign the curriculum of culture education to fulfill two goals: the tasks of learning that school age students should complete and adjustment to life in South Korea.   The investigator first checked problems with culture education that deserved reconsideration in the current KSL curriculum, searched for its revision directions in the process of revising these problems, and designed and proposed a new curriculum. The analysis results of the current curriculum identified problems in the content system, organizational principle, achievement criteria, and cultural aspects.   The content of culture presented under the content system of the curriculum was ambiguous and lacked in systematic nature. Any content curriculum should have a design about what actually makes the content of that curriculum. The current KSL curriculum, however, just mentions repeatedly the goals of understanding, accepting, and adjusting to the South Korean culture and school life culture. It offers no clear design of culture education or unnecessary content completely distant from the content system of language education.   The present study offers a list of items that should make the content of education to solve these problems. The content of culture education was checked through the analysis of teaching materials used according to the actual school age and level of students. The analysis results of teaching materials identified cultural elements, topics, and items according to school age and proficiency.   The study analyzed cultural items and found that the content of culture education touched the domains of practical and academic Korean as part of language education, thus setting the same categorical system as the language education for the system of culture education. Following the language system, which was divided into practical and academic domains, the content of culture was categorized into practical culture and academic culture. Based on these categories, the study provided explicit categories and content items of culture education to be integrated with language education.   The current KSL curriculum has set cultural adjustment abilities as its organizational principle and presents content of culture and adjustment and development to culture as its subcomponents. They are, however, just common contents that can be presented under the goal of culture education like the content system. It is difficult to see them as actual subcomponents of cultural adjustment abilities.   The investigator introduced a new subcomponent of cultural adjustment abilities, which is cultural comparison and observation skills, whose fulfillment was presented at the elementary, intermediate, and advanced level. They were devised from the participatory observation technique, one of the qualitative research methods for culture. The teaching and learning process of culture under interculturalism allows one to observe the culture at multiple angles by taking first-hand part in the culture of the target language and form his or her own cultural identity between his or her culture and the target culture.   In this process, learners set their own hypotheses about the target culture and keep revising them through comparison and observation, thus getting to understand the culture. It matches the research process of a culture researcher, which suggests that KSL learners experience the same cognitive changes as researchers. In the present study, the investigator regarded KSL learners as little cultural anthropologists and presented cultural comparison and observation skills as subcomponents of cultural abilities.   The current KSL curriculum also had problems with its achievement criteria. The problems with its achievement criteria were attributed to the ambiguous descriptions of its content system and organizational principle. In the current KSL curriculum, the criteria of cultural achievement presents the stages of cultural awareness → understanding → awareness of other cultures → comparison → relativization → acceptance regardless of other content systems in the curriculum.   Trying to solve these problems, the investigator examined the cognitive and affective development states of learners according to language proficiency and used the results to propose a set of achievement criteria in Levels 1~6 based on the redesigned content system and organizational principle. The achievement criteria were based on the categories of content presented under the content system and reflected the fulfillment patterns of cultural comparison and observation skills under the organizational principle.   There were also problems with the content of culture education. The current KSL curriculum provided language materials, which made the practical content of language education, as part of the appendixes. They were very important items of materials to determine the specific content of education. Since the language materials were provided by proficiency level and school age, they offered important reference points to determine the content of language education for learners. These parts were missing in culture education.   The present study proposed new content and items for culture education according to the redesigned content system, organizational principle, and achievement criteria. Just like the materials of language education were provided by the proficiency level and school age, the content of culture education was also provided according to the same criteria. Clear and diverse content should be provided according to the criteria of proficiency and school age so that it can be applied to the actual field of education.   The investigator found cultural elements in Standard Korean, a teaching material for KSL, and graded them. Elements of culture education were collected through the analysis of personal video content, which offered a peek at the daily life culture of students, and media big data about students. They helped to get a sense of actual life culture that learners would get to experience and take a look at major interests publicized among Korean people. The analyzed cultural elements were compared with the items on the analysis list of teaching materials, and the same content and items were put under the same grade. The other cultural items were presented by stages based on the grade classification system by the National Institute of Korean Language. This process helped to sort out and propose the content of culture education according to school age in elementary, middle, and high school and proficiency at the elementary, intermediate, and advanced level.   Everyone is aware of the value and importance of culture education, but there is ambiguity in the content and method of its education. The present study redesigned the KSL curriculum to shed a clearer educational light on it and proposed a clear set of criteria about what, how and how much to teach in culture education in the KSL curriculum.   Not only was unity granted to a series of process involving goals-content system-organizational principle-achievement criteria in the aspect of culture education, but it was also connected to language education. Furthermore, the study designed the content of culture education by proficiency level and school age through the analysis of teaching and diverse materials, thus providing a set of clear criteria about which educational content should be covered in the actual field of education.</t>
  </si>
  <si>
    <t>1. 서론 1
 1.1. 연구 목적 1
 1.2. 선행연구 검토 4
 1.3. 연구 방법 13
2. KSL 교육과정과 문화 교육 17
 2.1. KSL 교육과정의 도입과 개정 17
 2.2. KSL 교육과정의 문화교육 관점 25
  2.2.1. 문화교육 원리와 교육 목표 25
  2.2.2. 상호문화주의 33
 2.3. KSL 문화교육에 대한 비판적 분석 38
  2.3.1. 내용 체계 38
  2.3.2. 구성 원리 44
  2.3.3. 성취 기준 49
  2.3.4. 문화 항목 57
3. KSL 교재의 문화 내용 분석 62
 3.1. 교재 분석의 목적과 기준 62
 3.2. 의사소통 한국어 교재의 문화 요소 분석 78
  3.2.1. 초등학생용 의사소통 교재 78
  3.2.2. 중·고등학생용 의사소통 교재 101
 3.3. 학습 도구 한국어 교재의 문화 요소 분석 118
  3.3.1. 초등학생용 학습 도구 교재 118
  3.3.2. 중·고등학생용 학습 도구 교재 129
 3.4. 교재 분석 의의 및 논의점 137
4. 문화 교육을 위한 교육과정 재설계 141
 4.1. 목표 141
 4.2. 내용 체계 142
  4.2.1. 내용 체계 재설계 방향 142
  4.2.2. 문화 항목 선정 144
  4.2.3. 문화 교육과정의 내용 체계 146
 4.3. 구성 원리 156
  4.3.1. 문화 비교 관찰력의 설정 156
  4.3.2. 숙달도별 문화 비교 관찰력 164
 4.4. 성취 기준 176
  4.4.1. 성취 기준의 구성 176
  4.4.2. 숙달도별 성취 기준 180
5. 단계별 문화 교육 내용 183
 5.1. 문화 교육 내용 선정 원리 183
  5.1.1. 문화 교육 내용 선정 183
  5.1.2. 문화 교육 내용 등급 확대의 원리 192
 5.2. 학령별·숙달도별 문화 교육 내용 196
  5.2.1. 초등학교 초·중·고급 문화 교육 내용 196
  5.2.2. 중·고등학교 초·중·고급 문화 교육 내용 209
6. 결론 224
참고문헌 230
부록 244
Abstract 272</t>
  </si>
  <si>
    <t>['1 한상복,  "『문화인류학』", 서울대학교출판부, 2011', '2 김형태,  "「청소년 문화」", 『청소년문화 교육연구』5-1, 한남대학교 교육연구소, pp.59-87, 1997', '3 교육부,  "영어과 교육과정", 교육부, 2015', '4 배두본,  "외국어 교육 과정론", 한국문화사, 2010', '5 배두본,  "『영어교육학 총론』", 한국문화사, 2002', '6 이완기,  "『초등 영어교육론』", 문진미디어, 2007', '7 교육부,  "『한국어 교육과정』", 교육부, 2017', '8 김경자,  "『학교 교육 과정론』", 교육과학사, 2000', '9 권순긍,  "「토끼전의 동화화 과정」", 『우리말교육현장연구』6-1, 우리말교육현장학회. pp.33-57, 2012', '10 정현철,  "『문화 연구와 문화 정책』", 서울경제경영, 2005', '11 교육부,  "초 중등학교 교육과정 총론", 교육부, 2015', '12 박영순,  "외국어로서의 한국어 교육론", 월인, 2004', '13 윤여탁,  "「문화 교육과 한국어 교육」", 『한국어교육』14-1, 국제한국어교육학- 239 - 회, pp.131-152, 2003', '14 성기철,  "「한국어 교육과 문화 교육」", 『한국어교육』12-2, 국제한국어교육학 회, pp.111-135, 2001', '15 양계민, 정진경,  "문화적응 이론의 전개와 현황", 『한국심리학회지』23-1, 한국심리학회, pp.101-136, 2004', '16 김군부, 안종기,  "「영어교육에서의 문화 교육」", 『STUDIES IN ENGLISH EDUCATION』9-1, 글로벌영어교육학회, pp.69-98, 2004', '17 원진숙,  "『글로벌 시대의 다문화교육』", 사회평론, 2010', '18 박갑수,  "『한국어교육의 원리와 방법』", 역락, 2012', '19 구영산,  "「한국어 교육과정 개선 방안」", 『국어교육학연구』50-2, 서울대학교 국어교육연구소, pp.100-138, 2015', '20 이효인,  "「한국어 문화 항목 편성 연구」", 『한민족어문학』59, 한민족어문학회, pp.499-522, 2011', '21 Edward Hall,  "최효선 옮김, 『문화를 넘어서』", 한길사, 2000', '22 조성남,  "「청소년 또래문화에 대한 조사」", 한국사회과학자료원, 2005', '23 민현식,  "「한국어 문화교육의 제반 문제」", 『한중인문학연구』 35, 한중인문 학회, pp.1-27, 2012', '24 임서연,  "「한국어 문화적 어휘 교육 연구」", 『새국어교육』71, 한국국어교육학 회 pp.263-285, 2005', '25 김영천,  "『질적 연구 방법론 Ⅰ 3판 Bricoleur』", 아카데미프레스, 2007', '26 김혜진, 최진희,  "미국 교육 과정의 ESL 교육 현황 연구", 『국어교육연구』 30, 서울대학교 국어교육연구소, pp.171-198, 2012', '27 임치균,  "「고전소설의 역사 수용 양상 고찰」", 『우리문학연구』31, pp.87-116, 2011', '28 박노자,  "「한국 문화 교육의 현황과 문제점」", 『한국어교육』11-2, 국제한국어 교육학회, pp.63-83, 2000', '29 윤여탁,  "「한국어 문화 교육의 내용과 방법」", 『언어와 문화』7-3, 한국언어문 화교육학회, pp.163-181, 2011', '30 교육부,  "『다문화가정 학생 교육 지원 계획』", -2019), 2006', '31 배은주,  "「질적 연구의 최근 동향과 그 의미」", 『교육인류학연구』11-2, pp.1-27, 2008', '32 장한업,  "「프랑스 이민 정책과 상호문화교육」", 『불어불문학연구』79, pp.633-656, 2009', '33 황인교,  "「한국 문화 및 한국 문학 교육 연구」", 『이중언어학』47, 이중언어학 회, pp.553-589, 2011', '34 임효례,  "「설화를 활용한 문화교육 방안 연구」", 『배달말교육』32, 배달말교육 학회, pp.129-158, 2012', '35 김진호,  "「한국어교육을 위한 문화 항목 연구」", 『한말연구』27, 역락, pp.63-91, 2010', '36 권순희,  "호주 다문화 사회에서의 영어교육 정책", 『국어교육학연구』30, 서 울대학교 국어교육연구소, pp.327-357, 2011', '37 이성희,  "「설화를 통한 한국어 문화 교육 방안」", 『한국어교육』10-2, 국제한 국어교육학회, pp.257-272, 1999', '38 금명자,  "「탈북 청소년의 문화 적응 과정 이해 」", 『상담 및 치료』16-2, 한국심 리학회지, pp.195-308, 2004', '39 권오경,  "한국어교육에서 문화교육 내용 구축 방안", 『언어와 문화』 5-2, 한 국언어문화교육학회, pp.49-72, 2009', '40 이경희,  "한국 다문화교육 정책에 대한 비판적 고찰", 『교육사회학연구』 21-1, 한국교육사회학회, pp.113-131, 2011', '41 권오경,  "「한국어교육에서의 한국문화교육의 방향」", 『어문론총』45, 한국문학언 어학회, pp.389-431, 2006', '42 강현화,  "「다문화 영역 한국어 교육 연구 경향 분석」", 『언어정보와사전편찬』 35, 연세대학교언어정보연구원, pp.105-126, 2015', '43 박노자,  "「한국어교육으로서의 문화 교육에 대하여」", 『이중언어학』23, 이중언 어학회, pp.67-89, 2003', '44 권용해,  "「프랑스에서의 문화교육 어떻게 할 것인가」", 『국제한국어교육학회 국 제학술발표문집』2017, 국제한국어교육학회, pp.450-457, 2017', '45 조수진,  "「한국어 문화 교육 내용 선정에 대한 연구 」", 『한국언어문화학』 7-2, 국제한국언어문화학회, pp.195-219, 2010', '46 배재원,  "「한국어 학습자를 위한 한국문화교육 연구」", 이화여자대학교 박사학위 논문, 2011', '47 조창환,  "「한국어교육과 연계된 한국문화 소개 방안」", 『한국어교육』7, 국제한 국어교육학회, pp.109-120, 1996', '48 조항덕,  "「외국어 수업에서의 문화 교육에 대한 연구」", 『외국어교육』8-2, 한 국외국어교육학회, pp.245-264, 2001', '49 박춘연,  "「중국 대학교 한국어학과의 문화 교육 연구」", 『한국어교육』21-1, 국제한국어교육학회, pp.175-195, 2010', '50 배현숙,  "「한국어 교육에서 문화교육 현황 및 문제점」", 『이중언어학』21, 이중 언어학회, pp.177-198, 2002', '51 임채훈,  "「한국어 문화 문법의 설정 가능성에 대하여」", 『한국어교육』22-4, 국제한국어교육학회, pp.109-129, 2011', '52 황인교,  "「정규 한국어 교육과정에서의 문화교육 사례」", 『외국어로서의 한국어 교육』36, 연세대학교 언어연구연구원, pp.291-311, 2011', '53 박형민,  "『한국어(KSL) 교육과정 운영 방안 연구 보고서』", 국가평생교육진 흥처, 2014', '54 김영란,  "「KSL ‘한국어 교육과정’에 대한 비판적 고찰」", 『국어교육학연구』 49-3, 서울대학교 국어교육연구소, pp.59-92, 2014', '55 김용선,  "「외국어교육과 문화 교육의 통합을 위한 제언」", 『한국콘텐츠학회논문 지』13-12, 한국콘텐츠학회, pp.1069-1078, 2013', '56 원진숙,  "「다문화 배경 학습자를 위한 KSL 교육의 정체성」", 『언어정보와사전 편찬』, 연세대학교언어정보연구원, pp.23-58, 2013', '57 민병곤,  "「다문화 배경 학습자를 위한 한국어 교재 특성」", 『국어교육』144, 한 국어교육학회, pp.37-60, 2014', '58 김종철,  "「한국어교육에서 한국문화교육의 쟁점과 전망」", 『국어교육』133, 한 국어교육학회, pp.339-367, 2010', '59 임경순,  "『외국어로서의 한국어교육을 위한 문화교육론』", 역락, 2015', '60 권순긍,  "「고전소설의 동화적 변모 : &lt;흥부전&gt;을 중심으로」", 『고소설연구』 27, 월인, pp.265-289, 2009', '61 최혜지,  "이주여성의 문화적응유형과 관련 특성에 관한 연구", 『한국사회 복지학 』61-1, 한국사회복지학회, pp.163-194, 2009', '62 김연실,  "「초등 KSL 교재 『표준 한국어』의 문화 내용 분석」", 『국어교육연 구』70, 국어교육학회, pp.37-68, 2019', '63 류현정,  "「한국문화 교육을 위한 문화 지식 분류 방안 연구」", 『어문연구』 44-2, 한국어문교육연구회, pp.427-455, 2016', '64 조항록,  "「한국어 교육 정책과 문화 교육의 연구 동향 분석」", 『한국어교육』 26-4, 국제한국어교육학회, pp.289-415, 2015', '65 김영심,  "「『표준 한국어』교재의 학습목표 진술 방식 분석」", 『국어교육연구』 3, 서울대학교 국어교육연구소, pp.60-92, 2016', '66 최현실,  "「광고를 활용한 『표준 한국어』의 문화 교육 방안」", 『한국어와 문 화』23, 숙명여자대학교 한국어문화연구소, pp.163-215, 2018', '67 유현정,  "「학문 목적 한국어교육을 위한 문화적 문식성 연구」", 『어문연구』 46-3, 한국어문교육연구회, pp.369-393, 2018', '68 민현식,  "「한국의 대외 한국어 교육정책의 현황과 개선 방향」", 『국어교육연 구』 34, 서울대학교 국어교육연구소, pp.119-179, 2014', '69 윤영,  "「한국어 학습 대상자에 따른 문화 교육의 내용 연구」", 『국제한국어교육 학회 국제학술발표논문집』2017, 국제한국어교육학회, 2017', '70 김정은,  "「한국 문화교육을 위한 문화콘텐츠의 활용 방안 연구」", 『인하교육연 구』12, 인하대학교교육연구소, pp.219-239, 2006', '71 이경화, 이향근,  "「국어과 교육과정 성취 기준 진술 방식의 비판적 검토」", 『학 습자중심교과교육연구』10-3, pp.287-311, 2010', '72 이승연, 장미령,  "「한국어 읽기 이해에 문화 스키마가 미치는 영향 연구」", 『우 리어문연구』53, 우리어문학회, pp.431-463, 2015', '73 마르틴,  "압달라-프렛세이, 장한업 옮김, 『유럽의 상호문화교육』", 한울아카데미, 2017', '74 조항록,  "「한국어 고급 과정 학습자를 위한 한국 문화 교육 방안」", 『한국어교 육』9-2, 국제한국어교육학회, pp.223-238, 1998', '75 심상민,  "「한국어 문화교육 자료로서의 텍스트 선정에 관한 일고」", 『국어교 육』, 한국어교육학회, pp.491-515, 2014', '76 박정희, 최대희, 이병철,  "「지구화 시대 상호문화학습을 위한 교수법적 준거 모 색」", 『다문화와 인간』2-2, 대구가톨릭대학교 다문화연구원, pp.23-51, 2013', '77 Herbert P.,  "Ginburg &amp; Sylvia Opper, 김정민 옮김, 『피아제의 인지발달 이론』", 학지사, 2006', '78 최유진,  "「고등학교 외국인 유학생 대상 한국어 교육 현황 및 과제」", 『인문사 회 21』10-4, 국제한국어교육학회, pp.389-415, 2019', '79 김지영,  "「국어 활동 교과서에 수록된 제재의 문화 교육 요소 분석」", 『청람어문 교육』58, 청람어문교육학회, pp.37-59, 2016', '80 민현식,  "「국제 한국어 교육을 위한 국어 문화론의 내용 구성 연구」", 『한국어 교육』7, 국제한국어교육학회, pp.101-142, 1996', '81 홍승아,  "「다문화 가정 자녀를 위한 한국어 교육 교재의 개선 방안」", 『한민족 문화연구』65, 한민족문화학회, pp.245-272, 2019', '82 김해옥,  "「문학 작품의 어휘를 통한 한국 언어 문화 교육 방법 연구」", 『한국언 어문화』27, 한국언어문화학회, pp.277-298, 2005', '83 강승혜,  "「한국문화 프로그램 개발을 위한 한국어 학습자 요구분석」", 『한국어 교육 』14-3, 국제한국어교육학회, pp.1-30, 2003', '84 전은주,  "「다문화 배경 학습자를 위한 한국어 교육과정의 내용 체계」", 『국어교 육학연구』45, 국어교육학회, pp.79-110, 2012', '85 구영산, 전영주, 장경숙,  "「다문화 학생을 위한 제2언어로서의 한국어교재 평가 연구」", 『한국콘텐츠학회논문지』16-10, 한국콘텐츠학회, pp.33-46, 2016', '86 원진숙,  "「초등 다문화 배경 학습자 대상 KSL 교재 개발을 위한 시론 」", 『국 어교육학연구』45, 서울대학교 국어교육연구소, pp.315-348, 2012', '87 강승,  "「한국문화교육 연구 동향 분석-주제와 방법론을 중심으로-」", 『한국 언어문화학』9-1, 국제한국언어문화학회, pp.1-38, 2012', '88 조항록,  "「한국어 학습자를 대상으로 하는 문화 교육의 새로운 방향」", 『한국어 교육』16-2, 국제한국어교육학회, pp.279-305, 2005', '89 권순희,  "「언어 문화적 특성을 고려한 한국어 교육의 교재 편성 방안」", 『국어교 육학연구』3, 서울대학교 국어교육연구소, pp.1-19, 1996', '90 최정순,  "「다문화 사회 전환에 따른 한국언어문화교육의 정책적 과제」", 『새국 어교육』101쪽, 한국국어교육학회, pp.401-436, 2014', '91 김동환,  "「문화교육의 뿌리와 줄기 언어와 문화와 문학교육의 상호성」", 『문화 교육학』38, 한국문학교육학회, pp.37-67, 2012', '92 장미정,  "「외국인 학부생 대상 대학 생활 문화 교육을 위한 기초 연구」", 『한국 어 교육』28-3, 국제한국어교육학회, pp.127-152, 2017', '93 홍종명,  "「운영 사례 분석을 통한 한국어(KSL) 교육과정의 비판적 고찰」", 『국 제어문』64, 국제어문학회, pp.273-295, 2015', '94 김문용, 이정주,  "「조선시대 문화 분류를 위한 주제 양태 결합 분류 체계 연구」", 『민족문화연구』38, 고려대학교 민족문화연구원, pp.1-31, 2003', '95 강현화, 홍혜란,  "「학습자 변인에 따른 한국 문화 교육 항목 선호도 조사 연구」", 『언어정보와 사전편찬』29, 연세대학교언어정보연구원, pp.5-49, 2012', '96 강현화, 홍승혜,  "「학습자 변인에 따른 한국 문화 교육 항목 선호도 조사 연 구」", 『언어정보와사전편찬』, 연세대학교언어정보연구원, pp.5-49, 2012', '97 조용호,  "「외국인을 위한 한국문화교육, 무엇을 어떻게 가르칠 것인가?」", 『한 국고전연구』29, 한국고전연구학회, pp.5-40, 2014', '98 권화숙,  "「다문화 배경 학습자를 위한 내용 중심 한국어 교수 학습 방안」", 『새 국어교육』113, 한국국어교육학회, pp.119-142, 2017', '99 권은지, 김동규,  "「효과적인 영어교육을 위한 초등 교과서 문화 영역 분석 연 구」", 『교사교육연구』55-1, 부산대학교 과학교육연구소, pp.83-92, 2016', '100 김해옥,  "「한국문화 교육의 위계화 방안 연구-문화 교육 이론을 중심으로」", 『언어정보와사전편찬』35, 연세대학교언어정보연구원, pp.183-204, 2015', '101 민병곤, 진가연, 윤여탁,  "「다문화 배경 학습자의 한국어 교재 연구-읽기 제재를 중심으로- 」", 『다문화교육 연구와 실천』, 서울대학교 교육종합연구 원, pp.1-25, 2014', '102 이효인,  "「다문화가정 아동의 언어능력 연구-초등학교 1,2,3학년을 중심으 로」", 『새국어교육』92, 한국국어교육학회, pp.47-494, 2012', '103 구영산,  "「한국어(KSL) 교육과정 개선 방향에 대한 전문가 집단 간 의견 차 이」", 『새국어교육』105, 한국국어교육학회. pp.247-280, 2015', '104 이해영,  "「다문화 배경 학생을 위한 교육 지원 현황과 한국어 교육 개선 방 안」", 『국어교육연구』34, 서울대학교 국어교육연구소, pp.231-258, 2014', '105 박석준, 조옥이,  "「다문화가정 중도입국 자녀에 대한 한국어 문화 교육의 방안과 교육」", 『외국어로서의 한국어교육』36, 연세대학교 언어연구교육원, pp.217-238, 2011', '106 강현식, 이현숙,  "「Bloom의 신 교육목표분류학에 기초한 국어과 교육과정 성취 기준 분석」", 『학습자중심교과교육연구』13-4, pp.305-325, 2013', '107 박지윤, 서혁,  "「다문화 가정 학생의 사회 문화적 배경과 읽기 능력에 대한 사례 연구」", 『국어교육학연구』36, 국어교육학회, pp.393-423, 2009', '108 구선희, 유승금,  "「결혼이민자를 위한 한국어 문화 교육 방안 연구-전래동화를 활용하여」", 『한국어교육』19-3, 국제한국어교육학회, pp.45-64, 2008', '109 김연희,  "「다문화 가정 자녀를 위한 한국어 교재 분석-기초 문식성을 중심으로 -」", 『이중언어학 』43, 이중언어학회, pp.55-79, 2010', '110 장경은,  "「문화를 통한 한국어 교육의 실현 방안」,『외국어로서의 한국어교 육』", 연세대학교 언어연구교육원, pp.435-452, 2011', '111 강성영,  "「새로운 교육과정에 따른 프랑스 문화 교육의 목표 및 내용 구성 방안 」", 「프랑스어문교육」20, 한국프랑스어문교육학회, pp.7-22, 2005', '112 김진석,  "초등영어교육과정에서의 문화 관련 성취기준 및 소재목록 설정 방안 연구", 『서울대학교 한국초등교육』21-1, pp.191-208, 2010', '113 박옥희,  "「영어 교육에서의 문화의 개념과 우리나라 문화 교육 연구에 관한 고 찰」", 『미국학논집』39, pp.27-57, 2007', '114 김수현,  "「외국어로서의 한국어 문화 교육에 관한 일고찰-교재 분석을 중심으로 -」", 『한국문화연구』11, 이화여자대학교 한국문화연구원, pp.319-341, 2006', '115 이윤정,  "「다문화주의 관점에서 표준 한국어교재 분석 연구-문화영역을 중심 으로」", 『인문연구』77, 영남대학교 인문과학연구소, pp.211-236, 2016', '116 김수현,  "「외국인을 위한 문화 교육으로서의 한국어 교재 분석과 교재 구성의 방향」", 『한국어 교육』16-2, 국제한국어교육학회, pp.25-44, 2005', '117 양민정,  "「다문화적 관점에서 본 &lt;임화정연&gt;에 나타난 ‘시비 석가월’의 인물 시론」", 『한국고전연구』44-1, 한국고전연구학회, pp.129-161, 2019', '118 김문조,  "「문화와 한국어교육 문화와 한국어 교육: 정보화 시대의 문화와 문화교 육」", 『이중언어학』14, 이중언어학회, pp.7-17, 1997', '119 박옥희,  "「국제어로서의 문화 리터러시 함양을 위한 영어교과서 문화 내용에 관하여」", 『학습자중심교과교육학회지』9-2, 학습자중심교과교육학회, 2009', '120 Jack C.,  "Richards &amp; Theodore. S. Rodgers, 전병만 외 옮김, 『외국어 교육 접 근 방법과 교수법』", 홍익FLT, 1999', '121 이정희,  "「재미동포 아동의 문화 간 의사소통능력 신장을 위한 한국학 기반 문 화 교육」", 『한국어교육』26-2, 국제한국어교육학회, pp.155-180, 2015', '122 이효인,  "「중도입국 자녀 대상 한국어 교육 연구-전남지역의 현황과 과제를 중 심으로-」", 『호남문화연구』58, 전남대학교 호남학연구원, pp.307-331, 2015', '123 김윤주,  "「다문화 학생 대상 한국어 교재의 학습 한국어 단원 구성 방안,『이중 언어학』50", 이중언어학회, pp.25-46, 2012', '124 손희연, 조태린,  "「한국어 교육과정의 개선 방향에 대한 소고-교육 대상과 내용 체계를 중심으로-」", 『새국어교육』104, 한국국어교육학회, pp.327-361, 2015', '125 조영미,  "「상호문화 접근법을 활용한 한국어-문화교육 사례 연구-대만학생들 을 대상으로」", 『외국어로서의 한국어교육』49, 연세대학교 언어연구교 육원, pp.225-247, 2018', '126 박준언,  "「외국어교육의 문화 교육-미국의 National Standard for Foreign Language Learning을 중심으로-」", 『한국언어문화학』9-2, 국제한국 어언어문화학회, pp.49-73, 2012', '127 김진석,  "「문화 간 의사소통 능력 함양을 위한 플립러닝 기반 초등영어 문화수 업 모형 연구」", 『한국초등교육』28-1, 서울교육대학교, pp.111-122, 2017', '128 심혜령,  "「KSL 학습자를 위한 내용중심한국어 기반 교과교육 방안 연구-과학 교과를 중심으로」", 『새국어교육』105, 한국국어교육학회, pp.325-347, 2015', '129 박성실, 정호진,  "「쿠레레(Currere) 방법을 활용한 한국의 실생활 문화 교육 방 안 비교 문화 연구 제19집」", 『비교문화연구』19, 경희대학교 비교문 화연구소, pp.229-358, 2010', '130 김윤주,  "「귀국 학생을 위한 한국문화교육 연구 동향 분석과 향후 과제-문화 교육을 중심으로-」", 『한국언어문화학』12-3, 국제한국언어문화학회, pp.1-24, 2015', '131 양민정,  "「설화를 활용한 다문화 가정의 상호문화 소통과 이해: 한국 중국 베트 남을 중심으로」", 『한국고전연구』40-1, 한국고전연구학회, pp.163-199, 2018', '132 나카지마,  "카즈코 편, 이미숙 외, 『이중 언어와 다언어의 교육: 캐나다 미국 일 본의 연구와 실천』", 시사일본어사, 2012', '133 양민정,  "「결혼 이주여성을 위한 야담 활용의 한국 문화교육 방안 연구-&lt;치부 담&gt;&lt;출세담&gt;중심으로」", 『국제지역연구』14-3, 한국외국어대학교 국 제지역연구센터, 2010', '134 장미경,  "「국외 한국어교육 기관 문화 보급 프로그램 개발의 실제-세종학당 프 로그램을 중심으로-」", 『어문연구』48-1, 한국어문교육학회, pp.163-185, 2017', '135 김윤주,  "「다문화 배경 학생 대상 한국어 교육과정 구성 방안-다문화 시대 문 식성 교육을 중심으로-」", 고려대학교 박사학위논문, 2013', '136 양민정,  "「속담을 활용한 다문화가정의 한국어문화교육 방안 연구-한,중,일 속 담의 비교를 중심으로-」", 『세계문학비교연구』, 세계문학비교학회, pp.59-82, 2009', '137 양민정,  "「다문화사회와 상호 문화 소통 이해의 교육적 요소 연구: 한국 베트 남 태국 속담을 중심으로」", 『국제지역연구』, 한국외국어대학교 국제 지역연구센터, pp.249-287, 2013', '138 오지혜,  "「다문화교육을 위한 문화 내용 연구-다문화예비학교와 다문화중점학교 교재 사례를 중심으로-」", 『한국언어문화학』14-2, 국제한국언어문화 학회, pp.145-178, 2017', '139 김희동, 원진숙,  "「학령기 다문화 배경 학습자 대상 KSL 교육 연구 동향 분석- 주요 학술지 제개 논문을 중심으로-」", 『새국어교육』105, pp.349-372, 2015', '140 이윤정,  "「다문화 배경 한국어 학습자를 위한 개정 표준한국어 교재의 문화 영 역 다문화 내용 요소 분석」", 『외국어교육연구』33-4, pp.301-324, 2019', '141 한상미,  "「한국어 교육에서 언어와 문화의 통합적인 교육 방안 –의사소통 민족 지학 연구 방법론의 적용-」", 『한국어교육』10-2, 국제한국어교육학 회, pp.347-366, 1999', '142 김윤주,  "「『한국어 교육과정』어휘 목록 분석-『국제 통용 한국어 교육 표준 모형』과의 비교를 중심으로-」", 『우리어문연구』5-4, 우리어문학회, pp.459-490, 2016', '143 강현화, 홍혜란,  "「한국 문화 교육 항목 선정에 관한 기초 연구-선행연구, 교재, 기관 현황 조사 자료의 비교를 통하여」", 『외국어로서의 한국어교육』 36, 연세대학교 언어연구교육원, pp.1-35, 2011', '144 이윤정,  "「학령기 한국어 학습자의 다문화주의 이해능력 향상을 위한 한국어 교육과정 분석 및 개발 방안 연구」", 『다문화와 인간』5-2, 대구가톨 릭대학교 다문화연구원, pp.3-34, 2016', '145 곽유정,  "「다문화 배경 초등학생 대상 『표준 한국어』교재 분석 연구-학습 한 국어의 계열성과 범위를 중심으로」", 『초등교육연구』30, pp.21-49, 2017', '146 최정순,  "「한국어 교육의 현황 및 발전 방향-언어교육에서 문화교육까지 문화 간 의사소통적 접근법을 제안하며-」", 『한국고전연구』27, 한국고전연 구학회, pp.6-24, 2013', '147 김윤주,  "「재외동포 아동학습자용 한국어 교재 개발 방안 연구-아동문학 제재 를 활용한 문화교육 단원 구성 방안」", 『한국어교육』21-1, 국제한국 어교육학회, pp.61-85, 2010', '148 이성희,  "「다문화 결혼이주여성을 위한 상호 문화 교육 방안-‘동화’를 넘어서 ‘통합’을 위한 문화 교육의 설계」", 『온지논총』48, 온지학회, pp.141-166, 2016', '149 안현숙 , 최배영, 이경란 ,  "「북미 한인청소년 대상 한국생활문화교육 효과에 대한 연구-친족과 호칭을 중심으로-」,『한민족문화연구』19", 한민족문화 학회, pp.191-218, 2006', '150 조인제,  "「우리나라 다문화학교에 대한 제도적 분석-다문화 예비학교(한국어학 급) 및 특별학급, 다문화대안학교를 중심으로-」", 『교육문화연구』 25-4, pp.771-792, 2019', '151 황인교,  "「외국인을 위한 한국문화 교육의 목표와 내용 분석-‘국제통용한국어 교육표준’과 ‘문화예술교수요목’을 중심으로」", 『한국언어문화학』 13-1, 국제한국언어문화학회, pp.163-188, 2016', '152 이승연,  "「한국어 교사 문화 역량 강화 프로그램 개발을 위한 기초 연구-국내 대학 부설기관의 경력 교사 대상 초점집단면접을 기반으로」", 『우리어 문연구』, 55, 우리어문학회, pp.487-522, 2016']</t>
  </si>
  <si>
    <t>https://www.riss.kr/search/detail/DetailView.do?p_mat_type=be54d9b8bc7cdb09&amp;control_no=1e5e2dacb1bf62e6ffe0bdc3ef48d419&amp;keyword=</t>
  </si>
  <si>
    <t>정호승 시의 죽음 모티프 연구</t>
  </si>
  <si>
    <t>사이채</t>
  </si>
  <si>
    <t>대전: 충남대학교 대학원, 2022</t>
  </si>
  <si>
    <t>학위논문(박사) -- 충남대학교 대학원 , 국어국문학과 현대문학 전공 , 2022. 2</t>
  </si>
  <si>
    <t>A study on the death motif in Jeong Ho-seung’s poetry</t>
  </si>
  <si>
    <t>ii, 198 p.: 삽화; 26 cm.</t>
  </si>
  <si>
    <t>지도교수: 이형권충남대학교 논문은 저작권에 의해 보호받습니다.2021학년도부터 인쇄본은 소장하고 있지 않습니다.참고문헌 수록</t>
  </si>
  <si>
    <t>I804:25009-200000599788</t>
  </si>
  <si>
    <t>A study on the death motif in Jeong Ho-seung’s poetryE-chae SaDepartment of Korean Language &amp; Literature, Graduate School,Chungnam National UniversityDaejeon, Korea(Supervised by Professor Hyeong-kwon Lee)This study aimed to analyze the appearance and meaning of the motif of death in Jeong Ho-seung’s poems and to identify the thematic consciousness that his poems aim to achieve. We focus on death while exploring his poetic journey, because death is a motif that appears persistently throughout his poetic oeuvre. Further, a consistent theme of affirmation and sublimation of suffering is revealed through the figuration of death.Jeong’s poetic world is a continuous process of revealing people's sorrows and real-life problems over the past 50 years since his debut in 1973; further, people’s lyricism found in his poems has attracted considerable public interest, as it transcends the limits of validity of the time. If the motif of death played a recurring role in deepening the thematic consciousness informing his poetic world, the synchronic research on the patterns and meanings of death motifs that vary in various ways throughout the poem becomes a significant task in approaching Jeong Ho-seung’s poetic orientation. Jeong's poetic world is condensed into the affirmation and sublimation of suffering, which means that his poetry offers a path toward overcoming suffering amid tragic reality. In other words, it is a dramatic way to thematize life by resolving death in the tense relationship between life and death. In this process, to determine the meaning of poetic death, the cause of suffering, attitude toward suffering, and the figuration of death are analyzed. Among these, attitudes toward suffering vary depending on the stage of recognition, conflict, and overcoming.This study is also a Nietzschean reading of Jeong Ho-seung’s po- ems. Jeong’s poems and Nietzsche’s thoughts are based on the perception that the world is full of suffering. In Jeong’s poems, we see an attempt to capture the cause of suffering and overcome reality by affirming the suffering. Death does not stop at annihilation of the self through the transformative recognition of suffering; instead, it leads to a new creation. The philosophy behind Nietzsche- ’s thought emphasizes the skill of finding existence rather than truth; it posits that suffering makes humans stronger, enabling th- em to pursue a more mature life. Nietzsche creatively appropriates the traditional concept of death. As such, Jeong Ho-seung and Nietzsche share the orientation of affirming and sublimating suff- ering. Jeong Ho-seung’s pursuit is close to Nietzsche’s key tho ug- hts: free spirit, eternal recurrence, and amor fati. Jeong Ho-seung’s poems perceive the world of the 1970s and 80s as a tragedy due to the denial and contradiction of social violence. Recognizing suffering by recalling, presenting, and redefining the meaning of death memories from historical events, people rely on both transcendental and fairytale liberators; nevertheless, they still discover the existence of suffering and hence must resist violence on their own. Resistance is an expression of freedom of spirit. At this time, the subject of suffering is the people. Jesus and snowman are presented as the liberators, stars and flowers as the resistors, and the grave as the resistors’ death. Death here indicates that oppressed people are engaged in a struggle to become the ag- ents of their own lives.The late 1990s is viewed as a futile period. The poetic subject has sunk into his personal self, frustrated for the loss of love and disappear the feeling of awe for his own life. The self, recognizing the sense of futility, is engulfed in the urge to shift responsibility to others or to harm himself. When the sense of futility deepens, they turn to religion by atomizing themselves to escape from the fear of death. Also, it glorifies the moment of death for fear of not beautiful death. By affirming suffering in the stage of overcoming, the self that has overcome futility, promoting a life in which extinction and creation take turns. At this time, the subject of suffering is the cracked self. The idea of self-harm is embodied by a sword, and extinction and creation by a waterfall. Here, death is concerned with the acquisition of eternity experienced at the last moment of life.The perception of reality in the 2000s to 2010s is that of a corrupt society, creating a deep desire for a more humane life. The poetic subject discovers his sin of failing to fulfill his reponsibilities as a member of the community. In a degenerate society where infanticide is perpetrated, the guilt of failing to do his part overwhelms him, making him anxiety. To shake off the guilt, he seeks repentance and reflection through the decisive death of the body. Then, through the practice of realizing the truth for a better life, he overcomes the suffering. During this period, the subject of suffering is a member of the community. And depravity is symbolized by the killing of infants, anxiety by a shadow, repentance by the body, and the realized truth by a mud cow image. Here, death is involved in the structure of pursuing a humane life. As such, the thematization of death in Jeong’s poems appears in different ways depending on the cause of suffering; that is, the perception of reality. Hence, the meaning of death materializes according to the three stages of recognition, conflict, and overcoming of suffering. When the cause of suffering is social violence, in the recognition stage, violence is death as a device for recognizing and remembering; in the conflict stage, death is a refuge from violence; and in the overcoming stage, death is the freedom of the spirit to resist violence. When the cause of suffering is the nihilistic self, in the recognition stage, it is the death of resentment of loss and selfharm; in the conflict stage, death avoids emptiness and glorifies the moment of death; and free death aims for eternal return in the overcoming stage. If the cause of suffering is the compulsion toward a more humane life, in the recognition stage, death is to kill an infant and a fear of anxiety; in the conflict stage, death is due to infanticide and is for repentance and enlightenment; finally, in the overcoming stage, death is to realize the truth. Of these, the overcoming stage is the point that Jung Ho-seung pursues.As we have seen, death in Jeong Ho-seung’s poetry is a gesture that always seeks life, and his 50-year poetry-making history is based on existential thinking, a journey from “freedom from life” to the humane “freedom for life”. Accordingly, his death motif can be viewed as a project to overcome suffering and complete a positive life by appropriating the practice of death from the experience and thought of it. His poetry is closely related to human suffering and places the death motif close to thematic consciousness in developing a poetic world that gradually moves toward a world of life aff- irmation.Keywords: Poetry, Death, Suffering, Motif, Freedom,            Eternal Return, Human Life</t>
  </si>
  <si>
    <t>Ⅰ. 서론	1
   1. 연구 목적	1
   2. 연구사 검토	6
   3. 연구 방법	18
Ⅱ. 폭력으로부터 자유 지향의 죽음	24
   1. 사회적 폭력의 시적 소환	25
     1) 전쟁 죽음의 현재화	26
     2) 산업화 죽음의 재의미화	32
   2. 해방의 갈망과 절망	44
     1) 동화적 해방자 ‘눈사람’	45
     2) 신화적 해방자 ‘예수’ 	54
   3. 저항과 부활의 표상, ‘무덤’	63
     1) 저항의 ‘별’이 진 자리 ‘무덤’	64
     2) ‘무덤’에서 피는 자유정신의 ‘꽃’	71
Ⅲ. 허무로부터 영원회귀 지향의 죽음	82
   1. 허무적 자아의 내적 균열	83
     1) 상실의 원한 감정	85
     2) 자책과 염세적 자해 	94
   2. 죽음 공포의 회피와 미화	101
     1) 영혼불멸론의 허구	102
     2) 죽음 공포에 내재한 에로스 	110
   3. 소멸과 생성의 순환	118
     1) ‘산산조각’에서 생기 포착	120
     2) 삶을 창조하는 죽음	125
Ⅳ. 죄로부터 인간다운 삶 지향의 죽음 	129
   1. 사회적 죄의 자각과 존재의 불안	130
     1) 아기 살해의 죄의식	130
     2) 불안의식 투사의 ‘그림자’	135
   2. 정화의 강박과 회복의 탐색	141
     1) ‘밥’의 자성과 ‘똥’의 세례	142
     2) 회복의 코드, 동심과 모성	150
   3. 성숙한 삶을 향한 실천	158
     1) 몸의 파괴를 통한 참회	159
     2) 깨달음과 진리의 구도	166
Ⅴ. 결론	180
참고문헌	184
ABSTRACT	194</t>
  </si>
  <si>
    <t>['1 정호승,  "밥값", 창비, (초판 2010), 2019', '2 김준오,  "시론", 삼지원, 2019', '3 권혁웅,  "시론", 문학동네, 2017', '4 정끝별,  "시론", 문학동네, 2021', '5 정호승,  "여행", 창비, (초판 2013), 2019', '6 정호승,  "포옹", 창비, (초판 2007), 2018', '7 이부영,  "그림자", 한길사, 1999', '8 정호승,  "새벽편지", 민음사, (초판 1987), 1990', '9 정호승,  "수선화에게", 김영사, 2015', '10 이형권,  "공감의 시학", 천년의시작, 2017', '11 김수영, 김종윤,  "문학 연구\uf000", 한샘출판사, 1994', '12 하응백,  "사랑의 시학", 정호승,사랑하다가 죽어버려라 , 창비, 2019', '13 정호승,  "서울의 예수", 민음사, (초판 1982), 1988', '14 최문규,  "죽음의 얼굴", 21세기북스, 2015', '15 아리에스,  "죽음의 역사", 이종민 옮김, 동문선, 2002', '16 이혜원,  "지상의 천사", 천년의 시작, 2015', '17 김승희,  "참혹한 맑음", 내가 사랑하는 사람 , 현대문학북스, 2000', '18 신경림,  "편, 反詩선집", 실천문학사, 1982', '19 오세영,  "한국현대시사", 민음사, 2007', '20 정호승,  "당신을 찾아서", 창비, (초판 2020), 2020', '21 마르틴, 하이데거,  "언어로의 도상", 신상희 옮김, 나남, 2012', '22 황정현,  "동화교육방법론", 열린교육, 2001', '23 김우종, 김윤식,  "한국현대문학사", 현대문학, 2019', '24 조영래,  "\uf000전태일평전\uf000", 아름다운 전태일, 2021', '25 정호승,  "별들은 따뜻하다", 창비, (초판 1990), 2016', '26 정호승,  "슬픔이 기쁨에게", 창작과비평사, (초판 1979), 1985', '27 이동순,  "시정신을 찾아서", 영남대학교출판부, 1998', '28 유성호,  "\uf000침묵의 파문\uf000", 창비, 2002', '29 마르틴, 하이데거,  "예술 작품의 근원", 오병남‧민형원 옮김, 예전사, 1997', '30 이광호,  "1990년대 시의 지형", 김윤식‧김우종 외,  『한국현대문학사』, 현대문학,, 2019', '31 김수돈,  "박종철! 그리고 년", 열린전북  169호, 열린전북, 2013, 1987', '32 정호승,  "이 짧은 時間 동안", 창비, (초판 2004), 2019', '33 김영희,  "적멸에게 빈손으로", 여행 , 창비, 2013', '34 이승하,  "한국 현대시문학사", 소명출판, 2020', '35 김준오,  "\uf000현대시의 해부\uf000", 새미, 2009', '36 정호승,  "내가 사랑하는 사람", 현대문화북스, 2003', '37 최현식,  "빈틈의 생리와 윤리", 정호승,포옹 , 창비, 2007', '38 박종석,  "현대시 분석 방법론", 역락, 2005', '39 홍계신,  "6월 민주항쟁과 기록", 기록인  43호, 행정자치부 국가기록원, 2018', '40 정동호,  "철학, 죽음을 말하다", 산해, 2009', '41 정호승,  "외로우니까 사람이다", 열림원, (초판 1998), 2019', '42 정호승,  "나는 희망을 거절한다", 창비, (초판 2017), 2019', '43 최현희,  "들뢰즈와 라캉의 사랑", 인문과학연구  9집, 대구가톨릭대학교 인문과학 연구소, 2008', '44 염무웅,  "시에 있어서의 정직성", 창작과비평  14권(2호), 창작과비평사, 1979', '45 정호승,  "외로워도 외롭지 않다", 김영사, 2020', '46 김정현,  "죽음은 삶의 목적이다", 정동호 외,철학, 죽음을 말하다 , 산해, 2009', '47 백승영,  "죽음은 삶의 완성이다", 정동호 외,철학, 죽음을 말하다 , 산해, 2009', '48 정호승,  "풀잎에도 상처가 있다", 열림원, 2002', '49 이경철,  "현대시에 나타난 불교", 일송북, 2019', '50 혜담지상,,  "혜담 스님의 반야심경", 불교시대사, 2011', '51 이기동,  "[동사 -어 가다]의 구조", 담화와인지  3권, 담화 인지언어학회, 1996', '52 염무웅,  "도덕적 고뇌와 시의 힘", 정호승,나는 희망을 거절한다 . 창비, 2019', '53 이형권,  "타자들, 에움길에 서다", 천년의시작, 2007', '54 정호승,  "사랑하다가 죽어버려라", 창비, (초판 1997), 2019', '55 김재홍,  "하늘그물과 지상의 척도", 시와시학  41호, 시와시학사, 2000', '56 박덕규,  "\uf000문학과 탐색의 정신\uf000", 문학과지성사, 1992', '57 정호승,  "눈물이 나면 기차를 타라", 창비, (초판1999), 2020', '58 이상엽,  "니체, 허무주의와 운명애", 동서철학연구  98호, 한국동서철학회, 2020', '59 이숭원,  "화엄 세상의 슬픔과 기쁨", 시와시학  41호, 시와시학사, 2000', '60 문흥술,  "형식의 운명, 운명의 형식", 역락, 2006', '61 김승희, 유미리,  "불교회화 한국미의 재발견", 솔, 2005', '62 경허,  "성우, 경허집, 이상하 옮김", 동국대학교출판부, 2016', '63 박찬국,  "들뢰즈의 니체와 철학 읽기", 세창미디어, 2012', '64 김상현,  "범종의 불교적 기능과 의미", 단호문화연구  4권, 용인대학교 전통문화연 구원, 1999', '65 김기중,  "정호승 시의 의미구조 연구", 한국문예비평연구  12권, 한국현대문예비 평학회, 2003', '66 김지훈,  "정호승 시의 창작방법 연구", 단국대학교 박사학위논문, 2013', '67 유성호,  "탈냉전의 시기(1991년~2000년)", 한국현대시사 , 민음사,, 2007', '68 박미숙,  "고래(whale) 상징에 대한 연구", 모래놀이상담연구  16권(1), 한국모래놀 이치료학회, 2020', '69 이정우,  "사건의 철학: 삶, 죽음, 철학", 그린비출판사, 2011', '70 이종하,  "\uf000아도르노 고통의 해석학\uf000", 살림, 2007', '71 정호승,  "나의 文學靑年시절, 월간조선", 년 8월호, 2005', '72 이유섭,  "사랑과 고통의 정신분석 소고", 현대정신분석  11(1), 한국현대정신분석 학회, 2009', '73 이승하,  "산업화시대 시의 모색과 발전", 이승하 외,한국 현대시문학사 , 소명출 판, 2020', '74 김재홍,  "1980년대 한국시의 비평적 성찰", 김윤식‧김우종 외, 『한국현대문학사』, 현대문학,, 2019', '75 정호승,  "내 인생에 힘이 되어준 한마디", 비채, 2018', '76 김경미,  "별에서 무덤, 무덤에서 별까지", 현대시세계  10호, 청하, 1991', '77 신진숙,  "서정의 기원, 사랑 –정호승론", 열린시학  14(2), 고요아침, 2009', '78 최미정,  "정호승 시에 나타난 똥의 의미", 리터러시연구  29호, 한국리터러시학 회, 2019', '79 김종헌,  "동심의 발견과 해방기 동시문학", 청동거울, 2008', '80 이병창,  "라캉에게서 죽음의 충동의 개념", 시대와철학  18권 3호, 한국철학사상 연구회, 2007', '81 오명진,  "문익환 옥중서신의 특성과 활용", 기록학연구  66호, 한국기록학회, 2020', '82 정다비,  "민중적 감성의 부드러운 일깨움", 정호승,서울의 예수 , 민음사, 1988', '83 가스통,  "바슐라르, 물과 꿈, 김병욱 옮김", 이학사, 2020', '84 정승석,  "불교적 고관(苦觀)의 추이와 의의", 인도철학  32권, 인도철학회, 2011', '85 김헌선,  "서정적 진실에 이르는 두 가지 길", 현대시세계  10호, 청하, 1991', '86 전경진,  "니체 도덕철학의 자연주의적 함의", 철학논총  86집, 새한철학회, 2016', '87 김경희,  "이야기가 있는 농촌마을 생태체험", 농업진흥청 국립농업과학원, 2014', '88 이숭원,  "전환의 상상력, 빈자(貧者)의 기적", 정호승,당신을 찾아서 , 창비, 2020', '89 노스럽,  "프라이, 비평의 해부, 임철규 옮김", 한길사, 2006', '90 오수연,  "현대시의 대중적 소통에 관한 고찰", 어문연구  70호, 어문연구학회, 2011', '91 김창현,  "삶과 죽음을 넘어서: 니체의 죽음학", 종교와문화  24권, 서울대학교 종 교문제연구소, 2013', '92 김유중,  "인간 존재와 생에 대한 서정적 통찰", 밥값 , 창비, 2019', '93 지현배,  "한국 현대시에 나타난 밥 의식 탐구", 국어교육연구  41호, 국어교육학 회, 2007', '94 박수연,  "말할 수 없는 것과 말해야만 하는 것", 랜덤하우스, 2006', '95 가스통,  "바슐라르, 공간의 시학, 곽광수 옮김", 민음사, 1997', '96 가스통,  "바슐라르, 몽상의 시학, 김웅권 옮김", 동문선, 2007', '97 양대종,  "니체 철학에서 사랑의 의미에 대하여", 철학연구  145집, 대한철학회, 2018', '98 정호승,  "도합 15년의 外道…결국은 詩뿐이었다", 한국일보, 2003', '99 정호승,  "인생은 나에게 술 한잔 사주지 않았다", 현대문화북스, 2001', '100 가스통,  "바슐라르, 불의 정신분석, 김병욱 옮김", 이학사, 2007', '101 미르치아,  "엘리아데, 이미지와 상징, 이재실 옮김", 까치, 1998', '102 황정현,  "동심과 자연의 역설적 진리 –권영상론", 아동문학평론  39(1), 아동문학 평론사, 2014', '103 권기현,  "불교예술에 나타난 연꽃의 상징성 연구", 밀교학보  8권, 위덕대학교 밀 교문화연구원, 2006', '104 박종덕,  "백석 시의 초근대적 욕망과 수사적 층위", 충남대학교 박사학위 논문, 2010', '105 구미래,  "연등(燃燈)의 상징성과 민속적 수용양상", 불교학보  66집, 동국대학교 불교문화연구원, 2013', '106 조성희,  "보살행에 대한 현대적 관점에서의 재해석", 동양사회사상  22집, 동양사 회사상회, 2010', '107 장도준,  "시의 심상과 주제화의 호응관계에 대하여", 어문학  65집, 한국어문학회, 1998', '108 조지프,  "캠벨, 천의 얼굴을 가진 영웅, 이윤기 옮김", 민음사, 2019', '109 김은이,  "융(C.G.Jung)의 인격론을 통한 도덕 교육 연구", 서울대학교 석사학위논 문, 2016', '110 한영옥,  "정호승론 -이웃과 너를 향한 사랑의 간절성", 상허학회,새로 쓰는 한 국시인론 , 백년글사랑, 2003', '111 오윤정,  "죽음에 대한 니체의 사유와 그 미학적 함의", 서울대학교 박사학위논문, 2020', '112 백승영,  "니체 철학 개념연구 Ⅰ -같은 것의 영원회귀", 철학  63권, 한국철학회, 2000', '113 박공주,  "화엄종 관행문에서 화엄삼매의 의미와 수행", 선문화연구  25집, 한국불 교선리연구원, 2018', '114 정호승,  "우리나라 노동자의 아버지 전태일의 삶과 꿈", 월간조선, 년 4월 호, 2011', '115 김정환,  "정호승 소론 -발[족], 정결이 투명해질 때까지", 정호승,눈물이 나면 기 차를 타라 , 창비, 2020', '116 지현배,  "정호승 시 연구 -90년대 후기 시편을 중심으로", 인문과학 , 16집, 경북 대 인문과학연구소, 2003', '117 이은비,  "니체의 도덕의 계보학에 나타난 고통 개념 연구", 서울대학교 석사학위 논문, 2020', '118 서진영,  "시인의 자의식, 순결한 영혼을 위하여 -정호승론", 열린시학 , 14(2), 고 요아침, 2009', '119 하용웅,  "아! 김주열 나는 그를 역사의 바다로 밀어 넣었다", 김주열열사추모사업 회, 2011', '120 백승영,  "니체 –건강한 삶을 위한 긍정의 철학을 기획하다", 한길사, 2018', '121 박병준,  "키르케고르의 죄(성)의 개념에 대한 인간학적 해석", 철학  93집, 한국 철학회, 2017', '122 남경아,,  "라캉의 죽음 충동과 주체의 자유, 범한철학 73권 2호", 범한철학회, 2014', '123 임홍경, 홍상욱,  "사찰벽화 尋牛圖에 나타난 화엄사상의 현대적 의미", 국학연구론 총 25집, 택민국학연구원, 2020', '124 신상희,  "생기 –사유의 근본정기 -철학에의 기고를 중심으로", 철학과 현상학 연구  7집, 한국현상학회, 1993', '125 오흥명,  "슬픔에 관하여 -비극적 슬픔에 관한 형이상학적 고찰", 철학사상  69집, 서울대학교 철학사상연구소, 2018', '126 김경호,  "슬픔은 어디에서 오는가? -신체화된 마음을 중심으로", 철학탐구  31호, 중앙대학교 중앙철학연구소, 2012', '127 남경아,,  "칸트의 숭고 너머-라캉의 주이상스, \uf000철학논총\uf000 77집", 새한철학회, 2014', '128 이서규,  "쇼펜하우어의 염세주의와 의지의 형이상학에 대한 고찰", 동서철학연구  48호, 한국동서철학회, 2008', '129 박기순,  "스피노자와 니체의 관계 -감정과 기억의 문제를 중심으로", 시대와 철 학  74호, 한국철학사상연구회, 2016', '130 사이채,  "정호승 시에서 사건의 결과인 죽음의 형상화 양상과 함의", 어문연구  107권, 어문연구학회, 2021', '131 지그문트,  "프로이트, 정신분석학의 근본 개념, 윤희기‧박찬부 옮김", 열린책들, 2020', '132 진숙영,  "고요한 근원적 슬픔 -발터 벤야민의 고트피리트 켈러 읽기", 괴테연 구  33권, 한국괴테학회, 2020', '133 이상록,  "예외상태 상례화로서의 유신헌법과 한국적 민주주의 담론", 역사문제연 구  35권, 역사문제연구소, 2016', '134 최종천,  "니체철학에서 양심의 가책 -도덕의 계보 제2논문을 중심으로", 범한철 학  66집, 범한철학회, 2012', '135 이재훈, 정호승,  "슬픔과 사랑이 자아내는 서정의 원리, \uf000열린시학\uf000 14권 2호", 고요 아침, 2009', '136 한원균,  "년대 한국시의 현실주의 낭만성 연구, \uf000한국문예창작\uf000 35호", 한국 문예창작학회, 2015, 1980', '137 임현순,  "독자들의 한국현대시 수용과 인식의 특성, 한국시학연구, 22호", 한국시 학회, 2008', '138 정미라,,  "스피노자 철학에 있어서 자기보존 욕망과 이성, 철학논총 78집", 새한철 학회, 2014', '139 윤창식,  "‘인간의 원형(原型)’으로서의 동물 - H. 헤세와 정호승의 경우", 문학과 환경  5(1), 문학과학환경학회, 2006', '140 윤여탁,  "정호승론–현실인식의 시세계, 김용직 외, \uf000한국현대시연구\uf000", 민음사, 1989', '141 김유중,  "세대 감각과 언어 감각 -정호승 전기시의 형성 과정에 대한 연구", 세계 한국어문학  2집, 세계한국어문학회, 2009', '142 서철원,  "원효의 偈頌 大乘六情懺悔의 표현 방식과 문학적 해석의 가능성", 한 민족문화연구  56집, 한민족문화학회, 2016', '143 고쿠분,  "고이치로, \uf000고쿠분 고이치로의 들뢰즈 제대로 읽기\uf000, 박철은 옮김", 동아시 아, 2015', '144 이형권,  "광주 정신의 시적 연대와 계승에 관한 연구 -미주 한인시를 중심으로", 어문연구  95집, 어문연구학회, 2018', '145 김선희,  "또 하나의 죽음 -자살에 대한 니체의 철학적 부검과 철학적 알리바이", 니체연구  22집, 한국니체학회, 2012', '146 하상일,  "세속과 탈속의 대중지향성 –최영미, 정호승, 류시화의 시를 중심으로", 오늘의 문예비평  37호, 오늘의 문예비평, 2000', '147 김정현,  "「니체와 융 사상에서의 ‘자기’ 찾기-융의 니체 읽기를 중 심으로-」", 철학  77권, 한국철학회, 2003', '148 조신권,  "존재론적인 슬픔과 사랑을 변증법적으로 추구한 시인 정호승의 시 탐구", 조선문학  329호, 조선문학사, 2018', '149 자크,  "비데, 서문을 대신하여: 알튀세르 다시 읽기, 알튀세르, 재생산에 대하여", 동문선, 2007', '150 안애정,  "정호승 시의 공간성 연구: 생명성과 동화적 상상력의 구현 양상을 중심 으로", 이화어문논집  40권, 이화어문학회, 2016', '151 남경아,,  "한국 사회의 자살 충동과 치료 –라캉의 죽음충동 개념 중심으로, 철학논 총 79집", 새한철학회, 2015', '152 박지영,  "허무주의 초극과 현실에 대응하는 전복적 시적 인식의 두 얼굴 –70년대 시 동인지론", 민족문학사연구소,년대 문학연구 , 소명, 2000, 1970', '153 김석,  "히스테리에서 주인으로: 라캉 담론이론으로 읽는 년대 시대정신, \uf000한 국학논집\uf000 59집", 계명대학교 한국학연구소, 2015, 1990', '154 홍용희,  "정호승, 근대문학 100년 연구총서 편찬위, \uf000근대문학 100년 연구총서 3; 약전으로 읽는 문학사 2\uf000", 소명출판, 2013', '155 한수영,  "사랑이라는 주언(呪言)과 서정시의 오래된 꿈 –정호승론, 이화현대시연구 회, 행복한 시인의 사회", 소명출판, 2004', '156 임혁,  "反詩 동인의 시적 지향과 형상화에 대한 고찰 -김창완, 김명인, 정호승의 시를 중심으로, \uf000동아문화\uf000 55집", 서울대학교 동아문화연구소, 2017']</t>
  </si>
  <si>
    <t>https://www.riss.kr/search/detail/DetailView.do?p_mat_type=be54d9b8bc7cdb09&amp;control_no=52f312eef62d227bffe0bdc3ef48d419&amp;keyword=</t>
  </si>
  <si>
    <t>한·중 ‘여성 복수 서사’ 비교 연구 : ‘시집가지 않은 여성 이야기’를 중심으로 = A Comparative Study on Korean &amp; Chinese ‘Female Revenge Narrative’ : focused on ‘unmarried daughter story’</t>
  </si>
  <si>
    <t>안순남</t>
  </si>
  <si>
    <t>전주 : 전북대학교 일반대학원, 2022</t>
  </si>
  <si>
    <t>학위논문(박사) -- 전북대학교 일반대학원 , 국어국문학(고전문학) 고전문학 , 2022. 8</t>
  </si>
  <si>
    <t>women's revenge narratives_x000D_
							_x000D_
							_x000D_
							_x000D_
								_x000D_
								;  _x000D_
								unmarried women_x000D_
							_x000D_
							_x000D_
							_x000D_
								_x000D_
								;  _x000D_
								group of Park Hyo-rang works_x000D_
							_x000D_
							_x000D_
							_x000D_
								_x000D_
								;  _x000D_
								group of Devoted Daughter of Gangsang works_x000D_
							_x000D_
							_x000D_
							_x000D_
								_x000D_
								;  _x000D_
								Geomnyeo_x000D_
							_x000D_
							_x000D_
							_x000D_
								_x000D_
								;  _x000D_
								group of Uigyeok works_x000D_
							_x000D_
							_x000D_
							_x000D_
								_x000D_
								;  _x000D_
								시집가지 않은 여성_x000D_
							_x000D_
							_x000D_
							_x000D_
								_x000D_
								;  _x000D_
								박효랑 작품군_x000D_
							_x000D_
							_x000D_
							_x000D_
								_x000D_
								;  _x000D_
								강상효녀 작품군_x000D_
							_x000D_
							_x000D_
							_x000D_
								_x000D_
								;  _x000D_
								검녀_x000D_
							_x000D_
							_x000D_
							_x000D_
								_x000D_
								;  _x000D_
								의격 작품군</t>
  </si>
  <si>
    <t>vii, 259 p. ; 26 cm</t>
  </si>
  <si>
    <t>I804:45011-000000055318</t>
  </si>
  <si>
    <t>This paper presents an investigation into "revenge stories of unmarried women" in Korea and China where the Confucian culture took deep root. The study specifically discussed works from a series of groups comprised of the same objects repeatedly written by several authors among the stories of unmarried women taking avenge for their fathers and practicing their filial duties in Korea and China.In Korean and Chinese revenge narratives based on ethical motives such as filial duty, loyalty, and chastity, women usually take avenge for their parents, husbands or themselves. The scope of their revenge is limited to family and personal emotions in both the countries. In other words, the scope of women's revenge includes only revenge for parents, husbands, and themselves. There are notable differences between Korea and China in the area of filial duty in stories. The differences are especially prominent in stories of unmarried daughters taking avenge for their fathers that are killed under a false accusation and practicing their filial duties. The present study thus targeted the group of works telling a story of an unmarried woman taking avenge for her father in Korea and China for comparative researches. In Korea, the group of Park Hyo-rang works and that of Devoted Daughter of Gangsang works present a story of an unmarried daughter taking avenge for her father. The two groups of works expand from women's narratives to women's solidarity narratives and female servant narratives, in which process the group of Park Hyo-rang works based on a real event gradually became a narrative with the addition of fictional characters and episodes in later days. This pattern was repeated the same in the group of Devoted Daughter of Gangsang works. In other words, the flow of narratives in these two groups of works was in line with the pattern of prose in Chinese becoming a narrative in the latter part of Joseon. In China, stories of an unmarried daughter taking avenge for her father are found in the group of Uigyeok works. The same stories were repeatedly written across different periods, forming a group. In the group of Uigyeok works, the central axis of narratives consistently moved from women to men in later days. As a result, the main characters of these works were established as "women of filial duty and chastity" in a patriarchal society from "typical freewheeling Hyeopnyeos."There are two major differences in the groups of works about unmarried women taking avenge between Korea and China: one concerns the creative time of works and the causes behind the groups of works; and the other is about the premise of heroines' marriage in the revenge process.First, the study examined the creative time of such works and found that stories of unmarried women taking avenge were mainly concentrated on the 18th century in Korea and that such stories were created in various periods in Tang~Qing much earlier than the 18th century. In Korea, a group of works was formed as stories about certain events were written during certain periods. In China, a group of works was formed over a long period of time rather than a certain period with few stories forming a group. In Korea, the number of works telling such types of stories is small, but there are relatively many groups of works. In China, there are many fragmentary works, but relatively fewer works form a group.These differences between Korea and China are attributed to the followings: in Korea, stories of unmarried daughters practicing their filial duties by taking avenge were consumed for interest and fun or derived from an intention to reinforce the medieval ideas on the contrary. All of such stories became novels whether they were created for interest or to reinforce an idea. In China, stories of unmarried daughters taking avenge appeared in various forms in early periods. In Tang, such stories made enormous development, being engaged with the prevalent "Haenggwon" and "Ongwon" due to the state exam in those days. In Tang, there were already novels based on diverse and peculiar stories, which did not lack buzz socially or cause inconvenience no matter what they talked about. As a consequence, a story was not written intensively during a certain period and did not lead to a group in China, where such groups of works are rare. It is the group of Uigyeok works that are prominent among the few groups of works.Another difference in stories of unmarried women taking avenge between Korea and China concerns the marital status of women as the subjects of revenge. In Korea, there is no premise of marriage in such stories. In China, women use marriage as a means of taking avenge, which makes the issue of children emerge naturally. In Korean stories of unmarried women taking avenge for their fathers, women start from their filial duties, get reborn as free Hyeopnyeos, and eventually walk into marriage to men. A similar pattern is found in China where Hyeopnyeos that are free enough to use even marriage as a vehicle were gradually replaced by women getting married under patriarchy toward later periods.</t>
  </si>
  <si>
    <t>[Abstract] ⅳ
Ⅰ. 서론
  1. 연구 목적 및 필요성 1
  2. 연구사 검토 7
  3. 연구 대상 및 범주 13
Ⅱ. 한국의 여성 복수서사
  1. 박효랑(朴孝娘) 작품군 22
    1.1 큰딸 효랑의 효(孝): 임상정 &lt;박효랑전(朴孝娘傳)&gt; 23
    1.2 삼남매의 효협(孝俠): 남유용 &lt;효자박씨전(孝子朴氏傳)&gt; 38
    1.3 여성 연대를 통한 협녀(俠女)화: 안석경 &lt;박효랑전(朴孝娘傳)&gt; 51
  2. 강상효녀(江上孝女) 작품군 73
    2.1 남성인물 추앙에 동원된 여성복수담: 임매 &lt;여협(女俠)&gt; 74
    2.2 남성인물 비판에 동원된 여성복수담: 이동윤 &lt;마포유일정(麻浦有 一亭)&gt; 90
    2.3 여성복수담의 부각: 심낙수 &lt;서이여아복수사(書二女兒復讐事)&gt; 109 
    2.4 여종복수담의 부각: 성해응 &lt;강상효녀전(江上孝女傳)&gt; 123
  3. 효녀(孝女)에서 협녀(俠女)로: 안석경 &lt;검녀(劍女)&gt; 136
Ⅲ. 중국의 여성 복수서사
  1. &lt;의격(義激)&gt; 작품군 148
    1.1 전형적 협녀: 당대 최려 &lt;의격(義激)&gt; 148
    1.2 유가적 협녀: 송대 유부 &lt;문숙우협(文叔遇俠)&gt; 160
    1.3 패륜적 협녀: 명대 오진원 &lt;의격(義激)&gt; 169
    1.4 효열부(孝烈婦): 청대 포송령 &lt;협녀(俠女)&gt; 183
  2. 협녀(俠女)에서 효열부(孝烈婦)로 207
Ⅳ. 여성 복수서사와 이념의 상호작용
   1. 작품 창작 시기와 작품군 형성 원인 220
   2. 결혼에 대한 시각차 229
Ⅴ. 결론 241
[참고문헌] 252</t>
  </si>
  <si>
    <t>https://www.riss.kr/search/detail/DetailView.do?p_mat_type=be54d9b8bc7cdb09&amp;control_no=9cb18f2934488a4effe0bdc3ef48d419&amp;keyword=</t>
  </si>
  <si>
    <t>박완서 소설의 자전적 텍스트성 연구 = A Study on the Autobiographical textuality of Park Wan-seo’s Novels</t>
  </si>
  <si>
    <t>안아름</t>
  </si>
  <si>
    <t>ⅷ, 213 p. : 삽화 ; 26 cm</t>
  </si>
  <si>
    <t>지도교수: 우찬제참고문헌: p.201-213</t>
  </si>
  <si>
    <t>I804:11029-000000065499</t>
  </si>
  <si>
    <t>This study examines ‘autobiographicality’ identified as the pivot and centripetal force to embrace the novel world of Park Wan-Seo. The purpose of the dissertation is to understand a comprehensive perspective on Park Wan-Seo’s novels world throughout the oeuvre based on the analysis of the development of ‘autobiographicality’ to ‘autobiographical textuality’ and its manifestation on the novel world of the writer. In other words, this study investigates the core value of the ‘autobiographicality’ of Park Wan-Seo’s novel upon the discourse thus far. The study attempts to highlight the ‘autobiographicality’ delineated throughout Park Wan-Seo’s novels that portray the ‘others’, ‘society’, and the contemporary and further achieve a complete understanding of various themes and author’s novel world. Also, based on the observation of intimate relations between the writer’s life and the novel through the notion of ‘autobiographicality’, the study focuses on the feature of Park Wan-Seo’s novel world that bridges the gap between autobiography and fiction.  From Park Wan-Seo’s novel world revealed in her novels, interviews, and prose, the intertextual relationship of Park Wan-Seo’s life and the novel is perceived. There is "I" at its core and starting point. Park Wan-Seo’s novel implies autobiographical aspects. Park Wan-Seo’s novel world is considered both the process of composing autobiography and its result, and Park Wan-Seo’s novels embody ‘autobiographical textuality’ that forms ‘I’. Park Wan-Seo practices ‘life-living’ as a human and ‘fiction-writing’ as a writer. Upon this viewpoint, Park Wan-Seo’s novel world disclosed in her writing exposes the desire in self-demonstration and self-representation to form ‘I’. Autobiography writing is about ‘self' and ‘life’. What ‘I’ as the subject of the autobiography defines is the ‘past of times’ and ‘life in pursuit’. The autobiography comprises three realms: ‘I’, ’life of oneself’, and the ‘writing’ of it. Hence, the autobiography is not mere writing of ‘I’ nor a chronology of the past. In fact, it is the "I" of the past, and the past of my life. It is also the ‘I' of the present and the present where I live. It is a writing that connects the past and present, ‘I’ of the past and ‘I’ of the present. Autobiography is a channel that allows the coexistence.Through Michelle Bozur's concept of ‘literature self-portraits,’ the study suggests that the self-portrait of an autobiographical subject is composed via the present beyond the past experiences. The ‘literature self-portrait’ explains an independently distinctive characteristic behind Park Wan-Seo’s work and the pertaining of ‘autobiographical textuality’ imbued with a universal identity that constitutes ‘I’. Therefore, Park Wan-Seo’s novels illustrate ‘I’ in parallel with society and times, the face of ‘I’ overlaps with the face of the ‘others’ that reflect the society and times. The superposition of 'I' and the ‘others’ shapes the division of ‘I’. The division of ‘I’ occurred in multifarious aspects pushes the boundary of ‘I’ in which Park Wan-Seo’s novel world gains a new establishment and expansion based on the ‘autobiographical textuality’. In other words, Park Wan-Seo’s novel is an autobiographical subject ‘I’ centered writing that forms ‘I’ repeatedly, but ‘I’ is simultaneously fragmented into ‘different faces’. A repetitive creation and fragmentation of ‘I’ relate to the ‘autobiographical textuality’. With the ‘pivot’ and ‘centripetal force’ as ‘I’, the novel makes a constant flow of creation, fragmentation, and re-creation of ‘I’. Park Wan-Seo’s extension denotation of novel world is furthered into a much broader sense which fosters the ‘autobiographicality’ within his novels. Park Wan-Seo’s novel is concerned with ‘self-reflective’ value in terms of representing ‘I’, and ‘self-referential’(self-guided) in terms of self-demonstration on ‘I’. Also, the novel composition is deemed ‘self-formative’ in a way that ‘I’ is repetitively formed. In this process, ‘I’ is ‘self-reflective’ when fragmented, overlapped, and detached. Moreover, it is ‘self-renewal’ in the sense that the precedented novels and newly written novels outline a new montage employed in the author’s novel world.  From the premises and arguments, chapters II, III, and IV of this study are compartmentalized into ‘self-formation’, 'self-reflection', and ‘self-renewal' based on the attitude of the autobiographical subject. Besides, the ‘self-demonstration’ aspect of the autobiographical subject is distinguished and analyzed into ‘writer’s self-consciousness’, ‘survivor’s economic sense’, and ‘witness’s ethic’. Chapter II focuses on the "self-formation" process of ‘I’, the centerpiece of Park Wan-Seo's novels. Park Wan-Seo incorporates historical images that portray the war scenes. This indicates the significance of the war in Park Wan-Seo’s life and her novel with an important pivot. Fictionalizing of distressing experience in wartime provides an opportunity to restore the lost identity of ‘I’. So, the first step of ‘self-formation’ is to redefine the lost individual as a writer. The old ‘I’ was unable to form identity amid the Japanese Colonial Period, and its humanity and youth were taken away during the war. Park Wan-Seo’s reformation of herself during this period reveals her self-consciousness as a writer.Chapter III discusses the autobiographical subject defining herself as a "survivor" in the post-war era. The war-experience novels allow the distancing of ‘I’ in the past, but the rest is dissimilar. Therefore, the subject, ’I’, narrates the ‘others’ in the distance who is also a survivor. The autobiographical subject, ‘I’, constitutes herself as ‘the living existence’. The critical evaluation of the times, societal issues, and the ‘others’ results in the self-reflection attitude of the autobiographical subject. This provides an opportunity to extend ‘I’ as an individual to the others, society, and the times.Chapter IV concerns the autobiographical subject as a ‘witness’ who records and conveys the times. ‘I’ project myself with an obligation of testimony and fulfill the duty. ‘I’ become aware of the impact of old matters on the present, and carry a sense of responsibility as a subject within continuous time. Chapter IV regards self-reflection, criticism, and contemplation on times. The autobiographical subject, ‘I’, proposes an answer to the problem of times via novel and reveals a ‘self-renewal’ attitude. The writer intents to expand self-contemplation into ‘I’ involved in society. This study specifically analyzes ‘autobiographicality’ that makes Park Wan-Seo’s novel world. Based on the analysis, an integrated perspective on Park Wan-Seo’s novel world is suggested. Park Wan-Seo’s ‘fiction-writing’ from the ‘autobiographical textuality’ viewpoint resonates with Park Wan-Seo’s ‘life-living’ and finally forms her oeuvre. In this process, the boundary between 'fiction-writing' and 'life-living' is blurred to 'life-writing' and ‘fiction-living'. This study conveys significance in shedding light on the artist’s relationship with her work throughout a profound analysis.</t>
  </si>
  <si>
    <t>Ⅰ. 서론 1 
 1. 연구목적 및 문제제기 1 
 2. 연구의 시각 및 방법론 10
Ⅱ. 자기형성적 텍스트와 작가로서의 자의식 38
 1. 식민기억의 선택적 서사화와 이중의 모국어의식 38
  1.1. 이중 언어의 한계와 모국어 습득의 의식화 38
  1.2. 배제된 피식민지인의 경험과 흔적으로서의 언어감각 44
 2. 존재증명의 서사와 전쟁서사의 반복 53
  2.1 복수의 수행과 유사 죽음의 반복 53
  2.2 재성장의 시도와 폐허 서사의 반복 75
 3. 소결: 자기증명 서사의 구축과 성장하지 못한 주체의 자의식 	102
Ⅲ. 자기반성적 텍스트와 생존자의 경제 감각 104
 1. ‘무난한 품종’에 대한 환상과 중산층의 불안 104
  1.1 ‘닮은 방들’의 확장과 소멸하는 포말(泡沫)의 집 104
  1.2 세대 분열 서사의 반복과 재이산(再離散)의 아이러니	113
 2. 운명공동체의 균열과 이상적 근대인의 표상 125
  2.1 낙토(樂土)에 대한 의문과 부끄러움 되찾기 125
  2.2 경제적 주체로서 여성의 자립과 노동에 대한 긍정 136
 3. 소결: 균열된 일상에 대한 반성과 중산층의 생존의식 152
Ⅳ. 자기갱신적 텍스트와 증언자의 윤리 154
 1. 표본으로서 ‘중中’의 위치와 경제공동체의 위계 의식 156
  1.1 수평적 ‘중’의 추구와 박적골의 평등의식 157
  1.2 수직적 공간 분할과 현저동의 계급의식 167
 2. 시공간의 확장과 개인서사의 역사화 174
  2.1 미망(彌望)의 시간과 망각되지 않는(未忘) 공간 174
  2.2 편재(遍在)적 공간으로서의 개성(開城)과 경계의 무화 183
 3. 소결: 자본주의적 공생과 역사화된 개인의 책임의식 192
Ⅴ. 결론 195
【참고문헌】 201</t>
  </si>
  <si>
    <t>['1 박완서,  "나목", 세계사, 2017', '2 박완서,  "미망 1\uf000", 세계사, 2012', '3 박완서,  "미망 2\uf000", 세계사, 2012', '4 박완서,  "미망 3\uf000", 세계사, 2012', '5 박완서,  "｢유실｣", 세계사, 2017', '6 조미숙,  "｢박완서 소설의 전쟁 진술 방식 차이점 연구 - 엄마의 말뚝, 목마른 계절, 나목, 그 많던 싱아는 누가 다 먹었을까, 그 산은 정말 거기에 있었을까의 오빠 관련 서술을 중심으로｣, 한국문예비평연구 24권", 한국현대문예비평학회, 2007', '7 왕은철,  "애도예찬\uf000", 현대문학사, 2012', '8 박완서,  "그 여자네 집", 문학동네, 2014', '9 우찬제,  "고독한 공생\uf000", 문학과지성사, 2003', '10 박완서,  "목마른 계절\uf000", 세계사, 2015', '11 박완서,  "배반의 여름\uf000", 문학동네, 2013', '12 김성칠,  "역사 앞에서\uf000", 창작과비평사, 1993', '13 이광호,  "위반의 시학\uf000", 문학과지성사, 1993', '14 박완서,  "저녁의 해후\uf000", 문학동네, 2011', '15 박완서,  "｢창밖은 봄｣", 세계사, 2017', '16 박완서,  "그 남자네 집\uf000", 현대문학, 2006', '17 박완서,  "서 있는 여자\uf000", 세계사, 2017', '18 박완서,  "도시의 흉년 1\uf000", 세계사, 2017', '19 박완서,  "도시의 흉년 2\uf000", 세계사, 2014', '20 박완서,  "도시의 흉년 3\uf000", 세계사, 2017', '21 박완서,  "오만과 몽상 1\uf000", 세계사, 2012', '22 박완서,  "오만과 몽상 2\uf000", 세계사, 2012', '23 박완서,  "｢서울사람들｣", 세계사, 2016', '24 우찬제,  "나무의 수사학\uf000", 문학과지성사, 2018', '25 김욱동,  "포스트모더니즘\uf000", 연세대학교 출판부, 2008', '26 박완서,  "｢엄마의 말뚝 1｣", 세계사, 2017', '27 박완서,  "｢엄마의 말뚝 2｣", 세계사, 2017', '28 박완서,  "｢엄마의 말뚝 3｣", 세계사, 2017', '29 박완서,  "그리움을 위하여\uf000", 문학동네, 2013', '30 우찬제,  "텍스트의 수사학\uf000", 서강대학교 출판부, 2005', '31 박완서,  "｢우리들의 부자｣", 세계사, 2017', '32 김윤식,  "내가 읽은 박완서\uf000", 문학동네, 2013', '33 박완서,  "아주 오래된 농담\uf000", 세계사, 2012', '34 김현경,  "사람‧장소‧환대\uf000", 문학과지성사, 2015', '35 박완서,  "휘청거리는 오후 1\uf000", 세계사, 2017', '36 박완서,  "휘청거리는 오후 2\uf000", 세계사, 2015', '37 박완서,  "살아있는 날의 시작\uf000", 세계사, 2016', '38 박완서,  "｢꿈을 찍는 사진사｣", 세계사, 2017', '39 박완서,  "｢꿈꾸는 인큐베이터｣", 세계사, 2017', '40 박완서,  "｢그 가을의 사흘동안｣", 세계사, 2017', '41 박연경,  "｢박완서의 미망 연구｣", 연세대학교 석사학위논문, 2003', '42 백낙청,  "｢사회비평 이상의 것｣", 창작과비평 1979년 봄호, 1979', '43 박완서,  "그의 외롭고 쓸쓸한 밤\uf000", 문학동네, 2013', '44 박완서,  "부끄러움을 가르칩니다\uf000", 문학동네, 2014', '45 박완서,  "그 해 겨울은 따뜻했네 1\uf000", 세계사, 2015', '46 박완서,  "그 해 겨울은 따뜻했네 2\uf000", 세계사, 2016', '47 박완서,  "나의 가장 나종 지니인 것\uf000", 문학동네, 2013', '48 류동민,  "서울은 어떻게 작동하는가\uf000", 코난북스, 2013', '49 박완서,  "『나의 만년필』 (산문 전집 2)", 문학동네, 2016', '50 박완서,  "그 산이 정말 거기 있었을까\uf000", 세계사, 2012', '51 오연천,  "박완서 문학의 뿌리를 말하다\uf000", 서울대학교출판문화원, 2011', '52 박완서,  "｢그대 아직도 꿈꾸고 있는가｣", 세계사, 2016', '53 이선미,  "｢박완서 소설의 서술성 연구｣", 연세대학교 박사학위논문, 2001', '54 박완서,  "『쑥스러운 고백』 (산문 전집 1)", 문학동네, 2016', '55 박진아,  "｢박완서 소설의 시간 의식 연구｣", 이화여자대학교 석사학위논문, 2012', '56 권영민,  "｢소설 미망의 구도｣, 박완서론\uf000", 삼인행, 1991', '57 박완서,  "그 많던 싱아는 누가 다 먹었을까\uf000", 웅진닷컴, 2002', '58 지영은,  "｢개념은유 이론｣, 한국수사학회\uf000", 한국수사학회 2007년 봄 학술대회, 2007', '59 허정인,  "｢미망에 나타난 이데올로기 연구｣", 이화여자대학교 석사학위논문, 2009', '60 김미영,  "｢박완서 문학의 ‘저자성’ 연구｣", 서울대학교 박사학위논문, 2019', '61 이희경,  "｢박완서 소설의 창작 모티브 연구｣", 중앙대학교 박사학위논문, 2015', '62 김주연,  "｢순응과 탈출｣, 변동사회와 작가\uf000", 문학과지성사, 1979', '63 김나정,  "｢박완서 장편소설의 서사전략 연구｣", 고려대학교 문예창작학과 박사학위논문, 2013', '64 박완서,  "우리 시대의 소설가 박완서를 찾아서\uf000", 웅진닷컴, 2002', '65 박완서,  "프롤로그 에필로그 박완서의 모든 책\uf000", 작가정신, 2020', '66 최정자,  "｢박완서 소설의 전쟁 체험 양상 고찰｣", 경희대학교 석사학위논문, 2011', '67 윤송아,  "｢박완서 소설에 나타난 모녀관계 연구｣", 경희대학교 석사학위논문, 1999', '68 김지영,  "｢박완서 소설에 나타난 초점화자 연구｣", 서울여자대학교 석사학위논문, 2018', '69 김미현,  "｢번역 그리고 반역｣, 아주 오래된 농담\uf000", 세계사, 2012', '70 정호웅,  "｢상처의 두 가지 치유 방식｣, 박완서론\uf000", 삼인행, 1991', '71 홍정선,  "｢한 여자 작가의 자기 사랑｣, 박완서론\uf000", 삼인행, 1991', '72 정윤희,  "｢박완서 소설의 자전적 글쓰기 방법 고찰｣", 중앙대학교 석사학위논문, 2015', '73 성민엽,  "｢윤리적 결단과 소설적 진실｣, 박완서론\uf000", 삼인행, 1991', '74 이주희,  "｢나목의 토포필리아 연구｣, 우리말 글 Vol.81", 우리말글학회, 2019', '75 이은하,  "｢박완서 소설 연구 - 여성문제를 중심으로｣", 명지대학교 석사학위논문, 2000', '76 허병식,  "교양의 시대 –한국근대소설과 교양의 형성\uf000", 역락, 2016', '77 전승희,  "｢여성문학과 진정한 비판의식｣, 창작과비평\uf000", 여름호, 1991', '78 심지은,  "｢푸슈킨의 자화상 연구｣, 비교문학연구 제50집", 경희대학교 비교문화연구소, 2018', '79 유호식,  "자서전: 서양고전에서 배우는 자기표현의 기술\uf000", 민음사, 2015', '80 정원옥,  "｢국가폭력에 의한 의문사 사건과 애도의 정치｣", 중앙대학교 문화연구학과 박사학위논문, 2014', '81 이형진,  "｢박완서 소설에 나타난 ‘가족’의 의미 연구｣", 서울대학교 석사학위논문, 2004', '82 이선영,  "｢세파 속의 생명주의와 비판의식｣, 박완서론\uf000", 삼인행, 1991', '83 윤택림,  "｢서울사람들의 한국전쟁｣, 구술사연구 제2권 1호", 한국구술사학회, 2011', '84 박완서,  "｢흐르는 강가에서｣, 못 가본 길이 더 아름답다\uf000", 현대문학, 2010', '85 권채린,  "｢자기 서사의 논리적 모형 탐색｣, 동남어문논집 46", 동남어문학회, 2018', '86 이철우,  "｢국경을 넘는 네이션의 형성과 재생산｣, 한국문화 76", 서울대 규장각 한국학연구원, 2016', '87 황병주,  "「1970년대 중산층의 소유 욕망과 불안」, 상허학보 50집", 상허학회, 2017', '88 공병혜,  "｢약속: 인격의 정체성과 도덕적 의무｣, 칸트 연구 32권", 한국칸트학회, 2013', '89 박완서,  "｢초상화 그리던 시절의 박수근｣, 이태동 편, 박완서\uf000", 서강대학교 출판부, 1998', '90 오자은,  "「박완서 소설에 나타난 중산층의 정체성 형상화 연구」", 서울대학교 박사학위논문, 2017', '91 박완서,  "｢증언의 의무｣, 일본 그 슬픔 악연, 한국여성문학인 편", 도서출판 답게, 2000', '92 이효덕,  "｢국민국가의 안과 밖: 국민국가 국가 주체｣, 당대비평 7", 생각의 나무, 1999', '93 박완서,  "｢살아있는 날의 소망｣, 살아있는 날의 소망 (산문 전집 4)", 문학동네, 2015', '94 신수정,  "「증언과 기록에의 소명: 박완서론｣, 『오늘의 문예비평 28", 오늘의 문예비평, 1998', '95 하응백,  "｢한국 자전소설의 계보학을 위하여｣, 문학으로 가는 길\uf000", 문학과지성사, 1996', '96 이가야,  "나를 찾다, 나를 쓰다 –여성 작가의 글쓰기와 자아 정체성\uf000", 아모르문디, 2016', '97 박성은,  "｢박완서 가족서사에 나타난 분단 트라우마와 치유의 양상｣", 건국대학교 박사 학위논문, 2019', '98 김윤식,  "｢기억과 묘사｣, 박완서, 그 많던 싱아는 누가 다 먹었을까\uf000", 웅진닷컴, 2002', '99 신영지,  "｢박완서 소설 연구: 현실재현 양상과 서술방식을 중심으로｣", 성균관대학교 박사학위논문, 2005', '100 김정은,  "｢박완서 전쟁체험 소설에 나타난 여성 목소리의 의미 연구｣", 서울대학교 석사학위논문, 2015', '101 최재봉,  "｢작가 인터뷰｣, 이경호·권명아 엮음, 박완서 문학 길찾기\uf000", 세계사, 2000', '102 호원숙,  "호원숙 엮음, 우리가 참 아끼던 사람 (소설가 박완서 대담집)\uf000", 달 출판사, 2009', '103 송은영,  "｢1950년대 서울의 도시공간과 문학적 표상｣, 한국학연구 제29집", 인하대학교 한국학연구소, 2013.4, 2013', '104 이미연,  "｢박완서의 자전적 서사에 나타난 모녀 관계의 서술양상 연구｣", 서강대학교 석사학위논문, 2016', '105 박완서,  "박완서 구술, 박미영 채록, 박완서 - 못 가 본 길이 더 아름답다\uf000", 수류산방, 2012', '106 정홍수,  "｢‘그리움’이라는 생의 송가｣, 그리움을 위하여 (단편 전집 7)", 문학동네, 2013', '107 소영현,  "｢복수의 글쓰기, 혹은 &lt;쓰기&gt;를 통한 &lt;살기&gt;｣, 나목(장편 전집 10)", 세계사, 2004', '108 박선영,  "｢현대 러시아 자서전 속 자아-내용-형식의 문제｣, 노어노문학 29", 한국노어노문학회, 2017', '109 우현주,  "｢박완서 전쟁 체험 소설의 반복과 차이｣, 여성문학연구 제45권 1호", 한국 여성문학학회, 2018', '110 이선미,  "｢박완서 소설과 ‘비평’: 공감과 해석의 논리｣, 여성문학연구 제25권", 한국 여성문학학회, 2011', '111 신수정,  "｢박완서 소설과 전시 여성 가장의 미군 PX 경험｣, 인문과학연구논총 37", 명지대 인문과학연구소, 2016', '112 박영혜, 송명희,  "｢박완서의 자전적 근대 체험과 토포필리아｣, 한국문학이론과 비평 Vol.20", 한국문학이론과비평학회, 2003', '113 안아름,  "｢박완서 소설에서 나타나는 ‘중’(中)의 의미 연구｣, 현대소설연구 77호", 현대소설학회, 2020', '114 정종현,  "｢일본제국기 ‘開城’의 지역성과 (탈)식민의 문화기획｣, 동방학지 151권", 연세대학교 국학연구원, 2010', '115 서호철,  "｢국가/민족 상상과 시민권의 차질, 차질로서의 자기정체성｣, 한국문화 41집", 규장각한국학연구소, 2008', '116 고정희,  "｢다시 살아있는 날｣, 박완서, 박완서의 말 - 소박한 개인주의자의 인터뷰\uf000", 마음산책, 2018', '117 신샛별,  "｢박완서 소설에 나타난 ‘먹는 인간’의 의미: 초기 장편소설을 중심으로｣", 동국대학교 석사학위논문, 2015', '118 이수형,  "｢박완서 소설에 나타난 애도와 죄의식에 관한 연구｣, 여성문학연구 제 25권", 한국여성문학학회, 2011', '119 박성혜,  "｢박완서 소설의 창작방법론 연구: 중단편 소설의 서사화 기법을 중심으로｣", 단국대학교 박사학위논문, 2014', '120 김연화,  "｢박완서의 자전적 소설 연구 – 어머니에 대한 시선의 복합성을 중심으로｣", 전남대학교 석사학위논문, 2016', '121 강용운,  "｢박완서 작품에 나타난 한국전쟁의 기억과 주체의 형성｣, 인문학술 Vol.1 No.1", 순천대학교 인문학술원, 2018', '122 호원숙,  "｢행복한 예술가의 초상｣, 박완서 외, 우리 시대의 소설가 박완서를 찾아서\uf000", 웅진닷컴, 2002', '123 정혜경,  "｢1970년대 박완서 장편소설에 나타난 ‘양옥집’ 표상｣, 대중서사연구 제25 호", 대중서사학회, 2011', '124 차미령,  "｢박완서 소설에 나타난 ‘주술’과 ‘생존’의 문제｣, 대중서사연구 22권 3호", 대중서사학회, 2016', '125 허정인,  "｢박완서의 미망에 나타난 근대 재고의 한 형식｣, 한국문학이론과 비평 제58집", 한국문학이론과 비평학회, 2013', '126 이평전,  "｢한국전쟁의 기억과 장소 연구 – 박완서 소설을 중심으로｣, 한민족어문학\uf000", 한민족어문학회, 2013', '127 이승렬,  "제국과 상인: 서울‧개성‧인천 지역 자본가들과 한국 부르주아의 기원, 1896-1945", 역사비평사, 2007', '128 송은영,  "｢‘문밖의식’으로 바라본 도시화 –박완서 문학과 서울｣, 여성문학연구 25호", 한국여성문학학회, 2011', '129 조남현,  "｢건강한 세태소설의 모형: ｢저문날의 삽화｣ 박완서 저著｣, 서평문화 제 4 집", 한국간행물윤리위원회, 1991', '130 최선영,  "｢박완서 소설 속 미군 피엑스의 미군 표상과 인간상품화 양상｣, 인문학연구 58권", 조선대학교 인문학연구원, 2019', '131 김은하,  "｢폭력의 기억과 우애의 공동체 – 권여선의 레가토를 중심으로｣, 인문과학 제54집", 성균관대학교 인문과학연구소, 2014', '132 차미령,  "｢생존과 수치 - 1970년대 박완서 소설과 생존주의의 이면 (1)｣, 한국현대 문학연구 47", 한국현대문학회, 2015', '133 우찬제,  "｢‘세한도 현상’에 나타난 생태학적 동일성의 지속과 변화｣, 문학과 환경, Vol.16 No.4", 문학과환경학회, 2017', '134 박성천,  "｢박완서 소설의 상호텍스트성 연구 – 장편소설을 중심으로｣, 한국문예창작 11권 3호", 한국문예창작학회, 2012', '135 신규호,  "｢박완서론 – 휘청거리는 오후와 설국에 구사된 ‘거울’의 미학 대비｣, 비평문학 16", 한국비평문학회, 2002', '136 유인혁,  "｢박완서의 나목에 나타난 여성의 탈장소와 이동성의 주체｣, 여성문학연구 제47권 1호", 한국여성문학학회, 2019', '137 최선영,  "｢박완서 소설에 나타난 가부장제‧자본주의 양상과 극복의 가능성｣, 현대소설연구 51", 현대소설학회, 2012', '138 오자은,  "｢1980년대 박완서 단편소설에 나타난 중산층의 존재방식과 윤리｣, 민족문 학사연구 50권", 민족문학사학회 민족문학사연구소, 2012, 2012', '139 정하늬,  "｢박완서의 목마른 계절에 나타난 청년들의 전향과 신념의 문제｣, 한국문학과 예술 26권", 숭실대학교 한국문학과예술연구소, 2018', '140 전종한,  "｢도시 ‘본정통’의 장소 기억 – 충무로･명동 일대의 사례-｣, 대한지리학회지 48권 3호", 대한지리학회, 2013', '141 우찬제,  "｢여성 역사의 상호텍스트성과 ‘미망’의 수사학 – 박완서의 미망｣, 텍스트의 수사학\uf000", 서강대학교출판부, 2005', '142 임선숙,  "｢1970년대 여성소설에 나타난 가족담론의 이중성 연구: 박완서와 오정희 소설을 중심으로｣", 이화여자대학교 박사학위논문, 2011, 2011', '143 최성실,  "｢전쟁소설에 나타난 식민주체의 이중성 – 박완서의 나목을 중심으로｣, 여성문학연구 10권", 한국여성문학학회, 2003', '144 차미령,  "｢한국 전쟁과 신원 증명 장치의 기원 – 박완서 소설에 나타난 주권의 문제｣, 구보학보 18권", 구보학회, 2018', '145 김종회,  "｢근대의 선두에 선 작가의 고향 – 박완서의 문학과 개성｣, 국제고려학회 서울지회 논문집 8권", 국제고려학회 서울지회, 2006', '146 박완서,  "｢포스트식민지적 상황에서의 글쓰기, 김우창‧피에르 부르디외 외 63인, 『경계를 넘어 글쓰기』", 민음사, 2001', '147 박성은,  "｢박완서 빨갱이 바이러스 속 마당의 딜레마와 빨갱이 바이러스의 정치적 함의｣, 여성문학연구\uf000", 한국여성문학학회, 2018', '148 김예진,  "｢인본주의 관점에서 살펴본 서울의 장소성: 박완서의 엄마의 말뚝 을 사례로｣, 지리교육논집 57권", 서울대학교 지리교육과, 2013', '149 전종한,  "｢일제강점기 일본식 지명의 생산과 장소의 정치 – 원인천 지역을 중심으로- ｣, 문화역사지리 23(2)", 한국문화역사지리학회, 2011', '150 나보령,  "｢허물어진 문 ‘안’ - 박완서의 나목을 통해 본 한국전쟁과 서울의 공간 재편｣, 인문과학연구논총 39", 명지대학교 인문과학연구소, 2018', '151 소영현,  "｢전쟁경험의 역사화, 한국 사회의 속물화: ‘헝그리 정신’과 시민사회의 불가능성｣, 한국학연구 vol.332", 인하대학교 한국학연구소, 2014', '152 김승희,  "｢사람다움을 위한 ‘다정한 회초리’｣, 호원숙 엮음, \uf000우리가 참 아끼던 사람 – 소설가 박완서 대담집\uf000", 달 출판사, 2016', '153 허병식,  "｢성장의 서사와 글쓰기의 소명 – 박완서, 그 많던 싱아는 누가 다 먹었을까 연작｣, 문학/사학/철학 8권 0호", 한국불교사연구소, 2007', '154 여금미,  "｢유토피아적 글쓰기로서의 자화상 영화 – 아녜스 바르다의 2000년 이후 작품을 중심으로｣, 서강인문논총 49", 서강대학교 인문과학연구소, 2017', '155 김혜선,  "｢한국적 삶에 드러난 ‘허기’와 ‘포만’의 의미 – 1970년대 박완서 소설을 중심으로｣, 국근대문학연구 18", 한국근대문학회, 2017, 2017', '156 김은하,  "｢젠더화된 전쟁과 여성의 흔적 찾기 – 점령지의 성적 경제와 여성 생존자의 기억 서사｣, 여성문학연구 43권", 한국여성문학학회, 2018', '157 김백영,  "｢제국의 스펙터클 효과와 식민지 대중의 도시경험 – 1930년대 서울의 백화 점과 소비문화｣, 사회와 역사 제75집", 한국사회사학회, 2007, 2007', '158 김영미,  "｢박완서 문학에서 ‘세대’의 의미 - 엄마의 말뚝 연작을 중심으로｣, 한국현 대문학회 학술발표회자료집 Vol.No.8", 한국현대문학회, 2014, 2014', '159 박철수,  "｢박완서 소설을 통해 본 1970년대 대한민국 수도 – 서울 주거공간의 인식과 체험｣, 대한건축학회 논문집 30권 3호", 대한건축학회, 2014, 2014', '160 이화진,  "｢박완서 소설의 대중성과 서사전략 -『휘청거리는 오후』와 『도시의 흉년』을 중심으로｣, 반교어문연구 Vol.0 No.22", 반교어문학회, 2007', '161 우현주,  "｢박완서 소설에 나타난 수평적 신가족 공동체 형성 - 그해 겨울은 따뜻했네를 중심으로｣, 한국문학이론과 비평 66집", 한국문학이론과 비평학회, 2015', '162 권영빈,  "｢박완서의 미망에 나타난 (탈)근대공간의 건축술 – 젠더지리학의 관점에서 바라본 개성의 탄생｣, 여성문학연구 Vol.45", 한국여성문학학회, 2018', '163 박진영,  "｢1970년 소설에 나타난 거주권의 문제와 공간의 분리 – 조세희‧윤흥길 소설 을 중심으로｣, 열린정신 인문학연구 7권 1호", 원광대학교 인문학연구소, 2016, 2016', '164 황도경,  "｢저문 날을 건너오는 소설｣, 박완서의 말 – 소박한 개인주의자의 인터뷰, 마음산책, (문학정신 11호, 1991.10.10 대담 재수록)", 마음산책, 2018', '165 김경수,  "｢저문 날을 건너오는 소설｣, 박완서의 말 – 소박한 개인주의자의 인터뷰, 마음산책, (문학정신 11호, 1991.10.10 대담 재수록)", 대담 재수록), 2018', '166 차미령,  "｢여성 서사 속 기지(촌) 성매매 여성의 기억과 재현 –강신재, 박완서, 강석 경 소설과 김정자 증언록을 중심으로｣, 인문학연구 58권", 조선대학교 인문학연구원, 2019', '167 김양선,  "｢증언의 양식, 생존・성장의 서사: 박완서의 전쟁 재현 소설 그 산이 정말 거기에 있었을까를 중심으로｣, 한국문학이론과 비평 15집", 한국문학이론과 비평학회, 2002', '168 이가야,  "｢에세이와 문학적 자화상 – 마르그리트 뒤라스의 물질 인생(La vie mat rielle)과 박완서의 한 길 사람 속을 중심으로｣, 인문과학 제70집", 성균관대학교 인문학연구원, 2018', '169 한경희,  "｢‘전쟁 모성’이 생산한 여성 의식 –박완서의 장편소설 나목, 그 산이 정 말 거기에 있었을까, 그 남자네 집을 중심으로｣, 현대소설연구 69권", 한국현대소설 학회, 2017', '170 권영민,  "｢상처 속에 박혀 있는 말뚝｣, 박완서, 박완서의 말 – 소박한 개인주의자의 인터뷰, 마음산책, 2018. (1997.9.24. &lt;라쁠륨 La Plume&gt; 겨울호 인터뷰 재수록)", 마음산책, 2018', '171 우찬제,  "｢미망(迷妄), 미망(彌望), 미망(未忘), 그 상호텍스트성 - 박완서의 ｢미망｣ 읽기｣, 박완서 문학 길찾기: 박완서 문학 30년 기념비평집, 이경호, 권명아 엮음", 세계사, 2000']</t>
  </si>
  <si>
    <t>이 글은 박완서의 소설세계를 구성하는 중심축이자 모든 해석을 한 곳으로 끌어당기는 강력한 구심력으로서의 ‘자전성’을 박완서 소설세계의 핵심으로 파악하고, 이러한 ‘자전성’을 발현하게 하는 ‘자전적 텍스트성’을 통해 박완서 소설세계를 통합적으로 살피는 것을 목적으로 한다. 즉 본고는 지금까지 논의되어 온 박완서 소설의 ‘자전성’의 근원을 추적함으로써 ‘자전성’이 단지 작가의 과거 체험을 반영하는 소설만이 아닌 타자와 사회, 동시대를 반영하는 다양한 소설에서도 포착될 수 있다는 점을 밝히고, 이를 통해 박완서의 40여 년의 소설세계와 다양한 주제의식을 통합적으로 살펴보기 위한 시도라 할 수 있다. 나아가 본고는 이러한 ‘자전성’에 대한 규명을 통해 작가의 실제 삶과 소설의 밀접한 관계, 자서전과 소설의 장르적 경계를 무화시키는 박완서 소설세계의 특징을 설명할 수 있다는 점을 밝히고자 하였다.소설, 인터뷰, 산문 등 작품세계 전반을 살펴볼 때 박완서의 실제 삶과 소설은 상호텍스트적 관계를 형성한다. 그리고 그 핵심이자 시발점에 위치한 ‘나’로 인해 박완서의 소설은 ‘나’를 반복적으로 재현하는 자서전의 양상을 보이며, 박완서 소설세계는 한 개인의 ‘자서전 쓰기’의 과정과 그 결과물로 파악할 수 있다. 이로써 박완서 소설은 자기 자신, 즉 ‘나’를 구성하는 ‘자전적 텍스트성’을 가지며, 박완서는 한 개인으로서의 ‘삶-살기’와 작가로서의 ‘소설-쓰기’라는 이중의 역할을 수행하는 존재가 된다. 이러한 시각으로 접근할 때 박완서의 소설세계는 그 자체로 ‘나’를 구성하기 위한 자전적 주체의 자기형상화와 자기존재 증명의 욕망이 글쓰기를 통해 발현되는 것이다. 자서전은 ‘스스로’, ‘자신의 삶’에 대해 ‘쓰는’ 것이며 이때 자전적 주체인 ‘나’가 쓰는 것은 ‘자신의 과거’, ‘살아온 삶’이 된다. ‘나’와 ‘내가 살아온 시대’, 그것에 대한 ‘글쓰기’라는 세 차원을 다루는 자서전은 단지 ‘나’에 대한 글쓰기만이 아니며, 단지 과거에 대한 연대기적 나열도 아니다. 그것은 ①과거의 ‘나’와 내가 살아온 과거의 시간, ②현재의 ‘나’와 내가 살고있는 현재의 시간, ③과거와 현재, 과거의 ‘나’와 현재의 ‘나’를 이어주는 매개로써의 ‘글쓰기’가 동시에 존재하는 장(場)이라 할 수 있다. 본고는 미셸 보주르의 ‘문학적 자화상’ 개념을 통해 자전적 주체의 자기형상화가 과거 체험에만 국한되는 것이 아닌 현재를 통해 구성된다는 점을 제시하였다. ‘문학적 자화상’은 박완서의 개별 작품들이 그 자체로 독자적 특수성을 갖는 동시에 작품세계 전체적으론 ‘나’를 구성하는 보편적 동일성, 즉 ‘자전적 텍스트성’을 가진다는 점을 설명할 수 있게 해준다. 따라서 박완서의 소설은 ‘나’에 대한 말하기인 동시에 사회와 시대에 대한 말하기가 되며, ‘나’의 얼굴은 사회와 시대를 반영하는 ‘타자’의 얼굴과 겹쳐진다. 이는 ‘나’의 분열이 과거의 ‘나’와 현재의 ‘나’로만 이루어지는 것이 아닌, ‘나’와 ‘타자’의 중첩을 통해서도 이루어질 수 있음을 보여준다. 다각도로 이루어지는 ‘나’의 분열은 ‘나’의 외연이 확장될 수 있게 하며, 이는 곧 박완서 소설세계가 ‘자전적 텍스트성’을 바탕으로 갱신되고 확장됨을 보여준다.즉 박완서의 소설은 ‘나’라는 자전적 주체를 중심으로 구성되는 글쓰기라는 점에서 ‘나’를 반복적으로 생성하지만 동시에 끊임없이 다른 얼굴로 분열되기도 한다. 이러한 ‘나’의 생성과 분열의 반복은 그 자체로 ‘자전적 텍스트성’이 된다. ‘나’라는 구심점과 구심력으로 인해 소설은 끊임없이 ‘나’를 형성하며, 분열하고, 다시 형성되는 운동의 반복으로 인해 박완서 소설세계의 외연은 확장되며, 다시 그 힘으로 박완서 소설의 ‘자전성’은 공고해진다.‘나’라는 존재를 그 자체로 반영한다는 점에서 박완서의 소설은 ‘자기반영적’이며 동시에, ‘나’를 설명하고 지시한다는 점에서 ‘자기지시적’, ‘자기참조적’이기도 하다. 또한 이러한 소설쓰기는 그 행위 자체로 ‘나’를 반복적으로 형성한다는 점에서 ‘자기형성적’이고, 이 과정에서 ‘나’라는 존재를 다양하게 분열, 중첩시키며 스스로에 대한 객관적 거리를 확보한다는 점에서 ‘자기반성적’이다. 나아가 이러한 이미 쓰인 소설과 이후 새롭게 쓰여진 소설들은 작가의 소설세계에 끊임없이 새로운 몽타주를 형성하게 한다는 점에서 ‘자기갱신적’이기도 하다.  이러한 전제와 주장을 통해 본고의 Ⅱ, Ⅲ, Ⅳ장은 자전적 주체의 태도를 바탕으로 ‘자기형성적’, ‘자기반성적’, ‘자기갱신적’으로 분류하였다. 그리고 각각의 텍스트에서 드러나는 자전적 주체의 자기형상화 양상을 ‘작가의 자의식’, ‘생존자의 경제 감각’, ‘증언자의 윤리’로 구분하여 분석하였다. Ⅱ장에서는 박완서 소설의 구심점인 ‘나’의 ‘자기형성’ 과정이 두드러지게 드러나는 소설들을 중심으로 살펴본다. 이는 곧 전쟁이 박완서 삶과 소설의 중대한 누빔점이 됨을 의미하는데, 그것은 고통스러운 경험이지만 동시에 그 경험을 소설화함으로써 ‘나’로 하여금 상실한 주체성을 회복할 수 있는 기회가 되기도 한다. 따라서 박완서 소설에서 드러나는 자기형성의 첫 번째는 바로 작가로서 상실한 자신을 재정립하는 것이다. 이때 재정립하는 과거의 ‘나’란 일제 강점기 문화와 교육의 말살로 인해 주체성 자체가 형성되지 못한 존재이며, 전쟁으로 인해 인간성과 젊음 등을 상실한 존재이다. 이 시기들의 자신을 재형성함으로써 박완서는 작가로서의 자의식을 드러낸다.  Ⅲ장에서는 전쟁 서사를 통해 자기 정체성의 정립을 시도한 자전적 주체가 전쟁 이후의 시대 속에서 자신을 (전쟁에서 생존한) ‘생존자’의 삶으로 규정하는 소설들을 다룬다. 전쟁체험 소설들이 시간적 간극으로 스스로에 대한 거리두기를 의식적으로든 무의식적으로든 할 수 있는 데 반해, 전쟁체험 외의 소설들은 당대를 살아가는 ‘사는 존재’로서 스스로를 돌아볼 수 있는 거리감을 확보하는 것이 쉽지 않을 수밖에 없다. 따라서 자전적 주체로서의 작가가 선택한 것이 타인의 얼굴에서 자신을 발견하는 것이다. 작가는 자신과 같은 생존자이지만 거리감을 확보할 수 있는 타인에 대해 서술함으로써 현재를 사는 존재로 자신을 정립해 나간다. 시대와 사회의 문제와 타인에 대한 비판적 시선은 자연히 자전적 주체의 자기반성적 태도로 이어지며, 이는 전쟁체험 서사가 가지고 있던 ‘나’라는 개인을 타인과 사회, 시대로 확장시킬 수 있는 기회를 제공해준다. Ⅳ장에서는 작가 자신을 시대를 ‘기록하고 전달하는 존재’로서 ‘증언자’에 위치시키고, 증언의 책무를 스스로에게 부여하고 이를 수행하는 태도가 드러나는 소설들을 다룬다. 과거의 ‘나’와 현재의 ‘나’를 구성하고 중첩 시키며, 과거의 문제가 곧 현재에까지 영향을 줄 수 있음을 확인한 ‘나’는 연속되는 시간 속의 존재로서 책임의식을 갖게 된다. Ⅳ장에서 다루는 소설들은 ‘사는 존재’로서의 자신에 대한 자기반성이 나타나며, ‘쓰는 존재’로서 시대에 대한 비판과 직시를 드러낸다. 따라서 시대의 문제에 대해 작가 나름의 답을 소설적으로 제시한다는 점에서 ‘자기갱신적’ 태도가 드러나는 소설들이다. 이 소설들은 개인에 대한 탐구로서 자신의 내부로 향하던 시선(照鑒)을 사회 속 자신의 위치를 파악하는 시선(鳥瞰)으로 확장시키는 작가의 태도를 확인할 수 있다.본고는 박완서 소설의 ‘자전성’이 어떻게 소설세계 전체를 구성하는 ‘텍스트성’이 될 수 있는지를 구체적으로 분석함으로써 박완서 소설세계를 통합적으로 볼 수 있는 시각을 제시하고자 하였다. ‘자전적 텍스트성’을 통해 살펴본 박완서의 ‘소설-쓰기’는 박완서와 그의 ‘삶-살기’와 공명하며 소설세계를 형성해간다. 이 과정에서 삶과 소설의 경계는 ‘삶-쓰기’와 ‘소설-살기’로 그 경계가 무화된다. 이처럼 본고는 한 예술가의 삶과 작품의 관계를 세밀한 분석을 통해 밝히고자 했다는 점에서 의의가 있다.</t>
  </si>
  <si>
    <t>https://www.riss.kr/search/detail/DetailView.do?p_mat_type=be54d9b8bc7cdb09&amp;control_no=89ed5b4c6f225a28ffe0bdc3ef48d419&amp;keyword=</t>
  </si>
  <si>
    <t>긍정적 숭고와 탈식민주의적 정체성 연구 : 백석, 정지용, 윤동주의 시를 중심으로 = A study on the positive sublime and the postcolonial identity: focusing on the poetry of Baek Seok, Jung Ji-Yong, Yoon Dong-Ju</t>
  </si>
  <si>
    <t>장서란</t>
  </si>
  <si>
    <t>ⅳ, 365 p. : 삽화 ; 26 cm</t>
  </si>
  <si>
    <t>지도교수: 김승희참고문헌: p.343-359</t>
  </si>
  <si>
    <t>I804:11029-000000065274</t>
  </si>
  <si>
    <t>This study aims to discover the formation of postcolonial identity by analyzing the poems of Baek Seok, Jung Ji-Yong, Yoon Dong-Ju through the means of the positive sublime, and thus investigate postcolonial resistance embedded in the spirit of 1930s Korean poems.Therefore, this paper diachronically reads each poet’s works to examine the poetic process, which re-establishes identity with past (memory) and future (ideal) to escape present oppression of the colonial reign. The identity of the poetic subject, newly formed through the positive sublime, possesses postcolonial resistance that transcends the present dualistic colonial ideology.Under the perspective described above, this report explores the process of positive sublime shown in the poems of Baek Seok, Jung Ji-Yong, Yoon Dong-Ju in three stages. The first part of each chapter investigates the alienation which the present poetic subject experiences by exposing the vacant identity of colonized subject, shattered by dualistic symbolic order, which is the colonial authority itself. This alienation postulates the collapse of the signification and forms the background of the positive sublime, that tries to flee from the symbolic order and aspire a new individuality.Moving on, the second part of each chapter reveals aspects of the poetic subject that realize the past as the secondary narcissism through the posteriorly formed past, i.e., the myth of memory. The past space is presented as an imaginary space that is in coidentity with the world to the poetic subject, but it connotes anxiety and schism as it is posteriorly established by the symbolized subject while premising the present. This factor prevents the poetic subject from withdrawing to the past and operates the mechanism of the myth of desire towards ideal, i.e., the future.The chapters’ third part examines the myth of desire that forms from the unification of ideal and ego. The poetic subject, who founded a low-level sublimation by indirectly alienating the present in part two, now in part three, achieves the transcendence that subverts the negativity, which is the ground of the “other,” through imagination. This accomplishment of the new signification establishes a new balance between the subject and the outer world.Through imagination, that neutralizes symbols in the context of its preexistence to the signified, the colonized subject escapes the present colonialism. The poetic subject’s figure that acquires enhanced identity by re-signifying the present via unification with the imaginary big Other is the overcome of the deficiency of the identity of the present, which is caused by the symbolic big Other, and also the accomplishment of the positive sublime.As the equivalent enumeration of images achieves the positive sublime, it can be read as a metonymical sublime. The positive sublime that dismantles specificity and obliterates the previous order of signifier forms through the syntagmatic axis. In connection with the frame of postcolonial discourse that escapes hierarchy, it works as the mechanism for the formation of a postcolonial identity.Under such discussion, the second chapter of this paper discloses that the poetic subject of the poem of Baek Seok, who is a colonized subject that suffers from anxiety of signifying the present, forms a postcolonial identity through the positive sublime, that flees from colonial capitalism authority by the myth of memory which is the axis of past, and the myth of desire which is the axis of future.His works repeatedly present the hybrid colonized subject. The failure to signify that the hybrid subject encounters serves as the first step of sublime. Later, the hybrid subject’s desire to escape from the oppressing present actualizes as the spiritual transcendence.Baek’s childhood poetry as the myth of memory is suggested as a ritual ground that reveals imagination and holistic mind which eliminate the symbolic signifier structure of the present. This movement is also portrayed by returning the excluded objects that the modern symbolic order has designated as abjection.Additionally, the ground of the past is also presented as a ground of utter horror; horror is generated by rupture of signification triggered by intrusion of the present. Horror exposes present signifier order as death and meanwhile prevents withdrawal to the past and insists on the chain reaction towards the myth of desire, the axis of the future. This is the second stage of the sublime.Regarding Baek Seok’s myth of desire, poetic subject’s resistance against negative symbolic order, and the formation of a new identity realizes following the relationship between the world – the representation of colonial reign – and the poor poetic subject. The poetic subject, suffering from colonial capitalism, overcomes its identity as an imitator and transforms into a being that brings a rupture to the negative signifier branded to poverty.Moreover, the poetic subject dissolves the negative signifier that the modern colonial order has applied to poverty and uses imagination to re-signify the value of the object by granting the element of highness to it. The poetic subject builds a new identity, enhanced by the unification with the imaginary big Other, and achieves the third stage of sublime by re-signifying the value of poverty.The third chapter uses the positive sublime to demonstrate that the identity of Jung Ji-Yong, presently a colonized subject alienized as a mockery, is renewed as a postcolonial identity that flees from dualistic colonial order through the myth of memory which is the axis of past, and the myth of desire which is the axis of future.The early texts of Jung Ji-Yong show the lack of identity for the present subject generated by the alienation of colonized subjects and the somatization and the dissociative identity caused by it. The anxiety of signification that the poetic subject as a hybrid subject endures is suggested through the inconsistent description of the ocean as a modern representation. Furthermore, the deceptive assimilation strategy of the Japanese empire degrades colonial subjects to mockeries. This degradation affects the poetic subject to rid themselves of the present and withdraw to the past.In the Home poetry as the myth of memory, home is given as an agricultural utopia based on the counter-memory. The home illustrates the value of the past as an alternative to overcome alienation the poetic subject is presently undergoing. On the other hand, the past, a pleasing imaginary space grounded upon a sense of unity, is corrupted by the invasion of the present to conclude in dissociation, alienation, and signification of the poetic subject. This triggers a rupture to the signification and serves as the second stage of the sublime.Later, his main poetic object heads towards Christianity. This transition implies an attempt to acquire a new subjectivity through religion. However, the consolidation between the subject and the Supreme Being fails due to the vertical system of signification the Christian discourse, composed of the structure of metaphor-symbol-myth possesses. Therefore, he turns to the post-dualistic metonymical sublime to plot transcendence.Following the Religion poetry is the Nature poetry, and here the mountain appears as a imaginary big Other that uplifts the ego of the subject. Jung’s obsessive and compelling narration on the mountain is a spot syndrome, typified by its unmediated perspective between nature and the subject.Jung Ji-Yong’s later Nature poetry presents the mountain as a symbol of trans-dualistic mind that leads transcendence, and a space that retains the qualities of the positive sublime, which embraces differences. The mountain embodies as a field that unifies life and death and neutralizes the binary opposition of my ethnic group/other ethnic groups, modernity/pre-modernity, and human/nature. Also, the alienation the poetic subject suffers is associated with highness to transform into a foundation for transcendence. Here, the positive sublime, that dialectally premises the present, is not followed by a utopian idealism and heads towards asceticism. Therefore, it retains a postcolonial resistance that creates from within the present a new model for life.Chapter four uses the notion of positive sublime to explain how Yoon Dong-Ju’s poetic subject, a colonized subject that undergoes alienation as a presently dissociated subject, develops a postcolonial identity that escapes hierarchical order through the myth of memory which is the axis of past, and the myth of desire which is the axis of future.The dissociation of ego regularly represented through Yoon’s poetry implies the first stage of sublime, which causes anxiety on signification. He represents the dissociation of a hybrid subject and meanwhile demonstrates the drive to evade the repression of the present by spiritually reinforced transcendence.His works repeatedly illustrate the identity crisis and the dissociation and dissolution of the ego in both personal·social level. The oppressive exterior condition of the empire/colony piles up dissociations, but he pursues disidentificated identity as its solution.Through the rejection against the present when the imperialism prevails, he suggests postcolonial attitude and desire, that avoids binary opposition. The way the poetic subject of his poetry engages in to evade the lack of identity in the present realizes on the foundation of imagination, which flees from the present signifier order.The unification with nature, as shown in Yoon’s children’s poetry, is a myth of memory and bases on animism. Animism holds a postcolonial resistance as it breaks away from the dualistic order that is the fundamental of the colonialism. On the other hand, the present, which breaks into the past, triggers a diasporic sense of alienation. The rupture of signification produced by the intruding of the present operates as the second stage of sublime.Yoon’s later Christian poetry as the myth of desire contains paradox and negativity, and his imagination resists symbols to re-signify the symbolic big Other to the imaginary big Other and thus accomplishes transcendence over the present. This process connects to the objection against colonial dualism that is the governing order of the present. The transcendence the poetic subject desires is realized through “Jesus· Christ”, a jouissance subject.The poetic subject, torn apart by the dualistic colonial order, overcomes the lack of identity by rejecting negativity, the ground of the “other”, and achieves transcendence over the present colonial order. This event is the establishment of disidentificated identity that neutralizes binary and the text-resistance that produces the third politics.This study examines the resistance within the spirit of 1930s Korean poetry. The poetic subjects of Baek Seok, Jung Ji-Yong, Yoon Dong-Ju, alienized by the colonial order, contain literary resistance as they, through text, escape from the colonized identity given by symbolic order, and the identities built by positive sublime possess postcolonial aspect that transcend the binary colonial order of the present.The poetic subjects of Baek Seok, Jung Ji-Yong, Yoon Dong-Ju do not eliminate the context of the present, but by newly engraving imaginary order within the symbolic order, try to reform cultural perceptions from inside. This implies the concept of a cultural revolution that retains the will to change reality. Proving that the minds shown in their poems are sublime with postcolonial resistance and not just mere avoidance will be the meaning of this paper.</t>
  </si>
  <si>
    <t>Ⅰ. 서론 1
 1. 연구 목적 및 선행 연구 검토 1
 2. 연구 방법 15
Ⅱ. 풍속의 충돌과 결핍의 재의미화: 백석 40
 1. 풍속의 충돌과 의미화의 불안 40
 2. 제의적 유년 공간의 복원과 초자연적 존재에의 공포 61
 3. 환유적 숭고의 달성: 자본주의 질서를 벗어나는 “갈매나무” 93
 4. 소결: 식민주의적 자본주의와 예술을 통한 숭고 126
Ⅲ. 흉내내기의 불가능성과 장소 신드롬(spot syndrome): 정지용 131
 1. 근대에의 욕망과 흉내내기의 불가능성 131
 2. 농경적 유토피아로의 회귀와 분리 불안 163
 3. 환유적 숭고로의 전환과 정신주의의 달성: 장소 신드롬으로서의 “산” 189
 4. 소결: ‘엉터리 모방자(mockery)’와 정신주의를 통한 숭고 229
Ⅳ. 병든 신체와 신앙의 재의미화: 윤동주 234
 1. 분열된 주체와 병든 신체 234
 2. 애니미즘적 동심의 소환과 디아스포라적 소외감 264
 3. 신앙의 재의미화: 상상계적 대타자로서의 “예수․그리스도” 281
 4. 소결: 중첩된 분열과 탈중심화를 통한 숭고 325
Ⅴ. 결론 330
참고문헌 343</t>
  </si>
  <si>
    <t>['1 김석,  "&amp;", 『 』 프로이트 라캉 무의식으로의 초대 김영사, 2010', '2 고형진,  ":", 『 』 백석시의 물명고 백석시어 분류사전 고려대학교출판문화원, 2015', '3 김윤식,  ":", 「 」 『 한구 근대시와 윤동주 비평적 심의 경향과 관련하여 나라사 랑 집 』 23, 1976', '4 박민규,  ":", 「 」 『 위생의 근대와 생명파 서정주와 오장환의 시 한국근대문학연 구 권 호 한국근대문학회 』 1 20, 2009', '5 박현수,  "104", ｢ ｣ 친일파시즘 문학의 숭고 미학적 연구 어문학 집 한국어문학 \U000f0854 \U000f0855 회, 2009', '6 유성호,  "1 17", 「 」 『 』 백석 시의 세 가지 영향 한국근대문학연구 권 호 한국근 대문학회, 2008', '7 오세영,  ": 20", 『 』 한국현대시인연구 세기 전반기를 중심으로 월인, 2003', '8 권태억,  "30 , 53", 「 」 『 』 년대의 일제의 동화정책론 한국사론 권 서울대 학교 국사학과, 2007, 1920', '9 남기혁,  "‘ ’", 67 ｢ ｣ 정지용 문학에 나타난 시인 의 표상과 윤리의 문제 비평문학 \U000f0854 \U000f0855 호 한국비평문학회, 2018', '10 권영민, 정지용,  "편, 2:", 『 』 전지용 전집 산문 민음사, 2016', '11 권영민, 정지용, 정지용,  "편, 3:", \U000f0854 \U000f0855 정지용 전집 미수록 작품 민음사, 2016', '12 류양선,  "&lt; &gt; , 32", 「 」 『 』 윤동주의 간 분석 한국현대문학연구 제 집 한국현대문 학회, 2010', '13 윤의섭,  "‘ ’ , 52", ｢ ｣ 근대시에서 숭고 의 위상 현대문학이론연구 권 현대문학이론 \U000f0854 \U000f0855 학회, 2013', '14 송준,  "시인 백석 흰당나귀", 2 , , 『 』, 2012', '15 김학동, 정지용,  "연구 개정판 민음사", ( ) , , \U000f0854 \U000f0855, 1997', '16 한예찬,  "「백석 시의 시어 연구」", 인문과학연구, 『강원대학교 인문과학연구소』 28, 2011', '17 이재철,  "「한국아동문학가연구 (3)」", 단국대학교 인문대학 국어국문학과 국문학논집 12권, 1985', '18 임수만,  "「백석 시의 아름다움과 숭고」", 청람어문교육 40권, 『청람어문 교육학회』, 2009', '19 이소영,  "「세기 전반기 가야금병창 연구」", 서울대학교 박사논문 , 20, 2014', '20 이형우,  "｢숭고를 발견하는 체질적 층위｣", 인문사회 21권 64호, \U000f0854아시아문화 학술원\U000f0855, 2015', '21 홍인숙,  "「백석 시에 나타난 숭고의 양상」", 비평문학 45권, 『한국비평문학회』, 2012', '22 한상철,  "「정지용 시의 나븨와 죽음 의식」", 비평문학 52호, 『한국비평문학회』, 2014', '23 최윤정,  "｢1920년대 민요담론의 타자성 연구｣", 한민족문화연구 vol.36, \U000f0854한민족문화학회\U000f0855, 2011', '24 전우형,  "「영화와 기차, 폐기된 계몽의 극장」", 서울학연구 제 78호, 『서울시립대학교 서울학연구소』, 2020', '25 이선이,  "「한국 근대시의 근대성과 탈식민성」", 한국학 29권 1호, 『한국학 중앙연구원 』, 2006', '26 임동권,  "월산 임동권박사 송수기념문집 집문당", 1 , , 『 』, 1986', '27 장도준,  "「상실과 극복의 시적 여정 - 정지용론」", 한국말글학 제 22집,  『한국말글학회』, 2005', '28 허정,  "「1930년대 중후반 임화 시의 비평과 관계」", 한국문학논총 45호, 『한국문학회』, 2007', '29 류양선, 윤동주의,  "분석 산문 에 꽃이 핀다 와 관련하여 , &lt; &gt; &lt; &gt;", 「 – 」 病院 花園 『 』 한국현대문학연구 집 한국현대문학회 19, 2006', '30 박철희,  "한국시사연구 한국시의 구조와 배경 일조각", : , , 『 』, 1980', '31 김석,  "에크리 라캉으로 이끄는 마법의 문자들 살림", : , , 『 』, 2007', '32 장도준,  "「백석 시의 화자와 표현 기법에 관한 연구」", 어문학 58집, 『한국어문학회』, 1996', '33 고형진,  "백석 시 바로 읽기 백석 대표시 해설 현대문학", : , , 『 』, 2006', '34 송효섭,  "신화의 질서 도상기호학적 탐구 문학과지성사", : , , 『 』, 2012', '35 박현수,  "일제강점기 시의 고찰 의 광야 와 의 북방에서", ‘ ’ - ｢ ｢ ｣ ｢ ｣ 崇高 李陸史 白石 를 중심으로 한국시학연구 호 한국시학연구 ｣, 1 , , \U000f0854 \U000f0855, 1998', '36 김수영의, 시와, 김승희,  "탈식민주의적 반 언술 한국문학이론과 비평 , ( )", 5 ｢ ｣ 反 \U000f0854 \U000f0855 권 한국문학이론과 비평학회, 1999', '37 신경숙, 윤동주의,  "간 과 프로메테우스 비교를 통한 읽기 비교 , ( ) :", 「 「 」 」 『 肝 문학 권 한국비교문학회 』 67, 2015', '38 시에, 이상욱, 윤동주,  "나타난 죄의식 한국문예비평연구 집 한국현 , , 44", 「 」 『 』 대문예비평학회, 2014', '39 이장욱,  "혁명과 모더니즘 러시아의 시와 미학 시간의흐름", : , , 『 』, 2019', '40 안성찬,  "숭고의 미학 파괴와 혁신의 문화적 동력 유로서적", : , , \U000f0854 \U000f0855, 2004', '41 진순애,  "「정지용 시의 내적 동인으로서의 한국시학연구」", 童詩 제 7호, 『한국시학회』, 2002', '42 신철규, 윤동주와,  "백석 암흑기 시적 주체의 두 가지 지향 한국시학연", 「 – 」 『 구 제 호 한국시학회 』 50, 2017', '43 오문석, 윤동주와,  "다문화적 주체성의 문학 한국근대문학연구 한 , , 25", 「 」 『 』 국근대문학회, 2012', '44 김재진, 윤동주의,  "시상에 담겨진 신학적 특성 신학사상 호 한신 , , 136", 「 」 『 』 대학교 신학사상연구소, 2007', '45 남송우, 윤동주,  "시의 연구 종교적 실존을 중심으로 국어국문학 , , 13", 「 – 」 『 』 부산대학교 인문대학 국어국문학과, 1977', '46 권성훈,  "한국 현대 자화상 시편의 낭만성 연구 한국시학연구", 47 「 「 」 」 『 』 호 한국시학회, 2016', '47 정태헌,  "「1910년대 일제의 식민지 자본주의 체제 구축 과정」", 아시아문화 제 15호,  『한림대학교 아시아문화연구소』, 2000', '48 하재연,  "「일본 유학 시기, 정지용 시의 특성과 창작의 방향」", 비교한국학 15권 1호, 『국제비교한국학회』, 2007', '49 김봉근, 정지용, 시에,  "나타난 존재론적 초월과 양상의 의미 한국문학이론과", ｢ ｣ \U000f0854 비평 권 한국문학이론과 비평학회 \U000f0855 73, 2016', '50 김종태, 윤동주, 시에,  "나타난 죽음의식 연구 한국현대문예비평연구 권 , , 20", ｢ ｣ \U000f0854 \U000f0855 한국현대문예비평학회, 2006', '51 최윤정,  "「윤동주 시 연구 타자로 구성되는 주체의 탈식민성」", 한국문학이론과 비평 13권 2호, 『한국문학이론과비평학회』, 2009', '52 권혁웅, 정지용,  "시의 리듬 연구 한국근대문학연구 호 한국근대문 , , 29", 「 」 『 』 학회, 2014', '53 김형태, 윤동주,  "시의 신정론적 의미 연구 청람어문교육 청람어문 , , 54", 「 」 『 』 교육학회, 2015', '54 구인모,  "베를렌느 김억 그리고 가와지 류코 김억의 베를렌느 시", ( ) - ｢ 川路柳虹 원전 비교연구 비교문학 한국비교문학회 ｣, 41, , \U000f0854 \U000f0855, 2007', '55 배호남, 정지용,  "시의 고향의식 연구 인문학연구 권 경희대학교 인 , , 22", 「 」 『 』 문학연구원, 2012', '56 소래섭,  "백석의 맛 시에 담긴 음식 음식에 담긴 마음 프로네시스", : , , , 『 』, 2009', '57 구인모,  "한국 근대시의 이상과 허상 년대 국민문학 의 논리 소명", : ‘ ’ , , \U000f0854 \U000f0855 2008, 1920', '58 문근종,  "년대 한국영상자료 속 근대도시풍경에 대한 융합적 연구", 「 」 『 』 한국융합학회논문지 권 호 8 4 , 2017, 1930', '59 이태동,  "우리문학의 현실과 이상 한국문학의 해석학적 접근 문예", : , , 『 』, 1993', '60 곽동훈, 신과,  "인간 윤동주 시와 그의 신앙과의 관계 국어국문학 , : , 16", 「 」 『 』 부산대학교 인문대학 국어국문학과, 1979', '61 김진희,  "반성과 거울의 양식 년대 후반 임화의 시 한국근대문학회", ｢ ｣ – \U000f0854 한국근대문학연구 제 권 제 호 \U000f0855 5 1 , 2004, 1930', '62 박군석, 윤동주의,  "시 간 에 나타난 시적 주체 의 지평 한국문학논 , ( ) ‘ ’", 「 「 」 『 肝 총 호 한국문학회 』 71, 2015', '63 강지희,  "토끼전 의 간 상징의미와 현대적 소통 인문학연구 , &lt; &gt; ( )", 38 「 」 『 』 肝 권 조선대학교 인문학연구원, 2009', '64 배지연, 윤동주,  "십자가에 나타난 실존적 자기실현 신앙과 학문 호 기 , , 73", ｢ ｣ \U000f0854 \U000f0855 독교학문연구회, 2017', '65 이방원,  "일제하 미신에 대한 통제와 일상생활의 변화 동양고전연구", 「 」 『 』 제 집 동양고전학회 24, 2006', '66 윤호경,  "분열과 탈주에 기반한 윤동주 시의 소수성 연구 한중인문학", 「 」 『 회 집 한중인문학연구 』 48, 2015', '67 박선영,  "잡후린과 애활가 조선극장가의 찰리 채플린 수용과 그 의미", 「 – 」 『 』 대중서사연구 제 권 제 호 대중서사학회 19 2, 2013', '68 김미영,  "근대소설에 나타난 기차 모티프 연구 한국어문학연구 , ‘ ’", 54 「 」 『 』 권 한국언어문학회, 2005', '69 김승구,  "근대적 피로와 미적 초월의 욕망 년대 중반 정지용 시를 중심", ｢ – 으로 한국문학연구 제 집 동국대학교 한국문학연구소 ｣, 41 , , 2011 \U000f0854 \U000f0855, 1930', '70 박수연,  "디아스포라와 민족적 정체성 비교학국학 권 호 국제비 , , 16 1", 「 」 『 』 교한국학회, 2008', '71 신채기,  "미술사를 통해 본 최후의 심판 도상 연구 초기 기독교에서 고", “ ” 1- 「 딕 미술까지 신앙과 학문 권 호 기독교학문연구회 」 『 』 , 21 2, 2016', '72 정수연,  "「수수께끼와 백석의 시 - 자류 목구(木具) 국수를 중심으로」", 어문논집 53권 , 『민족어문학회』, 2006', '73 남기혁, 후기시에, 정지용,  "나타나는 풍경과 시선 재현의 문제 국어문학 , , , ｢ ‧ ｣   47", 호 국어문학회, 2009', '74 강호정,  "년대 시에 나타난 지도 표상과 세계의 상상 한국민족문 , ‘ ’", 「 」 『 화 제 호 부산대학교 한국민족문화연구소 』 43 , , 2012, 1930', '75 박경수,  "백석 시의 중국문화 수용과 문화의식의 특성 어문논집 권 , , 75", 「 」 『 』 민족어문학회, 2015', '76 김명자,  "세시풍속의 기능과 그 변화 민속연구 제 집 안동대학교 민 , , 2", 「 」 『 』 속학연구소, 1992', '77 김미연,  "소명의식으로서의 시 창작과 시적 대상으로서의 자연 윤동주론", 「 – 」 『 』 한국사상과 문화 한국사상문화학회, 2017', '78 김동명,  "일본제국주의의 식민지 지배체제의 개편 운동 직후 조선에서의", : 3 1 「 ‧ 동화주의 지배체제의 확정 한일관계사연구 권 한일관계사학 」 『 』 , 9 , 회, 1998', '79 최호영,  "｢1920년대 초기 한국시에서의 숭고시학과 생명공동체의 이념｣", 서울대학교 박사논문, 1920', '80 임상석, 정지용,  "「후기 시의 시적 상황 호랑나비 - 예장 곡마단 등을 중심으로」", 우리문학연구 제 15집, 『우리문학회』, 2002', '81 김미덕,  "공감 정체성 탈동일시 사회와 철학 제 호 , , , (Disidentification) , 26", ｢ ｣ \U000f0854 \U000f0855 사회와철학연구회, 2013', '82 곽은희,  "낭만적 사랑과 프로파간다 인문과학연구 제 집 대구대학교 , , 36", 「 」 『 』 인문과학연구소, 2011', '83 서동주,  "반제국주의의 조선표상 동북아시아문화학회 국제학술대회 발표", 「 」 『 자료집 동북아시아문화학회 』, 2008', '84 윤의섭,  "부정의식과 초월의식에 의한 정지용 시의 변모 과정 한중인문학", ｢ ｣ \U000f0854 연구 한중인문학회 \U000f0855 14, 2005', '85 이기성,  "고독 라는 병과 근대의 노스탤지어 백석론 민족문학사연 , “ ” -", 「 – 」 『 \uf154 구 권 민족문학사학회 민족문학사연구소 』 22, 2003', '86 이재복,  "｢한국 현대시의 숭고성에 대한 연구 - 죽음의 문제를 중심으로｣", 한국언어문화 45권, \U000f0854한국언어문화학회\U000f0855, 2011', '87 김동우,  "롱기누스 숭고론의 시학적 전유 한국문학이론과비평 권 한국 , , 43", ｢ ｣ \U000f0854 \U000f0855 문학이론과비평학회, 2009', '88 유기쁨,  "애니미즘의 생태주의적 재조명 믿음의 방식에서 삶의 방식으로 , :", 「 」 『 』 종교문화비평 권 한국종교문화연구소 17, 2010', '89 박종탁,  "프루스트의 잃어버린 시간을 찾아서 와 예술가 인문과학연 , ‘ ’", 「 」 『 구 제 호 동아대학교 인문과학대학 인문과학연구소 』 3, 1997', '90 윤지영,  "한국 현대시의 숭고 연구에 관한 탈근대적 검토 한국현대문학이론", ｢ ｣ \U000f0854 연구 권 한국현대문학이론학회 \U000f0855 48, 2012', '91 유성호,  "정지용의 종교시편 에 관한 연구 현대문학의 연구 권 한 , “ ” , 14", 「 」 『 』 국문학연구학회, 2000', '92 장신,  "「1919년 조선총독부의 관리임용과 보통문관시 - 험역사문제연구 43」", 『역사문제연구소』, 2002', '93 이인호, 최기영,  "「전통사회 단오 풍속의 성격과 유아교육활동 적용의 교육적 의의 」", 열린유아교육연구 제 12권 제 5호, 『한국열린유아교육학회』, 2007', '94 이근화,  "문장 에 나타난 질병 과 피로 의 문학적 전용 한국시학연 , ‘ ’ ‘ ’", 「『 』 」 『 구 한국시학회 』 26, 2009', '95 곽명숙, 윤동주,  "문학 연구의 트랜스내셔널리즘적 가능성 한중인문학 , , 「 」 『 』 37", 한중인문학회, 2012', '96 박명옥,  "정지용의 산수시 연구 와 을 중심으로 고려대학교 박사 , : ‘ ’ ‘ ’", ｢ ｣ 用事 意境 논문, 2012', '97 이태훈,  "「1930년대 일제의 지배정책 변화와 친일정치운동의 제도적 편입과정」", 한국 근현대사 연구 58호, 『한국근현대사학회』, 2011', '98 조연정,  "｢1930년대 문학에 나타난 숭고에 관한 연구 : 주체의 윤리를 중심으로｣", 서울대학교 박사논문, 2008', '99 이용창,  "「일제강점기 조선귀족 수작 경위와 수작자 행태 한국독립운동사연구」", 『독립기념관 한국독립사연구소』 43, 2012', '100 조혜진,  "「1930년대 모더니즘 시의 타자성 연구 : 김기림 이상 백석 시를 중심으로」", 성신여자대학교 박사논문, 2007', '101 김광연,  "공동체에서의 도덕적 자아와 타자의 얼굴 기독교사회윤리 , , 「 」 『 』 44", 권 한국기독교사회윤리학회, 2019', '102 박현수,  "(topos)「 – 토포스 의 힘과 창조성 고찰 정지용 이상의 시를 중심으로 - , 25 1", 」 『 』 한국학보 권 호 일지사, 1999', '103 박찬부,  "욕망과 욕동 라캉이론의 실천에 관한 연구 영미어문학 제 , : , 「 」 『 』 98", 호 한국영미어문학회, 2011', '104 임현순,  "「윤동주 시의 디아스포라와 공간 – 시의 창작방식을 통해 나타난 저항의지」", 우리어문연구 29권 0호 , 『우리어문학회』, 2007', '105 조은주,  "「이육사의 문학관과 – 광야(廣野)의 사상성 행동주의 니체주의를 중심으로」", 한국문학과예술 제 22집, 『숭실대학교 한국문학과예술연구소』, 2017', '106 김응교,  "정지용의 카페 프란스 와 타자로서의 일본 한국언어문화 ,, 「 「 」 」 『 』 68", 호 한국언어문화학회, 2019', '107 이성우,  "「견고한 거울과 또 다른 고향 : 윤동주 시의 자아 성찰과 새로운 세계의 모색」", 한국근대문학연구 4권 2호, 『한국근대문학회』, 2003', '108 손진은,  "백석 시의 옛것 모티프와 상상력 한국문학이론과 비평 권 , ‘ ’ , 8 「 」 『 』 3", 호 한국문학이론과비평학회, 2004', '109 임영천,  "「윤동주의 시세계와 기독교적 종말관 : 십자가와 새벽이 올 때까지를 중심으로」", 『비평문학』 15, 2001', '110 정승운,  "「감성의 형성 – 일본인의 감성과 애니미즘 : 일제강점기 정지용 시를 중심으로」", 호남학 45권,  『전남대학교 호남학연구원』, 2009', '111 조동구,  "「1930년대 시에 나타난 근대의 세 표정 – 정지용, 임화, 김기림의 바다시편을 중심으로」", 한국문학논총 76호, 『한국문학회』, 2017', '112 이시활,  "｢한중 현대문학에 나타난 고향의식 비교 : 현진건과 노신 정지용과 대망서를 중심으로｣", 중국어문학 제 41집,  \U000f0854영남중국어문학회\U000f0855, 2003', '113 구태헌,  "악마화 정화 그리고 미국적 숭고 에머슨 스티븐스 그리고 블룸 , ‘ ’, ‘ ’, : , ｢ ｣, 53 2", \U000f0854 \U000f0855 새한영어영문학 권 호 새한영어영문학회, 2011', '114 장서란,  "「이상 문학에 나타나는 은유 : 치유 연구 은유 연상망과 메타폼 (Metaphorm)의 변화를 중심으로」", 서강대학교 석사논문, 2017', '115 조은주,  "「아이누 기차 – 코스모폴리탄 탈식민주의와 탈민족주의가 교차하는 시적 표상에 관한 시론」", 『인문논총 68집』, 2012', '116 최종환,  "「현대시에 나타난 기독교 죄의식의 심리학적 연구 : 윤동주, 김종삼, 마종기의 시를 중심으로」", 경희대학교 대학원 박사논문, 2011', '117 최문자,  "「윤동주 시에 나타난 기독교적 원형 이미지 – 상하의 원형, 피의 원형의 시적 수용을 중심으로」", 『문학한글 한글학회』 9, 1995', '118 배호남,  "4 ｢ ｢ ｣ ｢ ｣ 정지용의 산문시 형성 과정에 관한 고찰 슬픈 우상 과 수수어 를 중심으로 국어문학 ｣", 55, \U000f0854 \U000f0855, 2013', '119 미즈노,  "슌페이 일제 강점기 지형도 제 차 지형도 기본도 에 나타난 지명의 , ( 3 , ) 「 자료적 성격 의 지명 분석을 중심으로 지명 -‘ ’ -", 木浦 潭陽 １ 」 『 号 학 한국지명학회 』 21, 2014', '120 전상숙,  "「우가키 총독의 내선융화 이데올로기와 농공병진 정책 : 우가키 조선 총독정치의 지배정책사적 의미에 대한 재고찰 현상과 인식 」", 『한국인문사회과학회』 34 권 4호, 2010', '121 남기혁,  "‘ ’ 「윤동주 시에 나타난 윤리적 주체와 저항의 의미 으로서의 시 天命 쓰기와 시인 의 표상을 중심으로 한국시학연구 한국시학 ‘ ’", 36, 」 『 』 회, 2013', '122 남기혁,  "‘ ’ 「 년대 후반 임화 시에 나타난 시인 의 표상과 비극적 운명론의 문제 한국문학이론과 비평 권 호 한국문학이론과비평학회 」 『 』", 17 1 , , 2013, 1930', '123 박옥순,  "정지용의 종교시편에 나타난 회심과 균열 종교적 경험과 시적 주 , - 「 체의 심리적 갈등을 중심으로 한국문예창작 제 권 호 한국 」 『 』 , 15 2", 문예창작학회, 2016', '124 이길주,  "한국 현대시 속의 북방 슬라브 시베리아 공간 및 역사인식 백석 , , , : 「 의 낙원회복의 꿈과 고대사 공간인식을 중심으로 한국시베리아연 」 『", 구 권 집 배재대학교 한국 시베리아센터 』 15 2 , -, 2011', '125 안승택, 이시준,  "한말 일제초기 미신론 연구 미혹된 믿음 이라는 문화적 낙,‘ ’ 「 – 인의 정치학 한국민족문화 제 호 부산대학교 한국민족문화연 」 『 』 , 51", 구소, 2014', '126 박순영,  "일제 식민주의와 조선인의 몸에 대한 인류학적 시선 조선인 신 , “ ” 「 – 체에 대한 일제 체질인류학자들의 작업을 중심으로 비교문화연 」 『", 구 제 집 제 호 서울대학교 비교문화연구소 』 12 2, 2006', '127 이경수,  "특집 문학연구방법론의 재검토 문학과 돈 의 사회학 년대 , : ; “ ” : 「 후반기 시에 나타난 가난 의 의미 백석과 이용악의 시를 중심으로 “ ” -", 」 『 』 현대문학의 연구 권 한국문학연구학회 32 , , 2007, 1930', '128 이송이,  "「경계의 매혹과 두려움 : 엑스텐션Haute tension의 육체에 드러난 균열과 타자성 - 줄리아 크리스테바Julia Kristeva 옹의 아브젝시Abjection 개념을 통하여」", 한국프랑스학논집 56 ,   『한국프랑스학회』, 2006']</t>
  </si>
  <si>
    <t>본고는 긍정적 숭고 개념을 통해 백석, 정지용, 윤동주의 시를 분석함으로써 탈식민주의적 정체성의 형성 양상을 밝히고, 이를 통해 1930년대 한국시의 정신성에 내재한 탈식민주의적 저항성을 규명하고자 하였다.이를 위하여 본고에서는 각 시인들의 시편을 통시적으로 살핌으로써 ‘현재’ 식민 질서의 억압에서 벗어나기 위하여 ‘과거’(기억)와 ‘미래’(이상)를 통해 정체성을 새로이 구축하는 시적 과정을 분석하였다. 긍정적 숭고를 통해 구축되는 시적 주체의 새로운 정체성은 ‘현재’의 이분법적 식민주의 이데올로기를 초월하는 탈식민주의적 저항성을 지닌다.이러한 관점을 바탕으로 본고에서는 백석, 정지용, 윤동주 시에 나타난 긍정적 숭고의 과정을 세 단계로 나누어 분석하였다. 각 장의 1절에서는 식민 권력인 이분법적 상징 질서로 인해 분열된 피식민 주체의 ‘텅 빈’ 정체성의 양상을 밝힘으로써 ‘현재’ 시적 주체가 겪는 소외를 규명하였다. 이는 의미화의 붕괴를 상정하며, 상징 질서의 압력에서 벗어나 새로운 정체성을 구가하려는 긍정적 숭고의 바탕으로 작동한다.나아가 각 장의 2절에서는 사후적으로 구성된 과거, 즉 ‘기억의 신화’를 통하여 이차적 나르시시즘으로서의 과거를 구현하는 시적 주체의 양상을 밝혔다. 과거 공간은 시적 주체에 있어 세계와의 동일화를 이루는 상상계적 공간으로 구현되나, 상징화된 주체가 ‘현재’를 전제한 채 사후적으로 구성하는 과거로서 내부에 불안과 분열을 내포한다. 이는 시적 주체로 하여금 ‘과거’에 침잠되는 것을 막고 ‘미래’, 즉 이상을 향한 ‘욕망의 신화’의 메커니즘을 작동시키는 역할을 한다.각 장의 3절에서는 이상과 자아의 합일을 바탕으로 구성되는 ‘욕망의 신화’를 살폈다. 2절에서 ‘현재’를 간접적으로 소외함으로써 낮은 차원의 승화를 이루던 시적 주체는 3절에 이르러 상상력을 통해 ‘타자’의 장인 부정성을 전복하는 승화를 달성한다. 이는 외부 세계와 주체의 균형점이 새로이 갖춰지는 새로운 의미화의 달성이다. 기의에 선재하는 맥락으로서의 상징을 무화하는 상상력을 통해 피식민 주체는 ‘현재’의 식민주의에서 벗어난다. 상상계적 대타자와의 합일을 통하여 ‘현재’를 새로이 의미화함으로써 고양된 정체성을 획득하는 시적 주체의 모습은 상징계적 대타자로 인한 ‘현재’의 정체성의 결핍 극복이자 긍정적 숭고의 달성이다.긍정적 숭고는 이미지의 동등한 나열을 통해 달성된다는 점에서 환유적 숭고로 읽을 수 있다. 특정성을 녹이고 기존 기표 질서를 파괴하는 긍정적 숭고는 통합의 축(syntagmatic)을 통해 이루어진다. 이는 위계에서 벗어나는 탈식민주의 담론의 틀과 연결됨으로써 탈식민주의적 정체성 형성의 기제로 작동한다. 이러한 논의를 바탕으로, 본고의 Ⅱ장에서는 긍정적 숭고 개념을 통하여 ‘현재’ 의미화의 불안을 겪는 피식민 주체인 백석 시의 시적 주체가 과거의 축인 ‘기억의 신화’와 미래의 축인 ‘욕망의 신화’를 통해 식민 자본주의 질서를 벗어나는 탈식민주의적 정체성을 구축함을 규명하였다.백석의 작품에서는 혼종성을 지니는 피식민 주체가 반복적으로 제시된다. 혼종적 주체가 겪는 의미화의 실패는 숭고의 첫 번째 단계로 작동한다. 이후 억압적 ‘현재’를 벗어나고자 하는 혼종적 주체의 욕망은 정신적 초월로 구체화된다.‘기억의 신화’로서의 백석의 유년 시편은 ‘현재’의 상징 기표 구조를 무화하는 상상력과 전체론적 정신을 드러내는 제의적 공간으로 제시된다. 이러한 양상은 근대 상징 질서에서 비천한 것(abjection)으로 배제된 대상을 귀환시킴으로써 나타나기도 한다. 나아가 과거의 공간은 완전한 공포의 공간으로 제시되기도 하는데, 이 ‘공포’는 ‘현재’의 틈입으로 인한 의미화의 파열로 인하여 발생한다. 이는 죽음으로서의 ‘현재’ 기표 질서를 드러내는 동시에 ‘과거’에의 침잠을 방지하고 ‘미래’의 축인 ‘욕망의 신화’로의 연쇄를 촉구한다. 이는 숭고의 두 번째 단계이다.백석 시의 ‘욕망의 신화’에 있어 시적 주체의 부정적 상징 질서에의 저항 및 새로운 정체성의 형성 양상은 식민 질서의 표상인 “세상”과 “가난”한 시적 주체의 관계를 중심으로 구체화된다. 식민주의적 자본주의로 인해 고통 받던 시적 주체는 모방자로서의 정체성을 넘어 “가난”에 부여된 부정적 기표에 균열을 일으키는 존재로 변화한다.나아가 시적 주체는 근대 식민 질서가 “가난”에 부여한 부정적 기표를 무화하고 ‘높음’의 속성을 부여함으로써 대상의 가치를 재의미화하는 상상력을 발휘한다. 시적 주체는 상상계적 대타자와의 합일을 통하여 고양된 정체성을 새로이 구축하고, “가난”의 의의를 재의미화함으로써 숭고의 세 번째 단계를 달성한다.본고의 Ⅲ장에서는 긍정적 숭고 개념을 통하여 ‘현재’ ‘엉터리 모방자(mockery)’로서 소외를 겪는 피식민 주체인 정지용 시의 시적 주체가 과거의 축인 ‘기억의 신화’와 미래의 축인 ‘욕망의 신화’를 통해 이분법적 식민 질서를 벗어나는 탈식민주의적 정체성을 구축함을 규명하였다.정지용의 초기 텍스트에서는 피식민 주체가 느끼는 소외와 이로 인한 신체화, 자아의 분열을 통해 ‘현재’ 주체가 겪는 정체성의 결핍을 보여준다. 혼종적 주체로서의 시적 주체가 겪는 의미화의 불안은 근대적 표상으로서의 ‘바다’에 대한 비일관적 서술을 통하여 제시된다. 나아가 일제의 동일화 전략의 허위는 피식민 주체를 엉터리 모방자(mockery)로 전락시킨다. 이로 인해 시적 주체는 ‘현재’에서 벗어나 ‘과거’로 퇴행한다.‘기억의 신화’로서의 고향 시편에 있어 ‘고향’은 공동체적 대항 기억을 바탕으로 한 농경적 유토피아로 구현된다. 이는 ‘현재’ 시적 주체가 겪는 소외를 극복하기 위한 대안으로서 ‘과거’의 의의를 시사한다. 다른 한 편, ‘과거’는 일체감을 바탕으로 한 만족스러운 상상계적 공간에서 ‘현재’의 틈입으로 인해 시적 주체의 분열과 소외 및 상징화로 귀결된다. 이는 의미화의 파열을 불러일으킴으로써 숭고의 두 번째 단계로 작동한다.이후 정지용의 주된 시적 대상은 기독교로 이동한다. 이는 종교를 통한 새로운 주체성 달성의 시도를 의미한다. 그러나 은유-상징-신화 체계로 이루어진 기독교 담론의 수직적 의미 체계에 의해 주체와 종교적 절대자와의 합일은 실패한다. 이로 인해 정지용은 탈이분법적인 환유적 숭고로 전환함으로써 초월을 꾀한다. 종교시 이후 전개되는 후기 산수시에서의 ‘산’은 주체의 자아를 고양시키는 큰 대상으로 나타난다. ‘산’에 대한 정지용의 강박적이고 강력한 서술은 자연과 주체 사이의 비매개적 시각을 특징으로 지니는 장소 신드롬(spot syndrome)이다. 정지용의 후기 산수시에서의 ‘산’은 승화를 주도하는 초이분법적 정신의 상징이자 차이를 포괄하는 긍정적 숭고의 특성을 지니는 공간으로 제시된다. ‘산’은 삶과 죽음을 통합하며, 나아가 자민족/타민족, 근대/전근대, 인간/자연이라는 이항대립을 무화하는 공간으로 구현된다. 나아가 시적 주체가 겪는 ‘소외’는 ‘높음’과 연결됨으로써 고양의 기반으로 변화한다. 이때 ‘현재’를 변증법적으로 전제하는 긍정적 숭고는 유토피아적 이상주의로 이어지지 않고 견인주의로 나아간다. 이는 현재 내부에서 새로운 삶의 양식을 창조하는 탈식민주의적 저항성을 지닌다.본고의 Ⅳ장에서는 긍정적 숭고 개념을 통하여 ‘현재’ 분열된 주체로서 소외를 겪는 피식민 주체인 윤동주 시의 시적 주체가 과거의 축인 ‘기억의 신화’와 미래의 축인 ‘욕망의 신화’를 통해 위계적 질서를 벗어나는 탈식민주의적 정체성을 구축함을 규명하였다.윤동주 시에서 반복되는 자아의 분열 양상은 의미화의 불안을 야기하는 숭고의 첫 번째 단계를 암시한다. 윤동주는 혼종적 주체의 분열상을 제시하는 동시에 정신성을 바탕으로 한 초월을 통하여 ‘현재’의 억압에서 벗어나고자 하는 욕동을 그려낸다.윤동주 시에 있어 자아의 분열과 해체, 주체성의 위기 등은 개인적․사회적 차원에서 반복적으로 제시된다. 중첩된 분열은 식민/피식민이라는 외부적 억압 상황을 기반으로 구축되나, 윤동주는 이에 대한 해결 방안으로서 탈동일시적 정체성을 추구한다.윤동주는 제국주의가 만연한 ‘현재’에 대한 거부를 바탕으로 이항대립에서 벗어나는 탈식민주의적 자세와 욕망을 제시한다. 윤동주 시의 시적 주체가 ‘현재’의 결핍된 정체성에서 벗어나고자 취하는 방안은 ‘현재’의 기표 질서에서 벗어나는 상상력을 바탕으로 이루어진다.‘기억의 신화’로서 윤동주 동시에 등장하는 자연과의 합일은 애니미즘을 바탕으로 구성된다. 애니미즘은 식민주의의 근간을 이루는 이분법적 체계에서 탈피한다는 점에서 탈식민주의적 저항성을 지닌다. 다른 한 편, ‘과거’에 틈입하는 ‘현재’는 시적 주체에게 디아스포라적 소외감을 유발한다. ‘현재’의 틈입으로 인한 의미화의 파열은 숭고의 두 번째 단계로 작동한다.‘욕망의 신화’로서의 윤동주의 후기 기독교 시편은 역설과 부정성을 내포하며, 상징에 저항하는 윤동주의 상상력은 상징계적 대타자를 상상계적 대타자로 재의미화함으로써 ‘현재’를 초월하는 승화를 이룩한다. 이는 ‘현실’의 지배 질서로 기능하는 식민주의적 이분법에 대한 거부와 연결된다. 시적 주체가 추구하는 고양은 주이상스(jouissance)적 주체인 “예수·그리스도”를 통하여 구체화된다.이분법적 식민 질서로 인하여 분열된 윤동주 시의 시적 주체는 타자의 장인 부정성을 부정함으로써 결핍된 정체성을 회복하고 ‘현재’ 식민 질서를 초월하는 승화를 이룩한다. 이는 이항(二項)을 무화하는 탈동일시적 정체성의 구축이자 ‘제 3의 정치학’을 형성하는 텍스트적 저항이다.본고는 1930년대 한국시에 나타나는 정신성이 내포한 저항성을 규명하였다. 식민 질서에 의해 소외되는 백석, 정지용, 윤동주 시의 시적 주체는 텍스트를 통해 상징 질서가 부여한 정체성에서 벗어나 새로운 정체성을 구축한다는 점에서 문학적 저항성을 지니며, 긍정적 숭고를 통해 구축된 정체성은 ‘현재’의 이분법적 식민 질서를 초월하는 탈식민성을 내포한다. 백석, 정지용, 윤동주 시의 시적 주체는 ‘현재’의 맥락을 삭제하는 것이 아니라 상징계적 질서 내부에서 상상계적 질서를 새로이 기입함으로써 내부로부터의 문화적 논리를 바꾸려 한다. 이는 현실 변혁의 의지를 담지하는 문학적 혁명으로서의 의의를 시사한다. 이들의 시에 나타나는 정신성이 단순한 도피가 아니라 탈식민주의적 저항성을 지니는 숭고임을 규명하였다는 점이 본고의 의의가 될 것이다.</t>
  </si>
  <si>
    <t>https://www.riss.kr/search/detail/DetailView.do?p_mat_type=be54d9b8bc7cdb09&amp;control_no=47dadf567eb6a559ffe0bdc3ef48d419&amp;keyword=</t>
  </si>
  <si>
    <t>가사 문학에 나타난 음식 소재의 이념적 배경과 시대적 변모</t>
  </si>
  <si>
    <t>한경란</t>
  </si>
  <si>
    <t>서울 : 숙명여자대학교, 2020</t>
  </si>
  <si>
    <t>학위논문(박사) -- 숙명여자대학교 대학원 , 국어국문학과 고전문학전공 , 2020</t>
  </si>
  <si>
    <t>ix, 256 p. : 도표 ; 26 cm</t>
  </si>
  <si>
    <t>지도교수: 박재민권말부록 수록참고문헌 수록</t>
  </si>
  <si>
    <t>I804:11043-000000069047</t>
  </si>
  <si>
    <t>국립중앙도서관 _x000D_
											_x000D_
												_x000D_
												_x000D_
											_x000D_
											_x000D_
숙명여자대학교 도서관</t>
  </si>
  <si>
    <t>This paper aims to reveal the spiritual orientation of the family members of the Joseon Dynasty through the food materials used in the Gasa(lyrics). Based on the view that the standard of human food selection stems from the message or symbolic meaning of food, the purpose of the study is to examine specifically what the meaning of the food that Joseon literati chose as the subject of the food, and to identify the patterns and trends of transformation in which the food was used.     The total number of food ingredients extracted from the Gasa(lyrics) is 3,280 and these foods are classified into eight types. These foods differ in how they are used by ideological backgrounds, with everyday food mainly made up of them. Noting that the attributes inherent in food are linked to the spiritual orientation of householders, the ideological background was classified into daily food, Confucian food, and Taoist food according to the pattern in which the food material was utilized, and explored the properties.     Everyday food refers to food that is solely related to the pleasures of the body, regardless of ideology. The "food for the living" in which everyday food lives and lives for its survival, and "food for pleasure" in the pursuit of fullness and pleasure after well-being. Food for a living has a rough and tasteless form and is characterized by a life-or-death situation. Food for pleasure appears in a form that emphasizes the nature of food's quantity, variety, and locality, and has attributes that are linked to human sensory experiences.     Confucian food means food used to symbolize the core ideas of Confucianism or to embody social order. Confucian food is identified as "food with a high emphasis on self-discipline" to represent individual moral decency and "food with a high emphasis on social culture" to establish order in society. Self-discipline is the borrowing of adult food that expresses the will of Ahn Bin-nak-do(being content amid poverty and taking pleasure in acting honestly) and is accompanied by a thought-provoking, thrifty form and train the mind and the body in one's inner nature. Food with an emphasis on social edification is borrowed from the example of a biography related to the practice of decorum, which has a universal and temporal form, and is accompanied by an emphasis on normative practice or revealing the intention of teaching.     Taoist food means food that symbolizes a fresh world compared to life in nature. Daoist food is found to reflect the desire to escape the world and to live longer without aging. Food that reveals the direction of deceleration is fantastic, which preaches a break-up from the world of perception, and is used to show a yearning for idealism or freedom. Food, whose aim has been revealed to be immortal, comes with the desire to transcend the limits of life, such as Sinseon’s(taoist hermit with miraculous powers).     The following is a summary of how food materials are utilized over time based on the above-mentioned attributes. No everyday food appears in the Gasa(lyrics) of the Joseon Dynasty, and the portion of Taoist food used is slightly higher than Confucian food. In particular, Confucian food has a similar aspect to culture and culture, and Taoist food has been used to break away from speed. The Gasa(lyrics)of the mid-Joseon period show up in the order of Taoist food, Confucian food, and everyday food, but the difference in the proportion used is not significant. More specifically, everyday food is used for entertainment, Confucian food for culture, and Taoist food for speed. In the latter part of the Joseon Dynasty, the everyday food, Confucian food, and Taoist food were used in order. In particular, everyday food shows an unusually high proportion in terms of entertainment, while Confucian food is used in terms of enlightenment and Taoist food is used in terms of speed.     Based on the above analysis, the analysis of the changes in the mental orientation of householders is as follows. The Joseon Dynasty biography requires practice to establish national ethics and discipline, but the Gasa(lyrics) emphasize the desire to pursue idealism through nature. In other words, it seems to reflect his intention to restore his pure ideology through nature, which contrasts with reality as he faces realistic problems. Accordingly, the enjoy people are not bound by the formal framework for Confucian ideology, which is seen from a realistic perspective, but is free to unravel the inner thoughts of the perfumers.     During the mid-Joseon period, people choose a specific object that can find spiritual comfort in a chaotic society in nature but actually have fun. As the practical experience became important, the spiritual orientation of the householders was divided into realistic and ideological aspects. During the latter phase of the Joseon Dynasty, new cultural needs will emerge as various cultural fields are formed around the city. In other words, as in the past, it is important to recognize the experience gained in the space of life, while aiming for a more realistic and empirical world view. The spiritual orientation of the enjoy person through the use of food is seen as a trend toward Taoist-natural-daily orientation in large flows. In short, the Confucian ideology remains unchanged at the base of the entire Joseon Dynasty, and the tendency to admire idealism is gradually shifting to the practical pleasures of everyday life.     The ingredients of the food in the Gasa(lyrics) were used in a ‘hidden and exposed’ manner, depending on the demands of the times. Furthermore, we see that new functions have been granted by the changes of the times. In other words, as the ideological function has gradually weakened in the normal flow, it has become responsible for easing the shock and tension over the new culture through the statements of various foods. In light of this, the spiritual orientation of the literati of the Joseon Dynasty was also consistent with the demands of the times, and they continued to seek new alternatives. According to food sources, the spiritual world that the literati were trying to pursue is directly linked to desire. Therefore, the function of food materials has also changed as the direction of desire has changed. In the end, this study confirms the desire of the literati to pursue and the multifaceted attributes inherent in them.</t>
  </si>
  <si>
    <t>Ⅰ. 서론 = 1
 1. 연구 목적 = 1 
 2. 연구사 검토 = 4
 3. 연구 방법 및 연구 대상 = 13
Ⅱ. 분석을 위한 종합적 고찰 = 20
 1. 가사에 나타난 음식의 종류 = 20
  1) 음식의 종류 = 20
  2) 종류별 분류 = 41
 2. 분석 기준의 설정 = 68
Ⅲ. 가사에 나타난 음식 소재의 성격 = 73
 1. 일상의 음식에 내재된 현실적 욕구 = 74
  1) 생계를 위한 음식 = 74
  2) 향락을 위한 음식 = 80
 2. 유교적 음식에 내재된 규범적 질서 = 89
  1) 자기 수양이 강조된 음식 = 90
  2) 사회 교화가 강조된 음식 = 97
 3. 도교적 음식에 내재된 이상향의 동경 = 110
  1) 탈속의 지향이 드러난 음식 = 111
  2) 불로장생의 지향이 드러난 음식 = 121
Ⅳ. 시기에 따른 음식 소재의 변모 양상 = 131
 1. 전기 가사와 관념화 경향 = 132
  1) 일상적 차원에서의 음식 = 132
  2) 유교적 차원에서의 음식 = 133
  3) 도교적 차원에서의 음식 = 137
 2. 중기 가사와 경험적 의식 지향 = 146
  1) 일상적 차원에서의 음식 = 146
  2) 유교적 차원에서의 음식 = 151
  3) 도교적 차원에서의 음식 = 164
 3. 후기 가사와 일상성 추구 = 170
  1) 일상적 차원에서의 음식 = 170
  2) 유교적 차원에서의 음식 = 184
  3) 도교적 차원에서의 음식 = 189
Ⅴ. 음식 활용의 시대별 추이와 의미 = 193
 1. 활용 추이의 전체적인 조망 = 193
 2. 시기별 변모 요인 분석 = 201
  1) 조선 전기의 이상향 추구 = 201
  2) 조선 중기의 현실적 의식 전환 = 210
  3) 조선 후기의 문화적 욕구 충족 = 218
Ⅵ. 결론 = 224</t>
  </si>
  <si>
    <t>['1 장덕순,  "「술과 문학」", 『한국식문화학회지』4, 한국식생활문화학회, 1989', '2 유정선,  "「천풍가 연구」", 『이화어문논집』 15, 이화어문학회, 1997', '3 김광순,  "『국문학 개론』", 새문사, 2003', '4 이상보,  "『韓國歌辭選集』", 집문당, 1984', '5 조동일,  "『한국문학강의』", 길벗, 2013', '6 조동일,  "『한국문학통사』", 3, 지식산업사, 2008', '7 박연호,  "『가려 뽑은 가사』", 현암사, 2015', '8 이상보,  "『18세기 가사전집』", 민속원, 1991', '9 류연석,  "『한국가사문학사』", 국학자료원, 1994', '10 林仁榮,  "『李朝魚物廛硏究』", 숙명여자대학교출판부, 1977', '11 김명희,  "「시조문학과 신선」", 『시조학논총』30, 한국시조학회, 2009', '12 류연석,  "『歌辭文學의 硏究』", 국학자료원, 2003', '13 김흥규,  "『한국문학의 이해』", 민음사, 1986', '14 김흥규,  "『한국문학의 이해』", 민음사, 2007', '15 정재호,  "『한국가사문학연구』", 태학사, 1996', '16 김경호,  "「빈과 낙에 대한 성찰」", 『유학연구』34, 충남대학교 유학연구소, 2016', '17 김대행,  "「상춘곡: 추상의 의미」", 『한국시가문화연구』5, 한국고시가문학회, 1998', '18 한영우,  "『다시 찾는 우리 역사』", 경세원, &lt;게우사&gt;,박순호 소장본, 2016', '19 장화,  "김영식 옮김, 『박물지』", 홍익출판사, 1998', '20 김정석,  "「17세기 은일가사 연구」", 고려대학교 대학원 박사학위논문, 2002', '21 성호경,  "『조선 후기 문학의 성격』", 서강대학교출판부, 2010', '22 임기중,  "『한국가사문학주해연구』", 1∼20권, 아세아문화사, 2005', '23 한국민속학회,  "『한국민속학학술총서 08』", 민속원, 2008', '24 모이세이 카간,  "이혜승 옮김, 『문화철학』", 지식을만드는지식, 2009', '25 최강현,  "「賞春曲과 不憂軒集 硏究」", 『홍대논총』16, 1984', '26 송재연,  "「高應陟의 詩歌文學 硏究」", 서울대학교 대학원 박사논문, 2014', '27 정병욱,  "『(증보판)한국고전시가론』", 신구문화사, 1999', '28 고순희,  "『조선후기 가사문학 연구』", 박문사, 2016', '29 정병헌,  "「한국 고전문학과 술 문화」", 『한국어와 문화』3, 숙명여자대학교 한국어문화연구소, 2008', '30 김성기,  "「?仰亭 宋純의 自然詩 硏究」", 『남명학연구』10, 경상대학교남명학연구소, 2000', '31 가사협,  "구자옥 외 역주, 『齊民要術』", 농촌진흥청, 2006', '32 박연호,  "「누항사의 우의성과 그 의미」", 『개신어문연구』28, 개신어문학회, 2008', '33 추제협,  "「오봉 이호민의 생애와 사상」", 『동아인문학』33, 동아인문학회, 2015', '34 정경훈,  "「오봉 이호민의 시문학 연구」", 『한문고전연구』15, 한국한문고전학회, 2007', '35 임매,  "김동욱 옮김, 『국역 잡기고담』", 보고사, 2014', '36 하이드룬 메르클레,  "신혜원 옮김, 『식탁 위의 쾌락』", 열대림, 2005', '37 김홍매,  "「卞鍾運 文學의 主題意識 硏究」", 서울대학교 대학원 박사학위논문, 2015', '38 김귀석,  "「淸狂者朴士亨의 &lt;南草歌&gt;硏究」", 『국어문학』65, 국어문학회, 2017', '39 육민수,  "「강복중 시가문학의 담론 양상」", 『국제어문』74, 국제어문학회, 2017', '40 조신,  "정용수 번역, 『(국역) 소문쇄록』", 국학자료원, 1997', '41 安東張氏,  "『음식디미방』柳得恭, 『京都雜誌』", 安東張氏, null', '42 배윤경,  "「구전설화에 나타난 음식의 상징성」", 『한국식생활문화학회지』24, 한국식생활문화학회, 2009', '43 허남춘,  "「제주 전통음식의 사회문화적 의미」", 『탐라문화』26, 제주대학교 탐라문화연구소, 2005', '44 박록담,  "『한국의 전통명주-다시 쓰는 주방문』", 코리아쇼케이스, 2005', '45 마빈 해리스,  "서진영 옮김, 『음식문화의 수수께끼』", 한길사, 1997', '46 류해춘,  "「임진왜란의 경험과 가사문학의 변모」", 『우리문학연구』17,우리문학회, 2004', '47 김용직,  "「정철과 박인로의 문학인식 대비연구」", 『한국문학』13, 한국문학, 1992', '48 김기영,  "「단산별곡의 작품 실상과 현대적 의미」", 『어문연구』 85, 어문연구학회, 2015', '49 류해춘,  "「15세기 자연시가에 나타나는 녹색담론」", 『국학연구론총』17,태민국학연구원, 2016', '50 성호경,  "「관동별곡의 형상화와 정철의 신선의식」", 『고전문학연구』37, 2010', '51 양중해,  "「靑丘永言 硏究(Ⅰ)-衣 食 住를 中心으로」", 『제주대학논문 집』12, 제주대학, 1980', '52 강명관,  "「판소리계 소설에 나타난 식욕과 판타지」", 『고전문학연구』32, 한국고전문학회, 2007', '53 황병익,  "「고전시가에 나타난 술의 문학적 의미 고찰」", 『한국시가문화연구』37, 한국시가학회, 2016', '54 이주영,  "「&lt;금오신화&gt;의 작품 구성 원리와 만남의 변주」", 『어문연구』40, 어문연구학회, 2012', '55 정용환,  "「성리학적 본질은 어떻게 현실을 주재하는가?」", 『哲學硏究』 101, 대한철학회, 2007', '56 이욱,  "「조선시대 망자를 위한 음식:국상을 중심으로」", 『종교문화비평』29, 2016', '57 최미정,  "「북새곡에 나타난 북관의 풍경과 관직자의 감성」", 『한국학논집』53, 계명대학교 한국학연구원, 2013', '58 권순회,  "「17세기 남원지방 재지사족의 동향과 정훈의 시가」", 『어문논집』39, 안 암어문학회, 1999', '59 류해춘,  "「16세기 &lt;어부가&gt;와 &lt;오륜가&gt;, 그 표현의도와 수사학」", 『시조학논총』34, 2011', '60 윤서석,  "「新羅時代 飮食의 硏究-三國遺事를 中心으로 하여-」", 『신라문화제학술발표논문집』1, 新羅文化宣揚會, 1980', '61 이승남,  "「정훈 가사에 나타난 이념과 현실의 정서적 형상화」", 『韓國思想과 文化』44, 한국사상문화학회, 2008', '62 최규수,  "「&lt;영삼별곡&gt;에 나타난 탐문의 특징적 형상화와 의미」", 『열상고전연구』18, 열상고전연구회, 2003', '63 서인석,  "「한국 고전산문 속의 음식 표상과 그 생활사적 의미」", 『돈암어문학』28, 돈암어문학회, 2015', '64 임재욱,  "「辭說時調와 雜歌에 표현된 微物의 의미와 시적 기능」", 『어문연구』45, 한국어문교육연구회, 2017', '65 이승남,  "「전환기 가사에 나타난 현실과 이념, 그 정서적 형상화」", 『한국문학연구』58, 동국대학교 한국문학연구소, 2018', '66 김미혜,  "「&lt;미암일기&gt;분석을 통한 16세기 사대부가 음식문화 연구」", 『한국식생활문화학회지』28, 한국식생활문화학회, 2013', '67 최현재,  "「박인로의 &lt;노계가&gt;에 나타난 강호 인식의 양상과 그 의미」", 『한민족어문학』65, 한민족어문학회, 2013', '68 김일권,  "「조선시대 도교적 생태자연학과 생활산림서류 문헌의 전개」", 『도교문화연구』48, 한국도교문화연구학회, 2018', '69 성호경,  "「가사 관동별곡의 종착지 ‘월송정 부근’과 결말부의 의의」", 『국 문학연구』22, 2010', '70 조성진,  "「고전시가에 나타난 음식의 양상과 그 의미-시조를 중심으 로」", 『한국고전연구』32, 한국고전연구학회, 2016', '71 정 민,  "「16,7세기 조선 문인지식층의 강남열(江南熱)과 서호도(西湖圖)」", 『고전문학연구』22, 한국고전문학회, 2002', '72 최상은,  "「사화기 은일가사 &lt;낙지가&gt;와 &lt;서호별곡&gt;의 관념성과 작가의식」", 『한민족어문화』65, 한민족어문학회, 2015', '73 권순긍,  "「古典에서의 일상생활과 문학 : 문학생활화의 방식을 중심으로」", 『한국문학교육』7, 한국문학교육학회, 2001', '74 김승우, 차경희,  "「조선시대 고문헌에 나타난 소고기의 식용과 금지에 대한 고찰」", 『한국식생활문화학회지』30, 한국식생활문화학회, 2015', '75 이라나,  "「伯夷 談論의 義理論과 文章論 : 조선시대 백이 담론의 전개와분기」", 성균관대학교 대학원 석사학위논문, 2013', '76 김미혜, 정혜경,  "「조선후기 문학에 나타난 음식문화 특성-판소리 다섯 마당을 중심으로-」", 『한국식생활문화학회지』22, 한국식생활문화학회, 2007', '77 정출헌,  "「16세기 사림파 문인의 문학사회학적 인식 지평과 문학생성 공간의 연구」", 『동양한문학연구』24, 2007', '78 이숙인,  "「유선들의 풍류와 소통-&lt;수운잡방&gt;을 통해 본 16세기 한 사족의 문화정치학」", 『대동문화연구』80, 성균관대학교 대동문화연구원, 2012', '79 팽철호,  "「한국에서 다른 식물로 인식되는 중국 문학 속 식물- 薇,荇菜,茱萸,?, 柏의 경우」", 『중국문학』81, 한국중국어문학회, 2014', '80 박경주,  "「18∼19세기의 사대부 가사에 나타난 일상성의 양상- 노년, 여성, 가족의 코드를 중심으로」", 『국문학연구』, 국문학회, 2006', '81 안대회,  "「18,19세기의 음식취향과 미각에 관한 기록-심노승의 &lt;효전산고&gt;와 &lt;남천일록&gt;을 중심으로-」", 『동방학지』169, 연세대학교국학연구원, 2015', '82 유정선,  "「화전가에 나타난 여성의 놀이 공간과 놀이적 성격-‘음식’과 ‘술’의 의미를 중심으로-」", 『한국고전연구』18 한국고전연구학회, 2009', '83 김미혜,  "「조선후기 문학과 회화에 나타난 한국음식문화 연구 ?판소리소설, 풍속화, 기속시를 중심으로-」", 호서대학교 박사학위 논문(식품영양학 전공), 2007', '84 이동환,  "「석주의 시민의식의 자유, 저항성의 국면과 그 역사적 의미-16∼17세기 초 서강지역과 사대부들의 의식성향과 연계하여」", 『문학작품에 나타난 서울의 형상』, 한국고전문학회, 1994']</t>
  </si>
  <si>
    <t>이 논문은 가사에서 활용된 음식 소재를 통해 조선조 가사 향유층의 정신적 지향을 밝히는 데에 목적이 있다. 인간이 음식을 선택하는 기준은 음식이 지닌 메시지나 상징적 의미에서 비롯된다는 시각에 따라, 구체적으로 조선시대 문인들이 소재로 선택한 음식에 내재된 의미가 무엇인지를 고찰하고 그 음식이 활용된 양상과 변모의 추이를 규명하려는 것이다.   음식 소재를 통하여 문학 향유층의 정신적 지향을 살피는 것은 음식이 인간의 삶과 깊은 유대 관계를 맺고 있기 때문이다. 음식은 인간의 삶 속에서 작용하는 현실적인 실체로, 사회적 환경과 분리되거나 단절되지 않는 속성을 지닌다. 소재로서의 음식 역시 작품 속 환경의 맥락에서 삶을 있는 그대로 드러낸다는 점에서 주목된다. 이에 본고는 인간의 삶의 다층적인 면모를 고루 반영하고 있는 가사를 분석 대상으로 삼아, 소재로 활용된 음식의 종류와 내재된 이념, 그리고 시기별로 활용된 양상을 분석하였다.   가사에서 추출한 음식 소재는 총 3,280여 개이며 이 음식들은 8가지의 종류로 분류된다. 이 음식들은 일상에서 먹는 음식이 주를 이루는 가운데 이념적 배경에 따라 활용된 양상에서 차이를 보인다. 음식에 내재된 속성이 가사 향유자의 정신적 지향과 연결된다는 점에 주목하여 여기서는 음식 소재가 활용된 양상에 따라 이념적 배경을 일상의 음식, 유교적 음식, 도교적 음식으로 분류하고 그 속성을 탐색하였다.        일상의 음식은 이념과 상관없이 오로지 몸의 苦樂에 관련된 음식을 의미한다. 일상의 음식은 생존을 위해 목숨을 부지하며 살림을 살아가는 정황에서 등장하는 ‘생계를 위한 음식’과 생계가 충족된 후 배부름과 즐거움을 추구하는 과정에서 등장하는 ‘향락을 위한 음식’이 확인된다. 생계를 위한 음식은 거칠고 맛이 소거된 형태를 지니며 延命이나 免饑의 상황을 대변하는 속성을 지닌다. 향락을 위한 음식은 음식의 양, 다양성, 지역성의 특성을 강조한 형태로 나타나며 인간의 감각적 경험과 연결되는 속성을 지닌다.   유교적 음식은 유교의 핵심 사상을 상징하거나 사회적 질서를 구현하는 데에 활용된 음식을 의미한다. 유교적 음식은 개인의 도덕적 품위를 대변하기 위한 ‘자기 수양이 강조된 음식’과 사회의 질서를 정립하기 위한 ‘사회 교화가 강조된 음식’이 확인된다. 자기 수양이 강조된 음식은 안빈낙도의 의지를 표명한 성인의 음식을 차용한 것으로 관념적이되 검박한 형태를 지니며 자신의 내적 본질을 닦는 행위에 수반된다. 사회 교화가 강조된 음식은 예의 실천과 관련된 전고의 사례에서 차용된 것으로 보편적이고 현세적인 형태를 지니며 규범적 실천을 강조하거나 훈교의 의도를 드러낼 때 수반된다.   도교적 음식은 자연에서 逍遙하는 삶에 비유된 신선 세계를 상징하는 음식을 의미한다. 도교적 음식은 세속을 벗어나고자 하는 의지가 반영된 ‘탈속의 지향이 드러난 음식’과 늙지 않고 오래 살기를 염원하는 ‘불로장생의 지향이 드러난 음식’이 확인된다. 탈속의 지향이 드러난 음식은 知覺의 세계와의 단절을 전제한 환상적인 것으로 이상향이나 자유에 대한 동경의 의지를 드러낼 때 활용된다. 불로장생의 지향이 드러난 음식은 신선의 음식과 같이 실체를 알 수 없는 비현실적인 것으로 삶의 한계를 초월하기를 바라는 염원에 동반되어 나타난다.      이상 살펴본 속성을 기준으로 시기에 따라 음식 소재가 활용된 양상을 요약하면 다음과 같다. 조선 전기 가사에는 일상의 음식이 나타나지 않으며 도교적 음식이 유교적 음식보다 활용된 비중이 다소 높다. 구체적으로 유교적 음식은 수양과 교화의 차원이 비슷한 비중을 보이며 도교적 음식은 탈속의 차원에서 활용된 비중이 높다. 조선 중기 가사에는 도교적 음식&gt;유교적 음식&gt;일상의 음식 순으로 나타나지만 활용된 비중의 차이는 크지 않다. 구체적으로 일상의 음식은 향락의 차원에서, 유교적 음식은 교화의 차원에서, 도교적 음식은 탈속의 차원에서 활용된 비중이 높다. 조선 후기 가사에는 일상의 음식&gt;유교적 음식&gt;도교적 음식의 순으로 활용된 양상이 나타난다. 구체적으로 일상의 음식은 향락의 차원에서 월등히 높은 비중을 보이며 유교적 음식은 교화의 차원에서, 도교적 음식은 탈속의 차원에서 활용된 비중이 높다.   이상의 분석을 토대로 가사 향유자들의 정신적 지향이 변모된 추이를 분석하면 다음과 같다. 조선 전기에는 사회적으로 국가 윤리와 기강을 정립하기 위한 실천이 요구되지만 이와 달리 가사에서는 자연을 통해 이상향을 지향하고자 하는 염원이 강조된다. 즉 현실적인 문제에 직면할수록 현실과 대별되는 자연을 통해 순수한 자신의 이념을 회복하려는 의도를 반영한 것으로 보인다. 이에 따라 가사 향유자들은 현실적인 측면에서 보이는 유교적 이념에 대한 정형적인 틀에 얽매이지 않고 향유자의 내면에 지닌 심상을 자유롭게 풀어내는 특징을 보인다. 조선 중기에는 어수선한 사회에 대한 정신적 위안을 자연에서 찾되 실제로 즐거움을 느낄 수 있는 구체적인 대상을 선택한다. 점차 현실적인 경험을 중요하게 인식하게 되면서 가사 향유자들의 정신적 지향이 현실적인 측면과 관념적인 측면으로 분파된 것이다. 조선 후기는 도시를 중심으로 다양한 문화의 장이 형성되면서 새로운 문화적 욕구가 대두된다. 즉 전대와 마찬가지로 삶의 공간에서 얻는 경험을 중요하게 인식하면서 좀 더 현실적이고 경험적인 세계관을 지향하게 된다. 음식의 활용 양상을 통해서 살펴본 가사 향유자의 정신적 지향은 큰 흐름에서 볼 때, 도교적 지향-유교적 지향-일상적 지향으로 향하고 있음을 본다. 요컨대 조선조 전체 시기의 저변에는 유교적 이념이 변함없이 자리하고 있으면서 이상향을 동경했던 경향이 점차 일상의 현실적 즐거움으로 이동하고 있음을 의미한다.    가사 속 음식 소재는 시대적 요구에 따라 내재된 속성을 ‘숨김과 드러남’의 방식으로 활용되었다. 나아가 시대의 변화에 따라 새로운 기능도 부여되었음을 본다. 즉 통시적인 흐름에서 볼 때 이념적 측면에서의 기능이 점차 약화되면서 다양한 음식의 진술을 통해 새로운 문화에 대한 충격과 긴장을 완화시키는 기능을 담당하게 된 것이다. 이에 비추어 본다면 조선조 문인들의 정신적 지향 역시 시대적 요구에 따라 현실에 대응하면서 새로운 대안을 지속적으로 모색했음을 알 수 있다. 음식 소재로 확인한 바에 따르면 문인들이 지향하고자 한 정신적 세계는 욕망과 직결된다. 그래서 욕망의 지향점이 달라짐에 따라 음식 소재의 기능 역시 변화한 것이라 할 수 있다. 결국 본 연구는 문인들이 추구하고자 한 욕망과 그 속에 내재된 다면적 속성을 확인한 작업이라 하겠다.</t>
  </si>
  <si>
    <t>810.905 판사항(6)</t>
  </si>
  <si>
    <t>https://www.riss.kr/search/detail/DetailView.do?p_mat_type=be54d9b8bc7cdb09&amp;control_no=78b9fd9cfee92495ffe0bdc3ef48d419&amp;keyword=</t>
  </si>
  <si>
    <t>동아시아 &lt;손 없는 색시&gt; 설화 비교 연구 = 東亞《無手少女》故事比較研究</t>
  </si>
  <si>
    <t>황소령</t>
  </si>
  <si>
    <t>동아시아 &lt;손 없는 색시&gt;_x000D_
							_x000D_
							_x000D_
							_x000D_
								_x000D_
								;  _x000D_
								시가축출형_x000D_
							_x000D_
							_x000D_
							_x000D_
								_x000D_
								;  _x000D_
								시가이탈형_x000D_
							_x000D_
							_x000D_
							_x000D_
								_x000D_
								;  _x000D_
								여성 통제_x000D_
							_x000D_
							_x000D_
							_x000D_
								_x000D_
								;  _x000D_
								가부장제_x000D_
							_x000D_
							_x000D_
							_x000D_
								_x000D_
								;  _x000D_
								탈가부장제_x000D_
							_x000D_
							_x000D_
							_x000D_
								_x000D_
								;  _x000D_
								동물 조력자_x000D_
							_x000D_
							_x000D_
							_x000D_
								_x000D_
								;  _x000D_
								종교_x000D_
							_x000D_
							_x000D_
							_x000D_
								_x000D_
								;  _x000D_
								여성해방_x000D_
							_x000D_
							_x000D_
							_x000D_
								_x000D_
								;  _x000D_
								서구 &lt;손 없는 색시&gt;</t>
  </si>
  <si>
    <t>vi, 212 ; 26 cm</t>
  </si>
  <si>
    <t>I804:11032-000000176379</t>
  </si>
  <si>
    <t>1. 서론1
 1.1. 연구목적과 연구사 검토    1
 1.2. 연구대상과 연구방법    12
2. 동아시아 &lt;손 없는 색시&gt; 설화의 유형과 양상   27
 2.1. 서사단락과 유형   27
 2.2. 시가축출형의 양상   36
  2.2.1. 여주인공의 손절단과 축출   36
  2.2.2. 남주인공과의 결혼   51
  2.2.3. 여주인공과 아이의 축출   55
  2.2.4. 손의 재생   58
  2.2.5. 남녀 주인공의 재결합   64
  2.2.6. 악인 징치   68
 2.3. 시가이탈형의 양상   71
  2.3.1. 여주인공의 손 절단과 축출   72
  2.3.2. 남주인공과의 결혼   80
  2.3.3. 여주인공의 시가 이탈   81
  2.3.4. 손의 재생   85
  2.3.5. 악인 징치   87
3. 동아시아 &lt;손 없는 색시&gt; 설화의 의미   91
 3.1. 가부장제 사회의 여성 통제와 여성 만들기   91
  3.1.1. 계모의 음모에 나타난 여성 통제   91
  3.1.2. 손 절단과 여성 만들기   98
 3.2. 가부장제의 강도와 탈가부장제의 대한 기대   105
  3.2.1. 처벌 형식에 나타난 가부장의 위상   105
  3.2.2. 여성과 동물의 상호관계와 탈가부장화   116
  3.2.3. 종교적 환상을 통한 가부장제의 극복   127
 3.3. 대립적 가족관계와 여성해방에 대한 상상   135
  3.3.1. 가족 내 대립과 이상적 남성상의 형상화   135
  3.3.2. 가족으로부터의 분리와 여성해방의 형상화   142
4. 동아시아와 서구 &lt;손 없는 색시&gt; 설화의 비교   148
 4.1. 적대자의 음모의 차이와 그 문화적 맥락   149
 4.2. 조력자의 기능적 차이와 그 문화적 맥락   160
5. 결론   167
참고문헌   173
부  록 1   191
부  록 2   194
中文摘要   209</t>
  </si>
  <si>
    <t>본 논문은 동아시아 지역에 널리 분포되어 있는 &lt;손 없는 색시&gt; 유형의 설화를 비교하여 내용적 동이(同異)와 의미를 밝히고, 나아가 서구 설화와의 비교를 통해 문화적 맥락을 구명했다. 본 논문에서는 한국 12편, 중국 46편, 일본 67편을 연구대상으로 삼아 거기에 나타난 여성 통제와 해방, 가부장제와 탈가부장제 등의 문제에 대해 고찰했다. 그 내용을 요약하면 다음과 같다.  2장에서는 동아시아 &lt;손 없는 색시&gt; 설화의 유형과 성격에 대해 조망하였다. 이 유형의 설화는 시가축출형(6개 단락)과 시가이탈형(5개 단락)으로 나누었다. 이어서 시가축출형의 성격을 비교해 보았다. A단락은 계모의 음모 방식이 다양하지만 세 나라 설화는 계모의 학대와 부정 누명을 씌우는 화소를 공통적으로 가지고 있으면서도 조력자의 유무, 손의 절단 공간, 계모의 성격 등의 내용에서 차이를 보인다. B단락은 남녀 주인공의 결혼, 은신과 발각 화소를 공통적으로 가지고 있으며 남주인공의 신분이 각기 다르게 나타나고 있다. 일본 설화의 경우 곰과 원숭이 조력자가 등장하는 화소가 특징적이다. C단락에서 여주인공은 편지조작 때문에 축출되는 경우가 가장 많은데, 그 내용으로는 여주인공이 비정상적인 아이를 출산한다는 것이 일반적이다. D단락에서는 여주인공의 손이 물을 통해 재생되는데 그 과정에서 조력자가 등장하는 경우도 있다. 한국은 친어머니와 새, 중국은 도교신선과 동물, 일본은 불교 신불과 동물이 조력자로서 등장한다. E단락에서 남주인공은 장사꾼(한국), 승려(일본)로 분장하여 여주인공을 찾아 나선다. F단락에서 악한 계모를 징치하는 주체는 피해자 여주인공이 아니라 하늘, 신, 남편, 아버지, 아들 등 제3자로 그려진다.   2장 3절에서는 세 나라의 시가이탈형의 성격에 대해 살펴보았다. A단락에서는 한국의 경우 계모의 음식 먹이기, 조력자 이복형제 자매의 등장이 특징적이고, 중국의 경우 친어머니와 간부 적대자 화소가 특징적이다. 일본의 경우 여주인공의 베 짜기 솜씨에 대한 질투가 나타나는데, 이는 시가축출형에 없는 화소라는 점이 특징적이다. B단락에서는 한국의 경우 남주인공의 신분이 다양하게 그려지고, 중국의 경우 토끼의 조력이 나타난다. C단락에서는 여주인공이 능동적으로 시댁을 떠나는데, 그 이유는 남주인공을 마중 나가거나 친정에 가거나 기도하러 나가기 위함이다. 중국 설화에서는 여주인공의 남편 찾기 과정에서 여성의 주체성이 드러난다는 점이 특징적이다. 일본 설화에서는 여주인공이 아이를 돌보지 못하는 것 때문에 자살하려다가 손이 재생된다는 내용이 그려지고 있어 주목을 요한다. F단락의 경우, 한국의 설화에는 쥐똥을 통해 계모의 음계를 밝히는 화소가 있다. 시가이탈형은 여주인공의 능동적인 시가 이탈을 보여줄 뿐만 아니라 시가축출형에 잘 보이지 않는 화소를 가지고 있다는 점이 특징적이다. 이들 화소는 다른 설화나 소설 작품에도 등장하는데, 이로써 서로의 교섭 양상과 함께 &lt;손 없는 색시&gt;의 다양한 변이를 확인할 수 있다.   3장에서는 세 나라의 설화에 드러나는 공통점과 차이점을 고찰하면서 그 의미를 추출해보았다. 1절에서는 여성 통제와 여성 만들기에 공통적으로 나타나는 특성을 살펴보았다. 동아시아 세 나라에서 공통적으로 드러나는 음모 화소는 바로 여주인공에게 부정 누명을 씌우는 것이다. 특히 낙태조작으로 인해 처벌받은 여주인공을 통해 여성의 성(性)과 출산에 대한 인식과 함께 여성의 몸이 가부장제 사회에서 통제되고 있음을 알 수 있다. 손은 성과 관련되는 신체 부위이고, 손의 절단은 상징적인 죽음으로 그려진다. 이는 가부장제 사회가 여성에게 부과하는 폭력이자 순종적인 여성을 만들어내는 방식이다.   2절에서는 동아시아 &lt;손 없는 색시&gt;의 차이점에 대해 고찰하였다. 여주인공 처벌 화소에서 나타난 가부장의 위상을 살펴보면, 가부장의 권위는 한국에서 가장 뚜렷하게 나타나고, 중국에서 가장 무능하게 나타남을 알 수 있다. 적대자 처벌 화소에서는 계모에 대한 징치와 아버지에 대한 관대한 태도를 읽어낼 수 있다. 한국 설화의 경우 아버지의 집안이 망하거나 여주인공이 아버지를 모시고 산다는 내용이 그려지는데, 이는 가부장 위상의 약화와 구세대의 가부장권이 신세대에 포섭됨을 의미하기도 한다. 그리고 중국의 몇몇 각편에는 아버지에 대한 처벌과 양부모를 모시고 사는 내용이 있어 기존 가부장제에 대한 반항과 부계 혈연관계에 대한 도전을 확인할 수 있다. 일본 설화의 남녀 주인공은 적대자 징치에 대부분 무관심한 태도를 보인다. 이는 일본의 가족제도가 한국이나 중국과 달리 가족의 구성 요건으로 혈연관계를 우선시하지 않는 것과 관련이 있다고 보았다.   다음으로 동물 조력자의 형상화의 차이에 대해 검토하였다. 한국은 친어머니가 새로 변하는, 여성의 동물되기를 통해 생전에 하지 못한 일을 새의 모습으로 자유롭게 수행하는 모습이 그려진다. 중국의 여러 각편에서는 동물이 은혜를 갚기 위해 사람의 모습으로 변하는, 동물의 사람되기를 통해 여주인공을 도와주는 모습이 그려진다. 일본 설화에서 여주인공은 동물의 외양을 하지는 않지만, 동물과 함께 살아가며 상징적인 동물되기를 수행하고 야생화되는 모습을 볼 수 있다. 세 나라의 설화는 서로 다른 방식으로 인간중심주의에 대한 도전을 드러내고, 나아가 탈가부장화로 이행할 수 있다는 가능성을 그려낸다.   이어서 손 재생 화소에 나타난 종교적 차이에 대해 살펴보았다. 중국은 도교가 개입되고, 일본은 불교가 개입된다. 두 종교는 여성을 차별화하지 않는다. 바로 이 점에서 여성들은 종교적 힘을 통해 가부장제의 질곡에서 벗어나고자 한다. 한국 설화에서는 죽은 친어머니가 조력자로 등장함으로써 성모(여신)에 대한 호명이 지속된다.   3절에서는 설화에 나타난 대립적 가족관계와 여성해방에 대해 살펴보았다. 여주인공과 계모/아버지 사이의 갈등은 수직적 갈등이자 신세대와 기존세대/가부장제 사이의 갈등이다. 이러한 갈등을 해결하는 데에는 남성의 협력이 필요하다. 수평적 동반자에 대한 여성의 강력한 기대가 &lt;손 없는 색시&gt;의 남주인공과 같은 인물 형상, 곧 이상적인 남성상을 창안했다고 할 수 있다.  여주인공은 가족으로부터 두 차례 분리한다. 첫 번째 분리에서 여주인공은 스스로를 야생화함으로써 자기정체성을 확인하며 주체성을 인식하는 계기를 만들고, 적극적으로 남주인공과 소통하고 유대감을 형성하며 여성해방의 동지를 확보한다. 두 번째 분리에서 여주인공은 자연 속에서 손이 재생되는 기적을 경험한다. 특히 시가이탈형에서 여주인공은 일정한 목적을 가지고 경직된 삶과 가족 관계에서 이탈하여 외부로 향하는데, 이 과정에서 여주인공은 해방감을 느끼게 된다. 이 유형에서 여주인공의 능동성은 축출형에서보다 한층 강화된다.   4장에서는 동아시아와 서구의 &lt;손 없는 색시&gt;를 비교해 보았다. 동아시아 설화에서는 여주인공의 성과 출산의 통제를 통해 가부장제 체제에 대한 불만과 반항을 조절하고 있다. 반면 서구 설화에서는 영유아살해와 같은 특징적인 화소를 통해 여성을 마녀화하고, 나아가 마녀 퇴치를 통해 여성들의 가부장제 체제에 대한 불만을 통제한다. 유교 문화와 기독교 문화의 차이가 동아시아와 서구 &lt;손 없는 색시&gt;의 적대자의 형상과 음모의 차이를 빚어냈다고 할 수 있다.   이어서 조력자의 기능적 차이를 고찰하였다. 서구 &lt;손 없는 색시&gt;에서 손이 잘린 여성의 구원은 기독교에 있다. 그런데 문제는 기독교가 가부장제를 지지하는 유일신교라는 것이다. 동아시아 &lt;손 없는 색시&gt;에서 여주인공을 조력하는 신불은 유일신도 아니고, 배타적이지도 않으며 여성을 특별히 차별하지도 않는다. 그러므로 동아시아 &lt;손 없는 색시&gt;에 나타나는 신성한 조력자들이 가부장제의 극복 가능성을 열어 놓고 있는 존재라 할 수 있다면 서구 &lt;손 없는 색시&gt;에 조력자로 등장하는 신과 성자들은 그 가능성을 닫고 있는 존재라고 할 수 있을 것이다.</t>
  </si>
  <si>
    <t>https://www.riss.kr/search/detail/DetailView.do?p_mat_type=be54d9b8bc7cdb09&amp;control_no=8f5467ed8d5b34cbffe0bdc3ef48d419&amp;keyword=</t>
  </si>
  <si>
    <t>중국 8개 방언권 한국어 고급   학습자의 /ㄴ/과 /ㄹ/ 습득 양상 연구</t>
  </si>
  <si>
    <t>진사민</t>
  </si>
  <si>
    <t>서울 : 韓國外國語大學校 大學院, 2023</t>
  </si>
  <si>
    <t>학위논문(박사) -- 韓國外國語大學校 大學院 , 국어국문학과 , 2023. 2</t>
  </si>
  <si>
    <t>한국어 /ㄴ/과 /ㄹ/ 발음_x000D_
							_x000D_
							_x000D_
							_x000D_
								_x000D_
								;  _x000D_
								비음성_x000D_
							_x000D_
							_x000D_
							_x000D_
								_x000D_
								;  _x000D_
								비음치_x000D_
							_x000D_
							_x000D_
							_x000D_
								_x000D_
								;  _x000D_
								중국 방언권 고급 학습자_x000D_
							_x000D_
							_x000D_
							_x000D_
								_x000D_
								;  _x000D_
								지각과 산출 실험_x000D_
							_x000D_
							_x000D_
							_x000D_
								_x000D_
								;  _x000D_
								동북방언_x000D_
							_x000D_
							_x000D_
							_x000D_
								_x000D_
								;  _x000D_
								서남방언_x000D_
							_x000D_
							_x000D_
							_x000D_
								_x000D_
								;  _x000D_
								강회방언_x000D_
							_x000D_
							_x000D_
							_x000D_
								_x000D_
								;  _x000D_
								상방언_x000D_
							_x000D_
							_x000D_
							_x000D_
								_x000D_
								;  _x000D_
								감방언_x000D_
							_x000D_
							_x000D_
							_x000D_
								_x000D_
								;  _x000D_
								오방언_x000D_
							_x000D_
							_x000D_
							_x000D_
								_x000D_
								;  _x000D_
								월방언_x000D_
							_x000D_
							_x000D_
							_x000D_
								_x000D_
								;  _x000D_
								민방언</t>
  </si>
  <si>
    <t>A study on the phonological acquisition of Korean /n/ and /l/ produced by Chinese learners' of 8 dialects</t>
  </si>
  <si>
    <t>viii, 191 p. : 삽도 ; 26 cm</t>
  </si>
  <si>
    <t>한국외국어대학교 논문은 저작권에 의해 보호받습니다.지도교수: 허용참고문헌: p. 167-179</t>
  </si>
  <si>
    <t>I804:11059-200000668911</t>
  </si>
  <si>
    <t>1. 서론  1
 1.1. 연구 목적  1
 1.2. 선행 연구  5
  1.2.1. 북부방언권 한국어 학습자의 /ㄴ/, /ㄹ/ 발음 오류 연구  6
  1.2.2. 중·남부방언권 한국어 학습자의 /ㄴ/, /ㄹ/ 발음 오류 연구  13
 1.3. 자료 수집 및 연구 방법  16
  1.3.1. 중국 8개 방언 구획  16
  1.3.2. 연구 구성  21
2. 이론적 배경  23
 2.1. 한·중 음절 구조 대조    23
  2.1.1. 한국어의 음절 구조   23
  2.1.2. 표준중국어의 음절 구조  27
 2.2. 한·중 /n/, /l/ 음소 대조  31
  2.2.1. 초성-성모 /n/, /l/ 대조   31
  2.2.2. 종성-자음 운미 /n/, /l/ 대조  32
 2.3. 한·중 /n/, /l/ 음소배열제약 대조  32
  2.3.1. 초성-중성 음소배열제약 대조  33
  2.3.2. 중성-종성 음소배열제약 대조  37
  2.3.3. 초성-중성-종성 음소배열제약 대조  41
3. 한국어와 8개 방언의 /n/, /l/ 대조  44
 3.1. 한·방언 /n/, /l/ 음소 대조  44
 3.2. 한·방언 /n/, /l/ 음소배열제약 대조  61
  3.2.1. 초성-중성 음소배열제약 대조  63
  3.2.2. 중성-종성 음소배열제약 대조  70
  3.2.3. 초성-중성-종성 음소배열제약 대조  75
4. 8개 방언권 학습자의 오류 양상 분석  80
 4.1. 실험 방법  80
  4.1.1. 실험 대상  80
  4.1.2. 실험 자료 및 전사  85
  4.1.3. 실험 방법  86
   4.1.3.1. 지각 실험 방법  87
   4.1.3.2. 산출 실험 방법  89
 4.2. 지각 오류 양상 분석  92
  4.2.1. 무의미 1음절 단어쌍 지각 오류 양상 분석  92
   4.2.1.1. 동음과 이음 오류  92
   4.2.1.2. CV 유형 오류  94
   4.2.1.3. VC 유형 오류  95
   4.2.1.4. CVC 유형 오류  97
  4.2.2. 유의미 1-4음절 단어 지각 오류 양상 분석  100
   4.2.2.1. 초성, 종성, 초성+종성 유형별 오류  100
   4.2.2.2. 음절 유형별 오류  104
   4.2.2.3. 1-4음절별 오류  108
 4.3. 산출 오류 양상 분석  109
  4.3.1. 초성, 종성, 초성+종성 유형별 오류  110
  4.3.2. 음절 유형별 오류  114
  4.3.3. 1-4음절별 오류  118
5. 방언권 학습자의 오류 원인 분석  120
 5.1. 초성-중성의 결합으로 인한 오류  120
  5.1.1. [ɾ]→[l]과 [ɾ]→[ɻ] 혼동  121
  5.1.2. [n]→[l]과 [n]⇄[ɾ] 혼동  126
 5.2. (초성)-중성-종성의 결합으로 인한 오류  134
  5.2.1. [l]→[ɻ] 혼동[n] 탈락  134
  5.2.2. [n] 첨가  145
  5.2.3. [n] 탈락  153
  5.2.4. [l] 탈락  160
6. 결론  163
참고문헌  167
부록  180
ABSTRACT 187</t>
  </si>
  <si>
    <t>본 연구는 중국의 동북방언, 서남방언, 강회방언, 오방언, 상방언, 감방언, 월방언, 민방언에서 실현되는 /n/, /l/ 발음을 한국어의 자음 /ㄴ/, /ㄹ/과 음소와 음소배열제약의 측면에서 대조하고, 8개 방언권 한국어 고급 학습자가 한국어의 /ㄴ/과 /ㄹ/을 지각하고 산출할 때 발생하는 오류 양상을 검토하여 방언 간의 공통점과 차이점을 밝히고, 오류가 발생하는 원인을 분석함으로써 중국인 학습자를 위한 한국어 발음 교육의 기초 연구 결과를 제공하는 데에 목적을 두었다.2장에서는 본 연구의 이론적 바탕이 되는 표준중국어의 음절 구조에 대해 살펴보았다. 2장과 3장에서는 한국어와 표준중국어뿐만 아니라 한국어와 8개 방언의 /n/, /l/을 음소와 음소배열제약 측면에서 대조함으로써 중국인 학습자들이 한국어의 음운을 습득하는 데에 발생하는 오류를 음운론적 제약 요인으로 설정하였고 오류 유형도 예측하였다. 4장에서는 지각과 산출의 관점에서 중국 8개 방언권 한국어 학습자가 한국어의 자음 /ㄴ/과 /ㄹ/을 습득하는 과정에서 발생하는 오류의 양상을 살펴보았으며, 오류 양상을 유형화하여 공통점과 차이점에 대하여 논의하였다. 8개 방언권 한국어 학습자의 /ㄴ/, /ㄹ/ 오류 유형의 공통점으로는 3가지가 있다. 첫째, 초성과 종성의 오류 유형에서 나타나는 공통점으로는 초성 /ㄴ/과 /ㄹ/ 혼동의 오류가 있다. 종성에서는 /ㄴ/과 /ㄹ/ 탈락의 오류가 있다. 둘쩨, 음절 유형별에서 나타나는 공통점으로는 비음이나 유음이 단독으로 나타날 때 학습자는 비교적 정확하게 해당 음을 지각하는 능력이 높은 반면, 동일한 비음과 유음이 초성과 종성에 연속적으로(/ㄴ/-/ㄴ/과 /ㄹ/-/ㄹ/ 유형) 또는 교대로(/ㄴ/-/ㄹ/과 /ㄹ/-/ㄴ/ 유형) 나타나는 유형에서의 오류율은 비음과 유음이 초성이나 종성에 단독으로(/ㄴ/-/ㄹ/) 나타나는 것보다 높다. 셋째, 단어의 음절수가 늘어날수록 오류율도 높아진다. 8개 방언권 한국어 학습자의 /ㄴ/, /ㄹ/ 오류 유형의 차이점으로는 2가지가 있다. 첫째, 초성 오류의 차이점은 동북방언권을 제외한 나머지 7개 방언권에서는 학습자들이 한국어의 /ㄴ/과 /ㄹ/을 초성 위치에서 혼동하는 문제가 많았다. 종성 오류 유형 중에서 지각 과정에서 발견되는 오류는 [n] 탈락과 [l] 탈락 두 종류밖에 없었지만, 산출 과정에서는 [l]→[ɻ] 혼동, [n] 첨가, [n], [l] 탈락 오류가 있었다. 둘째, 8개 방언권 출신 한국어 학습자들의 모어 방언을 비교해보면, 주로 초성에 차이가 많아서 한국어의 자음 /ㄴ/과 /ㄹ/을 학습하는 능력에 차이가 있다. 동북방언권 학습자들은 학습 능력이 가장 높고, 오방언, 월방언, 민방언, 강회방언권 학습자들은 학습 능력이 중간 정도이며, 서남방언, 상방언언, 감방언권 학습자들은 학습하고 습득하는 능력이 가장 약하다. 5장에서는 8개 방언권 학습자들의 지각과 산출 과정에 나타나는 오류 양상에 영향을 미치는 요인들에 대해 논의하였다. 첫째, 초성-중성의 결합으로 인한 오류에서는 초성에는 주로 2가지의 오류 유형이 있다. (1) [ɾ]→[l], [ɾ]→[r] 혼동의 오류이다. 한국어 초성 자음 /ㄹ/과 중국어의 성모 /l/, /r/은 청취음성학과 조음음성학적 관점에서는 유사하지만 음성적 차이가 크다. 또한 한국어의 초성 자음 /ㄹ/은 환경에 따라서 변이음으로 실현되는데, 8개 방언권 학습자는 초성 /ㄹ/의 발음 위치와 발음 방법을 제대로 학습하지 못한 것도 오류를 일으키는 원인이 될 수 있다. (2) [n]→[l], [ɾ]→[n] 혼동의 오류이다. 이런 유형은 동북방언과 오방언권 학습자들에게서는 전혀 나타나지 않았지만, 서남방언, 강회방언, 상방언, 감방언, 월방언, 민방언은 8개 방언의 초성 비음의 비음치 차이도 크고 /n/, /l/은 변이음이 있기 때문에 음소배열제약이 한국어보다 더 많다. 따라서 이 방언권 출신의 한국어 학습자들이 한국어의 단어를 발음할 때에도 혼동 오류가 나타난 것으로 보았다. 둘째, (초성)-중성-종성의 결합으로 인한 오류에서는 종성에 주로 2가지 오류 유형이 있다. (1) [l]→[ɻ] 혼동의 오류이다. 8개 방언 중 북부방언에는 얼화 운모가 있어서 [l]→[ɻ] 혼동 오류가 나타난다. 또한 다른 5개의 방언권 학습자도 표준중국어 학습의 영향으로 표준중국어의 r-음화 모음이 있는데 한국어의 ‘중성+ㄹ’ 구조인 단어를 발음할 때도 [l]→[ɻ]로 혼동시키는 오류를 자주 범하였다. 오류가 나타난 발음의 특징을 보면 모음은 모두 단모음이고 주로 [a], [i], [e] 모음과 종성 /ㄹ/이 결합한 단어들에 집중되어 있고 길게 발음된다. (2) [n] 첨가의 오류이다. 이것은 표준중국어의 영성모 음절 어기조사 ‘啊’의 변화와 관련이 있다고 본다. 이 유형의 오류는 학습자들이 연음 규칙을 적용하지 않아서 생긴 것이 아니라, 연음하는 과정에서 생긴 부정확한 발음에서 기이한 것으로 해석된다. (3) [n] 탈락의 오류이다. 8개의 방언의 비음 종성은 종류가 많고, 서로 혼동하거나 비음이 약화되는 현상도 있으며, 비음 종성 /n/의 음소배열제약이 많다. 또한 한국어의 비음 /ㄴ/과 차이가 크고 대응되지 않은 유형들이 많기 때문에 방언권 학습자들이 지각하거나 발음하기 어렵다. (4) [l] 탈락 오류이다. 모어인 방언의 음절배열제약 간섭에 의한 것으로 볼 수 있다. 또한 한국어 종성 /ㄹ/의 유음 조음 위치와 조음 방법을 함께 고려해야 함을 말해 준다. 본고에서는 중국 8개 방언권 출신 한국어 학습자의 발음에서 관찰되는 한국어 /ㄴ/, /ㄹ/의 발음 오류 양상을 유형화하고 오류 원인을 분석하는 것에 목적을 두었다. 한국어와 표준중국어, 한국어와 중국 8개 방언을 면밀히 대조하고 분석한 결과를 음운 체계와 음절 구조 그리고 음소배열제약 차원에서 제시하고 살펴보았다. 이러한 분석 결과는 중국인 학습자들을 대상으로 한 효과적인 한국어 교육에서 유용하게 사용될 수 있는 기초 자료이며, 중국인 학습자를 대상으로 한 한국어 교육의 시사점을 보여줄 수 있다.</t>
  </si>
  <si>
    <t>https://www.riss.kr/search/detail/DetailView.do?p_mat_type=be54d9b8bc7cdb09&amp;control_no=5c096da338b8c605ffe0bdc3ef48d419&amp;keyword=</t>
  </si>
  <si>
    <t>재독 아동·청소년 학습자의 계승한국어 능력과 정체성 연구</t>
  </si>
  <si>
    <t>이연경</t>
  </si>
  <si>
    <t>서울 : 숙명여자대학교 대학원, 2023</t>
  </si>
  <si>
    <t>학위논문(박사) -- 숙명여자대학교 대학원 , 국어국문학과 , 2023. 2</t>
  </si>
  <si>
    <t>xv, 325 p. : 삽화 ; 26 cm</t>
  </si>
  <si>
    <t>숙명여자대학교 논문은 저작권에 의해 보호받습니다. 2023년부터 인쇄본은 소장하고 있지 않습니다.지도교수: 김경령참고문헌 수록</t>
  </si>
  <si>
    <t>I804:11043-000000070915</t>
  </si>
  <si>
    <t>This study aims to investigate the development of the Korean language and identity among children and adolescent heritage learners in Germany, with the goal of providing guidance for Korean heritage language and identity education. Heritage learners of Korean acquire Korean as their native language, yet as they are exposed to more German language and culture, sustaining their Korean language development becomes difficult. Therefore, it is important to observe the relationship between heritage language and identity formation during the crucial period of childhood and adolescence.     This paper employs a pseudo-longitudinal methodology to investigate the development of the Korean language and identity amongst Korean heritage learners in Germany and the factors impacting their language and identity. It also suggests an approach to teaching Korean and identity to Korean heritage learners in Germany.     In prior research, few studies have examined the language and identity development of heritage Korean language learners simultaneously. Moreover, most studies on Korean heritage learners have focused on those in America or China, with few conducted in Germany. This study, therefore, seeks to answer the following questions: What is the pattern of Korean language development among Korean heritage learners in Germany according to age? What is the pattern of identity development of these learners? What are the effects of the background factors on heritage Korean learners’ Korean ability and identity? And, what is the relationship between Korean proficiency, identity, and background factors?     In order to gain a comprehensive understanding of the language and identity of heritage Korean learners, this study established criteria for evaluating the complexity and accuracy of their spoken and written Korean. Additionally, a questionnaire was created to assess the identity category by dividing it into national identity, ethnic identity, and cultural identity. This questionnaire, along with spoken and written language assessments, were conducted on 70 heritage Korean learners in Germany.     The research results can be summarized in five points:      First, syntactic complexity and accuracy improved with age among Korean heritage learners, with syntactic complexity and accuracy progressing in tandem and mutually reinforcing each other. The improvement of scores by age group was more pronounced in written language than in spoken language.     Second, an analysis of Korean heritage learners in Germany found that they adapted to the culture of their residence upon entering elementary school and gradually built a German cultural identity. As they age, their Korean national identity grows stronger. Additionally, analysis of the Korean heritage language learners revealed that those with low scores of Korean cultural identity and German cultural identity (the 'Marginalization' type) also had high complexity and accuracy score, confirming that identity and linguistic proficiency may not be correlated.     Third, an analysis of the effect of background factors on Korean proficiency of Korean heritage learners showed that older learners had greater Korean abilities. Moreover, parental language input was found to be more influential on language acquisition than heritage learners' language use. Attendance at Korean language schools for extended periods was found to have a beneficial effect on written language proficiency, highlighting the importance of Korean language school education. Furthermore, more Korean usage before and after elementary school enrollment and watching Korean videos had a positive effect on Korean language proficiency. Examining the relationship between background factors and the identity of heritage Korean learners revealed that more Korean language input from parents, more Korean usage with parents and more usage after elementary school enrollment, and watching Korean videos had a positive effect on identity. Additionally, reading books had a positive effect on heritage Korean learners' identity, emphasizing the significance of reading activities.     Fourth, a model of structural equations was used to investigate the interrelationships between Korean proficiency, Korean identity, and background factors, showing that Korean proficiency and Korean identity do not directly influence each other, indicating that each exists independently.     Fifth, based on the abovementioned research results, age- and background-specific techniques for teaching the Korean language and identity were suggested, and a core structure for a Korean heritage language and identity education curriculum was proposed for Korean heritage learners.     This study examined the development of spoken and written Korean language and identity among heritage learners aged 7 to 18 in Germany, as well as the influence of background factors on Korean language and identity and the interrelationships between Korean proficiency, identity, and background factors. The findings of this paper may be used to further explore the language and identity of heritage Korean learners in other countries.</t>
  </si>
  <si>
    <t>1. 서론  1
1.1. 연구의 목적 및 필요성  1
1.2. 선행 연구 검토  5
1.2.1. 계승어 습득에 영향을 미치는 요인  5
1.2.2. 계승어 학습자의 언어와 정체성  11
1.2.3. 이중언어학습자의 언어 발달  17
1.3. 연구 문제  23
2. 이론적 배경  27
2.1. 재독 동포 계승어 학습자  27
2.1.1. 계승어 학습자의 개념  27
2.1.2. 재독 동포 현황  29
2.1.3. 재독 동포 교육  31
2.2. 계승어 학습자의 언어  40
2.2.1. 계승어 학습자의 언어 발달  40
2.2.2. 계승어 발달에 영향을 미치는 요인  43
2.2.3. 계승어 학습자의 한국어 능력  46
2.3. 계승어 학습자의 정체성  52
2.3.1. 정체성의 형성  52
2.3.2. 정체성의 분류와 특징  58
2.3.3. 정체성과 언어  61
2.4. 문화변용  66
2.4.1. 문화변용의 개념  66
2.4.2. 문화변용의 유형  67
2.4.3. 재독 계승한국어 학습자의 문화변용  69
3. 연구 방법  75
3.1. 연구 참여자  75
3.2. 연구 도구  76
3.3. 연구 절차  91
3.4. 분석 방법  92
3.4.1. 한국어 복잡성의 측정 지표  93
3.4.2. 한국어 정확성의 측정 지표  109
3.4.3. 통계 분석 방법  113
4. 분석 결과 및 논의  116
4.1. 재독 계승한국어 학습자의 한국어 능력  116
4.1.1. 연령 집단에 따른 한국어 능력 발달 양상  116
4.1.2. 연령 집단에 따른 복잡성과 정확성 발달 양상  120
4.1.2.1. 연령 집단별 문어 능력의 발달 양상  120
4.1.2.2. 연령 집단별 구어 능력의 발달 양상  126
4.1.2.3. 소결론 및 논의  133
4.1.3. 숙달도와 한국어 능력  147
4.1.3.1. 숙달도 구분에 따른 한국어 능력 비교  147
4.1.3.2. 연령 집단 내 숙달도와 한국어 능력의 상관관계  154
4.1.3.3. 소결론 및 논의  157
4.2. 재독 계승한국어 학습자의 정체성  159
4.2.1. 연령 집단에 따른 정체성 변화 양상  159
4.2.2. 연령 집단에 따른 자기 범주화 변화 양상  162
4.2.3. 연령 집단에 따른 문화변용유형 변화 양상  163
4.2.4. 문화변용유형에 따른 한국어 능력의 차이  167
4.2.5. 소결론 및 논의  174
4.3. 재독 계승한국어 학습자의 배경 요인  179
4.3.1. 배경 요인 분석  179
4.3.1.1. 부모 요인  179
4.3.1.2. 학습자 요인  180
4.3.1.3. 학습 활동 요인  182
4.3.1.4. 언어 사용 요인  183
4.3.1.5. 언어 접촉 요인  185
4.3.2. 배경 요인과 한국어 능력  189
4.3.2.1. 부모 요인이 한국어 능력에 미치는 영향  189
4.3.2.2. 학습자 요인이 한국어 능력에 미치는 영향  192
4.3.2.3. 학습 활동 요인이 한국어 능력에 미치는 영향  198
4.3.2.4. 언어 사용 요인이 한국어 능력에 미치는 영향  202
4.3.2.5. 언어 접촉 요인이 한국어 능력에 미치는 영향  210
4.3.2.6. 소결론 및 논의  220
4.3.3. 배경 요인과 정체성  227
4.3.3.1. 부모 요인이 정체성에 미치는 영향  227
4.3.3.2. 학습자 요인이 정체성에 미치는 영향  228
4.3.3.3. 학습 활동 요인이 정체성에 미치는 영향  231
4.3.3.4. 언어 사용 요인이 정체성에 미치는 영향  232
4.3.3.5. 언어 접촉 요인이 정체성에 미치는 영향  236
4.3.3.6. 소결론 및 논의  242
4.4. 재독 계승한국어 학습자의 한국어 능력과 정체성  247
4.4.1. 한국어 능력과 정체성의 관계  248
4.4.2. 연령 집단에 따른 한국어 능력과 정체성의 상관관계  250
4.4.3. 한국어 능력, 정체성, 배경 요인의 구조적 관계  255
4.4.4. 소결론 및 논의  264
4.5. 교육적 시사점  267
4.5.1. 한국어 능력 발달을 위한 제언  267
4.5.1.1. 배경 요인에 따른 한국어 교육 방법  268
4.5.1.2. 연령에 따른 한국어 교육 방법  272
4.5.2. 정체성 함양을 위한 제언  278
4.5.2.1. 배경 요인에 따른 한국 정체성 함양 방안  278
4.5.2.2. 연령에 따른 이중문화 정체성 함양 방안  283
5. 결론  286
참고문헌  293</t>
  </si>
  <si>
    <t>['1 Selinker, L.,  "Interlanguage", 10, 209-231, 1972', '2 Smith, A. D.,  "National identity", Vol. 11, 1991', '3 Marcia, J. E.,  "Identity in adolescence", 9(11), 159-187, 1980', '4 Krashen , S. D.,  "Principles and practice", 46(2), 327-69, 1982', '5 고영근, 구본관,  "『우리말 문법론』", 서울: 집문당, 2008', '6 Berry, J. W.,  "A psychology of immigration", 57(3), 615-631, 2001', '7 Krashen, S.,  "Second language acquisition", 3(7), 19-39, 1981', '8 이관규,  "(개정판) 학교 문법론", 서울: 도서출판 월인, 2002', '9 Berry, J. W., &amp; Sam, D. L.,  "Acculturation and adaptation", 3(2), 291-326, 1997', '10 Giles, H., Taylor, D. M., &amp; Bourhis, R. Y,  "Dimensions of Welsh identity", 7(2), 165-174, 1977', '11 Samovar, L. A., Porter, R. E., McDaniel, E. R., &amp; Roy, C. S.,  "Communication between cultures", 9th ed, 2015', '12 Lyster, R., &amp; Saito, K.,  "Oral feedback in classroom SLA", 32(2), 265-302, 2010', '13 Housen, A., Kuiken, F., &amp; Vedder, I,  "Complexity, accuracy and fluency", 32, 1-20, 2012', '14 김봉순,  "독일 자국어교육의 현황", 국어교육학연구, 195-230, 2004', '15 정규화,  "한, 독 문화교류 120 년사", 독어교육, 21, 571-606, 2001', '16 고영근, 최형용, 유현경, 남기심,  "새로 쓴 표준 국어문법론", 서울: 한국 문화사, 2019', '17 강이철, 최성보 , 이현철 , 윤주국, 박형진, 박재의, 김병규, 김경식, 권민석, 강현석,  "다문화사회와 다문화교육", 서울: 신정, 2012', '18 장한업,  "이제는 상호문화교육이다", 파주: 교육과학사, 2014', '19 강현화, 조태린, 장소원, 윤재학, 유현경, 원미진,  "재미 동포 언어 실태 조사", 국립국어원, 2014', '20 Bildungsberichterstattung, A,  "Bildung in Deutschland kompakt 2022", Zentrale Befunde des Bildungsberichts, 2022', '21 서봉연,  "청소년의 자아정체감 확립", 한국아동학회 학술발표논문집, 1-8, 1986', '22 유현경,  "국어 문법 기술과 절의 문제", 어문론총, (63), 63-87, 2015', '23 양계민, 정진경,  "문화적응 이론의 전개와 현황", 한국심리학회지: 일반, 23(1), 101-136, 2004', '24 김청송,  "청소년 심리학의 이론과 쟁점", 서울: 학지사, 2009', '25 Redfield, R., Linton, R., &amp; Herskovits, M. J,  "Memorandum for the study of acculturation", 38(1), 149-152, 1936', '26 Malvern, D., Richards, B., Chipere, N., &amp; Durán, P.,  "Lexical diversity and language development", pp. 16-30, 2004', '27 권연진,  "언어상대성 가설에 대한 재조명", 인문과학연구, 60, 223-242, 2019', '28 김숙현, 최윤희 , 정현숙, 이두 , 신인아 , 박기순, 김평희,  "한국인과 문화 간 커뮤니케이션", 커뮤니케이션북스, 2001', '29 Bulté, B., &amp; Housen, A,  "Defining and operationalising L2 complexity", 23-46, 2012', '30 김정선, 이필영,  "초등학생의 표현 어휘 능력 연구", 청람어문교육, (38), 219-237, 2008', '31 김미형,  "한국어 구어와 문어의 특징 연구", 한말연구, 15, 23-73, 2004', '32 McCarthy, P. M., &amp; Jarvis, S.,  "vocd: A theoretical and empirical evaluation", 24(4), 459-488, 2007', '33 강현화 , 허용 , 박동호, 김재욱 , 김선정 , 김미옥 , 고명균 ,  "외국어로서의 한국어교 육학 개론", 하남: 도서출판 박이정, 2005', '34 Berry , J. W.,  "Immigration , acculturation , and adaptation .", 46(1), 5-34, 1997', '35 고정희, 홍인영, 이종원, 윤여탁, 윤대석,  "다문화 시대의 문화교육 커리 큘럼", 서울: 집문당, 2016', '36 고명균, 허용, 허경행 , 한윤정, 진정란  , 진기호 , 정연희 , 이규호 , 유경민  , 오경진 , 박기선  , 박기덕, 김천미, 김재욱 ,  "(한국어 교육을 위한) 한국어 문법론", 서울: 한국문화사, 2003', '37 Landry, Landry, R., R. Allard &amp; J. Henry,  "French in South Louisiana: Towards Language Loss", 17(6), 442-468, 1996', '38 Fraenkel, J. R., Wallen, N. E., &amp; Hyun, H. H.,  "How to desIgn and evaluate research In educatIon", 8th ed., 2012', '39 Pandharipande, R.,  "Language shift in India: Issues and implications", 1, 253-275, 1992', '40 Norton, B,  "Language, identity, and the ownership of English", 31(3), 409-429, 1997', '41 박갑수,  "재외동포 한국어교육의 오늘과 내일", 이중언어학, (33), 363-392, 2007', '42 Foster, P., Tonkyn, A., &amp; Wigglesworth, G.,  "Measuring spoken language: A unit for all reasons", 21(3), 354-375, 2000', '43 안경화,  "중간언어 어휘론 연구의 과제와 전망", 이중언어학 제23호, 이중언어학회, 167-186, 2003', '44 KMKKultusministerkonferenz),  "Interkulturelle Bildung und Erziehung in der Schule", Beschluss der Kultusministerkonferenz vom 25.10.1996 i. d. F., 2013', '45 고석주, 한송화, 조철현, 정희정, 김제열, 김미옥,  "한국어 학습자의 오 류 유형 조사 연구", 문화관광부, 2002', '46 Hunt, K. W.,  "Grammatical Structures Written at Three Grade Levels", National Council of Teachers of English Research Report No. 3, 1965', '47 구춘권,  "이주의 증가와 독일 이주민정책의 변화", 국제지역연구, 21, 2012', '48 Graves, T. D.,  "Psychological acculturation in a tri-ethnic community", 23(4), 337-350, 1967', '49 Valdés, G., Peyton, J., Ranard, J., &amp; McGinnis, S.,  "Heritage language students: Profiles and possibilities", 37-80, 1999', '50 Wong-Fillmore, L.,  "When learning a second language means losing the first", 6, 323–346, 1991', '51 정영훈,  "민족정체성, 그리고 한민족의 민족정체성", 민족학연구, 9, 1-30, 2010', '52 김민지,  "한일 다문화가정 자녀의 국가정체성 연구", 디아스포라연구, 12(1), 307-342, 2018', '53 Erikson, E. H.,  "The problem of ego identity in Identity and the life cycle", 1(1), 104, 1959', '54 구본관, 황선엽, 이진호, 이선웅, 박재연,  "한국어 문법 총론 I : 개관, 음운, 형태, 통사", 서울: 집문당, 2015', '55 김양희, 남주연, 김영주,  "L2 한국어 문어 산출에서의 통사 복잡성 측정", 한국어 의미학, 51, 21-56, 2016', '56 정호영,  "민족 정체성 형성에 관한 정치사회학적 연구", 고려대학교 박사 학위논문, 2001', '57 김대희,  "언어 이데올로기와 계승어 교육에 대한 고찰", 국어교육학연구, 43, 35-59, 2012', '58 Bardovi-Harlig, K.,  "A second look at T-unit analysis: Reconsidering the sentence", 26(2), 390-395, 1992', '59 Cummins, J,  "The construct of language proficiency in bilingual education", 81-103, 1980', '60 정영근, 한영란,  "다문화사회의 학교와 상호문화교육의 필요성", 교육연 구, 2006, 1-18, 2006', '61 Pearson, B. Z,  "Social factors in childhood bilingualism in the United States", 28(3), 399-410., 2007', '62 김정은,  "문화 간 의사소통 관점에서의 한국어교재 분석", Foreign Languages Education, 14(2), 361-380, 2007', '63 Housen, A., &amp; Kuiken, F.,  "Complexity, accuracy, and fluency in second language acquisition", 30(4), 461-473, 2009', '64 김정미, 안은주  ,  "초등학교 2, 4, 6 학년 아동의 설명담화 쓰기 비교", 언 어청각장애연구, 15(3), 321-336, 2010', '65 박재영,  "파독 간호사ㆍ광부의 독일정착과 삼각이민 연구", 다문화콘텐츠 연구, 15, 335-364, 2013', '66 김영주, 이선희, 이선진, 남주연,  "한국어 숙달도와 산출 능력 간의 상관 관계 연구", 국어국문학, (164), 209-244, 2013', '67 Block, D.,  "The rise of identity in SLA research, post Firth and Wagner(1997)", 91(5), 863-876, 2007', '68 한철우,  "독서 이론의 동향과 독서교육 지원 시스템의 방향", 국어교과교 육연구, 9, 1-24, 2005', '69 신성철, 정신지,  "Language shift and maintenance in the Korean community in Australia", 국제한국어교육, 2, 223-258, 2016', '70 Phinney, J. S.,  "Stages of ethnic identity development in minority group adolescents", 9(1-2), 34-49, 1989', '71 이미식,  "지역 설화를 활용한 도덕과 교육 방법에 관한 연구", 초등도덕교 육, (34), 85-104, 2010', '72 최지영,  "한국어 중국어 이중 언어 사용 아동의 어휘 다양성", 한국어 교육, 28(4), 245-271, 2017', '73 김상무,  "독일 상호문화교육학 논의의 전개과정에 관한 연구", 교육사상연 구, 25(3), 37-57, 2011', '74 진대연,  "한국어 쓰기능력 구성요소로서의 어휘에 대한 연구", 이중언어 학, (30), 385-418, 2006', '75 김선정, 이해영, 이준호  , 이정희, 이동은, 김지혜, 김중섭, 김정숙,  "국 제 통용 한국어 교육과정 활용 점검 및 보완 연구", 국립국어원, 2016', '76 김영주, 박정은,  "한국어 고급 학습자의 작문에 나타난 어휘의 다양성", 한국어 교육, 25(2), 1-32, 2014', '77 Lee-Ellis, S.,  "The development and validation of a Korean C-Test using Rasch Analysis", 26(2), 245-274, 2009', '78 Bialystok, E.,  "Acquisition of literacy in bilingual children: A framework for research", 57, 45-77, 2007', '79 Bylund, E.,  "Effects of age of L2 acquisition on L1 event conceptualization patterns", 12(3), 305-322, 2009', '80 장은애,  "다문화청소년의 국가정체성 발달유형과 예측요인 탐색", 계명대 학교 박사학위논문, 2021', '81 서정일,  "독일 사회의 이주민 통합 및 사회화를 위한 과제와 도전", 카프 카연구, 35, 245-263, 2016', '82 윤석임,  "일본인다문화가정 자녀의 계승어 습득에 관한 종적연구", 일본 문화연구, 68, 277-298, 2018', '83 김영주, 남주연,  "한국어 학습자의 구어 산출에 나타난 통사 복잡성 발 달", 한국어 교육, 26(1), 59-87, 2015', '84 노경섭,  "제대로 알고 쓰는 논문 통계분석: SPSS &amp; AMOS (개정 증보판)", 서울: 한빛아카데미(주), 2019', '85 Fernandez, S., Pearson, B. Z., Oller, D. K., Lewedag, V.,  "Input factors in lexical learning of bilingual infants (ages 10 to 30 months)", 18, 41–58, 1997', '86 주영순,  "초등학교 학생의 독서 실태 분석과 지도 방안에 관한 연구", 목 원대학교 석사학위논문, 2002', '87 이영주,  "독서치료가 청소년 자아존중감에 미치는 영향에 관한 연구", 독 서치료연구, 2(1), 47-61, 2005', '88 주월랑,  "여성결혼이민자의 거주기간에 따른 구어 복잡성 발달 연구", 문 화와 융합, 42, 749-772, 2020', '89 Leszczensk, L., Santiago, A. G.,  "The development and test of a measure of youth’s ethnic and national identity", Methods, Data, Analyses, 9, 87–110, 2015', '90 Phinney, J. S.,  "The multigroup ethnic identity measure: A new scale for use with diverse Groups", 7(2), 156-176, 1992', '91 Bain, B., &amp; Yu, A,  "Cognitive consequences of raising children bilingually: One parent, one language", 34(4), 304-313, 1980', '92 김명광,  "언어 숙달도 평가에서 MLU 측정법의 해석 타당성에 대한 일고", 새국어교육, 109, 453-484, 2016', '93 현미정,  "제2언어로서의 조선어 사용자의 어휘 능력과 영향 요인 연구", 서울대학교 석사학위논문, 2020', '94 Skehan, P., &amp; Foster, P.,  "The influence of task structure and processing conditions on narrative retellings", 49(1), 93-120, 1999', '95 박선운,  "민족 문화 정체성 발달이론과 한국 다문화시민교육에의 함의", 다문화교육연구, 12(4), 1-29, 2019', '96 김미선,  "과업 복잡성이 한국어 학습자의 언어수행에 미치는 영향 연구", 숙명여자대학교 박사학위논문, 2020', '97 Quan Yu,  "중국 조선족의 정체성과 한국어 사용 능력과의 상관관계 연구", 경희대학교 석사학위논문, 2019', '98 Wolfe-Quintero, K., Inagaki, S., &amp; Kim, H. Y,  "Second language development in writing: Measures of fluency, accuracy, &amp; complexity", No. 17, 1998', '99 정수정, 최순종,  "독일의 이주배경청소년 직업진로 지원정책의 보편성과 특수성", 한국청소년연구, 26(3), 77-101, 2015', '100 김근영,  "청소년기 자아정체성 연구의 대안적 접근: 서술적 정체성 발달", 청소년학연구, 19(3), 85-108, 2012', '101 Oketani, H.,  "Additive bilinguals: The case of post-war second generation Japanese Canadian youths", 21(4), 359-379, 1997', '102 Gardner, R. C.,  "Social psychology and second language learning: the role of attitudes and motivation", pp.100-169, 1985', '103 Canale, M., &amp; Swain, M.,  "Theoretical bases of communicative approaches to second language teaching and testing", 1(1), 1-47, 1980', '104 박석준, 심혜령,  "한국어 (KSL) 교육과정에서의 학습 한국어 개념 설정 원리와 실제", 언어와 문화, 13(3), 97-116, 2017', '105 배도용,  "한국어 학습자의 쓰기에 나타난 어휘 다양도 및 어휘 밀도 연 구", 언어과학, 19(1), 99-117, 2012', '106 Norton, B,  "Identity: Second language. In K. Brown (Ed.), Encyclopedia of language and linguistics", Vol. 5) (2nd ed.pp. 502–507, 2006', '107 진경애, 한종임,  "초등학교 저학년 영어 공교육이 학생들의 정체성에 미치 는 영향", 한국교육, 37(2). 31-55, 2010', '108 고원석,  "아비투어의 과거와 현재-독일 아비투어 제도에 대한 역사적 고 찰", 교육의 이론과 실천, 23(2), 1-19, 2018', '109 김성도,  "언어상대성 원칙의 역사 인식론적 토대-문화 언어학을 위한 서 설", 인문언어, 3, 7-42, 2002', '110 문무경 , 임동선, 윤지연 , 박은정 ,  "다문화 영유아의 이중언어 발달을 위 한 부모 역량강화 지원 방안.", 육아정책연구소 연구보고 2021-17, 2021', '111 이진영, 정호원,  "독일의 외국인 우수인재 유치 제도와 정책 연구: 한국 에의 시사점", 현대정치연구, 7(1), 107-139, 2014', '112 전희정,  "재미교포 청소년의 문화정체감과 한국어 숙달도의 상관관계 연 구", 이화여자대학교 석사학위논문, 2011', '113 Alarcón, I,  "Advanced heritage learners of Spanish: A sociolinguistic profile for pedagogical purposes", 43(2), 269-288, 2010', '114 Jee, M. J,  "Perspectives on the learning of Korean and identity formation in Korean heritage learners", 36, 266-289, 2011', '115 강휘원,  "미국의 소수인종 통합정책 탐색: 교육, 복지, 언어정책을 중심 으로", 한국정책연구, 10(1), 51-71, 2010', '116 김미혜, 조현선, 이복자, 윤신애,  "영어권 계승어 학습자의 숙달도별 사 회언어학적 특성에 관한 연구", 외국어로서의 한국어교육, 40, 245-275, 2014', '117 이연경,  "재독 한글학교 교사의 직무스트레스와 조직효과성 간의 관계 연 구", 이중언어학, (79), 161-192, 2020', '118 김영주, 남주연,  "한국어 학습자의 구어에 나타난 어휘 다양성 측정: D값 을 중심으로", 한국어 의미학, 45, 69-97, 2014', '119 Phinney, J. S., &amp; Ong, A. D.,  "Conceptualization and measurement of ethnic identity: Current status and future directions", 54(3), 271, 2007', '120 Norris, J. M., &amp; Ortega, L.,  "Towards an organic approach to investigating CAF in instructed SLA: The case of complexity", 30(4), 555-578, 2009', '121 Skehan, P.,  "Modelling second language performance: Integrating complexity, accuracy, fluency, and lexis", 30(4), 510-532, 2009', '122 Lee, J. S.,  "The Korean language in America: The role of cultural identity in heritage language learning", 15(2), 117-133, 2002', '123 Kim, H. K.,  "The significance of bilingual education for language-minority children in the United States", 26(3), 181-197, 2009', '124 박지순, 서세정,  "쓰기 텍스트 분석을 통한 한국어 학습자의 통사적 숙달 도 측정 연구", 언어와 문화, 5(2), 151-173, 2009', '125 남주연,  "한국어 학습자의 구어 복잡성 연구:통사 및 어휘 복잡성을 중심 으로", 경희대학교 박사학위논문, 2015', '126 Kenji, H., &amp; d\'Andrea, D.,  "Some properties of bilingual maintenance and loss in Mexican background high-school students", 13(1), 72-99, 1992', '127 이선영,  "‘한국어-영어’이중언어 아동의 모국어 어휘 손실에 대한 종단 연구", 응용언어학, 35(2), 161-180, 2019', '128 김자성, 김정미,  "설명과 경험이야기에 나타난 학령기 아동 및 청소년의 구문발달 특성", 언어청각장애연구, 16(4), 540-558, 2011', '129 임양희,  "외국인학교 제3문화 청소년의 문화정체성과 한국어 학습에 대한 연구", 연세대학교 석사학위논문, 2014', '130 최정희,  "한국어교육: 한국어 숙달도에 영향을 주는 요인 연구-TCK 를 중 심으로", 새국어교육, 92, 523-555, 2012', '131 김진우, 정혜영,  "베트남여성결혼이민자 가족의 문화적응과정에서 나타나 는 갈등 연구", 한국사회복지학, 62(2), 29-55, 2010', '132 유은정, 조연경,  "유아의 국가정체성에 관한 연구: 일반가정과 다문화가 정 유아의 비교", 한국보훈논총, 13, 57-81, 2014', '133 김광선,  "재독 교포 2세 청소년들의 정체성 형성에 관한 연구: 근거이론 적 접근", 한국융합인문학, 9(4), 81-115, 2021', '134 고유경,  "변화하는 독일 역사 교과서: 자유발행제와 다원주의적 정체성을 향하여", 역사비평, 190-214, 2014', '135 원미진,  "재미 동포의 언어 정체성과 한국어 능력에 대한 세대별 비교 분 석 연구", 이중언어학, (60), 179-200, 2015', '136 Ward, C. &amp; Geeraert, N.,  "Advancing acculturation theory and research: The acculturation process in its ecological context", 8, 98-104, 2016', '137 Bialystok, E., Luk, G., &amp; Kwan, E.,  "Bilingualism, biliteracy, and learning to read: Interactions among languages and writing systems", 9(1), 43-61, 2005', '138 Polat, B., &amp; Kim, Y,  "Dynamics of complexity and accuracy: A longitudinal case study of advanced untutored development", 35(2), 184-207, 2014', '139 Allard, R., Théberge, R., Landry, R.,  "School and family French ambiance and the bilingual development of Francophone Western Canadians", 47(5), 878-915, 1991', '140 김동일, 임희진, 이연재, 안제춘, 문성은, 김희은, 김주선,  "교육사각지 대 학습자 지원 방안에 대한 초 중 고등학교 교사의 인식 연구", 아 시아교육연구, 20, 2019', '141 김태진,  "재미한글학교 학습자 정체성 구성요인과 언어정체성에 대한 탐 색적 연구", 이화여자대학교 박사학위논문, 2016', '142 김영주, 이선진, 김정운,  "L2 한국어 통사 발달과 학습자 변인에 대한 종적 고찰: 자연 학습 환경의 예", 한국어 교육, 28(4), 1-38, 2017', '143 Phinney, J. S., I. Romero, M. Nava &amp; D. Huang,  "The role of language, parents, and peers in ethnic identity among adolescents in immigrant families", 30(2), 135-153, 2001', '144 Meunier, F.,  "Computer tools for the analysis of learner corpora. In S. Granger (Ed.), Learner English on Computer", 19-37, 1998', '145 Bar-Shalom, E., Zaretsky, E.,  "Does reading in shallow L1 orthography slow attrition of language-specific morphological structures?", Clinical Linguistics and Phonetics 24, 401–415, 2010', '146 송영욱, 최혁준,  "의미분석법에 의한 중등학생의 과학･ 수학 이미지 측정 도구 개발 및 적용", 교육과학연구, 51(2), 91-109, 2020', '147 김영주, 이선진, 김정운,  "자연 학습 환경에서의 L2 한국어 통사 발달과 학습자 변인에 대한 횡적 고찰", 이중언어학, (67), 63-101, 2017', '148 주우동,  "중국인 한국어 학습자의 언어 발달 양상 연구: 복잡성과 정확성을 중심으로", 연세대학교 박사학위논문, 2019', '149 Larsen-Freeman, D.,  "Adjusting expectations: The study of complexity, accuracy, and fluency in second language acquisition", 30(4), 579-589, 2009', '150 김아름,  "한국어 학습자의 말하기 능력 발달 연구 - 국내 중국인 학습자 를 대상으로 -", 경희대학교 박사학위논문, 2017', '151 Malvern, D., &amp; Richards, B,  "Investigating accommodation in language proficiency interviews using a new measure of lexical diversity", 19(1), 85-104, 2002', '152 McQuillan, J,  "The use of self-selected and free voluntary reading in heritage language programs: A review of research", 73-87, 1998', '153 Sanchez, D. T., Shih, M.,  "Perspectives and research on the positive and negative implications of having multiple racial identities", 131(4), 569-591, 2005', '154 이수자,  "한국 다문화가정 자녀의 이중언어 교육 연구 : 독일 상호문화 교육과 비교하여", 전남대학교 박사학위논문, 2017', '155 박소라,  "이민 2세 청소년의 미디어 이용, 정체성과 문화적응의 관계에 대한 실증적 연구", 한국언론학보, 52(6), 237-257, 2008', '156 Richards, B. J. &amp; Malvern, D. D.,  "Accommodation in oral interviews between foreign language learners and teachers who are not native speakers", 54, 260–271, 2000', '157 Chinen, K., &amp; Tucker, G. R.,  "Heritage language development: Understanding the roles of ethnic identity and Saturday school participation", 3(1), 27-59, 2005', '158 김양희, 남주연, 김영주,  "한국어 학습자의 문어 어휘 다양성 연구: 구어 어휘 다양성과의 비교를 중심으로", 한국어 의미학, 55, 1-28, 2017', '159 황은하,  "유럽 한국학 전공생의 정체성 연구 -바흐친의 대화주의에 기반 한 내러티브 탐구-", 연세대학교 박사학위논문, 2019', '160 조태린,  "재외 동포에게 한국어가 갖는 의미-재외 동포 한국어 교육의 방 향 정립을 위하여", 한국어 교육, 21(2), 193-218, 2010', '161 Davis, W. A., Schon, I., Hopkins, K. D.,  "The effects of books in Spanish and free reading time on Hispanic students’ reading abilities and attitudes", 7(1), 13-20, 1982', '162 Robinson, P., Cadierno, T. &amp; Shirai, Y.,  "Time and motion: Measuring the effects of the conceptual demands of task on second language speech production", 30(4), 533-553, 2009', '163 박성원, 신동일,  "언어교육 분야의 정체성 연구에 관한 경향성 탐색-후기 구조주의 관점을 중심으로", 사회언어학, 21(1), 99-127, 2013', '164 주월랑,  "여성결혼이민자의 중간언어 발달 연구 -쓰기 자료의 복잡성과 정확성을 중심으로-", 연세대학교 박사학위논문, 2018', '165 김정선, 심영자,  "재미 한인의 문화 적응도에 미치는 인구통계학적 요인 과 식생활 습관과의 관련성", 대한지역사회영양학회지, 6(2), 243-249, 2001', '166 김영주, 유종원, 남주연,  "한국어 학습자의 구어 어휘 다양성과 학습자의 심리적, 사회적 요인 간의 상관관계", 우리말글, 83, 27-63, 2019', '167 김영주, 이선영, 백준오,  "인지 심리적 요인이 제 2 언어 습득에 미치 는 영향: 구조방정식 모형을 통한 재조명", 응용언어학, 32(2), 175-198, 2016', '168 안종철,  "탈냉전 전후 독일의 시민권제도와 이주민 정책의 변화-국적법과 이민법을 중심으로", 史叢 (사총), (90), 221-253, 2017', '169 이은경,  "한국어 학습자의 조사 사용에 나타난 오류 분석 : 한국어 학습 자의 작문을 중심으로", 연세대학교 석사학위논문, 1999', '170 최예슬,  "한국어 학습자의 수준별 통사적 복잡성 비교 연구 –학습자 작문 자료 분석을 통하여-", 연세대학교 석사학위논문, 2016', '171 이복자,  "한국어 학습자의 쓰기와 말하기에 나타난 복잡성, 정확성, 유창성 의 역동적 발달 연구", 연세대학교 박사학위논문, 2016', '172 Cummins, J,  "Cognitive/Academic Language Proficiency, Linguistic Interdependence, the Optimum Age Question and Some Other Matters", No. 19, 1979', '173 서인덕, 전지경, 이경아 ,  "제 3 문화 청소년의 가족건강성이 민족정체성 에 미치는 영향: 자아존중감을 매개효과로", 디지털융복합연구, 14(8), 93-104, 2016', '174 김영주,  "중국인 한국어 학습자들의 구어오류수정에 대한 인식조사-학문 목적 학습자를 중심으로", 이중언어학, (37), 25-60, 2008', '175 윤석임,  "취학 전 아동의 계승어 습득과 학습자 요인 분석-한국거주 일본 인다문화가정을 중심으로", 아시아문화연구, 51, 159-185, 2019', '176 Jenkins, R., Jia, G.,  "Social identity Heritage language development, maintenance, and attrition among recent Chinese immigrants in New York City", 2, 189-203, 1996', '177 허은혜,  "여성 결혼 이민자들의 작문에 나타난 어휘 사용 빈도 연구 : 학 습교재와의 비교를 중심으로", 한국외국어대학교 석사학위논문, 2010', '178 노정임,  "인간발달 생태학적 접근에 기반한 중도입국 중학생의 학교생활 적응 프로그램 구안 및 적용", 공주대학교 박사학위논문, 2022', '179 Hopkins, K., Vojir, C., Schon, I.,  "The effects of special reading time in Spanish on the reading abilities and attitudes of Hispanic junior high school students", 14, 57–65, 1985', '180 주현숙,  "이중언어 구사능력과 습득요인에 관한 연구 - 한국어 일본어 이 중언어 환경 자녀를 중심으로-", 고려대학교 박사학위논문, 2015', '181 전종우,  "글로벌 환경에서 미국 거주 한국인들의 문화 정체성이 한국 미 디어 콘텐츠 이용에 미치는 영향", 언론과 사회, 25(1), 5-36, 2017', '182 이기일,  "영어-한국어 이중언어자와 한국어 단일어 사용자 청소년들의 언 어, 사회/문화 정체성에 대한 연구", 고려대학교 박사학위논문, 2015', '183 고맹임,  "&lt;독일 한글학교의 초등반 교육과정 및 실제 학습 현황-독일 함 부르크 한인학교의 사례를 중심으로-&gt;", 국제한국어교육학회 국제학술발 표논문집, 2014, 395-402, 2014', '184 윤석임,  "한국거주 일본인 다문화가정아동의 계승어 습득의 학습자 요인 분석: 정의적 사회적 요인을 중심으로", 일본문화연구, 56, 303-325, 2015', '185 안한나,  "재미교포(Korean-American) 한국어 학습자의 정체성 지각에 관 한 연구 : 한국어 능력과의 상관관계를 중심으로", 연세대학교 석사학위 논문, 2006', '186 김경령,  "취학 전 아동을 대상으로 한 미국 한글학교의 교육 자료 개발에 대한 실태 조사 연구, 한국언어문화학 14호", 국제한국언어문화학회, 51~90, 2017', '187 서세정,  "통사적 숙달도 진단을 통한 한국어 학습자의 중간언어 발달 연 구: 학습자 작문 텍스트의 분석을 바탕으로", 연세대학교 석사학위논문, 2009', '188 최수완,  "한국어 계승어 학습자의 통사적 복잡성 발달 양상 연구 – 호주 교포 청소년 학습자의 작문을 중심으로 –", 서울대학교 석사학위논문, 2020', '189 이보라미,  "한국어 학습자의 장르 격식성에 따른 쓰기 양상 연구- 재미교 포 아동 학습자를 대상으로-. 이화여자대학교", 석사학위논문, 2009', '190 이정희,  "재미 동포 미취학 아동의 계승어로서의 한국어 어휘 발달 연구- 미동북부 지역 거주 만 4, 5 세 아동을 중심으로", 한국어 교육, 24(1), 209-236, 2013', '191 이민경,  "언어 환경에 따른 한국어 학습의 지향성 및 태도와 한국어 성취 도 간 관계-국내외 재외동포 학습자를 중심으로", 어문론집, 87, 305-339, 2021', '192 조혜영,  "외국어로서의 ‘모국어’ 학습과 민족 정체성: 재미한인 학생들 의 한국어 수업 참여 과정에 대한 민족지적 연구", 한국문화인류학회. 34(2), 181-209, 2001', '193 음승민,  "중국인 한국어 학습자의 구문 발달에 대한 양적 연구: 학습 단 계 향상에 따른 문장의 구조 및 길이 변화를 중심으로", 고려대학교 석 사학위논문, 2012', '194 박혜경, 서진숙,  "프랑스 한글학교 계승어 학습자의 한국어 학습 동기와 태도 연구: 한국인 가정과 다문화 가정 아동의 비교를 중심으로", 다문 화와 평화, 10(2), 95-115, 2016', '195 나카지마,  "카즈코 マルチリンガル敎育への招待-言語資源としての外國人‧ 日本人年少者, 이미숙 외 공역.(2012). 이중 언어와 다언어의 교육-캐 나다‧미국‧일본의 연구와 실천", 서울: 한글파크, 2010']</t>
  </si>
  <si>
    <t>본 연구의 목적은 재독 아동·청소년 학습자의 계승한국어 발달과 정체성 변화를 살피고 이를 바탕으로 한국어와 정체성 교육 방향을 제시하는 데 있다. 계승한국어 학습자는 성장하면서 거주 국가 언어의 입력량이 많아져 지속적인 한국어 발달이 어려운 특성이 있다. 아동·청소년기는 언어 발달이 이루어지는 동시에 정체성을 확립하는 시기이기도 하므로 계승어 발달과 정체성 변화의 상관관계를 살펴볼 필요가 있다. 이에 본고는 계승한국어 학습자의 한국어와 정체성을 유사통시적인 방법으로 고찰하고, 한국어와 정체성에 영향을 미치는 배경 요인을 살핀 후 한국어 능력, 정체성, 배경 요인의 상호 관련성을 검증하고자 한다.   그동안 계승한국어 학습자 대상 선행연구에서는 한국어와 정체성의 관련성에 대한 논의가 충분히 이루어지지 않았으며, 특히 한국어, 정체성, 계승어 학습자의 배경 요인과의 관계를 종합적으로 살펴본 연구는 찾아보기 어렵다. 또한 지금까지의 계승한국어 학습자 연구는 주로 재미 동포나 재중 동포 학습자를 대상으로 하여 재독 동포를 대상으로 한 연구는 미미한 실정이다.  이에 본 연구는 다음과 같이 연구 문제를 상정하였다. 첫째, 재독 계승한국어 학습자의 한국어 발달 양상은 어떠한가, 둘째, 재독 계승한국어 학습자의 정체성 변화 양상은 어떠한가, 셋째, 재독 계승한국어 학습자의 배경 요인이 학습자의 한국어 능력과 정체성에 미치는 영향은 어떠한가, 넷째, 재독 계승한국어 학습자의 한국어와 정체성의 상관관계와 한국어, 정체성, 배경 요인 간의 상호 관련성은 어떠한가이다.   계승어 학습자의 한국어 능력과 정체성을 종합적으로 고찰하기 위하여 구어와 문어에서 복잡성과 정확성을 측정하기 위한 지표를 설정하였고, 정체성 범주를 민족정체성, 국가정체성, 문화정체성으로 분류한 후, 이를 측정하기 위한 설문지를 구성하였다. 재독 아동·청소년 계승한국어 학습자 70명을 대상으로 구어와 문어 능력을 살펴보고, 배경 요인과 정체성 설문조사를 통해 얻은 결과는 크게 네 가지로 요약할 수 있으며, 이는 아래와 같다.  첫째, 재독 아동·청소년 학습자들의 한국어 능력 발달을 종합적으로 살펴본 결과, 연령에 따른 복잡성과 정확성은 측정 지표에 따라 정체와 발달을 보이기도 하였으나, 대체적으로 증가하는 추세를 보였다. 이를 통해 복잡성과 정확성이 상호 지지적 역할을 하며 발달함을 확인하였다. 특히 구어와 문어에서의 통사복잡성은 전 연령대에서 지속적으로 발달하였는데, 이는 구어보다 문어 산출에서 더욱 두드러졌다. 문어 정확성은 만 13~15세에 발달한 후 정체되었고, 구어 정확성은 만 7~15세에 발달한 후 정체되었다. 반면 어휘복잡성은 연령에 따른 유의미한 발달을 보이지 않았다. 한편 숙달도에 따른 복잡성과 정확성 분석을 통해, 구어·문어 정확성과 문어 통사복잡성이 만 7~18세 재독 계승한국어 학습자의 숙달도를 가늠하는 지표가 될 수 있음을 확인하였다.   둘째, 재독 아동·청소년 학습자들의 자기범주화를 분석한 결과, 학습자들은 연령이 높아질수록 한국 민족정체성을 강화하는 것으로 분석되었다. 또한 연령 집단별 문화변용유형 분석을 통해 계승어 학습자들이 초등학교에 입학하면서 독일 문화정체성을 형성하는 시기를 거쳐 청소년 후반기에 이르러서 한국 문화정체성을 강화한다고 보았다. 문화변용유형에 따른 계승어 학습자의 한국어 능력을 분석한 결과, ‘분리 유형’과 ‘주변화 유형’에 속하는 학습자들의 복잡성과 정확성이 ‘통합 유형’과 ‘동화 유형’에 속하는 학습자보다 높았다. 한국 문화정체성과 독일 문화정체성 점수가 모두 낮은 ‘주변화’유형 학습자들의 복잡성과 정확성이 높게 나타났는데, 이를 통해 정체성이 언어 능력과 일치하지 않을 수 있음을 확인하였다.   셋째, 아버지의 한국어 능력, 연령(많을수록), 한국 출생, 이주 나이(늦을수록), 초등학교 입학 전후 한국어 사용량, 부모의 한국어 사용, 한국어 영상 시청이 전반적인 한국어 능력에 긍정적인 영향을 미쳤고, 한글학교 입학 나이(많을수록), 부모·형제·친구와의 한국어 사용량, 초등학교 입학 전 전체 독서량, 입학 전 한국어책 독서량, 현재 한국어책 독서량은 구어에 긍정적인 영향을 미쳤다. 한글학교 재학 기간 변수는 전반적인 문어 능력에 긍정적인 영향을 미쳐 한글학교 교육의 중요성을 확인하였다. 한국 정체성에 긍정적인 영향을 미친 배경 요인은 성별(여성), 아버지의 한국어 능력, 입학 후 한국어 사용, 부모와의 한국어 사용, 부모의 한국어 사용, 한국 영상 시청, 현재 한국어책과 독일어책 독서량으로 나타났다.  넷째, 구조방정식 모형을 이용하여 한국어 능력, 한국 정체성, 배경 요인의 상호관계를 규명한 결과, 한국어 능력과 한국 정체성은 직접적인 영향을 미치지 못한 것으로 나타나, 각각이 독립적으로 발달함을 확인하였다.   상기의 연구 결과를 바탕으로 본고는 재독 계승한국어 학습자를 위한 교육적 함의를 도출하였다. 배경 요인과 연령에 따라 한국어와 정체성 교육 방법을 구체적으로 논의하였으며, 교육 모형을 설계할 때 참고할 수 있는 ‘재독 아동·청소년 학습자를 위한 한국어 및 정체성 교육 과정의 핵심 체계’를 제안하였다.  본 연구는 의의는 다음의 세 가지로 요약할 수 있다. 첫째, 만 7~18세 재독 계승한국어 학습자들의 구어와 문어 발달과 정체성 변화 추이를 밝히고 이를 숙달도와 문화변용유형 측면에서 다각도로 분석하였다. 둘째, 배경 요인이 계승한국어와 정체성에 미치는 영향력을 검증하고 한국어 능력, 한국 정체성, 배경 요인의 상호관계를 규명하였다. 셋째, 계승어 학습자의 한국어 능력과 정체성 분석 결과를 토대로 연령과 학습자의 배경 요인에 따른 교육 방법을 제안하였다. 이와 같은 성과는 재독 계승한국어 학습자의 가정과 한글학교 현장에서의 효과적인 교육을 위한 기반을 제공할 수 있을 것이다. 본 연구의 결과가 다양한 지역의 계승한국어 학습자의 언어와 정체성을 연구하는 데 초석이 되기를 바란다.</t>
  </si>
  <si>
    <t>https://www.riss.kr/search/detail/DetailView.do?p_mat_type=be54d9b8bc7cdb09&amp;control_no=aebe2c6f68dc1f26ffe0bdc3ef48d419&amp;keyword=</t>
  </si>
  <si>
    <t>전후여성장편소설의 상호성 양상 연구 : 최정희, 임옥인, 정연희 소설을 중심으로 = Study of the Aspects of Mutuality in Post-War Full-Length Novels : Focused on the Novels of Choi Jeong-Hee, Im Ok-In, and Jeong Yeon-Hee</t>
  </si>
  <si>
    <t>권혜린</t>
  </si>
  <si>
    <t>서울 : 이화여자대학교 대학원, 2023</t>
  </si>
  <si>
    <t>학위논문(박사) -- 이화여자대학교 대학원 , 국어국문학과 , 2023. 2</t>
  </si>
  <si>
    <t>v, 230 p. ; 26 cm</t>
  </si>
  <si>
    <t>지도교수: 김미현</t>
  </si>
  <si>
    <t>I804:11048-000000202393</t>
  </si>
  <si>
    <t>This study would investigate the mutuality appearing in the relationships between individuals and society through love, labor, and care with the post-war full-length novels written by women, including Choi Jeong-Hee, Im Ok-In, and Jeong Yeon-Hee. This study examined the mutuality, dividing it into the ‘mutuality of self-dispossession (Choi Jeong-Hee)’, ‘that of non-violent imitation (Im Ok-In)’, and ‘that of dynamic affect (Jeong Yeon-Hee)’ according to the aspects of the mutuality.Since it is impossible to recover the personal and societal relationships destroyed by the war in the short term, ideal self-images were proposed and standardized, centering around families, homes, and countries. At this time, men and women are not equal subjects but they are expected to execute the roles distributed in the hierarchy. However, the post-war full-length novels written by women, including Choi Jeong-Hee, Im Ok-In, and Jeong Yeon-Hee propose new possibilities in post-war life through changes made by affecting and being affected by individuals or an individual and society, breaking from the dichotomy of adaptation/resistance. Thus, in the process of conversion to mutuality, self-respect in love, self-realization through labor, and self-care in care appears in the private area. In addition, the family that appears in the process of non-continuous love and marriage, labor based on the relationships with the general public, and care outside the family appear in the public area.Chapter Ⅱ investigated the ‘mutuality of dispossession of the self’ through Choi Jeong-Hee’s works. In the post-war society, becoming the people connected to the transcendental self of men that overcome anxiety and are born again as model breadwinners. Women are positioned as the people in the order in which they are subordinate to these breadwinners. Such non-mutuality is converted to mutuality through the process in which becoming the people becomes nullified in Choi Jeong-Hee’s novels. Through the process of sharing anxiety, people recognize that they are interdependent beings based on vulnerability and experience the dispossession of the self. Accordingly, the relational self gives us the possibility of proceeding to solidarity by which we can respond to others.Chapter Ⅲ investigated the ‘mutuality of non-violent imitation’ through Im Ok-In’s works. As ‘sweet home’ was idealized to reconstruct family deconstructed in the process of reconstructing society, people were divided into patriarchal men and women who were good wives and wise mothers and men who were breadwinners and women who were housewives. Such non-mutuality is converted to mutuality in the process of appropriating social reconstruction in Im Ok-In’s novels. This double imitation has equality in that people mutually imitate each other, which proceeds to non-violent mutual recognition.Chapter Ⅳ investigated the ‘mutuality of dynamic affect’ through Jeong Yeon-Hee’s works. Social attempts to recover daily life in post-war society reduced disorder to order, fixed the roles inside and outside families and oppressively forced women to adapt themselves to the roles inside their families. Such non-mutuality is converted to mutuality in the process of seeking freedom to deconstruct order in Jeong Yeon-Hee’s novels. This is to live disorder actively, following the dynamic affect occurring in accidental encounters.The mutuality of love appears as the formation of love that does not presuppose marriage and various families. In Choi Jeong-Hee’s novels, multiple love affairs happen, and variable families appear instead of those of completeness. Im Ok-In’s novels reconstruct Romantic love through adventures and proceed to experiments of families, coming up with ‘cooperative families’ or personal blueprints. Jeong Yeon-Hee’s novels show a love of liberation that resists contractual love affairs and result in choosing incomplete families as a new way of survival.The mutuality of labor appears as the labor connected to people. Choi Jeong-Hee’s novels choose general public-friendly jobs, affirm technology and connect labor to fun, breaking from the technology ideology that has excluded women. Im Ok-In’s novels satisfy pride, communicating with the life of people and bring about social changes, without missing creative aspects, emphasizing ‘living’. Jeong Yeon-Hee’s novels participate in reality and freely open knowledge, sympathize with the pains of people and perform labor connected to vitality.The mutuality of care appears as the care outside family relations. In Choi Jeong-Hee’s novels, the main characters respond to others’ ‘voices’, maintaining cheerfulness through voluntary care and exchange intimacy in mutual care. Im Ok-In’s novels, they choose to be intellectuals caring for others, performing ‘senti-(mentality)’ self-reflectively, form flexible connections, practicing collective affection and advance to seeking international relations. In Jeong Yeon-Hee’s novels, housewives with troubles appear, performing the competency of ‘life’, and they form a community of care based on affect with extended family members, exposing the fabrication of blood relations.This is the momentum of positively converting women’s dependence and vulnerability in love, labor, and care into positive concepts, which have been considered negatively from the existing perspective. Not as the objects as a lack, shortage, or instability to be developed or overcome, they show the attitude that actively considers the self, others, and the world. In addition, with a point of contact in a public area beyond the range of a private area, they meet the possibility of seeking changes in life as a ‘revolution in daily life’ and are connected to publicity that does not discriminate against certain subjects.This study raised a question on the unity in which the subject in post-war literature is the effect and result or construct of the times through the process of analyzing post-war women’s novels through mutuality and noted that the relationship itself as well as the subject is reconstructed in the process in which individuals affect and are affected by society. With the post-war period around the 1950s and 1960s as a period of ruins and restoration, it is necessary to resignify women’s war in the routinized war. This allows us to revisit the Korean War as a concrete and special one in which interactions were formed with characters who survived the post-war period. Moreover, as a result of a study conducted focusing on the representative works and individual discussions, this study expanded the scope of the research subjects by dealing with the full-length novels written by Choi Jeong-Hee, Im Ok-In, and Jeong Yeon-Hee, which have not been discussed sufficiently in the studies of post-war women’s novels. In addition, this study is significant in that it secures the diversity of studies of post-war women’s novels, newly establishing the methodology of mutuality progressing in a grain different from ethicality, politicality, and performativity.</t>
  </si>
  <si>
    <t>Ⅰ. 서론 1
 A. 연구목적 및 연구사 검토 1
 B. 연구방법 및 연구대상 26
Ⅱ. 국민 되기의 무화와 자아 박탈의 상호성 : 최정희 50
 A. 낭만적 사랑의 거부와 여성 교양의 전복 51
  1. 방어적 자아의 교란과 다발적 연애의 발생 51
  2. 불안의 공유와 가변적 가정의 재구성 61
 B. 실용의 노동과 충실성의 표출 68
  1. 책임지는 몸과 기술의 긍정 68
  2. 대중과의 교류와 재미의 생산 76
 C. 자발적 돌봄과 타자의 '목소리'에의 반응 83
  1. 명랑의 여가장과 포괄적 자아의 수행 83
  2. 국가적 오염의 정화와 친밀성의 교환 90
Ⅲ. 사회 재건의 전유와 비폭력적 모방의 상호성 : 임옥인 96
 A. 낭만적 사랑의 재구축과 여성 교양의 조율 96
  1. 연애의 이중 모방과 모험적 연애의 시도 96
  2. '스위트홈'의 불가능성과 실험적 가정의 형성 107
 B. 접촉의 노동과 열정의 실현 114
  1. 소통하는 몸과 자부심의 충족 114
  2. 대중을 향한 창조와 '생활'의 강조 123
 C. 외향적 돌봄과 국제적 관계의 모색 130
  1. 배려의 지식인과 자성적 '센치'의 수행 130
  2. 집단적 친애의 실천과 유동적 연결의 구성 137
Ⅳ. 질서 해체의 자유와 역동적 감응의 상호성 : 정연희 151
 A. 낭만적 사랑의 내파와 여성 교양의 확장 152
  1. 억압적 계약의 단절과 해방적 연애의 추구 152
  2. 실존적 수난의 경험과 불완전한 가정의 선택 161
 B. 자립의 노동과 투쟁의 모색 170
  1. 참여하는 몸과 지식의 개방 170
  2. 대중에 대한 공감과 활력의 방출 180
 C. 이행적 돌봄과 가부장제로부터의 탈주 188
  1. 불화의 주부와 '생명'의 역량 수행 188
  2. 혈연의 허구성 폭로와 친족의 확대 196
Ⅴ. 결론 207
참고문헌 212</t>
  </si>
  <si>
    <t>본 연구는 최정희, 임옥인, 정연희의 전후여성장편소설을 대상으로 개인과 사회의 관계 속에서 나타나는 상호성을 연애, 노동, 돌봄을 통해 규명하고자 하였다. 이를 상호성의 양상에 따라 ‘자아 박탈의 상호성(최정희)’, ‘비폭력적 모방의 상호성(임옥인)’, ‘역동적 감응의 상호성(정연희)’으로 나누어 살펴보았다.전쟁이 파괴한 개인적‧사회적 관계는 단기간에 복구되는 것이 불가능하기에 가족과 가정, 국가 중심으로 이상적인 자아상을 제시하면서 규범화되었다. 이때 남성과 여성은 동등한 주체가 아니라 위계 속에서 배분된 역할을 실행할 것으로 기대된다. 그러나 최정희, 임옥인, 정연희의 전후여성장편소설에서는 순응/저항의 이분법에서 벗어나서 개인과 개인, 개인과 사회가 상호 영향을 주고받으며 나타나는 변화를 통해 전후의 삶에서 새로운 가능성을 제시한다. 이에 따라 상호성으로 전환되는 과정에서 사적 영역에서는 연애의 자기 존중, 노동의 자기 실현, 돌봄의 자기 돌봄이 나타난다. 또한 공적 영역에서는 비연속적인 연애와 결혼 과정에서 발생하는 가정, 대중과의 관계를 바탕으로 한 노동, 가족 외부의 돌봄이 나타난다.Ⅱ장에서는 최정희의 작품을 통해 ‘자아 박탈의 상호성’을 살펴보았다. 전후의 사회에서 국민 되기는 남성이 무기력과 불안을 극복하고 모범적 가장으로 거듭나는 초월적 자아와 연결된다. 여성은 이러한 가장에게 종속되는 질서 속에서 국민으로 위치 지어진다. 이와 같은 비상호성이 최정희의 소설에서는 국민 되기가 무화되는 과정으로서 상호성으로 전환된다. 불안을 공유하는 과정을 통해 취약성에 기반한 상호 의존적인 존재라는 것을 인정하고, 자아 박탈을 경험하는 것이다. 이에 따른 관계적 자아는 타자에게 응할 수 있는 연대로 나아갈 가능성을 준다.Ⅲ장에서는 임옥인의 작품을 통해 ‘비폭력적 모방의 상호성’을 살펴보았다. 사회를 재건하는 과정에서 해체된 가족을 재건하기 위해 ‘스위트홈’을 이상화하면서 가부장적인 남성과 현모양처에 해당하는 여성으로, 생계 부양자인 남성과 가정주부인 여성으로 분화되었다. 이와 같은 비상호성이 임옥인의 소설에서는 사회 재건을 전유하는 과정에서 상호성으로 전환된다. 이중 모방은 상호 모방을 한다는 점에서 평등성을 지니며, 비폭력적인 상호 인정으로 나아간다.Ⅳ장에서는 정연희의 작품을 통해 ‘역동적 감응의 상호성’을 살펴보았다. 전후의 사회에서 일상을 복구하고자 하는 사회적인 시도는 무질서를 질서로 환원하는 것으로서 가정 내외부의 역할을 고정하고, 여성에게는 가정 내부의 역할에 순응하는 것을 억압적으로 강제하였다. 이와 같은 비상호성이 정연희의 소설에서는 질서를 해체하는 자유를 추구하는 과정에서 상호성으로 전환된다. 돌발적인 마주침에서 발생하는 역동적인 감응을 따라가며 무질서를 적극적으로 사는 것이다.연애의 상호성은 결혼을 전제로 하지 않는 연애와 다양한 가정의 형성으로 나타난다. 최정희의 소설에서는 다발적인 연애 관계가 발생하며 완전성의 가정이 아닌 가변적인 가정이 등장한다. 임옥인의 소설에서는 모험을 통해 낭만적 사랑을 재구축하며 ‘협동가족’이나 개인적인 설계도를 구상하면서 가정의 실험으로 나아간다. 정연희의 소설에서는 계약적인 연애 관계에 저항하는 해방적 연애가 나타나며 새로운 생존 방식으로서 불완전한 가정을 선택하는 것으로 귀결된다.노동의 상호성은 대중과 연결되는 노동으로 나타난다. 최정희의 소설에서는 대중 친화적인 직업들을 선택하면서 여성을 배제했던 기술 이데올로기에서 벗어나 기술을 긍정하고 노동을 재미와 연결한다. 임옥인의 소설에서는 대중의 삶과 소통하면서 자부심을 충족하고, ‘생활’을 강조하면서도 창조적인 면을 놓치지 않으며 사회적인 변화를 이끌어 낸다. 정연희의 소설에서는 현실에 참여하면서 지식을 자유롭게 개방하고, 대중들의 고통에 공감하며 활력과 결부된 노동을 수행한다.돌봄의 상호성은 가족 관계 외부의 돌봄으로 나타난다. 최정희의 소설에서는 자발적인 돌봄을 통해 명랑성을 유지하면서 타자의 ‘목소리’에 반응하며, 상호 돌봄 속에서 친밀성을 교환한다. 임옥인의 소설에서는 ‘센치’를 자성적으로 수행하면서 배려하는 지식인이 되기를 선택하며, 집단적인 친애를 실천하면서 유동적 연결을 구성하며 국제적인 관계를 모색하는 데까지 나아간다. 정연희의 소설에서는 불화의 주부가 등장하여 ‘생명’의 역량을 수행하며, 혈연의 허구성을 폭로하면서 확대된 친족들과 함께 감응에 기반한 돌봄 공동체를 형성한다.이는 기존의 시각에서 부정적으로 보았던 여성의 연애, 노동, 돌봄에서의 의존성과 취약성을 긍정적으로 전환하는 계기가 된다. 결핍이나 미달, 불안정성으로서 발전되거나 극복해야 할 대상이 아니라 자기와 타자, 세계를 적극적으로 고려하는 태도를 보여 주는 것이다. 또한 사적인 영역의 범위를 넘어선 공적인 영역에 접점을 둘 때, ‘일상의 혁명’으로서 삶의 변화를 모색할 가능성과도 맞닿으며 특정 주체를 차별하지 않는 공공성과 연결된다.본 연구에서는 전후여성소설을 상호성으로 분석하는 과정을 통해 전후문학에서의 주체가 시대의 효과이자 결과 또는 구성물이라는 단일성에 의문을 제기하고, 개인이 사회와 영향을 주고받는 과정에서 주체뿐만 아니라 관계 자체도 구성되고 있음을 밝혔다. 1950~1960년대 전후의 시기를 폐허의 시기인 동시에 복구의 시기로 볼 때, 일상화된 전쟁 속에서 여성의 전쟁을 재의미화할 필요가 있다. 이는 한국전쟁을 전후의 시기를 살아냈던 인물들과의 상호 작용이 형성되었던 구체적이고도 특수한 전쟁으로 다시 보게 한다. 나아가 대표작과 개별론 중심으로 이루어진 연구의 결과 전후여성소설 연구에서 충분히 논의되지 않았던 최정희, 임옥인, 정연희의 장편 소설을 대상으로 하여 연구 대상의 폭을 넓혔다. 또한 윤리성과 정치성, 수행성과는 다른 결로 진행되는 상호성의 방법론을 새롭게 수립하면서 전후여성소설 연구의 다양성을 확보한다는 점에서 유의미하다.</t>
  </si>
  <si>
    <t>https://www.riss.kr/search/detail/DetailView.do?p_mat_type=be54d9b8bc7cdb09&amp;control_no=34acbb93e7d08344ffe0bdc3ef48d419&amp;keyword=</t>
  </si>
  <si>
    <t>金澤榮 詩文學 硏究 = 金澤榮詩文學硏究</t>
  </si>
  <si>
    <t>양설</t>
  </si>
  <si>
    <t>학위논문(박사) -- 서울대학교 대학원 , 국어국문학과 고전문학 , 2022. 8</t>
  </si>
  <si>
    <t>金澤榮_x000D_
							_x000D_
							_x000D_
							_x000D_
								_x000D_
								;  _x000D_
								文人意識_x000D_
							_x000D_
							_x000D_
							_x000D_
								_x000D_
								;  _x000D_
								神韻_x000D_
							_x000D_
							_x000D_
							_x000D_
								_x000D_
								;  _x000D_
								生氣_x000D_
							_x000D_
							_x000D_
							_x000D_
								_x000D_
								;  _x000D_
								한말 憂國詩_x000D_
							_x000D_
							_x000D_
							_x000D_
								_x000D_
								;  _x000D_
								高宗 비판_x000D_
							_x000D_
							_x000D_
							_x000D_
								_x000D_
								;  _x000D_
								辛亥革命_x000D_
							_x000D_
							_x000D_
							_x000D_
								_x000D_
								;  _x000D_
								共和政 인식_x000D_
							_x000D_
							_x000D_
							_x000D_
								_x000D_
								;  _x000D_
								原始儒敎</t>
  </si>
  <si>
    <t>ⅴ, 276 ; 26 cm</t>
  </si>
  <si>
    <t>I804:11032-000000173780</t>
  </si>
  <si>
    <t>本文以朝鮮末期的代表文人滄江金澤榮（1850-1927）的漢詩作品爲硏究對象，通過梳理其文學活動、重構其詩論體系，闡明其漢詩的藝術手法及思想內容上的特徵與成就，實現對其漢詩作品的綜合性、深入性的硏究。目前有關金澤榮漢詩藝術的先行硏究，著重將其與淸初文人王士禎的神韻詩論相聯繫，闡明其淸遠詩風的藝術特徵，從而忽視了金澤榮漢詩中佔有重要比重的雄渾詩風以及與此相關的詩論。同時，有關金澤榮漢詩思想內容的硏究，對其詩中所反映的憂國憂民思想、共和制認識等現實認識的評價褒貶不一，亟待立足於深入硏究的綜合性評價。本文將解決這兩點問題作爲立論的出發點，並將金澤榮所具有的以文學之士自任的自覺意識定義爲“文人意識”，將此作爲理解其文學成就及其時代對應方式的關鍵詞。 首先，第二章爲了考察金澤榮漢詩創作的個人及文壇背景，分期梳理了金澤榮作爲文人的生活軌跡及各階段的文學創作活動。金澤榮早在受業期（1856-1872）即專攻詩文之學，以此爲基礎，在科舉應試期（1872-1891）與開城地方文人及漢陽南社、北社的官僚文人展開了活躍的詩文交流，在此過程中，得以被公認爲京、鄉詩壇的一流詩人。另一方面，金澤榮在1880年以後開始展開了立足於文學的學術活動—— 朝鮮史書的編纂和刊印工作，此事成爲了他此後生涯中的首要事業。在仕宦期（1891-1905，1909），金澤榮在與伊藤博文等日本人酬唱的詩文中，大膽表達了對日本侵略野心的警告和諷刺，從而實踐了其“文章華國”的抱負。與此同時，他在此期開始刊印自己的著作，這些活動使他獲得了全國性的文學名望。在中國流亡期（1905-1927），金澤榮著手開展了朝鮮文學史的整理工作——編印朝鮮著名文人的詩文選集和別集，這其中也包括了自己文集的編印。同時，他也開始構建和提出自己的文學主張。這些活動爲他在當時即被推尊爲朝鮮當代的漢文學大家發揮了重要的推動作用。綜上可知，金澤榮始終以文人立身，履行了文人應擔負的使命和職責。 第三章首先重構了金澤榮的詩論體系，以作爲深入闡明其漢詩美學的理論基礎。金澤榮爲了糾正朝鮮末期及淸末民初詩壇中盛行的復古風、性靈風、宋詩風的弊病，樹立以盛唐詩風爲典型的漢詩正統，提出了“生氣”這一漢詩的美學理想。根據金澤榮的論述可知，“生氣”屬於漢詩的深層美感，具體指詩歌充沛昂揚的氣勢與音響，以及豐華含蓄的韻致。要實現這一美學理想，需要作者以從性靈中自然流露的興感作爲創作動機，將感情（虛）與景物（實）作爲詩歌的主要素材，精密構思詩歌的义理，在此基礎之，運用章法恰到好處地組織詩歌起承轉合的篇章結構。通過對“生氣”這一詩歌深層次美感的推崇，金澤榮欲在克服復古派模擬弊病的同時，提出實現詩人性情、詩歌深層美感、詩人創作個性同時具足的漢詩創作的可能性。這種欲糾正當代詩壇弊病，樹立典型詩美爲漢詩正統，並爲此進行理論探索的自覺意識，即是金澤榮文人意識的重要表現。 根據金澤榮的詩論及同時代文人對其漢詩作品的評價，本文歸納了金澤榮詩歌中實現了“生氣”美感的三種主要詩風，並通過作品分析具體闡明了各詩風的藝術特徵。首先，金澤榮在絕句和律詩中，通過修飾與搭配景物色彩的手法，流暢連結詩歌時、空間的章法，以及調和音律的手法，形成了明麗、流暢的詩風。該詩風的詩歌使得詩人的興感得到了含蓄婉轉的表達，實現了餘韻悠遠的“生氣”。金澤榮的另一部分律詩中，通過精緻佈局景物的手法，工巧煉飾詩歌形式的手法，拓展、交錯詩歌時、空間佈局的章法，以及對篇章結構進行頓挫安排的章法，形成了精麗、雄健的詩風。該詩風的詩歌使得詩人的興感得到了嚴整而含蓄的表達，實現了氣勢雄健且韻味深厚的“生氣”。金澤榮的長篇古詩通過連續使用多種修辭並引入豐富神話形象的手法，賦的鋪陳的章法，以及錯綜佈局韻腳、長短句的章法，形成了奇麗、縱橫的詩風。該詩風的詩歌藉助痛快淋漓而變化莫測的景物描寫來寄託詩人的興感，實現了氣勢滂薄且含蘊豐富的“生氣”。在唐詩風久經衰微且時代危機日趨嚴重的末世背景之下，金澤榮依然能夠創作出如上華美而雄健的實現了盛唐詩“生氣”美感的漢詩，以此不僅抒發了對自然美景的興致，也寄託了個人感懷乃至憂國情懷等豐富多樣的情感，足以稱得上是朝鮮漢詩史上取得了卓越藝術成就的最後一位大家。 第四章著重對金澤榮吟詠時事的漢詩作品中所反映的現實認識進行了系統性的分析，從而闡明了金澤榮漢詩思想內容上的成就。首先，通過重新闡釋金澤榮的“道文論”，解析了他所具有的文人意識的邏輯內涵，從而揭示了金澤榮能夠通過詩歌寄託其現實認識的理論基礎。金澤榮將文學視爲與經學相對等的獨立學問，但他仍認爲文學應當植根於“道”。不過，他刻意強調此“道”並非性理學之“道”，而爲“孔孟之道”，且將其視爲應適應時代課題而不斷更新的具有開放性的原理與學問。同時，針對當時富國強兵爲首要時代課題的社會現實，金澤榮提出了應由文學才能出衆的文人來專門從事文學創作的“適性論”。金澤榮的文人意識正是建立在如上文學認識的基礎之上。基於這樣的文人意識，金澤榮將文學視爲自己畢生的職責，並在後期逐漸將文學創作的重點由純文學創作轉向了史書編篡這一能夠總結治亂得失歷史教訓的更具有現實意義的文學創作。得益於此，他在史書中所提出的對朝鮮亡國教訓的思考也浸入到了他的漢詩創作之中，使其漢詩具有了更加深刻的思想內涵。同時，通過對金澤榮吟詠歷史的《平壤長句》（1875）的分析，可以具體確認金澤榮在詩中抒發的，欲發揮其文學才能，通過史書編纂來保存本國歷史與文化，通過文學創作來實現文章華國抱負的文人意識。 金澤榮在歌詠朝鮮末期時事的漢詩作品中，反映了他對朝鮮軍事、經濟、政治等方面的多重危機的深刻憂慮，以及對以高宗爲首的朝鮮統治者的諷諫意識和強烈的批判意識。這些作品所蘊含的金澤榮的危機解決方案體現了他重視實用學問、追求身分平等、要求限制專制王權等的思想傾向，這些思想傾向與朝鮮甲午更張以來開化派官僚所推進的一系列改革舉措適相吻合，由此可見金澤榮對開化期時代思潮的積極吸取和接受。 在流亡中國期間，金澤榮以朝鮮遺民自處，在遺民意識的作用之下，時刻關注與朝鮮局勢唇齒相依的中國時局，並創作了一系列反映中國時局的漢詩。根據對這些詩歌的分析可知，金澤榮對辛亥革命的積極擁護，是其固有的傳統華夷觀念、對“排滿”革命思潮的接受、對於晚淸軍事外交之羸弱以及統治腐敗的批判、以及對新成立的民國政府執政能力的樂觀預測等多重認識綜合作用的結果。另一方面，金澤榮對民初共和制的認識雖然仍局限在儒教觀念的框架之內，但其中也可發現批判專制的新的思想面貌。同時，民初的政局動盪也是導致他未能進一步深入了解共和制度，而只止於創作漢詩猛烈抨擊民初軍閥腐敗統治的重要原因。 通過上述對金澤榮反映社會現實漢詩作品的分析，可以勾勒出他在對應時代課題時，在始終以儒道作爲思想立足點的基礎之上，對近代西方文明進行自主性吸收的思想探索的脈絡。因此，這些漢詩作品可以充分納入他以文學應對時代課題的實踐活動的成果範圍。這些作品深入反映了近代中韓兩國的社會現實，以及身處這一時代變局之中的傳統儒家知識分子的典型心態和思想面貌，從這一點上，可知金澤榮漢詩在思想內容上所具有的重要意義。</t>
  </si>
  <si>
    <t>Ⅰ. 서론	1
Ⅱ. 生涯의 再構	13
  1. 수학기	13
  2. 과거응시기	21
  3. 사환기	38
  4. 중국망명기	53
Ⅲ. 詩學과 文藝美	64
  1. 盛唐詩風의 숭상과 ‘生氣論’	64
    1) 당대 詩壇의 병폐에 대한 인식	64
    2) ‘生氣論’의 이론체계 	78
    3) ‘生氣論’의 의의 	91
  2. ‘生氣’ 추구의 한시 미학	102
    1) 明麗·流暢한 절구·율시	102
    2) 精麗·雄健한 율시	136
    3) 奇麗·縱橫한 장편고시	152
Ⅳ. 文人意識과 비판적 현실인식	171
  1. 격동기의 문인의식	172
    1) ‘道文論’과 문인의식	172
    2) 조선 역사에 대한 관심과 문인의식	181
  2. 조선 망국기의 위기 인식	190
    1) 韓末의 對內外 인식과 대응책	190
    2) 失政에 대한 諷諫과 憂國 의식	207
  3. 遺民意識과 중국 정국에 대한 인식	219
    1) 辛亥革命에 대한 긍정적 인식	219
    2) 民國初 共和政에 대한 비판적 인식	236
Ⅴ. 결론	252
참고문헌	259
中文摘要	274</t>
  </si>
  <si>
    <t>['1 김승룡,  "\uf000松都人物志\uf000", 현대실학사, 2000', '2 민병수,  "\uf000한국한시사\uf000", 태학사, 1996', '3 최혜주,  "滄江 金澤榮 硏究", 숙명여자대학교 석사논문, 1980', '4 김정환,  "\uf000梅泉詩派 硏究\uf000", 景仁文化社, 2007', '5 기태완,  "\uf000黃梅泉詩 硏究\uf000", 보고사, 1999', '6 유영익,  "\uf000갑오경장 연구\uf000", 일조각, 1997', '7 박충록,  "김택영 문학 연구\uf000", 태동, 1989', '8 오윤희,  "\uf000滄江 金澤榮硏究\uf000", 국학자료원, 1996', '9 이성무,  "\uf000한국의 科擧制度\uf000", 고양: 한국학술정보, 2004', '10 왕숙의,  "滄江 金澤榮 散文 硏究", 서울대학교 박사논문, 1995', '11 김항구,  "滄江 金澤榮의 歷史敍述", \uf000논문집\uf000 22, 제주대학교, 1985', '12 김옥근,  "\uf000조선왕조재정사연구\uf000", 일조각, 1984', '13 이주연,  "深齋 曺競燮의 古文論 硏究", 이화여자대학교 석사논문, 1998', '14 김월성,  "조선후기 신운론 수용 연구", 강원대학교 박사논문, 2004', '15 정민,  "\uf000朝鮮 後期 古文論 硏究\uf000", 아세아문화사, 1989', '16 신용하,  "\uf000한국 근대 지성사 연구\uf000", 서울대학교출판부, 2005', '17 김옥근,  "\uf000조선왕조재정사연구 Ⅱ\uf000", 일조각, 1988', '18 정재철,  "金澤榮의 文學論과 作品世界", 고려대학교 석사논문, 1987', '19 최혜주,  "\uf000滄江 金澤榮의 韓國史論\uf000", 한울, 1996', '20 김도련,  "\uf000韓國 古文의 源流와 性格\uf000", 태학사, 1998', '21 계훈모,  "司馬榜目總錄, \uf000역사학보\uf000 88", 역사학회, 1980', '22 현계순,  "金澤榮의 社會思想과 歷史認識", 인하대학교 박사논문, 1993', '23 소재영,  "\uf000연변지역 조선족 문학연구\uf000", 숭실대학출판부, 1992', '24 정길수,  "천기론의 문제, \uf000한국문화\uf000 37", 규장각한국학연구원, 2006', '25 이종묵,  "\uf000한국 한시의 전통과 문예미\uf000", 태학사, 2002', '26 최영옥,  "金澤榮 文集의 刊行經緯와 異本考", 성균관대학교 박사논문, 2011', '27 주승택,  "姜瑋의 思想과 文學觀에 對한 考察", 서울대학교 박사논문, 1991', '28 이경수,  "\uf000漢詩四家의 淸代 詩 受容 硏究\uf000", 태학사, 1995', '29 이광린,  "\uf000皇城新聞\uf000 硏究, \uf000동방학지\uf000 53", 연세대학교 국학연구원, 1986', '30 이덕향,  "滄江 金澤榮의 中國滯留期 漢詩 硏究", 공주대학교 박사논문, 2018', '31 이의강,  "滄江 金澤榮의 散文論과 批評의 實際", 성균관대학교 석사논문, 1991', '32 김월성,  "창강 김택영 시가문학의 神韻美 연구", 강원대학교 석사논문, 2001', '33 정재철,  "滄江 金澤榮의 詩論, \uf000한문학논집\uf000 4", 단국대학교 한문학회, 1986', '34 최혜주,  "창강 김택영 연구, \uf000한국사연구\uf000 35집", 한국사연구회, 1981', '35 신용하,  "\uf000甲午改革과 獨立協會運動의 社會史\uf000", 서울대학교출판부, 2002', '36 김동현,  "18세기 후반~19세기 전반기 문학이론 연구", 고려대학교 박사논문, 2001', '37 이종수,  "\uf000근대 한국의 유교개혁론과 공교운동\uf000", 선인, 2018', '38 신용하,  "\uf000한국 개화사상과 개화운동의 지성사\uf000", 지식산업사, 2010', '39 곽미선,  "김택영의 중국 망명시기 문학 활동 연구\uf000", 보고사, 2013', '40 김약슬,  "\uf000滄江先生實紀\uf000에 대하여, \uf000서지학\uf000 3", 한국서지학회, 1970', '41 곽덕우,  "\uf000麗韓十家文鈔\uf000수록 작가의 古文觀 연구", 경북대학교 석사논문, 2018', '42 김진균,  "漢學과 한국한문학의 사이, \uf000국제어문\uf000 51", 국제어문학회, 2011', '43 민병수,  "개화기의 우국한시, \uf000개화기의 우국문학\uf000", 신구문화사, 1974', '44 김태준,  "지음, 최영성 교주, \uf000(定本)朝鮮漢文學史\uf000", 심산, 2003', '45 임형택,  "黃梅泉의 詩人意識과 詩, \uf000창작과 비평\uf000 19", 창비, 1970', '46 하우봉,  "黃玹의 歷史意識에 대한 硏究, \uf000전북사학\uf000 6", 전북사학회, 1982', '47 권태성,  "창강 김택영의 산문 연구 -논설류를 중심으로-", 충남대학교 석사논문, 2012', '48 이은영,  "恥齋 李範世의 生涯와 交遊, \uf000국제어문학\uf000 36", 국제언어문학회, 2017', '49 최석기,  "滄江 金澤榮의 \uf000대학\uf000 해석, \uf000한문학보\uf000 22", 우리한문학회, 2010', '50 허권수,  "眞庵 李炳憲의 生涯와 學問, \uf000남명학연구\uf000 46", 남명학연구소, 2015', '51 최혜주,  "한국에서의 김택영연구 현황, \uf000사학연구\uf000 55 56", 한국사학회, 1998', '52 곽미선,  "김택영과 중국 문인의 교유, \uf000열상고전연구\uf000 63", 열상고전연구회, 2018', '53 노관범,  "\uf000기억의 역전: 전환기 조선사상사의 새로운 이해", 소명출판, 2016', '54 한영규,  "\uf000朝野詩選\uf000의 편제와 특성, \uf000한국한시연구\uf000 24", 한국한시학회, 2016', '55 안대회,  "茂亭 鄭萬朝의 \uf000榕燈詩話\uf000 연구, \uf000한국문화\uf000 79", 서울대학교 규장각한국학연구원, 2017', '56 주승택,  "開化期의 漢詩硏究: 文學觀과 作家意識을 中心으로", 서울대학교 석사논문, 1984', '57 황재문,  "김택영 시에 나타난 遺民認識, \uf000한국한시연구\uf000 13", 한국한시학회, 2005', '58 윤선자,  "중국인 저술 ‘안중근 전기’ 연구, \uf000교회사학\uf000 9", 수원교회사연구소, 2012', '59 김성배,  "金允植의 政治思想 硏究: 19세기 朝鮮의 儒敎와 近代", 서울대학교 박사논문, 2001', '60 배경한,  "한국독립운동과 辛亥革命, \uf000한국근현대사연구\uf000 75", 한국근현대사학회, 2015', '61 오윤희,  "滄江 金澤榮과 근대시인의 反復修辭法, \uf000東方學\uf000 8", 한서대학교 동양고전연구소, 2002', '62 이해준,  "운조루의 역사, 국립민속박물관 편, \uf000求禮 雲鳥樓\uf000", 광주: 전람남도 국립민속박물관, 1988', '63 양설,  "金澤榮과 中國 近代文壇의 疏通 --, \uf000대동한문학\uf000 53", 대동한문학회, 2017', '64 김경미,  "창강 김택영의 여성담론 연구, \uf000동양한문학연구\uf000 46", 동양한문학회, 2017', '65 김용태,  "\uf00019세기 조선 한시사의 탐색: 옥수 조면호의 시 세계\uf000", 돌베개, 2008', '66 김도련,  "寧齋 李建昌과 창강 김택영의 古文觀, \uf000한국학논총\uf000 3", 한국학연구소, 1980', '67 김종철,  "金澤榮의 安重根傳 立傳과 上海, \uf000한중인문학연구\uf000 41", 한중인문학회, 2013', '68 김승룡,  "창강 김택영 연구의 현황과 과제, \uf000한국인물사연구\uf000 5", 한국인물사연구소, 2006', '69 이용식,  "김택영의 \uf000신고려사\uf000에 대한 일 고찰, \uf000계명사학\uf000 11", 계명사학회, 2000', '70 진영미,  "國家의 存亡과 文學 -滄江 金澤榮-, \uf000아시아문화연구\uf000 8", 아시아문화연구, 2004', '71 천금매,  "壬午軍亂時期 韓中 文士들의 文化交流, \uf000한국학논집\uf000 50", 계명대학교 한국학연구원, 2013', '72 임형택,  "黃梅泉의 批判知性과 寫實的 詩風, \uf000한국한문학연구\uf000 18", 한국한문학회, 1995', '73 황재문,  "전통적 지식인의 망국 인식: 김윤식 김택영 박은식의 경우", \uf000한국문화\uf000 52, 2010', '74 곽미선,  "滄江 金澤榮의 文道論과 古文作法의 실제, \uf000연민학지\uf000 12", 연민학회, 2009', '75 서일권,  "조선시인 김택영과 중국 청조 시인 王士禎, \uf000숭실어문\uf000 9", 숭실어문학회, 1992', '76 최혜주,  "중국 이주 역사가 김택영의 저술활동, \uf000반교어문연구\uf000 47", 반교어문학회, 2017', '77 민병수,  "한말사대가 한시의 문예미: 애국계몽기 한말사대가의 한시", \uf000한국한시연구\uf000 13, 2005', '78 김명호,  "홍대용과 항주의 세 선비: 홍대용의 북경 기행 새로 읽기\uf000", 돌베개, 2020', '79 최혜주,  "1920년대 金澤榮의 중국에서의 한국사 서술, \uf000사학연구\uf000 53", 한국사학회, 1997, 1997', '80 김월성,  "滄江 金澤榮의 社會觀과 작품세계의 一端, \uf000어문연구\uf000 38-2", 한국어문교육연구회, 2010', '81 박혜은, 이등연,  "金澤榮과 張謇의 교류과정과 상호인식, \uf000중국인문과학\uf000 37", 중국인문학회, 2007', '82 곽미선, 허경진,  "金澤榮의 중국에서의 學術活動에 대하여, \uf000동방한문학\uf000 41", 동방한문학회, 2009', '83 임형택,  "김창강문 해제, 민족문화추진회 編, \uf000(국역)여한십가문초\uf000", 민족문화추진회, 1997, 293~296면, 1967', '84 정재철,  "諸家文評을 통해 본 滄江과 深齋의 문학관, \uf000한문학논집\uf000 7", 단국대학교 한문학회, 1989', '85 정은주,  "근대 전환기 韓末四大家의 결속과 현실 대응, \uf000국학연구\uf000 46", 한국국학진흥원, 2021', '86 박수천,  "滄江 金澤榮 漢詩의 文學性과 그 시대적 의미, \uf000석당논총\uf000 64", 동아대학교 석당학술 원, 2016', '87 고동환,  "조선후기 開城의 도시구조와 상업, \uf000지방사와 지방문화\uf000 12-1", 역사문화학회, 2009', '88 최영옥,  "滄江 金澤榮의 중국망명과 출판사업 의식, \uf000한국사상사학\uf000 40", 한국사상사학회, 2012', '89 양설,  "金澤榮의 중국 망명기 交遊詩 연구 -張謇과의 교유를 중심으로-", 서울대학교 석사논 문, 2017', '90 한영규,  "중국 시선집에 수록된 19세기 조선의 한시, \uf000한국실학연구\uf000 16", 한국실학학회, 2008', '91 김춘선,  "중화민국 초 재중 한인사회의 갈등과 통합, \uf000한중미래연구\uf000 3", 동덕여자대학교 한중 미래연구소, 2014', '92 노대환,  "19세기 후반 申箕善의 현실 인식과 사상적 변화, \uf000동국사학\uf000 53", 동국사학회, 2012', '93 박익수,  "求禮 雲鳥樓의 造營에 관한 考察, \uf000호남대학교 학술논문집\uf000 12", 호남대학교, 1991', '94 이진정,  "滄江 金澤榮 亡命期의 中國友人과의 交遊 稽略, \uf000虎院論集\uf000 21", 고려대학교, 2014', '95 강명관,  "漢文廢止論과 愛國啓蒙期의 國,漢文論爭, \uf000한국한문학연구\uf000 8", 한국한문학회, 1985', '96 김동훈,  "김택영, 근대적 각성과 중국문인들의 영향, \uf000한국문학연구\uf000 28", 동국대학교 한국학연 구소, 2005', '97 호광수,  "창강 김택영의 망명 한시에 나타난 상황성, \uf000중국인문과학\uf000 32", 중국인문학회, 2006', '98 김홍영,  "滄江 金澤榮의 逸稿, 徐毅 李潤甲 편, \uf000淸代中朝文人交流硏究\uf000", 南京: 南京大學出版 社, , 63~77면, 2015', '99 정재철,  "滄江詩에 있어서의 現實感覺과 憂國詩의 性格, \uf000한문학논집\uf000 6", 단국대학교 한문학 회, 1988', '100 정은진,  "茂亭 鄭萬朝의 \uf000朝鮮近代文章家略敍\uf000 연구, \uf000한문학논집\uf000 36", 근역하문학회, 2013', '101 강민경,  "金澤榮의 1909년 歸國과 安中植 筆 碧樹居士亭圖, \uf000미술자료\uf000 99", 국립중앙박물 관, 2021, 2021', '102 김도련,  "文氣論의 전통 속에서 본 김택영 文氣論의 성격, \uf000중국학논총\uf000 6", 국민대 중국문제연 구소, 1990', '103 박종훈,  "梅泉 黃玹의 懷人詩에 드러난 현실 인식, \uf000한국시가문화연구\uf000 29", 한국시가문화학회, 2011', '104 박수천,  "滄江 金澤榮의 雜言에 나타난 神韻의 文學論, \uf000한국한시연구\uf000 25", 한국한시학회, 2017', '105 한영규,  "金澤榮 한시를 바라보는 동시대인의 세 가지 시선, \uf000국제어문\uf000 79", 국제어문학회, 2018', '106 양설,  "金澤榮과 張謇의 교유 -交遊詩를 중심으로-, \uf000민족문학사연구\uf000 65", 문족문학사학회, 2017', '107 김울림,  "18 19세기 동아시아의 蘇東坡像 연구: 淸朝 考證學과 관련을 중심으로", 홍익대학교 박사논문, 2018', '108 한영규,  "김택영의 초기 기행시집 \uf000湖嶺巾衍錄\uf000 연구, \uf000한국한문학연구\uf000 79", 한국한문학회, 2020', '109 오윤희,  "滄江 金澤榮論 -그의 歷史意識과 文章報國을 中心으로-, \uf000교육논총\uf000 3", 동국대학교 교육대학원, 1983', '110 권오돈,  "近朝의 한문학에 대한 일고찰 -滄江과 雲養을 중심으로, \uf000인문과학\uf000 5", 연세대학교 인문학연구원, 1960', '111 박영미,  "森槐南의 경우로 본 애국계몽기 지식인의 대일 인식, \uf000한문학논집\uf000 330", 근역한문학 회, 2011', '112 안대회,  "조선말기의 문예그룹 南社와 南社同人의 문학활동, \uf000한국한시연구\uf000 25", 한국한시학 회, 2017', '113 한길로,  "1910 -20년대 在中 知識人의 漢文學 硏究: 柳麟錫 金澤榮 申圭植을 대상으로", 동국대 학교 박사논문, 2020, 2020', '114 유영익,  "\uf000동학농민봉기와 갑오경장 –청일전쟁기 조선인 지도자의 사상과 행동-\uf000", 일조각, 1998', '115 송혁기,  "曺兢燮의 金澤榮 諸家文評 비판과 그 비평사적 의의, \uf000동양한문학연구\uf000 22", 동양한문 학회, 2006', '116 이광린,  "姜瑋의 人物과 思想 實學에서 開化思想으로의 轉換의 一斷面, \uf000동방학지\uf000 17", 연세 대학교 국학연구원, 1976', '117 김승룡,  "창강 김택영 연구의 새로운 모색 –인문학자로서의 가능성-, \uf000한국학논집\uf000 70", 계명 대학교 한국학연구원, 2018', '118 박정심,  "申箕善의 \uf000儒學經緯\uf000을 통해 본 東道西器論의 사상적 특징, \uf000역사와 현실\uf000, 60", 한국 역사연구회, 2006', '119 김진욱,  "亡命 후 김택영의 세계관 연구 -한시 작품을 중심으로-, \uf000한국고시가문화연구\uf000 16", 한국고시가문학회, 2005', '120 김우정,  "한국 한문학 연구와 민족주의 －金澤榮의 사례를 중심으로－, \uf000한국문학논집\uf000 47", 근 역한문학회, 2017', '121 김승룡,  "김택영의 송도 복원 작업의 의미 –방법으로서의 디아스포라-, \uf000고전문학연구\uf000 29", 한국고전문학회, 2006', '122 박상영,  "石谷 李奎晙의 \uf000浦上奇聞\uf000과 石谷의 對西洋 認識, \uf000한국한의학연구원논문집\uf000 16", 한국한의학연구원, 2010', '123 최영옥,  "金澤榮과 曾國藩의 문장론 비교 -歸有光에 대한 비평을 중심으로-, \uf000고전과 해석\uf000 6", 고전문학한문학연구학회, 2009', '124 김려칠,  "개화기국사교과서를 통해서 본 역사인식(1) -\uf000歷史輯略\uf000을 중심으로-, \uf000사학지\uf000 14", 단국사학회, 1980', '125 정재철,  "구한말 동아시아 지식인의 문화비전 -창강 김택영을 중심으로-, \uf000한국한문학연구\uf000 47", 한국한문학회, 2011', '126 김덕수,  "영재 이건창의 한시 비평 연구 -\uf000雲山韶濩堂詩選\uf000을 중심으로-, \uf000한국한시연구\uf000 17", 한국한시학회, 2009', '127 최영옥,  "김택영의 안중근 형상화 검토 -安重根傳의 이본 검토를 중심으로-, \uf000동양한문학연 구\uf000 35", 동양한문학회, 2012', '128 김보경,  "심재 조긍섭의 시 인식 고찰-근대 전환기 한시사의 새로운 독법으로서-, \uf000대동한문 학\uf000 42", 대동한문학회, 2015', '129 이혜순,  "開化期 漢詩에 나타난 日本 日本人 -開港부터 韓日合倂時까지-, \uf000한국문화연구원논 총\uf000 61", 동방비교연구회, 1992', '130 정재철,  "동아시아 근대 한문산문의 한 국면 -김택영의 중국산문 비평과 그 의미-, \uf000일본학 연구\uf000 35", 단국대학교 일본연구소, 2012', '131 이혜순,  "우국 한시에 나타난 국혼, 이화여대 한국문화연구원 편, \uf00020세기 전반기 한국사회의 연구\uf000", 백산자료원, 1999', '132 김승룡,  "赫齋 徐鎭英의 讀金澤榮文隨筆에 대하여 -滄江을 바라보는 또 하나의 시각, \uf000한문 학보\uf000 38", 우리한문학회, 2018', '133 김승룡,  "송도의 기억과 문학적 상상의 지향 -\uf000崧陽耆舊詩集\uf000에 대한 小考-, \uf000동양한문학연 구\uf000 40", 동양한문학회, 2015', '134 이의강,  "김택영의 중국 망명 원인에 대하여 -시작품을 분석의 주요 대상으로 삼아-, \uf000東方 漢文學\uf000 22", 동방한문학회, 2002', '135 한길로,  "이토 히로부미(伊藤博文) 송별 풍경과 찬양시의 실상 -\uf000翠雲雅集\uf000을 중심으로-, \uf000 국제어문\uf000 65", 국제어문학회, 2015', '136 김민학,  "중국 망명 시기 창강 김택영의 출판 활동과 그 意義 -文墨萃編을 중심으로-, \uf000한 국한문학연구\uf000 56", 한국한문학회, 2014', '137 한영규,  "년, 중국 후배가 뽑은 金澤榮의 시와 문장 -새 자료 \uf000韓國金滄江集選\uf000의 분석- , \uf000대동문화연구\uf000 104", 대동문화연구원, 2018, 1908', '138 김경용,  "조선후기 京 鄕 유생의 생원 진사 진출실태 비교연구 -1846년 식년감시를 중심으로- , \uf000한국교육사학\uf000 40-4", 한국교육사학회, 2018', '139 임형택,  "나라는 망했으되 문학은 남아: 滄江文選 麗韓十家文鈔, \uf000우리 고전을 찾아서 -한국의 사상과 문화의 뿌리\uf000", 한길사, , 690~703, 2007', '140 김승룡,  "근대계몽기 김택영의 南通 생활에 대한 소고 -翰墨林印書局과 桑麻閑話圖記를 중 심으로-, \uf000대동한문학\uf000 36", 대동한문학회, 2012', '141 이정희,  "日帝時期 慶南地域의 孔敎運動 硏究 -都統祠 孔敎支會와 培山書堂 朝鮮孔敎會를 中 心으로-, \uf000남명학연구\uf000 46", 남명학연구소, 2015', '142 최우길,  "임오군란 직후 淸종군인사들의 조선 내정 개혁안 -새 자료 \uf000三籌合存\uf000 독해를 중심 으로-, \uf000열상고전연구\uf000 39", 열상고전연구회, 2014', '143 한영규,  "식민지시기 한국 漢詩選集의 존재상과 문학사적 의의 -柳栢榮 編 \uf000八家精華\uf000 를 중심으로, \uf000동양고전연구\uf000 64", 동양고전학회, 2016, 1939', '144 이등연,  "근대 초기 한국문인 한시작품 속의 ‘중국 중국인’ 형상 연구 -유인석과 김택영을 중심 으로-, \uf000중국인문과학\uf000 51", 중국인문학회, 2012']</t>
  </si>
  <si>
    <t>본고는 한말의 대표적인 문인 滄江 金澤榮(1850~1927)의 문학 활동, 詩論, 한시의 예술적·내용적 특징과 성취를 규명함으로써 그의 한시에 대한 종합적이고 심층적인 연구를 시도하고자 했다. 김택영의 한시에 대해서는 청나라 문인 王士禎의 神韻論과 연결 지어 그 淸遠한 시풍을 규명하는 데 치우친 연구가 주로 이루어져 김택영의 雄渾한 시풍 및 관련 詩論이 간과되어 왔다. 이와 더불어 지금까지 논쟁거리가 되어온 김택영의 시에 반영된 憂國意識, 憂民意識, 共和政 인식 등 그의 현실 인식을 평가하는 문제 역시 체계적으로 재조명되어야 한다. 따라서 본고에서는 이 두 가지 문제의식에서 출발해 김택영이 가지고 있었던 강한 문인으로서의 자각을 ‘文人意識’이라고 규정하고 이를 그의 독자적인 문학 성취와 시대대응 방식을 일관적으로 이해하는 키워드로 삼고자 했다.   먼저 제Ⅱ장에서는 김택영의 한시창작의 個人的·文壇的 배경을 확인하기 위해 문인으로 살았던 그의 삶과 문학 활동을 시기별로 재구했다. 김택영은 수학기(1856~1872)에 문학에서 학문적 출발을 했고, 과거응시기(1872~1891)에 開城 지역문인 및 서울 南社·北社의 관료문인들과 활발한 시문교류를 나눔으로써 京鄉 詩壇에서 일류 시인으로 추존되었다. 사환기(1891~1905, 1909)에는 이토 히로부미 등 일본인과 창화하는 자리에서 일제의 침략야욕을 경계하고 풍자하는 시를 지어 나라의 존엄을 지키는 조선 文臣으로서의 소임을 다했고, 각종 저술들이 간행됨에 힘입어 전국적인 文名을 얻었다. 중국 망명기(1905~1927)에는 조선 문인들의 문집 편간 활동을 펼쳐 조선 문학사를 정리했다. 그 일환으로 문집을 自編하고 문학 주장을 내세움으로써 자신을 당대의 한문학 대가로 위치시키는 데 주도적인 역할을 했다. 한편 김택영은 1880년대부터 조선 역사서의 편간 사업에 헌신함으로써 문학에 기반한 유교적인 학문 활동을 펼쳤다. 이처럼 김택영은 평생 문인으로 살아오면서 문인으로서의 역할을 다했다.   제Ⅲ장에서는 먼저 김택영의 詩論을 규명함으로써 그 한시의 文藝美를 심층적으로 이해하는 기반을 마련하고자 했다. 김택영은 韓末과 淸末民初 詩壇에서 성행한 復古風·性靈風·宋詩風의 병폐를 바로잡고 盛唐詩風을 시의 正統으로 내세우고자 ‘生氣’라는 한시의 미적 이상을 제기했다. ‘生氣’는 작품의 심층적인 미감으로, 강한 기세·음향과 소탕한 운치로 규정될 수 있다. 김택영은 ‘생기’를 구현하는 데 작자의 性靈에서 우러나는 興感에 기반해 감정(虛)과 경물(實)을 시의 주요 소재로 하는 한편, 시의 이치를 정밀하게 구상하고 기승전합의 章法을 꼭 맞게 조직하는 방법론을 제기했다. 이로써 복고파의 模擬의 폐단을 극복하면서도, 시인의 性情을 반영하고 한시가 갖춰야 하는 심층적인 미감을 구현하며 시인의 개성을 드러내는 시풍을 실현할 가능성을 제시하고자 했다. 이와 같이 당대 시단의 병폐를 바로잡고 한시의 正統을 수호하는 뚜렷한 의식을 지니고서 이론적 탐색을 한 점에서 김택영의 文人意識을 확인할 수 있었다.   또한 김택영의 시론 체계에 근거해 ‘生氣’를 구현한 그 시의 세 가지 주요 시풍을 추출하고 각각의 예술적 특징을 구명했다. 우선 절구와 율시에서는 경물을 밝고 화려하게 장식하는 수법, 시의 時·空間을 유창하게 연결시키는 章法, 음률을 화합하게 다듬는 수법을 통해 明麗·流暢한 시풍을 형성하였다. 이 시풍의 시는 시인의 흥감을 함축적으로 형상화하여 운치 있는 ‘生氣’를 구현했다.  김택영의 율시는 경물을 정치하게 배치하는 수법, 시의 형식을 정교하게 다듬는 수법, 시의 時·空間을 넓게 구축하거나 착종시키는 章法, 全篇의 구조를 우여곡절 있게 배치하는 章法을 통해 精麗·雄健한 시풍도 구현하였다. 이 시풍의 시는 시인의 흥감을 엄정하면서도 함축적으로 형상화하여 기세가 강하고 운치 있는 ‘生氣’를 구현했다. 김택영의 장편고시는 다양한 수사법을 연이어 사용하며 神話的 이미지를 풍부하게 끌어들이는 수법, 賦의 鋪陳의 章法, 換韻·長短句를 배합하는 章法을 통해 奇麗·縱橫한 시풍을 이루었다. 이 시풍의 시는 시인의 흥감을 통쾌하면서도 변화무상한 경물 묘사를 빌려 형상화하여 기세 넘치고 운치 있는 ‘生氣’를 구현했다. 唐詩風이 쇠약하고 시대적 위기가 극심한 말세에도 이와 같이 아름다우면서도 기세 넘친 ‘生氣’ 있는 당시풍을 구현해 자연에서 느낀 흥취, 개인의 회포, 내지 우국적인 감정을 형상화했기에 김택영은 조선 한시사상 최후의 대가로 평가될 수 있었다.  제Ⅳ장에서는 김택영의 시의 내용적·사상적 성취를 규명하기 위해 역사·時事 관련 내용이 담긴 그의 시 작품을 면밀히 분석했다. 먼저 김택영의 ‘道文論’을 재검토해 그가 가지고 있는 文人意識을 규명함으로써 그가 시로 현실인식을 형상화할 수 있었던 이론적 기반을 규명했다. 김택영은 문학을 경학과 대등한 독립된 학문으로 간주하면서도 여전히 문학의 연원을 ‘도’에 두고 있었다. 그리고 ‘도’를 성리학이 아닌 ‘孔孟의 도’로 보고, 이를 시대적 과제에 대응해 부단히 경신되어야 하는 개방적인 학문으로 이해했다. 아울러 부국강병이 시대적 과제였던 당시의 현실에서 문학적 재능이 뛰어난 자만 문학에 종사해야 한다는 ‘適性論’을 제기하고, 이러한 논리 기반 위에서 문인으로 자처한 뚜렷한 文人意識을 가졌다. 이러한 문인의식 하에 김택영은 문학을 필생의 소임으로 삼았고, 후기에 갈수록 문학 창작의 중점을 純文學보다 治亂得失의 교훈을 제시할 수 있는 문학 창작인 역사서 편찬에 두었다. 이에 힘입어 역사서에서 제시한 亡國 교훈을 시로도 형상화하여 시의 사상적 깊이를 심화시킬 수 있었다. 아울러 역사를 읊은 김택영의 ｢平壤長句｣(1875)에 대한 분석을 통해 스스로의 문학적 재능을 자부해 자국 역사와 문물을 보존하거나 문학으로 나라를 빛내는 등 문인의 공업을 세우고자 한 김택영의 문인의식을 확인했다.  한편, 한말의 시국을 읊은 김택영의 시 작품들에는 나라의 군사·경제·정치 등 다방면의 위기에 대한 우려, 고종을 비롯한 위정자에 대한 諷諫과 파격적인 비판의식이 형상화되어 있다. 이 시들에 함축된 김택영의 대응책들은 실용적인 학문을 중시하고, 신분적 평등을 추구하며, 專制 왕권에 대한 제한을 요구하는 등의 지향이 나타나 갑오경장 이래 개화파 관료들이 추진한 개혁 조치들과 상당 부분 합치했음을 확인했다.   중국 망명기에 김택영은 조선의 遺民으로 자처한 遺民意識 하에 조선과 운명을 같이한 중국 정국에 대해 깊은 관심을 가지고 그 관찰을 시로 형상화했다. 이 시들에 대한 분석에 따라 김택영이 辛亥革命을 지지한 데에는 전통 화이관, ‘반만주’(排滿) 혁명사조의 영향, 청나라의 군사적·외교적 실책과 부패한 정치에 대한 비판, 새로 성립된 민국 정부에 대한 낙관 등 다양한 인식이 작용했음을 조명했다. 그리고 김택영이 유교의 틀에서 민국 초기의 공화제를 이해했으나 專制를 비판하는 입장에서 공화제를 옹호했다는 점을 통해 그의 새로운 사상적 면모를 포착했다. 또한 민국 초기의 정치적 혼란상이 그로 하여금 공화제를 진일보한 입장으로 이해하지 못하고 군벌들을 맹렬하게 비판하는 시를 짓는 데 그치게 한 중요한 원인이었음을 지적했다.   이상의 분석을 통해 시대적 과제에 대응하기 위해 유교를 기반으로 서양 문명을 자주적으로 흡수하고자 한 김택영의 사상적 모색의 맥락을 추적해 볼 수 있었다. 이러한 점에서 時事를 읊은 김택영의 시 작품들은 그가 문인으로서 시대 대응적인 실천을 한 성과물 중 하나로 거론될 수 있었다. 이처럼 김택영의 한시가 근대전환기의 현실과 이 시대를 살았던 유교지식인의 현실에 대한 고민을 형상화했다는 점에서 내용·사상적으로도 중요한 의의를 지니고 있음을 밝혔다.</t>
  </si>
  <si>
    <t>https://www.riss.kr/search/detail/DetailView.do?p_mat_type=be54d9b8bc7cdb09&amp;control_no=7fff2f59c1f81cc8ffe0bdc3ef48d419&amp;keyword=</t>
  </si>
  <si>
    <t>한국어 확신 양태 어미 연구 = A Study of Modal Affixes Indicating Assuredness in Korean</t>
  </si>
  <si>
    <t>최란</t>
  </si>
  <si>
    <t>광주 : 전남대학교 대학원, 2022</t>
  </si>
  <si>
    <t>학위논문(박사) -- 전남대학교 일반대학원 , 국어국문학과 , 2022. 8</t>
  </si>
  <si>
    <t>확신 양태_x000D_
							_x000D_
							_x000D_
							_x000D_
								_x000D_
								;  _x000D_
								인식 양태_x000D_
							_x000D_
							_x000D_
							_x000D_
								_x000D_
								;  _x000D_
								문법화_x000D_
							_x000D_
							_x000D_
							_x000D_
								_x000D_
								;  _x000D_
								재분석_x000D_
							_x000D_
							_x000D_
							_x000D_
								_x000D_
								;  _x000D_
								환유_x000D_
							_x000D_
							_x000D_
							_x000D_
								_x000D_
								;  _x000D_
								은유_x000D_
							_x000D_
							_x000D_
							_x000D_
								_x000D_
								;  _x000D_
								‘-었₂-’_x000D_
							_x000D_
							_x000D_
							_x000D_
								_x000D_
								;  _x000D_
								‘-어지-’_x000D_
							_x000D_
							_x000D_
							_x000D_
								_x000D_
								;  _x000D_
								‘-고말고’_x000D_
							_x000D_
							_x000D_
							_x000D_
								_x000D_
								;  _x000D_
								‘-다니까’</t>
  </si>
  <si>
    <t>139 p. ; 26 cm</t>
  </si>
  <si>
    <t>I804:24010-000000067936</t>
  </si>
  <si>
    <t>The purpose of this study is to establish a topology of the mode of assuredness within the Korean language’s modal system. To this end, after sampling modal affixes in the Korean language which indicate assuredness, the actual and current scopes of their meanings are then systematically examined and explained from the perspective of grammaticalization. In addition, the unique and/or distinguishing grammatical characteristics of those modal affixes are also discussed. As the purpose of the former discussion is to ascertain modal affixes indicating assuredness which have been grammaticalized, the purpose of the latter discussion is to examine the distinctions and unique qualities which have developed variously among the common whole which includes all modal affixes indicating assuredness.The mode of assuredness, as a concept which exists in opposition to the mode of speculation, constitutes a subcategory of epistemic modality. However, as situations in which speculation is appropriate are more frequent and commonplace in our day-to-day lives, discussions of epistemic modality have come to focus their interest upon defining the differences in meaning that exist between modal expressions which indicate speculation. As a result, discussions about the mode of assuredness have inevitably found themselves far away from epistemic modality’s central focus. Despite what considerable importance there is in examining the mode of assuredness in regard to the total understanding of epistemic modality, the fact of the matter is that with the exception of a small minority consisting of just a few, the mode of assuredness has been ignored by the vast majority of discussions. Also, even when the mode of assuredness has been addressed, the attention has been focused upon structures formed by chance rather than upon affixes which are representative modal markers. The semantic and grammatical information which can actually be obtained by analyzing affixes that indicate the mode of assuredness must be viewed as valuable.Thus, this study focuses its attention upon affixes which indicate the mode of assuredness, and intends to examine the actual and current scopes of their meanings in the Korean language. Through doing so, it intends to set in place an account of modal affixes which indicate assuredness – which have heretofore been a neglected area of epistemic modality – and furthermore, to define the place which those modal affixes occupy grammatically within the modal system. Additionally, it intends to establish a groundwork in order to make possible an explanation of epistemic modality which reflects its diverse aspects.In Chapter 2, in advance of the primary discussion, existing discussions in regard to epistemic modality are examined, and the theoretical argument for the purpose of study is put forward. Terminological problems which are variously seen in epistemic modality are examined, and the use of the term ‘assuredness’ is proposed with the intention of remedying them. Next, the flow of discourse in regard to subcategories of epistemic modality is examined, and the place which is occupied by the mode of assuredness within epistemic modality is ascertained. The mechanisms and concepts of grammaticalization which function upon the mode of assuredness are also examined. As modal affixes indicating assuredness take shape through a series of grammaticalization steps, the various mechanisms of grammaticalization belonging to this process work in a composite manner. Thus, the relevant grammar mechanisms and concepts are made known in order to systematically account for how modal affixes indicating assuredness acquire their meanings.In Chapter 3, the pre-final endings ‘-eot₂-’ and ‘-eoji-’ are discussed. First, as existing discussions are analyzed, problems are brought to attention, and the ways in which ‘-eot₂-’ and –eoji- can be argued as indicating assuredness are presented. Also, it is closely examined – and systematically explained from the perspective of grammaticalization – how the modal meaning of ‘assuredness’ is concretely realized. Finally, the distinctive syntactic and semantic characteristics of pre-final modal affixes indicating assuredness are examined.In Chapter 4, the final endings ‘-gomalgo’ and ‘-danikka’ are discussed. Ways in which the final endings ‘-gomalgo’ and ‘-danikka’ can be argued as indicating assuredness are also closely examined in this chapter, and are explained from the perspective of grammaticalization. Also, the distinctive syntactic and semantic characteristics of these final endings are accounted for. Notably, as final endings which indicate assuredness are originally syntactic structures whose parts have undergone a process of contraction to become integrated as single morphological units, they have components functioning within them which are various in comparison to those within pre-final endings. Thus, the process of change which has been undergone by these final endings which indicate assuredness is concretely presented from the perspective of grammaticalization, with their changes in meaning, morphology and scope all being minutely examined.In Chapter 5, remaining problems are mentioned, and the study’s main body is summarized and concluded.</t>
  </si>
  <si>
    <t>&lt;차  례&gt;
국문 초록	ⅳ
1. 서론	1
1.1. 연구 목적 및 필요성	1
1.2. 기존 연구 검토	5
1.3. 연구 내용 및 방법	8
2. 확신 양태에 관한 이론적 논의	13
2.1. 인식 양태에서의 확신 양태	13
2.2. 확신 양태의 위상	18
2.3. 양태와 의미 영역	22
3. 확신 양태 선어말어미	25
3.1. ‘-었₂-’	25
3.1.1. ‘-었₂-’의 범주와 문제 제기	27
3.1.1.1. ‘-었었-’의 통사 범주	27
3.1.1.2. ‘-었₂-’의 의미에 대한 문제 제기	34
3.1.1.3. ‘-었₁었₂-’에서 ‘-었₂-’의 양태 의미	36
3.1.2. ‘-었₂-’의 양태 의미 획득	38
3.1.2.1. ‘-었-’의 문법화 과정	39
3.1.2.2. ‘-었₂-’의 양태 의미와 재분석	42
3.1.3. ‘-었₂-’의 통사·의미론적 특징	43
3.2. ‘-어지-’	48
3.2.1. ‘-어지-’의 양태 의미	50
3.2.1.1. ‘-어지-’의 기존 논의 검토 	50
3.2.1.2. ‘-어지-’와 ‘확신’의 양태 의미	54
3.2.2. ‘-어지-’의 양태 의미 획득	57
3.2.2.1. ‘-어지-’의 문법화 과정	57
3.2.2.2. ‘-어지-’의 양태 의미와 재분석	65
3.2.3. ‘-어지-’의 통사·의미론적 특징	67
4. 확신 양태 종결어미	73
4.1. ‘-고말고’	73
4.1.1. ‘-고말고’의 양태 의미	74
4.1.2. ‘-고말고’의 양태 의미 획득	78
4.1.2.1. ‘-고말고’의 문법화 과정	78
4.1.2.2. ‘-고말고’의 양태 의미와 재분석	85
4.1.3. ‘-고말고’의 통사·의미론적 특징	87
4.2. ‘-다니까’	90
4.2.1. ‘-다니까’의 양태 의미	91
4.2.1.1. ‘-다니까’의 기존 논의 검토	91
4.2.1.2. ‘-다니까’와 ‘확신’의 양태 의미	93
4.2.2. ‘-다니까’의 양태 의미 획득	96
4.2.2.1. ‘-다니까’의 문법화 과정	96
4.2.2.2. ‘-다니까’의 양태 의미와 재분석	104
4.2.3. ‘-다니까’의 통사·의미론적 특징	105
5. 결론	108
참고문헌	112
Abstract	129</t>
  </si>
  <si>
    <t>['1 이소,  "곤룡유기 1", 청어람, 2019', '2 이소,  "곤룡유기 2", 청어람, 2019', '3 이소,  "곤룡유기 3", 청어람, 2019', '4 귀여니,  "늑대의 유혹 1", 반디출판사, 2019', '5 한설야,  "한설야 단편선", 범우사, 2019', '6 귀여니,  "그놈은 멋있었다 2", 반디출판사, 2019', '7 연우,  "그들만의 은밀한 사정 2", 로맨스토리, 2018', '8 정혜선,  "국어 인식 양태 형식의 역사적 연구", 서강대학교 박사학위논문, 2013', '9 최승은,  "{-었-}, {-었었-}에 대하여, 목멱어문 2", 동국대학교 국어교 육과, 201-217, 1987', '10 고정의,  "-었었-의 의미와 기능, 연구논문집 13-2", 울산대학교, 541 -551, 1982', '11 박인,  "헝가리어와 한국어의 양태표현 대조연구", 한국외국어대학교 석사 학위논문, 2005', '12 다카치 토모나리,  "현대 한국어 문법적 연어의 양태체계 연구", 고려대학 교 박사학위논문, 2014', '13 안정아,  "것, 터, 모양의 양태 의미 연구, 어문논집 47", 민족어문학 회, 105-128, 2003', '14 유연,  "한국어 상태변화 구문 -어지다와 -게 되다 연구", 서울대학교 박사학위논문, 2017', '15 학수,  "한 중 양태 표현 비교 연구: 인식 양태 중심으로", 전주대학교 석 사학위논문, 2020', '16 쯔영 티홍번,  "한국어와 베트남어의 동적 양태 표현 대조 연구", 명지대학 교 석사학위논문, 2020', '17 Dursun Essiz,  "터키인 학습자를  위한 한국어 양태부사 교육 연구", 서울 대학교 석사학위논문, 2014', '18 유양,  "한국어 추측 양태부사와 중국어 추측 허사 대응연구", 전남대학교 박사학위논문, 2019', '19 오승은,  "한국어 양태 표현 연구-추측과 의도의 의미를 중심으로", 서강대 학교 박사학위논문, 2018', '20 정진,  "중국인 한국어 학습자의 시제 상 양태 선어말어미 습득 연구", 이 화여자대학교 박사학위논문, 2017', '21 배은나,  "현대국어의 통합형 종결어미. 서정목 외. 한국어 어미의 문법", 역락, 297-343, 2014', '22 김윤신, 이준규, 이동은,  "한국어 학습자의 -어지다류 동사 습득 양상에 대 한 연구, 언어학 59", 한국언어학회, 3-27, 2011', '23 Sun JiaJia,  "한 중 양태 표현 대조 연구: -ㄹ 수 있-과 能(neng), \U00108d6c(h ui), 可\U0010874b(keyi)를 중심으로", 이화여자대학교 석사학위논문, 2020', '24 보일평,  "중국인 학습자를 위한 한국어 추측 양태부사 교육 연구-아마 (도), 혹시(나), 아무래도, 설마, 어쩌면을 중심으로", 서울대학교 석사학위논문, 2017']</t>
  </si>
  <si>
    <t>본 연구는 양태 체계에서 확신 양태의 위상을 정립하는 것을 목적으로 한다. 이를 위해 한국어에서 확신 양태 어미들을 추출한 뒤, 확신 양태 어미들의 의미 실현 양상을 살피고 이를 문법화의 관점에서 체계적으로 설명한다. 더불어 확신 양태 어미들의 문법적 특성 및 변별성도 논의한다. 전자가 한국어에서 문법화된 확신 양태 어미를 확인하기 위함이라면, 후자는 동일 유형 내에 다양하게 발달되어 있는 확신 양태 어미들의 차이와 특징을 살펴보기 위해서이다.확신 양태는 추측 양태에 대립되는 개념으로, 인식 양태의 하위 범주에 속한다. 그런데 우리의 일상에서 추측을 나타내는 상황들이 더 빈번하고 일반적인 것이 됨에 따라, 인식 양태에 대한 논의는 추측 양태 표현 간의 의미 차이를 규명하는 것에 관심을 기울여 왔다. 그 결과 확신 양태에 대한 논의는 인식 양태의 중심 위치에서 멀어질 수밖에 없었다. 인식 양태에 대한 전반적인 이해에 있어 확신 양태에 대한 관찰이 매우 중요함에도 불구하고, 소수의 몇몇 논의를 제외하고는 거의 대부분 논의에서 확신 양태에 대한 논의를 외면해 왔다. 그리고 확신 양태를 다룬다고 하더라도 우언적 구성을 중심으로 이루어져 왔으며, 대표적 양태 표지인 어미에 대해 주목하지는 않았다. 그런데 실제로 확신 양태 어미들의 분석을 통해 얻을 수 있는 의미 정보와 문법 정보는 상당한 가치를 지니는 것으로 보아야 한다. 따라서 본 연구에서는 확신 양태 어미에 주목하여 한국어에서 확신을 나타내는 양태 어미들의 의미 실현 양상을 살펴보고자 한다. 이를 통해, 인식 양태의 공백으로 남아 있던 확신 양태에 대한 기술을 확보하고, 나아가 양태 체계에서의 확신 양태의 문법적 지위를 규명하려고 한다. 또한 다양한 양상을 보이는 인식 양태에 대한 설명을 가능케 하는 기반을 마련하고자 한다.2장에서는 본격적인 논의에 앞서, 인식 양태에 대한 기존 논의를 검토하면서 연구를 위한 이론적 논의를 진행한다. 인식 양태에서 다양하게 제시되고 있는 용어들의 문제점을 검토하고, 이를 보완하고자 ‘확신’이라는 용어를 사용할 것을 제안한다. 그다음 인식 양태의 하위 범주에 대한 논의의 흐름을 살펴보면서 인식 양태에서의 확신 양태의 위치를 확인하고 의미 영역을 검토한다. 3장에서는 확신 양태 선어말어미인 ‘-었₂-’와 ‘-어지-’에 대해 논의한다. 우선 기존 논의를 검토하면서 문제점을 밝히고 ‘-었₂-’와 ‘-어지-’가 확신을 나타낸다고 주장한다. 그리고 구체적으로 ‘확신’의 양태 의미를 어떻게 실현하는지 규명하고, 이를 문법화의 관점에서 체계적으로 설명한다. 마지막으로 확신 양태 선어말어미들의 통사·의미론적 특징에 대해 살펴본다.4장에서는 확신 양태 종결어미인 ‘-고말고’와 ‘-다니까’에 대해 논의한다. 이 장에서도 ‘-고말고’와 ‘-다니까’가 ‘확신’을 나타낸다는 점을 규명하고 이를 문법화의 관점에서 설명한다. 그리고 종결어미들의 통사·의미론적 특징을 기술한다. 다만, 확신 양태 종결어미는 통사적 구성에서 축약의 과정을 거쳐 하나의 형태론적 단위로 통합된 것이므로 선어말어미에 비해 다양한 요소들이 작용한다. 따라서 문법화 과정에서는 이들의 의미·음운·범주 변화를 면밀히 관찰하여 확신 양태 종결어미들의 변화 과정을 구체적으로 제시한다. 5장에서는 연구 내용을 정리하고 남은 문제를 언급하며 마무리한다.</t>
  </si>
  <si>
    <t>https://www.riss.kr/search/detail/DetailView.do?p_mat_type=be54d9b8bc7cdb09&amp;control_no=a12e7b66d447b2aeffe0bdc3ef48d419&amp;keyword=</t>
  </si>
  <si>
    <t>비판적 담화분석을 활용한 신문 사설 연구 : '표상'과 '평가'를 중심으로</t>
  </si>
  <si>
    <t>신문적</t>
  </si>
  <si>
    <t>서울 : 경희대학교 대확원, 2022</t>
  </si>
  <si>
    <t>학위논문(박사) -- 경희대학교 대확원 , 국어국문학과 , 2022. 8</t>
  </si>
  <si>
    <t>신문 사설, 비판적 담화분석, 이데올로기적 경향성, 표상, 사회적 행위자, 평가 이론, 태도, 개입, 코로나19, 백신, 메르스, 조선일보, 중앙일보, 한겨레, 경향신문</t>
  </si>
  <si>
    <t>x, 200 p. : 삽화 ; 26 cm</t>
  </si>
  <si>
    <t>경희대학교 논문은 저작권에 의해 보호받습니다.지도교수: 김양진참고문헌: p. 179-194</t>
  </si>
  <si>
    <t>I804:11006-200000633151</t>
  </si>
  <si>
    <t>1. 서  론 ……………………………………………………………………………………… 1
 1.1. 연구 목적 및 필요성 ………………………………………………………………… 1
 1.2. 선행연구 ………………………………………………………………………………· 4
  1.2.1. 비판적 담화분석에 관한 연구 …………………………………………………· 4
  1.2.2. 사회적 행위자에 관한 연구 …………………………………………………· 11
  1.2.3. 평가 이론을 활용한 신문 사설 연구 ………………………………………· 12
 1.3. 연구 대상 및 방법…………………………………………………………………… 14
 1.4. 논의의 구성 …………………………………………………………………………· 19
2. 이론적 배경 ………………………………………………………………………………· 21
 2.1. 비판적 담화분석……………………………………………………………………… 21
  2.1.1. 사회적 행위자 접근법 …………………………………………………………· 26
 2.2. 평가 이론 ……………………………………………………………………………· 33
  2.2.1. 태도 ……………………………………………………………………………… 34
  2.2.2. 개입 ……………………………………………………………………………… 40
3. 사회적 행위자의 표상 …………………………………………………………………· 49
 3.1. 정부의 직능화 ………………………………………………………………………· 51
 3.2. 국민/시민의 능동화와 수동화 ……………………………………………………·· 61
 3.3. 전문가/의료진의 비개인화와 개인화 ……………………………………………· 70
  3.3.1. 전문가 …………………………………………………………………………… 71
  3.3.2. 의료진 …………………………………………………………………………… 73
 3.4. 환자/확진자의 비개인화와 개인화 ………………………………………………· 76
 3.5. 요약 …………………………………………………………………………………… 79
4. 태도 ………………………………………………………………………………………· 82
 4.1. 정서 …………………………………………………………………………………… 85
  4.1.1. [±행복감] ………………………………………………………………………… 89
  4.1.2. [±안정감] ………………………………………………………………………· 90
  4.1.3. [±만족감] ………………………………………………………………………· 92
 4.2. 판단 …………………………………………………………………………………… 96
  4.2.1. 사회적 존경 …………………………………………………………………… 102
  4.2.2. 사회적 인가 …………………………………………………………………… 113
 4.3. 감상 ………………………………………………………………………………… 121
  4.3.1. [±반응] ………………………………………………………………………… 125
  4.3.2. [±구성] ………………………………………………………………………… 128
  4.3.3. [±가치] ………………………………………………………………………… 131
 4.4. 요약…………………………………………………………………………………… 135
5. 개입 ……………………………………………………………………………………… 138
 5.1. 모노글로스 …………………………………………………………………………· 140
 5.2. 헤테로글로스 ………………………………………………………………………· 144
  5.2.1. 대화적 축소 …………………………………………………………………… 146
   5.2.1.1. 부인 ………………………………………………………………………… 148
   5.2.1.2. 선언 ………………………………………………………………………… 149
  5.2.2. 대화적 확장 …………………………………………………………………… 156
   5.2.2.1. 의견제시 …………………………………………………………………… 159
   5.2.2.2. 의견참조 …………………………………………………………………… 162
 5.3. 요약…………………………………………………………………………………… 170
6. 결론 ……………………………………………………………………………………… 173
&lt;참고문헌&gt; ………………………………………………………………………………· 179
&lt;부록Ⅰ: 신문사별 사설 목록&gt;………………………………………………………… 195
&lt;부록Ⅱ: 용어의 한영 대역 목록&gt;……………………………………………………… 200</t>
  </si>
  <si>
    <t>['1 수전 손택,  "은유로서의 질병", 이후, 2002', '2 남길임, 조은경,  "한국어 텍스트 감성 분석", 커뮤니케이션북스, 2017', '3 최윤선,  "\uf000비판적 담화분석: 담화와 담론이 만나는 장\uf000", 한국문화사, 2014', '4 남길임,  "상품평 텍스트에 나타난 감성표현 연구, 언어과학연구78", 언 어과학회, 101-123, 2016', '5 이성만,  "텍스트에서 담화로 -텍스트언어학의 확장-, 텍스트언어학29", 한국텍스트언어학회, 315-340, 2010', '6 헨뤼 G. 위도슨,  "텍스트, 상황 맥락, 숨겨진 의도: 담화 분석에서 몇 가지 핵심 논제", 경진, 2018', '7 장성아,  "비판적 담화분석(CDA)을 활용한 국어 교육 내용 연구, 국어교 육연구59", 국어교육학회, 213-244, 2015', '8 남길임,  "후회의 역설 -감성 표현에 대한 말뭉치언어학적 고찰-, 한국 사전학32", 한국사전학회, 7-34, 2018', '9 진연, 진염평,  "태도평가 관점에서 본 남북한 정치 사설 텍스트의 대인적 기 능, 한국어문교육31", 고려대학교 한국어문교육연구소, 143-177, 2020', '10  송민, 감미아,  "텍스트 마이닝을 활용한 신문사에 따른 내용 및 논조 차이점 분석, 지능정보연구18(3)", 한국지능정보시스템학회, 53-77, 2012', '11 Meyer, M., Wodak, R.,  "Methods of Critical Discourse Studies(3rd ed.), Sage. (김현강 외 옮김(2021), 비판적 담화 연구의 방법들", 경진, 2016', '12 홍석영,  "과학사 교과서의 주관적 텍스트에 대한 분석: 평가어 체계를 기반 으로, 현장과학교육15(2)", 한국현장과학교육학회, 177-192, 2021', '13 이재선,  "북한의 국가 이데올로기와 언어정책: 북한신문매체에 관한 비판적 담화분석, 언어사실과 관점36", 연세대학교 언어정보연구원(구 연세대학 교 언어정보개발원), 123-166, 2015', '14  김진해, 왕림, 신문적,  "코로나19 백신 관련 신문 사설의 개입 표현 연구 - 조선일보와 한겨레를 중심으로-, 인문학연구50", 경희대학교 인문학 연구원, 67-95, 2022', '15 강현아, 남길임 ,  "말뭉치언어학적 관점에서 본 감성표현 추출의 쟁점 -사용자 리뷰 말뭉치를 중심으로-, 어문론총82", 한국문학언어학회, 207-236, 2019']</t>
  </si>
  <si>
    <t>이 연구는 정치적 성향을 달리하는 네 신문(&lt;조선일보&gt;, &lt;중앙일보&gt;, &lt;한겨레&gt;, &lt;경향신문&gt;) 사설에 대한 비판적 담화분석을 통해 텍스트에 반영된 신문사의 이데올로기적 경향성 및 이를 실현하는 언어적 장치를 밝히는 것을 목적으로 한다. 이를 위해 한국 사회에 큰 영향을 끼친 두 가지 전염병 사건인 메르스, 그리고 코로나19와 관련된 신문 사설을 연구 대상으로 선정하되, 각 언어 표현의 통계치를 계산하는 양적 분석을 한 다음에 신문사의 보수적이거나 진보적인 경향성 차이를 다루는 질적 분석을 하였다.   1장에서는 이 연구의 목적과 필요성을 제시한 다음에 그동안 국내외의 비판적 담화분석, 그리고 평가 이론을 활용한 신문 기사 연구가 어떻게 진행되어 왔는지에 대해 검토하였다. 2장에서는 본고에서 적용하고자 하는 두 가지 방법론인 ‘사회적 행위자 모형’과 ‘평가 이론’에 대해 살펴보았다. 3장에서는 신문 사설에 나타난 ‘정부, 국민/시민, 전문가/의료진, 환자/확진자’ 등 사회적 행위자의 표상 방식의 공통점과 차이점이 있음을 살펴보았다. 4장에서는 ‘태도’의 하위범주인 ‘정서’, ‘판단’, ‘감상’을 모두 분석하되 태도 평가의 대상도 함께 살펴봄으로써 네 신문의 태도 평가 장치를 전반적으로 확인하였다. 5장에서는 ‘개입’ 체계를 활용하여 신문 사설에 보이는 경향성의 차이를 확인하였다.   3장, 4장, 5장에서 살펴본 이러한 공통점과 차이점을 통해 신문사의 이데올로기적 경향성의 차이를 확인할 수 있다. 즉 보수적인 성향인 &lt;조선일보&gt;와 &lt;중앙일보&gt;는 박근혜 정부에 대해 우호적인 태도를 취하는 반면 문재인 정부에 대해 비판적인 태도를 취한다. 반대로 진보적인 성향인 &lt;한겨레&gt;와 &lt;경향신문&gt;은 박근혜 정부에 대해 비판적인 태도를 취하는 반면 문재인 정부에 대해 우호적인 태도를 취한다. 신문사별의 이러한 우호적이거나 비판적인 태도는 ‘사회적 행위자 표상’, ‘태도’, ‘개입’의 장치를 통해 실현된다.</t>
  </si>
  <si>
    <t>https://www.riss.kr/search/detail/DetailView.do?p_mat_type=be54d9b8bc7cdb09&amp;control_no=0f8907594a49a985ffe0bdc3ef48d419&amp;keyword=</t>
  </si>
  <si>
    <t>1930년대 여성 동반자작가 연구 : 강경애·박화성·백신애의 소설을 중심으로 = A study on female proletarian writers in 1930’s : Focus on Kang Kyung-ae, Park Hwa-seong, Beak Shin-ae’s novels</t>
  </si>
  <si>
    <t>등미령</t>
  </si>
  <si>
    <t>ⅱ, 235 p. ; 26 cm</t>
  </si>
  <si>
    <t>지도교수: 김경수참고문헌: p. 225-232</t>
  </si>
  <si>
    <t>I804:11029-000000065543</t>
  </si>
  <si>
    <t>Ⅰ. 서론 1
 1. 문제 제기 및 연구사 검토 1
 2. 연구방법론 10
Ⅱ. 하층민의 발화: 강경애 17
 1. 출신과 세계관 17
 2. 소설의 주제적 특징- 사회주의적 계급해방을 통해 민족독립을 실현하는 전망 20
 3. 서술적 특징- 하층민에 대한 감정이입과 감성적 서술 28
 4. 소결 95
Ⅲ. 식민지 사회의 폭로: 박화성 97
 1. 출신과 세계관 97
 2. 소설의 주제적 특징- 식민지 경제에 대한 해부 99
 3. 서술적 특징- 권위적 서술자 106
 4. 소결 168
Ⅳ. 식민지 현실에 대한 날카로운 비판: 백신애 169
 1. 출신과 세계관 170
 2. 소설의 주제적 특징-부르주아 계급에 대한 풍자와 빈곤문제 171
 3. 서술적 특징- 냉정한 서술적 태도 178
 4. 소결 219
Ⅴ. 여성 동반자작가의 문학사적 위상	221
Ⅵ. 결론 223
[참고문헌] 225</t>
  </si>
  <si>
    <t>https://www.riss.kr/search/detail/DetailView.do?p_mat_type=be54d9b8bc7cdb09&amp;control_no=be413006caab2f41ffe0bdc3ef48d419&amp;keyword=</t>
  </si>
  <si>
    <t>박완서 소설의 젠더지리학적 고찰</t>
  </si>
  <si>
    <t>권영빈</t>
  </si>
  <si>
    <t>부산 : 동아대학교 대학원, 2020</t>
  </si>
  <si>
    <t>학위논문(박사) -- 동아대학교 대학원 , 국어국문학과 , 2020.8</t>
  </si>
  <si>
    <t>박완서_x000D_
							_x000D_
							_x000D_
							_x000D_
								_x000D_
								;  _x000D_
								젠더지리학_x000D_
							_x000D_
							_x000D_
							_x000D_
								_x000D_
								;  _x000D_
								페미니즘_x000D_
							_x000D_
							_x000D_
							_x000D_
								_x000D_
								;  _x000D_
								젠더</t>
  </si>
  <si>
    <t>A study on the Park Wan-seo's novel from the perspective of gender geography</t>
  </si>
  <si>
    <t>iv, 222 p. ; 27 cm</t>
  </si>
  <si>
    <t>지도교수: 권명아참고문헌: p. 211-219</t>
  </si>
  <si>
    <t>I804:21008-200000321438</t>
  </si>
  <si>
    <t>Ⅰ. 서론 1
 1. 연구의 필요성 및 목적 1
 2. 선행연구 검토 4
 3. 연구의 방법 16
Ⅱ. 한국전쟁과 젠더화된 생존의 기록 29
 1. 전쟁을 체현하는 집의 젠더지리지 31
 2. 생존한 몸의 좌표와 그 기록의 형식 40
 3. 전후 가족스케일의 재편과 평균치의 윤리 62
Ⅲ. 사적인 것의 재정립과 그 구조적 이행의 문화사 88
 1. 집을 창출하는 여성 몸의 계보 91
 2. 신체자본이 생산하는 다중스케일적 권력 109
 3. 사유지의 비극과 젠더화된 가족경제학의 출현 125
Ⅳ. 가족·노동 윤리의 지리적 재구조화와 여성주의 스케일 정치 150
 1. 타자들이 교환하는 집과 탈가부장제의 기획 153
 2. 섹슈얼리티를 분배하는 몸의 위상학 170
 3. 가족자본의 재구성과 스케일 뛰어넘기 187
Ⅴ. 결론 206
참고문헌 211
ABSTRACT 220</t>
  </si>
  <si>
    <t>['1 나목, 박완서,  "\uf000", \uf000여성동아\uf000, 1970', '2 남자네, 박완서,  "집\uf000", 현대문학사, 2004', '3 박완서,  "｢가(家)｣", \uf000현대문학\uf000, 1989', '4 몸문화연구소,  "\uf000기억과 몸\uf000", 건국대학교출판부, 2008', '5 문숙재, 허경옥, 정순희,  "\uf000가족경제학\uf000", 교문사, 2000', '6 박완서,  "\uf000도시의 흉년\uf000", \uf000문학사상\uf000, -1979.7, 1975', '7 박완서,  "\uf000서울 사람들\uf000", 글수레, 1984', '8 이광호,  "\uf000위반의 시학\uf000", 문학과지성사, 1993', '9 박완서,  "｢부처님 근처｣", \uf000현대문학\uf000, 1973', '10 박완서,  "｢엄마의 말뚝 2｣", \uf000문학사상\uf000, 1981', '11 박완서,  "｢낙토의 아이들｣", \uf000한국문학\uf000, 1978', '12 권명아, 여자떼,  "공포, 젠더 어펙트\uf000", 갈무리, 2019', '13 허 정,  "\uf000공통성과 단독성\uf000", 산지니, 2015', '14 문재원, 조정민, 장세룡, 임옥희, 이유혁,  "\uf000젠더와 로컬리티\uf000", 부산대학교 한국민, 2017', '15 박완서,  "\uf000휘청거리는 오후\uf000", \uf000문학사상\uf000 -1976.12, 1976', '16 박완서, 소박한, 박완서의,  "개인주의자의 인터뷰\uf000", 마음산책, 2018', '17 여성문화이론연구소,  "\uf000페미니즘의 개념들\uf000", 동녘, 2017', '18 박완서,  "｢꿈꾸는 인큐베이터｣", \uf000현대문학\uf000, 1993', '19 박완서,  "\uf000박완서소설전집\uf000 1-22", 세계사, 2016', '20 박완서,  "\uf000살아있는 날의 시작\uf000", \uf000동아일보\uf000, -1980.5, 1979', '21 박완서,  "｢그 가을의 사흘 동안｣", \uf000현대문학\uf000, 1980', '22 한국문화역사지리학회,  "\uf000현대 문화지리의 이해\uf000", 푸른길, 2013', '23 주디스, 허먼,  "\uf000트라우마\uf000, 최현정 옮김", 플래닛, 2009', '24 박완서,  "\uf000박완서단편소설전집\uf000 1-7", 문학동네, 2019', '25 강화길,  "28인, \uf000멜랑꼴리 해피엔딩\uf000", 작가정신, 2019', '26 박완서,  "\uf000그 산이 정말 거기 있었을까\uf000", 웅진출판, 1995', '27 한국여성연구소,  "\uf000여성의 몸: 시각, 쟁점, 역사\uf000", 창작과비평, 2005', '28 원윤수,  "｢꿈과 좌절｣, \uf000문학과지성\uf000 24", 문학과지성사, 1976', '29 신현순,  "｢박완서 소설의 서사공간 연구｣", 목원대학교 박사학위논문, 2008', '30 우현주,  "｢박완서 소설의 환대 양상 연구｣", 이화여자대학교 박사학위논문, 2016', '31 미셸,  "푸코, \uf000성의 역사 1: 지식의 의지\uf000", 이규현 옮김, 2010', '32 박완서,  "\uf000목마른 계절\uf000, \uf000여성동아\uf000, -1972", 11(“한발기”로 연재), 1971', '33 미셸,  "푸코, \uf000헤테로토피아\uf000, 이상길 옮김", 문학과지성사, 2016', '34 박완서,  "\uf000그 많던 싱아는 누가 다 먹었을까\uf000", 웅진출판, 1992', '35 권명아,  "\uf000가족이야기는 어떻게 만들어지는가\uf000", 책세상, 2000', '36 박완서,  "\uf000미망\uf000, \uf000문학사상\uf000 -1990.5(1988.10-1989", 6 중단), 1985', '37 도린,  "매시, \uf000공간, 장소, 젠더\uf000, 정현주 옮김", 서울대학교출판문화원, 2015', '38 가스통,  "바슐라르, \uf000공간의 시학\uf000, 곽광수 옮김", 동문선, 2003', '39 김현미,  "｢페미니스트 지리학｣, \uf000여/성이론\uf000 19", 여성문화이론연구소, 2008', '40 김귀옥, 이재경,  "7인, \uf000여성(들)이 기억하는 전쟁과 분단\uf000", 아르케, 2013', '41 김세나,  "｢박완서 소설의 여성적 주체 양상 연구｣", 한양대학교 박사학위논문, 2018', '42 김병익, 호원숙, 박완서,  "문학앨범: 모든 것에 따뜻함이 숨어 있다\uf000", 웅진 지식하우스, 2011', '43 이태동,  "편, \uf000한국문학의 현대적 해석 18: 박완서\uf000", 서강대학교출판부, 1998', '44 정미선,  "｢문화지리적 이종공간의 서사적 위상학｣", 전남대학교 박사학위논문, 2019', '45 권명아, 이경호, 박완서,  "문학 길찾기: 박완서 문학 30년 기념비평집\uf000", 세계 사, 2000', '46 권명아,  "｢박완서, 그녀가 남긴 것｣, \uf000작가세계\uf000 23", 작가세계, 2011', '47 백낙청,  "｢사회비평 이상의 것｣, \uf000창작과비평\uf000 14-1", 창작과비평, 1979', '48 오생근,  "｢한국 대중문학의 전개｣, \uf000문학과지성\uf000 29", 문학과지성사, 1977', '49 나카무라,  "유지로, \uf000토포스: 장소의 철학\uf000, 박철은 옮김", 그린비, 2012', '50 권명아,  "\uf000역사적 파시즘: 제국의 판타지와 젠더 정치\uf000", 책세상, 2006', '51 허 윤,  "｢1950년대 한국소설의 남성 젠더 수행성 연구｣", 이화여자대학교 박사학 위논문, 2014, 1950', '52 이광훈,  "｢소시민적 삶과 일상의 덫｣, \uf000현대문학\uf000 302", 현대문학사, 1980', '53 김윤식,  "｢천의무봉과 대중성의 근거｣, \uf000문학사상\uf000 17-1", 문학사상사, 1988', '54 김동춘,  "\uf000전쟁과 사회: 우리에게 한국전쟁은 무엇이었나\uf000", 돌베개, 2018', '55 황광수,  "｢민족문제의 개인주의적 굴절｣, \uf000창작과비평\uf000 15-3", 창작과비평, 1985', '56 김윤정,  "｢박완서 소설의 젠더 의식 연구: 수행성을 중심으로｣", 이화여자대학교 박 사학위논문, 2012', '57 오자은,  "｢박완서 소설에 나타난 중산층의 정체성 형상화 연구｣", 서울대학교 박사 학위논문, 2017', '58 고든,  "털럭, \uf000공공재, 재분배 그리고 지대 추구\uf000, 황수연 옮김", 경성대학교출판부, 2008', '59 배경열,  "｢여성의 정체성 찾기: 박완서 작품론｣, \uf000한국학논집\uf000 34", 계명대학교 한 국학연구원, 2007', '60 이성숙,  "｢한국전쟁에 대한 젠더별 기억과 망각｣, \uf000여성과역사\uf000 7", 한국여성사학 회, 2007', '61 한경희,  "｢‘전쟁 모성’이 생산한 여성 의식｣, \uf000현대소설연구\uf000 67", 한국현대소설학 회, 2017', '62 권영민, 삼인행, 박완서론,  "보육교사의 사회인구학적 변인에 따른 직무환경 의 인식 차이", 한국지역사회생활과학지, 21(3), 285-298, 1991', '63 이영자,  "｢가부장제 가족의 자본주의적 재구성｣, \uf000현상과인식\uf000 31-3", 한국인문사회 과학회, 2007', '64 송은영,  "\uf000서울 탄생기: -70년대 문학으로 본 현대도시 서울의 사회사\uf000", 푸른 역사, 2019, 1960', '65 김경연,  "｢노년 여성의 귀환과 탈가부장제의 징후들｣, \uf000어문논집\uf000 82", 민족어문학 회, 2018', '66 이선화,  "｢박완서 \uf000휘청거리는 오후\uf000에 대한 재고｣, \uf000우리말글\uf000 72", 우리말글학회, 2017', '67 이혜령,  "｢빛나는 성좌들: 년대, 여성해방문학의 탄생｣, \uf000상허학보\uf000 47", 상허 학회, 2016, 1980', '68 이선옥,  "｢년대 여성운동 잡지와 문학논쟁의 의미｣, \uf000여성문학연구\uf000 43", 한국 여성문학학회, 2018, 1980', '69 오세은,  "｢여성 가족사 소설의 형성과 의의｣, \uf000한국문학이론과 비평\uf000 6", 한국문학 이론과 비평학회, 1999', '70 김창원,  "｢근대 開城의 지리적 배치와 開城商人의 탄생｣, \uf000국제어문\uf000 64", 국제어 문학회, 2015', '71 강금숙,  "｢박완서 소설의 공간에 나타난 여성 의식｣, \uf000이화어문논집\uf000 10", 이화어문 학회, 1989', '72 김은하,  "｢완료된 전쟁과 끝나지 않은 이야기: 박완서론｣, \uf000실천문학\uf000 62", 실천문 학사, 2001', '73 류종렬,  "｢년대말 가족사 연대기소설의 개념과 특성｣, \uf000한국문학논총\uf000 11", 한 국문학회, 1990, 1930', '74 김동환, 장세훈, 박배균,  "편, \uf000산업경관의 탄생: 다중스케일 관점에서 본 발전주의 공업단지\uf000", 알트, 2014', '75 이수자,  "｢여성 주체 형성의 삼각구도: 몸-섹슈얼리티-노동｣, \uf000여/성이론\uf000 1", 여성 문화이론연구소, 1999', '76 엄은희,  "｢지리학의 스케일 논의와 로컬리티 연구｣, \uf000로컬리티의인문학\uf000 20", 부산 대학교 한국민족문화연구소, 2011', '77 허 윤,  "｢광장의 페미니즘과 한국문학의 정치성｣, \uf000한국근대문학연구\uf000 19-2", 한 국근대문학회, 2018', '78 이선미,  "｢박완서 소설과 ‘비평’: 공감과 해석의 논리｣, \uf000여성문학연구\uf000 25", 한국여 성문학학회, 2011', '79 권혁래,  "｢문학지리학 연구의 정체성과 연구방법론 고찰｣, \uf000우리문학연구\uf000 51", 우 리문학회, 2016', '80 송제숙,  "\uf000혼자 살아가기: 비혼여성, 임대주택, 민주화 이후의 정동\uf000, 황성원 옮김", 동녘, 2016', '81 정종현,  "｢일본제국기 ‘開城’의 지역성과 (탈)식민의 문화기획｣, \uf000동방학지\uf000 151", 연세대학교 국학연구원, 2010', '82 신수정,  "｢박완서 소설과 전시 여성 가장의 미군 PX 경험｣, \uf000인문과학연구논총\uf000 37-2", 명지대학교 인문과학연구소, 2016', '83 차미령,  "｢박완서 소설에 나타난 ‘주술’과 ‘생존’의 문제｣, \uf000대중서사연구\uf000 22", 대 중서사학회, 2016', '84 김문정,  "｢\uf000도시의 흉년\uf000에 나타난 여성상과 중산층의 형성｣, \uf000한국문학연구\uf000 49", 동국대학교 한국문학연구소, 2015', '85 권영빈,  "｢박완서의 \uf000미망\uf000에 나타난 (탈)근대공간의 건축술｣, \uf000여성문학연구\uf000 45", 한국여성문학학회, 2018', '86 장세훈,  "｢전쟁과 도시화: 한국전쟁 전후 서울의 도시화를 중심으로｣, \uf000도시연구\uf000 8", 한국도시연구소, 2002', '87 우현주,  "｢소문의 서사와 불안의 주체: 박완서 소설을 중심으로｣, \uf000현대소설연구\uf000 70", 한국현대소설학회, 2018', '88 이정희,  "｢감시의 시선, 몸의 언어: 박완서의 세태소설을 중심으로｣, \uf000여성과사회\uf000 13", 한국여성연구소, 2001', '89 송은영,  "｢‘문밖의식’으로 바라본 도시화: 박완서 문학과 서울｣, \uf000여성문학연구\uf000 25", 한국여성문학학회, 2011', '90 권명아,  "｢박완서, ｢여성 살해 위에 세워진 문학/비평과 문화산업｣, \uf000문학과사회\uf000 121", 문 학과지성사, 2018', '91 주디스,  "버틀러, \uf000의미를 체현하는 육체: ‘성’의 담론적 한계들에 대하여\uf000, 김윤상 옮김", 인간사랑, 2003', '92 미첼,  "\uf000문화정치, 문화전쟁: 비판적 문화지리학\uf000, 류제헌, 진종헌, 정현주, 김 순배 옮김", 살림, 2011', '93 남영호, 송덕근,  "｢가족자본 형성요인과 성과｣, \uf000글로벌경영학회 동계국제학술발표 대회 자료집\uf000", 글로벌경영학회, 2016', '94 허정인,  "｢박완서의 \uf000미망\uf000에 나타난 근대 재고의 한 형식｣, \uf000한국문학이론과 비평 \uf000 58", 한국문학이론과 비평학회, 2013', '95 구번일,  "｢여성주의 시각에서 본 ‘집’의 의미 연구: 박완서, 오정희, 배수아를 중심 으로｣", 연세대학교 박사학위논문, 2012', '96 조회경,  "｢박완서의 자전적 소설에 나타난 ‘존재론적 모험’의 양상｣, \uf000우리문학연 구\uf000 31", 우리문학회, 2010', '97 박성은,  "｢박완서 소설 속 ‘망령들’을 통해 본 분단서사의 틈과 균열｣, \uf000용봉인문 논총\uf000 53", 전남대학교 인문학연구소, 2018', '98 유인혁,  "｢박완서의 \uf000나목\uf000에 나타난 여성의 탈장소와 이동성의 주체｣, \uf000여성문학 연구\uf000 47", 한국여성문학학회, 2019', '99 이현재,  "｢여성의 이주, 다층적 스케일의 장소 열기 그리고 정체성 저글링｣, \uf000여성 문학연구\uf000 22", 한국여성문학학회, 2009', '100 정미숙,  "｢박완서 소설 \uf000서있는 여자\uf000의 젠더 지리학과 정체성 탐색｣, \uf000인문사회과 학연구\uf000 17", 부경대학교 인문사회과학연구소, 2016', '101 김대훈,  "｢몸의 지리성에 대한 현상학적 검토와 지리교육적 함의｣, \uf000한국지리환경 교육학회지\uf000 18-3", 한국지리환경교육학회, 2010', '102 김미향,  "｢년대 한국전쟁소설에 나타난 전쟁과 일상성의 상호침투 양상｣, \uf000한 국문학이론과 비평\uf000 42", 한국문학이론과 비평학회, 2009, 1950', '103 정현주,  "｢이주, 젠더, 스케일: 페미니스트 이주 연구의 새로운 지형과 쟁점｣, \uf000대 한지리학회지\uf000 43-6", 대한지리학회, 2008', '104 최성실,  "｢전쟁소설에 나타난 식민주체의 이중성: 박완서의 \uf000나목\uf000을 중심으로｣, \uf000 여성문학연구\uf000 10", 한국여성문학학회, 2003', '105 안미현,  "｢파국의 철학과 원한의 수사: 장 아메리의 \uf000죄와 속죄의 저편\uf000을 중심으 로｣, \uf000헤세연구\uf000 28", 한국헤세학회, 2012', '106 김은하,  "｢개인사를 통해서 본 여성의 근대 체험, 박완서, \uf000그 남자네 집\uf000(현대문 학 ｣, \uf000여성과사회\uf000 16", 한국여성연구소, 2005, 2004', '107 손윤권,  "｢‘번복’의 글쓰기에 의한 박완서 소설 \uf000그 남자네 집\uf000의 서사구조 변화｣, \uf000인문과학연구\uf000 33", 강원대학교 인문과학연구소, 2012', '108 안숙영,  "｢글로벌, 로컬 그리고 젠더: 지구화 시대 공간에 대한 새로운 이해를 위 하여｣, \uf000여성학연구\uf000 22-2", 부산대학교 여성연구소, 2012', '109 권유리야,  "｢살아있으므로, 미쳐가는 모든 것들, 박완서, \uf000그 남자네 집\uf000(현대문학, ｣, \uf000오늘의문예비평\uf000 56", 오늘의문예비평, 2005, 2004', '110 안태윤,  "｢딸들의 한국전쟁: 결혼과 섹슈얼리티를 중심으로 본 미혼여성들의 한국 전쟁경험｣, \uf000여성과역사\uf000 7", 한국여성사학회, 2007', '111 도린,  "매시, \uf000공간을 위하여\uf000, 박경환, 이영민, 이용균 옮김, 부산대학교 한국민족 문화연구소 로컬리티번역총서 10", 심산, 2016', '112 홍성민,  "\uf000취향의 정치학: 삐에르 부르디외의 \uf000구별짓기\uf000 읽기와 쓰기\uf000, 부산대학 교 우리시대 고전읽기/질문총서 3", 현암사, 2012', '113 김은하,  "｢젠더화된 전쟁과 여성의 흔적 찾기: 점령지의 성적 경제와 여성 생존자 의 기억 서사｣, \uf000여성문학연구\uf000 43", 한국여성문학학회, 2018', '114 김경연,  "｢페미니즘의 귀환, 혹은 반란의 정치에 부쳐: 지금, 이곳의 여성혐오와 그 잉여를 읽다｣, \uf000오늘의문예비평\uf000 104", 오늘의문예비평, 2017', '115 배상미,  "｢여성들의 노동과 계급: 박완서의 \uf000살아있는 날의 시작\uf000과 \uf000서있는 여자\uf000 를 중심으로｣, \uf000여성문학연구\uf000 45", 한국여성문학학회, 2018', '116 전봉관,  "｢주거의 투기화, 투기의 여성화: -1980년대 한국 서사에 나타난 복 부인의 형상화 양상 연구｣, \uf000대중서사연구\uf000 25-4", 대중서사학회, 2019, 1970', '117 김양선,  "｢동일성과 차이의 젠더 정치학: 년대 진보적 민족문학론과 여성 해방문학론을 중심으로｣, \uf000한국근대문학연구\uf000 6-1", 한국근대문학회, 2005, 1970', '118 이선미,  "｢‘여성’의 사회적 해석과 년의 박완서 소설: \uf000휘청거리는 오후\uf000의 대 중성을 중심으로｣, \uf000현대문학의 연구\uf000 51", 한국문학연구학회, 2013, 1976', '119 신샛별,  "｢박완서 소설의 멜로드라마적 상상력에 나타난 정치성 고찰: \uf000살아있는 날의 시작\uf000론｣, \uf000인문과학연구논총\uf000 36-3", 명지대학교 인문과학연구소, 2015', '120 윤택림,  "｢분단과 여성의 다중적, 근대적 정체성: 년대 초 출생한 두 실향민 여성의 구술 생애사를 중심으로｣, \uf000한국여성학\uf000 29-1", 한국여성학회, 2013, 1930', '121 윤정화,  "｢박완서의 자서전적 글쓰기 서사 전략과 그 탈식민주의 의미: \uf000그 남자네 집\uf000을 중심으로｣, \uf000한국문학이론과 비평\uf000 66", 한국문학이론과 비평학회, 2015', '122 박영혜, 송명희,  "｢박완서의 자전적 근대 체험과 토포필리아: \uf000그 많던 싱아는 누 가 다 먹었을까\uf000를 중심으로｣, \uf000한국문학이론과 비평\uf000 20", 한국문학이론 과 비평학회, 2003', '123 윤지선,  "｢페미니즘 지질경제정동역학: 탈지층화-노동-정동-물질 개념 프리즘을 통한 탈코르셋운동의 의미경제 분석｣, \uf000철학연구\uf000 150", 대한철학회, 2019', '124 마루타, 하지메,  "\uf000‘장소’론: 웹상의 리얼리즘과 지역의 로맨티시즘\uf000, 박화리, 윤상 현 옮김, 부산대학교 한국민족문화연구소 로컬리티번역총서 4", 심산, 2011', '125 소영현,  "｢비평시대의 젠더적 기원과 그 불만: ｢분례기｣에서 ｢객지｣로, 노동 공간 의 전환과 ‘노동(자)-남성성’의 구축｣, \uf000대중서사연구\uf000 24-3", 대중서사학 회, 2018', '126 구자혁,  "｢한국 정치적 현대성의 젠더화된 구조와 가내성(家內性)의 정치적 부상: 새로운 시민정치의 발생적 구조와 본성에 관한 시론(試論)｣, \uf000한국사회학 \uf000 48-4", 한국사회학회, 2014']</t>
  </si>
  <si>
    <t>본 연구는 한국의 가족·자본주의 이데올로기를 현시하는 주체로서 박완서의 소설에 나타난 여성·가족의 존재 양태와 그 의미를 고찰한다. 구체적으로는 여성의 몸·집과 같은 사적(私的) 공간과 그것을 기반으로 한 젠더화된 노동이 전쟁을 거치면서 한국사회의 기저를 이루는 과정 및 양상을 박완서의 작품세계가 지속적으로 보여주고 있다는 점이 주된 논지이다. 박완서의 소설은 여성이 구성하는 몸과 집이 자본주의적 가부장제의 조건 속에서 가족과 로컬의 경제지리를 재편하는 양태를 형상화함으로써 상이한 공간 간의 관계성을 가시화하는 다중스케일적 성격을 드러내는 한편, 이를 통해 공적·사적 공간 및 미시·거시스케일로 분리·위계화되는 젠더화의 질서에 균열을 가하는 정치성을 담보하게 된다. 이처럼 전후(戰後) 한국의 공간적 재편과 여성의 특수한 위치성에 대한 사회학적 시선을 내포하고 있는 박완서의 소설은 한국사회를 구조화하는 젠더적 기원을 보이는 것에서 나아가 몸-집-가족의 조직원리를 재구성해 여성 주체의 전화(轉化) 가능성을 타진하는 여성주의 스케일의 정치를 보여주는 텍스트로 읽을 수 있다. 본 연구는 박완서의 소설을 통해 역사적으로 미시적이고 사적인 차원으로 인식되고 타자화되어 온 여성의 몸·집과 같은 젠더화된 공간을 젠더지리학의 관점으로 재독하고, 이를 바탕으로 그의 소설이 지닌 여성주의 의식 및 문학사적 의의를 구명하는 것을 궁극적인 목적으로 삼는다. 젠더지리학(Gender Geography)은 공간과 젠더의 관계에 착목한 학술적·경험적 연구 방법론 및 분야를 지칭한다. 그것은 공간적 스케일을 구축하는 경계와 그 역동성에 주목하여 하나의 공간을 역사적·사회적 관계의 적층구조로 파악할 수 있게 하는 동시에, 주어진 스케일의 경계를 뛰어넘고 교섭하고 탈주하는 주체의 행위자성(agency)을 포착할 수 있게 한다. 박완서 소설에서 여성의 몸·집과 같은 미시적이고 사적인 공간은 한국의 가족·자본주의 이데올로기를 현시하는 것이자 스케일을 구조화하고 스케일 간 관계를 재편하는 메커니즘을 담지하는 것이다. 따라서 젠더지리학은 박완서의 소설세계를 보다 새롭고 효과적으로 의미화할 수 있는 독법을 제시한다. 박완서 소설에서 작가의 원체험으로 논의되는 한국전쟁은 국가폭력과 가족·공동체의 훼손을 초래한 사건에 불과한 것이 아니라 ‘젠더화된 생존기’를 쓰게 했다는 점에서 분명히 부각되어야 할 대상이다. 그의 자전적 소설에서 ‘피난가지 못한 여성’이라는 지정학적 위치는 해당 인물들로 하여금 일상성의 영역인 집을 통해 전쟁을 체현하게 한다. 이는 특히 박완서 소설의 원체험인 ‘오빠의 죽음’ 모티프를 통과하면서, 죽음의 현장인 집이 생존자의 몸에 등록되어 그들이 평생 동안 집과 몸을 동시에 앓는 존재로 살아가게 한다. 생존의 구조에 언제나 포함되어 있는 죽음은 시공간을 초월해 인물의 몸과 집의 상태로 무시로 현시되고, 이로부터 전후 가족은 전쟁과 이데올로기적 폭력이 만든 공동체의 외상을 처분하고 사적이고 배타적인 ‘취향’의 형식으로 개인이나 공동체 내부의 균열을 덮는 것을 하나의 순리로 인식하는 새로운 경제공동체로 재구성된다. 타자를 품은 생존자의 몸 혹은 집이 ‘평균치’라는 자본주의적 가부장제의 순리에 복무하는 가족의 존재론에 연결될 때 전제되는 것이 여성의 신체자본이다. 박완서의 소설은 한국사회의 전쟁 중 존립과 전후 재건·성장의 바탕이 된 여성의 신체와 노동을, 집과 가족이라는 실질적 자본 확장 및 한국사회의 공간적 재편과의 유기적 관계 속에서 제시한다. 1970·80년대 경제적 부흥기의 한국에서 집과 상속은 가족을 생산하고 그 계급적 안정이나 증식을 보장하는 기반이 된다. 자본주의적 가부장제의 심화 속에서 아들생산과 집의 물리적 증식은 동일시되며 이러한 질서에 복무하는 여성의 몸은 가족을 구조화하는 핵심으로 기능하는 동시에 가족에 대한 해체 욕망을 품는 모순된 위치에 놓인다. 이러한 여성의 몸은 노동력이자 그 자체로 상품인 이중적 공간으로, 이들의 신체자본은 자신이나 가족이 다른 계급으로 진입하기 위한 뒷받침일 뿐만 아니라 그러한 계급성을 현시하고 다시 계급화하는 의미의 각축장이다. 결혼시장을 둘러싼 여성들의 젠더화된 노동과 지대(地代·地帶)를 창출하는 그들의 재생산노동은 사유지를 자원화하는 원리와 사회적 가치체계가 연동되는 가운데 다중스케일적 권력의 형식을 담지한다. 전쟁을 거쳐 생존한 여성·가족은 몸-집-가족을 상호 구성하는 가부장제와 자본 순환의 메커니즘을 토대로 지대추구의 세계로 이행하지만, 여성의 몸이 가진 이중적이고 매개적인 공간성은 스케일을 구조화하는 여성 노동의 속성으로 말미암아 자본주의적 가부장제를 강화하거나 거기 균열을 낼 수 있는 상반된 가능성을 함께 갖는다. 이는 공간 간의 위계를 허물고 새로운 공간을 창출하는 ‘스케일의 정치’의 출현을 시사한다. 몸, 집, 가족스케일의 조직화기제를 재구성하는 이질적인 몸과 노동은 집과 가족자본의 의미를 새롭게 하고 가족의 경계를 재설정하는 동력이 된다. 박완서의 소설은 집에 타자를 들이는 방식으로 가부장 가족이데올로기를 복기(復棋)하는 실험을 보여줌으로써 주어진 공간적 스케일을 확장·변주하여 새로운 가족·모성윤리를 창안하는 정치성을 내포한다. 박완서의 소설을 젠더지리학의 관점에서 읽을 수 있는 까닭은 그것이 여성의 공간적 경험의 특수성을 그리는 데에서 나아가, 이처럼 몸·집·가족을 정치적 지대로 부상시키고 여성 노동의 의미를 제고하여 공간을 바라보는 새로운 윤리적 시선을 확보하게 한다는 데에 있다. 특히 이러한 시도가 공간의 탈구(脫臼, dislocation)에 그치지 않고 기존의 주류 담론체계에 포획되지 않았던 공간 구성의 다른 조직화기제를 발굴하여 그것을 다양한 방편으로 펼치는 작업으로 이어지고 있다는 점에서 의미가 있다. 박완서의 소설들은 여성 해방의 정치가 주체를 부정하거나 무화시키는 것이 아니라 그러한 주체를 구성하는 다양한 요소들의 ‘교차’에 천착하는 것으로부터 출발해야 한다는 페미니즘의 주요 문제의식을 선구적으로 제시했던, 오래된 미래의 작품들이라 할 수 있다.</t>
  </si>
  <si>
    <t>813.609 판사항(5)</t>
  </si>
  <si>
    <t>https://www.riss.kr/search/detail/DetailView.do?p_mat_type=be54d9b8bc7cdb09&amp;control_no=7206bfe99c65674cffe0bdc3ef48d419&amp;keyword=</t>
  </si>
  <si>
    <t>혼합 장르로서의 정치 토크쇼 연구 : &lt;나꼼수&gt;와 &lt;썰전&gt;을 중심으로</t>
  </si>
  <si>
    <t>신유리</t>
  </si>
  <si>
    <t>학위논문(박사) -- 연세대학교 대학원 , 국어국문학과 , 2020.2</t>
  </si>
  <si>
    <t>담화 분석_x000D_
							_x000D_
							_x000D_
							_x000D_
								_x000D_
								;  _x000D_
								장르 분석_x000D_
							_x000D_
							_x000D_
							_x000D_
								_x000D_
								;  _x000D_
								비판적 담화연구_x000D_
							_x000D_
							_x000D_
							_x000D_
								_x000D_
								;  _x000D_
								혼합 장르_x000D_
							_x000D_
							_x000D_
							_x000D_
								_x000D_
								;  _x000D_
								담화 관행_x000D_
							_x000D_
							_x000D_
							_x000D_
								_x000D_
								;  _x000D_
								정치 토크쇼_x000D_
							_x000D_
							_x000D_
							_x000D_
								_x000D_
								;  _x000D_
								정치 담론_x000D_
							_x000D_
							_x000D_
							_x000D_
								_x000D_
								;  _x000D_
								정치의 통속화_x000D_
							_x000D_
							_x000D_
							_x000D_
								_x000D_
								;  _x000D_
								정치의 예능화_x000D_
							_x000D_
							_x000D_
							_x000D_
								_x000D_
								;  _x000D_
								discourse analysis_x000D_
							_x000D_
							_x000D_
							_x000D_
								_x000D_
								;  _x000D_
								genre analysis_x000D_
							_x000D_
							_x000D_
							_x000D_
								_x000D_
								;  _x000D_
								Critical Discourse Studies(CDS)_x000D_
							_x000D_
							_x000D_
							_x000D_
								_x000D_
								;  _x000D_
								genre mixing_x000D_
							_x000D_
							_x000D_
							_x000D_
								_x000D_
								;  _x000D_
								discourse practice_x000D_
							_x000D_
							_x000D_
							_x000D_
								_x000D_
								;  _x000D_
								political talk show_x000D_
							_x000D_
							_x000D_
							_x000D_
								_x000D_
								;  _x000D_
								political discourse_x000D_
							_x000D_
							_x000D_
							_x000D_
								_x000D_
								;  _x000D_
								vulgarization of policy_x000D_
							_x000D_
							_x000D_
							_x000D_
								_x000D_
								;  _x000D_
								entertainization of policy</t>
  </si>
  <si>
    <t>A study on political-talk show discourse focused on genre mixing : case of Naggomsu and SSuljun</t>
  </si>
  <si>
    <t>viii, 255 p. :  삽화 ; 26 cm</t>
  </si>
  <si>
    <t>I804:11046-000000523818</t>
  </si>
  <si>
    <t>국립중앙도서관 _x000D_
											_x000D_
												_x000D_
												_x000D_
											_x000D_
											_x000D_
연세대학교 학술문화처 도서관</t>
  </si>
  <si>
    <t>The purpose of this study is to identify the genre characteristics of the Korean political talk show and the nature of the discourse embodied through the genres, and to explore the significance of this in the social context. To this end, the representative political talk shows of Korea, Naggomsu and SSuljun, were selected as the research subjects and the methodology of critical discourse research was applied. Thus, this study presupposes that dialectical relations between language and society, and starts from recognizing discourse as 'language in use' as 'social practice'. It also takes the point of view of political talk shows as a mix of genres that emerged with the emergence of new communication technologies, and as the primary linguistic resource in which two traits affecting the language of the media today are clearly manifest: the tension between information and entertainment, the tension between public and private. Naggomsu and SSuljun have a common generic character of 'entertainization of political information' and 'conversationization of political discourse'. Podcast-based Naggomsu is produced in a de-institutional context, and based on chat, a mix of reporting, interpretation, commentary, and talk shows is found. The genre characteristic of Naggomsu, which has a strong character of everyday conversation, led to the 'conversationization of political discourse, and the mix of genres in the semi-private and de-institutional domain led to the entertainization of political information beyond the vulgarization of political information. The de-institution of Naggomsu has allowed this text to be implemented in the field of politic without being controlled by the field of media. In addition, the discourse subject and the listener share the everyday world and have a solidarity. In this context, the discourse subject of Naggomsu performed persuasive actions that promptly asked political judgments and actions from the social subjects through dialogic interactive and storytelling interaction. In Naggomsu, political discourse became “our dialogue” conducted in the everyday world. On the other hand, SSuljun made political discourse a 'popular attraction' consumed in the media market. Political information was well processed, easy to understand, interesting, and unobtrusive because the purpose of discourse  was to have more viewers. The device for this is to embody reporting,  interpretation, commentary and political debate based on the talk show genre. As political information was dealt with in the popular entertainment genre of broadcasting, the vulgarization of political information changed to the entertainization of political information. In addition, politics 'conversation', which was activated in Naggomsu, became commercialized in SSuljun and took the form of politics 'talk show'. This is related to SSuljun's devotion of political discourse as a subject of entertainment in the field of media. The genre characteristics of Naggomsu and SSuljun do not allow viewers to recognize the ideology inherent in the discourse. The daily conversational character in Naggomsu in semi-personal domain are divisive by what we are good, they are evil, and we take it for granted to judge evil.In the case of SSuljun, the genre mixing is more institutionalized and delicate so we don't recognize that politics is treated as an object of consumption in the media market. And also makes the political discourse seem objective and balanced. This ideological character can be grasped when the text is recognized as a social practice.</t>
  </si>
  <si>
    <t>['1 Levinson, S. C.,  "Pragmatics", Cambridge University Press. 이익환 권경원 역 (1992) 화용론. 한신문화사, 1983', '2 두산백과,  "(http://www", doopedia.co.kr/), null', '3 영어판, 위키백과,  "(https://en", wikipedia.org/), #REF!', '4 위키백과, 한국어판,  "(https://ko", wikipedia.org/), #REF!', '5 Johnson, M., Lakoff, G.,  "Metaphors We Live By", Cambridge Universitiy Press. 나익주 노양진 역(2006) 삶으로서의 은유. 박이정, 1980', '6 Austin, J. L.,  "How to do Things with Words", Cambridge: Havard Univ. Press. 김영진 역(1992) 말과 행위. 서광사, 1975', '7 썰전&gt; 텔레비전 방송, JTBC,  "&lt;썰전&gt; 텔레비전 방송", JTBC(제이티비씨), null', '8 김해연,  "“비판적 담화분석”", 담화분석. 종합출판EnG. 311-333, 2016', '9 오세훈,  "“내년 대선 불출마”", ‥여야 반응 엇갈려, MBC 뉴스, 이상현 기자, 2011', '10 김현강,  "매체인터뷰의 담화전략", 한국문화사, 2009', '11 박용익,  "“이야기란 무엇인가?”", 텍스트언어학 20. 141-161, 2006', '12 문강형준,  "혁명은 TV에 나오지 않는다", 서울: 이매진, 2012', '13 Fairclough, N.,  "Media Discourse. Bloomsbury Academic", 이원표 역(2004) 대중매체 담화 분석, 1995', '14 유선영,  "라디오 시사 프로그램 연구", 한국언론재단, 2003', '15 표준국어대사전,  "표준국어대사전(https://stdict", korean.go.kr/), null', '16 이성범,  "화용론 연구의 거시적 관점", 소통, 2012', '17 박준호,  "“논증의 종류와 평가의 기준”", 범한철학 42. 273-296, 2006', '18 오세훈,  "“주민투표 실패시 시장직 사퇴”", (종합), 연합뉴스, 2011', '19 랭캐스터 아카데미아,  "랭캐스터 아카데미아(https://lancaster", academia.edu/), null', '20 김하수,  "“통속어의 개념과 기능에 관한 시론”", 문제로서의 언어 3. 14-23. 커뮤니케이 션북스, 2014', '21 오세훈,  "시장 “주민투표에 시장직 걸겠다”, YTN", 김지선 기자, 2011', '22 무상급식,  "무상급식 주민투표, ‘조용히’ 발의, YTN", 김지선 기자, 2011', '23 최윤선,  "비판적 담화분석: 담화와 담론이 만나는 장", 한국문화사, 2014', '24 오세훈,  "서울시장 긴급 기자회견...“대선 불출마”", YTN, 2011', '25 박근서, 전규찬,  "“텔레비전 속 패러디하는 즐거움과 한계”", 한국언어문화 27. 87-108, 2005', '26 오세훈,  "시장, 시정 질의 출석…날선 신경전, SBS 뉴스", 최효안 기자, 2011', '27 조태훈,  "“하버마스의 ‘생활세계의 식민화’ 테제”", 국민윤리연구 44. 235-260, 2000', '28 정가위클리,  "[정가위클리] 주민투표 D-4, 오세훈 승부수?, SBS", 정성엽 기자, 2011', '29 이재원,  "“의사소통이론에 기댄 유머 텍스트의 분석”", 독어교육 35. 117-141, 2006', '30 오세훈,  "시의회 반 년 만에 출석…기 싸움 팽팽, SBS 뉴스", 최고운 기자, 2011', '31 Bourdieu, P.,  "Sur la television. 현택수 역(1998) 텔레비전에 대하여", 동문선, 1996', '32 조태린,  "“언어와 이데올로기 연구의 쟁점과 접근 방식”", 사회언어학 27-3. 253-278, 2019', '33 이성범,  "소통의 화용론: 커뮤니케이션에 대한 화용적 접근", 한국문화사, 2015', '34 마정미,  "“포스트모던사회의 패러디 광고와 광고 패러디”", 한국언어문화 27. 57-85, 2005', '35 오세훈,  "‘뿔났다’ 출근 거부, 시정 협의 전면 중단, SBS 뉴스", 조성원 기자, 2010', '36 금희조, 정은교,  "정보인가 오락인가: 정치 예능 토크쇼의 정치적 효과", 한국언론학 보 58-5. 362-390, 2014', '37 김균, 박영흠,  "“포스트저널리즘 시대의 이해를 위한 탐색적 연구”", 언론과학연구 12-3. 141-169, 2012', '38 오세훈,  "시장, 서울시 무상급식 예산 “집행 안 해”, 경향신문", 문주영 기자, 2011', '39 이원표,  "담화분석: 방법론과 화명 및 사회언어학적 연구의 실례", 한국문화사, 2001', '40 이슬기,  "이슬기 보도사진 감상을 통한 비판적 사고력 신장 방안", 서울교육대학교 대학원 석 사학위 논문, 2017', '41 이원표,  "“토크쇼에서의 말 끼어들기: 담화 기능과 사회적 요인”", 담화와인지 6-2. 23-59, 1999', '42 서울시,  "의회 ‘전면전’…오세훈 시장 “망국적 포퓰리즘 거부”", MBN, 2010', '43 신유리,  "“광고담화의 장르 분석: 유튜브 동영상 광고를 중심으로”", 한국언어문화 65. 169-196, 2018', '44 Mey, J. L.,  "Pragmatics: An Introduction. Blackwell Publisher Inc. 이성범 역 (2007) 화용론", 한신문화사, 2001', '45 원숙경, 윤영태,  "“대항공론장의 변화에 관한 연구: &lt;나는 꼼수다&gt;를 중심으로”", 사이버 커뮤니케이션학보 29-3. 49-81, 2012', '46 류동협, 홍성일,  "“종합편성채널 시사대담 프로그램의 차별화 전략과 그 효과”", 방송통 신연구 겨울호. 9-36, 2014', '47 이상기, 이정훈,  "“민주주의의 위기와 언론의 선정적 정파성의 관계에 대한 시론”", 한국 언론정보학보 9-3. 9-35, 2016', '48 Fairclough, I., Fairclough, N.,  "Political Discourse Analysis. Routledge. 김현강 신유리 역(2015) 정치 담화 분석", 박이정, 2012', '49 김정혜, 황하성,  "“서울 지역 20대 유권자의 팟캐스트 이용과 정치참여에 관한 연구”", 사회과학연구 19-3. 151-184, 2012', '50 이원표,  "한국 정치담화의 언어학적 분석: 비평적 담화분석의 관점을 중심으로", 한국문 화사, 2015', '51 이윤진,  "한국 텔레비전 문화의 형성과정: 구술매체와 구술문화의 근대적 결합", 고려대 학교 대학원 박사학위 논문, 2002', '52 소영현,  "“열풍시대의 문화적 감염력과 감성정치: ‘나꼼수’, 민주주의, 비평”", 대중서사연 구 21-1. 7-32, 2015', '53 권규상,  "“정보사회의 권력관계와 대항권력의 형성: ‘나는 꼼수다’를 사례로”", 정보와사 회 23. 35-79, 2012', '54 김병문,  "“언어적 근대의 극복을 위하여: 가스야 게스케의 ?언어 헤게모니 권력?”", 개념 과소통 21. 251-286, 2018', '55 이원표,  "“정치담화에서의 관여(involvement) 전략: 노무현 대통령의 ‘연설문’의 경우”", 담화와인지 14-2. 137-170, 2007', '56 김은주, 이창봉,  "“정치은유와 프레임형성: ‘한국사 교과서 국정화’ 정치 담화를 중심으 로”", 담화와 인지 24-1. 69-94, 2017', '57 이병주,  "“퍼스의 기호학과 라클라우 지젝의 담론이론을 통해서 본 툴민의 논증 이론”", 한국소통학보 2. 108-148, 2003', '58 이원표,  "“신문에서의 새로운 장르, ‘뉴스분석’ : 언어 및 담화적 실현과 혼합적 성격”", 담화와인지 16-3. 129-170, 2009', '59 김영순, 이종하,  "“대중문화에 나타난 패러디 양상의 비판적 기술 : 패러디의 텍스트성 을 중심으로”", 한국언어문화 27. 351-371, 2005', '60 김주환,  "뉴스 매체의 사용과 정치에 대한 사적 대화가 정치과정에서 차지하는 역할에 대한 연구", 한국언론학회 45-2. 86-116, 2001', '61 변상호,  "“정치 팟캐스트 이용과 정치성향의 상호작용이 기성 미디어 대체와 보완에 미친 영향”", 한국언론학보 58-6. 90-118, 2014', '62 진영재, 차은호,  "“소셜미디어와 정치적 집단행동 발생에 대한 소고 : ‘나꼼수 현상’ 분 석을 중심으로”", 한국정당학회보 11-2. 157-188, 2012', '63 신상기,  "텔레비전 예능의 대중문화적 함의 : 한국 지상파 텔레비전 리얼 버라이어티 쇼를 중심으로", 동국대학교 박사학위 논문, 2015', '64 Scott,  "ScottCan We Talk? The Power And Influence Of Talk Shows. Insight Books Inc. 김숙현 역(2002) 토크쇼 그 힘과 영향", 커뮤니케이션북스, 1996', '65 나는,  "&lt;나는 꼼수다: 세계 유일 가카 헌정 시사 소설집&gt; 에피소드 1, 김어준, 정봉주, 주진우, 김 용민", 시사인북, null', '66 김은이,  "“온라인과 SNS 사용이 정치참여에 미치는 효과: 대인간 대화와 정치 효능 감을 매개 변수로”", 정치커뮤니케이션 연구 31. 31-62, 2013', '67 김현강,  "“정치광고의 내러티브 이면에 있는 논증 분석: 한국의 16,17대 대통령 선거 광고를 중심으로”", 담화와인지 21-1. 1-28, 2014', '68 김지연, 허철,  "텔레비전을 통한 정치적 패러디: YTN 돌발영상, KBS 시사투 나잇, MBC 무한도전의 사례를 중심으로", 언론과학연구 10-2. 221-259, 2010', '69 윤여란,  "윤여란 “인터뷰 대화에서 나타나는 관계범주 조정에 기반을 둔 칭찬전략 연구” 담화 와인지 25-2", 49-72, 2018', '70 임종섭, 최수연,  "“지상파 방송뉴스와 트위터, ‘나는 꼼수다’의 의제 관계성: 2011년 서 울시장 선거를 중심으로”", 방송과 커뮤니케이션 14-4. 5-35, 2013', '71 Renkema, J.,  "Discourse Studies: An Introductory Textbook. Amsterdam: John Benjamins Publishing Company. 이원표 역(1997) 담화연구의 기초", 한국문화사, 1993', '72 백승주,  "“정치 담화에 나타나는 ‘통속어’에 대한 언론의 담론 구축 양상 연구: 대통령 발화를 중심으로”", 기호학연구 52. 31-69, 2017', '73 민영,  "민영 “뉴스와 엔터테인먼트의 융합: 2012년 대통령 선거에서 정치 팟캐스트의 효과” 한국언론학보 58-5", 70-96, 2014', '74 민영,  "민영 “정치 풍자와 참여적 시민성: 정치 팟캐스트 이용이 정치 참여에 미치는 효과” 한국방송학보 29-3", 36-69, 2015', '75 김현강,  "“내러티브 텍스트이자 정치담화로서의 정치광고 분석 : 한국의 16대, 17대 대통령 선거 광고를 중심으로”", 사회언어학 22-1. 61-85, 2014', '76 송경재,  "“소셜 미디어 시대와 선거의 변화 인터넷 팟캐스트 ‘나는 꼼수다’의 대학생 정치참여 효과를 중심으로”", 시민사회와 NGO 20-1. 43-75, 2012', '77 김지수, 이기형, 유동림, 박휘서, 김태영,  "“청년세대가 진단하는 정치 시사분야 팟캐 스트 프로그램의 역할과 함의: &lt;나는 꼼수다&gt;의 사례를 중심으로”", 언론과 사회 21-4. 46-106, 2013', '78 배진아,  "배진아 “지상파 방송의 공정성 심의: 방송심의규정 제9조(공정성) 적용 심의의결 사 례 분석” 방송통신연구 90. 9-41", 방송통신연구 봄호, 9-41, 2015', '79 나은경, 조성동,  "“매체의 이용 장르와 기능이 정치참여에 미치는 영향: 정치참여에 대 한 정치심리 및 사회자본 변인의 역할을 고려하여”", 한국방송학보 25-1. 242-286, 2011', '80 이동희, 황성욱,  "“정치 팟캐스트 콘텐츠 〈나는 꼼수다〉의 이용동기와 온 오프라인 정치참여: 서울 지역 2040세대 이용자 서베이를 중심으로”", 미디어, 젠더&amp;문화 26. 141-175, 2013', '81 송인덕,  "“&lt;나는 꼼수다&gt; 이용이 대학생들의 정치지식, 정치효능감, 정치참여에 미치 는 영향 : TV, 신문, 인터넷 이용 효과와의 상대적 비교”", 정치커뮤니케이션연 구 27-27. 101-147, 2012', '82 곽정원,  "정성은 “정치 팟캐스트의 제삼자 지각 영향 요인에 관한 연구: 팟캐스트 &lt;나 는 꼼수다&gt;의 영향력 지각을 중심으로” 한국언론학보 57-1", 138-162, 2013', '83 Altschull, J.H.,  "Agents of Power: The Role of the News Media in Human Affairs. New York: Longman. 강상현 윤영철 역(1991) 지배권력과 제도언 론: 언론의 이데올로기적 역할과 쟁점", 나남, 1984', '84 이병주,  "남궁은정 강태완 “사설의 논증적 분석: 툴민의 논증이론과 반 다이크의 텍스 트 이론간의 접합과 논거-토포스 분석의 방법” 한국소통학보 4", 130-178, 2005', '85 류성진, 이창호,  "“&lt;나는 꼼수다&gt;이용이 고등학생 및 대학생들의 정치사회화에 미치는 영향 : 정치관심도, 정치효능감, 정치지식 그리고 정치참여를 중심으로”", 언론과 학연구 13-3. 490-526, 2013', '86 Habermas, J.,  "Theories des Kommunikativen Handelns: Zur Kritik der funktionalistischen Vernuntf. Suhrkamp Verlag. 장춘익 역(2006) 의사소통 행위이론 2: 기능주의적 이성 비판을 위하여", 나남, 1981', '87 이기형, 이영주,  "황경아 채지연 천혜영 권숙영 ““나꼼수현상”이 그려내는 문화정치의 명암: 권력-대항적인 정치시사콘텐츠의 함의를 맥락화하기” 한국언론정보학보 58-2", 74-105, 2012', '88 금현수, 이정기,  "“정치 팟캐스트 이용이 온 오프라인 정치참여에 미치는 영향에 관한 연구: 20대의 정치 팟캐스트 이용동기, 정치심리변인, 온 오프라인 정치참여 변 인을 중심으로”", 한국언론학보 56-5. 163-189, 2012']</t>
  </si>
  <si>
    <t>이 연구는 한국 정치토크쇼의 장르적 특성과 장르를 통해 구현되는 담론의 성격을 밝히고, 이것이 사회적 맥락 안에서 갖는 의의를 탐구하는 데 목적이 있다. 이를 위해 한국의 대표적인 정치토크쇼인 &lt;나꼼수&gt;와 &lt;썰전&gt;을 연구 대상으로 선정하여 비판적 담화 연구의 방법론을 적용하였다. 따라서 이 연구는 언어와 사회가 변증법적 관계에 있음을 전제로 하며, ‘실제 사용하는 언어’로서의 담화를 ‘사회적 관행’으로 인식하는 데서 출발한다. 또한 정치토크쇼를 새로운 의사소통 매체의 등장과 함께 출현한 혼합 장르이자 오늘날 대중매체 언어에 영향을 주는 두 가지 특성(정보와 오락성의 긴장, 공적인 것과 사적인 것의 긴장)이 분명하게 나타나는 주요한 언어 자료로 보는 관점을 취한다.  &lt;나꼼수&gt;와 &lt;썰전&gt;은 ‘정치 정보의 오락화’와 ‘정치 담화의 대화화’라는 장르적 특성을 공통적으로 가진다. 팟캐스트를 기반으로 하는 &lt;나꼼수&gt;는 탈제도적 맥락에서 생산됨에 따라 잡담을 바탕으로 보도, 해설, 논평, 토크쇼를 혼합한 양상이 발견된다. 일상대화의 성격이 강한 &lt;나꼼수&gt;의 장르적 특성은 ‘정치 담화의 대화화’를 이끌었으며, 반(半)사적·탈제도적 영역에서의 장르 혼합은 정보의 오락화를 넘어 ‘정치 정보의 통속화’를 가져왔다. &lt;나꼼수&gt;의 탈제도성은 &lt;나꼼수&gt; 담화가 매체 영역의 통제를 받지 않고 정치 영역에서 실행될 수 있도록 하였으며 담화주체와 청취자가 일상세계를 공유하며 유대감을 갖는 관계가 되게 하였다. 이러한 맥락에서 &lt;나꼼수&gt;의 담화주체는 일상대화적이고 스토리텔링적인 상호작용 방식을 통해 사회적 주체인 청취자에게 정치적 판단과 행위를 즉각적으로 요청하는 설득 행위를 수행하였다.    &lt;나꼼수&gt;를 통해 정치 담론이 일상세계 영역에서 이루어지는 ‘나/우리의 대화’가 되었다면, &lt;썰전&gt;은 정치 담론을 매체 시장의 영역에서 소비되는 ‘대중의 볼거리’로 만들었다. 시청자의 확보를 제일의 담화 목표로 함에 따라, 정치 정보는 이해하기 쉽고 흥미로우며 시청하기에 거북하지 않도록 잘 가공되었다. 이를 위한 장치가 토크쇼 장르 안에서 보도, 해설, 논평과 함께 정치 토론을 구현하는 것이다. 정치 정보가 방송이라는 대중적인 오락 장르에서 다뤄짐에 따라 ‘정치 정보의 통속화’는 ‘정치 정보의 예능화’로 변화하였다. 또한 &lt;나꼼수&gt;에서 활성화된 일상대화적인 정치 ‘대화’는 &lt;썰전&gt;에 와서는 상품화되어 정치 ‘토크쇼’의 형태를 가지게 되었다. 이는 &lt;썰전&gt;이 매체 영역에서 정치 담화를 예능의 소재로 전용하는 것과 관련된다.  이와 같은 &lt;나꼼수&gt;와 &lt;썰전&gt;의 장르적 특성은 해당 담화/담론에 내재되어 있는 이데올로기를 인식하지 못하게 만든다. &lt;나꼼수&gt;의 반(半)사적 영역에서의 일상대화적 특성은 ‘우리’를 선한 것으로, ‘그들’을 악한 것으로 이분화하고 ‘우리’는 악을 심판하는 것이 당연한 것으로 받아들이게 한다. 그리고 &lt;썰전&gt;의 경우, 장르 혼합이 보다 제도화되고 세련된 방식으로 이루어짐에 따라 매체 시장에서 소비 대상으로 정치가 다뤄진다는 점을 인지하지 못하게 하고, 이 정치 담론이 객관성과 균형성을 지닌 것으로 여기게 한다. 이와 같은 이데올로기적 특성은 텍스트를 사회적 관행으로서 인식할 때 파악할 수 있다.</t>
  </si>
  <si>
    <t>https://www.riss.kr/search/detail/DetailView.do?p_mat_type=be54d9b8bc7cdb09&amp;control_no=25116830460fc28fffe0bdc3ef48d419&amp;keyword=</t>
  </si>
  <si>
    <t>한국어 쓰기에서 응집성 강화를 위한 어휘 교육 방안 연구 = A Study on Vocabulary Education for  Strengthening Coherence in Korean Writing</t>
  </si>
  <si>
    <t>정운규</t>
  </si>
  <si>
    <t>한국어 어휘 교육_x000D_
							_x000D_
							_x000D_
							_x000D_
								_x000D_
								;  _x000D_
								질적 어휘 사용 능력_x000D_
							_x000D_
							_x000D_
							_x000D_
								_x000D_
								;  _x000D_
								응집성_x000D_
							_x000D_
							_x000D_
							_x000D_
								_x000D_
								;  _x000D_
								쓰기 능력</t>
  </si>
  <si>
    <t>160p. : 삽도 ; 26cm</t>
  </si>
  <si>
    <t>세종대학교 논문은 저작권에 의해 보호받습니다.(A) Study on Vocabulary Education for  Strengthening Coherence in Korean Writing지도교수:주경희참고문헌: p.149~156</t>
  </si>
  <si>
    <t>I804:11042-200000506871</t>
  </si>
  <si>
    <t>목 차
1. 서론 	 1
  1.1. 연구 목적 및 필요성 	 1
  1.2. 선행 연구 검토 	 5
  1.3. 연구 범위 및 절차 	 19
2. 쓰기 능력과 어휘 	 23
  2.1. 쓰기에서의 어휘 능력 	 23
   2.1.1. 어휘 능력의 개념과 범위 	 23
   2.1.2. 쓰기에서 어휘 사용 능력의 특성 	 33
  2.2. 쓰기에서 응집성과 어휘의 상관성 	 37
   2.2.1. 응집성의 개념과 형성 요소 	 37
   2.2.2. 응집성 형성 요소로서의 어휘 	 44
  2.3. 쓰기 평가에서 어휘 능력 측정 방법 	 53
3. 쓰기에서 어휘 사용 능력 결정 요인 	 64
  3.1. 쓰기에 나타난 어휘 사용 분석 	 64
   3.1.1. 어휘 사용 분석 방법 	 64
   3.1.2. 어휘 사용 분석 절차 	 69
  3.2. 쓰기에 나타난 어휘 사용 분석 결과 및 해석 	 74
   3.2.1. 양적 사용 측면	 75 
   3.2.2. 질적 사용 측면	 87 
  3.3. 쓰기에서 어휘 사용 능력 평가 	 95
   3.3.1. 어휘 사용 능력 평가 방법 	 95
   3.3.2. 어휘 사용 능력 평가 결과 	 98
  3.4. 쓰기에서 어휘 사용 능력 결정 요인 검증 	 101
4. 쓰기에서 응집성 강화를 위한 어휘 교육 방안 	 116
  4.1. 쓰기에서 어휘 교육의 목표와 내용 	 116
  4.2. 쓰기 응집성 강화를 위한 어휘 교육의 원리 	 125
  4.3. 응집성 중심의 어휘 교육 방법 	 129
    4.3.1. 개별 교육 방법 	 130
    4.3.2. 통합 교육 방법 	 136
5. 결론 	 142
&lt;부록1&gt; 	 146
&lt;부록2&gt; 	 148 
참고문헌 	 149
Abstract 	 157</t>
  </si>
  <si>
    <t>['1 구본관,  "『어휘 교육론』", 서울: 사회평론아카데미, 2014', '2 김광해,  "『국어 어휘론 개설』", 서울: 집문당, 1993', '3 김광해,  "『어휘 현상과 교육』", 서울: 박이정, 2008', '4 강범모, 김흥규,  "『한국어 사용 빈도』", 서울: 한국문화사, 2009', '5 신명선,  "『의미, 텍스트, 교육』", 서울:한국문화사, 2008', '6 서경숙, 이정화, 이선웅,  "『한국어 어휘 교육론』", 서울: 한국문화사, 2019', '7 한국텍스트언어학회,  "『텍스트언어학의 이해』", 서울: 박이정, 2004', '8 이기연,  "국어 어휘 평가 내용 연구", 서울대학교 대학원 박사학위 논문, 2012', '9 강보선,  "표현 어휘 신장 교육 연구", 서울대학교 대학원 박사학위 논문, 2013', '10 박영순,  "『한국어 담화 텍스트론』", 서울: 한국문화사, 2008', '11 조현용,  "『한국어 어휘교육 연구』", 서울: 박이정, 2000', '12 이충우,  "“국어 어휘 교육의 위상”", 국어교육학연구 13. 국어교육학회. 467-490, 2001', '13 김지영,  "텍스트 기반 어휘 교육 연구", 한국교원대학교 박사학위 논문, 2014', '14 김광해,  "“어휘력과 어휘력의 평가”", 선청어문 25-1. 서울대학교 국어교육과. 1-29, 1997', '15 민현식,  "“구어적 통용과 문어적 오용”", 문법연구 6. 한국문법교육학회. 53-113, 2007', '16 손영애,  "국어 어휘 지도 방법의 비교 연구", 서울대학교 대학원 박사학위 논 문, 1992', '17 김명순,  "“어휘력의 재이해와 지도 방법”", 청람어문교육 27. 청람어문교육학 회. 1-25, 2003', '18 한송화,  "한국어 교육 어휘 내용 개발(4단계)", 국립국어원 연구보고서, 2015', '19 장경희, 전은진,  "“중, 고등학생 어휘 다양도 연구”", 한국어 의미학 27. 한국 어 의미학회. 225-242, 2008', '20 박나리,  "학술논문의 텍스트성(textuality) 분석", 이화여자대학교 대학원 박사학 위 논문, 2009', '21 임채훈,  "“어휘의미 관계와 어휘적 응집성”", 한국어 의미학 40. 한국어의미 학회. 307-230, 2013', '22 조현용,  "“한국어 어휘의 특징과 어휘교육”", 한국어 교육 10-1. 국제한국어 교육학회. 265-281, 1999', '23 손영애,  "“국어과 어휘지도의 내용 및 방법”", 국어교육 103. 한국국어교육연 구회. 53-78, 2000', '24 이신형,  "“화제 중심의 텍스트 응집성 고찰”", 청람어문교육 45. 청람어문교 육학회. 297-323, 2012', '25 김중섭,  "국제 통용 한국어교육 표준 모형 개발", 국립국어원, 2017', '26 조남호,  "한국어 학습용 어휘 선정 결과 보고서", 국립국어원, 2003', '27 원미진,  "“한국어 어휘 교육 연구의 방향 모색”", 한국어교육 22, 국제한국어 교육학회. 225-279, 2011', '28 안경화,  "“중간언어 어휘론 연구의 과제와 전망”", 이중언어학 23. 이중언어 학회. 167-186, 2001', '29 강현화,  "“한국어 어휘교육 연구의 이론과 실제”", 언어와 문화 9-3, 한국언 어문화교육학회. 1-38, 2013', '30 원미진,  "『한국어 어휘 교육 연구의 방법과 실제』", 서울: 한국문화사, 2019', '31 김정숙,  "“담화 능력 배양을 위한 읽기 교육 방안”", 한국어교육 7. 국제한국 어교육학회. 295-309, 1996', '32 이충우,  "『좋은 국어 어휘 교육 어떻게 할 것인가』", 서울: 교학사, 1994', '33 안경화, 양명희,  "“영한 번역 기사문의 응결장치에 대하여”", 텍스트언어학 15. 한국어텍스트언어학회. 421-465, 2003', '34 강현화,  "“한국어 어휘교육 연구방법론 동향 분석”", 이중언어학 47. 이중언 어학회. 453-479, 2011', '35 김중섭,  "국제 통용 한국어교육 표준 모형 개발(1단계)", 국립국어원, 2010', '36 김광해,  "『국어 어휘론 개설어휘 연구의 실제와 응용』", 서울: 집문당, 1995', '37 이유경,  "“한국어 어휘 교육 연구를 위한 이론의 고찰”", 한국어 교육 20-1. 국제한국어교육학회. 135-160, 2009', '38 공민경,  "응집성과 통일성에 기반한 읽기 지도 방안 연구", 부산대학교 교육대 학원 석사학위 논문, 2014', '39 김수은, 이경,  "“한국어교육에서의 어휘 능력 진단 평가 연구”", Journal of Korean Culture 25. 한국어문학국제학술포럼. 191-216, 2014', '40 황미향,  "“어휘의 텍스트 형성 기능과 어휘 지도의 방향”", 언어과학연구 31. 언어과학회. 297-318, 2004', '41 이인혜,  "“한국어 교사의 쓰기 효능감과 평가 특성 연구”", 이중언어학 56. 이중언어학회. 231-266, 2014', '42 김중섭, 이정희,  "“한국어 학습자의 어휘 오류 분류에 관한 연구”", 이중언어 학 29-29. 이중언어학회. 321-346, 2005', '43 이영숙,  "“어휘력과 어휘 지도-어휘력의 개념을 중심으로”", 선청어문 25, 서 울대학교 국어교육과, 1997', '44 이선영,  "“한국어교육 연구에서 응집성 개념에 대한 고찰”", 국제한국어교육 학회 학술대회 논문집. 국제한국어교육학회, 2013', '45 이재승,  "“읽기와 쓰기 행위에서 결속 구조의 의미와 지도”", 국어교육 0-110. 한국어교육학회. 91-111, 2003', '46 이준호,  "“한국어 어휘 교육 연구사-학위 논문을 중심으로”", 문법교육 9. 한 국문법교육학회. 305-336, 2008', '47 이경,  "담화 차원에서의 한국어 어휘 유창성 신장 방안 연구", 고려대학교 대학 원 박사학위 논문, 2015', '48 김정숙, 안수현,  "“한국어능력시험(TOPIK) 쓰기 평가의 채점 특성 연구”", 한 국어교육 28. 173-196. 국제한국어교육학회, 2017', '49 진대연,  "“한국어 쓰기능력 구성요소로서의 어휘에 대한 연구”", 이중언어학 30. 이중언어학회. 379-411, 2006', '50 김은희,  "한국어 학습자의 문어텍스트에 나타난 결속성 기제 분석", 이화여자대 학교 교육대학원 석사학위 논문, 2007', '51 이보라미,  "중국어권 한국어 학습자 설명 담화의 관계적 응집성 연구", 이화여 자대학교 국제대학원 박사학위 논문, 2016', '52 이원지,  "“쓰기 수업 맥락에서의 응집성(coherence) 교수 항목 제안”", 리터 러시연구 12. 한국리터러시학회. 307-339, 2021', '53 김유정,  "“한국어 능력 평가 방안 연구: 성취도 시험을 중심으로”", 한국 어교육 9-1. 국제한국어교육학회. 37-94, 1998', '54 수파펀분룽, 이보라미,  "“태국인 한국어 학습자의 텍스트 응집성 인식 양상 연구”", 이중언어학 48. 이중언어학회. 181-205, 2012', '55 이기연,  "어휘 교육 내용 설계를 위한 낯선 어휘 의미 추측 양상 연구", 서울대 학교 석사학위 논문, 2006', '56 이광호,  "“국어 텍스트의 어휘 풍부성 연구 -군집분석을 통한 접근”", 한국어 학 26. 한국어학회. 237-260, 2005', '57 길호현,  "“텍스트의 응집성(coherence) 형성 요소와 양상에 대한 연구”", 독 서연구 56. 한국독서학회. 193-223, 2020', '58 정희모,  "“한국어 교육과 결속성(cohesion) 및 응집성(coherence)의 문제”", 리터러시 연구. 10-4. 한국리터러시학회. 89-123, 2019', '59 배도용,  "“한국어 학습자 쓰기에 나타난 어휘 사용 빈도 예비 조사”", 동남어 문논집 31. 동남어문학회. 175-197, 2011', '60 고은선,  "한국어 학습자 쓰기 텍스트에 나타난 문법적 오류 분석 연구", 동국대 학교 대학원 박사학위 논문, 2016', '61 신명선,  "“단어의 문맥적 의미 평가 문항의 유형과 특징에 대한 연구”", 국어 교육 137. 한국국어교육연구학회. 237-269, 2012', '62 진대연,  "“한국어 학습자의 텍스트 구성 전략 사용 양상에 대한 연구”", 국제 한국어교육학회 학술대회 논문집. 국제한국어교육학회, 2012', '63 정미진, 한용혁,  "“한국어 학습자를 위한 \'이, 그\' 계열 응결 장치의 교육 연 구”", 국어교육 0-167. 한국어교육학회. 253-283, 2019', '64 김유정, 김정숙,  "“담화 능력 배양을 위한 외국어로서의 한국어 쓰기 교육 방안”", 한국어교육. 10-2. 국제한국어교육학회. 195-213, 1999', '65 윤현숙,  "“한국 학생들의 영어 작문에 나타난 생산적 어휘에 관한 분석”", 영 어학 10. 한국영어학회. 85-104, 2010', '66 김영은,  "“한국 고등학생의 듣기 이해에서 어휘지식의 양과 깊이의 역할”", 영어교육연구 20-2. 143-165, 2008', '67 김선주,  "인도네시아인 한국어 학습자 쓰기 교육의 응결장치 교수학습 연구", 서울대학교 대학원 석사학위 논문, 2019', '68 신명선,  "“어휘교육의 목표로서의 어휘 능력(lexical competence)에 대한 연 구”", 국어교육 113. 한국국어교육연구학회. 263-296, 2004', '69 이정란,  "“외국인 유학생의 구두 발표와 보고서에 나타난 응결 장치 비교”", 한국언어문화학 8-2. 국제한국언어문화학회. 165-184, 2011', '70 오은화,  "“한국어 어휘 교육 방안 연구의 동향 분석-학위논문을 중심으로”", 외국어로서의 한국어교육 58. 연세대학교 언어연구교육원 한국어학당. 57-82, 2020', '71 배도용,  "“한국어 학습자의 쓰기에 나타난 어휘 다양도 및 어휘 밀도 연구”", 언어과학 19-1. 99-117, 2012', '72 박민정,  "한국어 중급 학습자의 쓰기 텍스트에 나타난 응집성 저해 양상 분석", 경북대학교 국제대학원 석사학위 논문, 2017', '73 이정희,  "“중국어권 한국어 학습자의 어휘 오류 연구-원인 분석을 중심으 로”", 한국어교육 19-3. 국제한국어교육학회. 1-23, 2008', '74 양수영,  "중 고급 학습자의 어휘적 연어 능력과 한국어 숙달도의 상관관계 연구", 한국외국어대학교 교육대학원 석사학위 논문, 2008', '75 양송이,  "한국어 학습자 텍스트의 응집성 양상 분석. 중.고급 학습자를 중심으 로", 한국외국어대학교 교육대학원 석사학위논문, 2008', '76 정주안,  "한국어교육에서의 어휘교육 방안 연구 동향 고찰-학위논문을 중심으 로", 공주대학교 대학원 석사학위 논문, 2019', '77 정다운,  "“韓國語 學習者의 作文에서 \'內容 組織하기\' 分析-凝集性을 中心으 로”", 어문연구 36-3. 한국어문교육연구회. 419-442, 2008', '78 이슬기,  "“토픽 모델링에 따른 고등학생 논설문의 응결성과 응집성의 상관분석”", 국어교육학연구 52-3. 국어교육학회. 136-163., 2017', '79 하지혜, 황선영,  "“한국어 고급 학습자의 발표 담화에 나타난 응결 장치 실 현 양상 연구”", 이중언어학 72. 이중언어학회. 315-340, 2018', '80 박혜진, 이미혜,  "“한국어 학습자의 쓰기 텍스트에 나타난 응결성과 응집성 의 상관분석”", 우리말글 73. 우리말글학회. 133-157, 2017', '81 윤경원,  "계승 한국어 학습자 작문텍스트의 응집성 연구-미국 대학 학습자를 중심으로", 연세대학교 대학원 박사학위 논문, 2016', '82 강정희,  "“한국어 학습자의 어휘 능력 연구-쓰기 텍스트의 어휘 풍요도를 중 심으로”", 동국대학교 대학원 박사학위 논문, 2020', '83 박종미,  "“\'이해 어휘 \'의 \'표현 어휘\' 전환을 위한 \'유의어 바꿔 쓰기\' 교육 방법 연구”", 국어교육 145-145. 한국어교육학회. 1-25, 2014', '84 김지영,  "한국어 쓰기 교육에서 읽기 활동이 학습자 텍스트의 결속성에 미치 는 영향 연구", 이화여자대학교 대학원 석사학위 논문, 2009', '85 노미연,  "“한국어 고급 학습자의 응결 장치 사용 연구-인터뷰 평가 담화 분 석을 중심으로”", 동양어문학 60. 동양어문학회. 273-308, 2013', '86 정연숙,  "“학문 목적 한국어 교육에 대한 외국인 유학생 인식 조사-한국어 어휘를 중심으로”", 교사교육연구 57-4. 부산대학교 과학교육연구소. 487-498, 2018', '87 원미진,  "“학문 목적 한국어 학습자의 어휘 습득 변인 연구-이해어휘와 표현 어휘 관계를 중심으로”", 언어와 문화 9-2. 한국언어문화교육학회. 193-213, 2013', '88 배도용,  "“한국어 학습자 문어 산출물에 나타난 어휘 풍요도 측정을 위해 해 결해야 할 몇 가지 문제”", 우리말연구 36. 우리말학회. 133-156, 2014', '89 정희모,  "“대학생 쓰기 교육을 위한 텍스트 특성 비교 -대학생 필자와 전문 필자의 텍스트를 중심으로”", 국어교육 135. 한국어교육학회. 267-303, 2011', '90 이정란,  "“외국인 유학생의 논증 텍스트에 나타난 응집성 실현 양상 연구-응 집성 실현의 언어 사용을 중심으로”", 이중언어학 52. 이중언어학회. 371-389, 2013', '91 원미진,  "“한국어 학습자의 쓰기에 나타난 어휘 풍요도 연구-숙달도 측정 도구로써 어휘 풍요도 측정 가능성을 중심으로”", 어문총론 71. 한국문학언 어학회. 33-55, 2017']</t>
  </si>
  <si>
    <t>411.82 판사항(21)</t>
  </si>
  <si>
    <t>본 연구는 한국어 학습자가 응집성 있는 하나의 완성된 텍스트를 생성할 수 있도록 돕기 위한 어휘 교육 방안을 제안하는 데 목적을 둔다.  한국어 어휘 교육의 궁극적인 목표는 학습자가 의사소통 상황에서 목적과 맥락에 맞는 적절한 어휘를 선택하여 담화나 텍스트를 구성할 수 있는 능력을 함양시키는 데 있다. 그런데 기존의 어휘 교육이 사용 맥락이 배재된 개별 어휘나 문장 차원에서 어휘 지식의 양을 늘리는 데 중점을 두고 이루어져 온 까닭에 학습자들의 실질적인 어휘 능력을 향상시키는 데 한계가 있었다. 이러한 한계를 극복하기 위해서는 구체적인 사용 맥락을 전제로 어휘의 사용을 강조하는 교육이 이루어질 필요가 있다.  어휘 사용 능력의 신장은 어휘의 개별 교수·학습만으로 이루어지기 어렵고 표현 영역과 통합적으로 이루어져야 그 효과를 거둘 수 있다. 특히 쓰기에서 어휘 사용의 질은 글의 수준을 결정하는 주요한 요인이 된다. 그러므로 쓰기를 수행하기 위해서는 질적 어휘 사용 능력이 필수적으로 요구된다. 여기에서 질적 어휘 사용이란 좋은 텍스트를 구성하는 데 영향을 미치는 어휘 사용을 의미하며, 이는 곧 텍스트성을 이루는 핵심 자질인 응집성 형성에 기여하는 차원에서 어휘가 사용되어야 한다는 것을 함의한다. 이러한 인식을 바탕으로 본 연구에서는 한국어 학습자들의 질적 어휘 사용 능력 신장을 목표로 쓰기에서 내용적으로 일관된 응집성 있는 텍스트를 구성하기 위한 어휘 교육 방안을 제안하고자 하였다.  이러한 논의의 진행을 위해 먼저 선행 연구를 통해 어휘 능력의 개념과 범위를 살피고, 쓰기에서 어휘 사용 능력의 특성에 대해 정리하였다. 다음으로 어휘의 질적 사용과 관련하여 응집성과 어휘의 상관성을 알아보고자 응집성의 개념과 형성 요인을 탐색하고 응집성 형성 요소로서의 어휘를 고찰하였다. 이를 통해 ‘주제 관계 어휘 사용’, ‘동일 어휘 반복’, ‘유의 관계 어휘 사용’, ‘상·하위관계 어휘 사용’, ‘반의 관계 어휘 사용’이 텍스트의 내용적 일관성을 확보하고 문장과 문장, 문단과 문단을 긴밀하게 연결하는 데 기여한다는 결과를 도출하였다.  이를 토대로 기존의 어휘 교육에서 초점을 맞춰 온 어휘의 양적 측면보다 응집성 있는 어휘 사용에 대한 질적 측면이 강조된 교육이 이루어져야 한다는 본고의 주장을 뒷받침하기 위한 검증을 실시하였다. 그 방법으로 어휘 사용의 양적 측면과 질적 측면 중 어떠한 요인이 학습자의 어휘 사용 능력을 결정하는 데 더 주요하게 관여하는지를 알아보았다. 이를 위해 먼저 외국인 학습자가 쓰기 평가 상황에서 산출한 답안 72매를 수집하였다. 이 중 과제 수행 여부와 텍스트 길이 등을 고려하여 25개의 답안을 최종 분석 대상으로 삼고, 답안에 나타난 어휘 사용 양상을 분석하였다. 양적 측면에서는 어휘 사용의 통계적 측정 방법인 ‘어휘 풍요도’를 활용하여 ‘어휘 다양도’, ‘어휘 밀도’, ‘어휘 세련도’, ‘어휘 오류 빈도’를 지표로 분석하였다. 또한 질적 측면에서는 앞서 응집성 형성의 어휘적 요소로 도출한 ‘주제 관계 어휘 사용’, ‘동일 어휘 반복’, ‘유의 관계 어휘 사용’, ‘상·하위 관계 어휘 사용’, ‘반의 관계 어휘 사용’을 지표로 분석하였다.  다음으로 동일 답안을 대상으로 10명의 한국어 교육 전문가 집단에게  어휘 사용의 수준을 판정하게 하였다. 이 결과를 바탕으로 어휘 사용 능력 평가 결과에 영향을 미치는 요인을 검토하였다. 평가 결과와 양적 요인의 측정값의 상관관계를 분석한 결과 ‘어휘 오류 빈도’만 유의미한 상관관계가 있는 것으로 나타났다. 또한 높은 점수를 받은 작문을 분석한 결과 양적 측면보다 질적 측면이 평가 결과에 주요하게 관여한다는 것을 알 수 있었다.  마지막으로 이상의 논의를 종합하여 쓰기에서 응집성 강화를 위한 어휘 교육 방안을 제안하였다. 이를 위해 먼저 기존의 어휘 교육과 쓰기 교육의 목표와 내용을 검토하여, 쓰기를 위한 어휘 교육의 목표와 내용을 제시하였다. 쓰기 능력 향상을 위한 어휘 교육은 표현 어휘의 양적, 질적 신장을 목표로 이루어져야 하며, 이해 어휘가 표현 어휘로 전환될 수 있도록 학습자들에게 사용의 경험을 제공할 수 있는 교수·학습 내용을 마련해야 함을 제안하였다. 이러한 어휘 교육이 이루어지기 위한 하나의 방안으로 응집성 강화를 위한 어휘 교육의 원리를 여섯 가지로 제안하였다. 이를 바탕으로 어휘 교육의 방법을 개별 교육과 쓰기와의 통합 교육으로 나누어 제시하고 교육의 예를 보였다.  본 연구는 어휘 교육이 학습자 모국어의 대역어로서 개별 어휘의 의미를 전달하는 차원을 넘어 자신의 의도를 의사소통 목적과 상황 맥락에 맞게 어휘를 적절하게 선택하여 하나의 완성된 텍스트를 생성할 수 있도록 하는 어휘 사용의 영역을 논했다는 점에서 의의를 가진다. 또한 그간의 논의에서 응집성이 추상적으로 설명되어 구체적인 대상을 통해 실제 교육에 적용하기 어려웠다는 한계를 벗어나 어휘라는 구체적인 대상을 통해 교육적 논의를 시도했다는 점에서 나름의 성과를 찾을 수 있을 것이다.</t>
  </si>
  <si>
    <t>https://www.riss.kr/search/detail/DetailView.do?p_mat_type=be54d9b8bc7cdb09&amp;control_no=c546d79a556cabb8ffe0bdc3ef48d419&amp;keyword=</t>
  </si>
  <si>
    <t>학문 목적 한국어 학습자를 위한 요청 화행 교육 방안 연구 = A Study on Teaching Plan of Request Speech Act for the Foreign Academic Purpose Learners</t>
  </si>
  <si>
    <t>김요셉</t>
  </si>
  <si>
    <t>한국어 교육_x000D_
							_x000D_
							_x000D_
							_x000D_
								_x000D_
								;  _x000D_
								학문 목적 학습자_x000D_
							_x000D_
							_x000D_
							_x000D_
								_x000D_
								;  _x000D_
								요청 화행_x000D_
							_x000D_
							_x000D_
							_x000D_
								_x000D_
								;  _x000D_
								요청 화행 교육 방안_x000D_
							_x000D_
							_x000D_
							_x000D_
								_x000D_
								;  _x000D_
								상황 맥락_x000D_
							_x000D_
							_x000D_
							_x000D_
								_x000D_
								;  _x000D_
								플립 러닝</t>
  </si>
  <si>
    <t>211p. : 삽도 ; 26cm</t>
  </si>
  <si>
    <t>세종대학교 논문은 저작권에 의해 보호받습니다.(A) Study on Teaching Plan of Request Speech Act for the Foreign Academic Purpose Learners지도교수:주경희참고문헌: p.179~191</t>
  </si>
  <si>
    <t>I804:11042-200000506269</t>
  </si>
  <si>
    <t>This study proposes an effective plan of request speech act education for academic-purpose Korean learners. In order for the learner to successfully perform the request speech act, the learner must recognize the context of the situation and speak appropriately for the situation. However, in the previous studies, interest in the situation in which the learner performs the request speech act was relatively insignificant, and the situation in which the academic-purpose Korean learner performed the request speech act was not dealt with at all. In addition, since the Korean language education in the field is focused on knowledge learning rather than usage-oriented, learners are having difficulties in practicing when and how to use the grammar and vocabulary they have learned. Therefore, in this study, the importance of context in the request speech act education was emphasized, and after closely examining the requested situation in the university where academic purpose Korean learners would perform request speech act, the purpose of this study was to suggest a use-oriented method for request speech act instruction.For this purpose, the research was conducted as follows. In Chapter II, I tried to emphasize that the request speech act should be performed according to the context of the situation. Therefore, we first looked at the need to add a performance condition considering the situation to the appropriate condition for the request speech act, and divided the range of the request speech act performed by academic purpose Korean learners according to the distinctiveness of the discourse situation into command, demand, ask, and suggested dialogue act. presented. In addition, the factors constituting the situation in the university where the learners for academic purposes perform the request speech act are summarized centered on the listeners such as professors, faculty, assistants, and students.Chapter Ⅲ tried to reinforce the necessity of this paper by examining the aspects of academic-purpose Korean learners performing request speech acts, evaluating the academic-purpose Korean learners' ability to perform request speech acts, and diagnosing the reality. In addition, it was intended to reflect learners' requested dialogue act performance and error patterns in the educational plan. To this end, a survey was conducted on 30 Korean learners for academic purposes, and the results were analyzed in terms of the relevance and diversity of the request speech act, and the errors generated when the learner performed the request speech act were examined.In Chapter IV, a survey was conducted on 30 university students with native Korean speakers to examine the realization of the request speech act within the university and to reflect it in the educational plan. To this end, 38 request situations were constructed according to the request situation factors within the university, and the possibility of occurrence of each situation and the burden of the request were analyzed. In addition, by analyzing how native Korean speakers perform request speech acts in various requested situations, it was attempted to derive typical and practical utterances performing request speech acts.Lastly, in Chapter V, we presented a method of teaching conversational act requests for Korean learners for academic purposes. First, the goal of the request speech act education and the principle of class design were presented, and then the contents of the request speech act education were presented in four aspects: the understanding of the request speech act, the requested situation, the request strategy, and the requested expression. Flip learning, a learner-centered, user-centered education method, was proposed for effective request dialogue, and a class model was designed in the pre-class stage, the main class stage, and the post-class stage accordingly. Finally, the actual practice of the request speech act education was shown focusing on the pre-class material, the main lesson plan, and the post-class task.This study showed the necessity of request speech act education by examining the request speech act ability of Korean learners for academic purposes, and presented the requested situation within the university in detail, and collected the utterances of university students from native Korean speakers according to each situation. It has significance in that it prepared practical and typical utterances used to perform dialogue acts. It is also meaningful in that it showed a plan for request speech act education that can be applied immediately in the actual field by preparing a plan for request speech act education through flip learning centered on the learner and use rather than the existing traditional class method.However, the limitations of this paper are that the subjects of the survey were relatively small (30 learners and native speakers each) and that the effectiveness of the proposed education plan could not be verified through actual classes.</t>
  </si>
  <si>
    <t>목 차
Ⅰ. 서론ㆍㆍㆍㆍㆍㆍㆍㆍㆍㆍㆍㆍㆍㆍㆍㆍㆍㆍㆍㆍㆍㆍㆍㆍㆍㆍㆍㆍㆍㆍㆍㆍㆍㆍㆍㆍㆍㆍㆍㆍㆍㆍ1
 1.1. 연구 목적 및 필요성ㆍㆍㆍㆍㆍㆍㆍㆍㆍㆍㆍㆍㆍㆍㆍㆍㆍㆍㆍㆍㆍㆍㆍㆍㆍㆍㆍㆍㆍㆍㆍㆍㆍㆍㆍㆍㆍ1
 1.2. 선행 연구 검토ㆍㆍㆍㆍㆍㆍㆍㆍㆍㆍㆍㆍㆍㆍㆍㆍㆍㆍㆍㆍㆍㆍㆍㆍㆍㆍㆍㆍㆍㆍㆍㆍㆍㆍㆍㆍㆍㆍㆍㆍㆍㆍ3
 1.3. 연구 절차 및 범위ㆍㆍㆍㆍㆍㆍㆍㆍㆍㆍㆍㆍㆍㆍㆍㆍㆍㆍㆍㆍㆍㆍㆍㆍㆍㆍㆍㆍㆍㆍㆍㆍㆍㆍㆍㆍㆍㆍ10
Ⅱ. 상황 맥락에 따른 요청 화행 수행ㆍㆍㆍㆍㆍㆍㆍㆍㆍㆍㆍㆍㆍㆍ13
 2.1. 요청 화행과 상황 맥락의 관계ㆍㆍㆍㆍㆍㆍㆍㆍㆍㆍㆍㆍㆍㆍㆍㆍㆍㆍㆍㆍㆍㆍㆍㆍㆍㆍㆍ13
  2.1.1. 요청 화행의 적정 조건ㆍㆍㆍㆍㆍㆍㆍㆍㆍㆍㆍㆍㆍㆍㆍㆍㆍㆍㆍㆍㆍㆍㆍㆍㆍㆍㆍㆍㆍㆍㆍㆍ13
  2.1.2. 요청 화행의 범위ㆍㆍㆍㆍㆍㆍㆍㆍㆍㆍㆍㆍㆍㆍㆍㆍㆍㆍㆍㆍㆍㆍㆍㆍㆍㆍㆍㆍㆍㆍㆍㆍㆍㆍㆍㆍㆍ20
  2.1.3. 요청 상황 맥락 요인ㆍㆍㆍㆍㆍㆍㆍㆍㆍㆍㆍㆍㆍㆍㆍㆍㆍㆍㆍㆍㆍㆍㆍㆍㆍㆍㆍㆍㆍㆍㆍㆍㆍㆍ28
 2.2. 요청 화행의 수행 방법ㆍㆍㆍㆍㆍㆍㆍㆍㆍㆍㆍㆍㆍㆍㆍㆍㆍㆍㆍㆍㆍㆍㆍㆍㆍㆍㆍㆍㆍㆍㆍㆍㆍㆍ35
  2.2.1. 요청 화행의 수행 전략ㆍㆍㆍㆍㆍㆍㆍㆍㆍㆍㆍㆍㆍㆍㆍㆍㆍㆍㆍㆍㆍㆍㆍㆍㆍㆍㆍㆍㆍㆍㆍㆍ35
  2.2.2. 요청 화행의 수행 표현ㆍㆍㆍㆍㆍㆍㆍㆍㆍㆍㆍㆍㆍㆍㆍㆍㆍㆍㆍㆍㆍㆍㆍㆍㆍㆍㆍㆍㆍㆍㆍㆍ48
Ⅲ. 한국어 학습자의 요청 화행 수행 양상ㆍㆍㆍㆍㆍㆍㆍㆍㆍㆍ55
 3.1. 조사 대상 및 방법ㆍㆍㆍㆍㆍㆍㆍㆍㆍㆍㆍㆍㆍㆍㆍㆍㆍㆍㆍㆍㆍㆍㆍㆍㆍㆍㆍㆍㆍㆍㆍㆍㆍㆍㆍㆍㆍㆍ55
 3.2. 조사 결과 분석ㆍㆍㆍㆍㆍㆍㆍㆍㆍㆍㆍㆍㆍㆍㆍㆍㆍㆍㆍㆍㆍㆍㆍㆍㆍㆍㆍㆍㆍㆍㆍㆍㆍㆍㆍㆍㆍㆍㆍㆍㆍ61
  3.2.1. 요청 화행의 적절성ㆍㆍㆍㆍㆍㆍㆍㆍㆍㆍㆍㆍㆍㆍㆍㆍㆍㆍㆍㆍㆍㆍㆍㆍㆍㆍㆍㆍㆍㆍㆍㆍㆍㆍㆍ61
  3.2.2. 요청 화행의 다양성ㆍㆍㆍㆍㆍㆍㆍㆍㆍㆍㆍㆍㆍㆍㆍㆍㆍㆍㆍㆍㆍㆍㆍㆍㆍㆍㆍㆍㆍㆍㆍㆍㆍㆍㆍ65
  3.2.3. 요청 화행의 사용 오류ㆍㆍㆍㆍㆍㆍㆍㆍㆍㆍㆍㆍㆍㆍㆍㆍㆍㆍㆍㆍㆍㆍㆍㆍㆍㆍㆍㆍㆍㆍㆍㆍ71
Ⅳ. 대학 내 요청 화행 실현 양상ㆍㆍㆍㆍㆍㆍㆍㆍㆍㆍㆍㆍㆍㆍㆍㆍㆍㆍ80
 4.1. 대학 내 요청 화행 상황 요인ㆍㆍㆍㆍㆍㆍㆍㆍㆍㆍㆍㆍㆍㆍㆍㆍㆍㆍㆍㆍㆍㆍㆍㆍㆍㆍㆍㆍ80
 4.2. 조사 대상 및 방법ㆍㆍㆍㆍㆍㆍㆍㆍㆍㆍㆍㆍㆍㆍㆍㆍㆍㆍㆍㆍㆍㆍㆍㆍㆍㆍㆍㆍㆍㆍㆍㆍㆍㆍㆍㆍㆍㆍ84
 4.3. 조사 결과 분석ㆍㆍㆍㆍㆍㆍㆍㆍㆍㆍㆍㆍㆍㆍㆍㆍㆍㆍㆍㆍㆍㆍㆍㆍㆍㆍㆍㆍㆍㆍㆍㆍㆍㆍㆍㆍㆍㆍㆍㆍㆍ89
  4.3.1. 요청 화행의 발생 가능성ㆍㆍㆍㆍㆍㆍㆍㆍㆍㆍㆍㆍㆍㆍㆍㆍㆍㆍㆍㆍㆍㆍㆍㆍㆍㆍㆍㆍㆍㆍ89
  4.3.2. 요청 화행의 부담성ㆍㆍㆍㆍㆍㆍㆍㆍㆍㆍㆍㆍㆍㆍㆍㆍㆍㆍㆍㆍㆍㆍㆍㆍㆍㆍㆍㆍㆍㆍㆍㆍㆍㆍㆍ96
  4.3.3. 요청 화행의 수행ㆍㆍㆍㆍㆍㆍㆍㆍㆍㆍㆍㆍㆍㆍㆍㆍㆍㆍㆍㆍㆍㆍㆍㆍㆍㆍㆍㆍㆍㆍㆍㆍㆍㆍㆍㆍ103
Ⅴ. 요청 화행 교육 방안 제안ㆍㆍㆍㆍㆍㆍㆍㆍㆍㆍㆍㆍㆍㆍㆍㆍㆍㆍㆍㆍ121
 5.1. 요청 화행 교육 목표ㆍㆍㆍㆍㆍㆍㆍㆍㆍㆍㆍㆍㆍㆍㆍㆍㆍㆍㆍㆍㆍㆍㆍㆍㆍㆍㆍㆍㆍㆍㆍㆍㆍㆍㆍ121
 5.2. 요청 화행 교육 내용ㆍㆍㆍㆍㆍㆍㆍㆍㆍㆍㆍㆍㆍㆍㆍㆍㆍㆍㆍㆍㆍㆍㆍㆍㆍㆍㆍㆍㆍㆍㆍㆍㆍㆍㆍ125
  5.2.1. 요청 화행에 대한 이해ㆍㆍㆍㆍㆍㆍㆍㆍㆍㆍㆍㆍㆍㆍㆍㆍㆍㆍㆍㆍㆍㆍㆍㆍㆍㆍㆍㆍㆍㆍㆍ127
  5.2.2. 요청 상황에 대한 이해ㆍㆍㆍㆍㆍㆍㆍㆍㆍㆍㆍㆍㆍㆍㆍㆍㆍㆍㆍㆍㆍㆍㆍㆍㆍㆍㆍㆍㆍㆍㆍ130
  5.2.3. 요청 전략에 대한 이해ㆍㆍㆍㆍㆍㆍㆍㆍㆍㆍㆍㆍㆍㆍㆍㆍㆍㆍㆍㆍㆍㆍㆍㆍㆍㆍㆍㆍㆍㆍㆍ132
  5.2.4. 요청 표현에 대한 이해ㆍㆍㆍㆍㆍㆍㆍㆍㆍㆍㆍㆍㆍㆍㆍㆍㆍㆍㆍㆍㆍㆍㆍㆍㆍㆍㆍㆍㆍㆍㆍ134
 5.3. 요청 화행 교육 방법ㆍㆍㆍㆍㆍㆍㆍㆍㆍㆍㆍㆍㆍㆍㆍㆍㆍㆍㆍㆍㆍㆍㆍㆍㆍㆍㆍㆍㆍㆍㆍㆍㆍㆍㆍ136
  5.3.1. 학습자 중심의 교육 관점ㆍㆍㆍㆍㆍㆍㆍㆍㆍㆍㆍㆍㆍㆍㆍㆍㆍㆍㆍㆍㆍㆍㆍㆍㆍㆍㆍㆍㆍ136
  5.3.2. 사용 중심의 플립 러닝ㆍㆍㆍㆍㆍㆍㆍㆍㆍㆍㆍㆍㆍㆍㆍㆍㆍㆍㆍㆍㆍㆍㆍㆍㆍㆍㆍㆍㆍㆍㆍ141
 5.4. 요청 화행 교육 모형ㆍㆍㆍㆍㆍㆍㆍㆍㆍㆍㆍㆍㆍㆍㆍㆍㆍㆍㆍㆍㆍㆍㆍㆍㆍㆍㆍㆍㆍㆍㆍㆍㆍㆍㆍ153
  5.4.1. 수업 전 단계ㆍㆍㆍㆍㆍㆍㆍㆍㆍㆍㆍㆍㆍㆍㆍㆍㆍㆍㆍㆍㆍㆍㆍㆍㆍㆍㆍㆍㆍㆍㆍㆍㆍㆍㆍㆍㆍㆍㆍㆍ154
  5.4.2. 본 수업 단계ㆍㆍㆍㆍㆍㆍㆍㆍㆍㆍㆍㆍㆍㆍㆍㆍㆍㆍㆍㆍㆍㆍㆍㆍㆍㆍㆍㆍㆍㆍㆍㆍㆍㆍㆍㆍㆍㆍㆍㆍ155
  5.4.3. 수업 후 단계ㆍㆍㆍㆍㆍㆍㆍㆍㆍㆍㆍㆍㆍㆍㆍㆍㆍㆍㆍㆍㆍㆍㆍㆍㆍㆍㆍㆍㆍㆍㆍㆍㆍㆍㆍㆍㆍㆍㆍㆍ158
 5.5. 요청 화행 수업의 실제ㆍㆍㆍㆍㆍㆍㆍㆍㆍㆍㆍㆍㆍㆍㆍㆍㆍㆍㆍㆍㆍㆍㆍㆍㆍㆍㆍㆍㆍㆍㆍㆍㆍ158
  5.5.1. 수업 전 사전 자료ㆍㆍㆍㆍㆍㆍㆍㆍㆍㆍㆍㆍㆍㆍㆍㆍㆍㆍㆍㆍㆍㆍㆍㆍㆍㆍㆍㆍㆍㆍㆍㆍㆍㆍㆍ158
  5.5.2. 본 수업 교안ㆍㆍㆍㆍㆍㆍㆍㆍㆍㆍㆍㆍㆍㆍㆍㆍㆍㆍㆍㆍㆍㆍㆍㆍㆍㆍㆍㆍㆍㆍㆍㆍㆍㆍㆍㆍㆍㆍㆍㆍ165
  5.5.3. 수업 후 과제ㆍㆍㆍㆍㆍㆍㆍㆍㆍㆍㆍㆍㆍㆍㆍㆍㆍㆍㆍㆍㆍㆍㆍㆍㆍㆍㆍㆍㆍㆍㆍㆍㆍㆍㆍㆍㆍㆍㆍㆍ173
Ⅵ. 결론ㆍㆍㆍㆍㆍㆍㆍㆍㆍㆍㆍㆍㆍㆍㆍㆍㆍㆍㆍㆍㆍㆍㆍㆍㆍㆍㆍㆍㆍㆍㆍㆍㆍㆍㆍㆍㆍㆍㆍㆍ176
참고 문헌ㆍㆍㆍㆍㆍㆍㆍㆍㆍㆍㆍㆍㆍㆍㆍㆍㆍㆍㆍㆍㆍㆍㆍㆍㆍㆍㆍㆍㆍㆍㆍㆍㆍㆍㆍㆍㆍㆍㆍ178
부록1ㆍㆍㆍㆍㆍㆍㆍㆍㆍㆍㆍㆍㆍㆍㆍㆍㆍㆍㆍㆍㆍㆍㆍㆍㆍㆍㆍㆍㆍㆍㆍㆍㆍㆍㆍㆍㆍㆍㆍㆍㆍㆍㆍ192
부록2ㆍㆍㆍㆍㆍㆍㆍㆍㆍㆍㆍㆍㆍㆍㆍㆍㆍㆍㆍㆍㆍㆍㆍㆍㆍㆍㆍㆍㆍㆍㆍㆍㆍㆍㆍㆍㆍㆍㆍㆍㆍㆍㆍ195
Abstractㆍㆍㆍㆍㆍㆍㆍㆍㆍㆍㆍㆍㆍㆍㆍㆍㆍㆍㆍㆍㆍㆍㆍㆍㆍㆍㆍㆍㆍㆍㆍㆍㆍㆍㆍㆍ208</t>
  </si>
  <si>
    <t>['1 Huang, Y.,  "Pragmatics", Oxford University Press. (이해윤(2009), ≪화용론≫, 한국외국어대학교 출판부.), 2006', '2 Yule , G.,  "Pragmatics", Oxford University Press. (서재석ㆍ박현주, 정 대성 공역(2001), 《화용론》, 박이정), 1996', '3 구자은,  "≪화용론과 담화≫", 울산대학교 출판부, 2005', '4 Austin, J. L.,  "How to do things with words", Claredon Press. (김영 진 역(1992), 《말과 행위》, 서광사.), 1962', '5 성민경,  "“플립 러닝의 이해”", 《플립 러닝 이해와 실제》, 교육과학사, pp. 23-38, 2016', '6 한철우,  "《과정 중심 독서 지도》", 교학사, 2001', '7 우보의,  "한국어 높임법 교육 방안", 숙명여자대학교 석사학위 논 문, 2011', '8 채영희,  "“서법으로서의 명령법”", 《문창어문논집》20, 문창어문학회. pp.165-185, 1983', '9 노주현,  "〈한국어 요청 화행 연구〉", 고려대학교 석사학위논문, 2000', '10 정민주,  "〈한국어 요청화행 표현 연구〉", 서울대학교 석사학위논문, 2003', '11 이은희,  "〈한국어 금지 표현 교육 연구〉", 고려대학교 박사학위논문, 2013', '12 김은영,  "〈한영 공손 표현에 관한 연구〉", 대구가톨릭대학교 석사학위 논문, 2004', '13 권낙원,  "학습자 중심 교육의 성격과 이론", 《학습자중심교과교육연 구》1-1, 학습자중심교과교육학회, pp. 29-40, 2001', '14 소남,  "〈한ㆍ중 요청 화행에 관한 연구〉", 건국대학교 박사학위논문, 2019', '15 송인섭,  "“학습자 중심의 21세기 패러다임”", 《교육심리연구》22-4, 한 국교육심리학회, pp. 881-896, 2008', '16 최지수,  "〈한ㆍ일 요청 응답 화행 비교연구〉", 전남대학교 박사학위논 문, 2017', '17 강소산,  "한국어 학습자의 말하기 효능감 연구", 부산대학교 박사학 위논문, 2017', '18 고영근,  "외국어로서의 한국어 교육에 대한 연구", 《언어교육》6-1, 서울대학교 어학연구소. pp.79~117, 1974', '19 박주영,  "〈읽기와 쓰기의 통합 지도 방안 연구〉", 한국교원대학교 석 사학위논문, 1992', '20 김서형,  "“한국어 화행에서의 공손성 실현 양상”", 《한국어학》61, 한 국어학회. pp.123~143, 2013', '21 김지애,  "〈한국어 학습자의 학문적 구술력 연구〉", 고려대학교 박사학 위논문, 2016', '22 이정화,  "말하기 전략 활성화를 위한 어휘 교육 연구", 이화여자대 학교 박사학위논문, 2010', '23 김하나,  "〈한국어 요청-거절 화행 교육 방안 연구〉,", 숙명여자대학교 석사학위논문., 2014', '24 임나,  "〈한국어와 중국어의 요청 화행 대조 연구〉", 한남대학교 박사 학위논문, 2019', '25 이성범,  "《화용론 연구의 거시적 관점-이론과 실제》", 소통, 2012', '26 신헌재, 이재승,  "《학습자 중심의 국어교육 : 그 원리와 방법》", 서광 학술자료사, 1994', '27 김영배, 이지연, 김영환,  "“학습자 중심 플립드 러닝 수업의 적용 사 례”", 《교육공학연구》30, 한국교육공학회, pp. 163-191, 2014', '28 김세나,  "과제 기반의 플립 러닝 한국어 말하기 교육 연구", 한국외 국어대학교 교육대학원 석사학위논문, 2017', '29 박지영,  "한국어 학습자를 위한 요청 화행 교육 방안 연구", 숙명여 자대학교 석사학위논문, 2006', '30 이재승,  "《글쓰기 교육의 원리와 방법 : 과정 중심 접근》", 교육과학 사, 2002', '31 이성순,  "〈외국인 학습자의 한국어 요청화행에 관한 연구〉", 이화여자 대학교 석사학위논문, 2002', '32 Singh, Neerja,  "〈인도인을 위한 한국어 말하기 교수ㆍ학습 연구〉", 서울대학교 박사학위논문, 2007', '33 배인숙,  "〈플립러닝을 활용한 한국어 관용표현 교육 연구〉", 한국외국 어대학교 석사학위논문, 2020', '34 문금현,  "“한국어 공손 화용교육의 내용 구성에 대한 제언”", 《어문연 구》46-1, 한국어문교육연구회. pp.307-331, 2018', '35 이지혜,  "〈영어권 한국어 학습자의 요청 재요청 화행 연구〉", 고려대 학교 석사학위논문, 2009', '36 Li, Mingji,  "〈중국어권 학습자를 위한 한국어 화행 교육 연구〉", 서 울대학교 박사학위논문, 2010', '37 손명양,  "〈중국인 유학생을 위한 한국어 말하기 교육 연구〉", 전남대 학교 박사학위논문, 2017', '38 황정혜,  "〈중국인 학습자를 위한 지시-거절화행 대조 연구〉", 연세대 학교 박사학위논문, 2018', '39 한혜민,  "〈플립드 러닝을 적용한 한국어 교육의 효과 연구〉", 한국외 국어대학교 박사학위논문, 2018', '40 문정현,  "플립러닝을 활용한 내용 중심 한국어 수업모형 설계", 《한국 컴퓨터정보학회논문지》23-6, 한국컴퓨터정보학회, pp. 15-21, 2018', '41 남순,  "〈플립드 러닝 기반 한국어 논설문 쓰기 모형 개발〉", 동국대학 교 석사학위논문, 2018', '42 박소연,  "〈한국어 공손성 인식 연구 : 요청화행을 중심으로〉", 연세대 학교 박사학위논문, 2019', '43 김성수,  "“플립러닝을 활용한 한국어 수업 운영에 관한 연구”", 《교육 문화연구》23-1, 인하대학교 교육연구소, pp. 529-550, 2017', '44 Mohammed, Heba,  "〈아랍권 한국어 학습자의 요청 화행 사용 양상 분석〉", 연세대학교 박사학위논문, 2018', '45 맹홍우,  "〈플립드 러닝을 활용한 한국어 발표 수업 모형 개발〉", 동국 대학교 석사학위논문, 2019', '46 TSEDENJAV, BAYARMAA,  "〈학습 환경에 따른 몽골인 학습자의 요청 화행 연구〉", 이화여자대학교 박사학위논문, 2016', '47 Polly Loong,  "〈홍콩 한국어 학습자의 요청과 거절 화행 양상 연 구〉", 서울대학교 박사학위논문, 2017', '48 송수미,  "〈광고를 활용한 플립러닝 기반 한국어문화 교육 방안〉", 계 명대학교 석사학위논문, 2020', '49 김강희,  "〈보조용언 ‘보다’ 가정 구문에 대한 맥락 문법 연구〉", 연세 대학교 석사학위 논문, 2013', '50 김순우,  "〈여성 결혼이민자의 한국어 요청 화행 실현 양상 연구〉", 호 서대학교 박사학위논문, 2020', '51 윤정옥,  "〈읽기와 쓰기의 통합에 의한 설명적 글 지도 방법 연구〉", 한국교원대학교 석사학위논문, 1997', '52 박유니,  "〈플립 러닝을 활용한 한국어 의지 표현 교육 방안 연구〉", 계명대학교 석사학위논문, 2020', '53 박진욱,  "“대단위 한국어 수업을 위한 역진행 수업 모형 개발연구”", 《이중언어학》57, 이중언어학회, pp. 75-102, 2014', '54 이경애,  "“플립러닝을 적용한 유학생 대상 글쓰기 수업 모형 개발”", 《동악어문학》72, 동악어문학회, pp. 61-95, 2017', '55 이민경,  "거꾸로 교실(Flipped Classroom)의 효과와 의미에 대한 사례연 구", 《한국어교육》41-1, 한국교육개발원, PP. 87-116, 2014', '56 김은진,  "“플립러닝에 관한 연구 동향 분석-한국어교육을 중심으로”", 《한국문화융합학회 전국학술대회》2020-2, 한국문화융합학회, pp. 396-407, 2020', '57 김진호,  "“학습자 중심 수업과 학생들의 수업에의 몰입에 관한 소고”", 《수학교육논문집》22-1, 한국수학교육학회. pp. 41-52., 2008', '58 유나,  "〈중국어권 학습자를 위한 한국어 구어 담화표지 교육 연구〉", 서울대학교 박사학위논문, 2016', '59 권지영,  "학습 환경과 숙달도가 요청 화행 생산 및 인식에 미치는 영 향.", 이화여자대학교 석사학위논문, 2011', '60 박지은,  "〈플립러닝을 활용한 학문 목적 한국어 발표 수업 모형 연 구〉", 이화여자대학교 교육대학원 석사학위논문, 2019', '61 이정연,  "〈학문 목적 한국어 학습자를 위한 설득적 말하기 교육 연 구〉", 한국외국어대학교 박사학위논문, 2016', '62 이정화,  "〈중국 현지 한국어 학습자를 위한 요청 화행 교육 방법 연 구〉", 부산대학교 박사학위 논문, 2020', '63 송명희,  "〈중급 유사 문법을 대상으로 한 플립드 러닝 문법 수업 모 형〉", 이화여자대학교 교육대학원 석사학위논문, 2018', '64 성윤희,  "〈플립 러닝 기반 한국어 교육 연구 : -문법 수업을 중심으 로-〉", 배재대학교 석사학위논문, 2018', '65 풍시천,  "〈중국어권 한국어 학습자의 숙달도별 경어법 오류 양상 연 구〉", 경희대학교 석사학위 논문, 2017', '66 정효민,  "〈드라마를 활용한 자기주도적 한국어 말하기 프로그램 개발 연구〉", 가톨릭대학교 박사학위논문, 2018', '67 임마누엘,  "한국어 화행 교육의 필요성과 교수 방안 연구 - \'요 청\' 화행을 중심으로", 고려대학교 석사학위논문, 2005', '68 이지은, 장경원,  "“학습자중심교육에 대한 교육행정가, 교사, 예비교사 인식비교 연구”,", 《학습자중심교과교육연구》8-2. 학습자중심교과교 육학회, pp. 331-355, 2009', '69 강현화,  "“한국어 표현문형 담화기능과의 상관성 분석-지시적 화행을 중심으로-”", 《이중언어학》34, 이중언어학회. pp.1~26, 2007', '70 남지현,  "〈정보처리 이론에 기반한 절충식 한국어 말하기 교수ㆍ학습 모형 연구〉", 중앙대학교 박사학위논문, 2018', '71 김아름,  "한국어 학습자의 말하기 능력 발달 연구: 국내 중국인 학습자 를 대상으로.", 경희대학교 박사학위논문, 2017', '72 강현화,  ""한국어교육에서의 담화 기반 문법 연구-부정 표현의 맥락 문법을 활용하여-"", 《한국문법교육학회 발표집》, 한국문법교육학회. pp27~52), 2012', '73 이정화,  "〈한국어 학습자의 요청 화행 실현 양상 : 학습 환경과 숙달 도를 중심으로〉", 영남대학교 박사학위 논문, 2017', '74 문미경,  "〈성별에 따른 영어권 한국어 학습자의 한국어 요청화행 적 절성 인식 연구〉", 이화여자대학교 석사학위논문, 2014', '75 강현자,  "〈여성 결혼이민자의 의사소통 방식 연구 : 구어 자유 담화 자료를 바탕으로〉", 계명대학교 박사학위논문, 2010', '76 장효은,  "〈한국어 지시 화행과 공손성의 상관관계 연구 – 부탁, 제의 화행 중심으로〉", 한국외국어대학교 석사학위논문, 2008', '77 강인애, 주현재,  "학습자 중심 교육의 의미에 대한 재조명:현직교 사들의 이해와 실천을 중심으로", 《학습자중심교과교육연구》9-2, 학습 자중심교과교육학회, pp. 1-34, 2009', '78 이승은,  "“대학 영어수업에서 거꾸로 학습(Flipped Learning)의 적용 사례: 실패내성과 선호도”,", 《영어영문학》21. 21세기영문학회, pp. 289-316, 2015', '79 황진주,  "〈영어권 한국어 학습자의 요청화행에 나타난 언어적 전략과 비언어적 전략 연구〉", 이화여자대학교 석사학위논문, 2015', '80 박지순,  "현대 국어 상대높임법의 맥락 분석적 연구 : 일상적 준구어 자료의 분 석을 바탕으로", 연세대학교 박사학위논문, 2015', '81 이미혜,  "(200), “한국어 말하기 교육의 이론과 실제”, 《21세기 한국어교육학 의 현황과 과제》", 한국문화사, null', '82 Piao, Haiyan,  "〈한국어 말하기 교수ㆍ학습에서의 상호작용 전략 연 구 : 중국어권 학습자를 대상으로〉", 서울대학교 박사학위논문, 2009', '83 윤연희, 이성은,  "“협동적 읽기ㆍ쓰기 CIRC 프로그램이 초등학생의 읽기 능력 및 쓰기 능력에 미치는 효과”,", 《열린교육연구》1-12. 한 국열린교육학회, pp. 168-189, 2004', '84 홍승아,  "〈한국어 지시화행에서 나타난 공손성의 이해와 사용 연구 : 여성결혼이민자를 중심으로〉", 이화여자대학교 박사학위논문, 2016', '85 NIU, LEI,  ", 〈플립 러닝을 활용한 한국어 설득 화행 교육 방안 연구 : 중국인 고급 학습자를 대상으로〉", 이화여자대학교 석사학위논문, 2020', '86 고민지,  "〈웹드라마를 활용한 한국의 고맥락 문화 교육 방안 연구 : 플립 러닝 기반 수업을 중심으로〉", 부산외국어대학교 석사학위논문, 2020', '87 장혜림,  "〈중국 내 대학의 플립 러닝 기반 한국문화 교육 방안 연구 : 예능프로그램 활용을 중심으로〉", 부산외국어대학교 박사학위논문, 2020', '88 김강희,  "〈한국어 지시화행의 담화문법 연구 : 의미, 형태, 사용에 대 한 맥락 분석적 접근을 중심으로〉", 연세대학교 박사학위논문, 2019', '89 곽홍란,  "〈동화, 동요를 활용한 한국어 말하기 교수-학습법 연구 : 다 문화가정 어머니와 유아를 대상으로〉", 영남대학교 박사학위논문, 2010', '90 이은희,  "플립러닝(Flipped Learning)과 하브루타(Havruta)에 기반한 한 국어 읽기 수업 모형 개발 및 적용 가능성 탐색", 《교육방법연 구》31-4, 한국교육방법학회, pp. 609-628, 2019', '91 김재희,  "〈플립러닝을 활용한 한국어 글쓰기 교수ㆍ학습 설계 모형 개발 연구 : 문제중심학습(PBL)을 기반으로〉", 고려대학교 박사학위 논문, 2018', '92 김은진,  "“외국어 수업을 위한 플립드 러닝 수업 모형 개발 연구: 대학 내 외국어로서의 한국어 수업 중심으로”", 《교양학연구》3, 다빈치미 래교양연구소, pp. 131-154, 2016', '93 김홍곤,  "〈한국어 학습자를 위한 공손 표현 말하기 교육 방안 연구 – 드라마 &lt;시크릿 가든&gt; 대본을 활용하여 -〉", 청주대학교 석사학 위논문, 2017', '94 정혜선,  "〈플립 러닝을 활용한 화용 교수가 한국어 학습자의 화용적 관례어 이해와 정의적 태도에 미치는 영향〉", 이화여자대학교 국제 대학원 석사학위논문, 2017', '95 김지운,  "〈영상매체를 활용한 한국어 말하기 학습 모형 및 실제 연구 –플립 러닝 모형에서 더빙 활용을 중심으로-〉", 고려대학교 교육대 학원 석사학위논문, 2020', '96 추육영,  "“플립드 러닝을 적용한 비즈니스 한국어 수업 모형 모색 – 상대 높임법을 기반한 이메일 작성을 중심으로”", 《한국(조선)어교육 연구》15, 중국한국(조선)어교육연구학회, pp. 253-273, 2020', '97 엄나영,  "〈자기주도 섀도잉 학습법(SSDL)이 발표 능령 향상에 미치 는 영향 연구-중국 대학 한국어과 학습자를 중심으로-〉", 영남대학 교 박사학위논문, 2017', '98 국혜민,  "〈한국어 교육에서 플립러닝을 적용한 문화 수업에 대한 문 제점 및 방안 연구 : K-MOOC를 활용한 수업을 중심으로〉", 숭실대 학교 석사학위논문, 2020', '99 조경아,  "〈일본인 한국어 학습자의 요청(request) 화행에 관한 연구 – 한국인 화자와 일본인 한국어 학습자 간의 대조를 통해〉", 연세 대학교 석사학위논문, 2003', '100 장회매,  "〈플립러닝을 적용한 한국어 말하기 교수ㆍ학습 설계 모형 개발 연구 : 중국 대학의 한국어전공 교육과정을 중심으로〉", 경희대 학교 박사학위논문, 2020', '101 김재희,  "“플립러닝 기반 한국어 글쓰기 교육의 상호텍스트적 방안 연구 -외국인 유학생을 위한 교양 과정 글쓰기를 중심으로-”", 《텍 스트언어학》45, 한국텍스트언어학회, pp. 45-71, 2018', '102 강민경,  "〈대화분석적 관점을 반영한 한국어 요청 화행 교육 방안: 대 화참여자 관계에 따른 요청 화행 인접쌍 분석을 바탕으로〉", 고려대 학교 석사학위논문, 2013', '103 이순석,  "〈플립 러닝을 활용한 한국어 말하기 수업이 말하기 성취도 와 학습 동기에 미치는 영향 : 초급 외국인 학습자를 중심으로〉", 경 인교육대학교 교육전문대학원 석사학위논문, 2020', '104 H. Douglas Brown,  "Teaching by Principles: An Interactine Approach to Language Pedagogy, Longman. (권오량ㆍ김영숙 공 역(2008), 《원리에 의한 교수 : 언어 교육에의 상호작용적 접근 법》", 피어슨에듀케이션코리아.), 2000']</t>
  </si>
  <si>
    <t>이 연구는 학문 목적 한국어 학습자를 위한 효과적인 요청 화행 교육 방안을 제시한 것이다. 학습자가 요청 화행을 성공적으로 수행하기 위해서는 상황 맥락을 인지하고 그 상황에 적절하게 발화해야만 한다. 하지만 그간의 연구에서는 학습자가 요청 화행을 수행하는 상황에 대한 관심이 비교적 미비했을 뿐만 아니라 학문 목적 한국어 학습자가 요청 화행을 수행하는 상황에 대해서는 전혀 다루지 않았다. 또한 현장에서의 한국어 교육이 사용 중심이 아닌 지식 학습 위주로 이루어졌기 때문에 학습자는 배운 문법과 어휘를 언제, 어떻게 사용해야 하는지에 대해 연습하지 못해 어려움을 겪고 있는 것이다. 이에 이 연구에서는 요청 화행 교육에 있어 상황 맥락의 중요성을 강조하고, 학문 목적 한국어 학습자가 요청 화행을 수행하게 될 대학 내 요청 상황을 면밀히 살핀 후에, 사용 중심의 요청 화행 수업 방안을 제시하고자 한 것이다.이를 위해 다음과 같이 연구를 진행하였다. Ⅱ장에서는 상황 맥락에 따라 요청 화행을 수행해야 함을 역설하고자 하였다. 그리하여 먼저 요청 화행의 적정 조건에 대해 상황을 고려한 수행 조건이 추가되어야 함을 살펴보았고, 담화 상황의 변별성에 따라 학문 목적 한국어 학습자가 수행하는 요청 화행의 범위를 명령, 요구, 부탁, 제안 화행으로 나눠 제시하였다. 그리고 학문 목적 한국어 학습자가 요청 화행을 수행하는 대학 내 상황에 대하여 교수, 교직원, 조교, 학생 등 청자를 중심으로 상황을 구성하는 요인에 대해 정리하였다.Ⅲ장에서는 학문 목적 한국어 학습자가 요청 화행을 수행하는 양상을 살펴보아 학문 목적 한국어 학습자의 요청 화행 수행 능력을 평가하고 현실을 진단하여 본고의 필요성을 강화하고자 하였다. 뿐만 아니라 학습자의 요청 화행 수행 양상과 오류 양상을 살펴보아 교육 방안에 반영하고자 한였다. 이를 위해 학문 목적 한국어 학습자 30명을 대상으로 설문 조사를 실시하여 그 결과를 요청 화행의 적절성 측면과 다양성 측면에서 분석하고, 학습자가 요청 화행을 수행할 때 생산한 오류의 측면에서 살펴보았다.Ⅳ장에서는 대학 내 요청 화행의 실현 양상을 살펴보고 교육 방안에 반영하기 위하여 한국어 모어 화자 대학생 30명을 대상으로 설문조사를 실시하였다. 이를 위해 대학 내 요청 상황 요인에 따른 38개의 요청 상황을 구성하여 각각의 상황의 발생 가능성 측면과 요청의 부담성 측면에 대해서 분석하였다. 또한 한국어 모어 화자가 다양한 요청 상황에서 어떻게 요청 화행을 수행하는지 분석하여 요청 화행을 수행하는 전형적이고 실제적인 발화를 도출하고자 하였다.마지막으로 Ⅴ장에서는 학문 목적 한국어 학습자를 위한 요청 화행 교육 방안을 제시하였다. 먼저 요청 화행 교육의 목표와 수업 설계 원리를 제시한 후, 요청 화행 교육 내용을 요청 화행, 요청 상황, 요청 전략, 요청 표현의 이해 등 네 측면으로 제시하였다. 그리고 효과적인 요청 화행을 위해 학습자 중심, 사용 중심의 교육 방법인 플립 러닝을 제안하고 이에 따라 수업 전 단계, 본 수업 단계, 수업 후 단계로 수업 모형을 설계하였다. 최종적으로 수업 전 사전 자료와 본 수업 교안, 그리고 수업 후 과제를 중심으로 요청 화행 교육의 실제를 보였다.이 연구는 학문 목적 한국어 학습자의 요청 화행 능력을 조사하여 요청 화행 교육의 필요성을 보였다는 점과, 대학 내 요청 상황에 대해 구체적으로 제시하고 각각의 상황에 따른 한국어 모어 화자 대학생의 발화를 수집하여 요청 화행을 수행하는데 사용되는 실제적이고 전형적인 발화를 마련하였다는 데 의의를 갖는다. 또한 기존의 전통적인 수업 방식이 아닌 학습자와 사용 중심의 플립 러닝을 통한 요청 화행 교육 방안을 마련하여 실제 현장에서 바로 적용할 수 있는 요청 화행 교육 방안을 보였다는 데 의의가 있다.그러나 설문 대상이 학습자와 모어 화자 각 30명으로 비교적 적었다는 점과 제시한 교육 방안의 효과를 실제 수업을 통해 검증하지 못하였다는 것이 본고의 한계로 남는다.</t>
  </si>
  <si>
    <t>https://www.riss.kr/search/detail/DetailView.do?p_mat_type=be54d9b8bc7cdb09&amp;control_no=5fc61bc74c73d57bffe0bdc3ef48d419&amp;keyword=</t>
  </si>
  <si>
    <t>한국어 교원 상호문화역량 척도 개발 연구</t>
  </si>
  <si>
    <t>한국어 교원_x000D_
							_x000D_
							_x000D_
							_x000D_
								_x000D_
								;  _x000D_
								교원의 역할_x000D_
							_x000D_
							_x000D_
							_x000D_
								_x000D_
								;  _x000D_
								상호문화_x000D_
							_x000D_
							_x000D_
							_x000D_
								_x000D_
								;  _x000D_
								상호문화역량_x000D_
							_x000D_
							_x000D_
							_x000D_
								_x000D_
								;  _x000D_
								척도 개발_x000D_
							_x000D_
							_x000D_
							_x000D_
								_x000D_
								;  _x000D_
								korean language teachers_x000D_
							_x000D_
							_x000D_
							_x000D_
								_x000D_
								;  _x000D_
								teacher's role_x000D_
							_x000D_
							_x000D_
							_x000D_
								_x000D_
								;  _x000D_
								intercultural_x000D_
							_x000D_
							_x000D_
							_x000D_
								_x000D_
								;  _x000D_
								intercultural competence_x000D_
							_x000D_
							_x000D_
							_x000D_
								_x000D_
								;  _x000D_
								scale development</t>
  </si>
  <si>
    <t>A study on the development of the intercultural competency scale for Korean language teachers</t>
  </si>
  <si>
    <t>x, 208 p. : 삽도 ; 26 cm</t>
  </si>
  <si>
    <t>한국외국어대학교 논문은 저작권에 의해 보호받습니다.지도교수: 임경순참고문헌: p. 170-190</t>
  </si>
  <si>
    <t>I804:11059-200000506574</t>
  </si>
  <si>
    <t>The nationalities and cultural backgrounds of people learning the Korean language is becoming increasingly diverse. Therefore, in order to be a more effective Korean language teacher, both linguistic expertise and intercultural competence allowing for the interaction with learners from various cultures are needed. Knowing this, various discussions can be held on strengthening the intercultural competence of Korean language teachers. An accurate confirmation of how much intercultural competence Korean teachers currently have should occur. Measures of intercultural competence are already being developed in various fields. However, research on intercultural competence considering the characteristics of Korean language teachers is still lacking.   This study first examined the roles and characteristics of Korean language teachers. Based on these results, the research intended to develop a measurement of the intercultural competence level for Korean language teachers and verify its validity and reliability. To summarize the research, the concept and characteristics of the intercultural competence of Korean language teachers were reviewed based on previous research and literature. The concept and components of the intercultural competence of Korean language teachers were derived through interviews with foreign learners and Korean language teachers focus groups. Through this, 82 basic questions were developed, and 76 questions were selected for a questionaire after an expert content validity verification. Factor analysis and reliability analysis were performed with the questionnaire responses of 150 Korean language teachers.  In the main survey, question analysis, exploratory factor analysis, and confirmatory factor analysis were conducted on the response data of 416 Korean language teachers who responded to the 111 question questionnaire, which included 56 questions related to the intercultural competence of Korean language teachers, demographic background, and scale questions to be used for the validation of the preliminary survey.   As a result of the analysis, the question quality was confirmed by satisfying the mean, standard deviation, skewness, kurtosis, and question-total point correlation criteria.  According to the exploratory factor analysis, a total of 29 items of 5 factors were confirmed, which consisted of 9 questions on intercultural understanding competency, 5 questions on intercultural empathy competency, 3 questions on intercultural coordination competency, 5 questions intercultural behavior competency, and 7 questions about the ability of intercultural teaching competency. The internal consistency coefficient (Cronbach's α) of the items was .938, indicating a high level of reliability. As a result of the confirmation by factor analysis and checking the convergence and discriminant validity by the internal structure of the scale model to verify construct validity with the derived 29 items, IFI and CFI met the standard values, TLI was close to the standard value, and RMSEA also showed a good fit. Consequently, the suitability of the model is acceptable, and the convergent validity and discriminative validity of the model's internal structure are also verified.  Next, in order to verify the validity of this scale, a correlation analysis was performed between the Korean language teacher's intercultural competency scale, cultural intelligence (converging validity verification), and Lee et al.'s (2017) intercultural competency scale (certified validity verification); as a result, a significant positive correlation was confirmed. In addition, there was a significant difference between the up and down groups by factor in the Korean language teacher intercultural competency scale developed in this study, and this proved a degree of discrimination. A qualitative study was conducted on the 29  confirmed survey questions. The validity of the survey questions was confirmed through interviews with Korean language teachers. Finally, in order to potentially identify the characteristics of the intercultural competency scale of Korean language teachers developed in this study, one-way analysis of variance (ANOVA) and post-test (Scheffe) were performed to find out whether there are differences according to the Korean language teaching experience, length of stay abroad, and foreign language ability. It was found that the difference in intercultural competence according to Korean education experience and foreign language ability was significant. However, it was found that there was no significant difference in competency between cultures according to the length of stay abroad, except for the ability to empathize.  This study is meaningful in that the questions of the intercultural competency scale for Korean language teachers were developed and then the scale was confirmed through a validation process. In addition, the Korean language teacher intercultural competency scale can quantify intercultural competency as competency required for Korean language teachers who teach learners from various cultural backgrounds, so it is expected to contribute to the vitalization of empirical research and improvements of the intercultural competence of Korean language teachers.</t>
  </si>
  <si>
    <t>제1장 서론	1
  1. 연구의 필요성과 목적	1
  2. 연구 내용과 연구 문제	4
  3. 선행 연구	6
제2장 이론적 고찰	11
  1. 한국어 교원의 역할 특성	11
    1.1. 교원으로서의 보편적 역할	11
    1.2. 외국어 교원으로서의 역할	16
    1.3. 한국어 교원의 역할과 전문성	22
  2. 상호문화역량	32
    2.1. 상호문화성	32
    2.2. 상호문화역량	34
    2.3. 한국어 교원과 상호문화역량	45
  3. 한국어 교원의 상호문화역량 척도	49
    3.1. 상호문화역량 관련 척도	49
    3.2. 상호문화역량 척도의 구성 요소	53
제3장 한국어 교원 상호문화역량 척도 설계	63
  1. 연구 절차	63
  2. 연구 대상	68
    2.1. 구성 요인 도출	68
    2.2. 기초 문항 개발	70
    2.3. 내용 타당도 검증	71
    2.4. 예비 조사	73
    2.5. 본 조사	75
    2.6. 최종 척도 타당화	78
  3. 자료 수집 및 분석 방법	79
    3.1. 구성 요인 도출	79
    3.2. 기초 문항 개발	81
    3.3. 내용 타당도 검증	81
    3.4. 예비 조사	82
    3.5. 본 조사	84
    3.6. 최종 척도 타당화	87
  4. 연구 윤리	88
제4장 한국어 교원 상호문화역량 척도 검증	90
  1. 구성 요인 도출	90
    1.1. 외국인 학습자 인터뷰	90
    1.2. 한국어 교원 초점집단 인터뷰	92
    1.3. 한국어 교원 상호문화역량 척도의 구성 요소	94
  2. 기초 문항 개발	106
    2.1. 기초 문항 구성	106
    2.2. 내용 타당도 검증	109
  3. 예비 조사	116
    3.1. 요인 분석	116
    3.2. 신뢰도 검증	124
  4. 본 조사	125
    4.1. 문항 양호도 분석	125
    4.2. 탐색적 요인 분석	130
    4.3. 신뢰도 검증	138
    4.4. 확인적 요인 분석	139
  5. 타당도 분석	146
    5.1. 수렴 타당도 검증	146
    5.2. 공인 타당도 검증	147
    5.3. 문항 변별도 검증	148
    5.4. 질적 타당도 검증	149
  6. 한국어 교원 특성에 따른 상호문화역량 분석	157
    6.1. 한국어 교육 경력에 따른 상호문화역량	157
    6.2. 해외 체류 기간에 따른 상호문화역량	160
    6.3. 외국어 능력에 따른 상호문화역량	162
제5장 결론	165
  1. 연구 결과 및 논의	165
  2. 연구 시사점	168
참고문헌	170
부    록	191
Abstract	205</t>
  </si>
  <si>
    <t>['1 남경현, 이욱범, 안창선,  "교사론", 파주: 교육과학사, 1999', '2 강갑원,  "\uf000교육학개론\uf000", 파주: 교육과학사, 2006', '3 정우현,  "\uf000현대교사론\uf000", 서울: 배영사, 1983', '4 이찬교,  "\uf000교직과 교사\uf000", 서울: 한국방송대학교출판부, 1997', '5 김선양, 정재철, 정우현, 서정화, 김종철, 김종서,  "\uf000최신 교사론\uf000", 서울: 교육 과학사, 1994', '6 김병찬, 허병기, 이윤식, 송광용, 박영숙, 박남기, 김정휘,  "\uf000교직과 교 사\uf000", 서울: 학지사, 2007', '7 이순묵,  "\uf000요인 분석의 기초\uf000", 서울: 교육과학사, 2000', '8 박성희,  "\uf000공감과 친사회행동\uf000", 서울: 문음사, 1997', '9 박인철,  "\uf000현상학과 상호문화성\uf000", 서울: 아카넷, 2015', '10 Creswell, J. W.,  "강윤수 역(2010), \uf000연구 설계\uf000", 서울:교우사, 2003', '11 Tylor, E. B.,  "유기쁨 역(2018), \uf000원시문화1\uf000", 파주: 아카넷, 1871', '12 우종필,  "『구조방정식모델 개념과 이해』", 서울: 한나래아카데미, 2012', '13 김계수,  "\uf000Amos 18.0 구조방정식모형 분석\uf000", 서울: 한나래아카데미, 2010', '14 노승철, 이희연,  "\uf000고급통계분석론 : 이론과 실습\uf000", 파주: 법문사, 2012', '15 김민규, 홍세희, 김주환,  "\uf000구조방정식모형으로 논문 쓰기\uf000", 서울: 커뮤니케 이션북스, 2009', '16 김영순,  "\uf000다문화교육의 이론과 이론가들\uf000", 성남: 북코리아, 2017', '17 성태제,  "\uf000문항제작 및 분석의 이론과 실제\uf000", 서울: 학지사, 2002', '18 탁진국,  "\uf000심리검사: 개발과 평가방법의 이해\uf000", 서울: 학지사, 2007', '19 김진희,  "｢상호문화역량에 영향을 미치는 변인｣", 서울신학대학교대학원 박사학위논문, 2017', '20 윤택림,  "문화와 역사연구를 위한 질적 연구방법론", 서울: 아르케, 2004', '21 이수현,  "｢수퍼비전 기대 척도 개발 및 타당화 연구｣", 숙명여자대학교대 학원 박사학위논문, 2008', '22 양주희,  "｢한국어 교사의 문화 간 감수성 측정 연구｣", 이화여자대학교교 육대학원 석사학위논문, 2014', '23 김영순,  "\uf000이주여성의 상호문화 소통과 정체성 협상\uf000", 성남: 북코리아, 2020', '24 김계수,  "\uf000잠재성장 모델링과 구조방정식 모델 분석\uf000", 서울: 한나래아카데 미, 2009', '25 문정원,  "유아교사 상호문화역량 측정도구 개발 및 타당화", 경북대학교 대학원 박사학위논문, 2020', '26 방성원,  "\uf000세종학당 한국어 교원 재교육과정 개발 연구\uf000", 서울: 세종학단 재단, 2015', '27 Horejsi, C. R., Sheafor, B. W.,  "남기철 외 역(2005), \uf000사회복지실천 기법과 지침\uf000", 파주: 나남, 2002', '28 De Carlo.M.,  "장한업 역(2011), \uf000상호문화 이해하기: 개념과 활용\uf000", 파 주: 한울, 1998', '29 이정아,  "｢자아존중감 및 공감능력과 다문화 수용성의 관계｣", 경인교육대 학교교육전문대학원 석사학위논문, 2016', '30 Heck, S. F., Williams, C. R.,  "황기우 역(2002), \uf00021세기 교사의 역할- 생태학적 관점\uf000", 서울: 원미사, 1984', '31 성시온,  "｢한국어 교사의 문화지능(Cultural Intelligence) 조사 연구｣", 연 세대학교교육대학원 석사학위논문, 2010', '32 이진경,  "｢한국어 교사의 문화 간 감수성과 교실 갈등관리 연구｣", 연세대 학교대학원 박사학위논문, 2020', '33 노혜란, 최미나,  "인적자원개발을 위한 교수 역량(teaching competency) 모델 개발", \uf000직업능력개발연구\uf000 7(2). 한국직업능력개발원, 2004', '34 임경순,  "｢한국어 문화 교육의 방안 연구｣, \uf000한중인문학연구\uf000 14", 한중인 문학회, 2005', '35 고희갑,  "아동용 공감 척도(EQ-C)의 유아 적용을 위한 타당화 예비연구", 숙명여자대학교원격대학원 석사학위논문, 2014', '36 남은희, 정동빈,  "대학 교양영어 수업에서 웹 기반 문화교육에 의한 학습 효과", \uf000영어어문교육\uf000 11(4). 한국영어어문교육학회, 2005', '37 조은혜,  "｢문화 간 의사소통 갈등에 대한 한국어 교사의 인식 연구｣", 강 원대학교교육대학원 석사학위논문, 2020', '38 권진영,  "｢사회통합프로그램(KIIP) 한국어 교사의 상호문화역량 연구｣", 경 희대학교교육대학원 석사학위논문, 2021', '39 옥치율, 현종익, 조규향, 이학춘, 이정재,  "\uf000교육학 용어사전\uf000, 서울: 동남기획 기순신(2001), \uf000교사론\uf000", 서울: 학지사, 2002', '40 백봉자,  "｢외국어로서의 한국어 교사 훈련과 방법｣, \uf000이중언어학\uf000 8", 이중 언어학회, 1991', '41 김영국,  "｢척도개발에 관한 방법론적 연구동향｣, \uf000관광학연구\uf000 32(6)", 한 국관광학회, 2008', '42 김기연, 이화진, 소경희,  "\uf000지식기반사회에서의 학교 교육과정 구성을 위한 기초 연구\uf000", 서울: 한국교육과정평가원, 2001', '43 성시온,  "｢한국어 교사의 문화지능 조사 연구｣, \uf000청소년문화포럼\uf000 28", 한 국청소년문화연구소, 2011', '44 원해영,  "｢한국어 교사의 역할에 대한 비판적 고찰｣, \uf000우리말연구\uf000 33", 우 리말학회, 2013', '45 김혜진,  "한국어 학습자의 문화적 문식력 신장을 위한 고전 소설 교육 연구", 서울대학교대학원 박사학위논문, 2017', '46 손현미, 한현우, 최말옥, 이병준,  "｢상호문화역량 측정도구 개발 연구｣, \uf000문 화예술교육연구\uf000 12(1)", 한국문화교육학회, 2017', '47 갈라노바 딜노자,  "｢재한 우즈베키스탄 유학생들의 상호문화소통 역량에 관한 연구｣", 인하대학교대학원 박사학위논문, 2019', '48 김재욱, 안정민,  "｢채용 과정을 통해 본 한국어 교사의 자질｣. \uf000국어교육연 구\uf000 38", 서울대학교 국어교육연구소, 2016', '49 김영규, 나원주,  "｢한국어 교사의 상호문화 인식 조사 연구｣, \uf000한국어 교육 \uf000 27(3)", 국제한국어교육학회, 2016', '50 최승은,  "상호문화교육의 관점에서 본 초등교사의 음악교육 경험에 관한 연구", 인하대학교대학원 박사학위논문, 2015', '51 김재욱,  "｢교사 자질 분석을 통해 본 한국어 교사 교육｣, \uf000언어와 문화\uf000 12(4)", 한국언어문화교육학회, 2016', '52 원효헌,  "｢수행중심의 교사평가 영역 및 요소의 분석｣, \uf000교육평가연구\uf000 11(1)", 한국교육평가학회, 1998', '53 오헌석,  "｢역량중심 인적자원개발의 비판과 쟁점 분석｣, \uf000경영교육논총\uf000 47(1)", 한국경영교육학회, 2007', '54 김겸빈,  "｢상호문화수업의 구성 및 실천 효과 : 상호문화역량 함양을 중 심으로｣", 한국교원대학교대학원 석사학위논문, 2020', '55 Holzbrecher,  "정깁섭 외 역(2014), \uf000상호문화교육의 이해:교사를 위한 교 수-학습 방법\uf000", 성남: 북코리아, 2004', '56 김남순,  "｢교사의 역할구조와 일과시간 활용에 대한 연구｣, \uf000교육문제연 구\uf000 17", 고려대학교 교육문제연구소, 2002', '57 윤희원,  "｢문법교육 강좌의 모형 개발을 위한 연구 : 문법교육을 위한 교 사교육｣", \uf000한국국어교육연구회 논문집\uf000 33, 한국어교육학회, 1988', '58 Brown,  "권오량 외 역(2001), \uf000원리에 의한 교수: 언어 교육에의 상호작 용적 접근\uf000", 서울: Pearson education Korea, 1994', '59 고경숙,  "｢문화 간 의사소통 관점에서 본 한국어 교사의 역할｣, \uf000언어와 문화\uf000 4(3)", 한국언어문화교육학회, 2008', '60 배두본,  "｢영어 교사의 전문성 신장을 위한 프로그램 개발｣, \uf000영어교육연 구\uf000 12(1)", 팬코리아영어교육학회, 2000', '61 민현식,  "｢한국어 교사론: 21세기 한국어 교사의 자질과 역할｣, \uf000한국어 교육\uf000 16(1)", 국제한국어교육학회, 2005', '62 이보름,  "｢한국어 교원의 상호문화 감수성 및 발달 방안 연구｣, \uf000인문사 회21\uf000 12(2)", 사단법인 아시아문화학술원, 2021', '63 조호현,  "｢국제비즈니스에서 문화간 역량과 문화간 훈련｣, \uf000이베로아메리 카\uf000 13(1)", 부산외국어대학교 이베로아메리카연구소, 2011', '64 신성철,  "｢언어 교사의 역할에 대한 인식｣, \uf000국제한국어교육학회 학술대 회논문집\uf000", 국제한국어교육학회, 2009', '65 홍종열,  "｢상호문화능력으로서 문화지능의 개념에 관한 고찰｣, \uf000문화산업 연구\uf000 13(1)", 한국문화산업학회, 2013', '66 임경순,  "｢문화 중심 언어와 문화의 통합 교수 학습 방법 연구｣, \uf000한중인 문학연구\uf000 19", 한중인문학회, 2006', '67 최소연,  "｢원조전문직을 위한 문화적 역량 척도개발 연구｣, \uf000한국지역사 회복지학\uf000 35", 한국지역사회복지학회, 2010', '68 박현주,  "한국어 교육에서의 상호문화 교육내용 개발 연구 : 한국어 교 사 교육을 중심으로", 중앙대학교대학원 박사학위논문, 2020', '69 이병준, 한현우,  "｢상호문화역량의 개념 및 구성 요소에 관한 연구｣, \uf000문화 예술교육연구\uf000 11(6)", 한국문화교육학회, 2016', '70 민현식,  "｢한국어 교사 인증제 분석 및 한국어 교육 능력 영역별 평가 연구 최종 보고서｣", 문화관광부 한국어세계화재단, 2004', '71 이윤옥,  "｢예비 교사를 위한 기본공감척도의 개발 및 타당화 연구｣, \uf000문 화와 융합\uf000 43(1)", 한국문화융합학회, 2021', '72 권언경,  "｢한국어 교사의 다문화 감수성과 그에 따른 교실 운영 탐색 : 혼합연구방법으로｣", 경희대학교교육대학원 석사학위논문, 2015', '73 강승혜,  "｢한국어 학습자들이 지각한 \'좋은’ 한국어 교사의 특성｣, \uf000한국 어 교육\uf000 21(1)", 국제한국어교육학회, 2010', '74 김민성, 윤정일, 윤순경, 박민정,  "｢인간 능력으로서의 역량에 대한 고찰: 역 량의 특성과 차원｣, \uf000교육학연구\uf000 45(3)", 한국교육학회, 2007', '75 김종우, 이용환,  "｢전문대학 교수의 교수능력과 수행기준 개발｣, \uf000농업교육 과 인적자원개발\uf000 41(1)", 한국농산업교육학회, 2009', '76 원진숙,  "｢초등 다문화 배경 학습자 대상 KSL 교재 개발을 위한 시론｣, \uf000국어교육학연구\uf000 45", 국어교육학회, 2012', '77 이경아,  "공감 훈련 프로그램이 초등학생의 공감 능력, 교우관계 및 사회성 발달에 미치는 영향", 공주교육대학교교육대학원 석사학위논문, 2010', '78 김영순, 최유성,  "｢문화번역 개념을 통한 상호문화 한국어 교육 패러다임 탐색｣, \uf000언어와 문화\uf000 15(1)", 한국언어문화교육학회, 2019', '79 김정은,  "｢한국어 교사의 이문화 능력과 교사를 위한 이문화 교육 방안｣, \uf000언어와 문화\uf000 5(3)", 한국언어문화교육학회, 2009', '80 백순근, 함은혜, 이재열, 유예림, 신효정,  "｢중등학교 교사의 교수역량 구성요 인에 대한 이론적 고찰｣, \uf000아시아교육연구\uf000 8(1)", 서울대학교 교육연구 소(아시아태평양교육발전연구단), 2007', '81 양민애,  "｢한국어 교사 교육에서의 이문화(異文化) 교육의 필요성과 방향 ｣, \uf000이중언어학\uf000 38", 이중언어학회, 2008', '82 백봉자,  "｢한국언어문화교육과 교사의 핵심역량｣, \uf000국제한국언어문화학회 학술대회 자료집\uf000", 국제한국언어문화학회, 2017', '83 강현화,  "｢교육에서의 다문화 정책 방향성 모색: 세계시민 역량 제고｣, \uf000 통합인문학연구\uf000 12(2)", 한국방송통신대학교 통합인문학연구소, 2020', '84 박주희, 정진경,  "｢타 문화에 대한 태도발달검사의 타당화 연구｣, \uf000한국심 리학회지 사회 및 성격\uf000 22(1)", 한국심리학회, 2008', '85 홍세희,  "｢구조 방정식 모형의 적합도 지수 선정기준과 그 근거｣, \uf000한국 심리학회지: 임상\uf000 19(1)", 한국심리학회, 2000', '86 문계완, 배재정,  "｢다문화시대 전문가 집단의 문화적 역량증진을 위한 모 형개발｣, \uf000경영교육연구\uf000 26(1)", 한국경영교육학회, 2011', '87 백혜정, 이순묵,  "｢학교 적응의 문제를 가진 청소년들의 도덕판단｣, \uf000한국 심리학회지 산업 및 조직\uf000 15(1)", 한국심리학회, 2002', '88 최재식,  "｢상호문화성의 현상학:문화중심주의를 넘어 삼호문화주의로｣, \uf000 철학과 현상학 연구\uf000 30", 한국현상학회, 2006', '89 원미진,  "｢한국어 교사의 이문화간 소통능력 구성 요인에 대한 탐색적 연 구｣, \uf000한국어 교육\uf000 20(2)", 국제한국어교육학회, 2009', '90 김경희, 김현경,  "｢유아교사의 문화지능과 다문화교수효능감에 관한 연구｣, \uf000유아교육 보유복지연구\uf000 17(2)", 한국유아교욱 보유복지학회, 2013', '91 안원실,  "｢학습자 중심의 일본어 교육: 디지털 스토리텔링과 교육연극을 통해｣, \uf000일본어학연구\uf000 35", 한국일본어학회, 2012', '92 이성숙,  "｢초등 예비교사의 지속가능발전과 상호문화역량에 관한 연구｣, \uf000한국실과교육학회지\uf000 32(3)", 한국실과교육학회, 2019', '93 김준희,  "｢한국어 교사 양성 제도의 실태와 전망: 국어기본법 시행 이후 를 중심으로｣, \uf000한말연구\uf000 18", 한말연구학회, 2006', '94 신미정,  "｢상호문화역량이 다문화활동가의 직업전문성에 미치는 영향 : 서비스 질과 직무만족의 매개효과｣", 경기대학교대학원 박사학위논문, 2020', '95 강소영,  "｢한국어 교사의 교수학적 내용지식(PCK) 인식 및 구현 양상 연 구: 문화 교육 수업 설계를 중심으로｣", 한국외국어대학교대학원 박사학 위논문, 2019', '96 김정환, 이계연,  "｢수업의 질 개선을 위한 교사 수업능력 자기평가 방략에 관한 논리적 고찰｣, \uf000교육평가연구\uf000 18(3)", 한국교육평가학회, 2005', '97 권오현,  "｢의사소통중심 외국어교육에서의 \'문화\' : 한국의 학교 외국어교 육을 중심으로｣, \uf000국어교육연구\uf000 12", 서울대학교 국어교육연구소, 2003', '98 김혜리, 차화정, 이승복, 이수미, 엄진섭,  "｢자기보고형 한국어판 아동용 공감 지수(EQ-C) 척도의 타당화 예비연구｣, \uf000한국심리학회지 발달\uf000 24(4)", 한 국심리학회, 2011', '99 김영순, 이병준, 김향미,  "｢문화예술교육을 통한 이주자 통합에 있어서의 다문화 상호문화 역량 연구｣, \uf000문화예술교육연구\uf000 15(3)", 한국문화교육학 회, 2020', '100 최윤희,  "｢재한중국유학생의 지각된 차별과 대학생활 적응에 대한 질적연 구｣, \uf000한국심리학회 학술대회 자료집\uf000 1", 한국심리학회, 2013', '101 이승연,  "｢외국어 교육에서의 문화에 관한 다각적 검토: 교사의 문화 역 량 강화를 위한 기초 연구｣, \uf000이중언어학\uf000 55", 이중언어학회, 2014', '102 김강, 방기혁,  "｢초등학교 예비교사의 다문화 감수성이 다문화 교육역량에 미치는 영향｣, \uf000한습자중심교과교육연구\uf000 20(20)", 학습자중심교과교육학 회, 2020', '103 김태원,  "｢다문화 사회의 통합을 위한 패러다임으로서의 유럽 상호문화주 의에 대한 이론적 탐색｣, \uf000유럽사회문화\uf000 9", 연세대학교 인문학연구원, 2012', '104 윤영,  "｢해외 파견 한국어 교원의 이문화 이해 및 적응을 위한 교육 프로 그램 방안｣, \uf000한국언어문화교육학회 학술대회 자료집\uf000", 한국언어문화교 육학회, 2019', '105 이은화, 주용국,  "｢유아핵심인성역량 수업을 통한 민화반, 동화반 두 교사 의 실천적 교수역량 비교분석｣, \uf000학습자중심교과교육연구\uf000 16(12)", 학습 자중심교과교육학회, 2016', '106 김기국, 김지혜,  "｢상호문화교육의 실천을 위한 검토-한국어 교사의 상호 문화교육을 위한 시론｣, \uf000한국언어문화교육학회 학술대회 자료집\uf000", 한국 언어문화교육학회, 2014', '107 김옥순,  "｢해외체류경험과 외국어 사용 능력에 따른 문화간 감수성 수준 의 차이: 경기지역 대학생을 중심으로｣, \uf000미래청소년학회지\uf000 5(1)", 미래 를 여는 청소년학회, 2008', '108 김남희, 김종백,  "｢교사와 학생이 지각한 학생-교사 관계의 변화가 학생의 학교행복과 수업참여를 매개로 학업성취에 미치는 영향｣, \uf000청소년학연구 \uf000 21(12)", 한국청소년학회, 2014', '109 김갑성, 오희정,  "｢사회는 교사에게 어떤 역할을 기대하는가? : 2007~2016 년 신문자료 내용 분석을 통한 교사 역할기대 경향 연구｣, \uf000한국교원교 육연구\uf000 34(3)", 한국교원교육학회, 2017', '110 김유리,  "｢상호문화적 행동능력 관점에서의 외국어 교재 분석: 고등학교 독일어권 및 프랑스어권 문화교과서를 중심으로｣, \uf000외국어로서의 독일어 \uf000 41", 한국독일어교육학회, 2017']</t>
  </si>
  <si>
    <t>한국어를 배우는 학습자들의 국적 및 문화적 배경이 갈수록 다양해지고 있다. 따라서 한국어 교원으로서의 역할을 성공적으로 수행하기 위해서는 언어적 전문성뿐만 아니라 다양한 문화권의 학습자들과 효과적으로 상호작용할 수 있는 상호문화역량이 필요하다. 한국어 교원의 상호문화역량 및 상호문화역량 강화에 대한 다양한 논의를 하기 위해서는 먼저 한국어 교원이 가지고 있는 상호문화역량에 대한 정확한 진단이 선행되어야 한다. 이미 다양한 분야에서 이를 측정할 수 있는 도구가 개발되고 있다. 그러나 한국어 교원의 특성을 고려한 상호문화역량 척도에 관한 연구는 아직 많이 부족하다.    본 연구에서는 한국어 교원의 역할 특성을 살펴보고 한국어 교원을 대상으로 상호문화역량 수준을 측정할 수 있는 척도를 개발한 후, 그 타당도와 신뢰도를 검증하고자 하였다. 연구 내용을 요약하면, 먼저 선행연구과 문헌들을 고찰함으로써 한국어 교원 상호문화역량의 개념과 특징을 살펴보았고, 외국인 학습자 인터뷰, 한국어 교원 초점집단 인터뷰를 통해 한국어 교원 상호문화역량에 대한 개념 및 구성 요소를 도출하였다.   이후 82개의 기초 문항을 개발, 전문가 내용 타당도 검증을 통해 76문항이 선정되었다. 예비 조사는 76개의 문항으로 한국어 교원 150명의 설문지 응답 자료를 가지고 요인분석과 신뢰도 분석을 실시하였다.   본 조사는 예비 조사에서 선정된 한국어 교원 상호문화역량 관련 56개 문항과 인구사회학적 배경, 타당화에 활용할 척도 문항 등 총 111개 문항의 설문지에 응답한 한국어 교원 416명의 응답 자료로 문항 분석, 탐색적 요인 분석, 확인적 요인 분석을 실시하였다.   그 결과, 문항 분석을 통해서 평균, 표준편차, 왜도, 첨도, 문항-총점 상관 기준을 만족하여 문항 양호도가 확인되었다. 그리고 탐색적 요인 분석에 따라, 최종적으로 5요인 총 29개 문항이 확정되었는데 이는 상호문화 이해 역량 9개 문항, 상호문화 공감 역량 5개 문항, 상호문화 조정 역량 3개 문항, 상호문화 행동 역량 5개 문항, 상호문화 교수 역량 7개 문항이다. 문항의 내적일관성 계수(Cronbach's α)는 전체 .938로 높은 신뢰도 수준을 나타냈으며 도출된 29개 문항으로 구인타당도 검증을 위하여 확인적 요인 분석과 척도 모형의 내적 구조에 의한 수렴 및 판별타당도를 확인한 결과, IFI, CFI는 기준 값을 충족하였으며 TLI는 기준 값에 근접하였고, RMSEA도 양호한 적합도를 보여 주었다. 따라서 모형의 적합도는 수용 가능하며, 모형의 내적 구조에 의한 수렴 타당도 및 판별타당도도 검증되었다.   다음은 본 척도의 타당도 검증을 위해 본 한국어 교원 상호문화역량 척도와 문화지능(수렴 타당도 검증), 이병준 외(2017)의 상호문화역량 척도(공인 타당도 검증) 간 상관 분석을 실시한 바, 유의미한 정적 상관을 나타냈다. 또한 본 연구에서 개발한 한국어 교원 상호문화역량 척도의 요인별 상하 집단 간에 유의미한 차이가 있어 문항 변별도도 입증되었다. 최종 확정된 29개의 문항에 대해 질적 연구를 실시하였다. 한국어 교원들의 인터뷰를 통해 확정된 문항의 타당도를 확인하였다. 마지막으로 개발된 한국어 교원 상호문화역량 척도의 특성을 잠재적이나마 규명하고, 한국어 교육 경력, 해외 체류 기간, 외국어 능력에 따라 차이가 있는지를 알아보기 위해 일원배치 분산분석(ANOVA) 및 사후검증(Scheffe)을 실시한 결과, 한국 교육 경력과 외국어 능력에 따른 상호문화역량 차이는 유의한 차이가 있는 것으로 나타났다. 그러나 해외 체류 기간에 따른 문화 간 역량 차이는 상호문화공감 역량을 제외하고는 유의한 차이가 없는 것으로 나타났다.    본 연구는 한국어 교원을 대상으로 상호문화역량 척도의 문항을 개발 후 타당화 과정을 거쳐 척도를 확정한 점에서 의미가 있다. 또한 한국어 교원 상호문화역량 척도는 한국어 교원을 연구 대상으로 하여 다양한 문화적 배경을 가진 학습자들을 가르치는 한국어 교원에게 필요한 역량으로서의 상호문화역량을 계량화할 수 있어 실증연구의 활성화와 한국어 교원의 상호문화 역량 향상에 기여할 수 있을 것으로 기대한다.</t>
  </si>
  <si>
    <t>https://www.riss.kr/search/detail/DetailView.do?p_mat_type=be54d9b8bc7cdb09&amp;control_no=5e10a6e341a48733ffe0bdc3ef48d419&amp;keyword=</t>
  </si>
  <si>
    <t>판소리의 근대적 개작과 그 사회적 의미 : -이해조, 채만식, 최인훈의 작품을 중심으로- = Modern Transformation of Pansori and It’s Social Meaning - focused on transformation by Lee Hae-jo, Chae Man-sik, Choi In-hoon’s Works -</t>
  </si>
  <si>
    <t>김범문</t>
  </si>
  <si>
    <t>제천 : 세명대학교 대학원, 2021</t>
  </si>
  <si>
    <t>학위논문(박사) -- 세명대학교 대학원 , 국어국문학과 고전문학 , 2021. 2</t>
  </si>
  <si>
    <t>이해조_x000D_
							_x000D_
							_x000D_
							_x000D_
								_x000D_
								;  _x000D_
								채만식_x000D_
							_x000D_
							_x000D_
							_x000D_
								_x000D_
								;  _x000D_
								최인훈_x000D_
							_x000D_
							_x000D_
							_x000D_
								_x000D_
								;  _x000D_
								판소리_x000D_
							_x000D_
							_x000D_
							_x000D_
								_x000D_
								;  _x000D_
								개작 소설_x000D_
							_x000D_
							_x000D_
							_x000D_
								_x000D_
								;  _x000D_
								패러디_x000D_
							_x000D_
							_x000D_
							_x000D_
								_x000D_
								;  _x000D_
								개작 희곡_x000D_
							_x000D_
							_x000D_
							_x000D_
								_x000D_
								;  _x000D_
								상호텍스트성 / Lee Hae-jo_x000D_
							_x000D_
							_x000D_
							_x000D_
								_x000D_
								;  _x000D_
								Chae Man-sik_x000D_
							_x000D_
							_x000D_
							_x000D_
								_x000D_
								;  _x000D_
								Choi In-hoon_x000D_
							_x000D_
							_x000D_
							_x000D_
								_x000D_
								;  _x000D_
								Pansori_x000D_
							_x000D_
							_x000D_
							_x000D_
								_x000D_
								;  _x000D_
								Adapted novels_x000D_
							_x000D_
							_x000D_
							_x000D_
								_x000D_
								;  _x000D_
								Adapted plays_x000D_
							_x000D_
							_x000D_
							_x000D_
								_x000D_
								;  _x000D_
								Parody_x000D_
							_x000D_
							_x000D_
							_x000D_
								_x000D_
								;  _x000D_
								Intertextuality</t>
  </si>
  <si>
    <t>322 ; 26 cm</t>
  </si>
  <si>
    <t>지도교수: 권순긍</t>
  </si>
  <si>
    <t>I804:43004-200000378247</t>
  </si>
  <si>
    <t>AbstractThe purpose of this study is to analyze the aspects of modern and contemporary literature that has been ‘adaptation’ or ‘parody’ of Pansori, the representative classical literature of Korea, and reveals the social meaning of the adaptation. Pansori has been modified more often than any other classical literature because of 'theopen structure' of pansori literature, which is characterized by oral tradition and diversity. This is the reason why I chose Pansori from among many classics and reviewed its adaptation.In the modern era, among the attempts made using pansori, prominent artists were Lee Haejo in the 1910s, Chae Mansik in the 1930s, and Choi Inhoon in the 1960s and 70s. They are the best writers of their time, and the volume of work is enormous, and the sense of problems contained in the work is excellent. They try to clarify the aspects and methods of using pansori, our representative classic, in what way, and to examine what social network of meanings it could have formed at the time. Literature works are not often fixed and hardened texts, but‘open texts' that are innumerable changes and changes by writers and readers. Therefore, it is necessary to clarify how this work can exchange and penetrate each other beyond the structure of the classical and contemporary, works and contemporary society.In Chapter 2, &lt;Okjunghwa(옥중화)&gt;, &lt;Kangsangyeon(강상연)&gt;, &lt;Yeonuigak(연의각)&gt;, &lt;Touigan(토의간)&gt;, etc. of 『Maeilshinbo』, rectified by Lee Haejo, who received the title of the best novelist in the Joseon Dynasty in 『Maeilshinbo』 during the early days of modern literature Four pansori works were first the subject of study. These works were adapted after the Japanese forced Korea to merge. Therefore, it is suitable for examining the literary work of Lee Haejo and its social and historical significance in many ways, and it is because it is a work that can be evaluated as a work that inherited the literary tradition by productively accepting pansori during this period.The study confirmed that this article was adapted into moral text by eliminating obscene editorials from all pansori. Through &lt;Okjunghwa&gt;, we tried to establish a new love ethics between men and women, and in &lt;Gang Sang-ryeon&gt;, we could see that he tried to make a moral textbook through filial piety, and &lt;Yeon-gak&gt; was adapted from conflict between the rich and the poor to recovering of brotherhood, and &lt;Touigan&gt; was seen to contain modern consciousness through wit-talking.In Chapter 3, I examined the aspects of the adaptation of the writter Chae Mansik who brought life to traditional pansori in the 1930s, when the suppression of Japanese imperialism reached its peak during the Japanese occupation. &lt;Jojo(조조)&gt; with the motif of &lt;Jeokbyokga(적벽가)&gt; rewritten by Chae Mansik, The play &lt;Simbongsa(심봉사)&gt; with the motif of &lt;Shimcheongjeon(심청전)&gt;, "Hungbo-ssi(흥보씨)", which was adapted from Heungbujeon(흥부전), and &lt;Baebijang(배비장)&gt;, which changed from &lt;Babyjang taryeong(배비장타령)&gt; are traditional pansori. Based on the adaptation, he expressed the sentiment of the Koreans during the Japanese occupation period.As a result, &lt;Jojo&gt; became aware of the perception of human dignity, revealing his hatred of war and his resistance to Japanese atrocities. The play &lt;Simbongsa&gt; was described as an act of eye-catching eventually due to the despair of the hopeless dark colonial reality. &lt;Hungbo-ssi&gt; captured the image of the Korean people who fled to the fairy tale world without presenting any problems with reality, and &lt;Baebijang&gt; showed that the simple protagonist wanted to reveal the pain of disappearing laughter and satire.The discussion in Chapter 4 targeted Choi Inhoon, who was awarded the title of “The greatest postwar writer” in Korean literary works. He was awarded the title of “The Greatest Writer of postwar” in Korean literature. He embraced his pansori and reflected the aspects of society in the 1960s and 70s. Choi Inhoon revealed that parody was a literary device to effectively reveal a new intention by using the fame and foundation of the original text, but transforming the original. From early on, In-Hoon Choi is an artist who has been attracting attention for his exploration of various forms and ideological trends. As an attempt during the exploration of the form, Choi In-hoon has recreated his familiar classic works with a new perspective. This study extracted Choi In-hoon's pansori adaptation and social meaning using &lt;Nolbu-dian(놀부뎐)&gt;(1966), &lt;Chun-hyang-dian(춘향뎐)&gt;(1967), and &lt;Dala, Dala,  Balgeun Dala(달아 달아 밝은 달아)&gt;(1978) among Choi Inhoon's pansori alterations.As a result, &lt;Nolbu-dian&gt; harshly criticized and satirized the evils of bureaucratic capitalism by state power, and &lt;Chun-hyang-dian&gt; demonstrated its will to realize democracy despite the tyranny of the military regime. The play &lt;Dala, Dala,  Balgeun Dala&gt; also showed that the oppressive situation of the Yushin regime was described as despair.The analysis by using the method of sociology of literature should be presupposed not only the analysis of the social science level such as the politics and labor situation of the time, but also a deep understanding of the desires and modes of existence of the contemporary public, and various signs within society. With this consciousness, this study explored the social meaning under the premise that literature was an art that reflects the state or social image of the contemporary society, and expressed the gestures that members are going to navigate through literature.The significance of this study is that, first, the aspect of pansori-based novels being adapted into modern and contemporary styles and the social meaning of the intertextuality of acceptance and production as a mutually complementary relationship, and the process of meaningization were analyzed. In other words, a text was interpreted in the tension between the vertical force of tradition and the horizontal force of the artist's intention. The second significance is that the period from the 1910s to the 1960s was divided into three, and the synchronic aspects of each period were explored together while examining the process of synchronic change.</t>
  </si>
  <si>
    <t>['1 이해조,  "&lt;江上蓮&gt;", 光東書局, 1912', '2 이해조,  "&lt;兎의 肝&gt;", 新舊書林, 1913', '3 이해조,  "&lt;燕의 脚&gt;", 新舊書林, 1913', '4 이이화,  "『역사』", 도서출판 열림원, 2007', '5 이해조,  "『獄中花』", 博文書館, (大正 元年), 1912', '6 이해조,  "『自由鐘』", 廣學書鋪, 1910', '7 이중환,  "『택리지』", 을유문화사, 2011', '8 김 현,,  "문학사회학", 민음사, 1988', '9 유영대,  "?심청전 연구?", 문학아카데미사, 1991', '10 김원중,  "『사기열전』", 민음사, 2007', '11 Wellek , RenWarren , Austin,  "Theory of literature", England : Penguin , 1949, null', '12 조동일,  "한국문학통사 5", 제4판, 지식산업사, 2005', '13 李基白,  "『韓國史新論』", 一潮閣, 1992', '14 김태준,  "『조선소설사』", 청진서관, 1938', '15 김윤식, 김현,  "『한국문학사』", 민음사, 2012', '16 유민영,  "한국현대희곡사", 새미, 1997', '17 김윤식,  "『작가론 총서』", 12, 문학과지성사, 1984', '18 金相善,,  "『채만식 연구』", 藥業新聞社,, 1889', '19 이이화,  "『허균의 생각』", 여강출판사, 1991', '20 김진영,  "『흥부전 전집』", 2, 박이정, 2003', '21 조윤제,  "校註 『春香傳』", 乙酉文化社, 1970', '22 배정상,  "이해조 문학연구", 소명출판사, 2015', '23 조동일,  "흥부전의 양면성", 『계명논총』, 35, 계명대 출판부, 1969', '24 이용남,  "｢이해조 연구｣", 서울대 석사학위논문, 1982', '25 김용옥,  "《효경한글역주》", 통나무, 2009', '26 김홍기,  "「채만식소설연구」", 연세대 박사학위논문, 1990', '27 김현숙,  "「蔡萬植 戱曲硏究」", 경남대 박사학위논문, 1990', '28 김흥규,  "「판소리 서사구조」", 『창작과 비평』, 통권 31호, 1975', '29 윤영옥,  "「연구 현황과 과제」", 『채만식 문학 연구』, 한국문화사, 1997', '30 김숙현,  "「채만식 희곡 연구」", 경남대 박사학위논문, 1990', '31 洪眞錫,  "『崔仁勳 戱曲 硏究』", 태학사, 1996', '32 김석봉,  "신소설의 대중성 연구", 역락, 2005', '33 김성렬,  "최인훈의 구운몽 연구", 고려대 석사학위논문, 1984', '34 최원식,  "｢이해조 문학 연구｣", 『韓國近代小說史論』, 창작과 비평사, 1986', '35 崔元植,  "『韓國近代小說史論』", 創批新書 77, 1986', '36 정병욱,  "『裵裨將傳 壅固執傳』", 신구문화사, 1974', '37 林熒澤,  "『韓國文學史의 視覺』", 創作과批評社, 1984', '38 허원기,  "『고전문학과 인성론』", 조율, 2010', '39 정병욱,  "「국문학에 나타난 효」", 『한국 고전의 재인식』, 홍성사, 1979', '40 김치홍,  "「놀부의 現代的 意味」", 인권환 편저, 『흥부전연구』, 집문당, 1991', '41 김태오,  "『교육의 역사와 철학』", 정민사, 2015', '42 최진형,  "｢&lt;沈淸傳&gt;의 전승 양상｣", 판소리연구 19, 2005', '43 최진형,  "｢&lt;흥부전&gt;의 전승 양상｣", 어문연구 34, 2006', '44 정한숙,  "「채만식의 문학적 위치」", 『문학사상』, 1973', '45 간호윤,  "『아름다운 우리 고소설』", 김영사, 2000', '46 허원기,  "『우리 고전의 서사문법』", 고반, 2000', '47 한해경,  "『한국 패러디소설 연구』", 국학자료원, 1996', '48 김현실,  "『한국 패러디 소설 연구』", 국학자료원, 1995', '49 조보라미,  "최인훈 소설의 환상성 연구", 서울대 석사학위논문, 1999', '50 정충권,  "「&lt;燕의脚&gt;의 系統과 性格」", 『開新語文硏究』, 第24輯, 2007', '51 권순긍,  "「&lt;興夫傳&gt;의 현대적 수용」", 『판소리 연구』 제29집, 2010', '52 김성렬,  "?최인훈의 패러디 소설 연구?", 푸른세상, 2011', '53 권순긍,  "『고전소설의 풍자와 미학』", ㈜박이정, 2009', '54 우현철,  "『최인훈 희곡의 내면세계』", 연극과 인간, 2013', '55 우쾌재,  "『仁川大學민족문자료총서』", 1, 銀河出版社, 1984', '56 황순재,  "최인훈 소설의 환상기법 연구", 부산대 석사학위논문, 1989', '57 임형택,  "「&lt;흥부전&gt;의 역사적 현실성」", 『흥부전 연구』, 집문당, 1991', '58 정충권,  "「구활자본 &lt;興夫傳&gt;의 특성」", 『판소리 연구』 제37집, 2014', '59 이선유,  "소리, 김택수 저, 『오가전집』", 대동인쇄소, 1933', '60 박용숙,  "「작가는 왜 과거로 향하는가」", 『문학사상』, 1976', '61 정혜영,  "「최인훈 소설의 환상성 연구」", 숭실대 석사학위논문, 1992', '62 조보민,  "「최인훈의 패러디 소설 연구」", 한국교원대 석사학위논문, 2004', '63 박혜주,  "「최인훈의 패러디 소설 연구」", 『한림어문학』 1집, 한림대 국어국문학과, 1994', '64 정충권,  "「판소리의 무가계 사설 연구」", 서울대 박사학위 논문, 1999', '65 김동권,  "『송영과 채만식의 희곡 연구』", 박이정, 2007', '66 박영주,  "『판소리 사설의 특성과 미학』", 보고사, 2000', '67 최진형,  "｢출판문화와 &lt;토끼전&gt;의 전승｣", 판소리연구 25, 2008', '68 배봉기,  "『김우진과 채만식의 희곡연구』", 태학사, 1997', '69 김홍기,  "「蔡萬植文學의 抵抗과 그 特質」", 『인문과학』50. 연세대 인문과학 연구소, 1983', '70 함태영,  "「년대 『매일신보』 소설 연구」", 연세대 박사학위논문, 2008, 1910', '71 신호림,  "「심청전의 계열과 주제적 변주」", 고려대 박사학위논문, 2016', '72 백현미,  "「창극의 역사적 전개과정 연구」", 이화여대 박사학위논문, 1996', '73 한해경,  "「채만식 소설의 언술구조 연구」", 이화여대 박사학위논문, 1993', '74 이석현,  "「東 西洋의 運命論에 대한 硏究」", 원광대 석사학위논문, 2017', '75 정충권,  "「초기 창극의 공연 형태와 위상」", 『국어교육』, 114, 2004', '76 조보라미,  "최인훈 희곡의 연극적 기법과 미학", 연극과 인간, 2011', '77 신선희,  "「&lt;沈淸傳&gt;의 현대적 수용과 변용」", 『古小說硏究』제9집, 2010', '78 배지연,  "최인훈 소설의 메타적 글쓰기 연구?", 경북대 박사학위논문, 2016', '79 유규상,  "「춘향전의 현대적 전승양상 연구」", 공주대 석사학위논문, 2014', '80 서대석,  "『한국구비문학에 수용된 재담 연구』", 서울대출판부, 2004', '81 김흥규, 조동일,  "(趙東一 金興圭) 編, 『판소리의 理解』", 創作과 批評社, 1979', '82 이명자,  "「새로 밝혀낸 李海朝의 얼굴과 生涯」", 『文學思想』 92호, 문학사상사, 1980', '83 방민호,  "『채만식과 조선적 근대 문학의 구상』", 소명출판사, 2001', '84 송민호,  "｢열재 이해조의 생애와 사상적 배경｣", 국어국문학 156, 2010', '85 한형구,  "「최인훈론 - 분단시대의 소설족 모험」", 『문학사상』, 1989', '86 연남경,  "최인훈 소설의 자기 반영적 글쓰기 연구", 이화여대 박사학위논문, 2009', '87 조선희,  "최인훈 패러디 소설의 시간적 특성 연구", 충북대 박사학위논문, 2007', '88 신해진,  "&lt;裵裨將&gt; 역주 조선후기 세태소설선(월인", 1999), 1943', '89 강지희,  "「&lt;沈淸傳&gt;의 형성과 현대적 변용 연구」", 조선대 박사학위논문, 2005', '90 한미옥,  "「도선설화에 나타난 신화성과 정치성」", 『국학연구논총』 12, 2013', '91 김진영,  "등, 『고전명작이본총서 흥부전 전집』 1", 도서출판 박이정, 1997', '92 주형혜,  "「&lt;燕의脚&gt; 장면 재담 서술의 독서 효과」", 『한국고전연구』 23집, 2011', '93 장혜전,  "「現代戱曲의 素材에 變容에 관한 연구」", 이화여대 박사학위논문, 1988', '94 권순긍,  "「&lt;裵裨將傳&gt;의 變改와 문화콘텐츠 양상」", 『泮橋語文硏究』제40집, 泮橋語文學會, 2015', '95 권순긍,  "「&lt;裵裨將傳&gt;의 풍자층위와 역사적 성격」", 『고전소설의 풍자와 미학』, 박이정, 2005', '96 정출헌,  "「&lt;沈淸傳&gt;의 민중정서와 그 형상화 방식」", 『민족문학사 연구』제9호, 1996', '97 방민호,  "『일제 말기의 한국문학의 담론과 텍스트』", 예옥, 2011', '98 강특영,  "「&lt;華容道&gt;와 &lt;赤壁歌&gt;의 話行」 分析 試論」", 語文硏究 48권 제2호, 2020', '99 차범석,  "『현실투시의 또 다른 얼굴-채만식의 희곡』", 문학사상, 1973', '100 이태동,  "편,｢신소설에 나타난 통속성의 전개 양상｣", 국어국문학 144, 2006', '101 인권환,  "(印權煥), 「토끼전」의 庶民意識과 諷刺性」", 『創批新書』22, 1973', '102 이태동,  "편,『한국현대문학의 현대적 해석19-최인훈』", 서강대학교출판부, 1999', '103 신찬경,  "&lt;흥보씨&gt;의 흥부전 변용 양상과 패러디의 의의", 『고전과 해석』, 30집, 2020', '104 염무웅,  "「해방70년, 문단과 문학시대정신의 그림자6」", 『경향신문』, 2016', '105 강명순,  "『오이디프스왕』, 『그리스 로마극의 세계』", 1, 동인, 2000', '106 김종철,  "「창이 전승되지 않는 판소리의 종합적 연구」", 『판소리의 정서와 미학』, 역사비평사, 1996', '107 전상욱,  "｢방각본 춘향전의 성립과 변모에 대한 연구｣", 연세대 박사학위논문, 2006', '108 지그문트,  "프로이트, 정장진 옮김, 『예술, 문학, 정신분석』", 열린책들, 2003', '109 최혜진,  "「심정순 창본 &lt;흥보가&gt;의 판소리적 특징과 의미」", 『비교민속학』 제52집, 2013', '110 이현식,  "「채만식은 학문적으로 어떻게 인식되어 왔는가」", 『채만식 문학의 재인식』, 소명출판 사, 1999', '111 김경희,  "「김연수제 &lt;춘향가&gt;의 소설 &lt;옥중화&gt; 수용과 의미」", 『한국전통음악학』6, 2005', '112 한혜선,  "「최인훈의 &lt;춘향뎐&gt;을 읽는다-다시 읽기의 즐거움」", 『한국패러디소설연구』, 국학자 료원, 1996', '113 이희정,  "｢매일신보에 연재된 이해조 신소설의 근대성 연구｣", 현대소설연구 22, 2004', '114 심민화,  "「뤼시앙 골드만의 문학 사회학에 대한 검토와 비판」", 『德成女大論文集』, 제16집, 1987', '115 엄태웅,  "「이해조 刪正 판소리의 매일신보 연재 양상과 의미」", 『국어문학』 45, 2008', '116 이태동,  "편,｢신소설의 통속화 문제를 바라보는 하나의 시각｣", 한국현대문학연구 19, 2006', '117 김준오,  "｢문학사와 패러디 시학｣, 『한국 현대시와 패러디』", 현대미학사, 1996', '118 김종철,  "「&lt;옥중화(獄中花)&gt; 연구(1) :이해조 개작에 대한 재론」", 『관악어문연구』 20, 1995', '119 김서윤,  "?고전소설 ‘천상계’의 양면성과 그 소설 교육적 의의?", 서울대 박사학위논문, 2015', '120 류신,  "몰락의 비전 - 트라클 시에 나타난 회색의 상징성 연구 -", 『헤세연구』제41집, 2019', '121 김인호,  "「강감찬과 낙성대에 대한 인식과 평가의 시대적 추이」", 『한국중세사연구』, 제60호, 2020', '122 권순긍,  "헌 집 줄게 새집 다오: 고전소설의 근대적 변개와 콘텐츠", 소명출판사, 2019', '123 이영아,  "「1910년대 매일신보 연재소설의 대중성 획득 과정 연구｣", 한국현대문학연구 23,, 2007', '124 강미옥,  "「최인훈 소설 연구-고전 소설의 패러디 양상과 그 의미」", 전북대 석사학위논문, 1996', '125 권순긍,  "「판소리 개작소설 &lt;獄中花&gt;의 근대성, 『泮橋語文硏究』2", 泮橋語文學會, 1990', '126 김 현,  "『우리 시대의 작가연구총서-최인훈』, 김병익 ․김현(편)", 은애출판사, 1979', '127 최진형,  "「&lt;沈淸傳&gt;의 전승 양상 –출판 문화의 관련을 중심으로-」", 『판소리 연구』제19집, 2004', '128 구재진,  "「『화두』에 나타난 애도와 우울증, 그리고 정치적 잉여」", 방민호, 『최인훈-오디세우스 의 항해-』, 에피파니, 2018', '129 김경식,  "「게오르크 루카치의 수용 경향과 연구 현황에 관한 검토」", 『문예미학』 제4호, 1998', '130 신선희,  "우리고전 다시 쓰기-고전 서사의 현대적 계승과 장르적 변용", 삼영사, 2005', '131 오승은,  "최인훈 소설의 상호 텍스트성 연구: 패러디 양상을 중심으로", 서강대 석사학위논문, 1998', '132 서유경,  "「&lt;沈淸傳&gt; 중 ‘심청 투신 대목’ 변이의 수용적 의미 연구」", 『판소리 연구』 제14집, 2002', '133 이태동,  "편,｢신소설에 나타난 계몽성과 통속성의 관계에 대한 고찰｣", 한국문학이론과 비평학회 28, 2005', '134 김재남,  "「이해조 작품 연구: 판소리 산정 신소설화 과정을 중심으로」", 세종대 석사학위논문, 1986', '135 손유경,  "｢최인훈ㆍ이청준 소설에 나타난 텍스트의 자기반영성 연구｣", 서울대 석사학위논문, 2001', '136 오경복,  "「&lt;심청전&lt;과 &lt;달아 달아 밝은 달아&gt;에 나타난 재생 원형 연구」", 이화여대, 석사학위 논문, 1980', '137 최원식,  "｢채만식의 고전소설 패러디에 대하여｣, 『민족문학의 이론』", 문학과지성사, 1982', '138 이문성,  "「『매일신보』에 연재된 이해조 산정 &lt;江上蓮&gt;의 특징과 의미」", 『판소리연구』, 32, 2011', '139 김성수,  "「1930년대 소설에 나타난 영화적 기법-채만식 문학을 중심으로-」", 『한국현대소설연 구』 6., 1997', '140 윤용식,  "「신재효의 판소리 사설과 이해조 판소리계 작품과의 비교연구」", 서울대 석사학위논 문, 1982', '141 M.M,  "Bakhtin 지음, 전승희 서경희 박유미 옮김, 『장편소설과 민중언어』", 창작과 비평사, 1988', '142 오윤선,  "「&lt;獄中花&gt;를 통해 본 ‘이해조 개작 판소리’의 양상과 그 의미」", 『판소리연구』21, 2006', '143 장경남,  "「&lt;興夫傳&gt;의 인물 형상 –경판본과 &lt;燕의脚&gt;의 비교를 중심으로-」", 『古小說硏究』제34 집, 2012', '144 이강록,  "최인훈 소설의 정신분석학적 연구: 라깡과 지젝의 이론을 중심으로", 배재대 박사학 위논문, 2012', '145 정은주,  "「최인훈의 &lt;구운몽&gt;, &lt;서유기&gt; 연구: 창작기법과 상상력을 중심으로」", 고려대 석사학 위논문, 1990', '146 송민호,  "｢이해조의 근대적인 교육관과 초기 소설의 윤리학적 사상화의 배경｣", 한국현대문학 연구 33, 2011', '147 박 진,  "「최인훈의 &lt;소설가 구보씨의 일일&gt; 연구 - 패러디의 양상을 중심으로」", 고려대 석사 학위논문, 1994', '148 송민호,  "｢1910년대 초기 매일신보의 미디어적 변모와 ‘소설적 실감’의 형성｣", 한국문학 연구 37,, 2009', '149 정미숙,  "「최인훈 희곡에 다나탄 패러디 연구-&lt;달아 달아 밝은 달아&gt;를 중심으로」", 경상대 석사학위논문, 1998', '150 차봉준,  "｢최인훈 &lt;춘향전&gt;의 패러디 담론과 역사인식｣, 『한국문학논총』 제56집", 한국문학회, 2010', '151 신영지,  "최인훈 패러디 소설 연구: ‘구운몽’과 ‘서유기’의 서사구조를 중심으로", 성균관대 석사학위논문, 1997', '152 표정옥,  "｢놀이의 서사시학―년대 김유정, 이상, 채만식의 놀이성(Ludism)을 중심으로｣", 서강대 박사학위논문, 2002, 1980', '153 한혜경,  "「익숙한 이야기 다르게 읽기―채만식의 〈흥보씨〉와 최인훈의〈놀부뎐〉」", 『한국 패러 디 소설 연구』, 국학자료원, 1996', '154 조서연,  "「무대 위 심청의 몸과 신식민지의 성정치-최인훈 희곡 「달아 달이 밝은 달아」", 를 중심으로, 방민호, 『최인훈-오디세우스의 항해-』, 에피파니, 2018', '155 박혜경,  "「고전문학의 현대적 구용양상- 최인훈 소설 &lt;춘향뎐&gt;,&lt;놀부뎐&gt;,&lt;구운몽&gt;대상으로」", null', '156 배정상,  "「每日申報』 소재 이해조 판소리 산정(刪正)연구-근대적 변환과 그 효과를 중심으로 -」", 『열상고전연구』, 제36집, 2012', '157 林 和,  "「世態小說論-民俗文學의 대두(擡頭)와 예술문학(藝術文學)의 비극(悲劇)」, 『文學의 理 論』", 學藝社, 1940', '158 송민호,  "「동농 이해조 문학 연구-前代 소설의 전통의 계승과 신소설 창작의 사상적 배경을 중심으로-」", 서울대 박사학위논문, 2012', '159 朴熙秉,  "「春香傳의 歷史的 性格 分析」 -封建社會 解體期的 특징을 중심으로-, 『전환기의 동아시아 문학』", 창작과 비평사, 1985', '160 송아름,  "「연극과의 동행, ‘최인훈 희곡’의 형성-「온달」에서 &lt;어디서 무엇이 되어 만나랴&gt; 로의 이행 과정을 중심으로-」", 『최인훈-오디세우스의 항해-』, 에피파니, 2018']</t>
  </si>
  <si>
    <t>국문 초록  이 연구는 우리나라의 대표적 고전문학인 판소리를 현대적으로 ‘개작(adaptation)’ 혹은 ‘패러디(parody)’한 근대와 현대문학 작품을 대상으로 그 양상을 분석하고 개작의 사회적 의미를 밝히는 것을 목적으로 한다. 어떤 고전문학보다 판소리가 많이 개작되었는데, 이는 흔히 적층성과 다양성을 특징으로 하는 판소리 문학의 ‘열린 구조(open structure)’ 때문이다. 여러 고전문학 중에서 판소리를 택해 그 개작을 살펴보려는 이유가 여기에 있다.  근대에 들어와 판소리를 활용하여 개작한 시도한 중에 두드러진 작가는 1910년대 李海朝와 1930년대 蔡萬植, 그리고 1960,70년대의 崔仁勳일 것이다. 이들은 당대 최고의 작가로 작품량도 엄청나며 작품에 담고 있는 문제의식 또한 뛰어나다. 이들 李海朝, 蔡萬植, 崔仁勳은 어떤 방식으로 우리의 대표적인 고전인 판소리를 활용했는지 그 양상과 방식을 밝히고, 그것이 당대 어떤 사회적 의미망을 형성할 수 있었던가를 살펴보고자 한다. 문학 작품은 흔히 고정되고 굳어진 텍스트가 아니라 작가와 독자들에 의해 무수히 바뀌고 변개되는 ‘열린 텍스트’인 것이다.    그러기에 이 작업이 고전과 현대, 작품과 당대 사회의 구조를 넘어 어떻게 서로 교류하고 상호 침투할 수 있는지를 밝히는 것이 필요하다.  제2장에서는 근대문학 태동기에  『每日申報』에서 ‘조선 제일 소설가 칭호’를 받은 이해조가 刪正한 『每日申報』의 &lt;獄中花&gt;, &lt;江上蓮&gt;, &lt;燕의脚&gt;, &lt;兎의肝&gt; 등 총 4편의 판소리 작품들을 우선 연구의 대상이 삼았다. 이 작품들은 일제가 우리나라를 강제 병합한 이후 개작된 작품들이다. 그러기에 여러모로 이해조의 문학적 작업 및 그 사회사적 의미를 살펴보기에 적합하며 이 시기에 판소리를 생산적으로 수용하여 문학적 전통을 계승한 작업으로 평가될 수 있는 작품들이기 때문이다.   연구 결과 이해조는 모든 판소리에서 음란한 사설을 제거하여 도덕적인 텍스트로 개작하였음을 확인하였다. &lt;獄中花&gt;를 통해서는 남녀 간 새로운 애정윤리를 정립하고 풍속을 개량하려 하였고, &lt;江上蓮&gt;에서는 효를 통한 도덕교과서를 만들어 보려 했음을 알 수 있었으며, &lt;燕의 脚&gt;은 빈부갈등에서 형제우애 회복으로 개작하였고, &lt;兎의肝&gt;은 기지담을 통한 근대의식을 담아내고 있음을 보았다.  제3장에서는 일제 강점기 일제의 탄압이 최고조에 달하던 1930년대 전통 판소리에 생명력을 불어넣은 작가 채만식의 개작 양상을 살펴보았다. 채만식이 개작한 &lt;赤壁歌&gt;를 모티프로 한 &lt;曹操&gt;, &lt;沈淸傳&gt;을 모티프로 한 희곡 &lt;沈봉사&gt;, 흥부전을 원전으로 개작한 &lt;興甫氏&gt;, &lt;배비장타령&gt;을 변개한 &lt;裵裨將&gt;은 전통 판소리를 바탕으로 개작하여 일제 강점기 조선인의 정서를 대변하는 작가 의식을 발휘하였다.  그 결과 &lt;曹操&gt;는 전쟁에 대한 혐오와 일제의 만행에 대한 저항의지를 드러내면서 인간의 존엄성에 대한 자각을 인식하게 하였다. 희곡 &lt;沈봉사&gt;는  희망이 없는 암담한 식민지 현실에 대한 절망이 결국 눈을 찌르는 행위로 표현했던 것이다. &lt;興甫氏&gt;는  현실에 대해서는 아무런 문제도 제시하지 못하고 동화적 세계로 도피한 조선 민중의 모습을 포착했으며, &lt;裵裨將&gt;은 순박한 주인공을 통해 웃음과 풍자가 사라진 수난을 드러내고자 하였음을 알 수 있다.  제4장에서는 한국 문단에서 ‘戰後 최대의 작가’라는 칭호를 얻은 최인훈을 대상으로 한다. 그는 판소리를 수용하여 1960, 70년대의 군사정권에 대한 비판과 사회의 양상을 반영하였다. 최인훈은 패러디란 원작의 명성과 토대를 활용하되 원적을 변형함으로써 새로운 자기의 의도를 효과적으로 드러내기 위한 문학적 장치임을 밝히고 있다. 일찍부터 최인훈은 다양한 형식 탐구와 관념적 경향으로 주목받아온 작가이다. 그 형식 탐구 중의 한 시도로 최인훈은 익숙한 고전 작품들을 새로운 시각으로 재창조해 왔다. 이 연구는 최인훈의 판소리 변개 작품 중 &lt;놀부뎐&gt;, &lt;춘향뎐&gt;, &lt;달아 달아 밝은 달아&gt;를 연구 대상으로 삼아 최인훈의 판소리 개작과 사회적 의미를 추출하였다.   그 결과 &lt;놀부뎐&gt;은  국가권력에 의한 관료자본주의의 폐해를 통렬하게 비난하고 풍자하였음을, &lt;춘향뎐&gt;은 군사정권의 폭압 속에서도 민주주의에 대한 실현의지를 보여 주었다. 또한 희곡 &lt;달아 달아 밝은 달아&gt;를 통해서는 유신정권의 폭압적 상황을 절망으로 그렸음을 알 수 있었다,    한 시대의 문학을 문학사회학적으로 분석하는 작업은 당대의 정치와 노동 상황 같은 사회과학적 차원의 분석뿐 아니라, 당대 대중들의 욕망과 존재 양식, 그리고 사회 내부에 여러 징후들에 대한 깊이 있는 이해가 전제되어야 한다. 이 연구는 이러한 의식을 가지고 문학이 당대 사회의 모습이나 사회상을 반영한 예술이라는 전제하에 문학을 통해 구성원이 함께 가야할 길을 탐색하여 가는 몸짓을 표현했다는 전제하에 사회적 의미를 탐구해 보았다.이 연구의 의의는 우선 판소리계 소설이 근대적 양식과 현대적 양식으로 개작되는 양상과 사회적 의미를 수용과 생산이라는 상호텍스트성을 상호보완적 관계로 보고 그 의미화 과정을 분석했다는 점에 있다. 즉 하나의 텍스트는 전통이라는 수직적인 힘과 작가의 의도라는 수평적인 힘의 긴장 관계 속에서 해석했다는 것이다. 두 번째 의의는 1910년대에서 1960년대에 이르는 시기를 셋으로 구분하여 통시적 변화 과정을 살피면서 각 시기별 공시적 양상을 함께 탐구하였다는 점도 중요한 의의라 할 수 있다.</t>
  </si>
  <si>
    <t>https://www.riss.kr/search/detail/DetailView.do?p_mat_type=be54d9b8bc7cdb09&amp;control_no=e2e780c5a4a40834ffe0bdc3ef48d419&amp;keyword=</t>
  </si>
  <si>
    <t>한국 유학 대학원생의 학문적 제2언어 사회화 연구 : 중국인 학생을 대상으로</t>
  </si>
  <si>
    <t>Luo, Peng</t>
  </si>
  <si>
    <t>한국어 교육_x000D_
							_x000D_
							_x000D_
							_x000D_
								_x000D_
								;  _x000D_
								학문 목적 한국어 교육_x000D_
							_x000D_
							_x000D_
							_x000D_
								_x000D_
								;  _x000D_
								질적 사례 연구_x000D_
							_x000D_
							_x000D_
							_x000D_
								_x000D_
								;  _x000D_
								중국인 한국어 학습자_x000D_
							_x000D_
							_x000D_
							_x000D_
								_x000D_
								;  _x000D_
								학문적 제2언어 사회화</t>
  </si>
  <si>
    <t>A study on international graduate students' academic second language socialization in Korea : focus on Chinese graduate students</t>
  </si>
  <si>
    <t>289 p. ; 26 cm</t>
  </si>
  <si>
    <t>지도교수: 김정숙부록수록참고문헌: p. 266-283</t>
  </si>
  <si>
    <t>https://www.riss.kr/search/detail/DetailView.do?p_mat_type=be54d9b8bc7cdb09&amp;control_no=09ae491acf1e4c85ffe0bdc3ef48d419&amp;keyword=</t>
  </si>
  <si>
    <t>1960년대 시의 언술 주체와 미적 부정성 연구 : 김수영·김종삼·전봉건 시를 중심으로 = A Study on the Discourse and Aesthetic Negativity of the Poetry in the 1960's :Focused on the Poems of Kim Soo-young, Kim Jong-sam, Jeon Bong-geon</t>
  </si>
  <si>
    <t>김지율</t>
  </si>
  <si>
    <t>진주 : 경상대학교 대학원, 2020</t>
  </si>
  <si>
    <t>학위논문(박사) -- 경상대학교 대학원 , 국어국문학과 현대문학 , 2020. 8</t>
  </si>
  <si>
    <t>1960년대_x000D_
							_x000D_
							_x000D_
							_x000D_
								_x000D_
								;  _x000D_
								언술 주체_x000D_
							_x000D_
							_x000D_
							_x000D_
								_x000D_
								;  _x000D_
								미적 부정성_x000D_
							_x000D_
							_x000D_
							_x000D_
								_x000D_
								;  _x000D_
								김수영_x000D_
							_x000D_
							_x000D_
							_x000D_
								_x000D_
								;  _x000D_
								김종삼_x000D_
							_x000D_
							_x000D_
							_x000D_
								_x000D_
								;  _x000D_
								전봉건_x000D_
							_x000D_
							_x000D_
							_x000D_
								_x000D_
								;  _x000D_
								전위_x000D_
							_x000D_
							_x000D_
							_x000D_
								_x000D_
								;  _x000D_
								숭고_x000D_
							_x000D_
							_x000D_
							_x000D_
								_x000D_
								;  _x000D_
								그로테스크</t>
  </si>
  <si>
    <t>iv, 203 p. ; 26 cm</t>
  </si>
  <si>
    <t>지도교수: 장만호</t>
  </si>
  <si>
    <t>I804:48003-000000029341</t>
  </si>
  <si>
    <t>The purpose of this paper is to examine the aesthetic negativity of each poet through the characteristics of the subject of enunciation appearing in the poetry by Kim Soo-young, Kim Jong-sam and Jeon Bong-gun in the 1960s. The reason for putting forward the concept of the subject of enunciation to this end is that the subject of enunciation in poetry is the subject of the poetic order that constructs the enunciation of poetry. For this reason, examining the process in which the subject of enunciation in poetry realizes meaning is the basis for verifying the poet's creative methods and aesthetic consciousness. Therefore, I intend to identify the significance of the three poets' aesthetic negativity and thus redefine their status in literary history during this period.   The 1960s was a difficult period for politics, society, culture and so on, but it was also an important period. Above all, the strengthening of censorship in literature during this period created a situation in which poetry was forced to be directly related to political change. Against this situation, the three poets established their poetic world with intense creativity. In literary history, the 1960s is defined as a period of confusion and ambiguity or a period of "process" toward the 1970s, having April 19th as a spiritual origin and stronghold. However, to shed light on this period divorcing this view or dichotomous characterization, it is necessary to ask questions that cross the two domains of the social realities of the 1960s and the inner world of a poet without drawing a boundary. If a poem is the trajectory created by a poet in the process of asking questions about the problems of poetry and reality at the same time, and answering them, the characteristics or the subject of enunciation in poetry provides important clues to explain the principle in tracking it. This is because the way in which the characteristics of the subject of enunciation' speech or behavior are revealed is a structured and visual approach. This is also because the subject of enunciation revealed in the poems of these three poets shows distinctive differences, responding to each other at three apex of "practice," "observation," and "fantasy." Above all, the general structure of enunciation and the perspective of the subject of enunciation are closely related to the perception of the world, so they can be examined in a comprehensive context, encompassing form and content without being biased toward dichotomous discourse. In particular, it is noted that the aesthetic consciousness pursued by the different subjects of enunciation revealed in the poems of the three poets has "negativity" in common. The three poets' "negativity" as aesthetic consciousness can be seen as having internalized the political and social realities of the 1960s and aesthetically transformed them into poems. Their poems in this period can be largely categorized into three types from this perspective.  First, Kim Soo-young's subject of enunciation characterized by "practice" realizes silent "avant-garde". This subject leads the current situation in a manner to give an impetus through exhortative speech and the parallel repetition of enunciation. The disillusioned and negative gaze of the subject on politics or reality induces new changes to the present, accompanied by self-accusing enunciation. The subject of enunciation characterized by "practice" actively engages in the disillusionment and injustice of suppressed politics through active speech. Above all, it breaks the boundaries of heterogeneous and diverse objects and expands solidarity through parallel repetition of enunciation, or uses experimental strategies with linguistic playfulness. It has the avant-garde idea that enunciation techniques such as humor, play of words, and irony become a poem in itself rather than giving any meaning or interpretation to the poem. Furthermore, when this experimental linguistic strategy has a political characteristic, embracing denial or oppression of reality, it seeks aesthetic avant-garde of "silence".   Second, Kim Jong-sam's subject of enunciation characterized by "observation" realizes tragic "sublimity". This subject leaves a space or keeps a certain distance without intervening in the contents or circumstances of the poem through contrasting repetition or elliptical technique of enunciation. This observational subject of enunciation takes an approach of describing the situation or landscape and reproduces the historical events of the past or the traumatic experiences of the individual in enunciation. When isolated amid the duality of ethics &amp; compassion and the need to protect himself from reality or when tragic feelings are heightened, this subject faces the absolute world of the sublime. This sublimity is related to classical music, which freely crosses the time and space of consciousness and moves on to the absolute world through uplifting the mind, such as ecstasy and grandeur.  Third, Jeon Bong-gun's subject of enunciation characterized by "fantasy" realizes “grotesque”. This subject makes the contents of the poem unfamiliar or drags the poem into a grotesque situation by raising tension through a gradual repetition of enunciation. This subject, which exists between dreams and reality, and between life and death, throws an uneasy look at the future that has not come through disconnected and fragmentary enunciation. The confined subject of enunciation, which is usually revealed in Jeon Bong-gun’s long poems and series of poems, desires Eros, but the anxiety that comes from being cut off from others makes him further cling to Eros or incites a sense of deficiency about absence. Furthermore, it shows a characteristic of opposing and attempting to overthrow the existing world or the negative order. Grotesque is an aesthetic consciousness of unpleasant and unfamiliar emotions, such as exaggeration or distortion, bizarreness and cruelty, which exists at the tension between reality and fantasy. It reveals the crisis of identity of the subjects between the center and the periphery, and the domination and the subordination, overthrowing the existing values and opposing them.  The significance of aesthetic negativity in the poems of the three poets is that they have secured another possibility of poems in this period through various experiments, away from the existing dichotomous characterization or uniform trend. It is also a fierce critical look at the absurdities of the world and a non-reconciliatory attitude. The reason why art or poetry chooses denial in confrontation with the world is that reconciliation can never break the shackles of absurdity and oppression in the world. Finally, another significance is that they preempted "free aesthetic consciousness" from political censorship.   The aesthetic negativity of the three poets in the 1960s, when confusing and contradicting things coexisted in the history of the times and literature, illustrates well the process of their realistic anguish and the search for new poems. In addition, it became the reference for confirming the complex and multilayered psychology and mental structure of literature during this period without an exit. Furthermore, it has had a great influence on many poets since the 1970s, presenting new possibilities for the content and form of poetry.</t>
  </si>
  <si>
    <t>제1장 서론 1
 1. 문제 제기와 연구 목적  1
 2. 연구사 검토  7
 3. 연구 방법 및 범위  18
제2장 김수영 시의 수행적 언술 주체와 침묵적 '전위'  32
 1. 능동적 발화와 정치적 환멸의 개입  35
 2. 현재의 성찰적 전개와 자기 과오의 폭로  44
 3. 병렬적 반복의 확장성과 실험적 언어유희  54
 4. '불온'한 주체와 무언(無言)으로서의 전위미  69
제3장 김종삼 시의 관찰적 언술 주체와 비극적 '숭고'  90
 1. 수동적 발화와 윤리적 연민의 응시  92
 2. 과거의 애도적 재현과 죽음에 대한 공포적 시선   103
 3. 대조적 반복의 강조성과 비극적 쾌의 파토스  111
 4. '소외'된 주체와 절대 세계로의 음악적 숭고미  119
제4장 전봉건 시의 환상적 언술 주체와 전복적 '그로테스크'    131
 1. 분열적 발화와 비인간적 욕망의 해체    133
 2. 미래의 불안한 유예와 부조리에 대한 저항적 시선   142
 3. 점층적 반복의 긴장성과 억압에 의한 데포르마시옹   149
 4. '유폐'된 주체와 전도적 매혹으로서의 관능미    165
제5장 1960년대 시의 미적 부정성의 특성과 문학사적 의의   178
제6장 결론   188
참고문헌  192</t>
  </si>
  <si>
    <t>['1 이승훈,  "?", 문학사?, 1978', '2 김수영,  "?", 거대한 뿌리?, 1974', '3 조만영,  "?", 문예미학?, 2권, 1996', '4 조강석,  "?", 년대 한국시의 이미지-사유와 정동(情動)의 정치학(2)-고원과 구상 시의, 1960', '5 강웅식,  "?", 전체주의적 반공주의와 순수 참여 논쟁 : 이어령과 김수영의 &lt;불온시&gt;논쟁을, null', '6 김성환,  "?年代?", 거름, 1983, 1960', '7 김준오,  "?시론?", 삼지원, 1996', '8 김경복,  "?시론?", 황금알, 2008', '9 권혁웅,  "『시론』", 문학동네, 2010', '10 김준오,  "?詩論(4판)?", 삼지사, 2008', '11 김종삼,  "?시인학교?", 시현실사, 1988', '12 김종삼,  "?평화롭게?", 고려원, 1984', '13 권보드래, 천정환,  "?년을 묻다?", 천년의 상상, 2012, 1960', '14 김수영,  "?전집 별권?", 민음사, 1981', '15 Octavio Paz,  "?활과 리라?", 김홍근 김은중 역, 솔, 1998', '16 김윤배,  "?온몸의 시학", 김수영 ?, 2003', '17 박이문,  "?認識과 實存?", 문학과지성사, 1991', '18 최하림,  "?김수영 평전?", 실천문학사, 2001', '19 황동규,  "?김종삼 전집?", 청하, 1988', '20 오형엽,  "?년대 시인들?", 나남, 1994, 1950', '21 김종삼, 황동규,  "?북치는 소년?", 민음사, 1979', '22 박철희,  "?서정과 인식?", 이우출판사, 1982', '23 안성찬,  "?숭고의 미학?", 유로서적, 2004', '24 김우창,  "?시인의 보석?", 민음사, 1993', '25 김경복,  "?연민의 시학?", 시인동네, 2017', '26 정영훈,  "?윤리의 표정?", 민음사, 2018', '27 김인환,  "?비평의 원리 ?", 나남, 1994', '28 심성태,  "?음악용어사전?", 현대음악출판사, 1996', '29 이광호,  "?년대의 시인들?", 나남, 1994, 1950', '30 김준오,  "?도시와 해체시?", 문학과 비평사, 1988', '31 김우창,  "?오늘의 한국시?", 민음사, 2014', '32 김수영,  "?퓨리턴의 초상?", 민음사, 1976', '33 강연호,  "?金洙暎 詩 연구?", 고려대학교 박사학위논문, 1995', '34 유재천,  "?김수영 시 연구?", 연세대학교 박사학위논문, 1986', '35 박수연,  "?김수영 시 연구?", 충남대학교 박사학위논문, 1999', '36 김화순, 이미순,  "?김종삼 시 연구?", 월인, 2011', '37 조효주,  "?김종삼 시 연구?", 경상대학교 석사학위논문, 2010', '38 김준오,  "?문학사와 장르 ?", 문학과지성사, 2000', '39 이성모,  "?전봉건 시 연구?", 월인, 2009', '40 이성모,  "?전봉건 시 연구?", 경남대학교 박사학위논문, 1999', '41 김수영,  "?김수영 전집1-시?", 민음사, 1981', '42 김준오,  "?한국현대문학사?", 현대문학, 2014', '43 김용직, 김재홍,  "?한국현대시연구?", 민음사, 1989', '44 박태순,  "?년대의 사회운동?", 까치, 1991, 1960', '45 김인환,  "?상상력과 원근법?", 문학과지성사, 1993', '46 박지영,  "?살아 있는 김수영?", 창비, 2005', '47 유춘희,  "?전봉건의 시 연구?", 동국대학교 석사논문, 1999', '48 김시태, 김용직,  "?한국 현대시 연구?", 민음사, 1989', '49 윤재근,  "?황홀한 체험?, ?돌?", 현대문학사, 1984', '50 이숭원,  "?20세기 한국시인론?", 국학자료원, 1997', '51 이어령,  "?韓國戰後問題詩集?", 신구문화사, 1957', '52 김종삼,  "?그리운 안니 로 리?", 문학과비평사, 1989', '53 김수영,  "?김수영 전집2 산문?", 민음사, 1981', '54 김종삼, 장석주,  "엮음, ?김종삼 전집?", 청하, 1988', '55 권명옥, 김종삼,  "엮음, ?김종삼 전집?", 나남출판사, 2005', '56 김종삼, 홍승진,  "엮음, ?김종삼 정집?", 북치는 소년, 2018', '57 Antony Easthope,  "이미선 역, ?무의식?", 한나래, 2000', '58 이숭원,  "?근대시의 내면구조?", 새문사, 1988', '59 오문석,  "?김수영의 시론연구?", 연세대학교 박사학위논문, 2002', '60 문혜원,  "?한국 현대시문학사?", 소명출판사, 2005', '61 김수영, 이영준,  "엮음, ?김수영 전집1?", 민음사, 2018', '62 박길성,  "?년대 사회변화 연구?", 백산서당, 1999, 1960', '63 문광훈,  "?비극과 심미적 형성?", 에피파니, 2018', '64 이승훈,  "?한국 모더니즘 시사?", 문예출판사, 2000', '65 이성복,  "?그대에게 가는 먼 길?", 살림, 1990', '66 강소연,  "?년대 비평 문학 연구?", 이화여자대학교 박사학위논문, 2004, 1960', '67 유재천,  "?시와 혁명-김수영 론?", 김승희 편, 2000', '68 문광훈,  "?시의 희생자, 김수영?", 생각의나무, 2002', '69 이미순,  "?한국현대문학연구? 29", 한국현대문학회, 2009', '70 Edmund Husserl,  "이종훈 역, ?시간의식?", 한길사, 1996', '71 Georges Bataille,  "조한경 역, ?에로티즘?", 민음사, 1989', '72 Theodor Adorno,  "홍승용 역, ?미학이론?", 문학과지성사, 2005', '73 최동호,  "?한국현대시사의 감각?", 고려대학교 출판부, 2004', '74 우찬제, 이광호,  "엮음, ?4 19와 모더니티?", 문학과지성사, 2010', '75 김명인, 임홍배,  "편, ?살아 있는 김수영?", 창비, 2005', '76 김수영,  "?김수영 육필시고 전집?", 민음사, 2003', '77 김종삼,  "?누군가 나에게 물었다?", 민음사, 1982', '78 김치수,  "?작가와 반항의 한계?, ?", 사상계?, 1968', '79 황인찬,  "?전봉건의 현대성 연구?", 중앙대학교 석사학위논문, 2015', '80 김재홍,  "?한국 현대시사의 쟁점?", 시와시학사, 1991', '81 김경복,  "?한국 현대시와 패러디?", 현대미학사, 1996', '82 장만호,  "?한국시와 시인의 선택?", 서정시학, 2015', '83 Philip Thomson,  "김영무 역, ?그로테스크?", 서울대출판부, 1986', '84 Austin Warren, Rene Wellek,  "?문학의 이론?, 이경수 역", 문예출판사, 1995', '85 Immanuel Kant,  "백종현 역, ?판단력 비판?", 서울: 아카넷, 2009', '86 Aleida Assmann,  "변학수 역, ?기억의 공간?", 그린비, 2011', '87 Jacques Dubois,  "용경식 역, ?일반 수사학?", 한길사, 1989', '88 Max Picard,  "최승자 역, ?침묵의 세계?", 까치, 2009', '89 문혜원,  "?한국 현대시와 모더니즘?", 신구문화사, 1996', '90 김수영, 이영준,  "엮음, ?김수영 전집2 산문?", 민음사, 2018', '91 김승희,  "편, 『김수영 다시 읽기』", 프레스 21, 2000', '92 윤정룡,  "?년대 한국 모더니즘 연구?", 서울대학교 박사학위논문, 1993, 1950', '93 김수영,  "?달의 행로를 밟을 지라도?", 민음사, 1976', '94 Meyer Howard Abrams,  "최상규 역, ?문학용어사전?", 보성출판사, 1995', '95 백낙청,  "?‘참여시’와 민족문제?, ?", 김수영 문학?, 1983', '96 김유중,  "?김수영 시의 모더니티(3)?,?", 국어국문학? 134, 2003', '97 진미정,  "?한국현대시와 에로티시즘?", 새미, 2002', '98 Jean-Luc Nancy, Michel Deguy,  "김예령 역, ?숭고에 대하여?", 문학과지성사, 2005', '99 Albert Camus,  "이가림 역, ?시지프의 신화?", 문예출판사, 1991', '100 Hugo Friedrich,  "정희창 역, ?현대시의 구조?", 한길사, 1996', '101 Seymour Chatman,  "한용완 역, ?이야기와 談論?", 고려원, 1990', '102 한명희,  "?김수영 정신분석으로 읽기?", 월인, 2002', '103 오세영,  "?장시의 가능성과 다양성?, ?", 현대시학?, 1988', '104 Brooks Cleanth,  "이경수 역, ?잘 빚은 항아리?", 홍성사, 1983', '105 Wilhelm Dilthey,  "이한우 역, ?체험 표현 이해?", 책세상, 2015', '106 이종대,  "?김수영 시의 모더니즘 연구?", 동국대학교 박사학위논문, 1993', '107 하정일,  "?김수영, 근대성,민족문학?, ?", 실천문학?, 1998', '108 이경수,  "?부정의 시학?, ?김종삼 전집?", 청하, 1988', '109 최현식,  "?한국 근대시의 풍경과 내면?", 작가, 2005', '110 Roland Barthes,  "곽광수 역, ?현대문학비평론?", 한신문화사, 1994', '111 김민국,  "「한국어 주어 격표지 연구」", 연세대학교 박사학위논문, 2016', '112 Kathryn Hume,  "한창엽 역, ?환상과 미메시스?", 푸른나무, 2000', '113 Theodor Adorno,  "김유동 역, ?미니아 모랄리아 ?", 도서출판 길, 2005', '114 Julia Kristeva,  "김인환 역, ?시적 언어의 혁명?", 동문선, 2000', '115 Roman Jakobson,  "신문수 역, ?문학 속의 언어학?", 문학과지성사, 1989', '116 이현희,  "?시적 화자와 상흔의 변이과정?", 서강대학교 석사학위논문, 2000', '117 이재훈,  "?한국 현대시의 허무의식 연구?", 중앙대학교 박사학위논문, 2007', '118 Antony Easthope,  "김인환, 박인기 역, ?시와 담론?", 지식산업사, 1994', '119 장석원,  "?김수영 시의 수사적 특성 연구?", 고려대학교 박사논문, 2004', '120 강웅식,  "?자기 촉발의 힘에 이르는 길?, ?", 작가세계?, 2004', '121 홍성식,  "?전후 순수-참여 문학론 연구?, ?", 한국문예비평연구? 2, 1998', '122 김재홍,  "?한국 전쟁과 현대 시의 웅전력?", 평민서당, 1978', '123 김혜순,  "?金洙暎 시 연구-담론 특성 연구?", 건국대학교 박사논문, 1993', '124 Wolfgang Welsch,  "심혜련 역, ?미학의 경계를 넘어?", 향연, 2005', '125 신지연,  "?김수영의 아방가르드 시학 연구?", 조선대학교 박사학위논문, 2017', '126 김현승,  "?김수영의 역사적 위치와 업적?, ?", 전집 별권?, null', '127 김경복,  "?한국 현대시의 구조와 의식지평?", 박이정, 2010', '128 남진우,  "?미적 근대성과 순간의 시학 연구?", 중앙대학교 박사학위논문, 2000', '129 김경복,  "?송욱 시의 공간 연구?, ?배달말? 54", 배달말학회, 2014', '130 박주현,  "?전봉건 시의 역동적 상상력 연구?", 서울대학교 석사학위논문, 1997', '131 정동적,  "공간을 중심으로?, ?한국학연구? 56", 인하대학교 한국학연구소, 2020', '132 Michel Foucault,  "김성기 편, ?모더니티란 무엇인가?", 민음사, 1994', '133 Jean Genet,  "윤정임 역, ?자코메티의 아틀리에?", 열화당, 2009', '134 Peter Buger,  "이광일 역, ?아방가르드 예술이론?", 동환출판사, 1986', '135 Henri Meschonnic,  "조재룡 역, ?리듬의 시학을 위하여?", 인간사랑, 2007', '136 조현일,  "?김수영의 모더니티에 관한 연구?, ?", 작가연구? 5, 1998', '137 강소연,  "?년대 사회와 비평문학의 모더니티?", 역락, 2006, 1960', '138 서진영,  "?년대 모더니즘 시의 공간의식 연구?", 서울대학교 박사학위논문, 2005, 1960', '139 전현영,  "?년대 모더니즘과 현대시 동인 연구?", 건국대학교 석사학위논문, 2005, 1960', '140 Emile Benveniste,  "황경자 역, ?일반언어학의 제문제Ⅰ?", 민음사, 1992', '141 김명인,  "?김수영의 &lt;현대성&gt; 인식에 관한 연구?", 인하대학교 석사학위논문, 1994', '142 공영희,  "?시제의 문학적 양상?, ?국어국문학? 10", 부산대학교 국어국문학과, 1978', '143 Matei Calinescu,  "이영욱 외 역. ?모더니티의 다섯 얼굴?", 시각과 언어, 1993', '144 이광호,  "?김수영 시에 나타난 시선의 정치학?, ?", 한국문학이론과 비평? 52, 2011', '145 이은정,  "?김춘수와 김수영 시학의 대비적 연구?", 이화여자대학교 박사논문, 1993', '146 유명심,  "?전봉건 시집 ?돌?의 지수적 상징 연구?", 동아대학교 석사학위 논문, 1995', '147 김경린,  "?한국 모더니즘 시운동 대표동인 시선?", 앞선책, 1994', '148 임유경,  "?불온의 시대-년대 한국의 문학과 정치?", 소명출판, 2017, 1960', '149 오세형,  "?사랑을 위한 되풀이?(전봉건의 장시집)", 혜진서관, 1986', '150 조재룡,  "?앙리메쇼닉과 현대비평-시학변역주체?", 도서출판 길, 2007', '151 이승훈,  "?추락과 상승의 시학?, ?새들에게?(해설)", 고려원, 1983', '152 Yuri M.,  "Lotman, 유재천 역, ?예술 텍스트의 구조 ?", 고려원, 1991', '153 Marc Aronson,  "장석봉 역, ?도발-아방가르드의 문화사?", 이후, 2002', '154 정영훈,  "?김수영의 시론 연구?, ?관악어문연구? 27", 서울대학교 국어국문학과, 2002', '155 최현각,  "?김종삼 시 연구 : 내면의식을 중심으로?", 원광대학교 석사학위논문, 2018', '156 유명숙,  "?아감벤의 “아유슈비츠”?, ?안과 밖? 36", 영미문학연구회, 2014', '157 서동인,  "?한국 현대시에 나타난 ‘생명성’연구?", 성균관대학교 박사학위논문, 2005', '158 Julia Kristeva,  "김인환, 이수미 역, ?언어, 그 미지의 것?", 민음사, 1997', '159 Jean-Francois Lyotard,  "민승기 이삼출 역, ?포스트 모던의 조건?", 민음사, 1992', '160 김재용,  "?김수영의 문학과 분단 극복의 현재성?, ?", 역사비평?, 1997', '161 최동호,  "?김수영의 시적 변증법과 전통의 뿌리?, ?", 문학과 의식?, 1998', '162 신지연,  "?김종삼 시 연구 : 언술 주체를 중심으로?", 고려대학교 석사학위논문, 2000', '163 김진송,  "?현대성의 형성-서울에 딴스홀을 許하라?", 현실문화연구, 2002', '164 신철규,  "?김종삼 시의 심미적 인식과 증언의 윤리?", 고려대학교 박사학위논문, 2020', '165 Meyer Howard Abrams,  "?문학비평용어사전?, 권택영 최동호(편역)", 새문사, 1985', '166 김상환,  "?풍자와 해탈 혹은 사랑과 죽음-김수영론?", 민음사, 2000', '167 이종구,  "?~1970년대 한국의 산업화와 노동자 정체성?", 한울아카데미, 2004, 1960', '168 이미순,  "?김수영의 시론과 ‘소음’?, ?어문연구? 91", 어문연구학회, 2017', '169 Susan Sontag,  "이병용 안재연 역, ?급진적 위기의 스타일?", 현대미학사, 2004', '170 김성조,  "?김종삼 시 연구 : 시간과 공간을 중심으로?", 한양대학교 박사학위논문, 2010', '171 강연호,  "?년대 전봉건 시 연구?, ?현대문학이론연구?", 현대문학이론학회, 1998, 1950', '172 장석주,  "?한 미학주의자의 상상세계?, ?김종삼 전집?", 청하, 1992', '173 임유경,  "?년대 ‘불온’의 문화 정치와 문학의 불화?", 연세대학교 박사학위논문, 2014, 1960', '174 박민영,  "?전봉건 시에 나타난 불 이미지의 변용연구?", 이화여자대학교 석사학위논문, 1989', '175 이광호,  "?폐허의 세계와 관능의 형식?, ?년대 시인들?", 나남, 1994, 1950', '176 오형엽,  "?풍경음 배음과 존재의 감춤?, ?년대 시인들?", 나남, 1994, 1950', '177 박대현,  "?년대 동인지 ?신춘시?의 위상?, ?상허학보? 39", 상허학회, 2013, 1960', '178 강호정,  "?김수영 시에 나타난 연극성?, ?한성어문학? 23", 한성대학교 한성어문학회, 2004', '179 한용국,  "?김수영 시의 미의식 연구?, ?한민족어문학? 70", 한민족어문학회, 2015', '180 김성조,  "?김수영 시의 알레고리 연구?, ?비교한국학? 24", 국제비교한국학회, 2016', '181 진미정,  "?전봉건 시와 생명회복의 원리?, ?국제어문? 30", 국제어문학회, 2004', '182 김태선,  "?부정(否定)에서 부정(不定)으로?, ?어문논집? 83", 민족어문학회, 2018', '183 이은주,  "?전봉건과 김종삼 시에 나타난 여성 표상 연구?", 중앙대학교 교육대학원 석사학위논문, 2013', '184 Rosemary Jackson,  "서강여성문학연구회 역, ?환상성, 전복의 문학?", 문학동네, 2000', '185 Mikhail Bakhtin,  "이득재 역, ?소설 속의 말?, ?바흐찐의 소설미학?", 열린책들, 1988', '186 이현승,  "?김수영 시의 화자 연구?, ?Journal of Korean Culture? 19", 한국어문학국제학술 포럼, 2012', '187 류명심,  "?김종삼 시 연구 : 담화체계 및 은유를 중심으로?", 동아대학교 대학원 박사학위 논문, 1999', '188 김지선,  "?한국 모더니즘시의 서술기법과 주체 인식 연구?", 한양대학교 박사학위논문, 2008', '189 Victor Shklovsky,  "문학과사회연구 역, ?러시아 형식주의 문학이론?", 청하, 1993', '190 김화순,  "?김종삼 시 연구 : 언술구조와 수사법을 중심으로?", 고려대학교 박사학위논문, 2011', '191 민병욱,  "?전봉건의 서사정신과 서사갈래 체계?, ?현대시학?", 월호, 1985', '192 김경복,  "?한국 현대시의 양가성과 해체시?, ?국어국문학? 35", 부산대학교인문대학교 국 어국문학과, 1998', '193 장석원,  "?김수영 시의 인칭대명사 연구?, ?한국시학연구?, 15", 한국시학회, 2006', '194 백은주,  "?김종삼 시 연구 : 환상의 구조와 의미를 중심으로?", 고려대학교 석사학위논문, 1994', '195 박민규,  "?김종삼 시의 숭고와 그 의미?, ?아시아문화연구? 33", 가천대학교 아시아문화연 구소, 2014', '196 한주희,  "?년대 시문학의 특성과 시사적 의의?, ?문예시학? 25", 문예시학회, 2011, 1960', '197 최종환,  "?현대시에 나타난 기독교 죄의식의 심리학적 연구?", 경희대학교 박사학위논문, 2004', '198 이봉범,  "?년대 검열체재와 민간검열기구?, ?대동문화연구? 75", 성균관대학교 대동문 화연구원, 2011, 1960', '199 조영복,  "?전봉건 시의 유희 의식과 반복 구조?, ?어문연구? 24", 한국어문연구회, 1996', '200 임환모,  "?년대 한국문학의 분기 현상?, ?현대문학이론연구? 58", 현대문학이론학회, 2014, 1960', '201 이승규,  "?전봉건의 ?6 25?연작시 연구-반복기법을 중심으로?, ?", 우리어문연구? 41, 2011', '202 전병준,  "?김수영 시의 알레고리적 미의식과 역사의식 연구?, ?", Journal of Korean Culture? 39, 2017', '203 이현희,  "?전봉건 시 연구-시적 화자와 상흔(trauma)의 변이과정?", 서강대학교 석사학위 논문, 2000', '204 최호영,  "?전봉건의 ‘사랑’의 노래와 전통의 현재적 변용?, ?", 한국시학연구? 35, 2012', '205 홍승희,  "??춘향연가?에 나타난 의인화 연구?, ?서강인문논총? 31", 서강대학교 인문과학 연구소, 2001', '206 서영희,  "?김종삼 시의 형식과 음악적 공간 연구?, ?어문론총? 53", 한국문학언어학회, 2010', '207 김은송,  "?년대 순수 참여 논쟁에 대한 고찰?, ?우리말글학회? 28", 한국말글학회, 2011, 1960', '208 강경희,  "?전봉건 시 연구-주요 이미지를 중심으로?, ?崇實語文?", 숭실어문학회, 2000', '209 권영진,  "?전봉건 시에 나타난 ‘돌’의 시적 변용?, ?崇實語文?", 숭실어문학회, 2001', '210 윤화영,  "?아도르노의 미학이론과 베케트?, ?현대영미드라마 ? 23", 한국현대영미드라마학 회, 2010', '211 염무웅,  "?풍속소설은 가능한가-현대소설의 여건과 리얼리즘?, ?", 세대?, 1965', '212 진순애,  "?김종삼 시의 현대적 자아와 현대성?, ?반교어문연구? 10", 반교어문학회, 1999', '213 이기성,  "?년대 시와 근대적 주체의 두 양상?, ?1960년대 문학연구?", 깊은샘, 1998, 1960', '214 신형철,  "?김수영 시에 나타난 ‘사랑’과 ‘죽음’의 의미 연구?", 서울대학교 석사논문, 2002', '215 여진숙,  "?김종삼 시에 나타난 숭고의 양상 연구?, ?한남어문학? 40", 한남대학교 한남어 문학회, 2017', '216 류순태,  "?김종삼 시에 나타난 현대미술의 영향 연구?, ?국어교육?", 한국어교육학회, 2008', '217 정영훈,  "?최인훈 소설에 나타난 주체성과 글쓰기의 상관성 연구?", 서울대학교 박사학위 논문, 2005', '218 이성일,  "?한국 현대시의 미적 근대성-김수영 김종삼을 중심으로?", 국민대학교 박사학위논문, 2015', '219 장석원,  "?김수영 시의 소리와 ‘역동성’?, ?한국근대문학연구? 19", 한국근대문학회, 2018', '220 Edward W.,  "Said, 김정하 역, ?저항의 인문학-인문주의와 민주적 비판?", 마티, 2008', '221 류순태,  "?~60년대 김종삼 시의 미의식 연구?, ?한국현대문학연구? 10", 한국현대문 학회, 2001, 1950', '222 전승주,  "?년대 순수-참여 논쟁의 전개 과정과 그 문학사적 의미?, ?", 한국현대비평가 연구?, 강, 1996, 1960', '223 장병희,  "?한국문학에서의 순수와 참여 논쟁 연구?, ?어문학논총? 12", 국민대 어문학연구 소, 1993', '224 나희덕,  "?전봉건의 전쟁시에 나타난 은유와 환유?, ?인문학 연구? 43", 조선대학교 인문 학연구원, 2012', '225 김소연,  "?년대 시 연구-전봉건 김종삼 박영래의 초기시를 중심으로?", 성심여자대학 교 석사학위논문, 1994, 1950', '226 이광호,  "?문학사 인식과 시대구분?, ?남북한 현대문학사?, 최동호 편", 나남, 1995', '227 강소연,  "?그들이 ‘현대’의 가치를 높이 들어 올릴 때?, ?시와 반시?", 겨울호, 2008', '228 강계숙,  "?그들이 ‘현대’의 가치를 높이 들어 올릴 때?, ?시와 반시?", 여름호, 2008', '229 김혜진,  "?김수영 문학의 ‘불온’과 언어적 형식?, ?한국시학연구? 55", 한국시학회, 2018', '230 유채영,  "?김종삼 시에 나타난 음악과 주체의 상호 생성적 관계 연구?", 서울대학교 석사 학위논문, 2015', '231 박슬기,  "?년대 전봉건의 전쟁 인식과 전투시?, ?한국현대문학연구? 45", 한국현대문 학회, 2015, 1950', '232 남진우,  "?미적 근대성과 순간의 시학-김수영, 김종삼 시의 시간의식?", 소명출판사, 2001', '233 조연정,  "? ‘번역체험’이 김수영 시론에 미친 영향?, ?한국학연구? 38", 고려대학교 한국학 연구소, 2011', '234 김윤정,  "?김종삼의 시 창작의 위상학적 성격 연구?, ?한민족어문학? 65", 한민족어문학회, 쪽, 2013', '235 심혜경,  "?년대 문화영화와 젠더, 그리고 가족-국가?, ?현대영화연구? 2", 현대영화연 구소, 2018, 1960', '236 최병구,  "?년대 프로문학의 형성과정과 ‘미적 공통성’에 관한 연구?", 성균관대학교 박 사학위논문, 2013, 1920', '237 임지연,  "?~60년대 현대시의 신체성 연구: 김수영과 전봉건을 중심으로?", 건국대학 교 박사학위논문, 2011, 1950', '238 홍승진,  "?김종삼 시의 내재적 신성 연구: 살아남는 이미지를 중심으로?", 서울대학교 박사 학위논문, 2019', '239 김영희,  "?페미니즘으로 김수영의 시를 읽을 때?, ?창작과 비평? 45, 창비", 년 가을호, 2017', '240 장만호,  "?년대의 동인지와 ?육십년대사화집?의 의의?, ?우리문학연구? 48", 우리문학 회, 2015, 1960', '241 장만호,  "?한국 근대 산문시의 형성과정 연구 : 년대 텍스트를 중심으로?", 고려대학 교 박사학위논문, 2007, 1910', '242 한강희,  "?년대 한국 문학 비평 연구-전통론, 세대론, 참여론을 중심으로?", 성균관대학교 박사학위논문, 1998, 1960', '243 송현지,  "?한국 현대시에 나타난 시인으로서의 자기 인식과 시쓰기 연구?", 고려대학교 박 사학위논문, 2017', '244 김유중,  "?김수영 시의 모더니티(4) : ‘언어’에 대한 존재론적인 이해?, ?", 어문학? 82, 2003', '245 박슬기,  "?년대 동인지 성격과 ‘현대시’동인의 이념?, ?한국시학연구? 18", 한국시학 회, 2007, 1960', '246 오생근,  "?자동기술과 초현실주의적 이미지의 이미와 특성?, ?인문논총? 27", 서울대학교 인문과학연구소, 1992', '247 나희덕,  "?김수영의 매체의식과 감각적 주체의 전환?, ?현대문학의 연구? 40", 한국문학연 구학회, 2010', '248 박슬기,  "?춘향의 사랑, 향유의 노래?, ?전봉건-전쟁의 상흔과 사랑의 언어?", 글누림, 2010', '249 Edmund Burke,  "김동훈 역, ?숭고와 아름다움의 이념의 기원에 대한 철학적 탐구?", 서 울: 마티, 2006', '250 여태천,  "?김수영 시에서 시적 실천의 문제와 미학적 가능성?, ?어문연구? 80", 어문 연구학회, 2014', '251 이봉범,  "?년대 등단제도의 문단적, 문학적 의의와 영향?, ?반교어문연구? 37", 반교 어문학회, 2014, 1960', '252 이명희,  "?전봉건 시에 나타난 에로스적 상상력과 고향 의식?, ?겨레어문학?", 겨레어문학 회, 1997', '253 박성현,  "?한국 전후시의 죽음의식 연구-김종삼 박인환 전봉건을 중심으로?", 건국대학교 석사학위논문, 1997', '254 Walter Benjamin,  "최성만 역, ?발터 벤야민 선집6-언어 일반과 인간의 언어에 대하여", 번역자의 자세?, 2008', '255 조강석,  "?김수영 시에 나타난 시간의식 연구 : 근대성과의 관계를 중심으로?", 연세대학교 석사학위논문, 2001', '256 이준우,  "?전봉건의 ?춘향연가?에 나타난 환상성 연구?, ?현대문학이론연구? 44", 현대문 학이론학회, 2011', '257 송은영,  "?~70년대 한국의 대중사회화와 대중문화의 정치적 의미?, ?상허학보? 32", 상허학회, 2011, 1960', '258 유창민,  "?년대 신진시인의 세대의식 연구-황동규, 마종기, 정현종을 중심으로?", 건 국대학교 박사학위논문, 2013, 1960', '259 조남현,  "?순수 참여논쟁?, ?한국근현대 문학연구 입문?, 한길문학편집위원회편", 한길사, 1990', '260 이재복,  "?한국 현대시와 숭고: 이육사와 윤동주를 주심으로?, ?한국언어문화? 34", 한국문 학비평과 이론학회, 2009', '261 정한용,  "?한국현대시의 초월지향성 연구 : 김종삼, 박용래, 천상병을 중심으로?", 경희대 박사학위논문, 1996', '262 양경언,  "?전봉건의 ?사랑을 위한 되풀이?에 나타난 ‘사랑’연구?, ?국제어문? 55", 국제어 문학회, 2012', '263 문광훈,  "?비극적 주체의 윤리적 장당성-헤겔 ?미학?에서의 파토스 분석?, ?헤세연구?", 한국헤세학회, 2017', '264 박슬기,  "?한국 전후시의 그로테스크 시학 연구-박인화, 고석규, 전봉건을 중심으로?", 서 울대학교 석사학위논문, 2000', '265 진은영,  "?김수영 문학의 미학적 정치성에 대하여: 불호의 미학과 탈경계적 정치학?, ?", 현 대문학의 연구? 40, 2010', '266 김지녀,  "??라산스카?의 의미에 대한 시론-김종삼의 시와 음악?, ?한국문학이론과비평? 60", 한국문학이론과비평학회, 2013', '267 채상우,  "?년대의 순수/참여문학논쟁 연구 - 김수영-이어령 간의 불온시논쟁을 중 심으로?", 동국대학교 석사학위논문, 1999, 1960', '268 하상일,  "?년대 현실주의 문학비평 연구 : ?한양?, ?청맥?, ?창작과 비평?, ?상황?을 중심으로?", 부산대학교 박사학위논문, 2005, 1960', '269 김창환,  "?년대 모더니즘 시의 알레고리적 미의식 연구 : 조향, 박인환, 김수영을 중 심으로?", 연세대학교 박사학위논문, 2012, 1950', '270 이재복,  "?한국 현대시의 숭고성에 대한 연구-‘죽음’의 문제를 중심으로?, ?한국언어문화? 45", 한국언어문화학회, 2011', '271 김행숙,  "?“시적인 것”과 “정치적인 것” : 김수영의 시론 ?시여, 침을 뱉어라?를 중심으 로?, ?", 국제어문? 47, 2009', '272 노춘기,  "?심미적 거리와 현실 인식-김수영, 황지우의 경우?, ?한국어문학국제학술포 럼 학술대회?", 한국어문학국제학술포럼, 2007', '273 이경수,  "?한국 현대시의 반복 기법과 언술 구조-년대 후반기의 백석 이용악 서정주 시를 중심으로?", 고려대학교 박사학위논문, 2002, 1930', '274 김선영,  "?가레스 퓨 컬렉션에 나타난 그로테스크의 표현 특성?, ?Journal of Korean Society of Fashion Design? 12", 한국패션디자인학회, 2012', '275 신지연,  "?김수영의 아방가르드 메타포 연구-‘반동’과 ‘불온’개념을 중심으로?, ?한어문교 육? 36", 한국언어문학교육학회, 2016', '276 박민규,  "?년대 전쟁체험의 시적 양상과 주체의 문제-박인환과 전봉건을 중심으로?, ?우리문학연구? 60", 우리문학회, 2018, 1950', '277 김인환,  "?J. 크리스테바의 시적 언어 연구-?시적 언어의 혁명?을 중심으로?, ?韓國文化 硏究院 論叢? 62집", 이화여자대학교 한국문화연구원, 1993', '278 강계숙,  "?년대 한국시에 나타난 윤리적 주체의 형상과 시적 이념- 김수영 김춘수신동엽의 시를 중심으로?", 연세대학교 박사학위논문, 2008, 1960', '279 홍승진,  "?년대 김종삼 메타시와 ‘참여’의 문제-말라르메와 사르트르의 영향을 중심 으로?, ?비교문학? 70", 한국비교문학회, 2016, 1960', '280 박옥순,  "?김수영 시에 나타난 발언의 양상과 말하는 주체-하이데거의 언어 철학을 중심 으로?, ?인문학연구? 39", 경희대학교 인문학연구원, 2019', '281 박순원,  "?김수영 시의 화자와 대상의 관계 양상 연구 -?레이판탄?,?헬리콥터?,?VOGUE 야?를 중심으로?, ?어문논집? 49", 민족어문학회, 2004', '282 전영운,  "류신, ?그로테스크 형식 내용 수용 : Wolfgang Kayser와 Arnold Heidsieck의 이 론을 중심으로?, ?중앙대인문연구? 31", 중앙대학교 인문과학연구소, 2001', '283 조강석,  "?김수영 시의식 변모 과정 연구 - ‘시적 연극성’과 ‘자코메티적 전환’을 중심으 로?, ?한국시학연구? 28", 한국시학회, 2010', '284 김성조,  "?한국 현대시의 난해성과 도피적 상상력-년대 김수영, 김춘수, 김종삼의 시를 중심으로?, ?한국언어문화? 49", 한국언어문학학회, 2012, 1950', '285 정현종,  "?시와 행동, 추억과 역사- 金洙暎의 시를 읽으면서 생각해 본 詩의 문제?, ?김 수영 전집 별권-김수영의 문학?", 민음사, 1981', '286 임지연,  "?년대 지식장에 나타난 ‘신체성’개념과 시적 전유-정현종과 마종기 시의 ‘몸과 사물’의 문제를 중심으로?, ?국제어문? 65", 국제어문학회, 2015, 1960', '287 김준오,  "?현대시의 추상화와 절대 은유: 년대 모더니즘 시의 전개?, ?문학사와 장르 ?, 문학과지성사, 2000. 김영희, ?한국의 라디오시기의 라디오 수용현상?, ?", 한국언론학보? 제 47권 1호, 2003, 1960']</t>
  </si>
  <si>
    <t>https://www.riss.kr/search/detail/DetailView.do?p_mat_type=be54d9b8bc7cdb09&amp;control_no=ebc2056adcb0c1cfffe0bdc3ef48d419&amp;keyword=</t>
  </si>
  <si>
    <t>박상륭 소설의 존재론 연구</t>
  </si>
  <si>
    <t>유달상</t>
  </si>
  <si>
    <t>A Study on the Ontology of Park Sang-ryung's Novel</t>
  </si>
  <si>
    <t>ii, 184 p.: 삽화; 26 cm.</t>
  </si>
  <si>
    <t>충남대학교 논문은 저작권에 의해 보호받습니다.지도교수: 홍혜원참고문헌 : p. 175-179</t>
  </si>
  <si>
    <t>I804:25009-000000082980</t>
  </si>
  <si>
    <t>ABSTRACT A dissertation submitted to the committee of Graduate School, Chungnam National University in a partial fulfillment of the requirements for the degree of Doctor of philosophy in Korean Language &amp; Literature conferred in August 2020    A Study on the Ontology of Park Sang-ryung's NovelYou-Dal Sang          Department of Korean Language &amp; Literature, Graduate School         Chungnam National University     (Supervised by Professor Hong-Hye Weon) This thesis examines Park Sang-ryung's novel in terms of ontology. For Park Sang-ryung, one being is in itself a universe. Park Sang-ryung expresses the universe that he embodied as a novel by using various concepts. The term used in the novel is 'A universe of a pair'. It is an attitude of seeing the universe as one. To examine this single universe, it is necessary to retrospectively examine each of the concepts proposed by Park Sang-ryung and examine the ontological relationship between each meaning and each of them. This study sorted these discussions into cosmic ontology, evolutionary ontology, and temporal ontology of Park Sang-ryung's novel. The universe, evolution, and time in the novel are not separated from each other but connected in a monolithic way : the universe evolves and its evolution appears in the process of time. Each step of evolution shows the phases of the universe, and these evolutionary phases are proceeded within time. Time is in the same context as the motion of the universe, and the process of time is also the process of evolution. But all of those aspects are not different from the aspects of the existence of 'life'. Because of the relevance to life, Park Sang-ryung's ontology does not stay only in metaphysics. The self-cause and self-production of unconsciousness, which is the desire for production, is the principle of Park Sang-ryung's ontology of life that spans space, evolution, and time. It is an attitude that recognizes a life as a group or social life by expanding from the viewpoint of seeing a life as an individual, and the permanent cycle of time continues its life in the name of history. In the first theme of this study, cosmic ontology, the relationship between the Pravriti universe, the Nivrityi universe, God and man was examined. The concept of Pravriti and Nivriti appear in the 『Chiljoron』. Park Sang-ryung proposed these concepts to explain lateral evolution and longitudinal evolution. The Pravriti universe spans the 'universe of body' and 'the universe of word', and the Nivriti universe represents the 'universe of mind'. The Pravriti universe is based on the principle of 'an ambivalent order', which is the cause of progress, evolution and movement. The Nivriti universe has the meaning of regression, reflux, and repose. The Pravriti universe belongs to the visible world, and the Nivriti universe belongs to the invisible world. But these two universes are two phases of the universe that are not separated from each other. The two universes are inherently connected, and this ‘inhérent univocité’ is converged into the theory of evolution that Park Sang-ryung emphasizes as a human ontological task, resulting in human evolution realizing a higher level of personality (or deity) through his own internal disciplines, not by external standards or demands. As the lining of existence, the aspects of existence affects themselves by communicating with other beings. Here, existence inherently denies itself and affects itself with different aspects. The universe of the Word in the middle of the three universes sees God and man as separate beings, which represents the self-denial, transition, and transformation of the inherent mode in this universe. Paradoxically, therefore, the self-denial from monism to dualism, and its renegativity, the circulation to monism, are the basis for supporting the ‘inhérent univocité’ of existence. The fact that it has several phases as one is a condition for realizing ontological changes and differences. This discussion leads to the following theme: evolutionary ontology. The universe of the body, the universe of the Word, and the universe of the mind are also goals to be reached through the self-development of the human at the evolutionary level, but each universe is not external to each other. The three universes are also different phases of one universe connected to each other. Life circulates with time, as time does, and it is necessary to expand the view of the body as an organic being of an individual, and it is nature that carries life, death, and its cycle. So nature is another body of the universe. Park Sang-ryung's understanding of the body is based on the cosmic dimension of life in the metaphor of the body, including plants, animals, and symbols of death, such as trees, spiders, and skeletons. In the universe of the Word, We accept the concept of evolution ontologically ; the process of evolution represented by the universe of the Word appears as self-denial or self-sacrifice. Although 'Word' reminds us of Christian doctrine first, Park Sang-ryung's view also broadly accepts the symbolism of Buddhism and other religions as the artist refers to himself as a total religious person (Zina). The universe of the world with the foothold of the body's universe leads to the birth of the universe of the mind. For Park Sang-ryung, life is not only an individual with a body but also a concept that encompasses the emotions and ethical attitudes of the individual. There is no hierarchy in the emotions or ethical attitudes of individuals and individuals. This meets Gilles Deleuze's theory of affectiveness, a theory of the infinite possibilities of beings that transform themselves through mutual communication between equal beings without acknowledging the difference. In Park Sang-ryung's world, which he looked into through theory of affectiveness, evolution is the creation(devenir) of life that freely realizes self-possibility. Therefore, this thesis emphasizes that if there is a concept that encompasses the three universes of Park Sang-ryung, it is 'life'. Park Sang-ryung sees the universe from the perspective of life. The bio-attitude is associated with the view of evolution from the top to the bottom, not from the ascending view from the bottom to the top, but from the self-centered view that is suitable for the position of the human. Park Sang-ryung calls this view ‘Madhyamika’. The theory of ‘Madhyamika’ shows the human-centered attitude that Park Sang-ryung adheres to in terms of cosmology, as well as the relationship and evolution of God and man. It is not a step to bring up the human at the stage of the purpose to be reached, but also a side of ontological ‘Entwurf’ in which each human being 'now' and 'here' takes himself as the subject and leads him. The subject that Park Sang-ryung's theory of ‘Madhyamika’ affirms is not the subject that returns to ‘identité’. Park Sang-ryung's theme is devolution and transcendence, but it is not devolution or transcendence that aims at upper-level ‘identité’. At this point, we must distinguish the ‘identité’ converged to the Plato top principle and the Deleuze ‘inhérent univocité’(or ‘infinite identité’). Park Sang-ryung's ‘identité’ is not to be other being through death, but the same ‘identité’ that maintains ontological ‘identité’ through transcendence or liberation. Plato ‘identité’ is the ‘identité’ that becomes another being, and in that respect, it stands in the context of Deleuze's ‘inhérent univocité’, but Plato ‘identité’ stands in extrinsic ‘identité’. This paper focuses on the fact that Park Sang-ryung's transcendence and liberation are evolution within intrinsic ‘identité’.  The epic of the 17th day of 『A study of death』, there are various drawings to explain the theory of time. The last part of the drawing is that the longitudinal and lateral movement of time enters the 'ellipse with two poles'. This is the Park Sang-ryung symbol of the movement of life, not just the movement of time. Time is born and dies. Very minimal times and maximal times are divided into longitudinal axis and transverse axis, and they are regenerated through the ‘central time’, which is called the tomb of time. These life, death, and circulation and regeneration are consistent with the flow of life shown by the ‘ellipse with two poles’. Time is life. Park Sang-ryung's view of time is in common with Deleuze's view of time, which developed the view of time of the Stoic school. Time is also the action of life that creates existence for Deleuze. Deleuze explains this in three comprehensive theories of time, which is explained by the eternal regression that only differences (new creation) are repeated forever. This is also a time movement as life-movement like ellipse with two poles suggested by Park Sang-ryung. Park Sang-ryung's world, which was examined through cosmology, evolution, and time theory, is given as a narrative of hope to those who desire ontological development and change. The hope is not a dependent salvation through an external being. It is thoroughly real life and eternally returns to the ontological task left to each subject who wants to establish a desirable existence in the process of life on the ground.</t>
  </si>
  <si>
    <t>I. 서론 1
1-1. 연구목적 1
1-2. 선행연구 정리 11
1-3. 연구범위 및 연구방법 23
II. 일의적 존재로서의 우주 38
2-1. 프라브리티의 상극성 43
2-2. 니브리티의 유동성 54
2-3. 인신(人神)의 관계성 62
Ⅲ. 진화적 존재의 양상  77
3-1 우주의 세 측면 : 맒론 77
  1) 몸의 우주 77
  2) 말씀의 우주 83
  3) 마음의 우주 90
3-2. 연금술적 진화론 96
3-3. 중관론(中觀論)과 내재적 동일성 107
  1) 중관론 107
  2) 내재적 동일성의 운동 115
Ⅳ. 시간적 존재론과 영원회귀 127
4-1 양극을 갖는 타원형의 시간 상징 129
4-2 '시중(時中)'과 양성적 시간 134
4-3. 차이의 생성과 영원회귀 159
Ⅴ 결론 169
참고문헌 175
ABSTRACT 180</t>
  </si>
  <si>
    <t>['1 박상륭,  "『평심』", 문학동네, 1999', '2 박상륭,  "『산해기』", 문학동네, 1999', '3 박상륭,  "『소설법』", 현대문학, 2005', '4 박상륭,  "『열명길』", 문학과 지성사, 1986', '5 박상륭,  "『잡설품』", 문학과 지성사, 2008', '6 이진경,  "『노마디즘』", 휴머니스트, 2002', '7 박상륭,  "『아겔다마』", 문학과 지성사, 1997', '8 박상륭,  "『칠조어론』", 1-4, 문학과 지성사, -1994, 1990', '9 김현,  "『현대문학』", ?샤머니즘의 극복?, 1968', '10 이환임,  "?칠조어론 연구?", 한국교원대학교 교육대학원 석사학위 논문, 2007', '11 김학돈,  "『인문학연구』", ?박상륭 초기소설의 여성인물 탐구? 충남대학교 인문과학연구소, 2006', '12 채기병,  "『소통의 잡설』", 문학과 지성사, 2010', '13 김명신,  "?박상륭 소설연구?", 연세대학교 박사학위 논문, 2000', '14 최영자,  "?박상륭 소설 연구?", 강원대학교 박사학위 논문, 2007', '15 박상륭,  "『박상륭 소설집』", 민음사, 1971', '16 박상륭,  "『죽음의 한 연구』", 한국문학사, 1975', '17 김윤식,  "「앓는 세대의 문학?", 『현대문학』, 1969', '18 홍준기,  "『라캉과 현대철학』", 문학과 지성사, 2001', '19 김현,  "?요나 콤플렉스의 한 표현?", 『신상』 년 가을, 1970', '20 김사인,  "엮음, 『박상륭 깊이 읽기』", 문학과 지성사, 2001', '21 원은주,  "?박상륭 소설의 비극성 연구?", 이화여자대학교 박사학위 논문, 2012', '22 김현,  "「인신(人神)의 고뇌와 방황」", 『박상륭 깊이 읽기』, 김사인 엮음, 문학과 지성사, 2001', '23 김상환,  "「들뢰즈 존재론의 기본구도」", 『차이와 반복』 해설, null', '24 임금복,  "「박상륭의 철학적 죽음 의식」", 『국어국문학』 120, 1997', '25 김사인, 박상륭,  "「누가 저 공주를 구할 것인가」", 『박상륭 깊이 읽기』, 문학과 지성사, 2001', '26 이정우,  "「들뢰즈와 ‘존재의 일의성’」", 『비평과 이론』 제 10권 2호가을/겨울), 2005, 2005', '27 김재인,  "「들뢰즈의 비인간주의 존재론」", 서울대학교 박사논문, 2012', '28 김경수,  "「구원과 중생(重生)을 향한 탐색」", 박상륭 소설집 『아겔다마』 해설, 문학과 지성사, 1997', '29 박태순,  "「『죽음의 한 연구』에 대한 한 연구?", 『한국문학』, 1975', '30 조강석,  "「이미지 혹은 잠재적인 것의 실재성」", 『계간 파란』 3호, 년 가을, 2016', '31 박상륭,  "『신을 죽인 자의 행로는 쓸쓸했도다』", p. 100. 문학동네, 2003', '32 차봉준,  "?한국현대소설의 성서 모티브 수용연구?", 숭실대학교 박사학위 논문, 2008', '33 정도상,  "「죽음의 한 연구에 나타난 마음 연구」", 『현대문학이론연구 57권, 2014', '34 이대영,  "?박상륭 단편소설의 존재론적 사고 연구?", 『한국언어문학』 제45집, 2000', '35 김현,  "「세 개의 산문?, 『박상륭 소설집』 해설", 민음사, 1971', '36 진형준,  "?연금술사의 꿈?, 박상륭, 『열명길』 해설", 문학과 지성사, 1986', '37 류시화,  "「죽음의 순간에 단 한 번 듣는 것만으로」", 『티벳 死者의 書』, 역자의 말, 정신세계사, 1995', '38 미르치아,  "엘리아데, 이재실 옮김, 『이미지와 상징』", 까치, 1998', '39 유승현,  "?박상륭 소설에 나타난 재생과 구원의 의미?", 고려대학교 박사학위 논문, 2009', '40 변지연,  "「다시 씌어진 차라투스트라, 세 겹의 읽기」", 박상륭 장편소설, 『신을 죽인 자의 행로는 쓸쓸했도다』 해설, 문학동네, 2003', '41 최면정,  "「박상륭 소설 연구 ? 대속사상을 중심으로」", 경희대학교 박사논문, 2015', '42 김현,  "?60년대 문학의 배경과 성과?, 『분석과 해석』", 김현문학전집 7, null', '43 임금복,  "「삼계적 인식의 패러다임과 우주적 상상력」", 『한국문예비평연구』, 4권, 1999', '44 김현,  "「병든 세계와 같이-아프기-칠조어론의 주변」", 『칠조어론 1』, 해설, null', '45 김학돈,  "한국소설의 시간과 공간 연구:역경의 관점에서", 충남대학교 박사논문, 2005', '46 박상륭,  "『잠의 열매를 매단 나무는 뿌리로 꿈을 꾼다』", 문학동네, 2002', '47 김치수,  "「구도자의 세계?, 『삶의 허상과 소설의 진실』", 문학과 지성사, 2000', '48 김경수,  "?삶과 죽음에 대한 연금술적 탐색?, 『작가세계』", 년 가을호, 1990', '49 김병익,  "?60년대 문학의 가능성?, 『현대 한국문학의 이론』", 민음사, 1974', '50 변지연,  "「박상룡 소설 연구 : 근대 극복의 양상을 중심으로」", 동국대학교 대학원 박사학위 논문, 2002', '51 김진석,  "「마음에로의 상징을 밑가며 윗가는, 꾸불거리는 글」", 김사인 엮음, 『박상륭 깊이 읽기』, 문학과 지성사, 2001', '52 박정태,  "「들뢰즈의 존재론에 함축된 내재적인 동일성의 운동」", 『동서철학연구』, 제 57호, 2010', '53 김진수,  "「되돌아오는 삶, 불가능한 죽음?, 박상륭, 『평심』 해설", 문학동네, 1999', '54 정도상,  "「색계(色界)의 한 연구 -박상륭의 『죽음의 한 연구』론」", 『현대문학이론연구, 2013', '55 미셸,  "푸코, 『성의 역사 제 2권 쾌락의 활용』, 문경자/신은영 공역", 나남출판, 1999', '56 아르노,  "빌라니, 로베르 싸소 편, 『들뢰즈 개념어 사전』, 신지영 옮김", 갈무리, 2012', '57 박재현,  "「박상륭의 소설법에 내포된 선(禪)적 사유와 불교 스토리텔링」", 『인문학연구』 26, 2016', '58 김명신,  "「박상륭 문학의 특성과 한계-과도한 종교적 욕망과 독자의 절망」", 교수신문, 2006', '59 서동욱,  "?들뢰즈와 레비나스에서 감성의 중요성-‘상처’의 경험에 관하여-?", 『현상학과 현대철학』 20, 2003', '60 김진수,  "?죽음은 어떻게 완성되는가-다시, 『죽음의 한 연구』를 읽으며?, 『쓺』", 년 상권, 2019', '61 길경숙,  "「박상륭 소설 정신분석학적 읽기:\'분열\'과 \'결핍 지향\'의식을 중심으로」", 한양대학교 박사학위논문, 2005', '62 임금복,  "?한국 현대 소설의 죽음 의식 연구-김동리, 박상륭, 이청준 작품을 중심으로?", 성신여자대학교 박사학위 논문, 1996', '63 조현수,  "「들뢰즈의 ‘존재론적 윤리학’: 들뢰즈의 ‘정동의 윤리학’과 그 존재론적 근거로서의 ‘존재의 일의성’」", 『동서철학연구』, 제 78호, 2015', '64 조현수,  "「들뢰즈의 ‘존재의 일의성’의 두 구성요건인 ‘존재의 공통성’과 ‘존재=차이’는 어떻게 니체의 영원회귀에 의해 동시에 긍정될 수 있는가?」", 『大同哲學』, 제 79집, 2017', '65 최영자,  "?박상륭의 『잠의 열매를 매단 나무는 뿌리로 꿈을 꾼다』에 나타난 존재론적 사유-『잠의 열매를 매단 나무는 뿌리로 꿈을 꾼다』의 「두 집 사이」 연작을 중심으로-?", 『어문연구』 36, 2008']</t>
  </si>
  <si>
    <t>이 논문은 박상륭 소설을 존재론의 측면에서 살펴보았다. 박상륭에게 있어서 하나의 존재는 그 자체로 하나의 우주다. 박상륭은 여러 가지 개념을 동원하여 자신이 소설로 형상화한 우주를 표현하고 있다. 그것을 하나로 엮은 소설 속 용어는 ‘한 벌의 우주’이다. 그것은 우주를 하나로 보는 태도다. 이 하나의 우주를 살펴보기 위해서는 박상륭이 제안하는 개념들 하나하나로 소급하여 그 각각의 의미와 그것들 상호간의 존재론적 관계를 살펴볼 필요가 있다.  본고는 이러한 논의를 박상륭 소설의 우주적 존재론과 진화적 존재론, 그리고 시간적 존재론으로 나누어 설정하였다. 박상륭 소설의 우주와 진화 그리고 시간은 서로 분리되어 있지 않고 일의적으로 연결되어 있다. 우주는 진화하고 그 진화는 시간의 과정 속에 나타난다. 진화의 각 단계는 우주의 국면들을 보여주고 있으며, 이 진화적 국면들은 시간 안에서 수행된다. 시간은 우주의 운동과 맥락을 같이하고 있으며 그 시간 과정은 또한 진화의 과정이다. 그런데 이 모든 존재 양상은 ‘생명’의 존재 양상과 다르지 않다. 바로 생명과의 관련성으로 인하여 박상륭의 존재론은 형이상학에만 머물지 않는다. 생산 욕망인 무의식의 자기 원인과 자기 생산, 이것이 우주와 진화, 그리고 시간에 걸쳐져 있는 박상륭의 생명의 존재론의 원리이다. 그것은 한 생명을 개인, 혹은 개아로 보는 관점에서 확장하여 집단 또는 사회적 생명성으로 인식하는 태도이며, 시간의 영속적 순환은 역사라는 이름으로 그 생명성을 지속해 나간다.    본고의 첫 번째 주제인 우주적 존재론에서는 프라브리티 우주와 니브리티 우주, 그리고 신과 인간의 관계에 대해 살펴보았다. 프라브리티와 니브리티라는 개념은 『칠조어론』에 등장한다. 박상륭은 이 개념들을  횡적 진화와 종적 진화를 설명하기 위하여 제안하고 있다.프라브리티 우주는 ‘몸의 우주’와 ‘말씀의 우주’에 걸쳐져 있고, 니브리티 우주는 ‘마음의 우주’를 나타낸다. 프라브리티 우주는 ‘상극적 질서’를 원리로 삼고 있는데, 이 상극적 질서는 진행, 진화, 움직임의 원인이다. 니브리티 우주는 이와 상대적으로 퇴행, 역류, 정지등의 의미를 담고 있다. 프라브리티 우주는 화현의 세계에 속하고 니브리티 우주는 비화현의 세계에 속한다. 그런데 이 두 우주는 서로 분리되어 있지 않은 우주의 두 국면이다. 두 우주는 내재적으로 연결되어 있는데, 이러한 내재적 일의성은 박상륭이 인간의 존재론적 과제라고 강조하는 진화론으로 수렴되어 인간의 진화란 외재적 기준이나 요구에 의한 것이 아니라 자기 스스로의 내적 수행을 통해 더 높은 차원의 인격(혹은 신격)을 실현하는 것으로 귀결되고 있다.    일의성이라는 존재의 안감으로서 존재의 양상들은 움직임이 다른 존재와 상호소통하면서 스스로를 변용한다. 여기서 존재는 내재적으로 자기를 부정하면서 다른 양태를 보이며 자신을 변용해 나간다. 세 우주 사이의 가운데에 있는 말씀의 우주가 신과 인간을 분리된 존재로 보는 것은 이렇게 하나의 우주 속의 내재적 양태의 자기부정과 전이, 변질을 나타내는 것이다. 그러므로 역설적이게도 일원론에서 이원론으로의 자기부정, 그리고 그것의 재부정인 일원론으로의 순환은 존재의 내재적 일의성을 뒷받침하는 근거가 된다. 하나로서 여러 국면을 갖는다는 것은 존재론적 변화와 차이를 실현하기 위한 조건이기 때문이다. 이러한 논의는 다음의 주제인 진화적 존재론으로 이어진다. 몸의 우주, 말씀의 우주, 마음의 우주는 진화론적 차원에서 유정의 자기 발전을 통해 도달해야할 목표이기도 하지만 각각의 우주는 서로에 대해 외재적이지 않다. 세 우주 역시 서로 연결된 하나의 우주의 서로 다른 국면이다.  생명은 시간이 그러하듯이 시간과 함께 순환한다. 여기서 몸을 한 개인의 유기체적 존재로 보는 시각을 확장할 필요가 있다. 삶과 죽음, 그리고 그 순환을 담지하는 것은 자연이다. 따라서 자연도 우주의 또 다른 몸이다. 박상륭이 나무, 거미, 해골 등 식물과 동물, 그리고 죽음의 상징을 두루 포괄하여 몸에 대한 비유를 하는 데에는 몸에 대한 인식을 생명성이라는 우주적 차원에 기반하고 있어서이다.      말씀의 우주에 이르러 유정은 진화의 개념을 존재론적으로 받아들이게 된다. 말씀의 우주가 나타내는 진화의 과정은 자기부정 혹은 자기 희생의 모습으로 나타난다. ‘말씀’은 기독교 교의를 우선적으로 떠올리게 하지만, 박상륭의 관점은, 작가가 스스로를 통종교론자(자이나교도)로 일컫는 만큼 불교를 비롯한 다른 종교의 상징성 또한 폭넓게 받아들이고 있다. 몸의 우주를 발판으로 세상에 현신한 말씀의 우주는 마음의 우주의 탄생으로 이어진다. 박상륭에게 있어서 생명이란 몸을 가진 개체만이 아니라 그 개체가 지닌 감정이나 윤리적 태도를 포괄하는 개념이다. 여기서 개체와 개체가 지니는 감성이나 윤리적 태도에는 위계가 존재하지 않는다. 이는 종차를 인정하지 않고 평등한 존재들 사이의 상호소통을 통해 자신을 변용해 나가는 존재의 무한한 가능성에 대한 이론인 들뢰즈의 정동이론과 만난다. 정동이론을 통해 들여다본 박상륭의 세계에서 진화는 곧 자기 가능성을 자유롭게 실현해나가는 생명성의 생성이다. 따라서 본고는 박상륭의 세 우주를 포괄하는 개념이 있다면 그것은 바로 ‘생명’이라는 것을 강조한다. 박상륭은 생명의 관점에서 우주를 본다. 그 생명주의적 태도는 진화를 위로부터 아래로 하강하는 관점이나 아래로부터 위를 향하는 상승론적 관점이 아니라 유정이 처한 자리에 알맞은 자기중심의 관점에서 바라보는 태도와 연관된다. 박상륭은 이 관점을 중관론이라 명명하고 있다. 중관론은 우주론을 비롯하여 신과 인간의 관계와 진화를 보는 데에 있어서 박상륭이 철두철미 고수하고 있는 인간 중심의 태도를 보여준다. 그것은 도달해야 할 목적의 단계에서 유정들을 이끌어올리는 것이 아니라 ‘지금’, ‘여기’에 처한 인간들 각자가 자기를 주체로 삼아 자기를 끌고 나아가는 존재론적 기투의 일면이기도 하다.   박상륭의 중관론이 긍정하는 주체란 동일성으로 회귀하는 주체가 아니다. 박상륭의 주제는 해탈이며 초월이지만 그것은 상위적 동일성을 지향하는 해탈이나 초월이 아니다. 이 지점에서 플라톤적 상위원리로 수렴되는 동일성과 들뢰즈적 내재적(혹은 무한한) 동일성을 구별해야 한다. 박상륭의 동일성은 죽음을 통해 다른 존재가 되는 것이 아니라 초월 혹은 해탈을 통해서도 존재론적 동일성을 유지한다는 바로 그 동일성이다. 플라톤적 동일성은 다른 존재가 되는 동일성이다. 그런 면에서 들뢰즈의 내재적 일의성의 맥락에 서 있지만 플라톤적 동일성은 외재적 동일성에 서 있다. 본 논문은 박상륭의 초월이나 해탈은 내재적 동일성 안에서의 진화임을 밝히는데 초점을 두고 있다.  『죽음의 한 연구』 제 17일의 서사에는 시간론을 설명하기 위한 여러 가지 도면들이 등장한다. 그 도면의 마지막은 시간의 종적 횡적 움직임이 ‘양극을 갖는 타원형’ 안에 들어가는 것으로 정리되고 있다. 이는 시간의 움직임이란 다름 아닌 생명의 움직임이라는 박상륭적 상징 그 자체다. 시간은 태어나고 죽는다. 극소의 시간과 극대의 시간들이 종축과 횡대로 나뉘며, 시간의 무덤(묘혈)이라고 일컬어지는 시중을 통과하며 중생한다. 이러한 삶과 죽음, 그리고 순환과 재생은 ‘양극을 갖는 타원형’이 보여주는 생명의 흐름과 일치한다. 시간은 곧 생명이다. 박상륭의 이러한 시간관은 스토아 학파의 시간관을 발전시킨 들뢰즈의 시간관과 상통한다. 들뢰즈에게도 시간은 존재의 생성을 이루는 생명의 작용이다. 들뢰즈는 이를 시간에 대한 세 종합 이론으로 설명하고 있으며 그것은 차이(새로운 생성)만이 영원히 반복된다는 영원회귀로 설명된다. 이는 박상륭의 양극을 가진 타원형의, 생명의 운동으로서의 시간 운동이기도 하다.      우주론과 진화론, 그리고 시간론을 통해 살펴본 박상륭의 세계는 존재론적 발전과 변화를 희구하는 이들에게 희망의 서사로 주어진다. 그 희망은 외재적 존재를 통한 의존적 구원관이 아니다. 그것은 철저히 현세적이며, 지상에서의 나날의 삶의 과정 속에 바람직한 존재를 정립하고자 하는 각 주체들에게 맡겨진 존재론적 과제로 영원회귀한다.</t>
  </si>
  <si>
    <t>https://www.riss.kr/search/detail/DetailView.do?p_mat_type=be54d9b8bc7cdb09&amp;control_no=3ca85e30d170d433ffe0bdc3ef48d419&amp;keyword=</t>
  </si>
  <si>
    <t>한국어 양태의 정형성 및 유형에 관한 인지언어학적 연구</t>
  </si>
  <si>
    <t>전문이</t>
  </si>
  <si>
    <t>한국어_x000D_
							_x000D_
							_x000D_
							_x000D_
								_x000D_
								;  _x000D_
								양태_x000D_
							_x000D_
							_x000D_
							_x000D_
								_x000D_
								;  _x000D_
								정형성_x000D_
							_x000D_
							_x000D_
							_x000D_
								_x000D_
								;  _x000D_
								유형_x000D_
							_x000D_
							_x000D_
							_x000D_
								_x000D_
								;  _x000D_
								동적 양태_x000D_
							_x000D_
							_x000D_
							_x000D_
								_x000D_
								;  _x000D_
								당위 양태_x000D_
							_x000D_
							_x000D_
							_x000D_
								_x000D_
								;  _x000D_
								인식 양태_x000D_
							_x000D_
							_x000D_
							_x000D_
								_x000D_
								;  _x000D_
								인지언어학_x000D_
							_x000D_
							_x000D_
							_x000D_
								_x000D_
								;  _x000D_
								힘역학_x000D_
							_x000D_
							_x000D_
							_x000D_
								_x000D_
								;  _x000D_
								영상도식_x000D_
							_x000D_
							_x000D_
							_x000D_
								_x000D_
								;  _x000D_
								개념적 혼성</t>
  </si>
  <si>
    <t>A cognitive linguistic study on canonicality of modality and modal categories in Korean</t>
  </si>
  <si>
    <t>212 p. : 삽도 ; 26 cm</t>
  </si>
  <si>
    <t>한국외국어대학교 논문은 저작권에 의해 보호받습니다.지도교수: 김재욱참고문헌: p. 190-208</t>
  </si>
  <si>
    <t>I804:11059-200000338111</t>
  </si>
  <si>
    <t>국립중앙도서관 _x000D_
											_x000D_
												_x000D_
												_x000D_
											_x000D_
											_x000D_
한국외국어대학교 글로벌캠퍼스 도서관 _x000D_
											_x000D_
												_x000D_
한국외국어대학교 서울캠퍼스 도서관</t>
  </si>
  <si>
    <t>This study establishes the canonicality of Modality and Modal categories in Korean from the viewpoint of cognitive linguistics, and with these as foundation, presents and analyzes Korean modality expressions corresponding to each categories .Chapter 1 suggests that there is a need to re-establish the concept of Modality and re-define the criteria for classification, and furthermore thoroughly examine semantic types of Modality as the current state lacks: common attributes in the categories of Modality, consistency in classification criteria, and categorical attributes of semantic types. In other words, as a result of reviewing previous studies on Korean Modality, it could be confirmed that linguistic phenomena that were difficult to include within the category of Modality were being discussed as a category of Modality. In addition, there is no consistent standard for classification, and even an argument that states that the all classifications should be grouped into one. Furthermore, semantic types of Modality discussed in previous studies are explained by meanings and functions of other grammatical categories that does not contain categorical attributes of Modality. As a result, Modality has been recognized as a complex and difficult category, and its status as an independent grammatical category has been obscured. This study examines the achievements and limitations of previous studies on Korean Modality and starts the discussions with three goals: to establish canonical features of Modality, to present consistent subtype classification criteria, and to examine semantic types of Modality through cognitive linguistics.Chapter 2 reviews the theoretical background that are basis to the discussion to examine the canonical features, classification criteria, and semantic types of Modality. Categories of modality are closely related to a series of cognitive processes in which the conceptualizer conceptualizes the types of force dynamics of situation participants as abstract visual diagrams and the language format the conceptualized content is expressed in the relevant language society. In order to grasp the relationship between Modality and the cognitive process, Chapter 2 reveals that image schematic theory, force mechanics theory, and conceptual blending theory provide a valid analysis framework for Korean Modality studies.Chapter 3 discusses the canonical features of Modality and its characteristics through a cognitive linguistic point approach in order to resolve ambiguity between Modality and its neighboring categories that arises from the achievements and limitations of previous studies. As a result, it is revealed that the canonical features of Modality are composed of five factors: the subject of Modality, the evaluator of Modality, the evaluator’s judgment, the content of judgment, and the category of Modality. Based on the aforementioned factors, the canonical features of Modality are summarized as follows: Modality is ‘a grammar category in which the speaker judges and expresses the potential of realizing the situation by evaluating the type of relationship between the dynamics of the situation and whether the realization of the situation is compulsory or possible.’ Thus, according to the canonical features of Modality, the common features of Modality categories are clear; and according to the level of judgment, Modality is consistently classified into subtypes. In other words, Modality is sub-classified to dynamic modality for intrinsic motivation, deontic modality for social interaction between individuals, and epistemic modality for cognitive awareness.On the other hand, it was found that the sub-classifications of Modality are classified according to the level of judgment, whereas the types of force dynamics relations acted as a criterion for semantic types. In other words, the types of dynamic relations between the two forces that form a force dynamic relationship are largely divided into those that impose coerciveness or possibility on realizing the situation. The cognitive aspects of the sub-classified dynamic modality, deontic modality, and epistemic modality were examined by means of image diagrams and force dynamics. As a result, dynamic modality expresses the meaning of [willingness], [intention], [ability], and [hope], where the degree of potential for realization of the situation for [willingness] and [intention] are determined by intrinsic coercion, and [ability] and [hope] by intrinsic possibilities. Deontic modality is divided into semantic types of [obligation], [limitation], [right], [acceptance], and [exemption], where the degree of potential for realization of the situation for [obligation] and [limitation] are determined by social coercion and [right], [acceptance], and [exemption] by social possibilities. Furthermore, epistemic modality is analyzed by semantic types of [certainty], [probability], and [possibility] where the degree of realization for [certainty] is determined by cognitive coercion and [probability] and [possibility] by cognitive possibilities.Chapter 4 expands upon the expressions of Korean Modality corresponding to the cognitive aspects of the sub-classified; namely [willingness], [intention], [ability], and [hope] for dynamic modality, [obligation], [limitation], [right], [acceptance], and [exemption] for deontic modality, and [certainty], [probability], and [possibility] for epistemic modality; and reveals that the ratings differ depending on the degree of potential for realizing the situation. Furthermore, it is argued that conceptual blending theory can be used to explain the linguistic form constructed according to the interaction in force dynamics.The definition of Modality can be re-established to remove the ambiguity of the definition that was raised in the previous discussions as follows: Modality captures the dynamics of forces between the elements involved in the situation the speaker is trying to convey, and is a grammatical category that judges and expresses the potential for realizing the situation according to the type of force dynamics, In addition, by presenting a consistent classification criterion that divides subtypes into dynamic modality, deontic modality, and epistemic modality, it is shown that categorical attributes and individualities for all subtypes of Modality can be discussed within a single category.This study is expected to be utilized as basic data for future studies related to typological studies, contrastive linguistic studies, and studies comparing communication strategies between languages, focusing on analyzing common and distinct characteristics of modal expressions from a syntactic point of view. However, as this is a study that systematizes the sub-classifications of Modality in a onomasiological approach to examine the conceptual semantic criteria that categorize specific language phenomena and identify linguistic expressions that correspond to semantic areas, there is a limitation that more specific discussions have not been made. Therefore, in the future, it will be necessary to conduct a comparative linguistic and typological follow-up study on Korean modal system, including results of previous studies that discusses morphological and syntactic features of Korean modal expressions from a semasiological approach.</t>
  </si>
  <si>
    <t>1. 서론 1
 1.1. 연구 목적 1
 1.2. 선행 연구 14
 1.3. 연구 방법 21
2. 이론적 배경 28
 2.1. 영상도식 28
 2.2. 힘역학 34
 2.3. 개념적 혼성 50
3. 양태의 정형성 요소 및 유형 57
 3.1. 양태의 정형성 요소 59
  3.1.1. 양태의 대상 64
  3.1.2. 양태의 평가자 72
  3.1.3. 평가자의 태도 77
 3.2. 양태의 유형 분류 기준 84
  3.2.1. 대상 86
  3.2.2. 평가자 91
  3.2.3. 태도 99
 3.3. 양태의 유형 105
  3.3.1. 동적 양태 105
  3.3.2. 당위 양태 107
  3.3.3. 인식 양태 109
4. 한국어 양태의 의미 유형 112
 4.1. 동적 양태의 의미 유형 113
  4.1.1. 내재적 강제성 113
  4.1.2. 내재적 가능성 121
  4.1.3. 간접 화행 128
 4.2. 당위 양태의 의미 유형 138
  4.2.1. 사회적 강제성 139
  4.2.2. 사회적 가능성 147
  4.2.3. 간접 화행 158
 4.3. 인식 양태의 의미 유형 163
  4.3.1. 인식적 강제성 164
  4.3.2. 인식적 가능성 167
  4.3.3. 간접 화행 180
5. 결론 186
참고문헌 190
ABSTRACT 209</t>
  </si>
  <si>
    <t>['1 서정수,  "국어의 서법", 『국어생활』 7, 116-130쪽, 1986', '2 김일웅,  "한국어의 서법", 『우리말연구』 3, 41-75쪽, 1999', '3 장경희,  "「화행의미론」", 『한국어 의미학』 2, 41-56쪽, 1998', '4 임채훈,  "“감각적 증거”", 양태성과 한국어 어미 교육-‘-네, -더라, -더니, -길래’ 등을 중심으로-『이중언어학』 37, 199-234쪽, 2003', '5 이현근,  "명칭론과 어의론", 『인지언어학 탐구의 현황과 과제』, 699-722쪽, 2019', '6 홍기문,  "『조선문법연구』", 서울신문사, 1947', '7 이숭녕,  "『중세국어문법』", 을유문화사, 1961', '8 박진호,  "“시제, 상, 양태”", 『국어학』 60:289-322, 2011', '9 고영근,  "『국어학 신연구』", 탑출판사, 1986', '10 이남순,  "『시제, 상, 서법』", 월인, 1998', '11 고영근, 구본관,  "『우리말 문법론』", 집문당, 2018', '12 권재일,  "『한국어 문법론』", 태학사, 2012', '13 이준희,  "명령문의 간접 화행", 『한국어 의미학』 8, 279-290쪽, 2001', '14 박선자,  "한국어의 서법 연구", 『우리말연구』 3, 77-114쪽, 1993', '15 고영근, 남기심,  "『표준국어문법론』", 탑출판사, 2008', '16 서정수,  "동사 ‘하-’의 기능", 『국어국문학』 68-69, 97-125쪽, 1975', '17 고영근,  "『국어 형태론 연구』", 서울대학교출판부, 1989', '18 고영근,  "『단어 문장 텍스트』", 한국문화사, 1995', '19 한재영,  "『한국어 문법 교육』", 태학사, 2008', '20 남기심,  "『현대 국어 통사론』", 태학사, 2001', '21 임지룡,  "환유 표현의 의미특성", 『인문논총』 55, 265-300쪽, 2006', '22 이선영,  "“국어양태체계연구”", 전남대학교대학원 박사학위논문, 2017', '23 송재목,  "“인식양태와 증거성”", 『한국어학』 44, 27-53쪽, 2009', '24 서정수,  "『수정증보 국어문법』", 한양대출판원, 1996', '25 구본관,  "『우리말 문법 총론 1』", 집문당, 2015', '26 이한규,  "‘-것 같-’의 화용 의미", 『텍스트 언어학』 10, 269-291쪽, 2001', '27 김건희,  "“국어 양태의 특수성”", 『한국어학』 70, 1-54쪽, 2016', '28 목정수,  "『한국어 인칭의 비밀』", 태학사, 2014', '29 유현경,  "『한국어의 문법 단위』", 보고사, 2017', '30 이기동,  "조동사 ‘보다’의 의미", 『애산학보』 6, 121-147쪽, 1988', '31 서상규,  "한국어의 구어와 말뭉치", 『한국어 교육』 24-3, 71-107쪽, 2013', '32 김태자,  "간접 화행과 대화적 함축", 『국어학』 18, 131-152쪽, 1989', '33 안명철,  "“현대국어의 보문연구”", 서울대학교 대학원 박사학위논문, 1992', '34 이기용,  "언어와 추정, 『국어학』 6", 국어학회, 1978', '35 성은실,  "“한국어 금지 화행 연구”", 서울대학교대학원 석사학위논문, 2010', '36 손혜옥,  "“한국어 양태 범주 연구”", 연세대학교대학원 박사학위논문, 2016', '37 김석득,  "≪우리말 형태론: 말본론≫", 탑출판사, 1992', '38 김의수,  "『문법 연구의 방법 모색』", 박이정, 2007', '39 박재연,  "『한국어 양태 어미 연구』", 국어학총서 56, 태학사, 2006', '40 신창순,  "용언토의 분석과 양태 범주", 『국어학』 29, 139-169쪽, 1997', '41 안주호,  "『한국어교육과 양태표현』", 한국문화사, 2012', '42 차현실,  "‘싶다’의 의미와 통사구조", 『언어』 9-2, 305-326쪽, 1984', '43 권재일,  "“의존동사의 문법적 성격”", 『한글』 194, 97-120쪽, 1986', '44 전혜영,  "「한국어 공손표현의 의미」", 『한국어 의미학』 15, 71-91쪽, 2004', '45 김영희,  "회상문의 인칭제약과 책임성", 『국어학』 10. 37-80쪽, 1981', '46 정경미,  "“한국어 추론 증거성 연구”", 고려대학교대학원 박사학위논문, 2016', '47 고성환,  "『국어 명령문에 대한 연구』", 역락, 2003', '48 남기심,  "『새로 쓴 표준 국어문법론』", 한국문화사, 2019', '49 이필영,  "간접화행 해석의 조건과 방향", 『텍스트언어학』 15, 313-339쪽, 2003', '50 김건희, 시정곤,  "의존명사 구문의 양태적 고찰", 『한국어학』 44, 177-212쪽, 2009', '51 권익수,  "정신공간 이론의 회고와 전망", 『담화와 인지』 26, 1-43쪽, 2019', '52 이기동,  "조동사 ‘놓다’의 의미 연구", 『한글』 163, 465-496쪽, 1979', '53 김병건,  "한국어 평가양태에 대한 연구", 『국제어문』 70, 7-28쪽, 2016', '54 한동완,  "인식 시제인가, 인식 양태인가", 『형태론』 6-1, 137-150쪽, 2004', '55 임지룡,  "『의미의 인지언어학적 탐색』", 한국문화사, 2008', '56 임동훈,  "“한국어의 서법과 양태 체계”", 『한국어 의미학』 26, 211-249쪽, 2008', '57 엄녀,  "『한국어 양태표현 교육 연구』", 한국문화사, 2010', '58 고영근,  "『한국어의 시제 서법 동작상』", 태학사, 2004', '59 김재욱,  "외국어로서의 한국어 문법 교육", 『이중언어학』 22, 163-179쪽, 2003', '60 고창운,  "‘-겠-’과 ‘-ㄹ 것이-’의 용법", 『겨레어문학』 15, 595-614쪽, 1991', '61 이기종,  "“국어의 짐작-추측 구문 연구”", 한남대학교대학원 박사학위논문, 2001', '62 이미혜,  "《한국어 문법 항목 교육 연구》", 박이정, 2005', '63 강현화,  "『한국어 유사 문법 항목 연구』", 한글파크, 2017', '64 장경희,  "『현대 국어의 양태 범주 연구』", 탑출판사, 1985', '65 김동환,  "개념적 통합 연결망의 유형 연구", 『언어과학연구』 60, 1-24쪽, 2012', '66 김태자,  "발화 분석의 화행 의미론적 연구", 탑출판사, 1987', '67 송재목,  "한국어 증거성 표지의 중복 실현", 『비교문화연구』 22, 355-375쪽, 2011', '68 고영근,  "현대 국어의 문체법에 대한 연구", 『어학연구』 12-1, 17-53쪽, 1976', '69 윤석민,  "『현대국어의 문장종결법 연구』", 집문당, 2000', '70 김유미,  "문형 사전을 위한 문형 빈도 조사", 『인지과학』 16-2, 123-140쪽, 2005', '71 조일영,  "“국어 양태소의 의미기능 연구”", 고려대학교대학원 박사학위논문, 1995', '72 정한데로,  "『한국어 등재소의 형성과 변화』", 태학사, 2015', '73 최윤곤,  "한국어교육을 위한 구문표현 연구", 동국대학교대학원 박사학위논문, 2004', '74 서정수,  "‘더’는 회상의 기능을 지니는가?", 『언어』 2-1 한국언어학회, 1977', '75 이준희,  "『국어의 간접 화행에 관한 연구』", 한양대학교대학원 박사학위논문, 1999', '76 이기용,  "『시제와 양상: 가능세계 의미론』", 태학사, 1998', '77 국립국어원,  "『외국인을 위한 한국어문법1․2』", 커뮤니케이션북스, 2005', '78 민현식,  "국어 문법과 한국어 문법의 상관성", 『한국어 교육』 14, 107-141쪽, 2003', '79 이종열,  "정신공간을 통한 시제의 의미 분석", 『한국어 의미학』, 6-6, 211-231쪽, 2000', '80 이정민,  "“언어행위에 있어서의 양상구조”", 남기심 (편) 『(현대)국어문법』, 301-309쪽, 1975', '81 임지룡,  "『문법교육의 인지언어학적 탐색』", 태학사, 2014', '82 이선웅,  "국어의 양태 체계 확립을 위한 시론", 『관악어문연구』 26, 317-339쪽, 2001', '83 이동혁,  "의무 양태의 몇 가지 문제에 대하여", 『우리말연구』 51, 137-159쪽, 2017', '84 박재연,  "주어 지향적 양태와 관련한 몇 문제", 『한국어학』 44, 1-25쪽, 2009', '85 성기철,  "「외국어로서의 한국어 문법 교육」", 『국어교육』 107, 135-161쪽, 2002', '86 임지룡,  "『인지언어학 탐구의 현황과 과제』", 한국문화사, 2019', '87 임지룡,  "『한국어 의미탐구의 현황과 과제』", 한국문화사, 2019', '88 임동훈,  "“국어 양태 체계의 정립을 위하여”", 『한국어 의미학』 12, 127-153쪽, 2003', '89 도재학,  "우언적 구성의 개념과 유형애 대하여", 『국어학』 71, 259-304쪽, 2014', '90 송재목,  "한국어 ‘증거성’ 종결어미 ‘-네’", 『언어』 39-4, 819-850쪽, 2014', '91 성기철,  "‘-겠-’과 ‘-을 것이-’의 의미 비교", 김형규 교수 정년퇴임 기념 논문집, 1976', '92 이동혁,  "‘-어야 하다’의 양태 의미에 대하여", 『국어학』 76, 95-122쪽, 2015', '93 임채훈,  "“사건 호부 평가 양태성 표현 연구”", 『어문연구』 7-2, 55-81쪽, 2009', '94 정유남,  "“현대 국어 추측의 양태 의미 연구”", 고려대학교대학원 석사학위 논문, 2006', '95 전혜영,  "한국어 공손현상과 ‘-겠-’의 화용론", 『국어학』 26, 125-146쪽, 1995', '96 장채린,  "한국어 의지 의도 표현들의 의미 비교", 『한국어 의미학』 56, 1-34, 2017', '97 박재연,  "한국어 환유 표현의 체계적 분류 방법", 『한국어 의미학』 45, 1-30쪽, 2014', '98 Searle, J. R.,  "Speech Acts: An Essay in the Philosophy of Language", Cambridge University Press, 이건원 역(1991), 『언화행위』, 한신문화사, 1969', '99 이선웅,  "“개념어로 살펴본 현대국어 문법사”", 『형태론』 16-2, 228-240쪽, 2012', '100 권순구,  "“보조용언 ‘버리다’의 양태 의미”", 『어문연구』 51, 233-252쪽, 2006', '101 이의종,  "“증거성과 정보 관활권의 상호작용”", 서울대학교대학원 석사학위논문, 2012', '102 이효정,  "“한국어 교육을 위한 양태표현연구”", 상명대학교대학원 박사학위논문, 2003', '103 조경순,  "국어 의지 표현 구문의 화행 양상 연구", 『배달말』 60, 1-27쪽, 2017', '104 고광모,  "‘-겠-’의 형성 과정과 그 의미의 발달", 『국어학』 39, 27-47쪽, 2002', '105 김선혜,  "“한국어의 우언적 구성에 관한 연구”", 연세대학교대학원 박사학위논문, 2018', '106 정인아,  "“한국어의 증거성 범주에 관한 연구”", 상명대학교대학원 박사학위논문, 2010', '107 고석주,  "『한국어 학습자 말뭉치와 오류 분석』", 한국문화사, 2004', '108 종장지,  "한국어 문법교육을 위한 표현문형 연구", 서울대학교대학원 박사 학위논문, 2015', '109 성광수,  "‘싶다’ 구문의 보문 구조와 의미 해석", 『한국학연구』 5, 7-37쪽, 1993', '110 장경희,  "“국어의 양태 범주의 설정과 그 체계”", 『언어』 20-3, 191-205쪽, 1995', '111 원극연,  "“한국어 양태 표현의 교육 내용 연구”", 공주대학교대학원 박사학위논문, 2016', '112 김지은,  "『우리말 양태 용언 구문에 대한 연구』", 한국문화사, 1998', '113 박재연,  "양태와 관습적 간접 화행의 환유적 연계", 『국어학』 73, 69-108쪽, 2015', '114 고경태,  "한국어 교육을 위한 문법 체계에 대하여", 『한국어학』 41, 183-206쪽, 2008', '115 조용준,  "한국어의 의외성 범주의 실현과 그 양상", 『한말연구』 40, 251-278쪽, 2016', '116 조일영,  "“국어 선어말어미의 양태적 의미 고찰”", 『한국어학』 8, 39-66쪽, 1998', '117 김서형,  "“한국어 화행에서 공손성의 실현 양상”", 『한국어학』 61, 123-143쪽, 2013', '118 김중섭,  "『국제 통용 한국어교육 표준 모형 개발』", 국립국어원, 2011', '119 박병선, 박진호,  "『서법의 정의 및 한국어 서법의 체계화』", 제19차 한국어학회 전국학술대회, 1-6쪽, 1999', '120 김서형,  "『한국어 의도성 표현의 교육 방안 연구』", 고려대학교대학원 박사학위논문, 2007', '121 이해영,  "베트남인 한국어 학습자의 추측 양태 습득", 『한국어학』 53, 335-360쪽, 2011', '122 최동주,  "종결어미 ‘-ㄹ걸’의 기능과 문법적 특성", 『국어학』 54, 225-250쪽, 2009', '123 김동욱,  "한국어 추측표현의 의미 차이에 관한 연구", 『국어학』 35, 171-197쪽, 2000', '124 송재목,  "안맺음씨끝 ‘-더-’의 의미 기능에 대하여", 『국어학』 32, 135-169쪽, 1998', '125 김재욱,  "외국인을 위한 한국어 문법 내용 설정 연구", 『문법교육』 10, 65-91쪽, 2009', '126 박동호,  "한국어 문법의 체계와 교육 내용 구축 방안", 『이중언어학』 34, 159-184쪽, 2007', '127 박재연,  "한국어 의도 관련 어미의 환유적 의미 확장", 『국어학』 68, 253-288쪽, 2013', '128 안정아,  "‘것’, ‘터’, ‘모양’의 양태 의미 연구", 『어문논집』 47, 105-104쪽, 2000', '129 송재목,  "한국어 증거성표지의 중복 실현과 통사 영역", 한국언어학회 학술 대회지, 221-228쪽, 2009', '130 고영근,  "현대 국어의 선어말어미에 대한 구조적 연구", 『어학연구』 3-1, 51-63쪽, 1967', '131 문병열,  "“한국어 보문 구성 양태 표현에 대한 연구”", 서울대학교대학원 석사 학위논문, 2007', '132 이필영,  "서술부 양태 표현들의 하위 범주와 결합 양상", 『담화와 인지』 11-3, 131-152쪽, 2004', '133 서정수,  "외국어로서의 한국 교육을 위한 새 문법 체계", 『외국어로서의 한국어 교육』 27-1, 1-47쪽, 2002', '134 이관규,  "학교 문법과 한국어 문법의 성격과 내용 체계", 『문법 교육』 13, 29-56쪽, 2010', '135 김정남,  "보조용언 ‘놓다’와 ‘두다’의 양태적 의미", 『한국어 의미학』 36, 65-89쪽, 2011', '136 김진웅,  "“한국어 증거성의 체계: 유형론을 중심으로”", 『한국어의미학』 39, 101-124쪽, 2012', '137 유혜령,  "「한국어 교육에서 화행에 대한 비판적 검토」", 『한국어 교육』 20-2, 107 -127쪽, 2009', '138 서상규,  "“16세기 국어의 말재어찌씨의 통어론적 연구”", 연세대학교대학원 박사 학위논문, 1991', '139 김동환,  "『개념적 혼성 이론: 인지언어학과 의미 구성』", 박이정, 2002', '140 정해권,  "의외성에 대한 대안적 고찰: 한국어를 바탕으로", 『언어』 43-1, 129-153쪽, 2018', '141 양명희,  "한국어교사를 위한 문법 교육 내용 기술의 원칙", 『어문논집』 59, 407- 432쪽, 2014', '142 강소영,  "‘확연’, ‘당연’, ‘개연’의 양태 표지 연구", 『한국어학』 16, 217-236쪽, 2002', '143 최정진,  "“한국어 선어말어미의 시제성과 양태성 연구”", 서울대학교대학원 박사 학위논문, 2012', '144 정해권,  "“한국어 태 체계의 정립과 습득 및 교육 연구”", 한국외국어대학교 대학원 박사학위논문, 2015', '145 정연우,  "러시아어의 필요성과 관련된 양상술어의 문법화", 『노어노문학 』 20-2, 3-31쪽, 2008', '146 양명희,  "『외국인을 위한 한국어 문법과 표현-초급 어미』", 집문당, 2016', '147 허용,  "언어 범주별 교육 자료 개발 : 문법과 어휘의 경우", 『국제한국어교육학회 학술대회논문집』 39-59쪽, 2004', '148 엄정호,  "“종결어미와 보조동사의 통합구문에 대한 연구”", 성균관대학교대학원 박사학위논문, 1990', '149 함계임,  "“한국어 대립연결어에 관한 인지언어학적 연구”", 한국외국어대학교 대학원 박사학위논문, 2013', '150 양명회,  "『외국인을 위한 한국어 문법과 표현- 중급 어미』", 집문당, 2016', '151 Goldberg, A.,  "Constructions: A Construction Grammar Approach to Argument Structure", University of Chicago Press. 손영숙 정주리 역(2004), 『구문문법』, 한국문화사, 1995', '152 조미희,  "“국어의 주관화 과정과 문법화의 범위에 대하여”", 『한민족어문학』 73, 67-92쪽, 2016', '153 박재연,  "‘-겠-’과 ‘을 것이-’의 비대립 환경과 대립 환경", 『국어학』 85, 113 -149쪽, 2018', '154 강현화,  "한국어 교재의 문형 유형 분석 -문형 등급화를 위해-", 『한국어교육』 18-1, 1-21쪽, 2007', '155 이찬규,  "문장에 나타나는 의도와 의지의 의미 범주와 상호작용", 『어문연구』 32, 7-34쪽, 2004', '156 양명희, 이선웅,  "한국어 교육 중급 문법, 표현 항목 선정에 대한 일고찰", 『반교 어문연구』 36, 65-92쪽, 2014', '157 전명희,  "『한국어 양태 부사의 의미 통사적 특성에 관한 연구』", 하우, 2016', '158 Huang, Y.,  "Pragmatics, Oxford Publishing Limited, 이해윤 역(2009), 『화용론』", 한국외국어대학교 출판부, 2007', '159 강현화,  "‘-을걸’의 특성과 후회 표현의 양상 『이중언어학』 38", 43-68쪽, 2008', '160 손유정,  "“한국어 ‘-고 하-’ 융합형에 나타나는 증거 양태 연구", 한국외국어대학교 대학원 박사학위논문, 2020', '161 목정수,  "유형론과 정신역학론의 관점에서 본 한국어 서법과 양태", 『한국어학』 70, 55-108쪽, 2016', '162 이해영,  "“한국어교육에서의 비교문화적 화행연구와 교육적 적용”", 『국어국문학』 176, 91-113쪽, 2016', '163 이해영,  "「외국인의 한국어 거절 화행에 대한 한국인의 반응 연구」", 『한국어 교육』 20-2, 203-228쪽, 2009', '164 이해영,  "한국어 요청 화행의 적절성에 대한 태국인의 인식과 숙달도", 『이중 언어학』 42, 219-241쪽, 2010', '165 오승은,  "“한국어 양태 표현 연구: 추측과 의도의 의미를 중심으로”", 서강대학교 대학원 박사학위논문, 2018', '166 Whaley, L. J.,  "Introduction to Typology: The Unity and Diversity of Language 김기혁 역(2008)", 『언어유형론: 언어의 통일성과 다양성』 소통, 1997', '167 도재학,  "한국어에서 ‘바람(wish)’ 개념의 실현 방책과 범주에 대하여", 『어문논집』 78, 361-390쪽, 2016', '168 윤평현,  "『국어 의미론』, 역락. 이관규(2002), 『학교 문법론: 개정판』", 월인, 2008', '169 정연우,  "“러시아어에서 필요성과 관련된 서법적 표현의 문법화 연구”", 한국 외국어대학교대학원 박사학위논문, 2007', '170 이지연,  "“한국어 양태 표현 연구 –유사 문법 항목 비교를 중심으로-”", 연세대학교 대학원 박사학위논문, 2018', '171 정경숙,  "한국어 종결어미 ‘-네’의 의미: 증거성 및 의외성과 관련해서", 『언어』 37-4, 995-1016쪽, 2012', '172 박진호,  "한국어에서 증거성이나 의외성의 의미성분을 포함하는 문법요소", 『언어와 정보』 15:1-25, 2011', '173 허경행,  "‘-을게’와 ‘-을래’의 의미 : ‘수용’과 ‘거부’의 관점에서", 『언어와 문화』 7-2, 215-233쪽, 2011', '174 남신혜,  "한국어의 가능성 표현에 대한 연구 -한국어 문법 교육의 관점에서-", 『새국어교육』 107, 399-432쪽, 2016', '175 최현배,  "/1985) 『우리말본』, 정음문화사. 한동완(1996), 『국어의 시제 연구 』", 태학사, 1937', '176 민경모,  "서법 구현 형식에 대한 일고찰 -서법 범주의 수용과 전개를 중심으로-", 『한국학논집』 40, 417-451쪽, 2010', '177 권익수,  "한국어 종결어미 ‘-네’의 의미 재고찰 : 정경숙(2012)에 대한 다른 생각", 『언어』 38-1, 53-66쪽, 2012', '178 유소영,  "한국어교육을 위한 문법표현 연구: 문법표현 선정과 등급화를 중심으로", 단국대학교대학원 박사학위 논문, 2013', '179 김은경,  "한국어 교육에서 ‘-겠-’과 ‘-(으)ㄹ 것이다’의 의미와 교육 방안 연구", 『한국어교육연구』 3, 33-52쪽, 2015', '180 이동혁,  "‘-어도 되다’의 양태 의미와 허가 화행, 그리고 공손성의 관계에 대하여", 『우리말 글』, 23-48쪽, 2017', '181 한송화,  "“한국어 보조용언의 상적 기능과 양태 기능, 화행적 기능에 대한 연 구”", 『한국어 교육』 11-2, 189-209, 2000', '182 김차균,  "국어 시제 형태소의 의미 – 회상 형태소 「더」를 중심으로- 『한글』 169", 55-77쪽, 1980', '183 강현주,  "추측과 의지의 양태 표현 ‘-겠-’과 ‘-(으)ㄹ 것이다’의 교육 방안 연구", 『이중언어학』 43, 29-53쪽, 2010', '184 H. J. Schmid,, Ungerer, F,  "An Introduction to Cognitive Linguistics, 임지룡 김동환 역(1998) 『인지언어학 개론』", 태학사, 1996', '185 이은희,  "「한국어 교육에서의 지시 화행 실현 양상 -한국어능력시험을 중심으로 -」", 『텍스트언어학』 40, 251-277쪽, 2016', '186 Jespersen, O.,  "The Philosophy of Grammar, Geroge Allen &amp; Unwin LTD. 이환묵 이석무역(1987), 『문법철학』", 한신문화사, 1924', '187 이윤진,  "노지니, 한국어 교육에서의 양태 표현연구: ‘추측’과 ‘의지’를 중심으로", 『한국어 교육』 14-1, 173-209쪽, 2003', '188 Littlemore, J.,  "Applying Cognitive Linguistics to Second Language Learning and Teaching, 김주식 김동환 옮김(2012)", 『인지언어학과 외국어교수법』 소통, 2009', '189 송재목,  "“증거성(evidentiality)과 주어제약의 유형론-한국어, 몽골어, 티벳어를 예로 들어”", 『형태론』 9, 1-23, 2007', '190 Lakoff, G., M. Johnson,  "Metaphors We Live by. University of Chicago Press, 노양진 나익주 역(2006), 『삶으로서의 은유』", 박이정, 1980', '191 Löbner, S.,  "Understanding Semantics. The Oxford University Press, 임지룡 김동환 역(2010), 『의미론의 이해』", , 한국문화사, 2002', '192 조숙환,  "국어 인식양태소 구조의 인지언어학적 접근: 시점 이동과 역동적 심성 공간의 융합", 『언어』, 34-1, 113-132쪽, 2009', '193 이정란,  "한국어 학습자의 양태 표현 습득에 나타난 문법 능력과 화용 능력 의 발달 관계 연구", 이화여자대학교대학원 박사학위논문, 2011', '194 강홍구,  "국어 보조동사의 의미론적 고찰: 국어 문법교육에서 보조동사의 의미 특성 이해를 위해", 『교육연구』 16, 93-109쪽, 2000', '195 정미진,  "외국인 학습자용 한국어 문법 교재의 문법 제시 방안 연구-담화 맥락 정보를 중심으로 -", 『한국어 교육』 23-1, 307-329쪽, 2012', '196 정해권,  "당위 양태에 대한 확률적 의미 지도-병력 번역 텍스트를 바탕으로 - 『언어와 언어학』 78", 127-148쪽, 2018', '197 강현화,  "어휘 접근적 문법교수를 위한 표현 문형의 화행기능 분석-‘-어야 하다/되다’를 사례로-", 『한국어 의미학』 26, 21-46쪽, 2008', '198 이은희,  "「한국어 간접 지시 화행 교육의 실태와 교재 구성 방안 -한국어 교재 분석을 중심으로-」", 『문법교육』 20, 271- 295쪽., 2014', '199 정혜선,  "종결어미와 통합하는 ‘보다’ 구문에 대하여: ‘-ㄴ가 보다’, ‘-ㄹ까 보다’를 중심으로", 『국어학』 59, 45-66쪽, 2010', '200 Evans, V, M. Green,  "Cognitive Linguistics: An Introduction, Edinburgh University Press 임지룡 김동환 역(2008) 『인지언어학 기초』", 한국문화사, 2006', '201 김강희,  "『한국어 지시화행의 담화문법 연구 -의미, 형태, 사용에 대한 맥락 분석 적 접근을 중심으로-』", 연세대학교 박사학위 논문, 2019', '202 Gabbard, G. O.,  "Psychodynamic Psychiatry in Clinical Practice, Amer Psychiatric Pub Inc. 이정태 채영래 역(2008), 『역동정신의학』", 하나의학사, 2005', '203 홍혜란,  "“한국어교육을 위한 복합 연결 구성 연구 : 사용역에 따른 분포 양상 과 의미 기능을 중심으로”", 연세대학교대학원 박사학위 논문, 2016', '204 서정수,  "『국어의 서법 체계에 관하여: 문말 서법을 중심으로』, 『국 어학논문집(강신항 교수 회갑기념』", 태학사, 585-608쪽, 1990', '205 Bybee, J.,  "Morphology: A Study of the Relation between Meaning and Form, Benjamins Publish Company. 이성하 구현정 역(2000), 『형태론』", 한국문화사, 1985', '206 임채훈,  "‘감각적 증거’ 양태성과 한국어 어미 교육- ‘-네’, ‘-더라’, ‘-더니’, ‘-길래’ 등을 중심으로-", 『한국어 의미학』 37, 199-234쪽, 2008', '207 Geeraerts, D., H. Cuyckens,  "The Oxford Handbook of Cognitive Linguistics, Oxford University Press. 김동환 옮김 (2011), 『인지언어학 옥스포드 핸드북』", , 로고스라임, 2007', '208 채윤미,  "한국어 학습자의 논증텍스트에 나타난 양태표현의 의미 기능연구- ‘-(으)ㄹ 것이-’의 사용 양상을 중심으로-", 『문법 교육』 32, 157-182쪽, 2018', '209 Tomasello, M.,  "Constructing a Language: A Usage-based Theory of Language Acquisition, 김창구 역(2011), 『언어의 구축-언어습득의 용법 기반 이론』", 한국문화사, 2003', '210 Gabbard, G. O.,  "Long-Term Psychodynamic Psychotherapy: A Basic Text, Amer Psychiatric Pub Inc. 노경선 김창기 역(2007), 『장기 역동정신치료의 이해』", 지학사, 2004', '211 Fauconnier, G., M. Turner,  "The Way We Think: Conceptual Blending and the Mind’s Hidden Complexities, Basic Books, 김동환⦁최영호 역(2009), 『우리는 어떻게 생각하는가』", , 지호, 2002', '212 Halliday, M. A. K.,  "An Introduction to Functional Grammar, Edward Arnold. Heine, B.(1997) Cognitive Foundation of Grammar, 구현정 이성하 옮김(2004), 『문법의 인지적 기초』", 박이정, 1994', '213 Bybee, J., W. Pagliuca, R. Perkins,  "The Evolution of Grammar: Tense, Aspect, and Modality in the Language of the World, The University of Chicago Press. 박선자 김문기 역(2010) 『문법의 진화』,", 소통, 1994', '214 Kövecses, Z.,  "Language, Mind, and Culture: A Practical Introduction, Oxford University Press 임지룡 김동환 옮김(2010), 『언어∙ 마음∙ 문화의 인지언어학적 탐색』", 역락, 2006', '215 홍윤기,  "한국어 첨사의 양태 기능 교육 방안 연구-기능의미의 메타언어를 활용하여-, 『한국어 문법 교육』 34, 399-425쪽. 홍재성(1989), 『현대 한국어 동사구문의 연구』", 탑출판사, 2007']</t>
  </si>
  <si>
    <t>https://www.riss.kr/search/detail/DetailView.do?p_mat_type=be54d9b8bc7cdb09&amp;control_no=53568495bb28b505ffe0bdc3ef48d419&amp;keyword=</t>
  </si>
  <si>
    <t>신동엽 시에 나타난 인유 양상과 그 효과 연구 = A Study on the Aspects and Effects of Allusions in Shin Dong-yeop’s Poems</t>
  </si>
  <si>
    <t>이대성</t>
  </si>
  <si>
    <t>ⅲ, 154 p. : 표 ; 26 cm</t>
  </si>
  <si>
    <t>지도교수: 우찬제부록: 1. 신동엽문학관 제1전시실, 도서 유품 목록 -- 2. 증언, 일기, 메모 등으로 남은 독서 기록참고문헌: p. 142-148</t>
  </si>
  <si>
    <t>I804:11029-000000065143</t>
  </si>
  <si>
    <t>This study examines the deconstruction effect of both text and inter-textual interpretation by analyzing the allusion aspect of Shin Dong-yeop's poem through a dynamic reading process. For this, in the course of analyzing the parallel, oppositional, and oxymoronic aspects between alluding text and alluded text, the reader examined the poetic effect of dismantling existing perspectives internalized through previous readings. In the parallel allusion analysis of the poetry ‘Asanyeo’ and the novel 『Muyeongtap』, the deconstruction of ethnic nationalism, and in the oppositional allusion analysis of the poetry ‘Civilization’ and Oh Jang-hwan's poetry, the deconstruction of utopianism and in the oxymoronic allusion analysis in the epic poem 「Geumgang」, the Scriptures of the Donghak, and the novels 『Hoecheonki』 and 『Chojeok』 deals with the deconstruction of realism. Through this, it is expected to deconstruct the existing interpretation of Shin Dong-yeop's poem and to make the reader read Shin Dong-yeop's poem from the beginning.Shin Dong-yeop does not reveal whether there is allusion in any verse or prose. However, through the allusion, Shin Dong-yeop's language meets the opponent in the alluded text to form the correct rhyming couplet, and utilizes the resources of the opponent as much as they meet. The face-to-face of the two texts reveals the other side which was not revealed on one side, embodying the setting of time-spatial situation, making concrete the setting of characters, and foregrounding of the character who changes its own vision, thoughts, and actions in the same situation. The reader of the interpretation of the allusion may be aware of a particular semantic system in relation to the alluded text read by the individual and identify the empty place of the meaning in which the system does not work. The empty place of meaning in Shin Dong-yeop's poems are the areas of non-knowledge that make all the interpretations that can be given in the civilized world impossible to begin a new idea of ​​the post-civilized world. In the reading process of discovering texts alluded from the one in hand and grafting the two texts, Shin Dong-yeop's allusion readers deconstruct the previously constructed semantics and subtract the semantics, thereby only preserving empty spaces that are not represented.Shin Dong-yeop's parallel allusion for 『Muyeongtap』, using the image of the past in a new environment, reminds us of the unchanging tradition, emphasizing the subject that has not been noticed in the past but should be noted in the present. In Chapter 2, Shin Dong-yeop's poem emphasizes the empty place of an Asanyeo who is not included in the national community through the allusion of 『Muyeongtap』. Shin Dong-yeop borrows Hyun Jin-geon's novels, which establish the modern-day Asanyeo and Asadal stories, and achieves the results derived from the already developed situation without excessively describing the narrative. The Asanyeo gives up all hope in the process of national unification and global integration and disappears outside the structure of inequality. The reading develops in two directions. The reader confirms the meaning system of nationalism by reading 『Muyeongtap』, and deconstructs the meaning system by reading Shin Dong-yeop's ‘Asanyeo’ poetry. After discovering the allusion of 『Muyeongtap』, allusive reader can join the semantic system aimed at realizing the ideal of the community or the completion of love, and at the same time, begin to think about the unfinished community and the unfinished love. In Chapter 3, the relationship between Oh Jang-hwan's poetry collection and Shin Dong-yeop's poetry ‘Civilization’ is analyzed through oppositional allusion, and the dichotomous logic of the subjects that constitute the dystopian and the utopia being deconstructed is examined. Shin Dong-yeop's poems form the rhythmic couplet in relation to Oh Jang-hwan's poems and present contradictory interpretations in parallel with the decadent figures and places of the civilized world to present a contradictory interpretation. The connection of each correspondence point shows the change of direction in which the object is released from the negatively fixed state by the speaker. Furthermore, in Shin Dong-yeop's poem, the speaker breaks away from his own subjectivity, unlike the direction of Oh Jang-hwan, who attempts to build a utopia through human action, assuming the subject of spirit. Shin Dong-yeop's poems destroy even the utopia under the material condition of the reality that civilization destroyed, revealing the image of post-civilized creatures with nothing to achieve in the future. The reader, perceiving allusion, can contrast Shin Dong-yeop's poems  and Oh Jang-hwan's poems, and pay attention to the naked human beings who do not substitute for the value of life with artificial efforts and achievements, while everything that can be possessed in the civilized world is destroyed. The allusion of Shin Dong-yeop's poem renders the reader to develop the habit of preserving and strengthening the meaning of living only at the limit of civilization where utopian semantic system does not work.Chapter 4 analyzes the aspects of oxymoronic allusion in 「Geumgang」. 「Geumgang」 is a combination of two conflicting stances looking at the Donghak Revolution, opening up mutually beneficial passages, it alludes the Scriptures of Donghak, 『Hoecheonki』 of Yoon Baek-nam, and Choi In-wook's 『Chojeok』. Although the allusion of 「Geumgang」 are composed of several texts that are alluded, although it can partially compose parallel allusion, each parallel allusion is confronted with each other and on the whole works as a oxymoron. The realism deconstructed by 「Geumgang」 is implied in four texts that are alluded in both aspects of religious cultivation or armed struggles that bring realistic actions to the reader to create an equal society for the people. Realism, on the one hand, presupposes a religious belief that confers a original properties to Hanulim in connection with the mentalism implicated in the &lt;Dongkyung Daejeon&gt; and the &lt;Haeweolshinsa Bupseol&gt;. On the other hand, it connects with nationalism, heroism, and androcentrism included in the 『Hoecheonki』 and 『Chojeok』, and presupposes the historical belief of rebuilding an equal society. The reader of the allusion empties their ownership of the realism that hopes to re-appropriate the power to overcome the problems of poverty and inequality that people suffer, and empty their ownership as much as those who have exhausted their possessions are not interested in possession and accumulation.Shin Dong-yeop's poems allude a number of existing literary texts, and as they are discovered, they develop into diverse forms through literary grafting realized in the reader's mind. This paper focuses on the texts of six writers grafted to Shin Dong-yeop's poems ― Hyun Jin-geon, Oh Jang-hwan, Choi Je-woo, Choi Si-hyeong, and Choi In-wook and Yoon Baek-nam ― realized the literary grafting. Allusion creates a unique reader who wants to continue reading more texts along Shin Dong-yeop's poems as long as the alluded text looks, and develops a futuristic sense to accept events that civilizations have never experienced. Just as the allusion itself has induced the reader's vision to read the alluded text, according to the basic principle, the reader checks the semantic system established by the earlier work in Shin Dong-ye's poems, and pays attention to the empty space where the semantic system does not work. In this way, allusion deconstructs the internalization system of nationalism, utopianism and realism, which has been internalized by previous researchers for 50 years, and has the effect of re-reading Shin Dong-yeop's poems. The allusive reader deconstructs the semantic system composed of earlier literary works through the reading of Shin Dong-yeop's poems, which prevents them from giving alternative meanings to the isolated, destroyed, and unnecessary beings in the civilized world. The reader thus promotes non-knowledge in an incomprehensible, unsensible, creating an empty space for thinking of the post-civilized world in a way that does not give civilization meaning.</t>
  </si>
  <si>
    <t>국문초록	
Ⅰ. 서론	
  1. 연구 목적과 대상	
  2. 선행 연구 검토	
  3. 연구 방법	
Ⅱ. 병행 인유와 민족주의의 해체 	
  1. 구조적 유사성에 기반한 가치의 역전	
  2. 인물적 유사성에 기반한 변화의 현실화	
  3. 사건적 유사성에 기반한 관계의 회복	
Ⅲ. 대립 인유와 이상주의의 해체	
  1. 대상에 대한 부정적 고착화로부터의 이탈	
  2. 주체의 감정적 동일화로부터의 이탈	
  3. 주체-대상의 이원화로부터의 이탈	
Ⅳ. 모순 인유와 현실주의의 해체	
  1. 기원 탐색을 통한 기원 없음의 상태 유지	
  2. 실패 원인의 보완을 통한 해결책 없음의 상태 유지	
  3. 대립하는 운동의 모순적 공존	
    1) 구조적 유사성에 기반한 상징적 결합의 취소	
    2) 대립 구도로부터 벗어난 인물들의 상징적 재결합	
Ⅴ. 결론	
참고문헌
Abstract
표 목차
[표 1] 라디오방송 대본 「내 마음 끝까지」 인용 작품 목록	
[표 2] 「금강」의 인유적 독서 방향	
부록 목차
[부록 1] 신동엽문학관 제1전시실, 도서 유품 목록	
[부록 2] 증언, 일기, 메모 등으로 남은 독서 기록</t>
  </si>
  <si>
    <t>['1 김준오,  "『시론』", 4판, 삼지원, 2007', '2 오지영,  "『동학사』", 박영사, (초판은 영창서관, 1940), 1975', '3 현진건,  "『무영탑』", 푸른사상, 2012', '4 성민엽,  "『신동엽』", 문학세계사, 1992', '5 김준오,  "『신동엽』", 건국대학교 출판부, 1997', '6 윤백남,  "『회천기』", 정산미디어, 2013', '7 이성희,  "『무의 미학』", 새미, 2003', '8 최제우,  "『천도교경전』", 10판, 천도교중앙총부 편집, 천도교중앙총부출판부, 2016', '9 오장환,  "『오장환 전집』", 김학동 엮음, 국학자료원, 2003', '10 우찬제,  "「나무의 수사학」", 문학과지성사, 2018', '11 성찬경,  "「침체에서 미동」", 한국일보, 1961', '12 이민호,  "『낯설음의 시학』", 국학자료원, 2016', '13 김상기,  "『동학과 동학란』", 한국일보사, (초판은 대성출판사, 1947), 1975', '14 신동엽,  "『신동엽 시전집』", 강형철 김윤태 엮음, 창비, 2013', '15 Pasco, Allan H.,  "ALLUSION: A literary Graft", Toronto: University of Toronto Press, (초판 1994), 2002', '16 강형철,  "「신동엽 시 연구」", 숭실대 박사논문, 1999', '17 김창완,  "「신동엽 시 연구」", 한남대 박사논문, 1993', '18 한국학문헌연구소 편,  "『불국사지』(외) 11", 아세아문화사, 1983', '19 이동하,  "『한국현대시연구』", 민음사, 1989', '20 김학동,  "『현대시인연구Ⅰ』", 새문사, 1995', '21 강형철, 구중서,  "『민족시인 신동엽』", 소명, 1999', '22 신동엽,  "『신동엽 산문전집』", 강형철 김윤태 엮음, 창비, 2019', '23 신동엽학회,  "『전경인 어문연구1』", 역락, 2010', '24 신동엽학회,  "『전경인 어문연구2』", 역락, 2011', '25 김수영,  "『김수영 전집2: 산문』", 민음사, 2003', '26 이경수,  "『불온한 상상의 축제』", 소명, 2004', '27 유종호,  "『서정적 진실을 찾아서』", 민음사, 2001', '28 김익진, 김종로,  "『프랑스 뮤지컬의 이해』", 강원대학교 출판부, 2007', '29 양은창,  "「신동엽 시의 서정 양상」", 『어문연구』 50, 어문연구학회, , 279-307쪽, 2006', '30 김흥수,  "「신동엽 시의 화용 양상」", 『어문학논총』 27, 국민대학교 어문학연구소, 45-66쪽, null', '31 일연,  "『삼국유사』, 김원중 옮김", 민음사, 2007', '32 김행복,  "『알아봅시다! 6.25전쟁사』", 2권, 국방부전사편찬위원회, 2005', '33 임선애,  "「최인욱의 &lt;전봉준&gt; 연구」", 『한민족어문학』 37, 한민족어문학회, , 259-283쪽, 2000', '34 김윤태,  "『한국 현대시와 리얼리티』", 소명, 2001', '35 신봉승,  "「&lt;신동엽시집&gt; 「아사녀」」", 《경향신문》, 1963', '36 전병준,  "「신동엽 시의 낭만성 연구」", 『비평문학』 44, 한국비평문학회, , 299-326쪽, 2012', '37 우수영,  "「한국 현대 동학소설 연구」", 경북대학교 박사논문, 2019', '38 신동엽,  "『석가탑: 멀고 먼 바람소리』", 이대성 엮음, 모시는사람들, 2019', '39 김승희,  "『애도와 우울(증)의 현대시』", 서강대학교 출판부, 2015', '40 김흥수,  "「신동엽 시의 상호텍스트성」", 『어문학논총』 25, 국민대학교 어문학연구소, 23-36쪽, null', '41 김학동,  "『원전확정과 작가론의 반성』", 새문사, 2006', '42 이현승,  "「오장환 시의 부정의식 연구」", 『한국시학연구』 25, 한국시학회, , 227-248쪽, 2009', '43 최두석,  "「신동엽의 시세계와 민족주의」", 『한국시학연구』 4, 한국시학회, , 301-328쪽, 2001', '44 프랑수아 줄리앙,  "『전략』, 이근세 옮김, 문학동네", (Conférence sur l\'efficacité, Paris: PUF, 2005), 2015', '45 인병선,  "「나의 남편 신동엽과 ‘금강’」", 《한겨레신문》, 1994', '46 여상임,  "「신동엽 문학의 탈식민성 연구」", 『한민족어문학』 65, 한민족어문학회, , 765-797쪽, 2013', '47 김완하,  "「신동엽 시의 다층적 의미 연구」", 『한국문예창작』 10.2, 한국문예창작학회, , 51-85쪽, 2011', '48 조강석,  "「신동엽 시의 이미지-사유 연구」", 『한국학연구』46, 인하대학교 한국학연구소, , 201-221쪽, 2017', '49 김현,  "『상상력과 인간/ 시인을 찾아서』", 문학과지성사, 1991', '50 신동엽학회,  "『신동엽, 융합적 인간을 꿈꾸다』", 삶창, 2013', '51 김응교,  "「시집 『아사녀』와 ‘낙지발’」", 『민족문화논총』 43, 영남대학교 민족문화연구소, , 331-365쪽, 2009', '52 유승,  "「신동엽의 아나키스트적 상상력」", 『한국학연구』 41, 고려대학교 한국학연구소, , 195-221쪽, 2012', '53 백철,  "『52인 시집: 현대한국문학전집 18』", 신구문화사, 1967', '54 박미경,  "「신동엽 시의 에코페미니즘 연구」", 『현대문학의 연구』 50, , 291-326쪽, 2013', '55 박수연,  "「신동엽의 문학과 민족 형이상학」", 『어문연구』 38, 어문연구학회, , 379-399쪽, 2002', '56 곽명숙,  "「오장환의 장시 「황무지」 연구」", 『한국현대문학연구』 53, 한국현대문학회, , 89-118쪽, 2017', '57 오문석,  "「전통이 된 혁명, 혁명이 된 전통」", 『상허학보』 30, 상허학회, , 53-84쪽, 2010', '58 조강석,  "「신동엽 시의 민주주의 미학 연구」", 『한국시학연구』 35, 한국시학회, , 417-444쪽, 2012', '59 김경복,  "「신동엽 시의 유토피아 의식 연구」", 『한국문학논총』 64, 한국문학회, , 169-205쪽, 2013', '60 김선화,  "「신동엽 시의 탈식민적 양상 연구」", 『남도문화연구』 15, 순천대학교 남도문화연구소, , 39-79쪽, 2009', '61 박은미,  "「신동엽 시인의 라디오 대본 연구」", 『리터러시연구』 28, 477-502쪽, null', '62 김희정,  "「신동엽의 새로운 혁명, ‘중립’」", 『국제어문』 63, 국제어문학회, , 73-102쪽, 2014', '63 남기택,  "『근대의 두 얼굴 김수영과 신동엽』", 청운, 2009', '64 김형수,  "「신동엽의 고독한 길, 영성적 근대」", 『신동엽 50주기 학술대회 자료집』, 신동엽학회, , 4-14쪽, 2019', '65 이나영,  "「동학사상과 서정성의 상관성 고찰」", 『동학학보』 42, 323-358쪽, 2017', '66 김종로,  "「소설의 공연예술적 각색에 관하여」", 『인문과학연구』 38, 강원대학교 인문과학연구소, , 137-155쪽, 2013', '67 남기택,  "「신동엽 시의 ‘지역’과 ‘저항’」", 『비평문학』 18, 한국비평문학회, , 93-115쪽, 2004', '68 유기흥,  "「신동엽 시에 나타난 생태의식 연구」", 대전대 박사논문, 2013', '69 루이스 멈퍼드,  "『기계의 신화1』, 유명기 옮김, 아카넷", (The Myth of the Machine: Technics and Human Development, New York: Harcourt, Brace and World, 1966), 2013', '70 오윤정,  "「한국 현대 리얼리즘 시의 양식 연구」", 『우리말글』 38, 우리말글학회, , 303-327쪽, 2006', '71 장만호,  "「부정의 아이러니와 환멸의 낭만주의」", 『비평문학』 32, 한국비평문학회, , 281-304쪽, 2009', '72 박정근,  "「신동엽 시에 나타난 ‘탈주’의 의미」", 『순천향 인문과학논총』 36.1, 순천향대학교 인문과학연구소, , 5-36쪽, 2017', '73 김양선,  "「신동엽 시에 나타난 아나코-코뮤니즘」", 『인문사회과학연구』 15, 부경대학교 인문사회과학연구소, , 87-116쪽, 2014', '74 이현원,  "「신동엽의 시극과 오페레타 비교 연구」", 『시학과 언어학』 31, 시학과 언어학회, , 139-172쪽, 2015', '75 최희진,  "｢오장환 문학의 전위적 시인의식 연구｣", 서울대 석사학위논문, 2015', '76 박상희,  "「고정희 시에 나타난 인유의 양상 연구」", 서강대 석사논문, 2014', '77 이대성,  "「신동엽 문학에 나타난 인유 양상 연구」", 『신동엽 50주기 학술대회 자료집』, 신동엽학회, , 29-45쪽, 2019', '78 김성숙,  "「신동엽 서정시의 원본 변이 과정 고찰」", 『국어국문학』 160, 국어국문학회, , 363-393쪽, 2012', '79 정재완,  "「신동엽시집 「아사녀」 맵짠 그의시질」", 《전남매일신문》, 1963', '80 엘렌 모렐-앵다르,  "『표절에 관하여』, 이효숙 옮김, 봄날의책", (Du plagiat, Paris: Gallimard, 2011)., 2017', '81 손민달,  "「사회생태학의 관점으로 본 신동엽의 시」", 『문학과환경』 15.2, 문학과환경학회, , 67-95쪽, 2016', '82 유성호,  "「1950년대 후반 시에서의 ‘참여’의 의미」", 『민족문학사연구』 10, 1997, 170-197쪽, 1950', '83 박길수,  "「동경대전과 용담유사의 이해(강독 교재)」", 천도교중앙도서관, 2018', '84 강계숙,  "「신동엽 시에 나타난 전통과 혁명의 의미」", 『한국근대문학연구』 10, , 239-273쪽, 2004', '85 김석영,  "「신동엽 시의 서구 지배담론 거부와 대응」", 『상허학보』 14, 상허학회, , 133-159쪽, 2005', '86 윤인현,  "「한시 이론인 用事와 點化의 주체적 수용」", 『한국문학이론과 비평』 47, 한국문학이론과 비평학회, , 83-107쪽, 2010', '87 홍용희,  "「귀수성과 동학혁명운동의 현재적 가능성」", 『한국시학연구』 43, 한국시학회, , 339-362쪽, 2015', '88 게오르기 프리들렌제르,  "『리얼리즘의 시학』, 이항재 옮김, 열린책들", (Poetika Russkovo Realizma, Leningrad: Nauka, 1971)., 1986', '89 이대성,  "「신동엽의 거대한 책을 어떻게 읽을 것인가」", 『삶이 보이는 창』 118, 삶창, , 170-180쪽, 2019', '90 장-뤽 낭시,  "『코르푸스』, 김예령 옮김, 문학과지성사, 2012", (Corpus, Paris: Métailié, 2006. 수정 증보판 [초판 2000])., 2012', '91 김응교, 인병선,  "유물 공개 고증, 『좋은 언어로: 신동엽 평전』", 소명출판, 2019', '92 박선희,  "“오로지 저항시인이라는 ‘껍데기는 가라’”", 《동아닷컴》, (http://news.donga.com/View?gid=23628604&amp;date=20091023, 접속일: 2019.10.10.), 2009', '93 송희복,  "「현실주의 시인들의 참여시와 각양의 언어관」", 『국제언어문학』 31, , 97-128쪽, 2015', '94 지현배,  "「신동엽의 시론-역사의 진보와 원형회복의 꿈」", 『문학과언어』 16, 한국문화융합학회, , 457-472쪽, 1995', '95 최인욱,  "『한국역사소설문학전집10: 초적 竹竹이와龍石』", 을유문화사, 1975', '96 강석근,  "「무영탑 전설의 전승과 변이 과정에 대한 연구」", 『신라문화』 37, 동국대학교 신라문화연구소, , 91-112쪽, 2011', '97 프랑수아 줄리앙,  "『풍경에 대하여』, 김설아 옮김, 아모르문디, 2016", (Vivre de paysage ou l\'impensé de la raison, Paris: Gallimard, 2014)., 2016', '98 김석영,  "「신동엽의 근대문명 비판과 생태주의적 상상력」", 『어문학』 71, 한국어문학회, , 179-203쪽, 2000', '99 최진석,  "「아나키의 시학과 윤리학 - 신동엽과 크로포트킨」", 『비교문학』 71, 한국비교문학회, , 117-152쪽, 2017', '100 박민규,  "「오장환 시의 댄디즘에 나타난 근대 비판의 성격」", 『비교한국학』 15, 국제비교한국학회, , 225-253쪽, 2007', '101 이대성,  "「신동엽 시에 나타난 오장환 시의 인유 양상 연구」", 『한국문학과 예술』 25, 숭실대학교 한국문학과예술연구소, , 101-136쪽, 2018', '102 강상대,  "「서사시 「금강」의 문화콘텐츠 개발에 관한 연구」", 『한국콘텐츠학회논문지』 6(7), 한국콘텐츠학회, , 127-135쪽, 2006', '103 오윤정,  "「신동엽 시 연구―물질적 상상력과 귀수성의 시학」", 서강대 석사논문, 1997', '104 박대현,  "「‘민주사회주의’의 유령과 중립통일론의 정치학」", 『로컬리티 인문학』 17, 부산대학교 한국민족문화연구소, , 239-276쪽, 2017', '105 고명철,  "「역사의 대지를 객토하는 전경인적(全耕人的) 시인」", 『한민족문화연구』 17, 한민족문화학회, , 83-100쪽, 2005', '106 양은창,  "「신동엽 시에 나타난 ‘과거’ 시간의 두 가지 성격」", 『한국문예창작』 15, 한국문예창작학회, , 5-32쪽, 2009', '107 김양선,  "「신동엽 시의 혁명 미학 연구 - 아나키즘을 중심으로」", 공주대 박사논문, 2015', '108 한상철,  "「신동엽의 『금강』에 나타난 자연 표상과 아나키즘」", 『한국문학이론과비평』 70, 한국문학이론과 비평학회, , 201-223쪽, 2016', '109 우찬제,  "「환상의 미로, 창의력의 보물창고 - 보르헤스의 소설」", 『월간 경영계』 388, 한국경영자총협회, , 76-77쪽, 2011', '110 김응교,  "「대지의 상상력 장시 「이야기 하는 쟁기꾼의 대지」」", 『한국근대문학연구』 27, 한국근대문학회, , 191-224쪽, 2013', '111 김희정,  "「신동엽 시에 나타난 동학의 영적 체험과 구도의 형식」", 『문학과 종교』 22, 한국문학과종교학회, , 65-85쪽, 2017', '112 하상일,  "「신동엽과 년대 - 한일협정과 베트남 파병 문제를 중심으로」", 『비평문학』 65, 한국비평문학회, 2017, 255-279쪽, 1960', '113 공현진,  "「신동엽 시에 나타난 탈식민적 장소와 다문화적 사유의 가능성」", 『어문론집』 76, 중앙어문학회, , 167-200쪽, 2018', '114 이나영,  "「신동엽 서사시의 성취와 의의 - 『금강』의 서정성을 중심으로」", 『어문론총』 74, 331-365쪽, 2017', '115 최도식,  "「신동엽의 금강에 나타난 공동체 연구 - 동학농민운동을 중심으로」", 『동학학보』 28, 동학학회, , 177-211쪽, 2016', '116 정유화,  "「「이야기하는 쟁기꾼의 대지」에 나타난 전경인의 코드와 그 의미」", 『동남어문논집』 37, 동남어문학회, , 245-270쪽, 2014', '117 김지윤,  "「중립, 그리고 오지 않은 전후 - 신동엽과 전봉건의 텍스트를 중심으로」", 『상허학보』56, 상허학회, , 267-316쪽, 2019', '118 오성호,  "「가혹한 현실, 위험한 꿈 - 신동엽 시에 나타난 민족주의에 대한 비판적 연구」", 『배달말』 53, 배달말학회, , 323-354쪽, 2013', '119 지현배,  "「신동엽의 금강에 나타난 서사 구조와 작가의식 - 동학과의 관련을 중심으로」", 『동학학보』 28, 동학학회, , 427-453쪽, 2013', '120 이현원,  "「신동엽의 오페레타 - 「석가탑」에 나타난 시의 주제와 표현양식에 대한 연구」", 『한국학논집』 38, 계명대학교 한국학연구원, , 227-268쪽, 2009', '121 김옥순,  "「한국 근대시에 나타난 유토피아에 대하여 - 한용운과 신동엽의 시를 중심으로」", 『이화어문논집』 18, 이화어문학회, , 73-102쪽, 2000', '122 이명희,  "『현대시와 신화적 상상력―서정주, 박재삼, 김춘수, 전봉건, 신동엽을 중심으로』", 새미, 2003', '123 송병선,  "「민중 서사시의 미학과 침묵의 언어 -「금강」과 『우리 모두의 노래』를 중심으로」", 『세계문학비교연구』 9 , 29-50쪽, 2003', '124 김효순,  "「조선전통문예 일본어번역의 정치성과 현진건의 『무영탑』에 나타난 민족의식 고찰」", 『일본언어문학』 32, 한국일본언어문화학회, , 297-320쪽, 2015', '125 김희정,  "「신동엽 시에 나타난 정치적 진리 절차 연구 ― 알랭 바디우의 메타정치론을 중심으로 ―」", 이화여대 박사논문, 2019', '126 황종연,  "「한국 근대소설에 나타난 신라: 현진건의 ‘무영탑’과 이광수의 ‘원효대사’를 중심으로」", 『동방학지』 137, 연세대학교 국학연구원, , 337-374쪽, 2007', '127 이대성,  "「신동엽의 &lt;석가탑&gt;과 현진건의 『무영탑』 비교 연구 ― ‘비어 있음’의 이미지를 중심으로」", 『비교문학』 77, 한국비교문학회, , 59-83쪽, 2019', '128 강형철,  "「신동엽 시의 원전비평과 코스모폴리타니즘-「이야기하는 쟁기꾼의 대지」 투고본을 중심으로」", 『비교한국학』 20, 국제비교한국학회, , 385-415쪽, 2012', '129 지현배,  "「신동엽 시에 나타난 동학사상과 글쓰기 방식 - 『이야기하는 쟁기꾼의 대지(大地)』를 중심으로」", 『동학학보』 27, 동학학회, , 311-337쪽, 2013', '130 한상철,  "「신동엽 시에 나타난 ‘백제’와 ‘혁명’의 역사화 - ‘아사달’, ‘아사녀’ 표상의 변주 양상을 중심으로」", 『한국문학이론과비평』 83, 한국문학이론과비평학회, , 91-114쪽, 2019']</t>
  </si>
  <si>
    <t>이 연구에서는 신동엽 시의 인유 양상을 역동적 독서 과정을 통해 분석함으로써 내부텍스트와 상호텍스트적 해석 양면에서 해체적 효과를 고찰한다. 이를 위해 인유하는 텍스트와 인유된 텍스트 간의 병행, 대립, 모순 양상을 면밀히 분석하는 과정에서, 독자가 선행 독서에 의거해 내면화한 기성관념을 해체하는 시적 효과를 살펴본다. ‘아사녀’ 시편과 소설 『무영탑』의 병행 인유 분석에서는 민족주의의 해체를, ‘문명’ 시편과 오장환 시집의 대립 인유 분석에서는 이상주의의 해체를, 서사시 「금강」과 동학 경전, 소설 『회천기』, 『초적』의 모순 인유 분석에서는 현실주의의 해체를 다룬다. 이를 통해 신동엽 시에 대한 기존 해석을 해체하고 독자의 입장에서 신동엽 시를 처음부터 다시 읽게 하는 효과를 기대한다. 신동엽은 운문과 산문 어디에도 인유 여부를 밝히지 않는다. 그렇지만 인유를 통해 신동엽 시의 언어는 인유된 텍스트에서 상대를 만나 정확히 대구를 이루고, 맞닿은 만큼 상대의 자원을 활용한다. 두 텍스트의 맞대면은 어느 한편에 드러나지 않던 다른 한편을 드러내며 시공간적 상황, 인물의 설정을 구체화하고, 동일한 상황에서 그 자신의 시선, 사유, 행동 등을 변경하는 인물을 전경화한다. 인유를 해석하는 독자는 개개인이 읽은 인유된 텍스트와의 관계에서 특정 의미체계를 의식하고, 그 체계가 작동하지 않는 의미의 빈자리를 확인할 수 있다. 신동엽 시에서 의미의 빈자리는 문명 이후의 세계에 대한 새로운 생각을 시작하기 위해 문명 세계에서 부여될 수 있는 모든 해석을 불가능하게 만드는 비-지식의 영역이다. 신동엽 시의 인유 독자는 수중의 텍스트에서 인유된 텍스트를 발견하고 두 텍스트를 접목하는 독서 과정에서, 앞서 구성된 의미체계를 해체하는 동시에 그 의미체계를 뺀 나머지, 의미로 재현되지 않는 빈자리만을 보존한다.『무영탑』에 대한 신동엽 시의 병행 인유는 새로운 환경에서 과거의 이미지를 활용해 변하지 않는 전통을 상기함으로써, 과거에는 주목받지 못했지만 현재에 주목받아야 하는 주제를 강조한다. Ⅱ장에서는 신동엽의 시가 『무영탑』의 인유를 통해 민족 공동체 내부에 포함되지 않는 아사녀의 빈자리를 강조한다고 분석한다. 신동엽 시는 현대판 아사녀, 아사달 이야기를 정립한 현진건의 소설을 차용해, 서사를 과도하게 서술하지 않고도 이미 전개된 상황 속에서 파생된 결실을 거둔다. 아사녀는 민족적 통일과 세계적 통합의 과정에서 모든 희망을 단념하고, 불평등의 구조 바깥으로 사라진 존재이다. 독서는 두 방향으로 전개된다. 독자는 『무영탑』을 읽으며 민족주의의 의미체계를 확인하고, 그 의미체계를 신동엽의 ‘아사녀’ 시편을 읽으며 해체한다. 인유의 독자는 『무영탑』의 인유를 발견한 이후, 공동체의 이상 구현 또는 사랑의 완성을 지향하는 의미체계에 가담하는 동시에 그로부터 빠져나와 미완의 공동체, 미완의 사랑에 대한 사유를 시작할 수 있다. Ⅲ장에서는 오장환 시집과 신동엽의 ‘문명’ 시편의 관계를 대립 인유로 분석하고, 디스토피아적으로 구성된 대상과 유토피아를 구성하는 주체의 이분법적 논리가 해체되는 양상을 살펴본다. 신동엽의 시는 문명 세계의 퇴폐적 인물, 장소 등을 병행하여 오장환 시와의 관계 속에서 대구를 이루고, 상반된 해석을 제시한다. 각 대응점의 연결은 대상이 화자에 의해 부정적으로 고착화된 상태에서 벗어나는 방향의 전환을 보여준다. 나아가 신동엽 시에서 화자는 정신의 주체를 가정하여 인간의 행동력을 통해 유토피아를 건설하려는 오장환 시의 방향과 달리, 자기 자신의 주체성으로부터도 이탈한다. 신동엽의 시는 문명이 파괴한 현실의 물질적 조건에서 유토피아마저 파괴되어, 미래에 성취할 것이 아무것도 없는 상태에 있는 탈문명적 창조물의 이미지를 드러낸다. 인유를 알아차린 독자는 신동엽 시와 오장환 시를 대조하고 문명 세계에서 소유할 수 있는 모든 것이 파괴된 가운데 인위적 노력과 성과로써 생명의 가치를 대신하지 않는 알몸의 인간에 주목할 수 있다. 신동엽 시의 인유는 독자로 하여금 유토피아의 의미체계가 작동하지 않는 문명의 한계지점에서, 비로소 살아있음의 의미를 보존하고, 강화하는 습관을 길러낸다. Ⅳ장에서는 「금강」에 나타난 모순 인유의 양상을 분석한다. 「금강」은 동학혁명을 바라보는 두 개의 상충했던 입장들이 한데 어울리면서, 상호 호혜적인 통로를 열어놓는 방식으로 동학 경전과 윤백남의 『회천기』, 최인욱의 『초적』을 인유한다. 「금강」의 인유는 인유된 텍스트가 여러 개여서 부분적으로는 병행 인유를 구성할지라도 각각의 병행 인유가 서로 대립하여 전체적으로는 모순어법처럼 작동한다. 「금강」에 의해 해체되는 현실주의는 민중의 평등한 사회를 만들기 위해 독자에게 현실적 행동을 유발하는 종교적 수양 또는 무력 투쟁의 두 측면에서 인유된 네 개의 텍스트에 내포되어 있다. 현실주의는 한편으로는 &lt;동경대전&gt;과 &lt;해월신사법설&gt;에 내포된 정신주의와 연결되어 한울님에게 기원적 속성을 부여하는 종교적 신념을 전제한다. 다른 한편으로는 『회천기』와 『초적』에 내포된 국가주의, 영웅주의, 남성주의 등과 연결되어, 평등한 사회를 재건해야 하는 역사적 신념을 전제한다. 인유의 독자는 민중이 겪는 가난, 불평등의 문제를 극복하고자 권력의 재전유를 희망하는 현실주의의 의미체계에서 벗어나, 소유욕을 완전히 소진한 자들이 소유와 축적에 관심이 없는 만큼, 자기의 소유권을 비워낸 자리를 바라볼 수 있다. 신동엽 시는 다수의 기존 문학 텍스트를 인유하고 있어, 인유된 텍스트가 발견되는 대로 독자의 마음속에서 실현된 문학적 접목을 통해 다양한 모습으로 성장한다. 본고에서는 신동엽 시에 접붙은 여섯 작가의 텍스트를 대상으로 ― 현진건, 오장환, 최제우, 최시형, 최인욱, 윤백남 ― 문학적 접목을 현실화했다. 인유는 인유된 텍스트가 바라보이는 한에서, 신동엽 시와 함께 더 많은 텍스트를 계속 읽기 바라는 고유한 독자를 창조하고, 독자가 여태껏 경험하지 않은 사건을 받아들일 만한 미래적 감각을 스스로 기르게 한다. 인유 그 자체가 인유된 텍스트를 읽도록 독자의 시선을 이끌었던 것처럼, 그 기본 원리에 따라 독자는 앞선 작품에 의해 구축된 의미체계를 신동엽 시에서 확인하고, 그 의미체계가 작동하지 않는 빈자리를 주목한다. 이를 통해 인유는 선행 연구자들이 내면화한 민족주의, 이상주의, 현실주의의 의미체계를 해체하고 신동엽 시를 다시 읽게 하는 효과를 가져온다. 인유의 독자는 앞선 문학 작품에서 구성된 의미체계를 신동엽 시의 독서를 통해 해체하면서 문명 세계에서 소외되고, 파괴되고, 불필요한 존재들에게 대안적 의미를 부여하지 못하게 된다. 이에 따라 독자는 이해할 수 없고, 감각할 수 없는 가운데 무지를 증진함으로써, 문명적 의미 부여를 하지 않는 방식으로 탈문명적 세계를 사유하기 위한 마음의 빈자리를 만든다.</t>
  </si>
  <si>
    <t>https://www.riss.kr/search/detail/DetailView.do?p_mat_type=be54d9b8bc7cdb09&amp;control_no=f5a30fce566dba4effe0bdc3ef48d419&amp;keyword=</t>
  </si>
  <si>
    <t>박용래 시의 인지문체론적 연구 = A Study on the Park, Yong-rae’s Poetry in Cognitive Stylistics</t>
  </si>
  <si>
    <t>박지학</t>
  </si>
  <si>
    <t>학위논문(박사) -- 전북대학교 일반대학원 , 국어국문학(현대문학) 현대시 , 2021. 8</t>
  </si>
  <si>
    <t>Cognitive stylistics_x000D_
							_x000D_
							_x000D_
							_x000D_
								_x000D_
								;  _x000D_
								Cognitive poetics_x000D_
							_x000D_
							_x000D_
							_x000D_
								_x000D_
								;  _x000D_
								Deixis_x000D_
							_x000D_
							_x000D_
							_x000D_
								_x000D_
								;  _x000D_
								Mental space_x000D_
							_x000D_
							_x000D_
							_x000D_
								_x000D_
								;  _x000D_
								Conceptual metaphor_x000D_
							_x000D_
							_x000D_
							_x000D_
								_x000D_
								;  _x000D_
								Schema</t>
  </si>
  <si>
    <t>v, 209 p. ; 26 cm</t>
  </si>
  <si>
    <t>I804:45011-000000053743</t>
  </si>
  <si>
    <t>This dissertation analyzes the cognitive subject’s involvement of subjectivity revealed in Park, Yong-rae’s poetry, in connection with the poet’s linguistic selection, from the viewpoint of cognitive stylistics. The analysis of his works in terms of cognitive stylistics is a process for identifying cognitive structure and cognitive process that form poetic diction used by Park, Yong-rae. Therefore, this study focuses on the process leading to interpretation, rather than the results of interpretation.  This dissertation pays attention to the representation of hometown, which forms the foundation of lyricism in Park, Yong-rae’s poetry. The hometown is expressed in terms of language embodied in his poetry. The reason for the possibility of this conceptualization is that knowledge about travel is embodied in human, and human has ability in the mapping of the body and the mind on the basis of the knowledge. That is, while conceptual metaphor is the embodiment of an object perceived by human, the specific methodology of cognitive stylistics is methods for investigating how human perceives a perceived object.  Chapter II focuses on grasping deictic meanings in order to clarify place identity inherent in Park, Yong-rae’s works, for deixis reveals the identity of a cognitive subject. In Park, Yong-rae’s poetry, the city is perceived as a place giving the feeling of isolation, and the hometown as a secure shelter, respectively. Therefore, the cognitive meaning reflected in the city is revealed as the absence or loss of the past, and cognitive psychology relating to the hometown is expressed as longing or peacefulness.  Park, Yong-rae perceives himself as ‘a bird,’ and environment surrounding him as ‘a cage.’ To Park, Yong-rae, ‘the cage,’ which represents his hometown, becomes a place of paradoxical freedom in which a bird ought to exist. Subject matters revealed in Park, Yong-rae’s poetry are things that existed in his hometown, and even they are very limited. Poetic diction for objects shown in his poetry does not mix with each other to generate lively texts. Instead, poetic diction is placed in their respective composition. Therefore, the proper characteristics of subject matters are secured.  Chapter III focuses on the meaning of directionality formed by deictic words that were introversively projected in Park, Yong-rae’s poetry. For the understanding of the meaning of directionality reveals the distance between a cognitive subject and the speaker, and the cognitive subject’s attitude towards the object is revealed from the process of clarifying the relationship.  The style revealed in Park, Yong-rae’s poetry is characterized by placing the poetic diction of crying or grief at the bottom layer. For this reason, cognitive psychology revealed at the bottom layer was amplified into lowliness.  In his poetry grasped with a horizontal schematic structure, the cognitive subject showed the cognitive identification of the self placed in the world with other object. Therefore, every object of deixis was identified as the equal being. This coincides with the way of treating the object with sympathy.  Park, Yong-rae’s poetry shows the stylistic characteristics of opposition, and it was found that the inside and outside of the cognitive subject are subject to the relationship of tension due to such a directionality of power. Confrontation between the power of inside and outside shows the amplification of loneliness.  Chapter IV pays attention to the aspect of how fantastic nature shown in Park, Yong-rae’s poetry is manifested in the mental space of the cognitive subject. For the mental space clearly shows the true nature of mental world by linking cognitive backgrounds revealed in poetry to their respective space of possibility.  The cognitive subject recalls a longing for the past, and is further engulfed into dreamlike confusion. The reason that the being is so unstable is because past memories were recognized as confusion.  His longing for motherhood appears in conjunction with poetic diction that reveals specific colors. To combine these colors, it was found that they ultimately led to the color of light purple. This means that the true nature of the love and longing for motherhood, which Park, Yong-rae cherished from his childhood, was synthesized in his sister.  Stylistic characteristics projected onto Park, Yong-rae’s poetry were also revealed in their formative characteristics. Some objects in his poetry were perceived as pictures. Therefore, he matched his poetryto their own images.  Park, Yong-rae poses ontological questions to himself who drifts around the city, and understands the city as the object of maladjustment. As a result, beyond and between the world, the self creates the styles of drop and subdued mood, sympathy and coexistence, and loneliness and monologue. And it was found that in a series of these processes, Park, Yong-rae identified the reality with poetry, and poetry with paintings, respectively. Therefore, Park, Yong-rae’s poetry secures the value as traditional lyric poetry, as well as he secures the value as a traditional lyric poet, in that he combined reality and styles practically.</t>
  </si>
  <si>
    <t>ABSTRACT
Ⅰ. 서론 1
     1. 연구 목적  1
     2. 연구사 검토 3
     3. 연구 방법 12
Ⅱ. 회귀의 정신과 신체의 합일 24
     1. 소외의 도시에서 확립한 귀향의 당위성 26
     2. 감금과 자유 표상의 역설적 혼융 50
     3. 자연 본성에 대한 존중과 애착 69
Ⅲ. 내향적 시선에 투사된 주체의 향방 87
     1. 비애의 확산과 수직적 불안정성 88
     2. 연민의 시선과 수평적 공생관계 107
     3. 독백의 확장과 대립적 긴장관계 124
Ⅳ. 환상성의 발현과 심미적 시선 144
     1. 존재의 불확정성과 혼돈의 지속 146
     2. 색채로 표상된 모성에 대한 그리움 164
     3. 조형적 상상력의 인지적 승화 179
Ⅴ. 결론 193
【참고문헌】</t>
  </si>
  <si>
    <t>['1 이승훈,  "\U000f0854시론\U000f0855", 태학사, 2005', '2 박영우,  "朴龍來 詩 硏究", 중앙대 박사 논문, 2001', '3 김화중, 파버, 비렌,  "\U000f0854색채심리\U000f0855", 동국출판사, 1987', '4 미셸 푸코, 이규현,  "\U000f0854말과 사물\U000f0855", 민음사, 2012', '5 레이코프, 터너, 이기우, 양병호,  "\U000f0854시와 인지\U000f0855", 한국문화사, 1996', '6 송문석,  "\U000f0854인지 시학\U000f0855", 푸른 사상, 2004', '7 양병호, 요나탄 컬페퍼, 엘레나 세미노,  "\U000f0854인지문체론\U000f0855", 한국문화사, 2017', '8 이-푸 투안, 이옥진,  "\U000f0854토포필리아\U000f0855", 에코리브르, 2011', '9 김병익, 에리히 프롬, 김병익, 리히 프롬,  "\U000f0854건전한 사회\U000f0855", 범우사, 1994', '10 나카노 하지무, 최재석,  "\U000f0854공간과 인간\U000f0855", 도서출판국제, 1999', '11 구동회, 이-푸 투안, 심승희,  "\U000f0854공간과 장소\U000f0855", 대윤, 1999', '12 서정주,  "\U000f0854떠돌이의 시\U000f0855", 민음사, 1976', '13 이종열,  "\U000f0854비유와 인지\U000f0855", 한국문화사, 2004', '14 강영안, 엠마누엘 레비나스,  "\U000f0854시간과 타자\U000f0855", 문예출판사, 2001', '15 레이코프, 이기우,  "\U000f0854인지 의미론\U000f0855", 한국문화사, 1995', '16 마크 존슨, 이기우,  "\U000f0854마음 속의 몸\U000f0855", 한국문화사, 1992', '17 전경희,  "｢박용래 시 연구｣", 경희대 석사 논문, 1992', '18 강희안,  "｢박용래 시 연구｣", 배재대 석사 논문, 1995', '19 임선경,  "｢박용래 시 연구｣", 전북대 석사 논문, 2003', '20 한숙향,  "｢박용래 시 연구｣", 숙명여대 석사 논문, 2002', '21 문현주,  "｢박용래 시 연구｣", 이화여대 석사 논문, 1994', '22 서소아, 피터 스톡웰, 이정화,  "\U000f0854인지시학개론\U000f0855", 한국문화사, 2009', '23 미셸 푸코, 이상길,  "\U000f0854헤테로토피아\U000f0855", 문학과지성사, 2020', '24 오탁번,  "\U000f0854현대문학산고\U000f0855", 고려대학교 출판부, 1976', '25 김용직,  "『한국현대시연구』", 민음사, 1989', '26 주은우,  "\U000f0854시각과 현대성\U000f0855", 한내래, 2012', '27 김동환, 하라가 마사코, 최영호,  "\U000f0854은유와 도상성\U000f0855", 연세대학교 출판부, 2007', '28 이수련,  "\U000f0854한국어와 인지\U000f0855", 박이정, 2001', '29 최애영, 츠베탕 토도로프,  "\U000f0854환상문학 서설\U000f0855", 일월서각, 2013', '30 편집부,  "｢박용래 연구서지｣,", \U000f0854시와 시학\U000f0855. 시와시학사, 1991', '31 홍희표,  "\U000f0854한국대표시평설\U000f0855", 문학세계사, 1983', '32 융 번역위원회, 칼 구스타브 융,  "정신 요법의 기본 문제", 솔, 2001', '33 나익주, 레이코프 존슨, 노양진,  "\U000f0854삶으로서의 은유\U000f0855", 박이정, 2009', '34 M. sandra Pena, 임지룡, 김동환,  "\U000f0854은유와 영상도식\U000f0855", 한국문화사, 2006', '35 김덕현, 에드워드 렐프, 심승희, 김현주,  "\U000f0854장소와 장소상실\U000f0855", 논형, 2019', '36 박영순,  "\U000f0854한국어 은유 연구\U000f0855", 고려대학교 출판부, 2007', '37 이승하,  "\U000f0854한국현대시문학사\U000f0855", 소명출판, 2005', '38 김경용,  "\U000f0854기호이란 무엇인가\U000f0855", 민음사, 1998', '39 김동환,  "\U000f0854인지언어학과 의미\U000f0855", 태학사, 2005', '40 발터 벤야민, 최성만,  "\U000f0854독일 비애극의 원천\U000f0855", 한길사, 2018', '41 이상옥,  "\U000f0854시적 담화체계 연구\U000f0855", 보고사, 1997', '42 강태완, 존 피스크,  "\U000f0854문화커뮤니케이션론\U000f0855", 한뜻, 1997', '43 황정산,  "\U000f0854쉽게 쓴 문학의 이해\U000f0855", 한국문화사, 2010', '44 홍희표,  "｢향토시인연구I -박용래｣", \U000f0854목원대학교 논문집\U000f0855, 목원대학교, 1984', '45 로즈메리 잭슨, 서강여성문학연구회,  "\U000f0854환상성 - 전복의 문학\U000f0855", 문학동네, 2001', '46 양병호, 조안나 개스빈, 제라스 스틴,  "\U000f0854인지시학의 실제 비평\U000f0855", 한국문화사, 2014', '47 게오르그 짐멜, 윤미애, 김덕영,  "\U000f0854짐멜의 모더니티 읽기\U000f0855", 새물결출판사, 2006', '48 엄경희,  "\U000f0854현대시의 발견과 성찰\U000f0855", 보고사, 2005', '49 가스통 바슐라르,  "곽광수 역, \U000f0854공간의 시학\U000f0855", 동문선, 2003', '50 김현정,  "박진아 편, \U000f0854시인 박용래\U000f0855", 소명출판, 2016', '51 이승철,  "정지용 시의 인지시학적 연구", 전북대 박사 논문, 2011', '52 김규동,  "｢박용래 시 창작방법 연구｣", 창원대 박사 논문, 2008', '53 이소연,  "｢박용래 시의 상상력 연구｣", 경희대 석사 논문, 2000', '54 권태주,  "｢박용래 시의 전통성 연구｣", 한국교원대 석사 논문, 1993', '55 Herbert P.Ginsburg, 김정민, Sylvia Opper,  "\U000f0854피아제의 인지발달이론\U000f0855", 학지사, 2015', '56 윤종영,  "｢1950년대 한국 시정신 연구｣", 대전대 박사 논문, 2005', '57 임혜원,  "\U000f0854공간 개념의 은유적 확장\U000f0855", 한국문화사, 2004', '58 장병호,  "\U000f0854소외의 문학 갈등의 문학\U000f0855", 시와 사람, 2008', '59 랄프 루드비히,  "박중목 역, \U000f0854쉽게 읽는 칸트\U000f0855", 이학사, 2003', '60 임지룡,  "\U000f0854의미의 인지언어학적 탐색\U000f0855", 한국문화사, 2009', '61 유자효,  "｢서정의 유형｣, \U000f0854현대시학\U000f0855", 현대시학사, 1981', '62 김태우,  "｢박용래 시의 인지시학적 연구｣", 전북대 석사 논문, 2018', '63 박치범,  "｢박용래 시의 생태적 특성 연구｣", 고려대 석사 논문, 2006', '64 오예옥,  "\U000f0854언어사용에서의 은유와 환유\U000f0855", 역락, 2011', '65 한미영,  "｢박용래 시의 변두리 이미지 연구｣", 동국대 석사 논문, 2008', '66 양병호,  "\U000f0854한국 현대시의 인지시학적 이해\U000f0855", 태학사, 2005', '67 김명배,  "｢박용래 시 연구｣, \U000f0854논문집\U000f0855 27집", 안성산업대학교, 1995', '68 김양희,  "｢색채와 욕망의 연계성에 관한 연구｣", 홍익대 박사논문, 2014', '69 송재영,  "｢동화 혹은 자기소멸｣, \U000f0854강아지풀\U000f0855", 민음사, 1975', '70 박용래,  "｢미발표유작시 발굴｣, \U000f0854시와 시학\U000f0855", 시와시학사, 1991', '71 장동석,  "｢박용래 시 연구｣, \U000f0854국제어문\U000f0855 39집", 국어제어문학회, 2007', '72 조남익,  "｢황금찬 박용래의 시｣, \U000f0854현대시학\U000f0855", 현대시학사, 1987', '73 이현호,  "\U000f0854한국 현대시의 담화 화용론적 연구\U000f0855", 한국문화사, 1994', '74 노영주,  "｢박용래 시에 나타난 동 식물 이미지 연구", 대진대 석사 논문, 2012', '75 차한수,  "｢박용래 시의 연구｣, \U000f0854동아논총\U000f0855 29집", 동아대학교, 1992', '76 이은봉,  "｢박용래의 ｢저녁눈｣｣, \U000f0854시와 시학\U000f0855", 시와시학사, 1994', '77 이태수,  "｢토속애 우주감정 기타｣, \U000f0854현대시학\U000f0855", 현대시학사, 1977', '78 박용래,  "\U000f0854우리 물빛 사랑이 풀꽃으로 피어나면\U000f0855", 문학세계사, 1985', '79 조병춘,  "｢박용래 시 연구｣, \U000f0854새국어교육\U000f0855, 69호", 새국어교육학회, 2005', '80 윤호병,  "｢박용래 시의 구조 분석｣, \U000f0854시와 시학\U000f0855", 시와시학사, 1991', '81 구민지,  "｢박용래의 시적 표상 공간과 장소 정체성｣", 동국대 석사 논문, 2019', '82 장선희,  "｢박용래 시의식 연구｣, \U000f0854문예시학\U000f0855 31호", 문예시학회, 2014', '83 김지연,  "｢초기부적응도식, 외로움, 우울증상의 관계｣", 카톨릭대학교 석사 논문, 2007', '84 강외석,  "｢박용래 시의 의식 공간｣, \U000f0854문예운동\U000f0855 65호", 문예운동사, 2000', '85 정효구,  "｢박용래 시의 기호론적 분석｣, \U000f0854시와 시학\U000f0855", 시와시학사, 1991', '86 조창환,  "｢박용래 시의 운율론적 접근｣, \U000f0854시와 시학\U000f0855", 시와시학사, 1991', '87 이희중,  "｢박용래 시인의 딸과 호박잎에 모이는 빗소리｣", \U000f0854시안\U000f0855 1(2), 1998', '88 홍희표,  "｢다시 보는 박용래 시의 감회｣, \U000f0854시와 시학\U000f0855", 시와시학사, 1991', '89 최명표,  "｢박용래 시 연구｣, \U000f0854현대문학이론연구\U000f0855 19집", 현대문학이론학회, 2003', '90 손민달,  "｢여백의 시학을 위하여｣, \U000f0854한민족어문학\U000f0855 48", 한민족어문학회, 2006', '91 이은봉,  "｢박용래 시의 한과 사회현실성｣, \U000f0854시와 시학\U000f0855", 시와시학사, 1991', '92 조재훈,  "｢박용래 미발표유고시에 대하여｣, \U000f0854시와 시학\U000f0855", 시와시학사, 1991', '93 진순애,  "｢박용래 시의 동일성의 시학｣, \U000f0854인문과학\U000f0855 33호", 성균관대 인문과학연구소, 2003', '94 남궁민,  "｢박용래 시의 문학 교육적 가치 및 활용 방안 연구｣", 고려대 교육대학원 석사 논문, 2007', '95 권태주,  "｢박용래 시의 전통성 연구｣, \U000f0854청람어문교육\U000f0855 11집", 청람어문학회, 1994', '96 전형철,  "｢박용래 시 연구 -자연 인식의 변모 양상을 중심으로｣", 고려대 석사 논문, 2003', '97 이승훈,  "｢박용래의 시세계-빈잔의 시학｣, \U000f0854백발의 꽃대궁\U000f0855", 문학예술사, 1979', '98 김대희,  "｢박용래 문학의 아이덴티티 연구｣, \U000f0854어문연구\U000f0855 59호", 어문연구학회, 2009', '99 권지현,  "｢박용래 시의 죽음의식 연구｣, \U000f0854한국언어문학\U000f0855 82집", 한국언어문학회, 2012', '100 고형진,  "｢박용래 시의 형식 미학｣, \U000f0854현대문학이론연구\U000f0855 13호", 현대문학이론연구학회, 2000', '101 노용무,  "｢한국 근대시와 기차｣, \U000f0854현대문학이론연구\U000f0855 30권 0호", 현대문학이론학회, 2007', '102 정대진,  "｢박용래 시 연구-작품의 형식이 가지는 의미를 중심으로｣", 창원대 석사 논문, 1995', '103 신윤희,  "｢박용래 시의 구조와 시적 효과｣, \U000f0854한국어문교육\U000f0855 20집", 고려대학교 한국어문교육연구소, 2016', '104 고형진,  "｢박용래 시의 미학과 시적 기법｣, \U000f0854우리어문연구\U000f0855, 57집", 우리어문학회, 2017', '105 김석환,  "｢박용래 시의 동물기호 연구｣, \U000f0854한국문예비평연구\U000f0855 10호", 한국현대문회비평학회, 2002', '106 손필영,  "｢박용래 시의 기법과 시적 순간｣, \U000f0854문화와 융합\U000f0855 39권 5호", 한국문화융합학회, 2017', '107 최승호,  "｢박용래론: 근원의식과 제유의 수사학｣, \U000f0854나랏말쌈\U000f0855 16호", 대구대학교 국어교육과, 2001', '108 차선일,  "｢한국문학에 나타난 눈 이미지 고찰｣, \U000f0854강원민속학\U000f0855 28집", 강원도민속학회, 2014', '109 백은시,  "｢박용래 시의 미적 특질과 그 의미｣, \U000f0854한국문학논총\U000f0855 58집", 한국문학회, 2011', '110 신익호,  "｢박용래 시의 반복형태 구조 연구｣, \U000f0854비교한국학\U000f0855 17권 2호", 국제비교한국학회, 2009', '111 김희철,  "｢전원적 풍경묘사와 정한고 - 박용래론｣, \U000f0854태릉어문연구\U000f0855 2", 서울여자대학교, 1983', '112 이혜원,  "｢박용래 시의 미적 특질과 생태학적 의미｣, \U000f0854어문연구\U000f0855 49집", 어문연구학회, 2005', '113 조은주,  "｢이장희의 시, 우울의 ‘기원’ ｣, \U000f0854한국현대문학연구\U000f0855 37집", 한국현대문학회, 2012', '114 이강하,  "｢김춘수 시의 인지주체 연구:\u3000시간과 타자의 수용을 중심으로｣", 전북대 박사 논문, 2014', '115 강희안,  "｢박용래 시의 상징 이미지와 공간 지각 현상｣, \U000f0854비평문학\U000f0855 29", 한국비평문학회, 2008', '116 홍희표,  "｢박용래의 「저녁눈」-생성과 소멸의 그 공간｣, \U000f0854시와 시학\U000f0855", 시와시학사, 1994', '117 조은주,  "\U000f0854디아스포라 정체성과 탈식민주의 시학 : 만주를 유랑하는 시\U000f0855", 국학자료원, 2015', '118 라기주,  "｢박용래 시의 낭만적 상상력 연구｣, \U000f0854한국문예비평연구\U000f0855 52호", 한국현대문예비평학회, 2016', '119 김종호,  "｢박용래의 시에 나타난 원형 심상 고찰｣, \U000f0854어문연구\U000f0855 34권 2호", 한국어문교육연구회, 2006', '120 조재형,  "｢‘-에’와 ‘-에서’의 기본의미 비교 고찰｣, \U000f0854언어\U000f0855 39권 4호", 한국언어학회, 2014', '121 박주택,  "｢박용래 시에 나타난 응시와 욕망 연구｣, \U000f0854한국언어문화\U000f0855 32호", 한국언어문화학회, 2007', '122 박지학,  "｢박용래 시에 나타난 프레임의 의미 고찰｣, \U000f0854건지인문학\U000f0855 19호", 전북대학교 인문학연구소, 2017', '123 손종호,  "｢서정성 혹은 이면적 구조의 힘 -박용래의 시세계｣, \U000f0854시안\U000f0855 5(4)", 시안사, 2002', '124 김재원,  "｢조선시대 가구의 형태에 따른 구성요소와 목리의 상관관계 분석｣", 중앙대 박사논문, 2011', '125 박재삼,  "｢철저히 시를 사랑한 사람 -박용래사백을 보내며｣, \U000f0854현대문학\U000f0855", 현대문학사, 1981', '126 손민달,  "｢김종삼 시에 나타난 ‘술’의 특징 연구｣, \U000f0854한민족어문학\U000f0855 61집", 한민족어문학회, 2012', '127 김광림,  "｢싸락눈: 박용래론&lt;서평&gt; -흙담가에 피어난 군자란｣, \U000f0854현대시학\U000f0855", 현대시학사, 1969', '128 김지연,  "｢박용래 시의 불교생태관과 공동체적 의의｣, \U000f0854한국문학연구\U000f0855 56집", 동국대학교 한국문학연구소, 2018', '129 김춘식,  "｢시적 표상공간의 장소성 -백석을 중심으로｣, \U000f0854한국문학연구\U000f0855 43집", 동국대학교 한국문학연구소, 2012', '130 정한용,  "｢한국 현대시의 초월지향성 연구 : 김종삼 박용래 천상병을 중심으로｣", 경희대 박사논문, 1996', '131 정유화,  "｢박용래 시의 공간적 이미지와 애호공간｣, \U000f0854문예운동\U000f0855 140호 겨울호", 문예운동사, 2018', '132 오규원,  "｢타프니스 시인론 -김종삼과 박용래를 중심으로｣, \U000f0854문학과 지성\U000f0855 22", 문학과지성사, 1975', '133 오민석,  "｢명사(+조사)+부정서술어 구성에서 부정성의 전염｣, \U000f0854한국어학\U000f0855 77집", 한국어학회, 2017', '134 김낙현,  "｢박용래 시의 자연물과 시세계의 원천｣, \U000f0854한국문학이론과 비평\U000f0855 87호", 한국문학이론과 비평학회, 2020', '135 박형준,  "｢박용래 시의 전원의 의미와 물의 상상력｣, \U000f0854한국현대문학연구\U000f0855 40집", 한국현대문학회, 2013', '136 문금현,  "｢색채어 관련 관용표현에 나타난 인지의미 양상｣, \U000f0854국어국문학\U000f0855 163집", 국어국문학회, 2013', '137 장동석,  "｢한국 현대시의 경물 연구 : 이물관물(以物觀物)의 표상방식을 중심으로｣", 홍익대 박사 논문, 2010', '138 정유화,  "｢이미지의 구조 미학과 공간현상학적 연구 - 박용래론｣, \U000f0854어문론집\U000f0855 27", 중앙어문학회, 1999', '139 고위공,  "｢문학과 조형예술의 관계에 관한 이론적 고찰｣, \U000f0854미학 예술학 연구\U000f0855 10권", 한국미학예술학회, 1999', '140 이경철,  "｢한국 순수시의 서정성 연구 -박재삼, 박용래, 천상병의 시세계를 중심으로｣", 동국대 박사 논문, 2007', '141 김진수,  "｢시인 박용래의 ‘자화상1’의 어휘 통사적 의미 연구｣, \U000f0854비교한국학\U000f0855 17(1)", 국제비교한국학회, 2009', '142 김종호,  "｢한국 현대시의 原型 心象 연구 : 박재삼 박용래 천상병의 시세계를 중심으로｣", 강원대 박사논문, 2006', '143 이정화,  "｢한국어 직시적 이동사건의 의미에 대한 말뭉치 연구｣, \U000f0854한국어 의미학\U000f0855 29", 한국어 의미학회, 2009', '144 심재휘,  "｢박용래 시 연구 - 반복기법의 유형과 미적 효과｣, \U000f0854현대문학이론연구\U000f0855 23집", 현대문학이론학회, 2004', '145 이경애,  "｢박용래 시의 생명지향성 연구 - ｢월훈｣을 중심으로｣, \U000f0854한국언어문학\U000f0855 61집", 한국언어문학회, 2007', '146 차호일,  "｢박용래 시의 자연 수용 양상과 시 교육에의 시사｣, \U000f0854한국문예비평연구\U000f0855 25집", 한국현대문예비평학회, 2008', '147 김수진,  "｢중남미문학 및 문화 : 보르헤스 문학의 헤테로토피아｣, \U000f0854스페인어문학\U000f0855 31권", 한국스페인어문학회, 2004', '148 정순진,  "｢‘접선’의 시정신과 ‘사이’의 미학: 박용래의 시세계｣, \U000f0854인문과학논문집\U000f0855", 대전대학교 인문과학연구소, 2016', '149 이연화,  "｢박용래 시에 나타나는 소외의 공간과 시적 주체의 시선｣, \U000f0854한국어문교육\U000f0855 38집", 한국언어문학교육학회, 2016', '150 간호배,  "｢박용래 시에 나타난 코라적 공간 -‘밤’ 이미지를 중심으로｣, \U000f0854비평문학\U000f0855 48호", 한국비평문학회, 2013', '151 한상철,  "｢박용래의 ‘자화상 시편’에 나타난 순환적 세계관｣, \U000f0854현대문학이론연구\U000f0855 63집", 현대문학이론학회, 2015', '152 박몽구,  "｢고향 상실과 회복에의 욕망- 박용래 시와 욕망의 구조｣. \U000f0854현대문학이론연구\U000f0855 35집", 현대문학이론학회, 2007', '153 박영우,  "｢농촌 서정의 시적 수용 양상 -박용래 신경림 시를 중심으로｣, \U000f0854한국문예창작\U000f0855 3권 2호", 한국문예창작학회, 2004', '154 송현지,  "｢시행 분절과 이미지의 상관관계 연구 -박용래의 시를 중심으로｣, \U000f0854현대문학연구\U000f0855 80권", 현대문학이론학회, 2020', '155 강유환,  "｢반복과 병렬의 조형미 -박용래 시의 민요적 특성을 중심으로｣, \U000f0854현대문학이론연구\U000f0855 26집", 현대문학이론연구학회, 2005', '156 김현정,  "｢문학적 계보와 정체 -순수와 진보의 관점으로 본 대전 시문학｣, \U000f0854현대문학이론연구\U000f0855 72집", 현대문학이론학회, 2018', '157 박라연,  "｢박용래(朴龍來) 시(詩)의 모티프 -붙잡을 수 없는 것들을 위한 여백｣, \U000f0854어문연구\U000f0855 24권 3호", 한국어문교육연구회, 1996', '158 이진숙,  "｢박용래 시의 구조적 특성 연구 -하이쿠 양식의 수용과 변용을 중심으로｣, \U000f0854한국시학연구\U000f0855 24", 한국시학회, 2009', '159 김종훈,  "｢박용래 시에 나타난 회화성의 변화 : ‘눈’의 시편을 중심으로｣, \U000f0854한국문학이론과 비평\U000f0855 87호", 한국문학이론과비평학회, 2020', '160 신익호,  "｢박용래 시의 시문법적 접근 -‘풀리다’ ‘ 아삼한(아슴한)’ ‘깃’을 중심으로｣, \U000f0854어문연구\U000f0855 61호", 어문연구학회, 2009', '161 한상철,  "｢박용래 시의 장소 표상과 로컬리티 -‘집’, ‘고향’, ‘마을’ 표상을 중심으로｣, \U000f0854비평문학\U000f0855 58호", 한국비평문학회, 2015', '162 이승철,  "｢정시용 시 ｢카페 프란스｣의 감각적 읽기 : 인지시학의 직시이동이론을 중심으로｣, \U000f0854국어문학\U000f0855 57집", 국어문학회, 2014', '163 손미영,  "｢공간적 변화에 따른 시 의식의 변모 양상 연구 - 김수영, 박용래의 \'눈\'을 중심으로｣, \U000f0854우리문학연구\U000f0855 18호", 우리문학회, 2005', '164 전명철,  "｢서술적 묘사에 의한 이미지의 형성 연구-김광균 시집 \U000f0854瓦斯燈\U000f0855을 중심으로｣, \U000f0854현대문학이론연구\U000f0855 60집", 현대문학이론학회, 2015', '165 강계숙,  "｢시문학 연구의 전환을 위한 예비적 제언 - ‘설움/비애’의 계보학적 고찰의 필요성｣, \U000f0854인문과학연구논총\U000f0855 36(3)", 명지대학교 인문과학연구소, 2015']</t>
  </si>
  <si>
    <t>https://www.riss.kr/search/detail/DetailView.do?p_mat_type=be54d9b8bc7cdb09&amp;control_no=a9384415d91df0c5ffe0bdc3ef48d419&amp;keyword=</t>
  </si>
  <si>
    <t>한국현대시사 전환기 정지용의 감정공동체 연구</t>
  </si>
  <si>
    <t>허윤</t>
  </si>
  <si>
    <t>정지용_x000D_
							_x000D_
							_x000D_
							_x000D_
								_x000D_
								;  _x000D_
								『백록담』 이후_x000D_
							_x000D_
							_x000D_
							_x000D_
								_x000D_
								;  _x000D_
								‘시인자격’_x000D_
							_x000D_
							_x000D_
							_x000D_
								_x000D_
								;  _x000D_
								감정공동체_x000D_
							_x000D_
							_x000D_
							_x000D_
								_x000D_
								;  _x000D_
								해방공간_x000D_
							_x000D_
							_x000D_
							_x000D_
								_x000D_
								;  _x000D_
								문학사 연속론_x000D_
							_x000D_
							_x000D_
							_x000D_
								_x000D_
								;  _x000D_
								지기(知己)_x000D_
							_x000D_
							_x000D_
							_x000D_
								_x000D_
								;  _x000D_
								‘초혼적 글쓰기’_x000D_
							_x000D_
							_x000D_
							_x000D_
								_x000D_
								;  _x000D_
								개인적 진실성_x000D_
							_x000D_
							_x000D_
							_x000D_
								_x000D_
								;  _x000D_
								시 아닌 시_x000D_
							_x000D_
							_x000D_
							_x000D_
								_x000D_
								;  _x000D_
								전환자_x000D_
							_x000D_
							_x000D_
							_x000D_
								_x000D_
								;  _x000D_
								내면화_x000D_
							_x000D_
							_x000D_
							_x000D_
								_x000D_
								;  _x000D_
								윤동주_x000D_
							_x000D_
							_x000D_
							_x000D_
								_x000D_
								;  _x000D_
								‘조선문학가동맹 잔류파’_x000D_
							_x000D_
							_x000D_
							_x000D_
								_x000D_
								;  _x000D_
								‘해방기 문장파’_x000D_
							_x000D_
							_x000D_
							_x000D_
								_x000D_
								;  _x000D_
								조지훈_x000D_
							_x000D_
							_x000D_
							_x000D_
								_x000D_
								;  _x000D_
								‘시연구’_x000D_
							_x000D_
							_x000D_
							_x000D_
								_x000D_
								;  _x000D_
								김종길_x000D_
							_x000D_
							_x000D_
							_x000D_
								_x000D_
								;  _x000D_
								‘고향을 가지지 않은 자들’_x000D_
							_x000D_
							_x000D_
							_x000D_
								_x000D_
								;  _x000D_
								감득(感得)</t>
  </si>
  <si>
    <t>Jeong Jiyong’s communities of feelings in the transition period of modern korean poetry</t>
  </si>
  <si>
    <t>iv, 226 p. : 삽화, 표 ; 26 cm</t>
  </si>
  <si>
    <t>I804:11032-000000161064</t>
  </si>
  <si>
    <t>This study aimed to examine the works of Jeong Jiyong after the publication of his poetry collection Baekrokdam regarding the communities of feelings. Communities of feelings are important for studying authors whose works could only be subjectified through their relationships with others. This paper focused on the literary activities of Jeong Jiyong, who was the archetypal pure poet in the early years of modern Korean poetry, within multiple forms and ranges of the communities of feelings. This paper further aimed to shed new light on Jeong Jiyong’s legacy in the later years in the history of poetry.  This study reconsidered Jeong Jiyong’s works after BaekRokDam, not as an exception to his life’s works, but as a part of Jeong’s oeuvre. For this discussion, the main research topic of this study began from the 1940s, when the issues of Jeong’s ‘poethood[credentials as a poet]’ and ‘post-Jeong Jiyong’ were raised, to the point when the ban of Jeong’s works was lifted under the division system.  This study examined how Jeong Jiyong’s insecure poetic consciousness as the poet wrote and prepared for the publication of BaekRokDam (1939~1941) began to self-expand after liberation, later to form an emotional understanding and contact with the poet’s self. The emotional and mutual relationships formed between the poet and the poet(s) have fostered various forms of communities of feelings that departed from the tradition of pure poets, either in the former or latter half of the history of modern Korean poetry. The communities of feelings that functioned as ‘places without places’ certified Jeong Jiyong’s ‘poethood[credentials as a poet]’ in the transitional period of modern Korean poetry.  This study first classified the formation and progress of Jeong Jiyong’s communities of feelings after the publication of BaekRokDam into three stages. Jeong Jiyong’s communities of feelings, which were created around the liberation period in the liberation space and were extended to the 1950s, overlap with the mourning period as the communities began to ‘call the spirits’ by externalizing one’s emotions after a loss and proceeded to ‘become a stone statue’ by internalizing and preserving one’s emotion.   In Chapter 2, this study focused on some of the critics, each of whom guaranteed Jeong Jiyong’s ‘poethood[credentials as a poet]’, as well as the mutual relationship between Jeong Jiyong and Yun Dong-ju, as the Jeong Jiyong communities of feelings that could be discovered in the liberation space. This paper, thus confirmed that the communities of feelings concerning poets around the liberation period were based on the principles of reciprocity and post-construction.   In Chapter 3, this paper analyzed Jeong Jiyong in the context of the communities of feeling that were prevalent in the contemporary literary circles after liberation. For the analysis, this paper set a community based on the collective emotions of the ‘people who remained in the Korean Writers’ Union’ and the ‘Munjang communities in the liberation space.’ Similarly to the ‘people who remained in the Korean Writers’ Unions’, the ‘Munjang communities in the liberation space’ were communities of feelings that have appeared in the later years of the liberation period. By accepting the sadness and the willingness to recover the literary magazine Munjang, the communities of feelings led the literary circles that had been left void. This paper aimed to identify the internal continuity between the two groups by focusing on Jeong Jiyong’s footsteps; Jeong, who had been identified as a member of the ‘people who remained in the Korean Writers’ Unions’ as he faced the decision to either defect or to convert, soon became the leader in reviving the ‘Munjang communities in the liberation space.’    In Chapter 4, this study posited that the succeeding poets, who served as mediators of the transmission after division, and the literary historians, who used to be young boys in the liberation space, formed a stone statue-like community of feelings by internalizing their feelings of Jeong Jiyong. The members of the magazine The Study on Poetry in the 1950s reached out to Jeong Jiyong in the liberation space out of the grief of Yun Dong-ju’s death and his later poems. This study shed light on Jo Ji-hoon, who adjusted his poetic consciousness through Yun Dong-ju and Jeong Jiyong, and placed Kim Jong-gil, who was a member of The Study on Poetry, left many poems on poets, and edited the posthumous collection of poems written by the younger brother of Yun Dong-ju, at a symmetrical position to Jeong Jiyong. Finally, this paper examined the third-generation literary historians who were young boys in the liberation space and felt the loss of the world that was Jeong Jiyong. Through such analysis, this study aimed to discuss the historians’ effort to restore the ‘poethood[credentials as a poet]’ in the historical context of the ban lifting on Jeong Jiyong’s works. One literary historian’s analysis of an author based on the method of ‘knowing by feeling’ may seem simple, but this paper confirmed that this view is an emotional tradition that began in the 1930s with Kim Hwan-Tae, who declared that to witness the shadows behind the poet’s light, readers should ‘know by feeling’.	  Based on such discussions, this study confirmed the existence of diverse communities of feelings after the publication of BaekRokDam. The outline of the Jeong Jiyong communities of feelings, which encompass Jeong Jiyong in the liberation space, as well as the ‘displaced people’ in the latter part of the history of modern Korean poetry, points out the errors in the straightforward and linear genealogical perception of Jeong Jiyong and allows his position to depart from its initial position of a ‘pure poet of the earlier years.’  It may seem unfamiliar to consider Jeong Jiyong as a poet of the transitional period in the history of modern Korean poetry, since his poetic career after the publication of BaekRokDam has not generally been acknowledged. It may seem as strange as studying Jeong’s final collection of poetry and his posthumous years for an author study. Jeong Jiyong’s communities of feelings, however, confirm that Jeong Jiyong was a poet of the unfamiliar time and place, even ‘after the publication of BaekRokDam.’ Within the somewhat complementary set of the communities of feelings, Jeong Jiyong’s position shifted from the ‘era of Jiyong’ to the very center of the transitional period in the history of modern Korean poetry when even his ‘poethood[credentials as a poet]’ were strongly questioned. His credentials, however, have been experientially acknowledged through the memories and ‘knowing by feeling’ of the literary historians who had once been young boys in the liberation space. With an emotional recognition of the poet, the post-BaekRokDam can extend to this very moment.</t>
  </si>
  <si>
    <t>1. 서론	1
 1.1. 연구사 검토 및 문제 제기	1
 1.2. 연구의 시각	22
2. 해방 전후 정지용의 감정공동체와 ‘초혼적 글쓰기’	33
 2.1. 비평가 감정공동체와 ‘우정텍스트’의 지기(知己)	33
  2.1.1. 비평가 감정공동체와 해방공간 정지용 시비의 종결	33
  2.1.2. ‘우정텍스트’와 정지용 문학의 내적 연속성	56
 2.2. 해방 전후 정지용과 윤동주의 감정공동체	71
  2.2.1. 정지용-윤동주의 자화상 감정과 상호생성적 관계	72
  2.2.2. 역설적 창조로서의 ‘초혼적 글쓰기’	86
3. ‘조선문학가동맹 잔류파’의 명멸과 해방공간의 정지용	97
 3.1. ‘조선문학가동맹 잔류파’의 범주	97
 3.2. 『백록담』의 발견과 정지용 시단의 확장	109
  3.2.1. 복선으로서의 『백록담』	109
  3.2.2. 정지용 시단의 확장	119
 3.3. 『문장』 이후의 감정공동체와 ‘해방기 문장파’	121
4. 정지용 내면화의 역사와 감정공동체의 지류들	151
 4.1. 분단 이후 정지용 후속 시단의 한 전개	151
  4.1.1. 윤동주의 형제시인 계보로서의 ‘고향을 가지지 않은 자들’	151
  4.1.2. 정지용-조지훈과 ‘슬픔’의 동위	177
 4.2. 해방공간 정지용 상실 세대의 감정 내력	183
  4.2.1. 윤동주와 조지훈의 매듭으로서의 김종길	184
  4.2.2. 해방공간의 소년들과 해금의 감정기반	196
5. 결론	204</t>
  </si>
  <si>
    <t>['1 노지영, 오장환, 오장환, 손택수, 박수연,  "편", \U000f0854오장환 전집 2\U000f0855, 솔, 2018', '2 윤일주,  "동화", 솔, 2004', '3 시와, 정지용, 정지용,  "산문", 깊은샘, 1987', '4 정지용,  "산문", 동지사, 1949', '5 김종길,  "솔개", 시인생각, 2013', '6 김종길,  "시론", 탐구당, 1964', '7 김종길, 진실과,  "언어", 일지사, 1974', '8 송우혜, 윤동주,  "평전", 서정시학, 2016', '9 김종길, 시에,  "대하여", 민음사, 1986', '10 김종길, 시와,  "시인들", 민음사, 1997', '11 정지용,  "지용시선", 을유문화사, 1946', '12 김종길,  "황사현상", 민음사, 1986', '13 김현승,  "고독과 시", 지식산업사, 1977', '14 윤석성, 조지훈, 전인적,  "삶의 시화", 건국대학교출판부, 1997', '15 이병순, 해방기,  "소설 연구", 국학자료원, 1997', '16 정지용,  "현대시집 1", 정음사, 1950', '17 김학동,  "박용철평전", 새문사, 2017', '18 최동호,  "정지용사전", 고려대학교출판부, 2003', '19 김학동,  "정지용연구", 민음사, 1987', '20 이건제, 임종국,  "친일문학론", 민연, 2013', '21 김현승, 김현승,  "김현승 시초", 문학사상사, 1957', '22 윤일주,  "민들레 피리", 정음사, 1987', '23 궁핍한, 김우창,  "시대의 시인", 민음사, 1977', '24 조지훈,  "역사 앞에서", 신구문화사, 1959', '25 김동석,  "예술과 생활", 박문출판사, 1948', '26 김윤식,  "청춘의 감각", 조국의 사상―교토 문학 기행\U000f0855, 솔, 1999', '27 김재용,  "협력과 저항", 소명출판, 2005', '28 김기림,  "김기림전집 2", 심설당, 1988', '29 박용철,  "박용철전집 2", 시문학사, 1940', '30 권오만, 윤동주,  "시 깊이 읽기", 소명출판, 2009', '31 조지훈,  "조지훈전집 1", 나남출판사, 1996', '32 김영랑, 박용철,  "편, 영랑시집", 시문학사, 1935', '33 정지용,  "지용문학독본", 박문출판사, 1948', '34 김용직,  "한국현대시사", 한국문연, 1996', '35 송희복, 해방기,  "문학비평 연구", 문학과지성사, 1993', '36 정병석,  "역주, 주역(상)", 을유문화사, 2014', '37 김용직, 해방기,  "한국 시문학사", 민음사, 1989', '38 김동석과, 이희환,  "해방기의 문학", 역락, 2007', '39 유종호,  "나의 해방 전후", 민음사, 2004', '40 방민호,  "서울 문학 기행", 아르테, 2017', '41 박용철, 정지용,  "편, 정지용시집", 시문학사, 1935', '42 문익환,  "두 하늘 한 하늘", 창작과비평사, 1996', '43 김춘수,  "시론: 시의 이해", 송원출판사, 1971', '44 권영민, 김환태, 김환태,  "편, 김환태 전집", 김환태문학제전위원회 문학사상, 2009', '45 김재용, 오장환, 오장환,  "편, 오장환 전집", 실천문학, 2002', '46 김현승,  "한국현대시해설", 관동출판사, 1972', '47 김현승,  "가을을 찾습니다", 열음사, 1987', '48 진은영,  "문학의 아토포스", 그린비, 2014', '49 김형효,  "사유하는 도덕경", 소나무, 2004', '50 정지용, 최동호,  "편, 정지용전집 2", 서정시학, 2015', '51 박원순,  "국가보안법연구 1", 역사비평사, 1989', '52 송하춘, 이남호,  "편, 년대의 시인들", 나남, 1994, 1950', '53 이동초, 채정근, 채정근,  "편, 채정근 작품집", 모시는사람들, 2006', '54 김춘수,  "한국현대시형태론", 해동문화사, 1959', '55 김춘수, 김춘수,  "김춘수 시론 전집 2", 현대문학, 2004', '56 김동석,  "부르조아의 인간상", 탐구당, 1949', '57 구모룡, 김동석,  "편, 예술과 생활 외", 범우사, 2009', '58 김석준, 미군정,  "시대의 국가와 행정", 이화여자대학교출판부, 1996', '59 김춘수,  "시론: 작시법을 겸한", 문장사, 1961', '60 조남현,  "한국문학잡지사상사", 서울대학교출판문화원, 2012', '61 김현경,  "「사람, 장소, 환대」", 문학과지성사, 2015', '62 김홍중,  "『사회학적 파상력』", 문학동네, 2016', '63 김동석, 이희환, 김동석,  "편, 김동석 비평 선집", 현대문학, 2010', '64 윤동주, 홍장학,  "편, 정본 윤동주 전집", 문학과지성사, 2004', '65 김진기,  "한국문학과 자유주의", 박이정, 2013', '66 오영식, 해방기,  "-1950) 간행도서 총목록", 소명출판, 2009, 1945', '67 김윤식,  "?한국근대문학사상사?", 한길사, 1984', '68 신범순, 홍정선, 한계전, 윤여탁,  "한국 현대시론사 연구", 문학과지성사, 1998', '69 김용직, 해방기,  "한국 시문학사, 개정판", 한학문화사, 1999', '70 박형철,  "편, 광주 전남문학동인사", 한림, 2006', '71 김학동, 정지용,  "편, 정지용전집 2, 개정판", 민음사, 2003', '72 김윤식,  "한국 현대문학사, 수정판", 서울대학교출판문화원, 2018', '73 Barbalet, J., M,  "박형신 역, 감정과 사회학", 이학사, 2009', '74 김응교,  "처럼: 시로 만나는 윤동주", 문학동네, 2016', '75 조지훈,  "조지훈전집 4: 수필의 미학", 나남출판사, 1996', '76 신범순,  "한국현대시사의 매듭과 혼", 민지사, 1992', '77 최동호,  "그들의 문학과 생애 정지용", 한길사, 2008', '78 윤여탁,  "시의 논리와 서정시의 역사", 태학사, 1995', '79 김승환, 신범순,  "편, 해방공간의 문학: 시 1~2", 돌베개, 1988', '80 이양숙,  "한국 근대 문예비평의 논리", 월인, 2007', '81 김윤식,  "해방 공간 문단의 내면 풍경", 민음사, 1996', '82 오탁번,  "「현대시사의 영광과 비극」", \U000f0854정지용 시와 산문\U000f0855, 깊은샘, 1987', '83 윤동주,  "하늘과 바람과 별과 시, 초판", 정음사, 1948', '84 김윤식,  "한국현대문학사-~1980, 증보판", 일지사, 1994, 1945', '85 이석우,  "현대시의 아버지 정지용 평전", 푸른사상, 2006', '86 김유중,  "한국 모더니즘 문학과 그 주변", 푸른사상사, 2006', '87 윤동주,  "하늘과 바람과 별과 시, 증보판", 정음사, 1955', '88 신범순,  "한국현대시의 퇴폐와 작은주체", 신구문화사, 1998', '89 강호정, 최동호, 맹문재, 김문주,  "박정선 외, 다시 읽는 정지용 시", 월인, 2003', '90 김우종,  "서정주의 음모와 윤동주의 눈물", 글봄, 2012', '91 김수복,  "편, 별의 노래: 윤동주의 삶과 詩", 한림원, 1995', '92 김종훈,  "한국 근대 서정시의 기원과 형성", 서정시학, 2010', '93 심원섭, 윤인석, 윤동주, 왕신영,  "편, 사진판 윤동주 자필 시고전집", 민음사, 1999', '94 김용직, 한국시와,  "시단의 형성전개사: 해방직후 ~1950", 푸른사상, 2009, 1945', '95 오영식,  "｢월간소학생 총목차｣, 근대서지 3", 근대서지학회, 2011', '96 오영식, 전갑주,  "｢주간소학생 총목차｣, 근대서지 1", 근대서지학회, 2010', '97 제성호,  "법․제도분야 통일인프라 실태 연구", 통일연구원, 2004', '98 방민호,  "?일제 말기 한국문학의 담론과 텍스트?", 예옥, 2011', '99 강계숙,  "｢해방기 ‘전위’의 초상｣, 한국학연구 45", 인하대학교 한국학연구소, 2017', '100 류양선,  "｢｢서시｣의 의미 연구｣, 한국시학연구 31", 한국시학회, 2011', '101 신범순,  "노래의 상상계: ‘수사’와 존재생태 기호학", 서울대학교출판문화원, 2011', '102 김학동,  "원전확정과 작가론의 반성: 미해결의 문제들", 새문사, 2006', '103 신범순,  "(원본주해) 이상 시전집: 꽃 속에 꽃을 피우다", 나녹, 2017', '104 홍선웅,  "표지 장정에서 출발한 판화가 이정 전시 도록", 소명출판, 2019', '105 김홍중,  "｢발터 벤야민의 파상력(破像力)에 대한 연구｣", \U000f0854한국사회학회 사회학대회 논문집\U000f0855, 한국사회학회, 2006', '106 방민호,  "문학사의 비평적 탐구: 꽃은 숨어서 피어 있었다", 예옥, 2018', '107 김신정,  "｢정지용과 윤동주의 시적 영향관계｣, 배달말 59", 배달말학회, 2016', '108 오성호,  "｢해방 직후의 전위시인들｣, 민족문학사강좌(하)", 창작과비평사, 1995', '109 오영식,  "｢해방기 간행 잡지의 목차와 색인｣, 근대서지 14", 근대서지학회, 2016', '110 윤영천,  "｢‘해방 정국’과 남북문단 추이｣, 한국학연구 15", 인하대학교 한국학연구소, 2006', '111 유성호,  "｢해방기 한국 시의 계보학｣, 동아시아문화연구 57", 한양대학교 동아시아문화연구소, 2014', '112 류준필,  "｢‘이별(론)’의 텍스트 읽기｣, 고전문학과교육 31", 한국고전문학교육학회, 2016', '113 김한성,  "｢김기림 문학 연구: 비교문학적 관점을 중심으로｣", 서울대학교 대학원 박사학위논문, 2014', '114 장문석,  "｢월북작가의 해금과 작품집 출판 (1)｣, 구보학보 19", 구보학회, 2018', '115 윤여탁,  "｢전환기 한국 현대시의 시 세계｣, 한국시학연구 25", 한국시학회, 2009', '116 고석규,  "오늘의 문예비평 동인 편, 유고전집 1: 여백의 존재성", 책읽는사람, 1993', '117 유성호,  "｢세 권의 하늘과 바람과 별과 詩｣, 한국시학연구 51", 한국시학회, 2017', '118 배호남,  "｢해방기의 정지용 문학에 관한 고찰｣, 인문학연구 9", 경희대학교 인문학연구원, 2015', '119 손유경,  "슬픈 사회주의자―미학적 실천으로서의 한국 근대문학", 소명출판, 2016', '120 김응교,  "｢윤동주와 정지용시집의 만남｣, 국제한인문학연구 16", 국제한인문학회, 2015', '121 박태일,  "｢새 발굴 자료로 본 정지용의 광복기 문학｣, 어문학 83", 한국어문학회, 2004', '122 이현식,  "｢해방 직후에 발간된 잡지, 상아탑을 읽다｣, 작가들 64", 인천작가회의, 2018', '123 박윤우,  "｢년대 시인들의 실증과 해석｣, 민족문학사연구 2권 1호", 민족문학사학회, 1930', '124 이명호,  "｢문화연구의 감정론적 전환을 위하여｣, 비평과이론 20-1", 한국비평이론학회, 2015', '125 방민호,  "｢해방 공간과 6.25 전쟁 속의 이병기｣, 서정시학 25권 4호", 계간 서정시학, 2015', '126 김문주,  "｢해방 전후 정지용의 글쓰기와 내면 풍경｣, 어문논집 68", 민족어문학회, 2013', '127 이순욱,  "｢국민보도연맹시기 정지용의 시 연구｣, 한국문학논총 41", 한국문학회, 2005', '128 유성호,  "｢기형도와 윤동주｣, &lt;기형도 시인 30주기 추모 심포지엄&gt;", 연세대학교인문학연구원 문학과지성사, 2019', '129 신범순,  "｢동백, 혈통의 나무-신경증과 불안의 극복｣, 시작 2권 4호", 천년의 시작, 2003', '130 류준필,  "｢〈김현감호〉형 서사의 비교문학적 접근｣, 한국학연구 45", 인하대학교 한국학연구소, 2017', '131 최동호,  "｢시문학파의 문학사적 의미망과 정지용｣, 한국시학연구 34", 한국시학회, 2012', '132 소래섭,  "｢정지용의 시 「슬픈 偶像」의 재해석과 그로 인한 질문들｣", \U000f0854한국현대문학연구\U000f0855 50, 2016', '133 이양숙,  "｢네트워크 사회의 감정공동체와 도시적 공공성｣, 구보학보 15", 구보학회, 2016', '134 권유성,  "｢정지용 백록담의 구조적 특징과 아이러니｣, 한국시학연구 57", 한국시학회, 2019', '135 이봉범,  "｢해방10년, 보수주의문학의 역사와 논리｣, 한국근대문학연구 22", 한국근대문학회, 2010', '136 박현수,  "｢미학주의의 현실적 응전력―정지용의 「도굴」론｣, 어문학 100", 한국어문학회, 2008', '137 김윤식,  "｢소설의 기능과 시의 기능―설정식의 경우｣, 한국현대소설비판", 일지사, 1981', '138 정우택,  "｢윤동주에게 있어서 ‘시’와 ‘시인-됨’의 의미｣, 근대서지 9", 근대서지학회, 2014', '139 이순욱,  "｢정전협정 이후 부산 지역 동인지 시문학 연구｣, 한국문학논총 69", 한국문학회, 2015', '140 양승태, 전재호,  "｢미군정기~1948) 한국의 자유주의: 이승만의 ‘반공적’ 자유주의｣", \U000f0854한국 철학논집\U000f0855 21, 2007, 1945', '141 박우수,  "｢코러스의 극적 기능: 헨리 5세의 경우｣, 셰익스피어 리뷰 45권 1호", 한국셰익스피어학회, 2009', '142 남기혁,  "｢윤동주 시에 나타난 윤리적 주체와 저항의 의미｣, 한국시학연구 36", 한국시학회, 2013', '143 정우택,  "｢하늘과 바람과 별과 詩 초판본과 재판본의 사이｣, 한국시학연구 52", 한국시학회, 2017', '144 정진걸,  "｢隱居의 政治學 - 《史記》에 보이는 隱居를 대상으로｣, 중국문학 84", 한국중국어문학회, 2015', '145 박민규,  "｢해방기의 해방 전 시사 인식과 담론화 양상 연구｣, 우리문학연구 43", 우리문학회, 2014', '146 정구관,  "노한나 구술채록, ｢입말로 들어본 정지용: 정지용 아들 구관씨 채록｣", \U000f0854옥천신문\U000f0855, ~2002.10.4, 2001', '147 손영창,  "｢낭시의 공동체론에서 공동-존재와 그것의 정치적 함의｣, 철학논총 82", 새한철학회, 2015', '148 박준상,  "｢무위(無爲)의 공동체의 몇몇 개념들에 대하여｣, 철학과현상학연구 46", 한국현상학회, 2010', '149 박현숙,  "｢월북작가 박태원의 저작권 분쟁에서 승소까지｣, 계간 저작권 3권 1호", 한국저작권위원회, 1990', '150 류경동,  "｢해방 직후와 단정 수립기의 정지용 문학 연구｣, 현대문학이론연구 37", 현대문학이론학회, 2009', '151 김예리,  "｢고석규의 에세이적 글쓰기와 ‘바깥’의 사유｣, 한국근대문학연구 26", 한국근대문학회, 2012', '152 김미지,  "｢월북문인 해금의 이면―‘불화’의 소멸 그 이후｣, 구보학보 20권 1호", 구보학회, 2018', '153 손정수,  "｢김동석론─‘상아탑’의 인간상─｣, 김윤식 이주형 권영민 이동하 외", \U000f0854한국 현대 비평가 연구\U000f0855, 강, 1996', '154 김진희,  "｢청록집에 나타난 ‘자연’과 정전화 과정 연구｣, 한국근대문학연구 18", 한국근대문학회, 2008', '155 소래섭,  "｢정지용시집에 담긴 박용철의 의도와 구인회의 흔적｣, 어문연구 46권 2호", 한국어문교육연구회, 2018', '156 오영식,  "｢해방기 4대 일간지(서울, 경향, 동아, 조선) 기명기사 색인｣, 근대서지 14", 근대서지학회, 2016', '157 장철환,  "｢해방기 정지용 시의 연구―현실 인식의 변주를 중심으로｣, 한국시학회 51", 한국시학회, 2017', '158 강계숙,  "｢‘시인’의 위상을 둘러싼 해방기 담론의 정치적 함의｣, 민족문학사연구 64", 민족문학사학회 민족문학사연구소, 2017', '159 신형철,  "｢그가 누웠던 자리―윤동주의 「병원」과 서정시의 윤리학｣, 몰락의 에티카", 문학동네, 2008', '160 신범순,  "｢갈망과 고독의 비극적 형식―김현승의 &lt;고독 시편&gt;들에 대한 의미해명시론｣", \U000f0854현대시학\U000f0855, 1984', '161 김윤식,  "｢지용과 청마의 술잔에 모란은 떨어지고─찬란한 슬픔, 북두(北斗)의 윤리감각｣", \U000f0854엉거주춤한 문학의 표정\U000f0855, 솔, 2010', '162 김유중,  "｢해방기 김기림의 문학 활동과 이념 노선에 대한 일 고찰｣, 한국현대문학연구 48", 한국현대문학회, 2016', '163 야나가와, 요스케,  "｢백양당 연구―인곡 배정국의 삶과 문학 관련 서적을 중심으로―｣, 한국학연구 50", 인하대학교 한국학연구소, 2018', '164 조영복,  "｢김기림의 연구의 한 방향―언론 활동과 지식인적 세계관과 관련하여｣, 우리말글 33", 우리말글학회, 2005', '165 방민호,  "｢월남문학의 세 유형―선우휘, 이호철, 최인훈의 소설을 중심으로｣, 통일과 평화 7-2", 서울대학교 통일평화연구원, 2015', '166 한형구,  "｢해방 후 김기림의 행적(업적) 속에 담긴 문화정치사적 함의에 대하여｣, 어문논총 58", 중앙어문학회, 2014', '167 최원식,  "해제, 조선문학가동맹 편, 건설기의 조선문학: 제1회 전국문학자대회 자료집 및 인명록", 온누리, 1988, 1946', '168 신범순,  "｢해방기 시의 리얼리즘 연구: 시적주체의 이데올로기와 현실성에 대한 기호적 접근｣", 서울대학교 대학원 박사학위논문, 1990', '169 이경수,  "｢‘시인-교육자’로서의 정지용과 그의 산문에 나타난 교육 담론｣, 한국근대문학연구 17-2", 한국근대문학회, 2016', '170 서진영,  "｢신인추천제에 나타난 『文章』의 시적 지향―시 부문을 중심으로｣, 한국현대문학연구 30", 한국현대문학회, 2010', '171 이기성,  "｢해방기 시에 나타난 가족주의와 국가주의―‘자기비판’ 문제를 중심으로｣, 상허학보 26", 상허학회, 2009', '172 이경수,  "｢해방기 정지용의 시와 산문에 나타난 문학의 정치성과 시적 실천의 문제｣, 우리어문연구 57", 우리어문학회, 2017', '173 송기한,  "｢해방공간에서의 정지용 문학연구―민족주의 사상과의 관련양상을 중심으로｣, 한민족어문학 66", 한민족어문학회, 2014', '174 김윤식,  "｢해방공간 문화운동의 갈래와 그 전망: 임화, 김남천의 내면풍경 분석을 중심으로｣, 한국학보 16권 1호", 일지사, 1990', '175 이양숙,  "｢해방기 문학비평에 나타난 ‘기억’의 정치학―~1948년 문학가동맹을 중심으로｣, 한국현대문학연구 28", 한국현대문학회, 2009, 1945', '176 박연희,  "｢년대 후반 시단의 재편과 현대시 개념의 논리―&lt;한국시인협회&gt;(1957~1962)를 중심으로｣, 현대문학의연구 43", 한국문학연구학회, 2011, 1950', '177 유운성,  "｢‘영화-편지’의 조건, 또는 ‘영화-편지’는 가능한가｣, 유령과 파수꾼들―영화의 가장자리에서 본 풍경", 미디어버스, 2018', '178 이혜령,  "｢감옥 혹은 부재의 시간들 ―식민지 조선에서 사회주의자를 재현한다는 것, 그 가능성의 조건｣, 대동문화연구", 성균관대학교 대동문화연구원, 2008', '179 신범순,  "｢정지용의 시와 기행산문에 대한 연구-혈통의 나무와 德 혹은 존재의 平靜을 향한 여행-｣, 한국현대문학연구 9", 한국현대문학회, 2001', '180 이종호,  "｢년대 남한 문학전집의 출현과 문학정전화의 욕망―민중서관 「한국문학전집」을 중심으로｣, 한국어문학연구 55", 동악어문학회, 2010, 1950', '181 김양희,  "｢전후 신진시인들의 언어의식과 ‘새로운 시’의 가능성―한국전후문제시집 수록 산문을 중심으로―｣, 인문연구 72", 영남대학교 인문과학연구소, 2014, 1961', '182 석형락,  "｢년대 후반 작고 작가 애도문의 서술 양상과 그 의미―김유정과 이상의 죽음에 제출된 애도문을 중심으로―｣, 현대소설연구 71", 한국현대소설학회, 2018, 1930']</t>
  </si>
  <si>
    <t>본고는 시집 『백록담』 이후의 정지용에 대한 감정공동체로서의 작가론을 시도하였다. 감정공동체로서의 작가론은 타자와의 관계 맺음을 통해서만 주체화되는 특수한 여건의 작가 연구에 요구되는 관점이다. 『백록담』 이후 기성 시인으로서의 정지용은 전·후반기 시사를 매개한 역할이 확인되지만 월북과 전향, 시와 비시(非詩)의 논리로 재단되거나 시사 전반기의 순수시인으로 정위되었다. 본고는 한국현대시사 전반기 순수시인의 상(像)을 초과하는 정지용의 문학적 실천을 여러 형태의 감정공동체 안에서 살피고 후반기 시사에서의 정지용 전통에 대한 인식에 이르고자 하였다.  『백록담』 이후는 정의 내리기에 따라 그 함의가 다양해지는 시간 범위이다. 본고는 『백록담』 이후를 정지용 시문학사 내의 예외적인 범주가 아닌 작가론의 연속된 시간으로 재정의하고자 하였다. 그 가운데에서도 주된 논의의 범위는 ‘시인자격’의 문제와 ‘지용 이후’의 문제가 첨예하게 제기되고 전개된 1940년대부터 복권기까지였다. 본고는 이 같은 작가론의 시간을 식민지시기 시적 유산과의 역사적 관계가 형성되고 문학 주체의 재편이 이루어지기 시작한 한국현대시사 전환기의 시간과 겹쳐 바라보고자 하였다.   본고는 한국현대시사 전환기의 시인 정지용에 대한 작가론의 시간으로 재정의된 『백록담』 이후를 중심으로 『백록담』 준비기 최정점(1939~1941)의 미결된 시의식이 해방공간을 기점으로 자기전개하며 시인을 향한 개인 혹은 집단의 감정적 이해와 접점을 이루는 과정을 살펴보고자 하였다. 시인들 사이에 형성된 감정적 상호성의 지점들이 한국현대시사 전·후반기의 순수시의 계맥 관계로 수렴되지 않는 다양한 형태의 감정공동체이며, 문학사 내의 ‘장소 없는 장소’로서의 감정공동체가 한국현대시사 전환기 정지용의 ‘시인자격’을 드러낸다.   본고는 『백록담』 이후 정지용의 감정공동체의 형성 및 전개 과정을 해방 전후와 해방공간, 그리고 분단 이후의 세 단계로 나누어 살폈다. 정지용의 감정공동체는 널리 그 시인됨이 인정된 ‘지용시대’에서부터 ‘시인자격’이 위태로웠던 『백록담』 이후로도 유지되며 그 내력을 갖춰 나갔다. 해방 전후는 정지용의 감정공동체가 광막한 형태로 드러나고 발견되는 시간이었다. 정지용의 감정공동체는 이처럼 해방 이전부터의 수직적 내력 속에서 드러나는 것이었으나, 해방공간의 동시대 문단 내에 넓게 존재하는 것이기도 했다. 한편, 금지된 대상을 향하여 감정을 외부화하는 것이 금지된 1950년대 이후에는 정지용의 문학적 실천을 직·간접적으로 내면화한 망부석적인 감정공동체가 시인의 복권기까지 영속했다.   한국현대시사 전반기의 순수시인으로 봉인된 정지용과 『백록담』 이후의 시간은 이들에 의해 풀려나고 현재화되었다. 해방 전후와 해방공간, 그리고 1950년대 이후로 이어진 정지용 감정공동체의 전개 양상은 대상상실에 따른 감정을 외부화하는 ‘초혼’에서부터 대상과의 상호성이 약화됨에 따라 감정을 내면화하여 보존하는 애도 방식인 ‘망부석 되기’로 나아가는 애도의 서사와 겹쳐진다.   2장에서는 해방 전후로 그 주체만을 달리하며 ‘지기(知己)’라는 감정적 이해의 태도에 바탕을 두고 정지용의 ‘시인자격’을 지속적으로 보증해 나간 비평가 집단, 그리고 정지용-윤동주의 상호생성적 관계를 해방공간에서 발견된 정지용의 감정공동체로 조명하고자 하였다. 비평가 감정공동체에 의해 시인된 해방공간의 정지용은 윤동주의 후기시에 투영된 『백록담』 준비기(1939~1941) 자신의 시의식을 만시적으로 마주하였으며, 윤동주와 『백록담』을 비롯한 상실된 대상을 향하여 감정을 외부화하는 ‘초혼적 글쓰기’를 통해 오랜 비시(非詩, 시가 아닌) 상태에서 비시지시(非詩之詩, 시 아닌 시)로 나아갔다. 이로써 해방 전후 정지용의 감정공동체가 상호성과 사후구축성을 통해 형성되었음을 확인할 수 있었다.  해방 전후의 감정공동체 형성 원리에 관하여 살핀 2장의 총론적 논의에 이어 3장에서는 해방공간 동시대의 문단에 넓게 존재한 감정공동체의 맥락 속에서 정지용을 살폈다. 이를 위하여 본고에서는 ‘조선문학가동맹 잔류파’와 ‘해방기 문장파’라는 집단감정에 기반한 공동체의 범주를 새롭게 설정하였다. ‘조선문학가동맹 잔류파’는 개인적 진실성이라는 진보적 민족주의 진영 문학의 조직 결성 초기 단계에 계류된 문제의식을 해방 후반부에 수리한 데서 그 문학사적 위치가 확인된다. ‘조선문학가동맹 잔류파’와 마찬가지로 해방 후반부에 발견된 감정공동체인 ‘해방기 문장파’는 『문장』을 둘러싼 슬픔과 회복의 의지를 수리함으로써 공백화된 문단을 견인해 나갔다. 본고는 월북과 전향 사이에서 ‘조선문학가동맹 잔류파’로서의 정체성이 확인되는 정지용이 ‘해방기 문장파’의 재건을 주도하게 되는 양상에 주목함으로써 두 집단 간의 내적 연속성을 밝히고자 하였다.   4장에서는 분단 이후 전승의 불가능이라는 조건 아래에서 스스로 시인에 대한 전승의 매개가 된 시인들과 해방공간 소년 출신의 문학사가들을 정지용에 대한 감정을 내면화한 망부석적인 감정공동체로 다루고자 하였다. 먼저 1950년대의 ‘시연구’ 동인들의 시적 출발점이 윤동주와 그 후기시에 대한 애도의 감정을 매개로 해방공간의 정지용에게 잇닿아 있음을 살펴보았다. 윤동주와 마찬가지로 일제 말기에 정지용의 음영(陰影)을 동보적으로 경험하고 자신의 시의식을 조정해 나간 특수한 예외적 개인으로서의 조지훈을 조명한 데 이어서, ‘시연구’ 동인 출신으로 시인표상성의 개성을 나타내며 윤동주의 아우 일주의 유고시집을 엮은 김종길을 윤동주-조지훈의 매듭이라는 의미로 정지용의 대칭점에 정위하고자 하였다. 끝으로는 해방공간의 소년으로 정지용이라는 세계 상실을 경험한 3세대 문학사가들을 조명하면서 이들에 의한 ‘시인자격’의 회복이라는 문제를 정지용 해금의 문학사적 맥락 속에서 살피고자 하였다. 느껴서 안다는 의미인 ‘감득(感得)’을 작가론의 방법으로 제시한 한 문학사가의 인식은 일견 소박해 보이는 것이지만, 이것이 시인의 밝음 뒤에 놓인 음영을 바라볼 수 있는 ‘감득(感得)’의 자세가 우리에게 요청된다고 공언하였던 1930년대의 비평가 감정공동체로부터 불연속적으로 지속되는 감정 전통임을 확인하고자 하였다.  이상의 논의를 거쳐 본고는 정지용과 해방 전후의 비평가 감정공동체, 슬픔이라는 감정의 동위 관계에 배치된 ‘윤동주-정지용’, ‘정지용-조지훈’의 감정공동체, ‘조선문학가동맹 잔류파’와 ‘해방기 문장파’로서의 정지용, 윤동주 후기시로 매개된 해방공간의 정지용과 1950년대 시인들의 접점, 그리고 ‘정지용-해방공간의 소년들’에 이르는 『백록담』 이후 다양한 감정공동체의 존재를 확인하였다. 이처럼 해방공간의 정지용과 한국현대시사 후반기의 ‘고향을 가지지 않은 자들’을 두루 포괄하는 범위의 정지용 감정공동체의 경개는 정지용을 향한 직선적·단선적인 계보 인식에 오차를 발생시키며 정지용을 ‘전반기의 순수시인’이라는 단일한 기원의 지점으로 추인하지 않을 수 있도록 한다.   『백록담』까지의 시력이 보편적으로 인정되어온 정지용에게 한국현대시사 전환기 시인의 위상을 부여한다는 것은 마지막 번째 시집과 생애사 ‘이후’로 설정된 작가론의 시간만큼이나 낯선 것이라고 하겠다. 그 낯선 시간과 장소인 『백록담』 이후의 시인됨을 입증하는 것이 정지용의 감정공동체임을 확인해 둔다. 여집합과도 같은 감정공동체 안에서, 시인 정지용의 좌표는 1930년대의 ‘지용시대’에서 ‘시인자격’이 가장 위태로웠던 한국현대시사 전환기의 한가운데로 나아갔다. 그리고 그것은 해방공간의 소년이던 문학사가들의 사사화된 기억과 감득(感得)을 통해 경험적으로 현재화되었다. 시인을 향한 감정적 인식의 토대 위에 서 있을 때 『백록담』 이후는 바로 지금 이 순간까지인 것이다.</t>
  </si>
  <si>
    <t>https://www.riss.kr/search/detail/DetailView.do?p_mat_type=be54d9b8bc7cdb09&amp;control_no=f033d1dc2991b19cffe0bdc3ef48d419&amp;keyword=</t>
  </si>
  <si>
    <t>김동리 소설의 여신성(與神性) 연구 = A Study on the Human Divinity in Kim Dong-li’s Novels</t>
  </si>
  <si>
    <t>전계성</t>
  </si>
  <si>
    <t>대구 : 경북대학교 대학원, 2022</t>
  </si>
  <si>
    <t>학위논문 (박사) -- 경북대학교 대학원 , 국어국문학과 현대문학전공 , 2022. 2</t>
  </si>
  <si>
    <t>김동리_x000D_
							_x000D_
							_x000D_
							_x000D_
								_x000D_
								;  _x000D_
								여신적 인간_x000D_
							_x000D_
							_x000D_
							_x000D_
								_x000D_
								;  _x000D_
								귀의적 여신성_x000D_
							_x000D_
							_x000D_
							_x000D_
								_x000D_
								;  _x000D_
								의지적 여신성_x000D_
							_x000D_
							_x000D_
							_x000D_
								_x000D_
								;  _x000D_
								교류적 여신성</t>
  </si>
  <si>
    <t>i, 150 p. ; 26 cm</t>
  </si>
  <si>
    <t>I804:22001-000000101235</t>
  </si>
  <si>
    <t>This study seeks to extract the concept of human divinity from various forms of divine human beings, and to interpret Kim Dong-li’s novel as a whole based on human divinity to reveal its literary historical significance. Kim Dong-li tried to present a new human as an alternative existence to solve the problem of human reality that has reached its limits. Kim Dong-li called this ‘divine human being’ and defined it as ‘a human being who contains god’. ‘a human with god’ is a term derived from Kim Dong-li’s counteraction to the anti-divine character of modern humanism and refers to ‘divine human being’. The theme of Kim Dong-li’s major works is the relationship between gods and humans, and ‘divine human being’ constantly appears throughout the entire creative period. Therefore, ‘human divinity’ is a pathway to access the core of Kim Dong-li’s novel.  The concept of free will to understand ‘human divinity’ of Kim Dong-li’s novel is not primarily the will to satisfy the desires of the ordinary ego, but the will of the transcendent ego to breathe with the external divinity or the rhythm of nature. Such free will can be connected to the desires of the ordinary ego, or it can focus only on the contact with the divine itself regardless of the desires of the ordinary ego. The former means that when a certain desire of the ordinary ego awakens the inner superego in the midst of extreme eagerness and desperation, the rhythm of nature, such as an external god or ‘Yulyeo’―mentioned by Kim Ji-ha―, blends with the desire and makes the desire become reality. On the contrary, the latter refers to the desire to be harmonized with the divine energy, that is, the laws of Mother Nature, without a special sense of purpose in the human world.  Based on this perspective on free will, this paper classifies human divinity into three types. The types of human divinity are obsessed, volitional, and interactional.   The first criterion to distinguish the types of human divinity is the strength of human free will. The strength of free will can be divided into three strengths: ‘weak-leading-balance’. When the strength of free will is in the ‘weak’ stage, the divine takes the lead and controls human behavior through the message of the divine language. This is the godly human being mentioned by Kim Dong-li. The intensity of ‘leading’ indicates the state in which human free will takes precedence over divinity. In the ‘leading’ stage of free will, human realistic desire or eager sense of purpose for a cause induce the divine response in the transcendental realm. The strength of ‘balance’ is an intermediate stage between ‘weak’ and ‘leading’ and is understood as the strength of quantitative compromise.  The second criteria for classifying the type of human divinity are the attitude and direction captured in the initial movement of the subject toward transcendence. The criterion of attitude refers to the passivity and activeness of the state of transcendence. The criterion of direction refers to the way in which ordinary human beings reach the position of ‘divine human being’, and the exteriority and immanence of the divine must be considered together. First, the case where the extrinsic divinity approaches humans and transcendence is achieved can be set as a direction. Second, another direction can be set when human beings have a thoroughly realistic sense of purpose, long for the external divine power, and achieve their wishes. Third, there are cases in which human free will is extremely weakened by extrinsic divinity, but due to a specific occasion, the transcendent free will within man pushes away the weight of extrinsic divinity and achieves immanent divinity in an autogenous way.  The obsessed human divinity refers to the characteristics of divine human beings who live by being absorbed in the powerful magnetic field of the divine world or divine existence. In Kim Dong-li's early novels, humans who are possessed or fully integrated with the flow of nature often appear. The life of these divine human beings is full of divine responses and divine things, but the direction of human free will that guides such mysterious energy tends to be lost.   “The Rock”(1936), “Munyeodo(Painting of the Shaman)”(1936) and “Sanje(Rite on a Mountain)”(1936) show humans assimilated with rocks, water, and mountains, which are natural objects themselves. “The Moon”(1947) and “Yeokma (Vagabondism)”(1948) show humans who live according to the flow of the rhythm of nature transferred to the body and mind.  Volitional human divinity is a concept that symbolizes human free will becoming the fundamental force and union with the divine. It shows a clear difference from the obsessed human divinity in that the realistic goal started from within human beings symbolizes the summoning of divine energy in the form of earnest desire, and that the divine never approaches humans first. There are again two types of willful human divinity. First, as a human with a realistic goal, he rejects an external God and reveals his transcendent side as a human being.   Kim Dong-li strengthened the position of the pantheistic human divinity in response to the divinity of Christianity through “Maria's Gestation”(1955), “Schaphan’s Cross”(1955-57), “Joseph the Carpenter”(1957), and “Resurrection” (1962), emphasizing the free will of divine human being. Another type of volitional human divinity is the case of obtaining ‘response’ from an external god through eager desire and prayer for a realistic goal. Kim Dong-li is in “Seoktalhae”(1957), “Wonhwa”(1957), “Mireuk-rang”(1957), “Madame Suro”(1957), “Addo”(1971-1972), “Three Kingdoms”(1972), and “Daewangam(Royal Tomb of King Munmu)” (1974-1975) shows scenes where Hwarang’s will to protect the country is connected with the external divinity of ‘Geom’ through eager prayer to achieve a realistic goal.  Interactional human divinity refers to a form of a human divinity that accepts free will from the obsessed human divinity. It shows the way in which humans possessed by gods or divine human beings who are fascinated with Buddha-nature meet and interact with the realm of free will. It is similar to the volitional human divinity in that free will and divinity are combined, but the volitional human divinity combines divinity based on free will, whereas interactional human divinity combines free will in the divinity of the form frequently found in obsessed human divinity. Both forms of human divinity are the same in terms of components(free will and divinity), but are the different in terms of principle of formation.   An interactional pattern between Buddha-nature and free will appears in “Deungshinbul(The mummy of monk)” (1961) and “Geuklakjo(The Bird of Paradise)”(1968), and the interactional pattern between rhythm of nature and human free will appears in “Munyeodo(Painting of the Shaman)”(1963), “The Sound of the Magpie”(1966), “A Snowy Evening”(1969), “Jeoseungsae(The Bird from afterlife)” (1977). In “Eulhwa”(1978) and “Manja-donggyeong(Shaman's Copper Mirror)”(1979), an appropriate distance that could not be secured in obsessed human divinity or volitional human divinity is provided, and the aesthetic perfection of the divine human being is set up.  From the perspective of human divinity, Kim Dong-li's novel can be newly interpreted in three aspects. The first is that the division of time is new. The flow of Kim Dong-li's novel, which was divided into Japanese colonial period, liberation period, Korean War period, contemporary novels of the 1960s, and novels of his later years, is divided into the period of obsessed human divinity and volitional human divinity, starting with “Human Consent”(1950), from the viewpoint of human divinity. Starting with “Danggogae Mudang(The Shaman in Danggogae Hill)”(1958), it is divided into the period of volitional human divinity and interactional human divinity.  The second is that religious novels lead to an integrated interpretation through the single concept of human divinity. The core theme of Kim Dong-li’s novel, which could not be explained from the point of view of a specific religion, ‘the relationship between god and man’, reaches a comprehensive understanding that transcends the boundaries of religion by classifying the divine human type, which shows various relationships between free will and divinity.  The third is that it opens a way to interpret the contradictory nature of Kim Dong-li's novel, which shows both purity and politics, as a natural process toward a single goal. As a tool to elucidate the transcendental nature of Kim Dong-li's novel, human divinity can make characters biased toward a specific ideology and obsessed with affection reevaluated as a mythical characters that shows excessively a certain aspect.   The concept of human divinity is also a basis for establishing the inner significance of Kim Dong-li's novels, but it is an important condition that further solidifies Kim Dong-li's position in the history of modern Korean novels. Kim Dong-li created a realm of transcendence in a novel composed of logical devices and inevitability, making the novel a space where gods and humans meet. It can be said that Kim Dong-li's novel-consciousness expanded the scope of human universality dealt with in the novel by paying attention to things beyond human rationality, including but not limited to the human world.</t>
  </si>
  <si>
    <t>I. 서론	1
 1. 연구목적	1
 2. 연구사 검토 및 문제제기	3
 3. 연구방법 및 연구범위	11
II. 여신성의 개념과 유형 구분	19
III. 귀의적(歸依的) 여신성	35
 1. 자연물과 동화되는 인간	35
 2. 인간에 전이되는 자연의 리듬	52
IV. 의지적(意志的) 여신성	59
 1. 기독교와 점성술 너머의 자유의지	59
 2. ‘검님’의 감응을 이끌어내는 국가수호 의지	77
V. 교류적(交流的) 여신성	95
 1. 불성과 자유의지의 교류	95
 2. 자연의 여율과 자유의지의 교류	104
 3. 여신적 인간의 미학적 완성	115
VI. 김동리 소설의 의의와 가치	124
VII. 결론	136
참고문헌	139
영문초록	146</t>
  </si>
  <si>
    <t>['1 김동리, 이진우,  "null", 소설 연구 : 죽음의 인식과 구원을 중심으로\uf000, 2002', '2 김동리,  "바위", \uf000신동아\uf000, 1936', '3 김동리,  "산제", \uf000중앙\uf000, 1936', '4 김동리,  "아도", \uf000지성\uf000, ~1972.6, 1971', '5 김동리,  "무녀도", \uf000중앙\uf000, 1936', '6 김동리, 홍기돈,  "연구\uf000", 소명출판, 2010', '7 김동리,  "황토기", \uf000신동아\uf000, 1939', '8 이재,,  "\uf000김동리\uf000", 서강대학교출판부, 1995', '9 김동리,  "\uf000등신불\uf000", 정음사, 1963', '10 김동리,  "\uf000무녀도\uf000", 을유문화사, 1947', '11 김동리,  "\uf000무녀도\uf000", 을유문화사, 1953', '12 김동리와, 김윤식,  "그의 시대\uf000", 민음사, 1995', '13 김동리, 김정숙,  "삶과 문학\uf000", 집문당, 1996', '14 김동리, 김주현,  "소설 연구\uf000", 박문사, 2013', '15 김동리, 방민화,  "소설 연구\uf000", 보고사, 2005', '16 김정설,  "\uf000풍류정신\uf000", 정음사, 1986', '17 신채호,  "동국고대선교고", \uf000대한매일신보\uf000, 1910', '18 주강현,  "\uf000굿의 사회사\uf000", 웅진출판, 1992', '19 황종연,  "\uf000신라의 발견\uf000", 동국대학교출판부, 2007', '20 이원섭,  "\uf000한국의 무당\uf000", 블루패밀리, 1999', '21 조회경,  "김동리 소설 연구\uf000", 국학자료원, 1999', '22 김동리, 김동리,  "\uf000김동리 전집 1~8\uf000", 민음사, 1995', '23 김동리,  "문학의 반근대주의\uf000", 서정시학, 2011', '24 김동리,  "바위, \uf000讀書生活\uf000 2", 삼성출판사, 1976', '25 이주현, 최남선, 정재승,  "역주, \uf000불함문화론\uf000", 우리역사연구재단, 2008', '26 김동리,  "\uf000꽃과 소녀와 달과\uf000", 제삼기획, 1994', '27 김정설, 최재목, 정다운,  "엮음, \uf000범부 단편선\uf000", 이문출판사, 2009', '28 김종익,  "金東里의 批評活動 硏究", 홍익대학교 박사학위논문, 1995', '29 김동리,  "\uf000생각이 흐르는 강물\uf000", 갑인출판사, 1985', '30 조흥윤,  "\uf000한국 무의 역사와 현상\uf000", 민족사, 1997', '31 박찬두,,  "김동리소설의 시간의식 연구", 동국대학교 박사학위논문, 1995', '32 김봉군,  "한국소설의 기독교의식 연구", 단국대학교 박사학위논문, 1995', '33 김정설,  "\uf000범부 유고: 정치철학특강\uf000", 이문출판사, 1986', '34 김동리,  "\uf000사랑의 샘은 곳마다 솟고\uf000", 신원문화사, 1988', '35 유동식,,  "\uf000한국 무교의 역사와 구조\uf000", 연세대학교 출판부, 1985', '36 정민호,  "주해, \uf000삼국유사 신라 초략본\uf000", 명문당, 2019', '37 범부 연구회 편,,  "\uf000범부 김정설 연구논문자료집\uf000", 선인, 2010', '38 김주현,  "김동리와 김범부, \uf000동리목월\uf000 44", (사)동리목월기념사업회, 2021', '39 미르치아,  "엘리아데, 이은봉 역, \uf000성과 속\uf000", 한길사, 1998', '40 김정갑,  "화랑도와 세속오계, \uf000한국학\uf000 13-1", 한국학중앙연구원, 1990', '41 조정호,  "\uf000무속 현지조사방법과 연구사례\uf000", 민속원, 2002', '42 김정설,  "\uf000화랑외사\uf000, 범부선생유고간행회", 삼화인쇄주식회사, 1967', '43 조락현,  "김동리의 을화고, \uf000관대논문집\uf000 15-1", 관동대학교, 1987', '44 권순열,  "김동리의 을화고, \uf000인문과학연구\uf000 4", 조선대학교 인문과학연구소, 1982', '45 조나단,  "에드워즈, 정부홍 편역, \uf000자유의지\uf000", 새물결플러스, 2017', '46 미르치아,  "엘리아데, 이은봉 역, \uf000종교형태론\uf000", 한길사, 1996', '47 김동리,  "유교와 기독교, \uf000아카데미論叢\uf000 14-1", 세계평화교수협의회, 1986', '48 최예열,  "한국전후소설에 나타난 현실인식 연구", 대전대학교 박사학위논문, 2000', '49 이동하,  "\uf000한국현대소설과 종교의 관련 양상\uf000", 푸른사상, 2005', '50 장영우,  "김동리 소설과 불교, \uf000불교어문논집\uf000 6", 한국불교어문학회, 2001', '51 정다운,  "\uf000범부 김정설의 풍류사상 –멋 和 妙-\uf000", 선인, 2010', '52 김남중,  "險瀆과 고조선의 관계, \uf000한국사학보\uf000 61", 고려사학회, 2015', '53 한희수,  "김동리 소설과 기독교, \uf000한남어문학\uf000 24", 한남대학교 한남어문학회, 2000', '54 서연자,  "김동리 소설의 샤머니즘, \uf000어문학보\uf000 4-1", 강원대학교 국어교육과, 1979', '55 김주현,  "김동리의 사상적 계보 연구, \uf000어문학\uf000 79", 한국어문학회, 2003', '56 김동리,  "\uf000탄생 100주년 기념 김동리 문학전집 1~33\uf000", 계간문예, 2013', '57 서영대, 이능화,  "역주, \uf000조선무속고: 역사로 본 한국 무속\uf000", 창비, 2008', '58 김충렬,  "화랑오계의 사상배경고, \uf000아세아연구\uf000 14-4", 고려대학교 아세아문제연구소, 1971', '59 김동리, 신정숙,  "근대에 길을 묻다: 김동리의 문학적 투쟁사\uf000", 예옥, 2017', '60 신덕룡,  "무녀도의 샤머니즘 수용양상과 구조 : 김동리론", \uf000논문집\uf000 6, 광주대학교 민족 문화예술연구소, 1997', '61 허련화,  "김동리 불교소설 연구, \uf000한국현대문학연구\uf000 25", 한국현대문학회, 2008', '62 임금복,  "김동리 소설의 재생의식 연구, \uf000돈암어문학\uf000 12", 돈암어문학회, 1999', '63 임마누엘,  "칸트, 백종현 역, \uf000이성의 한계 안에서의 종교\uf000", 아카넷, 2011', '64 이 찬,,  "김동리 소설 솔거 연작 연구, \uf000민족문화연구\uf000 48", 고려대학교 민족문화연구원, 2008', '65 정재현,  "\uf000우상과 신앙-종교적 인간에 대한 철학적 성찰\uf000", 한울, 2019', '66 미르치아,  "엘리아데, 박규태 역, \uf000종교의 의미-물음과 답변\uf000", 서광사, 1990', '67 미르치아,  "엘리아데, 이윤기 역, \uf000샤마니즘: 고대적 접신술\uf000", 도서출판 까치, 1992', '68 김주현,  "김동리 문학사상의 연원으로서의 화랑, \uf000어문학\uf000 77", 한국어문학회, 2002', '69 김인환,  "자작해설의 한계: 무녀도의 경우, \uf000민족문화연구\uf000 49", 고려대학교 민족문화연구 원, 2008', '70 전계성,  "무녀도의 창작 의도와 실제 결과의 간극, \uf000영남학\uf000 64", 영남문화연구원, 2018', '71 노승욱,  "김동리 소설의 샤머니즘 수용 양상, \uf000인문학연구\uf000 42-4", 충남대학교 인문과학연 구소, 2012', '72 김연철,  "화랑정신의 사상적 맥락에 관한 연구, \uf000윤리연구\uf000 20-1", 한국국민윤리학회, 1984', '73 김부식,  "\uf000標點 校勘 對譯本 三國史記\uf000, 한국사사료연구소 편역", 한글과컴퓨터, 1996', '74 전계성,  "김동리 역사소설의 여신성 연구, \uf000한국문예비평연구\uf000 65", 한국현대문예비평학회, 2020', '75 이택화,  "김동리 소설의 타나토스 이미지 연구, \uf000개신어문연구\uf000 15", 개신어문학회, 1998', '76 신정숙,  "구경적 생의 형식과 인간 구원의 문제, \uf000현대소설연구\uf000 51", 현대소설학회, 2012', '77 남금희,  "김동리 소설에 나타난 기독교 수용 양상, \uf000신학과 목회\uf000 26", 영남신학대학교, 2006', '78 정재림,  "근대소설에 나타난 기독교 비판의 세 양상, \uf000서강인문논총\uf000 27", 서강대학교 인문 과학연구소, 2010', '79 정영길,  "김동리 소설에 나타난 죽음의식의 연구, \uf000현대문학이론연구\uf000 7", 현대문학이론학 회, 1997', '80 홍기돈,  "김동리의 구경적(究竟的) 삶과 불교사상의 무(無), \uf000인간연구\uf000 25", 가톨릭대학교 (성심교정) 인간학연구소, 2013', '81 안미영,  "김동리의 전후 장편소설에 나타난 대중성 고찰, \uf000민족문화논총\uf000 34", 민족문화연 구소, 2006', '82 차봉준,  "김동리 소설의 기독교 전승 수용과 변이 양상 연구, \uf000어문연구\uf000 37-3", 한국어문 교육연구회, 2009', '83 정다운,  "凡父 金鼎卨의 \uf000花郞外史\uf000에서 본 花郞觀, \uf000동북아 문화연구\uf000 1-23", 동북아시아 문화학회, 2010', '84 김병길,  "김동리 역사소설 신라연작의 신불(神佛) 신앙 연구, \uf000선문화연구\uf000 18", 한국불 교선리연구원, 2015', '85 손영림,  "내재적 초월의 가능성을 찾아: 멜빌과 믿음의 문제, \uf000문학과 종교\uf000 7-1", 한국문 학과종교학회, 2002', '86 황수남,  "김동리 소설 만자동경(曼字銅鏡)에 나타난 샤머니즘, \uf000인문학연구\uf000 33-3", 충 남대학교 인문과학연구소, 2006', '87 이언홍,  "김동리(金東里)와 선충원(沈從文)의 불교소설 연구 : 구도소설을 중심으로", 아주 대학교 박사학위논문, 2017', '88 전계성,  "김동리 소설의 성서 모티프 인유와 기독교 교리의 재구성, \uf000비교문학\uf000 79", 한국비 교문학회, 2019', '89 박정규,  "대한매일신보의 참여인물과 언론활동, \uf000한국언론학회 심포지움 세미나\uf000", 한국언론 학회, 2004', '90 박찬승,  "근대 일본 중국의 ‘武士道’론과 신채호의 ‘花郞’론, \uf000충청문화연구\uf000 5", 충남대학교 충청문화연구소, 2010', '91 임영봉,  "김동리 문학의 原체험 – 늪의 환상성에 대한 정신분석, \uf000인문과학연구\uf000 27", 강원 대학교 인문과학연구소, 2010', '92 이경재,  "金東里 文學의 佛敎的 想像力 硏究 -對稱性 사고를 중심으로-, \uf000어문연구\uf000 42-3", 한국어문교육연구회, 2014', '93 방민화,  "김동리의 도가적 상상력 연구: 김동리의 &lt;먼산바라기&gt;론, \uf000한중인문학연구\uf000 13", 한중인문학회, 2004', '94 송덕호,  "김동리와 발자크 소설에 나타난 죽음과 재생의 연금술, \uf000세계문학비교연구\uf000 57", 세계문학비교학회, 2016', '95 임영봉,  "김동리 소설의 구도적 성격 – 불교와의 관련성을 중심으로, \uf000우리문학연구\uf000 24", 우리문학회, 2008', '96 라미숙,  "김동리 소설에 나타난 죽음의 의미 -&lt;달&gt;과 &lt;늪&gt;을 중심으로-, \uf000수련어문논 집\uf000 14", 수련어문학회, 1987', '97 남금희,  "김동리 소설에 나타난 성서 모티프의 샤머니즘적 변용과 신인간주의, \uf000문학과종 교\uf000 21-4", 한국문학과종교학회, 2016', '98 홍주영,  "황순원 소설과 김동리 소설에 나타난 문학적 애도의 양상 비교 연구, \uf000현대소설연 구\uf000 59", 한국현대소설학회, 2015', '99 방민화,  "김동리 연작소설의 불교적 접근-선(禪)을 통해서 본 운명 대응 방식 연구, \uf000문학 과종교\uf000 12-1", 한국문학과종교학회, 2007', '100 유철상,  "환멸의 낭만주의와 예술가 소설의 한 양상: 김동리의 &lt;솔거&gt; 연작을 중심으로, \uf000비교문학\uf000 35", 한국비교문학회, 2005', '101 김병길,  "김동리의 역사소설과 동양정신: ‘신라편’ 연작의 담화 분석을 중심으로, \uf000현대문학 의 연구\uf000 38", 한국문학연구학회, 2009', '102 방민화,  "성서적 모티브와 기독교 의식 – 김동리의 기독교 단편소설 3편을 중심으로 -, \uf000 문학과 종교\uf000 10-2", 한국문학과종교학회, 2005', '103 송태현,  "김동리의 무녀도에 나타난 샤머니즘과 기독교의 충돌: 새로운 휴머니즘을 향 해, \uf000선교와 신학\uf000 40", 장로회신학대학교 세계선교연구원, 2016', '104 박현수,  "해방기 초월주의의 본질과 사상사적 특성 – 김동리의 구경적 생의 형식론, \uf000한국 현대문학연구\uf000 45", 한국현대문학회, 2015', '105 남정희,  "\uf000김동리 역사소설-신라 편\uf000에서 원전의 기이성(奇異性)을 제거한 점에 대하여, \uf000 우리문학연구\uf000 41", 우리문학회, 2014', '106 오은엽,  "김동리 소설에 나타난 신화적 이미지와 공간 - 달, 늪, 진달래를 중 심으로- , \uf000한국문학이론과 비평\uf000 54", 한국문학이론과비평학회, 2012', '107 신정숙,  "죽음에의 공포와 매혹 ‘사이’: 김동리 소설에 나타난 죽음의 이중성을 중심으로, \uf000 문화와 융합\uf000 40-2", 한국문화융합학회, 2018', '108 양진오,  "불교적 상상력과의 접속과 구원의 문학적 의미–김동리의 초기 작품을 중심으로, \uf000국제한인문학연구\uf000 13", 국제한인문학회, 2014', '109 전계성,  "김동리 소설에 나타난 여신적 인간의 초월적 성격 - 무녀도, 사반의 십자가, 등신불을 중심으로, \uf000문학과 종교\uf000 26-2", 한국문학과종교학회, 2021', '110 전계성,  "기독교 소재 김동리 소설의 다성적 작가의식: 샤머니즘 의식과 기독교 의식의 경 합 양상을 중심으로, \uf000문학과 종교\uf000 23-4", 한국문학과종교학회, 2018', '111 박상준,  "한국현대소설에 나타난 기독교적 구원의 문제 - 김동인의 明文 등과 김동리 의 사반의 十字架를 중심으로, \uf000한국현대문학연구\uf000 19", 한국현대문학회, 2006', '112 최내옥,  "김동리(金東里) 소설(小說)의 죽음과 구원문제(救援問題) ― 무녀도(巫女圖), 등 신불(等身佛), 사반의 십자가(十字架)를 중심(中心)으로", \uf000논문집\uf000 9-1, 숭실대학 교, 1979']</t>
  </si>
  <si>
    <t>895.7309 판사항(23)</t>
  </si>
  <si>
    <t>본 연구는 여신적 인간의 다양한 형상화 방식으로부터 여신성(與神性) 개념을 추출하고, 여신성을 토대로 김동리 소설을 총체적으로 해석하여 그 문학사적 의미를 밝히고자 한다. 김동리는 한계에 부딪힌 인간 현실의 문제를 해결하기 위해 대안적 존재로서의 새로운 인간을 제시하고자 하였다. 김동리는 이를 여신적 인간이라 일컬으며 ‘신을 내포한 인간’이라 규정하였다. ‘신을 내포한 인간’은 근대인간주의의 반신적(反神的) 성격에 대한 반작용으로 인해 도출된 김동리의 용어로서 ‘여신적(與神的) 인간’을 말한다. 김동리의 주요 작품이 담고 있는 주제는 신과 인간의 관계이고, ‘여신적 인간’은 전 창작 기간에 걸쳐 끊이지 않고 등장한다. 따라서 여신성은 김동리 소설의 핵심에 접근하는 통로이다.  김동리 소설의 ‘여신성’을 이해하기 위한 자유의지의 개념은 일차적으로 일상적 자아의 욕망을 충족시키는 의지가 아니라, 초월적 자아가 외재적 신성 또는 자연의 여율과 호흡하고자 하는 의지를 말한다. 이러한 자유의지는 일상적 자아의 욕망과 연결될 수도 있고, 일상적 자아의 욕망과 상관없이 신성과의 접신 자체에만 집중할 수도 있다. 전자는 일상적 자아가 가진 어떤 염원이 극도의 간절함과 절박함 속에서 내부의 초자아를 깨울 경우에 외재하는 신이나 '율려(律呂)'―김지하가 언급한―와 같은 대자연의 흐름이 그 염원과 어우러져 실제 현실로 나타나는 것을 말한다. 이와 달리 후자는 인간 세계에서 갖는 특별한 목적의식이 없는 채로 신성의 에너지, 즉 대자연의 율려와 융화되고자 하는 것을 말한다.  이러한 자유의지에 대한 관점을 토대로 하여 본고는 여신성을 세 가지 유형으로 구분한다. 여신성의 유형은 귀의적(歸依的) 여신성, 의지적(意志的) 여신성, 교류적(交流的) 여신성이다.   여신성의 유형을 구분하는 첫 번째 기준은 자유의지의 강도이다. 자유의지의 강도는 ‘미약-주도-균형’의 세 가지 강도로 나눌 수 있다. 자유의지의 강도가 ‘미약’의 단계일 때는 신성이 인간을 주도하면서 신격 언어로서의 메시지를 통해 인간 행위를 좌지우지 한다. 이것이 김동리가 언급한 신들린 인간이다. ‘주도’의 강도는 인간의 자유의지가 신성보다 우위를 점하는 상태를 나타낸다. 자유의지의 ‘주도’ 단계에서는 인간의 현실적 욕망이나 대의를 위한 간절한 목표의식이 초월적 영역에 있는 신성의 감응을 유도한다. ‘균형’의 강도는 ‘미약’과 ‘주도’의 중간 단계로서 양적 절충의 강도로 이해된다.   여신성의 유형을 구분하는 두 번째 기준은 초월을 지향하는 주체의 최초 움직임에서 포착되는 태도 및 방향성에 있다. 태도라는 기준은 초월 상태에 대한 피동성과 능동성을 말한다. 방향성이라는 기준은 보통의 인간을 여신적 인간의 위치에 도달하는 방식의 문제를 가리키는데 신성의 외재성과 내재성을 함께 검토하여야 한다. 먼저, 외재적 신성이 인간에게 접근하여 초월이 성취되는 경우를 하나의 방향성으로 설정할 수 있다. 둘째, 인간이 철저하게 현실적인 목표 의식을 갖고 외재적 신성의 능력을 갈망하고 소원을 성취하는 경우를 또 하나의 방향성으로 설정할 수 있다. 셋째, 외재적 신성에 의해 인간의 자유의지가 극도로 약화되었다가 특정한 계기로 인해서 인간 내부에 있는 초월적 자유의지가 외재적 신성의 비중을 밀어내고 자생적인 방식으로 내재적 신성을 성취하는 경우를 들 수 있다.   귀의적 여신성은 신적 세계나 신적 존재의 강력한 자장 속에 흡수되어 살아가는 여신적 인간형의 특성을 말한다. 김동리의 초기 소설에는 신들린 인간이나 자연의 흐름에 완전히 융화되는 인간이 자주 등장한다. 이러한 여신적 인간의 삶은 신의 감응과 신이한 일들로 가득하지만, 그러한 신비로운 에너지를 이끌어 가는 인간 자유의지의 방향성이 상실된 경향을 보인다. ｢바위｣(1936), ｢무녀도｣(1936), ｢산제｣(1936)는 자연물 자체라고 할 수 있는 바위, 물, 눈 덮인 산과 동화되는 인간을 보여주며, ｢황토기｣(1939), ｢달｣(1947), ｢역마｣(1948)는 자연의 리듬이 몸과 마음에 전이되어 그 흐름대로 살아가는 인간을 보여준다.  의지적 여신성은 인간의 자유의지가 근원적 힘이 되어 신성과의 결합이 이뤄지는 것을 형상화하는 개념이다. 인간 내부에서 시작된 현실적 목표가 간절한 염원의 형태로 신성의 에너지를 소환하는 것을 형상화한다는 점, 신성이 인간에게 결코 먼저 접근하지 않는다는 점에서 귀의적 여신성과 분명한 차이를 보인다. 의지적 여신성의 유형은 다시 두 가지로 나뉜다. 먼저 현실적 목표를 지닌 인간으로서 외재적 신을 거부하고 인간으로서의 초월적 면모를 드러내는 경우를 들 수 있다. 김동리는 ｢마리아의 회태｣(1955), ｢사반의 십자가｣(1955-57), ｢목공 요셉｣(1957), ｢부활｣(1962)을 통해 기독교의 신성에 대응하는 범신론적 여신성의 위치를 확고히 하면서 사반을 통해 여신적 인간의 자유의지를 강조한다. 의지적 여신성의 또 다른 유형은 현실적 목표에 대한 간절한 염원과 기도로 외재적 신의 ‘감응’을 얻어내는 경우이다. 김동리는 ｢석탈해｣(1957), ｢원화｣(1957), ｢미륵랑｣(1957), ｢수로 부인｣(1957), ｢아도｣(1971-72), ｢삼국기｣(1972), ｢대왕암｣(1974-75)에서 화랑의 국가수호 의지가 간절한 기도를 통해 ‘검님’이라는 외재적 신성과 연결되어 현실적 목표를 달성하는 장면들을 보여준다.  교류적 여신성은 귀의적 여신성에서 자유의지를 수용하는 형태의 여신성을 말한다. 신들린 인간이나 불성에 심취한 여신적 인간이 거꾸로 자유의지의 영역과 만나 교류하는 양상을 보여주는 것이다. 자유의지와 신성이 결합된다는 점에서는 의지적 여신성과 유사하나, 의지적 여신성은 자유의지를 바탕으로 신성을 결합시키는 반면에 교류적 여신성은 귀의적 여신성에서 자주 발견되는 형태의 신성 쪽에서 자유의지를 결합시킨다. 자유의지와 신성이라는 형질 구성은 같으나 형성 원리가 다르다는 것이다. ｢등신불｣(1961), ｢극락조｣(1968)에는 불성과 자유의지의 교류 양상이 나타나며, ｢무녀도｣(1963), ｢까치 소리｣(1966), ｢눈 내리는 저녁 때｣(1969), ｢저승새｣(1977)에는 자연의 여율과 자유의지의 교류 양상이 나타난다. ｢을화｣(1978)와 ｢만자동경｣(1979)에서는 귀의적 여신성이나 의지적 여신성에서는 확보하지 못했던 적절한 거리가 마련되고, 여신적 인간의 미학적 완성형이 정립된다.  여신성의 관점에서는 김동리 소설이 세 가지 측면에서 새롭게 해석될 수 있다.   첫째는 시기 구분이 새로워진다는 것이다. 일제강점기, 해방기, 한국전쟁기, 1960년대 당대소설, 말년 소설 등으로 구분되었던 김동리 소설의 흐름이 여신성의 관점에서는 ｢인간동의｣(1950)를 기점으로 귀의적 여신성과 의지적 여신성의 시기로 나뉘며, ｢당고개무당｣(1958)을 기점으로 의지적 여신성과 교류적 여신성의 시기로 나뉜다.   둘째는 종교 관련 소설들이 여신성이라는 하나의 개념을 통해 통합적인 해석에 이르게 된다는 것이다. 특정 종교의 관점으로 설명할 수 없었던 김동리 소설의 핵심 주제인 ‘신과 인간의 관계’는 자유의지와 신성과의 여러 관계 구도를 보여주는 여신적 인간 유형 구분에 의해 종교의 경계를 넘는 포괄적 이해에 도달한다.   셋째는 순수성과 정치성이 동시에 나타나는 김동리 소설의 이율배반적 성격을 하나의 지향점을 향해 가는 자연스러운 과정으로 해석할 수 있는 길이 열린다는 것이다. 여신성은 김동리 소설의 초월적 성격을 해명하는 도구로서, 정치적 입장을 분명히 했던 해방기 소설이나, 주로 남녀 간 애정 문제를 다루어 대중 소설로 평가된 당대 장편소설을 특정 면모를 과도하게 보이는 신화적 인물의 관점에서 재고할 수 있다는 것이다.  여신성이라는 개념은 김동리 소설의 내적 의의를 마련하는 토대가 되기도 하지만, 한국현대소설사에서 김동리의 위치를 더욱 공고히 하는 중요한 요건이다. 김동리는 논리적 장치들과 필연성으로 이루어진 소설에 초월의 영역을 생성시켜 소설을 신과 인간이 만나는 공간으로 만들었다. 김동리의 문제의식은 인간 세계의 것을 포함하되 거기에 한정되지 않고 인간의 합리성 너머에 있는 것들에까지 주목함으로써 소설이 다루는 인간 보편성의 외연을 확장했다고 할 수 있다.</t>
  </si>
  <si>
    <t>https://www.riss.kr/search/detail/DetailView.do?p_mat_type=be54d9b8bc7cdb09&amp;control_no=61338fbaf9feabd1ffe0bdc3ef48d419&amp;keyword=</t>
  </si>
  <si>
    <t>문법화론에 기반한 현대 한국어 융합형 종결어미 형성 연구</t>
  </si>
  <si>
    <t>전휘</t>
  </si>
  <si>
    <t>서울 : 연세대학교 대학원, 2022</t>
  </si>
  <si>
    <t>학위논문(박사) -- 연세대학교 대학원 , 국어국문학과 , 2022.8</t>
  </si>
  <si>
    <t>종결어미_x000D_
							_x000D_
							_x000D_
							_x000D_
								_x000D_
								;  _x000D_
								문법화_x000D_
							_x000D_
							_x000D_
							_x000D_
								_x000D_
								;  _x000D_
								문법성 연속변이_x000D_
							_x000D_
							_x000D_
							_x000D_
								_x000D_
								;  _x000D_
								융합_x000D_
							_x000D_
							_x000D_
							_x000D_
								_x000D_
								;  _x000D_
								함축의 관습화_x000D_
							_x000D_
							_x000D_
							_x000D_
								_x000D_
								;  _x000D_
								반말_x000D_
							_x000D_
							_x000D_
							_x000D_
								_x000D_
								;  _x000D_
								final ending_x000D_
							_x000D_
							_x000D_
							_x000D_
								_x000D_
								;  _x000D_
								grammaticalization_x000D_
							_x000D_
							_x000D_
							_x000D_
								_x000D_
								;  _x000D_
								cline of grammaticality_x000D_
							_x000D_
							_x000D_
							_x000D_
								_x000D_
								;  _x000D_
								fusion_x000D_
							_x000D_
							_x000D_
							_x000D_
								_x000D_
								;  _x000D_
								conventionalization of implicature_x000D_
							_x000D_
							_x000D_
							_x000D_
								_x000D_
								;  _x000D_
								half-talk</t>
  </si>
  <si>
    <t>A study on the formation of fused final ending in modern Korean based on grammaticalization</t>
  </si>
  <si>
    <t>vi, 152 p. :  삽화 ; 26 cm</t>
  </si>
  <si>
    <t>I804:11046-000000543233</t>
  </si>
  <si>
    <t>In this study, I used descriptive research to systematize the formation of the fusedfinal ending and discribe concrete instances based on relative and syncronicgrammaticalization.The fused final ending is a kind of final ending which the meaning is different fromthe sum of the meaning of consititudes.The route of formation to fused final ending can be generalized in cline ofgrammaticality. The stages located on the route have differences in the form, themeaning and the phoneme, so about it, I explained concretely as coalescence andfixation in the aspect of form, and subjectification, generalization, decategorialization inthe aspect of meaning, the change in juncture in the aspect of phoneme. And thefusion which be concerned with the semantic change that conventionalization ofimplicature, metaphor, half-talk as mechanisms act on makes fused final ending toform.In the part of case analysis, I explained what kind of process in the aspects of formand meaning went through to form each of the fused final ending which came from theoriginal forms contained the verb hada and the noun geos.</t>
  </si>
  <si>
    <t>1. 머리말
  1.1. 연구 목적과 필요성
  1.2. 연구 대상과 방법
  1.3. 선행 연구
  1.4. 논의의 구성
2. 이론적 배경
  2.1. 문법화의 정의와 속성
    2.1.1. 정의
    2.1.2. 속성
      2.1.2.1. 일반성과 구체성
      2.1.2.2. 절대성과 상대성
      2.1.2.3. 통시성과 공시성
  2.2. 문법화의 원리와 기제
    2.2.1. 원리
    2.2.2. 기제
3. 기본적 양상
  3.1. 융합형 종결어미 형성의 경로
  3.2. 융합형 종결어미 형성의 원리
    3.2.1. 형식 변화의 원리
      3.2.1.1. 일체화
      3.2.1.2. 고정화
    3.2.2. 의미 변화의 원리
      3.2.2.1. 주관화
      3.2.2.2. 일반화
      3.2.2.3. 탈범주화
      3.2.2.4. 의미지속성
    3.2.3. 음운 변화의 원리
  3.3. 융합형 종결어미 형성의 계기와 기제
    3.3.1. 계기
    3.3.2. 기제
4. 사례 분석
  4.1. ‘하다’를 소급형 구성요소로 하는 융합형 종결어미
    4.1.1. 형식 변화
    4.1.2. 의미 변화
      4.1.2.1. ‘-는단다’ 류
      4.1.2.2. ‘-는답니까’ 류
      4.1.2.3. ‘-는다면서’ 류
      4.1.2.4. ‘-(는)다니’ 류
      4.1.2.5. ‘-는다니까’ 류
      4.1.2.6. ‘-는다고’ 류
      4.1.2.7. ‘-어야지’
      4.1.2.8. ‘-으려나’ 류
  4.2. ‘것’을 소급형 구성요소로 하는 융합형 종결어미
    4.2.1. 형식 변화
      4.2.1.1. ‘-을걸’(후회), ‘-는걸’ 류
      4.2.1.2. ‘-을게’(‘-을게요’)
    4.2.2. 의미 변화
      4.2.2.1. ‘-을걸’(후회), ‘-는걸’ 류
      4.2.2.2. ‘-을게’(‘-을게요’)
5. 맺음말
참고문헌
Abstract</t>
  </si>
  <si>
    <t>['1 렴종률,  "문화어형태론", 김일성종합대학출판사, 1980', '2 한길,  "국어종결어미연구", 강원대학교출판부, 1991', '3 한길,  "현대 우리말의 높임법 연구", 도서출판 역락, 2002', '4 리근영,,  "조선어리론문법:형태론 과학", 백과사전출판사, 1985', '5 한길,  "현대 우리말의 마침씨끝 연구", 도서출판 역락, 2004', '6 전휘,  "의향어미 -단다의 형성과 인식 양태, 한글82(1)", 한글학회, 87~118, 2021', '7 한길,  "예사낮춤 종결접미형태 -다네에 대하여, 국어국문학100", 국어국문학회, 295~306, 1988', '8 려춘연,  "불완전명사 것의 대용적기능에 대하여, 중국조선어문(3)", 길림성민족 사무위원회, 21~26, 2004', '9 한길,  "현대 국어 반말에 관한 연구: 반말 종결접미사를 중심으로", 연세대학교 대학원 박사학위논문, 1986', '10 전휘,  "높임 형태 -으시-의 들을이 지향적 쓰임에 대한 연구, 겨레어문학64", 겨 레어문학회, 295~322, 2020', '11 남길임,  "이다 구문의 한 유형 – 양태 구문으로서의 이다 구문 연구 -, 한글259", 한글학회, 171~198, 2003', '12 오승은,  "\'겠\'과의 은유적 관계에서 본 \'-을게\'의 미래성과 양태적 의미, 국어학85", 국어학회, 181~210, 2018', '13 배은나,  "현대국어의 통합형 종결어미: 인용구성과 접속어미의 융합 형식을 대상으로, 한국어 어미의 문법", 역락, 297~343, 2014']</t>
  </si>
  <si>
    <t>이 글은 상대적, 공시적 문법화론을 토대로 기술적 연구 방법으로 융합형 종결어미 형성의 일반적인 양상을 체계화하고 융합형 종결어미 형성의 구체적인 사례를 검토하였다. 한 부류의 소급형을 중심으로 하여 문법화론을 적용하여 논의할 때 종결어미의 형성 곧 종결어미화는 문법화 현상의 한 양상으로서 종결어미가 여러 변화의 결과물 중의 하나에 불과하지만 종결어미를 중심으로 논의할 때 종결어미의 구체적인 형성 과정과 함께 종결어미 형성의 일반적인 규칙을 검토하는 문제가 전면에 나서게 된다.문법화론을 적용하여 종결어미 형성의 문제를 두고 이 글에서는 소급형으로 회복하지 못함으로써 구성 요소와 구별되는 제삼의 의미를 가지는 융합형 종결어미를 중심으로 다루는데 융합형 종결어미를 구성하는 직접적인 요소를 형성소로 규정하였다. 융합형 종결어미 형성의 일반적 경로를 외연을 확장한 문법성 연속변이로 일반화할 수 있다. 문법성 연속변이의 각 단계는 형식적, 의미적, 음운적으로 서로 다른 특성을 가지고 있기 때문에 이 세 분야의 구체적인 변화를 정리하여 설명하였는데 각각 형식적 측면의 일체화와 고정화, 의미적 측면의 주관화, 일반화, 탈범주화, 음운적 측면의 연접 방식의 변화이다.융합형 종결어미 형성의 계기로서 의미 변화가 관여하는 융합의 실현에 문맥적 해석에 따른 함축의 관습화, 상호배타적인 환경에 따른 은유가 작용한다. 이 밖에 특히 생략과 삭제로써 설명해 온 문제점을 극복하기 위하여 넓은 의미에서 재해석한 반말이 포함된다.이러한 융합형 종결어미 형성의 일반적인 양상과 함께 구체적인 사례를 검토하였다. 특히 융합형 종결어미의 소급형은 용언과 체언 가운데 의미의 포괄성이 가장 넓은 ‘하다’와 ‘것’을 구성요소로 하고 있다. 이 가운데 ‘하다’를 소급형 구성요소로 하는 융합형 종결어미 형성에 대하여 이른바 ‘-고 하-’ 생략 현상의 존재를 부정하고 ‘하다’의 의미적, 통사적, 음운적 특성에 근거하여 ‘하-’의 축약 또는 생략으로써 어미로의 형식 변화를 설명한 뒤, ‘함축의 관습화’(‘-는단다’ 부류, ‘-는다니’ 부류, ‘-어야지’, ‘-으련’), ‘반말에 의한 의미의 이동 → 함축의 관습화’(‘-는다면서’ 부류, ‘-는다니까’ 부류, ‘-는다고’ 부류), ‘함축의 관습화 → 반말에 의한 의미의 이동’(‘-(는)다니’ 부류), 은유(‘-으려나’)에 의한 의미 변화를 일일이 확인하였다. 한편 ‘것’을 소급형 구성요소로 하는 융합형 종결어미의 형성에 대하여서는 지시의 기능을 가진 ‘것’ 구성, 종속적 접속 기능에 해당하는 ‘것’ 구성, 보조용언 구성의 특성을 공유하는 구 구성에 쓰인 ‘것’ 구성 등 소급형의 기능을 구별한 뒤 융합형 종결어미로의 형식 변화 과정을 ‘반말 → 축약’(후회의 ‘-을걸’, ‘-을게’), ‘축약 → 반말’(‘-는걸’ 류)로 정리하였고 반말에 의한 의미의 이동(후회의 ‘-을걸’, ‘-는걸’ 류)과 함축의 관습화(‘-을게요’)를 통하여 융합형 종결어미로의 의미 변화가 완성된 것을 일일이 확인하였다.이와 같이 이 글을 통하여 현대 한국어 융합형 종결어미 형성 문제의 합법칙성을 문법화 이론을 적용하여 살펴보는 동시에 한국어의 실제에 맞는 설명 방법을 재조명하며 각 부류 융합형 종결어미의 형성을 일일이 확인하는 과정에서 논란이 되는 몇 가지 문제를 논의함으로써 일반성과 구체성이 있는 포괄적인 고찰을 하게 되었다.</t>
  </si>
  <si>
    <t>https://www.riss.kr/search/detail/DetailView.do?p_mat_type=be54d9b8bc7cdb09&amp;control_no=0cf29e3bb4dc40d2ffe0bdc3ef48d419&amp;keyword=</t>
  </si>
  <si>
    <t>'있다/없다' 의미 확장 양상의 인지의미론적 연구</t>
  </si>
  <si>
    <t>김미영_x000D_
									_x000D_
								_x000D_
								_x000D_
								_x000D_
							_x000D_
							_x000D_
							;  _x000D_
							_x000D_
								_x000D_
								_x000D_
								_x000D_
								_x000D_
								_x000D_
								_x000D_
									_x000D_
										김미영</t>
  </si>
  <si>
    <t>학위논문(박사) -- 忠南大學校 大學院 , 국어국문학과 국어학 전공 , 2020. 2</t>
  </si>
  <si>
    <t>Cognitive Semantics Research on 'It-da/Up-da'Meaning Extension Aspect</t>
  </si>
  <si>
    <t>v, 198 p.: 삽화; 26 cm.</t>
  </si>
  <si>
    <t>충남대학교 논문은 저작권에 의해 보호받습니다.지도교수: 김진수참고문헌 : p. 183-194.</t>
  </si>
  <si>
    <t>I804:25009-000000081632</t>
  </si>
  <si>
    <t>This study aims at identifying the meaning extension of Korean antonym ‘it-da(to be)/up-da(not to be)’ and its asymmetry within the framework of the cognitive semantics. Cognitive Linguistics is a branch of linguistics theory studying language structures by discovering the patterns from the relationships between human language, mind and physical and social experiences. Based on that and with the prototype, subjectification and images-schematic theory, this research discusses the meaning extension of ‘it-da/up-da’ and the asymmetry of the antonym pairs.‘It-da/up-da’ antonym type is classified as fixed and situational antonym by fixedness and the fixed antonym again is categorized as complementary and gradable antonym in this paper in discussing meaning extension.Complementary antonym ‘it-da/up-da’ extension phase was from a object(human, thing)→space, object(human, thing)→act→space, physical position→social position, physical position→psychological position, concreteness→abstractness, state→motion. And the semantic dispersion is well-balanced in the central meaning but in the extended meaning the more extended has semantic dispersion imbalance. In addition, the meaning extension of ‘it-da/up-da’ starts from the archetypical meaning of absolute opposition, but, as that process advances the opposition aspect has been confirmed to be weakened. As a result, the range of extended ‘it-da’ was broader than that of ‘up-da’.Gradable antonym ‘it-da/up-da’ extension is from objectivity to subjectivity. The subjectification means the process which the subjectivity strengthens. The cognitive process where a narrator expresses his/her own perspective through intervention within the sentence context is called the subjectification. Under the narrator’s subjective interpretation functioning, the extension of the gradable antonym ‘it-da/up-da’ is being realized towards quantative, hierarchical and evaluative opposition. And this can be explained with the figure-ground theory. A objective existence as the background meaning of the gradable antonym ‘it-da/up-da’ is the result of transcending the individual biases and following objective and absolute judgments. However, because the quantitative, hierarchical and evaluative degree reflects the narrator’s subjective attitude and belief, the focalization proceeds towards the figure. Therefore, ‘it-da/up-da’ as a gradable antonym is considered as many/little, high/low and good/bad based on the narrator’s psychological standard primarily and finally ‘many, high and good’ which are positive is conceptualized as ‘it-da’ and ‘little, low and bad’ which are negative as ‘up-da’.‘It-da’ in certain situation and context becomes antonymy to ‘empty, illusion, die’ according to the human’s experiential cognition and that functions as an extended meaning of ‘up-da’. In reverse, ‘full, reality, live’ can be assumed as the extended meaning of ‘it-da’. So, ‘container schema’, ‘substance-illusion schema’and‘life-death schema’ are the realization of the schematic expansion of ‘it-da/up-da’ and a new meaning extension is formed. ‘Substance-illusion schema' and ‘life-death schema’ which are the embodiment schema also originated from the empirical cognition and can be applied to ‘it-da/up-da’. ‘Container schema’ does not display the body image however, is the conclusion derived from the sensory and perceptive experience from the world where we interact with and act in. The image schema pattern of the specific object and situation is used to experience and understand the abstract entity and event. And positive and negative value is added to that. The value: ‘The full is positive’, ‘The empty is negative’ in ‘container schema’, ‘Substance is positive’, ‘Illusion is negative’ in ‘substance-illusion schema’ and ‘The alive is positive’, ‘The dead is negative’ in ‘life-death schema’ is inseparable from human perception.Unlikely structural semantics, cognitive semantics considers the function of antonym pair as asymmetrical. ‘It-da/up-da’ which was regarded as symmetric has been identified to have asymmetry in the layers of form, syntax, pragmatics and semantics. To put it concretely, it exists in many areas including markedness, compounding, derivation, function words, interrogative sentence, honorific system, idiom, discourse marker, topic marker, frequency and meaning extension aspect. We can narrow down these causes of asymmetry to three. The first is that ‘it-da’ is more archetypal and ‘up-da’ which exists as ‘negative’ in the meaning scope of ‘it-da’ is derived from ‘it-da’ and is secondary and complementary as well. The second is from the human cognitive salience differences between ‘existence’ and ‘non-existence’. Because of being visible, ‘existence’ is easily recognize the specific objects and under that function of the cognitive experience, its structural approach to an abstract object is possible and lastly, the meaning conceptualization is well realized than that of ‘up-da’ in verbal expression. A third cause is that ‘it-da’ has gotten a higher value than ‘up-da’ has in experience familiarity and preference.Numerous improvements are still needed in this research. The mechanism for meaning extension of ‘it-da/up-da’ has not been addressed in a more diverse and detailed manner and the discussion on frequencies according to the meaning should have been done with more corpora. Though, with three cognitive semantics theories the mechanism in meaning extension of ‘it-da/up-da’ which functions as a diverse antonym has been discovered. Furthermore, asymmetry of antonym pairs has been found and applied in explaining the differences between the formation, semantics, pragmatics and meaning layers. And I think that there is some significance for that. And what is missed in this research would be my assignment which needs to be made up for.</t>
  </si>
  <si>
    <t>1. 서론 1
 1.1 연구 목적 1
 1.2 연구 방법 3
 1.3 연구사 개관 8
2. 이론적 배경 19
 2.1 반의어 개념과 유형 19
 2.2 인지의미론의 이론 25
  2.2.1 인지의미론의 이론 도입 필요성 26
  2.2.2 의미 확장의 방향 및 기제 33
3. 있다/없다의 의미 확장 양상 53
 3.1 있다/없다의 중심 의미 53
 3.2 고정반의어 있다/없다의 의미 확장 58
  3.2.1 상보반의어 있다/없다의 의미 확장 58
  3.2.2 정도반의어 있다/없다의 의미 확장 81
 3.3 상황반의어 있다/없다의 의미 확장 99
  3.3.1 상황반의어 있다/없다에 작용하는 기제 102
  3.3.2 상황에 기반한 있다/없다의 확장 도식 104
4. 있다/없다의 비대칭성 129
 4.1 형태 층위 129
  4.1.1 유표성 130
  4.1.2 합성법 132
  4.1.3 파생법 140
 4.2 통사 층위 147
  4.2.1 기능어 147
  4.2.2 의문문 150
  4.2.3 높임법 153
 4.3 화용 층위 156
  4.3.1 관용구 157
  4.3.2 담화 표지 162
  4.3.3 화제 표지 164
 4.4 의미 층위 166
  4.4.1 의미 확장 양상 166
  4.4.2 빈도 168
5. 결론 178
참고문헌 183
ABSTRACT 195</t>
  </si>
  <si>
    <t>['1 박진호,  "『형태론』", 국어학 연감, 국립국어원 40-56, 1994', '2 임지룡,  "인지의미론", 탑출판사, 1997', '3 임지룡,  "?국어의미론?", 탑출판사, 1992', '4 남기심,  "『反對語考』", 「국어학」2, 국어학회, 1974', '5 윤평현,  "??국어의미론??", 역락, 2008', '6 서정수,  "『국어 문법』", 뿌리 깊은 나무, 1994', '7 이익섭,  "「국어학가설」", 학연사, 1986', '8 임지룡,  "「인지의미론」", 탑출판사, 1996', '9 이광호,  "「어휘와 의미」", 제이앤씨, 2008', '10 박양규,  "『소유와 소재』", 「국어학」3, 1975', '11 이승명,  "『國語相對語攷』", 국어국문학 61, 국어국문학회, 1973', '12 강사민,  "『국어반의어고』", 단국대학교 석사학위논문, 1981', '13 이성하,  "「문법화의 이해」", 한국문화사, 1998', '14 김근수,  "「중학 국문법책」", 문교당출판부, 1947', '15 홍순성,  "『대립어와 부정』", 한국학논집 17, 계명대학교 한국학 연구원, 1990', '16 이익섭, 채완,  "『국어문법론강의』", 학연사, 1999', '17 심재기,  "2000), 「國語語彙論」", 집문당, 1982', '18 최현배,  "「우리말본-1971년판」", 연세대학교 출판문화원, 1971', '19 박진수,  "『국어 관용어 연구』", 경북대학교 대학원 석사학위논문, 1985', '20 정인수,  "『국어 반의어 연구』", 영남대학교 석사학위논문, 1985', '21 유현경,  "『국어 형용사 연구』", 연세대학교 대학원 박사학위논문, 1996', '22 김동환, 임지룡,  "역, 「의미론의 이해」", 한국문화사, 2010', '23 심재기,  "『反意語의 存在樣相』", 「국어학」3, 국어학회 135-149, 1975', '24 박승빈,  "「조선어학(朝鮮語學)」", 조선어학연구회, 1935', '25 심재기,  "『명사화의 의미 기능』", 「언어」5-1, 한국언어학회, 1980', '26 이석주,  "『반의어에 대한 고찰』", 「이용주박사 회갑기념논문집」, 한샘, 1989', '27 임지룡,  "『시간의 개념화 양상』", 「어문학」77 , 한국어문학회, 2002', '28 이기동,  "『언어 주관성의 문제』", 「한글」206, 한글학회, 1989', '29 이승명,  "『국어 [N+없다]의 구조』", 「한글」, 2003', '30 김차균,  "『‘있다’의 의미 연구』", 「언어학」제5호, 한국언어학회, 1982', '31 임지룡,  "『의미 구조의 비대칭성』", ?李秉根先生退任紀念國語學論叢?, 태학사, 2006', '32 김용석,  "『한국어 보조동사 연구』", 「배달말」8, 1-33, 1983', '33 김혜숙,  "『한국어의 익은말 연구』", 「목멱어문」5, 1993', '34 김주보,  "『국어 의미 대립어 연구』", 성균관대 석사학위논문, 1989', '35 이승명,  "『국어「N+없다」의 구조』", 「한글」269, 한글학회, 2013', '36 정희자,  "『전경 함축과 배경 함축』", 「담화와 인지」9(1), 2002', '37 허웅,  "「국어때매김법의 변천사」", 샘문화사, 1987', '38 임지룡,  "『대등합성어의 의미분석』", 「배달말」10, 배달말학회, 1985', '39 김정민,  "『보조사{도}에 대한 연구』", 이화여자대학교 석사학위논문, 1991', '40 송철의,  "「국어의 파생어형성 연구」", 태학사, 1992', '41 이희승,  "「국어학개설(國語學槪說)」", 민중서관, 1955', '42 임지룡,  "「의미의 인지언어학 탐색」", 한국문화사, 2008', '43 이신태,  "『國語對立語에 對한 硏究』", 조선대학교 대학원 석사학위논 문, 1992', '44 성광수,  "『동의성과 반의성의 한계』", 고려대 사대 논집, 1986', '45 전수태,  "「국어 반의어의 의미 구조」", 박이정, 1997', '46 유현경,  "「형태 중심 한국어 통사론」", 역락, 2017', '47 정태구,  "『\'-어 있다\'의 意味와 ???造』", 「국어학」24, 1994', '48 이수련,  "『‘있다’ 월의 의미 연구』", 「동의어문논집」2, 137-150, 1986', '49 박선희,  "『현대 국어의 상대어 연구』", 숙명여자대학교 석사학위논문, 1984', '50 황병순,  "『현대 국어 동사의 상 연구』", 「배달말 」11, 배달말학회, 1986', '51 신선경,  "?‘있다’ 구문의 의미와 유형?", 국어학회, 2002', '52 김한샘,  "「현대 국어 사용 빈도 조사2」", 국립국어원, 2005', '53 임지룡,  "『원형이론과 의미의 범주화』", 「국어학」23, 1993', '54 이기동,  "『조동사 \'있다\'의 의미 연구』", 「눈뫼허웅박사환갑기념논문 집」, 서울대 출판부, 1978', '55 김승곤,  "「한국어 조사의 통시적 연구」", 대제각, 1978', '56 황화상,  "『\'-이\'형 부사어의 문법 범주』", 「한국어학」32, 한국어학회, 2006', '57 고석주,  "『‘있다’ 구문에 대한 연구』", 남기심 엮음 「국어문법의 탐구 Ⅲ-국어 통사론의 문제와 전망」, 태학사, 1996', '58 이승명,  "『국어 상대어의 구조적 양상』", 「어문학」37집 163-173, 한국어 문학회, 1978', '59 임지룡,  "『대립어의 머릿속 작용 양상』", 「한글」307, 한글학회, 2015', '60 이사교,  "『한국어 한자어 반의어 연구』", 전남대학교 박사학위논문, 2014', '61 임지룡,  "『혼성어의 인지적 의미 특성』", 「언어과학연구」13, 언어 과학회, 1996', '62 허웅,  "「국어학-우리말의 오늘, 어제」", 샘문화사, 1983', '63 최동주,  "『國語接續文에서의 時制現象』", 「국어학」24, 국어학회, 1994', '64 전문규,  "『중 근세 국어의 반의어 연구』", 공주대학교 대학원 박사학 위논문, 2017', '65 김동환,  "?인지언어학과 개념적 혼성 이론?", 박이정, 2013', '66 송혜란,  "『‘X+없다’ 구성에 관한 연구』", 울산대학교 석사학위논문, 2011', '67 성열호,  "『國語反意語指導에 관한 연구』", 전북대학교 교육대학원 석 사학위논문, 1983', '68 임지룡,  "『정도그림씨의 의미대립 특성』", 「언어」12(1), 1987', '69 신선경,  "「‘있다’의 어휘 의미와 통사」", 태학사(국어학총서), 2002', '70 임지룡,  "「국어 대립어의 의미 상관체계」", 형설출판사, 1989', '71 정경재,  "『{있다}의 활용 양상 변화 고찰』", 국어학 85, 251-293, 2018', '72 김기혁,  "『‘가능’ 범주의 형성과 확장』", 「어원연구」제2호, 51-64, 1999', '73 김영미,  "『「있다」의 의미에 대한 고찰』", 전남대학교 석사학위논문, 1995', '74 김영선,  "『국어 맞섬말의 의미구조 연구』", 동아대학교 대학원 석사학위논 문, 1986', '75 전수태,  "『반의어의 사전 처리에 대하여』", 「한남어문학」20, 한남대학교 한남어문학회 225-263, 1995', '76 임지룡,  "『영상도식의 인지적 의미 특성』", 「어문학」60, 한국어문 학회, 1997', '77 배도용,  "『우리말 \'귀\'의 의미 확장 연구』", 「국어국문학」132, 국 어국문학회 63-87, 2002', '78 최호정,  "『한국어 반의어 교육방법 연구』", 부산대학교 한국어교육학 석사학위논문, 2013', '79 이은섭,  "『현대 국어 부정문의 통사 구조』", 서울대학교 대학원 석사 학위논문, 1996', '80 이석주,  "『反意語意識에 關한 一調査硏究』", 서울대학교 대학원 석 사학위논문, 1975', '81 권순구,  "『보조용언 ‘있다’에 관한 연구』", 인문학연구 제30권 제2호, 2003', '82 서정수,  "『풀이말‘있/계시(다)’에 관하여』", 「국어의 이해와 인식」, 한국문화사 25-37, 1991', '83 고명균,  "『현대 국어의 반의어에 관한 연구』", 한국외국어대학교 석사 학위논문, 1989', '84 박재연,  "『老乞大. 朴通事原文諺解比較資料』", 선문대학교 중한번역문 헌 연구소, 2003', '85 우형식,  "『"없다"의 용법과 부정 표현의 양상』", 「배달말」43, 배 달말학회, 2008', '86 임지룡,  "『21세기 국어어휘 의미의 연구 방향』", 「한국어 의미학」 1, 한국어 의미학회, 1997', '87 이정택,  "『`-고`와 공존하는 도움풀이씨 연구』", 「한글」200, 한글 학회, 1987', '88 정자훈,  "『‘있다’와 ‘없다’의 의미 연구』", 경북대학교 석사학위논문, 2004', '89 심지연,  "『국어 관용어의 인지의미론적 연구』", 고려대학교 대학원 박사학위논문, 2009', '90 양정석,  "「국어 동사의 의미 분석과 연결이론」", 박이정, 1995', '91 이안구,  "『\'있다\'와 \'없다\'에 대한 通時的硏究』", 서울대학교 대학원 석사학위논문, 2002', '92 황병순,  "『\'있다\'의 복합구문과 조동사 \'있다\'』", 「긍포조규설교수화갑기념 국어학논총」, 형설출판사, 1982', '93 고영근,  "『국어 진행상 형태의 처소론적 해석』", 서울대 어학연구소, 1980', '94 이성우,  "『중세 한국어의 ‘있다’ 구문 연구』", 한양대학교 대학원 박사학위 논문, 2019', '95 안주호,  "『‘-ㄹ 수 있-’구성의 특징과 문법화』", 「한국 언어 문학」 53, 한국언어문학회, 2004', '96 이경수,  "『한국어 미각 형용사의 의미와 개념화』", 상명대학교 대학원 박사학위논문, 2012', '97 김혜영,  "?체험주의의 영상도식과 신체화된 경험?, ?", 「범한철학」 83, 범한철학회, 2016', '98 박승빈,  "「조선어학강의요지(朝鮮語學講義要旨)」", 조선어연조선어연구회구 회, 1931', '99 한동완,  "『‘-어 있-’ 구성의 결합제약에 대하여』", 「형태론」2, 2000', '100 임지룡,  "어휘의미론과 인지언어학 , 「한국어학」49", 한국어학회, 2010', '101 유재복,  "『반의어 ‘오다’ ‘가다’의 의미 연구』", 전북대학교 교육대학원 석사 학위 논문, 1992', '102 송철의,  "『용언 ‘있다’의 통시적 발달에 대하여』", 조선어연구회(170 회)발표문, 2001', '103 이사교,  "『한국어 반의어의 불균형성에 대한 연구』", 「한국어 의미학」4, 2014', '104 임지룡,  "말하는 몸 : 감정 표현의 인지언어학적 탐색", 한국문화사, 2006', '105 김석득,  "『`완료`와 `정태지속`에 대한 역사적 정보』", 「한글」196, 한글 학회, 1987', '106 신선경,  "『‘있다’의 어휘 의미와 통사 구조 연구』", 서울대학교 박사 학위논문, 1998', '107 임지룡,  "『다의어의 판정과 의미 확장의 분류 기준』", 「담화?인지언 어학회학술대회 발표논문집」, 담화?인지언어학회, 2009', '108 김미영, 김진수,  "『한국어 ‘있다/없다’의 의미 확장 연구』", 「한국언어문 학」, 105기, 2018', '109 김차균,  "『「있다」의 의미 연구』,『언어문학연구』", 1985', '110 임홍빈,  "『국어 품사 분류의 몇 가지 문제에 대하여』", 「국어연구의 이 론과 실제」, 태학사, 2001', '111 윤기정,  "「국어대립어의 연상의미에 대한 조사 연구」", 건국대학교 교육대학원 석사학위논문, 1990', '112 염재상,  "『-(으)ㄹ 수 있다\'의 기저의미: 상보적 전환』", 인문학논총 3, 2003', '113 김상대,  "『‘있다’의 의미에 대하여』, 『인문논총』", 2, 5-31, 1991', '114 김진해,  "『코퍼스언어학적 관점에서 본 의미의 본질』", 「한국어 의미학」 21, 한국어 의미학회, 2006', '115 심의린,  "「중등학교조선어문법(中等學校朝鮮語文法)」", 조선어연구회, 1936', '116 이현근,  "『원형이론과 개념론에 의한 어의 비교 연구』", 「언어연구」 11, 한국현대언어학회, 1995', '117 시정곤, 김건희,  "“‘-을 수 {있다/없다}’ 구문의 통사의미론,”", 국어 학0-56, 국어학회, 2009', '118 이안구,  "『‘있다’와 ‘없다’의 활용양상에 대하여』", 「관악 어문 연구」 26, 2001', '119 황화상,  "『‘있다’의 의미 특성과 품사, 그리고 활용』", 「한말연구」 제33호. 한말연구학회, 2013', '120 이수련,  "『주관화와 의미 해석-개념 화자를 중심으로-』", 「우리말연구」 27집, 2010', '121 김지연,  "『중급 학습자를 위한 반의어 어휘 교육 방안』", 중앙대학교 석사학위논문, 2011', '122 김종태,  "『15세기 국어의 「-아잇-」결합어형에 대하여』", 「한민족어문 학」14, 한민족어문학회, 1987', '123 임홍빈,  "『존재전제와 속격포지{어}와 상태진술의 {고}』", 국민대 논문집8, 국민대, 1975', '124 조미희,  "『국어의 주관화 과정과 문법화 범위에 대하여』", 「한민족어 문학」73, 2016', '125 김미영, 김진수,  "『정도반의어 ‘있다/없다’의 의미 확장 연구』", 「어문 학」144, 2019', '126 홍종선,  "『체언화 어미 \' ㅡ 어 , ㅡ 게 , ㅡ 고 \' 의 의미』", 「어문논집」 26, 1986', '127 구연상,  "『하이데거의 존재물음과 ‘있다’의 근본의미』", 현대유럽철학 연구 26, 2011', '128 장석진,  "『시상의 양상:「계속」「완료」의 생성적 고찰』", 「어학연구」 9-2, 서울대어학연구소, 1973', '129 한지오,  "『한국어 시각형용사에 대한 인지의미론적 분석』", 숙명여자대학교 대학원 석사학위논문, 2013', '130 최재홍,  "『현대 국어 어휘의 의미 대립 유형에 대한 연구』", 경북대학 교 대학원 석사학위논문, 1986', '131 조경환,  "『현대 중국어 ‘把字句’의 객관성주관성 연구』", 고려대학교 대학 원 박사학위논문, 2008', '132 박혜란,  "『우리 말 관용표현 "-ㄹ 수 있다"의 의미론적 분석』", 「중 국조선어문」175, 길림성민족사무위원회, 2011', '133 배주채,  "『‘있다’와 ‘계시다’의 품사에 대한 사전 기술』", 「성심어문논 집」22. 223~245, 2000', '134 김종태,  "『「-아 있다」, 「-고 있다」조동사 구분에 대하여』", 「한민족어 문학」13, 한민족어문학회, 1986', '135 박명옥,  "『보조사 ‘-도, -까지, -조차, -마저’ 에 대한 고찰』", 수원대 학교 석사학위논문, 2008', '136 김천학,  "『현대 국어 ‘있다’와 관련된 상적 호응에 대하여』", 「?文? 究」37-1, 한국어문교육연구회, 2009', '137 이남순,  "『‘에’, ‘에서’와 ‘-어 있(다)’, ‘-고 있(다)’』", 국어학 16, 국 어학회, 1987', '138 조유진,  "『‘-ㄹ/을 수 있다’ 구문의 텍스트 장르별 사용 양상』", 연세대학교 대학원 석사학위논문, 2017', '139 정언학,  "『‘있(다), 없(다)\'에 관한 硏究: 形態意味를 中心으로』", 서강대 학교 대학원 석사학위논문, 1995', '140 김성곤,  "『현대 중국어 반의어 소고 - 의미와 어법을 중심으로 -』", 「중국인문과학」10, 중국인문학회, 1991', '141 김슬옹,  "『상보반의어 설정 맥락 비판-\'남/여\'가 상보반의어인가』", 「한국 어 의미학」3, 67-94, 1998', '142 윤희수, 임지룡,  "옮김, 「심리언어학: 머릿속 어휘사전의 신비를 찾아 서」", 경북대학교출판부, 1993', '143 우청민,  "『어원에 기반한 다의어의 원형의미와 의미 확장의 원리』", 인천대학교 교육대학원 석사학위논문, 2014', '144 왕남남,  "『한중 자기 반의어의 의미 양상과 해석』,『담화와 인 지』", 제24권 2호, 2017', '145 염재상,  "『한국어 양상표현 \' - ㄹ 수 있다 \' 의 중의성과 의미해석 들』", 불어불문학연구 38-2, 한국불어불문학회, 1999', '146 정언학,  "『중세 국어 보조 용언 연구 : \'V-어 V\', \'V-고 V\' 구성을 대상으로』", 서강대학교 박사학위논문, 2001', '147 신선경,  "『비대격 구문의 처격 도치와 소유 구문의 주격 중출에 관 하여』", 서울대학교 어학 연구소, 어학연구회 발표요지, 1996', '148 오숙화,  "『현대국어 부정문 연구 : 부정극어와 이중 부정문을 중심 으로』", 서울대학교 대학원 석사학위논문, 1994', '149 고석주,  "『‘있다’의 의미에 대한 연구-어휘개념구조 표상을 중심으로 -』", 「한말연구」제20호, 2007', '150 이광호,  "『코퍼스를 활용한 반의어의 총체적 목록 확보 방법에 대한 연구』", 「국어학」56, 국어학회, 2009', '151 노양진,  "역,「마음 속의 몸: 의미 상상력 이성의 신체적 근거(존슨, 마 크)」", 철학과현실사, 2000', '152 전문규,  "『대립성의 의미적 확장을 통한 한국어 반의 표현 교육 방안 연구』", 공주대학교 석사학위논문, 2014', '153 이수련,  "『\'있다\'의 문법화에 대한 의미화용적 연구-부산 방언을 중심으 로』", 「국어학」, 42, 177-205, 2003', '154 김진수,  "?오금희, 『한?중 공간형용사 ‘길다’와 ‘長’의 의미 대조 연 구』", 『인문학연구』통권 95호, 2014', '155 송지현,  "『韓 中반의어 대조와 반의어의 교육적 활용』, 『중국어문 학논집』", 제87호, 2014', '156 김억조,  "『어휘 외적 대립어 설정에 관한 인지언어학적 접근, 『국제 어문학』", 30, 국제어문학회, 2014', '157 이승명,  "『국어 상대어의 구조적 양상-구조의 체계화를 위한 시론』, 『국어학』", 37, 한국어문학회, 1978', '158 조남호,  "「현대 국어 사용 빈도 조사-한국어 학습용 어휘 선정을 위 한 기초 조사」", 국립국어원, 2002', '159 김선영,  "『한국어 ‘마음’ 표현의 인지의미론적 연구- 영상도식 이론을 중심 으로』", 이화여자대학교 대학원 석사학위논문, 2012', '160 이상희,  "『\'있다\' 동사 구문의 통사와 의미 ?존재동사와 소유동사의 구분 을 위하여-』", 서울시립대학교 대학원 석사학위논문, 2017', '161 함계임,  "『주관화 이론을 적용한 연결어미 \'-(으)\'의 의미 조합 분석 과 의미 제시 순서』", 「언어와 문화」13호 2기, 2017', '162 김진수,  "『인지이론으로 본 방향대립어의 대립성 약화ㆍ중화 현상 연구』, 『국제어문』", 제73집, 2017', '163 김진수,  "?오금희, 『한?중 공간형용사 ‘높다’와 ‘高’의 의미 대조 연 구』, 「한국언어문학」제87집", 한국언어문학회, 2013', '164 조미희,  "『국어 보조동사 의미의 주관화―\'-어 놓다, -어 두다\', \'-어 버리다, -어 치우다\' 쌍을 중심으로-』", 「형태론」15권 1호, 2013', '165 박재연,  "『문법 형식의 전경 의미와 배경 의미―\'-으면서, -느라고, -고서, -자마자\'의 의미 기술을 위하여』", 「한국어 의미학」22, 2007', '166 Evans, V.,  "Cognitive Linguistics: An Introduction, Edinburgh: Edinburgh University Press. (임지룡?김동환 옮김 (2008). ≪인지언어학 기초≫", 한국문화사, 2006', '167 Hamawand, Z.,  "Semantics : A Cognitive Account of Linguistic Meaning Sheffield, U.K.:Equinox.(임지룡 윤희수 옮김(2017), 『의미론: 언어 의미의 인지 적 설명』", 한국문화사, 2016', '168 Pena, M.,  "S, Topology and Cognition: What Image-schemas Reveal about the Metaphorical Language of Emotions. Lincom Europa.(임지룡 김 동환 옮김(2006). ≪은유와 영상도식≫", 한국문화사, 2003', '169 Lakoff &amp; Johnson,  "Lakoff &amp; Johnson, Philosophy in the Flesh: the embodied mind and its challenge to western thought. Basic Books: A member of the Presus Books Group. 임지룡 외 3 옮김(2002),『몸의 철학』", 박이정, 1987', '170 Lakoff &amp; Johnson,  "Metaphors We Live By, Chicago: University of Chicago Press. 노양진?나익주 옮김(1995),『삶으로서의 은유』, 서광사. 노양 진?나익주 옮김(2006),『삶으로서의 은유(수정)』, 박이정.", 1980']</t>
  </si>
  <si>
    <t>본고는 한국어 반의어 ‘있다/없다’의 의미 확장 양상과 그 비대칭성을 인지의미론적 관점에서 규명하는 데 목적을 둔다. 인지언어학은 인간의 언어, 마음, 물리적‧사회적 체험 간의 관계로부터 패턴을 찾아내어 언어 구조를 연구하는 언어학의 이론이다. 본고는 여기에 입각하여 원형 이론, 주관화 이론, 영상도식 이론을 바탕으로 '있다/없다'의 의미 확장과 반의어 쌍의 비대칭성에 관한 논의를 펼쳤다. 본고는 반의어 쌍의 고정성 여부를 기준으로 '있다/없다'의 반의어 유형을 고정반의어와 상황반의어로 나누고, 고정반의어를 다시 상보반의어와 정도반의어로 나누어 그 의미 확장의 양상을 논의하였다. 상보반의어 ‘있다/없다'는 그 의미 확장 양상에 있어서 대상(사람, 사물)→공간, 대상(사람, 사물)→행위→공간, 물리적 위치→사회적 위치, 물리적 위치→심리적 위치, 구체성→추상성, 상태→동작 등 방향으로 확장하였는데 중심 의미에서는 의미적 분포가 균형을 이루었지만 확장 의미에서는 확장이 진행될수록 의미적 분포가 불균형을 이루었다. 또한 ‘있다/없다’는 절대적 대립의 원형의미에서 의미적 확장을 시작하지만 확장이 진행될수록 그 대립성은 약화되는 것으로 확인되었다. 결과적으로 의미가 확장된 ‘있다’의 외연의 폭이 ‘없다’의 외연의 폭보다 훨씬 넓었다.정도반의어 ‘있다/없다’의 확장 방향은 객관성에서 주관성으로의 확장이다. 주관성이 점차적으로 강화되는 과정이 주관화이다. 주관화는 화자가 문장 맥락 속에 개입하여 자신의 관점을 표현하는 데 참여하는 인지과정이다. 화자의 주관적 해석의 작용 하에 정도반의어 ‘있다/없다’는 양적‧위계적‧평가적 대립으로의 확장이 실현되는데 이는 전경-배경 원리로 해석할 수 있다. 객관적 존재는 정도반의어 ‘있다/없다’의 배경의미로, 개인적 편견을 초월하여 객관적이며 절대적인 판단에 따른 것이다. 그러나 양적‧위계적‧평가적의 정도성은 화자의 주관적 태도와 신념의 반영으로, 전경으로 초점화된다. 그렇기 때문에 정도반의어로서의 ‘있다/없다’는 일차적으로 화자의 심적 잣대에 근거하여 ‘많은 것/적은 것, 높은 것/낮은 것, 좋은 것/나쁜 것’으로 판단되며 최종적으로 ‘많은 것, 높은 것, 좋은 것’은 긍정적인 것으로 ‘있다’로 개념화되고, ‘적은 것, 낮은 것, 나쁜 것’은 부정적인 것으로 ‘없다’로 개념화된다. ‘있다’는 또한 상황과 맥락에 따라 인간의 체험적 인지를 바탕으로 ‘비다, 허상, 죽다’와 반의관계를 형성하는데 이는 ‘없다’의 확장의미로 작용하기도 한다. 역으로 ‘있다’의 확장의미를 ‘차다, 실상, 살다’로 추측해 볼 수도 있다. 하여 ‘있다/없다’는 ‘그릇도식’, ‘실체-허상 도식’, ‘생-죽음 도식’의 도식적 확장이 실현되고 새로운 확장 의미를 형성한다. ‘실체-허상 도식’, ‘생-죽음 도식’도 체험주의 인지에서 시작된 신체화 도식으로서 ‘있다/없다’에도 적용이 된다. ‘그릇도식’은 신체의 모습을 보여주는 것은 아니지만 우리가 세계와 상호작용하고 세계에서 활동하기 때문에 거기로부터 오는 감각‧지각 경험에서 도출된 결과이다. 구체적인 대상과 상황의 영상도식의 패턴은 추상적인 실체와 사건을 경험하고 이해하는 데 사용한다. 그리고 거기에 긍정과 부정의 가치를 추가시킨다. ‘그릇도식’에서 ‘찬 것은 긍정적인 것이고’, ‘빈 것은 부정적인 것이며’, ‘실체-허상 도식’에서 ‘실체는 긍정적인 것이고’, ‘허상은 부정적인 것이며’, ‘생-죽음 도식’에서 ‘산 것은 긍정적인 것이고’, ‘죽은 것은 부정적인 것이다’라는 가치는 우리의 지각과 갈라놓을 수 없다. 인지의미론은 구조의미론과 달리 반의어 쌍의 작용 양상이 비대칭적일 것으로 본다. 많은 사람들이 대칭적일 것으로 간주되던 ‘있다/없다’도 형태, 통사, 화용, 의미적 층위에서 비대칭성이 발견된다. 구체적으로 유표성, 합성법, 파생법, 기능어, 의문문, 높임법, 관용구, 담화표지, 화제표지, 빈도, 의미 확장 양상 등 많은 면에서 나타난다. 이와 같은 비대칭성이 초래된 원인은 세 가지로 요약할 수 있다. 첫 번째 원인은 '있다'가 더 원형적인 단어이고 '없다'는 '있다'로부터 도출된 의미로서 ‘있다’의 의미 영역 내의 '부정적 존재'로 작용하는 바, 파생적이고 보완적이기 때문이다. 두 번째 원인은 '존재'와 '비존재'에 대한 인간의 인지 현저성이 다르기 때문이다. '존재'는 가시적인바, 구체적 사물에 대한 인지가 용이하고 그 인지적 체험의 작용 하에 추상적 사물에도 쉽게 같은 패턴으로 구조적 접근이 가능하여 언어적 표현에서 의미 개념화가 ‘없다’에 비하여 더 잘 실현된다. 세 번째 원인은 '있다'는 경험의 친숙성과 선호도 면에서 '없다'보다 더 평가가 높기 때문이다.</t>
  </si>
  <si>
    <t>https://www.riss.kr/search/detail/DetailView.do?p_mat_type=be54d9b8bc7cdb09&amp;control_no=8c18291f94e1955dffe0bdc3ef48d419&amp;keyword=</t>
  </si>
  <si>
    <t>한국어 비종결 문말 형식의 탈종속화 연구</t>
  </si>
  <si>
    <t>박주원</t>
  </si>
  <si>
    <t>관습화된 생략_x000D_
							_x000D_
							_x000D_
							_x000D_
								_x000D_
								;  _x000D_
								확장_x000D_
							_x000D_
							_x000D_
							_x000D_
								_x000D_
								;  _x000D_
								절 이탈_x000D_
							_x000D_
							_x000D_
							_x000D_
								_x000D_
								;  _x000D_
								종속절_x000D_
							_x000D_
							_x000D_
							_x000D_
								_x000D_
								;  _x000D_
								독립절_x000D_
							_x000D_
							_x000D_
							_x000D_
								_x000D_
								;  _x000D_
								탈종속화</t>
  </si>
  <si>
    <t>A study on insubordination of non-sentence-final forms in sentence-final position</t>
  </si>
  <si>
    <t>지도교수: 홍종선참고문헌: p. 155-164</t>
  </si>
  <si>
    <t>I804:11009-000000127816</t>
  </si>
  <si>
    <t>10.23186/korea.000000127816.11009.0000947</t>
  </si>
  <si>
    <t>This study aims to examine some forms in sentence-final position which are ‘formally dependent-functionally independent’ and to argue that they are undergoing or have undergone ‘insubordination’. According to Evans(2007), insubordination refers to the conventionalized main clauses use of what appears to be formally subordinate clauses. In Korean, there are quite a lot of clauses with conjunctive endings which ends sentence alone. This phenomenon have been mostly researched as a kind of functional shift from conjunctive endings to final endings in terms of grammaticization. However, there are various examples that show certain independent functions like final endings but still do not meet criteria to be in the category of final endings, so this study focuses on the development process, which can be characterized as insubordination, to explain in detail features of the observed phenomenon. The development of insubordination can cover not only some clauses with conjunctive endings, but also any elements combined with function-converting endings, josa, bound noun and so on, as long as they are in sentence-final position. I show the list of forms that can be dealt with as candidates to be insubordinate clauses.  In chapter 2, I briefly investigate the concept of insubordination and its mechanism leading to a former dependent clause being used independently in typology and consider what motivates this functional shift. It is found that the resultant functions of insubordination is mainly to express modal meaning, to make some speech-act meaning indirect and to signal presupposed material in discourse.  In chapter 3, considering a link between grammaticalization of endings and insubordination, I figure out that certain of non-sentence-final forms in sentence-final position would be possible to develop into insubordinated constructions. Insubordination can be divided into two types based on which mechanism works the most. One is a process that ellipsis and inference play an important role and the other is a process characterized by the functional extension of dependent clauses from sentence-level syntax into larger discourse and pragmatic domains.  Specific examples related with ‘conventionalized ellipsis-centered’ insubordination are displayed in chapter 4. They are ‘-eul juliya(-을 줄이야)’, ‘-dani(-다니)’, ‘-eosseumyeon(-었으면)’, ‘-gileul(-기를)’, ‘-neunji(-는지)’, ‘-eul subakke(-을 수밖에)’, ‘-deunji(-든지)’, ‘-eulgeol(-을걸)’, ‘-gineun(-기는)’, -(eoss)euryeogo(-(었)으려고), -dago(-다고), etc. Speakers often leave out some parts of complex sentence, because they are easily inferable. As this process is repeated, only restricted main verbs or main clause can be recovered as missing parts and then insubordinated constructions acquire the conventionalized meanings.  In addition, specific examples related with insubordination centered by the extension of clause combining are displayed in chapter 5. They are ‘-neunde(-는데)’, ‘－eunikka(-으니까)’, ‘-eumyeonseo(-으면서)’, ‘-deoni(-더니)’, etc. Most of them originally functioning as conjunction or modification become independent, as semantic relationship with main clause is weakened.  The phenomenon of insubordination can be understood as one of the development of new constructions using existing forms. Certain forms that are appear to be incomplete sentences acquire specific function and become independent. This approach can be applied to potential elements, which are being used currently and seem to be fixed expressions, as well as several usage of final endings that following main clause seems to be missing.</t>
  </si>
  <si>
    <t>1. 서론   1
 1.1. 연구 목적   1
 1.2. 선행 연구 검토   4
 1.3. 연구 대상과 논의의 구성   11
2. 탈종속화에 대한 기본적 논의   18
 2.1. 유형론에서의 탈종속화   18
  2.1.1. 탈종속화의 개념   18
  2.1.2. 탈종속화의 작용 원리   22
 2.2. 탈종속화의 기능과 동인   27
3. 한국어 탈종속화의 특징    38
 3.1. 종결어미화와 탈종속화의 접점   38
 3.2. 탈종속화 과정의 재정립   44
 3.3. 탈종속화의 징후    51
 3.4. 기원 구문의 의미적 특징과 탈종속화의 관계   62
4. 관습화된 생략 중심의 탈종속화   74
 4.1. 한정된 범위의 서술어 생략    74
  4.1.1. -을 줄이야, -다니   74
  4.1.2. -었으면, -기를/-길   82
  4.1.3. -는지, -을지   88
  4.1.4. -을 수밖에, -을 리가   95
  4.1.5. -든지   98
  4.1.6. -을걸   106
 4.2. 수사의문문 생략   110
  4.2.1. -기는/-긴   110
  4.2.2. -(었)으려고, -으려고   115
  4.2.3. -다고   121
  4.2.4. 얼마나  -었으면   123
5. 절 결합 범위 변화 중심의 탈종속화   126
 5.1. -는데   126
 5.2. -으니까    132
 5.3. -으면서    138
 5.4. -더니   143
 5.5. -게, -게시리   146
6. 결론   150
참고 문헌   155
Abstract   165</t>
  </si>
  <si>
    <t>본고는 '형식상 종속적-기능상 독립적' 특징을 보이는 비종결 문말 형식들을 조사하고 이들이 이른바 탈종속화를 겪고 있거나 겪었다고 주장하고자 한다. Evans(2007)는 형식상 종속절로 보이지만 관습화된 주절 용법을 보이는 경우를 탈종속화 개념으로 다룬 바 있다. 한국어에는 복합문의 선행 요소로만 문장이 끝맺어지는 경우가 많다. 해당 현상은 그간 주로 비종결어미의 종결어미화 측면에서 다루어졌다. 그러나 일정한 독립적 기능을 보이면서도 종결어미 기준에는 여전히 부적합한 다양한 예가 존재하고, 이를 포착하여 설명하고자 본고는 발달 과정에 초점을 맞추었다. 탈종속화는 접속어미가 결합된 절뿐만 아니라 종결 위치에 있기만 하면 전성어미, 조사, 의존명사 등 다양한 요소가 복합적으로 결합된 것까지 아울러 다룰 수 있다. 이는 기존 문법 체계에 편입되기는 어려운, 화용적 영역에 가까운 문제로 보인다. 그러나 실제 사용의 관습화가 곧 문법의 변화로 이어질 수 있음을 생각할 때, 종결 기능을 보이는 탈종속절은 경계에 걸쳐 있는 대상으로서 탐구할 만한 가치가 있다.  본고에서는 탈종속절 후보가 될 만한 형식들의 목록을 먼저 보인다. 2장에서는 유형론에서의 탈종속화 개념과 작용 원리를 살피고 이러한 변화가 가능하도록 이끄는 근본적 동인과 결과적 기능에 대해 고찰한다. 3장에서는 종결어미화와 탈종속화 간 접점을 고찰하여, 종결 위치에 자주 나타나는 일부가 탈종속된 구문으로 발달할 수 있음을 주로 논한다. 탈종속화는 주된 작용 원리가 무엇인가에 따라 두 가지 유형으로 나누어 볼 수 있다. 하나는 관습화된 생략과 추론이 주된 역할을 하는 것이고, 다른 하나는 절이 의미상 관계를 맺는 범위가 문장 차원에서 담화 차원으로 확장되는 일과 관련이 깊은 것이다. 이른바 '관습화된 생략 중심 탈종속화'는 4장에서 다루는데, '-을 줄이야, -다니, -었으면, -기를, -는지, -을 수밖에, -든지, -을걸' 등이 관찰, 분석된다. '절 결합 범위 변화 중심 탈종속화'는 5장에서 다루고, '-는데, -으니까, -으면서, -더니' 등이 관찰, 분석된다.  탈종속화는 기왕의 형식을 이용하여 새로운 표현 단위를 형성하는 과정으로 이해할 수 있다. 미완의 문장으로 보이던 형식들이 특정한 기능을 획득하고 독립적으로 변화되는 것이다. 이러한 접근법은 종결어미 지위가 인정됨에도 불구하고 어떤 생략된 요소가 뒤따르는 것처럼 느껴지는 일부 종결어미의 용법에는 물론 유행어처럼 쓰이면서도 얼마간 고정된 형식을 보이는, 잠재적 비종결 문말 형식에도 적용이 가능하다.</t>
  </si>
  <si>
    <t>https://www.riss.kr/search/detail/DetailView.do?p_mat_type=be54d9b8bc7cdb09&amp;control_no=fdd58c1c7e05877fffe0bdc3ef48d419&amp;keyword=</t>
  </si>
  <si>
    <t>한국어 '­고 하' 융합형에 나타나는 증거 양태 연구</t>
  </si>
  <si>
    <t>손유정</t>
  </si>
  <si>
    <t>학위논문(박사) -- 韓國外國語大學校 大學院 , 국어국문학과 , 2020. 2</t>
  </si>
  <si>
    <t>양태_x000D_
							_x000D_
							_x000D_
							_x000D_
								_x000D_
								;  _x000D_
								융합형 종결 어미_x000D_
							_x000D_
							_x000D_
							_x000D_
								_x000D_
								;  _x000D_
								축약형, 담화 분석_x000D_
							_x000D_
							_x000D_
							_x000D_
								_x000D_
								;  _x000D_
								구어체_x000D_
							_x000D_
							_x000D_
							_x000D_
								_x000D_
								;  _x000D_
								인식 양태_x000D_
							_x000D_
							_x000D_
							_x000D_
								_x000D_
								;  _x000D_
								증거 양태_x000D_
							_x000D_
							_x000D_
							_x000D_
								_x000D_
								;  _x000D_
								의무 양태_x000D_
							_x000D_
							_x000D_
							_x000D_
								_x000D_
								;  _x000D_
								감정 양태_x000D_
							_x000D_
							_x000D_
							_x000D_
								_x000D_
								;  _x000D_
								화자의 태도_x000D_
							_x000D_
							_x000D_
							_x000D_
								_x000D_
								;  _x000D_
								직접 증거_x000D_
							_x000D_
							_x000D_
							_x000D_
								_x000D_
								;  _x000D_
								간접 증거_x000D_
							_x000D_
							_x000D_
							_x000D_
								_x000D_
								;  _x000D_
								인용 구문_x000D_
							_x000D_
							_x000D_
							_x000D_
								_x000D_
								;  _x000D_
								modality_x000D_
							_x000D_
							_x000D_
							_x000D_
								_x000D_
								;  _x000D_
								fused final ending form_x000D_
							_x000D_
							_x000D_
							_x000D_
								_x000D_
								;  _x000D_
								abbreviated forms_x000D_
							_x000D_
							_x000D_
							_x000D_
								_x000D_
								;  _x000D_
								discourse analysis_x000D_
							_x000D_
							_x000D_
							_x000D_
								_x000D_
								;  _x000D_
								colloquial form_x000D_
							_x000D_
							_x000D_
							_x000D_
								_x000D_
								;  _x000D_
								epistemic modality_x000D_
							_x000D_
							_x000D_
							_x000D_
								_x000D_
								;  _x000D_
								evidential modality_x000D_
							_x000D_
							_x000D_
							_x000D_
								_x000D_
								;  _x000D_
								deontic modality_x000D_
							_x000D_
							_x000D_
							_x000D_
								_x000D_
								;  _x000D_
								emotional modality_x000D_
							_x000D_
							_x000D_
							_x000D_
								_x000D_
								;  _x000D_
								speaker's attitude_x000D_
							_x000D_
							_x000D_
							_x000D_
								_x000D_
								;  _x000D_
								direct evidence_x000D_
							_x000D_
							_x000D_
							_x000D_
								_x000D_
								;  _x000D_
								indirect evidence_x000D_
							_x000D_
							_x000D_
							_x000D_
								_x000D_
								;  _x000D_
								quotation Construction</t>
  </si>
  <si>
    <t>A study on the evidential modality in the group of the fused ending '-go ha-' in Korean</t>
  </si>
  <si>
    <t>v, 221 p. : 삽도 ; 26 cm</t>
  </si>
  <si>
    <t>한국외국어대학교 논문은 저작권에 의해 보호받습니다.지도교수: 허용참고문헌:  p. 196-210</t>
  </si>
  <si>
    <t>I804:11059-200000291685</t>
  </si>
  <si>
    <t>The purpose of this study is to investigate the meanings of various modalities in the "-dago," "-dani," "-damyeonseo," and "-danikka" groups as Fused final endings in Korean and also the semantic category of each subtype of the modalities. The study also set out to examine the meanings of modalities based on discourse analysis.   Based on corpora found in TV drama scripts and movie scenarios, the study examined the frequency of the "-dago," "-dani," "-damyeonseo," and "-danikka" forms used for the meanings as non-restorative and fused final endings and also the frequency of a modality's semantic area as a subtypes of evidential modality. The drama scripts and movie scenarios used as corpora materials for the quasi-spoken language were converted into text files and underwent tagging works to be searched based on Lee Gyu-ho(2016). The materials were put through the Hanmaru 2.0 program, which is the corpus search engine for Korean provided by the National Institute of the Korean Language, to analyze discourses in which the "-dago," "-dani," "-damyeonseo," and "-danikka" forms were found. Also analyzed were different forms of "-dago" including "-(i)rago," suggestive "-jago," interrogative "-nyago," and imperative "-rago." The analysis scope of "-dani" included "-(i)rani," "-jani," "-nyani," and "-rani" forms. That of "-damyeonseo" included the "-damyeo" form often omitted in a discourse situation and the abbreviated forms often used in spoken language such as "-damae" as well as "-(i)ramyeonseo," "-jamyeonseo," "-nyamyeonseo" and "-ramyeonseo" forms. The analysis scope of "-danikka" included "-(i)ranikka," "-janikka," "-nyanikka" and "-ranikka."The study analyzed corpus materials including approximately 15,500,722 syllables in 210 TV drama scripts for 15 years from 2001 to 2015 and 415,739 syllables in 30 movie scripts.   In this study introduced concepts related to modalities as a theoretical foundation for discussions in the present study. It discussed the concept of modality introduced in Korean, its subtypes, and its implementation categories and examined the semantic areas of modalities expressed in the subtypes of each modality.   Epistemic Modality and Evidential Modality is often claimed that evidential belongs to epistemic modality. There are different views on their relation. Based on differences in their definition, basic concepts, and relation to tense, the paper claims that epistemic modality and evidential are separate categories.   First, in this study examined the meanings of evidential modality in the group of fused final endings form of "-go ha-." In order to analyze the type of meaning in the context of the discourse, the contents of the information delivered by the speaker must be analyzed. If the content delivered by the speaker is analyzed, the acquisition path of the information and the type of evidence delivered by the speaker can be identified.   The results of an analysis of what the speaker wants to convey are as follows. The speaker's message included "delivery of speech" to deliver "speech by the speaker," "speech by the listener," and "speech by a third party" as evidential meanings, as well as "delivery of a situation," "thoughts by the speaker," experiences by the speaker," and "common sense."  Second, subtypes of evidential modality were analyzed. After classifying the type of information that the speaker delivers, it can be analyzed whether it is directly or indirectly experienced by the speaker. According to the analysis, what is directly related to the speaker, such as what the speaker's direct speech or experience, can be analyzed in the direct of the evidential modality. But The patterns of indirect evidence appeared when delivering from a third party, or from another person, such as common sense, that unrelated to the speaker. This is mainly shown in the meaning of reports and hearsay.  Third, this study investigated the attitudes of the speaker, modality meaning of in the group of fused final endings form of "-go ha-." It could see the speaker's various emotional attitudes expressed together with the information the speaker delivered. According to the results, The speaker's various emotional attitudes were expressed, with emphasis on what the speaker conveys, ask, refuting, sarcastic, surprised, irritated, ask back, admired, questioned, disappointed and disapproved.   The purpose of this study was to examine the types of evidence and modality meanings of propositions delivered when the form the group of fused final endings of "-go ha-." Such as "-dago," "-dani," "-damyeonseo," and "-danikka". These final endings are fused with the Quotation Construction in Korean. It was examined that the abbreviation and fusion of "-go ha-" used in the quotation is the same in form but has different meaning functions.</t>
  </si>
  <si>
    <t>1. 서론 1
 1.1. 연구 목적 1
 1.2. 선행 연구 8
 1.3. 연구 방법 13
2. 양태와 관련한 이론적 논의 20
 2.1. 양태의 개념 20
  2.1.1. 양태의 용어 사용 20
  2.1.2. 양태의 정의 29
 2.2. 양태의 유형 34
  2.2.1. 인식 양태와 증거 양태 37
  2.2.2. 의무 양태와 동적 양태 44
  2.2.3. 감정 양태 48
 2.3. 양태와 증거성의 관계 55
  2.3.1. 증거성의 의미 55
  2.3.2. 양태 범주와 증거성 범주 58
3. 증거 양태의 하위 유형 63
 3.1. 범언어적인 관점에서의 증거 유형 63
  3.1.1. 증거의 의미 유형 63
  3.1.2. 증거 의미의 체계 유형 66
 3.2. 한국어에 나타나는 증거의 유형  72
  3.2.1. 직접 증거의 유형 73
  3.2.2. 간접 증거의 유형 79
 3.3. ‘-고 하-’ 형태에 나타나는 증거 표지와 증거 유형 85
  3.3.1. ‘-고 하-’ 형태에 나타나는 증거 표지 85
  3.3.2. ‘-고 하-’ 형태에 나타나는 증거의 유형   91
4. ‘-고 하-’ 융합형에 나타나는 증거 양태의 실현 양상 101
 4.1. ‘-다고’류에 나타나는 증거 양태의 실현 양상 101
 4.2. ‘-다니’류에 나타나는 증거 양태 실현 양상 111
 4.3. ‘-다면서’류에 나타나는 증거 양태의 실현 양상 122
 4.4. ‘-다니까’류에 나타나는 증거 양태의 실현 양상 131
5. ‘-고 하-’ 융합형에 나타나는 증거 유형과 의미적 특징 139
 5.1. ‘-고 하-’ 융합형에 나타나는 증거의 유형 139
  5.1.1. ‘-고 하-’ 융합형에 나타나는 직접 증거 양태 140
  5.1.2. ‘-고 하-’ 융합형에 나타나는 간접 증거 양태 152
 5.2. ‘-고 하-’ 융합형에 나타나는 증거 양태의 의미적 특징 159
  5.2.1.  ‘-다고’류에 나타나는 증거 양태의 의미적 특징 159
  5.2.2.  ‘-다니’류에 나타나는 증거 양태의 의미적 특징 166
  5.2.3.  ‘-다면서’류에 나타나는 증거 양태의 의미적 특징 174
  5.2.4.  ‘-다니까’류에 나타나는 증거 양태의 의미적 특징 179
6. 결론 188
참고문헌 196
부록 211
ABSTRACT 217</t>
  </si>
  <si>
    <t>['1 Stephen C.,  "Levinson", Pragmatics 이익환 권경원 역, 2002', '2 서정수,  "국어문법", 서울: 뿌리깊은 나무, 1994', '3 서정수,  "『국어문법』", 집문당, 2013', '4 최현배,  "『우리말본』", 정음문화사, 1937', '5 박용익,  "『대화분석론』", 백산서당, 2010', '6 송경안,  "『언어유형론』", 서울: 월인, 2008', '7 이선영,  "“명제와 양태”", 한국어 의미학 43, 한국어의미학회, 303-320, 2014', '8 송경숙,  "『담화 화용론』", 한국문화사, 2003', '9 정희자,  "『담화와 문법』", 한국문화사, 2008', '10 이익섭,  "『한국어 문법』", 서울대학교출판문화원, 2005', '11 성기철,  "“반말의 특성,”", 우리 문학과 언어의 재조명, 유병석교수 추모 논총, 1996', '12 최현석,  "인간의 모든 감정", 서해문집, 2011', '13 이성하,  "『문법화의 이해』", 한국문화사, 1998', '14 고영근, 남기심,  "『우리말 문법론』", 집문당, 2018', '15 권재일,  "『한국어 문법론』", 태학사, 2012', '16 김기홍,  "“감정개념의 정의”", 언어와 언어학 19, 한국외국어대학교 언어 연구소, 1993', '17 김경희,  "『정서란 무엇인가』", 서울: 민음사, 1996', '18 고영근, 남기심,  "『표준 국어문법론』", (개정판), 탑출판사, 1993', '19 고영근,  "『국어 형태론 연구』", 서울대학교 출판부, 1989', '20 고영근,  "『단어 문장 텍스트』", 한국문화사, 1995', '21 남기심,  "『현대 국어 통사론』", 서울: 태학사, 2001', '22 안명철,  "“국어의 융합 현상,”", 국어국문학 103, 국어국문학회, 121-137, 1990', '23 송재목,  "“인식양태와 증거성”", 한국어학 44, 한국어학회, 27-53, 2009', '24 고영근, 임홍빈, 이승재, 김민수,  "『금성판 국어대사전』", 금성출판사, 1991', '25 김건희,  "“국어 양태의 특수성”", 한국어학 70, 한국어학회, 1-54, 2016', '26 박병선, 이정식, 이동혁,  "“어휘장과 은유 문제”", 한국어내용론 7, 565-590, 2000', '27 이기동,  "“언어 주관성의 문제”", 한글 206, 한극학회, 165-196, 1989', '28 한길,  "『국어 종결어미 연구』", 강원대학교 출판부, 1991', '29 허웅,  "『우리말의 오늘 어제』", 샘문화사, 1983', '30 김필동,  "『한국 사회사의 이해』", 서울: 문학과 지성사, 1995', '31 구본관, 황선엽, 이진호, 이선웅, 박재연,  "『한국어 문법 총론Ⅰ』", 집문당, 2015', '32 윤석민,  "『‘-요’의 담화기능,』", 텍스트언어학 2, 박이정, 1994', '33 안명철,  "“현대국어의 보문연구”", 서울대학교 대학원 박사학위논문, 1992', '34 박영순,  "『한국어의 사회언어학』", 한국문화사, 2004', '35 이소흔,  "“‘-다니’류에 대하여”", 어문연구 41, 한국어문교육연구회, 125-149, 2013', '36 권재일,  "“어미체계와 통사기술,”", 언어학 5, 한국언어학회, 1982', '37 이승희,  "“중세국어 감동법 연구”", 서울대학교 대학원 석사학위논문, 1996', '38 채숙희,  "“한국어의 전달 증거성”", 한국어의미학 50, 한국어의미학회, 69-98, 2015', '39 김태엽,  "『국어 종결어미의 문법』", 국학자료원, 2001', '40 성기철,  "『현대국어 대우법 연구』", 개문사, 1985', '41 손혜옥,  "“한국어 양태 범주 연구”", 연세대학교 박사학위논문, 2016', '42 박재연,  "“한국어 양태 어미 연구”", 서울대학교 박사학위논문, 2004', '43 오승은,  "“한국어 양태 표현 연구”", 서강대학교 대학원 박사학위논문, 2017', '44 이필영,  "『국어의 인용 구문 연구』", 탑출판사, 1993', '45 박재연,  "『한국어 양태 어미 연구』", 태학사, 2006', '46 김지은,  "우리말 양태용언 구문 연구", 한국문화사, 1998', '47 박진호,  "“시제 상 양태”, 국어학 60", 국어학회, 289-322, 2001', '48 안주호,  "『한국어교육과 양태표현』", 한국문화사, 2012', '49 서상준,  "『현대국어의 상대높임법』", 전남대학교 출판부, 1996', '50 김경애,  "“증거표지와 정보의 출원”", 한경대학교 논문집 33. 51-58, 2002', '51 고영근,  "『서법과 양태의 상관관계』", ‘국어학신연구: 약천 김민수 교 수 회갑 기념’, 탑출판사, 1986', '52 윤석민,  "“국어의 문장종결법 연구,”", 서울대학교 대학원 박사학위논문, 1996', '53 함병호,  "“한국어 양태 보조사 연구”", 동국대학교 석사학위논문, 2011', '54 정경미,  "“한국어 추론 증거성 연구”", 고려대학교 박사학위논문, 2016', '55 권재일,  "“현대국어의 강조법 연구,”", 대구어문론총 1, 대구어문학회, 1983', '56 권재일,  "『국어의 복합문 구성 연구』", 집문당, 1985', '57 홍종선,  "『현대 국어의 형성과 변천』", 박이정, 2000', '58 허경행,  "“한국어 복합종결어미 연구”", 한국외국어대학교 박사학위논문, 2005', '59 임동훈,  "“한국어의 서법과 양태 체계”", 한국어 의미학 26, 한국어의미 학회, 211-249, 2008', '60 이기갑,  "“한국어의 양태(modality) 표현”", 학술대회발표요지, 담화 인지 언어학회, 67-83, 2006', '61 이현희,  "「중세국어 내적 화법의 성격」", 한신논문집 3, 191-227, 1986', '62 고영근,  "『한국어의 시제 서법 동작상』", 태학사, 2007', '63 채숙희,  "『현대 한국어 인용구문 연구』", 태학사, 2013', '64 전현정,  "“국어 감정 표현의 의미 연구”", 경희대학교 대학원 석사학위 논문, 2003', '65 이연주, 한정한,  "“청유 양태 표현의 문법 제약”", Journal of Korean Culture 19, 한국어문학국제학술포럼, 173-199, 2012', '66 장경희,  "『현대 국어의 양태 범주 연구』", 서울: 탑출판사, 1985', '67 홍택규,  "“증거성과 동사범주의 주관화”", 러시아어문학연구논집 28, 155-191, 2008', '68 윤석민,  "『현대국어의 문장종결법 연구』", 집문당, 2000', '69 조일영,  "“국어 양태소의 의미기능 연구”", 고려대학교 대학원 박사학위논문, 1995', '70 이지양,  "“국어의 융합현상과 융합형식,”", 서울대학교 대학원 박사학위논문, 1993', '71 서태룡,  "“국어의 의도 목적형에 대하여”", 관악어문연구 7. 서울대학교 국어국문학과, 143-173, 1982', '72 임성우,  "“언어적 감정 표출과 집단심상”", 서강인문논총 34, 서강대학교 인문과학연구소, 135-162, 2012', '73 김향숙,  "《한국어 감정표현 관용어 연구》", 서울: 한국문화사, 2003', '74 유현경,  "“어미 ‘-다고’의 의미와 용법”", 배달말 31, 배달말학회, 99-122, 2001', '75 김수태,  "『마침법 씨끝의 융합과 그 한계』", 서울: 박이정, 2005', '76 이지양,  "『서법, 국어연구 어디까지 왔나』", 동아출판사, 1990', '77 김광희, 한정한, 임동훈, 이정훈, 유현경, 박진호, 김용하,  "『한국어 통 사론의 현상과 이론』", 태학사, 227-259, 2011', '78 이정민,  "“언어행위에 있어서의 양상구조”", (남기심 고영근 이익섭 편 (1975)에 실림), 1975', '79 이선웅,  "국어의 양태 체계 확립을 위한 시론", 『관 악어문연구』26, 317-339, 1999,2001', '80 허웅,  "『우리옛말본: 15세기 국어 형태론』", 샘문화사, 1975', '81 임동훈,  "“국어 양태 체계의 정립을 위하여”", 한국어 의미학 12, 한국어 의미학회, 127-153, 2003', '82 박재연,  "“현대 국어 반말체 종결어미 연구”", 서울대학교 석사학위논문, 1998', '83 이승희,  "『국어 청자 높임법의 역사적 변화』", 태학사, 2007', '84 김형정, 서상규,  "“구어 말뭉치 설계의 몇 가지 조건”", 언어정보와 사전 편찬 16. 연세대학교언어정보연구원, 2005', '85 임채훈,  "“사건 호부 평가 양태성 표현 연구”", 어문연구 37:2, 어문연구학회, 55-81, 2009', '86 이선웅,  "“개념어로 살펴본 현대국어 문법사”", 형태론 16:2, 228-240, 2012', '87 안주호,  "“양태와 양태동사의 기능에 대하여”", 형태론 10, 205-223, 1997', '88 이승재,  "“융합형의 형태분석과 형태의 화석”", 주시경학보 10, 연세대학 교 주시경연구소, 12-22, 1992', '89 이의종,  "“증거성과 정보 관할권의 상호작용”", 서울대학교 석사학위논문, 2012', '90 임홍빈,  "『청자대우 등급의 명명법에 대하여』", 국어학 신연구, 탑출판사. - 204 -, 1986', '91 박선옥,  "『국어 보조동사의 통사와 의미 연구』", 역락, 2005', '92 이금영,  "“‘-니’ 통합형 어미의 문법화 양상”", 어문연구 85, 한국어문교육 연구회, 25-52, 2015', '93 전혜영,  "“‘-다고’ 반복 질문의 화용적 기능”", 언어 21, 한국언어학회, 889-911, 1996', '94 장경희,  "“국어의 양태 범주의 설정과 그 체계”", 언어 20:3, 한국언어학 회, 191-205, 1995', '95 이경우,  "“최근세 국어에 나타난 경어법 연구,”", 이화여자대학교 대학원 박사학위논문, 1990', '96 이지영,  "“한국어 교육을 위한 감정 표현 연구”", 한국어 의미학 29, 한 국어의미학회, 201-227, 2009', '97 진정란,  "“한국어 이유 표현의 담화 문법 연구”", 한국외국어대학교 박 사학위논문, 2004', '98 조민하,  "“연결어미의 종결기능과 억양의 역할”", 고려대학교 박사학위논문, 2011', '99 조일영,  "“국어 선어말어미의 양태적 의미 고찰”", 한국어학 8, 한국어학 회, 39-66, 1998', '100 장윤희,  "“국어 종결어미의 통시적 변화와 쟁점”", 국어사 연구 제14호, 국어사학회, 64-99, 2012', '101 김서형,  "“한국어 화행에서 공손성의 실현 양상”", 한국어학 62, 한국어 학회, 123-143, 2013', '102 성기철,  "『“공손법”, 국어연구 어디까지 왔나』", 동아출판사, 1991', '103 황미향,  "“조사 ‘-도’의 텍스트 형성 기능 연구”", 언어과학연구 21, 언어 과학회, 223-236, 2002', '104 손유정,  "“한국어 종결어미에 나타나는 양태 연구”", 언어학 연구 44, 한국중원언어학회, 51-78, 2017', '105 임지룡,  "“감정의 생리적 반응에 대한 언어화 양상”", 담화와 인지 6, 담 화 인지언어학회, 89-117, 1999', '106 최은경,  "“한국어 교육을 위한 준말 종경형식 연구”", 동국대학교 대학 원 박사학위논문, 2011', '107 문병열,  "“한국어 보문 구성 양태 표현에 대한 연구”", 서울대학교 석사 학위논문, 2007', '108 박재연,  "“인식 양태와 의문문의 상관관계에 대하여”", 어학연구 41, 서 울대학교 언어교육원, 101-118, 2005', '109 송대헌, 황경수,  "“한국어 연결어미 ‘-니까’의 문법화 연구”", 새국어교육 96, 한국국어교육학회, 321-343, 2013', '110 강계림,  "“한국어 증거성 표지의 화용론적 추론 의미”", 언어과학 22, 언 어과학회, 1-22, 2015', '111 김진웅,  "“한국어 증거성의 체계: 유형론을 중심으로”", 한국어 의미학 39, 한국어의미학회, 101-124, 2012', '112 박재연,  "“국어 양태의 화 청자 지향성과 주어 지향성”", 국어학 40, 국 어학회, 249-275, 2003', '113 박병선, 박진호,  "“서법의 정의 및 한국어 서법 범주의 체계화”", 제19차 한국어학회 전국학술대회 발표 요지, 1-6, 1999', '114 민경환, 박인조,  "“한국어 감정 단어의 목록 작성과 차원 탐색”", 사회 및 성격 19, 한국심리학회, 109-129, 2005', '115 문금현,  "“한국어 감정 표현 어휘에 대한 말하기 교육”", 시학과 언어학 제22호, 시학과 언어학회, 175-200, 2012', '116 김영욱,  "『문법형태의 연구방법: 중세국어를중심으로』", 박이정, 1997', '117 이필영,  "“통사적 구성에서의 축약에 대하여,” 국어학 26", 국어학회, 1995', '118 김영욱,  "『문법형태의 역사적 연구: 변화의 이론과 실제』", 박이정, 1995', '119 정인아,  "“한국어의 증거성(Evidentiality) 범주에 관한 연구”", 상명대학 교 대학원 박사학위논문, 2010', '120 조미희,  "“국어의 주관화 과정과 문법화의 범위에 대하여”", 한민족어문 학 제73호, 한민족어문학회, 67-92, 2016', '121 고광모,  "“반말체의 등급과 반말체 어미의 발달에 대하여”", 언어학 30, 한국어학회, 3-27, 2001', '122 강현화,  "“코퍼스에 기반한 ‘-잖다’의 화행적 특성 고찰”", 한국어 의미 학 28, 한국어의미학회, 1-27, 2009', '123 이규호,  "“TV 드라마 대본, 영화 시나리오 말뭉치 구축 방안”", 한국연 구재단 연구 과제, 2016', '124 정준영,  "“조선후기의 신분변동과 청자존대법 체계의 변화”", 서울대학 교 박사학위논문, 1995', '125 장경희, 장세경,  "“국어 관용어에 관한 연구 - 정서 표현을 중심으로”", 동아시아문화연구 25, 295-318, 1990', '126 손유정,  "“한국어 복합종결어미에 나타나는 의무 양태 연구”", 한국중 원언어학회 2017년도 가을 학술대회 발표 요지, 61-74, 2017', '127 김정호,  "“국어 청자 높임의 변화에 관한 사회언어학적 연구”", 한말연 구 16, 한말연구학회, 43-74, 2005', '128 김종택,  "“국어 대우법 체계를 재론함: 청자대우를 중심으로,”", 한글 172, 한글학회, 3-28, 1981', '129 박선옥,  "“요청 상황에 따른 요청 전략의 분포와 공손성 정도”", 언어과 학연구 25, 언어과학회, 113-136, 2003', '130 이수상,  "한글 감정단어의 의미적 관계와 범주 분석에 관한 연구", 한국도서 관 정보학회지 47, 한국도서관 정보학회, 51-70, 2016', '131 박미숙, 손진훈, 손선주, 박지은,  "“한국어 감정표현단어의 추출과 범주 화”, 감성과학 15", 한국감성과학학회, 105-120, 2012', '132 안명철,  "『인용구문 융합의 특성, 국어학의 새로운 인식과 전개』", 민음사, 1991', '133 김지혜,  "“담화 분석을 통한 한국어 간접 인용 표현 교육 방안 연구”", 이중언어학 46, 이중언어학회, 45-65, 2011', '134 김영기,  "『한국어 경어법에 있어서의 자기 높임과 경어체계의 변동』", 이기문교수 정년퇴임 기념논총, 신구문화사, 1996', '135 김영주, 손옥현,  "“한국어 구어에 나타난 종경어미화된 연결어미 양상 연 구”", 한국어 의미학 28, 한국어의미학회, 49-71, 2009', '136 김희경,  "“한국어 융합형 어미 연구-인용구문 ‘-다 하-’를 중심으로”", 한 국외국어대학교 대학원 박사학위문, 2007', '137 이금희,  "“인용문 형식의 문법화-문법화 과정과 문법화 정도에 대하여”", 국 어학 48, 국어학회, 233-258, 2006', '138 목정수,  "“정감적 의미와 형태 분석-청자지시 요소 {아} 분석을 위하 여”", 한국어학 10, 한국어학회, 91-117, 1999', '139 한길,  "『들을이 높임법에서의 반말의 위치에 관하여』, 국어학 신연 구", 탑출판사, 1986', '140 손유정,  "“한국어교육을 위한 복합종결어미연구-증거 양태를 중심으 로”", 새국어교육 제113호, 한국국어교육학회, 263-292, 2017', '141 송재목,  "“안맺음씨끝 ‘-더-’의 의미기능에 대하여: 유형론적 관점에서”", 국어학 32. 국어학회, 135-169, 1998', '142 한길,  "“현대국어 반말에 관한 연구,” 연세대학교 대학원 박사학위논 문", (한길(1991)에 실림), 1986', '143 고인수,  "“한국어의 ‘요청’ 행위에 나타나는 사회언어학적 공손성 연 구”", 현대영미어문학 11, 현대영미어문학회, 235-260, 1994', '144 진관초,  "“한국어 증거성 표지의 담화화용적 기능-혼자말의 쓰임을 중 심으로”", 한국어 의미학 48, 한국어의미학회, 79-114, 2015', '145 권익수,  "“한국어 종결어미 ‘-네’의 의미 재고찰: 정경숙(2012)에 대한 다른 생각”", 언어학 38, 한국언어학회, 53-66, 2013', '146 송재목,  "“‘-더니’와 ‘-었더니’: 선어말어미 ‘-더-’와의 관련성을 중심으 로”", 국어학 60, 국어학회, 33-67, 2011', '147 이원표,  "“인용조사 ‘-고’의 담화분석: 간접인용의 주관화와 문법화를 중심으로”", 사회언어학 7, 사회언어학회, 179-220, 1999', '148 민경모,  "“서법(mood) 구현 형식에 대한 일고찰 서법 범주의 수용과 전개를 중심으로”", 한국학논집 40, 계명대학교 한국학연구원, 417-451, 2010', '149 고영중, 황재원,  "“감정 분류를 위한 한국어 감정 자질 추출 기법과 감 정 자질의 유용성 평가”", 인지과학 19:4, 한국인지과학회, 499-517, 2008', '150 송재목,  "“증거성(evidentiality)과 주어제약의 유형론-한국어, 몽골어, 티벳어를 예로 들어”", 형태론 9, 1-23, 2007', '151 박재승, 신주현,  "“의무 양태 표지에 대한 연구 - ‘행위 통제권’과 ‘행위 결정권’을 중심으로”", 중국학연구 80, 중국학연구회, 111-134, 2017', '152 배은나,  "“현대국어 통합형 종결어미 연구: 인용 구성과 접속어미의 융합 형식을 대상으로”", 서강대학교 석사학위논문, 2010', '153 송민영,  "Korean Temporal (Modal) Marker - keyss as An Evidential Morker. Studies in Modern Grammar. 현대문법 연구 52", 현대문법학회, 131-168, 2008', '154 Jespersen, O.,  "1963), The Philosophy of Grammar , London: George Allen and Unwin LTD.(이환묵 이석무 역(1987), 문법 철학", 한신 문화사), 1924', '155 고영근,  "“현대국어의 문체법에 대한 연구”, 어학연구 12.1, 서울대학교 어학연구소(“문체법”", 이라는 제목으로 고영근(1986)에 실림), 359-400, 1976', '156 장경희,  "『서법과 양태』, 서태룡 외 편(1998), 『문법연구와 자료(이 익섭 선생 회갑 기념 논총)』", 태학사, 261-303, 1998', '157 박지순,  "“한국어 교육을 위한 의문 기능 문장 사용 양상 분석: 준구어 말뭉치 분석을 바탕으로”", 배달말 57, 한국텍스트언어학회, 375-399, 2015', '158 박영숙,  "“한국어 교육을 위한 ‘-다고 하-’ 융합어미의 담화기능 연구- 종결적 용법을 중심으로”", 연세대학교 교육대학원 석사학위논문, 2011', '159 박진호,  "“한국어에서 증거성이나 의외성의 의미성분을 포함하는 문 법요소”, 언어와 정보 사회 15", 서강대학교 언어정보연구소, 1-25, 2011', '160 서정수,  "『국어의 서법 체계에 관하여: 문말 서법을 중심으로』, 『국 어학논문집(강신항 교수 회갑기념』", 태학사, 585-608, 1990', '161 이미지,  "“말뭉치 분석을 활용한 감정표현 어휘 교육 연구-‘아쉽다’, ‘섭섭하 다’, ‘아깝다’를 중심으로”", 동남어문논집 38,동남어문학회, 383-402, 2014', '162 강현화,  "“중 고급 학습자를 위한 감정 기초형용사의 유의관계 변별 기 제연구-기쁨 슬픔을 나타내는 형용사의 통합관계를 중심으 로”", 한국어 의미학 17, 한국어의미학회, 43-64, 2005']</t>
  </si>
  <si>
    <t>본 연구는 한국어 ‘-고 하-’ 융합형 종결 어미를 통해서 전달되는 명제의 증거 유형과 양태적 의미를 살피는 데에 그 목적을 두고 있다. 본고에서는 ‘-고 하-’ 융합형 종결 어미인 ‘-다고’류, ‘-다니’류, ‘-다면서’류, ‘-다니까’류의 형태에서 표현되는 증거 양태의 의미를 살펴보고자 한다. ‘-다고, -다니,  -다면서, -다니까’를 연구 대상으로 삼았으며 이들의 평서형, 청유형, 의문형, 명령형의 형태도 포함시켰다. 담화 상에서 증거 양태의 유형과 의미를 밝히기 위해 TV드라마 대본인 준구어 말뭉치 자료를 사용하여 담화 분석을 하였다. 본고에서 사용한 말뭉치 자료는 2001년부터 2015년까지 약 15년 간의 TV 드라마 대본 210편의 약15,500,722어절과 30편의 영화 시나리오 415, 739어절이다.   문법 범주로서의 양태는 ‘명제 내용이나 사태에 대해 화자가 표현하고자 하는 주관적인 태도’로 정의된다. 양태의 하위 범주로는 인식 양태, 증거 양태, 의무 양태, 동적 양태 등이 논의되어 왔다. 감정 양태는 최근에서야 논의의 대상이 되고 있다.   증거 양태는 기존의 양태 연구에서 인식 양태의 범주에서 논의되어 왔다. 그러나 증거 양태는 인식 양태의 하위 범주에 속하지 않고 인식 양태와 같은 위계에서 의미 범주와 체계를 가지는 것으로 논의되고 있다. 증거 양태는 더 이상 인식 양태 범주의 하위 의미가 아닌 인식 양태와 같은 층위에 놓고 독립적으로 연구할 필요가 있다. 증거 양태의 주된 의미는 화자에 의해 전달되는 명제의 출처인 증거를 찾는 것이다. 첫째, 본고에서는 담화 상황에서 증거 양태의 의미 유형을 분석하기 위해 전달되는 증거의 내용을 분석한다. 분석 결과에 따르면 화자가 전달하려고 하는 명제의 증거 유형에는 ‘화자의 발화’, ‘청자의 발화’, ‘제3자의 발화’, ‘상황’, ‘생각’, ‘경험’, ‘일반 상식’ 등이 나타났다. 둘째, ‘-고 하-’ 융합형 종결 어미에 나타나는 증거 양태의 증거 유형을 분석한다. 전달되는 명제 내용이 화자의 것과 직접적으로 관련 있는 ‘화자의 발화’, ‘화자의 경험’ 등은 직접 증거 양태로 분석되었다. 그러나 전달되는 명제 내용이 화자의 것과 관련이 없는 경우인 누군가로부터 들어서 알게 되었거나 보편적인 지식과 같은 ‘일반 상식’ 등은 간접 증거 양태의 유형으로 분석되었다. 셋째, ‘-고 하-’ 융합형 종결 어미에 나타나는 양태의 의미적 특징을 살펴본다. 양태 의미는 화자가 전달한 명제 내용이 화자에게 이미 내면화된 정보도 있고 내면화 정도가 낮은 정보도 있으며 전혀 내면화되지 않은 정보도 포함될 수 있다. 이런 정보의 성격에 따라 화자가 표현하고자 하는 다양한 양태 의미가 나타났다. 화자는 전달하는 명제를 강조하고, 확인하여 되묻고, 반박하고, 비꼬고, 놀라고, 짜증을 내고, 감탄하고, 실망하고, 못마땅하게 여기는 것과 같은 화자의 감정적인 태도가 나타나는 것을 알 수 있다.   본 논문에서는 인용 구문에서 ‘-go ha-’가 융합된 종결 어미들을 통해 전달되는 명제에서 증거의 내용 유형과 증거 양태의 의미를 살펴보았다. 융합되기 전의 형태에서 나타나는 의미와 기능이 융합된 후의 형태에서 나타나는 의미와 기능이 다르다는 것을 알 수 있었고 ‘-go ha-’가 융합된 종결 어미를 양태의 관점에서 살펴보고 화자가 표출하고자 하는 다양한 양태의 의미를 밝혔다.</t>
  </si>
  <si>
    <t>https://www.riss.kr/search/detail/DetailView.do?p_mat_type=be54d9b8bc7cdb09&amp;control_no=7259149a0444a321ffe0bdc3ef48d419&amp;keyword=</t>
  </si>
  <si>
    <t>식민 이후 한국과 인도의 분단 과정의 문학적 형상화 : 염상섭과 쿠스완트 싱을 중심으로 = Literary Representation of Korea and India’s Partition in postcolonial era: Focusing on Yeom Sang-seop and Khushwant Singh</t>
  </si>
  <si>
    <t>라제쉬</t>
  </si>
  <si>
    <t>학위논문(박사) -- 서울대학교 대학원 , 국어국문학과 현대문학 , 2023. 2</t>
  </si>
  <si>
    <t>분단_x000D_
							_x000D_
							_x000D_
							_x000D_
								_x000D_
								;  _x000D_
								기억과 망각_x000D_
							_x000D_
							_x000D_
							_x000D_
								_x000D_
								;  _x000D_
								탈식민주의_x000D_
							_x000D_
							_x000D_
							_x000D_
								_x000D_
								;  _x000D_
								내셔널리스트 역사학_x000D_
							_x000D_
							_x000D_
							_x000D_
								_x000D_
								;  _x000D_
								식민지 지배전략_x000D_
							_x000D_
							_x000D_
							_x000D_
								_x000D_
								;  _x000D_
								분할 통치</t>
  </si>
  <si>
    <t>v, 199 ; 26 cm</t>
  </si>
  <si>
    <t>I804:11032-000000176039</t>
  </si>
  <si>
    <t>This study acknowledged that the division of Korea has always been literary analyzed through an intrinsic approach of Korean Literature only. The analyses of division of Korea only through an intrinsic approach have led to a limited and narrow perception of the division of the Korean peninsula. A comprehensive and objective perspective can be achieved through a comparative study of writers of different partitioned nations. This study selected the Partition of India among the countries divided in such a way, to compare it to Korea’s division in the process of decolonization. The culture and economies of colonizers left a deep impact on their colonies. Thus, a comparison of European and Asian colonizers can lead to finding a possible analogy in the colonial experience. Hence, this study focused on comparing the works of the Indian writer Khushwant Singh and the Korean novelist Yeom Sang-seop by applying a blended research methodology of post-colonialism and memory studies. It compared the novel ‘Train to Pakistan’ by Khushwant Singh with the novellas ‘Samphalseon’, ‘Ihap’ and ‘Jaewhe’ by Yeom Sang-seop. The primary focus was on the construction of national identity and the formation of a nation-state in the post-colonial era as understood through these two writers. In chapter 2 the Partition of India was analyzed through the writings of Khushwant Singh. In the novel, Singh put a village called Mano-majra, where people were living peacefully, as the center of partition violence that was experienced during the process of formation of the nation-state in India. In ‘Train to Pakistan’ Singh blamed the British rulers for the intensification of religious identity during Partition. He showed that the British policy of "divide and rule" left a deep impact on the post-independent bureaucracy and politics. This colonial legacy led to the partition and the genocide of thousands. Singh portrayed the partition that was based on aspirations of religious identity as a postcolonial phenomenon where the Indian bureaucracy and the politicians could not escape the political setup of the colonizers. Khushwant Singh showed communal violence, killings on a mass scale and separation of families as the attribute of the formation of religious national identity. He accused everyone, including the common masses, as well as the police, army, politicians, and bureaucrats, of participating in the killings, maiming, and raping. The rich, the politicians and the privileged suffered comparatively less from the trauma of the division, and those with power milked the partition for their own benefit, while the poor and the marginalized suffered heavily and were massacred, raped, and maimed during the Partition violence. The most devastating misfortune of the Partition was the refugee crisis that arose during as well as post partition period. Another unfortunate consequence of the partition was physical as well as emotional separation. Refugees were tortured by the police, killed by soldiers or slaughtered by mobs very frequently. One aspect that appeared in the aftermath of the partition in the work is otherness. After the division, this alienation among people led to irreparable conflicts between the religions of the Indian peninsula. In his work, Khushwant Singh portrayed the fact that the Partition that appeared in the process of formation of national identity was embodied in separation, migration, and plight of women.In Chapter 3, the process of formation of a new national identity and the pain and suffering caused by ideological differences due to the division after the liberation of Korea was analyzed through the three novellas, ‘Samphalseon’, ‘Ihap’ and ‘Jaewhe’ by Yeom Sang-seop. Yeom Sang-seop's works describe the process of formation of an ideological national identity based on the partition of the Korean Peninsula. The cause of such partition was the tension between the political ideologies. This tension between political ideology was characterized by both the phenomenon of colonialism as well as neo-colonialism. Yeom Sang-seop portrayed the aspect of ideological tussle through the family of Kim Jang-han in ‘Ihap’. The division of Jang-han's family is similar to the division of Korea, and Yeom Sang-seop symbolically portrayed the division of the nation through the ideological differences within the family of Jang-han. Conflict of ideologies caused the disintegration of the nation, and conflicting ideologies in the process of formation of a nation and national identity also caused a division among the people. The ideological conflict between the left and the right reached an extreme point, and those who did not choose a side were maltreated. Yeom Sang-seop criticized the leaders for the confrontation of the left and the right ideologies and accused them of being responsible for the division of the Korean peninsula. He portrayed the non-sovereign statehood of Korea by criticizing the presence of Soviet and American forces. His works portrayed the division as having been brought about by foreign powers but embodied and concretized by the Joseon people.  In ‘Samphalseon’ the refugees were petrified by the Soviet forces and the Korean officials who restricted their movement, and which shows the violence committed by the nation against its own people.  Yeom Sang-seop criticized the fact that the fate of the country is in the hands of foreign military powers. The Socially and politically structured violence, social polarization, and institutionalized discrimination by foreign powers vis a vis neo-colonial power was (nothing more than) a transformed form of colonialism that brought violence and suffering to the people.This form of violence was both physical as well as non-physical. Yeom Sang-seop also portrayed the futility of the liberation and division of the Korean peninsula. In ‘Ihap’,  and in ‘Samphalseon’ the loss of family members during the refugees’ journey is portrayed profoundly. Separation became a harsh reality of Joseon at the time of division, and many people crossed the 38th parallel in search of a new home.  And thus, they tried to find the meaning of their home in the new places where they settled.In Chapter 4, the writers' perceptions and attitudes towards the formation of national identity in India and Korea were compared. There is a difference in perceptions and attitudes of Indian and Korean writers concerning partition. Yeom Sang-seop was a Japan-educated literary scholar and ‘Seoul boy’ who belonged to the bourgeois class of Korean society. Similarly, Khushwant Singh appeared in the literary world after studying in England and working as a lawyer. However, there is a difference in their perception of the Partition of their countries. Yeom sang-seop completely ignored the influence of "divide and rule" policy of the Japanese colonizers in the division of Korea while Khushwant Singh criticized the colonial policies and accused them of being responsible for the division of India. Singh found the cause of partition in the British rule and criticized it in his novel. He directly criticized the policies and attitudes of colonial rule that, according to him, caused the partition of India. He criticized the British as impostors who governed India with wicked policies. Furthermore, he criticized both the British autocratic rule as well as the new leaders of post-independent India for the partition. In conclusion, Khushwant  Singh did not forget the factor of the colonial legacy in partition and criticized the British rule as the biggest reason for the suffering of the people. On the other hand, Yeom Sang-seop did not directly mention the role of Japanese imperialism in the division of Korea. He ignored the colonial policy and its impact on the Korean Peninsula. Joseon people escaped to Manchuria due to Japanese colonial policy. The people of Korea suffered terribly under the Japanese colonial policy and class consciousness and differences arose; this can be seen as the root cause of left-wing and right-wing ideologies that arose after liberation. This conflict between left-wing and right-wing ideologies further contributed to the division in the Cold War era. However, rather than criticizing Japanese colonial rule, Yeom Sang-seop expressed sympathy towards the Japanese people who lost the World War-II Yeom Sang-seop found the cause of the division of the Korean peninsula in the dichotomy of capitalism and communism brought by the United States and the Soviet Union at the beginning of Cold War era. He shows anger and despair over the presence of Soviet and American troops. He accuses the new colonial rulers, the Soviet Union and the United States, of being responsible for the division of the Korean peninsula. This attitude can be seen as an attempt to forget the remnants of Japanese colonialism. The difference in the perception of both writers is due to their social aspects and lives. In other words, it is because of their locationduring time of division. Yeom Sang-seop is a South Korean, and he had nothing to lose in the situation of division. Rather, Yeom Sang-seop returned to South Korea at the time of the division and could enjoy a sense of security. On the other hand, Khushwant Singh was a victim of division. He experienced division as a ‘Pakistani’. He belonged to the Sikh community and his identity was absorbed in the bigger dichotomy of Hindus and Muslims. That is why he was able to see the division from a more complex point of view. In contrast, Yeom Sang-seop saw the division only as the influence of neo-colonialism and this makes his perception of division very simple and thus flawed. After comparing the division of Korea with that of India, it can be seen that the post-colonial division of Korea was very a complex phenomenon. After liberation from colonization, a neo-colonial structure was introduced. The new colonialism was the result of the Cold War and divided Korean society into left and right ideologies. However, this dichotomy between the left and the right is not only due to the neo-colonialism of the Cold War era but also a result of the colonial policy of imperial Japan. The colonial policy of "divide and rule" led to economic inequality in Korean society and resulted in a class consciousness among the Korean people. In addition, the colonial masters used reforms as a very effective tool of "divide and rule" policy and divided Korean society into several factions. This colonial policy of "divide and rule" caused a serious ideological conflict among the Korean people in the post-liberation period. This ideological conflict, combined with neo-colonialism and the ambition of local leaders and people ended in the birth of two countries, the Republic of Korea and the Democratic People's Republic of Korea, on the Korean Peninsula. Yeom sang-seop and Khushwant Singh through their works have resisted the nationalist history of partition that celebrated Independence and ignored partition that caused pain and suffering of people in both the countries. They have focused on localized and personalized accounts of partition to show the aftermath of independence. In conclusion,the division of Korea did not occur only due to the introduction of foreign powers or neo-colonialism but was also heavily influenced by the remnants of Japanese colonial policies. Therefore, it is necessary to discuss the influence of colonialism on the division of Korea in depth. The fact that Yeom Sang-seop saw the division of Korea as the result of neo-colonialism simplifies the division to a mere political issue of the Cold War era. Like in India, the roots of Korea's division lie in colonial policy. The division of Korea can be comprehensively studied only when the role of colonial policy is also discussed in detail. Thus, the division of Korea should be viewed from the perspective of post-colonialism where the ‘post’lies before the liberation from Japanese colonial rule. To put an end to the conflict that resulted due to colonial policy, it is necessary to address the source of class consciousness planted in Korean society. Only then can we overcome the division of Korea and find a comprehensive and objective perspective of Korea’s division.</t>
  </si>
  <si>
    <t>1. 서론 1
1.1. 연구사 검토 및 문제 제기 1
1.2. 연구의 시각 17
2. 종교적 대립으로 인한 국가 분단 34
2.1. 종교적 갈등과 국민의 분열 34
2.2. 폭력으로서 집단적 기억 56
3. 이념적 대립으로 인한 내전의 위기 96
 3.1. 냉전 체제의 형성과 신식민주의의 재편 96
 3.2. 망각된 식민지 경험과 이념적 타자의 축출 121
4. 염상섭과 쿠스완트 싱의 분단에 대한 대응의 비교 159
   4.1. 식민지 지배전략에 대한 작가로서의 감각 159
   4.2. 내셔널리스트 역사학의 대항으로써 글쓰기 176
5. 결론 181
&lt;참고문헌&gt; 185
&lt;Abstract&gt; 194</t>
  </si>
  <si>
    <t>['1 김윤식,  "염상섭", 문학과지성사, 1977', '2 김열규, 신동욱, 김화영,  "취우론", 염상섭 연구, 새문사, 1982', '3 이보영,  "난세의 문학", 예지각, 1991', '4 권영민,  "염상섭 연구", 새문사, 1982', '5 김종균,  "염상섭 연구", 고려대 출판부, 1974', '6 Ricoeur, Paul,  "Time and Narrative", Vol. 1, 1984', '7 염상섭,  "염상섭 전집10", 민음사, 1987', '8 정명환,  "염상섭과 졸라", 한불연구, 1974', '9 김치수,  "자연주의 재고", 한국현대문학의 이론, 민음사, 1974', '10 김윤식,  "『염상섭 연구』", 서울대출판부, 1987', '11 김 현,  "염상섭과 발자크", 서울대교양논문집, 1971', '12 신형기,  "해방기 소설연구", 태학사, 1992', '13 김종균,  "염상섭 소설 연구", 국학자료원, 1999', '14 Massey, Reginald,  "Khushwant Singh obituary", Thu, 2014', '15 강인숙,  "자연주의 문학론-2", 고려원, 1991', '16 김용직,  "현대한국작가연구", 민음사, 1976', '17 Cummings, Bruce,  "Origins of the Korean War", vol. 1, 1981', '18 김우종,  "산문정신의 구도자", 문학사상, 제6호, 1973', '19 나병철,  "한국문학과 탈식민", 상허학보 , 14집, 2005', '20 정호웅,  "염상섭의 전기문학론", 한국문화 서울대 한국문화연구, 6집, 1985', '21 김택현,  "서발턴과 역사학 비판", 박종철출판사, 2003', '22 김경수,  "염상섭 장편소설 연구", 일조각, 1999', '23 이완범,  "(1945-1948) 한국해방 3년사", 태학사, 2007, 2007', '24 이병순,  "염상섭의 후기소설 연구", 국어국문학, 제110호, 1993', '25 조남현,  "한국 현대문학사상 논구", 서울대학교출판부, 1999', '26 Rehman, Saeed-Ur,  "Decolonizing Post-colonial Theory", vol. 20, no.2, 1998', '27 차희정,  "해방기 소설의 탈식민성 연구", 아주대학교 박사학위논문, 2009', '28 염형운,  "해방후 염상섭 단편소설 연구", 韓國外國語大學校 大學院, 박사학위논문, 2013', '29 Basu, Aparna,  "Colonial Education : A Comparative Approach", Vol. 50, 1989', '30 정한숙,  "염상섭문학의 사회성과 세태풍정", 아세아 연구, 53호, 1975', '31 김홍규,  "1920년대 초 한국자연주의문학재고", 고대문화, 1970, 1970', '32 김경수, 염상섭,  "책임 편집, 두 파산 : 염상섭 단편선", 문학과지성사, 2006', '33 장두영,  "염상섭 소설의 내적형식과 탈식민성", 태학사, 2013', '34 김동춘,  "한국 사회 과학에서의 탈식민의 과제", 비평, 3호, 2000', '35 Loomba, Ania,  "Race and the Possibilities of Comparative Critique", Vol. 40, No. 3, 2009', '36 Benita, Parry,  "Problems in Current Theories of Colonial Discourse.", vol. 9, no. 1,2, 1987', '37 Porter, Carolyn,  "History and Literature: ‘After the New Historicism.", vol. 21, no. 2, 1990', '38 이정숙,  "해방기 소설에 나타난 귀환의 양상 고찰", 현대소설연구, 제48호, 2011', '39 김윤식,  "해방공간의 문학운동과 문학의 현실인식", 한울, 1989', '40 Trewartha, Glenn, and Zelinsky, Wilbur,  "Population Distribution and Change in Korea, 1925-1949,", vol. 45, 1955', '41 Riso, De Giuseppe,  "Memory and Negotiations of Identity in Train to Pakistan", vol.16, no. 18, 2018', '42 Saxena, Pooja,  "Review on three partition novels written by Indian writers.", Vol. 3, no. 3, 2016', '43 김재용,  "문학과사상 연구회 편, 염상섭 문학의 재인식", 소명출판, 2016', '44 Lionel, Babicz,  "Japan-Korea, France-Algeria: Colonialism and Post-Colonialism", vol. 33-2, 2013', '45 Jameson, Fredric,  "Third-World Literature in the Era of Multinational Capitalism", vol.15, 1986', '46 배하은,  "해방기 염상섭 소설의 탈식민적 현실인식 연구", 서울대학교 석사학위 논문, 2012', '47 Bhalla, Alok,  "Memory, History and Fictional Representations of the Partition.", vol. 34, no. 44, 1999', '48 Nehre, K. P and Bhabad, P. R,  "Representation of Women in Train to Pakistan by Khushwant Singh", Vol. 4, No. 8, 2014', '49 조병도,  "염상섭 건국기(1945~1950) 소설의 이데올로기 연구", 한국외국어대학교 박사학위논문, 2007, 2007', '50 Rahman, Aziz,  "The British Art of Colonialism in India: Subjugation and Division.", vol. 25, no.1 article.5 2018, 2018', '51 Potter, S. J, Saha, J,,  "Global History, Imperial History and Connected Histories of Empire.", vol. 16, no.1, 2015', '52 Khushwant Singh’s Train to Pakistan and Chaman Nahal’s Azadi, Maradi, Sumangala,  "The Theme of Partition in Manohar Malgonkar’s A Bend in the Ganges", Vol. 10, no. 1, 2019', '53 차일즈, 피터와,  "윌리엄스, 패트릭(저), 김문환(역), 탈식민주의 이론", 문예, 2004', '54 김종욱,  "언어의 제국으로부터의 귀환 -염상섭의 해방의 아들", 현대문학의 연 구, 35집, 2008', '55 Wallenius, Marja-Liisa,  "The Concept of \'Otherness\' in Partition Narratives of Finland and India", Vol. 4, No. 1, 2017', '56 박성태,  "해방 이후(1945-1948) 염상섭 소설의 중도적 정치성 연구", 구보학 보, 23집, 1호, 2019, 2019', '57 Sankar, G,  "Political Turbulence in Kushwant Singh and Chaman Nahal Selected Novels.", Vol. 2, no. 7, 2014', '58 Juan, Alexander De, Pierskalla, Jan Henryk,  "The Comparative Politics of Colonialism and Its Legacies: An Introduction.", Vol. 45, no.2, 2017', '59 Kim, Sang Soo,  "The Relationship between History and Literature: Intertextuality and Agency", 영국연구 vol.17, no.0, 2007', '60 Jason Francisco,  "In the Heat of Fratricide: The Literature of India\'s Partition Burning Freshly", vol. 11, 1996', '61 Gilmartin, David,  "The Historiography of India’s Partition: Between Civilization and Modernity.", vol.74, no.1, 2015, p.24, 2015', '62 이병수,  "통일인문학연구단, 기억과 증언 : 소설로 읽는 분단의 역사", 씽크스마트, 2020', '63 Hasan, Mushirul,  "Memories of a Fragmented Nation: Rewriting the Histories of India’s Partition.", vol. 33, no. 41, 1998', '64 김재용,  "해방 직후 염상섭과 만주 재현의 정치학, 한민족문화연구, 50집", 한민 족문화학회, 2015', '65 김종욱,  "해방기 국민국가 수립과 염상섭 소설의 정치성-효풍을 중심으로.", 외국문학연구, 60집, 2015', '66 Chopra, Radhika,  "Partitioned Lives in Khushwant Singh\'s train to Pakistan and Manju Kapur\'s difficult Daughters", Vol. 54, no. 3, 2010', '67 M. Vinothini,  "Double Victimization in Khushwant Singh’s Train to Pakistan: A Postcolonial Feministic Reading", Vol. 13. no. 3, 2021', '68 박수빈,  "해방기 염상섭의 시대감각 연구- 해방기~1949) 염상섭 단편소설을 중심으로", 돈암어문학, 32집, 2017, 1946', '69 Uerlings, Herbert,  "Ich bin von niedriger RassePost- Kolonialismus und Geschlechterdifferenz in der deutschen Literatur", Cologne Weimar, 2006', '70 이종호,  "해방기 이동의 정치학: 염상섭의 단편소설을 중심으로, 한국문학연구, 36집", 동국대학교 한국문학연구소, 면, 2009', '71 Sarkar, Imrul Kayes Alam,  "Political Upheaval and Communal Frenzy as Witnessed in Kushwant Singh’s Partition Narrative Train to Pakistan", vol. 3, no. 11, 2016', '72 이민영,  "낯선 고국으로의 귀향과 탈식민사회의 근대 - 염상섭의 만세전과 삼팔선을 중심으로.", 현대소설연구, 제85호, 2022', '73 Raichura, Komal,  "Politics of religion in Partition Novels: Rahi Masoom Reza’s Adha Gaun and Khushwant Singh’s Train to Pakistan", vol. 5, No. 8, 2014', '74 서덕순, 토마르, 안슈만,  "인도 분단 소설에 나타난 비극의 양상 연구-쿠쉬완트 싱 의 파키스탄행 열차를 중심으로", 인문학연구 48호, 2021', '75 Henry, Todd,  "Sanitizing Empire: Japanese Articulations of Korean Otherness and the Construction of Early Colonial Seoul, 1905-1919.", vol. 64, no. 3, 2005', '76 Milli, Umme,  "The attitude of Amitav Ghosh and Khushwant Singh on nationalism and partition in The Shadow Lines and Train to Pakistan", Vol. 4, no. 6, 2019', '77 Kim, Michael,  "The Lost Memories of Empire and the Korean Return from Manchuria, 1945-1950: Conceptualizing Manchuria in Modern Korean History", vol. 23, 2010', '78 염형운,  "정치 이데올로기의 배제를 위해 선택한 ‘생활자’의 지향점 - 염상섭의 離合과 再會를 중심으로", 世界文學比較硏究, 제75호, 2021', '79 박성태,  "단정 수립 이후 염상섭 문학의 중도적 정치성 연구-1950) －민족통 합과 친일파 청산 문제를 중심으로", 현대소설연구, 제83호, 2021, 1948', '80 이혜령,  "사상지리 (ideological geography)의 형성으로서의 냉전과 검열-해방기 염 상섭의 이동과 문학을 중심으로.", 상허학보, 제34호, 2012']</t>
  </si>
  <si>
    <t>본고는 한국의 분단을 항상 내부 혹은 한국의 분단문학으로만 보는 것을 문제로 삼았다. 한국의 분단 문제를 내부로 보면 항상 단일한 결과가 도출될 수밖에 없다는 문제가 있다. 그래서 같은 시기 분단된 국가에서 작품 활동을 한 작가들이 분단을 바라보는 관점과 비교해 본다면, 이를 통해 한국의 분단 문제에 대한 객관적, 포괄적인 새로운 시점을 획득할 수 있다고 판단한다. 본고는 피식민지화 과정에서 분단된 국가 중 한국과 인도를 비교하는 것을 하나의 방법으로 선택했다. 식민지는 피식민 국가의 문화, 경제 등 거의 모든 측면에 영향을 미쳤다. 그래서 유럽의 식민지와 동아시아의 식민지를 비교하면, 식민지 경험의 공통된 틀을 찾을 수 있게 된다. 이를 위해 본고는 한국의 염상섭과 인도의 쿠스완트 싱의 작품을 통해 인도와 한국의 분단 문학을 탈식민주의 이론과 기억과 망각의 융합한 이론을 통해 비교해보았다. 본고에서 염상섭의 중기 단편 「삼팔선」,「이합」,「재회」와 인도의 작가 쿠스완트 싱의『파키스탄행 열차』를 통해 분단과 식민 이후 국민국가 수립의 양상을 비교해봤다. 이 두 명의 작가를 통해 분단의 문제와 국민정체성의 형성 과정과 탈식민 국가의 수립 과정을 관찰했다. 2장에서 인도의 분단을 쿠스완트 싱의 소설 『파키스탄행 열차』로 살펴봤다. 소설에서 싱은 여러 종교가 평화롭게 공존하고 있던 마노 마즈라 마을을 분단의 폭력과 국민정체성의 형성 과정의 무대로 설정했다. 『파키스탄행 열차』에서 싱은 분단 상황에서 종교적인 정체성이 점점 강해지는 것이 영국 지배자들 때문이라고 말한다. 그는 영국의 분할 지배 전략은 인도가 독립한 후에도 여전히 인도의 관료와 정치인들에게 영향을 미치는 점을 그렸다. 식민지 지배의 이와 같은 잔재는 분단을 일으켜 집단 학살로 이어졌다. 싱은 종교 정체성의 요구로 인해 발생한 분단을 영국 식민지배의 정치 구조의 영향에서 벗어나지 않은 인도의 정치인과 관료들의 태도로 인한 분단을 탈식민지라는 것으로 그렸다. 쿠스완트 싱은 종교적인 국민 정체성의 형성과정의 양상으로 집단학살, 대규모의 폭력, 이산 문제를 그렸다. 그는 군인, 경찰, 지도자, 관료 모두 폭력을 가한다고 했다. 싱은 분단 상황에서 일반인도 학살, 상해, 강간에 참여했다고 한다. 권력자, 부자, 정치인들은 분단의 트라우마로부터 비교적 덜 고통받았고 권력을 지닌 자들은 분단을 이용해 보상받았지만, 가난하고 소외된 사람들은 분단 때 벌어진 대학살과 강간과 상처로부터 시달리고 살해당했다. 분단의 가장 가시적인 문제는 분단으로부터 발생한 피난민 문제였다. 사람들의 이별은 물질적인 것이자 정서적인 이별이고, 분단으로 인한 또다른 불행한 결과물이었다. 피난민들이 경찰에 의해 고문당하거나 군인들에 의해 살해되거나 폭도들에 의해 학살되었던 경우가 빈번했다. 작품 속에서 분단의 여파로 나타난 것이 한 양상은 타자화이다. 분단 이후 이러한 타자화는 회복할 수 없는 종교간의 갈등으로 이어졌다. 쿠스완트 싱은 작품에서 국민정체성 형성 과정 중 나타난 국가 분단이 이산, 이주와 여성의 수난으로 구체화되는 점을 그렸다. 3장에서 염상섭의 세 편의 중기 단편소설 「삼팔선」, 「이합」, 「재회」를 통해 해방 직후 분단으로 인한 민주의 새로운 정체성의 형성과정과 사상의 대립으로 인한 고통과 고난을 살펴 보았다. 염상섭의 작품은 사상적인 국민 정체성의 형성과정을 거치며 분단이 되었다는 점을 묘사했다. 이와 같은 분단의 원인은 정치사상의 대립이었다. 이러한 정치 사상은 식민주의 특성도 있고 신식민주의 특성도 있다. 염상섭은 사상적인 대립의 양상을 ｢이합｣의 김장한 가족의 모습을 통해 그렸다. 장한의 가정이 분단되는 것은 한국의 분단 상황과 비슷한 것이며, 염상섭은 이러한 가족 내 사상적 차이를 통해 한국의 분단을 상징적으로 그려냈다. 사상의 충돌은 국가 또는 가정이 해체되는 원인이 되었으며, 국가 수립과 국민 정체성이 형성되는 과정에서 대립하는 이데올로기는 국민 사이에 분열의 원인이 되었다. 좌우의 사상 대립은 극단으로 치닫게 되었고, 이를 선택하지 않은 사람은 고문당한 것이다. 염상섭은 좌우의 대립을 통해 지도자들을 비판하고 한반도 분단의 책임이 누구에게 있는지 질문했다. 염상섭은 한국의 현상을 소련군과 미군의 존재를 제시하며 주권국이 되지 않았다는 점을 그렸다. 분단은 외세에 의해 이루어졌으나, 조선인들에 의해 구체화되었다는 것을 염상섭의 작품에서 볼 수 있다. ｢삼팔선｣에서 피난민들이 두려워하는 주체는 이동을 통제하는 소련군, 보안대 등과 같이 국가가 가하는 폭력을 행사하는 주체들이다. 염상섭은 국가의 운명이 해방 이후 외세인 군인들의 손에 달려 있다는 것을 비판한다. 신식민주의의 변모라는 외세의 사회적, 정치적으로 구조화된 폭력, 사회적 양극화, 제도화된 차별로 인해 국민의 고통과 폭력이 발생했다. 이 폭력은 물리적인 것이고 비물리적인 것이었다. 염상섭은 해방과 분단의 허무함을 그려내기도 했다. ｢이합｣에서 분단으로 인한 가족의 해체가 분단의 한 여파로 나타나며, ｢삼팔선｣에서도 난민의 여정에서 많은 사람이 가족을 잃은 모습이 그려진다. 이산은 분단 당시 조선의 현실이 되었으며 수많은 사람이 북에서 남으로, 남에서 북으로 새로운 고향을 찾기 위해 월남과 월북을 선택했다. 이들은 새롭게 정착한 곳에서 고향의 의미를 찾고자 했다.4장에서 인도와 한국의 국민 정체성의 형성 과정에 대한 작가들의 감각을 비교했다. 인도와 한국 작가들이 분단을 감각하는 태도에 차이가 있다. 염상섭은 서울 토박이 소년이었고 중산층에 속한 일본에서 유학한 문학가가 있었다. 그리고 쿠스완트 싱도 영국으로 유학을 떠나 변호사로서 직장 생활을 하다가 문학계에 등장한 인물이었다. 그런데 이들이 분단을 감각하는 태도는 차이가 있다. 염상섭은 식민지의 지배 전략 혹은 분할 지배라는 정책이 한국의 분단에 미친 영향을 완전히 무시했다, 반면에 쿠스완트 싱은 인도 분단의 책임자였던 영국의 식민지 지배자의 통치 전략을 비판했다. 쿠스완트 싱은 소설에서 분단의 원인을 영국 지배에서 찾아내고 비판했다. 쿠스완트 싱은 분단의 책임이 영국 통치에 있다고 문제를 제기한다. 그는 인도의 분단을 일으킨 식민 통치의 정책과 태도를 직접적으로 비판했다. 그는 영국인을 사악한 정책으로 인도를 통치한 사기꾼이라고 비판했다. 그는 영국의 독재 정권과 영국이 떠난 후 통치하게 된 새로운 지도자들 모두를 비판했다. 다시 말하자면 싱은 식민지의 역사를 망각하지 않고, 민중이 받게 된 고통의 원인이 영국 지배에 있다고 비판한 것이다. 염상섭은 한국의 분단 상황에서 일제의 역할에 대해 직접적으로 언급하지 않는다. 그는 식민지 정책과 그것이 한반도에 미치는 영향을 무시했다. 조선인들은 일제의 식민정책으로 인해 만주로 탈출했다. 한국의 민중은 일제 식민지 정책으로 많은 어려움을 겪었다. 일제 강점기에 계급 의식과 차이가 생겼고, 이것이 해방 후 발생한 좌우 이데올로기의 뿌리라고 볼 수 있다. 이 좌우 대립은 더 나아가 냉전 시대의 분단의 원인이 되었다. 그러나 염상섭은 일제의 식민 통치를 비판하기보다는 전쟁에서 패한 일본인들에게 애도의 태도를 표한다. 그 대신 염상섭은 미국과 소련이 가져온 사상의 이분법에서 한반도 분단의 원인을 찾았다. 그는 소련과 미군의 주둔에 대한 분노와 절망을 보여준다. 분단의 책임자로 신식민지배자인 소련과 미국을 고발한다. 염상섭의 이런 태도는 일제 강점기의 흔적을 망각하는 시도라고 볼 수 있다. 이와 같은 감각의 차이는 염상섭과 쿠스완트 싱의 사회상과 생애 때문이다. 즉 이들이 분단때 서 있는 위치때문이다. 염상섭은 남한 사람이며 분단이 이뤄지는 상황에서 잃은 것이 없었다. 오히려 염상섭은 분단 때 남한에 돌아와 안정감을 취했다. 반면에 쿠스완트 싱은 분단의 피해자였다. 그는 파키스탄 사람으로 분단을 경험했다. 분단 때 시크교에 속함으로 그는 힌두교와 이슬람교의 큰 이분법에서 자기 종교 정체성이 힌두교에 흡수된 시크교로 분단을 감각을 했다. 그래서 그는 분단을 더 복합적으로 볼 수 있었다. 그런데 염상섭은 분단을 신식민지의 영향으로만 보았고, 이것이 염상섭으로 하여금 분단을 단순화하도록 만든 것이다. 한국의 분단을 인도의 분단과 비교해봤을 때 한국의 탈식민지 분단은 복합한 것임을 알 수 있다. 식민지로부터 해방된 이후, 한국에는 신식민지가 도입되었다. 신식민지는 냉전 체제의 결과물이고 한국 사회를 좌파와 우파로 나눴다. 그런데 이러한 좌파, 우파의 이분법은 신식민지의 책임만은 아니다. 이러한 사상의 대립은 식민지 지배 전략으로 인해 발생한 것이었다. 식민지의 분할과 지배의 통치 전략은 한국 사회를 경제적으로 나눠 계급 의식을 불러일으켰다. 또한 식민지는 분할 지배의 한 도구로 이용한 개혁을 통해 한국의 사회를 여러 파로 분할했다. 이와 같은 식민지의 지배전략은 해방 이후 회상되어 심각한 사상의 갈등을 일으켰다. 이러한 사상의 갈등은 신식민주의와 결합하여 지도자와 국민의 욕망으로 한반도에서 대한민국과 조선민주주의인민공화국이라는 두 나라의 설립으로 끝을 맺게 되었다. 염상섭과 쿠스완트 싱은 소설을 통해 분단의 내셔널리스트 역사를 대항했다. 내셔널리스트 역사는 해방과 국민국가의 형성 위대한 사건으로 기념하여 분단을 무시했다. 인도와 한국의 분단은 양국의 국민에게 고통과 고난의 원인이 되었다. 소설가로서 염상섭과 싱은 해방의 여파인 분단을 보여주기 위해 지역적과 개인적인 진술에 중점을 두었다.따라서 한국의 분단은 외적 혹은 신식민지의 도입으로 인한 것뿐만 아니라 내적 혹은 일본 식민지의 매우 큰 영향이 있다. 그래서 한국분단에 있어서 식민지의 영향도 깊이 논할 필요가 있다. 한국의 분단을 바라보는 작가는 분단을 단순하게 봤다. 염상섭은 한국의 분단을 신식민지의 결과로 봤다는 것이 분단을 냉전 체제의 한 정치적인 문제로 단순화한다. 인도와 마찬가지 한국의 분단의 뿌리는 식민지 지배 전략에 있다. 식민지의 지배전략을 이해하고 극복해야 한국의 분단을 포괄적으로 논의할 수 있다. 혹은 한국의 분단을 탈식민주의 관점으로 봐야 한다. 식민지의 지배전략은 한국에서 이념의 갈등을 심었다. 이 갈등을 없애려고 하면 식민지가 한국 사회에서 심은 계급 의식을 해결할 필요가 있다. 그래야 한국에서 분단을 극복할 수 있다.</t>
  </si>
  <si>
    <t>https://www.riss.kr/search/detail/DetailView.do?p_mat_type=be54d9b8bc7cdb09&amp;control_no=1e85da33c98faba6ffe0bdc3ef48d419&amp;keyword=</t>
  </si>
  <si>
    <t>&lt;유한당사씨언행록&gt; 연구 = A Study on &lt;Record of the Words and Deeds of Yuhandang Sa-Ssi&gt;</t>
  </si>
  <si>
    <t>오상택</t>
  </si>
  <si>
    <t>대구 : 계명대학교 대학원, 2023</t>
  </si>
  <si>
    <t>학위논문(박사) -- 계명대학교 대학원 , 국어국문학과 , 2023. 2</t>
  </si>
  <si>
    <t>유한당사씨언행록_x000D_
							_x000D_
							_x000D_
							_x000D_
								_x000D_
								;  _x000D_
								규훈소설_x000D_
							_x000D_
							_x000D_
							_x000D_
								_x000D_
								;  _x000D_
								여성 일대기_x000D_
							_x000D_
							_x000D_
							_x000D_
								_x000D_
								;  _x000D_
								소설적 요소_x000D_
							_x000D_
							_x000D_
							_x000D_
								_x000D_
								;  _x000D_
								여성 교육_x000D_
							_x000D_
							_x000D_
							_x000D_
								_x000D_
								;  _x000D_
								성리학_x000D_
							_x000D_
							_x000D_
							_x000D_
								_x000D_
								;  _x000D_
								조선 의학</t>
  </si>
  <si>
    <t>ⅱ, 237 ; 26 cm</t>
  </si>
  <si>
    <t>지도교수: 김동욱</t>
  </si>
  <si>
    <t>I804:22003-000000120551</t>
  </si>
  <si>
    <t>계명대학교 동산도서관</t>
  </si>
  <si>
    <t>This dissertation aims to identify the compositional features and genre of the premodern work, entitled Yuhandan Sa-ssi eonhaengnok (Record of the Words and Deeds of Yuhandang Sa-ssi) and explore how didactic, literary, and fictional aspects are integrated in the work. The multiple editions of this work signifies the  high popularity of the text, but its literary and cultural importance and features have been understudied or undervalued in scholarship.    There are a total of 51 editions of Record of the Words and Deeds of Yuhandang Sa-Ssi to be shown in records, and only 36 editions are open to public. The other 15 editions belong to individuals or are being housed in personal collection.  Among the available ones, 12 editions are complete versions (11 of them in the vernacular, 1 of them in Chinese); other 24 editions are fragmented or partially unavailable. Among them, this dissertation considers the Dongsan Library edition housed in the Keimyung University as the original source text.   These editions of Record of the Words and Deeds of Yuhandang Sa-Ssi are found nationwide, not concentrating on any specific region. One of the reasons why the Record of the Words and Deeds of Yuhandang Sa-Ssi retains multiple copies and editions is assumed that people used to transcribe this text for educational purposes. The contents conveys lessons expecially filtered and gleaned for women, and the practice of handwriting was also regarded as a significant practice for women’s self-cultivation. Consequently, the editions of the Record of the Words and Deeds of Yuhandang Sa-Ssi were found in a variety of places, ranging from royal palaces and noble households to commoners’ homes.   But the genre of the Record of the Words and Deeds of Yuhandang Sa-Ssi has been recognized in many different ways. Generally it was perceived as biographical novel, referred to as “jeon”(傳), or fictional tale. Japanese researchers during the Japanese colonial period also classified the Record of the Words and Deeds of Yuhandang Sa-Ssi in the category of Korean traditional novels.  The confusion arises from the tale’s dual nature. The tale is in a form of biographical records that depict Lady Sa’s lifetime from childhood to her senile stage but the plot is arranged to highlight didactic messages, specifically by exemplifying Lady Sa’s virtuous acts and representing ideal womanhood through the portrayal of events surrounding the main character. Specifically, new episodes and scenes are arranged to effectively show how Lady Sa deals with the arising problems. In the development of each episode, the story connect her idea from simple problem to a broader philosophical question. Lady Sa also offers practical and concrete ideas or tips to deal with emergencies. The story tactically places moral lessons and necessary knowledge between the episodes and intensifies the didactic purpose by repetition of the similar events and circumstances to help to reinforce the core message. Consequently, Lady Sa changes her status from a daughter and daughter-in-law to a mother and grandmother of children, but the text consistently concentrates on her role as an educator of the whole family.   In addition, the text also features fictional elements to entertain the potential audience, by presenting Lady Sa’s internal and external conflicts. Though the character is depicted as an impeccable character and paragon of virtues, Lady Sa often laments her plight as a woman in patriarchal system and also confronts with social obstacles and challenges to her female leadership in traditional society. But, in the very last scene, the portrayal of Lady Sa’s 60th birthday carries symbolic and romantic message by depicting a woman whose wishes are all fulfilled.   This dissertation also contends that although the Record of the Words and Deeds of Yuhandang Sa-Ssi has been recognized as one of the typical gyuhun soseols (didactic novels for women), but a close reading of the work reveals how the tale interweaves diverse sources of knowledge for women. The characters’ dialogues are focused on delivering Confucian principles and learning but frequented are the quotes of Donguibogam (Precious Mirrors of Eastern Medicine), the classical medical treatises in Joseon Korea. This example shows how this story presents a widen scope of knowledge for yangban women in the late Joseon. In fact, the topic of the work covers such topics as Neo-Confucian philosophy, medical science, education, and family well-beings, and know-hows of household management that addresses diverse problems and solutions.   Conclusively, this dissertation defines the literary and fictional elements the Record of the Words and Deeds of Yuhandang Sa-Ssi, and its integration of heterogeneous sources of knowledge and literary genres. Lastly, it discusses how the story successfully achieves didactic purposes. While the essence in the character’s actions, dialogues, and acts is used to explicate abstract and metaphysical knowledge, the story does not directly inculcate the idea to readers. Rather, by letting the characters evolve and engage in diverse situations, the author of the story shows rather than tells, and that helps readers to experience the story and educate themselves.</t>
  </si>
  <si>
    <t>Ⅰ. 서론  1
 1. 연구목적  1
 2. 연구사  4
 3. 연구대상  7
Ⅱ. 예비적 고찰  13
 1. 이본 및 선본  13
  1) 완질본  13
  2) 낙질본  29
  3) 선본 판정  49
 2. 방증자료를 통해 본 독자 향유 양상  54
Ⅲ. &amp;lt;유한당사씨언행록&amp;gt;의 형상화 양상  64
 1. 유년기 : 어린 시절의 비범함과 여성으로서의 한계 인식  68
  1) 어린 시절의 비범함  68
  2) 유학적 삶의 자세  70
  3) 여성으로서의 사회적 처신과 그 한계 인식  79
 2. 청ㆍ장년기 : 검소한 혼례와 총부로서 삶의 모범  83
  1) 검소한 혼인 준비와 시집가기  83
  2) 며느리로서 삶의 모범  87
  3) 어머니로서 삶의 모범  103
 3. 노년기 : 총부로서의 삶의 모범과 평생 수고의 성취  108
  1) 며느리로서 삶의 모범  108
  2) 할머니로서 삶의 모범  111
  3) 여성으로서 누리는 평생 수고의 성취  125
Ⅳ. &amp;lt;유한당사씨언행록&amp;gt;의 형상화 방식과 효과  128
 1. 독자의 학습을 고려한 언행 기록의 재배치  129
  1) 교훈 내용의 단계적 배치  130
  2) 주요 역할의 반복과 교차적 배치  135
 2. 전장체 산문 글쓰기 방식의 원용  137
 3. 소설적 기법을 활용한 형상화  140
  1) '구슬 꿰기'를 통한 일화의 유기적 연결  140
  2) 사건의 전개와 장면의 구체화  142
  3) 감정의 응축과 절제된 토로  144
  4) 현세에 누리는 복록의 결말  148
Ⅴ. 문학사적 의의  156
 1. 여성 지성 형상화의 문학적 함의  156
  1) 학문에 정통한 스승  156
  2) 소양을 갖춘 사대부 집안의 며느리  175
 2. 규훈소설로서의 성취  179
  1) 장르 교섭적 의의  179
  2) 교훈문학적 성취  202
Ⅵ. 결론  215
참고문헌  220
영문초록  227
국문초록  233</t>
  </si>
  <si>
    <t>본 논문은 &lt;유한당사씨언행록&gt;을 전면 분석하여 소설적 성취에 대해 규명하고, 오랜 연구사적 쟁점이었던 장르 규정의 문제를 해결함으로써 작품을 문학사에 정위(定位)하는 것을 목표로 논의를 전개했다.  현재까지 조사한 &lt;유한당사씨언행록&gt;의 이본은 총 51종(家目 포함)이 있다. 국내에서 자료의 실물을 확인할 수 있는 &lt;유한당사씨언행록&gt;은 36종이다. 이 중 완질본이 12종(한글본 11종, 한문본 1종), 낙질본이 24종(한글본 24종)이다. 나머지 15종의 자료는 개인소장 자료로 가목(家目)으로서만 확인된다. 전체 이본 중 계명대학교 동산도서관본(1)을 선본으로 판정하였다.   &lt;유한당사씨언행록&gt;의 이본은 특정 지역에 치중되지 않고, 전국적으로 고른 분포를 보였다. &lt;유한당사씨언행록&gt;의 필사자는 주로 사대부 집안의 여성이었다. 필사 연대는 18세기부터 20세기까지 다양하게 나타났다. 필사 목적은 학습 권유에 의한 필사나 글씨 연습을 위한 필사가 있었다. 작품의 유통은 주로 가문을 중심으로 돌려 읽기를 한 것으로 파악하였다. 작품의 유통지역은 궁궐, 부가, 평가 등 필사자의 경제적인 처지와 무관하게 전체적으로 고른 분포를 보였다. &lt;유한당사씨언행록&gt; 이본이 다른 문학작품들과 함께 묶여 유통되거나 &lt;유한당사씨언행록&gt;의 제명이 ‘幽閑堂傳’ 또는 ‘幽閒堂傳’으로 기록된 것을 볼 때, 당대인들은 &lt;유한당사씨언행록&gt;을 ‘전(傳)’이라고 한 소설로 인식했음을 알 수 있었다. &lt;유한당사씨언행록&gt; 내용에 대한 독자의 관심은 상ㆍ하반부에 대한 편중 없이 전체적으로 고르게 나타났다.  &lt;유한당사씨언행록&gt;은 유한당이라는 인물을 통해 사대부 여성의 일생을 형상화한 작품이다. 유한당은 어린 시절부터 유학적 삶의 자세에 대해 잘 알고 실천할 줄 아는, 평범한 사람들과는 다른 사람이었다. 그러나 유한당은 당시 여성의 사회적 활동 제약에 따른 자신의 한계를 인식하고, 내면적 갈등을 겪는다. 이후 유한당은 혼례를 검소하게 치르고, 시댁에 들어간다. 유한당은 며느리로서는 집안의 대소사를 관장하고, 어머니로서는 자녀 교육을 담당하는 등 많은 일을 하며 청년기와 장년기를 보낸다. 이후 유한당은 노년기에 접어들어서도 이전과 같은 한결같은 자세로 며느리로서는 시부모를 봉양하고, 할머니로서는 손자녀들을 가르치는 모습을 보여준다. 그리고 젊은 시절에는 하지 못했던 산천 유람을 다녀오기도 하고, 장자의 환갑잔치를 치러주는 등 평생 동안 집안을 위해 헌신했던 모든 일들이 성취되는 복을 누리는 것으로 작품을 마무리한다.  &lt;유한당사씨언행록&gt;의 작가는 다양한 방식을 활용하여 작품을 형상화하였다. 먼저, 독자에게 전달하고자 하는 교훈 내용을 단계적으로 배치하여 독자의 학습이 체계적으로 이루어질 수 있도록 하였고, 실천적 행위에 대한 내용을 반복적으로 제시하여 강조의 효과를 주었으며, 유한당의 핵심 역할이자 가장 많은 분량을 담고 있는 ‘며느리로서의 역할’과 ‘어머니로서의 역할’을 교차적으로 배치하여 독자의 학습 부담을 경감시키는 효과를 도모하기도 하였다. 다음으로, 한문 산문 글쓰기 방식인 전장체 기술 방식을 원용하여, 유한당이라는 인물의 일대기를 중심으로 일화를 통해 작품의 내용을 전개해나가는 방식을 활용하였다. 마지막으로, 작품 곳곳에서 소설적 기법을 활용하여 작품의 흥미성을 높였다. 한 편으로는 ‘구슬 꿰기’ 방식을 통해 일화를 유기적으로 연결하고, 사건을 전개하며, 구체화된 장면을 통해 내용을 전달하였다. 다른 한 편으로는 주인공 인물의 감정 표출을 통해 세계와의 갈등을 드러내고, 복을 누리는 결말을 통해 주인공 인물이 했던 모든 말과 행동이 독자에게 다시금 재조명되도록 하였다.   &lt;유한당사씨언행록&gt;에서 형상화한 유한당은 여성 지성으로서는 특별한 모습을 보여주고 있다. 유한당은 조선후기 성리학의 흐름과 의학적 지식에 정통하며, 직접 자녀 교육을 담당한 스승으로서 특별한 권위가 있음을 보여준다. 또, 유한당은 남성 이상의 성리학적 소양과 지식을 갖춘 사람으로서 가내에서 일어나는 어떤 일에서도 소외되지 않고, 모든 일을 주도해나가는 주체적인 여성으로서의 면모를 보여준다.   &lt;유한당사씨언행록&gt;은 표면에 언행록을 내세우고 있지만, 그 이면에서는 교술을 서사로, 교훈을 흥미로 바꾸어 놓은 작품이다. &lt;유한당사씨언행록&gt;은 유교적 이념을 전달하는 데 허구적 상황을 설정하고, 서사적 장면 제시하는 방법을 활용한다. 이것은 교술로부터 서사가 발전해나가는 과정에서 나타나는 이중적 성격이라 할 수 있다. &lt;유한당사씨언행록&gt;은 언행록으로부터 소설이 발전해나가는 과정의 소설의 초기적 형태로서 소설의 탄생 과정을 보여준 작품이라 할 수 있다.  &lt;유한당사씨언행록&gt;은 교훈문학으로서 학문이나 지식을 문학적으로 형상화한 작품이다. 유한당을 비롯한 작중 인물들의 행동이나 선택은 작가가 설명하고자 했던 학문이나 지식의 구체적인 내용에 의해 결정된 것이며, 그 중심축에는 조선 성리학의 성취와 &lt;동의보감&gt;의 내용이 있다. &lt;유한당사씨언행록&gt;은 학문 및 지식을 문학적으로 형상화하면서 소설로서 갈등을 적극적으로 드러내지는 않았지만, 주인공 유한당이 유학적 삶의 이상을 추구하는 모습을 통해 숭고미를 구현하고, 유한당의 삶의 모습을 긍정적으로 그리는 것으로써 우아미를 구현한 의의가 있다. 아울러 ‘문학적 보여주기 방식’을 통해 규훈의 내용을 전달함으로써 보다 높은 차원의 교육적 성취를 이룩한 의미 있는 작품이라 할 수 있다.</t>
  </si>
  <si>
    <t>https://www.riss.kr/search/detail/DetailView.do?p_mat_type=be54d9b8bc7cdb09&amp;control_no=fd754ea0bd67a7b5ffe0bdc3ef48d419&amp;keyword=</t>
  </si>
  <si>
    <t>식민지기 한국 근대문학에 나타난 절대적 자아의 비극성 연구 : 이광수, 이상을 중심으로</t>
  </si>
  <si>
    <t>양순모</t>
  </si>
  <si>
    <t>비극_x000D_
							_x000D_
							_x000D_
							_x000D_
								_x000D_
								;  _x000D_
								비극성_x000D_
							_x000D_
							_x000D_
							_x000D_
								_x000D_
								;  _x000D_
								자유_x000D_
							_x000D_
							_x000D_
							_x000D_
								_x000D_
								;  _x000D_
								필연_x000D_
							_x000D_
							_x000D_
							_x000D_
								_x000D_
								;  _x000D_
								근대성_x000D_
							_x000D_
							_x000D_
							_x000D_
								_x000D_
								;  _x000D_
								근대적 개인성_x000D_
							_x000D_
							_x000D_
							_x000D_
								_x000D_
								;  _x000D_
								자율성_x000D_
							_x000D_
							_x000D_
							_x000D_
								_x000D_
								;  _x000D_
								진정성_x000D_
							_x000D_
							_x000D_
							_x000D_
								_x000D_
								;  _x000D_
								근대적 사회 도덕질서_x000D_
							_x000D_
							_x000D_
							_x000D_
								_x000D_
								;  _x000D_
								근대성의 아포리아_x000D_
							_x000D_
							_x000D_
							_x000D_
								_x000D_
								;  _x000D_
								근대-문학_x000D_
							_x000D_
							_x000D_
							_x000D_
								_x000D_
								;  _x000D_
								근대문학_x000D_
							_x000D_
							_x000D_
							_x000D_
								_x000D_
								;  _x000D_
								희극성_x000D_
							_x000D_
							_x000D_
							_x000D_
								_x000D_
								;  _x000D_
								절대적 자아_x000D_
							_x000D_
							_x000D_
							_x000D_
								_x000D_
								;  _x000D_
								낭만주의_x000D_
							_x000D_
							_x000D_
							_x000D_
								_x000D_
								;  _x000D_
								신파 서사_x000D_
							_x000D_
							_x000D_
							_x000D_
								_x000D_
								;  _x000D_
								이광수_x000D_
							_x000D_
							_x000D_
							_x000D_
								_x000D_
								;  _x000D_
								동인지 세대_x000D_
							_x000D_
							_x000D_
							_x000D_
								_x000D_
								;  _x000D_
								이상_x000D_
							_x000D_
							_x000D_
							_x000D_
								_x000D_
								;  _x000D_
								tragedy_x000D_
							_x000D_
							_x000D_
							_x000D_
								_x000D_
								;  _x000D_
								effect of tragedy_x000D_
							_x000D_
							_x000D_
							_x000D_
								_x000D_
								;  _x000D_
								mourning for mourning_x000D_
							_x000D_
							_x000D_
							_x000D_
								_x000D_
								;  _x000D_
								freedom_x000D_
							_x000D_
							_x000D_
							_x000D_
								_x000D_
								;  _x000D_
								necessity_x000D_
							_x000D_
							_x000D_
							_x000D_
								_x000D_
								;  _x000D_
								modernity_x000D_
							_x000D_
							_x000D_
							_x000D_
								_x000D_
								;  _x000D_
								modern individuality_x000D_
							_x000D_
							_x000D_
							_x000D_
								_x000D_
								;  _x000D_
								autonomy_x000D_
							_x000D_
							_x000D_
							_x000D_
								_x000D_
								;  _x000D_
								absolute freedom_x000D_
							_x000D_
							_x000D_
							_x000D_
								_x000D_
								;  _x000D_
								authenticity_x000D_
							_x000D_
							_x000D_
							_x000D_
								_x000D_
								;  _x000D_
								modern social moral order_x000D_
							_x000D_
							_x000D_
							_x000D_
								_x000D_
								;  _x000D_
								modern literature_x000D_
							_x000D_
							_x000D_
							_x000D_
								_x000D_
								;  _x000D_
								modern literary thing_x000D_
							_x000D_
							_x000D_
							_x000D_
								_x000D_
								;  _x000D_
								comedy_x000D_
							_x000D_
							_x000D_
							_x000D_
								_x000D_
								;  _x000D_
								absolute self_x000D_
							_x000D_
							_x000D_
							_x000D_
								_x000D_
								;  _x000D_
								romanticism_x000D_
							_x000D_
							_x000D_
							_x000D_
								_x000D_
								;  _x000D_
								a new-school drama_x000D_
							_x000D_
							_x000D_
							_x000D_
								_x000D_
								;  _x000D_
								Lee Kwang-soo_x000D_
							_x000D_
							_x000D_
							_x000D_
								_x000D_
								;  _x000D_
								Donginji generation_x000D_
							_x000D_
							_x000D_
							_x000D_
								_x000D_
								;  _x000D_
								Lee Sang</t>
  </si>
  <si>
    <t>A study on the 'tragic' of the absolute self in Korean modern literature during the colonial period</t>
  </si>
  <si>
    <t>iv, 264 p. ; 26 cm</t>
  </si>
  <si>
    <t>I804:11046-000000545626</t>
  </si>
  <si>
    <t>This paper examines the spirit of modern Korean literature by examining the romantic subject of the absolute self as a tragic person on the tragic stage. The tragedy genre is one of the “large-scale forms that transcend time and become a paradigm of world formulation” despite the spatio-temporal uniqueness of its occurrence. This paper argues that the tragic narrative not only sheds new light on the absolute self is a major part of the modern colonial Korean literary spirit as a research subject but also reconsider existing perspectives and methods of analyzing modern Korean literature.  The goal of this paper is to create a "tragedy" of balance between freedom and necessity, and the "spirit of colonial Korean modern literature" that this paper seeks to examine from a tragic point of view is the absolute self of Korean romanticism, the "subject that has been hidden in the collective unconsciousness" of Korean modern literature history and the "shadow of modern spiritual history that has been constantly otherized." However, as the absolute self, major writers of modern Korean literature have a characteristic that is clearly distinguished from that of the absolute self of Western romanticism. They imagine transcendence in the process of pursuing complete modernity and establishing themselves by forming a close relationship with transcendence in a situation where modern individuality is rarely guaranteed for colonized populations. As the absolute self, major writers of modern Korean literature have been experimenting with meaningful modern Korean modern literature in response to contemporary colonial modernity through their unique literary attitude and spirit distinguished from the Western absolute self.  Then why should research methodology be a tragic point of view. According to the idea that “modern literature and aesthetics were born not only after tragedy but also against tragedy,” tragedy is the opposite of modern literature and tragedy relativizes modern literature as a modern literary thing, which is distinguished from tragic things and makes modern literature reflective. Tragedy is different from modern literature in terms of its response to modernity. If modern literature reflects on modernity by focusing on the expression of freedom and possibility, tragedy reflects on the limits of freedom and the impossibility of modernity.  As such, tragedy puts the representative spirit of modern literature on the stage of tragedy, not that of modern literature. In so doing, it reveals previously unknown aspects that has not been known before, allowing readers to reflect on modern literature and modernity. Tragedies allow readers to reflect on modern Korean literature that contains perspectives focused on freedom and possibility along with those focused on inevitability and impossibility.   Lee Kwang-soo and Lee Sang are representative absolute egos of modern Korean literature. This paper discusses tragic freedom and subjectivity as balances between freedom and necessity in modern literature. Tragedy’s reflection on the spirit of modern literature, which has played a reflective role in modernity, asks what we can expect to get from modern literature and what modern literature can look like as a tragic subject that balances necessity and freedom in a new way. This paper answers these questions.</t>
  </si>
  <si>
    <t>본 연구는 낭만주의적 주체로서 ‘절대적 자아’를 비극 무대 위 ‘비극의 인물’ 삼아 한국 근대문학 정신을 새로이 살펴보고자 한다. 장르로서 비극은 그 발생의 시공간적 고유성에도 불구하고 “시대를 초월해 세계 조형의 패러다임이 되는 대형식” 중 하나로, 본고는 연구 관점으로서 비극 서사가 연구 대상으로서 ‘식민지기 한국 근대문학 정신’의 주요 형상으로서 ‘절대적 자아’들을 새롭게 조명해줄 수 있을 뿐 아니라 이를 탐구하는 기존의 한국근대문학(사) 연구 관점 및 방법론 또한 성찰적으로 되돌아보게끔 한다고 주장한다.  ‘자유’와 ‘필연’ 사이의 균형이라는 비극의 효과로서 ‘비극성’ 창출을 목표로 본고가 비극 서사를 통해 살펴보고자 하는 ‘식민지기 한국 근대문학의 정신’은 한국 근대문학사의 “집단 무의식 속에 은폐돼왔던 주체”이자 “끊임없이 타자화됐던 근대 정신사의 그늘”인 한국적 낭만주의의 절대적 자아로서, 다만 절대적 자아로서 한국 근대문학의 주요 작가들은 서구 낭만주의의 절대적 자아와 분명하게 구별되는 특징을 가지는바, 이들은 식민지 인민으로서 근대적 개인성을 거의 보장받지 못한 상황 가운데, 온전한 근대성을 추구하는 과정에서 ‘초월’을 상상, 이와 ‘단절’하지 않고 외려 긴밀한 관계를 형성함으로써 스스로를 정립한다는 특수성을 가진다. 한국적 절대적 자아로서 한국 근대문학의 주요 작가들은 서구의 절대적 자아와 구별되는 고유한 문학적 태도 및 정신을 통해 당대 (식민지) 근대성에 대응하는 유의미한 ‘한국 근대문학’의 실험을 개진해온 것이다.   그렇다면 왜 비극의 관점이어야 할까. “근대문학과 미학은 비극 이후 뿐만 아니라 또한 비극에 맞서 태어났다”는 논의에 따르면 ‘비극’은 ‘근대문학’의 주요 대당으로, 비극성은 ‘근대문학’을 ‘비극적인 것’과 구별되는 ‘근대문학적인 것’으로 상대화하며 이를 반성적으로 되돌아볼 수 있게 하기 때문이다. 요컨대 ‘근대성’에 대응하는 태도의 차원에서 ‘비극’은 ‘근대문학’과 대조적으로 구별되는바, ‘근대문학’이 ‘자유’의 발현과 ‘가능성’ 마련을 중심으로 근대성에 대한 ‘반성’의 기능을 수행하고자 한다면, 반대로 ‘비극’은 인간 자유의 ‘한계’를 명시하며 근대성의 아포리아(불가능성)를 마주하고자 한다.  이처럼 비극의 관점은 한국적 낭만주의의 주체로서 ‘한국적 절대적 자아’라는 ‘근대문학’의 대표적 정신을, ‘근대문학’의 무대 위가 아닌 그것의 대당에 해당할 ‘비극’ 무대 위에 올려 놓음으로써, 그동안에 알려진 모습 이외의 면모를 드러낼 뿐 아니라, 나아가 오늘날 독자로 하여금 ‘근대문학’과 ‘근대성’ 전반을 되돌아보게끔 한다. ‘비극성’을 목표로 하는 비극 서사의 관점은 ‘한국 근대성’을 반성적으로 성찰하는 ‘한국 근대문학’을 다시금 반성적으로 살펴볼 수 있도록 하는 관점으로서, 독자는 비극의 관점과 경유해 자유와 가능성 중심의 ‘근대문학’을 필연성 및 불가능성과 같은 ‘한계’적 관점과 더불어 살펴볼 수 있다.   이광수와 이상은 한국 근대문학 정신을 대표하는 상징적인 ‘절대적 자아’들로 이들을 비극적으로 살펴보고자 하는 본 연구는 근대문학 정신을 비극적 주인공으로 하는 비극을 통과한 후 독자가 획득하는, 자유와 필연 사이의 균형으로서 ‘비극적 자유’, ‘비극적 주체성’의 마련을 궁극적 목표로 삼는다. 근대성의 반성적 역할을 도맡아온 근대문학 정신을 다시금 반성적으로 살펴보는 비극의 관점은 오늘날 우리가 근대문학과 더불어 무엇을 기대하고 또 실천할 수 있을지, 필연과 자유 사이의 새로운 균형을 실천하는 비극적 주체로서 ‘근대문학’은 어떤 모습일 수 있을지를 질문하게 하는바, 본고는 위의 질문을 수행하며 그 대답을 마련하기 위한 모색을 개진한다.</t>
  </si>
  <si>
    <t>https://www.riss.kr/search/detail/DetailView.do?p_mat_type=be54d9b8bc7cdb09&amp;control_no=7f8c5af57be9dda4ffe0bdc3ef48d419&amp;keyword=</t>
  </si>
  <si>
    <t>17˜18세기 한·중 소설의 이국 형상화 비교 연구 = A comparative study on exotic imagery of Korean and Chinese Novels in the 17˜18th Century</t>
  </si>
  <si>
    <t>오자봉</t>
  </si>
  <si>
    <t>공주 : 공주대학교 대학원, 2023</t>
  </si>
  <si>
    <t>학위논문(박사) -- 공주대학교 대학원 , 국어국문학과 , 2023. 2</t>
  </si>
  <si>
    <t>"17〜18세기 한·중 소설"_x000D_
							_x000D_
							_x000D_
							_x000D_
								_x000D_
								;  _x000D_
								"이국적 향상"_x000D_
							_x000D_
							_x000D_
							_x000D_
								_x000D_
								;  _x000D_
								"이질성"_x000D_
							_x000D_
							_x000D_
							_x000D_
								_x000D_
								;  _x000D_
								"화이론"_x000D_
							_x000D_
							_x000D_
							_x000D_
								_x000D_
								;  _x000D_
								"타자"_x000D_
							_x000D_
							_x000D_
							_x000D_
								_x000D_
								;  _x000D_
								"&amp;lt;주생전&amp;gt;"_x000D_
							_x000D_
							_x000D_
							_x000D_
								_x000D_
								;  _x000D_
								"&amp;lt;최칙전&amp;gt;"_x000D_
							_x000D_
							_x000D_
							_x000D_
								_x000D_
								;  _x000D_
								"&amp;lt;강론전&amp;gt;"_x000D_
							_x000D_
							_x000D_
							_x000D_
								_x000D_
								;  _x000D_
								"&amp;lt;김영철전&amp;gt;"_x000D_
							_x000D_
							_x000D_
							_x000D_
								_x000D_
								;  _x000D_
								"&amp;lt;이적선취초하만서&amp;gt;"_x000D_
							_x000D_
							_x000D_
							_x000D_
								_x000D_
								;  _x000D_
								"&amp;lt;무성희&amp;gt;"_x000D_
							_x000D_
							_x000D_
							_x000D_
								_x000D_
								;  _x000D_
								"&amp;lt;여선외사&amp;gt;"_x000D_
							_x000D_
							_x000D_
							_x000D_
								_x000D_
								;  _x000D_
								"&amp;lt;열미초당필기&amp;gt;"</t>
  </si>
  <si>
    <t>지도교수: 권대광</t>
  </si>
  <si>
    <t>I804:44004-000000032698</t>
  </si>
  <si>
    <t>This is a thesis on the study of the image of foreign countries in Korean and Chinese novels from the 17th to 18th centuries. Considering the level of cultural exchange or historical similarity between Korea and China at that time, it is necessary for the imagery of the other country in the novels of the two countries to receive attention in literary history. However, previous studies have largely been conducted in a one-way manner involving the image of China in Korean works or the image of Korea in Chinese works, and studies exploring the imagery of the other country and its significance from the perspective of comparative literature have not been the focus. Therefore, this thesis analyzes Chinese images in ancient Korean novels from the 17th to 18th centuries and Korean images in ancient Chinese novels at the same time, looking at how Korea and  China perceived each other from the perspective of the works of both countries. The study of Korean and Chinese images in novels helps to fill the gap in this area of scholarship and is also to the exchange of Korean and Chinese literature and culture. This thesis explores the implications of comparing the literary figurations of the two countries with the help of the Other. While delving into the Hwa-yi theory, this thesis draws on Richard Kearney's theory of the alien other to constitute a discussion. In this way, an attempt is made to explore the meaning embedded in the Korean and Chinese images and their heterogeneity in the  novels figuratively formed in heterogeneous civilizations and cultural contexts from the perspective of the Other. The imagery of China in Korean novels of the 17th and 18th centuries is divided into perceptions of the Ming dynasty and the Qing dynasty, depending on their perceptions of traditional Chinese Confucianism and its main manifestation, the concept of ‘Chinese are superior to barbarians’. Under the confinement of the idea of ‘Chinese are superior to barbarians’, the Koreans continued to construct the image of the Ming Dynasty, which was already very corrupt at that time, as an ‘idealized’ other. In the four Korean novels that are highlighted in this thesis, &lt;Joo Saeng-Jeon&gt;, &lt;Choi Cheok-Jeon&gt;, &lt;Kang Ro-Jeon&gt; and &lt;Kim Yeong Chul-Jeon&gt;, it is clear that the Ming Dynasty was a foreign other that Koreans desired and expected at the time. Conversely, the Qing dynasty is portrayed as a ‘monster’ to prove the Chinese central worth civilization of Korea. In the 17th and 18th centuries, the literati of Korea and China continued to communicate with each other. However, the construction of the image of Korea had a limited to incorporate a true understanding of Korea into the works. Because the cultural exchange was centered on the ruling class, the main creative class of Chinese novels did not understand Korea correctly. As a result, only the limited superficial information about Korea was used to construct its image. On the other hand, the traditional Chinese understanding of Korea as a neighboring country to China, with the possibility of civilization and enlightenment, is still portrayed as a space with barbarism and appears as a cautionary space in the novels.  Among the four works studied in this dissertation, Korea appears in &lt;Museong-hi&gt;, &lt;Yeoseon-oisa&gt;, and &lt;Yeolmichodangpilgi&gt;, On the level of consciousness, these works demonstrate China's sense of superiority over Joseon., positioning Joseon. among a foreign population, as does Balhae, who appears in &lt;I-jeokseon chuicho hakmanseo&gt;. Restricted to Joseon. as a tributary state, an exclusive perspective on the Joseons can be seen in the novel's narrative. The exotic image reflects the tradition of the image observer's own history and culture, which means that the ancient Korean novel constructs the Ming Dynasty as an idealized Other as a model for the Joseon culture to follow, hoping to borrow from the Ming culture to change the status of their own culture. The self-context in which the subject lives is full of contradictions and cannot resolve itself. By yearning for the culture of the Other or celebrating the culture of the Other, they come to realize the lack of their own culture. The monsterized Qing dynasty constructed in Korean novels or the exclusivity of Joseon in Chinese novels is all about evaluating other cultures by the subject's cultural value standard, so that some things or principles of dealing with things that one recognizes are correct and universally accepted. The image of both sides in the Korean and Chinese novels shows that ideology plays a considerable role in nation-state interaction. The heterogeneity of the novel's portrayal of the other's country or culture is buried in the process of reconceptualizing the subject and the intellectuals of the time's thinking about how to establish a relationship with the other. Chinese and Korean novels of the late Ming and early Qing dynasties capture perspectives that explore a mutual view of self-culture and explore the characteristics of the other's relationship.  From the images of the two countries presented in Korean and Chinese novels, it is clear that the process of cultural exchange of different natures is extremely complicated. The negative elements of the other culture, including the beneficial elements that need to be taken in positively, are rejected by both sides without analysis, resulting in the exchange of foreign cultures and their respective pursuits. The reactions that occur in the works of the other culture and the acceptance of the other culture are inconsistent. Understanding and trusting foreign things requires time and patience, and conflicts between cultures are not only a problem of one side, but require the joint efforts of both sides.</t>
  </si>
  <si>
    <t>&lt;목차&gt;
1. 서론	1
 1.1. 연구의 목적	1
 1.2. 연구의 방법과 범위	5
 1.3. 선행 연구의 검토	7
  1.3.1. 한국 내의 선행 연구	7
  1.3.2. 중국 내의 선행 연구	12
2. 이국 형상화 양상에 대한 이론적 접근	14
 2.1. 타자론적 접근	14
  2.1.1. 타자의 개념적 이해	14
  2.1.2. 이국의 형상과 배타성	21
  2.1.3. 이국의 형상과 신비화	24
  2.1.4. 낯섦과 낯익음의 형상화	27
 2.2. 화이론적 접근	30
  2.2.1. 동아시아의 화이론적 배경과 전통	30
  2.2.2. 한국 고소설의 화이론적 배경	34
  2.2.3. 중국 고소설의 화이론적 배경	42
  2.2.4. 화이론적 세계에서의 타자	47
3. 한국 고소설에 드러난 중국 이미지의 형상화 	50
 3.1. &lt;주생전&gt;에 드러난 중국 이미지	51
  3.1.1. 중국 형상과 타자	52
  3.1.2. 문화적 이질성과 화이론의 인식 	68
 3.2. &lt;최척전&gt;에 드러난 중국 이미지 	70
  3.2.1. 중국 형상과 타자	72
  3.2.2. 수직적 관계로서의 화이론적 세계	82
 3.3. &lt;강로전&gt;에 드러난 중국 이미지	84
  3.3.1. 중국 형상과 타자	85
  3.3.2. 숭명배청의 화이론적 양상	95
 3.4. &lt;김영철전&gt;에 드러난 중국 이미지	98
  3.4.1. 중국 형상과 타자	99
  3.4.2. 화이론적 세계에서의 소중화 정체성	107
4. 중국 고소설에 드러난 한국 이미지의 형상화	110
 4.1. &lt;이적선취초하만서&gt;에 드러난 한국 이미지	112
  4.1.1. 한국 형상과 타자	114
  4.1.2. 역사적 이(夷)로서 발해 	117
 4.2. &lt;무성희&gt;에 드러난 한국 이미지	119
  4.2.1. 한국 형상과 타자	122
  4.2.2. 화이론적 질서 속의 조선	126
 4.3. &lt;여선외사&gt;에 드러난 한국 이미지	128
  4.3.1. 한국 형상과 타자	129
  4.3.2. 야만한 국가로서 조선	134
 4.4. &lt;열미초당필기&gt;에 드러난 한국 이미지	135
  4.4.1. 한국 형상과 타자	137
  4.4.2. 환상적 공간으로서 조선	139
5. 한·중 양국 고소설에 드러난 이국적 형상화의 대조	141
 5.1. 화이론 세계관에서 양국의 형상	141
 5.2. 양국 형상에 문명의 가능성과 이질성	145
6. 결론	152
참고문헌	157
국문초록	165
ABSTRAC	168</t>
  </si>
  <si>
    <t>이 논문은 17～18세기 한·중 소설의 이국적 형상에 관한 연구이다. 해당 시기 한·중 양국의 문화적 교류의 수준이나 역사적 인접성을 고려해 볼 때, 두 나라의 소설 속에서 담아낸 상대국에 대한 형상화는 문학사에서 비중있게 다뤄져야 할 필요가 있다. 하지만 이전의 연구들에서는 대체로 한국 작품에서의 중국 형상이나 중국 작품에서의 한국 형상만을 다룬 개별적인 수준에서 진행되어 왔으며, 비교문학적인 관점에서의 상대국에 대한 형상화와 그 의미를 탐구한 연구는 초점화되어 이루어지지 않았다. 따라서 이 논문은 한·중 양국 문학 작품에서 쌍방의 이국적 형상 연구를 시각으로 삼아 17～18세기 한국 고소설의 중국 형상을 분석했고 당시 중국 고소설의 한국 형상도 분석했다. 양국의 작품과 동시에 출발하여 당시 한·중 양국이 어떻게 서로 인식했는지 관찰했다. 소설에서 한·중 양국의 형상에 대한 연구는 학계의 부족한 부분을 보완하는 데 도움이 되고 한·중 문학과 문화의 교류에도 현실적인 의미를 가진다.   이 논문에서는 양국의 문학적 형상화에 대한 비교의 도구로서 타자에 대한 서구의 논의를 빌어 그 의미를 탐색했다. 전통적인 화이론의 시각의 의미를 심층적으로 다루면서 리처드 커니의 이방인 타자 이론과 함께 사이드의 오리엔탈리즘을 참고하여 논의를 구성했다. 이를 통해 타자의 시각에서 이질적인 문명, 문화적 언어 환경에서 형성된 한·중 양국 소설에 형상화된 한국과 중국의 형상과 그 이질성이 내포하는 의미에 대한 탐색을 시도했다.  17～18세기 한국소설의 중국 형상은 대명 이미지 구축과 대청 이미지 구축으로 나뉘었다. 이는 전통 유교 문화와 그 주요 표현 형태 중 하나인 ‘화존이비’에 대한 그들의 관념에 달려 있었다. ‘화존이비’ 등 사상의 속박 속에서도 조선인들은 당시 이미 매우 부패했던 명나라의 이미지를 ‘이상화’한 타자로 구축했다. 이 논문에서 주목한 &lt;주생전&gt;, &lt;최척전&gt;, &lt;강로전&gt;과 &lt;김영철전&gt; 등 네 편의 한국소설에서 명나라는 당시 조선인들이 동경하고 기대했던 이국적인 형상을 엿볼 수 있다. 반대로 청나라는 ‘괴물’과 같은 타자로 창작하였다. 이런 방식으로 조선 자체의 개화와 문명을 강조하였다.  17∼18세기 중국 소설에서 보이는 조선에 관한 관심을 탐구하였다. 당시 중국과 조선은 문인들의 교류가 지속적으로 이루어졌음에도 불구하고 시 문학 중심의 교류에서 벗어나지 못한 한계가 있다. 더불어 문화교류가 지배계급을 중심으로 이루어진 탓에 중국 소설의 창작 계층들은 조선에 대한 정확한 인식을 갖지 못했던 것으로 보이다. 이 때문에 조선에 대해 제한적으로 알려진 피상적인 정보를 활용해 조선에 대한 이미지를 구축할 수밖에 없었다. 한편, 중국의 전통적 화이론적 인식 속에서 조선은 중화의 주변국이자 문명 개화의 가능성을 지닌 것으로 나타나지만, 여전한 야만성을 지니고 있는 공간으로 그려짐으로써 소설 속에서 경계적 공간으로 나타나고 있다.  이 논문에서 조망했던 네 작품 중 &lt;무성희&gt;, &lt;여선외사&gt;, &lt;열미초당필기&gt;에는 조선이 등장한다. 의식적인 측면에서 이 작품들은 조선에 대한 중국의 우월의식을 보여주고 있으며, &lt;이적선취초하만서&gt;에서 등장한 발해와 마찬가지로 이적의 무리 속에 조선을 위치시키고 있다. 조공 국가로서 조선의 실체를 국한하고, 조선인에 대한 배타적 시각을 소설 서사에서 제시함으로써 문화적 이질성을 거부했던 당대 소설 문화적 토양의 한계를 알 수 있다.  이국적 형상은 주체 자신의 역사 문화의 전통을 구현했다. 즉, 한국 소설에서 구축한 이상화한 명나라 형상은 명나라 문화를 자기 문화의 본보기라고 하였다. 명나라 문화를 거울삼아 자기 문화의 현황을 바꾸고 싶었다. 주체가 처한 자기 환경은 모순으로 가득 차 있고 스스로 해결할 수 없으며, 타 문화에 대한 동경이나 타 문화에 대한 찬양을 통해 자신의 문화의 결핍을 인식하기도 했다. 한국 소설에 구축한 과물화된 청나라 형상이나 중국 소설의 조선에 대한 배타성은 주체의 문화적 가치 기준으로 타 문화를 평가하여 자신이 인정하는 일부 사물이나 처사 원칙이 정확하고 보편적인 정체성을 얻게 되었다.  한·중 양국의 소설에서 쌍방의 형상을 통해 이데올로기가 민족과 국가 교류에서 상당히 중요한 위치를 차지하고 있음을 알 수 있다. 소설에서 형상화된 상대 국가나 문화에 대한 이질적 형상화는 주체에 대한 인식을 새로이 하는 속에서 상대방과의 관계를 어떻게 맺어갈 것인가에 대한 당대 식자층의 고민이 묻어 있다. 명말청초의 중국과 한국의 소설에서는 서로를 바라보는 자문화의 시각이 어떤 것인지 탐색하고, 상대에 대한 관계를 모색하고 있는 지점이 포착되고 있다는 특징이 있다.  한국과 중국 소설 속 드러난 두 나라의 형상을 살펴보면 이질적인 문화교류 과정이 얼마나 힘들고 복잡했는지를 보여준다. 이국적인 문화 흐름과 각자가 추구하는 결과, 상대방의 문화에서 일어나는 반응과 상대방에 대한 수용 태도가 일치하지 않는다. 서로가 상대방의 문화에서 부정적인 성분 때문에 적극적으로 섭취해야 할 유익한 성분을 포함한 모든 것을 분석하지 않고 부정하게 된다. 단지 이국적인 것에 대한 이해와 믿음이 충분한 시간과 참을성이 필요한 것이 아니다. 더 심각한 문제는 서로 다른 문화 간의 충돌은 어느 한쪽만의 문제가 아니라 서로가 함께 노력해야 한다는 것이다.</t>
  </si>
  <si>
    <t>https://www.riss.kr/search/detail/DetailView.do?p_mat_type=be54d9b8bc7cdb09&amp;control_no=3948a8c03356e881ffe0bdc3ef48d419&amp;keyword=</t>
  </si>
  <si>
    <t>한국과 인도 리얼리즘 소설에 나타난 중하위 계층의 고난과 역경 비교 연구 : 식민지 시기 작품을 중심으로</t>
  </si>
  <si>
    <t>TOMAR ANSHUMAN</t>
  </si>
  <si>
    <t>리얼리즘, 식민지탄압, 여성수난, 지식인, 고난, 노동계층, 차별, 수탈, 저항, 제국주의, 민족주의, Realism, Colonial oppression, Women's suffering, Intellectual, Hardship, Working-class, Discrimination, Exploitation, Resistance, Imperialism, Nationalism</t>
  </si>
  <si>
    <t>A Comparative Study of the Hardships and Adversities of the Middle and Lower Classes as Depicted in Korean and Indian Realist Novels During the Colonial Period</t>
  </si>
  <si>
    <t>vi, 202 p. : 삽화 ; 26 cm</t>
  </si>
  <si>
    <t>경희대학교 논문은 저작권에 의해 보호받습니다.지도교수: 서덕순참고문헌: p. 185-196</t>
  </si>
  <si>
    <t>I804:11006-200000630739</t>
  </si>
  <si>
    <t>This study discusses the hardships of the middle and lower class people as portrayed in Korean and Indian realist novels during the colonial period.  It also analyzes the similarities and differences between the literary works of both countries during the colonial period and examines the negative impact of imperialism on the economy and literature. Korea and India also experienced the pain of partition after independence, and share many historical and cultural similarities. Realist works published during the colonial period portray similar hardships of lower and middle class people and help in understanding the dark side of colonial society. Many writers who opposed imperialism realistically portrayed the suffering of the people due to colonial oppression through literature and wrote many novels that inspired national consciousness. Under colonial rule, the politics, culture, and economy of Korea and India were negatively affected, and the people suffered from poverty and oppression. The citizens of both countries could not even claim freedom of opinion and were forced to be exploited and oppressed. Under these circumstances, the writers of both the countries expressed their anger and disappointment toward the colonial oppression through novels.  Realism shows the real situation in the society and truth of people’s lives. It helps to understand how the lives of common people are affected due to social conditions and how it shapes human personality and behavior. Realism focuses on some very special aspects of society that give a complete idea of people’s way of thinking and their attitude towards life. It is an accurate, complete, and serious representation of society and people. The purpose of realism is to describe the detailed revelations and accusations while objectively examining various human life phenomena and given social reality and natural phenomena. Novels published during the colonial period depict the dark side of colonialism and how the corrupt political system became the cause of extreme exploitation and oppression. Realist literary works of both countries share many similarities and differences that help in understanding the history, politics, and culture of Korea and India.  Literary works published during the colonial period in Korea and India exposed the grim reality of society. Writers of Korea and India showed the dark side of imperialism that became a cause of social and individual evil. They described the miserable condition of lower-class women, poor laborers, struggling writers, and problems faced by women with weak personalities and showed different ways through which all these characters tried to overcome such difficulties. The novels compared in this study helps to understand how poor people were exploited by the upper classes and how it was so difficult for lower-class people to fight for their basic rights. People were forced to do low-paid jobs and they were also physically abused by the people who hired them. Women were treated as objects and in many cases were forced to sell their bodies to earn a livelihood.   Colonial literature also portrays the struggle of writers who tried to criticize the policies of colonial government and show the discrimination faced by the people of Korea and India. In some cases, they were not allowed to publish certain works and were even sent to jail for participating in protests against the government. Writers have also criticized the inhuman behavior of upper-class people who tried to exploit workers who belonged to the lower class and threatened to fire them or send them to jail for not obeying their orders. People who moved to cities to find work and live a better lifestyle could not overcome the hardships and had to live below the poverty line even in cities. They faced discrimination, the problem of low wages, physical assault, etc. Many had to sleep on the streets and could even afford a small house. Both the countries encountered similar problems during the colonial period and a comparison of their literature is the best way to understand the hardships and the struggle of common people. These literary works give us an idea about how writers during that period used literature as a tool to expose the problems of colonial society and the negative effects of oppressive rule.     Lower-class people could not afford to go to the hospital and save the life of their family members during an emergency. They were ignored by the government and rich people. Therefore, these people developed hatred towards upper-class people and committed crimes in which they tried to harm rich people which made them live a miserable life with no food, money, and shelter. They had to steal. murder, plunder to fulfill some basic needs of their lives. In India, the British government used the policy of divide and rule to break the unity of the Indian people and tried their best to cause religious conflicts. They started discriminating based on religion while hiring Indians for jobs and gave benefits to a certain class of people causing clashes between different groups of society. So, the writers through their novels tried to give a message of peace and convey how important it is to fight against Britishers together to end their oppressive rule. Both India and Korea got independence from colonial rule but had to experience the pain of partition which caused great economical loss to both the countries.   Through the concept of realism, Lukács emphasized the relation between art and reality, the uniqueness of art forms that cannot be compared with reality, and the importance of art in human life. According to him art influences human behavior and emphasized the significance of art in human life. The realism Lukács refers to is temporal realism. Therefore, all the activities related to art can be defined as realism. He also emphasized that true realism is a realistic reflection of the human being.  Comparative study of colonial literature of Korea and India is very important as there is very less research work available on how imperialism affected the literature of the two countries and it also helps to apprehend various hardships of the working class, sufferings of lower-class women, the tragic lives of laborers, the frustration of intellectuals trying to become writers amidst poverty, the miserable conditions of farmers who could not afford to buy the necessities of life, and the despair of the unemployed people who continued to migrate and find work to make a living.   This research also gives an idea about the introduction of realism in Korea and India and how it developed and changed over time. During the colonial period, both critical realism and social realism co-existed in Korea and India. Also, in a lot of literary works that were published in that period the difference between realism and naturalism was not that evident. The novels portrayed the grim reality of colonial society, and the reader could analyze the historical, social, political, and cultural similarities and differences between Korea and India. It showed the deprivation of life caused by the economic exploitation and helplessness of common people who could not overcome poverty and were forced to commit suicide to end their suffering. Through different characters in the novel, writers tried to convey the shock and trauma experienced by citizens of both the countries and how such kind of oppression made them realize the importance of an independent nation free from oppressive rule.    The characters go through various difficulties but show their strong will to get out of such a miserable situation and live a better life. Due to extreme poverty, the characters lose their sense of ethics and morals, and those belonging to the upper classes exploited workers and peasants and used their wealth to cover up their wrong-doings. Literary works show a glimpse of the patriarchal society of Korea and India in which a large number of males were only concerned about their reputation and showed a very irresponsible attitude and inhuman behavior after impregnating a woman.   These novels also emphasize the male character’s desire for money, weak psychology, incompetence, and sense of inferiority. This study compares the anger and sorrow of the lower class people who suffered from extreme poverty and tried hard to solve the problem of livelihood. Due to never-ending frustration and pain, they even committed crimes such as theft or murder and women chose prostitution to take care of the family and provide food, clothing, and shelter to them. And even after selling their bodies for survival they sometimes had to face domestic violence and were not able to resist. Writers showed the weak side of women who felt oppressed in a male-dominated society.   Literary works that were published during the colonial period in Korea and India depict the brutal exploitation of the ruling class and the harsh reality of people's lives. These novels describe the historical situation of the two countries, the ugly reality of citizens under colonial rule, the contradictions in society, criticism of the corrupt political system, and the inequality experienced by women in a patriarchal society. Analysis of behavior patterns and psychological state of the characters help us to understand people's miserable lives and how each character tried to escape from such suffering differently. Their actions show their personality and attitude towards the world, which is a very important part of realism theory.  This comparative study of colonial novels would help us to get a glimpse of Korean and Indian societies and how imperialism affected the literature of the two countries. It shows the important role of realism in literature during that time and helps to understand the viewpoint of writers who exposed the real problems of society. This research would help in a better understanding of the hardships of the middle and lower classes reflected in Korean and Indian literature and analyze the social, cultural, and historical similarities and differences between the two countries.</t>
  </si>
  <si>
    <t>1. 서  론 1
  1.1 연구 목적 1
  1.2 연구사 검토 7
  1.3 연구 방법 및 범위 28
2. 예비적 고찰 32
   2.1 시대적 배경과 상황 34
      2.1.1 한국의 사회·역사적 상황 34
      2.1.2 인도의 사회·역사적 상황 36 
   2.2 리얼리즘의 개념 및 식민지 시기 양국의 문학적 환경 39
      2.2.1 한국의 리얼리즘 소설의 성격과 형성 과정 46
      2.2.2 인도의 리얼리즘 소설의 성격과 형성 과정 48
3. 소설에 나타난 민중의 비참한 삶 50
    3.1 개인의식과 삶의 인식 51
       3.1.1 무산 계급과 그 피폐상 51
       3.1.2 약자들의 심리적 갈등과 좌절 64    
    3.2 시대인식과 분노정신 79
       3.2.1 노동자의 비애와 비극적 상황 79
       3.2.2 지식인의 고달픈 삶 95
    3.3 하층사회의 빈궁과 반항정신 108
       3.3.1 유산 계급의 비인간적인 태도와 하층민의 저항 108
       3.3.2 식민지 탄압과 현실에 대한 절망 123        
4. 소설 분석에 따른 한국과 인도 작품 비교 134
    4.1 작중인물의 행동 양식과 심리 상태 비교 134
       4.1.1 여성 내면의 타락과 자아 발견 134
       4.1.2 비극적 가족애와 부부간의 갈등 144
       4.1.3 사적 폭력과 가족 살해 153
    4.2 작중인물과 사회적 현실에 대한 작가 의식 비교 162
       4.2.1 암울한 식민지 현실과 사회의 부조리 162
       4.2.2 민중의 비참한 궁핍상과 비극적 운명 165
5. 결  론 173
참고문헌 185
ABSTRACT 197</t>
  </si>
  <si>
    <t>['1 장사선,  "문예사조", 새문사, 1986', '2 임화,  "문학의 논리", 학예사, 1940', '3 권영민,  "월북문인연구", 문학사상사, 1990', '4 유승환,  "1923년의 최서해", 한국현대문학회한국현대문학연구 제52집, 2017', '5 게오르그 루카치,  "루카치 문학이론", 도서출판 세계, 1990', '6 박인기,  "작가란 무엇인가", 지식산업사, 1997', '7 Poulantzas, N.,  "박현우 역, 사회계급론", 백산서당, 1986', '8 Edel, R.,  "작가론의 방법, 삼영사", 김윤식 역, 1983', '9 박근예,  "1920년대 문학 담론 연구", 이화여자대학교 박사학위 논문, 2005', '10 김영민,  "1920년대 한국문학 비평 연구", 한국 근대문학 비평사 연구, 도서출판 세계, 1989', '11 권영민,  "한국현대 문학비평사 자료집", 단국대출판부, 1981', '12 서경석,  "1930년대 한국 문예 비평 자료집", 계명문화사, null', '13 Kojeve,A.,  "설헌영 역, 역사와 현실의 변증법", 한벗, 1981', '14 나카쓰카, 이규수, 아키라,  "옮김,일본인이 본 역사 속의 한국", 도서출판 소화, 2003', '15 Habermas, J.,  "이준우 역, 현대성의 철학적 담론", 문예출판사, 1994', '16 송성만,  "최서해와 현진건의 소설언어비교", 길림성민족사무위원회 중국조선어문 제34집, 1988', '17 하타노 세쓰코,  "김동인의 단편소설 감자에 대하여", 최주한 상허학회 상허학보 제38 집, 2013', '18 부딸리아, 이광수, 우르와쉬,  "옮김,침묵의 이면에 감추어진 역사", 산지니, 2009', '19 Smitt,  "ed., 문예연 역, 사회주의 현실주의 구상", 태백, 1989', '20 석형락, 최서해,  "소설에서 가족 살해와 사적 폭력의 의미", 한국현대소설학회현대소설 연구 제75집, 2019', '21 배효진,  "1920년대 전기 소설에 나타난 여성상 연구", 세종대학교 대학원 박사학위 논문, 2008', '22 김원희,  "1920년대 김동인,현진건 소설의 서술자 기능", 현대문학이론학회 現代文學理論 硏究 제35집, 2008', '23 라만,  "셀던 외, 정정호 외 옮김, 현대 문학 이론 객관", 한신문화사, 1998', '24 안지영,  "김동인과 이상 ,  소설에 나타난 서술자의 문제성", 한국현대문학회 한국현대문학 연구 제52집, 2017', '25 이 훈,  "최서해 소설론 - 가난체험과 가족애를 중심으로 -", 서울대학교 국어국문학과 冠 嶽語文硏究 제12집, 1987', '26 김원희,  "1920-30년대 한국 단편소설의 冒頭 서술자 기능 연구", 全南大學校 박사학위 논문, 2005', '27 김영민,  "1920년대 한국문학 비평 연구, 한국 근대문학 비평사 연구", 도서출판 세계, 1989', '28 최병구,  "1920년대 프로문학의 형성과정과 미적 공통성에 관한 연구", 성균관대학교 박 사학위 논문, 2013', '29 진선정,  "1920년대 단편소설에 나타난 , 여성 이미지 연구 - 김동인, 현진건의 단편 중심으 로", 한남대학교 한남어문학회 한남어문학 제29집, 2005', '30 이강언,  "「김동인소설과 내면심리의 표출양상 -「약한 자의 슬픔」과 「마음이 옅은 자여」 의 경우", 한민족어문학회 韓民族語文學 제10집, 1983', '31 곽순애,  "1920년대 전반기 소설의 현실 인식 방법 연구 : 김동인 나도향 염상섭 현진건의 소설을 중심으로", 명지대학교 대학원 박사학위 논문, 2001']</t>
  </si>
  <si>
    <t>본 논문의 목적은 한국과 인도 식민지 시기 작품에 나타난 중하위 계층의 고난을 연구하는 것에 있다. 또한 식민지 시기 양국 작품의 특징을 분석하고 두 나라가 식민지였던 사실이 문학 창작에 어떠한 영향을 끼쳤는지 검토하고자 한다. 양국은 식민지 해방 후 분단이라는 고통을 경험했으며, 많은 역사·문화적인 유사성을 지니고 있다. 식민지 시기 한국과 인도는 비슷한 사회·배경적인 토대를 바탕으로 소설들을 창작했을 것이다. 이 시기 제국주의에 반대하는 작가들은 문학을 통해 식민지 탄압으로 인한 민중의 고통을 사실적으로 나타냈다. 또한 민족의식을 고취시키는 작품들을 많이 창작하였다. 식민 통치하에서 한국과 인도의 정치·문화·경제는 부정적인 영향을 받았으며 국민들 또한 가난과 억압에 시달리게 되었다. 양국의 민중은 의견에 대한 자유조차 주장할 수 없었고 착취와 억압을 당할 수밖에 없었다. 이러한 상황에서 양국 작가들은 소설을 통해 식민지 탄압에 대한 분노와 실망감을 표출하였다.   헬레니즘적인 사상에 바탕을 둔 리얼리즘은 과학을 기반으로 하여 출발한다. 또한 관찰을 통해 인간의 삶의 현실과 진실한 모습을 나타낸다. 또한 리얼리즘은 선악이나 미추에 구애됨이 없이 현실적 상황을 그대로 보여주며 인간과 그 외적인 자연을 서술한다. 리얼리즘은 전모의 묘사뿐만 아니라 저속한 면과 특수한 면에 대한 서술을 나타내며 실증정신이라는 현실성, 확실성, 정밀성 등을 강조한다. 게다가 사회와 인간이 관련된 다양한 현상에 관한 관찰을 통해 정확하며 완벽하고 진실한 재현을 의도한다는 것을 알 수 있다. 리얼리즘의 목적은 인간의 다양한 삶의 현상 및 부여된 사회적 현실과 자연현상을 객관적으로 살펴보며 상세한 폭로와 고발을 서술하는 데에 있다. 한국과 인도의 리얼리즘 작품에서도 식민지 시기 사회적인 현실과 삶의 다양한 현상을 발견할 수 있다. 이렇듯 양국의 리얼리즘 문학 작품을 살펴보면 많은 주제상, 인물설정, 현식상과 수법상의 유사점을 확인할 수 있다.   식민지 시기 한국과 인도의 리얼리즘 문학은 사회의 암울한 현실을 폭로하였다. 그 시대에 발간된 많은 소설들은 암담한 사회적인 환경을 제재로 삼았으며, 그러한 제재를 과학자적 냉혹한 태도와 수법으로 분석하였다. 양국의 리얼리즘 계열 작가들은 인생의 암흑면을 파헤치고 사회의 암울한 현실을 폭로하며 사회악과 개인악의 契合點을 찾아내려고 노력하였다. 이 시기 리얼리즘 소설 속에는 본능에 대한 묘사도 나타났다는 것을 알 수 있다. 소설에는 인간의 동물성이 사실적으로 서술되었으며 본래적 상태에서 인간의 행동 양식과 그의 심리 상태를 이해하려는 시도를 엿볼 수 있었다. 그 시기 리얼리즘 문학에서는 인간을 수성(獸性)으로 보았으며 본능면에 치중해서 인간의 행동과 성격을 묘사하였다. 그래서 성욕묘사도 리얼리즘 소설의 특징 중 하나였다고 할 수 있다.   리얼리즘은 다양한 양식 중에서 하나의 특별한 양식이 아니라 모든 창작물의 예술적 기초라고 할 수 있다. 그래서 표현된 내용이 현실과 일치하는지 여부에 대한 기준은 처음부터 부득이하게 거부된다. 진정한 예술은 인간을 목표로 하는 현실의 본질적인 계기의 반영이라고 할 수 있으며, 이러한 반영은 전체적일 뿐만 아니라 모든 면에서 개별성의 수준을 넘어야 한다. 어떤 대상이 표현된 것과 명확히 일치하는 것처럼 보일지라도 이러한 우연의 일치는 가상에 불과하다. 어떤 예술이 가장 일반적인 의미에서 사실주의적이라면 역사적으로 사실적 양식을 가능하게 하는 표현 수단보다 더 다양한 것은 없다. 이러한 리얼리즘의 개념을 통해 루카치는 예술 작품과 현실의 관련성, 현실과 비교할 수 없는 예술 형식의 독특성, 인간 생활에서 예술의 중요성을 강조하였다.   식민지 시기 한국과 인도에서 발간된 리얼리즘 소설에는 중하위 계층의 다양한 고난이 묘사되어 있었다. 양국 작가들은 하층 여성의 수난, 노동자의 비극적인 삶, 궁핍 속에서 작가가 되려 하는 지식인의 좌절감, 생활필수품을 살 수 있는 농민의 고통, 생계를 유지하기 위해 지속적으로 이주하고 일자리를 구하는 실업자의 절망 등을 사실적으로 나타냈다. 양국 작품에 드러난 민중의 이러한 아픔은 식민지 사회의 암울한 현실을 보여주고 독자가 한국과 인도의 역사·사회·문화적인 유사성과 차이성을 파악할 수 있도록 한다. 리얼리즘 계열 작가들이 창작한 소설을 통해서 그 시기 경제적인 착취 때문에 생겨난 삶의 궁핍화 현상과 식민지 수탈 정책에 대한 비판적인 의식을 확인할 수 있을 것이다. 본고에서 살펴본 양국 작품에는 제국주의의 부정적인 영향, 식민지 탄압 때문에 민중들이 받았던 충격, 억압적인 통치에서 벗어나서 독립 국가를 형성하려는 희망이 나타나 있다.   영국의 동인도 회사가 인도에서 무역을 시작한 것은 17세기였다. 약 400년 동안 무굴제국의 통치를 받은 후 인도는 영국의 식민지가 되었으며 거의 200년 동안 영국의 통치를 받게 되었다. 인도가 영국의 식민지화가 된 후 인도사회가 겪은 변화는 소설의 주요한 소재가 되었으며 문학가들은 영국 통치하에서 그동안 증가된 계층 갈등과 종교 갈등을 비판하였다. 한국과 인도에서는 비슷한 시기에 독립 운동이 일어났다는 공통점을 가진다. 따라서 많은 국민들은 목숨을 잃게 되었다. 그러므로 본고는 양국의 고통스러운 식민지 경험과 민중의 고난을 파악하기 위해 두 나라의 리얼리즘 소설을 비교 분석하였다.   본 연구에서는 한국과 인도의 역사적인 상황과 리얼리즘 소설의 형성 과정을 면밀히 검토한 후 유사한 시대에 태어나 문예 활동을 한 양국의 대표적 리얼리즘 계열 문학가들의 작품을 선택해서 비교 분석하였다. 한국과 인도의 분단 상황과 해방 후 문학에 대한 비교 연구는 다양하게 이루어져 왔으나 식민지 사회의 현실을 살펴보는 비교문학 관련 논문은 질적·양적으로 척박한 상태라고 할 수 있다. 그러므로 양국의 식민지 사회와 두 나라간의 문학 환경의 유사성과 차이성을 이해하기 위해 리얼리즘 소설에 대한 이러한 비교 연구가 필요하다. 중하위 계층의 고난과 역경을 비교 분석하기 위해 김동인과 재넨드라 구마르, 현진건과 자이샨카르 프라사드, 최서해와 야쉬빨의 소설을 살펴보았다. 본고에서 살펴본 작품들은 소재나 창작 태도에 있어서 많은 유사성을 지니고 있다는 것을 알 수 있다. 인물들은 비참한 상황에서 다양한 어려움을 겪으며 그러한 상황에서 벗어나서 나은 삶을 살려는 의지를 드러냈다. 극심한 가난 때문에 등장인물은 윤리의식과 도덕관념을 잃게 된다. 상류층에 속한 사람들은 노동자와 농민들을 착취하며 부를 이용해서 자신의 잘못을 은폐한다. 자신의 양반이라는 체면만 걱정하는 남성 인물은 여성을 임신시킨 후 매우 무책임한 태도를 드러냈다. 양국 소설을 통해 소설 속 남성 인물의 돈에 관한 욕망, 무능함, 나약한 심리, 열등의식을 발견할 수 있다. 또한 박해를 받는 하층민들의 저항의지가 드러나며 부조리한 사회 속에서 몰락하는 이들의 분노와 비애가 나타난다.        극심한 가난에 시달린 인물은 생계 문제를 해결하기 위해 도둑질이나 살해 행위까지 감행하게 되었다. 도덕적으로 살아온 하층 여성들은 궁핍 속에서 타락하고 매춘까지 해서 의식주를 마련하려 하였다. 양국의 남성중심사회에서는 여성의 낮은 지위를 확인해 볼 수 있으며 가정 폭력을 당하면서도 저항을 하지 못하는 여성의 모습을 확인할 수 있다. 사회적인 조건은 여성의 내면 타락의 원이 되고 그녀는 도덕성을 잃고 생계를 유지하기 위해 정조를 팔 수 밖에 없게 되었다. 사회적인 신분으로서의 약함에 있는 신여성의 삶의 현실에 대한 묘사를 통해 약한 성격은 인간의 운명에 어떻게 영향을 미치고 슬픔이나 분노를 야기할 수 있는지 파악할 수 있게 한다. 양국 작가들은 기본적인 생활도 영위할 수 없는 하층 계급 사람들의 죽음을 조명하며 사회로부터 인정을 받지 못하는 지식인의 고달픈 삶을 묘사하고자 했다. 그리고 한국과 인도 식민지 시기 리얼리즘 작품에서 지배계급의 잔인한 수탈과 힘겹게 살아가는 민중들의 삶의 현실을 이해할 수 있다. 한국과 인도의 식민지 소설을 살펴보면 두 나라의 역사적인 상황, 추악한 현실, 사회의 모순, 부패한 정치 체계에 대한 비판, 가부장적 사회에서 여성들이 경험하는 불평등 등을 발견할 수 있다. 작품에 나타난 인물의 행동 양식과 심리 상태는 식민 통치하에서 국민들의 비참한 삶과 그러한 고통에서 벗어나고자 노력 하는 인물의 의지를 엿볼 수 있다. 식민지 시기 작품의 이러한 비교 연구를 통해 양국의 리얼리즘 계열 작가들의 시대의식을 엿볼 수 있으며 두 나라의 사회·문화·역사적인 유사성과 차이성을 파악할 수 있다. 한국과 인도 문학에 반영된 중하위 계층의 고난에 대한 비교 연구를 통해 양국의 식민지 상황을 깊이있게 파악하고 리얼리즘 소설의 특징과 근간을 검토할 수 있을 것으로 기대한다.</t>
  </si>
  <si>
    <t>https://www.riss.kr/search/detail/DetailView.do?p_mat_type=be54d9b8bc7cdb09&amp;control_no=db6d8f9b88ee3341ffe0bdc3ef48d419&amp;keyword=</t>
  </si>
  <si>
    <t>한국어 외래어 사용 양상 연구 : 구어 자료를 기반으로</t>
  </si>
  <si>
    <t>송승현</t>
  </si>
  <si>
    <t>외래어_x000D_
							_x000D_
							_x000D_
							_x000D_
								_x000D_
								;  _x000D_
								차용_x000D_
							_x000D_
							_x000D_
							_x000D_
								_x000D_
								;  _x000D_
								차용어_x000D_
							_x000D_
							_x000D_
							_x000D_
								_x000D_
								;  _x000D_
								외국어_x000D_
							_x000D_
							_x000D_
							_x000D_
								_x000D_
								;  _x000D_
								귀화어_x000D_
							_x000D_
							_x000D_
							_x000D_
								_x000D_
								;  _x000D_
								외래 요소_x000D_
							_x000D_
							_x000D_
							_x000D_
								_x000D_
								;  _x000D_
								외래어 의미 변화_x000D_
							_x000D_
							_x000D_
							_x000D_
								_x000D_
								;  _x000D_
								외래어 순화_x000D_
							_x000D_
							_x000D_
							_x000D_
								_x000D_
								;  _x000D_
								콩글리시_x000D_
							_x000D_
							_x000D_
							_x000D_
								_x000D_
								;  _x000D_
								한제외래어_x000D_
							_x000D_
							_x000D_
							_x000D_
								_x000D_
								;  _x000D_
								의사외래어_x000D_
							_x000D_
							_x000D_
							_x000D_
								_x000D_
								;  _x000D_
								한국식 외래어_x000D_
							_x000D_
							_x000D_
							_x000D_
								_x000D_
								;  _x000D_
								일본어 외래어_x000D_
							_x000D_
							_x000D_
							_x000D_
								_x000D_
								;  _x000D_
								구어 말뭉치_x000D_
							_x000D_
							_x000D_
							_x000D_
								_x000D_
								;  _x000D_
								구어 한국어_x000D_
							_x000D_
							_x000D_
							_x000D_
								_x000D_
								;  _x000D_
								구어 실현형</t>
  </si>
  <si>
    <t>Loanword adaptation in the Korean spoken language</t>
  </si>
  <si>
    <t>viii, 218 p. :  삽화 ; 26 cm</t>
  </si>
  <si>
    <t>I804:11046-000000543603</t>
  </si>
  <si>
    <t>This study aims to investigate the adaptation of loanwords in the Koreanspoken language. To this end, a spoken corpus that transcribed the Koreannative speakers’ conversations is used for the analysis.Significant features of loanwords are discovered in this study. The typesof loans are categorized into a referential loan and a synonymic loan. Areferential loan is when there are no alternative words or expressionsestablished in the recipient language, whereas a synonymic loan is whenthere is already an existing word or expression that does not change thereferential meaning, but may have pragmatic effects. It turns out thatreferential loans are borrowed at a higher rate than synonymic loans.However, the advancement of global communication, the improvement ofKorean native speakers’ English proficiency, and the great influence ofsocial media are believed to have played a significant role in the borrowingof both types of loanwords.Loanwords that appear in the corpus are single words, complex words,and phraseological units. Complex words are created by derivation, compounding, clipping, and blending. Productive loanwords are identified inthis study, which function like roots or affixes in the formation of complexwords or phraseological units.The semantics of loanwords are known to change during the adaptationprocess. Nearly half of the loanwords in the corpus that are either singlewords or word formation units showed semantic changes, includingnarrowing, widening, and shifting, with narrowing being the mostdistinctive change. Semantic changes can be attributed to several factorssuch as competition with native Korean words, generalization of propernouns as common nouns, and metaphorical or metonymic extensions.A clear trend can also be noted that loanwords can become polysemousover time, gaining more meanings. However, the meanings added are notalways the same as their English etymologies. Pseudo-loan meanings canbe created by Korean native speakers.The importance of loanwords is growing larger as there is an influx ofwords and elements from foreign languages. The teaching of loanwordsand their related features should be emphasized in the Korean languageteaching, since many loanwords differ from the original words in formaland semantic aspects.</t>
  </si>
  <si>
    <t>['1 김민수,  "국어정책론", 고려대학교 출판부, 1973', '2 김종택,  "국어 어휘론", 탑출판사, 1973', '3 김문창,  "외래어 연구 Ι", 인문과학연구소논문집11, 인하대학교 인문과학연 구소. 331-347, 1985', '4 이희승,  "외래어 이야기", 국어학논고1, 163-194, 1941', '5 최경봉,  "한국어 어휘론", 한국문화사, 2020', '6 김세중,  "한국어의 외래어", 한국어 연수 교재2001, 국립국어연구원, 121-128, 2001', '7 Azizah, N.,  "Anglicism in Indonesian", Vol. 5, no. 1, pp. 61-71, 2018', '8 노명희,  "외래어의 의미전이", 대동문화연구82, 성균관대학교 대동문화연구 원, 493-524, 2013', '9 김규선,  "외래어 정화의 방안", 국어교육연구8, 85-114, 1976', '10 김종훈,  "은어 비속어 직업어", 집문당, 2005', '11 이종극,  "모던조선외래어사전", 한성도서주식회사, 1937', '12 노명희,  "「외래어 단어형성」", 국어국문학153, 5-29, 2009', '13 김광해,  "『국어 어휘론 개설』", 집문당, 1993', '14 심재기,  "『국어 어휘론 개설』", 지식과교양, 2011', '15 김세중,  "외래어 표기의 문제점", 관훈저널64, 209-223, 1997', '16 김용권,  "외래어의 오용과 남용", 새국어생활6(3), 국립국어연구원, 124-133, 1996', '17 노명희,  "임시어의 특성과 유형", 국어학85, 45-82, 2018', '18 김수연,  "국어 외래어 신어 연구", 홍익대학교 대학원, 석사학위 논문, 2019', '19 Virtanen, R.,  "The Finnish language in America", 51(2), 146–161, 1979', '20 샹루,  "한 중 외래어 대비 연구", 경남대학교 석사학위 논문, 2012', '21 김수현,  "「외래어 표기법 연구」", 이화여자대학교 박사학위 논문, 2003', '22 임홍빈,  "「외래어 표기의 역사」", 새국어생활 6(4), 국립국어연구원, 3-40, 1996', '23 김세중,  "외래어의 개념과 변천사", 새국어생활8, 국립국어연구원, 5-19, 1998', '24 김완진,  "한국에서의 외래어 문제", 새국어생활4, 국립국어연구원, 2-12, 1991', '25 이은경,  "방송 분야의 외래어 사용", 새국어생활8, 국립국어연구원, 41-59, 1998', '26 주성연,  "영어 외래어에 관한 연구", 계명대학교 대학원 석사학위논문, 2010', '27 이정복,  "외래어 순화 정책의 방향", 어문학99, 27-66, 2008', '28 문수지,  "외래어 혼성어 현상 연구", 동아대학교 교육대학원 석사학위논문, 2018', '29 유구상,  "외래어에 관하여, 한글146", 한글학회, 563-582, 1970', '30 서상규,  "한국어 구어 말뭉치 연구", 한국문화사, 2013', '31 최수경,  "한국어 외래어 교육 방안", 건국대학교 일반대학원 석사학위 논문, 2015', '32 이찬영,  "현대 한국어 혼성어 연구", 연세대학교 대학원 석사학위 논문, 2016', '33 정희원,  "「외래어의 개념과 범위」", 새국어생활14-2, 국립국어연구원, 5-22, 2004', '34 Haugen, E.,  "The Analysis of Linguistic Borrowing", Vol. 26, No. 2, 210-231, 1950', '35 이은영,  "외국인을 위한 외래어 교육", 한국어학28, 167-183, 2005', '36 Poplack, S., &amp; Sankoff. D.,  "Borrowing: The synchrony of integration", 22, 99-135, 1984', '37 민현식,  "「국어 외래어에 대한 연구」", 한국어 의미학2, 한국어의미학회, 91-132, 1998', '38 조은호,  "「한국어 외래어 교육 연구」", 경희대학교 교육대학원 석사학위논문, 2006', '39 전지연,  "방송언어의 서구 차용어 고찰", 강원대학교 대학원 박사학위 논문, 2016', '40 오민석,  "한국어 복합명사의 의미 확대", 우리말글88, 1-29, 2021', '41 이현정,  "한국어교육을 위한 신어 연구", 연세대학교 대학원 박사학위 논문, 2021', '42 조남호,  "한국어의 외래어 수용과 대응", 인문과학연구논총35(3), 13-38, 2014', '43 유만근,  "외래어 수용 방식에 대한 고찰", 어학 연구16-1, 서울대학교, 1980', '44 서상규,  "한국어 정보 처리와 연어 정보", 국어학39, 국어학회, 321-354, 2002', '45 임지룡,  "「혼성어의 인지적 의미분석」", 언어과학연구13, 언어과학회, 1996', '46 숙산산,  "한 중 양국의 외래어 비교 분석", 안동대학교 석사학위 논문, 2011', '47 유약남,  "한 중 외래어에 대한 비교 연구", 한국교원대학교 대학원 석사학위 논문, 2012', '48 이선영,  "「외래어신어의 몇 가지 양상」", 국어학, 87, 117-144, 2018', '49 김하수,  "한국어 외래어 표기법의 문제점", 배달말25, 배달말학회, 247-259, 1999', '50 김세중,  "｢외래어 표기의 변천과 실태｣", 국어생활23, 국어연구소, 112-130, 1990', '51 강신항,  "『현대 국어 어휘 사용의 양상』", 태학사, 1991', '52 베번, 크리스탈,,  "외래어를 활용한 발음 교육 연구", 경희대학교 대학원 석사 학위 논문, 2014', '53 송철의,  "외래어의 순화 방안과 수용 대책", 새국어생활8-2, 국립국어연구 원, 21-40, 1998', '54 유정,  "한국어 신어 외래어에 대한 연구", 중앙대학교 대학원 석사학위논문, 2015', '55 오미정, 이해용,  "한국어 외래어 교육과 교재 개발", 한국어 의미학23, 한국 어의미학회, 75-97, 2007', '56 하지경,  "한국어 외래어 사전 편찬의 실제", 한국문법교육학회 학술발표논문 집2011, 한국문법교육학회, 133-41, 2011', '57 송혜정,  "한국어 외래어의 의미 변이 연구", 한국외국어대학교 교육대학원 석 사학위 논문, 2007', '58 전락,  "韓 中외래어 수용 방식 대조 연구", 시민인문학19, 191-222, 2010', '59 김종섭,  "국제 통용 한국어 교육 표준 모형", 국립국어원, 2011', '60 김낭예,  "학문 목적 외래어 목록 선정 연구", 한국어 교육21(2), 국제한국어교 육학회, 59-86, 2010', '61 김윤화,  "현대 국어의 신어 형성 양상 연구", 순천대학교 석사학위논문, 2009', '62 Rebuck, M.,  "The function of English loanwords in Japanese", 4, 53–64, 2002', '63 임홍빈,  "「외래어의 개념과 범위의 문제」", 새국어생활18(4), 국립국어원, 5-32, 2008', '64 노명희,  "「혼성어 형성방식에 대한 고찰」", 국어학58, 국어학회, 255-281, 2010', '65 오새내,  "한국어 여성비속어의 분류와 특성", 한국어 의미학11, 한국어의미 학회, 139-159, 2002', '66 Diez-Arroyo, M.,  "English words as euphemisms in spanish fashion", 32(3), 30-39, 2016', '67 유만근,  "다른 나라에서의 외래어 수용 양상", 국어생활2, 국어연구소, 44-57, 1985', '68 이서라,  "외래어가 참여한 신어의 특성 연구", 영남대학교 교육대학원 석사학 위 논문, 2017', '69 탁성숙,  "일본어의 외래어 수용에 관한 연구", 아시아문화연구32, 309-345, 2013', '70 조태린,  "한국의 언어 순수주의와 국어 순화", 語文學144, 115-139, 2019', '71 Rodríguez González, F.,  "Functions of anglicisms in contemporary Spanish", 68(1), 107-128, 1996', '72 장경현,  "신조어 접사의 형태 의미 특성 연구", 열린정신 인문학연구20(1), 311-336, 2019', '73 강현화, 한송화,  "연어를 이용한 어휘 교육 방안 연구", 한국어 교육15-3, 국 제한국어교육학회, 295-318, 2004', '74 굴량,  "한 중 외래어 단어형성의 대조 연구", 성균관대학교 석사학위 논문, 2018', '75 사문어,  "한중 외래어 유형과 의미 대조 연구", 중앙대학교 대학원 석사학위 논문, 2020', '76 손초,  "한.중 영어 외래어 표기법 실태 연구", 한양대학교 대학원 석사학위 논 문, 2013', '77 이소영,  "한국어교육에서 외래어 교육의 위상", 우리말교육현장연구5, 우리 말교육현장학회, 224-243, 2011', '78 장세희,  "영어기원 외래어 + 하다\'형 용언 연구", 울산대학교 대학원 석사학 위논문, 2017', '79 관적,  "한，중 외래어의 음운론적 대조 연구", 문창어문논집50, 243-271, 2013', '80 Swadesh, M.,  "Towards Greater Accuracy in Lexicostatistic Dating", 21(2), 121–137, 1955', '81 조현용,  "외국인을 위한 한국어 어휘 교재 연구", 외국어교육연구22(1), 한국 외국어대학교 외국어교육연구소, 181-202, 2008', '82 Torres, L.,  "Bilingual discourse markers in Puerto Rican Spanish", 31(1), 65-83, 2002', '83 박현수,  "김종삼 시와 포스트모더니즘의 수사학", 우리말글31, 우리말글학 회, 247-272, 2004', '84 이선영,  "신어에서의 약칭어와 혼성어에 대하여", 한국학연구41, 269-291, 2016', '85 김한아,  "학습용 외래어 선정 및 의미 기술 연구", 연세대학교 교육대학원 외 국어로서의 한국어교육 전공 석사학위논문, 2017', '86 정지혜,  "국어의 외래어 조어법과 의미변이 연구", 조선대학교 대학원 석사학 위 논문, 2013', '87 최형용,  "신어 형성에서 유추의 역할은 무엇인가", 형태론23(2), 171-215, 2021', '88 유준방,  "한 중 외래어 범주 유형 의미 대조 연구", 동국대학교 석사학위 논문, 2015', '89 정한데로,  "신어의 형성과 빈도 변화에 관한 일고찰", 한글310, 한글학회, 171-204, 2015', '90 송민,  "어휘 변화의 양상과 그 배경, 국어생활22", 국립국어원, 42-57, 1990', '91 하신영,  "한국어 학습자의 외래어 발음 양상 연구", 열린정신 인문학연구 17(3), 235-260, 2016', '92 박용찬,  "새로운 방식의 외래어(外來語) 순화(醇化)", 어문연구35(2), 455-481, 2007', '93 서형요,  "한 중 방송 자막의 외래어 사용 비교 분석", 대구대학교 석사학위 논 문, 2014', '94 최유숙,  "ㄴ), 남북한 외래어 통합을 위한 기초 연구", 문화와융합41(6), 733-762, 2019', '95 이하얀,  "국어 외래어 표기법의 문제점과 보완 방향", 언어와 정보사회30, 189-205, 2017', '96 손춘섭,  "서양 외래어의 한국어 접사화에 대한 연구", 광신논단24, 223-250, 2014', '97 정진,  "신문 기사에서의 한국어 순화어 사용 실태", 반교어문연구50, 123-148, 2018', '98 Prince, E.F.,  "On pragmatic change: the borrowing of discourse functions", 12, 505–518, 1988', '99 이승명,  "국어 어휘의 의미 구조와 기능에 대한 연구", 한국학논집5, 계명 대학교 한국학연구원, 787-862, 1978', '100 이승명,  "외래어 수용 양태에 대한 어휘 의미론 연구", 수련어문논집9, 수련 어문학회, 9-40, 1982', '101 이정희,  "한국어 외래어 교육 목록 선정에 관한 연구", 한국어교육제18집, 국제한국어교육학회, 195-220, 2007', '102 노명희,  "ㄱ), 외래어의 수용과 품사적 변용, 국어학63", 국어학회, 73-103, 2012', '103 이신형,  "국어학 : 외래어의 자생적 기능에 관한 고찰", 새국어교육82, 한국 국어교육학회, 511-534, 2009', '104 박종덕,  "외래어 및 그 표기법에 관련된 몇 가지 문제", 한민족문화연구23, 한민족 문화학회, 157-81, 2007', '105 김해연,  "콩글리시(Konglish)단어의 유형과 언어적 동기", 담화인지언어학회 학술대회 발표논문집, 31-49, 2006', '106 문금현,  "변화된 영어외래어에 대한 한국어 어휘 교육", 국어국문학193, 515-541, 2020', '107 Haspelmath, M.,  "Loanwords in the World’s languages: A comparative handbook", pp. 35-54, 2009', '108 문금현,  "구어 중심의 한국어 교재 편찬 방안에 대하여", 국어교육105, 233-262, 2001', '109 담려려,  "「한⦁중 외래어의 형태⦁의미적 대조 연구」", 서울시립대학교 박사학위 논 문, 2010', '110 남길임,  "신어의 사용 추이와 사전 등재의 기준, 한글310", 한글학회, 2015', '111 이은희,  "한국 드라마 속 영어 외래어 사용에 관한 연구", 인문과학연구논총 42(2), 277-303, 2021', '112 Bookless, T. C.,  "Towardsa semantic description of English loan-words in Spanish", 5(2), 170-185, 1982', '113 송인성,  "영어 외래어에 나타나는 \'ㅅ\'의 실현 양상 연구", 고려대학교 대학 원 석사학위 논문, 2010', '114 강나탈리야,  "외래어 요소가 참여한 한국어 단어형성법 연구", 서울대학교 석 사학위논문, 2008', '115 김현창,  "외래어(外來語)의 문제점과 언어정책(言語政策)", 언어와 언어학4, 11-18, 1976', '116 장성희,  "중국인 학습자를 위한 한국어 외래어 교육 방안", 경희대학교 교육 대학원 석사학위 논문, 2007', '117 단채미, 박덕유,  "중국인 학습자를 위한 한국어 외래어 교육 연구", 교육문화 연구26(6), 637-665, 2020', '118 황은하,  "효율적인 어휘 확장을 위한 외래어 효용성 연구", 우리말교육현장연 구8, 우리말교육현장학회, 337-63, 2014', '119 문승실,  "「한국어학습자를 위한 외래어 교육 방안 연구」", 경희대학교 교육대학 원 석사학위논문, 2004', '120 최은지,  "고급 한국어 학습자의 외래어 능력에 미치는 요인", 한국어 교육 30(2), 333-353, 2019', '121 Li, Bing,,  "중국인을 위한 한국어 외래어 학습사전 편찬 연구", 연세대학교 대 학원 석사학위 논문, 2021', '122 김병건,  "한국어 혼성어에 대한 재고 –신조어를 중심으로-", 한민족문화연 구59, 한민족문화학회, 165-188, 2017', '123 Graedler, A.-L.,  "Modern Loanwords in the Nordic Countries: Presentation of a project", 3(2), pp.5–21, 2004', '124 노명희,  "ㄴ), 외래어 차용의 형태론적 양상, 반교어문연구33", 반교어문학회, 35-68, 2012', '125 조형일,  "교육용 외래어 외국어 표현 선정과 표기 방안 연구", 한국언어문화 학10, 국제한국언어문화학회, 183-206, 2013', '126 최경봉,  "외래어 사용의 긍정적 부정적 측면과 그 수용 방안", 語文硏究35, 한국어문교육연구회, 365-87, 2007', '127 도성경,  "학문 목적 한국어 학습자를 위한 외래어 선정 연구", 이화여자대학 교 국제대학원 석사학위 논문, 2016', '128 이소영,  "한국어 학습용 표준 외래어 목록 선정을 위한 연구", 영주어문 36, 239-276, 2017', '129 김민재,  "한국어 학습자를 위한 외래어 어휘 교육 방안 연구", 한국외국어대 학교 석사학위논문, 2017', '130 한명숙,  "「대학생들의 외래어 표기와 발음의 상관성 연구」", 한말연구41, 205-240, 2016', '131 주희진,  "외래어 명사 변이형 인식을 위한 사전 연구 및 구축", 한국외국어대 학교 대학원 석사학위 논문, 2019', '132 Pakerys, J,  "Morphological adaptation of adjectival borrowingsin modern Lithuanian", 2. 239-269, 2016', '133 손혜옥, 이수미,  "영어+하다류 외래어 형용사의 국어 내 정착양상연구", 한국 어의미학35, 한국어의미학회, 145-187, 2011', '134 오해리, 원민,  "중국인 학습자를 위한 한국어 외래어 학습방안 연구", 한국 (조 선) 어교육연구13, 197-216, 2018', '135 오미라,  "폐쇄음으로 시작하는 영어 자음 연쇄의 한국어 차용", 음성 음운 형 태론 연구19(1), 53-79, 2013', '136 강연임,  "대중가요의 외래어 사용양상과 국어교육적 개선방안", 인문학연구 85, 5-31, 2011', '137 김보현,  "신조어를 활용한 한국어 단어 형성법 교육 내용 연구", 어문론집 84, 중앙어문학회, 363-389, 2020', '138 손아람,  "영어권 한국어 학습자를 위한 외래어 교육 방안 연구", 부산외국어 대학교 석사학위 논문, 2018', '139 윤경미, 이미정,  "일본인 한국어 학습자를 위한 외래어 교육 방안 연구", 학습 자중심교과교육연구18, 학습자중심교과교육학회, 1-28, 2018', '140 단채미,  "중국인 학습자를 위한 한국어 외래어 교육 방안 연구", 인하대학교 대학원 석사학위논문, 2018', '141 남신혜, 원미진,  "한국어 교육을 위한 외래어 조어소 선정에 관한 연구", 이중 언어학46, 이중언어학회, 2011', '142 박종후, 하지경,  "한국어 학습자용 외래어 사전 편찬을 위한 기초 연구", 한국 사전학20, 한국사전학회, 164-210, 2012', '143 위흔교,  "중국인 학습자를 위한 한 중 외래어 표기법 비교 연구", 공주대학교 대학원 석사학위 논문, 2016', '144 강현화,  "한국어학습을 위한 프레지올러지 유형에 대한 연구(1)", 이중언어 학24, 이중언어학회, 49-66, 2004', '145 이상혁,  "외래어의 개념 및 유형 설정 - 서구 외래어를 중심으로", 돈암어문 학 15, 돈암어문학회, 101-123, 2002', '146 안주호, 임소영,  "대학생의 외래어 사용 양상 -구어 말뭉치를 바탕으로―", 한글263, 125-156, 2004', '147 조현용,  "재미동포 학생을 위한 외래어 교육 연구, 한국어 교육21", 국제한국 어교육학회, 283-306, 2010', '148 조은별,  "한국어 학습용 영어 외래어와 순화어의 유의 관계 연구", 연세대학 교 대학원 석사학위 논문, 2019', '149 황진영,  "「현대국어 혼성어 연구: 단어형성적 측면을 중심으로」", 연세대학교 대 학원 석사학위 논문, 2009', '150 전명미, 최동주,  "신어의 단어 형성법 연구 -2002, 2003, 2004 신어를 대상으로-", 한민족어문학50, 한민족어문학회, 37-70, 2007', '151 남기심,  "새말[新語]의 생성과 사멸, 이기문 외, 한국 어문의 제문제", 일지사, 192-228, 1983', '152 원흥연,  "「국어 외래어 표기의 변천과 형태적․의미적 특성 연구」", 건국대학교 박사학위 논문, 2009', '153 강현화, 임상은, 임상은, 강현화,  "한국어 어휘 교육을 위한 명사 복합 구성 연구, 문법교육 29", 한국문법교육학회, 2017', '154 이상숙,  "한국어 학습자의 외래어 표기 오류 분석 및 교수 방안 연구", 한양 대학교 석사학위 논문, 2005', '155 남길임 외,,  "현대 한국어 [+사람] 신어의 사회 문화적 의미, 한국사전학25", 한국사전학회, 2015', '156 강은경,  "국어 혼성어에 대한 기술적 연구: 음운론적 특징을 중심으로", 언어연 구26, 한국현대언어학회, 2011', '157 조시몬,  "한국어 교육을 위한 단계별 외래어 선정 및 의미망 구축연구", 전남 대학교 석사학위 논문, 2017', '158 최선영,  "상경계열 외국인 학생을 위한 외래어 계통 전문어휘 교육 연구", 부 산대학교 석사학위 논문, 2009', '159 Tin Tin Htwe,,  "한국어와 미얀마어의 합성명사 대조 연구 -외래어를 중심으로-", 한민족문화연구67, 81-108, 2019', '160 김수지,  "형태 의미론적 변화를 중심으로 한 외국어의 국어화 양상 연구", 한국 교원대학교 대학원 석사학위논문, 2014', '161 Poplack, S., Sankoff, D., &amp; Miller, C.,  "The social correlates and linguistic processes of lexical borrowing and assimilation", 26, 47-104, 1988', '162 김태경,  "청소년의 비속어 욕설 은어 유행어 사용 실태와 언어 의식 연 구", 국제어문54, 43-93, 2012', '163 Fiedler S.,  "Phraseological borrowing from English into German: Cultural and pragmatic implications", Volume 113, 89-102, 2017', '164 이기영,  "외래어 의미 변형과 한국어 학습자들의 외래어 의미에 대한 인식", 한국언어문화학10(2), 203-224, 2013', '165 Zenner, E., Speelman, D., &amp; Geeraerts, D.,  "Core vocabulary, borrowability and entrenchment. A usage-based onomasiological approach", 31(1), 74-105, 2014', '166 한영균,  "한국어 어휘 교육ㆍ학습 자료 개발을 위한 계량적 분석의 한 방향", 어문학94, 119-146, 2006', '167 박용찬,  "국어의 단어 형성법에 관한 일고찰 -우리말 속의 혼성어를 찾아서-", 형태론10(1), 111-128, 2008', '168 강현화,  "전문용어 사전에 대한 국어학적 제안 - 무역 경제 용어를 중심으로 -", 연세대학교 언어정보연구원 학술발표논문집, 309-327, 1998', '169 송인성,  "영어 유성 장애음에서 차용된 외래어 어두 경음의 세대 및 성별 차이", 한국어학89, 199-222, 2020', '170 김지영,  "일본인 한국어 학습자를 위한 영어 외래어 교육의 필요성에 대한 고 찰", 한국어교육연구11(2), 83-99, 2015', '171 조남호,  "현대 국어 사용 빈도 조사: 한국어 학습용 어휘 선정을 위한 기초 조 사", 국립국어연구원, 2002', '172 문소나,  "학문 목적 한국어 교재를 바탕으로 한 주제별 외래어 선정 및 분석 연구", 연세대학교 교육대학원 석사학위 논문, 2019', '173 박지영,  "한국어 학습자를 위한 외래어 어휘 연구-의미 변이 및 생성을 중심으 로", 한국어와 문화8, 숙명여자대학교 한국어문화연구소, 95-115, 2010', '174 강현화,  "한국어교육용 복합어의 조어 단위 연구 - 한국어교육 자료를 중심으로 -", 언어와 문화11(3), 45-72, 2015', '175 Nakamura, N.,  "Shikisai go no hyootei [Evaluation of color: Differences between Japanese language and loanwords]", 2, 103-116, 1995', '176 전봉웅,  "外來語의 原語와 意味變化에 關한 硏究: 英語의 發音과 表記를 中心 으로", 고려대학교 박사학위 논문, 1980', '177 윤상한,  "일본어계 외래어의 위상에 관한 비교 연구 - 건설 전문용어를 중심으 로 -", 일본학51, 103-129, 2020', '178 정희정,  "한국어 교육과 외래어 - 한국어 교재와 한국어 교사의 인식을 중심으 로 -", 문법교육28, 한국문법교육학회, 211-236, 2016', '179 이용주,  "한국 외래어의 특징과 고유어와의 상호 작용(상) - 한국 외래어 연구 서설-", 국어 교육9, 90-108, 1964', '180 Zavala V.,  "Borrowing evidential functions from Quechua: the role of pues asa discourse marker in Andean Spanish", 33(7), 999-1023, 2001', '181 강헌규,  "광고물 신문 및 사전에 나타난 국어 표기의 연구 -특히 외래어를 중심 으로-", 公州敎大論叢8(2), 1971', '182 이선웅, 이수연,  "현대국어 형식감소형 은어의 사용 양상 -인터넷 육아 커뮤니티 를 중심으로-", 비교문화연구34, 331-360, 2014', '183 손정정,  "외래어 사용 오류 분석 및 교육 방안 연구: 중국인 한국어 학습자를 대상으로", 인천대학교 석사학위논문, 2010', '184 Salmons, J,  "Bilingual discourse marking: Code-switching, borrowing and convergence in some German-American dialects", 29, 453–480, 1990', '185 최유숙,  "ㄱ), 혼종 신어 외래요소의 한국어 형태소화 - 非자립적 외래요소를 중심 으로", 어문론집78, 177-214, 2019', '186 백설비,  "한국어 외래어 표기 오류 분석 및 교육 방안 연구 -중국인 학습자를 중심으로-", 학습자중심교과교육연구17(3), 265-284, 2017', '187 조민하, 홍종선,  "방송 언어의 외래어ㆍ외국어 사용 실태와 개선 방안 - 주말 드 라마를 중심으로 -", 한어문교육34, 29-52, 2015', '188 Zenner, E., Speelman, D., &amp; Geeraerts, D.,  "Cognitive sociolinguistics meets loanword research: measuring variation in the success of anglicisms in Dutch", 23(4), 749-792, 2012', '189 Fuller, J. M.,  "The principle of pragmatic detachability in borrowing: English-origin discourse markers in Pennsylvania German", 39(2), 351–369, 2001', '190 김주연,  "대학 수학 북한이탈주민을 위한 경제 분야 외래어 학술 전문어휘 선정 에 관한 연구", 한민족어문학80, 73-108, 2018', '191 Swadesh, M.,  "Lexico-statistic dating of prehistoric ethnic contacts: With special reference to North American Indians and Eskimos", 96, 452–463, 1952', '192 박광길,  "「신어 형성 과정에서의 외래어 수용 양상 –2016~2018년 신어에 나타난 영어를 중심으로-", 인문과학연구 62, 89-113, 2019', '193 안예리,  "1930년대 사전의 외래어 수용 양상 -모던조선외래어사전(1937)과 조선어사전(1938)을 중심으로-", 언어사실과 관점51, 7-34, 2020', '194 강란숙,  "외래어 활용 기반 입문기 한글 교수 학습 방안 연구-프랑스어 모어 한국어 학습자에 적용 방안", 리터러시연구11(3), 97-128, 2020', '195 신사쿠, 오기노,  "일본인 학습자 대상 한국어 외래어 교육 연구 - 한･일 외래어 표기 대응관계 규칙을 중심으로", 우리말교육현장연구8(2), 우리말교육현장 학회, 299-336, 2014', '196 박지영,  "미용 전공 외국인 유학생을 위한 외래어 학습 방안 연구 - 뷰티테라피 &amp;메이크업 전공을 중심으로 -", 한국어와 문화29, 숙명여자대학교 한국어 문화연구소, 77-111, 2021', '197 이소영,  "텍스트 강화 이론 기반의 외래어 교육 교재 개발 방안 연구 - 쓰기 기 능과의 통합 교육을 중심으로 -", 영주어문48, 141-165, 2021', '198 이현정,  "한국어교육용 외래어 선정을 위한 기초 연구 -중복도, 빈도의 객관적 지표와 전문가 평정을 바탕으로", 시학과 언어학27, 시학과 언어학회, 151-80, 2014', '199 박명수,  "북한이탈주민을 위한 남북한 외래어 대조연구―북한이탈주민을 위한 생활어휘 교재의 외래어를 중심으로―", 연세대학교 교육대학원 석사학위 논 문, 2013', '200 이경숙,  "문교부의 외래어 표기법 변천 과정과 수용 양상 - 외래어 표기법 (1986) 제정 이전의 문교부안과 편수자료를 중심으로", 한국학39(1), 107-139, 2016']</t>
  </si>
  <si>
    <t>본 연구는 실제성 있는 구어 말뭉치 자료를 통해 한국어 외래어에 대해 종합적인 고찰을 시도함으로써 한국어 외래어의 사용 양상과 특징을 밝히는 것을 목적으로 한다.일상생활 한국어에서 모국어 화자들에 의해 많은 외래어가 사용됨에도 불구하고 한국어 학습자들을 대상으로 하는 한국어교육에서는 외래어 교육이 다소소홀히 다루어져 온 측면이 있다. 또한 기존의 연구는 주로 학습용 목록이나한국어 교재에 이미 수록된 외래어를 연구의 대상으로 함으로써 실제 언중의외래어 사용 양상을 폭넓게 반영하지 못하는 한계를 가지고 있다고 할 수 있다. 이러한 문제의식을 바탕으로 본 연구에서는 한국어 외래어 교육을 위한기초 작업으로 한국어 모국어 화자들의 일상생활 구어 한국어에서 사용되는외래어의 특성을 조사하였다.먼저 그간의 논의를 바탕으로 차용의 개념 및 용어를 정의하고 차용의 성격, 범위, 유형을 살펴보았다. 또한 외래어의 개념을 정의하고, 인접 범주에 대해 알아보았다. 이를 통해 본 연구에서 대상으로 하는 범위를 설정하였다. 또한 외래어가 동화 과정에서 보이는 것으로 알려진 특징을 살펴보았다.본 연구에서는 현시점에서 최신의 구어 말뭉치 자료인 국립국어원의 ‘일상대화 말뭉치 2020’을 활용하여 외래어의 사용 양상과 특징을 분석하였다. 먼저말뭉치에서 추출한 외래어 목록을 바탕으로 어종, 원어, 차용의 성격에 따라분류하여 특징을 살펴보았다. 또한 출현한 외래어를 한국어 교재 내 외래어를주된 내용으로 하는 선행 연구의 목록과 비교해 보았는데, 그 결과 한국어 모어 화자들의 일상 대화에서 고빈도로 사용되는 것으로 나타난 다수의 외래어표현, 파생어나 합성어 등의 복합 구성, 절단을 포함하는 형식 삭감형, 구어실현형, 한국식 외래어 등이 비교 대상 목록에 부재한 것으로 나타나 앞으로한국어교육에서 외래어 교수 방향에 대한 시사점을 남겼다.외래어는 조어 방식에 따라 합성, 파생, 혼성, 절단, 두문자 등의 기제로 형성되고 생산력 있는 외래어 어근과 접사의 성격을 가지는 외래어도 등장하였다. 또한 외래어 형태와 관련하여 구어에서 나타나는 비규범적 형태인 구어실현형을 살펴봄으로써 실제 언어생활과 표기 규범과의 괴리를 확인하였다.외래어는 차용되면서 대부분이 의미의 변화를 겪는데, 나타난 외래어들의의미 변화 양상을 의미 항목 수의 감소와 증가, 의미 영역의 축소와 확대로나누어 확인해 보았다. 이러한 의미 변화 현상의 원인으로는, 차용 후 토착 표현과의 경쟁을 통해 한국어 내에서 의미가 분화하거나 상품명 등의 고유명사가 일반명사처럼 사용되어 의미가 일반화하는 경우, 또한 비유적 의미가 생성되는 경우로 나누어볼 수 있었다. 또한 의미를 중첩시키는 방식으로 만들어진동의중복형 외래어 표현과 한국어 내에서 조어되거나 의미가 전이되어 원어와는 달라진 한국식 외래어 유형도 살펴보았다.본 연구의 논의가 나아가 한국어 학습자를 위한 외래어 교수학습에 도움이되는 기초 자료로 활용될 수 있기를 바란다.</t>
  </si>
  <si>
    <t>https://www.riss.kr/search/detail/DetailView.do?p_mat_type=be54d9b8bc7cdb09&amp;control_no=7c81a6ae25f18c43ffe0bdc3ef48d419&amp;keyword=</t>
  </si>
  <si>
    <t>강소천 아동문학의 윤리의식 연구 = A Study on the Ethical Consciousness of Children's Literature in Gang So-cheon</t>
  </si>
  <si>
    <t>허난희</t>
  </si>
  <si>
    <t>학위논문(박사) -- 이화여자대학교 대학원 , 국어국문학과 , 2022. 8</t>
  </si>
  <si>
    <t>v, 186 p. ; 26 cm</t>
  </si>
  <si>
    <t>I804:11048-000000192076</t>
  </si>
  <si>
    <t>The purpose of this paper is to investigate the children’s stories of Gang So-cheon from a perspective of ethics of the other to examine the educational nature of the children’s stories of Gang So-cheon. Through this, it revealed how Gang So-cheon, who wrote before and after the Japanese colonial era and the Korean War, embodied ethical behavior between the subject and the other. This is significant in that it reconsiders the educational nature of children's literature as required in the present era in relation to educational nature as the main reason for the existence of children's literature, and it examines ethical consciousness as we should pursue it in the future.To this end, this paper borrowed Levinas' ethics of the other. Levinas raised issues with subject-centered philosophy, focused on others in their naked form, and insisted on other-centered ethics. This is because social contradictions in which the lives of others are trampled and filled with pain by identified subjects who exclude, suppress, and use violence against others has emerged as a great problem. Gang So-cheon is a writer who received both negative and positive reviews in terms of educational quantity and quality, but the educational quality of Gang So-cheon’s literature has not been scrutinized in detail in past research. Therefore, this paper specifically revealed that the educational nature found in the children’s stories of Gang So-cheon aimed at revealing ethics of the other. Based on the fact that the subject of research is children's literature, this study divided the characters of Gang So-cheon’s children’s stories into adults and children, sectioned subjects according to gender to establish gender equality, and examined ethics of the other discovered among men, women, boys, and girls. In addition, this paper focused on the fact that Gang So-cheon embodied a deeper sense of ethics as the age of his readers increased and classified Gang So-cheon’s children’s stories into childhood fairy tales, general fairy tales, and children's novels, and it described the ethics of others in the childhood fairy tales of Gang So-cheon as "responsibility ethics" in Chapter II, those in general fairy tales as "hospitality ethics" in Chapter III, and those in children’s novels as “substitution ethics” in Chapter IV. The results are summarized as follows.  In the childhood fairy tales of Gang So-cheon observed in Chapter II, men take care of children in a non-patriarchal manner and make a sweet home while women do maternal activities, protecting the lives of the children and delivering educational teachings to them. Since children who deviate from the teachings of their mother suffer from a life crisis, strong motherhood is required to protect the lives of the children. In this way, fathers and mothers perform responsibility ethics in a way that helps children live well by protecting and maintaining the lives of children and delivering teachings. Boys enjoy the outside world, become frustrated, experience subjectivation, instrumentalize nature, and damage others. But this attitude is criticized through the ending of the work or through other characters, and a thematic consciousness comes to light that one must coexist with other lives according to the prohibition order against killing others. With girls, there are a variety of characters, from selfish subjects to those who exercise care, and details of characters from selfish subjects to ethical subjects to those in between are revealed in detail. Girls were embodied into images that act with care for others and carry out responsibility ethics. In the childhood fairy tales of Gang So-cheon, adults are superior while children are incomplete and they perform and receive responsibility ethics in a beneficent and receptive manner but they are placed within ethical relationships and not relationships of power.In the general fairy tales of Gang So-cheon discussed in Chapter III, realistic social images are reflected in more detail, and situations of deficiency caused by an absence of family are expressed in detail. The father is absent or lives alone apart from his family, and single men, including the father, live as strangers and other people and are welcomed by the subject. In addition, men who welcome others crack the hegemonic masculinity of the times and present an ethical male image. The roles of women are reduced due to death or illness and stepmothers appear, and the dichotomous femininity of good mother-bad stepmother is rejected through works that embody the positive stepmother and the negative mother. If the mother survives, the mother becomes a surrogate head of the household in the absence of her husband, leads a mother-centered family, lives as a strong woman, and tries to warmly receive children. In the general fairy tales of Gang So-cheon, men who welcome others and women who care for children immediately respond to the appeal of others by virtue of metaphysical desires.  Boys feel deficits such as poverty, longing, and loneliness, but they empathize with others using such deficits as a driving force and they perform ethical acts. However, some boys appear as identical subjects, resisting with peace mediators, and patterns appear in which hospitality ethics are practiced by peace mediators. Girls make efforts on their own to resolve internal and external deficits and their immaturity as children is enhanced ethically and internally with external help. In addition, the need for hospitality and absolute hospitality is raised by the selfish girl and the girl who realizes the problems of subjects performing conditional hospitality.In the children's novels of Gang So-cheon, which were examined in Chapter IV, various images of subjects who practice substitution ethics towards others through becoming a family are revealed. Men teach their abilities or donate their abilities to others, and women use their abilities and labor to become a family to others and practice substitution ethics. Boys become orphaned or become functional orphans, struggling to survive and longing for subjects to become family. In addition, boys labor to provide economic aid to others, carrying out substitution ethics, and becoming reborn as ethical subjects who experience the lives of others through becoming others. Girls also unfold their talents to help other children economically and practically, and in this process, ethical behavior expands to third parties.The backgrounds in the children’s novels of Gang So-cheon expand to the nation and abroad, and local children are dually otherized as local and central areas are ranked but as children become local and ethical subjects, they create cracks in fictional local concepts and overthrow placeness. Also, in the children’s novels of Gang So-cheon, adults and children who perform substitution ethics for others sacrifice for others when their survival is at stake, but their sacrifice at this time is based on active and voluntary attitudes and not passive and oppressive actions and this moves towards the completion of an ethical subject.This paper examined the ethics that should be pursued and sought by the present era in terms of contact with children's literature. And through this, reconsiderations were made of the value of children's literature and the educational nature of the children’s stories of Gang So-cheon. The possibilities of ethics of the other were read into as examinations were made of the ethics in children’s stories of Gang So-cheon and based on this, demands were made for a need to rebuild a more complete ethical consciousness from a gender perspective, a peaceful perspective, an ecological perspective, and a global perspective. This paper is meaningful in that it boosted and reflected upon this problem awareness.</t>
  </si>
  <si>
    <t>Ⅰ. 서론 1
 A. 연구 목적 및 연구사 검토 1
 B. 연구 방법 및 연구 대상 15
Ⅱ. 유년동화의 책임 윤리와 공존성 27
 A. 우월한 성인과 시혜적 태도 30
  1. 탈가부장적 남성과 스위트 홈의 재구성 30
  2. 교육하는 여성과 모권의 강조 36
 B. 미완의 아동과 수용적 태도 47
  1. 향유하는 남아와 자연 도구화의 경계 47
  2. 모성적 여아와 돌봄의 확대 58
Ⅲ. 일반동화의 환대 윤리와 공감성   67
 A. 응답하는 성인과 형이상학적 욕망의 발현 72
  1. 부재하는 남성의 현시와 패권적 남성성의 해체 72
  2. 이분법적 여성성 지양과 모(母)중심 가정의 형성 88
 B. 고독한 아동과 동력으로서의 결핍 97
  1. 감정이입하는 남아와 동일자와의 길항 97
  2. 자기 보충적 여아와 환대의 요청 114
Ⅳ. 아동소설의 대속 윤리와 희생성 122
 A. 가족 지향적인 성인과 경제 문제의 전경화 126
  1. 능력 전수자인 남성과 적/타자의 분리 126
  2. 능력 발현자인 여성과 연대의 상호성 135
 B. 노동하는 아동과 보편적 돌봄 141
  1. 생존 중심의 남아와 동물과의 연대 141
  2. 감정 중심의 여아와 제삼자의 등장 155
Ⅴ. 결론 164
참고문헌 169
ABSTRACT 183</t>
  </si>
  <si>
    <t>['1 남미영,  "강소천 연구", 숙명여자대학교 석사학위논문, 1980', '2 박덕규,  "강소천 평전", 교학사, 2015', '3 강소천,  "그리운 얼굴", 배영사, 1696, null', '4 최태호,  "소천의 문학", 아동문학 5집, 배영사, 1963', '5 윤택림,  "한국의 모성", 미래인력연구원, 2001', '6 김향, 조르조, 아감벤,  "역, 예외상태", 새물결, 2009', '7 이재철,  "아동문학개론", 문운당, 1969', '8 강소천,  "그리운 메아리", 제9권, 교학사, 2006', '9 강소천,  "꾸러기 행진곡", 제5권, 교학사, 2006', '10 강소천,  "나는 겁쟁이다", 신구미디어, 1992', '11 강소천,  "나는 겁쟁이다", 제3권, 교학사, 2006', '12 권김현영,  "남성성과 젠더", 자음과모음, 2001', '13 원종찬,  "동화와 어린이", 창비, 2007', '14 이상현,  "아동문학 강의", 일지사, 2003', '15 강소천,  "잃어버렸던 나", 제7권, 교학사, 2006', '16 이원수,  "소천의 아동문학", 아동문학 10집, 배영사, 1964', '17 한혜선,  "아동문학 창작론", 푸른사상, 2000', '18 권혁준, 신헌재,  "아동문학과 교육", 박이정, 2007', '19 홍태희,  "여성주의 경제학", 한울, 2014', '20 안혜련,  "페미니즘의 거울", 인간사랑, 2001', '21 이은주,  "강소천 동화 연구", 단국대학교 박사학위논문, 2016', '22 홍의정,  "강소천 동화 연구", 한양대학교 석사학위논문, 2006', '23 김효진,  "강소천 동화 연구", 성신여자대학교 석사학위논문, 2009', '24 공선희,  "강소천 동화 연구", 한국교원대학교 석사학위논문, 1996', '25 이선민,  "강소천 동화 연구", 어문학교육 32, 한국어문교육학회, 2006', '26 김경흠,  "강소천 문학 연구", 동아대학교 박사학위논문, 2018', '27 강소천,  "꽃신을 짓는 사람", 제2권, 교학사, 2006', '28 강소천,  "꿈을 찍는 사진관", 제1권, 교학사, 2006', '29 김창원, 박인기,  "문학을 통한 교육", 삼지원, 2005', '30 강소천,  "봄이 너를 부른다", 제8권, 교학사, 2006', '31 남미영,  "소천의 꿈과 문학", 아동문학평론 5권 3호, 아동문학평론사, 1980', '32 백지혜,  "스위트 홈의 기원", 살림, 2005', '33 강소천,  "강소천소년문학선", 경진사, 1954', '34 김애령,  "여성, 타자의 은유", 그린비, 2012', '35 강소천,  "꾸러기와 몽당연필", 제4권, 교학사, 2006', '36 최태호,  "천부의 아동문학가", 현대문학 9권 6호, 현대문학사, 1963', '37 최지훈,  "어린이를 위한 문학", 비룡소, 2001', '38 김자연,  "한국 동화문학 연구", 서문당, 2000', '39 최재석,  "한국의 가족과 사회", 경인문화사, 2009', '40 강소천,  "해바라기 피는 마을", 제6권, 교학사, 2006', '41 강희원, 모리스,  "역, 문학과 페미니즘", 문예출판사, 1997', '42 이재철,  "한국현대아동문학사", 일지사, 1978', '43 박경환,  "글로벌, 로컬, 스케일", 로컬리티 인문학 5, 부산대학교 한국민족문 화연구소, 2011', '44 원종찬,  "한국 아동문학의 쟁점", 창비, 2010', '45 김은경,  "1950년대 가족론과 여성", 숙명여자대학교 박사학위논문, 2007', '46 이명호, 이희원,  "페미니즘: 차이와 사이", 문학동네, 2011', '47 박종현,  "강소천: 5월의 문화인물", 문화체육부: 한국문화예술진흥원, 1994', '48 김도형,  "레비나스와 정치적인것", 그린비, 2018', '49 김요섭,  "바람의 시, 구름의 동화", 아동문학 10집, 배영사, 1964', '50 이지호,  "옛이야기와 어린이문학", 집문당, 2006', '51 홍창수,  "강소천의 아동희곡 연구", 아동청소년문학연구 23호, 한국아동청소 년문학학회, 2018', '52 천희순,  "강소천의 장편동화 연구", 고려대학교 석사학위논문, 2013', '53 정진석,  "소설의 윤리와 소설교육", 사회평론아카데미, 2014', '54 김수영,  "강소천 동화의 특성 연구", 건국대학교 석사학위논문, 2008', '55 박남희,  "레비나스, 그는 누구인가", 세창출판사, 2019', '56 조명기,  "로컬에 대한 두 가지 질문", 로컬리티 인문학 11, 부산대학교 한국 민족문화연구소, 2014', '57 김수봉,  "서사문학의 반동인물 연구", 국학자료원, 2002', '58 서기재,  "시카타 신과 전쟁아동문학", 앨피, 2017', '59 최현주,  "이저의 수용미학에 대하여", 호남학 37권, 전남대학교 호남학연구 원, 2005', '60 김찬홍,  "한국전쟁의 경제사적 의의", 수원대문화 6권, 수원대학교 교지편집 위원회, 1990', '61 이은주,  "강소천 단편 사실동화 연구", 한국아동문학연구 28호, 한국아동문학 학회, 2015', '62 함윤미,  "강소천 동화의 환상성 연구", 단국대학교 석사학위논문, 2005', '63 김영희, 이영나,  "독서를 통한 아동 심리치료", 독서문화연구 제1호, 대진대 학교 독서문화연구소, 2001', '64 황정현,  "사실동화의 현실 반영 문제", 한국아동문학연구 20호, 한국아동문 학학회, 2011', '65 정선혜,  "한국 아동문학을 위한 탐색", 청동거울, 2000', '66 조성숙,  "‘어머니’라는 이데올로기", 한울아카데미, 2002', '67 오경환,  "로컬, 글로벌, 트랜스내셔널", 로컬리티 인문학 16, 부산대학교 한 국민족문화연구소, 2016', '68 한일섭,  "서사의 이론: 이야기와 서술", 한국문화사, 2009', '69 제라르,  "즈네뜨, 권택영 역, 서사담론", 교보문고, 1992', '70 강영안,  "레비나스의 철학 타인의 얼굴", 문학과지성사, 2020', '71 김자연,  "아동문학 이해와 창작의 실제", 청동거울, 2007', '72 조형,  "여성주의 가치와 모성 리더십", 이화여자대학교출판부, 2005', '73 최병두,  "초국적 이주와 환대의 지리학", 푸른길, 2018', '74 박상재,  "꿈을 매개로 한 그리움의 미학", 한국아동문학연구 11호, 한국아동 문학학회, 2005', '75 전철환,  "한국전쟁과 남한경제의 재편성", 광장 202권, 세계평화교수협의회, 1991', '76 김유석,  "문학교과서의 젠더 감수성 연구", 전주대학교 석사학위논문, 2019', '77 이동순,  "강소천 발굴 동요와 문학적 의미", 한국아동문학연구 30호, 한국아 동문학학회, 2016', '78 박규택,  "로컬리티 연구 동향과 주요 쟁점", 로컬리티 인문학 1, 부산대학교 한국민족문화연구소, 2009', '79 심선연,  "현대 아동소설의 열린 결말 연구", 한국교원대학교 석사학위논문, 2017', '80 이승원,  "1915년 출생 문인의 문학사적 위상", 인문논총 30권, 서울여자대학 교 인문과학연구소, 2016', '81 박금숙,  "강소천 동화의 서지 및 개작 연구", 고려대학교 박사학위논문, 2014', '82 R. W,  "코넬, 안상욱, 현민 역, 남성성/들", 이매진, 2013', '83 김용희,  "강소천 아동문학 재평가의 필요성", 한국아동문학연구 11호, 한국 아동문학학회, 2005', '84 김태호,  "김남중 단편동화의 리얼리즘 연구", 한국아동문학연구 28호, 한국 아동문학학회, 2015', '85 자크,  "데리다, 남수인 역, 환대에 대하여", 동문선, 2004', '86 가스통,  "바슐라르(곽광수 역), 공간의 시학", 동문선, 2003', '87 원종찬,  "탄생 100주기에 강소천을 돌아보다", 아동청소년문학연구 16호, 한 국아동청소년문학학회, 2015', '88 박영균,  "현대적 지배의 공간과 저항의 공간", 시대와 철학 제19권 3호, 한 국철학사상연구회, 2008', '89 권명아,  "가족이야기는 어떻게 만들어지는가", 책세상, 2004', '90 윤소영,  "동화에 구현된 나쁜 여자 양상 연구", 동화와번역 제41집, 건국대 학교 동화와번역연구소, 2021', '91 권나무,  "어린이와 사회를 보는 두 가지 시선", 우리말 교육현장 연구 8권 2호, 우리말교육현장학회, 2012', '92 강소천,  "동아일보와 ‘나’-‘돌멩이’ 이후", 동아일보, 1960', '93 기도연,  "강소천 동화의 패스티쉬(Pastiche) 양상", 아동청소년문학연구 20 호, 한국아동청소년문학학회, 2017', '94 박덕규,  "강소천의 호박꽃초롱 발간 배경 연구", 한국문예창작 13권 3 호, 한국문예창작학회, 2014', '95 이동순,  "백석과 강소천의 문학적 상관성 연구", 국어문학 63호, 국어문학 회, 2016', '96 주디스,  "버틀러, 양효실 역, 윤리적 폭력 비판", 인간사랑, 2019', '97 박목월,  "소천의 동시: 호박꽃초롱을 중심으로", 현대문학 9권 6호, 현대 문학사, 1963', '98 이근영,  "아동문학에 나타난 우정의 형성 과정", 아동청소년문학연구 제29 호, 한국아동청소년문학학회, 2021', '99 이성숙,  "한국전쟁에 대한 젠더별 기억과 망각", 여성과 역사 7, 한국여성사 학회, 2007', '100 어정연, 여흥구,  "장소개념에서의 장소가치에 대한 연구", 국토계획 제45권 제6호, 대한국토도시계획학회, 2010', '101 박예은,  "레비나스 타자윤리와 제3자의 정치철학", 중앙대학교 박사학위논문, 2017', '102 장정호,  "옛이야기의 세계와 그 아동교육적 함의", 서울신학대학교 석사학위논 문, 2017', '103 이윤희, 현온강,  "초등학교 읽기 교과서의 동물동화 연구", 동화와 번역 16, 건국대학교 동화와번역연구소, 2008', '104 박이은실,  "패권적 남성성의 역사, 문화과학 제76호", 문화과학사, 2013', '105 박정호,  "“고통의 의미: 레비나스를 중심으로.”", 시대와 철학 제22권 4호, 한국 철학사상연구회, 2011', '106 김덕현,  "장소와 장소 상실, 그리고 지리적 감수성", 배달말 43호, 배달말학 회, 2008', '107 김수영,  "강소천 연구-트라우마와 애도를 중심으로", 건국대학교 박사학위논문, 2016', '108 이영미,  "남북한 아동문학 판타지의 통일담론 연구", 평화학연구 16권 1호, 한국평화연구학회, 2015', '109 김남준,  "윤리학의 두 종류: 좋음의 윤리학의 재건?", 윤리연구 제97호, 한 국윤리학회, 2014', '110 박정아,  "강소천 동시 연구-수사적 특징을 중심으로", 춘천교육대학교 석사학위 논문, 2013', '111 문성원,  "개방성의 깊이: 레비나스의 윤리적 개방성", 비평과이론 25권 3호, 한국비평이론학회, 2020', '112 장영태,  "서평: 독서행위, 볼프강 이저 저/이유선 역", 독어독문학 50권, 한 국독어독문학회, 1993', '113 윤소영,  "아버지의 부재와 아동의 성장에 관한 연구", 동화와번역 제25집, 건국대학교 동화와번역연구소, 2013', '114 황수대,  "1930년대 강소천 동시 세계와 문학사적 의의", 아동청소년문학연 구 11호, 한국아동청소년문학학회, 2012', '115 이재성,  "과학기술시대에서 새로운 윤리학 근거짓기", 철학논총 66, 새한철 학회, 2011', '116 김태환,  "의인법과 서사적 구조-이솝우화를 중심으로", 구비문학연구 제45 집, 한국구비문학회, 2017', '117 한성자,  "한국아동문학론-강소천의 작품을 중심으로-", 성심어문논집 2호, 카톨릭대학교 국어국문학과 성심어문학회, 1968', '118 김태호,  "1950년대 아동문학에 나타난 탈식민주의 연구", 한국아동문학연구 26호, 한국아동문학연구, 2014', '119 김인숙,  "레비나스의 존재와 다르게-본질의 저편 읽기", 세창미디어, 2018', '120 김경흠,  "리얼리즘적 서사 담론의 확장과 동심의 시선", 아동문학평론 44권 3호, 아동문학평론사, 2019', '121 강정구, 김종회,  "1930년대 강소천의 동요 동시에 나타난 동심성", 현대문학 의 연구 55호, 한국문학연구학회, 2015', '122 심영희, 정진성,  "모성의 담론과 현실: 어머니의 성, 삶, 정체성", 나남출 판, 1999', '123 김민영,  "분리s paration\'를 통한 레비나스의 주체성 이해", 철학연구 104 호, 대한철학회, 2007', '124 손선애,  "‘로컬에 대한 윤리’에서 ‘로컬의 윤리’로", 로컬리티 인문학 8, 부산대학교 한국민족문화연구소, 2012', '125 이수영,  "근대문학연구에서 감정의 의미에 대한 일고찰", 인문과학연구논총 제36권 3호, 명지대학교 인문과학연구소, 2015', '126 애드워드,  "렐프, 김덕현, 김현주 외 역, PLACE AND PLACELESSNESS", 논형, 2021', '127 장수경,  "강소천 동화에 나타난 월남의식과 서사의 징환", 현대문학의 연구 48호, 한국문학연구학회, 2012', '128 박치완,  "비평적 해석의 관점에서 본 레비나스의 윤리학", 현상학과 현대철 학 58, 국현상학회, 2013', '129 장수경,  "해방 후 방정환전집과 강소천전집의 존재 양상", 아동청소년문학연 구 14호, 한국아동청소년문학학회, 2014', '130 이재철,  "한국아동문학가 연구(2)-윤석중과 강소천의 동시-", 국문학논집 11 호, 단국대학교 인문대학 국어국문학과, 1983', '131 김종현,  "해방 전후 북한체제에서의 강소천 아동문학 연구", 우리말 글 64 호, 우리말글학회, 2015', '132 아지자,  "올리비에리 외, 장영주 역, 문학의 상징, 주제사전", 청하, 1989', '133 문성원,  "향유와 노동 –여가 문제에 대한 레비나스적 성찰-", 시대와 철학 제 25권 3호, 한국철학사상연구회, 2014', '134 선안나,  "1950년대 동화, 아동소설 연구: 반공주의를 중심으로", 성신여자대학교 박사학위논문, 2006', '135 장수경,  "강소천 전후 동화에 나타난 현실인식과 기독교의식", 비평문학 51 호, 한국비평문학회, 2014', '136 김경흠,  "강소천의 단편 창작동화에 구현된 서정적 구조 양상", 한국아동문학 연구 27호, 한국아동문학학회, 2014', '137 조태봉,  "강소천 동화에 나타난 전쟁 체험과 꿈의 상관성 연구", 한국문예창 작 6권 1호, 한국문예창작학회, 2007', '138 사라,  "러딕, 이혜정 역, 모성적 사유: 전쟁과 평화의 정치학", 철학과현실사, 2002', '139 박인선,  "레비나스(Emmanuel Levinas)의 ‘책임’ 개념에 관한 연구", 서울시립 대학교 석사학위논문, 2009', '140 황수대,  "1930년대 동시 연구-목일신 강소천 박목월을 중심으로-", 고려대학 교 박사학위논문, 2012', '141 강정구, 김종회,  "1930년대의 주요 동요 동시에 나타난 아동 관념의 변화", 한국사상과 문화 77호, 한국사상문화학회, 2015', '142 이종호,  "강소천 동화의 서사 전략 연구-단편 동화를 중심으로-", 동화와 번 역 12권, 건국대학교 동화와번역연구소, 2006', '143 이재선,  "현대소설의 서사주제학-문학 모티프와 테마를 찾아서", 문학과지성사, 2007', '144 원종찬,  "강소천 소고-해방기 북한체제에서 발표된 동화와 동시", 아동청소년 문학연구 13호, 한국아동청소년문학학회, 2013', '145 박연규,  "레비나스의 ‘가족’에서 분리와 거리두기의 관계윤리", 문화와 융 합 제38권 2호, 한국문화융학학회, 2016', '146 장영란,  "한국 여성-영웅서사의 희생의 원리와 자기 완성의 철학", 한국여성 철학 제9권, 한국여성철학회, 2008', '147 이하나,  "1950-60년대 반공주의 담론과 감성 정치, 사회와 역사 95집", 한국 사회사학회, 2012', '148 김혜령,  "레비나스의 휴머니즘 윤리 속의 유일신론과 메시아니즘", 신학사 상 171호, 한신대학교 신학사상연구소, 2015', '149 원종찬,  "발굴 작품; 북한 인민공화국 체제에서 나온 강소천 동화", 아동청소 년문학연구 11호, 한국아동청소년문학학회, 2012', '150 맹주만,  "레비나스의 대속적 주체와 공감적 이성, 철학탐구 제56집", 중앙대 학교 중앙철학연구소, 2019', '151 최은수,  "이청준 소설 연구-서사구조와 결말의 상관성을 중심으로", 아주대학교 석사학위논문, 2005', '152 이동순,  "자료발굴에 의한 연구사 수정-강소천의 동요를 중심으로", 문화와 융합 38권 5호, 한국문화융합학회, 2016', '153 김지희,  "｢초등교과서 동화에 나타난 아버지 부재의 의미 분석｣", 부산교육대학 교 석사학위논문, 2011', '154 김영걸,  "레비나스: 윤리적 관계 안에서의 타자의 얼굴과 무한책임", 대동철 학 제90집, 대동철학회, 2020', '155 김애령,  "듣기의 윤리 –주체와 타자, 그리고 정의의 환대에 대하여", 봄날의박씨, 2020', '156 박상재,  "한국 판타지 동화의 역사적 전개-1920년대부터 1960년대까지-", 한 국아동문학연구 16호, 한국아동문학학회, 2009', '157 박금숙, 홍창수,  "강소천 동요 및 동시의 개작 양상 연구-초기 작품 중심으로-", 한국아동문학연구 25호, 한국아동문학학회, 2013', '158 김수영,  "월남 이전 강소천 문학의 특성 연구-1945~1950년대를 중심으로", 동 화와번역 35집, 건국대학교 동화와번역연구소, 2018', '159 윤소영,  "가족과 환상 공간의 중요성-새벽 출정호의 항해를 중심으로-", 동화와번역 제21집, 건국대학교 동화와번역연구소, 2011', '160 김태순,  "레비나스의 윤리사상 연구: 자리없는(ou-topos) 주체를 중심으로", 이화 여자대학교 석사학위논문, 2003', '161 이재은,  "1950년대 한국재정의 구조적 특징, 한국동서경제연구 제15권 2호", 한국동서경제학회, 2004', '162 박경자, 박지형,  "아동의 또래 인정욕구가 우울과 사회적 유능성에 미치는 영 향", 아동학회지 31권 1호, 한국아동학회, 2010', '163 조미희,  "염상섭 소설에 나타난 희생의 의미 연구-해바라기를 중심으로-", 현대소설연구 47, 한국현대소설학회, 2011', '164 장영미,  "전후 아동소설 연구-그리운 메아리와 메아리 소년을 중심으 로", 한국아동문학연구 22호, 한국아동문학학회, 2012', '165 이충일,  "순수주의의 아동문학과 ‘꿈’의 해석-강소천 동화를 중심으로", 아 동청소년문학연구 18호, 한국아동청소년문학학회, 2016', '166 최창근,  "절대적 환대의 가능성에 대하여-윤흥길의 단편소설을 중심으로", 감 성연구 14권, 전남대학교 호남학연구원, 2017', '167 제랄드,  "프랭스, 최상규 역, 서사학이란 무엇인가-서사물의 형식과 기능", 예림기획, 2015', '168 손영창,  "타자성에 대한 해석과 언어의 역할-레비나스와 데리다 비교연구", 대동철 제57집, 대동철학회, 2011', '169 고부응,  "균열된 상상의 공동체: 베네딕트 앤더슨의 민족과 민족주의 이론", 비평과이론 제10권 1호, 한국비평이론학회, 2005', '170 이소영,  "부르디외의 문화이론과 재생산으로서의 교육에 대한 철학적 고찰", 교육철학연구 제33권 제1호, 한국교육철학학회, 2011', '171 박영지,  "이원수의 꼬마 옥이와 강소천의 꿈을 찍는 사진관의 판타지성 연구", 어린이문학교육연구 15권 1호, 한국어린이문학교육학회, 2014', '172 김영주,  "해방 전 아동문학에 나타난 ‘일하는 소녀’ 연구-동화를 중심으로", 현대문학의 연구 61, 한국문학연구학회, 2017', '173 최윤정,  "‘스위트 홈’에 대한 환상과 근대 아동문학에 나타난 ‘모성’연구", 한국아동문학연구 23호, 한국아동문학학회, 2012', '174 전창의,  "반전 결말 서사물에서의 편향과 은닉 기법, 디지털스로리텔링연 구 3", 한국디지털스토리텔링학회, 2008', '175 마성은,  "이북에서 발표한 강소천의 소년시 동요 연구, 한국아동문학연구 28호", 한국아동문학학회, 2015', '176 김도형,  "레비나스 정의론 연구-정의의 아포리, 코나투스를 넘어 타인의 선으로", 대동철학 55집, 대동철학회, 2011', '177 신정아,  "강소천 동화에 나타난 아동심리와 성장모티프, 한국아동문학연구, 29호", 한국아동문학학회, 2015', '178 이상원,  "이기성의 끝 그리고 환대-레비나스의 타자 개념과 경제적 존재성 이 해", 철학연구 57집, 고려대학교 철학연구소, 2018', '179 서용순,  "데리다와 레비나스의 반(反) 형이상학적 주체이론에서의 정치적 주체 성", 사회와 철학 28집, 사회와철학연구회, 2014', '180 김하영, 방재석,  "현덕 유년동화의 놀이 모티프에 나타난 현실 인식-노마 연작을 중심으로-", 동화와번역 제30집, 건국대학교 동화와번역연구소, 2015', '181 조윤숙,  "열린 결말의 여운이 기여하는 서사의 다층 구조 및 클리프행어 기법 분 석", 한국영상학회 논문집 제 19권 2호, 한국영상학회, 2021', '182 장영미,  "월남 아동작가와 디아스포라적 상상력-강소천의 1950년대 작품을 중심으 로", 동화와번역 제40집, 건국대학교 동화와번역연구소, 2020', '183 김항인,  "감정 이입 발문에 관한 연구-초등 도덕과 정의적 측면 중심 수업을 중 심으로", 도덕윤리과교목연구 17, 한국도덕윤리과교육학회, 2003', '184 이종호,  "강소천 장편동화의 서사학적 연구-장편동화 해바라기 피는 마을을 중심으로-", 동화와 번역 15권, 건국대학교 동화와번역연구소, 2008', '185 신헌재,  "한국아동문학의 환상성 연구-Ⅰ-마해송, 강소천, 김요섭의 동화를 중심 으로-", 한국아동문학연구 27호, 한국아동문학학회, 2014', '186 한명숙,  "우의동화의 문학적 갈래 위상과 교육적 의의-우화와의 비교 분석을 중 심으로", 아동청소년문학연구 제 19호, 한국아동청소년문학학회, 2016', '187 이임하,  "한국전쟁이 여성생활에 미친 영향-1950년대 ‘전쟁 미망인’의 삶을 중 심으로", 역사연구 제 8호, 역사학연구소, 2000', '188 신정아,  "강소천 동화의 아동상과 교육관-꾸러기’를 중심으로, 한국아동문 학연구 27호", 한국아동문학학회, 2014', '189 이은주,  "소천의 시대 인식과 서사적 대응-1960년대 장편동화 그리운 메아리 를 중심으로", 한국아동문학연구 29호, 한국아동문학학회, 2015', '190 박성애,  "한국 아동서사문학의 ‘학교’ 공간에 나타나는 권력의 양상과 전복의 상상력", 아동청소년문학연구 제16호, 한국아동청소년문학학회, 2015', '191 김완종,  "포스트모던인들의 삶의 조건 비판: 하이데거와 레비나스의 죽음관을 중 심으로", 동서철학연구 제93호, 한국동서철학회, 2019', '192 김도형,  "레비나스와 정치적인 것(1)-레비나스에서 국가의 문제, 국가 안에서 국 가를 넘어", 대동철학 86집, 대동철학회, 2019', '193 정선혜,  "해방기 소년소설에 나타난 아동상 탐색-아동잡지에 게재된 소년소설을 중심으로", 한국아동문학연구 26호, 한국아동문학학회, 2014', '194 최미경,  "아동문학에 나타난 비인간캐릭터의 포스트휴먼적 기능 연구-마해송 동 화를 심으로-", 아동청소년문학연구 제24집, 한국아동청소년문학학회, 2019', '195 오세은,  "어린이 문학의 남성 이미지 연구-전근대, 근대, 탈근대적 남성상을 중심 으로, 국제어문 35집", 국제어문학회, 2005', '196 조준호,  "한국 창작동화의 생명의식 연구 : 마해송, 강소천, 김요섭, 권정생, 정 채봉의 동화를 중심으로", 고려대학교 박사학위논문, 2014', '197 이은주,  "1960년 그림책에 대한 작가의 인식과 형상화 양상-강소천 백영수의 아기토끼와 꼬마 눈사람을 중심으로", 근대서지 22호, 근대서 지학회, 2020', '198 김창현,  "한국과 서양의 아동문학에 나타난 아동과 성인의 형상-아동문학의 로망 스적 성격과 그 극복에 대한 시론", 교육논총 제57권 제2호, 공주교 육대학교 초등교육연구원, 2020', '199 조은숙,  "1960년대 어린이 문학 독본과 ‘학교 밖’ 전문가들: 강소천 편 어린 이세계문학독본(계몽사, 1961)을 중심으로", 우리어문연구 61집, 우 리어문학회, 2018', '200 이선미,  "한국전쟁과 여성가장: ‘가족’과 ‘개인’ 사이의 긴장과 균열-1950년 대 박경리와 강신재 소설의 여성가장 형상을 중심으로", 여성문학연 구 10호, 한국여성문학학회, 2003', '201 신정아,  "해방 후-1950) 문맹퇴치를 주제로 한 북한아동문학의 전개양상과 창작방법-월남전 강소천 작품과의 비교연구를 중심으로, 한국문화기 술 21호", 단국대학교 한국문화기술연구소, 2016, 1945']</t>
  </si>
  <si>
    <t>본고의 목적은 강소천의 동화를 타자윤리라는 관점에서 규명하며 강소천 동화의 교육성을 고찰하는 데 있다. 이를 통해 일제강점기와 한국전쟁 전후의 시기에 집필을 한 강소천이 주체와 타자 간에 벌어지는 윤리적 행위를 어떻게 형상화했는가를 밝혀내었다. 이는 아동문학의 주요 존재 이유인 교육성과 연관해 현시대에 요구되는 아동문학의 교육성을 재고하고, 앞으로 우리가 지향해 나가야 할 윤리의식을 고찰한다는 점에서 유의미하다.  이를 위해 본고에서는 레비나스의 타자윤리를 차용하였다. 레비나스는 주체중심철학에 문제를 제기하고 벌거벗은 타자에 집중하며 타자중심의 윤리학을 주장했다. 이는 타자를 배제하고 억압하며 타자에게 폭력을 행사하는 동일화 주체에 의해 타자의 삶이 짓밟히고 고통스러워지는 사회적 모순이 크나큰 문제로 대두되었기 때문이다. 강소천은 교육성의 양과 질에서 부정적인 평가와 긍정적인 평가를 동시에 받은 작가이지만, 그간의 연구사에서 강소천 문학의 교육성이 구체적으로 천착되지는 못하였다. 그러므로 본고에서는 강소천의 동화에서 발견되는 교육성이  타자윤리를 드러내는 데에 목적이 있었음을 구체적으로 밝혀내었다.  본고에서는 연구대상이 아동문학이라는 점에 기반해 강소천 동화의 등장인물을 성인과 아동으로 나누고, 성평등한 윤리학의 정립을 위해 성별에 따라 인물을 구획하여 남성, 여성, 남아, 여아에게서 발견되는 타자윤리를 고찰하였다. 그리고 강소천이 독자의 나이가 높아짐에 따라 더욱 심화된 윤리의식을 작품 속에 형상화하고 있다는 점에 주목해 강소천의 동화를 유년동화, 일반동화, 아동소설로 분류하고, 강소천 유년동화의 타자윤리는 Ⅱ장의 ‘책임 윤리’로, 일반동화는 Ⅲ장의 ‘환대 윤리’로, 아동소설은 Ⅳ장의‘대속 윤리’로 집약됨을 서술하였다. 그 결과를 구체적으로 정리하면 다음과 같다. Ⅱ장에서 살펴본 강소천 유년동화에서 남성은 탈가부장적인 모습으로 아동을 돌보며 스위트 홈을 만들고, 여성은 아동의 생명을 보호하고 아동에게 교육적인 가르침을 전하며 모성적 활동을 하였다. 어머니의 가르침을 벗어나는 아동은 생명의 위기를 겪기 때문에 아동의 생명 보호를 위해서는 강력한 모권이 요구되었다. 이렇게 아버지와 어머니는 아동의 생명을 보호, 유지하고 가르침을 전해 잘 살아갈 수 있도록 돕는 방식으로 책임 윤리를 수행한다. 남아는 외부 세계를 향유하고 좌절하며 주체화되거나 자연을 도구화하며 타자를 훼손하지만, 작품의 결말이나 다른 등장인물을 통해 이런 자세가 비판된다. 이를 통해 타자의 살해금지명령에 따라 다른 생명과 공존해야 한다는 주제의식이 드러난다. 여아는 이기적인 주체부터 돌봄을 행사하는 주체까지 다양한 인물이 등장하며 이기적 주체에서 윤리적 주체, 그 사이에 속한 인물의 면면이 자세히 노정된다. 여아는 타자에 대한 돌봄을 수행하며 책임 윤리를 수행하는 모습으로 형상화되었다. 강소천 유년동화에서 성인은 우월한 존재, 아동은 미완의 존재이며, 이들은 시혜적, 수용적인 태도로 책임 윤리를 수행하고 받지만, 이들은 권력 관계가 아닌 윤리적 관계 안에 놓인다. Ⅲ장에서 살펴본 강소천 일반동화에서는 현실적인 사회상이 더 자세히 반영되며, 가족의 부재 등으로 인한 결핍 상황이 구체적으로 표현된다. 아버지는 부재하거나 가족 등과 떨어져 홀로 살아가는데, 아버지를 포함한 독신 남성은 이방인, 타자로서 살아가며 주체의 환대를 받는다. 또한 타자를 환대하는 남성은 당대의 패권적 남성성에 균열을 가하며 윤리적인 남성상을 제시한다. 여성은 죽음이나 병 등으로 작중 비중이 축소되어 새어머니가 등장하기도 하는데, 긍정적인 새어머니와 부정적인 어머니가 형상화되는 작품을 통해 착한 엄마-나쁜 새어머니라는 이분법적 여성성이 지양된다. 어머니가 생존한 경우, 어머니는 남편의 부재에 따라 대리 가장이 되어 모중심 가정을 이끌며 강인한 여성으로 살아가고 아동을 환대하기 위해 노력한다. 강소천 일반동화에서 타자를 환대하는 남성과 아동을 돌보는 여성은 형이상학적 욕망에 의해 타자의 호소에 즉각적으로 응답하는 모습을 보인다.  남아는 가난, 그리움, 외로움 등의 결핍을 느끼지만, 그 결핍을 동력으로 타자에게 감정이입을 하며 윤리적 행위를 수행한다. 그러나 일부 남아는 동일화 주체로 등장하며 평화중재자와 길항하고, 평화중재자에 의해 환대 윤리가 행해지는 양상이 발견된다. 여아는 내적, 외적 결핍을 해소하기 위해 스스로 노력을 기울이며, 아동으로서 미숙한 점은 외부의 도움을 받아 윤리적, 내적으로 고양된다. 그리고 이기적인 여아, 조건적 환대를 수행하는 주체의 문제점을 깨닫게 하는 여아에 의해 환대와 절대적 환대의 필요성이 제기된다.Ⅳ장에서 살펴본 강소천 아동소설에는 가족 되기를 통해 타자에게 대속 윤리를 행하는 주체의 모습이 다양하게 노정된다. 남성은 자신의 능력을 타자에게 가르치거나 능력을 기부하고, 여성은 능력을 살리고 노동을 해서 타자에게 가족이 되며 대속 윤리를 행한다. 남아는 고아나 기능적 고아 상태 등에 처하면서 생존하기 위해 분투하며 가족이 되어줄 주체를 갈망한다. 또한 남아는 타자에게 경제적인 도움을 주려고 노동을 하며 대속 윤리를 수행하고, 타자 되기를 통해 타자의 삶을 경험한 남아는 윤리적 주체로 거듭난다. 여아도 자신의 재능을 펼치며 타자 아동을 경제적, 실제적으로 돕고자 하는데, 이런 과정에서 제삼자에게까지 윤리적 행위가 확대된다. 강소천 아동소설은 국가, 국외로까지 배경이 확대되어 로컬과 중심부가 서열화 되며 로컬의 아동이 이중으로 타자화되지만, 아동은 로컬적 주체, 윤리적 주체가 되면서 허구적인 로컬 개념에 균열을 내 장소성에 전복을 가한다. 그리고 강소천 아동소설에서 타자에게 대속 윤리를 수행하는 성인과 아동은 자신의 생존이 위태로운 상황에서 타자를 위해 희생하지만, 이때의 희생성은 수동적, 억압적인 행위로서가 아니라 능동적, 자발적인 태도를 전제로 이루어져 윤리적 주체의 완성을 향해 나아가게 한다.      본고에서는 현시대가 추구하고 지향해야 할 윤리의식이 무엇인가를 아동문학과의 접점 속에서 고찰해 보았다. 그리고 이를 통해 아동문학의 가치와 강소천 동화의 교육성에 대한 재고가 이루어졌다. 강소천 동화의 윤리의식을 고찰하며 타자윤리의 가능성을 읽어내었는데, 이를 토대로 젠더적인 관점, 평화적인 관점, 생태적인 관점, 글로벌한 관점에서 보다 완성도 있는 윤리의식을 재건해야 할 필요성이 요구된다. 본고는 이러한 문제의식을 보다 진작하고 성찰했다는 점에서 의미가 있다.</t>
  </si>
  <si>
    <t>https://www.riss.kr/search/detail/DetailView.do?p_mat_type=be54d9b8bc7cdb09&amp;control_no=4a996248482b7b4dffe0bdc3ef48d419&amp;keyword=</t>
  </si>
  <si>
    <t>한국 현대시에 나타난 비동일적 시학으로서의 추(醜) 연구 : 이상·김수영·김지하를 중심으로</t>
  </si>
  <si>
    <t>최서윤</t>
  </si>
  <si>
    <t>현대시_x000D_
							_x000D_
							_x000D_
							_x000D_
								_x000D_
								;  _x000D_
								추(醜)_x000D_
							_x000D_
							_x000D_
							_x000D_
								_x000D_
								;  _x000D_
								부정성_x000D_
							_x000D_
							_x000D_
							_x000D_
								_x000D_
								;  _x000D_
								비동일자_x000D_
							_x000D_
							_x000D_
							_x000D_
								_x000D_
								;  _x000D_
								주체화_x000D_
							_x000D_
							_x000D_
							_x000D_
								_x000D_
								;  _x000D_
								추에 대한 충동_x000D_
							_x000D_
							_x000D_
							_x000D_
								_x000D_
								;  _x000D_
								죽음 충동_x000D_
							_x000D_
							_x000D_
							_x000D_
								_x000D_
								;  _x000D_
								자기 파괴_x000D_
							_x000D_
							_x000D_
							_x000D_
								_x000D_
								;  _x000D_
								새로움_x000D_
							_x000D_
							_x000D_
							_x000D_
								_x000D_
								;  _x000D_
								미완성_x000D_
							_x000D_
							_x000D_
							_x000D_
								_x000D_
								;  _x000D_
								Modern poetry_x000D_
							_x000D_
							_x000D_
							_x000D_
								_x000D_
								;  _x000D_
								negativity_x000D_
							_x000D_
							_x000D_
							_x000D_
								_x000D_
								;  _x000D_
								ugliness_x000D_
							_x000D_
							_x000D_
							_x000D_
								_x000D_
								;  _x000D_
								non-identity_x000D_
							_x000D_
							_x000D_
							_x000D_
								_x000D_
								;  _x000D_
								subjectivity_x000D_
							_x000D_
							_x000D_
							_x000D_
								_x000D_
								;  _x000D_
								impulse of ugliness_x000D_
							_x000D_
							_x000D_
							_x000D_
								_x000D_
								;  _x000D_
								death drive_x000D_
							_x000D_
							_x000D_
							_x000D_
								_x000D_
								;  _x000D_
								self-destruction_x000D_
							_x000D_
							_x000D_
							_x000D_
								_x000D_
								;  _x000D_
								incompleteness_x000D_
							_x000D_
							_x000D_
							_x000D_
								_x000D_
								;  _x000D_
								newness</t>
  </si>
  <si>
    <t>A study on the ugliness as the unidentified poetics represented in the Korean modern poetry : with focus on Lee Sang, Kim Suyoung, Kim Chiha</t>
  </si>
  <si>
    <t>iv, 160 p. :  삽화 ; 26 cm</t>
  </si>
  <si>
    <t>I804:11046-000000525628</t>
  </si>
  <si>
    <t>This thesis defines the impulse to create newness by destroying beauty as“the impulse of the ugliness,” and aims to understand the poetics of uglinessthrough this. Recently, there has been a need to systematize and recognizethe writings that destroyed the phrases scattered in Korean modern poetrytexts, and the bizarre images overflowing in poetry, using the aestheticconcept, the ugliness, as a resource. Although several pioneeringachievements have been submitted based on this problem consciousness, it isproblematic in that an integrated framework for the poetics of ugliness hasnot been proposed, and it can be limited to material analysis by focusing onthe phenomena of ugliness in the text. In this thesis, I focused on theproblem consciousness of the previous study, which aimed to establish theaesthetic recognition standard to judge the ugly phenomena represented inthe text, and analyzed the process of subjectivity centering on the impulse ofthe ugliness to understand the poetics of the ugliness. To this end, while looking at the ugliness from the point of view ofaesthetic experience, in order to recognize the structure of negativityembedded in the ugliness, I reviewed the historical transition process of theugliness in Western aesthetics. Before the 19th century, the ugliness wasrecognized as a secondary to beauty, and was not treated as a subject ofaesthetics. It is Karl Rosenkrants who has organized the ugliness into anaesthetic concept. His discussion has limitations in that he perceived uglinessas subordinate to beauty, but it is important in that aesthetics establishedugliness as essential. Adorno argued that beauty came from ugliness andestablished ugliness as autonomous. Adorno submitted the ugliness as a non-identity, and explored the aesthetic principle by which a new aestheticcould be created. However, Adorno's theory is problematic in that it limitsthe discussion of practical ways to expand the concept of aesthetics asaesthetic practice by defining the confrontation between beauty and uglinessas aphori. Adorno's argument is complemented by Nietzsche's “Dionysus”.Nietzsche's discussion of the Dionysian is worth noting in that it provided aframework for recognizing the aesthetics of ugliness as non-identity as anattack of destruction and creation. The aesthetic discussion of such a ugliness is based on the fact that thestructure of the negativity of the ugliness is 'contradiction'. Ugliness deniedbeauty, but because it is an aesthetic concept. That is, since negative andpositive coexist in the negative of the ugliness, the aesthetic experience dueto the impulse of the weight can be recognized as a process of destructionand creation. In the process of subjectivization, the problems of destructionand creation can be recognized through innovation of the subject. Thesubject's innovation is driven by the death drive. Death drive seeks tobecome a qualitatively new being by destroying itself through the medium ofdeath. The structure of destruction and creation built into the death drivecoincides with the impulse of the ugliness. Therefore, the impulse of theugliness can be recognized when analyzing the subjective process driven bythe death drive. This thesis focuses on the process of subjectivity that appears in the textsof Lee Sang, Kim Suyoung, and Kim Jiha, and compares and analyzes eachunique process of producing new literature by denying the existing order,and based on this, understands the poetics of ugliness. They accepted theconstruction of a new world as a matter of subject transformation. Throughthe self-revolution of the subject who lived in the real world, he or she triedto create the possibility of constructing a new world. So ugly to them meantboth (1) reality and (2) self bound to that reality. Such desire leads to denialand dissolution of the existing (literary) tradition.Therefore, in their texts, a process to establish a new poetics appears byrenewing oneself. It was driven by the urge to preoccupy the future withinnovation. However, as we have seen in this thesis, their poetic poetics havenot been completed as a new beauty. In other words, the process of “breaking and wrapping” remains unfinished. In their incompleteness, theycan understand their poetic poetics as non-identical poetics. Therefore, theirpoetics indicate that the planning of the modern aesthetic revolution to carryout the revolution as a literary innovation using subject innovation as amethodology reveals the impossibility of the aesthetic revolution, and exposesthe limitations embedded in the idea of such aesthetic revolution do.However, their non-identical poetics which disagrees with both existing andnew ideas, paradoxically provides a wealth of new clues to dissolve andre-understand those ideas.</t>
  </si>
  <si>
    <t>['1 김지하,  "?", 중심의 괴로움?, 솔, 1994', '2 권영민,  "편", 『이상 전집 1~4』, 뿔, 2009', '3 권용립,  "?보수?", 소화, 2015', '4 학의,  "연구』 69", 한국문학연구학회, 2019', '5 강계숙,  "?우울의 빛?", 문학과지성사, 2013', '6 김지하,  "『흰 그늘』", 작가, 2018', '7 김기림,  "김기림전집 2", 심설당, 1988', '8 김윤식,  "『이상연구』", 문학사상사, 1987', '9 김민수,  "『이상 평전』", 그린비, 2012', '10 주은우,  "?시각과 현대성?", 한나래, 2003', '11 김지하,  "『구리 이순신』", 범우, 2014', '12 김지하,  "『사상기행 1,2』", 실천문학사, 1999', '13 정과리,  "「님의 자기증명」", 『월간 현대시』 5월호, 한국문연, 2015', '14 김지하,  "『김지하의 화두』", 화남, 2003', '15 이광호,  "『시선의 문학사』", 문학과지성사, 2015', '16 김기림,  "『김기림 선집 길』", 깊은샘, 1992', '17 김주현,  "『이상 소설 연구』", 소명출판, 1999', '18 김윤식,  "『이상문학전집 4』", 문학사상사, 1995', '19 장석원,  "?김수영 시의 수사학?", 청동거울, 2005', '20 여태천,  "?김수영의 시와 언어?", 월인, 2005', '21 한명식,  "?바로크, 바로크적인?", 연암서가, 2018', '22 김지하,  "『김지하 전집 1 2 3』", 실천문학사, 2002', '23 이정우,  "『주체란 무엇인가』", 그린비, 2009', '24 이영준,  "엮음, ?김수영 전집 1 2?", 민음사, 2018', '25 박수연,  "?김수영 해석의 역사?, ?", 작가세계? 16(2), 2004', '26 김지하,  "『김지하 시전집 1 2 3』", 솔, 1993', '27 이소마에, 준이치,  "『상실과 노스탤지어』", 심희찬 옮김, 문학과지성사, 2014', '28 이현승,  "?김수영 시의 화자 연구?", Journal of Korean Culture 19, 2012', '29 서석배,  "?단일 언어 사회를 위해?", 『한국문학연구? 29, 2005', '30 허문명,  "『김지하와 그의 시대』", 블루엘리펀트, 2013', '31 박현수,  "『한국 모더니즘 시학』", 신구문화사, 2007', '32 유병관,  "『한국 현대시의 풍자』", 청운, 2004', '33 엄경희,  "『현대시와 추의 미학』", 보고사, 2018', '34 김명인, 임홍배,  "엮음, ?살아있는 김수영?", 창작과비평사, 2005', '35 정과리,  "『文學, 존재의 변증법』", 문학과 지성사, 1985', '36 이경훈,  "『이상, 철천의 수사학』", 소명출판, 2000', '37 아렌트, 한나,  "?정신의 삶 1?, 홍원표 옮김", 푸른숲, 2004', '38 홍정선,  "「김지하 연구의 현주소」", 『작가세계』 1(3), ,?연꽃을 드는 싸움-김지하의 최근 시?, ?문학과 사회? 2(4), 문학과지성사, 1989.11, 1989', '39 김병걸, 채광석,  "편, ?80년대 대표평론선 1 2?", 지양사, 1985', '40 노발리스,  "『밤의 찬가/철학 파편집』", 박술 옮김, �濱�, 2018', '41 낭시,  "『신 정의 사랑 아름다움』", 이영선 옮김, 갈무리, 2012', '42 지그문트,  "프로이트,?프로이트 전집 13?", 열린책들, 2003', '43 이현승,  "?김수영 시의 감정어 연구?, ?", 어문론집? 42, 2009', '44 최서윤,  "?김수영 시의 아포리아 연구?", 연세대학교 석사학위 논문, 2012', '45 김우창,  "?시대의 중심에서?, 김지하, ?", 중심의 괴로움?, 솔, 1994', '46 신형기,  "「이상(李箱), 공포의 증인」", 『민족문학사연구』39, 민족문학사학회, 2009', '47 강동호,  "「한국 근대문학과 세속화」", 연세대학교 박사학위 논문, 2016', '48 윤승용,  "『한국 신종교와 개벽사상』", 모시는사람들, 2017', '49 정효구,  "『한국 현대시와 자연탐구』", 새미, 1998', '50 공병혜,  "『미학의 역사: 미학 대계 1』", 서울대학교출판부, 2007', '51 김지하,  "『흰 그늘의 미학을 찾아서』", 실천문학사, 2005', '52 김유중, 김주현,  "편, 『그리운 그 이름, 이상』", 지식산업사, 2004', '53 김주현,  "『실험과 해체-이상문학연구』", 지식산업사, 2014', '54 자크,  "데리다, ?법의 힘?, 진태원 옮김", 문학과지성사, 2004', '55 이태숙,  "「저항의 담론과 &lt;오적(五賊)&gt;」", 『어문학』 88, 한국어문학회, 2005', '56 김지하,  "『김지하 희곡집 똥딱기 똥딱』", 동광출판사, 1991', '57 김윤정,  "『한국 모더니즘 시의 지형도』", 푸른사상, 2005', '58 장이지,  "『한국 초현실주의 시의 계보』", 보고사, 2011', '59 노용무,  "?김수영의 ?거대한 뿌리? 연구?, ?", 한국언어문학? 53, null', '60 소렐, 조르주,  "?폭력에 대한 성찰?, 이용재 옮김", 나남, 2007', '61 김산춘,  "「로젠크란츠의 추(醜)의 미학」", 『미학 예술학 연구』 27집, 한국미학예술학회, 2008', '62 미셸, 아리베,  "?언어학자와 무의식?, 김성도 옮김", 고려대학교 출판문화원, 2017', '63 아렌트, 한나,  "?인간의 조건?, 이진우?태정호 옮김", 한길사, 1996', '64 신형철,  "「년대 시의 유산과 그 상속자들」", 『창작과비평』 41(1), 창비, 2013, 2000', '65 최종욱,  "「김지하의 생명운동을 비판한다」", 『미술세계』 7월호, 1991', '66 임마누엘,  "칸트, ?형이상학 서설?, 백종현 옮김", 아카넷, 2012', '67 민주식,  "「미(美)와 추(醜), 아(雅)와 속(俗)」", 『미학예술학 연구』 27, 한국미학예술학 회, 2008', '68 김재홍,  "「반역의 정신과 인간해방의 사상」", 『작가세계』 1(3), 1989', '69 김지하,  "『타는 목마름에서 생명의 바다로』", 동광출판사, 1991', '70 마커스, 초운,  "『현대과학의 열쇠 퀀텀 유니버스』", 정병선 옮김, 마티, 2009', '71 오문석,  "「추한 서정시의 계보와 그 정치성」", 『현대문학의 연구』 69, 한국문학연구학회, 2019', '72 강웅식,  "?해석의 거울: 김수영의 풀 다시 읽기?", 청동거울, 2004', '73 김성수,  "『이상 소설의 해석-生과 死의 感覺』", 태학사, 1999', '74 미셸,  "푸코, 『헤테로토피아』, 이상길 옮김", 문학과지성사, 2014', '75 이영진,  "?근대성과 유령?, ?아세아연구? 59권 3호", 고려대학교 아세아문제연구소, 2016', '76 이경훈,  "「이상(李箱), 이십 세기의 스포츠맨」", 『문학과 사회』 23(2), 문학과지성사, 2010', '77 임유경,  "?불온의 시대-년대 한국의 문학과 정치?", 소명출판, 2017, 1960', '78 서영채,  "『사랑의 문법: 이광수, 염상섭, 이상』", 민음사, 2004', '79 박상준,  "『년대 한국 모더니즘과 이상, 최재서』", 소명출판, 2018, 1930', '80 김종기,  "「아도르노의 비동일자의 니체적 토대」", 『시대와 철학』 제23권 4호, 2012', '81 신범순,  "『이상(李箱) 문학 연구의 새로운 지평』", 역락, 2006', '82 백낙청,  "회화록 간행위원회, 『백낙청 회화록 2』", 창작과비평사, 2007', '83 조경식,  "「근대에 나타난 심미적 범주로서의 추」", 『카프카연구』 21, 한국카프카학회, 2009', '84 김윤식,  "『기하학을 위해 죽은 이상의 글쓰기론』", 역락, 2010', '85 강용운,  "『이상소설의 서사와 의미 생성의 논리』", 태학사, 2006', '86 해럴드,  "블룸, 『영향에 대한 불안』, 양석원 옮김", 문학과지성사, 2012', '87 강인철,  "?시민 종교의 탄생: 식민성과 전쟁의 상흔?", 성균관대학교 출판부, 2019', '88 강웅식,  "?전체주의적 반공주의와 순수참여 논쟁?, ?", 상허학보? 15집, 2005', '89 고현범,  "「칸트 미학에서 순수한 추는 가능한가?」", 『범한철학』 72, 범한철학회, 2014', '90 이경훈,  "『오빠의 탄생-한국 근대 문학의 풍속사』", 문학과지성사, 2003', '91 강인철,  "?경합하는 시민 종교들: 대한민국의 종교학?", 성균관대학교 출판부, 2019', '92 김주연,  "?현실, 시 그리고 초월?, 『외국문학』 제8호", 열음사, 1986', '93 이철호,  "「민족 표상의 (불)가능성-생명, 씨?, 민중」", 『사이』 19호, 국제한국문학문 화학회, 2015', '94 황병승,  "『문학과지성 시인선 R03 여장남자 시코쿠』", 문학과지성사, 2013', '95 임지연,  "?년대 김수영 시에 나타난 국가/법의 의미?, ?", 겨레어문학? 50, 2013, 1960', '96 강정구,  "?년대 민중-민족문학의 저항성 재고(再考)?, ?", 국제어문? 46, 2009, 1970', '97 김동규,  "?죽음의 눈: 김수영 시의 하이데거적 해석?, ?", 철학탐구? 16, 2004', '98 김용희,  "「김수영 시의 혼성성과 다성 언어 자의식」", 『현대문학의 연구』 24, 한국문학 연구학회, 2004', '99 정과리,  "『‘한국적 서정’이라는 환(幻)을 좇아서』", 문학과지성사, 2020', '100 남인숙,  "「정신분석학에서 본 추의 기원과 현대미술」", 『미학 예술학 연구』 27집, 한국미 학예술학회, null', '101 박지영,  "?김수영 문학과 ‘번역’?, ?민족문학사연구? 39", 민족문학사학회, 2009', '102 홍용희,  "「김지하의 문학과 민중성의 변이 양상 고찰」", 『비평문학』 66, 한국비평문학회, 2017', '103 정과리,  "?네안데르탈인의 귀향-내가 사랑한 시인들처음?", 문학과지성사, 2008', '104 하상일,  "?년대 조동일 문학비평 연구?, ?우리문학연구? 33", 우리문학회, 2011, 1960', '105 이정희,  "「신명 불림-굿과 신명에 대한 김지하의 생각」", 『작가세계』 1(3), 작가세계, 1989', '106 최행준,  "「사르트르의 자유와 자코메티의 부정 방법론」", 『프랑스문화연구』 14, 한국프랑 스문화학회, 2019', '107 조해옥,  "『이상 시의 근대성 연구-육체의식을 중심으로』", 소명출판, 2001', '108 조르주,  "디디-위베르만, ?반딧불의 잔존-이미지의 정치학?", 김홍기 옮김, 길, 2012', '109 지그문트,  "프로이트,『예술, 문학, 정신분석』, 정장진 옮김", 열린책들, 1996', '110 이미순,  "?김수영의 고백체 시 연구?, ?한국현대문학연구? 39", 한국현대문학회, 2009', '111 박영정,  "?년대 김지하 희곡 연구?, ?한국극예술연구? 제17집", 한국극예술학회, 2003, 1970', '112 권영민,  "『한국 모더니즘 문학의 탄생-이상과 그의 문학』", 세창출판사, 2017', '113 여태천,  "?단속(斷續)의 언어-년대 김수영 시의 언어적 전략?", Journal of Korean Culture 35, 2016, 1960', '114 오형엽,  "「환상의 심층―년대 젊은 시인들을 둘러싼 논쟁」", 『문학과사회』 19(4), 문 학과지성사, 2006, 2000', '115 박연희,  "??청맥?의 제3세계적 시각과 김수영의 민족문학론?, ?", 한국문학연구? 53, 2017', '116 강계숙,  "?김수영은 왜 시작노트를 일본어로 썼을까?, ?현대시?", 8월호, 2005', '117 이철호,  "?민족 표상의 (불)가능성-생명, 씨?, 민중?, ?사이? 19호", 국제한국문화학 회, 2015', '118 김춘식,  "?박정희 시대의 시-긴급 조치 제4호 그리고 김지하?, ?", 실천문학? 126호, 2017', '119 함돈균,  "『시는 아무것도 모른다-이상, 시적 주체의 윤리학』", 수류산방, 2012', '120 박연희,  "?년대 ?창작과비평?의 민중시 담론?, ?상허학보? 제41호", 상허학회, 2014, 1970', '121 최현식,  "「추보(醜甫)씨의 비가 혹은 연가-한국 현대시와 추」", 『시는 매일매일』, 문학과 지성사, 2011', '122 노부스, 대니,  "편, 『라캉 정신분석의 핵심 개념들』, 문심정연 옮김", 문학과지성사, 2013', '123 류지연,  "?김지하의 생명의식과 ?애린??, ?한국문예비평연구? 9호", 한국현대문학비평학 회, 2001', '124 낭시, 필립, 라쿠, 라바르트,  "?문학적 절대: 독일 낭만주의 문학 이론?, 홍사현 옮 김", 그린비, 2015', '125 박영욱,  "?바타이유의 반(反)변증법과 데리다의 반(半)변증법?, ?", 시대와 철학? 16(2), 2005', '126 최서윤,  "「문학적 수행으로써 전능한 주체-되기는 가능한가?」", 『한국문학과 예술』 34집, null', '127 이남희,  "『민중 만들기: 한국의 민주화운동과 재현의 정치학』", 유리 이경희 옮김, 후마니 타스, 2015', '128 정명교,  "?김수영과 프랑스 문학의 관련 양상?, ?한국시학연구? 22", 한국시학회, 2008', '129 임명규,  "「로젠크란츠와 보들레르의 ‘추의 미’와 캐리커처」", 『인문학연구』 제54집, 조선 대학교 인문학연구소, 2017', '130 마르트,  "로베르, 기원의 소설, 소설의 기원, 김치수 이윤옥 옮김", 문학과지성사, 1999', '131 정과리,  "『뫼비우스의 분면을 떠도는 한국문학을 위한 안내서』", 문학과지성사, 2016', '132 아감벤, 조르조,  "?유아기와 역사-경험의 파괴와 역사의 근원?, 조효원 옮김", 새물결, 2010', '133 박대현,  "『혁명과 죽음: 년대 ‘문학/정치’의 경계와 죽음충동』", 소명출판, 2015, 1960', '134 조강석,  "?비화해적 가상의 두 양태―김수영과 김춘수의 시학 연구?", 소명출판, 2011', '135 신형철,  "「[젊은 시인의 전복적 언어 읽기] 전복을 전복하는 전복」", 『실천문학』, 실천문 학사, 2006', '136 김미미,  "?김지하 문학에 대한 연구사적 고찰?, ?용봉인문논총? 제40호", 전남대학교 인문 학연구소, 2012', '137 윤인로,  "『묵시적/정치적 단편들: 이상(李箱)의 리얼리즘에 대하여』", 자음과모음, 2015', '138 장만호,  "?김수영 시의 변증법적 양상: 4 19와 5 16의 시기를 중심으로?, ?", 민족문화연구? 40, 2004', '139 조영복,  "?김수영의 죽음 의식과 현대성?, ?한국 현대시와 언어의 풍경?", 새미, 1998', '140 이선영,  "?일상, 그리고 고백-김수영 시를 읽기 위한 두 개의 키워드?, ?", 이화어문논집? 24, 2007', '141 지그문트,  "프로이트, 『정신분석학의 근본 개념』, 윤희기, 박찬부 옮김", 열린책들, 1997', '142 진태원,  "?국민이라는 노예? 전체주의적인 국민국가론의 비판적 고찰?, ?", 민족문화연구?, null', '143 정과리,  "?신이 되고팠던 이의 행로는 애잔하나니?, ?문학과사회? 30권 3호", 문학과지성 사, 2017', '144 김주현,  "「-80년대 민족(민중)문학론과 담시집오적의 비동일적 대응성」", 『어문론 집』 49, 중앙어문학회, 2012, 1970', '145 김민수,  "「아도르노의 미학에서 추의 변증법: 『미학 이론』의 한 해석」", 『미학 예술학 연 구』 제35집, 한국미학예술학회, 2012', '146 한스,  "페터 발머, 『철학적 미학: 미적 경험으로의 초대』, 임지연 옮김", 미진사, 2014', '147 강웅식,  "?김수영 시의 예술성 연구-그의 사물시에 대한 고찰을 중심으로?, ?", 상허학보? 51, 2017', '148 안지영,  "?김지하의 역사의식과 ‘민중’의 의미 양상?, ?한국학연구? 제47호", 인하대학교 한국학연구소, 2017', '149 박민규,  "「신성한 것의 현현, 그 두 가지 양상-김지하의 후기시에 대하여」", 『한국문학이 론과 비평』 38, 한국문학이론과 비평학회, 2008', '150 이재복,  "「한국 현대시는 진화하고 있는가?-미래파와 신서정을 중심으로」", 『계간 시작 12(2)』, 천년의시작, 2013', '151 박연희,  "?김수영의 전통인식과 자유주의 재론: ?거대한 뿌리?를 중심으로?, ?", 상허학보? 33, 2011', '152 박지영,  "?자본, 노동, 성(性)-‘불온’을 넘어, 반시론의 반어?, ?상허학보? 40", 상허학회, 2014', '153 홍성희,  "「김수영의 이중 언어 상황과 과오 자유 침묵으로서의 언어 수행」", 연세대학교 석사학위논문, 2015', '154 김지하,  "『소근소근 김지하의 세상이야기 인생이야기 4 ?방콕의 네트워크』", 이룸, 2009', '155 이혜원,  "「김수영과 ‘시선’의 재발견: 자코메티와의 관련성을 중심으로」", 『비교한국학』 27(3), 국제비교한국학회, 2019', '156 서영채,  "?민족, 주체, 전통-~60년대 전통논의의 의미?, ?민족문학사연구? 제34호", 민족문학사학회, 2007, 1950', '157 권혁웅,  "「[젊은 시인의 전복적 언어 읽기] 미래파 시의 아름다움을 생각함」", 『실천문 학』, 실천문학사, 2006', '158 장문석,  "「현해탄을 건넌 ‘타는 목마름’-년대 일본과 김지하라는 텍스트」", 『상허학 보』 58, 상허학회, 2020, 1970', '159 최진석,  "『민중과 그로테스크의 문화정치학 ?미하일 바흐친과 생성의 사유-』", 그린비, 2017', '160 김영희,  "?김수영 시의 비종결성과 대화의 시학: 연극성과 알레고리를 중심으로?", 고려대학교 박사학위 논문, 2016', '161 김건우,  "?년의 담론지형: 반공주의, 민족주의, 민주주의, 자유주의, 성장주의?, ?", 대 중서사연구? 22, 2009, 1964', '162 이경훈,  "「소설가 이상씨(MONSIEUR LISANG)의 글쓰기-「지도의 암실」을 중심으로」", 『사이』 17, 국제한국문학문화학회, 2014', '163 김예리,  "?법과 문학, 그리고 ‘위반’으로서의 시적 정의?, ?한국현대문학연구? 43", 한국현 대문학회, 2014', '164 김은정,  "「추에 대한 철학적 불신-헤겔과 로젠크란츠 미학에 대한 비판적 고찰」", 『뷔히 너와 현대문학』 23집, 한국뷔히너학회, 2004', '165 김은정,  "「추의 미적 현대성에 대한 철학적 담론 - 로젠크란츠의『추의 미학』」", 『독일문 학』 88집, 한국독어독문학회, 2003', '166 제럴드,  "래빈슨 엮음, 『미학적 기초: 철학적 미학』, 김주현 김정현 신현주 옮김", 북코리 아, 2013', '167 강동호,  "?‘시란 무엇인가’라는 질문은 무엇인가??, ?김수영 연구의 새로운 진화?", 보고 사, 2015', '168 손유경,  "?현장과 육체-?창작과비평?의 민중지향성 분석?, ?현대문학의 연구? 제56호", 한 국문학연구학회, 2015', '169 장철환,  "?김수영의 ‘풀의 시학’ 연구-?풀?의 해석을 중심으로?, ?한국시학연구? 49", 한국시학회, 2017', '170 정과리,  "「부정에서 어찌 생성으로 나아갈 것인가?-이상 시의 모순어법, 첫 번째」", 『월 간 현대시』, 4월호, 한국문연, 2019', '171 강웅식,  "?시는 어떻게 진보에 기여하는가? -후진성 진보 새로움 시?, ?한국학연구? 33", 인하대학교 한국학연구소, 2014', '172 김지녀,  "?책, 은폐와 개진의 변증법-김수영 시의 ‘책’에 대한 인식을 중심으로?, ?", 돈암 어문학? 21, 2008', '173 엄경희,  "「현대문학에 나타난 ‘추(醜)의 미학’ 탐구의 필요성과 연구의 난점들」", 『현대문, null', '174 박성광,  "?김수영 詩의 사회적 판타지-근대 이데올로기와 강박증적 주체를 중심으로?", 『국제어문? 63, 2014', '175 진은영,  "?김수영 문학의 미학적 정치성에 대하여-불화의 미학과 탈경계적 정치학?, ?", 현 대문학의 연구?, 2009', '176 손유경,  "?백낙청의 민족문학론을 통해 본 년대식 진보의 한 양상?, ?한국학연구?35 호", 인하대학교 한국학연구소, 2014, 1970', '177 강계숙,  "?김수영 문학에서 ‘이중언어’의 문제와 ‘자코메티적 발견’의 중요성?, ?", 한국근대 문학연구? 27, 2013', '178 안지영,  "「이상 문학에 나타난 분신 모티프와 메타적 글쓰기-「날개」를 중심으로」", 『한국 현대문학연구』 36, 한국현대문학회, 2012', '179 장철환,  "?한용운 ?님의 침묵? 연구-주체와 ‘님’의 관계를 중심으로?, ?어문론총? 55호", 한국문학언어학회, 2011', '180 김성환,  "?일본이라는 타자와 년대 한국의 주체성-한일회담에 관한 논의를 중심으로」, ?", 어문론집? 61, 2015, 1960', '181 정과리,  "「문학사가로서의 김현-「한국문학은 어떻게 전개되어 왔는가」를 중심으로」", 『현 대비평』 2호, 한국문학평론가협회, 2020', '182 장문석,  "?밤의 침묵과 자유의 타수-김수영의 해방공간과 임화의 4 19?, ?반교어문연구? 44집", 반교어문학회, 2016', '183 김홍중,  "심보선, 「실재에의 열정에 대한 열정: 미래파의 시와 시학」, 『문화와 사회』 4", 한국문화사회학회, 2008', '184 조강석,  "?시 이미지 연구방법론(2): 문학 이미지는 무엇을 욕망하는가??, ?상허학보? 제 57호", 상허학회, 2019', '185 이철호,  "「한국 근대소설과 ‘의식의 흐름’-베르그송, 제임스, 아인슈타인을 중심으로」", 『상허학보』 36, 상허학회, 2012', '186 권정임,  "「헤겔의 ‘예술미’ 개념에 기초한 근대 부조화적 미(추)의 성립원리에 관하여」", 『미학 예술학 연구』 27집, 한국미학예술학회, 2008', '187 장석원,  "?김수영 시의 ‘새로움 연구’-전위 의식과 부정 의식을 중심으로?, ?한국시학연 구? 8", 한국시학회, 2003', '188 송은영,  "?민족문학이라는 쌍생아-년대 ?창작과비평?의 민중론과 민족주의?, ?상허 학보? 제46호", 상허학회, 2016, 1970', '189 주디스,  "버틀러, ?혐오 발언: 너와 나를 격분시키는 말 그리고 수행성의 정치학?, 유민석 옮 김", 알렙, 2016', '190 양희진,  "「칸트 미학에서 추의 판단의 문제: 불쾌의 취미판단에 대한 새로운 관점의 필 요성」", 『칸트연구』 31집, 한국칸트학회, 2013', '191 송민호,  "「근대적 지식 체계와 초월적인 예술의 도정-근대 경성의 도서관과 이상의 지식 표상」", 『인문과학연구논총』 38(1), 명지대학교 인문과학연구소, 2017', '192 김주연,  "?눈이 붉은 작은 새, 큰 새가 되어-김지하의 시세계를 돌아보며? , 『문학과사 회』제24호", 문학과지성사, 1993', '193 이철호,  "『김지하의 영성(靈性): 년대 민중시학과 기독교 생명정치의 한 맥락」, 『동 악어문학』", 68, 동악어문학회, 2016, 1970', '194 김선태,  "?김지하 초기시와 생명사상과의 연관성-목포 관련 시편을 중심으로?, ?현대문 학이론연구?", 현대문학이론학회, 2013', '195 김영민,  "「「12월12일(十二月十二日)」 다시 읽기-발표 매체의 특성과 문단사적 의미를 중 심으로」", 『현대문학의 연구』 59, 한국문학연구학회, 2016', '196 미하일,  "바흐찐, 『프랑수아 라블레의 작품과 중세 및 르네상스의 민중문화』, 이덕형 최건 영 옮김", 아카넷, 2001', '197 오연경,  "?‘꽃잎’의 자기운동과 갱생(更生)의 시학-김수영의 ?꽃잎? 연작을 중심으로?, ?상허학보? 32", 상허학회, 2011', '198 김란희,  "「카오스모스 시학과 김지하 담시의 구조형성방식 - 「蜚語」 와 「똥바다」를 중심 으로」", 『국제어문』 45집, 2009', '199 이철호,  "「우주종교로서의 개벽사상-이돈화와 김지하의 진화론(進化論) 수용 및 그 정신 사적 계보」", 『한국학연구』 38, 인하대학교 한국학연구소, 2015', '200 임명규,  "「로젠크란츠의 ‘캐리커처’와 헤겔의 ‘참된 희극’ 비교를 통한 ‘아름다운 추’ 해 명」", 『인문학연구』 50집, 조선대학교 인문학연구소, 2015', '201 박지영,  "?년대 참여시와 두 개의 미학주의-김수영, 신동엽의 참여시론을 중심으로」, ?반교어문연구? 20", 반교어문학회, 2006, 1960', '202 최서윤,  "「절망의 변증법은 가능한가?-김수영 텍스트의 자유의 시적 효과로서의 새로움 에 대한 주석」", 『현대문학의 연구』 64, 2018', '203 최서윤,  "「시인의 ‘지게꾼’되기는 가능한가?-김지하의 년대 문학사적 난제 (conundrum)에 대한 일 고찰」", 『현대문학의 연구』 70, 한국문학연구학회, 2020, 1970', '204 강계숙,  "?년대 한국시에 나타난 윤리적 주체의 형상과 시적 이념- 김수영 김춘수신동엽의 시를 중심으로?", 연세대학교 박사학위 논문, 2008, 1960', '205 김민정,  "「현대시의 지평을 여는 오늘의 시와 시인: 눈물에 뜬 주안시립도서관 ?내가 그 린 기린 그림 3」", 『시안』 4(4), 시안사, 2001', '206 이창남,  "「미-추의 변증과 문화비판 - 아도르노『미학 이론』의「추, 미, 기술의 카테고리」를 중심으로」", 『헤세연구』 12, 한국헤세학회, 2004', '207 조연정,  "?‘시민’으로서 말할 자유, ‘시인’으로서 말하지 않을 자유-김수영의 탈민족주의 적 ‘자유’?, ?", 비평문학? 45, 2012', '208 최서윤,  "?김수영의 ?풀? 다시 읽기-자유의 효과로서의 새로움과 죽음을 중심으로?, ?김수 영 연구의 새로운 진화?", 보고사, 2015', '209 주디스,  "버틀러, ?주디스 버틀러, 지상에서 함께 산다는 것-이스라엘 팔레스타인 분쟁, 유대성과 시온주의 비판?", 양효실 옮김, 2016', '210 주완식,  "?한국 현대시의 아이러니의 두 양상 소고: 김수영의 ‘온몸시론’과 박남철의 ‘해 체시’를 중심으로?, ?", 세계 한국어문학? 5, 2011', '211 조강석,  "?김수영의 시의식 변모 과정 연구-‘시적 연극성’과 ‘자코메티적 전환’을 중심으 로?, ?한국시학연구? 28", 한국시학회, 2010', '212 예발트,  "일리옌코프, 『인간의 사고를 어떻게 이해할 것인가?-변증법적 논리학의 역사와 이론』, 우기동 이병수 옮김", 책갈피, 2019', '213 홍윤기,  "?우리의 허약한 현대, 그리고 야만으로의 퇴행: 김지하, 시적 강인함과 철학적 혼돈 뒤에 오는 것?, ?당대비평?", 생각의 나무, 1999', '214 박지영,  "?김수영 시에 나타난 ‘자기 비하’의 심리학-‘레드 콤플렉스’를 넘어서 ‘시인’되기?, ?반교어문연구? 26집", 반교어문학회, 2009', '215 전상기,  "「‘민중’과 ‘다중’의 관계론(/내재)적 함의-년대 이후 한국문학장에서의 ‘민 중’ 논의의 현재적 의미-」", 『한국문학이론과 비평』 76, 한국문학이론과 비평학 회, 2017, 1960', '216 한수영,  "『전후문학을 다시 읽는다 : 이중언어 관전사 식민화된 주체의 관점에서 본 전 후세대 및 전후문학의 재해석』", 소명출판, 2015', '217 허윤회,  "?이미지로의 귀환과 시간의 횡단성-김지하의 ?중심의 괴로움?과 ?화개?를 중심 으로?, ?한국근대문학연구? 4권1호", 한국근대문학회, 2003', '218 이광호,  "?자유의 시학과 미적 현대성-김수영과 김춘수 시론에 나타난 ‘무의미’의 문제를 중심으로?, ?한국시학연구? 12", 한국시학회, 2005', '219 이성혁,  "「~1980년대 한국 문학운동 담론에서 ‘지식인-문학인’ 위상의 변천-‘시민문 학론’에서 ‘노동해방문학론’까지-」", 『진보평론』 69, 진보평론, 2016, 1970', '220 김정현,  "?70년대 텍스트에 나타난 ‘민중’의 형성과 그 결절지점-김지하, 고은, 신경림을 중심으로?, ?한국현대문학연구? 제56집", 한국현대문학회, 2018', '221 이강하,  "?김지하의 시 「타는 목마름으로」에 나타난 “쓴다”의 의미-시 장르의 문자적 상 상력의 관점에서?, ?비평문학? 제68호", 한국비평문학회, 2018', '222 고봉준,  "?년대 시론에 나타난 현대에 대한 시적 대응-김춘수와 김지하의 시론을 중 심으로?, ?한국현대문학회 학술발표회자료집?", 한국현대문학회, 2012, 1970', '223 한수영,  "「상상하는 모어’와 그 타자들: ‘김수영과 일본어’의 문제를 통해 본 전후세대의 언어인식과 언어해방의 불/가능성」", 『상허학보』 42, 상허학회, 2014', '224 한수영,  "「전후세대의 \'미적 체험`과 \'자기번역` 과정으로서의 시쓰기에 관한 일고찰 ?김 수영의 「시작(詩作)노우트」 다시 읽기」", 『현대문학의 연구』 60, 한국문학 연구학회, 2016, 1966']</t>
  </si>
  <si>
    <t>본 논문은 기존의 미(美)를 파괴함으로써 새로움을 생성하고자 하는 충동을 ‘추(醜)에대한 충동’으로 규정하고, 이를 통해 추(醜)의 시학을 이해하는 것을 목적으로 삼았다.2000년대 이후 김민정 · 김행숙 · 장석원 · 황병승 등 일군의 젊은 시인들이 생산한 시로 인하여 한국 시의 지형도가 변화되었음은 잘 알려진 사실이다. 그들의 시에 나타난환상의 세계에 거주하는 자폐적인 주체, 어법을 파괴한 글쓰기, 시에 범람하는 기괴한이미지 등은 기존의 시의 논리로는 해명되지 않았다. 그들의 시의 문학사적 의미를 규명하기 위하여, 최근 미학적 개념인 추(醜)를 방법론으로 삼아 시를 체계적으로 인식해야 할 연구의 필요성이 제기되었다. 이러한 문제의식을 바탕으로 여러 선구적인 업적이제출되었지만, 추의 시학에 대한 통합적인 틀이 제안되지 않았고, 텍스트에 나타난 추의현상들에 집중함으로써 소재적 분석에 그칠 수도 있다는 점에서 한계가 있다. 본 논문은 텍스트에 표상된 추한 현상에 대한 미학적 판별 기준을 마련하고자 했던 선행 연구의 문제의식에 비판적 거리를 두고, 추의 시학을 이해하기 위해 추에 대한 충동을 중심으로 이상·김수영·김지하의 텍스트에 나타난 주체화 과정을 분석했다.미적 경험의 관점에서 추에 내장된 부정성의 구조를 인식하기 위하여 서양 미학에서추의 위상의 역사적 변천 과정을 검토하였다. 19세기 이전까지 추는 미에 부차적인 것으로 인식되었으며, 미학의 대상으로 본격적으로 다루어지지 않았다. 추를 미학적 개념으로 체계화한 것은 카를 로젠크란츠이다. 그의 논의는 추를 미에 종속된 것으로 인식했다는 점에서 한계가 있지만, 미학에서 추를 필수적인 것으로 정립했다는 점에서 중요하다. 아도르노는 추에서 미가 나왔음을 주장하며 추를 자율적인 것으로 정립했다. 아도르노는 추를 비동일적인 것으로 제출하고, 추로써 새로운 미학이 생성될 수 있는 미학적 원리를 탐색했다. 하지만 아도르노의 이론은 미와 추의 대립 관계를 아포리로 규정함으로써 미 개념이 확장될 수 있는 실천적 방법에 대한 논의를 제한했다는 점에서 문제적이다. 이러한 아도르노의 논의는 니체의 ‘디오니소스적인 것’에 의해 보완된다. 니체의 디오니소스적인 것에 대한 논의는 비동일적인 것으로서의 추의 미학을 파괴와 생성의 공속으로 인식할 수 있는 기틀을 제공했다는 점에서 주목에 값한다.그러한 추에 대한 미학적 논의는 추의 부정성의 구조가 ‘모순’이라는 점에 근거한다.추는 미를 부정하지만, ‘미학’의 규준을 준용하는 미학적 개념이기 때문이다. 즉, 추의부정성에는 부정과 긍정이 공존하므로, 추의 충동으로 인한 미적 경험을 파괴와 생성의과정으로 인식할 수 있다. 주체화 과정에서 파괴와 생성의 문제는 주체의 혁신으로 재현된다. 주체의 혁신은 죽음 충동에 의해 추동된다. 죽음 충동은 죽음을 매개로 자신을파괴함으로써 질적으로 새로운 존재로 거듭나려는 주체화 과정을 추동한다. 죽음 충동에 내장된 파괴와 생성의 구조는 추의 충동과 동일하다.본 논문은 이상·김수영·김지하의 텍스트에 나타나는 주체화 과정을 중심으로, 기존 질서를 부정함으로써 새로운 문학을 생산하고자 하는 각자의 독특한 과정을 비교 분석했다. 이상 · 김수영 · 김지하는 새로운 세계의 건설을 주체 변혁의 문제로서 접수했다.즉, 현실 세계에 몸담은 주체의 자기 혁명을 통해서 새로운 세계의 건설 가능성을 마련하고자 했다. 따라서 그들에게 추한 것은 (1) 현실과 (2) 그 현실에 구속된 자신 모두를의미했다. 그러한 욕망은 기존의 (문학) 전통에 대한 부정, 해체를 낳는다. 그러한 주체의 변혁은 기존의 문학적 전통에서 이탈하여 ‘단독성’을 내장한, 비동일적 주체가 되는일을 의미했다.이상·김수영·김지하의 텍스트에서는 자기 자신을 쇄신함으로써 새로운 시학을 정립하고자 하는 과정이 나타난다. 그것은 혁신으로써 미래를 선취하고자 하는 추에 대한 충동에 의해 추동되었다. 하지만 본 논문에서 살펴본 것과 같이, 그들의 그러한 추의 시학은 새로운 미로서 완성되지 않았다. 바꿔 말하면, ‘단절과 감싸기’의 과정이 종결되지않은 채 미완성의 양태로서 남아 있다. 완성되지 않았다는 점에서 그들의 추의 시학은비동일적 시학이다. 이상·김수영·김지하의 추의 시학은 문학적 혁신으로써 혁명을 수행하고자 하는 현대의 미학 혁명의 기획이 불/가능함을 나타내고, 그러한 미학적 혁명의관념에 내장된 한계를 노출한다. 그들의 비동일적 추의 시학은 역설적으로 그러한 관념을 해체하여 (재)인식할 수 있는 새로운 실마리를 풍부하게 제공한다.</t>
  </si>
  <si>
    <t>https://www.riss.kr/search/detail/DetailView.do?p_mat_type=be54d9b8bc7cdb09&amp;control_no=1af9bd98be439e32ffe0bdc3ef48d419&amp;keyword=</t>
  </si>
  <si>
    <t>염상섭과 바진(巴金) 문학의 비교연구 : 가족 서사로의 변모 양상을 중심으로</t>
  </si>
  <si>
    <t>김성</t>
  </si>
  <si>
    <t>염상섭, 바진, 동아시아, 비교문학, 가족 서사, 귀환 서사, 유학 체험, 개성, 공리성, 소설의 현실성</t>
  </si>
  <si>
    <t>137 p. 26 cm</t>
  </si>
  <si>
    <t>인하대학교 논문은 저작권에 의해 보호받습니다.A Comparative Study on Literature of Yum Sang-sub and Pa-Jin지도교수:김동식참고문헌: p.129-132</t>
  </si>
  <si>
    <t>I804:23009-200000286248</t>
  </si>
  <si>
    <t>中文摘要  本文試圖以較為廣闊的比較文學視角來重新考察廉尚燮與巴金的文學。1992年，以韓中建交為契機，兩國近代文學比較研究相對遲緩的局面逐步得到了改善，隨之，優秀的研究成果層出不窮。廉尚燮與巴金的比較研究便是在這樣一種大的背景下進行的。但較為遺憾的是，有關兩位作家的比較研究依然局限於《三代》和《家》這兩部作品， 並共享著封建家族制度的衰敗或解體這一命題。由此可見，有關兩位作家的比較研究還需要一步加深。鑒於此，本文不同於以往的研究，將研究對象擴展到兩位作家的更多作品，考察其敘事是如何回歸家族這一命題。   廉尚燮與巴金各自經歷了朝鮮王朝與清王朝的滅亡，又各自留學於日本與法國。在這過程當中二人獲得了“懷疑”與“希望”這兩種對待近代截然不同的視角。這點尤其體現在兩位作家雖然都追求文學的“個性”， “現實性”， “功利性”， 但其追求方式卻截然不同。在廉尚燮看來文學是個人個性的展露，而且這種個性還可以擴展到民族性的層面。巴金則認為文學是個人情感的體現，而且這種情感是超越民族，指向全人類的。他的這種情感近似於世界市民意識。在敵國日本留學的廉尚燮獲得了獨特的“不和諧音”， 而巴金則通過在近代的發源地之一的法國留學，獲得了近似於世界市民的意識。所以，兩位作家雖然都注重小說的現實性，但巴金注重生活本身，而廉尚燮注重與民族問題相結合的現實問題。雖如此，但我們依然可以發現兩位作家都注重文學的功利性。特別是對待社會主義運動，兩位作家雖然認同，但又保持著一定的距離。也就是說，在充分擔保藝術性的前提之下，是可以最求文學的功利性的。而這一切基於兩位作家成熟的小說家意識。所以，追求介於藝術性與功利性之間的平衡性才是韓中兩國小說家獲得小說真實性的過程。  在這種基於反映現實的藝術性以及作為主體意識的功利性相互作用的過程中， 兩位作家向我們展示了以男性主人公離家為開始，最終歸來的的敘事過程，而這在東亞的小說發展史上是具有重要的意義的，也是有必要關注的。  廉尚燮與巴金在各自的中篇《萬歲前》以及《滅亡》當中描寫了離家的知識分子李演華與杜大心。雖說在採用離家敘事這一層面上兩位作家是一致的， 但結果卻大不相同。在對待本國民眾的態度上，相較於保持距離的李演華，杜大心雖然認識到了現實的殘酷性，但仍舊不放棄，並為了改變這種局面而努力。最終，與選擇“自我”的李演華不同，杜大心通過繼承者李靜淑來繼續維持革命的可能性。雖然兩位作家都採用了離家這一母題，但相對於廉尚燮不和諧的美學，巴金的活潑美學通過這一母題體現得淋漓盡致。相對於依然保有建設近代國家希望的中國，韓國則在法西斯的壓制下不得不追求更為冷酷的現實主義。  但是離家母題並未以懷疑或提出問題而結束。因為廉尚燮與巴金在各自的長篇《愛與罪》以及《愛情三部曲》當中，試圖將個人生活與社會生活相結合。受到封建家長製毒害而離家的主人公們不僅僅追求個人的愛情，同時還肩負著一定的社會責任感。《愛與罪》中的李海春與池順英，《愛情三部曲》中的吳仁民與李佩珠便是這類人。但即便如此，兩位作家在對待個人與社會孰輕孰重的問題上，還是存在著差異的。相對於將敘事的重點放在革命的《愛情三部曲》，《愛與罪》則將敘事的重點放在了愛情上。這雖然可以被看成是政治書寫所帶來的差異，但也與藝術性與功利性所發揮的功能有所不同的韓中兩國的社會狀況有著一定的聯繫。在當時的韓國，追求小說的現實性本身就相當於公平涉及社會生活問題，而在通過展望未來而關照世界的中國，可能功利性的問題會更加地得到重視。  1920年末，1930年初，韓中兩國的社會狀況發生了極大的變化。在中國，無政府主義運動進入了低潮期，相反，社會主義運動蓬勃發展。而且日本帝國主義的入侵也步步緊逼。在韓國，提倡左右合作的新幹會運動也因日本帝國主義殖民當局的鎮壓而停滯，這使得民族運動舉步維艱。在這樣的情況下，不同於通過離家而冒險的初期作品，廉尚燮與巴金再次將關注的目光投向了家族。也就是說，離家敘事變成了歸家敘事。在現實條件惡劣的情況下，兩位作家為了解決現實問題而將家族設置為最後的堡壘，將小說的關注點集中於此。所以，這一時期兩位作家的作品當中，有關自由戀愛以及革命或民族運動的敘事相對家族敘事，明顯減少了許多。具有代表性的作品便是廉尚燮的短篇《南忠緒》。南忠緒的父親是朝鮮人，而母親是日本人。廉尚燮在瀰漫的殖民勢力下， 通過這樣一位問題人物，對於如何改善現實問題而作出了簡短的描繪，並予以提示。而巴金則通過短篇《一個女人》來講述革命家的後日談。這部作品的女主人公曾經參加過革命，但的現如今已經被“孩子”所象征的家庭瑣事磨得喪失了鬥志。在這一時期，家族或家庭不再作為批判的對象，而是作為為了直面現實而需要認真面對的主題，開始擺在兩位作家的面前。  需要指出的是，廉尚燮與巴金在各自的長篇《二心》與《寒夜》當中以新女性為主人公，深化了這種問題意識。但是在對待主人公的自我意識上，兩位作家的態度存在著明顯的差異。廉尚燮雖然志在提倡新的家族倫理，但他無視春京的自我意識，以傳統的倫理道德來裁判她，將她視為失貞的女人。與此相反，巴金則尊重曾樹生的自我意識，並同情傳統的倫理道德給其帶來的傷害，並以此為鑒，期盼新的，合理的家族倫理的誕生。在此我們可以看出，廉尚燮基於傳統的女性觀使得原本其小說呈現的不和諧的美學一去不在，取而代之的是通俗敘事。這一點在《三代》前後的作品當中也曾屢屢出現。  以往有關廉尚燮《三代》以及巴金的《家》的比較研究，其焦點往往都聚集在封建家長製的解體上，作為叛逆者的覺慧與德基的形象已經深入人心。但仔細揣摩便不難發現，其實德基是一位領導家族的現實性人物。這一點從他在祖父臨終前，接管象征家族財富的鑰匙這一場面就可以知道。再者，我們需要明確一點，《家》是《激流三部曲》的第一部。 實際上，在第二部的《春》以及第三部的《秋》當中，我們已經找不到絕對的蹤影。自始至終貫穿三部曲的主人公其實是大哥覺新。他與德基有著許多共同點。就像德基贊助馬克思主義者炳華一樣，覺新也成為了離家出走，投身革命事業的覺慧的後援者。就像德基調節家族內部的矛盾，解除來自家族外部的威脅威脅一樣，覺新也在積極地調節1,2代人與3代人的矛盾，並為了重振家族而忠於家長這一職責。不同的是，與通過《三代》的德基，想要維持現實的廉尚燮不同，巴金則通過貫穿《激流三部曲》的覺新這一人物建構了整體性。不僅如此， 他還展望了未來。即揭示了新的家族形式以及倫理道德。   關鍵詞: 廉尚燮， 巴金， 東亞， 比較文學， 家族敘事， 歸家敘事， 留學體驗， 個性， 功利性， 小說的現實性</t>
  </si>
  <si>
    <t>목   차 
국문초록 
中文摘要 
Ⅰ. 서론 1
 1. 문제 제기 및 연구 목적 1
 2. 선행연구 검토 9
 3. 연구방법 및 연구범위 17
Ⅱ. 유학 경험과 개성의 형성     20
 1. 세계와의 조우와 환멸 20
 2. 서구의 영향과 동아시아적 작가의 개성 33
Ⅲ. 개성의 현실지향과 내면지향  42
 1. 정치적 자율성에 따른 개성의 확장과 심화 42
 2. 사회주의에 대한 태도와 문학의 자율성 63
Ⅳ. 개성의 지향에서 가족 서사로의 변모 73
 1. 남성 출가 서사의 전개 73
 2. 낭만적 사랑과 이상적 사회의 지향 86
 3. 현실의 착목과 애정 파탄의 서사 98
 4. 가족 서사로의 회귀와 비판 정신의 심화 117
Ⅴ. 결론 128
참고문헌 133</t>
  </si>
  <si>
    <t>['1 유종호,  "염상섭", 서강대학교출판부, 1998', '2 김종균,  "염상섭 연구", 고려대 출판부, 1974', '3 김윤식,  "염상섭 연구", 서울대 출판부, 1987', '4 이광수,  "\uf000무정 꿈\uf000", 문학사상사, 1999', '5 윤호병,  "\uf000비교문학\uf000", 민음사, 1994', '6 정호웅,  "편집, \uf000삼대\uf000", 문학과지성사, 2004', '7 홍정선,  "\uf000고전 강연\uf0008", 민음사, 2018', '8 서영채,  "\uf000사랑의 문법\uf000", 민음사, 2004', '9 崔元植,,  "｢比較文學斷想｣,", 한국학논집 6집.계명대학교 한국학연구원, 1979', '10 박상준,  "1920년대 문학과 염상섭", 역락,, 2000', '11 김경수,  "염상섭 장편 소설 연구", 일조각, 1999', '12 최주한 옮김, 하타노 세츠코 지음, ,  "일본 유학생 작가 연구", 소명출판, 2011', '13 김명인,  "문학적 근대의 자의식\uf000", 소명출판, 2016', '14 권영민,  "편, \uf000염상섭문학연구\uf000", 민음사, 1987', '15 김경수,  "편집,\uf000염상섭 중편선\uf000", 문학과지성사, 2005', '16 김윤식, 김현,  "\uf000한국문학사\uf000, 개정판", 민음사, 2009', '17 김경수,  "편집, \uf000염상섭 단편선\uf000", 문학과지성사, 2006', '18 오생근,  "\uf000문예사조의 새로운 이해\uf000", 문학과지성사, 2000', '19 최인숙,  "｢염상섭 문학의 개인주의｣", 인하대학교 박사학위 논문, 2013', '20 신용하,  "\uf000한국근대사회와 국제환경\uf000", 나남, 2008', '21 이현주,  "｢신간회운동 연구의 성과와 과제｣", \uf000한국근현대사연구\uf000제2집 한국근현대사학회, 1995', '22 심원섭,  "\uf000일본 유학생들의 대정 소와 체험\uf000", 소명출판사, 2009', '23 이사유,  "｢1920년대 후기 프로소설의 연애문제｣", 인하대학교 석사학위 논문,, 2009', '24 하정일,  "\uf00020세기 한국문학과 근대성의 변증법\uf000", 소명출판, 2000', '25 유종호,  "\uf000한국인의 가치, 해체에서 재구성으로\uf000", 푸른역사, 2012', '26 박난영,  "\uf000혁명과 문학의 경계에 선 아나키스트\uf000", 한울, 2005', '27 최계화,  "｢1930년대 한 중 가족사 소설 비교연구｣,", 전남대학교 박사학위 논문,, 2003', '28 수해국,  "「염상섭 &lt;삼대&gt;와 巴金 &lt;家&gt;의 대비연구」", 충남대학교 석사학위 논문, 2008', '29 박난영,  "｢巴金의 《家》에 나타난 主題思想 硏究｣", 高麗大學 碩士學位論文, 1984', '30 왕 서,  "｢廉想涉의 三代와 巴金의 家의 비교연구｣", 부산대학교 석사학위 논문, 2015', '31 심정명,  "｢한국과 일본의 자연주의 담론 비교연구｣", 서울대학교 석사학위 논문, 2007', '32 宋二朗,  "｢日帝의 韓國植民地 統治方式에 관한 硏究｣,", 경남대학교 박사학위논문, 1987', '33 김경수,  "｢염상섭 소설과 번역｣, \uf000어문연구\uf00035권 2호", 한국어문교육연구회, 2007', '34 호 미,,  "｢염상섭과 바진(巴金)의 가족사소설 비교연구｣", 서울대학교 박사학위 논문, 2009', '35 김 성,,  "｢염상섭의 『삼대』와 바진의 『家』 비교연구｣", 단국대학교 석사학위 논문, 2013', '36 박정희,  "｢1920~30년대 한국소설과 저널리즘의 상관성 연구｣", 서울대학교 박사학위논문,, 2014', '37 최기영,  "｢1920~1930년대 柳基石의 재중독립운동과 아나키즘｣,", 한국근현대사연구 55. 한국근현대사학회,, 2010', '38 장예소,  "｢염상섭의 『삼대』와 파금의 『가』의 비교연구｣", 한양대학교 석사학위 논문, 2013', '39 선보량,  "｢『삼대』와 『家』에 나타난 세대갈등｣ 비교연구｣", 아주대학교 석사학위 논문, 2012', '40 이보영,  "｢염상섭 문학과 정치의 문제｣, \uf000현대문학이론연구\uf0009호", 현대문학이론학회, 1998', '41 김성옥,  "｢염상섭의 《三代》와 巴金의 《家》에 대한 比較 硏究｣", 고려대 석사학위 논문, 2000', '42 박상준,  "｢환멸에서 풍속으로 이르는 길｣, \uf000민족문학사연구\uf00024호", 민족문학사연구소, 2004', '43 윤 설,  "「巴金의 『家』와 염상섭의 『삼대』 주제사상 비교연구」", 경원대학교 석사학위 논 문, 2009', '44 등천,  "｢1910~1920년대 한국과 중국에서의  인형의 집  수용양상 비교｣", 고려대학교 박 사학위 논문,, 2017', '45 김명인,  "「한국 근대 문학개념의 형성과정-‘비애의 감각’을 중심으로」", 『한국근대문학연구』 제6권제2호, 한국근대문학회, 2005', '46 박상준,  "｢지속과 변화의 변증법-&lt;만세전&gt;연구｣, \uf000冠嶽語文硏究\uf000第22輯", 서울대학교 국어국문과, 1997', '47 신창순,  "｢韓 中 小說의 女性形象 比較硏究: 1920~30년대 작품을 중심으로｣,", 성균관대학 교 박사학위 논문,, 2004', '48 박난영,  "｢신채호와 巴金의 아나키즘과 반전사상｣, \uf000中國現代文學\uf00038집", 한국중국현대문 학학회, 2006', '49 박난영,  "｢巴金의 삼부작연구: 작가의 아나키즘과 작품의 관계를 중심으로｣", 高麗大學 博 士學位論文, 1991', '50 한정선,,  "｢한일합병과 시선의 정치학-근대일본제국의 시각문화와 만화매체｣,", 東洋史學硏 究 第93輯.東洋史學會, 2005', '51 서영채,  "｢둘째 아들의 서사-염상섭, 소세키, 루쉰｣, \uf000민족문학사연구\uf000제51집", 민족문학사연구소, 2013', '52 박재우,  "｢韓中現代文學 比較硏究의 歷史와 現況 및 課題｣, \uf000중국현대문학\uf00022집", 한국중 국현대문학회, 2002', '53 田中正俊,,  "｢馬關條約(1895)과 中國經濟의 半植民地化 構造｣, \uf000大東文化硏究\uf000第18輯", 성 균관대학교, 1988', '54 손성준,  "｢번역이라는 고투(苦鬪)의 시간-염상섭의 번역과 초기 소설의 문체 변화｣", \uf000한국 문학논총\uf000제67집, 2014', '55 장어헌,  "｢한중 가족소설에 대한 비교연구: 염상섭의 &lt;삼대&gt;,바진의 &lt;가&gt;를 중심으로｣", 경희대학교 석사학위 논문, 2014', '56 조동일,  "｢동아시아 소설이 보여준 가부장(家父長)의 종말｣, \uf000국제지역연구\uf00010집2호", 서 울대학교 국제대학원 국제학연구소, 2001', '57 권철호,  "｢\uf000만세전\uf000과 초기 염상섭의 아나키즘적 정치미학｣, \uf000민족문학사연구\uf00052", 민족문 학사연구소, 2013', '58 이정애,  "「염상섭의 《삼대》와 파금의 《家》 리얼리즘 비교연구-인물 행적을 중심으로」", 울산대학교 석사학위 논문, 2004', '59 박상준,  "｢&lt;만세전&gt;연구를 통해 본 한국 근대문학의 문제와 과제｣, \uf000현대문학의 연구\uf00028집", 한국문학연구학회, 2006', '60 나상우,  "｢염상섭의 『삼대』와 바진巴金의 『가家』에 나타난 지식인상 비교연구｣, 중앙대학 교", 석사학위 논문, 2015', '61 M. Perrinjaquet,  "저, 권한용 옮김, ｢한국과 일본-한일합병-년 8월 22일 조약과 그 결과들｣, \uf000東亞法學\uf000第31號", 동아대학교 법학연구소, 2002, 1910', '62 송성실,  "｢동아시아 전통가정의 현대로의 변화: 바진(巴金)의 《집(家)》과 염상섭의 《삼대》 를 중심으로｣", 수원대학교 석사학위 논문, 2012', '63 강경구,  "｢가족, 돈과 권력과 성의 삼중주: 파금의 &lt;가(家)&gt;와 염상섭 &lt;삼대&gt;의 비교연구 ｣,\uf000中國學報｣40집1호", 한국중국학회, 1999', '64 선우금,  "｢巴金의 격류삼부곡과 염상섭의 三代의 비교연구: 여성의 혼인과 교육문제를 중심으로｣, 숙명여자대학교", 석사학위 논문, 2003', '65 김명인,  "｢한국 근대소설과 식민지 근대성: 시론적 연구－염상섭의 「만세전」을 중심으로｣, \uf000민족문학사연구\uf00064", 민족문학사연구소, 2017', '66 권 미,,  "｢20세기 초 한 중 일 가족사 소설 비교사(比較史) 연구-『이에(家)』,『삼대(三代)』, 『쟈(家)』를 중심으로｣,", 서울대학교 석사학위 논문, 2016', '67 손성준,  "｢번역과 식민지 정전(精典)의 탄생-투르게네프의 \uf000그 전날 밤\uf000을 중심으로｣, \uf000국 제어문학회 학술대회 자료집\uf0001호", 국제어문학회, 2015', '68 강경구,  "｢韓 中 현대 가족사 소설의 비교연구-염상섭과 巴金, 그리고 채만식과 老舍의 소설을 중심으로｣, \uf000中國現代文學\uf00020집", 한국중국현대문학회, 2001', '69 김성옥,  "｢사회축도로서의 봉건대가정과 신세대의 삶의 대응양상: 廉想涉의 &lt;三代&gt;와 巴 金의 &lt;家&gt;의 比較｣, \uf000한중인문학연구\uf00010집10호", 한중인문학회, 2003']</t>
  </si>
  <si>
    <t>국문초록   본 연구는 염상섭과 바진에 관한 기존의 비교연구와 달리 보다 넓은 범주를 지향하고자 하는 출발점에서 시작되었다. 1992년 한·중 수교를 계기로 그간 침체 되었던 양국 근대문학에 관한 비교연구가 점차 활성화되면서 훌륭한 연구 성과들이 속출하였다. 염상섭과 바진의 비교연구는 바로 이러한 배경 아래에서 진행되었다. 하지만 아쉬운 것은 그 연구가 여전히 답보수준에 머무르고 있다는 점이다. 두 작가에 관한 비교연구는 여전히 󰡔삼대󰡕와 󰡔가󰡕라는 특정 작품에 집중되었고, 대체로 가부장제의 해체라는 명제를 공유하고 있다. 이러한 점을 감안하여 본 연구는 두 작가의 개별 작품이 아닌 전체 작품을 대상으로 가족 서사에 이르는 과정을 고찰하였다.  염상섭과 바진은 각각 조선조와 청왕조의 멸망을 체험하였고 일본과 프랑스 유학을 경험하였다. 이러한 와중 각각 ‘회의’와 ‘희망’이라는 근대를 바라보는 부동한 시각을 획득하였다. 이는 염상섭과 바진이 문학의 공히 ‘개성(감수성)’, ‘현실성’, ‘공리성’을 중시하였지만 그 추구 방식이 다른 점에서도 잘 드러난다. 염상섭이 보기에 문학은 개개인의 개성발로의 다름 아니다. 그리고 이러한 개성은 대체로 민족성까지 지향하고 있다고 주장하였다. 반면 바진의 경우 문학은 개인 감수성의 발현임을 주장하였다. 그의 이러한 감수성은 민족이라는 차원을 거쳐 전 인류를 지향하는 이른바 세계시민의식에 가깝다. 적지에서 유학을 하였던 염상섭이 그 특유의 불화의 미학을 형성하였던 반면 바진의 경우 근대의 ‘원본’에 가까운 프랑스에서 유학을 하며 세계 시민적 감각을 키울수 있었던 것이다. 그러므로 두 작가가 공히 소설의 현실성을 중요시하였지만 중국의 바진은 생활 그 자체에 기초한 반면 한국의 염상섭은 민족문제와 결부된 현실문제가 중요한 소설적 주제가 될 수밖에 없었다. 하지만 한·중 두 작가에게서는 공통점도 발견되는데 이는 문학의 공리성이라는 측면에서 도드라진다. 특히 사회주의 운동에 대한 태도에서 이러한 측면이 엿보이는데, 이들은 사회주의 운동에 어느 정도 동조는 하지만 거리를 두고 있다. 즉 예술성이 담보된다는 조건하에서 공리성을 추구해야 한다는 성숙한 소설가적 의식에 의해 이러한 거리두기가 가능하였던 셈이다. 까닭에 예술성과 공리성 사이의 균형감이야말로 한·중 작가들이 소설적 리얼리티를 획득해가는 과정에 다름 아니었음을 확인할 수 있었다.   이러한 현실에 대한 반영으로서의 예술성과 주제의식으로서의 공리성이 길항하는 과정속에서 한·중 작가들은 남성의 출가로 시작하여 종국에는 가족으로 귀환하는 공통된 서사 과정을 보여주는데 이는 동아시아 소설발전의 매우 독특한 맥락이기에 주목할 필요가 있다.  염상섭과 바진은 중편 ｢만세전｣과 ｢멸망｣에서 ‘출가’한 지식인 이인화와 두따신을 등장시키고 있다. 출가의 서사라는 측면에서는 두 작가가 동일한 구도를 취한 셈인데 하지만 그 실상은 전혀 다르다. 가령 자국의 민중은 물론이고 현실과 철저히 거리두고 있는 이인화와 달리 두따신은 비록 현실의 참혹함을 깨닫지만 그러한 국면을 타파하려고 노력한다. 결국 “구심적 생활”을 이인화는 택하지만 두따신은 후계자 리징수를 통해 혁명의 지속가능성을 제시하고 있다. 비록 출가의 모티프를 공유하고 있었지만 염상섭의 불화의 미학과 바진의 소설가적 ‘발랄함’은 출가 모티브의 결을 다르게 한다. 특히 중국의 경우 여전히 근대 국가를 건설하겠다는 일말의 희망이 있었던 반면 파시즘적 압제에 있었던 한국은 강고한 현실 앞에서 더 냉혹한 리얼리티를 추구할 수밖에 없었던 것이다.  하지만 출가의 모티브가 회의나 문제 제기로만 끝난 것은 아니었다. 염상섭과 바진은 장편 󰡔사랑과 죄󰡕과 󰡔애정삼부곡󰡕을 통해 개인의 삶과 사회적 삶을 유기적으로 결합하고자 하는 모습을 보여주었기 때문이다. 가부장제의 피해를 받고 ‘집’을 떠난 주인공들은 자유연애만 맹목적으로 추구한 것이 아니라 사회적 책임감도 나름 안고 있다. 󰡔사랑과 죄󰡕의 이해춘과 지순영, 그리고 󰡔애정삼부곡󰡕의 우런민과 리폐이주가 그러한 인물들이다. 하지만 여기에도 한·중 작가들이 서로 중요하게 바라보는 개인과 사회의 우선순위는 명백하였다. 혁명에 서사의 비중을 크게 두고 있는 󰡔애정삼부곡󰡕과 달리 󰡔사랑과 죄󰡕는 사랑에 서사의 비중을 크게 두고 있다. 이는 정치적인 글쓰기가 얼마나 자유로운지에 따른 차이일 수도 있지만 예술성과 공리성의 기능이 달랐던 한·중 양국의 상황과도 연결된다. 한국의 경우 소설적 리얼리티의 추구 그 자체가 사회적 삶의 문제를 공정하게 다룰 수 있다는 생각이 앞선 반면 전망을 통해 세계를 조망하려 하였던 중국의 경우 공리성의 문제가 더욱 선결 과제였다고 볼 수 있다.  1920년대 말 30년대 초에 이르러 한·중 양국의 사회정세는 급격히 변화된다. 중국의 경우 무정부주의 운동이 저조기에 접어듬과 동시에 사회주의 운동이 고조된다. 게다가 일제의 침략도 본격적으로 시작된다. 한국의 경우 좌우 합작을 기반으로 하는 신간회 운동이 일제의 탄압에 의해 와해되면서 민족운동이 사실상 전개 불가능한 상태에 빠졌다. 이러한 상황 하에 염상섭과 바진은 출가를 통해 모험을 감행하던 초창기의 작품과는 달리 가족으로 다시 관심을 이동시킨다. 출가가 이제 귀환의 서사로 변한 것인데 결국 이는 현실 조건이 열악해지자 현실문제를 해결한 최후의 보루로서 가족을 설정하고 여기에 소설적 관심을 집중시킨 것이다. 까닭에 이시기 두 작가의 작품 속에서 자유연애 또는 혁명(민족운동)을 지향하는 서사가 줄어든 반면 가족 서사가 늘어났다. 이러한 변화가 두드러진 작품으로는 염상섭의 단편인 「남충서」가 대표적일 것이다. 조선인 남성과 일본인 여성의 혼혈로 태어난 남충서라는 문제적 인물의 문제 제기는 미만해진 식민지 권력 하에서 현실의 문제가 어떻게 개진될 수 있는지를 매우 짤막한 소묘로 선명하게 제시하였다. 바진의 경우 단편 ｢한 여인｣을 통해 혁명가의 후일담을 다루었다. 한때 혁명에 투신하였던 여성이 이미 ‘아이’로 표상되는 가정생활에 얽매여 그 투지를 모두 소진해버린 모습을 이 작품은 제시하고 있다. 결국 가족(가정)은 이제 더 이상 단순한 비판의 대상이 아니라 현실을 직시하기 위해 제대로 마주해야 하는 주제로 두 작가에게 다가오기 시작하였다.  특히 염상섭과 바진은 장편 󰡔이심󰡕과 󰡔한야󰡕에서 신여성을 주인공으로 내세워 이러한 문제의식을 심화시킨다. 하지만 이러한 와중에 주인공의 자의식을 대하는 한·중 작가의 태도에는 역시 분명한 차이가 존재한다. 염상섭의 경우 비록 새로운 가족의 윤리 창출을 지향하지만 춘경의 자의식을 무시한 채 정조 잃은 그녀를 가부장제 윤리 도덕이라는 잣대로 재단하였다. 이와 달리 바진은 쩡수성의 자의식을 존중하면서 가부장제 윤리 도덕이 그녀에게 가한 부당한 압박을 이해하면서 보다 합리적인 가족의 윤리를 지향하였다. 여기서 염상섭은 고정관념에 가까운 당대 여성상을 받아들임으로써 특유의 불화의 미학이 제대로 기능하지 못하고 통속의 모습을 보여주었다. 이는 『삼대』를 전후한 작품에서도 지속적으로 노정하는 문제이기도 하였다.   기존의 연구들은 염상섭의 󰡔삼대󰡕와 바진의 󰡔가󰡕를 가부장제의 해체라는 점에 초점을 맞춰왔다. 그리고 그 중심에는 항상 덕기와 줴훼이라는 반항적인 인물이 자리 잡고 있었다. 하지만 엄밀히 말해 덕기는 현실적으로 가족을 이끌어 나가는 인물로 보아야 타당하다. 임종 직전의 조부로부터 가문의 재산을 상징하는 열쇠를 받은 장면이 그 방증이라고 할 수 있다. 반면 󰡔가󰡕의 경우 삼부곡의 한 장편에 불과하는 점을 상기할 필요가 있다. 실제로 제2부인 󰡔춘󰡕과 제3부인 󰡔추󰡕에서 줴훼이의 모습을 전혀 찾아볼 수가 있다. 따라서 이 세 작품을 연속적으로 봤을 때 줴씬이라는 덕기와 아주 유사한 인물을 발견할 수가 있다. 덕기가 마르크스 보이인 병화를 물질적으로 후원하듯 그 역시 집을 뛰쳐나와 혁명사업에 종사하는 막내 동생 줴훼이의 든든한 후원자 역할을 한다. 덕기가 가문 내부의 세대갈등을 완화시키고 외부로부터 오는 위협을 제거하듯 줴씬 역시 1, 2세대와 3세대의 갈등을 해소하는데 주력하고 몰락한 가문을 다시 일으켜 세우고자 하는 가장으로서의 역할에 충실한다. 다만 󰡔삼대󰡕의 덕기를 통해 어쨌든 현실을 유지하고자 하는 염상섭과 달리 󰡔가󰡕, 󰡔춘󰡕, 󰡔추󰡕라는 삼부작을 관통하는 줴씬이라는 인물을 통해 바진은 총체성을 지향하였다. 뿐만 아니라 새로운 가족의 형식과 더불어 그에 해당되는 새로운 가족의 윤리가 창출될 것이라는 밝은 전망도 제시하였다.  키워드: 염상섭, 바진, 동아시아, 비교문학, 가족 서사, 귀환 서사, 유학 체험, 개성, 공리성, 소설의 현실성</t>
  </si>
  <si>
    <t>https://www.riss.kr/search/detail/DetailView.do?p_mat_type=be54d9b8bc7cdb09&amp;control_no=00617bd133129bbeffe0bdc3ef48d419&amp;keyword=</t>
  </si>
  <si>
    <t>삼연 김창흡의 방계족친 교유문학 연구 = (A) study on companionship literature related to collateral relatives of Samyeon Kim Chang-hup</t>
  </si>
  <si>
    <t>한창섭</t>
  </si>
  <si>
    <t>학위논문(박사) -- 호서대학교 대학원 , 국어국문학과 고전문학전공 , 2022.8</t>
  </si>
  <si>
    <t>김창흡_x000D_
							_x000D_
							_x000D_
							_x000D_
								_x000D_
								;  _x000D_
								三淵_x000D_
							_x000D_
							_x000D_
							_x000D_
								_x000D_
								;  _x000D_
								金昌翕_x000D_
							_x000D_
							_x000D_
							_x000D_
								_x000D_
								;  _x000D_
								交遊文學</t>
  </si>
  <si>
    <t>200 p. : 삽화, 표 ; 26 cm</t>
  </si>
  <si>
    <t>부록: 1. 삼연선생 연보 요약 ; 2. 三淵의 族親 관련 詩題 數지도교수: 김성룡호서대학교 논문은 저작권에 의해 보호받습니다.계보, 참고문헌(p. 194-196) 수록</t>
  </si>
  <si>
    <t>I804:44018-200000644876</t>
  </si>
  <si>
    <t>This thesis focuses on Samyeon Kim Chang-hup((三淵 金昌翕)(1653~1722), who had a profound influence on Joseon poetry history by developing the true poetry(眞詩) movement in the 17th and 18th centuries of the Joseon Dynasty, and the purpose of this study was to confirm the family consciousness of the Jangdong Kim clan(壯洞金門) they belonged to, the meaning of companionship poetry(交遊詩), and the sense of solidarity through the analysis of the meaning of the companionship poetry and prose texts of Samyeon(三淵) and his collateral relatives, Moju Kim Sibo(茅洲 金時保)(1658~1722), Nangok Kim Sigul(蘭谷 金時傑)(1653~1701). The reason this paper focuses on 'collateral relatives(傍系)', which is usually less than 9th degree of kinship(approximately between "third cousin" and "fourth cousin"), is because, while a considerable number of previous studies have already been accumulating on poetry analysis studies related to close relatives such as the immediate lineage of the Samyeon(三淵)'s families or brothers and nephews, there have been no reports of studies on the field of companionship poetry(交遊詩) between Samyeon(三淵) and collateral relatives yet in the academic world. In Chapter II, this study summarizes the life and literature of Samyeon Kim Chang-hup in 'Samyeon's Yearbook' from the writer's point of view, and examines the literary world that Samyeon aimed at, and examines the activities and literary achievements of Samyeon's Naksongnu Poetry Society. The literary foundation of Kim Chang-hup can be said to be the gain through self-education based on family learning. In particular, he tried to promote a new poetic style by critically accepting Joseon's poetry and prose and the style of poetry while inventing the Buk-ri culture. In the first half of his life, he focused on ancient poetry and ancient poetry with rhythm, which were based on 'the Book of Odes'(詩經) and 'Han, Wei, and Tang Dynasty'(漢魏盛唐). After middle age, he became aware of the limitations of imitating the old and tried to enter the creative poetry world that emphasizes the secret of nature[the universe]. In Chapter Ⅲ, this study looked at the companionship patterns centered on Jangdong Kim clan and Cheongpunggye to recognize the background of the companionship literature between Samyeon and his relatives and analyzed and considered the companionship poetry and prose pioneered by Sanyeon(三淵) and Moju(茅洲), which are the core subjects of this paper. The marked increase in the number of companionship poems of Samyeon and Moju came from going about in the mountains of Seorak and Geumgang in 1711 can be interpreted as the fact that Moju’s older brother Nangok died in 1701 and Samyeon’s middle-brother Nongam also died in 1708, which further strengthened the tendency of mutual solidarity. In this chapter, this study is to confirm the friendship and solidarity between the two people by extracting 12 pieces of companionship poems written and shared during the accompanied 1st going about in the mountains of Seorak and Geumgang from Yeongsiam in 1711, and focused on 8 companionship poems written and shared during the 2nd going about in the mountains journey that started from Ganseong in 1713. In Chapter IV, this study examines the significance of companionship literature with Samyeon and his collateral relatives and examines the aspects of companionship literature prevalent from ancient times, in addition, it also examines the significance of Jangdong Kim clan's companionship literature, focusing on the critique of Samyeon's collateral relatives poetry. In a letter sent to Moju in 1713, Samyeon criticized the poems of his relatives. He evaluated the achievement of Moju as the greatest achievement and took on the role of leader in the literature of Jangdong Kim clan after Nongam's death. In general, the activity of excursions in the nature of landscape and nature (遊山遊水) is premised on enjoying the nature of landscape and nature(樂山樂水).If landscape poetry(山水詩) expresses the inspiration and mood of enjoying landscape and nature in an implicit text, companionship poetry(交遊詩) is the subject of poetry by adding people to enjoying landscape and nature.  This paper has set the topic of study on the companionship literature between Samyeon and his relatives and considered them. What is very moving about their companionship poetry is the strong friendship and strong solidarity between Samyeon and Jangdong Kim clan, who have Cheongpunggye as the center, and their strong academic ties and family consciousness.In the poem &lt;Mourning the death of Sakyung's wife&gt;(士敬內室挽), a poem mourning the death of Moju's wife in 1702, Samyeon said, "Poetry truly moves people's hearts/ 詩固感人情", companionship poetry can be said to move people ‘more’. In addition, in their companionship poetry and prose, this study confirmed that Samyeon and Moju and Jangdong Kim clan were not only blood-related communities but also cultural and literary communities. In particular, considering the circumstances such as Jangdong Kim clan, Cheongpunggye, Samyeon's hiding in Seorak, and Moju's appointments at Yanggu and Ganseong provincial government officials, the result of the two people's beautiful companionship poetry is 'it can be done'(能然) as a result of it being able to do so, and it can be called 'necessity'(必然) as a result that has no choice but to happen. A thesis submitted to committee of the Graduate School of hoseo University in partial fulfillment of the requirements for the degree of Master Korean Literature in August, 2022.</t>
  </si>
  <si>
    <t>Ⅰ. 서론
        1. 연구 목적
        2. 연구사
        3. 연구 방법 
          가. 연구사 반성
          나. 연구방법 및 자료
Ⅱ. 三淵 金昌翕의 삶과 문학
        1. 삼연의 삶
          가. 가계와 생애
          나. 김창흡의 주요 행력
        2. 삼연의 문학
          가. 은거 지향의 문학
            a. 三釜淵
            b. 蘗 溪
            c. 雪 岳
          나. 洛誦樓 詩社와 문학
        3. 삼연의 시론 - 溫柔敦厚의 문학론
Ⅲ. 壯洞金門과 傍系族親 시문 교유
        1. 淸楓溪를 중심으로 한 교유 
          가. 장동김문의 청풍계 경영
          나. 청풍계의 재건과 교유
        2. 茅洲와의 교유
          가. 젊은 날의 정감
          나. 산수 자연의 유람
          다. 관리와 은자와의 교유
          라. 만시 및 서간, 제문
        3. 蘭谷과의 교유
        4. 기타 족친과의 교유
          가. 金盛後 
          나. 金純行 및 기타
Ⅳ. 의의 및 평가
        1. 의의
        2. 평가
Ⅴ. 결 론
   부록 1. 삼연선생 연보 요약
   부록 2. 三淵의 族親 관련 詩題 數
   참고문헌
   영문초록</t>
  </si>
  <si>
    <t>['1 최형록,  "소옹 시 연구", 부산대 박사학위 논문, 2008', '2 강명관,  "농암잡지 평석", 소명출판, 2007', '3 이종호,  "삼연 김창흡론", 이화문화사, 1998', '4 강민정, 송기채,  "역, 국역 농암집", 한국고전번역원, 2008', '5 이승수,  "삼연 감창흡 연구", 안동김씨 삼연공파 종중 承裕齋, 1998', '6 안대회,  "18세기 한국한시사", 소명출판, 1999', '7 한국학중앙연구원,  "金昌協의 農巖眞蹟", 장서각, 2012', '8 최열,  "옛 그림으로 본 서울", 혜화 1117 출판, 2020', '9 김형술,  "白嶽詩壇의 眞詩연구", 서울대 박사논문, 2013', '10 김인학,  "삼연의 갈역잡영 연구", 한국교원대 석사논문, 1996', '11 正祖,  "弘齋全書권 164, 日得錄", null', '12 이경구,  "17-18세기 장동 심문 연구", 서울대 박사논문, 2003', '13 진영미,  "농암 김창협 시론의 연구", 성균관대 박사논문, 1997', '14 이심권,  "삼연 김창흡의 樓亭詩연구", 영남대 석사논문, 2016', '15 김남기,  "삼연 김창흡의 시문학 연구", 서울대 박사논문, 2001', '16 강혜선,  "인왕산 청풍계의 문학적 전통", 한문학보 제25집, 2011', '17 유호선,  "김창흡의 불교적 사유와 불교시", 한국인물사연구 2, 2004', '18 이종호,  "삼연 김창흡의 시론에 관한 연구", 성균관대 박사논문, 1991', '19 김남기,  "洛誦樓詩社의 활동과 詩社의 의의", 한문학보 제25집, 2011', '20 최유진,  "삼연 김창흡의 철학적 시세계 연구", 고려대 박사논문, 2015', '21 김덕수,  "조선 문사와 명 사신의 수창과 양상", 한국한문학연구 제27집, 2001', '22 문희순,  "조선후기 金盛達가문 여성문인들의 시 세계", 어문연구 43집, 2003', '23 여희정,  "김창흡 梅花詩의 특징: 松栢堂詠梅를 중심으로", 한국문학 연구 48, 2011', '24 이재근, 이진향,  "청풍계의 역사적 배경과 지형변형에 관한 연구", 한 국조경학회 년도 추계학술대회 논문집, 2010', '25 이승수,  "삼연 김창흡의 시세계연구; 갈역잡영을 중심으로", 한양대 석 사논문, 1992', '26 제영민,  "삼연 김창흡의 시문학 연구-시에 나타난 관물정신을 중심으 로", 부산대 석사논문, 2004']</t>
  </si>
  <si>
    <t>895.708 판사항(23)</t>
  </si>
  <si>
    <t>1. 연구 목적 이 논문은 조선 17~18세기 眞詩운동을 전개하여 조선 詩史에 지대한 영향을 미친 三淵 金昌翕(1653~1722)을 중심으로 하여, 삼연과 그의 방계족친인 茅洲 金時保(1658~1722), 蘭谷 金時傑(1653~1701) 등과의 交遊詩文의 의미 분석을 통하여 그들이 속한 壯洞金門의 가문 의식 및 교유시의 의미와 그에 따른 동류 연대 의식 등을 확인함을 목적으로 하였다. 본고가 대개 9촌 척 이하의 ‘傍系’에 대하여 주안점을 둔 것은 삼연의 직계나 형제 조카 등의 가까운 족친과 관련한 시문 분석연구는 이미 적지 않은 선행 연구가 축적되었음에 비하여 삼연과 방계족친간의 교유시 분야에 관한 연구는 아직 학계에 보고된 바가 없기 때문이다.  金昌翕은 효종 4년(1653년)에 태어나 경종 2년(1722년)에 사망했다. 자는 子益, 호는 三淵, 蘗翁이다. 그가 한 때 철원의 삼부연 부근의 용화촌과 양근의 벽계에 은거하였고, 그 두 거소를 사랑하였으므로 그 지명들을 따 自號하였다.  숙종의 기사환국으로 삼연의 부친인 김수항이 사사되기 직전, 그는 아들들의 면전에서 “조정의 현요직은 멀리 하라.”고 유언을 남겼는데, 장남인 창집만이 이를 거스르고 영의정에 올랐다가 1722년 4월 삼연 사망 직후 경종에 의해 역시 사사되었다. 이후 1694년 4월 숙종의 갑술환국으로 김수항이 복관, 사제(賜祭)됨으로써 삼연가는 명예를 회복하기에 이르렀으며, 이때 삼연의 백씨와 더불어 삼연의 족친인 소위 다른 장동 김문들도 출사하였지만 이 때에도 삼연은 官路에 전혀 뜻이 없었다.   삼연이 부친의 유지를 충실히 따라 관직을 기휘함으로써 거듭 제수되는 관직을 사양했기 보다는 일정부분 그의 천성에 기인한 것으로 보이는데, 바로 그의 그 어디에도 얽매이기를 싫어하는 습성인 ‘不羈之習’을 ≪삼연선생연보≫는 세 차례나 언급하고 있다. 김수항은 삼연의 훈도를 위해 그의 지기이며 月沙 李廷龜의 손인 靜觀齋 李端相(1628-1669)에게 맡겼다. 삼연이 15세 되던 해 2월로, 김수항은 삼연을 이단상에게 인도하면서 삼연의 ‘불기지습’에 대하여 언급한 것으로 짐작되는바, 이단상은 수개월 삼연을 지도하고 난 후 삼연의 학습 상황에 대해 김수항에 보낸 서신에서 “삼연의 불기지습은 잘 변화시킨다면 장횡거 橫渠: 氣 철학을 주창한 북송오자 중의 한 사람인 張載를 말한다.의 학문을 기약할 수 있습니다.” ≪삼연선생연보≫ 靜觀齋曰, “不羈之習設有之善變則可期橫渠之學.” 라고 위로의 말을 전하고 있다. 그러나 연보에 의거하여 삼연의 생애 전반을 고찰해 볼 때 삼연은 평생 그야말로 불기를 일삼았으며, 그 불기의 족적이 5000여 수의 시로 점철되어있음을 감안한다면, 김수항 등이 15세의 삼연을 이해한 바의 ‘불기지습’ 에서의 ‘습’은 습이 아닌 ‘質’ 또는 ‘性’으로 보아야만 타당할 것으로 보인다. 바로 삼연의 ‘不羈之質’인 것이다. 그것은 곧 삼연에게 천부된 바탕이라 할 수 있기 때문인데, ≪대동여지도≫를 제작한 조선의 김정호 등을 제외할 경우 삼연만큼 몸을 바지런히 하여 조선 방방곡곡을 누빈 사람은 단연코 없기에 더욱 그렇다고 할 수 있다. 삼연이 애초부터 출사를 단념한 다른 하나의 이유는 그의 ‘詩癖’이라고 할 수 있다. 그는 한국 문학사를 통틀어 가장 많은 5,000여 수의 시를 그의 문집인 ≪三淵集≫에 남겼다. 그의 다작은 그의 무수한 역정인 유산유수와 불가분의 관계에 있으므로 그가 만일 불기하지 않았다면 그와 같은 인문유산도 남기지 못했을 것이다. 불기는 삼연의 문학적 기반이자 소재였다. 그는 ‘걸어 다니는 시’ 자체였다. 그러므로 삼연의 體는 불기인 ‘遊’이고 用은 詩라고 해도 과언이 아닐 것이다. 그의 시 사랑은 ‘사랑’을 뛰어넘는 ‘벽’이라고 하지 않는다면 달리 해석할 도리가 없는 듯이 보인다. 또한 그의 시와 시론은 동 시대 및 후대에 지대한 영향을 미칠 정도로 뛰어났다. 삼연의 시는 18세기 후반 閔百順이 편찬한 ≪大東詩選≫ ≪大東詩選≫: 민백순이 찬한 12권 6책의 시선집. 기자조선부터 18세기 전반 까지 활약한 250명의 시인, 1892 수의 시가 수록되어 있다.에 35제, ≪東絶≫ ≪東絶≫: 최치원부터 18세기 전반까지의 역대 저명한 시를 수록한 시선집.에 6제, ≪律選≫ ≪律選≫: 唐·宋·明·조선의 시를 선발한 시선집.에 12제 등 광범위하게 수록되어 있어 그의 시가 매우 높게 평가되었음을 확인할 수 있다. 이와 같은 삼연 시는 양적인 면에서의 ‘多’와 질적인 면에서의 ‘秀’를 겸전하고 있으므로 적지 않은 선행 연구자들의 연구 대상이 되어왔다. 그러한 연구들은, 후술하겠지만, 작가론이나 작품론을 막론하고 대부분 산수시 또는 철리시 분야에 집중된 경향을 보였으며, 삼연의 족친들과 관련한 인문에 바탕을 둔 교유시에 관한 연구는 농암 김창협 등 친형제와 관련한 연구를 제외하고는 매우 소략하였다. 이에 따라 본고는 바로 이 부분에 주목하게 되었다. 전술한 바와 같이 삼연은 은자로서 평생 처사의 삶을 살았지만 수많은 부류의 사람들과 교유하였다. 형제와 족친은 물론 청풍계시사 및 낙송루시사의 구성원을 비롯하여 자신이 한때 학습했던 불학의 대상인 승려들과도 적지 않게 교유하였고, 그러한 교유 대상들과 교감한 바를 거의 빠짐없이 시로 남겼다.  이러한 교유시는 망자에 대한 만시 200여 수를 포함할 때 900여 수로서 삼연시 전량의 약 20%에 달한다. 이 가운데 삼연의 친형제를 비롯한 족친들과의 시는 모두 458수인 것으로 분류되었다. 또한 이를 세분할 경우 친형제들과의 교유시는 124수임에 비하여 그 방계 족친들과의 교유시는 334수로서 월등히 많은 것으로 드러났으며, 그 가운데 삼연의 9촌 척 되는 茅洲 金時保(1658-1734)와 관련한 시는 모두 133수인 것으로 확인되었다. 이러한 삼연시의 분류 결과는, 시의 분량이 情誼의 강도를 나타낸 것으로 판단할 수는 없겠지만, 일반적으로 의문을 품기에 충분하였다. 더욱이 삼연과 김시보를 비롯한 방계 족친들과의 교유시를 일부 번역하고 그 의미를 고찰하여본 바, 인문 가운데 으뜸이라고 할 수 있는 감동적인 ‘사랑’을 발견할 수 있었다. 이에 본고는 첫째, 삼연시가 후대에 커다란 영향을 미칠 수 있을 정도로 평가된 배경으로서의 학시 과정인 삼연의 시도론과 아울러 삼연이 주도한 소위 北里文會 북리문회의 성쇠 과정에 대해서는 李秉成의 &lt;題寤齋趙尙書追悼三淵諸公詩後&gt;(≪順菴集≫ 권5) 참조. 라고 불리는 청풍계시사 및 낙송루시사의 眞詩운동에 관하여 고찰하고자 하고, 둘째, 삼연과 그 방계 족친들의 교유시문이 갖는 아름다움과 우의를 탐색하고, 이것이 장동김문에 미친 함의는 무엇인지 살펴보고자 하며, 끝으로, 삼연의 그 방계 족친들에 대한 문학 비평의 의미를 고찰하고, 삼연 문학 전반에 대한 후대 문인들의 비평을 통하여 삼연 문학의 가치 및 지향점 등을 모색하는 것을 목적으로 하였다.</t>
  </si>
  <si>
    <t>https://www.riss.kr/search/detail/DetailView.do?p_mat_type=be54d9b8bc7cdb09&amp;control_no=9c1029916076a78cffe0bdc3ef48d419&amp;keyword=</t>
  </si>
  <si>
    <t>한·중 현대 실험극의 비교 연구 : 이근삼과 馬中駿을 중심으로</t>
  </si>
  <si>
    <t>왕심</t>
  </si>
  <si>
    <t>A Comparative Study on the Modern Experimental Theater  between Korea and China : Focused on Lee Keun-sam and Ma Zhongjun’s Plays</t>
  </si>
  <si>
    <t>[ii, 156] 장. ; 26 cm</t>
  </si>
  <si>
    <t>지도교수: 송재일·권대광참고문헌: 144-152장</t>
  </si>
  <si>
    <t>I804:44004-000000030970</t>
  </si>
  <si>
    <t>This study aims to compare Korean and Chinese experimental theater centered on Lee Keun-sam and Ma Zhongjun's Plays. Experimental theater means exploring a new form of drama by rejecting the solidified form or content of the traditional realism theater. Korean modern experimental theaters appeared in earnest in the early 1960s, while Chinese experimental theaters appeared in the 1980s. Modern experimental theaters have shaken the status of traditional realism theaters by dominating the theater scene in Korea and China. It was also meaningful in that the new theater contributed to the modernization of the theater in both countries. Lee Kun-sam and Ma Jung-jun have received attention as famous experimental theater writers in South Korea and China. The two authors explored the values and meanings of life, and criticized the absurdity of modern society on stage.  This study consisted of four parts.  Chapter Ⅰ described the purpose, prior study, research methods, and contents of this study.  Chapter Ⅱ is about the theoretical foundations. The first section introduced the theories and singularities of modern experimental theater. The second section examined the background of the creation of modern experimental theater in Korea and China, And also analyzed the commons and differences between the background of modern experimental theater in Korea and China based on the above contents.  Chapter Ⅲ examined the commons and differences between modern experimental theater in Korea and China by analyzing Lee Keun-sam and Ma Zhongjun. Specifically Lee Keun-sam's &lt;원고지&gt;(Manuscript Paper), &lt;동쪽을 갈망하는 족속들&gt;(The Attendants who Hope the East), &lt;제18공화국&gt;(18th Republic) and Ma Zhongjun's &lt;屋外有熱流&gt;(A Warm Current Outside the House), &lt;红房间·白房间·黑房间&gt;(Red Room·White Room·Black Room) and &lt;老风流镇&gt;(No-Pung Ryujin).  Chapter Ⅳ examined the significance of Lee Keun-sam and Ma Zhongjun's experimental theaters in the history of plays in Korea and China.</t>
  </si>
  <si>
    <t>Ⅰ. 서론  1
  1.1. 연구의 목적 1
  1.2. 선행 연구의 검토 5
  1.3. 연구의 방법과 내용  12
Ⅱ. 이론적 배경  17
  2.1. 현대 실험극의 개념과 특징 17
   2.1.1. 개념 17
   2.1.2. 특징  20
  2.2. 한중 현대 실험극의 창작 배경 26
   2.2.1. 한국 실험극 28
   2.2.2. 중국 실험극  35
   2.2.3. 창작 배경 대비  43
Ⅲ. 이근삼과 馬中駿의 실험극 분석 46
  3.1. 극 구조의 실험성  46
   3.1.1. 극적 구성  46
    3.1.1.1. 이근삼-순환적 구성과 병렬적 구성 49
    3.1.1.2. 마중준-병렬적 구성과 직선적 구성  63
    3.1.1.3. 두 작가의 대비 73
   3.1.2. 등장인물  74
    3.1.2.1. 이근삼-부조리한 인간과 정치 풍토의 성격화 76
    3.1.2.2. 마중준-비합리적 사회상의 성격화 91
    3.1.2.3. 두 작가의 대비 102
  3.2. 무대 요소의 상징성 104
   3.2.1. 무대 장치  106
    3.2.1.1. 이근삼-상징화와 다공간 전환의 무대  107
    3.2.1.2. 마중준-상징화와 시공간 변화의 무대  113
    3.2.1.3. 두 작가의 대비 119
   3.2.2. 의상 및 소품  120
    3.2.2.1. 이근삼-과장화의 의상과 상징적 소품  121
    3.2.2.2. 마중준-지향성의 의상과 상징적 소품 126
    3.2.2.3. 두 작가의 대비  129
Ⅳ. 두 작가 실험극의 현대 희곡사적 의미 131
Ⅴ. 결론 139
참고문헌  144
Abstract 153</t>
  </si>
  <si>
    <t>['1 여석기,  "「현대연극」", 『한국현대문화사대계』, 민족문화연구소, 1978', '2 송재일,  "『연극체험』", 공주대학교 출판부, 2006', '3 한록단,  "「戱曲構造論」", 『論文集』 Vol. 1, 서경대학교 사회과학연구소, 1972', '4 김세영,  "『演劇의 理解』", 새문社, 1988', '5 이근삼,  "『이근삼 전집 1』", 연극과 인간, 2008', '6 이근삼,  "『이근삼 전집 4』", 연극과 인간, 2008', '7 오세영,  "『문학과 그 이해』", 국학자료원, 2003', '8 이근삼,  "『이성계의 부동산』", 문학세계사, 1994', '9 유민영,  "『한국 현대희곡사』", 기린원, 1991', '10 김상열,  "「이근삼 희곡 연구」", 성균관대학교 박사학위논문, 1997', '11 정우숙,  "「이근삼 희곡 연구」", 이화여자대학교 석사학위논문, 1990', '12 유민영,  "『한국 현대 희곡사』", 홍성사, 1982', '13 아리스토텔레스,  "천병희 옮김, 『시학』", 문예출판사, 2002', '14 서연호,  "『한국연극사 현대편』", 연극과 인간, 2005', '15 한국연극협회,  "『한국현대연극 100년』", 연극과 인간, 2008', '16 서연호,  "「연극의 현실과 진로」", 『동시대적 삶과 연극』, 열음사, 1988', '17 김상희,  "『한국 현대희곡 연구』", 태학사, 1998', '18 이윤택,  "「브레히트와 한국연극」", 『브레히트와 한국연극』 Vol. 6, 한국 브레 히트학회, 1998', '19 이강열,  "「한국연극공연의 실태」", 『한국연극의 이해』, 경서원, 1995', '20 정진아,  "「이근삼의 서사극 연구」", 조선대학교 석사학위논문, 1996', '21 송재일,  "『한국 현대희곡의 구조』", 우리문학사, 1991', '22 김원중,  "『한국근대희곡문학연구』", 정음사, 1986', '23 김옥란,  "1950년대 연극과 신협의 위치", 『한국문학연구』 Vol.34, 동국대학 교 한국문학연구소, 2008', '24 여석기,  "『70년대 연극평론 자료집』", 한국연극평론가협회, 1989', '25 송재일,  "『한국현대극의 탈식민성』", 공주대학교 출판부, 2004', '26 김나리,  "「희곡을 활용한 희곡교육」", 고려대학교 석사학위논문, 2018', '27 권순종,  "『한국희곡의 지속과 변화』", 중문, 1991', '28 김옥심,  "「이근삼 희곡의 인물 연구」", 조선대학교 석사학위논문, 2001', '29 정갑준,  "「이근삼 희곡의 특성 연구」", 한양대학교 박사학위논문, 2015', '30 심상교,  "「이근삼의 초기 작품 연구」", 『한국극예술연구』 Vol. 6, 한국극예술 학회, 2005', '31 한국 근현대 연극 100년사 편찬위원회,  "『한국 근현대 연극 100년사』", 집문장, 2009', '32 송윤엽,  "역, 『브리히트의 연극이론』", 연극과 인간, 2005', '33 이근삼,  "『연극개론-그 이론과 실제-』", 문학사상사, 1995', '34 한옥근,  "『한국 희곡 작가 작품 연구』", 푸른사상, 2009', '35 박혜령,  "「이근삼 희곡 &lt;원고지&gt; 연구」", 『外大語文論集』 Vol. 14, 釜山外國 語大學校 語文學硏究所, 1999', '36 정호순,  "『한국의 소극장과 연극운동』", 연극과 인간, 2002', '37 심우일,  "「이근삼 희곡의 시민성 연구」", 중앙대학교 박사학위논문, 2020', '38 정희영,  "「이근삼 희곡의 풍자성 연구」", 목포대학교 석사학위논문, 2007', '39 백로라,  "『1960년대 희곡과 이데올로기』", 연극과 인간,, 2004', '40 안드레이 벨르이,  "『세계관으로서의 상징주의 2』", 나남, 2019', '41 김영나,  "「한국미술의 아방가르드 시론」", 『한국근현대미술사학』 Vol. 21, 한 국근현대미술사학회, 2010', '42 데이비드 폰태너,  "공민희 옮김, 『상징의 모든 것』", 성균관대학교 출판부, 2011', '43 이순영,  "「상징적 표상법의 이론과 실제」", 『國語敎育學硏究』 Vol. 32, 국어 교육학회, 2008', '44 이영화,  "「이근삼 희곡의 변모양상 연구」", 울산대학교 석사학위논문, 2003', '45 장도준,  "「희곡의 인물과 유형에 대하여」", 『한국말글학』 Vol. 37, 한국말글 학회, 2020', '46 김상회,  "『연극의 사회학, 희곡의 해석학』", 문예마당, 1995', '47 박명진,  "『한국희곡의 근대성과 탈식민성』", 연극과 인간, 2001', '48 서영석,  "「한국에서의 실험연극 운동 연구」", 『연기예술연구』 16(3), 한국연 기예술학회, 2019', '49 윤일수,  "「&lt;제18공화국&gt;의 연극적 기교 연구」", 『語文學』 59, 韓國語文學會, 1996', '50 지준결,  "「고행건(高行健) 초기 실험극 연구」", 충남대학교 석사학위논문, 2010', '51 오수경,  "「사회주의 하 중국 실험극의 방향」,", 『공연과 이론』 38. 공연과 이 론을 위한 모임, 2010', '52 김인호,  "「60년대 문학의 운동성과 미적 특질」", 『국제어문학회 학술대회 자 료집』 Vol. 1, 국제어문학회, 2004', '53 최홍근,  "「브레히트 연극의 국내에서의 영향」", 『한국학연구』 Vol. 6, 고려대 학교 한국학연구소, 1994', '54 로이스타이스,  "윤동구 옮김, 『비평 이론의 모든 것』", 앨피, 2018', '55 한영숙,  "「이근삼 희곡에 나타난 풍자성 고찰」", 조선대학교 석사학위논문, 1997', '56 송재일,  "「1960년대 희곡의 사월혁명 대응 양상」", 『한국문학이론과 비평』 Vol. 80, 한국문학이론과 비평학회, 2018', '57 박호영,  "「1960년대의 실험극 연기 메소드 연구」", 『한국콘텐츠학회논문지』 Vol. 9, 한국콘텐츠학회, 2009', '58 김영희,  "「이근삼 희곡에 나타난 탈리얼리즘론」", 『牛岩斯黎』 Vol.6, 부산외 국어대학교 국어국문학과, 1996', '59 이혜지,  "「한 중 현대 실험극에 대한 비교 고찰」", 『어문연구』 Vol. 103, 어문연구학회, 2020', '60 김외곤,  "「전후세재의 의식과 그 극복-박경리론-」", 『문학사와 비평』 Vol. 1, 문학사와 비평학회, 1991', '61 정정희,  "「70年代 韓國 戱曲文學의 傾向과 問題點」", 이화여자대학교 석사학 위논문, 1980', '62 박영정,  "「외부자적 시선의 자유로움과 아이러니」", 『작가총서7 이근삼』, 연 극과 인간, 2010', '63 김지현,  "「1960년대 동인제 극단의 연극 대중화 양상」", 경북대학교 석사학 위논문, 2005', '64 이선미,  "「‘미국’을 소비하는 대도시와 미국영화」", 『상허학보』 Vol. 18, 상 허학회, 2006', '65 오온아,  "「이근삼 &lt;원고지&gt;의 반사실주의 기법 연구」", 공주대학교 석사학위 논문, 2016', '66 백경선,  "「이근삼 희곡 연구-플롯 구조를 중심으로-」", 한양대학교 석사 학위논문, 2002', '67 김희영,  "「프랑스 아방가르드 운동과 문학장의 이동」", 『외국문학연구』 Vol. 19, 한국외국어대학교 외국문학연구소, 2005', '68 한혜경,  "「高行健의 실험극《絶代信號》에 관한 고찰」", 『中國語文論業』 Vol. 40, 中國語文硏究會, 2009', '69 박부영,  "「이근삼의 &lt;원고지&gt;에 나타난 인물의 전형성」", 숙명여자대학 교석사학위논문, 2008', '70 안드레이 벨르이,  "이형숙 외 옮김, 『세계관으로서의 상징주의 1』", 나남, 2019', '71 진휘연,  "「아방가르드, 네오-아방가르드, 새로움의 정치학」", 『현대미술사연 구』 34, 현대미술사학회, 2013', '72 김도희,  "「한국의 부조리극 연구-오태석 이현화를 중심으로」", 조선대학교 박 사학위논문, 2006', '73 이승현,  "「불온한 존재로서의 작가와 그 주체화 욕망의 충돌」", 『국어국문학』 181, 국어국문학회, 2017', '74 김윤정,  "「동인제 극단 연구-극단 자유와 에저또를 중심으로-」", 한국예술종 합학교 석사학위논문, 2016', '75 최치림,  "「스크왓트 극단-년 이후의 실험극 연구와 관련해서-」", 『中央 大學校 藝術大學 創論』 Vol. 9, 중앙대학교 예술연구소, 1990, 1960', '76 백로라,  "「한국 현대 실험연극의 담론과 미학적 전통의 창조」,", 한국연구재단 (NRF). 2008년 선정 기초지원인문사회(단독연구)사업 결과 보고서, 2011', '77 강연임,  "「부조리극에 나타난 텍스트 구조와 텍스트성에 대하여」", 『韓國言語 文學』 Vol. 67, 한국언어문학회, 2008', '78 백로라,  "「1970년대 한국 실험연극의 담론」, 『한국극예술연구』 30", 한국극 예술학회, 2009', '79 김영학,  "「이근삼 희곡 &lt;원고지&gt; 연구-표현주의적 성격을 중심으로-」", 『한 국언어문학』 Vol. 42, 한국언어문학회, 1999', '80 이원현,  "「한국 넌버벌 퍼포먼스에 나타난 마당극의 실험극적 전략」", 『한국 연극학』 27, 한국연극학회, 2005', '81 원보름,  "「1960년대 한국 희곡문학에 나타난 ‘서술자’의 양상과 의미」", 『한 국어와 문화』 Vol. 22, 숙명여자대학교 한국어문화연구소, 2017', '82 김형기,  "「역사적 아방가르드와 네오아방가르드 연극의 개념에 대하여」", 『연 극평론』 Vol. 51, 한국연극평론가협회, 2008', '83 박혜령,  "「韓國 反寫實主義 戱曲 硏究-오태석 이현화 이강백 작품을 중심으 로」", 이화여자대학교 박사학위논문, 1995', '84 이성태,  "「韓國 現代演劇의 敍事的 樣相硏究-이근삼, 오태석, 이강백을 중심 으로-」", 전주대학교 박사학위논문, 2002', '85 양세라,  "「우리시대 현대연극의 시작-동인제 극단과 소극장운동의 시대, 년대연극-」", 『춤과 지성』 Vol. 5, 한국춤문화자료원, 2013, 1960', '86 양회석,  "「고행건 실험극 초탐-삼부작 「경보등」, 「버스정류장」, 「야인」을 중 심으로-」", 『中國人文科學』 Vol. 21, 중국인문학회, 2000', '87 김도규,  "「채승훈 실험극의 특성과 무대형상화 과정연구-&lt;햄릿&gt;과 &lt;두드리 두드리&gt; 공연을 중심으로-」", 동국대학교 석사학위논문, 2018']</t>
  </si>
  <si>
    <t>https://www.riss.kr/search/detail/DetailView.do?p_mat_type=be54d9b8bc7cdb09&amp;control_no=56b8fc3962d4359cffe0bdc3ef48d419&amp;keyword=</t>
  </si>
  <si>
    <t>『훈몽자회』(天文·地理)에 나타난 동일 자석어 연구 = A Study on the Same Jaseok-Word in 『훈몽자회』</t>
  </si>
  <si>
    <t>우청</t>
  </si>
  <si>
    <t>공주 : 공주대학교, 2021</t>
  </si>
  <si>
    <t>학위논문(박사) -- 공주대학교 일반대학원 , 국어국문학과 , 2021. 2</t>
  </si>
  <si>
    <t>훈몽자회_x000D_
							_x000D_
							_x000D_
							_x000D_
								_x000D_
								;  _x000D_
								동일 자석어_x000D_
							_x000D_
							_x000D_
							_x000D_
								_x000D_
								;  _x000D_
								의미 변화_x000D_
							_x000D_
							_x000D_
							_x000D_
								_x000D_
								;  _x000D_
								천문_x000D_
							_x000D_
							_x000D_
							_x000D_
								_x000D_
								;  _x000D_
								지리，1대 多_x000D_
							_x000D_
							_x000D_
							_x000D_
								_x000D_
								;  _x000D_
								의미 확장</t>
  </si>
  <si>
    <t>A Study on the Same Jaseok-Word in 『훈몽자회』</t>
  </si>
  <si>
    <t>vii,202p ; 26cm</t>
  </si>
  <si>
    <t>지도교수:이광호참고문헌 : 194-198p.</t>
  </si>
  <si>
    <t>I804:44004-000000030741</t>
  </si>
  <si>
    <t>Ⅰ. 서론 1
 1. 연구 방법 및 목적 1
 2. 선행 연구의 검토 3
 3. 연구의 내용 6
Ⅱ. 이론적 배경 8
 1. 동일 자석어의 개념 8
 2. 한자 의미 및 1:多 대응 9
 3. 의미 변화 10
Ⅲ. 동일 자석어의 의미 분화 13
 1. '地理' 어휘의 의미 분화 13
  1.1. '水類' 어휘의 의미 분화 13
  1.2. '土類' 어휘의 의미 분화 57
 2. '天文' 어휘의 의미 분화 105
  2.1. '自然' 어휘의 의미 분화 105
  2.2. '時間' 어휘의 의미 분화 129
Ⅳ. 인지적 의미 확장 154
 1. '地理' 어휘의 의미 확장 155
  1.1. '水類' 어휘의 의미 확장 155
  1.2. '土類' 어휘의 의미 확장 163
 2. '天文' 어휘의 의미 확장 173
  2.1. '自然' 어휘의 의미 확장 173
  2.2. '時間' 어휘의 의미 확장 178
Ｖ. 결론 183
참고 문헌 194
초록 199
부록 201</t>
  </si>
  <si>
    <t>《訓蒙字會》是崔世珍編纂的漢字初學書，從初刊（1527）到朝鮮光文會刊本（1913），其間經歷多次重刊。本稿以其中據傳歷史最為悠久的版本叡山本爲中心，研究和分析了同一字釋語對應的漢字間所具有的意義差異和時代變化, 從而更好地明確固有詞字釋語的語義範圍並了解其歷史變化現象。《訓蒙字會》中，一個字釋語對應多個漢字的現象較為多見，由此便形成了模糊的語義範圍。例如，字釋語"블글"所對應的漢字是 ‘丹,雘,彤,赭,頳,赤,朱,緋,紅,絳’，共有10個。但是，書中對它們的含義並沒有明確的區分。本稿將《訓蒙字會》收錄的固有詞字釋語中的"天文"和"地理"部分作爲研究對象，以其實際存在的漢字意義差異爲中心來檢驗其變化。本稿中的同一字釋語共有29項，劃分為"天文"（自然，時間）和"地理"（水類，土類）。雖然"在《訓蒙字會》中"水類"、"土類"、"自然"和"時間"不是固有劃分出的單獨名稱，但在本稿中，將與水相關的要素、與"土"相關的要素、與"自然現象"相關的要素以及與"時間"相關的要素劃分出來，將它們分類爲"水類"、"土類"、"自然"和"時間"。《訓蒙字會》（天文·地理）部分的字釋語中，本稿研究的由多個漢字共同對應的字釋語有：‘ᄀᆞᄅᆞᆷ’, ‘시내’, ‘개’, ‘여흘’, ‘믓결’, ‘밀믈’, ‘못’, ‘믓ᄀᆞᆺ’, ‘뉘누리’, ‘ᄯᅡ’, ‘ᄒᆞᆰ’, ‘돌’, ‘두던’, ‘두듥’, ‘드르’, ‘묏(뫼)’, ‘묏부리(묏봉으리)’, ‘므ᇰ으리돌’, ‘셤’, ‘므지게’, ‘벼락’, ‘별’, ‘하ᄂᆞᆯ’, ‘집(우주)’, ‘밤’, ‘낫’, ‘아ᄎᆞᆷ’, ‘새배’, ‘ᄒᆡ’. 通過研究它們從15世紀到20世紀出現的例句,用法等，來明確每個字釋語的語義範圍和其所對應的漢字語義之間的差別，從而進一步了解固有詞字釋語。《訓蒙字會》（天文·地理）部分收錄的固有詞字釋語，大體上在16世紀其所對應的漢字語義範圍出現較爲明顯的擴大現象，而到了20世紀左右，漢字語義範圍縮小或死語化現象增多。</t>
  </si>
  <si>
    <t>https://www.riss.kr/search/detail/DetailView.do?p_mat_type=be54d9b8bc7cdb09&amp;control_no=0bbbe14bda9788c8ffe0bdc3ef48d419&amp;keyword=</t>
  </si>
  <si>
    <t>1920年代 韓·中 戱曲의 女性意識 比較?究 = 1920년대 한·중 희곡의 여성의식 비교연구</t>
  </si>
  <si>
    <t>영명민</t>
  </si>
  <si>
    <t>공주 : 공주대학교 사범대학 일반대학원, 2021</t>
  </si>
  <si>
    <t>학위논문(박사) -- 공주대학교 사범대학 일반대학원 일반대학원 , 국어국문학과 , 2021. 2</t>
  </si>
  <si>
    <t>1920년대_x000D_
							_x000D_
							_x000D_
							_x000D_
								_x000D_
								;  _x000D_
								희곡문학_x000D_
							_x000D_
							_x000D_
							_x000D_
								_x000D_
								;  _x000D_
								여성의식_x000D_
							_x000D_
							_x000D_
							_x000D_
								_x000D_
								;  _x000D_
								비교연구</t>
  </si>
  <si>
    <t>1920년대 한·중 희곡의 여성의식 비교연구</t>
  </si>
  <si>
    <t>iii,152p ; 26cm</t>
  </si>
  <si>
    <t>지도교수:송재일참고문헌 : 144-147p.</t>
  </si>
  <si>
    <t>I804:44004-000000030748</t>
  </si>
  <si>
    <t>韓國和中國雖是兩個國家，但領土相鄰且在政治·經濟·文化上長期頻繁交流，同時兩國也都在期盼達成共同合作發展的持久性關系，而且兩國曆史發展的趨勢都不盡相同，特別是在傳統文化的分布上，存在著眾多的相似點和些許的差異。韓中兩國民眾共同接受了傳統儒教的教育思想體系，傳統社會男女不平等的腐敗思想教育，且對傳統封建社會的舊制度共同持有著厭惡的批判對應態度。對此兩國對傳統封建舊勢力的反抗意識都是從1920年代的愛國運動爲開端，在3.1運動和5.4新文化運動的強烈推進下男女平等的階級意識從而誕生，當時社會爲了尋求更好的發展即是以1920年代爲開端，逐漸向現代社會所步步邁進。因此1920年代不論是韓國還是中國都是極其重要的近代曆史轉換時期，對此研究兩國曆史發源的論文或者兩國獨立探究女性形象的論文都不在少數，但是像本論文一樣融合兩國變革期1920年代的曆史背景,通過話劇來比較兩國女性意識的論文體裁極具特色。因此從主題的新穎度來看可以稱得上是一篇頗有意味的韓中國際論文體裁.本篇論文主要通過四個章節來具體展開論述，首先是緒論部分。然後是論述韓中話劇的時代性背景和女性意識的形成背景。接著通過1920年代的話劇作品，具體分析作品中出現的女性意識，從而找出當時兩國近代女性意識的異同點。最後論述了1920年代話劇裏所體現的女性意識的獨特的意味。終上所述,可以將本論文的主要內容概括如下。本文的第一章的第一節緒論部分闡述了研究的目的，本論文選取韓國1920年代的話劇『我的世界裏』,『杜德詩人的幻滅』,『女性』等三篇話劇和中國1920年代的『卓文君』,『潑婦』,『潘金蓮』等…3篇話劇來分析兩國1920年代的女性意識並揭露其特征和意義，同時通過構成話劇的多種要素來具體找出女性意識的相同點與不同點。接著本文中選取的作品都可以堪稱當時女性意識的代表作並且也在當時話劇界裏受到了眾多的好評，特別是這些作品都具有自身的價值和文學史意義，無論是在舞台，敘事構造，還是人物的塑造方面都是獨具一格且最貼實際生活的，並且劇中的女性意識都是極其濃厚且具有時代代表性的,因此這些作品具有的文學史價值是不言而喻的。接著第二節對論文的先行研究進行了深刻的檢討，檢討的結果表明1920年代在兩國都具有舉足輕重的曆史意義，研究兩國的近代女性史的論文和單獨研究兩國1920年代的論文和單獨研究1920年代女性形象的論文都多數存在，但是類似本文一樣融合兩國的1920年代曆史,通過話劇來比較女性意識的文學體裁卻是迄今爲止國際文學上的第一篇，因此本論文的研究對於韓中兩國的學術界是迫在眉睫並且極其重要的。在第三節裏闡明了論文研究的方法和範圍，本文結合精神分析學大師弗洛伊德的無意識和拉康的壓迫理論來分析劇中人物的壓迫性社會現實和女性的解放意識，同時逐一的分析她們的心理狀況，並且使用21世紀女性主義批評文學的新理論來具體的分析兩國傳統的家長制度和男女性差別意識的悲慘社會現實，接著又逐一的將本文的每個章節進行了簡單的概括。本文的第二章的第一節裏闡述了韓中兩國3.1運動和5.4運動的發生原因和意義，並且逐一的論述了兩國的話劇史的發展過程。接著在第二節裏又逐一的將兩國1920年代的女性意識的形成過程和形態進行了論述，並且找出了女性意識的異同點。結果發現當時兩國無論是話劇文學界還是當時的社會都在提倡民族解放，而且解放的首要事項便都是女性解放，當時的女性們受到了來自社會和日本帝國等別國經濟上的強壓，對此面對社會缺乏和日本帝國的雙重壓迫，當時的女性們深感委屈並逐漸的開始覺醒，形成了極其深刻的反抗意識並試圖從中逃走的女性在大多數。並且兩國1920年代的話劇界同時都在共同反對舊劇提倡新劇，但是結果卻發現了顯著的時代性差異。結果發現韓國的1920年代的話劇裏依舊不能擺脫舊戲的束縛，但中國確是徹底的推翻了舊劇並且正式的著手提倡新劇。同時對於女性意識的發展形態也是存在著同樣的結果，比起韓國中國的發展速度要更加的便捷且暢通無阻。本文的第三章裏首先以尋找中國和韓國6篇話劇中的女性意識爲基准，通過話劇的構成要素，舞台，敘事，人物的現實對應等 方式 逐一進行了分析和比較，從而發現韓國和中國的1920年代話劇裏女性主人公爲反對父母的強制逼婚而進行鬥爭的事件同時存在，這些被壓迫的的女性都在奮力的抵抗，並爲實現自己自由的人生而艱苦的奮鬥抗爭著，接著還發現了封建舊婚姻制度裏女性作爲妻子被丈夫冷落的傳統社會男尊女卑的舊習事件同時存在，話劇裏的女主人公們爲了自己在婚姻裏可以被丈夫同等尊重而孤獨的努力奮戰著，她們將封建家族裏舊制度的腐敗通過話劇文學進行了嚴厲的反駁和批判，從而就是複婚爲了恢姻中女性的主權和地位。最後還發現了將女性作爲物品用來買賣的舊習也同時存在。她們被別人當作物品送來送去完完全全的喪失了自己人身選擇的權利，對此她們顯示出了極其憤怒的態度向封建專制投出了極其強烈的一枚炮彈。且對封建社會的性差別也是感到極其的厭惡和反感，同時強烈的主張男女平等和女性人權的解放。因此1920年代兩國話劇裏的女性們帶著‘女兒，妻子，物化’的身份向封建制度給予了重重的一擊。然後對於韓國和中國的6篇近代話劇的結果發現了極其顯著的異同點，韓國的『我的世界裏』和中國的『卓文君』的裏面的女性人物們共同期盼著擁有自由的生活空間，並且共同持有獨立的識的人主體意生觀，接著韓國的『杜德詩人的幻滅』和中國的『潑婦』中新舊女性們將男性作爲共同的敵人，且共同認識到作爲同樣的女性，對婚姻中女性的自尊心的恢複持有相同的意識。最後韓國的『女性』和中國的『潘金蓮』中發現女性們對封建社會的性角色的拒絕意識共同存在著，她們爲了不成爲男性的物品都在奮力的進行抵抗。並且對話劇的女性意識進行比較分析的結果發現了極其顯著的差異點。首先從話劇的舞台來看相比於韓國的女性主人公，中國女性的受迫害程度要相對嚴重些。接著從敘事構造上來看，韓國的女性所倡導的是女性人格的塑造，與此相反中國的女性人物是在倡導男女平等和女性的人權的實質，也就是說倡導絕對的女權主義。接著從他們的心理和性格的塑造方面發現韓國女性們都是充滿恐懼的心理或是被迫害，無辜且懦弱的形象，但中國話劇女主人公的形象來看都是具備反叛的性格，充滿智慧且大膽瀟灑的形象。然而從話劇的整體結構上看，韓國的女性們的反抗意識都是消極且無力，相反中國話劇裏面的女性人的反抗意識都是極其濃厚且深刻的。最後還發現了韓國的女性們都站在被動的立場中奮鬥，相反中國的女性都處在積極且主動的立場中反抗。形成如此巨大差異的原因恰恰都是因爲受時代和文化的發展趨勢所影響而逐漸產生的。本文的的第四章裏將兩國1920年代的曆史意義和話劇文學的特征進行了統一的論述，並且同時將1920年代韓中話劇裏女性意義的實質和意義進行了一系列的論述和分析。首先話劇不單單是話劇，具有雙重性的特征，並且它更是作爲一種以舞台爲前提的文學體裁而活用的，由此更是一種通過藝術來揭示文學的體裁。通過話劇來分析比較女性文學，更加是體現了兩國文化的特質。同時兩國話劇的1920年代曆史都不盡相同，共同出現了早期話劇，即新派劇和文明劇，並且共同提倡新劇和愛美劇。可是由於時代的發展速度，導致韓國一直落後於中國。當時的情況來看總體上中國的女性意識更加貼近現代社會。而韓國還處在女性意識的啟蒙階段。因此用1920年代的話劇來分析韓中女性意識的這個主題是極具特色且意義非凡的。 以上對整篇論文進行了簡單的概括，無論是論文主題的選定還是內容上的選定都是極其有趣且意義非凡的，而且它的文學史價值也是極其廣泛且深度的。因此希望本論文的研究成果可以帶給兩國女性文學界一些實用性的價值，同時也期望未來對於兩國近代曆史的國際論文可以進行廣泛的探索和研究。</t>
  </si>
  <si>
    <t>Ⅰ. 緖論  1
  1.1. 연구의 목적 1
  1.2. 연구사 검토 4
  1.3. 연구의 방법과 범위 12
Ⅱ. 戱曲史的 背景 및 女性意識 16
  2.1. 戱曲史的 背景 16
   2.1.1. 한국 16
   2.1.2. 중국 21
  2.2. 女性意識  29
   2.2.1. 한국  29
   2.2.2. 중국  33
   2.2.3. 여성의식의 비교  39
Ⅲ. 戱曲에 나타난 女性意識 45
  3.1. 韓國  45
   3.1.1. 가부장제하 여성의 비극과 주체의식  45
   3.1.2. 전통적 가치와 여성의 개혁의식 60
   3.1.3. 봉건 사회의 매매혼과 자아의식 73
  3.2. 中國  86
   3.2.1. 가부장제하 여성의 희생과 저항의식 86
   3.2.2. 전통적 가치와 여성의 저항의식 100
   3.2.3. 여성의 상품화와 정체성 찾기 108
  3.3. 女性意識 比較 122
   3.3.1. 공통점 122
   3.3.2. 차이점 128
Ⅳ. 戱曲에 나타난 女性意識의 意味  136
Ⅴ. 結論  141
참고문헌  144
ABSTRACT  148</t>
  </si>
  <si>
    <t>https://www.riss.kr/search/detail/DetailView.do?p_mat_type=be54d9b8bc7cdb09&amp;control_no=d8f283581bb90782ffe0bdc3ef48d419&amp;keyword=</t>
  </si>
  <si>
    <t>근대 초 에크리튀르와 서정의 불안 = Écriture and Anxiety of Lyrics: poetic writings with unsettled written language of Joseon in 1900s-1920s</t>
  </si>
  <si>
    <t>홍성희</t>
  </si>
  <si>
    <t>서울 : 연세대학교, 일반대학원, 2021</t>
  </si>
  <si>
    <t>학위논문(박사) -- 연세대학교, 일반대학원 , 국어국문학과 현대문학 , 2021. 8</t>
  </si>
  <si>
    <t>에크리튀르?criture_x000D_
							_x000D_
							_x000D_
							_x000D_
								_x000D_
								;  _x000D_
								번역_x000D_
							_x000D_
							_x000D_
							_x000D_
								_x000D_
								;  _x000D_
								음성 언어_x000D_
							_x000D_
							_x000D_
							_x000D_
								_x000D_
								;  _x000D_
								문자 언어_x000D_
							_x000D_
							_x000D_
							_x000D_
								_x000D_
								;  _x000D_
								표음성_x000D_
							_x000D_
							_x000D_
							_x000D_
								_x000D_
								;  _x000D_
								표의성_x000D_
							_x000D_
							_x000D_
							_x000D_
								_x000D_
								;  _x000D_
								시가詩歌_x000D_
							_x000D_
							_x000D_
							_x000D_
								_x000D_
								;  _x000D_
								시詩_x000D_
							_x000D_
							_x000D_
							_x000D_
								_x000D_
								;  _x000D_
								자기自己_x000D_
							_x000D_
							_x000D_
							_x000D_
								_x000D_
								;  _x000D_
								자유自由_x000D_
							_x000D_
							_x000D_
							_x000D_
								_x000D_
								;  _x000D_
								서정_x000D_
							_x000D_
							_x000D_
							_x000D_
								_x000D_
								;  _x000D_
								서정시</t>
  </si>
  <si>
    <t>ix, 372p. ; 26 cm</t>
  </si>
  <si>
    <t>I804:11046-000000539214</t>
  </si>
  <si>
    <t>Looking into various writing practices related to the process of formingmodern poetry in early stage of modern colonial era, this paper tries toclosely follow the process in which Joseon language as a phonetic alphabetthat does not have the weight of Chinese characters was imagined as a'poetic-language' with depth and density. Preceding studies closely examinedthe turbulent times of the early days of the modern Joseon and the formationof a new "episteme," showing how the language of modern poetry wascomposed as part of this episteme. However, this macroscopic view of thechanges in episteme has made it difficult to look close the process in whichthe language has been established, by allowing the language to be consideredas a simple reflection of mental action. As a discourse of episteme interpretsan era posthumously and tries to make clear explanation in comparison withpre and post era, there might be an unavoidable limit to flatter andconceptualize individual practices of writing as a universal concept oflanguage.As has been discussed politically, considering the context of Joseon,which itself began its new episteme with reconsidering the gravity of Joseonlanguage, it seemed necessary to go beyond the discursive tradition byreconsidering the matter of Écriture as a major factor to see through theexercise of modern form of poetry in early stage of modernization of Joseon.Thus, by fully examining the fact that the "structure" of the changing spirititself is composed of "linguistic" in many meanings, this paper makes anattempt to look beyond the existing rather "mental" and "conceptual"discussions.In the context of this concern, what I came to refer to as amethodology of research is Jacques Derrida's way of discussing "écriture.""Écriture" simultaneously implies a method of literal thinking that divides theworld and processes into recognizable objects, a system of written languagesupporting such methods, a system of writing as an exercise of combination,an act of literation, systematizing and recognizing the world through thesystem of writing, exceeding the conditions of writing, etc. The focus ofDerrida's discussion is on the issue "between" speech and letter language,which is not enough to explain the more complex and multilayered linguisticcontext in the early modern Joseon, but nevertheless, Derrida's method ofthinking has become a useful method of reading modern Joseon into an openspace of multiple 'translation' and discovering various problematic points inrelation to the changes in sense of language in the middle of translation.Therefore, avoiding conceptualizing écriture and simply "applying" it to thecontext of modern Joseon, this paper examines the pattern of linguistic"events" from the 1900s to the 1920s closely looking into the mutualinvolvement of different linguistic methods such as Joseon-verbal-language,Chinese-ideogram, and the new literal world view of Joseon-phonogram.</t>
  </si>
  <si>
    <t>본 연구는 19세기 말, 20세기 초 새로운 에크리튀르écriture 경험의 축적 속에서 언어 감각이 변화해 간 양상을 살피고 에크리튀르의 한 형식으로 발명되어 온 ‘한국 근대 시 언어’에 관한 담론을 재고찰함으로써, ‘시어詩語’를 특수화 하는 방식으로 근대시 담론의 한 축을 구성해온 ‘서정’ 개념을 반성적으로 검토해보는 것을 목적으로 한다. 이 연구는 1910년대 한시漢詩와 창가唱歌를 양 축으로 한 ‘시가詩歌’의 언어 감각과 1920년대 김소월로 시작하여 정지용, 김영랑, 이상으로 이어진 전혀 다른 종류의 ‘시詩’ 언어 감각 사이에서 발견되는 차이를 ‘언어’ 차원에서 이해해볼 필요가 있다는 문제의식에서 출발한다. 선행 연구는 1920년대부터 시의 언어가 질적으로 완전히 다른 수준을 성취할 수 있었던 배경으로 1910년대 유학생들에게 뿌리내린 일본 백화파의 흔적이나 일본 문단을 경유하여 수입된 프랑스 상징주의의 영향을 살펴왔다. 근대적 양식으로서 ‘시’가 수입되어 들어온 맥락을 세심히 살피는 작업들은, 근대적 양식으로서의 ‘문학’에 담긴 근대적 ‘주체’의 ‘목소리’를 추적함으로써 모더니티의 성숙과 근대적 주체 감각의 정립 과정을 고찰하고자 하는 작업과 맞닿아 있었다. ‘근대’를 ‘전근대’와 구분되는 명확한 ‘시대’로 분류하고, 이 한 시대의 ‘에피스테메episteme’를 ‘네이션’, ‘주체’, ‘개인’, ‘문학’ 등 개념을 통해 상정한 후, ‘근대시’의 언어가 이 에피스테메를 ‘표현’하는 ‘도구’로서 어떻게 쓰여 왔는가를 살피는 것이 선행 연구의 공통적인 경향이었다.  근대‘의’ 에피스테메를 확정하는 작업의 일환으로 시 언어의 문제를 바라보는 방식은 근대성 연구의 맥락에서 시라는 장르 혹은 형식이 가지는 차별적 특성을 살피는 데에 유효한 방법론이 되기도 했지만, 언어를 선험적으로 전제되는 에피스테메의 단순 반영물, 혹은 에피스테메 연구를 가능하게 하는 투명한 매체로 사유하게 함으로써 실제적 ‘쓰기’ 경험을 통해 언어에 대한 감각이 굴절되며 구축되어 간 구체적인 결들을 살피지 않게 하는 틀로 기능해오기도 했다. 무엇보다 에피스테메 연구는 하나의 ‘시대’를 균질한 ‘덩어리’로 상정하고 연구 시점에서 소급적으로 적용한 사유의 틀에 따라 그 ‘내포’를 해석하고 판단할 위험을 가지고 있는 방법론이라는 점에서, 개별 실천으로서의 쓰기 행위에 내재하고 있던 차이와 균열을 평면화하고 ‘근대어’, ‘문학어’, ‘(근대)시어’ 등 모종의 언어적, 문자적 안정성을 전제하는 개념으로 맥락을 단순화하여 바라보게 한다는 한계가 있었다. 그간 정치하게 논의되어 왔듯 ‘조선말’을 보편을 위한 문자 언어로서의 ‘조선어’로 재의미화하는 일 자체가 근대의 ‘개시’를 의미했던 조선의 맥락을 고려할 때, 에크리튀르의 문제를 에피스테메 연구의 일부로 치환하는 방식을 넘어서 ‘근대 초’ 언어 현장의 복잡성을 세밀하게 이해하는 일은, ‘근대 초’를 ‘시대’가 아닌 ‘시기’로 바라보고 ‘근대적’ 감각들이 형성되어 간 조건을 구체적으로 들여다보는 일의 새로운 시작점이 되어줄 수 있을 것이다. 근대 초 변화하는 정신 구조 자체가 ‘문자적’으로 구성되고 있던 구체적 쓰기 현장들을 세밀하게 살펴 밝힘으로써 본 연구는 기존의 다소 정신사적이고 개념사적인 논의를 에크리튀르의 관점에서 재검토하고, 에크리튀르의 문제가 주목을 받지 못했기 때문에 견고하게 재생산될 수 있었던 ‘근대적’ 사유의 틀과 ‘근대시’의 개념들을 반성적으로 살펴보고자 한다.  에크리튀르는 세계를 분절하여 인식 가능한 대상으로 가공하는 문자적 사유 방식과 그러한 사유 방식을 지탱하는 문자 언어 체계를 동시에 암시한다. 말소리를 음성 기호로 표시하고 의미의 분절을 문자로 표기하는 ‘문자화’ 작업이나 문자 기호들을 조합하여 읽을 수 있는 단어, 문장, 문단, 텍스트 등 상위 질서를 구성하는 훈련으로서의 ‘쓰기’ 행위만이 아니라, 문자의 보급을 통해 축적되어 온 분절과 조합의 방법론 자체가 흔적처럼 작동하고 있는 모든 질서 및 체계에는 ‘근대’ 라는 이름으로 불려온 세계를 실질적으로 지탱해온 에크리튀르의 근본적인 결절과 비약이 아로새겨져 있다. 근대라는 시대에 관한 담론들이 공유하는 형이상학적 성격을 지적하면서 그 절대적 권위는 담론 자체의 조건인 에크리튀르의 불안을 은폐하는 방식으로만 유지될 수 있음을 보이고자 한 자크 데리다의 작업은, 19세기 말, 20세기 초의 조선을 ‘조선어’의 시공간이 아닌 다양한 음성 언어와 문자 언어들 간에 겹겹으로 ‘번역’이 이루어지던 복합적 에크리튀르의 현장으로 읽어내고, ‘번역’으로서의 에크리튀르 경험과의 긴밀한 연관성 속에서 ‘근대시’ 담론을 다시 검토하는 작업에 유용한 참조가 된다.  ‘근대 초’ 조선의 에크리튀르 현장은 조선-음성-언어와 한글-표음-문자, 한자-표의-문자가 ‘바깥’으로부터 유입되어 들어오는 서구와 일본이라는 복수의 근대 네이션의 말소리 및 텍스트와 관계 맺는 직간접적인 상황들에 놓이는 가운데 시청각적으로는 익숙하게, 그러나 실제적 체감과 무게감에 있어서는 낯설게 경험되는 재의미화의 현장이었다. 표준화되지 않은 한글 쓰기 시스템과 이제 막 구성되기 시작한 ‘조선어’ 쓰기에 대한 감각 속에서 책을 필사하고, 신문과 잡지를 읽고, ‘필자’로서 글을 쓰는 사람들은, ‘소유’한 적 없었던 조선 사람들의 말소리를 한글과 한자라는 문자로 번역하여 기록함으로써 시각적으로, 물질적으로 ‘소유’해보는 경험, 그러나 소리와 의미를 언어적, 텍스트적으로 ‘소유’하는 일에 온전하게 성공하지 못하는 기분을 반복적으로 느끼는 경험의 축적 속에서 에크리튀르라는 조건 자체가 가지는 균열의 속성을 체감하고 있었다. 그 균열감을 피해가는 쓰기 방식을 고민하거나, 균열이라는 속성을 정면으로 마주하며 유희하거나, 혹은 순수하고 완전한 무엇을 지향하기 위해 균열의 흔적을 은폐하고 외면하는 방식을 취하는 선택적 쓰기 행위 및 담론 행위를 통하여, 무언가를 표현하고 기록하고 공유하는 것으로서의 ‘언어’에 대한, 언어를 쓰고 읽는 단독의 신체로서의 ‘자기’에 대한, 언어의 한계와 가능성을 가늠하는 ‘문학’으로서의 ‘시’에 대한 의식은 다채로운 결을 드러내며 ‘언어’와 ‘자기’와 ‘시’를 단일할 수 없는 ‘근대’, 근본적인 균열의 불안을 조건으로 하는 ‘근대’의 모습으로서 만들어 가고 있었다.  그처럼 ‘근대시’를 구성해가는 과정에서 ‘시’라는 장르 자체의 번역이자 ‘시’에 담긴 ‘자기’에 대한 번역으로 유입되어 ‘근대시’의 핵심적 속성으로 부각된 ‘서정’이라는 관념은, ‘조선어로 근대시를 쓰는’ 일을 가능하게 하는 개념적이고 사상적인 조건이자 ‘근대시의 언어’에 대한 상상에서 ‘조선어’ 에크리튀르의 실제적 경험을 거듭 탈각시키고 부정하는 담론적 근거로 기능함으로써 ‘서정시’로서의 ‘근대시’ 담론을 상상적으로 구축하고 강화하는 토대가 되었다. 그러나 스스로 ‘근대시’로서 탄생하고자 한 시 혹은 ‘근대시’의 개시로 의미화된 시들은 ‘서정’이라는 관념을 상상하고 해석하여 실천하는 ‘문학적’ 요청에 결박되어 있는 동시에, ‘서정’의 순수한 고유성을 ‘조선어’라는 복합적 번역의 쓰기 언어로 표현해야 하는 에크리튀르 현실의 어려움을 여실히 체감하는 가운데 ‘서정’의 불/가능성 혹은 ‘서정시’의 해결되지 않는 불안을 마주하고 있었다. ‘시’라는 텍스트의 에크리튀르적 속성과 그로부터 비롯되는 쓰기의 불안에 주목하지 않는 방식으로 구축되어 온 ‘근대시’ 혹은 ‘서정시’의 역사를 되짚으면서 본 연구는, ‘쓰기’ 자체에 관한 불안과 고민을 구체적이고 실체적인 모습으로 드러내고 있는 에크리튀르의 현장이자 흔적으로 ‘근대시’ 혹은 ‘서정시’ 텍스트들을 다시 읽음으로써 ‘에크리튀르’로 근현대 ‘시’를 재독해하는 작업을 시작하고자 한다.</t>
  </si>
  <si>
    <t>https://www.riss.kr/search/detail/DetailView.do?p_mat_type=be54d9b8bc7cdb09&amp;control_no=71fe7fc7a627b361ffe0bdc3ef48d419&amp;keyword=</t>
  </si>
  <si>
    <t>현대 한국어의 공존형 연구</t>
  </si>
  <si>
    <t>박보연</t>
  </si>
  <si>
    <t>공존형_x000D_
							_x000D_
							_x000D_
							_x000D_
								_x000D_
								;  _x000D_
								수의성_x000D_
							_x000D_
							_x000D_
							_x000D_
								_x000D_
								;  _x000D_
								변이_x000D_
							_x000D_
							_x000D_
							_x000D_
								_x000D_
								;  _x000D_
								음운론적 단어_x000D_
							_x000D_
							_x000D_
							_x000D_
								_x000D_
								;  _x000D_
								음운론적 조건_x000D_
							_x000D_
							_x000D_
							_x000D_
								_x000D_
								;  _x000D_
								문법론적 조건_x000D_
							_x000D_
							_x000D_
							_x000D_
								_x000D_
								;  _x000D_
								발화스타일_x000D_
							_x000D_
							_x000D_
							_x000D_
								_x000D_
								;  _x000D_
								생성 기제_x000D_
							_x000D_
							_x000D_
							_x000D_
								_x000D_
								;  _x000D_
								coexisting forms_x000D_
							_x000D_
							_x000D_
							_x000D_
								_x000D_
								;  _x000D_
								optionality_x000D_
							_x000D_
							_x000D_
							_x000D_
								_x000D_
								;  _x000D_
								variation_x000D_
							_x000D_
							_x000D_
							_x000D_
								_x000D_
								;  _x000D_
								phonological word_x000D_
							_x000D_
							_x000D_
							_x000D_
								_x000D_
								;  _x000D_
								phonological condition_x000D_
							_x000D_
							_x000D_
							_x000D_
								_x000D_
								;  _x000D_
								syntactic condition_x000D_
							_x000D_
							_x000D_
							_x000D_
								_x000D_
								;  _x000D_
								speech style_x000D_
							_x000D_
							_x000D_
							_x000D_
								_x000D_
								;  _x000D_
								creation mechanisms</t>
  </si>
  <si>
    <t>A Study on Coexisting Forms in Present-day Korean</t>
  </si>
  <si>
    <t>v, 192 p. : 삽화, 표 ; 26 cm</t>
  </si>
  <si>
    <t>I804:11032-000000162870</t>
  </si>
  <si>
    <t>This study is on coexisting forms in Present-day Korean. ‘Present-day' means the period of the last two decade. The purpose of this study is threefold: to clarify the concept of coexisting forms, to explore the numerous characteristics of the forms according to the conditions  of variation, and to consider the generating mechanisms of coexisting forms and the changes in coexisting forms over time.	Coexisting forms are phonological words that have various forms and the same meaning within a given context or environment*. Until now, the coexisting forms addressed in phonology are mainly the forms which are related to phonological rules.  Previous research on the existence of optional phonological phenomena have already yielded a thorough understanding of individual phonological phenomena. However, they do not cover various observed coexisting forms and there are limitations in the understanding  of optionality as a concept that only opposes necessity.	In order to overcome these limitations and to effectively describe coexisting forms, this study performs several tasks. First, we review the diverse definitions that other researchers have used in the extant literatures to explain coexisting forms. Based on that research, we author* our own definition of coexisting forms: coexisting forms are similar forms that are presented  in the same environment and have the same meaning.Next, we look at the diverse conditions for the variation of coexisting forms. In order to accurately describe coexisting forms, the conditions of variation must be considered. It can be noted that the frequency of individual coexisting forms may vary if we go beyond the limits of the concept of optionality being ‘arbitrary.’ If we don’t treat the forms as arbitrary, we can examine the frequency under a particular condition. We must consider not only phonological conditions, as have been the focus of previous research, but also syntactic conditions, semantic conditions, and speech styles. Among these, syntactic conditions are factors that have not been considered much in the study of the optional phonological phenomena. However, studies of some dialects have reported that the conjugated forms vary depending on the grammatical characteristics of vowels. This shows that it is necessary to pay attention to grammatical conditions as a condition of variation in coexistence.And we discover the various creation mechanisms of coexisting forms. Previous studies show that researchers' judgments on coexisting forms differed depending on whether the coexisting form’s mechanism of creation was synchronic or diachronic, and whether the realization of that coexisting form was regular or sporadic. This information means that there are various causes for the coexistence of each form. In this study, creation mechanisms of coexisting forms will be examined in more detail, which will provide for a deeper understanding of the characteristics of individual coexisting forms.Finally, we look at the changes in coexistence. The patterns of coexistence observed in a specific period may not be permanent. We consider the changes in the coexisting forms in terms of the patterns of coexistence and the relationships between coexisting forms.This study is a comprehensive exploration of the appearance of coexistence based on original research of the corpus used. This is an essential and new task to examine the phenomena of language usage, as it discusses the optionality of coexistence, which previous studies have not relatively focused on sufficiently. Through these tasks, we will be able to see a more complete picture of the coexisting forms in Korean language.</t>
  </si>
  <si>
    <t>제1장 서론	1
  1.1. 연구 목적	1
  1.2. 연구 대상 및 방법	4
  1.3. 기존 연구 검토	11
  1.4. 논의의 구성	14
제2장 공존형의 개념과 성격	16
  2.1. 도입	16
  2.2. 관련 용어 검토	16
  2.3. 공존형의 개념과 범위	30
  2.4. 공존형의 특성	38
    2.4.1. 언어 단위의 동일성	38
    2.4.3. 의미의 동일성	42
    2.4.2. 형태의 유사성	45
    2.4.4. 분포의 중복성	46
  2.5. 공존형의 언어 단위	48
  2.6. 소결	58
제3장 공존형의 실현 조건	59
  3.1. 도입	59
  3.2. 음운론적 조건	61
    3.2.1. 유사 음절 연쇄	61
    3.2.2. 음운론적 단어의 길이	62
    3.2.3. 음운론적 구의 연장	65
  3.3. 문법론적 조건	66
    3.3.1. 형태론적 구성	67
    3.3.2. 문법 범주	70
    3.3.3. 반말체 종결어미 ‘-어’	72
    3.3.4. 종결어미 결합형	76
    3.3.5. 보조용언	79
    3.3.6. 이차적 문법 기능	80
  3.4. 의미론적 조건	89
    3.4.1. 이차적 의미	79
    3.4.2. 구성 요소 간의 유사한 의미	80
  3.5. 화용론적 조건	97
  3.6. 소결	105
제4장 공존형의 도출방식과 생성기제	106
  4.1. 도입	106
  4.2. 공존형의 도출방식	106
    4.2.1. 음운규칙의 수의적 적용	108
    4.2.2. 음운규칙의 수의적 선택	110
    4.2.3. 기저형의 수의적 선택	115
  4.3. 공존형의 생성기제	116
    4.3.1. 음운론적 변이	116
    4.3.2. 음운론적 변화	121
    4.3.3. 형태론적 변화	126
    4.3.4. 전염	144
    4.3.5. 방언 차용	147
  4.5. 소결	155
제5장 공존형의 변화	156
  5.1. 도입	156
  5.2. 공존 비율의 변화	158
  5.3. 공존 관계의 변화	164
  5.3. 소결	168
제6장 결론 	169
  6.1. 요약 및 의의 	169
  6.2. 남은 문제 	170
참고문헌	172
Abstract	190</t>
  </si>
  <si>
    <t>['1 김방한,  "언어학연구사", 서울대학교출판부, 1991', '2 임지룡,  "《국어의미론》", 탑출판사, 1993', '3 이정모,  "『인지심리학』", 서울: 학지사, 2003', '4 고영근, 남기심,  "표준국어문법론", 탑출판사, 1985', '5 최명옥,  "《국어 음운론》", 태학사, 2008', '6 이광호, 최명옥, 전광현, 이익섭, 이병근,  "《한국언어지도》", 태학사, 2008', '7 고영근, 구본관,  "『우리말 문법론』", 집문당, 2008', '8 최은영,  "자음군단순화 연구", 충남대학교 석사학위논문, 2010', '9 임홍빈,  "한국어의 재구조화 2", 서울대학교출판문화원, 2018', '10 조명한,  "11명, 《언어심리학》", 학지사, 2003', '11 시정곤,  "국어의 단어형성원리", 고려대학교 박사학위논문, 1993', '12 신지영,  "｢한국어의 말소리｣", 지식과 교양, 2011', '13 이익섭,  "/1994), 《사회언어학》", 민음사, 2000', '14 김소영,  "〈국어 쌍형어 연구〉", 서울대학교 박사학위논문, 2019', '15 이진호,  "《국어 음운론 강의》", 삼경문화사, 2005', '16 김수형,  "《현대 국어의 음장》", 역락, 2001', '17 서상규,  "한국어 기본어휘 연구", 한국문화사, 2013', '18 한성우,  "《인천토박이말연구》", 인천대학교 인천학연구원, 2009', '19 강현화, 황화상, 한재영, 이진호, 이정택, 이병규, 유현경, 김홍범, 김성규, 구본관,  "《한국 어 표준 문법》", 집문당, 2018', '20 전영옥,  "한국어 억양 단위 연구", 담화와 인지 10, 2003', '21 최명옥,  "《국어음운론과 자료》", 태학사, 1998', '22 구현정, 서상규,  "《한국어 구어 연구 2》", 한국문화사, 2005', '23 배주채,  "/2003), 《한국어의 발음》", 삼경문화사, 2013', '24 정영인,  "6인, 《언어변이와 변화》", 태학사, 1998', '25 신승용,  "?음운 변화의 원인과 과정?", 태학사, 2003', '26 최혜원,  "《표준 발음 실태 조사 1》", 국립국어연구원, 2002', '27 김선철,  "《표준 발음 실태 조사 2》", 국립국어연구원, 2003', '28 최혜원,  "《표준 발음 실태 조사 3》", 국립국어연구원, 2004', '29 노대규,  "《한국어의 입말과 글말》", 국학자료원, 1996', '30 정승철,  "《한국의 방언과 방언학》", 태학사, 2013', '31 한수정,  "불규칙용언의 활용형 연구", 부산대학교 박사학위논문, 2014', '32 이진호,  "《국어 음운론 용어 사전》", 역락, 2017', '33 김지현,  "구어에서의 첨가 현상 연구", 부산대 석사학위논문, 2010', '34 민현식,  "국어적 통용과 문어적 오용", 《문법교육》6, 53-111, 2007', '35 박창원,  "음운 규칙의 변화와 공시성", 《국어학의 새로운 인식과 전개 : 김완진 선생 회갑기념논총》, 297-322, 1991', '36 배주채,  "현대국어 \'-으\' 모음 연구사", 《주시경학보》11, 73-106, 1993', '37 홍성훈,  "《음운론의 계량적 방법론》", 한국문화사, 2014', '38 최명옥,  "《한국어 방언연구의 실제》", 태학사, 1998', '39 최형용,  "『국어 단어의 형태와 통사』", 태학사, 2003', '40 송철의, 이병근,  "편, 《음운 I》 (국어학강좌 4)", 태학사, 1998', '41 박동근, 이석재,  "한국어 구어 연구, 한국문화사", (확인할 것), 2005', '42 이병근,  "《음운현상에 있어서의 제약》", 탑출판사, 1979', '43 송철의,  "《한국어 형태음운론적 연구》", 태학사, 2008', '44 김영기,  "빠른 발화, 평상발화, 재구조화", 《서울말연구》, 91-122, 2000', '45 최형용,  "어휘부와 형태론, 《국어학》66", 국어학회, 361-413, 2013', '46 한성우,  "6인, 《표준어 규범 영향 평가》", 국립국어원, 2011', '47 최명옥,  "《현대 한국어의 공시 형태론》", 서울대 출판부, 2008', '48 김봉국,  "강원도 남부지역 방언의 음운론", 서울대학교 박사학위논문, 2002', '49 조희진,  "구어에서의 용언활용 변이 양상", 홍익대학교 석사학위논문, 2007', '50 박재연,  "현대국어 반말체 종결어미 연구", 서울대학교 석사학위논문, 1998', '51 임석규,  "활음 첨가 재론, 《우리말글》53", 우리말글학회, 65-83, 2011', '52 배주채,  "불규칙활용, 《새국어생활》 10-2", 국립국어연구원, 163-169, 2000', '53 한명숙,  "한국어의 어두 경음화 현상 연구", 건국대학교 박사학위논문, 2011', '54 장소운,  "현대 한국어의 어두 경음화 연구", 서울대학교 석사학위논문, 2017', '55 배주채,  "?교체의 개념과 조건?, ?국어학 81?", 국어학회, 295-324, 2017', '56 김선철,  "《중앙어의 음운론적 변이양상》", 서울: 경진문화사, 2006', '57 임석규,  "경북북부지역어의 음운론적 연구", 서울대학교 박사학위논문, 2007', '58 채현식,  "어휘부란 무엇인가, 《국어학》66", 국어학회, 307-333, 2013', '59 유필재,  "｢서울지역어의 음운론적 연구｣", 서울대학교 박사학위논문, 2001', '60 박보연,  "현대국어 음절축소형에 대한 연구", 서울대학교 석사학위논문, 2005', '61 강지수,  "후음 /ㅎ/의 변이와 음운현상 고찰", 충남대학교 석사학위논문, 2002', '62 유필재,  "발화의 음운론적 분석에 대한 연구", 서울대 석사학위논문, 1994', '63 곽동기,  "음운론적 단어와 음절화, 언어학 24", 한국언어학회, 4-23, 1999', '64 신승용,  "수의적 음운 현상의 종류와 그 특성", 《국어국문학》142, 137-161, 2006', '65 구본관,  "《15세기 국어 파생법에 대한 연구》", 태학사, 1998', '66 이진호,  "《한국어의 표준 발음과 현실발음》", 아카넷, 2012', '67 임홍빈,  "문종결의 논리와 수행-억양, 《말》9", 연세대학교 한국어학당, 147-182, 1984', '68 신승용,  "통시 음운론과 음성학, 《국어학》85", 국어학회, 399-428, 2018', '69 이진호,  "《통시적 음운 변화의 공시적 기술》", 삼경문화사, 2008', '70 박선우,  "국어의 유추적 음운현상에 대한 연구", 고려대학교 박사학위논문, 2006', '71 박선우, 홍성훈,  "말뭉치를 이용한 한국어 음운론 연구", 《한국어학》63, 1-36, 2014', '72 오재혁,  "체언말 자음의 교체현상에 대한 연구", 고려대학교 석사학위논문, 2006', '73 이은경,  "쌍형어에 대하여, 《비교문화연구》50", 경희대학교 비교문화연구소, 425-452, 2018', '74 정승철, 정인호,  "《이중모음: 국어연구 집담회 총서 1》", 태학사, 2010', '75 장승혜,  "어두경음화 현상의 사회언어학적 고찰", 연세대학교 석사학위논문, 2011', '76 이선웅,  "(201), 《한국어 문법론의 개념어 연구》", 월인, null', '77 최명옥,  "‘Xl]Vst 어Y’의 음운론, 《진단학보》79", 진단학회, 167-190, 1995', '78 서상규,  "《한국어 구어 빈도 사전 2: 가나다순》", 한국문화사, 2015', '79 최윤현,  "모음충돌, 《국어연구 어디까지 왔나》", 동아출판사, 77-83, 1990', '80 김경아,  "활음 첨가와 활음 탈락, 《인문논총》11", 서울여자대학교 인문과학연구 소, 49-65, 2003', '81 유필재,  "발화 분석의 음운론적 단위, 《음운Ⅰ》", 태학사, 353-387, 1998', '82 한영균,  "비음절화 규칙의 통시적 변화와 그 의미", 《울산어문논집》4, 1-26, 1988', '83 이호영,  "서울말과 표준발음법, 《서울말 연구》1", 박이정, 2000', '84 박나영,  "한국어 모음충돌 회피 현상에 대한 연구", 서울대학교 석사학위논문, 2012', '85 김성규,  "가), \'이-\'의 음운론적 특성, 《국어학》37", 국어학회, 285-307, 2001', '86 김성규,  "나), 잠재적 휴지의 실현, 《선청어문》27", 서울대학교 사범대학 국어국문 학회, 831-859, 1999', '87 김성규,  "어휘소 설정과 음운현상, 《국어연구》77", 국어연구회, 1987', '88 김종규,  "음운현상의 수의성과 음장, 《어문학》92", 한국어문학회, 19-48, 2006', '89 배혜진,  "달성지역어의 음운론적 변이와 변화 연구", 영남대학교 박사학위논문, 2014', '90 기세관,  "모음축약의 제약성, 《순천대학논문집》3", 순천대학, 411-431, 1984', '91 임석규,  "음운탈락과 관련된 몇 문제, 《국어학》40", 국어학회, 113-140, 2002', '92 강창석,  "국어의 음절구조와 음운현상,《국어학》13", 국어학회, 199-228, 1984', '93 이병근,  "음운규칙과 비음운론적 제약, 《국어학》3", 국어학회, 17-44, 1975', '94 김성규,  "활용에 있어서의 화석형, 《주시경학보》3", 주시경연구소, 159-165, 1989', '95 이혁화,  "무주 영동 김천 방언의 음운론적 대비 연구", 서울대학교 박사학위논문, 2005', '96 전상범,  "변이의 음운론적 해석, 《언어와 언어학》4", 한국외국어대학교 언어연구 소, 59-77, 1976', '97 권윤정,  "현대 서울말 어미의 모음 상승에 대한 연구", 고려대학교 석사학위논문, 2009', '98 곽충구,  "체언 어간말 설단자음의 마찰음화에 대하여", 《국어국문학》91, 1984', '99 박경래,  "충북방언의 음운에 대한 사회언어학적 연구", 서울대학교 박사학위논문, 1993', '100 이종희, 이희자,  "《사전식 텍스트 분석적 국어 어미의 연구》", 한국문화사, 1999', '101 유필재,  "ㄷ불규칙동사의 내적 재구, 《어학연구》41-3", 서울대학교 어학연구소, 635-654, 2005', '102 임성규,  "글말과 입말의 문체 분석, 《국어국문학》102", 국어국문학회, 313-333, 1989', '103 박재연,  "이형태 교체와 관련한 몇 문제, 《국어학》58", 국어학회, 129-155, 2010', '104 송철의, 유필재,  "서울방언의 국어학적 연구, 《서울학연구》15", 서울시립대학교 서 울학연구소, 5-53, 2000', '105 김종규,  "운율적 단위와 단모음화 현상,《한국어학》32", 한국어학회, 53-89, 2006', '106 김봉국,  "경기도 방언의 음운론적 연구, 《어문연구》51", 어문연구학회, 253-278, 2006', '107 김정선, 최용석, 김태경,  "구어 주석 코퍼스 구축을 위한 발화 단위 연구", 《한국언 어문화》28, 5-25, 2005', '108 강은지, 이호영, 김주원,  "서울말 어간말 자음의 음성 실현,《말소리》49", 대한음성 학회, 1-30, 2004', '109 이진호,  "형태소 교체의 규칙성에 대하여, 《국어학》69", 국어학회, 3-30, 2014', '110 현미희,  "〈현대 한국어의 수의적 /ㄱ/ 탈락 현상 연구〉", 고려대학교 석사학위논문, 2017', '111 정인호,  "화순 지역어의 음운론적 연구, 《국어연구》134", 서울대 국어연구회, 1995', '112 유필재,  "‘뵙다’류 동사의 형태음운론, 《한국문화》29", 서울대학교 한국문화연구 소, 43-63, 2002', '113 조성문,  "《국어 자음의 음운 현상에 대한 원리와 제약》", 한국문화사, 2000', '114 김경아,  "국어의 음운표시와 음운과정, 《국어학총서》38", 태학사, 2000', '115 김성규,  "불규칙활용에 대한 몇 가지 논의, 《형태론》2-1", 형태론학회, 121-128, 2000', '116 조규태,  "우리말 ‘ㅟ+ㅓ’의 준말에 대하여, 《한글》249", 한글학회, 197-207, 2000', '117 김경아,  "음운변화와 패러다임의 상관관계, 《동양학》49", 단국대학교 동양학연구 소, 171-189, 2001', '118 송원용,  "활용의 적형성과 심리적 실재성, 《형태론》18-2", 형태론학회, 163-182, 2016', '119 임현열,  "/ㄴㄹ/ 연쇄의 자유변이현상에 대한 인지적 접근", 《어문논집》47, 2011', '120 남윤진,  "《현대국어의 조사에 대한 계량언어학적 연구》", 태학사, 2000', '121 조은경, 한영균,  "역사 자료 어휘 분석기를 위한 어휘부 개발 방법", 《한국사전 학》27, 49-74, 2016', '122 박진호,  "통사적 결합 관계와 논항 구조, 『국어연구』 123", 서울대 국어연구회, 1994', '123 박민정,  "한국어 조음 위치 동화의 수의적 실현 양상 연구", 고려대학교 석사학위 논문, 2017', '124 송철의,  "형태론과 음운론, 《국어학》35, 국어학회, 287-311", [송철의(2008)에 재 수록], 2000', '125 안병섭,  "수의성의 범위 설정 및 유형화, 《언어학연구》31", 한국중원언어학회, 135-158, 2014', '126 한수정,  "쌍형 용언의 형성과 활용형 제약, 《한국어학》66", 한국어학회, 309-349, 2015', '127 신지영,  "음성 코퍼스를 활용한 국어 연구, 《한국어학》23", 한국어학회, 23-47, 2004', '128 장소원,  "?문법기술에 있어서의 문어체 연구?, ?국어연구? 72", 국어연구회, 1986', '129 유필재,  "‘잡숫다’류 동사의 사전 기술, 《서울말연구》1", 박이정, 231-241, 2000', '130 김봉국,  "고모음 탈락 현상과 관련된 몇 문제, 《국어학》43", 국어학회, 37-61, 2004', '131 임석규,  "‘Xi+əY\'의 방언권별 형태음운과정, 《우리말글》40", 우리말글학회, 175-199, 2007', '132 김성규,  "가), 빠른 발화에서 음절수 줄이기, 《애산학보》23", 애산학회, 109-137, 1999', '133 소신애,  "《음운론적 변이와 변화의 상관성》, 국어학총서 64", 태학사, 2009', '134 홍미주,  "대구 지역어의 음운변이에 대한 사회언어학적 연구", 경북대학교 박사학위논문, 2011', '135 송철의,  "준말에 대한 형태음운론적 고찰, 《동양학》23, 25-49", [송철의(2008)에 재수록], 1993', '136 이현복,  "서울말과 표준말의 음성학적 비교연구, 《언어학》2", 한국언어학회, 167-185, 1977', '137 이진호,  "국어 활용형에 적용되는 모음 축약, 《어학연구》40-1", 순천대학교어학 연구소, 177-194, 2004', '138 유필재,  "서울방언 용언 자음어간의 형태음운론, 《국어학》35", 국어학회, 35-65, 2000', '139 안병섭,  "음운론적 발화실수의 유형화 시도, 《언어학연구》36", 한국중원언어학회, 161-182, 2015', '140 이재호,  "현대국어 르 불규칙 용언의 수의적 ㄹ첨가 현상 연구", 고려대학교 석사 학위논문, 2015', '141 정승철,  "10인, 《방언의 조사, 활용을 위한 중장기 계획 수립》", 국립국어원, 2014', '142 이혁화,  "국어 자음의 음운론적 강도에 대하여, 《애산학보》23", 애산학회, 165-194, 1999', '143 채현식,  "용례 기반 이론에서의 어휘 지식 표상, 《형태론》11-2", 형태론학회, 269-286, 2009', '144 노강호, 조환규, 장소원, 박근수,  "음소의 분류 체계를 이용한 한글 편집 거리 알고리 즘", 《정보과학회논문지: 시스템 및 이론》37-6, 323-329, 2010', '145 한영균,  "음운변화와 어휘부의 재구조화, 《관악어문논집》10-1", 서울대 국어국문 학과, 375-401, 1985', '146 유재원,  "현대국어의 모음충돌 회피현상에 대하여, 《한글》189", 한글학회, 3-24, 1985', '147 유재원,  "“한국어 음소 결합 제약에 대한 계량언어학적 연구”", 《한글》238, 67-118, 1997', '148 윤경희,  "사회언어학적 관점에서 본 수의적 음운변동 현상 연구", 고려대학교 석사 학위논문, 2009', '149 신지영, 오재혁,  "체언말 자음의 교체 현상과 동음 충돌, 《한국어학》34", 한국어 학회, 209-232, 2007', '150 박선영,  "서울 지역어의 음운현상에 대한 연구: 모음을 중심으로", 성균관대학교 석사학위논문, 2005', '151 박선우,  "한국어의 음운현상과 음운론적 복잡도, 《한국어학》59", 한국어학회, 203-225, 2013', '152 배주채,  "고흥방언의 용언어간의 축소, 《국어학연구의 새지평》", 태학사, 499-523, 1997', '153 안병섭,  "한국어의 음운적 단어는 운율 단위인가, 《한말연구》34", 한말연구학회, 139-162, 2014', '154 김은상, 조환규, 박근수, 노강호, 김진욱,  "한글에 대한 편집 거리 문제, 《정보과학회 논문지》37-2", 한국정보과학회논문지, 103-109, 2010', '155 송원용,  "활용의 문법적 기능과 심리적 실재성, 《인문학연구》21", 인천대학교 인 문학연구소, 65-90, 2019', '156 김성규,  "6인, 《표준 발음법 영향 평가》, 국립국어원 연구보고서", 국립국어원, 2012', '157 이혁화,  "국어 반모음 ‘ч’의 음성학과 음운론, 《어학연구》38-1", 서울대학교 언 어교육원, 339-364, 2002', '158 이봉원,  "나), 현대국어 음성・음운 현상에 대한 사용 기반적 연구", 고려대학교 박사 학위논문, 2002', '159 이상신,  "반모음 у의 음절 구조적 지위와 음절화에 의한 방언분화", 《관악어문연 구》27, 385-407, 2002', '160 김태경,  "서울 지역의 체언 말음 변화에 관한 연구, 《국제어문》4", 국제어문학회, 47-74, 2008', '161 정인호,  "음운론 용어의 정확한 사용을 위한 제언, 인문과학연구 3", 대구대학교, 1-19, 2007', '162 임석규,  "재분석에 의한 재구조화와 활용 패러다임, 《형태론》6-1", 형태론학회, 1-23, 2004', '163 박선우,  "한국어 위치동화의 실험음성학적 분석, 《언어연구》25-2", 경희대 언어 연구소, 45-65, 2008', '164 곽충구,  "방언 연구사, 《국어국문학회 50년》 (국어국문학회 엮음)", 태학사, 2002', '165 장윤희,  "현대국어의 ‘르-말음’ 용언의 형태사, 《어문연구》30-2", 한국어문교육 연구회, 61-83, 2002', '166 김완진,  "음운론적 유인에 의한 형태소 중가에 대하여, 《국어학》3", 국어학회, 7-16, 1975', '167 박선우,  "현대국어 ‘르’불규칙 활용에 대한 고찰, 《한말연구》10", 한말연구학회, 23-41, 2002', '168 엄태수,  "현대국어의 수의적 음운현상에 대한 연구, 《국제어문》60", 국제어문학 회, 155-184, 2014', '169 김완진,  "형태론적 현안의 음운론적 극복을 위하여, 《동아문화》11", 서울대학교 문리과대학 동아문화연구소, 271-299, 1972', '170 최명옥,  "어간의 재구조화와 교체형의 단일화 방향, 《성곡논총》 24", 성곡학술문 화재단, 1500-1642, 1993', '171 소신애,  "음운론적 변이와 변화에 대한 종합적 검토, 《한국어학》79", 한국어학회, 1-34, 2018', '172 이진호,  "국어 활음화에 따른 운소 변동의 통시적 고찰, 《국어학》60", 국어학회, 99-122, 2011', '173 이호영,  "서울 토박이들의 경음화 선호도, 《말소리와 음성과학》 1-2", 한국음성 학회, 151-162, 2009', '174 김경아,  "패러다임 간의 유추에 따른 어간재구조화, 《어문연구》36-4", 한국어문 교육연구회, 103-129, 2008', '175 신우봉,  "한국어 /ㅓ/의 음성 실현 양상 연구: 서울코퍼스를 중심으로", 《겨레어 문학》60, 233-258, 2018', '176 이은경,  "?구어체 텍스트에서의 한국어 연결 어미의 기능?, ?국어학? 34", 국어학회, 1999', '177 기세관,  "국어 Glide화의 제약성, 《재효 이용주박사 회갑기념논문집》", 도서출판 한샘, 132-148, 1989', '178 하영우,  "수의적 w탈락의 양상과 해석, 《음성 음운 형태론 연구》 24-1", 한국음 운론학회, 69-91, 2018', '179 이광호,  "유의어 정도성 측정을 위한 집합론적 유형화, 문학과 언어 24", 문학과언 어학회, 57-78, 2002', '180 최명옥,  "한국어 음운규칙의 적용한계와 그 대체기제, 《인문논총》53", 서울대 인 문학연구원, 285-311, 2005', '181 권순미,  "현대국어 ㄴ-ㄹ 연쇄의 변이 현상에 관한 사회언어학적 연구", 경북대학 교 석사학위논문, 2008', '182 신지영, 차재은,  "《우리말 소리의 체계 : 국어 음운론 연구의 기초를 위하여》", 한국문화사, 2003', '183 이기용,  "국어의 \'-으\'모음과 용언의 축약형 분석과 생성, 《국어학》29", 국어학회, 1997', '184 서정목,  "중부 방언의 ‘-(으)려(고)’와 남부 방언의 ‘-(으)ㄹ라(고)’", 《이정 정연찬 선생 회갑 기념 논총》, 712-718, 1989', '185 한영균,  "모음체계의 재정립과 현대국어의 비음절화, 《진단학보》71-72", 진단학 회, 249-264, 1991', '186 이병근,  "경기도의 말: 천년 역사를 지닌 표준방언, 한국의 발견(경기도)", 뿌리깊 은나무사, 1983', '187 하영우,  "구어 자료에 나타난 접속부사의 기능ㆍ형태ㆍ운율에 관한 연구", 고려대학교 박사학위논문, 2015', '188 안병섭, 차재은,  "수의적 활음 탈락에 대한 음성, 음운론적 고찰, 우리어문연구 23", 우리어문학회, 279-304, 2003', '189 오새내,  "20세기 서울지역어 형성의 사회언어학적 변인, 《한국학연구》21", 고려 대학교 한국학연구소, 155-176, 2004', '190 송철의,  "나), 국어의 활음화와 관련된 몇 문제, 《단국어문논집》1, 269-292", [송철 의(2008)에 재수록], 1995', '191 노강호, 조환규, 장소원, 박근수,  "음소의 1차원 배열을 이용한 한글 유사도 및 편집 거리 알고리즘", 《정보과학회논문지: 컴퓨팅의 실제 및 레터》17-10, 519-526, 2011', '192 오새내,  "현대 국어의 형태음운론적 변이 현상에 대한 사회언어학적 연구", 고려대학교 박사학위논문, 2006', '193 김영선,  "국어의 자음동화와 수의성에 대한 제약 기반적 접근, 《한글》264", 한글 학회, 95-122, 2004', '194 오재혁,  "국어 종결 억양의 문법적 기능과 음성적 특징에 대한 지각적 연구", 고려 대학교 박사학위논문, 2011', '195 전영옥,  "구어와 문어의 접속부사 실현 양상 비교 연구, 《텍스트언어학》22", 한 국텍스트언어학회, 223-247, 2007', '196 채서영,  "서울말의 모음상승과 2인칭 대명사의 새 형태 니, 《사회언어학》 5", 한국사회언어학회, 621-644, 1997', '197 박보연,  "서울지역어 \'(X)i-\' 어간 모음어미 활용형의 공존 양상, 《방언학》16", 한국방언학회, 155-185, 2012', '198 하세경,  "｢국어 모음충돌 회피현상에 관한 연구: 최적성 이론을 중심으로｣", 서울대학교 석사학위논문, 2000', '199 이미재,  "언어 변화에 관한 사회언어학적 연구: 경기도 화성 방언을 중심으로", 서 울대학교 박사학위논문, 1988', '200 이동석,  "‘-냐’계 어미의 결합 분포에 대하여: 구어 말뭉치 분석을 중심으로", 《민족문화연구》64, 247-281, 2014', '201 정인호,  "‘애, 에’의 반모음화, 《최명옥 선생 정년 퇴임 기념 국어학논총》", 태학 사, 658-677, 2010', '202 김성규,  "가), 15세기 국어와 표준어의 음운론적 유사도 측정 시론. 《국어학》75", 국어학회, 3-37, 2015', '203 송철의,  "가), 곡용과 활용의 불규칙에 대하여, 《진단학보》80, 진단학회, 273-290", [송철의(2008)에 재수록], 1995', '204 정인호,  "모음연쇄의 음변화에 대한 시론, 《이병근선생퇴임기념 국어학논총》", 태학사, 111-132, 2006', '205 한준일,  "서울 지역 화자를 대상으로 한 단모음 음장에 대한 실험음성학적 분석", 한양대학교 석사학위논문, 2014', '206 유필재,  "현대국어 해라체 의문형 어미 -느냐/으냐, -니의 변화, 《어학연구》 54-1", 서울대언어교육원, 79-96, 2018', '207 김성규,  "나), 15세기 국어와 표준어의 음운대응 정도에 대한 연구, 《어문연구》43", 한국어문교육연구회, 65-98, 2015', '208 김성규,  "나), 음성 언어 층위와 문자 언어 층위의 위상에 대한 연구, 《언어학》30", 한국언어학회, 65-88, 2001', '209 강희숙,  "음운변이와 변화에 관한 사회언어학적 연구: 전남 장흥 방언을 중심으 로", 전북대학교 박사학위논문, 1994', '210 조태린,  "언어 규범과 언어 변이의 문제: 표준 화법을 중심으로,《사회언어학》 18-2", 사회언어학회, 189-214, 2010', '211 차재은,  "우리말 어휘빈도 정보와 분절음 탈락의 관련성에 대한 연구, 《말소리》 47", 대한음성학회, 1-13, 2003', '212 강창석,  "현대국어의 형태소분석과 음운현상 : 활용, 곡용에서의 \'으∼ \'를 중심 으로", 서울대학교 석사학위논문, 1982', '213 안의정, 이종희,  "국어 사전의 사용역 정보에 관한 연구: 중사전을 중심으로, 《어 문론총》 48", 한국문학언어학회, 27-60, 2008', '214 임석규,  "활용형의 변화에 대한 생성문법적 접근: 김현(2006)에 대하여, 《형태론 》14-1", 박이정, 73-90, 2012', '215 이상신,  "학교 문법의 ‘축약(縮約)’ 및 관련 어문 규정에 대하여, 《국어국문학》 153", 국어국문학회, 417-439, 2009', '216 정인호,  "ㅂ불규칙 용언 어간의 변화에 대하여: 서남 방언을 중심으로, 《애산학 보》20", 애산학회, 157-175, 1997', '217 권오욱, 방정욱, 김상훈,  "형태소 발음변이를 고려한 음성인식 단위의 성능, 《말소 리와 음성과학》10-4", 한국음성학회, 111-119, 2018', '218 신지영, 하영우,  "자유발화 자료에 나타난 {-어가지고}의 문법 범주와 의미 기능. 《한국어학》55", 한국어학회, 397-430, 2012', '219 홍미주,  "체언 어간말 (ㅊ), (ㄷ)의 실현에 대한 사회언어학적 분석, 《사회언어 학》 11-1", 한국사회언어학회, 215-240, 2003', '220 최명옥,  "국어 UMLAUT의 연구사적 검토: 공시성과 통시성의 문제를 중심으로, 《진단학보》65", 진단학회, 63-80, 1988', '221 이숙향,  "한국어 운율구조와 관련한 모음 및 음절 길이, 《음성언어 연구의 어제 와 오늘》", 태학사, 95-110, 2002', '222 김무림,  "국어 음운현상의 성격과 범위: 음운부와 어휘부의 구조에 관련하여 , 《한국어학》17", 한국언어학회, 181-199, 2002', '223 김원희,  "모음조화 현상에 대한 언어지리학적 연구: 부사형 어미 ‘-아/어X’ 교체 를 중심으로", 동덕여자대학교 석사학위논문, 1996', '224 이진호,  "국어 자음군 단순화에 대한 종합적 고찰, 《최명옥 선생 정년 퇴임 기념 국어학논총》", 태학사, 561-584, 2010', '225 강희숙,  "현대 서울말의 모음조화: 부동사형 어미 ‘-아/어’의 교체를 중심으로, 《우리말글》26", 우리말글학회, 1-28, 2002', '226 최명옥,  "변칙동사의 음운현상에 대하여 : lɨ, lə, ɛ(jə), h 변칙동사를 중심으로, 《어학연구》24-1", 서울대학교 어학연구소, 41-68, 1988', '227 임석규,  "어간 음절수에 따른 음운규칙 적용의 차이, 《최명옥 선생 정년 퇴임 기 념 국어학논총》", 태학사, 609-629, 2010', '228 이문규,  "음운 규칙의 공시성과 통시성: 진행 중인 음운 변화의 기술문제를 중심 으로, 《한글》285", 한글학회, 71-96, 2009', '229 강승식, 배병걸, 박일남,  "한글 음운 변동 규칙 적용한 편집 거리 계산법, 《한국정 보과학회 학술발표논문집》38(2)", 한국정보과학회, 221-222, 2011', '230 안의정,  "국어사전에서의 구어 어휘 선정과 기술 방안 연구, 연세대학교 박사학위 논문. 양명희(2007)", 국어사전의 유의어에 대하여), 2007', '231 양병곤,  "서울코퍼스의 성별 연령 집단별 말 어절 모음에 나타난 음운변동,《말소 리와 음성과학》9-2", 한국음성학회, 23-29, 2017', '232 최명옥,  "변칙동사의 음운현상에 대하여 : p-,s-,t-변칙동사를 중심으로, 《국어 학》14, 국어학회, 149-188", [최명옥(1998: 55-97)에 재수록], 1985', '233 송철의,  "‘ㅎ’불규칙과 ‘어’불규칙에 관련된 몇 가지 문제, 《조선어연구》2, 조선 어연구회, 213-236", [송철의(2008)에 재수록], 2004', '234 곽충구,  "계합 내에서의 단일화에 의한 어간재구조화, 《국어학연구: 남천박갑수 선생 회갑기념논문집》", 태학사, 549-586, 1994', '235 최명옥,  "현대 한국어의 자음군단순화에 대한 대조방언학적 연구, 《세계속의 조 선어(한국어 대비연구)》", 료녕민족출판사, 110-132, 2001', '236 신지영,  "성인 자유 발화 자료 분석을 바탕으로 한 한국어의 음소 및 음절관련 빈도, 《언어청각장애연구》13-2", 한국언어청각임상학회, 193-215, 2008', '237 송철의,  "국어 음운론에 있어서 체언과 용언, 《국어학의 새로운 인식과 전개 : 김완진선생 회갑기념논총》, 민음사, 278-296", [송철의(2008)에 재수록], 1991', '238 하세경,  "용언 굴절과 동음이의어 회피 제약: ‘ㄹ’발음어간 용언과 ‘르’ 및 ‘러’불 규칙용언을 중심으로, 《언어학》62", 한국언어학회, 67-98, 2012', '239 Hyman, L.M.,  "Phonology: theory and analysis, Holt, Rinehart and Winston. Jackendoff, Ray(2002)/김종복 외 역(2005), 《레이 제켄도프의 언어의 본질》 (Foundations of Language)", 박이정, 1975', '240 박창범,  "음운문법의 수의성과 전이 양상에 대한 최적성 이론적 분석: 한국어 화 자의 영어와 한국어 비음-유음 연쇄 발음을 중심으로, 《영어영문학연 구》 53-11", 한국중앙영어영문학회, 199-220, 2011']</t>
  </si>
  <si>
    <t>본고는 현대 한국어의 공존형(共存形)에 대한 전반적인 연구로서, 공존형의 개념을 분명히 하고 공존형의 변이 조건에 따른 수의적 특성을 밝히며, 생성기제와 변화를 고찰하는 것을 목적으로 한다. 공존형이란 동일한 환경에 나타나는, 형태의 유사성과 의미의 동일성을 지닌 음운론적 단어라 할 수 있다. 그동안 음운론에서 다룬 공존형은 주로 수의적 음운규칙이 적용된 예들이다. 수의적 음운현상을 다룬 논의들은 개별 음운현상에 대한 밀도 높은 설명의 성과를 이루었으나, 공시태에서 다양하게 관찰되는 공존형을 포괄하지 못하고, 수의성을 필수성에 대립되는 개념으로만 이해한 한계가 있다.본고는 이러한 한계를 극복하고 공존형을 효과적으로 설명하기 위해 다음의 과제를 수행한다. 먼저, 공존형 간의 관계를 지칭하는 용어들을 검토하고, 이를 바탕으로 공존형의 개념과 성격을 분명히 한다.다음으로, 공존형의 변이 조건을 다양하게 살펴본다. 수의성 자체에 주목하여 공존형의 수의적 양상이 어떠한지 살펴보기 위해서는 변이 조건에 대한 고찰이 병행될 수밖에 없다. 수의성을 필수성과 구분짓는 데 머물지 않고, 수의성을 ‘마음대로’로 이해한 한계를 넘어서면, 공존형의 개별 형태의 출현 빈도가 다를 수 있다는 사실에 주목할 수 있다. 공존형이 어떤 조건에서 어느 하나의 공존형의 실현 빈도가 높거나 낮으면, 공존형의 실현에서 보이는 수의성은 더 이상 ‘임의성’과 동일하게 취급될 수 없기 때문이다. 공존형의 변이 조건으로 음운론적인 조건 뿐 아니라 문법론적 조건, 의미론적 조건, 발화 스타일 등의 화용론적 조건 등을 다양하게 고려한다. 이 중 특히 문법론적 조건은 수의적 음운현상에서 크게 고려하지 않았던 요소이다. 그러나 그동안 일부 지역어를 대상으로 한 연구들에서 모음어미의 문법적 특성에 따라 용언 활용형의 활용 양상이 다르다고 보고된 바 있으며, 이는 공존형의 변이 조건으로 문법론적 조건에 주목할 필요가 있음을 보여준다. 그리고 공존형의 다양한 생성 기제를 밝힌다. 기왕의 연구들에서 공존형의 생성 기제가 공시적인지 통시적인지, 공존형의 실현 양상이 규칙적인지 산발적인지 등에 따라 공존형의 개념과 대상에 대한 연구자의 판단이 달랐다. 이는 공존형이 나타나게 된 데에는 다양한 원인이 있다는 것을 의미한다. 주로 수의적 음운현상에서 다루어졌던 공존형의 생성 기제를 좀 더 다양한 측면에서 살펴볼 것이며 이를 통해 개별 공존형들의 특성을 더 깊이 이해할 수 있을 것이다. 마지막으로, 공존의 변화를 살펴본다. 공시태에서 관찰되는 공존형의 모습은 항구적이지 않을 수 있다. 공존 비율과 공존 관계의 측면에서 공존 양상의 변화를 고찰한다.본 연구는 기존의 연구에서 얻은 성과를 바탕으로 공존형에 대해 논의하되 ‘수의적으로 공존한다’는 공존형의 본질에 집중함으로써 공존형의 모습을 총체적으로 탐구하는 것이다. 이는 공존한다는 특성을 공통 분모로 하는 전체적인 공존형을 들여다보는 거시적 관점으로 상대적으로 관심을 기울이지 못했던 공존형의 수의성에 대해서 논의한다는 점에서 언중의 언어 사용 현상을 살피는 필수적이고 새로운 작업이라 할 수 있다. 이러한 작업을 통해 한국어 공존형의 온전한 모습을 조망할 수 있을 것이다.</t>
  </si>
  <si>
    <t>https://www.riss.kr/search/detail/DetailView.do?p_mat_type=be54d9b8bc7cdb09&amp;control_no=f4a391594c45e3a5ffe0bdc3ef48d419&amp;keyword=</t>
  </si>
  <si>
    <t>과업 복잡성이 한국어 학습자의 언어수행에 미치는 영향 연구</t>
  </si>
  <si>
    <t>김미선</t>
  </si>
  <si>
    <t>서울 : 숙명여자대학교 대학원, 2020</t>
  </si>
  <si>
    <t>학위논문(박사) -- 숙명여자대학교 대학원 , 국어국문학과 국제한국어교육전공 , 2020. 8</t>
  </si>
  <si>
    <t>xi, 272 p. : 삽화 ; 26 cm</t>
  </si>
  <si>
    <t>지도교수: 김경령권말부록: 설문지참고문헌 : p. 229-237</t>
  </si>
  <si>
    <t>I804:11043-000000069332</t>
  </si>
  <si>
    <t>The purpose of the study is to research the effects that Task Complexity has on the Language Performance of Korean learners. More specifically, the study focuses on adjusting Task Complexity to analyze effects on written and spoken language production of Korean language learners in terms of Language Complexity, Accuracy and Fluency.     For the study, 64 multinational intermediate and advanced learners of English were asked to perform two tasks of different task complexity, in written and spoken language respectively. After evaluating the 64 subjects by the C-test, subjects were categorized into high and low competency groups and evaluated on personal competency and task complexity accordingly.   The study used 4 pictures which were composed of six columns as the main research tool, derived from how task complexity was moderated using resource-directing, reasoning, resource-dispersing and task structure variables in Joo(2016). In the study, two were applied to the spoken task while the other two were applied to the written task for the spoken and written task performance of the Korean learners.     Study results and problems derived from the study were as following, broken down into the spoken and written tasks respectively. First, looking at the results based on task complexity in spoken tasks, the effect of task complexity on language performance was higher in simple tasks compared to complex tasks for the group with high competency. However, the effect of task complexity on language performance was not significant for the low competency group. In addition, when comparing results between the high and low competency groups, there were definitive differences in the accuracy, fluency 1 and fluency 2 categories for simple tasks and fluency 1 and fluency 2 categories for complex tasks. This is a result of how, as cognitive burden increases, it is increasingly more difficult to concentrate on both the complexity and accuracy of the language and the subject would concentrate on one for the other, which is why there was an improvement in both accuracy and fluency for simple tasks but only for fluency in the case of complex tasks.  Second, looking at the results based on task complexity in written tasks, complex tasks were higher in complexity 1, fluency 1, fluency 2 compared to simple tasks in regards to the effects of task complexity on language performance for the high competency group. However, in contrast to the results for the spoken task, results for the written task showed an increase in both complexity and fluency. On the other hand, the low competency group showed an improvement in all language skill categories. Language performance results for written tasks showed to be opposite from results for spoken tasks, of which  all were not significant.) Looking at results based on competency, there was a significant difference in complexity 1, complexity 2, accuracy and fluency 1 for simple tasks and only in accuracy and fluency 1 for complex tasks.   Third, in regards to results based on competency and task complexity for spoken tasks, only accuracy was greatly influenced by the discrepancy between the complexity and task competency. For results based on competency and task complexity for written tasks, there were significant effects on complexity 1, fluency 1 and fluency 2 based on task complexity and all language performance factors in regards to competency. In addition, any correlation between competency and task complexity was found to be absent in all factors of language performance for both spoken and written tasks.   Forth, in the perspective of complexity, when researching the relationship of language performance for written and spoken language output, it was found that language performance ability of written and spoken language develop through interaction. Fluency was shown having a partial correlation with accuracy and complexity, but there was no significant correlation between complexity and accuracy.   Fifth, when conducting a survey to the subjects in regards to the difficulty of the tasks, results showed that there was no difference with the intended design of the study. In particular, it can be perceived that the tasks were difficult due to the act of naturally connecting the stories, or the cognitive burden of drawing out the necessary vocabulary in relation to the casual reasoning language items and creating a natural connection between the two pictures. Also, through multiple responses expressing that ‘it was difficult making a story because words or grammatical expressions did not come to mind’, it was found that many of the studied expressions had not been internalized within the learners’ memory.        Through these findings, three educational implications of the proposed educational plan were discussed. In relation to designing the order of task application so that it may reflect task complexity, first, ensuring that speaking and writing have an organic relationship and are incorporated within a single subject. A simple speaking task with low task complexity should be performed in advance, followed by a relevant complex writing task with elevated task complexity. Second, designing the order of educational activity so as to balance the three aspects of language complexity, accuracy and fluency and achieve successful language performance. Learning must incorporate how accuracy improves with fluency, and complexity with fluency as well. However accuracy and complexity do not accommodate each other and learning must focus on each aspect respectively. Third, if vocabulary learning is incorporated in task assignments that reflect task complexity, it is more effective to apply vocabulary expansion through the correlation of words when performing writing tasks with increased task complexity.   Based on the results of the research, it is expected that the study will be an important cornerstone for studying the effect of various task complexity variables on the language performance of a Korean language learner as well as specific educational methods incorporating task complexity adjustment.</t>
  </si>
  <si>
    <t>1. 서론 = 1
 1.1 연구의 목적 및 필요성 = 1
 1.2 연구 문제 및 연구 가설 = 5
 1.3 연구 개요 = 7
2. 이론적 배경 = 8
 2.1 제2 언어 학습에서의 과업 중심 언어 교수 = 8
  2.1.1 과업의 정의 = 10
  2.1.2 과업의 구성 요소 = 14
 2.2 과업과 언어 학습에 대한 관점 = 16
 2.3 과업 복잡성 = 21
 2.4 과업 복잡성 효과를 위한 이론적 틀 = 29
 2.5 제2 언어수행에서 과업 복잡성의 영향에 대한 연구 = 35
  2.5.1 구어 수행에서 과업 복잡성의 영향에 대한 연구 = 36
  2.5.2 문어 수행에서 과업 복잡성의 영향에 대한 연구 = 40
3. 연구 방법 = 46
 3.1 연구 참여자 = 46
 3.2 연구 도구 = 51
 3.3 연구 절차 = 60
  3.3.1 예비 실험 = 60
  3.3.2 본 실험 = 62
 3.4 전사 및 분석 방법 = 64
  3.4.1 전사 방법 = 64
  3.4.2 분석 방법 = 65
   3.4.2.1 복잡성 분석 기준 = 67
   3.4.2.2 정확성 분석 기준 = 86
   3.4.2.3 유창성 분석 기준 = 93
  3.4.3 통계 처리 방법 = 101
4. 결과 분석 및 논의 = 104
 4.1 구어 분석 = 104
  4.1.1 과업 복잡성이 구어의 언어수행에 미치는 영향 = 104
  4.1.2 숙달도에 따라 언어수행에 미치는 영향 = 114
  4.1.3 숙달도와 과업 복잡성에 따른 영향 = 121
  4.1.4 구어 분석에 대한 소결론 = 137
 4.2 문어 분석 = 139
  4.2.1 과업 복잡성이 문어의 언어수행에 미치는 영향 = 139
  4.2.2 숙달도에 따라 언어수행에 미치는 영향 = 148
  4.2.3 숙달도와 과업 복잡성에 따른 영향 = 154
  4.2.4 문어 분석에 대한 소결론 = 172
 4.3 과업 복잡성에서의 구어와 문어의 영향력 분석 = 173
  4.3.1 상관분석 = 173
  4.3.2 회귀분석 = 179
 4.4 피험자들이 인식한 과업 수행의 난이도에 대한 조사 결과 = 198
 4.5 과업 복잡성을 반영한 한국어 교육 방안 = 202
5. 결론 및 방향 = 222
참고문헌 = 229
부록 = 238
ABSTRACT = 268</t>
  </si>
  <si>
    <t>['1 김성애,  "과업중심 영어교육", 신아사, 2012', '2 고영근,  "?구본관, ?우리말 문법론?", 집문당, 2008', '3 박영순,  "외국어로서의 한국어교육론", 월인, 2006', '4 김경령,  "외국인의 한국어 습득 전략 연구, 이중언어학, 36권", 이중언어학회, 2008', '5 문금현,  "한국어 어휘교육의 현황과 과업, 언어와 문화 제6권 1호", 한국언어문화교육학회, 2010', '6 김은희,  "한국어 학습자의 문어 텍스트에 나타난 결속성 기제 분석", 이화여자대학교 교육대학원 석사학위 논문, 2007', '7 류승은,  "그림 묘사하기 과업을 통한 한국어 말하기 교육 방안 연구", 계명대 대학원 석사학위 논문, 2015', '8 문금현,  "구어 텍스트를 활용한 한국어 어휘 교육, 한국어교육 제11권 2호", 국제한국어교육학회, 2000', '9 이지현,  "과업의 복잡성 정도가 영어 학습자의 말하기 수행에 미치는 영향", 한국교원대 대학원 석사학위 논문, 2017', '10 박기현,  "과업의 복잡성 정도가 고등학생의 영어 글쓰기 수행에 미치는 영향", 한국교원대 대학원 석사학위 논문, 2019', '11 정설군,  "중국인 한국어 학습자의 말하기 불안과 구어 숙달도 간의 상관관계", 경희대 대학원 석사학위 논문, 2016', '12 김정숙,  "과업 수행을 중심으로 한 한국어 교육 방법론, 한국어교육 제 9권 1호", 국제한국어교육학회, 1998', '13 김아름,  "한국어 학습자의 말하기 능력 발달 연구: 국내 중국인 학습자를 대상으로", 경희대 대학원 박사학위 논문, 2017', '14 진옥희,  "과업 중심의 한국어 말하기 교육 지도 방안 연구: 초급 학습자를 대상으로", 고려대 대학원 석사학위 논문, 2003', '15 윤정아,  "과업 조건에 따른 과업 복잡성 조작이 성인 학습자의영어 쓰기에 미치는 여양", 한국외대 교육대학원 석사학위 논문, 2019', '16 이복자,  "한국어 학습자의 쓰기와 말하기에 나타난 복잡성, 정확성, 유창성의 역동적 발달 연구", 연세대 대학원 박사학위 논문, 2016', '17 임화정,  "과업 중심의 한국어 말하기 지도 방안, -초급 학습활동을 중심으로, 교육문화연구 15권 1호", 인하대교육연구소, 2009', '18 김경령,  "한국어 학습자의 불안도와 쓰기 관련 변인들과의 상관관계 연구, 한국언어문화학, 13권 3호", 국제한국언어문화학회, 2016', '19 김영주,  "?남주연?이선진?이선희, 한국어 숙달도와 산출 능력 간의 상관관계 연구, 국어국문학 제 164호", 국어국문학회, 2013', '20 현윤호,  "과업 수행 중심의 말하기 지도 방안: 「말이 트이는 한국어」를 중심으로, , 한국어교육, 12(2)", 국제한국어교육학회, 2001', '21 김영주, 백준오,  "SLA 기반에서 과업기반 연구의 최근 동향, -인 지적 복잡성을 중심으로, 한국어교육 제24권 제1호", 국제한국어교육학회, 2013', '22 이정희,  "기능 심화형 한국형 교재 개발의 실제, -『경희 한국어 읽기』 교재를 중심으로, 한국어교육 27, 193-228쪽", 국제한국어교육학회, 2016', '23 이중진,  "한국어 말하기?쓰기 통합 수업에 관한 일 고찰,-한국어 교재 내의 과업을 중심으로-, 건지인문학 2, 5-25쪽", 전북대학교 인문학연구소, 2009', '24 박혜미,  "학문 목적 학습자를 위한 한국어 말하기 과업 유형 개발 방안: 말하기 숙달도 평가 과업 분석을 중심으로", 한양대 대학원 석사학위 논문, 2011', '25 서세정,  "통사적 숙달도 진단을 통한 한국어 학습자의 중간언어 발달 연구, - 학습자 작문 텍스트의 분석을 바탕으로", 연세대학교 석사학위 논문, 2009', '26 주우정,  "과업 복잡성이 성인 EFL 외국어 학습자의 이야기체 글쓰기에 미치는 영향: 정확성, 구문복잡성, 유창성을 중심으로", 부경대 대학원 박사학위 논문, 2016', '27 정여훈,  "의사소통 능력 향상을 위한 한국어 초급 표현 교재 개발의 원리와 실제, -‘새 연세한국어 말하기와 쓰기 2’를 중심으로-", 외국어로서의 한국어교육, 56집, 2020']</t>
  </si>
  <si>
    <t>본 연구는 과업 복잡성이 한국어 학습자의 언어수행에 미치는 영향을 연구하고자 하였다. 구체적으로, 과업 복잡성 정도를 조정해 한국어 학습자들의 구어와 문어 산출에 미치는 영향을 언어수행 능력인 언어의 복잡성, 정확성과 유창성 측면에서 분석하고자 하였다.   이를 위해 중급 수준 이상의 한국어 학습 과정에 있는 다국적 학습자 64명을 대상으로 과업 복잡성을 달리한 과업을 구어와 문어에서 각각 두 개씩 수행하게 하였다. 64명의 학습자들을 C-test로 평가한 후 숙달도를 상하로 구분하여 숙달도와 과업 복잡성에 따라 분석하였다.   본고에서 사용된 연구 도구는 6칸으로 구성된 4개의 그림인데, 주우정(2016)에서 자원 집중 변인인 인과 추론과 자원 분산 변인인 과업 구조로 과업 복잡성을 조정한 것을 차용하여 본 연구에서 한국어 학습자의 구어와 문어 과제 수행을 위해 두 개는 구어에, 두 개는 문어에 적용하였다.     본 연구의 연구 문제와 그에 따른 결과를 구어와 문어로 나누어서 보면 다음과 같다. 첫째, 구어에서 각각의 집단별로 과업 복잡성에 따른 결과를 보면, 숙달도 상 집단에서는 과업 복잡성에 따라 언어수행에 미치는 영향은 복잡한 과업보다 단순한 과업에서 정확성이 높은 것으로 나타났다. 그러나 숙달도 하 집단에서는 과업 복잡성에 따라 언어수행에 미치는 영향이 크지 않았다. 그리고 숙달도에 따른 결과를 보면, 먼저 단순한 과업에서는 숙달도에 따라 정확성, 유창성 1, 유창성 2에서, 복잡한 과업에서는 숙달도에 따라 유창성 1과 유창성 2에서 큰 차이가 있는 것으로 나타났다. 이 역시 인지적 부담이 증가할수록 언어의 복잡성과 정확성에 동시에 주의 집중을 하지 못해 어느 하나의 언어수행 능력에 집중하게 된 결과로, 단순한 과업에서는 정확성을 동반한 유창성의 향상을, 복잡한 과업에서는 유창성의 향상만 가져왔음을 확인하였다.   둘째, 문어에서 각각의 집단별로 과업 복잡성에 따른 결과를 보면, 숙달도 상 집단에서는 과업 복잡성에 따라 언어수행에 미치는 영향은 복잡한 과업이 단순한 과업보다 복잡성 1, 유창성 1과 유창성 2가 높은 것으로 나타났다. 구어와 달리, 문어에서는 언어의 복잡성과 유창성이 동반 향상한 것이다. 그러나 숙달도 하 집단에서는 모든 언어수행 능력에서의 향상을 보였다. 구어에서 모든 언어수행에서 유의미한 결과가 나오지 않은 것과 반대의 결과였다. 그리고 숙달도에 따른 결과를 보면, 먼저 단순한 과업에서는 숙달도에 따라 복잡성 1. 복잡성 2. 정확성, 유창성 1에서 유의미한 차이가 나타났으며 복잡한 과업에서는 숙달도에 따라 정확성과 유창성 1에서만 유의미한 차이가 나타났다.   셋째, 구어에서 숙달도와 과업 복잡성에 따른 결과는, 정확성에서만 과업 복잡성과 숙달도의 차이에 의해 큰 영향을 받는 것을 알 수 있었다. 문어에서 숙달도와 과업 복잡성에 따른 결과는, 과업 복잡성에 따라 복잡성 1, 유창성 1, 유창성 2에서만 유의미한 영향이 있는 것으로 나타났으며 숙달도에 따라서는 모든 언어수행 능력 요소에 영향이 있는 것으로 나타났다. 또한 숙달도와 과업 복잡성의 상호작용 효과는 구어와 문어 모두 모든 언어수행 요소에 없는 것으로 나타났다.  넷째, 복잡성의 관점에서 구어와 문어 출력에서 언어수행 능력 간 관계를 분석하였는데 구어와 문어의 언어수행 능력은 상호작용하며 발달하고 있음을 알 수 있었다. 유창성은 정확성과의 관계에서, 복잡성과의 관계에서 각각 부분적인 상관관계를 보였으나 복잡성과 정확성 간에는 유의미한 상관관계가 없는 것으로 나타났다.   다섯째, 실제로 학습자들이 느낀 과업에 대한 난이도가 어땠는지 설문 조사한 결과 본 연구에서 설계한 것과 차이가 없었다. 특히, 어렵다고 느낀 이유로 이야기를 연결하는 것, 즉 그림과 그림의 자연스러운 연결을 위해서는 인과 추론의 언어 항목과 관련된 발화를 끌어내야 하는 인지적 부담이 작용한 것으로 볼 수 있겠다. 또한 ‘단어와 문법 표현이 잘 생각이 나지 않아서 이야기를 만드는 것이 어렵다’라는 다수의 응답을 통해, 학습한 표현이 기억 체계 속에 내재화되지 못했음을 알 수 있었다.  .  이와 같은 연구 결과를 통해 본고에서 제안한 교육 방안에서 세 가지의 교육적 함의를 논의하였다. 과업 복잡성을 반영한 과업 활용의 순서를 설계하는 것과 관련해 첫째, 하나의 주제 안에서 말하기와 쓰기가 유기적인 관계를 갖고 통합되도록 한다. 먼저 말하기 과업에서 과업 복잡성이 낮은 단순한 과업을 수행하고 연관된 쓰기 과업에서 과업 복잡성을 상향 조정한 복잡한 과업을 수행하게 한다. 둘째, 언어의 복잡성, 정확성과 유창성이라는 세 가지 측면에서 균형을 이루어 성공적인 언어수행을 이루도록 교육적 활동의 순서를 설계해야 한다. 정확성은 유창성과 함께, 복잡성은 유창성과 함께 동반 향상된다는 측면에서 학습한다. 그러나 정확성과 복잡성은 동반 향상되지 않으므로 각자 초점화해서 교육하는 것이 바람직하다. 셋째, 과업 복잡성이 반영된 과업 배열 시 어휘 학습을 적용한다면, 어휘의 상관관계를 통한 어휘 확장은 과업 복잡성이 상향 조정된 쓰기 과업을 수행할 때 적용하는 것이 더 효율적이다.  이러한 연구 결과를 바탕으로 향후 다양한 과업 복잡성 변인에 따라 한국어 학습자의 언어수행에 나타난 영향과 과업 복잡성을 조정한 구체적인 교육 방안을 연구하는 데 중요한 초석이 될 것으로 기대한다.</t>
  </si>
  <si>
    <t>https://www.riss.kr/search/detail/DetailView.do?p_mat_type=be54d9b8bc7cdb09&amp;control_no=42485a93528bfdcfffe0bdc3ef48d419&amp;keyword=</t>
  </si>
  <si>
    <t>황해도 안악 지역어의 음운론적 연구</t>
  </si>
  <si>
    <t>최소연</t>
  </si>
  <si>
    <t>황해도 방언_x000D_
							_x000D_
							_x000D_
							_x000D_
								_x000D_
								;  _x000D_
								안악 지역어_x000D_
							_x000D_
							_x000D_
							_x000D_
								_x000D_
								;  _x000D_
								음운 목록_x000D_
							_x000D_
							_x000D_
							_x000D_
								_x000D_
								;  _x000D_
								단수 기저형_x000D_
							_x000D_
							_x000D_
							_x000D_
								_x000D_
								;  _x000D_
								복수 기저형_x000D_
							_x000D_
							_x000D_
							_x000D_
								_x000D_
								;  _x000D_
								쌍형어_x000D_
							_x000D_
							_x000D_
							_x000D_
								_x000D_
								;  _x000D_
								음운 현상_x000D_
							_x000D_
							_x000D_
							_x000D_
								_x000D_
								;  _x000D_
								대치_x000D_
							_x000D_
							_x000D_
							_x000D_
								_x000D_
								;  _x000D_
								탈락_x000D_
							_x000D_
							_x000D_
							_x000D_
								_x000D_
								;  _x000D_
								축약_x000D_
							_x000D_
							_x000D_
							_x000D_
								_x000D_
								;  _x000D_
								첨가  黄海道方言、安岳方言、音位目录、单数底层形式、复数底层形式、双形词、语音现象、替换、脱落、缩约、���音</t>
  </si>
  <si>
    <t>黄海道安岳方言的音系学研究</t>
  </si>
  <si>
    <t>iv, 151 p. : 삽화, 표 ; 26 cm</t>
  </si>
  <si>
    <t>I804:11032-000000163246</t>
  </si>
  <si>
    <t>本文以早年间迁居至中国（吉林省柳河县）的朝鲜黄海道安岳郡发音合作人为调查对象，通过确定安岳方言的音位目录，设定词干、助词、词尾的底层形式等，探讨该方言内存在的共时语音现象。黄海道方言介于有着明显方言特征的平安道方言和以首尔方言为中心的京畿道方言之间，从其本身的语音现象或方言接触的角度来看，对黄海道方言的研究具有很重要的意义。若要进行方言接触或方言之间的对比研究，首要任务便是详尽观察该方言的语音系统及共时语音现象。    本文共五章，第一章介绍了研究目的、研究现状、调查及研究方法等。第二章确定了安岳方言的音位目录。安岳方言中有19个辅音，其中“ㅈ，ㅉ，ㅊ”为齿龈音。滑音有“j”和“w”。包括不太稳定的“ㅚ[ö]”在内，单元音共有9个。包括“ㅟ[wi]”在内，复元音共有10个，但其中不包括复元音“ㅢ”。此外，在安岳方言中发现了长音，它具有区分部分词汇意义的功能。    第三章对词干、助词、词尾的底层形式进行了探讨，设定的类型主要有单数底层形式和复数底层形式。首先，按照单辅音结尾、复辅音结尾、单元音结尾、复元音结尾的分类标准，依次对体词和谓词词干的单数、复数底层形式进行观察。其中，单数底层形式的体词有/빗/、/야듧/、/헤/、/갸/等，复数底层形式的体词有/ㄴ{ㅐ-ㅏ}/等，单数底层形式的谓词有/딛-/、/맑-/、/제리-/、/꿰-/等，复数底层形式的谓词有/무{ㄷ-르}-/、/부{ㄷ-으}-/、/고{ㅂ-우}-/、/까ㄹ{ø-ㄹ}으-/、/바ㅃ{우-으}-/、/그ㄹ{엏-ㅐ-ㅓ}-/、/ㅎ{ㅏ-ㅐ}-/、/가ㅌ{ø-ㅐ-ㅡ}-/、/ㄷ{ㅚ-ㅙ}-/、/ㅅ{ㅟ-ㅞ}-/等。此外还观察到一些具有双形词的体词和谓词，例如“꽃~꼿”、“나무~낭구”、“벼~베”、“익-~닉-”、“짧-~짥-~딹-”、“아끼-~애끼-”、“혀-~헤-”等。接着之后按照辅音开头、元音开头的分类标准，对助词和词尾的单数、复数底层形式进行考察。其中，单数底层形式的助词有/-거티/、/-한데/、/-으루/、/-이랑/等，复数底层形式的助词有/-{가-이}/、/-{ø-ㄹ}을/、/-{아-야}/等，单数底层形式的词尾有/-드라/、/-간/、/-갓-/、/-어두/、/-으문/等，复数底层形式的词尾有/-{은-는-ø}다/、/-{누나-구나}/等。同时还观察到一些可视为双形词的助词和词尾，例如“-까지~-까장~-꺼장”、“-에~-이”、“-지~-디”、“-엇-~-댓-”、“-으니까~-으니께”等。    第四章主要从音位的替换、脱落、缩约、添音等四个方面，探讨了安岳方言中的共时语音现象。替换现象中包括尾音中和现象、紧音化、鼻音化、流音化、发音位置同化、元音和谐、元音的完全顺行同化、滑音化、齿龈硬腭化、圆唇元音化现象等。脱落现象中有喉音脱落、流音脱落、复辅音单一化、“으”脱落、“이”脱落、相同元音的脱落等。缩约现象中主要探讨了送气音化和“여”变成“에”的现象，而添音现象中则考察了滑音“j”和“w”的添加。    第五章对本文主要内容进行了梳理、总结，并指出本文存在的问题和今后的研究方向等。</t>
  </si>
  <si>
    <t>1. 서론	1
  1.1. 연구 목적	1
  1.2. 연구사 개관	2
  1.3. 조사 및 연구 방법 개요	6
  1.4. 논의 구성	8
2. 음운 목록	9
  2.1. 자음	9
  2.2. 활음	16
  2.3. 모음	17
    2.3.1. 단모음	17
    2.3.2. 이중모음	26
  2.4. 운소	34
3. 기저형	37
  3.1. 어간의 기저형	37
    3.1.1. 체언 어간의 기저형	37
    3.1.2. 용언 어간의 기저형	48
   3.2. 조사 및 어미의 기저형	64
    3.2.1. 조사의 기저형	64
    3.2.2. 어미의 기저형	72
4. 음운 현상	81
  4.1. 대치	81
    4.1.1. 평파열음화	81
    4.1.2. 경음화	83
    4.1.3. 비음화	86
    4.1.4. 유음화	88
    4.1.5. 위치 동화	89
    4.1.6. 모음조화	92
    4.1.7. 모음의 완전 순행 동화	99
    4.1.8. 활음화	101
    4.1.9. 치조구개음화	109
    4.1.10. 원순모음화	110
  4.2. 탈락	112
    4.2.1. 후음 탈락	112
    4.2.2. 유음 탈락	114
    4.2.3. 자음군단순화	116
    4.2.4. 활음 탈락	123
    4.2.5. ‘으’탈락	124
    4.2.6. ‘이’탈락	127
    4.2.7. 동일 모음 탈락	128
  4.3. 축약	129
    4.3.1. 유기음화	129
    4.3.2. ‘여’축약	131
  4.4. 첨가	134
    4.4.1. 활음 첨가	134
5. 결론	137
참고문헌	141</t>
  </si>
  <si>
    <t>['1 이시진,  "「방언집」", 에 나타난 몇 가지 음운현상에 대하여, 《方言 集》, 慕山學術硏究所, pp.467-484, 1995', '2 김병제,  "《방언사전》", 과학백과사전종합출판사, 1980', '3 최명옥,  "??국어 음운론??", 태학사, 2004', '4 김성규, 정승철,  "《소리와 발음》", 한국방송통신대학교출판부, 2015', '5 한영순,  "《조선어 방언학》", 평양: 김일성종합대학출판사, 1967', '6 최명옥,  "《한국어의 방언》", 세창출판사, 2015', '7 이기갑,  "《국어 방언 문법》", 태학사, 2003', '8 정승철, 정인호,  "공편, 《이중모음》", 태학사, 2010', '9 배주채,  "《고흥방언 음운론》", 태학사, 1998', '10 황대화,  "《황해도 방언연구》", 한국문화사, 2007', '11 김소영,  "〈국어 쌍형어 연구〉", 서울대학교 박사학위논문, 2019', '12 김영황,  "《개정 조선어방언학》", 태학사, 2013', '13 김병제,  "《조선 언어지리학시고》", 과학백과사전종합출판사, 1988', '14 이금화,  "《평양지역어의 음운론》", 역락, 2007', '15 배주채,  "《국어 음운론의 체계화》", 한국문화사, 2008', '16 정승철,  "《한국의 방언과 방언학》", 태학사, 2013', '17 이진호,  "《국어 음운론 용어 사전》", 역락, 2017', '18 최명옥,  "서북 방언, 《方言學事典》", 태학사, pp.235-238, 2001', '19 김봉국,  "중부 방언, 《方言學事典》", 태학사, pp.322-328, 2001', '20 이지애,  "교동지역어의 음운론적 연구", 인하대학교 석사학위논문, 2011', '21 이금화,  "《초산(집안)지역어 텍스트》", 역락, 2015', '22 김수영,  "현대국어 어간말 자음군 연구", 서울대학교 석사학위논문, 2014', '23 곽충구,  "황해도 방언, 《方言學事典》", 태학사, pp.409-414, 2001', '24 이진호,  "《국어 음운론 강의》(개정판)", 삼경문화사, 2015', '25 정승철,  "지역방언론: 음운, 《방언학》1", 한국방언학회, pp.173-191, 2005', '26 한성우,  "《평안북도 의주방언의 음운론》", 도서출판 月印, 2006', '27 유필재,  "｢서울지역어의 음운론적 연구｣", 서울대 박사학위논문, 2001', '28 최명옥, 한성우,  "충남방언 연구, 《국어국문학》129", 국어국문학회, pp.229-249, 2001', '29 최명옥,  "국어의 방언 구회, 《새국어생활》8", 국립국어연구원, pp.5-29, 1998', '30 이진호,  "《통시적 음운 변화의 공시적 기술》", 삼경문화사, 2008', '31 김성규,  "‘이-’의 음운론적 특성, 《국어학》37", 국어학회, pp.285-307, 2001', '32 곽충구,  "모음조화와 모음체계, 《새국어생활》9", 국립국어원, pp.151-159, 1999', '33 오종갑,  "ㅑ, ㅕ, ㅛ, ㅠ의 변천, 《한국학논집》10", 계명대학교 한국학 연구원, pp.285-305, 1983', '34 최명옥,  "‘Xㅣ]Vst 어Y’의 音韻論, 《진단학보》79", 진단학회, pp.167-190, 1995', '35 강순경,  "ㄱ), 황해 방언의 모음체계, 《언어학》24", 한국언어학회, pp.335-356, 1999', '36 배주채,  "지정사 활용의 형태음운론, 《국어학》37", 국어학회, pp.33-59, 2001', '37 김성규,  "‘워&gt;오’의 통시적 고찰, 《국제어문》30", 국제어문학회, pp.5-26, 2004', '38 이승재,  "‘이다’의 삭제와 생략, 《주시경학보》13", 탑출판사, pp.14-28, 1994', '39 곽충구,  "중부방언의 특징과 그 성격, 《한국어문》4", 한국정신문화연 구원, pp.1-39, 1997', '40 고현철,  "황해도방언의 시칭범주에서 나타나는 특성", 《조선어문》85, pp.41-44, 1992', '41 이병근,  "유음 탈락의 음운론과 형태론, 《한글》173 174", 한글학회, pp.223-246, 1981', '42 정인호,  "和順지역어의 음운론적 연구, 《국어연구》134", 서울대학교 국어연구회, 1995', '43 소신애,  "대방언권 자료집의 체재와 성과, 《방언학》20", 한국방언학 회, pp.37-72, 2014', '44 장승익,  "황해도 방언 연구의 회고와 전망,《방언학》30", 한국방언학 회, pp.93-118, 2019', '45 김성규,  "불규칙 활용에 대한 몇 가지 논의, 《형태론》2", 형태론학회, pp.121-128, 2000', '46 이상신,  "VyV 연쇄에 대한 통시론적 연구, 《국어연구》155", 서울대학교 국어연구회, 1998', '47 이진호,  "국어 ㅎ-말음 어간의 음운론, 《국어국문학》133", 국어국문 학회, pp.167-195, 2003', '48 김아름,  "모음조화의 변화 양상 연구: 활용 곡용을 중심으로", 서울대학교 석사학위논문, 2011', '49 이진호,  "국어 활용형에 적용되는 모음 축약, 《어학연구》40", 서울대학교 언어교육원, pp.177-194, 2004', '50 황대화,  "《동해안 방언 연구》, 김일성종합대학교출판사[1993", 한국문 화사], 1986', '51 이진호,  "ㄱ), 국어 최소대립쌍의 설정에 대하여, 《어문학》17", 한국어문 학회, pp.119-137, 2010', '52 김성규,  "중세국어의 쌍형어에 대한 연구, 《전농어문연구》10", 서울시 립대학교 국어국문학과, pp.175-203, 1998', '53 정인호,  "평북방언에서의 ‘ㅈ, ㅅ’의 음변화, 《한국문화》31", 서울대학 교 규장각 한국학연구원, pp.23-47, 2003', '54 곽충구,  "현대국어의 모음체계와 그 변화의 방향, 《국어학》41", 국어 학회, pp.59-91, 2003', '55 최명옥,  "《현대 한국어의 공시 형태론: 경주지역어를 실례로》", 서울 대학교출판문화원, 2008', '56 이혁화,  "국어 반모음 ‘?’의 음성학과 음운론, 《어학연구》38", 서울대학교 언어교육원, pp.339-364, 2002', '57 이상신,  "영암지역어의 활음소화 및 관련 음운현상, 《방언학》6", 한국 방언학회, pp.139-162, 2007', '58 김성규,  "‘여&gt;예&gt;에’의 변화 과정에 대하여, 《冠嶽語文硏究》13", 서울 大學校國語國文學科, pp.161-182, 2003', '59 고동호, 장승익,  "《정농 마을의 언어와 문화: 전라도 속의 작은 황해 도》", 전북대학교출판문화원, 2018', '60 김동언,  "《俚諺四叢》과 19세기 후기 황해도 방언, 《한국어학》25", 한국어학회, pp.121-159, 2014', '61 황대화,  "황해도 방언의 알림법 말차림에 대하여, 《중국조선어문》5", 길림성민족사무위원회, pp.6-11, 2004', '62 황대화,  "《조선어 동서방언 비교연구》, 과학백과사전종합출판사 [1998", 한국문화사], 1998', '63 이진호,  "국어 비모음화(鼻母音化)와 관련된 이론적 문제, 《국어학》 37", 국어학회, pp61-84, 2001', '64 최명옥,  "한국어 음운규칙 적용의 한계와 그 대체 기제, 《인문논총》 53", 서울대학교 인문대학 인문학연구원, pp.285-311, 2005', '65 황대화,  "ㄱ), 황해도방언의 알림법 말차림에 대하여, 《중국조선어문》6", 길림성민족사무위원회, pp.4-10, 2005', '66 황대화,  "ㄷ), 황해도방언의 물음법 말차림에 대하여, 《중국조선어문》6", 길림성민족사무위원회, pp.4-10, 2005', '67 박보연,  "서울지역어 \'(X)i-\' 어간 모음어미 활용형의 공존 양상, 《방언학》16", 한국방언학회, pp.155-185, 2012', '68 정인호,  "소위 ‘비모음화’ 현상의 지리적 분포와 그 성격, 《우리말 글》41", 우리말글학회, pp.135-162, 2007', '69 정승철,  "j계 상향이중모음의 변화: 형태소 내부를 중심으로, 《언어학 연구》9", 한국언어연구학회, pp.43-58, 2004', '70 황대화,  "황해도방언의 모음 ‘ㅐ’의 도치현상에 대하여, 《중국조선어 문》6", 길림성민족사무위원회, pp.6-9, 2001', '71 오려나, 황대화,  "황해도방언의 시킴법과 추김법의 말차림에 대하여, 《중국조선어문》4", 길림성민족사무위원회, pp.4-10, 2006', '72 강순경,  "ㄴ), 북한 모음 /ㅜ/ → /ㅡ/에서 발견되는 과잉교정 현상, 《음 성과학》6", 한국음성학회, pp.43-54, 1999', '73 김봉국,  "함북 육진방언의 ‘-어/-아’ 교체 양상과 중립모음의 성격, 《배달말》35", 배달말학회, pp.321-341, 2004', '74 황대화,  "ㄴ), 황해도방언에서의 모음 ‘ㅡ’의 변이에 대하여, 《중국조선 어문》4", 길림성민족사무위원회, pp.8-12, 2005', '75 임석규,  "다음절 어간에서의 방언권별 부사형 어미 실현 양상, 《한국 언어문학》62", 한국언어문학회, pp.123-143, 2007', '76 유필재,  "현대국어 해라체 의문형 어미 ‘?느냐/으냐, -니’의 변화, 《어학연구》54", 서울대학교 언어교육원, pp.79-96, 2018', '77 장승익,  "황해도 방언의 변이 양상 연구: ‘전북 완주군 정농 마을’ 자 료를 중심으로", 전북대학교 박사학위논문, 2018', '78 황대화,  "황해도방언의 모음변이에 대하여: 모음 ‘ㅏ’를 중심으로, 《중 국조선어문》5", 길림성민족사무위원회, pp.4-7, 2002', '79 황대화,  "황해도방언의 모음변이에 대하여: 모음 ‘ㅓ’를 중심으로, 《중 국조선어문》3", 길림성민족사무위원회, pp.8-11, 2003', '80 김주원,  "18세기 황해도 방언의 음운현상: 普勸念佛文(興律寺版)의 분 석을 통하여, 《국어학》24", 국어학회, pp.19-44, 1994', '81 김봉국,  "북한 지역어 연구의 현황과 향후 과제: 2000년대 이전과 이 후를 중심으로, 《어문학》130", 한국어문학회, pp.1-25, 2015', '82 이진호,  "ㄴ), 국어 자음군 단순화에 대한 종합적 고찰, 《國語學論叢: 崔明玉先生停年退任紀念》", 태학사, pp.561-584, 2010', '83 정승철,  "국어 활용어미의 방언 분화: ‘-(으)이-’계 설명 의문 종결어 미를 중심으로, 《국어학》39", 국어학회, pp.201-221, 2002', '84 최명옥,  "국어의 공시형태론: 어간과 어미의 형태소 설정을 중심으로, 《國語學論叢: 李秉根先生退任紀念》", 태학사, pp.13-39, 2006', '85 정의향,  "서북방언의 어미 ‘아/어(Y)’교체의 실현 양상에 대하여: 철산 지역어 자료를 중심으로, 《방언학》7", 한국방언학회, pp.153-179, 2008', '86 곽충구,  "牙山地域語의 二重母音變化화 二重母音化: y계 二重母音과 ?&gt;w?변화를 중심으로, 《방언》6, 한국정신문화연구원[2010", 《이중 모음》에 재수록, pp.93-123], 1982']</t>
  </si>
  <si>
    <t>본 연구는 재중(길림성 류하현) 안악군 출신 화자들이 사용하는 언어를 대상으로 황해도 서북부에 위치한 안악 지역어의 음운 목록을 확정하고 어간, 조사, 어미의 기저형을 설정하여 이를 바탕으로 공시적으로 일어나는 음운 현상을 살펴보는 데에 목적을 두었다. 뚜렷한 방언 특징을 가진 평안도 방언권 및 서울 지역어를 중심으로 하는 경기도 방언권 사이에 있는 황해도 방언은 그 자체의 음운 현상이나 방언 접촉의 면에서 볼 때 매우 중요한 역할을 한다. 방언 접촉 또는 방언 간의 대비 연구를 위해서는 우선 이 방언에서 일어나는 음운 과정을 엄밀히 살펴보아야 한다.  이 논문은 모두 5장으로 구성되어 있는데, 1장에서는 연구 목적, 연구사 개관, 조사 및 연구 방법 등을 검토하였다. 2장에서는 안악 지역어의 음운 목록을 제시하였는데 자음에는 19개 자음이 확인되었고 이 중에서 ‘ㅈ, ㅉ, ㅊ’은 치조음으로 발음된다. 활음에는 ‘j’와 ‘w’가 있고 모음에는 불안정한 ‘ㅚ’를 포함하여 총 9개 단모음이 확인되었다. 이중모음에는 ‘ㅟ[wi]’를 포함한 10개의 이중모음이 확인되었으며, ‘ㅢ’는 존재하지 않았다. 한편, 음장이 일부 단어 쌍의 의미를 변별하는 기능을 한다는 사실을 확인하였다.  3장에서는 어간, 조사, 어미의 기저형을 설정하는데 주로 단수 기저형 및 복수 기저형으로 분류하였다. 어간의 경우 각각 자음으로 끝나는 것, 자음군으로 끝나는 것, 단모음으로 끝나는 것, 이중모음으로 끝나는 것으로 나누어 단수 기저형, 복수 기저형을 가진 체언 어간 및 용언 어간을 살펴보았다. 단수 기저형을 가진 체언 어간 /빗/(責), /야듧/(八), /헤/(舌), /갸/(걔) 등이 관찰되었고, 복수 기저형을 가진 체언 어간 /ㄴ{ㅐ-ㅏ}/(1인칭 단수 대명사) 등이 확인되었다. 단수 기저형을 가진 용언 어간 /딛-/(聞), /맑-/(淸), /제리-/(麻), /꿰-/(貫) 등, 복수 기저형을 가진 용언 어간 /무{ㄷ-르}-/(問), /부{ㄷ-으}-/(脹), /고{ㅂ-우}-/(麗), /까ㄹ{ø-ㄹ}으-/(分), /바ㅃ{우-으}-/(忙), /그ㄹ{ᅟᅥᇂ-ㅐ-ㅓ}-/(然), /ㅎ{ㅏ-ㅐ}-/(爲), /가ㅌ{ø-ㅐ-ㅡ}-/(如), /ㄷ{ㅚ-ㅙ}-/(硬), /ㅅ{ㅟ-ㅞ}-/(休) 등이 확인되었다. 이 과정에서 쌍형어로 볼 수 있는 어간 ‘꽃∼꼿(花)’, ‘나무∼낭구(木)’, ‘벼∼베(稻)’, ‘익-∼닉-(熟)’, ‘짧-∼짥-∼딹-(短)’, ‘아끼-∼애끼-(惜)’, ‘혀-∼헤-(點燈)’ 등이 관찰되었다. 조사와 어미의 경우 자음으로 시작되는 것, 모음으로 시작되는 것으로 나누어 단수 기저형, 복수 기저형을 가진 조사와 어미의 기저형을 관찰하였다. 그 결과, 단수 기저형을 가진 조사 /-거티/, /-한데/, /-으루/, /-이랑/ 등, 복수 기저형을 가진 조사 /-{가-이}/, /-{ø-ㄹ}을/, /-{아-야}/ 등이 확인되었다. 아울러 자음으로 시작되는 어미 /-드라/, /-간/, /-갓-/ 등, 모음으로 시작되는 어미 /-어두/, /-어서/, /-으문/ 등 단수 기저형을 가진 어미들이 확인되었고 복수 기저형을 가진 어미에는 /-{은-는-ø}다/, /-{누나-구나}/ 등이 관찰되었다. 이 외에 쌍형어를 존재하는 조사 ‘-까지∼-까장∼-꺼장’, ‘-에∼-이(처격 조사)’, 어미 ‘-지∼-디’, ‘-엇-∼-댓-’, ‘-으니까∼-으니께’ 등이 포착되었다.  4장에서는 이 지역어의 음운 현상을 대치, 탈락, 축약, 첨가로 나누어 살펴보았다. 대치에서는 평파열음화, 경음화, 비음화, 유음화, 위치 동화, 모음조화, 모음의 완전 순행 동화, 활음화, 치조구개음화, 원순모음화 현상을 관찰하였다. 탈락에서는 후음 탈락, 유음 탈락, 자음군단순화, ‘으’탈락, ‘이’탈락, 동일 모음 탈락 현상을 살펴보았다. 축약에서는 유기음화 및 형태소 경계에서의 ‘여’축약을 다루었고 첨가에서는 활음 ‘j’와 ‘w’의 첨가를 논의하였다.  제5장에서는 논의를 정리하고 본고의 한계 및 남은 문제를 제시하였다.</t>
  </si>
  <si>
    <t>https://www.riss.kr/search/detail/DetailView.do?p_mat_type=be54d9b8bc7cdb09&amp;control_no=3b6f0c63906c1edaffe0bdc3ef48d419&amp;keyword=</t>
  </si>
  <si>
    <t>＜한성신보＞연구</t>
  </si>
  <si>
    <t>이등지자</t>
  </si>
  <si>
    <t>&lt;한성신보&gt;_x000D_
							_x000D_
							_x000D_
							_x000D_
								_x000D_
								;  _x000D_
								&lt;규슈일일신문&gt;_x000D_
							_x000D_
							_x000D_
							_x000D_
								_x000D_
								;  _x000D_
								구마모토국권당_x000D_
							_x000D_
							_x000D_
							_x000D_
								_x000D_
								;  _x000D_
								삿사 마사유키(佐々正之)_x000D_
							_x000D_
							_x000D_
							_x000D_
								_x000D_
								;  _x000D_
								삿사 도모후사(佐々友房)_x000D_
							_x000D_
							_x000D_
							_x000D_
								_x000D_
								;  _x000D_
								을미사변_x000D_
							_x000D_
							_x000D_
							_x000D_
								_x000D_
								;  _x000D_
								아관파천_x000D_
							_x000D_
							_x000D_
							_x000D_
								_x000D_
								;  _x000D_
								Hansung Shinbo_x000D_
							_x000D_
							_x000D_
							_x000D_
								_x000D_
								;  _x000D_
								Kyushu Nichinichi Newspaper_x000D_
							_x000D_
							_x000D_
							_x000D_
								_x000D_
								;  _x000D_
								Kumamoto sovereignty party_x000D_
							_x000D_
							_x000D_
							_x000D_
								_x000D_
								;  _x000D_
								Sa sa masayuki (佐々正之)_x000D_
							_x000D_
							_x000D_
							_x000D_
								_x000D_
								;  _x000D_
								Sa sa tomofusa (佐々友房)_x000D_
							_x000D_
							_x000D_
							_x000D_
								_x000D_
								;  _x000D_
								Eulmi Incident(을미사변)_x000D_
							_x000D_
							_x000D_
							_x000D_
								_x000D_
								;  _x000D_
								Korea royal refuge at the Russian legation(아관파천)</t>
  </si>
  <si>
    <t>Research on Hansung Shinbo</t>
  </si>
  <si>
    <t>iii, 219 p. :  삽화 ; 26 cm</t>
  </si>
  <si>
    <t>I804:11046-000000522010</t>
  </si>
  <si>
    <t>['1 죪Ī,  "��������,��죪Ī�������?��??", ڸ�ȡ��˪Ī��ơ�,������������?�˪������� ��Ȫ�?֧?�ӡ�, ?����ۮ, 1998', '2 á,  "�����, ����������� ���?\uec2a��쪿���������\ue87b����⪪��ӡ���ڱ��?�� �Ȫ�?", ���˪Ī��ơ�,������?� �, � 225 ��, 2012']</t>
  </si>
  <si>
    <t>본 연구의 목적은 지금까지 부분적으로 연구되어 온 &lt;한성신보&gt;를 대상으로 지면 결락 부분 및 신문사의 성격, 문학적 자료를 다시 살펴보는 데 있다. 본 연구는 전체는 아니지만 지금까지 &lt;한성신보&gt; 원본이 없어 그 내용을 알 수 없었던 부분을 확인할 수 있었다. 이는 &lt;한성신보&gt;의 주요 구성원이 소속된 구마모토국권당의 기관지 &lt;규슈일일신문&gt;을 통해 가능했다. &lt;한성신보&gt;의 통신원 등은 &lt;규슈일일신문&gt;에 수시로 조선의 사건들을 전했다. 이 통신문을 통해 신문의 결락부분을 보강하는 것과 동시에 &lt;한성신보&gt;의 주요 구성원이 소속된 구마모토국권당에 대해서도 언급하고자 한다. 그들의 정치적 주장과 목적이 무엇이었는지에 대한 분석을 통해 &lt;한성신보&gt;가 독자들에게 전하고자 했던 것은 과연 어떤 것이었는지를 알 수 있을 것이다.   본 연구에서는 &lt;한성신보&gt; 연구의 일차 작업 즉 지면 전체에 대한 내용파악과 신문사 구성원들의 사상, 특히 대한・대러인식을 살펴보려고 한다.또한 &lt;한성신보&gt;는 원본에서 결락된 부분이 많고 또한 일본인이 창간한 신문이라는 점도 작용하여 지금까지 부분적으로만 연구가 이루어져 온 것이 사실이다. 특히 일본어면인 3면에 대한 연구는 전혀 없다. 3면은 조선에 거류하는 일본 상인을 대상으로 했기 때문에 상업적 정보제공의 장으로서만 인식되었다. 하지만 &lt;한성신보&gt; 지면에는 한국어면은 물론 일본어면에도 서사문학 자료를 비롯해 많은 문학자료가 게재되어 있다.마지막으로는 문학 자료를 분석했다. 지금까지 부분적으로만 연구되어 온 &lt;한성신보&gt;를 대상으로 신문 전체를 분석・파악하여 이를 한국 근대문학사 가운데 의의를 부여하고 정당한 위치를 노정하고자 한다.</t>
  </si>
  <si>
    <t>https://www.riss.kr/search/detail/DetailView.do?p_mat_type=be54d9b8bc7cdb09&amp;control_no=aee607b277e52be3ffe0bdc3ef48d419&amp;keyword=</t>
  </si>
  <si>
    <t>일제 강점기 보통학교 일본인 교원을 위한 조선어 교육의 전개 과정 연구</t>
  </si>
  <si>
    <t>이효진</t>
  </si>
  <si>
    <t>일제 강점기 조선어 교육_x000D_
							_x000D_
							_x000D_
							_x000D_
								_x000D_
								;  _x000D_
								조선 교육령_x000D_
							_x000D_
							_x000D_
							_x000D_
								_x000D_
								;  _x000D_
								내지인 교원 조선어 시험_x000D_
							_x000D_
							_x000D_
							_x000D_
								_x000D_
								;  _x000D_
								조선어 장려 시험_x000D_
							_x000D_
							_x000D_
							_x000D_
								_x000D_
								;  _x000D_
								재일조선인_x000D_
							_x000D_
							_x000D_
							_x000D_
								_x000D_
								;  _x000D_
								특수 목적 조선어 교육_x000D_
							_x000D_
							_x000D_
							_x000D_
								_x000D_
								;  _x000D_
								Korean Language Education during the Japanese colonial era_x000D_
							_x000D_
							_x000D_
							_x000D_
								_x000D_
								;  _x000D_
								Joseon Education Ordinance_x000D_
							_x000D_
							_x000D_
							_x000D_
								_x000D_
								;  _x000D_
								Korean Language test for Japanese teachers_x000D_
							_x000D_
							_x000D_
							_x000D_
								_x000D_
								;  _x000D_
								Policy on the Promotion of Korean Language_x000D_
							_x000D_
							_x000D_
							_x000D_
								_x000D_
								;  _x000D_
								Koreans in Japan_x000D_
							_x000D_
							_x000D_
							_x000D_
								_x000D_
								;  _x000D_
								Korean Language Education for Special Purpose</t>
  </si>
  <si>
    <t>A study on the development process of  Korean language education for Japanese teachers of primary school during the Japanese colonial era</t>
  </si>
  <si>
    <t>193 p. : 삽도 ; 26 cm</t>
  </si>
  <si>
    <t>한국외국어대학교 논문은 저작권에 의해 보호받습니다.지도교수: 양민정참고문헌: p. 163-174</t>
  </si>
  <si>
    <t>I804:11059-200000337128</t>
  </si>
  <si>
    <t>This study aims at examining the development process and characteristics of the Korean language education for the Japanese teachers in primary school during the Japanese colonial era, and based on which, studying the meanings in the history of Korean language education. Since teachers as learners are affected by the changes of an educational system a lot in the special environment of ‘a school’, it’s necessary to investigate the development process of Korean education though the educational policies during the Japanese colonial era. Accordingly, based on the ‘Joseon Education Ordinance’, the changes in the educational system during the period of the relevant education ordinance and the colonial ruling group’s understanding of Korean were studied, and the development process of Korean education, which reflected the viewpoint of Korean language, was empirically examined. Since the establishment of Residency-General, the Japanese government announced ‘Primary Education Ordinance’, reduced the required years of primary education into four years, and placed Japanese primary school teachers in all the Korean primary schools. The primary schools were the place to train Korean to become the assistants for and loyal subjects to Japan who were fluent at Japanese and had practical knowledge and skills, and Japanese teachers had the important duty to reform Korean children’s family and society. For the reformation, they needed to have a smooth relationship with the local residents and speak Korean in order to discipline children and guide and supervise Korean subordinate teachers, so the Government General let the Japanese teachers in the primary schools learn Korean language. In the old education ordinance period(1910~1922), the governor and the Secretary of Interior encouraged Japanese teachers to 'try for Japanese to harmonize with Korean by understanding Koreans' thoughts and emotions and to achieve the outcome of assimilation' through speeches of lectures. The Government General held lectures for new or current teachers from Japan to learn Korean language intensively for a short time, and for pre-service teachers, it made them learn Korean language in the biggest number of lessons in the temporary teachers' training school. In 1918, ‘Korean language test rules for Japanese teachers’ was set up, and in 1920, ‘Korean language test for Japanese teachers’ was executed to make it obligatory for Japanese teachers in primary school to take the test. The Korean language education for Japanese teachers in primary school of that period can be said to have been ‘the period of growth’. Yet, because the dissemination of Japanese had been pushed forward strongly as a fundamental policy to rule Joseon since the period of new education ordinance(1922~1938), the thought that the use of Korean interrupted ‘assimilation’ spread, and Korean language gradually began to be excluded from primary schools. Korean language was taught to pre-service teachers as a regular class in teachers' colleges, yet the number of its lessons was very small compared to that of the old education ordinance period. Korean language education for Japanese teachers in this period can be seen as ‘the period of downswing'. In 1938, as Japanization began to be implemented more severely by the revised education ordinance, Korean language was treated as a local dialect and regarded as a language that would completely disappear when Japanese would be disseminated entirely. And the Korean class became an optional subject, and Korean language was not taught any more in the educational institutions, such as teachers' colleges and primary schools. Therefore, Korean education for Japanese teachers of primary schools in the period of revised and integrated education ordinance(1938~1945) was equivalent to ‘the period of extinction’. The characteristics of the Korean language education for Japanese teachers of primary schools in the Japanese colonial era were, first, it was closely related to primary schools where the teachers worked, and it had a high level of interoperability that the aspect of Korean language education for Japanese teachers in primary schools changed depending on the changes in the policy. Second, Korean language was taught by the lecturers with expertise as educators, and there was educationally good outcome to such an extent that many passed a higher level of Korean test to promote Korean learning. Third, Korean language education for Japanese teachers was encouraged as a tool of 'assimilation' policy for a special purpose. Accordingly, since the new education ordinance period when Korean language began to be considered as an element hindering 'assimilation', Korean language education for Japanese teachers had been gradually declined. On the other hand, many Koreans living in Japan returned to their homeland after the liberation of Joseon, but many of them came back to Japan later because of some problems in the reunion with their families in Korea and the unstable political and economic diorder of Korea and etc. However, the recognition of Koreans in Japan was not that different from that of Japanese colonial era, and discrimination of Koreans in Japan was serious with Japanese blaming Koreans for difficulties in Japan after the war. In addition, in the world order divided into the U.S.A. and the Soviet Union, the occupying forces of the U.S.A. defined Koreans in Japan as a communist group in relation to North Korea and a factor of political uneasiness, and put them under the management and control of Japanese government. Because of that, for the purpose of maintenance of public order by managing and controlling Koreans in Japan, policemen, the members of the Ministry of Foreign Affairs and others were taught Korean language, and the American soldiers were also taught Korean language for the military purpose of the cold war policy between South Korea and North Korea. The feature of Korean language education for Japanese during the Japanese colonial era, that is, education for ‘limited targets’ for 'a special purpose' was succeeded to Korean language education in Japan after the war as it had been. Those in charge of Korean language education for this special purpose were the officers of the Government General who had learned Korean in Joseon under the Japanese colonial rule and come to have command of excellent Korean. With these as the medium, the Korean language education for Japanese during the Japanese colonial era continued in the post-war Japan with continuity. When Korean language education developed in the special histprical background and the closed space of schools is examined separately from the intentions of the colonial ruling group, only some parts can be understood without grasping the whole aspects. This study is meaningful in that the development process and characteristics of Korean language education were examined with the Joseon education ordinances as the standard, and in that it has been proved that the understanding and intention of Korean by the colonial ruling group developed while being reflected to Korean language education for Japanese of primary schools and also affected Korean language education in Japan after the liberation.</t>
  </si>
  <si>
    <t>1. 서론 
 1.1. 연구 목적 및 필요성 
 1.2. 선행 연구 검토 
 1.3. 연구 방법 
2. 보통학교 일본인 교원을 위한 조선어 교육의 필요성 
 2.1. 보통학교의 보급과 목적 
 2.2. 보통학교 일본인 교원의 교내외 활동 
 2.3. 보통학교 일본인 교원을 위한 조선어 교육의 목적 
3. 보통학교 일본인 교원을 위한 조선어 교육의 전개 양상 
 3.1. 구교육령과 조선어 교육: 1910~1922년 
  3.1.1. 구교육령 시기의 조선어관 
  3.1.2. 예비 및 현직 교원에 대한 조선어 교육 전개 
  3.1.3. 일본인 교원 대상 조선어 시험의 시행 
 3.2. 신교육령과 조선어 교육: 1922~1938년 
  3.2.1. 신교육령 시기의 조선어관 
  3.2.2. 사범학교 체제의 구축과 조선어 교육 
  3.2.3. 일본인 관리 대상 조선어 장려 시험의 시행 
 3.3. 개정 및 통합교육령과 조선어 교육: 1938~1945년
  3.3.1. 개정 및 통합교육령 시기의 조선어관 
  3.3.2. 사범학교 교과 과정과 시수의 변화 
  3.3.3. 조선어 학습 장려 제도의 폐지
4. 보통학교 일본인 교원을 위한 조선어 교육의 쇠퇴 요인 
 4.1. 사회 환경의 변화 
  4.1.1. 조선인 아동의 취학률 상승 
  4.1.2. 보통학교 내외의 언어 환경 
 4.2. 일본인 교원의 태도 변화 
  4.2.1. 학습 동기의 저하 
  4.2.2. 내선융화 수단의 전환 
5. 보통학교 일본인 교원을 위한 조선어 교육의 특징 및 의미 
 5.1. 보통학교 일본인 교원을 위한 조선어 교육의 특징 
 5.2. 일제 강점기 일본인 대상 조선어 교육의 사적 의미 
6. 결론 
참고문헌
부록
Abstract</t>
  </si>
  <si>
    <t>['1 김영우,  "『한국교원현직교육사 2』", 하우, 2001', '2 정승철,  "「일제강점기의 언어 정책」", 『진단학보』 100, 진단학회, p.233, 2005', '3 오성철,  "『식민지 초등 교육의 형성』", 韓國敎育史庫 연구총서 3, 교육 과학사, 2000', '4 이형식,  "편, 『제국과 식민지의 주변인』", 보고사, 2013', '5 고영진, 조태린, 김병문,  "『식민지 시기 전후의 언어 문제』", 소명출판, 2012', '6 강남욱, 김호정,  "한국어 교재 평가론의 통시적 고찰", 『국어교육연 구』29, 서울대학교 국어교육연구소, pp.1-33, 2012', '7 민현식,  "한국어교육학 개관, 한국어교육론1.", 한국문화사., 2005', '8 박창건,  "「GHQ 점령기 일본의 재일조선인 정책」", 『한국정치외교사논 총』 39(2), 한국정치외교사학회, pp.137-166, 2018', '9 안홍선,  "「경성사범학교의 교원양성교육 연구」", 서울대학교 석사학위 논문, 2004', '10 조성운,  "「1920년대 일제의 동화정책과 일본시찰단」", 『한국독립운동 사연구』 28, 한국독립운동사연구소, pp.203-260, 2007', '11 김광규,  "「日帝强占期 朝鮮人 初等敎員 施策 硏究」", 서울대학교 박사 학위논문, 2013', '12 구민지,  "「한국어 교육 성취도 평가 분석 사례 연구」", 『우리말교육현 장연구』8, 우리말교육현장학회, pp.211-236, 2014', '13 具良根,  "「日本의 近代 對韓觀 考察」, 『일본학보』 11", 한국일본학 회, pp.177-199, 1983', '14 오성철,  "「한국 현대교육사의 시기 구분에 관한 시론」", 『교육사학연 구』 25(2), 교육사학회, pp.157-184, 2015', '15 홍문종,  "『(조선에서의) 일본 식민지 교육정책 : 1910-1945』", 학지사, 2003', '16 박혜진,  "「1910, 1920년대 공립보통학교 교원의 업무와 지위」", 숙명 여자대학교 석사학위논문, 2001', '17 박기주,  "「식민지기 조선인 초등교육 확대의 통계적 분석」", 『경제사 학』 52, 경제사학회, pp.87-116, 2012', '18 이송순,  "「1920~30년대 전반기 식민지 조선의 농가경제 분석」", 『사 학연구』 119, 한국사학회, pp.281-328, 2015', '19 김태기,  "「미국무성의 대일점령정책안과 재일조선인 정책」", 『한국동 북아논총』 33 , 한국동북아학회, pp.127-156, 2004', '20 山田寛人,  ", 「権利としての日本語学習」, 일어일문학연구 79(1)", 한국일 어일문학회, pp.3-23, 2011', '21 안홍선, 우용제,  "「근대적 교원양성제도의 변천과 사범대학의 설립」", 『아시아교육연구』7(4), 서울대학교 교육연구소, pp.187-215, 2006', '22 미쓰이 다카시,  "「언어문제에서 본 한국 근대사」. 『한국학연구』 22", 인하대학교 한국학연구소, pp.441-477, 2010', '23 조미은,,  "「일제강점기 재조선 일본인 학교와 학교조합 연구」", 성균관 대학교 박사학위논문, 2010', '24 이기훈,  "「일제하 보통학교 교원의 사회적 위상과 자기인식」", 『역사 와 현실』 63, 한국역사연구회, pp.99-135, 2007', '25 하라 토모히로,,  "「재조일본인 교원의 조선체험」, 『한국사연구』 153", 한국사연구회, pp.311-341, 2011', '26 조항록,  "「한국어 교육학의 학문적 정체성 연구 방법론 소고」", 『한국 언어문화학』 2(1), 국제한국언어문화학회, pp.265-281, 2005', '27 이연식,  "『조선을 떠나며-1945년 패전을 맞은 일본인들의 최후』", 역 사비평사, 2012', '28 장인모,  "「朝鮮總督府의 初等敎員 政策과 朝鮮人 敎員의 對應」", 고려 대학교 박사학위논문, 2018', '29 남궁원,  "「韓國 開化期 漢文科 敎育의 展開 過程과 敎科書 硏究」", 성 신여자대학교 대학원 박사학위논문, pp.34-41, 2006', '30 백봉자,  "「교재와 교수법을 통해 본 한국어 교육의 역사와 과제」", 『말』 25, 연세대학교 한국어학당, pp.11-32, 2001', '31 노마 히데끼,,  "「일본어권 한국어 교사의 기본조건」, 『국어교육연구』 9", 서울대학교 국어교육연구소, pp.39-67, 2002', '32 김한종,  "「제2차 조선 교육령 시기 日鮮共學 정책과 조선인의 반응」", 『역사와 담론』 48, 호서사학회, pp.245-270, 2007', '33 金廣珪,,  "「근대개혁기~일제강점기 교원시험의 변천」, 『역사교육』 132", 역사교육연구회, pp.173-206, 2014', '34 박새암,  "「개신교 선교사 한국어교육의 형성과 전개에 대한 사적 연 구」", 한성대학교 박사학위논문, 2018', '35 장신,,  "「조선총독부 학무국 편집과와 교과서 편찬」, 『역사문제연구』 16", 역사문제연구소, pp.33-68, 2006', '36 정승혜,  "「조선후기 조일(朝日) 양국(兩國)의 언어 학습과 문자에 대 한 인식」", 『한국실학연구』 29, 한국실학학회, pp.81-117, 2015', '37 안홍선,  "「12살 소녀들을 정신대로 보낸 어느 일본인 교사의 ‘참회의 여정’」", 『교육비평』 21, 교육비평, pp.141-174, 2006', '38 松原孝俊, , 趙眞璟,,  "「雨森芳洲と対馬藩『韓語司』設立経緯をめぐっ て」, 『일본연구』 12", 중앙대학교 일본연구소, pp.31-55, 1997', '39 田阪正則,,  "「公文書による韓語学所出身者たちのその後」, 『日語日文學 硏究』 73(2)", 한국일어일문학회, pp.409-427, 2010', '40 尹榮珉,,  "「조선 총독부 간행 『朝鮮語法及會話書』 연구」, 『일본어교 육연구』48", 한국일어교육학회, 143-159, 2019', '41 김순전, 박제홍,  "3명, 『일제강점기 일본어교과서 국어독본을 통해 본 식민 지조선 만들기』", 제이앤씨, 1985', '42 최덕효,  "「배반당한 ‘해방’ : 미군 점령하 ‘재일조선인 문제’와 냉전, 1945-1948」", 『일본비평』 22, 서울대학교 일본연구소, pp.14-43, 2020', '43 허재영,  ". 『일본어 보급 및 조선어 정책 자료』일제강점기 어문 정책 과 어문 생활 3", 경진, 2011', '44 허재영,  "『일제강점기 어문 정책과 어문 생활』일제강점기 어문 정책 과 어문 생활 1", 경진, 2011', '45 허재영,  "『조선 교육령과 교육 정책 변화 자료』일제강점기 어문 정 책과 어문 생활 2", 경진, 2011', '46 金奎昌,  ", 『朝鮮語科 始末과 日語敎育의 歷史的 背景 : 故 金奎昌 敎授 遺稿 論文集』", 故 金奎昌敎授 遺稿論文集 刊行委員會, 1985', '47 이동훈,  "「‘경성’의 일본인 사회와 자녀교육 : 통감부 시기와 1910년대 를 중심으로」", 『서울학연구』 45, 서울시립대학교 서울학연구소, - 169 - pp.105-141, 2011', '48 정혜인,  "「1920년대 『朝鮮文 朝鮮』의 “副業” 기사에 나타난 조선총 독부의 의도와 현실」", 『숭실사학』 43, 숭실사학회, pp.227-252, 2019', '49 박광현,  "「경성제대 ‘조선어학조선문학’ 강좌 연구 : 다카하시 토오루 (高橋亨)를 중심으로」", 『동악어문학』 41, 동악어문학회, pp.343-376, 2003', '50 허재영,  "「한국어 교육사의 관점에서 본 교린수지(交隣須知)와 사과지 남(辭課指南) 비교 연구」", 『한말연구』 31, 한말연구학회, pp.361-383, 2012', '51 박환,  "「러시아지역 한인 민족운동과 일제의 회유정책 : 니코리스크 지 역 懇話會를 중심으로」", 『한국민족운동사연구』 69, 한국민족운동사 학회, pp.113-150, 2011', '52 三ツ井崇,,  "「植民地下朝鮮における言語の政治学 : 朝鮮言語政策ㆍ社会 史再考」, 『한림일본학』 20", 한림대학교 일본학연구소, pp.61-104, 2012', '53 제점숙,  "「구한말 부산지역 조선어, 일본어 교육의 전개 : 이문화 “장 (場)”으로서의 교육 공간」", 『일본근대학연구』 39, 한국일본근대학 회, pp.193-213, 2013', '54 허재영,  "「일제강점기(日帝强占期) 일본인(日本人)을 대상(對象)으로 한 조선어교육(朝鮮語敎育)」", 『한국(조선)어교육연구』2, 중국한국 (조선)어교육연구학회, pp.505-527, 2004', '55 나카바야시 히로카즈,,  "「1910년대 공립보통학교 취학욕구의 고조 : 學 歷의 資格化에 주목하여」, 『역사교육』 136", 역사교육연구회, pp.133-162, 2015', '56 조경희,  "「1920년대 식민지조선 사회사업의 성격과 그 한계 - ‘방빈(防 貧)’의 좌절에서 노동사업으로」", 『역사와 담론』 80, 호서사학회, pp.81-122, 2016', '57 정용욱,  "「일본인의 \'전후\'와 재일조선인관 : 미군 점령당국에 보낸 편 지들에 나타난 일본 사회의 여론」", 『일본비평』 3, 서울대학교 일본 연구소, pp.264-301, 2010', '58 우치다 쥰,,  "「총력전 시기 재조선 일본인의 ‘내선일체’ 정책에 대한 협 력」, 현순조 역,\u3000 『亞細亞硏究』 51(1)", 고려대학교 아세아문제연구 소, pp.14-52, 2008', '59 정종현,  "「식민지의 목소리 : 朝鮮思想通信社 간행 ‘朝鮮及朝鮮民族 (1927)’을 통해 본 식민지/제국의 문화교섭」", 『한국학연구』 48, pp.145-168, 2018', '60 오대환,  "「식민지 시기 일본인을 위한 조선어교육 연구 -‘조선어 장려 정책’과 ‘경성 조선어연구회’를 중심으로-」", 연세대학교 박사학위논문, 2009', '61 나카바야시 히로카즈,,  "「1910년대 조선총독부의 교육정책과 동화주의 : 식민지민에 대한 제국민의식 창출의 시도」, 『역사문제연구』 34", 역사문제연구소, pp.301-339, 2015', '62 朴眞完,,  "「초량관어학소(草粱館語學所) 「復文錄」의 성립 과정 : 복문 (復文) 교육의 원문 확보 방법과 관련하여」, 『한국어학』 72", 한국어 학회, pp.85-119, 2016', '63 오새내,  "「일제강점기 일본인 대상 조선어 교육에 종사한 조선인 교육 자들의 행적에 대한 국어학사적 연구 : 언론 기록과 출판 자료를 중심 으로」", 『우리어문연구』 55, 우리어문학회, pp.459-486, 2016', '64 이승희,  "「식민지 시기 재일조선인에 대한 일본 치안당국의 인식」,  『한일관계사연구』 44, 한일관계사학회, pp.161-191. (2016), 「근대 이후 일본의 배외주의와 재일조선인」", 『일본학』 43, 동국대학교 일본학연구소, pp.73-94, 2013']</t>
  </si>
  <si>
    <t>본 연구는 일제 강점기 보통학교 일본인 교원을 대상으로 한 조선어 교육의 전개 양상 및 특징을 규명하고, 이를 바탕으로 조선어 교육사적 의미를 고찰하는 것을 목적으로 한다. 교원 학습자는 ‘학교’라는 특수한 환경 속에서 교육 제도의 변화에 크게 영향을 받으므로, 일제 강점기 교육 정책을 통해 조선어 교육의 전개 과정을 살펴볼 필요가 있다. 따라서 ‘조선 교육령’에 의거하여, 해당 교육령 시행기의 교육 제도적 변화와 식민 지배 집단의 조선어에 대한 인식을 규명하고, 그러한 조선어관이 반영되어 나타난 조선어 교육의 전개 과정을 실증적으로 고찰하였다.  통감부 설치 이후 일제는 ‘보통학교령’을 공포하여 초등교육의 수업연한을 4년으로 단축하고 일본의 소학교 교원을 모든 보통학교에 배치하였다. 보통학교는 조선인을 일본어에 능통하며 실제적 지식 및 기능(技能)을 가진, 일본인의 보조자이자 충량한 신민으로 양성하기 위한 곳으로, 일본인 교원은 조선인 아동의 가정 및 지역 사회를 교화해야 할 중요한 임무를 가지고 있었다. 교화를 위해서는 지역민과 원만한 관계를 맺을 필요가 있었고, 아동의 훈육이나 조선인 부하 교원의 지도 및 감독 업무를 위해서도 조선어 능력이 필요했으므로, 총독부는 보통학교 일본인 교원을 대상으로 조선어 교육을 실시하였다.  구교육령기(1910~1922년)의 총독 및 내무부장관은 강습회 연설을 통해 ‘조선인의 사상과 감정을 이해함으로써 내선인의 융화를 도모하여 동화의 성과’를 올리도록 일본인 교원의 조선어 학습을 독려하였다. 총독부는 일본에서 온 신임교원이나 현직 교원에 대해서는 강습회를 열어 단기 집중 조선어 교육을 실시하고, 예비 교원에 대해서는 임시교원양성소에서 조선어 교과를 가장 많은 시수로 교육하였다. 1918년에는 ‘내지인 교원 조선어 시험 규칙’을 정하고, 1920년에 ‘내지인 교원 조선어 시험’을 실시하여 보통학교 일본인 교원의 응시를 의무화하였다. 이 시기의 보통학교 일본인 교원을 위한 조선어 교육은 ‘성장기’라고 할 수 있다.  그러나 신교육령기(1922~1938년) 이후 일본어의 보급이 조선 통치의 근본 방침으로서 강하게 추진되었기 때문에, 조선어의 사용이 ‘동화’에 지장이 된다는 인식이 확대되어, 조선어는 보통학교에서 점차 배제되기 시작하였다. 예비 교원에 대해 조선어가 사범학교의 정규 교과로서 교수되기는 하였으나 구교육령기에 비해 매우 적은 시수로 교수되었다. 이 시기의 보통학교 일본인 교원을 위한 조선어 교육은 ‘위축기’라고 할 수 있다.  1938년의 개정교육령에 의해 한층 철저한 황민화 정책이 실시되면서, 조선어는 지역 방언으로 취급되어 일본어가 완전히 보급되면 사멸될 언어로 인식되었다. 그리고 조선어 교과는 수의과목이 되어, 사범학교 및 보통학교 등의 교육기관 안에서는 더 이상 조선어 교육이 이루어지지 않게 되었다. 따라서 개정 및 통합교육령기(1938~1945년)의 보통학교 일본인 교원을 위한 조선어 교육은 ‘소멸기’에 해당한다.  일제 강점기 보통학교 일본인 교원을 위한 조선어 교육의 특징은, 첫째로 교원이 활동하는 공간인 보통학교와 긴밀하게 연관되어 보통학교 교육 방침의 변화에 따라 보통학교 일본인 교원에 대한 조선어 교육의 양상도 달라지는 높은 연동성을 보인다는 점이다. 둘째로, 언어학자 및 교육자로서의 전문성을 갖춘 강사진에 의해 교수되어 교육 수준이 높았고, 조선어 장려 시험에서 상급 시험 합격자가 많았을 정도로 교육적 성과도 있었다. 셋째로, 보통학교 일본인 교원에 대한 조선어 교육은 ‘동화’ 정책의 수단으로서 장려된 특수 목적의 교육이었다는 점이다. 그렇기 때문에 조선어가 ‘동화’를 저해하는 요인으로 인식되기 시작한 신교육령기부터는 보통학교 일본인 교원을 위한 조선어 교육이 점차 쇠퇴된 것이다.   한편, 조선 해방 이후 일본에 살던 많은 조선인들은 조국으로 돌아갔지만 일본에 있는 가족과의 재결합 및 조국의 불안한 정치·경제적 혼란 등의 이유로 상당수가 다시 일본에 돌아왔다. 그러나 재일조선인에 대한 인식은 일제 강점기와 크게 다르지 않았고 전후 일본의 어려운 상황을 재일조선인의 탓으로 돌리는 차별인식이 심각했다. 또한 미국과 소련으로 양분된 세계 질서 체제 속에서 미점령군은 재일조선인을 북한과 관련된 공산주의 집단, 정치적 불안 요소로 규정하고 일본 정부의 관리와 통제 아래에 두었다.   이에 재일조선인을 관리하고 통제하여 치안을 유지한다는 목적으로 경찰, 외무성 직원 등에 대한 조선어 교육이 실시되었고, 미군에 대해서도 남한과 북한, 냉전 전략을 위한 군사적 목적으로 조선어 교육이 이루어졌다. ‘특수한 목적’으로 ‘한정된 대상’에게 교육하는, 일제 강점기 일본인에 대한 조선어 교육의 특징이 전후 일본의 조선어 교육에 그대로 계승된 것이다. 이러한 특수 목적의 조선어 교육을 담당한 사람은 일제 강점기 조선에서 교육을 받아 뛰어난 조선어 능력을 갖추게 된 총독부 관리였다. 이들을 매개로 일제 강점기 일본인 대상 조선어 교육은 전후 일본에서도 연속성을 가지고 이어졌다.   일제 강점기라는 특수한 시대적 배경과 학교라는 폐쇄적인 공간에서 전개된 조선어 교육을 식민 지배 집단의 의도와 분리하여 고찰하면 총체적인 양상을 보지 못하고 일부를 파악하는 데에 그칠 수 있다. 본 연구는 조선 교육령을 기준으로 조선어 교육의 전개 양상 및 특징을 규명하고, 식민 지배 집단의 조선어 인식 및 의도가 보통학교 일본인 교원을 위한 조선어 교육에 반영되어 전개되었으며, 해방 이후에도 일본의 조선어 교육에 영향을 미쳤음을 밝혔다는 점에서 의의가 있다.</t>
  </si>
  <si>
    <t>https://www.riss.kr/search/detail/DetailView.do?p_mat_type=be54d9b8bc7cdb09&amp;control_no=ac5e7d9c5e34064dffe0bdc3ef48d419&amp;keyword=</t>
  </si>
  <si>
    <t>한국어와 중국어의 조건 접속문에 관한 대조 연구</t>
  </si>
  <si>
    <t>진설매</t>
  </si>
  <si>
    <t>조건 접속문_x000D_
							_x000D_
							_x000D_
							_x000D_
								_x000D_
								;  _x000D_
								양보조건_x000D_
							_x000D_
							_x000D_
							_x000D_
								_x000D_
								;  _x000D_
								충분조건_x000D_
							_x000D_
							_x000D_
							_x000D_
								_x000D_
								;  _x000D_
								필요조건_x000D_
							_x000D_
							_x000D_
							_x000D_
								_x000D_
								;  _x000D_
								대조연구_x000D_
							_x000D_
							_x000D_
							_x000D_
								_x000D_
								;  _x000D_
								conditional sentence_x000D_
							_x000D_
							_x000D_
							_x000D_
								_x000D_
								;  _x000D_
								sufficient condition_x000D_
							_x000D_
							_x000D_
							_x000D_
								_x000D_
								;  _x000D_
								necessary condition and concessive condition_x000D_
							_x000D_
							_x000D_
							_x000D_
								_x000D_
								;  _x000D_
								contrastive study</t>
  </si>
  <si>
    <t>A Contrastive study on conditional sentences in Korean and Chinese關於韓國語和漢語條件句對比硏究</t>
  </si>
  <si>
    <t>v, 225 p. :  삽화 ; 26 cm</t>
  </si>
  <si>
    <t>지도교수: 고석주</t>
  </si>
  <si>
    <t>I804:11046-000000538835</t>
  </si>
  <si>
    <t>This thesis examined the syntax constraint, semantic features and thecorresponding relationship of conditional sentences and concessive conditionalsentences in Korean and Chinese. In the beginning this study will introduce thedefinition and categorization of conditional clause in complex sentences, anddetermine the conjunction which denotes conditional relationship in Korean andChinese. Then this study will examine the sufficient condition, necessarycondition and concessive condition of Korean conjunction suffix and Chineseconjunction, and compare the syntax and semantic feature of conditionalsentences in Chinese and Korean, and the corresponding relationship between twolanguages. The findings are as follows. First, In Korean the conjunction suffixes denoting sufficient conditionsinclude '-으면, -는다면, -었더라면, -었던들, -거든', the corresponding Chineseconjunctions include '如果'、'要是'、'的话'and so on. In terms of syntax, '-으면'、'-는다면' in Korean and '如果'、'的話'、'要是' in Chinese has noconstraint in subjects, predicts and sentence patterns. But, '-었더라면, -었던들' cannot be used in imperative sentences and co-verb sentences. '-거든'hasconstraint in subject, predict and sentence pattern. Most subjects of the '-거든'sentences are in the first person and the second person, and used inimperative sentences and co-verb sentences. The predict in an after clause mustbe a verb. '-으면'has been widely used in conditional sentences, and there are multiple corresponding sentences in Chinese. When '-으면' denotes the sufficientcondition of the most probably unrealized event or status in the future, thepast or in reality, its corresponding Chinese are '要是', '如果'. When itdenotes the condition of uncertain events, it mostly corresponds to '要是', '如果', '的話' in Chinese. However, when '-으면' denotes the sufficient conditionof the determined events in speculative sense, it mostly corresponds to '既然'in Chinese. When it denotes the sufficient condition in terms of timing, itmostly corresponds to the Chinese sentence of '一....就'. '-는다면' is mostly used in the conditional sentence when the speakerconsiders less likelihood of feasibility or holds negative attitude toward thefeasibility, therefore it mostly corresponds to the sentence patterns including'要是'이나 '如果'. '-었더라면'and'-었던들' mostly denote the assumed sufficientconditions for the facts opposed to the past, thus they mostly correspond tothe conjunction words in Chinese including '要是', '如果', and so on. Generallyspeaking, the assumed meaning of '-거든'is relatively weak, and it tends to beused when a speaker has a faith with the feasibility of the condition. So itcorresponds to the conjunctions '如果'，'的話' in Chinese. '-거든' can also beused in the sufficient conditional sentence to speculate the known facts, andit corresponds to Chinese conjunction '既然'.Second, In Korean conjunction suffixes include '-어야, -어야지', and Chineseconjunction suffixes include '只有', '除非'. There exist many commonalities andcorresponding relationship between them. The sufficient conditional sentencesin both Chinese and Korean cannot be used in imperative and co-verb sentences.'-어야, -어야지'in Korean cannot be used with the time phase of suffixes '-더-,-겠-, -었었-' together. '-어야' is often used in formal settings such aswritten language, publication and presentations. '-어야지' is often used inoral language. '只有'和'除非' in Chinese conjunctions are often used withconjunctional adverb of '才' together. '除非'can be use with negative '不'together in the format of '除非...不', but it cannot be in the format of '只有...不'. In addition, '-어야' is widely used in necessary conditional sentences, andit has multiple corresponding relationships with Chinese. When '-어야'is usedas folk saying in Korean, it often corresponds to the folk saying or condensedsentence in Chinese. When '-어야' is used together with negative wordsdenoting whether the exaggeration or reduction of antecedent conditions have nosubstantive effect on the consequence, it often corresponds to '無論'、'不管'inChinese conjunctions. Third, The conjunction suffixes denoting concessive conditional relationshipin Korean include '-어도, -을지라도, -더라도, -을망정, -을지언정, -기로, -기로서니, -은들', and they mostly correspond to '即使', '就算', '哪怕', '儘管', '雖說', '雖然' of Chinese conjunctions. Korean conjunction suffixes cannot be usedtogether with '-더-'. '-을지라도, -을망정, -을지언정' cannot be used with '-겠-' together, and '-기로, -기로서니, -은들' are often used in special questionsentences. In terms of syntax, the concessive conditional sentences of '-어도, -을지라도, -더라도, -을지언정, -을망정' in Korean and the complex sentences of'即使','就算', '哪怕', '儘管', '無論'in Chinese have no constraint on the subject,predicate and sentence types. But the Chinese complex sentences of '寧願，寧可'requires that the subjects of the before and after clauses are consistent andthat the predicates are verbs. The complex sentence of '雖然' has no constrainton the subject and predicate, but it cannot be used in question sentences. In general, the corresponding Chinese conjunctions for the concessiveconditional sentences may vary in accordance with whether the antecedentconditions are the real world or the assumed world. When the before clauses of'-아도, -을지라도, -더라도, -을망정, -을지언정, -은들'denote the antecedentconcessive conditions for possible feasibility of the assumed world, they oftencorrespond to the Chinese complex sentences of '即使, 就算, 哪怕'. However,when the before clauses of '-아도, -을지라도, -더라도, -을망정, -을지언정, -기로, -기로서니' Denote the antecedent concessive conditions for the facts of thereality, they correspond to Chinese complex sentences of '儘管，雖然，不管'. '-아도'has been widely used in concessive sentences, and there are multiplecorresponding sentences in Chinese. '-아도' is often used in general principle,truth and folk sayings. And it often corresponds to the folk saying denotingthe parallel metaphor or the omitted conjunction of concessive conditionalsentences. When the before clauses of '-아도, -을지라도, -더라도' use questionpronoun, denoting without exception, they correspond to the Chinese complexsentences of '無論'，'不管'. When '-을망정, -을지언정' denote the assumedconcessive conditions for the negative contents, they often correspond to the Chinese complex sentence of '寧願，寧可'.</t>
  </si>
  <si>
    <t>본 연구에서는 한국어와 중국어의 조건 접속문을 대상으로 대조 연구를 수행하였다. 먼저 조건 관계에 대한 정의와 조건 접속문의 분류 체계를 밝힌 다음에 충분조건, 필요조건, 양보조건 접속문을 이루는 한국어 연결어미와 중국어 접속요소의 통사적 특징과 의미적 특징을 각각 살펴보고, 이를 바탕으로 한국어 조건 접속문과 중국어 조건 접속문의 대응 관계를 고찰하였다. 본 연구를 통해 얻어진 결과는 아래와 같다.  첫째, 충분조건 관계에서 쓰이는 연결 요소로, 한국어에는 연결어미 '-으면, -는다면, -었더라면, -었던들, -거든'등이 있으며, 중국어에는 접속사 '要是', '如果'와 접속조사 '的話'등이 있어 서로 대응 관계를 이룬다. 한국어 '-으면, -는다면'과 중국어 '如果', '要是', '的話' 등은 통사적 제약이 거의 없는 반면, '-었더라면, -었던들, -거든'은 상당히 많은 통사적 제약을 받고 한정된 의미로 쓰인다는 것을 알아보았다.   어미 '-으면'은 조건에 있어서 가장 폭넓게 쓰이며 중국어에서 다양하게 대응된다. '-으면'은 불가능하거나 과거의 일에 대한 반사실 조건 관계에서 쓰일 때 중국어 접속사 '要是', '如果'와 대응하고, 불확실 조건 관계에서 쓰일 때 '要是', '如果', '的話'와 대응하며, 확실성 조건 관계에서 쓰일 때는 접속 조사 '的話'와 잘 대응한다. 그리고 '-으면'은 선행절의 내용이 기정사실로 확실성 조건 관계에서 쓰이는 경우 중국어 접속사 '既然'과 대응하며, 선행절에 '만'이 쓰인 경우 중국어 접속사 '只要'와 대응한다. 또한 '-으면'이 관습적 사건에서 확실성 조건 관계에서 쓰일 때는 중국어에서 '要是', '如果'와 대응하지 못하고 '一....就'와 대응한다. '-으면'이 속담이나 진리, 법칙에 쓰인 경우 중국어에서 '的話'와 대응하거나 주로 접속사가 쓰이지 않는다.    어미 '-는다면'은 조건의 실현 가능성이 없거나 적을 때 쓰이는 특징이 있다. 불가능하거나 불확실한 조건 관계에서 쓰이는 '-는다면'은 주로 중국어 접속사 '要是'나 '如果'와 대응한다. 다만, 선행절에 '만'이 함께 쓰인 경우 '-는다면'은 중국어 접속사 '只要'와 대응한다.   어미 '-었더라면'과 '-었던들'은 주로 확정된 어떤 사실을 전제하고 그와 다른 내용을 가정해 보는 특징이 있다. 그러므로 '-었더라면'과 '-었던들'은 주로 과거의 사실이나 상황을 반사실 조건 관계에서 쓰이며 중국어에서 접속사 '要是', '如果'와 대응한다.  어미 '-거든'은 대체적으로 가정의 의미가 약하며 선행절에 제시하는 조건의 실현성에 대하여 가능성이 높거나 많을 때 쓰이는 특징이 있다. 그러므로 '-거든'은 불가능한 일을 조건으로 할 때 사용되지 않으며 중국어에서 주로 접속사 '如果'나 '的話'와 대응한다. 또 '-거든'은 선행절의 내용이 기정사실로 확실성 조건 관계에서 쓰이는 경우 중국어 접속사 '既然'과 대응하기도 한다.   둘째, 필요조건 관계에서 쓰이는 연결 요소로, 한국어 연결어미 '-어야, -어야지'와 중국어 접속사 '只有', '除非'가 있으며 서로 대응 관계를 이룬다. 필요조건 접속문은 시킴법과 함께법에 있어서 제약을 받는다. 또 어미 '-어야, -어야지'는 선행절에 시상어미 '-더-, -겠-, -었었-'과 결합이 불가능하다.   한국어 '-어야지'가 일반적 대화에서 주로 사용되는 데 비해 글이나 격식을 갖춘 발표, 보고문 등에서는 '-아야'가 주로 사용되는 경향이 있다. 중국어 접속사 '只有'나 '除非'는 상호배타적으로 선행절에서 앞이나 주어와 서술어 사이에 쓰이며, 후행절에 항상 접속 부사 '才'와 어울려서 '只有...才', '除非... 才'구문으로 사용된다. 또 '除非'는 부정적인 면으로 필요조건 관계에서 쓰이며 후행절에 부정형 '除非...不'의 형식으로 쓰일 수 있으나, '只有'는 긍정적인 면으로 필요조건 관계에서 쓰이며 '只有...不'의 형식으로는 쓰일 수 없다.   어미 '-어야'는 필요조건에 있어서 가장 폭넓게 쓰이며 중국어에서 다양하게 대응된다. '-어야'는 보편적으로 잘 받아들이는 진리, 규칙이나 당위 법칙에서 쓰이는 경우 중국어에서 '只有'나 '除非'와 대응하지 못하고 주로 접속사가 쓰이지 않는다. 또 '-어야'가 뒤에 오는 부정어와 함께 쓰여 어떤 사실을 확대하거나 축소하여도 영향이 없음을 나타내는 경우, 중국어에서 주로 '無論'이나 '不管'과 대응한다. 이럴 때 '-어야지'는 쓰이지 못한다.  셋째, 양보조건 관계에서 쓰이는 연결 요소로, 한국어에는 연결어미 '-어도, -을지라도, -더라도, -을망정, -을지언정, -기로, -기로서니, -은들'이 있으며 중국어에는 접속사 '即使', '就算', '哪怕', '儘管', '雖說', '雖然'등이 있어 서로 대응관계를 이룬다. 한국어 양보조건 연결어미들은 시상어미 '-더-'와 결합이 불가능하고 어미 '-을지라도, -을망정, -을지언정'은 '-겠-'과 결합이 불가능하다. 또 어미 '-기로, -기로서니, -은들'은 수사의문문을 취하는 통사적 특징이 있는 반면, 중국어 양보조건 접속사들은 통사적 제약을 거의 받지 않는다.   어미 '-아도, -을지라도, -더라도, -을망정, -을지언정, -은들' 등은 선행절의 조건이 현실세계인지 가능세계인지 따라 중국어에서 대응하는 양상이 다르다. 한국어 양보조건 연결어미들은 선행절의 조건이 가능세계일 때, 중국어에서 주로 '即使, 就算, 哪怕'와 대응하고, 선행절 조건이 현실세계일 때 주로 '雖然', '儘管', '雖說'과 대응한다. 다만, 앞 절에 '아무리'가 형용사 서술어와 함께 쓰인 경우, 한국어 양보조건 연결어미는 중국어에서 '不管', '無論'과 대응한다.    '-아도'는 양보조건에 있어서 가장 폭넓게 쓰인다. '-아도'가 사람들이 잘 받아들이는 진리, 당위 법칙, 규칙에서 쓰이는 경우, 중국어에서 주로 접속사가 쓰이지 않는다. 또 앞 절에 조사 '만'이 함께 쓰인 경우, '-아도'는 어떤 것이 이루어지거나 어떤 상태가 되기 위한 양보조건에서 쓰이는 경우 중국어에서 '只要'와 대응한다. 또 관형사 '무슨, 어떤', 대명사 '누구, 어디'등이 선행절에 쓰인 경우, '-아도, -더라도, -을지라도'는 중국어에서 '無論', '不管'과 대응한다. 그리고 '-을망정, -을지언정'은 어떤 부정적인 상황을 가정하여 그런 경우에조차 뒤 문장의 내용이 확고함을 강조하면서 화자가 앞 절의 내용을 선호함을 나타낼 때 사용되며 중국어에서 '寧願', '寧可'와 대응한다.   또한 '-기로, -기로서니'는 앞 절의 내용을 사실로 양보하여 인정한다고 할지라도 뒤 절의 사실은 받아들일 수 없는 특징이 있다. 그러므로 '-기로, -기로서니'는 주로 선행절의 조건이 사실세계일 때 쓰이며 중국어에서 주로 '儘管', '雖說', '雖然'과 대응한다. 그러나 '-은들'은 어떤 상황을 가정하여 인정한다고 하여도 그 결과가 예상과 다른 내용임을 나타내는 특징이 있다. 그러므로 '-은들'은 선행절의 조건이 가능세계일 때 주로 쓰이며 중국어에서 주로 '即使', '就算', '哪怕'와 대응한다.</t>
  </si>
  <si>
    <t>https://www.riss.kr/search/detail/DetailView.do?p_mat_type=be54d9b8bc7cdb09&amp;control_no=9acca3a8da11cf06ffe0bdc3ef48d419&amp;keyword=</t>
  </si>
  <si>
    <t>한국어 말하기 평가 기준 및 내용을 활용한 수업 방안 연구 : -루브릭을 활용한 수업 운영을 중심으로 = A Study on Teaching Methods Using the Evaluation Criteria and Contents of Korean Speaking Education :Focused on the Operation of Class Using Rubrics</t>
  </si>
  <si>
    <t>장은미</t>
  </si>
  <si>
    <t>학위논문(박사) -- 서울여자대학교 일반대학원 , 국어국문학과 한국어교육 , 2022. 2</t>
  </si>
  <si>
    <t>한국어 말하기_x000D_
							_x000D_
							_x000D_
							_x000D_
								_x000D_
								;  _x000D_
								평가기준_x000D_
							_x000D_
							_x000D_
							_x000D_
								_x000D_
								;  _x000D_
								루브릭</t>
  </si>
  <si>
    <t>I804:11036-200000604564</t>
  </si>
  <si>
    <t>This study aims to examine the teaching method using the evaluation criteria of Korean speaking. It proposes a class using rubrics to improve the speaking performance of Korean learners.  Chapter 1 explores the direction and necessity of this sutudy by reviewing previous studies on theaching methods, evaluation according to language proficiency, setting criteria for language evaluation, and their application. Chapter 2 discusses the status of Korean language education. Accordingly, I examined the characteristics and status of the current achievement test. And I couducted a survey on Korean learners. I identified the learners’ needs concerning teaching and speaking learning through the perception toward performing Korean language tasks. Chapter 3 examines the teaching method of Korean speaking and evaluation criteria through previous studies, and based on this, a rubrics to be used in the Korea speaking class was produced. Objectivity was secured through a consultation process with frontline teachers to produce rubricss. In Chapter 4, Korean speaking classes were conducted using the rubrics that was produced. I confirmed the efficacy of speaking classes using rubricss through a preliminary experiment and planned for this experiment. In Chapter 5, I conducted an experiment using rubics to verify the effectiveness of Korean language classes. A speaking class using rubricss was conducted for level 5 learners, and the results socored by two teachers were analyzed. In Chapter 6, I verified the effectiveness of Korean speaking classes using rubricss based on the results of the experiments in Chapter 5. This study described the sub-fators of the speaking ability required for performaning spoken tasks of Level 5 learners in the rubricss. By specifying this to the learnerss, they conducted monitoring through the speaking evaluation criteria before performing the speaking task. In addition, I confirmed that this resulted in the improvement of the learners’ speaking ability.</t>
  </si>
  <si>
    <t>1. 서론
1.1. 연구의 목적 
1.2. 연구의 내용 
1.3. 연구의 설계 
2. 선행 연구
2.1. 언어 교수법에 관한 연구 
2.2. 언어 기능별 평가에 대한 연구 
2.3. 언어 평가 기준 설정 및 적용에 대한 연구 
3. 한국어교육 현황
3.1. 현행 성취도 검사의 특징 및 현황 
3.2. 학습자 현황 
3.2. 현황 분석 결과 
4. 평가준거틀의 제작과 활용
4.1. 평가준거틀의 제작 
4.2. 예비실험 방법과 내용 
4.3. 예비실험 결과 
5. 평가준거틀을 활용한 말하기 수업의 실제
5.1. 실험대상 
5.2. 실험내용 
5.3. 실험과정 
6. 평가준거틀을 활용한 말하기 수업의 효능
6.1. 실험집단과 통제집단의 성취도 차이 
6.2. 실험집단 내의 말하기 과제 수행 능력 향상도 검정 
6.3. 실험 내용 분석과 평가 
7. 결론과 제언
7.1. 결론 
7.2. 제언</t>
  </si>
  <si>
    <t>['1 성태제,  "준거설정", 학지사, 2011', '2 성태제,  "현대교육평가", 학지사, 2002', '3 김재욱,  "한국어 교수법", 형설출판사, 2010', '4 김재욱,  "한국어 교수법", 형설출판사, 2021', '5 강승혜,  "한국어 평가론", 태학사, 2006', '6 박덕유,  "한국어 말하기 교육론", 역락, 2020', '7 손승남,  "학습자 중심의 대안적 교수법", 내일을 여는 책, 2004', '8 백봉자,  "말하기, 듣기 교육의 교수 학습", 한국어교육론1, 한 국문화사, 2005', '9 강현화,  "한국어 교원을 위한 한국어교육학", 한국방송통신대 학교출판문화원, 2020', '10 박영민역, 최숙기,  "말하기 지도와 말하기 연구의 방법", 글로벌콘 텐츠, 2019', '11 조수진,  "한국어 말하기 교육의 이론과 실제", 소통, 2013', '12 송재란,  "한국어 학습의 코칭을 통한 교수법 제안", 한국어교육연 구 vol.1, 한국어교육연구학회, pp.97-112, 2014', '13 강병헌, 주월량,  "학문 목적 한국어 말하기 연구의 동향 분석", 교 양학 연구 15권, 다빈치미래교양연구소, pp.337-364, 2021', '14 허용,  "숙달도 향상을 위한 말하기 교육 방안, 외국어교육연구 17권", 한국외국어대학교 외국어교육연구소, pp.261-284, 2003', '15 김한란 외 옮김,,  "언어 학습, 교수, 평가를 위한 유럽공통참조기준』, 유럽평의회 편(2001)", 한국문화사., 2007', '16 김유정 , 진대연, 지현숙 , 이동은 , 김정숙,  "한국어 말하기 능력 평가를 위 한 기초 연구 및 평가 모형 개발 최종 보고서", 국립국어 원 한국어세계화재단, 2006', '17 Levelt, W.J.M.,  "Speaking : From Intention to Articulation;김지홍 (역)(2008), 말하기1 그 의도에서 조음까지", ㈜나남, 1981', '18 우지선,  "학습자 변인에 대한 한국어 교사의 인식 연구: 정의적 인지적 변인을 중심으 로", 이화여자대학교 국제대학원 박사 학위논문, 2021', '19 홍경선,  "성찰게시판을 활용한 학습자중심 수업평가 방안연구, 학습자중심교과교육연구, 7권 1호, pp", 449-471 한국어 표준 교육과정(문화체육관광부고시 제2020-54호(2020.11.27.)), 2007', '20 元孝憲,  "효과적인 내용 교수법(PCK) 관련 변인의 탐색, 동북아 시아문화학회 국제학술대회 발표자료집, 2008.11", 동북아시 아문화학회, pp.40-43, 2008', '21 이슬아,  "아동 한국어 학습자의 한국어 평가를 위한 루브릭 개발에 관한 연구-말하기 영역을 중심으로-, 어문논총30", 전남대학교 한국어문학연구소, pp. 195-228, 2017', '22 박소연, 최은경, 최윤곤,  "한국어교육 실습, 도서축판 하우 서울대학교 한국어문학연구소 국어교육연구소 언어교육원(2014), 한국 어 교육의 이론과 실제2", 아카넷, 2019']</t>
  </si>
  <si>
    <t>https://www.riss.kr/search/detail/DetailView.do?p_mat_type=be54d9b8bc7cdb09&amp;control_no=58c5ee318c16b240ffe0bdc3ef48d419&amp;keyword=</t>
  </si>
  <si>
    <t>소정 이휘 가사 연구 : -수고본(手稿本) 중심으로- = Sojung Lee Hwi Lyric Study : -Focusing on the Sugobon-</t>
  </si>
  <si>
    <t>정철진</t>
  </si>
  <si>
    <t>학위논문(박사) -- 안동대학교 일반대학원 , 국어국문학과 고전문학 , 2022. 8</t>
  </si>
  <si>
    <t>소정 이휘_x000D_
							_x000D_
							_x000D_
							_x000D_
								_x000D_
								;  _x000D_
								소정가사_x000D_
							_x000D_
							_x000D_
							_x000D_
								_x000D_
								;  _x000D_
								글하기(가사 창작)_x000D_
							_x000D_
							_x000D_
							_x000D_
								_x000D_
								;  _x000D_
								기록_x000D_
							_x000D_
							_x000D_
							_x000D_
								_x000D_
								;  _x000D_
								소통_x000D_
							_x000D_
							_x000D_
							_x000D_
								_x000D_
								;  _x000D_
								표현미학_x000D_
							_x000D_
							_x000D_
							_x000D_
								_x000D_
								;  _x000D_
								열린공간</t>
  </si>
  <si>
    <t>지도교수: 김윤희</t>
  </si>
  <si>
    <t>I804:47015-200000630982</t>
  </si>
  <si>
    <t>Ⅰ. 서  론 1
  1. 연구목적 1
  2. 연구사 검토 6
  3. 연구내용 및 방법 12
Ⅱ. 소정의 삶과 가사문학 18
  1. 소정의 삶과 창작 과정 18
  2. 소정 가사의 현황과 흐름 37
Ⅲ. 소정 가사의 기록과 소통의 의미 53
  1. 가문의식 발현을 위한 역사의 활용 54
  2. 기록을 통한 소통의 글하기 69
  3. 전통적 담론의 수용과 계승 의지 95
Ⅳ. 소정 가사의 표현 미학적 의미 108
  1. 율문체의 수용과 유동적 변화 109
  2. 심미적 표현 방식의 지속과 변이 127
  3. 장형 서사화로의 확장 133
Ⅴ. 소정 가사의 문학사적 의의 137
Ⅵ. 결 론 140
참고문헌 144
Abstract  149</t>
  </si>
  <si>
    <t>['1 담수회,  "담수 37", 도서법인 담수회, 2008', '2 조춘호,  "편, I,II,Ⅲ", 대구한의대학교 경산문화연구소, 2010', '3 권영철,  "고시가연구", 경산대학교출판부, 1997', '4 권영철,  "閨房歌辭各論", 형설출판사, 1986', '5 권영철,  "閨房歌辭硏究", 이우출판사, 1980', '6 김문기,  "서민가사연구", 형설출판사, 1983', '7 고 단,  "소고당가사집", 삼성사, 1991', '8 조윤제,  "한국시가시강", 을유문화사, 1954', '9 최태호,  "교주 내방가사", 형설출판사, 1980', '10 계녀가류,  "규방가사 연구", 학고방, 2016', '11 이재수,  "내방가사 연구", 형설출판사, 1976', '12 권현주,  "소정 가사 연구", (영남대학교 석사논문, 2009', '13 정재호,  "한국가사문학론", 집문당, 1984', '14 최강현,  "韓國紀行文學硏究", 일지사, 1982', '15 임기중,  "역대가사문학전집", 여강출판, 1982', '16 임형택, 황현,  "역주 매천야록(하)", 문학과지성사, 2005', '17 박경주,  "규방가사의 양성성", 월인, 2007', '18 고교형,  "영남대가 내방가사", 조선, 222, 1933', '19 이 휘,  "소정가사 수고본, 1권", 1995', '20 이 휘,  "소정가사 수고본, 2권", 1996', '21 이 휘,  "소정가사 수고본, 3권", 1997', '22 이 휘,  "소정가사 수고본, 4권", 1998', '23 이 휘,  "소정가사 수고본, 5권", 1999', '24 이 휘,  "소정가사 수고본, 6권", 2000', '25 이 휘,  "소정가사 수고본, 7권", 2001', '26 이 휘,  "소정가사 수고본, 8권", 2003', '27 이 휘,  "소정가사 수고본, 9권", 2003', '28 김사엽,  "조선시대의 가요연구", 대양출판사, 1956', '29 이 휘,  "소정가사 수고본, 10권", 2003', '30 이 휘,  "소정가사 수고본, 11권", 2004', '31 이 휘,  "소정가사 수고본, 12권", 2004', '32 이 휘,  "소정가사 수고본, 13권", 2005', '33 이 휘,  "소정가사 수고본, 14권", 2005', '34 이 휘,  "소정가사 수고본, 15권", 2006', '35 이 휘,  "소정가사 수고본, 16권", 2006', '36 이 휘,  "소정가사 수고본, 17권", 2008', '37 이 휘,  "소정가사 수고본, 18권", 2008', '38 이 휘,  "소정가사 수고본, 19권", 2009', '39 이 휘,  "소정가사 수고본, 20권", 2010', '40 이 휘,  "소정가사 수고본, 21권", 2010', '41 이 휘,  "소정가사 수고본, 22권", 2011', '42 이 휘,  "소정가사 수고본, 23권", 2012', '43 이 휘,  "소정가사 수고본, 24권", 2012', '44 이 휘,  "소정가사 수고본, 25권", 2012', '45 이 휘,  "소정가사 수고본, 26권", 2013', '46 이 휘,  "소정가사 수고본, 27권", 2014', '47 박요순,  "이휘와 그의 가사 연구", 한남어문학 29, 2005', '48 이원주,  "조선후기의 언어와 문학", 형설출판사, 1980', '49 고순희,  "만주망명과 가사문학 자료", 박문사, 2014', '50 류승완,  "이휘할머니 가족(매일신문", http:/news.imaeil.com/page/vi ew/2001050314192690200, 2001', '51 조춘호,  "소정 이휘의 삶과 문학활동", 경산문화연구제8집, 경산문화연구소, 2004', '52 노규호,  "조선후기 교본성 가사 연구", 홍익대학교 박사학위논문, 1997', '53 이 휘,  "당선소감, 시의 도구가 되어", 계간 서정시학, 2010', '54 나정순,  "규방가사의 작품세계와 미학", 역락, 2002', '55 백순철,  "규방가사의 전통성과 근대성", 고려대학교민족문화연구원, 2017', '56 박요순,  "여류가사의 현황과 연구동향", 한남어문학 28, 2004', '57 박춘우,  "규방가사의 글쓰기 방법 연구", 영남대학교 박사학위논문, 2007', '58 정길자,  "규방가사의 사적 전개와 변모", 숙명여자대학교 박사학위논문, 2002', '59 정기철,  "한국 기행가사의 새로운 조명", 역락출판사, 2001', '60 한 명,  "규방가사의 형성과 변모양상 연구", 전주대학교 박사학위논문, 2002', '61 서영숙,  "서사적 여상가사의 전개양식 연구", 충남대학교 박사학위논문, 1992', '62 김순재,  "문학소녀의 꿈, 팔십에 활짝 꽃피다", 영천 문외동 이휘씨(매일신문, 20 09.5.8.), http:/news.imaeil.com/page/view/, 2009', '63 백순철,  "규방가사의 작품세계와 사회적 성격", 고려대학교 박사학위논문, 2001', '64 이소영,  "탄식류 규방가사의 문학치료적 연구", 숙명여자대학교 석사학위논문, 2008', '65 조동일,  "편, 국문학연구자료 19, 활자본가사류", 박이정, 1999', '66 최강현,  "소정 기행가사의 특징, 경산문화연구 8", 경산문화연구소, 2004', '67 구사회,  "한국 고전시가의 작품발굴과 새로 읽기", 보고사, 2014', '68 최규수,  "규방가사의 글하기전략과 소통의 수사학", 명지대학교 출판부, 2014', '69 오인빈,  "신변탄식류 규방가사의 문학치료적 기능", 원광대학교 석사학위논문, 2008', '70 정길자,  "규방가사의 사적 전개와 여성의식의 변모", 한국학술정보, 2005', '71 홍재휴,  "서평: 素亭歌辭ㆍ見聞聚類 , 경산문화연구 8", 대구한의대학교 경산문화 연소, 2004', '72 신 송,  "소정 이휘의 기행가사 연구, 감성연구 제10호", 전남대학교 호남학연구원, 2015', '73 이종옥,  "규방가사 연구(2) ~ 영주 봉화 지역을 중심으로", 論藏 17, 1971', '74 이동영,  "규방가사 전이에 대하여 : 안동지방의 그 일례", 영남공전 논문집 10, 1973', '75 정길자,  "규방가사에 나타난 결핍과 실현의 심리적 성격", 숙명여자대학교 석사학 위논문, 1993', '76 백순철,  "소정가사의 독립의식과 문체적 특징, 어문논총 45", 한국문학어문학회, 2006', '77 이정옥,  "가사의 향유방식과 현대적 변용문제, 고시가연구 22", 한국고시가문학회, 2008', '78 조금주,  "여성가사의 표현의 특성과 그 변모양상에 관한 연구", 연세대학교 석사학 위논문, 1994', '79 이휘여사,  "특별강연, 가사창작의 현재적 의미, 한국시가학회 34", 한국시가학회, , 12, 2014', '80 조춘호,  "영천 청통 북산서당과 규방문학 ~ 소정 가사를 중심으로~", 경산문화연 구 제11집, 경산문화연구소, 2006', '81 권영호,  "해방이후 近作 內房歌辭에 나타난 女性意識 , 어문론총 41", 한국문학언 어학회, 2004', '82 나정순,  "소정 가사의 본질 ~ 애향의식을 중심으로~, 경산문화연구 11", 경산문 화연구소, 2006', '83 백순철,  "교양주체로서의 여성, 소정 이휘의 가사들, 오늘의 가사문학 12", 고요 아침, 2017', '84 유정선,  "소정 가사에 나타난 기행 체험과 그 의미. 경산문화연구 제11집", 경산문화연구소, 2007', '85 박경주,  "규방가사 창작에 담긴 문학치료적 기능, 한국고전여성문학연구 16집", 한국고전여성연구회, 2008', '86 이정옥,  "경북여성의 글하기, 경상북도 국립민속박물관 공편, 경북의 민속문화", 국립민속박물관, 2009', '87 정인숙,  "근현대 여성가사에 나타난 역사서술의 특징과 그 의미, 고전문학연구 54", 한국고전문학학회, 2018', '88 김윤희,  "내방가사의 전승과정을 통해 본 여성들의 기록과 소통문화, 국학연구 40", 한국국학연구소, 2018', '89 이종옥,  "이화여대 한국어문학회편, 규방가사 연구(1) ~ 영주 봉화 지역을 중심으 로", 論藏 15, 1970', '90 김정화,  "隱村, 紹古堂, 素亭 歌辭의 主題 具現 樣相과 形態論的 硏究 , 동아인문 학 12", 동아인문학회, 2007', '91 김정화,  "현대 규방가사의 문학적 특징과 시사적 의미 －광복 이후의 작품을 중심 으로－ , 古典文學연구 32", 한국고전문학회, 2007']</t>
  </si>
  <si>
    <t>본 연구는 素亭 李輝(1931~  )의 가사집 󰡔소정가사󰡕 수고본(총: 27권)을 중심으로 기록과 소통을 위한 글하기(가사 창작)의 향유방식과 미학적 특성을 탐색하여 문학사적 의의를 규명하고자 하였다.   소정은 20세기 이후 현대 내방가사의 작가 중 가장 많은 작품을 창작하였으며 현재에도 진행중이라는 사실만으로도 충분히 연구의 가치가 있다.   소정의 가사는 2002년 담양 가사문학관 개최 창작공모전에서 &lt;세시록&gt;으로 대상을 수상하면서 세간에 알려졌고 학계의 관심을 받기 시작했다. 소정은 영남 정통 유림의 가문에서 출생하였으며, 그녀의 가사 창작은 문중의 문인들이 남긴 양반가사를 접하며 스스로 체득하게 된다. 어린 시절 북산서당의 가학과 19세에 달성 서씨 독립지사 서상교 가문으로 출가하여 평범한 삶을 살다가 노년에 閨房(內房)에서 글하기(가사 창작)를 시작으로 사회와 소통하며 열린 세계를 추구하게 된다.   대부분의 내방가사 작가들은 창작 이전에 가문의 문집이나 타인의 작품을 필사하면서 전통적 관습이나 유사한 서술구조를 답습하는 양상을 보인다. 하지만 소정은 이러한 상투적이고 천편일률적인 서술에서 벗어나 자기 주도적 글하기를 하였다. 소정은 기록과 소통의 글하기로 역사적 사실을 통해 가문의식을 발현시키기도 하고 가창 위주의 전통 내방가사에 머물지 않고 사대부 양반가사의 유교적 담론을 적극적으로 수용하고 계승하고자 하였다. 또한 율문체를 유동적으로 수용하면서 전고와 한시구 등의 시어를 통한 심미적 표현방식을 차용하기도 하고 연시조 형식을 빌어 장형 서사화로 확장해 나가는 자신만의 특징을 보이기도 한다.    소정이 가사 창작은 스스로 ‘글한다’라고 말한 만큼 그녀는 가사를 기록과 소통의 문학으로 인식하고 있었고, 자신의 내면을 기록하고 글하기의 과정을 통해 주변과의 소통의 장을 마련했다는 점에서 문학사적으로 높이 평가될 수 있다.주제어: 소정 이휘, 소정가사, 글하기(가사 창작), 기록, 소통, 표현미학, 열린공간</t>
  </si>
  <si>
    <t>https://www.riss.kr/search/detail/DetailView.do?p_mat_type=be54d9b8bc7cdb09&amp;control_no=4a0eea9326cddef2ffe0bdc3ef48d419&amp;keyword=</t>
  </si>
  <si>
    <t>한·중 기계 번역에서의 주어 생략 구문 연구</t>
  </si>
  <si>
    <t>신박</t>
  </si>
  <si>
    <t>Korean subject ellipsis sentence_x000D_
							_x000D_
							_x000D_
							_x000D_
								_x000D_
								;  _x000D_
								prominence view_x000D_
							_x000D_
							_x000D_
							_x000D_
								_x000D_
								;  _x000D_
								neural network machine translation_x000D_
							_x000D_
							_x000D_
							_x000D_
								_x000D_
								;  _x000D_
								Korean-Chinese machine translation_x000D_
							_x000D_
							_x000D_
							_x000D_
								_x000D_
								;  _x000D_
								pre-editing_x000D_
							_x000D_
							_x000D_
							_x000D_
								_x000D_
								;  _x000D_
								post-editing</t>
  </si>
  <si>
    <t>A study on the subject ellipsis sentence in machine translation from Korean to Chinese</t>
  </si>
  <si>
    <t>v, 302 p. : 삽도 ; 26 cm</t>
  </si>
  <si>
    <t>한국외국어대학교 논문은 저작권에 의해 보호받습니다.지도교수: 허용참고문헌: p. 278-294</t>
  </si>
  <si>
    <t>I804:11059-200000500959</t>
  </si>
  <si>
    <t>Based on the theories of cognitive translatology and cognitive translation psychology, this study analyzes the translation methods and processes of Korean-Chinese subject ellipsis sentence in machine translation. In this study, sentences which their subject does not appear in the superficial structure are considered as the subject ellipsis sentences. In addition, according to whether the ellipsis subject can be found in the sentence, it can be divided into subject-drop sentence and subjectless sentence. People rely on neural networks (neurons) to recognize and understand language and the world, while machines (artificial intelligence) rely on artificial neural networks to understand language as well as human society and process information. Therefore, theories of cognition, which can deal with both human neural network and machine artificial neural network, are the most suitable theories for this study.Language ellipsis is closely related to prominence view. In other words, the information left in the surface structure of the sentence is the prominent part of the sentence and becomes the focus of attention. On the contrary, the omitted information, namely the information that is not realized in the surface structure of the sentence, becomes the background of attention as the part that highlights the remaining information. According to the figure-ground theory proposed by Rubin, the figure and ground in the perceptual field cannot be recognized simultaneously, and only one can be the focus of attention, which is known as the asymmetry of perception. Language also has asymmetry, so that the same figure and ground exist in sentences. In subject ellipsis sentences, the information remaining in the surface structure is the focus of attention, so that it becomes the foreground of the sentence. The omitted subject is the neglected part of attention, so that it becomes the figure of the sentence. In the subject ellipsis sentence, especially the subjectless sentence, it can be considered as the product of subjective adjustment of sentence saliency by the speaker or author.The translation methods of subject-drop sentences can be roughly divided into subject ellipsis translation methods and subject ostensive translation methods. The former method mainly uses the translation method of "Yi(异)", while the latter mainly uses the translation methods of "Yi(益)" and "Yi(移)". " Yi(异)" is the omitted subject of MTT that does not specify ST, but directly retains the prominence structure of ST. Additionally, "Yi(益)" is the translation method used when adding something to ST. There are three types of "Yi(益)": morphological addition, morphological and semantic addition, and over-translation. In MTT, the method of form addition is mainly adopted by adding demonstrative pronouns or personal pronouns, and the prominence of sentences or sections is transformed into added subjects. "Yi(移)" is MTT's translation of ST sentence components or sections into subjects. At this time, the sentence components or bars that come to the subject of MTT increase their prominence and become the prospect of sentences.  In the subject ellipsis translation method, according to whether MTT keeps ST prominence or not, it can be divided into two sub-categories: keeping prominence and transforming prominence. According to the direction of subject ellipsis, there are two types of prominence preservation: subject anterograde ellipsis and subject retrograde ellipsis. According to the number of times in which the subject is omitted, it can be classified into two situations: the subject omitted only once and the subject omitted more than twice. In terms of anterograde ellipsis of subject, MTT uses the binding methods such as equal conjunctions and subject part-explanation which keeps the prominence structure of ST unchanged. In the retrograde ellipsis of subject, MTT keeps the prominence structure of ST by using serial-verb construction.   Secondly, according to the way of prominence transformation, the translation methods of subject explicit tense can be divided into two types: transforming prominence by adding subject and transforming prominence by moving sentence components or clauses. Specifically, the prominence transformation of subject addition means that MTT adds demonstrative pronouns or personal pronouns through the translation method of morphological addition, and the added subject increases the prominence of sentences. Prominence transformation caused by the movement of sentence components or clauses means that MTT translates sentence components or clauses such as adverbials and complements of ST into subjects. Therefore, the omitted subject in ST increases its prominence in MTT by moving sentence components or clauses.The translation methods of subjectless sentences, such as subject-drop sentences, can be strictly divided into subject ellipsis translation methods and subject ostensive translation methods. The subject ellipsis translation method mainly uses "Yi(异)" and "Yi(遺)" translation methods, while the subject ostensive translation method mainly adopts "Yi(益)" and "Yi(移)" translation methods.In the subject ellipsis translation method, according to whether MTT keeps ST prominence or not, it can be divided into two sub-categories: prominence maintenance and prominence transformation. Prominence maintenance can be classified into two situations: subject omission only once and subject omission more than twice according to the number of the omitted subjects. By analyzing the phrases of ownerless sentences, this study finds that the phenomenon of subject ellipsis often appears in continuous sentences, implicit sentences and specific sentence patterns or expressions. For connecting sentences, the subjects of time relation and conditional relation sections are often omitted. For connotative sentences, the subjects of attributive clauses and quotation clauses are often omitted. In addition, the first-person and second-person subjects are often omitted in sentence patterns such as imperative statement, proposative sentence, obligation mood expression, forbidden expression and explanatory expression, whereas the first-person subject is often omitted in expressions using psychological adjectives and psychological verbs. The phenomenon of subject omission more than twice tends to appear in Korean Ida constructions, psychological verb/adjective construction, imperative statement, interrogative sentence, explanation or introduction expression, possibility mood expression and obligation mood expression. In this case, MTT adopts the translation method of "Yi(异)" and keeps the prominence structure of ST unchanged. Prominence transformation is the prominent structure of MTT that is changing ST. That is to say, MTT adopts the translation method of "Yi(遺)" and changes the prominence structure of ST by deleting the figure of ST. Secondly, according to the different ways of prominence transformation, there are two methods of subject-ostensive translation: adding subjects to achieve prominence transformation and moving sentence components or clause to achieve prominence transformation. The subject indicated in the subject ellipsis sentence is realized by redundant information in the sentence, while the subject indicated in the subjectless sentence is realized by "prior knowledge(learning data)" or the movement of sentence components or clauses. Furthermore, subject addition can be divided into personal pronouns, demonstrative pronouns, general noun addition, etc. The movement of sentence components or subsections includes the movement of objects, adverbials, predicates and the movement of conditional relation clauses. MTT uses the translation method of "Yi(移)" and moves the sentence components or clauses of ST to the subject of MTT, which prominently increases.The problems in MTT (i.e. the types of errors) can be strictly divided into four categories: insufficient subject ellipsis, excessive subject ellipsis, subject recovery errors and honorific subject use errors. Insufficient subject ellipsis is a phenomenon in which the subject needs to be omitted but it is not omitted. On the contrary, excessive subject ellipsis is a situation where subject ellipsis is unnecessary but subject is omitted. Subject over-ellipsis can be roughly divided into personal pronouns, demonstrative pronouns and general noun over-ellipsis. Subject recovery error means that MTT indicates the wrong subject because MTT moves ST components or bars to the subject position, and consequently an error occurs. Subject recovery error is divided into wrong cognition and addition of the omitted subject in ST, resulting in errors. The wrong use of Korean honorific subject refers to the wrong use of subject honorification. That is to say, the honorific subject of ST is translated from MTT to low-level honorific subject, or the low-level honorific subject of ST is translated from MTT to respectful subject. This kind of error pattern is common in sentence types such as: imperative statements, exclamatory sentences, interrogative sentences, obligation mood expressions, and psychological verb/adjective construction.In order to correct the problems in MTT, this study proposes three schemes: Pre-editing, Post-editing, Translation Memory (TM) generation and import. Pre-editing is the operation of processing ST before machine translation. Through the explicit method of omitting the subject in ST, translators can make up for the problems of excessive omission of the subject, wrong recovery of the subject, and wrong use of the honorific title of the subject. Post-editing is the work of editing and modifying the results of machine translation. The following editing platform includes deleting the subject. The error of subject omission can be made up by adding the subject, modifying the subject, moving sentence components and adding the subject. In addition, the translation memory is a database used to store the text of previously translated sentences, paragraphs or segment. When the translated text is similar or completely matched with the translation memory, the translation memory is of great help to improve the translation quality.According to the subject ellipsis sentence of Korean-Chinese machine translation, this study has formulated corresponding translation methods and proposed some solutions. Therefore, the research results of this draft will also be helpful to the subsequent research on machine translation from the perspective of cognitive translatology.</t>
  </si>
  <si>
    <t>1. 서론	1
  1.1. 연구 목적 및 의의	1
  1.2. 선행 연구	7
   1.2.1. 주어 생략 현상에 관한 연구	7
    1.2.1.1. 한국어 주어 생략 현상에 관한 연구	7
    1.2.1.2. 중국어 주어 생략 현상에 관한 연구    	8
    1.2.1.3. 한·중 주어 생략 현상에 관한 대조 및 번역 연구	13
   1.2.2. 기계 번역에 관한 연구	17
    1.2.2.1. 한·중 기계 번역에 관한 연구	17
    1.2.2.2. 주어 생략과 기계 번역에 관한 연구	23
  1.3. 연구 방법	24
2. 이론적 배경	38
  2.1. 주어 생략 현상 	38
   2.1.1. 주어 생략 현상의 개념 및 유형	38
   2.1.2. 주어 생략 현상의 인지적 접근 방법	71
    2.1.2.1. 주어 생략 현상의 출현 원인	72
    2.1.2.2. 주어 생략 현상의 인지적 해석	79
   2.1.3. 주어 생략 현상 번역의 인지적 접근 방법	85
  2.2. 인공 신경망 기계 번역	90
   2.2.1. 인공 신경망 기계 번역의 개념	90
   2.2.2. 인공 신경망 기계 번역의 발전 흐름	92
   2.2.3. 인공 신경망 기계 번역 서비스	95
3. 중복 주어 생략문의 번역 방법	98
  3.1. 주어 생략형 번역 방법	103
   3.1.1. 현저성 유지	103
    3.1.1.1. 주어의 순행 생략	104
    3.1.1.2. 주어의 역행 생략	123
   3.1.2. 현저성 전환	126
    3.1.2.1. 주어의 순행 생략	127
    3.1.2.2. 주어의 역행 생략	135
   3.1.3. 소결	136
  3.2. 주어 명시형 번역 방법	137
   3.2.1. 주어 추가에 의한 현저성 전환	138
   3.2.2. 문장 성분이나 소절 이동에 의한 현저성 전환	142
   3.2.3. 소결	144
4. 비중복 주어 생략문의 번역 방법	146
  4.1. 주어 생략형 번역 방법	150
   4.1.1. 현저성 유지	150
    4.1.1.1. 주어가 한 번만 생략된 경우	150
    4.1.1.2. 주어가 두 번 이상 생략된 경우	167
   4.1.2. 현저성 전환	185
   4.1.3. 소결	186
  4.2. 주어 명시형 번역 방법	187
   4.2.1. 주어 추가에 의한 현저성 전환	188
    4.2.1.1. 인칭대명사 추가	188
    4.2.1.2. 지시대명사 추가	201
    4.2.1.3. 일반 명사 추가	203
   4.2.2. 문장 성분이나 소절의 이동에 의한 현저성 전환	204
    4.2.2.1. ST 문장 성분의 이동	204
    4.2.2.2. ST 소절의 이동	208
   4.2.3. 소결	209
5. 기계 번역의 문제점과 해결방안	211
  5.1. 오류 유형	212
   5.1.1. 주어 생략 부족	212
   5.1.2. 주어 생략 과잉	213
    5.1.2.1. 인칭대명사 생략 과잉	213
    5.1.2.2. 지시대명사 생략 과잉	223
    5.1.2.3. 일반 명사 생략 과잉	226
   5.1.3. 주어 회복 오류	227
    5.1.3.1. ST의 성분이나 소절 ⟶ MTT의 주어	228
    5.1.3.2. ST의 주어 인지 및 추가 오류	236
   5.1.4. 주어 존칭법 사용 오류	239
    5.1.4.1. ST의 존칭 ⟶ MTT의 평칭	239
    5.1.4.2. ST의 평칭 ⟶ MTT의 존칭	243
   5.1.5. 소결	244
  5.2. 해결방안	245
   5.2.1. 프리 에디팅(Pre-editing) 	245
    5.2.1.1. 주어 생략 과잉의 보완 방안	247
    5.2.1.2. 주어 회복 오류의 보완 방안	250
    5.2.1.3. 주어 존칭법 사용 오류의 보완 방안	252
   5.2.2. 포스트 에디팅(Post-editing)	253
    5.2.2.1. 주어 삭제	255
    5.2.2.2. 주어 추가	256
    5.2.2.3. 주어 수정	257
    5.2.2.4. 문장 성분 이동과 주어 추가	258
   5.2.3. 번역 메모리(TM) 생성 및 탑재	261
    5.2.3.1. TM 생성	262
    5.2.3.2. TM 탑재	265
   5.2.4. 소결	267
6. 결론	268
참고문헌 	 278
ABSTRACT 	 295</t>
  </si>
  <si>
    <t>['1 위키백과,  "null", https://ko.wikipedia.org, null', '2 정교환,  ""國語主語考"", ꡔ人文論叢ꡕ 5, 1-18, 1998', '3 최현배,  "ꡔ우리말본ꡕ", 서울: 정음사, 1937', '4 김정호,  ""생략에 대하여"", ꡔ한글ꡕ 130, 487-497, 1962', '5 김성화,  ""주어의 구성소"", ꡔ국어교육연구ꡕ 12, 85-110, 1980', '6 이희승,  "ꡔ새고등문법ꡕ", 서울: 일조각, 1957', '7 이기창,  "ꡔ한국어 임베딩ꡕ", 서울: 에이콘, 2019', '8 나익주,  "옮김 ꡔ인지문법ꡕ", 서울: 박이정, 2014', '9 고영근, 구본관,  "ꡔ우리말 문법론ꡕ.", 서울: 집문당., 2018', '10 권재일,  "ꡔ한국어 문법론ꡕ.", 파주: 태학사., 2012', '11 이익섭, 채완,  "ꡔ국어문법론강의ꡕ", 서울: 학연사, 2000', '12 김선정, 허용 ,  "ꡔ대조언어학(2판)ꡕ", 서울: 소통, 2018', '13 황화상,  ". ꡔ한국어와 정보ꡕ.", 하남: 박이정., 2006', '14 주선,  ""한중 주어 번역 연구".", 국내박사학위논문 韓國外國語大學校大學 院. 서울, 2021', '15 김미월,  ""주어생략문제 대하여".", ꡔ중국조선어문ꡕ 3, 48-54., 2010', '16 박양규,  ""주어의 생략에 대하여"", ꡔ국어학ꡕ 9(0), 1-25, 1980', '17 박정구,  "역 ꡔ표준중국어문법ꡕ", 파주: 한울아카데미, 1989', '18 강연임,  "ꡔ한국어 담화와 생략ꡕ", 파주: 이회문화사, 2005', '19 유석훈,  "옮김 ꡔ언어와 컴퓨터ꡕ", 서울: 교려대학교 출판부, 1999', '20 김은일, 정연창,  ""주어 생략과 모호성 조건"", ꡔ언어과학연구ꡕ 37, 93-112, 2006', '21 정연창,  "｢주어 생략에 대한 소고｣,", ꡔ언어과학ꡕ 14(2), 101-120, 2007', '22 이연정,  "｢한국어 주어 교육 연구｣,", 국내박사학위논문 고려대학교 대학 원, 서울, 2014', '23 임규홍,  ""국어 생략현상에 대한 연구"", ꡔ어문학ꡕ 57, 281-319, 1996', '24 고영근, 남기심,  "ꡔ표준국어문법론(개정판)ꡕ", 서울: 탑출판사, 1993', '25 예흔이,  ""주어 생략의 한중 번역 연구"", 국내석사학위논문 영남대학교 대학원, 경상북도, 2019', '26 김윤정,  ""중국어 자동번역 오류 귀납."", ꡔ담화 인지언어학회 학술대회 발표논문집ꡕ 2018.11, 105-124, 2018', '27 고석주,  ""한국어 무주어문 유형 연구".", ꡔ담화와인지ꡕ 18(2), 1-22, 2011', '28 이소영,  ""현대 국어의 생략 문형 연구"", ꡔ숙명語文論集ꡕ (2), 101-131., 1999', '29 강창석,  ""국어의 생략 현상에 대하여Ⅰ"", ꡔ언어와 정보 사회ꡕ 36, 5-36, 2019', '30 배재경,  ""신경망 번역 모델의 진화 과정"", ꡔKAKAO AI REPORTꡕ 8, 10-15, 2017', '31 남경완,  "역주 ꡔ쉽게 풀이한 대한문전ꡕ", 서울: 월인, 2003', '32 박청희,  "｢현대 국어의 생략 현상 연구｣,", 국내박사학위논문 고려대학교 대 학원, 서울, 2013', '33 박재승,  ""중한 번역기 시스템에 관한 연구"", ꡔ언어와 언어학ꡕ 35, 169-185, 2005', '34 개앞맵시,  "ꡔ밑바닥부터 시작하는 딥러닝2ꡕ", 서울: 한빛미디어., 2019', '35 지은,  "ꡔ자연어 처리 쿡북 with 파이썬ꡕ.", 서울: 에이콘., 2019', '36 허웅,  "ꡔ국어학 –우리말의 오늘 어제-ꡕ", 충주: 샘문화사, 2009', '37 김동환, 임지룡,  "옮김 ꡔ인지언어학 개론: 개정판ꡕ", 파주: 태학사, 2010', '38 두염빙,  ""敍事體語篇中主語省略情況的硏究"", ꡔ中國文學ꡕ 64, 311-327, 2010', '39 루찐,  ""한 중 문장성분 생략의 비교 연구".", 국내석사학위논문 선문대학 교 일반대학원. 충청남도, 2011', '40 허용,  "ꡔ외국어로서의 한국어학의 이해ꡕ", 서울: 소통, 2020', '41 손병룡,  ""사고와 문화가 언어에 미치는 영향"", ꡔ영어영문학연구ꡕ 45(2), 131-151, 2001', '42 김준석,  ""일상생활 속으로 들어온 기계 번역"", ꡔ새국어생활ꡕ 27(4), 63-79, 2017', '43 우형식, 정유진,  "ꡔ격과 결합가 그리고 전산언어학ꡕ.", 서울: 한국문화사., 1998', '44 유혜원,  "ꡔ한국어 정보 처리의 이론과 실제ꡕ", 서울: 제이앤씨, 2004', '45 려금실,  ""한국어 교육을 위한 생략 표현 연구".", 국내석사학위논문 동 국대학교. 서울, 2016', '46 박청희,  "｢주어와 서술어의 생략 현상 연구｣,", ꡔ우리말연구ꡕ 32, 39-61, 2013', '47 박재승,  ""中韓自動飜譯시스템構築에 관한 硏究"", 국내박사학위논문 韓 國外國語大學校大學院, 서울, 2006', '48 원종민,  "ꡔ기초를 다져주는 핵심 중국어문법ꡕ.", 서울: JPLUS., 2018', '49 김기현,  "ꡔ김기현의 자연어 처리 딥러닝 캠프ꡕ.", 서울: 한빛미디어, 2019', '50 이승준,  "ꡔ파이썬 자연어 처리의 이론과 실제ꡕ.", 서울: 에이콘., 2018', '51 배재석,  ""중한 기계 번역 시스템에서의 오류 분석"", ꡔ중국언어연구ꡕ 18, 341-369, 2004', '52 장석민,  "ꡔMaster 통번역대학원 중국어 한중번역편ꡕ", 서울: 시사중국어사, 2008', '53 자양판,  ""기계번역에 나타나는 중한 번역 오류 분석"", 국내석사학위논문 韓國外國語大學校大學院, 서울, 2019', '54 강봉균,  "역 ꡔ인지, 뇌, 인지-인지신경과학 입문서ꡕ", 파주: 교보문고, 2010', '55 宋寅聖,  ""中韓기계 번역을 위한 中國語單語自動분리"", ꡔ중국언어연 구ꡕ 14, 69-92, 2002', '56 박재승,  ""중한 기계번역에서의 給자문 처리기제 연구"", ꡔ중국어교육과연 구ꡕ 9, 103-115, 2009', '57 마승혜,  ""문학작품 기계번역의 한계에 대한 상세 고찰"", ꡔ통번역학연 구ꡕ 22(3), 65-88, 2018', '58 강원석, 황금하, 최기선, 채영숙, 송희정, 송영미, 김지현,  ""중한 기계 번역 시스템을 위한 형태소 분석기"", ꡔ한국정보과학회 언어공학연구회 학술 발표 논문집ꡕ 2000.10, 331-336, 2000', '59 이선아,  "ꡔ중국어 통번역 대학원 입시 마스터 한중편ꡕ", 서울: 다락원, 2016', '60 김정은,  "ꡔ하이패스! 비즈니스 중국어 통번역 한중편ꡕ", 서울: 시대고시기획, 2018', '61 황은하,  ""한중 뉴스 표제의 대조 분석 및 기계번역 응용."", 국내박사학 위논문 연세대학교 대학원, 서울, 2012', '62 이은미,  "ꡔ중국어 관광통역 안내사 한권으로 합격하기ꡕ", 서울: jRC북스, 2015', '63 이나라,  "“한국어의 12인칭 주어 생략 현상에 대한 재고”", ꡔ담화와인지ꡕ 21(3),145-163, 2014', '64 최정혜,  "｢한영번역기에서의 주어 복원 문제에 대하여｣,", ꡔ언어과학연구ꡕ 27, 385-406, 2003', '65 남철진,  ""中韓(韓中) 번역을 통해 본 구글번역(GNMT)의 문제"", ꡔ중국 과 중국학ꡕ 34, 1-27, 2018', '66 박아름, 홍문표,  ""한-독 기계번역을 위한 한국어 영형 주어 처리연구"", ꡔ獨逸文學ꡕ 56(1), 197-223, 2015', '67 권용중,  "ꡔ스마트 통번역 중국어 한중번역편(최신 개정판)ꡕ", 서울: 동양북스, 2017', '68 임희석,  "ꡔ자연어처리바이블-핵심이론 응용시스템 딥러닝ꡕ", 서울: 휴먼싸 이언스, 2019', '69 Ilya Pestov,  ""A history of machine translation from the Cold War to dee p learning"", Freecodecamp, 년 3월 12일. https://www.freecodeca mp.org/news/a-history-of-machine-translation-from-the-cold-war-t o-deep-learning-f1d335ce8b5/, 2018', '70 주시경,  "안정아 [외]주해 ꡔ쉽게 풀이한 주시경의 국어문법ꡕ.", 서울: 월인., 2016', '71 황은하,  "“언어학적 지식에 기반한 한중 뉴스 표제의 기계번역”", ꡔ번역 학연구ꡕ 15(5), 333-362, 2014', '72 김성훈,  ""텍스트 연구회 편: 텍스트에서의 생략현상에 대한 연구."", ꡔ텍 스트언어학ꡕ 1, 387-420, 1994', '73 김혜림,  ""학부생 번역자의 중한 기계번역 포스트에디팅 사례연구."", ꡔ중 국언어연구ꡕ 91, 383-414, 2020', '74 홍문표,  ""한-독 대화체 기계번역을 위한 주어생략현상의 처리방안"", ꡔ 독어학ꡕ 24, 417-439, 2011', '75 임 명,  "텍스트 층위에서의  한‧중 번역투 분석과 번역 방법 연구", 국내 박사학위논문 韓國外國語大學校大學院. 서울, 2021', '76 악일비 , 이길연,  ""한중, 한영 기계번역에서 동사 시제표기 활용의 번역 양상"", ꡔ한국어교육연구ꡕ 14(2), 36-61, 2019', '77 한정한,  "ꡔ한국어 정보 처리 입문: 컴퓨터가 우리말을 이해하려면?ꡕ", 서울: 커뮤니케이션북스, 2007', '78 왕난난,  ""중국인 한국어 학습자의 한국어 문장성분 생략에 대한 연구"", 국내석사학위논문 연세대학교 대학원, 서울, 2019', '79 유 나,  "「한국어와 중국어의 의무양태 증거양태에 대한 비교 연구」", 국내 석사학위논문 단국대학교 일반대학원. 경기도, 2013', '80 송민령,  "ꡔ송민령의 뇌과학 연구소: 세상과 소통하는 뇌과학 이야기ꡕ", 서 울: 동아시아, 2017', '81 박기성,  ""주절현상과 초점화 해석을 통한 영어 상승구문 현저성 해석 연구"", ꡔ언어과학ꡕ 24(1), 67-83, 2017', '82 김혜림,  ""기계번역과 인간번역의 문체 비교: 신문사설 한중번역을 중 심으로"", ꡔ통번역학연구ꡕ 24(1), 21-47, 2020', '83 강병규, 이지은,  ""신경망 기계번역의 작동 원리와 번역의 정확률-중한 번역을 실례로"", ꡔ중어중문학ꡕ 29, 253-295, 2018', '84 곽순례,  ""아랍어-한국어 기계번역에 관한 고찰 - 비문학텍스트를 중 심으로 -"", ꡔ아랍어와 아랍문학ꡕ 25(1), 55-87, 2021', '85 연동,  ""중국인 초급 학습자를 위한 한국어 문장 성분 생략 교육 방안 연구".", 국내석사학위논문 中央大學校大學院. 서울, 2018', '86 김세현, 이성화,  "“영-한 및 한-영 기계번역 품질향상을 위한 프리에디팅 기법 제안”", ꡔ번역학연구ꡕ 19(5), 121-154, 2018', '87 김상태,  "ꡔ컴퓨터 정보처리를 위한 생략언어의 현시-송강가사를 중심으 로ꡕ", 고양: 學古房, 2005', '88 이상빈,  ""학부 번역전공자의 구글 기계번역 포스트에디팅에 관한 현상 학 연구"", ꡔ통번역학연구ꡕ 22(1), 117-143, 2018', '89 이민우,  "｢현대중국어의 주어 생략에 관한 연구-주어에 대한 재인식을 바탕으로-｣,", ꡔ중국언어연구ꡕ 22, 97-133, 2006', '90 김정남,  ""국어와 생략 현상에 대한 한 반성-동사구 내포문에서의 주어 삭제를 중심으로"", ꡔ국어학ꡕ 32, 201-215, 1998', '91 한설옥,  ""인공지능 시대의 한국어 교육에서 기계번역 활용 가능성－중 한 번역을 중심으로"", ꡔ한중인문학연구ꡕ 69, 111-132, 2020', '92 김자경,  ""포스트에디팅 결과물에 나타난 오류 고찰 - AI 학습용 한영 번역 말뭉치를 대상으로"", ꡔ통번역학연구ꡕ 24(4), 35-62, 2020', '93 한현희,  ""한노 기계번역의 오류 유형화 및 품질 개선을 위한 프리에 디팅(pre-editing) 규칙 제안"", ꡔ통번역학연구ꡕ 23(3), 291-327, 2019', '94 한현희,  ""노한 기계번역의 프리에디팅(pre-editing) 및 포스트에디팅 (post-editing) 가이드라인 제안"", ꡔ노어노문학ꡕ 31(4), 65-96, 2019', '95 임효진,  ""한국어-중국어 인공신경망 기계번역 성능 최적화를 위한 언 어사전 구성의 단위 비교"", 국내석사학위논문 한양대학교 대학원, 서울, 2018', '96 홍연옥,  ""한국어 다의 동사의 중국어 신경망 기계번역 양상 고찰 - 다 의 동사 \'가다\'를 중심으로"", ꡔ중국언어연구ꡕ 87, 197-217. 홍윤표(2012). ꡔ국어와 정보학ꡕ. 파주: 태학사, 2020', '97 마승혜,  ""한영 기계번역 포스트 에디팅에 대한 경험적 고찰: 학부 교육 과정 및 결과를 중심으로"", ꡔ통번역학연구ꡕ 22(1), 53-87, 2018', '98 권도경, 허윤정, 문수정, 김정수,  ""2018년 인공신경망 기계번역의 중한 번 역 현황 ―구글 번역과 네이버 파파고를 중심으로"", ꡔ中國文學ꡕ 98, 2 33-267, 2019', '99 주선, 최윤곤,  "“한국어 주어 생략문과 무주어문의 중국어 번역 양상 - &lt;한계레신문&gt; 사설을 중심으로 -”", ꡔ한중인문학연구ꡕ 55, 373-398, 2017', '100 기유미,  ""한중 기계번역 오류의 문형별 비교분석 -네이버 파파고 번역 기와 구글 번역기를 중심으로-".", ꡔ中國硏究ꡕ 74, 3-32., 2018', '101 왕첨, 임형재,  "한국어 번역을 위한 문화소의 기계번역 연구 - 중국 외교 연설문 번역의 정확도 평가를 중심으로", ꡔ현대사회와 다문화ꡕ 8(2), 68-94, 2018', '102 공수,  ""기계번역 프로그램 품질에 대한 사용자 평가와 사용자의 L2 수준간 상관관계 고찰 - 한중 언어 쌍을 중심으로 -"", ꡔ통역과 번역ꡕ 21(3), 1-30, 2019', '103 임형재, 자양판,  ""한국어번역 학습자의 기계번역 결과에 대한 수정(Post Editing)능력 분석 - 중국어권 학습자의 MT-PE 실험을 중심으로 -"", ꡔ한국언어문화학ꡕ 17(2), 151-184, 2020', '104 한현희,  ""한노 기계번역의 문장 부호 처리 양상 및 오류 개선을 위한 실용적 함의: 프리에디팅 규칙 수립과 효용성의 관점에서"", ꡔ통번역학 연구ꡕ 22(3), 227-260, 2018', '105 양슬아, 황지연,  "한국어-중국어 신경망 기계 번역에 대한 수동평가: 사회과학과 기술과학 카테고리에서 나타나는 구글 번역(GNMT)과 파 파고(N2MT)의 정확도", 통번역학연구ꡕ 24(4), 175-206, 2020']</t>
  </si>
  <si>
    <t>https://www.riss.kr/search/detail/DetailView.do?p_mat_type=be54d9b8bc7cdb09&amp;control_no=e22fbeff321aed34ffe0bdc3ef48d419&amp;keyword=</t>
  </si>
  <si>
    <t>伍倫全備傳承의 文學的 樣相과 變容 硏究</t>
  </si>
  <si>
    <t>하빙빙</t>
  </si>
  <si>
    <t>학위논문(박사) -- 忠南大學校 大學院 , 국어국문학과 고전문학 전공 , 2021. 2</t>
  </si>
  <si>
    <t>A study on the Literary aspect and Vartitations in Ohlyuncheonbee heritage</t>
  </si>
  <si>
    <t>ii, 255 p.; 26 cm.</t>
  </si>
  <si>
    <t>충남대학교 논문은 저작권에 의해 보호받습니다.지도교수: 김진영참고문헌 : p. 245-250</t>
  </si>
  <si>
    <t>I804:25009-000000084137</t>
  </si>
  <si>
    <t>The main content of the research is to examine the literary appearance and significance of Ohlyuncheonbee heritage in the circulation process of Korea and China. To this end, this paper first analyzed the production and dissemination of Ohlyuncheonbee heritage with Korea and China as the center, then observed the literary landscape of Ohlyuncheonbeegi with The whole Biography of Ohlyuncheonjeon as the object, and finally confirmed the differences between the two. On this basis, the literary value and literary history significance of Ohlyuncheonbee heritage are discussed. The specific research content discussed in this research is organized as follows.First, Ohlyuncheonbee heritage has evolved from multiple purposes. Therefore, this chapter is divided into the main body of production and true form, and the main body of spread and form for discussion. It can be seen that the main body of the production is the management of scholar-officials who attach importance to Confucianism for the purpose of governing the people and educating the people. Therefore, in order to enrich Confucianism as much as possible, it is created as a long biography work.Second, Ohlyuncheonbee heritage  consists of both the original version and the transfiguration version based on it. Among the literary forms that can be determined are the original Ohlyuncheonbeegi and the modified version Ohlyuncheonjeon. First of all, the original Ohlyuncheonbeegi is a work based on the performance of the biography of amusement of south(南戲) Opera. Therefore, we can know that the structure, performance and theme of the work meet the performance requirements. Ohlyuncheonjeon is a novel circulating in Korea for the purpose of reading. So the focus is on the theory of causation while reducing the dramatic stereoscopic effect. From the perspective of composition, the upper level is the core figure of the practice of Confucianism, while the lower level is the figure who adds interest to the works. Background is to emphasize the family and the country in their own space to emphasize the practice of Confucian virtues at the same time and construct the family issues to expand into national affairs.In terms of the characteristics of the novel, it is mainly based on the local language, while using dialogue and part of the insertion poem to portray a variety of Confucian ideas. Based on the ideological background, the theme of the work is the ideal society of Confucianism.Third, the similarities and differences in the literary appearance of Ohlyuncheonbeegi and Ohlyuncheonjeon. In order to effectively promote the purpose of Confucianism, the similarities account for the majority but the differences are also obvious. The difference lies in the changes in literary genres and the differences in the cultural soil of the works. The similarities can be confirmed in the composition, performance and theme of the works. First of all, from the perspective of structure, the changes in the number of characters or the differences in naming methods make it a Korean literature. In the background, the various Spaces of drama are also deleted, and the narrative works attach importance to logical cause and effect. In addition, minor details or incidental items have been removed from the event and the emphasis has been placed on coherent discussion. In literature, the factors that are distinguished by the characteristics of the genre account for the majority. Although the theme is basically the same, it focuses on male characters in the micro level while discarding the Confucian creed or thoughts. Based on the radius of action of Ohlyuncheon and Ohlyunbee, filial piety or loyalty is more highlighted.Fourth, Ohlyuncheonbee heritage has both literary and practical uses. First of all, as literary and artistic value, it is worth paying attention to the enlightenment, learning and literary value. This work not only attaches importance to the motivation of creation but also to the educational value of its inheritance. Not only in China, but also in South Korea, which is advertised as a Confucian country, is also making unremitting efforts to civilize all citizens. Ohlyuncheonbee heritage is in line with this concept of governance. Therefore, the inheritance has attracted much attention as a textbook for enlightenment in China or South Korea. In particular, the distribution and circulation of Korea at the national level are all for educational purposes. Attention has also been paid to learning. Ohlyuncheonbeegi  is contains a variety of poems and essays, which is helpful to the study of literature and art in China, but in fact. This heritage is also very effective in Korea as a learning material for Chinese. While the translator or the upper classes were learning Chinese, the lower classes also had a variety of lines that made the work very useful.Next, its value in literary history. It can be divided into the change of Ohlyuncheonbee heritage common frame genre, and the fragmentation of Ohlyuncheonbee heritage and its influence on later literature. The former refers to the fact that after Chinese performance biography works are inherited in South Korea, they are distributed and disseminated in Korean, resulting in the deletion of some dramatic factors in the process and the final elimination of all dramatic features and rewriting of novels with only narrative context. Among the latter，the influence of inserting poetry into contact with other works to function or assisting characters in critical novels of later generations or popular performance on the genre of public performance. From this, we have a comprehensive understanding of the literary and artistic characteristics, value and significance of Ohlyuncheonbee heritage.</t>
  </si>
  <si>
    <t>目   次
Ⅰ. 序 論 ················································································· 1
   1. 問題提起 ·········································································· 1
   2. 硏究史 檢討 ······································································ 4
   3. 硏究範圍와 方法 ································································ 11 
Ⅱ. 伍倫全備傳承의 製作과 傳播의 樣相 ··········································· 14
   1. 製作의 主體와 實態 ···························································· 14
     1) 製作의 動因과 主體 ························································· 15
     2) 製作의 背景과 實態 ························································· 19
   2. 傳播의 主體와 樣相 ···························································· 22
     1) 傳播의 動因과 主體 ························································· 22
     2) 傳播의 背景과 樣相 ························································· 26
Ⅲ. 伍倫全備傳承의 文學的 樣相의 比較 ··········································· 32
   1. &lt;伍倫全備記&gt;의 原形的 樣相 ·················································· 32 
     1) 作品의 槪要 ·································································· 33
     2) 構成의 樣相 ·································································· 46
     3) 表現의 樣相 ································································ 115
     4) 主題의 樣相 ································································ 133
   2. &lt;伍倫全傳&gt;의 變容的 樣相 ··················································· 141 
     1) 作品의 槪要 ································································ 142
     2) 構成의 變容 ································································ 146 
     3) 表現의 變容 ································································ 187
     4) 主題의 變容 ································································ 197
   3. 文學的 樣相의 比較 ··························································· 203
     1) 構成의 比較 ································································ 204
     2) 表現의 比較 ································································ 215
     3) 主題의 比較 ································································ 219
Ⅳ. 比較를 통해 본 文藝的 價値와 文學史的 意義 ······························· 223
   1. 文藝的 價値 ···································································· 223
     1) 敎化的 價値 ································································ 224
     2) 學習的 價値 ································································ 226
     3) 文學的 價値 ································································ 228
   2. 文學史的 意義 ································································· 232
     1) 全體的 變容과 意義 ······················································· 232
     2) 破片的 變容과 意義 ······················································· 236
Ⅴ. 結 論 ·············································································· 240
  參考文獻 ··········································································· 245
  ABSTRACT ······································································ 251</t>
  </si>
  <si>
    <t>이 연구는 한중 양국에 유통되면서 다양한 영향력을 행사한 오륜전비전승의 문예적 양상과 그 의미를 살피는 것이 주목적이다. 이를 위해 먼저 오륜전비전승의 제작과 전파의 양상을 한국과 중국을 중심으로 짚어보고, 이어서 오륜전비전승의 문학적 양상을 &lt;오륜전비기&gt;와 &lt;오륜전전&gt;을 대상으로 살핀 다음 같고 다른 점을 확인하였다. 이를 바탕으로 오륜전비전승의 문예적 가치와 문학사적 의의를 검토하였다. 본 연구에서 검토한 구체적 연구 내용을 정리하면 다음과 같다.    첫째, 오륜전비전승은 다양한 목적에서 유변(流變)되어 왔다. 그러한 사정을 제작의 주체와 실태, 전파의 주체와 양상으로 나누어 검토하였다. 제작의 주체는 유교적인 강상을 중시하던 사대부 관리가 치민과 교화의 필요성 때문에 제작했음을 알 수 있다. 그래서 유교적인 강상을 가능하면 다양하게 다루기 위하여 장편의 전기 작품으로 창작한 것이라 하겠다.   둘째, 오륜전비전승은 처음에 창작한 원형텍스트가 있고, 그것을 바탕으로 가감된 변용텍스트가 있다. 그중에서 원형텍스트로 &lt;오륜전비기&gt;를, 변용텍스트로 &lt;오륜전전&gt;을 들어 문학적인 양상을 확인하였다. 먼저 원형텍스트인 &lt;오륜전비기&gt;는 남희의 전기로 공연을 전제한 작품이다. 그래서 작품의 구성이나 표현 및 주제가 공연에 적합하도록 구비되었음을 알 수 있다. &lt;오륜전전&gt;은 한국에서 유통된 작품으로 읽기 위한 소설본이다. 그래서 희곡적인 입체성을 다수 거세하면서 인과적인 논리에 초점을 맞추었다. 구성을 보면 상층이 유교적인 강상을 실천하는 핵심인물이라면 하층인물은 작품에 재미를 더하는 존재이다. 배경은 가정과 국가를 내세워 각각의 공간에서 실천해야 할 유교덕목을 강조하면서 가정사의 문제가 국가의 대사로 확대될 수 있도록 사건을 구축하였다. 소설적인 특성상 지문을 위주로 하면서 대화와 일부의 삽입가요를 활용하여 유교의 다양한 사상이 부각되도록 했다. 사상적인 배경을 바탕으로 작품의 주제인 유교적인 이상 사회가 완성되도록 했다.   셋째, &lt;오륜전비기&gt;와 &lt;오륜전전&gt;의 문학적 양상에서 같고 다른 점을 확인할 수 있다. 유교의 강상을 효과적으로 선양할 목적성 때문에 같은 점이 다수이지만 다른 점 또한 분명하다. 다른 점은 문학의 장르적인 변화와 작품을 향유한 문화적 토양의 차이에서 비롯된 것이다. 같은 점은 작품의 구성과 표현, 그리고 주제에서 다수 확인할 수 있다. 먼저 구성에서 보면 인물의 수효에 변화를 주거나 작명법에 차이를 두면서 한국적인 특수문학이 되도록 했고, 배경에서도 희곡의 번다한 공간을 삭제하고 논리적인 인과를 중시한 서사가 되도록 하였다. 그런가 하면 사건에서도 지엽적이거나 부수적인 사항을 삭제하고 일관성을 중시한 담론이 되도록 했다. 문체에서는 장르적인 특성 때문에 변별되는 요소가 다수이다. 주제에서도 큰 틀에서는 같지만 미시적으로는 남성인물을 중심으로 사상을 강조하는 한편으로 유교적인 강상이나 사상을 망라적으로 담는 것을 지양하고 오륜전과 오륜비의 행동반경을 바탕으로 효행이나 충의가 더욱 돋보이도록 하였다.   넷째, 오륜전비전승은 문학이면서도 실용적인 용도가 돋보인다. 먼저 문예적인 가치로서 주목할 만한 것이 교화와 학습, 그리고 문학적 가치라 하겠다. 이 작품은 제작의 동인뿐만 아니라 그것의 전승에서도 교화적인 가치가 중시되었다. 중국은 물론이고 한국에서도 유교 국가를 표방하면서 전 국민을 교화하기 위하여 부단히 노력하였다. 그러한 통치이념에 부합했던 것이 바로 오륜전비전승이다. 그러한 이유로 이 전승은 중국이나 한국에서 교화텍스트로 주목받을 수 있었다. 특히 한국에서는 국가적인 차원에서 간행·유통했는데 모두 교화적인 목적이 내재된 것이었다. 학습적인 측면에서도 중시된다. 다양한 시문을 담은 &lt;오륜전비기&gt;의 경우 중국에서도 문예적인 학습에 도움이 될 수 있었지만, 사실은 한국에서 중국어 학습서로 이 전승이 아주 유효했다. 역관이나 상층부에서 중국어를 배우는 데 상하층민의 현실적인 대사가 풍부한 이 작품이 아주 유용할 수 있었다.   다음으로 문학사적 의의를 주목할 수 있다. 오륜전비전승의 공통된 골격을 유지한 채 장르적인 변용이 이루어진 것과, 오륜전비전승의 파편화된 일부 요소가 후대의 문학에 영향을 끼친 것으로 나누어 살필 수 있다. 전자에 해당하는 것은 중국의 공연물인 전기 작품이 한국에 들어와 전승되다가 국문으로 간행·유포되면서 희곡적인 일부 요소가 거세되고, 마침내 희곡적인 특성이 모두 탈락되어 서사문맥만이 남은 소설로 변용된 것을 들 수 있다. 후자에 해당하는 것은 삽입시가가 다른 작품에 틈입되어 기능하거나 보조인물이 후대의 비판적인 소설과 관련되거나 통속적인 표현이 대중적인 공연 장르에 영향을 끼친 것을 들 수 있다. 이상으로 오륜전비전승의 문예적 특성 및 가치와 그 의미를 종합적으로 파악해 보았다.</t>
  </si>
  <si>
    <t>https://www.riss.kr/search/detail/DetailView.do?p_mat_type=be54d9b8bc7cdb09&amp;control_no=2f46e57c1d442266ffe0bdc3ef48d419&amp;keyword=</t>
  </si>
  <si>
    <t>1930년대 후반 시 전문지의 전개와 생명의식</t>
  </si>
  <si>
    <t>이유미</t>
  </si>
  <si>
    <t>1930년대 후반_x000D_
							_x000D_
							_x000D_
							_x000D_
								_x000D_
								;  _x000D_
								시 전문지_x000D_
							_x000D_
							_x000D_
							_x000D_
								_x000D_
								;  _x000D_
								생명의식_x000D_
							_x000D_
							_x000D_
							_x000D_
								_x000D_
								;  _x000D_
								신세대_x000D_
							_x000D_
							_x000D_
							_x000D_
								_x000D_
								;  _x000D_
								세기</t>
  </si>
  <si>
    <t>A study on the poetry magazine’s aspects with awareness of life in the late 1930s</t>
  </si>
  <si>
    <t>6, 214 p. : 삽화, 표 ; 26 cm</t>
  </si>
  <si>
    <t>I804:11032-000000160821</t>
  </si>
  <si>
    <t>This paper aims to shed light on the consciousness of life and the relevant aspects of the poetry magazine's specialties in the late 1930s. The main task of this paper is to examine the aspects of the various aesthetic features in poetry journals published from 1936 to 1941 centered on the consciousness of life. Life can be established as a view to examining the late 1930s s poetry by setting it as the primary medium for understanding a particular era and art, as well as life, life and human in the literary world of the late 1930s. Studying poetry magazine in terms of life consciousness in the late 1930s means identifying their relationship by taking issue with the relationship with the late 1930s, generations and history.   In the history of literature, the late 1930s is considered to be a period of casting exploration by using the term typical period after the dissolution of the cape. This shows a view of literature centered on ideology, while the absence of ideology leads to the thought of creating confusion in the history of literature Starting with the intention of criticizing the previous literary history of the past, this paper is primarily intended to reveal the poet's moves after the dissolution of the cape by the city-issued during this period. Moreover, the fact that the magazine has the meaning of life or creation during this period is supported by this time.   In his discussions, he used more of the term donginji rather than a poetry journal. However, amid uncertainties in the concept of the driver and the overlap of the drivers, poetry magazines have become a pan-clockwise phenomenon, and as poetry magazines develop, they tend to specialize in the genre of poetry. Poets, new generation of poets and nonprofessional poets who have been doing KAPF activities since the disbandment of the KAPF show a variety of human networks by participating in the city's. However, poets can find that the aspect of life is not only a matter of the Yupa, but also a matter of life and death, by shaping the images of natural objects into poems. Moreover, the development of the poetry's professional magazines shows that the birth of poets is a form of institutionalization. Moreover, as poets as newcomers are associated with the emergence of poetry journals, poetry magazines are established as a new generation of poets.  In the late 1930s, various critical discourse also appears, as is the name of the epitome. Criticism during this period, such as humanism, philosophy, and intellectualism, is an opportunity to meet with life and seek a sense of life by bending. Accordingly, life is not associated with a particular ideology, but with a variety of discourse, thus becoming a way of recognizing the times. By sharing the theme of life, individual works that are widely spread out can be categorized as follows, according to the times, generations and history:  First, it is the case that by recognizing the late 1930s as an era of crisis and unrest, the rise of decadence seeks life awareness. Here, decadence is used not only as a measure of distance from reality, but also as a concept referring to the fact that society undergoes changes according to the structure of occurrence and growth, decline and extinction by treating it as if it were living things. In these works, the principle of life consciousness is drawing attention as it shows the structure of regeneration: fall and creation by looking at not only individuals but society from an organic perspective as intellectuals.  Second, the generational theory that appeared in poetry journals was newly meaningful to the new generation of poets. Among them, Jeong Ji-yong, Kim Ki-rim and Lee-Sang will be established as the older generation. Moreover, the poetry shown to the older generation shows the characteristic of dealing with the problem of life by using the concept of evolution and physiology by considering poetry as life, or by emphasizing creation by criticizing mechanical world view. For the new generation of poets, the older generation shows a sense of generation as a kind of consciousness, while the view on poetry (art) in their literature deals with the pattern of creating a sense of life by trying to pursue novelty that is different from the older generation.   Third, unlike the search for life awareness through the action of discourse and the creation of a sense of life based on generation, the combination of century through images of animals, plants and other natural objects common to poetry journals shows the perception and prospects of history. In addition, the images of natural objects appearing in poetry journals reveal the art of life, posing a possibility of historical and philosophical reasons. Moreover, the animal image shown in the poem can be seen through the use of imagination as a superposition, which means classification/trace, to explore the overall world of the poets of the time.  This book, based on a poem published in the late 1930s, wanted to overcome the post-KAPF literary and historical vacuum. This original attempt could not only draw a topographical map of current events in the late 1930s, but also look at their early activities in that poets who worked in poetry magazine and towns secure literary power after liberation. By studying poetry Magazines in the late 1930s, we expect that this will provide an opportunity to secure a balanced perspective on literature and history.</t>
  </si>
  <si>
    <t>1. 서론    1
 1.1. 연구사 검토 및 문제제기   10
 1.2. 연구의 시각   10
2. 1930년대 후반 시 전문지 場의 형성과 전개  21
 2.1. 1930년대 후반 시 전문지의 전개와 특성  22
 2.2. 등단제도의 형성과 시인의 탄생  31
 2.3. 시 전문지에 나타난 인적 네트워크와 시적 경향  41
3. 1930년대 후반 시대인식과 생명의식의 모색  52
 3.1. 불안사상의 대두와 데카당스의 양상  52
 3.2. 1930년대 후반 『낭만』과 새로운 '낭만'의 요청  62
 3.3. 방랑 모티프와 '持續'으로서의 鄕愁  70
4. 신세대 시인의 자기 정위와 생명의식의 창출  77
 4.1. 정지용의 유기적 詩觀과 시인상의 정립  77
 4.2. 김기림과 북방시인들의 기계론 비판과 생성의 강조  86
 4.3. 李箱과 신세대 시인의 동류의식과 카인모티프  100
5.'세기'의 인식과 역사철학적 사유  123
 5.1. '세기'의 인식과 역사철학의 사유   123
 5.2. 태양-해바라기 이미지와 자기 극복의 의지  138
 5.3. 종적(種的/蹤迹)탐색으로서의 동물과 '숲'의 지향  146
6. 결론 166
참고문헌 170
&lt;부록&gt; 176
Abstract 211</t>
  </si>
  <si>
    <t>['1 상허학회,  "편", \uf000년대 동인지 문학과 근대성\uf000, 1920', '2 시건설, 시림,  "\uf000", \uf000, null', '3 시와,  "소설\uf000", \uf000, null', '4 신석초, 조용훈,  "연구\uf000", 역락, 2001', '5 김학동, 오장환,  "전집\uf000", 국학자료원, 2003', '6 김학동, 오장환,  "평전\uf000", 새문사, 2004', '7 서인식, 차승기, 정종현,  "전집\uf0002", 역락, 2006', '8 김기림, 김학동, 김세환,  "전집\uf0002", 심설당, 1988', '9 박수연, 오장환,  "전집\uf0001-2", 솔, 2018', '10 김현정, 윤곤강, 송기한,  "전집\uf0001-2", 다운샘, 2005', '11 김용직, 이병각,  "문학 전집\uf000", 푸른사상사, 2006', '12 오양진,  "\uf000데카당스\uf000", 연세대학교 출판부, 2008', '13 시는, 신석초,  "늙지 않는다\uf000", 융성출판, 1985', '14 김병익,  "\uf000한국문단사\uf000", 문학과 지성사, 2001', '15 손유경,  "\uf000고통과 동정\uf000", 역사비평사, 2008', '16 최덕교,  "\uf000한국잡지백년\uf000", 현암사, 2004', '17 시와, 이성범,  "과학의 길목에서\uf000", 범양사, 1986', '18 권영민,  "편, \uf000이상 전집\uf0001", 웅진싱크빅, 2009', '19 김정현,  "\uf000니체의 몸철학\uf000", 문학과 현실사, 2000', '20 김준오,  "\uf000문학사와 장르\uf000", 문학과 지성사, 2000', '21 김용직,  "\uf000한국근대시사\uf0001", 학연사, 2002', '22 천정환,  "\uf000근대의 책 읽기\uf000", 푸른역사, 2003', '23 조연현,  "\uf000한국현대문학사\uf000", 성문각, 1980', '24 한계전,  "\uf000한국현대시론사\uf000", 문학과 지성사, 1998', '25 이승훈,  "편, \uf000이상 시 전집\uf000", 문학사상사, 1989', '26 김형효,  "\uf000베르그송의 철학\uf000", 민음사, 1991', '27 서정주, 최현식,  "시의 근대와 반근대\uf000", 소명출판, 2003', '28 옥타비오,  "파스, \uf000흙의 자식들\uf000", 김은중 역, 솔, 1999', '29 이승하,  "\uf000한국현대시문학사\uf000", 소명출판, 2005', '30 서정주, 서정주,  "\uf000서정주 문학전집\uf0002-5", 일지사, 1972', '31 김윤식, 미당의,  "어법과 김동리의 문법\uf000", 서울대학교출판부, 2002', '32 강진호,  "편, \uf000한국문단이면사\uf000", 깊은샘, 1999', '33 홍일희,  "\uf000니체의 생철학 담론\uf000", 전남대학교출판부, 2002', '34 김윤식,  "\uf000한국근대문예비평사\uf000", 일지사, 1976', '35 김재용, 이현식, 안함광,  "평론선집1: 인간과 문학\uf000", 박이정, 1998', '36 김진희,  "\uf000생명파 시의 모더니티\uf000", 새미, 2003', '37 김주현,  "편, \uf000정본 이상 문학 전집\uf000", 소명출판, 2005', '38 정연길,  "｢년대 후반기 시 잡지론(2)｣", \uf000한성대학교 논문집\uf000, 1992, 1930', '39 윤대석, 윤미란,  "\uf000사상과 현실: 박치우 전집\uf000", 인하대학교 출판부, 2010', '40 신범순,  "\uf000한국현대시사의 매듭과 혼\uf000", 민지사, 1992', '41 방민호,  "\uf000이상 문학의 방법론적 독해\uf000", 예옥, 2005', '42 박현수,  "편, \uf000원전주해 이육사 시전집\uf000", 예옥, 2008', '43 김현,  "\uf000한국문학의 위상/문학사회학\uf000", 문학과 지성사, 1991', '44 권영민,  "편, \uf000한국현대문학비평사\uf000Ⅳ-Ⅴ", 단대출판부, 1982', '45 이승훈,  "\uf000(문학으로 읽는)문화상징사전\uf000", 푸른사상사, 2009', '46 손정수,  "\uf000개념사로서의 한국근대비평사\uf000", 역락, 2002', '47 백승영,  "\uf000니체, 디오니소스 긍정의 철학\uf000", 책세상, 2005', '48 신범순,  "\uf000한국현대시의 퇴폐와 작은 주체\uf000", 신구문화사, 1998', '49 권희철,  "｢-30년대 시에서의 ‘죽음’의 문제｣", 서울대 박사학위논문, 2014, 1920', '50 김예림,  "\uf000년대 후반 근대인식의 틀과 미의식\uf000", 소명출판, 2004, 1930', '51 마르셀,  "레이몽, \uf000발레리와 존재론\uf000, 이준오 역", 예림기획, 1999', '52 마이어, 한스,  "호프, \uf000문학과 시간현상학\uf000, 김준오 역", 삼영사, 1987', '53 방민호,  "\uf000일제말기 한국문학의 담론과 텍스트\uf000", 예옥, 2011', '54 최희진,  "｢오장환 문학의 전위적 시인의식 연구｣", 서울대 석사학위논문, 2015', '55 김윤식,  "｢유기적 시론 비판: 한국근대시론검토｣", \uf000한국학보\uf0004, 1978', '56 신범순,  "편, \uf000이상 시 전집: 꽃속에 꽃을 피우다\uf000", 나녹, 2017', '57 김유중,  "｢전후 시에 나타난\uf000나비\uf000이미지 연구｣", \uf000관악어문연구\uf00043, null', '58 김유중,  "\uf000한국 모더니즘문학의 세계관과 역사의식\uf000", 태학사, 1996', '59 윤길수,  "｢년대 동인지 문학｣, \uf000문학․선\uf000, 문학선", 2015 여름, 1930', '60 아르놀트, 하우저,  "\uf000문학과 예술의 사회사\uf0004, 백낙청 염무웅 역", 창작과 비평사, 1999', '61 이철호,  "\uf000영혼의 계보: 20세기 한국문학사와 생명담론\uf000", 창비, 2013', '62 이은정,  "｢\uf000시인부락\uf000의 모색과 도정｣, \uf000상허학보\uf0004", 상허학회, 1998', '63 강호정,  "｢년대 후반 동인시지 연구｣, \uf000한국학연구\uf00039집", 고려대학교 한 국학연구소, 2011, 1930', '64 조영복,  "\uf000문인 기자 김기림과 년대‘활자-도서관’의 꿈\uf000", 살림, 2007, 1930', '65 윤재웅,  "｢서정주의｢웅계｣연작 연구｣,\uf000한국시학연구\uf00052", 한국시학회, 2017', '66 이봉범,  "｢잡지 \uf000문장\uf000의 성격과 위상｣, \uf000반교어문연구\uf00022", 반교어문학회, 2007', '67 김행숙,  "\uf000문학이란 무엇이었는가: 년대 동인지 문학의 근대성\uf000", 소명출판, 2005, 1930', '68 오문석,  "년대 후반 시의 ‘새로움’에 대한 연구｣, \uf000상허학보\uf0004", 상허학회, 1998.11, 1930', '69 장문석,  "｢댄디와 양반: 여천 이원조 연구(1)｣, \uf000한국문학연구\uf00044", 동국대학교 한국문학연구소, 2013', '70 조은주,  "｢만주 모더니즘과 \uf000시현실\uf000동인｣, \uf000한국민족문화\uf00070", 부산대학교 한 국민족문화연구소, 2019', '71 박순원,  "｢\uf000문장\uf000의 신인추천제 연구｣, \uf000한국근대문학연구\uf00020", 한국근대문학 회, 2009', '72 안네마리, 피이퍼,  "\uf000니이체의 짜라투스트라에 대한 철학적 해석\uf000, 정영도 역", 이문출판사, 1994', '73 김정현,  "｢년대 한국지성사에서 니체사상의 수용｣, \uf000범한철학\uf00063", 범한철 학회, 2011, 1930', '74 최호영,  "｢년대 초기 한국시에서의 숭고시학과 생명공동체의 이념｣", 서울 대 박사학위논문, 2016, 1920', '75 강호정,  "｢년대 시전문 동인지와 로컬리티｣,\uf000한민족문화연구\uf00051집", 한민 족문화학회, 2015, 1930', '76 신연수,  "｢‘해바라기’의 시인 함형수의 발굴 시 6편｣, \uf000근대서지\uf00014", 근대서지 학회, 2016', '77 차승기,  "｢‘사실의 세기’, 우연성, 협력의 윤리｣, \uf000민족문학사연구\uf00038", 민족문 학사학회, 2008', '78 이은애,  "｢년대 불안, 퇴폐문학 논의에 대한 연구｣, \uf000한국문예비평연구\uf0004", 한국현대문학예비평학회, 1999, 1930', '79 이민영,  "｢극단 낭만좌, 좌파 연극인들의 존재 방식｣, \uf000한국극예술연구\uf00046", 한 국극예술학회, 2014', '80 김진희,  "｢김기림의 초현실주의론과 모더니즘 연구Ⅰ｣, \uf000한국문학연구\uf00052", 동 국대학교 한국문학연구소, 2016', '81 한형구,  "｢30년대 문단 재편과 시론의 비평적 전개｣, \uf000한국현대문학연구\uf00017", 한국현대문학회, 2005', '82 김남석,  "｢극단 \uf000낭만좌\uf000 공연의 대중 지향성 연구｣, \uf000한국극예술연구\uf00044", 한 국극예술학회, 2014', '83 신범순,  "｢년대 시에서 니체주의적 사상 탐색의 한 장면(1)｣, \uf000인문논총\uf000 72:1", 서울대학교 인문학연구소, 2015.2, 1930', '84 나민애,  "｢년대 후반 ｢시학｣지와 신세대 시인의 시적 이상｣, \uf000어문연구\uf000 43:1", 한국어문회, 2015 봄, 1930', '85 김진희,  "｢\uf000만선일보\uf000에 실린 ｢시현실동인집｣과 동인 활동의 문학사적 의의｣", \uf000현대문학의 연구\uf00065, 2018', '86 이성혁,  "｢년대 초반 식민지 만주의 한국 초현실주의 시 연구｣, \uf000우리문 학연구\uf00034", 우리문학회, 2011, 1940', '87 정연길,  "｢년대 후반기 시 잡지론: ｢시원｣, ｢낭만｣ 및 ｢카프｣ 해산 전후 시단｣", \uf000한성대학교 논문집\uf000, 1991, 1930', '88 최호빈,  "｢년대 후반 동인문학 장의 형성과 세대론의 전개｣, \uf000한국근대문 학연구\uf00019", 한국근대문학회, 2018, 1930', '89 안지영,  "｢한국현대시에 나타난 허무주의의 계보 연구: 김수영과 김춘수를 중 심으로｣", 서울대 박사학위논문, 2016', '90 이상엽,  "｢삶의 관점에서 본 비극의 의미: 니체의 \uf000비극의 탄생\uf000을 중심으로 ｣, \uf000철학연구\uf000133", 대한철학회, 2015', '91 임수영,  "｢시대적 반성과 창작방법의 모색: 년대 중ㆍ후반 시문학을 중심 으로｣, \uf000민족문화연구\uf00053", 고려대학교 민족문화연구원, 2010.12, 1930', '92 서진영,  "｢신인추천제에 나타난 \uf000문장\uf000의 시적 지향: 시 부문을 중심으로｣, \uf000 한국현대문학연구\uf00030", 한국현대문학회, 2010', '93 나민애,  "｢\uf000맥\uf000지와 함북 경성(鏡城)의 모더니즘: 경성(京城)모더니즘의 이후 와 이외｣, \uf000한국시학연구\uf00041", 한국시학회, 2014', '94 조은주,  "｢구인회의 니체주의: 김기림,이상, 정지용 시인이 보여준 ‘고통’과 ‘비극’의 의미｣, \uf000구보학보\uf00016", 구보학회, null', '95 나민애,  "｢년대 후반의 최북단 동인지 \uf000시건설\uf000연구 :신진시인들의 기획 과 지향성을 중심으로｣,\uf000한국문화\uf00080", 서울대학교 규장각한국학연구원,2017. 12, 1930', '96 이혜경,  "｢연극적 인물로서의 카인: 중세 순환극 아벨의 살해와 바이런이 카 인: 신비극의 비교｣, \uf000한국연극학\uf0008", 한국연극학회, 1996', '97 신범순,  "｢\uf000시인부락\uf000파의 \uf000해바라기\uf000와 동물 기호에 대한 연구: 니체 사상 과의 관련성을 중심으로｣, \uf000관악어문연구\uf000 37", 서울대 국어국문학과, 2012', '98 석형락,  "｢년대 후반 작고 작가 애도문의 서술 양상과 그 의미: 김유정과 이상의 죽음에 제출된 애도문을 중심으로｣, \uf000현대소설연구\uf00071", 한국현대소설 학회, 2018.9, 1930']</t>
  </si>
  <si>
    <t>이 논문은 생명의식과 1930년대 후반 시 전문지의 관련 양상을 밝히는 것을 목적으로 한다. 1936년부터 1941년까지 발행된 시 전문지에 나타난 다양한 미학적 특성이 생명의식을 중심으로 전개됨을 고찰하는 것이 이 논문의 주요한 과제이다. 생명은 1930년대 후반 문단에서 인생, 생명, 인간이라는 함의를 가질 뿐 아니라 자연을 매개로 특정한 시대와 예술을 이해하는 방법으로 설정됨으로써 1930년대 후반 시단을 고찰하는 하나의 시각으로 자리할 수 있다. 1930년대 후반 시 전문지를 생명의식의 관점에서 연구한다는 것은 1930년대 후반 시대, 세대, 역사와의 관계를 문제 삼음으로써 그것들의 관계를 파악하는 작업을 의미한다.  문학사에서 1930년대 후반은 카프 해산 이후 전형기(轉形期)라는 용어를 사용함으로써 주조 탐색의 시기로 간주한다. 이는 문학을 바라보는 시각이 이념 중심이었음을 보여주는 한편, 이념의 부재는 문학사의 혼돈을 야기한다는 사고를 가져다준다. 이전 문학사의 공백을 비판하고자 하는 의도에서 출발한 이 논문은 일차적으로 이 시기 발행된 시 전문지를 통해 카프 해산 이후 신세대 시인들의 행보를 드러내고자 함이다. 그들의 문학적 열정은 시 전문지를 통해 드러나며, 시 전문지의 제목이 생명 혹은 창조의 의미를 지니고 있음은 이를 뒷받침한다.   기왕의 논의는 시 전문지보다 동인시지(同人詩誌)라는 용어를 많이 사용했다. 하지만 동인 개념의 불확실성과 동인의 겹침 속에서 시 전문지는 범시단적인 현상으로 나타났으며, 시 전문지가 전개될수록 시라는 장르의 전문화 양상을 띠고 있다. 등단제도의 형성에 따른 시인의 탄생은 시인의 자격을 부여함으로써 제도화하는 행위임을 보여준다. 더욱이 신인으로서의 시인이 시 전문지의 등장과 결부됨으로써 시 전문지는 신세대 시인의 활동 장으로서 자리한다. 뿐만 아니라 카프 활동을 했던 시인들과 신세대 시인들, 비전문 시인들이 시 전문지에 참여함으로써 다양한 인적 네트워크를 보여준다. 시 전문지에 참여한 이러한 인적 구성원들이 자연물 이미지를 시로 형상화하는 경향은 생명에 대한 양상이 생명파라는 유파의 문제만이 아니라 1930년대 후반 광범위하게 드러남을 발견할 수 있다.   1930년대 후반은 전형기라는 이름처럼 다양한 비평 담론 또한 등장한다. 휴머니즘, 생철학, 지성론과 같은 이 시기 비평 담론은 생명과 만나고 굴절됨으로써 생명의식을 모색하게 되는 계기가 된다. 이에 따라 생명은 특정 이념과 결부되는 것이 아니라 다양한 담론과 조우함으로써 시대 인식의 한 방법으로 자리한다. 생명이라는 주제를 공유함으로써 광범위하게 펼쳐진 개별 작품들에 나타난 생명의식은 시대와 세대 그리고 역사에 따라 다음과 같이 분류될 수 있다.   첫째, 1930년대 후반을 위기와 불안의 시대로 인식함으로써 데카당스의 대두로 인해 생명 의식을 모색하는 경우이다. 여기서 데카당스는 현실과의 거리를 보여주는 척도일 뿐 아니라 사회를 마치 생명체처럼 간주함으로써 발생과 성장, 쇠퇴와 소멸의 구도에 따라 변화를 겪는다는 것을 지칭하는 개념으로도 사용된다. 이들 작품에서 생명의 원리는 인간과 자연의 관계를 통해 시대를 진단하고 세계를 인식함으로써 몰락과 창조라는 순환의 구조를 보여주고 있어 주목된다.    둘째, 시 전문지에 나타난 세대론이 신세대 시인들에게 새롭게 의미화된 경우이다. 신세대 시인에게 기성세대는 정지용, 김기림, 이상으로 설정된다. 더욱이 기성세대의 시론에서 시는 하나의 생명체로 간주되거나 인간으로서 시인을 최상의 위치에 두는 데 그 특징이 있다. 이에 신세대 시인들은 시를 이해하는 방식으로 진화와 생리의 개념을 사용하거나, 기계적 세계관을 비판하고 생성을 강조함으로써 생명에 대한 문제를 다루는 특징을 보여준다. 신세대 시인들에게 기성세대는 동류의식으로서 세대 감각을 보여주는 한편, 그들의 문학에 나타난 시(예술)에 대한 관점은 기성세대와 다른 새로움을 추구하고자 함으로써 생명의식 창출의 양상을 다루고 있다.   앞서 담론과의 연관성을 토대로 한 생명의식의 모색과 세대론에서 발원한 생명의식의 창출을 검토했다면, 마지막으로 시 전문지에 공통으로 등장하는 동물, 식물 등 자연물의 이미지와‘세기’의 결합이 역사에 대한 인식과 전망을 보여주고 있음을 살펴보았다. 시 전문지에 등장하는 자연물 이미지는 역사철학적 사유 가능성을 내포하면서 살고자 하는 의지로 표출된다. 더욱이 시에 나타난 동물 이미지는 종적(種的/蹤迹) 탐색이라는 의미의 중첩을 통해 민족으로 대변되는 종적 동물의 시적 형상화와 시인의 정체성이 흔적-성취의 세기에 대한 인식으로 드러난다. 이러한 종적 탐색은 자연인으로서의 삶과 숲을 지향하는 기획으로 표출된다.   본고는 생명의식을 중심으로 1930년대 후반 시 전문지와의 관련성을 살펴봄으로써 카프 해산 이후의 문학사적 흐름을 비판하고 그 구체적 양상을 고찰하고자 하였다. 이러한 본고의 시도는 1930년대 후반 시단에 나타난 주류와 비주류의 다기한 경향을 살핌으로써 문학사의 균형적 시각 확보와 동시에 1930년대 후반 시단의 지형도를 재고찰 하는데 필수적이라 할 수 있다. 실증적인 검토를 통한 문학적 사실의 구명과 이를 기초한 문학사적 가치판단이 이루어질 때 문학사에 대한 정당한 논의가 이루어질 수 있을 것이기 때문이다.</t>
  </si>
  <si>
    <t>https://www.riss.kr/search/detail/DetailView.do?p_mat_type=be54d9b8bc7cdb09&amp;control_no=05bc6523a86fbba1ffe0bdc3ef48d419&amp;keyword=</t>
  </si>
  <si>
    <t>윤동주 시에 나타난 그리스도 의식 연구/ = A Study on Consciousness in Yun Dong-ju's Poems</t>
  </si>
  <si>
    <t>지창영</t>
  </si>
  <si>
    <t>아산: 선문대학교 일반대학원, 2022</t>
  </si>
  <si>
    <t>학위논문(박사) -- 선문대학교 일반대학원 , 국어국문학과 현대문학전공 , 2022.2</t>
  </si>
  <si>
    <t>146 p.; 26cm.: 삽화, 챠트.</t>
  </si>
  <si>
    <t>지도교수: 손종업참고문헌: p.137-143</t>
  </si>
  <si>
    <t>I804:44008-200000602020</t>
  </si>
  <si>
    <t>Yun Dong-ju is called a Christian poet because his poetry and life are deeply rooted in Christ consciousness. In this thesis, Yun Dong-ju's poetry was studied from the perspective of Christology, a field of Christian theology.   According to the point of view of Jesus, the starting point and core of Christianity, Christology can be divided into two major categories. Some view Jesus as a transcendent divine being and emphasize the attitude of just believing and following him, while others view Jesus as a historical being, a human being, and follow his actions to find divinity. The former can be called Christology from above, and the latter can be called Christology from below. There is a theological position that seeks to harmonize these two christology, which can be called elliptical Christology.   In Yun Dong-ju's poem, the aspect of Christ appears differently three times, each of which has the characteristics of Christology from above, Christology from below, and elliptical Christology.   In the first period, represented by the poem “A Candle,” the aspect of Christology from above that longs for and worships Christ appears. In the second period, represented by the poems “Comfort,” “Hospital,” and “Eight Blessings,” there is no mention of Christ, and resentment and despair over the absurd reality appear, so it can be viewed as a Christology from below. In the third period, represented by the poem “Cross,” the aspect of elliptical Christology appears. Because the poetic self has restored faith in Christ and vows to put it into practice in reality.   After establishing the position of the elliptical Christology, Yun Dong-Ju drives himself to the path of Christ while refining his ego. He did not only struggle with his poetic self, but also carried out activities to prepare for a new era in reality. With Song Mong-gyu, he held a meeting to prepare for the future with the will of independence in Chosun, met acquaintances, and shared the hope of independence, igniting a fire of hope.   Yun Dong-ju met his death without seeing a new day, but that was not the end. Today, not only in Korea, but also in many countries around the world, even in Japan, which can be said to be the country of the enemy, Yun Dong-ju's poetry is receiving new attention.   Yun Dong-ju embodied Christology, a long-standing debate and concern in theological circles, in literature, and also set an example for Christian poetry. He showed Christians the image of a true believer and showed a meaningful practical life to many people.   Yun Dong-ju, as a human being who stood before God, always improved his inner attitude and acted truthfully. He understood an elliptical Christology that encompassed both Christology from above and Christology from below. When we properly look at his Christ consciousness, we will be able to take a step closer to his true nature.</t>
  </si>
  <si>
    <t>Ⅰ. 서론	1
     1. 연구 목적	1
     2. 연구사 검토	5
     3. 연구 방법과 범위	12
        1) 연구 방법	12
        2) 연구 범위	24
Ⅱ. 윤동주의 그리스도 의식 변화 양상	26
     1. 1기 – 위로부터의 그리스도론	27
        1) 올려다보는 그리스도	27
        2) 소명의식(召命意識)과 각오	34
     2. 2기 – 아래로부터의 그리스도론	40
        1) 뒤집어 보는 성서	40
        2) 독단적 행동	43
     3. 과도기 – 무서운 시간	48
     4. 3기 – 타원형 그리스도론	55
        1) 새롭게 보는 그리스도	55
        2) 새롭게 보는 선과 악의 현실	64
Ⅲ. 시와 삶으로 구현된 그리스도 의식	71
     1. 자아 성찰과 부끄러움	71
     2. 실천을 위한 참회와 결의	89
     3. 실천적 행동	108
Ⅳ. 그리스도 의식으로 본 윤동주 시와 삶의 가치	118
     1. 문학과 신학의 관점으로 본 가치	118
        1) 그리스도론의 문학적 구현	118
        2) 그리스도교 시의 전범(典範)	121
        3) 문학과 신학의 통섭	123
     2. 실천적 삶의 관점으로 본 가치	125
        1) 그리스도인의 표본	126
        2) 역사와 함께하는 삶	131
Ⅴ. 결론	134
참고문헌	137
Abstract	144</t>
  </si>
  <si>
    <t>['1 송우혜, 윤동주,  "평전\uf000", 서정시학, 2020', '2 장덕순,  "윤동주와 나", 나라사랑 84집, 36~43(8쪽), null', '3 마스오, 윤동주와, 오무라,  "한국 근대문학\uf000", 소명출판, 2016', '4 김광식,  "\uf000기독교 사상\uf000", 종로서적출판주식회사, 1991', '5 전경연,  "\uf000신약성서신학\uf000", 대한기독교서회, 1981', '6 김정우,  "윤동주의 소년 시절", 나라사랑  23집, 1976', '7 김형태,  "윤동주 시의 실존의식", 한국교원대학교 대학원 박사학위 논문, 2015', '8 김용주,  "윤동주 시의 자아 연구", 국민대학교 대학원 박사학위 논문, 2004', '9 정경은,  "\uf000기독교, 문학, 역사\uf000", 월인, 2021', '10 김주연,  "한국문학과 종교적 영성", 계간 \uf000서정시학\uf000, 19(3), , 36~50(15 쪽), 2009', '11 윤동주, 임현순,  "詩의 상징과 자기의 해석학\uf000", 지식산업사, 2009', '12 차정식,  "\uf000한국 현대시와 신학의 풍경\uf000", 이레서원, 2008', '13 윤일주,  "윤 동주의 생애, \uf000나라사랑\uf000 23집", 외솔회, , 149~162(14쪽), 1976', '14 남수우,  "윤동주 시에 나타난 연대의식 연구", 경희대학교 대학원 석사학위 논 문, 2019', '15 위르겐,  "몰트만, 이신건 역, \uf000희망의 신학\uf000", 대한기독교서회, 2017', '16 홍장학,  "\uf000정본(定本) 윤동주 전집 원전 연구\uf000", 문학과지성사, 2004', '17 시게루, 하야시,  "경도시대의 윤동주: 남병헌 씨에게 듣는다", \uf000문예운동\uf000 9월, , 370~384(15쪽), 2000', '18 김재준,  "기독교인의 정치참여, \uf000기독교사상\uf000 11(5)", 대한기독교서회, , 46-53(8쪽), 1967', '19 김상봉,  "윤동주와 자기의식의 진리, \uf000코기토\uf000 69호", 부산대학교 인문학연구소, , 87~116(30쪽), 2011', '20 김주연,  "한국 현대시와 기독교. \uf000기독교사상\uf000 28(9)", 대한기독교서회, , 148-163(16쪽), 1984', '21 정경은, 정경은,  "\uf000박두진 박목월 김현승의 기독교 시 연구\uf000", 한국학술정보, 2008', '22 윤영춘,  "명동촌에서 후쿠오카까지. \uf000나라사랑\uf000 23집", 외솔회, , 108~114(7쪽), 1976', '23 신익호,  "윤동주 시의 기독교 의식 연구, \uf000숭실어문\uf000", 숭실어문학회, , 383~414(32쪽), 1993', '24 윤일주,  "先伯의 생애, 윤동주, \uf000하늘과 바람과 별과 詩\uf000", 소와다리, 2016', '25 손종호,  "윤동주 시의 기독교의식, \uf000비교한국학\uf000 16권1호", 국제비교한국학회, , 279~308(30쪽), 2008', '26 이근복,  "한국개신교, 우리 사회의 희망이 되자, \uf000새가정\uf000", 새가정사, , 25쪽. 22-25(4쪽), 2006', '27 김재진,  "윤동주의 詩想에 담겨진 신학적 특성, \uf000神學思想\uf000", 한신대학교 신학 사상연구소, , 131~171(41쪽), 2007', '28 김명석,  "일본인의 윤동주 수용 양상 연구, \uf000돈암어문학\uf000 36집", 돈암어문학회, , 193~230(38쪽), 2019', '29 김치성,  "윤동주 시 연구: 북간도 기독교와의 관련성을 중심으로", 한양대학교 대학원 박사학위 논문, 2016', '30 허종진,  "한국 가톨릭 교회의 교회말 다듬기, \uf000나라사랑\uf000 103집", 외솔회, , 186~194(9쪽), 2002', '31 박이도,  "한국 현대시에 관류하는 기독교 의식. \uf000종교연구\uf000 7집", 한국종교학회, , 225~252(28쪽), 1991', '32 심재휘,  "윤동주 시의 공간과 장소, \uf000한국문학이론과 비평\uf000 85권", 한국문학이 론과 비평학회, , 69~100(32쪽), 2019', '33 김형태,  "윤동주 시의 신정론적 의미 연구, \uf000청람어문교육\uf000 54집", 청람어문교 육학회, , 161~207(47쪽), 2015', '34 위르겐,  "몰트만, 곽미숙 역, \uf000절망의 끝에 숨어 있는 새로운 시작\uf000", 대한기독교서 회, 2006', '35 김항제,  "신정론 유형으로 본 한국의 신종교, \uf000신종교연구\uf000 27권 27호", 한국신 종교학회, , 155~175(21쪽), 2012', '36 윤동주,  "지음‧이복규 엮음, \uf000육필원고‧원본대조 윤동주 시 전집\uf000", 지식과교양, 2016', '37 박종찬,  "윤동주 시 판본 비교 연구 : 자필 시고전집 및 재판본을 중심으로", 연세대학교 교육대학원 석사학위 논문, 2003', '38 박균섭,  "윤동주의 릿쿄대: 도시샤대 유학과 그 파장. \uf000아세아연구\uf000 62(4)", 고 려대학교 아세아문제연구소, , 69~97(29쪽), 2019', '39 김응교,  "[윤동주와 걷는 새로운 길(17)] 4학년, 다가오는 시간들, \uf000기독교사상 \uf000", 대한기독교서회, , 168~177(10쪽), 2014', '40 남기혁,  "윤동주 시에 나타난 윤리적 주체와 저항의 의미. \uf000한국시학연구\uf000 36 집", 한국시학회, , 143~177(35쪽), 2013', '41 이재복,  "한국 현대시와 숭고: 이육사와 윤동주를 중심으로, \uf000한국언어문화\uf000 34권", 한국언어문화학회, , 281~308(28쪽), 2007', '42 서명수,  "비움과 채움의 심미적 영성 안에서 문학과 종교의 만남, \uf000신학논단\uf000 91집", 연세대학교 신과대학(연합신학대학원), , 71- 98(28쪽), 2018', '43 한영일,  "한국현대기독교 시 연구: 윤동주, 김현승, 박두진 시의 상징성을 중심 으로", 성균관대학교 대학원 박사학위 논문, 2000', '44 김선권,  "춘계 이종성이 말하는 통전적인 기독교인의 삶, \uf000한국조직신학논총\uf000 50집", 한국조직신학회, , 55~98(44쪽), 2018', '45 손호현,  "윤동주와 슬픔의 신학: 八福에 드러나는 신정론을 중심으로, \uf000신학 논단\uf000 81집", 연세대학교 신과대학(연합신학대학원), , 107~138(32쪽), 2015', '46 류양선,  "윤동주의 시에 나타난 기독교 신앙: 十字架 를 중심으로, \uf000한국시 학연구\uf000 31호", 한국시학회, , 141~168(28쪽), 2011', '47 류양선,  "윤동주의 시에 나타난 종교적 실존: 돌아와 보는 밤 분석, \uf000어문연 구\uf000 35권 2호", 한국어문교육연구회, , 195~219(25쪽), 2007', '48 윤철호,  "통전적 신학 방법론: 춘계 이종성의 신학 방법론을 중심으로, \uf000장신논 단\uf000 47집", 장로회신학대학교 기독교사상과 문화연구원, , 125~149(25쪽), 2015', '49 류양선,  "윤동주의 시에 나타난 시간과 영원: 쉽게 씌어진 詩 분석, \uf000한국시 학연구\uf000 34호", 한국시학회, , 157~183(27쪽), 2012', '50 강신주,  "한국현대기독교시연구: 정지용, 김현승, 윤동주, 최민순, 이효상의 시를 중심으로", 숙명여자대학교 대학원 박사학위 논문, 1991', '51 정경은,  "[한국 문학 속의 기독교 02] 윤동주가 삶으로 보여주었던 예수, \uf000기독 교사상\uf000 707호", 대한기독교서회, , 188~198(11쪽), 2017', '52 강동우, 전은진,  "윤동주 시의 어휘 사용 빈도에 따른 시어 네트워크 연구, \uf000리 터러시연구\uf000 12권 1호", 한국리터러시학회, , 463~490(28쪽), 2021', '53 정제기,  "윤동주 주체성의 철학적 원형: 칸트와 레비나스의 이중 변주, \uf000한국시 학연구\uf000 65호", 한국시학회, , 265~305(41쪽), 2021', '54 송기한,  "윤동주 시의 기독교 의식과 천체 미학의 의미 연구, \uf000열린정신 인문 학연구\uf000 19집 1호", 원광대학교 인문학연구소, , 5~30(26쪽), 2018', '55 심재휘,  "정지용과 윤동주 시의 장소 비교: 일본에서의 창작시를 중심으로, \uf000우 리문학연구\uf000 72집", 우리문학회, , 367~398(32쪽), 2021', '56 백충현,  "윤동주의 시(詩)에서 드러나는 신학 세계: 하나의 신학적 분석, \uf000한국 조직신학논총\uf000 54집", 한국조직신학회, , 97~130(34쪽), 2019', '57 김옥성,  "일제 강점기 시인의 분노와 저항: 한용운, 이육사, 윤동주를 중심으로 , \uf000日本學硏究\uf000 39호", 단국대학교 일본연구소, , 243~259(17쪽), 2013', '58 양재섭,  "생명을 나누는 타원형 교회: 우상주의를 넘어 지속가능성으로, \uf000한국 기독교문화연구\uf000 5집", 숭실대학교 한국기독교문화연구원, , 79~98(20쪽), 2008', '59 임영천,  "윤동주의 시 세계와 기독교적 종말관: 십자가와 새벽이 올 때까지를 중심으로, \uf000비평문학\uf000 15호", 한국비평문학회, , 300~311(12쪽), 2001', '60 김지윤,  "히스테리증자로서의 서발턴 모더니스트: 제임스 조이스, 윤동주, 그리 고 우리, \uf000비교문학\uf000 83호", 한국비교문학회, , 121~155(35쪽), 2021', '61 김인섭,  "한국 현대시에 나타난 기독교의 구원의식: 윤동주, 김현승 시를 중심으 로, \uf000문학과 종교\uf000 9권 1호", 한국문학과종교학회, , 27~52(26쪽), 2004', '62 김성연,  "윤동주 평전의 질료와 빈 곳: 윤동주와 박치우의 서신, 그 새로운 사실 과 전망, \uf000한국시학연구\uf000 61집", 한국시학회, , 9~41(33쪽), 2020', '63 김형곤,  "기독(교)[基督(敎)]이라는 용어의 형성과정과 이 용어 사용에 대한 반 성적 고찰, \uf000신학과 사회\uf000 33권 3호", 21세기기독교사회문화아카데미, , 65~113(49쪽), 2019', '64 이대성,  "윤동주에게 영향을 준 기독교의 특징에 관한 연구: 신앙과 실천의 관 계를 중심으로, \uf000신학과 실천\uf000 49호", 한국실천신학회, , 627~660(34쪽), 2016', '65 남송우,  "윤동주 시에 나타나는 만주, 한국, 일본에서의 공간인식의 양상: 거 리를 중심으로, \uf000동북아 문화연구\uf000 53집", 동북아시아문화학회, , 19~31(13쪽), 2017', '66 차정식,  "한국 현대시에 투영된 예수의 초상: 성서신학적 테마의 변용과 그 유 형을 중심으로, \uf000한국기독교신학논총\uf000 79집", 한국기독교학회, , 207~250(44쪽), 2012', '67 김응교,  "일본에서의 윤동주 인식: 이부키 고, 오오무라 마스오, 이바라키 노리 코의 경우, 한국문학이론과 비평 43집(13권 2호)", 한국문학이론과 비평학회, , 37~72(36쪽), 2009', '68 백충현,  "윤동주의 기독론: 그의 시(詩)에서 드러나는 예수 그리스도, \uf000신학사 상\uf000 193집년 여름호), 한신대학교 신학사상연구소, 2021", 139~163쪽(25쪽), 2021']</t>
  </si>
  <si>
    <t>윤동주가 그리스도교 시인으로 불리는 것은 시와 삶에 그리스도 의식이 깊게 배어 있기 때문이다. 본 논문에서는 그리스도교 신학의 한 분야인 그리스도론의 관점으로 윤동주의 시를 연구하였다.그리스도교의 출발이요 핵심인 예수를 보는 관점에 따라 그리스도론은 크게 두 가지로 볼 수 있다. 구원자로 선포된 예수를 초월적인 신으로 보고 그를 믿고 따름으로써 구원을 받을 수 있다는 점을 강조하는 입장이 있는가 하면 예수를 역사적 존재, 곧 한 인간으로 보고 그가 보인 행동을 따라 신성을 찾아 나가야 한다는 입장이 있다. 전자를 위로부터의 그리스도론, 후자를 아래로부터의 그리스도론이라는 범주로 묶을 수 있다. 한편, 이 두 가지 그리스도론의 조화를 추구하는 세 번째 신학적 입장으로 타원형 그리스도론이 있다.윤동주의 시에서는 그리스도의 양상이 세 차례에 걸쳐 다르게 나타나는데 각각 위로부터의 그리스도론, 아래로부터의 그리스도론, 타원형 그리스도론의 성격을 지니고 있다.｢초 한 대｣로 대표되는 첫 번째 시기에는 그리스도를 동경하고 숭앙하는 위로부터의 그리스도론의 양상이 나타나면서 그리스도를 따르겠다는 각오를 표출(｢이적｣)하기도 하고 자신이 가야 할 길이 현실 안주와는 거리가 먼 ‘준험한’ 길이 될 것(｢사랑의 전당｣)이라는 생각도 피력한다.｢위로｣, ｢병원｣, ｢팔복｣을 쓴 두 번째 시기에는 그리스도에 관한 언급이 없고 성서의 내용을 역전시키며 부조리한 현실에 대한 울분, 절망과 더불어 독단적 행동을 취하는 장면이 표현되어 있어 이를 아래로부터의 그리스도론 양상으로 분류할 수 있다.｢십자가｣를 쓴 세 번째 시기에는 그리스도의 두 가지 속성, ‘괴로웠던 사나이’ 예수와 ‘행복한’ 그리스도의 모습을 동시에 바라보며 자신도 순교를 마다하지 않겠다는 각오를 다진다. 그리스도에 대한 신앙을 유지하면서 현실에서의 싸움을 각오하는 두 가지 측면이 균형을 유지한다는 면에서 이 시기의 그리스도 의식을 타원형 그리스도론으로 이해할 수 있다.타원형 그리스도론의 입장을 확립한 후 윤동주는 자아를 새롭게 성찰하고 가다듬으면서 그리스도의 사명을 수행하는 실천의 길로 자신을 내몬다. 그는 마지막 시(｢쉽게 씌어진 시｣)에 이르기까지 새로운 시대를 맞이하기 위해 준비하는 마음으로 자아를 정렬해 나가는 모습을 보인다.윤동주는 시적 자아로만 고뇌한 것이 아니라 현실에서도 새 시대를 준비하는 활동을 펼쳐 나갔다. 송몽규와 함께 조선 독립의 의지를 품고 미래를 준비하는 회합을 갖기도 하고 지인들을 만나 독립의 전망을 공유하면서 희망의 불을 지펴 나갔다.윤동주는 새로운 날을 보지 못하고 죽음을 맞이했으나 그것은 끝이 아니었다. 한국은 물론 세계 여러 나라, 심지어 원수의 나라라고 할 수 있는 일본에서도 그의 죽음을 애석해하며 눈물 흘리고 그의 정신을 이어받아 평화로운 세계를 소망한다. 윤동주는 그렇게 부활했고 또한 부활하고 있다.윤동주의 시와 삶은 신학계의 오랜 논쟁거리이자 고민거리이기도 한 그리스도론을 문학적으로 구현했다는 점에서 특별한 가치를 지니며, 그리스도교 시의 모범을 보여 주었다는 점, 그리스도인들에게 진정한 신앙인의 표본을 보여 주었다는 점, 당대의 역사가 요구하는 실천적 삶을 살았다는 점에서 신학과 문학을 포함하여 윤리적인 면에 이르기까지 통섭적 가치를 지닌다.위로부터의 그리스도론에서 시작하여 아래로부터의 그리스도론을 거쳐 타원형 그리스도론으로 완성되어 가는 윤동주의 그리스도 의식을 이해할 때 그의 시와 실천에 깃든 의미를 더 정확하게 파악할 수 있고, 한없이 부끄러워하면서도 강인한 실천력을 보였던 그의 진면목에 한 걸음 더 가까이 다가설 수 있을 것이다.</t>
  </si>
  <si>
    <t>811.609 판사항(6)</t>
  </si>
  <si>
    <t>https://www.riss.kr/search/detail/DetailView.do?p_mat_type=be54d9b8bc7cdb09&amp;control_no=e6efd508bfdc9911ffe0bdc3ef48d419&amp;keyword=</t>
  </si>
  <si>
    <t>1930년대 신세대의 모더니티 연구 : 오장환과 김광균을 중심으로</t>
  </si>
  <si>
    <t>이지영</t>
  </si>
  <si>
    <t>서울 : 경희대학교 대학원, 2020</t>
  </si>
  <si>
    <t>학위논문(박사) -- 경희대학교 대학원 , 국어국문학과 , 2020. 8</t>
  </si>
  <si>
    <t>오장환, 김광균, 퇴폐적 감각, 회화적 감각, 주체, 시대정신, 모더니티, 근대성</t>
  </si>
  <si>
    <t>A Study of Modernity of a new generation in the 1930s : With a focus on Oh Jang-hwan and Kim Kwang-kyun</t>
  </si>
  <si>
    <t>v, 135 p. ; 26 cm</t>
  </si>
  <si>
    <t>경희대학교 논문은 저작권에 의해 보호받습니다.지도교수: 박주택참고문헌: p. 122-130</t>
  </si>
  <si>
    <t>I804:11006-200000335557</t>
  </si>
  <si>
    <t>I. 서 론 ···································································································································· 1
 1. 연구 목적 ··························································································································· 1
 2. 연구사 검토 ······················································································································· 5
 3. 연구 방법 및 범위 ········································································································· 19
Ⅱ. 세기말적 감각으로서의 퇴폐성 : 오장환 ···································································· 24
 1. 퇴폐적 감각과 자기 탐구 ····························································································· 24
   1) ‘다른 감각’으로서의 퇴폐성의 윤리 ······································································· 27
   2) 남만서점과 지성적 자의식 ······················································································· 33
   3) 생활 주체의 재생 의지 ····························································································· 42
 2. ‘변이-주체’의 존재론적 욕망 ······················································································· 50
   1) ‘얼굴’과 ‘카메라’의 의미 ··························································································· 52
   2) ‘변이-주체’의 기형성 ································································································· 57
   3) 일본어 시에서의 신체 공간 ····················································································· 64
Ⅲ. 회화적 감각으로서의 조형성 : 김광균 ········································································ 70
 1. 회화적 감각의 조건과 서정의 재고 ··········································································· 70
   1) 회화 정신과 새로운 서정 ························································································· 71
   2) 군산 시기 산문성과 ‘구도’의 발견 ········································································· 77
 2. 근대 시선 주체의 회화적 재현 ··················································································· 86
   1) 시선 주체의 출현과 문단장의 재편 ······································································· 87
   2) 메타적 시선과 미적 구성 ························································································· 91
   3) 시선의 정치성과 비평적 태도 ················································································· 97
Ⅳ. 시대정신으로서의 시적 모더니티 : 오장환과 김광균 ·········································· 107
Ⅴ. 결 론 ································································································································· 118
참고 문헌 ····························································································································· 122</t>
  </si>
  <si>
    <t>['1 이봉구,  "??도정??", 삼성출판사, 1973', '2 김기림,  "??시론??", 심설당, 1988', '3 김기림,  "??문학론??", 심설당, 1988', '4 서인식,  "?세대의 문제?", ≪조선일보≫, -12.1, 1939', '5 김오성,  "?철학과 지성? 5", ≪동아일보≫, 1938', '6 김기림,  "???성벽??을 읽고?", ≪조선일보≫, 1937', '7 최재서,  "??최재서평론집??", 청운출판사, 1961', '8 최재서,  "?문학 작가 지성?", ≪동아일보≫, 1938', '9 도종환,  "?오장환 시 연구?", 충남대학교대학원 박사학위논문, 2006', '10 Marshall Berman,  "??현대성의 경험??", 현대미학사, 2004', '11 김오성,  "?네오?휴마니즘론?", ≪조선일보≫, 1936', '12 김형준,  "?니체와 현대문화?", ≪조선일보≫, 1936', '13 김남천,  "?자기분열의 초극?", ≪조선일보≫, 1938', '14 김학동, 오장환,  "편, ??오장환 전집??", 국학자료원, 2016', '15 이중연,  "??고서점의 문화사??", 혜안, 2007', '16 김남천,  "?일신상 진리와 모랄?", ≪조선일보≫, 1938', '17 오세영,  "??20세기 한국시 연구??", 새문사, 1989', '18 김영민,  "??한국근대문학비평사??", 소명출판, 1999', '19 김광균, 오영식,  "?유성호, ??김광균 전집??", 소명출판, 2015', '20 안함광,  "?불안?생의 사상?지성?, ??", 비판??, 1938', '21 최재서,  "?ウインダム?ルイス論?, ??", 京城帝大英文學會會報?? 13, 1934', '22 최재서,  "?리아리즘의 확대와 심화?", ≪조선일보≫, 1936', '23 Michel Foucault,  "??말과 사물??, 이규현 옮김", 민음사, 2002', '24 Giorgio Agamben,  "??호모 사케르??, 박진우 역", 새물결, 2008', '25 김오성,  "?신세대의 정신적 지표?, ??", 인문평론??, 1940', '26 서성록,  "??한국 현대회화의 발자취??", 문예출판, 2006', '27 김오성,  "?知性의 敗北와 그 再建?, ??", 朝光?? 22, 1937', '28 김윤식,  "??한국근대문예비평사연구??", 일지사, 1976', '29 안함광,  "?‘지성의 자율성’의 문제?", ≪조선일보≫, 1938', '30 Michel Foucault,  "??감시와 처벌??, 오생근 옮김", 나남, 1994', '31 Maurice Merleau Ponty,  "??지각의 현상학??, 류의근 역", 문학과지성사, 2002', '32 Gilles Deleuze,  "??차이와 반복??, 김상환 옮김", 민음사, 2004', '33 김기림,  "?모더니즘의 역사적 위치?, ??", 인문평론??, 1939', '34 신남철,  "?불안의 사상과 유형화-??개조??", 6월호 미키 키요시씨의 소론을 읽고?, 1933', '35 서인식,  "??서인식 전집 1??, 차승기?정종현", 역락, 2006', '36 서인식,  "??서인식 전집 2??, 차승기?정종현", 역락, 2006', '37 Michel Henry,  "??육화, 살의 철학??, 박영옥 옮김", 자음과모음, 2013', '38 남기택,  "?오장환 시 연구?, ??비평문학?? 37", 한국비평문학회, 2010', '39 David Harvey,  "??도시의 정치경제학??, 초의수 역", 한울, 1996', '40 최재서,  "?신세대론-문학사의 정리와 전통?", ≪조선일보≫, 1939', '41 김형준,  "?위기에 빠진 현대문화의 특징?, ??", 개벽??, 1935', '42 M. Calinescu,  "??모더니티의 다섯 얼굴??, 이영욱 역", 시각과언어, 1994', '43 구본웅,  "?戊寅이 걸어온 길 (其二) 美術界 (一)?", ≪동아일보≫, 1938', '44 염복규,  "?日帝下 京城도시계획의 구상과 시행?", 서울대학교대학원 박사학위논문, 2009', '45 박준상,  "?바깥, 죽음?, ??철학과 현상학 연구?? 21", 한국현상학회, 2003', '46 주은우,  "?속도, 시각, 현대성?, ??한국사회학?? 47", 한국사회학회, 2013', '47 오문석,  "?오장환의 사잇길?, ??한국언어문학?? 95", 한국언어문학회, 2015', '48 김영나,  "?년대의 한국근대회화?, ??마술사연구?? 7", 미술사연구회, 1993, 1930', '49 이구열,  "??한국근대회화선집―북으로 간 화가들??", 금성출판사, 1990', '50 김유중,  "한국 모더니즘 문학의 세계관과 역사의식", 태학사, 1996', '51 김은주,  "?들뢰즈의 생성의 공간?, ??시대와 철학?? 27", 한국철학사상연구회, 2016', '52 차승기,  "?“사실의 세기”, 우연성, 협력의 윤리?, ??", 민족문학사연구?? 38, 2008', '53 정우택,  "?오장환과 남만서점의 시집들?, ??근대서지?? 11", 근대서지학회, 2015', '54 고봉준,  "?일제말기 신세대론 연구?, ??우리어문연구?? 36", 우리어문학회, 2010', '55 김유중,  "??김광균 : 회화적 이미지와 낭만 정신의 조화??", 건국대학교출반부, 2000', '56 엄성원,  "?김광균 초기 시의 시각성과 미적 모더니티?, ??", 문화와융합?? 37, 2015', '57 임수영,  "?년대 시의 데카당스 연구?, ??대동문화연구?? 83", 성균관대학교대동문화연구원, 2013, 1930', '58 이원조,  "?비평정신의 상실과 논리의 획득?, ??인문평론??", 창간호, 1939', '59 서인식,  "?세계문화의 신구조―무너져 가는 낡은 구라파?", ≪조선일보≫, 1940', '60 이승렬,  "?일제하 조선인 고무공업자본?, ??역사와현실?? 3", 한국역사연구회, 1990', '61 최재서,  "?知性擁護-五.知性과 휴마니즘?, ??최재서평론집??", 청운, 1961', '62 장문석,  "?임화와 김기림의 년 전후?, ??한국문학과예술?? 12", 숭실대학교한국문학과예술연구소, 2013, 1940', '63 고봉준,  "?근대시에서 ‘감각’의 용법?, ??한국시학연구?? 28", 한국시학회, 2010', '64 고봉준,  "?고향의 발견―년대 후반시와 고향?, ??어문론집?? 43", 중앙어문학회, 2010, 1930', '65 임용택,  "?일본 현대시의 포스트모던적 요소?, ??일본연구?? 27", 고려대학교글로벌일본연구원, 2017', '66 김현주,  "?년대 수필 개념의 구축 과정?, ??민족문학사연구?? 22", 민족문학사학회, 2003, 1930', '67 김윤경,  "?년대 후반 정지용의 기행산문 연구?, ??비평문학?? 55", 한국비평문학회, 2015, 1930', '68 김오성,  "?文學에 있어서의 彫刻性―現代美의 文學的 構成?, ??", 문장?? 2권 4호, 1940', '69 Sigmund Freud,  "?두려운 낯설음?, ??예술, 문학, 정신분석??, 정장진 역", 열린책들, 2004', '70 정진석,  "?일제강점기의 출판환경과 법적 규제?, ??근대서지?? 6", 근대서지학회, 2012', '71 김기림,  "?시와 과학과 사회―새로운 시학의 기초가 될 언어?, ??", 인문평론?? 8, 1940', '72 강우성,  "?파레르곤의 논리 : 데리다와 미술?, ??영미문학연구?? 14", 영미문학연구회, 2008', '73 윤수하,  "?김광균 시의 조형 이미지 연구-?外人村?을 중심으로?, ??", 한국시학연구?? 40, 2014', '74 김오성,  "?네오 휴맨이즘 問題―그것을 위한 人間把握의 方法?, ??", 조광??, 1936', '75 박현수,  "?오장환 초기 시의 비교문학적 연구?, ??한국시학연구?? 4", 한국시학회, 2001', '76 오문석,  "?년대 후반 시의 ‘새로움’에 대한 연구?, ??상허학보?? 4", 상허학회, 1998, 1930', '77 차승기,  "｢년대 후반 전통론 연구 : 시간-공간 의식을 중심으로｣", 연세대학교 박사학위논문, 2003, 1930', '78 김지선,  "?오장환? 박인환의 ‘시선의 미학’ 고찰?, ??비평문학?? 43", 한국비평문학회, 2012', '79 박치우,  "?신시대의 전망-인테리 문제 불안의 정신과 인테리의 장래?", ≪동아일보≫, 1935', '80 서지영,  "?오장환 시의 모더니티 연구?, ??한국근대문학연구?? 2권 1호", 한국근대문학회, 2001', '81 신범순,  "?근대도시와 데카당스?, ??한국 현대시의 퇴폐와 작은 주체??", 신구문화사, 1998', '82 김진희,  "?년대 중후반 김광균 시의 낭만과 모던?, ??한국시학연구?? 41", 한국시학회, 2014, 1930', '83 정우택,  "?오장환의 문화 기획과 시?, ??한국시학회 학술대회논문집?? 5", 한국시학회, 2018', '84 박주택,  "?김기림 시의 근대와 근대 공간 체현?, ??비교한국학?? 27권 2호", 국제비교한국학회, 2019', '85 이근화,  "?정지용의 일본어 시 창작과 조선어 인식?, ??한국시학연구?? 50", 한국시학회, 2017', '86 양소영,  "?오장환 시에 나타난 훼손된 여성의 의미 연구?, ??국제어문?? 60", 국제어문학회, 2014', '87 박민규,  "?여로의 감각의 생활의 의미 : 김광균론?, ??한국근대문학연구?? 30", 한국근대문학회, 2014', '88 오문석,  "?근대문학의 조건, 네이션≠국가의 경험?, ??한국근대문학연구?? 19", 한국근대문학회, 2009', '89 권행가,  "?년대 古書?展覽會와 경성의 미술 시장?, ??한국근현대미술사학?? 19", 한국근현대미술사학회, 2008, 1930', '90 기혜경,  "?목일회 연구―모더니즘과 전통의 길항 및 상보?, ??미술사논단?? 12", 한국미술연구소, 2001', '91 안함광,  "?창작방법 문제 논의의 발전과정과 그 전망?, ??안함광 평론선집?? 1", 박이정, 1998', '92 박성준,  "?한주영, ?년대 초 김광균의 비평적 시선과 서정시?, ??국어문학?? 66", 국어문학회, 2017, 1940', '93 양애경,  "?오장환 초기시와 프랑스 상징주의 시 비교 연구?, ??국어국문학?? 119", 국어국문학회, 1997', '94 고위공,  "?문학과 조형예술의 관계에 관한 이론적 고찰?, ??미학예술학연구?? 10", 한국미학예술학회, 1999', '95 조영복,  "?오장환의 ‘노래’ 충동과 신세대 시인들의 우리말 구어체 감각?, ??", 한국시학연구?? 55, 2018', '96 서은주,  "?년대 외국문학 수용의 좌표 : 세계/민족, 문학?, ??민족문학사연구?? 28", 민족문학사학회, 2005, 1930', '97 김원희,  "?이상 소설의 장르 확장과 탈근대적 존재시학?, ??현대문학이론연구?? 44", 현대문학이론학회, 2011', '98 김예리,  "?년대 한국 모더니즘 문학에 나타난 시각 체계의 다원성?, ??상허학보?? 34", 상허학회, 2012, 1930', '99 김영범,  "?오장환 시의 연속성―“노래”와 “환멸”을 중심으로?, ??어문논집?? 55", 민족어문학회, 2007', '100 이지영,  "?오장환의 ‘다른 감각’과 ‘생활’로서의 신문학?, ??한국시학연구?? 58", 한국시학회, 2019', '101 곽명숙,  "?오장환의 장시(長詩) ?전쟁(戰爭)?과 몽타주적 알레고리?, ??어문연구?? 40", 한국어문교육연구회, 2012', '102 윤의섭,  "?감각의 복합성과 모더니즘 시의 ‘회화성’ 연구?, ??한중인문학연구?? 25", 한중인문학회, 2008', '103 신혜경,  "?문학과 조형예술 간의 상호 텍스트성에 관한 연구?, ??미학예술학연구?? 26", 한국미학예술학회, 2007', '104 이성호,  "?식민지 근대도시의 형성과 공간 분화―군산시의 사례?, ??쌀삶문명연구?? 1", 쌀삶문명연구원, 2008', '105 임지연,  "?오장환 시에 나타난 ‘병든 몸’의 의미와 윤리적 신체성?, ??비평문학?? 46", 한국비평문학회, 2012', '106 강혜승,  "?한국 인상주의 회화의 탈민족주의적 모더니티?, ??한국근현대미술사학?? 32", 한국근현대미술사학회, 2016', '107 이성혁,  "?년대-1940년대 초반 한국 아방가르드 시의 정치성 연구?, ??외국문학연구?? 66", 한국외국어대학교외국문학연구소, 2017, 1930', '108 임수영,  "?고향의 소멸과 재생―년대 중후반 시의 ‘고향’ 연구?, ??한국시학연구?? 48", 한국시학회, 2016, 1930', '109 나민애,  "?모더니즘의 본질과 시의 본질에 대한 논리적 충돌?, ??한국현대문학연구?? 32", 한국현대문학회, 2010', '110 천영숙,  "?년대 오장환 시에 나타난 이중언어성과 검열에 대한 고찰?, ??한남어문학?? 27", 한남어문학회, 2003, 1930', '111 한기형,  "?선전과 시장 : “문예대중화론”과 식민지 검열의 교착?, ??대동문화연구?? 79", 성균관대학교대동문화연구원, 2012', '112 위경혜,  "?식민지 개항도시 극장의 장소성―군산 지역을 중심으로?, ??대동문화연구?? 72", 성균관대학교대동문화연구원, 2010', '113 김태웅,  "?일제하 군산부에서 주민의 이동사정과 계층분화의 양상?, ??한국민족문화?? 35", 부산대학교한국민족문화연구소, 2009', '114 김진희,  "?김광균 : 풍경의 인상주의적 재현과 멜랑콜리?, ??회화로 읽는 년대 시문학사??", 북코리아, 2012, 1930', '115 김종수,  "?일제강점기 경성의 출판문화 동향과 문학서적의 근대적 위상?, ??서울학연구?? 35", 서울시립대학교서울학연구소, 2009', '116 신동옥,  "?매개자로서의 오장환-해방기 오장환 시론의 생성 과정 연구?, ??한국시학연구?? 55", 한국시학회, 2018', '117 박영욱,  "?이미지의 정치학-리오타르의 형상/담론 이분법에 대한 고찰?, ??동서철학연구?? 31", 한국동서철학회, 2004', '118 이광호,  "?문제는 근대성인가-한국 문학의 근대성 이론 비판?, ??미적 근대성과 한국문학사??", 민음사, 2001', '119 주영중,  "?오장환 시의 낭만성 연구―??성벽??과 ??헌사??를 중심으로?, ??비교한국학?? 16권 1호", 국제비교한국학회, 2008', '120 오채운,  "?오장환 시의 신체 훼손 이미지에 나타난 시적 인식 양상 연구?, ??인문과학연구?? 16", 대구가톨릭대학교인문과학연구소, 2011', '121 오세인,  "?오장환 초기시에 나타난 이중성의 폭로와 욕망의 문제?, ??한국문학이론과비평?? 47", 한국문학이론과비평학회, 2010', '122 김용희,  "?식민지 지식인의 근대 풍경에 대한 내면의식과 시적 양식의 모색?, ??한국문학논총?? 43", 한국문학회, 2006', '123 문흥술,  "?이상 문학의 일본어 시 텍스트에 나타나는 언술 주체의 분열?, ??한국현대문학연구?? 32", 한국현대문학회, 2010', '124 서은주,  "?파시즘기 외국문학의 존재방식과 교양―??인문평론??을 중심으로?, ??한국문학연구?? 42", 동국대학교한국문학연구소, 2012', '125 전혜숙,  "?제국미술학교의 조선인 유학생들~1945)-서양화과를 중심으로?, ??한국근대현대미술사학?? 11", 한국근현대미술사학회, 2003, 1929', '126 문혜원,  "?김광균 시에 나타나는 제작 의식과 창작방법으로서의 공감각적 이미지?, ??한국시학연구?? 42", 한국시학회, 2015', '127 이병수,  "?년대 서양철학 수용에 나타난 철학 1세대의 철학함의 특징과 이론적 경향?, ??시대와철학?? 17", 한국철학사상연구회, 2006, 1930', '128 전혜숙,  "?일본제국미술학교 유학생들의 서양화 교육 및 인식과 수용 ― 김만형을 중심으로?, 미술사학보 22", 미술사학연구회, 2004', '129 윤지영,  "?년대 시에 나타난 서울 산책자의 균열과 봉합―김기림과 김광균의 시를 중심으로?, ??기호학연구?? 25", 한국기호학회, 2009, 1930', '130 황호덕,  "?동아시아 근대 어문 질서의 형성과 재편 ; 국어와 조선어 사이, 내선어의 존재론?, ??대동문화연구?? 58", 성균관대학교대동문화연구원, 2007', '131 김길웅,  "?예술의 다의성이 지니는 문학적 의미 : 문학과 회화 언어의 질료성을 중심으로?, ??미학예술학연구?? 18", 한국미학예술학회, 2003', '132 이도연,  "?창작 과정에 있어 ‘주체화’의 문제 : ‘일신상(一身上)의 진리’ 개념을 중심으로?, ??한국학연구?? 36", 고려대학교한국학연구소, 2011', '133 김재용,  "?일제말 한국인의 만주 인식―만주 및 ‘만주국’을 재현한 한국 문학을 중심으로?, ??동북아역사논총?? 12", 동북아역사재단, 2006', '134 남기혁,  "?오장환 시의 육체와 퇴폐, 그리고 모럴의 문제-해방 이전의 시 창작을 중심으로?, ??한국문학이론과비평?? 54", 한국문학이론과비평학회, 2012', '135 김영근,  "?일제하 경성지역의 사회?공간구조의 변화와 도시경험 : 중심-주변의 지역분화를 중심으로?, ??서울학연구?? 20", 서울시립대학교부설서울학연구소, 2003', '136 송병삼,  "?일제말 근대적 주체되기의 감성과 문화담론 : 년대 후반 &lt;人文評論&gt;지(誌) 문화론을 중심으로?, ??용봉인문논총?? 36", 전남대학교인문학연구소, 2010, 1930']</t>
  </si>
  <si>
    <t>본 연구는 1930년대 중후반에 등장한 신세대인 오장환과 김광균의 시적 모더니티를 고찰하는 데 목적을 둔다. 이 시기 조선은 일제의 식민 체제 하에 헤게모니가 산란되면서 실존적․사상적 모색을 도모하기 위한 자기 성찰을 감행한다. 이러한 위기와 변화는 서구 모더니즘이 표방한 이성과 과학성이 근대의 균열로 감지되면서, 조선적 근대에 대한 정체성을 정초하는 지점으로 촉발되었다. 비평사에서 1930년대가 ‘전형기’로서 프로문학의 청산과 휴머니즘론․지성론․고전론, 이후 세대론을 거쳐 국민문학에 이르는 시기로 분파된다고 할 때 신세대의 출현은 대내외적 역학 관계를 진단하는 바로미터이자 조선 신문학을 새로 가늠하는 사건이었다. 이는 30년대의 근대성을 해명하는 주효한 지점이라 할 수 있는데, 문학사에서 모더니즘이 서구적 근대의 표지로 수용되고 리얼리즘과 대별되는 항이자 문명의 산물로 인식되는 측면에서 부상했다. 근대 도시문명으로의 전환이 인식 조건의 변화로 이어지는 한편, 서구의 모더니즘 이론이 도입되는 과정에서 발현된 균열을 벡터로 삼아 형식-내용을 혁신하고자 하는 새로운 감각이 요청되었던 것이다.   오장환은 퇴폐적 감각을 통해 이 시대의 첨단을 보여준다. 현대적 퇴폐를 추동한 ‘다른 감각’이 요청한 것은, 인간 본위의 생활에 충실한 문학으로서 현대적인 것과 미적인 것의 교직이었다. 그러자면 현실에 철저한 자기 탐구가 선재되어야 했고, 오장환은 새 시대에 대한 책임을 절감하는 가운데 생활을 결여한 기성 문단과 결별하며 현재성을 포착하는 ‘새로움’에 대해 사유한다. ‘새로움’에 대한 문제는 현실과 길항하는 시 정신으로 부상했고, 새로운 지성의 요새인 남만서점을 통해 ‘다른 감각’을 기획할 수 있었다. 지성적 충동으로서 발현된 퇴폐성은 병든 조선 현실을 감각적으로 구현하며 내면을 성찰한다. 오장환이 구사한 문학적 새로움은 세기말의 현장을 생경한 충격과 두려움으로 그 실재를 폭로하는 데 있었으며, 시적 주체 자신을 매개로 근대의 폭력성을 형상화함으로써 전위적인 시적 태도를 보여준 데 있다. 이렇듯 변화와 그 본질을 재빠르게 포착하고 폭로하는 주체성은 ‘생활’로 전환되면서 불가항력적인 현실과 상충하며 서정적 비애로 승화된다.  또한 신체성을 통해 새로운 존재 방식을 형상화 한 바, ‘변이 주체’와 ‘신체 공간’은 시적 주체가 스스로를 느끼고 드러냄으로써 현실과 길항하는 신체적 역량으로 드러난다. 이 신체성은 경험적 감각을 통해 실재를 재건하고 그로부터 살아감의 본질과 의미를 형상하는 데 있다. 초기 시의 주요 특질인 자기 부정과 퇴폐성은 근대의 불모성에 기인한 존재 방식이자 시적 전위로, 경험적 감각을 살아감의 문제로 치환하는 주체적 실천이라 할 수 있다. 주체의 존립 문제는 변화와 역동을 긍정하며 신체 공간과 상호 교섭하는 새로운 신체를 모색하는 데 있다. ‘변이 주체’와 ‘신체 공간’은 상호 역동하며 감각적인 육화를 보여준다. 변이 주체는 자기 유폐를 통해 존재론적 위기를 감지하며 분절된 신체로 드러난다. 세계의 균열과 불화에 대한 경험적 감각은 기형적 존재로 신체화 되며 새로운 존재 방식을 형상화 한다. 오장환의 시 쓰기는 퇴폐를 위한 퇴폐가 아니라 궁극적으로 인간 존재의 본질이 무엇인가라는 자성적 실천을 통한 자기 구원에 있다고 할 수 있다. 새로운 주체에의 탐색은 변화와 유동하는 신체적 장(場)을 확보하며 인식 방법과 존재 방식을 강구하는 시 쓰기로 귀결될 수밖에 없는 것이다. 이로써 오장환은 퇴폐성으로부터 존재를 긍정하는 신체를 통해 존재론적 위기를 타개하고 자기 현실에 철저하고자 했다. 기존 연구들이 주목한 이미지나 인식의 차원을 넘어, 당대의 관습화된 창작방법과 현실인식의 부재를 배격하고 새로운 주체성(현실성)을 확보한 시적 혁신인 것이다.  김광균은 감각적 이미지를 조탁하는 회화적 기법을 구사하며 1930년대 근대를 내면화 하는 신세대로 호출되었다. 그의 시세계는 모던적 특성과 감상성의 표출 문제를 가로질러 근대정신에 부합하는 언어 양식으로 새로운 내면(시적 현실)을 형상화한 성과로 조명된다. 주요한 동력으로 첫째, 당대 화가들과의 교류를 통한 새로운 시 정신과 문제의식의 탐구이고 둘째, 군산 생활에 기인한 조형적 작법 실험으로 가름할 수 있다. 김광균은 김기림을 통해 근대 회화의 조류를 접하면서 조형을 통해 새로운 인식 내용과 표현 가능성을 강구했다. 1930년대 회화의 근대적 조형 기법과 시대정신을 점유하며 새로운 주관성을 실험했는데, 생경하고 선명한 언어를 구사하며 관습적 작법을 탈피하고자 했다. 이는 조형성에 기인한 회화적 감각과 결부되는 것으로, 변화하는 시대의 속도와 정서를 포착하기 위함이다. 미적 모더니티로서 회화적 감각은 ‘새로운 서정정신’을 수립하는 기술이자 사상이라 할 수 있다. 김광균은 ‘구도’를 통해 감각적 이미지를 재구성함으로써 군산에 굴절된 근대에의 비평적 태도를 확보할 수 있었다. 김광균이 1930년대 모더니즘의 전환 속에서 주관성을 재고하며 근대 주체의 고독과 애상을 조형화 할 수 있었던 것은, 전형기의 위기의식 속에서 당대 예술적 가치와 산문성을 통해 고안한 새로운 언어 감각이라 할 수 있다.   김광균의 시적 주체는 근대가 기획한 이성과 합리성과 다른 ‘시선’의 특수성을 보여준다. 이 시선은 산책자가 장착한 파노라마 틀이 아닌, 근대 문물의 본질을 통찰하는 새로운 안(眼)이다. 원근법적 시선 체계를 통해 총체화 된 세계가 파열됨으로써 더 이상 있는 그대로의 객관적 현실을 재현할 수 없음을 자각한 시선 주체는, 다각적이고 입체적인 관찰을 통해 비-가시적인 영역을 가시화 한다. 여기에 근대와 고향의 시공간적 대비에 기인한 애상과 상실감이 교차하면서 문명 비판적 태도를 드러내고, 이 과정에서 추출된 이미지들은 시선 주체로 하여금 대상화 되며 새로운 시적 질서를 구축한다. 새로운 시선 주체는 내면의 자연발생적 발로나 근대 문물을 수집하는 산책자적 태도를 벗어나 보는 행위에 균열을 만들며 불연속적이고 다양한 질감의 감각들을 겹쳐놓음으로써 재 전경화 하는 것이다. 즉 조선 현실에 대한 주체의 태도를 중핵으로 삼아 인간다움을 구체적 ‘생활’에 대한 문학적 미감에서 찾은 바, 김광균은 시론을 통해 이를 ‘새로운 서정정신’으로 규정한다. 형태와 사상의 교직을 통해 그 시대의 감수성과 정신을 드러내는 것이 문학적 책무이자 윤리적 실천이라는 주체성을 보여준다.   이처럼 오장환과 김광균의 문학적 특질은 1930년대 문제의식을 공유하며 각각의 고유한 발화 양식을 지닌다. 4장에서는 이들로부터 추출되는 신세대적 자질과 모더니티 양상을 살펴보았다. 신세대의 등장을 둘러싸고 그 역량에 대한 비호와 비난이 상충하는 가운데, 대망론의 주역으로 호명된 오장환과 김광균은 퇴폐성과 회화성을 표방하며 1930년대 문학의 다양성을 구축했다. 그러한 경향은 서구식 근대가 파기되고 조선적인 것의 정립이 요청되는 혼란한 상황에서 단일하게 규정될 수 없는 그 시대의 단면들이었다. 즉 전범 없는 세대의 시 쓰기는 자기 시대를 관철하기 위해 고안된 그들만의 경험적 인식과 감각 양식이었으며, 이러한 주체적 대응들을 ‘새로움’의 표지라 할 수 있을 것이다. 모더니즘의 반성적 재건이라는 문학적 과제를 새로운 감각과 시대정신을 시 쓰기로 승화함으로써 미적 모더니티를 구축한 성과에 주목해야 하는 이유이다. 요컨대 오장환과 김광균은 근대와 식민지 조선 사이에서 그 변화를 예민하게 포착하며 새로운 현실에 걸맞은 문학 양식을 창안하고 시대성을 구현한 문학적 글쓰기를 보여준 신세대의 기수라 하겠다.</t>
  </si>
  <si>
    <t>https://www.riss.kr/search/detail/DetailView.do?p_mat_type=be54d9b8bc7cdb09&amp;control_no=602da3fff44f5b03ffe0bdc3ef48d419&amp;keyword=</t>
  </si>
  <si>
    <t>해방 후 한설야 문학 연구 = A Study on the Literature of Han Seol-ya after Liberation</t>
  </si>
  <si>
    <t>고자연</t>
  </si>
  <si>
    <t>한설야, 김일성, 사회주의적 사실주의, 수령형상문학, 반미주의소설, 반식민주의, 제3세계 인식, 작가 내면의 균열, 소련, 인민 대중, 숙청, 복권</t>
  </si>
  <si>
    <t>v, 243 p. 26 cm</t>
  </si>
  <si>
    <t>인하대학교 논문은 저작권에 의해 보호받습니다.A Study on the Literature of Han Seol-ya after Liberation지도교수:김명인참고문헌: p.232-239</t>
  </si>
  <si>
    <t>I804:23009-200000286283</t>
  </si>
  <si>
    <t>Ⅰ. 서론 1
 1. 문제 제기  1
 2. 연구사 검토  4
 3. 연구의 대상 및 방법  11
Ⅱ. 항일무장투쟁사를 통한 역사 복원 작업의 시작 (1945~1949)  14
 1. 항일무장투쟁사를 통한 역사의 복원, 그 시작 14
  1) 김일성과의 만남: ｢김일성 장군 인상기｣, ｢작가가 본 김일성 장군｣  18 
  2) 수령형상의 초석: ｢혈로｣, ｢개선｣  32
 2. 프롤레타리아 국제주의와 소련에 대한 태도 41
  1) 소련에 대한 초기인식: ｢국제주의 교류를 위하여｣  41
  2) 해방자, 구원자, 형제로서의 소련 : ｢모자｣, ｢얼굴｣, ｢남매｣, ｢기적｣  44 
 3. 건국 사상 총동원 운동과 새 인간성의 전형 53
  1) 건국 사상 총동원 운동과 고상한 사실주의  53
  2) 새 인간성의 전형: ｢탄갱촌｣, ｢자라는 마을｣  57
Ⅲ. 냉전체제로의 포섭과 수령형상의 견고화 (1950~1953)  70
 1. 북한 반미주의 소설의 기원: ｢승냥이｣  71
 2. 인민 영웅의 형상화 :｢황초령｣, ｢땅크214호｣, ｢전별｣, ｢김두섭｣, ｢격침｣, ｢하늘의 영웅｣  77 
 3. 수령형상의 견고화 88
  1) 수령형상의 본격화 : 󰡔력사󰡕  88
  2) 수령형상의 연장: 󰡔만경대󰡕, 󰡔아동혁명단󰡕  94
Ⅳ. 반식민주의적 의식과 작가 내면의 균열 (1953~1958) 98
 1. 사회주의 애국주의와 혁명적 낭만주의 인물전형: 󰡔대동강󰡕  98
  1) 대립하는 두 세계, 아메리카니즘의 폭로  101
  2) 고상한 애국주의적 인물들  111
  3) 인간성의 개조, 공화국의 새 인민으로 개조되는 ‘락후 분자’  115
 2. ‘주체사상의 정초’와 한설야와 김일성과의 균열의 조짐 : 󰡔설봉산󰡕, ｢레닌의 초상｣  120
  1) 민중의 복원: 첫 번째 주인공, 적색농조  122
  2) ‘아름다움’의 집결체: 두 번째 주인공 ‘순덕’  126
  3) 한설야의 시선: 레닌과 김일성  133
Ⅴ. 과잉과 균열 속의 작가적 곤경 (1958~1962) 142
 1. ‘공산주의 전망’과 소설 창작방법의 충돌: 중편소설 ｢형제｣ 145
  1) 공산주의 교양과 창작문제: 새로운 형식의 시도와 미학적 퇴보  145
  2) 천리마 시대와 전쟁고아 문제  157
 2. 천리마 시대의 공산주의 인민 전형 창조: 󰡔성장󰡕(1961),｢금강선녀｣  168
 3. 평화적 조국 통일의 전망: ｢길은 하나이다｣, ｢사랑｣  177
Ⅵ. 한설야의 숙청과 복권 185
 1. 숙청에 대한 소문들의 기원  185
 2. 숙청과 한설야의 내면 192
 3. 복권의 시기와 방식  198
Ⅶ. 보론: 한설야의 대외인식 203
 1. 냉전체제로의 포섭 그리고 세계평화진영을 향한 북한의 호소  203
 2. 한설야의 제3세계 인식  212
  1) 인도를 바라보는 양가적 시선: ｢적도 우에서｣  215
  2) 형제, 영웅, 선생: ｢나일강반에서｣ 외 몇 편  220
  3) 사회주의의 파수꾼: ｢아세아, 아프리카 작가 회의와 관련하여｣, ｢흑아프리카 기행｣  228
Ⅷ. 결론  239
참고문헌 245
Abstract 257</t>
  </si>
  <si>
    <t>['1 한설야,  "｢남조선 소위 『국회』는 조국전선의 평화적 통일제의를 토의할 터인가? - 남조선 『국회』 내에서도 량심있는 자라면 애국적 행동을 인민앞에 표시하 여야만 한다 -북조선문학예술총동맹 한설야｣", \uf000로동신문\uf000, 1950', '2 한설야,  "\uf000성장\uf000", 조선작가동맹출판사, 1961', '3 김태우,  "\uf000폭격\uf000", 창비, 2013', '4 한설야,  "\uf000형제\uf000", 아동 도서 출판사, 1960', '5 한설야,  "｢버섯｣", \uf000아동문학\uf000, 1962', '6 한설야,  "｢전별｣", \uf000로동신문\uf000, ~18, 1951', '7 한설야,  "｢형제｣", \uf000문학신문\uf000, ~1959.08.28, 1959', '8 한설야,  "｢후기｣", 조선작가동맹출판사, \uf000청춘기\uf000, 1958', '9 한설야,  "\uf000대동강\uf000", 조선작가동맹출판사, 1955', '10 한설야,  "\uf000설봉산\uf000", 조선작가동맹출판사, 1958', '11 한설야,  "｢경개문｣", 조선 작가 동맹 출판사, \uf000대동강\uf000, 1955', '12 한설야,  "｢김두섭｣", \uf000문학예술\uf000 제3호, 1953', '13 한설야,  "｢승냥이｣", \uf000문학예술\uf000, 1951', '14 한설야,  "｢황초령｣", \uf000문학예술\uf000, 1952', '15 한설야,  "｢금강선녀｣", \uf000아동문학\uf000, ~1961.08, 1960', '16 한설야,  "｢파리기행｣", 조선작가동맹출판사, \uf000한설야선집(14): 수필집\uf000, 1960', '17 한설야,  "｢해방전후｣", \uf000문학예술\uf000 제3호, 1948', '18 한설야,  "｢력사(1)~(5)｣", \uf000문학예술\uf000, ~08, 1953', '19 한설야,  "｢독자들에게｣", 아동도서출판사, \uf000아동단\uf000, 1959', '20 찰스 암스트롱,  "\uf000북조선 탄생\uf000", 서해문집, , 91~92쪽, 2006', '21 오영진,  "\uf000하나의 증언\uf000", 국민사상지도원, 1952', '22 한설야,  "｢대동강(1)~(7)｣", \uf000로동신문\uf000, 1952', '23 한설야,  "｢레닌의 초상｣", \uf000조선문학\uf000, 1957', '24 한설야,  "｢생활의 교훈｣", \uf000문학신문\uf000, 1959', '25 한설야,  "｢아비의 심경｣", \uf000여성\uf000, 1939', '26 한설야,  "｢애급의 예술｣", \uf000문학신문\uf000, 1958', '27 한설야,  "｢적도 우에서｣", \uf000조선문학\uf000 루계118, 1957', '28 森田芳夫(모리타 요시오),  "\uf000朝鮮終戰 記錄\uf000", 巖南堂, 1964', '29 한설야,  "｢땅크 二一四호｣", 문예총출판사, \uf000단편집 황초령\uf000, 1953', '30 한설야,  "｢아버지와 아들｣", \uf000조선문학\uf000, 1962', '31 한중모,  "한설야의 창작 연구", 조선작가동맹출판사, 1959', '32 이종석,  "\uf000조선로동당 연구\uf000", 역사비평사, 1995', '33 한설야,  "｢애급의 어린이들｣", \uf000아동문학\uf000, 1958', '34 한설야,  "｢한설야씨의 보고｣", 평화옹호전국민족위원회발행, \uf000평화옹호세계대회 문헌집\uf000, 1949', '35 정병준,  "『우남 이승만 연구』", 역사비평사, 2005', '36 과학원 언어문학연구소 문학 연구실,  "\uf000조선문학통사(하)\uf000", 과학원출판사, 1959', '37 문영희,  "\uf000한설야 문학 연구\uf000", 시와시학사, 1996', '38 서경석,  "｢한설야 문학 연구｣", 서울대 박사논문, 1992', '39 박승록,  "｢(일화) 작가와 교훈｣", \uf000조선문학\uf000, 2001', '40 김성수,  "｢미디어와 북한문학｣", \uf000반교어문연구\uf000 40집, 2015', '41 편소설,  "《형제》에 대한 소감｣", 《문학신문》, 1960', '42 한설야,  "\uf000수령을 따라 배우자\uf000", 민청출판사, 1960', '43 김하명,  "\uf000전진하는 조선 문학\uf000", 조선작가동맹출판사, , 89쪽, 1960', '44 조선 민주주의 인민 공화국 과학원 언어 문학 연구소 문학 연구실,  "\uf000조선 문학 통 사(하)\uf000", 과학원 출판사, 1959', '45 한설야,  "｢김일성 장군 인상기｣", \uf000김일성장군\uf000, 북조선5.1절기념사업준비위원회, 1946', '46 현수,  "\uf000적치 6년의 북한문단\uf000", 국민사상지도원, 1952', '47 한설야,  "\uf000한설야 선집(12) 사랑\uf000", 조선작가동맹출판사, 1960', '48 한설야,  "｢길은 하나이다(1)~(27)｣", \uf000로동신문\uf000, ~02.16, 1958', '49 리북명,  "｢내가 본 작가 한설야｣", \uf000청년문학\uf000, , 58~60쪽, 1960', '50 리기영,  "｢한 설야와 그의 문학｣", \uf000문학신문\uf000, 1960', '51 김재용,  "\uf000분단구조와 북한문학\uf000", 소명출판, 2000', '52 최승희,  "｢남조선 무용가들에게｣", \uf000문학신문\uf000, 1962', '53 並本眞人,  "\uf0001930년대 민족해방운동\uf000", 거름,, 1984', '54 문학과사상연구회,  "\uf000한설야 문학의 재인식\uf000", 소명출판, 2000', '55 안함광,  "｢북조선 창작계의 동향｣", \uf000문화전선\uf000 제3집, 1947', '56 아르놀트 하우저,  "\uf000문학과 예술의 사회사4\uf000", 창작과비평사, 1999', '57 한설야,  "｢북경 평화 대회의 인상｣", \uf000문학예술\uf000, 1952', '58 한설야,  "｢작가가 본 김일성 장군｣", \uf000민성\uf000 1.2월 합병호, 1947', '59 박승록,  "｢(작가일화) 마음의 기둥｣", \uf000조선문학\uf000, 2002', '60 한효,  "｢우리 문학의 一○년(一)｣", \uf000조선문학\uf000, 1955', '61 한설야,  "｢｢승냥이｣를 쓰기까지｣", \uf000청년생활\uf000, 1951', '62 김재용,  "\uf000북한문학의 역사적 이해\uf000", 문학과지성사, 1994', '63 조수웅,  "\uf000한설야 소설의 변모양상\uf000", 국학자료원, 1999', '64 리항구,  "｢북한의 작가대렬 속에서｣", \uf000북한\uf000, 1974', '65 한설야,  "\uf000(레뽀르따쥬) 쏘련려행기\uf000", 교육성, 1948', '66 김태환,  "\uf000북한의 제3세계 외교정책\uf000", 국제문제연구소, 1987', '67 한설야,  "｢개선｣, \uf000단편집 탄갱촌\uf000", 조선문화협회중앙본부, 1948', '68 한설야,  "｢기적｣, \uf000단편집 황초령\uf000", 문예총출판사, 1953, 1950', '69 한설야,  "｢우리의 스승 김일성 장군｣", \uf000문학예술\uf000, 1952', '70 이경재,  "한설야와 이데올로기의 서사학", 소명출판, 2010', '71 한설야,  "｢국제문화의 교류에 대하여｣", \uf000문화전선\uf000 창간호, 1946', '72 한성,  "｢새로운 드라마의 탐구에로｣", \uf000문학신문\uf000, 1960', '73 한설야,  "｢소설 \uf000력사\uf000를 창작하고｣", \uf000로동신문\uf000, 1954', '74 김덕유,  "｢중편소설 《형제》의 언어｣", 《문학신문》, 1960', '75 한중모,  "｢한설야의 해방전 문학활동｣", \uf000청년문학\uf000, 1958', '76 엄호석,  "｢한 설야의 문학과 \uf000황혼\uf000｣", \uf000조선문학\uf000, 1955', '77 와다하루키(和田春樹),  "\uf000북조선\uf000, 서동만 남기정 옮김", 돌베개, 2002', '78 한설야,  "｢모자-어느 붉은 병사의 수기｣", \uf000문화전선\uf000 창간호, 1946', '79 강진호,  "\uf000(그들의 문학과 생애) 한설야\uf000", 한길사, 2008', '80 김성수,  "｢프로문학과 북한문학의 기원｣", \uf000민족문학사연구\uf000, 2002', '81 이경재,  "｢한설야 소설의 서사시학 연구｣", 서울대 박사논문, 2008', '82 안함광,  "｢한설야 작 \uf000황혼\uf000에 대하여｣", \uf000로동신문\uf000, 1955', '83 김철,  "｢(20세기의 추억) 작가의 참모습｣", \uf000조선문학\uf000, 2000', '84 정용욱,  "｢6 25전쟁 이전 북한의 평화운동｣", 역사비평사, \uf000역사비평\uf000, 2014', '85 한설야,  "｢김 일상 수상의 교시를 받들고｣", \uf000조선문학\uf000, 1961', '86 은종,  "｢장편소설 《대동강》에 대하여｣", 문학예술출판사, \uf000현대조선문학선집66 장편소설 대동강\uf000, 2013', '87 한설야,  "｢김일성 장군과 민족문화의 발전｣", \uf000문학예술\uf000, 1952', '88 남원진,  "｢문학과 정치｣, \uf000한국학연구\uf000 42", 고려대학교 한국학연구소, 2012', '89 강형구,  "｢장편 소설 《설봉산》에 대하여｣", \uf000문학신문\uf000, 1957', '90 김제흥,  "｢무용 예술의 보다 높은 고지에로｣", \uf000문학신문\uf000, 1963', '91 엄호석,  "｢한 설야 작 《설봉산》에 대하여｣", \uf000로동신문\uf000, 1956', '92 한설야,  "｢해방탑: 장편 \uf000대동강\uf000 제二부｣", \uf000조선문학\uf000, 1953.12, 1953', '93 한설야,  ", ｢쓰딸린은 우리와 함께 살아 있다｣", \uf000조선문학\uf000, 1953', '94 한설야,  "｢평화를 위한 투쟁에서의 문학예술｣", ｢문학예술\uf000, 1949', '95 김보국, 편역,  "\uf000헝가리 외교문서로 본 북한의 문예\uf000", 선인, , 235~236쪽, 2016', '96 서동만,  "\uf000북조선사회주의체제성립사(1945~1961)\uf000", 선인,, 2005', '97 로버트 스칼라피노, 이정식,  "\uf000한국 공산주의 운동사\uf000, 한홍구 옮김", 돌베개, 2015', '98 한설야,  "｢一○년 – 해방 一○년을 맞이하며-｣", \uf000조선문학\uf000, 1955', '99 한설야,  "｢중편소설 《형제》를 창작 하기까지｣", \uf000청년문학\uf000, 1960', '100 피에르 마슈레,  "\uf000문학생산이론을 위하여\uf000, 배영달 옮김", 백의, 1994', '101 김상태,  "｢근현대 평안도 출신 사회지도층 연구｣", 서울대 박사학위논문, 2002', '102 최승원,  "｢생활의 본보기-연극 《형제》를 보고｣", 《문학신문》, 1960', '103 김동전,  "｢왜 못 쓰는가?-소설가 리 춘진 방문기｣", \uf000문학신문\uf000, 1958', '104 임헌영,  "｢치열한 농민운동의 증언｣, \uf000설봉산\uf000", 동광출판사, 1989', '105 안함광,  "｢장편 《성장》의 몇 가지 형상적 특성｣", \uf000문학신문\uf000, 1962', '106 김재하,  "｢한 설야 작품 선집 《귀향》에 대하여｣", \uf000조선문학\uf000, 1958', '107 안함광,  "｢한 설야의 작가적 행정과 창조적 개성｣", \uf000조선문학\uf000, 1960', '108 정용욱,  "｢6.25전쟁~1950년대 후반 북한의 평화운동｣", \uf000역사와 현실\uf000 91,, 2014', '109 김수경,  "｢저조한 원인은?-극작가 박 령보 방문기｣", \uf000문학신문\uf000, 1958', '110 한설야,  "｢중편소설 《형제》를 창작 하기까지(1)｣", \uf000문학신문\uf000, 1960', '111 원종찬,  "｢한설야의 장편동화 《금강선녀》 연구｣", \uf000국제한인문학연구\uf000 제12호, 2013', '112 한설야,  "｢\uf000나의 생활수첩\uf000에서(5) 바람을 안고｣", \uf000문학신문\uf000, 1962', '113 한설야,  "｢공산주의 교양과 우리 문학의 당면 과업｣", \uf000조선문학\uf000, 1959', '114 한설야,  "｢천리마 시대의 문학 예술 창조를 위하여｣", \uf000조선문학\uf000, 1961', '115 윤세평,  "｢한설야와 그의 문학｣, \uf000현대 작가론(2)\uf000", 조선작가동맹출판사, 1960', '116 윤세평,  "｢(작가연단) 《형제》와 민족적 특성 문제｣", \uf000문학신문\uf000, 1960', '117 김창석,  "｢(작가연단) 리론적 명백성을 요하는 문제｣", 《문학신문》, 1960', '118 한설야,  "｢마을 사람들｣, \uf000(농민소설) 자라는 마을\uf000", 북조선농민동맹중앙위 원회 군중문화부 발간, 1949, 1949', '119 한설야,  "｢해방탑(2): 장편 \uf000대동강\uf000 제二부(1953.10)｣", \uf000조선문학\uf000, 1954', '120 남원진,  "｢북조선의 정전, 한설야의 ｢승냥이｣ 재론｣", \uf000상허학보\uf000 34, 2012', '121 한설야,  "｢투쟁의 문학—카프 창건 37주년에 즈음하여｣", \uf000문학신문\uf000, 1962', '122 한중모,  "｢한 설야 작 장편 소설 《설봉산》의 사상성｣", \uf000조선 어문\uf000, 1959', '123 리순철,  "｢한설야의 창작활동과 장편소설 《대동강》｣", \uf000조선문학\uf000, 2013', '124 변은진,  "\uf000파시즘적 근대 체험과 조선민중의 현실인식\uf000", 선인, 2013', '125 한설야,  "｢남매｣, \uf000(8.15 해방 4주년 기념출판) 소설집\uf000", 문화전선사, 1949', '126 이지순,  "｢북한 시문학의 이데올로기적 담론구조 연구｣", 단국대학교 박사학위논문, 2005', '127 남원진,  "｢한설야, ‘문예총’ 그리고 항일무장투쟁사｣", \uf000통일인문학\uf000 60, 2014', '128 남원진,  "｢한설야의 문제작 ｢혈로｣의 개작 양상 연구｣", \uf000한국현대문학연구\uf000 36, 2012', '129 김윤식,  "｢한설야론｣, \uf000한국 현대 현실주의 소설 연구\uf000", 문학과지성사, 1990', '130 한설야,  "｢혈로｣, \uf000(김일성장군찬양특집) 우리의 태양\uf000", 북조선예술총련맹, 1946', '131 김재용,  "｢냉전시대 한설야 문학의 민족의식과 비타협성｣", \uf000역사비평\uf000 47, 1999', '132 한설야,  "｢나일강반에서 –애급 기행-｣, \uf000나일강반에서\uf000", 조선 작가 동맹 출판사, 1958', '133 한설야,  "｢어떤 날의 일기｣, \uf000(한설야 단편집) 초소에서\uf000", 문화전선사, 1950, 1949', '134 윤세평,  "｢조국 통일의 주제와 장편 소설 《사랑》의 세계｣", \uf000조선문학\uf000, 1961', '135 김명수,  "\uf000새 인간의 탐구 –해방전의 한 설야와 그의 창작\uf000", 조선작가동맹출판사, 1957', '136 한설야,  "｢당의 문예 정책과 함께 발전하는 우리 문학 예술｣", \uf000조선문학\uf000, 1956', '137 정룡진,  "｢진리, 갈망, 승리 – 한 설야 작 《열풍》을 읽고｣", \uf000문학신문\uf000, 1960', '138 한설야,  "｢룡악산(一) -장편 ｢대동강｣의 제三부-(1954.09.20.)｣", \uf000조선문학\uf000, 1954.11, 1954', '139 이해성,  "｢폴란드에 남겨진 북한 전쟁고아의 자취를 찾아서｣", \uf000중동유럽한국학회 학술 대회 발표논문집\uf000, 2014', '140 한설야,  "｢룡악산(二) -장편 ｢대동강｣의 제三부- (1954.09.20.)｣", \uf000조선문학\uf000, 1954.12, 1954', '141 김명인,  "｢먼저 ‘전형’에 대해 고민하자｣, \uf000창작과 비평\uf000", 겨울호, 1989', '142 한설야,  "｢애급의 전승 기념일 –영웅 도시 포트사이드에서-｣", \uf000청년문학\uf000, 1958.', '143 한설야,  "｢얼굴｣, \uf000(쏘련군 환송 기념 창작집) 위대한 공훈\uf000", 북조선문학예술총동맹 문화전선사, 1949', '144 김학준,  "｢중소분쟁 속의 북한외교｣, \uf000아세아연구\uf000 27권 1호", 고려대학교 아세아문제 연구소, 1984', '145 장석홍,  "｢한설야 소설에 나타난 계급의식의 변모 양상 연구｣", 건국대 박사논문, 1996', '146 남원진,  "\uf000한설야 문학연구: 한설야의 욕망, 칼날 위에 춤추다\uf000", 경진, 2013', '147 한설야,  "｢(오체르크) 아세아, 아프리카 작가 회의와 관련하여｣", \uf000조선문학\uf000, 1959', '148 김건우,  "｢역사주의의 귀환 –한국현대문학 연구방법론 소고-｣", \uf000한국학연구\uf000 제40집, 2016', '149 한설야,  "｢인간성의 개조–건국 사상 총동원 운동에 관련하여｣", \uf000정로\uf000, 1946', '150 주영섭,  "｢진실성은 무대 예술의 생명 -연극 \uf000형제\uf000를 보고-｣", \uf000문학신문\uf000, 1960', '151 한설야,  "｢문학운동에 대한 관견(一)-문학가동맹결성을 계기로｣", \uf000중앙신문\uf000, /17/18, 1945', '152 남원진,  "｢한설야의 \uf000대동강\uf000 창작과 개작의 평가와 그 의미｣", \uf000어문논집\uf000 50, 2012', '153 남원진,  "｢한설야의 ｢모자｣와 해방기 소련에 대한 인식 연구｣", \uf000현대소설연구\uf000 47, 2011', '154 김진계,  "구술, 김응교 기록, \uf000조국 – 어느 북조선 인민의 수기\uf000", 풀빛, 1990', '155 강능수,  "｢아름다운 인간에 대한 송가 – 연극 《형제》를 보고｣", \uf000문학신문\uf000, 1960', '156 이미경,  "｢1950-60년대 북한・중국・소련 삼각관계의 형성과 균열｣", 한양대학교 아태지역연구센타, \uf000중소연구\uf000 26권 4호, 2003', '157 오창은,  "｢거울 밖으로 나온 북한소설들 - 동시대 북한문학 읽기｣", \uf000창작과 비평\uf000, 2018', '158 구갑우,  "｢북한 소설가 한설야(한설야)의 ‘평화’의 마음(1), 년｣", \uf000현대북한연구\uf000 18권 3호, 2015, 1949', '159 은종섭,  "｢위대한 령도따라 우리 소설문학이 걸어온 영광의 40년｣", \uf000조선문학\uf000, 1985', '160 한설야,  "｢우리의 손에는 평화통일의 정당한 방법이 쥐어져 있다｣", \uf000로동신문\uf000, 1950', '161 한설야,  "｢(독자.작가.편집부) 나의 창작 계획 실천 정형에 대하여｣", \uf000조선문학\uf000, 1955', '162 김홍균,  "｢민촌 이기영의 자전적 수기 “태양을 따라”｣, 월간중앙", 년 10월호, 2000', '163 한설야,  "｢탄갱촌 -지하에서 싸우는 사람들-｣, \uf000(단편집) 탄갱촌\uf000", 조소문화협회중앙 본부, 1948', '164 한설야,  "｢평화위한 영웅적 투쟁으로 이 영광을 일층 빛나게 하자｣", \uf000로동신문\uf000, 1951', '165 김룡준,  "｢해방후 첫 수령형상소설인 단편소설 《개선》에 대하여｣", \uf000사회과학원학보\uf000, 호, 2012', '166 한설야,  "｢남조선 『국회』는 조국전선의 호소문을 토의할 터인가?｣", \uf000투사신문\uf000, 1950', '167 한설야,  "｢1955년도를 맞는 작가들의 창작 계획에서―나의 창작 계획｣", \uf000조선문학\uf000, 1955.01, 1955', '168 이소가야 스에지,  "\uf000우리 청춘의 조선 –일제하 노동운동의 기록\uf000, 김계일 옮김", 사 계절, 1988', '169 엄호석,  "｢문학 발전의 새로운 징조-최근의 작품들과 그 경향을 말함｣", \uf000문학예술\uf000, 1952', '170 남원진,  "｢한설야의 문제작 ｢개선｣과 김일성의 형상화에 대한 연구｣", \uf000비평문학\uf000 44, 2012', '171 남원진,  "｢한설야의 ｢승냥이｣의 각색 양상 연구｣, \uf000한국학연구\uf000 40", 고려대학교 한국학연구소, 2012', '172 이상숙,  "｢북한문학의 “민족적 특성론” 연구: 1950-60년대를 중심으로｣", 고려대 박사 논문,, 2004', '173 김재용,  "｢생애 최후 기고문 ｢투쟁의 문학-카프 창건 37주년에｣ 분석｣", \uf000월간win\uf000, 1998', '174 엄호석,  "｢해방 후의 산문발전의 길｣, 윤세평(외), \uf000해방후 우리 문학\uf000", 조선작가동맹출판사, 1958', '175 한중모,  "｢(공산주의 전형 창조를 위하여) 긍정적 주인공과 민족적 특성｣", 《문학신문》, 1960', '176 김성수,  "｢‘항일혁명문학(\uf104술)’ 담론의 기원과 주체문예의 문화정치｣", \uf000민족문학사 연구\uf000 60권, 2016', '177 엄호석,  "｢전투적 쟌르인 서정시와 단편소설의 예술적 성능을 제고하자｣", \uf000문학신문\uf000, 1958', '178 박태영,  "｢공산주의 륜리 도덕의 참다운 교과서 –연극 《형제》를 보고｣", \uf000문학신문\uf000, 1960', '179 고자연, 김성수,  "｢예술의 특수성과 당(黨)문학 원칙 -년대 북한문학을 다시 읽다｣", \uf000민족문학사연구\uf000, 2017.12, 1950', '180 한설야,  "｢(애급기행) 이 사람들을 보라! -팔레스티나 피난민 수용소에서-｣", \uf000조선문학\uf000, 1958', '181 한설야,  "｢세계 평화 리사회 특별 회의에서 도라온 한설야 동지의 귀환담｣", \uf000로동신문\uf000, 1952', '182 남원진,  "｢한설야의 ｢혈로｣와 김일성의 항일무장투쟁에 대한 인식 연구｣", \uf000한국근대 문학연구\uf000 25, 2012', '183 한설야,  "｢남조선의 작가 예술인들이여 당신들은 누구의 편에 서려 하는가｣", \uf000로동신문\uf000, 1950', '184 김승환,  "｢해방직후 북조선노동당의 문예정책과 초기 김일성주의 문학운동｣", \uf000개신 어문연구\uf000 8집, 1991', '185 방연승,  "｢(민족적 특성을 구현하기 위하여) 《형제》와 민족적 특성의 론의｣", 《문학신문》, 1960', '186 한설야,  "｢조선 인도 문화 협회 창립 대회에서 한 한 설야 동지의 보고(요지)｣", \uf000문학 신문\uf000, 1957', '187 최일룡,  "｢(공산주의자의 전형 창조를 위하여) 민족적 특성에 대한 나의 의견｣", 《문학 신문》, 1960', '188 안함광,  "｢8 15 해방 이후 소설 문학의 발전과정｣, 安含光(외), \uf000문학의 전진\uf000", 평양: 문화전선사, 1950', '189 김동환,  "｢-1962 기간의 중국 대외정책에 관한 연구｣, \uf000국제지역연구\uf000 13권 3호", 국제지역학회, 2009.12, 1955', '190 최재원,  "｢동화 문학에서의 새 경지의 탐구 – 장편 동화 《금강 선녀》를 읽고｣", \uf000문학 신문\uf000, 1962', '191 김하명,  "｢(공산주의자의 전형 창조를 위하여) 생활적 진실의 탐구와 작가 정신-중", ｢(공산주의자의 전형 창조를 위하여) 생활적 진실의 탐구와 작가 정신-중, null', '192 오덕순,  "｢(작가연단) 사상, 성격, 갈등 – 연극 《형제》가 제기하는 몇 가지 문제-｣", \uf000문학신문\uf000, 1960', '193 김정식,  "｢그것은 억세게 커가고 있다-연극 《형제》의 지방 공연에서 있은 이야기｣", 《문학신문》, 1960', '194 임유경,  "｢나의 젊은 조국 –년대 한설야의 ‘부권의식’과 ‘청년/지도자 서사’-｣", \uf000현대문학의 연구\uf000 44, 2011, 1940', '195 김외곤,  "｢년대 적색 농조운동과 낙관주의적 비극｣, \uf000한국 근대 리얼리즘 문학 비판\uf000", 태학사, 1995, 1930', '196 고자연,  "｢한설야 소설에 나타난 평화담론과 소설화 –한설야의 반미소설을 중심으로｣", \uf000민족문학사연구\uf000 70호, 2019', '197 한설야,  "｢흑아프리카 기행(1)~(4) -제2차 아세아, 아프리카 인민 단결 회의와 관련하여-｣", \uf000문학신문\uf000, 1960', '198 한설야,  "｢로동당 중앙위원회 제3차정기회의의 총화와 문학예술인들의 당면과업(요지)｣", \uf000로동신문\uf000, 1951', '199 고자연,  "｢한설야의 제3세계 인식 –년대 중 후반의 기행문을 중심으로｣, \uf000상허 학보\uf00055", 상허학회, 2019, 1950', '200 복도훈,  "｢숭고한 인민과 영도자를 상상하는 멜로드라마 - 한설야의 \uf000설봉산\uf000을 중심으로｣", \uf000비평문학\uf000 52, 2014.06, 1956', '201 박찬승,  "｢일제말기 문석준의 유고 \uf000조선역사\uf000와 \uf000조선역사연구\uf000｣, \uf000한국사학사연구\uf000", 나남출판, 1997', '202 한성,  "｢(창작 경험) 우리의 창작은 무한히 자유롭다 – 소설 《형제》 각색 작업과 관련하여｣", \uf000청년문학\uf000, 1960', '203 고자연,  "｢공산주의 전망과 갈등 문제 –한설야 중편소설 ｢형제｣를 중심으로｣, \uf000한국학연구\uf000", 인하대학교 한국학연구소, 2018, 1959', '204 윤세평,  "｢남조선 현실의 생동한 화폭과 작가의 앙양된 정신 세계 – 장편소설 《사랑》 을 읽고｣", \uf000문학신문\uf000, 1960', '205 평화옹호전국민족위원회,  "｢미제국주의자들의 군사적간섭을 세계평화옹호대회상설위 원회에서 토의할 것을 요청｣", \uf000로동신문\uf000, 1950', '206 한설야,  "｢현대 조선 문학의 어제와 오늘 – 아세아 작가 대회에서 진술한 조선 작가 대표의 보고-｣", \uf000조선문학\uf000, 1957', '207 백원담,  "｢아시아에서 -70년대 비동맹/제3세계운동과 민족・민중 개념의 창신｣, \uf000중국현대문학\uf000 49", 한국중국현대문학학회, 2009, 1960', '208 한설야,  "｢《카프》 문학의 빛나는 전통 - 《카프》 창건 35주년 기념 보고회에서 한 한설야 동지의 보고｣", \uf000문학신문\uf000, 1960', '209 곽형덕,  "｢아시아・아프리카 작가회의와 일본 –제국주의와 내셔널리즘의 교차 지대-｣, \uf000일본학보\uf000 110", 한국일본학회, 2017', '210 한설야,  "｢혁명 투사들의 진실한 성격 창조를 위하여 – 인민상 계관 작품 장편 소설 《력사》 창작 경험｣", \uf000문학신문\uf000, 1960', '211 한설야,  "｢十월十二일 회의 주석단 석상에서 한 조선 문제에 관한 三개 성명 조선대표단 단장 한설야의 성명｣", 국립출판사, \uf000아세아 및 태평양지역 평화옹호대회 문헌집\uf000, 1953', '212 정률,  "｢문학 예술이 쟁취한 성과 - \uf000조선 인민군 창건 5주년 기념 문학 예술상\uf000 수상자 발표와 관련하여｣", \uf000로동신문\uf000, 1954', '213 이원규,  "｢(단독입수) 월북작가 韓雪野 서정시조 최후 기고문 “더이상 주체사상 아닌 내 자신 위해 쓰겠다”｣", \uf000월간 WIN\uf000, 1998', '214 한설야,  "｢도살자 리승만 도당을 모주리 소탕하자 -김삼룡 리주하 량선생 체포에 대하여 - 작가 한설야 씨 방송｣", \uf000로동신문\uf000, 1950', '215 한설야,  "｢격침—바다의 영웅 김군옥 리완근 전투기｣, \uf000(전선문고 제1집) 소설집 영 웅들의 전투기\uf000, 한설야 편", 문화전선사, 1950', '216 홍종욱,  "｢년대 북한의 반둥회의와 비동맹운동 인식 –잡지 \uf000국제생활\uf000 기사를 중심으로｣, \uf000동북아역사논총\uf000 61", 동북아역사재단, 2018, 1950', '217 한설야,  "｢한설야 교육 문화상 대한민국 문교부 장관과 서울 고려 리화 여자 대학등 총장들에게 편지 – 최재유 귀하｣", \uf000로동신문\uf000, 1958', '218 한설야,  "｢조선 민주주의 인민공화국 한설야 교육 문화상 남조선 대한 민국 보건 사회부 장관에게 편지 – 손창환 귀하｣", \uf000로동신문\uf000, 1958', '219 오태호,  "｢북한문학의 지배 담론과 텍스트의 균열 양상 연구 – 해방에서 한국전쟁기 까지~1953)의 주요 작품을 중심으로｣", \uf000한국근대문학연구\uf000 17, 2016, 1945', '220 한설야,  "｢아세아 아프리카 단결 회의에 참가하였던 우리 나라 대표단의 귀환 보고회 에서 한 한 설야 동지의 보고(요지)｣", \uf000로동신문\uf000, 1958', '221 한설야,  "｢우리 문학의 새로운 창작적 앙양을 위하여-조선작가동맹중앙위원회 제2차 전원회의에서 한 한설야 위원장의 보고｣", \uf000조선문학\uf000, 1957', '222 김윤식,  "｢~1960년대 북한 문학의 세 가지 직접성-한설야의 ｢혈로｣｢모자｣｢승냥이｣ 분석｣, \uf000한국 현대 현실주의 소설 연구\uf000", 문학과지성사, 1990, 1946', '223 박웅걸,  "｢산문 분야에서 당의 붉은 사상의 기치를 더욱 높일 데 대하여 –년도 창작 총화 회의에서 한 박 웅걸 동지의 보고(요지)｣", \uf000문학신문\uf000, 1959.01.18, 1958', '224 석금철,  "｢한설야의 단편소설 《과도기》와 《씨름》의 사상예술적특성｣, \uf000사회과학원학보\uf000, 호. 송 영, ｢만년설 – 만년 청년｣", \uf000문학신문\uf000, 1960.08.26, 2013', '225 한설야,  "｢세계 평화 리사회 회의 – 한설야 동지 조선인민의 평화투쟁에 관하여 연설｣, \uf000로동신문\uf000, 한설야 , ｢김일성 장군과 문화예술｣", \uf000문학예술\uf000, 1952.04, 1951', '226 오태호,  "｢해방기~1950) 북한 문학의 ‘고상한 리얼리즘’ 논의의 전개 과정 고찰 - \uf000문화전선\uf000, \uf000조선문학\uf000, \uf000문학예술\uf000 등을 중심으로｣", \uf000우리어문연구\uf000 46, 2015, 1945', '227 한설야,  "｢하늘의 영웅 —김기옥 리문순 비행사의 전투기｣, \uf000(전선문고 제6집) 소설집 영웅들의 전투기(2)\uf000, 문학예술총동맹 위원장 한설야 편", 문화전선사, 1950', '228 임우경,  "｢번신(翻身)하는 국민과 냉전: 항미원조 시기 중국의 반미대중운동｣, \uf000‘냉전’ 아시아의 탄생: 신중국과 한국전쟁\uf000, 성공회대학교 동아시아연구소 기획", 문화 과학사, 2013', '229 한설야,  "조선 로동당 제3차 대회에서 제기된 전재 고아 양육 및 학교전 교양 사업의 성과적 실천 대책에 대하여 전국 학원 관계자 대회에서 한 한 설야 교육상의 보고 (요지)", \uf000로동신문\uf000, 1956', '230 한설야,  "｢조선의 평화적 통일을 위한 아세아 아프리카 인민들의 공동 투쟁을 호소 – 아세아 아프리카 단결 회의 전원 회의에서 한 우리 나라 대표단 단장 한 설야 동지의 연설｣", \uf000로동신문\uf000, 1957']</t>
  </si>
  <si>
    <t>본고는 해방 이후 한설야의 문학작품과 기타 글들을 통해 한설야의 사실주의 작가정신과 북한 사회 현실의 길항 속에서 그의 문학이 어떻게 전개되어 갔는지 살펴봄으로써 북한 사회, 북한 문학의 동시적 이해를 시도했다. 한설야는 카프 시절부터 사회주의 문학을 견지해왔던 만큼 해방 직후 고민하지 않고 사회주의 체제를 선택했다.   한설야가 북한 문학의 1세대 작가로서 활동한 시기는 1946년부터 1962년 8월까지인데, 이 시기는 북한이 아직 주체사상을 기반으로 한 유일체제로 경직되기 전이라는 점에서 주목할 필요가 있다. 해방 이후 한설야의 모든 활동과 문학 작품들은 직간접적으로 김일성과 연관되어 있다. 북한 문학 1세대 작가로서 그에게 가장 큰 숙원사업은 그동안 억압되었던 조선의 역사를 김일성의 항일무장투쟁사를 중심으로 소설로써 복원하는 일이었기 때문에 그는 1946년부터 숙청되기 직전까지 계속해서 이 작업을 진행했지만 결국 실패했다. 위에서 언급했듯 한설야가 활동했던 약 15년 남짓한 시간 동안 북한은 몇 번의 변곡점을 거치며 사상적으로 점차 경직되어갔으며, 이로 인해 한설야와 김일성으로 대표되는 당의 노선 사이에 균열이 생기기 시작했기 때문이다. 본고는 이 균열 양상에 주목하여 1945년부터 1962년 8월까지 한설야가 발표한 작품들과 기타 글들을 통시적으로 살펴보았다.   해방 후부터 6·25전쟁이 발발하기 전까지의 시기에는 해방 이후 한설야 문학의 ‘종자’가 되는 초기 단편들이 발표되었으며, 소설의 주제는 크게 수령형상, 프롤레타리아 국제주의에 입각한 소련 친선, 건국 사상을 구현한 새 인간 전형 창조로 정리된다.   6·25 전쟁기에는 반미주의 소설들을 집중적으로 창작했으며, 이 소설들은 주로 미국인의 만행을 형상화하고, 그들의 입을 통해 아메리카니즘의 실체를 ‘폭로’하는 방식을 취하고 있다. 또한, 인민 영웅들을 형상화한 단편소설들을 창작했는데, 반미주의 소설과 인민 영웅을 형상화한 소설들 모두 인민들의 잠재력을 끌어올려 그들을 자발적 군인으로 나서게 하기 위함이었다. 한편, 김일성은 전쟁을 기회로 삼아 오히려 자신의 권력 기반을 굳혀 1953년 2월 8일 공화국 최초의 ‘원수’가 된다. 이 작업의 일환으로 한설야는 1935년 김일성 부대의 활약상을 그린 장편소설 󰡔력사󰡕를 󰡔로동신문󰡕에 연재하기 시작했다. 이 소설은 한설야에게 큰 상을 두 번이나 안겨준 대표작이기도 하지만, 그의 숙원사업인 항일무장투쟁사 복원으로서의 소설 창작 그 첫 작품이라는 점에서 중요한 의의가 있다. 항일무장투쟁사 복원 작업으로 한설야는 총 3편의 장편소설을 기획했는데, 그 1편이 1935년을 취재한 󰡔력사󰡕였다. 2편이 보천보 전투의 전후를 작품화하는 것이었고, 3편은 해방 직전과 조국으로의 개선을 작품화하는 것이었으나 한설야는 󰡔만경대󰡕, 󰡔아동혁명단󰡕, 󰡔금강선녀󰡕 등 지속적인 노력에도 불구하고 󰡔력사󰡕 이후의 세계로 더 나아가지 못했다.   정전 이후 전후복구 시기에는 󰡔대동강󰡕과 󰡔설봉산󰡕을 발표했다. 󰡔대동강󰡕은 평양이 강점되었던 시기부터 수복된 직후까지를 배경으로 평양의 인민들이 적들을 물리치기 위해 펼친 활약상을 그린 소설이다. 평양을 점령한 미군들을 통해 아메리카니즘을 폭로하고, 이들에 저항하는 미래 세대로서의 청년들의 활약을 대비하여 보여줌으로써 인민들의 ‘고상한 애국주의’를 잘 형상화했다.   한설야 내면의 균열은 󰡔설봉산󰡕에서부터 조금씩 드러나기 시작했다. 이 소설을 쓰기 전에 한설야는 󰡔보천보󰡕를 창작하고 있었고, 출판계획까지 잡혀 있었으나 갑자기 󰡔보천보󰡕 창작을 중단하고 󰡔설봉산󰡕을 창작했다. 󰡔설봉산󰡕에는 적색 농조의 농민들이 중점적으로 형상화되는 반면 김일성 부대는 굉장히 축소되어 있고, 지향해야 하는 세계로 소련이 강조되어 있다. 이것은 한설야 내면의 균열이라기보다 그의 원래 마음이 드러난 결과라고 할 수 있는데, 그에게 김일성은 민중 즉 인민을 위한 지도자로서 의미가 있었기 때문이다. 김일성에 대한 그의 이러한 시선은 ｢레닌의 초상｣에서도 그대로 적용된다.   북한이 1958년 8월 생산 관계의 사회주의적 개조가 완성되었음을 공식적으로 표명함으로써 머지않아 공산주의 사회가 도래할 것을 공표했기 때문이다. 이제부터 북한에는 불완전한 것들은 존재할 수 없었고, 이는 문학예술에서도 마찬가지여서 북한 문단의 대가였던 한설야조차 급변하는 당 문예 정책에 혼란을 겪을 수밖에 없었는데, 중편소설 ｢형제｣에 그 양상이 잘 드러나 있다. 한편에서는 당의 주도하에 북한 전 사회에 천리마 운동이 추진되었고, 작가들은 천리마 운동이 열기를 더해가는 노동현장의 놀라운 성과들을 작품화해야 했다. 한설야의 천리마 운동을 형상화한 작품 창작에 대한 부담은 장편소설 󰡔성장󰡕에 그대로 반영되어 전체적으로 소비되는 인물들이 많고, 무엇보다 천리마 정신에 기반한 등장인물들의 헌신이 비정상적으로 과잉되게 형상화되어 있다. 이러한 단점에도 불구하고 이 소설에는 당시 북한 사회의 모습이 누설되어 있다는 점에서 중요한 가치가 있다.   이 시기에 창작되고 발표된 작품으로 장편동화 󰡔금강선녀󰡕, 중편소설 ｢길은 하나이다｣, 장편소설 󰡔사랑󰡕이 있는데, 󰡔금강선녀󰡕는 동화세계, ｢길은 하나이다｣와 󰡔사랑󰡕은 남한 사회를 각각 배경으로 삼았다. 󰡔금강선녀󰡕는 아동들에게 북한 중심의 한반도 통일을 정당화하는 동시에 반제국주의·반식민주의 정신을 교육하기 위해 창작되었다. ｢길은 하나이다｣와 󰡔사랑󰡕은 미 제국주의를 고발한 소설로 한설야의 통일관을 엿볼 수 있다는 점에서 중요한 의의를 지닌다. 그는 북한 중심의 통일을 지향했고 평화적 방법을 원했지만, 이 두 조건을 동시에 만족시킬 방법은 끝내 찾지 못했다.   한설야는 자신의 숙청을 어느 정도 예견하고 있었을 것이다. 그가 끝내 󰡔력사󰡕 이후의 세계를 형상화해내지 못했다는 것은 그의 내면에 생긴 균열을 결국 메우지 못했다는 것을 의미하기 때문이다. 결정적으로 당이 북한 문학의 기원을 항일혁명문학으로 바꾸려는 시도에 그는 끝까지 저항했다. 그는 1963년 초에 숙청되어 1976년 사망할 때까지 생전에는 복권되지 않았다.   한설야는 1949년부터 1961년 12월까지 평화옹호위원회 위원장으로서 매년 세계평화대회와 아세아·아프리카 관련 각종 대회 및 회의에 참석했으며, 이것은 UN에 가입하지 못한 북한이 세계에서 자신의 네트워크를 만드는 중대한 일이었는데 10년 넘게 한설야가 북한 대표로서 그 역할을 담당했다. 그의 이러한 경험이 더욱 중요한 이유는 그가 북한을 안에서만 보는 것이 아니라 바깥에서도 볼 수 있었을 것이기 때문이다.</t>
  </si>
  <si>
    <t>https://www.riss.kr/search/detail/DetailView.do?p_mat_type=be54d9b8bc7cdb09&amp;control_no=86e78ff8775a37a7ffe0bdc3ef48d419&amp;keyword=</t>
  </si>
  <si>
    <t>신어의 의미 개념화 연구</t>
  </si>
  <si>
    <t>강현주</t>
  </si>
  <si>
    <t>진주 : 경상국립대학교 대학원, 2023</t>
  </si>
  <si>
    <t>학위논문(박사) -- 경상국립대학교 대학원 , 국어국문학과 국어학(의미론) , 2023. 2</t>
  </si>
  <si>
    <t>인지의미_x000D_
							_x000D_
							_x000D_
							_x000D_
								_x000D_
								;  _x000D_
								체험주의_x000D_
							_x000D_
							_x000D_
							_x000D_
								_x000D_
								;  _x000D_
								개념화_x000D_
							_x000D_
							_x000D_
							_x000D_
								_x000D_
								;  _x000D_
								개념적 은유_x000D_
							_x000D_
							_x000D_
							_x000D_
								_x000D_
								;  _x000D_
								개념적 환유_x000D_
							_x000D_
							_x000D_
							_x000D_
								_x000D_
								;  _x000D_
								개념적 혼성_x000D_
							_x000D_
							_x000D_
							_x000D_
								_x000D_
								;  _x000D_
								신어_x000D_
							_x000D_
							_x000D_
							_x000D_
								_x000D_
								;  _x000D_
								신어의 생성_x000D_
							_x000D_
							_x000D_
							_x000D_
								_x000D_
								;  _x000D_
								신어의 정착_x000D_
							_x000D_
							_x000D_
							_x000D_
								_x000D_
								;  _x000D_
								신어의 소멸</t>
  </si>
  <si>
    <t>A Study on Conceptualization of the Meaning of New Word</t>
  </si>
  <si>
    <t>x, 235 p. : 삽화 ; 30 cm</t>
  </si>
  <si>
    <t>경상국립대학교 논문은 저작권에 의해 보호받습니다.지도교수: 박용식</t>
  </si>
  <si>
    <t>I804:48003-000000033052</t>
  </si>
  <si>
    <t>This study aims to examine the conceptualization patterns of new word, and to reveal how conceptualization works in the overall process of the creation, settlement, and extinction of new word. New word occupy an important position as a research subject in lexical studies as they increase the size of Korean vocabulary, and at the same time reflect and lead the development and change of the Korean vocabulary system. However, there is a tendency to understand the creation of new word through morphological elements, and their settlement or extinction through semantic specificity, suggesting the need for a single perspective comprehensively explaining the overall process of the creation, settlement, and extinction of new word. Accordingly, this study attempted to identify the problems that various discussions have tried to solve with a single perspective of ‘conceptualization’, focusing on the cognitive process by which a language user creates and uses new word.   To this end, this study limited the research subject to nouns, and excluded ‘refined words compiled by the National Institute of Korean Language’, ‘terminology’, and ‘simple abbreviations’, which were deemed unsuitable for achieving the purpose of this study. In addition, to avoid unregistered words, the data were drawn from the 2002 research data collection of the National Institute of Korean Language. A total of 828 new word were then collected and divided into the ‘tangible(human, animate, and inanimate)’ and ‘intangible’ categories. They are analyzed as ‘conceptual metaphor(ontological metaphor, orientational metaphor, and structural metaphor)’, ‘conceptual metonymy’, and ‘conceptual blending’. After so qualifying them, this study attempted to determine the implications of these categories.   Chapter II summarizes the concepts and types of cognitive linguistics, empiricism, and conceptualization that form the theoretical background of this study. Language is a product of human cognitive processes, and at the same time a tool of cognitive action. In other words, as all the processes of language users creating linguistic expressions and using or not using them stem from the meaning-making process of language users, it will be possible to reveal the nature of language by analyzing not only the meanings of linguistic expressions but also the processes whereby their meanings are constructed. By understanding language(new word) from this point of view, it will be possible to comprehend the user’s value judgment and cognitive process for language, and the social, cultural, and periodic specificities surrounding language.   Chapter III serves as the basis for Chapters IV and V, which discuss the overall creation, settlement, and extinction of new word. Through representative examples from the 828 new word analyzed for the discussions in Chapter IV and V, this study presented patterns of how conceptualization was conducted, and which pattern applies to each new word.   Chapter IV examines the relationship between the creation and conceptualization of new word based on the results of the analysis in Chapter III. First, the quantitative results for each conceptualization indicate that ‘conceptual metaphor’ is the most productive mechanism for the creation of new word, as shown in the tendency to conceptualize modifiers mainly in compound nouns, and to avoid conceptualization of acronyms, especially when conceptualized metonymically. Second, this study analyzes the quantification results by quantifying the objects indicated by neologistic nouns, and analyzes the characteristics of the conceptualization by object. This showed that the method of conceptual metonymy was more prominent than new word based on other semantic qualities, especially in the ‘human’ category. Through this, it was found that the method of ‘conceptual metaphor’, which is understood as the basis of how humans construct meanings from the perspective of empiricism, may not be absolute. It was also shown that abstract objects are not always conceptualized into concrete forms, as the method of conceptual metaphor stands out even in the ‘intangible’ category. Third, this study quantifies the results by type of conceptualization method, and identifies the characteristics of each, showing that conceptual metaphors are useful in revealing the social, cultural, or temporal specifics on which the source domain is based, as well as subsequent value judgments. Conceptual metonymy seemed useful for quick reference, and it was found that meanings are constructed through a method of conceptual blending to realize the intention of expressing complex meanings or not revealing vulgar expressions directly.  Chapter V examines the relationship between the settlement or extinction of new word and their conceptualization based on the analysis results in Chapter III. Among conceptual metaphors, new word involving structural metaphors settled at a high rate, whereas metonymic conceptualization showed a high rate of extinction. This may also be related to the characteristics of conceptual metonymy, which was noted earlier as useful for quick reference. Since quick reference requires only one cognitive model, it is easy to create a verbal expression immediately when a new situation occurs. However, because the medium and the target do not have an invariable relationship, it may be difficult for quick reference to elicit common recognition and consensus among the vast majority of language users.   All of the above explanations focused on the ‘process’ by which language users construct meanings. The creation of new word has been analyzed morphologically, and their settlement in terms of semantic specificity, but this study found that they can be consistently and reasonably explained through conceptualization theory. Moreover, it was possible in the analysis of new word to explain their social, cultural, and temporal backgrounds through the number and characteristics of the conceptual domains necessary for conceptualization.   So far, conceptualization theory has been understood to be able to explain the composition and understanding of linguistic expressions. However, this study found that the creation, use, settlement, and extinction of new word are related to the conceptualization method. This study is meaningful in that it reveals the possibility of a reasonable comprehensive explanation of their internal and external linguistic elements.   If this study were to examine some of the new word within the framework of limited conceptualization theory, it would be necessary to expand the scope of the study of new word and conceptualization by attending to the practical use of language in order to overcome the limitations of this study and make an in-depth exploration of the method of meaning construction of Korean language users and the nature of language.</t>
  </si>
  <si>
    <t>Ⅰ. 서론	1
  1. 연구의 목적	1
  2. 선행 연구 검토 및 문제 제기	5
    1) 신어 연구의 쟁점	5
    2) 개념화 연구의 쟁점	12
  3. 연구 대상 및 방법	18
    1) 연구 대상 	18
    2) 연구 자료	23
    3) 연구 방법	25
    4) 논의의 구성	32
Ⅱ. 이론적 배경	35
  1. 인지언어학의 특성	35
  2. 체험주의에 기반한 ‘의미’의 의미	38
  3. 개념화의 개념과 유형 	44
    1) 개념적 은유	44
    2) 개념적 환유	50
    3) 개념적 혼성	55
Ⅲ. 신어의 의미 개념화 양상	59
  1. 개념적 은유	59
    1) 존재론적 은유	59
    2) 지향적 은유	61
    3) 구조적 은유	63
  2. 개념적 환유	80
    1) 부분-전체 환유	80
    2) 부분-부분 환유	90
  3. 개념적 혼성	98
Ⅳ. 개념화 분석에 따른 신어 생성의 특성	105
  1. 신어 생성의 양상 및 요인	106
  2. 대상별 특성	114
    1) 사람 신어	115
    2) 유정물 신어	126
    3) 무정물 신어	127
    4) 비실체 신어	129
  3. 개념화 방식별 특성	134
    1) 개념적 은유	134
    2) 개념적 환유	144
    3) 개념적 혼성	149
Ⅴ. 개념화 분석에 따른 신어 정착·소멸의 특성	153
  1. 신어 정착·소멸의 양상	153
  2. 신어 정착·소멸의 요인	163
Ⅵ. 결론	169
  1. 논의의 요약	169
  2. 남은 문제와 전망	175
□ 참고문헌	177
[부록 1] 개념적 은유로 구성된 신어 목록(가다다순)	187
[부록 2] 개념적 환유로 구성된 신어 목록(가다다순)	221
[부록 3] 개념적 혼성으로 구성된 신어 목록(가다다순)	233</t>
  </si>
  <si>
    <t>https://www.riss.kr/search/detail/DetailView.do?p_mat_type=be54d9b8bc7cdb09&amp;control_no=9382a1d2450d13d1ffe0bdc3ef48d419&amp;keyword=</t>
  </si>
  <si>
    <t>이강백 희곡에 나타난 죄의식의 극화 양상 연구 = A study on the theatricalization of guilt in Lee Gang-baek's plays</t>
  </si>
  <si>
    <t>박상준</t>
  </si>
  <si>
    <t>iii, 184 p. ; 26 cm</t>
  </si>
  <si>
    <t>지도교수: 우찬제참고문헌: p. 178-181</t>
  </si>
  <si>
    <t>I804:11029-000000070162</t>
  </si>
  <si>
    <t>The purpose of this paper is to analyze the pattern of theatricalization of guilt in Lee Kang-baek's plays. This paper explained the process of creating and renewing guilt by investigating the correlation between synesthetic symbols on the stage and the perception of characters.  The analysis of the theatricalization of guilt is an effective approach to exploring the ethics embodied by Lee Kang-baek's plays. The realization of a perfect ethical subject is one of the key themes that penetrate Lee Kang-baek's plays. Lee Kang-baek shared with the audience the ethical status of human beings he pursues by embodying the characters of the play as mythical and transcendent beings. However, such attempts involve a process of completely erasing the conditions of human presence. Considering that humans live within the constraints of presence, whether in reality or theater, the realization of a complete ethical subject is bound to have a form of frustration. This paper focuses on guilt as one of the forms of this frustration. For half a century from 1971, Lee Kang-baek wrote a number of plays, and one-third of the works are based on sin or guilt. In addition, Lee Kang-baek shows his interest in guilt through the headings of the collection of plays and interviews.  This paper used Karl Jaspers' concept of "limit situation" to explain in depth the guilt that appeared in Lee Kang-baek's plays. Natural and physical reality becomes a situation when it is the object of consciousness. And humans change one situation into another through action. For Jaspers, guilt is limit situation. As long as guilt is limit situation, all humans can do is make sure of it and renew it. But the renewal of guilt does not reveal human helplessness. The renewal of guilt leads to ethical uplift in that it asks for a new ethics responsible for it. In order to explain the situation weaving method of Lee Kang-baek's plays, this paper examined the characteristics of time and space, characters, and objects established by the author, and focused on what situation the characters understand.  In Chapter II, the relationship between ideology and guilt was studied. Chapter II, Section 1 deals with the guilt of characters who internalized ideology in The Watchman and The Dried pollack Head. In an isolated stage, the characters fulfill their mission with a limited perspective. As the characters are related to the off-stage space, they confirm the possibility of sin inherent in the mission. When the stage is converted into a closed space again, traces of off-stage space become the basis for seeking autonomous ethics.  Chapter II, Section 2 deals with the guilt of characters who have a fetishism relationship with ideology in Bubble and Fish Man. Anonymous characters embody the fetishistic nature of ideology. Because of the characters on the border between life and death, witnesses face the sins they have committed and feel guilty. The scenes repeatedly presented in the two works lay the foundation for the character to retroactively expand his guilt.  In Chapter III, the relationship between atonement and guilt was studied. Chapter III, Section 1 deals with the guilt of characters who attempt punitive atonement in family tree and Living and dying. The division of off-stage space presents a dilemma between atonement and apology. The characters have limitations in that they attempt a punitive apology to restore their honor, which is implemented as they are not located in the subject position of the object. The relationship between inside and outside the stage changed at the end of the play visualizes perpetuated guilt.  Chapter III, Section 2 deals with the guilt of characters who attempt to perform atonement in Young-ja and Jin-taek and Sim-cheong. The performers in the play raise the problem of the enforcement of atonement by refusing to perform a given performance. The new performances of the performers in the play reveal that the participants have been delegating their atonement by exposing the interpassivity of the conventional performances. The two works end up with sacrificial ritual. The protagonist induces individualization of guilt by standing at the point of split of sacrifice.  The ethical achievements of Lee Kang-baek's plays discovered in the above discussion are as follows. First, Lee Kang-baek's plays aim at the autonomy of ethical subjects. Second, Lee Kang-baek's plays present an inflection point of the moral law. Third, Lee Kang-baek's plays ask readers for ethical innovation by creating an empty space to fill.</t>
  </si>
  <si>
    <t>['1 마르틴, 하이데거, 신상희,  "옮김, 숲길", 나남, 2008', '2 서동욱,  "차이와 타자", 문학과 지성사, 2019', '3 야스퍼스, 최양석, 이진오,  "옮김, 철학Ⅰ", 아카넷, 2017', '4 백상현,  "라캉의 인간학", 위고, 2017', '5 이강백,  "이강백 희곡전집", 7권, 평민사, 2017', '6 이강백,  "이강백 희곡전집", 8권, 평민사, 2015', '7 이강백,  "이강백 희곡전집", 9권, 평민사, 2022', '8 아렌트, 한나, 이진우,  "옮김, 인간의 조건", 한길사, 2019', '9 이영미,  "이강백 희곡의 세계", 시공사, 1998', '10 김성희,  "한국 현대희곡 연구", 태학사, 1998', '11 이상란,  "희곡과 연극의 담론", 연극과 인간, 2008', '12 신옥희, 홍경자, 야스퍼스,  "박은미 옮김, 철학Ⅱ", 아카넷, 2021', '13 박찬부,  "현대 정신 분석 비평", 민음사, 1996', '14 안치운,  "공연 예술과 실제 비평", 문학과 지성사, 1993', '15 박미애, 한나, 이진우, 아렌트,  "옮김, 전체주의의 기원 2", 한길사, 2019', '16 이강백,  "우리주변의 오이디푸스들", 한국논단 제11권, 1990', '17 김선욱, 한나, 아렌트,  "옮김, 예루살렘의 아이히만", 한길사, 2019', '18 성유경,  "예리한 통찰력의 작가 이강백", 한국극예술연구 제52집, 2016', '19 정경애,  "이강백 희곡의 등장인물 연구", 한양대학교 석사학위논문, 2002', '20 김성희,  "연극의 사회학, 희곡의 해석학", 문예마당, 1995', '21 김미도,  "죽음으로부터의 자유, 혹은 초월", 연극평론 제81권, 2016', '22 정우숙,  "이강백 희곡에 나타난 모성 이미지", 이화어문논집 제14집, 1996', '23 아렌트, 한나, 제롬,  "콘 편집, 서유경 옮김, 책임과 판단", 필로소픽, 2020', '24 안느,  "위베르스펠트, 신현숙 역, 연극기호학", 문학과 지성사, 1997', '25 김미선,  "수용 미학의 관점에서 본 희곡 &lt;파수꾼&gt;", 한국극예술연구 제29집, 2009', '26 백현미,  "이강백 희곡의 반복구조와 반복의 철학", 한국극예술연구 제9집, 1999', '27 손지봉,  "한!중 열불열설화(烈不烈說話) 비교 연구", 포은학연구 제23집, 2019', '28 정다운,  "이강백 희곡에 나타난 알레고리 양식 연구", 대전대학교 석사학위논문, 2016', '29 성유경,  "눈(眼)에서 문(門)으로-이강백의 죽기살기론", 쿨투라 통권 제 17호, 2010', '30 조은정,  "이강백 희곡에 표현된 ‘죽음’에 관한 연구", 한양대학교 박사학위논문, 2018', '31 김형기,  "포스트 드라마 연극의 지각방식과 관객의 역할", 푸른사상, 2015', '32 우미옥,  "이강백 희곡에 나타난 미학적 구조의 특징 고찰", 우리문학연구 제13권, 2000', '33 권미란,  "이강백 희곡 연구 : 주체와 공간의 상관성을 중심으로", 서강대학교 박사학위 논문, 2016', '34 이상란,  "이강백 &lt;내마&gt;에 나타난 고독의 파괴력과 ‘개인의 존엄성’", 드라마연구 제 56호, 2018', '35 이은진,  "이강백 희곡의 세계인식 변화과정 연구 : 년대 작품을 중심으로", 중앙대 학교 석사학위논문, 2009, 1980', '36 우수진,  "이강백의 &lt;심청&gt; 연극제작과정 연구 –드라마터지 작업을 토대로 -", 한국극 예술연구 제54집, 2016', '37 박상준,  "이강백 북어대가리에 나타난 계몽주체의 세계인식과 소외 양상 연구", 한 국문예비평연구 제67집, 2020', '38 이상란,  "연극적 상상력과 담론 통제 – 이강백의 &lt;파수꾼&gt;에 대한 기호학적 분석", 한 국연극학 제11집, 1998', '39 김민주,  "이강백 희곡에 나타난 기억과 애도의 양상 연구 : 년대 작품을 중심으 로", 중앙대학교 석사학위논문, 2019, 1980', '40 이강백,  "이상란 대담, 박상준 채록 정리, 이야기가 사람을 만들고 사람이 이야기를 만든 다", 평민사, 2021', '41 백두산,  "후계의 불안과 자기희생의 문제 : 연극 &lt;심청&gt;에 나타나는 이강백의 것과 이 수인의 것", 공연과 이론 통권65호, 2017', '42 김성희,  "이강백의 희곡세계와 연극미학 : ‘환멸’과 ‘어머니찾기 모티프’ 작품군을 중심 으로", 한국극예술연구, 제7집, 1997', '43 황영미,  "이강백의 희곡 &lt;파수꾼&gt;에 나타난 시뮬라크르 양상 연구 : 영화 &lt;빌리지&gt;와의 비교를 중심으로", 한국문학의 연구 제45집, 2011', '44 최우정,  "이강백 희곡에 나타난 ‘감정동학’ 연구 - 영월행 일기, 물고기 남자, 즐 거운 복희를 중심으로", 서강대학교 석사학위논문, 2020']</t>
  </si>
  <si>
    <t>본고는 이강백 희곡에서 죄의식이 극화되는 양상을 살피는 것을 목적으로 한다. 본고는 무대의 공감각적 기호와 등장인물의 인식 간 상관관계에 천착함으로써 죄의식이 생성되고 쇄신되는 과정을 설명했다.  죄의식의 극화방식에 대한 천착은 이강백 희곡이 구현하는 윤리를 탐문하는데 유효한 접근법이다. 완전무결한 윤리적 주체의 구현은 이강백 희곡을 관통하는 핵심 테마 중 하나다. 이강백은 희곡의 등장인물을 신화적이고 초월적인 존재로 형상화함으로써 자신이 꿈꾸는 인간의 윤리적 지위를 관객들과 공유하기도 했다. 그러나 이와 같은 시도들에는 인간의 현존으로서의 조건을 완전히 소거하는 과정이 수반된다. 현실에서든 연극에서든 인간이 현존으로서의 제약 안에서 살고 있다는 점을 고려할 때, 완전무결한 윤리적 주체의 구현은 좌절의 형식을 가질 수밖에 없다. 본고는 이 좌절의 형식 중 하나로서 죄의식에 관심을 둔다. 1971년부터 반세기동안 이강백은 다수의 희곡을 썼으며, 그중 1/3에 해당하는 작품이 죄나 죄의식을 소재로 삼고 있다. 또한 이강백은 희곡집의 머리글이나 인터뷰를 통해서 죄의식에 대한 관심을 드러내고 있다.   본고는 이강백 희곡에 나타난 죄의식을 심도 있게 설명하기 위해 칼 야스퍼스의 ‘한계상황’이라는 개념을 활용했다. 자연물리적 현실은 의식의 대상이 될 때 상황이 된다. 그리고 인간은 행동을 통해 하나의 상황을 다른 상황으로 변화시킨다. 야스퍼스에게 있어서 죄는 한계상황이다. 죄가 한계상황인 한 인간이 할 수 있는 것은 단지 그것을 확실히 하고 쇄신하는 것뿐이다. 그러나 죄의 쇄신은 인간의 무력함을 드러내지 않는다. 죄의 쇄신은 그것에 책임지는 새로운 윤리를 요청한다는 점에서 윤리적 고양을 이끈다.  본고는 이강백 희곡의 상황 직조방식을 설명하기 위해 작가가 설립하는 시공간, 등장인물, 오브제의 특성을 살피고, 등장인물이 이를 어떤 상황으로 파악하고 행동하는지에 집중했다. 나아가 본고는 극 세계를 지배했던 도덕담론과 극의 마지막에 구현되는 죄의식 간의 관계를 조망함으로써 각 작품에서 쇄신된 윤리의 성격을 설명했다.  Ⅱ장에서는 이데올로기와 죄의식 간 상관관계가 연구됐다. Ⅱ장 1절에서는 「파수꾼」과 「북어대가리」를 대상으로 이데올로기를 내면화한 등장인물의 죄의식이 다뤄졌다. 고립된 무대 안에서 등장인물들은 제한된 시각을 가진 채 자신의 사명을 다한다. 등장인물들은 무대 밖 공간과 관련을 맺게 되면서 사명의 타율성과 그에 내재한 죄의 가능성을 확인한다. 무대가 다시 폐쇄적인 공간으로 전환될 때, 무대 밖 공간의 흔적은 자율적 윤리를 모색할 수 있는 기반이 된다.  Ⅱ장 2절에서는 「물거품」과 「물고기 남자」를 대상으로 이데올로기와 물신주의적 관계를 맺고 있는 등장인물의 죄의식이 다뤄졌다. 익명의 등장인물들은 이데올로기의 물신주의적 작동방식을 체현한다. 생사의 경계에 놓인 등장인물들로 인해 목격자들은 자신이 자행해온 죄를 직면하고 죄의식을 느낀다. 두 작품에서 반복적으로 제시되는 장면들은 등장인물이 죄의식을 소급적으로 확장할 수 있는 기반을 마련한다.  Ⅲ장에서는 속죄와 죄의식 간 상관관계가 연구됐다. Ⅲ장 1절에서는 「족보」와 「죽기살기」를 대상으로 처벌적 속죄를 시도하는 등장인물의 죄의식이 다뤄졌다. 무대 밖 공간의 양분은 속죄와 사죄 간 딜레마를 제시한다. 등장인물은 명예를 회복하기 위해 처벌적 사죄를 시도한다는 점에서 한계를 지니는데, 이는 그들이 오브제의 주어자리에 위치하지 못하는 것으로 구현된다. 극의 마지막에 이르러 전환된 무대 안팎의 관계는 영속화된 죄의식을 시각화한다.  Ⅲ장 2절에서는 「영자와 진택」과 「심청」을 대상으로 연행적 속죄를 시도하는 등장인물의 죄의식이 다뤄졌다. 극중 연행자들은 주어진 연행을 거부함으로써 속죄의 강제성에 문제를 제기한다. 극중 연행자들의 새로운 연행은 기존 연행의 상호수동성을 노출시킴으로써 그동안 참여자들이 속죄를 위임해 왔음을 폭로한다. 두 작품은 결국 희생 제의로 마무리된다. 주인공들은 희생제의의 분열지점에 서있게 됨으로써 죄의식의 개별화를 유도한다.  이상의 논의에서 본고가 발견한 이강백 희곡의 윤리적 성취는 다음과 같다. 첫째, 이강백 희곡은 윤리적 주체의 자율성을 목표로 한다. 둘째, 이강백 희곡은 도덕법칙의 변곡점을 제시한다. 셋째, 이강백 희곡은 독자가 채워 넣어야 할 빈 공간을 마련함으로써 그들에게 윤리적 쇄신을 요청한다.</t>
  </si>
  <si>
    <t>https://www.riss.kr/search/detail/DetailView.do?p_mat_type=be54d9b8bc7cdb09&amp;control_no=79935ccce1f5a0b4ffe0bdc3ef48d419&amp;keyword=</t>
  </si>
  <si>
    <t>윤대녕 단편소설 연구 = A Study of the Short Stories by Yun Dae-nyeong</t>
  </si>
  <si>
    <t>유미애</t>
  </si>
  <si>
    <t>학위논문(박사) -- 가천대학교 일반대학원 , 국어국문학과 현대소설 , 2020. 8</t>
  </si>
  <si>
    <t>회귀구조_x000D_
							_x000D_
							_x000D_
							_x000D_
								_x000D_
								;  _x000D_
								재생구조_x000D_
							_x000D_
							_x000D_
							_x000D_
								_x000D_
								;  _x000D_
								소멸구조</t>
  </si>
  <si>
    <t>216 ; 26 cm</t>
  </si>
  <si>
    <t>지도교수: 장현숙</t>
  </si>
  <si>
    <t>I804:41005-200000341537</t>
  </si>
  <si>
    <t>목     차
【국문초록】
Ⅰ. 서론	1
  1. 문제 제기	1
  2. 연구사 검토	3
  3. 연구방법과 범위	19
Ⅱ. 윤대녕 작가의 전기적 고찰	25
Ⅲ. 윤대녕 단편소설의 서사구조와 주제의식	30
  1. 회귀(回歸)구조와 구원의식	30
  1) 현실탈주와 모체로의 회귀	30
  2) 자아정체성 찾기와 시원으로의 회귀	58
  2. 재생(再生)구조와 자기정화	84
  1) 치유로서의 관계 형성	85
  2) 운명에 대한 긍정과 수용	124
  3) 통과제의로서의 죽음과 재생	141
  3. 소멸(消滅)구조와 현실인식	152
  1) 현실문제와 본래 자아의 상실 	152
  2) 폭력적 현실과 이상의 좌절	171
  3) 실존적 허무를 통한 죽음과 소멸	187
Ⅳ. 결론	198
□참고문헌	204
□ABSTRACT	213</t>
  </si>
  <si>
    <t>['1 손민규 역, 오쇼 라즈니쉬,  "십우도", 태일출판사, 1999', '2 가스통 바슐라르 / 곽광수 역,,  "공간의 시학", 동문선, 2003', '3 박혜경, 오정희,  "문학 연구\uf000", 푸른 사상사, 2011', '4 김윤식, 김윤식의,  "소설 읽기\uf000", 열림원, 1995', '5 필립 휠라이트 / 김태옥 역,,  "은유와 실재", 문학과 지성사, 1988', '6 가스통 바슐라르 / 이가림 역,  "촛불의 詩學", 1983', '7 윤대녕,  "은어낚시통신", (개정판)문학동네, 2010', '8 마쓰다니 후미오, 장순역 역,,  "붓다의 가르침", 고려원, 1987', '9 이재선,  "한국문학주제론", 서강대학교출판부, 2009', '10 윤대녕,  "\uf000대설주의보\uf000", 문학동네, 2010', '11 김윤식, 김현,  "\uf000한국문학사\uf000", 믿음사, 1998', '12 진형준,  "\uf000깊이의 시학\uf000", 문학과 지성사, 1986', '13 이부영,  "\uf000분석 심리학\uf000", 일조각, 2008', '14 나병철,  "\uf000소설의 이해\uf000", 문예출판사, 1998', '15 우찬제,  "오정희 깊이 읽기", 문학과 지성사, 1989', '16 윤대녕,  "남쪽 계단을 보라 ,", (개정판)문학동네, 2013', '17 이어령,  "\uf000공간의 기호학\uf000", 민음사, 2000', '18 윤대녕,  "\uf000누가 걸어간다\uf000", 문학동네, 2004', '19 윤대녕,  "\uf000도자기 박물관\uf000", 문학동네, 2013', '20 윤희조,  "\uf000불교의 언어관\uf000", 도서출판 CIR, 2012', '21 윤대녕,  "\uf000제비를 기르다\uf000", 창비, 2010', '22 윤대녕,  "｢에스키모 왕자｣", 열림원, 2003', '23 윤주복,  "\uf000나무 쉽게 찾기\uf000", 진선출판사, 2004', '24 남진우,  "\uf000숲으로 된 성벽\uf000", 문학동네, 1999', '25 김태곤,  "\uf000한국 무속 연구\uf000", 집문당, 1981', '26 박상진,  "\uf000우리 나무 세계 1\uf000", 김영사, 2011', '27 박상진,  "\uf000우리 나무 세계 2\uf000", 김영사, 2011', '28 김광명,  "\uf000예술에 대한 사색\uf000", 학연문화사, 2006', '29 김태곤,  "\uf000한국의 무속 신화\uf000", 집문당, 1985', '30 양점숙,  "｢윤대녕 소설 연구｣", 중양대학교 석사논문, 2003', '31 윤영미,  "｢윤대녕 소설 연구｣", 한국교원대학교 석사논문, 2002', '32 조미영,  "｢윤대녕 소설 연구｣", 한국교원대학교 석사논문, 2007', '33 조애너 메이시 /이중표 역,,  "불교와 일반시스템 이론", 불교시대사, 2004', '34 조지프 캠벨 / 정영목 역,  "신의 가면 Ⅲ : 서양신화", 까치글방, 2000', '35 이명희,  "현대시와 신화적 상상력", 새미, 2003', '36 김화영,  "\uf000문학 상상력의 연구\uf000", 민음사, 1995', '37 고익진,  "\uf000불교의 체계적 이해\uf000", 새터, 1998', '38 이성일,  "\uf000생성과 소멸의 시학\uf000", 바른 책, 2017', '39 Aleve Lytle Croutier,  "윤희기 역, \uf000물의 역사\uf000", 예문, 1997', '40 최윤자,  "융, 오정희 소설을 만나다", 푸른 사상, 2011', '41 김종주,  "라캉 정신분석과 문학평론", 하나의학사, 1996', '42 윤대녕,  "\uf000누가 고양이를 죽였나\uf000", 문학과 지성사, 2019', '43 고영섭,  "\uf000연기와 자비의 생태학\uf000", 연기사, 2001', '44 김기래,  "｢윤대녕 단편소설 연구｣", 고려대학교 석사논문, 2005', '45 김지연,  "｢윤대녕 단편소설 연구｣", 전북대학교 석사논문, 2009', '46 한연선,  "｢조선시대 연화도 연구｣", 홍익대학교 석사논문, 2006', '47 권정현,  "윤대녕의 여로형 소설 연구", 고려대학교 석사논문, 2010', '48 윤대녕,  "\uf000이 모든 극적인 순간들\uf000", 푸르메, 2006', '49 윤대녕,  "｢나는 왜 문학을 하는가｣", 한국일보, 2002', '50 정영곤,  "\uf000현대소설의 인물 정체성\uf000", 세종출판사, 1995', '51 이승훈,  "\uf000문학으로 보는 문화상징사전\uf000", 푸른사상, 2009', '52 황종연,  "\uf00090년대 문학 어떻게 볼 것인가\uf000", 민음사, 1999', '53 김미현,  "\uf000페미니즘과 문학비평(근대편)\uf000", 한길사, 1995', '54 송가현,  "｢까뮈의 예술에 대한 소명의식｣", 연세대학교 석사논문, 2001', '55 김재경,  "｢윤대녕 소설의 시간구조 연구｣", 충북대학교 석사논문, 2008', '56 채영실,  "｢탈근대적 일상과 환상성 연구｣", 한국교원대학교 석사논문, 2014', '57 이소연,  "｢윤대녕 소설의 원형 심상 연구｣", 고려대학교 석사논문, 2004', '58 백지영,  "｢한국 소설에 나타난 무속 연구｣", 세종대학교 박사논문, 2000', '59 윤대녕,  "\uf000많은 별들이 한곳으로 흘러갔다\uf000", 생각의 나무, 1999', '60 김미경,  "｢윤대녕 장편소설의 이미지 연구｣", 신라대학교 석사논문, 2003', '61 윤대녕,  "\uf000누가 고양이를 죽였나\uf000 작가의 말", 문학과 지성사, 2019', '62 이윤기,  "\uf000길 위에서 듣는 그리스 로마 신화\uf000", 작가정신, 2002', '63 신수정,  "｢추억은 단련되는가｣, \uf000문학동네\uf000", 여름호, 1996', '64 이종상,  "｢한국인의 색채의식｣, \uf000예술원보\uf000", 藝術院, 2013', '65 조동민,  "｢韓國詩歌에 나타난 새의 象徵性 硏究｣", \uf000論文集\uf000, 1982', '66 나병철,  "\uf000모더니즘과 포스트모더니즘을 넘어서\uf000", 소명출판사, 1999', '67 이남호,  "｢은어는 없다｣, \uf000세계의 문학\uf000, 민음사", 봄호, 1997', '68 류준필,  "｢부재로서만 빛나는 세계｣, \uf000문학동네\uf000", 겨울호, 1995', '69 황선화,  "｢꽃과 나비의 상징을 통한 遊的 情景硏究｣", 단국대학교 박사논문, 2013', '70 장영우,  "｢불교 소설의 세 층위｣, \uf000중용의 글쓰기\uf000", 깊은 샘, 1996', '71 조영실,  "｢음양오행설을 통한 한국적 색채미감 연구｣", 홍익대학교 석사논문, 2007', '72 유영미,  "｢윤대녕 소설에 나타난 불교적 상상력 연구｣", 동국대학교 석사논 문, 2006', '73 이재복,  "｢동양적 존재의 숲｣, \uf000소설과 사상\uf000, 고려원", 월호, 1996', '74 윤대녕,  "｢나의 문학은 ‘과정의 예술’｣ \uf000천지간 外\uf000", 문학사상사, 1996', '75 이정욱,  "｢윤대녕 소설에 나타난 ‘여행’의 의미 연구｣", 단국대학교 석사논 문, 2003', '76 박혜원,  "｢윤대녕 소설의 신화적 상상력｣, \uf000어문노총\uf000", 중앙어문학회, 2007', '77 김순진, 김환,  "\uf000외상후 스트레스 장애, 충경적 경험의 후유증\uf000", 학지사, 2000', '78 신연우,  "｢윤대녕 소설에 보이는 재생 신화 모티브 분석｣", \uf000서울산업대학교 논문집 제50집｣, 1999', '79 방민호,  "｢90년대 문학의 ‘종업’｣, \uf000납함 아래의 침묵\uf000", 소명출판, 2001', '80 이광호,  "｢돌아오지 않는 항해｣,\uf000소설은 탈주를 꿈꾼다\uf000", 민음사, 1995', '81 정승아,  "｢윤대녕 초기 소설에 나타난 인물 갈등 양상 연구｣", 가천대학교 석 사논문, 2013', '82 최재봉,  "｢90년대와 가장 행복하게 만난 작가｣, \uf000문학동네\uf000", 년 겨울호, 1996', '83 하응백,  "｢나르시시즘과 에로티시즘｣, \uf000문학으로 가는 길\uf000", 문학과 지성사, 1996', '84 남정희,  "｢윤대녕 소설과 신화적 상상력｣, \uf000우리文學硏究\uf000", 우리문학회, 2003', '85 김경수,  "｢윤대녕 소설을 비판한다｣, \uf000소설과 사상\uf000, 고려원", 봄호, 1995', '86 이 훈,  "｢윤대녕의 ｢상춘곡｣을 중심으로｣, \uf000새국어교육\uf000", 한국국어교육학 회, 2003', '87 이건청,  "｢윤동주시의 상징 연구｣, \uf000한양대 인문논총\uf000 제8집", 漢陽大學校 人 文科學大學, 1984', '88 이성욱,  "｢내면, 타자의 복원과 타자의 배제｣, \uf000세계의 문학\uf000", 민음사 월호, 1997', '89 김주연,  "｢차가운 시간과 자기동일성에의 열망｣, \uf000동서문학\uf000", 동서문학사, 1997', '90 권기현,  "｢불교예술에 나타난 연꽃의 상징성 연구｣, \uf000密敎學報\uf000", 위덕대학교 밀교문화연구원, 2006', '91 강상대,  "｢실종된 자아를 찾는 ‘실종’-윤대녕론｣, \uf000단국문학\uf000", 단대출판부, 1996', '92 백지혜,  "｢윤대녕 소설의 노스탤지어 미학｣, \uf000한국문학과 예술\uf000", 숭실대학교 한국문학과예술연구소, 2012', '93 박성우,  "｢陰陽의 象徵性: 신화와 뱀 상징을 중심으로｣, \uf000論文集\uf000", 圓光大學 校大學院, 2004', '94 오현정,  "｢윤대녕 단편소설에 나타난 포스트모더니즘적 요소 고찰｣", 대진대 학교 석사논문, 2006', '95 정혜경,  "｢거울 속 음모(陰謀)에 대한 명상 : 윤대녕론｣, \uf000現代文學\uf000", 현대 문학, 1998', '96 정주아,  "｢도심 한복판에 열린 낯선 시간성-윤대녕 소설집  대설주의보", null', '97 최창용,  "｢윤대녕 단편소설 연구-포스트모더니즘의 성격을 중심으로｣", 카톨 릭대학교 석사논문, 2002', '98 최서연,  "｢윤대녕 소설의 여성 인물 연구: 초기 단편소설을 중심으로｣", 강 남대학교 석사논문, 2019', '99 임영봉,  "｢존재의 부정에서 소생의 상상력으로-윤대녕론｣,\uf000문학사상\uf000", 문학 사상사, 1997', '100 황도경,  "｢미끄럼틀 위의 삶 혹은 소설- 윤대녕 소설에 묻는다｣, \uf000幻覺\uf000", 새 움, 2004', '101 장영우,  "｢시공의 미분화, 혹은 정체성의 추구 - 윤대녕론｣, \uf000文學評論\uf000", 人 民文學出版社, 1998', '102 최재봉,  "｢신화와 현실의 굳은 결합을 위하여｣, \uf000동서문학\uf000, 동서문화사", 여름호, 1996', '103 정현숙,  "｢윤대녕 소설의 공간과 토포필리아(Topophilia)｣, \uf000강원문학연구\uf000", 강원대학교 강원문화연구회, 2005', '104 황국명,  "｢90년대 소설의 환상성, 그 상상력의 모험｣, \uf000외국문학\uf000, 열음사", 가을호, 1997', '105 구모룡,  "｢사로잡힌 자의 비극적 감성:윤대녕론｣, \uf000소설과 사상\uf000, 고려원", 봄호, 1995', '106 김윤식,  "｢시원을 찾아 거슬러 올라가는 생리적 상상력의 힘｣, \uf000문예중앙\uf000", 가을호, 1994', '107 전승주,  "｢다시 돌아와 맞서야 할 현실의 길-김소진과 윤대녕｣, \uf000실천문학\uf000", 열음사, 1996', '108 우찬제,  "｢상처의 공통과 동경의 향유｣, \uf000서평문화\uf000, 한국간행물윤리위원회", 월호, 1999', '109 민혜숙,  "｢신화적 상징을 통한 윤대녕 소설 읽기｣, \uf000現代文學理論學會硏究\uf000", 현대문학이론학회, 2006', '110 장석주,  "｢윤대녕, 존재의 시원을 찾아가는 길｣, \uf00020세기 한국 문화의 탐 험\uf000", 시공사, 2007', '111 한점돌,  "｢한국 현대소설에 나타난 신화적 특성의 일 고찰｣, \uf000현대소설연구 \uf000", 한국현대소설학회, 2016', '112 정혜경,  "｢빛의 걸음걸이, 몽상하는 자의 걸음걸이｣, \uf000現代詩學\uf000, 現代詩學 社", 월호, 1998', '113 이혜경,  "｢윤대녕 소설에 나타난 주체의 욕망 연구: J.Lacan의 욕망이론을 중심으로｣", 경희대학교 석사논문, 2007', '114 이주연,  "｢테마가 있는 만남-결핍과 고독에서 올린 관계의 따뜻함 소설가 윤 대녕｣", \uf000출판저널\uf000, 2007', '115 원승종,  "｢윤대녕 단편소설에 나타나는 모티프 연구-여행‧여성‧동물을 중심 으로｣", 명지대학교 석사논문, 2015', '116 하창수,  "｢맞서지 않는 길 : 윤대녕, 신경숙, 송기원의 소설｣, \uf000오늘의 문예 비평 37\uf000", 2000 6월호, 2000', '117 방민호,  "｢1999년 가을, 사유의 빈곤- 전경린  윤대녕 공지영 김영하 엄우흠 의 작품들｣,", 소설과 사상 , 고려원 1999년 가을호, 1999', '118 김화영,  "｢별을 찾아가는 그림- 윤대녕론｣, \uf000많은 별들이 한 곳으로 흘러갔 다\uf000 해설", 생각의 나무, 2003', '119 황국명,  "｢정체성과 존재의미를 위한 서사적 탐색-윤대녕론｣, \uf000전환기 소설 의 지형\uf000", 세종출판사, 2001', '120 방민화,  "｢윤대녕의 ｢탱자｣에 나타난 정화의식(淨化儀式)연구｣, \uf000世界文學比 較硏究\uf000", 세계문학비교학회, 2018', '121 김영옥,  "｢한국 현대 여성시의 공간상징 연구 : 강은교, 문정희, 김소엽의 시 를 중심으로｣", 중앙대학교 박사논문, 2008', '122 성민엽,  "｢삶의 비의와 소설 : 윤대녕의 ｢옛날 영화를 보러 갔다｣에 부쳐｣, \uf000문예중앙\uf000", 년 11월호, 1994', '123 고명철,  "｢문학적 지성의 빈곤, 아우라에 도취된 소설의 현주소｣, \uf000愛知\uf000, 출판 문화사 일광", 년 3월호, 2000', '124 이수민,  "｢윤대녕 소설에 나타난 시각적 표상 연구-프로이트 라캉의 정신분 석학을 중심으로｣", 단국대학교 석사논문, 2010', '125 최영자,  "｢윤대녕 소설에 나타난 사물화적 양상으로서의 ‘죽음환영’ 고찰｣, \uf000한국문학논총\uf000", 한국문학회, 2014', '126 정홍섭,  "｢‘닫혀 있는’ 소우주, 그 환각 체험의 의미-윤대녕의 작품들에 관 하여｣, \uf000실천문학\uf000", 열음사, 1995', '127 이평전,  "｢생태학적 사유의 기원화 신화적 상상력 연구 - 윤대녕 소설을 중 심으로｣, \uf000환경철학\uf000", 한국환경철학회, 2007', '128 곽동준,  "｢정체성과 존재의미를 위한 서사적 탐색: 윤대녕론｣, \uf000오늘의 문예 비평\uf000, 책 읽는 사람", 월호, 1995', '129 최성실,  "｢미끄럼틀을 타고 내려가면 푸른 카펫이 있는 바닥에 떨어진다｣, \uf000소설과 사상\uf000, 고려원", 봄호, 1996', '130 서영채,  "｢윤대녕과 90년대식 글쓰기-문학, 절망 혹은 전망-환멸의 시대와 소설 쓰기｣, \uf000문학동네\uf000", 겨울호, 1994', '131 김지선,  "｢내 안의 ‘불안’과 만나다- 윤대녕 소설 \uf000호랑이는 왜 바다로 갔 나\uf000, \uf000中國語文學誌\uf000", 중국어문학회, 2007', '132 남진우,  "｢달의 어두운 저편- 윤대녕, 후기 자본주의의 시대의 목가｣, \uf000문학 과 사회\uf000, 文學과知性社", 월호, 1996', '133 김소원,  "｢영원회귀 속에 숨겨진 존재론적 음성: 보르헤스를 통해 본 윤대 녕｣, \uf000世界文學比較硏究\uf000", 세계문학비교학회, 2002', '134 장윤호,  "｢소설 속에 나타나는 고향 탐색 모티브 양상 연구 : 김승옥, 이청 준, 한승원 소설을 중심으로｣", 동덕여자대학교 박사논문, 2005', '135 최성실,  "｢봉합되지 않는 시간, 시원(始原)의 사랑- 윤대녕 소설집 \uf000제비를 기르다\uf000｣, \uf000문학과 사회\uf000", 文學과知性社, 2007', '136 나병철,  "｢포스트모더니즘과 신세대 문학, 장정일과 윤대녕의 소설｣ \uf000한국문 학의 근대성과 탈근대성\uf000", 문예출판사, 1996', '137 이순영,  "｢꼼꼼하게 읽기(close reading)의 재조명 : 독서 이론과 교수학습 측면의 의미를 중심으로｣, 독서연구", 한국독서학회, 2015', '138 박수현,  "｢심리 치유를 위한 문학 교육 연구- 윤대녕의 ｢은어낚시통신｣을 중 심으로｣, \uf000우리문학연구\uf000", 우리문학회, 2017', '139 정여울,  "｢윤대녕 소설의 노스탤지어 미학 : ｢은어낚시통신｣을 중심으로｣에 대한 토론문, \uf000한국문학과 예술\uf000", 숭실대학교 한국문학과예술연구 소, 2012', '140 고명철,  "｢‘포월적(匍越的)소설쓰기’의 현상학에 대한 試論 - 윤대녕의 소설 에서 탐색되고 있는 소통의 맥락 읽기｣,", 문학과 창작 , 문학아카 데미 1999. 3월호, 1999', '141 우신영,  "｢새로운 도시난민 공동체의 탄생- \uf000피에로들의 집\uf000에 나타난 장소 의 형성 과정을 중심으로｣, \uf000우리어문연구\uf000", 우리어문학회, 2017', '142 최현주,  "｢경험적 서사와 허구적 서사의 상동성 고찰- 윤후명, 김성동, 김유 택, 윤대녕의 소설을 중심으로｣, \uf000南道文化硏究\uf000", 순천대학교 지리 산권문화연구원 남도문화연구소, 2009', '143 박인정,  "｢여행의 치유적 가치에 관한 분석심리학적 접근: 신경숙, 윤대녕, 전경린의 여행소설을 중심으로｣, \uf000관광연구저널\uf000", 한국관광연구학 회, 2015', '144 김세령,  "｢윤대녕 소설에 나타난 유토피아 의식-달의 지평선을 중심으로｣, \uf000梨花語文論集\uf000 18, 이화여자대학교 이화어문학회", 년 10월호, 2000', '145 윤숙영,  "｢윤대녕 소설의 원형적 이미지 연구: ｢천지간｣, ｢은어낚시통신｣, ｢은어｣, ｢피아노와 백합의 사막｣